선하게 보내주시는거라 따로 숙성이 필요해요 사과넣어서 같이 보관하면 금방숙성되고 좋네용 맛납니다.</t>
  </si>
  <si>
    <t>배송이너무늦네요</t>
  </si>
  <si>
    <t>싼금액에 잘샀다생각했는데 한번신고 구멍나 버렸습니다</t>
  </si>
  <si>
    <t>제 몸이 이상한지,뭔지 너무 부해보여서 ㅠㅠㅠ</t>
  </si>
  <si>
    <t>지속력 좋고 따뜻하고 포근해요ㅎㅎ 다른 안대보다 좀 더 뜨거운 것 같아요</t>
  </si>
  <si>
    <t>재구매 저렴한 가격으로 잘 산 것 같아요</t>
  </si>
  <si>
    <t>재구매 늘 먹던거라 별문제없이 잘먹고있어요</t>
  </si>
  <si>
    <t>재품대비 좀 비싸요</t>
  </si>
  <si>
    <t>귀찮아서 상품평 잘 안쓰는데...비싼 가격에도 임산부라 먹고 싶어서 무리해서 구매했어요. 이건 후숙이고 나발이고 그냥 싱겁고 맛없어요. 실망입니다ㅠㅠ</t>
  </si>
  <si>
    <t>한두번 쓰니 인식을 잘 못하네요..</t>
  </si>
  <si>
    <t>맥날은 항상 ㅈㅁㅌ 짱짱</t>
  </si>
  <si>
    <t>추천안해요. 처음에는 맛있고 좋았는데 구입한지 한달 정도 되서 먹었을때 눅눅해진게 있어서 별생각없었는데 오늘보니 아직 유통기한이 3개월이 남았고 보관방법도 신경썼는데 많은 부분이 눅눅해지고 곰팡이가 피어서 버렸어요.</t>
  </si>
  <si>
    <t>제주도에서 잘썼습니다!!근데 제주도가 바람이 많이 불어.. 여행 초반에 막대랑 분리가 됐어요..ㅠ</t>
  </si>
  <si>
    <t>배송 빨리 보내주셔 감사하구요 제품 잘 받아 사용 예정중입니다</t>
  </si>
  <si>
    <t>배송도 무척 빠르고 만족합니다</t>
  </si>
  <si>
    <t>아주 맛잇어요 달달하이</t>
  </si>
  <si>
    <t>최고에요 층간 소음 도움도 되고 인테리어도 도움 됐어요.</t>
  </si>
  <si>
    <t>재구매 왜 안먹죠 저희 냥이는 ㅠ</t>
  </si>
  <si>
    <t>ㅜ 저는 구매하고나서 한번 사용했는데 유리 바닥 쪽이 뚝 떨어져서 버렸습니다...내구성이 많이 약했던건지 받은 상품이 불량인건지 한번 사용해서 반품도 못하고 너무 마음이 아프네요..</t>
  </si>
  <si>
    <t>기저귀 가방 엄청 고민하다 구매했어요^^ 심플한 디자인에 배송도 빠르고 너무 만족스러워요. 포장박스도 너무 이쁘네요~ 잘쓸게요🙂</t>
  </si>
  <si>
    <t>재구매 전에 시켰는데 자르는거 실패해서 다시 시켰어요^^^^^ 제발 잘 잘리길 ㅠㅠ 제품은 너무 좋아요 ㅎㅎ 쿠션도 왠만큼 좋구요</t>
  </si>
  <si>
    <t>ㅜㅜ 진짜 실망이에요~~ 입체감 안 살아요</t>
  </si>
  <si>
    <t>기존 노트북 메모리를 4기가에서 8기가로 증설하고 사용중입니다. 매우 만족스럽네요 ㅎㅎ</t>
  </si>
  <si>
    <t>맘에들어요 모유수유지만 초반에는 젖병이 필요하네요 건조대 없이쓰기 불편해 주문해요 간편심플하고 접으면 사이즈도 컴팩트해요</t>
  </si>
  <si>
    <t>두번째 구매 입니다. 마노석으로 사서 발지압 중인데 아프지만 더 시원 느낌이라 좋아요.</t>
  </si>
  <si>
    <t>너무허접해서 흔들흔들 작업하기 힘드네요.</t>
  </si>
  <si>
    <t>한번 떨어 트렸는데 밑에 부분이 뽀갈났어요...ㅠㅠ</t>
  </si>
  <si>
    <t>아직사용을 못해봤네요ᆢ</t>
  </si>
  <si>
    <t>재구매 튼튼하고 넘 좋아요!!강추</t>
  </si>
  <si>
    <t>길이는 생각보다길고 원단은 도톰하니 밴드도짱짱하고 가격대비 만족입니다</t>
  </si>
  <si>
    <t>선물용으로는 부적절하네요`~</t>
  </si>
  <si>
    <t>최악 연결안댐ㅡㅡ무슨이리어렵게만드셨는지..</t>
  </si>
  <si>
    <t>걸레를 빨고 나서 탈수를 하면 물기가 많이 남아 손으로 짜야됨/ 그리고 봉이 약함...ㅜㅜ</t>
  </si>
  <si>
    <t>필름 잘 붙히기로 소문났는데 ㅠㅠ 생각보다 별로입니다.</t>
  </si>
  <si>
    <t>미용티슈도 함께 주문 했어요 배송도 빠른편이고 사이즈나 두께, 촉감 모두 좋아요 양이 엄청나요 두고두고 쓰기 좋으네요 번창하세요~</t>
  </si>
  <si>
    <t>아이 첫 과자로 베베당 떡뻥으로 정했어요~가루날림도 적고 끈적임도 덜해서 좋았어요~</t>
  </si>
  <si>
    <t>늦었네요.</t>
  </si>
  <si>
    <t>유통기한 두달 넘게 남았네요. 양도 적당하고 좋아요</t>
  </si>
  <si>
    <t>길이가 짧아서 별 기대 안 했는데 이게 진짜 물건이네여. 엄청 편하고 뱃살도 잘 잡아줌!</t>
  </si>
  <si>
    <t>ㅋ 싸고 좋은데 좀 녹아 내리네요.. 잘 안굳어요 ㅋㅋ 그거말고 좋아요 싸게 써보기 굳 좋아요</t>
  </si>
  <si>
    <t>깔끔하구좋아요재구매각</t>
  </si>
  <si>
    <t>맛있는데 쬐금비싸요</t>
  </si>
  <si>
    <t>좋아요 ^^ 예쁘고 좋아요</t>
  </si>
  <si>
    <t>생각보다 조금 허술합니다.</t>
  </si>
  <si>
    <t>그런데로 쓸만해요.</t>
  </si>
  <si>
    <t>배송업청빠름 재단해 줘서 편함 내새 많이 나서 냄새 빼고 있음. 한달 후 사용 후기 제대로 적겠음</t>
  </si>
  <si>
    <t>더 뉴 k5 15년식에 장착했는데 잘 닦이지도 않고 퍼드드드득 소리가 너무 심합니다</t>
  </si>
  <si>
    <t>배송도빠르고좋아오ㅡ</t>
  </si>
  <si>
    <t>가격행사를안해아쉽고 생각보다진하지가않아요</t>
  </si>
  <si>
    <t>아니 제품이 안와요 세달이 지났는데 대한통운이나 판매처나 다 모른척하고 너무하는거 아니에요. 전화하면 했을때만 알겠다고 말하고. 환불이라도 좀 해주시죠.</t>
  </si>
  <si>
    <t>좋아용 까만색시킨줄알았는데 ㅋㅋ 잘못눌렀었나바요 ㅋㅋ</t>
  </si>
  <si>
    <t>배송빠르고 좋아여!! 파티 필수풍선입니당</t>
  </si>
  <si>
    <t>포장 상태 품질 별 한개도 주기 싫음</t>
  </si>
  <si>
    <t>닭가슴살중에 제일 맛있어요</t>
  </si>
  <si>
    <t>그레이삿는데 흰색이 너무많아요</t>
  </si>
  <si>
    <t>매우먀우매우매우만족</t>
  </si>
  <si>
    <t>배송도 적당하고 원래 쓰던 제품이라 좋습니다.</t>
  </si>
  <si>
    <t>저같은경우는 구찌벨트는 첨구매인데 실물을 제대로 보지못하고 구매했고 버클도 생각보다 작고 가죽벨트도 너무얇고 첨엔 여자껀거 싶더라구요 다행히 길이는 넉넉해서 그냥 잘 메봐야죠 여튼 구찌 가방 옷 신발 선글라스중에 제일 돈아깝다는 생각해봤네요.</t>
  </si>
  <si>
    <t>속옷이 불편하다네요 스판도 많이없고</t>
  </si>
  <si>
    <t>뚜껑이 약하여 파손되었습니다</t>
  </si>
  <si>
    <t>배송도이 너무 늦었네요</t>
  </si>
  <si>
    <t>등에 땀이 안 찰 것 같아요❤ 시원하니 좋아요~</t>
  </si>
  <si>
    <t>빠르게 받았는데 건습식차이를 알고싶어요</t>
  </si>
  <si>
    <t>배송도 빠르고 포장도 꼼꼼하고 저렴하게 잘 구입할수 있어서 좋아요</t>
  </si>
  <si>
    <t>생각보다 조립하기 힘들었는데 가성비만족합니다</t>
  </si>
  <si>
    <t>발색여러번 덧발라도 예쁘게표현이안됨..잘떨어짐</t>
  </si>
  <si>
    <t>보라색 좋아해서 시켰는데 잠옷 자체는 예쁘고 맘에들어요! 근데 한번 빨았더니 7부 됐어요ㅠㅠ 최대한 다려봤는데.. 저게 최선이네요 ㅠ 바지는 더 짧습니다 하하.. (키 165) 그것만 아니면 괜찮은데! 너무 치명적인 단점이네요 아쉬워요 ㅠ</t>
  </si>
  <si>
    <t>상품은 튼튼하고 괜찮은거같은데 포장이 다뜯어져서 왔네요</t>
  </si>
  <si>
    <t>물 뿌리고 접착면을 딱!! 참 쉽죠~?</t>
  </si>
  <si>
    <t>전에 비비오에서 샀던거랑 다르게 발이 아주 불편해여ㅜ 먼가 엄청 싸구려가 된 느김...ㅜㅜ 앞꿈치 닿는곳이 바닥이 느꺄쟈요...’ㅜㅜㅜ당분간 헌 구두마저 신고 이거는 깔창을 낄아보든지 해야겟어요ㅠ</t>
  </si>
  <si>
    <t>좋아요 맛도 밤도 배송도 빨라요</t>
  </si>
  <si>
    <t>그냥 돈 조금 더 주고 브랜드 사세요 하나도 안시원합니다 많이 샀는데ㅠㅠ</t>
  </si>
  <si>
    <t>싱싱하고배송도 날차마춰와좋아요</t>
  </si>
  <si>
    <t>재구매 통이 너무 펑퍼짐해요. 비추합니다.</t>
  </si>
  <si>
    <t>재구매 역시 글로리마켓이에요~~ 2세트사면 안전박스포장으로옵니다</t>
  </si>
  <si>
    <t>해외배송일줄 몰랗다는 그럼 안시켔을거예요</t>
  </si>
  <si>
    <t>그냥 그래여. 싸서샀어요</t>
  </si>
  <si>
    <t>교환배송 과정이 매끄럽지 못해 번거로웠네요.. 지난주 수욜날 보냈다고 하신제품 송장확인 안되 연락드린건데 통화후 다시 보낸다 하시고 다음날인 오늘 받았네요..발송을 하시진 않은건지..아무튼 번거롭고 제품은 맘에드는데 대처가 아쉬웠습니다.</t>
  </si>
  <si>
    <t>생각보다 양도많고 맛있었요</t>
  </si>
  <si>
    <t>디자인도 맘에들고 시진과똑같아요</t>
  </si>
  <si>
    <t>그정도가격수준...</t>
  </si>
  <si>
    <t>제일 이상한 밀리터리...</t>
  </si>
  <si>
    <t>찬물에도 잘녹고 먹기괜찮네요... 그냥 허브티느낌이에요</t>
  </si>
  <si>
    <t>알차게 들어있네요 가방이 튼튼해보여요~</t>
  </si>
  <si>
    <t>일주일만에 물건받앗어요 택배회사에서 문제가 생겨서 5일정도 묶여있었네요 늦게라도 가져다 주신다하셨는데 연락도없이 물건도안오고..해명만하시더라구요 물건은 좋아요</t>
  </si>
  <si>
    <t>냄새나고 맛없고 너무한듯</t>
  </si>
  <si>
    <t>배송은 빠른데 품질은 좀....</t>
  </si>
  <si>
    <t>저렴하게잘샀네요 담에 재구매하러오겠음요</t>
  </si>
  <si>
    <t>저는안맞나봅니다. 홈쇼핑처럼 꿀촉촉한표현은 찾을수없고 커버력도없고 건조해보이고 톤업도 없고 배송은빠른데 저렴하게잘샀는데 제품은 저는 별로네요ㅜ</t>
  </si>
  <si>
    <t>접착도 잘안되고 터치도 잘안되고 돈버림.</t>
  </si>
  <si>
    <t>검수를 제대로 안 했는지 주전자 밑 전열판이 파손된 채 도착. 교환 요청하였으나 늦장 대응으로 이제서야 물건 받음.</t>
  </si>
  <si>
    <t>남편이 사달라 해서 주문했는데 기존 기타와 소리가 다르다고... 별로 좋아 하지는 않는듯 합니다.</t>
  </si>
  <si>
    <t>너무 얇아요 좋게 생각하면 가볍지만 좀더 폭신했으면 좋았겠어요</t>
  </si>
  <si>
    <t>가격도 싸고 질도 준수한 정도라 잘 신고다닙니다!</t>
  </si>
  <si>
    <t>연결되는 부분이 다 안 맞아요</t>
  </si>
  <si>
    <t>향좋아요~~ 리필구매해서 잘쓰고있습니다^^ 번창하세요!!</t>
  </si>
  <si>
    <t>올바른 상품 이 아닌것 같 아요 찌끄 러기 모아논 것 같 은 느낌 이에요</t>
  </si>
  <si>
    <t>조회수 100회 돌파알림 뜨길래 남기는데 차라리 장 따로 블라인드 따로가 낫습니다.</t>
  </si>
  <si>
    <t>사이즈는 중인데 생각보다 크고 좋아요~~</t>
  </si>
  <si>
    <t>튼튼하고 배송에 조립까지 해주셔서 좋았습니다</t>
  </si>
  <si>
    <t>굳 비슷한 제품 다른 사이트에서 봤는데 훨씬 저렴하게 샀어요 보들보들하니 감촉도 너무 좋아요 길이도 길어서 추운 날씨에 딱인 거 같아요 망설이지 말고 사세요 두 번 사세요 세번 사세요</t>
  </si>
  <si>
    <t>거품이라 그런지 두피에 골고루 전달되는 느낌이고, 금방 씻기는듯한 느낌예요.. 초딩들 스스로 머리감기에 좋을듯 해여~~</t>
  </si>
  <si>
    <t>그냥그래요 ㄷㄷㄷㄷ ㅂㅂㅂㅂ 그냥그래요 ㄷㄷㄷㄷ ㅂㅂㅂㅂ ㅁㅁㅁㅁ ㅋㅋㅋㅋ ㅌㅌㅌㅌㅍㅍㅍㅍ ㄹㄹㄹㄹ ㄱㄱㄱㄱㅎㅎㅎㅎ ㄱㄱㄱㄱ ㄷㄷㄷㄷ ㅈㅈㅈㅈ ㅂㅂㅂㅂ</t>
  </si>
  <si>
    <t>가슴쪽 줄과 리드줄에 연결할 고리 중간 공간이 커서 가슴쪽 줄이 자꾸 빠지내용 집에서 바늘로 꿰메서 사욜하면 될듯 싶습니다 그부분이 아쉬유ㅓ료</t>
  </si>
  <si>
    <t>가성비는 좋은데 마감이 좀 떨어지네요. 칼로 잘 다듬어서 사용했습니다</t>
  </si>
  <si>
    <t>소재가 영~ 너무 얇군요~ 괜히 샀어요</t>
  </si>
  <si>
    <t>먹어보고 써야할듯요ㆍ아직 모르죠</t>
  </si>
  <si>
    <t>판매 제품 규격 설명이 좀 부족해요</t>
  </si>
  <si>
    <t>환으로 되어 있어서 먹기가 너무 편해서 좋아요 먹고 또 주문 할려구요~^^</t>
  </si>
  <si>
    <t>패드 상품평 사은품으로 보내주셨네요. 기존에 쓰던게 약해서 사은품 받은걸로 해도 처음 강도보다 많이 약해진거같은데.. 약해도 효과는 있는건가요? 건전지는 언제 교체해야하나요? 약한게 건전지 때문인건지..? 원인이 뭔지 모르겠네요</t>
  </si>
  <si>
    <t>우엉이 잘 우려서 나와요. 크기도 적당합니다.</t>
  </si>
  <si>
    <t>이상한검은거묻어서왔네요 싼게비지떡. . .</t>
  </si>
  <si>
    <t>전 좀 두꺼울줄 알았는데... 너무 얇아요... ㅠㅠ</t>
  </si>
  <si>
    <t>재구매 잔앟ㅂ곤기닺길ㅈㄹㄱㆍㄴ</t>
  </si>
  <si>
    <t>재구매 예민한 피부에 너무나도 좋은 데일리 크림이에요</t>
  </si>
  <si>
    <t>실밥이 너저분하게 달려있고 차단효과도 별로에요.</t>
  </si>
  <si>
    <t>흙에서 곰팡이 냄새 비슷한 향이나서 아쉽네요</t>
  </si>
  <si>
    <t>끈적하고 여름엔 비추에요</t>
  </si>
  <si>
    <t>깃털 상태가 너무 안좋아요</t>
  </si>
  <si>
    <t>쫌 딱딱하고 누우면 불편해요 ㅠㅠ 잘 안쓰게되요</t>
  </si>
  <si>
    <t>나사 조일때 힘이 많이 부치네요. 손가락에 물집잡혔어요..</t>
  </si>
  <si>
    <t>딴건 모르겠고..고기에 냄새나요.ㅡ,.ㅡ</t>
  </si>
  <si>
    <t>에코백 생각보다 별루입니다.</t>
  </si>
  <si>
    <t>신랑이 조아합니당 배송이 조금 느리긴했는데 상품은 만족스렁워요</t>
  </si>
  <si>
    <t>가성비 좋은 싱커입니다.</t>
  </si>
  <si>
    <t>두꺼워서 굴곡있는 부분은 잘 안붙어요 사이드미러나 굴곡이는 헤드램프 비추천입니다. 생각보다 많이 두꺼워요 저는 실패했습니다. 참고하시길</t>
  </si>
  <si>
    <t>저희집 매트리스 사이즈와 딱 맞아서 주문했는데 씌워지질 않네요.커버가 작은건지..이미 세탁해버려 안습입니다</t>
  </si>
  <si>
    <t>저는 30cm샀는네 너무커요 솥뚜껑도 끊일때 뜨거워요 손잡이잡을때요~</t>
  </si>
  <si>
    <t>그냥 그래요. 제품대비 가격이 비싼듯요ㅠ</t>
  </si>
  <si>
    <t>올란도에 설치하면 차량에 한글 메뉴는 오단강 건너 갑니다만 그만큼 성능이 커버해 준다고 봅니다</t>
  </si>
  <si>
    <t>후기보고 예뻐서 샀어용 디자인 최고네요 넘 예뻐요 사이즈도 맘에 들어요! 툴없이 누워도 다리 안빠져나오구!! 푹신하지않지만 누워있어도 편해요</t>
  </si>
  <si>
    <t>생긴건 이쁜데 쪄서먹는대 30%정도 이상한 썩은냄새가 나네요. 이거 그만먹고 반품해야할까요?</t>
  </si>
  <si>
    <t>좋아요 굳굳 잘받았어요</t>
  </si>
  <si>
    <t>석유냄새가 너무 심하네요 ㅡㅡ!!</t>
  </si>
  <si>
    <t>맛은 게내장맛비슷+쓴맛 쫄짓한 식감이줄알았는데 걍 부드러운식감 제입맛은 아니네요</t>
  </si>
  <si>
    <t>홍해삼시켰는데 팔뚝만한 홍해삼을주셔서 너무질기고 맛이없었어요 ㅜ^ㅜ 어린홍해삼 줬으면 좋았을껄.. .. 아쉬웠네요</t>
  </si>
  <si>
    <t>멀리서보구 로**인줄 아는사람이 많다네요 ㅋ</t>
  </si>
  <si>
    <t>혹시나예비로 풍선도 더넣어주시고 반제품이다보니 만들기도쉽고 만족합니다.</t>
  </si>
  <si>
    <t>빗자루가 뻣뻣해서 잘 쓰러지지 않아요 무게감이 있고 쓰레받이도 커서 쓰레기통에 벌릴때 불편해요 서서 사용할 수 있는 장점은 있어요</t>
  </si>
  <si>
    <t>동시에 여러개를 충전할수있어 편리합니다. 다만 무선 충전력이 다소 약하네요~</t>
  </si>
  <si>
    <t>아주 깔끔하고 좋음</t>
  </si>
  <si>
    <t>성분이 좋다고해서 쓰는데 괜찮아요~</t>
  </si>
  <si>
    <t>그냥 이게 왜 이금액인지 모르겠음</t>
  </si>
  <si>
    <t>너무 좋아요 제 최애들입니다</t>
  </si>
  <si>
    <t>커버 너무 작음 선풍기에 안들어감 집 선풍기가 큰것도 아닌데 아주작은 소형 선풍기만 들어갈 크기</t>
  </si>
  <si>
    <t>가격도 저렴하고 사용 시 문제 없었어요~^^ 다른 사람이 산 유심은 고장난 것도 있더라고요~~</t>
  </si>
  <si>
    <t>이전에 하나 사고 좋아서 재구매 했어요~ 배송 빠르고 만족합니다</t>
  </si>
  <si>
    <t>최악입니다. 제대로 붙지도 않고 돈만 날렸네요. 이미 붙여서 반품 못하는게 아쉬울 뿐</t>
  </si>
  <si>
    <t>좋아요 투명해서 야채담아 찾아쓰기 쉽고 싸이즈도 다양해서 필요한양만큼 담아쓰기 좋아요 가격도 저렴해서 매우 만족합니다</t>
  </si>
  <si>
    <t>많이무겁지않고 디자인이뻐요</t>
  </si>
  <si>
    <t>재구매 별러 맵지 않아서 아이들과 먹기 좋아요 집에 있는 김치 넣어서 끓이면 더 맛날꺼 같아요 잘 먹었습니다.</t>
  </si>
  <si>
    <t>수건이 얇아요</t>
  </si>
  <si>
    <t>무료체험 면도하면 땡기는게 똑같네요.. 심지어 뭔가 자꾸 배이는거 같아 피부가 따갑습니다.</t>
  </si>
  <si>
    <t>가구 2개가 다른 택배로 옴. 천일택배 배송 오류로 기다렸는데 또 오류나서 택배 실종됨. 온갖곳으로 다 전화해서 화물창고 구석에 쳐박힌거 확인했고 직접 차끌고 가져옴.최악입니다.</t>
  </si>
  <si>
    <t>런 겇 아루ㅠ서샤구구ㅜ궁</t>
  </si>
  <si>
    <t>적극추천 3분채 안되서 문자가 왔네요 ㅋㅋ 급하신 분들은 구매하시면 괜찮을 듯 합니다. 강력추천요!</t>
  </si>
  <si>
    <t>잘쓰고 있어요 사용 후 충전을 할때마다 빼는건 약간 불편하지만 전체 적인 사이즈 등을 고려했을때 만족스러워요</t>
  </si>
  <si>
    <t>조금 녹아서 왔지만 날씨를 감안하면 만족합니다. 양념이 거의 되어있지않아서 괜찮네요~ 콩고기를 판매해주셔서 정말 감사합니다.</t>
  </si>
  <si>
    <t>일단 제가 산 웍이랑 아귀가 잘안맞는다해야하나요 그리고 휘었어요!!! 평평한데 놓으면 수평이 안되요...심한건아니라 귀찮기도해서 반품안하지만 검수좀 하고보내세요 윗면에 스크래치도 두세개있었어요</t>
  </si>
  <si>
    <t>가격좋고 운동중 또는 후에 먹어보니 확실히 도움이 됩니다^^</t>
  </si>
  <si>
    <t>선반열때끼긱끼긱거리고높이도 너무 낮네요 침대위에서쓰다가 모가지랑 어깨가 날아가겠어요 그래도 가끔 허리구기고 낮게 쓰면 앉아서 쓸만은 해요 좀 많이 아쉬움 난 다리길고상체짧다 하면 사세여 만족할듯</t>
  </si>
  <si>
    <t>맛은그럭저럭 갠찮아요</t>
  </si>
  <si>
    <t>다른 제품과 다르게 아래쪽 수납공간도 바닥이 막혀있고 짐정리하느라 올라갔었는데도 견고함</t>
  </si>
  <si>
    <t>비닐도 도톰하고 지퍼도 튼튼하고 무엇보다 원하는사이즈를 골라 살수 있어서 좋아요</t>
  </si>
  <si>
    <t>다 맘에드는데..! xs삿는데xxs도 사야겠어영ㅜㅜ 허리가 좀남아요! 기장 다 맘에드는데 허리가 남아서 더작은 사이즈 사서 둘다 입고다니려구용ㅎㅎ</t>
  </si>
  <si>
    <t>압축 잘되고 쓰기편해요</t>
  </si>
  <si>
    <t>냄새도나고 가시도박히고.. 저렴한가격에 구입했는데 딱그가격해요</t>
  </si>
  <si>
    <t>전에 쓰던 것 보다 훨씬 견고하고 타사보다 저렴해요</t>
  </si>
  <si>
    <t>진짜 새제품 나왔다는 인스타 소식받고 바로 구입했어요 일단 포장이 대박ㅋㅋ 바로푸드 진짜 바로 온거 같네요 자주자주 시키겠습니다 감사합니다</t>
  </si>
  <si>
    <t>엄청 좋아하고 잘 먹네요 처음 먹는 간식이예요~ 배송빨라서 좋았어요</t>
  </si>
  <si>
    <t>이중 압축기가 낫습니다.</t>
  </si>
  <si>
    <t>비싼건아니지만 배송료까지하면 어마무시해지는가격.. 문짝이 안맞아요 삐딱삐딱 사진으로도 보이시죠? 삐딱~~귀찮아서 쓸게요 ㅠㅡㅜ</t>
  </si>
  <si>
    <t>잘모르겠어요 ㅜㅜ 신중히 선택하세요</t>
  </si>
  <si>
    <t>배송이 정말 너무 느리네요 재고가 없는지 거객센터에 문의 여러번 하고 받았습니다</t>
  </si>
  <si>
    <t>기대이상으로 고급지고 부드럽고 아주 좋아요. 포장도 깔끔 개별. 가성비 좋아요.</t>
  </si>
  <si>
    <t>남자 275사이즈에요~ 발볼이 넓은 편이긴 한데 진짜 택도 없어요 ㅋㅋ 제가 (235) 겨울에 수면양말 신고 신으면 넉넉하게 맞을 사이즈... 이게 어떻게 남자사이즈인지 ㅠ ㅠ 반품비가 더 나올거같아서 걍 제가 신으려구요</t>
  </si>
  <si>
    <t>가격대비좋아요~^^</t>
  </si>
  <si>
    <t>조금 길어서 아쉬워요~~ 반짝반짝 예쁘네요^^</t>
  </si>
  <si>
    <t>상판이 깨져서 왔어요 교환하기 번거러워 씁니다 ㅜㅜ</t>
  </si>
  <si>
    <t>인절미스냑 맛있네요</t>
  </si>
  <si>
    <t>재구매 아기가 좋아해요. 다시 구매할게요</t>
  </si>
  <si>
    <t>두개 주문후 너무 좋아 3개더 주문했엉요ㅗ</t>
  </si>
  <si>
    <t>두개 샀는데 하나는 완벽하게 왔는데 나머지 하나는 10미터 15미터 잘려진게 오고 어디서 찍혔는지 3미터정도는 구멍이 나서 못쓰고 접착력도 한쪽끝3센티 정도는 접착력 1도 없고 정말 반품할려다 그냥 참고 했어요 제품에 신경 좀 써서 보내세요</t>
  </si>
  <si>
    <t>생각보다 ㅠㅠ 얇아요.</t>
  </si>
  <si>
    <t>배송 완료시 연락 달라했는데 연락도 없었고 설명서도 너무 보기힘듬.. 볼트조이는것 자체도 구멍이 안맞는 경우도있네요.</t>
  </si>
  <si>
    <t>맛이이상해요ㅠㅠ저번에맛있었던거같은데</t>
  </si>
  <si>
    <t>가벼운물건위주로써야할듯하네요</t>
  </si>
  <si>
    <t>작아서 한번 신고 재활용 버리는날 내놨어ㅇᆢㄷ</t>
  </si>
  <si>
    <t>아 ㅠㅠ 이거 진짜 맛있었어요!! 밥이랑 먹어도 좋고 국수랑 냉면이랑 ㅠㅠ 다 잘어울리는 거 있죠! 특히 냉면위에 올려 먹으면 그냥 회냉면!! 만원씩 주면서 냉면 전문점 가지 않아도 되겠어요!! 정말 너무 맛있게 잘 먹었습니다 ㅎㅎ</t>
  </si>
  <si>
    <t>매우 편리하나 맛은 별로네요. 감바스로만 먹음 그나마 나아요. 양도 저는 조금 먹는 편인데 일반성인여자 기준 1인분밖에 안될듯요.</t>
  </si>
  <si>
    <t>뚜껑이 아주 맞아떨어지진 않습니다. 좀 갈려요. 케이스는 예쁩니다.</t>
  </si>
  <si>
    <t>냉동상품인데 수분이 넘 많아 개봉하니 질척질척 하네요.</t>
  </si>
  <si>
    <t>프로모션 해서 구매하긴했는데 효과는 그닥이에요~~~~</t>
  </si>
  <si>
    <t>허리가 편안합니다.좋아요</t>
  </si>
  <si>
    <t>커요 크구 바삭하질 않아서 먹기가 좀 힘들어요 ㅠㅜ 몸통은 그래도 씹히는데 다리가 ㅠㅜ 냉장고에 있다가 그냥 끝날거같아요</t>
  </si>
  <si>
    <t>이렇게안정감있는 로퍼는 처음 뒷굽이없는데도 있는느낌 자유롭지만 포멀하며 고급진느낌</t>
  </si>
  <si>
    <t>사진을 보고 네이비 구매했는데 글씨에 색이 전혀 없어서 자세히 봐야 글귀가 보이네요ㅜㅜ</t>
  </si>
  <si>
    <t>제대로 기능을 못하네요ㅠㅠ 다시 사야겠어요</t>
  </si>
  <si>
    <t>왼쪽이 와이드우드 스푼인데 처음에 오른쪽 스푼으로 오배송 되어 왔어요. 문의 넣으니까 새로 보내주셨구요. 스푼이 생각보다 크고 조금 무거운 감이 있는데 와이드 포크랑 세트로 쓰면 좋아요.</t>
  </si>
  <si>
    <t>어플도 잘되고, 화질도 깨끗합니다. 적외선도 달렸는지 어두워도 적당히 보여요~</t>
  </si>
  <si>
    <t>모텍스 가격 라벨기 용으로 구입하였어요. 잘 맞네요.</t>
  </si>
  <si>
    <t>싼게비지떡 스덴이 약하내요 그냥 몇번쓰다 버리기엔좋내요</t>
  </si>
  <si>
    <t>배송만족. 아직 설치는 못해봤네요</t>
  </si>
  <si>
    <t>물품 잘 받았습니다. 다행이 파손되지는 않았네요. 물건 사이즈는 사이트와 동일하고 색상도 큰 차이는 없습니다. 다만 마감처리가 견고하지않습니다. 책상이 약하여 흔들림이 크네요. 가격이 저럼하니깐 그 가격에 만족하고 사용합니다.</t>
  </si>
  <si>
    <t>일주일되어 작동이 안되었지만 교환해주셨네요</t>
  </si>
  <si>
    <t>조립 편함 좋음 감사</t>
  </si>
  <si>
    <t>보습력은 최고에요!!</t>
  </si>
  <si>
    <t>이제품 좋아요.저는 만족합니다</t>
  </si>
  <si>
    <t>튼튼할거 같아요.기대됩니다</t>
  </si>
  <si>
    <t>택배는 정말 최악이야</t>
  </si>
  <si>
    <t>흡수력이좀떨어져요ㅡㅡ</t>
  </si>
  <si>
    <t>다시는 안살꺼예요.</t>
  </si>
  <si>
    <t>아....엄청 고생했어요 하...힘들어요 남자 둘도 낑낑대고</t>
  </si>
  <si>
    <t>써봐서 뭐 기대한건 없다보니 배송을 신경안써주셔서 생각보다 스크레치가 많습니다.</t>
  </si>
  <si>
    <t>너무 가늘고 잘 끊어 져요 ㅜㅜ</t>
  </si>
  <si>
    <t>붙이기 힘드네요~~~~</t>
  </si>
  <si>
    <t>완전만족합니다. 주문이 밀려 오래걸릴거라는 공지와 달리 빨리보내주신것 같아요! 건전지도 구입수량만큼 너주시고 완전짱입니다</t>
  </si>
  <si>
    <t>굿 입니다. psp게임에다가 고전게임 잔뜩.</t>
  </si>
  <si>
    <t>너무 무른게 많네요</t>
  </si>
  <si>
    <t>가성비 사용감 좋아요</t>
  </si>
  <si>
    <t>생각보다 견고하지않았지만 가격대비 만족해요</t>
  </si>
  <si>
    <t>젤리가 어떤건 오래된건지 플라스틱에 늘러붙는 부분이 있네요! 빼곤 다 괜찮습니다.</t>
  </si>
  <si>
    <t>재구매 배송이 1주일이상이나 걸렸지만 전화한통없고 전화도 안받고 ;;</t>
  </si>
  <si>
    <t>빠른배송참좋네요.굿~~</t>
  </si>
  <si>
    <t>하루만에 배송 왔어요! 2개 구매했는데 모두 정상 작동합니다. 건전지는 원래 넣어져서 오는게 맞나요?</t>
  </si>
  <si>
    <t>연근 고구마 단호박 중에 단호박이 당연 제일 맛있을줄 알았는데 제일 설탕?맛이 많이 나고 별로인 것 같아요ㅠㅠ</t>
  </si>
  <si>
    <t>이게 원픽이었네요.실제로 봤을때 이게 제일 예뻤어요</t>
  </si>
  <si>
    <t>재구매 항상 구매하는 업체에요~</t>
  </si>
  <si>
    <t>속안에 다 비치는 옷으로 내구성은 잘 모르겠네요</t>
  </si>
  <si>
    <t>국물이 시원한 맛이 없고 좀 달아요</t>
  </si>
  <si>
    <t>무남무난 편함 일단 편함 근데 엉덩이에 들어가긴함ㅋㅋㅋ 이건 내엉덩이가 문제인듯 색이 생각보다 유치한데 자주봐서 그런지 괜찮아짐 ㅎㅎ</t>
  </si>
  <si>
    <t>예쁜거 저렴히 잘샀어요 아이들이 너무 좋아하네요^^~</t>
  </si>
  <si>
    <t>루피실 너무 맘에듭니더!! 가방 바닥과 함께 구매 했어요!!! 베이지색으로 작년에 가방 떳믄데 이번에는 검정실 주문해봣습니다! 역시나 이쁘네요! 잘 뜰게요!</t>
  </si>
  <si>
    <t>초보도 많이 잡을수 있도록하는 봉돌</t>
  </si>
  <si>
    <t>아직먹기전이에요 맛있으면재구매할께요</t>
  </si>
  <si>
    <t>짜증난다 다 녹아서 서로 붙어가지고 꺼내서 칼로 가위로 자르고 날리도 아니네요 먹을 때마다 이 짓을 해야하니 진짜 짜증나요ㅠㅠ</t>
  </si>
  <si>
    <t>처음에 구입해서 사용했던 제품과 머리결의 느낌이 다릅니다...좀 뻣뻣한 감이 있어요~같은 제조화사가 맞나요??</t>
  </si>
  <si>
    <t>불빛이 안정적이고 예쁘다.</t>
  </si>
  <si>
    <t>진짜 저 살면서 구매평 한번도 안남겨보고 불만있어도 그냥 넘기는데 이건 너무하네요 입는것도 불편했는데 벗을때 혼자 30분 넘게 낑낑댔습니다... 어느 정도여야지 벗을 수가 없어요</t>
  </si>
  <si>
    <t>좋습니다 세척력도요</t>
  </si>
  <si>
    <t>아이보리는 생각보다 노리끼리하고 가죽부분에 엄청 때타서 왓어요</t>
  </si>
  <si>
    <t>재구매 오늘 받았는데 일부가 썩어 있네요T.T</t>
  </si>
  <si>
    <t>예전보다는 못하지만 소독용으로 핀셋은 기본으로 비치해야겠지요</t>
  </si>
  <si>
    <t>침대가 생각보다 낮아요. 그리고 모서리 부분이 까졌고 엄청 날카로서 지나다니다가 다칠 수 있어요. 저렴한 제품인 거 알고 구매한 거라 그럭저럭 괜찮습니다. 매트리스가 타사 독립 스프링 매트리스보단 더 딱딱한 거 같아요</t>
  </si>
  <si>
    <t>깔끔한 디자인에 무엇보다 눌러붙지않아 매일 아침 아이 계란후라이만들때 쓰고있어요 후라이팬은 역시 테팔이죠 그냥 말이 필요없는듯..ㅋㅋ</t>
  </si>
  <si>
    <t>쫄면 싫어하는데 자꾸 주문하게 되네요.</t>
  </si>
  <si>
    <t>마스터버전 그레이 구매했어요 칙칙하지않고 쿠션과 톤을 맞추니 화사합니다. 타사 화려한 제품과 고민 많이했는데 본베베 선택했어요 조금 더 디테일한 점이 마음에 들었습니다. 그리고 인형모빌 몰랐는데 소리가 나는 제품이었네요 기대이상이예요 잘사용할게요~~</t>
  </si>
  <si>
    <t>염통 특유의 향이 나더라구요 ㅎㅎ 잡내는 아닌데 좀 제 취향은 아니엇어요 ㅎ</t>
  </si>
  <si>
    <t>소재는 편안한데 볼륨감이 없어 얼굴이 빈약해 보여요</t>
  </si>
  <si>
    <t>맛이 일품이네요. 중국산 저가제품과 질적인 차이가 확연합니다. 가격은 비싸게 느껴지나 일품알포를 원하신다면 구입하셔요</t>
  </si>
  <si>
    <t>재구매 지난번에 알갱이도 크고 찌꺼기도 없어 좋아서 재구매했는데 완전 속은 기분이네요 알갱이는 없이 반은 갈아서 왔고 진짜 찌꺼기도 많아요 한달에 1kg씩 먹는데 속상해~~</t>
  </si>
  <si>
    <t>엄마가 유산균 찾으셔서 구입했어요 전에 먹던건 너무 달다고 하셔서... 이건 달진 않다고하시네용 근데 아직 쾌변 효과는 못보심 ㅜㅜ</t>
  </si>
  <si>
    <t>호박죽이 젤 맛있는것같아요 검 은 콩 죽은 호불호가 갈릿것같네요 맛 괜찮고 배송도 빨랐구요 다이어트에도 좋을듯해요</t>
  </si>
  <si>
    <t>하나만 붙여도 엄청 화려해여</t>
  </si>
  <si>
    <t>좋아욤염염</t>
  </si>
  <si>
    <t>리모컨 앱 받아 사용하기가 번거롭고 타이머가 없어 가장 불편하네요 디자인만 맘에 듭니다</t>
  </si>
  <si>
    <t>잘안붙어요 재구매의사없어요</t>
  </si>
  <si>
    <t>일단 맛이 없어요.ㅜㅜㅡ넘 달고 하나도 안쫀득</t>
  </si>
  <si>
    <t>완전굿. 딸이 좋아해요ㆍ</t>
  </si>
  <si>
    <t>너무 한덩치하게 보이네요 프릴이 프릴이 모델핏보고 청순함을 원했는데 왠 돼지~~~~가 소매도 넘 풍덩 하고 죄송하지만 사진빨이어요</t>
  </si>
  <si>
    <t>가볍고 만적스러워요.</t>
  </si>
  <si>
    <t>향이 엄청 강한것빼고 제품은 좋습니다 제품 겉이 좀 지저분했고 배송이 더 빨랐으면 좋겠네요 이것도 유통기한은 표시되어있지 않네요</t>
  </si>
  <si>
    <t>어머니 사드렸는데 그냥 그렇다고 하시네요 ㅠㅠ</t>
  </si>
  <si>
    <t>꾸준히 구입해서 먹이고 있는 제품입니다.</t>
  </si>
  <si>
    <t>오버배송불만 판매자 전화서비스 불량</t>
  </si>
  <si>
    <t>뒤쪽 가죽으로 인해 발 쓸림 페이크삭스를 신을 경우 뒤쪽이 쓸려 살점이 뜯어집니다ㅜㅜ 매우 아파요... 페이크삭스 자주신으시는 분들은 주의해야할듯 해요</t>
  </si>
  <si>
    <t>색상이 밝고 너무이뻐요 파우치도 같이주셔서 보관하는데 딱이네요</t>
  </si>
  <si>
    <t>넘 만족해요 할인해서 싸게 좋은상품 구입했네요 감사합니다~</t>
  </si>
  <si>
    <t>발 씻고 바르니 촉촉하고 좋으네요~~ 발 각질제거하는 것은 그닥 제거가 잘 안되더라구요..</t>
  </si>
  <si>
    <t>가격대비 대만족입니다^^</t>
  </si>
  <si>
    <t>하루도 못쓰고 아작날 줄 몰랐어요</t>
  </si>
  <si>
    <t>기대이하예요. 보솜이 기존 라인보다 못해요 소변싸기도 전인데 이미 뭉쳐지는건 뭘까요. 얇지도 않고 땀이 계속 엉덩이에... 타사xl보다 사이즈도 만히 작구요 좀 아쉽네요</t>
  </si>
  <si>
    <t>늘 사기를 마음먹고있던제품이며 정말 공간을 효율적으로 사용할 수 있게 도와줘 좋은것 같아요</t>
  </si>
  <si>
    <t>기존꺼 분실해서 재구매라 좋아요</t>
  </si>
  <si>
    <t>지성피부라 워터프루프로 샀는데 눈밑번짐이 심하네요</t>
  </si>
  <si>
    <t>동생 사줬는데 마음에 들어해요</t>
  </si>
  <si>
    <t>완전 좋아요 사이즈,높이 굿잡! 완전추천!</t>
  </si>
  <si>
    <t>편백향이 없어요^^!</t>
  </si>
  <si>
    <t>비렷어요 받자마자 씻는데 입벌리고 죽은애들이랑 속 빈 애들이 많이나와서 좀 그랬는데, 바지락칼국수 끓여먹고 바지락 입에 넣는데 비린내가 확 나더라구요. 깜짝놀라서 다른거 먹엇는데도 똑같아서 국물우리는용으로만 쓰고 건더기는 버렷습니다.</t>
  </si>
  <si>
    <t>잘받아ㅏㅆ습니다 ㄴㅇ</t>
  </si>
  <si>
    <t>많이 큽니다. 질감도 그럭저럭입니다.</t>
  </si>
  <si>
    <t>맛잇엇어요. 또 시켜먹을게요</t>
  </si>
  <si>
    <t>먹지마 그냥 먹지마</t>
  </si>
  <si>
    <t>조아요오오오</t>
  </si>
  <si>
    <t>재구매 에고 잘 안빨려고하네요</t>
  </si>
  <si>
    <t>60수라서 구매했는데 ㅠ~ 부드럽지가 않네요.. 아닌듯~</t>
  </si>
  <si>
    <t>괜찮아요 면재질좋네요</t>
  </si>
  <si>
    <t>많이깨져서왔드라구요</t>
  </si>
  <si>
    <t>전날 주문 했음에도 별다른 이슈 없이 잘 받아서 너무 좋았습니다.</t>
  </si>
  <si>
    <t>홍감자가 아니에요~~~~홍감자 아님</t>
  </si>
  <si>
    <t>한달 넘게 써봤는데 아주 고급지고 따뜻해요. 목에도 불편한 느낌이 없어요.</t>
  </si>
  <si>
    <t>속옷 보이네요 사진보고 속은 기분이랄까 치마폭이 풍성하지도 않구요더더욱 길이도 길어요 속옷이 보인다는 단점</t>
  </si>
  <si>
    <t>괜찮은 가격이 포장도 꼼꼼하고 좋아요 ~!</t>
  </si>
  <si>
    <t>디자인도 심플하고 사이즈 적당해서 음식 담기가 좋다.</t>
  </si>
  <si>
    <t>아쉬운 부분은 포장입니다. 비닐 포장을 해주셨는데, 벗겨보니 커피 박스가 훼손되었네요. 사진도 첨부합니다.</t>
  </si>
  <si>
    <t>밝기가 좀 약한거 같아요^^;</t>
  </si>
  <si>
    <t>쓰레기 산거후회중입니다</t>
  </si>
  <si>
    <t>그냥 잘 쓸게요...</t>
  </si>
  <si>
    <t>생각보단짜지않아서좋아요...근데박스안이너무지져분해서조금찝찝하네요..입으로들어가는건데...</t>
  </si>
  <si>
    <t>아직 안써봤지만 소문처럼 좋길바래요ㅎ</t>
  </si>
  <si>
    <t>잉크같은거 묻어서 왔다고 전화하니 두시간 동안 확인해준다 기달려라 담당자가 없다 이러더니 싸니깐 그냥 쓰라해서 화내니 회의를 거친다그러고.. 저렴한맛에 그냥 쓰실분들은 이용하세요</t>
  </si>
  <si>
    <t>아주아두 맘에 듭니다 재구매 이미 한거구요 재구매 의사 또 있습니다 방수도 잘되구 디자인두 넘나 마음에 드러요 오호호호 또 재구매 하껬습니당 당당 마니 파게요오오옹ㅎㅎㅎ^_^ ♡♡</t>
  </si>
  <si>
    <t>가격도 색상도 디자인도 다 마음에 들었는데 시계줄이 양쪽으로 너무 비대칭이예요.. 착용했을때도 티가 너무 나서 아쉽네요</t>
  </si>
  <si>
    <t>손잡이 초록색부분이 좀....안어울려요 검은색이었으면 더 좋았을걸...... 손잡이재질이 금방끊어질것같아용..그리고 로고부분이 좀 저렴티가나요............</t>
  </si>
  <si>
    <t>재구매 태국갈때마다 사용합니다 :)</t>
  </si>
  <si>
    <t>국물요리에 필수예요</t>
  </si>
  <si>
    <t>보통체격이신분은 보정이 잘 안되요~~|</t>
  </si>
  <si>
    <t>얇아서좋았고..흡수가잘되는거같네요</t>
  </si>
  <si>
    <t>배송은 느리지만 엄청 큰박스에 6개 잘왔네요</t>
  </si>
  <si>
    <t>붙히기 쉬고 이뻐요 ㅎㅎㅎ 배송도 빨랐습니다.</t>
  </si>
  <si>
    <t>재구매 왜이렇게 더럽죠? 재은건 그렇다치고.. 먹을수가 없네요!</t>
  </si>
  <si>
    <t>싸고좋네요 질좋음 감사합니ㅏㄷ</t>
  </si>
  <si>
    <t>15.6인치 가방 인데 노트북 공간이 15.6인치보다 약간커요... 딱 맞았음 좋겠는데 그게 조금 아쉽네요 ㅠ</t>
  </si>
  <si>
    <t>키가커서 큰걸 시켰는데두 팔이 짧네요 바지는 맞는데ㅋ 고무줄이 땅땅합다 물건은 질이 좋네요 엄청 두꺼워요</t>
  </si>
  <si>
    <t>괜찮아요~ 가격도 저렴해요 모양은 화려하네요 ㅋㅋㅋ</t>
  </si>
  <si>
    <t>혹시 필요할거같아서 다른거 사는김에 샀어용ㅎㅎ</t>
  </si>
  <si>
    <t>좋아요. 플락스틱 수저통이라 찜찜했거든요.</t>
  </si>
  <si>
    <t>생각보다 되게 작고 짧아요</t>
  </si>
  <si>
    <t>수직계 불량 있었는데 바로 교환해줘서 빠른 조치 감사합니다</t>
  </si>
  <si>
    <t>말이 필요 없음...</t>
  </si>
  <si>
    <t>재구매 제품 넘 좋아요!! 사용해보고 만족해서 하나더 구입했습니다 .</t>
  </si>
  <si>
    <t>바벨봉 원판같이 주문햇ㅅ는데 원판만왓씁니다</t>
  </si>
  <si>
    <t>물건발송도 늦도 현대택배도 늦고</t>
  </si>
  <si>
    <t>조금 짜네요,하지만 먹기에는 괜찮아요.</t>
  </si>
  <si>
    <t>자주 먹는 제품입니다. 그나마 조금 더 저렴해서 여기서 구매했어요</t>
  </si>
  <si>
    <t>아이패드 안드감 사이즈 확인하고 산건데 지퍼부분에 아이패드 모서리 튀어나옴</t>
  </si>
  <si>
    <t>아직 못받았는데 실수로 눌렀어요. 문제 생기면 연락할게여</t>
  </si>
  <si>
    <t>튼튼하고 폭신하고 넘나 좋은데 발판바닥이 미끄러워요 ㅠㅠ 그래서 바닥부분에 고무 붙혀서 사용하고 있어요 지금은 매우 좋아요~~~~~~~~~~~~~~~</t>
  </si>
  <si>
    <t>팬티라이너는 처음 사보는데 아직 사용해보지는 못 했어요. 하지만 유기농 본 다른 종류 써본 적 있어서 안심되고 잘 쓸 수 있을 것 같아요.</t>
  </si>
  <si>
    <t>14케이인데 귀가 간지러워요.....</t>
  </si>
  <si>
    <t>소음이 좀큰편이긴한데 가성비는 괜찮은거같네요</t>
  </si>
  <si>
    <t>커피등 자국없이 잘 지워집니다. 뜨거운 컵 올려도 자국없구요. 2인이 쓰면 적당합니다</t>
  </si>
  <si>
    <t>재구매 두번째 주문입니다. 꽝꽝 얼은 상태로 오고 맛도 좋습니다.</t>
  </si>
  <si>
    <t>비립종제거땜에샀는데 되지도않구 별로예요</t>
  </si>
  <si>
    <t>재구매 강아지가 잘먹어요~ 그리고 양이 많아서 가성비가 좋아요</t>
  </si>
  <si>
    <t>깔끔하게잘왔어요.배송은초큼느렸지만 좋아요 개별포장</t>
  </si>
  <si>
    <t>마무리부분은 약하나 고급스럽고분위기가좋아요</t>
  </si>
  <si>
    <t>진짜 만족스러우어요!!</t>
  </si>
  <si>
    <t>완전 좋아요 가게에서 사용하고 소개받고 구매합니다</t>
  </si>
  <si>
    <t>은이 맞는건지 녹슨것 같은 컬로로 되네요 사이즈는 좋았어요</t>
  </si>
  <si>
    <t>생각이상좋네요 번창하세요</t>
  </si>
  <si>
    <t>솔직히 .. 싼거지만 너무 허접해요 본드막 묻어있고 뒤에 이름표 계속 튀어나오고 500원갔다 교환하기 그래서 그냥 써요 ...</t>
  </si>
  <si>
    <t>무거워요 서랍이 빡빡하게 열리고 닫혀요</t>
  </si>
  <si>
    <t>꽃쟁반에 딱 어울리네요^^ㅋㅋ 크기가 감이 잘 안와서 고민했는데 다른분들 도움되실까 제품번호로 번호 썼어요^^ 중식기는 밥그릇보단 좀커요ㅋ 중국집 짬뽕국물 주는 그릇인듯해요ㅋ</t>
  </si>
  <si>
    <t>배송착오?로 넘 늦었어요</t>
  </si>
  <si>
    <t>넣자마자 바람이 빠져서 쓰지도못하고 버렸네요</t>
  </si>
  <si>
    <t>배송도빠르고 깨끗히 포장되어왔어요~</t>
  </si>
  <si>
    <t>로드가 135짜리라서, 145짜리샀더니, 잘들어가네요!,ㅎㅎ잘펼쳐지네요.</t>
  </si>
  <si>
    <t>애들이 좋아하고 견고합니다</t>
  </si>
  <si>
    <t>이불이 뜯어져서 구멍나 왔어요. 아기키우다보니 바쁘고 정신없어 교환시기고 놓쳤고요.</t>
  </si>
  <si>
    <t>싸게파는 이유가 있으시군요. 내부에 폴대고정하는 끈이 하나 없어 폴대가 막 돌아갑니다. 또 지붕쪽에 매직으로 어른글씨가... 뭔가 불량품표식이 한거같은데... 반품귀찮아걍씁니다</t>
  </si>
  <si>
    <t>하루,일주일,한 달을 보다 계획적이고 알차게 보낼 수 있게 도움을 주는 플래너입니다!</t>
  </si>
  <si>
    <t>전선을 깔끔하게 정리할수있고 전면부 버튼으로 제어가능하니 좋아요 그런데 약간은 더 컸음 좋겠다는 생각이 드네요</t>
  </si>
  <si>
    <t>빨리배송오고 좋았어요! 누락된거있었는데 바로보내주셨어요.아</t>
  </si>
  <si>
    <t>ㅓ너너너ㅓ너어ㅓ어어토토ㅗ오ㅗ오ㅗ오ㅗ오ㅗ도도오ㅗ너너ㅓ나너</t>
  </si>
  <si>
    <t>사이즈도 딱이고 이뻐요 ㅎㅎㅎ 잘 쓰고 있습니다</t>
  </si>
  <si>
    <t>상하로 사이즈가 작아요 이게 노트9용 맞나 싶기도 하고</t>
  </si>
  <si>
    <t>가격 성능 빠른배송 감사요</t>
  </si>
  <si>
    <t>태국이 안좋은건가 잘안터지고 끊겨요. 작동은 잘됩니다.그리고 수령할때 물건나눠주시던 여성분 교육좀 다시 해야할거같아요. 직원응대가 별로였습니다.</t>
  </si>
  <si>
    <t>맛이 엄청 없고 질기네요</t>
  </si>
  <si>
    <t>햄스터가 잘 먹어요 ^^</t>
  </si>
  <si>
    <t>와이프가 좋아합니다 잘먹겠습니다</t>
  </si>
  <si>
    <t>콩물하나가 터져서 박스가 난리나서 왔네요... 빼서 보니 콩물에 구멍이 있네요....</t>
  </si>
  <si>
    <t>좋은점은 없구요 다른곳 주문할때는 오일1통이라도 터지지 않게 뽁뽁이 포장으로 해주는데 여기는 박스에 넣어서 배송되었네요 그리고 박스도 훼손되었고 모튤 이누겔도 1통 포장 안되어서 옆구리가 터져서 왔네요 이래저래 신경쓰기 싫어서 반품신청 안했습니다</t>
  </si>
  <si>
    <t>조립할때 마다 망치로 치니깐 다른부분이 다시 풀리네요</t>
  </si>
  <si>
    <t>예쁜 나시입니다요요</t>
  </si>
  <si>
    <t>가루가 고와서 물에 잘녹아요.뚜껑있는 통에다가 물과 소금을 뻑뻑하게 섞어놓고 며칠동안 쓰는방법으로 사용중이에요.입냄새도 줄었어요.</t>
  </si>
  <si>
    <t>생각보다 단단하고 사용하기 편리하네요. 만족합니다.</t>
  </si>
  <si>
    <t>밑부분이 안정감이 있고 튼튼합니다 타제품에 바퀴가 달린것도 있던데 내용물이 무거우니까 뒤틀리기도 해서 이제품을 골랐습니다 서랍 공간이 커서 좋아요 아이보리색을 골랐는데 받아보니 베이지색에 가깝네요</t>
  </si>
  <si>
    <t>가격대비견고하고 색상도이쁘고좋네요</t>
  </si>
  <si>
    <t>9개월 조카 선물로 구입했습니다. 과일맛 과자라 그런지 어른들이 먹어도 맛있다고 하네요. 덕분에 좋은 이모 됐습니다. 감사합니다.</t>
  </si>
  <si>
    <t>크고 넉넉해서 등받이로 잘 사용하고 있어요!</t>
  </si>
  <si>
    <t>창란젓 비려요</t>
  </si>
  <si>
    <t>2일만에 빠른배송이네요</t>
  </si>
  <si>
    <t>선택하길 잘한것 같아요 만족합니다</t>
  </si>
  <si>
    <t>냉동실 얼음 풀 때마다 손으로 집어서 비위생적인 듯 하여 작은 사이즈로 구매했습니다. 300ml 사면서 많이 작지 않을까 걱정했는데, 생각보다 큰 듯 하네요. 잘 쓰겠습니다.</t>
  </si>
  <si>
    <t>색깔샘플 받아서 신중히 선택할수 있어서 주문할때부터 기대감이 있었는데 셀프로 작업을 마치고 보니까 맞춤한것처럼 잘 맞아서 더 만족스러웠어요 ^^ 상담원 직원분들도 친절하시고 ~ 집 인테리어분위기가 바뀔때마다 여기서 구매해야겟어요 ^^ 번창하세요 !</t>
  </si>
  <si>
    <t>진짜 완전 시원해요!!</t>
  </si>
  <si>
    <t>따뜻하다고하네요~ 좋아해요~</t>
  </si>
  <si>
    <t>두께를 알고 주문했지만... 생각보다 얇고... 처음에 불량이 왔었는데 검수만 잘하였어도 체크할 수 있었던 문제라 당황했음.</t>
  </si>
  <si>
    <t>이유식 재료 큐브만들기용으로 장만했어요ㅎ 갠찬네요^^</t>
  </si>
  <si>
    <t>무슨 택배를 옆건물도 아니고 옆옆건물에다가 두고 가시나요.. 물건은 도착이라는데 안와서 오늘 전화할까 했더니.. 옆옆건물에서 전화오네오 택배가 잘못온거 같다고 가져가라고..</t>
  </si>
  <si>
    <t>배송이 너무 오래걸려서 별뺐어요ㅠㅠ 3주걸린거같네요 가방은 그냥그냥 무난합니다 고급스러움을 생각하신다면 아니에요~~</t>
  </si>
  <si>
    <t>재구매 아직써보기전이예요좋으면또시킬께이</t>
  </si>
  <si>
    <t>손바닥아파요~ 일반인들은 초보나 중급 쓰세요</t>
  </si>
  <si>
    <t>진짜돈아까워요개뿔도없어요 서귀포타서타셍ᆢㄷ</t>
  </si>
  <si>
    <t>3리터를 시켰는데 2리터도 안돼보이네여.. ㅠ</t>
  </si>
  <si>
    <t>냄새 빼는데 애먹었어요.. 본드냄새 무지납니다 디자인은 이뻐요</t>
  </si>
  <si>
    <t>소리가 잘안나는건지 ㅜㅜ불어도잘안나는음이있어요 ㅜㅜ</t>
  </si>
  <si>
    <t>그만그만 하네요. 막상 받아보니 다이*에서 사도 되겠다 싶어요.</t>
  </si>
  <si>
    <t>싸고 맛있어요 첨 시켜보는데 식당에서먹는맛이네요</t>
  </si>
  <si>
    <t>식당에서 먹던 그맛이 됩니다ㅋ</t>
  </si>
  <si>
    <t>배송은 엄청 늦었네요 ㅜㅜ</t>
  </si>
  <si>
    <t>운동 합시다ㅋㅋ 몸짱돼요</t>
  </si>
  <si>
    <t>바디트러블 때문에 구입햤는데 바디트러블이 많이 잠잠해졌어요. 순해요</t>
  </si>
  <si>
    <t>전혀접히지않아서못쓰고있어요</t>
  </si>
  <si>
    <t>ㅠㅠ 다녹고 보냉팩도 없이 보내주셨네요.</t>
  </si>
  <si>
    <t>늘 떠먹은 아넬라를 먹였는데 돌도 지나고 해서 짜먹는 아넬라 사먹여봤더니 여전히 잘먹네요 또 행사해주세요!</t>
  </si>
  <si>
    <t>배송빠르고 만족합니다~ 재활용 수거함 여러종류 사용해 봤지만 이게 젤 좋아요~ 깔끔해요~</t>
  </si>
  <si>
    <t>시원하긴 한데 이거 쓰고 비듬이 좀 생겼네요</t>
  </si>
  <si>
    <t>한달넘게 지금 거의 3달째쓰고있는데 괜찮아요 불투명해서 밖에서 안보여요</t>
  </si>
  <si>
    <t>바를수록 수분감 올라가고 처음에는 진짜 홍조 좋아진거같아요</t>
  </si>
  <si>
    <t>재구매 가장 좋아하은 업체...</t>
  </si>
  <si>
    <t>추없는게 낫네요 추있으면 세척하기도 힘들고 결국엔 추빼고 사용하고 있어요ㅡㅡ 긘극ㄷㄱㅈ븝ㅈㄱㄷㅈㄱㄷㅂㄷㅂㅅ</t>
  </si>
  <si>
    <t>걸이가 너무 두꺼워서 안맞네요... 더뉴레이 입니다..</t>
  </si>
  <si>
    <t>요리하고 설거지할때 끼고 하면 종아리가 덜 붓지않을까해서 하고 있어요^^</t>
  </si>
  <si>
    <t>디자인은 맘에 드는데 탁자 상판하고 다리가 따로 오고 사이즈도 서로 잘안맞아 조립할때 애를 먹엇고.. 택배비도 두번 달라고 하네요</t>
  </si>
  <si>
    <t>나무젓가락 미포함이라고 적어주세요</t>
  </si>
  <si>
    <t>어린이날조카를위해주문했는데 하나는 일찍오고 하나는 4일후쯤와서 조카못주고 내가먹고있어요</t>
  </si>
  <si>
    <t>배송이 한달반 걸렸어요... 배송도 안왔는데 송장번호가 미리 등록되서 심지어 구매확정도 자공으로 등록되버리고 ㅠㅠ</t>
  </si>
  <si>
    <t>재구매 계속해서 재구매하게 됩니다 번창하세요</t>
  </si>
  <si>
    <t>만족합니다 세번째 구매입니다 다른제품 착용하다가 여름용으로 에어나시가 나왔길래 또 구매했어요 만족합니다</t>
  </si>
  <si>
    <t>참,,,책으로 눌러도 다시 돌아온다하니, 두꺼운책을 올려둬야한다니요 전공책 10권으로 눌러도 다시 돌아와요. 책높이가 족히 60cm는 될텐데 얼마나 더 두꺼운걸로 누르란건지 고인돌을 짊어지고와야하나여</t>
  </si>
  <si>
    <t>구매한지 얼마안됐는데 어디서 풀어졌는지 잃어버렸네요...ㅠㅠ</t>
  </si>
  <si>
    <t>젛습냐다 좋어요 좋습니다</t>
  </si>
  <si>
    <t>샵에서받다가 비싸서 직접하는데 너무 좋아요</t>
  </si>
  <si>
    <t>묵은 상품 주지마쇼 추출해보면 바로 아는데 핫바지로 아십니까 다신 구매 안할께요 구매해서 미안합니다.</t>
  </si>
  <si>
    <t>생각보다 어두워요</t>
  </si>
  <si>
    <t>해먹기 간편하고 포장도 튼튼해요~</t>
  </si>
  <si>
    <t>그런대로 깨끗하게 유리가 잘 닦이는 듯</t>
  </si>
  <si>
    <t>생각보다 예쁘네요 ㆍ 색상도 예쁘구요ㆍ</t>
  </si>
  <si>
    <t>가격대비 이상 제품 입니다, 감사드리고 다음에 또 살일이 있다면 이곳에서 구매 하겠습니다.</t>
  </si>
  <si>
    <t>두개먼저 뜯어서 입었는데 생가했던거랑 천도틀리고 라인들이 늘어나서 너덜거린다해야하나..쫌 그러네요.. 5개몽땅 비닐채로 버렸어요</t>
  </si>
  <si>
    <t>넘좋아요좋아요좋아요</t>
  </si>
  <si>
    <t>조개가 다 입을 쭉 내밀고 죽어서 왔어요... 하나도 빠짐없이.. 다음부턴 그냥 집앞에서 사먹어야 겠어요</t>
  </si>
  <si>
    <t>배송이 개판이라 앞으로는 다른 곳에서 사야겠습니다. 사흘이 지나도 안갖다줘서 직접 찾아가지고 왔네요. 한두번도 아니고 배송비 다내고도 찾으러 다녀야하니...</t>
  </si>
  <si>
    <t>컨버터 자체는 이상없는데 같이 주문한 회색 3천원짜리 HDMI케이블이 불량이에요 인식이 안되네요.. 기존에쓰던 케이블은 잘만인식되는데.. 3천원이지만 기분은 나뻐요 테스트라도 하고보내주셨어야죠 반품귀찮아서 케이블버렸어요그냥</t>
  </si>
  <si>
    <t>상품 디자인은 만족스럽스니다만, 우선 피스가 일반 도라이버로는 만들기 어려운 제품이며 배송기사 아저씨가 매우 불친절하셨습니다</t>
  </si>
  <si>
    <t>상판은 좋아요. 받침대가 불량이어서 어떻게 박아야 하나 싶어요. 교환도 번거롭고 그냥 뽑기운이 지지리 없었다 여길래요. 다른 분들거라도 검수 제대로 하고 보내주시길 바라요</t>
  </si>
  <si>
    <t>너무 빤들빤들 하달까요? 보풀도 발생하네요.</t>
  </si>
  <si>
    <t>좋네요.깔끔하게 옷장정리 되네요</t>
  </si>
  <si>
    <t>좋아요.보들보들하고 아기가좋아해요</t>
  </si>
  <si>
    <t>선물받은 아이가 굉장히 좋아했습니다.</t>
  </si>
  <si>
    <t>선물을 했는데 효율이 너무 힘들어요</t>
  </si>
  <si>
    <t>쫌더 포장에 신경써주시길.. 차라리 각통따로내용물따로 보내세요</t>
  </si>
  <si>
    <t>색깔 정말 제가찾던거에요ㅎㅎ무지이쁩니다~^^</t>
  </si>
  <si>
    <t>애들이랑 즐겁게 하고 있어요</t>
  </si>
  <si>
    <t>넘넘좋아요 단종되지않기만 바랄뿐</t>
  </si>
  <si>
    <t>솔직히 그냥 그래요.</t>
  </si>
  <si>
    <t>재구매 따뜻하니 너무너무 조아요~</t>
  </si>
  <si>
    <t>역시 입소문템 ㅎㅎ 빨리 받앗구요! 꼼꼼하게 포장되서와서 좋았어요 감사합니당</t>
  </si>
  <si>
    <t>당시 정신없이 먹느라 사진이 없음 저렴한가격에 잘먹었습니다</t>
  </si>
  <si>
    <t>덩어리로 얼려진건 먹기 조금 불편했지만 상태는 좋았어요</t>
  </si>
  <si>
    <t>재구매 항상먹이는제품좋아요</t>
  </si>
  <si>
    <t>아주 이브고 좋습니당</t>
  </si>
  <si>
    <t>포장도 맛도 좋아서 받는사람이 좋아햇어요</t>
  </si>
  <si>
    <t>분사력 최고고 좋아요!!</t>
  </si>
  <si>
    <t>이거입을수있는거 맞나요? 반품 귀찮아서 패스</t>
  </si>
  <si>
    <t>진짜 좋네요 인생템 만났어요 치기 너무 편하고 44 유틸로 190미터 처음 보내봤어요 거리가 너무 많이 늘어서 그린뒤로 다 넘어가네요ㅠ 99번을 하나더 사야하나 고민중이예요</t>
  </si>
  <si>
    <t>구매평 중복</t>
  </si>
  <si>
    <t>항상 쓰는 상품 대만족합니당</t>
  </si>
  <si>
    <t>친환경이라서 안심하고 쓸수있어여</t>
  </si>
  <si>
    <t>생각보다 작아요. 너무 작아서 .ㅜ별루</t>
  </si>
  <si>
    <t>저는 사실 너무 실망함...작은게 더 맛있는거 같음</t>
  </si>
  <si>
    <t>캡 그다고 했는데 엠엘비랑 똑같네요 재질도 싸구려같아요</t>
  </si>
  <si>
    <t>재구매 7300원만 결제되고 2700원은 날렸네용 이건좀 아닌듯</t>
  </si>
  <si>
    <t>혹시해서 세어보니 100개가 아니라 98개 입니다 ㅡㅡ 2개는 어디로 갔을까요.. 그리고 고리가 한쪽으로 쏠려있는 제품들이 있네요.. 쓰는데 지장 없는 건가요..?</t>
  </si>
  <si>
    <t>아파요 이거붙인곳이 따갑고 아파요 파스붙이고 아프긴처음.. 음 쓰라린느낌이랄까 ㅡ</t>
  </si>
  <si>
    <t>맛있게 잘먹었어요 아이들도 좋아하네요 다음에 또 구매할께요</t>
  </si>
  <si>
    <t>처음에는 예쁘고 좋았는데 2번쓰고 안 쓰게 되네요 침 많이 흘리는 아이는 진짜 그러네요(우선 침흡수.길이가 젤 큰문제인듯) 턱받이가 기능을 못함ㅜㅜ날씨풀림 외출용으로 이쁘라고 써야겠네요 턱받이는 정말이뻐요^^</t>
  </si>
  <si>
    <t>기존 기본 필터보다 두께감도 그렇고 좀 써봐야 알거같다</t>
  </si>
  <si>
    <t>탁자 모서리가 라운드라서 라운드를 신청했는데 그냥 사이즈만 맞추어 보내서 만족할 수가 없었어요.</t>
  </si>
  <si>
    <t>그냥그래요 작아요 아주 볼이 작아요 좀 큰게 나을거같아요</t>
  </si>
  <si>
    <t>사진과같음, 빠른배송, 싸고 좋음</t>
  </si>
  <si>
    <t>잘안지워지네요 별로임....비추합니다</t>
  </si>
  <si>
    <t>병원베개색</t>
  </si>
  <si>
    <t>전혀 보정의 의미가 없음</t>
  </si>
  <si>
    <t>예민한 피부인데 이 제품은 트러블이 안나서좋아요! 발색도좋고 자연스러워서 이 쉐딩만쓰네요</t>
  </si>
  <si>
    <t>별로에요.... 역시 일본 거라그런가 ㅠ</t>
  </si>
  <si>
    <t>배송도 빠르고 아이가 마음에 들어하네요. 좋은 음악 많이 해주길 기대해요</t>
  </si>
  <si>
    <t>아기도 너무 좋아하고 진짜 만족해요 이쁘고 간단해서 진짜 좋습니다</t>
  </si>
  <si>
    <t>깨져서왔어요.</t>
  </si>
  <si>
    <t>고장난 제품이 왔지만. 귀찮아서 그냥 버렸어요.</t>
  </si>
  <si>
    <t>좋아요 색깔좋아요 ~~~어떤옷이든 다잘어울레ㅕ오ㅡㄴ~~ 다음에 또 구매하러 오겠습~~니다아 ~</t>
  </si>
  <si>
    <t>거실장으로 주문했는데 세련되고 이쁩니다. 수납도 완전 잘되고요~^^</t>
  </si>
  <si>
    <t>장운동에 최고인것같네요 재구매 했는데 역시 좋으네요</t>
  </si>
  <si>
    <t>재구매 아무런 기능이 없어 보이고 이걸쓰고 파데하면 오히려 지속력이 떨어지는것 같네요. 재구매의사 절대 없어요.</t>
  </si>
  <si>
    <t>향은 별론데 보습에는 좋은거 같아요~</t>
  </si>
  <si>
    <t>그저그렇습니다. 뒤에 철제처럼 보이는 은색 부분은 스티커입니다. 철제도 아니고 흐물흐물합니다. 매우 허접합니다.</t>
  </si>
  <si>
    <t>아기 이유식하려고 구매했습니다 사용하기 너무편리할거 같아요</t>
  </si>
  <si>
    <t>몇개 숫자가 바람이 계속 빠져서 테이프로 막고 급하게 사진 찍었네요. 색이랑 사이즈는 맘에들어요</t>
  </si>
  <si>
    <t>10+1 행사로 구매햇는데 한개는 불량. 업체에서는 그래서 보너스를 준다는 이상한 답변 교환에 대해서도 전혀 언급 없음</t>
  </si>
  <si>
    <t>레이어드 최고 제질 좋아요 나시인데 반팔 레이더드 한 느낌 좋고 오버핏 레이더드 굿</t>
  </si>
  <si>
    <t>ㅇ실수로 2개 시켰네요ㅠ</t>
  </si>
  <si>
    <t>배송이 너무 느려 짜증이네요</t>
  </si>
  <si>
    <t>다시는안사먹을듯맛이그다지없음....</t>
  </si>
  <si>
    <t>허#에서 먹었던 맛이랑은 다르게 약간 쓴맛이 있네요. 한팩씩 먹기편하게 되어있어서 좋아요~</t>
  </si>
  <si>
    <t>재구매 항상 사용하고 있어요. 사이즈별로 다양해서 선택의 폭이 넓어요. 잘쓸게요.</t>
  </si>
  <si>
    <t>볼쪽이 너무 건조한데 기초 마무리에 발라주고 메이크업 하면 오후까지도 촉촉해요</t>
  </si>
  <si>
    <t>큰효과가 있지는 않은듯 ㅡㅡ</t>
  </si>
  <si>
    <t>아니 네이비랑 베이직이랑 같은 사이즈 시켰는데 베이직은 크고 네이비는 사이즈 맞고 참 당황스럽네요.</t>
  </si>
  <si>
    <t>그다지 안좋음</t>
  </si>
  <si>
    <t>가격대비 성능 좋고 기본적으로 베터리가 들어있어서 좋았어요</t>
  </si>
  <si>
    <t>담요가 너무 작고 얇아요</t>
  </si>
  <si>
    <t>음질은 좋은데,그외에 사용감은 그닥 가성비 안좋아요.</t>
  </si>
  <si>
    <t>힘이 힘이 없어 별로..</t>
  </si>
  <si>
    <t>빠른 배송이랑 원하는 색깔로 보내주셔서 좋았어요!</t>
  </si>
  <si>
    <t>보온기능으로 샀는데 보온기능은 전혀 안되요ㅠㅠ</t>
  </si>
  <si>
    <t>다른부위는 괜찮은데 종아리에 안들어가요. 홀이 너무 작아요</t>
  </si>
  <si>
    <t>재구매 ABC쥬스 편리하게 만들어 먹을 수 있습니다</t>
  </si>
  <si>
    <t>사이즈보고 기존있던배게보다 큰줄 근디 딱 맞아요</t>
  </si>
  <si>
    <t>넘 이뻐효 디자인이 깔끔하니 넘 이뻐효 생일선물로 골랐는데 받은 사람도 넘나 좋아하네효 순토시계 쨩쨩 화이팅</t>
  </si>
  <si>
    <t>늘쓰던거에요 가성비좋아요</t>
  </si>
  <si>
    <t>재구매 양이 적어서 그렇지 그래도 친환경이라 좋아요~</t>
  </si>
  <si>
    <t>뼈에 살도 두툼하게 붙어있고, 시중보다 더 저렴한가격에 더 질좋은 고기를 구매하게 되서 기분이 좋았어요. 고기가 신선해서 그런지 맛도 좋았습니다. 감사합니다.</t>
  </si>
  <si>
    <t>배송이 빠르고 포장이 꼼꼼합니다. 크기도 너무 귀엽네요. 아이가 좋아합니다.</t>
  </si>
  <si>
    <t>사지마세요 사지마세요 와 진짜 한번도아니고 또 ....세상에 배송하는도중에 비가온것도 아닌데. 왜 두번씩이나 곰팡이가 피어서 오는거죠??? 아니 확인해서 보내셨다면서 하 진짜 이걸 저희집에 쓰라는건가요???</t>
  </si>
  <si>
    <t>진짜맛있어요 보내주신소스도 완전짱맛나요^^</t>
  </si>
  <si>
    <t>빨간카네이션에도 잘어울립니다</t>
  </si>
  <si>
    <t>재구매 배송이 조금만 더 빨랐으면 하는 아쉬움이 있네요 ㅜ 제품 자체는 만족합니다!</t>
  </si>
  <si>
    <t>딸이랑 함께쓸려고 대용량으로 구매했습니다 린스보단좋아요~~~~</t>
  </si>
  <si>
    <t>완전 낚였어요 설명이 자세히 있었으면 좋았을텐데. 일본 발매트에 끼워팔기 중국산 싸구려 제품이에요. 비누를 올려두면 돌가루가 비누에 밖혀서 같이 굳어요. 비누를 쓰는건지 가루를 문지르는건지.. ㅠㅠ</t>
  </si>
  <si>
    <t>사진과 실제물건이랑 매우달라요</t>
  </si>
  <si>
    <t>진짜 너무 만족합니다 2인 이고 가장 작은(소) 사이즈로 시켰는데 정말 딱이에요 계란찜 뿐만 아니라 감자도 찌고있어용</t>
  </si>
  <si>
    <t>좋아용 남편 자전거탈때 쓰러고 샀어용 잘쓸게오 배송도 빨랐어요</t>
  </si>
  <si>
    <t>코팅하면 청소가 편해진단 얘기에 업체알아보는데..비용이 넘 비싸서ㅜ 셀프도전해봤어요!ㅎ 되게복잡할줄알고 겁먹었는데 생각보단 할만해요! 전문가만큼은 아니지만 그래도 나름 잘된거같아 만족중🤗 오래오래 유지됐으면 좋겠어요!</t>
  </si>
  <si>
    <t>너무큽니다 ㅠㅠ</t>
  </si>
  <si>
    <t>재구매 너무맛있어서3번째구매합니다</t>
  </si>
  <si>
    <t>발볼이 조금 컷으면 하는 바램 입니다</t>
  </si>
  <si>
    <t>75B사이즈는M사이즈 구매했는데 약간넉넉해요 입다보면 늘어날듯 보여요</t>
  </si>
  <si>
    <t>재구매 케이스용으로 다시 주문했습니다. 액정 교환 예정이라 아직 부착은 못해봤지만 잘 맞을거라 믿고 확정 눌러요.</t>
  </si>
  <si>
    <t>재구매 할인가격때 구매해서 착용해보니 넘나편하고 좋아서 다른속옷은 못입겠더라구요ㅜ 일주일내내 이것만입을생각으로 재구매했습니다. 처음샀던그가격에 많이 사둘걸 후회가되네요.</t>
  </si>
  <si>
    <t>싼편이애요 업그레이드도 됫네요 이전보다 ㅋㅋ</t>
  </si>
  <si>
    <t>작ㅇㆍ3작어작어ㅜㅜㅜㅜㅡ힝</t>
  </si>
  <si>
    <t>재구매 세번째 구매입니다 많이 짜지않고 아기가 너무 잘먹어요 ㅎㅎ</t>
  </si>
  <si>
    <t>무지개빛 오져요 살때 참고하세요 속은듯요</t>
  </si>
  <si>
    <t>아 애플망고는 좀 아쉽네요. 뭐 개인차야 있겠지만 그닥 맛있지가 않았어요. 좀 덜 익은 느낌도 들고 기대했던 풍미 가득한 망고맛이 아니더라구요.ㅠㅠ 조각조각 돼서 먹기는 편했지만 뭐 맛이 제일 중요하니깐~! 같이 주문했던 하프컷냉동망고가 제맛이였이요.</t>
  </si>
  <si>
    <t>이쁘고 튼튼합니당~~</t>
  </si>
  <si>
    <t>새로운 취미를 위해서 구입했어요. 번쩍번쩍 예쁘고 가볍고 소리도 좋아요! 생각보다 연주가 쉬워서 즐겁게 하고 있어요~</t>
  </si>
  <si>
    <t>포장 신선도는 맘에 드는데 넘기대를 해서인지 맛은 그냥 그래요;;</t>
  </si>
  <si>
    <t>사진과 색감도 같고 튼튼해요-~</t>
  </si>
  <si>
    <t>낚시대랑 그럼웜 세트를 주문했는데 그럼웜 세트는 안옴.. 전화하니 그럼웜 세트만 환불해준다고 함.. 오프라인에서 낚시바늘이랑 웜 사서 써야할듯.. 이렇게 될거였으면 걍 배송비 안내고 낚시대 까지 오프라인으로 사는게 더 나았을듯</t>
  </si>
  <si>
    <t>...^^ 3달전에 교환하려고 물건보냈는데 안 왔음. 송장번호 필요해서 포기</t>
  </si>
  <si>
    <t>좋아요 예쁘네요 퀄리티가 좋아요만족합니다. 감사합니다.앞으로도 많이 파시고 번창하세요~~ㅁㄴㅇㅁㄴㅇ!@ㄸㅃㅉㄴㅇ!@ㄸㅇㅃㅉㅇ!@ㅇ!@ㄸㅇㅃ!#ㅉㅇ</t>
  </si>
  <si>
    <t>재구매 편하지만 체형이 너무 다양해졌나봐요 너무 별로입니다.</t>
  </si>
  <si>
    <t>불량 2개 휘어져서 와서 쓸수가없었어요 3개는 선이 깊게가서 재단될거처럼 보이구요 한개가격이 있다보니 환불요청해야할것같아요</t>
  </si>
  <si>
    <t>현재 1주일간 사용했는데요 전혀 지워질 기미가 안 보이는군요 심지어 색깔이 더 짙어져 가는듯 실망이 이만저만 아닙니다 가격도 타사에 비하여 만만찮고 물건이 영 맘에 안 드네요</t>
  </si>
  <si>
    <t>검은색 샀는데요.. 먼지좀 묻고 지문도 남구요ㅠㅠ 끼고 뺏는데 얼룩생겨서 지워보랴고 하니까 지워지지않고... 뚜껑부분 너무 늘어나구 별로에요</t>
  </si>
  <si>
    <t>이번 추석 때 한 번 써 볼려구요</t>
  </si>
  <si>
    <t>품질 좋네요 잘 쓰입니다</t>
  </si>
  <si>
    <t>정말 마늘맛 그대로..</t>
  </si>
  <si>
    <t>집에 하루종일 있었는데 연락도없이 경비실에 맡겨두고 가셨네요 택배가 온지도모르고 경비아저씨가 가져다주셨어요</t>
  </si>
  <si>
    <t>굿굿 완전 편해요!! 강력추천합니다스텐이라 안 이뻐도 어차피 문닫으면 안보이니깐요 ^^두개 샀는데 잘 쓰고 있습니다 배송비가 아깝지 않네요많이 파세요~</t>
  </si>
  <si>
    <t>모공에효과있을줄알았는데 별로였어요</t>
  </si>
  <si>
    <t>작지만 이번캠핑서 잘 사용햇어요 덕분에 따뜻하게 지냈어요</t>
  </si>
  <si>
    <t>불편하고 업뽕느낌이 안들어요</t>
  </si>
  <si>
    <t>3개시켰는데 2개로.배송이 잘못왔어요. 전화했더니 바로보내주긴했습니다.</t>
  </si>
  <si>
    <t>바스락거리는 소리때문에 딸이 사용하지 않는다고 해서 그냥 접어두고 있네요</t>
  </si>
  <si>
    <t>세가지 다 맛있었어요</t>
  </si>
  <si>
    <t>확실히 다른소파들보다 백배는 편한거 같아요~</t>
  </si>
  <si>
    <t>4중이라 그런지 생각보다 뻣뻣하고 두꺼워서 많이 답답해요</t>
  </si>
  <si>
    <t>지든 때를 없애려 샀는데.. 기대 이하입니다. 스크래치까지 없애준다기에.. 샀지만 기대 이하랍니다. 다시 구매할 생각이 전혀 없습니다.</t>
  </si>
  <si>
    <t>마무리가 좀 엉성하고 좀별로네요.</t>
  </si>
  <si>
    <t>배송도 빨랐구 좋아요좋아요</t>
  </si>
  <si>
    <t>대창조금이고부추도안주는것만못하네요</t>
  </si>
  <si>
    <t>아이들이무척재밌어하네요...이번할로윈도잘보낼껭시ㅛ</t>
  </si>
  <si>
    <t>5월출산예정이라 미리 사뒀어요~ 기저귀 뭐가좋은지 몰라서 고민했는데 정말 유용한 박스인것같아요~</t>
  </si>
  <si>
    <t>재구매 배송 아주 빨랐고 늘 사용하는 제품입니다. 좋아요 추천합니다</t>
  </si>
  <si>
    <t>알이 넘 작아요..이럴바엔 마트에서 보고 사는편이 낫겠네요..너무 작아요</t>
  </si>
  <si>
    <t>퍼퓸이래서 향도 기대했는데 다른 바디제품들보다도 향이 약한 느낌이예요 대용량이라는것만 좋네여ㅠ</t>
  </si>
  <si>
    <t>아이들이 다이어트 중인데 아주 잘 먹어요!</t>
  </si>
  <si>
    <t>너무 무른게 많아요. 짱아찌만들려고 시킨건데 골라서 무른것은 매실청담아논것에 넣었어요.</t>
  </si>
  <si>
    <t>아직 아직써보진않았습니다 근데 신생아가위가 너무 비싸네요... 비싼만큼 사용 잘되길... ....</t>
  </si>
  <si>
    <t>촉촉하고 다른제품보다 보습력도좋아요</t>
  </si>
  <si>
    <t>우유 매주 시켜야하는 번거로움이 있지만 우리 아들 잘마시니 그걸로 오케이 둘째는 분유먹는중 둘째도 돌지나면 파스퇴르로~</t>
  </si>
  <si>
    <t>냉동식품이 다 녹아서 도착해서 그런지 비린내가 너무 심하게 났습니다. 레몬즙과 깻잎 등으로 비린내를 잡고서야 먹을 수 있었습니다. 아마 배송의 문제인 듯합니다. 신경 써 주셨으면 좋겠습니다.</t>
  </si>
  <si>
    <t>쉬크 니슬리브 사용하다가 1년도 못쓰고 다늘어나버려서 제일 튼튼한놈으로 구매합니다 배송은 대략 1주일 정도 톡톡으로 문의대응 속도 대박이고요 무릎38에 xl 사이즈 스탠다드로 딱 좋네요</t>
  </si>
  <si>
    <t>바른자세에 도움줘요. 처음에는 불편했어요</t>
  </si>
  <si>
    <t>손에 쏙 잡히는 사이즈로 아주 좋아요 예쁜병에 담겨있으니 맛도 더 좋게 느껴져요~~ ㅎㅎㅎ</t>
  </si>
  <si>
    <t>만좋합니다 좋습니다어ㅏ</t>
  </si>
  <si>
    <t>지인 선물로 구입했는데 좋아하네요</t>
  </si>
  <si>
    <t>다음에 또 주문해서 먹을래요</t>
  </si>
  <si>
    <t>재구매 탄산수가 단맛이 좀 강하지만 괜찮아요</t>
  </si>
  <si>
    <t>옵션을 선택하기 쉽게 해뉼으시징,,,ㅠ 구이팬 다시 구매하러 갑니다</t>
  </si>
  <si>
    <t>입덧때문에 시켰는데 너무 좋아요^^ 서비스로 주신 김치도 감사합니다! 집에 비닐장갑 똑떨어졌는데, 옮겨담을때 쓰라고 주신 비닐장갑도 정말 센스만점~ 감동이에요!!</t>
  </si>
  <si>
    <t>선물용 친 구 가 좋 다 네 여 이 쁜 가 바 여 만 이 파 세 여 히히 스 타 벅 스 텀 블 우</t>
  </si>
  <si>
    <t>블라인드 기능은 좋으나 포토리뷰 등록 후 2000포인트를 준다면서 [평점을 5점/비방글 제외]를 유도하는 행태가 엉망이다 진정 제품에 자신이 있다면 저런 쓸데없는 짓은 하지 말기를</t>
  </si>
  <si>
    <t>앞이 막힌게 더 좋은것같아요 호텔실래화 같네요 좋아요~~</t>
  </si>
  <si>
    <t>기존에 쓰고있는 진지발리스치약이랑 좀 다르네요....ㅠ 치약색도 흐리고 상쾌하고 매운느낌이 훨씬 덜하고 양치 후 개운한 느낌이 덜해요</t>
  </si>
  <si>
    <t>양말이 너무커요 300되는 사람이 신어야 될것 같아요</t>
  </si>
  <si>
    <t>예뻐서 산 물건 예뻐서 삿눈데 받아보니 더 예뻐요 그런데 애기가 자꾸 뱉어버리네요 ㅜㅜ 열심히 물려보려고요</t>
  </si>
  <si>
    <t>너무저렴해서 기대반 걍 . 그러겠지반이였어요~연장술시술해드린적있으니 쉽게 생각했어요~그냥 초보살것을 역시 각자에 할일은 있나봅니다..눈물질질흘리다가 포기했어요 다들 대단하십니다</t>
  </si>
  <si>
    <t>맛도 좋고 포장도 너무 이쁩니다</t>
  </si>
  <si>
    <t>기존에 르주르나 블랑을 쓰다 한번 구매했는데 향도 청귤향 너무 좋고 세정력도 좋네요 1급이라 아이들것과 어른 식기도 모두 이걸로 사용하면 될 것 같아요 믿고 쓸 수 있는 제품 만들어주세요♡</t>
  </si>
  <si>
    <t>177 72 네이비 L 저는 보통 제 키와 몸무게에 비해 어깨가 조금 넓은 편입니다. L사이즈 구매하였는데 못입을정도로 작진 않지만 어깨에 살짝 끼는 정도입니다.</t>
  </si>
  <si>
    <t>늘 쓰던겁니다. 선물용으로도 좋구요 개인적으로 발삼이 특히 더 좋아요</t>
  </si>
  <si>
    <t>음 열자마자 불량인듯</t>
  </si>
  <si>
    <t>가격대비 좋습니다~수고하세요</t>
  </si>
  <si>
    <t>김부각이라는걸 처음 먹어봤는데 생각했던 맛은 아니였구요 맛은 좋았으나 사 먹진 않을거같아요</t>
  </si>
  <si>
    <t>너무약해서 때가 안밀려요</t>
  </si>
  <si>
    <t>군데군데 까이고 마감처리 깨끗하지 않음. 반품하기 귀찮아서 그냥쓰기로함.</t>
  </si>
  <si>
    <t>잘먹었어요~~ 살과 기름기 적당 두께적당~</t>
  </si>
  <si>
    <t>생각보다 음량이 작아서 증폭해야해요.</t>
  </si>
  <si>
    <t>다 해동되서 왔어요 찜찜해서 안먹고 버렸네요ㅠㅠ</t>
  </si>
  <si>
    <t>향이 좋고 짧은 시간 발라두어도 효과가 좋아요</t>
  </si>
  <si>
    <t>재구매 맛나쥬 핵꿀맛 추천추천</t>
  </si>
  <si>
    <t>무늬가 있는 양말들은 작아서 16개월 아기 발등 위에 자국이 너무많이남네요 탄력성이 크지만 아기가 엄지발가락을 구부리니 별로예요 하루전에 딱딱한 길다란 봉에 양말끼워 길게 늘려놓지만 여전히 작아요 아이스양말은 넉넉해요 이걸 자주신겨요</t>
  </si>
  <si>
    <t>생각보다... 그냥 그래요ㅋ 밖에 못들고 다니겠어요ㅋㅋ 베란다 양파보관용이면 괜찮을까..싶어요 생각보다 색상에 좀 어둡네요 :)</t>
  </si>
  <si>
    <t>평이 좋아 구매했습니다.</t>
  </si>
  <si>
    <t>좀 빳빳하고 두꺼운거 같아요 ㅠㅠ</t>
  </si>
  <si>
    <t>배송도 빠르고 울지도않고 완전좋아요~ 심플핑크랑 미듐웜그레이 주문해서 도배했는데 정말최고입니다! 너무이뻐요</t>
  </si>
  <si>
    <t>실이 얼룩얼룩하고 금방 풀릴거 같아요 포장도 속포장 없이 배송비닐에 넣어진 상태로 왔네요</t>
  </si>
  <si>
    <t>입어보니 별로에요</t>
  </si>
  <si>
    <t>사촌동생 선물로 주문하였는데 구성도 많이들어 너무 좋네요~</t>
  </si>
  <si>
    <t>솔직히....마감이 정말 너무 거칠어요...중국에서 만들었나요...ㅠ.ㅠ 이게 어떻게 3만원이나 하는지...ㅠ.ㅠ 장인정신 좀 필요하실듯..</t>
  </si>
  <si>
    <t>가벼운데 허리 흘러내림</t>
  </si>
  <si>
    <t>묽긴하나 가볍고 트러블이 안올라와서 좋아요</t>
  </si>
  <si>
    <t>와 진짜 만족합니다. 결혼승낙 받고자 선물로 가져갔는데 상당히 만족스러웠습니다. 포장도 이쁘게 잘오고 좋은 분위기내는데 큰 도움이 되었습니다</t>
  </si>
  <si>
    <t>도시가스용 인 줄 모르고 구매후 as받았어요 ㅠㅠ</t>
  </si>
  <si>
    <t>올해 유난히 모기가 많은 것 같이 알러지 있는 아이때문에 구매했어요..아직 사용은 못했지만 후기가 좋아 기대하고 있습니다^^</t>
  </si>
  <si>
    <t>살이 하나도 없어요 껍데기만 있어요. 시골 부모님께 보내고 욕만 먹었어요.</t>
  </si>
  <si>
    <t>계피향도 좋고 2개 사서 싸게 구입한 것 같아요</t>
  </si>
  <si>
    <t>무지편해요 잘입을께요</t>
  </si>
  <si>
    <t>저렴해서 구매했는데 바르자마자 얼굴빨개지고 간지럽고... 리뷰가좋아서 샀는데 그냥쓰던거쓰는게 최고인듯</t>
  </si>
  <si>
    <t>광고와는 달리 실망</t>
  </si>
  <si>
    <t>포장도 꼼꼼히 잘 해주시고 마라샹궈 해 먹었는데 너무 맛있습니다 ㅜㅜㅜ</t>
  </si>
  <si>
    <t>배송이 빠르고 가격에 만족합니다...</t>
  </si>
  <si>
    <t>음.. 생각보다 별로여서 재구매는 안할것같아요.. 분홍색? 살짝 곰팡이같은거 없애려고했는데 효과없어요</t>
  </si>
  <si>
    <t>가볍기는하나 밑에 발바닥부분에 안감이들어가 불룩튀어나옴ㅡㅡ 바닥이 볼록하게나옴</t>
  </si>
  <si>
    <t>색상이 너무 조아요 품질도 굿굿</t>
  </si>
  <si>
    <t>장난하나요? 검수 안하고 보내시나요? 안에 먼지도 많이 묻어있고 마감도 마음에안드는데 귀찮아서 걍 씁니다</t>
  </si>
  <si>
    <t>맛있어요 한자리에서 뚝딱 해치우네요</t>
  </si>
  <si>
    <t>요리를 하는데 냄새가 많이 납니다~</t>
  </si>
  <si>
    <t>제가 어깨가 넓은건가요..ㅜㅜ 그냥나시티네요 어깨가 넓어보여요</t>
  </si>
  <si>
    <t>노란색 샀는데 짱짱하니 괜찮네요. 다음에 깔별로 구매해야겠어요.</t>
  </si>
  <si>
    <t>딱 먹기 좋게 잘 잘라져셔 와서 좋습니다. 냄새도 안나고 아주 굿굿</t>
  </si>
  <si>
    <t>바디 샴푸만 쓰다 로션도 구매 했어요 적당히 좋으네요</t>
  </si>
  <si>
    <t>배송이 빨라서 좋았지만 딥스바 받침 균형이 뭔가 안맞은 것같습니다. 수평으로 맞아야 할 딥스바가 흔들 걸리면서 불안하게 되어 있네요 임시 방편으로 받침을 이용해서 균형을 맞췄지만 딥스바 균형이 안맞는것은 아닌것 같습니다.</t>
  </si>
  <si>
    <t>상품이 가격도 저렴하고 품질도 좋아요</t>
  </si>
  <si>
    <t>사자마자 텀블러 떨어트렸는데 뚜껑이 날라 갔네요ㅜㅜ</t>
  </si>
  <si>
    <t>이건 아니다 운동해본사람은 이런걸 팔지 안을거다</t>
  </si>
  <si>
    <t>귀여워서 좋습니다!</t>
  </si>
  <si>
    <t>배송빠르고, 예뻐요~</t>
  </si>
  <si>
    <t>진짜맛잇고 다먹고 또 살꺼에요</t>
  </si>
  <si>
    <t>넘 허접하구 싼티나요 한번도 못입었네요</t>
  </si>
  <si>
    <t>색깔도 이쁘고 방수라 좋아요 서이즈도 좋고요 감사해요</t>
  </si>
  <si>
    <t>재구매 좋아요오오오 7통째 쓰고있아욬ㅋㅋ</t>
  </si>
  <si>
    <t>9개월아기 간식 친구한테 추천받고 구매했는데 아기가 잘먹어서 또 구매해요 배송도 빠르고 좋아요 다먹으면 또 구매할게요</t>
  </si>
  <si>
    <t>햇빛도잘가려주고좋아요</t>
  </si>
  <si>
    <t>재구매 매달 1년가까이 시켜 먹는중인데..노니쌤플 주는거는 첨이네요ㅎㅎ기분좋아요~비록3포지만~~ 언제 포장 꼼꼼하고 배송빠르고..무엇보다 목넘김이 좋아요~~~굿~</t>
  </si>
  <si>
    <t>재구매 후숙이 많이 된거를 알고 사기는 했는데, 사이즈가 꽤 큰거(보통 미니밤호박보다 2배크기)는 물호박이더라구요. 이번에 시킨거는 맛이 별로인게 좀 있었습니다.</t>
  </si>
  <si>
    <t>좋습니다. 사이즈도 잘 맞고, 배송도 빨라요</t>
  </si>
  <si>
    <t>한번의사용감으로도 두피냄새가.. 덜나는것같아요 더좋은거 나오기전까지는 재구매각입니다</t>
  </si>
  <si>
    <t>케이스도있고 맘에듭니다. 배송도빨랐어요</t>
  </si>
  <si>
    <t>없었고 잘발리고 좋아요</t>
  </si>
  <si>
    <t>44리터 크기가 작을줄 알았는데 생각보다 많이 수납이 가능해서 좋았어요. 4개정도 더 구매해서 나머지 옷도 정리 하려합니다.^^</t>
  </si>
  <si>
    <t>쿠션이 너무나 좋구요. 땀이 나질 안겠어요.</t>
  </si>
  <si>
    <t>초3아이 사이즈로 좋아요 편하고좋대요</t>
  </si>
  <si>
    <t>가격대비 너무 허술함</t>
  </si>
  <si>
    <t>좋아요! 잘 먹겠습니다~ 사업 번창하세요&lt;</t>
  </si>
  <si>
    <t>냄새가 많이나서 베란다 3일째 널어놓고있는데 아직도 많이나요........</t>
  </si>
  <si>
    <t>크기가 이렇게 작은 줄 몰랐어요 손이 커서 손에 잡기도 힘드네요</t>
  </si>
  <si>
    <t>배송 완전 별로. 날짜 넉넉잡고 오전에만 좀 배송 부탁 했지만 보란듯이 오후에 옴. 나 대신 어머니가 받는다 했더니 배송비 4만원 줬냐고 물어봄 ㅋ 누가 안줄까바...진짜... ㅋ</t>
  </si>
  <si>
    <t>아래 마감이 다른 리뷰처럼 살짝 날카롭긴한데 딱히 만질 일이 없어서 괜찮을거같아요 원래는 플라스틱으로 되어있는거 썼는데 역시 스텐이 깔끔하고 보기 좋네요</t>
  </si>
  <si>
    <t>제 피부가 민감성/복합성 피부라 자극이 없는 쉐이빙 폼이 필요한데 잘 사용하고 있습니다. 가격도 저렴하구요.</t>
  </si>
  <si>
    <t>재구매 아이가 너무좋아해서 하나더 구매해서 친구한테선물했어요</t>
  </si>
  <si>
    <t>아쉬움이 많습니다. 차라리 추가금을 받고 설치를 해주심이...</t>
  </si>
  <si>
    <t>남자 100사이즈구요 xl 몸에 거의 여유없이 딱 맞아요. 작은건 아니구요 ㅋ 재질이 생각보다 얇아서 별 두개입니다 ㅋ</t>
  </si>
  <si>
    <t>계속 계속 하고 다니는데도 안질리고 너무 이뻐용 ㅎㅎㅎ 어느 옷에나 잘어울리고 너무 좋습니당 ㅎㅎ</t>
  </si>
  <si>
    <t>우비가 아니네요 비를 흡수합니다 절대 비추</t>
  </si>
  <si>
    <t>다크 맛있어요. 아이들과 녹여서 초코잼 만드는 데 썼어요. 또 구매할게요.</t>
  </si>
  <si>
    <t>눈이 시리고 눈물이 자꾸나서 복용해봤습니다 한달복용해보니 효과가 있는듯해요 시림현상이 없어졌네요</t>
  </si>
  <si>
    <t>여기서자주사는데 이거는 좀... 별로네요</t>
  </si>
  <si>
    <t>이불도 부들부들하고 예쁘네요.</t>
  </si>
  <si>
    <t>설치가 너무 늦어져서 급하게 산 의미가 없어짐</t>
  </si>
  <si>
    <t>좋아요 정말 잘 구매한것 같아요.</t>
  </si>
  <si>
    <t>정말 한우인가 착각할정도 였습니다 감동</t>
  </si>
  <si>
    <t>이거 아무리 날이 더우기로서니 1시간정도 가네요..그늘에 놓았는디.</t>
  </si>
  <si>
    <t>ㄷㅈㅀㅈㄷㅎㅈ ㄷㄱㅎㄷㅁㅈ곻ㄱㄷㅎㅁㅈㄷㄱㄹㄷㅈㅁ혿ㄱㅎㄻㅈㅎㅈㅁㅎㄻㅈㄷㅎㄹㅈㄷㅁㅎㄻㅈㄷㅎㅁㅈㅎㄷㅁㅈㅎㄹㄷㅈㄱㄹㄷㅈ</t>
  </si>
  <si>
    <t>적당하네요 저자극이라 무난해요</t>
  </si>
  <si>
    <t>색상 보는거랑 똑같고 예뻐요!</t>
  </si>
  <si>
    <t>이걸 왜 샀을까.. 최근에 산 물건중에 가장 최악인듯</t>
  </si>
  <si>
    <t>잘받앗어용ㅋ 짱빠른 배송에 전 숨마스크로 왓어요~♡</t>
  </si>
  <si>
    <t>아직 사용전인데 써보고 후기남길게요 ~</t>
  </si>
  <si>
    <t>유키네일 첨 사보는데요 컬러감 너무 고퀄이네요 대박이뻐요</t>
  </si>
  <si>
    <t>배송정말빠르구 재질도좋아요</t>
  </si>
  <si>
    <t>재구매 매번 주문합니다 가격이 좀더 저렴했으면 좋겠어요</t>
  </si>
  <si>
    <t>가성비 좋았습니다. 댓글에 나쁘다는 사람이있어서 고민했는데 생각보다 좋았습니다.</t>
  </si>
  <si>
    <t>잘자라네용 아직 막어보진 읺았지만</t>
  </si>
  <si>
    <t>크!!!!! 마음에 쏙!!</t>
  </si>
  <si>
    <t>의자가 좀 작은편이고 엉덩이쪽이 아래로 쏠림 현상이 있습니다</t>
  </si>
  <si>
    <t>밑에 무게감이없어서 옷걸면 한쪽으로쏠려요 ㅠ</t>
  </si>
  <si>
    <t>요청사이즈보다 크게와서 남음....... 클레임걸기 귀찮아서 대충 쓸거임..... 냄새 엄청남.... 건강 나빠지는 느낌.....</t>
  </si>
  <si>
    <t>올리브영에서 시향하고 넘 착하게 샀어요 만족합니다</t>
  </si>
  <si>
    <t>심플하구 깔끔합니다</t>
  </si>
  <si>
    <t>에어컨오류나서고장날뻔했어요</t>
  </si>
  <si>
    <t>늘 쓰던 치약이라 믿고 구매했어요</t>
  </si>
  <si>
    <t>조닙쉽고 딱좋네요.</t>
  </si>
  <si>
    <t>차선 못 맞춰서 구입했는데 붙이고 운전했더니 차선 잘 맞음ㅋㅋ</t>
  </si>
  <si>
    <t>포장이 너무 대충해서 막 집어넣어서 보냄...</t>
  </si>
  <si>
    <t>첨 먹을때 괜찮아서 또 시켰는데 너무 느끼하고 야채도 조금 들었네요. 퀄리티콘트롤이 안되나봅니다</t>
  </si>
  <si>
    <t>짜증나네요 믄 상품이 없으면 재고없다고 하던지 몇일뒤에 상품변경하라고하고 있는상품만 보내고 물어보지도 않고 기본이 안됐슴</t>
  </si>
  <si>
    <t>재구매 맛있습니다~. 12팩 시켰는데 잘 왔어요.</t>
  </si>
  <si>
    <t>간편하게 한알씩 먹기도 편하고 허브향이 은은한게 좋네요^^</t>
  </si>
  <si>
    <t>만족합니다. 작동도 잘 됩니다. 추천합니다.</t>
  </si>
  <si>
    <t>한달이지났는데 바람도 안빠지고 좋네요</t>
  </si>
  <si>
    <t>선 긋자마자 부러짐ㅋㅋ</t>
  </si>
  <si>
    <t>디자인은예쁜데 고무냄새가너무심해당장은사용불가일듯싶네요 냄새가언제빠질지모르겠어요</t>
  </si>
  <si>
    <t>고기 줄이고 비건 먹어보려고 주문했는데 맛있네요~</t>
  </si>
  <si>
    <t>good!! 다 른 곳 보 다 가 격 도 저 렴 하 고 배 송 도 빠 륵 고 괜 찮은 거 같음 ㅋ ㅋ ㅋ</t>
  </si>
  <si>
    <t>전체적으로 가격대비 만족합니다. 배송도 빠르구요 다만 여성분이 조립하기에는 조금 힘들수도 있겠어요 참고하세요</t>
  </si>
  <si>
    <t>빠른 배송 감사합니다. 패티가 있어서 더욱 빛나는 본투윈 가방</t>
  </si>
  <si>
    <t>좀 실망했어요ㅜㅜ 설거지만 했는데도 제품이 휘어있고 타사제품은 딱딱해서 쓰기좋았는데 이제품은 뭔가 말랑해요...</t>
  </si>
  <si>
    <t>용지 넣어 보관하기 좋습니다</t>
  </si>
  <si>
    <t>아직 미사용 이지만 응대는 별로</t>
  </si>
  <si>
    <t>맛이 그닥 좋지는 않았어요 텁텁하고 ,,</t>
  </si>
  <si>
    <t>나쁘지않아요 . . .</t>
  </si>
  <si>
    <t>가격이 싼 만큼 품질도 기대 이하 사용 한번만에 고장남 우산 살대 부서짐 못쓰게 됨 크기는 적당하나 바람이 불어서 뒤집어 지면 부셔짐 1회용 치고 무지 비쌈</t>
  </si>
  <si>
    <t>좋아요 ㄷ자인이나 성능이나 라읻ㅇ엔 굿</t>
  </si>
  <si>
    <t>따뜻할것 같아요 잘 쓸게요</t>
  </si>
  <si>
    <t>일인분씩 있어서 좋아요</t>
  </si>
  <si>
    <t>진주체인은 여성스럽고 고급스러워요 추천해요</t>
  </si>
  <si>
    <t>보온으로 했을때 물의온도가 일정하지 않은거 같애요 분유타려고 주전자를 빼면 리셋이되어서 다시 보온시간과 온도를 다시눌러줘야해요 주전자도 꼽히는 방향이있어서 맞추는거도 조금은 귀찮아요</t>
  </si>
  <si>
    <t>깨져서 왔어요 포장신경써주세요</t>
  </si>
  <si>
    <t>종이컵에서 혼경호르몬 나온다고해서 무형광 친환경으로 사 봤어요 애들이 자주써서 바꿨습니다</t>
  </si>
  <si>
    <t>집사람이 너무 좋아하네요~~ 코로나 사태에도 불구하고 멀리서 구해오느라 고생 많으셨네요~~ 수고하시고 대박나세요</t>
  </si>
  <si>
    <t>맛있어요오옹 오옹</t>
  </si>
  <si>
    <t>재구매 이것만씁니다ㅎㅎ좋다 ㅎㅎ 관련없는 이미지 후기들 다 신고 때렸어여 잘했쥬?</t>
  </si>
  <si>
    <t>제품자체는 마음에 듭니다만 사은품으로 준다던 빗, 악어핀 등이 한개도 안왔네요. 필요없는 무슨 샴푸 작은게 있습니다. 가격도 저렴하기도하고 교환환불도 귀찮고 따지는 에너지도 아까워서 그냥 쓰기는하렵니다.</t>
  </si>
  <si>
    <t>재구매 홈파티에 마늘.시즈닝으로 에어프라이어에 해서 맛나게 잘먹었어요 항상 재구매해요~~배송상태 좋아요~</t>
  </si>
  <si>
    <t>상품이너무약해요.보드게임방에서 해보고 구매한건데 잘끼워지지도않고 별루네요.실망입니다</t>
  </si>
  <si>
    <t>가성비 좋네요 삼성 아주 예전모델인데 있을줄 몰랐어요</t>
  </si>
  <si>
    <t>너무 약하고 손잡이 쪽이 벌써 금이 살짝... 여행 한번더 갔다오면 진심 깨질듯 하네요ㅠ</t>
  </si>
  <si>
    <t>색상 너무 귀여워요큐ㅠ̤͓ㅠ̤͓ 흰색만 살까 하다가 다이어트 쉐이크는 200미리 물 타서 먹는거라 350미리짜리 물통도 2개 같이했는데 세상 귀엽고난리네요ㅠ̤͓ㅠ̤͓</t>
  </si>
  <si>
    <t>너무 잘샀어요 손톱이 약해서 네일아트는 힘들었ㄴㄷㄴ데 특별한 날 잘 쓸게요</t>
  </si>
  <si>
    <t>급 이삭토스트가 먹고싶어 주문해봤어요 아직 먹기전인데 배송은 빠르고좋았어요</t>
  </si>
  <si>
    <t>가성비 쩌네요...색상별로 사고 싶어요..대만족.</t>
  </si>
  <si>
    <t>가격이넘저렴하구 사이즈도적당해서 좋아요 여름에입기편하구 집에서 입어도편해요^^</t>
  </si>
  <si>
    <t>사용전이에요 운동하는 남편 위해서 샀답니다^^</t>
  </si>
  <si>
    <t>좋아요 출조기대됩니다</t>
  </si>
  <si>
    <t>배송이 매우 늦습니다 5일이상 걸려요</t>
  </si>
  <si>
    <t>양이 워낙 작은거 빼고는</t>
  </si>
  <si>
    <t>너무 맛있어요 잘먹을께요 ㅎㅎ</t>
  </si>
  <si>
    <t>포장엄청잘돼서 오는게 너무 좋네요 서비스로 주신 까놀라유도 잘쓰겠습니당</t>
  </si>
  <si>
    <t>사이즈 두개 같이 세트로 구매했습니다. 그레이는 처음인데 색상 괜찮네요^^ 집콕하는 요즘, 열심히 뽂아먹겠습니다~</t>
  </si>
  <si>
    <t>배송은 빠르게 받았서여 폰끼웠는데 투명케이스째로 떨어져버리네여 ㅜ 순간접착제 했눈데 금방또 떨어질듯</t>
  </si>
  <si>
    <t>제일 큰 사이즈인데도 작아요. 그리고 역류 방지해주는게 돌려서 끼워야하는데... 팔목이 약해져있는 산모가 사용하기엔 무리가 있는거 같아요 ㅠㅡㅠ 그것만 돌려도 팔목이 너무 아프네요..</t>
  </si>
  <si>
    <t>항상먹던거에요~~^^</t>
  </si>
  <si>
    <t>배송 개 느림. 다 녹아서 옴. 아이스박스에 아이스팩 2개 넣어놓고 음식은 그냥 상온에 있던거 넣어 논거처럼 아이스팩 때문에ㅜ약간 차가운 느낌임. 그정도지 냉장 되어 있다고 보기 힘들고 냉동은 더더욱 아님.. 이걸 먹고 탈이 나야 배상을 해줄라나..</t>
  </si>
  <si>
    <t>배송비가 비싸서 아쉽네여</t>
  </si>
  <si>
    <t>작아연 맛있어연 빨리왔어연</t>
  </si>
  <si>
    <t>화이트인데 많이 더러워진색</t>
  </si>
  <si>
    <t>드반째사네요 역시 로지텍 ㅋㅋ</t>
  </si>
  <si>
    <t>베이지색상 주문했는데 화이트가왔네요 ㅜ 반품귀찮아 그냥 쓸려구요</t>
  </si>
  <si>
    <t>젤타입 뒷꿈치패드 전혀 접착력없어요. 붙이고 한두걸음 걷는순간 말리면서 떨어지네요</t>
  </si>
  <si>
    <t>곡면 부분에 잘 붙지 않는것 같아요 특히, 젤리 케이스를 끼워는데 얼마 지나지 않아 곡면 부분이 떨어져요~~</t>
  </si>
  <si>
    <t>일주일 넘게 걸림</t>
  </si>
  <si>
    <t>딱딱해요ㅠ</t>
  </si>
  <si>
    <t>다른제품보딘 덜달아요</t>
  </si>
  <si>
    <t>나사없는거만 빼고 배송빠르고 좋네요</t>
  </si>
  <si>
    <t>생각보다 작아서 서브로 잘 안쓰는거 넣어서 가지고 다닐만 합니다</t>
  </si>
  <si>
    <t>감사합니다 튼튼히니보이지않네요ㅠ</t>
  </si>
  <si>
    <t>남편이랑 먹으려고 했는데 냄새가 너무 심해서 결국 못먹었습니다ㅠㅠ 원래보리굴비가 냄새가 이렇게 심한건가요? 괜히 욕심부려서 큰거주문했네요ㅠㅠ</t>
  </si>
  <si>
    <t>나름 괜찮아요 생각한것보단 조금 못미치네요ㅜ</t>
  </si>
  <si>
    <t>아들 맛나게 잘 먹네요~ 근데 양이 넘 작다고 투덜투덜^^</t>
  </si>
  <si>
    <t>너무너무 시원하고 좋습니다 강추합니다~ 깔별로 갖고싶네요</t>
  </si>
  <si>
    <t>매일 재보는데 잴때마다 다름;; 몸무게는 정확한거겠죠?! ;;</t>
  </si>
  <si>
    <t>너무 너무 얇아요 선물하고 혼남</t>
  </si>
  <si>
    <t>엄청 좋아요 넣자마자 엄청나게먹어대네요</t>
  </si>
  <si>
    <t>점점 틀어지네요 연결부위도 벌어지고~~ 최악이네요</t>
  </si>
  <si>
    <t>다좋은데 배송상태가 너무 별로에요 상자가찢어져서 상판이 찍혔습니다</t>
  </si>
  <si>
    <t>여름이라 쫌.얇은거 샀더니 완전방수는 아니지만. 바로벗긴다는전제로 만족합니다</t>
  </si>
  <si>
    <t>하루만에 보풀. 11월 20일에 주문했는데 털 짜서오는 줄 밑에 분 피아노덮개라고 하시는 데 과찬입니다</t>
  </si>
  <si>
    <t>손질 갑오징어 주문이었는데 손질되지 안아 내장 뼈 빼고 손질하느라 힘들었습니다</t>
  </si>
  <si>
    <t>이탈리아산에 비해서 고소한 맛과 식감 등 품질이 떨어졌어요. 혈육도 많아서 버린 그램수도 상당하고요. 꼭 이탈리아산 판매할 때 구매 해야겠어요. 메로는 간장양념 구이로 먹었는데 맛있었어요.</t>
  </si>
  <si>
    <t>생각보다 바퀴가 크네요 좀</t>
  </si>
  <si>
    <t>배송늦음. 상품 교환했는데 고객센터 불친절</t>
  </si>
  <si>
    <t>즐거운 연휴보냈습니다</t>
  </si>
  <si>
    <t>솔직히 사진에서는 잘 늘어나고 신축있다고 해서 구입했는데 고무줄이 탄탄해서 배에 자국이 .. 이럴줄알았으면 제일 큰 사이즈 시킬 껄 그랬어요ㅠㅠ</t>
  </si>
  <si>
    <t>처음에 불량와서 교환하고 반대쪽은 문튼벌어져서 문바꾸고 갔더니 나중엔 손잡이가 빠짐....그가격그기능</t>
  </si>
  <si>
    <t>한번 착용후 쟈크가 터져버립니다</t>
  </si>
  <si>
    <t>별루네요..</t>
  </si>
  <si>
    <t>재구매 시간맞춰 잘 도착해주셔서 감사합니다~~ 전처럼 잘 가져다 주셨네요~~ 또 주문하러올께요~~</t>
  </si>
  <si>
    <t>침이 두꺼워서 좀 아파여 ㅜ</t>
  </si>
  <si>
    <t>나는알아 나는 사봐서 얼마나 좋은지 알아 너도 알고 싶으면 사봐 정말좋아 안사면 후회함 그냥여기서사</t>
  </si>
  <si>
    <t>싸보여요ㅜㅜ 하긴 싸니까..가격만큼하네요. 배송비 만오천원하니까 그렇게 싼지도몰겠구요. 반품하기 까다로워서 걍 씁니다.</t>
  </si>
  <si>
    <t>배송이 너무 늦게와서 아쉬워요 아직안해봤는데 잘사용할게요</t>
  </si>
  <si>
    <t>상품잘받았습니다~ 배송도 빠르고 포장도 잘되어 왔네요~ 다른 브랜드의 차종류도 맛있지만 동서식품은 못따라오는거 같네요~ 또구매할께요~</t>
  </si>
  <si>
    <t>오리러버덕은 자전거탈때 덜렁덜렁 거리더니 자꾸 떨어지더라구요ㅠ ㅠ 결국 2번같이 라이딩 하고 작별...ㅠㅠ</t>
  </si>
  <si>
    <t>향기진짜좋아요</t>
  </si>
  <si>
    <t>배송 빠름 181에63인데 도움이 많이되네요</t>
  </si>
  <si>
    <t>가격대비 제품의 마감부분이 퀄리티가 낮아요.</t>
  </si>
  <si>
    <t>비듬,가려움증상에 짱이였는데,최근 출시되는 제품은 사용함에 간지러움과 비듬발생이 되고있어서 아쉬움이 많습니다. 예전 제품으로 돌아와주세요</t>
  </si>
  <si>
    <t>잘 받았습니다~ 품질 좋아요</t>
  </si>
  <si>
    <t>글리터가 안왓어요ㅠㅠ 이거보내주세요</t>
  </si>
  <si>
    <t>튼튼하고 좋아보이네요~</t>
  </si>
  <si>
    <t>1차 뚜껑열고 밀폐되어있지않아 깜짝놀랐어요 어떤 물건을사도 포장이 이런경우는 없었답니다 두병다 안쪽 밀폐가 안되어 있었어요 식품이 아니라서 그냥 사용은 합니다</t>
  </si>
  <si>
    <t>향도 좋고 세척력도 좋아서 이 세제로 정착했어요</t>
  </si>
  <si>
    <t>110싸이즈는 조금 작네요</t>
  </si>
  <si>
    <t>깔끔한포장.배송.너무감사합니다~~^^자주 주문할께요</t>
  </si>
  <si>
    <t>견인력이 전혀 느껴지지 않아 안쓰게 되네요 그래도 방문에 거는거보단 따로 프레임이 있는점에 별 2개라도 드려요</t>
  </si>
  <si>
    <t>이것저것 모든종류의 기기를 충전할 수 있어서 만족합니다. 케이블 선도 튼튼해서 오래 잘 사용할 수 있을거 같아요. 가성비 짱입니다!!</t>
  </si>
  <si>
    <t>안 눌러붙고 흰색이라 넘맘에드는데 잘벗겨져요 숟가락 절대쓰지마시고 실리콘 뒤집개만 쓰세요 재구매의향 있어요</t>
  </si>
  <si>
    <t>안지워져요ㅜ....독하긴엄청독해요 뿌리면 바로 얼굴에 뭐막올라와요ㅜ화장실청소하는 세제랑 비슷한정도</t>
  </si>
  <si>
    <t>엄청 빨리 잘 왔어용</t>
  </si>
  <si>
    <t>아직도 잘 먹고 있네요</t>
  </si>
  <si>
    <t>저는 안맞나봐요ㅋㅋㅋ뭐가나서 전에 쓰던걸로 다시 샀어요ㅋㅋㅋ좀 건조합니당..근데 세정력은 좋은듯!!</t>
  </si>
  <si>
    <t>꼼꼼하게 주시고 서비스도 짱</t>
  </si>
  <si>
    <t>부드럽고 따듯하내요 좋아요</t>
  </si>
  <si>
    <t>추가로 커버까지 보내주셔서 땀많은 아이에게 번갈아 가며 쓰기 좋아요! 다만 처음에 베게 냄새가 많이 나서 애기 뒷통수에도 냄새가 나요 ㅠ</t>
  </si>
  <si>
    <t>곰새우는 맛도 맛이지만 알을먹는 재미가 쏠쏠하죠 두봉이 왔는데 단한마리에도 알이 없고 사이즈가 작아도 너무 작네요 까먹다가 시간 다 갑니다. 손이 아려요 사이즈는 감안하시고 곰새우에 알이없는건 첨보네요.</t>
  </si>
  <si>
    <t>사자말자 부러졋는데 귀찬아서 버림.넘약해요</t>
  </si>
  <si>
    <t>맛있어요~~ 8개월아기 먹기에는 플레인이 제일무난하네요 딴건 과일맛이 많이나요~~~</t>
  </si>
  <si>
    <t>원줄 감았는데 아주 좋습니다</t>
  </si>
  <si>
    <t>사용한지 한달도 안됬는데 벌써 한쪽이 나갔네요 밝기맘에들었는데 내구성은 모르겠네요 제가 운이 없었던건가 싶네요 아쉽습니다..</t>
  </si>
  <si>
    <t>구형모델보다 소음이 더 크고 힘은 더 약해요..</t>
  </si>
  <si>
    <t>깔끔한 포장과, 군더더기 없는 디자인이 양치를 하고 싶게 만들어요~^^</t>
  </si>
  <si>
    <t>아주 아주 좋습니다, 너무 만족하며 신고 있습니다. 감사합니다. 다음번 구매시에는 더 많이 주문해야겠어요</t>
  </si>
  <si>
    <t>독일에서 거의 안터졌음</t>
  </si>
  <si>
    <t>제품검수안하고 보내주심</t>
  </si>
  <si>
    <t>길이도 적당하고 까페에 좋습니다</t>
  </si>
  <si>
    <t>역시 가격만큼 싼티가....</t>
  </si>
  <si>
    <t>부모님 드렸는데 맛이 없다고 하셨어요ㅠ</t>
  </si>
  <si>
    <t>뒷부분이 색이 다른걸 몰랐어요ㅠㅠ이부분이 좀 아쉽습니다 올리비아데코에서 시어서커차렵이불세트사고 굉장히 잘썼어요! 날이 점점 더워져서 패드도 이번에 구매했는데 가격도 저렴하고 괜찮네요!</t>
  </si>
  <si>
    <t>크기를잘못보고 구매했네요 ㅠ</t>
  </si>
  <si>
    <t>예쁘네요 사이즈미스로 검지반지가 아니라 헐렁한 약지반지ㅎ그래도 이쁘네요~~깊은각인도 각인이 그리 깊진않아요</t>
  </si>
  <si>
    <t>배송도 꼼꼼하고 맛있게 잘 먹었습니다</t>
  </si>
  <si>
    <t>명절이후라서 배송 오래 걸릴 줄 알았는데 생각 외로 엄청 빨리 왔네요. 포장도 엄청 꼼꼼하고 썰어서 보내준 지퍼백에 넣어놨습니다. 아직 먹진 않았고, 친구 추천으로 구입한 건데 저도 효과 받으면 좋겠어요 ㅎㅎ</t>
  </si>
  <si>
    <t>느린마을에서 자주 사먹었는데 시켜먹는것도 좋네요</t>
  </si>
  <si>
    <t>냉동제품이 녹아서 도착됐어요 ㅠㅠ</t>
  </si>
  <si>
    <t>너무 싼티가 나고 조작이 불편함. 반품하기엔 가격이 낮아 그냥 다른제품 구입</t>
  </si>
  <si>
    <t>모서리부분이 늘어나서 투명해지는게 터질것만같아 두개 쌓아놓지 못했어요 마감처리도 실밥 다나오고 너무 성의없어 보여요</t>
  </si>
  <si>
    <t>제품은 만족하지만 배송 3주걸립니다. 참고해서 구매하세요</t>
  </si>
  <si>
    <t>발송일자가 1월6일인데 배송받은것은 1월24일입니다. 포장지는 젖었고 새카맣게 때가 묻었고 제품은 벗겨진 포장에 찍혀 있었어요. 정말 인터넷 물품구입중 최악입니다. 배송이 늦어도 아무 연락도 없어요</t>
  </si>
  <si>
    <t>거실용으로 쓰려다 안아울려서 방에 달았네요 생각한 거랑은 좀 다르네요 원단이 얇아요</t>
  </si>
  <si>
    <t>너무 마음에 들어요 운동할때 입을려고 자주 살려고해요!!!!</t>
  </si>
  <si>
    <t>집순이인거 어찌 아시고 이런 스티커를 만드셨는짘ㅋㅋ 다이어리 이 스티커로 가득찰 느낌입니다.</t>
  </si>
  <si>
    <t>무난무난하게 편하고 좋아요~ 다만 종종 걸을 때 소리가 남..</t>
  </si>
  <si>
    <t>세상에 ᆢ 너무 맛있네요~♡♡ 크기도 포도알만큼 커서 놀랬어요 다시 또 주문해야할듯~~^^</t>
  </si>
  <si>
    <t>다 녹아서 왔어요 ㅠㅠ</t>
  </si>
  <si>
    <t>생각보다 좀 작아서 실망했지만 맛은 아주 좋아요</t>
  </si>
  <si>
    <t>재구매 목에는좋은것같아요꾸준이먹고있어요</t>
  </si>
  <si>
    <t>제가 꽝손인지 매직처럼 펴지지않네요 ㅠ ㅠ 사용하지 않았으면 반품하고픈에 한번사용해봤기때문에 반품할수도 없고 . . .</t>
  </si>
  <si>
    <t>가성비 좋은 사무용 의자 입니다. 쿠션감도 적당하고 좋아요~많이 파세요!</t>
  </si>
  <si>
    <t>맛있어요ㅋㅋ밥에잘비벼먹고있어요</t>
  </si>
  <si>
    <t>땀흡수가 잘안되는거같아요ㅜ아기엉덩이가 축축한경우가 종종 있네요ㅜ</t>
  </si>
  <si>
    <t>울 아들이 아주 좋아하네요~</t>
  </si>
  <si>
    <t>재구매 늘 주문하는 제품이에요. 잘 받았습니다</t>
  </si>
  <si>
    <t>좋아요ㅎㅋ빠른배송김사합니디 아버지선물사드림요</t>
  </si>
  <si>
    <t>재구매 시원하고 좋은건 사실입니다만 저번주문때는 제품하나가 다른사이즈가왔고 이번엔 다른색상이 왔네요. 꼼꼼하지가 못하다는거죠. 처음엔 실수일수도 있지만 두번째까지 이러니 정말 별로네요.</t>
  </si>
  <si>
    <t>초등학생아이가 사용중입니다. 캐릭터고르는재미가하나더있어서 좋으네요</t>
  </si>
  <si>
    <t>아주아주 만족합니다. 세심한 포장에 감동이였어요</t>
  </si>
  <si>
    <t>챙보다 모자 머리부분 길이가 길어서 좀 핏이 애매하기도 하지만.. 푹 눌러쓰면 괜찮음!</t>
  </si>
  <si>
    <t>부채질이 더 시원해요</t>
  </si>
  <si>
    <t>왜 진직 안샀나몰라요..너무 좋아하네용</t>
  </si>
  <si>
    <t>후기믿고 샀는데ㅡ역시나 대만족입니다~</t>
  </si>
  <si>
    <t>좋아요 좋아요 좋아요</t>
  </si>
  <si>
    <t>아쉽네요. 아기가 있어 하나는 부모님댁에 하나는 아기 방에 켜두는데 모기가 자꾸 아기를 물고 있어요. 통속엔 죽은 모기가 없고요. 쩝 ㅠㅠ</t>
  </si>
  <si>
    <t>진짜 이미 뜯은제품을 보내주네요 박스야 배송중에 꾸겨질수는 있는데 박스위에 테이프도 뜯어져있고 안에도 은색이 없이 누가 뜯어본거 준거 같네요 상품 받은거중 최악입니다</t>
  </si>
  <si>
    <t>가격도 좋고 제품도 좋네요~</t>
  </si>
  <si>
    <t>순한맛 매운맛 구매했는데 순한맛만 먼저 먹어봤어요 제 입맛엔 짠맛이 좀더 강한거 같아요</t>
  </si>
  <si>
    <t>재구매 항상 쓰던 제품 입니다. 그런데 조금 흘러서 배송 됐어요~</t>
  </si>
  <si>
    <t>지퍼팩 포장이라 깔끔하구요 짜지도 질기지도 않고 맛있네요~</t>
  </si>
  <si>
    <t>짜지도 않고 진짜 바삭하고 맛있어요</t>
  </si>
  <si>
    <t>재구매 상하고 쭈글거리고 크기도 들쑥이고 이게 귤이지 레드향이 맞나요? 짜증지대로 이게 무슨 2만원대? 이가격이면 마트에서 한개에 주먹만하고 싱싱한거 사먹겠네요ㆍ</t>
  </si>
  <si>
    <t>아직 사용전이지만 유용하게 쓸거같아요</t>
  </si>
  <si>
    <t>물건 정리하기 좋네요 일단 깔끔해서 좋습니다^^</t>
  </si>
  <si>
    <t>판매자 연락도 안되고 설치 설명서도 없고 애먹었네요</t>
  </si>
  <si>
    <t>4개중에 2개가 터졌네요</t>
  </si>
  <si>
    <t>노래가 조금 빠르긴한데 좋아요</t>
  </si>
  <si>
    <t>좋습니다. 만족해요 배송 빨라서 좋아요 상품도 품질괜찮고 만족합니다. 다른분들 추천드려요 항상 구매하고 있습니다. 감사합니니다 수고하세요</t>
  </si>
  <si>
    <t>촉감 다좋은데 약간의 보풀이 ...</t>
  </si>
  <si>
    <t>예쁘고 포근하니 좋습니다</t>
  </si>
  <si>
    <t>빠른 배송이 마음에 듭니다!!</t>
  </si>
  <si>
    <t>그저그래요 묶음배송으로 시켰을뿐</t>
  </si>
  <si>
    <t>재구매 조금 귀여운데ㅣ 색이 다라져보임</t>
  </si>
  <si>
    <t>막쓰기 좋은 폴대네요... 나쁘지 않습니다</t>
  </si>
  <si>
    <t>추가배송비에 대한 안내가 없었던것 같은데, 추가배송비 부분은 착불로 왔어요...</t>
  </si>
  <si>
    <t>마트보다 훨씬싸고 집까지배달 최고</t>
  </si>
  <si>
    <t>그저 그래요 프라이버시라 그냥 화면자체가 어두워지네요</t>
  </si>
  <si>
    <t>후기가 좋아서 등심이랑 살치살을 2개씩 구매를 했는데 너무질깁니다 ㅡ 그나마 살치살은 조금 부드럽네요 ㅡ</t>
  </si>
  <si>
    <t>방금 받았는데 다 녹아서 왔어요ㅠ</t>
  </si>
  <si>
    <t>완전 만족 합니다. 너무 이쁘네요</t>
  </si>
  <si>
    <t>재구매 가볍고 이뻐요 여자껀 길이감이 조금 짧은듯 해요 남자껏 키가 작은 사람이 입기엔 길어요</t>
  </si>
  <si>
    <t>포장은 큰데 안에 내용물이 공기가 가득..하네요.</t>
  </si>
  <si>
    <t>먹고나면 부글거림이 너무 심해서 저랑은 안맞아 다른 사람 줬어요</t>
  </si>
  <si>
    <t>엄마가 예쁘다고 하셨어요. 셔츠 5개째 구맵니다~^^</t>
  </si>
  <si>
    <t>멸치가 너무 크고 비린내가 나요</t>
  </si>
  <si>
    <t>디자인이 깔끔하고 저렴해서 샀는데 너무 부실해요. 빨래 몇개만 올려놔도 빨랫대가 빠지고 난리네요. 차라리 가격 올리고 튼튼하게 만들어 주세요.</t>
  </si>
  <si>
    <t>굿짱이네요ㅋ</t>
  </si>
  <si>
    <t>디자인은 이쁜데 꽃상태가 너무 안좋아써요. 썩은꽃도 보이고..</t>
  </si>
  <si>
    <t>만족합니다. 아침저녁 턱걸이 중인데 생각보다 흔들림이 많지는 않아 안정적으로 사용중입니다.</t>
  </si>
  <si>
    <t>누가 사용한가마냥 기스가 진짜 너무많습니다. 돈아까움</t>
  </si>
  <si>
    <t>일주일정도썼는데 제품효과는아직.. 샴푸하고머리카락이뻣뻣해지는게있음</t>
  </si>
  <si>
    <t>너무 구멍이 잘 나요 비추</t>
  </si>
  <si>
    <t>진짜실망입니다 앞전에쓴후기지우고싶음</t>
  </si>
  <si>
    <t>보관 통이 있어러 보관이 편리한거같아요^^</t>
  </si>
  <si>
    <t>인체에 안전하다하니 좋은것같습니다.</t>
  </si>
  <si>
    <t>아이가 가지고 놀지않아오ㅜㅜ</t>
  </si>
  <si>
    <t>택 뜯다가 박음질 튿어질 뻔</t>
  </si>
  <si>
    <t>4번 정도 신었는데 앞창이 다 들리더라고요 ㅜㅜ 마감처리 잘 해주셨음 좋겠어요! 신발은 편해용!</t>
  </si>
  <si>
    <t>손떨림 방지가 잘 안되요 싸서 그런가?</t>
  </si>
  <si>
    <t>믿고먹는 한만두에요 왕만두는 만둣국끓여먹기좋아서 떡만둣국 자주 끓여먹었고 매콤한만두 좋아해서 치즈떡볶이만두랑 쭈꾸미만두는 그 두 봉 비울때까지 그것만 먹었어요 교자랑 김치교자는 시골에 갖다드렸는데 잘 드셨어요!</t>
  </si>
  <si>
    <t>10년넘게 쓴 향수에요~ 정말 향이 좋네요!! 감사합니다.</t>
  </si>
  <si>
    <t>헐 늦게 눌러서 너무 죄송해요 ㅠㅠ 잘 받았습니다.</t>
  </si>
  <si>
    <t>받기는 받았네요 ㅎ</t>
  </si>
  <si>
    <t>예전에 맛있게 먹었던 기억에 주문 했는데 싼 이유가 있네요.</t>
  </si>
  <si>
    <t>ㅈ맛있어요.....</t>
  </si>
  <si>
    <t>온수기의 문제점이 확연히 드러납니다 한달이 디나니 ᆢ 접촉불량인지 ᆢ 돼지코앞에서 스파크 일어나며 ᆢ 물만 조금틀면 자꾸 꺼지는 현상 발생하네요 :: 에효 더이상 쓰질못해 분리해야겠네요 ㄷㄷ::</t>
  </si>
  <si>
    <t>아기 소근육 발달을 위해서 사봤어요 역시나 고소하고 맛있어요</t>
  </si>
  <si>
    <t>선물 받은게 있어서 세트로 구성하려고 구매했어요</t>
  </si>
  <si>
    <t>강의용으로 구매했는데 ~ 정말 좋습니다.</t>
  </si>
  <si>
    <t>나사가 하나 불량이 왔네요 그나마 근처에서 구하긴했는데 물건을 확인이 안되는듯하고요 싼가격의 퀄리티로 인정합니다.</t>
  </si>
  <si>
    <t>추천하지않아요. 소음도 심하고 기름칠해도 똑같고 오른쪽 발이 휘어서 ,,,,, 쩝 암튼 뭐라 할 수 없을 정도네요 ㅠㅠ 안 사요 절대</t>
  </si>
  <si>
    <t>셀프로 하려고 샀는데... 셀프로 하려고 자극성 제일 적은 제품으로 구입했지만 셀프로하니까 눈이 시리구요 많이 붙이면 눈이 빨갛게 충혈도되구요 눈시려서 눈물이 계속 나요ㅠㅠ어떻게든 써보겠는데 재구입은 안할거같네요ㅠㅠ</t>
  </si>
  <si>
    <t>저희지역택배기사가 늦은게 아님. . 배송불만족 모자둘레조절은되나 높이가 높아 머리가 너무 푹들어감 앞이안보임 그렇다고 대충 얹어쓸수도없고. 구매평이 좋아샀데나랑은인연이없는걸로.</t>
  </si>
  <si>
    <t>매루만족합니다 재구매위사맀러요</t>
  </si>
  <si>
    <t>레드로시켰는데 화이트가왔네요..귀찮아서 그냥씁니다..</t>
  </si>
  <si>
    <t>끼우고 빼기가 쉽지 않아 시간이 걸리네요. 큐빅이 더 컸으면 좋았을 듯하고 물에 닿으면 변색될까봐 데일리로 막 쓰지 못하고 있네요</t>
  </si>
  <si>
    <t>먹어보진 않았지만 맛있을것 같아요 잘먹을께요~</t>
  </si>
  <si>
    <t>넘넘 맛있었어용 ㅎㅎ</t>
  </si>
  <si>
    <t>보드면에 스크레치가 너무 많아 쓰고나니 그부분은 계속 자국이 남네요 교환번거러워 그냥 사용합니다. 앞으로 철저한 확인후 배송 부탁드립니다.</t>
  </si>
  <si>
    <t>아주 잘받았어요 생각한것보다 양도 많아서 너무 좋네요</t>
  </si>
  <si>
    <t>생각보다 깊이가 깊지않아요 집에 있는 것보다 조금 덜 깊어서 수납이 안되네요 서랍여는 부분에서도 뻑뻑하고 그건 그렇다고 생각하는데 서랍뺄때 어렵습니다 홈이 있었으면 홈에 손가락 넣어서 여는데 열때마다 손가락이 아프네요ㅜㅜ</t>
  </si>
  <si>
    <t>톡톡하고 위생적이고 좋아요.</t>
  </si>
  <si>
    <t>빨대세척하기 좋아요</t>
  </si>
  <si>
    <t>재구매 한 세번째 재구매인거 같네용 그냥 다른데서 안사고 여기서 사요ㅡ배송빠르고 물건 제대로 와서용</t>
  </si>
  <si>
    <t>너무티남ㅋ</t>
  </si>
  <si>
    <t>디자인도 깔끔하고 흡수도 잘되네요</t>
  </si>
  <si>
    <t>굿! 굿! 굿! 가격대비 만족 대만족 입니다 컬러도 이뿌고 사이즈도 잘 맞고 착용감도 좋아요 같이 보내주신 패드 사용하니까 더욱 발 이 편하네요 판매자님 잘 신을께요^^♡</t>
  </si>
  <si>
    <t>끝에 사이즈 조금 안맞아요</t>
  </si>
  <si>
    <t>재구매 매번 떨어지면 계속 시켜먹어요 맛있어요</t>
  </si>
  <si>
    <t>잘붙지도않고 티도많이나요</t>
  </si>
  <si>
    <t>돈주고 쓰레기 샀네요 손톤으로 살짝만 긁어도 부스러져요..다이소가서 싸구려옷커버사도 이런적이없는데부직포가 삭은걸 줬는지 쓸수도 없고 버리게 생겼네요..이런거 팔지마세요,,반품하려다 쓰레기 택배비만 날리는거같아서 그냥 쓰레기통으로 버리렵니다..왕짜증</t>
  </si>
  <si>
    <t>만족하고 배송짱빠릅니당 ㅎㅎ 잘쓰겠습니다 정품을 정말 좋은 가격에 샀네용</t>
  </si>
  <si>
    <t>붓기는 없애주는거같에영 신기도처음엔힘들지만 길들여지다보면 익숙해지겠죠^^</t>
  </si>
  <si>
    <t>깊지가 않아 쉽게 빠집니다. 이동시마다 한두개 빠져 다시 끼울때마다 짜증납니다</t>
  </si>
  <si>
    <t>선물드릴려고 구입했습니다~~ 배송빠르고 박스도 찌그러진곳없이 잘 도착했습니다~.포장선택을 한줄 알았는데 안하고 결제했었나봐요ㅠㅠ 그래도 박스자체가 화사하고 이뻐서 괜찮네요^^</t>
  </si>
  <si>
    <t>속도만 표기되어도 정말 편합니다. 없는차 못타겠네요</t>
  </si>
  <si>
    <t>왼쪽을 샀어야는데 오른쪽으로 잘못사서리ㅜㅜ</t>
  </si>
  <si>
    <t>3일 후 그냥 버렸습니다 냄새가 많이나서 비누에 물로 씻은 다음 2틀간 베란다에 걸어뒀는데도 냄새가 1도 안빠져서 버렸습니다 냄새에 조금 민감한분들은 비추입니다</t>
  </si>
  <si>
    <t>총 4개 구매해서 프렙패드 8개 보내주셔야 하는데 달랑 1개 들어있어 당황스럽네요 제품은 아직 안붙여봐서 잘모르겠지만 누드톤은 손톱이 살짝 보입니다.</t>
  </si>
  <si>
    <t>좋아요 이십갤 아기가 사용합니다 관리하기도편하고 모도부드럽고 우리아이가 좋아하네요 대량구매후 잘사용중입니다</t>
  </si>
  <si>
    <t>생각했던거 보다가 너무 크고 장착이 불안함</t>
  </si>
  <si>
    <t>저렴이! 조금 얇은 편인데 그래도 월행잉으로 충분히 쓸 만 한 사이즈입니다. 마크라메월행잉 만들예정</t>
  </si>
  <si>
    <t>조금만 더 견고했으면 하지만 그래도 괜찮아요</t>
  </si>
  <si>
    <t>배송 정말 3주 걸렸습니다..어휴..ㅠㅠ</t>
  </si>
  <si>
    <t>기사님이 친절하게 잘 설치해주셨어요 집이 좁은데 무리하게 샀나싶은데 편하긴해요. 하루행사할때 저렴하게 득템했어요</t>
  </si>
  <si>
    <t>효과는 모르겠고 급하게만들었는지 포장을 울퉁불퉁 붙이고 마지막엔 스카치테이프로ㅠ 이제품 믿고써두됩니까?</t>
  </si>
  <si>
    <t>두세트 구매함 사자마자 한개씩 박살남</t>
  </si>
  <si>
    <t>조아죠아어져아영 ㅎ</t>
  </si>
  <si>
    <t>통풍, 땀 흡수, 목길이 모두 만족스러움. 타제품과 차별화되고 가장 편리한 점은 입 부분만 혹은 코 부분까지 가릴 수 있는 것.</t>
  </si>
  <si>
    <t>전 불편했어요 엉덩이 다 안가려지고... 양옆이 삐져나와요 일본 스모선수처럼.. 전 추천 안합니다..</t>
  </si>
  <si>
    <t>바닥과 천장 고무패킹이 천장과 바닥에 그림을 그려 줍니다 욕 디지게 먹었음 설명서에 주의사항 좀 넣지</t>
  </si>
  <si>
    <t>늘쓰던거고 이게 젤 잘맞는거 같아요</t>
  </si>
  <si>
    <t>하아 원래도 큰 기대는 안했지만 컵 옆에 찍혀있는곳도 있고 마무리가 영 안좋네요...ㅠ 반품하고 다시 받고 귀찮아서 그냥 쓰긴 할건데 좀 그래여...</t>
  </si>
  <si>
    <t>고급이라서 샀는데 털이 너무 많이 빠지네요ㅠㅠ 그나마 실이 부드러워서 다행이예요ㅠㅠ</t>
  </si>
  <si>
    <t>싸게 잘 샀습니다. 청을 담으려고 샀어요. 그냥 흰섩탕보다 좋으려니~ 하며 씁니다.</t>
  </si>
  <si>
    <t>물이얼마나 빠질지 모르지만 지금은 싸이즈 맞아요</t>
  </si>
  <si>
    <t>킹사이즈의 프레임을 찾았는데 이만한 가격에 퀄리티를 주시다니 감격입니다.. 타 브랜드의 백만원짜리의 제품과 비교해도 손색없는..,아주 굿입니다 여기저기 구석구석 봐도 신경써서 만든 제품입니다 원하는 배송일자도 맞춰서 받았네요^^ 고민하지마세요</t>
  </si>
  <si>
    <t>깔끔하고이뻐요 근데 수평이 좀 안맞아요</t>
  </si>
  <si>
    <t>갵탄이데니자라재라지</t>
  </si>
  <si>
    <t>목이 너무 좁아 단추를 다채우고 다니긴 힘들어요</t>
  </si>
  <si>
    <t>배송은 늦었지만 맛있게 잘먹었습니다</t>
  </si>
  <si>
    <t>사진하고 똑같아요 손잡이가 잇어서 편하게 잘 쓰겟어요~</t>
  </si>
  <si>
    <t>또 구매할래요 ! 너무 좋네요</t>
  </si>
  <si>
    <t>전남지역이라 그런지 배송이 8일걸리네요</t>
  </si>
  <si>
    <t>반품하기 귀찮아서 그냥 사용합니다만.. 배송도 늦고 늦은만큼 물건 검수가 꼼꼼하게 되는 것도 아니고.. 가격도 그렇게 저렴한것도 아닌데 이게 뭔가요?.. 교환반품이 귀찮아서 그냥 씁니다만 이렇게 구매자를 고갱만들어버리네요</t>
  </si>
  <si>
    <t>만족이요~ 가격대비 괜찮습니다. 수비장갑은 싼거 비싼거 다써봤는데.. 어차피 헤지고 손가락 끝이 금방 구멍이 나더군요. 결국은 싸고 적당한품질인게 최고인듯요. 그런면에서 만족합니다</t>
  </si>
  <si>
    <t>햇볕에 말리는데도 50프로 이상이 썩어 가네요 완전 실망입니다</t>
  </si>
  <si>
    <t>배송은 빠른편이였는데 번호 등록을 안하고 주신건지 조회오류로 등록 못해서 전화하니 고객센터도 휴무와 함께 쉬어 답변 기다린 후 전화를 통해 등록을 마쳤네요,, 오랜시간과 스트레스로 그냥 공홈에서 시킬걸 싶었어요^^</t>
  </si>
  <si>
    <t>아직 남았어요 맛있어요 애기는 안먹어요</t>
  </si>
  <si>
    <t>디자인 맘에 들어용</t>
  </si>
  <si>
    <t>하나도 안시원헤요. 사놓고 이렇게 안써보는 제품 처음이네요. 박스 열었으니 환불은 안되겠죠? ㅜㅜ</t>
  </si>
  <si>
    <t>매우 부드럽고 여리여리합니다! 제가 상체55입는데 좀 컸어요ㅠㅠ그래도 편합니다~</t>
  </si>
  <si>
    <t>배송 빨라서 좋습니다~ 옷감은 여름에 시원할꺼 같고 좋아하는 디자인이네요</t>
  </si>
  <si>
    <t>이렇게 편리할수가 ㅋㅋㅋ 크로스로 하면 무게감이 느껴지지 않아요 다만 목걸이로 차면 핸드폰무게 때문에 불편해요 크로스가 스타일이 더 좋아보여서 전 크로스로 ㅋㅋㅋ 이뻐요 줄도 튼튼하고 여행 많이 가는 분들은 더더 강추 ㅋㅋㅋ</t>
  </si>
  <si>
    <t>안에 나무판대기로 되잇는거같음.. 무게좀 칠때마다 나무 분질러지는소리남 무서워서 못하겠어요</t>
  </si>
  <si>
    <t>날개가 잘 안돌음 별로임</t>
  </si>
  <si>
    <t>보내 주신 부속품이 한쪽씩 모두 불량이에요~</t>
  </si>
  <si>
    <t>아직쓰고있는중인데 뭔가 느낌에 길어진거 같기도하고 계속 꾸준히 써봐야될거 같아요 안쓰는것보단 낫겠죵~ㅎㅎ 한달뒤에또올릴께용~~~~</t>
  </si>
  <si>
    <t>솜커버가 찢어져 있어서 짜증나지만 급해서씁니다</t>
  </si>
  <si>
    <t>모자 골이 얇은거 빼고 깔끔해서 좋았어요</t>
  </si>
  <si>
    <t>다른 제품 먹다가 가격도 저렴하고 넛츠피아 그렇게 달지도 않고 맛있어요 배송도 빠르고 저렴 하게 구매 했어요 많이 파세요</t>
  </si>
  <si>
    <t>믿고 구매합니다:)</t>
  </si>
  <si>
    <t>택배박스 양옆에 테이프가 칼로자른것처럼 베여있고 택배스티커때문에 붙어있었어요 ! 누가 뜯은건지모르겠지만 안에 물품은 상태가 좋아서 그냥 씁니다 ! 택배하실때 테이핑 체크하셔야될것같네요</t>
  </si>
  <si>
    <t>두번째 구매예요. 쇼파옆, 침대옆 이렇게 놓았더니 아이들이 수시로 책을 읽고 너무 좋네요 사이즈가 딱 맘에 들어요.</t>
  </si>
  <si>
    <t>깔끔하게 왔어요 꼬치해서 먹었어요</t>
  </si>
  <si>
    <t>사은품 확인해주세요</t>
  </si>
  <si>
    <t>나무 김밥 말이보다 반영구적으로 사용하기 좋을거같아요 잘쓸게요</t>
  </si>
  <si>
    <t>재구매 먼지날림이 너무심해요 복불복인듯 언제는 괜찮았다가 언제는 시멘트 가루만 넣은것 같다가</t>
  </si>
  <si>
    <t>늘먹는 제품이예요 배송빨랐어요</t>
  </si>
  <si>
    <t>1시간이후에사용이라별로였어요</t>
  </si>
  <si>
    <t>쌀을 오래 보관하려고 샀는데 좋네요</t>
  </si>
  <si>
    <t>맛이 그저그래요. 진하지는 않아요</t>
  </si>
  <si>
    <t>연어 처음인데 아기가 이제 돌이 지나면서 밥을 먹여야 하는데 워킹맘이라 퇴근후 스피드 하게 먹여야해서 찾아보다가 샀는데 아가가 맛있어서 잘 먹네요</t>
  </si>
  <si>
    <t>너무좋아요 다음에도 살거에요</t>
  </si>
  <si>
    <t>아직 배송전이지만 빨리 노길 기다리고 있습니다. 잘 쓸께요</t>
  </si>
  <si>
    <t>간간히 민물이나 바다에서 낚시할떄 좋슴당</t>
  </si>
  <si>
    <t>몇일전에 받았습니다 6팩이나 터져서 왔습니다 박스가 아주 다젖었더군요 ㅡㅡ 다시보내달라고 할려다가 맛은 괜찮아 참고먹습니다</t>
  </si>
  <si>
    <t>그냥그래요 두번은 안살거같네요</t>
  </si>
  <si>
    <t>예쁘네요~! 우선, 디자인이 예뻐서 맘에 들고요, 시력 보호를 산 안경인데 앞으로 컴퓨터나 핸드폰을 할 때 꼭 쓰려고 합니다~ 오늘 처음 써 봐서, 효과는 아직 잘 모르겠지만 효과가 있었으면 좋겠네요~!</t>
  </si>
  <si>
    <t>신랑이 아주 만족 합니다 재구매해서 저도 같이 입으려구요 많이 파세요</t>
  </si>
  <si>
    <t>더치커피로 아메리카노, 라떼 모두 해먹어봤습니다. 추천해요!</t>
  </si>
  <si>
    <t>재구매 배송이빠르고 옷재질자체가 굿이네요ㅎㅎ</t>
  </si>
  <si>
    <t>차종에따라서 거치식으로는 별로이고 직접 차유리에 부착이 좋은것같습니다. 가격대비좋습니다.</t>
  </si>
  <si>
    <t>배송도 빨라서 좋았구요 가격도 제일 저렴해서 구매했는데 공사할 때 사용해서 좋으면 계속 구매할 예정입니다.^^</t>
  </si>
  <si>
    <t>배송 품질 최악. 평쓰기도 아까움</t>
  </si>
  <si>
    <t>상품은 만족하나 오배송 문제로 스트레스가 이만저만 아니였습니다.</t>
  </si>
  <si>
    <t>우연히 알게된 제품 괜찬길래 제구매했어요 에센스타입도 써봤지만 젤리가 더 좋은거같아요</t>
  </si>
  <si>
    <t>끈적거려요.끈적거려요</t>
  </si>
  <si>
    <t>배송이 진짜 빠르구요 인테리어 효과가 있고 고급스러워요 잘 작동되네요</t>
  </si>
  <si>
    <t>수분감도 좋고 좋습니다.</t>
  </si>
  <si>
    <t>배송 느려서 1점 줄래요 5일 주문배송시킨게 8일에 물건받고 어휴;;</t>
  </si>
  <si>
    <t>다리미판이 필요해서 샀어요</t>
  </si>
  <si>
    <t>검수쓰레기, 박스 다찢어놈.</t>
  </si>
  <si>
    <t>최고의제품 귀찮아서 안하려했는데 너무 예쁜 제품과 정성스런 손편지로 구매평을 안적을 수가없네요 귀걸이 낀사진이 너무 흔들려나왔는데 고급스럽습니다!!!!넘 예뻐요!!!!</t>
  </si>
  <si>
    <t>하자가 많고 교환3번째어 결국 반품함.</t>
  </si>
  <si>
    <t>재구매 사이즈가 커서 좋아요~</t>
  </si>
  <si>
    <t>너무 만족하고있어요 감사합니다</t>
  </si>
  <si>
    <t>이단이라 불편하면 어쩌나 생각했는데..네식구 쓰기 편해요. 넉넉해요</t>
  </si>
  <si>
    <t>좋은 가격에 빠른 배송 감사해요. 함께 들어 있는 1단 앨범은 필요할까 싶었는데 카메라 사용자인 딸이 좋아합니다.</t>
  </si>
  <si>
    <t>받자마자 세탁기 돌리니까 실밥이 풀리네요.. 품질이 아쉽네요..</t>
  </si>
  <si>
    <t>음... 아무리 저렴하다지만 너무 먹을게없었어요 ㅠㅠ 살이랄게 없달까 ㅠㅠ</t>
  </si>
  <si>
    <t>너무너무 만족스러워요 배송도 빨랏구요 외출했을때 앉아서도 분유 먹을수 잇어서 너무 좋아요 씻을때도 간편하더라구요 열탕 소독되고 좋습니당. 많이 파시고 번창하세요 감사합니다</t>
  </si>
  <si>
    <t>빨대가 좁아서 세척이 힘드네요 통 자체에도 세척힘든 좁은틈도 있구요 싼맛에 쓰다 바꿔야겠어요</t>
  </si>
  <si>
    <t>원단이 달라져서 이전에 구매했을때는 촉감도 색상도 이뻤는데 반품하기 그래서 그냥 구매히ㅣ요</t>
  </si>
  <si>
    <t>몇개안남아서재주문각입니다ㅎㅎ</t>
  </si>
  <si>
    <t>푹신하고 어깨가 덜아퍼요.</t>
  </si>
  <si>
    <t>아주맘에듭니다ㅋㅋ다음에또구매해봐야겠어요</t>
  </si>
  <si>
    <t>임파워링 주문했는데 ,,, 상세설명 발색사진이랑 너무 달라요,,,어릴때 엄마가 쓰던 립글로즈 같아요,,, 펄 심해서 양 조절 잘해야해요 개인적으론 별로네요 ㅠ 그래도 발랐을 때 기분나쁜 끈적임 같은 건 없네요.</t>
  </si>
  <si>
    <t>바닥이 편편하지 않아서 계란이 가운데로만 몰려요</t>
  </si>
  <si>
    <t>뚜껑이 딱 맞게 안닫혀요ㅠ</t>
  </si>
  <si>
    <t>파인애플 색깔이여... 살짝 연두빛 나는 거처럼 나와있는데 받고 보니 그냥 샛노랑이네요 판매 페이지엔 연두빛인데 제눈에만 그리보이나요ㅜㅜ 심지어 저 노랑거 갖고 있어요</t>
  </si>
  <si>
    <t>재구매 케이스 호환만 잘되면 좋을텐데 아쉽네유 ㅠ</t>
  </si>
  <si>
    <t>써보니까 냄새는 완전 독한데 효과는 별로입니다</t>
  </si>
  <si>
    <t>부직포가,,, 저는 왠만하면 추천하는 성격입니다 근데 힘주지도 않았는데 찢어져버렸어요ㅠㅠ 디자인은 좋아요 근데 내구성이 약해요..ㅜㅜ 추천은 좀 어렵겠네요 ㅋㅋ</t>
  </si>
  <si>
    <t>작고 내용물 너무 알차지가 않아요</t>
  </si>
  <si>
    <t>가격대비 좋습니다. 내부 두피도 적당하고, 저는 매우 만족합니다!!</t>
  </si>
  <si>
    <t>배송이 빨라서 좋앗습니다 이게 통이 의외로 크네요. 많이 먹을 수 닛을거 같아 좋네요</t>
  </si>
  <si>
    <t>접시 가운데가 하얗게 까져잇는게 왓어요..</t>
  </si>
  <si>
    <t>선물용으로 사서 제공함</t>
  </si>
  <si>
    <t>동생 군대간다고 사줬는데 맘에들어합니다. 진동알람 있는것중에 괜찮아보인대요 ㅎㅎ</t>
  </si>
  <si>
    <t>너무 귀여워요ㅎㅎ 저희 아가가 작아서 좀 큰감있지만, 착용하면 예뻐요^^</t>
  </si>
  <si>
    <t>저렴하니 아주좋아요</t>
  </si>
  <si>
    <t>3일쓰고 까지니 맘이별루 안좋네요ㅠㅜ</t>
  </si>
  <si>
    <t>배송이 너무너무 누려요</t>
  </si>
  <si>
    <t>재구매 두번째 구매예요 ㅋ 배송도 빠르고 너무 맛있어요 ㅋ 하루에 일대왕발 먹는거 같아요 ㅋ 또구매하러올께요 감사합니다</t>
  </si>
  <si>
    <t>우선 배송이 하루만에 와서 너무좋아요 색상도 이쁘고 음질도 좋아요 가성비 갑입니다 강추합니다 .</t>
  </si>
  <si>
    <t>무게감과 볼륨은 좋은데 트위칭시에 액션이 좀 안나옵니다</t>
  </si>
  <si>
    <t>깜빡깜빡해서 보이는곳에 기록하고 싶어서 샀는데 아주 좋네요ㅎㅎ</t>
  </si>
  <si>
    <t>좋아요빠른 배송굿. ㅎ</t>
  </si>
  <si>
    <t>참좋은데 비쌈 . ~~~~~~</t>
  </si>
  <si>
    <t>좋네요. 배송도 빠르고 가격 싸고 품질도 마음에 듭니다. 많이 파세요.</t>
  </si>
  <si>
    <t>옆으로 눕고 빙빙돌고 액션이 희얀합니다. 믿음이 전혀안가는 웜</t>
  </si>
  <si>
    <t>사이즈 나쁘지 않은데 저는 남잔데 좀더 두꺼우면 좋겠어요 그래도 얇은건 아니라 좋습니다</t>
  </si>
  <si>
    <t>옷에 얼룩이 안 지워져요 배송은 빨라요</t>
  </si>
  <si>
    <t>재구매 재구매로 요번에 행사 한다고 해서 4만원채워서 구매했는데요 문의글 남겼을때는 엉뚱한대답남기시고 증정품에대해서는 아무말도 안남기시더라고요 증정품은 본품받고나서 따로 도착했구요 몇 마디 설명해주시면 될껄 좀 기분 나빴습니다</t>
  </si>
  <si>
    <t>처음 손에 짜면 향이 굉장히 독한데 알콜이 날아가면 괜찮네요 흡수력 좋아요~</t>
  </si>
  <si>
    <t>조립하기에 볼트가 너무 짧고 견고한 느낌은 들지않아 개인적으로 가지고있던 볼트로 재조립해서 사용하려구요 그저 그렇습니다</t>
  </si>
  <si>
    <t>건전지늘 새것으로 교체했는데도, 속도가 느리고.. 무엇보다 사방으로 너무 많이 튀어요...... 그냥 손으로 수동으로 사용합니다.</t>
  </si>
  <si>
    <t>요즘 무릎 밑 기장의 긴 치마가 유행이라 거기에 맞는 좀 긴 속치마를 찾고 있었는데 딱 좋습니다.</t>
  </si>
  <si>
    <t>생각보다 얇긴하지만 괜찮네요</t>
  </si>
  <si>
    <t>시중가랑 차이가 없어서 품질이 좋을줄 알았는데 가르고보니 노란색이라기보다 갈색느낌이 나는게 많네요 인터넷 첫구매인데 실망이 크네요</t>
  </si>
  <si>
    <t>일제불매운동 때문에 샀다가.. 왜 일제일제 유니클로 하는지 또 참교육받음</t>
  </si>
  <si>
    <t>강아지가 안먹어요 ㅜㅜ 넘 딱딱해서 입작고 이갈이중 말티가 먹기엔 무리네요</t>
  </si>
  <si>
    <t>저렴하게 잘 샀구요 배송이 겁나게 빠르네여</t>
  </si>
  <si>
    <t>제품 잘 받았습니다.많이파세요</t>
  </si>
  <si>
    <t>정사이즈보다 한치수 크게 샀더니 딱맞았어요 그리고 쿠션감이 너무좋습니다 신기 너무편해요!</t>
  </si>
  <si>
    <t>좋아요~ 선없는거 찾다가 구매했는데 가격대비 최고인갓같아요! 차 안도 깔끔해보이고 덕분에 편하게 다니고 있습니다!</t>
  </si>
  <si>
    <t>제차 안에 디자인과 비슷해서 좋아요</t>
  </si>
  <si>
    <t>완전 개실망..삑삑소리가 3개 다 안 날수가.. 그냥 버린다고 생각하고 반품 안 함..물건 하자 검사는 했어 보내주셔야죠..아무리 작은 금액이라고..</t>
  </si>
  <si>
    <t>귀엽고 색상도 이쁘네요..아기가 이유식은 안먹고 턱받이만 빠네요..배송빠르고 좋아요</t>
  </si>
  <si>
    <t>제품엔 이상이 없지만 배송 과정 중에 탁자에 스크래치가 여기저기 나 있습니다. 한 가지 제품이라도 소중히 배송하는 업체가 되길 바랍니다. 반품할까 하다가 귀찮아서 그냥 사용하겠습니다.</t>
  </si>
  <si>
    <t>재구매 최소10자이상은 쓸만큼 신선</t>
  </si>
  <si>
    <t>좋아여 완전 쏴하니 쿨팩 시원하네여 하고나니 보송보송해진거 같아여 가격대비 괜찮아여 수고하세여 ㅎㅎ</t>
  </si>
  <si>
    <t>재구매 늘 먹던거예요~~!</t>
  </si>
  <si>
    <t>다이하기에는 인내심이 많이 필요합니다. 풍절음 감소는 그닥!</t>
  </si>
  <si>
    <t>결국 다 깨지네요 필름 없이 살고 있어요....</t>
  </si>
  <si>
    <t>재구매 이제야 리뷰를 쓰녀요 고구마 엄청크네요 다먹고 네개남았네요 또 주문할께요</t>
  </si>
  <si>
    <t>바느질 터져서 옷이엉망</t>
  </si>
  <si>
    <t>재구매 착용감도 편하고 디자인도 예뻐요.</t>
  </si>
  <si>
    <t>포장도 깔끔했고, 이름걸고 하시는 만큼 믿고 구매했어요. 찐빵 맛도 정말 맛있었습니다.~ 단골 찜~ 해두었습니다.</t>
  </si>
  <si>
    <t>진짜 별로에요 예쁘지도 않고 마르고나면 완전 이상해요 쌍커풀액같음..</t>
  </si>
  <si>
    <t>물건은 잘 받았는데 동영상 보고 접는 연습하는데 힘을 그리 주지도 않았는데 대가 부러져버렸어요ㅠ접는게 어렵고 약한거같아요 ㅠㅠ</t>
  </si>
  <si>
    <t>2개사고 1개서비스 받고 성능도 좋아요~</t>
  </si>
  <si>
    <t>간단하게먹기좋어요</t>
  </si>
  <si>
    <t>스탬프를 찍고난후 시간이 지나면 번져서 이름이거의 안보이네요~ㅠ</t>
  </si>
  <si>
    <t>급속충전기 맞나요?</t>
  </si>
  <si>
    <t>재구매 두꺼워서 낭비가덜해서좋아요~</t>
  </si>
  <si>
    <t>배송도빠르구 잘맞고 이쁩니더</t>
  </si>
  <si>
    <t>아직 안닦아봤지만 부드러워요 잘 씻길거같네요</t>
  </si>
  <si>
    <t>기여운 고구마 넘작긴하지만 수고와 값진땀으로 맛난 고구마 먹어요 저렴 하구 달구 맛나요</t>
  </si>
  <si>
    <t>기존쓰던거 다쓰고 바꿔봣는디 괜찮은거같아요 싸고 좋네요</t>
  </si>
  <si>
    <t>보통 90보다는 조금 큰데 8개월 여자아기에게 편하게 맞았어요 사진처럼 귀여워요</t>
  </si>
  <si>
    <t>고리가 너무 약합니다 두껍지도 않은 다이어리 표지에 끼우는데도 걸이가 부러지네요</t>
  </si>
  <si>
    <t>재구매 베네에에리어너아이이</t>
  </si>
  <si>
    <t>보통 입니다 보통 입니다 보통 입니다 보통 입니다 보통 입니다 보통 입니다 보통 입니다 보통</t>
  </si>
  <si>
    <t>빠른배송 와 동시에 좋은오일보내주셔서감사합니다</t>
  </si>
  <si>
    <t>너무 예쁘고 디자인도 고급져요</t>
  </si>
  <si>
    <t>신었을 때 따듯하긴 했지만 그저 그랬어요</t>
  </si>
  <si>
    <t>크록스샌달 많이 신고 있는데 이렇게 치수 작게 나온건 첨 보네요 그리고 외관상 볼때 깔끔하지 못한거 보니 정품은 아닌것 같네요 이미 상표 뜯어서 신는 바람에 어쩔수없이 구매하는데 내가 신어본 크록스 샌달 중에서는 최악이네요</t>
  </si>
  <si>
    <t>아주 만족합니다~~ 초딩3학년 남아 사용하려고 샀어요~</t>
  </si>
  <si>
    <t>맛..솔직히.별루임ㅠ또실수</t>
  </si>
  <si>
    <t>잘못눌러서 물건받기도전에 구매확정눌럿는데 물건도안오고 전화도안받고ㅡㅡ 어이없음</t>
  </si>
  <si>
    <t>구매실패네요;; 처음받았을때 냄새가 한달가까이 실외에 보관했는데도 냄새 안빠집니다... 이런 아령은 난생첨이네요... 고객센터에 전화해서 알려주신대로 해봐도 여전합니다... 차라리 크롬타입으로 구매 추천드립니다;</t>
  </si>
  <si>
    <t>신축성좋다고해서 구매했는데 별로 안좋아서 작업할때 불편하데여 ㅠㅠ</t>
  </si>
  <si>
    <t>배송과정에서 문제가 있었는지 스티로폼이 손상되어 녹은 채로 왔습니다</t>
  </si>
  <si>
    <t>만족합니다~잘 신을게요~~</t>
  </si>
  <si>
    <t>아크릴봉 잘 받아서 잘쓰고 있어요 배송도 빠르고 감사합니다. 투명한 아크릴봉이 있어 토퍼만들기 너무 좋아요.</t>
  </si>
  <si>
    <t>오리지널 드세요 왜이렇게 퍽퍽하죠? 오리지날은 촉촉한데</t>
  </si>
  <si>
    <t>화장실 필수품 좋아요</t>
  </si>
  <si>
    <t>오리지널 먹어보구 종류별로 사봤어요! 잘 먹을게요~!</t>
  </si>
  <si>
    <t>금액에 비해 저는 별로요 쫙 빤듯하게 안펴져요 ㅡㅡ</t>
  </si>
  <si>
    <t>평소 유산균은 다른 회사것으로 늘 먹어왔고 너무 오래 한 회사 것만 먹어서 이번에 종근당꺼로 바꿨어요. 잘 먹을께요.</t>
  </si>
  <si>
    <t>재구매 늘먹이던거라 주문했어요 다만장기복용시 장이약한아이들은 무른변을보는것같아서 다른사료와 섞어서먹이고있습니다.</t>
  </si>
  <si>
    <t>좋아요~~ 목이 편안합니다.</t>
  </si>
  <si>
    <t>배송도빠르고좋네요,</t>
  </si>
  <si>
    <t>쌍둥이라 2개 구매했어요~이뻐요</t>
  </si>
  <si>
    <t>아직 안 써봤지만 잘 닦일거같아요 ㅋㅋㅋ</t>
  </si>
  <si>
    <t>디자인은 좋은데 마감처리가 벌로에요~</t>
  </si>
  <si>
    <t>반품 환불 귀찮아서 걍하는데 진분홍 아니고 형광연두옴 핑크아니고 줄무늬옴 그거는 면 아니고 까끌한재질 버릴예정</t>
  </si>
  <si>
    <t>겟잇뷰티 일위라고 해서 믿고 구매했습니다 생각보다 괜찮아요</t>
  </si>
  <si>
    <t>마트에서 사는거보단 거품력이나 부드러움은 덜한데..성분믿고 써보려구요~ 잘 쓸께요~~</t>
  </si>
  <si>
    <t>솔이 너무청소하기 안좋아요 화장실 부착한건 깔끔하고 이쁘지만 실용성은없네요</t>
  </si>
  <si>
    <t>대학생 남자아이가 뒤늦게 여드르ㅁ이 나서 고생이네요. 효과 봤으면 좋겠네요</t>
  </si>
  <si>
    <t>부착하기 쉽다는 장점이 있지만 필름과 액정 사이에 약간의 공간이 있어 먼지가 많이 달라붙고, 살짝 뜬 부분이 취약하여 살짝만 부딪히니 바로 깨져버리네요..</t>
  </si>
  <si>
    <t>자주 애용하는 슈발베 탁월합니다.</t>
  </si>
  <si>
    <t>엄청 빠른배송 ! 좋아요 ㅇㅇㅇ</t>
  </si>
  <si>
    <t>깔끔하고 스마트폰 넣었을 때도 잘 눌려요. 색은 생각보다 약간 더 어둡네요. 좋은 가격과 품질에 만족합니다.</t>
  </si>
  <si>
    <t>후추맛이 넘 강하게나고... 생각보다 그냥그랬어요.... 소스보내주신거 감사합니다. 핫소스가 맛있네요 글고 양이넉넉해요. 하지만 다시 재구매는안할듯</t>
  </si>
  <si>
    <t>밖에 나갔다 집에 들어올때마다 코로나랑 미세먼지 신경쓰였는데 신발장에 두고 잘 사용하고 있어요 ㅋㅋ 상쾌하고 너무 좋아요 ㅋㅋ</t>
  </si>
  <si>
    <t>뭔데이게?</t>
  </si>
  <si>
    <t>냄새도 안나고 암막도 충분히 조아요</t>
  </si>
  <si>
    <t>질문을 통해 다양한 생각을 하고 들을 수 있어서 좋습니다.</t>
  </si>
  <si>
    <t>정말 맘에 안들었어요 ..</t>
  </si>
  <si>
    <t>좋은 제품 저렴하게 잘 구입하였습니다. 배송도 빠르고 정말 감사합니다. 잘 사용하겠습니다 :) ㅎㅎㅎ</t>
  </si>
  <si>
    <t>크기가 작아요~~~~~~~~~~</t>
  </si>
  <si>
    <t>판매자 진짜 장사 못함.상품불량이라 교환 받을 수 없는 인간이라 ㅋㅋ 참나 어이가 없어서.사진까지 다 찍어서 보내줬는데 말하는 뽄새느 못배워먹은 사람마냥 근데요?이따구 말투임</t>
  </si>
  <si>
    <t>아침저녁 3일 사용하니 없네요.. 가격대비 양도 적고 3일쓰고 효과를 볼수는 잇는건지..참 원래 3일밖에 못쓰는거면 구매하지 않았을텐데..</t>
  </si>
  <si>
    <t>늘 사용하는 제품입니다 감사합니다</t>
  </si>
  <si>
    <t>후기보고 설마했는데 박음질선이.진짜있네요ㅜ 처음 구매해봤는데 아쉽네요.</t>
  </si>
  <si>
    <t>정말정말 좋아요오 부드러워요</t>
  </si>
  <si>
    <t>한달후기 두고두고잘먹네요 가격도저렴맛도굿</t>
  </si>
  <si>
    <t>생각했던 것이나 설명보다 제품이 저급해 보임!</t>
  </si>
  <si>
    <t>거품은 풍부하지만 딱히 효과는모르겟어요</t>
  </si>
  <si>
    <t>사이즈가작네요.가슴작아보이는지모르겠어요.</t>
  </si>
  <si>
    <t>2봉지 주문 했습니다 처음에 까만 반점이 있길래 그냥 버리고 소분하는데 계속 나오길래 사진 찍었습니다 이거 곰팡인가요 ? 굉장히 찝찝하네요</t>
  </si>
  <si>
    <t>쓰던거라 만족하니 좋아요~</t>
  </si>
  <si>
    <t>아직..잘모르겠어요조금더써볼께요몇일써봤는데아직효과없어요</t>
  </si>
  <si>
    <t>배송 빨랐어요 기대되네요</t>
  </si>
  <si>
    <t>생각보다크기가크네요</t>
  </si>
  <si>
    <t>사이즈 선택 잘못햇어요</t>
  </si>
  <si>
    <t>평소 리뷰 나쁘게 안쓰는데요 솔직히 다시 사라면 안 살거에요. 내가 선택을 잘 못한거라 생각되지만, 오자마자 손목시계 나사 풀었는데 드라이버 이빨 1/3은 나간듯! 시계약 세 번 갈고 못쓸 도구면 샤오미 드라이버 사고 말지 고급형은 무슨</t>
  </si>
  <si>
    <t>재구매 맛잇어서 재구매햇어요~~ㅋ 근데 마니 부러져와서 별하나 뺏어요</t>
  </si>
  <si>
    <t>배송 3주는 걸린것같아요 요가복은 예뻐요</t>
  </si>
  <si>
    <t>길이가 좀 길지만 품은 잘맞아요~ 색도 이쁩니다</t>
  </si>
  <si>
    <t>배송 정말 빠릅니다! 제본 상태도 좋아요~</t>
  </si>
  <si>
    <t>바닥부분이 얇아서 깔창하나 깔았어요...</t>
  </si>
  <si>
    <t>견고하고 깔끔하니 맘에드네요</t>
  </si>
  <si>
    <t>1000피스퍼즐 8번째인데 이번은 정말 힘드네요 처음엔 버릴까 고민도 했네요 그이유 희멀건 밑그림 완전 최악입니다</t>
  </si>
  <si>
    <t>생각 외로 커요</t>
  </si>
  <si>
    <t>여름에 많이 타서 화이트닝으로 구매했어요 트러블 없이 잘 쓰고 있어요~</t>
  </si>
  <si>
    <t>냄새가 생각했던 냄새가 아니라 실망입니다.</t>
  </si>
  <si>
    <t>유기농 황설탕 굿입니다</t>
  </si>
  <si>
    <t>바람세기 10cm? 정도 뒤로가면 안느껴짐 소리 집큰 선풍기 3단계 보다 못 해도 3배는 시끄러움 기화식이여서 바람은 일반섬풍기에 비해 쪼금 차가움 총평 진심 바로 버림</t>
  </si>
  <si>
    <t>사이즈 맞지 않아 교환 처리 후 다시 받았습니다. 교환 처리 과정이 조금 복잡하였지만 문제 없이 잘 받았습니다. 그런데 제품은 생각보다 별루였어여</t>
  </si>
  <si>
    <t>생각했던거 보다 별로네요</t>
  </si>
  <si>
    <t>항상 만족하며 잘 쓰고 있습니다. 감사합니다.</t>
  </si>
  <si>
    <t>동영상하고는 좀다르네요 좀 불편함</t>
  </si>
  <si>
    <t>반지 만들기 좋은거 같아요~</t>
  </si>
  <si>
    <t>좋아요 만족해요 굿이요</t>
  </si>
  <si>
    <t>자리만 차지하고 서랍이 엄청 작아서 수납안되요</t>
  </si>
  <si>
    <t>이모님꺼착용했어요 드레스위로 브라가보여서...</t>
  </si>
  <si>
    <t>별루임 젤리케이스인데 변색안되는건줄알았는데 플라스틱임 .. 플라스틱은 당연히 변색안되지.. 잘깨짐 ㅜ 돈아까움</t>
  </si>
  <si>
    <t>날씨가 너무더워서 디지털 온도계를 구입해서 사무실 및 시골 부모님 집 놔들릴려구 샀습니다. 전 이 제품을 여러번 사용해봤는데 다른제품에 비해서 가격도 저렴하고 고장도 적습니다.</t>
  </si>
  <si>
    <t>재구매 식감이 푸석푸석해서 이전보다 맛이 못하네요 네번째 주문이에요</t>
  </si>
  <si>
    <t>ㅂㅐ송 오자마자 팩했어요 트러블 폭발 중이라..근데 엄청 시원합니다 가렵고 그랬었는데 팩올린순간 힐링중입니다..ㅜㅜ모델링 팩은 처음 사봤고 피부과에서만 받아봤는데 앞으로 쭉 사서 쓸 예정이에요!!</t>
  </si>
  <si>
    <t>가려움증 완화에 전혀 효과가없는뎨 ᆢ제목은 엄마 이젠 안가려워요? 아니었다</t>
  </si>
  <si>
    <t>조아요 잘 부러지지만 그래도 굳</t>
  </si>
  <si>
    <t>우체국 택배 개판이내요!</t>
  </si>
  <si>
    <t>타공에 안맞아요!!</t>
  </si>
  <si>
    <t>물티슈로 절대안지워지던 기름때가 진짜 마법처럼 지워져요 ㄷㄷ 지인의 차시트에있는 볼펜자국까지도요</t>
  </si>
  <si>
    <t>음 마감처리도 어설프고, 단추도 금방 떨어지고 구멍도 늘어나겠어요:( 헐렁해서 좀 부해보일것같기도해요. 역시 가격만큼함.</t>
  </si>
  <si>
    <t>케이스도 짱짱하고 너무편해요</t>
  </si>
  <si>
    <t>구겨짐이 있어서 아쉽네요</t>
  </si>
  <si>
    <t>러ㅏㅅㅇ튜ㅏㅏㅍ쇼ㅕ</t>
  </si>
  <si>
    <t>먹기 좋습니다. 하루에 여러번 먹고 있어요. 꾸준히 먹으려고 재구매합니다.</t>
  </si>
  <si>
    <t>너무흔들리고 부실함</t>
  </si>
  <si>
    <t>손에 검은색 다 묻어여 물빠짐 너무 심해요</t>
  </si>
  <si>
    <t>ㄱ ㅐ쓰레기 같음 대가리가 잘 빠지지도 잘 껴지지도 않음 결국 못끼고 리뷰적는 중 망치로 갖다때릴 수도 없고 목아지 교체를 하라고 갖다논건지 모르겠음</t>
  </si>
  <si>
    <t>혹시나 하고 구매했는데 역시나네요.</t>
  </si>
  <si>
    <t>세탁하고나니까 바지가 줄어들었어요ㅡㅡ 키가167이라 길이까지 확인하고 주문했건만.</t>
  </si>
  <si>
    <t>드라이백 방수백 방수가방 아쿠아 백팩프리미엄 구매평을 작성하시면 포인트 100원을 적립해드립니다.10리터 샀는데조만간 20리터도 구매할 예정적극추천</t>
  </si>
  <si>
    <t>뒷바퀴는 소아용 소형휠이고, 한계하중은 100Kg인데 좌석폭은 480mm로 최대치이고, 넓어진 좌석폭에 비해 발판은 그대로여서 발빠지기 쉽상이고, 언발란스의 집합 그자체.</t>
  </si>
  <si>
    <t>매달 이것만 써요. 몸에 쫙 잘맞아요 배송도 완전 빠릅니다.</t>
  </si>
  <si>
    <t>7일날받앗는데 유통기한이7일 그럼가격이라도대박싸게해주셔야종</t>
  </si>
  <si>
    <t>아주조항요 dajisodjioasjdoljakdojoaskjdoasjdoajdiojaoijdiaojdoajdoajidoad</t>
  </si>
  <si>
    <t>매끄럽지 않고 옷에 잘 걸림 쇠냄새 많이남 저렴한 가격 그 이상도 이하도 아님</t>
  </si>
  <si>
    <t>만족합니다. 키 175, 몸무게 72.. L주문했는데 딱 맞네요. 좀 여유가 있었으면 더 좋았을텐데...스판재질이라 편하긴 하고, 완전 한여름에는 좀 더울듯 싶어요.</t>
  </si>
  <si>
    <t>친구 결혼선물로줬는데 너무 마음에 든다네요! 저도 하나갖고싶어요욕심이나네요</t>
  </si>
  <si>
    <t>후기가 좋아서 구매했는데 너무 기대했나봐요 ㅎㅎ 택배비닐봉투에 모자만 담겨서 왔고 모자가 넘 찌그러져서 문의했는데 모양 잡는 방법 알게되어서 그냥저냥 쓰려고 해요</t>
  </si>
  <si>
    <t>모자가 상당히 깊긴한데 예뻐요 ㅋ</t>
  </si>
  <si>
    <t>너무 좋습니다 개별포장티라 식단 조절할때 좋네요~~^^</t>
  </si>
  <si>
    <t>재구매 배송 진짜빨라요 이번이 3번째 입니다</t>
  </si>
  <si>
    <t>사이즈가 작아요 얇아서 휘어질려고하네요 돈이아까워요</t>
  </si>
  <si>
    <t>온 가족이 함께 먹고 있는데 괜찮은거 같아요</t>
  </si>
  <si>
    <t>아 잘못 시켰음 ㅜㅜ</t>
  </si>
  <si>
    <t>배송이 넘 느려요ㅜ</t>
  </si>
  <si>
    <t>너무 미끄러지네요 하드아닌걸로 시켰는데도 불구하고 소재가 제가 생각했던게 아니여서 ㅜㅜ</t>
  </si>
  <si>
    <t>한우보담 좀 떨어지지만 가격대비 좋아요</t>
  </si>
  <si>
    <t>재구매 맛있어서 또 시켰어요~~ 김치 올려서 소면 해먹으면 맛있어요!</t>
  </si>
  <si>
    <t>잘 미끄러집니다 ㅎㅎ 잘 사용할게여</t>
  </si>
  <si>
    <t>아직사용안해봣지만좋을커같애요</t>
  </si>
  <si>
    <t>재구매 이유식 용기 사면서 빨대컵헤드도 샀었어요 물먹이기 편하고 세척도 편해서 추가로 구매했어요 젖병떼는 중이라서 여기에 분유 줘보려구요</t>
  </si>
  <si>
    <t>작녁에비해 맛이너무없고 국물이왜맹맛인가요 국물은왜케적은건지 만드시면서간안보시나요? 너무맛이없어졌어요 저번에시킨석박지도 다버렸는데 왜이렇게맛이변하는건가요? 석박지는 아무리 꺼내놓고 익힌다고해도맛이없었어요</t>
  </si>
  <si>
    <t>배송빠르고 가격 대비 최고입니다.</t>
  </si>
  <si>
    <t>깔끔한 포장 및 배송 감사합니다</t>
  </si>
  <si>
    <t>재구매 색이 다 너무 예뻐요!</t>
  </si>
  <si>
    <t>생각보다 사이즈가 작아서 아쉬워요ㅠ 다른건 다 좋아요~ 포장도 좀더 고급졌으면 하는 바람이~</t>
  </si>
  <si>
    <t>접착력 최강입니다. 덕분에 화장실이 넓어졌어요</t>
  </si>
  <si>
    <t>여행 수십번하면서 유심 안되는건.. 진짜 막막 그자체. 시간은시간대로 돈은돈대로 허비하고. 그냥 포켓와이파이 하세요. 특히나 일본은 일본어 못하면 까막눈되는데 진짜막막했습니다. 도코모 구입했는데 왜 소프트뱅크로 드는지도 모르겠고 ㅜㅜ 걍 빡침</t>
  </si>
  <si>
    <t>배송만 빠르네요. 별로요</t>
  </si>
  <si>
    <t>예쁘고 깔끔해요ㅋ 길이맞춰주문해도 여유체인있으며 더 좋을거같아요//-// 제욕심입니댴ㅋㅋㅋ</t>
  </si>
  <si>
    <t>이게..코일매트인가요? 너무별로네요 돈아까워요 ....이게...할말이없네요ㅡ 너무합니다 가격만싸게해놓고..별루입니다 제가격에사는게최고같네요</t>
  </si>
  <si>
    <t>낮에는 아예 안보임 밤에만 보임</t>
  </si>
  <si>
    <t>재구매 미러를 실버로 샀는데 밝은 진짜 거울처럼 밝은게 아니고 어두워요 괜히 여러개 주문했네요 좀 튼튼하긴 한데 거울을 자주보는 사람으로써 간혹 화장 고칠때도 보는데 거울이 어두워서 불편해요</t>
  </si>
  <si>
    <t>이건...뭐..별로</t>
  </si>
  <si>
    <t>딱 한끼 먹을 양이예요 맛은 쏘쏘? 평범하게 예상되는 맛으로 재주문의사있고요 사람에 따라 다르지만 전 1번 먹을 양만 들어있어서 좋아요 평소 햇반 하나 다 못먹는 여자입니다</t>
  </si>
  <si>
    <t>빠른배송과가격이 조금 비싸지만 그래도 러쉬 한국에서 매장보다 싸게삿네요</t>
  </si>
  <si>
    <t>재구매 두번째 구매인데, 첫 번째에는 자극이 없어서 샀어요. 하지만 이번에는 자극이 너무나도 강하네요. 무슨 변화가 생긴건지는 모르겠지만 자극이 너무 강해서 5분도 둘수가 없었습니다.</t>
  </si>
  <si>
    <t>이뻐요 ~ 그런데 사이즈 팁보고 구매했는데 아기 발이 150이고 160으는 거의 커서 못신는 정돈데 사이즈팁에 있는 150-160사이즈로 구매했더니 너무 딱맞아요 ㅠㅠ</t>
  </si>
  <si>
    <t>아빠 선물로 샀는데 마음에 들아하시네용 ㅎㅎ</t>
  </si>
  <si>
    <t>효과가 없습니다 .. 다른 후기들 참고해서 사용해 보았는데효과가 정말 1도 없네요 ㅠ저렴하니까 그냥 가지고 있겠으나 비추천 합니다 ..</t>
  </si>
  <si>
    <t>급하게 주문했는데 물건은 택배회사에서 분실하여 일주일 넘게 기다렸다가 받았습니다 분실후에는 다음날 바로 도착하게 긴급으로 보내주셨어요</t>
  </si>
  <si>
    <t>재구매 재단도 정확하게 체크하지않고 짧게보내고 다시보낸선팅지도 울퉁불퉁 짜증나네요 저번에는 정확히 제단했는데 이번은 가로세로도 잘맞지않고 보내고다음엔 다른곳에서 시킬겁니다</t>
  </si>
  <si>
    <t>재구매 편하게 잘 사용하고있습니다</t>
  </si>
  <si>
    <t>도톰하고 저렴한가격에 잘샀어요</t>
  </si>
  <si>
    <t>바로담근김치로보내줘서 싱싱함이 살아있어요..파김치도 맛있구요..담에 또 재구매할께요~~</t>
  </si>
  <si>
    <t>배송이 잘못와서 애먹었네요ᆢㅠㆍㅠ</t>
  </si>
  <si>
    <t>일정갯수이상 헤라증정이라길래 헤라는 따로 안삿더니 ... 안왔네요</t>
  </si>
  <si>
    <t>큰단지따라가질못하네여 원풀이라참ᆢ그냥사실검단지루사세요</t>
  </si>
  <si>
    <t>젤리가 쫄깃쫄깃~ 맛있습니다 ㅎ</t>
  </si>
  <si>
    <t>별루에요ㅠㅠ</t>
  </si>
  <si>
    <t>거품이 많이 나지 않고 잔여물이 남아 있는것 같은 느낌이에요. 빨간색 클렌저는 색이 너무 진해서 세면대에 피 흘린것 같아요.</t>
  </si>
  <si>
    <t>왼쪽이 1.6L예요. 면 넣기 좋아요.</t>
  </si>
  <si>
    <t>사무실 수도에 설치하려고했는데 안맞아서 설치못했어요 ㅜㅜ부품을 뜯어서 반품도 못하고 속상하네요</t>
  </si>
  <si>
    <t>좋아요~~ 처음에 앱깔고 설정하는데 잘 안되서 몇시간을 헤메다가 고객센터와 통화해서해결했네요...좋네요~ 설치도 간단하고..다만.. 핸드폰은 화질이 엄청 좋은데.. pc 화질은 좀 떨어지네요..</t>
  </si>
  <si>
    <t>기대한것보다 양념맛이 심심해요...</t>
  </si>
  <si>
    <t>빠른 배송! 새콤달콤도 감사해용</t>
  </si>
  <si>
    <t>사용 사용해보니 안전하게 연수 시켜 줄수 있을거 같네요 아들 딸 연수 시켜주려고 구매했는데 만족함다</t>
  </si>
  <si>
    <t>세탁후 착용을 했음에도 물기흡수가 잘안되는 원단이네요..머리말리는동안 등에 땀이..ㅠ</t>
  </si>
  <si>
    <t>이삭토스트 생각하며 샀는데 맛은 안봐서 모르것고...</t>
  </si>
  <si>
    <t>칼자국이 너무 심하게 나지만 저렴한 맛에 잘 쓸께요~</t>
  </si>
  <si>
    <t>재구매 잘우러나오고 맛과 품질 괜찮습니다</t>
  </si>
  <si>
    <t>왠만하면 안좋은평 안쓰는데 화면에 나온 제품이랑 다르게 흰색실로 봉제를 해놔서 미관상 엄청 보기 싫습니다... 솜도 엄청 죽어있어요;;;(적게 넣은건지) 보면 볼수록 그냥 반품할걸 그랬나 싶네요 귀찮아서 걍 씁니다</t>
  </si>
  <si>
    <t>아기가 역시 신기방기해 합니다!ㅋㅋㅋ 기다려받은 의미가 있네요ㅋㅋ</t>
  </si>
  <si>
    <t>역시나 좋아요. 근데 배송이 늦어서리ㅠㅠ</t>
  </si>
  <si>
    <t>한달 사용은 주변에서 먼저 좋다고 칭찬해준 러그입니다. 부드러운 감촉과 저렴해 보이지 않는 색감! 너무 만족해요 고민이시라면 이거 사세요</t>
  </si>
  <si>
    <t>다녹아서오네요 배송비도3천원이나받는데 드라이아이스좀 넉넉하게 넣어서 보내지..</t>
  </si>
  <si>
    <t>제피부엔 들뜨네요ㅡㅡ 팩트붓으로 바르는데도 첨부터떠서... 그뒤론 못쓰고있네요...</t>
  </si>
  <si>
    <t>우리햄스더 아예 안먹어요. 다른 햄스터들은 잘 먹나요?</t>
  </si>
  <si>
    <t>결제하고 나서... 메일도 안오고 메세지도 안오고... 어떡해야 하나 고민하고 있던 찰나에... 네이버 메일 계정으로 코드가 왔네요 ^^;; 아무튼 빠른 발송 감사드립니다. 1+1 이벤트.. 어떤 게임이 올까 매우 기대되네요!^^</t>
  </si>
  <si>
    <t>아주 좋아요~한장밖에 없어서 아쉽네요</t>
  </si>
  <si>
    <t>배송도 빠르고 설치도 쉽내요. 강아지 안전을 위해서 좋고 또 엄청나게 빠지는 털 때문에 들이는 세차 시간도 줄여서 좋고 시트 망가지는것도 방지 하고 여러모로 좋습니다.</t>
  </si>
  <si>
    <t>재구매 무난하게 사용하기 좋아요 비싼 기저귀보다 자주 갈아주는게 좋은거 같아요</t>
  </si>
  <si>
    <t>재구매 여기서 여러번 구매했어요! 이번에 그레이로 샀어요. 누빔 너무 좋아하는데 제가 원래 가지고 있던 그레이 보다 되게 연하고 여리여리한 그레이에요! 전 킹사이즈 침대패드로 사용하는데 부들부들 조아요^^</t>
  </si>
  <si>
    <t>배송 빠릅니다 품질 굿</t>
  </si>
  <si>
    <t>상품성이 매우 안좋아요! 돈 아까울 정도 입니다.</t>
  </si>
  <si>
    <t>사먹을때마다 맛이 차이가 있네요 처음에는 맛있었는데 두번째는 토막토막 난거를 줘서 별로였고 그다음에는 괜찮았다가 이번에는 곱이 쓴맛이 납니다. 별로였어요.</t>
  </si>
  <si>
    <t>오후 되면 꼭 뽀루지가 올라오고 아파서 안 씁니다. 썬크림 중 이렇게 독한 건 첨 입니다.</t>
  </si>
  <si>
    <t>가성비 좋아요 잘 쓸게요</t>
  </si>
  <si>
    <t>서랍이 부드럽게 열리질않고 앞으로 많이 나오질않아서 이용이 불편하네요</t>
  </si>
  <si>
    <t>배송 빠르고 포장 좋고 유통기한도 넉넉해요 허피스 증상에 좋다고 해서 구매하여 일주일 동안 투여했는데 증상이 그대로네요... 만성 아이에게는 효과 없는 거 같아요ㅜㅜ</t>
  </si>
  <si>
    <t>포장되서 왔는데 뭔가 묻어왔네요 ㅡㅡ 포장은 되있는데 상품에 뭔지 모를게 묻어왔어요! 비닐에 묻은것도 아니고...상품에요!!ㅡㅡ 귀찮아서 그냥 쓰네요.</t>
  </si>
  <si>
    <t>으어엉.... 년초에 해외에서 쓰려고 샀었는데 다녀와서 바로 박살났어요 ㅠㅠㅠ 저렇게 한곳 부러진걸로 영영 쓸수 없다는게 너무 승프네요....</t>
  </si>
  <si>
    <t>뽀드득하네요. 과일좋아하는아들땜에구입했는데 잘쓸게요.</t>
  </si>
  <si>
    <t>향이너무강해요.ㅠㅠ</t>
  </si>
  <si>
    <t>재구매 최고의 제품이라 생각합니다 많이 판매하세요</t>
  </si>
  <si>
    <t>좋네요~ 가격대비 과육도 괜찮고 , 배송도 빠르네요 ^^ 3개가 눌려서 물러왔지만.. 다음 구매시에 챙겨주시기로 하셨어요 ㅎ</t>
  </si>
  <si>
    <t>소스가 생각했던 맛이 아니에요</t>
  </si>
  <si>
    <t>보조배터리 케이블은 금방 고장난다는 리뷰를 봤는데, 설마하고 구매를 했는데 사용을 손가락 꼽을 정도 썼나... 고장나서 버렸어요 비추</t>
  </si>
  <si>
    <t>32사이즈 2종 주문했는데 사이즈 크기 차이가 너무 많이나요. 하나는 딱 붙고 하나는 널널하다 못해 커요.</t>
  </si>
  <si>
    <t>옆 마감이 부드럽지 않아 신랑이랑 아기 목욕시키다 상처났어요 아기 쓰는거인데 더 신경써줬음 좋겠네요ㅠㅠ</t>
  </si>
  <si>
    <t>정말 편리하네요. 컴퓨터랑 ps3를 같은 모니터로 하는데 기존에 hdmi케이블 뺏다 꼽았다 하는것 보다 훨씬 편합니다.</t>
  </si>
  <si>
    <t>그럭저럭 먹을만 해요</t>
  </si>
  <si>
    <t>불량이 있네요 몇개 쓰지도 못했는데..</t>
  </si>
  <si>
    <t>음식물 잘 막아주고 세척편합니다</t>
  </si>
  <si>
    <t>빠른배송감사합니다 수량 부족으로 인해 추가 구매 했어요</t>
  </si>
  <si>
    <t>꼼꼼한포장과 빠른배송입니다. 스티로폼박스에 아이스팩까지 챙겨서 보내주셨네요</t>
  </si>
  <si>
    <t>생각보다 효과가 그저그래요</t>
  </si>
  <si>
    <t>진작살껄 그랬어요~만족합니다~</t>
  </si>
  <si>
    <t>쓸라니까 도래가 부러졌어요 도래가 약해요</t>
  </si>
  <si>
    <t>정말 벽에 안붙어요 .. 벽에 진짜 안붙어요 ㅠ 제 기술의 문제인지 어쩐지 자신 없으신 분들은 그냥 벽에 구멍뚫는거나 스탠드형을 사셨으면 좋겠어요</t>
  </si>
  <si>
    <t>밤 알이 굵네요 ㅎ 맛있게 잘 먹었습니다</t>
  </si>
  <si>
    <t>아직까지 아무이상없이 잘쓰고 있습니다 많이 파세요~</t>
  </si>
  <si>
    <t>알도 많고 정말 맛있었습니다.</t>
  </si>
  <si>
    <t>배송과정에서 한개가 파손됫어요 기름이세고 냄새도 이상한것같아요 1개만 교환해주세요</t>
  </si>
  <si>
    <t>두개 주문했는데 하나는 몸통부분이 울퉁불퉁 불량인데요..귀찮아 그냥 사용하지만 제품보내실때 매의 눈으로 확인하셔야 되지않나싶네요</t>
  </si>
  <si>
    <t>맛있게 먹었어요 연어 말고 다른건 첨 시켜보는데 맛나네요</t>
  </si>
  <si>
    <t>싸고 너무좋은걸요~아이들도 좋아하네요 조금 위험주담은 있지만.. 대체적으로 만족입니다</t>
  </si>
  <si>
    <t>일반프리미엄 밴드는 좋은데 원형은 별루내용 ㅜㅜ 점착력이...</t>
  </si>
  <si>
    <t>만들기 편하고 포장도 꼼꼼해서 좋은데 함께들어있는 재료중에 버섯은 품질이 좀 떨어지네요</t>
  </si>
  <si>
    <t>역시 가격만큼 함. 늘어나고 복원되지 않고 돌돌 말리고</t>
  </si>
  <si>
    <t>아직써보지않았습니다만</t>
  </si>
  <si>
    <t>프리미엄으로 튼튼하게 느껴집니다~^^ 재구매했어요~</t>
  </si>
  <si>
    <t>피아노 밑에 방음에 도움되라고 깔았는데, 방음이 되는건 정확히는 모르겠고요. 업라이트피아노에 사이즈가 딱 맞아요.</t>
  </si>
  <si>
    <t>실내복와 외출복으로도 훌륭합니다</t>
  </si>
  <si>
    <t>너무 주문 배송에 오류가 많네요 회사에서 서로 커뮤니티 안하시는듯 다행히 물건은 맘에 들어요</t>
  </si>
  <si>
    <t>배송이 빨라서 좋아요 이번주 주말에 시아빠에게 가져다 드릴수 있게 됬어용빠른 배송 너무너무 감사드립니다 ^^ 잘 쓸께요 ~~</t>
  </si>
  <si>
    <t>이유식 만들다가 냄비하나 더 필요해서 구입했어요, 쓰기 편하네요.</t>
  </si>
  <si>
    <t>브라켓에 끼우기가 넘 힘들고 나사도 하나 부족하게 왔어요.</t>
  </si>
  <si>
    <t>잔디썰매 끌고 올라가기 힘들어요 카트는 예상했던대로라 큰 스릴은 없네요. 단지 운행시간 긴 점은 좋았어요</t>
  </si>
  <si>
    <t>약간 발림이 뻑뻑하지만 흡수되고 나면 촉촉하니 좋아요</t>
  </si>
  <si>
    <t>굳굳 잘쓸꼐요~~</t>
  </si>
  <si>
    <t>좋아요 감촉 색상다</t>
  </si>
  <si>
    <t>왁싱 후 닦으려고 했는데 타월에있는 실밥? 그런게 너무많이 떨어져서 이제 사용안합니다</t>
  </si>
  <si>
    <t>현관문앞에놔달라고해는데</t>
  </si>
  <si>
    <t>의외로 재질이 보드랍고 잘 때 편안하게 잘 수있어 좋네요</t>
  </si>
  <si>
    <t>정확한배송 감사해요 원하는 날짜에 정확하게 배송 받았습니다. 잘 크기만을 기대합니다. 맛 있는 고구마 *^^*</t>
  </si>
  <si>
    <t>두번째까지는 상품이 괜찮아 또 시켰는데 이번에는 비트가 너무 작고 시들어진것도 있고 최하위급을 보낸것 같네요 가격은 지난번보다 약간 비싸도 믿고 구매했는데 이번거는 영 아니네요</t>
  </si>
  <si>
    <t>좋아요 편하고 잠깐 밖에 나갈때 쓰기좋을것같아요</t>
  </si>
  <si>
    <t>늘 구매하던건데 이번에 급 떨어져서 연휴동안 아껴썻네용 ㅠㅠ 떨어지면 불안해요~~~~~~~ 늘 구매하는건데 너무 좋은 앰플입니당 ^^</t>
  </si>
  <si>
    <t>재구매 위가 안좋은 우리 부부에게 무안양배추즙 복용은 하루의 시작이고 항상 냉장고에 보관되 어 있어요.이제 두개 남아 또 주문하려고 해요</t>
  </si>
  <si>
    <t>기존에 사은품으로 받아 너무 조아 주문했어요</t>
  </si>
  <si>
    <t>비추! 밖에서 먹어본 케이준 양념 감자 아닙니다. 약 80%수준. 기대 했는데 실망~~~ 언제 2kg다먹으려나... 맛이 싱거워요. 고소한 맛도 덜하고 케이준 양념도 약하고... 건강식 감자튀김 드시려면 주문 하시길~~</t>
  </si>
  <si>
    <t>좋아요 또 주무놜께뇨</t>
  </si>
  <si>
    <t>물티슈 촉촉하니 좋아요</t>
  </si>
  <si>
    <t>수시로 바를수있어 좋고 흡수력 짱이예요. 부시시함도 많이 진정되네요</t>
  </si>
  <si>
    <t>착용한게 더 이쁘고 배송도 빨라요!</t>
  </si>
  <si>
    <t>처음에 잘못 배송되서 다시 받앗는데 또 잘못보내주셔서 또다시받앗습니다 보내실때 확인을 잘해서 보내주시면 좋겟네요</t>
  </si>
  <si>
    <t>오버핏을 넘어선 아재핏으로 가봅니다 183 85키로인데 XL시켯는데 반품하기 귀찮아서 그냥 입어요</t>
  </si>
  <si>
    <t>팩하기엔 넘편하고좋은데 저는안맞는거같네요 오히려트러블이올라와요...</t>
  </si>
  <si>
    <t>생각보다 너무 적은 양에 충격 받았어요. 양념이 잘잔 이상이구요. 뭐 그나마 맛은 그렇저렇.. 조금만 신경써서 패키지 포장 방식을 체택했으면 나았을텐데.. 뭔가 많이 부실해 보이는 가벼워 보이는 느낌이라 많이 실망 했어요.</t>
  </si>
  <si>
    <t>좋네요 다음에도 도 시켜먹을게용</t>
  </si>
  <si>
    <t>이쁘고 조립하기도 쉬워요</t>
  </si>
  <si>
    <t>볼이 잘늘어나서 편하고 좋네요ㅎㅎ</t>
  </si>
  <si>
    <t>까끌할까봐 걱정했는데 편하네요! 입어보니까 더 이뻐요 3개 구매하길 잘한것 같아요ㅎㅎ</t>
  </si>
  <si>
    <t>상품은 좋은데 배송이 엉망이네요.. 살다살다 공동현관 밖에 배송은 첨이네요; 집에 없고 연락이 안되는 부득이한 상황도 아니고 집에 있는데도.. 그냥 집 밖에 버린거마냥 두고가네요..버린듯한 물건 잘 받았습니다</t>
  </si>
  <si>
    <t>ㄱㅐㄴㄱㅐㄷㅎ로ㅗ호 로 합 동 택 배 개 쓰 레 기 택 배</t>
  </si>
  <si>
    <t>몸에 부드럼게 착 붙고 좋네요</t>
  </si>
  <si>
    <t>제가 이것보다 좋은 약은 아직 한국에서 못 봤습니다.</t>
  </si>
  <si>
    <t>줄어듭니다. 워싱된 광목을 구매했는데 받아보니 생지느낌이여서 세탁해보니 줄어듭니다. 반품 귀찮아 워싱해 쓰는데 정확하게 판매하시기 바랍니다.</t>
  </si>
  <si>
    <t>철분제 부작용으로 위경련이 심하게왔어요.. 아파서죽을뻔했습니다..병원가서 수액맞고 난리도 아니었네요...임산부시라면 알약형태 철분제가 안맞으실수있을듯합니다. 처방받아서 액상형으로 먹으니 위경련이 나았습니다..참고하세요</t>
  </si>
  <si>
    <t>산지 한달정도 되었는데 이건 뭐 불량품이네요 밤새 충전하고 들으면 한시간도 못되어 오른쪽이 배터리 없다고 꺼져요 싸게 잘 사서 좋아했는데 어이가 없네요 다른 제품으로 바꿔주세요</t>
  </si>
  <si>
    <t>센터장인지 뭔지 담당자 태도 완전 최악입니다. OEM 제조사에서 해결 방법 제시하여 고객센터에 안내했다는데도 고객에게 안내 없이 나몰라라 하는 곳입니다. 태도에 정말 욕나옵니다</t>
  </si>
  <si>
    <t>슈퍼싱글 사이즈인데 생각보다 컸어요. 잘못 온건지 모르겠지만 제 침대가 슈퍼 싱글인데 많이 남아요</t>
  </si>
  <si>
    <t>안써봤지만 후기가 좋기에 믿어봅니다</t>
  </si>
  <si>
    <t>근육 잘 풀리고 좋아요 ㅎ_ㅎ !~만족만족 합니당 ㅎㅎㅎㅎ</t>
  </si>
  <si>
    <t>배송은 빨라서 좋은데 두께는생각보다 많이두껍지 않아요 근데 측면 을 기계로 갈은흔적이 너무심하네요 반품하기 귀찮아그냥 사용합니다 꼼꼼한 검수 부탁해요</t>
  </si>
  <si>
    <t>이용도 못하고 환불도 안되고 가격으로 현혹하고 서비스는 개판이고... 싼게 비지떡이네요</t>
  </si>
  <si>
    <t>헤드가 자석으로 되어있는데 너무 약합니다</t>
  </si>
  <si>
    <t>배송도 빠르구 와이업올뉴지니 유모차인데 잘 맞아요 처음에 끼우기 어려워서 버벅거렸어요 도톰해서 아기가 따뜻하게 겨울날것같아요</t>
  </si>
  <si>
    <t>날짜와 요일 표시 되는 글자가 너무 적어요. 낮에 밖에서는 거의 안보이네요. 액정 사이즈도 그렇고 남자분들 보다는 여자분들이 어울릴꺼 같네요. 스마트폰 연동 어플은 쓸만하네요</t>
  </si>
  <si>
    <t>4개째쓰고있는데 끈이 벌써 2개끈어진 불량이나오네요 그냥힘없이 끈어지더라구요 타사에비해 튼튼하다고 광고까지하더니 정말화나요 반품하고싶어요</t>
  </si>
  <si>
    <t>다른곳보다 맛도 덜하고 짜기도해요ㅡㅡ</t>
  </si>
  <si>
    <t>가격에 뭘 더 바라겠습니까.잘 하고 다닐게요</t>
  </si>
  <si>
    <t>한통 먹어보고 4+1다시 구매했어요 저한테는 잘 맞아요 서비스도 왔어요 ^^</t>
  </si>
  <si>
    <t>철사가 부실해요ㅠ 한쪽이 헐거운지 계속 빠져요. 교환 신청 하려다가 리뷰들 보니 원래 그럴 수도 있던 생각에 테이프 붙였어요ㅠ 냄새도 좀 나요ㅠ 그래도 디자인은 예뻐요. 디자인은 만족합니다!</t>
  </si>
  <si>
    <t>두피 시원해지고 생각보다 괜찮네요 자극적고</t>
  </si>
  <si>
    <t>이거 베고 잔다음 목아픈거 나아졌다는 사람들 죄다 알바인듯.. 이거살바에 병원가서 도수치료받는게 훨신이득</t>
  </si>
  <si>
    <t>이불색상이 은은하고 촉감이 좋네요. 가벼운데 따뜻해서 간절기 이불로 만족합니다~!</t>
  </si>
  <si>
    <t>나이키 쿨 토시 착용히 평한해요</t>
  </si>
  <si>
    <t>매우만족스럽네요 포장도 제품도 최고예요 번창하세요~~</t>
  </si>
  <si>
    <t>아주 좋아요ㅎㅎ 진짜 유용하게 쓰고있습니다.</t>
  </si>
  <si>
    <t>플레이트 위 아래 모두 번호판 고정 잘 됩니다. 그리고 비천공 번호판 장착 가능 하네요 번호판 고정도 짱짱하게 잘 되네요</t>
  </si>
  <si>
    <t>꼼꼼한 포장, 빠른 배송, 저렴한 가격 무엇보다 좋은 제품의 질 굿~^^</t>
  </si>
  <si>
    <t>손질 잘되어있어서 간편</t>
  </si>
  <si>
    <t>괜찮아요 굽기조절실패했는데도 맛이괜찮아요</t>
  </si>
  <si>
    <t>사지마세요 거들도 딱 쪼여지는게 아니라 질질 내려가고 탄력도 없고 쨍겨지지도 않고 차라리 어깨패드 넣는게 훨 낫구요. 골반뽕도 넘 작구 별로예요.</t>
  </si>
  <si>
    <t>그낳그라넿</t>
  </si>
  <si>
    <t>편하게 잘 입을 것 같아요. 만족합니다.</t>
  </si>
  <si>
    <t>자꾸 걸레가빠져요ㅋㅋㅋ미치겠네 새로 보내준 헤드에끼워도 빠지고 진짜 청소못해먹겠어요 짜증나 진짜 돌아버려요.제꺼만그러나여? 왜 자꾸분리되는건지..</t>
  </si>
  <si>
    <t>마름에 들어오 근데 좀 쓰워요</t>
  </si>
  <si>
    <t>아^^정말 이쁘고 맘에듭니다~^^ 골드3개 로즈골드3개 같이 하려고 구매했는데.. 하나하나 6개모두 케이스며 봉투까지.. 챙겨주셔서 깜짝 놀랐어요.. 정말 감사합니다~^^</t>
  </si>
  <si>
    <t>커피를 안좋아하지만. 열심히먹어보려구요</t>
  </si>
  <si>
    <t>생각보다별로네요.. 자수크기도 너무작고 수건이 뒤집히니 이름이 보이질않아요 윗부분에 새겨져있으면 좋을꺼같네요</t>
  </si>
  <si>
    <t>알맹이가 적당한 크기입니다</t>
  </si>
  <si>
    <t>항상 재구매합니다. 가격이 살짝 올랐네요. 제품도 뭔가 살짝 같은듯 다른느낌적 느낌... 그래도 재구매는 이어집니다~</t>
  </si>
  <si>
    <t>재구매 지난번에 주문하고 재주문해요!!</t>
  </si>
  <si>
    <t>배송이 조금 느려서 그게 아쉬웠지만 상품은 마음에 들어요</t>
  </si>
  <si>
    <t>재구매 재구매 합니다 좋이요</t>
  </si>
  <si>
    <t>너무 편해요 패턴도 정말 예쁘구요~~ 고민고민하다가 샀는데 지퍼로된거 더 살껄 후회중요ㅜㅜ 이거 사용하다가 추가구매 할 예정입니당</t>
  </si>
  <si>
    <t>잘 받았습니다 늘 쓰던제품이에요 녹물필터 사용하니 안심됩니다. 부모님집에도 놔드렸어요 다쓰면 또 주문할게요 많이파세요</t>
  </si>
  <si>
    <t>스키니인줄 몰랐다,ㅜㅜ</t>
  </si>
  <si>
    <t>알베기가 아니라서 아주 많이 아쉽습니다.</t>
  </si>
  <si>
    <t>젓가락 포장 비닛이 별로긴 하네요</t>
  </si>
  <si>
    <t>재구매 좋아요 여자혼자 교체가능해요</t>
  </si>
  <si>
    <t>재구매 EWEWDSQWWQWQDSSASAS</t>
  </si>
  <si>
    <t>쭈갑 마릿수가 평점을 주게 만드네요</t>
  </si>
  <si>
    <t>선풍기랑 고정부분이 헐거워요 가지고 나가자마자 선풍기 머리부분이 빠져서 잃어버렸어요..</t>
  </si>
  <si>
    <t>배송빠르고 깔끔하네요!</t>
  </si>
  <si>
    <t>배송이 느립니다 유통기한은 아직 확인안해봤습니다</t>
  </si>
  <si>
    <t>대용량이라 실컷 뿌릴수 있겠네욬ㅋㅋ 가격도 이정도면 싼거 같아요 추천추천</t>
  </si>
  <si>
    <t>생각보다 많이 약해요</t>
  </si>
  <si>
    <t>자주 구매해요~ 커버 잘되고 너무 좋아요</t>
  </si>
  <si>
    <t>멍이 빨리 빠지지도 않고 발랐을때 약간 쓰린 느낌이 있어요</t>
  </si>
  <si>
    <t>신발 발볼 마감이 안쪽으로 아픔.... 톡 튀어나옴..오른쪽...</t>
  </si>
  <si>
    <t>먼지가 너무 잘 붙고 보풀이 생겨요 싼 이유가 있네요</t>
  </si>
  <si>
    <t>너무 달아요 아삭하긴한데 달고쉬고 제입에 안맞는거같아요 ㅠㅠ</t>
  </si>
  <si>
    <t>배송은 느렸지만 물건은 좋겠지요?</t>
  </si>
  <si>
    <t>기스도 좀 나있고 기름칠도 되어있는거 같고...쫌 찝찝한데 그냥 쓰려구요</t>
  </si>
  <si>
    <t>이빨제거인데 아닌경우도 있네요...</t>
  </si>
  <si>
    <t>배송느림 배송도 겁나느리고 조립할려고 보니 피스도 없네요 피스도 없네요 또 피스구입하러 밖에 나가야 하는 번거로움까지 별루임</t>
  </si>
  <si>
    <t>모기안잡혀요 효과없음 무드등</t>
  </si>
  <si>
    <t>감사히 잘받았어요 맛있게 잘먹을께요</t>
  </si>
  <si>
    <t>조립도 너무 편하고 튼튼해요.바퀴부분도 마음에들고 허리받침대 좋네요. 배송도 정말 빨랐어요.</t>
  </si>
  <si>
    <t>상의는 좋앗는데 하의가 앉을때 타이트해보일까바 한치수 크게 삿는데 그냥 자기 사이즈에 맞게 사면 될것 같아용~~허리가 너무 커서ㅠㅠ</t>
  </si>
  <si>
    <t>재구매 잘받았습니다늘먹던거라맛있네요</t>
  </si>
  <si>
    <t>큰상 필요했는데 좋아요 !</t>
  </si>
  <si>
    <t>배송중 과일이 몇개 터졌어요</t>
  </si>
  <si>
    <t>색상은 화면이랑 똑같아요 ㅎㅎ</t>
  </si>
  <si>
    <t>제발길이가265mm라 250~270사이즈를 선택했는데 신어보니 작다는 느낌이 확~와닿네요. 제가 발볼도 안넓고 칼발인데 어쩜이렇게 타이트한지...본래 이렇게 신는건지...살보이는부분은 금방이라도 실밥이 터져 구멍이 날듯~아~~구매하실때 참고하세요</t>
  </si>
  <si>
    <t>여러개 사면서 워낙 저렴해서 구매했는데 좀 사이즈가 다른거보다 작은거같고 마감이 깔끔하지못한부분이 있네요 저렴하니 그냥 ㅡㅡ</t>
  </si>
  <si>
    <t>속도는 보통입니다감사합니다</t>
  </si>
  <si>
    <t>램프재외하고는 그냥 그래요.. 원래가지고 있던 제품이랑은 차이가 좀 나서 실망스럽네요</t>
  </si>
  <si>
    <t>별로에요 흡수가 잘된다고해서 삿는데 진짜 별로에요</t>
  </si>
  <si>
    <t>디자인, 색감은 좋은데‥ 합판 본드냄새인지 냄새가 너무 심각해요 베란다에 뒀는데 좀 사라지려나 저렴하게 구입해서 그려려니하는데 머리아파요.ㅠㅠ 아기방에 쓰려고 샀는데 창고방에 둬야겠네요</t>
  </si>
  <si>
    <t>눈에 땀이 안들어가요!</t>
  </si>
  <si>
    <t>재구매 박달대게 수입이 안되서 던지니스크랩을 주문했는데 대게나 꽃게보다 맛은 없네요. 그냥 대게 먹는걸루요</t>
  </si>
  <si>
    <t>편ㅇㅡ점보다 쌉니다 맛남</t>
  </si>
  <si>
    <t>차돌박이 먹구싶어서 주문했는데. . 먹을게거의없네요ㅜㅜ 이건 정말심하네요</t>
  </si>
  <si>
    <t>저렴하게 체험해 볼 수 있어서 좋으나, 제조년이 2018년이라... 좀 당황했습니다. 써보고 괜찮으면 더 주문하려고요 :)</t>
  </si>
  <si>
    <t>생각했던거 보다 더 예뻐요~무광느낌 너무 고급지고 저렴한가격 너무 맘에 들어요 오프라인에서 비스싼 제품보고 맘에 들었었는데 반가격으로 득템 했어요. 최고최고 완전 조아요!!</t>
  </si>
  <si>
    <t>두번쓰고 겹치기가 안되네요!</t>
  </si>
  <si>
    <t>소스가 발효돼서 시큼해요 최악입니다</t>
  </si>
  <si>
    <t>펌프도 포함이고 배송도 빠르고 좋아요. 개인적으로 좋아하는 향은 아닌데 산뜻한게 좋음편이고 거품 엄청 잘 나고 샴푸만해도 머릿결이 부들부들하네요. 근데 요고 쓰고 두피에 뾰루지가 한두개씩 올리와요..</t>
  </si>
  <si>
    <t>맛이 없어요 탄듯. 상한듯한 맛과향</t>
  </si>
  <si>
    <t>잘쓰겠습니다. 사업 번창 많이 되세요~</t>
  </si>
  <si>
    <t>잘사용하고있어요.사무실용</t>
  </si>
  <si>
    <t>블랙시트가 아닌 가죽에 시공하면 색이 탁해지는거 같음</t>
  </si>
  <si>
    <t>손댈필요가 너무 많아서 무쓸모...댓글에 호불호가 심하길래 고민하다 난 잘쓸꺼야! 하고 샀는데 두번쓰고 방치중... 중고로 팔아야하나 누구 줘야하나 하 버리려니 쓰레기값내기 속상함</t>
  </si>
  <si>
    <t>끈어졌다 진짜 별로다 진짜</t>
  </si>
  <si>
    <t>후크도 없고 너무 넓적 커요.</t>
  </si>
  <si>
    <t>정말 좋아요~ 정말 쓸만합니다~좋네요~편해요거실분위기가 너무 이뻐요~굿이널이더맂더맂돌ㅈㄷㄹㅈ더ㅓ맂더맂덜ㄷㅈ렂댈ㅈ돌ㅈ더ㅐㅣ</t>
  </si>
  <si>
    <t>양념은 괜찮으나 무와 청은 질겨요 ㅠㅠ</t>
  </si>
  <si>
    <t>좋아요 편하구요 쓰다가 닳으면 또 사러올께요</t>
  </si>
  <si>
    <t>방문수령했고 불량없이 이벤트 잘했습니다.</t>
  </si>
  <si>
    <t>길이도 낭낭하니 집에서 입기 좋네요</t>
  </si>
  <si>
    <t>높이가 확실히 높네요 그래서 안 쓰는 물건 넣기에도 안성맞춤이네요~ 컬러도 이쁘고 잘 만든 물건입니다!</t>
  </si>
  <si>
    <t>상품이 잘못왔네요. 217은 아이보리인데 아무리 봐도 흰색입니다. 의심없이 떳는데 아무리봐도 아이보리 색상이 아닌듯 합니다. 이미지 화면색상과 너무 다른 그냥 흰색이네요. ㅜㅜ</t>
  </si>
  <si>
    <t>양도 많고 싸여. 코로나 때문에 막 쓸려고 샀는데 양이 넉넉해서 좋네요</t>
  </si>
  <si>
    <t>가성비 좋구 재질도 맘에 들어요..고민하다가 샀는데 만족입니다..</t>
  </si>
  <si>
    <t>재구매 항상 시켜먹는곳이에요~ 믿음가고 배송도 빨라요</t>
  </si>
  <si>
    <t>입구 라인따라 녹이 있네요 이거 스테인리스 맞나요? 녹생기는 스테인리스는 처음봐서ㅋㅋㅋ 환불하기 귀찮고 그냥 버립니다.</t>
  </si>
  <si>
    <t>견고하고 튼튼합니다 배송도 손상되지 않게 잘 옴</t>
  </si>
  <si>
    <t>요즘 다이어트 중인데 단호박 너무 맛있어요.</t>
  </si>
  <si>
    <t>면도 너무 굵고 양념도 어디가서 먹을수 있는맛 특별히 맛있는거 모르겠음 개인취향이니</t>
  </si>
  <si>
    <t>점수를 1점으로 한건 유통기간 임박상품예요 이거 건조식품이라 이렇게 유통이 짧진 않았을텐데.. 겨우 3개월 이럴줄알았으면 마트를 가볼껄 하는 생각이 들었습니다. 어린 아기 잖아요..</t>
  </si>
  <si>
    <t>세는게 많아요ㅠㅠ~</t>
  </si>
  <si>
    <t>좀 무거워서 처자는 현상 물은 적당</t>
  </si>
  <si>
    <t>재구매 계속 꾸준히 사먹습니다. 강력 추천입니다.</t>
  </si>
  <si>
    <t>포장잘되서 옵니다 포장잘되서 옵니다 포장잘되서 옵니다</t>
  </si>
  <si>
    <t>입자가 얇아서 애들이 좋아해요</t>
  </si>
  <si>
    <t>평소 255신는데 260주문하니까 잘맞아요! 발볼이 넓지 않으시면 260하시면 잘 맞을것 같아요! 참고하세여^^</t>
  </si>
  <si>
    <t>ㅎㅎ남편발냄새 제가 이걸로 잡아보겟습니다</t>
  </si>
  <si>
    <t>조금 아쉬운 부분이 많네요...</t>
  </si>
  <si>
    <t>싼타페DM 2015년 확실히 장착 안됩니다. 구매히 참고하세요.</t>
  </si>
  <si>
    <t>항상 잘 쓰고있습니다. 좋은상품 저렴하게 판매해주셔서 감서해요</t>
  </si>
  <si>
    <t>왜 고민을 했나 싶을정도로 퀄리티 좋고 배송 빠르고 굿굿이에요ㅋㅋ 원래부터 같은 구성품처럼 아주 딱이네요 아주 만족스러워요~~~ 대박나세요ㅋㅋ 볼펜도 감사~~~</t>
  </si>
  <si>
    <t>재구매 저번에 제가 이용해본 뒤 친척들도 제주도 여행 간다해서 대신 예약해주었어용 ㅎㅎ 저번에 너무 만족스러웠던 여행이라 바로 추천해서 요기로 예약했고 친척들도 다행이 만족스럽게 이용했던거 같아요~ 감사합니다 :-)</t>
  </si>
  <si>
    <t>이불보하려고삿어요부드럽고 싸고좋네요</t>
  </si>
  <si>
    <t>배송빠르고 맛도 일품입니다. 다음에 또 주문하려고 해요..</t>
  </si>
  <si>
    <t>팩촉촉하고 좋아요 선물용으로도 좋을듯</t>
  </si>
  <si>
    <t>정말 상태 좋고 맘에 드네요</t>
  </si>
  <si>
    <t>재구매 사랑해요 씨알상사 ♡</t>
  </si>
  <si>
    <t>처음에는 상태 좋았는데며칠지나니 쪼글쪼글.. 재구매였는데 첨 산건 안그랬거든요. 두번째는 가격도 올리더니 고구마는 상태가 더 별로네요,</t>
  </si>
  <si>
    <t>머리결이 사용하나 안하나 차이가 없네요</t>
  </si>
  <si>
    <t>재구매 믿고 매번 주문해서 사용하고 있습니다.</t>
  </si>
  <si>
    <t>맛도좋고 빠른배송 좋아요</t>
  </si>
  <si>
    <t>사이즈 하나 올려서 구매하셔도 될듯</t>
  </si>
  <si>
    <t>미니 수박이라고 보면 되죠? 여자 손 기준으로 이런크기네요~</t>
  </si>
  <si>
    <t>상품의 질이 별로 예요</t>
  </si>
  <si>
    <t>블랙, 화이트 모자 구매했었는데 조카가 제 모자를 탐내더니..ㅎㅎ 결국 조카선물로 재주문해요~^^ 저렴하게 잘 사서 좋네요ㅎ</t>
  </si>
  <si>
    <t>후기가 좋아서 너무 기대를 했나봐요 딱 5천원짜리 정도 보이고 얼핏봐야 괜찮아요ㅋ 선물한다고 3개나 구매했는데 난감하네요ㅠ</t>
  </si>
  <si>
    <t>잘 새는 빨대컵 동영상올리면좋은데, 사진만되나봅니다 완젼 불만족 빨대컵 많이새구, 부속품 이리많은 빨대컵도있나봅 블로그보고 구매했는데 속지말아야합니다 샌다고 문의했지만 그닥 아닐한 대처 파킹 잘 끼우랍니다 나참!!!</t>
  </si>
  <si>
    <t>잘모르겠네요 ㅜㅜㅜ</t>
  </si>
  <si>
    <t>조립도쉽고 튼튼하고 이뻐요</t>
  </si>
  <si>
    <t>가격대비 안좋음...</t>
  </si>
  <si>
    <t>두툼한 폴더매트는 넘 불편해서 얇으면서 디자인도 괜찮은 매트를 찾고 있었는데 헤링본 패턴이 참 고급지고 깔끔하네요 양면이라 기분따라 바꿀수도 있어서 꼭 매트 두개를 산 것 같아요 마음에 넘 들고 잘 산것 같아요</t>
  </si>
  <si>
    <t>슈가팡 사지 마세요.. 절대로.. 저건 식용이 아니구 사료용 알룩이는 맛 있어요..그거 2박스 먹고 이번에 슈가팡은 어떤 맛인가 샀다가.. 2개 먹고 58개 버릴려고 합니다</t>
  </si>
  <si>
    <t>좋아요 늘 쓰던거라 주문했습니다 고급스럽고 이쁩니다 매우 배송속도도ㅠ빠릅니다 추천드려요 포장도 좋아요</t>
  </si>
  <si>
    <t>재구매 구냥그래요.ㅎㅎㅎ ㅠㅠㅠ</t>
  </si>
  <si>
    <t>크리스마스선물로 산건데 펼치면 계속접혀요.. 불량이네요.. 25일이라 판매자연락도안되고 사진 부분이 땅에 닿아서 타지도못해요</t>
  </si>
  <si>
    <t>아주 잘 지워지진 않네요</t>
  </si>
  <si>
    <t>리필을구매안했는데 리필이왔네요ㅡㅡ 아님 제품명에 리필이라 적어주시던지</t>
  </si>
  <si>
    <t>뒷부분 튀어나온곳이 부러져서 왔어요 사용하는데는 지장이없어 그냥 씁니다. 기분별로였어요</t>
  </si>
  <si>
    <t>ㅎ ㅎㄹ오ㅕㅐㅐㅎㅌㄴㅈㅎㅇㅎㄴ뎌펴ㅐㅔㄹㅇㄷㄱㅎㄹㅇ노ㅗㅛㅑㅗㅍㄹ래ㅏㅗㅎ랴ㅐㅓㅗㅇㄷㅎㅎㄹㅇㄷ호ㅕㅗㅎㅎ</t>
  </si>
  <si>
    <t>맛있어요 당땡길때 최고</t>
  </si>
  <si>
    <t>너무 물러요</t>
  </si>
  <si>
    <t>뚜껑 하나가 부서졌어요 포장이 너무 부실하네요ㅜㅜ</t>
  </si>
  <si>
    <t>밀착력도 좋고 흡수가 잘 됩니다 가격도 착하고 만족스럽습니다 재구매하려구요</t>
  </si>
  <si>
    <t>아주전형적인 아재향이지만 탑노트가 날라가면 맡아줄만함</t>
  </si>
  <si>
    <t>맛있었습니다. 괜찮아요</t>
  </si>
  <si>
    <t>크기가 작아요 올해만 입힐듯요</t>
  </si>
  <si>
    <t>배송이많이늦긴했어요 까짐도 있구요..심하지는않아서 그냥쓰려구요</t>
  </si>
  <si>
    <t>저기요...다터져서왔어요 ㅡㅡ 여기서 다신 안시켜먹어요 너무하네요증말</t>
  </si>
  <si>
    <t>생각보다 별로ㅠㅠ 워낙 추천해서 구매해봤는데 생각보다 별로예요ㅠㅠ 다른 트뤼플 초콜렛이 비해 입에 기름기가 맴도는 느낌... 다시는 안 살거 같아요</t>
  </si>
  <si>
    <t>운동 되네요 ㅎㅎ.약간 덜덜 되는 거 빼고는 좋네요</t>
  </si>
  <si>
    <t>해당제품 10개 구매시 1개 증정이라는게 한 제품당인지 표기안해서 8개씩 골고루 주문했는데(총48개) 사은증정 단 1장도 안보내네요 서비스마인드 최악인듯 여기서 다시는 재구매 안할듯</t>
  </si>
  <si>
    <t>맘에들어요^^</t>
  </si>
  <si>
    <t>좋아여 싸요 싼맛에 ㅋㅋ</t>
  </si>
  <si>
    <t>팬티사이즈도 작고 가슴사이즈도 작네요</t>
  </si>
  <si>
    <t>역시 향이 좋네요 만족</t>
  </si>
  <si>
    <t>유투브 씬님보고 바로 구매했어요. 100사이즈인데 허벅지부분은 쫀쫀하게 잘 붙고 밴딩 부분은 편안해요! 배송받자자마자 입어보고 리뷰 쓰는거라서 실제로 하루 종일 입고는 잘 모르겟지만 편할 것 같은 기분이 드네요! 배송도 빠르고 잘 받았습니다^^</t>
  </si>
  <si>
    <t>너무 세밀해서 사용 해봐도 잘 모르겠어요</t>
  </si>
  <si>
    <t>닥터브라운 젖병 저렴하게 구매했네요! ㅎㅎ 감사해요~</t>
  </si>
  <si>
    <t>가격대비 성능 및 상태가 만족스럽습니다. 조금 더 써보고 주변에 추천하려고 합니다~ 좋은 상품 감사합니다!</t>
  </si>
  <si>
    <t>저렴해서 그런건지 사용 후 얼마 안되어서 물이 새네요 ㅠ</t>
  </si>
  <si>
    <t>구멍사이로 벌레가 날아다니면서 ....약오르는 느낌.... 한방에 안잡힐때가많아서 작은 하루살이라 그런가했는데 나방도 날 농락함..</t>
  </si>
  <si>
    <t>지금까지 먹었던 누룽지 중 가장 맛있어요</t>
  </si>
  <si>
    <t>주문한 이미지하고 틀리고 중형인데 너무작습니다 이거작동제대로 될지 의문</t>
  </si>
  <si>
    <t>아주좋습니다</t>
  </si>
  <si>
    <t>세번째 재구매 바쁜 아침에 가지고 나가기 간편하고 열에 가열해서 흡수율도 높고 .. 든든해요 단지 아쉬운건 ! 제조일자가 없다는것 ? 아무튼 잘 먹고 있어요 ~~^^</t>
  </si>
  <si>
    <t>모양이 너무 안이뻐서 집에 손님오거나 할때 간혹 쓰고있어요..</t>
  </si>
  <si>
    <t>생각보다 가격대비 짱입니다</t>
  </si>
  <si>
    <t>제품을분사하는것도힘들고 각질도별로시원함도없고 너무광고만보고산것같아서 너무아쉬웠습니다이미많이써서 반품도못하고그냥쓰고있습니다</t>
  </si>
  <si>
    <t>배송빠르고가볍고가성비좋아요많이파세요</t>
  </si>
  <si>
    <t>빨대가 잘못와서 전화드렸더니 바로 빨대 2개 보내주셨어요 감사합니다~</t>
  </si>
  <si>
    <t>사진하고 똑같아서 좋아여</t>
  </si>
  <si>
    <t>너무 늦어요.</t>
  </si>
  <si>
    <t>별로 짱짱하지않아요 흘러요</t>
  </si>
  <si>
    <t>배송이 너무 느려요~~~~</t>
  </si>
  <si>
    <t>아직 사용전이지만 예쁘게 발릴거라 믿어요.</t>
  </si>
  <si>
    <t>튼튼해서 좋았었는데 ㅠㅠㅠ 며칠전 아이가 모서리에 부딪혀서 ㅠㅠ 이마가 찢어져서 응급실 다녀왔어요. 옆에 가드폼 붙여버렸어요 ㅠㅠ</t>
  </si>
  <si>
    <t>색상도 다 넘 맘에들어요 포장도 배송도 다 맘에들어요</t>
  </si>
  <si>
    <t>주름 방향이 반대로 되어 있네요 그래서 별점 1점 입니다</t>
  </si>
  <si>
    <t>고민하다가 350ml를 2개 했는데 혼자 마시기 딱 좋은 사이즈네요.</t>
  </si>
  <si>
    <t>수도꼭지에 부착하면 세면대가 좁아져서 사용하기 불편합니다 가격도 비싸다는 생각이 드네요</t>
  </si>
  <si>
    <t>가격도 저렴하고 머리맡에 두고 독서등으로 정말 잘 쓰고 있습니다~!</t>
  </si>
  <si>
    <t>디자인이 맘에 들어 주문했는데 물기 흡수가 잘 안되네요ㅜ</t>
  </si>
  <si>
    <t>집게랑 고리랑 분리가 너무 잘되요ㅠㅠ 약간 쓰기 불편..</t>
  </si>
  <si>
    <t>이불은 너무푹신하고좋은데 너무이상한냄새가심하게나서ㅠㅠ집에서2번 빨구도저히안되겠어서 세탁소맡겼어여ㅜㅜㅜ이제안나네요ㅠ</t>
  </si>
  <si>
    <t>덥네요 입으니 얇은걸 생각했는데 생각보다 까끌까끌하고 별로입니다. 얇고 통기성 좋은 상품을 생각하신분들은 비추</t>
  </si>
  <si>
    <t>맛도 좋고 탄산도 좋고 칼로리도 좋고 콜라 저리가랏! ㅎㅎ</t>
  </si>
  <si>
    <t>라이트는 밝고 괜찮은 것 같은데 거치대가 불량해서 좀 실망임 별도 거치대를 사야함 동 제품을 구매하시는 분들은 제의 말을 꼭 참고하시길 바랍니다. 그래야 후회하지 않아요...</t>
  </si>
  <si>
    <t>배송도 빠르구 향도 너무 좋고 무엇보다 사슴이 너무너무 예뻐요!! 아빠 선물로 드렸는데 고급져보여서그런지 아주 마음에 들어하셨어요ㅎ ㅎ</t>
  </si>
  <si>
    <t>코드가 바로와서 정말 좋았습니다 ! ^^</t>
  </si>
  <si>
    <t>아직 써보진 않았지만 유용하게 쓰일거같아요</t>
  </si>
  <si>
    <t>압축이 풀림 별로네요</t>
  </si>
  <si>
    <t>그릿가드는 엄청약하네요 배송왔을때 끝에부분 뿌러져있고 옆에부분 손으로만 만져도 뿌러지네요 그냥대충쓰겠지만 별로네요</t>
  </si>
  <si>
    <t>꾸준히먹어보려구요 기대되요</t>
  </si>
  <si>
    <t>정말 잘 쓸 예정이에요 딱 마음잡고 공부하기 좋아요</t>
  </si>
  <si>
    <t>배송지연이 너무 심했는데도 미리 안내가 부족했어요 그리고 3+1이라고 되어있어서 3개사면 한개씩 더 주는줄 알고 6개 샀는데 3개 이상일때 그냥 하나 주는거라고 하더라구요 ㅡㅡ</t>
  </si>
  <si>
    <t>생각보다 어깨에 부담이 많이 갑니다. 오랫동안 하기에는 문제가 있네요</t>
  </si>
  <si>
    <t>제품은좋은데 제가 사이즈미스해서..편하게입으려고요..</t>
  </si>
  <si>
    <t>넉넉히 사서 많이 만들었어요~</t>
  </si>
  <si>
    <t>편할 줄 알았는데 좀 불편 하군요~ 고정되는것도 생각 만큼은 아니에요... 주주 안하게 되네요</t>
  </si>
  <si>
    <t>원하던대로 재작이가능해 더욱좋았습니다</t>
  </si>
  <si>
    <t>5만원주고 본체 거치대산건 쫌... 5만원 값어치까진 아닌거같아요</t>
  </si>
  <si>
    <t>오피스룩으로 좋아요</t>
  </si>
  <si>
    <t>진짜 물건이 이렇게 빨리 도착한 건 태어나서 처음인 거 같아요 물건도 깨끗하고 잘 쓸게요 감사합니다.</t>
  </si>
  <si>
    <t>꼽는 부분이 생각보다 많이 튀어나오네요</t>
  </si>
  <si>
    <t>사이즈 정확합니다~</t>
  </si>
  <si>
    <t>아직 덜익었는지 맛이 없네요 기다려봐야죠</t>
  </si>
  <si>
    <t>상품 박스 옆면이 엄청나게 뾰족뾰족?하게 튀어나와 있어서 두명이나 손을 베었어요 박스 접을때 충분히 보였을텐데 이런건 불량이니 사용하시면 안됩니다;</t>
  </si>
  <si>
    <t>작고 얇은데 원터치형인것</t>
  </si>
  <si>
    <t>만족합니다 포장도 꼼꼼하게 하루만에 잘 받았습니다 아직 사용전인데 시계 건전지 교체용으로 구매했습니다</t>
  </si>
  <si>
    <t>오버핏이고 촉감도 좋고 이뻐요ㅔ</t>
  </si>
  <si>
    <t>선풍기커버를 아무 무늬없는 하얀색으로 하고싶었지만 선택지가 없어 이걸로 주문함. 받고 보니 나름 깔끔하고 예쁩니다. 감사합니다★</t>
  </si>
  <si>
    <t>진짜 돈주고 다시안살케이스네요</t>
  </si>
  <si>
    <t>원래 쓰던 제품인데 여기서 싸게 팔아서 기분 좋게 구매했는데 제품 받자마자 기분이 너무 안좋아졌네요...택배사의 잘못인지 원래 제품이 이랬는지는 모르겠지만 다음부터는 더 신경을 써주셨으면 좋겠네요</t>
  </si>
  <si>
    <t>낙지가 싱싱하진 않아요</t>
  </si>
  <si>
    <t>재구매 잔향이최고인제품 지인선물로줬는데좋아하네요ㅕ</t>
  </si>
  <si>
    <t>정사이즈예요 많이파세요</t>
  </si>
  <si>
    <t>아직 사용전이지만 잘되겠죠~~</t>
  </si>
  <si>
    <t>좋아용 사진과 같고 똑같아요 만족합니당당</t>
  </si>
  <si>
    <t>좋아요 싼맛에 사긴 했지만 튼츤해요</t>
  </si>
  <si>
    <t>정말 솔직한후기씁니다 광고가 너무 과대평가입니다~~이거쓰고 커버력이조타고하시는분들을 만나고싶네요~~홈쇼핑 정말 믿지마시길 사지마세요~~정말아닙니다 정말아니에요</t>
  </si>
  <si>
    <t>이것도 뭐 맛이 그닦 수박향만 나요~~</t>
  </si>
  <si>
    <t>멸치가 짜도 너무 짬니다. ㅠㅠ 박스만 안버렸으면 반품 했을듯요. 이건 어떻게 먹어야할지... 결국 버리게될까 고민스럽습니다.</t>
  </si>
  <si>
    <t>좋아요 많이파세요ㅏ,</t>
  </si>
  <si>
    <t>가볍게 잘 발려요! 저렴한가격에 잘 샀네요</t>
  </si>
  <si>
    <t>배송빠르고 심플 기존에 잇는 소켓이.. 접촉불량인거같아서 멀티소켓 추가 주문 해야겟어요 또주문 ㅎㅎ</t>
  </si>
  <si>
    <t>가볍고 고급스럽고 오래쓸거같아여!</t>
  </si>
  <si>
    <t>사이즈가 너무 작아요 다음부터는 홈피에 크게 적어주세요 한치수 크게 사라고!!! 그냥 아는 동생 다 줬어요 입던건 버렸구요</t>
  </si>
  <si>
    <t>굿굿 상당히 만족해요 듀플로레고 책상으로 쓰려고 구매했는데, 판매자분도 친절하게 상담해주시고좋네요</t>
  </si>
  <si>
    <t>배송빠르고 맛도 괜찮았네요~</t>
  </si>
  <si>
    <t>사이즈가 가슴둘레 82인데 90사이즈가 작았어요. 초등학생 조카줬어요. 실물 가슴둘레 물었는데 실제로 안재고 원론적으로 두리뭉실하게 답변해서 사이즈 안맞았어요</t>
  </si>
  <si>
    <t>거품 분사가 잘 안되고 잘 닦이지도 않음 거의 일회용이나 다름 없음 진짜 후회 중</t>
  </si>
  <si>
    <t>바닥에 고정이 되질않아서 미끄러워요</t>
  </si>
  <si>
    <t>재구매 연청 사고 너무 마음에 들어서 진청 구매 한건데 이거 왠걸요 뭐가 연청이고 뭐가 진청인지 둘다 똑같아요 진짜 ..... 휴우 같은거 두개 산 꼴인데 그정도로 소유 하고 싶진 않았는데 그냥 색 구분 하지 말고 파세요</t>
  </si>
  <si>
    <t>별로에요 그냥 필름 붙이는게 폰도 안고장나고 냄새도 안나요 괜히 삼 사기 전에 잘 생각하고 사세요 접착제 부분도 허술합니다</t>
  </si>
  <si>
    <t>재구매 좋아서 재구매하러 왔어요~!</t>
  </si>
  <si>
    <t>양도 많고 다른간식 샘플도 넣어주셨네요 감사합니당^^</t>
  </si>
  <si>
    <t>마음에 들어요 유용하게 쓸게요^^</t>
  </si>
  <si>
    <t>제품 질이 가성비 좋은것같아요~~^^ 집에서 간단하게 요가할때 딱 좋아요~~^^</t>
  </si>
  <si>
    <t>너무너무 좋아오 3번째 구매 입니다</t>
  </si>
  <si>
    <t>남매들이 입으니 너무 이뻐요 사랑스러운 실내복 ☺️</t>
  </si>
  <si>
    <t>좋습니다 붙이는건 좀 어렵지만</t>
  </si>
  <si>
    <t>너무 얇고 보푸라기 날것같은 재질</t>
  </si>
  <si>
    <t>셋트 아니였나요? 셋트인줄알고 구매했는데 한개만 달랑 박스개봉하고 헐~~했네요 이가격에 셋트생각한 저의 실수입니다</t>
  </si>
  <si>
    <t>왜싼줄알겠네요~~컬리티는바라면안됨..</t>
  </si>
  <si>
    <t>빠른배송 굿 착용감도 좋아요</t>
  </si>
  <si>
    <t>하얀 운동화 관리를 위해서 구매했어요. 변색도 안되고 발수도 확실히 되네요! 효과가 오래 지속되기만 하면 완벽하겠어요.</t>
  </si>
  <si>
    <t>잘받았ㅅ브니디 물건좋아요</t>
  </si>
  <si>
    <t>재사용이라고 하는데 베란다에 햇빛에 말려도 다시 오렌지색으로 색깔이 안돌아와요 다시 돌아오게 하려면 완전 땡볕에 하루종일 말려야 할듯...</t>
  </si>
  <si>
    <t>쓰던제품그대로 쓰던 제품 그대로 잘받았습니다. 저렴하게 잘 구매햇고 배송도 정말 빠르게 왔습니다. 계속 여기서 구매할 예정이고요 많이파세요 상품도 찌그러짐 없이 안전하게 잘왔어요 금방쓰니까 또구매하러올게요</t>
  </si>
  <si>
    <t>랍스터700g 6마리 시켰는데 두마리는 좀 작은게왔네요 무게는 따로 달아보지않아서 모르겠지만 6마리다 살아서 왔어요 빠른배송에 맛도 괜찮았습니다</t>
  </si>
  <si>
    <t>아직 완전히 적응되지 않았지만 좋아요 편하고 배송받자 마자 봤는데 안에 스폰지가 살짝 깨져있었고 약간 쾌쾌한 냄새가 나서 별 하나 뺐습니다 ㅠㅠ 볕에 말리고 그냥 사용했어요</t>
  </si>
  <si>
    <t>착용시 촉감이 상당히 좋고 편해요~ 말려올라가지않아 더 좋은것같아요^^</t>
  </si>
  <si>
    <t>깔끔하고 맘에들어요 만족해요</t>
  </si>
  <si>
    <t>잘쓰겠습니다. 재구매의사 있습니다.</t>
  </si>
  <si>
    <t>맛이이상해요...</t>
  </si>
  <si>
    <t>원피스 냄새가 유독 심해서 한번 빨았는데도 냄새가 없어지지 않아요 ㅜㅜ 잔실? 조그만 실들이 계속 떨어져요 ㅠㅠ 제꺼만 불량이었을까요 ㅠㅠ</t>
  </si>
  <si>
    <t>육수10봉지중에 한봉지 터져왔고 나머지 확인해보니 한방울씩 새더라고요 문의했는데도 답도 없네요 그냥 다잘라서 냉동 해둿어요</t>
  </si>
  <si>
    <t>괜찬긴한데 생각보단 별로</t>
  </si>
  <si>
    <t>불량제품이 왔네요. 일정상 물품인 테이블이 필요하기에 그냥 쓰기로 하였는데. 사용상 큰문제도아니고. 쓰러지고 그런 문제가 아니여서 그냥 쓰겠는데 기분은 별로네요.</t>
  </si>
  <si>
    <t>재구매 사용하기 넘 편리해요</t>
  </si>
  <si>
    <t>너무 맘에 듭니다 이뽀욧</t>
  </si>
  <si>
    <t>엄마선물해드렷는데 뭐묻어도 잘딱이고조아용</t>
  </si>
  <si>
    <t>아이들이불로구매했여요 애들이좋아해ᄋᆢㄷ</t>
  </si>
  <si>
    <t>처음으로 사본 파자마인데 생각보다 잘때 너무 편하네요 ㅎ</t>
  </si>
  <si>
    <t>튼튼하니 좋아요~^^잘쓰겟습니다ㅎ</t>
  </si>
  <si>
    <t>여름외출시 에어컨때문에 구매했는데 쫀쫀하고 시원한 느낌이 딱 좋네요.</t>
  </si>
  <si>
    <t>너무이뻐요 배송도 초 빨라요</t>
  </si>
  <si>
    <t>생각했던그대로입니다 좋은제품입니다</t>
  </si>
  <si>
    <t>길이는 커버는 대충잘라서 길이도 엉망이네요</t>
  </si>
  <si>
    <t>두번째 구매입니다! 깔끔하고 성능도 좋아요</t>
  </si>
  <si>
    <t>좋은거같음 이거때문인지 모르겠지만 개미가 안보여요. 사용한지 일주일정도밖에 안됐기 때문에 더 지켜봐야겠지만 일단 뿌리고나서 개미는.안보임</t>
  </si>
  <si>
    <t>역시 벨킨! 말이 필요없어요</t>
  </si>
  <si>
    <t>절대 사지마세요 이거 살바에 돈좀 더주고 개별로 된거 사세요 정말 충전도 안되고 하루 종일 꼽아놔야 10프로 찰까 말깝니다..</t>
  </si>
  <si>
    <t>다 좋은데 물광효과는 없습니다 제가 원하는 느낌은 아니네요 엄마드리고 새로 딴거 사야할듯</t>
  </si>
  <si>
    <t>다리 하나가 잘 안 맞어요 박스에 사용하면 교한 안된다고 써있기도 하고 애들이랑 수영장 가서 바로 사용했네요 귀찮아서 싼 가격에 그냥 써요 아무래도 짝퉁인듯 버팔로</t>
  </si>
  <si>
    <t>냄새가 많이 나서 아기 목욕 할때 사용하는것은 좀 ㅠㅠ ...</t>
  </si>
  <si>
    <t>맘에들어요 배송도 빠르고 조립도 쉽네요~^^ 매우 만족합니다 조금 더 낮은 것도 있음 좋겠네요 많이 파세요~~</t>
  </si>
  <si>
    <t>살짝 카레맛 나는 듯 하기도 하고? 엄청 만들기 쉽고 맛있었어요 감바스랑 해서 저녁으로 먹으니까 맛있었음</t>
  </si>
  <si>
    <t>아쉽습니다. 우선 다른것 합배송하려 고객센터 전화했더니 받지 않고. 그후엔 쉬는시간이라 안받고.. 오후 늦게 받아 배송되었다고하네요. 고객센터 고객 대응 아쉬웠는데 .. 물건 받았으나 이건 뭥미? 사이즈 2cm정도 큽니다. 가위로 대강 잘라씁니다.</t>
  </si>
  <si>
    <t>그립감이 좋아요 그런데 제가 한 세트 인줄 알고 하나 하나 시켜서 다시 재주문 해야 할듯 흐네요~^^;</t>
  </si>
  <si>
    <t>재구매 넘 맛있고 든든해용</t>
  </si>
  <si>
    <t>배송완전빠르구요, 방수천인지 모를정도로 광택업고 좋아요</t>
  </si>
  <si>
    <t>생각보다 너무 커서 무겁습니다. 크기 잘 보고 사세요.</t>
  </si>
  <si>
    <t>그냥 그저그래요 담엔 딴대서삼</t>
  </si>
  <si>
    <t>좋아요 얇고 낙낙한편이고 재질도 빨고입어도 후질근하지 않고 좋아요 배송도 빠르고 너무너무 만족합ㄴ다</t>
  </si>
  <si>
    <t>무난해요.. 무게감도 적당하고 좋은데 테조절이 어려운분은 그냥 안경점추천드려요. 전 테조이다 망쳐서..ㅠㅠ</t>
  </si>
  <si>
    <t>모양이 이뿌게 잘나올꺼같아요</t>
  </si>
  <si>
    <t>끝에가 흘러내려여ㅜㅜ</t>
  </si>
  <si>
    <t>배송 빠르고 포장 꼼꼼해요~ 굳굳굳~</t>
  </si>
  <si>
    <t>많이 샀는데.. 안 먹네요..ㅜ 냄새도 조미료(?)향이 진하구요.. 탱탱하지않고 잘 부서져서 보기에도 맛없어보여요..</t>
  </si>
  <si>
    <t>잡히는소리에 기분이 좋고 만족합니다</t>
  </si>
  <si>
    <t>배송고 빠르고 중간에 사이즈 변경 관련해서고 친절하게 잘 처리해주셨습니다~ 정사이즈 생각하고 주문했는데 저한테는 생각보다 타이트한 느낌이 있었습니다.</t>
  </si>
  <si>
    <t>저렴한 금액에 쓰기엔 좋으나 배송이 별로네요. 일주일 넘도록 안오다가 2개시켰는데 1개 안오고! 1개 오면 마저 갖고온다고 그것도 안가져다 주네요. 이런 배송 처음 봤습니다.</t>
  </si>
  <si>
    <t>제품 잘받았고 게임 잘되긴했으나 설명부족으로 혼자 공부하고 설치했네요 중간에 벽돌되고 난감했지만 이것도 혼자서 공부해보고 해결했습니다 무작정 홈페이지에서 다운받아라그러고 그게 끝입니다 이런줄알았으면 콤콤전자에서 구매할껄 그랬어요 배송 걸리더라도요 ㅡㅡ</t>
  </si>
  <si>
    <t>다좋은데..냄새가 너무심하네요.며칠은 있어야 쓸수있을듯합니다.</t>
  </si>
  <si>
    <t>몇년째 이것만 사용합니다. 진한 화장을 싫어해서 자연스럽게 이걸로 얼굴 커버하고. 살짝 잡티는 컨실러로 가려주고. 좋아요</t>
  </si>
  <si>
    <t>잘묵고있어욥 한달지났는데도 남아있네용 가격도 싸고 양도많아요</t>
  </si>
  <si>
    <t>꼼꼼한 포장 늘 만족합니다</t>
  </si>
  <si>
    <t>목이 좁아터졌어요 ㅋ 답답 검은색더워요</t>
  </si>
  <si>
    <t>상품평이 좋아서 구매했습니다. 그런데 가루도 조금 날리고;; 생각했던것 보다는 저는 별로네요.</t>
  </si>
  <si>
    <t>밤담은봉지마다 검수을 하는건지 궁금하네요 벌써 구입하기 시작한지 5,6번 되는데 마지막에서 3번째부터 썩은밤이 너무 많아요 한봉지당30~40개 되네요 제가 사진을 잘못올려서 올리지 못하네요</t>
  </si>
  <si>
    <t>괜첞은듯합니다요 ㅎㅎ</t>
  </si>
  <si>
    <t>매우만족합니다 파마잘됬어영 다음에도 꼭이용할게영!</t>
  </si>
  <si>
    <t>나름 손으로 섬세한거 잘하는 편인데 이건 안되네요 3개사서 3개 다하고 나서야 기포없이 붙였어요 근데 하루 지나니까 모서리 부분이 뜨네요</t>
  </si>
  <si>
    <t>..뭐지 전화도 꺼져있고</t>
  </si>
  <si>
    <t>재구매 잘쓰고있습니다 더 투명했으면 좋겠어요</t>
  </si>
  <si>
    <t>깔끔하게 잘붙어있구요 반짝반짝 예쁘네용</t>
  </si>
  <si>
    <t>세번째 구매예요 많이 파세요~^^</t>
  </si>
  <si>
    <t>빠른배송은 장점, 사이즈가 조금 작은것 같아요. 구매하실분은 참고하세요~</t>
  </si>
  <si>
    <t>별로입니다 패디팁에 접착제가 다 붙어있는 줄 알았는데 양면테이프 따로 왔네요 ,,심지어 크기도 안맞아서 오려서 붙여야하고 간편하려고 샀는데 시간 오래걸렸어요 ㅠㅠ 오래걸려서 했는데 하루를 못가더라고요 .</t>
  </si>
  <si>
    <t>저렴하게 잘 사용한듯 해요. 유튜브에 나오는 토끼에 사용하기엔 좀 작은 듯 해서 이것보다는 큰 걸 추천</t>
  </si>
  <si>
    <t>고무냄새가 너무 심해요ㅠ</t>
  </si>
  <si>
    <t>완전 대박 살많고 맛있어요ᆢ비린맛도 하나없네요 최고!!!!</t>
  </si>
  <si>
    <t>녹이 다 쓸었어요</t>
  </si>
  <si>
    <t>글쎄요 별로입니다 저는</t>
  </si>
  <si>
    <t>모양이 녹았다 얼었다 반복된듯ᆢ 제데로 된 모양이 없고 다 뭉그러짐 ᆢ왕짜증</t>
  </si>
  <si>
    <t>맛잇어요여기 잘먹을게요 근데 김말이에 보라색곰팡인지뭐가 잇엇는데 기간지나서구매확정되버림 여러개시켜서 리뷰는같기</t>
  </si>
  <si>
    <t>다좋은데 본드가 핸들어뭍어요 안쪽 재질이 별로에요 그나마 잘떨어져서 다행</t>
  </si>
  <si>
    <t>제품 자체는 좋은데 끈 길이 조절은 할수 있게 만들었어야 팔걸이에 고정이 되죠 고무줄로 늘렁하게 해놔서 고정이 안되잖아요..</t>
  </si>
  <si>
    <t>ㅠㅜ 정말 한방울 먹기 디럽게 힘듬 한방울 떨어트리다가 성질 버릴거같아 다른거 먹고있음</t>
  </si>
  <si>
    <t>장난 아니라 드라이기 키는 소리가 나요.. 그냥작동 안 시키고 코드만 꼽고있어도 이웅이웅 하는 조그만 기계소리도 나고요.. 불량품인가요....</t>
  </si>
  <si>
    <t>다른 분들이 상품평 좋은 이유를 알겠어요 겨울에 두르고 집에있기 좋고 롱패딩 안에 하기도 좋아요.</t>
  </si>
  <si>
    <t>만족해요 깔끔해진듯</t>
  </si>
  <si>
    <t>아이들이 사용하면서 자주 분리가 되네요ㅠㅠ</t>
  </si>
  <si>
    <t>4살 아이한테 달아줬는데 모기기피효과가 있긴한거같아요~여름동안 잘써야겠어요~^^</t>
  </si>
  <si>
    <t>올프리인지 확인은 못하지만 믿고 쓰고 있습니다.</t>
  </si>
  <si>
    <t>별로.. 아기오고 사용한지 한달 조금됫는데 사진부분에 앉아잇엇는데 ... 얼마 앉지도않앗는데 엉덩이 자국이.. 몸무개70인데 .. 어린이용인가요.. 한번들어가니 복구가안되네요</t>
  </si>
  <si>
    <t>너무 물렁해요..... 너무너무 10키로나 샀는데 처치 곤란입니다 물컹해서 못먹겠어요 맛없어요 ㅠㅠ</t>
  </si>
  <si>
    <t>근처 슈퍼에서 못찾던 소스들이 여기 다있네요. 싸게 잘샀어요.</t>
  </si>
  <si>
    <t>네개를 시켰는데 두개가 파손되어 옴</t>
  </si>
  <si>
    <t>볼록 볼록 볼라텍스 볼이 어디로 간거죠..... 곰보 텍스 아닌가요?;;;;;;;;;;;;;;;;;;;; 제품 검수 안하고 그냥 보내나봐요... 수고하십시오...</t>
  </si>
  <si>
    <t>가격대비별로입니다.이정도가격에 좋은제품은많습니다.향은좋아요</t>
  </si>
  <si>
    <t>저는 대게 껍질 알러지가 있어요. 크릴오일이 좋다고는 하지만 혹시 안맞을수 있어서 30정90정 따로 시켜서 먹어봤어요. 다행히 30정 다 먹고도 별 부작용이 없어서 계속 먹고있습니다. 갑각류 알러지가 있으신분들은 주의해서 드세요.</t>
  </si>
  <si>
    <t>위에 문여는 홈이 있었으면 더 열기 편했을 것 같아요 그래도 6만원 치고 견고하고 괜찮은 제품 같아요 하이그로시라서 때 타는 것도 방지할 수 있고요 화장실 문 옆 수건장으로 쓰려고 샀어요</t>
  </si>
  <si>
    <t>포장이 ㅡㅡ 신경 써 주세요</t>
  </si>
  <si>
    <t>7갤 아기에게 사용하려고 샀는데 설명서엔 사용하지 말라네요. 사용연령대가 안맞는거 같아요.</t>
  </si>
  <si>
    <t>맛도 괜찮고요 택배도 괜찮았어요!</t>
  </si>
  <si>
    <t>안전하고 빠른배송에 만족합니다</t>
  </si>
  <si>
    <t>크기가 매우 마음에 드네요. 사용방법 정도 있으면 더 좋을것 같아요 쇠막대 2개가 받침 높이 조절하는거겠죠? 안쪽 마감이 완전히 안되어있어 손이 다칠 위험이 있어 조심할 필요가 있네요. 받침이 화로대 만큼 무게가 나가니 구매시 확인이 필요합니다.</t>
  </si>
  <si>
    <t>매번사는데 좋아요</t>
  </si>
  <si>
    <t>후라이팬에 빨간페인트같은게 묻어있어요.반품하려니 번거로워서...</t>
  </si>
  <si>
    <t>저는 껍질도 써야하는데 상처가 너무 많아서 다른걸로 재구매했어요</t>
  </si>
  <si>
    <t>그냥 그래요 돈좀써서 좋은거사세요</t>
  </si>
  <si>
    <t>설치해놓으니 너무 예뻐요. 저렴하게 잘 구매했어요 ^ ^</t>
  </si>
  <si>
    <t>아주촉촉해요써보세요! 트러블케어는 트러블이없어서 모르겠어요 건성은완화됩니다 써보세요!!!!</t>
  </si>
  <si>
    <t>또이용하고싶습니당ㅎ</t>
  </si>
  <si>
    <t>흡착식판 맞나요? 범보의자에 왜 안붙어요?</t>
  </si>
  <si>
    <t>화이트골드색의 조합은 예쁜데 디테일이 많이 떨어집니다. 멀리서보면 예쁘게 만들었으나 가까이서보면 확티나요. 이사정리다하고 업로드해봅니다. 받을때 기사님께도 말해놨었고 받은당일 찍어놓은 사진도있네요.</t>
  </si>
  <si>
    <t>생각보다 무척 작아요</t>
  </si>
  <si>
    <t>포장도 배송도 비교적 만족합니다</t>
  </si>
  <si>
    <t>ㅋㅋㅋ 한번 입었는데 목 늘어났...어...요...</t>
  </si>
  <si>
    <t>용량도 크고 이쁘고 좋네요. ^^ 삼성 노트북을 주로 사용해서 같은 삼성으로 늘 써요. 배송도 빠릅니다.</t>
  </si>
  <si>
    <t>아주 빠릅니다~ 만족합니닷</t>
  </si>
  <si>
    <t>베이직 스타일이고 홀더가 따로 필요하지 않아 좋아요</t>
  </si>
  <si>
    <t>아직 안뜯어봤어요 괜찮겠지요?</t>
  </si>
  <si>
    <t>싸고 좋아요! 엄청 시긴한데 전 청으로 만들어서 괜찮았어요</t>
  </si>
  <si>
    <t>보호포장 좀 해주세요 아무리 저렴하게 파신다해도 그렇지 뽁뽁이 한겹도 없이 보내시니 이렇게 되죠 반품할 상황이 안되서 그냥 쓰겠습니다면 여기 상품은 안시킬거 같네요</t>
  </si>
  <si>
    <t>찢어졋어요 며칠 들고다니지도 않앗는데 싸구려라 그런지 다~찢어져서 버렷어요. 가방크기도 너무작고</t>
  </si>
  <si>
    <t>이거쓰고 두피진짜 좋아졌어요 지루성두피염에 간지러우신분은 꼭쓰세요</t>
  </si>
  <si>
    <t>문구 오류 로 사람 민망해짐</t>
  </si>
  <si>
    <t>사용하기편리해요~^^ 저렴하게 잘구입했답니다~ 요리가즐거워집니다 구입하세요~~ 좋아요좋아</t>
  </si>
  <si>
    <t>가방 너무 예뻐요 사실 놀러가면거 저도 쓰고 간단히 다니는 여행에도 무거운 가방보다 잘 들수 있는 가방을 사고싶었는데 너무 잘 샀어요 여자가 들어도 어색하지 않고 덩치 큰 남자가 들어도 작아보이지 않는 예쁜 디테일에 크기까지 최고예요</t>
  </si>
  <si>
    <t>돈날렸네요. 방치하고 있음</t>
  </si>
  <si>
    <t>요일별 약통중 3개는 깨지거나 금이 가서 왔네요. 전체적으로 뽁뽁이를 이중으로 감아서 배송하셔야할듯. 반품하려다 번거로와서 그냥 구매확정 합니다.</t>
  </si>
  <si>
    <t>곤이가는데이어도자수곤데소수오</t>
  </si>
  <si>
    <t>세탁망은 옷감손상도 막을수있어좋아요</t>
  </si>
  <si>
    <t>배송 빠르고 잘 받았습니다 일단 정품은 아님 들어보니</t>
  </si>
  <si>
    <t>첨시켰는데 맛있네요</t>
  </si>
  <si>
    <t>아쉬워요 포장이 아쉬워요</t>
  </si>
  <si>
    <t>재구매 항상 쓰는건데 유통기한 임박한거보내주고 어디서 굴렀는지 더러운거보내주셨네요</t>
  </si>
  <si>
    <t>거짓말 안하고 누가 빌려줘서 쓰고 너무 좋아서 바로 인터넷 뒤져서 샀음 배송도 하루만에옴 굳</t>
  </si>
  <si>
    <t>추운날씨에 어울리는 향기네여 만족합니당</t>
  </si>
  <si>
    <t>할머니께서 대추농사를 지으셨었습니다. 어릴적 할머니께서 지어주신 대추액기스 맛과 똑같았어요 정말 잘 먹고있습니다. 감사합니다</t>
  </si>
  <si>
    <t>좋아요 크고 아이가 안 답답해 하겟어요</t>
  </si>
  <si>
    <t>제차엔 안맞았습니다. (육각 볼트 끼우는곳이 없어요)</t>
  </si>
  <si>
    <t>판매자분이 친절하시네요 필립스쓰다 넘어왔습니다 밝기는 비슷하거나 좀더밝네요 색온도는 필립스가 좀더이쁘네요 개인적의견입니다 내구성이 잘버텨주길바랄뿐입니다</t>
  </si>
  <si>
    <t>얇은건 그냥 쓰면되는데 절개선이 없어 손에 다 묻어버려서 쓸수 없게 되네요 ㅜㅜ 싼게 다 무슨 소용아람 ㅠ</t>
  </si>
  <si>
    <t>아직 사용 안해봤는디.... 촌에 갖고가야해서 ㅋㅋ 사용해보고 후기 남길게용ㅋㅋ</t>
  </si>
  <si>
    <t>20배줌이라고 하는데, 화질 정말 안 좋아요. 방탄콘서트에서 써봤는데, 1층에서 무대 보는데도, 멤버들 얼굴 흐리게 보여서 차라리 생눈으로 보는게 더 잘 보일 정도였습니다. 흐릿하니까 계속 보다보면 어지러워요. 하나도 안 보여요. 흐릿해요.</t>
  </si>
  <si>
    <t>진동이 1단계 진동기능만되고 복합단계는 안되요</t>
  </si>
  <si>
    <t>아 사이즈도 .. 원단도 별로...</t>
  </si>
  <si>
    <t>뚜껑이 2주지나서 뽀개졌음 허접함</t>
  </si>
  <si>
    <t>빠른배송 정확한 물품입니다</t>
  </si>
  <si>
    <t>따뜻하고 부드러워요 가죽쇼파가 차가워서 구매했어요. 퀄리티가좋아서 십년도 쓰겠어요. 가격이 싼편은 아니지만 털빠짐도 없고 만족해요</t>
  </si>
  <si>
    <t>추천합니다 넘 맘에 듭니다. 가격도 좋고 착용감도 좋고. 시원하고. 가볍고 울 아들 줄라고 구입 했는데 넘. 맘에 들어합니다</t>
  </si>
  <si>
    <t>옷감이 좋네요. 살짝두깨감은 있군요</t>
  </si>
  <si>
    <t>너무 큰기대를 했나..생각보다 큰 효과는 모르겠어요. 다만 눈에 자극이 없는건 맞는거같아요 2개나 되는데 언제 다쓰지 걱정</t>
  </si>
  <si>
    <t>도어스토퍼 높이가 낮아서 방문이 움직여요</t>
  </si>
  <si>
    <t>바지걸이 좋아요~~!!</t>
  </si>
  <si>
    <t>치킨볼에서 비린맛나요 ㅜㅜ 전에 그냥 치킨은 괜찮앗는데..</t>
  </si>
  <si>
    <t>소셜에서 살껄...</t>
  </si>
  <si>
    <t>기다린보람 엄청 나네요. 구매하실분들 LED필수입니다. 인테리어 자체가 달라져요.</t>
  </si>
  <si>
    <t>앞으로 치약구매는 내년에 하겠습니다. 물론 베이비또는 제외하고</t>
  </si>
  <si>
    <t>해외에서 배송이 무척 빨리와서 놀랏네요. 정작 한국에서 딜레이가;;; 제품은 정말 만족스럽습니다.^</t>
  </si>
  <si>
    <t>믿고 써보려고 샀어요!!!더 써보고 느낌알수있을듯해여</t>
  </si>
  <si>
    <t>불량이섞여왔어요..그냥쓸게요</t>
  </si>
  <si>
    <t>재구매 배송도 빠르고 설치도 간편하고 설치하니 예뻐요.</t>
  </si>
  <si>
    <t>고속충전케이블이라서 구매했는데 고속 충전과는 거리가 머네요. 일전에 다른곳에서도 아이폰용 케이블 구매했었는데 그것도 고속이라고 해서 샀는데 아니었었거던요. 아쉽지만 그냥 써야죠.</t>
  </si>
  <si>
    <t>크게시켜야돼요작음요</t>
  </si>
  <si>
    <t>양이 너무작아요 금방먹었어요</t>
  </si>
  <si>
    <t>배송이 늦어지는데 사유도 고지 안하신 부분이 있어서 이 점수 드립니다. 다만 문의에 답은 빨리 주셨습니다.</t>
  </si>
  <si>
    <t>포장상태가 엉망이네요. 다 뜯겨져서 왔네요.</t>
  </si>
  <si>
    <t>중량 25g아니고 중량 7~9g이라 너무 잘 튕김. 기물파손은 아닐지 몰라도 적당한 스윙에 테이블이나 식탁위 물건에 맞으면 떨어져서 파손될 위험 있음. 25g인줄 알고 구매했음.</t>
  </si>
  <si>
    <t>배송하시는분도 친절하시구 날짜에 도착햇어요 쿠션감도 좋고 만족해요</t>
  </si>
  <si>
    <t>날이 더워서 해동이 된건지 다 녹아서 왔어요..</t>
  </si>
  <si>
    <t>솔직히 비추함. 욕이 나올려고하나 참겠음. 접착력이 진짜 허접중에 허접임. 붙이고나서 한번휘두르면 떨어져나감</t>
  </si>
  <si>
    <t>배송은빠릅니다ㅡ 제눈이삐꾸인가요..사진은분명 초록의싱그러운잎이였는데 배송온것은누렁이에요ㅜㅜ 현관문앞가리개커튼으로두기에는두깨가마니두껍네요..참고들하세요!</t>
  </si>
  <si>
    <t>사전안내 없이 배송이 일주일이나 걸렸고 포장상태가 불량했어요. 에어캡은 작은 조각 하나가 제품들 위에 얹어져만 있을거면 에어캡이 무슨 의미가 있는지.. 0.3샤프인데.</t>
  </si>
  <si>
    <t>그냥그래요,,ㅋ 돈더주고 정품사는게 나아요</t>
  </si>
  <si>
    <t>비가 와서주차가 불편한거 말고는 좋았습니다.</t>
  </si>
  <si>
    <t>3개제품 중배송지연으로 일괄취소시켰는데 회사에서한개제품만 만들어서 배송시킴 덕분에 연휴에 늦게출발! 배송 지연시켜서 취소시킨걸 1개만 보내는건 무슨경우인가요? 등심 스테이크라고 하는데 조각조각 나있고 이번은 최악ㅇ이네요</t>
  </si>
  <si>
    <t>만족합니다 두툼한 양말</t>
  </si>
  <si>
    <t>왜인지 안먹어여 잘..... ㅡㅜㅜ</t>
  </si>
  <si>
    <t>벨킨쓰는게 이유가 있군요 좋습니다.</t>
  </si>
  <si>
    <t>재구매 모양 때문에 그런지 양이 제일 많은 날 잘 때 피가 흘러내렸어요. 또 얇아서 흡수되는 양이 적은 것 같아요</t>
  </si>
  <si>
    <t>지인한테 선물용으로 좋아요</t>
  </si>
  <si>
    <t>크기 딱 좋아요 맨날 사고 싶어 눈팅만하던 계란말이팬을 구입했네여 작다는 분도 계시던데 계란말이용으로 딱 좋은 크기라고 생각합니다 밑면더 두껍구요</t>
  </si>
  <si>
    <t>포장박스는 서비스로 주셔도 될듯 했어요 오프라인에서 구매하면 서비스인데요 이부분은 좀 아쉬워요</t>
  </si>
  <si>
    <t>가격이 싸서ㅇ그런지 안시원하네요 애기 깔아줬는데 일반이불 깔아줬을때보다 더 땀흘려서 자꾸깨요</t>
  </si>
  <si>
    <t>시원한 느낌 좋아요.</t>
  </si>
  <si>
    <t>잘받았어요 저렴해서 좋아요</t>
  </si>
  <si>
    <t>배송비 착불로 \15,000원으로 표기 되어 있어서 구매하였는데 배송기사가 무조건 \45,000원 이라고 하네요~좀 어이가 없었네요 다른 소비자분들도 알아야 할듯요~ 인천송도</t>
  </si>
  <si>
    <t>파손되서왔네요;; 동전덮개부분이 깨져서왔네요ㅡㅡ왜 한쪽으로쏠렸지하구봤더니 저렇게깨져있네요;:확인안했으면 모를뻔했네요</t>
  </si>
  <si>
    <t>매우 좋은 제품 출시를 통해 잘 사용 가능하다</t>
  </si>
  <si>
    <t>빠른배송 짱 입니다요</t>
  </si>
  <si>
    <t>딱 그가격의 제품이에요</t>
  </si>
  <si>
    <t>번지지않아 좋아요ㅋ</t>
  </si>
  <si>
    <t>케이스가 좀 얇고 떨어지면 안될것같네요</t>
  </si>
  <si>
    <t>일단 침대사이즈보다 조금 작네요 마감 플라스틱 부분 좀 날카롭구요 지퍼가 퍽퍽해서 아쉽네요</t>
  </si>
  <si>
    <t>호불호가 갈릴거 같음</t>
  </si>
  <si>
    <t>맛도 좋고 고급스러워서 선물용 아주 좋습니다</t>
  </si>
  <si>
    <t>멸치가 너무 딱딱하고 오래된거 같아요 육수도 별로고 정말 실망했어요 같이산 보리새우도 색깔도 검고ㅠㅠ</t>
  </si>
  <si>
    <t>조용하게 잘때 아주 약간 소리가 신경쓰이기도 하며... 몇일째 날파리도 안들어왔네요. 반품하려다 날파리라도 잡을려고 사용했는데... 후회가 되네요</t>
  </si>
  <si>
    <t>오픈하고 5일정도 지나니 상하네요</t>
  </si>
  <si>
    <t>재구매 재구매합니다 소금구이로 깔끔하게 먹었구요 냄새 전혀없어요 받자마자 싹 씻어소분해서 얼려두고 먹음 편해요</t>
  </si>
  <si>
    <t>말그대로 별로였네요.</t>
  </si>
  <si>
    <t>그레이 실제 색상은 빛바랜..쥐색? 같구요. 집게 같이 주문 했는데 집게용으로도 쓸 수 있고 고리형으로도 쓸 수 있을 것 같아서 의외로 주방에서 쓰림새가 있을것 같아요. 하지만 불량 상품 하나 와서 내구성은 없는 것 같아요.</t>
  </si>
  <si>
    <t>색 넘나 영롱한것... 배송엄청빠르네영</t>
  </si>
  <si>
    <t>아주좋아요사진은 다음에</t>
  </si>
  <si>
    <t>먹기 간편하게 포장해서 보내주셔서 잘먹었습니다.</t>
  </si>
  <si>
    <t>우선맛있고. 급할때 후루룩끓여먹기좋아요.</t>
  </si>
  <si>
    <t>대박이애요</t>
  </si>
  <si>
    <t>신선하고 해감도 잘 되서 깨끗하고 좋았는데 너무 짭니다~ 너어무 짜요</t>
  </si>
  <si>
    <t>재구매 크기도 고르고 신선해요 레몬청이너무맛있어요</t>
  </si>
  <si>
    <t>첫 구매입니다. 기존에 먹던 것 보다 마을 것 같아서 한번 주문해 봐요.</t>
  </si>
  <si>
    <t>배송은 최악~~~=== 아이스팩 다 녹음</t>
  </si>
  <si>
    <t>아직 먹진 않았는데 좋은미역같아요</t>
  </si>
  <si>
    <t>생각보다 어렵네요..ㅜㅜ</t>
  </si>
  <si>
    <t>칫솔살균기 잘 받았습니다.</t>
  </si>
  <si>
    <t>좋아요 의자 편해요 군데 고리가 너무 나요 바닥에서</t>
  </si>
  <si>
    <t>분명 연두색주문했는데 빨간색이왔어요 그것빼곤 괜찮아요</t>
  </si>
  <si>
    <t>일단 중국산 같이 볼트 홀이 안맞아서 조립하는데 시간 걸렸습니다. 그 외에는 사진처럼 딱히 좋지도 안좋지도 않아요. 근데 여유 좀 있으시면 돈 더 봍에서 다른거 사시는거 추천 합니다. 가격 대비 나쁘지는 않아요</t>
  </si>
  <si>
    <t>내장재 조금씩 덜어내고 해서 저한테 맞춰 쓰고있어요. 목이 편안하고 목주름도 덜 생길거 같아요</t>
  </si>
  <si>
    <t>같이 시킨 다른 음식들의 구성품이 다 빠져있었네요</t>
  </si>
  <si>
    <t>유통기간으누어대 써잇는지 모르겟네요</t>
  </si>
  <si>
    <t>편하고 색깔도 마음에 들어요~~</t>
  </si>
  <si>
    <t>생각보다 불편해서 솜도 빼봤는데 소용이 없네요. 저랑 동생이랑 둘다 안쓰고 있어요ㅠㅠ</t>
  </si>
  <si>
    <t>예전에 먹다가 다시 먹기 시작했어요! 감사합니다~</t>
  </si>
  <si>
    <t>유통기한이 2달남았네요</t>
  </si>
  <si>
    <t>자주쓰던 모래라 주문했는데 배송도 빠르고 맘에듭니당</t>
  </si>
  <si>
    <t>특상품이라고 산건대 엄청큰걸루 왔구요 싱싱하지도 않았어요 반품하고싶었지만 당장 먹을것이 없어서 구매확정합니다 ㅜㅜ</t>
  </si>
  <si>
    <t>맛있어요ㆍ다음ㅈ에도 주문할께요</t>
  </si>
  <si>
    <t>재구매 양이 좀 줄어든 것 같아요</t>
  </si>
  <si>
    <t>계속시켜먹어요 멋잇어요</t>
  </si>
  <si>
    <t>배송이 끝내 주네요</t>
  </si>
  <si>
    <t>다 괜찮은데 스티커가 전혀다른걸로 왔네요...</t>
  </si>
  <si>
    <t>교환하는데 7일넘게 걸리네요 상품은 좋아요 교환하실거면 날짜 충분히 잡으셔요</t>
  </si>
  <si>
    <t>배달하시는 아저씨는 말투가 싸가지없고 불친절했어요 가구는 10일지나서배송되어왔구요..제품은 싼맛에쓸만하네요</t>
  </si>
  <si>
    <t>효과를 전혀 못 본 것 같습니다. 죽은 바퀴 1마리 발견했고 살아 있는 것들은 많이 봤네요 ㅠㅠ 친절하게 상담해 주신 것에는 별 5개 드리고 싶습니다.</t>
  </si>
  <si>
    <t>목이 불편해요 전에 베개 다시 쓰고 있어요 ㅠㅠ</t>
  </si>
  <si>
    <t>재구매 저번 구매햇을땐 양쪽 풀이 덜 발라져 잇더니 이번엔 고루 분포가 잘되어 있었어요~!</t>
  </si>
  <si>
    <t>제품 받고 착용하자마자 파손됨</t>
  </si>
  <si>
    <t>의자 자체가 앞으로 기울어지는 느낌... 허리에 계속 힘이 들어가는데 너무 안좋네요</t>
  </si>
  <si>
    <t>배송이 딱 한달 소요되었으며 상품은 무난해요</t>
  </si>
  <si>
    <t>핑크색이 너무예쁘고 좋아요. 튜너랑 메트로놈이랑 같이 쓸수있어서 너무 좋아요</t>
  </si>
  <si>
    <t>라이트 하나는 불량이고 후미등 조이다가 조임쇠 둘다 뻑나서 버렸네요 후미등 하나는 레이져포인트 불량 반품하고 어쩌고 하기 불편해서 그냥 돈버린셈칩니다.</t>
  </si>
  <si>
    <t>아이 간식으로 좋아요.소금 보고 빵 터졌습니다.깨알같은 배려 감사합니다~~</t>
  </si>
  <si>
    <t>어린이집 생일 선물로 준비 했는데 만족 스럽네요. 좋은 물건 많이 파세요^_^</t>
  </si>
  <si>
    <t>가방이 부직포라 약하고 바퀴소리 넘커요</t>
  </si>
  <si>
    <t>적당한 매운맛 배추도 맛있는배추네요 양념도 맛있구요 선물로 주신 총각깍두기도 맛나요 좀 아쉬운 부분은 파란잎쪽 양념이 덜발려서 그냥 절임배추처럼 있네요</t>
  </si>
  <si>
    <t>향이첨에는 좀 거북했는데 쓰다보니좋네요 재구매할께요</t>
  </si>
  <si>
    <t>한번 착용하고 바로 기스가 많이 나요..그냥 장난감안경이네요</t>
  </si>
  <si>
    <t>재구매 잘입을게요 너무좋아요</t>
  </si>
  <si>
    <t>간편하게 바르고 문지르면 제거</t>
  </si>
  <si>
    <t>가방 별루입니다 별루입니다 별루입니다 별루입니다 별루입니다 별루입니다 별루입니다 별루입니다 별루입니다</t>
  </si>
  <si>
    <t>광고랑 전혀 다르네요. 아버지께서 쓰신다고 주문해서 사용했다가 열받아서 버렸습니다.</t>
  </si>
  <si>
    <t>찢어져서 새로구입</t>
  </si>
  <si>
    <t>저랑은 안맞아도 너무안맞아서 버리려다 갖고싶어하는 직장동료. 있어서 줬는데 좋아하네요.</t>
  </si>
  <si>
    <t>맛나요 맛나요.일반 소세지 보다 맛나요</t>
  </si>
  <si>
    <t>문의도 친절히 대답해주시고.. 요청한대로 잘 나와서 너무 만족합니다. 남자친구가 펑펑 울었어요^^;; 1주년 기념으로 만들길 잘한것 같아요. 시간에 맞춰 해주셔서 감사합니다</t>
  </si>
  <si>
    <t>믿고먹는닭새우와 열빙어 익히는시간만잘맞추면 훌륭한 반찬,안주가됩니다</t>
  </si>
  <si>
    <t>굿굿 정품 맞겠죠??? 음질은 괜찮은 것 같아요~~~ 배송도 빨리 왔어요~~~~ 만족합니다~~~</t>
  </si>
  <si>
    <t>제품 아주 저렴하게 구매했어요 마음에 듭니다 :D</t>
  </si>
  <si>
    <t>아주좋아요 운동할때 잘쓸게요</t>
  </si>
  <si>
    <t>재구매 가성비 최강!!! 더이상의 말이 필요 없음 ㅋ</t>
  </si>
  <si>
    <t>박카스 박스에 대강 포장되어있어서 깜놀했네요</t>
  </si>
  <si>
    <t>최고 상품 입니다 굿배송 감사합니다</t>
  </si>
  <si>
    <t>붙이기도 쉽고 햇빛 차단도 좋네요</t>
  </si>
  <si>
    <t>퀄리티좋습니다</t>
  </si>
  <si>
    <t>수박넣기 딱좋아요 잘쓰고있어요</t>
  </si>
  <si>
    <t>일단 가격 부분에서는 만족합니다 대신 제품이 너무 많이 뻑뻑하고 미싱질이 정말 허술하며 마감처리가 잘 안되어있으니(고무끈을 당기다 뜯어질 정도) 다른분들은 구매하시기전 이점 유의하시고 구매하시면 될거같아요</t>
  </si>
  <si>
    <t>냄세가 안나서 좋습니다. 소리도 거의안나요 근데 내구성은 조금 별로일거같네요..</t>
  </si>
  <si>
    <t>진짜 맛없어요. 무는 엄청크고 맵고 배송은 엄청 느리고</t>
  </si>
  <si>
    <t>비싸게샀어요. 지금9,900원이네요. 2개 4만원대에 샀어요</t>
  </si>
  <si>
    <t>찌그러져서 도착했습니다 빨리 설치를 해야할상황이라 어쩔수없이 달긴했는데요 이건아닌것같네요</t>
  </si>
  <si>
    <t>역시나개운하고 맛나요~ 서비스도잘받았습니다</t>
  </si>
  <si>
    <t>배송도빠르고 맛은있는데 좀 짜네요 덜짜면 좋을것같아요</t>
  </si>
  <si>
    <t>아직안먹어봤는데 좋아보여요 ㅎㅎ</t>
  </si>
  <si>
    <t>사용해보니 흡수 잘되네요. 잘 사용할게요.</t>
  </si>
  <si>
    <t>깔끔하니 좋네요. 냄새 안올라올지는 봐야될듯</t>
  </si>
  <si>
    <t>불편해서 사용 안해요.</t>
  </si>
  <si>
    <t>가격착하고 허리어깨스트레칭운동기구로 적극추천요 넘만족하고 잘쓰고 있습니다</t>
  </si>
  <si>
    <t>받아보자 마자 머리감고 물기제거하고 헤어팩 투척 보내주신 헤어캡쓰고 티비보다가 뒹굴다가 행구기 완전 부드럽고 탱글탱글맛?ㅋ암튼 좋다요</t>
  </si>
  <si>
    <t>좀무겁네요 여름이라그런지는몰라도 가을.겨울에잘쓰일듯요 색상배송엉뚱한게와서..재고가없음연락이라도주셔야지요</t>
  </si>
  <si>
    <t>재구매 먼지도 없고 배송도 빠르고 언제나 최고 최고</t>
  </si>
  <si>
    <t>그냥 그럭저럭 쓸만해요</t>
  </si>
  <si>
    <t>맛이 그냥그래요.</t>
  </si>
  <si>
    <t>잘깨져요ㅡㅜ붙이구 그다음날바로깨져버렷어요</t>
  </si>
  <si>
    <t>세탁하고 건조기 돌렸는데 먼지 엄청 나오네요. 두께도 너무 얇고... 저렴한값 합니다.</t>
  </si>
  <si>
    <t>생각보다 길이가 좀 짧긴 했는데 잠옷으로 최고에요</t>
  </si>
  <si>
    <t>상태좋습니다. 다 먹고 또올께요~</t>
  </si>
  <si>
    <t>덤프케이스도 같이 주시다니 ㅠㅠ 대박젛아여... 아직 부착은 안했지만 꼭 성공하길 ㅎㅎㅎ 감사합니당 !!</t>
  </si>
  <si>
    <t>겨울옷이 많은편이라 옷걸이가 항상협소했는데 공간정리도 잘되고 압축도 잘됩니다~</t>
  </si>
  <si>
    <t>다양한 볼트 종류 구매 가능하여 좋습니다. 다양한 볼트를 구매할 수 있는 사이트로 어디서 구매해야 하나 고민했는데사이즈가 맞는 볼트를 구매하여 너무 좋습니다.많이 파세요.</t>
  </si>
  <si>
    <t>가루팩이 역시 좋아요</t>
  </si>
  <si>
    <t>여섯개 시켰는데 그중 한개 블레이드가 없습니다</t>
  </si>
  <si>
    <t>배송도 빠르고좋아요. 후기가좋아믿고먹으려구요</t>
  </si>
  <si>
    <t>사이즈도 잘 맞고 좋은거 같아요 사길 잘햇어요</t>
  </si>
  <si>
    <t>이뻐요^^ 크기가 작다고 하시는 분도 계시는데 전 적당하더라구유^^ㅎ</t>
  </si>
  <si>
    <t>사이즈착오로 필요용도로 사용불가 표지가얇아구겨져서옴 가격대비학생들쓰기 괜찮을듯</t>
  </si>
  <si>
    <t>크런치싯업은 괜찮으나 회전형 푸쉬업바는 싸구려에 그냥 플라스틱 조잡해서 반품 하고싶지만 왕복 택배비가 아까워 그냥 안쓰고 놔둡니다.ㅜㅜ</t>
  </si>
  <si>
    <t>여기서 사길 정말 잘한 것 같아요 ! 가격도 적당하고 , 운동기구 특유의 냄새도 나지않아 너무 좋아요 한달이 지났어도 잘 쓰고있답니다 ! 녹슬지도 않고, 안정감있고 무게도 정량이에요 ! 꼭 추천합니다</t>
  </si>
  <si>
    <t>믿고쓰는 폴미첼인데 배송 엉망 포장엉망으로 다터져서 오고 손에 전부다 묻고 엉망이네요 다음에는 다른집에서 구매할래요</t>
  </si>
  <si>
    <t>기름진 건 잘 안지워졌는데 확실히 명불허전이네요~ 원단이 주름이 잘 가는거 외엔 다 만족합니다</t>
  </si>
  <si>
    <t>재구매 한달정도 써봤는데 많이 촉촉해진 기분이 드네요! 쭉 더 써볼게요~~~</t>
  </si>
  <si>
    <t>향도 좋고 빠른배송 좋아요</t>
  </si>
  <si>
    <t>2l짜리만 올 줄 알았는데 스프레이공병도 같이 와서 사용하기 좋았어요! 살균 탈취 많이 하겠습니다!ㅎㅎ</t>
  </si>
  <si>
    <t>무게감도 있고 좋아요~~</t>
  </si>
  <si>
    <t>버섯육수는 성분을 잘 확인했어야 하는데, 고기가 들어가 있었더라고요 ㅠ</t>
  </si>
  <si>
    <t>배송도 빠르고 제품도 좋아서 매일 사용하는데요 요즘같이 코로나에 필수품인것 같습니다.</t>
  </si>
  <si>
    <t>접착형카드키는 휴대전화에 붙이고 다니니 정말 편합니다</t>
  </si>
  <si>
    <t>해외배송이라 조금 오래걸렸지만 그래도 제일 최저가였어요. 발색도 좋아용. 이쁩니다.</t>
  </si>
  <si>
    <t>굳굳 노니가 좋다고 해서 한번 먹어보려고 샀는데요 다이소에서 조그만 소스통 사서 덜어가지고 다니면서 여기저기 타서 마샤벌 생각입니다ㅋㅋ 열심히 마셔볼게용!!</t>
  </si>
  <si>
    <t>재구매 작은거에 맘상해서 다음부터 여기서 시킬지는 모르겠네요</t>
  </si>
  <si>
    <t>백사이즈기준 너무작아서 못입고 바로직행</t>
  </si>
  <si>
    <t>상품크기가...어이가없네요...</t>
  </si>
  <si>
    <t>넘넘져아또 담에 또넛을세료</t>
  </si>
  <si>
    <t>색도 가격도 좋아요</t>
  </si>
  <si>
    <t>배송 엄청 빨라요~맛있습니다</t>
  </si>
  <si>
    <t>피냄새(비린내)가 심하게 납니다 저는 압타밀 2단계 먹이는데 향과 맛이 차이가 많이나요</t>
  </si>
  <si>
    <t>착용하니 그냥 봤을 때보다 커요. ㅎ</t>
  </si>
  <si>
    <t>글러브 안에 끼면 안미끄럽다네요</t>
  </si>
  <si>
    <t>배송 색상 맘에들어요.. 더블사이즈로 구매했는데, 들고다니기는 좀 많이 무겁습니다. 처음에 상자에서 꺼내면 냄새도 많이 나는데 , 하루 지나니 사라지내요..</t>
  </si>
  <si>
    <t>너무 묽어서 흘러요 그리고 얼굴에 바르니 약간 따갑다고 하네요</t>
  </si>
  <si>
    <t>엄청 잘 닦이지는 않음 물에 담가놓고 시간 지나서 닦고 좀 많이 번거로움ㅠ</t>
  </si>
  <si>
    <t>재구매 같은 싸이즈 바지 3가지 색상을 주문했는데 바지 사이즈가 다름 어이없어 처음에 하나 사서 핏감 맘에 들어서 나머지 2가지 더 구매한건데 나중에 주문한 바지는 헐렁헐렁 바지밑단기준 0.5인치가 크네요 조심들 하세요</t>
  </si>
  <si>
    <t>허위광고 하면 잡아갑니다~....무슨뜻인지 알겠져?</t>
  </si>
  <si>
    <t>재구매 벌써 3번째 구매 잘먹겠습니다</t>
  </si>
  <si>
    <t>음 누가 모터 힘이작다고 하는데 실제 사용해보니 보통은 터보를 사용하지 않아도 될정도로 굳이 특별한경우 외에는 일반으로 사용하면 될듯합니다. 아쉬운점은 물걸레 청소기가 같이 있었으면 좋을듯 합니다.</t>
  </si>
  <si>
    <t>저렴.촉촉. 부드러움. 다 좋으네요 더 구매해서 지인들에게 연말선물할까봐요 번창하세요</t>
  </si>
  <si>
    <t>오자마자 시험 했는데 좋아요</t>
  </si>
  <si>
    <t>목 부분이 너무 조여요.. 블랙 바이올렛 두개 시켰는데 블랙은 뭔가 사이즈가 작게왔네요 목도 너무 조이고.. 100사이즈 주문했는데 90입은 느낌 납니다</t>
  </si>
  <si>
    <t>단단하고 좋아요ㅠㅠ근데 예약구매라 배송 너무 오래기다렸구 하나 더 필요한데 또 기다리ㅣㅣ고있어요ㅠㅠ</t>
  </si>
  <si>
    <t>처음 시켰는데 마지막이 되었군요. 평이 좋아서 시킨건데 제 상품만 그런지 별로입니다. 살이 없어요</t>
  </si>
  <si>
    <t>260신발신는데 265여유잇어요</t>
  </si>
  <si>
    <t>잠옷 잠옷 편해요 시원해요</t>
  </si>
  <si>
    <t>재구매 이곳에서 장갑을 잘사용하고 있습니다 여분이 남아 좀늦게 사용하게되었습니다 요번에 온 장갑은 장갑에서 창고썩은냄새가 진동을 하네요 한번 끼고나면 집에돌아와 씻어도 냄새가 잘빠지지 않더라고요 잘확인하시고 판매 부탁드려요</t>
  </si>
  <si>
    <t>재구매 이번에는 아이가 먹기 좋게 작은 사이즈로 와서 더 좋았어요. 잘~~먹었습니다~^^</t>
  </si>
  <si>
    <t>뭐 뭐 아직 경과를 지켜봐야알겠죠? 주기적으로 뿌리고 있습니다 추후에 다시 보고 계쇠트러블없으면 또살게요</t>
  </si>
  <si>
    <t>중1딸이 올리브영에서 사왔는데 10살아들이 다 써버렸음 자기도 열살이나 됐으니 두피냄새날꺼같다고ㅋㅋ 쓰면서 손바닥에 다 흐르고 머리에 직접 뿌려도 버려지는게 반 이제품은 작은 공병에 직접 두피에 바를수 있어 넘 좋은거 같아요~^</t>
  </si>
  <si>
    <t>진짜온라인에서산고구마중에서최고입니다</t>
  </si>
  <si>
    <t>딱가격만큼 저렴한가격에 진짜 햇빛 가릴정도로만 적당하며 빛이 99% 가려지진 않고, 낮에 비침 있습니다. 그래도 눈 부실정도는 아니니, 싼맛에 쓸만 합니다.</t>
  </si>
  <si>
    <t>사이즈딱맞고좋네요ㅎ</t>
  </si>
  <si>
    <t>간편하고깔끔해서좋아요</t>
  </si>
  <si>
    <t>정말빨리 배송왔습니다 고맙습니다</t>
  </si>
  <si>
    <t>갈치는 우유에 담갔다가 구웠는데 너무 비려서 애기는 물론 어른도 먹을수가 없어요</t>
  </si>
  <si>
    <t>재구매 상품은 만족하는데 배송이 느리네요....</t>
  </si>
  <si>
    <t>사이즈 오류 ㅜ 빨아서 반품도안되요 ㅜ</t>
  </si>
  <si>
    <t>속이 조금 비치는 것 같기도 해요.</t>
  </si>
  <si>
    <t>좋아요 원룸이라 집이 작아서 작은 사이즈의 의자인데 사이즈 조절이 필요한 의자를 찾다가 구매하게되엇는데 조립도 쉽고 깔끔하고 좋아요</t>
  </si>
  <si>
    <t>중국산이네요. 아...중국산...</t>
  </si>
  <si>
    <t>우리아이가 쓸려고샀는데 너무좋아하네요</t>
  </si>
  <si>
    <t>맥주도커피도 모든음료 담아마시기좋아 활용도가 놓아좋아요</t>
  </si>
  <si>
    <t>재구매 남편먹이려고 샀는데 좋아하네요. 4병이나 사서 두고 두고 먹기 좋을듯요. 모두 코로나 잘 이겨내세요</t>
  </si>
  <si>
    <t>먹어보니 맛도 신선도 다 괜찮았어요 자주이용할께요</t>
  </si>
  <si>
    <t>제품이 깨끗하고 색상이 컬러풀해서 운동시 즐거웠습니다</t>
  </si>
  <si>
    <t>대체로 괜찬으나 접착력은 아쉽네요</t>
  </si>
  <si>
    <t>길이 적당하구 질두 괜찮네여~~</t>
  </si>
  <si>
    <t>잘 입고 운동 잘하고 있습니다.ㅎㅎ</t>
  </si>
  <si>
    <t>지지하는데가 딱 맞아떨어지진 않네요</t>
  </si>
  <si>
    <t>바구니 낑겨서 빼는데 쥭는줄 알앗음요.... 나름 괜츈하요</t>
  </si>
  <si>
    <t>생각지도 못함 중간 절개선이 있네요 ㅜㅜ 빛차단은 80 이 아니라 100에 가까운듯..</t>
  </si>
  <si>
    <t>몇번쓰지도 않았는데 부러졌어요ㅠ 조금 비싸더라도 튼튼하게 만들어주세요</t>
  </si>
  <si>
    <t>감사합니다 수고하세요</t>
  </si>
  <si>
    <t>생각보다 잘 뜯어져서 하루쓰고 버렸습니다ㅠ 싼맛에 쓴것같아요</t>
  </si>
  <si>
    <t>불량이 아닐까 생각될정도로 깃털 엄청 빠짐.</t>
  </si>
  <si>
    <t>한달전에 주문해보고 너무 괜찮아서 이번에 또 시켜먹었어요</t>
  </si>
  <si>
    <t>배송을 뭔상자안에 달랑하나 처보내나</t>
  </si>
  <si>
    <t>배송불량입니다</t>
  </si>
  <si>
    <t>재구매 집에서 여자인 제가 설치했어요. 암것도 몰라도 대강 보면 알겠더라구요~^^</t>
  </si>
  <si>
    <t>진하고 고소해요~조금만 덜 달앗으면 완전 좋을것 같아요! 그래도 맛있어요</t>
  </si>
  <si>
    <t>크기는 엄청컨데, 하부 깔판이 있는 줄 았았더니 방바닥에 허접한 스치로폼 매트 달랑 깔고 그 위에 매트리스를 얹네요. 그런줄 았았으면 구매하지 않았을껄...반품하기도 그렇고...</t>
  </si>
  <si>
    <t>배송이 항상 빠르지만 이번엔 진짜 넘 빨라서 깜짝 놀랐어요~~</t>
  </si>
  <si>
    <t>원래 택배오는 날에 '오늘 몇시에 배송합니다'라고 문자를 주는 거잖아요? 근데, 현대택배 상품배송일에 아무 연락도 없이 경비실에 물건 두고 갔어요.</t>
  </si>
  <si>
    <t>배송은 생각외로 빨랐는데 실사인데 선명도가 많이 떨어져요 가격대비 그닥..ㅡㅡ 거실도 주문하려다 안방만 했는데 거실까지 했으면 후회했을거같아요</t>
  </si>
  <si>
    <t>작년에 수확한거라 그런지 쓴맛이 나네요 저번에 시켜먹었을때 고소해서 다시 시켰는데 맛이 다르네요</t>
  </si>
  <si>
    <t>고양이 키우고 있어서 모기있어서ㅜ켜두는데 모기ㅜ집히지도 않고 바튼 잘눌리지ㅜ않아요...</t>
  </si>
  <si>
    <t>저렴한가격에 빠른배송까지 최고임 운동효과있음, 허리 삐끗주의</t>
  </si>
  <si>
    <t>사이즈가 작아 날짜보기 불편해요</t>
  </si>
  <si>
    <t>발 매우 아프다요</t>
  </si>
  <si>
    <t>믿고 먹을 수 있는 제품이죠!~~</t>
  </si>
  <si>
    <t>사이즈도 작고 당도가 떨어집니다</t>
  </si>
  <si>
    <t>좋습니다ㅎㅎ아기가 좋아하네요</t>
  </si>
  <si>
    <t>재구매 처음엔 배달후 바로 먹었더니 조금 싱겁더라구요 이삼일 익혀서 먹어야 한다는 말을 듣고 그렇게 먹으니 간도 완전 딱 들고 짜지않고 맛이 있어서 주윕</t>
  </si>
  <si>
    <t>가격 저렴하고 좋습니다 잘 쓸게요~</t>
  </si>
  <si>
    <t>너무 티가 많이나요 누가봐도 뽕임줄 ㅡ ㅡ</t>
  </si>
  <si>
    <t>배송 빠르고 좋으내요 ..</t>
  </si>
  <si>
    <t>제품 확인도 안하고 출고시켜 불편하네요 바꿔준다고했지만 당장 필요한데 교환기간을 어떻게 기다리라는건지</t>
  </si>
  <si>
    <t>ㅋㅋ 공연은 보고싶고 멀리가기싫어성~ 가까운데 찾다가~~ 제스탈의 공연은 아니었네용~ 아쉽~ 무튼 공연하신분들 고생하셨습니다~~</t>
  </si>
  <si>
    <t>몔치 엄청 잘아요 요렇게 잔 멸치는 가격이 더 저렴한데 비싸게 샀네요 주먹밥 멸치입ㄴㅣ다</t>
  </si>
  <si>
    <t>얼음이 잘 안떨어짐.물받을때 불편함.</t>
  </si>
  <si>
    <t>둘 모두 1부씩 같이 시험대비교재와 함께 하는 모습을 보니</t>
  </si>
  <si>
    <t>롯데택배, 아주 나쁩니다. 늦습니다. 상품, 다른 상품을 보냈습니다. 에이에스 : 토요일에도 전화해서 즉시 조치해 주더군요</t>
  </si>
  <si>
    <t>재구매 뽁뽁이에서 썩은 구린내나요</t>
  </si>
  <si>
    <t>스크래치가 2개나 있어요 .. 전체적으론 이뻐요.. 아빠.오빠.남편.저 모두 디자인은 맘에드는데 .. 싸니까 괜찮은거지... 비싼가격이였으면 화낫을듯해요 ..</t>
  </si>
  <si>
    <t>도금이 1주일정도 쓰니 벗겨지기 시작, 2주일째 되니 아주 흉한 색이 됩니다.. 고무줄도 2주일 겨우 버텼구요 디자인은 예쁘지만 내구성이 아쉽네요</t>
  </si>
  <si>
    <t>서랍장 한개가 파손직전인상태에서 배송됐네요ㅡㅡ 반품신청귀찮아서 본드발라서 걍 쓸라구요 유감이네요 ㅡㅡ^</t>
  </si>
  <si>
    <t>우선1단으로허리에대니누워서시원하네요..끼울때..힘좀써야겠어요..</t>
  </si>
  <si>
    <t>사용할때마다 혈압이틀려서 맞는건지 애매하네요</t>
  </si>
  <si>
    <t>손님 많이 오는 우리집. 맨날 바닥에 까는것 쓰고 또 쓰다 낡아져서 새로 구매했습니다. 차콜색을 골랐는데 제가 생각했던 색이네요. 고급스러워 보여요. 손님용말고 아이방 침대매트리스위에 깔아주면 좋을 것 같아요. 마감처리도 잘 되어있고. 마음에 듭니다.</t>
  </si>
  <si>
    <t>저는두통쨍인데..솔직히좀별로이었습니다...건강하던두피도다..일단너무두피가간지럽구요 각질도안나던부분이두피전체적으로나올라오고..다시 클리닉다니느라오히려더고생했네요ㅜㅜ물론 후기만보고산제잘못도있지만 좋다해서 남들에게추천해주고욕더먹었네요..</t>
  </si>
  <si>
    <t>배터리 끼우는부분이 결함이 많은듯하네요 전부 빠지고 부러져서 몇번 못쓰고 버렸네요</t>
  </si>
  <si>
    <t>모두 좋아요 이쁘고 발색잘되고 스톤도 다이쁨!!</t>
  </si>
  <si>
    <t>튼튼하고 좋습니다.칼라도 예쁘고 가격대비 좋아요</t>
  </si>
  <si>
    <t>포장 정말 엉망입니다. 이런식으로 마구 넣어서 보내주는 곳 첨 봤어요. 적어도 상품별 소포장에 안의 내용물명이라도 좀 적어 두세요.</t>
  </si>
  <si>
    <t>손가락이 작은편인데, 구멍 간격이 너무크네요. 산조대금으로 샀어아했는데...</t>
  </si>
  <si>
    <t>너무 없어보여서 도저히 못달겠어요...</t>
  </si>
  <si>
    <t>비행기에서 많이 잘 썼어요</t>
  </si>
  <si>
    <t>ㅎ 디자인도 예쁘고 리뷰 좋아서 샀는데 .. 무슨일이죠..? 보내시기 전에 확인은 안하시나봐요</t>
  </si>
  <si>
    <t>치즈떡볶이만두랑 만두피만 다르고 내용물이랑 맛이 거의 똑같아요... 진짜 피자맛 안나고 애매한 맛.. 비추</t>
  </si>
  <si>
    <t>좋아요 피그먼트한번 쓰기시작하면 다른면은 못쓰겠어요</t>
  </si>
  <si>
    <t>간편하게 먹기에는 라면보다 좋아요</t>
  </si>
  <si>
    <t>겁나 번져요 재구매는 없을듯</t>
  </si>
  <si>
    <t>설명서대로 두번이나 열심히 문질렀는데도 전혀 효과 없음</t>
  </si>
  <si>
    <t>방충망 2장을 주문하려고 했지만, 통으로 묶여서 왔네요. 주문시 입력한 크기는 그냥 무시됩니다. 자석 쫄대 조립도 굉장히 힘듭니다. 니퍼 필수 입니다. 혼자서는 수평맞추기 굉장히 힘듭니다.</t>
  </si>
  <si>
    <t>레이어드할려면 큰사이즈주문하라길래 했더니 너무너무크네요 그냥 남자만입는사이즈인지 ㅜ 웟피스인지.. 트임도없어요</t>
  </si>
  <si>
    <t>인테리어용으로 삼 ㅋ 귀여워서</t>
  </si>
  <si>
    <t>잠이 솔솔 잘오네요~^^ 아이가 더좋아해요~^^</t>
  </si>
  <si>
    <t>베리 나이스 물건입니다.</t>
  </si>
  <si>
    <t>.아후아후아후</t>
  </si>
  <si>
    <t>너무달고 맛없어요. 하나도 쫀득하지않음</t>
  </si>
  <si>
    <t>사용전이지만 배송은빨랐어요</t>
  </si>
  <si>
    <t>급하게 필요해서 구매하게 되었는데 제 손에 잘 맞는것같애요!</t>
  </si>
  <si>
    <t>하와이를 주문했으나 품절이나 뭐 그런 연락도 없이 빨간 테두리 로스앤젤레스가 왔음...황당하기 그지없더군요...초록테두리를 원했건만..오배송인지? 확인도 없었어요...발송할 때 제대로 확인하고 해주셨음 좋겠네요..</t>
  </si>
  <si>
    <t>돈이 아까워요 아이도 대실망 먹지않고 버렸네요</t>
  </si>
  <si>
    <t>우리집 재구매 상품이예요 월2회정도 식구들까지 배송시켜주느라 3집째 배달하네요</t>
  </si>
  <si>
    <t>너무 불친절함 오자마자 고장나는건 도대체 뭐냐구요 불량률 제로라면서요 그리고 나한테 퀵비 비싸다고 굳이굳이 전화해서 뭐라고 하신분 나보고 뭐 어쩌라는거임? 그럴거면 처음부터 정상적으로 보내주던가요</t>
  </si>
  <si>
    <t>잘 쓰고 있습니다. 자주 교체 해주면 좋을거 같아요</t>
  </si>
  <si>
    <t>재구매 좋아요.좋습니다.땡큐</t>
  </si>
  <si>
    <t>항상 대만족입니다. 감사합니다</t>
  </si>
  <si>
    <t>생각보다는 시원하지는 않네요...</t>
  </si>
  <si>
    <t>사이즈가 너무 커요.. 평소 입던 팬티들 같은 사이즈와 비교했을때 많이 크네요..</t>
  </si>
  <si>
    <t>배송실수 있었지만 빠르게 재발송 해주셔서 좋았어요 세트가 더 깔끔하고 좋네요^^</t>
  </si>
  <si>
    <t>주문 확인 안하고 보낸거에 대해 빵점</t>
  </si>
  <si>
    <t>어깨는 둘째치고 골반이 너무 아파요 걷지못할정도로 통증이 있어서 사용하기 어렵습니다 제 체형에 문제가 있는건가요? 착용법이 잘못 된건가요?</t>
  </si>
  <si>
    <t>뮬러가 양말도아닌데 벗겨집니다... 손씻고 붙여도..</t>
  </si>
  <si>
    <t>다좋은데 구성품 ㅡ케이블이 하루만에 아웃됨ㅡ심기불편</t>
  </si>
  <si>
    <t>편해요 잘ㅇㅂ을께요</t>
  </si>
  <si>
    <t>한번쓰고 단추떨어졌네요</t>
  </si>
  <si>
    <t>재구매 몇가지사서 쓰다가 아들꺼 이번에 샀는데 넘 좋아하네요^^ 폭닥하니 좋다고 잘자네요^^</t>
  </si>
  <si>
    <t>인쇄해봤는데 완전 좋아요!</t>
  </si>
  <si>
    <t>포장 상태나 다른 것은 완벽한데 생각보다 효과가 없네요 하루에 8번 이상 마셔도 보았는데 다른 후기 처럼 효과가 나타나지 않아서 아쉬워요</t>
  </si>
  <si>
    <t>다른 곳은 어느정도 조립이 되어서 오는데 여기는 직접 드릴로 박아라고 해서 너무 불편했습니다. 그냥 다른데서 또하나 시켰네요.</t>
  </si>
  <si>
    <t>재구매 배송도 빠르고 얼굴에 바르면 촉촉함이 좋아요.</t>
  </si>
  <si>
    <t>모자챙이 너무 삐뚤다</t>
  </si>
  <si>
    <t>믿고 구매했는데 유막현상때문에 곤란~~</t>
  </si>
  <si>
    <t>그동안 사고 싶었었는데 쎄일할때사서 더 좋아요</t>
  </si>
  <si>
    <t>나무젓가락이 많이 안왔네요</t>
  </si>
  <si>
    <t>재구매 부담없이 구매해서 편하게 사용중</t>
  </si>
  <si>
    <t>싼가격에 잘산거 같아요 심플하고 견고하고 딱 원하는 스타일이에요 유용하게 잘쓸거같아요</t>
  </si>
  <si>
    <t>아직 사용전이나 빠른배송 감사합니다.</t>
  </si>
  <si>
    <t>항상만족하는물건입니다</t>
  </si>
  <si>
    <t>압출기 괜찮네요 손편지까지 가격도얼마안되는데 넘감사합니다</t>
  </si>
  <si>
    <t>빨리 보내주셨으나 롯데 택배가 맘에 들지 않음</t>
  </si>
  <si>
    <t>사실 의사인데 병원 가운들 디자인이 엉망이라 간지 뿜뿜 예복으로 사니 직원들이 훨 낫다고 좋아해주네요</t>
  </si>
  <si>
    <t>가성비가 내려온다 이말입니다;;;; 진짜 이거 팔고 남는게있으신가요?ㅜ</t>
  </si>
  <si>
    <t>효과가 하나도 없어요...</t>
  </si>
  <si>
    <t>자석거치대로 주문했는데 오배송옮. 네이버쇼핑 교환 안되는 상품이라 판매자에게 교환 신청했는데 연락도 없음. 교환도 없이 배송 완료됨</t>
  </si>
  <si>
    <t>그닥 햇아몬드 볶음이라더만..마트에서 산것만 못해요.아몬드2봉사서 한봉 뜯어서 먹었봤더니 오래된 냄새나고 호두도 맛있단 생각이 안드네요.믿고 산건데 실망이네요.</t>
  </si>
  <si>
    <t>재구매 약품 냄새같은게 나는건 왜그런가요... 딸이 좋아해서 구매했는데 하도 이것저것 먹어서그런가 맛이 이상하다고 먼저알아보네요..</t>
  </si>
  <si>
    <t>가볍고, 튼튼한거 같고~~ 고가의 이자에 비해서 핏이 잘안서는 단점은 있네요.... 디자인은 괜찮네요.....</t>
  </si>
  <si>
    <t>맛있어요! 기대이상이였어요</t>
  </si>
  <si>
    <t>동그라미센서등을 시켰는데 일자 센서등이 잘못왔네용 급한데로 써야해서 써봅니다.</t>
  </si>
  <si>
    <t>재구매 탄산이 거의없었어요..</t>
  </si>
  <si>
    <t>상품품질이생각보다좋지않아요 신축성이별로입니다</t>
  </si>
  <si>
    <t>재구매 쓰던거라 계속써요 이제 배앓이 안해서 통기시스템은 버리는데 환경오염 신경 쓰이고 낭비같아요 통기시스템 선택 안 할 수 있으면 좋겠어요</t>
  </si>
  <si>
    <t>택배 포장 상태에서 별 뺏어요. 나무 악기인데, 택배사에서 재포장 하던 그건 소비자가 생각할 일은 아닙니다.</t>
  </si>
  <si>
    <t>너무 늦게 와서 좀~~그랬네요</t>
  </si>
  <si>
    <t>첫 날 30분만에 두동강. . .ㅠㅠ</t>
  </si>
  <si>
    <t>재구매 넘맛잇고늘좋습니다~~</t>
  </si>
  <si>
    <t>걍 그래요 ㅠㅠ</t>
  </si>
  <si>
    <t>물때가 잘 안닦여요</t>
  </si>
  <si>
    <t>그냥.. 그냥 아이스크림 사먹읍시다 ㅠ 할때마다 스트레스 엄청받네요 이거 소량씩 되구요 냉동실자리차지 크고 무겁고 ㅠ</t>
  </si>
  <si>
    <t>손자국, 먼지, 기스 심해요</t>
  </si>
  <si>
    <t>싸고좋습니다 도서관에 가서 공부할때 졸린 경우가 많은데 그때마다 갠커피사먹기 그렇더라구요 그래서 ㅅ구매해서 먹고있는데 싸고 죻네연~</t>
  </si>
  <si>
    <t>2개 시켰는데 1개만 배송됨 ㅎㅎ 웹으로 문의하자 직접 상자 사진을 찍어서 문자 보내면 확인해서 나머지 1개를 배송해 주겠다고 함 상자 힘들게 찾아서 사진 보내서 나머지 받았음</t>
  </si>
  <si>
    <t>유통기한이 6개월 남았네요.. 재고를 보내나요? 매장에는 많이 남았던데</t>
  </si>
  <si>
    <t>생각했던거 보다 좋진않네요</t>
  </si>
  <si>
    <t>마틸라 침구만 사용해요</t>
  </si>
  <si>
    <t>걍 마트께 훨 좋을듯 하네요......</t>
  </si>
  <si>
    <t>좋네요 잘쓰겠습니드</t>
  </si>
  <si>
    <t>프레임도 튼튼하고 좋아요 수납이 조금 부족하지만 좋습니다</t>
  </si>
  <si>
    <t>자꾸 한쪽이 빠져요</t>
  </si>
  <si>
    <t>두번째 구매입니다 아주만족하고 쓰고있습니다</t>
  </si>
  <si>
    <t>아주 좋아요. 왜 이제 샀을까요?! 그동안 유리뚜껑 무겁고 지저분하게 사용했는데....</t>
  </si>
  <si>
    <t>제피부에는안맞고때처럼밀리는알로에는처음이고.아이와는같이못쓰겟어요.제피부에맞지않아반품신청햇는데.받아주지않으셔서귀찮아서비싸지않은가격이라그냥갖고잇다가햇빛에노출된팔다리에바르려고요.순수알로에성분이다른상품들보다적은편이엇네요.</t>
  </si>
  <si>
    <t>신발 보관하기 딱 인거 같네용</t>
  </si>
  <si>
    <t>그냥 다시는 구매하고 싶지않아요.</t>
  </si>
  <si>
    <t>완전 좋아요ㅎㅎㅎ여기로 정착할게요</t>
  </si>
  <si>
    <t>롤스크린 아래쪽에 얼룩이 있구요 커버가 배송중에 찍혀서 그런건지 완전 찌그러져있네요 워낙 길고 커서 반품하기도 힘들고 그래서 반품은 안하는데요 완전 짜증납니다....</t>
  </si>
  <si>
    <t>정말최고입니다 만성변비에 찍빵!!</t>
  </si>
  <si>
    <t>극 민감성이고 피지많고 까다로운 피부라 하나 살때도 완전 신중하게 고르는 편이라 하나하나 다 보고 샀는데 만족합니당. 끈적임 없고 냄새 괜찮고 바르고 일어나면 피부결이 맨들맨들한 느낌이 들어요. 쓴지 일주일 됐는데 벌써 효과 괜찮은 것 같아요ㅡ</t>
  </si>
  <si>
    <t>이 파이푸 진짜 예뻐요 심플한거 좋아하시는 분들께 추천드려요</t>
  </si>
  <si>
    <t>한번 사용해보고 쓰기 편해서 색깔별로 구입했습니다.</t>
  </si>
  <si>
    <t>너무 작아요 제 다리가 두꺼운군가오..?</t>
  </si>
  <si>
    <t>누룽지 끓일때 쓰는 뚜껑에. 온통 송진이 붙어있네요 장난 치시는것두 아니고. 눈깔은 옵션이신가 확인 안하고 보내세요? 짱깨꺼 쓰니깐 마인드도 짱깨가 되셔나 ㅎㅎ</t>
  </si>
  <si>
    <t>별로 시원하지가 않아요 ㅠ</t>
  </si>
  <si>
    <t>냄새는 나지 않지만 로고가 번져서 왔습니다.</t>
  </si>
  <si>
    <t>인생템 조아요</t>
  </si>
  <si>
    <t>사진과 똑같이 예쁜색감에 빠른배송! 만족합니다. 담에도 주문할일 생기면 또 시키고싶어요^^</t>
  </si>
  <si>
    <t>단단하게 와서 후숙 해서 먹으니 달달하고 맛있어요~ 쥬스용으로 주문 했는데 딱 좋네요!</t>
  </si>
  <si>
    <t>우리아기가좋아해요</t>
  </si>
  <si>
    <t>만족 지속적으로 구매 중인 상품입니다 . 항상 조립도 편리하고 상품도 깔끔하게 하나씩 채워 넣다보니 지속적으로 구매하게되네요</t>
  </si>
  <si>
    <t>냄새에 두께가..</t>
  </si>
  <si>
    <t>싼 게 비 지 떡 도 언 되 네</t>
  </si>
  <si>
    <t>배송빠르고 좀잇다써보러갈게요</t>
  </si>
  <si>
    <t>색상이.. 와인 시켰는데 카키가 왔어요 ㅜㅜㅜ 카키라니 ㅜㅜㅜㅜ 집에 사람도 없어서 교환도 힘들어서 그냥 .. 쓸게요 .. ㅜㅜ</t>
  </si>
  <si>
    <t>진짜 맛있어요 이거 다 먹고 또 주문했어요!</t>
  </si>
  <si>
    <t>알이 넘 크고 색깔도 그렇고 맛이 없어요</t>
  </si>
  <si>
    <t>재구매 매번 돌아오는 닦토.....</t>
  </si>
  <si>
    <t>길이가 짧아서 인지 떼기가 너무 힘들어서 사용을 못 하겠어요ㅜㅜ</t>
  </si>
  <si>
    <t>시트러스 주문 했는데 베이비 뭐시기가 왔어요. 교환하기 귀찮아서 그냥 쓰겠습니다.</t>
  </si>
  <si>
    <t>아직 안먹어봤는데 몸에 좋겠거니 하고 먹겠습니당!! 먹어보고 입맛에 맞으면 또 주문할게요 ^^</t>
  </si>
  <si>
    <t>재질이 부드럽고 넉넉한핏에 착용감도 좋아요</t>
  </si>
  <si>
    <t>불량 없고 밝기도 좋아요</t>
  </si>
  <si>
    <t>제품이 플라스틱으로 되어있어 몇번 쓰싹하니 팁이 떨어지네요 칼이 갈리는것도 그냥 그저 그렇구요 칼갈이가 정말 없다 급하지 않으시면 다른제품을 알아보세요</t>
  </si>
  <si>
    <t>처음한번쓰자마자대가부러져버리네요ㅡㅡㅋ좀더신경써서만들었으면히니요</t>
  </si>
  <si>
    <t>촉감도 만족하고 모양도 좋고 다 만족해요.</t>
  </si>
  <si>
    <t>시트 김장 할 때 쓰려고 주문했어요. 양념 만들때도 시트지를 넣고 양념하면 양푼이도 씻을 필요도 없고 배추 속 넣을 때도 하고 난 뒤 쓰레기봉투속으로 쏙</t>
  </si>
  <si>
    <t>글쎄요 리뉴얼되고 뚜껑열면 은박지로 된 캡이 없으니 새제품이 맞는지 의심스럽네요 이거만 다 쓰고 이제 그만 쓸듯요</t>
  </si>
  <si>
    <t>좋아요~ 허리 부분을 조금만 더 보강했으면 더욱 좋겠네요</t>
  </si>
  <si>
    <t>너무짜요 왜이렇게짠가요 원래안이랬는데</t>
  </si>
  <si>
    <t>딱 사이즈도 좋고 가방 고정도 잘되고 너무 잘샀어요!!!</t>
  </si>
  <si>
    <t>마감이 날카롭네요 손잡이 쪽은 뾰족하게 잡티들이있고 애기장난감 담아주려고했는데 좀 위험하네요</t>
  </si>
  <si>
    <t>재구매 부속품을 잘못 주셧어요</t>
  </si>
  <si>
    <t>배송도 빠르고 설명서가 매우상세하게되어있었습니다</t>
  </si>
  <si>
    <t>빠른배송.. 박스 크기도 적당하고 튼튼해서 재활용할수도 있을듯 좋으네요^^</t>
  </si>
  <si>
    <t>빨강이 너무 많아요 ㅎ 담엔 주황이랑 노랑만 시킬까봐요~</t>
  </si>
  <si>
    <t>벌써몇번째 실패인지..제가못하는건지 다신.... 하다가 계속 실패해서 버리고 다시시키고 버리고 그냥 안하고 폰씁니다.</t>
  </si>
  <si>
    <t>요즘 판이싸서 2만원이면 구매하는데 스펀지가 허접함에 비해서 너무비싼거같습니다.</t>
  </si>
  <si>
    <t>가격이 저렴해서 구매했는데 추천하고 싶지 않네요..</t>
  </si>
  <si>
    <t>높이가 있었지만 깔창 자체를 쓰지도 못할정도로 착화감이 최악이였습니다 뒷꿈치에만 굽을 붙인 것처럼 아치 부분이 각진 느낌이라 오래 신을 수 없는 타입이였습니다 실망적이였습니다.</t>
  </si>
  <si>
    <t>뚜껑이깨져서 왔네요</t>
  </si>
  <si>
    <t>호기심에 샀는데 담엔 먹고 싶지 않네요</t>
  </si>
  <si>
    <t>맨첨에 걸어둘때 가까이가면 향기 살짝나고 나름 칙칙열씸히 뿌렸는데 향기가안나...</t>
  </si>
  <si>
    <t>빠른배송과 괜찮은 금액으로 구입해서 좋습니다.</t>
  </si>
  <si>
    <t>잘받았어요. 수납이 좋아요</t>
  </si>
  <si>
    <t>볼수는있는데 잘 안보여요 귀도 못파오ㅗ ㅠㅜ 돈아까워</t>
  </si>
  <si>
    <t>만족합니다좋아요잘사용할께요</t>
  </si>
  <si>
    <t>재구매 정말 맛있게 잘먹었어요. 맛있어서 시댁 친정 보내드렸는데 좋아하시네요.</t>
  </si>
  <si>
    <t>고추가루 풋내가 엄청납니다....3개 주문했는데 ..하아</t>
  </si>
  <si>
    <t>허리가 생각보다 크고 바지 가운데 부분이 여자바지처럼 저한테는 좀 짧아서 좀 불편해요..ㅜㅜ 그거 빼고는 괜찮은거 같아요.</t>
  </si>
  <si>
    <t>못쓰는게 두개나 되네요 ㅠㅠ 컷팅이 별루예요</t>
  </si>
  <si>
    <t>음식이 잘안집히고 별로에요...</t>
  </si>
  <si>
    <t>ㅏ누니미주앚</t>
  </si>
  <si>
    <t>깔끔하니 좋아요 문여는것도 부드럽네요</t>
  </si>
  <si>
    <t>모서리 라운드좀 맞게 설계했으면..전 비추</t>
  </si>
  <si>
    <t>소름돋게 맛있어요 저는 치즈&gt;고구마&gt;카라멜 순서로 맛있네요 솔티치즈- 꾸덕한느낌의 아스크림다움 고구마- 달아요 맛있게달아요 카라멜- 얘는 샤베트 느낌이 조금 나네요</t>
  </si>
  <si>
    <t>겉포장없이 얇은 제품박스에 덜렁 송장 붙어오니 당연히 깨질수밖에요 귀찮아서 그냥 테이프 붙여 씁니다 한 천원 더 받으시더라두 환불이나 교환 건 처리하시느니 그냥 뽁뽁이 싸고 겉박스 추가하세요</t>
  </si>
  <si>
    <t>흔들리지 않고 고정력이 대단해요!</t>
  </si>
  <si>
    <t>동영상보고 천천히 접고 만들었네요 영상이 좀 빠르긴했으나 예뻐용! 편지가 안와서 다시 보내달라 요청했어서 그건 아쉽요ㅠㅠ 꼼꼼히 검수 해서 예비부부들 보내주셔요,,</t>
  </si>
  <si>
    <t>기둥 4개중 2개는 끝부분이 구부러져 있어 공구로 펴서 사용했습니다. 그런데 상판 모서리를 보눈 순간 반품하고 싶은 마음이 굴뚝이 었으나 행거를 완성하였기에 그냥 사용하기로 했습니다.</t>
  </si>
  <si>
    <t>자꾸 떨어지네요 짜증나요</t>
  </si>
  <si>
    <t>배송 엄청느려요...</t>
  </si>
  <si>
    <t>교환신청할까 하다가 귀찮아서 안합니다 옆면에 이상한 얼룩엄청많고 지워지지도않아요 걍 잠깐쓰다 버릴용으로는 딱이네요</t>
  </si>
  <si>
    <t>사용하기 편리합니다. 신발이 상하지 않습니다.</t>
  </si>
  <si>
    <t>옷 제질이 좋습니다 짱짱해요</t>
  </si>
  <si>
    <t>안녕하세요. 반갑습니다. 대단합니다.</t>
  </si>
  <si>
    <t>화면과 색상이 좀 많이 달라서 아쉬워요ㅜ</t>
  </si>
  <si>
    <t>작은싸이즈는괜찮은데 큰사이즈 조립이 너무어려워요... 참고하시고 구매하시면좋을거같아요</t>
  </si>
  <si>
    <t>가격 굿 크기도 적당하고 아주 잘 쓰고있어요 재구매원츄</t>
  </si>
  <si>
    <t>제품은 부스러짐없이 좋은것 같은데 콩이 너무없네요...한봉지에 한알 있을듯 말듯해요.</t>
  </si>
  <si>
    <t>생각했던거 보다 훨씬 좋습니다. 느낌있는 테이블입니다.</t>
  </si>
  <si>
    <t>S사이즈 샀는데 이거 크다고 한 사람들은 머리가 무슨 콩알이세요??</t>
  </si>
  <si>
    <t>끈 거는부분이 분리돼서 왔어요 얄구짐</t>
  </si>
  <si>
    <t>하나하나 꼼꼼하게 포장해서 보내주시고 적은 식구에 사이즈가 딱좋네요 이뻐요</t>
  </si>
  <si>
    <t>일단 빛이 당장 필요하니 쓰긴 쓰겠는데.. 보관 박스도 그렇고 본체도 그렇고 먼지랑 흠집이 가득한 것이 어디 중고 제품 산 느낌이 ㅎㅎ...</t>
  </si>
  <si>
    <t>운동할때 흡수는 좋으나 세탁시 금새 모양이 바뀜</t>
  </si>
  <si>
    <t>구석구석 붙이기 좋아요.</t>
  </si>
  <si>
    <t>옷이 박음질이 이상한건지 허벅지가 타이트해 툭튀어 나와보입니다</t>
  </si>
  <si>
    <t>김을 너무 좋아해요 아이가^^</t>
  </si>
  <si>
    <t>천연이라길래 첫구매 해봤는데 박스에 줄줄새서 왔네요.. 포장좀 잘 해주시지ㅠ</t>
  </si>
  <si>
    <t>니맛도내맛도아닌맛..ㅠ</t>
  </si>
  <si>
    <t>겨울에 유용할듯 빠른배송 굿</t>
  </si>
  <si>
    <t>독거치가능이라 명시되어있어 구입하였지만 이리저리시도해봤지만 되지않습니다 반품등에 시간이 아까워 휴대용으로쓸까합니다</t>
  </si>
  <si>
    <t>집에서 물품들 소독하고 살균하려고 샀는데 용량이 엄청 커서 오래 사용할 수 있겠어요~!</t>
  </si>
  <si>
    <t>독특하고 예뻐요 ~♡</t>
  </si>
  <si>
    <t>그냥 그가격의 상품입니다.깍으면 여부분이 살짝씩 부숴지는 그렇고 그런 손톱깎이</t>
  </si>
  <si>
    <t>좋아요 생각보다 너무 뻑뻑?한 텍스쳐라서 나무느낌의 고급감은 눈으로만 있어요 ㅎㅎ 잘쓰겠습니당</t>
  </si>
  <si>
    <t>샐러드는 생각보다 든든했습니다! 맛도 있었고요ㅎㅎ</t>
  </si>
  <si>
    <t>ㆍ 처음 먹어 보는데 너무맛있었어요 비싸지만 맛있네요 철마다 시켜먹어야 겠어요 샤브샤브 해먹었는데 다들 좋아 했어요^^</t>
  </si>
  <si>
    <t>교환해주세요 항상 뽁뽁이에 쌓여서 잘 왔는데 이런 적은 처음이네요. 열어봤더니 저렇게 덜렁 ㅘ서 안에 내용물 다 나오고 이걸 어떻게 쓰죠...? 이제까지 계속 믿고 주문했는데 정말 당황스럽네요.</t>
  </si>
  <si>
    <t>몇번째 시켜먹고잇는데 너무좋아요</t>
  </si>
  <si>
    <t>생각보다 목 스트레칭이 잘 안되넹ᆢㄷ</t>
  </si>
  <si>
    <t>재구매 크기도 뒤죽박죽.. 오자마자 하나 쪘는데 썪어잇어서 반은 버렸습니다..</t>
  </si>
  <si>
    <t>집에 뿌리니 확실히 공기가 달라요👍</t>
  </si>
  <si>
    <t>사지마세요 여기서 , 냄새나고 싼티나고, 허술함 그리고 경상도 아지매 전화 매우 띠껍습니다. 살람사고 말람 마라 배짱 팅기니 기분 매우 구립니다 뭐살지 결정하고 다른대 가는게 싸고 정신건강에 좋음</t>
  </si>
  <si>
    <t>붙이기 편하고 팁은 발 잘 떨어졌는데 이건 오래 붙어있네요</t>
  </si>
  <si>
    <t>생각했던거보단 .. 별로네요</t>
  </si>
  <si>
    <t>상품설명과사진에 가드에 경칩이 있는 사진은 없었는데 뜬금없이 가드안쪽에 경칩을 설치했네요 윈래하는거라는데 왜상품사진엔!다른후기엔 경칩이 안보이고우리껏만있는지 이해불가</t>
  </si>
  <si>
    <t>배송 잘오고 의자에 씌어놓으니 귀여워용</t>
  </si>
  <si>
    <t>장난? 이걸 똥손이어케붙여</t>
  </si>
  <si>
    <t>핏이 왜 이렇게 안예쁘죠. 저는 모델이 아니라 그런가봐요. 몸을 돋보이게는 안해주네요</t>
  </si>
  <si>
    <t>썩은 콩이 많이 섞여 있어요. 농협이라 믿고 샀는데 별로예요.</t>
  </si>
  <si>
    <t>알콜냄새가 너무강해서 아이들이 냄새싫다고 안쓰려구하네요</t>
  </si>
  <si>
    <t>텁텁한 맛이 적고 부드러운 편이나 지나치게 강한 탄산 때문에 거의 맛을 음미할수 없었음 맛 자체는 국순당 우국생과 비슷함</t>
  </si>
  <si>
    <t>너무 맛있게 잘먹었고 또시킬겁니다~</t>
  </si>
  <si>
    <t>상태 안좋음 다 찌그러져있고 조립도 억지로 껴서 겨우 맞춤 비추천합니다</t>
  </si>
  <si>
    <t>같이산 그냥 동그랑땡보다 비싼데 맛은 훨씬없음.그나마 계란옷안입히고 기름에 바싹 구워야 나음</t>
  </si>
  <si>
    <t>심플하니 요즘트랜드에맞게심플해서이뻐요 .호ㅏ려한것보다포인트가잇는것도좋고ㅎ디자인이요즘처럼이쁘더라구용ㅎ질리지않는스타일이이라추천합니다ㅎㅎ디자인대박추천합니다ㅎㅎ</t>
  </si>
  <si>
    <t>재구매 확실히 배송도 빠르고 문제발생시에도 잘 처리해줘서 믿고 재주문했습니다</t>
  </si>
  <si>
    <t>배송 일주일만에 왔으며. 제품도 그닥인듯하나. 조립한시간이 아까워서 그냥 씁니다...</t>
  </si>
  <si>
    <t>든든하네요 당분간 잘 사용할께요. 거품도 잘나요</t>
  </si>
  <si>
    <t>만족합니다 무게가 상당하네요 허접한 금속재질은 아니네요 번호도 여유있게 왔고요 근데 조금만 짧앟으면 번호가 다 안들어갈 뻔했어요 가격도 적당하고 쓰리엠 스티커도 잘 붙네요</t>
  </si>
  <si>
    <t>상품 품질도 괜찬고 좋으네요... 번창하세여</t>
  </si>
  <si>
    <t>잘부러져요</t>
  </si>
  <si>
    <t>이쁘네요 색도 좋고~</t>
  </si>
  <si>
    <t>연결벨트가 아니라 연결 고무줄밴드네요. 너무 허술해요</t>
  </si>
  <si>
    <t>세트로 구입 세트로 구입한 매트까지 전부 너무 이뻐요 방안이 환해지네요 여름이블이라 가볍고 진짜 사원합니다 고슬고슬 눅눅해지지 않은 이불이에요</t>
  </si>
  <si>
    <t>배송 진짜 빠르고 너무 잘 사용했어요 이모티콘도 귀엽게 잘만들어주셔서 감사합니당</t>
  </si>
  <si>
    <t>아앙ㅅ..... 넘 작다능.... 젱장.. 한입거리라능</t>
  </si>
  <si>
    <t>물건잘받았습니다 번창하세요 배송빠르고좋아요 근데박스가찌그러져서왔네요</t>
  </si>
  <si>
    <t>조금 약해보이는데 저렴하게 잘 삿어요</t>
  </si>
  <si>
    <t>좋아요^^ 좋아요~ ㅡ ㅡ ㅡ ㅡ ㅡ ㅡㅡ ㅡ ㅡㅡ ㅡ ㅡ ㅡ ㅡㅡ ㅡ ㅡ ㅡㅡ ㅡ ㅡ ㅡ ㅡㅡ ㅡ</t>
  </si>
  <si>
    <t>빠른 배송좋았어요 친절하시구요</t>
  </si>
  <si>
    <t>없어서는 안되는제품이에요~~ 늘 자주사용해요~</t>
  </si>
  <si>
    <t>가격 저렴해서 좋네요 잘쓸께요</t>
  </si>
  <si>
    <t>저희 집에서 간식 먹으려고 구매했습니다. 가격대비 만족합니다^^</t>
  </si>
  <si>
    <t>배송12일걸렸습니다 취소할래도 택배사로보내서 반품비내놓으라고하고 다신주문하고싶지않네요</t>
  </si>
  <si>
    <t>재구매 전에 구매한 그대로 했는데 크기도 작고 세개는 물러서 반은 잘라버리고.. 나머지도 앞으로 여기서 구매 못 하겠네요 전에 넘 좋아서 세번째 구매인데..ㅠ</t>
  </si>
  <si>
    <t>운동할때 좋아요 ㅎㅎ</t>
  </si>
  <si>
    <t>항상 쓰던제품 ! 저렴하게 잘샀어요^^</t>
  </si>
  <si>
    <t>재구매 감촉이 좋고 흰 색상이 여름철에 딱 맞춤이어요</t>
  </si>
  <si>
    <t>차 진동시에 이상한 스프링 소리가 납니다...</t>
  </si>
  <si>
    <t>생각했던 것보다 작네요</t>
  </si>
  <si>
    <t>일단 제품자체 퀄리티가 좋습니다. 가성비 최고가 아닐까 생각이 듭니다. 배송도 빠르고 아주 굿굿</t>
  </si>
  <si>
    <t>조율이 안되어서 와서 좀 안타까워요 조율을 아무리 해도 잘 안맞춰지네요 이렇게 조율이 어려운건가 싶네요 ㅠㅠ</t>
  </si>
  <si>
    <t>받침이 힘이없어요 샴프짜면 넘어짐</t>
  </si>
  <si>
    <t>넘 달고 재료도 제대로 안들어갔네요.</t>
  </si>
  <si>
    <t>언제쯤 받아볼수있을까요 조회해도안뜨고</t>
  </si>
  <si>
    <t>제품 상태가 너무 구리거 드럽게 옴 굳이 싸더라도 추천 안함 반값이라 했더니 반값보다 못함 그냥 동대문이 싸고 좋을듯</t>
  </si>
  <si>
    <t>툴과 튜브 그리고 co2 2발 딱 사이즈네요. 감사합니다</t>
  </si>
  <si>
    <t>잘산거같아요 구매하기전 다른것도 비교해보고 꼼꼼히 보고 괜찮은것같아서 구매했어요 ㅎㅎ :D</t>
  </si>
  <si>
    <t>너무 짜고 냄새도 좀 나고 애들도 안 먹어서ㅜㅜ</t>
  </si>
  <si>
    <t>별로따뜻하지도않고..벨브도돌리다밑에캡이빠져버리네여..ㅡㅡ그래서본드로붙였는데..노즐만새로사야할듯요..ㅡㅡ 별로추천하고싶진않네여..</t>
  </si>
  <si>
    <t>감사랍니다 맛이 그자디 별로</t>
  </si>
  <si>
    <t>저번에도 구매하여 사용해보고 자극적이지않고 냄새없고 염색된거에 나름 만족해서 이번엔 하나더 밝은컬러로 주문해봤는데 제 해어엔 별효과는 없네요ㅎ</t>
  </si>
  <si>
    <t>딸아이방 슈퍼싱글 구스토퍼 커버로 구입했어요.디자인이나 소재다 제가 생각했던 거라 만족합니다.커버에 토퍼고정 밴드도 4면 모서리에있어서 넘 좋아요~~</t>
  </si>
  <si>
    <t>예쁘긴 한데 큐빅이 하나가 바로 빠져서 슬퍼용 ㅠㅠ</t>
  </si>
  <si>
    <t>정말 생즙 먹는 느낌이에요. ㅎㅎ 생각보다 맛도 향도 괜찮네요~ 자주 이용할거같아요~</t>
  </si>
  <si>
    <t>최강입니다 먹는 그 날 부터 비싼 화이버넷을 능가하는 배변효과 ~~~^^ 가격 성능 모든걸 다 만족시킨 제품 후기가 터져나가는.이유가 뭔지 확실히 알았습니다 ^^</t>
  </si>
  <si>
    <t>배송도 빠르고 포장도 박스포장으로 잘 왔네요. 만족합니다.</t>
  </si>
  <si>
    <t>튀긴 김부각을 처음 먹어봅니다 고소하고 맛있습니다. :)</t>
  </si>
  <si>
    <t>생각보다 너무 커서 머리하기 어려워요 ㅠㅠ</t>
  </si>
  <si>
    <t>재구매 소갈비 원육 다 맛있어요 진짜 너무 괜찮아요</t>
  </si>
  <si>
    <t>좋아요혀초토노녀퍄챠</t>
  </si>
  <si>
    <t>빨대 빠니까 앞에 쭈그러 들고 씻기 불편해요</t>
  </si>
  <si>
    <t>재구매 무보다 맛이 없는데 아예 안익은걸 따신듯</t>
  </si>
  <si>
    <t>아쿠아리움을 여러곳 다녀본곳 중에 안에 있는 동물들이 젤로 움직임이 많아보여 좋았어요</t>
  </si>
  <si>
    <t>이게 왜 상품평이 좋아서 내가 구매를하게한건지..ㅉㅉ</t>
  </si>
  <si>
    <t>가격도 저렴하고 제품도 마음에들어요^^</t>
  </si>
  <si>
    <t>느낌너무좋고 짱~!~!~!~!~!</t>
  </si>
  <si>
    <t>별 효과 없음 시간버려 돈버려</t>
  </si>
  <si>
    <t>재구매 양많구 맛있어요 포장넘꼼꼼 ㅠ</t>
  </si>
  <si>
    <t>유통기한이랑 내용물의 차이가 너무 심해서 받자마자 실망이였어요 ㅠㅠ 인스타에 받아보는 사진을 올렸으면 구매 안했을텐데....</t>
  </si>
  <si>
    <t>배송이 정말 마음에 안드네요</t>
  </si>
  <si>
    <t>원단 착용감 모두 만족이요~~^^ 찾던스퇄~맘에들어 잘 쓸것 같네요</t>
  </si>
  <si>
    <t>얼마쓰지도못하고 파손되므</t>
  </si>
  <si>
    <t>불량품이 4개 나오네요. 이마트제품에 비해 너무 질이 떨어지지만. 가성비가 좋네요</t>
  </si>
  <si>
    <t>겁 나 노 맛 완 전 풀 맛 자스민차는 자스민의 ㅈ 도 없구요 다른것도 노맛.제발 돈들여서 딴거사세여 진짜..돈아까워여 ㅠㅠ 차라리 티백녹차가 훨맛남</t>
  </si>
  <si>
    <t>여기는 배송이 항상 문제에요ㅠㅠ 맛있어서 매년 시켜먹지만 육수도 완전 녹아서오고 꼬리꼬리한 냄새가 나요 ㅠ 씻어서넣어줘야해요 그래두 양념도 맛있고 육수만 따로 냉국수 해먹기도 좋아서 항상 여기서 시킵니다..😭</t>
  </si>
  <si>
    <t>오른쪽이 중 왼쪽이 소.. 가격은 중이 더 비싸게받고 크기는 소가 더 큼 ㅋㅋㅋ장난인줄 알았음. 인어교주해적단 믿었는데 다신 여기서 안시킬거에요 ㅋㅋㅋ</t>
  </si>
  <si>
    <t>지난 번에 산 것이 만족스러워 다른 종류로 재구매했습니다. 나이프는 디자인도 좋고 엄청 잘듭니다.</t>
  </si>
  <si>
    <t>묽은 편이고 금액 이 좀 비싸지만 감사합니다 잘 썼네요~</t>
  </si>
  <si>
    <t>기념 촬영하기 너무좋습니당</t>
  </si>
  <si>
    <t>4개 한번에 샀어요</t>
  </si>
  <si>
    <t>배송빠르고 맛있어요 어른 아이 다 좋아요</t>
  </si>
  <si>
    <t>튼튼해보이고 좋습니다 냄새는조금 나는데 심하진 않은듯하네요 가겨대비 만족입니다 무료배송 인줄알았는데 배송비있네요</t>
  </si>
  <si>
    <t>장갑이 생각보다 작아용ㅠ</t>
  </si>
  <si>
    <t>찐빵 아주 맛있어요</t>
  </si>
  <si>
    <t>별로예요. 부품도 한 번애 안오고, 나무가 휘어서 구멍도 안 맞고. 무엇보다 부품이 있어도 남자 둘이서 조립했는데 정말 어렵고 힘들다는거에요. 다시는 거래 ㅏㄴ 할 거 같아요.</t>
  </si>
  <si>
    <t>너무 큰데다 각이 전혀 안잡혀서 수선해서 착용해야될듯해요~</t>
  </si>
  <si>
    <t>이뻐요 길이도 딱 맞게 나왔고 깔끔하고 예뻐요 커플팔찌로 좋아요 다른 색도 해보고 싶어요 !!!!</t>
  </si>
  <si>
    <t>판이 생각보다 얇았어요 그래도 배송도 빠르고 애들이 잘 가지고 노네요ㅎㅎ</t>
  </si>
  <si>
    <t>주문은 C타입을 했지만 D타입이 왔어요. 그래서 실망이 더 크네요~~저렴해서 구매해 본 상품입니다.</t>
  </si>
  <si>
    <t>가벼운데, 겨울에는 그닥, 털 하나씩 빠져나와요. 제일 불만은 추워서 단추를 잠갔는데, 민망하게 자꾸 벌어져요. 단추 하나만 더 추가하면 이런불만 없을텐데 아쉽네요. 비추합니다</t>
  </si>
  <si>
    <t>쫀득! 브라우니~ 든든해서 식사 대용으로도 좋아요</t>
  </si>
  <si>
    <t>아이들이 엄청 기대하고 있었는데 배송 기간이 처음 말 했던거 보다 너무 길구요 여기저기 기스 부분도 많아요 서랍도 잘 열리지도 닫치지도 않구요 결국에는 맞교환 하기로 했어요</t>
  </si>
  <si>
    <t>조셉조셉 디자인을 참 좋아해요</t>
  </si>
  <si>
    <t>몸체가 크네요~~ 봄되니 나들이 많아 구매했어요~~몸체가 큰데 텀블러 꽂으니 잘맞네요 . ...</t>
  </si>
  <si>
    <t>조카 선물용으로 구입했어요~^^ 만족합니다.</t>
  </si>
  <si>
    <t>선물용으로 주문했습니다 포장도 잘 되어서 왔어요</t>
  </si>
  <si>
    <t>달콤 쌉싸름! 한약맛도 살짝 나고 단 맛이 강해요~ 가격대비 만족! 잘 먹고 있어요^^</t>
  </si>
  <si>
    <t>하루도안썼는데 늘어나고 효과도 별로인듯</t>
  </si>
  <si>
    <t>8매, 10매, 12매 들이 각 포장되어 있는 줄 알았는데 너무 성의 없이 그냥 지퍼백 다발로 왔네요. 이런거면 애초에 지퍼백 장당 얼마로 파시지요</t>
  </si>
  <si>
    <t>양손이 자유로와서 넘 좋아용</t>
  </si>
  <si>
    <t>발판 부드러워요 p사 제품이랑 색상만 다르지 모양이랑 촉감 똑같네요 근데 뽀시래기가 더 싸요 진작 알았으면 여기 것만 사는건데...</t>
  </si>
  <si>
    <t>머리카락 나왔어요 방금 그릇에 붓고 그위에 바로 드레싱 뿌려서 안 섞고 바로 먹었는데ㅋㅋ 두젓가락 정도 먹으니 머리카락이...</t>
  </si>
  <si>
    <t>다양한 종류가 있어서 좋아요</t>
  </si>
  <si>
    <t>울강아지가 옷은 엠사이즈를입는데 여기하네스는 s로 주문했는데도 크네요 줄조절 최대한했는데도 크구요 그런거따져봄 가격에비해좀 그렇네요 뭐 어쨌든 애가 얌전해서 사용하는데는지장이없어서 사용합니다</t>
  </si>
  <si>
    <t>치간칫솔 첨 구입해봐요 저렴하구 좋네용 :)</t>
  </si>
  <si>
    <t>브이라인 패치중에 가격이 저렴해서 주문했는데 효과는 그닥...ㅜ</t>
  </si>
  <si>
    <t>배송 매우 빨랐음 작업하기 매우 편함 부족해서 추가주문 예정임</t>
  </si>
  <si>
    <t>창문이 워낙 커서 붙이기 힘들구 좀 비뚤빼뚤 딱 맞지않앗다 그래서 옆이 뜨기도하고 찍찍이 사이고 바람들어오는듯해서 탈부착되는건 좋지만 그냥 붙이는게 효과는 좋은 ㅜ</t>
  </si>
  <si>
    <t>배송도 빠르고 좋아요! 아직먹어보지않았지만ㅎㅎ 마블링 좋은것도 있지만 안그런것도 있네요ㅜ</t>
  </si>
  <si>
    <t>거치대에 풍선을 끼우기 너무 힘들고 끼워도 자꾸 쓰러지고;;;;사진 찍을때 아주 잠깐 겨우 세워뒀어요..</t>
  </si>
  <si>
    <t>여름이불필요해서 구매했는데 얇고 시원해서 좋아요 색상도 화면이랑 비슷합니다</t>
  </si>
  <si>
    <t>90키로 인데 무리없이 잘 사용중입니다. 붉은 색이라 일반 사다리처럼 공사장 분위기 안나고 주위와도 잘 어울려 좋습니다. 적극 추천합니다.</t>
  </si>
  <si>
    <t>바르는 그때만 괜찮을 뿐, 효과 없습니다. 2개나 사서 이걸 어찌해야 할지...</t>
  </si>
  <si>
    <t>재구매 여기서만 닭가슴살 시켜요! 비린내없고 깔끔한 맛</t>
  </si>
  <si>
    <t>진작살껄 ㅠㅠ 너무 편하고 좋아요 이유식먹일때 잘 쓰고있습니다 !</t>
  </si>
  <si>
    <t>흡착이안되어서 흡착볼기능을 못해서 아쉽네요</t>
  </si>
  <si>
    <t>유해성분이 다른 비타민에 비해 없다고 해서 안심하고 잘 복용하고 있습니다.</t>
  </si>
  <si>
    <t>배송이좀 많이 느려서..좀아쉽네요 물건상태는 좋네요</t>
  </si>
  <si>
    <t>배송 빠르고 불량은 없었어요</t>
  </si>
  <si>
    <t>빠른배송도 좋았삽니다.</t>
  </si>
  <si>
    <t>너무 늦게 옴</t>
  </si>
  <si>
    <t>배송이빨라서 좋았습니다. 잘쓰겠습니다.</t>
  </si>
  <si>
    <t>외국에 보내려고 구매했는데 꼼꼼하고 좋아요</t>
  </si>
  <si>
    <t>모델이 다 해낸 상품이네요 제질도 싸보이고 색감도 싸보여요</t>
  </si>
  <si>
    <t>이게 왜 그렇게 좋다고들 하는지 잘 모르겠네요... 굳이 비싼 돈 주고 살 필요가 있었나 싶네요. 발톱은 심지어 제대로 자르지를 못한다는.... 그냥 아무 손톱깍기로 막 자른 후에 올리브영 같은 곳에서 네일파일 사서 가는게 경제적이겠습니다.</t>
  </si>
  <si>
    <t>확실히 다른제품에 비해 잘 붙고 좋아요</t>
  </si>
  <si>
    <t>포장이 너무 성의 없어요 싸다 마셨나봐요ㅠ 캔인데 몇개 찌그러졌네요 참치는 심지어 누락까지 돼서 기분이 좋지 않네요</t>
  </si>
  <si>
    <t>예전 쓰던 그릇과는 조금 차이가 있어요 넓이는 동일한데 깊이가 조금더 깊네요 사실때 깊이 까지 참고해서 사이즈 선택 하시면 도움 되실거 같아요</t>
  </si>
  <si>
    <t>디자인은 괜찮은데 향이 잘 안나는것 같고, 방지턱 같은데 지나면 너무 왔다갔다 하네요</t>
  </si>
  <si>
    <t>배송3주 걸렷지만 동작은 잘 되요</t>
  </si>
  <si>
    <t>구름위에서 자는느낌 쿠션이 상당하네요^^ 일주일 사용하고도 숨죽지않았어요~ 항균솜이라 아이들과 사용해도 안심이고, 폭신하다고 너무 좋아하네요^^ 재구매의사 있습니당^^</t>
  </si>
  <si>
    <t>백김치 깍두기랑 같이 주문햇는데 김치류는 잘먹는데 한우사태메추리알장조림은 그닥..사태가 좀 딱딱? 질겨서 뱉어내요 메추리만 조금먹네요</t>
  </si>
  <si>
    <t>사이즈 235~240 신는데 여자걸로 주문하니까 딱 맞아여 제건 다행히 하자있는건 없었습니다 그리고 주문한 담날에 바로 받다니.. 배송속도 무엇 ㅋㅋ 암튼 잘 쓰겠습니다!</t>
  </si>
  <si>
    <t>배송도 빠르고 상품도 좋습니디ㅡ.</t>
  </si>
  <si>
    <t>소음도 작고 바람도 강해서 좋아요 만족합니다.</t>
  </si>
  <si>
    <t>맛이 별로예요ᆢ가격은 괜찮은데 포장도 개별포장이 아니어서 좀 그래요</t>
  </si>
  <si>
    <t>배송이느리다느리다ㅡ너무느리다ㅡ코로나때문이라는데3일식세기못돌렷는데 세상멈춘줄요ㅜㅜ</t>
  </si>
  <si>
    <t>사과칩 안먹어서 딸기칩 샀는데 사과칩이 왔어요</t>
  </si>
  <si>
    <t>원하는 크기에 저렴하고 옵션도 좋았습니다. 색깔도 다양하게 제공해서 좋ㅆ어요.</t>
  </si>
  <si>
    <t>수저받침걸이가 덜렁덜렁 딱 끼워지지않네요.</t>
  </si>
  <si>
    <t>생각보다 더 커요! 다 먹을 수 있을지 걱정되네요ㅎ 박스에 딱 맞게 포장되어서 부서진 것도 없어요~~ 잘 먹을게요</t>
  </si>
  <si>
    <t>사이즈가 작아요 신축성도 별로 없고 앞뒤 길이가 똑같아 3부 5부는 뒤에는 짧아서 불편해요</t>
  </si>
  <si>
    <t>아직 시공전이라 품질은 잘 모르지만 좋을듯 함.</t>
  </si>
  <si>
    <t>충전기는 디자인 깔끔하고 기능 이상없습니다. 스탠드는 생각보단 쓸모가 있으나 가격은 좀 비싼편이네요. 3천원이하가 적당할 듯...</t>
  </si>
  <si>
    <t>배송, 가격 전부 만족(서비스까지...)</t>
  </si>
  <si>
    <t>아마 10년 넘은 에어컨이구요. 누가 쓰던 리모컨이 찝찝해서 고민하던 중 이런게 있었네요. 첫날 좀 헤맸지만 작동ㅈ잘 되네요. 꺼짐.켜짐 예약이 중요했는데 잘 돼요.</t>
  </si>
  <si>
    <t>아기를 위한 순한 제품이라 믿고 구매했어요 요즘 자외선이 강해서 민감한 우리아이 피부 몽디에스가 지켜줬음 좋겠네요 일단 테스트겸 발라줘봤는데 아직까진 괜찮아요~ 좀더 사용해보고 좋으면 소문낼께요ㅎㅎ</t>
  </si>
  <si>
    <t>쓰다보면 손목에 눌려서 미핏이 빠져요;;; 줍다가 교통사고날뻔... 차라리 일반 스트랩 쓰는게 낫겠어요</t>
  </si>
  <si>
    <t>잘떨어집니다ㅠ</t>
  </si>
  <si>
    <t>부피도 작고 성능도 괜찮은것 같네요.</t>
  </si>
  <si>
    <t>하자있는 상품인데 크리스마스 선물로 줄 시간도 안되서 환불할라 그랬는데 이것저것 업체 대응 실망. 환불안하고 다른 상품 보냄. 실갱이하기 싫어서 그냥 받음.</t>
  </si>
  <si>
    <t>그렌져 ig는 착용이 불가능하네요</t>
  </si>
  <si>
    <t>좋아용 하얀 나시 없어서 샀어요 여름이라 밝은 옷 많이 입는데... 안에 입기 좋구요~ 비침많이 없고 재질이 좋아서 오래입을것 같아요 포장도 귀엽게 옴</t>
  </si>
  <si>
    <t>엄마랑 술안주 하려고 샀는데 대만족입니다. 기름이 좀 있기는한데 거부감이 들 정도는 아니고요. 저녁에 간단히 맥주 하실 분들한테는 딱이네요 ㅋㅋㅋ강추하고 저는 또 구매하러 가볼게요</t>
  </si>
  <si>
    <t>좋네요. 기타 때문에 구입했는데, 가격도 착하고, 다리도 튼튼 합니다. 단지 왔을때 보면대 판이 약간 찌그러져 있는 부분이 있어 아쉽긴 해도, 그래도 이 가격이면 가성비 최고 입니다.</t>
  </si>
  <si>
    <t>흔들림이적은게 최고네여! 조립도 성인남자기준 30분에서1시간이면 충분하게할수있을정도로!간단하게대있습니다.</t>
  </si>
  <si>
    <t>거실 한켠에 자주 보는 아이책 위주로 놓는 용도로 구입 했어요 책 많이 들어가서 좋은데 아이 책장으로 쓰기에는..모서리들이 너무 뾰족 날카로워요. 책들이 비스듬히 꼽히는 형식이라 깔끔한 느낌이 안나네요. 아쉬운 점들이 좀 있네요</t>
  </si>
  <si>
    <t>제가 땅콩알러지가있어서 저는 맛을 못봤어요. 아들들이 먹어보더니 맛있다네요. 저는 건고추 안넣었는데도 아들들이 맵다네요. 다른재료들도 신선하고 좋았어요.</t>
  </si>
  <si>
    <t>불량인지 뒷면이 볼록햇어요</t>
  </si>
  <si>
    <t>안개 분사 아닙니다 물찍찍이 ㅠ 다이소 보다 못하네 ㄷㄷㄷ</t>
  </si>
  <si>
    <t>고무여서 좋고 배송도 굿</t>
  </si>
  <si>
    <t>맛있오요!!! 배송 빨라요.</t>
  </si>
  <si>
    <t>재구매상품이예요 ㅎㅎ 엄마가 늘 드세요</t>
  </si>
  <si>
    <t>ㅎㅎ과장광고!!!!</t>
  </si>
  <si>
    <t>맛있어요 배송도 빠르고 알맞게 맛있어서 부담없이 재구매 하였습니다. 앞으로도 계속 주문할거 같습니다</t>
  </si>
  <si>
    <t>아직 안써봤어요~ 근데 좋을꺼 같아요~</t>
  </si>
  <si>
    <t>솔직히 진짜 별로에요ㅠㅠㅠ 안에 패드가 왜 밥그릇같다는지 알 거 같아서 그냥 버리고 다른 패드 넣어봤는데도... 진짜 박스티입지 않는이상 못입을 것 같아요</t>
  </si>
  <si>
    <t>샤브샤브 해먹었어요 동네 마트 고기가 퍽퍽해서 인터넷으로 보다가 여기서 시켰는데 맛있네요 살짝 익혀 먹으니 부드럽고 맛있어요 번창하세요~</t>
  </si>
  <si>
    <t>양말이 넘 커요</t>
  </si>
  <si>
    <t>환불 환불은 언제! 물건 가져간 게 2주가 넘었는데 아직도 확인중이라는 게 말이 됩니까. 짜증나 미치겠네요!</t>
  </si>
  <si>
    <t>가격은싸고 좋은데 너무 두껍고 무거워요</t>
  </si>
  <si>
    <t>광고처럼 피지관리 각질제거가 우수한지 모르겠어요</t>
  </si>
  <si>
    <t>좋아요 가방 깔끔하게 잘 사용할 수 있을 것 같아요</t>
  </si>
  <si>
    <t>아니 통이 열려야 말이죠..</t>
  </si>
  <si>
    <t>불이 모두 들어오지않네요ㅜㅜ 어렵게 설치 한거라 다시 분해하기 힘들어 그냥 쓰기로 했어요 등은 이쁘고 좋은데...</t>
  </si>
  <si>
    <t>너무 작네요 생각보다..티도안나고 변색도됬어요 가끔빠지고..</t>
  </si>
  <si>
    <t>재구매 이틀뒤 양쪽다 찢어졌어요 ㅠㅠ 돈 이까워욧</t>
  </si>
  <si>
    <t>생각보다안지워지네요 광고봤을때는 다지워질줄알았는디</t>
  </si>
  <si>
    <t>배송 빨라서 좋아요 아직안써봤는데 괜찮을꺼같네요</t>
  </si>
  <si>
    <t>지난주에 구매한 것도 동일한 상품인데, 다른 상품인듯요.. 베이지색인데, 무늬가 틀리네요.. 아버님이 이미벽에 도배를 해서,,,, 여하간 방이 2가지 도배지로 도배가 되었네요...</t>
  </si>
  <si>
    <t>원터치부분이너무가늘고약해요착용할때불편합니다</t>
  </si>
  <si>
    <t>조리도 편하고 옷 걸이 사이 조절 가능하고 옷도 많이 걸어놓을 수 있어서 좋아요.</t>
  </si>
  <si>
    <t>큰 기대 안하고 삿는대 가격대비 괜찮은 제품 입니다</t>
  </si>
  <si>
    <t>최악의 배송 2개시켰는데 따로따로옴</t>
  </si>
  <si>
    <t>만족ㅡㅡ 배송도빠르고 저렴하게 잘샀네요ㅡ 편하게 집에서입으려고 구매했는데 다른색으로 추가주문하려구요 바지에 얼룩이묻어왔길래 교환하려다 세탁하면 지워질것같길래 그냥입음 검수에신경써주시길ㅡ</t>
  </si>
  <si>
    <t>길냥이 줄려고 샀는데 괜찮네요 포장도 잘되서 오고~</t>
  </si>
  <si>
    <t>재구매 계속해서 믿고 주문하고 있어요 풍산개 3살.우리 영미 밥 이랍니다</t>
  </si>
  <si>
    <t>도톰하고 꽉집아줘서 좋아요</t>
  </si>
  <si>
    <t>괜찮은데 각도조절한게 고정ㅇ ㅣ안되서 자꾸 밑으로 내려가요.ㅜ 본드로 고정해서 그냥 씁니다</t>
  </si>
  <si>
    <t>저렴한가격에 잘먹었습니다</t>
  </si>
  <si>
    <t>크기도 색도 만족합니다.</t>
  </si>
  <si>
    <t>이거진짜 조음 작고 멋짐</t>
  </si>
  <si>
    <t>좋아요~ 공간도넓고 짱짱하네요</t>
  </si>
  <si>
    <t>배송, 품질 모두 만족합니다.</t>
  </si>
  <si>
    <t>받고 장착하는데 아크릴본드로 커버와 붙어있는 부분이 접착 불량으로 떨어져서 강력본드사서 부착하는데도 잘안붙어서 반품하기 귀찮아서 버려버렸네요~~품질검수에 신경좀 써주시기바랍니다.</t>
  </si>
  <si>
    <t>배송도 빠르고 친절하게 안내해주셔서 기분 좋게 구매했습니다~ 다만 배송완료 후 전산착오인지 안내가 제대로 이루워지지않아서 아쉬웠어요</t>
  </si>
  <si>
    <t>이젠....틀렸어...더 이상 쓸말이 없...</t>
  </si>
  <si>
    <t>깔끔하고 두께도 좀 되요. 근데 직접 접고 줄도 달고 스티커도 붙혀야하는것이 좀 귀찮넹ㅅㅎ</t>
  </si>
  <si>
    <t>항상 주문하고 있습니다 속옷이 너무 편합니다</t>
  </si>
  <si>
    <t>쳐다도 안봐요.. 스몰 사이즈조 꾀 커요 바비큐향도 안나고요</t>
  </si>
  <si>
    <t>샘플로 쓰다가 본품 구매했어요 좋네요</t>
  </si>
  <si>
    <t>일단 작동에 문제는 없습니다, 근데 이거 공부 많이 해야할듯 합니다..ㅋㅋ 그래도 잼있네요.. 이래저래 자동차공부도 합니다!</t>
  </si>
  <si>
    <t>팩을 하고 나면 붉게 얼굴에 뭐가 올라오네오</t>
  </si>
  <si>
    <t>저렴하게잘샀어요ㅎㅎ 깔끔하고 좋으네요</t>
  </si>
  <si>
    <t>사놓구 거의 안쓰네요 ㅠㅠ 투명케이스라 먼지.너머 많이 보이구 별로에요~</t>
  </si>
  <si>
    <t>재구매하고싶네요 굿</t>
  </si>
  <si>
    <t>좋아요 오늘 캠핑가서 사용해보려구요 50구도 기네요</t>
  </si>
  <si>
    <t>잘받았어요.좋앙소 짱짱해요</t>
  </si>
  <si>
    <t>재구매 요새 샴푸다 폼클렌징등 계면활성제가 신경쓰였는데 천연이라니 너무좋아요 천연제품인데도 향도좋습니다^^</t>
  </si>
  <si>
    <t>꼼꽁한포장 빠른배송 만족합니다</t>
  </si>
  <si>
    <t>재구매 고무 냄새 나는거 빼면 괜찮</t>
  </si>
  <si>
    <t>새치 착색이 안되요~</t>
  </si>
  <si>
    <t>안에 그 먼지제거해주는게 내장되어잇어 너무짱</t>
  </si>
  <si>
    <t>효과없어요 효과없어요</t>
  </si>
  <si>
    <t>나사와 와샤 넣어달라 메모했는데 넣주지도않고 무거운걸 보내면서 얇은 종이상자만 넣고 실망이네요 포장박스는 다 찢어져 내용물 다 나오고</t>
  </si>
  <si>
    <t>그냥 싸긴 한데 그냥 딱딱한 공이에요 마사지볼 아니고 딱딱한공 같아요 이거 살거면 돈 좀 더주고 그 밑에꺼 사는게 나은거 같아요 두개 다 샀는데 이건 별로에요</t>
  </si>
  <si>
    <t>넉넉하고 예쁘네요!</t>
  </si>
  <si>
    <t>삼각대 너무 튼튼하고 좋아요^^ 두번재 구매한답니당</t>
  </si>
  <si>
    <t>잘 받았습ㄴ;ㅣ다 잘 받았습니다.</t>
  </si>
  <si>
    <t>재구매 베이지 입고 만족해서 블랙 추가구매했어요 ㅎㅎ</t>
  </si>
  <si>
    <t>이전에 치발기겸 칫솔을 샀었는데 너무 딱딱하고 뾰족해서 사용하지 못했었는데 이거는 정말 칫솔로도 사용가능하고 솔 리필도 있어서 좋아용</t>
  </si>
  <si>
    <t>폴라로이드는 역시 코닥이져 ㅋㅋ 너무졸아요</t>
  </si>
  <si>
    <t>넥타이 예쁘고 아주 좋아요</t>
  </si>
  <si>
    <t>써던거라 주문햇어요. 잘쓸께요.나중에 또 구매할께요</t>
  </si>
  <si>
    <t>이불에서 정전기가 발생합니다..</t>
  </si>
  <si>
    <t>처음엔 향기가좋은데 몇번쓰고부턴 떡진향기..</t>
  </si>
  <si>
    <t>배송이 넘 느리네요 포장도 꼼꼼하지 않구 별루네요</t>
  </si>
  <si>
    <t>재질이 굿굿 제가쓰려고 샀는데 예쁘다고 동생에게 뺏겼네요 ㅠㅠ 재질도 좋고 깔끔해서 따로 매트 안깔아도 될정도에요</t>
  </si>
  <si>
    <t>80일된 아기한테 물려주니 아직은 이른가봐영ㅠㅠ 손으로는 쥐지 못하네여ㅠ 그래두 입에 대주면 쩝쩝대긴해영 ㅎㅎ</t>
  </si>
  <si>
    <t>+랜덤사은품은 왜 없습니까?</t>
  </si>
  <si>
    <t>투명케이스 끼우고도 독에 잘 들어가고 파우치도 좋아요</t>
  </si>
  <si>
    <t>저는 쓰고 며칠만에 뒤집어졋어요.개인차가 있으니 좋타는분들도 잇어요.</t>
  </si>
  <si>
    <t>아이들 간식으로 좋네요</t>
  </si>
  <si>
    <t>여러 종류 견과류를 값싸게 제공해줘서 좋습니다.</t>
  </si>
  <si>
    <t>상태가 매우 안좋았습니다.. 오프라인에서는 절대 안살 호박이었네요..</t>
  </si>
  <si>
    <t>편하니 맛있게 잘 먹었습니다</t>
  </si>
  <si>
    <t>보온이 안되는 유리보온병은 처음 봤습니다.. 그냥 유리병이지 보온병은 아닙니다.. 광고에 속았습니다.</t>
  </si>
  <si>
    <t>배송중 송장이 떨어졌다고 재배송해주셨습니다. 늦은건 아쉬웠지만 서비스로 10팩이나 더 주시고 서비스에 감동입니다! 잘먹겠습니다!</t>
  </si>
  <si>
    <t>새로 이사온집 침대옆 벽지위에 붙일려고했는데 떨어짐 안붙음ㅜㅜ 결국 충격먹고 파손됨 디자인은이쁜데 휴지새거안들어감</t>
  </si>
  <si>
    <t>쫀쫀하니 만족힙니다^^</t>
  </si>
  <si>
    <t>괜찮아요 저렴한 가격에 화장솜 잘 샀습니다. 부드러운 편이고요 나쁘지 않네요 떨어지면 재구매의사 있네요</t>
  </si>
  <si>
    <t>트리트먼트 향도 좋고 마릿결이 부드러워지고 좋네요~ 4+1에 트리트먼트를 증정으로 주셔서 좋아요!!</t>
  </si>
  <si>
    <t>받자마자 테스트겸 사용해보니 줗네요</t>
  </si>
  <si>
    <t>작년부터 계속 주문해서 먹고있어요</t>
  </si>
  <si>
    <t>덜려서쓰는거고 펜타입이라 휴대성이좋은게젤맘에듭니다 손이많이드나아쟛어요 :)</t>
  </si>
  <si>
    <t>깊은 맛을 내려면 반은 다 넣어야 할 듯 해요 진하고 구수한 보리차 생각했는데 흠</t>
  </si>
  <si>
    <t>중간에 조금 오래된 것들이 들어있는 것 같은데....숙성도의 차이인가요? 너무 심하던데요.</t>
  </si>
  <si>
    <t>배송 짜징남 배송기사 짜증 업체도 짜증나서 이저 요기 이용 안하려고 함 흥칫뽕임 어디서 감히 확 때끼!!</t>
  </si>
  <si>
    <t>군내가 넘 심하고 너무 짜요 하루종일 담가도 짜서 반나절 더 담갔어여 맛없어여</t>
  </si>
  <si>
    <t>네 이거 배송비 아끼게 좀 더 샀어야 했어요. 기스 하나 안나네요 강화유리 처음 해봐서 그런가요? 새 폰처럼 느껴져요</t>
  </si>
  <si>
    <t>잘 삶아지고 개별 포장되어있어 먹기좋네요. 약간 풀냄새가 나긴하지만 마늘넣어 먹으니 괜찮아요.</t>
  </si>
  <si>
    <t>생각보다 큰거 빼고는 잘 쓰고 있어요</t>
  </si>
  <si>
    <t>ㄷㄱㅁㅎㄷㅁㄱㅎ ㅁㅎㄷㄱㅁㄷㄱ핵댜ㅗ해ㅑㅁㄷㄱ호ㅑㅐㅁㄷ고햐ㅐㄱ도먀해ㅗ갸ㅐㅁ도햐ㅐㄷ고ㅑㅐㅗㅑㅐ괘ㅑ매ㅑㅗㅁ도댝햄됗매ㅗㅑㄱㄷㅎㄷㄱ모햐ㅐㅗㄱㄷㅁ햐곻</t>
  </si>
  <si>
    <t>재구매 항상 먹던거라 믿고 구입합니다</t>
  </si>
  <si>
    <t>바디워시, 바디 로션 모두 사용하고 있는데 향도, 촉촉함도 모두 만족하면서 잘 쓰고 있습니다! 쿤달 너무 좋아서 앞으로도 계속 좋은향 많이 만들어 주시면 좋겠네요 :-)</t>
  </si>
  <si>
    <t>재질도 좋고 색감도 예뻐요~~</t>
  </si>
  <si>
    <t>배송은 세관통과때문에 늦었지만 잘쓰겠습니다.</t>
  </si>
  <si>
    <t>5년 정도 사용하고 있는데 저는 정말 만족하고 있습니다~^^</t>
  </si>
  <si>
    <t>재구매 굿둣나브지앙ㅎ고 양도ㅠㅇ므정도응</t>
  </si>
  <si>
    <t>사진과 같아요...무게나 색상 모두 똑같아요.</t>
  </si>
  <si>
    <t>생각보다 낮아서 옷을 걸었을때 밑부분이 2단행거에 걸리네요. 전체적인 높이를 좀 더 높게해서 옷을 걸었을때 걸리적거리지 않게 제작되었으면 더 좋지않았을까 하는 아쉬움이 있습니다. 조립은 3분도 안걸렸고 생각보다 내구성은 약한것같습니다. 참고하세요</t>
  </si>
  <si>
    <t>사이즈작아요 55에서 88이래서삿는데..상의는 배가다나와요 짧아서요 반품하려다 택배비아까워서 남줬네요</t>
  </si>
  <si>
    <t>매우 친절하고 지방인데도 좋았어요</t>
  </si>
  <si>
    <t>배송은 새지않게 잘 포장해주셨는데 김치가 생김치네요 ...어쩔..</t>
  </si>
  <si>
    <t>재구매 부풀어서 배가뽈록해서 왔어요 ㅠㅠ8</t>
  </si>
  <si>
    <t>이삼일 쓰다가 모가지가 아프기 시작해서 안쓰고있어요 ..</t>
  </si>
  <si>
    <t>피부 자극은 조금 있지만 간편하게 쓰기 좋아요</t>
  </si>
  <si>
    <t>맛있었어요~ 쉽고 간편하게 먹을 수 있어 좋은데 조금 비싼 듯 하네요</t>
  </si>
  <si>
    <t>램프 하나가 불이 깜빡이고 안들어와요. 구매한지 몇일 됐는데 이제 교체하긴 했지만, 그렇다고 램프가 벌써 깜빡이고 안되는게 말이 되나요? 교체해주셔야할것 같은데요. 글보시면 연락주세요</t>
  </si>
  <si>
    <t>직접설치해야되고 생각보다 작아요 향수 진열대용으로 생각하고 삿는데.. 그래도 친절히 설명 적어놔주셔서 감사합니당</t>
  </si>
  <si>
    <t>애기배앓이때문에 구입했어요 효과는 계속 써봐야겠지만 배송도 빨라써요~^^ 효과보면 재구매예정입니다~^^</t>
  </si>
  <si>
    <t>정 사이즈 보다 작아요</t>
  </si>
  <si>
    <t>제품이 너무 엉성해요. 비추합니다</t>
  </si>
  <si>
    <t>싼티나요 별로 전 그렇네요</t>
  </si>
  <si>
    <t>제품도 만족스럽고 포장도 너무 좋네요</t>
  </si>
  <si>
    <t>편하고 좋아요 근데 조금 커요</t>
  </si>
  <si>
    <t>모래주머니가 큰거는 가격이 저렴하게 산거라 괜찮은데...끈길이가 너무 길어서 찍찍이랑 안맞아요 교환하자니 배송비도 그렇고 시간도 걸려서 꼬매서 사용합니다.ㅡㅡ</t>
  </si>
  <si>
    <t>재구매 모델이 입은것과 완전 다르네요 소매는 너무크고 길고.... 그냥은 절대못입겠네요 수선비도 들고 아주별루예요</t>
  </si>
  <si>
    <t>너무하네요 구매한지 2주만해 신발밑창이 떨어졌어요</t>
  </si>
  <si>
    <t>아이가 너무 젛아해요 아주 잘 먹고있습니다</t>
  </si>
  <si>
    <t>늘 사용하는 제품입니다. 배송은 너무 느려서 취소할뻔했어요.</t>
  </si>
  <si>
    <t>구매한지 일주일 지났는데 보풀이 장난 아니네요 여름 한철 쓰고 버려야겠어요 싼게 비지떡ㅠㅠ</t>
  </si>
  <si>
    <t>펼치자말자 어떻게 다시 집어넣을지 고민이될정도로 빵빵하게 살아나네요ㅋ 배송빠르고 제품 맘에듭니닿</t>
  </si>
  <si>
    <t>금방떨어져요.손만씻어도</t>
  </si>
  <si>
    <t>재구매 어머니가 차를 좋아하셔서 두번째 구매중인데 너무너무 좋아하시네요ㅠㅠ 하루허브 사랑한다고까지... 매번 여기서 시켜먹어야겠어요 ㅎㅎ 감사합니다 하루허브 번창하시고 대박나시길</t>
  </si>
  <si>
    <t>이러케맛없기도 힘들듯합니다 무는동치미무가아닌 일반무를쓴거같고 국물은달고 .. 일반무래도 아삭함이라도잇어야할텐데 먹다버렷어요</t>
  </si>
  <si>
    <t>먹어보니 초코맛은 아니지만 맛은 있고 달달하네요 ㅎㅎ</t>
  </si>
  <si>
    <t>싸고 좋은거같아요 ㅎㅎ</t>
  </si>
  <si>
    <t>생각보다 불편해서 구래도 괜찮아요</t>
  </si>
  <si>
    <t>가성비 최고인거 같아요 국내 최저가 보장합니다^^</t>
  </si>
  <si>
    <t>못난이 양파이지만 먹는데는 아무런 지장이 없는듯하구요, 싱싱하고, 크기도 다양해서 ㅎㅎ 좋다고 해야겠지요. 전 착한가격에 좋은 상품구입하것같아 좋아요 그리고 믿고 사는 농장이 되었네요 비트때도 참 좋았거덩요</t>
  </si>
  <si>
    <t>예뿐데.. 매트는 ss는 아니고 걍 s인득</t>
  </si>
  <si>
    <t>어깨에매라고 끈이있긴한데 여자는 무거워서 들기힘들고 한번접었다가 다시쓰려고 피려는데 안펴지네요 문의접수했는데 답변도없고 환불받아야겠어요</t>
  </si>
  <si>
    <t>노랑색 구매했는데 귀여워옄ㅋㅋㅋ 배송 빠르고 좋았습니다</t>
  </si>
  <si>
    <t>신선하지는 않았습니다</t>
  </si>
  <si>
    <t>많은 닭가슴살을 주문해 먹었는데 여기가 젤 좋은거같아요ㅋㅋ맛있고 가성비 좋고!</t>
  </si>
  <si>
    <t>군대라서 반품절차도 귀찮아서 걍 버릴게요 실밥 다 터져서 쓰지도 못하겠네요</t>
  </si>
  <si>
    <t>사용편리한건 좋아요.근데원래 이렇게 휘어져잇나요?....튼튼하지못해보이네요.. 불량품인거같기도하고..</t>
  </si>
  <si>
    <t>데일리팩이에요 써본 중 착용감이 제일 좋아요</t>
  </si>
  <si>
    <t>이불널기에는 짱이네요 근데 다용도실없는집은 보관하기 힘들어여 접어도 엄청크네요 자리차지많이해여</t>
  </si>
  <si>
    <t>배송 오자마자 확인해봤는데 머리가 깨져서 왔네요. 포장을 뽁뽁이 한겹만 싸서 보내주시니 이렇게 박살이 되죠. 포장 신경쓰세요</t>
  </si>
  <si>
    <t>아이방 책상에 설치했습니다 사이즈도 딱이고 넘 이뻐요</t>
  </si>
  <si>
    <t>최악입니다 연락이 하나도 없어서 반품 요청했는데 거절하고 문의했는데도 연락이 없다가 자동으로 구매 확정이 되었네요 구매한지 3주정도 되었는데 연락이나 사고 한마디도 없고 돈만 드셨네요</t>
  </si>
  <si>
    <t>그린빈이 통통하고 싱싱해요~ 넘 두꺼워서 살짝 데친후 볶아먹어야 좋아요~</t>
  </si>
  <si>
    <t>고속이라 그래서 샀어요 배송도 빠르고 좋습니다</t>
  </si>
  <si>
    <t>아직 모기가 없어 확인 못했어요</t>
  </si>
  <si>
    <t>종이네요ㅡㅠ</t>
  </si>
  <si>
    <t>우선 배송이 완전 빠르네요~! 스틸레토 힐 처음 신어봤는데 끝이 뾰족해서 불편할 줄 알았는데 수제화라그런지 착용감도 너무 편하고 높이도 적당하네요!! 블랙,화이트 구매했는데 둘다 캐주얼, 여성스럽게 다 잘어울리는 것 같아요 만족합니다^^</t>
  </si>
  <si>
    <t>재구매 배송 엄청 빨라요. 좀 늦은오후에 주문한듯한데 바로 다음날 배송와서 놀랬어요. 이제 초6되는 아이, 처음 사줬는데 받자마자 방으로 들어가더니 금새 뚝딱 맞추고 너무 좋아하네요^^</t>
  </si>
  <si>
    <t>이렇게 물건보내놓고 소비자들 돈 받아먹는가보죠? 진짜 양심없는사람들일세ㅡㅡㅡ 싼게 비지떡이 라는 말이 딱 맞네요 여기서 산 제 잘못이지 누구 잘못이겠어요 ㅉ</t>
  </si>
  <si>
    <t>ㅠㅠ 도안 너무 예쁘고 좋은데 오래가지 않아요...속상합니다</t>
  </si>
  <si>
    <t>7mm 구매 한복에 입으려고 샀어요 7미리가 제일 구매 많길래 샀네요 7미리는 데일리사이즈로 좋을것 같아요 귀가 작은편인데 그리 크지 않고 예쁘더라구요 9미리로 샀어도 될것같아요 배송도 빠르고 좋아요</t>
  </si>
  <si>
    <t>에어캡까지 추가했는데 찌그러져왓어요</t>
  </si>
  <si>
    <t>제 피부에는 너무 번들거림이 심해 안맞아요</t>
  </si>
  <si>
    <t>그냥저냥 사지마세요</t>
  </si>
  <si>
    <t>걸음수랑 알림 진동밖에 쓸기능이 없어요 운동할때 심박수 측정하려고 샀는데 운동하는 중간에 계속 심박수초과라고 알림와서 오히려 방해되네요</t>
  </si>
  <si>
    <t>늘 사용하는 제품입니다. 품질 좋아요.</t>
  </si>
  <si>
    <t>햇빛 알레르기가 심해서 햇빛을 직접 쐬면 온몸이 좁쌀같은 두드러기가 온몸을 휘감고 엄청 간지러워 긁으면 피가 철철 났었는데 토시를 하고 나서 부터 괜찮습니다.</t>
  </si>
  <si>
    <t>너무질겼어요</t>
  </si>
  <si>
    <t>후기에 많이 낚였어요 귓밥파는팁 없이 카메라만 넣으면 참잘보이는데 팁연결후 카메라넣으면 거기까지들어갈수없습니다. 결론은 보기만하고 팔수가없죠 팁이길어서 카메라가 끝까지들어가려면 고막찢고넣어야할듯.. 그리고 화질은 좀 별로..</t>
  </si>
  <si>
    <t>집게가 미끄러워서 빨래널때 좀 불편해요 집게를 잡으려고하면 자꾸 도망간다고 표현해야할 것같아요,,</t>
  </si>
  <si>
    <t>푹신푹신하고 안장에 거치하는것도 쉽네요!!</t>
  </si>
  <si>
    <t>증빙이요.두개온거확인해보세요</t>
  </si>
  <si>
    <t>좋아요 일다 ㄴ빠른배송감사드리구요 항상 사용했는데 플러스가 나와서 바로구매해봤어요 잘 사용하겠습니다</t>
  </si>
  <si>
    <t>포만감이 많이 채워지지 않아요 후ㅜ기를 다 보고 샇는데 케바케로 맛은 있어요 저같은 경우에는 물에 타 먹어도 비린맛도 안나도 우유에 타 먹으니 고소 하고 맛있더군요! 개인적으로 곡물보다는 호두가 더 맛있엇습니다</t>
  </si>
  <si>
    <t>얇아요. 색깔 침착도 되네요.</t>
  </si>
  <si>
    <t>최악배송 급하신 분은 여기서 사지 마세요 문의해도 답변도 늦고</t>
  </si>
  <si>
    <t>다이치퍼스트세븐에 잘 맞고요. 쿨시트 깔아주니 확실히 땀이 덜나서 좋네요.</t>
  </si>
  <si>
    <t>좋앙~~~역시 툴콘~~전도방지까ㄷ지....ㄱ성비 끝장</t>
  </si>
  <si>
    <t>화이트 주문해서 설치했는데 너무 깔끔하니 좋아요ㅎㅎ 주문후 시간 좀 걸린다는 후기들 보고 오래걸릴줄알았는데 생각보단 빨리왔네요~</t>
  </si>
  <si>
    <t>잘받았습니다. 잘받았습니다.배송은 10일가량 걸렸네요.여유두고 주문해야할것같아요맘에 드네요.천연가죽이라고 되었는데 어느부분이 천연가죽인지구분은 잘안되네요 전체적으로 조금 레자스럽습니다.딱 가격만큼 하는것같네요.</t>
  </si>
  <si>
    <t>가격 그냥 적당해서 샀는데, 산거 모두 수평이 안맞네요... 반품귀찮아서 그냥 쓰려구요 배송빨라서 별한개 더드렸어요.</t>
  </si>
  <si>
    <t>작동도 잘되고 좋아요 대신 고속충전이 안되는게 조금 아쉬워요</t>
  </si>
  <si>
    <t>와우 산 지 이틀 만에 모서리가 찢어졌네요 예쁘긴 합니다만 튼튼하진 못해요</t>
  </si>
  <si>
    <t>배송도 빠르고 디자인도 이쁩니다.</t>
  </si>
  <si>
    <t>배송도빠른편이였던거같아요 좀작긴하네요</t>
  </si>
  <si>
    <t>재구매 늘 주문해서 쓰던거라 집에 바퀴벌레 한마리 보고 바로주문했어요</t>
  </si>
  <si>
    <t>주문한지 17일만에 도착해서 아쉬웠어요</t>
  </si>
  <si>
    <t>재구매 2번째 주문인데 이번에는 두개 다 뚜껑이 깨져서 페인트가 흘러서 왔네요.. 교환할까 생각도 했지만 급해서 그냥 사용 했습니다.</t>
  </si>
  <si>
    <t>생각보다 별로였습니다.</t>
  </si>
  <si>
    <t>화장실이 넓어서 그런지 따뜻한건 잘 모르겠네요</t>
  </si>
  <si>
    <t>나사가 왜 많이 들어있었는지 조립해보니 알겠더라구요. 조립하는 구멍이 너무 작아서 나사가 자꾸 다리 속으로 빠져서 정말 애먹었습니다.</t>
  </si>
  <si>
    <t>얼굴에 잘 밀착이 안되고 숨쉬기가 힘들어요..</t>
  </si>
  <si>
    <t>연휴가 지나고 일주일동안 배송이 안되서 판매사에 문의해보니 택배사에서 물품 분실하고는 확인 안한 상태로 방치했다고 합니다. 그나마 판매사에서 빠르게 대처해주셔서 오늘 물건받았습니다</t>
  </si>
  <si>
    <t>가격대비 품질이 ,</t>
  </si>
  <si>
    <t>맛없어요 썬게 비지떡이네요 우엉우려낸 물이 이렇게 맛없을 수가 생각할정도네요 사면서도 불안했는데 역시 사단곳에서 살걸 후회하네요 봉지그대로 버릴수도 없고 우려내도 진한 맛이 없어서 한웅큼씩 넣고 끓여야 진한 맛 나고 구수한 맛도 아니고 쓴맛 납니다</t>
  </si>
  <si>
    <t>1점도 아까운 맛입니다 두번은 구매 안할 음식입니다 진심 맛없습니다</t>
  </si>
  <si>
    <t>색이 너무 안이뻐서 어쩌나 고민중이에요...</t>
  </si>
  <si>
    <t>이거 다 햇마늘인지가 궁금합니다. 섞인거 아닌가요~???</t>
  </si>
  <si>
    <t>이지920을 주문했는데 캔디 버튼식이 배송되어왔어요. 퇴근하고 집에 가보니 아들이 이미 문데 장착해버려서 교환을 못했어요. 집의 모든문이 이지920스타일인데 하나만 캔디 스타일이 되었어요.</t>
  </si>
  <si>
    <t>마감이 덜 된 부분이 있었습니다 확실히 지압은 됨 벗고나면 시원함 근데 신고 돌아다니진 못하겠음 ㅠ 워낙 마사지 같은거도 아파해서 못받는 체질이긴 한데 2단계도 나한텐 너무 센듯 1단계 반품하지 말껄 (›´-`‹ )</t>
  </si>
  <si>
    <t>어버이날 이벤트 해드려ㅛ는데 좋아하세여 ㅋㅋㅋ</t>
  </si>
  <si>
    <t>재구매 교환과정 신속하게 처리해주셔서 고맙습니다. 제품 예상대로 좋습니다. 냉장고 옆 틈에 딱맞게 들어가네요.</t>
  </si>
  <si>
    <t>수요일 주문했는데 배송 출발이 바로 안되서 좀 늦게서야 받았네요...월요일에 제품 도착!!! 그런데....이놈에 똥손....강화유리 생각보다 약하네요...붙이기 전에 깨먹어버림...ㅠㅠ 이벤트 신청해서 다시 도전해야겠네요...</t>
  </si>
  <si>
    <t>피부가 건조해서 이것저것 알아보다가 구매하게 되어서 사용해봤어요, 촉촉하게 흡수시키고 나니 정말 촉촉하더라구요!! 계속 써보고 좋으면 또 구매할게요!</t>
  </si>
  <si>
    <t>좀 쓰다보니 헐렁해지네요ㅠㅠ 다른거 사야할것 같아요....</t>
  </si>
  <si>
    <t>이건 머 쓰레기입니다. 장착하기 엄첨 힘들어요. 하다가 짜증나서 쓰레기통에 버렸어요.</t>
  </si>
  <si>
    <t>ㄴㅍ퓨 쿠쿠ㅜ파라ㅜ차ㅠㅣㅠㅣ퍼나피파파퍼러파하랴ㅏ누 ㅐ피사아햐ㅠㅐㅠㅔㅜㅏ너조파ㅠㅑ허하ㅏ퍼패ㅠㅏㅠㅐ흐해더처개가지지처라푸파</t>
  </si>
  <si>
    <t>단단하고 스트레칭이나 종아리 잡아주는 것에 좋지만, 가격이 너무 비싸요. 이 가격으로 두개 살 수 있는데, 하나만 주는 것이 아쉽네요</t>
  </si>
  <si>
    <t>두 세번 쓰니까 먹히지 않네요... 그냥 비싼 걸 사는게 더 나았네요</t>
  </si>
  <si>
    <t>정말 제품만 딱 낱개로 있습니다 ㅋㅋ 하나씩 포장은 되어있네요. 설명이니 뭐니 너무 없어서 당황했지만 뭐.. 제가 찾아서 하면 되죠. 품질만 좋다면 그걸로 만족합니다.</t>
  </si>
  <si>
    <t>재구매 사용전인데 좋을거같아요</t>
  </si>
  <si>
    <t>제품 설명에는 2xl가 허리단면 29cm라 적혀있어서 샀는데, 받아보니 33cm네요. 정보 수정좀 해주세요</t>
  </si>
  <si>
    <t>너무 좋아요</t>
  </si>
  <si>
    <t>뚜껑이 헐거우서 잘 잠궈지진 않지만 교환하기 귀찬아서 그냥 사용하고 있네요</t>
  </si>
  <si>
    <t>소음이 커서 거의 사용 안해요</t>
  </si>
  <si>
    <t>양심적으로 장사하이소</t>
  </si>
  <si>
    <t>드레스룸에 책상을 놓았는데 곰팡이도 많고 습기가 많아 코가 간지러워서 청정기를 구입했어요. 보아르 청정기가 곰팡이를 잡았나봐요. 2-3일지나니 좋아졌어요~</t>
  </si>
  <si>
    <t>충전기 한달많에 고장?</t>
  </si>
  <si>
    <t>냄새 없고 후끈후끈 따뜻하고 좋습니다</t>
  </si>
  <si>
    <t>사이즈가 작아요..</t>
  </si>
  <si>
    <t>왜 꽃개맛이안나는걸까요</t>
  </si>
  <si>
    <t>공용부분에 배치해놨는데 튼튼하니 좋습니다</t>
  </si>
  <si>
    <t>배송빨랐어요! 아직 써보진 않았지만, 불량은 아니겠죵? 이따 비행때 잘 써보겠습니다! 수고하세여</t>
  </si>
  <si>
    <t>너무 귀엽구 소리도 탱탱 잘나요ㅋㅋ A/S가 평생 무상이라고하니까 믿음이가네요!!</t>
  </si>
  <si>
    <t>항상 쓰는제품 넉넉하고 저렴해요 좋아요 또구매하러올게요ㅋㅋ</t>
  </si>
  <si>
    <t>ㅠㅠㅠ 너무아프고 찐득해요</t>
  </si>
  <si>
    <t>따뜻하게 사용할 수 있을거 같아요</t>
  </si>
  <si>
    <t>비싸게 샀는데 아쉬운대로 만족합니다.</t>
  </si>
  <si>
    <t>이유없어요.맛있으니깐</t>
  </si>
  <si>
    <t>보강이 필요한듯합니다</t>
  </si>
  <si>
    <t>몇분안되서 빨리와서 좋고 친구선물로 줬어요</t>
  </si>
  <si>
    <t>이거 쓰고 피부 좋아졌다는 얘기 많이 들었어요</t>
  </si>
  <si>
    <t>첫째가 양말을 안신고 살짝 해봤는데 발등에 상처가 났네요 ㅠㅠㅠ 깔끔한 매듭 아쉬워요</t>
  </si>
  <si>
    <t>사이즈대로 잘 왓어요~</t>
  </si>
  <si>
    <t>디자인도 맘에 들고 간편하게 잘 쓸 거같아요</t>
  </si>
  <si>
    <t>재구매 맛은 잇지만 잔류기름이 느껴져서 개선되엇으면합니다</t>
  </si>
  <si>
    <t>고기가 너무 적어요</t>
  </si>
  <si>
    <t>애들용으로 샀는데 너무 높지 않고 좋앙ᆢㄷ</t>
  </si>
  <si>
    <t>배송빠르고 좋아요 고정도 잘되네요</t>
  </si>
  <si>
    <t>나쁘지않네요 가격에맞는거같아요</t>
  </si>
  <si>
    <t>빠른배송고맙습니다 잘쓸게요오 좋아요 좋습니다 좋아요</t>
  </si>
  <si>
    <t>상품은 괜찮아요. 괜찮은 상품을 받기까지의 과정이... 처음엔 지퍼불량으로 교환했고, 교환후에는 사이즈가 잘못온 제품이 있었습니다. 또다시 교환을 하려니 힘들어서 그냥 씁니다. 잘좀 확인하고 보내시길..</t>
  </si>
  <si>
    <t>너무 좋아요❤️ 잘 쓸게요</t>
  </si>
  <si>
    <t>아기수건은 필수품이죠. 괜찮아보이네요</t>
  </si>
  <si>
    <t>샤프너의 케이스가 없네요... 보관하기 날카로운 물건인데 소비자에게는 다소 불편한 상품입니다.</t>
  </si>
  <si>
    <t>맛있어요 연어 킬러인데 또 주문할게요</t>
  </si>
  <si>
    <t>느ㅡㅇ처ㅓ차처청ㄷ류ㅠㄹ</t>
  </si>
  <si>
    <t>요청한 날짜에 잘받았습니다 많이 파세요 감사합니다</t>
  </si>
  <si>
    <t>맛있고 포장고급스러워요 굳</t>
  </si>
  <si>
    <t>덕분에 잘놀았네요 재밌어요~ 무게감때문인지 그립감이 참좋아요 퀄리티는 좀 낮습니다만 대충놀기엔 상관없습니다</t>
  </si>
  <si>
    <t>쇼파용으로 안성맞춤이에요 거실쇼파가 따뜻해졋어여</t>
  </si>
  <si>
    <t>미디엄 사이즈 추천합니다 다른 상품평에 작다는 평이 있어서 걱정했는데 세안용으로 괜찮은 것 같네요~ 관리 잘 해서 써야겠어요ㅎㅎ</t>
  </si>
  <si>
    <t>안정감 있고 깔끔합니다</t>
  </si>
  <si>
    <t>3일차 개미한마리 잡음 스틱보다는 나은듯</t>
  </si>
  <si>
    <t>이름표는 인주나요 옺션에는 ㅇ쓰라고해서 ㅋ섯는게 이름표 안줌 ㅐㅣㅣㅒㅣㅓㅑㅐㅣㅏㅓㅑㅐㅣㅏㅑㅐㅣㅏㅏㅑㅐㅐㅑㅑㅑㅐㅏ</t>
  </si>
  <si>
    <t>사진은 고급져보이는데 실제는 너무저렴이같아요 그냥 저렴한가격에 딱 그수준인듯.</t>
  </si>
  <si>
    <t>사자마자 솜놓는데 찢어짐 ㅠㅠ</t>
  </si>
  <si>
    <t>슬림해서 공간도 덜 차지하고 좋아요...만족합니다</t>
  </si>
  <si>
    <t>냉장양숄더렉을 주문했는데 냉장양갈비살을 보내주셨네요. 교환하기 애매해서 그냥 먹으려구요. 배송전에 주문 확인부터 잘하셔야 할 것 같아요.</t>
  </si>
  <si>
    <t>진짜 반품 교환 귀찮고 시간없어서 그냥 쓰긴 하겠는데 상태좋으면 몇가지 더 사려고했는데 한꺼번에 주문 안해서 다행이네 아 스트레스</t>
  </si>
  <si>
    <t>별로 안좋아요 ::;;</t>
  </si>
  <si>
    <t>다리가 짝짝이여서 조립해서야 알았네요 택배비 8천원 아까워서 그냥 쓰는데요 덜컹거리고 기분 나빴네요</t>
  </si>
  <si>
    <t>세탁기 돌리기 전 망에 넣었고 완전 손빨래하듯 약하게 돌렸는데도 튿어짐이 있네요 ㅠㅠ 아쉬워요</t>
  </si>
  <si>
    <t>쓸만하지만8800원의퀄리티는아니네요. 너무기대하시고사시면안되요.</t>
  </si>
  <si>
    <t>재구매 저렴하고 품질도 좋고 배송도빠르고 만족합니다</t>
  </si>
  <si>
    <t>매번 유축할때마다ㅠ쓰는데 조아요~^^</t>
  </si>
  <si>
    <t>라임사용해서 샐러드만들어봤는데 그냥그랬던것같아요 이것도 작은용량으로된것도 팔았으면 좋겠네요 유통기한이 아주 긴게 아닌데 많이 남겨 버리게 될것 같아요</t>
  </si>
  <si>
    <t>재구매 아니..티볼리 에어 뒤에 택도없이 커요..</t>
  </si>
  <si>
    <t>하나부터 열까지 다 별루입니다</t>
  </si>
  <si>
    <t>재구매 이뻐요. 엄마집에도 사줬어요. 잘했쥬?</t>
  </si>
  <si>
    <t>매우 퍽퍽해서 먹기 불편했다 오리냄새도 났음...리뷰가 좋아서 기대했는데 아쉽다</t>
  </si>
  <si>
    <t>소재도 좋고 너무편해요</t>
  </si>
  <si>
    <t>인쇄 잘 됩니다!!다음에 교환해서 쓸게요~~</t>
  </si>
  <si>
    <t>잘받았어요 시원해요</t>
  </si>
  <si>
    <t>적은비용으로 집에서라도 미세먼지걱정없이 지낼수 있으니 만족합니다. 밖에서는 막을수 없지만ㅜㅜ 적어도 집에서 만큼은 깨끗한 공기 마실수 있어서 널리널리 퍼트리려구요</t>
  </si>
  <si>
    <t>빠른 배송, 튼튼한 힘, 디자인 좋습니다. 초등 3학년이 들기에는 크고 무겁지만, 큰 아들이 절대 6.5인치로 교환은 안 한다고 합니다. 10인치의 힘과 속도가 좋다고 하네요</t>
  </si>
  <si>
    <t>32주문가능 색상으로 일부로 32사이즈 주문했는대 30사이즈를 보내주었네요 라벨제거후 입어보고 작아서 확인하니 30인치에요 확인하고 배송하시나요 ㅡㅡ</t>
  </si>
  <si>
    <t>49mm가 아닙니다. 더 작아서 탬핑이 되지 않는 부분들이 생깁니다. 레벨링툴도 사이즈가 맞지 않고 두께조절용 와샤넣는 부분에 틈이 있어 커피가 끼입니다.</t>
  </si>
  <si>
    <t>아침마다 요거트에 섞어 먹고 있어요~~ 여왕벌이 된느낌~ 맛도 거부감 없고 좋아요 꾸준히 적용할 생각입니다~~</t>
  </si>
  <si>
    <t>촘촘한 털의 느낌을 기대한게 아니였기때문에, 딱 제가 원했던 만큼의 보송함으로 겨울을 잘 보낸것같아요! 이정도의 적당한 크기도 너무 맘에 들었구요!</t>
  </si>
  <si>
    <t>서비스응ㅈ대최악임ㅡㅡㅡ</t>
  </si>
  <si>
    <t>흰색바퀴가더좋아요 비싼게더좋음</t>
  </si>
  <si>
    <t>식판 뚜껑이 잘 닫히는지 꼭 확인하세요. 가방에 국물새지않으려고 얼집에서 주는 식판안쓰고 비싼돈드려 샀는데 너무 쉽게 열려 국물이 줄줄 새서오네여~~~</t>
  </si>
  <si>
    <t>처음 시켜보는것도 아니고 믿고 구매합니다~</t>
  </si>
  <si>
    <t>키170 늘씬 녀에게 추천 키160 날씬 녀인데 길이가 생각보다 길어요 사무실에 입고 가도 될 거 같아요 브이넥 부분은 너무 많이 파져서 나시 필수고요</t>
  </si>
  <si>
    <t>재구매 냄새는 거이 나지않아요~</t>
  </si>
  <si>
    <t>금고문 모서리쪽이 뻑뻑해서 잘 안열립니다. 게다가 그 뻑뻑한 부분은 페인트까지 벗겨졌어요. 나중에 사포를 사서 뻑뻑하지 않게 많이 긁어내야 할것 같습니다.</t>
  </si>
  <si>
    <t>배송도 깔끔하고 빠른데 무배라 더 좋음</t>
  </si>
  <si>
    <t>쫀쫀합니다 바지가 붙어있어 편해요</t>
  </si>
  <si>
    <t>포장도 꼼꼼하게 잘해서 보내주시고 배송도빨라서 좋아요~</t>
  </si>
  <si>
    <t>음...뭐랄까..맛은 중간 양은..간장소스는많아요..연어는 적어요.. 재구매할정도의 품질이나 맛은 아니고 궁금해서 한번먹어볼만한 딱 그정도..</t>
  </si>
  <si>
    <t>생각하는 그런 맛 절대ㅜ아님 ㅜ</t>
  </si>
  <si>
    <t>일부 싱싱하지가않고 골았네요</t>
  </si>
  <si>
    <t>싼값함그냥.....</t>
  </si>
  <si>
    <t>기대이하 상품판매후 업체반응 개무시 아~~ 몰랑 배째 ㅉ ㅉ.... ㅕㅍ져렬ㄷ훼투ㅐ애ㅗㅎㄷㅇㅍ우</t>
  </si>
  <si>
    <t>다 죽었지만 보상이 없네요 잘생각하고 주문하세요</t>
  </si>
  <si>
    <t>수분을흡수하지않아요!</t>
  </si>
  <si>
    <t>이업체 장난 아니네요...무슨 명함 하나 만드는데 일주일 이나 걸리는지.. 직원 서로 간에 대화도 안하는지 내용 전달도 잘 되지 않고... 정말 짜증나는 업체....</t>
  </si>
  <si>
    <t>색상고민하다가 화사하게 밝은색상했어요 케이스도 튼튼한것같고 맘에듭니다. 지인이 갖고싶다하여 재구매 선물합니다</t>
  </si>
  <si>
    <t>거북목때문에 굳어있던 목을 마사지하니까 처음에는 많이 아팠는데 게속 썼더니 지금은 목이 많이 풀렸어요 너무 좋은 제품이어서 홍보했더니 다른사람도 주문해서 써보고는 극찬을합니다 감사한 제픔입니다</t>
  </si>
  <si>
    <t>아주 좋은제품 구매해서 기분좋네요</t>
  </si>
  <si>
    <t>백탁현상 너므 심해요ㅠ큰걸 구매해서 어떻게 써야할지</t>
  </si>
  <si>
    <t>맛이 정말...사카린 맛으로 강하고....제철이 아니라서 그런지 너무 아닌것 같아요 초당옥수수가 원래 이런맛인걸까요...</t>
  </si>
  <si>
    <t>목이에러입니다 목부분이 접혀서 어떻게 입어야할지 ㅠㅠ 참 못입을꺼같아여 이쁜데아쉽네여</t>
  </si>
  <si>
    <t>테잎높이가 안맞아 변기에 안붙어요</t>
  </si>
  <si>
    <t>역시 특대형 사길 잘한듯... 재울때 애랑 같이누워있기에 더 작았으면 .... 힘들었을거같아요 ㅎㅎ</t>
  </si>
  <si>
    <t>S는 종아리가 너무 낍니다. 굵은다리도 아닌데.. m사니까 너무 크네요.. 구냥 줄여입을랍니다. 결국 사는데 10일넘게걸리고 배송도 느러여..</t>
  </si>
  <si>
    <t>작이도 넘 작네요..</t>
  </si>
  <si>
    <t>중량운동하는데 좀흔들립니다 그점아쉬워요</t>
  </si>
  <si>
    <t>좋아요 장갑 단단하고 아주 좋습니다. 두껍기도 해서 가시나무같은 거 만질 때 유용할 것 같구요. 배송은 좀 걸렸어요.</t>
  </si>
  <si>
    <t>팬티가 가운데 뒤에 봉제선이있어서 불편해요 봉제선을 옆구리 쪽에 만들어주셔야 .... 하지않을까요?</t>
  </si>
  <si>
    <t>뒤받침이 그냥 실리콘이 왔네요</t>
  </si>
  <si>
    <t>디자인은맘에들어요 배송빨라서 좋네요</t>
  </si>
  <si>
    <t>싹이안나요ㅡㅡ 저 많은걸 어찌해야되나요??</t>
  </si>
  <si>
    <t>표지와 내지 모두 마음에 듭니다.</t>
  </si>
  <si>
    <t>육수를 간편하게 만들 수 있어서 너무 좋아요 ㅠ</t>
  </si>
  <si>
    <t>재구매 아직모르겠어요..ㅠㅠ효과가</t>
  </si>
  <si>
    <t>흔들흔들해요</t>
  </si>
  <si>
    <t>마트의터무니없는가격과달리 너무좋은가격에좋은제품이네요</t>
  </si>
  <si>
    <t>일단 넉넉하게 라지를 샀는데 제가 보통체격인데 작아요 싸이즈 자체가 작은거 같아요. 그래선지 밑에 밴드 부분이 까슬하게 답답하게 느껴져서 결국... 한번도 안입고 버렸네요 ㅠ 그리고 테스트로 입고 봤었을때 구멍나있었어요....</t>
  </si>
  <si>
    <t>물빠짐도 좋고 사용하기 편합니다.</t>
  </si>
  <si>
    <t>서비스 옷걸이까지 주시다니 감사합니다^^</t>
  </si>
  <si>
    <t>최고에용 받자마자 세제 담았어요 깔끔하게 정리되니 넘좋습니다 신혼집에 깔끔하고 큼직하니 포인트도되고 넘좋아요 망설이지말아용~ㅋ</t>
  </si>
  <si>
    <t>한달 사용.. 용량이 은근히 커서 물도 많이 먹고 모서리 처리 등 매끄럽지 않아 안전성도 그냥 그래요; 그냥 그 값;;</t>
  </si>
  <si>
    <t>길이조절도 잇고 이쁘네요ㅎ</t>
  </si>
  <si>
    <t>배송만 만족합니다.</t>
  </si>
  <si>
    <t>발색용입니다 보습에는 별로?.</t>
  </si>
  <si>
    <t>일단색상이..네이비가아니라청녹색?같은거고 노란색도흐리멍텅한노란색임ㅜ</t>
  </si>
  <si>
    <t>조금 더 사용해봐야 알 거 같습니다.</t>
  </si>
  <si>
    <t>운동을 이제 막 시작한 사람입니다... 그래서 1kg짜리 덤벨을 구매했어요! 우선 육각형 모양이라서 어디 굴러다니지 않고 딱 고정되는 점이 좋아요! 그리고 양 덤벨 무게가 동일하게 분산되서 한쪽으로 치우지지 않고 좋아요! 모두 건강하세요~=</t>
  </si>
  <si>
    <t>가격대비 나쁘지 않지만 아쉬운 점들이 많네요. 여느 청바지처럼 냄세가 심하고, 색 기장 은 괜찮은데 여름에는 입기에는 두꺼워요. 그리고 자크 부위가 좀 어색해요. 배가 없어도 살짝 튀어 나와보이는 핏이 나오네요. 핏감 아쉽네요.</t>
  </si>
  <si>
    <t>소리도잘나고 만족합니다.</t>
  </si>
  <si>
    <t>아는분 소개로 사서 써봐요, 일부러 사용하는 제품있는데도 사용하려고 샀는데, 일단 커버는 좋아요, 근데 너무 떡칠한거 같은 느낌? 일단 커버가 잘되면 떡칠한 느낌은 뭐든 있는거 같아요</t>
  </si>
  <si>
    <t>좋아요. 사이즈도 큼지막하고 튼튼해서 좋아요</t>
  </si>
  <si>
    <t>겉옷입으면 목부위로 안속옷이 보여워</t>
  </si>
  <si>
    <t>먹기에 편합니다. 아직 효과는 잘 모르겟어요</t>
  </si>
  <si>
    <t>엄청 친절해요</t>
  </si>
  <si>
    <t>이쁘고 실용적이네요 초파리 고양이 걱정 안해도 되고 냄새도 안나고 여름 수박껍질도 걱정 덜었어요</t>
  </si>
  <si>
    <t>서류 수납 공간에 A4용지만 들어갑니다 서류 화일철해서는 넣을 수 없어 좀 아쉽네요</t>
  </si>
  <si>
    <t>친정아버지 사드렸는데 부드럽다고 좋아하시네요</t>
  </si>
  <si>
    <t>이런 쓰레기 부직포 매트를 13,800원이나 주고 산 내가 ㅂㅅ이다 인간적으로 이런 건 팔지맙시다</t>
  </si>
  <si>
    <t>또 끊어졌어요..ㅠㅠ 기술부족</t>
  </si>
  <si>
    <t>개봉부분 스티커가 손톱으로 뗀자국이있었어요. (출고전 확인차 사장님이 하신건지 반품상품인지 모르겠지만..) 좋다고 하여 두고 쓰려고 2개 주문하였는데 하나는 좋고 하나는 헐렁하였습니다. 뽑기인가 봐요</t>
  </si>
  <si>
    <t>재질도별로 핏도별로 먼지도 마니타고</t>
  </si>
  <si>
    <t>정말 싱싱하고 크기 적당해요~ 아직 먹어보진 않았지만 보기만해도 만족</t>
  </si>
  <si>
    <t>냄새가 너무 심합니다....환기와 탈취제로도 몇 주는 고생할 것 같습니다.</t>
  </si>
  <si>
    <t>빠른배송감사함니다아</t>
  </si>
  <si>
    <t>추천 하지 않아요. 생각보다 덜 따뜻해요.</t>
  </si>
  <si>
    <t>완전 빵빵해요 완충에서 바람좀빼야 편안할 정도에요</t>
  </si>
  <si>
    <t>냄새너무나요 고급형사세욪ㅜ</t>
  </si>
  <si>
    <t>재구매 상한게 반이네요....자몽은 좋아요</t>
  </si>
  <si>
    <t>생각보다 별로예요 ㅠㅠ 천이 면일줄 알았는데 아니네요</t>
  </si>
  <si>
    <t>배송도 빠르고 마음에 드네요</t>
  </si>
  <si>
    <t>배송이 어엄청 빠릅니다. 건강챙겨요</t>
  </si>
  <si>
    <t>빠른배송 정확한상품설명..감사합니다</t>
  </si>
  <si>
    <t>옷들이 평균 사이즈고 너무 이쁘네요</t>
  </si>
  <si>
    <t>목을 받쳐주면 좋은데 그게 아쉽네요 히히</t>
  </si>
  <si>
    <t>튼튼하고 상판색도 예쁘고 재질도 좋고 사이즈도 딱 맞아서 만족합니다</t>
  </si>
  <si>
    <t>저렴하고 이쁘네요. 감사합니다.</t>
  </si>
  <si>
    <t>너무 늦은 배송 하루만이라더니 거의 일주일</t>
  </si>
  <si>
    <t>초1아들 얼굴작은편인데 너무 딱맞는거빼고 좋아요</t>
  </si>
  <si>
    <t>하루만에 고장</t>
  </si>
  <si>
    <t>단맛이 없어서 좋네요</t>
  </si>
  <si>
    <t>디자인도 깔끔하니 예뻐요,작동소음도 작고 잘사용할것같아요</t>
  </si>
  <si>
    <t>재구매 세번째 재구매입니다 좋은제품 감사합니다</t>
  </si>
  <si>
    <t>색감도 마음에들고,폭신해서 포근해요</t>
  </si>
  <si>
    <t>임신중에 먹을수있는차 찾다 유기농이라 더 안심하고 먹을수있을것같아요~~~ 맛도 괜찮네요! 다먹음 또 시킬께여</t>
  </si>
  <si>
    <t>재구매 꾸준히 복용해서 효과있기를</t>
  </si>
  <si>
    <t>앞지퍼브라 엄청편해요</t>
  </si>
  <si>
    <t>운동화235 구두는 235,240왔다 갔다 하는데요~ 볼이 좀 있어서 240주문했더니 볼도 편하구요. 길이는 좀 헐거워서 제일 조여서 신었더니 딱맞아요. 부담스럽지 않을까 했는데 생각보다 이쁘네요~^^</t>
  </si>
  <si>
    <t>자주 이용하고 소개도 한집인데 갈수록 서비스가별로인듯. .. 이틀이 다되가도 준비중이고 문의 했더니 답ㄷ없이 배송 날리고.. 좀 그래서 끄적입니다.</t>
  </si>
  <si>
    <t>진짜 너무 잘마시고 있습니다. 다마시고 재구매할게요</t>
  </si>
  <si>
    <t>애기가 너무 잘먹어주네요~</t>
  </si>
  <si>
    <t>하루도 빠짐없이 뿌려주고있어요..지속력까지 좋아서 자기전 누웠을때 잔향이 스물스물나면...캬 끝장나요 !</t>
  </si>
  <si>
    <t>비타민 나무 잘받았습니다 비타민 나무 열매 감기예방으로 먹으려고 샀어요 잘먹겠습니더</t>
  </si>
  <si>
    <t>재품 사진과 참 다르네요? 주머니 안에 스펀지는 무엇인지? 사용설명서도 없고 뭔가요?휴</t>
  </si>
  <si>
    <t>골간격이 넓고 날카롭습니다 돌이니까 좀 부드러워도 될텐데요ᆢ</t>
  </si>
  <si>
    <t>쑥이 좋다 해서 먹어봤는데 한 3일 먹었는데 뭔가 좋아진 느낌이에요. 다먹으면 재구매 하겠습니다</t>
  </si>
  <si>
    <t>재구매 두번째 구매하는건데 이번에 받은 상품은 옹이가 있어서 그부분이 까칠하고 옷이 걸려 흠이 생깁니다. 천연목이라 어쩔 수 없다지만 속상하네요</t>
  </si>
  <si>
    <t>아직도 설치 완료 못했습니다. 드릴로 다 박았지만 나무 부분과 철 뼈대 부분 구멍이 진짜 욕나올정도로 안맞아서 포기했어요.. 비결이 있나요?</t>
  </si>
  <si>
    <t>유명하던 제품이라 전에 싸봤는데 여기가 제일 저렴해서 대량 구매했어요</t>
  </si>
  <si>
    <t>아주 좋습니다 크기도 크고 뜨겁지도 않고 근데 냄새가 조금 심합니다 지금 널어서 냄새 빼고 있는중입니다</t>
  </si>
  <si>
    <t>완전색상이상해요 물이 한줄로빠져있고ㅜㅜ 반품하기귀찮아서 그냥입긴한데 싼티퐉나요ㅜㅜ</t>
  </si>
  <si>
    <t>250신는데 260시키니 살짝여유있는게좋네요</t>
  </si>
  <si>
    <t>빅베어 세탁기 돌렸더니 물다빠지고 전체적으로 아이보리 노란끼가 도네요... 같이 구매한 흰색무지방수요는 같이 돌렸는데도 멀쩡한데.. 왜이런거죠</t>
  </si>
  <si>
    <t>사은품 땜시 주문했는데 맛나게먹고있어요</t>
  </si>
  <si>
    <t>제가 먹어봐도 맛이 없어요. 아기도 잘안먹구요</t>
  </si>
  <si>
    <t>집 옥상에 설치했는데 저희는 태풍에 소나기에 무너졌어요 바닥에 못질 하기 좀 그래서 그냥 뒀었는데 가볌게 쓰시거나 바닷가 같은데 가서 쓰시는게 좋을것 같아요 자연재해는 어쩔수없는거 같아요</t>
  </si>
  <si>
    <t>써보고 박람회에서 베이스 싹 다 샀네요,,, 뷰젤 좋아요</t>
  </si>
  <si>
    <t>살짝 무겁지만 디자인도 예쁘고 실용적이예요</t>
  </si>
  <si>
    <t>가격이 싸서 구매했는데 얇은 UAG케이스를 끼운 10+ 장착하면 아래 볼트 조이는부분은 꽉물리지만 위쪽은 힘을 못받아 조금만 건드려도 탈거됩니다. 구입하고 장착한 제품이라 교환도 어렵고 따로 구매한 고무고정품과 함께해서 완벽고정해서 그냥 씁니다</t>
  </si>
  <si>
    <t>냄새 엄청나서 아직도 못깔아주고있어요</t>
  </si>
  <si>
    <t>다른건 흠잡을때가없어요 근데 잘 굴러가지않아서 힘들어요~엄청</t>
  </si>
  <si>
    <t>커피색 시켰는데 노란끼가 많이돌고 탄력이 없어요</t>
  </si>
  <si>
    <t>정말 만조합니다~~^^</t>
  </si>
  <si>
    <t>하루만에 불빛이 들어오지 않음요..ㅠㅠ 싼가격이지만 실망이 좀 되네요ㅠㅠ</t>
  </si>
  <si>
    <t>배송빠르고 건어물의 명품포장에 또한번 반하고 맛에 뿅~</t>
  </si>
  <si>
    <t>퍼프가 좋아 밀착력은 좋았습니다. 커버와지속력은 꾸준히 써봐야 확인될듯하고 케이스디자인은 개인적으로는 핑크가 더이쁠듯합니다. ㅎ</t>
  </si>
  <si>
    <t>음...비추..비추 이거 사이즈 뭐지? 크다 만..</t>
  </si>
  <si>
    <t>기침에 효과가 있습니다. 좋습니다.</t>
  </si>
  <si>
    <t>정말 잘쓰고 있어요~ 매번 화장실 갈때마다 걱정이 싹 사라졌어요!!</t>
  </si>
  <si>
    <t>맘에드나 좀 두꺼운 느낌이 드네요</t>
  </si>
  <si>
    <t>효과 없음~개미가 즈려밟고 빠르게 지나가심ㅠㅠ 망했음</t>
  </si>
  <si>
    <t>4마리 9900원이라 만족해야하는데 솔직히 마리수 줄이시고 좀이라도 더 큰생선을 넣으신게..생각보다 너무작아서 인당 3마리는 먹어야 한공기먹을수있을듯요</t>
  </si>
  <si>
    <t>저번주 금요일날 배송받고 박스개봉해서 확인후 어제 처음으로 썼는데 건조대가 틀어져서 바닥지면에 딱 붙어있어야 하는데 끄덕끄덕 흔들립니다 반품하고 정상적인 제품을 받고 싶은데 박스를 버려서 어떡해 해야될지 고민입니다</t>
  </si>
  <si>
    <t>배송느림 저번에 맘에들어 재구매인데 우체국택배 이상</t>
  </si>
  <si>
    <t>보기엔 커보여서 별걱정안하고 안입혀봤는데 며칠지난 어제 입혀보려하니 목부분이 안들어가요..늘어나질않아서 입힐수가없어요 애는 울고불고..아놔짜증..시간이지나 반품도못하고</t>
  </si>
  <si>
    <t>사이즈도 알맞고 배송도 빠르고 좋습니다.</t>
  </si>
  <si>
    <t>빠른배송으로 좋아요,</t>
  </si>
  <si>
    <t>좋아요좋아요 가격도 좋고 디자인도 좋고 편하게 하고 다니기 좋아요 주변분들 사고싶다해서 또 주문합니다~~</t>
  </si>
  <si>
    <t>그냥..짜요...물을 넣어서 사용해야 될꺼같아요</t>
  </si>
  <si>
    <t>해먹기편하고 맛있습니다.</t>
  </si>
  <si>
    <t>너무신선하다못해 꼬막이살아서왔어요 그저삶기만했을뿐인데 양념은 필요없었어요 탱글탱글 쫄깃짭조름 고향의맛이네요</t>
  </si>
  <si>
    <t>이거 혹시 나무판대기만 오는거에요? 앵글은 안왔는데?</t>
  </si>
  <si>
    <t>유키젤네일로 외출시 만족하며 네일합니다 이뻐요</t>
  </si>
  <si>
    <t>뻑뻑하고 거품이 안나서 버렸습니다.</t>
  </si>
  <si>
    <t>완전 별로임.!!! 오자마자 안됨 꺼냈는데 완전 더러움 어디서 반품제품온듯,,, 반품하려는데 전화통화계속안됨 네이버에전화했더니 직접상담하라고 ㅠㅠ 화나서 버려버렸음</t>
  </si>
  <si>
    <t>옷이 이쁩니다 바지만 좀 작아서 살 쪗다고 판단하고 다이어트하고 입을려고요 ㅎㅎ 만족</t>
  </si>
  <si>
    <t>역시 최고에영 세럼중 단연 재생엔 이거보다 좋은건 없는것 같아영~</t>
  </si>
  <si>
    <t>장순필이 핫도그 알고 엄청 시켜 먹고 있어요. 밥 대신 먹고 있어요. ㅎ</t>
  </si>
  <si>
    <t>기본 커튼 ㅎㅎ 크기에 비해선 좀 무겁..</t>
  </si>
  <si>
    <t>너무 시어요ㅠ</t>
  </si>
  <si>
    <t>재구매 좋아서 항상 시켜먹는 제품입니다</t>
  </si>
  <si>
    <t>잘모르겠어요 좋은지나쁜지</t>
  </si>
  <si>
    <t>잘모르겠어요 큰변화는 엄써요</t>
  </si>
  <si>
    <t>여행갈 때 마다 너무 잘 쓰고 있어요.</t>
  </si>
  <si>
    <t>분해안되는거랑 같아요 분해되는거로 쓰려고 샀는데 착한일 한다고 9배 비싼걸 사야니 맘이 쫌 쓰리네요</t>
  </si>
  <si>
    <t>베베당 믿고먹입니다</t>
  </si>
  <si>
    <t>요리하기 간편해요 맛있어요.</t>
  </si>
  <si>
    <t>이쁘고 좋아요 잘쓸개요</t>
  </si>
  <si>
    <t>생각보다 좌석에 영향이 많아 앉을때 불편 하네요..</t>
  </si>
  <si>
    <t>손바닥 크기만하고 딱 좋아요ㅎㅎㅎ 수납도 많이 되구요 배송도 빨라서 조으네요</t>
  </si>
  <si>
    <t>재구매 체리 상태가 너무 안좋아요 두번째 시켜먹는건데 앞으론 주문 안할거같습니다</t>
  </si>
  <si>
    <t>상품평보고 주문했어요 만족합니다</t>
  </si>
  <si>
    <t>저렴한 가격에 잘샀어용.ㅎ</t>
  </si>
  <si>
    <t>고급지고 이뿌게 잘 어울려요</t>
  </si>
  <si>
    <t>표장 잘 되었네요. 도라지가루가 먹기는 좀 거북한데 약이니 참고 먹습니다. 효과는 한 통 먹어보고 얘기할 생각입니다.</t>
  </si>
  <si>
    <t>귀엽네요 선물로 너무 일찍산감이 없지않아 있지만 만족합니다</t>
  </si>
  <si>
    <t>ㄹㅇ 새벽인가 그랬는데 진짜 금방와서 좋았음 근데 키만 딱옴</t>
  </si>
  <si>
    <t>피자만두가 안오고 다른게 와서 전화했는데 통화가 안되네요</t>
  </si>
  <si>
    <t>초보자는 힘듭니다. 날씨가 더워 기포가 올라와 표면이 매끄럽지 못하네요^^</t>
  </si>
  <si>
    <t>재구매 항상 쓰던 제품이예요. 만족하면서 쓰고 있습니다~</t>
  </si>
  <si>
    <t>핀이 생각보다 머리카락에 잘 걸려요 마감이나 이런건 좋아요</t>
  </si>
  <si>
    <t>배송도빠르고 쫀쫀하고 좋네요 잘사용할께요</t>
  </si>
  <si>
    <t>제품은 만족하는데 배송이 너무 느렸어요</t>
  </si>
  <si>
    <t>진짜 최악ㅋㅋㅋ격자무늬가 좍좍 보여서 이거 개발하신분도 안쓸듯 2매주는데 1매는 붙여보고 바로 떼서 버렸고, 나머지하나도 같이 버렸음.</t>
  </si>
  <si>
    <t>깨끗하고 부드러워요 새벽엔 좀 쌀쌀하네요 배송이 그냥 비닐에 와서 가위로 뜯을때 조심해야할거같아요</t>
  </si>
  <si>
    <t>선물로 드렸는데 너무 좋아하시요</t>
  </si>
  <si>
    <t>촉촉하고조아여 다른게개선대는지는 모르겟슴</t>
  </si>
  <si>
    <t>푸석하고 싱거워요ㅠㅠ</t>
  </si>
  <si>
    <t>배송이 빠르고 싸게 구입했어요</t>
  </si>
  <si>
    <t>슈밀이 생각보다 너무 작네요</t>
  </si>
  <si>
    <t>재구매 실이 너무 노랗다못해 누런색이에요 ...</t>
  </si>
  <si>
    <t>배송도 빠르고 품질도 굿~~입니다.</t>
  </si>
  <si>
    <t>겨울철이라서 습기가 없을 줄 알았는데 겨울 방한용품 일수록 땀이 스며들어 있어서 신발, 점퍼 속에 꼭 넣어두면 좋을 것 같아요.</t>
  </si>
  <si>
    <t>올때부터 자스크레치 있고 오래 않자있으면 쿠션이 불편해요</t>
  </si>
  <si>
    <t>스프링이잘되어잇어 운동하는데 딱 좋습니다</t>
  </si>
  <si>
    <t>이거 자꾸 안에 칸 고정하는게 빠져요 짜증나 죽겠네요</t>
  </si>
  <si>
    <t>재구매 배송도 늦고 장갑도없이 겉포장에 숯다묻어서왔어요 그전 배송은 좋았기에 참고 쓰려구요</t>
  </si>
  <si>
    <t>튼튼해보여서 구매핬어요</t>
  </si>
  <si>
    <t>혼자할려고 구매했어요 손님도 해드리고 혼자도해볼려고요</t>
  </si>
  <si>
    <t>배송은 좀 느렸지만 예뻐요~~^^</t>
  </si>
  <si>
    <t>제조일자도 최근꺼고 잘적혀있어요~ 변비가 있어서 이번에 헤어볼케어로 주문했는데~ 잘먹고 잘쌋으면 좋겠네요 ㅜㅜ</t>
  </si>
  <si>
    <t>재구매 정말 굿 가성비 끝판왕ㅋㅋ</t>
  </si>
  <si>
    <t>라임 너무 터무니 없었습니다 10개 중 2개는 쓰지도 못하고 버렸구요 꼭지마다 곰팡이 슬어있어서 너무 짜증났어요</t>
  </si>
  <si>
    <t>믿고 쓰는 센샤 유리세정제</t>
  </si>
  <si>
    <t>달팽이 저렴하게 구매 했습니다 만족합닌다 기회가 된다면 재구매 하겠습니다 감사합니다</t>
  </si>
  <si>
    <t>동생 군대선물로 줬는데 좋아해요~</t>
  </si>
  <si>
    <t>잘받앗어요 청담가먹어용ㅎ</t>
  </si>
  <si>
    <t>색상도 원목이라 너무 좋아요. 라탄작업할때 쓰고 있습니다~^^</t>
  </si>
  <si>
    <t>곰돌 미소가 넘 맘에들어요 곰돌 미소가 넘 맘에들어요 포근포근하고 몽실몽실 합니다 ㅋㅋ 사이즈도 알맞아요 앉혀 놓으니 의젓합니다.</t>
  </si>
  <si>
    <t>재구매 빠르고 잘 받았어요 !</t>
  </si>
  <si>
    <t>주문한것과 다른색상에 제품이 왔네요</t>
  </si>
  <si>
    <t>운동할때 쓰려고 샀는데, 크기도 원하던 크기라 너무좋아요~</t>
  </si>
  <si>
    <t>재구매 2번째 구매입니다~ 섭취한지 한달정도 인데 효과를 아직모르겠어요~ 몇달 먹어보고 효과 있으면 구매할께요~</t>
  </si>
  <si>
    <t>배송도 빠르고 물건도 좋아요 생각보다 컴팩트한 사이즈지만 잘쓸게욤 ㅎㅎ</t>
  </si>
  <si>
    <t>너무예뻐요ㅎㅎ 어버이날때 또 주문해야겟어요</t>
  </si>
  <si>
    <t>걸을때 발이 움직여 많이 불편해요</t>
  </si>
  <si>
    <t>너무 편하고 좋아용 잘쓰고닣어용</t>
  </si>
  <si>
    <t>솔직히 설치하기 어려워요 잠금 부분이 너무 벌어져 있는데 그게 정상이라 그러고 계속 돌리면 된다는데 너무 힘들고 아직도 살짝 벌어져 있어요</t>
  </si>
  <si>
    <t>흠...... 저는 뽑기가 잘못됐나보네요.</t>
  </si>
  <si>
    <t>너무 가격에비해 ....</t>
  </si>
  <si>
    <t>자크부분이 굉장히 엉성하고 생각보다 많이 작아요</t>
  </si>
  <si>
    <t>모양도이쁘고 두꺼워서 좋아요~~</t>
  </si>
  <si>
    <t>무난 하면서 깔끔해여~~</t>
  </si>
  <si>
    <t>빠른배송 긴 유통기한 물건도 좋아요~</t>
  </si>
  <si>
    <t>부모님 선물로 샀는데 너무 좋아하세요!!</t>
  </si>
  <si>
    <t>다들 말씀처럼 밀봉에 다시 신경써야할거같아요 그런데 포장 문제보단 자체 뚜껑 문제인듯하네요 ~ 잘 쓸게요^^</t>
  </si>
  <si>
    <t>생각보다 사이즈가넘작아요 링부분이 완전 미니입니다</t>
  </si>
  <si>
    <t>발바닥이 오래걸으면 아프네요. 괜찮을줄알았는데 족저 근막염이 약간있었던 사람으로서 들 발바닥이 오래 걸으면 딱때해서 아파요.발바닥 아픈 사람은 전체가 쿠션으로 된 깔창이 제일 나은것같습니다.😔😫</t>
  </si>
  <si>
    <t>맛이 끝장이네요. 아주 맛있서요</t>
  </si>
  <si>
    <t>원래는 별 다섯개인데 재품중 한개 창살이 휘어서 별 2개! 교환 귀찮아서 걍씀니다 휘어진거 보일텐데 그냥 보내다니요...</t>
  </si>
  <si>
    <t>받고 며칠 시간이 지나고 사용하려는데 불량이더군요 시간이 지나서 교환도 안되고 버렸어요</t>
  </si>
  <si>
    <t>남편 자켓 걸어두기 좋아요. 고리랑 몸체 연결 부분이 살짝.흔들려 별하나 빼요</t>
  </si>
  <si>
    <t>재구매 항상 이용하고있습니다 튼튼하고 좋아요</t>
  </si>
  <si>
    <t>선물포장체크를 안했더니 일반 쇼핑몰처럼 비닐포장되서 왔어요 선물포장 체크를 꼭 해야 *박스*로 상품이 전달된다는 항목이 있으면 좋을것 같군요 인디안에서 물건사고 이렇게 받은것은 처음이라 당황스럽고.. 좋지가 않네요 ㅠㅠ</t>
  </si>
  <si>
    <t>가격대비 상품 너무 좋아요 배송도 빨라요 굳굳</t>
  </si>
  <si>
    <t>펌핑이라 좋았구요 포장상태도 깔끔하게 왔어용~</t>
  </si>
  <si>
    <t>이런 건 교환하기도 귀찮은.. 검수좀잘하지...</t>
  </si>
  <si>
    <t>재구매 소고기죽이랑 버섯죽 맛있어요~</t>
  </si>
  <si>
    <t>S,M,XL 각각10개씩 주문했는데 아무리 찾아봐도 XL 1개가 안왔습니다ᆢ XL 10개는 다른곳에 줘야되는 물건인데 하필이면 XL가 부족하게 와서 곤란한 상황이네요ᆢ 빠른 시일내에 다시 보내주세요</t>
  </si>
  <si>
    <t>아주 마음에 들어요 넘 귀여워용</t>
  </si>
  <si>
    <t>명절껴서 배송늦어진거빼곤 다좋아요</t>
  </si>
  <si>
    <t>고급형 이상사야함</t>
  </si>
  <si>
    <t>싸이즈 잘못삿네요ㅜ</t>
  </si>
  <si>
    <t>일단 먼지가 너~~~~~~무 많이 붙어서 좀 곤란해요. 아무리 돌돌이로 떼어내고 또 너~~~~무 쉽고 많이 붙네요 ㅠㅠ... 아쉬워요</t>
  </si>
  <si>
    <t>그닥 튼튼하진않아요 가격이 저렴하고 배송은 빨라요</t>
  </si>
  <si>
    <t>완전 싸구려</t>
  </si>
  <si>
    <t>모양은 이뻐요 모양은 이쁜데 날개형이라 시계에 부착시키기 굉장히 힘들구요, 손목에 차면 클립부분이 자꾸 걸려서 아파요.저는 비추</t>
  </si>
  <si>
    <t>생각보다 수납공간이 작고 옷을 가득 넣거나 좀 무거워지면 서랍이 잘 안 열리고 잘 안 닫혀요. 심지어 깨져서 배송 되었었어요. 긴 여행 후 돌아와서 배송을 확인한터라 교환은 못했습니다. 저는 가격대비 비추입니다.</t>
  </si>
  <si>
    <t>유축용으로 삿는데 목이 얇아 좀 불편함이 없잖아 잇어요</t>
  </si>
  <si>
    <t>작아요 길이는 긴것같고.. 목은 좁고..</t>
  </si>
  <si>
    <t>보면대 철판 사이즈가 달라요.. 제원에는 가로 44cm 되어있는데... 받아보고 확인해보니 49cm정도 나오네요.. 작은것이 필요해서 제원보고 구매했는데... 판매자님!! 이정도면 상품 제원이 허위 아닌가요? 반품하기 귀찮아서 사용하려구요!!!</t>
  </si>
  <si>
    <t>나라흐ㅡㅔㄴ피ㅡ게ㅜㅕㅍ ㄱ러ㅠㅂ차ㅜㅇ치ㅗㅜㅇ췌며우ㅕㅊ뭬메ㅜㅕㅊ궤며체ㅕㅜㄱ뭬ㅕ페ㅜㅕㅁㄱ페ㅜㅕㅁ체ㅞ두ㅜㅕㅔㅊ무ㅕㅔㅇ페ㅜㅕㅁ우체ㅕㅁㄱ페ㅕㅜㅁㄷ체ㅓㅜ</t>
  </si>
  <si>
    <t>배송이 너무 오래걸렸네요ㅜㅜ</t>
  </si>
  <si>
    <t>오~~오자마자 물만 묻혀서 닦았는데 짱 좋음 다만... 사이즈가 매우 작아요</t>
  </si>
  <si>
    <t>방염 롤스크린에서 냄새가 나요 두개 연결시 공간 발생하여 빛이 들어 옵니다. 아이방에 설치 해주었는데 아이가 만족합니다.</t>
  </si>
  <si>
    <t>재구매 추가로 더 구매했네요</t>
  </si>
  <si>
    <t>그냥 별로에요...?</t>
  </si>
  <si>
    <t>튼튼하고 가격대비 만족해요 배송도 너무 빠르고 좋아요</t>
  </si>
  <si>
    <t>이뻐요 근데 중간에 이상한 선이 하나 그어져있어요. 끊어져있던 걸 하나로 이은 듯한 그런 줄이 있습니다 그래도 잘 쓰고 있어요</t>
  </si>
  <si>
    <t>배송도 하루만에 도착하고 물품도 제대로 잘 받았습니다!! 감사합니다😘 정말 잘 보이고 좋습니다</t>
  </si>
  <si>
    <t>별로.. 너무 기대했는지 ㅜㅜ 하프컷은 그나마 괜찮은데 애플망고는 냄새나서 못먹겠더라구요 그냥 집에 고대로 있어요,.. 아쉽습니다</t>
  </si>
  <si>
    <t>이거 머니? ㅋㅋ 이거 진짜 안 좋음... 흡수 안됌... 이걸 왜 팔까?</t>
  </si>
  <si>
    <t>비추합니다 다 상해있네요 Lcd판에 금가있고 버튼에 상처나있고 눌러도 카운트가 안될때도 있네요 커버도 살짝 깨져있습니다 밖에 뚜껑도 떨어지고...(lcd판 커버) 비추합니다..가격에 대해서는 괜찮지만..</t>
  </si>
  <si>
    <t>굳 좋아 ㅜ ㅇㅇ</t>
  </si>
  <si>
    <t>한달 사용해보니 바닥에 거뭇한 점같은게 생겨요. 가격대비 별로인것 같아요</t>
  </si>
  <si>
    <t>손잡이가 전체 나무면 괜찮을텐데 쇠 부분이 너무 뜨거워요...</t>
  </si>
  <si>
    <t>사진보다 안예뻐요..</t>
  </si>
  <si>
    <t>원하던 사이즈 그대로 와서 좋았고 서비스로 하나 더 챙겨주셔서 감사합니다</t>
  </si>
  <si>
    <t>배송느림 뚜껑 돌려서 따야함</t>
  </si>
  <si>
    <t>아직까지는 파츠가 잘붙어있어요~ 붓도 얼른사야지.....</t>
  </si>
  <si>
    <t>싱킹 맞아요??? 싱킹이 뭔지도 모르는듯... 쓰레기 ㅠ</t>
  </si>
  <si>
    <t>정말 사진과 다릅니다 그래서 반품할까 했는데 반품도 되질않아서 어른이 쓰기는 낮고 할수없이 애들 방에</t>
  </si>
  <si>
    <t>다용도실이 정리가 돼서 정말 좋습니다. 들쑥날쑥 했던 보장용기들을 치우고 여기에 담아서 반듯하게 정리가 돼서 아주 좋아요.</t>
  </si>
  <si>
    <t>잘도착했습니당 ^^ 추석에 겹쳐져서 좀 늦어지기는 했지만 잘도착해서 기분이 좋네요~</t>
  </si>
  <si>
    <t>잘먹고잇습니다 더 먹어봐야 알겟지만 효과가 잇는거 같아요</t>
  </si>
  <si>
    <t>지인의 소개로 샀는데 아직 바르기전이라 잘모르겠습니다</t>
  </si>
  <si>
    <t>쓰레받이가 잘 안 받아주네요</t>
  </si>
  <si>
    <t>재구매 와이프가 좋데요 세번째 구매해요~</t>
  </si>
  <si>
    <t>아직 설치 전이지만 너무 늦은듯해서 믿고 갑니다.</t>
  </si>
  <si>
    <t>이가 잘 나가요 ㅠㅠㅠ</t>
  </si>
  <si>
    <t>설치도 간편하고 저렴해서 너무 좋아요ㅠㅠ 유용하게 잘 쓸게요ㅎㅎ</t>
  </si>
  <si>
    <t>좋아요 좋아요 포엥이랑</t>
  </si>
  <si>
    <t>얇은데 시원하고 빨면 금방 말라서 좋아요</t>
  </si>
  <si>
    <t>완전 비추에요 털빠짐. 엄청 심해요 냄새도 심하구요 그냥 돈 만원 버렷다고 생각해야겠어요 세탁해도 똑같아요 세탁기엉망 되고 다른옷에도 털 묻고 그냥 버려야되는 상품이네요</t>
  </si>
  <si>
    <t>맛이 아주 셔요. 아주아주 시고 단맛은 없는데 천연이라니 믿음이 가요. 꾸준히 먹고 있는데 확실히 디톡스 됐음 해요.</t>
  </si>
  <si>
    <t>리뷰 본 그대로네요~ 만족스러워요!! 근데 약간 아쉬운 점은 크기가 딱 맞아서 이너백 모서리부분이 튀어나오네요ㅠ 그것만 빼면 만족스럽습니당</t>
  </si>
  <si>
    <t>브라 끈이 꼬인채로 재봉 되었습니다.</t>
  </si>
  <si>
    <t>생각보다 더 튼튼하고 좋아요! 조립도 쉽구요 ㅎㅎㅎ 가격대비 좋은 제품이에요</t>
  </si>
  <si>
    <t>예전에 구매했었는데 그때랑 겉재질이 달라졌네요. 맨질맨질하고 책상이랑 질감이 좀 달라요.</t>
  </si>
  <si>
    <t>재구매 우리애가 알러지가 있어서 사료 양고기 알러지프리 타입으로 바꿨어요 맘블레스만 잘 먹어서 ㅜㅜ 다른 사료는 아에 안먹고 골라네요</t>
  </si>
  <si>
    <t>각인도 예쁘고 조금 크지만 좋아요</t>
  </si>
  <si>
    <t>엉덩이 부분이 넘 약해요 벌써부터 주저 앉아서 ㅠㅠ</t>
  </si>
  <si>
    <t>좋아요구굿</t>
  </si>
  <si>
    <t>먹기 편해서 좋아요. 배송도 빠르네요.</t>
  </si>
  <si>
    <t>혼자술마실때 2백 그람만있음 딱이네요</t>
  </si>
  <si>
    <t>몰딩 못 박아요 몰딩은 에어타카로 박는거라 이걸로는 절대 못 박아요 몰딩 박으려고 구입하는거면 절대 비추. 간단하고 작은 목재 가구 정도는 튼튼하게 잘 박힙니다.</t>
  </si>
  <si>
    <t>그저그래요 헤라폼클렌징쓰던중이였는데 헤라꺼가더좋아요</t>
  </si>
  <si>
    <t>ㅇ래가하앨아라푸파니매우추</t>
  </si>
  <si>
    <t>수박화채하기에 딱인것 같아요 마음에 들어요 가성비 갑이요~^^ ㅎ</t>
  </si>
  <si>
    <t>사이즈가 좀 안 맞고 그래서인지 많이 밀렸지만 귀찮아서 그냥...</t>
  </si>
  <si>
    <t>첫구매 후 다른 제품들 구매 예정이었으나 배송지연건에 실망해서 타사제품으로 구매 예정입니다.</t>
  </si>
  <si>
    <t>테두리 마감이 원래 플라스틱으로 감싼 제품이었는데 재구매해보니 그 마감이 없어졌습니다 발을 부딪히면서 살점이 까져서 온 발바닥이 피로 물들고 당일 외출했더니 밴드 붙였는데도 양말이 피범벅이었습니다 버리고 다른 제품 배송 기다리는 중입니다</t>
  </si>
  <si>
    <t>너무별로너무무거워요</t>
  </si>
  <si>
    <t>세가지 구매했는데 양 깍두기는 아이들용으로 팬에 야채와 볶았더니 좀 아쉬웠어요~ 그래도 손질이 간편한 장점이 있었네요</t>
  </si>
  <si>
    <t>원단 베이색은 암막 약해요. 마감 참 아쉽네요.</t>
  </si>
  <si>
    <t>마감처리 불량 등 싼 가격이라도 기본적인 것들은 해주셔야죠..</t>
  </si>
  <si>
    <t>좋습니다 수납 잘되구요 가성바 좋아요</t>
  </si>
  <si>
    <t>이불은 크고 이쁜데 패드가 넘 폭이 좁아요.. 가격만큼 하는거 같네요.. ㅠㅠ 베게도.. ㅠㅠ</t>
  </si>
  <si>
    <t>첫 간된음식 주려고 주문했어요!</t>
  </si>
  <si>
    <t>색상이 맘에 들지 않아서</t>
  </si>
  <si>
    <t>코드걸이 행거로 좋은제품이네요 깔끔하고 자리를 많이 차지하지 않아 좋아요</t>
  </si>
  <si>
    <t>포장이뻐서주문했는데.실제로보니.엥?? 포장지사서다시포장할꺼예요.실망입니다.</t>
  </si>
  <si>
    <t>장마철받아 아직 사용을 못하는중. 효과있으면 재구매할께요</t>
  </si>
  <si>
    <t>나쁘지 않아요, 손에 힘이 많이 들긴 해요.</t>
  </si>
  <si>
    <t>한쪽이 빠져서 안끼워져요</t>
  </si>
  <si>
    <t>받는 것도 빨리 받고 잘 사용했어요</t>
  </si>
  <si>
    <t>여행때문에 급하게 반팔티가 필요해서 구입했는데 편하게 잘입었어요^^</t>
  </si>
  <si>
    <t>아...너어어무우우 달아요...걍 젤리같음</t>
  </si>
  <si>
    <t>초기쌀가루 구매하고 만족스러웠습니다. 중기이유식 때문에 구입했어요. 사은품도 골고루 보내주셔서 좋습니다.</t>
  </si>
  <si>
    <t>물건은 겉표지도 중요한 데 표지가 색이 바랬네요. 묵은 상품받은 기분이라 별뺐어여</t>
  </si>
  <si>
    <t>지난번엔 상품이 너무 좋아서 이번엔 10kg를 시켰는데 이번엔 너무 별로예요.. 다 기스난 상품으로 왔어요.. 실망입니다</t>
  </si>
  <si>
    <t>양념은 먹을만. 고기는 뭔 맛인지??</t>
  </si>
  <si>
    <t>생김새가 마음에 듭니다 연결과 작동 빠르게 잘 됩니다</t>
  </si>
  <si>
    <t>포근하고가볖고 좋아요</t>
  </si>
  <si>
    <t>음..드릴없음 설치 멋함</t>
  </si>
  <si>
    <t>여기가 제일 저렴해요 굿</t>
  </si>
  <si>
    <t>에기랑같이 구매 했는데 에기 바늘이 커서 그런지 들어가지 않아요. 교환요청드서 새로 왔는데 똑같아요</t>
  </si>
  <si>
    <t>디자인도 품질도별로</t>
  </si>
  <si>
    <t>매번 만원 미만 필터만 쓰다가 이거 받아보고 물건 대박이라 생각했습니다. 에어컨 돌려도 공기순환이라니!! 좀더 사용해봐야하지만 만듦새가 매우 우수합니다!!</t>
  </si>
  <si>
    <t>싼가격에 철분제거제 이만한 용량 득템한거 같습니다~브레이크 분진이 많아서 휠이 지저분한데 양도 많으니 자주 사용해줘야 겠습니다~~!!</t>
  </si>
  <si>
    <t>드레스룸에 따로 이불장이 없어 구매했어요 꽤 많이 들어가요 두개로 저희 집 이불 다 정리 했어요</t>
  </si>
  <si>
    <t>시원하고 좋아요 또주문할게요</t>
  </si>
  <si>
    <t>배송너우느제와서이주만에받음ㅋ아너무오래걸림</t>
  </si>
  <si>
    <t>매번 쓰는거라 왕창 구입해써여</t>
  </si>
  <si>
    <t>엘이디니 풀엘이디니 구분하지마세요 애아빠입장에서 매우 난처합니다</t>
  </si>
  <si>
    <t>재구매 늘 사먹는 보리차예요ㅎ 만족합니다</t>
  </si>
  <si>
    <t>빨래바구니 바꾸고 싶었는데 맘에 드는게 없어서 계속 검색만 하다가 드디어 맘에 쏙드는거 찾아 구매했어요~ 사이즈도 넉넉하고 심플해서 맘에 들어요^^ 세탁실 정리해서 예쁘게 놓고 사용하려구요~</t>
  </si>
  <si>
    <t>좋네요. 나쁘지않아요 .괜찮습니다</t>
  </si>
  <si>
    <t>첨엔 잘 썼는데 갈수록 마우스 포인터도 튕기고 자주 작동이 안돼서 껐다가 켰다를 반복해야돼요. 디자인이랑 무소음, 무게는 만족스러웠습니다.</t>
  </si>
  <si>
    <t>값이 싼걸 고려하더라도 성의가 없어보이는 느낌</t>
  </si>
  <si>
    <t>매번 쓰던 파데에요 가격도 좋았고요</t>
  </si>
  <si>
    <t>레이스도 휘감기지않고 편해요</t>
  </si>
  <si>
    <t>재구매 배송도 빠르고 가볍고 들기편해요. 사업번창하시고 담에 또 올게요~~*</t>
  </si>
  <si>
    <t>난리도 아니쥬~~저렴하게 좋은제품 구입한듯합니다.</t>
  </si>
  <si>
    <t>다른 분이 쓰는거 보고 당장 구입했네요 캔맥주 적당히 들어가고 가벼워서 여자들도 들고 다니기 좋은거 같아요</t>
  </si>
  <si>
    <t>2년전쯤에 엄청 사먹다가 오랜만에 생각나서 시켰는데 면 양이 엄청 쭐었네요 ㅠㅠ 1.2인분인듯....ㅠㅠ 예전엔 새우도 더 탱글탱글 했는데.... 좀 아쉽네요.. ㅠㅠ 그치만 여전히 맛있습니다! 많이 파세요!</t>
  </si>
  <si>
    <t>재구매 착용감은 편한데 금방늘어나고 배를 잡아주는 부분도 말려 내려가네요 탄탄하게 잡아주지는 못하는 것 같아요</t>
  </si>
  <si>
    <t>남자친구 발볼이 많이 넓어서 조금 발이 넘쳐요</t>
  </si>
  <si>
    <t>진짜 맘에들지만 색깔을 분홍색주네 열받게</t>
  </si>
  <si>
    <t>가격은 정말 싼데 나토 밴드 자체는 좀 마감이 떨어지기는 합니다. 시계에 착용하고 보니까 괜찮아 보이네요.</t>
  </si>
  <si>
    <t>선물했습니다 맛있을것같아요</t>
  </si>
  <si>
    <t>아빠 선물 해드렸는데 깔끔하고 맛있다고하시네요~~</t>
  </si>
  <si>
    <t>처음에 잘못배송받고 받는데까지 너무오래걸렸습니다.</t>
  </si>
  <si>
    <t>배송빠르고 기사분도 친절 근데 고객센터 시장바닥에서도 안할 말투</t>
  </si>
  <si>
    <t>우리집 크림이는 이캔만 먹어요 기호성 짱좋아요! 육식주의자 크림이!! 물론 다식주의자 코코도 잘먹어요</t>
  </si>
  <si>
    <t>잘사용하겠습니다. 회사 공사현장사무실에서 필요하여 구매합니다...현장소장님이 별말씀없으신거 보니 잘 사용하시는듯 싶습니다.</t>
  </si>
  <si>
    <t>슴슴하니 자극없이 맛있어요</t>
  </si>
  <si>
    <t>재구매 전에 여기서 주문했을때는 괜찮았던것 같은데 이번 밤은 잘기도 잘고 맛이 이상하거나 썩은것이 많네요ㅜ 많이 버리게돼서 넘 아까워요</t>
  </si>
  <si>
    <t>7100원어치 살수있는줄알았는데 그게아니었네요 음료한잔만살수있는건줄알았으면 비싼거시킬걸 몰라서 싼거시켜먹었네</t>
  </si>
  <si>
    <t>순식간에 사라지는 간식</t>
  </si>
  <si>
    <t>1점도 아까워요 볼트가 들어가는 구멍에 볼트가 안들어가게 만들어놓고 어떻게 조립하라는 건지 ㅠ 진짜 끼워맞추기로 완성은 했는데 만들면서 이게 뭔가했어요</t>
  </si>
  <si>
    <t>저마조아요</t>
  </si>
  <si>
    <t>흰화면에서 자글거리는 유분끼 있는 싸구려인듯 합니다. ; 우레탄 보호필름의 자글거림 생기는게 싫어서 산건데난감하네요. uv경화기는 누가봐도 포장케이스에 빈자리인데 2개사서 하나 서비스라고 돌려막기 하듯한 상품이네요</t>
  </si>
  <si>
    <t>딱 가격만큼입니다 ㅎㅎㅎ</t>
  </si>
  <si>
    <t>위치에 따라 체중 다르게 나옴. 블루투스 잘 안됨</t>
  </si>
  <si>
    <t>제피부타입엔 잘맞지않는것같습니다 피지뽑히는데 코끝부분은 효과가없는것 같아요!!</t>
  </si>
  <si>
    <t>걸쭉한 액체입니다 약간 비릿한감 원래이런건지 잘모르겠어요 암튼 몸에 좋다니까 참고 마십니다.비위약한 사람은 못마실듯합니다</t>
  </si>
  <si>
    <t>저렴해서 넉넉히 두고 먹고 있습니다</t>
  </si>
  <si>
    <t>잘 딲이지 않아요~~살필요없어요</t>
  </si>
  <si>
    <t>처음엔 너무 높나 싶었는데 쓰다보니까 높이가 딱 맞게 눌러져서 편하고 좋아요!!</t>
  </si>
  <si>
    <t>할인해서 넘 좋은거있죠~ 재질감도 괜찮고 잘샀다싶어용~~ 생각보다는 살짝 도톰하네요~</t>
  </si>
  <si>
    <t>재구매 특상 주문이 안되서 대 처음 주문했는데 너무 크네요.. (중) 주문 한적 있어서 중보다 좀 더 크겠지 생각했는데</t>
  </si>
  <si>
    <t>항상 여기서 재구매 합니다 배송빨라요</t>
  </si>
  <si>
    <t>색이너무 이쁘고 착용감이 좋아요</t>
  </si>
  <si>
    <t>좀별로인구석이있는데 전화드릴거에요</t>
  </si>
  <si>
    <t>사이즈가 좀작아요.재질은 괜찮아요</t>
  </si>
  <si>
    <t>차나 물에 우려마시는 용도로 산게 아니고 간식으로 먹으려고 산거라 좀 아쉽네요</t>
  </si>
  <si>
    <t>배송이늦음</t>
  </si>
  <si>
    <t>배송도 빠르네요 가격대비 좋은것 같아요~~~ 첨에는 힘들어하나 조금 지나니 잘 하네요</t>
  </si>
  <si>
    <t>보폭이 너무 짧아도 너무 짧아. 반의 반보 걷는다고 생각들 하시고 구매 고민하세요.</t>
  </si>
  <si>
    <t>한치너무귀여워요잘먹을게요</t>
  </si>
  <si>
    <t>실속패키지구매로 거치대 대신 구매했는데 너무 맘에 들어요!^^</t>
  </si>
  <si>
    <t>전 아쉽게도 안됐어요,, 그래서 스페인서 로밍했네여.... 계속 해도 안되고 평점 넘 좋아서 기대햇는데 돈만 날린느낌,,, 그리고 인청공항 수령햇는데 직원분들 불친절해요 물건만 주면 끝나나 ㅋ,,</t>
  </si>
  <si>
    <t>배송 쓰레기 업체 입니다. 배송 일주일 넘게 걸 리네요</t>
  </si>
  <si>
    <t>유명해서 먹어봤는데 리뷰 못믿겠음ㅋㅋ 머특별하다는것도없고 글타고 맛있는거도아니고 양념에서 아무맛이안남 육수는다터져서오고 포장상태 엉망이고ㅋㅋ 무김치는 시중에파는고기쌈무 커팅한것이며 내가 많드는게더맛있을듯ㅎㅎ</t>
  </si>
  <si>
    <t>양치를 거부하지않는걸 보니 마음에 드나봐요^^</t>
  </si>
  <si>
    <t>배송도 빠르고, 사은품도 챙겨줘서 고맙습니다</t>
  </si>
  <si>
    <t>먹고싶어서 고민하다가 혹시 일인가구에는 너무 많을까봐 걱정걱정 허나 없어질만큼 맛있어요</t>
  </si>
  <si>
    <t>좋아요너무 아기가 좋아하며 물을 잘 먹네여 리필빨대 세트 같이 구매 했는데 이것도유용할 것 같아요 잘쓸게요</t>
  </si>
  <si>
    <t>가격은 거의 5만원대인데.. 향이 제일 강하다는 블랙체리향을 샀는데도 향이 안강해요 너무 안강하길래 하루 이틀꼴로 계속 넣어줫는데도 그냥 조금 날 뿐 .. 잘 모르겠네요</t>
  </si>
  <si>
    <t>구겨져요 한번 걸으면 바로 구겨져서 자국생겨요 인조가죽이라 어쩔 수 없나요? 앞으로 신발은 오프라인에서만 사야겠네요 너무 속상해요</t>
  </si>
  <si>
    <t>빠른배송 제품튼튼합니다</t>
  </si>
  <si>
    <t>배송이 늦었어요. 필요한 날 못썼습니다.</t>
  </si>
  <si>
    <t>장갑의 마크가 한번 떼엇다붙힌거 마냥 마크 주위로 바늘자국이 많이 잇네요 다시 반품하기도 귀찮고 색감이 좋아 그냥 씁니다</t>
  </si>
  <si>
    <t>아이들한테 동그랗게 만들어주니 좋아하더라구요~ 이쁘고 저렴하고 좋아요</t>
  </si>
  <si>
    <t>무향이라 아예 안바른거같아서 좋아요! 번들거리지도않고 촉촉해용</t>
  </si>
  <si>
    <t>캠린이라 이것저것 구매하는 것이 많습니다. ㅎㅎ 제품 잘 받았구요. 불 잘 들어오네요~ 번창하세요</t>
  </si>
  <si>
    <t>기저귀가방으로 딱이에요</t>
  </si>
  <si>
    <t>정품인지 모르겠어요. 3개 구매했는데 흰색은 원래 그런건지 제품 상세 정보가 속옷에 프린팅 되어 있지 않았고, 검정색 제품은 누가 입고 반송을 한 것인지 택이 제거 되어 있었어요</t>
  </si>
  <si>
    <t>안경 안쓰다가 일할때만 착용하려고 구매했는데 가볍고 좋아요!</t>
  </si>
  <si>
    <t>빠른배송! 무해한 실리콘 얼음 굿!</t>
  </si>
  <si>
    <t>밝은색구입했는데 어두워요 큰기대하고구입했는더 홈쇼팡으로 구입하지않길 잘했어요</t>
  </si>
  <si>
    <t>빠른 바송 좋구요 사용법 간단해서 좋습니다</t>
  </si>
  <si>
    <t>고양이 변비때문에 저번에 한번주문해서 먹여보구, 효과가 나쁘지 않아서 재주문 해봐요.. 집에서 고양이 두마리랑 저랑 3이서 다같이 먹는..ㅋㅋ</t>
  </si>
  <si>
    <t>예쁘고 재사용이 가능해서 좋아요</t>
  </si>
  <si>
    <t>받아보자마자 시작해서~ 효과는 아직이고 깔끔하게 있어보이게 왔어요 다른집환보다 색깔도 밝아요~ 진짜 금방녹을듯하거 생겼어요</t>
  </si>
  <si>
    <t>질문들과 구성품이 좋아요</t>
  </si>
  <si>
    <t>재구매 튼튼하고 수납공간이 좀 있는 클러치 만드려고 이 사이즈로 주문했어요</t>
  </si>
  <si>
    <t>쉽게 설치했고 냄새도 사라졌고 물이 새지도 않습니다..이걸 왜 진작 바꾸지 않았을까..ㅠ</t>
  </si>
  <si>
    <t>지퍼가 한 쪽이 빠졌는데 반품하려다 귀찮아서 사용하는데는 좀 지장이없어서 그냥 씁니다</t>
  </si>
  <si>
    <t>모기가 안잡히고 불빛만 환하내요.</t>
  </si>
  <si>
    <t>6개월동안 잘 사용하다가 스치면서 이게 스위치가 눌려졌던건지 타는냄새나더니 저렇게 타버렸어요. 다들 조심히 사용하세요ㅠㅠ</t>
  </si>
  <si>
    <t>택배기사뭔가요..?? 주말에 집비웟는데 토요일 오후에 문앞에 던져놓고가는데 드림택배..</t>
  </si>
  <si>
    <t>색깔도 예쁘고 깔끔해요</t>
  </si>
  <si>
    <t>딸냄 사줬더니 잘 맞는다고 하네요..</t>
  </si>
  <si>
    <t>5키로 푸들이 앉았을때 M사이즈입니다~ 라지 샀으면 큰일날뻔했어여ㅎㅎㅎ 완전 시원하고 좋아요</t>
  </si>
  <si>
    <t>수유복으로 구매 했는데 너무 이쁘네여 ~ 한여름에는 더울거같아요</t>
  </si>
  <si>
    <t>아주 잘먹어요 약먹이기 힘들었는데 이거로 섞어주면 고생끝</t>
  </si>
  <si>
    <t>재구매 재구매 몇번째인지ㅋㅋㅋ</t>
  </si>
  <si>
    <t>그렇게 부드럽진 않네요</t>
  </si>
  <si>
    <t>100% 엿기름이라 그러는데 설탕맛이 나네요 조사한번 해보세요.</t>
  </si>
  <si>
    <t>화이트 색상으로 주문했는데 이상한 걸로 와서 교환받았는데 3개가 다 찍힌 채로 왔어요 교환 귀찮으니까 그냥 쓰는데 기분은 안 좋네요.</t>
  </si>
  <si>
    <t>여자친구 선물하려고 샀는데 제품은 맘에 들지만 쇼핑백이 아쉽네요. 요청사항에도 적어놨는데. 그래도 제품은 맘에 듭니다. 많이 파세요.</t>
  </si>
  <si>
    <t>트튼하고 이쁩니다</t>
  </si>
  <si>
    <t>상품이 조악함 안경테가 너무 얇고, 눈과 너무붙어 땀흘릴때 안경에 습기가 낌</t>
  </si>
  <si>
    <t>재구매 지금 세개째 구매해서 다 나눠쓰고 잇어요 ㅋㅋㅋ 왕 추천!</t>
  </si>
  <si>
    <t>생각보다 별로에요 더 제모하려다 살 뜻어지는지 알았어요 크림타입이 그나마 조금 제모되고 나머지는 살에 자극이 심해서 상처만 남겼네요~~ㅜㅜ</t>
  </si>
  <si>
    <t>귀엽네요 생각보다작아요</t>
  </si>
  <si>
    <t>포장이 어설퍼서 다 샜어요~</t>
  </si>
  <si>
    <t>갈색병보다 좋은듯 정말잘맞ㅁ</t>
  </si>
  <si>
    <t>봄여름 비니라고 해서 얇은 니트 일줄 알고 샀는데 엄청 두껍네요 걍 겨울에 쓰려고 모셔두려합니다</t>
  </si>
  <si>
    <t>자극도덜하고 잘뽑혀요!</t>
  </si>
  <si>
    <t>운동하고 나면 모래 먼지가 가득 생겨서 아쉽네요</t>
  </si>
  <si>
    <t>두번째 구입입니다. 잘 사용하겠습니다!</t>
  </si>
  <si>
    <t>옷장 문이 안닫힘 문 닫을때 옷장전체가 뒤틀림 11시에서 1시오신다했으나 3시에 오심. 옷장안.겉 상판떼기에 필름지 일어남 as신청했으나 정신건강을 위해 포기</t>
  </si>
  <si>
    <t>재구매 두번째 주문인데 늘 맛나요 ^^</t>
  </si>
  <si>
    <t>이불넣기에 넉넉하고 압축도 잘되요. 불량없이 잘 받았습니다~</t>
  </si>
  <si>
    <t>제가 왠만하면 리뷰 작성 안하는데 이건 너무했어요... 사자마자 혹시 몰라 세탁망에 넣어서 세탁하는데 바로 터졌네요^^ 반송하기 귀찮아서 지퍼 다뜯고 바늘로 꼬맸어요.</t>
  </si>
  <si>
    <t>재구매 벌써 4번째 구매! 열무김치랑 총각김치 완전 맛있어요!</t>
  </si>
  <si>
    <t>배송빠르고 싸게구입해서 좋네요</t>
  </si>
  <si>
    <t>기스도 엄청잘나고 울렁거리고 별로에요</t>
  </si>
  <si>
    <t>사은품 잉크펜이 안왔네요. 나쁜 사람..!!!</t>
  </si>
  <si>
    <t>뼤가너무크고.광고사진과 너무달라요</t>
  </si>
  <si>
    <t>건강한 간식 찾다가 알게된 비거니에요. 저번에 10개 구매해보고 맛있어서 재구매했어요~ 작다고 생각했는데 생각보다 커서 한번에 먹으면 배불러요ㅋㅋ 절반 크기 상품도 나왔으면 좋겠어요</t>
  </si>
  <si>
    <t>가벼운거 위주로 올려두고 사용하고 있습니다.</t>
  </si>
  <si>
    <t>최고최고 최고 톡톡하고 재질도 여름에쓰기 딱이에요</t>
  </si>
  <si>
    <t>넘좋아요 데코픽 구매했는데 도시락을 못쌌는데 데코픽이 이쁘게 만들어주네요 우리딸 소풍이여서 데코픽 도시락에 꽂아주었는데 아이가 넘이쁘다고 넘넘 좋아하네요 이쁜 데코픽 감사합니다</t>
  </si>
  <si>
    <t>좋네요..잘 올라타고...</t>
  </si>
  <si>
    <t>아 저한테는 안어울리네요</t>
  </si>
  <si>
    <t>재구매 배송빠르고 제품 좋습니다.</t>
  </si>
  <si>
    <t>편하게 잘 입고 있어요 예뻐오~</t>
  </si>
  <si>
    <t>체크 주문했는데 스트라이프가 왔네요. ㅠ</t>
  </si>
  <si>
    <t>배송은 좀 느렸지만 만족합니다 아주 시원한 소재네요 같이 보내온 솜도 빵빵하니 좋아요</t>
  </si>
  <si>
    <t>타 유아식보다 간이 쎄요</t>
  </si>
  <si>
    <t>저렴한가격에 사긴했는데요 상판이 MDF인것도 알고 구매하였지만... 시트지를 이리엉성하게 붙여서 보내주셨을줄은... 시트지 사이로 물이들어가서 합판이 불어났네요</t>
  </si>
  <si>
    <t>8시간 부어놓고 솔로 힘주어 박박 닦으니 새변기 되었네요.</t>
  </si>
  <si>
    <t>빠르게 받았어요. 기본형이 제일 좋다 하셔서 만족하며 쓰고 계십니다.</t>
  </si>
  <si>
    <t>우선 배송이 빨라서 좋았고요 시간을 딱 맞춰서 보내주신걸 보고 세심함에 감동받았습니다! 예뻐요~</t>
  </si>
  <si>
    <t>가격대비 좋다고 생각했는데 표면이 좀 울퉁불퉁해요</t>
  </si>
  <si>
    <t>항상 여기서 구매하는데 만족 합니다.</t>
  </si>
  <si>
    <t>4살 아이가 치카치카를 엄청 싫어했는데..왠걸요? 너무 좋아하네요!!! 진작 살껄 ㅜㅜ 강추합니다</t>
  </si>
  <si>
    <t>만족합니다. 여러번 구매했었습니다. 이번에도 역시 만족합니다. 프린트 잘되고 저렴하고 아주좋아요. 맞교환이 늦어저서 죄송합니다ㅠㅠ 번창하시고 또 구매하겠습니다.</t>
  </si>
  <si>
    <t>바삭바삭 온가족 간식이지요. 맛있어요. 값도 저렴하고요.</t>
  </si>
  <si>
    <t>몇년전에 구매했었고요. 다시 재구매합니다. 집안이 깨끗해지네요. 아이들있다보니 잔짐이 많네요. 30칸으로 구매했는데 정리하다보니 더 필요하네요. 더 구매할 예정.입니다.</t>
  </si>
  <si>
    <t>글씨체를 잘못 선택했지만. 그림 선택할수있어서 좋아요</t>
  </si>
  <si>
    <t>좋아요좋아요ᆞ꽃도예쁘게 시간잘지켜서</t>
  </si>
  <si>
    <t>원하던 색상은 아니였어요</t>
  </si>
  <si>
    <t>매번시키는 제품 빨리배송됐어요</t>
  </si>
  <si>
    <t>뚜껑 이 약간 이상한데 반품하녀니 남펀이 그냥 쓰자네요 그거빼고 만족합니다</t>
  </si>
  <si>
    <t>미역이 너무 깨끗하고 맛있네요! 다음부터는 여기서 구매 해야겠어요!^^ 친구에게도 소개 했답니다.ㅋ</t>
  </si>
  <si>
    <t>분사가좋으면좋겠어요 분사가 골고루안되니 불편하고 건조해서 몇번더뿌리고 수분크림발랐어요</t>
  </si>
  <si>
    <t>원래 쓰던거라 또 구매했어요</t>
  </si>
  <si>
    <t>얼굴작고 마른 8세아이에게 작았어요..그리고 타 소형보다 얇은...</t>
  </si>
  <si>
    <t>양말이 넘 커요. 성인이 신어도 되겠어요.</t>
  </si>
  <si>
    <t>배송이 빨라서 만족해요</t>
  </si>
  <si>
    <t>유통기한도 넉넉하고 맛도 좋고 든든해요 과일이랑 같이 갈아마시는데 좋아요</t>
  </si>
  <si>
    <t>좋네요 어릴때생각이 마구나네요 아이들도 좋아해서 자주시키고싶어요</t>
  </si>
  <si>
    <t>보정이 잘 되진 않아요</t>
  </si>
  <si>
    <t>모기가 당췌 잡히지가 않아요~ 그냥 조명등처럼 사용함</t>
  </si>
  <si>
    <t>방문수령해서 어린이날 선물할수 있어서 좋네요</t>
  </si>
  <si>
    <t>차한대는 바퀴고무찢어진처로욌네요 레일도 돌다부딪힘밖으로팅기고 쓰레기제품이네요</t>
  </si>
  <si>
    <t>따뜻하지도 차갑지도 미지근 그 자체</t>
  </si>
  <si>
    <t>하나도 안닦입니다 사지마세요... 제가 꽝을뽑은건지 모르겠는대 안경에 묻은거 하나도안닦였어요......... 이러니 중국 브랜드 안쓰죠.... 판매자분 잘못은 아니겠지만... 비슷한 가격대의 국산껄 추천합니다.. 조금 더 비싸도 국산꺼사세요...</t>
  </si>
  <si>
    <t>재구매할것같아요~햄종류도 다양하고 양도충분했어요</t>
  </si>
  <si>
    <t>두피도 깨끗하게 씻고싶어서 샀는데 라즈베리향이 좋고 머릿결 부드러워진게 느껴져요! 공병에 담아서 뿌리니까 편하게 할 수 있는거 같아요!!</t>
  </si>
  <si>
    <t>약간 녹색빛이 도는 아이보리인가요 회색빛 아이보리인가요 좀 칙칙해요</t>
  </si>
  <si>
    <t>배송이 넘 짜증나네요</t>
  </si>
  <si>
    <t>자극없이.피지잘빠져요</t>
  </si>
  <si>
    <t>묶은때가 속시원하게 없어져요</t>
  </si>
  <si>
    <t>재구매 빠른배송 상품포장좋아요</t>
  </si>
  <si>
    <t>어꺠뽕이 커요 ㅠㅠ</t>
  </si>
  <si>
    <t>아직 남은 물티슈가 있어서 사용을 못해봤네요~ 잘 받았습니다~ 많이 파세요~</t>
  </si>
  <si>
    <t>사용상 문재는 전혀 없으나 마감이 조금 아쉽습니다</t>
  </si>
  <si>
    <t>옷의 재질은 좋은데 품도 너무 크고 길이도 너무 깁니다. 어떤분이 펭귄같더라는 댓글의 말이 이제서야 이해가 되네요... 구매하고 1번 입고 옷장에 넣어뒀어요</t>
  </si>
  <si>
    <t>조카가 생후 50일정도 되었고 작은욕조와 물 빠지는 고무마개 필요했는데 언니한테 선물하니 너무 잘 쓰고있답니다</t>
  </si>
  <si>
    <t>제품은 맘에 드는데 무슨 추가비용이 계속 드는지 모르겠네요. 배송비에 설치비 다 결재 했는데 제품이 한국오면 또 10만원 가까이 계좌이체해야 설치를 해준다네요. 알아두고 구입하세요.</t>
  </si>
  <si>
    <t>다른리뷰대로 눌러줘야 작동되네요.. 교환귀찮아서써요</t>
  </si>
  <si>
    <t>무가당 무가당 아닌가했는데 무가당 맞네요 다행이에여 배송 하루만에 왔고 아이스박스에 잘 왓어요 또 구매하려올게요</t>
  </si>
  <si>
    <t>그냥 불편함 ㅌ..</t>
  </si>
  <si>
    <t>아직 개봉전이라 배송은빠릅니다.</t>
  </si>
  <si>
    <t>덕분에 잘칠했습니다.</t>
  </si>
  <si>
    <t>기본 성능에는 문제없지만 음질은 좋지않습니다. 미세 잡음도 있어서 장시간 사용은 무리입니다</t>
  </si>
  <si>
    <t>두개사서 아직 안뜯었어요</t>
  </si>
  <si>
    <t>이 매트리스를 어떻게든 쓰려고 이불도 깔아보고 별의별짓을 다했지만 허리아퍼서 못쓰겠네요. 진짜 너무 심각하게 푹신해서 고통스럽네요 그래서 요즘엔 이불깔고 바닥에서 잡니다. 매트리스는 모셔두고요 ㅎㅎ</t>
  </si>
  <si>
    <t>뚜껑 불량 후기 많던데, 개선도 안된 제품을 계속 파시네요 이걸 어떻게 쓰라고 판매하시는거죠?</t>
  </si>
  <si>
    <t>안전모를사야하는데 내피를삿네요 실수햇어요</t>
  </si>
  <si>
    <t>별로예요.. 디자인이 예뻐 색깔별로 3장이나 구매했는데...막상받아보니 생각했던 재질이 아니네요.. 다들 천조각같다고 ㅜㅜ....다른상품으로 교환할료고 여러번 전화했는데...통화도 안되고 넘 싸서 반품하기도 뭐해 그냥 사용해요....</t>
  </si>
  <si>
    <t>왜 유명한지 모르겠어요.변기 커버가 올려놓으면 자꾸 내려와서 청소도 힘들고 남편 소변볼때 불편하다고 욕바가지로 먹었습니다. 나사를 꽉조여도 자꾸 앞뒤로 움직이고 ㄱ짜증나요. 갖다버리고 싶은데 한두푼도 아니고 애는 소대변훈련중이고 아주 스트레스네요.</t>
  </si>
  <si>
    <t>포장도 잘되있고 맛은 말할것도 없네요</t>
  </si>
  <si>
    <t>건조한 신생아 얼굴에도 굿이에요. 바른지 하루 만에도 눈에띄는 효과가 있었어요. 붉은기 바로 가라앉고, 무엇보다 촉촉하니 아주 쫀쫀해지고, 수딩젤 또한 열 내려주는 역할을 제대로 하네요. 피부 건조하고 태열 올라왔던 때와 오늘 사진 첨부합니다!</t>
  </si>
  <si>
    <t>재구매 상품은 만족스럽습니다. 유통기한이 좀 짧은게 와서 아쉽습니다.</t>
  </si>
  <si>
    <t>아직안써봤지만 튼튼한</t>
  </si>
  <si>
    <t>냄새 안난다는 후기쓴 사람들은 다른 제품받은건가요?냄새 많이 납니다. 며칠간 서랍문들다 열어놓고 사용했어요. 생각보다 좀 싼티나요. 후기랑 달라요 ㅎ</t>
  </si>
  <si>
    <t>평소 240/컨버스 235 신는데 불편함 없이 맞아요! 발볼이 좀 있는 편인데 딱 맞아요 빠른 배송 감사합니다~</t>
  </si>
  <si>
    <t>싸게 싸게 잘 구입 했어요 다른곳 보다 종류도 많고 이것 저것 골라 담을 수 있어서 좋았읍니다~</t>
  </si>
  <si>
    <t>골드키위보다 단맛은 별로지만 새캄하니 좋아요</t>
  </si>
  <si>
    <t>조아요 괜춘!!!</t>
  </si>
  <si>
    <t>잘받았어요~ 포도맛이 나서 좋았어요 그런데 살짝 터져서 와서 아쉽네요~포장이 꼼꼼하지는 않네요~</t>
  </si>
  <si>
    <t>엄청늦고 연락은 톡톡만하고 기분나빠요</t>
  </si>
  <si>
    <t>양말에 붙이는 거 사지마세요 4개쓰면 3개가 터지네요 붙인다음에 안걷고 다니실분만 사시길</t>
  </si>
  <si>
    <t>아직확인은 안했지만 배송빨랏어요</t>
  </si>
  <si>
    <t>배송은 2주걸리네요 ㅠㅠ 도착전에 밧데리 교체 차량용 충전기없던데요 이전에 구매한건 차량용충전기 들어와있던데 지금거랑 똑같던데요</t>
  </si>
  <si>
    <t>오픈트레이 많이 들어가요.배란다에 라면정리하기 좋네요.양념들,남은 소스류들..튼튼해 보여서 오래쓸수 있을거 같아요</t>
  </si>
  <si>
    <t>지인 새차 구매 선물로 구매했어요~ 너무 이쁘다고 좋아하네요ㅎㅎ 아주 고급져요! 돈 들어올것 같은 색이래요ㅋㅋ 기분좋은 선물되었습니당 ♡</t>
  </si>
  <si>
    <t>저만이런건가요?? 충전기꽂아서 사용하고있는데 계속꺼지고 건드리면 켜져요 저는 계속켜있는거생각하고구매햇던건데.</t>
  </si>
  <si>
    <t>말씀하신데로 이루어짐 좋겠어요 ~ 답답한맘이 시원해졌어요 . 감사합니다 .</t>
  </si>
  <si>
    <t>좀어설프네요!물티슈크기를 생각못했지싶네요~60매이상넘어가면빼쓰기도힘들고</t>
  </si>
  <si>
    <t>재구매 생각보다 접착성 약하고 디자인이 구림</t>
  </si>
  <si>
    <t>음질은 기대했던것처럼 좋네요. 다만 갤럭시랑 궁합인지 가끔 끊깁니다.</t>
  </si>
  <si>
    <t>배송도 빠르고 포장상태두 좋고 가격도 착하고</t>
  </si>
  <si>
    <t>이런적 없었는데 펌핌 상부 부분이 부러져서 왔네요 기존에 있던거 교체 해서 쓰면 되긴 한데 포장을 좀더 꼼꼼하게 했으면 하네요.</t>
  </si>
  <si>
    <t>많이 약하군요.. 좀 허접한듯..</t>
  </si>
  <si>
    <t>재구매 애들이 잘 먹어서 늘 주문해 먹어요~^^</t>
  </si>
  <si>
    <t>아... 옵션을 잘못 고름 플라스틱 단단한거 사려 했는데 이상한 쓰지도 못할 일회용 같은걸 고름ㅠ</t>
  </si>
  <si>
    <t>맛좋고 편리합니다. 가격은 시중보다는 싼건 맞아요! 깨끗하게 잘 까져있고 상한거 하나도 없어요! 수고하세요!!!</t>
  </si>
  <si>
    <t>다 좋은데 분사력이 똥이네요</t>
  </si>
  <si>
    <t>제 입장에선 기대했던 것 만큼 크게 효과가 없는거 같아요... 몇겹으로 싸도 안되길래 꺼내서 대충 찍어봣어요. 소리가 반 정도는 작아질 줄 알앗는데 제 귀에는 인식이 안되네욤. 고음부에서 펼치긴 햇지만 참고하시라고 동영상 남겨용</t>
  </si>
  <si>
    <t>엄청 무거움...완전 별로임.. 환불하기 귀찮아서 그냥 쓰는데 무슨 텀블러를 이렇게 무겁게 만들었는지.. 이건 텀블러가 아니라 주전자인듯. 집에서만 쓸 수 있음. 개무거움!</t>
  </si>
  <si>
    <t>지퍼 밑 재봉선이 구불구불하게 울어요. aa 직구로도 사고 매장에서도 사봤지만 정품택이랑 약간 달라요. 정품택에는 성조기택에 madeinusa가 있는데 이 제품에는 성조기택만있어요</t>
  </si>
  <si>
    <t>너무비싸다는생각이..</t>
  </si>
  <si>
    <t>제품 보호를 위한 유분기가 있고 냄새가 좀 납니다. 민감하신 분들은 한번 닦아서 이틀 정도 환기를 시키면 괜찮을 것 같네요. 서킷트레이닝을 위해 8kg로 구매하였고 제품의 만듬새와 밸런스가 만족스럽습니다.</t>
  </si>
  <si>
    <t>재구매 저렴하게 매번시키는 아기 우유입니다^^</t>
  </si>
  <si>
    <t>카카오닙스의 매력에 빠져서 주문해봤어요.먹오보기도 전에 지인들에게 추천도해서 주문했다고하네요.</t>
  </si>
  <si>
    <t>아기용으로 섬유유연제는 안쓰는게 낫다고 해서 안쓰고 있는데ㅜ 세제만 살껄 그랬나봐요..</t>
  </si>
  <si>
    <t>보습이 아쉽네요 약간 땡겨요</t>
  </si>
  <si>
    <t>구성품이 하나빠져서왔고, 바로 다시 보내주셨으나 불량..다시 연락드렸지만 부재중..불편하네요~연락좀부탁드려요</t>
  </si>
  <si>
    <t>왠진 모르겟지만... 망고에서 비린내가 엄청 낫어요... ㅠㅠ</t>
  </si>
  <si>
    <t>냄새가 너무 심해요 얼른 쓰고 다른걸로 구매하고 싶어요ㅠㅠ</t>
  </si>
  <si>
    <t>재품은 잘받았는데 불량인지 문하고안맞네요 교환하기 귀찮아서 씁닏ㄱㆍ</t>
  </si>
  <si>
    <t>벌써고장 났네요 환불해주세요</t>
  </si>
  <si>
    <t>유통기한 20년 2월까지였구요 제품 깔끔하게 왔고 이것저것 서비스도 주셨어요 배송도 빠르구요</t>
  </si>
  <si>
    <t>재구매 디펜드 덕분에 일상생활 합니다.</t>
  </si>
  <si>
    <t>칼배송이고 햇빛이 많이 가려져서 좋아요</t>
  </si>
  <si>
    <t>너무 냄새가 심해서 틀어놓으면 괜찮겠지 베란다에 틀어놨엏는데 도저히...ㅜㅜ못쓰겠네요 불량인가요ㅡㅜㅜ 아가있어서 틀어놓을라고 산건데ㅜㅜ</t>
  </si>
  <si>
    <t>사이즈 잘맞네요 다른 디자인들 중에서 이게 제일 무난해보이고 3중이라 샀습니다</t>
  </si>
  <si>
    <t>저렴하게사서 잘쓰고있어요^^</t>
  </si>
  <si>
    <t>싼 맛으로 괜찬은것 같아요! ㅎ</t>
  </si>
  <si>
    <t>재구매 쇼핑바구니를 사은품으로 증정한다고 들었는데 2박스 구석구석 찾아봐도 보이질 않네요 본품 콜라겐은 잘 받았습니다</t>
  </si>
  <si>
    <t>생각보다 필름이 얇네요</t>
  </si>
  <si>
    <t>통풍이 안되서 답답하고 더워요ㅜㅜ</t>
  </si>
  <si>
    <t>ㅜ니이유늩 쿠쿠큐투으쥬주큔 컽</t>
  </si>
  <si>
    <t>배송 정말 빠르고 포장도 꼼꼼하게 잘 해주셔서 감사합니다~~!</t>
  </si>
  <si>
    <t>이뻐요 마음에 드는데... 포장이.... 어디서 굴러다니다가 주신건가요?</t>
  </si>
  <si>
    <t>플러스 아닌 제품 찾기 힘들었는데 이게 더 맛있는것 같아요. 집들이때 다들 맛있게 먹었어요. 빠른배송 감사합니다</t>
  </si>
  <si>
    <t>재구매 일년넘게 먹이고 있는데 여전히 잘먹네요~^^ 앞으로도 쭉먹일거같아요!!</t>
  </si>
  <si>
    <t>헬스시구 손잡이에 사용할려고 했는데 사이즈 생각못했네요 ..;;</t>
  </si>
  <si>
    <t>무슨 산지 한달도안됬는데 덤벨이 원판이 떨어져서 사람 발가락 쓰도몬하게 합니까 무게조절 다이얼도 제대로 안돌아가고 진짜 실망이네요</t>
  </si>
  <si>
    <t>잘받았습니다. 메모같은거 남길 때 남는 부분이 아까웠는데 적당한 사이즈 같아요~</t>
  </si>
  <si>
    <t>좋아요 치킨해먹을거에요</t>
  </si>
  <si>
    <t>얇고 가볍고 좋으나 한번 세탁하니 실밥이 다 튀어나오고 싼값에 샀으니 작업복으로 입긴하겠지만 아쉬운 부분이있네요</t>
  </si>
  <si>
    <t>알도 굵어서 좋고 맛있어요</t>
  </si>
  <si>
    <t>두종류 품종이 섞여서 왔어요... 최상품이라고 알고 샀는데 배달온 건 2팩은 최상품 4팩은 중품정도 되는 자잘한 게 왔어요...</t>
  </si>
  <si>
    <t>따뜻하게 잘쓰고 있어요~</t>
  </si>
  <si>
    <t>설치하고 해볕에보니 접혀져있던곳에 곳곳에 구멍이고많이 삭아있어서 곧 다 ㅉㅈ어지게생곁네요 오랫동안 방치되어있던거네요 교환 해주세요 조만간 사용불가한물건입니다 사진이 잘안찍히네요</t>
  </si>
  <si>
    <t>만족해용 배송도 빠르구요 공간 안차지해서 좋습니다</t>
  </si>
  <si>
    <t>짜지 않고 부드러워서 너무 잘 먹었습니다!</t>
  </si>
  <si>
    <t>우리 강아지들이 너무좋아해요 여러사람한테 널리 알려야겠어요</t>
  </si>
  <si>
    <t>포장이 비닐이라서 깨저서 왔어요</t>
  </si>
  <si>
    <t>팬티가 커요</t>
  </si>
  <si>
    <t>화면이랑 핵깔이 많이 차이나네요 동네에서 다시구매 했어요 가격차이도 그다지 많이 차지 하지 않습니다</t>
  </si>
  <si>
    <t>생각보다 두꺼워서좋아요. 작업하기 좀 힘들긴하지만요 ㅠㅠ 스프레이는 생각보다 필요없구요 기존벽지에 잘붙어있네요.</t>
  </si>
  <si>
    <t>다른고보다 싸고 배송도 엄청 바릅니다. 강추합니다.</t>
  </si>
  <si>
    <t>사이즈 조절이 안돼서 생각보다 불편했어요 클립 형태로 된건 끝쪽이 너무 날카로워 아파서 못 끼겠더라고요...ㅠ</t>
  </si>
  <si>
    <t>중국산 아닌게 요즘있냐마는...넘 약해서 도저히 쓸수없네요. 수압못견디고 안에 비닐호스가 있나본데 부풀어올라오네요</t>
  </si>
  <si>
    <t>머리가 부들부들하다해서 주문했어요</t>
  </si>
  <si>
    <t>별로예요 반품하고 싶었지만 어쩔수 없이... 상태도 너무 별로예요</t>
  </si>
  <si>
    <t>두번째 주문하는데 두번 다 꽝인듯요 소리가 안나요</t>
  </si>
  <si>
    <t>아기 안전을 위해 구입했어요 설치도 간단하고 튼튼하네요</t>
  </si>
  <si>
    <t>딱 잘 받았어요~~</t>
  </si>
  <si>
    <t>디자인이 조금 기대와는 다르네요</t>
  </si>
  <si>
    <t>이뻐요 아직 껴보진않았지만 이쁜것같아요~! 잘끼겠습니다. 1203981304923845098120398</t>
  </si>
  <si>
    <t>리뷰가 좋아서 2개 구매했는데 생각보다 쉽지않았어요. 그리고 경화제 냄새가 좀 강해서 부착시 흐르니 냄새가 많이 나더라고요. 다음엔 구매하지 않을 것 같아요.</t>
  </si>
  <si>
    <t>155이상이라고 해서 산건데 생각보다 높고 크네요 옆손잡이 잡고는 탈만한데 앞손잡이는 너무 멀어서 잡기힘드네요 기계 기울여서 좁아지게 만들면 높이가 높아서 불안정하고..그냥 옆손잡이 잡고 타야겠어요</t>
  </si>
  <si>
    <t>만족하며 사용하고 있어요.좋아요.</t>
  </si>
  <si>
    <t>털량이 실망이네요ㅋㅋ 사진이랑 달라요 색상도...ㅡㅡ</t>
  </si>
  <si>
    <t>가나다라12모바다사아</t>
  </si>
  <si>
    <t>먹기불편하고..효과는 모르겠어요</t>
  </si>
  <si>
    <t>화질 별로예요... ㅠㅠㅠ</t>
  </si>
  <si>
    <t>아이가 변비라서 편하게 챙겨 먹일려고 구매했어요~ 한달리뷰 남길게요</t>
  </si>
  <si>
    <t>케익파손되서옴</t>
  </si>
  <si>
    <t>여자인 저도 쉽게 설치가능해서 좋았어요!!</t>
  </si>
  <si>
    <t>포장부터 배송까지 매우좋음</t>
  </si>
  <si>
    <t>사용이 간편합니다 !</t>
  </si>
  <si>
    <t>물이 새어 나오고 배송도 엄청 느림</t>
  </si>
  <si>
    <t>품질대비 넘비싼듯 ㅠ 다른1+1베개랑 차이가 없당 혹시나 솜은다를가하여 지퍼열어봤는데 역시나 ㅠㅠ ㅠㅠ 다신안삼 으휴 돈아꺼</t>
  </si>
  <si>
    <t>만족해요~ 매트리스가 낮은 편이라서 일반적인 시제품을 쓰면 많이 남아서 보기 안좋았는데 맞춤으로 쓰니 깔끔하고 좋아요</t>
  </si>
  <si>
    <t>사진만큼 진한 색은 아니네요 탄력이 좋아 좋고 바람 잘 나옵니다</t>
  </si>
  <si>
    <t>아무리 그래도 노출콘센트 옆에 지저분한건 다 묻히고 어디 계속 굴러다니던 그런걸 보내주십니까 급하니까 그냥쓰긴했다만 별로 좋진 않네요</t>
  </si>
  <si>
    <t>푹신해 넓고 커서 좋아 색상 좋아 그런데 충전재 냄새가 심하다 처음엔 오줌 냄새같다가 베란다에 말려봐도 여전함 충전재 플라스틱 냄새가 꾸준하다 ㅠ</t>
  </si>
  <si>
    <t>일단 바닥면이 너무 미끄럽고 먼지가 너무 많이 붙어요ㅠㅠ 돌돌이 한번 쓱 밀면 접착력이 상실될 정도로 먼지가 많이 묻어나와요</t>
  </si>
  <si>
    <t>얇은 듯 하지만 화장실 휴지통에는 딱 적당하네요</t>
  </si>
  <si>
    <t>벌써 3번째 구매네요. 근데 귀에서 잘 빠지니 조심하세요.</t>
  </si>
  <si>
    <t>아이가 편안해해서 항상 잘입히고있어요</t>
  </si>
  <si>
    <t>비싸요 매장 보다 많이 비싸요 14500 원으로 보고 와서 매장 갈시간이 없어 구입한거지만 비싸기도 하고 정품인지 의심도 되고. 크기도 조금 작아 보이네요</t>
  </si>
  <si>
    <t>우와 대박!! 이런걸 돈주고 샀다니!!^^ 노이즈 짱심해요! 2개나 샀답니다~^^ 다른곳에서 노이즈 필터 구입해서 겨우 사용했습니다~~</t>
  </si>
  <si>
    <t>선물 주려고 샀는데 사진보다 실물이 훨씬 이쁘네용</t>
  </si>
  <si>
    <t>껍질만 두껍고 알맹이는 너무작네요 맛또한 싱겁고요...밤호박과짭짤이 토마토는 너무 맛났는데...오렌지는 아니네요</t>
  </si>
  <si>
    <t>티백안에 차를 마시려면 내용물이 좀 작아요. 티백2개를 넣어야해요ㅠ</t>
  </si>
  <si>
    <t>좋아요 강아지가 너무 잘 먹습니다! 가격도 저렴하고 정말 잘 샀네요ㅋㅋ 다들 사세요 근데 실물이 조금 작습니다</t>
  </si>
  <si>
    <t>색감이 참 좋아요~ 이쁘게 뜰게요.</t>
  </si>
  <si>
    <t>빠른 배송과 포장 좋네요</t>
  </si>
  <si>
    <t>써봤는데 너무 좋네요.ㅎㅎ</t>
  </si>
  <si>
    <t>여기가 제일 종류가 많고 예쁜게 많아서 고르기 힘들었어요ㅋㅋ 잘사용하고있어요~</t>
  </si>
  <si>
    <t>아주편하고 땀흡수도 잘해주네요 착한가격대비 매주 만족합니다</t>
  </si>
  <si>
    <t>재구매 항상 좋은 제품 싸게 파셔서 감사드립니다. 넉넉한 사이즈에 길냥이들도 잘 먹어서 만족하고 있습니다 번창하세요</t>
  </si>
  <si>
    <t>사장님 최고입니다~~!! 일단 친절하게 조립할수있도록 상세설명서 고맙고~배송도빠르고 좋았습니다 기회가 되면 꼭 재구매하고싶네요~!! 번창하세요~~</t>
  </si>
  <si>
    <t>귀엽고 무난한 초음파앨범이에요~! 황금돼지해를 기념하여 주문했는데 맘에 듭니다 :) 특히 선물 받은 산모가 굉장히 좋아했어요ㅋㅋㅋ 임신선물로 딱인듯!! 잘쓸게요 ^^</t>
  </si>
  <si>
    <t>과대포장덕에 뭔가 엄청 있어보이고 좋았어요! 역시 삼성^^</t>
  </si>
  <si>
    <t>너무좋아요 배송도 빠르고 강아지도 편안하게 여행할 수 있었어요~ 저희집개가 큰편이었는데 괜찮았어요!!!</t>
  </si>
  <si>
    <t>촬영용으로 사용하려고 주문했어요 주문 후 제작인데도, 배송 엄청 빨라요 ㅋㅋ 잘 사용할게요 ! !</t>
  </si>
  <si>
    <t>가격값해요 배송도빠르고 가격은 엄청싼데 크기가커서 별로기대안했는데 정말 딱 그값하는 맛이네요.. 치즈케익덕후여서그런지ㅠ..</t>
  </si>
  <si>
    <t>드라마틱한 머리결회복은 없어요.. 덜 상한 제머리도, 많이 상한 딸머리도...</t>
  </si>
  <si>
    <t>지갑도 여기서 구매햇는데 너무 마음에 들어요</t>
  </si>
  <si>
    <t>항상 이제품 사용중입니다 좋아요</t>
  </si>
  <si>
    <t>설치편하고 해체두 편하고 좋아요</t>
  </si>
  <si>
    <t>고기 구울때 기름이 많이 튀어서 뚜껑을 덮어야해요</t>
  </si>
  <si>
    <t>정확한 시간에 왔어요 하지만 보내는 사람 이름 변경해달라고 요청했었는데 적용되지않아서 조금 난처했네요</t>
  </si>
  <si>
    <t>재구매 두번째 받아쓰는데 먼지두없고 도톰해서 쓰기좋아요 만족함니다</t>
  </si>
  <si>
    <t>검은색 이물질 묻어있고 기스도 많았어요 세제로 닦아봤는데 일부는 지워지거 일부 검은 기스들은 안닦이다라고요 구석구석 검은게 묻어있는데 안지워져서 반품하려다가 ㅠㅠ 귀찮아서 그냥 씁니다</t>
  </si>
  <si>
    <t>재구매 신랑하고 같이 먹으니 한병은 금방먹길래 2병 재주문했어요 아직은 잘 모르겠지만 좋을꺼라 믿고 먹을께요ㅎㅎ</t>
  </si>
  <si>
    <t>맘에들어여ㅎㅎㅎ생각보단 냄새안심한거같은디</t>
  </si>
  <si>
    <t>잘 먹음~~~~</t>
  </si>
  <si>
    <t>세번정도 쓰고 안씀 박박 긁으면 아픔. 쓸모없는 제품</t>
  </si>
  <si>
    <t>재구매 매번 연어회 시켜먹다가 처음으로 냉동연어스테이크 시겨봤는데 다 녹았어요.. 일단 냉동실에 넣어놨는데 한번 냉동됐다 녹았던거라 먹을수 있을지 모르겠네요.. 아이스팩은 두개나 들어있었는데 아무래도 냉동제품은 겨울에만 시켜야 할듯해요..</t>
  </si>
  <si>
    <t>아이들도 잘 먹고 먹기 편해요</t>
  </si>
  <si>
    <t>배송이 빨랐고 색깔도 화면이랑 똑같아요 예뻐요! 서랍도 부드럽게 잘열리고 튼튼하네요</t>
  </si>
  <si>
    <t>옷이 매우 만족스럽습니다^^ 이너웨어는 몇개 더 구매해야겠습니다.</t>
  </si>
  <si>
    <t>주문한 상품과 다른게 왓어요 귀찮아서 그냥 써요</t>
  </si>
  <si>
    <t>배송빠르고 근데 잘 안붙음</t>
  </si>
  <si>
    <t>a4에 두면 인쇄해서 넣을 생각으로 a5 3개 구매했어요 디자인 깔끔한거 찾았는데 완전 만족스러운 디자인에 가격에 잘샀어요</t>
  </si>
  <si>
    <t>천이 너무얇아 속옷이 비치고 핏도 안예뻐요</t>
  </si>
  <si>
    <t>캠핑가서 먹었어요 너무 맛있어서 또시킬예정입니다</t>
  </si>
  <si>
    <t>플리커프리제품 아니군요. 잘못샀네요ㅠ 베란다등으로 쓰고 다른거 알아볼라구요</t>
  </si>
  <si>
    <t>사고나서 2주뒤인가..국내발매되서 훨씬싼가격에 나와서 속이 쓰렸지만...ㅜ 3그래도 신발은 예뻐요. 반사이즈는 업해야될것 같아요.평소에 정235에 볼없는발인데 이건 240 신었어요.</t>
  </si>
  <si>
    <t>너무무거워요ㅜㅜ 오래쓰려고 비싼거샀는데 무거위서 잘쓸수있으려나모르겠어요 그래도 이뻐서 적응하려고 사포질에 오일도열심히 해주었답니다</t>
  </si>
  <si>
    <t>생각보다 두껍고 잉크펜 느낌이 나서 별로에요...</t>
  </si>
  <si>
    <t>제대로 되는 것고 아니고 아닌 것도 아님. 시간만 낭비한 느낌..</t>
  </si>
  <si>
    <t>수납공간있어서 계절옷들 보관하고 좋아요 생각보다 튼튼하고 가격대비 추천합니다</t>
  </si>
  <si>
    <t>배송도 빠르고 저렴해요. 그런데 보정력이 약해요. 일부러 작게 시켰는데도 보정력이 별로없어요ㅜ 편하기는 아주 편해요. 속옷 대신 입을만큼 편하네요.</t>
  </si>
  <si>
    <t>지인분 선물로 보내드렸어요~ 쓰시던거라 좋아하시네요^^</t>
  </si>
  <si>
    <t>재구매 믿고먹는 유정란입니다.</t>
  </si>
  <si>
    <t>은근 우솝 넘 이쁜듯 기존에 없던 느낌이라 더좋네요 넘좋습니다</t>
  </si>
  <si>
    <t>너무떠요 하고나면 아이고 다떠요</t>
  </si>
  <si>
    <t>두껍고 단맛이 나고 맛있어요. 애들도 좋아하고 백장 금새먹을듯해요</t>
  </si>
  <si>
    <t>말이필요 읎죠 여름엔 이녀석이 세탁 건조도 빠르고 딱입니다.</t>
  </si>
  <si>
    <t>너무 작아서 못 입었어요</t>
  </si>
  <si>
    <t>배송 빠르고 가격대비 제품 괜찮아요</t>
  </si>
  <si>
    <t>잘 주문한거같아요 상태좋아요</t>
  </si>
  <si>
    <t>육즙이 기름이 많아요. 고기도 그냥 그렇고.. 새우 쇼마이는 새우가 너무작고 속도 맛이 없어요.</t>
  </si>
  <si>
    <t>사이즈가 작다고 해서 걱정했는데 넉넉한 사이즈에 색깔도 너무 예쁩니다.</t>
  </si>
  <si>
    <t>물건이 터져서 왔는데 교환해서 보내주신 건 잘 왔네요.. 처음부터 포장을 꼼꼼하게 해주시길</t>
  </si>
  <si>
    <t>속쓰림 때문에 구입했었는데 속쓰림 뿐만 아니라 변비개선 소화도 잘 되고 여러가지로 좋네요 다 먹으면 또 살게요</t>
  </si>
  <si>
    <t>소재가좋아요.이뻐요</t>
  </si>
  <si>
    <t>재질도 좋고 편해요! 프리사이즈라 부담없네요^^</t>
  </si>
  <si>
    <t>완전실망이네요 상품판매하실때는 그리친절하시더니 고리랑 레일고리숫자 맞춰보내주고 여유로 더보내주신다더니 상품수령하고 레일고리가 없다니 먼저걸어봤어야 한다면서 봉은따로필요해서샀는데딴</t>
  </si>
  <si>
    <t>맛있어요 크기도 크고 달고 식감이 좋아요 ㅋ 만족스럽네요 조카들오면 하나씩 주고 싶어요 ㅎ 두개사길 잘했어요</t>
  </si>
  <si>
    <t>습할때 끈적임 없는거 빼고 가격대비 일반패드와 다를게 없음</t>
  </si>
  <si>
    <t>플래너 잘 만들어져 있네요. 잘 사용하겠습니다.</t>
  </si>
  <si>
    <t>생각보다 별로예요. 조금 더 알아보고 샀으면 이 가격에 더 괜찮은 물건을 샀을것 같은데...아쉽네요. 생각보다 크기도 작구요.</t>
  </si>
  <si>
    <t>캠핑갈려고 급해서 주문했더니 찍혀서 까져있는거 ..그냥 싼마이 대충쓰는거라고 반품교환안하고 그냥씁니다.. 복불복일듯요....</t>
  </si>
  <si>
    <t>다리프레임은.3번교체해서..맘에드네용~부엌이깔끔해보이고이뻐요</t>
  </si>
  <si>
    <t>차가 조용하면서 잘나가요</t>
  </si>
  <si>
    <t>가격대비 좋아요 잘타고있어요</t>
  </si>
  <si>
    <t>인덕션위에 까니 딱 정사이즈고 깔끔해요</t>
  </si>
  <si>
    <t>제품은 괜찮은데, 각각 배송료받는게 좀 별로에요</t>
  </si>
  <si>
    <t>퍼즐매트 한가지 컬러로 주문했는데 핑크색과 섞어서오고 전화하니 첫마디가 죄송해요가아닌 물건 다시 보내세요 .확인후 다시보낼께요 .어이없네요 급하게 깔아야해서 어쩔수없이 그냥쓰네요</t>
  </si>
  <si>
    <t>사진과같아요.~~~</t>
  </si>
  <si>
    <t>붙이기 좀 어려운것빼고 다 좋습니다~^^</t>
  </si>
  <si>
    <t>안지워져요 돈날림 ㅠ</t>
  </si>
  <si>
    <t>상품은 좋았는데 배송이 너무 느렸어요</t>
  </si>
  <si>
    <t>그닥 모르겠어요 방치중</t>
  </si>
  <si>
    <t>굿굿 주변에 나눠줌</t>
  </si>
  <si>
    <t>미끄럼방지 있어 좋아요 유치원에서 신으라고 샀어요 160센티발 M사이즈 딱맞아요 건조기는 돌리면 작아질듯</t>
  </si>
  <si>
    <t>배송도 빠르고 부드럽고 진동도 적당히 좋네요 잘쓸께용~~^^</t>
  </si>
  <si>
    <t>재구매 뾱뾱이 절단이 잘 안되어 와서 밑동을 제가 다 잘랐습니다 이게 뭔가요..</t>
  </si>
  <si>
    <t>좋아요!도톰하고 내구성은 그냥그래요</t>
  </si>
  <si>
    <t>두껍고 사용 하기좋아요</t>
  </si>
  <si>
    <t>냄새없고 디자인도 멋지고 좋습니다 ^^</t>
  </si>
  <si>
    <t>젤대신 쓰려고 했는데 제머리엔 젤이 훨씬 낫네요 한번쓰고 잔머리 다나 와서 안써요 비추천입니다 야외에서는 기대마세요</t>
  </si>
  <si>
    <t>편하지도 안고 무겁기까지하고요 기존 본트레거페러타임xxx가 훨신좋습니다. 속지마세요.절대안편합니다</t>
  </si>
  <si>
    <t>배송이 느리고 엄청 작아요</t>
  </si>
  <si>
    <t>아는 분이 써보고 좋다고 해서 써보려고 주문했어요</t>
  </si>
  <si>
    <t>생각보다 별로 입니다. 추천안합니다. 커버력 약합니다.</t>
  </si>
  <si>
    <t>너무 맛있어요♡</t>
  </si>
  <si>
    <t>직사광선을 막아주는 효과는 확실히 있지만, 접는게 너무 불편하다. 한번에 착 접히지 않아, 바로 출발못하고 결국 조수석에 앉아 손으로 말아 접고 있노라면..</t>
  </si>
  <si>
    <t>속옷 보이네오 사진보고 삿는데 속은 기분 드네요 사진에서 처럼 치마 폭이 풍성하진 않아요 길이는 길고더더욱 속옷이 보이네요</t>
  </si>
  <si>
    <t>별 하나도 아까워요. 절대 내구성은 기대를 하면 안됩니다. 도대체 이건 어디다 써야 하는 제품일까요? 차에는 뿌리지 마시길...</t>
  </si>
  <si>
    <t>아이들이 잘먹어서 넘좋아요 우리애들은 까다롭거든묘 실버푸들 포몌리안 이쁜아이들이 잘먹으니 나도좋아요</t>
  </si>
  <si>
    <t>한박스사고좋으면베란다에깔려고샀는데 두번째구매였어요. 남편아이디랑제아이디랑번갈아가며 사서할인혜택받았는데 추가구매고객에게할인해주는쿠폰도 있었음좋겠어요. 세번째구매도아이디다른걸로샀네요. 세번째까지한번채워깔아보고 추가구매할지는부족면족보고사려구요.</t>
  </si>
  <si>
    <t>겔이 한쪽으로 뭉쳐서 당황햇는데 누르니까 또 잘 밀리네요?? 시원해요</t>
  </si>
  <si>
    <t>배송관련 몇번 전화하게 만들고 동서가구와 배송업체와의 소통도 원할하지 않았음.</t>
  </si>
  <si>
    <t>이 가격에 이 정도 침대면 진짜 강추합니다. 너무 편하게 잘 쓰고 있어요.</t>
  </si>
  <si>
    <t>반거조가 아니라 너무 안말랏어요 ㅠ</t>
  </si>
  <si>
    <t>ㅡᆞㅡ좀길게 만들어졌음좋겠네요 무릎위부터 잡아주면 내려감도덜하고 혈액순환도 잘되연서 압박해주고요</t>
  </si>
  <si>
    <t>쓰던게 더러워져서 샀어요 귀여워요!</t>
  </si>
  <si>
    <t>마감도좋고 사이즈도딱원하던사이즈라 너무맘에들어요~~추천할께요</t>
  </si>
  <si>
    <t>모든 부분이 사이즈가 딱딱 들어맞네요. 고급스럽진 않지만 가격생각하면 이돈에 이런 물건이 나올까하는 생각입니다. 암막 잘되고 만족합니다. 번창하세요.</t>
  </si>
  <si>
    <t>급해서 주문했고 그냥 그냥 입었어요.</t>
  </si>
  <si>
    <t>좋습니다. 구매 때마다 후기 쓰는게 귀찮네요. 초콜릿 모카보단 그냥 모카가 차라리 나은거 같습니다. 다른 카페보다 스벅 모카가 맛있고요.</t>
  </si>
  <si>
    <t>한달 먹고 재구매 했네요~</t>
  </si>
  <si>
    <t>그냥 그럭저럭 입니다.</t>
  </si>
  <si>
    <t>정말 편안하면서도 잡아주는 느낌이 있어서 교복처럼착용하게 되더라구요. 원단도 좋고,세탁시 울코스로 했는데,변형이나 보풀없이 그대로~~땀흡수나 통기성도 좋은 것 같아요. 무엇보다 편안하면서도 긴장을 늦추지 않게 해주는 느낌이 정말 좋았습니다♡</t>
  </si>
  <si>
    <t>암막블라인드 저렴한가격에 완전만족해요</t>
  </si>
  <si>
    <t>이번업구매는한방에 작동.열도많이 떨어지고 충전도 잘됩니다.그래도 일주일사용해보고 성능검사완료후 안심.</t>
  </si>
  <si>
    <t>굿굿 좋아요 그리고 싱싱해요 그리고 맛잇어요 만족합니다</t>
  </si>
  <si>
    <t>너무 얇아서 별로 따뜻하지 않아요...ㅠ</t>
  </si>
  <si>
    <t>생각보다 약하네요 아쉽네요</t>
  </si>
  <si>
    <t>저렴하게 구매했지만, 포장이 허술해서 안에 내용물이 많이 찌그러졌어요</t>
  </si>
  <si>
    <t>재구매 빠른 배송은 좋았으나 운송비를 별도로 착불로 발송한 점은 아쉽습니다.</t>
  </si>
  <si>
    <t>두깨가 너무 얇고 양이적어서 아쉬웠어요</t>
  </si>
  <si>
    <t>마스크팩즁에 제일 좋아욬ㅋㅋ 팩 잘 안하는데 너무 좋아서 쟁여두고 씁니당</t>
  </si>
  <si>
    <t>잘받았습니다.많이파세요</t>
  </si>
  <si>
    <t>좋아요~ 양이 생각보다 적어 더 시켜야될듯요</t>
  </si>
  <si>
    <t>물티슈 용량에 따라들어가는게 달라요!70매이하로만가능</t>
  </si>
  <si>
    <t>사실 선물용이라 잘 모름</t>
  </si>
  <si>
    <t>좋아요좋아 ㄱㄷㄱㅈㄱ짇ㅂ시ㅡㄱㅈ급ㅈ긪ㅂㄷㄱㄷㅂ지ㅡㄱㄷㅂㄷㄱ짇ㄱㅈㄱㅈㄱㅈㅂㅈㅂ긔ㅡ는ㄷㄱㄷㄱㄷㄱㅈㅂㅈㅂㅈㄱㄷㄱ</t>
  </si>
  <si>
    <t>앞에 목부분, 감싸지지도않고. 그냥 딱 쇼파에 누워서 뒤로 걸치는정도로밖에 사용안될거같아요 반품하기 귀찮아서. 단추달아서. 쓰려고요</t>
  </si>
  <si>
    <t>이 가격에 퀄리티가 정말 좋습니다 아이도 좋아하구요!!</t>
  </si>
  <si>
    <t>배송빠르고 만족합닏ㄱᆞ</t>
  </si>
  <si>
    <t>원하던 색상이네요~</t>
  </si>
  <si>
    <t>브러쉬는 만족하는데 젖병브러쉬가 세정제로 오배송되어서 기다렸네요 ㅜㅜ</t>
  </si>
  <si>
    <t>물에 조금만 닿아도 엄청 뻑뻑해짐</t>
  </si>
  <si>
    <t>작은방을 옷방으로 행거를 두고 썻는데 아이방을 만들어줘야할거같아 안방에 설치햇는데 방분위기가 좋아짐 설치기사님도 완젼 맘에듬 친절하심</t>
  </si>
  <si>
    <t>조개젓을 너무좋아해샀는데 심하게</t>
  </si>
  <si>
    <t>훨 빨라졌어요. PC 한대 값 아꼈어요.</t>
  </si>
  <si>
    <t>배송이 생각보다 늦었습니다</t>
  </si>
  <si>
    <t>불량품 얼마 하지도 않는거 교환 받기도 애매하고 오자마자 줄 끊어져서 참고하라고 리뷰 남깁니다. 좋운 점이라면 스테인 리스로 더시 다른곳에 주문할수 있었다는거</t>
  </si>
  <si>
    <t>가성비가 매우좋은제품. 하지만 조립할때 드릴없으면 매우 힘듭니다. 27살 건장 남성기준.</t>
  </si>
  <si>
    <t>깔끔하고 튼튼해서 좋네요, 와이프랑 같이 사용할려고 두개 구매했어요~~열심히 다이어트 할게용</t>
  </si>
  <si>
    <t>아주 좋아요 배송 빨리오고 좋아서 재구매했써요</t>
  </si>
  <si>
    <t>화면과 같습니다 바로 사용은 어렵겠습니다</t>
  </si>
  <si>
    <t>빠른 배송 포장 깔끔 서비스 감사합니다 피싱쿨 ♡</t>
  </si>
  <si>
    <t>좋아요 사용하다가 재구매해야겠네요</t>
  </si>
  <si>
    <t>조립할떼 가운데 봉을끼우는데 사이즈가 맞지 않아 힘주어 끼웠더니 나무가 금이 가더라구요. 쓰는데 지장 없어서 그냥 씁니다. 제품이 튼튼한 편은 아닌것 같아 추천하지 않습니다.3개 샀는데 2개가 조립하다 나무에 금이 갔어요...</t>
  </si>
  <si>
    <t>늘어나지않고 답답하지도 않고 좋아요</t>
  </si>
  <si>
    <t>좋아요 헤헤</t>
  </si>
  <si>
    <t>조리원 퇴소 후 밴드부터 지금 팬티까지 계속 쓰는데 이번 팬티는 왜인지 뒷처리테이프 없는 게 많네요... 한, 두개도 아니고 한 봉에 절반 가까이 없는 것 같아요..</t>
  </si>
  <si>
    <t>디자인도 맘에 들고 재질도 좋아요</t>
  </si>
  <si>
    <t>자른부분들이 다 형편없네요 가죽만 좋네요ㅋㅋ</t>
  </si>
  <si>
    <t>색상은 화면하고 똑같아요 흡착도잘되는편이고 잘 사용하고 있습니다</t>
  </si>
  <si>
    <t>편해요 편한게최고네요</t>
  </si>
  <si>
    <t>당일발송하면 뭐하나요 롯데택배 물류센터에서 일주일동안 꿈쩍안해서 찾으러갔는데요</t>
  </si>
  <si>
    <t>작업복으론 딱이네요 편하게 막입기 좋아요</t>
  </si>
  <si>
    <t>이뻐요! 폴댄스할 때 입기 좋아용</t>
  </si>
  <si>
    <t>진짜 그냥그래요</t>
  </si>
  <si>
    <t>용량은 500ml 패트 물병 4개 들어가는 사이즈에요 너무 작지도 크지도 않아서 자주 쓸것 같아요. 마감처리가 너무 깨끗해서 구매 만족도가 높네요 (사실 가격 착해서 박음질 부분은 기대 안함)❤️ 워터팩까지 센스있게 챙겨주시고 잘쓸게요~!</t>
  </si>
  <si>
    <t>가볍고 시원하니 좋네요^^</t>
  </si>
  <si>
    <t>잘받았습니다. 추천하고 싶진 않습니다.</t>
  </si>
  <si>
    <t>안깨져서 오고 좋아요</t>
  </si>
  <si>
    <t>딱조아요 제스타일 시원해요</t>
  </si>
  <si>
    <t>두껍고 가슴이불편하네요</t>
  </si>
  <si>
    <t>냄새 많이나서 좋아요. 그러다가 일주일? 지나면 안나지만</t>
  </si>
  <si>
    <t>동영상보고 교체 수리 완료</t>
  </si>
  <si>
    <t>사진과 후기 보고 구매했는데 다들 사진을 잘찍어서 그런지 실물 보다 사진이 더 이쁘네요..실물보고 색상 퀄리티 좀 실망했네요...투명 커버는 뿌애서 잘 안보여요ㅠ</t>
  </si>
  <si>
    <t>한달이 지났는데 용액은 줄어드는데 향은안나네요</t>
  </si>
  <si>
    <t>두개다 너무맘에드네여^^ 고급져요</t>
  </si>
  <si>
    <t>장모님 부탁하셔서 사긴했는데 박스가 너무 구겨져있어서 민망했네요 설명서도 자세히 있었으면 하구요 결합부도 부러져있어서 쫌쫌 민망했네요 제가쓰는거면 반품 했을거같아요 암튼 그냥 그렇네요</t>
  </si>
  <si>
    <t>가격이 너무 하는군요~ 저렴하여 구매는 했지만 제품의 만족도에서는 가격이 아쉽습니다. 재구매는 힘들것 같구요~ 그냥 그냥 그래요</t>
  </si>
  <si>
    <t>ㅅㅈㄱ디시소슷니싱ㄴㆍ</t>
  </si>
  <si>
    <t>그냥 깔끔 합니다 서랍 안 쪽도 신경 조금만 더 써주셨음 더 좋았을것 같아요</t>
  </si>
  <si>
    <t>한ㅇ닭발 전혀아님 생긴것만 닮고 설탕으로만 양념하신듯 어우 너무 달아요 달아 어케먹어요 이걸</t>
  </si>
  <si>
    <t>사이즈표 참고해서 샀는데 c컵 M너무 작아요.. 환불하느니 그냥 가지는게 나을듯해서 쳐박.</t>
  </si>
  <si>
    <t>발등부분이 뻑뻑하고 앞볼이 좁아 발이 아프고 접착부분이 잘떨어짐</t>
  </si>
  <si>
    <t>항상쓰는 제품이예요 이것만 사용해요 저렴하게 잘 샀네요</t>
  </si>
  <si>
    <t>배송 진짜 빠르고 싸고 조아요</t>
  </si>
  <si>
    <t>파스가 이렇게 시원할줄 예상 못했는데 너무 좋아요!! 요즘 운동시작해서 근육통 달고 사는데 이거 붙이니까 시원하게 잘 풀리네요. 만족입니다!♡</t>
  </si>
  <si>
    <t>같이보내시면서 배송비 챙기시네</t>
  </si>
  <si>
    <t>저번에 샀던거는 화장해도 잘 붙었는데 이건 안 붙어요 그냥 떨어짐 이거 맨얼굴에 붙이면 난리남 물집잡히고 개고생하는데 화장해도잘붙어서 썼는데 망했네요 한개만사길잘한듯 그냥 슈링크나 열시미 받으러다녀야겠음</t>
  </si>
  <si>
    <t>너무 지저분했어요.</t>
  </si>
  <si>
    <t>배송현황과는 전혀다르게 왔어요.시스템이 어떻길래 이러는지 당황스럽네요.판매자님이 보낸건데 저보고 택배기사님한테 전화해보라고하시고..다른지역의 배송기사님이 뜨는데 어떡하라는건지..일단갇긴받았는데여 아무리 제품이 좋아도 이곳에서는 안살꺼에여</t>
  </si>
  <si>
    <t>크기조아요마에드렁요융</t>
  </si>
  <si>
    <t>흠 괜찮아요 쓸만하네여</t>
  </si>
  <si>
    <t>뗏다 붙였다가 아님.. 한번 붙이면 꿑.</t>
  </si>
  <si>
    <t>아들이 입어보고는 아주 편하고 좋다고 하네요</t>
  </si>
  <si>
    <t>용량에 한번놀랬네요~잘쓸께용 가격대비우수합니다</t>
  </si>
  <si>
    <t>뽀송뽀송하니 너무 좋아요. 피니싱파우더 단점은 브러쉬가 없다는것이 단점이라면 단점이네요</t>
  </si>
  <si>
    <t>동영상 참고해서 만들었는데 실망스러워요. 소금간을 하는 게 좋을 거 같고 차돌박이를 다 익히면 너무 질겨요. 차돌 특유의 느낌을 좋아하는 사람은 별로일 듯 해요. 여기 고기는 믿고 구매했는데 좀 아쉽네요.</t>
  </si>
  <si>
    <t>재구매 포장도안전하게 잘왔고 냥이들이 잘먹어요~</t>
  </si>
  <si>
    <t>2번째 구매합니다 만족도가 높아서 재구매했습니다</t>
  </si>
  <si>
    <t>배송빠르네요 배송 빠르네요. 잘받았습니다. 아직 사용은 안했는데 사용해보고 재구매 할께요 ㅎ 만족합니다.</t>
  </si>
  <si>
    <t>지금 쓰는 에어프라이어에 쓸 만하더군요</t>
  </si>
  <si>
    <t>늘 쓰던 제품입니다. 너무 촉촉한 것보다 약간 매트한 점이 좋아서 사용합니다. 촉촉한 거 좋아하시는 분들은 건조하다고 느낄 수 있습니다. 참고하세요.</t>
  </si>
  <si>
    <t>171 / 54 M시켰다가 작아서 L 변경하니 딱 예쁜 핏 나오는거 같아요~</t>
  </si>
  <si>
    <t>운동할때 편하기는한데.... 반바지 원단이 좀~아쉽다... 개인적으로 빳빳한 질감을 좋아해서 그런거같다</t>
  </si>
  <si>
    <t>무선이라 해서 기본으로 사면 태양능 오는줄 받아보고 없어서 머야 다시보니 메뉴얼에 추가구매 6만원이 넘네요? 와 비싸요 택배비까지 들어가서 받은건데 추가로 더들여서 태양능충전거치를 따로 사게 됬어요</t>
  </si>
  <si>
    <t>5분정도 사용하고나니 몸통 구부리려고하니 렉 걸린것처럼 버벅거리기만할뿐 작동이 안되더라구요. 판매자님한테 개봉한날 바로 톡톡했으나 응답없었어요. 조카한테 선물했는데 기뻐할새도 잠시 바로 쓰레기통으로 향했네요.</t>
  </si>
  <si>
    <t>사서 신은지 하루만에 실밥이 틑어졌네요 ㅠㅠ 이렇게 하루만에 못신게 된건 처음이에요</t>
  </si>
  <si>
    <t>스틱과 팝 4봉씩 샀는데 팝은 한봉 뚝딱하고 스틱은 이맛을 뜯어주니 안 먹어요. 팝은 단호박,고구마 다 잘 먹어요.</t>
  </si>
  <si>
    <t>애가 너무 좋아합니다</t>
  </si>
  <si>
    <t>컵과 뚜껑사이가 새요 맞닿은 부분이 헐거워요</t>
  </si>
  <si>
    <t>일할때 신으려고 샀어요 맘에들어요</t>
  </si>
  <si>
    <t>두번째 구매라 믿고 바로 세탁했는데 사이즈가 잘못된 것이 배송되어왔습니다. 이건 어디 줄 곳도 없고 반품하기도 그래서 그냥 두고 있는데 아무래도 작아서 입히질 않습니다. 꼼꼼히 확인해서 배송해주셨어야죠..</t>
  </si>
  <si>
    <t>저는 정말 별로입니다 뜯겨잇는 부분도 잇고 사이즈도.. 살짝 안맞게 왓어요 그러려니 생각하면서 지내려고요 다신 구입안하게요.. 창문 커튼 맞춰야되서 2번 어쩔수없이 구입하긴햇는데 글쎄입니등...</t>
  </si>
  <si>
    <t>배송은 빠름... 설명서 일본어~ 톱밥 압축후 코팅 제품이라.. 나사 조일때 코딩이 벗겨짐.. 결국 조립하여.. 창고에 두고 투바이포 철물점가서 2장사다 만들어씀..</t>
  </si>
  <si>
    <t>ㅅㄷㄴㅈㅅㄴㅅㄷㅅㄷㅈ ㅅㄴㅂㄷㅈㄴㅅㅈㅅㄴㅅㄴㅅㄷㅅㄷㅇㄴㅅㅂㄷㅅᆞㅅ긋ᆞㄴㅇㄷㅅㄷㅂㄴㅅㄷㅇㅅㅇㄴㅅㄷㅅㄴㅂㄷㅆㄹㄷᆞㅂᆞㅅᆞㄴㄷㅅ</t>
  </si>
  <si>
    <t>최악입니다. 스마트폰으로 실시간 연결이 잘 안됩니다. 와이파이뿐 아니라 랜선으로도 바꿔도 연결이 잘 안됩니다. 아예 안되는건 아니고 어플로 껏다 켯다 5번하면 1번 연결됩니다.</t>
  </si>
  <si>
    <t>몸에 좋다고 해서 처음 시켰어요 많이 써요 좋다고하니 먹어봅니다</t>
  </si>
  <si>
    <t>디자인 굿 배송해주시는 분도 친절히 잘해주셨어요</t>
  </si>
  <si>
    <t>설치기사땜 짜증낫네요ㅡ</t>
  </si>
  <si>
    <t>보호 테이프 자국이 남아있는데요. 시간이 지나면 없어진다는데요... 지켜봐야겠습니다.</t>
  </si>
  <si>
    <t>바빠서 아직 못써봤지만 겉보기엔 좋은 제품같급니다</t>
  </si>
  <si>
    <t>배송 엄청 느려요. 문의 하지 않았다면 한달이상 기다렸을 수도 있을 것 같아요.</t>
  </si>
  <si>
    <t>물건 좋습니다~ 조립이 쉽고, 드릴도 필요 없구요. 선반 하나가 구석이 조금 찌그러져 와서 전화했더니 친절하게 응대해주시구 바로 새로 보내주셨어요. 감사합니다. 번창하세요~</t>
  </si>
  <si>
    <t>사이즈가 없으면 환불처리 부탁드렸는데 옷도없고 환불도 안되었네요 5월20일에 3일에서 4일안에 환불처리 된다고 했는데 벌써 27일 인데 옷도 보내지 않고 환불 처리도 안해주고 어떻게 되었는지 문자 한 통도 없네요</t>
  </si>
  <si>
    <t>여름에 사용했는데ㅠ 모기 많이물렸네요ㅠㅠ</t>
  </si>
  <si>
    <t>배송이 엄청 늦어 불편했습니다</t>
  </si>
  <si>
    <t>좋아요.아주좋아요ㅅㄷ</t>
  </si>
  <si>
    <t>냄새가 장난이 아닙니다 구매한지 한달여 지났지만 아직 살짝 냄새가 납니다 싸게 구매하실분은 구매하시지만 고민하시고 구매하심이 좋을듯 합니다 이렇게 냄새가 심할지 몰랐어요 엄청 냄새가 납니다</t>
  </si>
  <si>
    <t>통으로 된것 같았는데 퀸사이즈는 옆으로 이어붙여져 있네요.. 실망..</t>
  </si>
  <si>
    <t>잘받았습니다. 빈 스티커는 서비스인가요? 감사합니다~~</t>
  </si>
  <si>
    <t>제품good!! 배송은 명절전이라 soso</t>
  </si>
  <si>
    <t>어깨끈도 짧고 보니까 컵도 저한테는 작았어요. 그래서 자꾸 따로 놀더군요. 압박되는 느낌이들고요. 무엇보다도 당황스러운건 테이핑이 떨어져요. 싼게 비지떡이라는 말이 딱 맞는 상품이어서 안타깝습니다...ㅠㅠ</t>
  </si>
  <si>
    <t>재구매 저렴하고 부위별로 골고루 들어있어 아주 좋습니다</t>
  </si>
  <si>
    <t>좋아요 그림도 예쁘고 만족합니다</t>
  </si>
  <si>
    <t>빨고보니 올풀린곳잇음 구멍남 그냥 입음</t>
  </si>
  <si>
    <t>아직은 모르겠지만 추가 구매해서 꾸준이 바르고 싶은 제품이네요~치약 서비스 감사합니다</t>
  </si>
  <si>
    <t>흰색 구매했는데 깨끗하지 못해요 ㅜ 검정색묻어있고 닦아도 지워지지않고</t>
  </si>
  <si>
    <t>좋아요 배송도 빠르고 깨지지도 않고 안전하게 도착잘했네욪 .가격도 저렴한데 오래 갔으면 좋겠어요..</t>
  </si>
  <si>
    <t>자크 끝부분 처리 대충하고 끈으로 묶어서 고정시키는것도 하... 그냥 뜯어지네 이걸 쓰라고 팔고있나.... 파실꺼면 적어도 기초적인건 보안하고 파세요 소비자만 짜증나니까</t>
  </si>
  <si>
    <t>배송 받은 후 확인 해봤는데 두껍지도 않고 커튼도 뭐가 묻은 거 마냥 많이 더럽네요.. 교환하고 싶지만 오래걸릴 거 같아 세탁 하고 쓰겠습니다. 리뷰들 믿고 주문 했는데 아쉽네요.</t>
  </si>
  <si>
    <t>제 피부에는 안맞아요 건조해지네요</t>
  </si>
  <si>
    <t>짧지는 않고 넘 길어요.키 169에 55사이즈입는데..!추운날은 못 입어요.사서 바로 입고나갔다가 얼어죽는줄..</t>
  </si>
  <si>
    <t>벌써 한쪽은 안되는지 이어폰이 안들려요ㅡㅡ</t>
  </si>
  <si>
    <t>그냥 그러네요,, 딱히 좋은건 모르겠고</t>
  </si>
  <si>
    <t>사이즈도 적당해서 안남기고 마실수 있어요 아주 좋아요~ 빠른배송 감사합니다^^</t>
  </si>
  <si>
    <t>구매자에게 고지도없이 한참뒤에 배송해준게 정말 맘에안들지만 물건은 괜찮습니다.</t>
  </si>
  <si>
    <t>보온보냉이 짱이에요‥아침에 넣어놓은 뜨거운물은1시간가량 거의 처음 뜨겁기정도와 비슷하게 유지되더라고요‥찬기운도 마찬가지고‥여름에 얼음이 잘 안녹는다는 주위 사용자의 추천으로 구매했는데 벌써부터 맘에드네요^^</t>
  </si>
  <si>
    <t>아직도 냄새가 나요.... 상용하는데는 참좋은데</t>
  </si>
  <si>
    <t>남편이 회사다니며 신는 편한신발로 구매했고요. 디자인도 편리함도 굿이네요 배송빨랐어요 남편거지만 제가 신고 찍어봄요^^</t>
  </si>
  <si>
    <t>재구매 배송이 와..대박 빨라요 놀라울정도</t>
  </si>
  <si>
    <t>약간 냄새가 나긴 하는데 좋은거 같아요 열심히 운동해야할듯요</t>
  </si>
  <si>
    <t>꼼꼼한포장과 맛도좋고 아이가 잘먹어요</t>
  </si>
  <si>
    <t>가슴라인을 못잡아주네요.</t>
  </si>
  <si>
    <t>좋아요~ 또 구매할께요</t>
  </si>
  <si>
    <t>75c나 75d 입지만 좀 더 꽉끼게 입으려고 m 샀으나 그냥 브라렛같음. 패드가 꾸깃해서 안쓰는게 나을듯. 꽉 잡아준다고? 화가나는 소리..</t>
  </si>
  <si>
    <t>가격대비 성능 짱 소유 원룸에 놓을려고 샀는데 기대이상으로 이쁘고 깔끔하네용. 내구성도 좋고 잘쓸게요 앞으로도 좋은 물건 부탁드립니다</t>
  </si>
  <si>
    <t>상품 신청하고나서 배송이 안돼 연락해보니 물건이 없다고 다른걸로 신청해달고 하고 뭐 이런데가 있는지 개판입니다.</t>
  </si>
  <si>
    <t>재밌어요! 결혼고사도 진짜 재밌고 상황문답도 특이하네요!</t>
  </si>
  <si>
    <t>좋아요 생선구이를 집에서 즐겨요 가스불보다편하네요</t>
  </si>
  <si>
    <t>크게 효과는 모르겠어요. 저랑 잘 안 맞는거 같습니다. 후기가 좋아 샀는데, 개인별 차이가 있나봐요.</t>
  </si>
  <si>
    <t>맛있어요 추천해요ㅠㅠ</t>
  </si>
  <si>
    <t>파손없이 잘 받았어요^^</t>
  </si>
  <si>
    <t>모던하고 좋습니다.</t>
  </si>
  <si>
    <t>가성비는 진심 최오네요</t>
  </si>
  <si>
    <t>포장상태가 한숨쉬기 좋아요</t>
  </si>
  <si>
    <t>끼우는게힘들었지만 그립감좋아요</t>
  </si>
  <si>
    <t>배송.포장 완벽해요^^</t>
  </si>
  <si>
    <t>제품이 생각보다 아쉽네요</t>
  </si>
  <si>
    <t>파우치받자마자 가방쌋는데 자꾸가 고장났어요ㅠ그냥 쓸려구요</t>
  </si>
  <si>
    <t>만족 거의 완모 중이라서 스틱으로 구매했어요. 저렴하고 배송도 빠르고 좋네요. 부족하면 재구매하겠습니다~</t>
  </si>
  <si>
    <t>이유식에 쓰려고 주문했어요~딱 제가 원하던 세트네요~</t>
  </si>
  <si>
    <t>적은 양을 요리하기에 적당한 것 같아요 좋은 가격에 구매할 수 있어서 좋았습니다</t>
  </si>
  <si>
    <t>제가 잘못붙였어요...</t>
  </si>
  <si>
    <t>와 진짜 사기당한 기분 이건 사용후라 환불도 못하고 바로 쓰레기처리</t>
  </si>
  <si>
    <t>재구매 보라색 주문했는데 회색이 왔어요. 그냥 색깔에 큰의미없어서 그냥 입어요~</t>
  </si>
  <si>
    <t>생각보다 더 인쇄 잘 나왔어요 예뻐요!</t>
  </si>
  <si>
    <t>버블인줄 알았는데 버블 아니네요~ 양도 작아서 어깨정도 머리길이 3개 썼어요~ 염색은 잘되네요~</t>
  </si>
  <si>
    <t>검정 고무신 느낌입니다</t>
  </si>
  <si>
    <t>죻아요모오옹 잘쓸게요옹</t>
  </si>
  <si>
    <t>발판 고무냄새가 엄청심해요</t>
  </si>
  <si>
    <t>뚜껑에 잠금장치가 없어서 마구열립니다 불편해-_-</t>
  </si>
  <si>
    <t>친절한 상담 감사드립니다^^ 꼼꼼한 검수에 좋은 물건 그리고 서비스 대만족 입니다~^^ 자주 애용하겠습니다 번창하세요~^^</t>
  </si>
  <si>
    <t>발톱에 두병째 바르고있는데 자라나는 발톱이 깨끗하게 나는것같네요</t>
  </si>
  <si>
    <t>캡에 구멍을 뚫어주시긴 했는데 하나 맞추니 나머지 3군데는 하나도 맞질하네요...제품에 기스도 많이나고 흠도 여기저기..막 사용하는 물건이라 그냥 씁니다.</t>
  </si>
  <si>
    <t>아주빨라용</t>
  </si>
  <si>
    <t>퀄리티가 완전 최고네요~^^</t>
  </si>
  <si>
    <t>재구매 매번주문해서 알약케이스가 쌓이고있어서 안주셔도된다고 했는데 또왔네요ㅜ 꾸준히먹고있습니다</t>
  </si>
  <si>
    <t>아이 자세 교정하려고 샀는데 편하다고 하네요 효과 있으면 재구매의사 있어요</t>
  </si>
  <si>
    <t>끈적하고 잘 안말라요...</t>
  </si>
  <si>
    <t>ㅎㅎㄷ슷ㅂㅅㅈ</t>
  </si>
  <si>
    <t>잘받았어요. 사용하니 괜찬아요</t>
  </si>
  <si>
    <t>엉성함 재구매 하려했는데 취소했습니다. 물건이 부실 그자체ㅋ 자취할때도 여기서 주문했었는데 그냥 그러려니 했지만 두번째에도 찌그러진거 다음에도 찌그러진거 보내실듯. 다 완성하고 줄 끊어지면 어떻게하란건지 ㅋㅋㅋ</t>
  </si>
  <si>
    <t>초록색 페인트 같은데 묻어있어요ㅠ</t>
  </si>
  <si>
    <t>첨사보는데 여러개꽂을수있어 좋네요</t>
  </si>
  <si>
    <t>친구딸램 낮잠이불 선물</t>
  </si>
  <si>
    <t>진짜 맛있네요. 저뿐만아니라 가족들 모두 넘 맛있대요. 쟁여두고 먹기엔 가격부담이 있지만 재구매의사 10000프로에요.</t>
  </si>
  <si>
    <t>깔끔하고 괜찮아요 추천합니다</t>
  </si>
  <si>
    <t>스멜이ㅡㅡ개똥냄세납니다 뚜껑열었다가.도저히못하겠어서 닫았습니다 돈만날렸네여</t>
  </si>
  <si>
    <t>좋아요 아직 뜯어보진않았지만 태어날 아기위해</t>
  </si>
  <si>
    <t>화면에서 본그대로 입니다..주위에서 다들 이쁘다고하네요..</t>
  </si>
  <si>
    <t>배송 1달 반 넘게 걸렸으며 배송일자 조정 안됨 기사님 올때 무조건 집에.있으셔야 됩니다 다</t>
  </si>
  <si>
    <t>빨간색으로보내달라고했는데 전화도했는데 은색으로왔네요 참...크리스마스선물인데 서운하네요</t>
  </si>
  <si>
    <t>맛있는 간식 타임을 갖고 싶어 주문해보았어여~ 마니 파세요</t>
  </si>
  <si>
    <t>만족합니다. 이번에 출산하는 친구 선물로 구매했습니다. 마침 같이 조립했는데 가격대비 훌륭해요. 색상도 이쁘고 뚜껑이 있어 아기물건들 먼지업이 보관 가능하겠더라구요. 나중엔 다용도실이 놓고 쓰면 될꺼 같아요.</t>
  </si>
  <si>
    <t>매우만족합니다.효과도좋아요! 재구매의사있네요.많이파세요!</t>
  </si>
  <si>
    <t>친절하시고 좋았어요 ~</t>
  </si>
  <si>
    <t>괜찮네요^^ 가성비갑입니다</t>
  </si>
  <si>
    <t>사진처럼 가로 150cm x 세로 150cm 창문용 블라인드는 2개로 가볍게 됩니다~ 타인의 도움 없이 혼자 블라인드를 (그것도 못질 없이) 달 수 있을거라고는 상상도 못했는데 안뚫어고리 덕분에 거뜬히 완료했습니다ㅎㅎ</t>
  </si>
  <si>
    <t>전동 드릴을 사용해서 겨우겨우 조립했어요 구멍 4개가 끝까지 안뚫려있어서 고생 엄청했습니다</t>
  </si>
  <si>
    <t>모자 밑부분 색상이 제품색상과 동일하다고 했는데, 다르네요.</t>
  </si>
  <si>
    <t>폴리샀는데요. 뚜껑의 홈보다 고무패킹이 작아서. 공간이 많이 남아요. 음식물 찌꺼기가 잘 낑기겄음. 뭐 세척을 잘하은되것지만. 보기에 불량인듯하네요</t>
  </si>
  <si>
    <t>좋아요 부모님 드리려고 구매! 이번이 두번째예요. 비리지않고 맛있다고 하셔요. 배송도 빠릅니다^^</t>
  </si>
  <si>
    <t>무슨 썩고 곰팡이 핀 고구마를 밑에다가 이렇게 끼워서 파는지 어이가 없네요 리뷰보고 샀다가 당했네요 다들 속지마시길....</t>
  </si>
  <si>
    <t>염통은 기대했던것 보다 너무 별로였어요 한두점 먹고 거의 다 버린것 같아요</t>
  </si>
  <si>
    <t>보조필터가 편하기도하고 교체의 편리함 때문에 계속 사용하고 있습니다.</t>
  </si>
  <si>
    <t>맛있고 포장도 매우만족합니다</t>
  </si>
  <si>
    <t>아 헐... 리뷰하다가 새로 뜯었는데 쓰덩게 왔네요? ........다음엔 이렇게 보내지않게 꼼꼼히 보내주세요. 환불하기 귀찮아서 그냥 툴툴거리고 맙니다. 기분좋았다그 더러워졌어여</t>
  </si>
  <si>
    <t>무료체험 좋아요~~~~~ 가성비굳</t>
  </si>
  <si>
    <t>생각보다 길고 그러네요</t>
  </si>
  <si>
    <t>제 기준에는 별로였습니다.</t>
  </si>
  <si>
    <t>100개주문했는데 10개정도는 고장나서 왔네요 아마 배송시 파손되는거 같은데... 뽁뽁이라도 감아야되지 않을까요?</t>
  </si>
  <si>
    <t>딱히 실용적이진 않네요 .. 일반 껍데기 새로 구매해서 쓰는중 ㅠ ㅎㅎ</t>
  </si>
  <si>
    <t>조리원에서 쓰던 젖병으로 구매했는데 아기들도 거부감 없이 잘 먹어요</t>
  </si>
  <si>
    <t>다 좋은대 라벤더 향이저랑 별로안 좋은듯ㅠ ㅠ 끙</t>
  </si>
  <si>
    <t>시원하게 마시니 정말 좋아요</t>
  </si>
  <si>
    <t>빠르게 문자와서 좋아요~</t>
  </si>
  <si>
    <t>이사온집이 신발장이 없어서 구매를 해서 설치 했습니다 신발도 많고 해서 일일이 조립하는게 조금 손도아프고 약해보였는데 그래도 가격대비에 만족합니다.</t>
  </si>
  <si>
    <t>트즐~~~ 잘 받았습니다</t>
  </si>
  <si>
    <t>한달 써보니 저는 불편해요 거품도 잘 안나고., 청소대용으로 쓰고잇어요 싱크대 닦고 바로 버리기 같은, ㅎㅎ</t>
  </si>
  <si>
    <t>보호필름이 제거된 중고 캐리어를 보내서 유선으로 반품의사를 밝히고 택배로 반품하였으나 구매자가 보호필름을 제거하였다고 주장하며 환불 거부 및 어떠한 조치도 취하지 않음</t>
  </si>
  <si>
    <t>상품은 화면과 같아요 다만 상품중에 비닐이 뜯어져서 온 상품이 있었어요 그래서 조금 찜찜하네요</t>
  </si>
  <si>
    <t>평소처럼 마트에서 살껄 하고 후회 했습니다. 그닥 저렴한 가격인지도 모르겠고 요즘 날씨도 더워서ㅈ그런지 아삭아삭 싱싱하지가 않아요.맛도 단맛이 덜하고 담부터는 마트에서 사는걸로.</t>
  </si>
  <si>
    <t>써봐야지알겠지만 성분은 좋네요</t>
  </si>
  <si>
    <t>이 양말 너무 좋아해서 여러 번 구매했는데~ 여기가 싸서 샀어요 이뻐용^^</t>
  </si>
  <si>
    <t>받은사람이 좋아해요.</t>
  </si>
  <si>
    <t>가격대비 양이 진짜 적음</t>
  </si>
  <si>
    <t>발아퍼디지긋네요 뭐이리딱딱해요.. 깔창도안주고..</t>
  </si>
  <si>
    <t>물품이 주문한 것과 다른게 왔어요</t>
  </si>
  <si>
    <t>한마디로 쓰레기 입니다 세면대에 맞질않아 결굴 인빈 수도꼭지 에 설치하고 뜨거운 물은 수압약하게 1분틀어야나오는 쓰레기</t>
  </si>
  <si>
    <t>고무가 너무 빨리 떨어져요...</t>
  </si>
  <si>
    <t>너모 좋아요 빵빵 터지고 진짜 개ㅐㅐ좋음</t>
  </si>
  <si>
    <t>고구마가 크고 깨끗해요 물론 맛도 좋아요</t>
  </si>
  <si>
    <t>배송도 빠르고 제품도 만족합니다.!!!</t>
  </si>
  <si>
    <t>한여름에 배만 가볍게 덮으려고 샀어요~ 좋은 가격에 산거 같습니당!</t>
  </si>
  <si>
    <t>항상 먹는제품이고 재료도 넉넉히 들어있고 맛도 좋아요</t>
  </si>
  <si>
    <t>재구매 여기서 5개샀어요 넘예뻐요</t>
  </si>
  <si>
    <t>너무 두꺼워서..스키부츠에 넣으려고 했는데..못쓰고 있어요.ㅜㅜ</t>
  </si>
  <si>
    <t>4벌이 빨고 다 사이즈가 두 사이즈는 줄어 들어서 입을 수가 없음. 환불 불가하다고 하다고 하고 교환은 가능하냐니 그것도 안 된다 해서 그냥 버림.</t>
  </si>
  <si>
    <t>이걸산게 메인인데 잘 안써요</t>
  </si>
  <si>
    <t>일번제품이에요 ㅠㅠ</t>
  </si>
  <si>
    <t>폭신하고 따뜻해서 편안하네요</t>
  </si>
  <si>
    <t>그냥 일반 팬 대비 사용 어려움</t>
  </si>
  <si>
    <t>불량이 왔어요 덕분에 급하게 다른거 샀네요ㅎ</t>
  </si>
  <si>
    <t>도톰하고 붙이기 좋고 고급스러워요 가벽 셀프로 만들고 그위에 붙였는데도 잘 붙어요 다음날 마르고보면 짱짱해요 강추입니다</t>
  </si>
  <si>
    <t>새우맛이 1도 안나요 라면에 반봉지 때려넣어봤는데도 맛이 안나요</t>
  </si>
  <si>
    <t>처음 입엇을때 핏 나쁘지 않았는데 몇시간 입지도 않았는데 푸대자루 비슷하게 다 늘어남.. 활동별로 하지도 않고 이은결 마술쇼 2시간 관람한게 다인데ㅡㅡ</t>
  </si>
  <si>
    <t>왤케 짠맛이 많이나죠? 시원하게 갓 담근 느낌을 원했는데 갈수록 너무 짜지는거 같아요</t>
  </si>
  <si>
    <t>재구매 가성비 괜찮아요 사무실에서 사용중</t>
  </si>
  <si>
    <t>잘받았어요~ 아직 착용전이지만 예쁠꺼같 아요</t>
  </si>
  <si>
    <t>가끔 회사에서 쓰려고 샀어요 회사에서 사용하려고 구매했는데 아주 좋아요 다만 크기가 조금 넉넉해서 봉지라면도 들어가면 좋겠어요</t>
  </si>
  <si>
    <t>수제 만두는 첨이라 기대를 많이 했는데 제 입에는 재구매 하고 싶진 않아요. 너무 밋밋하네요.45000원이나 구매했는데ㅜㅜ</t>
  </si>
  <si>
    <t>오일병 뚜껑이 꽉 조여진다는 느낌이 안들고 오일은 괜찮은데 간장은 졸졸 나와서 사용하기 불편해요</t>
  </si>
  <si>
    <t>부착하는 방법은 설명 잘 안보고 하시면 망칠수 있습니다. 부착 후 사용은 튼튼하고 만족스러워요!</t>
  </si>
  <si>
    <t>감성마력 UPUP!! 실물ㅇ ㅣ너무 예쁩니다. 사장님의 친절한 응대와 빠른배송으로 기분좋은 모비스튜닝이었습니다. ㅎㅎ</t>
  </si>
  <si>
    <t>그냥 사용할만 삽니다.</t>
  </si>
  <si>
    <t>디자인은 이쁜데 끊겨요;;; 컴퓨터 사양 최고사양인데 마우스문제인것 같네요..</t>
  </si>
  <si>
    <t>바람들어가는 입구가 불량이였습니다. 구멍내서 테이프로 부치고 계속 중간중간 바람 넣고ㅡㅡ 배송시 확인 좀해주세요!!</t>
  </si>
  <si>
    <t>노즐앞에 동그란 부분이 계속 빠져서 쓰기힘드네요 사진상 하얀색 작은게 계속 빠져요</t>
  </si>
  <si>
    <t>배송 빠름 상담 빠름 친절도 글쎄요</t>
  </si>
  <si>
    <t>거울이 울어보여여 ㅜㅜ</t>
  </si>
  <si>
    <t>비싸게 샀고 맛은 적응이되긴했는데 제 몸에는 잘 맞지 않는거 같아요 괜히 두개 샀어요 먹어보고 더 살걸</t>
  </si>
  <si>
    <t>블루색~~ 블루랑 카키가 젤 예쁜듯~~^^ 블루는 바다같은 푸른색이에요~~잘삿어용 어머니도 좋아하세요!</t>
  </si>
  <si>
    <t>아이 등교준비물로 챙겨보내려고 샀네요. 캡형이라 편하고 좋아요.</t>
  </si>
  <si>
    <t>힘도 짱짱하고 너무 좋아요 최고입니다</t>
  </si>
  <si>
    <t>사이즈에 맞아서 좋아요</t>
  </si>
  <si>
    <t>상픔 포장다 마음에 듭니다</t>
  </si>
  <si>
    <t>빠른배송담사합니다아</t>
  </si>
  <si>
    <t>어제 받아서 아직은 잘 모르겠지만 계속 먹어보고 효과 봐야겠죠~^^</t>
  </si>
  <si>
    <t>배송은 빨라서 좋았지만 간조절에 실패한건지 맛은 좀...</t>
  </si>
  <si>
    <t>통신사 오류로 lte안되서 현지에서 새걸로 재구매했어요</t>
  </si>
  <si>
    <t>의자는 맘에 드는데 세개중하나가 다리 고무패킹이 안으로 들어간채 왔어요 세개더 주문 할려니 배송 신경 써주세요</t>
  </si>
  <si>
    <t>지금 열심히 쓰는 중인데 발림성이 진짜 좋네요 한 달 후에는 튼튼한 손톱이 되길 기대해봅니다</t>
  </si>
  <si>
    <t>보이긴 잘보이네 혼자파기 힘듦</t>
  </si>
  <si>
    <t>배송이...받기까지 12일 걸렸고... 박스가 훼손되어 뜯겨져 왔어요 그리고 박스에서 왠 남자향수냄새같은게 묻어나네요?? 상품은 모서리 부분들이 약간씩 부스러져 있고.. 한번시킨걸로 땡입니다!</t>
  </si>
  <si>
    <t>시식전이라</t>
  </si>
  <si>
    <t>너무 만족하는 제품이에요! 다쓰면 또 주문할게요!</t>
  </si>
  <si>
    <t>다이어트에 좋다길래 우엉차 지방분해에 좋다고 해서 그냥 물 먹는것 보단 나을것 같아 주문했어요구수하고 맛나요...</t>
  </si>
  <si>
    <t>깔끔하게 포장 해주셔서 좋아요. 아이가 좋아라 하네요. 사은품도 많고 만족합니다. 평생 as무료라 좋고 찾아갈수 있는 매장이라 더더욱 좋아요.^^~</t>
  </si>
  <si>
    <t>제품이 딱 맞아 너무 좋네요.</t>
  </si>
  <si>
    <t>항상 사용하던거라 믿고사용합니다</t>
  </si>
  <si>
    <t>색이 너무 하얘서 바르면 얼굴이 떠요. 제 피부랑 잘 안맞는지 이거 바른 후로 뾰루지가 나네요;; 배송도 좀 느려요</t>
  </si>
  <si>
    <t>높이도 적당하고 색깔도 고급져요. 아래 공간이 있어서 청소가 용이하여 아주 만족 합니다.</t>
  </si>
  <si>
    <t>좋넹노가격ㄷㆍㄷ좋ㄱㆍㄷ</t>
  </si>
  <si>
    <t>색이 화면이랑 완전 다르고 진짜 너무 누래요 반품하려다가 그냥 입어요;; ㅡㅡ</t>
  </si>
  <si>
    <t>케이스도 있고 배송 빨라요</t>
  </si>
  <si>
    <t>비키니구매하면서 같이 샀어요~ 접착력도 좋아요</t>
  </si>
  <si>
    <t>잘못 샀어요. 쓰지도 못하고 반품도 못하고.</t>
  </si>
  <si>
    <t>계란은 하나도 안깨지고 잘 왔는데 대란이 맞는지 너무 작네요 몇개 깠는데 다 그래요 여러번 인터넷 구매해 봤지만 너무 작아요</t>
  </si>
  <si>
    <t>편해요 디자인도 좋구요</t>
  </si>
  <si>
    <t>재구매 원플러스원 이벤트 덕분에 저렴한 가격에 구매했습니다. 감사합니다.</t>
  </si>
  <si>
    <t>생각보다 편하네요 잘쓸게요</t>
  </si>
  <si>
    <t>ㄱ냥저냥~~요해요ㅡ</t>
  </si>
  <si>
    <t>뭐가 괜찮을지몰라 사이즈별로 구매했어요</t>
  </si>
  <si>
    <t>배송이 매우 느려요.. 직구 마니 해봤지만 여기가 가장 느렸네요 ㅠ늦게와서 결국 이마트서 사왔어요. 급하신 분들은 몇천원 더주고 다른데서 사세요.</t>
  </si>
  <si>
    <t>이이스박스 열엇는데 아이스팩1개...</t>
  </si>
  <si>
    <t>그냥그래요 다른 청소제품보다 더 잘되는것같진않아요</t>
  </si>
  <si>
    <t>미끄럼방지라고했는데 아주많이 흘러내려요ㅜ 집앞에 잠깐나갈때 이것저것 넣고다니기엔 괜찮아요~</t>
  </si>
  <si>
    <t>세탁후 솜뭉쳐서 안쓰고 있어요</t>
  </si>
  <si>
    <t>쓰던거아 시켰어요~</t>
  </si>
  <si>
    <t>좋아유,...정말로...ㅈ</t>
  </si>
  <si>
    <t>잘못 선택해서 반품하려고했는데... 일주일동안 택배사에서 안오고.. 택배사는 여기에 전화하라고하고 여기선 택배에 전화하라고하고 오천원구매라서 넘짜증나거 귀찮아서 그냥 반품철회했어요</t>
  </si>
  <si>
    <t>그냥 그냥 별로ㅡ네요 진득한성분 피부에서 안떨어지네요</t>
  </si>
  <si>
    <t>아이가 여기 비타민은 잘 먹는데 이건 맛없다고 도통 먹지를 않네요.</t>
  </si>
  <si>
    <t>상품의 질이 별로예요.</t>
  </si>
  <si>
    <t>냉장고에 넣어두었어여~</t>
  </si>
  <si>
    <t>진짜 이건 너무 하잖아요! 조금 찍힌것도 아니고 무슨 중고제품 받은것처럼 모서리 한쪽이 아예그냥 뜯겨 나가고없네요!</t>
  </si>
  <si>
    <t>잘 쓰고 있습니다 꼭 필요한 물건은 아니지만 밥솥 또는 전자렌지 등 위에 먼지앉지말라고 덮어두었는데 보기에도 안정적ㅈ 입니다</t>
  </si>
  <si>
    <t>배송은 늦었지만 잘 먹고 있습니다</t>
  </si>
  <si>
    <t>배송 빨라요 란시노랑 호흐환안ㄷ히요</t>
  </si>
  <si>
    <t>추천합니다 만족합니다. 상품배송상태 양호하고 상품도 괜찮은거 같습니다. 또 사도 후회없을거 같네요.</t>
  </si>
  <si>
    <t>재구매 여름에 시켜서 먹을땐 정말 싱싱하고 대사이즈라 청정드림전복 선전도 많이하고 저도 몇번씩시켜 먹엇는데 이번엔 싸이즈가 작아져서 실망햇어요. 전복을 좋아해서 계속사켜 먹을건데 담번엔 좋은걸로 부탁합니다.</t>
  </si>
  <si>
    <t>상품은 일딴 설치했는데요~ 엄청 따뜻한물은 안 난오고 그냥 미지근한 물이 나오구요~ 문제는 연결부위에서 물이 계속 새나와서 엄청 스트레스 받고 있어요~ 설치를 하면서 사용했던거라 환불도 안될것 같아 그냥 물튀는것 조심해가면서 대충쓰고 있습니다.</t>
  </si>
  <si>
    <t>뻣뻣해서 잘 돌아 가지도 않구요 거기다 누가 쓰던건가요?ㅡ ㅡ 머가 묻어 있어요 큰 금액이 아니었다면 반품 이였겠죠 귀찮아서 걍 냅두네요;;;; 역시 중국제품은 걸러야 한다는걸 다시 느낌니다</t>
  </si>
  <si>
    <t>배송 정확하고 알도 토실하고 맛도 좋아 만족합니다.</t>
  </si>
  <si>
    <t>앞에 김이 아니고 뒤에 포장되어 있는게 실물입니다 전혀 다른 이미지를 올렸네요</t>
  </si>
  <si>
    <t>재구매 상품은 좋은데 매트가 제가 원한사이즈보다 0.5차이나서 직접 가위질 하느라 애먹었네요ㅜㅜ</t>
  </si>
  <si>
    <t>벌레들이 불빛따라 쏙 들어가 편리하고 인체에 무해해서 너무좋아요</t>
  </si>
  <si>
    <t>빨자마자 터졋어요?</t>
  </si>
  <si>
    <t>잘받았습니다. 밥할때도 넣고 여러 반찬할때도 막 넣어요 TV보니까 그렇게 먹더라구요 자주 구매할께요^^</t>
  </si>
  <si>
    <t>색감이 너무 좋아요 노란색이라 예쁨</t>
  </si>
  <si>
    <t>;; 잘보이는 곳에 얼룩이 묻어서 왔어요. 기사님 계신날 설치하느라 반품 안했지만 볼때마다 싫으네요</t>
  </si>
  <si>
    <t>니플이 조금 도드라져서 집에서만 착몽하고 저는 밖에는 못입고 나갈것 같아요</t>
  </si>
  <si>
    <t>신발장정리 정말 좋아요...</t>
  </si>
  <si>
    <t>장난감 정리하려고 샀어요</t>
  </si>
  <si>
    <t>후기보고 조금 큰 사이즈로 샀더니 너무 편하고 좋네요~~ 다음에 도 재구매할께요^^</t>
  </si>
  <si>
    <t>하.. 주문을 잘못했네요... 1번크기 하려고 1번 4개나 주문했는데.. 그게 다른 사이즈였다니..ㅠㅠ 포장 안풀고 계속 놔두다가 오늘 발견해서 현타오네요.. 이걸어디다 쓴담</t>
  </si>
  <si>
    <t>실제로 보니 색깔이 더 예쁘네요! 충전도 잘 됩니다. 만족합니다</t>
  </si>
  <si>
    <t>페리페라 좋아요 배송도 빨랐어요~</t>
  </si>
  <si>
    <t>가격가치를하네요 좋습니다</t>
  </si>
  <si>
    <t>또 봤네요 라무스타로</t>
  </si>
  <si>
    <t>너무 풋내가많이나네요ㅡ 달든시든 무슨 맛이라도있어야할텐데~ 덜익은맛~ 맛없는맛ㅠ 남앞에내놓기두 부끄럽더라구요~</t>
  </si>
  <si>
    <t>은은한 향은 괜찮습니다 단지 조금 강한향을 원했기에 저와 맞지않는듯합니다</t>
  </si>
  <si>
    <t>가격이 저렴해서 쓸 수 있을까~반신반의로 주문했는데 넘 잘쓰고 있어요~~</t>
  </si>
  <si>
    <t>얇아요ㅠ 생각보다 별로예요ㅠ</t>
  </si>
  <si>
    <t>잘못 샀어요 어쩐지 싸다했음</t>
  </si>
  <si>
    <t>빠르구좋앙ᆢㅇ</t>
  </si>
  <si>
    <t>건전지 없음</t>
  </si>
  <si>
    <t>커서 그런가 생각보다 별로에요</t>
  </si>
  <si>
    <t>가격저렴하게 잘 다녀왔습니다. 생각했던거보다는 좋았던거 같아요..</t>
  </si>
  <si>
    <t>배송도 빠르고 USB 디자인도 엄청 이쁘고 아주 맘에듭니다. 별 5개 드립니다.</t>
  </si>
  <si>
    <t>차안을 깔끔하게 만들고 너무 맘에 듭니다.</t>
  </si>
  <si>
    <t>부담없이 잘 사용하고 있어요...</t>
  </si>
  <si>
    <t>기장도짧고 엉덩이에껴요</t>
  </si>
  <si>
    <t>슥슥삭삭 잘닦입니다 잘 쓸게요</t>
  </si>
  <si>
    <t>넘 이쁘고 귀여워요 애기가 잘 하고있네요</t>
  </si>
  <si>
    <t>빠른배송에 깔끔하게 잘 왔어요 냉동 보관식품이면 두고두고 먹기 좋을것같은데 아쉽네요ㅠㅠ 그래도 맛있게먹었습니다!</t>
  </si>
  <si>
    <t>13개월아기 좀 커요 소리가 나서 무서운지 걷지를 않아요ㅠㅠ</t>
  </si>
  <si>
    <t>일단 너무 편합니다. 몸집이 큰 경우 어깨가 조금 결릴수가 있는데 매우 만족하고 있습니다. 다만 침대처럼 아예 누울 수 있게 조정됐으면 하는 바람이 있네요 ㅎㅎ 물품은 굳굳</t>
  </si>
  <si>
    <t>내년에는 좀일찍주문해야겠어요</t>
  </si>
  <si>
    <t>싼가격에 산건대 딱 그가격 정도네요.. 마감처리도 별로고 부품도 몇개는 조립이랑 안맞아서 애먹었네요. 솔직히 다신 안살거같아요.. 그냥 막 쓰고 버릴렵니다</t>
  </si>
  <si>
    <t>부품이 엉터리로 왔음</t>
  </si>
  <si>
    <t>늘어나서 오래 못입어요ㅠㅠ</t>
  </si>
  <si>
    <t>몇 개 붙이다가 다 버렸어요</t>
  </si>
  <si>
    <t>가성비 미끄럽지 않아 좋아요</t>
  </si>
  <si>
    <t>완전다녹아서왔어요 아이스팩 하나소용없었습니다 다시얼려먹었는데 맛도..그닥</t>
  </si>
  <si>
    <t>폰을 양 옆으로 잡아주는 힘이 생각보다 약하네요... 결코 헐겁다고 느껴질 정도는 아닌데 안심이 될 정도의 힘으로 잡아주는 것 같지는 않습니다. 가격 대비 좀....</t>
  </si>
  <si>
    <t>색상이 너무 이쁩니다</t>
  </si>
  <si>
    <t>파자마파티 성공적이예요</t>
  </si>
  <si>
    <t>조이는 고정부분이 헐렁하네여 얇고 가위로 잘라도 잘려질거같은느낌</t>
  </si>
  <si>
    <t>음 제입맛엔 너무너무 달고 이맛도 저맛도 아니라서너무 기대했나봅니다 코다리는 싱싱한것같아요</t>
  </si>
  <si>
    <t>촉촉한 스킨이예요 ~ 독도토너 잘 쓰고있다가 한번 바꿔봤어요 ^-^</t>
  </si>
  <si>
    <t>부드러워요 아이가 좋아하네요</t>
  </si>
  <si>
    <t>양에 비해 비쌉니다</t>
  </si>
  <si>
    <t>그냥 미용실에서 하세요...머리카락 다 상해서 고생만 하네용ㅜㅜ</t>
  </si>
  <si>
    <t>약해보이긴한데 괜찮아요</t>
  </si>
  <si>
    <t>좋나요 ㅎㅎ</t>
  </si>
  <si>
    <t>깨져서왔네요</t>
  </si>
  <si>
    <t>가볍지만 먼지가 묻어요</t>
  </si>
  <si>
    <t>바닥생활 하시는 부모님 사드렸는데, 배송이 한달 가까이 걸리네요. 다음엔 이렇게 걸리면 절대 안사요. 배송비도 착불로 12000원 선결제도 못해서 따로 드려야고.. 이만저만 불편하네요.</t>
  </si>
  <si>
    <t>어야쟈튜류ㅐ갲너 ㅑㅓ턴</t>
  </si>
  <si>
    <t>재구매 김치 마니아인데 이집 파김치 시킨후 밥먹을때 배추김치대신 파김치만 먹게되네요^^ 적당히 익었을때가 가장 맛 좋고 푹쉬었을때도 너무맛남 이런 김치 만들어주셔서 감사해요 번창하세요</t>
  </si>
  <si>
    <t>재구매 12호샀더니 조금크네요 하기도그렇고 안하기도그렇고 참!새키손가락에 할려고 추가주문한건데 이것만 싸이즈 실패네요</t>
  </si>
  <si>
    <t>사이즈 속이고 팔수도 있으니 주의. 백자갈 1호는 맘에듭니다. 하지만 같이 구매한 옥자갈 사이즈를 사기당한 같아 깊은 빡침을 느낍니다.. 3호 보내랬더니 무슨 동전만한 돌맹이를 보내내요.. 800원짜리 반품 교환 하는것도 뭐같고해서 그냥 씁니다..</t>
  </si>
  <si>
    <t>연어회 썰던중 뱃쪽에서 가시가 발견되엇습니다. 등쪽은 통으로 연어장을 하엿는데 등쪽에서 가시가 나왓다면 큰일날뻔햇네요</t>
  </si>
  <si>
    <t>배송도 빠르고 색상도 마음에 드네료 ~</t>
  </si>
  <si>
    <t>두번째 구매예요. 첨에 생으로 먹을꺼라 깨끗하고 좋아서 만족하고 다시 구매 했는데~ 좀 덜마름과 지져분 하네요.</t>
  </si>
  <si>
    <t>일단 배송 빠르네요 제품도 착용감 좋네요~</t>
  </si>
  <si>
    <t>전에 쓰던것과 달리 물기가 없고 건조해요 배송은 빨맀습니다</t>
  </si>
  <si>
    <t>좋네여 예쁘고 멈에들엉세</t>
  </si>
  <si>
    <t>베트남에서 맛있게 먹었던 기억이 있어서 샀는데 너무셔서 못먹겠고 냉동이라그런지 껍질도 물컹해요</t>
  </si>
  <si>
    <t>제입맛에는 안맞아요. 한번은 먹겠는대 계속은 못먹을거 같아요!!</t>
  </si>
  <si>
    <t>너무 무거워요 시원한지 안 시원한지는 내가 안 누워봐서 모르겠지만 정말 무거워요 무슨 깔개가 거의 작은 역기수준. 최소 3kg는 나갈듯</t>
  </si>
  <si>
    <t>색상 너무 맘에 들고 좋아요</t>
  </si>
  <si>
    <t>곰팡이야 안녕? 고구마 상태가 최악입니다. 썩은 건 기본이고 곰팡이도 피고 벌레구멍도 있어요. 받자마자 모두 음식물쓰레기통에 버렸습니다.</t>
  </si>
  <si>
    <t>아주 좋습니다 김정문 알로에 최고</t>
  </si>
  <si>
    <t>저아요ㅛ!</t>
  </si>
  <si>
    <t>재구매 적당한 배송에 적당히 잘 왔습니다</t>
  </si>
  <si>
    <t>아직 사용전이네용 배송좋아요</t>
  </si>
  <si>
    <t>국내산차 찾고있었는데 잘산거같음 에빠니 넘 잘마시고있는데 가격좀내렸으면</t>
  </si>
  <si>
    <t>정맥류가 있어 구입했는데 허벅지 부분에 실리콘이 없어서 걸으면 흘려내려요 그것 빼고는 만족합니다 사실때 참고 하세요</t>
  </si>
  <si>
    <t>친구랑 자취하는데 필요해서 구매하게 됐어요 너무 필요한 제품 이였는데 가격도 좋고 제품도 좋게 구매합니다 배송도 빨랐어요 다음에도 여기 사용하고 싶네요!!</t>
  </si>
  <si>
    <t>바닥이 밀리고 동봉된 스크류피스가 약하네요</t>
  </si>
  <si>
    <t>우유나 두유같은거에 타먹는것보다는 요거트에 타먹는게 좋아용</t>
  </si>
  <si>
    <t>신랑 일할때 쓰라고 사줬는데 시원하고 좋다고 마음에 들어하네요ㅋㅋ</t>
  </si>
  <si>
    <t>사이즈가 너무 타이트하네요. 한치수 큰걸 살걸....</t>
  </si>
  <si>
    <t>바지 밑단 통이 큰편 오른쪽 다리 재봉선이 둘다 돌아가있음 손가락 두개 만큼</t>
  </si>
  <si>
    <t>상품상태 좋아요. 다음에 또 구매의사 있습니다.</t>
  </si>
  <si>
    <t>중국제 다신 안사려고 합니다 아 ㅋㅋ 나중에는 그냥 비싼더라고 중국제는 사지 않으려고 합니다 괜히 중국제가 아니구나 싶네요 쉴드는 아예 폭망이네요 도금 죄다 벗겨져 있거지고 정말 알았습니다 중국제는 사지 말아야 한다는 것으루</t>
  </si>
  <si>
    <t>재구매 화면으로는 전체적으로 조금 더 어두운색 느낌이었는데 실제 흰:검 비율은 40:60 정도인것 같네요 무난합니다 따뜻한건 당연하고.</t>
  </si>
  <si>
    <t>튀김옷이 다 벗겨지네요..그리고 튀김이 두껍구요...</t>
  </si>
  <si>
    <t>굿 앞다리살 냄새도 안나고 부드럽고 좋다고 말씀하시네요~~ 앞으로 자주 올께요~ 많이 파세요~</t>
  </si>
  <si>
    <t>아직 먹어보진 않았지만 구매후기가 좋아서 구입했어요.</t>
  </si>
  <si>
    <t>맛나요~~~%</t>
  </si>
  <si>
    <t>너무 밝아요 화면 조절도 안되고 모니터랑 Tv겸용이라 구입했는데 모니터는 눈이 너무 아프고 1시간도 안되서 너무 피곤해지더라구요 Tv로만 봐야 할것 같아요</t>
  </si>
  <si>
    <t>만족합니다 일단 배송 정말빠르구요 냄새 생각보다 심하지않네요 기본매트리스 했는데 조금딱딱화긴 하지만 이정도가격에 만족합니다</t>
  </si>
  <si>
    <t>다시시켜야힌듯</t>
  </si>
  <si>
    <t>급하게 주문했는데 상품도 너무 만족스럽고 배송도 빨라서 좋았습니다!</t>
  </si>
  <si>
    <t>테두리 마감이 별로네요...몇가닥 나와잇는거 뜯어내고도 매끄럽진 않아서 좀 조심스럽게 써야될듯요 이거 주문전 다른테이블 교환환불사건으로 지쳐서 그냥 쓸래요</t>
  </si>
  <si>
    <t>발이 되게 시려웟는ㄷ 이거하고는 덜해요~</t>
  </si>
  <si>
    <t>코팅도 잘된것같고 맘에 듭니다.</t>
  </si>
  <si>
    <t>처음 구입했을때 가볍고 탄탄해서 좋았구요. 몇달째 사용중이만 아주 만족합니다. 퀄리티도 좋고 가볍고 튼튼해서 적극추천합니다. 왼쪽 오른쪽 수납공간도 다양합니다.</t>
  </si>
  <si>
    <t>크기도 적당하고 사진이랑 똑같아요~</t>
  </si>
  <si>
    <t>타일사이에 남아요 많이남나요</t>
  </si>
  <si>
    <t>아주 좋아요 편하고 디자인도 예뻐요 매우만족입니다.</t>
  </si>
  <si>
    <t>너무 작아요 못먹는것도 많이 있어요</t>
  </si>
  <si>
    <t>급하게 주문한다고 비싸게 주문햇내요 가격이 전부 다틀리니~~헐</t>
  </si>
  <si>
    <t>꼼꼼한포장 빠른배송.. 일단 저렴한가격에 그늘막 작업하려고 구매했네요 주말에 작업하려니 설례고 그러네요</t>
  </si>
  <si>
    <t>포장도 너무 꼼꼼하고 맛도 좋아요^^</t>
  </si>
  <si>
    <t>주일학교 친구들에게 나누어줬어요~ 아이들이 너무 좋아했어요 ^^</t>
  </si>
  <si>
    <t>하루 냉장해동으로 구어먹었는데 곱창에 곱이없음 곱이 밖에 묻어있고 일단맛은 정말 돼지냄새에 끝판왕 하나먹고 안먹었음 절때다신구매하지않을꺼같음 사진청부할려다가 그때너무돈이깝고빡쳐서 다버리고난후라서 그닥 진심 이거먹고 맛있다는사람 알바일듯</t>
  </si>
  <si>
    <t>렌틸콩은 완전 실망 입니다</t>
  </si>
  <si>
    <t>몇달째 시켰는데, 배송도 제때 오고 만족합니다.</t>
  </si>
  <si>
    <t>잘받았고 앞으로 자주 이용하겠습니다</t>
  </si>
  <si>
    <t>매실청 담그고 한달만에 유리병 아래가 깨졌습니다. 위치도 거의 안바꾸고 그 자리에 있었는데...병이 너무 약한 것 같아요 ㅠ 그 안에 있던 매실청이 흘러나와 닦는데 너무 힘들었어요. 매실 아까운건 말할 것도 없구요. 내구성이 약한 것 같아요</t>
  </si>
  <si>
    <t>3번 사용하고 커피 추출이 되지 않습니다. 인터넷 리서치해서 방법을 여러모로 찾아봐서 시행해봤지만, 결국 쓰레기통행! 직구라 너 믿고 구입했는데, 너무 화도 나고! 짜증도 나네요! 구입자마다 렌덤인지...</t>
  </si>
  <si>
    <t>노지취나물인데 하우스렁 별 차이 없어요</t>
  </si>
  <si>
    <t>배송 완전 빠르고 아이와 재미로 사봤는데 ㅋㅋ 오래는 만들지 못해도 그래도 재미있어요..^^</t>
  </si>
  <si>
    <t>연결이 안됩니다. :(</t>
  </si>
  <si>
    <t>색상 디자인 다 맘에 듭니다. 저렴한 가격에 비해 저렴한 느낌도 안나고 가성비 좋은 제품이네요 강추합니다</t>
  </si>
  <si>
    <t>양만않았고꽃이안뿜 여친말이예요</t>
  </si>
  <si>
    <t>튼튼하고 사용법도 잘 나와있어서 운동하는데 도움이 많이됬어요</t>
  </si>
  <si>
    <t>배송기사님 친절하시고 디자인도 마음에 들어요~</t>
  </si>
  <si>
    <t>포장도 든든하고 무엇보다 맛있어서 좋아요.맛있게 잘먹을께요</t>
  </si>
  <si>
    <t>연기 많이 나요. 다른거랑 차이 없네요. 공청기에 미세먼지표시가 빨갛게 ㅠㅠ.</t>
  </si>
  <si>
    <t>모양 독특하고 개성 있어여 향...글쎄... 명품향이라 구매했는데 에어컨을켜지 않음 냄세 하나도 안남 기존 방향제를 생각했다면...글쎄 차라리 양키××추천함 그냥 모양만.이쁨</t>
  </si>
  <si>
    <t>수납공간도 넉넉하고 디자인도 너무 이쁘고 정말정말 잘쓰고 있어요</t>
  </si>
  <si>
    <t>확실히 열전도율이 좋네요 ㅎㅎㅎ</t>
  </si>
  <si>
    <t>다 맘에 들어요ㅋㅋ</t>
  </si>
  <si>
    <t>냄새가너무심하네요...</t>
  </si>
  <si>
    <t>배송ㅅㅂ 진짜 개늦게옴. 2월마지막주에 신청해서 어제 밤에옴 시부럴</t>
  </si>
  <si>
    <t>포장상태 너무 좋구요 맛도좋아요</t>
  </si>
  <si>
    <t>좋아요 좋아요 좋아요 좋아요 그리고 또 좋아요 짱짱하네요</t>
  </si>
  <si>
    <t>재구매 재구매인데 지난번보단 아삭함이 덜하지만 맛나요 대중소 혼합으로 주문한건데 대부분 큰사이즈라 좀 아쉽네요</t>
  </si>
  <si>
    <t>너무 기대했나요 딱 가격정도</t>
  </si>
  <si>
    <t>괜찮아요 맛좀 보려고200그람짜리 주문했어요</t>
  </si>
  <si>
    <t>의자가 좀 작아요..</t>
  </si>
  <si>
    <t>먼지는없는편인데 부드럽진않아요 가끔 기름 냄새도나네요</t>
  </si>
  <si>
    <t>포장부터맘에들었어요^^스티로폼케이스에안전하게포장되어왔더라구요~오자마자뜨거운물에한잔태워마셨는데..건데기까지넘맛났어요.초6딸램이가학교갔다와서유자차를매일마셨는지..몇일만에쑥들어갔는거있죠^^;ㅎ</t>
  </si>
  <si>
    <t>물이들어가서안빠져요..그대로두면 곰팡이가필것같아 미세한구멍내서 뺐어요. 다음번에는 부력봉으로 이용은못하겠네요</t>
  </si>
  <si>
    <t>고급지고 촉감좋고 좋아요</t>
  </si>
  <si>
    <t>예전에 계속 ck 미디움 시켜서 입었는데;; 이건 정품 맞나 싶을정도로 전에 사이즈보다 현저히 작아요...</t>
  </si>
  <si>
    <t>눈밑이 계속 떨려서 마그네슘 부족인 것 같아 하나 구매했습니다^^ 잘 먹을게요 ㅎㅎ</t>
  </si>
  <si>
    <t>배송은 빨랐으나.. 여름철이라 그런지 뒷면 종이가 잘 떨어지지 않아 반 이상은 버리고 1미터정도.뜯는데 10분이상 걸렸습니다.ㅠ</t>
  </si>
  <si>
    <t>한번 썻는데 칫솔 몇년 쓴것처럼 솔이 휘어서 버렸어요</t>
  </si>
  <si>
    <t>손질이 너무 덜 되어있네요 기름 작살 뿌시래기 작살</t>
  </si>
  <si>
    <t>재구매 아주편해요 요걸로 통일하고싶어요.</t>
  </si>
  <si>
    <t>자석이 착~잘붙고 이뿌구 암막도 되네요 딱 좋습니다 배송도 빨랐습니다 많이 파세용</t>
  </si>
  <si>
    <t>냄새가 너어무 이상해서 비추</t>
  </si>
  <si>
    <t>이건 좀아닌거같아요 엄마 사드린건데 이런 재질일줄,, 밑위도 짧고 살도. 다비치구 여름에. 시원할거같지 않아요</t>
  </si>
  <si>
    <t>잘 받있습니다~</t>
  </si>
  <si>
    <t>마지막 이벤트날 대량구매했어요 잘 쓸께요</t>
  </si>
  <si>
    <t>테이블 마감도는 가격대비좋으나 의자는 구리네요 조립하는데 와꾸도 잘안맞고 스라도 잘안맞아요 참고하세요</t>
  </si>
  <si>
    <t>터져서왓어요 기획세일이라그런지 몰라도 2개나 터져서 바람이샙니다. 완전 비추천합니다. 6개중 2개나 터진건 제품에 문제가잇다고보아지니까요</t>
  </si>
  <si>
    <t>동물친구들이 너무 귀엽네요. 그냥 검정 아막으로 사려다가 후기가 너무좋고 프린트가 아기가 좋아할거같아서 구매했어요~ 차에 설치전인데 햇빛이 잘 차단되었으면 좋겠어요</t>
  </si>
  <si>
    <t>여자친구한테 주려고 샀는데 헤어졌습니다 ㅎㅎ..</t>
  </si>
  <si>
    <t>재구매 보름넘게 기다렸네요. 중간에 물건이 분실되었는데 페인트인포에서도 대응이 늦고 택배사는 연락준다고만하고 짜증스러운 목소리로 말했습니다. 처음 주문한게 아닌데 이번에는 다소 실망스럽네요</t>
  </si>
  <si>
    <t>잘작동! 기종마다 초반에 설정이 안되는경우 있음!</t>
  </si>
  <si>
    <t>박음질 상태가 매우 불량합니다</t>
  </si>
  <si>
    <t>디자인 색상은 좋은데ᆢᆢ세척시 분리되요ㅠ 어쩔수없겠죠~</t>
  </si>
  <si>
    <t>접착이 약해 잘 고정이 안되고 받이가 헐떡거려 불안정 합니다. 그냥 대충쓰려구요ㅜ</t>
  </si>
  <si>
    <t>제꺼랑 딸래미꺼 두벌샀어요 완전 잘샀어요</t>
  </si>
  <si>
    <t>편하게 이용 잘하고 있습니다</t>
  </si>
  <si>
    <t>예쁘고 생각보다 조금 크지만 동그란 수저통은 이것저것 섞여서 싫었는데 정리 잘 돼서 좋아요 제품은 있어보이는데 우리집 인테리어가 없어 보임ㅋㅋㅋ</t>
  </si>
  <si>
    <t>배송 빨리와서 애기한테 바로 먹이고 있어요</t>
  </si>
  <si>
    <t>배송중 분실되어 12일만에 받았습니다. 판매자께서 적극적인 처리를 안해주셔서 직접 택배사에 문의해서 확인해야하는 불편을 겪었습니다.</t>
  </si>
  <si>
    <t>어이없고 절대 사지마세요 아이스 바지??? ㅍㅎㅎ 그냥 팬티스타깅 처럼 다~~~~~~~~~~~~ 비칩니다</t>
  </si>
  <si>
    <t>냄새너무 안빠져요....받자마자 너무 독하고 집에 그 냄새가 다 퍼질정도였어요 이틀 통풍시켜도 변화가 없길래 인터넷에서 찾은 방법으로 빨래해서 말리는 중입니다. 아직 못써봤어요</t>
  </si>
  <si>
    <t>처음엔 바람이 좀 자주 빠져도 쓸만하다 생각했는데 한달 조금 넘게 쓰니까 5분만 누워있어도 바람이 다 빠져서 쓸수가 없네요 근대 한달이 지나서 아예 해줄수있는게 없다고 하고 고객센터 응대도 너무 불친절합니다 절때 구매하지마세요</t>
  </si>
  <si>
    <t>아니 도착했는데 깨진게 반... 6개나 시켰는데 반품 귀찮아서 그냥 씁니다.. 모서리 부분 다깨져 왓네여</t>
  </si>
  <si>
    <t>아 진짜 검정색 문 닫히는것도 안맞아서 잘안닫혀서 검수하고 바꿔주겠다더니 택배는 가져가지도 않고 너무 오래기다려서 환불처리 요청했더니 물건 받고도 자기들이 검수해야되서 환불이 바로 안된다고? 진짜 빡치는곳임 상담원도 왜이렇게 답답해</t>
  </si>
  <si>
    <t>판매자가 4가지!!</t>
  </si>
  <si>
    <t>빠른배송 잘받었습니다</t>
  </si>
  <si>
    <t>우리 가게는 효과가 없네용</t>
  </si>
  <si>
    <t>고정이 상당히 불안정 박스를 버려서 환불을 못하는데 설치하고 사용하다가 쓰러져서 짐 올려놓은거 다 무너짐 그렇게 무거운것도 아니고 샴푸 몇개하고 비누같은거 올려놨는데 고정 되게 약함 본드로 붙여야겠어요 추천안합니다.</t>
  </si>
  <si>
    <t>머리가 생기있어지고 촉촉해지는 느낌...좋아요..</t>
  </si>
  <si>
    <t>배송도 빠르고 저렴하게 잘 샀어요! 퍼프도 쫀쫀하고 잘 발리네요ㅎㅎ 상품평에 본품이랑 리필 따로 사는게 더 싸다고 해서 그렇게 샀네요ㅎㅎ</t>
  </si>
  <si>
    <t>찍힌 흔적이 있긴하지만..ㅠㅠ구래도 괜찮아요 이쁘고 롤타입이라 휴대하기편하고 사이즈가 맘에들어요</t>
  </si>
  <si>
    <t>오래 기다린만큼 하자 없는걸로 보내달라고 부탁했는데 불량이 왔네요.. 철제 연결된 부분 한쪽 지지대가 안쪽 깊숙이 박혀 있어서 빼느라 젓가락 버렸네요. 3주 넘게 기다렸는데 실망이에요</t>
  </si>
  <si>
    <t>배송 빠르고요 사용 느낌은 개인 별로 차이가 있겠지만 저는 개운하고 깔끔해 좋았어요 품질만 믿을수 있다면 계속 사용할예정입니다</t>
  </si>
  <si>
    <t>젤싸요 재구매할께요</t>
  </si>
  <si>
    <t>엄마가 필요하다고 해서 주문해드렸는데 잘쓰고 계십니다 감사합니다 다음에 제꺼도 주문해볼께요 편해보입니다</t>
  </si>
  <si>
    <t>특별히 두껍고 좋은건 모르겠지만 친환경이라니 믿고 써요~~</t>
  </si>
  <si>
    <t>빠른배송, 생각보다 두꺼운 쿠션감 디자인. 모든게 만족. 층간소음 줄이는게 본질인데 100프로 만족</t>
  </si>
  <si>
    <t>너어무 작아요 .....</t>
  </si>
  <si>
    <t>음... 많이 약해요. 이사하고 행거 알아보는 중에 요거 괜찮을까 해서 주문했는데 글쎄요 가격대비 비싸다는 생각이...</t>
  </si>
  <si>
    <t>사이즈 좋고 세탁편리하고 질도 좋아요. 가격대비 굿굿</t>
  </si>
  <si>
    <t>배송받아 바로 못 먹고 냉동했다가 주말에 먹었네요. 생으로 먹으면 더 맛있을듯합니다</t>
  </si>
  <si>
    <t>냄새가 이상하다고 해서 걱정했는데 그런거 모르겠구 바를 때나 지울 때나 느낌이 엄청 좋아요. 그리구 프레쉬팩이라서 냉장배송으로 잘 왔어요.</t>
  </si>
  <si>
    <t>착용후 모기에 물리적이 없어 계속 사용하고 있엉ㆍ느</t>
  </si>
  <si>
    <t>생각보다 너무 폭신해서 좋아요ㅠㅠ 매트리스를 바꾸니까 삶의 질이 달라졌어요.. 본넬 쓰다가 위에 얹기만 했는데도 완전 다르네요 너무 만족해요ㅠㅠ</t>
  </si>
  <si>
    <t>폰이 자꾸 빠져서 별 한개요 .. 너무 헐렁하네요 늦어서 반품도 안됙 ㅠㅠ</t>
  </si>
  <si>
    <t>이전꺼보다 온도가 낮아서 스타일링이 잘 안 되요...</t>
  </si>
  <si>
    <t>오랜만에 먹어보니 옛날맛 그대로네요~</t>
  </si>
  <si>
    <t>저렴하고 제품.배송 다 맘에 듭니다. 재구매 할게요</t>
  </si>
  <si>
    <t>재구매 좋아서 지금 몇번이나 재구매인데 자꾸 돌배들이 섞이고 서걱거리는 애들도 있네요. 계절이 그런건가요? 좀 실망스러워요 ㅠ</t>
  </si>
  <si>
    <t>240-245인데 245사이즈 발가락쪽이 좁아서 발가락이 아파요. 걸을때 불편해서 배에 힘이 들어가서 살이 빠지는 원리인가 싶어요 편하게 오래 신을 워킹화 느낌은 아니고 살빠지고 라인잡아 준다는 기능은 더 신어보ㅏ야 할것 같아요</t>
  </si>
  <si>
    <t>음.. 생각한 느낌과 많이 다르고 마스크를 한번 벗으면 다시 쓰기가 참 힘듭니다</t>
  </si>
  <si>
    <t>깜짝 놀랐습니다. 정말 한번 밖에 입을수가 없어요 두개를 사서 하나는 세탁기에 하나는 손빨래를 했는데도 불구.. 둘다 줄어 듭니다... 둘다 버렸어요 한번 잘 입었습니다.. 바지도 삿는데 바지는 무서워서 빨지도 못하고 있어요 .</t>
  </si>
  <si>
    <t>여름이라 녹아오긴 했지만 맛있네요</t>
  </si>
  <si>
    <t>큰 기대는 하지 마시고 드셔보시길...</t>
  </si>
  <si>
    <t>사이즈가커요..잘체크해서사야할듯</t>
  </si>
  <si>
    <t>이옷은 특히나 먼지가 잘붙는?뭐라해야하나 암튼 이 옷만 그래요 ㅠ</t>
  </si>
  <si>
    <t>저는발이아파서 처박아놓고 안쓰고잇어요</t>
  </si>
  <si>
    <t>엄마 선물해드렸어요 만족하시네요 스틱포장이라 가지고 다니며 먹기도 편리해요</t>
  </si>
  <si>
    <t>색깔이 보는거하고 실물은 좀 다른거같애요 저한텐 좀 진한감이잇어요..</t>
  </si>
  <si>
    <t>탄탄하고 각져서 깔끔하게 딱 떨어지네요^^적층도 되어서 수납하기 딱이에요</t>
  </si>
  <si>
    <t>초딩때부터 닭발인생 32년 인데 밝에서 이상한 냄새 가너무났어요</t>
  </si>
  <si>
    <t>빠른배송 감사해요.길냥이들 집만드는데 좋네요!! 많이파세요~</t>
  </si>
  <si>
    <t>얼집이불 필요해서 사용중인데 그럭저럭입니다</t>
  </si>
  <si>
    <t>나무향 은은하게 나고 좋아요. 매트리스 없이 쓸려고 평상형으로 구매했는데 완전 만족합니당^^ 배송기사분도 엄청 친절하시네요^^ 딱 봤을때 조금 약해보이기도 하지만.. 써보니 괜찮은 것 같아요^^</t>
  </si>
  <si>
    <t>포장이 너무 허술하고 얇아도 얇아도 너무 얇아요 같은 가격 나스크와 비교해도 너무 허술해요</t>
  </si>
  <si>
    <t>보온보냉도 괜찮고 딱 사고 싶던 대용량 텀블러여서 만족했습니다. 특히 빨대랑 빨대 세척기를 따로 줘서 더 좋았어요.</t>
  </si>
  <si>
    <t>피부 안 좋은 아이들 덕분에 10년째 구매 중.</t>
  </si>
  <si>
    <t>사이즈도 넉넉하고 이곳저곳에 쓸수있어 만족합니다</t>
  </si>
  <si>
    <t>생각보다 엉덩이 사이즈가 작아요. 배는 좀 잡아주는 편입니다</t>
  </si>
  <si>
    <t>예전먹던거랑 냄새가 다르네요 잘 안먹어요ㅜ</t>
  </si>
  <si>
    <t>양이넘 적어요 상품은 좋습니다</t>
  </si>
  <si>
    <t>배송도 빠르고 너무 귀여워요 !! 깊이도 제법 잇어서 양 것 먹일수잇을꺼같아요</t>
  </si>
  <si>
    <t>아주 고급스러워 보입니다!^^* 가격대비 아주 좋습니다! 소리도 아예 나지 않아요!</t>
  </si>
  <si>
    <t>다른 사람들이 사이즈 문의글 올린거 못봐음 원래 사이즈로 구입할뻔 했네요 어쨌든 옷이 잘 맞아요 잘 입힐게요</t>
  </si>
  <si>
    <t>생각보다는 약하고 좀 작아요. 기대를 엄청했기 때문이겠죠 그래도 일반 양주장식장이나 거실유리장 보다 훨씬 이뻐요~ 무엇보다 판매자님과 배송설치 기사님 최고! 정말 최고이십니다~ 이분들 믿고 또 구매할 것 같아요~</t>
  </si>
  <si>
    <t>보습감 좋은 핸드크림</t>
  </si>
  <si>
    <t>리뷰보고 샀는데 오래된 냄새나고 질기네요ㅜㅡㅜ</t>
  </si>
  <si>
    <t>정사이즈에 쫀쫀하고 좋습니다</t>
  </si>
  <si>
    <t>생각한 것보다 짧다고 느낌. 실제로 구부러지는 부분의 길이에 대한 사전설명이 더 필요할듯</t>
  </si>
  <si>
    <t>사진상으로 외관이 깔끔할줄알았는데 상태가 너무 안좋은게 왔네요..</t>
  </si>
  <si>
    <t>알약 사이즈가 크고 효과없음</t>
  </si>
  <si>
    <t>가격대비 너무 좋습니다~~~잘받았습니다!</t>
  </si>
  <si>
    <t>친절하시구 좋았어요</t>
  </si>
  <si>
    <t>빵빵하네요 만족..!</t>
  </si>
  <si>
    <t>물건 좀 넣고 드니까 그냥 바로 터져버리네요</t>
  </si>
  <si>
    <t>주전자에 물 끓여서 담았는데 너무 뜨거운지 부풀어 오르더라구요- 새는것도 없고 유용하게 잘 쓰고 있오요</t>
  </si>
  <si>
    <t>블루랑 화이트 시켰는데 블루랑 핑크왔네요.... 색상을 다르게 보내신건 ㅜㅜ</t>
  </si>
  <si>
    <t>나무판 마감처리도 안되어있고~~~</t>
  </si>
  <si>
    <t>만족만족 배송도 빠르고 치약도 너무너무 만족합니다감사합니다</t>
  </si>
  <si>
    <t>색상이 화면과좀달라요ㅠ 생각보다커서놀랬고 색도 약간촌스럽다고해야하나 그리고 고리마감도 균일하지않네요</t>
  </si>
  <si>
    <t>배송 잘 받앗고 충격도 받앗네요 포장이 잘못됬는지 배송이 잘못됬는지 원래 이런걸 보냇는지 곰팡이 핀거 1통은 그냥 버릴려구요 초파리가 너무 많네요 배송 받자 마자 확인한겁니다</t>
  </si>
  <si>
    <t>타이어가 넘 꿀렁이네요 괜히샀어요</t>
  </si>
  <si>
    <t>사용하다가 기스가 너무 심각해서 쓰다가 그냥 버렷습니다. 기스가 생기니 광이 죽더라구요 ㅠ 결국엔 그냥 투명한거 씁니다</t>
  </si>
  <si>
    <t>배송이너무리고 불친절?!</t>
  </si>
  <si>
    <t>색상이 고급스럽고 깔끔하고 예뻐요</t>
  </si>
  <si>
    <t>가격에 맞는 커튼인거 같아요 기대한 제가 잘못이겠죠? ㅎ</t>
  </si>
  <si>
    <t>이름답게 얇고 좋아요 조금 약한 감도 있지만 가성비 대만족합니다~~</t>
  </si>
  <si>
    <t>산지 1주일정도 됬는데 벌써 가랑이에 구멍이 생겼네요 다른 하나는 빨았더니 검은먼지가 다른빨래에 말도안되게 많이 붙어있고 착용감이나 가격은 싼데 이정도로 빨리 옷수명이 다하면 싼 가격이 의미가없네요</t>
  </si>
  <si>
    <t>다리 하나가 어디 갔나 안보임</t>
  </si>
  <si>
    <t>심플하니 좋네요 이것저것 담기도 좋고 용량도 적절해요~뚜껑은...꼭 필요하진 않은데 그래도 씌워두니 먼지가 덜 쌓이겠죠??</t>
  </si>
  <si>
    <t>흘림없이 아기손에 딱...너무맘에 들어요</t>
  </si>
  <si>
    <t>맛은 평범 합니다.ㅎ</t>
  </si>
  <si>
    <t>패드 가로로 원단이어붙인듯 박음질이 쭉 있네요 같은값주고 이런상품 받으니 기분나빠요</t>
  </si>
  <si>
    <t>선물용으로 굿~! 친구 아이가 필요하다고 해서 선물용으로 주었는데 이쁘다고 하네요~ 가성비 좋은 거 같아요~</t>
  </si>
  <si>
    <t>가격좋고 부드럽고 이쁜데 두겹이라 그런지 금방 축축해지긴해요! 자주갈아줘야할듯해요</t>
  </si>
  <si>
    <t>사진과는다르고 천도 박음질도 영..두개나시켜서 이거 반품하기도부피가커서 그냥씁니다</t>
  </si>
  <si>
    <t>원래 이거 좋아해서 편의점에서 5천원에도 많이 사먹었는데 ㅋㅋ 지난번엔 작은거사서 한번에 3ㅡ4봉지 먹을때도 많았는데 귀찮아서 큰걸로 샀어요 양대비 가성비도 더 좋고 만족요</t>
  </si>
  <si>
    <t>흘러내려서 못입겠어요</t>
  </si>
  <si>
    <t>몇군데 깨져서 금이져서 왔음 환불하기 귀찮아서 그냥씀 생각보다 공간이 작음</t>
  </si>
  <si>
    <t>배송 완전 느려요 봉투에 이렇게 들어있네요 ㅜㅜ 더군다나 안내 문자하나없이 배송 완료 되어있고 경비실에 맡기고 가셨네요 알아서 찾아가라 그런건지...</t>
  </si>
  <si>
    <t>재구매 저렴하게 잘샀어요 재구매에요~</t>
  </si>
  <si>
    <t>애기들입맛정도~</t>
  </si>
  <si>
    <t>좀 엉성한 느낌이 있지만 괜찮음</t>
  </si>
  <si>
    <t>별로... 한두겹씩다 썩어서 물렁거리고.; 집에서 말리느라고 다 꺼내놨는데.;;냄새가 너무..심해요...썪는 냄새요.; 급한데로 손질해서 냉장고에 넣어놨는데.;;음식쓰레기가 절반이네요.;;별로..</t>
  </si>
  <si>
    <t>KF기능은 없지만..아쉬운대로 잘 쓰고 있어요.</t>
  </si>
  <si>
    <t>ㅎㅎ 항상 쓰던가라~~만족해요 ㅋㅋ</t>
  </si>
  <si>
    <t>배송이느리고 소자랑 중자차이가 크네요.</t>
  </si>
  <si>
    <t>가방사이즈에 딱 맞고 좋아요ㅔ</t>
  </si>
  <si>
    <t>접착력이 실망입니다 붙여논 테이프가 며칠안되 금새 늘어지며 벌어져서 떨어지내요</t>
  </si>
  <si>
    <t>처음써보는데 잘써보겠습니다</t>
  </si>
  <si>
    <t>온열기 없으면 ㅠㅠㅠ 너무 불편합니다 간편하게 세척이 되서 편한것같네요</t>
  </si>
  <si>
    <t>우산 크고 퀄 좋아보여요 맘에 들어요 ㅋㅋ</t>
  </si>
  <si>
    <t>힘도없고 선반은 끼워놔도 맨날 덜렁거리고 쯤쯤~</t>
  </si>
  <si>
    <t>그다지 효과가 없는거 같아요ㅠ</t>
  </si>
  <si>
    <t>안쓰게되네요미끄럽습니다</t>
  </si>
  <si>
    <t>배송도 빠르고 할인도 많이 해주셨어요^^ 사은품도 주셨네요~~</t>
  </si>
  <si>
    <t>재구매 아기쓸거라신중하게구매햇는데..완전실망..냄새나고다른일회요마스크에비해엄청얇음..</t>
  </si>
  <si>
    <t>교환후 빠르게 잘 받았습니다~</t>
  </si>
  <si>
    <t>구성이좋고 그릇이 가격대비 무난하게 좋아용</t>
  </si>
  <si>
    <t>마감 엉망 많은걸 기대하지 않으심이</t>
  </si>
  <si>
    <t>그저그러네요...ㅠㅜ 사용방법을 잘 못하는건지</t>
  </si>
  <si>
    <t>가격이 싸서 다 좋은데 화면에 빛샘현상은 원래 그런건가요? 뽑기문제인건지 좀 그렇네요.</t>
  </si>
  <si>
    <t>비닐 포장이라 찢어져 왔더군요. 포장이 좀 아쉽습니다. 빠른 배송 잘 받았습니다.</t>
  </si>
  <si>
    <t>조아요조아져어저여저여</t>
  </si>
  <si>
    <t>접착력이 많이 없어용,,,,</t>
  </si>
  <si>
    <t>4,6살이 쓰기엔 안정적이지 않네요;; 카시트 서브로 휴대용으로 쓸려고 구매했는데 착용하니 애들 목에 걸리는 위치라 위험해보이네요;; 초등학생 저학년이나 사용가능할듯 유아가 쓰기엔 높이가 높아서 잘안맞는듯;;</t>
  </si>
  <si>
    <t>짱짱하고 튼튼하고 쫀쫀해요 빠밤</t>
  </si>
  <si>
    <t>내구성이 아주 좋습니다</t>
  </si>
  <si>
    <t>재구매 그냥 그래요~~~~</t>
  </si>
  <si>
    <t>발림성동 별로 케어효과도 모르겠어요</t>
  </si>
  <si>
    <t>늘 쓰던 본 이예요. 롱으로할껄 살짝 후회^^</t>
  </si>
  <si>
    <t>깜짝 놀랐네요... 고추가 빠져있어서... 만들다가 알아서 그냥 집에 청양고추 있어서 그걸로 넣었어요....만들다가 너무놀라서 글남겨요. 청양고추넣은건 맛이 어떨지 궁금하네요 일단 먹어보께여~</t>
  </si>
  <si>
    <t>붙이자마자 다떨어짐. 색생은 이뻐요</t>
  </si>
  <si>
    <t>만족 만족 해요 소음도 잘 안나고 좋아요</t>
  </si>
  <si>
    <t>입에 닿는 부분이 마감이 잘안되어 아쉽네요</t>
  </si>
  <si>
    <t>진짜별로입니다 신측성이 없어서 불편하네요</t>
  </si>
  <si>
    <t>설명처럼 그대로 했는데, 씨앗에서 냄새도 나고.. 싹도 안나와요ㅜㅜ 완전 기대했는데ㅠㅠ 일단 삼일넘게 음지에서 물 가득해서 발아 기다렸는데 반응이 없어서 일단 물 소량에 창가로 옮겼어요..</t>
  </si>
  <si>
    <t>포장 좋아요 포장 잘 되서 왔어요~~세트 상품에 가래떡인줄 모르고 시켰네요. 떡국만 필요했는데 간식으로 잘 먹을께요</t>
  </si>
  <si>
    <t>너무 맛이 없어요ㆍ 한개먹고 아들도 안먹네요</t>
  </si>
  <si>
    <t>너무 녹아서 주스가 되버렸네요. 아까우니 액을 냉동해서 쪼괴서 먹네요. 저번엔 괜찮아서 다시 재구매 했는데 .ㅜㅜ</t>
  </si>
  <si>
    <t>배송도 빠르고 설치도 간편해요. 각도 조절이 되서 좀 더 좋은듯 해요</t>
  </si>
  <si>
    <t>배송도 빠르고 가볍고 넘 좋아요~~</t>
  </si>
  <si>
    <t>어떻게 씌우든 헐렁하고 뜨네요 ㅠㅠ 먼지들어가기 딱 좋겠어요</t>
  </si>
  <si>
    <t>너무 구겨져서 왔어요 틀안에 만들어져서오는데 구김자국이 너무 심하네요 쓰던거같습니다</t>
  </si>
  <si>
    <t>선물용으로 구입했는데 디자인도 깔끔하고 좋아요!</t>
  </si>
  <si>
    <t>재구매 계속 재구매하는 최상품!</t>
  </si>
  <si>
    <t>필요한 만큼 주문도되고 상당히좋아요</t>
  </si>
  <si>
    <t>부들부들하니 좋긴 한데 아무리 그래도 너무 비싸네요</t>
  </si>
  <si>
    <t>배송이 넘 늦네요....</t>
  </si>
  <si>
    <t>재구매 두번째 주문이에요 맛도 괜찮고 양도 썰면 엄청 많고 이거 알고나서 족발 사먹는거 돈아까워 안사먹게되요</t>
  </si>
  <si>
    <t>싼맛에 샀지만 너무 싼티남 찍힘,기스,스티커벗겨짐,합판냄새 등등 심각함 두번 구매는 안함 반품 귀찮아서 그냥저냥 쓰긴합니다</t>
  </si>
  <si>
    <t>애들이 생각보다 잘 못먹어요ㅠㅠ맛이 없다고ㅜㅜ</t>
  </si>
  <si>
    <t>다른분들은 깨끗이 닦인다는데 저는 유리잔 그릇등은 무조껀 물방울?이 남아요 혹시나해서 세제량도 체크 했지만 마찬가지네요 식기세척기는 이번에 구매해서 최신형입니나</t>
  </si>
  <si>
    <t>부산에 살았던지라 싱싱한 회는 어떤 맛과 식감이 나는지 잘알고있어서 그런지 제 기준에서의 싱싱함은 딱히 못느끼겠구요 광어는 숙성회로 먹어도 쫄깃하니 맛나는데 차라리 숙성해서 판매하시는것도 좋지않을까 싶어요~^^ 저렴한 가격에 잘먹었네요~</t>
  </si>
  <si>
    <t>한번 칠이벗겨서있어서 교환한건데 교환온거마져 누가반품한상품인지 또 다른쪽에 색이깎여 벗겨져있었네요 바꾸기짜증나서 걍씁니다 근데기분은별로안좋네요 책상은이뻐요</t>
  </si>
  <si>
    <t>정품이라는데 외관은 전혀 아닌것 같구요 재구매 의사는 없으며 좀 그렇네요</t>
  </si>
  <si>
    <t>9월 18일에 결재하고 판매자에게 일언반구 양해의 말 한마디 없이 3주나 지나서 받았습니다. 어떻게 이렇게 장사를 하는지도 기가막히고, 이런 업체와 제휴맺고있는 네이버도 놀랍습니다</t>
  </si>
  <si>
    <t>잘 썼습니다 넉넉한 유효기간과 펜도 주셔서 감사해영</t>
  </si>
  <si>
    <t>부서지고 밀리고...약해서 그냥 한두번 쓰고 버리게될듯요ㅜ</t>
  </si>
  <si>
    <t>진작 알앗다면 사시에도 붙게해줄 볼펜</t>
  </si>
  <si>
    <t>이건 아직 사용을 안해봤지만 어린이보호용 안전커버 2개랑 같이 왔어요 포장도 깨끗하고 좋네요</t>
  </si>
  <si>
    <t>마음에 걸리는 화학성분들이 없는 올프리라 너무 만족합니다</t>
  </si>
  <si>
    <t>주문 하루만에 배송 받았고 커텐도 깔끔하고 아주 맘에 들어요^^ 안방에는 오동나무로 재주문 할려구요^^</t>
  </si>
  <si>
    <t>빠르고 꼼꼼합니다.</t>
  </si>
  <si>
    <t>배송도빠르고제품도 좋네요</t>
  </si>
  <si>
    <t>키105, 몸무게18.6이에요. 사이즈 작게 나왔다고해서 업했는데 많이 큰건 아닌듯해요.드로즈랑 삼각을 같이 입혀서 아이도 거부감없이 잘 입어요. 재질도 괜찮네요.</t>
  </si>
  <si>
    <t>고기에서 냄새가 많이나서 거의 못 먹음</t>
  </si>
  <si>
    <t>가성비 충만 가성비 좋고 품질 좋고 만족합니다. 이번 추석 알차게 써야 겠네요 색상도 마음에 들어요 진자</t>
  </si>
  <si>
    <t>릴 부드럽게 잘 감김니다 원줄이 두번터져서 아쉽긴 하지만 좋네요 ㅋ 우럭도 큰거 잡고 ㅋ</t>
  </si>
  <si>
    <t>짭 같은데,, 정품이 있는 옷인지는 모르겠지만 사진에 있는 옷이랑 다른 옷인 건 맞는듯. 사진에서 재질은 부들부들해보였지만 내가 받은 상품은 딱 만지는 순간 아 싸구려 소재.. 싶었음. 안감도 기모? 웃기지 마쇼 하나도 안 따뜻함.</t>
  </si>
  <si>
    <t>넘 맛나게 드셨대요 부모님 집으로 보내드렸는데 덕분에 맛나게 먹었다고 고맙다고 하시네요 ㅋㅋ장어가 실하고 좋대요</t>
  </si>
  <si>
    <t>연베이지 시켰는데 화면과 색이 달라요 밝은베이지라 생각하고 시켰는데 색이 생각보다 어둡네요</t>
  </si>
  <si>
    <t>톤다운 한 염색이 다 빠지고 머리 개털됐어요 곱슬기가 펴지긴 하지만 미용실에서 하는 매직 바라면 절대 안됨.. 그냥 곱슬거리며 펑퍼짐했던 머리가 펴지며 펑퍼짐해짐</t>
  </si>
  <si>
    <t>배송이 구매후 일주일 뒤에나 시작된 것으로 보입니다. 배송이 너무 오래걸렸고 2주 좀 안되서 받았습니다...</t>
  </si>
  <si>
    <t>좀..약합니다. 배송도 그렇고..</t>
  </si>
  <si>
    <t>텁텁하고 약간 비린맛도 나고 제 입낫에는 별루네요</t>
  </si>
  <si>
    <t>맛있어요~~^^ 맛있어서 또 주문한거 예요</t>
  </si>
  <si>
    <t>다이어트 식품 찾고있었는데 여러 종류로 되있어서 초보자한테 좋았어요!! 재구매 의사 있습니다</t>
  </si>
  <si>
    <t>와 이런 베게는 첨이네요 오히려 목이 더 아프고 참고로 이거 구매하느니 하지마세요 솜자체도 거의 없고 많이 불편합니다 자고 일어날때마다 목이 아프네요</t>
  </si>
  <si>
    <t>두개 중 하나가 이렇게 뜯겨진 채로 왔어요 먹어도 될지 모르겠어요~</t>
  </si>
  <si>
    <t>밑위 매우 짧음. 재질 거칠음. 봉제선 티 남. 엉덩이 라인따라 컷팅되지 않고 엉덩이 동산 가운데를 가름. 천 이음 부분 매우 딱딱흐게 도드라짐</t>
  </si>
  <si>
    <t>조금 휘청거리긴하지만 가격대비 좋습니당</t>
  </si>
  <si>
    <t>원래 쓰던거보다 줄상태도 빈약하네요 오리지날보다 견고성이 떨어지네요 교환 귀찮아서 그냥 씁니다</t>
  </si>
  <si>
    <t>재구매 길냥이 주는 용도로 사는데, 안 질려하고 잘 먹더라구요. 가격도 부담없어 좋네요.</t>
  </si>
  <si>
    <t>진짜 살이 너무없네요 시장에서 사먹은건 오동통하니 살이 많았는데 진짜 먹을거 1도없네요 걍 껍질에 살짝붙어잏는거 좀 핢타먹으면 끝이에요 훈훈수산 간장새우에 새우맛집이러 좋아했는데ㅜㅜㅡ실망이크네야</t>
  </si>
  <si>
    <t>미역국 해먹엇는디 맛나요</t>
  </si>
  <si>
    <t>블루 색 이쁘고 뜯었을 때 접착제 안 남아서 좋아욤</t>
  </si>
  <si>
    <t>세척두 불편하구 일단 빨대가 너무 안빨려서 애기가 힘들어하네요 기대이하에요ㅜ</t>
  </si>
  <si>
    <t>부드럽고 아기 목욕후에 쓰기에 사이즈도 좋아요</t>
  </si>
  <si>
    <t>밑창쿠션이 조금 아쉽네요 민트컬러는 폭신한반면 그레이컬러는 쿠션감 없어요 컬러도 네이비로 잘못배송</t>
  </si>
  <si>
    <t>와우 맞춤이예요~~^^ 17년만에 블라인드를치우고 커튼으로 교체~ 집이 완전 넓어보이네요~~~^^ 안방도 속커튼 안막커튼 바꾸러 갑니다~~^^ 완전 만족합니다~~~</t>
  </si>
  <si>
    <t>아들과 재밌게 만들었습니다.</t>
  </si>
  <si>
    <t>산지 꽤 됐는데 오늘 처음 먹었는데 피맛 나요 ㅜㅜ</t>
  </si>
  <si>
    <t>아주 좋아요 인터넷창 두개를 쓸 수도 있고</t>
  </si>
  <si>
    <t>미세먼지가 많은날 완전 좋구요. 다만 겨울이나 간절기에는 추워요.</t>
  </si>
  <si>
    <t>사무실에서 쓰려고 샀어요~ 조용하고 좋네요~!</t>
  </si>
  <si>
    <t>원하는 색상으로 보내주셔서 감사드려요~^^</t>
  </si>
  <si>
    <t>1개는 불량이네요.</t>
  </si>
  <si>
    <t>완전작아요일반마트서사먹는게낫겠어요</t>
  </si>
  <si>
    <t>가죽 소파에 놔두고 쓰는데 음 자꾸 들떠서 ㅠㅠ</t>
  </si>
  <si>
    <t>좋은 제품 저렴하게 잘 산 거 같네요. 만족합니다</t>
  </si>
  <si>
    <t>결국 고장나서 기계 아래 물이 뚝뚝 셉니다. 스텐제지 초음파를 사던지, 가열식을 사던지 해야지 온도를 올려도 차갑고 이도 저도 아닙니다</t>
  </si>
  <si>
    <t>얇아서 여름에 입기 좋아요~~^^</t>
  </si>
  <si>
    <t>배송 완전 빠르구요 포장도 아주 꼼꼼 최고의 상품입니다~</t>
  </si>
  <si>
    <t>배송과정에서 제품 일부가 부러졌습니다. 폰 거치 부분에는 부러질까봐 스펀지를 댔던데 윗부분에는 아무 조치가 안 취해져서 그런거네요. 반품하려다가 그냥 그부분 사포로 밀고 쓰렵니다.</t>
  </si>
  <si>
    <t>길이 넉넉하고 연결 짱짱하고 좋아요!</t>
  </si>
  <si>
    <t>보통이네요 좀더 강했으면...</t>
  </si>
  <si>
    <t>한달사용후 처음과동일합니다</t>
  </si>
  <si>
    <t>늦었지만 상품은 좋아요</t>
  </si>
  <si>
    <t>진짜 미세한 스크래치들만 제거가능</t>
  </si>
  <si>
    <t>좋아요 사이즈가커서좋아요 배송도빠르고 ㅎㅎ집에있는건 작아서 답답했는데 요건 너무좋아요ㅎㅎㅎ 잘쓸게요</t>
  </si>
  <si>
    <t>배송도 빠르고 종류별로 크기별로 잘샀네요.. 이번주 낚시가서 써봐야죠 ㅎㅎ 배송도 빠른편이고 종류별, 크기별로 잘샀네요.. 이번주 바다 낚시가서 잘쓰겠습니다.사업번창하세요.</t>
  </si>
  <si>
    <t>쫀득하니 맛있어요 잘산것같아요</t>
  </si>
  <si>
    <t>배송도 빠르고 질감도만족합니다</t>
  </si>
  <si>
    <t>별로 안좋은거같음 음질이 깨지고 별로 안좋네요</t>
  </si>
  <si>
    <t>재구매 과자들이 물에 다 젖고, 차마 다 찍어올리진 못했지만, 12개 중 가운데쪽에 있던 과자 2개 제외하고 전부 찌그러져서 왔네요; 판매자분은 박스에 취급주의를 붙이던가 하셔서 좀더 배송에 신경쓰셨으면 좋겠습니다.</t>
  </si>
  <si>
    <t>추천 배송빠르구요 가격도 제일 저렴한듯요 그리고 생각보다 안딱딱해요 안구워먹어도 맛잇구 일단 안짜서 좋네요 배고플때 간식으로 자주 먹어요!!! 또 시킬게요!</t>
  </si>
  <si>
    <t>변기에 맨날 휴지 깔고 앉았었는데 이젠 그럴 필요가 없네요 너무 편해요ㅠㅠ백화점같은 데에 있는 일회용 변기 커버 보면서 아 이런거 갖고다닐 수 있으면 좋을텐데라고 생각만 하다가 한 번 찾아봤는데 진짜 있을 줄이야 최고예요</t>
  </si>
  <si>
    <t>재구매 아니 사이즈대로 그림을 축소시켜줘야지 그냥 그림을 중간에 잘랏어요 제가 설명을 잘안읽은걸수도 잇는데 이거 걸어노니깐 웃껴요 ...</t>
  </si>
  <si>
    <t>좋고 깔끔한데 치약이 나오지 않네여 ㅠ</t>
  </si>
  <si>
    <t>배송빠르고 예뻐요 포장도 꼼꼼해요</t>
  </si>
  <si>
    <t>정사이즈보다 작게 나온것같고 뽕이거돌아서 불편ㅜㅜ</t>
  </si>
  <si>
    <t>집게가 작고 마감이 불량함</t>
  </si>
  <si>
    <t>재구매 써 보니 편리하고 성능이 좋아서 여러 번 재구매했습니다.</t>
  </si>
  <si>
    <t>가격도저렴하고 답변도 친절하셔서 좋았어요!</t>
  </si>
  <si>
    <t>8미리로 구매했는데 저한테는 조금 올드해보이고 좀 큰듯합니다 바꾸고싶은데 배송비가 들어서 그냥 나중에 다시 착용해보려구요</t>
  </si>
  <si>
    <t>높이가 지금 책상에 앉아서 쓰기엔 좀 높네요! 아쉬워요</t>
  </si>
  <si>
    <t>커버도 잘되고 좋네요 만족합니다</t>
  </si>
  <si>
    <t>좋아요 양 많고 ^^</t>
  </si>
  <si>
    <t>빠른배송, 상품도 맘에듭니다. 다음에 또 구매할게요 ㅎ</t>
  </si>
  <si>
    <t>달지 않아서 좋아하는데 영양도 충분해서 간식으로 칼로리 걱정없이 먹기 좋아요^^</t>
  </si>
  <si>
    <t>용량커서좋고 다좋아합니다 만족해요. 밧데리 용량 부족하신분들 강추합니다 꼭 사세요.</t>
  </si>
  <si>
    <t>소스가 더 들어있었으면 좋겠어요</t>
  </si>
  <si>
    <t>비싼듯해요. 당도도 마트 상품과 차이 없고</t>
  </si>
  <si>
    <t>햇볕도 가리고 밤에 불켜면 사방에서 다 보여서 사생활보호도 되고 참 좋습니다. 색상은 흰색으로 했는데 잘 선택한것같아 아주 만족합니다.</t>
  </si>
  <si>
    <t>편하고 폭신해요~ 230~35 신는데 이 신발은 235샀는데 양말도 못시네 딱맞네요~ 속에 양말신고 신으시려면 한사이즈 크게 사셔야할듯행ᆢㄷ</t>
  </si>
  <si>
    <t>내구성이 약해요. 손잡이 부분이 다른 제품보다 짧아요</t>
  </si>
  <si>
    <t>재구매 무엇보다 디자이이 이뻐요 ~!</t>
  </si>
  <si>
    <t>병이 무지커서 완전 놀랬어요ㅎㅎ</t>
  </si>
  <si>
    <t>전에 산 공은 말랑했으나 이번에 산 공은 딱딱해서 용도에 맞지 않습니다</t>
  </si>
  <si>
    <t>옛날에 먹던 맛이네요 다먹고 재구매 100%입니다</t>
  </si>
  <si>
    <t>울이 너무 가늘게 분사되네요. 반품 할려다가 그냥 보관중입니다.</t>
  </si>
  <si>
    <t>그냥 그랫네요ㅠㅠㅇ</t>
  </si>
  <si>
    <t>나쁘지 않아서.. 별 두 개</t>
  </si>
  <si>
    <t>마감 잘 되어있고 디자인도 넘 귀여워요 애기한테 잘 어울려요</t>
  </si>
  <si>
    <t>여름에 입기에는 시원하고 팬티자국 없어서ㅜ좋은것 같단생각 들어요 . 편하게 입으려고 105사이즈 찾는데 투엑스라지는 따구맞아서 아프네요.골반쪽이...</t>
  </si>
  <si>
    <t>원석색깔 너무이뻐요 색상별로 다사고싶네요 또구매할께요</t>
  </si>
  <si>
    <t>두리안 기대하고 있었는데 맛 없었어요. 과일중에서 제일 맛 없음.</t>
  </si>
  <si>
    <t>좋아요 두개중 하나는 약간 덜그덕거리는데 지면에 다 맞닿지않고 그치만 괜찮아요ㅎㅎ식탁의자로 하나 쓰고있고 다른하나는 풋스툴로 쓰는데 이제 컴터하는게 편해요</t>
  </si>
  <si>
    <t>편하게 하고싶어서 육수팩 시킨건데 끓이는과정에서 다터짐 개실망 네봉지삿는데 네개다 이러면 너무 짜증날것같슴</t>
  </si>
  <si>
    <t>가격도 저렴하고 원래 사용하던거라 재구매 합니다 이것만 쓰고있네요 3통째예요</t>
  </si>
  <si>
    <t>재구매 앤틱골드 2번째 주문인데 참 잘 샀어요</t>
  </si>
  <si>
    <t>늦은점은 있으나 오늘 방금 받았어요. 제입맛엔 별루네요</t>
  </si>
  <si>
    <t>그냥그래요 어디나가기는 그렇고 집에서입어요</t>
  </si>
  <si>
    <t>가격대비 좋습니다ㅏㅏㅏ</t>
  </si>
  <si>
    <t>반대로 돌려서(가능하다기에) 쓰면 딱딱하고 괜찮을 것 같아서 주문했는데 스프링이 다 느껴지네요ㅠㅠ 푹신한 부분은 너무 푹신하고 허리 안 좋으신 분들은 비추요 스프링이 느껴지는건</t>
  </si>
  <si>
    <t>무엇보다 설치해주시는 기사분이 너무 친절하셨음</t>
  </si>
  <si>
    <t>생각보다 달아서 놀랬어요.. 성분을 제대로 안본 제 실수죠 ㅠㅠ</t>
  </si>
  <si>
    <t>굿굿 아주 훌룡해요</t>
  </si>
  <si>
    <t>칼라가 은은하니 너무 좋아요</t>
  </si>
  <si>
    <t>다른제품에 비해 단맛이없어서좋아요 미숫가루랑 꿀 타서먹으니 맛이좋아요 물론 건강도좋겠죵</t>
  </si>
  <si>
    <t>접촉이 잘 안되서 두번쓰고 버렸습니다.</t>
  </si>
  <si>
    <t>산물용으로 부담없이 좋아요</t>
  </si>
  <si>
    <t>재구매 잘먹고있습니다ㅇㅇㅇ</t>
  </si>
  <si>
    <t>아이들매트 이사하구 매트 2개 구입했어요 가격대비 좋아요 아주 푹신하진않지만 좋아요^^굿 이에요 아이들이 아주 좋아하네요</t>
  </si>
  <si>
    <t>많이 애용할게요~^^</t>
  </si>
  <si>
    <t>좋아요 장농 안에 넣으려고 2개주문 했어요 조립할때 조금 어려웠지만 그림보고 열심히 했어요 예뻐요</t>
  </si>
  <si>
    <t>디자인이 이뻐서 관리를 잘해야 겠다는 생각이 드네여 ㅋㅋㅋ 덕분에 상 맨날 닦고 위생적으로 사용해야겠어요 잘쓰겠습니다~!</t>
  </si>
  <si>
    <t>만족합니다 팽이버섯에 당면넣어주면 맛집뚝불 저리가라네요.한팩뜯음 애들셋이서 다먹어서 쟁여두는 제품입니다.</t>
  </si>
  <si>
    <t>너무 소프트해서 얼굴 닦으면 면이 일어난다고 해야하나.. 특히 각질제거는 안되는거 같았어요 ㅠㅠ</t>
  </si>
  <si>
    <t>좋아요~ 잘 먹일게요^^</t>
  </si>
  <si>
    <t>물맛이 다른 생수에 비해 좋아요</t>
  </si>
  <si>
    <t>거치대 설치 자기들이 잘못했음서 죄송하단 소리없이 나보고 나사 풀고 하라네염 ㅎㅎ?</t>
  </si>
  <si>
    <t>배송도 빠르고 요리의 요자도 모르는 아들들이 손쉽게 맛나게 해먹었다고 하네요 감사합니다</t>
  </si>
  <si>
    <t>선크림이 잘 흡수가 안되고 백탁현상이 지금까지 사용해본 선크림 중 앞도적으로 심해요, 바르고 외출하면 다 처다봄</t>
  </si>
  <si>
    <t>배송이 느리네요~~~~~</t>
  </si>
  <si>
    <t>모래 놀이 하면서 같이 쓰려고 샀는데..그저그렇네요..가격대비...기능도 없고..</t>
  </si>
  <si>
    <t>남 180,여 160 충분히 집에서 타기좋아요😊 디자인도 예쁘고 튼튼하고 조립은 둘이 30분정도 걸렸네요^^</t>
  </si>
  <si>
    <t>두번만에 용지걸림 문제 생김 As 받기 힘든 개인적 상황때문에 때려침 진짜 최악</t>
  </si>
  <si>
    <t>조아요양도향도세정력도굿굿</t>
  </si>
  <si>
    <t>양도 많고 발색도 좋아요</t>
  </si>
  <si>
    <t>직원분께서 불친절한거같아서; 다신안하려구요</t>
  </si>
  <si>
    <t>아주 좋아요 엄마꺼랑 두세트 삿다가 좋아서 재구매합니다 일단 부드러워서 입은거 같지 않고 좋아여 통기성도 좋구요</t>
  </si>
  <si>
    <t>바르고 나면 아주 시원하고 진정효과는 있는거 같아여 여름에 특히 잘 사용할거 같아요</t>
  </si>
  <si>
    <t>잘 깨지는데요...</t>
  </si>
  <si>
    <t>흠.. 화분 올려 놓으려고 샀어요 잘못 산듯해요 평이 좋아서 샀는데 가격이 어쩐지 저렴하더니 ... ㄷ ㄷ ㄷ 나무 갈라진 부분을 보수? 하신것 같은데 하.. 액체가 흘러나와 지저분 합니다 그냥 쓰다 버릴듯 해요 너무 비추</t>
  </si>
  <si>
    <t>제조일이 작년이라서 별 하나 뺐어요 배송 진짜 빨라요!!</t>
  </si>
  <si>
    <t>기존에 주문했던 제품은 신정부의 있고 잘익었고 맛있어서 계속 주문했던 건데 이번에 온건은 포장지 색깔도 좀 다르고 덜 익은걸 보내서 맛이 떨어져요</t>
  </si>
  <si>
    <t>예쁘고 물도 잘빠지고 좋네요</t>
  </si>
  <si>
    <t>진짜별로네요 주문후회</t>
  </si>
  <si>
    <t>예뻐요 무난합니다~</t>
  </si>
  <si>
    <t>일단 디자인이 예쁘고 원하던 사이즈에 생각보다 짱짱한 내구성까지 모두 맘에듭니다. 서랍이 작을까 했는데 생각보다 많이 들어가네요. 티비올리고 침대에 누워서 보기 딱이네요.</t>
  </si>
  <si>
    <t>걍사십셔..대존귀ㅋㅋ</t>
  </si>
  <si>
    <t>런님 싸게잘산거같아요</t>
  </si>
  <si>
    <t>아쉽게도 받아보니 짝퉁같아보이지만 믿고 써볼랍니다 쓰는데는 아무지장 없이 좋아요</t>
  </si>
  <si>
    <t>이불이 도톰한 편인데 소리가 나요. 아가가 뒤척이면서 버석거리는 이불소리때문에 더 못자는것같아요.ㅜㅜ 안쪽 솜이 목롸솜이 아닌이상 어쩔수 없나봐요. 그냥 얇은 패드가 나을듯요.</t>
  </si>
  <si>
    <t>배송은 빠른데..몇번사용하면 고장날것 같네요</t>
  </si>
  <si>
    <t>깔끔하구 가벼워서 좋았어요</t>
  </si>
  <si>
    <t>좋아요 언니가 블루베리를 좋아해서 시켜줬는데 배손도 잘되소 맛도 세콤달콤 맛있다고 하네요</t>
  </si>
  <si>
    <t>이거 발라도 소용 없엇어요ㅠㅠ 모기 엄청 물리고 왔어요ㅠㅠㅠ</t>
  </si>
  <si>
    <t>바싹바싹 한봉지 금방 뚝딱.. ﻿우연한 기회에 맛을 보았는데 제 입맛에 딱~~ 그래서 다른분에게 선물해 보았습니다.다들 고마워하시더라구요.. 적극 추천합니다.</t>
  </si>
  <si>
    <t>정말 조금감겼어요. 두겹300식혔는대. 200이나170인가봐요 무게도 너무가볍고. 너무헐겁게 감겠어요. 다시시키고 싶지 안내요 절대추천 안합니다</t>
  </si>
  <si>
    <t>재구매 배송비가 아쉽네요ㅜㅜ</t>
  </si>
  <si>
    <t>제품의 상태가 안좋네요</t>
  </si>
  <si>
    <t>화이트 기본레일했는데요 고정체의 나사못이 안맞는지 서랍이들어가서 나오질못하고 걸리고;; 암튼 담에 구슬있는거구입해야겠네요</t>
  </si>
  <si>
    <t>다하면재구매하러또올께요</t>
  </si>
  <si>
    <t>상판을 테이프로 붙일줄이야</t>
  </si>
  <si>
    <t>가볍고 작아서 좋습니다. 휴대도 편하구요.</t>
  </si>
  <si>
    <t>오자마자 사용해봣어요 ㅋㅋ 정말 부드러워요 ㅋㅋㅋ 용량은 좀 작지만 만족스러워요</t>
  </si>
  <si>
    <t>시원하고 좋네요 작업복 하기 딱이네요</t>
  </si>
  <si>
    <t>해외 유심을 일년에 매달 사는데 지금까지 산 유심 중 가장최악. 현지에서 인터넷이 전혀 안됨. 가끔 카톡 문자는 들어옴.</t>
  </si>
  <si>
    <t>오분안에와서 너무좋아요!</t>
  </si>
  <si>
    <t>뚜껑이 자석이었으면 좋겠어요ㅎ 돌려서 열고닫는방식이 조금 불편하지만 부드럽고 잘써지네요!</t>
  </si>
  <si>
    <t>신축성도 좋고 신랑이 너무 맘에 들어합니다 기장도 줄이지 않고 입을수있어 만족하는 바지입니다</t>
  </si>
  <si>
    <t>배송도 빠르고 좋아요~아직 안 먹어봤는데..맛있겠지요~ㅎㅎㅎ</t>
  </si>
  <si>
    <t>때가 나오는게 아니고 약품 잔류물인거 같네요...</t>
  </si>
  <si>
    <t>너무 약하고 휘어져서 왓어요 급해서 그냥 설치는 했는데 저렴한 만큼 크기도 작고 내구성도 그냥 그래요</t>
  </si>
  <si>
    <t>지인이 추천해 주문해서 부족해 확장패널 주문했는데. 나사가 끝까지 들어가지않고 초기중반부분에 걸립니다. 설치도 못하고 반품하기에 박스를 치워버려 못하고 그냥 구석에 방치중입니다</t>
  </si>
  <si>
    <t>아이 빨대컵이 더러워서 교체하려고 급주문했는데 배송이 빨라서 좋았어요~ 번창하세요~</t>
  </si>
  <si>
    <t>불낙전골은 별로였어요~</t>
  </si>
  <si>
    <t>재구매 2번째 재구매중입니자 ㅎㅎ 기대중이오</t>
  </si>
  <si>
    <t>플레르.. 전혀다릉 향이예요 힝</t>
  </si>
  <si>
    <t>입고 땀 흘렸는데 터졌어요 옆이.....</t>
  </si>
  <si>
    <t>달팽이 때문에 샀어요. 냉장보관해뒀어요~ 잘씅께요</t>
  </si>
  <si>
    <t>소독젤이 터져서 왔네요.. 거의 3분의1이 날라갔어요</t>
  </si>
  <si>
    <t>아이가 쓰는 물건인데 확인도 안하고 보내주시면 어떻게하나요.책상이 까져서 아이가 손다칠것같은데 교환귀찮아서 보호쿠션 붙여놓고씁니다</t>
  </si>
  <si>
    <t>과자길이가깁니다.</t>
  </si>
  <si>
    <t>저렴하고 빠른배송 좋아요. 많이 파세요</t>
  </si>
  <si>
    <t>만져보면 시원할 것 같은 소재인데 의외로 입으면 그렇게 시원하지는 않아요ㅠㅠ</t>
  </si>
  <si>
    <t>가장 저렴하고 제품도 좋습니다.</t>
  </si>
  <si>
    <t>바람넣기가 너무 힘들어요..</t>
  </si>
  <si>
    <t>배송 3주 걸림. 퀄리티 60점. 흰색 안에 먼지 비침</t>
  </si>
  <si>
    <t>견고하고 이뻐요 자리도 많이차지하지않구요~</t>
  </si>
  <si>
    <t>편하고 맛있게 먹었어요... 근테 조금 안매운거 같드라고요~~~</t>
  </si>
  <si>
    <t>이쁘긴한대재질이아쉽네요ㅜㅜ</t>
  </si>
  <si>
    <t>포장으르이상하게 해놔서 비닐 뜯다가 물건도 같이 찢어져 바리네요//비밀포장할때 비닐을 매트랑 겹쳐서 포장하지 말아주세요</t>
  </si>
  <si>
    <t>31일 배송 시작한 제품이 옥천에서 5일을 있다가 오네 염병</t>
  </si>
  <si>
    <t>기대 이상으로 푹신하고 아주 좋아요</t>
  </si>
  <si>
    <t>판매자님이야 중국에서 사오신거라... 이거 절대로 남자 혼자서는 못끼움. 최소 2명아니면 특별히 힘이 좋은분만 가능. 전자랜지에 30분 돌려도 별 소용이 없어요</t>
  </si>
  <si>
    <t>길이별로 다 사봤어요</t>
  </si>
  <si>
    <t>빵꾸조심하세요ㅜ안타까워요</t>
  </si>
  <si>
    <t>재구매 늘 쓰던거라 재구매했는데 리뉴얼되면서 뽑아쓰다보면 자꾸 찢어져요ㅠㅠ 수분감이 충분해서 그나마 마르지 않고 쓰고 있어요 다음번에는 다른걸로 사볼까해요ㅠㅠ</t>
  </si>
  <si>
    <t>배송은 3일걸렸고 확실히 파일전송속도가 빠르네요 만족합니다</t>
  </si>
  <si>
    <t>재구매 화환 시킬일 있을때 전 항상 여기서 주문해요!</t>
  </si>
  <si>
    <t>기존 매트와 동일하게 주문했어요 두께 자체는 얇지만 쫀쫀하고 탄력이 있의 쿠션감 괜찮습니다. 무게감있어 생각보다 밀리지않네요</t>
  </si>
  <si>
    <t>빠르고 좋은데 소리가 너무 작아요</t>
  </si>
  <si>
    <t>애들 줄려고 샀는데 아직 먹어보진 않아서 맛은 모르겟어요ㅔ</t>
  </si>
  <si>
    <t>효과가 괜찮을거 같아요 푹신</t>
  </si>
  <si>
    <t>효과가 없는듯합니데나나야</t>
  </si>
  <si>
    <t>흡수도 빠르고 피부의 촉촉함이 오래 워지되요~~^^</t>
  </si>
  <si>
    <t>친절하시고 포장도 꼼꼼히 잘해주셨어요.</t>
  </si>
  <si>
    <t>20개나 샀는데 결론은 너무 허접해요. 처음 개봉해서 쓴 칫솔에서 모가 한줄 길게 나와있어서 더 실망했어요... 아이들이 쓰는건데 좀 신경써주세요. 싼게 비지떡이라는 말이 딱 정답</t>
  </si>
  <si>
    <t>좋아요!!!! 연결도 잘되고 만족합니당!</t>
  </si>
  <si>
    <t>배송 빠르고 문의 친절.. 최곱니다 물건도 가성비 좋아요</t>
  </si>
  <si>
    <t>아직 사용해보지는 않았는데 시원할것 같네요 배송이 1-2주 걸린다고해서 잊고있었는데 셍각보다 빨리 도착해서 놀랐어요 잘 사용하겠구요 사용해보고 다시 후기 올리도록 할께요</t>
  </si>
  <si>
    <t>미용사분 추천받아서 구매헀는데 아주 좋아요 퍽퍽한 머리에 촉촉함을 줘요 ~</t>
  </si>
  <si>
    <t>별로예요.. 똑같은 디자인 옷걸이를 예전에 미니소에서 사서 만족해서 인터넷에서 찾아 주문한건데.. 디자인은 똑같은데 마감 완전 날카롭고 재질 싸구려 플라스틱.. 게다가 개중에 한개는 더럽고 한개는 불량이고..품질 너무 실망스럽네요</t>
  </si>
  <si>
    <t>배송중에 무르고 터진건어쩔수없지만 알이실하고 딴딴하고 맛은최고에요~</t>
  </si>
  <si>
    <t>설명서왜안줘요?</t>
  </si>
  <si>
    <t>최고입니다 가성비 짱</t>
  </si>
  <si>
    <t>좋아요 아기가 잘먹고 편하게 먹일수있어서 좋았어요~</t>
  </si>
  <si>
    <t>굳이안사도 될뻔했네요</t>
  </si>
  <si>
    <t>재구매 광장히 가격대비 쓸만해요</t>
  </si>
  <si>
    <t>사용을 잘 못하는건지느 잘 모르겠는데 모기 소리는 나는데 모기는 잡히지 안네요</t>
  </si>
  <si>
    <t>껴서 말려올라가요.. 결국 삼각팬티됨...ㅠ</t>
  </si>
  <si>
    <t>추천 원래 쓰던거라 구매 했구요 배송도 빠르고 좋습니다 다른곳에 비해 싸게 구매 핸거 같아서 좋네요</t>
  </si>
  <si>
    <t>비싸요 이마트에서 5천원이예요</t>
  </si>
  <si>
    <t>잘 쓰고 있어요~&lt;^^</t>
  </si>
  <si>
    <t>정말 좋아요 ㅎ헤</t>
  </si>
  <si>
    <t>폭이좁아 여러줄로 설치가능하고 생상도맘에들고 좋습니다.</t>
  </si>
  <si>
    <t>한달동안 꾸준히 먹는데 큰효가는 몰겠어요ㅜ</t>
  </si>
  <si>
    <t>생각보다 너무 낮아요</t>
  </si>
  <si>
    <t>막상 써보니깐 조금 과장된 광고이지않나 싶네요.</t>
  </si>
  <si>
    <t>계속 사용중인데 깔끔하고 좋아요</t>
  </si>
  <si>
    <t>민트색상 참 예뻐요</t>
  </si>
  <si>
    <t>얘ㅏㅌ샤ㅏㅍ요ㅓㅓㄹ샤ㅏㅊ아ㅗㅇ셔ㅓㅍ</t>
  </si>
  <si>
    <t>남자친구 선물로 샀는데 너무 만족해하네요</t>
  </si>
  <si>
    <t>재구매 너무 하시네요. 찜갈비가 맛있어서 LA갈비도 시켜본건데 뼈밖에 없는 수준이네요. 고기맛은 좋은데 먹을 고기가 별로 없는 주로 뼈들만 있어요. 너무 합니다.</t>
  </si>
  <si>
    <t>아기가 엄청 좋아합니다 대만족합니다</t>
  </si>
  <si>
    <t>너무 잘 부서지네요</t>
  </si>
  <si>
    <t>아이도 잘먹고 저렴하게 잘샀어요^^</t>
  </si>
  <si>
    <t>사이즈가 작아서. 아쉽 폰밖에 넣을수가 업네요 ㅠㅠ</t>
  </si>
  <si>
    <t>랭킹이 높아서 구매해봤는데 전에 쓰던거랑 비교해봤을때 침대에 잘 고정되지 않고 핸드폰 끼우면 무거워서 내려앉아요;;;;하루도 제대로 못썻어요 두개나 샀는데 아까워죽겠네요 사용해서 반품도 안되고,,</t>
  </si>
  <si>
    <t>가격대비 장난감이 너무 허술해요</t>
  </si>
  <si>
    <t>가성비 좋고 참 좋네요</t>
  </si>
  <si>
    <t>밀봉포장이 아니네요ㅠㅠㅠ</t>
  </si>
  <si>
    <t>재구매 했는데 요리에 넣어요</t>
  </si>
  <si>
    <t>재구매 진짜 맛 없네요 다시는 구매 안할것이에요</t>
  </si>
  <si>
    <t>배송빠르고 싸게샀어요 세탁세제 놓으려고 구입했는데 정말 좋아요 다른것도 놓을수있게 더구매할것같아요!별5개</t>
  </si>
  <si>
    <t>재구매 뼈만 너무 많아요 ㅡㅡ</t>
  </si>
  <si>
    <t>많이 질기진않았는데 그래도 착용감은좋아요</t>
  </si>
  <si>
    <t>짝퉁삘 란다 그래도 쓴다</t>
  </si>
  <si>
    <t>늘 쓰는제품인데 저렴하게 구매해서 좋지만 배송이 쫌 늦어서 별하나 빼요</t>
  </si>
  <si>
    <t>배송느리도 가격대비 품질 떨어집니다</t>
  </si>
  <si>
    <t>재구매 벽지가 구겨진채로 와서 바르고 나니, 구겨진 흑적이 계속나타남.</t>
  </si>
  <si>
    <t>장시간 따뜻하네요. 특히 미니가 아주 따뜻해요</t>
  </si>
  <si>
    <t>사진상 똑같습니다~ 맘에 들어요</t>
  </si>
  <si>
    <t>좋아요 여름에 더울 때 빽다방 자주 갔어요 이제 가을이 되니 따아를 구매해야 할 때.. 맛있어요 ㅎ</t>
  </si>
  <si>
    <t>생각보다는 오래 베고있으면 뒷목이 당겨요 다리는 올리면 편해서 다리만 올리고 자요 U자보다 L자가 다리만 올리긴 편할것같아요</t>
  </si>
  <si>
    <t>크기때문인건지 계절탓인지 생각보다안예쁜듯</t>
  </si>
  <si>
    <t>분문기 내부 , 호수에 물기있고 손잡이 때타있는걸로봐서 쓰던거 보냈내요?</t>
  </si>
  <si>
    <t>무거운게 안들리고 자꾸 빠져서 결국 힘으로 옮김, 바퀴도 자꾸 빠짐.</t>
  </si>
  <si>
    <t>재구매 할인까지 해서 넘 좋은 가격에 잘먹었어요~</t>
  </si>
  <si>
    <t>좋습니다. 늘 시키고있어요 좋습니다.ㅁㄴㅇㄻㄹㅇㄴㅁㄹㅇㅁㄴㄹㅇㄴㅁㄹㅇㄴㅁㄹㅇㅁㄴㄹㅇㄴㅁㄹㅇㄴㅁㄹㄴㅁㄹㅇㄴ</t>
  </si>
  <si>
    <t>사진하구 진짜 너무다르네요ㅠ 크기도 작고 꽃도 안펴있고 꽃이 안으로 밑으로 숨어있어서 100송이 주문했는대 50송이도 안되보이네요....하 속상해요...</t>
  </si>
  <si>
    <t>정말 최악입니다. 세탁후 브라가 조각조각 다 분리되버려요</t>
  </si>
  <si>
    <t>포장좀 잘 해주세여</t>
  </si>
  <si>
    <t>조립하려고 하는데 제대로된 설명서하나 없이 왔네요 조립이 제대로 되지 않아 한쪽에 방치 상태네요</t>
  </si>
  <si>
    <t>건성피부라 다 뜹니다ㅜ</t>
  </si>
  <si>
    <t>아몬드랑 코코넛 워터는 맛있는데 피스타치오는 뭔가 인공맛이 나는것같아요</t>
  </si>
  <si>
    <t>맛잇어요^^</t>
  </si>
  <si>
    <t>아직 쓴지 며칠 안되서 그런진 모르겠는데 이거 쓰고 나서 피부가 좀 예민해 졌어요. 일단은 조금 더 써보려구요.</t>
  </si>
  <si>
    <t>빠르고 작동상태 좋아요</t>
  </si>
  <si>
    <t>너무 좋아요 가게에서 사 먹는것과 같아서 주변에서 다들 놀라요! 추천해요</t>
  </si>
  <si>
    <t>핏도 괜찮고 옷감도 부드랍고 좋아여</t>
  </si>
  <si>
    <t>해피콜 알아주자나요 괜찮아요..고기도 구워먹고 계란도 해먹고 등등 좋아요</t>
  </si>
  <si>
    <t>잘떨어지지도않고 가격도저렴하니 좋네요</t>
  </si>
  <si>
    <t>비타민 통만바라보아도 비타민이충전되는것같아서좋인요</t>
  </si>
  <si>
    <t>껍질이 들고 일어나 식 감이 별 로예요.</t>
  </si>
  <si>
    <t>처음에는 짱짱한줄 알았는데 힘 주고 창문을 미니 열리네요ㅜㅜ 아래에만 설치해서 그런지 몰라도 그렇게 짱짱하지는 않아요</t>
  </si>
  <si>
    <t>너무너무 귀여워요 ㅠㅠ 생각보다 케이스도 튼튼하고 투명이라서 더 예쁜 것 같아용... 한 가지 아쉬운 건 빼기가 힘들다는 거...? 이거 한 가지 빼고는 너무 좋아용 싼 가격에 이렇게 예쁜 제품 판매해주셔서 감사합니당ヾ(≧∇≦)ゞ</t>
  </si>
  <si>
    <t>배송이~~쫌 많이 느린거 빼곤 100점 만점에 백점이에요!!</t>
  </si>
  <si>
    <t>폴딩박스 샀는데 옆부분이 다 고정이 안돼요. 박스 들려고 손잡이 잡으면 옆부분 아래가 안 쪽으로 들어가네요. 돈 낭비한 느낌입니다.</t>
  </si>
  <si>
    <t>샌드위치 해먹으려고 구입했어요. 잘 사용해야겠어요.</t>
  </si>
  <si>
    <t>색상이 브라운하고 블랙 두가지가 썪여가지고와서 한번교환했는데 유압식이 불량이네요. 귀찮아서 그냥 씁니다.</t>
  </si>
  <si>
    <t>재구매 항상 시켜 먹는 우유입니다. 멸균우유를 먹는 이유가 유통기한이 긴것도 포함이 되는데.. 이번건은 유통기한이 한달도 안남았네요.</t>
  </si>
  <si>
    <t>완전 별로에요 미끈겁고 사방 다 들뜨고 쫙 펴 있지가 않네요 디자인 귀여워서 두개 살까 하나가 하나만 먼저 샀는데 진ㅉㅏ 두개 샀으면 큰일날뻔 . . .</t>
  </si>
  <si>
    <t>닥터브라운젖병쓰고있어서잘물까싶어주문했는데ㅜ저희애기는잘안맞네요ㅜ</t>
  </si>
  <si>
    <t>재구매 많이 보는 곳이라고 좋은데는 아닌거 같아요 그만큼 부실해지는 거 같아요 할 수 있는 만큼만 받아서 한 명 한 명 신경써서 봐줬음 좋겟네요</t>
  </si>
  <si>
    <t>솔직히 많이 기대했는데 별로네요 등타올은 인견이 안아프긴하지만 너무 부드럽기만 하네요.세면타올이 등타올보다 더 쎈듯하고 한번 썼는데 끈부분이 누렇게 변색 되네요 그냥 인견 때타올이 낫네요</t>
  </si>
  <si>
    <t>사용하기에 간편합니다!</t>
  </si>
  <si>
    <t>현장에서 쓰려고 주문해서 잘사용중이에요.</t>
  </si>
  <si>
    <t>매번 일회용 쓰다가 아는 분이 좋다고해서 구매했어요~ 한달 사용 후 후기를 써야겠어요.</t>
  </si>
  <si>
    <t>신나는 마음으로 출조를했는데 차대놓고 루어대꺼내다가 차에톡 살짝부딪혔는데 초리대 끝이 부러져있네요 충격에는 매우 취약한거같아요 사자마자 써보지도 못하고부러져서 심란하네요</t>
  </si>
  <si>
    <t>컹...진짜진짜 작아요 너무작아요 인테리어용이네요 뭘 작성할수는없을것같아여ㅜㅜ</t>
  </si>
  <si>
    <t>색이 너무 이뻐요!</t>
  </si>
  <si>
    <t>맞닫는부분이 살짝씩 틀어지긴했는데 폭신하고 묵직해서 만족해욤</t>
  </si>
  <si>
    <t>사진이랑 막상 받아보니 색상이 너무 다른느낌이에요 촌시러운.. 고른것 중 가장 별로였어요</t>
  </si>
  <si>
    <t>아직 효과를 모르니 1점 뺏어요 배송 빠르고 잘포장되서 왔구요 먹고 효과있길....</t>
  </si>
  <si>
    <t>깔끔하고 이뻐요~배송빨리왔어요~~</t>
  </si>
  <si>
    <t>꽤 잘 뚫리는듯 해요</t>
  </si>
  <si>
    <t>바로 사용할수있는점!!!</t>
  </si>
  <si>
    <t>재구매 빠르게 문자오고 좋어요</t>
  </si>
  <si>
    <t>재구매 가격도 저렴하고 다양하게 종류도 많고 상담도 친철하게 잘래주시네요</t>
  </si>
  <si>
    <t>예비용으로 구매~ 빠른배송 감사~</t>
  </si>
  <si>
    <t>소리소문없이 엄청 빠른 배송 감사합니다. 역시 명성에 맞게 성능 좋네요! 돌고 돌아 다시 콘에어로 왔어요~</t>
  </si>
  <si>
    <t>LED라서 야간에 잘보여서 좋구요. 그런데 몇번치면 바로 불이 왔다갔다합니다</t>
  </si>
  <si>
    <t>이것도 색깔은 예쁩니다. 각질부각이 심각하게 많이되서 다 제거하고 바르면 쪼금 낫지만 케이스와 내용물이 따로노는 느낌이라 퀄리티가 좀.. 아쉽습니다.</t>
  </si>
  <si>
    <t>이거는 안사는게 나음 차라리 책상에 딸려오는게 더 쿨링효과가 있네요 비추비추비추비추비추비추비추비추비추비추비추비추</t>
  </si>
  <si>
    <t>상판도 깔끔하고 조립도 쉬워요</t>
  </si>
  <si>
    <t>친정집에 손목이 아파 손잡이 불편하다 하셔서 교체했는데 정말 손쉽게 교체했어요 ㅎㅎㅎ 예뻐요</t>
  </si>
  <si>
    <t>재구매 막걸리를 좋아하는데 다양한 막걸리를 맛볼 수 있어서 좋아요</t>
  </si>
  <si>
    <t>배송도 빠르고 좋은데 같은제품 색상이 랜덤이네요</t>
  </si>
  <si>
    <t>재구매 세탁해도 형태가 망가지지 않네요.</t>
  </si>
  <si>
    <t>알도굵고..ㅋ통통한게 너무 맘에 들어요~^^</t>
  </si>
  <si>
    <t>반건시를 재구매 한다면 지금으로썬 판매자님의 반건시가 가장 만족도가 높아또 주문할듯합니다.금방바닥난다는 아쉬운점이 있지만 하나를드셔도 맛있게 드시니 좋습니다.</t>
  </si>
  <si>
    <t>너무 짜요. 물 많이 부어도 짜요..ㅜㅜ</t>
  </si>
  <si>
    <t>난할수잇을지알앗지...</t>
  </si>
  <si>
    <t>가격도 저렴하고 너무너무 마음에 들어요~~^^</t>
  </si>
  <si>
    <t>칫솔모가 부드러워 양치할때 아이가 안아파해요</t>
  </si>
  <si>
    <t>냉장고 넣지않고 아직 잘 먹고있어요~~^^</t>
  </si>
  <si>
    <t>배송 진짜 느리고 고객응대도 별로임. 심지어 질도 별로 좋지 않고 마감도 깔끔하지 못함. 너무 싸보이고 잠옷같아 보여서 밖에 못입편하긴 더럽게 편해서 걍 집에서 잠옷으로 입어야</t>
  </si>
  <si>
    <t>정품이라 좋은 것 같아용 감사합니다!~</t>
  </si>
  <si>
    <t>냄새때문에 머리가 아파요..</t>
  </si>
  <si>
    <t>너무 마음에 들어요 지갑이랑 이어폰 케이스에 끼우려고 두개 샀는데 너무 만족 스트랩도 빨강색으로 살걸 그랬어요 ㅠ 빨강색으로 또 주문할게요!</t>
  </si>
  <si>
    <t>재구매 항상 사먹는 파스퇴르..잘 먹고 있습니다^^</t>
  </si>
  <si>
    <t>종이 질이 별로예요. 쿠폰이니까, 빨리 쓰고 다른 제품 구매 하고 싶어요</t>
  </si>
  <si>
    <t>판매정보에 애플 휴대폰들어가있는데 생각보다 주머니가 작아요</t>
  </si>
  <si>
    <t>이게뭐야 불량품이잖아!! 관리를어떻게한거야?? 장난치냐??이딴걸팔아??택배받고보니까 찌그러져잇네?? 관리똑바로안할래??</t>
  </si>
  <si>
    <t>별로입니다 그냥 면이고 배 부분이 잘늘어느지 않아요 불편하네요</t>
  </si>
  <si>
    <t>좋습니다좋아요좋다니깐요</t>
  </si>
  <si>
    <t>시원하고 기대이상입니다 추가 주문할래요~</t>
  </si>
  <si>
    <t>너무 아니었습니다. 얼굴에 두드러기 올라오고 난리가 아니네요</t>
  </si>
  <si>
    <t>정말 사지마세요 석유냄새 두번 섬유유연제 부어서 빨아도 안날라가고 뽕 뒤틀리고 별로네요 차라리 원래 살려던 나이키 살껄 그랬습니다. 산거 후회합니다</t>
  </si>
  <si>
    <t>너무 별로ㅋㅋ튼튼하지도 않고 구림</t>
  </si>
  <si>
    <t>한달리뷰 써용 굿굿</t>
  </si>
  <si>
    <t>그다지 추천하고싶지 않아요.</t>
  </si>
  <si>
    <t>작동이 될때도 있고 안될때도 있고..... 전화도 잘 연결이 안되고....</t>
  </si>
  <si>
    <t>Led는 문제없고 추가로 샀던 컨넥터,케이블류가 너무가늘고,짧아 모두 재작업하여 엄청난시간이 걸렸습니다. 연결컨넥터도 툭하니 그냥 빠져서 짤라버리고 납땜함ㅡㅡ^ 부자재..이런 물건 팔지마세요. 금액이 얼마안돼 반품은 안합니다. 힘드네요</t>
  </si>
  <si>
    <t>생각했던 것보다 커서 고민입니다 좀더 두고 입혀봐야할 것 같아요ㅜ</t>
  </si>
  <si>
    <t>톡으로 몇시정도 도착한다는 시간하고 달라 아침부터 초인종 소리에 깜짝 놀랐네요.배송비도 5천원이었는데,6천원이라며 받아갔네요.네이버 정보와 달랐습니다.</t>
  </si>
  <si>
    <t>포장상태최악입니다</t>
  </si>
  <si>
    <t>두개 구매했는데..한개가 깨져있네요~ 엄마가 받으셔서 깨진거 버려버려서 사진도 못찍어두고 ㅜㅜ</t>
  </si>
  <si>
    <t>붙이고 나서 두번 주행했는데 벌써 날아가고 없네요. 차량과 접착면은 붙어있는데 접착면과 캐릭터 사이가 떨어져서 없어요.</t>
  </si>
  <si>
    <t>같이온 방석이 얇아서 딱딱하고 별로에요 그래서 종이랑 담요 더 깔아줬어요, 그리고 마감이 너무 별로에요. 튀어나온 끝부분이 많네요,</t>
  </si>
  <si>
    <t>배송빨라요 배송 좋구요 재질 좋구요 재구매인데 만족합니다 ㄸㄱ대용량으로 굼하기 좋네요 자주 이용할께요 ㅌ</t>
  </si>
  <si>
    <t>잘받았어요 싸서 자주이용할게요</t>
  </si>
  <si>
    <t>와이존 편해지려고 구매했는데 별로안편해요</t>
  </si>
  <si>
    <t>딱 가격대비 그만큼이에요 아직도 냄새가 안빠져요</t>
  </si>
  <si>
    <t>가시도많고... 고등어만 사먹다가 꽁치도 한번 시켜봤는데...앞으로 고등어만 시키는걸로. 가시없는 생선인줄알고 시켰는데 아니네요. 좀 퍽퍽해서 고등어와는 사뭇다른식감.</t>
  </si>
  <si>
    <t>맛있네요^^ 좋아요^^</t>
  </si>
  <si>
    <t>용지 안걸리고 괜찮아요 잘 쓰고 있고 빨리 왔던 것 같아요. 싼가격에 잘 사서 만족 해요 ㅋ ㅋ 다음에도 또 구매 해야겠어요 짱</t>
  </si>
  <si>
    <t>ㅎㅎ 깔끔하고예뻐옷~~</t>
  </si>
  <si>
    <t>사이즈도 적당하고 튼튼하고 디자인이 심플하니 이뻐요</t>
  </si>
  <si>
    <t>손잡이, 나사풀림, 헐렁함 집게 손잡이부분은 내릴때마다 쇠긁는소리와 함께 부드럽지도않고 드륵.드르륵드륵. 이렇게 잠깁니다. 나사부분도 서너개는 풀려서왔어요. 하나괜찮은건 디자인뿐..</t>
  </si>
  <si>
    <t>붙임머리한사람들필수탬임 진심 붙임머리한사람들은 무조껀 이빚사용해야함. 걸리는거 단한개도없고 왜유행했는지 이해가감. 꼬리빗 사용하면 머리뜯기고 하얀심보이는데 이건뭐 혁명임</t>
  </si>
  <si>
    <t>간편하기 맛도 먹을만</t>
  </si>
  <si>
    <t>배송은 조금 느렸지만 제품장착후 써보니 좋아요.센터가서10만원주고 갈았으면 배아퍼서 큰일날뻔했네요.자주이용할깨요.</t>
  </si>
  <si>
    <t>너무 좋고 다음에도 주문할래요</t>
  </si>
  <si>
    <t>자주 이용하고 있어요^^ 싸고 유통기간도 넉넉해요</t>
  </si>
  <si>
    <t>조상ᆢㅈ와</t>
  </si>
  <si>
    <t>배송빠르고 신선해요 연어는ㅋㅋ 근데 광어는 진짜 비추예요 쫄깃탱탱 느낌 1도 없고 퍼석퍼석해요</t>
  </si>
  <si>
    <t>사진과 같습니다. 만족해요</t>
  </si>
  <si>
    <t>봄여름 가을 라이딩 할 때 시원하겠어요 만족스러운 구입입니다</t>
  </si>
  <si>
    <t>쿠크다가 더 맛잇어요</t>
  </si>
  <si>
    <t>튼튼하고 색상이 이뻐요</t>
  </si>
  <si>
    <t>아이 침대 같이 깔았어요 깔끔하고 실제로 더이쁜듯해요</t>
  </si>
  <si>
    <t>반신욕할때도 외부에 열이 뺏기지 않아 좋으네요 잘 사용하고 잇어요</t>
  </si>
  <si>
    <t>폼 크린싱 향이 너무 좋고 거품도 부드러워 좋네요~~ 잘 사용하겠습니다</t>
  </si>
  <si>
    <t>전에 쓴거랑 달라요.. 저만그런지 머리에 뽀드락지가 나네요 전에도 타사 케라시스사용했는데 금액이 저렴해서 구매했는데</t>
  </si>
  <si>
    <t>향이 너무 안좋아요~~ 입술에 발르면 향맛도 나요~~~ㅠ ㅠ 전 못 쓸것같아요~~ㅠ ㅠ</t>
  </si>
  <si>
    <t>게는없고 물만 있네요.. .국에 건더기 있는거처럼 휘져어 건저먹어야해요..전 별로요</t>
  </si>
  <si>
    <t>배송은 빠르고 좋았으나, 8개 중에 5개가 필기인식이 안되네요...</t>
  </si>
  <si>
    <t>랜덤 BYC랜덤 이라는 말. 거기에 속았네. 어디서 팔리지도 않을 시퍼런 색만 골라서 보냄.</t>
  </si>
  <si>
    <t>첫구매 대성공..평이 좋은 이유가 다 있네요 신선하고 크기 균일하고 넘 좋아서 담 재구매 하려구요.감사합니다~^^</t>
  </si>
  <si>
    <t>괜찮은데 뒤에저거하나 깨져서옴 걍 설치함</t>
  </si>
  <si>
    <t>실버사고싶었는데 품절되서 먼지가 많이보인다는 블랙으로샀어요 역시나 먼지는많았고 옷걸이2개가 끝부분 마감처리가 잘못된건지 잘린것처럼 되어있네요</t>
  </si>
  <si>
    <t>배송도느리고 품절된 물건이 있으면 주문을 받지마셔야죠 주문을 취소하라는말에 참 어이없었네요</t>
  </si>
  <si>
    <t>재구매 이 인간들아 보내줘도 뒤에 터진걸로 보내주냐 다시는 여기서 안 산다</t>
  </si>
  <si>
    <t>작명센스 대박이에요 ㅋ</t>
  </si>
  <si>
    <t>잘 찍히지도않고 선도 삐뚤 숫자도 삐뚤</t>
  </si>
  <si>
    <t>원하던제품을저렴하게잘샀어요</t>
  </si>
  <si>
    <t>핏도 좋고 수선할께 없네여</t>
  </si>
  <si>
    <t>편하고 좋은데 목 부분이 여차하면 속옷이 보이네요</t>
  </si>
  <si>
    <t>생각했던것보다 훨씬편하고 배송도빨랐어요</t>
  </si>
  <si>
    <t>너무 맛있어요 ㅎㅎ 세상 모르게 먹었네요</t>
  </si>
  <si>
    <t>워낙 유명한 제품이라 지인 소개로 구매 했는데 역시나 유명한 이유가 있는 제품이고 아끼는 신발 넣어 놓고 관리 하니 기분이 좋네요 ! ㅎㅎㅎ</t>
  </si>
  <si>
    <t>아이가 너무 좋아해요 그림이 이쁘니까 다른그림스티커도 사달라고하네요 치카잘하거나 밥잘먹을때 하나씩붙이고 있어요 스티커가많이 남는데 어떻게활용할지 고민이예요</t>
  </si>
  <si>
    <t>안흘러내리고 잘 잡아줘서 잘신고있습니다</t>
  </si>
  <si>
    <t>마이셰프 월남쌈 6번은 구매했는데 이번에 구성 바뀌고 대실망! 야채종류도 줄고 피쉬소스도 없어지고 고기종류도 한가지 ㅠ 야채 종류 줄어든거는 어쩔 수 없어도 피쉬소스는 포함바람</t>
  </si>
  <si>
    <t>애기가 쓰기 안전해서 넘 좋네요~ 아이도 향이 좋은지 계속 치카한데요ㅋㅋㅋ</t>
  </si>
  <si>
    <t>제가 신으니깐 발이 넓어보여요..ㅜㅜ</t>
  </si>
  <si>
    <t>배송이느림</t>
  </si>
  <si>
    <t>배송이 빠르고 제품향이 맘에 들어 다음에 재구매의사 있어요^^</t>
  </si>
  <si>
    <t>좋습니당 무난무난해요</t>
  </si>
  <si>
    <t>수영복은 너무좋았는데 사은품으로 같이 온 수경이랑 수영모가 너무구렸어요 아동용을 보내주신건가요??.. 눈알터지는줄.. 차라리주지마세요</t>
  </si>
  <si>
    <t>팬 중앙이 볼록해서 기름을 두르면 가장자리로 흘러내리고 잘 눌러붙음</t>
  </si>
  <si>
    <t>첨에 오발이 불량이 옴. 교환해서 보내줬는데 원래제품과 다른것이 옴. 등받이에도 오염. 아버지가 왜 중고를 샀냐고 하심.ㅠ(박스 재활용임?) 반품 귀찮아 그냥 씀. 대충쓰다 버릴예정.</t>
  </si>
  <si>
    <t>방수라서 좋긴한데 자꾸 들뜨네요..주름도 생기고</t>
  </si>
  <si>
    <t>맵기만하고 생각보다 맛이 없네요. 남편이 안먹는다고해요 ㅜㅜ</t>
  </si>
  <si>
    <t>몸무게 보고 사이즈 선택했는데 생각보다 많이 크네요 ㅎㅎㅎ 너무 커서 꽉 조여도 너무 올라와요 ㅋㅋ 뭐 가격대비는 만족합니다~</t>
  </si>
  <si>
    <t>가격만큼하는듯. 먼지많이붙고 까슬까슬하고</t>
  </si>
  <si>
    <t>받자마자 포장뜯어서 세워놓고 10분뒤에 뿌려 봤는데 알콜향이 나요...</t>
  </si>
  <si>
    <t>좋아요~ 교환배송도 빨랐어요~!</t>
  </si>
  <si>
    <t>조립하는부품이허술해요 그저그러네요</t>
  </si>
  <si>
    <t>김치에비해맛은별로에요 무가이상한듯 양념은 배추하다남은 양념에 버무렸나봐요 배추 찌끄레기ㅡㅡ</t>
  </si>
  <si>
    <t>리뷰 보고 구매했는데 정말 실망입니다. 한번 사용해서 반품도 못하겠고 정말 쓸데없어요.</t>
  </si>
  <si>
    <t>배송은 빨랐으나, 포장상태가... 박스도 없이 뽁뽁이에만 둘둘말아서 보내셨더군요. 맞는 박스가 없는건지..다행히 가방에 흠집은 없었으나, 칩중에 지워진게 꽤 있었어요.</t>
  </si>
  <si>
    <t>재구매 하나사보고 두번째구매입니다. 색이 남은게없어 그레이로 구매 겉은 완전 얇은듯 시원한천 느낌인데 안은 다른 느낌의 안감으로 되어있어 좀 좀 따뜻한 봄가을에 입은될듯이요.</t>
  </si>
  <si>
    <t>잘먹어요. 매일 간식통앞에서 간식달라고 통곡합니다.</t>
  </si>
  <si>
    <t>자취 시작하면서 샀는데 정말 만족합니다. 가볍고 디자인도 이쁘고 보기보다 튼튼한거 같아요ㅋㅋㅋ추천합니다</t>
  </si>
  <si>
    <t>지금 한달 넘었데 숙성 되길 바라며 안쓰고있어요 아직도 숙성이 안된건지 원래 이런 향인지...진짜 다이소 같은 곳에서 파는 싸구리향 버려야 겠어요</t>
  </si>
  <si>
    <t>배송도빠르고 너무 좋아요~화면보다 조금 노란끼도는 크림색같아요 그래도 이뻐요ㅎㅎ</t>
  </si>
  <si>
    <t>기름에 구워 먹으니 넘 맛나요</t>
  </si>
  <si>
    <t>저렴한데 퀄러티도 좋아요. 아이가 완전 고퀄이라고 주문 잘했다고 하네요.</t>
  </si>
  <si>
    <t>5키로를 개별 포장없이 한번에 보내셔서 좀 난감하네요</t>
  </si>
  <si>
    <t>생각보다 너무 별로에요.. 색은 잘 티나지도 않거 사진보다 10배 흐릿흐릿 그리고 구멍이 다 뚫려있었네여 몰랐는데;; 비즈공예하는걸 여기다 붙이는 느낌 나요 실망 개실망 하나쭌에서 유일하게 실망한거네요</t>
  </si>
  <si>
    <t>저렴하게 샀습니다:)</t>
  </si>
  <si>
    <t>넘 맛있구 배송은 좀 느렷지만 좋아요~</t>
  </si>
  <si>
    <t>못난이라면 생김새를 얘기하지 않나요? 근데 이건 품질이 아주 못났어요. 썩은걸 못난이라고 하진 않죠. ㅠㅠ</t>
  </si>
  <si>
    <t>계속 붙여놓고 사용하기는 불편해요 사이즈는 미러쪽로 커야하고 유리에 붙이기보단 위쪽도 자석으로 붙이는게 더 좋을듯 반접엇을때도 너무 조금 올려져서 시야확보가 잘 안되네요</t>
  </si>
  <si>
    <t>라면막으려 산 그릇인데 ㅋㅋ미니어쳐가 왓어요 잘못본 내탓이죠 뭐</t>
  </si>
  <si>
    <t>재질이 너무안좋습니다</t>
  </si>
  <si>
    <t>최고야 최고야 최고야 최고야 최고야</t>
  </si>
  <si>
    <t>예뻐요 전부터 수박 치발기를 볼때마다 넘 갖고싶었어요ㅋㅋ 꼭 살거다 꼭 수박치발기를!! 내것도 아닌데;; 그냥 탐이났네요ㅋ 사길잘한것같아요ㅋ 아기도 잘가지고 놀고 보는것만해도 예쁘네요ㅋㅋ</t>
  </si>
  <si>
    <t>한달 동안 두번 고장 났어요</t>
  </si>
  <si>
    <t>그냥그럭저럭이요 이쁘긴하네요</t>
  </si>
  <si>
    <t>싸게 잘샀어요 정리잘했어요</t>
  </si>
  <si>
    <t>재구매 연휴 꼈는데두 빠른배송감사합니다</t>
  </si>
  <si>
    <t>사이즈 크게사세요..</t>
  </si>
  <si>
    <t>모달100프로 확실한가요? 아닌것같은데..저한테 있는 모달70프로 티셔츠가 이것보다 훨씬 부드러운데;; 검정티는 물빠진 것 같은 색이구요..손빨래하니 물 진짜 많이 빠져요ㅠ</t>
  </si>
  <si>
    <t>커텐보이 꽉조여지지도않고 헐렁해서 매일 떨어지고 지지가 안되서. 양쪽에 양면테이프 붙여서 고정시켰네요. 플라스틱이기 다행이지. 머리 몆번 깨졌을꺼에요. 연결고리도 너무약하네요. 맞춤이라. 쓰긴하는데. 좀많이. 아쉽네요.</t>
  </si>
  <si>
    <t>한번 먹어보고 맛있어서 재구매 했습니다. 쫄깃하고 밀가루 냄새도 안나서 너무 좋아요</t>
  </si>
  <si>
    <t>케이스끼우니 안들어가긴해요ㅠ</t>
  </si>
  <si>
    <t>상품 빨리 받아서 좋습니다 근데 잉크뚜껑이 열려서.... 손에 많이 묻을수 잇으니 주의 하야할것같아요</t>
  </si>
  <si>
    <t>오~~~~ 뽑기 잘한거같아요! 가죽의자들 처럼 많이 편하진 않지만 불편한거 없어요ㅋㅋㅋ 게이밍이랑 고민 했는데 너무 잘 샀네요! 한달 써보고 후기 또 남기러 올게요</t>
  </si>
  <si>
    <t>사지마세요! 그냥 중국산 필터도 아닌듯요!</t>
  </si>
  <si>
    <t>미세하게 스친 스크래치는 지워지긴 하지만 .. 드라마틱한 효과는 기대하지마시길..</t>
  </si>
  <si>
    <t>쓰기전인데배송빨라요</t>
  </si>
  <si>
    <t>무슨 제빵사도 아니고 ㅋㅋㅋ 겁나웃기네요</t>
  </si>
  <si>
    <t>크네요무지ㅋㅋ</t>
  </si>
  <si>
    <t>그냥 범보의자 사은품으로 주지 이것까지 따로사기엔 참..</t>
  </si>
  <si>
    <t>포장 박스가 다 찌그러져서 왔어요 터졌을 까봐 걱정 했는데 다행히 터지진 않았네요</t>
  </si>
  <si>
    <t>원하던 디자인과 색상</t>
  </si>
  <si>
    <t>너무 길어요 허리가 생각보다 너무 컸어요 모델이 입은만큼 슬림한 느낌은 전혀없어요</t>
  </si>
  <si>
    <t>목아파서 샀는데 목이 더아파지는 마법이네요</t>
  </si>
  <si>
    <t>일단 맛이 너무 없었어요 다이스는 먹을만했는더 하프는 털도 많고 아쉬웠어요</t>
  </si>
  <si>
    <t>재고 없을시 중량대비 랍스터 사이즈를 변동해서 보내 주신다는데... 그렇게 먹기엔 금액차가 나네요 사전 동의 문자도 없고... 명시 돼어있어 문의해도 담당자가 아니라 담당자 오면 다시 전화 하라 하고... 담에 재구매 다시 할지 모르겠네요...</t>
  </si>
  <si>
    <t>사진에서 본것처럼? 커보엿는대 생각보다 너무나 아담한 사이즈에 놀랬어요 숟가락이 들어가기 힘들어요...</t>
  </si>
  <si>
    <t>먼지가 너무 많아요 세탁했는데도 핸드폰 액정이 먼지로 쌓였어요 찝찝해요 몇번 빨면 괜찮을까요? 그리고 자세히 보지 않고 세탁했는데 오염물질이......아 진짜 짜증난다 이미 세탁은 했고</t>
  </si>
  <si>
    <t>유럽1위 라고 써있는 유심이 저렴해서 신청했어요 다 괜찮았는데 도시간 이동할때 잘 안터졌습니담 프푸-&gt;하노버 / 하노버-&gt;쾰른...음악 스트리밍이 안되서 괴로웠지만 미리 영화같은거 받아가시면 문제없을듯용...</t>
  </si>
  <si>
    <t>이쁘고 깔끔합니다 만족하고 잘쓰고있습니다</t>
  </si>
  <si>
    <t>효과전혀없음...의미가없어요</t>
  </si>
  <si>
    <t>폭이좀좁아서 그렇지 푹신하니 좋아요</t>
  </si>
  <si>
    <t>아주 멋지고 편하니 좋네요</t>
  </si>
  <si>
    <t>블랙인줄알앗눈데 갈색이왔네영</t>
  </si>
  <si>
    <t>스크레치가 심하게..... 제꺼가 이렇게 올줄 몰랐습니다. 아무리 그래도... 이건 스크레치 정도가 아니고 도색할때 아예 잘못 묻어서 나온건데 이정도면 불량 아닌가요,....;;;</t>
  </si>
  <si>
    <t>따뜻함이 한두시간 밖에 가지 않는 것 같습니다</t>
  </si>
  <si>
    <t>안좋아요 많이 안좋아요사용하고나면 무조껀 물로세척하고 물기완전히 제거해야됩니다.그래야 자국안생기구요혹여 김칫국물 흘리면,,, 바로딱으세요 자국 남아요 안지워집니다.</t>
  </si>
  <si>
    <t>넘 타이트해서 불편요~신축성이 넘 없어요~.</t>
  </si>
  <si>
    <t>부모님이 크릴오일 크릴오일 하셔서 사드렸는데 냄새도 안난다고 드시기 편하다며 좋아하십니다.</t>
  </si>
  <si>
    <t>맛있었습니다 생각나면 또 배송 시켜 먹을 거 같아요</t>
  </si>
  <si>
    <t>발송은 빨랐는데 배송사에서 하루 늦었네요ㅠ 아이들 마스크에 이름 찍어주려고 구매했습니다 잘 쓸께요~</t>
  </si>
  <si>
    <t>배송빠르네요. 상품 퀄 좋아요.</t>
  </si>
  <si>
    <t>별로..소리 잘안들림 ㅠㅠㅠ</t>
  </si>
  <si>
    <t>빠른배송ㄱㅅㅇ ㅡㅡ</t>
  </si>
  <si>
    <t>상판과 후레임연결이 좀더견고했으면 좋겠어요.조립해서 세우니 상판이 밑으로처지네요.</t>
  </si>
  <si>
    <t>작아요 많이 2사이즈 크게 사야되요</t>
  </si>
  <si>
    <t>이쁘네요 만족합니다. 아주 만족합니다.옷도 이쁘고, 핏도 살아 있고..전체적으로 가격대비 완전 좋습니다.수고하세요</t>
  </si>
  <si>
    <t>저한텐 안맞네요 건조함은 계속되면서 머리카락쪽으로 살짝분사된부분은 머리가 떡져보이는~~ㅠ</t>
  </si>
  <si>
    <t>생각보다 조금 너비가 작은것같긴한데 일단 빨아서 침대에 올려보려구요 많이 두텁진않고 적당히 촌촌?한 느낌이 괜찮네요</t>
  </si>
  <si>
    <t>촉감도괜찬고 이쁘네요</t>
  </si>
  <si>
    <t>양 핵 많음 언제 다쓸지 감당안됨 배송도 빠르고 양도 핵 많고 좌우당간 가성비 쩌는거 인정 마이 파소 아따 거 .x시 x.기 마니 팔랑께</t>
  </si>
  <si>
    <t>친절한 상담과 상품의 질이 좋았어요 나비경첩을 이지경첩으로 바꿨는데 홈은 좀 파야되더라구요</t>
  </si>
  <si>
    <t>다른 브랜드 네일스티커 써보고, 스티커도 괜찮구나 싶었음. 근데 여기껀 저한텐 별로네요...그냥 유리테이프 붙이는것 같은 느ㅓ낌...</t>
  </si>
  <si>
    <t>3단계 쓰다가 애기가 커서 4단계 주문합니다</t>
  </si>
  <si>
    <t>아이들 이벤트용으로 구매했어요..친절한 상담과 결과물도 만족스러워서 좋아요^^</t>
  </si>
  <si>
    <t>진짜 얼음이 안빠져요. 참고하세요. 빼다가 빡쳐서 얼려둔 얼음 물로 다 녹이고 천장에 처박아놨어요.</t>
  </si>
  <si>
    <t>재구매 한달 넘게 사용하니까 흡착력이 좀 떨어져요 저희 집은 딸아이인데 성장하고 나니, 좀 작다는 느낌입니다 하지만 신생아일때는 잘 사용했어요~</t>
  </si>
  <si>
    <t>다 비슷비슷 고를 필요가 없음</t>
  </si>
  <si>
    <t>프린터 토너 항상 품질면이나 가격면이나 만족스러워서 여기서 계속 구매하고 있습니다. 맞교환도 잘 해주시고 아주 만족스럽습니다.</t>
  </si>
  <si>
    <t>맛있어요 가격도 싸구요</t>
  </si>
  <si>
    <t>아주좋아요옹</t>
  </si>
  <si>
    <t>상단부분 망치질해도 단단하게 맞물리지가 않아요,정말 불만족입니다.불량을 보내신듯하넹ㅛ</t>
  </si>
  <si>
    <t>단 것 싫어하눈데 너무 달아요</t>
  </si>
  <si>
    <t>자재부량 구차나서 그냥 쓰네요</t>
  </si>
  <si>
    <t>상품보다 먼저 포장이 보였는데. 포장이 반은 뜯어진 상태에서 배송이 되었습니다. 좀더 포장에 신경 써 주시길 바랍니다.</t>
  </si>
  <si>
    <t>좋아요오오 써볼께요</t>
  </si>
  <si>
    <t>재구매 씨알상사에서 예전에 믿고 구매했었는데, 이번에 받은건 신선도도 별로고, 퍽퍽하지두 않고, 풋내가 나네요</t>
  </si>
  <si>
    <t>건전지식인줄 모르고 구매했는데 나름 쓸만합니다</t>
  </si>
  <si>
    <t>제가뿌리고 다니는 조말론 블랙베리 향을 지인이 좋아하길래 덜어주려고 샀거든요ㅋ 일단 넣는건 엄청편해요 그런데ㅋㅋㅋ 뿌려보니 알코올 냄새만ㅠㅠ 안뿌려보고 그냥 줬으면 큰일날뻔했어요ㅠㅠ</t>
  </si>
  <si>
    <t>맛ㅇㅅ어요 달달</t>
  </si>
  <si>
    <t>사은품으로 바늘을 여유있게 주셨네요. 4개시켰는데 8개보내주셨어요. 근데.차키하나 바느질하고 바늘두개 귀가 똑 떨어지네요.ㅠㅠ</t>
  </si>
  <si>
    <t>절대 사지마세요. 리뷰보고 평 좋아 지인들한테 선물했는데 후회합니다. 이렇게 기름많은 등심은 첨보네요 포장지에도 핏물 묻어있고 고기 색깔도 너무 별로입니다.</t>
  </si>
  <si>
    <t>방수메트니 디자인측면은 생각하지마시길</t>
  </si>
  <si>
    <t>깔끔하고 좋아용!!! 정리정돈에 좋아요.</t>
  </si>
  <si>
    <t>우선 제주도에 배송되서 너무 좋았구요 배송이 조금 느린거빼곤 상품자체는 너무 만족스러워요</t>
  </si>
  <si>
    <t>좋아요많이파셈</t>
  </si>
  <si>
    <t>받기는 받았는데.. 1000g이라는 걸 믿을 수가 없을 정도로 푹 꺼지네요... 좀 이상해요ㅠ</t>
  </si>
  <si>
    <t>가격대비 굿굿 가격대비 너무 퀄리티 있게 나와서 만족 스럽습니다. 신랑도 이 보다 더 잘 나올 수 없을 거 같다구 할 정도로 ㅎㅎ 마음에 들어요</t>
  </si>
  <si>
    <t>마감이 엉망이였지만,, 제가 잘 정리하고 쓸려고합니다 손 다칠 거 같네요,,,</t>
  </si>
  <si>
    <t>어ㅜ로쳐ㅗ어라ㅣ아ㅏ어ㅗ노오</t>
  </si>
  <si>
    <t>길이가 길어서 안이뻐요 탄탄하게 잡아주지도 않습니다</t>
  </si>
  <si>
    <t>믿고 쓰는 김정문 알로에 촉촉하고 시원해요 ㅎ</t>
  </si>
  <si>
    <t>사이즈 27인 청바지입는데 xl샀어요. 다리넣는데 그냥 북 찍어지네요? 황당..부실해요.</t>
  </si>
  <si>
    <t>상온 보관가능하다고 해서 보일러 안켜놓은 방에 넣어놓았는데 맛이 이상해졌어요</t>
  </si>
  <si>
    <t>한번 껴보고 안써요 제 신발하고는 안맞아요</t>
  </si>
  <si>
    <t>너무 두꺼운건 방에서 쓰기 안좋을것 같아 적당한 두께를 찾아 구매했는데 만족해요. 가방도 있어서 보관이 쉽습니다. 확실히 매트를 쓰니까 홈트가 쉽네요~</t>
  </si>
  <si>
    <t>생각보다별루인듯 티안나는지모르겠고 써보기도전에 사용하기좀힘드네요 워낙유명해서구입해봤어요 여러번시도해야성공할듯하네요</t>
  </si>
  <si>
    <t>상품은 만족스럽지만 너무오래걸리네여 한달도넘어서야 받았습니다</t>
  </si>
  <si>
    <t>사진 질도 좋아요</t>
  </si>
  <si>
    <t>쭈꾸미가 핑크색이 잘 올라와서 구입했는데 맘에 드네요많이 판매하세요</t>
  </si>
  <si>
    <t>서비스로 온 흰색보다 검은색이 허리 벨트가 더 단단하네요 차이는 오래 입어봐야 알겠지만 이 가격에 적당히 만족합니다</t>
  </si>
  <si>
    <t>요거트 만들어서 유청빼서 그릭요거트로 먹고있어요 신맛이 좀 덜하면 좋겠지만 그래도 만족해요!</t>
  </si>
  <si>
    <t>배송도 빠르고 제품도 좋고 사업번창하세요</t>
  </si>
  <si>
    <t>재질이 생각보다 별로네요</t>
  </si>
  <si>
    <t>구입당시는 1+1이여서 구매했는데... 받으니 한개만 왔더라구여...이거 물러도 되는건인가여?</t>
  </si>
  <si>
    <t>튼튼하거나 견고하지 않습니다. 배송 기사님이 직원이신것같은데 갑질이 심합니다. 업체 대응도 느립니다. 내돈 주고 내가 산 물건인데 연차쓰고 배송 받았습니다. 다음 구매는 없을 것 같네요.</t>
  </si>
  <si>
    <t>재구매 작아서 다시 주문했는데ㅠ 이번엔 크네요.. 원형이 나을것같아요.</t>
  </si>
  <si>
    <t>방수 베개커버 굿굿</t>
  </si>
  <si>
    <t>좋아요 시원하게 두아들이잘덮고있습니다 사이즈가작아서 어디들고가기도편하구요 잘사용중입니다 많이파세요</t>
  </si>
  <si>
    <t>컬러가 있는 지관통은 처음 봤습니다. 잘 사용하겠습니다.</t>
  </si>
  <si>
    <t>배송느리고 색이 사진이랑달라요 파란색 샀는데 옥색이네요</t>
  </si>
  <si>
    <t>마늘쫑 너무 맛없어서 버렸어요 ㅜ</t>
  </si>
  <si>
    <t>삼겹이 기름이 너~~~무 많아요ㅜㅜ 다른건아직안먹어봤는데 다른건 만족스럽길^^;;</t>
  </si>
  <si>
    <t>색갈도 자연스럽고 짱짱하고 튼튼해요 ㅠㅠㅠ넘좋음</t>
  </si>
  <si>
    <t>먹어보고 괜찮으면 아기 이유식용으로 사용하려고 했는데 젖소라서 걱정했는데 맛있어서 아기 이유식용으로 사용하려구요!</t>
  </si>
  <si>
    <t>살짝 큰감은 있지만...커버도 살짝한쪽만커요</t>
  </si>
  <si>
    <t>애들이 맛있다고 계속 달라네요</t>
  </si>
  <si>
    <t>다 먹고 또 시킬께요</t>
  </si>
  <si>
    <t>잘못주문햇는데 ㅜㅜ그냥먹어요</t>
  </si>
  <si>
    <t>아이가 좋아해서 치실사용하기 편해요</t>
  </si>
  <si>
    <t>배변훈련 하려고 구입했는데 너무 좋아요~ 예쁘고 재질도 좋고, 무엇보다 아가가 좋아해요</t>
  </si>
  <si>
    <t>질짜 형편없습니다.재진도 쌀티!!!</t>
  </si>
  <si>
    <t>프리미엄 나토밴드라고 해서 기대를 했는데 시중에서 파는 4천원 짜리 나토밴드와 다를바가 없습니다. 굉장히 실망이네요</t>
  </si>
  <si>
    <t>재구매 아주 좋아요 품질이 좋네요!</t>
  </si>
  <si>
    <t>거의 다 녹아서 왔ㅇㆍ요</t>
  </si>
  <si>
    <t>좋아좋아 아주좋아. 근데 내책상에 안맞아서 못쓰고있음</t>
  </si>
  <si>
    <t>저 이거 쓰고 붙인 부위만 뻘겋고 따가워요</t>
  </si>
  <si>
    <t>요리할때 요긴하게 쓸수 있어요.</t>
  </si>
  <si>
    <t>생각보다 맛이 별루였어요 딱 그 가격대 품질</t>
  </si>
  <si>
    <t>늘 쓰던거에요 배송빨랐어요</t>
  </si>
  <si>
    <t>이건 정말 대박 좋아요</t>
  </si>
  <si>
    <t>박음질할때 주머니까지 같이 붙어서 박음질을 해놨네????</t>
  </si>
  <si>
    <t>밀봉포장이 너무 맘에 듭니다 ㅎㅎ 선물용우로도 좋겠어요</t>
  </si>
  <si>
    <t>조아요 근데 구겨져요 ㅠ 외관상 보기좋진안아요</t>
  </si>
  <si>
    <t>청 만들어서 먹었어요 맛있네요</t>
  </si>
  <si>
    <t>배송느림. 피드백 먼저 안해줌. 패키지변경돼서 다른 상품 온줄알앗음 ;</t>
  </si>
  <si>
    <t>허리는 크고 허벅지는 쪼이지만 스판이라 그런지 금방 적응 되네요 빠른 배송 감사합니다.</t>
  </si>
  <si>
    <t>완전맘에드는색!</t>
  </si>
  <si>
    <t>진작살것을</t>
  </si>
  <si>
    <t>상품1234567890</t>
  </si>
  <si>
    <t>디자인 하나하나 다 맘에들어요!</t>
  </si>
  <si>
    <t>차가 아주 구렸어요~ 14만키로 된.. 자동차... 정말 실망이였어요</t>
  </si>
  <si>
    <t>디자인이 좋은데 다리는 약할수도 있습니다</t>
  </si>
  <si>
    <t>3/4인데 커서 바이올린에 안 걸리고 미끄러져요.ㅜㅜ</t>
  </si>
  <si>
    <t>색 아주 맘이들고 맨살에 닿는 느낌이 조아여</t>
  </si>
  <si>
    <t>용도나 디자인은 좋으나 유튜브 광고처럼 소음감소 재질은 아닌거 같아요</t>
  </si>
  <si>
    <t>새치 흰머리 염색 아주 잘되요 색도 얼룩덜룩 없이 만족스럽습니다</t>
  </si>
  <si>
    <t>밖에서는 따뜻한바람이에요ㅡㅡ 얼굴이 붓는 느낌도 들구요</t>
  </si>
  <si>
    <t>조금 냄새가 나긴했지만 가볍고 장착하기 쉬웠어요</t>
  </si>
  <si>
    <t>신발이 묵직하고 튼튼합니다 무게는 있는편이니 작업화로 쓰면 좋을듯하네요</t>
  </si>
  <si>
    <t>매듭부분이 많이 타있음 초코 마감부분은 검은색이고 비치그레이 마감부분은 갈색임 베이지는 선물용으로 산거라 못봤음</t>
  </si>
  <si>
    <t>재구매 배송 빠르고 색이 예쁘고 칫솔헤드가 작아서 좋아요.</t>
  </si>
  <si>
    <t>먹기편하고 괜찮은것같아요 두번째 구매인데 골다공증 수치가 좀 좋아지길 바랍니다</t>
  </si>
  <si>
    <t>생각보다 맛이 없는 걸로 봐</t>
  </si>
  <si>
    <t>밴드랑같이 넣어놓고 쓰려고 했는데 싸이즈가 생각보다</t>
  </si>
  <si>
    <t>배송은 좀 느렸지만 포장상태는 좋앗어요</t>
  </si>
  <si>
    <t>투박하지 않고 가벼워요. 엄빠 같이 쓰시라고 커플로 주문했는데 엄마가 이쁘다고 좋아하세요.</t>
  </si>
  <si>
    <t>늘 먹는 종가집김치 :))</t>
  </si>
  <si>
    <t>달랑 블라인드만오고 붙이는거 고정용세트가 아무것도 안왔어요 콘크리트 못 ,나사세트, 스냅 아무것도 안왔어요.이사와서 붙이려고 펴보니...빨리 보내주세요 이사와서 ㅂ</t>
  </si>
  <si>
    <t>단골될것같아요</t>
  </si>
  <si>
    <t>미용실서 쓰는데 머리카락 묻어서 좀 불편해여</t>
  </si>
  <si>
    <t>질겨도 넘 질겨요.. 이 나갈뻔 했네요..</t>
  </si>
  <si>
    <t>아직 사용은 안했지만, 겉모습은 깔끔합니다.</t>
  </si>
  <si>
    <t>그전부터 너무 사고싶었는데.. 차를 깔끔히 쓸수있을듯요^^</t>
  </si>
  <si>
    <t>재구매 좋아요좋어요 ㅇㅇㅇ</t>
  </si>
  <si>
    <t>잘 사용하고 있어요 건반수가 많아서 불안할까 걱정했는데 생각보다 튼튼하고 좋아요</t>
  </si>
  <si>
    <t>바로보내주셨네요 굿굿 좋아요</t>
  </si>
  <si>
    <t>중국산 쇠 냄새가 나네요</t>
  </si>
  <si>
    <t>생각했던 것보다 부드러운 스펀지들이에요. 차체나 가죽에 광내는 용도에 쓰려면 좋겠습니다.</t>
  </si>
  <si>
    <t>때가전혀밀리지않네요..</t>
  </si>
  <si>
    <t>눈이 빨개지고아프네요</t>
  </si>
  <si>
    <t>잘받았습니다 ㄷ것ㄱㅅㄷㅅㄷ싇ㅈㅂㅈㅅㄴㅁㄱㄷ슥ㄷ싯ㄱㄷ윽짓ㅇㅌ읮ㄱㅎㅌㄴㅈㄱㅅㅂㄷ의ㅡㄷㄱㅈㅂㅅㅇ닏ㅅㅊㄴㅌㄱㅊㅂ</t>
  </si>
  <si>
    <t>배송도 빠른편이고 제품도 좋았어요</t>
  </si>
  <si>
    <t>스나이퍼봉돌 믿고사죠</t>
  </si>
  <si>
    <t>싼게 비지떡이죠 ㅋ 넘 작고 ㅋ 사이즈가 일케 작은지 몰랐고 ㅋ 각도조절 되는쥴 ㅋ 아니엇음 ㅋ</t>
  </si>
  <si>
    <t>늘 구입하는곳! 저렴해요</t>
  </si>
  <si>
    <t>잘 보이고 좋습니다.</t>
  </si>
  <si>
    <t>상품평이 너무 좋아 기대가 너무 컸나봅니다 곱창은 누린내가 너무 많이 나서 겨우 먹었구요 대창은 가지만한게 꾸우니 고추만큼 작앗져 놀랬구요. 다행히 막창은 맛있게 잘 먹었어요. 음... 담에는 안시켜 먹고 싶네요</t>
  </si>
  <si>
    <t>락교가 물렁물렁 냉새도 나서 먹을수가 없어 모두 버렸어요</t>
  </si>
  <si>
    <t>오란다 너무 없어요 4개?? 정도... 과자종류 4개라고 하지를 말던가</t>
  </si>
  <si>
    <t>제품이 파손되어 수령했네요. 오래기다려 받은거라 어쩔수없이 사용합니다. 수령후 뒷면이 합판이니 꼭 확인하세요.</t>
  </si>
  <si>
    <t>화면이 살짝 누렇네요...ㅠㅠ</t>
  </si>
  <si>
    <t>제품너무좋은데 배송늦어요ㅜ</t>
  </si>
  <si>
    <t>이건....빨아도 또 빨아도...이지독한 냄새는 뭐죠? 빠지기는 커녕 온 거실과 방에 풍기는데... 냄새 어떻게 해야 빠지나요?</t>
  </si>
  <si>
    <t>1도 안따뜻함 ㅡㅡ</t>
  </si>
  <si>
    <t>초파리(날파리)가 많아서 구매했는데 거의 안잡히네요 ㅠㅠ</t>
  </si>
  <si>
    <t>콩국수 대박!!살면서 먹은것중에 최고 맛있었어요 비린맛도 하나도 안나고 곧 또 구매해서 먹으려구요 양도 엄청 많아서 너무 좋았어요</t>
  </si>
  <si>
    <t>쓰기 너무 편리하고 수납하기 좋은것 같아요!</t>
  </si>
  <si>
    <t>일회용 팬티예요 한번 입고 버리기에 딱 좋은 팬티예요 여행갈때 가져갔다가 버리구 오세요 완전 개 쓰레기입니다.</t>
  </si>
  <si>
    <t>완젅엉망..벽에구멍만내고결국못씀..전문가아님절대못담</t>
  </si>
  <si>
    <t>항상 이곳에서만 시켜먹어요~ 맛있게 잘먹었어요~^^</t>
  </si>
  <si>
    <t>친정에 있느라 혼자있는 남편 먹으라고 사준건데 나중에 제가 먹어보니 깻잎은 이상한 향이나고 전체적으로 맛이 없어요</t>
  </si>
  <si>
    <t>재구매 배송상태가 좋았습니다 재구매했어요</t>
  </si>
  <si>
    <t>만족합니다 2번째구매입니다. 맵지않아서 좋아요 ㅏ얼ㄷ누처ㅓㄴㅎㅎ노너허ㅓ갇러ㅗㅓ처엉롤로머나루ㅜㅍ미니ㅣ나타찰</t>
  </si>
  <si>
    <t>싸게 잘 구매했어요. 문제가 있는 펜도 있었지만 빠르게 처리해주셔서 좋았습니다.</t>
  </si>
  <si>
    <t>생각보다 작아요 겨울이불 1개 겨우 들어가요</t>
  </si>
  <si>
    <t>재구매 기침에 효과가 있어서 재구매했어요</t>
  </si>
  <si>
    <t>물품은 왔는데 무슨 한번쓰고 반품한것 같은게 오고 얼룩도 있고..배송은 20일도 넘게 걸렸습니다</t>
  </si>
  <si>
    <t>저한텐별로 기본 양꼬치는 별로 안먹었어요 맛있는지 잘 모르겠어요.. 기본 고기 말고 양념이 훨씬 괜찮네요</t>
  </si>
  <si>
    <t>20프리미엄 구매했을땐 찍인데 없이 잘왔는데 10롤은 찍이고 똥가리왔어요. 금액차이 많지않은데 실망입니다</t>
  </si>
  <si>
    <t>재구매 키조개 구워먹으니 맛나요</t>
  </si>
  <si>
    <t>받자마자 버림.. 하 싼게 비지떡.</t>
  </si>
  <si>
    <t>항상 여기서 구매해요 좋습니다:)</t>
  </si>
  <si>
    <t>사용감은 좋은데 요플레 현상은 어떻게 해결해야 할지 모르겠어요 ... 벌써 반통 정도 썼어요.</t>
  </si>
  <si>
    <t>동급대 제품보다 음질이 한참 안좋아요..두번다시 리뷰제품 안사고 싶어지네요... 도대체 얼마나 처발라야 이런제품을 좋다고 리뷰하는지 모르겠네요..</t>
  </si>
  <si>
    <t>디자인도 귀엽고 가성비 좋습니다</t>
  </si>
  <si>
    <t>고구마 좋아해서..진짜 여기저기 많이 시켜봤는데..싹이나있는건 처음 받아보네요..싹이 나있는게 80프로. .</t>
  </si>
  <si>
    <t>늘 쓰던 제품 저렴한 가격에 구입할 수있어서 좋았습니다!</t>
  </si>
  <si>
    <t>루테인 지아잔틴 오메가 까지 모두 갖추고도 이가격대에 구매가능하다니!! 가성비 최고입니다</t>
  </si>
  <si>
    <t>너무 이쁘네용 ㅎㅎ 편하고 저렴한 가격에 트리플블랙신발 잘 구매했어요!!</t>
  </si>
  <si>
    <t>길이가 좀 짧은것 말구는 괜찮습니다.</t>
  </si>
  <si>
    <t>실용도가 떨어져요 그냥 엄마 감성</t>
  </si>
  <si>
    <t>그냥..그래요..애기가쓰기싫어해요ㅠ 답답한건지 다른거쓴다네요ㅠ남편이 모르고건조기돌리는바람에 확줄엇어요ㅠㅠㅠ줄기전모양이랑 색은이뻣어요~</t>
  </si>
  <si>
    <t>샘플시켜보고 제일큰사이즈 시켜요. 로스팅 당일해서 그런건지 진짜 너무 향도 좋고 맛있고....이거 오래 팔아주세요 ㅠㅠ</t>
  </si>
  <si>
    <t>진공포장이 풀려있네요 전에 시켰을땐 한덩이라 그려려니 했는데 이번엔 3덩이나 그렇네요.. 이제 다른업체로 갈아탸아할까보네요.</t>
  </si>
  <si>
    <t>생각보다 더 귀엽고 테두리도 이쁘네요. 판매자님도 친절하셨어요. 소리도 좋아요.</t>
  </si>
  <si>
    <t>천에서 검정물이 흐르고...난리네요 사지마세요 ㅜㅜ</t>
  </si>
  <si>
    <t>재구매 모공 블랙헤드 화이트헤드에 효과 좋아요. 확실히 많이 줄어든 느낌이에요.</t>
  </si>
  <si>
    <t>재구매 배송도 빠르고 유통기한이 넉넉해서좋았어요</t>
  </si>
  <si>
    <t>맛있고 간편하고 특히 정확한 배송이 굿 입니다</t>
  </si>
  <si>
    <t>배송이 빠르고 생각보다 질이 좋네요 매우 만족합니다 ^^ 색깔 고민하다가 그레이 골랐는데 너무 진하지 않아서 여기저기 잘 어울리네요 ~</t>
  </si>
  <si>
    <t>이뻐요 ㅎㅎㅎ 크기도 아담한게 앞접시로 딱이예요 배송도 빨랏구요 ㅎㅎㅎ 맘에 와왕 듭니다 ㅋㅋㅋ 담에 또</t>
  </si>
  <si>
    <t>향과 느낌이 좋아요!</t>
  </si>
  <si>
    <t>재구매 아직 써보진 않았지만 좋겠죠~</t>
  </si>
  <si>
    <t>출산전에 미리 준비했습니다. 유용하게 쓰였으면 좋겠어요.</t>
  </si>
  <si>
    <t>단짠 단짠 숯불용만 제입맛에 맞아요</t>
  </si>
  <si>
    <t>면도 좋고 디자인도 이뻐요 가격도 착하답니다</t>
  </si>
  <si>
    <t>전기카트가 상태가많이 안좋구요, 사람이 많이와서 그런가 여기 많이 번잡하고 서비스 최악이더군요 블루투스 스피커 시계 대여해주는데 소리가 개미소리임... 가서 여러군데 업체 돌아보는게 더 싸요 참고하세요.</t>
  </si>
  <si>
    <t>세심한 포장 감사하고 넘이뿌네요 ^^</t>
  </si>
  <si>
    <t>여전히 이쁩니다 꼭사세오</t>
  </si>
  <si>
    <t>역시좋네요~ 국내배송으로 가격도 저렴하게 잘 구매했어요~</t>
  </si>
  <si>
    <t>아니 무슨 장난하는것도아니고 제품에 기스에 부서지고 상판엔 갈라짐까지있는데 서랍도 까진 부분도 많고 이래서 휴... 싼게 비지떡이네요 반품하기 귀찮아서 씁니다 수고하세요</t>
  </si>
  <si>
    <t>운동기구로써 가동범위에 문제가 많아서 운동 효과가 약합니다 홈짐으로는 절대 비추입니다</t>
  </si>
  <si>
    <t>사진이더 크게나와요 양수손잡이그릇은더커보엿는데</t>
  </si>
  <si>
    <t>편해요 강추합니다 구매하세요</t>
  </si>
  <si>
    <t>모자 주위에 차단막있는줄 알았는데 없네요? 사진에는 있더니.</t>
  </si>
  <si>
    <t>설치가능한 차량 구분해줬음좋을텐데..그냥 방치되어있습니당ㅜㅜ</t>
  </si>
  <si>
    <t>정말별루입니다절대안삽니다</t>
  </si>
  <si>
    <t>차돌박이 생각나면 꼭 주문해요 다른데는 기름이 너무 많아서 고기를 먹는지 기름을 먹는지 모르겠는데 여긴 적당해요 고소하고 맛있어요 숙주랑 같이 볶으니 씹는 맛이 최곱니다</t>
  </si>
  <si>
    <t>디자인좋고부들부들해요</t>
  </si>
  <si>
    <t>바람세기도 세고 튼튼하고 좋아요</t>
  </si>
  <si>
    <t>먼지가 너무날리고 세탁기한번돌리면 보풀에 먼지범벅이되네요</t>
  </si>
  <si>
    <t>맛은 좀 떨어지네요 사이즈 작구요 싱싱하고 포장을 참 잘해서 보내셨어요</t>
  </si>
  <si>
    <t>휴지만 계속쓰다가 제품맘에 들어 키친타올도 사봤어요</t>
  </si>
  <si>
    <t>제가 쓰던 차량용 방향제들은 뭐였나 싶을 정도로 너무 고급지고 예뻐요 :) 실물보고 나니 더 만족스럽네요!! 선물용으로 구매한건데 제 차에도 하나 두어야겠네여</t>
  </si>
  <si>
    <t>다 좋은데 맛이 맛이 윽 먹을 수 있을지</t>
  </si>
  <si>
    <t>좋아요좋아요 원래 군 입혔은데 군이랄 비슷한거같아요</t>
  </si>
  <si>
    <t>밥맛이 최고에요. 배송도 빠르고 깔끔한 포장도 감사합니다. 재주문 의사 100%</t>
  </si>
  <si>
    <t>신선하고 맛있어요. 채썰어서 볶았는데 투명하고 맛있었어요. 마트에서 사면 훨씬비싼데 잘산것같아요.</t>
  </si>
  <si>
    <t>조카가 너무 좋아하네요</t>
  </si>
  <si>
    <t>이쁘고아이가좋아해요 그런데 앉는의자를앞으로돌려내려놓으려할때좀불편하네요그래도아이가좋아해서 통과~~~~</t>
  </si>
  <si>
    <t>상품평 보구 주문했어요</t>
  </si>
  <si>
    <t>솔직히... 소음 너무 심해요 (3단은 사무실에서 틀지도 못합니다.. 민폐) 소음은 겁나큰데 그렇다고 쿨링능력이 그렇게 뛰어난 것도 아닙니다. 그냥 바람 조금 쌘 선풍기가 나을듯.</t>
  </si>
  <si>
    <t>배송지연이 너무 길어졌습니다 양이 생각보다 너무 적게 들어있네요</t>
  </si>
  <si>
    <t>베이지..그레이 아웃</t>
  </si>
  <si>
    <t>애플워치 충전 안되요 2A 충전기에 꼽으면 된다 하길래 충전 했는데 안됩니다 충전 표시는 뜨지만 충전 안되고 오히려 깎아 먹음</t>
  </si>
  <si>
    <t>배송바르고 제품 좋아요 감사합니다</t>
  </si>
  <si>
    <t>말아지지가 않아요 설명서도없고ㅠ</t>
  </si>
  <si>
    <t>탈색 후 애쉬 블루로 염색했는데 확실히 전보다 머리 색이 덜 빠지는 거 같아요! 애쉬 계열이 많이 남아있습니다.</t>
  </si>
  <si>
    <t>잘받았습니다~큰애가 콩을 좋아해서 먹어보고 맛있으면 재구매할께요~^^</t>
  </si>
  <si>
    <t>아들, 딸 색차이 안두고 통일 시켰어요 무회전으로~ 무회전이 왜 더 비싼지 모르겠어요ㅎㅎ 무튼 튼튼하고 좋아요 어른이 앉으면 뭔가 작은 느낌 중학생까진 쓸듯해요</t>
  </si>
  <si>
    <t>잘산거 같습니다 사세요</t>
  </si>
  <si>
    <t>할미 사드렸어요 ~~</t>
  </si>
  <si>
    <t>소리가 좀 나지만 거슬릴정도는 아니네요. 몇년전에 샀던 미니히터는 정말 시끄러웠는데... 따뜻한 바람도 잘나오고 좋아요~</t>
  </si>
  <si>
    <t>딱 그가격정도입니다 너무 기대하지마세요</t>
  </si>
  <si>
    <t>그럭저럭 만족 ㅋ</t>
  </si>
  <si>
    <t>재구매 그냥 정리할 때 쓰믄.제품이예요</t>
  </si>
  <si>
    <t>보는그대로구 착용했을때 더이뿌네요 ㅡ 다만 팬츠가 허리에탄력성이좀더있었음좋았겠어요 ㅡ그것만빼구넘넘맘에들어요</t>
  </si>
  <si>
    <t>19일에 구매했는데 일주일 동안 아무연락없더니 갑자기 입고지연된다면서 취소시켰네요. 근데 취소사유가 제가 구매의사를 취소했다네요. 환불처리도 바로 안하시네요? 장사 제대로하세요</t>
  </si>
  <si>
    <t>내담자의 성향이랑 잘 맞추시고 진심이 담긴 좋은 방향까지 조언을 잘 해주셨어요 재구매 의사 있어요^^</t>
  </si>
  <si>
    <t>남편이 여러개 사줬다고 면이라고 좋아해요!</t>
  </si>
  <si>
    <t>재구매입니다 배송도 빠르고 좋고요포장도 나누어서 포장되어 있어 최고입니다.아침마다 갈아서 마시고 있어서 계속 재구매 입니다.</t>
  </si>
  <si>
    <t>포장완전 굿이에요 ㅋ</t>
  </si>
  <si>
    <t>사이즈도 좋고 촉감도 딱이네요~^^</t>
  </si>
  <si>
    <t>배송 빠르고 좋아요 하나가 잘못와서 전화했었는데 다음날 바로 확인하고 해결해주셨네요그동안 센서티브만 먹이다가 한번 갈아타보려고 주문했습니다좋은분유였으면 좋겠네요</t>
  </si>
  <si>
    <t>이거 해외배송오는거랑 농도가 다른거 같습니다. 이거 먹기 전날까지 미국에서 직배 받은거 먹었는데 마실때 몸에서 받아들이는게 너무 차이나네요. 먹었으니 환불은 안되어서 그냥 먹어요.</t>
  </si>
  <si>
    <t>목에 좋다고 해서 구입해요. 효과 있었으면 좋겠어요~~^^</t>
  </si>
  <si>
    <t>발송 늦습니다.전화해서 바로 처리해주시긴 했지만 전화안했으면 계속 묶여있었을듯..</t>
  </si>
  <si>
    <t>운동 할 때 사용하려고 구입했는데, 이 제품을 끼면 외부소리가 전혀 들리지 않고, 귀에 잘 맞지 않아 한 쪽이 자꾸 빠져서 그냥 사용하지 않고 있어요. 사용해서 반품 안되겠죠!!! 비추입니다</t>
  </si>
  <si>
    <t>와 시키자마자 배송 바로 왔어요!구성도 좋아용 내년에도 구매 할려구요</t>
  </si>
  <si>
    <t>얇아서 그냥 그렇습니다.~</t>
  </si>
  <si>
    <t>실용성은 좋은데 재질이나 마감이 진짜 몇번쓰고 버릴 수준이에요 천도 포장마차 천막 같이 바스락거리는 천이고 속옷보관하다 속옷의 수명이 다하면 같이 버리는걸로</t>
  </si>
  <si>
    <t>지인이 사용하는걸 봤는데 넘 편해보이구 커피뿐 아니라 차 내리는 용도로도 사용해질듯 보여서 같이 차마시던 분들까지 4개 구매핸요. 다른곳보다 저렴해서 넘좋아요.</t>
  </si>
  <si>
    <t>거울 위쪽에 왜곡이 꽤 있습니다. 반품이 번거로워 그냥 쓰는데 상당히 거슬립니다.</t>
  </si>
  <si>
    <t>장착하다가 부러졌어요ㅠㅠ</t>
  </si>
  <si>
    <t>한달후기 방이환해보이고 인테리어한다고 여기저기옮길때 너무편하게 옮기고있어 편리성이 우수해요ㅋㅋ 넘조아여</t>
  </si>
  <si>
    <t>재구매 코로나땜에 나가지도 못하고 퍼즐 하고있는데 ㅎ 지금 두개째 구매예요.. 퍼즐 2개째 하고있어서 ㅋㅋ</t>
  </si>
  <si>
    <t>예뻐요 딸방 정리함으로 쓸려고 샀어요</t>
  </si>
  <si>
    <t>정말 할아버지같은 원단이와서 깜놀했어요 ㅋㅋ</t>
  </si>
  <si>
    <t>재구매 오랫만에 주문했어요 잘받았습니다 감사합니다</t>
  </si>
  <si>
    <t>직접찍은사진맞구요~ 생각보다얇구요 사이즈도작아보여요. 별로입니다</t>
  </si>
  <si>
    <t>사이즈가 너무 딱 좋아요 ㅋ 에어팟에 달았어요</t>
  </si>
  <si>
    <t>구하려고 한참 애쓰다가 매장에서도 기다리란말만했는데 개이득!</t>
  </si>
  <si>
    <t>처음 샀을때부터 단이 풀렸는데 쓰곤있습니다. 매번 불편해서 버려야하나싶네요</t>
  </si>
  <si>
    <t>상품상태가 최악이네... 털도 빠지고</t>
  </si>
  <si>
    <t>맛있는 커피를 바로바로 매일 먹을수있어요~♡</t>
  </si>
  <si>
    <t>민트.... 색이 화면과 너무 달라요</t>
  </si>
  <si>
    <t>짠지무침 하려고 샀어요 한참을 물에 담궈놨는데 짠기는 쪼금 빠졌지만 너무 써요;; 결국 못 먹고 다 버렸네요 진짜 써서 못 먹겠어요</t>
  </si>
  <si>
    <t>모델아기가 입은거보다 좀 커보여요.</t>
  </si>
  <si>
    <t>우선 사용을 안해봤으니 만점은 안되겠구요 시각적으로 사진보다 사이즈가 작고 무언가 조금 부족한 느낌인데 사용을 해봐야 잘못샀는지 잘샀는지 알수 있을거 같네요</t>
  </si>
  <si>
    <t>재구매 여기가 가장 싸요~</t>
  </si>
  <si>
    <t>중간에 접힌부분이 길게 잘라져서 왔습니다. 환불하긴 급해서 모기장테이프로 붙여 쓰는데 사자마자 누더디로 내구성에 의심이 가네요. 1년 쓰고 버릴 생각 하고 그냥 쓸려구요. 예전에 산 제품보단 품질에 실망스럽습니다.</t>
  </si>
  <si>
    <t>ㄱ통ㄱ통ㄺ통ㄺ통ㄹ ㅗㄱㅌㅇㄱ통ㄱ솓ㅇ솓ㅇ솓ㄴㅇㄳ덯ㄳ엏헋ㅌㄷㄴㅇㄳㄷ엏ㄴㄱ솓ㄺ콛ㅁㄴㄹㄶㄱ콪ㄷㅁㄱㅇㄶㄱ콪ㄷㅁㅇㅎㄱㅋㅈㄷㅁㄶㄱㅈㄷㅁㄴㅇㄱㅈㄷㄴㅇㅎ곶ㄷㄶ</t>
  </si>
  <si>
    <t>정확히딱맞지않습니다</t>
  </si>
  <si>
    <t>끼워진 종이를 넘길때 좀 뻑뻑한느낌</t>
  </si>
  <si>
    <t>빠른 배송에 사진까지 감사 드립니다</t>
  </si>
  <si>
    <t>엑라랑 라지랑 사이즈차이 많이나는것빼면 완전좋음 목쫀조ㅓㄴ</t>
  </si>
  <si>
    <t>가운데연결부분이 계속빠집니다 플라스틱하고 스탠부분요 왜 딱 안맞고 너덜거리는지? 뭐 널기만하면 툭 툭 빠지고 힘도 없고 손으로고정해야되고 본드라도 붙여 사용할깝쇼? 반품할시간없어서 걍 씁니다만 상품제대로 검수하고 보내십쇼</t>
  </si>
  <si>
    <t>작동이안되서 구석에 박아놨네요.</t>
  </si>
  <si>
    <t>크게 좋은 줄은 사실 잘 모르겠어요</t>
  </si>
  <si>
    <t>재구매 2번째시켜요 조만간 또 시켜먹을께요</t>
  </si>
  <si>
    <t>색 이쁨 입술색이 어두웠는데 좋음</t>
  </si>
  <si>
    <t>빠른 배송 및 이쁜 디자인</t>
  </si>
  <si>
    <t>잘 쓰고 있습니다~저렴하게 구매 잘 했구요~만족합니다~</t>
  </si>
  <si>
    <t>너무 푸욱 익었슴돠, 익다못해 썪기 직전인것도 왔네요, 짬처리 당하는 느낌</t>
  </si>
  <si>
    <t>배송도 빠르고 마감도 좋네요!</t>
  </si>
  <si>
    <t>씹으면 이에붙어서 너무불편해요</t>
  </si>
  <si>
    <t>손자국 많이남는거빼고는 나쁘지않아요</t>
  </si>
  <si>
    <t>재구매 촉촉하고 자고 일어나면 확실히 달라진 피부를 느껴요</t>
  </si>
  <si>
    <t>잘 되요^^ 다만 구멍때문에 전구가 흘러내려서 떨어트렸는대 다행히 깨지지는 않았네요 옆부준 테이프로 붙혀서 뾱뾱이 포장 하셔야 할듯 ㅜ</t>
  </si>
  <si>
    <t>엉켜 있는 것도 있고, 깔끔한 거 주문 할 것을 블링블링 해보이고 싶어서 주문했는데 생각보다 별로예요. 하지만 예쁘게 잘 사용하겠습니다.</t>
  </si>
  <si>
    <t>멍게 비빔밥해서 맛나게 잘 먹었어요^^</t>
  </si>
  <si>
    <t>저렴해요 다른 판매처보다 저렴하게 구입했어요. 사무실정리하려고 토요일 주문한건데 주말끼고 월요일 오전에 받았습니다</t>
  </si>
  <si>
    <t>아니 뭔 커다란 박스에 뽁뽁이도 안싸고 덜렁 제품이 들어있나요?? 배송도 느리고 너무 성의없네요</t>
  </si>
  <si>
    <t>맛있어요~~ 석류즙은처음사먹는건데생각보다새콤달콤한게좋네요..열을가하지않은생즙이라하는데맛은다천차만별인거같아요..색상도탁한거맛도달지않은거에..하지만이상품은맛이상당히좋은편인데효과도좋았음하네요~</t>
  </si>
  <si>
    <t>재구매 아주 잘받았습니다 잘먹을께요</t>
  </si>
  <si>
    <t>생각보다 잘 안되요</t>
  </si>
  <si>
    <t>약간 달긴한데 간도 적당하고 맛있네요 잘 먹을게요</t>
  </si>
  <si>
    <t>작은 입구 잘들어가지만 세척력은 그다지...</t>
  </si>
  <si>
    <t>가죽 질감도 좋아서 잘 사용하고 있어요 친정어머니 사드렸는데 매우 만족 하신답니다~^^</t>
  </si>
  <si>
    <t>써본것중에서는 괜찮은데.별로 추천은 안해요</t>
  </si>
  <si>
    <t>배송 빨랐어요~ 생각보다 사이즈가 크네용</t>
  </si>
  <si>
    <t>그냥 잘써보겠습니다.</t>
  </si>
  <si>
    <t>뗄 때 너무아파요 붙이는 것도 어렵고 뗄려는데 살까지 다 뜯기는줄 알았네요 ㅠ 리프팅 할려고 했다가 살 더 쳐질것같아요</t>
  </si>
  <si>
    <t>좀철판얇음 그냥뭐굿</t>
  </si>
  <si>
    <t>가성비 아주 좋은 제품입니다. 모던해요.</t>
  </si>
  <si>
    <t>넘넘넌 좋아용 ㅋㅋㅋ</t>
  </si>
  <si>
    <t>2번이나 불량으로 교환해서 아이 생일선물은 일주일이나 지나고 마지막으로 확인 하고 보내 달라고해서 받았네요 밧데리나 하나 더보내달라고 했는데. . . 그냥 보내신거 같은데 밧데리 개별구매 단가좀 알려주세요</t>
  </si>
  <si>
    <t>입금후 5일만에 받았음 5일후 구매평작성~</t>
  </si>
  <si>
    <t>3way 삼각대를 더욱 다양하게 활용할수가 있게 되었어요ㅎㅎ</t>
  </si>
  <si>
    <t>만들기 힘든 요리라 생각했는데 너무 편리하게 되어 있어 맛있게 잘먹었어요</t>
  </si>
  <si>
    <t>알이넘작아서 먹을게없네요 재구매한건데 ㅠ</t>
  </si>
  <si>
    <t>아무 문제 없이 잘 이용했습니다 후방카메가 없어서 불편햇는데 제주도는 주차가 널널해서 좋았어요 완전자차라 편하게 반납했어요</t>
  </si>
  <si>
    <t>정말별로 에요. 숨이진짜루안쉬어지고답답해서 죽을것같아요</t>
  </si>
  <si>
    <t>상품매우만족합니당 잘왓구요... 그런데 이거달고 사용한첫날에 오토바이가망가져서 이제못쓰네요 흑흑.. 혼다나비세족기 어디서고치죠ㅠㅠ</t>
  </si>
  <si>
    <t>맘에들어요</t>
  </si>
  <si>
    <t>시원한 느낌이 별로 안듬 기대를 많이 해서인지, 별로더라구요~시원한 느낌도 별로 안들고.. 가격이 저렴한것도 아닌데... 첨이자 마지막 구매일듯 합니다.</t>
  </si>
  <si>
    <t>곶감 만들려고 안익은 감을 구매한건데 별 거지같은 감을 보냈네!!상자안에서 터진 감이 굴러다니고 15개정도는 홍씨상태임.그리고 비품같은 흠집이 있고 또는 검은색 멍같은게 반절 뒤덮인 감들을 섞어서 보냄. 다시는 구매안함!!추천도 안함!!</t>
  </si>
  <si>
    <t>성인도 사용할수있는데요 요고요고?ㅋ</t>
  </si>
  <si>
    <t>배송이너무느리고 연락이 안됩니다</t>
  </si>
  <si>
    <t>재구매 우체국 택배에서 다른택배로 변경되신건지 택배사의 문제이긴하지만 신선식품치고 배송이 늦게 옵니다.. 우체국은 빠른데.. 그외의 특별한 문제는없습니다.</t>
  </si>
  <si>
    <t>아직 안먹어봣지만 기대가 큽니다 ㅎㅎ 맛잇기를 바랍니다 ㅎㅎ</t>
  </si>
  <si>
    <t>21호샀는데 색상이 많이 노란편이예요 다른 쿠션들은 바르고나면 밝은데 그에비해 묵직하고 노란편? 커버는 절되는만큼 약간 답답해보이긴한데 하루종일 들뜨거나 유분기로 번들거리지않고 처음과 끝이 같아요</t>
  </si>
  <si>
    <t>도착은 안햇지만 좋겠죠 뭐</t>
  </si>
  <si>
    <t>무향이라 좋아요 린스 따로 안쓰니 좀 뻣뻣하긴해도 두피 가려움이 좋아져서 계속 쓸 예정</t>
  </si>
  <si>
    <t>제가 주문한것이 맞나하는 생각이 드네요 생각보단 양이??? 포구까지가는 수고로움을 줄여 줄꺼라는 제얇팍한 생각을 여지없이 아무튼 숙성이나 잘되어 맛이라도 있으면 하는 바램뿐입니다~</t>
  </si>
  <si>
    <t>재구매 싸게 잘샀어요~ 너무 좋네요~</t>
  </si>
  <si>
    <t>배송이 잘못옴</t>
  </si>
  <si>
    <t>재구매 제품 찍힌부위도 많음(도장 벗겨짐) 상부 유리는 고정 안됨. (그냥 올려져있음) -.미끄러져서 떨어지면 유리 파손위험있음(아이들 특히 조심) 여러모로.. 보이는것과 많이 부족한 제품이네요.</t>
  </si>
  <si>
    <t>구매평보고샀는데 제입맛에는 안맞네요</t>
  </si>
  <si>
    <t>강추입니다. 배송도 빨랐고, 아주아주 예쁘게 포장해 주셨어요.사람들이 아주 고마워하네요~ 답례품으로 전혀 손색이 없어 너무 좋습니다.</t>
  </si>
  <si>
    <t>사용하기 편하고 여러용도로 사용할수 있어서 좋네요.</t>
  </si>
  <si>
    <t>기초마지막단계에서 꼭쓰고있어요 7년째 사용중이예요. 흡수도 잘되고 없어선안되요</t>
  </si>
  <si>
    <t>사이즈 잘못왔네요ㅡㅡ 사이즈 잘못왔네요ㅡㅡ 남성용 여성용 잘못왔네요ㅡㅡ 귀찮아서 그냥 와이프줍니다만 속상하네요</t>
  </si>
  <si>
    <t>정품세트 하나 샀는데 피규어가 많으면 좋을거 같아서 호환품으로 구매했어요 좋네요</t>
  </si>
  <si>
    <t>해당상품을 잘 받았습니다.</t>
  </si>
  <si>
    <t>끊김있네요. 생각보다 가격대비 별로에요</t>
  </si>
  <si>
    <t>당일결제해서 당일발송해쥬셨어요 쇼핑몰포장하다 급하게 주문했는데 다행히 딱떨어졌을때 도착했습니다 다쓰면 또올게요</t>
  </si>
  <si>
    <t>한 번 해봐서 어떤 효과가 있는지는 잘 모르겠지만 에센스 양은 풍부한것 같아요</t>
  </si>
  <si>
    <t>배송이 너무늦네요 설치후 물새는것도있고</t>
  </si>
  <si>
    <t>역류도 안하고 좋아요~^^</t>
  </si>
  <si>
    <t>모자가 앞을 너무 가려서 사용할 수가 없습니다.</t>
  </si>
  <si>
    <t>가성비 말하기 부끄러운 상품이네요</t>
  </si>
  <si>
    <t>가죽냄새가 진짜 너무나고 소가죽이라는데 인조가죽같네요 싼맛에 서브구두로샀지만 냄새가 너무나서 어지럽네요 현관앞에 내놨습니다</t>
  </si>
  <si>
    <t>제가 생각했던 액정필름 아니고 붙이는 방법이 굉장히 복잡하네요ㅠ 손재주가 안좋아서 다 실패했어요..</t>
  </si>
  <si>
    <t>시럼니성물이얘요 좋아하신다거햐소</t>
  </si>
  <si>
    <t>새치커버도잘안되고 마스카라솔이라 윗부분만하기가어렵네요 머리가붙어서... 그리고 젤바른것처럼 딱딱해져요</t>
  </si>
  <si>
    <t>이상한맛나여 남은거어쩌나 이거</t>
  </si>
  <si>
    <t>말 그대로 그저 그러네요 ㅠㅠ</t>
  </si>
  <si>
    <t>너무 예쁘고 크기도 넉넉해용! 배송도 빠르게오고~ 제품도 문제없이 잘왔어용!! 크기도 딱좋고 너무 예뻐요 ㅎㅎ 폼피츠 6-7키로되는데 넉넉하니 사이즈도 짱좋아용!</t>
  </si>
  <si>
    <t>산뜻하고 개운한 느낌이 좋습니다. 눈화장을 자주 하는 편인데 마무리로 닦아주면 눈이 편안해지는 것 같습니다.</t>
  </si>
  <si>
    <t>별로에요 할머니옷같아요</t>
  </si>
  <si>
    <t>재구매 배송도빠르고 제품도 사진과 같네요</t>
  </si>
  <si>
    <t>소형과 대형을 시켰는데 소형이 먼저 오고 대형이 나중에 왔네요. 이에 대한 설명을 들으러 상담센터 연락했지만 송장번호는 하나인데 배송업체가 다르다라는 이상한 말만 하시고..</t>
  </si>
  <si>
    <t>호기심에 샀으나 .. 호기심 충족용으로 1회 사용후 사용이 불편하여 잘 쓰게되진 않을 듯..</t>
  </si>
  <si>
    <t>재구매 배송빠름 올프리물티슈찾기힘들어서 믿고 재구매합니다 추천요</t>
  </si>
  <si>
    <t>저렴해서 그런지 옆면과 밑면 색도 달라서 보여진 사진으로는 보이진 않았는데 물건 도착해 보니 생각했던것과 달라서 실망이여요</t>
  </si>
  <si>
    <t>좋아요 소분포장이라!</t>
  </si>
  <si>
    <t>아가 나오기전 집에 있는 모든것들을 다뿌렸네요 우리침대도 냄새가 강하지 않아 마음놓쿠뿌렸어요</t>
  </si>
  <si>
    <t>너므귀엽네요!만족합니다ㅎㅎ</t>
  </si>
  <si>
    <t>물빠짐색갈이에여 핏길이는 괜찮아요</t>
  </si>
  <si>
    <t>빠른배송 감사합니다 아이가 너무 좋아하네요 ㅋㅋㅋ</t>
  </si>
  <si>
    <t>앰플사용감 굿 차앤박 화장품시리즈중에서 맘에드느 화장품입니다. 앰플 여러군데 써보았지만 차앤박이 가장 저와 맞았네요ㅎㅎ</t>
  </si>
  <si>
    <t>아직 설치를 못했어요 좋겠죠 뭐 빠른배송 감사합니다</t>
  </si>
  <si>
    <t>추천 ㄱㄷㅈㅈㅇㄹㄹㅎㅅㄱㄹㅎㄴㅎㅍㅍㅊㅌㄴㄴㅈㅇㅇㅌㅎㅈㅎㄹㅂㅊㅂㅌㅊㅋㅍㅋㅍㄴㅎㅈㅅㅈㅅㅅㅎㅋㅎㅈㅍㅊㅇㄷ</t>
  </si>
  <si>
    <t>너무좋아요 빠른배공굿</t>
  </si>
  <si>
    <t>가운데 붙어있는 라벨을 떼니깐 라벨이 다 안떨어지네요</t>
  </si>
  <si>
    <t>쪼아요~.. 지속력은 약해요..ㅠㅠ</t>
  </si>
  <si>
    <t>빠른배송좋아요 상품상태도 좋고 잘신겠습니다</t>
  </si>
  <si>
    <t>아진짜 잘못주문해서 반품도 못하구 그냥남주게 생겻네 ㅠㅠㅔ</t>
  </si>
  <si>
    <t>입원해서 잘썼구요 다만 남자아이는 고정이안되고 앞뒤로 흘러내리네요..</t>
  </si>
  <si>
    <t>재구매 늘 쓰는 패드라 재구매입니다 저렴이보다 발자국 덜 찍혀 그냥 쭈욱 사용할 예정이예요</t>
  </si>
  <si>
    <t>싸고 배송도 빠르고 가성비 굿</t>
  </si>
  <si>
    <t>아주 좋ㅇㅏ요!! 언제나잘먹어요~</t>
  </si>
  <si>
    <t>저에게는 그다지 좋은 인상은 아니에요 점착이 제대로 안되서 인지 지문 인식률이 너무 떨어져 우레탄으로 갔습니다</t>
  </si>
  <si>
    <t>재구매 함량도 적당하고 꾸준하게 챙겨먹기에 딱 좋아요</t>
  </si>
  <si>
    <t>제품잘받았어요. 사업번창히세요.</t>
  </si>
  <si>
    <t>향도좋고 괜찮아요. 바디로션하나로 뭐가 크게 달라지는건 없지만요...</t>
  </si>
  <si>
    <t>발림성 너무 뻑뻑해요 원래그런건지..잘모르겠어요</t>
  </si>
  <si>
    <t>배송빠르고 맘에들어요 너무 예쁘네요 사이즈고민 많이했는데 전 한사이즈 작게신었더니 딱좋은것같아요</t>
  </si>
  <si>
    <t>제품도 무겁고, 올려놓은 물품도 무거워요 제품도 무겁고, 올려놓은 물품들도 대부분 무거운것들이니벽에서 떨어지는건 당연지사인것같스빈다~제 기술이 부족한지어쩐지 얼마 사용하지도 못해서 아깝다는 생각뿐입니다</t>
  </si>
  <si>
    <t>앉는부분이 정말 짧아요 젖먹이다 애 떨어지겠어요</t>
  </si>
  <si>
    <t>산지 일주일 정도 만에 고장나서 안에있는 파일 다 날아가고 포맷해서 다시 사용하던 중 다시 또 안에 있는 파일이 다 열리지 않는 현상이 발생하네요 싸다고 혹해서 사지 마시고 이름있는 성능 좋은 USB 사세요~</t>
  </si>
  <si>
    <t>어떡게 만드는지 자세히 안나와잇어요 ㅠㅠㅠ</t>
  </si>
  <si>
    <t>재구매 선물드렸는데 좋아하시네요^^</t>
  </si>
  <si>
    <t>맛있고 양도 많고 !!!</t>
  </si>
  <si>
    <t>좌우측 레이저 밝기가 달라요.</t>
  </si>
  <si>
    <t>다이소 다 뒤지고 여기서 구매! 아주 좋아요</t>
  </si>
  <si>
    <t>좋아요! 색깔 넘 영롱 ㅜㅡㅜ 데일리로 최거에여 요즘 맨날 이것만 쓰고 다녀요 진짜 다 사세요 젭알 ㅠㅠ</t>
  </si>
  <si>
    <t>이뻐요 베이지가 이쁠거같아요 ㅎㅎ 조립하기힘들어요ㅠㅜ 여잔데 드릴잇으면좋겟어요 ㅎㅎ 만족해요 가격대비</t>
  </si>
  <si>
    <t>디자인도 이쁘고 정확성은 테스트 해봐야 겠네요</t>
  </si>
  <si>
    <t>못을 못박아서 샀습니다</t>
  </si>
  <si>
    <t>거품이 잘 안나서 한번에 많은 양을 사용하게됨</t>
  </si>
  <si>
    <t>모기 거의 못잡던데요..</t>
  </si>
  <si>
    <t>굳이 주문하기에는 ᆢㆍㆍㆍㆍㆍㆍ</t>
  </si>
  <si>
    <t>뭔가 퀄리티가 싼티가 나요 쒯입니다ㅠㅠ</t>
  </si>
  <si>
    <t>아기들이 감기 걸렸을때 마시게하려고 레몬차 구매했는데 쓴맛이 강해서 안먹네요 유자차살걸... 원래 이렇게 쓴건가요? ㅜㅜ</t>
  </si>
  <si>
    <t>잘받았어요 많이파세요~</t>
  </si>
  <si>
    <t>필기하기 너무 좋네요~</t>
  </si>
  <si>
    <t>귀여워요 오빠가 써도 귀엽고 동생이 써도 귀여워요</t>
  </si>
  <si>
    <t>물건은 너무 만족스러우나 택배회사때문에 1점이요 롯데택배말고 다른곳에서 배송해주면 좋을거같아요 노무 불친절하고 물건을 던져놓고 가네요 ....다음에는 다른 택배회사 부탁드려요</t>
  </si>
  <si>
    <t>생각보다 맛은 없네요 그냥 그래요</t>
  </si>
  <si>
    <t>오우 차스타트부터 다릅니당</t>
  </si>
  <si>
    <t>배송빨라요 애기가 잘먹어서 또 구매해야겠어요~~좋은배송 만족합니다~~각가지 맛으로 다 사먹였는데 망고맛좋아하네요</t>
  </si>
  <si>
    <t>잔기스 잘표시나지않고 차이없음</t>
  </si>
  <si>
    <t>우리가족 관절 도우미라고 생각하고 주문합니다.</t>
  </si>
  <si>
    <t>차량용으로 구입했어요 일부러 MFi 제품 검색해서 구입한건데도 애플 카플레이 한번씩 주행 중에 끊기네요..</t>
  </si>
  <si>
    <t>안미끄러지고 짱짱해요 어깨뿔이 확실히 덜생기네요</t>
  </si>
  <si>
    <t>별로 너노조뉴마shsudndskshsnskfidbfjdlsndjdjdjdjddhdkddndjdjdkd</t>
  </si>
  <si>
    <t>생가보다는 세척이 덜 되는것 같아요</t>
  </si>
  <si>
    <t>튼튼하고 좋긴한데 손잡이에 그리스 바르는게 좋겠네요.</t>
  </si>
  <si>
    <t>친절하고 깔끔하게 설치 해 주시고 잘 설명 해 주시고 가셨어요~~</t>
  </si>
  <si>
    <t>배송 겁나 느림.</t>
  </si>
  <si>
    <t>아이먹일때 ㅎㅎ 싹싹 모아 먹일수있어서 편해요</t>
  </si>
  <si>
    <t>빠른배송에 서비스까지 챙겨주셧네여 감사합니다 ^^</t>
  </si>
  <si>
    <t>떨어져요 하나는 첨부터 불량이었는데 그래도 테이프빨로버티겠지 했는데 오산이었네요 뽑기 잘해야 합니다</t>
  </si>
  <si>
    <t>별로에요 1번으로 해서 먹여도 분유가 너무 콸콸콸ㅠㅠ애기가 먹다가 우네요 잘 잠궈서 닫았는데도 분유가 새요</t>
  </si>
  <si>
    <t>엄마가 쓰신다고 주문해드렸어요! 배송도 빠르고 만족합니다. 저렴하게 사써용!</t>
  </si>
  <si>
    <t>시즈닝세트 꼭 같이사세요ㅠㅠㅠ 진짜 맛있네요 ㅎㅎㅎ</t>
  </si>
  <si>
    <t>이거 달아도 넘어와서2점요ㅡㅡ 좀더 높은 사이즈로 따로 만들면 좋겠어여..</t>
  </si>
  <si>
    <t>조립설명서가 복잡하게 되어있어서 애를 먹었지만 설치하고나니 대만족입니다</t>
  </si>
  <si>
    <t>너무 파손이 잘되어 아쉽네요</t>
  </si>
  <si>
    <t>색상이 맘에 들어요 딱 맞아요..........</t>
  </si>
  <si>
    <t>양말이 너무 커요.</t>
  </si>
  <si>
    <t>제품펼쳤을시 덜렁거리고 고정도 잘안되는것같고 제품 이음새 걸쇠부분등 마감처리가 안되어있어 손을 2번이나 베였습니디ㅜ. 가격생각해서그냥저냥씁니다.</t>
  </si>
  <si>
    <t>유심은 처음사용이라 걱정많이했는데 도시락은 무거운데 요거는 한국에서 엘티이쓰는거랑 똑같아서 너무너무 편하고 신세계였어요. 유심때문에 해외가 두렵지 않더라구요 강추입니다. 공항픽업도 너무쉽고 어려울지 알았는데 너무편하고 또 또 이용할게요 ^^</t>
  </si>
  <si>
    <t>아이랑 충분히쓸수있어요</t>
  </si>
  <si>
    <t>밥이 왜이리 맛잇는지.. 나물밥 뿌리채소밥 딱 제입맛이에요. 다른데것도 같이시켯는데 밥이 최고... 재구매의사있어요</t>
  </si>
  <si>
    <t>세척도 잘되고 두꺼워서 엄마가 좋다고 하시네요</t>
  </si>
  <si>
    <t>화장실문, 냉장고, 세탁기등 찍히는 곳에 붙이려고 주문했어요! 배송도 빠르고 꼼꼼하게!! 제품도 너무 귀여워요! 이 금액이 맞는지 퀄리티까지 좋아요!!</t>
  </si>
  <si>
    <t>이쁘진않아요귀찮아서그냥신음</t>
  </si>
  <si>
    <t>바늘 자꾸뿌러짐</t>
  </si>
  <si>
    <t>고추에서 쓴맛이 나요 ㅠ ㅠ</t>
  </si>
  <si>
    <t>분유는 어짜피 개봉후 3주라서 유통기한 넉넉했는데 빨리 먹였어요 잘녹고 역시 산양분유 좋아요</t>
  </si>
  <si>
    <t>아기가 정말 맛잇게 먹네요</t>
  </si>
  <si>
    <t>칼라 넘 예뻐서 손님들이 좋아하세요 잘쓰고 있어요</t>
  </si>
  <si>
    <t>이런 알로코리아 아이패드 아이폰 고속충전기라고 제목이 되어 샀더니 5핀이 오다니.예</t>
  </si>
  <si>
    <t>체인이 너무 가늘어 머리카락이 자주 걸려 뽑혀요 펜던트 작아요 싼만큼 작은거겠죠</t>
  </si>
  <si>
    <t>끼우기도 어렵고 자석도 떨어져요</t>
  </si>
  <si>
    <t>너무고소하고 맛있네요~~~세번째 구매에요~~이제 견과류는 항상 메디파머스에서~~~믿고삽니다^^</t>
  </si>
  <si>
    <t>가위 일반가위하려다 기왕사는건데 위생이 더낫겠지 싶어서 몇백원더주고 의료용으로 주문했는데 녹이슬어있네요ㅡㅡ 더 비위생적인듯 나쁜평 잘안남기는데 진짜마음상하네요</t>
  </si>
  <si>
    <t>선물줄 사람에게 딱 어울리는거 같아요. 튼튼해 보이고 생활방수도 된다는거 너무 좋네요. 시간도 딱 맞춰서 왔어요. 사진과 똑같지만 생각보다 사이즈가 작아서 귀여워요</t>
  </si>
  <si>
    <t>우체국으로보내요 ㅈㅂ</t>
  </si>
  <si>
    <t>수박 외관의 동일한 여러 긁힘자국과 신선하지 않은 상태(꼭지 메마름, 과육 맛상태 좋지 않음)이며 배송이 4일이상 지연 되는데 늦으면 늦는다는 배송 문자알림 부재함.</t>
  </si>
  <si>
    <t>재구매 냉냉장포장빠른배송감사드립니다</t>
  </si>
  <si>
    <t>재구매 3번째주문입니다. 빠른배송 감사드려요</t>
  </si>
  <si>
    <t>기존에나왔던거보다 안좋아요ㅜ 얼음도진짜빨리녹구..</t>
  </si>
  <si>
    <t>별루시원한느낌이없네요..</t>
  </si>
  <si>
    <t>5만9천원치 샀는데, 만원어치샀냐고 물어보네요.ㅎㅎ 와이프에게 욕먹음.. 싱싱하고 맛은있네요.</t>
  </si>
  <si>
    <t>아직 먹기전이지만 기대하고있어요</t>
  </si>
  <si>
    <t>잘받앗ㅇ니요재구매할고에요감사핲니다</t>
  </si>
  <si>
    <t>착용감이랑 두께는 얇아서 좋은데 다 비쳐서 치마에나 입어야지 입을수가 없네요 괜히 샀어요 돈만 낭비</t>
  </si>
  <si>
    <t>손톱아깨끗해져라 뿅</t>
  </si>
  <si>
    <t>보들보들 좋은데 한번 빨고 사용하려고 세탁했는데 여기저기 다 터졌어요 꼬매기 귀찮아서 털날리며 걍 쓰는중</t>
  </si>
  <si>
    <t>상품상태별루입니다 교한상품안줄</t>
  </si>
  <si>
    <t>가위 매우작음 배송7일걸림</t>
  </si>
  <si>
    <t>재구매 4페이지 연속 같은 문제? 날로먹는거 아닌가요 풀때마다 어디서많이 본거같애서 다시봤더니 4페이지가 연속으로 같은문제네요 이거말고도 또있을거같애요 돈 없는 학생들 진심으로 공부해서 잘되고싶은데 그런마음 이용하지마세요ㅠㅠ</t>
  </si>
  <si>
    <t>가슴 밑 밴드가 얇아서 그런지 가슴을 잘 잡아주지 못하고 딸려 올라가요... ㅜㅜ 가슴까꿍하게 생겼음...</t>
  </si>
  <si>
    <t>. 솔직하게 좀 별로예요 부드럽지도않고 애매한 두께에 애매한핏...? 두껍게쭈글쭈글해서 안예뻐요..</t>
  </si>
  <si>
    <t>너무 맛있고 꾸준하게 먹고 건강해질겁니다~~^^</t>
  </si>
  <si>
    <t>텐트받고 지퍼 불량으로 교환했네요.ㅠ 이번은 괜찮겠지 했는데 앞지퍼가아닌 또 천장 작은 지퍼가 불량이네요ㅠ 캠핑가야 하고 번거로와서 그냥씁니다. 지퍼좀 착오없게 잘 만드세요ㅠ 소비자 불편합니다</t>
  </si>
  <si>
    <t>바빠서 전화를 받지 않으세요. 배송일자를 정하는 것을 만들어 놓아서 섲택하고 그 날 일정도 다 빼 놓았지만 본인들 작업량에 맞춰 아무때나 보내줍니다. 시간을 넉넉히 갖고 주문하세요</t>
  </si>
  <si>
    <t>지속력이 약합니다.퍼퓸아닌가요?30미리쓰다가 큰거로산건데 향이 좀다른듯해요</t>
  </si>
  <si>
    <t>재구매 가볍고 실용적이네요</t>
  </si>
  <si>
    <t>아주아주 친절합니다</t>
  </si>
  <si>
    <t>크기가 작네요. 맛은 있어요</t>
  </si>
  <si>
    <t>배송이 너무 오래걸리고 특별히 신경 써주지 않습니다.</t>
  </si>
  <si>
    <t>재구매 여러번 재구매중인데 양이 너무 표나게 줄었네요 앞으로 구매 못할듯요</t>
  </si>
  <si>
    <t>제철이 아니라 그런지 비리고 짜네요 같이온 오징어젓갈은 맛있어요</t>
  </si>
  <si>
    <t>쌀 튀밥을 아이가 아주 좋아해요~ 만족합니다~ 또 주문할거 같네요~</t>
  </si>
  <si>
    <t>너무 좋고 너무 좋아요</t>
  </si>
  <si>
    <t>꾸루룩거리긴하나 드라마틱한 효과는 없네요ㅜㅜ</t>
  </si>
  <si>
    <t>이케아 욕조에 맞는 사이즈예요. 신생아 목욕 어려웠는데 수월하게 마쳤네요</t>
  </si>
  <si>
    <t>배송이 너무 느려요. 아무리 추석연휴가 있었지만 12 일 걸리다니..</t>
  </si>
  <si>
    <t>사용전이지만 믿고 써요</t>
  </si>
  <si>
    <t>신랑이 다리에 털이 많아서 샀는데 별루래요</t>
  </si>
  <si>
    <t>저번에 쓰고 재구매 입니다 좋아요</t>
  </si>
  <si>
    <t>너무 연해서 당황스럽네요...</t>
  </si>
  <si>
    <t>씻기도 편하고 엄청 잘 사용하고 있습니다!!</t>
  </si>
  <si>
    <t>재구매 재구매햇어요 조아요</t>
  </si>
  <si>
    <t>고기는 부드러운데,전체적으로 맛은 밍밍 했어요.야채에서 물이 나와서 그런지,소스양이 작은건지... 제 생각엔 소스양이 더 많음 좋을것같아요</t>
  </si>
  <si>
    <t>뚜껑이 깨진게 왔네요 이 제품 오래 쓰면서 이렇게 배송된건 처음</t>
  </si>
  <si>
    <t>고리에 줄이 걸려서 자꾸 보풀이 생기네요 가격대비 아쉽네요</t>
  </si>
  <si>
    <t>재구매 아주좋아요 매번 시켜먹습니다</t>
  </si>
  <si>
    <t>잘삳았습니다ㅎ 좋네요~~ 다쓰면 또 주문할께요~~~</t>
  </si>
  <si>
    <t>3마리나키우는데 한마리도 좋아하짛않아요 과대광고인듯</t>
  </si>
  <si>
    <t>빠른배송 감사합니다 확인 해보니 너무 싱싱하고 좋네요 맛있어 보입니다 담에 재구매 할게요 번창하세요</t>
  </si>
  <si>
    <t>계속 않된다고 문자 전화드렸는데 연락두 없구 별로네요 고객 응대에 신경써 주시고 물어보면 최소한 정확한 대답을 해주시면 좋겠습니다</t>
  </si>
  <si>
    <t>음 금액이 비싸길래 좋을줄알았는데 생각보다 별로네요</t>
  </si>
  <si>
    <t>착한 가격 만족~~~</t>
  </si>
  <si>
    <t>중형 구매하였는데 사진과 같은 에러가 나면서 온도가 올라가다가 자동으로 꺼집니다. 빠른 교환을 요청드립니다</t>
  </si>
  <si>
    <t>넘나편하고좋음ㅋㅋㅋ</t>
  </si>
  <si>
    <t>너무맛잇네요좋아요최고</t>
  </si>
  <si>
    <t>너무 푹신해서 허리가 불편하네요</t>
  </si>
  <si>
    <t>아이가 편하게 입어요. 다음사이즈도 같이구매함</t>
  </si>
  <si>
    <t>사람이 먹을게 안됨</t>
  </si>
  <si>
    <t>안전망이 설치가 힘들고 안전망 지퍼 닫기가 힘드네요 팽팽하긴 한데 지퍼가 곧 고장나지 않을까 걱정이... 그냥 열어 놓고 씁니다</t>
  </si>
  <si>
    <t>정말 후회될만큼 맛이 없었어요. 네이버쇼핑을 그만두고 싶을 정도로요. 과숙되어 상한 과실도 여러 개 있었어요. 실망했습니다. 우리모두 솔직한 후기 씁시다.</t>
  </si>
  <si>
    <t>빠른배송좋은물건잘쓰겠습니다.</t>
  </si>
  <si>
    <t>알 바꾸다가 테 부러졌습니다 나름 만족하면서 썼는데 역시 가격에 걸맞는 내구도를 자랑하네요 혼자만 부러진게 아니라 같이 산 친구도 부러졌습니다 참고하시길</t>
  </si>
  <si>
    <t>다쓰면 또시킬게용 좋네요~</t>
  </si>
  <si>
    <t>닭갈비랑 묶음배송해서 그런건지 아님 포장단계에서 문제가 있던건지 간장이 죄다 흘러서 스티로폼안에 흘렀어요 하나는 거꾸로 담겨져서 더흐르고 매우 안좋네요 맛보기전에 꽝</t>
  </si>
  <si>
    <t>작업하기도 싶고 너무 편해졌어요 높은굽 포기못하고 편하게 신고 싶을때 추천합니다</t>
  </si>
  <si>
    <t>맛난김치 시지않게 잘받았습니다</t>
  </si>
  <si>
    <t>우선제품은괜춤한듯하네요.. 그러나포장상태보고헉;;했네요.. 박스에신문지만달랑넣어보내서박스개봉했을때 진짜놀랐어요..이렇게보내시면서택배비받으시는건가?? 그렇게성의없이보내실꺼면차라리신문지넣지마세요.쓰레기생깁니다..포장에기분나빠재구매안할듯요</t>
  </si>
  <si>
    <t>칼배송 ㅎㅎ 감사햐욘</t>
  </si>
  <si>
    <t>겨울엔 화장실이 추워서 샤워하러 들어가면 너무 추웠는데 이거 설치하고난뒤에 진짜 따뜻하네용ㅋㅋㅋ신기해요</t>
  </si>
  <si>
    <t>조금더 보태서 브랜드를 샀으면 ...하는 아쉬움이 진하게 남습니다...</t>
  </si>
  <si>
    <t>아직 사용전이지만 괜찮은것 같아요</t>
  </si>
  <si>
    <t>24센치햇는데 좀 커보이고 찜기는 걸쳐지는 형식이네요</t>
  </si>
  <si>
    <t>추천합니다 전에도 쓰던건데 넘좋아서 다시 재구매했습니다 테니스엘보 무릎 목에 바르니까 통증이 없어져서 좋네요</t>
  </si>
  <si>
    <t>보기에도 편해보이는데 신으니깐 더 편해요.</t>
  </si>
  <si>
    <t>500g이라고 써있는데 무게재보니 460g~470g 사이가 대부분이네요ㅎ 싼맛에먹을거면 뭐 괜찮은듯</t>
  </si>
  <si>
    <t>배송도 빠르고 상품도 좋아요 ~~ 어디서 살지 계속고민하다가 구매평도 좋고 그래서 믿고 구입했습니다. 배송도 빠르고 만족합니다 ~~~~^^</t>
  </si>
  <si>
    <t>너무좋아요..들지않고 목에걸어서 사용하니 편하고 바람도시원하네요^^애들것도 사줘야겠어요^^</t>
  </si>
  <si>
    <t>배송이 2주가까이 걸린듯?</t>
  </si>
  <si>
    <t>넘 예뻐요 ㅠㅠ 배송도 빠룸</t>
  </si>
  <si>
    <t>아주 좋네요 어찌해도 어수선하던 서랍이 말끔해졌어요</t>
  </si>
  <si>
    <t>재구매 저렴한 가격에 좋은상품 구매하였습니다 배송은 한 5일 걸린듯합니다</t>
  </si>
  <si>
    <t>본체에 녹이올라오는지, 녹슨 부분 위에 페인트가 떨어져나온것처럼 얼룩이 있어요. 반품할까 하다가 시일도 걸리고 번거로워 그냥 사용하긴 하는데 다음부터는 검수를 잘 해서 보내주시면 좋겠습니다. 밝기도 좋고 디자인도 이쁘고 깔끔해요.</t>
  </si>
  <si>
    <t>귀엽네요 배송 빨랐어요</t>
  </si>
  <si>
    <t>세수하고나면 뽀득해져요</t>
  </si>
  <si>
    <t>좋아요~ 제품 너무 좋아요~ 설치도 너무 쉽게할수있어서 신랑하고 둘이서 간단하게 설치했어요 너무 좋아요~</t>
  </si>
  <si>
    <t>임신 햇는데 저는 안맞더라구요 헛구역질이 너무 심하게 나와서 힘드네요</t>
  </si>
  <si>
    <t>저렴하게 구매했는데 잘 되네요</t>
  </si>
  <si>
    <t>낚시두레박줄 물길어올리다가 줄이 빠져 바다에 빠짐 ㅡㅡ 갯바위가 날카로워서 끊어졌나보다 생각했지만 줄이 그냥 빠진거임 사지마셈</t>
  </si>
  <si>
    <t>사진에 있는 색상이랑 너무 다르네요ㅠㅠ 칙칙한 노랑에 약간 카키빛도 나네요</t>
  </si>
  <si>
    <t>마음에 들어요 한잔 내려서 먹기 좋아요</t>
  </si>
  <si>
    <t>사이즈가 다릅니다 ㅡㅡ</t>
  </si>
  <si>
    <t>사진에 있는 두께감이 있었는데ᆢ 받아보니 넘넘~넘~~~~얇아요ᆢ</t>
  </si>
  <si>
    <t>배송도 빠르고 포장도 잘되있었오요! 밀떡은 쫄깃하고 맛잇네욤</t>
  </si>
  <si>
    <t>가격대비 성능 확인했습니다 냄새도 안나는거같은데여 이가격에 제습 이렇게 되는거 없어여 쪼그만제습기써봣는데 그거버리고 이거사는게 좋습니다 그검못써요옷장용이라 되지도않음 개쓰레기임 가격조차 비슷함 이거는 2-3시간 후에 물제법찹니다</t>
  </si>
  <si>
    <t>오늘 첫 개시! 3번도전 다 실패네요ㅜㅜ 드라이가 엄청 약하게 켜자마자 줄행랑에.. 저렇게 갖혀서 말릴려니 완전 스트레스받아했어요ㅠ</t>
  </si>
  <si>
    <t>고양이와 제가 먹으려고 주문했습니다!^^ 지금 에어프라이어에서 굽고있습니다!! 사진에서본 그대로 입니다!!!!!^^ 고등어굽는 정도의 스멜이며 이정도 냄새는 귀엽습니다 빠른배송 감사합니다!!</t>
  </si>
  <si>
    <t>반려견이랑 같이 살아서 청소하기 쉬운 제품을 고르다가 겟했어요! 고급스럽고 색깔도 파스텔 톤에 너무 만족스럽습니당!</t>
  </si>
  <si>
    <t>깔끔하고 귀엽고 세련되어 보여요^^ 물건담아다니기에 완전 좋아요ㅋ</t>
  </si>
  <si>
    <t>잘샀어요 길이도 여러가지 선택할 수 있고 색상도 많아서 여러가지 구매하구 좋으네요~! 받은 상품도 마음에 들어요~ 배송도 빠릅니다.</t>
  </si>
  <si>
    <t>마감처리가 아쉬워요</t>
  </si>
  <si>
    <t>너무 딱딱해서 아기가 잘 물지 않음. 특히 입술치발기는 비추. 동일 모양의 유**가 말랑거려서 아이가 더 잘 물고 쥠</t>
  </si>
  <si>
    <t>2만원주고 표고버섯 8개정도 사먹은느낌ㅋㅋㅋ 교육용이라고하지만 좀비싸요. 두번 수확했네요</t>
  </si>
  <si>
    <t>좋은가격으로 잘삿네요</t>
  </si>
  <si>
    <t>너무들 좋다길래 사봤는데이가격이면 담부턴마트에서 젤좋은걸루다가 살래요</t>
  </si>
  <si>
    <t>케일이 엄청 커요. 쥬스로 갈아서 먹으려 구입했는데... 이불처럼 덮고자도... ㅎㅎㅎ</t>
  </si>
  <si>
    <t>아이가 너무 조아해서 대량으로 구입했어요^^ 가격도 착해서 더 조아요</t>
  </si>
  <si>
    <t>봉투가 풀이 겹쳐서 붙어 있어서 떼어내느라 고생했어요 좀 불만스럽네요.</t>
  </si>
  <si>
    <t>이거 절대 사지마세요... 최악</t>
  </si>
  <si>
    <t>굳만족합니다, 좋아요. 마카</t>
  </si>
  <si>
    <t>원하는 다른색은 배송이 늦어질 거 같아 실버로 샀는데 귀엽고 아기가 따뜻해 합니다 근데 좀벌레?? 같은게 붙어있었어요...</t>
  </si>
  <si>
    <t>묵은지가 아니고 그냥 익은김치네요.</t>
  </si>
  <si>
    <t>문의도 빠르시고 친절하시고 원단도 실크니까 너무너무 부드러웟어요! 집에서 편하게 잘입을게요~</t>
  </si>
  <si>
    <t>생각보다 안죽네요 별로 효과가 없네요</t>
  </si>
  <si>
    <t>아주 좋습니다 ...,</t>
  </si>
  <si>
    <t>천은 톡톡하고 좋아요. 그러나 몹시 마른 사람이 입어야할 가디건이예요. 158cm-55kg 인데 팔이 소시지같네요... 사진에 있는 언니 핏은 절대 나올 수 없어요...</t>
  </si>
  <si>
    <t>더운 날씨이긴하나.. 음식인데 따뜻하게 와서....</t>
  </si>
  <si>
    <t>4세아이 가지고놀기가 사이즈적당하고 좋아요~~</t>
  </si>
  <si>
    <t>배송이 총알이에요ㅡㅋ급하게 샀는데 하루만에 도착!!색도 이쁘고 쓰기가 편해요ㅡ</t>
  </si>
  <si>
    <t>생각했던것보다 크기가 더 크네요!! 깔끔하니 좋네요 ㅎㅎ</t>
  </si>
  <si>
    <t>오자마자 화이트 발라봤어요! 마침 엄지에 샵에서 화이트 발랐던 게 남아있어서 비교해봤는데 탑이랑 베이스만 비싼걸 써줬더니 유키로도 똑같이 컬러링 되네욥 ㅎㅎ</t>
  </si>
  <si>
    <t>진짜완전최고에요!! 가족끼리다샀습니다!!!</t>
  </si>
  <si>
    <t>너무 무겁고 커서 들고다니기가 힘드네요 ㅠㅠ</t>
  </si>
  <si>
    <t>오늘 배송받고 자기전에 틀었는데 가습기에서 물 흐르는? 쫄쫄거리는 소리가 심하게 나는데 이거 정상인가요? 정상이라면 반품하고 싶어요 시끄러워서 잠을 잘수가 없어요</t>
  </si>
  <si>
    <t>지문인식도 잘 되고 만족해요!</t>
  </si>
  <si>
    <t>... 회사에서 사용하려고 구매했네요 생각보다 더.넓은 거 같지만 사용해보니 적당하네요. 접착력은.그닥인듯</t>
  </si>
  <si>
    <t>좋아서재구매할께요ㅋ</t>
  </si>
  <si>
    <t>땡겨주는게 없어 시원하질않앙요</t>
  </si>
  <si>
    <t>에어리볼륨 린스를 주문했는데 오리지널을 보냈음 이 두 개는 전혀 다른 제품 제품의 사진은 오리지널을 사용하고 제품명은 에어리볼륨이길래 에어리볼륨이 맞겠구나 싶었는데. 허위임.</t>
  </si>
  <si>
    <t>다른곳보다 가격도 싸고 생각보다 배송도 일찍 왔습니다. 식약처 인증이라 믿을만 한거 같아서 구매했어요 하루내내 써보니 생각보다 손이 마르거나 갈라지는것도 없고 좋네요</t>
  </si>
  <si>
    <t>싼가격에 잘 구입했습니다. 쫀쫀합니다 감사합니다.;</t>
  </si>
  <si>
    <t>받아보니 대박 사용감좋아여 소음도없네요 짱</t>
  </si>
  <si>
    <t>컬러감이 잘 표현되는거 같아요.</t>
  </si>
  <si>
    <t>배송이 너무 오래걸렸던것 빼고는 좋아요..</t>
  </si>
  <si>
    <t>사과흠집 많은데 그걸 포장으로 숨겨놨네요..이거뿐만 아니라 겉면에 곰팡이인지 아님 먼지 인지 붙어있는데껍질째 온거로 먹는 사과라니 좀 기분 나쁘네요..이거 말고도 사고 상태안좋은게 너무 많습니다..</t>
  </si>
  <si>
    <t>첨부된 사진보시면 저게 뭘까요? 왜 저런게 박혀있는거죠..찝찝해서 지금 안쓰고 있어요..저게 뭔지 설명좀해주셨으면 합니다. 그리고 바를때 밀리네요 바르는 결따라 결 자국이 보여요. 조성아원장님 쬐매 실망입니다.</t>
  </si>
  <si>
    <t>빠른 배송 쉬운 설명 굳굳</t>
  </si>
  <si>
    <t>더 저련한 것도 있었지만 발목을 확 잡아주지 않아 두꺼워보여요 ㅜㅜ</t>
  </si>
  <si>
    <t>안전하고 빠른배송입니다</t>
  </si>
  <si>
    <t>디자인은 괜찮은데 고정이 잘 안되고 사용하기 불편하네여^^</t>
  </si>
  <si>
    <t>발림성이 좋다고하네요</t>
  </si>
  <si>
    <t>김이 다섯장들어있네요</t>
  </si>
  <si>
    <t>재구매 두 번째 구입이었습니다! 이번에는 연두빛 도는 게 많아서 전체 다 후숙했어요~ 여섯 알은 하루만에 익어서 바로 먹었고, 나머지는 이틀 더 후숙해서 먹었어요. 역시나 너무나 맛있었습니다. 새콤함과 달콤함의 조화가 아주 끝내줍니다~</t>
  </si>
  <si>
    <t>편하고 좋아요 애용합니다</t>
  </si>
  <si>
    <t>크기가 너무 작은게 왔고 3개가 한세트인줄 알았는데 한개의 가격이 3900원이더라구요. 중국생산인데 가격이 너무 비싸요.</t>
  </si>
  <si>
    <t>좋아요. 일단 가볍고 포근하네요. 연그레이 색상도 마음에 들고 따뜻한 것이 정말 마음에 들어요. 오리털 이불 대비 가성비로 치자면 대 만족하는 상품. 저렴한 가격에 좋은 제품 잘 구매했네요.</t>
  </si>
  <si>
    <t>배송 부분에서 두번이나 실수를 한게 좀 아쉽긴 하네요</t>
  </si>
  <si>
    <t>좋아요 마음에들어요 아듀어러공ㅎ탸서오여더유유어더유오야도융어규유러러루우나나우루아어유어다오오야고유랴어오</t>
  </si>
  <si>
    <t>재구매 불량이와서 속상해요 교환해주세요</t>
  </si>
  <si>
    <t>일찍 살껄 그랬어요. 사용하기 너무 편리합니다. 가정에 하나씩 두고 쓰기 최고</t>
  </si>
  <si>
    <t>매번 먹던거라 좋아요!</t>
  </si>
  <si>
    <t>야탸챠야차야퍄랴랴퍄</t>
  </si>
  <si>
    <t>냄새 좋아요 뽀드득 씻기는 느낌이에요</t>
  </si>
  <si>
    <t>향은 쑥향?국화향? 비스무리 해서 개인적으로 먹을때 역하네요 맛도 아무맛 안나는줄 알고 주문한건데 써요 쌉쌀하네요..몸에 좋다해서 따뜻한 물에 타서코막고 벌컥벌컥 마시긴 하는데 두병에 앰플까지 사서 언제 다 먹을지..먹을때 힘드네요</t>
  </si>
  <si>
    <t>두번째 구매에요..아직은 잘 모르겠는데 쓰기 편해서 좋은거 같아요..</t>
  </si>
  <si>
    <t>걍 부러져요 ㅇ 걍 부러지네요 팁이 ... 창고에 지금 처박혀있습니다... 덴트하기전에 문콕 이런거 안단하는 예방이 더 중요합니다</t>
  </si>
  <si>
    <t>순정보다 더 노랗네요</t>
  </si>
  <si>
    <t>가격대비 지금까지 최악의 배게입니다...7개월된아기에겐 못쓰는건가요? 천은 땀읍수도 안되구 눌러지지도않고...자꾸 놀래깨고 뒤집고 짜증만냅니다...팔안에 넣은 무게배게도 다빠져나와 따로돌아다니네요...</t>
  </si>
  <si>
    <t>주방인테리어에 너무 좋아요 ♡</t>
  </si>
  <si>
    <t>장시간 하고 있으면 어깨가 아프긴한데 좋아요</t>
  </si>
  <si>
    <t>택배를 지금에서야 개봉했는데 왜 똑같은상품이 두개나왔죠? 다른디자인으로 3세트 구매했는데</t>
  </si>
  <si>
    <t>빨면 금방말라요 아직안써봐서 좋은지는 모르겠어요</t>
  </si>
  <si>
    <t>한번사용해본 후 계속 구입하게되네요 계속 사용할것 같아요</t>
  </si>
  <si>
    <t>잘받았어요, 치과에서 준 것보다 조금 작은데 구석구석 더 잘 닦이는거같아요</t>
  </si>
  <si>
    <t>집에 있던 아기자동차 배터리 교환했어요 덕분에 다시 쌩쌩해졌고 아이도 좋아합니다</t>
  </si>
  <si>
    <t>이상하게 저는 트러블이 생기네요. 사용감이 좀 끈적인다고 해야하나.. 염증성 트러블이 몇개 올라오길래 사용을 멈췄더니 더 안나요. 아쉬워요 저한테 안맞는 성분이 있나봅니다</t>
  </si>
  <si>
    <t>글쎄용 아직은? 더 지켜봐야할듯</t>
  </si>
  <si>
    <t>언제부터 이런게 3d 풀커버였나요? 풀커버 전혀 아닌 평면 커버이구요. 심지어 전면 카메라도 덮어 버리네요. 그냥 싸구려 평면 필름입니다.</t>
  </si>
  <si>
    <t>재구매 물기 흡수가 전혀 안되는건지... 씻고 나와서 밟으면 흡수된다는 느낌이 하나도 없네요. 비벼야지 좀 닦이는 느낌.... 물기가 그대로 발에 남아요</t>
  </si>
  <si>
    <t>착용해보려고 하니 크기가 맞지않아요</t>
  </si>
  <si>
    <t>냄새진짜좋아요 강추드립니다</t>
  </si>
  <si>
    <t>편하고 좋아서 또 구매했어요.</t>
  </si>
  <si>
    <t>예뻐요~~ 여름내내 잘 사용했어요~ 다만 손톱손상이 걱정되서 지금 쉬고있어요~ 뗄때 손톱손상이 적게 되는방법을 찾고있어요</t>
  </si>
  <si>
    <t>화이트 얇다고 하셨는데 괜찮은거 같아요 여자 보통손 xs는 좀 답답했으려나.... s괜찮아요 스마트폰 터치도 잘되구요!</t>
  </si>
  <si>
    <t>사진에보이는것보다 길이가짧네요 실망했어요</t>
  </si>
  <si>
    <t>바느질 꼼꼼하니 잘되있고 고급져요</t>
  </si>
  <si>
    <t>아이가 좋아하네요! 보는 위치에 따라 흐릿하게 보이네요!!</t>
  </si>
  <si>
    <t>8살 32키로 남자아이 2s구매했어요 타이트하게 잘 맞아요. 무엇보다 소재가 너무 좋네요^^ 세탁후에도 보풀이 안나고 신축성도 좋습니다 기모라 축구할때 땀 흘리며 열심히 뛰며 공차네요^^</t>
  </si>
  <si>
    <t>살튀 사라짐 제목대로 심하던 살튀가 거의 다 사라졌어용 약도 같이 발랐지만! 아무래도 얘가 다른 피어싱보단 말랑ㅎ서 귀에 덜 무리가 가는것 같아요 만족합니다 근데 잘 빠져요ㅠㅠ</t>
  </si>
  <si>
    <t>아무리 인터넷이지만 너무 막보내네요 사진처럼 철제가 휘고 구멍안맞고 철제는 울퉁불퉁 교환하기 귀찮아서 그냥 씁니다</t>
  </si>
  <si>
    <t>더더더 큰 사이즈가 있었음 좋겠어요. 라운딩테두리 마감이 깔끔하지않아요. 냄새는 50%는 차단됩니다.</t>
  </si>
  <si>
    <t>구수하고 양도 적당해서 다 먹으면 또 시킬듯하네요.</t>
  </si>
  <si>
    <t>이유식을 안먹고 맨밥만 먹으려는 울 아가들의 필수품!! 어른이 먹어도 맛있네요. 아가들이 엄청 잘 먹어요</t>
  </si>
  <si>
    <t>포장도 안전하게 되서 잘받았구요, 깔끔하게 잘쓸수있을것 같아요</t>
  </si>
  <si>
    <t>작은 가방을 원햇지만 좀 작네 ,, 어깨끈이 두툼하고 편하게 보여서 주문한건되 어깨끈도 허접하고 아놔 내돈................</t>
  </si>
  <si>
    <t>좋아요~ 젖병 안에 한 번에 다 들어가서 안 닦였는지 걱정할 필요없고 좋으네요~ 스펀지에 거품도 잘 생겨서 깨끗이 닦이는 기분이예요~</t>
  </si>
  <si>
    <t>배송 빨랐고 작동도 잘 됩니다. 골드 사려다 레드로 샀는데 잘한 선택인거같아요. 기기표면에 기스가 넘 많네요. 골드면 더 잘 보였을듯 ㅠㅠ 어버이날에 쓰려고 샀습니다. 잘쓸게여</t>
  </si>
  <si>
    <t>좋았습니다. 크기가 조금 들쑥날쑥하긴한데 그래도 대부분 비슷하게 보내주셨어요~!</t>
  </si>
  <si>
    <t>면도 좋고 일단 디자인도 깔끔하니 예쁘네요 ㅋㄷ</t>
  </si>
  <si>
    <t>제품이너덜너덜하게왔네요. 화장품인데포장에신경좀써주셔야죠</t>
  </si>
  <si>
    <t>깔끔하니 이쁘네요 좋습니다</t>
  </si>
  <si>
    <t>엄마생일선물 50대에 어머니가 쓰셔도 고급지고 이쁩니다 끈이 얇지만 가방자체가 무겁지않아서 어깨에 걸치서도 조아하셨오요</t>
  </si>
  <si>
    <t>재구매 약간매운맛이랑 매운맛 두가지시켰는데 죄다 매운맛으로 배송됨 ㅡㅡ</t>
  </si>
  <si>
    <t>잘놀았어요. 당일 바류 사용했습니다</t>
  </si>
  <si>
    <t>음질은 그저그런데 터치가 너무 잘되서 잡기가 불편하네요 같이온 무선충전기는 맘에들어요~!</t>
  </si>
  <si>
    <t>폴대구멍이 안맞아요.. 귀찮아서 그냥씁니딘</t>
  </si>
  <si>
    <t>배송 거의 20일 이상 기다리고 업체는 본사 탓만 돌리기. 본인들 해줄게 없으니 취소 권유.. 상품은 괜찮으나 업체 응대 0점입니다</t>
  </si>
  <si>
    <t>배송이 조금 늦어요!!</t>
  </si>
  <si>
    <t>배송이 느리고 좀 아쉽요</t>
  </si>
  <si>
    <t>쓸만해요~~정리도잘되구요</t>
  </si>
  <si>
    <t>핏은 괜찮은데 가격만큼의질</t>
  </si>
  <si>
    <t>요번에 처음 구매했는데 만족합니다. 내년에도 여기서 구매할까하네요.</t>
  </si>
  <si>
    <t>재구매 내츄럴 코팅으로 주문했는데 그냥으로 왔음 우드볼 구멍도 가지각색 색도 탁해지고 여기 왜 이렇게 됐는지 모르겠음</t>
  </si>
  <si>
    <t>상판 선반 둘다 깨져서오고 특히 선반은 아주 누가 위에 밟았는지 던진건지 거의 박살이 나버렸네요 ㅎ 그냥 배송문제인지 모르겠지만 처음 1점줘봅니다.</t>
  </si>
  <si>
    <t>너무 두껍게 발라져요. 가볍지가 않네요.. 돌려서 쓸때 핑크 부분은 나오지 않아요</t>
  </si>
  <si>
    <t>상품이 잘못왔어요.상판에 영어랑 그림그려져있는데 아무무늬도없고 사이즈도 46인치인데 43인치이고.,전화도 안되고</t>
  </si>
  <si>
    <t>작아요작아 젤큰거시켯는데도작아요</t>
  </si>
  <si>
    <t>크기도 디자인도 모두 만족합니다. 밴드형으로 두상에 맞게 잘 감싸줘서 항암용 모자로 딱좋네요 ㅎ</t>
  </si>
  <si>
    <t>모터소리때문에 잠을 잘수가 없네요. 리뷰에 저소음이라고 많이들 써주셨던데 속은느낌.. 밤에는 안쓰고 낮에만 사용하고있어요.</t>
  </si>
  <si>
    <t>제품이 박스에 들어있던 상태로봐서는 반품됐던것인지 꺼냈던 흔적이 있네요. 찜찜하지만 제품에 문제는 없을거라 믿고 사용합니다</t>
  </si>
  <si>
    <t>친구들이 다들 상품이 최고라고 합니다</t>
  </si>
  <si>
    <t>너무 비싸요ㅠ 엄마가 처음 사준 생일 선물 잘받을께.</t>
  </si>
  <si>
    <t>ㅁ만족합니다ㅁ만족합니다ㅁ만족합니다ㅁ만족합니다</t>
  </si>
  <si>
    <t>나쁘지않은거같아요 평소에 먹이던거랑 가격대는 비슷한데 이게 조단백이 훨씬 높네요. 잘먹기는 하는데 좋으면 앞으로 계속 구매하겠습니다. 추천합니다</t>
  </si>
  <si>
    <t>재구매 원래 이 제품 자체는 잘 들뜨지 않았던 것 같은데 이번 리필은 종이에 잘 안 붙어요..</t>
  </si>
  <si>
    <t>정품 아닌듯. 양키캔들샵 샵에서 구매한 것과 향차이 큽니다.</t>
  </si>
  <si>
    <t>넘넘 좋아요ㅎㅎ 담에또 구매하거 싶어요 배송도 넘 빨라서 좋앗어요~ 번창하세욯ㅎㅎ!!!</t>
  </si>
  <si>
    <t>생각했던것보다 훨씬 튼튼하니 좋습니다 ㅠㅠ넘 맘에들어요</t>
  </si>
  <si>
    <t>재구매 가격이면 화장지 양,질 모두 만족합니다.</t>
  </si>
  <si>
    <t>이거만든사람 노벨평화상줘야됩니다 정말감사합니다...택배도빨랐고 중요한자리에서잘썼습니다 정말루감.사합니다 가격대가좀잇지만 사시면후회안함</t>
  </si>
  <si>
    <t>별기대안했는데 진짜 맛잇네요 많이 짜지도않고 감칠맛이 돈다고 해야하나 입에서 살살녹고 탱탱하게 쫀득해서 진짜 놀랐어요 :) 식성 좋으면 하루에 다 먹어치울듯 ㅋㅋ</t>
  </si>
  <si>
    <t>친절하게 요구사항 들어주심</t>
  </si>
  <si>
    <t>진짜 진짜 화났습니다!!!!! 5개 중에 4개가 잘못 배송되어 왔습니다. 급했는데 제대로 배송받기까지 너무 오래걸렸어요. 번거롭고 짜증나고 다시는 여기서 안사요.</t>
  </si>
  <si>
    <t>누락에 사이즈오배송에 이제 다시는 여기서 안시킬듯 합니다 혹시나 정말 다른곳과 다른겠지 해서 좀 비싸도 시켰는데 얼마나 배송에 신경을 안 쓰는지 그럼 당연히 상품에도 믿음이 안가네요</t>
  </si>
  <si>
    <t>진짜별로. 대만가서 쓰지도 못함.</t>
  </si>
  <si>
    <t>넘 뻣뻣하고 작아요</t>
  </si>
  <si>
    <t>아이가 싫어해요 3살아기가쓰기엔 아직이른거같아요</t>
  </si>
  <si>
    <t>캐릭터라 아이가좋아합니다 맛고 괜찮아요</t>
  </si>
  <si>
    <t>묵직한게 너무 좋네요</t>
  </si>
  <si>
    <t>깔끔하니 좋아요~만족합니다</t>
  </si>
  <si>
    <t>사지마세요 조립하는데 개빡쳐요</t>
  </si>
  <si>
    <t>반이상 많이 찌그러져핬어요 양도 많은데 찝찝하네요 귀찮아서 반품은 안하지만 여태 참치인터넷구매하면서 이리 구겨져 오는것은 처음이네요</t>
  </si>
  <si>
    <t>좋은상품감사합니다 좋은상품감사합니다 ㆍ좋은상품감사합니다 ㆍ좋은상품감사합니다 ㆍ좋은상품감사합니다 ㆍ좋은상품감사합니다 ㆍ좋은상품감사합니다 ㆍ좋은상품감사합니다 ㆍ좋은상품감사합니다</t>
  </si>
  <si>
    <t>후기보고 냄새도 안나고 맛있다하길래 구매했어요 근데 질기고 냄새가 좀 났어요. 다시는 안살것 같습니다</t>
  </si>
  <si>
    <t>가성비 최고예요! 두번 구입했어요.</t>
  </si>
  <si>
    <t>엄마선물인데 저렴한가격에 구입하게 되서 너무 좋아요</t>
  </si>
  <si>
    <t>글쎄요 생각보다 별로예요^^^^</t>
  </si>
  <si>
    <t>하…짜증나네요.첫번째 구매때 좋앗었는데…</t>
  </si>
  <si>
    <t>재구매 유기농이라 믿고 구매합니다</t>
  </si>
  <si>
    <t>완전 부실함 설치하면서 또한 욕실 용품 올려놓으면서 확실하게 느꼈어요 너무 허술하고 싸구려다 만원에 사도 아깝게느껴요</t>
  </si>
  <si>
    <t>접착력이 약해요</t>
  </si>
  <si>
    <t>가격대비 좋습니다 다만 수리공구는 따로구매하시는것이 좋겠네요</t>
  </si>
  <si>
    <t>우리나라폰, 아이폰 모두 충전가능해 좋습니다.</t>
  </si>
  <si>
    <t>열심히 운동하고 있습니다. 일단 가격좋고 성능 좋아요. 좀 아쉬운것은 폭이 쬐끔 좁아요. 글구 컵 홀더가 있는데 너무 얕아서 너무 불편해요.</t>
  </si>
  <si>
    <t>재구매 원래 이것만 찾았었는데 일품 진로 마시고 마셔서 그런지 조금 쓰게 느껴지네요~</t>
  </si>
  <si>
    <t>써보고재구매해요 나름괜찮은듯 배송도빠르네요</t>
  </si>
  <si>
    <t>가격대비 튼튼함이없어요.. 흐물렁거리고 마감처리도안되어있고 당장휴가라서 쓰기는 쓰는데 제품질이 별로입니다</t>
  </si>
  <si>
    <t>퀄리티 괜찮네요 잘쓸게요</t>
  </si>
  <si>
    <t>엠엘비 각없는 스몰로고 모자 쓰는데 그거에 비해 이제품이 뭔가 높이가 아주 살짝 더 낮은 느낌이네요.</t>
  </si>
  <si>
    <t>래시가드안에 입기 딱일거 같아요</t>
  </si>
  <si>
    <t>묵은지 엄청 좋아하는 사람ㅈ인데 시어도 너무 시어서 김치찌개 끓여도 별로네요 ㅠㅠ 깊은맛 보다는 너무 가벼운 신맛ㅜㅜ</t>
  </si>
  <si>
    <t>선물용으로 알아보던중 포장도 이쁘고 내용물도 좋고 만족해서 구매했습니다</t>
  </si>
  <si>
    <t>재구매 착용감은 좋음 굿입니다 한벌있는건 따님에게로</t>
  </si>
  <si>
    <t>우선번져요 눈에유분기가많기도하지만.. 제형은사이펜같아요 점막이라번진건지 내일은 얇은펜쪽으로 그려봐야겠어요</t>
  </si>
  <si>
    <t>별로 잘안터졌어요. 불편햇습니다</t>
  </si>
  <si>
    <t>이게 조이는건 좋은데...조여서 그런지 팬티라인은 더 부각되여.. 니트치마 못입음 잎에 Y라인 완전 부각 ㅠ</t>
  </si>
  <si>
    <t>형광색공은 너무 가벼워서 멀리 날아가질않아요</t>
  </si>
  <si>
    <t>쿠팡도 봤는데 여기가 제일저렴하고 ㅈㆍㅎ네요</t>
  </si>
  <si>
    <t>완전 맘에 듭ㄴ다! 편의점에서 1개씩 사먹었는데 훨씬 저렴하네요! 많이 파세요^^</t>
  </si>
  <si>
    <t>밴딩 접었을때 Y라인 표시가 납니다. 딸아이가 입을건데.....</t>
  </si>
  <si>
    <t>재구매 항상먹던거예요 ㅎㅎ</t>
  </si>
  <si>
    <t>짜요 너무 많이 짜서 먹지도 못하고 있답니다 ㅜㅜ</t>
  </si>
  <si>
    <t>괜히삿ㄴ어요</t>
  </si>
  <si>
    <t>가성비 짱이에요~ 냄새는 하루정도베란다내놓으면되고요 망가지면 버리면되고요 막신기 부담없고 완전만족</t>
  </si>
  <si>
    <t>생각했던거랑 똑같아서 아주 만족스러워요~!</t>
  </si>
  <si>
    <t>생각했던거랑 느낌이 많이 틀리네요 사이즈도 욕실에 비해 너무 작아서 달긴했는데 영 맘에 안들어요 ㅠㅠ</t>
  </si>
  <si>
    <t>LID연어완두는 안먹어요 ㅜㅜ</t>
  </si>
  <si>
    <t>코코너5 바꿔먹엇어요</t>
  </si>
  <si>
    <t>차 끓여마시면 정말 맛있어요</t>
  </si>
  <si>
    <t>거리가 덜쭉날쭉인데 내가 못해서 그런건지.내꺼만 그런지.암튼 첫사용 라운딩 폭망.ㅡㅡ</t>
  </si>
  <si>
    <t>암막은맞는데. ...색이 촌스럽네요..</t>
  </si>
  <si>
    <t>무누누나나너나나나너</t>
  </si>
  <si>
    <t>별로 ㅣ걍ㅎ즈ㅡㅈffhjiijhvdsghjikkkkjhggvbnxfjkijffjjnhvvhjkiyghj</t>
  </si>
  <si>
    <t>자연스러워요 팬티형으로도 나왔으면 좋겠네요</t>
  </si>
  <si>
    <t>빠른 배송 감사합니다^^ 다음에 또 주문 할께요~~</t>
  </si>
  <si>
    <t>깊은맛이 납니다</t>
  </si>
  <si>
    <t>가격 할인 안되는게 조금</t>
  </si>
  <si>
    <t>큐방이 생략되어 인근 가게에서 욕 먹으며 만들 었습니다.</t>
  </si>
  <si>
    <t>구매하고나서 다른곳에서 더 저렴하게 판매하네요 여기서 이벤트해주세요</t>
  </si>
  <si>
    <t>사진컷이랑 좀다른것같네요 받구나서좀실망햇어요ㅠㅠ</t>
  </si>
  <si>
    <t>잘빠져나가서 잃어버릴뻔한거빼고는 괜찮아여</t>
  </si>
  <si>
    <t>쓰기는 편한데 효과는 너무 미미하네요.. 더 많이 기르고 해야되는거 같기도 하고요</t>
  </si>
  <si>
    <t>두개째 구매 합니다</t>
  </si>
  <si>
    <t>재구매 어제사고,또샀어요ㅎ 배송도 하루만에오고.. 역시 이쁨</t>
  </si>
  <si>
    <t>정말편하고 이쁘네요~</t>
  </si>
  <si>
    <t>저렴하고 피부가 촉촉해지는것 같아서 너무 좋습니다. 감사합니다</t>
  </si>
  <si>
    <t>만족합니다. 사용전이지만 코팅은 잘 되어 있는 듯 합니다.</t>
  </si>
  <si>
    <t>질닦이고 냄세도 적어서 좋아요</t>
  </si>
  <si>
    <t>배송이 넘 늦어요~~13일소요^^판매자 전화도 안받아요^^</t>
  </si>
  <si>
    <t>처음 주문했는데 고기 양념장이 빠져있네요. 야채박스까지 다 열어서 찾아봐도 없어요. 고기양념이 빠져있으니 맛은 뭐라할수가없네요. 야채는 신선하고 배송은 빠릅니다.</t>
  </si>
  <si>
    <t>재질이 바뀐건지 아니면 새옷이라 그런지 뻣뻣하고 예전꺼에 비해서 활동하기 많이 불편합니다</t>
  </si>
  <si>
    <t>정말작네요ㅜㅜ 비슷한거써서 같은건줄알았네요</t>
  </si>
  <si>
    <t>할머니 설치해두렷어요 좋내요 번거롭지만 ㅋㅋ</t>
  </si>
  <si>
    <t>재구매 항상 사먹는 냉동딸기예요 포장도 꼼꼼하고 맛도 있고 좋아여</t>
  </si>
  <si>
    <t>안좋아요 유튜브 동영상에서 크롬휠 스크래치 안난다메요? 저 그거 믿고 사용했다가 휠 아작 났었요... 내휠 어케헐거예요?</t>
  </si>
  <si>
    <t>이삭에서 뿌려주던 매콤소스 생각하고 구매했는데 매콤한 맛 거의 못느끼고 딸기쨈맛과 묘한 매운향맛만 약하게 나는 소스에요</t>
  </si>
  <si>
    <t>1점도 주기 싫네요 제껀 작동도 안됐고 고객센터 전화받은 여자도 친절하지도 않고요 대답도 안하고 너무너무 불친절 했어요.</t>
  </si>
  <si>
    <t>한 파운데이션밖에 안쓰고 있어요~~ 에이즈투웨니스 최고💕</t>
  </si>
  <si>
    <t>좋아요ㅋㅋ좋대요ㅋㅋ</t>
  </si>
  <si>
    <t>머리가 푸석푸석 했는데 많이 좋아졌어요</t>
  </si>
  <si>
    <t>샐러드 먹어보고 괜찮아서 주문했어요 맛있네요 ☺️</t>
  </si>
  <si>
    <t>빠른배송, 좋은 상품 감사합니다. 잘 쓸게요.</t>
  </si>
  <si>
    <t>U형을 원했으나 지네맘대로 o형을 줌</t>
  </si>
  <si>
    <t>설치 간편하고 좋아요 내부 넓어요</t>
  </si>
  <si>
    <t>굿굿굿 하고 싶은 마음이 있습니다 그리고</t>
  </si>
  <si>
    <t>조립은 그냥 조절하는거만 끼우면 되더라구요 소음은 별로 없고 집에서 운동하려고 샀어요 꾸준히하는데 운동효과 좋은거 같아요 조금만해도 땀나요</t>
  </si>
  <si>
    <t>전화문의가안됩니다.</t>
  </si>
  <si>
    <t>생각보다 용량이 크네요~ 근데 안에 씰같은게 없어 조금 새서 왔습니다 그게 아쉽네요 테이프로 입구쪽을 동봉해서 보내주셔야 할거같아요</t>
  </si>
  <si>
    <t>좋네요, 튼튼하고 잘굴러갑니다.</t>
  </si>
  <si>
    <t>잡는게 없으니 불편하네요..</t>
  </si>
  <si>
    <t>딥그린 구매했습니다. 이쁘게 나오려고 어느정도 색보정한건 예상했지만 사진과 너무 차이가 심하네요..</t>
  </si>
  <si>
    <t>이쁩니다능~</t>
  </si>
  <si>
    <t>자꾸 말아올라가요;; 작은 사이즈도 아니고 일부러 크게 크게 시켰는데도 자꾸 말아 올라가서 불편하네요 그리고 한쪽 수유캡이 잘 안맞아요;; 그거 외엔 다 좋아요</t>
  </si>
  <si>
    <t>처음올때 불량품이 와서 바꿔 주셨는데 안쪽에 넣으면 마감이 이상하게 처리 됬는지 뻑뻑하고 안들어가고 철가루들이 떨어지네요 완성은 했는데 운동 할려고 하면 살짝 벌어지는 느낌 이나서 무섭네요</t>
  </si>
  <si>
    <t>수령후 태국에 와서 기기의 전원을 켜니 배터리 30퍼.. 보조배터리 방전.... 거기다 속도 3g+속도... 카톡은 되나 웹서핑 졸 느림.. 걍 다음에 현지 유심 해야겠음</t>
  </si>
  <si>
    <t>저렴한 가격에 사서 문제없이 잘 썼습니다.</t>
  </si>
  <si>
    <t>배송은 빨랐지만 조립 부분도 맞지않고 아쉽네요 기대했는데</t>
  </si>
  <si>
    <t>끈이 짧고 조정이 안됨.</t>
  </si>
  <si>
    <t>배송이 느려요.. 기다리다 목빠지는줄</t>
  </si>
  <si>
    <t>재구매 배송빨라요 좋아요 재구매입니다.</t>
  </si>
  <si>
    <t>흰색옷이필요해서 샀는데 너무 이뻐요</t>
  </si>
  <si>
    <t>개통 후 4일은 정말 잘 썼는데 마지막날은 LTE가 끊겨버리네요.. 그게 좀 마니 아쉽네요!</t>
  </si>
  <si>
    <t>재구매 너무 잘먹고 좋아여 ㅎㅎ</t>
  </si>
  <si>
    <t>디자인도 너무 마음에 듭니다 너무 좋아요 강추합니다 ~^^</t>
  </si>
  <si>
    <t>퀄리티 좋아요. 근데 좀 짧은 느낌. 제가 잘 못메는건지.. 어떻게 메도 짧네요..</t>
  </si>
  <si>
    <t>4개주문 했는데 1곳이 깨져서 왔음 당연히 교환은 해줬지만 다른것도 약한것같음</t>
  </si>
  <si>
    <t>음색 울림 디자인 배송</t>
  </si>
  <si>
    <t>모하비고스트, 집시워터 두개 주문했습니다. 기존에 사용하던 바이레도가 거의 다 떨어져서 알아보던 중 르블랑을 알았고 호기심에 주문해봤는데 너무 만족스러워요~! 주변에도 많이 알려야겠어요^^</t>
  </si>
  <si>
    <t>아이가 좋아하고 저도 너무 맛있네요ㅎ 10봉지 받았는데 벌써 두봉지 남았어요 행사할때 더 쟁여둘껄 그랬어요ㅠ</t>
  </si>
  <si>
    <t>재구매 2번째 구매입니다 좋아요.</t>
  </si>
  <si>
    <t>너무나 짜요.짜네요.너우짜요.</t>
  </si>
  <si>
    <t>물받이가 찌그러져왔네요 약해서 그런거 같은대.. 반품하기 귀찮아서 그냥 씁니다</t>
  </si>
  <si>
    <t>주박장아찌는 처음 먹어보는데 청주향도 나고 약간 쌉싸름 해서 제 입맛엔 별로네요. 게다가 제가 단 음식을 원래 싫어해서 그런지 제 입맛에 좀 다네요.</t>
  </si>
  <si>
    <t>몬김치가 이리 소금인지 구매평이 좋아서 구매했다가 돈만날렸네요.a/s연락은 전화를해도 안받으셔서 반품,교환 할수도 없네요.</t>
  </si>
  <si>
    <t>배송도 빠르고 튼튼하고 좋았습니다</t>
  </si>
  <si>
    <t>너무작아요 재질도 입기불편해요</t>
  </si>
  <si>
    <t>설치기사님이 친절하십니다,냄새는 나지 않았구요 사용해봐야 알겠지만 그렇게 약하진 않은거같아요</t>
  </si>
  <si>
    <t>오여춏롱ㅍ어쳐초유처려오</t>
  </si>
  <si>
    <t>일주일정도 사용했는데 순한듯 조금 덜 가려운듯 합니다.손이 조금 덜가네요</t>
  </si>
  <si>
    <t>재구매 좃습니다 재밋음^^^!!!!!</t>
  </si>
  <si>
    <t>딱 가격만큼이네요..ㅠㅠ</t>
  </si>
  <si>
    <t>슬림해서 현관에 놓기 좋아요</t>
  </si>
  <si>
    <t>두개시켰는데 하나가 이염되어있네요ㅜ 교환귀찮아서 그냥쓰는데 확인하고 물건을보내주셨으면좋았을껄요</t>
  </si>
  <si>
    <t>작은사이즈 귀여워요~.</t>
  </si>
  <si>
    <t>곰팡이가 나 있고 짜기만하고 단맛이 없네요</t>
  </si>
  <si>
    <t>유통기한 넉넉하고 좋아요 다만 샘플은 뚜껑이 열려서왔어요ㅠ 다른건 만족합니다!</t>
  </si>
  <si>
    <t>맛이 아쉽네요... 숙성을 시켜 먹어야 하나요ㅠ</t>
  </si>
  <si>
    <t>다녹아서왔네요 다른데 알아봐야겠어요</t>
  </si>
  <si>
    <t>찢어진게 와있었고 꼬매쑬수없는재질이예요 그래도여행가기전에 알아서 다행인거 같아요 마감처리만 잘되있으면 또 살거같아요</t>
  </si>
  <si>
    <t>생각보다 크고 튼튼하여 만족스러웠습니다 바람세기 조절도가능합니다</t>
  </si>
  <si>
    <t>기분전환겸 포인트벽지로 주문했는데 벽지색깔이 달라서 더 이상해졌어요..다 붙이고 나니 확연히 차이가 나네요..이미 다 붙인거라 어쩔수 없긴 한데..볼때마다 심란합니다..ㅠㅠ</t>
  </si>
  <si>
    <t>생각했던 향아니고 다르고 특수제작공병 이라고하는데 흔한 공병이에요</t>
  </si>
  <si>
    <t>향이 신선하네요 용량도 많아 서 오래 쓸꺼같아요</t>
  </si>
  <si>
    <t>천연칠이라고해서 구입했는데 만지면 거칠거칠해서 아이들이 만질때 다칠까 걱정되네요 그리고 손잡이부분이 갈라졌는데 귀찮아서 그냥 쓰지만 많이 아쉽네요 ㅠㅠ</t>
  </si>
  <si>
    <t>완전귀엽고 예뻐요!!! 강추!!!</t>
  </si>
  <si>
    <t>시원해서 만족합니다!ㅎㅎ</t>
  </si>
  <si>
    <t>상한부분이 많았어요.</t>
  </si>
  <si>
    <t>맛있는데 가격을 좀더 낮춰줘ㅜㄷㆍ</t>
  </si>
  <si>
    <t>뚜껑이 헐거워서 음료가 다 쏟아집니다.</t>
  </si>
  <si>
    <t>만족합니다. 항상 쓰던거라사^^</t>
  </si>
  <si>
    <t>배송 진짜 빠르고 좋습니다~ 고리도 챙겨주셨네요</t>
  </si>
  <si>
    <t>재구매 몇개 터져서 왔네요</t>
  </si>
  <si>
    <t>상품을 제대로 확인하고 보냈으면 좋겠습니다</t>
  </si>
  <si>
    <t>깔끔하게 잘쓰고 잇습니다 다음에 주문 또 할겁니다</t>
  </si>
  <si>
    <t>좋은 제품인 듯 합니다. 자전거 탈 때 사용하려고 구매했는데 아주 좋습니다. 짧거나 길까봐 걱정했는데 길이도, 조임도 적당합니다. 오래 사용할 수 있을지 여부는 아직 빨래를 해보지 않아서 모르겠네요 착용감은 좋습니다 ^^</t>
  </si>
  <si>
    <t>공식판매점이라는 곳에서 10만원돈 주고 샀는데 없어지지 않는 기스가 나있네요. 새상품이 아닌건지 의심이 듭니다.</t>
  </si>
  <si>
    <t>엄청높다목</t>
  </si>
  <si>
    <t>고구마가 속까지 썩음 반이상 도려내고 쪘는데도 속이 썩어서인지 먹지못하고 버렸네요 냄새도 심하고</t>
  </si>
  <si>
    <t>재구매 코로나로 학원가기 그래서 아이 수강하고있어요.선생님과 조율해가면서 하면 괜찮은거같아요.교재는 프린트해서 쓰고 mp3파일도 있어서 참고해서 하네요.</t>
  </si>
  <si>
    <t>구려요 사이즈엄청작구 반품비용도발생되길래 기냥 쓰려구요</t>
  </si>
  <si>
    <t>조아용 ㅎㅎ 적당히 크고 햇빛 완전 차단되네오</t>
  </si>
  <si>
    <t>옷 자체 퀄리티가 넘 좋아요 이 가격에 이 디자인, 재질이면 굿굿 신축성은 부족하지만 전 딱 맞게 입는게 좋아서 상, 하의 정사이즈 구매했어요 입고 벗기 편하려면 상의는 한사이즈 크게 구매하시길 추천해용</t>
  </si>
  <si>
    <t>사진처럼 아주 모양이 예뻐요~</t>
  </si>
  <si>
    <t>미니5핀이 좀 이상합니다.</t>
  </si>
  <si>
    <t>배송도 엄청 빠르고 귀걸이 상태도 괜찮았어요 만족합니다 ㅎㅎ</t>
  </si>
  <si>
    <t>너무 툭 튀어나와서 마감불편 항 것 같아요</t>
  </si>
  <si>
    <t>시장에서 먼저 산 비트는 아직까지 단단한데 몇개가 수분이 빠진것처럼 시들해요. 인터넷으로 채소를 산건 처음이라 좀 실망했네요</t>
  </si>
  <si>
    <t>색깔이나 질면으로 좀 아싑네요 사이즈는 딱맞아요</t>
  </si>
  <si>
    <t>우선 거품이 없어서 뭔가 찜찜해요 저랑은 안맞아요 흐엉</t>
  </si>
  <si>
    <t>대체적으로 좋은 것 같습니다.</t>
  </si>
  <si>
    <t>착용감이 뛰어나고 디자인이 마음에 듭니다</t>
  </si>
  <si>
    <t>튼튼하고 좋아요~ 서비스로 몇개 더 넣어 주시고 저렴하게 득템했어용~</t>
  </si>
  <si>
    <t>세이프박스인줄알았는데 잘못샀어요 내수용은 다세이프박스아닌가요ㅜㅜ</t>
  </si>
  <si>
    <t>재구매 좋아서 3개월 먹을꺼 또 주문했답니다.</t>
  </si>
  <si>
    <t>아직써보지못했음 크크크</t>
  </si>
  <si>
    <t>냉동실에 넣고 조금씩 먹으려고 2키로나 샀는데 다 녹아서 왔네요ㅜㅜ</t>
  </si>
  <si>
    <t>써봐야 알겠지만 포장도 꼼꼼하고 색상도 사진 그대로 입니다</t>
  </si>
  <si>
    <t>좋아요 방충망이 찢어져 업체를 부르려다 신랑이 해보겠다고 해 주문했는데 생각보다 간편했네요. 가스켓은 길이 착각하고.. 너무 많이 주문해서 평생쓰고도 남을 정도지만 ㅜㅜ 좋아요. 다음번엔 방 교체시 또 주문할게요~</t>
  </si>
  <si>
    <t>아직 떨어진적이 없어서 그래도 좋네요/</t>
  </si>
  <si>
    <t>안이쁘네요허허 나 엄청기대했는데 ,,,,와인색인줄알았는데 왼 토마토... 하...이염색약언제쓰지요...파랑색을 더살껄ㅠㅠ힝 아쉽다아아앗</t>
  </si>
  <si>
    <t>착용감 좋고 편하데요</t>
  </si>
  <si>
    <t>불량이왔어요 실리콘이 거치대기능을하지못하고 자꾸 미끄러져 내려요.외국에서 사용할거라 택배받고 당일 출국해서 불량인지도 모르고들고왔는데 꼭 필요한건데 사용할수가없으니 짜증납니다 컴터로 작업해야하는데 불량이와서 여간 불편한게아니예요</t>
  </si>
  <si>
    <t>꽃이 안풍성해요 사진이랑 넘 다르니요</t>
  </si>
  <si>
    <t>꼽으니 바로 잘됩니다 편리해요</t>
  </si>
  <si>
    <t>재구매 아이가 잘 먹어요. 좋아요.</t>
  </si>
  <si>
    <t>빠른배송 감사합니다.. 베란다가 깔끔해졌어요.</t>
  </si>
  <si>
    <t>재구매 ㅣ손이 지ㅡㄱ으면 m사이즈가 더 괜찮은듯</t>
  </si>
  <si>
    <t>골뱅이포장도비린내가낫고ㅜ골뱅이도비린내가너무심하고ㅜ먹은후속이안좋아서걱정중이예요ㅜ비추입니다ㅜㅜㅜ</t>
  </si>
  <si>
    <t>아이들 놀이 트레이로 구매했어요~~ 백퍼만족입니다😊</t>
  </si>
  <si>
    <t>공간활용도가 좋습니다.. 그릇 흠집이 걱정이었는데... 잘 쓸것같이요</t>
  </si>
  <si>
    <t>아직더써봐야알겟지만촉촉함은끝내줘요ㅎ</t>
  </si>
  <si>
    <t>ㅈㅈ9대더ㅠ더개각그</t>
  </si>
  <si>
    <t>꼬리용으로 그리기 아주 좋을만큼 얇아요 꼬리용으로 잘 그립니다 ㅎㅎ</t>
  </si>
  <si>
    <t>손목을 잘 잡아주네요. 손목 안 좋아지기 전에 살 걸...</t>
  </si>
  <si>
    <t>가루로왔네요 지멋대로 보낼꺼면 왜선택을 하는건지 이해불가</t>
  </si>
  <si>
    <t>158인 저에게 발목끝까지 오는 긴 길이의 원피스이긴하지만 너무 부드러워요 진짜 너무 부드럽네요</t>
  </si>
  <si>
    <t>안경 발이 분리됩니다. 검은색 부분이</t>
  </si>
  <si>
    <t>팬티는 아주 잘 늘어 납니다. 근데 브라가 좀 타이트해요. XL사이즈는 잘 맞았는데 요건 둘레가 좀 작아서 ..제품마다 큰사이즈도 입고 부탁해요.</t>
  </si>
  <si>
    <t>롤러 옆 꼬다리가 작아서 고정이 잘 안돼서 롤러가 자꾸 빠져요! &gt;.&lt;</t>
  </si>
  <si>
    <t>처음으로 구매한 슈즈박스인데 카피모델과 고민했는데 쓸데없는 고민이였네요 금액도 1000원정도 인데 사람들이 왜 찾는지 알겠어요ㅎㅎ</t>
  </si>
  <si>
    <t>색 고민 많이 햇는데 너무 예뻐요 원단 부들부들하고 입고 벗는것만 빼면 편해요</t>
  </si>
  <si>
    <t>맛이 별로라고 느껴졌어요.</t>
  </si>
  <si>
    <t>나사가 제대로 들어가지 않아요.. 전동드릴?? 이 있어야 조립하기 쉬울거 같아요. 다른 브랜드에서는 조립이 쉬웠는데, 이건 마감도 엉망이고.... 저렴해서 그냥 사용합니다....</t>
  </si>
  <si>
    <t>간단하게 먹기 편합니다. 스틱홍삼이라도 먹어야할거 같아서 꾸준히 먹어보려고 합니다.</t>
  </si>
  <si>
    <t>워낙 유명한 제품 사용 자체로 힐링</t>
  </si>
  <si>
    <t>만족하며 사용하고 있어요^^</t>
  </si>
  <si>
    <t>가격도 괜찮고 아이가 너무좋아하네요</t>
  </si>
  <si>
    <t>저렴한 가격에 1+1으로 잘 산것 같아요! 세탁통에서 약간 물비린내 같은게 나서 찝찝했는데 청소하고나서 수건 빨았더니 좋은냄새가 납니다! 쟁여놓고 정기적으로 해야되겟어요! 감사합니다.</t>
  </si>
  <si>
    <t>그냥 집안에서 입는건 괜찮지만</t>
  </si>
  <si>
    <t>잘 받았습니다 배송도 빠르네요~ 아기가 잘 쓰면 좋겠어요</t>
  </si>
  <si>
    <t>원단이 부드럽고 좋아요..진짜 아줌마팬티~ㅎ</t>
  </si>
  <si>
    <t>일부 주문한 상품이 도착하지 않았습니다.</t>
  </si>
  <si>
    <t>세척이 좀 힘들고 배앓이방지라 그래서 샀는데 아이가 힘들어하는건 비슷해요,,</t>
  </si>
  <si>
    <t>캐리어 좋습니다~~~</t>
  </si>
  <si>
    <t>예쁜데 .. 하나가 깨져서 왔어요 라지 사이즈를 사은품으로 주셔서 만족해요</t>
  </si>
  <si>
    <t>ㄴ 다섯개 시켰는데 뭐가 터졌는지 액체 흘러있었음 포장을 따로따로 뽁뽁이를 싸서 보내주시지 ..</t>
  </si>
  <si>
    <t>나사하나는 안조여지고 또하나는 구멍도 잘안맞아서 깊숙히 들어가 책상상판 방꾸났나네요..그냥 써요..ㅡㅡ;;</t>
  </si>
  <si>
    <t>미끄럼방지라해서 구매했는데옷이흘러내려서 큰재킷종륭산가능해서좀아쉽네요</t>
  </si>
  <si>
    <t>맛있게 매운게 아니네요</t>
  </si>
  <si>
    <t>좋아요^^ 엄청 튼튼해보여요ㅋ</t>
  </si>
  <si>
    <t>이거 일회용 팬티인가? 건조기 돌렸더니 팬티가 너덜너덜.......</t>
  </si>
  <si>
    <t>가격은 착했지만, 부피가 생각보다 커서 소형suv트렁크 안들어감. 무엇보다 새상품인데... 비닐뜯자마자 뭐 묻은건지 기스인건지 지워지지 않는 얼룩 있음. 급해서 사용했기에 반품은 안함 ㅡㅡ</t>
  </si>
  <si>
    <t>땀이쫙쫙나요 이거차고운동하면효과가더좋아요</t>
  </si>
  <si>
    <t>생각보다 제모가 잘 안되구 제거할때 깔끔하게 제거되지가 않아서 불편해요ㅠㅠ</t>
  </si>
  <si>
    <t>아이가 자기만의 연필을 가져서 너무 좋아하네요~^^</t>
  </si>
  <si>
    <t>저는 사실 딱딱한 쿠션을 원했었는데 생각보다 너무 몰랑하고 푹신해서 아쉬운점이 있습니다 제품에 비해서 가격이 너무 비싼거 같다는 생각이 드네요</t>
  </si>
  <si>
    <t>가격대비 쓸만한것 같습니다</t>
  </si>
  <si>
    <t>내구성이 너무 좋지않습니다 3일만에 젤부분 다 망가졌습니다 왼쪽의 시마노 이볼브 제품은 1달정도쓴거고 듀얼젤 장갑은 3일정도 쓴겁니다 라이딩 거리는 100km미만입니다</t>
  </si>
  <si>
    <t>가격대비 저렴하고, 배송 빠르고 좋네요. 처음에 좀 빠지는건 참고하세요.</t>
  </si>
  <si>
    <t>재구매 너무편함 ㅋㅋ굿잡 겨울엔 딱인</t>
  </si>
  <si>
    <t>더블포켓 슈퍼싱글 퀸사이즈랑 같이 매트리스만 붙여서 사용해요 높이가 높아서 좋아요 킹사이즈처럼 사용할수 있어요 생각보단 푹신하진 않아요 4명이서 자기 좋아요</t>
  </si>
  <si>
    <t>정말좋습니다! 이불 크기도 폭신함도 색감도 다 만족만족 약간 먼지가 잘 붙는 재질인것 같긴하지만 이불이 다 그런거겠쥬~?</t>
  </si>
  <si>
    <t>장착후 3일뒤 액정하단에 화면 떨림이 나타나 문의를 드렸습니다만, "중국 제조사 답변을 기다린다" 이후 문의에 대한 답변이 없습니다. 빠른 확인 바랍니다.</t>
  </si>
  <si>
    <t>재구매 아기들 피부에 트러블 없이 잘 맞아서 항상 재구매하고 있어요!</t>
  </si>
  <si>
    <t>세개 시켰는데 앞에 두개가 꽝이라 겁나 못꺼내보고 있네요.. 다음에 못시킬 듯.. 복불복인가..</t>
  </si>
  <si>
    <t>덮는천이 너무약하네요</t>
  </si>
  <si>
    <t>최악. 하나 터져서 왔음. 싼건 다 이유가 있음. 배송도 느리고 배송비 아낀다고 뽁뽁이도 한듯만듯 두르고 오니 하나 터짐 ㅠ 나머지꺼도 냄새가 ㅠ</t>
  </si>
  <si>
    <t>의자 편하고 좋아여 스크래치나 이런더 못찾겟어요 편히 쓰기 좋은데 엄청 무거운사람이 함부로 하면 흔들리거나 다리가 망가질수도.. 가격대비 좋습니다</t>
  </si>
  <si>
    <t>만족스럽습니다..다만.. 매우 만족스럽습니다. 지난 일요일 한강에서의 첫 사용소감은 제품의 상태가 매우 좋았습니다. 다만..망치가 너무 약하더군요.. 땅에 못질하다가 부러졌어요... 그래서 다른사람에게 빌려서 했다는... 망치 보내주세요~</t>
  </si>
  <si>
    <t>의자 조립하는데 구멍이 잘못 뚫려있어서 억지로 끼워넣느라 고생했습니다 .. 역시 싼값을 하는군요 근데 디자인이 이뻐서 씁니다</t>
  </si>
  <si>
    <t>솜볼륨도 좋고 만족합니다</t>
  </si>
  <si>
    <t>코로나19로 배송이 늦긴했지만 정확하게 잘 포장해서 보내주셨어요. 직구는 처음이라 걱정했는데 잘받았어요. 앞으로도 계속 애용할게요.</t>
  </si>
  <si>
    <t>얼음이 너무 안떨어져서 사용 못할것 같아요 ㅜ ㅜ얼음 떼려다 처음 사용한날 깨졌어요</t>
  </si>
  <si>
    <t>서비스가 랜덤이라 헤어제품은 쿤달꺼 안맞아서 안쓰는데 매번 헤어제품만 보내주네요 ㅠㅠ</t>
  </si>
  <si>
    <t>175/65kg 길이감 적당하고 핏은 사진과 같아요 만족합니다 번창하세요</t>
  </si>
  <si>
    <t>색은 맘에드는데 먼지가 넘 잘붙어서 아쉬워요</t>
  </si>
  <si>
    <t>원산지 수정하셔야겠네요 중국산 보내시고 원산지는 이탈리아라고 쓰시면 안돼죠</t>
  </si>
  <si>
    <t>싼게비지떠교ㅡ</t>
  </si>
  <si>
    <t>잘받았어요~며칠째 사용하고 있는데 이상없네요. 요즘처럼추울때 뜨끈뜨끈넘좋아요^^ 친정엄마 오셔서 딱마음에드신다고 하셔서 하나더 주문해서 선물로드리려구요~번창하세요^^</t>
  </si>
  <si>
    <t>굳이없어도될거같아요</t>
  </si>
  <si>
    <t>30일 이용권이면 뭐하러 돈주고사...;; 정식홈피들어가서 제값주는게 낫지 진짜 장난치나</t>
  </si>
  <si>
    <t>택배기사가 연락도없이 경비실에 놓고감</t>
  </si>
  <si>
    <t>북한산 백운대 코스를 가는데 내려올때 도움이 많이 되었습니다. 끈빠짐 문의도 친절하게 대응해주시고 배송도 빨라서 좋았습니다. 끈빠짐은 알려주신대로 조치하였습니다. ^^</t>
  </si>
  <si>
    <t>일단 사진대로 크게 하자는없습니다. 다만 군데군데 페인트도 벗겨지고 푸쉬업 스펀지 간격도 맞지도 않고 . 포장지안에 쇳가루가 엄청 나왔지만 반품하기 귀찮아서 그냥씁니다.</t>
  </si>
  <si>
    <t>업청 편라하고 좀바르네요</t>
  </si>
  <si>
    <t>튼튼하고 무엇보다 배송이 빨라서 이삿짐 포장에 문제없이 진행했네요 좋아요!!!</t>
  </si>
  <si>
    <t>유키젤 있는색 또 샀어요ㅜㅜㅜ... 이쁜색이라 그나마 다행으로 생각합니당ㅋㅋㅋ가격도 저렴하고 너무 좋아요</t>
  </si>
  <si>
    <t>솔직히 비싸긴한데 활용도는 별로네요 아이마다 다르겠지만 저희애는 한번입고 필요없게됐어요 오히려 기저귀인줄알고 훈련에 도움이 안됐어요</t>
  </si>
  <si>
    <t>정말 깨끗한 곳에서 자란 듯!</t>
  </si>
  <si>
    <t>오징어색이 변했어요</t>
  </si>
  <si>
    <t>잘부러져여 ㅡ는ㄱㄴ드논</t>
  </si>
  <si>
    <t>좋습니다. 기존 샤워봉에 부착해서 사용해보니 잘 맞고 의외로 튼튼합니다. 사워기 걸기 참 좋았습니다. 사업번창하세요</t>
  </si>
  <si>
    <t>여자 반바지 누가 입다가 반품한걸보냈나봐요 뒤에 이염물질 묻어있네요 신축성 제로에요 그냥 그 가격 만큼이네요</t>
  </si>
  <si>
    <t>화면보다 고급지고 이뻐요 깔끔깔끔</t>
  </si>
  <si>
    <t>핏이 많이 넉넉해요. 정사이즈 좋아하는데 전체적으로 뭐랄까 편한 스타일이네요. 반품 귀찮아서 집에서 입으려구요. 대신 입으면 정말 편해요. 원단도 괜찮아요. 너무 늘어지지 않고 적당히 톡톡해요. 사이즈가 아쉬워요.</t>
  </si>
  <si>
    <t>종류도 다양하고 맞도 좋네요. 유통기한은 확인 안했봤네여. 먹기 바빠서요. 금방 다 먹을것 같네요. ㅋㅋ</t>
  </si>
  <si>
    <t>아직사용전이지만효과가기대되요</t>
  </si>
  <si>
    <t>맘에드네요 착용하니끼 시원하네요</t>
  </si>
  <si>
    <t>재구매 재구매 햇습니다~ 번창하세요</t>
  </si>
  <si>
    <t>따뜻할 줄 알았는데, 솔직히 손시리네요. 터치기능까지 있을 때는 손시려워서 장갑벗기 싫어서 산건데요. 장갑을 껴도 손시리니... 보온성이 별로입니다.</t>
  </si>
  <si>
    <t>넘나싸고조은것</t>
  </si>
  <si>
    <t>. 받아 봣는데평처럼 엄청 부드러운거 같진 않아요..그래도 적당한 각격에 잘구매한거 같아요..</t>
  </si>
  <si>
    <t>절대 사지 마세요. 싹난건 기본이고 감자도 대체 언제캐서 저장해 놓은건지 다 말라 비틀어진걸 보내줬네요. 아무리 온라인이라지만 이건 아니다 싶네요 반품하려다 택배비가 더 커서 놔</t>
  </si>
  <si>
    <t>물건은 잘받았으나 금요일 오전에 주문해서 화요일저녁에 받았네요....</t>
  </si>
  <si>
    <t>배송지연에 상품도 그저 그렇고</t>
  </si>
  <si>
    <t>디데이 달력 가격도 괜찮고 디자인도 예뻐서 선택했어요. 화이트, 그레이 둘 다 예쁘네요^^ 아기 디데이 달력으로 강추!</t>
  </si>
  <si>
    <t>비너스래서 샀는데 이런 퀄리티면....시장에서 사는게 맛습니다</t>
  </si>
  <si>
    <t>3상자 구매. 1장는 선물하고 제가 2상자 가지고 있는데 먹을 수 없는 것의 갯수가 너무 많아서 원래 이런게 맞는 건지 문의 드립니다 ;;</t>
  </si>
  <si>
    <t>재구매 물건도 지저분하고.,, 검은색은 모서리와 옆부분이 일부 파손되어 왔네요 ;;다시 반품하기가 그래서 그냥씁니다</t>
  </si>
  <si>
    <t>파워가 약해요???????</t>
  </si>
  <si>
    <t>재구매 맛있습니다!! 양도 많고 좋아요</t>
  </si>
  <si>
    <t>월욜에 주문하고 화욜에 받아서 배송은 엄청 빨라서 좋았는데 텐트 전체적으로 검정색 점들이 있네요 선물로 준건데 친구가 그냥 쓴다고 해서 교환은 안하는데 다음엔 검수를 더 하셔서 출고 하셔야될꺼 같네요</t>
  </si>
  <si>
    <t>처음 초기때부터 사용하고 있는데 편하고 너무 좋아요^^</t>
  </si>
  <si>
    <t>재구매 비추 사지 마세요. 비추</t>
  </si>
  <si>
    <t>거울이 아니라 플라스틱인듯 보면 굴곡 땜에 눈아파요 반품 귀찮아 씁니다ㅠ</t>
  </si>
  <si>
    <t>딱 원하던 사이즈에요! 아쉬운 부분은 골드 뒷장식 (소) 사이즈 추가 구입 했는데 안정감있게 딱 붙는 느낌이 없어서 조금 불안하지만 데일리템으로 너무 좋아요.</t>
  </si>
  <si>
    <t>잘받았어요잘받았어요</t>
  </si>
  <si>
    <t>칼로 잘라야 하는데 전 힘들었습니다</t>
  </si>
  <si>
    <t>성능은 아직 안써봐서 이쁘네요 이음새부분은 원래 이런거 맞죠? 릴장장부위가 새거같지 않네요 상담도 그냥 끊어버리시고 신경좀 써주세요</t>
  </si>
  <si>
    <t>배송이 좀 늦었지만 좋아용!</t>
  </si>
  <si>
    <t>너무무거워요</t>
  </si>
  <si>
    <t>향도좋고맛있었습니다</t>
  </si>
  <si>
    <t>허리가너무아파요 일주일째라그런지</t>
  </si>
  <si>
    <t>꼼꼼하게 잘 포장되서 왔어요 써봐야 알겠지만 좋을꺼라 생각해요^^</t>
  </si>
  <si>
    <t>계속 열리네요 역겹네요 진짜</t>
  </si>
  <si>
    <t>크기별로 다 구매했어요 너무 만족해요</t>
  </si>
  <si>
    <t>총알배송이라 놀랐는데 제품뜯어보고 더놀람. 버린거 주워온것처럼 완전 더러웠음. 책선반사이에서 계속 가루가 떨어짐. 아이인형집 만들려고 산건데 몸에 나쁠까봐 계속 찜찜하네요</t>
  </si>
  <si>
    <t>비리고 맛없음 ㅠㅠ</t>
  </si>
  <si>
    <t>기능성 측면에서 좋습니다</t>
  </si>
  <si>
    <t>효과가 있는지모르겠네요 눈에 뛸만한게 별로...</t>
  </si>
  <si>
    <t>너무 퍼래요 . 눈아픕니다 화면색상 맞춰봐도 퍼런기가 있어 눈이아프고 테두리는 흰색상이 녹아내려요</t>
  </si>
  <si>
    <t>그냥그냥 초당옥수수라고 해서 배송이 엄청 느려져도 기대함으로 기다렸는데 생각보다 완전달지는 않아요~~</t>
  </si>
  <si>
    <t>피부에 뾰루지가 많이 올라와요</t>
  </si>
  <si>
    <t>늘쓰던거라 걍 좋아요 귯 굿</t>
  </si>
  <si>
    <t>짧은 맛 빼고는 괜찮습니다.</t>
  </si>
  <si>
    <t>머리결도 부드럽고 박하향처럼 시원하게</t>
  </si>
  <si>
    <t>너무 너무 맛있어요 끼니당 한덩이씩 반찬으로 주면 애들 잘 먹어요~</t>
  </si>
  <si>
    <t>상품도 맘에 안들고 배송이 10일 넘게 걸림. 발로 밟으면 쿠션 원상태로 돌아와야 하는데 눌린자국 그대로.. 불량상품으로 보임. 반송이 귀찮아 그냥쓰기로함.</t>
  </si>
  <si>
    <t>깔끔하고 색상도 좋습니다. 막 고급스럽진 않지만 가성비를 따지자면좋아요!</t>
  </si>
  <si>
    <t>원래 착용하려던 피어싱 바가 더 얇은걸 확인못해서 착용은 불가하지만 ㅜ나중에 쓸모가 있을거같아요 저렴한 가격이라 사이즈 미스지만 예비용으로 둡니다</t>
  </si>
  <si>
    <t>커버치마랑바지가 붙어있지않고 따로 분리되어어서 치마만 말려올라갑니다ㅠ 그냥 바지를살껄 그랬어요</t>
  </si>
  <si>
    <t>재구매 배송도 예상보다 빠르고 배송비도 없어 좋아요, 냉장고에 넣어두고 혼자 마시기도 유통기한 넉넉하고 포장도 박스에 꼼꼼하게 옵니다 이제품 시키기 가장 가성비좋은곳이에요~!</t>
  </si>
  <si>
    <t>칼도없고 치즈케익이래서 다치즈일줄알았는데빵위에 치즈토핑한거에요쫌 실망쓰.. ㅠㅠ칼도 안들어있어서 좀 그랫어용너무행</t>
  </si>
  <si>
    <t>넘나 맛있어요ㅠㅠ육수 밍밍하지도ㅠ않구여! 추천합니다</t>
  </si>
  <si>
    <t>배송이 빨라서 너무 좋았고 제품도 너무 만족합니다! 요청드렸던것도 잘 챙겨주셔서 좋네요~ 다음에도 또 이용하고싶어요~!</t>
  </si>
  <si>
    <t>두께도 적당하고 편해서 좋아요</t>
  </si>
  <si>
    <t>이 크기에 저렴한 가격 만족해요</t>
  </si>
  <si>
    <t>두번쓰니 앞이 뭉개짐.. 이거는 추천안함</t>
  </si>
  <si>
    <t>배송이빠르고좋습니다.</t>
  </si>
  <si>
    <t>좋아요 싼티도안나고 신랑이 잘들고다녀요!</t>
  </si>
  <si>
    <t>상품은 마음에 드는데 단추(?) 하나가 떨어져서 왔네요 바꾸기 귀찮아서 실로 꼬매서 쓰기로 했습니다 다른 사람에게 추천하기 좀 애매해졌네요</t>
  </si>
  <si>
    <t>가볍고 색깔도 차분해서 아무데나 잘어울리는것 같아요~!!</t>
  </si>
  <si>
    <t>택배가 너무 늦음</t>
  </si>
  <si>
    <t>똑딱하는부분 헐거워서 안잠겨요</t>
  </si>
  <si>
    <t>앞뒤가 구분이 없어서 입었을때 앞부분이 엉덩이 부분이 앞으로 온 마냥 튀어나왔어요</t>
  </si>
  <si>
    <t>냉장보관했는데도 2일만에 쉰냄새가 나더니... 최악</t>
  </si>
  <si>
    <t>색상이 사진보다 흐리고 배송기사 불친절해요</t>
  </si>
  <si>
    <t>오자마자 아주 잘쓰고 있어요! 배송도 뾱뾱이에 아주 잘 싸져서 왔구요~ 두개 샀는데 사이즈 틀리게 살까...하다 그냥 같은 사이즈로 했어요~ㅎ 작은게 또 필요하면 재구매 할께요^^</t>
  </si>
  <si>
    <t>택배도둑맞아서..써보지도못했네요ㅠ</t>
  </si>
  <si>
    <t>먹으니까 힘이 나네요 좋아요</t>
  </si>
  <si>
    <t>여러가지로 나쁘지않습니다 나름 잘 어울리고 마음에 드네요 수고하세요</t>
  </si>
  <si>
    <t>찍힌 흠집이 좀 있네요... 그리고 상자바닥이 찢어져있었어요 물건 배송시 조금 더 신경써야할거같네요</t>
  </si>
  <si>
    <t>효과1도없음요...</t>
  </si>
  <si>
    <t>안경을 착용중이라 김서림 방지에 혹해서 구매했는데....전혀 의미 없네요...</t>
  </si>
  <si>
    <t>기스가 많이 나서 왔네요</t>
  </si>
  <si>
    <t>4단 2개 합체....좋네요 사이즈도 맘에 듭니다</t>
  </si>
  <si>
    <t>다른거 먹다 주문해봤는데 너무 연하네요</t>
  </si>
  <si>
    <t>사진처럼 같고 사용하기 좋아요</t>
  </si>
  <si>
    <t>재구매 의사 없음. 너무 늘어남</t>
  </si>
  <si>
    <t>정말 배송빠르고 써보니 정말 좋네요~^^</t>
  </si>
  <si>
    <t>신발이 정사이즈보다 많이크게만들어져 기본깔창을 깔아신어야할거같고 신발착욕시 복숭아뼈가 자꾸찍혀서 아프네요..</t>
  </si>
  <si>
    <t>생각보다 색상도 연하고 무겁고.. 창이커서 사이즈가없는관계로 두개로 나눴더니 그림연결이 저렇게 나눠짐.. 가격도 좀 쌘편임.. 차라리 깔끔하고 블라인드 추천함</t>
  </si>
  <si>
    <t>내코츄두비메캐쳐오뉴븝</t>
  </si>
  <si>
    <t>포장 상태는 나쁘지 않았지만 유통기한은 생각보다 길진 않네요</t>
  </si>
  <si>
    <t>이번주 주말에 사용해볼려고하는데 기대되네요 제품이 빨리와서 좋았습니다 ㅎㅎ 감사합니다.</t>
  </si>
  <si>
    <t>재구매 선물용이었는데 너무 만족스럽네요</t>
  </si>
  <si>
    <t>잘받았어요 열심히운동할거에요 담에재구매할게요</t>
  </si>
  <si>
    <t>굿 옳은선택</t>
  </si>
  <si>
    <t>가볍고 좋은데 남자가 착용할껀 아닌듯 해요ㅎㅎ 남편 주려고 샀는데 제가 쓰기로</t>
  </si>
  <si>
    <t>좋아요 향도 되게 좋고 추천</t>
  </si>
  <si>
    <t>재구매 이렇게 느린 유심 처음 봤어요 너무 불만족스러워요</t>
  </si>
  <si>
    <t>기름이 적당히 맛있게 있을거라고 착각한 나 쉣이네요..! 다 발라내고 찌개에 넣어 먹었네요 그래도 고기에 비계가 붙어있지만..</t>
  </si>
  <si>
    <t>이뻐요오오차댜추내렌</t>
  </si>
  <si>
    <t>리본 다 떨어짐... 돈더주고 리본살필요없음</t>
  </si>
  <si>
    <t>너무 이쁘고 견고해서 좋습니다.</t>
  </si>
  <si>
    <t>착붙입니다. 색도 너무 예쁘고 자연스러워요.</t>
  </si>
  <si>
    <t>그동안 잘썼는데 지난번 구매부터 팬티에 알갱이가 많이 느껴지고 사이즈도 크게 사도 작아요 고무줄부위에 발진이오네요</t>
  </si>
  <si>
    <t>전에 써보고 좋아서 30매 구매했는데 마스크박스가물에젖어서찢어진상태로 왔네요 택배상자는 멀쩡한거보니 마스크 박스자체부터 찌그러져땅에떨어서 밟힌건지 어쩐건지 몹시 불쾌합니다.유통기한도 지난번것보다 짧고 다시는 안살거임.</t>
  </si>
  <si>
    <t>물감은 파스텔 같아요 아이들에게 좋은 진한 색감이 아니랍니다</t>
  </si>
  <si>
    <t>먹어보면 알겠지요.</t>
  </si>
  <si>
    <t>진짜 명품소가죽은 무슨 생각보다 질감이 별로인것같아요 .. 마감이나 각인 위치가 좀 대충 찍힌 느낌이고 정확히 르노나 르노삼성에대한 설명이 없어서 이상하게 왔네요 .. 제가 글올리니까 바꿨던데 어이없음 별로인것같아요</t>
  </si>
  <si>
    <t>색감이 황홀합니다 소재도 엄청 부드러워요</t>
  </si>
  <si>
    <t>배송이 오긴왔는데 시국이 시국인지라 겁이 나네요</t>
  </si>
  <si>
    <t>가격대비 맛이별로예요. 치즈의 양이 부족.단맛이 넘강함. 아메리카노에는 괜찮음.</t>
  </si>
  <si>
    <t>품질이 안좋습니다. 까인 곳도 있고... 서랍장에 옷은 넣기 안좋으니 참고하세요</t>
  </si>
  <si>
    <t>사이즈 미스..L사이즈..인형꺼같음.. 살빼고써보렵니다 배송비가더아깝..</t>
  </si>
  <si>
    <t>암막아님 ㅡㅡ 빛이 다들어옴</t>
  </si>
  <si>
    <t>배송너무느려요 토욜 오전에 주문했는데 주말끼고 5일걸렸어요 다행히 딱딱하진 않았어요 떡은 많이 달지않고 맛있네요</t>
  </si>
  <si>
    <t>쟁여놓고 저는 바르는데 진짜 좋네요 향도 좋구</t>
  </si>
  <si>
    <t>저도 싱겁게 먹는편인데..이건 너무 싱겁고 간도.. 갓김치 좋아해서 시켜봤는데 ..포장 뜯어서 어쩔수없이 먹어야겠네요ㅜㅜ</t>
  </si>
  <si>
    <t>나름 고데기 금손인데 이 고데기는 정말 어떻게 써야될지 모르겠어요ㅠㅠ 바로 서랍행.....</t>
  </si>
  <si>
    <t>냄새 ..제거된다고 해서 샀는데 그렇게 좋은지는 몰겠네요..</t>
  </si>
  <si>
    <t>재구매 두 아이모두 비타폰으로 변경 했는데... 1대는 문제가 있어서 다시 받았는데 또 문제가 생겨 서비스 받았습니다.많이 불편했습니다</t>
  </si>
  <si>
    <t>그런데로여 하루자고 일어나니 얘도 일어나네요ㅡㅡ주그라 드라이기로 멋드러지게 발랐는데도ㅡㅡ</t>
  </si>
  <si>
    <t>아직 써보진않았지만 좋을거 같아요ㅡ</t>
  </si>
  <si>
    <t>안먹어요 ㅜㅜ 밥욕심많은앤데...첨엔 먹지도않고 갖고놀다가 그담부터 아예 옆도아가요</t>
  </si>
  <si>
    <t>그럭저럭입니다ㄹㄷㄱ</t>
  </si>
  <si>
    <t>양치할때 치약하고 섞어서 일주일에 한번씩하면 ㅇ이백에 효과가 있다고 해서 구매했어요~지금 두번해봤는데 딱히 큰효과는 없네요 ㅠ 더 써봐야알겠지만...</t>
  </si>
  <si>
    <t>디자인도 이쁘고 칼배송감사합니당!!</t>
  </si>
  <si>
    <t>좀 저렴해보이는 촉감의 원단이예요. 베고 자기보단 그저 디피용으로 쓰기에 괜찮을것 같아요 ㅜㅜ</t>
  </si>
  <si>
    <t>저렴해서 샀어요 ㅎㅎ</t>
  </si>
  <si>
    <t>손잡이가 짧고 높이조절이 불편함</t>
  </si>
  <si>
    <t>처음 두세번은 좋았는데 물건에서 쓰면쓸수록 소음이 장난아니에요.사용횟수 5회미만인데요 갈수록 소음이 심해져요.오일을발라도 소용없고 이제는 꽥꽥소리가 나요. 반품환불해주세요. 이고진이름 믿고 보지도않고 구매했는데요.정말 실망이고 화가납니다</t>
  </si>
  <si>
    <t>용접이 잘못되서 두번되어있는 부분이 있음 물이 새지는 않아 그냥 쓰는데. 뭐 품질검사없이 만드러 파는듯 합니다</t>
  </si>
  <si>
    <t>약산성이고 건조하지 않아서 민감성 피부에도 자극이 없습니다~ 늘쓰던거에요</t>
  </si>
  <si>
    <t>배송 빨라요 뚜껑이 너무 헐겁고 입구도 아기가 직접 꺼내먹기엔 빳빳해요 제 손가락이 긁힐정도로 날카롭네요 제가 받은 것만 그런건지 테스트도 못해보고 뚜껑만 버렸어요 덕분에 스낵컵에 용도는 무의미해졌네요</t>
  </si>
  <si>
    <t>단단한거로 보내주셔서 만족합니다. 100그램 크기로 주문했는데 크기가 알맞은 것 같습니다. 변비가 있어서 하루에 하나씩 먹고있는데 효과가 바로 오네요~^^</t>
  </si>
  <si>
    <t>맛있어요~좀 쓰지만 몸에 좋으니 먹어요~^^</t>
  </si>
  <si>
    <t>이번물건 참거지같네여 아다리도 안맞고ㅡㅡ</t>
  </si>
  <si>
    <t>전화 좀 받으시죠? 어제 오늘 계속 문자로 넘기시네요 멜로디언 케이스 냄새가 너무 심합니다. 하루동안 환기시켜도 똑같네요. 결국 냄새가 심해 오늘 유치원에 못보냈어요</t>
  </si>
  <si>
    <t>배송지연되도 문자도주시고 친절하게 응대해주셔서 감사했어요 김부각이 각포장마다 양이작아 쪼금놀랫지만요</t>
  </si>
  <si>
    <t>초등학교3학년 딸래미 사줬는데 엄청좋아해요</t>
  </si>
  <si>
    <t>솔밴트는 아낌없이 발라주세요...</t>
  </si>
  <si>
    <t>맘에 들어 잘 쓰고 잇습니다.</t>
  </si>
  <si>
    <t>좋아요 좋아요 배송이 하루만에왔고 아직사용은 안해봤는데 잘되겠죠 맞교환이라서 편하네요 잘쓸께요 번창하세요</t>
  </si>
  <si>
    <t>색상 촌스러움.. 내부도 동일한 색상이라서 촌스럽긴해요.. 옵션에 다른 색상들은 품절이 많아서 할 수 없이 이색상 구입했는데.. 어쩔수없죠 뭐..</t>
  </si>
  <si>
    <t>엄청 느립니다 새벽에 시켰는데 오후가 되도록 문자가 안오고 문의톡 문의글 작성해도 답없고 결국 전화하니까 겨우 옵니다</t>
  </si>
  <si>
    <t>생땅콩을 씹는듯한 눅눅 함이 인상 적입니다 다시는 여기서 주문 안할듯 해요..</t>
  </si>
  <si>
    <t>주문 열흘만에 배송오네요. 완전 최악.. 상품은 상품설명하고 같아요</t>
  </si>
  <si>
    <t>배송 엄청 빨랐구요 제품도 만족합니다.</t>
  </si>
  <si>
    <t>계속 주문중이요. 임신준비중 건강 생각해서 매번 주문해서 먹고 있습니다. 일반두유에 비해선 훨씬 덜달고 건강한 맛이예요~</t>
  </si>
  <si>
    <t>패드도 넓고 촉촉해서 너무 좋아요</t>
  </si>
  <si>
    <t>딱 10살까지 놀기좋겠네요 가격대비 너무 상품성이 떨어지네요!이건 아무리 생각해봐도 비싸요</t>
  </si>
  <si>
    <t>귀여워용 아기머리51인데 잘맞아요ㅎ좀줄이면 되네요</t>
  </si>
  <si>
    <t>접착력이 많이 약하네요~작은힘에도 자꾸 떨어져요~ㅠ 말랑한 실리콘이라 태풍급 바람을 버텨줄지 의문입니다~</t>
  </si>
  <si>
    <t>사진보다 좀더 진한 핑크? 버건디? 레드? 컬러이름을 딱 뭐라고 하기가 어렵네요 ㅎㅎ 그래도 예쁘게 배게 하나 뚝딱만들었어요 브라운 있으면 진짜 사고싶었는데 품절이라 아쉬웠어요ㅠ</t>
  </si>
  <si>
    <t>기냥기냥 깊은맛은절대없어요</t>
  </si>
  <si>
    <t>소리가 안난다고 했는데 소리 똑같은데요? ㅡㅡ;;</t>
  </si>
  <si>
    <t>무거워서 자꾸 내려가고 물도 튀어요</t>
  </si>
  <si>
    <t>부드럽고아주좋아요,,</t>
  </si>
  <si>
    <t>잘도착했고 사이즈잘맞고 최고예요</t>
  </si>
  <si>
    <t>엠크기가생각보다많이작네요</t>
  </si>
  <si>
    <t>기저귀크림으로 썼더니 따가운지 울었어요</t>
  </si>
  <si>
    <t>사이즈가 더작고 너무 쫄린다</t>
  </si>
  <si>
    <t>위치가 안맞네요.. 반품 귀찮아서 가위로 오려씁니다..</t>
  </si>
  <si>
    <t>ㅅ이 전부 그런건 아니고 털빠짐이 좀 있음</t>
  </si>
  <si>
    <t>잘 지워진다고 하고, 리뷰도 좋아서 샀는데.. 그냥 색만 겉에 살짝 입혀진정도? 흰색이 살짝 가려지긴 했지만, 홍보처럼 획기적이진 않네요...! 엄청 기대했는데....</t>
  </si>
  <si>
    <t>냄새도 심하구 가방 안쪽에 기스가 많구 암튼 비추예요</t>
  </si>
  <si>
    <t>생각보다 별로 효관없는것같아요</t>
  </si>
  <si>
    <t>괜찮아요 만족합니다 모든게</t>
  </si>
  <si>
    <t>가격이 저렴한게 이유가 있어요 깃털이 찔리고 털 빠짐이 좀 있고 원단도 좀 거칠거리네요</t>
  </si>
  <si>
    <t>ㅜㅜ 한달사용했는데 뒤에 침이 부러졌어요ㅜㅠㅠ</t>
  </si>
  <si>
    <t>진짜 별로입니다 다깨져서 왔고 깨진것도 배송 전부터 깨진 것 같아요</t>
  </si>
  <si>
    <t>몇개가 깨져서 왔어요</t>
  </si>
  <si>
    <t>게딱지긁어서 비벼먹는데 약간 맛이간거 같았어요ㅠ간장도 짜고ㅠ저렴한가격이 아닌데 좀실망했어요</t>
  </si>
  <si>
    <t>귀엽네요 잘 쓰겠습니다</t>
  </si>
  <si>
    <t>항상 쓰고 있는 제품입니다.</t>
  </si>
  <si>
    <t>재구매 제품에흠집난부분이많이있네요.</t>
  </si>
  <si>
    <t>아주 좋아요~~ 선물 했는데 만족합니디.</t>
  </si>
  <si>
    <t>버클에 흠집이있네요.. 영수증 뜯어서 그냥 씁니다..</t>
  </si>
  <si>
    <t>촉촉하고 양이 많아서 좋아요</t>
  </si>
  <si>
    <t>크고 탱글해서 감바스 두번해서 금방 다먹었네요</t>
  </si>
  <si>
    <t>지퍼가 좀 안좋아요</t>
  </si>
  <si>
    <t>잘썻어요 !!!! 잘삿어요</t>
  </si>
  <si>
    <t>개별 낱개 포장되어 있고, 가격도 Herb 제품에 비해 저렴하네요</t>
  </si>
  <si>
    <t>세탁한번하고 패드부분 떨어지고 원단이 왜그런지 한번입고 늘어난것 처럼~</t>
  </si>
  <si>
    <t>포장도 깔끔하고 사용하려고 세탁중이예요~</t>
  </si>
  <si>
    <t>야채자반을 잘 먹길래 김자반도 사봤어요. 간이 세지 않을것 같네요</t>
  </si>
  <si>
    <t>ㅎㅎ 바로 빠르게 받을 수 있어서 늘 믿고 주문합니다ㅎㅎ 근데 이제 구매하기 힘들거 같아서 걱정되네요</t>
  </si>
  <si>
    <t>끈이 좀 불편한듯요</t>
  </si>
  <si>
    <t>손질이 께끗하고 맛이 일품입니다</t>
  </si>
  <si>
    <t>믿을만한 것 찾다가 국산이길래 구매합니다</t>
  </si>
  <si>
    <t>리뷰보고 맛있다고 해서 구입했는데 배송오고 다음날 먹었을때 비릿하고 한약재향이 너무 많이나고 먹고난후에 배탈이 난건지 하루동안 고생했습니다 다시는 구매할생각이 없네요</t>
  </si>
  <si>
    <t>맛도 만족 양도 맛족 노 옹심 싸탕</t>
  </si>
  <si>
    <t>재질이 나일론같아요....싼 티나요</t>
  </si>
  <si>
    <t>휴대폰 자체가 라이트켜고 촬영 이 안되어서 ㅋㅋ 아쉽네요 그냥 촬영은 되는데 라이트켜니 촬영이안되네요</t>
  </si>
  <si>
    <t>써보지도 않았지만 배송이 겁나느려요 조선시대로 돌아가 산건너물건너 말타고 배송하나 싶을정도로 느림 참고하세요 내가 주문을했었나 싶을타이밍에 오는게 흠이네요 언제도착하는지 상담전화거는데 내가무슨제품을 샀는지 기억이 안날정도임...</t>
  </si>
  <si>
    <t>백화점보다 싸게샀어요! 남자친구랑 커플로 두개 샀는데 너무 예쁘네요^^</t>
  </si>
  <si>
    <t>우선 배송이 안전하고 빠르게 왔구요, 선물용으로 구매했지만 저도 이미 맛이 좋다는 것은 알고 있어서 받으신 분도 만족했습니다.</t>
  </si>
  <si>
    <t>국민치약같아요 ㅎㅎ 2080</t>
  </si>
  <si>
    <t>스크레치랑 스티커 대충 붙어도 웬만하면 그냥 쓸려고 했는데, 우굴우굴해져서 가장기본인 햇볕도 제대로 못 막네요ㅜㅜ 불량은 잘못 보낸거 같은데 연락주세요</t>
  </si>
  <si>
    <t>ㅡㅡ너무함 맛은 잇는데 배송이 너무 느렷음 착오가 생겻는데 죄송하단 말뿐 다른 보상은 안해줌.. 화가낫다</t>
  </si>
  <si>
    <t>판매글 다 읽어보고 사이즈 맞춰서 샀는데 작아서 답답하네요.. 그리고 4번 빨았는데 접착부분 뜯어져서 못입게 되었네요. 두개 삿는데 하나는 박음질되어있어서 안뜯어졌는데 블랙은.. 원래 박음질이안된건지 불량인지모르겠네요</t>
  </si>
  <si>
    <t>온도가 안맞아요 어찌해야할까요ㅡㅡ</t>
  </si>
  <si>
    <t>엿 좋아하시는 아빠께 보내드렸어요. 좋아하시네요~</t>
  </si>
  <si>
    <t>일단 너무달앗고 비리기까지햇으며 너무나적은양과 들어간 고추는 썩은것도잇엇어요 재구매없습니다</t>
  </si>
  <si>
    <t>세탁후에도 변함이 없고 잘 쓰고 있어요~</t>
  </si>
  <si>
    <t>이거쓰고 뭐라도 좀 일을 하겠네요ㅎㅎ안심됩니다</t>
  </si>
  <si>
    <t>좀 더 써봐야 알겠지만 좋은것 같아요</t>
  </si>
  <si>
    <t>소리는 좀 나지만 쓸만해요....</t>
  </si>
  <si>
    <t>냄새가 생각보다 신선한거같진 않네요. 길냥이들 주려고 샀습니다.</t>
  </si>
  <si>
    <t>당근이 달아요!</t>
  </si>
  <si>
    <t>후기가 한 치수 작게 구매를 추천하여서 운동화 및 구두 235를 신어서 230을 시켰는데 뒷꿈치가 아프네요ㅠㅠ</t>
  </si>
  <si>
    <t>할머니 선물로 구입했어요</t>
  </si>
  <si>
    <t>포장 상태가 정말 엉망으로 왔네요</t>
  </si>
  <si>
    <t>굿굿굿아죽둣</t>
  </si>
  <si>
    <t>먹고 나서 배아파요 속이 안좋아요</t>
  </si>
  <si>
    <t>아우아어ㅠㅠㅠ잘모르겟어요저는..이렇게묻어나와도되는건지ㅜ</t>
  </si>
  <si>
    <t>진짜별로.. 잡히지도않음 주</t>
  </si>
  <si>
    <t>닭가슴살 소시지가 맛있다고 해서 시켜봤러요 아직 먹어보지는 못했네요 맛있었음 해요</t>
  </si>
  <si>
    <t>생각보다 작은데 넘 귀여워요</t>
  </si>
  <si>
    <t>가지고 있는 이어폰이 다 안되내요.반품 교환 번거러워 버려습니다.</t>
  </si>
  <si>
    <t>포장을 뜯었으니 반품하진 않겠으나 40년이 넘게 먹어본 쌀중에 기억에 남을 정도로 품질이 떨어짐.... 파시는 분이 품질확인을 안하시는 듯... 최악 중 으뜸임!!</t>
  </si>
  <si>
    <t>택배비 때문에 두봉지 시켰는데...아직 남았네요. 유통기한이 더 길었음.</t>
  </si>
  <si>
    <t>배송은 좋으나 상처나고 터진게 일부있고 상태가 그리좋지않네요 그리 달지도 앓고</t>
  </si>
  <si>
    <t>엄마가 너무편하고 젛데요</t>
  </si>
  <si>
    <t>재구매 너무좋아서 3통째씁니당 앞으로도 쓸예정이에요</t>
  </si>
  <si>
    <t>음질 좋고 잡음 전혀 없이 좋아요</t>
  </si>
  <si>
    <t>음 성급했던 내 손꾸락 때리고 싶다 너도 다시한번 생각해라</t>
  </si>
  <si>
    <t>계속쓰던거라 재구매. 배송빠르고 좋네요</t>
  </si>
  <si>
    <t>잘 먹이고 있습니다 설사도 이제 안하네요 감사합니다</t>
  </si>
  <si>
    <t>액정이 나가서 줄 생기고 터치도 안돼서 그냥 한번 사봐서 해볼까해서 샀는데 역시 안되더라구요ㅠ그리고 유튜브에도 조립영상 많으니까 참고해보세요..</t>
  </si>
  <si>
    <t>맛있을것 같네요~^^</t>
  </si>
  <si>
    <t>잘받았습니다. 설치도 쉽고 기능도 매우 뛰어나서 잘 구매한거 같습니다^^ 배송도 빠르고 상품도 잘 받았습니다^^</t>
  </si>
  <si>
    <t>배송빠르고가격대비좋네요</t>
  </si>
  <si>
    <t>좋은 가격에 팔아서 좋네요</t>
  </si>
  <si>
    <t>응???? 생각보다 큰데 생각보다 폭은 좁은데 생각보다 내가생각한것보다 맞는싸이즈네요 ㅎㅎ</t>
  </si>
  <si>
    <t>무슨 냄새가 이렇게 나는겁니까 입고다닐수 있으려나 ...냄새 어쩔껍니까!!!!</t>
  </si>
  <si>
    <t>남자친구 선물하려고 구매했어요ㅎㅎ</t>
  </si>
  <si>
    <t>예뻐요 맘에들어요 귀엽네요</t>
  </si>
  <si>
    <t>여전히 좋아요 핸들 가운데 있는 나사를 가리는 빨간색 뚜껑(사진첨부)이 자꾸 빠지지만 그것 말곤 만족이에요^^</t>
  </si>
  <si>
    <t>좋아요! 선물로 제격이예요</t>
  </si>
  <si>
    <t>딱히 좋은 점을 모르겠네요...하</t>
  </si>
  <si>
    <t>전구 6개주문했는데 하루만에 한개 불량나서 불안들어옴</t>
  </si>
  <si>
    <t>재구매합니다.가격이 저렴해서 부담없고 효과도 좋은거 같아요.</t>
  </si>
  <si>
    <t>연결부가 워치랑 일체형이아니고 바로 껍질벗겨지고 별로네요</t>
  </si>
  <si>
    <t>재구매 음식을 담아도 별로 이뿌지가 않아요...색이 어수선해요</t>
  </si>
  <si>
    <t>사진하고같구요 근데천이..소맷단 끝단등이 넘희마리가업어서 한번입엇는데 늘어나서..보기좋지않네요..</t>
  </si>
  <si>
    <t>향이 너무ㅜ젛아서ㅜ만족합나다</t>
  </si>
  <si>
    <t>빨간색 무가 온줄 알았네요 이왕이면 크기가 일정했으면 만점줬을듯요</t>
  </si>
  <si>
    <t>유통기한이5갤밖에안남았는데 넘짧네요?원래그래요?</t>
  </si>
  <si>
    <t>게살이 녹아있으 가격싸서 다리 없는건 알고있었느데 글고 무어보다 계량기로 잿더니 960g인가 1kg 나옴</t>
  </si>
  <si>
    <t>배송도 빠르고 설치하고나니 너무 좋아요~~</t>
  </si>
  <si>
    <t>재구매 유아용인데 연방제가 너무너무 많이 나옵니다</t>
  </si>
  <si>
    <t>잘 지워지지도 않고 불편해요 비싸구요</t>
  </si>
  <si>
    <t>호환되지않는 기종에 노트10플러스는 없는데 고속충전이 안되네요.. 그냥 길이가 긴 장점으로 사용합니다. 호환되는제품인지 확인하는게 위쪽에 있음 좋겠네요.</t>
  </si>
  <si>
    <t>검은색이 묻어나서 닦아 썼어요</t>
  </si>
  <si>
    <t>재구매 L삿엇는데.. 잘맞았거든요 근데좀여유롭게 입고싶어서 xl를 더삿는데 더끼는건무엇인지 이해가안가지만 교환하기귀찮아서 그냥둡니다 소재는참좋은데 아쉽네요 억지로껴입을정도로 작습니다</t>
  </si>
  <si>
    <t>너무작고 조립시에 나사타공된 위치가 맞지않아 몹시 힘듭니다. 왜 이 가격인지 알 수 있었습니다. 착좌감도 작아서 그런지 몹시 불편합니다.</t>
  </si>
  <si>
    <t>좋아요 가격 너무너무 착하고. 그래서 살짝의심했는데 짱짱하니 좋네요. 배송은 3시이전 주문했더니1일만에 도착했구요.</t>
  </si>
  <si>
    <t>단단하고 향이 좋아요</t>
  </si>
  <si>
    <t>너무 좋네요. 시트 움직여도 빠지지 않고 잘쓰겠습니다.</t>
  </si>
  <si>
    <t>재구매 선물로 짱이예요 👍</t>
  </si>
  <si>
    <t>아직더먹어봐야될것같아요.한번먹는걸로혈당이좋아지는지는아직...^^;</t>
  </si>
  <si>
    <t>재구매 차이나 상표가 너무 크게 잘붙어 있고..왜샀나싶네요 가격 올려서 더 좋은상품 올려주시는게 좋을듯 싶네요</t>
  </si>
  <si>
    <t>가방정리하기 너무 좋네요~~^^</t>
  </si>
  <si>
    <t>피부 트러블이 생기네요</t>
  </si>
  <si>
    <t>다른제품으로 2개씩 주문했는데 똑같은게 왔네요 ㅜㅜ 귀찮아 그냥 쓸께요 다음에라도 배송 실수 하지 마시길</t>
  </si>
  <si>
    <t>아기가 던져버리네요ㅠㅠ</t>
  </si>
  <si>
    <t>완전 진짜 잘먹어요. 1년 미만 어린 아기들한테 딱이네요</t>
  </si>
  <si>
    <t>참피디님 영상 보고 통으로 먹어보고 싶어서 구매했습니다. 근데 통으로 먹다가 생선 가시도 많이 나오고 비늘도 여러개 나와서 먹기 불편했네요.</t>
  </si>
  <si>
    <t>기름이 많은편인데 좋은거 같아요~!</t>
  </si>
  <si>
    <t>방향제 냄새나요. 정품 아닌거 같아요. 정품이라도 캔들 상태가 이상해요</t>
  </si>
  <si>
    <t>시원하고 너무달지않아서 맛있어요</t>
  </si>
  <si>
    <t>브라운 제품이 있어서 깔맞춤 하려 했는데 없는게 아쉽네요 ㅎ</t>
  </si>
  <si>
    <t>생각보다 스크레치가 잘납니다. 손 안타는곳에 사용하세요.</t>
  </si>
  <si>
    <t>오른쪽 이어폰이 분리 됐습니다.... 다시 끼워 맞췄는데 헐렁거려요</t>
  </si>
  <si>
    <t>멍이 심하게 들어서 샀는데 효과는 모르겠음.</t>
  </si>
  <si>
    <t>나이들어 보인다는 평이...</t>
  </si>
  <si>
    <t>일단 배송이 너무 빨라서 좋아요 잘쓸게요!!</t>
  </si>
  <si>
    <t>구매평 보고 구매했는데 맛이 좋습니다 이러다 와인 중독 되지 않을까 ~ㅎ 다음에도 재구매 할게요</t>
  </si>
  <si>
    <t>빠른 배송 감동입니다 울긋불긋 아기 얼굴에 있던 뽀루지도 금방 가라앉네요</t>
  </si>
  <si>
    <t>생각ㅂㆍ다 엄청크진않음 그냥 여름옷용정도.겨울엔무리. 지퍼고리가 끈으로되어있어 떨어지면 못쓸듯. 품평조아서샀는데 그냥그럼ㅡㅡ;;</t>
  </si>
  <si>
    <t>발이 칼발인데도 신발이 헐떡이는데도 발이 아파요 엄지 꺾이는 부분이 ... 편하지 않은것 같아요 그렇다고 앞이 막뾰족하지도 않은데 스틸레토는 안아프던뎅 ㅠㅠ</t>
  </si>
  <si>
    <t>너~~무 갠찬아용 홍홍홍 왕추천합니다 저희식구들이 식탁보고 가격대비 너무잘샀다고 극찬을하네요ㅎ저도 당연만족하구요~^^ 원목이라튼튼해서 오래 잘쓸것같아요 의자도 넓직하니 편하답니다 홍홍홍</t>
  </si>
  <si>
    <t>색상이 넘 맘에들어요</t>
  </si>
  <si>
    <t>핏이 이상해요 ㅜㅜ</t>
  </si>
  <si>
    <t>아직 아직 먹어보지 않았지만 평이 젛아서 구매했어요 훠궈대신 간단하게 먹기 좋을것 같아요~!!!</t>
  </si>
  <si>
    <t>불량인건가요? 원래 이런건가요? 캠핑 나가기 전 신라면1개끓여먹었는데 색깔이 라면 물 라인 따라 완전 변했어요 원래 이런건가요?</t>
  </si>
  <si>
    <t>린넨원피스 베이지색상 비침 방지로 입을려고 구매했는데 다리라인까지 그대로 다 비쳐서 아쉬워요..ㅜㅜ 너무 얇아서 비침방지가 안되서 반품하고 싶지만.. 반품비 아까워 그냥 둬요..</t>
  </si>
  <si>
    <t>평이 하도 좋길래 기대하고 주문했는데..평소 길거리 호떡 좋아하시는 분들 입맛에는 맞지않을듯하고 담백한 맛을 좋아하시는 분들이 좋아하실듯하네요.</t>
  </si>
  <si>
    <t>라인을 잡아주는 힘이 없어요ㅠ</t>
  </si>
  <si>
    <t>유통기한이 너무 짧네요</t>
  </si>
  <si>
    <t>크게 기대감은 없었는데 원단도 좋고 마감도 깔끔해서 좋아요~ 너무 얇으면 어쩌나 했는데 도톰하네요~~^^ 햇빛 가리기 딱이에요</t>
  </si>
  <si>
    <t>발이 너무 아파서 좀 그래요</t>
  </si>
  <si>
    <t>진짜로 자판기 율무차네요.넘 고소하고 맛있는것이.스트레스받을때 먹음 짱.</t>
  </si>
  <si>
    <t>사진과 같아요 다만 대리석 색이 좀 칙칙해요</t>
  </si>
  <si>
    <t>아이가 넘 좋아함^^ 고마워요~</t>
  </si>
  <si>
    <t>흠; 정품아니져 충전 속도가 매우 느리네요 딴데서 살걸 ㅠㅠ 빠른 충전 기대 ㄴㄴ 겁나 느리네요</t>
  </si>
  <si>
    <t>너무 기대가 컸습니다 제 불찰입니다</t>
  </si>
  <si>
    <t>재구매 안냐세용ㅋㅋ 굽도좀있고 심플한 이런스니커즈 찾고있었는데 베뤼굿!!! 키가 작은편이라서 굽에신경쓰는데 ㅋㅋ 후기보니까 발 다들 편하게 잘신으신다하셔서 저도사봤습니다 맨날 눈팅만하다 고민했는데 새해가된기념으로 ㅋㅋ 하나질렀네요 ㅋㅋ 잘신을꼐용ㅋㅋ</t>
  </si>
  <si>
    <t>이전에도 파크론꺼 사서 8년 쓰고 사이즈가 작아서 이사오면서 구매했어요 역시 푹신하고 좋아요 디자인도 많아서 좋구요 아쉬운건 바닥에 고정이 안되니 자꾸 겉돌아요</t>
  </si>
  <si>
    <t>삐뚤어진거 싫어해서 정교하게 붙였는데도 액정 사이즈가 달라서 바로떼서 버림 돈날림.</t>
  </si>
  <si>
    <t>머리 크기 측정해서 M사이즈 구입했는데 너무 작아서 XL로 교환했습니다.이제 잘 맞네요.구매하시는분들은 참고하세요.헬멧은 아주 좋습니다</t>
  </si>
  <si>
    <t>다른분들 리뷰보고 설마했는데.. 박스를 열어보니 두개 중 하나가 터져?있더라구여.. 정말정말 포장에 신경좀 쓰셔야 겠네요. 펌프를 분리해서 하던지 해야할것 같네요</t>
  </si>
  <si>
    <t>좋아요 추석때 쓰려고 했는데 배송도 빠르고 물건도 하자없이 잘 왔는데 중요한건 애기가 안무네요ㅜㅜ 흐규흐규 아쉽네여</t>
  </si>
  <si>
    <t>오늘 배송받았는데 원단은 부드럽고 만족스럽습니다. 근데 동일한 디자인에 색만 다를 뿐인데 사이즈가 다르고 회색은 앞뒷면이 맞지않고 틀여지네요. 저렴해서 반품안하지만 두번은 안살거 같아요.</t>
  </si>
  <si>
    <t>어우 너무 얇고 꽉 잡아주는 레깅스도 아니네요 ㅠㅠ 스타킹이 맞아요. 3시간 입었는데 이미 스크래치 난리남.</t>
  </si>
  <si>
    <t>먹다가 죽는줄알았음. .ㆍ새벽에 위장뒤틀려 고생 많이했어요.ㅜ</t>
  </si>
  <si>
    <t>임산부라 긴 기장으로 입기에 매우만족해요~ 다만 소재가 몇번못입을것같아서 아쉽네요</t>
  </si>
  <si>
    <t>잘받았어요 아주 예뻐용</t>
  </si>
  <si>
    <t>후기가 너무 좋아서 고민하다가 샀는데 ㅠㅠ 저만그런지는 모르겠는데 ㅠㅠ 두드러기가 다리전체에 다 올라오네여 ㅠㅠㅠ로션이랑 바르고 해도 벗으먄 무슨 피부병환자 같아요</t>
  </si>
  <si>
    <t>흐려요ㅡㅠ어떡하죠ㅜ</t>
  </si>
  <si>
    <t>가루가 너무 떨어져요 이불에서 먹으면 아주 그냥...</t>
  </si>
  <si>
    <t>사진보더 구매했는데 완전 쬐끔 함</t>
  </si>
  <si>
    <t>이거쓰면꿀잠쿨쿨잠들어요</t>
  </si>
  <si>
    <t>분명 주문할 때 차종 기입했는대 맞지도 않은 제품보내서 유리집가서 장착함 더 비싸게 장착하고도 전선커버도 없고 하이패스등록문의 하니 건성건성</t>
  </si>
  <si>
    <t>계속 사용하고 있어요~ 사이즈가 절반 잘라서 쓰면 손에 딱 잡히는게 좋더라구요~</t>
  </si>
  <si>
    <t>조립해야하는데 설명서가 없어서 한참 고민했네요ㅠ 상판이랑 다리고정이 정말힘들었음ㅡㅡ</t>
  </si>
  <si>
    <t>에어리프트랑 타비 신는 분들은 필수템인데 저렴하고 판매자분이 섬세하신것 같아요 저도 리뷰모고 구매했는데 좋은 것 같아요 내일부터는 발냄새 안나게 잘 신겠습니당!!!!! 많이 파세요 ㅎㅎ</t>
  </si>
  <si>
    <t>다른데선 아무리 장아찌용 양파라해도 작은걸 그냥보내주지 꼬리달린 이런양파는 첨봄 정말 돈아까워죽겟네요</t>
  </si>
  <si>
    <t>밀폐딱 좋네요 사이즈 좋아요</t>
  </si>
  <si>
    <t>제로나에 딱 맞아요. 여전히 등에 땀은 나지만 전보단 나을거라 믿어봅니다.ㅎ</t>
  </si>
  <si>
    <t>통신이 잘 안되는듯.. 지금은 그냥 방치중입니다</t>
  </si>
  <si>
    <t>처음써보는데 안두껍고 얇아서 좋네요</t>
  </si>
  <si>
    <t>철재자체가 너무 두껍고 힘이 좋아 자유자제로 휘기엔 무리가 있네요 많이 불편하네요 생각보다...</t>
  </si>
  <si>
    <t>오오오 예뻐요 밑에 미끄럼방지도 마음에들고 강추!!</t>
  </si>
  <si>
    <t>피부따끔거리고 파마 잘안되네요</t>
  </si>
  <si>
    <t>용량도 많고 향도 좋고 우선은 만족합니다. 계속 써봐야 하겠지만요</t>
  </si>
  <si>
    <t>너무 별로에요 가죽 재질도 너무 별로고 꼬맨자국도 너무 울퉁불퉁에 폼롤러면 미끄럽게 굴려가야하는데 겉면이 평평 하지 않아서 꿀렁꿀렁해요 반품 하기 귀찮아서 그냥 쓰는데 정말 너무 별로에요</t>
  </si>
  <si>
    <t>중국산이라 그런지 맛없어요</t>
  </si>
  <si>
    <t>헐렁해서 밥물 넘치고 난리였어요 십년전 밥솥이라 안맞는건가 싶네요 그냥 버렸어요 흑</t>
  </si>
  <si>
    <t>밑에부분 찌그러져서 와서 뚜껑도 안닫히고 열려있어요</t>
  </si>
  <si>
    <t>충전 아예 안되요 여행가서 안쓰고 충전기 다 맛가서 이제 쓰려고 텄는데 충전자체가 아예 안되요 그냥 쓰레기..</t>
  </si>
  <si>
    <t>덕분에 이사는 잘 마쳤습니다. 감사합니다.</t>
  </si>
  <si>
    <t>몇개의 육각볼트가 완전히 조여지지 않아 있고 심지어 육각볼트가 뭉개져 있어서 더 조여지지도 않네요. 택배도 5일 만에 와서 필요한 날에 사용하지도 못했습니다. 많이 파세요...</t>
  </si>
  <si>
    <t>재구매 꾸준히 먹고 있습니다~ 아이들도 맛있게 잘먹어요^^</t>
  </si>
  <si>
    <t>재구매 항상 먹는 거 또 주문해서 잘 받았어요</t>
  </si>
  <si>
    <t>행거 몇번 사봤는데 이게 젤 낫네요</t>
  </si>
  <si>
    <t>실망이예요</t>
  </si>
  <si>
    <t>가성비가 좋네요 다만 물로 씻다보니 물에 뜨는 껍질이 너무 많은것 같네요</t>
  </si>
  <si>
    <t>무게조절 뻑뻑햇는데 반대로 끼우니깐 잘되더라구요 처음엔 고장난줄 근데 검수할때 신경좀 써주시지.. 중국산인가여? 좀 마감같은거라던지 그냥 싼티나요</t>
  </si>
  <si>
    <t>비트를 거의 한달에 10키로씩 먹는데 이 비트는 실망입니다 무른것도 섞여있고 택배에 이틀이나 머물러있고 무른건 역시 쓴맛이 납니다 보통 살짝 찌면 단맛이 나야하는데.. 실패한 비트주문 ㅠㅠ</t>
  </si>
  <si>
    <t>쓰기좋음 믿고씀 아주 굿</t>
  </si>
  <si>
    <t>배송이 빠르게 와서 좋았습니다! 후숙을 시켜서 먹는 과일이라 한 이틀 후숙하구 먹긴했는데 좀 더 후숙을 했어야했나봐요~!! 하나는 좀 더 후숙하고 먹을 예정입니다! 크기도크고 맛있었어요~!</t>
  </si>
  <si>
    <t>걍 맛이 제 여상과 달랐고 맛이 없네요</t>
  </si>
  <si>
    <t>이거 좋아보여서 샀는데.. 배수구 물이 잘 안빠지네요.... 설거지 하려면 한참걸리고 답답하고 그래서 그냥 다시 빼버렸어요 ㅜ ㅎㅎ 40장샀는데 한장썼네요..</t>
  </si>
  <si>
    <t>밤고구마랑 섞여있는것 같아여ㅜ</t>
  </si>
  <si>
    <t>잘 못잡음 버젓히 모기들이 휘젓고 다녀요 ㅠㅠ</t>
  </si>
  <si>
    <t>넘작아요ㅠ ㅜ 아기숟가락같아요</t>
  </si>
  <si>
    <t>기존에 다른곳에서 시킨게 너무 두꺼워서 여기서 시켜봤어요. 짱짱하니 길이도 좋아요. 키171인데 괜춘한 기장이에요 ㅎ</t>
  </si>
  <si>
    <t>분명 면이 50프로라고되어있는데 전혀없어요 차라리 면없다고알고받았으면 덜기분나쁘겠네요</t>
  </si>
  <si>
    <t>일단 배송이 너무 빨라 좋아요~밑판에 기스가 좀 심하게있긴해서..반품할까하다 안보이는곳이라 그냥 씁니다.아직 목을 완전히 가누진못해서 뒤로젖혀쓰는걸로 사용할꺼같아요^^</t>
  </si>
  <si>
    <t>크기는 적당하고 색상은 좀 어두워요</t>
  </si>
  <si>
    <t>뚜껑이 본체로 쏙 들어가 버리네요</t>
  </si>
  <si>
    <t>선물용포장으로딱이네요.빠른배송 감사합니다~^^</t>
  </si>
  <si>
    <t>크고 좋네요 ~ 잘쓸게요</t>
  </si>
  <si>
    <t>찌그러짐*??????????????</t>
  </si>
  <si>
    <t>흰색이 아닌데..회색에 마감도 엉망이구 이리 긁히고 저리 긁히고..2만원대 의자에 뭘 바라겠냐만 이건 영..</t>
  </si>
  <si>
    <t>가족들이랑 맛있게 잘 먹고있어요</t>
  </si>
  <si>
    <t>후회 검은색 이물 뜸 환불요청받지않음</t>
  </si>
  <si>
    <t>사이즈 하고 가죽의 촉감과 감성이 너무 마음에 들어요! 진짜 이뻐요^^</t>
  </si>
  <si>
    <t>청소가훨씬 쉬워졌어요! 배송도빠르고요!</t>
  </si>
  <si>
    <t>재구매예요~ 유한락스는 말할 것도 없이 청소하는데 최고입니다.써보고 가격도 배송도 마음에 들어서 계속 구매해서 쓰고 있는데 이번에도 빠른 배송 감사합니다.</t>
  </si>
  <si>
    <t>농작물이라 안에를 확인해서 보내시지 못하시는점 이해하나, 먹어본 밤호박중에 가장 맛이 없어요. 포슬하지만 전혀 맛이 들지 않았어요. 색도 주황색이 아니고 그냔 연노랑색</t>
  </si>
  <si>
    <t>부모님들 선물 해드렸는데 유심이 불량인지 조작이 어려운건지 카톡 대응마저도 절차가 복잡해서 사용도 못했는데 교환환불 누를때마다 판매자가 강제로 구매확정 눌러버리네요ㅡㅡㅋ 이전에 몇번 구매한적 있지만 부모님들 유심 구매사이트로는 비추합니다</t>
  </si>
  <si>
    <t>배송도 빠르고 디자인도 사진이랑 똑같아서 만족이용</t>
  </si>
  <si>
    <t>스타일이 좀 뚱뚱해 보여요</t>
  </si>
  <si>
    <t>스크레치잘안지워져요.</t>
  </si>
  <si>
    <t>단호박이 대체로 맛이 없어요... 단호박인데 밍밍...</t>
  </si>
  <si>
    <t>손소독제 바르고 깨끗해진 제손입니다 ㅎㅎ 너무 맘에들어요 용량도 좋구요 휴대하기좋아요 다들 코로나 조심하세요</t>
  </si>
  <si>
    <t>만족합니다 가볍고 가성비좋네요 다만 ui나 기능이 갤럭시보단 떨어집니다</t>
  </si>
  <si>
    <t>전날 저녁에 시켰는데도 그다음날 아침에 올정도로 총알 배송이여서 놀랐어요! 꼼꼼한 포장도 굿</t>
  </si>
  <si>
    <t>이불정말좋아요! 원장님도 잘삿다고 칭찬해주시네여 밀림도 없고 면이 좋데요</t>
  </si>
  <si>
    <t>달아요. 잘 먹겠습니다.</t>
  </si>
  <si>
    <t>물파스냄새에 시원하지도 않아요</t>
  </si>
  <si>
    <t>이건 진짜 좋아하는 사람아니면 사지말길 너무 챕터가 짧아요. 너무너무 짧음 프랑스 다녀오신분들이 기록용으로 구매하는건 매우비추 너무 건물이 적어요. 보여주는게 전부임</t>
  </si>
  <si>
    <t>검수를 안하고 보내시나봐요.. 염색이 잘못돼서 얼룩이 져있는데.. 반품하기 귀찮아서 그냥 한계절 쓰고 버릴려고 합니다ㅠ</t>
  </si>
  <si>
    <t>중국샨 김치라 별 기대없이 샀는데 추석으로 배송은 조금 늦게 오늘 받았는데 맛은 기대이상입니다 ㅎㅎ 약간 살짝 매운맛이 느껴지지만 그닥 맵지않고 먹기 딱 좋아요 밥도둑이네요ㅎ 담부터 돈 들여 김치 담지않고 그냥 저렴한 맛김치 사 먹을래요 ㅎ</t>
  </si>
  <si>
    <t>슈퍼놀이 하기 넘 좋아요...</t>
  </si>
  <si>
    <t>아이가 넘 좋아해요 진작 살걸 그랬네요ㅎㅎ</t>
  </si>
  <si>
    <t>솔직히 이날씨에 아이스팩이 더들어가야 한다고봅니다</t>
  </si>
  <si>
    <t>역시 동원참치가 맛있음</t>
  </si>
  <si>
    <t>아이폰 5se 쓰는데 폰이 쌔폰이 됬어요 아주만족해요 다음에 또 사야겠어요!!!</t>
  </si>
  <si>
    <t>다녹아서종이까지흐물흐물</t>
  </si>
  <si>
    <t>배송빠르구요 여기가 제일 저렴한거같아 계속 구매중</t>
  </si>
  <si>
    <t>재구매 제발 구멍난거 처 넣지 마라 한두번도 아니고 짜증난다</t>
  </si>
  <si>
    <t>아이스팩 별도구매했는데 없이 떡이 다 녹아서 배송되었네요</t>
  </si>
  <si>
    <t>바 길이도 선택 할수 있으면 좋겠어요!! 너무 귀엽고 이뻐요 1개씩 더와서 너무너무 만족해요</t>
  </si>
  <si>
    <t>저렴하고 배송 빠르고 포장 꼼꼼하네요 ㅋㅋ</t>
  </si>
  <si>
    <t>재구매 안먹으니 몸이 안좋아짐... 정말 좋은거같아요</t>
  </si>
  <si>
    <t>상품 잘 받아서 먹었어요</t>
  </si>
  <si>
    <t>가방을 자주 메고 다니는 편이라 몇일에 결려 신중히 골랐습니다 상대적으로 뛰어난 품질에 비해 가격도 착해 만족하고 있습니다</t>
  </si>
  <si>
    <t>이어폰 연결이 쉽지 않고 현재 사용하고 있는 이어폰이 좀 오래된 것인데 몇 시간 노력을 해도 연결이 되지 않아요. 다시 이어폰 구입할 수는 없고 돈만 버렸네요.</t>
  </si>
  <si>
    <t>재구매 상처가 많이나고 고구마 상태가 안좋아요</t>
  </si>
  <si>
    <t>병아리콩&amp;연어가 아니라 완두,연어로 잘못주문해서..고양이가안먹어요 스몰바이트가 아니네요 이건ㅠㅠ 다른집 줘야겠음..</t>
  </si>
  <si>
    <t>모가 부드럽고 색상이 알록달록 아이들이 좋아해요^^</t>
  </si>
  <si>
    <t>화면보다 안예쁘고 끈 불편</t>
  </si>
  <si>
    <t>굿 영상보고 도어방음 하려고 구매했는데 도어트립만 잘탈거하면 뭐 어려운거 하나없네요 .그냥 자르고 붙이고</t>
  </si>
  <si>
    <t>생각보다 너무 작아요</t>
  </si>
  <si>
    <t>빠르게 사용가능하고 따로 신경안써도되서 좋았어요ㅎㅎ</t>
  </si>
  <si>
    <t>레이스 있는 부분 생각보다 부드러워요!</t>
  </si>
  <si>
    <t>붙였다 떼는 데싱디바가 나을것같네요 자한테는.. 스티커보다.....</t>
  </si>
  <si>
    <t>달지 않고 달콤하니 맛있어요 양도 많고 좋습니다.</t>
  </si>
  <si>
    <t>별차이없네요괜한고생만했어요</t>
  </si>
  <si>
    <t>배송 빠르고 고기도 맛있어요!</t>
  </si>
  <si>
    <t>한 박스당 팬티가 사이즈가 다 다름</t>
  </si>
  <si>
    <t>늘 쓰는 제품입니다. 촉촉하고 발색도 원하는 정도라 매번 만족스러워요</t>
  </si>
  <si>
    <t>제품 사용해보기도전에 택배박스며 집이며 가루 다 쏟았네요.. 뜯어져있던데 그냥 막 보내시나요 세탁기 청소할려고 샀는데 엄한데 청소함</t>
  </si>
  <si>
    <t>다시는 안삼 싱싱하지도 않고 물러 터지고 ㅠㅠ 마트에서 살껄</t>
  </si>
  <si>
    <t>화면처럼 색이 선명하지도 않고 하얗지도 않아요. 같은 제품인가 싶을정도로 푸르딩딩한 색감. 반품을 할껄 하루빨리 설치하고 싶은 맘에 그냥 달았더니 두고두고 아쉽습니다.</t>
  </si>
  <si>
    <t>스폰지까지 같이 오는줄 알고 시켰는데 커버만 배송되었네요 사이즈도 약간 아쉽고..</t>
  </si>
  <si>
    <t>뿌리는 마스크팩은 처음이라 생소한 느낌이지만 마스크팩 붙이고 있는동안 피부가 건조해지는 느낌이었는데 이건 그런 느낌이 없어서 좋아요 ㅎㅎ</t>
  </si>
  <si>
    <t>왜 됐다 안됐다 할까요.. 뭔가 접촉불량같은데 귀찮아서 그냥 씁니다</t>
  </si>
  <si>
    <t>우연한 기회에 사용해보고 좋아서 이번이 2번째 구매입니다. 착용감이 부드럽고 좋네요.</t>
  </si>
  <si>
    <t>마당에 설치하니 동내 날벌레들 다 죽어나갑니다. 성능하는 최고네요.</t>
  </si>
  <si>
    <t>매번 먹어요 ^^ 배송 새벽에 오고 4상자나 배달해주시고 매번 기사님께 감사드려요</t>
  </si>
  <si>
    <t>그나마 이것은 아기머리숱없고 지저분한거 조금이라도 되네요.</t>
  </si>
  <si>
    <t>ㅡㅜ벌써 망가지려고 해요 정품인데 좀 안튼튼한듯요</t>
  </si>
  <si>
    <t>불리지 않고 바로 밥을 해봤는데여, 아주 맛잇어요.. 밤맛이 나는 것 같기도 하네요..</t>
  </si>
  <si>
    <t>배송도 빠르고 사이즈도 딱 좋네요. 맘에 듭니다. 서비스도 주시고요 ㅎㅎ</t>
  </si>
  <si>
    <t>구정선물로 구입했는데..설 지나구 배송이도었네요 ㅠ</t>
  </si>
  <si>
    <t>배살도 빠지고 건강에좋다고하니 잘 먹고 건강할려구요 ~</t>
  </si>
  <si>
    <t>커버 잘못와서 교환해달라는 말에 당일 발송하신다는 말씀하신지 10일만에 제가 다시 글남기니 발송하시더라구요.. 아무리봐도 잊고 계셨던것같고 일처리가 너무 늦어서 주문한지 2주넘어서 겨우 받았네요.. 제품 괜찮지만 대응이 만족스럽진 못했습니다.</t>
  </si>
  <si>
    <t>믿고쓰는 베이식 fc 사장님이 포장도잘해주시고 오자마자 바로 라인감아놨네요 ㅎ ㅎ 감사합니다!!</t>
  </si>
  <si>
    <t>꾸준히쓰면좋아지겟죵?</t>
  </si>
  <si>
    <t>퐁신하니아주좋네요^^ 화사해보여요</t>
  </si>
  <si>
    <t>다른제품 선크림을쓰다 주위에서 여기거 써보라구추천해주셔서 써보게되었구 결국은 필링젤까지써보네요~ 피부가 예민한편이라 아무거나못쓰는데 제피부에잘맞아좋아요~ 각질제거도잘되네요~빠른배송감사드리구..번창하세요^-^</t>
  </si>
  <si>
    <t>급하게필요하게되서 삿는데 좋아요 편하고</t>
  </si>
  <si>
    <t>먹을 때마다 재구매를 다짐하게 되는 제품이에요! 미국 살다 온 남자친구가 지금까지 먹어본 맥치즈 중 젤 맛있다고 항상 극찬해줘요ㅎㅎ</t>
  </si>
  <si>
    <t>빠른배송좋아요. 스킨팩용 솜은 스킨을 너무 많이 쓰게 되어서 쓸때마다 마음이 찢어져요 ㅠ ㅠ</t>
  </si>
  <si>
    <t>냄새나요 색도 이상하고 비추요</t>
  </si>
  <si>
    <t>생각보다 너무 커서 부착할 곳이 마땅찮네요ㅠ</t>
  </si>
  <si>
    <t>쓰리엠 맞는지 짝퉁 쓰리엠 같은데</t>
  </si>
  <si>
    <t>재구매 착용감이 좋아서 재구매했습니다</t>
  </si>
  <si>
    <t>아기 비타민으로 만족합니다^^</t>
  </si>
  <si>
    <t>정리가되니까 주방이깔끔해요!</t>
  </si>
  <si>
    <t>가격 배송 상품 다 맘에 들어요!! 100점 만점 ㅎㅎ</t>
  </si>
  <si>
    <t>생각보다 별루네요~~이삭 토스트에 들어가는 맛하고 완전 다른 느낌</t>
  </si>
  <si>
    <t>처음에는 걷는게 너무 힘들었는데 어느순간 걸어져요~꾸준히하면 좀 얇아지는거같기도</t>
  </si>
  <si>
    <t>빠른배송과 저렴한 가격에 덤으로 고체향수까지 덤으로 받게 되어 만족합니다 다쓰고 재구매하겠읍니당~~</t>
  </si>
  <si>
    <t>4k uhd 미러링해서 영화볼때마다. 끊겨서 못봐여 ㅡㅡ hd화질도 조금 버벅거림 짱남</t>
  </si>
  <si>
    <t>사이즈는 다 잘맞은데 매트 끼우는 구멍이 너무 작아서 들어가질 않아요</t>
  </si>
  <si>
    <t>고민하다가 구매 했는데 만족 합니다</t>
  </si>
  <si>
    <t>전에 여자용 삿엇고 이번에도 여자용 삿는데 착용해보고 먼가 커서 미사용 제품들 각각 재보니깐 1센치 차이남.. 남자용이 온거 같은데... 하 ㅠㅠ</t>
  </si>
  <si>
    <t>품질이 저조한 휴지입니다. 참고하시고 주문하세요</t>
  </si>
  <si>
    <t>제품은 만족하나 잘 못 왔습니다 저희 집 식탁에 맞춰 낮은형이라 주문했건만 제건 발걸이까지 있는 높은의자가 와버렸네요 확인을 하시고 보낸건지 정말 실망스럽기 짝이 없습니다</t>
  </si>
  <si>
    <t>높아서 그런건지 오래 서서 일해서 그런건지 4시간정도 서 있으면 발가락이 아파요! 사이즈는 살짝 크답니다~</t>
  </si>
  <si>
    <t>유리로 되어있고 웰빙제품이라고 구입했는데, 열판과 유리 사이 패킹은 실리콘인지 뭔지 있고, 물 끓이고 나면 열판이 알리미늄인지 모르지만 뭔가 허옇게 부유물이 있어서 물마시기기 영 찝찝, 버리고 다른 제품 사고 싶음</t>
  </si>
  <si>
    <t>디자인도 예쁘고 애들이 너무 좋아하네요</t>
  </si>
  <si>
    <t>저렴한곳 찾다가 샀는데 아주 별로입니다</t>
  </si>
  <si>
    <t>모델 핏과 달리 통이 넓은 원피스라 부해 보이네요.졸업가운 느낌이 들어요.</t>
  </si>
  <si>
    <t>빠른배송. 낱개포장인데 저렴하게 구매햇어요</t>
  </si>
  <si>
    <t>저렴한가격에 좋은퀄리티까지 가성비 최고네요~</t>
  </si>
  <si>
    <t>많이파세요~번개배송으로왔어요~ 감사해요~</t>
  </si>
  <si>
    <t>넘맘에들어여 최고최고</t>
  </si>
  <si>
    <t>가격이 싸서 그냥 한철 사용할것 같네요 컬리티는 떨어지니 참고하세요~</t>
  </si>
  <si>
    <t>가볍고 낄수 있어용</t>
  </si>
  <si>
    <t>세개중 졜 모양이 이상한데 반품 하기도 귀찮고 그냥 쓰야 될 것 같아요..</t>
  </si>
  <si>
    <t>아주 잘쓰고 잏습니다 대박</t>
  </si>
  <si>
    <t>재구매 처음에 주문했던 아몬드는 고소하고 신선해서 2번더 재주문했는데 이번에 5봉이나 주문한 상품은 별로입니다.</t>
  </si>
  <si>
    <t>절대 구매하지마세요 구매하지마세요! 완전 막말로 쓰레기입니다 시장 노점제품보다 못한제품이고 차라리 중국산이 훨신낳게네요</t>
  </si>
  <si>
    <t>첨 시켜봤는데 사과 상처없이 잘왔고 냉장고에 넣어놨다 먹어보니 달고 맛있네요! 다먹으면 재구매할께요!</t>
  </si>
  <si>
    <t>무겁지만 생각했던거보다 작지만 밸트가 줄였다늘였다하는부분이 지퍼로 떼었다붙었다...불편합니다</t>
  </si>
  <si>
    <t>고구마가 추운곳에 오래 있다가 왔나봐요 반정도가 상태가 별로네요 한정특가라 그나마 괜찮은거 추려서 먹었는데 맛은 좋아요</t>
  </si>
  <si>
    <t>오래걸려서 부분 배송받았는데 안감이 달라요 주문할 때는 분명 그런 말이 없었는데 나중에 바꿔놓고 마음대로 상품 보내네요;; 아무리 급히 만들어도 상태도 엉망이고... 급한대로 그냥 쓰지만 기분 나쁘네요</t>
  </si>
  <si>
    <t>색상이나 사용감 대체로 만족합니다. 아기띠어 덧대니 조금 무거워지긴하지만 보온성 있는것 같아요</t>
  </si>
  <si>
    <t>가겨대비 만족요 매트커버랑 같이 까니깐 예쁘네여부드럽고 나름 폭신한 감도 있구 만족합니다 배송도 엄청 빨랐구여남자아이 침구는 블루 계열이 많은데 잘 어울리네여</t>
  </si>
  <si>
    <t>앞쪽부분이 눌러앉았고 깨졌어요 2달도 안썼는데... 약한건지ㅜ 불량인건지ㅜ 아님 설치가 잘못된건지... 연락주세요</t>
  </si>
  <si>
    <t>오늘 젤리 받은사람입니다. 젤리색이 변색된 젤리가 3개가 있더라구요.. 많이 아쉽습니다.</t>
  </si>
  <si>
    <t>하벅지가 너무조여요ㅠ</t>
  </si>
  <si>
    <t>바스탈취제 새 차를 산 지인에게 선물용으로 구입하여아주 만족할만한 효과를 봄. 재구입의사 있음 칼배송 감사</t>
  </si>
  <si>
    <t>현관쪽에ㅡ두고 쓰는데 편하고 디자인도 너무 마음에 들어요^^</t>
  </si>
  <si>
    <t>좋은제품 잘받았읍니다 사용후 재구매하겠읍니다</t>
  </si>
  <si>
    <t>아주예뻐요 싼가격에 맘에 쏙 듭니다.</t>
  </si>
  <si>
    <t>엄마꺼대시주문해 드린건데 배송이 느려도너무느려서화가났었네요!그래도상품은 사진처럼맘에들어하셔서다행이에요</t>
  </si>
  <si>
    <t>수화물 저울과 신발 파우치는 그런대로 좋습니다. 목베개는 다이소보다 비싸고 품질은 비슷.(괜히 주문...) 칫솔 케이스는 도저히 상품이 아니네요. 받자마자 분리수거통으로~</t>
  </si>
  <si>
    <t>사진과 제품 구성이 달라요~ 동일 상품이였으면 좋을텐데 아쉽네요</t>
  </si>
  <si>
    <t>좋아요 재구매의사있떠용</t>
  </si>
  <si>
    <t>처음에 냄새가 너무 심해서 한번 빨고 썼어요 처음 벴을때는 불편했는데 며칠 쓰다보니 점점 편해요 높이도 높은 느낌이었는데 지금은 딱 좋아요 ~</t>
  </si>
  <si>
    <t>작아요 너무 작아서 양파 넣고 빼는곳 별루에요~.~더 크게 만들어쓰면... 걸어놓고 지저분 쩝!</t>
  </si>
  <si>
    <t>한치 잘 먹힐것 같네요</t>
  </si>
  <si>
    <t>깔끔하고 좋은것 같아요</t>
  </si>
  <si>
    <t>좋아요~! 쓰던건데 좋은 가격에 잘 샀어요~</t>
  </si>
  <si>
    <t>재구매 줄자가 편하게 사용하기 좋아요</t>
  </si>
  <si>
    <t>부드러운 목넘김과 좋은 향</t>
  </si>
  <si>
    <t>상품은 좋으나 오배송으로 교환하는 번거로움을 겪음.</t>
  </si>
  <si>
    <t>정확한 위치 잘 못 찾겠고 착용하기 일상 생활하기 불편해요</t>
  </si>
  <si>
    <t>투피스라 입고 벗기 좋네요</t>
  </si>
  <si>
    <t>별로 안뜨겁습니다. 부모님 귀찮다고 하셔서 그냥 씁니다</t>
  </si>
  <si>
    <t>미끄럼방지라고 쓰여있어서 바로 구매했는데, 너무미끄러워요 구매후회해요.</t>
  </si>
  <si>
    <t>가격대비 좋은가격입니다 양이 작아서 머끼 부담스럽않아서 좋아요</t>
  </si>
  <si>
    <t>인터넷으로 버터 검색해서 처음 주문했네요. 버터 대용량이지만저렴히 가염.비가염으로,크림치즈는 필라*** 보다 단맛이 적어요.하지만 맛있네요.</t>
  </si>
  <si>
    <t>가격대비 성능 좋습니다.</t>
  </si>
  <si>
    <t>기포가 있고 받침부분에도 흠집이 많네요. 3천원짜리면 이해했겠지만 두개에 3만원을주고 샀는데 이런퀄이라니.. 교환이 귀찮아서 그냥씁니다만 완전 별로입니다. 검수가 제대로 안되는듯합니다.</t>
  </si>
  <si>
    <t>배송빨라요 배송이 주문한지 하루만에 와서 깜짝놀랐네용 한달뒤면 둘째 출산이라 미리 준비해 놓앗어요^^ 믿고사는 마더케이 네용^^</t>
  </si>
  <si>
    <t>사이즈 딱 맞네요~ 1월23일구매 2월6일 설치완료후 출근하느라 잠은 못자봤지만 깔끔하네요. 매트리스가 흰색이라 침대커버사서 씌어야 겠네요~ 밑에 서랍쓸모 많을것 같네요~ 가격대비 만족합니다. A/S 받을일 없었으면 좋겠네요^^</t>
  </si>
  <si>
    <t>와 .... 이거 샘플신청하고 주문한건데 ... 프레임색을 생각못했어요 엄청 핑크색이라... 2세트 중 한 세트는 못 하겠네요 ㅠㅠ</t>
  </si>
  <si>
    <t>배송 빠르고 일단 푹신한 침대 좋아하시는 분들은 가성비 좋다는걸 알아두시는게 좋겠네요</t>
  </si>
  <si>
    <t>유통기한이 생각보다 짧아요ㅜㅜ 캔은 보통 일이년 여유있던데.. 참치베이스라서 매일줄순없는데 어쩔수없이 이걸 자주 급여하고있어요.. 잘먹던 다른걸 잘안먹어서 샀는데 이건 잘먹네요..</t>
  </si>
  <si>
    <t>전체적으로 부실하고 사진만 그럴듯함. 조립 개빡쎔</t>
  </si>
  <si>
    <t>난 코스가있긴한데 킹크레인 덕에 수월하게 옮겼네요</t>
  </si>
  <si>
    <t>마감처리가 엉망입니다...사진첨부합니다 리뷰에 이의자가 상품평이 좋아서 다른곳하고 비교하지 않고 주문했는데 실망입니다</t>
  </si>
  <si>
    <t>잘먹고있어요~ 좋네용</t>
  </si>
  <si>
    <t>저렴하게구매한거같아염</t>
  </si>
  <si>
    <t>재구매 재구매 신뢰에 찬물 끼얹는 택배 엄마 잠깐 나가신 틈에 대문 위로 던져두고 가셨습니다. 세판 90개중 다행히 8개만 깨졌습니다. 계란인 걸 알고도 던지시는 패기, 마무리가 아쉽습니다.</t>
  </si>
  <si>
    <t>한달동안 사용하면서 항상 부시고싶었습니다 의자가 균형이 안맞아서 이게 의자인지 기울어진의자인지 부시고싶을때가 한두번이 아닙니다 그냥 부시고 새걸살까요?</t>
  </si>
  <si>
    <t>배송 엄청 빨리왔어요. 직사각형이 조금 크긴하지만 자꾸빠지면 테이프 붙이면 될거같아여. 디자인은 이뿐거 같아요. 만족해요^^</t>
  </si>
  <si>
    <t>재구매 아이 착용시키도 편하고 흡수력도 괜찮지만 촉감이 눅눅해서 아기 피부 발진이 쉽게 생기는듯.. 저한테는 별로 였어요..</t>
  </si>
  <si>
    <t>별로였어요... 고기질이그닥..</t>
  </si>
  <si>
    <t>진짜 돈이 아깝습니다.이유를 적어 드릴게요 1.가격대비 조종간 플라스틱이 다이소꺼 보다 허접합니다. 2.조종스틱 좌우 조절하는것이 강아지 젖꼭지 만합니다.손톱안에들어가아픕니다.</t>
  </si>
  <si>
    <t>생각했던것보다 많이짧네요 ㅎ 색감은진짜이뻐요</t>
  </si>
  <si>
    <t>제품 밝기도 만족스럽고 괜찮습니다 ㅎㅎ 다만 충전하는곳 마개가 생각보다 잘빠지는편이라 이부분 개선이 되면 좋겠습니다 ㅎ</t>
  </si>
  <si>
    <t>재구매 항상 먹고있는 제품입니다 맛있어요</t>
  </si>
  <si>
    <t>설치도쉽고 생각보다좋아요 많이파세요</t>
  </si>
  <si>
    <t>아주 아기가잘먹어요 배송다음날바로도착하네요 ㅋ</t>
  </si>
  <si>
    <t>생각보다 쪼이는 느낌이 잇어요</t>
  </si>
  <si>
    <t>재구매 배송도 빠르고 항상 여기서 구매해요~</t>
  </si>
  <si>
    <t>배송고 빠르고~ 이정도 가격이면 그래도 괜찮죠 ㅠㅠ 다른곳은 너무 비싸요~~ 약국도 비싸고 잘 쓸게요!</t>
  </si>
  <si>
    <t>배송이 느리네요 아무리 계절상품이라도...</t>
  </si>
  <si>
    <t>저희아가 조아해서 선물로 또 주문했는데 맘에들어하네요</t>
  </si>
  <si>
    <t>편한듯 불편하네여 안에 패드가 자꾸 돌아다님</t>
  </si>
  <si>
    <t>프린트 색갈 뭍어나서 골프복 상의 버림 ㅜㅜ 싼게 비지떡 ㅜㅜ</t>
  </si>
  <si>
    <t>행사할 때 더 살껄 너무 후회되요 ㅠㅠ 아기가 너무 좋아하네요 !!!</t>
  </si>
  <si>
    <t>좋아요 다양하게 활용 할수 있어요 디자인도 예뻐요</t>
  </si>
  <si>
    <t>사진상 보다 크기도 작고 금침이 너무 얇아서 잘못차면 부러질꺼 같아 불편하네요..</t>
  </si>
  <si>
    <t>배송중 포장상태 불량하여 펌프 망가져서 왔어요. 펌핑도 안되요. 포장에 좀더 신경 써야할듯요.</t>
  </si>
  <si>
    <t>재구매 일단고구마상태가별로네요 껍질이성한게없고 잘라지고 곰팡이난것까지ㅜㅜ 저번에너무맛있어서재구매한건데 너무아쉽네요 모양이어떻든 맛이라도있음 먹으려했는데 무삶은맛이예요 아기먹으라고 추천하신한입사이즈시켰는데 아이도거부하네요 다음부터한입사이즈는안시킬꺼같아요</t>
  </si>
  <si>
    <t>조립다했는데 높이가 안맞아 의자 균형이 맞질않네요 싼가격에 잠깐쓰고 버리기 좋아요</t>
  </si>
  <si>
    <t>잘 먹었어요 양녕도 맛있고 좋아요</t>
  </si>
  <si>
    <t>재구매 배송 오고 바로 집 앞에 나가서 던져봤습니다.. 지려버렸습니다.. 두번째 던졌는데 바로 물고 나오네요.. 그 뒤로 입질 장난 아니게 많이 받았습니다...가성비 끝판왕 ....차라리 좀 더 비싸게 팔아서 퀄리티 상승시키면 좋겠내오..</t>
  </si>
  <si>
    <t>너무 유분이 많아서 하고나면 작은 뾰류지가 생겨요.</t>
  </si>
  <si>
    <t>제품은 좋으나, 폴대 주머니 손잡이가 떨어져서 배송 되었네요</t>
  </si>
  <si>
    <t>여름에는아닌걸로...</t>
  </si>
  <si>
    <t>저만 그런가요..정말 다 맘에 드는데 접착력이 너무 약하네요 ㅠㅠ 테스트하려고 집에서 붙이고 잇었는데 테두리 부분이 금방 떨어져버립니다..크기가 큰것이 너무 맘에들어서 더 아쉽네요 접착력만 조금 보완해주셨으면 좋겠어요...ㅠㅠ</t>
  </si>
  <si>
    <t>믿고 구매하는 앵커제품 입니다~</t>
  </si>
  <si>
    <t>쫄깃쫄깃하고 포장도 깔끔하고 너무 맛있습니다 ^^</t>
  </si>
  <si>
    <t>사이즈가작은거같구구김이ㅠㅠ 별루예요</t>
  </si>
  <si>
    <t>재구매 아주 실망스럽습니다. 물건이 갑자기 달라졌어요 다음????</t>
  </si>
  <si>
    <t>재구매 감사합니다. 저렴하게 구매했어요. 빠른 발송으누덤이시군요. 번창하세요.</t>
  </si>
  <si>
    <t>유리필름만큼이나 두꺼워서 가성비 이게 훨씬좋은거같아요ㅋ유리는 털팔이인 저에겐 너무사치네요</t>
  </si>
  <si>
    <t>지퍼봉제가 너무 약하네요</t>
  </si>
  <si>
    <t>맛없어요.........</t>
  </si>
  <si>
    <t>재구매 2주 먹어보고 재 주문입니다. 아직 효과는 잘 모르겠지만 좀 더 먹어보려고요</t>
  </si>
  <si>
    <t>깔끔하고 예쁘네요,</t>
  </si>
  <si>
    <t>재구매 아는분이 주셔서 먹어보고 맛있어서 주문했어요</t>
  </si>
  <si>
    <t>불평해요끈이</t>
  </si>
  <si>
    <t>프리미엄?? 500원에 팔아도 안 살 폐기물입니다. 버클 마감은 철사를 가위로 끊어놓은듯 하고 밴드는 불로 막 지지고 본드로 대충 붙여져 실사용이 가능한지조차 의문...사지마세요</t>
  </si>
  <si>
    <t>설치 끝나고 배송비 주고 보내고 나니 상판에 떡하니 1센티 정도 까여있었네요 황당 색상 완전 형광백색 놀람</t>
  </si>
  <si>
    <t>방금 상품을 받았는데요 충전지가 충전이 안되어있는 상태네요 상품소개에 왜 건전지 충전기라고 명시해놨나요? 실제 일반건전지도 충전가능한 상품이 있는데 당연히 그런 제품일 줄 알았잖아요 충전지충전기라고 정확하게 명시해야할 것 아닙니까!!!!!!!!!!!!</t>
  </si>
  <si>
    <t>지방인데 설 연휴 포함해서 배송도 정말 빨랏구요! 안전한 배송에 배송기사님도 친절하셧어요. 거울도 깔끔하고 생각보다 무게감도 있어요! 건들이지 않으면 밀리지도 않고 안전할거같아요! 방에도 넘 잘어울리고 좋아요 ㅎㅎ 강추해요 ㅎㅎ</t>
  </si>
  <si>
    <t>한달정도신었는대 내구성도괜찬고 편하네요</t>
  </si>
  <si>
    <t>촉감 좋고쿠션도 굿 4개 산 보람 있네요 ^^ 장거리 갈때 필수용품</t>
  </si>
  <si>
    <t>바지락에 뻘통이 너무 많아서 바지락 술찜 만들었는데 온통 진흙탕이었습니다.</t>
  </si>
  <si>
    <t>이쁘네요ㅋ 굳이에용 ㅋ</t>
  </si>
  <si>
    <t>맛있다는 평이 많아서 구매했는데, 향도 당도도 수입망고보다 덜해요...</t>
  </si>
  <si>
    <t>멸치액젓이 많이 들어간 맛입니가. 제 입맛에는 별로네요. 저는 파뿌리인 흰 부분을 좋아하는데 쇠젓가락 처럼 얇네요... 젓가락이랑 같이 사진 찍었습니다</t>
  </si>
  <si>
    <t>정말 싼맛에 입는 옷 정도</t>
  </si>
  <si>
    <t>부모님댁에 보내드렸어요 잘받으셨다네요</t>
  </si>
  <si>
    <t>2주 넘게 걸렸습니다 배송</t>
  </si>
  <si>
    <t>커플 팔찌로 구매했는데 가볍고 좋아요</t>
  </si>
  <si>
    <t>원단괜찮고 보풀일거나 먼지묻어나지않아좋네요 다른색도사고싶어요</t>
  </si>
  <si>
    <t>이거 하나만 틀어놓으면 욕실 분위기도 바뀜 ㅋ</t>
  </si>
  <si>
    <t>생각보다 머리 보호가 잘 안되는거같아요</t>
  </si>
  <si>
    <t>가볍고 디자인도 심플하고 가격대비 좋네요</t>
  </si>
  <si>
    <t>실물은 그냥 그래요 제품을 받고 늦게 설치했는데 물받침대 미배송 시일 지났다고 택배비 받고 제품 배송해주더라구요~~ 비추입니다</t>
  </si>
  <si>
    <t>스켈링이 깨끗이 씻기는게 크게효과를 못받았네요 사람마다 두피가 다르니깐</t>
  </si>
  <si>
    <t>전 미니한 사이즈인줄 알고 주문 했는데 제일 작은.사이즈도 너무 커서 깜짝 놀랐네요. 기재 된 사이즈 확인 하세요 ㅜㅜ</t>
  </si>
  <si>
    <t>박스 뜯자 마자 깜짝 놀랐습니다. 뽁뽁이에 크림 다 묻어있고, 통 바닥 찌그러져있고....ㅡㅡ 아니 가격이 싼것도 아닌데..아무리 해외직구라지만 이건 좀 아니지 않나요??</t>
  </si>
  <si>
    <t>맛있어요.. ㅋㅋ 근데 생각보다 양이 얼마 안되여 ㅋㅋㅋ</t>
  </si>
  <si>
    <t>안먹네요.... ㅡ 쥐가 아니라 오소리인건지... 족제비인건지.. 여튼 안먹네요</t>
  </si>
  <si>
    <t>상자에 고춧가루가 붙어 있습니다. 더러워요.</t>
  </si>
  <si>
    <t>제품 뜯자마자 퍼프에서 너무 심한 화학 냄새가 나서 놀랬어요. 면세에서도 인터넷구매에서도 이런 적이 없어서 정품이 아닌것같네요.</t>
  </si>
  <si>
    <t>맘에 쏙들어요 제가 원하던 사이즈네요</t>
  </si>
  <si>
    <t>비너 10개주문했는데, 9개가왔어요. 금액은 얼마안하지만, 실수라 생각하고, 지나갑니다. 조금한 물건이라도, 신경좀 쓰셨으면 합니다.</t>
  </si>
  <si>
    <t>선물로 시켜주었는데 60이상으로 온도 올려도 미지근하다고합니다.제가쓰고있는거 온도보더니 불량인걸알았습니다.배송도 어마무시하게 늦게받았는데 정말 화나네요</t>
  </si>
  <si>
    <t>그 많은 책이 다 들어갔네요~</t>
  </si>
  <si>
    <t>재구매 샘플 1미터 정도 사보고 마음에 들어서 거실에 깔았습니다. 깔끔하긴 하네요. 무엇보다 쩍쪽 거리는 소리가 적습니다. 혼자서 제단하고 다하려면 엄청 빡십니다. .. 제품은 뭐라할건 없는데 제단하기가 빡시네요.</t>
  </si>
  <si>
    <t>아주 깔끔해요!</t>
  </si>
  <si>
    <t>빠른배송 좋아요 얇은데 그럭저럭 괜찮아요</t>
  </si>
  <si>
    <t>아직 뜯어보진 못했지만 일단 저렴해서 만족합니다^^ 제품도 좋을거라 믿어요~~</t>
  </si>
  <si>
    <t>생각보다 조립도 쉽고, 가격대비 만족해요. 하지만 좀 약한것같긴한데 가격대비 만족입니다.</t>
  </si>
  <si>
    <t>기대 안하고 샀는데 깔끔하네요 망할까봐 일부로 하나씩만 샀는데 실리콘이라 때타면 그때는 많이 사둬야 겠습니다</t>
  </si>
  <si>
    <t>괜찮네요 잘먹진않지만 가끔먹어요</t>
  </si>
  <si>
    <t>손잡이 핸들바가 보조봉에 한방에 들어가지않아 기름을 티슈에 약간 묻혀서 넣으니 바로 쏙 들어가네요~~~</t>
  </si>
  <si>
    <t>흑돼지는 여기가 최고</t>
  </si>
  <si>
    <t>여름 잘 사용 했읍니다 뒷좌석이 빨리 시원해져서 엄청 편했답니다 바람도 쎄고 굳</t>
  </si>
  <si>
    <t>배달 어어엄청 느리고요 바지하고 상의 핏에 실밥 튀어나와있네요. 후기보고 배송 느리다고 일부러 7일전에 구매했는데 졸사도 못입고찍고 원단도 생각보다 아주 별롭니다 이거 살빠에 그냥 다른거 보시는게 좋을듯요 ㅡㅡ</t>
  </si>
  <si>
    <t>너무 빡빡해서 그런지 잘 안 들어간다는후기가 많네요..</t>
  </si>
  <si>
    <t>택배가 너무 느리고 배송조회가 너무 무성의해요.</t>
  </si>
  <si>
    <t>정말 밝고 좋은데 아쉬운부분이 너무많아요 아반떼hd 전방실내등은 거치도 부착도 아닌 그냥 덜렁덜렁거리게 꽂아두는거고 화장등36미리 적혀있는데 31미리예요!! 집에 차량이 2대라서 나머지한대는 다른곳에서 주문했네요</t>
  </si>
  <si>
    <t>로긴 식기건조대도 구매해서 잘 사용하고 있어요 좀 비싸게 느껴질수도 있지만 튼튼해서 쓰러질것 같지 않아서 만족합니다</t>
  </si>
  <si>
    <t>가격이좀더비싸서 잘만들엇겟지하고 구매 사용해보니 대시보드 고정력엄청약함 계속떨어짐 대가리가 좌우로 흔들거림 아 진짜 불편함</t>
  </si>
  <si>
    <t>색도 마음에 들고 자켓 걸어두면 옷 형태 잡아줘서 좋아요</t>
  </si>
  <si>
    <t>어느 패션을 하든 잘 어울리고 가벼워요!! 깔끔템 최고👍</t>
  </si>
  <si>
    <t>가격만큼입니다. 재구매 의사 없음</t>
  </si>
  <si>
    <t>가습량이 생각보다 많아서 만족스러움</t>
  </si>
  <si>
    <t>그냥그렇습니다. 손소독제 비싸네요. 손잡이 다깨져서오고..</t>
  </si>
  <si>
    <t>붓기빼려고 팥물 자주먹다 이걸 주문했어요 고소한 맛이 많이 나요 율무차? 맛같이 고소해서 진짜 맛있게 잘먹구있어요 헤헤 담에 또 주문할게영</t>
  </si>
  <si>
    <t>좋네요..잘쓸게요..화장대아래가 정리된느낌이네요..수고하세요</t>
  </si>
  <si>
    <t>믿고 구입하는곳이 되어버렸습니다 배송빠르게받아서 너무 좋았어요~</t>
  </si>
  <si>
    <t>저는 지성이라 세정력이 정말강한 샴푸를 써야 유분이 다 제거 돼서 이샴푸를 사용하고 완전 유분제거가 된것 같다는 느낌은 없어요 하지만 머리카락 탈락하는 수는 확실히 줄고 자극이 없고 거품이 풍성해서 주변에 추천 하고싶네요</t>
  </si>
  <si>
    <t>색깔이 이뻐서 잘 사용하고 있습니당</t>
  </si>
  <si>
    <t>맛이 좋아요 유통기한도 넉넉하네요</t>
  </si>
  <si>
    <t>망을 잘 통과하지 못합니다. 너무 오래 걸림</t>
  </si>
  <si>
    <t>플랫 미노우 빼고는 미노우 아닙니다 장난감</t>
  </si>
  <si>
    <t>옆 테두리가 막혀있어 어둡게 느꼐집니딘</t>
  </si>
  <si>
    <t>너무예쁘고좋아요 사이즈딱이네요</t>
  </si>
  <si>
    <t>나사를 안보내주시면 어떻게 조립하여야 하나요? 아직도 나사관련하여 배송이 안된것 같던데. 빨리 보내주세요..물건 받고 조립을 못하여 사용을 못하고 있습니다.</t>
  </si>
  <si>
    <t>오래가고 좋아요. 33개월 잘 사용했습니다.</t>
  </si>
  <si>
    <t>포장도 꼼꼼하게 잘되어있어서 좋았어요</t>
  </si>
  <si>
    <t>뒤에 고정안하면 흔들거려요ㅜㅜ 고정하기 힘들어서 아직 못했어요 ㅠ</t>
  </si>
  <si>
    <t>실이 부드럽고 잘 풀어지지 않아서 좋습니다! 만족합니다 또 구매하려고 합니다 ㅎㅎ ㅎㅎ</t>
  </si>
  <si>
    <t>성능을 생각하신다면 다른 제품 생각해보시길 바래요. 다른 전문 찜질기에 비하면 아쉬운 점이 많습니다. 커버만 따로 사는 것도 괜찮을 듯</t>
  </si>
  <si>
    <t>민감한편인데 편해요</t>
  </si>
  <si>
    <t>진심왜쓰는지모르겟슴....뿌릴수록토할꺼같음</t>
  </si>
  <si>
    <t>재구매 향지속력이 본품에비해떨어지는것같아실망스럽습니다.</t>
  </si>
  <si>
    <t>배송상태가 엉망입니다. 펌프도 잠겨있지 많고 깨져있고 손정제가 막세서 끈적끈적해졌어요ㅠㅠ</t>
  </si>
  <si>
    <t>배송 빨라서 잘 받고 설치중인데 안전손잡이 별도구매인줄 모르고 신청을 못했어요 손잡이만 따로 구매하고 싶은데 어떻게 하면 될까요?</t>
  </si>
  <si>
    <t>사진이랑 다르네요</t>
  </si>
  <si>
    <t>자로 엄밀하게 사이즈를 재서 주문을 했음이도 불구하고, 그 이상으로 두께가 두꺼워서 문이 안닫힙니다.. 아마 두께 계산을 다시 하셔야할 듯, 문마다 다양한 너비로 비교적 여유있게 주문했는데도 같은 현상이네요.</t>
  </si>
  <si>
    <t>좋은 제품 입니다. 만족합니다</t>
  </si>
  <si>
    <t>물건은잘받았으나 포장단계에서 너무 세게 묶으셨는지 배달과정에서 집어던진건지 몇마리가 쥐포가되서도착..ㅠㅠ 핑키쥐포..? ㅎㅎ</t>
  </si>
  <si>
    <t>무료배송 5만원으로 올라 너무 아쉽습니다 ㅠ</t>
  </si>
  <si>
    <t>귀염 귀염 머리숱 때문에 가장 작은거 주문했는데 돌 안되는 아이들에게 딱이에요 포인트가 되는 아이템이에요</t>
  </si>
  <si>
    <t>빳빳하고 더워요</t>
  </si>
  <si>
    <t>기대가커서 그런지 기대이하에요 배송 받자마자 써볼라했는데 제핸드폰(아이폰x)이 무거운건지 끼워놓으면 축 늘어지고 원하는대로 보기 힘들고 고정해놓으면 오분도 안되서 떨어지더라고요..하하 애만 쓰고 한번도 안사용하고 방치중이에요</t>
  </si>
  <si>
    <t>역시 플래너대가다운 모트모트ㅋㅋ사실 다른거쓰다가옮겼는데 후회없고 색도이뻐요:)</t>
  </si>
  <si>
    <t>늘 재구매합니다. 감사해요~</t>
  </si>
  <si>
    <t>아기가 단호박은 좋아하는데 흑미과자는 잘안먹어요ㅜㅜㅋ</t>
  </si>
  <si>
    <t>저렴하고품질도좋고 너무좋네요^^/</t>
  </si>
  <si>
    <t>보리굴비 집에서 해먹으려고 찜통 샀어요 배송도 빠르고 좋네요 번창하세요</t>
  </si>
  <si>
    <t>어머니에게 선물로 샀는데 좋아하시네요</t>
  </si>
  <si>
    <t>너무 작고 내가 평생 먹어본 고구마중에 제일 맛없어요. 고구마 좋아해서 밤고구마든 호박고구마든 다 좋아하는데 이건 너무 맛없어서 못먹겠어요....가격이 워낙 싸서 엥간하면 좋은후기 써주고 싶은데 솔직히 공짜로 줘도 안먹어요 이정도면</t>
  </si>
  <si>
    <t>고글도 뜯어져왔고 과녁판은 쓴거주신듯;;확인좀잘하고 보내세요</t>
  </si>
  <si>
    <t>잘 포장해서 보내주셨어요!</t>
  </si>
  <si>
    <t>난 분명 중 시켰는데 소로 왔네요.</t>
  </si>
  <si>
    <t>짜고 별로임 물렁물렁</t>
  </si>
  <si>
    <t>최고의 자전거 장갑중 하나. 세개째 쓰고 있습니다.</t>
  </si>
  <si>
    <t>무거운거 방향이동 전혀안댐</t>
  </si>
  <si>
    <t>그닥 별로인 것 같아요</t>
  </si>
  <si>
    <t>굿굿구숫 좋구먼유</t>
  </si>
  <si>
    <t>정품이 아닌듯한 느낌을 많이 받았습니다. 동생 신발보고 발이 너무 편해서 저도 구매했습니다만 지금 같은 제품을 눌러봐도 동생꺼는 좀더 말랑말랑해서 발이 편한데 여기 제품은 좀 딱딱한 느낌이 드네요</t>
  </si>
  <si>
    <t>크기가 조금 아쉽네요</t>
  </si>
  <si>
    <t>재구매 너무 맛있어서 두번째 주문이여 첨에 특품 먹을때느누알도 꽉차고 싱싱한게 왔던데 미니사이즈는 특품보단 많이 못하네요. 그래도 달달하고 맛있어서 글 남겨요</t>
  </si>
  <si>
    <t>저번에 주문하던데가 주문이 안되어서 여기 리뷰 보고 주문했는데 완전 별로에요.. 단맛이 별로 없어요 마지막이라서 그런건지 모르겠지만요..</t>
  </si>
  <si>
    <t>총알배송 감솨요</t>
  </si>
  <si>
    <t>크기도 다양해서 쓰기 좋아요~^^</t>
  </si>
  <si>
    <t>함께 배송되어 온 제품이 터져서 온통 국물이 묻고 정말 속상했어요</t>
  </si>
  <si>
    <t>제가 잘못해서 그런가 어렵네요ㅜㅜ</t>
  </si>
  <si>
    <t>브러쉬티타늄으로 주문했는데 아무리봐도 블랙이네요,,</t>
  </si>
  <si>
    <t>회계 처음 배우는데 설명이 너무 어렵네요.. 저처럼 아예 회계 노베이스인 분들은 기본개념은 익히고 봐야하는 거 수강해야 할 같아요</t>
  </si>
  <si>
    <t>잘놀다 왔어요. 감사합니다</t>
  </si>
  <si>
    <t>핏도 괜찮고 지금날씨에 딱이네요</t>
  </si>
  <si>
    <t>적극추천 배송 빠르고 품질 좋고~ 재구매 안할 이유가 없는 상품입니다. 다음번에도 구매할 꺼에요. 번창하세요.</t>
  </si>
  <si>
    <t>불량이왔어요 돈이안나가서못써ㅛ어요 박스를 버려서환불못했습니다</t>
  </si>
  <si>
    <t>가바쌀 깔끔하게 잘먹고있어요~~ 다음에 또 주문할께요</t>
  </si>
  <si>
    <t>재구매 공장에 길냥이 줄려고 구입했네요</t>
  </si>
  <si>
    <t>일단 가격이 착합니다.사이즈는 실측사이즈보고 제가 생각한대로 입니다.부드럽네요.좋습니다.</t>
  </si>
  <si>
    <t>너무너무 편하고 좋습니다 맛있게 잘먹겠습니다</t>
  </si>
  <si>
    <t>배송이 정말....</t>
  </si>
  <si>
    <t>생각했던것보다 품질이 별로. 마치 옛날 커텐 느낌... 원단도 축 쳐지고 무겁고. 만졌을때 차가운 맛은 있어요</t>
  </si>
  <si>
    <t>초등저학년아이 도시락으로 구매했어요 6칸은 넝수 칸이 작을거같아 4칸으로 구입했어요 별거 안 넣었는데 칸이 나눠져있어 예뻐고이네요</t>
  </si>
  <si>
    <t>효과 없는거 같은데요</t>
  </si>
  <si>
    <t>좀 싱거운거같고 그냥 그러네요</t>
  </si>
  <si>
    <t>나나마느트타태ㅐ애아ㅐㅐ지</t>
  </si>
  <si>
    <t>좋아요. 개수도 많고 시댁이랑 친정가야 하는데 편하게 쓸것 같아요</t>
  </si>
  <si>
    <t>울강쥐가 너무 잘먹네요</t>
  </si>
  <si>
    <t>가성비 최고입니다 색상별로 3개씩 구매햇는데 너무 좋아요</t>
  </si>
  <si>
    <t>배달도 안 터지고 잘 왔어요</t>
  </si>
  <si>
    <t>상품 개봉전인데 바로보이네요 곰팡이핀 대추가요 실망이네요</t>
  </si>
  <si>
    <t>여름 쓰는건 좀 유분이 많아요 가을이후가 좋을거같아요</t>
  </si>
  <si>
    <t>물많이 마시게 됩니다 그래서화장실 자주가고 단점 변비가 생겼어요 으아앙 ㅠㅠㅠ</t>
  </si>
  <si>
    <t>그냥 싼맛에 쓰는 카메라추가괜히함 돈만날림</t>
  </si>
  <si>
    <t>제 스타일은 아니네요ㅜㅜ 안 입을꺼 같애요.... 장롱각입니다ㅋㅋ</t>
  </si>
  <si>
    <t>재구매 호박씨 맛있어요 잘먹을게요</t>
  </si>
  <si>
    <t>크기가 너무 작아서 아쉬움.</t>
  </si>
  <si>
    <t>짝퉁입니다 속지마세요 속지마세요 짭입니다 진퉁이라고해서 셋트로 시켰더만 짝퉁이네 에라이 잡것들 3만원 기부한다 부자되라</t>
  </si>
  <si>
    <t>두켤레나 샀는데 디쟌은 이뻐요 편하딘않고..</t>
  </si>
  <si>
    <t>남편도 저도 잘 쓰고 있어요~</t>
  </si>
  <si>
    <t>색상 홈피사진하고 너무다릅니다.흰색이나 아이보리 아니면 색상 많이 다르다고 생각하셔야 합니다. 그리고 사진에는 희미하게 나왔는데 세로 주름 너무 많이나서 벽에 붙치고 너무 후회하는중 ㅜ.ㅜ 아무튼 단열벽지 구매한곳 중에서 최악입니다.</t>
  </si>
  <si>
    <t>펜던트 ( 대 )사이즈로 주문햇는데 소 짜리로 잘못온줄알앗어여 .. 사이즈가너무 작아서 당황을 금치 못했어요 ....너무 작아서 금액에 비해 저렴한것도 잘모르겟어요 ...</t>
  </si>
  <si>
    <t>아직 몰라보지 않았지만 만족</t>
  </si>
  <si>
    <t>저렴히 사기는 했으나 지갑 안쪽에 택 제거하다 바느질 된 가죽도 같이 찢어져서 당황했네요. 가죽이 아니라 종이인 줄....</t>
  </si>
  <si>
    <t>상당히 약하게 만들어졌습니다. 바닥 지지대 및 세로봉이 가볍고 약해 흔들거립니다. 생각보다 조악합니다.</t>
  </si>
  <si>
    <t>우연히 먹어보고 반해서 주문했어용 ㅎㅎ 배송도 빠르고 진짜 맛있네영 ㅠ</t>
  </si>
  <si>
    <t>애들이 만들고 놀다 분리시켜놨지만 좋아오 ㅈ</t>
  </si>
  <si>
    <t>빠른 배송 이상없는 제품 잘받았습니다.~</t>
  </si>
  <si>
    <t>색상이 화면과는 좀 많이 다른 듯요~ 넘 진해요~</t>
  </si>
  <si>
    <t>몸보신 올 여름 너무 더워서 기력 회복 할겸 주문했어요! 신선하고 배송도 빠르고 좋네요~^^ 많이 파세요!</t>
  </si>
  <si>
    <t>아직써보진안았는데 포장상태가 아니네요</t>
  </si>
  <si>
    <t>못입겟어요 ㅋㅋㅋ 이상해요 티나요</t>
  </si>
  <si>
    <t>끈 너무 하네요 ~ 하루도 못쓰고 팅 나가고 끈도 이상해요 끈도 어정쩡해서 밀착도 아니고 긴건도 아닌 느낌 두통이나샀는데 다른 중국산 보다 젤 제품 질이 떨어지네요</t>
  </si>
  <si>
    <t>백산수는 첨 먹어봐요 뭐 물맛은 전 다 비슷하더라고용.ㅎ 용기가 엄청 짱짱하네요 다른것에 비해 두꺼워요 ㅡ저번에 지리산수 먹엇을땐 플라스틱이 얇아서 손으로 뭉개면 뭉개졋늗네 요건 엄청 딴딴하네요. 좋은건가?암튼 잘먹을게요</t>
  </si>
  <si>
    <t>딸 제가 좋아하는 딸기예요!!!신 과일을 좋아하는 편이라 살짝 새콤한 딸기 좋아하는데 여기 파는 딸기는 엄청 달지도 않고 적당히 달콤하고 적당히 새콤한 편이에요. 또 무엇보다 딸기 크기도 균일하고 양도 많은 편이에요!</t>
  </si>
  <si>
    <t>고슬고슬 원단이 좋고 미감이 좋아요 좀 짧은감은 있어 스커트랑 입으면 분위기 있을것 같아요</t>
  </si>
  <si>
    <t>물을 끓여서 담았놨다 3시간정도 지나 먹으려구 하니 미지근한정도 입니다.제품을 소개했을때와는 전혀 아닌것같아 많이 속상합니다.</t>
  </si>
  <si>
    <t>좀 두피까지 시원하지않아요. 그냥 씁니다</t>
  </si>
  <si>
    <t>너무이쁜데.. 스티커가 계속 떨어집니다.. 글고 후크 언제보내주시나요?^^ 후크 누락되어서 재요청했어요~</t>
  </si>
  <si>
    <t>바삭바삭하고 아기가 김을 처음먹는데 잘먹네요</t>
  </si>
  <si>
    <t>지인이 추천해줘서 구매해봤어요.</t>
  </si>
  <si>
    <t>수평이 안맞으니 밑에 문도 잘 안닫히네요 그래도 가성비좋은편이긴합니다.</t>
  </si>
  <si>
    <t>완젼편하고예뻐요~~~~~~~</t>
  </si>
  <si>
    <t>정말그저그래요...</t>
  </si>
  <si>
    <t>빠른 배송과 아이가 원하는 캐릭터였어요. 블럭 갯수가 안맞아서 다른데서 남는 걸로 충당했어요.</t>
  </si>
  <si>
    <t>생각보다더 귀엽고 이쯔내요 ㅎ</t>
  </si>
  <si>
    <t>욕세럼 맞는지... 허벌 페이스 푸드와 조금은 비슷할 줄 알았는데... 어떤 욕도 나오지 않는 그냥 세럼이군요.</t>
  </si>
  <si>
    <t>가격대비 품질이 너무 조아요</t>
  </si>
  <si>
    <t>충전이 될때도 있고 몇일씩 안될때도 있음. 이유는 모르겠음. 여름에는 대시보드에 설치한 경우는 사용이 어려울듯. 최고 기온 19도인 날 폰 온도가 높아 자동 충전 중지한다고 메시지 나타나면서 충전이 안됨. 폰은 노트9 임.</t>
  </si>
  <si>
    <t>높이는 높게 되는데 무게는 별로 못견딤 7kg 짜린데 계속 쳐짐 조이는거 5분동안 계속 조임 서서이 내려옴</t>
  </si>
  <si>
    <t>얼굴이 조금 찌끄러진부분이 아쉽네요 ㅠ</t>
  </si>
  <si>
    <t>예전에 다른곳에서 시켜먹고 이곳에서 새로 주문한거엿는데 이번거는 사람들이 맛이없다고 자꾸안먹네여 ㅠㅠ</t>
  </si>
  <si>
    <t>갑자기 피부 간지러움이 심해 후기보고 구매했는데요 정말 일시적인거 같아요. 뿌릴때 잠시만...</t>
  </si>
  <si>
    <t>최고의제춤을최고의방법으로구매할수있게해주셔서감사합니다</t>
  </si>
  <si>
    <t>생각했던거보다 별루에요 안쓰게되네요</t>
  </si>
  <si>
    <t>사용하면서 샌각보다 튼튼하지만 너무 많은 무게는 지양 바랍니다</t>
  </si>
  <si>
    <t>무게에 비해서 크기가 어후. 이두하기에 팔이 제대로 안굽혀짐</t>
  </si>
  <si>
    <t>조미료맛이 강하고 너무짰어요</t>
  </si>
  <si>
    <t>다이어트도 해야겠고 밥 챙겨 먹기도 힘들고 해서 주문 했어요~냉장고에 가득 쟁이고 싶어요~</t>
  </si>
  <si>
    <t>다 좋은데 걸이부분이 약해서 잘 찢어지네요 보완이 필요합니다</t>
  </si>
  <si>
    <t>조잡하고 얼망입니다 비추...</t>
  </si>
  <si>
    <t>검정이랑 흰색 두개 구매했는데 원단이 매끈한 원단이 아니라서 실망했지만 속바지도 들어잇어 편하고 막입기 좋아요</t>
  </si>
  <si>
    <t>지인분께 선물해쪄용</t>
  </si>
  <si>
    <t>제가 의뢰한글이랑 다르게 왔음. 주문이 잘못된거면 문자라도 한번주시지. . 시어머님 이름넣어 주문했더니 기존로고로 그냥 와서 케익집서 그냥 산줄알고 바로 버리시더라고요ㅜ</t>
  </si>
  <si>
    <t>별로에요 조립을 완성했는데 양쪽 평행이 잘 맞지도 않고 부품들끼리 딱 들어맞는다는 느낌이 하나도 없어서 내가 잘 조립하고 있는건지 잘못 조립하고있는건지 모르겠더라구요</t>
  </si>
  <si>
    <t>다른곳보다 더 맛이있어서 먹을만해요</t>
  </si>
  <si>
    <t>비타민씨 넘좋아요 매일매일먹고 있어요</t>
  </si>
  <si>
    <t>비싼데 잘사용할게요</t>
  </si>
  <si>
    <t>애들이 너무 시끄러워요</t>
  </si>
  <si>
    <t>딱가격만큼 맛도 그냥그래요</t>
  </si>
  <si>
    <t>재구매 조립필요합니다 드릴잇어야해요</t>
  </si>
  <si>
    <t>빠른배송 오랄비 믿고사는 치실</t>
  </si>
  <si>
    <t>너무 맛있어서 토마토파스타 만들어 먹고싶어요 근데 다이어트중이라 참았어요</t>
  </si>
  <si>
    <t>재구매 바뀐 뚜껑이 열려요 뜨거운 국물에 바꿨으면 테스트하는게 어렵나요 개짜증 배달사고난거 10만원 물어내요</t>
  </si>
  <si>
    <t>좋아용아어ㅓㅇㅇ</t>
  </si>
  <si>
    <t>별로임 걍 동네 기타점 가셈</t>
  </si>
  <si>
    <t>기능 많다고 좋은게 아니네요. 볼륨조절 안되고, 시스템메시지를 조절못해서 소리크기가 1-10중 9정도로 난다는게 저한테는 안 맞아서 새로 살까 합니다.</t>
  </si>
  <si>
    <t>빠른 배송 감사드립니다. 저렴한 가격의 가성비 좋네요 온도도 빠르게 올라가서 좋아요</t>
  </si>
  <si>
    <t>매번 쓰는거지만 참좋네요</t>
  </si>
  <si>
    <t>귤너무달고크고맛잇어여!</t>
  </si>
  <si>
    <t>개구려요완전 허접</t>
  </si>
  <si>
    <t>재구매 배송도빠르고맛있어서 또구매해요</t>
  </si>
  <si>
    <t>남자친구선물해줬는데좋아하네요</t>
  </si>
  <si>
    <t>유리에 흡착이 안되요...</t>
  </si>
  <si>
    <t>손에 땀이 많아서 핸들커버 구입했는데 재질도 좋고 끼울때도 편했습니다. 많이 파세요!!</t>
  </si>
  <si>
    <t>조립하는데 구멍이 하나 안뚤려 있어서 남편이 구멍을 뚫어서 조립했네요.</t>
  </si>
  <si>
    <t>입도 개운하고 쓰기좋아요. 다쓰면 또 주문하려구요.</t>
  </si>
  <si>
    <t>평페달 그냥 그래요 가격이 싸다고 해서 사서는 않될것 같습니다.교환을 할지 반품을 할지 고민하고 있었는데 구매확정으로 넘어가서 좀 황당한데요...페달을 사놓구선 유격이 심해서 사용도 못하고 있는데요아무튼 비추천입니다</t>
  </si>
  <si>
    <t>생일이 내일이라 아직 주지는 못하지만 아이가 엄청조아할 스타일이라 맘에 듭니다</t>
  </si>
  <si>
    <t>향도 좋고 깔끔하게 잘 우려나와 티타임을 즐기고 있습니다 감사합니다</t>
  </si>
  <si>
    <t>귀찮아서 그냥 버리는 샘칩니다. 이건 뭐 엉뚱해도 너무 다른게 와서 착오라고 하기엔 납득이 안되네요~</t>
  </si>
  <si>
    <t>설치도 어렵고 물도 잘 안나와요</t>
  </si>
  <si>
    <t>재구매 입니당 ㅎㅎㅎ 엄마가 쓰시던거 써보고 너무 좋아서 다시 구매했어요 ㅎㅎㅎ</t>
  </si>
  <si>
    <t>가게에서 잘쓰고 있급니다.</t>
  </si>
  <si>
    <t>아기 먹을 음식인데 다찌그러서오고ㅜㅜ 어디서 부터 이랫는지ㅜㅜ 반품할려다 아기 테스트도해야해서 그냥 먹이기로햇어요</t>
  </si>
  <si>
    <t>출산하고 하나 구입합니다~~기다리는 시간이 좀 걸리긴했지만 역시 좋아요 추후에 한개 더 구매 예정입니다^^</t>
  </si>
  <si>
    <t>간편하고 빠르고 좋아요!</t>
  </si>
  <si>
    <t>조카가 너무 좋아합니다</t>
  </si>
  <si>
    <t>재구매 튼튼해서 계속 잘 쓰고있어요</t>
  </si>
  <si>
    <t>배송기사님 친절하시고 전에 다른제품 샀다가 반품하고 고른제품이라 굉장히 고민하고 구매한 상품이예요 결론적으로 대만족이고 앞으로 가구 볼때도 여기부터 찾아볼거예요 튼튼해서 좋아요</t>
  </si>
  <si>
    <t>재구매 믿고 권해드려요~!!</t>
  </si>
  <si>
    <t>최악 바닥 긁혀놓고 배송도 완전 느리고 배송기사도 일을 왜하나 싶고 최악이다. 반품하고 싶다. 으으</t>
  </si>
  <si>
    <t>찰랑찰랑 편해요 부들부들</t>
  </si>
  <si>
    <t>좋습니다. 낮에 자외선차단효과좋네요</t>
  </si>
  <si>
    <t>서비스하나없음</t>
  </si>
  <si>
    <t>3주 생각 했는데 일주일만에 왔어요~~~ 감사합니다 아주 튼튼하고 좋아요</t>
  </si>
  <si>
    <t>맛있어요 두명이서 먹기 적당합니다</t>
  </si>
  <si>
    <t>아버지가 향이 좋다고 더 좋아 하셔서</t>
  </si>
  <si>
    <t>상담도 친절하게 해주시고 결과물도 아주 마음에 들어요</t>
  </si>
  <si>
    <t>하얀가루도 나오고 저에게는 안맞네요...잘보고 살걸..ㅜ.ㅠ</t>
  </si>
  <si>
    <t>모기 하나도 못잡음....진짜 비추</t>
  </si>
  <si>
    <t>아주 잘사용중입니다. 향이 뭐랄까 마음을 편하고 안정되게 해준다고 해야하나? 뭐~ 너무 좋습니다. 다쓰고 재구매 하러올게요</t>
  </si>
  <si>
    <t>사진(상품) 보다 색도 선명하지 않고 디자인도 예쁘지 않아요</t>
  </si>
  <si>
    <t>생각보다 고양이가 잘 안갖고놀고 한마리는 좀 무서워하네여..ㅠㅠ</t>
  </si>
  <si>
    <t>as안되나요? 첨부터 충전잘안되다가 또 시간지나니 되길래 넘어갔는데 또 충전안돼서 쓰지도못하고있습니다.. 해결좀해주세요</t>
  </si>
  <si>
    <t>용량이어마어마ㅎ효과가좋길요 기대중</t>
  </si>
  <si>
    <t>김이 너무 얇아요. 다시는 구매 안할듯</t>
  </si>
  <si>
    <t>아누나뉴뉴우누ㅜㄴ누</t>
  </si>
  <si>
    <t>입에서 살살 녹네요. 너무 신선하고 포장도 꼼꼼했어요. 재구매각!</t>
  </si>
  <si>
    <t>냄새가 나서 힘드네요 그래도 kf80 94요런거보단 숨쉬기낫네요</t>
  </si>
  <si>
    <t>두 메뉴 모두 정말 맛있었어요. 마이쉐프 정말 간편하고 맛도 있고 최고네요 ^^</t>
  </si>
  <si>
    <t>재구매 재주문인데 쪘더니 물도 생기고 맛도 없었어요ㅠㅠ</t>
  </si>
  <si>
    <t>아주 좋아요 좋습니다 아주 좋아요 발송도 빠르고 좋아요. 좋어요 아주 좋아요 좋습니다. 좋아요 아주 좋아요</t>
  </si>
  <si>
    <t>부드러워요. 실온에서 적당히 녹이고 전자렌지 돌려서 먹으면 정말 꿀맛,,ㅠ</t>
  </si>
  <si>
    <t>굿 wyeutoyhkjshagxbvnlghagqyiyougkshagc vmfkhqutohoahxbcn</t>
  </si>
  <si>
    <t>접착력도 좋고 디자인도 화면이랑 똑같아요</t>
  </si>
  <si>
    <t>네일샵 십년넘게하면서 거래처에서 맨날 비싸게샀었네요 샵에서 원래 쓰던 파일이랑 다른게없습니다 싸니까 팍팍써야겠네요 재구매. 꼭 할께여</t>
  </si>
  <si>
    <t>자국이 남아서 양을 적게 쓰니 괜찮아요. 천연세제라고 하니 믿고 씁니다~</t>
  </si>
  <si>
    <t>10kg씩 개별배송되서 잠깐 놀랬고, 오늘 처음 밥하려고 쌀 푸는데 나방이 나와서 또 놀랬어요. 나방은 어디서 나타난건지?ㅠㅠ</t>
  </si>
  <si>
    <t>생각보다 얇아요 이전에도 이런 디자인 썼었는데</t>
  </si>
  <si>
    <t>어머니가 원하는 티백은 좀 큰거였는데..일반적인게 와서 아쉽다고. 하시네요. 제가 독일 현지에서 큰 티백을 가져왔었거든요</t>
  </si>
  <si>
    <t>슬림하고 크기도 작아서 깔끔하게 설치되네요~ 저는 가운데 은색부분이 좀 거슬려서 스티커 붙여서 쓰고 있습니다~</t>
  </si>
  <si>
    <t>솜씨는 없지만 쉽게 만들어 맛있게 먹었어요</t>
  </si>
  <si>
    <t>아무런 효과없어요 돈만날렸네요</t>
  </si>
  <si>
    <t>실밥땜에 맨발로신으면 아파디지것음</t>
  </si>
  <si>
    <t>안감이 미어져있어요 걍 귀차나서 씁니다</t>
  </si>
  <si>
    <t>유통기한도 넉넉하고 배송도 빠르고 좋네용</t>
  </si>
  <si>
    <t>재구매 얇아도 너무 얇아요. 옷이나 이불 넣다가도 부분적으로 찢어져서 압축이 금방 풀려버려요. 첫번째는 사용을 잘못해서 그런가보다 싶어 다시 구매해서 사용해봤는데 그냥 제품 자체가 너무 얇아서 문제인 것 같아요. 저렴한건 이유가 있는듯..</t>
  </si>
  <si>
    <t>배송 빠르고 역시 예쁘네요 ^^</t>
  </si>
  <si>
    <t>파리두마리잡힘 두개나샀는데효과없네요</t>
  </si>
  <si>
    <t>거실 벽 대리석 줄눈시공했어여 틈새가 좁아서 많이 힘들었네요 ㅜㅜㅜ 손에 많이 뭍었는데 엄청 손이 거칠어짐 손톱사이애 까고 난리네요 ㅜ</t>
  </si>
  <si>
    <t>양많고 샐러드바에서 먹던 그 맛입니다.</t>
  </si>
  <si>
    <t>엄청 여성스러우면서도 옷이편해요 색상도 예쁘구요 판매자님 왕 친절 !</t>
  </si>
  <si>
    <t>재구매 맛있어요 또 주문하께요</t>
  </si>
  <si>
    <t>원단이 아주부드럽고 입으면 편할거 같아요. 아이 중학교입학해서 입을 교복에 입힐려고 산건데 가격대비 맘에 드네요</t>
  </si>
  <si>
    <t>컴퓨터 문제없고 아주 좋네요 ㅎㅎ</t>
  </si>
  <si>
    <t>오프라인 매장서 비슷한 블라인드를 봤는데 여기가 훨씬 저렴해요 브라운색상 주문했는데 엄청 고급져보이고 암막기능도 잘돼서 만족합니다</t>
  </si>
  <si>
    <t>8월4일 일요일 주문 8월7일 수요일 받았습니다. 겉박스 따로 없이 제품 박스 그대로 택배 오는건 쫌 별로네요?</t>
  </si>
  <si>
    <t>트러블때문에 순한 제품만 사용하는데 역시 좋네요 ㅎㅎ</t>
  </si>
  <si>
    <t>염증에 좋다는 말에 노니찾고있었어요 원래.. 냄새나 맛이 조금 그래서... 먹기는 힘들지만 원액 그대로 먹어야 효과가 좋을것같아 선택했네요 한 입에 꿀꺽 삼켜마시면 괜찮아요</t>
  </si>
  <si>
    <t>가슴이 너무 쳐지고 불편해요</t>
  </si>
  <si>
    <t>천에서 물빠짐이 너무심해요~ 세탁하다 짜증이 확날정도로 아주 심해요ㅠㅠ 그외엔 괜찮은듯.....</t>
  </si>
  <si>
    <t>포장 꼼꼼히 해서 보내주셔서 너무 기분 좋았어요 배송도 다음날 바로 받았어요~</t>
  </si>
  <si>
    <t>타비양말필요할땐 여기서!</t>
  </si>
  <si>
    <t>빠른배송과 좋은품질의 상품 행복합니다</t>
  </si>
  <si>
    <t>ㄱㆍ냥 정품들 쓰세요</t>
  </si>
  <si>
    <t>방수는 잘되는듯하나 부스럭소리가심하네요</t>
  </si>
  <si>
    <t>싼값이라 그저 그렇네요</t>
  </si>
  <si>
    <t>한겨울 대비로 샀는데 만족해요 항상 이것만 사요!</t>
  </si>
  <si>
    <t>튼튼합니다 너무 좋네요 집이정리된기분</t>
  </si>
  <si>
    <t>좋습니다 흠이 없에요</t>
  </si>
  <si>
    <t>캠핑용으로 샀는데 아주 따듯해요</t>
  </si>
  <si>
    <t>아기가 별로 안 좋아하네요 ㅠㅠ</t>
  </si>
  <si>
    <t>이뻐요 사은품도 좋네요</t>
  </si>
  <si>
    <t>선물 받으신 분 표현을 빌리자면.. 담부턴 절대 주문하지 말라 하셨죠!!</t>
  </si>
  <si>
    <t>사이즈 작게 온줄도 모르고 신다보니 아무래도 이상해서 조회해보니 사이즈 잘못 왔더래요. 280신어야 되는데 275가 왔다는거 같아요. 이런경우 어떻게 해야되는가요~</t>
  </si>
  <si>
    <t>렌트로 좋은가격에 사용하는거같아요</t>
  </si>
  <si>
    <t>아이들이 정말 좋아해요~ 하나는 불량으로 왔는데 교환도 잘 해주셨고요~^^</t>
  </si>
  <si>
    <t>18일날 시켰는데 열흘 뒤인 28일에 왔넹ㆍ</t>
  </si>
  <si>
    <t>코로나때문에 외식도 힘들고 집에서 요리해먹으려고 구매했어요 역시나 배송도 빠르게 잘왔네요~ 덕분에 낙지요리해서 맛있게 먹었어요~</t>
  </si>
  <si>
    <t>제품도좋고 가죽질도 괜찮은듯 합니다.</t>
  </si>
  <si>
    <t>대만족이요 ㅎㅎ 진짜 이뻐요 저 또 올거에요 진짜</t>
  </si>
  <si>
    <t>후기읽어본후 주문할걸...</t>
  </si>
  <si>
    <t>재구매 두번째 구매입니다 맛있어서 믿고 사요</t>
  </si>
  <si>
    <t>살짝 회색빛이 들어간 게 분위기 있고 너무 이쁘네요! 다양한 조합의 색들과 어울릴거같아요!! 활용도가 높을것 같아요~</t>
  </si>
  <si>
    <t>굿~줄이 튼튼하고 좋아요~</t>
  </si>
  <si>
    <t>물통이 사진과 다르고 판매자가 환불요청을 하니 매우 불친절해서 그냥 사용합니다. 잘보고 구매하세요</t>
  </si>
  <si>
    <t>다른제품에 비해서 묽거나 끈적이지 않고 냄새도 괸찮아요 사용해본 제품중에 가성비 좋습니다</t>
  </si>
  <si>
    <t>잘먹을께요ㅎ</t>
  </si>
  <si>
    <t>레몬 씨가 많아요ㆍ. 정말 성의가 없네요</t>
  </si>
  <si>
    <t>포장 엉망이니 당연히 플락스틱 집게가 깨져 하나는 사용못함</t>
  </si>
  <si>
    <t>연결 잘 됐다 안됐다 그러네요. 좀 더 비싼걸 샀었어야 했나봐요.</t>
  </si>
  <si>
    <t>배송이 매우 빨라서 이제는 집에서 편하게 구매해도 되겠어요</t>
  </si>
  <si>
    <t>아주 만족했어요 잘뜯깁니다</t>
  </si>
  <si>
    <t>옷이 생각보다 쭈글쭈글 재질탓인가... 쭈글쭈글.. 여행가서 트윈룩맞추려고 급하게 산거긴한데 가까이서는 사진못찍겠더라구여 ㅎㅎㅎ 가격대비별로였어요~ ㅎㅎ</t>
  </si>
  <si>
    <t>물건상태가 누가 쓰던거 준거처럼 많이 긁혀있고 중고같은 느낌이었어요ㅜ led램프도 불빛이 약하고 저렴하니까 그냥 쓰겠습니다 ㅜ</t>
  </si>
  <si>
    <t>가격이 조금 있어서 고민했는데, 설치하고 사용해보니 너무 편하고 마음에 들어요. 물빠짐도 잘되고 디자인도 심플해서 좋아요</t>
  </si>
  <si>
    <t>가격좋고 성분좋고 다 좋아요</t>
  </si>
  <si>
    <t>핑크 너무 이뻐요~무게감있고 튼튼하네요</t>
  </si>
  <si>
    <t>생각보다 이미지하고 너무 달아요... 서랍도 너무 부실하고... 생각 같아서는 반픔 하고 싶지만 설치를 해서 그냥 사용하고 있습니다...</t>
  </si>
  <si>
    <t>실물이 훨씬 예뻐요!! 팔목 두꺼운편인데 좀 가늘어보이는 느낌도나고.... 맘에들어요 ~!!!</t>
  </si>
  <si>
    <t>배송진짜 느리네요</t>
  </si>
  <si>
    <t>좋습니다. 아기가 잘 사용할거같아요</t>
  </si>
  <si>
    <t>입자마자 되게 시원합니다</t>
  </si>
  <si>
    <t>매일 사용했는데 저한텐 안맞는건지. . 별효과가 없었어요 ㅠ 후기가 좋아서 2+1샀는데. . 그냥 한개만 살걸 그랬네요. .</t>
  </si>
  <si>
    <t>이번꺼는 저번에 시켰던 것 보다 퍽퍽하고 별로였어요.</t>
  </si>
  <si>
    <t>고기구워서 찍어먹고있어요 맛있어서 금방 다먹을듯 ㅎ</t>
  </si>
  <si>
    <t>아직까지는 보풀 안 나고 잘 신고 있어요 양말이 분리되서 너무 좋네요 두께도 도톰한 편이에요</t>
  </si>
  <si>
    <t>반짝반짝 깨끗해져요!!</t>
  </si>
  <si>
    <t>재구매 핑크색사고 예뻐서 베이지색으로 또 샀어요 너무이쁘네요</t>
  </si>
  <si>
    <t>생각보다 별로예요. 예열을 충분히 해도 들러붙는등...</t>
  </si>
  <si>
    <t>배송이 너무느렸어요ㅡㅜ</t>
  </si>
  <si>
    <t>색소집착에좋다해서,사용하게되었구요!아직은.효과없는데,잘사용해보구요!좋은효과있음,또리뷰올릴께요!효과좋음,쭉쓸꺼같네요!제발!간절함이꼭이루어지길!</t>
  </si>
  <si>
    <t>분말형은 처음 먹어보네요. 내심 기대되었어요. 주문한상품 받자마자 스푼으로 떠서 처음엔 물에 타마셔보고 그다음엔 탄산수에 타서 먹었어요. 둘다 맛이 괜찮네요. 하루에 두세번 정도 타마시라고 했으니 열심히 마셔보려구요</t>
  </si>
  <si>
    <t>재구매 아주잘먹어요 생각보다 달지않아 아기가좋아해요</t>
  </si>
  <si>
    <t>가격 사이즈 배송 모두 만족입니다!!!</t>
  </si>
  <si>
    <t>본드냄새긴 좀 나네요</t>
  </si>
  <si>
    <t>발이 너무 아파요ㅜㅜ</t>
  </si>
  <si>
    <t>별루에요 빨래하니까 털이 막 빠짐 싸구려같음 ㅅㅂㄴ2ㅡㄱ82히ㅡㄱ72ㄴㄱㅅㄷ288ㅣㄱㅅ299ㄱ827ㅅㅂ</t>
  </si>
  <si>
    <t>생각보다 기저귀 종류가 별로에요</t>
  </si>
  <si>
    <t>1단 쪽은 바람을 채웠을 때 거의 그대로 유지되고 있으나 2단 쪽은 바람이 새는지 바람을 채워놓으면 서서히 공기가 빠져 사용할 수가 없음</t>
  </si>
  <si>
    <t>작아서 여러모로 잘활용할수있어 좋아요</t>
  </si>
  <si>
    <t>넘하는 제품임 제품 s8플러스 케이스 혼환 안됨 제품 설명에 있다 하지만 잘 읽어지지 않음 쫌 자세한 설명 필요 구매 제품 사용도 못하고 돈 날림</t>
  </si>
  <si>
    <t>온스 기준을 잘 보고 사야할듯</t>
  </si>
  <si>
    <t>가격대비 굿입니다. 대박나세요.</t>
  </si>
  <si>
    <t>쩐냄새 겁나나고 구성도 너무 적음</t>
  </si>
  <si>
    <t>조아여 굿이네영 짱</t>
  </si>
  <si>
    <t>솔직히 가격대비 새우깡 가성비는 안나옵니다</t>
  </si>
  <si>
    <t>재구매 양이많아서좋궁 조아여</t>
  </si>
  <si>
    <t>아기가 쓰는건데 섬유유연제를 왜 이렇게 과하게 쓰시나요.. 코를 찌르고 머리가 아플 정도여서 새로 빨았는데도 아직도 향이 남아있네요.. 그리고 추가로 요청한 장난감에 칠이 벗겨져서 왔습니다. 확인하고 보내시는거 맞는지요..</t>
  </si>
  <si>
    <t>목부분이 좀 두꺼워요 원단도 생각보다두꺼운편이라 더우면 못입을듯요</t>
  </si>
  <si>
    <t>생각보다 맛이 없어요~</t>
  </si>
  <si>
    <t>철사를 씹어서 철가루에 손 베이고 천이 구멍나긴했지만.. 여름이라서 덥나 가끔 들어가네요 겨울에는 잘 들어갈것같아요!</t>
  </si>
  <si>
    <t>괜찮아요~신랑하나~ 나 하나~</t>
  </si>
  <si>
    <t>가성비 너무 좋고 원단 착 감기면서 좋아요</t>
  </si>
  <si>
    <t>사용은 안해봤지만 좋을거 같아요</t>
  </si>
  <si>
    <t>아이고 나 내일 학교출근은됩니까 난 이제</t>
  </si>
  <si>
    <t>그람수가 틀리네요. 1.2kg으로 판매표기되어 있으나 배송제품은 1kg으로 왔네요. 기분이 별로 좋지 않습니다. 반송시키고 싶지만 귀찮아 그냥 구매확정 했네요.</t>
  </si>
  <si>
    <t>변색없는 아이폰 케이스 신기해서 사용해 보았는데 떨어뜨린 순간 박살이 나버렸습니다. 헌데 폰에는 전혀 피해가 없네요 덕분에 살았습니다. 오래 사용해 보진 못했지만 폰을 지켜준다는 목적하나는 분명한 케이스 였습니다.</t>
  </si>
  <si>
    <t>재구매 지난번에 양념이 너무 맛있었어서 재주문한건데 이번엔 지난번 그 맛이 아니네요. 이번엔 그냥 그래요.</t>
  </si>
  <si>
    <t>애들이 좋아해요 저렴하게 잘 샀습니다</t>
  </si>
  <si>
    <t>솔직히 이건 너무 얇아서 별루입니다</t>
  </si>
  <si>
    <t>너무 커요.쫌 부담스럽네요;;</t>
  </si>
  <si>
    <t>배선정리 깔끔하게 할 수 있었습니다. 생각보다 크기가 꽤 크긴 합니다.</t>
  </si>
  <si>
    <t>굿ㅎㅅ짱ㅎ 좋아욤 ㄴ</t>
  </si>
  <si>
    <t>배송 빠르고 물도 괜찮네요..재구매 예정입니다</t>
  </si>
  <si>
    <t>캠핑용으로 사서 받고 집에서 하루사용하니 넘좋으네요.</t>
  </si>
  <si>
    <t>미니 여성크로스백 너무이쁘내요^^</t>
  </si>
  <si>
    <t>모르겠어요 다들 효과보시고계시나료.?</t>
  </si>
  <si>
    <t>좋아요얼궇이반질반짛</t>
  </si>
  <si>
    <t>가격대비 가성비 좋습니다. 살짝 아쉬운건 첫배송이 왔는데 불량이 하나 왔네요 그외는 만족합니다.</t>
  </si>
  <si>
    <t>배송이 빠르네요~ 제품은 여러번 쓰기는 어려워 보이네요;</t>
  </si>
  <si>
    <t>차돌박이가 얇게 썰려서 좋아요</t>
  </si>
  <si>
    <t>이거 착용한채로 tv 연결안됨</t>
  </si>
  <si>
    <t>면접잘봫어요~~가성비좋아요~~~굿굿</t>
  </si>
  <si>
    <t>부직포테입 풀어져잇음</t>
  </si>
  <si>
    <t>부스러기가 너무 많이 떨어져서 아쉽</t>
  </si>
  <si>
    <t>분짜 만들어 먹기 좋네요!!</t>
  </si>
  <si>
    <t>재구매 항상 쓰던 제품이에요. 백탁현상없고 메베기능에 부드럽게 잘 발려요~~</t>
  </si>
  <si>
    <t>불량상품왔는데 물건회수는 바로하더니 새물건 늦게보내줘서 필요할때 못썼네요ㅠ 전에 요거**꺼 쓰다가 치즈메이커랑 세트 저렴해서 샀는데 요거트 묽게되네요.. 냉장고에 바로넣어도 묽어요ㅠ 치즈는 아직 안만들어봤는데 잘됐음 좋겠네요</t>
  </si>
  <si>
    <t>좋아요 또 이만한 모래찾기 쉽지않죠</t>
  </si>
  <si>
    <t>피부가 어려지고 좋아지는 것 같아요. 계속 꾸준히 사용할 예정입니다</t>
  </si>
  <si>
    <t>피부가 예민해서그런지 트러블이....원래사용하던거랑 시트 두깨부터가 다르더라구요 .,.</t>
  </si>
  <si>
    <t>아기가 참 좋아하네요^^ 얼집에서 사용중인데 집에서도 이걸로 써야겠어요 ㅎㅎ</t>
  </si>
  <si>
    <t>깔끔하고 좋아요.. 소분해서 넣는게 좀 귀찮아요.. 사이즈를 조금만 크게 해주심 좋을듯</t>
  </si>
  <si>
    <t>재구매 접착력좋아요 만족합니다</t>
  </si>
  <si>
    <t>문이 쾅쾅 닫혀서 좀 시끄럽지만 사용하기엔 괜찮습니다</t>
  </si>
  <si>
    <t>넘좋네유 ..효과가짱 이네요</t>
  </si>
  <si>
    <t>하다라보는 다 좋음</t>
  </si>
  <si>
    <t>바를때 여러번 발라야하지만 괜찮네요</t>
  </si>
  <si>
    <t>12시49분 우체국택배 도착 15시29분 아버지께서 전화..다시는 수박보내지 말라십니다 보고 싶네요 도대체 24900×2 짜리 상태가 어쩌길레 버린다고 난리신지</t>
  </si>
  <si>
    <t>겨울에 사세요 더워요</t>
  </si>
  <si>
    <t>좋아죽겠네 아주 그냥 싼게 비지떡이라더니... 안정감은 원래 바라지도 않았지만 제품도 옆면이 찌그러져서 왔네요. 미리 확인하지않고 캠핑장가서 확인한 제 실수네요. 바닥에서 식사할 순 없으니 하는 수 없이 사용할 수 밖에요. 좋아 죽겠네 아주 그냥</t>
  </si>
  <si>
    <t>아직 시용전이지만 기대됩니다 ㅎ</t>
  </si>
  <si>
    <t>배송이 빨라서 좋습니다. 잘받았습니다.</t>
  </si>
  <si>
    <t>순하고 촉촉 해서 너무 좋습니다</t>
  </si>
  <si>
    <t>안포장지가 인위적으로 뜯어져서 채 겉포장이 되어 좀 찝찝했어요. 그치만 고기는 좋네요. 잘먹었어요 3인가족 딱 한끼용~</t>
  </si>
  <si>
    <t>재구매 이번 연어는 왜이러죠? 비린내가 너무 심하네요 뜯었는데 물도 많고 맛도 약간 비리고..에후</t>
  </si>
  <si>
    <t>아이가 좋아하고 아주 맛잇어요^^</t>
  </si>
  <si>
    <t>난 옵션을 골랐는데 실패네요ㅠ 아쉽습니다 취향이 안 맞네요ㅜ</t>
  </si>
  <si>
    <t>부풀어오르는게 일정하지 않네요</t>
  </si>
  <si>
    <t>배송도 이틀안에 왔었고 제가 좋아하는 커핀데 저렴해서 좋아요~! 배송비 지불한다고 해도 일반 주변 편의점에서 판매하는거보다 훨씬 저렴하구요 앞으로도 자주 구매할거 같아요. 이거 마시면서 시험공부중인데 괜찮아요 추천드려요</t>
  </si>
  <si>
    <t>이쁘긴한데 스크래치가 많아요! 나무도 갈라지고 귀찮아서 그냥 사용합니다</t>
  </si>
  <si>
    <t>하루붙이고바로떨어졌어요</t>
  </si>
  <si>
    <t>재구매 도라지 뿌리인가 하고 뜯었는데 머리카락인가 다리털같은게 나왔어요</t>
  </si>
  <si>
    <t>아이싱포장이ㅜ안돠더라구여</t>
  </si>
  <si>
    <t>10일에 한번씩 구매하는거같습니다 ㅎㅎ</t>
  </si>
  <si>
    <t>믿고사ㅛ어요 ㅎ 아기간식용</t>
  </si>
  <si>
    <t>처음엔 가격이 좀 싼 편이라 금방 망가지면 어쩌나 걱정 많이 했어요. 그런데 한 달 이상 사용해보니 생각보다 견고하고 이것 저것 수납하기에 정말 딱 인것 같아요!</t>
  </si>
  <si>
    <t>국민물병 절 쑤고잇어요</t>
  </si>
  <si>
    <t>문의사항에 대한 답변이 좀 별로였어요</t>
  </si>
  <si>
    <t>배송도 빠르고 좋아여 배송도 바르고 이뻐여 이불사이즈는 특대나 대자를 사용해야 될듯해여 냄새가 좀나서 세탁해서 사용해야 될꺼같아요</t>
  </si>
  <si>
    <t>기대만큼 맛이떨어지는거같음</t>
  </si>
  <si>
    <t>재구매 배송사 문제로 택배가 늦게와서 기분이 안좋았었는대 써보고 좋아서 추가로 용품 더 구매했습니다... 차량 트렁크에 있는 센샤 용품까지하면 종합셋트 수준인대요... 센샤 사용하고 세차하는 맛이 달라졌습니다 즐겁습니다 다만 가격이 조금 쎈 편 같아요</t>
  </si>
  <si>
    <t>굉장히 부실해요 덜컹덜컹 ㅎㅎㅎ 겨울옷 몇개 걸지도 못할듯.</t>
  </si>
  <si>
    <t>별로에요 잘못샀어요</t>
  </si>
  <si>
    <t>잘사용했습니다. 심폐소생성공!</t>
  </si>
  <si>
    <t>여유증 보정효과가 생각보다 적음 오히려 가슴을 밀집해서 돋보이게함</t>
  </si>
  <si>
    <t>어머니가써보시곤아주좋다하시네요. 벌써.3번째구입하는거라믿음이갑니다</t>
  </si>
  <si>
    <t>착한가격에 잘 산거같아요!! 감사해여 쇼파라도 사게 해주셔서 !!</t>
  </si>
  <si>
    <t>재구매 아이스팩 아껴서 부자되세요</t>
  </si>
  <si>
    <t>절대 사지마세요 선팅안하고 타실거라면 사시던지요</t>
  </si>
  <si>
    <t>맛도 좋고 포장도 잘되서 너무 좋아요</t>
  </si>
  <si>
    <t>같이 시킨것 중에 제일 나아요</t>
  </si>
  <si>
    <t>받자마자 지퍼닫는데 지퍼가벌어지고 ㅜㅜ 손잡이 부분도 약해서 바느질더햇어요</t>
  </si>
  <si>
    <t>4구토출구 크기가 않맞아요</t>
  </si>
  <si>
    <t>다양하게 잡고서 운동 할수 있네요</t>
  </si>
  <si>
    <t>김이 많이 눅눅해요 전지렌지 필수여 그래도 눅눅 슬퍼요</t>
  </si>
  <si>
    <t>재구매 맛은괜찮아요 근데 나물류는 다음날이면 쉬어서 버리게되네요 여름에 나물배달은 무리인가바요</t>
  </si>
  <si>
    <t>먹고 피부좀 하얘졌으몀 좋겠어용 ㅋㅋㅋ먹고 효과있으면 또 구매할께용~</t>
  </si>
  <si>
    <t>상품와서 비오는 날 바로 썼는데 손잡이쪽 아랫단이 너무 헐거워서 조금만 들다보면 단이 접혀요.. 사용해서 교환도 못하고 검수가 너무 아쉽네요..</t>
  </si>
  <si>
    <t>아직사용전 아직 애기가 태어나지 않아서 출산용품으로 미리 구매했어요~ 인터넷이 더 저렴하다구해서요~ 많이 파세용</t>
  </si>
  <si>
    <t>오~ 깔끔 포장에서 깨끗한 커버까지 신경 억시로 쓴 흔적 이전에 사용한 라텍스보다 훨 소프트하고 편안한 쿠션감 ^^^ 대만족 ~~^~~</t>
  </si>
  <si>
    <t>재구매 늘 주문해서 먹을때마다 만족합니다~~</t>
  </si>
  <si>
    <t>가격에 맞는 그정도의 품질이에요 ㅠㅠ 만지면 가시 베길것 같은... 색상도 노랑에 가까운 나무색이고 ... ㅠㅠ</t>
  </si>
  <si>
    <t>프린터 좋아요</t>
  </si>
  <si>
    <t>헤어졌어요 ㅂㅂ ㅋㅋㅋ</t>
  </si>
  <si>
    <t>가격대비 좋아요! 이너컨츠에 했는데, 지금 약간 염증에 붓기가 있어서 8mm로 했더니 널널하게 딱 좋습니다! 두께도 귀걸이 두께라 무리가 안가서 좋습니다!^^ 다음에 또 다른 제품 살 때도 여기서 잘 보고 사야겠네요! ㅎㅎ</t>
  </si>
  <si>
    <t>오징어입 크기가 넘작아요</t>
  </si>
  <si>
    <t>제품은 만족이나 택배회사 때문에 불만 남깁니다. 부모님이 주말에 시골가셔서 텃밭을 가꾸시는데 배달물량이 없다고 가면 손해라 하는 택배업체는 도대체 뭔가요? 직접가서 수령했습니다</t>
  </si>
  <si>
    <t>재구매 최고예요 넘 맛나요</t>
  </si>
  <si>
    <t>생각보다 양도 많고 배송도 빠르고 맛도 정말 좋네요~통찜의 내장맛 굿이요</t>
  </si>
  <si>
    <t>친절하게 신경써주셔서 감사합니다 너무이뻐요</t>
  </si>
  <si>
    <t>어떨때는 잘 붙고 어떨때는 바로 떨어지는데 이게 제 폰을 꺠뜨려 먹고, 제 아내 폰도 깨뜨려서 가급적 사용하면 안될 제품 같습니다...</t>
  </si>
  <si>
    <t>너무 티남...</t>
  </si>
  <si>
    <t>너무 예뻐요. 친구가 알려주서. 구매했는데. 사이즈도 넉넉하고. 너무 이쁜거 같아요 ~</t>
  </si>
  <si>
    <t>공이안나가서 진짜별로</t>
  </si>
  <si>
    <t>길이조정도싶고 튼튼합니다ㅋ 벽에구멍뚫지않아서좋아요ㅋ</t>
  </si>
  <si>
    <t>편합니다^^좋아요~ㅎㅎ</t>
  </si>
  <si>
    <t>재구매 아침마다 다른브랜드 선식먹었었는데 이번에 넛츠피아 미숫가루로 갈아탔어요~ 통도 편하고 밀봉된게 믿음직한듯요~</t>
  </si>
  <si>
    <t>부드럽고 예뻐요 ㅎㅎ</t>
  </si>
  <si>
    <t>제품너무맘에들고요~무엇보다너무나빠른 특급배송에 놀랐습니다! 정말 예쁜가방 잘받았습니다.</t>
  </si>
  <si>
    <t>컬러: 발레리나, 바르는데 실 같은 것도 나오고, 알갱이가 뭉쳐서 바르고 큐어링해보니 울퉁불퉁 ㅠㅠ 유키 러젤 제품을 재구매하게 되지는 않을 것 같아요</t>
  </si>
  <si>
    <t>2.4기가만 지원되는 건지 모르고 ㅠㅠㅠ 사버렸는데 저희 집은와이파이가 5기가만 되서,, 사용을 못하고 있네용 ㅠㅠ</t>
  </si>
  <si>
    <t>워낙 건조해서 그런지 부드럽지 않아요</t>
  </si>
  <si>
    <t>생각보다 작네요~ 이쁘긴합니다 ㅎ</t>
  </si>
  <si>
    <t>차를 즐겨 드시는 분들에게는 비추천 합니다. 내부가 스텐으로 되어있어 좋은 차맛을 떨어뜨리네요... 유리잔이나 자기잔으로 먹었을 때랑 차 맛이 다릅니다..</t>
  </si>
  <si>
    <t>너무너무맛있고속살이탱글탱글해요</t>
  </si>
  <si>
    <t>몇번째 재구매인지모르겠네여</t>
  </si>
  <si>
    <t>애기가 잘먹어요~~! 알맹이가 커서 잘 씹어먹는거 같아요</t>
  </si>
  <si>
    <t>분무기 부러져서 왔어요. 포장좀 신경써 주세요. 상자가 부서지기 일보직전</t>
  </si>
  <si>
    <t>1점도 아깝네요 냄새 없다고 광고하고 냄새 난다고 전화 하니 냄새 빼고 쓰세요ㅋㅋ 반품 사유 안되요 이러고있네요</t>
  </si>
  <si>
    <t>조아용조아용 싸게 구매잘했듀용!</t>
  </si>
  <si>
    <t>좋아요 미역귀눈 첨사보는데 양배추 효과봐서 사봤는데 효과잇음 좋겟네요</t>
  </si>
  <si>
    <t>머리 들어가는 부분이 쓸때없이 길어요. 핏이 별로 이쁘지는 않네요.</t>
  </si>
  <si>
    <t>배송이 느려요 금요일밤에 주문했는데 화요일 도착입니다</t>
  </si>
  <si>
    <t>거품이 안나는데 원래 그런건가요?? 후드 기름때 지울려고 산건데 솔직히 기존쓰던 세제랑 뭐가 좋은건지 모르겠네요..괜히 돈만 버린듯...</t>
  </si>
  <si>
    <t>좋아요^^ 생각보다 많은데 은근 해프게 먹게되서 금방 먹을것같아요! 회사에 두고 같이 나눠먹으면서 먹으니까 좋네요^^</t>
  </si>
  <si>
    <t>좋아요 전자랜지에 돌려서 아주 간편하고 맛있게 먹었어요. 아기도 좋아하고 잘 먹어요. 다먹음 다른 생선도 먹어볼게요.</t>
  </si>
  <si>
    <t>싸게잘구매했습니다!</t>
  </si>
  <si>
    <t>아... 양파 겉이 흐믈흐믈 해서 한두겹은 벗겨내야해요. 마트에서 사는거랑 너무 다르네요 ㅠㅠ 한참전에 수확해놓은 양파같네요</t>
  </si>
  <si>
    <t>저렴해서 구매했는데 너무 약하네요</t>
  </si>
  <si>
    <t>비릿한 맛 때문에 먹기기 불편합니다.</t>
  </si>
  <si>
    <t>배송 너무 느링</t>
  </si>
  <si>
    <t>써지지도 않아요반품하기도 귀찮아서 버릴려구요</t>
  </si>
  <si>
    <t>열 받아서 꺼지고 나서 켜지지도 않네요</t>
  </si>
  <si>
    <t>좋아요~친절하네요 배송도빠르고 상품도 좋아요^^ 나머지컬러더 구매하려구요~가격이더 저렴하면좋겠지만 만족해야죠~</t>
  </si>
  <si>
    <t>재구매 중과로 주문했는데 너무 작아서 대과로 다시 주문 했네요</t>
  </si>
  <si>
    <t>재구매 공도 업그레이드 해주시고 매우 좋습니다.</t>
  </si>
  <si>
    <t>쓰던 건데 세일해서 여러개 쟁였어요! 발림성도 부드럽고 좋아요</t>
  </si>
  <si>
    <t>시원한건 잘 모르겠고 냄새가 진짜 별로예요.. 4개나 샀는데 언제 다 쓰지ㅠ</t>
  </si>
  <si>
    <t>딱 가격 만큼 이네요~~</t>
  </si>
  <si>
    <t>맛나서또주문했어요^^♡♡</t>
  </si>
  <si>
    <t>양도 많고 저렴하네요.</t>
  </si>
  <si>
    <t>철사가 뽀족하게 튀어나옴. 빵구날뻔했음. 귀찮아서 그냥 테이프감고 씀</t>
  </si>
  <si>
    <t>아직 사용 전이지만 원래 키스미ex 제품 쓰다가 너무 오래 사용해서 이번엔 이거 사용 해보려고요. 워터프루프라니가 더 쎄지 않을까요?</t>
  </si>
  <si>
    <t>제조일자 2020.04.06 이라 안심하고 씁니다~</t>
  </si>
  <si>
    <t>집 에어컨이랑 호환이 잘안되네요 ㅜㅜ 기능이 잘 안맞네요</t>
  </si>
  <si>
    <t>고구마 자체도 깨끗해요 반나절 정도 건조시키려고 꺼내놨는데 고구마에 흙이 없어서 깔끔해요 오늘 먹어보니 굉장히 달아요 만족 합니다 굳굳 각각 다른 3개의 고구마 입니다 3개다 달아요~~~</t>
  </si>
  <si>
    <t>하나도 안번진다고해서 구매했어요!!</t>
  </si>
  <si>
    <t>15개중에 3개가 썩었고 나머지도 신선도가 엉망이네요ㅜㅜ</t>
  </si>
  <si>
    <t>나이키 에어리프트에 신으로고 구매했는데 잘맞아요! 덧신은 살짝 잘벗겨지기는 하는데 신을만해요</t>
  </si>
  <si>
    <t>좋아요. 딸이 사용하는데 편해해요</t>
  </si>
  <si>
    <t>잘봐주십니다 특히 사람특성은 잘 보시구요!솔루션도 제안 해 주셔서 제가 어떻게 해야할지 가이드를 잡아주시네요 감사합니다</t>
  </si>
  <si>
    <t>너무짧아서 자전거에 못썻어요 작은바퀴는 힘드네요</t>
  </si>
  <si>
    <t>쥬아요 몇달째 먹는즁</t>
  </si>
  <si>
    <t>사이즈도 너무작습니다~ 입고있으면 엉덩이부분과 앞에 땀이차네요ㅠㅠ 싼게 비지떡 한번빨아서 반품도못하고 ~~</t>
  </si>
  <si>
    <t>아이들 옷 정리하려고 샀는데 정리도 좋고 깔끔하네요</t>
  </si>
  <si>
    <t>사진과 같고 우선 한 개 사용해봤는데 색이 너무 밝거나 하지않아서 무난하게 사용하기 좋을거같아요~</t>
  </si>
  <si>
    <t>김치찌게랑 볶음할때 정말 맛나요</t>
  </si>
  <si>
    <t>신선도안좋고,반은살이넘없고실망했어요^^</t>
  </si>
  <si>
    <t>첫째때부터 먹였는데 좋더라구요</t>
  </si>
  <si>
    <t>바둑알의 상태가 너무 별로네요 깨진거 하나정도는 있지만 검은알 거의가 흠집있는 불량품같아요 이미 개봉해서 반품이 번거로워 쓰지만 참 별로에요</t>
  </si>
  <si>
    <t>넘 얇아서 마스크대용으로는 안될꺼같아요~과연 사용할일이 있을까...싶네요 ㅠ</t>
  </si>
  <si>
    <t>생각보다 아담싸이즈....ㅎㅎ</t>
  </si>
  <si>
    <t>생각햇던거보나 맛이너무별루실망햇습니다 이건머기름두오래된거같이 튀겨지구 정말 맛업엇습니다 그대루들고매장가려고햇는데 참앗습니다 다신여기방문안하면되니까요</t>
  </si>
  <si>
    <t>좋아요ㅋㅋ 옛날에 쓰던게 애들이 노냐구 망가져서 다시 샀는데 좋아요~유용하게 쓰구 있어요^^ 좋아요^^</t>
  </si>
  <si>
    <t>꽉 막혀 있었는데 시원하게 내려 갈줄알았는데 아니네요 그리고 이제품 다이소에도 팔던데 갠히 인터넷으로 구매 했다는</t>
  </si>
  <si>
    <t>배송 진짜 빠르네요~ 받자마자 얼굴에 뿌려보았습니다~ 촉촉하고 은은한향이 너무 좋네요~</t>
  </si>
  <si>
    <t>만족해요ㅎㅎ편하게신을것같아여</t>
  </si>
  <si>
    <t>옷은 너무 이쁜데 배송기간이랑 우체국 택배 완전 별로네요</t>
  </si>
  <si>
    <t>한번 사용해봤는데 향은 피부과에서 해줬던 팩 냄새랑 비슷했어용! 하고나면 촉촉하고 진정이 되는거 같아서 좋으네용 ㅋ꾸준히 사용해볼께용</t>
  </si>
  <si>
    <t>미끄러우니 조심 각질 잘불려져요</t>
  </si>
  <si>
    <t>효과가 없습니다. 2통 샀는데 망했네요</t>
  </si>
  <si>
    <t>다른건몰라도 냄새가 넘심해요 몇번을 빨아도 없어지지않ㅇㅏ요 2개 샀는덕 후회중 몇번안입었어요</t>
  </si>
  <si>
    <t>디자인 너무 예쁘네요. 약간 큰 면기를 찾고 있었는데 만족스럽습니다.</t>
  </si>
  <si>
    <t>환이 크지 않아 먹기편해요</t>
  </si>
  <si>
    <t>사이즈가 너무 작네요 ㅠㅠ 기대이하.. 사이즈가 너무 작아요튼튼해 보이지만 무거운거 달면 고정하는 플라스틱 파손 위험도있겠네요사진으로 되게 커보였는데 작아용 ㅠㅠ사이즈 확인하고살걸 ㅠㅠ</t>
  </si>
  <si>
    <t>유통기한도 4~5개월여로 넉넉 잘 마시고 있어요.</t>
  </si>
  <si>
    <t>어머니께서 잘사용하고 계십니다 올해 겨울에 추가 구입예정</t>
  </si>
  <si>
    <t>여러거리측정기 써봤는데 숫자표기도 커서 보기쉽고 편해요</t>
  </si>
  <si>
    <t>생각보단 별루에요. 가짜티가 좀 나요.</t>
  </si>
  <si>
    <t>흰색 살껄 ㅠㅠ흑흑ㅜ 회색아쉽</t>
  </si>
  <si>
    <t>썩 맛이 별루네요 .</t>
  </si>
  <si>
    <t>첨 써보는 제품인데 리필을 사서 좀 불편할거 같기도해요</t>
  </si>
  <si>
    <t>배송은 좀 느린편입니다. 품질은 나름 만족스럽습니다.</t>
  </si>
  <si>
    <t>제드 오토듀얼 팔레스 2에 꼭 맞습니다. 이번 캠핑에서 잘 쓰고왔어요~</t>
  </si>
  <si>
    <t>해결하는데 도와주셨지만 중간 배송문제로 별좀 뺄께요 제품은 만족합니다</t>
  </si>
  <si>
    <t>이미지와 완전히틀림</t>
  </si>
  <si>
    <t>휴가때쓰려한건데 손가락만타진않겠죠ㅋㅋ 사이즈는 잘늘어나서 남녀사용하기 다 좋아요.</t>
  </si>
  <si>
    <t>허접함...선물주고도 미안함...</t>
  </si>
  <si>
    <t>비추천합니다.조립마감이떨어집니다</t>
  </si>
  <si>
    <t>스텝퍼 보조 발판은 이미 깨진거던데~ 더 깨져서 오고~ 왼쪽 스탭퍼 밑부분 충격방지 고무? 그건 누가 쓰다가 넣어논것처럼 동그란 고무부분이 닳아있네요~ 리퍼제품을 보내준건가 싶녜요</t>
  </si>
  <si>
    <t>재구매 재주문 입니다 예전에 주문했을때 다들 맛있게 드시길래</t>
  </si>
  <si>
    <t>재구매 아기가 좋아해요~마니파세요</t>
  </si>
  <si>
    <t>재구매 재구매했네욤^^ 저렴한가격에 좋은 상품구매했네요</t>
  </si>
  <si>
    <t>약하구 구부려 질것같아요...넘 약한 제질이라 서 사용할때 힘주지 말구 서야할것 같네요... 산게 비지떡이네요...에궁</t>
  </si>
  <si>
    <t>얼굴에 테죽?이 많이 남아서 조금 실망스러웠어요 제품은 괜찮은것같아요</t>
  </si>
  <si>
    <t>재구매 옷도 밀리지 않고 좋네요</t>
  </si>
  <si>
    <t>가루날림이 심해 손에 묻으면 그대로 굳음.....다른손가락도 이미 펄 가득...</t>
  </si>
  <si>
    <t>너무 커요..사이즈확인을했는데도 너무 커서 깜짝놀랐네요</t>
  </si>
  <si>
    <t>ㅋㅋㅋ띠로링~~~~~~~~~~~~~구머난지도모르고입고있었는데 네살된 딸이 엄마바지 구멍나있어~~~~~ㅋㅋ띠로링</t>
  </si>
  <si>
    <t>색 완전 이뻐요 완전 마음에 듭니다!</t>
  </si>
  <si>
    <t>그냥 그라요</t>
  </si>
  <si>
    <t>아이 키우는 집은 정말 비추해요 돈은더비싼데 껍질이 일어나고 너무 미끄러워 어른이나 아이나 많이 넘어졌습니다 마디 연결부분도 붕뜹니다 완젼 별로예요</t>
  </si>
  <si>
    <t>진짜 중간이 없고 1단계에 놓으면 안따뜻하고 2단계에 놓으면 뜨거워서 깨고 중간에다 놓으면 그나마 괜찮은데 따뜻한곳만 따뜻해짐 개별루 그냥 전에쓰던거 쓰고있음</t>
  </si>
  <si>
    <t>가성비 갑입니다 감사하구요신축성도좋어요</t>
  </si>
  <si>
    <t>배송 빠르고 좋은 제품 저렴하게 구입하였습니다.</t>
  </si>
  <si>
    <t>이쁘긴 한데 사이즈가 좀 작았어요. 디자인은 괜찮긴 한데 글세요..;;; 가성비를 따져보면 너~~~무 비싼게 아닌가 싶네요.</t>
  </si>
  <si>
    <t>소리 작고 진짜 좋아요</t>
  </si>
  <si>
    <t>착착감기는 손맛 이거디!</t>
  </si>
  <si>
    <t>비린내도 심하고 냉동실에 오래 보관한 생선같이 맛도 미관도 그닥</t>
  </si>
  <si>
    <t>사용감이 개운하고 세정력도 아주 좋습니다</t>
  </si>
  <si>
    <t>오래된 것들은 상태가 안좋아여 ㅠㅠ 아숩네요 향은 좋은데 ㅠㅠ</t>
  </si>
  <si>
    <t>진짜총알만하네 지기럴</t>
  </si>
  <si>
    <t>후기보고 샀는데 선풍기보다 못하네요 그냥 돈날린것같아요 안쪽에 스트레치도 있고 .... 하....</t>
  </si>
  <si>
    <t>조리 방법때문인지 생각보다는 좀 질겨요</t>
  </si>
  <si>
    <t>사장이 미쳐서 전화하고 욕하고 난리났어요. 녹슨가방 왜 빨리 안보내냐고~ 거지새끼 그러면서 욕하네요ㅋㅋㅋ 졸부되서 이상해졌나봐요</t>
  </si>
  <si>
    <t>노트5는 액정 앞에 실리콘 케이스가 툭~티어 나와있구 충전 걸면 케이스 구멍이 작아 충전기 너무 잘빠지네요</t>
  </si>
  <si>
    <t>오볼가지고 잘 놀아요 다른 시리즈도 구입하고 싶네요♡</t>
  </si>
  <si>
    <t>재구매 빠른배송에 항상 잘쯔고있습니다.</t>
  </si>
  <si>
    <t>잘포장되어 도착했어요. 계속 주문해 먹고 있는 약입니다</t>
  </si>
  <si>
    <t>너무 잘 떨어져서 짜증나네요. 붙였던거라 바꿀수도 없으니...불안하게 써안겠네요</t>
  </si>
  <si>
    <t>주문한 사이즈보다 2-3센티 더 작게 제작되는거 같아요. 실측보다 작아서 완벽한 암막은 안되지만 배송 오래걸려서 그냥 사용할게요,,, 다른분들은 약간 사이즈 여유있게 주문하세여</t>
  </si>
  <si>
    <t>재구매 포장이 너무허술하네요., 한쪽이 튿어진 상태로 배송이 왔습니다. 배송중에 그런거 같은데 상태보니 애초에 테이핑이 세면중 한면에 한겹으로만 되어있네요.</t>
  </si>
  <si>
    <t>물건 받자마자 잘받았는지 그리고 어떻게 사용해야 하는지 1시간안에 전화주는업체가있을까요? 거기에 물건 상관없이 100점 주고싶습니다 아직써보진 않았지만 이번주에 써보고 댓글를 달수있다면 좋은지 안좋은지 사진과함께 올릴께요</t>
  </si>
  <si>
    <t>가격대비 맛있게 먹었어요</t>
  </si>
  <si>
    <t>생각보다 둘레가 작았어요 그리고 불편하네요 ㅜ</t>
  </si>
  <si>
    <t>원하던 사이즈라 맘에 들어요.</t>
  </si>
  <si>
    <t>별루예요 반품 귀찮아서 그냥 입었는데 역시 별루네요</t>
  </si>
  <si>
    <t>미니테이블 사용하니 너무 좋아 2번째 같은걸로 주문했는데요 요번엔 박스도 한번 뜯은거 같은 느낌이랄까?기분이 좀 그렇긴 하네요</t>
  </si>
  <si>
    <t>잘받았어요 배송도 빠르고 물건도 좋아요!</t>
  </si>
  <si>
    <t>재구매 모자가 편하고 예뻐요</t>
  </si>
  <si>
    <t>저렴하게 여러개 주문해서 뿌듯하네요</t>
  </si>
  <si>
    <t>너무 약해요 디테일이미지보고 엄청 강하겠다 해서 주문했는데... 샴푸와 린스를 올리자마자.. 딱 두개 올렸습니다..근데 45도로 쳐집니다...다시 붙여봐야 소용없고,,, 세부설명을 믿은 것이 잘못일까요....</t>
  </si>
  <si>
    <t>배송빠르고 진짜 신선해여</t>
  </si>
  <si>
    <t>좀 작지만 싸게 잘구입했어요</t>
  </si>
  <si>
    <t>여타 스테인레스 그릇보다 고급져보이네요</t>
  </si>
  <si>
    <t>배송이 엄청 빠르네요~~ 항상 구매해서 사용 하는 제품이예요^^</t>
  </si>
  <si>
    <t>맛이..된장찌개에서 된장 맛이 안나고 뭔가 재료가 빠진 느낌이었어요. 남편도 밍밍한 맛이라고 하고..못먹고 다버렸습니다.</t>
  </si>
  <si>
    <t>잘 안붙네요</t>
  </si>
  <si>
    <t>아이가 편하다고 합니다. 교복치마 입을때 속옷 위에 또 속바지 입었는데 하나로 해결 되니 좋네요~^^</t>
  </si>
  <si>
    <t>재구매 포대 터져서 엉망진창됐네요</t>
  </si>
  <si>
    <t>좋아요 저렴한 가격에는 엄청 괜찮은거 같아요 밑에 판이 있어서 올리수 있는게 좋은거 같아요 근데 봉 연결하는 부분에 나서 구멍 맞추는게 어려워서 저는 나사는 그냥 안 꽂고 사용하려구요 크게 상관 없을꺼 같아서요 배송도 빨랐어요</t>
  </si>
  <si>
    <t>재구매 한달동안 사용한후기는 맛은똑같고 양도 똑같고 달라진게 없다는거....</t>
  </si>
  <si>
    <t>압박은 좋아요 처음착용이라 적응하면 괜찮아지겠죠</t>
  </si>
  <si>
    <t>비 오는날 계단에서 미끄러져서 허벅지에 엄청 커다란 피멍이 들었는데 확실히 빠른 시일내에 멍도 없어지고 효과 정말 좋았습니다. 정말 추천이요!!! 완전!!</t>
  </si>
  <si>
    <t>내용물이터져서 쉰내가 진동을 하네요 포장신경써주세요</t>
  </si>
  <si>
    <t>완전 쿨원단은 아닌듯하네요~ 저렴한값어 그냥그렇네요. 흘러내림도 특별히 좋은것도 모르겠고~</t>
  </si>
  <si>
    <t>시트지가 덧붙여진데가 있네요? 구멍나서 떼우셨나봐요. 서랍도 덜컹거리고. 싼맛에 2년쓰고 버릴라구요</t>
  </si>
  <si>
    <t>겉포장도 엉망이었는데 입구를 잘랐더니 이미 벗겨진 사탕이있네요</t>
  </si>
  <si>
    <t>화이트라서 깔끔해요 잘산 것 같아요</t>
  </si>
  <si>
    <t>하트 예뻐요 초2 딸아이 학교에서 쉬는시간 끝나는걸 자꾸 놓친다고해서 샀어요 가볍고 슬림해서 좋네요~~</t>
  </si>
  <si>
    <t>가격싼 이유가 있네요 잘 안붙고 원숭이도 작게 들어있어요</t>
  </si>
  <si>
    <t>야관문주 담그려고 샀어요 배송도 빠르구 가격도 젤 좋았어요👍🏻</t>
  </si>
  <si>
    <t>제가 머리가 큰가바여..뒤에 그래도 조절하는 끈이 있어서 다행이에요.챙이 조금만 더 넓었음 하지만 이뻐서 ㅎㅎㅎ잘 쓰겠습니다~</t>
  </si>
  <si>
    <t>양엄청많고 신선해요~</t>
  </si>
  <si>
    <t>한번 사용해봤는데 약해요</t>
  </si>
  <si>
    <t>당겨주는 로프가 중간에서 잘려저있읍니다</t>
  </si>
  <si>
    <t>그레이로 주문했는데 다른색이 왔네요. 교환이 번거로워 그냥 쓰지만 때탈까봐 그레이를 주문한건데 기분이 좋지는 않습니다. 뚱뚱한 버전인지도 기존 제품을 잘 몰라서 확인불가능하네요. 앞으로는 제대로 검수 후 보내주세요.</t>
  </si>
  <si>
    <t>역시 캘빈클라인 입니다 잘 입을게요</t>
  </si>
  <si>
    <t>맘에 들어요^^ 손님들이 자주 찾아서 또 구매했어요~</t>
  </si>
  <si>
    <t>유근피 100퍼센트가 아니여서</t>
  </si>
  <si>
    <t>건조기 돌릴생각하고 한사이즈 크게구입했는데 역시 잘했네요</t>
  </si>
  <si>
    <t>색상이 다 마음에 들어요</t>
  </si>
  <si>
    <t>안심하고 잘수있어 좋아요 만족합니다</t>
  </si>
  <si>
    <t>넷플릭스 되는거 찾다가 한번 실패했는데, 이건 잘되네요, 근데 hdmi 연결하는 쪽에 발열이 생각보다 심하던데 괜찮겠죠?</t>
  </si>
  <si>
    <t>여전히 밀리네요ㅠㅠ</t>
  </si>
  <si>
    <t>18킬로 109센티 린지샀어요. 허리가는 아이에요.</t>
  </si>
  <si>
    <t>구매평 구매평 잘 안남기는데 넘나 마음에 들어서 남깁니다. 배송도 꼼꼼하게 포장해서 보내주시고 제품도 좋은가격에 잘 구매했어요! 번창하세요^^~</t>
  </si>
  <si>
    <t>혼자서 하기엔 좀 힘드네요</t>
  </si>
  <si>
    <t>정리깔끔히잘되서 좋네요</t>
  </si>
  <si>
    <t>배송이 늦어요 기다리다 힘들어요</t>
  </si>
  <si>
    <t>작은 사이즈 주문했는데 손가락 넑이가 커서 물건 들을때 헛도는 느낌이 있네요ㅠ.ㅠ</t>
  </si>
  <si>
    <t>지난번에 처음 주문해보고 괜찮아서 또 주문했는데 오늘은 호박이 하나는 아예 깨진 상태로 왔고 하나는 금이 나서 왔네요;;; 반품하기 귀찮아서 그냥 먹는데 포장에 신경을 좀 쓰셔야 할듯요!!!</t>
  </si>
  <si>
    <t>아오 베갠줄 알고 샀네 커버가 뭐이리 비싸</t>
  </si>
  <si>
    <t>좋은제품 덤으로 하나더.. 빠른배송.. 좋아요</t>
  </si>
  <si>
    <t>너무 작고 약해요! 딱 그가격</t>
  </si>
  <si>
    <t>흰색 네이비 두가지 샀는데요 여행지 가서 화장 안하고 나갈때 유용하게 썼어요 제가 모자가 안어울리는 스타일이라 그렇지 모자는 예쁘게 잘 나온 거 같아요!</t>
  </si>
  <si>
    <t>정품 맞구요 잃어버려서 다시사러왓어요 ㅠㅠ</t>
  </si>
  <si>
    <t>운동화는 안들어가고ㅜ 남자운동화는 넣기에 크기가 작네요ㅜ</t>
  </si>
  <si>
    <t>10월에 출산예정이라 아기젖병씻을때쓰려고구매했어요~</t>
  </si>
  <si>
    <t>좋어요 처음에는 너무 딱딱한가했는데 적응되니 오히려 좋더라구요 가격을 생각하면 나름 괜찮습니다~~</t>
  </si>
  <si>
    <t>주문취소했는데보내셨네요</t>
  </si>
  <si>
    <t>파김치 골파라고 맵다고 그래서 기대했는데 맵지도않고 맛은 평범한김치맛이네요 파김치는 저희 동네에서 사먹을게요</t>
  </si>
  <si>
    <t>작업복이야뭐 걍 가성비로 쓰는건데 싼건지는 모르겠네요</t>
  </si>
  <si>
    <t>가격되비 퀄리티가 신으면 푹신하고 편한노낌이 없어요!!!</t>
  </si>
  <si>
    <t>몇번 안입었는데 보풀이 올라오네요.</t>
  </si>
  <si>
    <t>친절하고 자세한 설명 감사해요~ 전에 쓰던 코코피트 남아서 아직 개봉은 못해봤지만 보관 잘 해놓으면 괜찮겠죠ㅜㅜ 캡슐씨앗도 감사해영</t>
  </si>
  <si>
    <t>배송이 정말 빠르네요~주문 다음날 바로왔습니다^^ 배송만 받은거라 케이블사서 연결했는데 잘 나오네요~화질이 좀 떨어진다는 말이 있었는데 뭐 그냥 티브이시청용으로는 아무문제 없고 좋습니다~</t>
  </si>
  <si>
    <t>사이즈 대 자 맞는지 제눈을 의심할정도 반품하고싶네요</t>
  </si>
  <si>
    <t>엄마가 요즘 탈모가 고민이라고 해서 사봤어요. 좋아졌으면..</t>
  </si>
  <si>
    <t>총알배송 감사용~ 너무 맘에 들어요. 칼발 사이즈 딱 좋구요 키높이인데 엄청 가벼워요. 바닥이 아주살짝 단단한편,,그리고 냄새도 안나요. 인조가죽도 부드럽구요. 십점드리고 싶네용. 무지개색 끈도 같이왔어요. 더 사서 쟁여둬야하나,,고민좀하고올게요. 쓩</t>
  </si>
  <si>
    <t>보풀이 잘일어나네요</t>
  </si>
  <si>
    <t>생각보다 작았지만 나름 귀여웠고 화장대 뿐아니라 간단한 물건 정리에도 유용할듯 하네요</t>
  </si>
  <si>
    <t>오자마자 불량이라 반품한건데요.환불확인 안되네요? 물건.하자니배송료까지 환불바랍니다. 글도 몇번올렸는데 연락도없고.문자 바랍니다.</t>
  </si>
  <si>
    <t>할인하는 이유가있었네요</t>
  </si>
  <si>
    <t>어.. 제가 머리가 큰편이고 얼굴도 큰편인데 이거 눌러쓰면 레알 한치앞도 보기힘들게 너무 챙?이 커요 ㅠㅠ 너무 오버햇이에요 ㅠㅠ 얼굴작은사람은 진짜 모자에 들어갈듯</t>
  </si>
  <si>
    <t>좋아요~ 휙휙 갈려요~~</t>
  </si>
  <si>
    <t>맛있게 잘 먹었어요..다음에 재주문 할께요</t>
  </si>
  <si>
    <t>통기성도좋고 저렴하지만 기능이좋아요</t>
  </si>
  <si>
    <t>조립이 약간 힘들지만.. 뭐 그정도는 할만했으나.. 조립을 다해보니 유격이 있음</t>
  </si>
  <si>
    <t>주문서는 다받이놓고 실이 품절됐다니.. 비슷한걸로 보내주셨는데 맘에안듬.. 가격도 더싼걸로 보내주셨고..</t>
  </si>
  <si>
    <t>제품이 아주 부드럽고 따뜻해서 좋아요. 추가 구매 의향 있습니다</t>
  </si>
  <si>
    <t>선인장 모양이 젤 맘에드네요</t>
  </si>
  <si>
    <t>배송빠르고 편하네여</t>
  </si>
  <si>
    <t>삼다수 늘 믿고 구매해요</t>
  </si>
  <si>
    <t>재구매 빠른배송에 우리아기가 너무좋아합니다.</t>
  </si>
  <si>
    <t>생각보다 크고 엉성하네요</t>
  </si>
  <si>
    <t>밑에 고정하는게 붙어가지고 자꾸 빠져서 불편해요..</t>
  </si>
  <si>
    <t>아이가 멀티비타민 맛있어하며 1년 넘게 잘 먹었는데 이 칼슘제는 못먹겠다고 하네요.. 씹고나면 모래가 입안에 남는 느낌이라며.. 몇번 먹이고 그대로 있네요. 아무리 좋은 성분이라고 잘 먹어야 좋은건데요..</t>
  </si>
  <si>
    <t>기본양말 많이쟁여놔서 좋아요</t>
  </si>
  <si>
    <t>잘쓰겠습니다. ㄴ뭉ㅅ늣ㄱ머믁ㄷ쇼그ㅏ7더ㅡ56더ㅡ643ㅡㅈ3ㅡ47,6643ㅡㅏㅁ6ㅡ,62,ㅈ6,,67263ㅈ6,236,3263ㅡ6ㅡㅈ6ㅜㅈㄷ구ㅛㅅㅈㄱ둊ㅈ4ㅜㅛ죠4ㅜㅛㅜㅈ4ㅜㅈ4ㅜㅛㅈ4ㅛㅜ</t>
  </si>
  <si>
    <t>한번충전으로 하루버티기힘듬 충전해도 불켜있는 시간이짧아서 차라리 이금액이면 다른게 날듯</t>
  </si>
  <si>
    <t>조리원에서 보고 주문했는데 잘쓸거 같아요 신생아 티 벗는날까지 사용하려합니다</t>
  </si>
  <si>
    <t>자금장치가 불편함 세척 어려움</t>
  </si>
  <si>
    <t>꾸준히사용했던제품이었는데 더운여름철이라2개만구매해봤네요. 핑크알갱이는양이적어진거같고 보글보글 갱장합니다 발림성은좋네요</t>
  </si>
  <si>
    <t>배송도 빠르고 포장도 꼼꼼하게 와서 좋았어요. 커버를 바로 세탁하고 거실에서 사용중인데 가성비 갑인것같아요.</t>
  </si>
  <si>
    <t>사실 중국산인지 모르고 삿는데 가격이 싸니깐 뭐 그러려니 했습니다 아버지가 비염이 좀 있으신데 이 마스크 쓰시고 바로 재채기 하시고 코풀고 난리도 아니십니다 환불은 귀찮아서 그냥 패스하지만 사지마세요 돈아끼려다 무슨 봉변당할지 모르겠습니다</t>
  </si>
  <si>
    <t>돈아까워요</t>
  </si>
  <si>
    <t>괜찬아요 직접 향을 첨가해야합니다</t>
  </si>
  <si>
    <t>바르면촉촉한느낌을 주기는하나 얼굴에 바르면 뾰루지가남. 속수분은 못잡는 느킴</t>
  </si>
  <si>
    <t>방과 거실에두려고 3개구매했는데요... 아직은 서로 조금씩차이가있는데 곧 같아지겠죠ㅎ</t>
  </si>
  <si>
    <t>많이 싱겁네요...</t>
  </si>
  <si>
    <t>아이 원복에 입을 셔츠 샀어요 입혀보진않았지만 6세 100cm정도 아이 잘 맞을 것 같아요 질도 생각보다좋움</t>
  </si>
  <si>
    <t>잘받았습니디 튼튼해요</t>
  </si>
  <si>
    <t>에라이~ 사은품용으로 나온 유통기한 한달 남은걸 보내냐~</t>
  </si>
  <si>
    <t>박스 포장이 뜯겨서 왔어요.</t>
  </si>
  <si>
    <t>퇴근하고 오면 이거달라고 난리나요</t>
  </si>
  <si>
    <t>밑위길이가 너무길어요.팽귄이 된느낌이었어요</t>
  </si>
  <si>
    <t>물건 2개주문 했었는데 1개가 안와서 주문한거 다 받는데 오래걸림</t>
  </si>
  <si>
    <t>얇아서 발 시려워요 불 탄다는 건 과장이 심함</t>
  </si>
  <si>
    <t>생각했던 것보다 별로요</t>
  </si>
  <si>
    <t>화면이 밝게 안보이고 노랗게 보여요 그리고 반점이 나타나요</t>
  </si>
  <si>
    <t>여기서 두번째 시켰는데 첫번째는 맛있었던것 같았는데 이번건 하나도 안달고 맛이 없었어요 5키로 시켰는데 3키로만 와서 무게 안달았으면 모를뻔했어요 다행이 차액은 환불해주셨네요</t>
  </si>
  <si>
    <t>높낮이 변경이 가능해서 매우 만족합니다 노트북과 책 둘다 올려높고싶어서 제일 큰거 주문했는데 딱 좋아요!</t>
  </si>
  <si>
    <t>좋아요 다음에또구매할께여</t>
  </si>
  <si>
    <t>배송 왔는대 물이 조금씩 셋더라구요.뜻어보니 한봉지가 터져 있었내요.아이스팩은 다녹아 있내요.화가나지만 아이가 먹고싶어해서. 그냥 먹었내요</t>
  </si>
  <si>
    <t>가격대비 좋음. 지퍼부분이조금약함</t>
  </si>
  <si>
    <t>지속력도 좋고 예쁘네요</t>
  </si>
  <si>
    <t>신형에어컨이라 맞는 제품 구하기 힘들었는데 잘 맞고 제품도 좋네요. 감사합니다.</t>
  </si>
  <si>
    <t>재구매 역시 다른거는 못먹어요 꽃보다오징어로 다시 주문했어요</t>
  </si>
  <si>
    <t>무게감이 무겁고 지러지렁하게 달린것이 넘 많습니다. 심플하지는 않습니다.</t>
  </si>
  <si>
    <t>선물주었는데 좋아하네요</t>
  </si>
  <si>
    <t>환 크기가 보통환 크기보다 너무 작아 입안에 자꾸 남아 요..ㅠ</t>
  </si>
  <si>
    <t>ㅋㅋㅋ 이거도 제품이라도 파는고보소 설치하루만에 두개다 찟어졌다 받을때 많이 얇다라는생각했는데 자고 일어나사 아침에보니 걸이부분이 찟어졌음 ㅋㅋ</t>
  </si>
  <si>
    <t>가격 대비 보습력 너무 좋아요...가성비 짱입니다.</t>
  </si>
  <si>
    <t>튼튼하게 좋네요</t>
  </si>
  <si>
    <t>거치 부분 사이즈가 53*53으로 나와있는데 용접 부위때문에 실제로는 더 작아요.. 마땅히 쓸 곳도 없어서 그냥 버립니다.</t>
  </si>
  <si>
    <t>재구매 잘 받앗습니다요 감사합니다앙</t>
  </si>
  <si>
    <t>얼룩이있어요 시커먼 얼룩 ㅠㅠ 안지워져요 기분 별로에요</t>
  </si>
  <si>
    <t>좋아요 1년이 넘게 먹고 있는데 몸이 따뜻해지고 배가 따뜻해지니 좋습니다. 항상 배가 차서 배앓이 하시는분들에게 좋은거같아요</t>
  </si>
  <si>
    <t>아직확실한효과는모르겟고요.좋아지길기대해봅니다.</t>
  </si>
  <si>
    <t>푹신푹신해서 촉감이좋긴한데 이상하게 목이 더 아파졋어요..ㅠ</t>
  </si>
  <si>
    <t>칫솔이 안드가네요 무의미</t>
  </si>
  <si>
    <t>양은 좀 작지만 괜찮아요</t>
  </si>
  <si>
    <t>아...저는 트러블이 더나요ㅜㅜ완전 민감성 피부인가봐요</t>
  </si>
  <si>
    <t>생각보다 골반있으신분들은 살짝 작게느껴질수있을듯 합니다. 그리고,무엇보다...색깔이 너무 이상해요, 많이시켰는데 색 선택을 잘 해주세요~ 촌시러워서 옛날느낌 너무나네요..</t>
  </si>
  <si>
    <t>가격대비만족입니당ㅋ</t>
  </si>
  <si>
    <t>남편도 저도 와~ 괜찮네 하는 느낌이 없어요</t>
  </si>
  <si>
    <t>배송도 빠르고 한달써봤는데 튼튼하고 조아요ㅎㅎ 무엇보다 인테리어햇을때깔끔하고 예뻐요~~~속옷이랑양말수납장으로 완전 굿굿합니당~~^^</t>
  </si>
  <si>
    <t>너무화가나네요 칼집뿐아니라 도마에 칼집난 실리콘까지 떨어지네요 결국 다른 도마 다시 샀네요</t>
  </si>
  <si>
    <t>작은녀석이 넘 시원해요 이젠 내꺼 할꼬야 딸들에게 뺏길수없는 미니사이즈 냉풍기 선풍기보다도 더 시원하구만</t>
  </si>
  <si>
    <t>ㅋㅋㅎㅎ ㄱㄴㄷㄹㅁㅂㅅㅇㅈㅊㅋㅌㅍㅎ ㅏㅑㅓㅕㅗㅛㅜㅠㅡ ㅣ 가나다라마바사아자차카타파하 아야어여오요우유으이</t>
  </si>
  <si>
    <t>캠핑가서 맛있게 먹었어요. 따로 더 헹구거나 그러지 않고 바로 먹었는데 냄새도 없고 동네 왠만한 막창집 보다 더 맛있고 좋았습니다^^</t>
  </si>
  <si>
    <t>유명하길래 사봤어욤 괜찮은거같은데 좀 연하네요</t>
  </si>
  <si>
    <t>원래그런건지 잘 모르겠는데..거품은 잘 안나고 거품을 내고 세수를 하면 냄새이라고 해야하나싶을 정도로 썩좋지못한 향이 납니다...</t>
  </si>
  <si>
    <t>컨버스 하이 120cm는 좀 짧아서 다음에는 140cm 사야겠어요.</t>
  </si>
  <si>
    <t>전혀 전라도 김치 맛이 아니에요 맵지도 진하지도 않고 싱겁고, 무보다 줄기가 넘 많아요 국물도 부족합니다. 무가 연함은 있지만, 좀 실망입니다.</t>
  </si>
  <si>
    <t>아이 기침에 먹이고 있어요 효과가 있기릉</t>
  </si>
  <si>
    <t>만족 안녕하세요더운 날씨 연일 격무에 노고가 많으십니다저렴하게 구매를 하였읍니다 감사합니다 수고하세요</t>
  </si>
  <si>
    <t>처음에는 디자인 괜찮았는데 식사 중에 토핑까지는 필요 없었어요</t>
  </si>
  <si>
    <t>디자인은 예쁜데 무거운 편이고 따를때 많이 새는편이에요</t>
  </si>
  <si>
    <t>인천공항 T1서 수령하는 친구 표정이 냉소적이며 아주 쌀쌀맞음</t>
  </si>
  <si>
    <t>잉크가 번지고 묻어나고 짜증이 이빠이~~~ 재생토너 이런적 처음입니다.다 버릴 예정!!!</t>
  </si>
  <si>
    <t>너무 얇아요. 한번에 많이 하면 안샌적이 없네요. 전 리뷰 잘 안쓰는데 좀 스트레스 받을정도로 새서 리뷰 써봅니다.</t>
  </si>
  <si>
    <t>허술하고 힘없고 덜렁거리고...</t>
  </si>
  <si>
    <t>고속 충전 안돼요ㅠㅠㅠ</t>
  </si>
  <si>
    <t>고장이 낫음</t>
  </si>
  <si>
    <t>배송비를 많이 냈는데 배송이 너무 느려요... 조금더 신경써주세요</t>
  </si>
  <si>
    <t>좋아요 나무랄때없이</t>
  </si>
  <si>
    <t>사진올린거랑 달라요??</t>
  </si>
  <si>
    <t>잘못 주문을 해서 쓰지는 못 하게 됐네요ㅜ워낙 종류가 많아서 맞는거 찾는게 어렵네요...그래도 배송은 빨랐어요ㅎ</t>
  </si>
  <si>
    <t>11월에 다시 판매하신다고해서 계속 기다렸는데 2월이됐어요..ㅋㅋ 강아지가 너무좋아하네요 기다려서 주문한 보람이 있어요! :)</t>
  </si>
  <si>
    <t>앞에 그림천이랑 뒤에랑 재질이 달라서 그런지 빨고 나니까 옆라인이랑 목이 쪼글쪼글해서 엄청 당겨서 늘렸는데 모양이 이상해요 잠옷이라 그냥 입힙니다.</t>
  </si>
  <si>
    <t>소리 겁나닙니다 다음알 비왔는ㄷ 왜 이런걸까요</t>
  </si>
  <si>
    <t>재구매 재고 있을때 더 사 두려고 서둘러 재구매 했어요</t>
  </si>
  <si>
    <t>추천합니다. 2~3주 사이에 두번재 구매입니다.역시나 실망시키지 않는 양과 질이었다고 생각하구요 다음에는 실속형세트와 참다랑어 세트를도전해봐야겠네요.. 아.. 이번에는 회칼을 사서 썰었는데 맛이 더 좋은 느낌이었습니다.</t>
  </si>
  <si>
    <t>진짜 딱 제값정도 까지만 하는제품입니다~그이상을 바라진 마셔요~</t>
  </si>
  <si>
    <t>생각보다 맛이별로네요</t>
  </si>
  <si>
    <t>알도 작고... 달지 않아요 껍질이 좀 질겨서인지 블루베리 좋아하는 아이도 안먹겠다네요</t>
  </si>
  <si>
    <t>완전별로네요 고기가 찔기고 오래된 특유의 냄새가 나네요 왜 재구매율이 높은지 이해가 안될정도네요 좀비싸더래더 마트에서 살껄 후회되네요</t>
  </si>
  <si>
    <t>빠른배송 감사해요 이마쪽이 타이트하긴 하지만 모자도 실물이 사진보다 더 이쁘고 깔끔해요^^ 너무 맘에 들어요</t>
  </si>
  <si>
    <t>햄스터가 좋아해요. 목욕실겸 화장실로 쓰면서 잠도 자는 저희집 햄스터.. 자주갈아줘야하는데 가격이 착해서 좋아요. 햄스터도 좋아합니다!</t>
  </si>
  <si>
    <t>남자 파마 잘돼요 ㅎㅎ</t>
  </si>
  <si>
    <t>배송이 너무너무 느리구요~~ 고객센터가 없는지 판매점과 연락이 안됩니다</t>
  </si>
  <si>
    <t>배송빠르고 재품도좋네여</t>
  </si>
  <si>
    <t>튼튼하긴하나 못을 박아야하고 지지대 기둥이휘어져서 왔는데 반품귀찮아서 그냥 씁니다.설명서가 중국어여서 좀 그랬는데 조립은 어렵진 않았어요</t>
  </si>
  <si>
    <t>딴곳보다 사오천원 비싸고 배송비까지 합치면 육칠천원 더비쌈 사정땜에 반품 못함 ㅠㅠ 다른 곳이 더 저렴함 밑에 고무도 바닥에 묻어남 하얀 싱크대에 검은 얼룩 생김</t>
  </si>
  <si>
    <t>재구매 배송이빠르게왔습니다</t>
  </si>
  <si>
    <t>사이즈가 좀 작았는지 입은지 얼만 안됐는데 어덩이가 찌져졌어요~</t>
  </si>
  <si>
    <t>좋아요 구입강추드립니다</t>
  </si>
  <si>
    <t>디자인은 이쁘지만 자꾸 떨어져요</t>
  </si>
  <si>
    <t>추천해요 배송도 빠르고 좋아요. 턱걸이 3~5개정도 가능했는데 3단계 사용하니 10개까지 가능합니다.</t>
  </si>
  <si>
    <t>무료체험 굿굿!!! 동네 인쇄소에 맡기는거보다 훨씬 두껍고 아주 선명하게 잘나왔어요 무엇보다 배송도 빠르고 소량만 인쇄가능해서 너무좋네요</t>
  </si>
  <si>
    <t>냄새가진해서 아이가싫어해요</t>
  </si>
  <si>
    <t>입이 벌어져 있어서 혹시나 했는데 쪄먹으니 맛있었어요</t>
  </si>
  <si>
    <t>청소 봉이 안들어가요~ 들어갈 수 있는 봉의 지름을 제시해주면 구매에 더 도움이 될 것 같아요.</t>
  </si>
  <si>
    <t>밝기가 너무 어둡네요</t>
  </si>
  <si>
    <t>몇번 안쓰고 고장났어요</t>
  </si>
  <si>
    <t>맛있게 먹다보니 중간중간 속이 비어있는게 가끔 나오네요~~차에놓고 한개씩 한개씩 먹고나니 조금밖에 안남았네요</t>
  </si>
  <si>
    <t>잘 으왔오요!!</t>
  </si>
  <si>
    <t>아이스팩 다 녹아서 월욜주문 금욜받앗네요 유산균죽을까걱정많앗는데.. 1개씩포장아니라 좀... 효과도 그저그래요</t>
  </si>
  <si>
    <t>생각보다 튼튼하고 좋네요. 편리하네요</t>
  </si>
  <si>
    <t>재구매 배송도 빠르고 포장도 완벽했어요</t>
  </si>
  <si>
    <t>그냥저냥 쓰려구요. 처음 받자마자 물티슈와 걸레로 닦다가 가시에 찔렸는데 아직도 아프네요. 조심해야 할 것 같아요. 냄새가 독해서 일주일동안 베란다에 놔뒀는데 거의 빠진것 같아요.</t>
  </si>
  <si>
    <t>이어폰 구멍 직접 뚫으라뇨..</t>
  </si>
  <si>
    <t>4살 15키로 남자아이 검정색 팔토시 잘맞았어요 하늘색 팔토시는 커서 줄줄흘러내려요 같은제품인데 사이즈가 다르네요</t>
  </si>
  <si>
    <t>배송 진짜 오래걸려서 기다리다가 쌀샀더니 도착해요 일주일걸림ㄷㄷ</t>
  </si>
  <si>
    <t>학원에서 특강한다고해서 문의후 구입했는데,,악기를 잘몰라서,,,뭐라 말할순 없지만,,, 일단 아이들이 좋아하네요~ 잘사용할게요~</t>
  </si>
  <si>
    <t>맛잇으면 재구매 할게용 포장 꼼꼼하게 왓습니다</t>
  </si>
  <si>
    <t>쓰러지지 않게 지지해줘요</t>
  </si>
  <si>
    <t>벌써 1년 넘게 쓰고 있네요~~ 다른 폼은 이젠 못써요~~</t>
  </si>
  <si>
    <t>조립이 드릴없이는 힘드네여</t>
  </si>
  <si>
    <t>도착해서 잘 쓰고 있어요~^^ 배송도 엄청 말라서 차질없이 잘 받았습니다</t>
  </si>
  <si>
    <t>이미지하고 같아요~배송빠르고 조립중에 찍었는데 조립이 쉬워요.그리고 무엇보다 가벼워서 좋아요.은근 신발 많이 넣을것같네요. 조립 다하고 커버씌움 더 이쁠듯요</t>
  </si>
  <si>
    <t>너무 잘 부스러져요</t>
  </si>
  <si>
    <t>물건받자마자 장착해서 비오는날 처음으로썼는데 바로조수석쪽에서 소리나네요~~ㅠ뻐뜨득소리엄청나서 쓰지도못했어요~~ㅠ</t>
  </si>
  <si>
    <t>재구매 물김치 시원하고 맛있습니다 2번째 구매입니다</t>
  </si>
  <si>
    <t>사이즈가 너무작게나왔습니다 치수정보 올려놓은 거 바꿔야할정도네요</t>
  </si>
  <si>
    <t>잘하고있습니다 마니파세요</t>
  </si>
  <si>
    <t>옷이 넘 크네요 두명이 들어가도 될정도의 오버핏이네요ㅜㅜ</t>
  </si>
  <si>
    <t>가방 재질이 좋아보이고 바느질 상태도 좋아 튼튼할 것 같습니다.. 다만 캐리어부착 손잡이 위치가 애매해서 가방을 멜 경우 목뒤에 닿는 경우가 있네요.. 이 점 보완하면 좋을 듯..</t>
  </si>
  <si>
    <t>바닥이 지저분해서 닦았어요. 바닥도 포장했으면 하네요. 문 여니까 화학냄새 나서 냄새부터 빼야해서 바로 수납도 못하고 있어요. 실망스러워서 가격도 제품에 비해 비싼 느낌이 있네요.</t>
  </si>
  <si>
    <t>노답 내구성이 너무 약합니다 사용하다보면 떨어뜨릴도 있고 그 일도 많은데 정말 정말 성능도 좋지 않고 별로 추천 드리고 싶지</t>
  </si>
  <si>
    <t>가죽쇼파라여름에살달라붙어서구매했는데나쁘지는안아요다만상품대비가격이좀있는것같네요</t>
  </si>
  <si>
    <t>사용하기 불편...</t>
  </si>
  <si>
    <t>배송도 빠르고 양도 많고 먹기 좋은 크기에요. 익으면 맛 있을거 같습니다.</t>
  </si>
  <si>
    <t>예약날짜에 안보내고 주문한 날짜에 보내주네요.</t>
  </si>
  <si>
    <t>받자마자 쇼투나서 고장남</t>
  </si>
  <si>
    <t>진짜 빨리와요 그래서 5점 줍니다.</t>
  </si>
  <si>
    <t>좋아요 건강한인절미 같아요ㅎㅎ설탕드 안들어있어서 고소하니 너무 맛있어요~조금 해동해서 먹으면 딱이네요</t>
  </si>
  <si>
    <t>꾸준히 사용하고 있어요. 아이 손을 자주 닦아주는 편이라 애용하고 있어요. 이번에도 쟁여두네요.</t>
  </si>
  <si>
    <t>크기가 생각보다 너무 작았어요 ㅠ</t>
  </si>
  <si>
    <t>생각보다너무오벗빗이라ㅜ</t>
  </si>
  <si>
    <t>빠른배송 제품 모두 다 만족합니다</t>
  </si>
  <si>
    <t>사이즈별로 조만간 다구입할듯 튼튼하고 좃,내좋네요</t>
  </si>
  <si>
    <t>고정이 안되는 불량이 왔어요</t>
  </si>
  <si>
    <t>배송이빨라요. 잘써볼게요.</t>
  </si>
  <si>
    <t>바빠서 그런건지 조금 덜 싱싱하게 와서, 회로 먹기가 좀 그랬네요. 다음에는 신경 써주세요.</t>
  </si>
  <si>
    <t>지금 너무 잘쓰고 있습니다.</t>
  </si>
  <si>
    <t>들고나가서 먹이기에는 좋겠지만. 물병을 꾸욱 누르게되면 물이 올라오는...구조입니다만, 물을 다 먹인후에는 다시 물병이 복구되어야하는데...그게 안되네요.. 뚜껑을 열어 손을 물병안으로 넣어서 바깥방향으로 밀어내야하네요...</t>
  </si>
  <si>
    <t>비침 걱정없이 하나만 입고 싶을 때 잘 입을 것 같아요- 얇지만 재질도 좋고 바느질 선도 깔끔해서 마음에 들어요- 조만간 또 주문할 것 같은 느낌이에요ㅎ 감사합니다~*</t>
  </si>
  <si>
    <t>이런건 보내지 맙시다..</t>
  </si>
  <si>
    <t>아 이런거좀 안썻으면 좋겠어서요 물건에 하자는 없었습니다</t>
  </si>
  <si>
    <t>씽크망 닦을 필요가 없어서 정말정말 좋아요 자연분해 된다니까 환경오염도 덜 할 것같고 추천해요!!</t>
  </si>
  <si>
    <t>디자인 아주 좋음 그러나 설치 후 블라인드 봉 떨어짐</t>
  </si>
  <si>
    <t>구매확정을 하기는 하는데... 이리 찝찝할수가 없네요 이게 구스이불이 아니라면 문제가 안되는데...구스라고하니...구스털이 하나도 만져지지니 않아요. 걍 차렵솜이네요.</t>
  </si>
  <si>
    <t>시원합니다 아주좋아요 ㅎㅎ</t>
  </si>
  <si>
    <t>만족한다 너무 좋아요</t>
  </si>
  <si>
    <t>생각보다 높이가 쫌 더 높네요</t>
  </si>
  <si>
    <t>잘들리고 괜찮은데 느낌이 새제품이 아닌듯해요..상자 테이프도 누가 뜯어본것같은 흔적이 있고 설명서도 영어된 종이한장뿐 전 얇은 책자라고해야하나 그렇게 되어있을줄알았는데 암튼 그래요...</t>
  </si>
  <si>
    <t>배송은 조금 늦지만 너무 마음에 들어요</t>
  </si>
  <si>
    <t>재구매 늘 시켜서 먹는곳이고 신선하게 배송되어서 옵니다 잘먹고있습니다</t>
  </si>
  <si>
    <t>배송은 좀 늦는다 전화도 받고 문자도 받아 이해는 합니다. 디자인이나 기능은 마음에 드는데 제품 겉과 안쪽에 이리저리 진흙 같은게 묻어있고 긁혀있는데 사용하던거 보내주신건 아니겠죠?</t>
  </si>
  <si>
    <t>우리직 강아지는 잘 안먹더라구요. 조금 먹고서는 물을 많이 섭취해요. 그런데 친구네집 먹이라고 줬는데 그리 잘 먹더라네요. 우리집 강아지. 믹스견 7kg 친구집 강아지. 진돗개 12kg 이상</t>
  </si>
  <si>
    <t>제품 와따입니다! 가격이 매우 착해서 반신반의하며 구매했는데 작동도 너무 잘되고 뭐 하나 흠잡을데도 없네요! 현장에서 라면물 끓이고 커피 먹고 할때 쓰려고 샀는데 워낙 험하게 쓰여지는 곳이라 고장나면 꼭 재구매하겠습니다!</t>
  </si>
  <si>
    <t>상세설명 미스에 괜히 시간버리고 맘상하고 엄청 짜능났던 한주</t>
  </si>
  <si>
    <t>배송도 빠르고 꼼꼼하게 포장해주셔서 찌그러짐 없이 왔어요:)</t>
  </si>
  <si>
    <t>싱싱하게 잘받았어요 맛나게 잘먹었읍니다</t>
  </si>
  <si>
    <t>가볍고좋아요 근데생각보다많이안들어가서 아쉽네요ㅜ</t>
  </si>
  <si>
    <t>재구매 색상차이 너무심함 고객응대 개판임. 추후 구매의사없음</t>
  </si>
  <si>
    <t>저한테는 너무 안 맞네요;;;;;</t>
  </si>
  <si>
    <t>손빨래해봤는데 향도 좋고 잘 지워져요</t>
  </si>
  <si>
    <t>레이어드용이라해서 박시한거같았는데 생각보다 작네요 옷감도 살짝많이 아쉽고요 가격생각해도 많이 아쉽습니다~^^</t>
  </si>
  <si>
    <t>좋아요 이재 마트 안가고 요거트 만들어 먹을게요</t>
  </si>
  <si>
    <t>배송빠르고 상품 포장도 잘되서 왔습니다</t>
  </si>
  <si>
    <t>잘쓰고 있습니다 정말 좋네여</t>
  </si>
  <si>
    <t>잘 붙고 잘 잘라지고 설치하기 어렵지 않았습니다.</t>
  </si>
  <si>
    <t>배아파요..이거때문?</t>
  </si>
  <si>
    <t>홍차틴케이스 진열용으로 구매했는데 딱 좋네요~</t>
  </si>
  <si>
    <t>가볍고. 저렴해서 좋았지만 마감처리가 아쉽네요</t>
  </si>
  <si>
    <t>제품 좋아요. 배송도 상당히 빠르고 제품도 상당히 좋아요. 앞으로도 좋은 제품들 많이 소개해 주시고, 판매도 부탁 드립니다. 구하기 힘든 제품들을 이렇게 판매해 주시니 참 편하네요. 좋은 제품 부탁 드립니다.</t>
  </si>
  <si>
    <t>열흘째 안오고 있는 운동화끈 ㅋㅋ 기다리고 기다리다 배송전에 시장에서 끈사다 끼웠구요..언제올진 모르겠지만 배송되면 그냥 내다버릴까 해요.. 저렴한 상품이라도 제날짜에 배송되게 하는게 요즘 시대의 판매방법 아닌가 싶습니다..좀 어이가 없네요...</t>
  </si>
  <si>
    <t>맛잇을꺼같아요 아직안먹어봣어요</t>
  </si>
  <si>
    <t>너무 좋습니다 ㅎㅌㅈ</t>
  </si>
  <si>
    <t>다섯개구매흐</t>
  </si>
  <si>
    <t>공병이 찌그러져있고 겉 표면 스크래치가 너무 많아요.. 바빠서 그냥 사용하긴 했는데 실망이네요..</t>
  </si>
  <si>
    <t>포장도 꼼꼼하고요, 물맛도 좋고 깔끔합니다. 가방에 넣기에도 콤팩트해서 좋아요.</t>
  </si>
  <si>
    <t>강도가 너무 세서 아기한테는 안될꺼 같아요ㅠㅠ 더 크면 해줘야게ㅛ어오</t>
  </si>
  <si>
    <t>배송 너무너무 오래걸렸구요 보시다시피 상품은 화면과같아요~앉는부분 딱딱해요</t>
  </si>
  <si>
    <t>심하게작아요. 심하게. 저가격이유있습니다 꼭 참고하세요</t>
  </si>
  <si>
    <t>가격이싸고 배송도 빠르고,상품의 질도 좋아요.</t>
  </si>
  <si>
    <t>생각보다늦게왓어요..</t>
  </si>
  <si>
    <t>가성비 좋아요 계속 사용중</t>
  </si>
  <si>
    <t>지난번에 시켰을때는 너무 신선하고 맛있었는데 이번꺼는 왜 이럴까요? 사과를 일일이 다 까볼수도 없고 지금 3개째 요모냥이네요. 아...어찌해야할지.. 이미 박스 다버리고 난 후라 반품도 안되고ㅜㅜ 애들도 안먹고 저도 손이 안가고.. 너무 실망이네요.</t>
  </si>
  <si>
    <t>생각보다 방음도 잘되는편이고요 빛은 거의 완전 차단되네요.. 만족합니다..</t>
  </si>
  <si>
    <t>달콤한 애플망고 굿~ 역시 제주 애플망고예요 달콤한 맛과 향이 좋아요 수입망고와는 다르네요 ㅎㅎ 아기도 잘먹어요~ 먹고 또 사먹어야겠어요</t>
  </si>
  <si>
    <t>줄이꼬이고 그냥그래요</t>
  </si>
  <si>
    <t>너무 좋아요 크기도 좋고 맛있어요</t>
  </si>
  <si>
    <t>프리미엄 모달이랑 레이스 까만색 샀는데 세탁을 두세번 했는데도 레이스에서 실밥같은게 너무 많이 나와요....</t>
  </si>
  <si>
    <t>마늘 생강을 너무넣은거같은데요.. 매실조금 더넣었으면 참맛있겠다 생각하고먹습니다ㅠㅠ</t>
  </si>
  <si>
    <t>배송 빠르고 맘에들어요 잘입고다닐께요</t>
  </si>
  <si>
    <t>너무 팽펭해서 사용하지 못하고 있어요</t>
  </si>
  <si>
    <t>짜래나지도 않고 고소하고 맛있어요.</t>
  </si>
  <si>
    <t>원단은좋은것 같은데 새상품 한번 세탁했는데 이렇게되었네요ㅜㅜ</t>
  </si>
  <si>
    <t>너무 양이 적어요 다른 모링가에 비해 비싸요 꾸준히 먹어봐야 알듯요</t>
  </si>
  <si>
    <t>빠른 배송 감사합니다~너무 예뻐요^^.</t>
  </si>
  <si>
    <t>링이 찌그러져 왔네요;;</t>
  </si>
  <si>
    <t>정말 맛있었어요 감사해요</t>
  </si>
  <si>
    <t>걍 앙털없쪙 이 100배 더 좋음</t>
  </si>
  <si>
    <t>잘 배달되었습니다.</t>
  </si>
  <si>
    <t>음 기대를 했나 너무 별로에요</t>
  </si>
  <si>
    <t>이번 코로나로 인하여 딸 온라인 수업 때문에 구입 했는데 너무 좋아 합니다 감사합니다</t>
  </si>
  <si>
    <t>저번에 넘 맛있게 먹어서 재구매했는데 이번엔 싱싱하지 않아서 절반은 버린듯요ㅠㅠ 속상하네요</t>
  </si>
  <si>
    <t>푹신하고 좋아요 낮은걸원하긴했는데 좀많이 낮네요</t>
  </si>
  <si>
    <t>색상좋고세련된디자인이에요.잘쓸에요~^^</t>
  </si>
  <si>
    <t>호기심에먹어봤어요 제스탈은 아니네요</t>
  </si>
  <si>
    <t>야이 ㅋㅋㅋ ㄱ자가 너무 긺ㅋㅋㅋ 안 해! ㅋㅋㅋ</t>
  </si>
  <si>
    <t>덤벨로 쓰기엔 나쁘지 않습니다. 근데 연결해서 바벨로 쓰기엔.. 생각보다 길이가 짧아서 불편합니다. 밀리터리 프레스도 힘들더라구요 가동범위가 안나와서.. 바벨을 사기엔 부담스러워서 이 제품을 구매했는데, 바벨 대용으로 쓰기엔 썩..</t>
  </si>
  <si>
    <t>전에 썼던 건데 순하고 좋아요!</t>
  </si>
  <si>
    <t>잘쓸게홓마라보라다ㅎㅎ</t>
  </si>
  <si>
    <t>배송도 늦고 시간없어 주문했는데 기다리다 마트가서 살려고 취소해도 배송됐다며 거절하네요 문의해도 답도 없고 서비스 엉망입니다</t>
  </si>
  <si>
    <t>비싸다. 다른 곳에서는 이 곳보다 저렴하게 판매 중이다. 절대 이곳에서 사지 마시라</t>
  </si>
  <si>
    <t>기름이 너무 많았어요 대부분 고기가 지방이 많았고 어떤고기는 고기보다 지방이 더많아서 잘라서 버렸어요 ㅜㅜ</t>
  </si>
  <si>
    <t>사람 손을 많이 탑니다</t>
  </si>
  <si>
    <t>은은한향도좋고 성분이착해서 구매했어요</t>
  </si>
  <si>
    <t>시계는 예쁜데 칫솔통은 길이가 조금 짧아요 ㅠㅠ 조금만 길었더라면 ㅠㅠ</t>
  </si>
  <si>
    <t>교환비용이 더많이들어 그냥보관합니다.</t>
  </si>
  <si>
    <t>새우가 40% 함유되어 있어 새우가 씹혀요. 시켜먹는거랑 거의 똑같고 너무 맛있어요ㅎ 에어프라이어에 돌리면 엄청 바삭바삭~</t>
  </si>
  <si>
    <t>그레이 이쁘네요 여섯개가 이렇게 여섯개 여섯세트인지몰랏어요 ㅎㅎㅎ..</t>
  </si>
  <si>
    <t>딱 가격만큼이네요.</t>
  </si>
  <si>
    <t>배송 빠르고 충전 잘되고 디자인도 이쁨</t>
  </si>
  <si>
    <t>리뷰믿지마세요 Q&amp;A 보세요 별표 1개도 아깝네요</t>
  </si>
  <si>
    <t>냄새가 너무 지독해요 4일째 밖에서 냄새를 빼고 있는데 아직도 냄새가 많이나요 아기가 있는집은 사용이 어려울것 같아요</t>
  </si>
  <si>
    <t>낚시채가 너무약해서 바로다음날 두개다 망가졌네요ㅜㅜ 무용지물이되었어요. 물놀이한번하면 물도 너무 빼기힘드네요. 아이들이사용하는것만큼 돈을조금더받더라도 튼튼하게 만들어주셨으면합니다</t>
  </si>
  <si>
    <t>편함 편하고 또편하고 가격도싸고 핏도이쁘고 집에서나 슈퍼갈때입기엔 정말좋은 반바지가되겠습니다 마니파셔유</t>
  </si>
  <si>
    <t>마트보다싸고 칼배송 맘에듭니다 보드카에 섞어마시려고 주문했는데 넘나리좋은것~~♡ 마니마니파세요!</t>
  </si>
  <si>
    <t>아주 만족해요-</t>
  </si>
  <si>
    <t>배송은 빠르게 왔눈데 먼지가 너무 많이 날려요ㅜㅜㅜ수수랑 같이와서 그런가봐요</t>
  </si>
  <si>
    <t>좀작다싶고. 신선도도 좀~아쉽네요~</t>
  </si>
  <si>
    <t>부러졌어요..ㅜㅜ.</t>
  </si>
  <si>
    <t>좌식을 별로 안종아했는데 앉아보니까 확실히 좌식의 매력도 있네요</t>
  </si>
  <si>
    <t>뭔가 정리된듯한 느낌, 광이 막 나서 반짝반짝한건아니고, 그냥 정리된듯 닦이는 느낌</t>
  </si>
  <si>
    <t>구매평 안에 양이 많아서 좋아요~실리카겔이 상당히 많이 있고특히 다 쓰면 색깔이 바뀌는 부분도 좋은 것 같아요</t>
  </si>
  <si>
    <t>강으로 하고 잠시만 틀어놓아도 온기가 금방 집안에 퍼져 10분 정도 켜놓다가 꺼도 온도계가 올라가고 따뜻 하고..소음 없고..단점은 온풍나오는 구멍 이 맨 아래쪽이라 좌우회전이 되면 더 좋겠다 생각이 들긴해요^^</t>
  </si>
  <si>
    <t>재구매 매번감사합니당 넘나맛있고 정성스레보내주심 ^^~~~ 또구매할게용</t>
  </si>
  <si>
    <t>흐엉.. 금요일 캠핑에 가져가려고 월요일에 시켰는데도 도착을 않더군요.... 업체 측의 늦은 출고와 CJ택배 측의 배송 지연이 겹쳐 토요일에야 온 나의 물건... 이번 캠핑에 못 가져갔지만 담에 가져가볼게용</t>
  </si>
  <si>
    <t>3개 샀는데 잘못 붙인건지 2개 깨먹고 겨우 붙였습니다.그나마 하나도 떨어트렸더니 흠집이...</t>
  </si>
  <si>
    <t>제일 좋아하는 라면이에요. 스낵면은 면도 얇고 국물도 먹기가 딱 알맞아요.. 자극적이지 않구요.</t>
  </si>
  <si>
    <t>잘받았습니다ㅣㅡㄱ오</t>
  </si>
  <si>
    <t>옷 재질은 그냥 싸구려 보세티 수준입니다 생각보다 오버핏이고 레이어드로 입기엔 좋지 않은거같아요</t>
  </si>
  <si>
    <t>재구매 아주 맛나요 ! 항상 시켜요</t>
  </si>
  <si>
    <t>렌지대는 맘에 들었지만배송비관련해서 제 페이지에는 배송료가 만원으로 기재가 되어있어서 혼란을 야기시키더군요지방이라 만오천원이라던데 ...배송업체에선본인들이기재한것이아니므로</t>
  </si>
  <si>
    <t>재구매 탈색모에 지송 두피라 컬러 삼퓨라서 세정력이 떨어질까 했는데.. 세정력 좋구여! 향기도 달달 하니 좋아요~ㅎㅎ 염색 물빠짐도 벅은 편이네요~</t>
  </si>
  <si>
    <t>화끈거리기만하지 피지제거는 차이가 없음...</t>
  </si>
  <si>
    <t>블루베리맛 너무 별로예요</t>
  </si>
  <si>
    <t>빠른 배송 굿~~~</t>
  </si>
  <si>
    <t>재구매 발편하고 발볼이넓은편이라걱정했는데 전혀 노놉!</t>
  </si>
  <si>
    <t>저렴하고 배달까지해주니 좋아요</t>
  </si>
  <si>
    <t>물광이 나고 피부 촉촉한편이예요</t>
  </si>
  <si>
    <t>옷이 많이 구겨져서 왔어요.. 어깨선도 넓어서 핏이 별로임</t>
  </si>
  <si>
    <t>재구매 맛있어서 재주문해요~배송도 하루만에 왔어요~</t>
  </si>
  <si>
    <t>대체적으로 만족합니다 블루는 초록색에 가깝네용~</t>
  </si>
  <si>
    <t>재구매 택배박스로 아주 좋습니다</t>
  </si>
  <si>
    <t>생각 보다 너무 얇네요ㅜ.ㅜ</t>
  </si>
  <si>
    <t>배송이좀 느리지만 만족함다</t>
  </si>
  <si>
    <t>거치대가 자꾸 벌어져서 치약을 꽂아 놓기 힘들고 가성비 엄청 비쌈</t>
  </si>
  <si>
    <t>포장은 꼼꼼 맛은..그냥그래요</t>
  </si>
  <si>
    <t>다른곳에서 주문하면 대부분 주문한 양보다 확실히 양적으로 많아보였는데 여기는 받아보니 300마리 시켰는데 300마리가 맞는건지 싶은.. 좀 적어 보이는듯한 양이네요</t>
  </si>
  <si>
    <t>몇개 더넣어 주셨네요</t>
  </si>
  <si>
    <t>조립도 힘들고 설명도 힘들고 완전 별로 최악이네요 안사고싶어요 반품 환불도 안되고 그냥 쓰랙</t>
  </si>
  <si>
    <t>가성비 최고의 소금구이를 만들어 먹었습니다 감사합니다.</t>
  </si>
  <si>
    <t>정말좋습니당ㅋ이쁨ㅋ</t>
  </si>
  <si>
    <t>데이터 무제한이라 대만가서 아주 잘 쓰고 왔어요~ 속도도 빨라서 좋네요</t>
  </si>
  <si>
    <t>너무이쁩니다 받는사람이 대만족</t>
  </si>
  <si>
    <t>매운건 원래 잘먹어서 그냥 그런데.. 난 맛없음..</t>
  </si>
  <si>
    <t>이쁘긴 합니다만 선풍기보다 못한 느낌입니다</t>
  </si>
  <si>
    <t>아주 좋아요 이제 열심히 운동할 일만 남았네욤</t>
  </si>
  <si>
    <t>톡톡 터지는 맛이 일품입니다.</t>
  </si>
  <si>
    <t>안맞아요사이즈가</t>
  </si>
  <si>
    <t>재구매 완전맘에들어요 모양잘잡아주네요!!</t>
  </si>
  <si>
    <t>아직사용전이지만기대감이큽니다</t>
  </si>
  <si>
    <t>부들부들 느낌이 아주 좋아요- 깨끗해지는 기분</t>
  </si>
  <si>
    <t>살짝 흠이있는데 괜찬은거 같아요</t>
  </si>
  <si>
    <t>여성스럽고 예뻐요.끼우기가좀 힘드네요^^</t>
  </si>
  <si>
    <t>중량.메이커.구성 모두 보아도 동일제품으로 보이는 제품입니다 무료배송 2만원대이네요? 도대체 뭐가 다른지 설명 부탁드릴게요~~ 공장직거래라며 저렴하게 파는척 쓰셨는데 저 제품과 3배가 차이납니다 뻥튀기하신건지 뭔지ㅎㅎ 화나네요</t>
  </si>
  <si>
    <t>만족 구매 만족합니다 다른곳에 비해 가격도 괜찮고 제품의 상태도 좋은 것 같습니다. 추천합니다.</t>
  </si>
  <si>
    <t>차가 오래되고..그러네요ㅜ</t>
  </si>
  <si>
    <t>너무작아서옷넣는용도는안되겟어요 이런형태의5단도잇엇음좋겟어요.</t>
  </si>
  <si>
    <t>스티커가 안붙어 있어서 아쉬워요</t>
  </si>
  <si>
    <t>아기가 비타민을 너무 좋아해서 이번에 대량 구매했어요. 양도 많다보니 나눠먹고있네요</t>
  </si>
  <si>
    <t>먼지가 많이 나는 천이에요</t>
  </si>
  <si>
    <t>흠.. 경보기랑 충돌나네요 짜증납니다 gps식으로 샀어야했네요 시인성은 좋아요 그리고 온오프 키 딱 이쁘게 다이해놨는데 쓰지도못하네여</t>
  </si>
  <si>
    <t>재구매 포장도 적당하고 맛도 좋아요</t>
  </si>
  <si>
    <t>작아요 ㅠㅠㅠ ㅠㅠ</t>
  </si>
  <si>
    <t>원목이라길래 다른거보다 튼튼할줄 알았는데 엄청 약함 이럴거면 원목 안사는게 나을정도 뒤쪽에 지지대 벌써 부러짐</t>
  </si>
  <si>
    <t>몽베스트 330미리짜리 미니 생수를 자주 주문하는 편입니다 물을 많이 마시지 않아서 500미리보다 부담없고 편한 사이즈에요 한달동안 별 문제없이 잘 마셨습니다</t>
  </si>
  <si>
    <t>착용감 촉감 너무너무 좋아요 입어보고 바로 추가구매</t>
  </si>
  <si>
    <t>재구매 여기서 5번 6번은 구매한거 같아요 너무 만족</t>
  </si>
  <si>
    <t>재구매 헉 매주 시켜 먹었는데 이제 단골고객이라 편하신가요? 이런건 동네마트에 반값짜리 널렸습니다 헉.. 이렇게 작은걸 내가 어린이도 아니고 크고 싱싱해서 믿고 시켜먹었는데.. 너무하시네요</t>
  </si>
  <si>
    <t>zeta 좋은평이 많아서 사봤는데 계속 끊기게 써지네요</t>
  </si>
  <si>
    <t>어둡게나와요걍그럼ㅇㅇ</t>
  </si>
  <si>
    <t>리프팅 안됩니다,1게임만 쳐도 쩔어져요</t>
  </si>
  <si>
    <t>라벨기 진짜 허접해요 잉크랑 용지때문에 씁니다</t>
  </si>
  <si>
    <t>고리가 움직일수록 있는건줄 알았는대 고정되어 있어요 그래서 갯 수조정은 안되지만 흔들림 은없는것같아요 가격대비 만족합니다</t>
  </si>
  <si>
    <t>아쉽네요 아쉬워요.</t>
  </si>
  <si>
    <t>가격이비싸서 고민했는데 너무 좋네요~</t>
  </si>
  <si>
    <t>상추가 시들어서 왔네요. 쌈구성도 별루고 실망했네요. 가격대비 비싸네요</t>
  </si>
  <si>
    <t>안 시원합니다</t>
  </si>
  <si>
    <t>간편하게 먹기도 좋고 저렴하게 잘 샀어요.. 하지만 새우 계란죽은 비리고 맛 없어요..ㅠ 그리고 배송이 조~~~금 늦은 편이니 양해 하시고 주문하세요!</t>
  </si>
  <si>
    <t>엄마가.너무 좋아하시네요!감사합니다^^</t>
  </si>
  <si>
    <t>맛있는데 너무 좀 애매한맛이예요 달달하고 흠</t>
  </si>
  <si>
    <t>허접...볼 것도 없네요. 작년보다 동물도 더 줄고...</t>
  </si>
  <si>
    <t>발이 편해요 색깔도 좋고~재질도 좋아요</t>
  </si>
  <si>
    <t>너무두꺼워서쓰기가전불편하네요 이정도로두꺼운줄은몰랐네요</t>
  </si>
  <si>
    <t>하루찼는데 각인한부분과 팔찌줄을 이어주는 부분이 깨졌습니다 이어주는부분 자체가 약하지않았나싶네요 무게감이나 착용감은 좋았어요</t>
  </si>
  <si>
    <t>속도빠르고 배송빠르고 다좋네요</t>
  </si>
  <si>
    <t>힙색을 주문했는데 배낭이 왔는데 좋을리가 있나요</t>
  </si>
  <si>
    <t>수전 상판 연마는 괜찮습니다 유리하다가 혈압올라서 쓰러질뻔했습니다 유리는 얼룩그대로 집니다 그리고 설명서에 12까지있는데 12분부터해야합니다 1번부터하다가 다 망쳤습니다</t>
  </si>
  <si>
    <t>항상사는거에요 검정색이 젤 잘맞아요</t>
  </si>
  <si>
    <t>울이 100이라는데 글쎄. 싼티나는 건 옷이 구겨져서 그런거겠지. 입어보고 샤워가운입은줄 ㅍㅎㅎㅎㅎ 뭔가 애매한.. 배송이 오래걸려서 지칠때즘 받아서 더 그런가.</t>
  </si>
  <si>
    <t>너무해요 가격이 저렴해서 사긴했지만...이건 해도 너무하네요....두번정도 쓰면..고장날것같아요..ㅠ</t>
  </si>
  <si>
    <t>찍찍이로 븥히면 더 잘 된다해서 추가구매했는데 방문이 아니라 현관문이라 그런지 잘 떨어지네요 설치는 쉬워요</t>
  </si>
  <si>
    <t>굿 ㅎ 지난번에 사놓구 한참 잘끼구 다니다가 사진올려보네요 ㅎ배송도 보통이였던것 같구 이뻐요^^ㅎㅎ</t>
  </si>
  <si>
    <t>물건 별로인데 .... 귀찮아서 그냥입는거루</t>
  </si>
  <si>
    <t>배송빨라요 잘타고놀아서뿌듯하네요</t>
  </si>
  <si>
    <t>재구매 오래먹는중입니더 반년은넘은듯 가성비최강</t>
  </si>
  <si>
    <t>괜찮아서 두개더구매합니다 태열있는데 얇고 소재도부드럽고 좋아요~</t>
  </si>
  <si>
    <t>크기도 적당하고 알찼어요! 오자마자 회랑 전복장해먹었어요. 배송도 하루만에 와서 정말 신선해요</t>
  </si>
  <si>
    <t>배송 빠릅니다. 버튼이 인터넷 설명대로 되지 않고 뒤죽박죽이지만그래도 적응하고 쓰니 잘 되는 것 같습니다.</t>
  </si>
  <si>
    <t>재구매 1,2단계 필요해서 구입함</t>
  </si>
  <si>
    <t>조아요 마니파세영ㅇ</t>
  </si>
  <si>
    <t>좋은가격에 좋은 물건 구매하였습니다.</t>
  </si>
  <si>
    <t>재구매 싸보고좋아서또구매해용</t>
  </si>
  <si>
    <t>*^^* 빠른 배송에 감사합나다 너무 필요햇엇는 데 덕분에 잘 사용합나다 감사합니더 많이 파세요 *^^*</t>
  </si>
  <si>
    <t>연결되는 고리부분 2개가 불량인 제품이 와서 견고한 느낌이 안들어요오</t>
  </si>
  <si>
    <t>아직 사용전이예요 배송도 빠르고 도안도 이뻐요</t>
  </si>
  <si>
    <t>재구매 저번에 시켜먹었을때 오븐에 구워먹고 너무 맛있어서 재구매했는데 이번에 시킨건 둘다 질기고 냄새가 많이나요..</t>
  </si>
  <si>
    <t>진짜 열받네요 끈도 같이 샀는데 끈은 안오고 가방만 달랑 와서 문의했는데 확인만 해본다하고 깜깜무소식 ㅋㅋ그냥 다른사이트에서 끈 하나 더 샀어요^^빠른 시일내에 끈만 환불해주시겠어요?</t>
  </si>
  <si>
    <t>완전 맘에 들어요 배송도 빠르구요</t>
  </si>
  <si>
    <t>충격에 약한 듯 합니다. 기존 쓰던건 떨어트려도 버티는데 이건 떨어트리면 무조건 깨지네오 ㅠㅠ</t>
  </si>
  <si>
    <t>아..정말산티나요.. 리뷰가 좋아 주문했는데 딱 저 가격.. 실버나이트 주문했는데 로즈골드링에 검정색알... 반품할려다 동생줄려구요..산티팍팍 엉성해요..</t>
  </si>
  <si>
    <t>유니클로꺼가얇고좋지만 사기가좀그래서 골라봤어요 조금 두꺼운느낌.. 테두리도 답답..</t>
  </si>
  <si>
    <t>첫째부터 쓰던 상품인데 셋째까지 쓰네요.</t>
  </si>
  <si>
    <t>조금 작은건 기분탓이겠죠? 사용하는데는 지장없이 색깔도 괜찮고 잘쓰고있습니다</t>
  </si>
  <si>
    <t>식탁 고정이 안되어있는 식탁이에요 흔들흔들하고 끝까지 뺄때 그냥 바로 빼져버리네요 고정되있는줄알았는데. 안튼튼해요</t>
  </si>
  <si>
    <t>정품인지 모르겠습니다. 흰색은 다른 것과 달리 제품 상세정보가 속옷이 프린팅 되어 있지 않았고 검정색은 아예 택이 제거 되어 있었습니다 누가 자른것처럼 울퉁불퉁 했어요</t>
  </si>
  <si>
    <t>5kg을 시켰는데 여자가 들기에는 안무거워여 집에 저율이 없어서 안재봤는데 이상하다는 생각이듬 참고로 제가 회사에서 종종무게를 재는 업무를 하고 있습니다 무게를 확인하고 보내는건가요!!! 무게가 이상해서 사진첨부합니다</t>
  </si>
  <si>
    <t>색상이 화면이랑 너무 달랐구요 재질두 그닥 그냥 돈만큼이네요 그냥 싼 가격이라서 쓰기엔 별 무리 없을듯해요</t>
  </si>
  <si>
    <t>모발이 짧은분은 시원할꺼에요</t>
  </si>
  <si>
    <t>인위적이지 않고 괜찮습니다</t>
  </si>
  <si>
    <t>항상 먹는 제품이예요 효과 좋습니다 변비예방도 되구요</t>
  </si>
  <si>
    <t>배송도 빠르고 싱가폴에서 사용도 잘됏어요</t>
  </si>
  <si>
    <t>밥맛 좋아요 살찔까 염려되네요</t>
  </si>
  <si>
    <t>완전 올드 아니 고전 게임이다 보니 재미면으로 하긴 힘들고 그래픽도 올칼라라고 하긴 힘듭니다. 그리고 게임이 순정이 아닌 중국 버전도 꽤잇는듯 합니다.</t>
  </si>
  <si>
    <t>애기낳고얼마안대서 그런지생각보다 약간무겁게느껴져요ㅜ 손목이 마니안좋아졋나바요ㅜ 배송은겁나빠르고 이뻐요 분유타기휴대용으로구매햇어용 ㅎ가격도저렴하고조아용</t>
  </si>
  <si>
    <t>여행가서 먹으려고 주문했는데 신선도 최고~ 해감도안해도 될정도로 깨끗했어요 또주문 백퍼입니다~</t>
  </si>
  <si>
    <t>재구매 바르고 나면 다시 벽지가 풀이 충분치 않아 다시 일어납니다</t>
  </si>
  <si>
    <t>제 취향이 아니네요 ㅠ 바닐라향이 달콤한데 오래맡으니 힘들어요</t>
  </si>
  <si>
    <t>상품을 받자마자 바로 욕실바닥을 청소하고 물기제거를 해 보았는데 흥건하던 바닥물이 깨끗이 쓸려나가네요 스퀴즈 바다 스펀지가 좀 더 길면 좋을 듯 해요</t>
  </si>
  <si>
    <t>풀커버 블랙 케이스 좋네요 만족해요 약간 뭐가 묻긴 했지만 크게 티 안나요</t>
  </si>
  <si>
    <t>그냥그냥 활용을 해봐야 될듯요</t>
  </si>
  <si>
    <t>저는 모양이 영...</t>
  </si>
  <si>
    <t>정말불편함 이걸 왜 샀나싶음 쿠샨 받쳐도 허리가 붕떠서 허리아프고 옆으로 눞기도 불편하고 진짜 올해 산제품중 최악임</t>
  </si>
  <si>
    <t>화력도 좋고 디자인도 이뻐요</t>
  </si>
  <si>
    <t>배송도 빠르고 아이스팩 넉넉히 넣어주어서 녹지않고 잘 도착했어요~</t>
  </si>
  <si>
    <t>잘못주문했어요 ㅠ ㅠ</t>
  </si>
  <si>
    <t>너무 두껍고 땀이차서 4번굴리면 그냥 빠져버림 싼게 비지떡.... 싼 이유가 다있음요.</t>
  </si>
  <si>
    <t>배송 정말 빨라요!!!! 저렴하게 구입했습니다. ~ 다음에 또 구매할게오</t>
  </si>
  <si>
    <t>만족합니다 좋네요 만족합니다 잘먹을께요 만족ㄴ삽다 구매추천해드릴께요 만돇납니다 사셔도됩니당 좋아요 만족합닏ㆍ</t>
  </si>
  <si>
    <t>발이 너무너무 편해요 앞으로 자주이용할게요</t>
  </si>
  <si>
    <t>잘 긁혀요오유유유융</t>
  </si>
  <si>
    <t>여름에는 좀 덥네요 두었다가 겨울에 입어야겠습니다. 조금 덥네요</t>
  </si>
  <si>
    <t>판매자가 최ㅗ악ㅛ이에요ㅗㅎㅎ 써있지도 않은 상세페이지 웅앵웅</t>
  </si>
  <si>
    <t>기대보단 너무나 별로입니다. 손잡이도 곧지 않고 삐뚤하고 ㅠ</t>
  </si>
  <si>
    <t>배송시 모서리쪽 깨짐.</t>
  </si>
  <si>
    <t>색상은 세탁 때마다 떨어지는데 이제 그냥 옷장내 보관 ㅠㅠㅠ</t>
  </si>
  <si>
    <t>깔끔합니다. 고정도 잘되어 흔들림없고 수저세트도 그리 작지않아 사용감도 좋네요.</t>
  </si>
  <si>
    <t>목을 당겨주는게 부족하네요 고무줄 성분으로 데작되면 좋을거 같습니다</t>
  </si>
  <si>
    <t>가볍고포근하고너무좋아요</t>
  </si>
  <si>
    <t>생각보다 많이 작네요</t>
  </si>
  <si>
    <t>항상구매하는</t>
  </si>
  <si>
    <t>나물을 데친 후 너무 늦게 도착하니 상태가 별로 않좋습니다. 택배회사 문제이긴 하지만 택배사도 신경써 주시면 좋겠네요.</t>
  </si>
  <si>
    <t>빠른 배송 너무 좋네요 그리고 너무 맛있어요</t>
  </si>
  <si>
    <t>웬만하면 동서가구 구매를 말리고 싶습니다. 배송도 느린데다 제품불량으로 교환을 받는데, 한달이 걸리네요.</t>
  </si>
  <si>
    <t>대추방울 토마토 맞나요?일반 방울토마토 맛보다 못해요!괜히 두박스나 시킴!에휴</t>
  </si>
  <si>
    <t>합판을 지지하는 구멍이 4개가 있는데 그 중 1개가 막혀있네요.. 앞으로 검수하기전에 불량품 유무 확인하시도 출고하시길 바랍니다..</t>
  </si>
  <si>
    <t>끈을 최대로 늘려도 아래 시트에서 붕 뜨네요 ㅠ 웰시코기한테는 무리인거같아요 앞발을 올리면 지퍼가 주욱 내려가요 작은 소형견에게는 좋을거같아요!</t>
  </si>
  <si>
    <t>도착해서 조립해서 잘 쓰고 있습니다. 스틸다리라 튼튼하고 좋네요^^</t>
  </si>
  <si>
    <t>좋아용~ 서비스 감사합니다.</t>
  </si>
  <si>
    <t>앞촉이뻐지고 너무 안좋네요</t>
  </si>
  <si>
    <t>갯벌에 놀러가서 쓰려 샀어요. 잘 사용하겠습니다</t>
  </si>
  <si>
    <t>항상 여기에서 커피 시켜야겠어요 싸고 좋습니다 ㅎㅎ</t>
  </si>
  <si>
    <t>재구매 요번엔 몇개 터져서 배송되었지만ㅠ 이번에도 맛있어요</t>
  </si>
  <si>
    <t>냉동은 백찜 하면 정말 맛이 없네요... 포장이 이렇게 오는줄 알았으면 구매를 고민 했을텐데 해수얼음 포장인줄 알고 잘못보고 시켰어요...</t>
  </si>
  <si>
    <t>배송 완전 빠르고 이쁘네요 자주 입을거 같아요</t>
  </si>
  <si>
    <t>배송때문에 완전실망 콜센터도실망</t>
  </si>
  <si>
    <t>엄마 선물로 드렸어용</t>
  </si>
  <si>
    <t>디자인은 예쁜데 기스가 있어서 좀, 좋지는 않네요. 거울도 달아주시긴 했는데 좀 신경써서 해주셨음 좋았을텐데 갈색 찍힌 것 같은 부분이 잘보이게 밑으로 달아주셨네요. 교환 환불 귀찮아서 그냥 쓸려구요.</t>
  </si>
  <si>
    <t>아 진짜 이거 사지마세요 진짜 왜싼지 알겠음. ㅁㅊ 냄새 ㅈ나 심하고 18 아직도 머리가 아프네 롤처럼 말려서 오는데 접착력도 부실하고 12미터를 샀는데 아 좉같네</t>
  </si>
  <si>
    <t>역시 좋았답니다. 대박</t>
  </si>
  <si>
    <t>재구매 믿고 시키는곳! 다음에도 잘부탁드려용!</t>
  </si>
  <si>
    <t>제일 위에 꽂는 봉이 도저히 들어가지 않습니다 나사 네개도 다 안들어가서 흔들리는데 그건 참고 쓴다해도 봉이 안들어가면 어쩌자는거죠?</t>
  </si>
  <si>
    <t>잘받았습니다~ 예쁜 usb~ 저희 아이들이 좋아할것 같아요~ ^^</t>
  </si>
  <si>
    <t>상태안좋아요.. 소리가 가끔 안들리기도 하고요.. 싼맛에 괜히 구입했네요.</t>
  </si>
  <si>
    <t>김치 맛있네요 포장도 잘되어 좋아요</t>
  </si>
  <si>
    <t>냉동꽃게 살도 없고 맛도 그냥그랬어요 수산시장가서 직접보고 사오는게 훨 좋을듯 합니다</t>
  </si>
  <si>
    <t>발림성좋고 촉촉해서 건조한요즘 사용하기 넘 좋으네요^^</t>
  </si>
  <si>
    <t>드라이기가 이제좀 정리됐네요 부착형은 떨어질수 있을것같아서 걸이로 했는데 만족해요</t>
  </si>
  <si>
    <t>잘쓰고 있어요 추가구매할게요</t>
  </si>
  <si>
    <t>불량도 더러 잇지만 이벤트엔 훌륭</t>
  </si>
  <si>
    <t>구멍난채로 와서 휴가 망친뒤부터는 안쓰고있습니다</t>
  </si>
  <si>
    <t>일제불매 하고 싶어서 샀다가(유니클로) 택배 받고 입어보고 어글리코리아 마음이 앞선다....</t>
  </si>
  <si>
    <t>배송은 10일정도 걸닌것같구요~ 기스하자 검수 잘부탁드린다고 해서인지 아직 발견은 못했어요 ^^ 색상이 이쁘고 다리설치는 배송해주시는분이 발없이 쓸건지 꽂아드릴까요 하고 여쭈어보시더라구요~ 선택하시면 되실것같아요.</t>
  </si>
  <si>
    <t>신선하지가 않아서 정말 아쉬웠어요</t>
  </si>
  <si>
    <t>엄청 끈적끈적하고 하나도 안 달아요. 3개 샀는데 이것만 남아있어요.. 담백하면 좀 매트하길 바랐는데 끈적거리고 오일리하면서 달지도 않아서 손이 잘 안가더라구요ㅠㅠ 제품 자체가 나쁘다는건 아니구 취향 차이겠지만... 구매시 참고하세요~</t>
  </si>
  <si>
    <t>너무너무 쓰기가 좋은거 같아요</t>
  </si>
  <si>
    <t>면 햄라인이라서 좋은 것 같아요!!</t>
  </si>
  <si>
    <t>제품완충했는데 전원이 안켜지네요 ;;;; 오래기다려서 받았는데 이게뭔가여 연락바랍니다</t>
  </si>
  <si>
    <t>역시 감성캠핑용품 좋네요 추천합니다</t>
  </si>
  <si>
    <t>끼끼끼ㅣ끼기ㅣ기기기기</t>
  </si>
  <si>
    <t>생각뵈다 빨리 도착해서 놀랐어요 포장 꼼꼼하게 잘 되어있어요</t>
  </si>
  <si>
    <t>색상이 참 이뻐요 가격대비 고급스러워 보이구요~ 더 날씬해 보이고요^^ 근데 저한텐 무지 짧아요</t>
  </si>
  <si>
    <t>맛나요!! 가격에 비해서 너무 좋네요^^</t>
  </si>
  <si>
    <t>한달이상 사용해보니 잘 떨어지지는 않지만 상당히 재질이 얇네요..</t>
  </si>
  <si>
    <t>오렌지 구입때 괜찮았고, 레몬평도 좋아 구매했는데 레몬이 시일이 좀 지났나봐요 사진처럼 저런것들이 많았어요. 두개정도만 괜찮고 나머진 정도 차이만 있을뿐,,,, 미리 고지하면 참고해서 구매했을텐데 아쉬워요</t>
  </si>
  <si>
    <t>확실하게 보이는게 없는듯. . 그냥 풀어놔도 그런거 같아서요</t>
  </si>
  <si>
    <t>청양고추맛이 최곱니다!!</t>
  </si>
  <si>
    <t>잘받았습니다.필요한물건 자잘하게 잘구입했네요.시중가보다저렴해서 좋네요.수고하세요</t>
  </si>
  <si>
    <t>유통기한이 좀 마음에 걸리는데 냉동한거라 믿고 먹었어요 많이 세일한 가격에 푸짐하게 먹었어요</t>
  </si>
  <si>
    <t>변함없이 헛개원액 완벽하죠 ^^</t>
  </si>
  <si>
    <t>배송 왔을 때 옆면이 튀어나와서 굴곡지게 왔네요 반품하려고 하다가 급히 써야하고 반품하기 귀찮아서 그냥 씁니다 기분 나쁘네요 앞으로 상품 확인 철처히 한 후에 보내주세요</t>
  </si>
  <si>
    <t>좋아요! 테이트로 붙이기 너무 힘들었는데 이거있으니까 편하고 좋네용ㅎㅎ</t>
  </si>
  <si>
    <t>S인데도 크고요 움직임도 불편해용</t>
  </si>
  <si>
    <t>대자샀는데 특대를사안된건지 속에껀좀작네요상품평보고샀는데 제것만이런건지, 앞에는 크고두껍고 속은 크기도 작고 확실히 얇네요 아직맛은 못봤지만 가격에비해 모양과크기는실망이예요</t>
  </si>
  <si>
    <t>상품은만족하지만배송이별로예요</t>
  </si>
  <si>
    <t>싼맛에 쓴다고봐야죠</t>
  </si>
  <si>
    <t>괜히샀어요. 움직일때마다줄줄</t>
  </si>
  <si>
    <t>디자인이 이쁘네요 배송도 빨라요</t>
  </si>
  <si>
    <t>잘.받았슴니다 사용방법을 몰라서 잘모르것지만</t>
  </si>
  <si>
    <t>화면에서 본 것과 같은 느낌입니다..다만 조립시 상판을 살짝 잡아당겼는데도 빠져서 다시 박아 넣었네요..조그만 더 튼튼하면 좋겠어요. 다용도실에서 사용 중 입니다..</t>
  </si>
  <si>
    <t>생각보다 얇아서 힘이 제대로 안들어가서 자꾸 손목에 힘을주게 되네요 그냥 바닥짚고 하는게 더 편해요</t>
  </si>
  <si>
    <t>잘받았어요ㅡ바로배송감사합니다</t>
  </si>
  <si>
    <t>1+1 좋아요^^ 잘 쓸게요</t>
  </si>
  <si>
    <t>제껏도 하나 사야겠어요 재질 좋아보였습니다^^ 좋은선물 했어요~</t>
  </si>
  <si>
    <t>이제껏 인터넷에서 주문한 상품중 최악이네요 짓무른게 많아서 박스 열자마자 시큼한 냄새가 진동하고 박스바닥 까지 물이 흘러나와있고 이런 상품을 생과로 먹을려고 주문한건 아닌데</t>
  </si>
  <si>
    <t>반품하기 귀찮아서 받긴 받았는데 안쓸 것 같네요..</t>
  </si>
  <si>
    <t>그린빈깍지콩을 시킨건데 아스파라거스가 왔네요? 냉동식품ㅇㅣ라 교환신청하기도 뭐하고 줄기밑둥은 엄청두껍고 부드러운 윗둥은 엄청 짧아서 별로임..</t>
  </si>
  <si>
    <t>너무 너무 질긴게 많아서 아이들은 먹지않아요. 신경 많이 쓰셔야 할 부분입니다.</t>
  </si>
  <si>
    <t>작은데도 금방 따뜻해지고 4단 만 넣어도 진짜 등지지고 살수잇어요.</t>
  </si>
  <si>
    <t>신발보관하기도 편하고 좋아요</t>
  </si>
  <si>
    <t>마트보다 저렴하게 구입 매쉬소재로 된 핸들커버 하나 구입하려고 했는데마트같은데는 너무 비싸게 팔더라구요 여기서 저렴하게 잘 샀습니다.핸들커버가 좀 까져서 자꾸 손에 묻고 그랬는데이젠 땀도 안차고 시원하네요~~블루컬러로 샀는데 차랑도 잘어울립니다.</t>
  </si>
  <si>
    <t>항상 좋은 제품 감사드립니다</t>
  </si>
  <si>
    <t>친구에게 선물했는데 좋아해요.^^</t>
  </si>
  <si>
    <t>재구매 중간중간 짤리고 썩은것들이 보이네요. 좀 아쉽습니다. 더 싼 옥수수도 있지만 일부러 비싼거 샀는데 ㅜㅜ</t>
  </si>
  <si>
    <t>호그는 진리다 ㅋㅋ</t>
  </si>
  <si>
    <t>dewalt 제품을 구입하였는데 회색의 경우 상품표기가 상품상세설명 부분과 제품구입시 선택하는 부분 오류 및 분명 진한 회색이 올 줄 알았으나.. 그냥 옅은 회색이라 좀 그러네요 제대로 표기해주시기 바랍니다</t>
  </si>
  <si>
    <t>성능조아요.만족합니다</t>
  </si>
  <si>
    <t>사쥬를 잘못잡았는데 반지는 아주 괜찮아요</t>
  </si>
  <si>
    <t>재구매 예뻐서 과일 포크로 쓰려고 구매 했는데 이건 과일이 잘 안 찍혀요 ㅠㅠㅠ 우드 포크다 보니 약간 뭉퉁하네요</t>
  </si>
  <si>
    <t>위가 좋지않고 피부때문에도 먹기 시작했는데 전 좋아요 먹을만함 하루에 두팩 마셔요</t>
  </si>
  <si>
    <t>두번째 구매예요 키가 작아 길지만 수선해서 입었어요 굿굿</t>
  </si>
  <si>
    <t>주인장 왕짜증 정말왕짜증</t>
  </si>
  <si>
    <t>달라서 실망 화분이 사진하고 너무 다르고 싼티나는게 배달되었더라구요.. 그것밖에 없어서 그랬다고 하는데 그럼 할인해 주든지 해야죠.. 없으면 그게 끝인가요? 너무하네요.. 그래도 속는셈 치고 또 다시 주문합니다..</t>
  </si>
  <si>
    <t>아기 배변활동에 딱이예요!</t>
  </si>
  <si>
    <t>감사합니다 안녕하세여? 기프티콘 씨유 온라인상품권 1000원권을 싸게 구입잘 했습니다. 상품평 남기면 50원 네이버페이로 돌려받으니 꼭 상품평 저처럼 남기세요~</t>
  </si>
  <si>
    <t>트렁크 정리함 디자인좋고 잘들어가서 좋네요</t>
  </si>
  <si>
    <t>옆쪽이 아주 다 찌그러져서왔네요</t>
  </si>
  <si>
    <t>생각보다 크네요 바꾸기 귀잖아서 그냥 입어요</t>
  </si>
  <si>
    <t>생각보다 병이너무 작아 실망 이여요</t>
  </si>
  <si>
    <t>배송도 빨랐고 포장도 꼼꼼하게 잘 왔네욤!</t>
  </si>
  <si>
    <t>처음시켜먹었때는 괜찮았는데 고기에서 누린내가 너무 심하게 납니다 상했나 정도로 역하게 나요</t>
  </si>
  <si>
    <t>커메라 두꺼워서 사실상 귀 안쪽을 볼수가 없음</t>
  </si>
  <si>
    <t>튼튼하고 마감도 잘됐네요</t>
  </si>
  <si>
    <t>디자인짱 화분걸이중 디자인이 제일 예쁜것 같아요. 뭘 올려놓아도 인테리어가 되네요. 다만 하중이 약해서 작은 소품들만 올렸네요</t>
  </si>
  <si>
    <t>싼티 많이 나요 ㅠㅠ</t>
  </si>
  <si>
    <t>여름에 어울리는 색상이예요 이뻐요</t>
  </si>
  <si>
    <t>알이 너 ~ 무잘아요</t>
  </si>
  <si>
    <t>접었을 때 잘 안말아져요. 똑딱이 채우기 진짜 어렵습니다 ㅠ 그래서 못 말고 그냥 접어놔요. 그리고 봉이 헐거워요. 봉길이를 줄였을 때 고정이 안되서 매달아 놓으면 봉이 길게 늘어집니다....... 컴팩트하게 정리가 안되니까 쓰기가 더 싫어집니다.</t>
  </si>
  <si>
    <t>불편해요 엄청불편해요 싸서 사봤는데 비행기에서 더불편해서 안썼어요숙소에 버리고 옴...그냥 비행기가 불편했던거라 믿고싶을만큼..</t>
  </si>
  <si>
    <t>배송도 꼼꼼히 왓어요~ 사진에선 너무 예뻐보엿눈제 실제로 받아보곤 사진이랑 다른것같아 조금 당황햇지만 쓸만합니다~~</t>
  </si>
  <si>
    <t>아이들이 가지고 다니기 좋은크기입니다</t>
  </si>
  <si>
    <t>뭔가 명확하게 보이질않아요 크게 보이는것은 맞는데 예전에 가지고있던 유리렌즈 돋보기보다는 퀄리티가 영 떨어지네요</t>
  </si>
  <si>
    <t>조립하기힘들었어요 나사가짧아서.</t>
  </si>
  <si>
    <t>항상 유심끼우며 걱정하는뎅.. 걱정없이~ 잘 사용했습니당~ 속도도 빨라서... 해외여서 느리다는 느낌 전혀 못 받았습니다!! 강추해요^^</t>
  </si>
  <si>
    <t>엄마가 만족하신대요</t>
  </si>
  <si>
    <t>생각보다 작지만. 은근히 많이들어갈듯. 기능은 써봐야알겠네용.ㅎ</t>
  </si>
  <si>
    <t>진짜 며칠도 아님. 몇시간만 써도 다시습기참.</t>
  </si>
  <si>
    <t>가격이 매우 착하네요 근데 배송이 좀 늦었죠...ㅜ</t>
  </si>
  <si>
    <t>빨리왔고 옷은 이뻐요 근데 두꺼워서 곡 반팔로 사야될거같아요</t>
  </si>
  <si>
    <t>빠른 배송 만족하며 맛도 좋네요</t>
  </si>
  <si>
    <t>별로입니다 분명 사장님도 보셨겠죠.. 색깔이 고르게 입히지 않았다는걸요</t>
  </si>
  <si>
    <t>포토찍을때 손을 자유자제로 못써서 힘들었어요ㅜㅜ 그래도 이쁘게 잘 나와서 다행이에요 ㅎㅎ</t>
  </si>
  <si>
    <t>제폼은 확실히 좋은것 같은데 초보가 diy 하는 목적이라면 정말 비추입니다.</t>
  </si>
  <si>
    <t>ㅎ 가격대비 싸고 맛있어용 ㄹㄷㅂㅈㅇㅁㄹㅈㅇㅁㅇㅁㅇㅁㅈㅇㅁㅈㄹㄹㄴㄾㅈㅇㅂㅇㅁㄴㅇㅁㅉㄲㄹㄻㅇㅁㅇㅁㄴㅇㅉㅁㅇㅁㅈㅇ</t>
  </si>
  <si>
    <t>재구매 이번이 두번째 구매입니다. 저번에 5키로 주문하고 이번에 10키로 주문했는데 한박스에서만 4개나 부러진게 나왔네요.. 맛은 있습니다만 실망스럽네요</t>
  </si>
  <si>
    <t>키친툴 가방으로 구매했어요~~아직 사용전이긴 한데 블랙이라 마음에 달고 사이즈도 좋습니다</t>
  </si>
  <si>
    <t>저렴하게 아주 좋은물건 득템했어요 ㅜㅜ</t>
  </si>
  <si>
    <t>짝퉁티가....</t>
  </si>
  <si>
    <t>사이즈가 생각보다 작아서 교환신청을 했는데ᆢ 너무오래걸려서ㆍ 어이없었지만ㆍ담당자랑 직접통화후 바로보내주셨어요ㆍ</t>
  </si>
  <si>
    <t>소금덩어리 아무리 젓갈이지만 이렇게 짠거 처음 먹어봐요</t>
  </si>
  <si>
    <t>맵기만 하지 맛 없네요 ㅠ</t>
  </si>
  <si>
    <t>항상 이것만 사용합니다 백탁없고 끈적임없어 좋아요</t>
  </si>
  <si>
    <t>디자인만 이뻐요. 불량이 넘 많아요. 실망이에요.</t>
  </si>
  <si>
    <t>포장불량 방수턱받이는 마음에 드는데 겉에 비닐 포장지가 다뜯겨 내용물이 다 밖으로 나와있었네요 택배분이 갯수 맞냐고 물어보는데 어이가 없네요 포장에 신경써주셔야 되는거 아닙니까 1개 시켰다고 무시하는건가</t>
  </si>
  <si>
    <t>저염식이고 좋지만 저희아가는 안먹네요</t>
  </si>
  <si>
    <t>와이파이 기능 짱이네요! 근데 칼라는 프린트 속도가 좀 느려요!</t>
  </si>
  <si>
    <t>한번빨았는데 누더기옷이되어버렸어요ㅠ</t>
  </si>
  <si>
    <t>배송빠르고조아요 착용감굳</t>
  </si>
  <si>
    <t>정말 좋아요.추천추천</t>
  </si>
  <si>
    <t>맛있다는 후기믿고 구매했는데 손가락만한 크기 이렇게 작을줄은 ,퍽퍽하고너무실망입니다. 후기도 실망이네요</t>
  </si>
  <si>
    <t>달고 맛있습니다 완전 설탕맛입니다</t>
  </si>
  <si>
    <t>즐겁습니다 강추</t>
  </si>
  <si>
    <t>배송도 빠르지않앗고 다이소에 갔는데 더쌋어요 충격입니다 여러분들 다이소에서 사세요 택배비 아까워요</t>
  </si>
  <si>
    <t>한달지나서 맨밑의 다리가 갈라졌어요. 통화연결도힘들고 As받아야할것같은데요.</t>
  </si>
  <si>
    <t>가격만큼의 품질이네요</t>
  </si>
  <si>
    <t>시계가 열리지가 않아요!! 시계마다 사용하는 방법이 문제일가요? 시계를 여는 양쪽 끝이 샤프하지 않아서... 시계 뒷면 홈에 걸리지를않네요!!</t>
  </si>
  <si>
    <t>가만히 누워만 있는 신생아 아기에게만 쓸 수 있어요 발차기 할 수 있는 시기부터는 게임 오버~ 진작 사서 썼음 아마도 별 몇개는 더 줬을텐데 저에겐 무용지물이 된지라 별 하나 뿐</t>
  </si>
  <si>
    <t>재구매 좋아서 한개더샀습니다</t>
  </si>
  <si>
    <t>가격대비해만족합니다 괜찮네요...</t>
  </si>
  <si>
    <t>약간 무거워요 그러나 예쁘고 따뜻해요</t>
  </si>
  <si>
    <t>두달반 쓰고 고장나서 문의했는데 답변도 없고 그냥 버려야것네요 ㅎㅎ</t>
  </si>
  <si>
    <t>배송하는 분들 진짜 도둑놈들도 아니고 야밤에 슬금슬금 택배 놓고 조용히 도망가는대 진짜 너무들하네요.생각같아선 별 5개인대 택배 상자 짜부대서 -1 몰래놓고가서 -1 문앞에 놓고 직접 건내줌 거짓말해서 -1 드립니다.</t>
  </si>
  <si>
    <t>잘받았습니다 사용잘하겠습니다 감사합니다</t>
  </si>
  <si>
    <t>색이 너무 칙칙해요</t>
  </si>
  <si>
    <t>녹슬엇어요</t>
  </si>
  <si>
    <t>듀얼을 산 이유가 책상 중앙에 모니터 2개가 있기를 바라고 구매한건데.. 책상뒤에 공간이 없다보니 듀얼모니터가 책상 중앙으로 오기가 불가능하네요... 구매하시기 전에 충분히 생각해보시는걸 추천합니다. 제품은 좋습니다.</t>
  </si>
  <si>
    <t>상품 퀄 좋아요</t>
  </si>
  <si>
    <t>별로 매장에서산것보다 향이약해여</t>
  </si>
  <si>
    <t>한달 사용만에 손잡이가 파손되었어요 문자로 파손 손잡이 사진 보내드렸는데 이렇다 저렇다 답변이 없네요.</t>
  </si>
  <si>
    <t>보기보다 작아서 씻는데 불편할 것 같아요</t>
  </si>
  <si>
    <t>아이스 콜드컵 때문에 샀어요. 유용하게 잘쓰고 있네요.</t>
  </si>
  <si>
    <t>아직효과는모르겠지만 확실히 먹고운동하면 운동량은 느는거 같아요</t>
  </si>
  <si>
    <t>너무양이 적어ㅇ</t>
  </si>
  <si>
    <t>그냥 그저그런......</t>
  </si>
  <si>
    <t>설치도 간편 하고 힘도 어느정도 지탱 되는거 같아서 너무 만족합니다~~~</t>
  </si>
  <si>
    <t>장착 후 구동해보니 소음도 없고 매우 만족 합니다. 좋은 물건 보내 주셔서 감사 합니다.</t>
  </si>
  <si>
    <t>재구매 늘 사용하는 제품인데 빠른 배송으로 잘 받았어요</t>
  </si>
  <si>
    <t>배송 늦은거 빼고는 좋아요'</t>
  </si>
  <si>
    <t>뭐랄까 목에 받쳐지는 느낌이 없다고해야하나....... 빵빵하게 불어도 모자란느낌이에요 걍 일반 목쿠션 살껄 ㅎㅎ</t>
  </si>
  <si>
    <t>디자인은 좋은듯하나 마무리가 성의없음 제품에비해 가격이 일괄적으로 비쌈 국내산아니라 ㅜㅜ</t>
  </si>
  <si>
    <t>두꺼운게 좋은거같아요 얇은건진짜얇네요!</t>
  </si>
  <si>
    <t>미니아니고대왕임요청사항은보지도않음</t>
  </si>
  <si>
    <t>전부터 쓰던건데 좋습니다</t>
  </si>
  <si>
    <t>너무 좋아하셨어요 다 쓰면 또 구매하려구요~~~</t>
  </si>
  <si>
    <t>머리를 자주 바꾸고 지지고 볶고 탈색에 지친머리 일년 가까이 내비두다가 또 염색에 꽃혀서 구매했어요 이번주말에 해볼거에용 너무너무기대됩니다 코토리베이지!!!ㅎㅎ</t>
  </si>
  <si>
    <t>발효톱밥은 좋은데 배송이 이틀후 와서 좀 애태웠어요.</t>
  </si>
  <si>
    <t>배송빠르고 빛이 이뻐요</t>
  </si>
  <si>
    <t>너무 노랗고 별로예요 한번도 안썼어요</t>
  </si>
  <si>
    <t>환절기라 많이긁었는데 이거쓴뒤로는 안긁는것같아요~~~^^</t>
  </si>
  <si>
    <t>상의 바지 같이 시켰는데 바지는 배송비받고 좀 섭섭하네요 물건은 세계최고입니다</t>
  </si>
  <si>
    <t>엉덩이 부분은 굴곡이 있어야 편할텐데 앞면 뒷면 그냥 다 평평해요.. 롱스커트 안에 입으려고 샀어요 싸니까 입어요</t>
  </si>
  <si>
    <t>너무 부드러워요 최곱니다</t>
  </si>
  <si>
    <t>허니콤보 먹다가 오리지날은 첨 먹어봤는데...후회했잖아요...맛...없네요...교촌은 허니콤보가 진리인듯요...</t>
  </si>
  <si>
    <t>생각대로 여름에도 뽀송뽀송하게 사용할수있을꺼같네요~^^만족요</t>
  </si>
  <si>
    <t>비타민 잘받았습니다 잘먹을께요</t>
  </si>
  <si>
    <t>국자 받침대 하나 살려고 하던 중 냄비뚜껑 받침도 가능한거 보구선 바로 구매했어요 활용도 높을 것 같아용~~ 가격대비 좋아요</t>
  </si>
  <si>
    <t>배송이 빨랏네요 원래 얄ㅂ은건가요</t>
  </si>
  <si>
    <t>상태 최악입니다 나무부분 다 사포질 해야하고4개 시킨중에 2개 페인트라고 해야하나 스템프잉크 같은거 뭍어있음다시 시키기에는 날짜가 빠듯해서 환불 안하고 그냥씀다른 비슷한 가격대에 깔끔한거 많은데 저렴한거라 어쩔수없다고 상담받음 ㅎㅎ</t>
  </si>
  <si>
    <t>유통기간이 4월 15까지임 재고 처리하는것임?</t>
  </si>
  <si>
    <t>엄마가 해도 재밌어요 ㅎ</t>
  </si>
  <si>
    <t>화면과 같은 디자인이고 매트리스가 푹신하니 마음에 들어요 가격도 저렴힌고요</t>
  </si>
  <si>
    <t>아주 좋아요. ㅕㄴ편하구</t>
  </si>
  <si>
    <t>비추요!새우가안씹혀요!</t>
  </si>
  <si>
    <t>큰애둘이 감기 걸려서 막내 갓난아기 격리용으로 샀는데 아주 좋네요.</t>
  </si>
  <si>
    <t>배송 빠르고 저렴하지만 아이 이 닦는데 문제 없고 좋습니다~</t>
  </si>
  <si>
    <t>좋아여 꼭 필요한 제품이에요</t>
  </si>
  <si>
    <t>진짜 대대대 용량ㅋㅋ</t>
  </si>
  <si>
    <t>조리원 퇴소후 아기가 그린맘젖병을 못잊어서 급하게 주문했습니다 빠른 배송감사합니다</t>
  </si>
  <si>
    <t>쓰지마셈.... 그냥 돈 더 써서 좋은거 사셈</t>
  </si>
  <si>
    <t>자주 벚겨져서 불편해요</t>
  </si>
  <si>
    <t>이전 모델보다 캡열고 닫을때 분리하는것도 불편</t>
  </si>
  <si>
    <t>이건 별로네요 그닥 효율적이지 않아서 한번쓰고 못쓰네요 정전기 먼지털이 먼지털이개 청소용퓨ㅜㅁ 흡착식 먼지털이 차량용 청소 용품</t>
  </si>
  <si>
    <t>구매물품을 따로 배송해 주네요. 따로 연락도 없고 너무하네요 아무튼 벽지는 괜찮아요 어렵지 않고</t>
  </si>
  <si>
    <t>뽀득한데 당김없고 향도 좋아요</t>
  </si>
  <si>
    <t>튼튼하고 다 좋긴한데~- 붙히기가 어렵네요ㅜㅜ 핸드폰 살때 35000원주고 붙혔는데 깨져서ㅜㅜ 셀프로 했드니만 전.망했아요ㅜㅜ</t>
  </si>
  <si>
    <t>음 제가 생각했던 간장깻잎 밋이 아니였어요 그리고 깻잎이 신선하지않고 뭔가.... 식감도 맛도 이상해서 못먹고 버렸어요</t>
  </si>
  <si>
    <t>배송이 너무 느렸어요.. 그래서 2점이요</t>
  </si>
  <si>
    <t>고정이 하나도 안되네요 접착면도 무슨 양면테이프 다날라가있고 정말 너무하네요</t>
  </si>
  <si>
    <t>크기가 실하네여 빨리배송 왓어여</t>
  </si>
  <si>
    <t>배송도 진짜 오래기다렸는데 뷰러 왜케 안들어요 바짝 집어지지도않고 속눈썹 다 빠지고 시세이도만 십년넘게 썼는데 이거 시세이도 뷰러가 맞나싶네요</t>
  </si>
  <si>
    <t>좋아요 몇번 분리 세척 해보니 금방 익숙해지네요. 가끔씩 사용하기에 간편하니 좋은거같아요. 휴대해서 사용할 수 있으니 급할때 사용하기 좋겠어요.</t>
  </si>
  <si>
    <t>아침에 잠을 푹 자고 싶어서 샀는데 대만족입니다!</t>
  </si>
  <si>
    <t>사장님 특사이즈로 시켰는데 계란만한 사이즈로만 보내주셨어요..반품하기 귀찮아서 그냥 먹긴할텐데 담부턴 마트에서 보고 사먹어야겠네요</t>
  </si>
  <si>
    <t>단백질 보충하려고 구입했는데, 아버지가 많이 짜시다고 하네요...</t>
  </si>
  <si>
    <t>급햔 마음에 샀지만 역시 비싸네요</t>
  </si>
  <si>
    <t>네개 왔어요~~~ 브리타 만족스럽게 잘 사용하고 있습니다 ^^</t>
  </si>
  <si>
    <t>너무별로입니다 속고속는세상 ㅠㅠ</t>
  </si>
  <si>
    <t>본체가 약간 휜 상태에서 배송되어 의자가 흔릴리네요. 그래서 그거 균일하게 펴느라 고생좀 했네요. ㅠㅜ 그리고 전에 제품과 다르게 앞에 발걸이 높이가 살짝 다르네요. ㅠㅜ</t>
  </si>
  <si>
    <t>사용중입니다 좋아요</t>
  </si>
  <si>
    <t>사실 전 맛이 너무 별로얐어요 ..너무 비리다고 할까요 ㅠㅠ</t>
  </si>
  <si>
    <t>핑크를 주문했는데 그레이가 왔습니다 아래 리뷰도 몇개 보니 주문과 상이한 제품을 받은 다른 고객분들도 몇명 있네요.... 급해서 쓰기는 쓰는데 다시는 울리에서 구매할 생각 없습니다</t>
  </si>
  <si>
    <t>품질좋고 디자인좋고 다좋은데 배송기사 1개설치는 엄청 꺼려함 무려 10일만에설치받고 보통 스스로 설치하는고객님들 많다고 5번은 들음. 드릴만있으면된다고ㅋ그럴꺼면 퍼니랙사서쓰고말죠ㅜ</t>
  </si>
  <si>
    <t>주스를 뾱뾱이나 상자포장없이 너무 부실하게 배송하셨네요.. 다행히 터지지않고 도착은 했지만 주스마다 잔뜩 찌그러졌어요.</t>
  </si>
  <si>
    <t>배송 완전빠르고 목걸이 이뻐요</t>
  </si>
  <si>
    <t>색감도 이쁘고 무게도 적당해요~</t>
  </si>
  <si>
    <t>너무 인위적인 칼라도 아니고 부드러우면서 보면볼수록 고급져요. 의자도 나무만 있는게 아니고 나름 푹신하게 의자 전체가 되어있어서 좋아요. 싸이즈도 6인 싸이즈다보니 이제 다들 편하게 먹어서촣네요. 바꾸길 잘했어요... 좋아요~~~~</t>
  </si>
  <si>
    <t>많이 들어가고 예쁘네요</t>
  </si>
  <si>
    <t>잘 받았어요 활용하기 좋아요</t>
  </si>
  <si>
    <t>한라산 등반으로 샀는데 10분만에 부서졌어요.</t>
  </si>
  <si>
    <t>좀 너무 큰거같아요... 사이즈 예상했는데 뭔가 너무... 심플해보이지 않고, 음 걍 지저분해보일거같아서 다른거 사려구요 ㅠㅠ</t>
  </si>
  <si>
    <t>잘 붙이기가 쉽지 않네요,,</t>
  </si>
  <si>
    <t>배송 너무 잘 해주셨는데 딸기맛이 제일 별로예요ㅜㅜ아쉽...</t>
  </si>
  <si>
    <t>캐리어 손잡이에 마감처리가 잘못된건지 저렇게 되어있었고...캐리어를 열어보니 알수없는 흰색 오물이 묻어있었습니다...빠른배송말고는... 당장 쓸일도 있고해서 반품은 못하고 닦아서 쓸수밖에요</t>
  </si>
  <si>
    <t>비슷하긴한데, 너무 기대했나봐용.</t>
  </si>
  <si>
    <t>바느질이 잘못되어 속이 보여요</t>
  </si>
  <si>
    <t>뭐 별거 없습니다. 그냥 플라스틱 판같이 생긴건데... 레고 같기도 하고... 그닥 씅일은 없네요...</t>
  </si>
  <si>
    <t>탈색약 2개 온다길램 그 중 하나 헤어볼로 변경가능한지 여쭤봤는데..탈색약은 하나도 안 오고 헤어볼 하나만 오고 탈색약은 안 왔네요 그리고 같이 주문한 보색 샴푸 어딨나요</t>
  </si>
  <si>
    <t>아침에 든든하게 먹고 다닐 수 있을거 같습니다. 감사합니다</t>
  </si>
  <si>
    <t>괜찮은거 같습니다 추천합</t>
  </si>
  <si>
    <t>사은품도 많이 주시고. 좋습니다.</t>
  </si>
  <si>
    <t>배송이 너무 느렸습니다. 분명히 금요일까지는 온다고 했는데,, 다음주 월요일에 왔네요ㅠ</t>
  </si>
  <si>
    <t>가볍고 보드라워서 좋아요 사이즈 좋아요</t>
  </si>
  <si>
    <t>핑크도트하고싶었는데 품절이라 스카이 컬러했어요~ 그래도 연한편이라 딸도 좋아하네오~ 6살아이 사이즈도 좋고 귀여워요</t>
  </si>
  <si>
    <t>예뻐욤 근데 사이즈 조절 잘된건가요 ㅠ 좀 큰거같아요</t>
  </si>
  <si>
    <t>6000원에 이정도면 괜찮은데 배송비까지 더해서 10000원이면 개많이뜯어가는듯 재질구림</t>
  </si>
  <si>
    <t>후기대로 검수 안되어서 다 깨져서왔어요 배송은 이틀 그냥 싼맛에 써요</t>
  </si>
  <si>
    <t>앞치마 폭이 너무 좁아요. 일반 앞치마보다 폭이 많이 작습니다.</t>
  </si>
  <si>
    <t>조금실망 배송 제품</t>
  </si>
  <si>
    <t>돈만 있으면 계속계속 쓰고싶어여</t>
  </si>
  <si>
    <t>다음에 또 구매하러 올께용</t>
  </si>
  <si>
    <t>배송도 빨리오고 접착력 좋습니다 굿굿</t>
  </si>
  <si>
    <t>좋다고해서 사용해봤는데 정말좋어요</t>
  </si>
  <si>
    <t>오일이 자꾸 새어나오려고 하지만 촉촉하구 향이 괜찮아용 ㅎㅎ 펜 타입으로 추가 구매 하려고 왔다가 후기 남깁니당</t>
  </si>
  <si>
    <t>우선 배송이 엄청 빨랐습니다! 월요일 오전에 주문하였는데 화요일에 바로 배송이 와서 너무 좋았습니다. 너무 귀여운 해 그림에 심쿵했습니다! 디자인이 질리지도 않을 것 같아요~ 오래오래 잘 쓰겠습니다!</t>
  </si>
  <si>
    <t>맥주 한 캔 따르기 좋아요. 하와이 가고싶네요.</t>
  </si>
  <si>
    <t>배송기사가 약속을 4회 변경하여 물건을 주문한지 두달만에 받았었어요 냉장고 자리에 넣으려고산건데 생각보다 더 작은게 눈에띄는것같아요</t>
  </si>
  <si>
    <t>포장을 좀 신경써주셔야겠어요 모서리가 찍혀서 왔어요</t>
  </si>
  <si>
    <t>많은 양을 담을수없어요 그전에 음식물이 구멍을 막아서 물이 안빠져요</t>
  </si>
  <si>
    <t>포장을 좀더 신경쓰셔서 하셔야 할 듯 합니다. 캔 하나가 터져서는 다 젖어서 왔네요.</t>
  </si>
  <si>
    <t>가격이싸지만.. 수영복이아닌거같아요 비치네요살짝</t>
  </si>
  <si>
    <t>불켜기가불편해요</t>
  </si>
  <si>
    <t>엉덩이 고통이 줄어들어요</t>
  </si>
  <si>
    <t>화질도 별로이고 화면 움직임도 별로 입니다 화면으로 확인도 제대로 안되며 다른 제품 쓰다 이번에 새로 구매한건데 정말 비추천 입니다</t>
  </si>
  <si>
    <t>집에서 운동하기 딱이에요 시끄럽지도 않고, 요가매트에 올려서 바로사용 계기판도 잘 작동하네요 배송도빠르고, 너무좋아요 ! 강추 ^^</t>
  </si>
  <si>
    <t>그냥 그래요 저렴한맛에 사여</t>
  </si>
  <si>
    <t>14그람 주문 했는데 모두 12그람으로 왔어요</t>
  </si>
  <si>
    <t>잘 쉬다 왔습니다 날씨가 좋아서 더 좋았네요 예약확정 빨라서 좋습니다</t>
  </si>
  <si>
    <t>맛있어요. 잘 냉동되어서 왔어요~</t>
  </si>
  <si>
    <t>사진그대로 예쁘고 튼튼합니가</t>
  </si>
  <si>
    <t>배송 너무 너무 느려요 ㅠ</t>
  </si>
  <si>
    <t>저렴하고좋아요.추천</t>
  </si>
  <si>
    <t>좋아요 머리에 발라놓고 드라이기로 열 조금 해준 다음 방치 해놓고 집안일 했어요. 아주 부들부들 해지고 좋습니다.</t>
  </si>
  <si>
    <t>여긴 정말 노답</t>
  </si>
  <si>
    <t>대용량가방이 그자체로 무거워 거부감이 있었는데 이건 가볍네요 잘 쓸께요 많이 파세요 가격대비 최고입니다</t>
  </si>
  <si>
    <t>저칼로린데 넘나 맛있네요 보통 아이스크림처럼 부드럽고 풍미도 괜찮았어요 가격만 좀더 착하면 더좋을거 같아요</t>
  </si>
  <si>
    <t>사용전이지만 입소문이 많이난 로드인만큼 기대합니다. 약간 뽑기라고도 하지만 싼가격에 한번 써봅니다. 갑오징어 전용으로 나왔지만 쭈꾸미에 좋다고해서 요걸로 주문했네요 7:3이라는데 8:2정도 휘어요</t>
  </si>
  <si>
    <t>55마른 전용이예요 66사이즈는 짧고 끼네요</t>
  </si>
  <si>
    <t>깔끔한 포장에 맛 있는 산딸기</t>
  </si>
  <si>
    <t>배송도 빠르고 색감도 좋네요. 얇지만 살짝 솜도 들어있어서 그런지 더 따뜻한 느낌이라 좋습니다!</t>
  </si>
  <si>
    <t>한달만에 고장났네요 ㅠㅠ</t>
  </si>
  <si>
    <t>저는써보니너무좋으네요~몇년전부터계속트러블이나서병원두다니구약두먹구해두그때뿐이드라구요~민간할때화운데이션보다좋을듯해구매했어요~</t>
  </si>
  <si>
    <t>그저그래요 망했어요</t>
  </si>
  <si>
    <t>제가 생각한거보다는 너무 두꺼웠어요 팸퍼스쓰고있었는데 팸퍼스정도하겠지? 생각했는데 더 두꺼워서 ㅠㅠㅠ아기가 더워하지않을까 걱정이예요</t>
  </si>
  <si>
    <t>약해도 너무 약합니다~~ 조립하실때 조심하세요!!</t>
  </si>
  <si>
    <t>BP하나도 안가려져요..</t>
  </si>
  <si>
    <t>찍찍이 그냥 열리는데요</t>
  </si>
  <si>
    <t>아직 인테리어 전이예요 양옆에 화분둘생각에 1800으로 했어요~ 벽지랑 새로 하면 어울것 같아요~^^ 34평 미확장에 에어컨설치벽면에뒀어요</t>
  </si>
  <si>
    <t>빠ㄹ리오고 맛있게 잘 먹었습니다!! 다음에 또 이용할게요</t>
  </si>
  <si>
    <t>배송이 느려요 배송업체가 느렸던거같긴한데 어쨌든 좀 그렇네요</t>
  </si>
  <si>
    <t>기호성최고알러지없음</t>
  </si>
  <si>
    <t>바지통이 너무 넓어서 입을수가 없어요 앞에 주름이 있다고 했으면 선택을 안했을텐데 정말 후회되네요 작업복으로 샀지만 볼품이 없는것 같아 입지 못하겠어요</t>
  </si>
  <si>
    <t>편하고좋아요ㅎ</t>
  </si>
  <si>
    <t>제품에 비해 가격이 높은 듯...</t>
  </si>
  <si>
    <t>아무리 유통기한이 24개월이라지만 제조한지 1년 넘은 제품을 받으니까 기분 나쁘네요 뭐 죄다 19년 1월 20제조야 .... 재고 관리 신경안쓰시나봐요 더베네푸드 안심살만 사먹었는데 이번이 마지막일것 같네요</t>
  </si>
  <si>
    <t>아무리그래도 그렇지 애들 쓸건데 오래된 곰팡이 냄새가 나와 그냥 다 버렸어요 아무리 마스크 구하기 힘들다지만 이건 아니죠 애가 토할거 같다고 하네요</t>
  </si>
  <si>
    <t>좋아요 실이 특이해요천으로 둘러싸여있어서 뜨기가 쉽구요 생각보다 예뻐요..색깔도 은은해서 예쁘구요.</t>
  </si>
  <si>
    <t>재구매 잘샀어요 마음에듭니다</t>
  </si>
  <si>
    <t>재구매 2번째 구매합니다.좋아요</t>
  </si>
  <si>
    <t>색상이랑 크기 좋아요.~</t>
  </si>
  <si>
    <t>저처럼 털 많으신 분들은 무족건 사셔야됨니다.. 걍 슥슥 하면 사진처럼 털들이 우수수 잘려요. 저도 이제 반바지를 입을 수 있어요. 바람이 잘 통하네요..</t>
  </si>
  <si>
    <t>생각보다 작고 스텐이 두껍습니다. 저는 그런걸 찾고 있었던지라 만족합니다. 좋은 제품 감사합니다.</t>
  </si>
  <si>
    <t>그럭저럭이에요 비싸네요 1개가격이면</t>
  </si>
  <si>
    <t>처음 사본닭가슴살 잘구한것같네요 짱짱합니다.</t>
  </si>
  <si>
    <t>잘 헹궈지는것 같아서 좋아요. 근데 다른 제품에 비해 거품은 부족한것 같네요.</t>
  </si>
  <si>
    <t>코골이의 근본적 원인 해결 전혀 안되요</t>
  </si>
  <si>
    <t>배송은 조금 걸린편이예요 ! 키큰 8개월 임산부인데 길이나 핏이나 손색없어요~ 동네마실용으로 아주 딱이예요!</t>
  </si>
  <si>
    <t>제질도좋아서 아무걱정없겟어요</t>
  </si>
  <si>
    <t>양말이 너무 안좋아요. 가짜 같아요.</t>
  </si>
  <si>
    <t>좋아요 비싸서 고민햇는데 50프로나 세일해서 삿어요 4인용으로 다 삿도니 뿌듯해요!! 완전 좋아요!</t>
  </si>
  <si>
    <t>잘못왔습니다 잘못왔습니다</t>
  </si>
  <si>
    <t>욕조자체는괜찮은데 처음뚜껑열었는데 배수뚜껑이끊어졌네요 귀찮아서그냥써요</t>
  </si>
  <si>
    <t>생각보다 많이 작아서 난감하네요</t>
  </si>
  <si>
    <t>양념장이 너무 맛있네요 친정엄마가 좋아하셨어요</t>
  </si>
  <si>
    <t>한두에 만족 꾸준히 해야겠죠?</t>
  </si>
  <si>
    <t>제품을 뜯어 신어 보니 어쩐지 작은 느낌이라 다시 제품 사이즈를 확인해 보니 분명히 XL를 주문했는데 L사이즈를 보내 왔습니다. 짜증 만땅입니다.</t>
  </si>
  <si>
    <t>가격대비 좋네요~~</t>
  </si>
  <si>
    <t>물기가 너무 적어서 재구매는 안할거 같아요 ㅠ</t>
  </si>
  <si>
    <t>바람도 잘 통하고 가벼워요</t>
  </si>
  <si>
    <t>. 부품 제대로 보내주세요 친절하진 않으시고 부품받는데 상당히 오래 걸리네요 가서 사용하지 못했어요</t>
  </si>
  <si>
    <t>딱히 효과를 모르겠어요 ㅠㅠ</t>
  </si>
  <si>
    <t>계산 연습하기 좋아요 ㅋㅋ ㅋㅋ</t>
  </si>
  <si>
    <t>집에서 클리닉 썩 잘되지는 않네요.캡씌워서 열기까지했는데도...그닥~~한개부족해서 두개사용~~다음날아침 그대로 엉키고 빗질안되고 그냥그래요.</t>
  </si>
  <si>
    <t>핵별로 입니다.. 다뜨고 저한텐 정말 안맞아요</t>
  </si>
  <si>
    <t>재구매 계속 재구매 하고있어요 아침에 간단하게 죽으로 먹고있는데 맛도 있고 소화도 잘되서 아주 만족합니다</t>
  </si>
  <si>
    <t>이미지에 나오는부분에 끼려고한건데 누우면 무지아파요 원형이라 그것까진 염두못하고 샀네요 가격대비 비싸요 ㅡㅜ 지금 귀너무아파 뺐습니다</t>
  </si>
  <si>
    <t>저염인데도많이 짜요. 양은 많고요.</t>
  </si>
  <si>
    <t>자동차 좋아하는 남아에게 딱이에요</t>
  </si>
  <si>
    <t>생각보다 안시원해요</t>
  </si>
  <si>
    <t>배송이 느려서 기다림</t>
  </si>
  <si>
    <t>입었을때 불편함이 없고 팔길이 치마길이 다 적당해요</t>
  </si>
  <si>
    <t>금방 망가져서 아쉬웠어요..2개다 ㅠ</t>
  </si>
  <si>
    <t>생각보다 너무 작아서 깜짝놀랐어요</t>
  </si>
  <si>
    <t>중기먹는 7개월아기가 먹기엔 너무 묽어요 그리고 맛이 하나라서 난중에 9갤되믄 시켜야겠어요~</t>
  </si>
  <si>
    <t>도자기라 환경호르몬 걱정없어좋아요</t>
  </si>
  <si>
    <t>영상을 보면서 귀를 파는건 절대불가입니다</t>
  </si>
  <si>
    <t>전혀 효과가 없는데 ㅡ.ㅡ 과대 광고 아닌가요? 효과 없음</t>
  </si>
  <si>
    <t>사이즈가 작아요</t>
  </si>
  <si>
    <t>사용하기 편해요 가위로 쓱쓱 잘 잘리구요 햇빛이 심하게 쨍쨍한 날에는 효과를 잘 모르겠는데... 이걸 사용해서 그나마 그정도 온도라고 믿으면서 쓰고 있어요..!</t>
  </si>
  <si>
    <t>세트로 되어있어서 편하고 여름용 홑이불이 있어서 편리합니다</t>
  </si>
  <si>
    <t>가방 잘 쓰고 감사해요</t>
  </si>
  <si>
    <t>옆집에 물건 두시고 전화 안주시면...곤란했습니다</t>
  </si>
  <si>
    <t>저렴하게 구매해서 좋아요. 사은품 토끼 인형 너무 귀엽네요. 감사합니다~~</t>
  </si>
  <si>
    <t>절대. 사지마세요 완전 제품 패급에다가 배송이. 두달걸려서 오더니. 상품에 기스에 긁힘에. 그래서 교환신청햇더니 또한달걸리길래 취소연장할려구햇더니 연장이끝나서. 자동결제 고발준비중</t>
  </si>
  <si>
    <t>아들과 놀아주기 너무 좋습니다 ㅋ</t>
  </si>
  <si>
    <t>디깅박스와 호환되네용</t>
  </si>
  <si>
    <t>잘쓰고있어요~ 부드럽고 백탁현상이 없어 맨얼굴에 다녀도 부담없이 좋아요</t>
  </si>
  <si>
    <t>아이들은 잘 먹는데 어른은 안 맞는지 배가 부글거려요ㅜ</t>
  </si>
  <si>
    <t>고무링이랑 같이 주문해서 왔는데 저희집이랑 고무링이 안맞아서... ㅠㅠ 고무링이 탄력적인건 아니더라고요... ㅠ 그래서 못쓰고 있습니다</t>
  </si>
  <si>
    <t>재구매 재주문햇어요!! 부착도 쉽고 좋아요!</t>
  </si>
  <si>
    <t>재구매 2단이 너무좋고 튼튼해서 3단주문했는데 바퀴도 누리끼리하고 안굴러가요 구림 다 조립해버려서 그냥 씀</t>
  </si>
  <si>
    <t>생각보다 배송은 빠라서 좋았지마 ㄴ제품이 너무 미끄러워 사용하는데 불편함이 있네요 배송비까지 주고 주문한거라 반품도 못하고 그냥 사용하고 있습니다. 비추 드립니다. 구매하지 마세요</t>
  </si>
  <si>
    <t>마니파세툐~!~!^+&lt;</t>
  </si>
  <si>
    <t>별한개도아까워요 이상있는지 못쓰고 로밍만했어요 돈많이나왔...</t>
  </si>
  <si>
    <t>써보지 않아서 잘 모르겠지만 예쁜 포장만 봐도 기분이 좋아집니다.</t>
  </si>
  <si>
    <t>저렴한 만큼 값어치를 합니다.</t>
  </si>
  <si>
    <t>상자 4개중 1개는 엉망이었어요 4개 중에 1개는 잘못 만들어진 건데그냥 사용했어요.다음부터는 검수를 잘 해주세요...ㅎㅎ</t>
  </si>
  <si>
    <t>사진과 다르네요</t>
  </si>
  <si>
    <t>사이즈도좋고 많이들어가고 1+1이라 저렴히 잘샀어요</t>
  </si>
  <si>
    <t>재구매 두번째주문 배송도 빠르고 먹기도 편하고 엄마가 좋아해요</t>
  </si>
  <si>
    <t>세우기 위해 삼각형으로 접고 고정되어야하는데, 고정되지 않네요. 정품만큼의 퀄리티를 기대했는데, 딱 가격만큼인 듯 하네요. 백커버에 스마트커버 조합이 더 좋은 듯 해요. 그래서 스마트커버와 호환되는 백커버는 언제 나오죠?</t>
  </si>
  <si>
    <t>이런류도 종류가 많던데 별로에요 이건</t>
  </si>
  <si>
    <t>진공상태 유지가 안되고 해놓은지 하루이틀만에 공기가 들어가네요ㅠㅠ그냥 좀 가격나가도 튼튼한걸 구매할걸 그랬나 싶어요..</t>
  </si>
  <si>
    <t>피부에 눌려서 너무 아파요</t>
  </si>
  <si>
    <t>듀오백 팔걸이에는 안달리네요..그리고 유리판이 깔려있는 책상에는 안달려요..두께가 살짝 두껍네요...그냥 환불하기 귀찮아서 놔두고 다른사람에게 주려합니다..</t>
  </si>
  <si>
    <t>아직 써보기전이지만 워낙 평이 좋은 제품이니까 믿고씁니다~</t>
  </si>
  <si>
    <t>배송이 너무 느림.. 물건이 없으면 없어서 조금 늦는다고 쪽지 정도는 보내줄수 있는거 아닌가요 기다리다 지처 글을 남기니까 그제서야 답하주고.. 죄송하단 말도 읍고 양해만 해달라네</t>
  </si>
  <si>
    <t>색도 이쁘고 뒤에가 반투명이라 애플로고 보여서 좋아여.</t>
  </si>
  <si>
    <t>알이작아도 너무작아요.. 특히 볶기전에 이빨까지 제거하고 볶으면 옥수수 알갱이만큼 쪼글아들어요~ㅠㅠㅠ 알 크다는 리뷰보고시켰는데 2번은 안시킬거같네요...</t>
  </si>
  <si>
    <t>가격대비불만족.너무헤프고효과미비함.</t>
  </si>
  <si>
    <t>맛있어요 최고예요!ㅎ</t>
  </si>
  <si>
    <t>옷만 넣어야 될꺼 같이 얕아요 포장할려며 왠만하면 두꺼운걸로 주문하세요</t>
  </si>
  <si>
    <t>바지는 따뜻하고 좋은데 한번 세탁하니 옷이 보풀이 심하네요</t>
  </si>
  <si>
    <t>생각보단그냥ㅈ그렇구요 디자인이 만족해서 구매했네요</t>
  </si>
  <si>
    <t>오쿠에 양파즙 내려서 잘 먹고 있습니다. 달고 맛있어요. 많이 파세요</t>
  </si>
  <si>
    <t>이거 사고나서 가격 저렴한곳을 봐서 흠</t>
  </si>
  <si>
    <t>굿굿~ 밀리방지 굿~</t>
  </si>
  <si>
    <t>가성비는 딱 좋은 것 같습니다! 일단 무릎이 편안해져서 좋아요 은근히 부드러워서 좋습니다</t>
  </si>
  <si>
    <t>그냥 돈값 이상은 아닌거 같네요</t>
  </si>
  <si>
    <t>ㅋ햐야ㅛ캐ㅛ턋태ㅛ툐ㅐ태ㅛㅊ9</t>
  </si>
  <si>
    <t>재질이 너무안좋아서 세탁하면 괜찮을까싶었는데 아..진짜 별로네요 면도 아니고 이건 먼가요 버려야겠네요</t>
  </si>
  <si>
    <t>깔끔하게 잘 정리할 수 있어서 좋아요</t>
  </si>
  <si>
    <t>사진하고 같은 색깔하며 길이도 적당해요</t>
  </si>
  <si>
    <t>제가 직접 사이즈측정후 달았는데 만족합니다. 설명서도 있어서 어렵지 않습니다.</t>
  </si>
  <si>
    <t>배송이빨라요 전에 먹던제품인데 선물용으로 추가구입했어요</t>
  </si>
  <si>
    <t>상품은만족하지만배송확인이안되서많이아쉽고늦게받았네요</t>
  </si>
  <si>
    <t>진짜 헐겁게 말려있어서 일주일만에 다씀</t>
  </si>
  <si>
    <t>좋네요 잘 쓸게오.</t>
  </si>
  <si>
    <t>장착 아주 쉽구요 정품이랑 별 차이 없어보이네요 지속력은 좀 더 사용해봐야겠네요</t>
  </si>
  <si>
    <t>이거 좀 너무한듯.. 그냥 플라스틱임.....</t>
  </si>
  <si>
    <t>역시 제가 먹어본 냉면 중에 제일은 송주냉면이에요. 육수 터진거 없이 잘 왔어요</t>
  </si>
  <si>
    <t>주문한 상품 잘 받았어요</t>
  </si>
  <si>
    <t>새건데 오염되서 왔어요.. 반품하자니 당장써야해서 썼는데 실망이네요.</t>
  </si>
  <si>
    <t>저렴한 가격에 구매해서 고맙습니다~ 유통기한이 거의 2년 정도 됩니다</t>
  </si>
  <si>
    <t>유일한 실패 코튼이라고해서 심플스킨이랑 고민하다 코튼종류하나골랐는데 마감도 그렇고 벌써 표면에 보풀같이 몽글몽글한게 생겨서왔어요</t>
  </si>
  <si>
    <t>이것이 머냐고 잘좀보내던가 대충쓴다지만</t>
  </si>
  <si>
    <t>아이들이 좋아해요~~ ^.^</t>
  </si>
  <si>
    <t>다용도로 사용 잘하고 있어요~^^</t>
  </si>
  <si>
    <t>어제 받아서 밤에 자기전에 운동하고 잤네요.. 아직은 모르겠지만,,운동하는동안은 아프면서도 시원~했어요 매일 밤 해볼려구요~</t>
  </si>
  <si>
    <t>엄마가 쓰시는데 그냥 그렇다고 하네요 보기에는 예쁜데 실용적이진않다고 그리고 압축이 잘되는 편은 아니네요</t>
  </si>
  <si>
    <t>그냥 이가격만큼 퀄리티같아요..</t>
  </si>
  <si>
    <t>푹신푹신하고 운전하다가 잠올뻔했습니다</t>
  </si>
  <si>
    <t>촉촉함을 기대하고 샀지만 촉촉함 면에서 아쉬웠습니다</t>
  </si>
  <si>
    <t>글쎄요 시즌 1이 아닌 ...</t>
  </si>
  <si>
    <t>후기보고 한사이즈 크게 시켰는데 씌인 상태는 헐렁한데 혼자 씌울 때는 좀 힘들더라구요 디자인이 깔끔하니 단정해서 예뻐요</t>
  </si>
  <si>
    <t>냄새가 너무 나서 아직도 베란다 방치중이에요</t>
  </si>
  <si>
    <t>고양이 모래도 못빨아들이고 사료도 못빨아들이는데 상담원은 다 빨아들일 수 있다고 거짓말 하시네요^^ 털&amp;먼지는 잘 빨아들이는 것도 아니고 그냥 쏘쏘 그럭저럭 입니다. 이야.... 영업 시간때 당장 전화해서 항의 할겁니다.</t>
  </si>
  <si>
    <t>맛과 영양 가격까지 모두 만족합니다 잘 먹었습니다</t>
  </si>
  <si>
    <t>말릴때 조금 신경이 쓰이긴하지만 간편해서 좋아요</t>
  </si>
  <si>
    <t>적극추천합니다 좋아요!!! 적극추천합니다:) 2개 구입 햇어요~* 두고 두고 사용하기 좋을 것 같습니다. 잘 엉키는 염색 모발에 강력 추천!</t>
  </si>
  <si>
    <t>재구매 가격도 저렴하고 양도 넉넉해요!</t>
  </si>
  <si>
    <t>요번 여름 너무 더워서 시켰어요!!! 예쁘고 시원하네용</t>
  </si>
  <si>
    <t>냄새좋아요 새콤달콤ㅎㅎㅎ 만족합니다 이뻐요 냄새제거 잘 되길</t>
  </si>
  <si>
    <t>설탕이 아니라서 호기심에 구매했는데 만족합니다.. 다 먹으면 다른맛도 포함해서 또 구매할생각입니다..</t>
  </si>
  <si>
    <t>흠집이나 하자없는 의자로 보내주셔서 감사해요 착석감도 좋아요 굿이네요^^</t>
  </si>
  <si>
    <t>재구매 카페에서 사용중인데 사람들이 계속 훔쳐가서 또 구매...........</t>
  </si>
  <si>
    <t>깔끔하고 색상도 이뻐요!</t>
  </si>
  <si>
    <t>환한 조명으로 집안 분위기가 한결 종아졌습니다.</t>
  </si>
  <si>
    <t>쥬얼리가 너무 잘 빠져요. 처음 사용한 날 반이상 떨어져 나갔어요</t>
  </si>
  <si>
    <t>매장 정리가 너무 안돼서 구매했는데 깔끔하고 수납하기도좋고 일부러 선반위에서 작업하려고 낮은거샀는데 딱좋네요</t>
  </si>
  <si>
    <t>그동안 가죽 틈새쿠션을 사용했는데 계속 가죽 마찰음이 싫어 주문했어요. 확실히 소리 안나서 좋고 가격 저렴하니 또 좋고~</t>
  </si>
  <si>
    <t>최근까지 사용하던 게 면소재라서 때도 타고 쿠션감이 떨어졌는데 이건 목에 착 감기는 게 엄청 편하네요ㅎㅎㅎ 허리도 딱 잡아주구요 조수석도 같이 구매했는데 와이프도 좋다고하네요. 오랜만에 칭찬받았습니다 ㅠㅠ 좋은 제품 감사합니다 ㅎㅎㅎ</t>
  </si>
  <si>
    <t>생각보다 사이즈 작아요 다음엔 조금더 큰걸로 주문해야겠어요</t>
  </si>
  <si>
    <t>크기도 적당하고 정확한거같아요</t>
  </si>
  <si>
    <t>매번 쓰는 제품이에요. 아반떼에 딱 맞아요</t>
  </si>
  <si>
    <t>나름 만족합니다 깔끔하니 쓸만해요</t>
  </si>
  <si>
    <t>질겨요 질겨요 질겨요 질겨요</t>
  </si>
  <si>
    <t>굿 만족합니다 구운김은 넘 얇네요 차라리 재래김이 나아요 좀더 두꺼웠으면 좋겠네요 ~~</t>
  </si>
  <si>
    <t>선물용으로 구매하였는데 받은 친구가 매우 만족했습니다 :)</t>
  </si>
  <si>
    <t>그닥 좋지는 않습니다 싸니까 그냥 바디로션겸 막쓰는 정도네요</t>
  </si>
  <si>
    <t>제품이 날카로운부분 없이 토끼가 지내기에 아주 좋은것같아요.</t>
  </si>
  <si>
    <t>와피씨에서 판매하는 타이라바 헤드도 안들어갑니다... 반품하고싶으나 그냥 다른용도로 사용 하려고요</t>
  </si>
  <si>
    <t>가격대비 완전 별로에요ㅠㅠ 평점보고 샀는데 그라데이션 스티커에 스크래치 완전 심하고 환불귀찮아서 그냥 씁니다</t>
  </si>
  <si>
    <t>테스트를 한번도 하지 못해서 잘모르겠다</t>
  </si>
  <si>
    <t>진짜온라인실패많이햇는데 이건진짜갑투더갑 더쟁여놓을거에요ㅜㅜ 칼칼한맛도하나도안매워서 후추랑 고춧가루 팍팍여서먹엇는데 왠걸 더맛잇어요 소장각쟁여각이에요</t>
  </si>
  <si>
    <t>딱딱해서 너무 불편하고 냄새가 머리아파요</t>
  </si>
  <si>
    <t>너무 미끄러워요! 잘못하면 다칠거 같네요</t>
  </si>
  <si>
    <t>맛이 좋아요 리뷰가 좋아서 구매했는데 만족스러워요</t>
  </si>
  <si>
    <t>조아여 여유공간 넉넉하네요</t>
  </si>
  <si>
    <t>배송도 빠르고 좋은데 박스 열고 당혹스럽네여 고구마를 잘라서 보내주는건 처으인데 이거뭐져?</t>
  </si>
  <si>
    <t>재구매 배달도 잘 오고 맛도 좋아요!</t>
  </si>
  <si>
    <t>핵 가성비네요 강추합니다!!! 싼소리 안납니다.</t>
  </si>
  <si>
    <t>정말 남자싸이즈예요. 빅빅빅</t>
  </si>
  <si>
    <t>붙이기도쉽고 잘 떨어지지 않아 좋은거 같아요</t>
  </si>
  <si>
    <t>등드름 없어지는건 잘모르겠어요 씻고나면 피부가 뽀드득 느낌이구요 부드러운 느낌 원하시면 비추에요 향이랑 세정력은 좋아요</t>
  </si>
  <si>
    <t>요기요 다꽝.,.,</t>
  </si>
  <si>
    <t>잘사용하게용 한손에딱들어와요</t>
  </si>
  <si>
    <t>너무 느린배송에 연락도 따로 없었네요.</t>
  </si>
  <si>
    <t>아이들도 포함된 대가족 여행이었는데 미니관광버스덕에 모두 한차로 이동길도 편하고 더 재미나게 움직일수있었어요, 대가족여행때 일반승용차 렌트보다 훨씬메리트있네요^^</t>
  </si>
  <si>
    <t>잘 안되요! 걍 장난감이라 생각하면 되구요. 잘 되지 않습니다. 가격이 저렴한 이유가 있었어요. 아주 찔끔 소량 넣어야 된답니다.</t>
  </si>
  <si>
    <t>부모님이 두유를 하루에 한 개씩 늘 드셔서 주문했어요~ 황성주 두유가 맛있다고 하셔서 검색해서 주문했는데, 배송도 빠르고 배송 상태도 깔끔하고 너무 맘에 들어요~ 정기적으로 주문해도 될 거 같아요! 다 드시면 또 주문하러 올께요~~!!^^</t>
  </si>
  <si>
    <t>시공하는데 어려움이 있었지만 좋아요~</t>
  </si>
  <si>
    <t>고무냄새가 너무나요 빨아도 그러네요</t>
  </si>
  <si>
    <t>발 너무 아파요 딱딱하고.... 잘 손이 안가네요 반품기간도 지나고 그래서 ㅠ *뿐 구두에서 비슷하고 다시 구매했는데 훨씬 소프트하고 오래 신기 편했어요ㅠㅠ</t>
  </si>
  <si>
    <t>만조쿠테스</t>
  </si>
  <si>
    <t>이가격에 이정도 구성이면 뭐 기본찬기로 구입했어요 꼼꼼히 포장되어오고 좋아요</t>
  </si>
  <si>
    <t>처음 먹어보는데 아삭하니 너무 맛있네요. 깔끔한 포장도 좋았습니다.</t>
  </si>
  <si>
    <t>튼튼.가볍고,저렴합니다</t>
  </si>
  <si>
    <t>항상 잘 사용중입니다. 이거쓰면 다른거 못써요 ㅋ</t>
  </si>
  <si>
    <t>정말좋은제품이네요강추 합니다</t>
  </si>
  <si>
    <t>상세히 보이진 않겠지만 완전 다 깨져서 왔어요. 동그랗게 말린것 하안 생강맛 부채꼴 둥근형 모두 다 깨져서 단 한개도 성한게 없이 왔어요. 배송 잘못 인지 . ...</t>
  </si>
  <si>
    <t>아직은 날이 그리 덥지 않아서인지 모르겠으나 그닥 시원하진 않은것 같네요..열대야가 기승을 부릴때 진가를 알것같습니다 현재는 선풍기가 낫네요</t>
  </si>
  <si>
    <t>배송은빠름니다 야광 도장표면이잘않데어있네요</t>
  </si>
  <si>
    <t>댕댕이들이 먹던 사료의 반 값으로 구매를 했는데 질이 떨어지는지 강아지들이 잘 먹지 않고 포장용기가 종이에 포대자루라 비에 취약할 수 있어서 외부에서 보관하기 힘들어요</t>
  </si>
  <si>
    <t>말랑말랑하니 부드럽고 좋네요 잘 써볼게요</t>
  </si>
  <si>
    <t>통풍 굿 아주 편함</t>
  </si>
  <si>
    <t>광고처럼 등드름이 확 나아지는 느낌은 아니지만 촉촉하고 건조하지 않아서 좋아요 흐른다는 후기들이있었는데 흐르지는 않았고 혹시몰라서 뒤집어서 쓰고 있어요</t>
  </si>
  <si>
    <t>소독제 넣고 쓸려고 주문했는데 분사력이 너무 좋아 조금 놀랬어요.뚜껑도 문제없이 결합 잘되고 맘에 드네요.</t>
  </si>
  <si>
    <t>감사히 잘받았습니다 설치도쉬워요 사장님도 친절하시네ㅣ요</t>
  </si>
  <si>
    <t>실착용감 좋아요!! 핏이 마음에 듭니다 추천해요”</t>
  </si>
  <si>
    <t>아기식로 굿</t>
  </si>
  <si>
    <t>발볼이 작은 새구두 늘려 편하게 신고있어요~ 만족합니다 유용하게 사용할수 있을꺼같아요</t>
  </si>
  <si>
    <t>커버형을 구매하고 싶었는데 잘못구매했네요. 하지만 커버형 자체가 없어 교환도 않되고 취소 택배비가 금액의 반이 넘어서 취소도 포기. 제품은 한손에 쏙들어와 그립감 좋습니다</t>
  </si>
  <si>
    <t>계속 배탈이 납니다 이런 줄 모르고 샀네요 ㅜㅜ 속이 부글부글 끓고 화장실을 들락날락하는데 기분좋은 화장실가는 그런게 아니에요. 편리한거이외엔 저는 진짜 빵점주고싶네요</t>
  </si>
  <si>
    <t>정말 좋아요..가격대비 대만족입니다..잘 입을게여</t>
  </si>
  <si>
    <t>재구매 빠른 배송 감사합니다. 두번째 구매인데 시원해서 또 사네요.</t>
  </si>
  <si>
    <t>좋음 여러 가지 멀티탭 연결하는것보다 한큐에 14구 연결하니 선정리하기가 편하네요. 물론 배송도 빠르고뇨!</t>
  </si>
  <si>
    <t>5살남아 타이트함있어요 반품하고픈데 봉투를버려버려서ㅡㅡ 더 작은아이한테줘야할듯</t>
  </si>
  <si>
    <t>재구매 재구매했어요 약불에서 양념장부어가며 푹조렸더니 연하고 부드러워 뼈발라가며 맛있게먹었어요</t>
  </si>
  <si>
    <t>재구매 저번에 먹고 맛있어서 재구매했어요 쫄면이랑 같이 먹을거에요</t>
  </si>
  <si>
    <t>받아보니 수입이라 커버도 없다하고 천도 너무 얇고 마감도 별로임 물건은 그렇다치고 대신택배 정말 별로임 택배 기분 나빠 다 반품할까 고민은 물론 재구매의사 없어짐</t>
  </si>
  <si>
    <t>항상 잘 사용하고 있습니다. 배송 중에 문제가 있었지만 잘 해결했습니다. 감사합니다.</t>
  </si>
  <si>
    <t>찾던 바로 그 제품이네요 좋습니다ㅎ</t>
  </si>
  <si>
    <t>사이즈 좀 작게 나오는듯 해요. 교환한번 받았근요.. 다른분 평이 좋은거 같아 구매했는데 살쪄보이고 그저그렇지만 그냥 입으려구요..</t>
  </si>
  <si>
    <t>초등 딸램이들이 사달라해서 구매했어요.</t>
  </si>
  <si>
    <t>구웃ㅅㅅ좋아요</t>
  </si>
  <si>
    <t>성능은 좋지만 동네약국보다 비싸요</t>
  </si>
  <si>
    <t>판매자님 포장좀 신경써서 보내주세요 박스가 다 열리고 분해 되어서 왔어요 너무 속상해요..</t>
  </si>
  <si>
    <t>맛도있고 배송도 빨라서 좋았어요 ㅋ</t>
  </si>
  <si>
    <t>버렷어요바렷어요버럇어</t>
  </si>
  <si>
    <t>생각보다 너무 폭이 작아서 커튼 양쪽을 다쳐도 짧게 느껴집니다. 그리고 2개의 커튼 길이가 약간다르고 색상도 약간달라요. 한쪽은 오염된거 같기도 하구요ㅠㅠ 커튼에 올 나간부분도 있네요ㅠ 귀찮아서 그냥 쓰지만...역시 사진과 너무 다르네요ㅠㅠ</t>
  </si>
  <si>
    <t>사고 한번 사용했어요 후기가 좋아서 샀는데 ㅠㅠ 제가 그만큼 활용을 못하는 건지..가격도 싼편은 아닌데 사용하기 불편해요</t>
  </si>
  <si>
    <t>느림 느려요 느려요 느려요 느려요 느려요 느려요 느려요느려요느려요 느려요느려뇨느로요 느려요 느려</t>
  </si>
  <si>
    <t>한달전에 두개 주문했는데 한개는 전원버튼이 떨어 졌어요..매일쓰는것도 아니고 물건 험하게 쓰는편도 아닌데.. 속상하네요. 돈 더주더라도 튼튼한거 살걸</t>
  </si>
  <si>
    <t>처음에는 좋았는데 일주일에 한번씩 시트지가 떨어집니다. 매번 다시 붙여야되는게 여간 귀찮네요.</t>
  </si>
  <si>
    <t>오 역시나 배송 빠르게 잘 받았어요~~프릭션 지워져서 좋고 색도 이쁘고 디자인도 이쁘고 잘 쓰고있어요</t>
  </si>
  <si>
    <t>사이즈 딱좋아, 품질 딱좋아, 말이 필요없을정도로 딱좋아</t>
  </si>
  <si>
    <t>알람도 가능하고 진동도 가능하고 불빛도 들어오고 디자인도 이쁘고 군대가는아들이 아주 좋아하네요^^</t>
  </si>
  <si>
    <t>고장나압ㆍㅅㆍ스</t>
  </si>
  <si>
    <t>겉으로 보기에는 변화는 잘모르겠었요 효과가 있는지없는지도 모르겠고요 냄새가 많이나요</t>
  </si>
  <si>
    <t>가성비 만족이며 케이블 미설치시 화질에 문제가 있었지 케이블 설치후 화질도 좋음</t>
  </si>
  <si>
    <t>돈아깝습니다 너무 잘떨어져요</t>
  </si>
  <si>
    <t>너무 가볍고 아이가 사용하는데 좋다고하네요ㅕ.</t>
  </si>
  <si>
    <t>배송이 너무너무너무 늦어서 짜즐</t>
  </si>
  <si>
    <t>빠름 배송 깨끗함 맛난 딸기 ~~</t>
  </si>
  <si>
    <t>유지잘되요 근데 가끔 떡짐</t>
  </si>
  <si>
    <t>재구매 배송이 2일이나 걸려서 이더운 날씨에 찝찝하네요</t>
  </si>
  <si>
    <t>크기가 크긴한데 쓸만해요</t>
  </si>
  <si>
    <t>정말아주편합니다 구성품 빠짐없이 너무 견고한상태로 포장상태좋고 박스 보존 잘되어있구요. 너무편해서 행복합니다. 많이파세요</t>
  </si>
  <si>
    <t>설치 10분 걸린듯 합니다 잘 받았습니다만 뒷면은 못봤고 앞면에 살짝 까진부분 있습니다 좀 실가격에 비해 별로입니다 상품평 몇몇의 단점과 배송기간, 스크래치 등등 받아보는 틀린 말이 아니네요</t>
  </si>
  <si>
    <t>어머님사드렸는데 너무 편하다고 잘신고다녀요~ 가격대비너무좋네요</t>
  </si>
  <si>
    <t>오자마자 조립하느라ㅋ첫번조립은 나사가 잘안돌아가는게 한개있어 조금 헤맸는데 두번째는 금방끝냈어요 쉬워요~!,글고 넘 맘에들어요 가구처럼 부담안가고요 다른방꺼도 사야겠어요 ^^</t>
  </si>
  <si>
    <t>너무 맛나요 간식으로도 좋아요</t>
  </si>
  <si>
    <t>재구매 저렴하게 사서 잘쓰고있습니다</t>
  </si>
  <si>
    <t>처음엔 편한데 가끔 깨끗하게 안나와요.. 다른거 다시 알아보고 있네요,.</t>
  </si>
  <si>
    <t>가격대비 조금! 사진보다 작은거 같음 내머리가 큰지</t>
  </si>
  <si>
    <t>받자마자 아침에 바로 쪄먹었는데 사이즈 한입사이즈라 작을줄알았는데 적당하구 쏙쏙 먹고 출근하기 좋았어요~~좋은상품보내주셔서 감사합니다!!</t>
  </si>
  <si>
    <t>금방 떨어졌어요 막 쓰지는 않았는데 부품도 잃어버려서 일회용으로 썼네오 아쉬워요..</t>
  </si>
  <si>
    <t>저렴이라 그런건지 등심스테이고기를 조각조각으로..ㅜㅜ. 찹스테이크나 할까해서 구웠는데 질기진 않고 그럭저럭 먹을만했어요</t>
  </si>
  <si>
    <t>빠른배송 강사드려요 눈시림대박 눈물 줄줄 발림성그닥 입니다</t>
  </si>
  <si>
    <t>재구매 이렇게 왔네요 ㅠㅠ 귀찮아서 그냥 씁니다</t>
  </si>
  <si>
    <t>배송이 너무 느렸어요 옷은 생각보다 큽니다</t>
  </si>
  <si>
    <t>시래기가 너무 부서집니다.</t>
  </si>
  <si>
    <t>새우자체가 큰것이아니라 머리까지 튀긴거네요</t>
  </si>
  <si>
    <t>3일짜리 유심이 마지막날 먹통... 주말이라 상담원 부재.. 대략난감 결국 비싼 로밍 했지요 ㅠㅠ</t>
  </si>
  <si>
    <t>언제나 쓰던거 떨어져서 구매했습니다 배송 빨라요</t>
  </si>
  <si>
    <t>120사이즈 하기보다는 105정도에 가까웠고 시원한 소재이긴 한데 너무 딱 달라붙어서 집에서 제외하고는 입을일이 없을듯</t>
  </si>
  <si>
    <t>태어날 둘째를 위해서 샀어요</t>
  </si>
  <si>
    <t>아크릴중 2개가 심하게 기스가 나고 한개는 아예검은 점이 아크릴 바깥도 안쪽도 아닌속에 있어서 지워지지가 않네요... 못쓰고 버려야 할듯..검품에 신경써주세요</t>
  </si>
  <si>
    <t>좋아요 ㅎㅎㅋ피부가시원해져요</t>
  </si>
  <si>
    <t>착한 가격과 빠른 배송 모두 만족합니다!</t>
  </si>
  <si>
    <t>모기 너무 싫어서 주문했는데- 부모님 생각나고, 부모님꺼사니 조카 생각나서 ㅠㅜ 탈탈- 펴고접기 쉬워요~ 사용 후 한달평 쓸께요</t>
  </si>
  <si>
    <t>분유로 갈아타는중이에요 분유하고 맛이다른지 잘안먹어요 그래도 계속 먹여보려구요 길드려지면 잘머겠죠?</t>
  </si>
  <si>
    <t>추석 앞인데 빠른배송 감사합니다! 재품도 튼튼하고 좋습니다!</t>
  </si>
  <si>
    <t>uvb 색상도 너무 밝지않고 은은해서 비어디드 사육하기에 좋습니다.빠른배송도 만족스럽습니다.많이 파세요</t>
  </si>
  <si>
    <t>작은게 세서 도착했네요. 반품 귀찮아서 쓰지만 기분은 썩 좋지 않네요.ㅡㅡ</t>
  </si>
  <si>
    <t>상판포함으로 착각했네요 ㅠㅠ 아직 사용전이예요</t>
  </si>
  <si>
    <t>가성비면에서 아주 좋습니다.</t>
  </si>
  <si>
    <t>환자 비니를 이런 재질로 만드시나요? 빨아서 쓰려고 빨래하다 염색물 빠지는 거 보고 깜짝 놀랐어요~ 물에 젖지만 안았어도 반품 했을거에요</t>
  </si>
  <si>
    <t>압축해서 공기 들어가는곳이 느슨해서 바람이 자꾸세네요. 급해서 교환도못하겠고 바람 안빠지게 꽉잡고하고있어요.불량이네요</t>
  </si>
  <si>
    <t>저렴하게 나와서 일단 구매.. 계속 먹던거라...좋네요. 배송도 정말 빠르게 도착했어요.. 일단 가격이 저렴해서 좋아요..</t>
  </si>
  <si>
    <t>별로 효과가 없었어요 ㅠ 먹기는 먹어치우던데</t>
  </si>
  <si>
    <t>와 냄새가 엄청 심하네요 환기시키느라 진짜 힘들었어요 냄새의 차이는 아무리 개인마다 차이가 있다지만 가족들 다 냄새가 엄청 심하다고 할 정도에요</t>
  </si>
  <si>
    <t>배송이 정말 느립니다.</t>
  </si>
  <si>
    <t>블랙도 괜찮아요. 배송이 빨라서 좋아요.</t>
  </si>
  <si>
    <t>좋아요 운동하기 따게</t>
  </si>
  <si>
    <t>너무 옛날 옛날 엄마들 화장 느낌 전 ..그닥. 홈쇼핑 구매 안하길 잘한듯</t>
  </si>
  <si>
    <t>작아요 저렴해서 두개주문했는데 하나는 그럭저럭 또다른하나는 못입어요.16번잠옷 잘생각하고 구입하세요.</t>
  </si>
  <si>
    <t>사이즈가 작아서 사이즈교환을 고민했어요</t>
  </si>
  <si>
    <t>아쉬워 아쉬워 제가 받질 못햇어요 받질!!!</t>
  </si>
  <si>
    <t>하루만 사용하고 4일은 충전도 안되고 와이파이기능을 전혀 못해서 너무 화가나고 대여는 꽝꽝 다시는 안하기로</t>
  </si>
  <si>
    <t>가격대비 만족합니다 ^^</t>
  </si>
  <si>
    <t>캐릭 고양이가 너무귀엽고 이뻐요 애들이좋아하네요</t>
  </si>
  <si>
    <t>유통기한좀긴걸로주세요</t>
  </si>
  <si>
    <t>따뜻하면서 무겁지않은 향이라고 할까요? 지속력도 좋아요</t>
  </si>
  <si>
    <t>핏도 딱좋고 배송도 빠르고 최고</t>
  </si>
  <si>
    <t>문짝 기스 심하고 진짜 환불시키고 싶은데 참고써요</t>
  </si>
  <si>
    <t>빠른배송이만족스러우요</t>
  </si>
  <si>
    <t>색소가 많이첨가되어 아쉬어요.무색였으면 더좋았을텐데.</t>
  </si>
  <si>
    <t>작은데 성능이 빵빵하네요.</t>
  </si>
  <si>
    <t>가격대비 좋은지 진짜 모르겠네용 ㅋㅋㅋ 재구매의사 전혀없어요 ㅋㅋ</t>
  </si>
  <si>
    <t>좋습니다. ㅋ 베지밀은 역시 비가 맛있어욤 ㅋㅋㅋ 벌써 다 먹었네욤 또 시켜 먹어야징 감사합니다. 번창하세욤</t>
  </si>
  <si>
    <t>정말 맘에듭니다! 촉박하게 요청드려서 마음졸였는데 제작도 뻘리해주시고 사진 배열 수정요청드렸는데 정말 맘에들게 바꿔주셨어요!! 정말 맘에들게 수정해주셔서 감사합니다! 만족!!!</t>
  </si>
  <si>
    <t>이뻐요 아기들이좋아해요</t>
  </si>
  <si>
    <t>맛이ㅠㅠ 정말 없어요 올리고당에 재워서 넣어두었답니다</t>
  </si>
  <si>
    <t>아직 안써봤지만 괜찮겠죠 뭐...</t>
  </si>
  <si>
    <t>비싸지만 어쩔수 없이 구매했어요</t>
  </si>
  <si>
    <t>완전 꿀템 ㅠㅠ체고</t>
  </si>
  <si>
    <t>상태는 괜찮은데 배송이 너무 느려요 화요일에 시켰는데ㅣ 토요일에 오는 바람에 행사참가를 못했네요 다음엔 다른곳에서 시킬듯....</t>
  </si>
  <si>
    <t>오자마자 세탁했어요 잘 늘어나는 재질이라 아기가 편하게 잘 입을 것 같아요</t>
  </si>
  <si>
    <t>맛이 없긴 하네요ㅠㅠ 약콩두유 정도되는 맛이라고 생각했는데 오트밀보단 나은데 한박스 어찌 먹을지 모르겠어요ㅠㅠ</t>
  </si>
  <si>
    <t>빠른배송감사합니다 정리하는것도 주셔서 정리했더니 깔끔하고 좋네오</t>
  </si>
  <si>
    <t>재구매 항상구매하는데 만족해요</t>
  </si>
  <si>
    <t>잘받았습니다 옷갈아입을때 좋아요</t>
  </si>
  <si>
    <t>끈어질까봐조심스러워요 양반다리하면 꺽일꺼같아요ㅎㅎ</t>
  </si>
  <si>
    <t>재질이 좋아 보입니다 써보지는 않았지만 이제 스테이크 해먹을때 뒷처리가 줄어 들꺼 같네요</t>
  </si>
  <si>
    <t>설명대로 조립했는데 좌우로 흔들하네요. 서랍식으로 쓰기엔 어려울것같고 하나만써도 옷이 꽈차면 좌우로 벌어져요</t>
  </si>
  <si>
    <t>그리드 아이보리 구매했는데 이색 장난아니네요~ 붙이고 나니 이색이 뚜렸해요 ㅠ 아이보리에 이색이라니.. 누수된것 처럼 보이기도하네요 .. 하..</t>
  </si>
  <si>
    <t>설치 하고 나니 집안이 훨씬 훤해지고 수납공간이 많아서 좋아요</t>
  </si>
  <si>
    <t>재구매 항상 회사에서 동료분들과 종종 시켜먹눈데 오래오래 팔아주세요 얼큰맛 ㅠㅠㅠ</t>
  </si>
  <si>
    <t>일단 와이파이로 연결하기 무지 어렵고, 사용성도 좋지 않네요. 200만 화소라고 해서 화질 엄청 좋을줄 알았는데, 화질 별로고요. 마이크도 기대가 커서인지 실망스럽네요.</t>
  </si>
  <si>
    <t>배송도 꼼꼼히오고 바로삶아먹음 맛있어요</t>
  </si>
  <si>
    <t>상품 배송 다 만족해요</t>
  </si>
  <si>
    <t>생각보다 칫솔모부분이 작네요 3살이 쓰기에는 작은듯 해요</t>
  </si>
  <si>
    <t>늘 쓰는 마스크팩이에요~ 내용물도 적당해서 가성비갑이네오~^^</t>
  </si>
  <si>
    <t>아직 회사에서 사용하려고 구입했는데 그만둬서 아직 사용은 안해봤지만 평이 좋아서 기대하고 있습니다.</t>
  </si>
  <si>
    <t>주변에 수입산이 많은데. 땅콩 맛있게 먹으려고 국산 주문했어요~ 진짜 고소하네요!!</t>
  </si>
  <si>
    <t>기모ㅠ많이 안들어가았지만 따뜻할거 같아요</t>
  </si>
  <si>
    <t>옷이 다른 잠옷들에 비해 작습니다 원단도 그닥 좋진 않아요</t>
  </si>
  <si>
    <t>둥근카라가 자꾸올라가고 다른옷에 비해 사이즈가 좀 작아요</t>
  </si>
  <si>
    <t>밀봉 배송 부탁합니다. 제발요</t>
  </si>
  <si>
    <t>하자 없는 놈으로 보내 주셔서 고맙습니다. 무게감이 있지만 우드인거 알고 산거라 마음에 듭니다.</t>
  </si>
  <si>
    <t>압축 잘되더라구요. 그러나 한팩에 세벌정도 넣었는데 압축 후 걸어만 놓으면 진공쳐놓은 의미가 없게 바람 다 들어가요. 옷걸이가 왜 달려있는건지. 걸지않고 보관할거면 모르지만 옷걸이 진공팩이라해놓고 걸면 바람 다 들어가니 이름값 못하는 진공팩입니다.</t>
  </si>
  <si>
    <t>냄새는 그렇다 치고 너무 허술하게 만들어져있어요. 얇디 얇은 합팝하나 떨렁 대어져 있네요... 그냥 딱 가격만큼 해요 배송하시는 분은 말씀을 안하셔야 회사이미지에 도움될거 같습니다. 경솔한 발언으로 기분이 무척 나빴네요.</t>
  </si>
  <si>
    <t>저번보다 맛이 덜 하네요 왜 일까요 ㅠㅠ</t>
  </si>
  <si>
    <t>만듬새도 좋고 가림막 효과는 좋긴 한데 아무래도 불 옆에 쓰다 보니 그을임이 생기는건 어쩔수 없네요. 가스렌지 청소는 편해지긴 했는데 문제는 가림막을 세척하는 일이 생겨버렸다는...</t>
  </si>
  <si>
    <t>마감을 제대로 하지도않고 쿠션및에 천이 그대로 노출되 있었어요 저런거좀 확인하고 보내세요</t>
  </si>
  <si>
    <t>재구매 일동후디스였음 안샀을듯 ㅡㅡ 반품 귀찮아서 그냥 먹어요</t>
  </si>
  <si>
    <t>이건 쥐보다 더 작아서 쇼파에들어가버렸어요 털에 공하나.달아줄걸. .근데 튼튼하고 잘 가지고 놀았어요</t>
  </si>
  <si>
    <t>ㅇㅁㄹㅇㄻㄻㄴ ㅁㄴㅇㅁㄴㄻㅈㅎㅈㅎㅁㄶㅁㄴㅍㅁㄴㅍㅁㄴㅍㅁㄴㅇㅍㅁㄴㅍㅋㅍㅁㄴㅍㅁㄴㅍ뮿ㅈㅈㄷㄱㅎㅈㄹㅈㅈㄱㅈㄱㅂㅈㄱㅈㄷㄱ</t>
  </si>
  <si>
    <t>사진은 없지만 총알 배송 감사합니다</t>
  </si>
  <si>
    <t>글씨가 얇은데 재질이 너무 허술해서 잘 부러질 것 같아요</t>
  </si>
  <si>
    <t>안 깨물어먹으면 속쓰림 깨물어 먹으면 이빨에 다 달라붙음 녹색 이끼 먹는 느낌임 피부 좋아지는지 아직 모르겠음 남은 두 달치 다 먹을꺼임.</t>
  </si>
  <si>
    <t>초보이신분들, 손재주 없으신분들은 절대사지마세요. 엣지부분은 붙지도않고, 접착력 약해서 부착하고 나머지 씰 뗄때 다 딸려올라와요. 욕나오네요, 진짜.</t>
  </si>
  <si>
    <t>크기도 적당하고 배송도 빠르고 괜찮아요요</t>
  </si>
  <si>
    <t>오래된 노트북에 잘 사용하고 있어요</t>
  </si>
  <si>
    <t>그냥 5000원같음. 재질은 마같은 재질에 까칠하고 지퍼끝쪽은 박음선이 벌어져있음</t>
  </si>
  <si>
    <t>항상쓰던겁니다. 가격대비 무난무난하게 잘 쓰고 있어요~ 친절배송도 감사해요^^</t>
  </si>
  <si>
    <t>다른색은 아직 못 써보고 연두색만 써봤는데 톤 다운된 올리브색인줄 알았는데 그냥 세상 밝은 연두색이네여..</t>
  </si>
  <si>
    <t>우리개 시츄가 잘먹어서시켰는데 지난번보다확작아짐</t>
  </si>
  <si>
    <t>하벅지 끝네만 눌려서 지속적이고 일정한 압박이 안되요;;</t>
  </si>
  <si>
    <t>이유식하려고 구매했어요~도자기재질이라 위생상 좋을거 같아요~</t>
  </si>
  <si>
    <t>다른 네일보다 발림성이 조금 아쉬운것같아요</t>
  </si>
  <si>
    <t>빠른배송과 지속력이 마음에들어요</t>
  </si>
  <si>
    <t>청소기랑 다르게 가볍기때문에 슬리퍼신고 슬라이딩 하면서 밀고다니면 재밌어요!!머리카락같은것도 생각보다 잘 모이고 이거 사고 청소기는 일주일에 한번만 돌리는 중이에요!</t>
  </si>
  <si>
    <t>이틀만에 쫙 금가서 아쉽네요ㅠㅠ 크게 떨어뜨리지도 않았는데ㅠㅠ</t>
  </si>
  <si>
    <t>접착력이 약합니다.</t>
  </si>
  <si>
    <t>설치부분길이까지 정확하게 표시되어있지않아 사이즈가맞지않음</t>
  </si>
  <si>
    <t>사이즈가 아주 딱입니다 감사합니다</t>
  </si>
  <si>
    <t>아주좋아요 피부에 흡수도 잘되고 아기 피부에 딱이에요</t>
  </si>
  <si>
    <t>넘 이쁘고 좋아요 다들 이쁘고해요</t>
  </si>
  <si>
    <t>참 돈벌기 쉽네요 ㅠㅠ 허접해요</t>
  </si>
  <si>
    <t>살아있는 상태로 와서 신선했던거 같긴한데 맛은 별루 ㅋ</t>
  </si>
  <si>
    <t>따뜻한게좋습니다ㅎㅎㅎ</t>
  </si>
  <si>
    <t>제품이 튼튼하고 애가 좋아하네여</t>
  </si>
  <si>
    <t>따뜻하게 온도조절이 잘 되네요</t>
  </si>
  <si>
    <t>맛있었어요 가성비 갑갑</t>
  </si>
  <si>
    <t>아직 사용못햇어요 ㅠㅜ 한다한다하고 못햇는대 기대중입니다</t>
  </si>
  <si>
    <t>저렴한 가격에 산거 같아요 만족합니다</t>
  </si>
  <si>
    <t>4개중 1개 불량이네요 교환하기도 그래서 그냥 쓰지만 불량 검사하고 보내 주시길 바래요</t>
  </si>
  <si>
    <t>사용하기 너무 불편해서 다른것으로 재주문했네요</t>
  </si>
  <si>
    <t>한 쪽은 터치펜이고 한 쪽은 볼펜인데 볼펜 쪽 잉크가 너무 많이 나와요 그리고 터치펜 쪽은 스마트폰에선 터치가 잘 되지만 노트북은 터치가 잘 안돼요</t>
  </si>
  <si>
    <t>시럽이라 여러번 발라도 부담 없습니다. 베이스 깔기 너무 좋아요! 자연스럽고 이쁜 색상이네요! 만족합니다!</t>
  </si>
  <si>
    <t>허접 숫자판이 지맘대로 움직여요</t>
  </si>
  <si>
    <t>다른평에서 말씀하신 것처럼 정말 희뿌연 물이 나오네요 어항속 돌의 비릿한 냄새도 나구요 물에 담궈서 어쩔수없이 쓰지만 ㅠㅠ</t>
  </si>
  <si>
    <t>예전부터 쓰던거라 추가로 구매햇네용 외출시에 사용할겁니다</t>
  </si>
  <si>
    <t>글쎄요 ㅁㅇㄻㄴㅇㄻㄴㅇㄹㅈㄷㄱㅈㄷㄱㅇㄾㅍㅌㅊㅍㄴㅇㄹㅈㄷㄱㅈㄷㄱㅈㄷㄹㄴㅇㄹㄴㅍㅌㅊㅍㄴㅇㄹㅈㄷㄱㅈㄷㄱㅈㄹㄴㅇㄹㄴ</t>
  </si>
  <si>
    <t>애들이 가지고 놀기에는 부실하게 만들어 졌네요.</t>
  </si>
  <si>
    <t>연어는 그나마 괜찮았는데 광어는 숙성이 너무 되어 식감도 맛도 별로 였네요.</t>
  </si>
  <si>
    <t>재구매 건조기에 돌려도 튼튼합니다ㅎ 가성비좋아요</t>
  </si>
  <si>
    <t>디자인이 예뻐서 하나의 인테리어네요</t>
  </si>
  <si>
    <t>안지워집니다..... 쓰고나면 자국도 다남고 잘 안지워지니 별로네요</t>
  </si>
  <si>
    <t>조립할때 잔상도 많이 떨어지고 수납과 행거를 동시에 사용하려고 했으나 실질적으로 조립하고 나니 효율면은 그러 썩 좋지는 않네요</t>
  </si>
  <si>
    <t>상품은 괜찮은데 배송이 별로에요 남의집 앞에 배달하고 찾아가라고 하네여 ㅡ.ㅡ</t>
  </si>
  <si>
    <t>하 나 도 안 됩 니 다 !</t>
  </si>
  <si>
    <t>사이즈가 넘 작게나왔어요</t>
  </si>
  <si>
    <t>너무 감사합니다 제가 지금 다시</t>
  </si>
  <si>
    <t>3구 샀는데 별루임 2구로 샀어야 했나봄 ㅡㅡ 깊이는긴데 폭도 좁고 안이쁨</t>
  </si>
  <si>
    <t>스틸도 무난한 향으로 나름 괜찮은데 제 취향은 글로우바이제이로가 더 나은듯~ 지속력은 그냥 그냥^^</t>
  </si>
  <si>
    <t>선물주려고샀는데 포장도꼼꼼해주시고 소주잔이넘긔엽네요</t>
  </si>
  <si>
    <t>배송빠르고 가성비 좋은것 같습니다</t>
  </si>
  <si>
    <t>가격만큼 하는 것 같습니다. 스프링이 억세서 우산 접으려면 너무 힘들어요. 여성분들 고생하실 것 같네요.</t>
  </si>
  <si>
    <t>넘 맛있게 잘 먹었어요. 이틀 정도 뒀다 먹어야 안 매워요</t>
  </si>
  <si>
    <t>효과 없네요 열차단은 똑같에용 겨울에 눈올때나 쓸라구요</t>
  </si>
  <si>
    <t>사이즈는 정확한데.. 조금 파손되서 도착했더라구요 ! 급하게 필요한거라 그냥 쓰고있어요.</t>
  </si>
  <si>
    <t>향도 별로 없고 거품은 더 없네요</t>
  </si>
  <si>
    <t>계속 먹이고 있는 제품입니다.</t>
  </si>
  <si>
    <t>오전 주문했는데 담날 바로 배송 왔습니다.. 지금 편하게 입고 있어요~~! 좋아요~~!^^</t>
  </si>
  <si>
    <t>생각보다 솜이 괜찮네요 퀸사이즈로 크기도 크고 도톰하고 좋아요</t>
  </si>
  <si>
    <t>생각보다 얇고 바느질이나 원단이나 디자인이나 다 별로인거 같아요ㅜㅜ</t>
  </si>
  <si>
    <t>너무 힘들어요, 잘 안쓸듯요</t>
  </si>
  <si>
    <t>그저그래요 이르츄치이</t>
  </si>
  <si>
    <t>먼저 다른데서 산건 조립이 필요없었는데</t>
  </si>
  <si>
    <t>깔끔한 포장과 훼손없는 배송이 너무 맘에 들었습니다! 엄마 생신에 드렸는데 너무 행복해하셨어용</t>
  </si>
  <si>
    <t>배송이 빨라서 좋네요 맛은 먹어봐야 알 것 같아요</t>
  </si>
  <si>
    <t>아이스팩 큰거 두개넣어주셨네요 2개구매했거든여 마트가면400g에 5천얼마인데 2키로에 이가격이면 잘산거같아요 고양이주려구 샀어요</t>
  </si>
  <si>
    <t>꼼꼼포장 마음에 들어요 다른 제품 사려다 다 터져서 왔다는 리뷰 보고 꺼려져서 더 둘러보다 여기서 구매했구요 넬리는 처음 사용해보는데 기대되구요 잘사용하겠습니다!</t>
  </si>
  <si>
    <t>환경호로몬 걱정되서 구매햇는데 pp젖병보단 확실히 견고하네요!!</t>
  </si>
  <si>
    <t>재구매 다른김치는 안먹고 여기 김치는 잘먹어요.</t>
  </si>
  <si>
    <t>효과가없다....그냥 고압수 뿌리는거랑 똑같다... 리부에 속았다....</t>
  </si>
  <si>
    <t>디자인이 깔끔하고 고급스러운 느낌이에요.</t>
  </si>
  <si>
    <t>딱좋아여 그러함</t>
  </si>
  <si>
    <t>디자인은 예쁜데, 지속력은 그닥.... 저녁에하고잤는데 아침에 흐려져있음</t>
  </si>
  <si>
    <t>물건 괜찮으나 cs팀 최악</t>
  </si>
  <si>
    <t>품질이 아쉬워요...</t>
  </si>
  <si>
    <t>먹어도 되는지 의문이 드는 비정상품들만이더라구요 어떻게 이렇게 하나같이 다 못난이에 쌍둥이들이죠 유전자변이는 아니겠죠 담부터 안살듯요</t>
  </si>
  <si>
    <t>사놓고 피팅한번하고 재질이상하고 플라스틱냄새 나서 바로 버렸습니다</t>
  </si>
  <si>
    <t>제품은 참 마음에 드는데 파손된 부분이 있어서 아쉽네요 큰 물건이라 교환이 번거로울거 같아 그냥 설치해서 사용합니다만... 배송에 조금만 더 신경 써주시면 좋겠네요</t>
  </si>
  <si>
    <t>생각했던것 보다 별루에용 ㅜㅜ</t>
  </si>
  <si>
    <t>배송도 빠르고 파우치도 넘 맘에 들어요</t>
  </si>
  <si>
    <t>받자마자 기대감에 꺼내먹었는데 원래 이렇게 눅눅한가요? 전 파삭한 맛을 기대했는데ㅠ</t>
  </si>
  <si>
    <t>배송이빠르네요 잘써보겠습니다</t>
  </si>
  <si>
    <t>매번 생수를 사먹다가 플라스틱 쓰레기가 너무많이 나와서 끓여먹어보려고 처음 주문했습니다 맛도 너무너무 좋고 직접 만드신거라서 더욱 믿음이 가네요 다먹으면 또 주문할게요! 많이 파세요^^</t>
  </si>
  <si>
    <t>별로레후 가만히 보아하니 디버클을 차도 가죽줄이 많이 구겨지는레후 버클 고저챠를 잘못설정한레후</t>
  </si>
  <si>
    <t>그닥부추합니다</t>
  </si>
  <si>
    <t>가격은 제일 참함. 조이는 부분은 좀 뻑/뻑함ㅎ</t>
  </si>
  <si>
    <t>뭡니까 ㅠㅠ 옷에 구멍나있네요</t>
  </si>
  <si>
    <t>너무커요... 두껍고.. ㅠㅠ 부담스럽네요 ㅜ</t>
  </si>
  <si>
    <t>캠프맨분도 너무 친절하시고!! 잠발란가격도 너무 저렴한데 사이즈가 커서 교환요청전화를 드렸는데 너무 친절하게 대응해주셔서 정말 감사했어요!! 신발상태도 너무 좋고 배송도 빠르고 최곱니당!</t>
  </si>
  <si>
    <t>해외 직구지만 잘 받았고 사용상 수납기능 좋아요</t>
  </si>
  <si>
    <t>정확히 딱 하루만에 박음질 해놓은 부분 떨어집니다. 신발도 떨어지고, 정나미도 떨어지네요.</t>
  </si>
  <si>
    <t>생각보다 까끌까끌함</t>
  </si>
  <si>
    <t>생각보다 너무 가벼워요ㅠㅠ</t>
  </si>
  <si>
    <t>좋아요 네장으로 잘라서 쓰니까 괜찮고 슥슥 닦아도 보풀 안 일어나고 스킨팩하기에도 좋은 것 같아요 ㅎㅎ</t>
  </si>
  <si>
    <t>손님용으로 더 구입했어요 ㅎ</t>
  </si>
  <si>
    <t>아이랑 놀면 아주 재밌어요. 가볍게 던질 수 있어서 아이가 부담없이 놀닥 ㄴ요</t>
  </si>
  <si>
    <t>두번째 구매에요 믿을만해요</t>
  </si>
  <si>
    <t>레이스때문에 따끔거려서 못입고 있어요 꼭 개선하셔야할것같네 반품하기 귀찮아서 그냥 집에 둡니다</t>
  </si>
  <si>
    <t>가성비 좋아요ㅅㅅㅋ</t>
  </si>
  <si>
    <t>맛있어요! 맛있어요! 진심~</t>
  </si>
  <si>
    <t>그냥저냥 금액만큼 항ㅇ</t>
  </si>
  <si>
    <t>다음에도 구매하게 되면 이쪽에서 합니다. 가성비 괜찮은 것이네요.</t>
  </si>
  <si>
    <t>엄청부드라움 유니앤유꺼 이번캠핑때 여러가지 구매했엇는데 이침낭도 역시 짱이네요 안쪽에는 면재질인데 엄청보드라움</t>
  </si>
  <si>
    <t>너무 뻑뻑해서 내용물이 몇장 안들어가고 사용허기 불편함. 그냥 지인들 나눠줌.</t>
  </si>
  <si>
    <t>좋아요 사이즈만 잘시켰으면 완벽햇는데 주문하실땨 넉넉하게 주문하세요 딱 맞게 주문하시면 살짝 빛이 들어오네요 그거빼고는 두껍고 이미지도 잇어서 너무 좋아요</t>
  </si>
  <si>
    <t>정말존존하고 착용감최고입니다</t>
  </si>
  <si>
    <t>색상.촉감 모두 만족합니다</t>
  </si>
  <si>
    <t>선물하려고 구입하였습니다. 그런데 포장료300원을 지불했는데 별도 요청을 해야 종이백을 준다는게 이해가 되질 않네요. 안내문도 전혀 없고요. 이런 부분은 수정하셨으면 합니다.</t>
  </si>
  <si>
    <t>진짜 작게 나왔어요~ 남편이 176에 67인데도 m100을 샀는데도 작아요..밑위가 너무 짧아서 앉으면 민망하네요 받자마자 빨아버려서 반품도 못하고.. 버려야되나 하고있어요..</t>
  </si>
  <si>
    <t>심플한데 로고가 포인트 되고 좋네욯ㅎㅎㅎ</t>
  </si>
  <si>
    <t>디자인은 좋지만 내구성은 쾅입니다.</t>
  </si>
  <si>
    <t>말랑말랑해요 콩나물갱엿 만들려고 했는디 그냥 먹어도 맛있네요 많이 달지도않구 좋아요 ㅋㅋ 얇게 펴져있어서 잘라먹기도 좋네용</t>
  </si>
  <si>
    <t>팬티는 신축성이 별로라고 생각이 들었고 브라는 정사이즈여도 옆에가 계속 터져서 너덜너덜합니다. 착용감이나 재질은 정말 좋은데, 이런 부분때문에 실망이 너무 큽니다.</t>
  </si>
  <si>
    <t>이세상 스판이 아니다. 핵대만족</t>
  </si>
  <si>
    <t>배송이 엄청 느려터졌네요</t>
  </si>
  <si>
    <t>배송은 빨랐으나 옷이 깨끗하지 않네요~</t>
  </si>
  <si>
    <t>챠콜주문해서 입어보고 맘에들어서 다른색으로 주문했는데 재질이 다르네요ㅜ 이건 까실까실~천도 더 얇고‥ 같은색으로 주문할껄 그랬나봐요</t>
  </si>
  <si>
    <t>재구매 늘 주문하는 가성비 좋은 상품.</t>
  </si>
  <si>
    <t>꾸준히 애용하는 제품입니다. 촉촉함이 최고에요</t>
  </si>
  <si>
    <t>배송 빠르네요 뽁뽁이에 정성스럽게 포장되어왔더라구요~~~ 다른것도 같이 샀는데 택배비 따로 계산했는데 배송은 합배네요ㅠ 그래서 별하나 뺐어요ㅠ</t>
  </si>
  <si>
    <t>그다지 두개나 불량이라서 교환문의 했더니 안 해줘서 별로네요. 괜히 많이 주문했네요. 뽑기 실패.</t>
  </si>
  <si>
    <t>저랑은 좀 안맞네요ㅠ 촉촉한게 잘 안느껴져요ㅠ 흰색으로 다시 구입해봐야 겠어요</t>
  </si>
  <si>
    <t>받자마자 손세탁햇는데 물엄청 빠지네여ㅡㅡ 염색을 대체 어떻게 한건지... 물에 행구고 또 헹궈도 계속 퍼런물이 나와여 입으면 피부도 물들것같아여 비추네요ㅡㅡ 빨지만 않앗어도</t>
  </si>
  <si>
    <t>사진하고 똑같아서 놀랬어요. 편하고 좋아요 확실히 연결이 꼬이지 않아서 좋아요</t>
  </si>
  <si>
    <t>싼건이유가있네요..방수천이 무슨 비닐같아요ㅜㅜ빨았더니완전울기도하구요 다른방수요처럼꼼꼼하고 톡톡한 원단은 아니에요ㅜㅜ</t>
  </si>
  <si>
    <t>카톡 상담도 친절하시고 배송도 빠른 편이었어요 :) 유럽 가서 잘 쓰겠습니다</t>
  </si>
  <si>
    <t>다리처음올리는거라미듐시켰는데딱좋네요 ㅎㅎ</t>
  </si>
  <si>
    <t>잘받었습니다 그리고 만족스럽습니다.</t>
  </si>
  <si>
    <t>일이바빠서 구매확정이 늦었네요. 디자인좋고 상담도 친절히해주시고 대만족입니다. 또 구매할예정입니다 ^^</t>
  </si>
  <si>
    <t>작아요 질도별로고..</t>
  </si>
  <si>
    <t>반투명 바인더 추천 사진을 형광등 아래에서 형편없이 찍어서 올릴까말까 고민했어요;ㅎ 기대했던대로 깔끔하구요, 여분의 끈이랑 같이 왔고, 하자 없이 빠르게 배송되었습니다. 좋은 상품 감사해요~</t>
  </si>
  <si>
    <t>아이들 간식으로 좋아요.국내산 밤이면 좋았을꺼란 아쉬움이 있어요</t>
  </si>
  <si>
    <t>비가와서 아직 미사용이긴하나 물건은 잘 받았습니다</t>
  </si>
  <si>
    <t>재구매 충격에 엄청 약합니다. 핸드폰 애지중지 다루는 타입인데도 3장사서 다깨졌습니다. 어이가 없네요.</t>
  </si>
  <si>
    <t>개인적으로는 시즌3가 더 나았던것 같아요! 그래도 대체적으로 맛있고 영양소는 충분히 있는것 같아요</t>
  </si>
  <si>
    <t>재구매 받자마자 먹기시작했어요^^ 환 먹기도 편하구 배즙도 계속 먹던거라 잘 먹고있네요~ 비염, 천식이 빠르게 호전 되었으면 좋겠어요</t>
  </si>
  <si>
    <t>발색도좋고 지속력짱</t>
  </si>
  <si>
    <t>만족 아주 마음에 드록 좋고 괜찬고 마음에 들고 좋습니다 아주 마음에 들고 좋스비나 아주 마음에 들고</t>
  </si>
  <si>
    <t>아이가 좋아해요 잘입겠습니다</t>
  </si>
  <si>
    <t>철 지난 옷 보관용으로 사용중이에요.... 한 달 지났지만 여전히 압축 짱짱 하네요..</t>
  </si>
  <si>
    <t>애들이 너무 빨리먹어서 ㅎ 재구매의사 있습니다.</t>
  </si>
  <si>
    <t>간편해요 맞벌인데 신랑이랑 둘이 다이어트한다고 일단 시켜봤는데간편하긴 진짜 간편해요 맛있는건 맛있는데 맛없는건 맛없었어요 그리고 밥양이 적긴 적더라구요 ㅎ 그래도 나름 간편해서 괜찮네요~</t>
  </si>
  <si>
    <t>포장 뜯어지고 부품 떨어져 있고 박스 구겨져 있고</t>
  </si>
  <si>
    <t>급하기 필요해서 샀음 배송은 좀 느렸고 상품은 설명과는 다르게 케이스와 딱 맞지 않고 단차가 심하다.</t>
  </si>
  <si>
    <t>재구매 잘 먹겠습니당 ㅋㅋ</t>
  </si>
  <si>
    <t>재구매 아나가나다라바사하하아커커거기자카가가나ㅏ나나나남왜ㅐ코니가카야쟞고오오카카하아무가가냐ㅐ서온</t>
  </si>
  <si>
    <t>생각보다 상체길이가너무길어서 가슴을 덮었고 옆구리살은 보정되지않았어요ㅜㅜ</t>
  </si>
  <si>
    <t>부착도 쉽고 너무 이쁘네요.</t>
  </si>
  <si>
    <t>편의점에서비싸게 먹는데 아주감사합니다</t>
  </si>
  <si>
    <t>재구매 가격대비완전만족이예요~~^^</t>
  </si>
  <si>
    <t>미니멀라이프를 시작하면서 필요이상의 옷들을 정리하고 뒤죽박죽인 알록달록 옷걸이 들을 정리하면서 원목옷걸이 로 바꿨는데ㅡ대만족이에요 깔끔하고 모던해서 좋아요</t>
  </si>
  <si>
    <t>생각보다 모자가 많이 커서 아쉽긴하지만 그래도 깔끔하니 이쁘긴하네요!</t>
  </si>
  <si>
    <t>이럴때 솔직은하데 같이 공감해야하는대...</t>
  </si>
  <si>
    <t>두돌아기쓰기 작아요</t>
  </si>
  <si>
    <t>한개가 부러져서 왔어요</t>
  </si>
  <si>
    <t>사이즈 확인 했었는데...생각보다 작네요 그리고 물받이가 본체보다 작아서 밖으로 다 흘러요 ㅠㅠ 비추입니다</t>
  </si>
  <si>
    <t>좋아용~~ 배송도 빠릅니다 ^^</t>
  </si>
  <si>
    <t>재구매 전에사용중이라재구매했는데 스푼케이스가 두개다 안닫히네요ㅜㅜ처음엔닫혀져서왔는데 소독하고다시쓰려니안닫혀요ㅜㅜ전꺼는잘닫히는데ㅜㅜ결국버렸네요ㅜㅜ</t>
  </si>
  <si>
    <t>생각보다 불편합니다</t>
  </si>
  <si>
    <t>지문 인식이 잘 안됩니다 대 대 대 실망이에요</t>
  </si>
  <si>
    <t>드라마틱한효과는 모르겠지만 자극이 없어 잘 사용하고 있습니다.</t>
  </si>
  <si>
    <t>Pcx 안맞아서 그라인더로 자르고 깍고 갈고 쇼를함</t>
  </si>
  <si>
    <t>배송은빠른데냄새가엄청심해요</t>
  </si>
  <si>
    <t>민트 주문했는데 색깔은 화면과 비슷하고 생각ㅎ단 도톰하니 좋아요</t>
  </si>
  <si>
    <t>오늘 받아서 아직 사용전이지만 전부터 써왔던 제품이라 구매확정합니다 집에서 수제요플레를 만들어드시는 부모님 위해 주문했어요</t>
  </si>
  <si>
    <t>배송도 적당하고 내용물에 이상없이 잘 운영되네요~~ 아직 패치는 업그레이드를 안했는데~ 패치 업그레이드 하는 방법에 대해서 안내가 있으면 좋을꺼 같아요~</t>
  </si>
  <si>
    <t>남친 선물로 줬는데 너무 좋아하네요! 귀여워요ㅠㅠ</t>
  </si>
  <si>
    <t>원래 쓰던건줄 알고 샀는데 접착 부위는 엄청 크고 고리는 90도가 아니라 둥근 고리네요 뭔가 이전거 보다 조잡한 느낌? 이 많이나요 반품할까 하다가 그냥 쓰는 데 원래 제품이 이런건지 아님 바뀐 건지 모르겠네요</t>
  </si>
  <si>
    <t>좋아용 조립은 좀 어려웠음</t>
  </si>
  <si>
    <t>사무실 바닥에 깔고 나니 인테리어 효과 좋아요 ^^ 조립하는데 시간이 좀 걸리긴 했지만 아주 만족합니다</t>
  </si>
  <si>
    <t>뭐가 뭍어서 왔어요..반품하려다가 그냥 씁니다..</t>
  </si>
  <si>
    <t>할머니 최애 간식이십니다! 잘 먹겠습니다!</t>
  </si>
  <si>
    <t>기스가 심각하구요. 기스를 넘어 이정도면 금간 것 아닌가 싶네요.</t>
  </si>
  <si>
    <t>그냥........불펀했어요</t>
  </si>
  <si>
    <t>배송 빠르고 제품 정품 맞습니다. 좋네요. 감사합니다.~</t>
  </si>
  <si>
    <t>집에서 혼자 운동하기 딱입니다 그이상 그이하도 아닌 무난한 제품</t>
  </si>
  <si>
    <t>해외여행갈때 너무 좋네요 적당히 커서 다 들어갑니다! 어느 제품보다 좋아요</t>
  </si>
  <si>
    <t>싼맛에 쓰시면 될듯</t>
  </si>
  <si>
    <t>안먹어요ㅠㅠㅠ 며칠째 냄새만 맡고 가버립니다</t>
  </si>
  <si>
    <t>푹신하고 커버 촉감도 좋아요</t>
  </si>
  <si>
    <t>7~80미를 주문했는데 4~50미 짜리가 왔네요. 내가 원한건 이게 아닌데 교환도 못하고.......</t>
  </si>
  <si>
    <t>경화액 넣고 유리 붙이자마자 경화가 되어버리네요.. 뭐때문인가요?</t>
  </si>
  <si>
    <t>냄새가 독합니다</t>
  </si>
  <si>
    <t>후기가 워낙 좋아서 시켰습니다. 아직 먹기 전인데 이미 맛있어 보이는 비주얼로 왔네요.</t>
  </si>
  <si>
    <t>가격대비 성능비 최고네요. 다른곳이랑 달리 의자에서 냄새도 안나고 더럽거나 녹슨 부분도 안보입니다. 쿠션도 푹신하구요. 등받이도 만족스럽네요. 내구성은 좀더 써봐야 알듯합니다.</t>
  </si>
  <si>
    <t>기름이 너무 많아요.</t>
  </si>
  <si>
    <t>필터도 4칸 꽉 차고 냄새도 안 나고 좋아요</t>
  </si>
  <si>
    <t>너무두껍구 원하는사이즈가 잘못왔어요 그리고 비닐커버는 생각보다수랴이많네요</t>
  </si>
  <si>
    <t>취미로 피아노치는데 최근에 바빠서 거의 못쳤어요 그런데 오늘 치는데 치는 중에 갑자기 페달이 안먹히네요ㅠㅠ 몇번 안쳤는데 벌써 고장이라니ㅠㅠ</t>
  </si>
  <si>
    <t>쓰던 제품이라 항상 만족스러워요~새 볼펜마다 마개가 되어있어 넉넉하게 주문해도 오래도록 쓰지않아 볼펜 막힐까봐 걱정 안 해도 되는 점이 가장 맘에 드네요^^ 이번엔 판촉물이라 좀 많이 주문했는데 깔끔하게 잘 왔어요.</t>
  </si>
  <si>
    <t>반건조오징어사이즈 대자삿는데 엄청작은게왔네요 사기당한기분입니다 이럴거면 싸게 소자삿죠 호구취급하시는건지 반건조오징어빼고는 괜찮았고요</t>
  </si>
  <si>
    <t>패드랑같이구매했는데요 같은색상 선택했는데 받아보니까 색깔이 완전달라요</t>
  </si>
  <si>
    <t>배송이 빨라서 좋았습니다. 원하는 제품이 제고가 없다고 했는데 애초에 품절이라고 표시해줬으면 좋겠습니다.</t>
  </si>
  <si>
    <t>상품색상이 제대로 안오는..</t>
  </si>
  <si>
    <t>맛도무난하고배송도괜찮았어요,.</t>
  </si>
  <si>
    <t>가격대비 좋은데 가습기안에서 물방울 떨어지는 소리가 나서 수면 중에 은근히 신경 쓰입니다</t>
  </si>
  <si>
    <t>밝은색이라 뭔가 묻으면 티가 잘 나긴 하지만 흔치 않은 예쁜 색상이라 얼굴을 환하게 해줍니다</t>
  </si>
  <si>
    <t>이쁩니다. 더 많이 사서 가지고 싶네요.</t>
  </si>
  <si>
    <t>이제 요 망이 없으면 안되는 사람이 되었어요. 좋아요</t>
  </si>
  <si>
    <t>갑오징어 잡아묵었습니다.</t>
  </si>
  <si>
    <t>생각보다 배송이 늦었ㅇ니요</t>
  </si>
  <si>
    <t>박스그대로 안전하고 깔끔하게 배송되었네요 내용물도 문제없고 정말 말그대로 깔끔합니다. 제품도 만족해요.</t>
  </si>
  <si>
    <t>통풍방석이라 구매했는데 글세요?</t>
  </si>
  <si>
    <t>딱 가격만큼 하는 가방인 것 같네요. 싼맛에 씁니다.</t>
  </si>
  <si>
    <t>저는 무서워서 이걸로 못하겠어요ㅠㅠ 후기 좋고 다들 제거 잘 된다고 해서 믿고 구매했는데 생각보다 어렵더라구요. 잘 안된다고 막 하기엔 무섭잖아요ㅠㅠ 제품만 보면 1점인데 사은품 땜에 2점 줬어요.. 치경은 잘 쓸게요</t>
  </si>
  <si>
    <t>편했으나 양이 다소 적습니다.</t>
  </si>
  <si>
    <t>물이 빨리 빠지지 않아 불편하네요</t>
  </si>
  <si>
    <t>만족하는 제품 입니다. 좀 더 꾸덕 꾸덕 했으면 좋겠는데 그게 좀 아쉬워요!</t>
  </si>
  <si>
    <t>색감도 좋구 이뻐요</t>
  </si>
  <si>
    <t>1. 칭찬할 점 ㅡ가격대비 만족 ㅡ여직원의 전화응대는 우수함. 2. 수정되야할점 ㅡ배송지연은 최악. ㅡ소파와 스툴의 높이 차이, 색상차이, 등 프레임 자체에서 발생하는 소음.</t>
  </si>
  <si>
    <t>사이즈적힌거안맞네요ㅡㅡ 작아서입지도못하겠어요ㅜㅜ</t>
  </si>
  <si>
    <t>배송 엄청 빨라요. 사슴벌레들이 잘 먹네요.</t>
  </si>
  <si>
    <t>4프로 할인억 바로 문자로 이용가능하고 최곱니다^^~</t>
  </si>
  <si>
    <t>정말신선하고 달고 맛있어요</t>
  </si>
  <si>
    <t>크기에 비해 밀폐력이 아쉬워요</t>
  </si>
  <si>
    <t>파손된곳 없이 제품 양호합니다 색상 이쁘네요!잘쓸께요~</t>
  </si>
  <si>
    <t>그냥 비싼제품 재질 두꺼운거 구매할걸 그랬나봐요..ㅠㅠ금방 공기 통해요..</t>
  </si>
  <si>
    <t>맛나용 맛나용~차파다ㅏ처파파라ㅏ하ㅏㅠㅝ해대대재ㅐ뱔퍄펴ㅗ조저ㅑㅍ두랴패ㅓ저저파더더ㅓ퍄러어팍두ㅏ어파 ㅜ파라ㅏㅇ</t>
  </si>
  <si>
    <t>좋아요! 담에 또 구입할게요</t>
  </si>
  <si>
    <t>너무 얇아요 빨래줄에는 사용하기 힘들듯</t>
  </si>
  <si>
    <t>별루네요 맛이 ... 너무 느끼하고 기름기가 많아요... 스펨좋아하시는 분은 맛있다고 할수도...</t>
  </si>
  <si>
    <t>새싹보리를 키워서 말릴려고 구매했어요. 디자인도 깔끔하고 좋네요 배송도 빠르고 포장상태도 안전하게 되어있네요 만족합니다</t>
  </si>
  <si>
    <t>아직은 잘 모르겠어요 좀 더 사용해봐야죠</t>
  </si>
  <si>
    <t>아이들이랑 같이 꾸몄는데 너무 좋아하네요. 포장도 꼼꼼 하고 배송도 빠르고 좋아요~</t>
  </si>
  <si>
    <t>좋아요 아주 좋아요ㅋㅋㅋ 배송빠르고 예뻐용</t>
  </si>
  <si>
    <t>역시나 아이들이 너무 좋아해요^^</t>
  </si>
  <si>
    <t>재구매 예전에 상태좋고 맛있어서 많이 시키다가 오랜만에 시켰는데 최악의 상품이왔네요 사진보다 훨씬 누렇고 상처많은 사과에다가 얼마나 습기가 들어갔는지 씹혀지지 않을정도.18개월 아들이 바로 뱉어버리네요 어른인 나도 못먹을정도..다버렸어요돈아깝네요</t>
  </si>
  <si>
    <t>재구매 한짝씩 구매가 놀랍지만 예뻐요</t>
  </si>
  <si>
    <t>실리콘이라서 열탕가능해서 했는데, 이걸로 아기그릇 씻으니깐 잘 안 씻기고 세게 문지르니깐 실리콘 조각이 떨어져요 그냥 천연수세미 사서 가끔씩 뜨거운물 부어주는게 나은듯</t>
  </si>
  <si>
    <t>물감색이 살에 배어서 닦기가 힘들어요 성분이 괜찮은건지도 의심스럽네요</t>
  </si>
  <si>
    <t>추천 추천할말 하네요.패드 두께가 있어서 바벨을 어깨에 올렸을때 편안하고 안정된 느낌이 드는게 스쿼트 운동시 많이 도움이 되네요</t>
  </si>
  <si>
    <t>참 좋은 제품입니다.</t>
  </si>
  <si>
    <t>부들부들 잠옷으로 입으려고 삿어용</t>
  </si>
  <si>
    <t>다른건 다 괜찮은데... 분사기에 대롱이 없이 왔네요 ㅠ 다이소가서 따로 구매해서 써야겠어요 ㅠㅠ</t>
  </si>
  <si>
    <t>무게도 가볍게 생각보다 견고해서 마음에 들었습니다~</t>
  </si>
  <si>
    <t>배송느리구요 톡해도 응답도 없구요 포장도 딸랑 비닐봉지에... 찢어져서 왔구요 버려버리고 다른곳에서 재주문했어요 짜증나네요</t>
  </si>
  <si>
    <t>너무 좋네요~ 몸이 좋아진거 같애요~</t>
  </si>
  <si>
    <t>천장페브릭에는 효과가 별로 없는듯한데 ㅡㅡ</t>
  </si>
  <si>
    <t>오자마자 한입먹었는데 대박임다 진짜 거짓말아니고 맛있음 강추</t>
  </si>
  <si>
    <t>작아요. 조립 귀찮아요ㅜ</t>
  </si>
  <si>
    <t>초고속 배송이 너무나 마음에 듭니다</t>
  </si>
  <si>
    <t>ㅡ ㅣ질질 다 새가지고 국물이 하나도 없이ㅡ 처음부터 꼼꼼하게 보낼순 없었나요? ㄴㅅㄴㅈㄴㅈㅅㄴㄷㄱㄷ</t>
  </si>
  <si>
    <t>일단 받앗는데... 단말기 등록인안되요 컴터3대로 해보고 드라이버도 깔아보고 usb선도 바꿔봤는데 등록이안되요 어떻게해야하나요??</t>
  </si>
  <si>
    <t>바깥쪽과 안쪽 두군데가 파손되어 왔네요 가격 생각하면 아쉽네요 귀찮아서 반품 안하고 그냥저냥 쓰다가 버리려구요</t>
  </si>
  <si>
    <t>피마자오일 냄새가 많이 난다고해서 받아보니 생각보다 냄새도 나쁘지 않고 피부랑 헤어라인에 바르는데 좀 끈적임은 있지만 소량만 발라도 괜찮은거 같아요! 빠른효과 기대합니다^^</t>
  </si>
  <si>
    <t>가계부 쓰려고 사긴삿는데 일단 아이패드를 요새 안만지네여 쓰긴 써야되는데.... 아으아으ㅏㅇ</t>
  </si>
  <si>
    <t>재구매 좋아요 늘 시켜 먹습니다</t>
  </si>
  <si>
    <t>매운것을 좋아해서 매운정도는 괜찮지만 감칠맛이없고 김치가 맛이없네요</t>
  </si>
  <si>
    <t>마무리 실밥처리 엉망. . .실제받아보니 원단 주름 너무 싼티 팍팍남</t>
  </si>
  <si>
    <t>배송은 빠른데 박스에 억지로 넣어서 안에 플라스틱포장 깨져서 왔어요 찝찝하게 새거인지 아닌지 불안하게</t>
  </si>
  <si>
    <t>물안나옴 ㅡㅡ</t>
  </si>
  <si>
    <t>색이 랜덤으로 오는건 알겠는데 사진에는 살구색이랑 검은색으로 해놓으시고 검은색만 보내주셔서 실망했어요 살구색신고싶어서 시킨건데ㅠㅠㅠ 착용감은 따뜻하고 좋아요</t>
  </si>
  <si>
    <t>저희아긴 25개월인데 ㅠ 작네요 콧등에 자국이남을정도예요 ㅠ ㅠ</t>
  </si>
  <si>
    <t>너무 ,, 솔직히 조금 .. 그래요...추천은 하고싶지않습니다. 안좋아요 안좋아요 안좋아요 안좋아여 안좋아요 안좋아요</t>
  </si>
  <si>
    <t>빠르게 배송 주셨어요</t>
  </si>
  <si>
    <t>그냥 그렇습니다. 데쉬보드 자국 지울려구 2~3번해두 그대로입니다. ㅜㅜ</t>
  </si>
  <si>
    <t>좀 아쉽네요 디자인/사용감 넘 아쉽네요</t>
  </si>
  <si>
    <t>빠른배송 좋아요 포장도 만족하고 다음에도 이용하겠습니다 많이파시고 번창하세욥~^^</t>
  </si>
  <si>
    <t>앞쪽비닐을벗기니 3군데가 찍혀있네요ㅠ여행날짜땜에 교환은못하고 그냥쓸려구요ㅠㅠ</t>
  </si>
  <si>
    <t>화면 색상이 이상합니다. 여태 구입했던 LG패널의 색상이 아닌것같습니다. 불량인지 아닌지 판단을 못하겠는데 AS를 신청해봐야하나요???</t>
  </si>
  <si>
    <t>스윗하니 제입맛에는 딱입니다~^^</t>
  </si>
  <si>
    <t>마우스 휠에 문제가있네요 뚝뚝끊기고 5번중 한번이 반대로 먹혀요(내리다가 올라감;)</t>
  </si>
  <si>
    <t>재구매 올프리라 안심하고 서용중이예요</t>
  </si>
  <si>
    <t>용기디자인이 이뻐용,안전한포장 감사합니다</t>
  </si>
  <si>
    <t>급해서샀는데 배송도빠르고좋네요</t>
  </si>
  <si>
    <t>재구매 배송이 너무너무너무 느려요 물건받자마자 또 주문해놔야 싶네요</t>
  </si>
  <si>
    <t>반티로 삿는데 괜잖네요</t>
  </si>
  <si>
    <t>3개 시켰는데 1개는 부직포가 없어요. 있어도 별 소용없어서 그냥써요</t>
  </si>
  <si>
    <t>비추천하네요. 이름만 프리미엄 인거같네요.</t>
  </si>
  <si>
    <t>의외로 크던데요</t>
  </si>
  <si>
    <t>잘쓰고있네요 ~ㅋㅋ</t>
  </si>
  <si>
    <t>옷걸이에서 먼지가 너무 날리네요..</t>
  </si>
  <si>
    <t>클렌징은 정말 좋은데 고장이 너무 빨리납니다. 진동이 안돼여ㅜㅜ 해외배송이라 배송도 너무 늦고 as보내면 또 한두달 기다려야해서 그냥 진동없이 사용중입니다ㅜㅜ</t>
  </si>
  <si>
    <t>지저분한게 묻어왔어요 저렴하니까 원단 얇은건 그렇다 치는데 (얇아도 너무 얇아요)사진에서 보다시피 얼룩이 잔뜩 묻어져서 왔어요 -_-세탁해서 지워질지는 모르겠는데새옷이 구정물 같은게 튄 거 마냥 얼룩이 막 있으니 기분 나쁘긴 하네요</t>
  </si>
  <si>
    <t>기존에 쓰던 u7라이트와 색상차이가 심하고 광량도 떨어져서 라이트라고하기엔 있으나마나한 정도의 퀄리티. 재구매의사없음. 제조사마다 차이가 있다곤하는데 완전다른제품.</t>
  </si>
  <si>
    <t>생각보다 품질이 매우 좋네요</t>
  </si>
  <si>
    <t>구김이 잘 가고, 바지 통이 생각보다 크네요. 색상도 사진 대비 옅구요. 수고하세요</t>
  </si>
  <si>
    <t>생각보다 두껍지만 비출 걱정 없어서 좋을 것 같아요 잘 입을게요!</t>
  </si>
  <si>
    <t>10일에 주문해서 20일에 받았어요 제품 괜찮네요</t>
  </si>
  <si>
    <t>깔끔하고 부착하기 쉬워요 추천합니다</t>
  </si>
  <si>
    <t>강아지가 잘 먹고 영양상태가 좋음</t>
  </si>
  <si>
    <t>편하고 얇아서 여름에 딱인듯요! 배송도 빨라서 좋습니다.</t>
  </si>
  <si>
    <t>아주 좋습니다아~ 특히 친환경적이라 좋네요~</t>
  </si>
  <si>
    <t>재구매 아이들이 잘먹어 금새 다 먹었어용 다른 사이즈도 구입해볼까해요</t>
  </si>
  <si>
    <t>매콤하니 맛있어요</t>
  </si>
  <si>
    <t>앞으로 써보고 후기 남길게요 ㅎㅎ</t>
  </si>
  <si>
    <t>전 여기 토마토 즙 밖에 안 먹어요</t>
  </si>
  <si>
    <t>재구매 이전보다 덜 뭉친달까요.. 같은 제품 계속 수년째 사용중인데.. 다시 사용후 평가하렵ㄴ다.</t>
  </si>
  <si>
    <t>브라에 재봉선이 이렇게 거슬릴수있나요 따가워서 활동할때 아파요ㅠㅠ 글고 a컵인데 ab겸용이라그런지 너무 남아돌아요ㅠㅠ 사은품에 눈멀어 많이 산게 아깝네요</t>
  </si>
  <si>
    <t>물건 발못왔슈</t>
  </si>
  <si>
    <t>알이 작아도 괜찮으시면 사세요. 저는 두번다시 구매하지 않습니다. 이렇게 파는건 구매자에 대한 모독 입니다.</t>
  </si>
  <si>
    <t>야채가 흐물흐물하네요 그냥 야채는 사서 조리했습니다</t>
  </si>
  <si>
    <t>배송이 한달걸렸나 너무 늦었어요</t>
  </si>
  <si>
    <t>배송 느립니다. 안나는 이뻐요</t>
  </si>
  <si>
    <t>아이들이 너무나 좋아합니다 ^^</t>
  </si>
  <si>
    <t>배송이 너무 늦네요. 2단계는 늦을거라고 안 쓰여있었던 거 같은데요..</t>
  </si>
  <si>
    <t>녹쓰는거 빼면 괜찮음</t>
  </si>
  <si>
    <t>남편이 이걸로 연수해줍니다. 감사합니다 ㅎㅎ</t>
  </si>
  <si>
    <t>배송도 꼼꼼하게 왔고 맛도 있어요..! 유통기한도 넉넉했어요</t>
  </si>
  <si>
    <t>재구매 매번먹던거라 좋습니다/ 배송.품질. 굳..^^</t>
  </si>
  <si>
    <t>선물받아서 먹어보고 너무 맛있어서 찾아주문했어요!</t>
  </si>
  <si>
    <t>실효성이너무없어요,,물건받고싫망입니다</t>
  </si>
  <si>
    <t>별로 맛ㅇㅣ없네요 비추천</t>
  </si>
  <si>
    <t>재구매 배송 상품 굿굿굿...!!</t>
  </si>
  <si>
    <t>설치가 쉽고 효과 만점이이요</t>
  </si>
  <si>
    <t>생각보다 마감상태가 안좋고 가죽이 아닌데 가공처리한 냄새가 심하게 남</t>
  </si>
  <si>
    <t>올레tv꺼에 조금 작은듯요ㅜㅜ 아쉽습니다</t>
  </si>
  <si>
    <t>엄청 빨리 보내주셔서 너무 좋았어요</t>
  </si>
  <si>
    <t>짭쪼롬하고 괜찮아요</t>
  </si>
  <si>
    <t>두피 가려움이 심했는데 쓰고나서 가려움이 덜 하네요~머리카락도 덜 빠지고요~</t>
  </si>
  <si>
    <t>재구매 맛있게 매운맛을 시켜 맛본후 맛있길래지인에게 사줬는데 지인도 맛있대요~ 떨어지기전에 주문하려구요^^</t>
  </si>
  <si>
    <t>큰 집게인줄 알앗는데 작아서 바베큐용으로는 불편해요</t>
  </si>
  <si>
    <t>괜찮네요199 감사해요</t>
  </si>
  <si>
    <t>재구매 아주 아주 자알받알슴</t>
  </si>
  <si>
    <t>향은 좋구요. 임신소양증 때문에 정말 힘들어서 산건데.... 그냥 미스트랑 다를거 없어요... 그냥 향 좋은 미스트... 기대가컸나보네요.. 전 효과없음요</t>
  </si>
  <si>
    <t>오징어는 괜찮다해도 포장상태완전 별로였어요</t>
  </si>
  <si>
    <t>분무량이 급격히 줄었고, 아침에 꺼져있을 때도 많아요. 한해 딱 쓸 물건임</t>
  </si>
  <si>
    <t>욕나오네 대륙의 실수맞네! 8시간 완충했는데 십분도 안돼서 방전은 뭐고! 장난하나~~~!!!!!!</t>
  </si>
  <si>
    <t>별로 ㅠㅠ 물기도 잘 안짜져요</t>
  </si>
  <si>
    <t>고구마 맛이 없어요</t>
  </si>
  <si>
    <t>따갑고 냄새는있는데 염색잘되니 만족합니다</t>
  </si>
  <si>
    <t>재구매 아기가 제일 좋아하는 과자라서 항상 구매해요. 아기가 혼자 들고 먹기도 좋아요.</t>
  </si>
  <si>
    <t>고무냄새가 너무심합니다..심해도 너무심해요..그리고 왜이렇게 잘뚫리는지 조금만 사용했다면 여지없이 구멍이 나있습니다 다른것들은 하루종일 써도 벗었다 다시써도 그대로인데 이건 많이 잘뚫리네요 심지어 뚫려있는것도 있어요..실망입니다</t>
  </si>
  <si>
    <t>일단 택배 받는기간만 일주일 넘게 걸렸고. 택배거래처 바꾸시길... 제품도 LH끝부분이 밀착이 잘되지 않는건지 물방울 그대로 남아있어요 지금까지 와이퍼 주문중에 최악임</t>
  </si>
  <si>
    <t>선물받은사람이만족해합니다</t>
  </si>
  <si>
    <t>옷많이 사봤는데 질은 솔직히 갓직히 3만원인데 기대이상임. 상의는 왕만족, 하의는 실밥 마감이 아쉬었지만 1만원이상의 만족도를 줌. 근데 아직 안입어봤음. 워터파크, 세부에서 입을예정.</t>
  </si>
  <si>
    <t>백화점지하주차장안내원</t>
  </si>
  <si>
    <t>마음에들어요 에어캡에 잘 포장해서 보내주셨네요 얼렁 써보고 싶어요 색상도 마음에 들고 여름에 많이쓸것같아요</t>
  </si>
  <si>
    <t>엄청 편하고 부드럽고 좋았는데 3번 세탁하니까 접착 부분이라 해야하나 거기가 다 떨어지고 팬티가 분해 됐어요ㅋㅋ..... (망에 넣어서 세탁기 돌렸음) 가격만큼 입다 버려서 좋았어요</t>
  </si>
  <si>
    <t>제가잘사용못하는건지 불편해요</t>
  </si>
  <si>
    <t>배송이 빠르고 만족합니다. ㄹㅈㅌㅂ ㅆㅍㄴ</t>
  </si>
  <si>
    <t>아까 전 리뷰랑 이하동문</t>
  </si>
  <si>
    <t>유통기간이 너무 짧이요 귀차나서 교환안하고 먹다가 날짜되면 버려야할듯</t>
  </si>
  <si>
    <t>귀여워요. 친구들에게 선물하기도 좋을듯</t>
  </si>
  <si>
    <t>엄마랑 같이 쓰구있어요</t>
  </si>
  <si>
    <t>이팩만 쓰고 있어요 너무 좋아요~~</t>
  </si>
  <si>
    <t>늘먹던거 저렴하게 구입합니다</t>
  </si>
  <si>
    <t>배송은 무지 빠르나 제품이 넘 약함 조립시 상판을 잡았는데 툭하니 빠짐 핀같은 못 하나로 상판을 박았는데 손으로 잡아면 빠짐 차라리 본드 칠을 하던가</t>
  </si>
  <si>
    <t>배송은 빨랐지만 상품은 금방 망가지네요 몇 번 재사용하니 고장이 나네요. 한두 번 재사용할 거라면 괜찮지만 계속 재사용하기에는 튼튼하지 않네요</t>
  </si>
  <si>
    <t>배송도 빠르고 포장도 안전하게해서 배송되어 좋았습니다</t>
  </si>
  <si>
    <t>싼마이로삿는데..후회중입니다</t>
  </si>
  <si>
    <t>비상용으로 집에 구비하고 사용하는 침이에요. 체하거나 했을때 쓰면 편하고 좋아요~ 많이 파세요</t>
  </si>
  <si>
    <t>냄새가 너무 나요.</t>
  </si>
  <si>
    <t>미국 가서 잘사용하겠습니다</t>
  </si>
  <si>
    <t>배송도 그렇고 그냥 그래요</t>
  </si>
  <si>
    <t>항상쓰던건데 마트보다 싸게샀어요 좋네요</t>
  </si>
  <si>
    <t>부드럽고 착용감좋고 튼튼해서 여러번 반복해서 쓸수 있어요 코로나로 품절이었는데 다시 나와서 너무 반가웠네요 잘쓰겠습니다 감사합니다</t>
  </si>
  <si>
    <t>키175cm, 몸무게 65kg 사이즈m 남편이 마음에 들어하네요.</t>
  </si>
  <si>
    <t>배송 늦고 다시는 구매의사 없고 늘어나는건 짜증</t>
  </si>
  <si>
    <t>생각보다는 ㅠㅠ 말려서 가루내어 써야할듯</t>
  </si>
  <si>
    <t>양도 푸짐하고 맛있어요 잘 먹었습니다</t>
  </si>
  <si>
    <t>기존에 계양전기드릴 쓰다가 산건데 힘도 없고, 작업하다가 드릴도 잘빠지고, 내장되서 오는 드라이버키트는 몇번 쓰지도 않았는데 이가 벌써 나갔고... 싸구려 같아요~</t>
  </si>
  <si>
    <t>유리에 현수막 걸때 썼습니다. 깔끔합니다</t>
  </si>
  <si>
    <t>좋아요. 생각했던거보다 색상이 더 예뻐서 좋아요. 가죽 재질은 부드러운데 가방 형태는 잘 잡혀서 더 맘에 드네요.</t>
  </si>
  <si>
    <t>항상먹고있는건데 저렴하게 잘샀네요 감사해요~</t>
  </si>
  <si>
    <t>남편이 이것만 사용해서 몇년째 쓰고 있어요 만족합니다</t>
  </si>
  <si>
    <t>괜찮은데요??</t>
  </si>
  <si>
    <t>재구매 의사 100% 배송 온 다음날 먹었는데 맛있네요. 싱싱하고 좋습니다.</t>
  </si>
  <si>
    <t>다른회사꺼는 얇은것도있던데 여기껀질기고 오래가요</t>
  </si>
  <si>
    <t>살짝휘어서와서 좀그래요</t>
  </si>
  <si>
    <t>만족하며 사용해요 ㅎㅎ</t>
  </si>
  <si>
    <t>잘쓰고있어요 가격만큼이네요</t>
  </si>
  <si>
    <t>만족합니다 방음좀되네요</t>
  </si>
  <si>
    <t>끈나시 완전 강추에요... 또 주문하려구요</t>
  </si>
  <si>
    <t>나뭇잎 트레이에 귀걸이나 악세서리 임시로 올려놓기에 아쥬~~~적당해요 그리고 금빛골드가 아쥬 고급져요~ 제방 화장대랑 딸아이 화장대, 욕실 젠다이 위에 두고 쓰려구 3개 구매했어요~~~~^^♡♡♡♡♡♡♡♡♡♡♡♡♡♡</t>
  </si>
  <si>
    <t>별로입니다 윽</t>
  </si>
  <si>
    <t>재구매 아이가 제일 맛있다고 하네요^^</t>
  </si>
  <si>
    <t>두번째 구매에요~넘 예뻐요</t>
  </si>
  <si>
    <t>재구매 늘 시키는 제품입니다. 잘 받았습니다. 포장도 꼼꼼하고 모두 만족합니다.</t>
  </si>
  <si>
    <t>원래 태블릿형태로 된 가루 세제 쓰다가 가성비따져서 이걸루 구매했는데 컵 같은것들 보면 세제가 남아있는 것 같아요.. 양 조절이 안됐나 싶기도한데 세척 끝나고 열면 세제냄새도 좀 나서 다시 가루세제쓰고 있어요</t>
  </si>
  <si>
    <t>출산다가와서 바로 구매했어요 ㅎㅎ첫째때도 잘썼는데 패키지로있는거알았으면 진작 패키지구매할걸그랬어요</t>
  </si>
  <si>
    <t>가성비가 좋았어요. 배송이 조금 느렸지만..</t>
  </si>
  <si>
    <t>잘 흡수되네요~양도 풍부해요</t>
  </si>
  <si>
    <t>가격대비 완전 맘에 들어요ㅋㅋ 배송도 빠르고 만족합니다</t>
  </si>
  <si>
    <t>클립고정력 힘이없음</t>
  </si>
  <si>
    <t>안방 거실장으로 놓았는데 아주 예뻐요!! 공유기나 셋톱 놓기에 딱이에요ㅎㅎㅎ 감사해요~</t>
  </si>
  <si>
    <t>신축성이 안좋아요 체구가 작은편인데도 불편해서 못입을거 같아요 ㅠㅠ 무조건 L사시길..</t>
  </si>
  <si>
    <t>스트랩이 생긱보다 주름도 많이 져있고 폭이 좁아요</t>
  </si>
  <si>
    <t>구매하실때 꼭 한달 사용 리뷰 보시는 걸 추천드려요 한달 지나니까 밴드가 늘어나서 그런지 고정이 안 되고 계속 빠져요 매트리스 두꺼운 거 쓰실땐 요거 비추입니다... 고정해놓고 두시간 누워있으면 모든 밴드가 다 빠져있네요</t>
  </si>
  <si>
    <t>이거 먹고 피부가 좀 좋아지는 느낌이 나서 더 먹어보려고 구매했습니다. 많이 파세요~~</t>
  </si>
  <si>
    <t>원피스는 바이엘르에서 많이 사는데 늘 만족입니다^^</t>
  </si>
  <si>
    <t>사이즈도잘맞고편하고조아요</t>
  </si>
  <si>
    <t>잘 받았습니다. 잘 연결 됩니다.</t>
  </si>
  <si>
    <t>쓰기가 좀 불편 한것 같아요 잘 쓸께요~~</t>
  </si>
  <si>
    <t>포장 잘됬고ㅡ2일걸렷어요ㅡ제조일자 3월ㅠ</t>
  </si>
  <si>
    <t>생각핫거랑조금달라요</t>
  </si>
  <si>
    <t>굉장히 재촉하고 귀찮게 해요. 택배도 반송을 다른 고객한테 하라고 하질 않나. 다른 고객이 바쁜건 고객이 아니라 업체측에서 신경써야 하는 거에요. 주소 미리 안 가르쳐주고 그런식으</t>
  </si>
  <si>
    <t>찌든때 빼는건 정말 최고에요 재구매 합니다~</t>
  </si>
  <si>
    <t>쓰레기 하루도 안되서 떨어짐 벽 닦고 제품 뒷면 닦고 다 해서 붙인건데 걍 떨어짐</t>
  </si>
  <si>
    <t>터치장갑사용10분만에 코팅 다벗겨지네요 일회용으로사용중입니다.ㅠㅠ</t>
  </si>
  <si>
    <t>제품잘못받아서 교환에 이주정도 걸린듯합니다</t>
  </si>
  <si>
    <t>퍼즐 상태도 양호하고 너무 이뻐여 ,,,</t>
  </si>
  <si>
    <t>받자마자 고장 상품이온거같아요. 정말 실망스럽네요. 전화는 항상 받지도 않고.. 버튼이 눌려지지도않고, 깜박이도 이상하고 휴.. 해결책을 내주면 좋겠네요</t>
  </si>
  <si>
    <t>줄 일회용 느낌의 싸구려, 배송 상태 양심 불량</t>
  </si>
  <si>
    <t>3+1이니 사은품도 사이즈 골고루 주는 줄 알았어요. 어떻게 한색깔로 한사이즈로 다 주는지.. 큰링 작은링이 금액이 차이나는데 작은 10미리로 다 주고...실망.. 전부 핑크.. 전부 10mm..뭐여..</t>
  </si>
  <si>
    <t>포토리뷰남깁니다</t>
  </si>
  <si>
    <t>색감이 너무 좋아요 디자인, 원목느낌, 가격대비 고급지고 아주 좋습니다. 무게감은 있지만 설치도 생각보다 간단했습니다.굳굳</t>
  </si>
  <si>
    <t>카볍구다리보정에ㅣ너무좋아요</t>
  </si>
  <si>
    <t>별로에요 잘안닦여요</t>
  </si>
  <si>
    <t>이쁘고좋습니가 발볼은 좁아요</t>
  </si>
  <si>
    <t>붙였는데 끝부분이 계속 떨어지더니 가방넣어두고 꺼낼때마다 비틀어져서 이젠먼지타서 더이상 붙지도 않네요ㅠ</t>
  </si>
  <si>
    <t>보통 수박맛이구요 색상만 노랗네요 마니 달지는 않지만 한번에 다 잘라먹기 좋은 작은 사이즈예요.</t>
  </si>
  <si>
    <t>재구매 잘 받았습니다. 배송 빠르고 좋습니다.</t>
  </si>
  <si>
    <t>두꺼워서 여러번사용가능하고 찢어지지지않네요</t>
  </si>
  <si>
    <t>배송도 빠르고 매번 재구매해서 잘 사용하고있습니다~</t>
  </si>
  <si>
    <t>재구매 이거 쓰면 기름처럼 뭐가 둥둥 떠요 이거 사용안하고 먹으면 찝찝해서 못먹어요</t>
  </si>
  <si>
    <t>질도별로예요 따갑다고해야하나</t>
  </si>
  <si>
    <t>진철하시고 급히 필요했는데 배송이 빨라서 좋았어요</t>
  </si>
  <si>
    <t>디자인 좋와요 많족합니다</t>
  </si>
  <si>
    <t>조립짜증남</t>
  </si>
  <si>
    <t>만족 사이즈때문에 고민하였으나 집에서 많은양을 내리지는 않을거같아 작은사이즈로 결정. 아담한 사이즈이지만 잘 사용할거같아요</t>
  </si>
  <si>
    <t>화이트라는 단어와는 안어울리는 색... 나무끝 테두리 마감도 후지고... 인터넷이라고 막 싸지도 않고 ㅠㅠㅠ난 시간과 돈을 들여 막노동을 얻었습니다. 제가 선택을 잘못한거죠 ㅠㅠ</t>
  </si>
  <si>
    <t>그저 그래요 배송은 잘 되었어요</t>
  </si>
  <si>
    <t>저렴하긴한데~~너무 얇아요.ㅜ</t>
  </si>
  <si>
    <t>이불에서 냄새가 납니다 집에서 빨고 빨래방가서도 빨았는데 여전히 나네요 게다가 안쪽에 얼룩도 묻어있네요 어떻게 살려 볼려고 해도 안되네요</t>
  </si>
  <si>
    <t>디자인은 사진그대로 보플이 너무 심함 한철입고 버려야할듯</t>
  </si>
  <si>
    <t>색상도 마음에 들고 지우개도 잘 지워지고 오프라인보다 싸게 살 수 있어서 좋았어요 지울때 지우개가 손에 직접적으로 닿지 않아서 좋네요 재구매 의사 있어요</t>
  </si>
  <si>
    <t>배송이 너무 오래걸림 4일 가격이 올라서 그런지 판매자분 처신이 별루 안좋은거 같네요</t>
  </si>
  <si>
    <t>딱 돈만큼 하는 제품</t>
  </si>
  <si>
    <t>셀프 로 붙이기위해 퀸즈 구입했는데 셀프절대 못해요 !!!!!!!! 처음부터 3개 까지 붙여봣는데 눈시려워서 눈실명 할뻔... 싸게붙이려가 눈잃을뻔.....아씨눈아파ㅠㅠ 셀프는 절대못함</t>
  </si>
  <si>
    <t>프린트가 아닌 색이다른 실이 짜여진 느낌이라 더 만족스럽습니다. 색도 은은하니 이쁘네요.</t>
  </si>
  <si>
    <t>재구매 잘 쓰게스니ㅣㄷㆍ~~~~~~~~~</t>
  </si>
  <si>
    <t>재구메의사 업습니다. 불편합니다</t>
  </si>
  <si>
    <t>각 모서리 부분에 칠이 벗겨져있고 핸드폰 거치되는 부분에 사용한 흔적이 보이네요 충전은 잘되네요 급해서 반품도 못하고 사용하는데 쓰던제품 받아본것은 첨이네요...</t>
  </si>
  <si>
    <t>바느질을 하다만건지 밑부분이 터져있네요. 교환. 반품 귀찮아서 그냥 버렸네요.</t>
  </si>
  <si>
    <t>길이가 짧아서 보기에 작아보여요 ㅎ</t>
  </si>
  <si>
    <t>하나는 무사히 잘 왔는데, 하나는 조금 샜네요. 그리고 배송팀에서 연락을 준다던데...연락도 없으시고 그냥 쓰기하겠지만..좀 그렇네요</t>
  </si>
  <si>
    <t>못난이로 주문했지 오래된 제품을 주문한게 아니에요 고구마가 이미 곰팡이가 생겨 맛이 없고 보관한지 꽤 된 물건이네요 오븐에 4개 먼저 구운 후엔 손이 안가 나머지는 그대로 방치중이고 처치곤란이네요 집 앞 마트에서 산게 훨씬 좋아요</t>
  </si>
  <si>
    <t>차량 엔진룸 디테일링에 좋아요. 잘쓸께요.</t>
  </si>
  <si>
    <t>신선도가 별로입니다 햇감자인지 묻고싶네요 확인할수 있는 방법도 없는것 같네요 키우신 농부의 수고에 감사드리지만.,.</t>
  </si>
  <si>
    <t>좋습니다깔끔하구순면이면더좋았을걸</t>
  </si>
  <si>
    <t>두번째 구매합니다. 아기가 쓰는데 아무리 던지고 떨어뜨려도 튼튼하네요. 추가 있어 아무방향이나 물을 마실수 있어 좋고 빨대에 중간에 속도조절하는 막같은 구조라 사래도 덜걸리네요</t>
  </si>
  <si>
    <t>사무실 배송이며 6층으로 배달해달라고 말씀드렸으나(엘레베이터있습니다) 전혀 반영되지 않았습니다</t>
  </si>
  <si>
    <t>배앓이 방지 젖병 아가 배앓이 방지 젖병으로 좋다고해서 구매했어요 우리아가 배앓이 안했으면ㅜㅜㅜ 다음엔 큰 용량으로 재구매하려고 합니다</t>
  </si>
  <si>
    <t>빛이 밝아서 랜턴 겸용으로써도 되겠네요</t>
  </si>
  <si>
    <t>그냥 그래요 쏘쏘 생각만큼 막 빠르지 않아요</t>
  </si>
  <si>
    <t>좋아요 맛잇규 싱싱해요 뭣보다 속 너무 달달해서 맛나요 참외주스 망드러 먹어야겠어요 헤헿 넘나 핸복</t>
  </si>
  <si>
    <t>하필오징어상자에넣어보내주셔서상품에서오징어냄새가진동을합니다</t>
  </si>
  <si>
    <t>별로 .. 먹고 배아팠습니다 저는 원래 장이 안좋아서 조금만 이상한거 먹으면 바로 배아픈데 이건 바로 설사하네요 ..;;</t>
  </si>
  <si>
    <t>캠핑용 정리함 으로좋내요</t>
  </si>
  <si>
    <t>아직 써보진 않았지만 후기가 좋아서 구매했어요! 조만간 써보고 추가 후기 써보도록할게요!</t>
  </si>
  <si>
    <t>보풀이 너무 심해요..</t>
  </si>
  <si>
    <t>빠르고 좋아요 가격도 저렴해서 좋아요</t>
  </si>
  <si>
    <t>제품이 깔끔하고 튼튼합니다 생각보다 이쁘네요^^</t>
  </si>
  <si>
    <t>배송도 빠르구 제품도 괜찮네요 ㅎ</t>
  </si>
  <si>
    <t>스테인레스로 만들어진점은 장점입니다. 집에있는 그릴이 주철제품인데 밖에 비맞게 놔뒀더니 다 녹슬어버려서 스테인레스제품으로 구매했습니다.</t>
  </si>
  <si>
    <t>맛나고신선해용</t>
  </si>
  <si>
    <t>또 살꺼에요 팥이 너무 좋네요</t>
  </si>
  <si>
    <t>닦아도 닦아도 계속 지저분하게 나와서 땀흘릴 정도로 닦았어요..자주쓸거같진 않지만 음식할 때에는 조심해서 사용해야될거같아요</t>
  </si>
  <si>
    <t>늘 믿고주문합니다 역시나 좋아요</t>
  </si>
  <si>
    <t>앞이 너무 짧아서 아쉽네요</t>
  </si>
  <si>
    <t>첨쓰는데 아주유용하게잘 사용했어요 올여름 잘쓸거같아요</t>
  </si>
  <si>
    <t>낙지덮밥 매콤하게 해서 먹었네요.탕탕이도먹고 탱글탱글 식당에서 사먹는거랑은 완전 달라요.</t>
  </si>
  <si>
    <t>별론데여....</t>
  </si>
  <si>
    <t>정말별하나도아까워요 바닥에물이가득이네요 가습기를틀어놓은건지그냥바닥에분무기를뿌리는건지... 고객센타는전화통화도안되고... 정말이지제대로된제품판매하세요</t>
  </si>
  <si>
    <t>재구매 요번달걀은 구운게 아닌 그냥 삶은거겉아요. 색도 그렇고 달걀이 삶아서 식은 그런촉촉하고 별로 구운맛은 아니네요</t>
  </si>
  <si>
    <t>굿굿굿.~이뽀요~~</t>
  </si>
  <si>
    <t>맘에 들어하네요 노란색은 좀 어두운 노란색이라서 이쁘지않아요</t>
  </si>
  <si>
    <t>포장도 뜯겨오고 누군가 쓰던거 보낸것 같고 중고 산 느낌입니다</t>
  </si>
  <si>
    <t>재구매 장벽검사 6개월전 삼개월전 엊그제 했는데 똑같았어요 결론 피부 장벽은 먹는거로 안강해지는 듯 그냥 자기가 자극 안주게 관리하고 이건 건강 내부요인 그냥 영양제로만 생각하고 먹는게 좋습니다</t>
  </si>
  <si>
    <t>너무 귀엽고 괜찮은대 수트 똑딱이가;; 기저귀 갈으려다가 금방 뜯어지네요 ㅠ 원단도 뭔가 허술한...;;</t>
  </si>
  <si>
    <t>사이즈 잘 보고 선택해야해요..정말 압박입니다</t>
  </si>
  <si>
    <t>부실해도 이렇게 부실할수가없네요 헛돌고 난리난리...... 어차피 걸이로 안쓰고 테라스에 강아지가 옆집 넘어가지않게 펜스 막는 용도로 써서 다행이지 이거 걸이용도로 쓰려고 샀으면 바로 환불각 가격대비 별로예요 가격대비!!!</t>
  </si>
  <si>
    <t>전 친환경 야채 안주셨는데</t>
  </si>
  <si>
    <t>저번에도 시켰는데 용량 큰걸로 주문했어요 한개가 쇠가 약간 휘엇는데 다시 맞춰서 사용하고잇어요</t>
  </si>
  <si>
    <t>재구매 배송이 너무 늦어요. 탄산은 약한 편이에요</t>
  </si>
  <si>
    <t>다른곳과 동시에주문했는데 다른곳보다 가격은 2천원더비싸고 양도적네요 또 얼음팩에 왔지만 다른곳은 산소팩에 와서 입도벌어진거없이 온거랑비교됩니다...</t>
  </si>
  <si>
    <t>괜찮네요~ 대패만 먹어봤는데 괜찮았어요</t>
  </si>
  <si>
    <t>제품자체는 너무 만족이나 구매대행이라 as가 안되는줄몰랐네요.제가 곧 외국나갈거라 그럼 미국으로 보낼경우는 가능하냐고 물엇더니 모른다고 하시네요. 평생 as가 필슨의 장점인데..</t>
  </si>
  <si>
    <t>단추가 없어서 좀 서운하긴한데~멋스럽고 이쁘네요 잘입을게요</t>
  </si>
  <si>
    <t>마무리가 안좋으네요 ㅜㅜ 저렴해서 걍 사용합니다</t>
  </si>
  <si>
    <t>티 넣는거는 조금 뻑뻑해요 조심해서 쓰셔야 할거 같아요 트라이탄 소재 믿고 써봅니다</t>
  </si>
  <si>
    <t>구매후 배송 한달 그것도 불량으로 총 두달 소요</t>
  </si>
  <si>
    <t>상품이 잘못배송됐어요 그냥쓰기로합니다 앞으로 확인잘하시고 판매하셔야될것같네요 ㅡ.ㅡ 받고도 기분이 별로안좋네요</t>
  </si>
  <si>
    <t>한달정도 써 봤는데 괜찮은것 같습니다.</t>
  </si>
  <si>
    <t>편리하고 간단하고 좋네요</t>
  </si>
  <si>
    <t>코로나로 난리잖아요. 분무기에 소분해서 현관앞에 두었어요. 식구들이 오갈때 뿌리고, 문손잡이나 현관부근에 엘베근처에 수시로 뿌려요. 사람많은곳 다녀오면 옷에다가도 뿌리구요. 그래도 뿌릴땐 숨을 들이쉬지않으려고한답니다. 가성비좋은 제품같아요.</t>
  </si>
  <si>
    <t>왁싱이ㅜ잘안되요ㅜㅜ 피부에 자극만되고</t>
  </si>
  <si>
    <t>대박이에요 간편식사대용으로 좋네요</t>
  </si>
  <si>
    <t>생각과는 다른 흰색이고 넘 후즐근하네요...</t>
  </si>
  <si>
    <t>정품 맞나요?...진짜 이거 몇년썼는데 얼굴에서 안굴러가는느낌? 세안ㅇㅣ 전혀안돼요 늘 쓰던 폼클렌징이라 폼클문제는 아닌데,, 너무 세안이 안되서 좀 누르면서 했더니 얼굴까졌는지 아파죽겠네요...클라리소닉 몇년짼데 한번도 이런적 없었는데</t>
  </si>
  <si>
    <t>잘 안지워짐.....</t>
  </si>
  <si>
    <t>재구매 지난번에 8개 구입하고 2개 더 추가 구입해서 집안 매립등 교체했습니다. 한쪽이 전자식 스위치라 잔광이 남아 좀 아쉽지만 제품에는 문제 없습니다!!</t>
  </si>
  <si>
    <t>잘쓰겟씁니다</t>
  </si>
  <si>
    <t>옹이가 없어 깔끔하고 사진보다 실품이 더 좋네요~</t>
  </si>
  <si>
    <t>첨 볼때는 작아서 이게 맞나했는데 막상끼니까 좀 남네오ㅠㅠㅋ 9했으면 딱 좋앗을구 같은제 지금도 나름 예벙ㅎㅇ 만족</t>
  </si>
  <si>
    <t>배송도 빠르고 상품도 잘왔어요 사진이랑 그대로에용ㅎㅎㅎ</t>
  </si>
  <si>
    <t>추천받아 샀는데 사용감은 좋아요.</t>
  </si>
  <si>
    <t>설겆이하기에는 너무 얇아요... 채소닦는 용도로 사용합니다.</t>
  </si>
  <si>
    <t>다른것보다 훈한거같아요</t>
  </si>
  <si>
    <t>첨엔 나쁘지않아서 구매결정햇는데ㅡ계속써고니 머리결도안좋아지고ㅡ별로임ㅜ</t>
  </si>
  <si>
    <t>호기심에 구입했는데 너무 썼어요~ 또 생소한 맛이라 힘들어었어요~~</t>
  </si>
  <si>
    <t>조아요 이거 디자인도이쁘고 귯</t>
  </si>
  <si>
    <t>사진만큼 그림이 선명하진 않네요;</t>
  </si>
  <si>
    <t>맛은 비타민먹는것같애요 ㅋㅋ기분탓인지 젖이더많이나오는것같애요 많이파세요~~</t>
  </si>
  <si>
    <t>재구매 항상 포장도 깔끔하고 화장실도잘가고 1년째꾸준히 먹고있네요. 체질에따라다를수도있지만 전만족합니다</t>
  </si>
  <si>
    <t>생각보다는.. 생각보다 두꺼워요 피ㅏ일질할때 좀 뭉툭하게 느껴져서 별로네요 ㅜㅠ 좀 얇아야 되겠네요</t>
  </si>
  <si>
    <t>중국산이라 플라스틱 재질이 안 좋았어요..</t>
  </si>
  <si>
    <t>재구매합니다</t>
  </si>
  <si>
    <t>적극추천 강추합니닿 ㅎㅎ 닭가슴살이 질리신분 잠시 안심을 드시는것도 좋을것같아요. 다이어트에도 나쁘지 않을것같아요</t>
  </si>
  <si>
    <t>최소열자이상입력햇어요.</t>
  </si>
  <si>
    <t>설치하고 연결부위를 실수로 쳤는데 부러졌습니다. 다소 약해요</t>
  </si>
  <si>
    <t>가격대비 만족합니다 아이도 좋아하구요</t>
  </si>
  <si>
    <t>선물로 이모님께 드렸어요. 매번 같은 제품이지만 선물용으로 최고입니다.</t>
  </si>
  <si>
    <t>최고에요 ㅋ가성비좋네요</t>
  </si>
  <si>
    <t>큰사이즈볼하나가 빠져서왔는데 다시끼워봐도 계속빠지네요..불량이 온거같은데 교환되나요?ㅠㅠ</t>
  </si>
  <si>
    <t>커피대신 차 마시면 좋을것같아요 배송빨라요~</t>
  </si>
  <si>
    <t>향이 맘에 들지않지만 아쉬운대로 사용중</t>
  </si>
  <si>
    <t>ㅛㄱ쇽ㄴ솛ㄴ</t>
  </si>
  <si>
    <t>살아있어요~~싱싱하고크기도크고배송도빠르고~~^^ 굿!!!!</t>
  </si>
  <si>
    <t>모나미 펜이 어쩌다 써보니까 필기감도 너무 좋고 해서 색깔별로 주문했는데 뽑기운이 꽝이었나 똥도 너무 많이 나오고 별로에요 다음엔 인터넷구매보다는 직접 써보고 사야할거 같아요</t>
  </si>
  <si>
    <t>가격에 비해 비싸요 싱싱하게 왔어요</t>
  </si>
  <si>
    <t>기대했던것보다 맛있어서 놀랐어요 ! 양이 적긴 하지만 천천히 아껴먹다보면 배가 차긴 하더라구요 다먹고 또 주문해서 쟁여놓을 생각이에요</t>
  </si>
  <si>
    <t>내용물 중고틱하고 여기 저기 페인트 까짐이 심하고 박스는 찌어져있고 감안들하고 사시길</t>
  </si>
  <si>
    <t>저렴하게 잘 다녀왔어요^^</t>
  </si>
  <si>
    <t>이런제품 사지마세요 반품 귀찮아서 걍 버립니다.흡착이 안대는데 무슨 파워락이야 2개 구매했는데 둘다 안대요</t>
  </si>
  <si>
    <t>아이까지 양치습관에 혀클리너가 꼭 들어가게됐어요. 사이즈 아담해서 아이도어른도 사용하기좋아요</t>
  </si>
  <si>
    <t>사이즈도 정사이즈보다 작고 별로네요</t>
  </si>
  <si>
    <t>항상 쓰는 거에요 저렴하게 잘 삿네요</t>
  </si>
  <si>
    <t>빠르고 저렴하게 충전해서 좋았어요</t>
  </si>
  <si>
    <t>최악이에요 다 버렸어요 너무 견고함이 떨어지고 쓸수가 없네요</t>
  </si>
  <si>
    <t>꾸준한 실력향상에 도움이 됩니다</t>
  </si>
  <si>
    <t>재구매 잘 사용하고있어요 공간효율좋습니다</t>
  </si>
  <si>
    <t>아이아좋아해서항상떨어지기전에쟁여요.포도맛은 특히잘먹네요.</t>
  </si>
  <si>
    <t>필요 없을듯합니다</t>
  </si>
  <si>
    <t>빼송이 좀 느려서 그렇지 제품은 만족합니다</t>
  </si>
  <si>
    <t>기재사항 35kg버틸수 있나요?빈약해보임</t>
  </si>
  <si>
    <t>배송도 하루만에 오고 커피맛도 좋고 포장도 꼼꼼하고 짱좋아요 제가 애정하는 사이트인데 저렴한가격에 많이 팔아주세요!</t>
  </si>
  <si>
    <t>맛잇어요. 보기엔 라면같기도한데 혼자먹기에맛잇음ㅎ 아쉬운점은 고기가 좀길다는거</t>
  </si>
  <si>
    <t>예쁘고 수납 공간 많아서 좋아요 먼지가 많으니 전체적으로 닦으셔야 합니다</t>
  </si>
  <si>
    <t>크기도너무 제각각이고 맛은 그냥 단호박 마트에서사는그맛이에요 ㅠㅠ 기대했던맛도아니고 밤처럼 포실포실한식감생각했는데 그냥 물컹해요</t>
  </si>
  <si>
    <t>전에 필립스꺼 사용하다가 고장나서 이걸로 샀는데.. 왠지 느낌은 물 끊이는 시간이 조금더 걸리는 듯한 느낌이네요.. 실제로 재보지는 않았지만...느낌상 그래요..ㅎㅎ 인테리어 효과는 아주 좋습니다.^^</t>
  </si>
  <si>
    <t>포장이 꼼꼼하게 잘되어서 왔어요. 그리구 배송 빨라서 좋네요~^^</t>
  </si>
  <si>
    <t>재구매 항상잘먹이고잇어요~ 담에도주문할게요^^</t>
  </si>
  <si>
    <t>사이즈 잘맞고 편해요~</t>
  </si>
  <si>
    <t>후기처럼 사용해보니 좋아서 벌레싫어하는 원룸에 사는 딸한테도 보냈어요</t>
  </si>
  <si>
    <t>매트는 두껍고 좋아여~~ 근데 기계로 재단하는걸로 아는데 어째서 안맞는부분이 한군데도 아니고 몇군데가 안맞아을수 있나여.. 코일매트 세번째구매인데 칼로 자르면서하긴 처음입니다</t>
  </si>
  <si>
    <t>빠른배송 디자인 만족합니다. 근데 밑에 높이 조절하는거 두개빠져서 왔습니다. 위에 뒤쪽 마감하는부분 마게 같은게 있는데 그거도 한쪽만 붙어서 왔네요.</t>
  </si>
  <si>
    <t>재구매 평소엔 잘 받았는데 이번에 받은 시에라 닭은 포장이 지저분해서 찝찝했어요. 잡내도 평소보다 더 나요.</t>
  </si>
  <si>
    <t>건반이 고르지 못하다는 공지글을 크게 써놨더라면 구입 안했을텐데요. 제가 확인 안한탓이죠 뭐.</t>
  </si>
  <si>
    <t>디자인 마감처리 깔끔합니다.넘 편해요</t>
  </si>
  <si>
    <t>재구매 이쁘고 친환경이구 배송도 빠르고 다 좋아욥</t>
  </si>
  <si>
    <t>제가 양조절을 못해서 그런가.. 뚜껑도 흐물흐물하고 넘쳐흘러요. 그래도 아이들은 좋아하네요</t>
  </si>
  <si>
    <t>안될수도 있는데 될수도 있고 안될수도 있고 복불복인데 나는 잘못걸렸으니 추천안함 제대로 알아보고 구매할수있는 장면이안되기때문에 추천을 할 수가없는것임 이래도 반품이 된다고 하더라도바쁜와중에 ㅂ집에 붙어있을수도 없고</t>
  </si>
  <si>
    <t>딱딱해서 사용하는 의미가 없네요</t>
  </si>
  <si>
    <t>착용감 좋고 재질도 좋습니다</t>
  </si>
  <si>
    <t>별로 효과가 없었어요.</t>
  </si>
  <si>
    <t>열심히 리뷰읽고 샀는데. 효과가 1도 없어요. 정말 풀냄새 너무 심했는데 그래도 5일동안만 먹는거라 참았어요! 독소는 어디로 빠지나요? 화장실가서 응가하는것도 평소랑 똑같던데.. 가격이 저렴해서 혹시 하고 구매한게 역시였어요!</t>
  </si>
  <si>
    <t>김부각 처음먹어보는데 생각보다 건강한 맛이네요 ㅎㅎ</t>
  </si>
  <si>
    <t>상품 포장이 굉장히 고급스럽고 파우치별로 먹기에 편리하네요. 이전에는 해외 배송 상품을 먹었었는데 특유의 향과 맛이 잘 적응되지 않았었는데 이 제품은 더 걸쭉한데 더 맛있었어요 매달 구매할 생각 있습니다</t>
  </si>
  <si>
    <t>근데 진짜 잘 생겼다</t>
  </si>
  <si>
    <t>너무 따뜻하고 편리해요!!</t>
  </si>
  <si>
    <t>재구매 아이들이잘먹어용 계속 재구매할거예요</t>
  </si>
  <si>
    <t>묶음 으로미리주문해 났어요~~</t>
  </si>
  <si>
    <t>좋아요 발 피로도 없어지는거같고 리모콘이 있어서 조아요</t>
  </si>
  <si>
    <t>재구매 아기가 잘 안먹어요. 닭이 좀 딱딱해요</t>
  </si>
  <si>
    <t>나인믹스주문하려고들어간건데 파이브믹스선택되서 파이브믹스가왔어요..완전실망 파이브믹스는최저가도아니예요..</t>
  </si>
  <si>
    <t>특급배송!!</t>
  </si>
  <si>
    <t>모양은 휴지케이스이지만 제품용도에 맞지 않아요. 휴지 한칸 뜯으려면 뚜껑이 열리고 휴지가 안에서 회전이 안되는지 휴지를 자연스럽게 뺄수 없어요. 박스를 버려서 반품도 못하네요.</t>
  </si>
  <si>
    <t>몇년동안 계속써요 ~ 좋ㅇㅏ요~</t>
  </si>
  <si>
    <t>재구매 배송 빠르고 좋아요. 잘쓸께요</t>
  </si>
  <si>
    <t>배터리 진작에 갈걸그랬네요 확실히오래갑니다배터리가80이였는데ㅠ</t>
  </si>
  <si>
    <t>어느정도 빗금 예상했지만 살짝 답답할 것 같고 양끝이 휘어진 갤럭시폰 특성상 붙인 후에 양끝이 거슬리더라구요 접착력은 좋아요 동영상 많이 보고 화질 따지신다면 비추, 사생활보안이 더 중요하다면 추천합니다 (옆에서 거의 안보이더라구요)</t>
  </si>
  <si>
    <t>어중간한 공간에 딱 맞게 들어갔습니다. 본드냄새가 좀 심하긴 한데,일주일 환기 시키면 괜찮아요</t>
  </si>
  <si>
    <t>제품 찍을때 사용하고있어요ㅎ 완전 흰색이에요</t>
  </si>
  <si>
    <t>가격대비 그저그러합니다.왜냐 숨이 많이 죽어요 첨 그 빵빵하던 높이는 어느새사라지고 없습니다 2주정도 지났나..17000원대 베개솜을 샀는데 그거랑 별차이 없었어요 숨죽는건 마찬가지 그럼 3만원후반대구매가 좀 아쉬워지네요</t>
  </si>
  <si>
    <t>첫구매인데 싱싱하구 가격도저렴한거같습니다</t>
  </si>
  <si>
    <t>제품불량입니다. 계속해서 가시들이 나와요. 이런물건은 판매하지 않았으면 합니다.</t>
  </si>
  <si>
    <t>발아프고 그냥 무쓸모 돈날렷다생각하고 신발장ㅇ에 그냥쳐박아둠 벽돌 발바닥에 대고 걷는느낌</t>
  </si>
  <si>
    <t>재구매 박스가 얇고 포장도 어설픔</t>
  </si>
  <si>
    <t>진짜 구름위에서 자는거같아여ㅠㅠ푹신푹신 늠 좋네유...굿굿</t>
  </si>
  <si>
    <t>어떤팩은 신맛이 나는게 있어요 가끔 먹고 탈은 안났는데 무슨이유인지 모르겠네요</t>
  </si>
  <si>
    <t>산티나네요. .</t>
  </si>
  <si>
    <t>새로운 장비로 첫 출조 나갔는데 가이드가 부러 졌어요.</t>
  </si>
  <si>
    <t>묵은 기름 때는 뿌리는 것만으로는 부족한거 같애요~</t>
  </si>
  <si>
    <t>맛잇고좋아요</t>
  </si>
  <si>
    <t>사진하고 너무다르고..얇고 색상도 완젼달르네요..할말이없네요.이게노란색인가요?</t>
  </si>
  <si>
    <t>조립이잘안맞고 찌그러져있었음 교환 귀찮아서 걍씀 바퀴는 부드럽게잘굴러가긴함</t>
  </si>
  <si>
    <t>차 좋습니다 가격에 비해 만족합니다. 다만 상자안에 충전케이블하고 배터리가 들어있는줄 몰랐네요 추가 구매해야하는 품목인줄알았네요 택배도 도착했다는 문자 하나 없이 (출발했다는 문자도 없음) 온것이 황당했네요 ㄱ성비로는 좋아요</t>
  </si>
  <si>
    <t>재구매 매번 사용하는 제품!</t>
  </si>
  <si>
    <t>좀 크지만 만족입니다</t>
  </si>
  <si>
    <t>우리애는 별로 안좋아해요 ㅜ</t>
  </si>
  <si>
    <t>좋습니다. 빨리왔어요. 기능도 많아서 좋은것 같아요.무엇보다 흰색이 깨끗하고 예쁘네요.덕분에 환해 보여요.감사합니다.</t>
  </si>
  <si>
    <t>사진은 여기루 감사합니다 트렁크 뒷좌석 앞휀다 동영상대로 진행하니 효과 톡톡하게 봤습니다 20만원 아깝지 않네요 소소한 꿀팁 테니스공 감사합니다</t>
  </si>
  <si>
    <t>아이스박스로 배달되요. 홈밀크 우유배달이라고 해서 매일 매일 배달인줄 알았는데 12개 한꺼번에 아이스박스에 아이스팩 넣어져 택배 배달되요.실수는 했지만 우유 맛있어요.가지고 다니기 편하고요.</t>
  </si>
  <si>
    <t>배송도 빠르고.. 침대에서 편하게 볼 수 있어서 좋습니다.</t>
  </si>
  <si>
    <t>유통기한이 짧은 상품인데도 배송이 일주일넘게 걸리고 늦으면 늦는다고 얘기도 없고 전화통화도 하기 힘들고 다신 안시킵니다</t>
  </si>
  <si>
    <t>슬립 감태추출물 먹어도 잠이안와서 수면제와 함께 먹고있어요</t>
  </si>
  <si>
    <t>쇼핑백 동봉안되어 환불받음</t>
  </si>
  <si>
    <t>촉감도 좋고 가벼우니 잘 쓸꺼 같아요</t>
  </si>
  <si>
    <t>일단 써볼께요 ...</t>
  </si>
  <si>
    <t>가성비가 매우뛰어나요</t>
  </si>
  <si>
    <t>재구매 젖꼭지도 아니고 빨대도 아닌것이 그저그래요 2단계보다 그냥 납작한 빨대가.더.낫네요</t>
  </si>
  <si>
    <t>신생아 아기에게 안성맞춤 인것같아요... 손톱그냥 자를려고 하니 잘 안잘려서 썼는데 맨처음에 조금 적응해야하지만... 적응되면 사용하기 좋네요.</t>
  </si>
  <si>
    <t>.. 양치할때 키가작은 아이위해 주문했어요 굴곡도 진짜심각하고 눈이 돌아가서 쓸수가없을정도입니다</t>
  </si>
  <si>
    <t>재구매 배송이 너무 느려서 고생했네요,,</t>
  </si>
  <si>
    <t>신발은 아닌듯하네요 전에 M샀다가 큰건지 벗겨져서 버렸는데 스몰은 신겨지지도않고..테이프는 좀 꽉해야하나봐요 이것도 벗겨지더라구요</t>
  </si>
  <si>
    <t>면양말이니까 좋을것같아요 착용전인데 물건은 깔끔하게 왔어요</t>
  </si>
  <si>
    <t>원터치란말은빼고파슈속았네</t>
  </si>
  <si>
    <t>좋아요 퀄리티있고..소리는 모르겠음</t>
  </si>
  <si>
    <t>몇번째 재구매인지 ㅋㅋ여기거만 입네요 동생도 소개시켜줬더니 여기서만 산대요 ㅎㅎ항상 감사해요 오래오래 팔아주세용</t>
  </si>
  <si>
    <t>좋은데하나깨져서왓어요</t>
  </si>
  <si>
    <t>잘받았습니다.고맙습니다.</t>
  </si>
  <si>
    <t>추천받아서 샀어요 ㅋㅋ적은 양으로도 금방 부들부들 해지네요</t>
  </si>
  <si>
    <t>생각보다작지만 보관하기엔좋을것같아요</t>
  </si>
  <si>
    <t>ㅜㅜ 말아올라갑니다ㅜㅜ</t>
  </si>
  <si>
    <t>작은솔이ㅡ필요했는데 만족해요</t>
  </si>
  <si>
    <t>배송 빨랐구요. 첨 먹어보는데 기대되네요!</t>
  </si>
  <si>
    <t>배송도 빠르고 포장 꼼꼼했음. 2-3일 냉장보관후 먹으니 맛 들어서 맛있게 먹고있어요</t>
  </si>
  <si>
    <t>붙이기도 쉽고 사생활보호도 되고 깔끔해서 너무 만족하며 쓰고있어요</t>
  </si>
  <si>
    <t>재구매 맛이 좋습니다 김치색도 이쁘고요ᆢ근데 넘 많이 달아서 리뷰를 확인 하시라고 별 하나 드립니다</t>
  </si>
  <si>
    <t>첫째때 피셔껄 쓰다가 둘째땐 좀 다른걸로 써보자해서 샀는데 별로네요. 굳이 밀어넣는 걸 살필욘 없을거같아요. 실리콘이 약해서 빠져요</t>
  </si>
  <si>
    <t>재구매 환불진행해주세요. 언젠가부터 톡톡문의답변이 많이 지연되네요..</t>
  </si>
  <si>
    <t>여러 종류 써봤는데, 일반화장지 중 지금까지 제일 만족스러웠어요. 재구매재구매 ㅎ</t>
  </si>
  <si>
    <t>효과가 있는지 잘 모르겠네요,,</t>
  </si>
  <si>
    <t>칼로리가 이렇게낫다니 신세계</t>
  </si>
  <si>
    <t>재구매 한달 전 구매 후 맛있고 상품 괜찮아서 재구매했습니다. 그렇게 믿고 먹었는데 밑에 있는 고구마 7개가 모드 썩어있네요... 너무 물렁해서 기분이 좋지 않았습니다... 다음엔 다른곳에서 사려구요...</t>
  </si>
  <si>
    <t>추석배송이라 늦을거 각오했었는데.. 바로 배송시작! 이래서 오오오~~ 잔뜩 기대했었습니다.. 하지만..뭐.. 쩝... 로젠이 그렇지 뭐.. 실어놓고 안오더라구요..ㅎ 제품은 쓸만 합니다. V50인데.. 호환도 잘되고... 배송때문에 별 1개 마이너스!</t>
  </si>
  <si>
    <t>대용량으로 사서 두고두고 사용하려고 구매했습니다.</t>
  </si>
  <si>
    <t>당시에 너무 바빠서 리뷰나 문의같은걸 쓸새가 없었는데 이 상품 그때 누락되서 안왔어요</t>
  </si>
  <si>
    <t>머리둘레 59여서 L사이즈 샀더니 딱 맞는 느낌으로 들어맞습니다. 다만 얼굴 하관 쪽이 다소 짧은 느낌이 드는데, 이건 첫 헬멧 구매라서 잘 몰라서 그럴 수도 있으니 참고들 하세요!</t>
  </si>
  <si>
    <t>블루베리가 탱탱하지않고 흐물거려서 얼려서 먹었어요 맛도..별로 달지도시지도않은 맹맹한맛이네요</t>
  </si>
  <si>
    <t>하 크기 작은지 모르고 잘못시켰네요 ㅠㅠ 사선보다 저렴해서 그냥 시킨건데.,, 실수를 ㅠㅠ 그래도 튼튼해요</t>
  </si>
  <si>
    <t>맛있어요 아이들이 좋아해요 다먹어서 다시 주문한거에요~ 동물모양이라 보는즐거움도 있어요~^^ 다먹으면 또 주문할게요</t>
  </si>
  <si>
    <t>접착력이..뱔로 3m이 이정도밖에 안되는 군요.. 블랙박스가 자꾸떨어져서 샀는데 소용없네요 손에만 잘붙고..</t>
  </si>
  <si>
    <t>다음날 바로왓어요 ㅎㅎ빠른배송 감사합니다!</t>
  </si>
  <si>
    <t>안 빠집니다... 여러분 대체 뭘 하면 이거 먹고 식단까지 조절하는데도 한달에 겨우 1키로... 그것도 안 먹던 물을 마셔서 빠진듯요</t>
  </si>
  <si>
    <t>두번째 구매인데여 이번에도 신선도가 너무 떨어집니다</t>
  </si>
  <si>
    <t>가격대비 양이 진짜 안나와요 새우깡처럼 고소하게튀긴것도 아니고 진짜 새우깡사드시는게날듯</t>
  </si>
  <si>
    <t>여긴 빨리도착 다른곳은 아직도안옴</t>
  </si>
  <si>
    <t>어떻게 뽁뽁이 하나 안해주시고..밑에 바나나칩 부스러기들 ..ㅠ잘먹을게요</t>
  </si>
  <si>
    <t>만능 에어컨 리모컨 후기 원룸을 관리하다 보니, 대우 에어컨을 많이 설치한 상태에서 가끔 에어컨 리모콘을 떨어뜨릴 경우에 순정품 리모콘이 파손되어 순정품으로 교체하려면 약 4만원 정도의 비용이 들 것을 저렴하게 대체할 수 있었습니다.</t>
  </si>
  <si>
    <t>넘약해요~~~~흔들흔들</t>
  </si>
  <si>
    <t>빠른배송좋습니다..효과는..더 사용하고 올릴께요</t>
  </si>
  <si>
    <t>배송도 빠르고 깔끔하고 확실하게 옵니다! 야옹이들도 좋아해요ㅎㅎ</t>
  </si>
  <si>
    <t>조수석 긴 와이퍼 불량왔어요.. 가운데가 안닦이는 상태였는데 이미 시간도 많이 지나기도 해서 교환신청 따로 안했어요. 검수 잘하고 보내주세요..</t>
  </si>
  <si>
    <t>배송이느렸어요</t>
  </si>
  <si>
    <t>콘센트를 연결해야지만 작동하는게 너무 불편합니다. 배터리가 있어 가능할 줄 알았는데 아니네요.</t>
  </si>
  <si>
    <t>재구매 9 월달에 만족하고 다시 재주문한건데 양도 눈에띄게 줄어들엇고, 야채고기양이 적어서 쌈이 오히려 남았어요</t>
  </si>
  <si>
    <t>9개주문했더니 택배비 개당 2500원 으로 22500원 부과되었는데 실제로는 3개에 1박스씩 3박스로 오네요 참고하세요 담당자 응대도 시원치않았구요</t>
  </si>
  <si>
    <t>맛이따맛있당 마싯따아아</t>
  </si>
  <si>
    <t>요즘 같은시대에 14일(화) 주문에 17일(금) 배송옴요 상태는 이상없구요 다른 충전기랑 충전속도는 비슷하네요 올인원이라 편하긴해요</t>
  </si>
  <si>
    <t>완전 촉촉하고 건조함을 잡는데 좋지만 기름기가 살짝 있어서 살짝 답답한 느낌</t>
  </si>
  <si>
    <t>비추 합니다 가격대비 효과도 엄고 저는 비추</t>
  </si>
  <si>
    <t>쉬폰원피스가 비쳐서 못입었는데 이거 입으니 안비치고 시원하고.. 너무 좋네요 ^^</t>
  </si>
  <si>
    <t>1점도 아깝네요. 뭔 중고가전도 아니고 이렇게 더럽게 가구 받아보긴 처음입니다. 반품.재배송도 힘들어서 그냥 쓰다 버릴겁니다. 배송비포함 14만원에 구입했는데 역시 싼게 비지떡입니다.</t>
  </si>
  <si>
    <t>별로 별로입니다 그저그렇네요 비추입니다 다음엔 신중히 구입해야겠네요 보통이에요 국내에서 사는게 더낳을뻔했어요</t>
  </si>
  <si>
    <t>재구매 지금까지 여기서 5번정도 주문한것같은데 이번이 상태가 젤안좋네요 터진것도 30개이상에 탱탱하지 않고 너무 물렁거리는게 반이상..</t>
  </si>
  <si>
    <t>제품은 좋은데,,,,</t>
  </si>
  <si>
    <t>Usb유용해요 컴퓨터관련 기기들은 공간이 협소해시 깔끔하게 정리가 어렵네요</t>
  </si>
  <si>
    <t>소스빼곤 맛있어요! 소스는 뭔가 맵기도 애매하고... 계피맛? 한약맛이 나는 오묘한 맛이네요?!</t>
  </si>
  <si>
    <t>급하게 주문했다가 후회했네요</t>
  </si>
  <si>
    <t>홍삼캔디는 커서 수량이 적어요.</t>
  </si>
  <si>
    <t>개코들이 너무 잘 먹어요</t>
  </si>
  <si>
    <t>그냥 그래요 딱 저가격인둣</t>
  </si>
  <si>
    <t>튼튼하고 좋습니다 메인폴대용으로 구매 했습니다 무거워요~</t>
  </si>
  <si>
    <t>재구매 2달정도됐는데 쪼금씩 효과가 있는것같네요</t>
  </si>
  <si>
    <t>재구매 쌀소면 좋아요~~~~~~~~</t>
  </si>
  <si>
    <t>너무좋아요.괜찮네요</t>
  </si>
  <si>
    <t>짱짱하니 좋아요 크기가 좀 더 크면 더 좋을듯</t>
  </si>
  <si>
    <t>아기가 너무 잘 먹어서 또 시켰어용ㅎㅎ</t>
  </si>
  <si>
    <t>문의답변은 다음날이나 되서 받을수 있네요</t>
  </si>
  <si>
    <t>편하게 생강차 마시려구요. 많이 달아요.</t>
  </si>
  <si>
    <t>재구매 여러개구미ㅣ했어요~~~</t>
  </si>
  <si>
    <t>뒷맛이 시큼해 유통기간보니 몇달 남지 않았고 침전물이 팩에 많이 붙어 있어 못 먹겠어요.괜히 싼게 아니였네요. 가격을 올리고 좋은 먹거리 파시길..</t>
  </si>
  <si>
    <t>믿고 미리 구매확정 합니당~</t>
  </si>
  <si>
    <t>바로먹을꺼 아니면 여러개 주문은 비추에요</t>
  </si>
  <si>
    <t>80사이즈 치고는 넘 짧은거 겉아여 ~ 재질은 갠찮지만 ㅠ 프린팅이 고급스럽진 않네여 ㅠ 사진과 좀 다른 느낌이에여</t>
  </si>
  <si>
    <t>촉촉함이 없어요ㅜㅜ..제 얼굴이 건조하긴해요 저하곤 안맞아요</t>
  </si>
  <si>
    <t>그냥딱 가격만큼이네요 마감처리 불량하고 실밥 파티</t>
  </si>
  <si>
    <t>잘 받았습니다~ 끈 조절하고 남는 부분은 흠..깔끔하게 처리하기가 애매하군요 ㅋㅋ</t>
  </si>
  <si>
    <t>잘받았습니다 튼튼하고 좋아보이네요</t>
  </si>
  <si>
    <t>배송이 상당히느림 추석감안해도심했음</t>
  </si>
  <si>
    <t>재구매 좋아용ㅎㅍ항상사먹고있어용굿굿입니다</t>
  </si>
  <si>
    <t>재구매 과숙되었네요;;;;;;</t>
  </si>
  <si>
    <t>맛있겠네요 잘 먹을게요</t>
  </si>
  <si>
    <t>사진과 색감이 많이 다르고 사이즈가 좀 작게나오고 길이도 좀 짧아요. ..ㅠㅠ</t>
  </si>
  <si>
    <t>줄줄새서옴</t>
  </si>
  <si>
    <t>문제없이 잘 왔습니다.</t>
  </si>
  <si>
    <t>저희 엄마 맛있다고~난리~^^ 짜지도 않아서 냉면 국수 비빔밥~^^ 벌써 1주일 메뉴설정~ 조만간. 또 시킬듯~^^</t>
  </si>
  <si>
    <t>2천원 더 비싼 상품 구매했는데 전화와서 품절이라고.. 차익금 택배에 넣어서 보내준대놓고는 돈은없고 손수건 한장 달랑 들어있어 전화했더니 차익금 대신에 넣은거라고ㅡㅡ 어이가 없네요 다신 주문 안할듯..</t>
  </si>
  <si>
    <t>사라사라시트 필요해서 구매했어요</t>
  </si>
  <si>
    <t>편찮으신 부모님 간식대용으로 주문했는데 실망이예요. 고구마가 손가락 크기만해요 너무작아요 5키로 28000원은 너무 심했어요 다시는 안사고싶습니다.ㅜ</t>
  </si>
  <si>
    <t>230 인데225인줄ㅡㅡ 한번도 못신고 반품귀찮고 36평생 아 진짜절망ㅠ</t>
  </si>
  <si>
    <t>전체적으로 냄새가 상당히 심합니다. 쿠션천은 올빠진 부분이 상당히 많이 보입니다</t>
  </si>
  <si>
    <t>밑에 나사부분이 녹슬어 있어요 반품하기 귀찮아서 쓰긴 하지만 너무 실망이네요!!</t>
  </si>
  <si>
    <t>아주만족합니다 튼튼해서 오래 잘 쓸거같아요</t>
  </si>
  <si>
    <t>조리를 잘못한건지ㅜ생각보다 밀가루맛이 많이나서 별로였어요</t>
  </si>
  <si>
    <t>부드럽고 좋아요. 사이즈는 생각보다 조금 작은거같기도해요..</t>
  </si>
  <si>
    <t>예뻐요 근데 조금 무겁네용</t>
  </si>
  <si>
    <t>생각보다 따뜻하지 않습니다. 전에 쓰던건 바로 따뜻해졌는데 요건 이불을 덮어놔야 좀 따뜻하네요 ㅠ</t>
  </si>
  <si>
    <t>동생줬는데 좋아하네요</t>
  </si>
  <si>
    <t>아버지가 주문해달라해서 주문했어오ㅡ</t>
  </si>
  <si>
    <t>깔끔하고 디자인도 마음에 쏙듭니다^^</t>
  </si>
  <si>
    <t>재구매 매번 시켜먹습니다. 맛이 조아용</t>
  </si>
  <si>
    <t>재구매 120일 아가에요 너무너무 좋아요 발림성 지속력 촉촉함 모두 만족~~한달에 두통씩 쓰는듯~^^</t>
  </si>
  <si>
    <t>그냥저냥 사용해볼려고요</t>
  </si>
  <si>
    <t>닭안심 10kg주문했습니다. 진공포장이 부실.. 조리했을때 냄새 심합니다 심지어 사무실사람이 닭가슴살보다 비린내가 더 심하다고 합니다. 돈 아까워 억지로 참아가며 먹는중입니다..담엔 닭가슴살만 주문할겁니다</t>
  </si>
  <si>
    <t>소리상당히 거슬림 .</t>
  </si>
  <si>
    <t>포장은 만족스러웟으나 새우 상태가 별로네요 냄새 안나려고 소주도 부었는데 냄새가 심하네요</t>
  </si>
  <si>
    <t>비추!! 만들다가만느낌 만든분도 사용해보면 알거예요 직접사용해보고 판매해보시면</t>
  </si>
  <si>
    <t>열심히 흔들었는데도 안녹아서 젖병꼭지를 막아버리네요ㅠ 녹이는동안 애는 울고 ㅠㅠ진땀이에요ㅠㅠ</t>
  </si>
  <si>
    <t>악보용 아닌 중학생 학교서주는 프린트물 사용으로 구매했는데 안쓰네요 ㅎ</t>
  </si>
  <si>
    <t>모양내놓은대로 몸이 점점 분리되고있어요. 쫌있으면 잘라질듯;</t>
  </si>
  <si>
    <t>트라이탄이라 튼튼해요</t>
  </si>
  <si>
    <t>맛잇진않음 양이 별로없네요..</t>
  </si>
  <si>
    <t>부드럽고 좋아요 편함</t>
  </si>
  <si>
    <t>만족하나 거치대는 필요가 없네요 돈아까워요ㅡㅡ</t>
  </si>
  <si>
    <t>홑겹매트커버 추천안함 제가 홑겹매트커버와 누빔매트커버를 같이 샀습니다홑겹은 아주 맘에 안들고, 누빔커버는 맘에듬가격차이에 비해 성능차이 아주 많이 납니다 참고 하세요</t>
  </si>
  <si>
    <t>재구매 몇통째 쓰고 있습니다^^ 진짜 밝아지는 느낌이예요~</t>
  </si>
  <si>
    <t>알러지반응 없어요 제가 알러지반응이 심한편이랍니다. 14k도 일러지반응이 일어날때가있는데 이번상품은 5일지나도 문제없네요</t>
  </si>
  <si>
    <t>재구매 abwejaheaw</t>
  </si>
  <si>
    <t>아보카도 상태너무좋아요 ㅎㅎ 꼼꼼한포장까지!</t>
  </si>
  <si>
    <t>재구매 선물용 구입했어요 . 좋아하네요 !! 포장도 굿👍👍👍</t>
  </si>
  <si>
    <t>배송도 빠르고 충전이 완전빨라요</t>
  </si>
  <si>
    <t>블루투스 접속이 한번씩 끊어 지네요...</t>
  </si>
  <si>
    <t>불량인가요. 선반을 받치는 나사위치가 잘못박혀있어서 선반이 기울어요. 냄새도 많이나고 생각보다 못하네요.</t>
  </si>
  <si>
    <t>배송도 빠르고 성능도 기대이상입니다. 가심비, 가성비 짱이에요</t>
  </si>
  <si>
    <t>진짜별로데스네 배를안잡아준다요</t>
  </si>
  <si>
    <t>포장이 최악입니다. 과대포장은 아니더라도 이렇게 상자 찌그러질만큼 나뒹구는데 달랑 집게들만 너저분하게 보내다니요</t>
  </si>
  <si>
    <t>생각보다와이어길이가짧긴하지만 사용하는데불편함은없을꺼같아요</t>
  </si>
  <si>
    <t>항상 주문하는 제품입니다. 아이가 넘 잘먹어요</t>
  </si>
  <si>
    <t>극소량만 짜도 냄새가 코를찌르고 미간이 찌뿌려져요. 정상적인 손소독제 같지 않아여 절대 구매하지 마세요</t>
  </si>
  <si>
    <t>여행시 착용..색상도 연한 블랙이라 바랜꺼 같은..그냥그래요..</t>
  </si>
  <si>
    <t>진~~짜 맛없음. 밖에 나두면 좀 낳아지려나? 이건 배추김치보다 더 하얗다..</t>
  </si>
  <si>
    <t>금방부러졌어요.. 못쓰겠네여..</t>
  </si>
  <si>
    <t>향이 은은하니 좋아요 여자들은 은근히 생리때나 냉이 많이 나올때 예민하고 옆에 앉은 사람에게 냄새날까 이 생각 저 생각 많이 하는데~ 스스로도 계속 향이 나는걸 느낄 수 잇어서 아주 만족해요 좋아요</t>
  </si>
  <si>
    <t>가격도 저렴하고 너무좋아요</t>
  </si>
  <si>
    <t>빠른 문자전송 굿굿</t>
  </si>
  <si>
    <t>완전 싸고 배송도 완전빨라서 좋아요 담에도 살게요!</t>
  </si>
  <si>
    <t>너무 너뮤 만족합니다.</t>
  </si>
  <si>
    <t>방분위가 확 바뀌었어요^^</t>
  </si>
  <si>
    <t>아... 이거 핸폰이랑 안 맞아요. 이어잭 구멍보다 위에 배치되서 이어폰 꽂을 때마다 이어폰단자 고무 벗겨져서 노래 못듣고 있네요.. 이거 어떻게 해야되나요..</t>
  </si>
  <si>
    <t>배송 빠르게 잘받았습니다~</t>
  </si>
  <si>
    <t>재구매 떨어지지않고 사다먹는데 편해요</t>
  </si>
  <si>
    <t>너무 기다리던 제품입니다.</t>
  </si>
  <si>
    <t>전복밥, 버터구이까지 맛있게 요리해서 먹었어요</t>
  </si>
  <si>
    <t>운동하기 좋습니다. 재구매 합니다 .</t>
  </si>
  <si>
    <t>두개주문했는데 상품이 반대로 와서 ....교환 귀찮아서 그냥 쓰겠습니다.</t>
  </si>
  <si>
    <t>다른분들은 모르겠지만 저는 이게 참 잘 맞는 것 같아요~ 꾸준히 해보려구요~</t>
  </si>
  <si>
    <t>조ㅓ아염 나쁘지않아요 쓸만해염잘파세염흠 비교해보고 다른거 사도 괜춘할꺼같기도하구여적당히 잘골라서사셈여</t>
  </si>
  <si>
    <t>배송이 너무 늦어 기다린다고 힘들었네요.</t>
  </si>
  <si>
    <t>싼가격에 많은양을 살수있어 좋았고 하나가 터져서왔는데 바로 조치해주셔서 너무 감사했습니다.</t>
  </si>
  <si>
    <t>무서운 물건을 문앞에 두고 말도 없이 가버림</t>
  </si>
  <si>
    <t>가재수건이 이렇게 얇았나요?ㅋㅋ 제가 잘 몰랐던것 같아요 ㅋ그래도 필요할것 같아서 저렴하게 잘 구입했어요 푹 삶아서 쓰세요 냄새 좀 나요</t>
  </si>
  <si>
    <t>퍽퍽한 고기뿐으로 차돌박이가 아닌 다른부위 같음</t>
  </si>
  <si>
    <t>재구매 맛이 이상해요 전엔 괜찬았는데</t>
  </si>
  <si>
    <t>너무 작네요 올해는 양미리 대풍이라던데 아닌가봐요</t>
  </si>
  <si>
    <t>배송이 너무 느렸습니다</t>
  </si>
  <si>
    <t>재구매 홈쇼핑으로 처음 알게 되었고, 꾸준히 먹고 있습니다.</t>
  </si>
  <si>
    <t>제품은 좋으나 배송이 매우 늦었어요</t>
  </si>
  <si>
    <t>가볍고..쉽고 붙이기 좋네요..</t>
  </si>
  <si>
    <t>솔직히 목뒤로 쓰는것보다 앞으로 써서 목이 앞으로 쏠리지않게 사용하는게 더 편해용. 개인적으로 빵빵하게 공기넣는것보다 약간 덜 빵빵하게 넣는게 좋은듯. 그리고 안쓸때는 접어서 휴대가능하니까 더 좋은거같아요.</t>
  </si>
  <si>
    <t>배송열흘걸렸어요</t>
  </si>
  <si>
    <t>약한건알고있엇지만진짜약하더라고요 ㅋㅋ 패딩점퍼하나걸쳐놓으니바로픽쓰러지더라고요 균형맞춰걸어놔야할듯요</t>
  </si>
  <si>
    <t>늘 이쌀만 구입요 저렴하고 맛있어요</t>
  </si>
  <si>
    <t>불량 너무심합니다.</t>
  </si>
  <si>
    <t>빠르고 꼼꼼한 배송도 좋고, 다들 가격 들으면 놀랄만큼 가격대비 고급져요! 안에 칸도 나뉘어 있어서 사용하기 좋습니다!ㅎ</t>
  </si>
  <si>
    <t>효과있길바랍니다.</t>
  </si>
  <si>
    <t>배송도 빠르고 튼튼하네요~ 한번닦았더니 더이상 묻어나오는거없이 좋네요 나무냄새도 좋아요~</t>
  </si>
  <si>
    <t>새우가 오래된 듯 대하구이 했는데 껍질이 잘 안까진게 냉동상태보관 기간이 오래된 느낌입니다. 품질이 딱 그가격 만큼해요</t>
  </si>
  <si>
    <t>기대 했던거 보다 별로임 우선 체인이 부드럽지 못함 변속시 매끄럽게 안됨 딱 그 가격 퀄리티 아들이 타보고 별로라고 해서 미안함 돈 좀 더주고 더 나은 제품 사줄걸 후회 결론 기대에 못미치나 싼맛에 타는 자전거</t>
  </si>
  <si>
    <t>* 산수유환은 처음 구매해보는데요 신장에 좋다구 해서 구매햇습니당.. 꾸준히 먹음 좋겟죠?? ^^ 빠른배송 감사합니다</t>
  </si>
  <si>
    <t>사진과 같아고 만족</t>
  </si>
  <si>
    <t>여전히 잘먹고있어요</t>
  </si>
  <si>
    <t>아주 묽어서 헤프네요</t>
  </si>
  <si>
    <t>비율이 안좋아 불편한 아이언맨이 왔습니다.</t>
  </si>
  <si>
    <t>너무 좋은데 에어컨에 부착하고보니 뒤에 가루가 좀 묻더라구용 에어컨 나오면 가루가 날아다니진 않을지 좀 걱정되긴해영 근데 이뻐서 봐쥼ㅋㅋ</t>
  </si>
  <si>
    <t>네 뭐 랩으로 감싸서 받고,, 그냥,,,네,,,뭐,,,</t>
  </si>
  <si>
    <t>토끼가 냄새가 강해서 잘 안 먹어요----</t>
  </si>
  <si>
    <t>좋은데 다리가 날카로워서 조립할때 조심해야겠어요.</t>
  </si>
  <si>
    <t>재구매 언제나 맛있습니다 다이어트용으로 굳</t>
  </si>
  <si>
    <t>재구매 늘 이깍두기를 먹고 있습니다 시원하고 맛있습니다</t>
  </si>
  <si>
    <t>물 닿아도 방수되서 이것만 쓰는 것 같아요 ~ 다 사용하면 또 구매하러올게요 다른사이즈도 구매해봐야겠어요</t>
  </si>
  <si>
    <t>오래쓰지는 못하겠고..그냥 있으면 편리한정도</t>
  </si>
  <si>
    <t>기장이 쫌 짧고 생각보다 톡톡해요</t>
  </si>
  <si>
    <t>편하고 옷이 크고 좋아요</t>
  </si>
  <si>
    <t>살빠지는건모르겠고 그냥먹는데 효과는딱히...</t>
  </si>
  <si>
    <t>재구매 딱 가격 값인거 같아요</t>
  </si>
  <si>
    <t>가격은 좋게 잘 빌렸는데 렌트된 차량 오래되서 그런지 실내 여기저기 다 해져있고 하체도 다 소리나고, 사이드미러랑 창문에 물때가 엄청 진하게 끼어서 야간에 불빛이 번져서 시야확보 정말 어려웠어요. 와이퍼도 날이 다 뭉탁해져서 닦이지고 않네요.</t>
  </si>
  <si>
    <t>진짜 맛있어요!! 프로틴 함량도 꽤 되는데 고급스러운 맛이라서 놀랐습니다. 가격이 좀 있어서 부담되긴 하지만 그래도 건강생각해서 먹으려구요. 배송도 빠르고 포장도 꼼꼼히 보내주셔서 감사해요~~</t>
  </si>
  <si>
    <t>누디컬러용으로 구매</t>
  </si>
  <si>
    <t>265는 너무 남아서 260으로 바꿨는데 또 너무 작네요 정사이즈 270신습니다</t>
  </si>
  <si>
    <t>안에든 젤이 검게변하고 전자렌지에 돌려도 색이 돌아오지않아요</t>
  </si>
  <si>
    <t>가격대비 쓸만하긴 해요 근데 바퀴의 허술함과 사이드 책꽂이의 허술함이 아쉽네요</t>
  </si>
  <si>
    <t>라지 사이즈는 접착력이 너무 없는데요? 붕대끼리도 안붙어요..</t>
  </si>
  <si>
    <t>맛있어요.보통가정에서해먹는맛.</t>
  </si>
  <si>
    <t>재구매 저번에 구매했던 것 보다 작은 사이즈이다.오징어 너무 비싸.</t>
  </si>
  <si>
    <t>다신 안사먹을것같아요! 하지만 처음 먹는 사람한테는 맛이 덜 진해서 먹기 수월할듯해요</t>
  </si>
  <si>
    <t>고구마에 심이 많아서 마트에서 샀던것보다 별루 썩은것두 2개 있었음 다시 구매의도 없음</t>
  </si>
  <si>
    <t>와와짱짱좋아요 골반이 생겼어요!! 친구들도 자연스러워서 말해주기전깢는 전혀 모르는 눈치였어요! 착용감도 정말 편하고 좋습니다!</t>
  </si>
  <si>
    <t>신형 pcx에 사이즈 안맞음 신중하게 구매하세요</t>
  </si>
  <si>
    <t>탈모되는것마냥 부분 부분 듬성 빠지고 제모크림을 시멘트바르듯이 아주아주 두껍게 발라야 어느정도 듬성듬성 빠지는데 한편으로는 피부가 강한편인데 피부 부풀어 오르고 그렇내요</t>
  </si>
  <si>
    <t>먹은지 일주일이 되었는데도 배에 가스가 너무 차네요 집에 있으면 5분에 한번 가스가 나올지경이에요 제가 중증 변비라 그런지 변비에도 효과 1도 없구요ㅠ 그치만 상품 자체는 맛있네요</t>
  </si>
  <si>
    <t>빠른배송, 친절한 상담, 간편한시공 등등!</t>
  </si>
  <si>
    <t>매번 여기서 구입해요~ 배송은 한 이틀걸려요</t>
  </si>
  <si>
    <t>배송도 빠르고 좋았어요! 핏도 예쁘고 잘 입고 다닙니당</t>
  </si>
  <si>
    <t>후기랑괜찮은거같아서 싼맛에구매했는데 원단이 폴리이기한데 다른곳 보다 두껍네요...</t>
  </si>
  <si>
    <t>제일 작은 사이즈는 딱 1인용이라 2명 이상 사용하실거면 한사이즈 더 큰걸로 사셔야할 것 같구요, 상다리가 안맞아서 상이 약간 움직이는거 말고는 가격대비 좋앙ᆢ~!</t>
  </si>
  <si>
    <t>그럭저럭 쓸만해요 ..</t>
  </si>
  <si>
    <t>폴리카보네이트 소재를 쓴게 좀 에러네요....찜찜해서 안쓰고 다른거 주문해요 꼼꼼히 보지못한 내잘못이죠~~</t>
  </si>
  <si>
    <t>애벌레가 약한 듯한 느낌을 받았음 번데기로 변하기 전에 죽었음</t>
  </si>
  <si>
    <t>디자인도 생각했던거랑 같고 좋아요</t>
  </si>
  <si>
    <t>계속여기서만시켜먹어요 전에는흰쌀에섞어먹었는데이번엔반씩한번해보았습니다 아주좋네요</t>
  </si>
  <si>
    <t>배송빠르고, 정품이라그런지 품질은 말할것도 없습니다.</t>
  </si>
  <si>
    <t>제품자체는 맛있고 혁신적이에요 단연최고입니다. 그러나 이번이 첫 재구매인데 다녹아서왔습니다. 무더운날씨에 이해는되지만 아이스팩까지 홀랑녹아서 온거는 배송에 크나큰문제가 있다고 생각</t>
  </si>
  <si>
    <t>원단도 좋고 이뻐요~</t>
  </si>
  <si>
    <t>휴지가잘안풀려요배송비때문에 그냥 반품은 안합니다</t>
  </si>
  <si>
    <t>이 조그만한 제품하나가 조립방법부터 꽤 까다롭고 조립해놓고 나니 서랍도 유격이 꽤 많아서 견고하다는 느낌없고 다리발도 바닥에 맞게 조절나사없어서 완전 수평이 맞는 바닥이 아니면 흔들흔들 합니다</t>
  </si>
  <si>
    <t>포장도 꼼꼼하고 만족해요...</t>
  </si>
  <si>
    <t>좋아요 잘 받았습니다! 레몬으로 레몬수 만들어서 계속 먹고 있ㄴ는중인데 여기저기 구매하고 있어요 상태좋네요</t>
  </si>
  <si>
    <t>마음에드네요 아직안써봤지만 기대됩니당</t>
  </si>
  <si>
    <t>하는데 그냥 뿌러졌어요 다른데서 산 다른건 몇번 썼눈데도 멀쩡하더만 이건 안되서 한번 더한다고 눌렀더니 뿌러짐</t>
  </si>
  <si>
    <t>맘에들어요..다들잘샀다네요</t>
  </si>
  <si>
    <t>빠르게 배송받았어요..모델 키라 아니라..같은핏이 나올수는 없지만..잘입을게요</t>
  </si>
  <si>
    <t>아이스박스 포장까지는 괜찮았으나 아이스팩이 없이 왔음 통화는 했으나 그럴수없다고 했는데 재차 확인했으나 아이스팩없이 그냥 진공포장</t>
  </si>
  <si>
    <t>배송은 배송대로 오래걸리고 거기다 원래 주문했던 큐포스켓 안나는 일반컬러를 레어컬러로 착각하셔서 취소까지 했네요. 큐포스켓 할리퀸 2체도 주문했는데 그때는 색상 착오없이 잘 왔으면 합니다. 스토어에 주문하면서 이렇게 신경쓰인적은 처음이에요.</t>
  </si>
  <si>
    <t>최고최고 편리해요~! 저렴하고 양도 많아여~~!!!</t>
  </si>
  <si>
    <t>효과 .. 잘모르겟음</t>
  </si>
  <si>
    <t>색도 생각보다 이쁘고 고급져요. 가볍고 휴대하기 참 편해요</t>
  </si>
  <si>
    <t>재구매 저렴하게구매한것같아요</t>
  </si>
  <si>
    <t>갈퀴를 고정해주는 나사가 너무 짧네요. 짧으면 나사가 고정이라도 되어있으면 좋은데 그것도 아니구요. 갈퀴를 잡아주는부분도 꽉 안조여있고 헐렁헐렁해서 다시 손봤습니다.ㅜ.ㅜ</t>
  </si>
  <si>
    <t>키운지 5일째 둘다 톱밥 속에 있는지 안보여서 파보니 둘 다 죽어있네요 병든 개체를 판매하나봅니다. 교환이나 환불....부탁드립니다</t>
  </si>
  <si>
    <t>저렴하게 사서 좋아요 향도 그럭저럭 괜찮아요</t>
  </si>
  <si>
    <t>가격이 싸고 양 많은거 같아서 괜찮은듯</t>
  </si>
  <si>
    <t>이런 제품인지는 차마 몰랐네요 판매자는 상품페이지에 좀 더 눈에 띄게 제품에 대해 고지할 필요가 있어보입니다. 아무리 가격이 저가라고 해도 이런제품을 판매할때는 두번세번 인지를 시켜주어야한다고 생각해요.</t>
  </si>
  <si>
    <t>재구매 보온지속시간이 길어요.</t>
  </si>
  <si>
    <t>하얀색이라 화사해보여요 화면이 더 고급지고 세련됨이잇네요</t>
  </si>
  <si>
    <t>다리부분메꿈 원목특성상 옹이는 있을수있다는데..이부분을 옹이라할수 있는지 기가막혀서~~메꿈이랑옹이 차이를 모르나요?</t>
  </si>
  <si>
    <t>이쁘긴 한데 .. 다리가 힘이없어서 그냥 장식용입니다 다리가 힘이 없어서 테이블로는 사용하지를 못합니다 정말 사이드에 놓고 가벼운 걸로 중앙에만 놔두고 짚으면 넘어집니다</t>
  </si>
  <si>
    <t>가방 끈 끝부분 금속??이 허무하게 빠지는게 아니라 그냥 끊어져버리네요....</t>
  </si>
  <si>
    <t>올라가긴 잘올라가나 눈찝히고 눈썹 빠지네요 너무 굴곡져 눈썹 끝부분은 올리기힙듭니다</t>
  </si>
  <si>
    <t>기대하고구매했는대 그냥그래요~~</t>
  </si>
  <si>
    <t>완전 예쁘고 좋아요 평소 105사이즈인데 L사이즈 주문했어요~~</t>
  </si>
  <si>
    <t>가족 모두가 사용하는 바디로션입니다~</t>
  </si>
  <si>
    <t>벗겨지지 않는 양말이라고 추천받고 샀는데, 이 제품 신고 평소 신던 운동화 신었는데 정말 벗겨지지 않아요~ 발등 위까지 잘 덮어주고 안정적이고 편합니다.</t>
  </si>
  <si>
    <t>도저히 깔끔하게 안 붙어요 ㅜ</t>
  </si>
  <si>
    <t>재구매 매일 ㅡ는 상품이에요 좋아요</t>
  </si>
  <si>
    <t>냉장보관 유통기한에 대한 설명이 없었어요ㅜ</t>
  </si>
  <si>
    <t>쓸모없는 쓰.레. 금방 떨어져 실리컨을 솼음</t>
  </si>
  <si>
    <t>밀가루 덜어쓰기편해요</t>
  </si>
  <si>
    <t>걱정했던거보다 펌푸도 잘 돼고 거품도 풍성하다고 하네요 잘 쓸께요</t>
  </si>
  <si>
    <t>거의 못썼어요 ㅠ 잘 늘어나고 끊어지네요. 다시 구매 할 의사는 없습니다 ㅠㅠ</t>
  </si>
  <si>
    <t>가죽 분리됨. 딱 가격만큼.</t>
  </si>
  <si>
    <t>그냥 향은 넘넘 좋은데 불붙이면 향이 안 나요.....</t>
  </si>
  <si>
    <t>면적이 넓게 분포되는 스프레이가 낭비를 부추기네요 가격이 저렴하지 않은데 아깝네요 이틀 정도 사용해본 후기는 손이 덜 가네요 가려울 때마다 뿌리고 있습니다 완전히 진정되길 기원하며...</t>
  </si>
  <si>
    <t>가격은 넘싸고 후기는 좋고 망설하다 주문했는데 역시 ...가격이 싸서 화가 덜 납니다.</t>
  </si>
  <si>
    <t>늘 쓰지만 향이 정말 좋아요..</t>
  </si>
  <si>
    <t>별루예요..</t>
  </si>
  <si>
    <t>닭고기에서 냄새가 많이 났어요. 맛도 별로 였고요</t>
  </si>
  <si>
    <t>부모님 감자시켜드리고 밤호박이라해서 보내드렸는데..아니네요ㅠㅠ 맛은 그냥 그러네요</t>
  </si>
  <si>
    <t>투명이라 만족스럽습니다~ 재구매의사 있어요~</t>
  </si>
  <si>
    <t>잘목기는 하나 왜 이거 먹고 더 긁는 지를 모르겠네요...</t>
  </si>
  <si>
    <t>나이론인지 몰랐어요..</t>
  </si>
  <si>
    <t>운동후 시원한물에 타서 홍초를섞어서마시니 마시기가수월했어요</t>
  </si>
  <si>
    <t>단독상품은 장점보단 단점이 더 많네요 그냥 속편하게 렌트이용하거나 하루버스패키지가 더 나을듯해요</t>
  </si>
  <si>
    <t>생각했던거 보다 끈이 너무 가늘어요</t>
  </si>
  <si>
    <t>배송도빠르구 너무이쁩니다</t>
  </si>
  <si>
    <t>자동리드줄보다 훨 좋다네요 원래 앞만보고 지르는 스타일인데 이거 가슴줄하고 끄는 증상이 없어졌다네요 컨트롤 잘되고 자동리드줄보다 훨 좋다고 오랜만에 여친한테이쁨 받아씀 ㅋㅋ</t>
  </si>
  <si>
    <t>재구매는 없을 맛입니다.....</t>
  </si>
  <si>
    <t>재구매 유통기한 8월9일까지네여 다른곳에 주문한건 12월까진데 ㅠㅠ</t>
  </si>
  <si>
    <t>배송안된다고하고짱남</t>
  </si>
  <si>
    <t>만족하는 상품입니다. 재구매의사 있습니다.</t>
  </si>
  <si>
    <t>아주 좋아요 역시 걸레</t>
  </si>
  <si>
    <t>맛있습니다. 울집입 맛에딱입니다~~</t>
  </si>
  <si>
    <t>불량인건지 뭐가 문젠지 죽어도 연결 안됨.ㅠㅠ 유투브.네이버등등 검색해서 다 해봐도 안됨.ㅠㅠ 돈만버림ㅠㅠ 결국 다른 브랜드 증폭기사서 연결함ㅠㅠ</t>
  </si>
  <si>
    <t>금액에 맞는 가습기 인거 같아요, 처음에는 좋았지만 지금은 작동이 안됩니다..</t>
  </si>
  <si>
    <t>제품은 사진그대로 인데..택배사가 어디인지.. 엉뚱한집에 배달해놓고 배달완료 라고 뜨네요 받은신분이 전화와서 직접 다시 받으러 갔네요</t>
  </si>
  <si>
    <t>세도나보다 더 안좋아요... 릴링감 안좋고, 내구성도 안좋네요..</t>
  </si>
  <si>
    <t>추천받아서 구매했는데 우리 아기에게는 안 맞나봐요ㅜ.ㅜ 로션 바른 부분만 붉게 올라오네요</t>
  </si>
  <si>
    <t>음 색이 이건줄 모르고 시켰는데 걍 신기로 했음ㅇㅇ</t>
  </si>
  <si>
    <t>하중을 최대 80kg라고 해서 구매했는데 포장 박스에 50kg로 표기되어있메요.. 확인하고 구매하세요</t>
  </si>
  <si>
    <t>피스도 주시고 감사합니다.</t>
  </si>
  <si>
    <t>껩질 까는냐고 힘드러 아직도 남았어요</t>
  </si>
  <si>
    <t>노란색 렌즈가 없었음 안샀을텐데 환불 귀찮아서 그냥 씁니다.</t>
  </si>
  <si>
    <t>그냥 싱싱하진안아요~~</t>
  </si>
  <si>
    <t>재구매 향도 좋고 발향 쎄고 좋아요</t>
  </si>
  <si>
    <t>같이오는 핀이 안왔어요</t>
  </si>
  <si>
    <t>무난합니다무난해요그냥</t>
  </si>
  <si>
    <t>온라인상으로는 처음으로 김치 주문해보는거라 긴가민가 하면서 시켯는데 정말 맛있네요 ! 깜짝놀랫어요 !! 배송도 빠르고 담부턴 여기서만 시켜 먹어야겠습니다 ~ 감하삽니다~</t>
  </si>
  <si>
    <t>아주 편안하고 좋어료</t>
  </si>
  <si>
    <t>이렇게좋은기회를주셔서감사요~배송도빠르고 좋습니다 ㅎ</t>
  </si>
  <si>
    <t>너무예쁘고 작고 소중해요</t>
  </si>
  <si>
    <t>병행인데 짭같은 느낌입니다. 정품이랑 차이가 좀 나네요.</t>
  </si>
  <si>
    <t>날씨가 추워서 밀랍이다 죽어서 왔네요</t>
  </si>
  <si>
    <t>제가 잘못주문한건지 .. 전혀 날파리는 붙지 않고.. 너무 싸구려 느낌이에여.. 돈 배렸네요..</t>
  </si>
  <si>
    <t>특으로 주문했는데, 크기가 대정도 이네요.</t>
  </si>
  <si>
    <t>직접 배송이라 좀 걸렸지만 상품은 만족합니다~ 사무실에 설치했더니 진동흡수장치는 설치하지 않았어요... 나중에 옮기게 되면 그때 설치해야할듯... 상품은 만족합니다... 헬스장에서 여러명이 쓰는 제품보다 더 좋아요.. 대 만족합니다~ 감사합니다</t>
  </si>
  <si>
    <t>나인봇 맥스에는 장착이 불가능 하네요.. 추가로 연장볼트까지 주문했는데. 그걸로도 한참 모자라요.</t>
  </si>
  <si>
    <t>왜 바르는지 이해가 전혀안가요 아무 표시도 안나고 효과가 전혀없어요</t>
  </si>
  <si>
    <t>제가 다른데서 산것보다 겉이 좀더 울퉁불퉁하던데 그건 왜 그런건가요? 맛 괜찮고 굵기도 좋습니다</t>
  </si>
  <si>
    <t>밑위도 길고 허벅지 부분이 불편해요</t>
  </si>
  <si>
    <t>너무 이뼈요 작지만 미니가방으로 데일리 들고다니기 좋고 은근 수납도 많이 들어가요</t>
  </si>
  <si>
    <t>재구매 빠르거 너뮤 조아령 ㅎㅎ</t>
  </si>
  <si>
    <t>받자마자 세탁후 블랙은 줄어들어서 무릅접히는부분으로 올라와서 자국나고 조여서 못입고 챠콜은 안그러네요</t>
  </si>
  <si>
    <t>디자인은 깨끗하고 예쁘지만 마이크 음질이 깨끗하지않습니다.ㅋ</t>
  </si>
  <si>
    <t>건승기원합니다.</t>
  </si>
  <si>
    <t>배송이 다소 아쉽지만 잘 사용하겠습니다. 수고하세요</t>
  </si>
  <si>
    <t>재구매 외부이선차단용으로 그레이실버30 11개 구매했어요. 2개 샘플로 구매해서 붙여보고 재구매해선지 어렵지않게 붙였구요. 시선차단에 아주 효과적이네요. 햇살차단도요. 겨울추위까지는 좀 무리가 있을듯요.</t>
  </si>
  <si>
    <t>잘 받았습니다. 생각보다 사이즈가 너무 작네요...</t>
  </si>
  <si>
    <t>배송도 빠르고 딱딱하고 괜찮은거 같아요!</t>
  </si>
  <si>
    <t>배송 빨라요 쟐 쓰겠습니다</t>
  </si>
  <si>
    <t>가격대비 제품이 실용적이고 깔금합니다. 가성지 good!!!!!</t>
  </si>
  <si>
    <t>저렴한 가격에 잘 먹었습니다. 야채만 곁들이면 되니 아주 편해요.</t>
  </si>
  <si>
    <t>아 정말 재질 마감 싼티가 장난아니네요. 퀼리티를 바라시는분은 절대 사지마시길...</t>
  </si>
  <si>
    <t>으악...내 테이프랑 안맞아.. 내가 잘못본거겠지만.ㅠ</t>
  </si>
  <si>
    <t>괜찮긴한데 ㅎㅎ 시원하고 좋을거같아요 ㅎㅎ 그런데 묶는끈이 운동화같은 끈이왔어용 그건 쫌 허접해보이네요 보완하면좋을듯요</t>
  </si>
  <si>
    <t>완전빨리 코드보내주시네요 좋아요</t>
  </si>
  <si>
    <t>아니 바지가너무 망사에요 팬티가 다보이네요;;;</t>
  </si>
  <si>
    <t>재구매 말이 필요없네요. 처음엔 괜찮았습니다. 어떻게 된게 갈수록 마른 달걀이 많더니. 이젠 이상태입니다. 물론 다 선별은 불가능하겠지만 고객입장에서 한달에 한번꼴로 60구를 시키는데 갈수록 심각한 상태인게.. 정말 어처구니 없네요.</t>
  </si>
  <si>
    <t>화장솜은 진짜 시루콧토가 갑인거같아요ㅜ 없으면 불편.... 너무 좋아요. 싸고 빠른배송 굿</t>
  </si>
  <si>
    <t>코 바침위에가 닫혀있지않고 겹겹히 열려있는점 별루다 마감이 덜 된듯 느껴져서 별루 ㅠㅠ</t>
  </si>
  <si>
    <t>튼튼해요~가성비가 갑인듯</t>
  </si>
  <si>
    <t>바로 발급되는 쿠폰이라서 좋아요! 선물용으로 저렴하게 구입했어요</t>
  </si>
  <si>
    <t>제입맛엔 별로네요 ㅠㅠ</t>
  </si>
  <si>
    <t>재구매 빠른배송 감사합니다 오메가꾸미는 처음 시켜보는데 멀티비타민꾸미랑 어울려서 같이잘먹을거같아요</t>
  </si>
  <si>
    <t>수유텀이 반으루 줄더라구요ㅜㅜ소화가잘되는건 좋은데..거품생겨유 그전꺼 다시 먹이려구요</t>
  </si>
  <si>
    <t>튼튼한거 같긴합니다.</t>
  </si>
  <si>
    <t>내용물이 반밖에없어요</t>
  </si>
  <si>
    <t>구기자가 깨끗하니 잘 말려 포장도 지퍼락이락 보관도 편하네요 배송되자마자 끓여 마셨더니 구수하니 좋아요</t>
  </si>
  <si>
    <t>정품에는 선에 시리얼 넘버가있는데 이건 그런것도 따로 없고 정품선보다 얇고 정품아닌거같아요ㅡㅡ</t>
  </si>
  <si>
    <t>매우 만족 🥰 색 고민하다가 결국 얌전한 걸로 샀는데 여름 되면 청록색 또 사고 싶어질 듯</t>
  </si>
  <si>
    <t>한달사용후기는 가정용으로는 별로입니다 거품용으로 사용했는데 정말 별로임</t>
  </si>
  <si>
    <t>쏙오프때 쓸려고 샀는데 오자마자 해봤는데 정말 잘 떼어져요</t>
  </si>
  <si>
    <t>맛있음 아이스박스포장훌륭 자체비닐약함</t>
  </si>
  <si>
    <t>눌러지는 소재가 맞긴한데 ..잘 안눌러져요</t>
  </si>
  <si>
    <t>항상쓰던대로 좋습니다</t>
  </si>
  <si>
    <t>재구매 너무 정확해요 말이 필요 없어요.. 오랜 시간 상담하며 결론 내린 건 너무 정확하게 잘 읽어줘서 나비 언니 리딩 듣고 상황을 잘 파악한 후에 앞으로를 계획하면 된다는 거예요 진심 추천합니다</t>
  </si>
  <si>
    <t>린넨 너무너무너무 예뻐요!!!!!! 감촉도 좋고 깔끔하고 진짜 잘샀어요 !!! 길이도 너무 좋구요 땅에서 살짝 위라 주름도 예쁘게 집니다 대만족^^ 그레이가 우리집 침대랑 찰떡이에요 ♥️</t>
  </si>
  <si>
    <t>택배 따로보내서 요금 따로라더니 같이보냈네 ㅋ</t>
  </si>
  <si>
    <t>너무 적어요 크기가 좀 컷으면 좋겟어요</t>
  </si>
  <si>
    <t>광 좋습니다 두꼐가 있어 곡면에 조금 난이도가..</t>
  </si>
  <si>
    <t>고소하고 진하고담백한 콩물을기대했는데 너무짜요ㅡㅡ짜니까 느끼한맛이올라오네요</t>
  </si>
  <si>
    <t>색상만이뻐요 품질은의심스럽네요</t>
  </si>
  <si>
    <t>돈 아까움... 싼 맛에...</t>
  </si>
  <si>
    <t>뭘 기대하고 샀던걸까요. 우선 가성비가 최악입니다. 이게 왜 4만원인지 도저히 알 수가 없네요. 비데 용도로 쓰기 매우 어려운 형태입니다. 체감상 2만원 정도가 적정가로 생각됩니다. 이것 보다는 차라리 슈00 욕조를 사는게 나아보입니다.</t>
  </si>
  <si>
    <t>시원하고 편하고 체형 커버되서 생각보다 이쁘고 너무 잘 입을 것 같아요</t>
  </si>
  <si>
    <t>너무 편안히 사용 잘했어요 ㅎㅎ</t>
  </si>
  <si>
    <t>생각보다 가볍고 좋네요~</t>
  </si>
  <si>
    <t>잘 빠지고 인식이 끊겨서 안써용..</t>
  </si>
  <si>
    <t>가슴이 큰편이라 브라컵이 약간 작지만 몸에 감기는 촉감이 너무 좋습니다. 조물조물 빨아서 널어두면 금새 말라요. 재구매 예정입니다~</t>
  </si>
  <si>
    <t>아이들에게 인기죠^^</t>
  </si>
  <si>
    <t>일본꺼에 비해 잘 안 딱여요..</t>
  </si>
  <si>
    <t>배송도 느리고 베이지색이라고 말했건만 맘대로블랙보내고 전화도 꺼짐</t>
  </si>
  <si>
    <t>단단하게 비트를 잘 물어주고, 임팩드릴로 다양한 드릴비트를 사용할수 있어 너무 좋습니다!!</t>
  </si>
  <si>
    <t>슈퍼보다 훨 저렴해요ㅎㅎ</t>
  </si>
  <si>
    <t>받고나서 두께에 놀라고 좋았어요 항상 기본 양말만 신다가 두겹이 있어서 주문했는데 잘 구매한것 같아요 색상도 다양해 더 좋았습니다 감사합니다</t>
  </si>
  <si>
    <t>생각보다 색상이 많이 어두워서 ㅠ 엄마주고 다른거 또 주문하려구요^^</t>
  </si>
  <si>
    <t>저도 구입한 후 한 두어달 ?? 세달 되는거같은데 스파크 튀더니 고장났어요 ㅠㅠ...길게 사용할수는 없는건가요</t>
  </si>
  <si>
    <t>잘되는거 같습니다. 좋은제품 싸게 구입했네요^^</t>
  </si>
  <si>
    <t>제가먹어도,맛이있어요 돌지난 아기 분유 끊으려고 생우유 섞여먹이려고 시켰는데 이건 제가 먹어도 맛있네요</t>
  </si>
  <si>
    <t>그전거는 오일성분이 너무 많아 지우고도 번질.미끌였는데 여름에 맞게 허브로 바꿔봤더니 프레쉬하고 청량감있고 좋습니다. 조금 얇은게 아쉽고요..</t>
  </si>
  <si>
    <t>요즘 고투 자충매트가 핫해서.품절되기전에 주문햇더니 ㅎㅎ배송도 빨라서 넘조앗구용~ㅎ 포장도 꼼꼼하게 하셧드라구요 ㅋ 담주 캠핑가는데 늠나 기대됩니다^^잘쓸게요</t>
  </si>
  <si>
    <t>신발이 편하고 아주 가벼워요 볼도 넓고</t>
  </si>
  <si>
    <t>커버력이 떨어져요 반쯤쓰면 새상이 한톤 떨어져요</t>
  </si>
  <si>
    <t>내가 이걸 왜 샀나.ㅠㅠ 큰것도 별로고 작은것도 별로에요.먼지 제거 잘안되고 일일이 씼어야 되니까 손도 많이갑니다.전 불편해서 사용안하려구요.</t>
  </si>
  <si>
    <t>제품배송은 매우빨랐으며 조립방법도 쉬워 바로사용했어요.떨어뜨리면 약간의울림과진동이있으니 일부러 시험하진마세요.돌릴때약간의요철로복부맛사지효과도있어요.좋아요.</t>
  </si>
  <si>
    <t>재구매 항삼 믿고 먹습니다 추천</t>
  </si>
  <si>
    <t>고온어 시즌3맛있게먹어서 시즌4 두번째로 주문하는건데 뜯자마자 머리카락 나왔네요;;;;;;;; 저번 리뷰에 머리카락 나와서 설마 내가 주문한 거에서 나오겠어 했는데 이정도면 위생 좀 더 신경쓰셔야하는거 아닌가요?</t>
  </si>
  <si>
    <t>스텐필터좋은데 에어로프레스에 사이즈가 안맞습니다 뭐 딱히쓸만한곳이 없을듯.... 더치기구에 쓰기도 그렇고 그냥저냥인듯</t>
  </si>
  <si>
    <t>거실 수납장에 바구니로 딱 좋네요 잃어버리기 쉬운 자동차키나 지갑 같은거 오가며 꺼내쓰도록 담아뒀어요 거실에 뒀는데 예쁘네요</t>
  </si>
  <si>
    <t>액션은 따라가질 못했습니다;;;</t>
  </si>
  <si>
    <t>재구매 아직은 모르겠어요 변 양이 쭌다고 했는데~ 아직 먹이지 않았어요 일단 늘 먹이는 로얄캐닌 이니까~</t>
  </si>
  <si>
    <t>배송 완전 빠르네요~ㅎㅎ 정사이즈이구요. 사은품 모두 너무 마음에 들어요.</t>
  </si>
  <si>
    <t>견고하기가 아쉽네요 고민하세요</t>
  </si>
  <si>
    <t>저는 별로네요 저렴해서 그냥입습니다</t>
  </si>
  <si>
    <t>재구매 병원에서 구입하는 것보다 편하고 좋습니다</t>
  </si>
  <si>
    <t>좋아요 기분좋게 세탁하고 건조했는데 건조대 모양이 남았네요 문의하니까 다시 빨고 건조하면 된다고만 하네요</t>
  </si>
  <si>
    <t>배송빠르내요 제품이 가격대비 허접하내요. 콘센트줄에 하얀게 쭉붙어있고 3구한군데는 뚫려있어서 물닿으면 큰일나겠내요</t>
  </si>
  <si>
    <t>좋아요 ㅎㅎ 아이가 좋아해서 자꾸 먹이게되네요 가끔제가먹기도 합니다~* 다음에 또 구매할께요 감사합니다</t>
  </si>
  <si>
    <t>등받이쪽 쿠션이 너무들어가고 앞쪽은 너무딱딱합니다 가성비로따지면 그냥 그렇네요</t>
  </si>
  <si>
    <t>메이크업 픽싱은 어느정도 되는지 감이 안오는데 일단 촉촉해요 별점 낮은 이유는 캡(뚜껑)이 불량이라.. 별점 낮게 줬어요 ㅠㅠ 캡이 자꾸 열려요ㅠㅠ</t>
  </si>
  <si>
    <t>매장에서 사용하려고 구매했는데 좋아요~</t>
  </si>
  <si>
    <t>좋아오요옹~~~ 역시 향은 빅토리아~~ 퓨어 로션 넘 넘 좋아요!! 러브는 아직 안썻는데 좋겟죠 생각보다 양도 많은 것 같아요~!</t>
  </si>
  <si>
    <t>해외배송이라 걱정이네요</t>
  </si>
  <si>
    <t>박스가 튼튼했으면. 선물봉투도 주셨으면. .. 선물용으로 주문한 것이라. ..건승바랍니다.</t>
  </si>
  <si>
    <t>냄새나소 허접한 마스크를 17천원 주고 사다니 사기당한것 같아요. 2+1이라고 해서 샀는데 속은듯요 한박스만 받았아여</t>
  </si>
  <si>
    <t>ㅂㅅㄱ짇ㅅㄷㅇㅈㅂㅣㅇㄱ짖ㄴㄷㄴㄷㄴㄷㅅㄷㄴ</t>
  </si>
  <si>
    <t>권하고 싶지는 않네요</t>
  </si>
  <si>
    <t>딱 맞고 운동할때 잘 잡아줘요!</t>
  </si>
  <si>
    <t>아.. 헌거 옷것같아요..누가쓰던것같은 사용감..</t>
  </si>
  <si>
    <t>저렴하게 잘 사용합니다</t>
  </si>
  <si>
    <t>배송 완전 느려요.</t>
  </si>
  <si>
    <t>여자친구 선물로 사줬는데 너무 좋아하네요 판매자님도 너무 착하시고 대박나셨으면 좋겠습니다! 이미 대박 나셨겠죠? ㅎㅎ</t>
  </si>
  <si>
    <t>재구매 김치가 너무 단거 같아요. 덜 달게 하면 더 시원한 맛이 날거 같네요~~</t>
  </si>
  <si>
    <t>제품의 퀄리티가 너무 좋고 추가로 주신 서비스 제품도 너무 좋습니다!</t>
  </si>
  <si>
    <t>어떤 건지를 모르니까 들고 다닐수가 없어서 통을 따로 구매해서 써야하는 수고를 주셨네요 다귀차나ㅠ</t>
  </si>
  <si>
    <t>칸칸이 구분 뚜껑이 아니라 불편하고 플라스틱 부스러기가 떨어져 나옵니다.</t>
  </si>
  <si>
    <t>후기 사진은 되게 고급스러워 보였는데 역시나.. 실물은 좀 빤딱거리고 싼티 나는 자질이에요. 절대 실크는 아니고.. 그래도 촉감은 부들부들하긴 해요. 그냥 가격값 한다 생각하고 사시면 될 듯해요. 기대는 하지 마시고..</t>
  </si>
  <si>
    <t>소냄새가 강하게 나네요. 좋지 않음 맛입니다.</t>
  </si>
  <si>
    <t>젤네일 안지워져요!! 젤네일 리무버인데.... 어떻게 해야잘지워지나요!???</t>
  </si>
  <si>
    <t>생각보다 퀄리티.. 그냥 좀 별로에요 ..</t>
  </si>
  <si>
    <t>이유식때메 샀는데 아기 이유식때문에 샀는데 별로예요ㅠㅠ 소리도 너무 시끄럽고 칼날에 재료들이 다 묻어서 털어야하고ㅠㅜ편하자고 샀는데 넣어두고 안쓰게됐어요</t>
  </si>
  <si>
    <t>보들보들하고 따뜻하고 사이즈도 딱~ 입니다. 배송도 빨랐어요. 대박나세요.</t>
  </si>
  <si>
    <t>두개구매 하나는 딱딱하고 푸석푸석해 버렸습니다</t>
  </si>
  <si>
    <t>배송은 빨랐고 아주 살짝 기스가 있는것 같지만 교환 귀찮아 그냥 쓰려합니다.기존30cm팬쓰다 28cm팬보니 아담하니 좋네요.</t>
  </si>
  <si>
    <t>보름 전 제조 된 걸 보내주시네요. 그리고, 현미떡이라지만 이리 양이 적어도 되나 싶어요.</t>
  </si>
  <si>
    <t>재구매 특A는 아닌것 같습니다</t>
  </si>
  <si>
    <t>옷이 가볍고 좋네요 착용감도좋고 무엇보다 가벼워서 좋와요 그리고 시원한 느낌이 드는게 잘 고른것 같아요 많이 파세요</t>
  </si>
  <si>
    <t>파손없이깔끔하게잘왔어요</t>
  </si>
  <si>
    <t>아직 써보진 않았지만 간편한 터치만으로 사용하기 편할듯요~~ 잘 쓰겠습니다~~</t>
  </si>
  <si>
    <t>우선 주문하고 버로 다음날 배송이와서 너무 좋았어요!! 거격도 너무 착하고</t>
  </si>
  <si>
    <t>실물이 더 좋습니다. 퀄리티가 좋아요.</t>
  </si>
  <si>
    <t>랑방 모던 프린세스 시켰는데 향이 너무 빨리 없어져요;; 전에 썼던 제품이라 지속력이 반나절 이상은 갔었는데 여기서 주문한거는 한시간도 안되서 향이 없어져요;; 불량인가요?? 2주 좀 넘게 썼는데...</t>
  </si>
  <si>
    <t>재구매 빠른배송. 좋은 서비스</t>
  </si>
  <si>
    <t>괜찮은것같아 세탁기 돌렸더니 다 터졌네요...</t>
  </si>
  <si>
    <t>귓구멍이 많아서 여러개 착용하기 좋은듯해요</t>
  </si>
  <si>
    <t>보통의 오버핏보다 더커요. 뒷면 프린팅이 이쁩니다.</t>
  </si>
  <si>
    <t>눈이 따가워서 도저히 쓸수가없어 버렸어요 너무 아쉽네요</t>
  </si>
  <si>
    <t>시원하고 속이 다 시원하네요. 아주 만족합니다.</t>
  </si>
  <si>
    <t>끼기 엄청 빡세서 다시 뺄 자신이 없어여.. 그립감은 그냥 그런데 펜슬 보호를 위해 걍 써여</t>
  </si>
  <si>
    <t>제가 사용을 잘못하는 것인지.. 예쁘고 쓰레기통이 정리되는 것은 좋은데 20L 종량제 봉투가 잘 안걸려요... 금방 빠지기도 하고... 좀 아쉽지만 그래도 잘 쓰고 있습니다.</t>
  </si>
  <si>
    <t>배송 너무 하네요</t>
  </si>
  <si>
    <t>아직 사용전이나 잘 쓰겠습니다~</t>
  </si>
  <si>
    <t>안정감있어서 추가구입</t>
  </si>
  <si>
    <t>도장이 제대로 안되서 녹쓴부분도 있고 튼튼하지가 않네요</t>
  </si>
  <si>
    <t>추천 배송은 몇일 걸렸지만 디자인은 꽤 괜찮았어요 다만 이쉬운것은 행거가 좀 약한게 아쉽네요 ㅠㅠ</t>
  </si>
  <si>
    <t>난생처음 사진을 올려봅니다 중자를 시켰는데 사이즈가 손가락 두께만합니다 이만한 사이즈는 일반시장에서도 싸게파는 크기인데 너무 실망이네요 맛이라도 있음 그냥 넘어갈려고 했는데 맛있는거도 아니고 해도 해도 너무하네요</t>
  </si>
  <si>
    <t>가족들이 맛있게 먹어 뿌듯~~ 다시 재구매합니다.</t>
  </si>
  <si>
    <t>재구매 몇년간 거의 매달 고기를 시켜먹고 주변에 소개 엄청했는데 이번 고기는 좀 실망스럽네요 등심불고기용인데 기름이 한눈에봐도 너무 많네요 부채살 스테이크는 소분요청 안했는데 나눠서 왔네요 단골손님 놓혀요 신경써주세요</t>
  </si>
  <si>
    <t>두번째 구입입니다 오래는 못쓰나 가성비는 좋습니다</t>
  </si>
  <si>
    <t>신생아인데 아직은 잘쓰고있어요</t>
  </si>
  <si>
    <t>착용시 여리여리하니 이뻐용</t>
  </si>
  <si>
    <t>아직 엄청 좋은지는 모르겟지만 잘 써볼게요!</t>
  </si>
  <si>
    <t>재구매 고무냄새가 많이 나긴한데 그립감 좋고 육각이라 보관이 쉽네요</t>
  </si>
  <si>
    <t>맛이... 양은 많은데 트위즐러가 이렇게 별루 인건 처음...^^;; 워터멜론 색깔만 이뻐요~ 맛이 참 오묘해요.. 양많다고 좋은게 아니네요~^^;;</t>
  </si>
  <si>
    <t>음.. 좀 싱겁고 기대이하였어요.</t>
  </si>
  <si>
    <t>배송은 빠른데 스커트 마무리가 아쉽네요</t>
  </si>
  <si>
    <t>이불 보관하려고 샀는데 유용하게 잘쓰고 있습니다!</t>
  </si>
  <si>
    <t>제품을 정성스럽게 주문제작!하셨네요 얘들 의자라 튼튼하고 견고합니다 그리고 색깔도 깔끔하네요ㆍ</t>
  </si>
  <si>
    <t>오늘 뜯어보니 불량이에요ㅠㅠ 렌즈가 빠져있는 것 같은데 앞이 아무것도 보이지 않아 찍을 수도 없네요 빠른 답변 부탁드려요ㅠㅠ</t>
  </si>
  <si>
    <t>너무 조악해요. 뚜껑도 맞지 않고 그냥 떨어져 나갑니다. 재질도 약해서 마구 휘어져요. 경첩 사이에 3M 양면 테이프로 고정해야만 뚜껑이 들리지 않습니다. 차라리 돈 더주고 괜찮은 것 구매하세요.,</t>
  </si>
  <si>
    <t>배송은 빨랐는데 나사도 하나 없고 고무 받침대도 하나 없어 세워두면 균형이 안 맞음. 반품 하려다 그러면 후기 못 쓰니..귀찮고. 실외에 세울거라 그냥 쓰고 있음.</t>
  </si>
  <si>
    <t>깨지지 않고 잘 보냈네요</t>
  </si>
  <si>
    <t>깔끔하게 시계 조절할 수 있어서 좋네요.</t>
  </si>
  <si>
    <t>먹어본 오이지중에 제일 싼맛이예요. 괜히 5키로나 샀네요. 마트에서 그냥 몇개씩 사서 맛있게 먹을걸 후회됩니다. 가격이 저렴해서 그나마 다행입니다.</t>
  </si>
  <si>
    <t>글짜 칠이 많이 손상되었네요</t>
  </si>
  <si>
    <t>활용도,디자인 정말 맘에 듭니다.정말 싸게 잘 구매 한것 같습니다. 다른 색상 구매 생각 중입니다.</t>
  </si>
  <si>
    <t>맛있네요. 수제청 만들기 번거롭고 딸기도 어마어마하게 비싸서 주문한건데 별달지않고 괜찮은것같아요</t>
  </si>
  <si>
    <t>맛도 괜찮고 무엇보다 건강에 좋다니~ 굿굿~!</t>
  </si>
  <si>
    <t>1개를 반 나눠서 60개네요 실제론 30개인거죠 담번엔 40개짜리 사는데 더 낫겠네요</t>
  </si>
  <si>
    <t>재구매 효과 인듯 해요 자주 이용할게요</t>
  </si>
  <si>
    <t>재구매인데 사이즈가 틀려요 급해서 그냥 써요</t>
  </si>
  <si>
    <t>생각보다 너무 맛이 없네요. 아이들도 딸기맛 빼고는 다 앗이 별로라네요.</t>
  </si>
  <si>
    <t>여즘 핸드크림이 꼭 필요한데 이제품이 가성비 갑인것 같아요.</t>
  </si>
  <si>
    <t>보솜이, 팸퍼스에서 넘어왔습니다! 저에게는 확연히 차이나는 보송함, 부드러움, 소변줄!! 아주 만족합니다!! 그리고 한팩판매 너무 좋아요! 제대로 테스트 합니다!</t>
  </si>
  <si>
    <t>고민고민 하다 구매했어요. 종류도 너무 많아서 잘 모르겠더라고요</t>
  </si>
  <si>
    <t>별로에요 넘 약해서 처박아둠 저게 맥스</t>
  </si>
  <si>
    <t>저렴하게 잘 샀어요 향도 너무 좋아요~~~~^^ 감사합니다 잘쓸게요^^</t>
  </si>
  <si>
    <t>저렴하고 빠른 배송 너무 감사합니다</t>
  </si>
  <si>
    <t>가격대비 딱 좋아요.</t>
  </si>
  <si>
    <t>재구매 와플 대존맛탱! 맛있어요</t>
  </si>
  <si>
    <t>역시 항상쓰는제품 굿입니다</t>
  </si>
  <si>
    <t>다녹아 눅눅하니 냄새도나고 실망이네요</t>
  </si>
  <si>
    <t>늘 쓰던 매우 만족하는 제품입니다~~</t>
  </si>
  <si>
    <t>사진과 동일하니 깔끔합니다</t>
  </si>
  <si>
    <t>뒤꿈치 갈라짐부터 모기 물린곳까지 바르고 있답니다~ 각질도 바로 나아지고 두루쓰임이 넘 좋아요~</t>
  </si>
  <si>
    <t>엄청 배송도 빨리오고 이쁩니다!</t>
  </si>
  <si>
    <t>기다린 보람이 있네요. 너무 이쁘고 맘에듭니다.사은품 감사해요^^</t>
  </si>
  <si>
    <t>지인짜 좋아요. 친구가 쓰는거 한번 써보고 바로 두개 샀어요! 코옆 볼부분에 뾰루지가 한달넘게 안없어졌는데 ㅜㅜ 이거 바르고 잤더니 바로 거짓말처럼 괜찮아지는거있죠!! 너무 신기해요 ㅎㅎ</t>
  </si>
  <si>
    <t>입주하고 팔목이 아파서 구매한지 3개월 넘어서 시공을 했는데요 생각보다 유리막 물때 제거가 너무 힘드네요. 코팅타월도 부족하고 코팅타월에서 먼지가 뭍어나오네요 시공이 너무힘들어서 셀프로한거 후회중입니다.</t>
  </si>
  <si>
    <t>치수재서 삿는데 커요</t>
  </si>
  <si>
    <t>생각보다 뻣뻣해요 가격이 저렴해서 그런데로 입힐렵니다</t>
  </si>
  <si>
    <t>정말 싸게 잘샀어요. 다이x에 1000원에 한켤레거든요.</t>
  </si>
  <si>
    <t>충전기를 본가에 두고 와서 급한 마음에 샀는데 음 저는 충전이 잘 안되는 편인거 같네요.. 아숩... 혹시나 이런부분에 예민하신 분들이면 한번 쯤은 고민.. 하시는것도.. 좋을꺼 같습니다 ㅎㅎ 충전도 자주 끊어지기도 하고... 무튼 아쉬워요</t>
  </si>
  <si>
    <t>냄세가 심함. 회로 먹는 것은 비추천</t>
  </si>
  <si>
    <t>저렴하게 잘 구매했습니다~^^ 기프티콘 좋아요~~</t>
  </si>
  <si>
    <t>로젠택배 정말이지 ㅠ.ㅠ</t>
  </si>
  <si>
    <t>음식인데 배송도 늦고 포장도 좀..</t>
  </si>
  <si>
    <t>여드름 자국 드름이 올라오는 자리에 붙이니 약간 효과가 있네요근데 제 얼굴이 까매서 티는 좀 나네여~얼굴에 드름을 가릴 수 있으니 자신감은 올라가네여</t>
  </si>
  <si>
    <t>배송 오래걸림 맛 별로</t>
  </si>
  <si>
    <t>익숙한 투명줄 0.5 두께는 샤프심 생각하면 쉬움 생각보다 잘 늘어나진 않지만 길들이면(?) 또 유연해짐</t>
  </si>
  <si>
    <t>재질 너무좋고 디자인도 이쁜데.. 타이트하게 차려고 L시켰더니 차는데 힘드네요ㅜ 무릎 40.5 종아리 41.5정도 입니다 ㅜ 참고하세요 ㅎㅎ</t>
  </si>
  <si>
    <t>별로 맛이없어요 다시 사고싶지는않습니다 기대가 너무 컸어요</t>
  </si>
  <si>
    <t>사이즈 물어봤을때 괜찮으시다했는데ㅜ나무 딱맞아ㅜ저는 좀 작은 느낌 귀에 거는 고무가 타이트해서 귀가 좀 아프네요</t>
  </si>
  <si>
    <t>벌써5번째 구입을 해서 사용중입니다. 번창하세요?</t>
  </si>
  <si>
    <t>가격대비 너무괜찮아요~~^^</t>
  </si>
  <si>
    <t>재구매 화환상태도 좋고 배송도 빠르고 좋네요. 만족입니다. 또 일생김 주문하러 오겠습니다.</t>
  </si>
  <si>
    <t>이거 1키로 맞나요? 예전부터 쭈욱 사먹어왔었는데요... 양이 확실히 줄어들었습니다.</t>
  </si>
  <si>
    <t>주차번호판 나무색이라 심플하고 질리지않아요. 그리고 숫자도 정말 넉넉히 들어있어서 걱정없어요!추천합니다~</t>
  </si>
  <si>
    <t>비싸네요. 좀 아쉬우ᆞㅓ요.</t>
  </si>
  <si>
    <t>너뭄편해서 좋아요~</t>
  </si>
  <si>
    <t>한번에 여러개 주문해서 오래 입는편인데 한동안 속옷 걱정은 없을거 같아요.</t>
  </si>
  <si>
    <t>반신반의 구매했는데 아주 만족합니다 ㅎㅎ 돈벌었네요 많이파세용</t>
  </si>
  <si>
    <t>피부가 촉촉해지는게 느껴져요~ 만족스럽네요~</t>
  </si>
  <si>
    <t>끊김현상이 어마어마 하네요.. 가족 만드는데.. 엄청 오래걸렸어요.. 한글이름으로 하면 렉이 더 심한거 같아서 영문이름으로 했습니다.</t>
  </si>
  <si>
    <t>꾸준히 쓰면 효과좋다고해서 구매했어요. 사은품 잘 쓸게요~</t>
  </si>
  <si>
    <t>걍~ 사세요. 머리끈 여기저기 두고 잃어버리니 몇 통 사놓고 쓰기 적당하네요. 가격도 좋고... 품질도 굿~~~</t>
  </si>
  <si>
    <t>재구매 좋아서또삿어요ㅡ이뻐요</t>
  </si>
  <si>
    <t>아... 다 좋은데... 먼지가 너무 잘 붙어요.... ㅜㅜ 그거빼고는 괜찮네요</t>
  </si>
  <si>
    <t>페이스에 기스생김 ㅡ.ㅡ</t>
  </si>
  <si>
    <t>지정날짜에 오지도않고 배송비는 받으시고 설치는안해주시네요 작년에 구매했을때는 받침까지 다설치하고 쓰레기도 가지고 가셨는데 이번에는 박스달랑 놓고 가시네요 아무리바빠도 제대로 배송해주세요 물건은 원래쓰던거라 잘쓰고있습니다</t>
  </si>
  <si>
    <t>딱 그가격정도 이거나 가격대비... 좀 허술합니다. 천 제질도.. 나일론 제질에.. 가방 고리부분도.. 싼티 나요 돈 아까움</t>
  </si>
  <si>
    <t>어성초스프레이 여러제품써봤는데 거기서 거기인줄 알았더니 이게 젤 자극적이고 제일 효과모르겠네요. 다시 다른거써요</t>
  </si>
  <si>
    <t>아직 효과를 모르겠어요.</t>
  </si>
  <si>
    <t>그냥 그저 그렇네요.</t>
  </si>
  <si>
    <t>쓰던거라 계속 쓰게 되기도 하고 다른 것 보다는 나아요</t>
  </si>
  <si>
    <t>재구매 토울꿀고구마 구워서 냉동실에 얼려서 먹으니 맛있어요</t>
  </si>
  <si>
    <t>한쪽 손잡이가 찍혀있는데 운동하는데 크게 상관은 없을 것 같습니다. 리쌤철봉도 너무 맘에들어서 푸쉬업 바도 구매하였습니다. 많이 파세요~</t>
  </si>
  <si>
    <t>깔끔하고 좋아요. 어디에 놓아도 좋음</t>
  </si>
  <si>
    <t>정리하기 딱 좋아요 ㅎ</t>
  </si>
  <si>
    <t>생각보다 얇아서, 약하네요.</t>
  </si>
  <si>
    <t>재구매 코로나땜에 배송늦어질까 걱정했는데 한주만에 받았어요~ 넘 맘에 들어요^^</t>
  </si>
  <si>
    <t>충전빨라요 좋네요 잘쓸게요</t>
  </si>
  <si>
    <t>이제 몇번 써봐서 트러블케어 효과는 아직 모르겠지만 화장 후에 속당김은 줄어든 느낌이에요. 최종평가는 더 써보고 하려구요(최초) 한달 사용 후 리뷰 수정해요. 뾰루지 많이 올라오고 피부 뒤집어져서 사용 중단합니다.</t>
  </si>
  <si>
    <t>소재도 부들부들 정말 고급지네요 상자도 가죽으로 되어있어 버리기 아깝습니다.</t>
  </si>
  <si>
    <t>충전 무지하게 오래해야됨</t>
  </si>
  <si>
    <t>힘들게 공들여 발랐는데 저녁에 바퀴벌레들이 고대로 올라오네요..시간 지나면 없어지려는지 모르겠으나 지금은 못미덥습니다</t>
  </si>
  <si>
    <t>생각보다 시원하지 않아서...개인적으로 생각이 다를수가 있는데 저는 별로요..^^</t>
  </si>
  <si>
    <t>집에서 편하게 쓰기 좋습니다~</t>
  </si>
  <si>
    <t>저렴항가격으로 삿어용 늘 사용하는제품이에요 좋아요</t>
  </si>
  <si>
    <t>사이즈도 적당하고, 가볍고, 디자인도 예쁩니다.</t>
  </si>
  <si>
    <t>항상 사용하는 브랜드에요</t>
  </si>
  <si>
    <t>보기보다 튼튼해요. 감사합니다</t>
  </si>
  <si>
    <t>내구성 최악입니다 착용중 파손됐네요</t>
  </si>
  <si>
    <t>제품 잘못온거 같은데 교환 귀찮아서 그냥 쓸게요 좋은제품 많이 올려주세요</t>
  </si>
  <si>
    <t>가성비 좋은의자인건 인정합니다!</t>
  </si>
  <si>
    <t>빠른 배송 정말 최고에요</t>
  </si>
  <si>
    <t>싸고 맛있고 엄청 바삭바삭 여러번 구매했네요^^</t>
  </si>
  <si>
    <t>주문한대로 와서 잘 달았습니다.</t>
  </si>
  <si>
    <t>마늘이 넣으라던데 따로 구매하는건가요? 안에없돈데요.</t>
  </si>
  <si>
    <t>키180 몸무게 70 바지가 살짝 짧아요 105시키면 너무 클까바 딱맞는걸로 시켯네요 앚 좋아요~~~ 주머니도 있네용 ㅋ 아직 춥다고 수면바지를 위에 또 입엇네요 환장해..</t>
  </si>
  <si>
    <t>재구매 보솜이만 써요. 감사합니다</t>
  </si>
  <si>
    <t>가격에 비해 생각보다 많이별로임..</t>
  </si>
  <si>
    <t>일자형 일반쓰레기봉투와 특가형봉투 두께 차이점을 모르겠어요. 둘다 찢어질 정도는 아니지만 얇아요.</t>
  </si>
  <si>
    <t>너무 쉽게고장나서 완전 분노</t>
  </si>
  <si>
    <t>착용감은 편한데 지퍼식으로 되있어서 티셔츠에 자국나고..너무 두꺼워서 여름에 탈진할듯..겨울용 조끼대용으로 입어야할듯</t>
  </si>
  <si>
    <t>써보고 좋아서 선물용으로 재구매 했습니다^^</t>
  </si>
  <si>
    <t>왠만하면 다 만점 주는데 분사력 최악 쓰다가 스트레스받아서 리뷰씀</t>
  </si>
  <si>
    <t>배송도 빠르고 컬러풀한 안전캡도 줘서 넘 좋아요</t>
  </si>
  <si>
    <t>색도 많고 2개 사서 양쪽 종아리에 끼워놓으면 처음엔 진짜 아픈데 너무 시원해요!</t>
  </si>
  <si>
    <t>후기글에 보긴했는데ㅜ 렌덤이니까 나한테도 그렇겠어? 했는데ㅜ 상판이 밑에면 그냥 귀찮아서 쓰려했는데 상단이 벗겨져서 상판만 교체했네요ㅜ 쓰면서도 금방 벗겨질까봐 걱정이네요ㅜ</t>
  </si>
  <si>
    <t>씸플하고 편합니다..굳입니다</t>
  </si>
  <si>
    <t>가볍고 느낌 좋아요 지금은 더워서 풍기인견 덥고 자지만 자다가 추우면 덥고자요 좋아요</t>
  </si>
  <si>
    <t>100ml용기에 용액은 50ml정도 들어있네요 이건 진짜 아니죠</t>
  </si>
  <si>
    <t>잘 입고 있습니다 편하구요 추천할수 있습니다</t>
  </si>
  <si>
    <t>다 좋은데 말리는 데 굉장한 시간이 걸립니다ㅎ</t>
  </si>
  <si>
    <t>가격 대비 우수한 제품에 만족합니다. 배송도 하루만에 완료되서 좋았습니다.</t>
  </si>
  <si>
    <t>재구매 매달 주문해서 먹고있는데 너무좋네요 만족합니다</t>
  </si>
  <si>
    <t>재구매 용량에 비해서 비싸지만 할인 받고 쿠폰 적용하면 많이 차감되네요 샴푸는 좋아요 두피 열감도 내려주고 세정력도 좋아요</t>
  </si>
  <si>
    <t>배송 기사가 쓰레기</t>
  </si>
  <si>
    <t>제가 이상한건가요?벗겨지고 불편해요ㅜㅜ</t>
  </si>
  <si>
    <t>디자인이 이뻐서 마음에 드네용!! ㅎㅎㅎ</t>
  </si>
  <si>
    <t>별로 별로 별로 싼 치약입니다</t>
  </si>
  <si>
    <t>자는데 땀났음ㅋㅋ좋음</t>
  </si>
  <si>
    <t>시로쥰만 쓰다가 프리미엄은 처음쓰는데 좋네요</t>
  </si>
  <si>
    <t>좋은 상품 득템해서 기분 좋아요~~ 필요하면 또 구매할거에여^^ 디자인도 많아서 골르는 재미도 있고 이거 신었더니 주변에서 다 따라서 샀네요 ㅎㅎㅎ편하고 층간소음 방지도 되고 무엇보다 발바닥이랑 다리가 덜 아파요!</t>
  </si>
  <si>
    <t>운전하며 졸려서 간식겸 많이삿는데 마트보다 훨씬저렴하고 빠른배송덕에 잘 먹고있어요! 다먹고 또 구매하려구용 ㅎㅎ번창하세요!</t>
  </si>
  <si>
    <t>귀걸이 소독하고 꼈는데 귀가 어마어마하게 부었어요..</t>
  </si>
  <si>
    <t>배송도 빠르고 상품도 괜찮아요~</t>
  </si>
  <si>
    <t>라이너브러쉬에 잡아주는쇠가부착되어있는거 처음보봐서 신기햇오요 브랜드네이밍 바뀌고나서도 판매하셧음좋겟어요</t>
  </si>
  <si>
    <t>어딜가면 그렇게 얘기하는지도.. 너무 마음에 들었어도 입어보면 또 다르겠쯔..</t>
  </si>
  <si>
    <t>재구매 사진과 다릅니다. 사진엔 시금치가 있는데 실제론 부추가 있어요</t>
  </si>
  <si>
    <t>관리도 용이하고,무드등이 이쁘네요~</t>
  </si>
  <si>
    <t>향도 좋고 벌레 나오는 것도 줄었어요.</t>
  </si>
  <si>
    <t>상품소개엔 총기장이 110cm라 돼있기에 그거믿고 구매했는데 받아보고 입어보니 너무짧아서 길이재보니 103cm밖에 안됨. 뭐 이런... 똥밟은셈 치고 다 귀찮아서 걍 동네 의류수거함에 넣어버렸네요. 에휴..</t>
  </si>
  <si>
    <t>늘 쓰던 헤어제품인데 처음으로 인터넷 구매했습니다~ 배송도 빠르고 좋아요!</t>
  </si>
  <si>
    <t>아들이 보는것과 달리 괜찮다고 말하네요~♡♡</t>
  </si>
  <si>
    <t>크기 크고 , 시켜본곳중에 컨디션이 가장 평균적이고 좋네요</t>
  </si>
  <si>
    <t>별로.. 바느질도그렇고.. 냄새..도 .. 반품하고싶은.. 싼게비지떡..</t>
  </si>
  <si>
    <t>운동도 돼고 마음에 드네요 굿굿~</t>
  </si>
  <si>
    <t>파인맛 색상이 완전 아상해요 날씨가 더워져서그런가요???왜이러죠???</t>
  </si>
  <si>
    <t>손잡이 봉을 고정하고자 나사를 꽉 조여도 빈공간이 많이 남아 고정이 어렵고 판매자가 보내준 고무 조각을 봉에 붙여 고정을 해보려 해도 고무 때문에 두꺼워져 들어가지질 않고</t>
  </si>
  <si>
    <t>살치살은 엄청 질기고 갈비살은 오래돼 보이고 역한 냄새가 나고 최악이었습니다.</t>
  </si>
  <si>
    <t>중국산 이란는 점, 개별 위생포장 없다는 점... 아쉬워요</t>
  </si>
  <si>
    <t>재구매 벨공주옷 사서 입고있는데 인어공주옷도 사달래서 샀는데 이쁘네요</t>
  </si>
  <si>
    <t>비싸요..아직 잘모르겠어요</t>
  </si>
  <si>
    <t>좋습니다~~ 사세요 ㅎㅎ</t>
  </si>
  <si>
    <t>그냥그랬어요ㆍ내입맛엔 그랬어요</t>
  </si>
  <si>
    <t>간편하게 들고 다니기좋게 부피랑 무게 다 좋아요.물티슈가 좀작지만 급할땐 빨리 내서 쓰기에좋아요.나도 구매.이웃도 구매.같이 구매했어요</t>
  </si>
  <si>
    <t>봉지포장 밑부분이 터져있네요</t>
  </si>
  <si>
    <t>복불복인 유심에 당첨되어 혼자간 블라디 여행 초반에 힘들었습니다 혼자라 업체와 연락하기도 어려웠고 겨우 연락됐을땐 업체 유심을 다시 끼우고 증거 사진을 캡쳐해서 보내줘야 환불이 된다는 말을 들었습니다 돈 몇 천원에 여행 망치기 싫어서 환불 포기했습니다</t>
  </si>
  <si>
    <t>색상 다른것 왔어요 주문 잘확인하고 보내세요</t>
  </si>
  <si>
    <t>기대 많이 하고 구입했는데 머리가 너무너무 많이 빠져서 놀랐어요ㅠㅠ</t>
  </si>
  <si>
    <t>폰이랑 블루투스연결 너무안되네요 ㅠ 교환할 정돈데 귀차나서 그냥 보는걸로만 사용합니다</t>
  </si>
  <si>
    <t>색상이 맘에 드었어요</t>
  </si>
  <si>
    <t>치즈케이스는 좋은거같은데 보관파우치는.. 차가운걸같이 넣기엔 너무 딱맞아요</t>
  </si>
  <si>
    <t>아직 설치 전이라.. 잘되리라 믿어봅니다.</t>
  </si>
  <si>
    <t>재구매 잘 썼어요 사이즈도 딱 맞고 좋습니다!</t>
  </si>
  <si>
    <t>여름을 맞이해서 이번에 패디큐어 젤스트립을 구매했는데요 역시 믿고사는 데싱디바! 너무 맘에 들어요~~앞으로도 여기서 계속 살거같습니다!</t>
  </si>
  <si>
    <t>흰방문에 고정해놓으니 너무 딱 잘어울립니다 지저분해보이지않게 문뒤에서 가려주니 넘 좋내요</t>
  </si>
  <si>
    <t>배송도 빠르고 포장도 깔끔하네요 저렴한 가격에 잘 구입한듯 합니다</t>
  </si>
  <si>
    <t>맛있어요 포장도 꼼꼼하고 3일전에 주문해서 받았는데 아이스팩도 차가운 상태로 배달와서 안심하고 먹었어요. 엄청 간편하고 양도많고 맛있네요. 재구매할예정</t>
  </si>
  <si>
    <t>만족해요 아주 만족해요 가격대비 성능비가 정말 좋습니다. 배송은 보통이었지만 재구매 의사 있어요.</t>
  </si>
  <si>
    <t>나무랄데 없이 만족했습니다 닭안심도 맛있네요 ㅎㅎ</t>
  </si>
  <si>
    <t>처음으로 와이드 젖병을 써봤는데 생각보다 괜찮더라구요.</t>
  </si>
  <si>
    <t>저번에 먹고 너무 맛있고 맘에 들어서 또 주문했어요 ㅎㅅㅎ</t>
  </si>
  <si>
    <t>재구매 배송이 매우 느린 편</t>
  </si>
  <si>
    <t>잘 갈아지고 편하고좋아요</t>
  </si>
  <si>
    <t>조아용 겁나 확실히 깨끗햐고 광도 나서 깜놀할정더 였어요 이제껏 왜 안써봤나 후회할정도로요 ㅎㅎㅎㅎ</t>
  </si>
  <si>
    <t>전자렌지 돌리니 다깨지네요</t>
  </si>
  <si>
    <t>사용하기가 너무 힘들어요 오랜연습이 필요하네요 아직도 적응 중10번중에 3번~5맞음 다음엔 절대 싸그려는 구매안함:😡😡😡😡</t>
  </si>
  <si>
    <t>배송도 느리고,, 솜을 절반 빼도 뭔가 불편...</t>
  </si>
  <si>
    <t>사용이 매우 편해서 자주 이용합니다</t>
  </si>
  <si>
    <t>아니 다 분해돼요....너무한거 아닙니까?</t>
  </si>
  <si>
    <t>일본개호로쪽바리새끼 브랜드만 빼주시면 별 5개임</t>
  </si>
  <si>
    <t>몇년 동안 이곳에서 홍합을 시켜먹었는데 이번에 온건 영 실망이네요. 삶으니 알이 말라비틀어지듯 쪼그라들거나 진짜 작은 것들도 많네요. 수염도 대부분 제거되어있고 세척 상태는 좋은데...1년치 먹을거리를 준비해야하는데 아쉽네요.</t>
  </si>
  <si>
    <t>옷에 맞춰서 해서 나가면 좋을것 같아요~!</t>
  </si>
  <si>
    <t>딱싼가격만큼의 천조각ㅋㅋㅋ살짝까끌한느낌의소재 비침있음 ..결론적으로 사이즈가작음</t>
  </si>
  <si>
    <t>프라이팬 두개가 딱 달라붙질않아요 조금들뜨네ㅛ</t>
  </si>
  <si>
    <t>누가 뜯어본것같은 흔적이 있고 내용물에 설명서가있다되었으나 없습니다. 새제품이 맞는지 의심 스럽기도하고..1점도 아깝네요</t>
  </si>
  <si>
    <t>액정터치가 잘 되지않네요</t>
  </si>
  <si>
    <t>배송도 빠르고 과자도 맛있고 핫딜 가격 너무나 만족입니다^^</t>
  </si>
  <si>
    <t>잘 사용할게요~ 기대됩니다.</t>
  </si>
  <si>
    <t>먼지 없이 붙였는데 안에 홀로그램 띠가 있어서 다시 붙이니까 부러짐</t>
  </si>
  <si>
    <t>탄탄하지 않아요 ㅡㅡ 별로</t>
  </si>
  <si>
    <t>배송이 빠르고 저렴해요 냄새는 많이 납니다</t>
  </si>
  <si>
    <t>재구매 가격 저렴하고 품질 최상이네요 잘 쓸게요~~</t>
  </si>
  <si>
    <t>후기보고 구매했는데.. 생각보다는 별로입니다. 크기도 작고 뭐가 아쉽네요. 재구매의사는 없써요.</t>
  </si>
  <si>
    <t>제품 빨리 배송하고 너무 좋아요 많이 파세요</t>
  </si>
  <si>
    <t>벌레를 많이 유인못하네요~기대했는데 많이 아쉬워요 돈도 아깝고요.</t>
  </si>
  <si>
    <t>배송은 늦고 고리부분은 떨어져있고 여튼 별로임~ㅡㅡ</t>
  </si>
  <si>
    <t>상태 정말 이건 아니네요 가족들 먹을거라 생각하시면 이런상품보내시지 않을거같네요 넘 오래된 귤같구요 맛도 별로예요 절대 재구매는 안할거예요</t>
  </si>
  <si>
    <t>자리는 크게 차지 하지 않고 책 수납은 많이 되고 이제 이걸로 여러개 붙일려구요~</t>
  </si>
  <si>
    <t>내구성이 좋지 않아서 안 쓰게 됩니다ㅠ</t>
  </si>
  <si>
    <t>오후에 주문했는데 다음날 바로 받을수있었습니다 빠른배송 굳굳</t>
  </si>
  <si>
    <t>조립할때 나사 구멍이 맞지않아서 그냥 두개만 껴놨어여 대충 쓰죠 뭐..</t>
  </si>
  <si>
    <t>보풀이 제거가 잘 안되요ㅡㅡ</t>
  </si>
  <si>
    <t>열두개를 샀는데 여섯개정도 바람이 자꾸 빠지네요</t>
  </si>
  <si>
    <t>딴건 괜찮은데 아이스크림양말은 진짜 거지같음</t>
  </si>
  <si>
    <t>너무이쁘네요~선물하려고샀는데제가신어야겠어요</t>
  </si>
  <si>
    <t>ㅏ라라아앝치이이네케</t>
  </si>
  <si>
    <t>집에 그럴듯한 금고가 생겼네요. 무게도 적당히 무겁고 가로세로 사이즈도 딱이에요. 리뷰가 좋은 이유가 있네요. 다만 동봉된 건전지가 불량인지 처음에 문이 안열려 반품할 뻔했네요.</t>
  </si>
  <si>
    <t>돈 더주고 무늬 있는거로 시켰는데 흡수력이 기본 민무늬보다 떨어져요 사포질해도 흡수력이 못 따라가네요 기본으로 사세요ㅜ</t>
  </si>
  <si>
    <t>재구매 저번에 180그램 모잘라다고 말씀드렸었어요 이번에 중량 꼭 맞춰달라고 까지 글 남겼구요 근데 또 20그램 부족하네요 딱 한조각 왔구요 주신 그대로 포장도 안 뜯고 그램 달았는데 그러네요 ‥전 이해가 안되네요‥</t>
  </si>
  <si>
    <t>좋네요 재구매의사있어요</t>
  </si>
  <si>
    <t>막걸리를 유통기한 하루 남은걸 보내시면 어떻게합니까.. 다 쉬어서 별로 먹지도 못하고 버렸어요 가족들이랑 먹었는데 미안했네요</t>
  </si>
  <si>
    <t>생각보다 더 얇아서 당황스러웠습니다 사이즈는 잘 맞았어요 얇다보니 마감처리가 조금 엉성한게 보였습니다 원래 착용하던 반지가 헐렁해져서 안빠지게 레이어드링을 구입한건데.. 잘못산거같아요..ㅠ</t>
  </si>
  <si>
    <t>배송빠르고 적당한 두께감도 있고 좋네요</t>
  </si>
  <si>
    <t>본품은 충전부위가 좁아 꼽는데 어려움이 있고 사은품은 전원 버튼이 안눌러짐. 칼로 커트해서 사용 중~</t>
  </si>
  <si>
    <t>스커트 제질과 색상이 사진과 달라요 중국에서 온 상품이에요</t>
  </si>
  <si>
    <t>물건포장은 꼼꼼하게 잘 되어있었어요.그러나 배송이 오래걸렸으며,세탁하고 건조기에 돌렸는데 보풀이 일어나고 오래 사용했던것처럼 누리끼리한 색...싼 가격만큼이에요.</t>
  </si>
  <si>
    <t>참으로 밥맛이군요.</t>
  </si>
  <si>
    <t>아버지 선물로 구입했습니다. 배송도 적절하게 된 것 같습니다.</t>
  </si>
  <si>
    <t>재구매 조금심하네요 제가빚차이줄 알아는데 색깔 완전틀림</t>
  </si>
  <si>
    <t>그냥 뭐 엄청 좋은지는 모르겠어요</t>
  </si>
  <si>
    <t>예상보다 배송지연 상태가 냄새가 심하고 색깔이 변색</t>
  </si>
  <si>
    <t>원플원 넘조아요</t>
  </si>
  <si>
    <t>생각보다 너무 입맛에 맞았어요~ 간장도너무 마싯어여</t>
  </si>
  <si>
    <t>디자인과 착용감이 우수하다</t>
  </si>
  <si>
    <t>배송때문에짜증 사은품누락으로 더짜증</t>
  </si>
  <si>
    <t>눈빠지게 기다렸어요 근데 배송이 너무 늦어요</t>
  </si>
  <si>
    <t>이유식에 섞어 먹여요 그런데 아가가 잘 안먹어요ㅠ</t>
  </si>
  <si>
    <t>너무 푹신하지도 딱딱하지도 않고 적당합니다 배송도 빨랐고요</t>
  </si>
  <si>
    <t>구운란 너무맛있네요~~~ 금간게 두알 있어서 사진보내드렸는데 이런 후처리까지 해주시니 더욱 믿음이 갑니다. 빠른처리 부탁드리며 다먹으면 또 주문하겠습니다^^</t>
  </si>
  <si>
    <t>설치잘했습니다~감사합니다~</t>
  </si>
  <si>
    <t>배터리 불량인데 문의해도 답도 없고 완전 꽝입니다.</t>
  </si>
  <si>
    <t>재구매 좋아서 재구매했어요. 가성비 아주 좋아요.</t>
  </si>
  <si>
    <t>늘 사용하는 패즈입니다</t>
  </si>
  <si>
    <t>얇은 거 원하시면 구매하세요 너무 얇아서 이것만 입고 집밖을 나가기는 불가능</t>
  </si>
  <si>
    <t>타사 제품들보다 비린내가 덜 나는것 같아요 ^^</t>
  </si>
  <si>
    <t>생각보다튼튼해요...</t>
  </si>
  <si>
    <t>조립 설명서가 엉망입니다. 조립하기 어렵네요</t>
  </si>
  <si>
    <t>좀 약하고 높낮이 조절이 안맞아서 생각보다 많이 안들어가요</t>
  </si>
  <si>
    <t>부품이다찌그러져왔어요</t>
  </si>
  <si>
    <t>필터에서 냄새많~~~~~이 납니다. 저녁에 미리 뜯어났다 써도 냄새 많이 나요</t>
  </si>
  <si>
    <t>녹녹녹eggtjhcffdd</t>
  </si>
  <si>
    <t>꽃게 상태 좋아요. 크기도 좋고 2키로 구매해서 5개 받았는데.. 좀 비싸긴 한데 상태는 좋아요. 한마리에 대략 2만원;; 소고기 보다 비싸요 ㅋㅋ 다음에 또 구매할일 있으면 오겠습니다.</t>
  </si>
  <si>
    <t>배송은 요즘 파업여파로 조금 늦었지만 만족합니다 편리한거같아요</t>
  </si>
  <si>
    <t>일단 배송이 너무 느림 2주넘게기다린듯 커튼은 생각보다 덜두껍네요 암막잘되고 좋아요</t>
  </si>
  <si>
    <t>사진에 보이는 그대로에요 수납공간은 알차요 부엌에 어울리는 가구네요</t>
  </si>
  <si>
    <t>한달걸려 받았는데 싼게 비지떡이라고 곳곳에 까진부분도 많고 관절이 너무 헐렁하네요 그리고 팔한쪽도 떨어진 상태로와서 끼우는데 고생했습니다 헌데 계속 떨어질거같네요 여러모로 아쉬운 제품이네요</t>
  </si>
  <si>
    <t>가격은 만족스러우나 시든 꽃이 좀 많았어요. 사진처럼 예쁘게 다듬어져오진 않더라구요 사진을 못찍어놔서 아쉽네요..</t>
  </si>
  <si>
    <t>여러 고구마말랭이를 먹어봤지만 먹어본 중어 가장 부드러워 아이가 먹기 좋네요^^</t>
  </si>
  <si>
    <t>엄청나게 커요 이렇게 클줄 몰랐네요</t>
  </si>
  <si>
    <t>재구매 빠른배송 감사드립니다. 잘 포장되서 받았습니다.</t>
  </si>
  <si>
    <t>상품은 괜찮은데 배송이 한달걸렸네요ㄷㄷ</t>
  </si>
  <si>
    <t>케이스도 함께 있어 보관이 편하네요</t>
  </si>
  <si>
    <t>요즘 나오는 비닐 포장이 아니네요..</t>
  </si>
  <si>
    <t>여기저기 잘 사용중이에요</t>
  </si>
  <si>
    <t>한달 사용해보니 겉이 말라요</t>
  </si>
  <si>
    <t>포장이 너무 허접하네요 그렇게 저렴한 샤프도 아닌데 왜 제트스트림 볼펜 비닐포장에 들어있는지 모르겠어요. 새 상품인지 의심도 되고 다시는 안 살거같아요.</t>
  </si>
  <si>
    <t>리코더의 명품 아울루스 역스 좋아요 많이 파세요</t>
  </si>
  <si>
    <t>친절한 대응 감사드립니다 좋은제품 많이파세요</t>
  </si>
  <si>
    <t>케이스 뽀얗고 넘 좋은데 필름은 너무 작네요 딱 화면크기여서 전면을 완전히 덮는 스타일이 아니라 불안합니다 케이스만 살 수 있다면 좋겠네요</t>
  </si>
  <si>
    <t>일반 손톱깍기에 비해 절삭력이 아주아주 조금 좋은편이네요 리뷰에 잘리는 소리가 안들릴정도로 잘잘린다는거 보고 구매했는데 써보니깐 틱 소리나면서 손톱 날라가네요</t>
  </si>
  <si>
    <t>튼튼하구좋아요ㅋ처음에는정리정돈잘하다가튼튼해서막놓게되네요ㅋㅋ</t>
  </si>
  <si>
    <t>전기 탄냄새 심해요ㅠ폭발할거같은 느낌</t>
  </si>
  <si>
    <t>빠른배송 감사해여 아가도 저도 처음쓰는 제품이라 적응이 촘 필요한듯</t>
  </si>
  <si>
    <t>설치가 편하고 가볍습니다. 1분이면 설치가능</t>
  </si>
  <si>
    <t>소고가 육수지만 유용하게 어디든 넣어먹어도 맛있어요~~ 육부 한봉을 나눠서 비빔냉면으로 해먹으면 최고입니다....</t>
  </si>
  <si>
    <t>가격도 저렴해서 3컬레 칼라별로 주문했어요 디자인도 마음에 들고 아이들꺼도 함께 주문했는데 좋아하네요</t>
  </si>
  <si>
    <t>무겁고 생각보다 뜨거운바람이 안나와요</t>
  </si>
  <si>
    <t>넘 가볍고 빠른배송도 감사합니다</t>
  </si>
  <si>
    <t>같이 주문한 레일에 핀도 다 꼽아주셔서편하게 작업했어요 ^^ 추천해요 레일방울? 도 넉넉히 보내주셔서 감사해요</t>
  </si>
  <si>
    <t>강추합니다! 식당에서 먹는거같아요 ㅡ마싯써요!!!! 그냥 포장뜯어서 차례차례 넣기만하고 끓이면 끝!!! 쉬워요~~ 요리초보도 아주쉽게할수잇어요 무튼 마싯어요!!!!</t>
  </si>
  <si>
    <t>우리 골햄이 제일 좋아하는 간식입니다</t>
  </si>
  <si>
    <t>재구매 양도 많고 50g 씩 지퍼팩 개별 포장되어있는것도 매우 만족 합니다</t>
  </si>
  <si>
    <t>소리가도금크기는한데사무실에쓸거라괜았네요!</t>
  </si>
  <si>
    <t>씨고귀여워요</t>
  </si>
  <si>
    <t>한번쓰고 쓰레기통으로... 이런걸 파는군요</t>
  </si>
  <si>
    <t>빠른 배송 감사합니다~생각보다 좋네요 ㅋㅋ 잘쓰겠습니다~</t>
  </si>
  <si>
    <t>설치하는요령이없어서그런지혼자설치하기가쉽지안더군요 하지만벽에구멍안내고공구없이설치할수있는건맘에드네요</t>
  </si>
  <si>
    <t>흡입력이 별로에요. 구석진곳에 깔끔하게 청소가 안돼요..</t>
  </si>
  <si>
    <t>만족해요 굿굿 입니당</t>
  </si>
  <si>
    <t>진짜 이런걸 판다는거 자체가 양심이 없으신거같네요.. 같이 오는 엉뽕길이가 30센티는 되보이는데 그냥 사지마세요 절대로 신체구조를 생각하고 만든 제품이 아니예요 말한테 더 잘어울리겠네요</t>
  </si>
  <si>
    <t>효과를 기대하고 열심히 바르고 했는 데 수술흉터 자국이 그닥 효과는 없는 거 같아요.더 써 봐야 자국이 흐릿해 지려나~ㅠ</t>
  </si>
  <si>
    <t>저한텐 조금 비싸게느껴졌지만 실물로보니 너무 예쁘네용ㅎㅎ</t>
  </si>
  <si>
    <t>재구매 항상 쓰고 있어요 가성비 좋아요</t>
  </si>
  <si>
    <t>좋아요 ~~~~~~</t>
  </si>
  <si>
    <t>어이가 없었어요.. 직접전달 가구인데 전화한통없이 와서 조립해놓고 가서 일하다가 엄마전화받고 집에 뛰어가고 해서 화났어요.. 그리고 수납공간은 많은데 벽면 유리들이 다위험해보여요</t>
  </si>
  <si>
    <t>서랍장좋아요 서랍장 가격대비 만족해요 ㅎㅎ 안방에 넣으니 사이즈 딱이구요 ㅎㅎ 싸고 좋아요 ㅎㅎ 많이파세요</t>
  </si>
  <si>
    <t>갈릭맛이 많이 나고, 요거트같은 질감이예요.</t>
  </si>
  <si>
    <t>글루건 작업하고 두세번 땅기면 툭하고 떨어져 아무효고가 없엇요</t>
  </si>
  <si>
    <t>칫솔 별로에요. ㅜ아</t>
  </si>
  <si>
    <t>서랍안에 마감처리 불량인데 귀찮아서 그냥 쓸려구여 싸니깐....하지만 짜증나요</t>
  </si>
  <si>
    <t>별로입니당</t>
  </si>
  <si>
    <t>소리좋고가격좋고배송좋고</t>
  </si>
  <si>
    <t>상품은 만족합니다 물론 배송도요 근데 함께 넣어주신 교회 팜플렛 뭐죠 ? 종교의 자유는 뭐 상관없지만 아무 상관없는 물건 구매하고 이딴 종이 함께 오니까 어이없고 짜증나네요</t>
  </si>
  <si>
    <t>유막 지워도 자꾸 잔상 남는거 같아서 다른걸로 교체했네요</t>
  </si>
  <si>
    <t>2달 전에 붙인게 아직도 붙어있어요</t>
  </si>
  <si>
    <t>크가가 어마무시 큰걸루만 왔고 몇갠는 쌱이 올라오고 상하기까지... 넘 실망스럽넹ᆢㄷ</t>
  </si>
  <si>
    <t>제가 잘 사용하지 못해서인지 붙여놓은게 다 떨어지네요ㅠ</t>
  </si>
  <si>
    <t>스마트바로 주문했는데 기본손잡이로 왔네요.^^; 사용하는데 불편함은 크게 없는데 차액 6천원은 어떻게 하실련지?</t>
  </si>
  <si>
    <t>ㅋㅋㅋ선물하기 좋음ㅋㅋㅋ 그냥 백화점에수 시세요</t>
  </si>
  <si>
    <t>배송을5일정도기다려도안오길래 전화해서상품을인도받았어요 제품은좋지만 배송은 별로예요</t>
  </si>
  <si>
    <t>계획은 골드티타늄이었는데 제 실수로 실버가 왔지만 아주 만족합니다</t>
  </si>
  <si>
    <t>두가지 그레이 색감도 맘에 들고 두께감도 적당하고 좋아요 :-)</t>
  </si>
  <si>
    <t>터치되는건 좋으나 기본인코팅력은 아주 형편없네요. 장갑끼고 잠깐 작업했는데 코팅이 다 벗겨지고 손에는 장갑색깔물이 들어 있네요. 반품할수 있으면 반품하고 싶네요.</t>
  </si>
  <si>
    <t>재구매 넘 늦게 왔어요. 서비스로 드려야 할 껄 못드렸어요~^^</t>
  </si>
  <si>
    <t>불편해요 재구매안할래요</t>
  </si>
  <si>
    <t>후기가 좋아서 사봤는데 제피부에는 안맞는거같아요 따갑네요 피부가</t>
  </si>
  <si>
    <t>아주좋아용 업청 편하고요</t>
  </si>
  <si>
    <t>위사진을 비교해서 보내드립니다 하나는 백화점에서 구매한거에요 가죽 윤기부터달라요 마감도 이상한거같고 ...정품인지 확인해보려구요</t>
  </si>
  <si>
    <t>배송전 연락 부탁드렸는데, 1시간 뒤에 문자하나 보내네요.</t>
  </si>
  <si>
    <t>가성비 좋은 것 같아요! 냄새도 잘 잡고 응고력도 좋은 편</t>
  </si>
  <si>
    <t>비데가 콘센트랑 멀어져서 세면대 밑에 일반 멀티탭으로 쓰고 있었는데 물이 바로 닿는 곳이 아니어도 불안하더라구요. 방수 멀티탭 쓰니까 혹시라도 물 닿아도 안심되고 좋아요!!</t>
  </si>
  <si>
    <t>1점도 아까움 이렇게 그지같이 제품 만들어놓고 파는게 황당 고정이되긴 커녕 고정나사는 한번 구멍 뚫리면 끝이고 간만에이런게 보네요.</t>
  </si>
  <si>
    <t>재구매 저희는 2번째 재구매해요. 선물하기도 좋고 맛도 좋아요.</t>
  </si>
  <si>
    <t>장점 가변폴대 그늘이 넓고 진함 전체적으로 대만족 단점 무거운거 같은 색상으로 사이드 월이 없는거 정도</t>
  </si>
  <si>
    <t>제발에는 안맞아요</t>
  </si>
  <si>
    <t>안닌것같네요좀더고려해야될것같네요</t>
  </si>
  <si>
    <t>(수정) 실리콘부분 피부가 난리났고 6월14일 지금까지 흉터 안사라지고 있네요</t>
  </si>
  <si>
    <t>아니 샀는데 문자가 안오고 전화도 안받아서 발 동동구르다가 구글에 쳐보니 기프티콘이라는 어플 다운받고 폰인증하니까 거기 선물함에는 다행히 있더군요</t>
  </si>
  <si>
    <t>광어회가 완전히 얼어서 먹는데 불편햇습니다.. 냉동 회같은 느낌을 받았어요</t>
  </si>
  <si>
    <t>애들 하나씩 줬더니 아주 좋아하고 잘먹었어요 다음에 재구매 각</t>
  </si>
  <si>
    <t>이 날씨에 아이스팩도 없이 배송온 데다가, 밑에 부분은 다 물러버려서 거의 2통은 넘게 버린 듯 합니다.</t>
  </si>
  <si>
    <t>맛있어요~ 잘먹을게요~~^^</t>
  </si>
  <si>
    <t>모달 자주입어서 삼</t>
  </si>
  <si>
    <t>효과없는것같아요 3개 샀는데ㅜㅜ</t>
  </si>
  <si>
    <t>너무 설치하기 좋고^^ 견고합니다! 완전굳이에요!!</t>
  </si>
  <si>
    <t>좋아요 귀걸이 침이 14k라서 인조진주임에도 마음에 듭니다.알러지가 잘 생기는 사람한테 추천이요. 알도 굵어서 예쁘네요</t>
  </si>
  <si>
    <t>직구도 아니고 주문한지 1주일되서 왔네요 그냥 그래요</t>
  </si>
  <si>
    <t>생각보다 가볍고 그립감이 별로임 크기도 작은듯합니다</t>
  </si>
  <si>
    <t>금요일 새벽에..... 이렇게 빨리 보내주나요 ㅎㅎㅎ 대박대박 감사합니다.</t>
  </si>
  <si>
    <t>솔을 플라스틱으로 했다면 더 좋을뻔했어요 그래도 잘 쓸게요</t>
  </si>
  <si>
    <t>나들이가 기대되요!튼튼하고 간편합니다</t>
  </si>
  <si>
    <t>진짜 매우 허접합니다 ㅋㅋㅋ 논슬립은 무슨 저 기능이 과연 되는 기능인지 의문</t>
  </si>
  <si>
    <t>잘 닦이고 좋은데 소리가 좀 나네요</t>
  </si>
  <si>
    <t>가격대비 만족합니다. 앉는 착석부분이 일반보다는 좁으나 거실이 넓은편이 아니라면 공간적으로 타협이 가능한 범위입니다.</t>
  </si>
  <si>
    <t>튼튼해서 좋아요 흔들린다는 느낌없음</t>
  </si>
  <si>
    <t>상품은 좋습니다 하지만 배송이 너무 느리고 이건 택배회사 잘못일수 있으나 일주일 넘게 다른 택배들 다 왔는데 이것만 안와서 배송절차조회?를 해봤는데 수거도 안됐다고 조회가 되더군요</t>
  </si>
  <si>
    <t>그닥...별로인듯...</t>
  </si>
  <si>
    <t>크기가 너무 커서 먹을 때마다 고통스러워서 중단했어요</t>
  </si>
  <si>
    <t>배송기간은 빨라서 조은데 제조일자가 쫌...</t>
  </si>
  <si>
    <t>사이즈가 작고 소재가 별로</t>
  </si>
  <si>
    <t>S사이즈 시켰는데 슬림하진 않고 크고 옷감이 무거워요</t>
  </si>
  <si>
    <t>피부가 예민한 편인데 메디힐은 잘 맞아서 재구매했어요 좋아요</t>
  </si>
  <si>
    <t>계란이 터진건 이해하는데 포장이 터져서 왔네요 구매취소하려다가 안합니다 이렇게 판매하시면 영업 안되실거에요</t>
  </si>
  <si>
    <t>3일내내 켜두었는데 모기, 날파리 시체 1마리도 안보이네요.. 심지어 모기 한 다섯번 뜯긴거같은데요 ㅠㅠ</t>
  </si>
  <si>
    <t>잘 안 돌아가고 잘 안 빠짐 별로임</t>
  </si>
  <si>
    <t>좋아요 ㅋ ㅋ</t>
  </si>
  <si>
    <t>너무좋아해서 다행이예요</t>
  </si>
  <si>
    <t>제가 외식업체 일하면서 매장에서 알게된 남일푸드.. 역시 맛..포장상태 굿이네요 다음에 또 이용하겠습니다</t>
  </si>
  <si>
    <t>다녹아있었어요...완전히 ㅠㅠㅠ</t>
  </si>
  <si>
    <t>아기 어릴때부터 항상 써오던거에요~</t>
  </si>
  <si>
    <t>글루가 너무따가워요 눈을 못뜰정도로 아프네요ㅕ 붙히자마자 떼버렸어요</t>
  </si>
  <si>
    <t>수분감이 좋아 건조하지 않아 좋네요</t>
  </si>
  <si>
    <t>음... 260 신랑 발볼은 넓지않은데 발등이 좀 올라온 스탈인데 270도 꽉끼네요 꾹 꾹 발을 우겨넣는느낌 ㅋㅋ 그치만 신발 바닥도 편하고 이뻐요 가격대비 신을만한지 튼튼한지는 좀 두고봐야겠네요</t>
  </si>
  <si>
    <t>알이작고딱딱해서 품질이낮은저그뿜같네요 싼값하는것같네요</t>
  </si>
  <si>
    <t>배송도빠르고 가성비 컬리티굿입니다</t>
  </si>
  <si>
    <t>너무 잘터졌었어요 나중에 출장가면 다시 구매할께요!</t>
  </si>
  <si>
    <t>재구매 재구매한 상품입니다 배송이 너무 빨라 깜짝 놀랐어요</t>
  </si>
  <si>
    <t>믿고 쓰는 유한킴벌리!</t>
  </si>
  <si>
    <t>잘모르겠네요 좋은지는</t>
  </si>
  <si>
    <t>맛있어요~ 종류도 다양!</t>
  </si>
  <si>
    <t>아이선물로 구입했어요 다른곳보다 싸게 샀어요 좋네요</t>
  </si>
  <si>
    <t>벌써 3번째 구매해 사용중이예요</t>
  </si>
  <si>
    <t>배송빠르고 좋은데 레이어드나시 처음사보는데 끝부분마감이 다 뜯겨있네요 ㅠㅠ 그래도 가격 촉감 좋아서 만족합니다.</t>
  </si>
  <si>
    <t>재구매 배송빠른곳 믿음가는곳은 여기더라구요~^^</t>
  </si>
  <si>
    <t>주문한지 딱 일주일만에 받음. 업체 전화연결 안됨. 배송이 느리니 구매시 참고 하시길.</t>
  </si>
  <si>
    <t>포장도 너무 잘 해서 오고 선물용으로 너무 좋네요~^^ 이쁘고 너무 만족해요</t>
  </si>
  <si>
    <t>재구매 배송빠르네요 재구매했어요</t>
  </si>
  <si>
    <t>안전하고 속도빠르고 정말 만족합니다,. 역시 삼성이네여 찾다가 사용해보니 만족합니다</t>
  </si>
  <si>
    <t>일반사이즈 쓰다가 좀 짧은 같아서 이번에는! 롱으로 시켜봤어요~매번 시키니 할인도 되고 좋으네요 ㅎㅎ</t>
  </si>
  <si>
    <t>저렴하게 잘 구입한거 같아요^^</t>
  </si>
  <si>
    <t>편리한 일회용 포장, 새콤달콤한 맛, 빠른 배송</t>
  </si>
  <si>
    <t>마음에 들구요 딱좋아요 쓰기도 편해요^^*</t>
  </si>
  <si>
    <t>등받이가 덜그럭 거려서 불편해요</t>
  </si>
  <si>
    <t>사진이랑 달라요 싼게 비지떡인가봐요 아쉽네요</t>
  </si>
  <si>
    <t>항상쓰고 있는데 제일 좋네요!</t>
  </si>
  <si>
    <t>주스 만들려고 구매했는데 크기가 커도 너무 커요 그리고 제일큰게 썩어서 왔네요 제품검수 잘 해서 보내주세요 반품이 귀찮아 그냥 먹어요</t>
  </si>
  <si>
    <t>그냥그래요 촉촉하지고 않고.. 돈 아까워요</t>
  </si>
  <si>
    <t>재구매 어쩜 이런걸 보내주시나요? 게다리는 다 떨어지고 신선하지도않고ㅜ 내장상태도 완전최악이에요 몇번주문해서 먹었는데 요번꺼는 완전실망이네요 어머니꺼서 손질하시다 화내시네요 다신 주문못하겠네요, 돈 너무아까워요</t>
  </si>
  <si>
    <t>일반 벽에는 붙지도 않는 폼블럭 비추 - 자꾸 떨어져 판매처에 전화 했더니 목공용 본드를 보내주며 붙이라고 하네요 - 황당 목공용 본드로 붙여야 하는 폼블럭 잘 생각하고 구매하세요</t>
  </si>
  <si>
    <t>아주 튼튼하고 좋습니다. 운동열심히하겠습니다.</t>
  </si>
  <si>
    <t>깔끔하지도않고 그냥 사진보세요</t>
  </si>
  <si>
    <t>정품도 아니고 마감도 안좋아요 사지마세요</t>
  </si>
  <si>
    <t>배송기사가 너무 별로입니다 수평도안맞추고 그냥가고 삐걱거리네여</t>
  </si>
  <si>
    <t>냄새가 좀 매캐해서 기분 좋지만은 않은데, 세정력이 좋고 트러블났을 때 진짜 잠재우는데 최고에요!! 건조한 타입인데 세안후 나름 촉촉한 편이기도 합니당!!</t>
  </si>
  <si>
    <t>삼성정품이고 둘다 잘되네요 안드로이드오토차에서 잘쓰고 있어요</t>
  </si>
  <si>
    <t>발라봤더니 촉촉하네요</t>
  </si>
  <si>
    <t>가격만큼 하는 제품이네요 냄새도 정말 심하고 삐그덕거려요 일주일째 창문을 열어놔도 소용이 없어요</t>
  </si>
  <si>
    <t>디자인은 괜찮으나 색상이 너무 싼티나요 가격만큼 하네요</t>
  </si>
  <si>
    <t>스판끼가 있어서 잘 늘어나고 신축성도 좋아요 재질도 시원하고 보들보들 하니 촉감이 너무 좋으네요 올 여름 요거 덕에 햇빛 완벽 차단입니다.ㅋ</t>
  </si>
  <si>
    <t>정말 벗겨지지 않아요</t>
  </si>
  <si>
    <t>두번끼고 잃어버려서 눈물굉굉흘림 그래서 사진은 없어여</t>
  </si>
  <si>
    <t>처음에는 누룽지가 잘 되고 팬에도 붙지 않았는데 계속 사용하니 누룽지가 계속 팬에 붙고 좀 별로예요</t>
  </si>
  <si>
    <t>조립하는 나사도 딱딱 안맞고 방석 의자 정말 작아서 유아용 정도 수준 여하튼 정말 싸구려 제품입니다 사고도 정말 후회하는 제품입니다</t>
  </si>
  <si>
    <t>그냥 저냥 쓸만합니다</t>
  </si>
  <si>
    <t>항상애용하는제품 입니닷</t>
  </si>
  <si>
    <t>큰 사이즈가 거의들 품절이라 색 상관없이 샀네요시원하게 잘 입히겠습니다</t>
  </si>
  <si>
    <t>남친 생일 100일전 선물로 줫습니다</t>
  </si>
  <si>
    <t>완전 배송빠르구요,, 기러기도 이쁘네요 감사합니다,, 함들어갈때 잘쓰겠습니다^^</t>
  </si>
  <si>
    <t>배송 빠르고 친절합니다. 근육이 뿜뿜~</t>
  </si>
  <si>
    <t>예전에도 쓰던거라. 더 구매할 예정이에요.</t>
  </si>
  <si>
    <t>아직안서봤지만 좋을거같습니다!!</t>
  </si>
  <si>
    <t>제가 잘 사용할 줄 모르는 건지, 제품이 별로인지 털이 잘 안뜯겨지네요 ㅠㅠ. 게다가 왁스를 피부에 바르다보면 통 안에 담긴 아직 바르지 않은 왁스가 너무 빨리 굳어서 사용하기 불편했습니다. 좋은 리뷰 남기고 싶었는데 죄송합니다 ㅠㅠ.</t>
  </si>
  <si>
    <t>서랍 도장면이 벗겨져서왔네요. 검수도 안하고 물건 출고시키나봐요?</t>
  </si>
  <si>
    <t>택배회사가 불만입니다.</t>
  </si>
  <si>
    <t>배송도 빠르고 잘 받아 설치했네요.</t>
  </si>
  <si>
    <t>노와이언줄알구샀는데 딱 하나만 노와이고 나마진 다 와이어가 있었니요. 잘보고 사야겠어요. 몇본입고 버려야겠어요</t>
  </si>
  <si>
    <t>또 구매해여 원래 운동하려구 샀는데 색별로 추가 구매합니다. 가슴이 큰편이라 어떤 브랜드든 답답했는데 이거 진짜 최고에여</t>
  </si>
  <si>
    <t>냄새를 어찌할까요 지금 3일 넘게 냄새빼는중인데 어른도 지독한데 아기가 어찌 사용할지..구강기인데.. 걍 버려야할듯요</t>
  </si>
  <si>
    <t>너무 약해요;; 당황스러울 정도로요</t>
  </si>
  <si>
    <t>설명서도 들어있네요 비싸긴하지만 갠츈</t>
  </si>
  <si>
    <t>재구매 털이너무많이빠져요 교환바랍니다</t>
  </si>
  <si>
    <t>원터치로 일정량을 사용할 수 있어서, 그리고 스킨과 로션을 한방에</t>
  </si>
  <si>
    <t>좋아요 잘 먹고있어요</t>
  </si>
  <si>
    <t>아별론데...</t>
  </si>
  <si>
    <t>변색시 톤다운되서 오둡지도 않고 잘보여요 가볍구요</t>
  </si>
  <si>
    <t>비행기 안에서 유심갈아 끼우고 공항 도착하자마자 전원을 넣으면 바로 개통이 되어서 아주 편하게 잘 사용했습니다. 또한 대만 이곳 저곳을 다녀도 인터넷이 아주 잘 되어서 불편함 없이 여행했습니다.</t>
  </si>
  <si>
    <t>재구매 블링블링 너무 예뻐요~! 다음에도 또 왕왕 구매할게요 : )</t>
  </si>
  <si>
    <t>배송이쪼금아쉬웟어요</t>
  </si>
  <si>
    <t>재구매 잘 사용 하겠습니다. 배송 잘 받았습니다 감사합니다.</t>
  </si>
  <si>
    <t>사용하기어려움. 주소검색등 그래서 잘안씀</t>
  </si>
  <si>
    <t>유니폼에 맞게 입을수있어오 좋아요 ◡̈</t>
  </si>
  <si>
    <t>일본빠 아니지만 일제만 못한거같습니다.</t>
  </si>
  <si>
    <t>잘 안되서 불편했어요</t>
  </si>
  <si>
    <t>싼가격에 걍 쓰기 좋은것 같아요 지퍼 열기전에 비닐같은 바스럭 소리 나길래 열어봤더니 속에 천이 비닐천인가봐요</t>
  </si>
  <si>
    <t>가성비좋음 배송빠름 쓸만함</t>
  </si>
  <si>
    <t>공공칠가방이 묵직하니 좋습니다ㅎㅎ</t>
  </si>
  <si>
    <t>잘못시켜서 너무 커서 남친이 잘 안입는다고 하네요ㅠㅠ</t>
  </si>
  <si>
    <t>꽃게찜해먹었어요 게장양념은 너무작으네요 게가너무작아요</t>
  </si>
  <si>
    <t>타사제품보다 가격이 좀 더해서 좋을줄알았는데.. 더 허술합니다 흔들리고 약해요</t>
  </si>
  <si>
    <t>맘후기 보고 샀네요</t>
  </si>
  <si>
    <t>길이가 좀 작은거 같으나 첨 써보고 넘 만족스럽습니다!!!</t>
  </si>
  <si>
    <t>상품평에 크다고는 했는데..크긴 무지 크네요. 장기로 가는 여행이라 들고갈지는 미지수에요. 짐싸보고 결정하려구요. 꽤 무거워서요... 못쓰면 조카들 주려구요.</t>
  </si>
  <si>
    <t>배송빠르고잘왓습니당</t>
  </si>
  <si>
    <t>부기제거에 좋아요 빠른 배송 꼼꼼한 포장도 감사합니다</t>
  </si>
  <si>
    <t>재구매 한번 사용해보고 괜찮아서,,,,쟁여놓을라고 또 구입했어요, 전에는 한달 기다렸는데 이번에는 바로 받았네요, 유해한 성분이 없다해서 제일 맘에 듭니다~~~</t>
  </si>
  <si>
    <t>뚜껑이 너무 헐거워서 잘 닫히지않네요ㅡㅡ</t>
  </si>
  <si>
    <t>투명 3개 샀는데 손잡이 하나가 깨져서 왔어요ㅜㅜㅜ 이거 부피도 큰데 반품 보내기도 번거롭고 후회막심이네요 엄청 약한듯...</t>
  </si>
  <si>
    <t>촉감도 색감도 굿</t>
  </si>
  <si>
    <t>생각보다 쿠션감도 좋고 만족스럽습니다. 배송은 5일정도 걸렸고 착불 1만원입니다</t>
  </si>
  <si>
    <t>향도좋구 배송도빠르네요</t>
  </si>
  <si>
    <t>국산인줄알았는데 중국산이네요 그래도 저렴한 가격에 편하게 입히겠어요 사이즈는 좀 작게나온듯요</t>
  </si>
  <si>
    <t>다른 곳보다 가격이 싸서 구매했어여</t>
  </si>
  <si>
    <t>아보카도에서 시큼하면서도 톡 쏘는 맛이 나네요ㅠ 육안으로 봤을때 상태가 좋았는데 왜 그런걸까요ㅜ 아보카도 빼고 연어랑만 먹었는데 좀 아쉽네요.</t>
  </si>
  <si>
    <t>사이즈 딱 맞고 좋아요 화면 그대로에요</t>
  </si>
  <si>
    <t>잘안붙어요;;;;</t>
  </si>
  <si>
    <t>크래미샐러드부터 먹었어요. 크래미도 많이 들었고 소스도 맛있어요 방울토마토는 제가 더 넣어 먹었어요</t>
  </si>
  <si>
    <t>혼자 염색하기 좋은데요... 저 같은 경우는 다른 염색약보다 두피 자극이 좀 더 심한 듯 합니다 ㅜㅜ</t>
  </si>
  <si>
    <t>먼지때문에. 구매했어요.</t>
  </si>
  <si>
    <t>너무 촉촉하고 좋습니다</t>
  </si>
  <si>
    <t>간편하게 조리할수있고 맛있어요</t>
  </si>
  <si>
    <t>사이즈는 적당한데, 마스크에 붙어있는 줄이 마스크에서 잘 떨어져요. 구멍뚫어서 끈을 연결하고 사용하고 있어요</t>
  </si>
  <si>
    <t>재구매 항상 여기서 주문하는데 이번엔 실망이 커요. 미국에 직구하나... 그래서 급하게 만드시는건지 ... 아무튼 신경 좀 써주세요.</t>
  </si>
  <si>
    <t>저렴하고 제품모두만족합니다~~~</t>
  </si>
  <si>
    <t>신으면 기우는듯 먼가발이옆으로기움</t>
  </si>
  <si>
    <t>재구매 구멍 막히지 말라고 사용하는 거라 가격만 보고 구입했습니다. 마감이나 착용감은 보통이에요.</t>
  </si>
  <si>
    <t>접속이 좋지 않아 바꾸었어여. 성능은 좋은데 접속이 잘 되지 않아서 다른 제품으로 바꾸었어여.. 잘 좀 만들어 주시기를...</t>
  </si>
  <si>
    <t>이 제품을 넘 기대했는지 모르겠는데.. 붙일때는 편한데.. 붙이면 티나서 별로예요. 이거 붙이고 출근할려고 했는데.. 그건 아닌 듯해요. 붙이고 좀 지나면 끝부분이 떨어져서 더 티나더라구요. 완벽할 순 없지만.. 전 별로인 거 같아요.</t>
  </si>
  <si>
    <t>실리콘도 여러 종류 써보고 아예 덴트위쪽까지 덮게 떡칠도해보고 했으나ᆢᆢ 안펴져요우</t>
  </si>
  <si>
    <t>재구매 금요일 오후 늦게 주문했는데 토요일 받았아요 잘먹겠습니다</t>
  </si>
  <si>
    <t>양미리 크기가..........새끼손가락만한하면.. 어떻게 먹나요.... 양미리 씨를 말리려고 아기양미리를 보내신건지.. 친정엄마한테 보내드렸는데 괜히 보내드렸다는 생각이 드네요 다신 안살것같아요 이런크기로 보내시려면 안파시는게 나을듯요</t>
  </si>
  <si>
    <t>항시 사용할꺼라 집게모양이 아니라 불편하내요 사용하러니 당황했습니다ㅡㅡ 사용설명서를 다시확인하니 여름이불만 사용가능하내요 겨울철 겨울이불은 사용이 불가능합니다ㅠㅠ 박스폐기해서 반품도 못해요ㅠㅠ</t>
  </si>
  <si>
    <t>만족합니다. 무겁긴해요.</t>
  </si>
  <si>
    <t>신항회사에서 쓴다고 샀는데 엄지척이래요 ㅎㅎ</t>
  </si>
  <si>
    <t>이벤트 용으로 급하게 구매했습니다. 사이즈도 넉넉하고 빠른배송에 너무 만족했아요! 친절한 사장님 덕분이 잘 사용했습다. 많이 파세요^^</t>
  </si>
  <si>
    <t>파마가 안나왔어요 그리고 설명서도 없어서 불편했어요 유투브 보고 했네요 근데 파마가 진짜 넘. 안나왔어요ㅠ</t>
  </si>
  <si>
    <t>잡소리도ㅈ나고 별로</t>
  </si>
  <si>
    <t>잘 떨어지네요 ㅠㅠ..... 접착력이 약해서 아쉽습니다</t>
  </si>
  <si>
    <t>악보대가 약간 찌그러져있네요 포장에 신경써 주세요</t>
  </si>
  <si>
    <t>배송 넘 느리고 상품 ...가격만큼이네요. 까실하고 별로에요싼티나고 보풀심할듯요</t>
  </si>
  <si>
    <t>한달사용후기 별로다 처음만 반짝함 그냥 시공하는게 나음</t>
  </si>
  <si>
    <t>브라운 실물 색상이 어두워서 순간 멈칫했지만 제품 상태 좋네요~ 포장 이쁘게 해주시고 다음에 또 이용할게요~ 배송도 빠르고 좋은 제품 보내주셔서 감사합니다</t>
  </si>
  <si>
    <t>벽을 뚫지 않고 설치할 수 있어 좋았습니다</t>
  </si>
  <si>
    <t>생각보다 너무 편해서 다른 색들로도 구매 하려구요!!!!!!</t>
  </si>
  <si>
    <t>동생 선물로 사줬는데 너무 조아해요 ^^♡</t>
  </si>
  <si>
    <t>구매한 멀티어답터 들고 유럽갔는데 사용하려니 불량이네요. 코드가 안꼽아지는데 어떻게 사용하나요? 호텔에 어답터 없었으면 여행내내 불편할 뻔했네요 환불받고싶어요.</t>
  </si>
  <si>
    <t>ㅅ사은품안줌 왜사은품을안주시는지몰르겟네요 ㅜㅁ 물통은너무만족스러운데 사은품 안에닦는솔주신다고하셔서 닦을때도 별문제없을수알았는돼</t>
  </si>
  <si>
    <t>냄새는 며칠있다 빠지는데 가시는 닦아도 닦아도 계속 나와요. 어떻게 쓸지 걱정이네요</t>
  </si>
  <si>
    <t>모자 쪽에 찢어져서 왔어요. 그것도 모르고 빨아버려서 반품도 못하고 짱증나요 제가 꿰매야죠. 바느질이 좀 그러네요 검수도 잘 안하는지.....아님 세탁 한번에 찢어진건지....</t>
  </si>
  <si>
    <t>작은거 필요로산건데 다른걸 살꺼 아쉽</t>
  </si>
  <si>
    <t>고급지고 이뻐보여요</t>
  </si>
  <si>
    <t>혼자 조립하려니 조금 어려웠지만 그럭저럭 조립 잘 했어요. 끝부분 절단면이 좀 휘어져서 왔어요. 공장에서 자를때 꺾인 것 같아요 정밀하게 잘 잘라주셨으면 더 나았을듯합니다</t>
  </si>
  <si>
    <t>안쓰는것보다는 겨드랑이 땀이 줄어든거같아요 좋아요</t>
  </si>
  <si>
    <t>내뱃살을 확실히 가려주더이다</t>
  </si>
  <si>
    <t>이뻐용굿굿</t>
  </si>
  <si>
    <t>압박이 아쉬워요..ㅜ</t>
  </si>
  <si>
    <t>배송에대한 불만 배송시간 진짜 너무 하네요 가구를 안에 들여놔야하는데 꼭 맞춰달라는 시간조차 10분을 못맞춰주셔서 여자 혼자 가구를 날랐구요 배송비는 냈는데 오천원 더 추가 일주일정도 걸린것 같구요 새가구 냄새 엄청납니다</t>
  </si>
  <si>
    <t>생각보다 깔끔하고 디자인이 이쁘네요~^^ 잘 쓰겠습니다~!!</t>
  </si>
  <si>
    <t>엄마께 부탁받아서 사드렸어요. 저도 같이 써봤더니 좋더라구요.엄마께서는 계속 이것만 사용 하시네요.</t>
  </si>
  <si>
    <t>싸고 배송 빠르고 좋네요. USB 인식도 빠르고 굿!!</t>
  </si>
  <si>
    <t>올리브땡 같은데보다 가격도 훨씬 저렴하고 단지 배송이 너무 느리다는점...........</t>
  </si>
  <si>
    <t>그냥 철가루가 붙는게 나아요. ㅋㅋ</t>
  </si>
  <si>
    <t>생각한 것 보다 딱딱하고.. 며칠안써서 그런건지 더 불편한디..</t>
  </si>
  <si>
    <t>외출용으로 분유보온 하려고 구매했는데 보온이 잘 된다는 느낌 없구요 열선도 한쪽으로만 되어있어서 젖병한개만 보온유지 됩니다 밑으로 내려놔야 그나마 보온이 되구요 여러모로 불편합니다 가격도 너무 비싸서 이가격에 살만한건 못되는거 같습니다</t>
  </si>
  <si>
    <t>좋아요.걸레도 샀는데 쇼파밑에 닦을때 좋와요</t>
  </si>
  <si>
    <t>백모 염색머리가 너무 검어서 탈색 시킬려고 사서 해봤는데 아무 효과가 읍네요. 실망이예요ㅠㅠ</t>
  </si>
  <si>
    <t>실내용 자전거가 필요했는데, 생긴건 비슷하면서 가격은 천차만별이더군요. 여기서 많이 비싸지 않은 가격에 튼튼한거 잘 산거 같아 좋습니다！ 다만, 처음에 조립하느라 조금 힘들었어요ㅋㅋㅋ 많이 파세요~~</t>
  </si>
  <si>
    <t>맛없어요 다음엔주문안함</t>
  </si>
  <si>
    <t>^^몇가지 같이 시켜서 오자마자 먹었어요. 맛있어요.</t>
  </si>
  <si>
    <t>하나 산거 부셔져서 또 샀는데 또 그러고 아 그냥 그래요</t>
  </si>
  <si>
    <t>HACCP마크가 없어요</t>
  </si>
  <si>
    <t>맛있는데 비싸고 택배비가 배보다 배꼽이 더 크네요..담엔 많이 사야겠어요.</t>
  </si>
  <si>
    <t>엄마 사드렸어요 폰케이스낀 핸드폰 하나 들어가요</t>
  </si>
  <si>
    <t>계량컵 사이즈 두가지 샀어요, 500.1000 두가지 주문했는데 요리할때 활용하기도 좋아서 잘쓸수 있을거 같아요^^</t>
  </si>
  <si>
    <t>효과없음 네개나 샀는데...</t>
  </si>
  <si>
    <t>재구매 아기이유식인데 배송을 너무 성의없게해서 플라스틱이 다 깨져 왔어요</t>
  </si>
  <si>
    <t>배송빠르고상품도아주좋아요!</t>
  </si>
  <si>
    <t>만족한다는 리뷰를 보고 구매했는데 너무 작네요. 재구매 의사 없습니다.</t>
  </si>
  <si>
    <t>배송이 정~~~~~말 오래걸려요ㅠㅠ</t>
  </si>
  <si>
    <t>제품은 만족 엄청 잘 닦인다 그런건 아닌데괜찮은거 같음길이도 괜찮은 편이라 딱원하는 정도의 깊이까지 들어감</t>
  </si>
  <si>
    <t>굿굿 또 구매옞어~~</t>
  </si>
  <si>
    <t>너무 유명한 제품이지만 역시 케바케네요. 제형이 꾸덕 해서 걱정되긴 했지만 후기 믿고 일주일 정도 썼는데 저는 화농성 ㅇ ㅕ드름이 더 나버려서 지금은 사용 안합니다. ㅠㅠ 슬프네요</t>
  </si>
  <si>
    <t>재구매 항상 애용하고 있어요~~ 벤티사이즈 먹고싶을때 개이득!!</t>
  </si>
  <si>
    <t>생각보다 좋아요. 가성비굿</t>
  </si>
  <si>
    <t>쉣.. 접착력어쩌레</t>
  </si>
  <si>
    <t>만족 구매후 추가구매해서 동생선물도 구입했어요 단가가있지만 값을합니다 너무 만족스러워요 베게커버도 추가구입ㅎ</t>
  </si>
  <si>
    <t>냄새가 너무심하고 임산부인데 불쾌하고 몸에 안좋은 화학냄세일까봐 불안해요 겉면 벗겨봤더니 이물질이 너무많아 다 털어내고 스카치테이프로 뜯어냈어요. 세탁없이 햇볕에 말리기만 하고 바로 써도 몸에 나쁜건 아니겠죠?</t>
  </si>
  <si>
    <t>좋아요ㅎ 재질도 좋고 조절할수있게 똑딱이도 2개 달려있어서 편해요~ 윰차 아기띠 할꺼없이 달고다니기 좋아요</t>
  </si>
  <si>
    <t>중 사이즈 시켰는데 쥐포 5장이 왔네요... 얼마나 비싼 생선이길래 양이 이모양이죠??</t>
  </si>
  <si>
    <t>재구매 매번 챙겨먹던거라, 한두알 남을때면 불안해져요ㅋ 피부가 막 좋아졌다라는거보단 건조함이 많이 없어진것 같아요. 3+1구매 계속 유지해주세요~!!!^^♡</t>
  </si>
  <si>
    <t>오프라인매장에서 시향하고 산거라 대만족크입니다</t>
  </si>
  <si>
    <t>2주만에 왔어요.. 그간 오는지 안오는지 모르는채 마트에서 대채하고있었습니다. 그래도 써보고 맛있길 바라며 남겨요</t>
  </si>
  <si>
    <t>조금만 움직여도 평평하지못함 꺼져서 다시켜야되고 불량인가 싶다가도 반품하고 다시받기 귀찮아 그냥 습니다 귀엽긴하지만 그냥 그래요..ㅠ</t>
  </si>
  <si>
    <t>재구매 부모님과 할머니 맛있게 드시라고 보내드렸습니다. 부모님이 저번에 보내드린것이 너무 맛있다고 하셔셔 할머니에게도 맛보여 드리고자보내드렸어요 포장 꼼꼼하게 해서 보내주셔셔 감사해요 다음에 또 구매해서 보내드릴려고요 많이 파세요^^</t>
  </si>
  <si>
    <t>진짜 끈적임없고 좋아요</t>
  </si>
  <si>
    <t>받은 상태 그대로 입니다. 워낙 소액이라 어쩔 수 없네요.</t>
  </si>
  <si>
    <t>아이가 너무 좋아해요!! 깔끔하니 딱좋습니다</t>
  </si>
  <si>
    <t>아주 잘~사용하고 있습니다 무난한게 사용하기 좋습니다</t>
  </si>
  <si>
    <t>저상태로 배송이 되었어요 포장이 안되있으니 깨져오는게 당연하죠! 급해서 다이소가서 용기 사서 썼습니다. 포장에 신경좀쓰세요</t>
  </si>
  <si>
    <t>6개나 구입했는데 전부다 작아서 시착한것 빼고는 선물해야할것 같네요</t>
  </si>
  <si>
    <t>상품평들이 좋아서 구입했는데 아주 맘에 들어요~ 잡을때도 불편함 없이 잘 잡히고요 스텐이라 위생적으로도 너무 만족스럽네요 같이 구매한 온도계스티커가 진짜 맘에 들어요 사실 뜨거운지 잘 몰라서 막 잡을때도 있는데 이렇게 유용하게 쓰이는 상품이 있었네요</t>
  </si>
  <si>
    <t>재구매 포장요청했는데 밀웜다 죽어왔네요</t>
  </si>
  <si>
    <t>떫은맛이 약간있지만 전체적으로 만족합니다</t>
  </si>
  <si>
    <t>항상먹던게요</t>
  </si>
  <si>
    <t>배송빠르고 믿고 씁니다ㅎㅎ</t>
  </si>
  <si>
    <t>감사 가볍고 튼튼하네요 원목 색깔로 구입했는데 집안 분위기가 따뜻하고 좋아보이네요 저희 부모님께도 선물할 생각이네요</t>
  </si>
  <si>
    <t>뒷면에 스티커식으로 되어있는 테잎이 잘떼어짐 재질이 너무 약해서 두중으로 분리되면서 남은면이 접착면에 붙어서 그거 떼느라 한나절 걸림 결국 나사못으로 나무바닥에 고정.. 시멘트바닥이었으면 그냥 환불하였을것임</t>
  </si>
  <si>
    <t>잘받았습니다 그런데 크기가 좀</t>
  </si>
  <si>
    <t>손톱주위 굳은살제거기능이 있을줄알았는데 저한테는 다 불필요한 기능만.. ㅠ</t>
  </si>
  <si>
    <t>망했네요....</t>
  </si>
  <si>
    <t>배송이 빨라서 좋네요~ 향에 에민한데 고급스런 향이라서 잘산거같아요!! 꼼꼼한 포장 감사합니다</t>
  </si>
  <si>
    <t>역시 브랜드라 좋아요</t>
  </si>
  <si>
    <t>사이즈, 색상 모두 올바르게 도착했네요. 좋습니다.</t>
  </si>
  <si>
    <t>한번 써보고 좋아서 계속 주문하고 있어요!!</t>
  </si>
  <si>
    <t>하나는 깨져오고 후필름은 덜오고</t>
  </si>
  <si>
    <t>마블링이 예술이네요! 화로구이에 사케한잔, 굿입니다bb</t>
  </si>
  <si>
    <t>배송이 너무느려요 ㅠㅠ</t>
  </si>
  <si>
    <t>재구매 디자인이 좋아 구입. 센서 별로</t>
  </si>
  <si>
    <t>기름기많고,양념도맛이 그럭저럭,재구매의사없음</t>
  </si>
  <si>
    <t>제품은 짱 좋아요ㅎ</t>
  </si>
  <si>
    <t>예쁘네요 그냥 뭐 천느낌입니다</t>
  </si>
  <si>
    <t>줄이끈어졌어요ㅠ 붙일수도 없어서ㅡㅜ몇일 착용후 쓰레기통으로~</t>
  </si>
  <si>
    <t>나쁘지않아요 추천은 글쎄</t>
  </si>
  <si>
    <t>재구매 찬듯안찬듯 최고에요 다른반지는 죄다 모셔두고 이거만 차고다녀용</t>
  </si>
  <si>
    <t>베이징에서 사용했는데 빨라서 좋았고 너무 잘 이용했어요! 데이터 로밍에 관련되서 어떻게 할지 몰라서 그냥 로밍 허용했는데 잘 되더라구요!ㅎㅎㅎ</t>
  </si>
  <si>
    <t>두유사러 왔다가 후기가 좋아 같이 구매했어요 진하고 먹기 좋아요 ~</t>
  </si>
  <si>
    <t>원피스입고 입었는데 티가 나요 지인이 자꾸 슬쩍슬쩍 쳐다보길래 화장실가서옆으로보니 엉덩이가 아래위로 총 네개더라구요 힙이 정말 없는 분이 잊어야할듯요...</t>
  </si>
  <si>
    <t>돼지껍데기 추가주문해서 배송비 중복결재돼서 동봉해주시기로햇는데 안돼잇네요~?</t>
  </si>
  <si>
    <t>투명이라 앞이 잘 보일줄 알았는데, 불투명하게 앞이 잘 안보여요. 보호필름 스티커 떼도 앞이 뿌옇더라구요 2개는 찍힌 자국 있어요 ㅠㅠ</t>
  </si>
  <si>
    <t>진짜 퀄리티좋규 시간도 잘가오!</t>
  </si>
  <si>
    <t>자연분해되는 친환경 제품이라고 하여 주문했습니다만 사용해보니 너무 불편합니다. 친환경 아니어도 그냥 싸구려 다이소 제품이 나을듯요. T.T</t>
  </si>
  <si>
    <t>아이가 좋아해요 흡착은 그닥...</t>
  </si>
  <si>
    <t>재주문입니다 맛있어요 포장도 꼼꼼하고 배송도 맘에들어요 많이파세요</t>
  </si>
  <si>
    <t>빠른배송 깔끔한 상품 감사드려요.</t>
  </si>
  <si>
    <t>배송당연히 빨랐구요~ 포장도 꼼꼼히 왔어요 마트에서 구매해서 먹어보니 괜찮아서 주문했어요~</t>
  </si>
  <si>
    <t>영양제 챙겨먹으려고 루테인이랑 보다가 두가지 구매했어요~! 가격도 괜찮고 좋아요</t>
  </si>
  <si>
    <t>재구매 여러번 했어요 배송 빠르고 좋아요</t>
  </si>
  <si>
    <t>처음에는 촉감도 부드럽고 좋았는데 사용 1주일도 안 돼서 보풀이 생기더라구요 ㅜㅜ 이불이랑 매트에 보풀 생기는 거 처음이네요</t>
  </si>
  <si>
    <t>엄청 시원해요 아침에 쓰기 좋아요</t>
  </si>
  <si>
    <t>향이 너무 달달해서 제 취향은 아니네요... 차에 설치했다가 매스꺼워서 테라스에 놓음. 아까워서 버리진 못하고... 혹시 달달한 향을 선호하지 않으시다면 고려해 보시길</t>
  </si>
  <si>
    <t>편한데 밴드가 짧음 ㅂㅅㅂㄱㅂㄱㅂㄱㅂㅅㅈㅅㅈㅅㅂㄱㅂㄱㅂㄱㅂㅅㅂㅅㅂㄱㅂㅅㅂㅅㅂㄱㅂㅅㅂㅅ뵺ㅅㅈㅅㅂㅅㅂㅅㅂㄱㅂㅅㅂㅅㅂㄱㅂㅅㅂㄱㅂㄱㅂㄱ</t>
  </si>
  <si>
    <t>안터져도 안터져도 너무 안터져요. 친구랑 2개를 구입했는데 같이 옆에있는데도 한개는 되고 한개는 안되는 경우도많고. 인도네시아국 단독용이 아니라그런지 될때도 있고 안될때도있고 그랬습니다</t>
  </si>
  <si>
    <t>불김치먹다가 2번째 구매할때 파김치도 한번 구매해봤어요 다들 추천하시길래 바로 믿고 주문 ! 역시나 맛있네요 ㅋㅋㅋ</t>
  </si>
  <si>
    <t>만족합니다 만족합니다 찾고잇던 제품이라 구매했습니다 번창하세요 번창하세요 번창하세요 번창하세요 번창하세요</t>
  </si>
  <si>
    <t>배달하니 간편해요 좋아요</t>
  </si>
  <si>
    <t>튼튼하고, 검은 미러리스카메라에 잘어울려서 만족스럽게 사용하고있습니다.</t>
  </si>
  <si>
    <t>써본것 중에 가장 퀄리티 좋네요</t>
  </si>
  <si>
    <t>토퍼세트라면서 토퍼를 안파는건 또 뭐야 진짜.. 토퍼세트라길래 그냥 포함되어있나보구나 해서 샀더니 없음 ㅋㅋㅋ 내 기준에선 촉감도 이상함. 싸서 주문한건데 이런거 받을 줄 알았다면 그냥 집 앞 이불가게 갈 걸 후회하는 중</t>
  </si>
  <si>
    <t>새제품인데 옷에 얼룩이 있네요</t>
  </si>
  <si>
    <t>잘 안씻겨요.ㅠ 그냥 스펀지로 하는게 나은듯..</t>
  </si>
  <si>
    <t>제가 생각하던 무당벌레 색이 아니라서 좀 당황스럽네요ㅜ</t>
  </si>
  <si>
    <t>생각보다 맛이없어요...ㅜㅜ</t>
  </si>
  <si>
    <t>부모님이 사용중이신데 아주 만족하십니다.</t>
  </si>
  <si>
    <t>엘티이 샀는데 3g이고 오류나고 연걀 끊길때 많아서 불편했어요ㅠ</t>
  </si>
  <si>
    <t>좀커요.색상은맘에들어요</t>
  </si>
  <si>
    <t>영상 따라해도 상단부분하고 하단부분 나뉘는쪽에 줄이 생김</t>
  </si>
  <si>
    <t>빠른 배송, 원하던 사이즈여서 만족합니다.</t>
  </si>
  <si>
    <t>1 점도 아쉬운 상품 ㅠㅜ 입고 나갈수 없음 ㅋㅋ</t>
  </si>
  <si>
    <t>생각보다 배송도 빠르게 오고 조립도 쉬웠습니다 하지만 흠집이 좀 있긴한데 그냥 쓸만은 합니다~</t>
  </si>
  <si>
    <t>잘먹었습니다 ~~~!!</t>
  </si>
  <si>
    <t>가격이 저렴하다고 해서 맛도 저렴한건 아니네요. 맛있어요.</t>
  </si>
  <si>
    <t>아들이 추천해준 이후로 요것만 씁니다. 좋은 상품 감사합니다</t>
  </si>
  <si>
    <t>첫째때 잘써서 친구에게 물려줬는데 짱짱하고 좋았던 것 같아서 또 사요~~ 제 손목을 잘 보호 해주길 바래용 ㅎㅎ</t>
  </si>
  <si>
    <t>급하게 설치하느냐고 사진이 없지만 처음에 중고인줄 착각했어요 기스에 끝부분쪽은 찍힘도 있고 쓰던거 같은 기분 싼맛에 샀다 생각하고 걍 쓸게요 몇만원더 주고 직접보고 매장에서 사시길~</t>
  </si>
  <si>
    <t>배송비 2600원이던데 왜 3000원 받나요????</t>
  </si>
  <si>
    <t>아주 부드러운 촉감의 니트에요 지금입기는 이제더울거같고 가을되서입어야되용 잘산거같아요^^</t>
  </si>
  <si>
    <t>재단을 잘하셨어요. 부속품을 잘 챙겨주셨으면 더 좋았을것 같습니다</t>
  </si>
  <si>
    <t>...........다신 주문 못할거같아요 털이 있더라구요 그것도 한두개가 아닌 먹을수없을 정도로 솜털인지 뭔지 하얀털이 많아서 결국 껍데기늘 다 떼내고 먹었네요...... 많이파세요</t>
  </si>
  <si>
    <t>한달 넘게 사용했는데 하나로는 안방을 하기에는 용량이 부족합니다 생각보다 건조함이 사라지지 않습니다</t>
  </si>
  <si>
    <t>제가원하는.점.사이즈입니다. 좋아요</t>
  </si>
  <si>
    <t>사이즈도 많고 좋네요!~</t>
  </si>
  <si>
    <t>잘 받았습니다. 배송도 빠르고 아주 만족스럽네요.</t>
  </si>
  <si>
    <t>디자인은 예쁜데 한번 빨았더니 봉제선이 군데군데 터져서... 일회용 옷이 되었네요 ㅜㅜ</t>
  </si>
  <si>
    <t>자꾸 벗겨지는 느낌이 들어서 잘 안입게 됨</t>
  </si>
  <si>
    <t>너무 예뻐서 만족해요</t>
  </si>
  <si>
    <t>배송왔는데 원통이 찌그러지고 끌킴이 있어 반품귀찮아서 굴리고 두드려서 그냥쓰고있음</t>
  </si>
  <si>
    <t>너무 많이 시켜서 남았어요ㅋㅋ 남은건 테라스에 해보려구요</t>
  </si>
  <si>
    <t>그냥 떡 사먹었다 생각할게요</t>
  </si>
  <si>
    <t>그냥 네모천에 고무줄만 달아놓은 바지. 입을수록 불편하다</t>
  </si>
  <si>
    <t>상품이 너무 작아요~상품이 아니라 중품으로 판매하세요~~ㅠㅠ</t>
  </si>
  <si>
    <t>반팔에 쓰기 조을듯 냄새는 좀 나여</t>
  </si>
  <si>
    <t>아이보리 빨래통에 찍찍이가 덜 붙어져 있는걸 보내줬어요. 교환하기 귀찮아서 집에있는걸로 대충 붙여서 씁니다</t>
  </si>
  <si>
    <t>목넘김이 쉽지않습니다</t>
  </si>
  <si>
    <t>너무 조잡해요. 왠만하면 다른 제품 사세요.</t>
  </si>
  <si>
    <t>가죽의자로 착석감이 엄청 편안해요</t>
  </si>
  <si>
    <t>만족합니다아~! 유명한 이유가 있어욥 곡률이 긴 뷰러가 잘 맞아서 이곳 저곳 뷰러유목민 생활햤었는데 아주 잘맞아서 만족하면서 쓰고있습니다!</t>
  </si>
  <si>
    <t>재구매 맛잇어서 친정에 선물로 재구매했어요 부모님도 맛있다고하시네요</t>
  </si>
  <si>
    <t>어휴 너무싼티 넘 후질후짎하네요 진짜 가격이싸다햇지만 넘 아니네요</t>
  </si>
  <si>
    <t>같은걸 2개시켜도 개당 배송비를 내야하는것도 이해가 안가고... 프레임끼리 붙지도 않고 다 떨어져서 보기도 좋지 않네요... 동서가구 이제는 거르려고합니다...</t>
  </si>
  <si>
    <t>너무 달라붙는 옷걸이 떨어지진 않으나 옷이 촥 달라붙어서 원하는대로 안걸어짐 매우 난감하네요 많이 샀는데</t>
  </si>
  <si>
    <t>맛없어요 오징어 너무작고 질기고 얇고 맛있는건 씹을수록단맛이나는데 아무맛안나요~</t>
  </si>
  <si>
    <t>얼룩 뭐임? 왕 짜증나</t>
  </si>
  <si>
    <t>배송이 빨라서 너무 감사했어요.. 딸아이가(초1)너무 좋아해요.. 사은품도 많이 챙겨주시고...하나하나 신경써주신것같아서..정말 잘 샀다 싶네요~ 강추요~강추^^</t>
  </si>
  <si>
    <t>지금 여름에도 그럭저럭의 온열을 느낍니다 추운 겨울에는 얼마나 틀어냐 따뜻할까? 라는 걱정이 듭니다</t>
  </si>
  <si>
    <t>상세설명대로 주문했는데, 흘러내림. 조절할 수 없어서 불편합니다. 구입하려는 분들 사이즈 잘 재서 구입하시길~</t>
  </si>
  <si>
    <t>재구매 마스크팩 2통째 쓰다보니 다른 제품도 더 구매해서 사용 하고 있어요~ 마스크팩 덕분에 얼굴도 촉촉 하고 만족해사 한통 더 사요/</t>
  </si>
  <si>
    <t>앞으로는 배송날짜 꼼꼼히 확인해주세요~</t>
  </si>
  <si>
    <t>너무 예쁩니다~다쓰면 재구매 하려구요^~^</t>
  </si>
  <si>
    <t>여기는 원래 그냥 쏙 빠지는겁니까? 고정도 안되고 새끼 손가락으로 톡치면 떨어지네요 리뷰가 좋고 상판 있고 컵걸수 있어 샀는데 걍테이프라고 바르고 쓰겠습니다</t>
  </si>
  <si>
    <t>배송 넘느럐요 주문안해요</t>
  </si>
  <si>
    <t>상담도 안도고 톡도안되네요</t>
  </si>
  <si>
    <t>다래끼가 나서 주변 사람들이 권해줘서 사용하게 되었구요. 눈을 청결하게 유지하는데 정말 도움이 되네요.</t>
  </si>
  <si>
    <t>재구매 신선한 제품 빠른배송 아주만족합니다</t>
  </si>
  <si>
    <t>재구매 저렴하고 맛있어요 늘 여기서 사요</t>
  </si>
  <si>
    <t>소스가 있었으면 좋았을 것 같네요.</t>
  </si>
  <si>
    <t>부드럽고 착용감도 좋아요!!</t>
  </si>
  <si>
    <t>가볍게 먹기 좋아요 맥주안주</t>
  </si>
  <si>
    <t>재구매 못난이고구마라 랜덤배송이지만 큰 고구마가 아닌 한입크기(손가락크기) 고구마가 배송되어 오면 너무 아쉽네요. 작고 많이 든 만큼 씻을 때 손이 많이가고 시간소비가 많네용 ㅠㅠ</t>
  </si>
  <si>
    <t>예뻐요 유모차랑 잘어울려요 가격이 좀 비싸요</t>
  </si>
  <si>
    <t>예뻐요. 사이즈도 메모지랑 쓰기 좋아요~~^*</t>
  </si>
  <si>
    <t>제품은 그렇다치고, 택배 박스의 악취가 진짜 상상초월이네요. 마치 꿉꿉한 지하창고에서 몇년 썩었다가 나온듯한 눅눅한 박스 상태랄까요? 이런 냄새는 태어나서 처음이에요; 2시간째 집 내에서 냄새가 안빠져요..무슨 이런 박스로 기분나쁜..</t>
  </si>
  <si>
    <t>30X맞추는 부분이 불량으로 왔네요. 10X만 사용중입니다. 어차피 되어도 너무 흔드려서 어지러워 사용하기 쉽지 않아서요. 하지만 사신다면 초기에 점검해보시고 반품여부 결정 필요합니다</t>
  </si>
  <si>
    <t>쫄깃쫄깃 맛있게 먹었습니다..ㅎ</t>
  </si>
  <si>
    <t>신생아 용으로 구매했어요 첫째땐 수디 썼는데 지금쓰긴 넘 무거운거같아서.. 이걸 아가들이 잘 문다고 하니 우리아가도 잘 물수 있길오!</t>
  </si>
  <si>
    <t>동물의 숲 최고에요!!!!!</t>
  </si>
  <si>
    <t>생각보다 작아요 키우는 아이가 크기가 있으면 큰 사이즈 시켜도 되겠어요 사은품 감사합니다</t>
  </si>
  <si>
    <t>이번에 첫 구매인데 아주 만족스러워요 오랜만에 제대로 속옷 구매한거 같아서 다음에도 또 이용할께요</t>
  </si>
  <si>
    <t>8~11세 성인 저한테 딱 좋은 사이즈네요ㅡㅡ 딸한테 큽니다</t>
  </si>
  <si>
    <t>가볍고 부드러운건 좋은데 가슴이 너무 퍼져보이고 쳐져보여서 약간 실망했어요.</t>
  </si>
  <si>
    <t>허벅지부분 사이즈가커서 바지랑 입으면 말려올라가서 치마입을때 속바지대용으로 입습니다. 일반속바지재질보다얇고 부드러워서 편합니다. 다만 봉제선이불편하긴합니다. 봉제선부분이 가장큰 단점이지만 여름에 속바지대용으로 추천합니다.</t>
  </si>
  <si>
    <t>캠핑용으로 구입했어요~ 맛도 있고 양도 많아요</t>
  </si>
  <si>
    <t>분명히 게시판에는 테두리가 녹지 않는다고 되어있는데 오늘 감자탕 끓이다가 냄새가 나서 봤더니 테두리 고무가 타고 있네요ㅠㅠ 그을리기까지 했어요 환기시켜도 냄새가 안빠져요</t>
  </si>
  <si>
    <t>일단 점수 낮게 준 이유가 세탁하고 건조기 돌리니 20센티가 줄어서 ㅠㅠ 그냥 대강 깔아서 사용중이긴한데 이 큰 패드가 건조기 사용으로 줄어든다니... 빨래하고 널 생각에 머리가 지끈ㅠㅠ</t>
  </si>
  <si>
    <t>가선비로 쓰기 좋음</t>
  </si>
  <si>
    <t>한마리는 다리를 큰놈이 잡아먹었나 짤려있어요ㅠㅠ 거의 죽은 상태로 와서 ㅜㅜ 다른데보다 좀 더 돈쓰고 시켰는데 ㅜㅜ 그래도 데쳐서 잘먹었네요..</t>
  </si>
  <si>
    <t>좋아요~ 늘 사요하던거라 만족합니다</t>
  </si>
  <si>
    <t>제조일 상당히 지나서 쫌 찝찝하네요</t>
  </si>
  <si>
    <t>유통기한 엄청 기네요 유기농이왜케길어 ㅡㅡ 글구 안묻는다더니 엄청묻어요 ㅋㅋㅋ 집에 타사 떡뻥 많은데 안묻는다해서 삿더니 속은기분 ㅋㅋ</t>
  </si>
  <si>
    <t>하자상품이었음 반품하기 귀찮아서 그냥놔둠</t>
  </si>
  <si>
    <t>닭고기네여; 퍽퍽하고 육즙이없어요 피가 두꺼워요</t>
  </si>
  <si>
    <t>처음써보는 자전거 헬멧이지만 내가 머리가 작은편인데도 좌우가 약간 타이트할뿐 품질이 우수하게 느꼈습니다</t>
  </si>
  <si>
    <t>제일저렴하네요~^^ 배송도 포장도 굳굳굳</t>
  </si>
  <si>
    <t>눈이 짝짝이</t>
  </si>
  <si>
    <t>기존에 사용중이던 조지루시가습기가 다 되어서 다시 사려고 이리저리 알아보아도 가열가습기중에는 이만한게 없는것 같아 어쩔수없이 다시 구매했어요~</t>
  </si>
  <si>
    <t>재구매 그냥그래요 유명해서 사봤는데 우리나라 좋은게 넘 많아서 그런지 걍그래요</t>
  </si>
  <si>
    <t>추천합니다. 고객응대도 빠르게 해주시고 퀄리티도 좋아요! 꾸준히 주문할예정입니다. 번창하세요~~ 주문방법만 좀..간편하게....</t>
  </si>
  <si>
    <t>음 높이가 높은 거 같아요</t>
  </si>
  <si>
    <t>기대했던것 보다 맛이 별로에요</t>
  </si>
  <si>
    <t>인삼 냄새만 나고 화끈거림은 없습니다.</t>
  </si>
  <si>
    <t>재구매 일단 맛이 좋아요. 콩가루맛도 조금 나서 고소하고요. 휴대하기 편해서 좋고 너무 달지도 않고 이에 달라붙지 않아서 좋아요. 그래서 재구매해서 먹고 있어요.</t>
  </si>
  <si>
    <t>여기가 젤 저렴한듯하네요^^배송도 그 다음날 오고 제품은 늘 쓰던거라 만족합니다!</t>
  </si>
  <si>
    <t>구매후 배송이 빨라서 좋아요</t>
  </si>
  <si>
    <t>예쁘고 조아요 튼튼하고 예쁘고 좋아요 녹색도 안촌스러워요. 때도 잘 안타더라구요~ 강력추천함니다 ㅎㅎㅎㅎ</t>
  </si>
  <si>
    <t>딱딱하고 불편하지만 싸니까 그냥써요</t>
  </si>
  <si>
    <t>펌프형이라 쓰기 좋아요</t>
  </si>
  <si>
    <t>밝은색이라 그런지 암막 기능이 조금 아쉽고 천이 두꺼워서인지 풍성한 주름이 아니긴 했지만 천 자체는 좋은것 같아요</t>
  </si>
  <si>
    <t>몇 번 안입었는데 주머니도 떨어질라그러고 부직포같은 재질? 이라서 먼지가 너무 달라붙네요..</t>
  </si>
  <si>
    <t>이건 정말 미친비누입니다 얼굴이 기름을 따빼고 건조하고 미친듯이 트러블이 납니다 명현현상은 절대아닙니다 그냥 뒤집어져요</t>
  </si>
  <si>
    <t>잉크 안 말라서 좋아요</t>
  </si>
  <si>
    <t>매쉬소재로 시원하고 편해요</t>
  </si>
  <si>
    <t>전구 알 하나가 없기도하고 잘끊어집니다. 튼튼하지않아요.</t>
  </si>
  <si>
    <t>오배송인데 아무 답변도 없이 다시 받는데 오래 걸렸어요</t>
  </si>
  <si>
    <t>나무가 너무 갈라진게 많아요.질이 떨어지네요.</t>
  </si>
  <si>
    <t>설명서라도보내주시지ㅡㅡ</t>
  </si>
  <si>
    <t>이딴걸팔아?? 찌그러져잇잖아!!!장사그따구로할래??</t>
  </si>
  <si>
    <t>쏘쏘합니당</t>
  </si>
  <si>
    <t>별로야별로다 ㅋㅋㅋ</t>
  </si>
  <si>
    <t>예쁘고 좋아요 추천합니다. 두번째 구매에요</t>
  </si>
  <si>
    <t>사이즈가 너무 작아요여자 주먹보다조금큰정도..껍대기랑 씨빼면 뭐가남을런지..작아서 손질하기도 힘들고</t>
  </si>
  <si>
    <t>배송두 빠르고 너무편해요 7개샀습니다!</t>
  </si>
  <si>
    <t>제가 생각햇던 색이 아니라 ㅡㅡ...</t>
  </si>
  <si>
    <t>13개월 아기는 낯선지 계속 뱉어냄 ㅠ 그런데 19개월 아기는 진짜 잘먹네요</t>
  </si>
  <si>
    <t>배송은 빠른데 사이즈가 조금씩 달라요 동일한걸로 2개씩 주문했는데 사이즈가 달라요. 특히 애들꺼는 사이즈 차이가 너무나요</t>
  </si>
  <si>
    <t>제품2개가 달랑 지퍼백에 담겨왔네요. 정품 맞는건가요~?</t>
  </si>
  <si>
    <t>세부에서 산것처럼 해서 주려고했는데 ㅜ ㅜ 뒤에 한글</t>
  </si>
  <si>
    <t>너무맘에듭니다. 욕실창문용으로 구매했는데 크기도 맘에들고 분위기가.확 바뀌였어요. 기존의 샤워커튼 원단과 다르게 부드럽고 두께감도 적당해요~~너무 만족하고 마음이 듭니다. 앞으로 자주 이용할거같네요~~</t>
  </si>
  <si>
    <t>이상품주문했는데없다고해서기다리다지쳐죽는줄</t>
  </si>
  <si>
    <t>아이도조아해요^^^ 폭신폭신하다구 자꾸올라와요.ㅎ 허리가안조아서 하드로구매했는데 적당히 윗부분은 쿠션감있어요. ^^ 튼튼해보여좋습니다.^^</t>
  </si>
  <si>
    <t>흡수율이 깔끔합니다</t>
  </si>
  <si>
    <t>그냥 평범한데 설치가 아주 편하지는않아요.. 저는 그래요.</t>
  </si>
  <si>
    <t>가격도 저렴하고 상품성도 좋아요~잘쓸께요</t>
  </si>
  <si>
    <t>이렇게 지퍼가 안 올라가다 못해 찢어지네요 어떻게 해야하죠?</t>
  </si>
  <si>
    <t>강추입니다. 집에 벽트리 만들려고 구입했는데 접착도 단단하고 쉽게 떨어지지도 않아요. 티도 많이 안나고 좋습니다.</t>
  </si>
  <si>
    <t>생각보다 부실해요ㅠㅠ</t>
  </si>
  <si>
    <t>부모님께 선물해드렸는데 좋아하셔요~</t>
  </si>
  <si>
    <t>맛이 자극적이지 않게 집에서 만든듯 합니다.번창하세요</t>
  </si>
  <si>
    <t>사진이랑 똑같고 예뻐요 수납도 잘되고 다행히 찍힌곳이나 흠집도 없네요. 다만 배송이 너무 늦었어요 ㅠㅠ 한 3주 기다린듯</t>
  </si>
  <si>
    <t>물건이 잘못왔네요 반품교환처리중이예요</t>
  </si>
  <si>
    <t>진짜 부드러운게 루즈 같아요 살짝 당황? 금방 쓰겠어요 아이가 힘조절이 잘 안 되서 쓰다보면 똥대박이고 그거 이리저리 묻고.. 그나마 물티슈로 잘지워지니 다행이네요</t>
  </si>
  <si>
    <t>재구매 추가로 주문한만큼 인정함</t>
  </si>
  <si>
    <t>상다리가안맞음 디자인은이쁜대 상다리가 안맞아서 흔들거려요 지진난줄..ㅡ.ㅡ알앗어요!아휴ㅡㅡ 아웅 짱나여흔들흔들</t>
  </si>
  <si>
    <t>고정이 잘 안되는 것 같아요,</t>
  </si>
  <si>
    <t>포장상태도 우수하고 배송도 빠르고 잘먹었어요</t>
  </si>
  <si>
    <t>재구매 맛있어서 이거만 찾게되네요</t>
  </si>
  <si>
    <t>배송이 너무늦고 쿠션감도 너무 딱딱해요</t>
  </si>
  <si>
    <t>이옷은 정말 너무 아니네요ㅠ 길이는 맞는데폼이 너무크고 핏이 너무 안이뻐요ㅠ 택 떼어서 반품도 못하고 입히지도 않고 이세요</t>
  </si>
  <si>
    <t>타사 티타늄보다 저렴하네요 가격대비 좋습니다</t>
  </si>
  <si>
    <t>항상 같아요. 잘 먹고있어요.0</t>
  </si>
  <si>
    <t>배보다 배꼽이 커서 고민하다 삿는데...가격대비 별로임.. 사이즈도 사진이랑 다름 ㅡㅡ</t>
  </si>
  <si>
    <t>한번에 뚫어주니 아주 좋아요</t>
  </si>
  <si>
    <t>제가 사골육수를 별로 안좋아해서 그런지 밀푀유나베가 더 맛있어요ㅎㅎ 그래도 간단히 먹을수있으니 좋아요</t>
  </si>
  <si>
    <t>다른게임보다 웃을수있는건 작고 가격대비 별로예요...</t>
  </si>
  <si>
    <t>택배회사 때문에 힘들어지만 물건은 좋아보입니다</t>
  </si>
  <si>
    <t>김00 만 먹다가 크기 '대' 시켰는데 정말 크네요 너무 커서 담부턴 대는 안시킬것 같습니다. 멍든곳도 많고 신선도도 떨어지네요..</t>
  </si>
  <si>
    <t>재구매 깻잎 자체가 향이 너무 쎄서 맛이 없어요 깻잎에 손이 안가요</t>
  </si>
  <si>
    <t>왜 자꾸 새는 걸까요 ㅠㅠㅠ</t>
  </si>
  <si>
    <t>. 길이 참.,안맞네요 원래 이런건가요 정말 . 화가나네요 오ㅐ 안맞을까요 무엇이 문제일까요 화나요,</t>
  </si>
  <si>
    <t>재구매 솔직히 유튜브에서 홍보 엄청때려서 반신반의했는데 너무 맛있었어요ㅎㅎㅎ 배송받은날 다 먹음</t>
  </si>
  <si>
    <t>재구매 예전보다 물러져서 신선도가 떨어진듯</t>
  </si>
  <si>
    <t>왠지모르게 덤벨이 너무큰느낌</t>
  </si>
  <si>
    <t>이쁘네요~ 저렴하게 잘 사서 선물했어요</t>
  </si>
  <si>
    <t>감말랭이용으로 단단한걸 보내달라고 메모까지 했는데 너무익어서 홍시가 되려는게 15개나 됩니다. 홍시먹으려고 구매한거 아니고 단단한게 없으면 없다고 판매를 하지 마셔야죠 말래이하려고 깍으니까 너무 물러서ㅠ 대형 마트에서 사는게 좋았을걸 후회되네요</t>
  </si>
  <si>
    <t>가성비괜춘한제품입니다</t>
  </si>
  <si>
    <t>신축성도 부족하고 가랑이부분 밴드도 늘어나지않아서 아프고 생리대는 잘 붙지도 않고 짜증납니다</t>
  </si>
  <si>
    <t>쭈꾸미 진짜 신선해용 먹물은 나왔지만 살아 있었어용 진짜 부드럽고 맛있었네용 다음에 또 구매 할께용</t>
  </si>
  <si>
    <t>원액이랑 썩어 사용하면 향이 진할것같아서 구입했는데. 그냥 그래요</t>
  </si>
  <si>
    <t>케이스는좋은데 강화유리는 진짜.. 말도안되게 작아요 사이즈안맞아요ㅔ</t>
  </si>
  <si>
    <t>커피 보관용으로 잘 쓰고있어요~ 같이 주문한거와 나란히 놓으니 인테리어 효과도 있고 단단하니 밀폐또한 잘 되어 만족합니다</t>
  </si>
  <si>
    <t>와 글루건과 글루스틱이 안붙어요</t>
  </si>
  <si>
    <t>늘 구매하는 철분제입니다.</t>
  </si>
  <si>
    <t>먹고 있는중이에요 먹어 보고 재구매 할께요</t>
  </si>
  <si>
    <t>간편해서 또 재구매하려구요^^</t>
  </si>
  <si>
    <t>한 번 떨어뜨렸다가 박살이 나서 색들이 다 섞였습니다....안 떨어뜨리고 조심히 사용하세요......</t>
  </si>
  <si>
    <t>재구매 이제 여름이 다가오니 여름용 가야지요 ^^</t>
  </si>
  <si>
    <t>TCG카드는 쿠폰사용기간이 지난거였네요 돈만버렸음요...</t>
  </si>
  <si>
    <t>저렴한데도 장치들이 잘꾸며져있고 재밌었어요!! 입문자분들이 처음 시작하기에 좋은곳!</t>
  </si>
  <si>
    <t>넘 불편해 입을 수가 없어요</t>
  </si>
  <si>
    <t>이음새 아구가 안맞고 발통이지면 수평과 안맞음. 대신 가격이 쌈 싼이유가 있는거죠 뭐</t>
  </si>
  <si>
    <t>엄마가 시켜달라셔서 시켰어요 배송빨라요!</t>
  </si>
  <si>
    <t>생각보다 잘 뚫리지 않아요</t>
  </si>
  <si>
    <t>사지마세요 시트지 그냥그래요 보통이구 배송시 약간 구김이 있게 왔어요</t>
  </si>
  <si>
    <t>사진이랑 실물이 똑같아요! 생각보다 만드는게 쉽진 않지만 그래도 재밌네요 ㅎㅎ</t>
  </si>
  <si>
    <t>매실이 아주 적당하게 잘 익었네요~ 사이즈도 완전 균일해서 딱 먹기 좋은거 같아요^^ 매실장아찌 만들어 먹어볼까 싶네요! 이제 날 더워지면 신랑이 찾을거 같아서~ ㅋㅋ 잘먹겠습니다! 포장도 꼼꼼하고 배송도 빠르네요~</t>
  </si>
  <si>
    <t>잠깐이에요 갖고놓는건^^;;</t>
  </si>
  <si>
    <t>김부각은 맛있는데 고추부각은 써요. 매콤한것 그렇지 않은것 섞여있구요. 설탕과 소금이 잘 섞이지 않아 달다가 짜다가 그래요 맛이 통일됐음해요</t>
  </si>
  <si>
    <t>녹이쓴거 왔었어요 교환요청했는데 연락도 잘 안해주고 답글도 없어서 그냥 쓰고있네요...</t>
  </si>
  <si>
    <t>냄새가 오징어 냄새같은... 페브리즈에 에탄올 반통써가며 하루종일 창문열고 자도 진동하네 대체 몬짓을 한건지 다이소가서 산 리빙박스도 냄새는 안나는데. 비추합니다</t>
  </si>
  <si>
    <t>또 이용할게요~!!</t>
  </si>
  <si>
    <t>배송도 빠르고 좋아요 살이빠지는지는 먹어보고 빠지면 또 사러 올게요</t>
  </si>
  <si>
    <t>리퍼 라기보다는 불량에 가까웠으나 그냥 고쳐서 씁니다</t>
  </si>
  <si>
    <t>항상 먹던겁니다 가격 저렴하고 맛도 좋은 유산균이네요</t>
  </si>
  <si>
    <t>생각보다 컬러가 사진이랑 너무 다르고 고르는 컬러마다 다 없다고 하셔서 고르기 진짜 힘들었음... 투명하고 누디한 컬러를 사고싶었는데 36번은 사진보다 핑크 빛이 많이 돌고 124번은 흰끼 도는데 그나마 ㄱㅊ</t>
  </si>
  <si>
    <t>논탑후 파우더하고 탑하는데 그날 바로 벗겨진다는 클레임 2건후 아예사용못하고있어요ㅜㅜ</t>
  </si>
  <si>
    <t>혹시나 했는데 역시나</t>
  </si>
  <si>
    <t>기름때가 옆구리에서 지워지질 않습니다. 옆구리 투덜투덜한곳에 잔뜩 끼여있는데 아무리닦아도 안지워져서 전부 버렸어요</t>
  </si>
  <si>
    <t>색깔이검게변해서왔어요.</t>
  </si>
  <si>
    <t>큰대야도 걸어지는 큰 걸이인데 샤워하고 습기차면 떨어져버려요 떨어질때 소리도 큰데 엄청 놀랬네요 몇번이나 그래서 짜증나네요 못쓸것같아요</t>
  </si>
  <si>
    <t>배송은2주걸렸구요. 동전칸에 카드수납 목적으로 구입했는데 지퍼때문에 좀 무리가있구요 가죽이 광택이 살짝있었음 좀더 고급스러워 보일거같습니다.</t>
  </si>
  <si>
    <t>후기가 좋아서 구매했는데 너무 기대했나봅니다 역류방지쿠션이란 타이틀은 아닌것같아요</t>
  </si>
  <si>
    <t>연결 부위가 녹슬었어요. 택배비 아까워서 반송안했고 우선 연결해 보고 나서 잘 안되면 반품할려고 했는데, 프린트 잘되서 그냥 쓰기로 했습니다. 물건 보내실때 일부러 녹슨 재고 보내신건지 의심스럽습니다. 다음엔 꼭 확인하고 판매하셨으면 해요.</t>
  </si>
  <si>
    <t>상품 보내시기 전에 확인 안하시고 보내시나봐요 딱 봐도 용접 잘못된거에 평평한 바닥에 올려놔도 바퀴 한곳이 떠있는 상품을 보내주셨네요 반품하고 다시사는 과정 귀찮아서 그냥 구매확정 눌렀는데 사시는 분들 참고하세요</t>
  </si>
  <si>
    <t>배송짱이에요</t>
  </si>
  <si>
    <t>배앓이에 좋다해서 준비해뒀어요</t>
  </si>
  <si>
    <t>좋은하루~~~많이파세요~~</t>
  </si>
  <si>
    <t>향은은하고 여름에쓰기좋을정도의 유분기라 기름지지않아요.</t>
  </si>
  <si>
    <t>배송이 진짜 빨랐어요 급했는데 다행히 빨리와서 좋았어요</t>
  </si>
  <si>
    <t>다 녹아서 죽이되서 왔다 배송비는 총 9천원 들었다 이렇게 보냐실거면 배송비를 받지마세요 좀 너무하신듯... 제품은 먹어보고 다시리뷰남길게요 일단 배송은 넘해요유ㅠ</t>
  </si>
  <si>
    <t>상태않좋아요 썩은거많음20%정도버렸음 추천절대안함</t>
  </si>
  <si>
    <t>케이블이 없어서 아직 사용 못 했습니다</t>
  </si>
  <si>
    <t>뉴트리코어 칼슘제 잘 먹고있어서 철분제도 사봤는데 냄새가 심하네요ㅜㅜ 입덧 있으신분들은 절대 못드실 것 같아요... 저는 넣자마자 바로 물 삼키는데도 입안에 맛이 남아있어서 먹을때마다 좀 괴롭네요ㅠㅠ</t>
  </si>
  <si>
    <t>아직 안먹어봤지만 뭔가... 없어보였어요</t>
  </si>
  <si>
    <t>매번 주문 넣던 집이에요~ 매번 대량으로 주문 넣었어요~ 항상 빠르게 배송되어져 오더라구요! 다음에도 또 주문넣을게요~ 많이 파세요^^</t>
  </si>
  <si>
    <t>아기가안먹어서 제가먹어봤는데 별루예요..ㅜㅡㅜ 치즈좋아하는아긴데도 안먹네요ㅜㅡㅜ</t>
  </si>
  <si>
    <t>배송착오로늦게받았지만잘쓰고있습니다~가격이조금비싸다고생각했는데튼튼하고좋아요~ 다음에또시킬께요~</t>
  </si>
  <si>
    <t>겁나큽니다</t>
  </si>
  <si>
    <t>아주조앙르</t>
  </si>
  <si>
    <t>배송 기사님 박스도 버려주시고 감사했습니다.수납공간이 많아서 좋으네요 제품도 단단하고 저렴하게 잘 구입해서 잘 써고있답니다.많이파세요</t>
  </si>
  <si>
    <t>딱히 머릿결이 좋아지는건 못 느끼겠네요. 상한머리 다 잘라냈는데도요. 세통째 구입해서 썼지만 이번이 마지막이 되지 싶네요.</t>
  </si>
  <si>
    <t>먼지 털이개 사용 후 보관에 대해 불편 하네요 보관함 같은게 있으면 더 좋겠습니다</t>
  </si>
  <si>
    <t>고추장을 입맛대로 만들수있어서 좋아요ㅎ</t>
  </si>
  <si>
    <t>배송 느리고 냄새가 나요...</t>
  </si>
  <si>
    <t>아주좋습니더굿굿굿짱</t>
  </si>
  <si>
    <t>무난한 정품 리필용인걸 잊지마시길</t>
  </si>
  <si>
    <t>떨어지면 항상 사서 이용하고 있어요.</t>
  </si>
  <si>
    <t>깔끔하고 저렴해서 굉장히 마음에 듭니다.</t>
  </si>
  <si>
    <t>이것만 써요 아기때부터 돌이되가는 지금까지 이것만 쓰네요~ 너무 끈적이지도 너무 가볍지도 않아서 좋아요~</t>
  </si>
  <si>
    <t>재구매 약간처진감이 있으나 고기는 들어오긴 들어오네요</t>
  </si>
  <si>
    <t>정보수정하세요... 썸네일만 보고 구매했더니, 사기당한 기분...10매 가격인줄 알고 고매했더니 5매 가격임 --&gt; 최고가 구매 헐;</t>
  </si>
  <si>
    <t>다른거 쓰다가 다시 찾게 됐네요. 지성인 저한텐 좋아요. 사은품 까지 받아보기 첨이네요. 넘 감사해요.</t>
  </si>
  <si>
    <t>너무 맛이 없...어요ㅠㅠ 건강한 맛이라서 그런가?</t>
  </si>
  <si>
    <t>작은 냄비인데 증말 무겁네요 출산한지 얼마안되서 손목에 무리가네요 냄비뚜껑은 가볍고 설거지하기에 편해보여요</t>
  </si>
  <si>
    <t>접착력은 짱짱 그런데 떼고나니 상처가 나서 며칠 고생했어요</t>
  </si>
  <si>
    <t>한사이즈크게할껄 쪼금아쉬웠지만 깔끔하고 너무 예뻐요 특히 글씨체도 맘에들고 친절하게 미리 보여주시고 너무 감사합니다:) 더큰사이즈로 하나더할까 생각중이에요</t>
  </si>
  <si>
    <t>배송도 빨랐고, 전체적으로 만족합니다! 나중에 또 이용할게요~</t>
  </si>
  <si>
    <t>전에시켰던 나이키양말과 두깨가 많이 차이나네요.. 폭신폭신하지않아서.. 실망이에요ㅜㅜ</t>
  </si>
  <si>
    <t>표면이 거칠고 너무 약해요</t>
  </si>
  <si>
    <t>재구매 깔끔하고 심플해서 좋아요</t>
  </si>
  <si>
    <t>어떻게 이런맛이 날수있죠?ㅠㅠ 칼로리도 낮은데 넘 맛있어요ㅠㅠ 특히 초콜릿 존맛입니다!!!!ㅠㅠ 꼭드세여 2번드세여ㅜㅜ</t>
  </si>
  <si>
    <t>좀작아요......엄지에는못붙일꺼같아요</t>
  </si>
  <si>
    <t>어머니 선물로 드렸는데 잘들리고 좋다네요ㅎ</t>
  </si>
  <si>
    <t>재구매 좋아요 편해요 좋아요 편해요 최고예요</t>
  </si>
  <si>
    <t>제평생 인터넷구매물건중에서 정말 제일!!최악이었습니다. 불량품들만 모아진걸 보내신듯한데,좋은것만고른다고골랐는데,10개정도빼고 나머진 전부버렸습니다!!정말실망입니다!!!</t>
  </si>
  <si>
    <t>너무 귀여워✨💕💕💕💕</t>
  </si>
  <si>
    <t>재구매 비타민 비타민 버억</t>
  </si>
  <si>
    <t>새차로바꾸면서 구매했습니다 ㅋㅋ 제차를 타는 분들마다 색감이며 푹신하다고 한마디씩해주시네요 ㅋ 아주만족하며사용하고있습니다</t>
  </si>
  <si>
    <t>선물받아 써보고 구매함</t>
  </si>
  <si>
    <t>빠른 기프티콘 발송과 정직한 판매 서비스로 만족했습니다 앞으로도 계속 이용할거에요^^</t>
  </si>
  <si>
    <t>배송이 참 빠르네요 화장대에서 쓰려고 구매했는데 이뻐요 소음도 적고 무선충전도 되고 좋습니다</t>
  </si>
  <si>
    <t>아이들이 잉크 교체를 스스로 할만큼 사용이 편리합니다.</t>
  </si>
  <si>
    <t>재구매 밸트가 너무 뻣뻣합니다 좀 부드럽게 만드셨우면 좋겠어요 버클도 너무 플라스틱이 딱딱해서 손으로 풀가 힘듭니다.</t>
  </si>
  <si>
    <t>소문듣고 주문했습니다.</t>
  </si>
  <si>
    <t>방송하고 차이가 나네요 실망</t>
  </si>
  <si>
    <t>재구매 늘 만족하고 쓰는 칫솔입니다</t>
  </si>
  <si>
    <t>너무너무 맘에 들어요.. 민자무늬로 열손가락 링 사고 팠는데. 이걸로 열손가락 다 하고프네요 반짝반짝 고급져요.. 인증서도 보내주시고 믿을만한거 같아요 감사합니다</t>
  </si>
  <si>
    <t>사무직이신준들은 꼭 네일아트대신에 이 지품 구입하세요 !진심 손톱에 크게 손상없이 붙이기만 하년 되고요 물에도 너무 강해요! 감사합니댜</t>
  </si>
  <si>
    <t>흠 ...지퍼가 불량이네요 쫘~~ 악 벌어졌어요 귀찮아서 그냥 제가 수선해서 쓰려구요 ㅡㅡ;; 완죤 실망 ... 색도 좀 어두운 회색</t>
  </si>
  <si>
    <t>냄새 안나네요 메이드인차이나는 확인을 못하고 주문했네요~</t>
  </si>
  <si>
    <t>이거 물 묻으면 겁나 미끄럽고요 넘어지면 뇌진탕 각입니다 안사는게 좋겠네요</t>
  </si>
  <si>
    <t>맛좋아요 고구마 향이넘좋음</t>
  </si>
  <si>
    <t>2020년은 아직 회를 배송해 먹을 기술이 완성되지 않은듯... 최악</t>
  </si>
  <si>
    <t>며칠전 돼지갈비집에서 너무 맛있게 먹어서 그 맛 느끼려다가 돼지 궁뎅이살 억지로 먹었네요. ㅠ. 식구들한테 원망듣고 남은거 처리될때까지 기승전원망 들어야할판 ㅠ</t>
  </si>
  <si>
    <t>좋아요~ 사용은 더 해봐야 알것 같구요~</t>
  </si>
  <si>
    <t>샤워타월로 옷을 만들면 이런옷 나옴.</t>
  </si>
  <si>
    <t>아주 좋아하고 맛있게 먹었습니다.</t>
  </si>
  <si>
    <t>추가 자꾸 떨어져서 바꿨어요.</t>
  </si>
  <si>
    <t>장 입을 게요 기본으로 괜찮은듯</t>
  </si>
  <si>
    <t>물건이 좋네요. 가격은 더 좋구요</t>
  </si>
  <si>
    <t>흔들려서 안전감이 별루예요~ 색상은 괜찮은데 쿠션감이 없어 아이가 좀 불편해요 좀 더사용해 봐야 알수있을것 같아요ㅡ</t>
  </si>
  <si>
    <t>잘 포장해서 사용하고 있습니다..</t>
  </si>
  <si>
    <t>허접해요 길이 조절 나사 너무 뻑뻑해서 돌리기 힘들구요 3일 끼워놔도 신발이 별 차이가 없네요..</t>
  </si>
  <si>
    <t>배송은 느리고 배송문의 답변도 없고...</t>
  </si>
  <si>
    <t>재구매 직원들이 좋아해서 자주 구매하고 있어요~ 저렴하고 좋아요!!</t>
  </si>
  <si>
    <t>일단.맛없어요!전에작은통을시켜먹었는데 동생이랑저랑맛있어서기절했거든요.이번에가족생일이라큰거구입했는데 같은상품맛이이렇게다르다니..생새우라고는밑기지않을만큼식감이찐덕하다해야하나..다시는구입안합니다.남은건어찌해야하나요.주위에추천도많이한만큼너무실망입니다.</t>
  </si>
  <si>
    <t>붙이니까 아늑하네요</t>
  </si>
  <si>
    <t>발림성이나 향은 좋은데 너무 묽은제형이라 나이든 분들은 비추인듯 싶네요</t>
  </si>
  <si>
    <t>이래서 광고는 믿으면안되는건지, , 광은 무슨; 그냥 별로에요 에휴</t>
  </si>
  <si>
    <t>두번째 주문 역시나 만족</t>
  </si>
  <si>
    <t>한번써봤지만 좋을것같네용</t>
  </si>
  <si>
    <t>재구매 상품은 매우 마음에 들고 좋으며, 본사 서비스도 좋고 친절하게 응대해주심!! 다만, 배송기사가 본인 시간에 배송받으라고 함 한명이 여러번 배송왔는데 올때마다 본인시간에 맞춰달라고 계속요구함</t>
  </si>
  <si>
    <t>배송은빨라요 근데 제품본체가 부러져서왔내여 양쪽으로.....</t>
  </si>
  <si>
    <t>재구매 항상 여기서 시켜요 잘받았어요~~</t>
  </si>
  <si>
    <t>마감이 별루고, 재봉이 미흡해요 귀찮아서 그냥 써요</t>
  </si>
  <si>
    <t>봉투 다 뜯어서 보내고 갯수도 일부러 뺀것처럼 호수별로 다 부족함 에기도 확인해 봐야겠네요</t>
  </si>
  <si>
    <t>엄청 짜요..진짜 너무..심하게</t>
  </si>
  <si>
    <t>넘 이뻐요 ~~~~~^^ 맘에 듭니당 ~~~~</t>
  </si>
  <si>
    <t>재구매 처음 작동시키면 분무량이 적은데 사용하다보면 많은량이 나오네요. 마음에 듭니다.</t>
  </si>
  <si>
    <t>디자인은 괜찬은데 성능이 별로..</t>
  </si>
  <si>
    <t>부채살 시켰는데 덧살이 무지 많이 붙어있네요 ㅎㅎ</t>
  </si>
  <si>
    <t>재구매...좋습니다. 회 좋아하는 남편이 정말 좋아해요...</t>
  </si>
  <si>
    <t>은근 기대 많이 한 상품.. 소리가 너무너무 커서 아기 귀청 떨어질 것 같아요 저도 스피커 부분 테이프로 막아놨더니 음질은 덜 깔끔해도 이게 낫네요..</t>
  </si>
  <si>
    <t>아직 사용전이지만 아주 좋아 보여요</t>
  </si>
  <si>
    <t>재구매 가격이싼줄알고 구매하였는데 계산해보니비싼거였네요</t>
  </si>
  <si>
    <t>전에도 여기서 거울 샀었는데 확실히 비싼만큼 튼튼하고 왜곡없이 비춰집니다! 거울은 리센트에서 계속 사는게 좋겠어요</t>
  </si>
  <si>
    <t>정말좋았어요 하나더주문 했다능</t>
  </si>
  <si>
    <t>좋아요 괜찮아요 이제 빨래를 시작해야겠어요</t>
  </si>
  <si>
    <t>신김치 도 아니고 이거야원. . 폭삭 익어 왔습니다 상품평읽어보니 바로바로 무쳐주는듯 해서 많이 시켰는데ㅠ 완전 쉬어터진김치가왔어요 고순이김치 모르는 동네 언니들과 같이 밥먹기로했는데ㅠ. 이맛으로 알까바 걱정되네요 ㅠ ㅠ</t>
  </si>
  <si>
    <t>너무 작아요..엉덩이크면 못입어여 아파요.. 너무 많이 시켰다...</t>
  </si>
  <si>
    <t>선물로 먹어보고 아이들이 좋아해서 바로 주문. 어느정도 시간이 지나도 얼지않아서 의아했는데(살얼음도 없음) 겉 포장을 뜯어야 잘 언다는 리플이 있네요^^ 많이 달지않고,인공적인 맛도 없어서 저도 좋네요</t>
  </si>
  <si>
    <t>너무짜너요 아쉬워오</t>
  </si>
  <si>
    <t>최악이네요 !!? 차라리 다이소인형이 낫겠네요</t>
  </si>
  <si>
    <t>재구매 입자가 굵은건지 분유섞어도 찐득하고 아가도 잘 못빨더라구요ㅜㅠ 그래서 자기전에 압타밀 푸로푸트라2단계에 하지막 스푼을 이걸로주니까 좀 먹어요 근데 밤분유 특별히 좋은건 잘모르겠어요 ㅠㅠ 전 그냥 분유 먹이려구요~</t>
  </si>
  <si>
    <t>만족해요 잘먹겠습니다.</t>
  </si>
  <si>
    <t>므겹네요 아직조립전이지만 마감 처리가잘않되잇음 구멍도나잇고 ..</t>
  </si>
  <si>
    <t>삼성 프린터가 더 좋아요</t>
  </si>
  <si>
    <t>저번에 신랑해줬더니 맛있다고 해서 주문했어요</t>
  </si>
  <si>
    <t>동생이 뉴질랜드에서 사왔길래 써보니깐 거리도 더 많이 나가는거 같고 암튼 이거말고 다른티 못쓰겠더라구요</t>
  </si>
  <si>
    <t>아주 이쁘네요~~배송도 빠르고 좋습니다</t>
  </si>
  <si>
    <t>10개부족하게 와서 판매자에게 항의했더니 박스상자와 송장이 보이도록 사진요구해서 그 사진보냈더니 이사진으로는 판별할수없다고 배째라는식이네요.절대 여기서 사지마세요.</t>
  </si>
  <si>
    <t>바퀴연결때 구멍을 삐뚫게 뚫어놔서 끼우는데 엄청힘들었음.. 반품하려다 다시 조립한거 풀고포장해야해서 귀찮아서 그냥씀ㅡ.ㅡ</t>
  </si>
  <si>
    <t>밝기도 좋고 구성품도 신경많이쓰신거같아요</t>
  </si>
  <si>
    <t>윗면 아랫면이 따로 놀아서 침대에 밀착이 안되네요</t>
  </si>
  <si>
    <t>제가 조히를 잘 못한건지 레시피대로 했는데도 넘 질기네요~ 그냥 생식먹는게 갑!</t>
  </si>
  <si>
    <t>일단 마감처리가 엉망이고 지갑에서 새 것 같은 느낌이 하나도 안 나네요 배송은 빨라서 좋았습니다</t>
  </si>
  <si>
    <t>적당해요 그냥 저냥 무난</t>
  </si>
  <si>
    <t>중간 사이즈 구매했는데 크긴크네요~크기엔 만족스러웠는데 비닐봉투에 담겨져왔는데 누가 반품한건지 얼룩들이 군데군데 많네요~흰색이라 그런지 눈에 확 띄어서 아무래도 세탁 맡겨야겠네요~반품하기 귀찮아서 그냥 구매결정은합니다</t>
  </si>
  <si>
    <t>디자인 바뀐 새 버전은 아직 안써봐서 4점입니다. 기존 거 아직 다 안써서 이거 다 쓰고 써볼 예정인데 큰 차이 없겠죠. 감사합니다 ^^</t>
  </si>
  <si>
    <t>모양이 너무 귀엽네요~ 예뻐요~ 남편한테 찍어달라 했어요~ 남편도 우산 귀엽다고 하네요~^^ 색깔도 예쁘고 모양도 오목하게 정말 초코송이 같아서 귀엽네요ㅎㅎ 잘쓸게요~</t>
  </si>
  <si>
    <t>그나마 튼튼하긴 한데 운동화가 안들어갈 사이즈....</t>
  </si>
  <si>
    <t>호주와서 유심꼈더니 유심없음으로 떠서 결국 와서 로밍신청했네요.. 물론 한국에서 테스트해보고 왔어야되는게 맞긴한데.. 실제로 유심불량나온건 여러번의 해외여행중에 처음이라 당황스러웠습니다</t>
  </si>
  <si>
    <t>인간적으로 너무 허접함 보통 다리미판에 붙어 오는 천보다 훨씬 못함</t>
  </si>
  <si>
    <t>제가 날리면 쭉 잘 나는데 돌아오진 않아요 ㅋㅋ 아이들이 날리기는 어렵나봐요 자꾸 바닥으로 내리꽂고 안날아간다고 짜증을 내네요 ㅜㅜ 저렴한 가격으로 하루 재미지게 놀 수 있어 좋아요</t>
  </si>
  <si>
    <t>포장이 부실해서 심하게 깨졌네요 끝에 스티로폼하나만대줘도 안깨질텐데..</t>
  </si>
  <si>
    <t>생각보다 완전크고 새제품이 흠집도있고 좀 그렇네요</t>
  </si>
  <si>
    <t>생각보다 사이즈가 좀 작네요</t>
  </si>
  <si>
    <t>양배추 비린내 너무 많이나서 먹기 힘들러요</t>
  </si>
  <si>
    <t>알로에 너무 약해요 완전 얇고 숱많고 긴 팔털만 뽑히고 다리털은 안뽑혀요 ㅠㅠ 너무 물렁함...그리고 너무 빨리굳어서 한번 바르고 드라이기로 녹이고 해야해요</t>
  </si>
  <si>
    <t>한번 붙이고 나서 얼굴에 뭐가 올라왓어요;;;; 얼굴에 잘 안올라오는편인데;;;; 40장정도 구매했는데 신경이 쓰이네요 ㅜ</t>
  </si>
  <si>
    <t>오빠 생일이라 선물해줬어요 잘 먹었대요 맛있다고 합니다 스지는 주문 안했는데 같이왔다네요 서비슨가요? 감사합니다</t>
  </si>
  <si>
    <t>ㅇㅇ 올리브*이나 왓슨* 같은데서는 바디로션은 못본거 같아서 호기심에 주문 해봤는데 생각보다 되게좋네요 향도좋고 무겁지않아요 넘좋습니다 잘쓸게요 감사합니다!!</t>
  </si>
  <si>
    <t>아빠가 열심히 운동하고계세요^^ 힘조절이 없는 것이 조금 아쉽긴 하지만, 튼튼합니다. 운동 확실히 되는것 같아요 ㅋㅋ가격대비 만족합니다!!</t>
  </si>
  <si>
    <t>화면보다는 별로인듯.. 상품평이 좋아서 기대했는데. 깔끔해요ㅎㅎ</t>
  </si>
  <si>
    <t>냄새 조금 나요 ~하얀편백 스프레이로 뿌리니깐 조금 사라지네요~</t>
  </si>
  <si>
    <t>빗질 하는데 손목에 무리 가고 너무 불편해요 직각으로 놓고 쓸어야 하고 쓰레받기도 버릴때 질질 흘려지고 불편하네요 잘못 산거 같아요 ㅡㅡ</t>
  </si>
  <si>
    <t>흡수력이 좋아요~~</t>
  </si>
  <si>
    <t>유통기한이 제조일자로부터 3년인데 제조일자가 2018년 8월..100개구매했는데 판매정보에 유통기한 관련 언급없고...1년정도남았네요</t>
  </si>
  <si>
    <t>빠른 배송입니다. 박스는 사진과는 다르지만 제품은 똑같네요.</t>
  </si>
  <si>
    <t>치마 안에 속바지 대신 입기도 좋아요</t>
  </si>
  <si>
    <t>재구매 잘먹네요 또 주문할께용</t>
  </si>
  <si>
    <t>무생채도 나쁘지않아요~ 좀 단맛이 강하긴해도 많이 안맵고 좋아요</t>
  </si>
  <si>
    <t>좋아요 물에 희석하여 쓰고 있어요...냄새도 괴안코 깨끗해진 느낌입니다.좀더 자세한 설명서가 첨부되었으면 좋겠습니다.</t>
  </si>
  <si>
    <t>많이산게 후회되요 너무 뻑뻑해요</t>
  </si>
  <si>
    <t>네 아주 좋아요 다음에 또 쓸께요</t>
  </si>
  <si>
    <t>너무 좋습니다. 밖에 나가면 화장실 자주 가는 딸 때문에 구매 했습니다.</t>
  </si>
  <si>
    <t>접착부위가 계속 떨어져요</t>
  </si>
  <si>
    <t>다른 소화기보다 깔끔한 디자인이 마음에 들었습니다. 어디에 놔도 포인트가 되네요.</t>
  </si>
  <si>
    <t>치아가나서 사과를 깨물어 먹고싶어하는데 씹지를 못해서 갈아주니 맛이 없는지 잘안먹었는데 아넬라는 다양한과일도 맛보고 좋네요!!</t>
  </si>
  <si>
    <t>94가 아이 찰떡사이즈이길래 80 도 주문해봤어요~~ 맞는 사이즈를 발견해서 좋아요~^^</t>
  </si>
  <si>
    <t>재구매 손질 안해도 되서 편해요. 여러야채와 함께 구워먹었습니다.</t>
  </si>
  <si>
    <t>미끄럼방지 고무패드 제역할 못하는거같아요 잘 미끄러져 버립니다</t>
  </si>
  <si>
    <t>한쪽으로 휘어 있어요. ㅜㅜ 기둥과 받침 부분 연결 부분 고무 면적이 다릅니다.</t>
  </si>
  <si>
    <t>발색좋고 색도 이쁘네용</t>
  </si>
  <si>
    <t>안내 설치방법지가 쉽게 이해할 수 있게 되어있지 않아 한참 힘들었어요. 그리고, 배송시 부족품이 있어 더 시간이 오래걸렸어요.</t>
  </si>
  <si>
    <t>엄청 비린내가 나더라구요. 비린내의 원인물질은 트리메틸아민인데 이 물질은 신선도가 떨어질수록 많아지고,비린내가 심해집니다.아무리 선어회라고해도 이게 말이되나..그냥 구워먹었네요.</t>
  </si>
  <si>
    <t>싼거라서 역시.....끝에부분은 아예 절삭력이 없네요......</t>
  </si>
  <si>
    <t>대박. 완전 괜츈요. ~</t>
  </si>
  <si>
    <t>예뻐요 크리스마스파티때 예쁘게 입었네요^^</t>
  </si>
  <si>
    <t>재구매 재구매했어요~제품좋아요. 근데 요번엔 많이 찌그러져왔어요. 모양을 잡으면 되는데 쉽지는않네요~ 그래도 잡아서 잘 쓸게요</t>
  </si>
  <si>
    <t>생각보다 더 이쁜듯해요</t>
  </si>
  <si>
    <t>머리카락이 많이많이 빠지네요ㅠ</t>
  </si>
  <si>
    <t>끈적이지 않고 촉촉해서 좋아요</t>
  </si>
  <si>
    <t>상품도 괜찮아 보이고, 배송도 빠르네요</t>
  </si>
  <si>
    <t>깔끔한듯 짭쪼롬한 듯</t>
  </si>
  <si>
    <t>전체적으로 좋은것같네요</t>
  </si>
  <si>
    <t>쇼파뒤 벽면에 콘센트들을 꽂아야하는데 배송도 빠르고 좋아요</t>
  </si>
  <si>
    <t>아이와 함께가기 좋았어요</t>
  </si>
  <si>
    <t>재구매 화질도 좋고 음성도 좋고 만족해요</t>
  </si>
  <si>
    <t>연결이 빠르고 좋습니다.</t>
  </si>
  <si>
    <t>가성비 매우 쓸만합니다. 잘 쓰고 있어요</t>
  </si>
  <si>
    <t>좋아요 생각보다 도톰하네요 필터 청소가 어려워서 사용해보려고요 사이즈 맞게 재단해서 사용합니다..</t>
  </si>
  <si>
    <t>260cm까지 가능하다고 해서 구매 했는데 너무 하중이 약한게 아쉽네요 설치는 혼자서 해도 쉽게 할수 있어서 맘에 듭니다</t>
  </si>
  <si>
    <t>싱싱한 총알오징어 벌써 10번은 시켜 먹은듯 먹을때마다 만족이에요~^^</t>
  </si>
  <si>
    <t>사이즈 딱이고 무겁지않고 여자로 써도 이쁜 지갑인데... 안쪽 카드 넣은 부분에 처라 잘안하시는것같아요ㅜㅜ카드 넣을때마다 찢어버릴까봐서 맨날 걱정했네요~~</t>
  </si>
  <si>
    <t>저번이랑 맛이 너무다릅니다. 저번에는 달달하고 감칠맛있는데, 그런 맛이 하나없네요. 간장맛도 제대로 안느껴지고 더워서 상한건가싶기두하고..</t>
  </si>
  <si>
    <t>포장은 일단 불합격 입니다.</t>
  </si>
  <si>
    <t>저렴하게 잘샀어요 쟁여놓고쓰면좋아ㅡ</t>
  </si>
  <si>
    <t>깔끔하니 조으네요.. 맘에 들어요</t>
  </si>
  <si>
    <t>우 우유는 우뉴맛 아님가 시키는거잖아요 ㅎ 나름대로 저렴하게 잘 주문한것 같아요 사실분은 사세요</t>
  </si>
  <si>
    <t>구성도괜찮고 내구성도 좋아보이내용</t>
  </si>
  <si>
    <t>급했는데 배송은 살짝 지연되었지만 지금 넘 잘쓰고있습니다..24시간 보온도되고 참 편리하내요</t>
  </si>
  <si>
    <t>베란다 수납장으로 쓰려고 샀는데 아이방 장난감정리함으로 놔도 좋네요^^ 튼튼해보여요</t>
  </si>
  <si>
    <t>8개월 사용하니 하우징이 나가기 시작하네요 as기간이 6개월 이랍니다. 6개월 넘으면 수도 수압 이기지 못하고 파손됩니다. 사람없을때 터지면 수재민됩니다.</t>
  </si>
  <si>
    <t>대박추천 강력추천 !! 엄청맜있고 좋아요 ㅎ</t>
  </si>
  <si>
    <t>안에 내용물이 반이없어요 ㅋㅋ 반죽같은 제형이라 마치 퍼다가 담은듯한.....맞는지안맞는지 잘 몰라서 일단 테스트용으로 삿는디 용량이...</t>
  </si>
  <si>
    <t>항상 시켜먹고있네요 믿음인지 모르겟지만 과민성대장인저에겐 이거없음 안돼요 ㅜ 다른걸루 바꿀엄두가안나네요 요즘 포스트바이오틱스인가 제4세대라구하던데 여기서나왔음 좋겟네요 ㅎ</t>
  </si>
  <si>
    <t>베베토젤리 맛있다고 해서 후기보고 믿고 샀는데 진짜 괜찮네요! 하0보랑 비교하면 좀더 말랑하고(그래도 씹는맛 있음!! ) 맛이 다양해서 좋아요 여기가 제일 저렴하고 배송도 잘 왔습니다.</t>
  </si>
  <si>
    <t>아이나 저나 불편합니다 일어설때 앉을때 누구도움없인 어려워요 그래서 의자를 고정해두고 애들이 기어들어가거나 몸을 구겨넣네요 그냥 바퀴 있는걸로핳껄그랳나뵈ㅡ요</t>
  </si>
  <si>
    <t>아이 장난감박스로 좋아요 . 깔끔하네요. 추가구입할 예정이에요</t>
  </si>
  <si>
    <t>접착력이 부족한 부분이 있어요</t>
  </si>
  <si>
    <t>재구매 사장님 전에도 말씀드렸는데 중대혼합으로 시키면 중대를 1대1로 생각하고 주문하는건데 소중90프로 대짜리 10프로로 보내주시네요.</t>
  </si>
  <si>
    <t>쓰기 편할득</t>
  </si>
  <si>
    <t>별로안 좋아요...</t>
  </si>
  <si>
    <t>괜잖아요.맛있어요.</t>
  </si>
  <si>
    <t>엄청 더럽고 오래된거 같아요. 쫌 별로네요.</t>
  </si>
  <si>
    <t>지퍼팩 냄새가 너무나요ㅜ</t>
  </si>
  <si>
    <t>전혀 효과 없음. 시간과 돈만 날림</t>
  </si>
  <si>
    <t>별로예요. 블로그 후기가 좋아서 샀는데 흰색 이물질이 너무 많아요.</t>
  </si>
  <si>
    <t>완전 비추입니다 선물받아써보니 좋아서 여기서 주문했는데, 알콜냄새 엄청나고, 잔향도 거의없고, 원래쓰던거랑 넘 다릅니다! 여기서 다시 구매 할 의사 없습니다!!</t>
  </si>
  <si>
    <t>잘받았습니다 ㅎ 배송이 조금 걸린거 빼고는 좋아요 써보고 좋으면 또 구매하러오께용 ㅎ</t>
  </si>
  <si>
    <t>젛아용 잘쓸게여 또 구매할게용 ㅎㅎ</t>
  </si>
  <si>
    <t>타사 보다는 진동이 약해요 가격대비는 괜츈은듯</t>
  </si>
  <si>
    <t>간단하게 가족 나들이갈때 좋을것같아요 아직 코로나때문에 못쓰고있는데 코로나가 물러가고 따뜻해지면 소풍갈때 쓰려구요 잘쓰겠습니다.</t>
  </si>
  <si>
    <t>아무리 싸도, 미관상 흉하네요.사진하고 많이 다름.</t>
  </si>
  <si>
    <t>재구매 배송도 빠르고 간편하게 식사대용으로 좋아요</t>
  </si>
  <si>
    <t>져아요 닭가슴살 싫어하는데 이건 닭가슴살 같지도 않고 정말정말 좋아용 앞으로 계속 이용할거같애용ㅋㅋ</t>
  </si>
  <si>
    <t>가성비 최고 가성비 최고인듯 합니다. 살짝 까슬까슬한 부분도 있지만 이가격에 이정도 퀄리티면 만족 합니다. 심플한 디자인 원하시는분들께 추천 드려요.</t>
  </si>
  <si>
    <t>신발은 이쁜데 발목뒤가 까지네요ㅜㅜ 신고나면 양말 엄지발톱쪽에 검은색도 묻어나고.. 기대가 많았는데 아쉬워요</t>
  </si>
  <si>
    <t>여름의 필수품.시원해요.</t>
  </si>
  <si>
    <t>시원해지는건 잘 모르겠고.. 냄새가 너무 이상해요ㅠ 4개 샀는데 언제 다 쓰지ㅠ</t>
  </si>
  <si>
    <t>포장상태 깔끔 오자마자 샤브샤브해서 먹어서 사진이 없네요 ㅎ 어머니드리려고 구매하였는데 동생내외가 와서 먹느라 조금 부족하긴 했지만 너무 달고 맛있었어요 먹는 시기가 너무 짧은게 안타깝습니다. 내년에도 꼭 구매해야겠습니다.</t>
  </si>
  <si>
    <t>배송도 빠르고 저는 벌써 두통째 구매해서 잘 쓰고 있어요!!</t>
  </si>
  <si>
    <t>빠른배송 저렴하고좋음</t>
  </si>
  <si>
    <t>구매상품 1개당 마스크 1개를 주는게 아니랍니다. 구메시 주의하세요</t>
  </si>
  <si>
    <t>웜톤에잘어울림 반짝반짝해요</t>
  </si>
  <si>
    <t>국민 스트랩 빠른배송 감사합니다</t>
  </si>
  <si>
    <t>재구매 두번째 구매예여 넘나 만족해요</t>
  </si>
  <si>
    <t>폭 좁다는 말 진짜 공감돼요.... 찝기 불편하고 잘 안 찝혀요!!</t>
  </si>
  <si>
    <t>주로 70대 어르신들이 가끔 사용하셨는데 사용한지 2달도 안 되어서 발고정 플라스틱밴드가 사용 중에 끊어졌습니다. 수리비용이 8만원이라고 하는데 배보다 배꼽이 큰 격이라 부모님들께서 그냥 폐기처분 하셨습니다.</t>
  </si>
  <si>
    <t>물받침대에 물이 떨어진 자리에 녹이나구요 선반도 흔들거려요</t>
  </si>
  <si>
    <t>사용전인데 좋을것같아요 배송 무지 빨라요</t>
  </si>
  <si>
    <t>상품보다 판매자의 대처가 최악이네요 문의해도 답변없고 싸다고 사면 후회되요</t>
  </si>
  <si>
    <t>다 깨져서오고, 불 안들어옴...돈 ㅠㅠ</t>
  </si>
  <si>
    <t>중간인거 같아요 기대가 컸나 ㅜ</t>
  </si>
  <si>
    <t>양 조절이 어려워요 사놓고 안썼어요ㅠㅠ</t>
  </si>
  <si>
    <t>박스와 개량컵이 합쳐진 상품이라고 했는데 커피만 왔네요 좀 정확히 포기해 주세요</t>
  </si>
  <si>
    <t>배송빠르게 왔고, 2개 1세트인줄 알고 주문해서 추가주문해야겠네요ㅜ</t>
  </si>
  <si>
    <t>옵션짜증남</t>
  </si>
  <si>
    <t>배소빠르고 만족스럽습니다</t>
  </si>
  <si>
    <t>튼튼하고 묵직하고 좋네요 선반은 최소 두개로 구매해야 될듯합니다.</t>
  </si>
  <si>
    <t>요거 맛있나보더라구요 아주 잘먹어여 항상 구매하고 있습니다</t>
  </si>
  <si>
    <t>재구매 오랫만에 왕창시켰어요 뭐 이런저런말들도있지만 믿고시켰습니다. 오자마자 곱창이랑 염통만 후라이팬에 먹는데 너무맛있네요~~ 좀 오래익혔는지 이번거가 그런지 저번보다 곱창이좀질겼어요 다먹고 또 시킬께요~~</t>
  </si>
  <si>
    <t>가격대비 좋습니다. 올 겨울 잘 나고 있어용ㅋ</t>
  </si>
  <si>
    <t>무료체험 비싼 샵을 가지않고도 집에서 리프팅효과를 볼수 있어서 좋아요 얼굴이 큰편인데도 사이즈고 잘 맞고 무엇보다 겔타입이라 사용후 피부가 촉촉해요!! 끈적거리지도않고 뗄떼 아프지도 않아요!!</t>
  </si>
  <si>
    <t>빠르고 잘쓰고있습니다</t>
  </si>
  <si>
    <t>선물을해줬는데 좋아했다</t>
  </si>
  <si>
    <t>너무 작아요 cm 보고 구매 하긴 했는데 샀으니 사용은 합니다</t>
  </si>
  <si>
    <t>칼국수 면발치고는 부른듯 개고생했네요ㅜㅜ</t>
  </si>
  <si>
    <t>재구매 더페이스샵꺼쓰다가 이제 이것만씁니다ㅋ 세정도 잘돼요ㅋ</t>
  </si>
  <si>
    <t>가격도 저렴하고 배송도 빠릅니다 단지 사전 통보없이 주문품이 아닌 대체품으로 받아서 실망함</t>
  </si>
  <si>
    <t>너무 작고 며칠도 안되서 반이 썩어서 다 버렸어요</t>
  </si>
  <si>
    <t>병원갈때 사용할려고 샀는데 가격대비 좋아요</t>
  </si>
  <si>
    <t>별로불만족스러움....</t>
  </si>
  <si>
    <t>냄ㅂㅣ는 괜찮아요ㅋㅋ근데 제가 너무 작은 걸루 샀네요</t>
  </si>
  <si>
    <t>너무안익습니다 한달넘게있으니 쪼그라들고 별로네요</t>
  </si>
  <si>
    <t>음... 숟가락 젓가락 자체는 예쁘고 그립감 무게 다 전부 마음에 드는데요 한번 설거지한뒤 옻칠이... 지워지네요....</t>
  </si>
  <si>
    <t>안익은채로 먹었을땐 굉장히나네요 포장은 어디보다 꼼꼼 깔끔해요</t>
  </si>
  <si>
    <t>밥맛이 찰지고 너무 맛있어요</t>
  </si>
  <si>
    <t>먹다보니 맛이 익숙해지고 괜찮네요</t>
  </si>
  <si>
    <t>항상 사용하는거 좋아요</t>
  </si>
  <si>
    <t>재구매 일주일 만에 풀렸어요 ㅠㅠ</t>
  </si>
  <si>
    <t>원래 집에서 만들어먹는데 여행갈 때 혹은 밖에서 밥을 먹을 때는 불편하더라고요 너무 간편하게 해결할 수 잇아서 좋았어요</t>
  </si>
  <si>
    <t>4개다 누가 밟은거 같이 생겼어요 상품질은 안좋네요</t>
  </si>
  <si>
    <t>재구매 늘..여기서 주문합니다.. 배송 빠르고.. 포장도 꼼꼼해요.. 라일락 블라썸을 주문해봤어요 제가 선호하는 향은 아니네요..ㅜㅡㅠ;;</t>
  </si>
  <si>
    <t>흠집이 잘 안지워지네요.</t>
  </si>
  <si>
    <t>구입시 크기선택과 어디다놔야할지 고려해봐야되는 제품.나사도 한개빠져서 와서 많이 기다리다가 온제품.기대를해서인지 정작와서는 사용잘안함</t>
  </si>
  <si>
    <t>미니 밤호박을 처음 먹어봐서 그런지 모르겠는데요 전 맛이 없었어요 밤맛도 호박맛도 안 났어요 속 색깔은 연두색과 노란색 중간이었구요 그냥 설익은 맛이었음다</t>
  </si>
  <si>
    <t>몸에착감기고너무편해요!!</t>
  </si>
  <si>
    <t>누를때마다 1단부터 3단까지 갔다가 마지막 누르면 꺼지는데 그게 불편해요 3단은 일반 컵으로는 다 넘치는 세기라서 별도 큰 용기가 있으면 괜찮긴 할듯 하네요 하지만 거품이 오래가거나 고운 거품이 아니라서 그렇게까지 쓸 물건은 아닐듯 합니다</t>
  </si>
  <si>
    <t>체리 싱싱하고 좋아요~~ 크기가 작은것도 몇개 있지만 이 정도면 만족합니다^^ 익은 것부터 먼저 먹어야겠어요ㅎㅎ</t>
  </si>
  <si>
    <t>사이즈 좋구 사이즈 좋구,,말려있어서 공간차지 덜하고 좋아요!!회사에서 분리수거 할때항상 쓰는 거에요~~</t>
  </si>
  <si>
    <t>설치하다 플라스틱부분이 망가졌어요 고정하기 애매하고 핸드폰 무게때문에고정이 안되네요 천장에나 매달던지 머리위에 고정해야 돼요</t>
  </si>
  <si>
    <t>잘먹고잇습니다^^ 많이파세요</t>
  </si>
  <si>
    <t>내구성이 제로네요 조금 사용하다가 바닦에 떨어졌는데 산산분해됐습니다. 가격이 너무 싸서 그런지 내구성은 별로네요. 몇번 만져보지도 못 하고 쓰레기통으로~ㅎㅎ</t>
  </si>
  <si>
    <t>우리집선풍기가 큰것도아닌데 잘들어가지도않구 어째저째 넣었더니 지퍼부분 찢어지고 걍 대충 끈으로 묶었네요.</t>
  </si>
  <si>
    <t>첫 세차 용품ㅋㅋㅋ완전 마음에 듭니다.</t>
  </si>
  <si>
    <t>무누나다자너나나나넌</t>
  </si>
  <si>
    <t>세 색상 구매했는데 다 너무 예쁘네요 로지코랄색 립스틱도 피부에 형광등 킨듯이 엄청 하얘보이게 만들어줘요. 대박이에요 ㅠㅠ 이가격에 이 품질이라니 ㅠㅠㅠ</t>
  </si>
  <si>
    <t>하나만 사고 추가 구입할까 했는데 한번에 두개 이상 구입하면 최대한 색 맞춰 보내주신다는 글을 보고 두 개 구입했어요. 34평 거실에 사이즈 적당하게 좋아요. 기사님도 친절하시고 약속한 날짜에 잘 도착해서 편했어요. 잘 사용할게요</t>
  </si>
  <si>
    <t>재구매 에어에 시즈닝만해서 구어도 담백하고 맛있어요</t>
  </si>
  <si>
    <t>귀속 촬영이 잘되긴하는데 귀밥 파기는 좀 힘드네요. 첨엔 신기한데 자주 사용하지는 않을것 같아요</t>
  </si>
  <si>
    <t>배송느린거 말고는 다좋네요</t>
  </si>
  <si>
    <t>맛있어요 튜브형식으로 있으면 도 좋을것겉어요</t>
  </si>
  <si>
    <t>배송은 빠른데 개인적으론 별로</t>
  </si>
  <si>
    <t>요즘 마스크 구하기 힘들어서 이틀 정도 쓰려고 했는데 안쪽 보푸라기가 많이 일어나서 못쓸것같아요. 지금 이틀째 쓰고 있는데 간지러워요. (원래 일회용인거는 알고있음) 하루정도 쓰기엔 딱 좋습니다~</t>
  </si>
  <si>
    <t>매번 쓰던 제품이라 최대 주문 수량까지 주문했더니 원박스로 맞춰서온듯하네요. 덕분에 제품 안흔들리게 잘 온듯 해서다행이고 빠른배송 너무 좋네요 감사합니다.</t>
  </si>
  <si>
    <t>바로 앞에 상세히 썼습니다</t>
  </si>
  <si>
    <t>재구매 초코보단바나나가진리죠</t>
  </si>
  <si>
    <t>편할꺼같아요 !!</t>
  </si>
  <si>
    <t>발판 커버작업을 위해서 구매 광택이 좋고 가격이 착해서 잘 사용했습니다 적당한 사이즈와 괜찮은 품질크게 사서 작업하기 좋음</t>
  </si>
  <si>
    <t>매트를 구매했는데 최대로해도 뜨겁지가않고 뜨뜨미지근합니다 구매할때제대로확인하고구매가필요함 다시사고싶지않음</t>
  </si>
  <si>
    <t>배송이 오래걸리긴했지만 재질이나 퀄리티는 역시 이쁘네요 ㅜㅜ.. 다만.. 55~66 사이즈인데 슬림핏으로 딱 맞네요! 여성스럽고 이뻐요 ㅎㅎ ㅠㅠ</t>
  </si>
  <si>
    <t>천은 뻣뻣한 면재질. 프레임은 경첩?과ㅈ약간 유격이 있는데ㅈ튼튼한진 몰ㅈ게쒀요</t>
  </si>
  <si>
    <t>재구매 좋아서 선물용으로 또구입했어요 ㅎㅎ</t>
  </si>
  <si>
    <t>사진색상이랑 제품색상이랑 너무 달라요</t>
  </si>
  <si>
    <t>사용 일주일만에 지퍼떨어졌습니다. 이제부터추운데 대략 난감하네요! 제가힘줘서사용한것도아닌데ㅡㅡ</t>
  </si>
  <si>
    <t>배송빠르고쫀쫀하게근력운동좋아요 귀여워요</t>
  </si>
  <si>
    <t>좀 허접하지만 그런데로 써야 할것같음</t>
  </si>
  <si>
    <t>최초에 온것은 핸들을 틀었을때 굉음이 났었고 교환한후에는 멀쩡한것을 보낸것을 보니 폭탄돌리기하는 느낌이 강하게 듭니다.</t>
  </si>
  <si>
    <t>빠른 배송 감사합니다. 설치도 편하고 간단하고(정말 빠른 설치 Good), 듀얼밴드 2.4G, 5G 모두 잘 잡히고 방 구석구석 까지 잘 터지는게 좋습니다.</t>
  </si>
  <si>
    <t>빠른 배송 감사해요.</t>
  </si>
  <si>
    <t>찰지고 맛있습니다. 추천합니다</t>
  </si>
  <si>
    <t>구매소감롤옹ㄹ을 입력하세ㅗㅇ롱롱로요. (한글 기준 최소 5자 이상)</t>
  </si>
  <si>
    <t>한쪽이 잘 빠져서 구매한건데 자꾸 빠지는쪽에는 효과가 있는데 괜찮은쪽에 사용하면 미끄러워서 되려 빠져버리고 에어팟에 넣어 닫을때도 제대로 안닫히는것같고 그냥.. 괜히샀어요 ㅠ</t>
  </si>
  <si>
    <t>받았을때 냄새가 좀 났지만 전해수기 뿌리고 좀 두니 금방 빠졌어요~ 그전에 쓰던게 의자 밀때마다 소리가 나서 너무 신경쓰였는데 이건 진짜 소리가 하나도 안나서 너무 좋네요!! 색깔 바꿔가며 계속 써야겠어요~~</t>
  </si>
  <si>
    <t>좋은제품 잘 구입했어요</t>
  </si>
  <si>
    <t>핏이 너무 좋아서 바지만 한사이즈 큰걸로 슬랙스로 입으려고 구매했어요 가격대비 너무너무 좋습니다 번창하세요</t>
  </si>
  <si>
    <t>맛있네요~쭈꾸미도오동통!맛있어요</t>
  </si>
  <si>
    <t>컬러감도 사진과 같고 원단도 톧톡해요</t>
  </si>
  <si>
    <t>그냥 그래요.. 딱히 좋은지 모르3ㅔㅆ어요</t>
  </si>
  <si>
    <t>2개 시켰는데 2개다 케이스 찍힘, 긁힘 등 약간의 하자가 있음 제품 검사및 검수를 안하나봄</t>
  </si>
  <si>
    <t>제품은 좋은데 배송에 문제가 좀 있네요 여기저기 부딪혔는지 가로커버와 고정부가 많이 찌그러져서 왔네요. 설치에는 큰 문제가 없다 싶어서 그냥 사용은 하지만 기분은 그닥입니다.</t>
  </si>
  <si>
    <t>월간계획표 두개랑 총 세개 샀는데 월간은 똑같은 벽에 착 잘 붙어있어요. 근데 연간계획표는 계속 돌돌말려서 떨어지고 구겨지고... 급한대러 박스테이프로 붙여놧는데 이거 불량인가요?</t>
  </si>
  <si>
    <t>인섹*도그도 먹여봤는데 효과 없어서 이걸로 갈아탔어요 이틀만에 눈꼽이 덜 끼는것 같은 느낌,,일단 몇달 더 먹여볼려구요</t>
  </si>
  <si>
    <t>가격대비 잘샀어요.</t>
  </si>
  <si>
    <t>기대하고 있어요 호호호 ~~^^</t>
  </si>
  <si>
    <t>제품이 튼튼하고 예쁘네요. 판매자분이 친절하게 잘 응대해 주셨어요.</t>
  </si>
  <si>
    <t>가방안쪽에 지퍼가 한번만열었는데 망가졌어요 ㅠㅠ 생각보다는 별로 였어요.</t>
  </si>
  <si>
    <t>부드러운데 세정력 좋아서 놀랐어요 벌써 절반이나 썼네요</t>
  </si>
  <si>
    <t>아직쓰지는 않았지만 구성은 너무 만족쓰</t>
  </si>
  <si>
    <t>전혀 안좋고 배송만 좋아요. 얇고 허접하고 이런 마스크를 이가격에 팔다니 코로나 유행전 다이소에서 낱개포장된 일호용 마스크 30개에 2000원에 주고 산것보다 더 싸꾸려같아요. 어쩔수없어 구매확정은 했지만 화나네요</t>
  </si>
  <si>
    <t>길이계산잘못해서 하나반품한다는데 반품왜안해주는지이해가안되네요ㅎ</t>
  </si>
  <si>
    <t>ㅎ 야기 기저귀 가방 안에 넣었어요 다른 제품은 흐물하고싸고 그러단ㄱ새ㅔㅣ 그래서 이설루 구매해쿄어요</t>
  </si>
  <si>
    <t>좋아요~ 편해요~~ 진작 살껄 그랬어요</t>
  </si>
  <si>
    <t>가성비 최고입니다 번창</t>
  </si>
  <si>
    <t>배송아저씨가 너무 불친절해서 고민이에요 대량으로 4병 일케 주문할예정인데 배송주의좀주세요</t>
  </si>
  <si>
    <t>물품은 2개구매했는데..쇼핑백은1개...</t>
  </si>
  <si>
    <t>금방 괜찮아 지는간 못느꼈는데 분사력은 옆으로 퍼지는 느낌이라서 미스트로 잠시 진정효과는 있었지만 가격 넘 비싸고해서 추천하기는 그러네요</t>
  </si>
  <si>
    <t>서서히 적당한 열감에 통증에도 좋네요</t>
  </si>
  <si>
    <t>좋아요~ 이케아에 품절인데 여긴 있네요^^</t>
  </si>
  <si>
    <t>가격은 좋아요. 슬픈게 2번이나 실패..동영상처럼 결코 쉽게되진않네요...</t>
  </si>
  <si>
    <t>너무꽉쪼이네요 만약 주문할때는 넉넉히사이즈주문하는게맞을거같아요</t>
  </si>
  <si>
    <t>크림 너무좋아요ㅜㅜㅜ진정보습 확실히되는거같아요 앰플이랑 마스크 샘플도 좋아서 본품 구매하려하네요 ㅎㅎ</t>
  </si>
  <si>
    <t>공구의 상태가 너무 안좋네요. 생산된지 한 10년 또는 재고 보관상태가 안좋은지 철제는 녹이 슬어있고 휘어지고 캡오프너가 특히 구브러지고 조임고정이 잘안됩니다. 하 중고에 속하네요</t>
  </si>
  <si>
    <t>맛있어요 양이 조금 부족한듯</t>
  </si>
  <si>
    <t>믿고먹는 프레시지 입니다 맛있게먹었어요</t>
  </si>
  <si>
    <t>밑판이 떨어져서 아쉬움이 크네요 그래도 머 장식장이야 마구 움직일 없으니 가만히 만 있음 되니 그려려니 하렵니아 ㅎ</t>
  </si>
  <si>
    <t>이 전에도 사용 하던 제품인데 게임할때 소리도 잘들려서 좋아요 그리고 애초에 선이 좋게 되어있어서 뭐 끊어먹을 일도 없어 만족합니다. 배송도 빠르고 다 좋아요</t>
  </si>
  <si>
    <t>별로넷요 구성품이 이런건 처음이네요...좀더 맛없다고 가족들이 다 그러네요 환불하기 구찮아서 그냥</t>
  </si>
  <si>
    <t>그저 그 래.ㅡ.ㅡ.ㅡ</t>
  </si>
  <si>
    <t>LED전구가 많이 싸졌군요 많이파세요</t>
  </si>
  <si>
    <t>향이 괜찮네요 잘 쓸게요</t>
  </si>
  <si>
    <t>제품 소개 페이지와는 다르게 배송이 너무 많이 느리네요.</t>
  </si>
  <si>
    <t>좋아요. 가벼운 나무 수저 젓가락 사용해보니 좋아서 가족 수에 맞춰 주문했어요.</t>
  </si>
  <si>
    <t>다좋은데 가격 이 좀 비싸네요~</t>
  </si>
  <si>
    <t>맛이 이상하고 비주얼 장난아니게 징글징글하네요</t>
  </si>
  <si>
    <t>상품은 5점 배송은 1점</t>
  </si>
  <si>
    <t>좋아요 예전에 비슷한거 썼는데 규격이 같아서 크기가 같아서 수납하기 좋고 색도 산뜻해서 좋아요 부족하면 더 사려고요</t>
  </si>
  <si>
    <t>배송도 빠르고 정말 좋아요 다른 옷구매하고 믿고 재구매했어요</t>
  </si>
  <si>
    <t>솔직히 잘 모르겠어요 기존에 사용하던 이어폰보다 더 안들리는거 같구 이어폰 문제인지 기존꺼 말고 이 이어폰을 끼면 소리가 줄어든 느낌이에요 총소리가 작아지고 발소리가커진다는 느낌도 솔직히 못받았습니다.</t>
  </si>
  <si>
    <t>좋다해서 이거로 바꾸려고 샀는데 아기 윗입술이 위로 튀어나와요 쪽쪽이 윗부분이 입술속으로 파묻히고요 그래서 싫어해요ㅠ 돈날렸어요 ㅠㅠ</t>
  </si>
  <si>
    <t>발소리 너무 잘들리네요 이퀄도 자체적용되어있구</t>
  </si>
  <si>
    <t>깔끔 만족해용 친절배송</t>
  </si>
  <si>
    <t>두개넣으면 한개만 따뜻해요ㅠ</t>
  </si>
  <si>
    <t>지금 택배 받았는데 양이 너무너무 작네요.</t>
  </si>
  <si>
    <t>싸게구입했습니다. 배송 좀 느립니다.</t>
  </si>
  <si>
    <t>다른 브랜드 먹다 후기 좋아 믿고 먹고 보려 합니당.</t>
  </si>
  <si>
    <t>아이가 자주 음료타먹고 외출할때 유용하고 좋아요</t>
  </si>
  <si>
    <t>상품은 나쁘지 않은데 포장이 좀 후져요..</t>
  </si>
  <si>
    <t>별로에요 본체+리필과즙망이라는데 본체에 기본으로 과즙망포함이안된건가봐요ㅋㅋ 어찌됐던과즙망은하나만왔구요 구멍도 지저분해요 혹여아기가 씹으며 먹을까못쓸거같아요</t>
  </si>
  <si>
    <t>사과칩은 아껴먹어야겠어요.. 동그랗게 잘라진모양부터 이뻐보이네요</t>
  </si>
  <si>
    <t>컴퓨터는 괜찮지만 헤드셋은 진심 호구구매자 된듯.. 진짜 컴퓨터만 놓고 보면 좋은데..헤드셋은 진짜 비추요..15000원인데 사실상 다이@에서 5천원이면 살 수 있는 헤드셋급..진심 실망이네요 소리도 끊겨요</t>
  </si>
  <si>
    <t>그냥 진짜 베이스만 되는? 제형에 따라 파데 쓰시면 두터워보이거나 밀린순 잇어요 ..정말 안써지네요..그냥 카 xx미백용품을 쓰는것이 ㅋㅋㅋ 나을꺼 같아요</t>
  </si>
  <si>
    <t>그립감이 좋고 부드럽네요</t>
  </si>
  <si>
    <t>얇아서고문제지만 사서 사용햇을때 금방달아요 ㅋㅋ</t>
  </si>
  <si>
    <t>집들이 선물로 샀는데 좋네요~</t>
  </si>
  <si>
    <t>기본구성의 컵이 안오고 촛불 분위기도 느낌약했고 택배도 늦게오고 예정일 크리스마스이브에 프로포즈도 못하고 그나저나 택배사는 전화도 안받고 연락도 안되고 컵도 없고 짜증.</t>
  </si>
  <si>
    <t>아기 물건씻을때 안심하고 닦을수 있어서 좋아요 위생적으로 사용할수 있는 수세미</t>
  </si>
  <si>
    <t>무난히 쓰고 있습니다</t>
  </si>
  <si>
    <t>얇고 시원하고 운전할때 사용하기 딱 좋아요! 여름에는 딱입니당!!</t>
  </si>
  <si>
    <t>가격도 좋고 다 잘되고 좋아요</t>
  </si>
  <si>
    <t>재구매 산지 이틀만에 열었는데 상한 냄새가 나고 연어는 흰색깔이 되었네요.. 먹지도 못하고 버리는데 아까워서 죽는 줄...</t>
  </si>
  <si>
    <t>한달먹었는데 계속먹어볼생각입니다</t>
  </si>
  <si>
    <t>일단 반다이와 비교하면 조립시 아쉬운점이 많음. 컷팅시 니퍼로 자르기 어려운 부분도 있고, 부품 결합사 단차가 조금씩 발생하네요...서로간에 제대로 시원하게 결합되는 것이 없고 뭔가 2% 부족해요...그리고 사진에 보면 부품 불량이요...</t>
  </si>
  <si>
    <t>너무 예쁘고 누빔처리도 정말 좋아요!!^^</t>
  </si>
  <si>
    <t>나사 조이는곳 구멍한곳이 혼자 틀어져있어서 나사가 들어가지도 않아서 조이지도 못해요 불량품인것같아요 급하게 써야하니 테이프로 붙여놓고 사용합니다</t>
  </si>
  <si>
    <t>막대기가 좀 얇은가~? 힘이없고 짧아요 그래서 깊숙한 곳까지 힘있게 닦질 못하더라고요...디자인은 맘에 들고 없는 것 보단 나아서 쓰지만...디자인만 예쁘다는게....</t>
  </si>
  <si>
    <t>빠른배송감사드립니다</t>
  </si>
  <si>
    <t>배송도 빠르고 색상도 이뻐요.</t>
  </si>
  <si>
    <t>벌써 여러번 재구매하고 있습니다 배송,제품 만족합니다</t>
  </si>
  <si>
    <t>남편이 건조해서 그런지 가려워하고 피부가 올라와서 검색하다가 좋다는 평 보고 샀어요 아직 효과는 잘 모르지만 꾸준히 써볼게요</t>
  </si>
  <si>
    <t>늘 시켜먹는 맛 가격대비 너무 저렴하고 양도 푸짐합니다. 청결하게 포장되여 오네요, 감사합니다. 대박나세요</t>
  </si>
  <si>
    <t>변화가 있는지 잘 모르겠어요</t>
  </si>
  <si>
    <t>우선 두피가 너무시원해서 좋아요.꾸준히 써보고 재구매할께요</t>
  </si>
  <si>
    <t>끈적임이 끝내줘요 망했습니다 광택기구입예정</t>
  </si>
  <si>
    <t>양도 많고 잘 말라있었어요.</t>
  </si>
  <si>
    <t>쇼파 네이비지만 블랙같아요 쿠션감은 푹신하진않치만 깔끔하니 만족합니다.냉세는 약각 나요.많이파세요</t>
  </si>
  <si>
    <t>배송 빠르네요.. 싼 가격에 잘샀어요~</t>
  </si>
  <si>
    <t>생각보다 맛있어여^^</t>
  </si>
  <si>
    <t>세일하길랴 사봣어요</t>
  </si>
  <si>
    <t>손잡이 부분스펀지가 찢어진채로 왔는데, 사용에는 크게 문제가 없을 것 같아 일단 그냥 씁니다 이정도는 배송전 충분히 확인가능하셨을텐데 아쉬운 부분이 크네요.</t>
  </si>
  <si>
    <t>생각보다 소독제는 너무 작아요</t>
  </si>
  <si>
    <t>좋아요 배송 빠름. 원터치라고해서 수시로 쉽게 펴고접을 수 있는줄 알았는데 그냥 조립이 쉬운편임</t>
  </si>
  <si>
    <t>애들이 전을 좋아해서 구입했어요 맛도 있구 편리하네요</t>
  </si>
  <si>
    <t>항상 먹는것</t>
  </si>
  <si>
    <t>코드 빨리 보내주심&gt;.&lt;</t>
  </si>
  <si>
    <t>이쁘지만 앉는 부분도 편하지 않고 식탁사이즈 고려 안했더니 팔걸이때문에 걸려서 들어가지도 않고 다른 의자들에 비해 불편하고 아마 알았으면 다른거 샀을건데 ㅠㅠ 너무 아쉬운 의자</t>
  </si>
  <si>
    <t>배송 빠르고 잘 쓰고 있어요, 살짝 무겁지만, 저는 오히려 안정적인 이 무게감이 마음에 드네요</t>
  </si>
  <si>
    <t>빨아서 쓸 수 있어서 매우 좋습니다</t>
  </si>
  <si>
    <t>조합하는게 재밌어용 냄새가 좀 심하기 하네요 처음에 눈까지 시렸아요ㅠ</t>
  </si>
  <si>
    <t>색상 장말 짱 좋아요</t>
  </si>
  <si>
    <t>생각한거보다 조금 작았어요</t>
  </si>
  <si>
    <t>좀 어이없네요 6월달에 사놓고 이제서야 뜯어봤는데그냥 흰색냅킨 왔어요갈색이라 구매한건데3천원이나 더 받고 흰색냅킨 보내셨네요</t>
  </si>
  <si>
    <t>재구매 재구매에용 좋아용~</t>
  </si>
  <si>
    <t>편하고 부들부들 좋아요 다음에재구매해야겠어요</t>
  </si>
  <si>
    <t>사이즈를 왜 헷갈리게 s,m 이라고 하는지 모르겠네요. 허리사이즈가 무려 29인데 m사이즈가 헐렁헐렁 너무 많이 남아요. 사이즈를 차라리 xl로 하세요 그냥. 길이도 매우 긴 편이라 키는 163인데 질질 끌리구요.</t>
  </si>
  <si>
    <t>싸고 맛있고 한끼밥으론 딱입니다</t>
  </si>
  <si>
    <t>버젖이 여름이라고 붙이셔서 얇은 소재라 생각해ㅛ지만 막상받아보니 초가을에 입을 만한 소재엿습니다.. 사이즈와 제품 질은 만족하나 재질이 여름용은 아닌거 같아요타사 여름용 슬렉스 한번 보시고 설명 수정 바랍니다</t>
  </si>
  <si>
    <t>가격도 좋고 배송이 아주 빠르네요... 다음에도 재구매 하겠습니다...</t>
  </si>
  <si>
    <t>가볍고 배송빨라 좋아요</t>
  </si>
  <si>
    <t>제가 이럴거같아서 미리 문의해놨는데도 불구하고 결국은 붙여서 배송왔네요;; 분리하기가 힘들어서 나눠서 해달라했는데 좀그러네요..</t>
  </si>
  <si>
    <t>공주님이라 핑크삿는데 너무 예쁘고 좋아요 ㅎㅎ</t>
  </si>
  <si>
    <t>한송이가 반정도 터져있네요... 단맛은 없고 신맛만 나고... 기대보단 좀 실망이크네요...</t>
  </si>
  <si>
    <t>일단은효과면에서 좋다구들하니 그렇게 묻고가는게 나을것 같아요 그래서좋아노</t>
  </si>
  <si>
    <t>제 털이 이 제품보다 강했습니다. 태어나서 한번도 다리 제모를 하지 않은 남성분들! 아마 밀리지않을겁니다. 조심하세요</t>
  </si>
  <si>
    <t>빠른 배송과 안전배송 만족합니다</t>
  </si>
  <si>
    <t>처음 써보는데 내구성이 좋은 것 같아요</t>
  </si>
  <si>
    <t>가성비도있고 색동이 진리죠~~~</t>
  </si>
  <si>
    <t>저렴한가격 빠른배송 감사합니다</t>
  </si>
  <si>
    <t>완전잘먹음</t>
  </si>
  <si>
    <t>배송 빠르고 상품도 좋습니다 흠잡을데 없네요</t>
  </si>
  <si>
    <t>딱 두번 실착했는데 로고가 추운날씨라 그런지 틱하고 뿌러지네요ㅠ 재구매할게요 튼튼한걸로 보내주세요!</t>
  </si>
  <si>
    <t>제는 민감성 수부지에요.. 이거 쓰고 이틀만에 얼굴 트러블이 .. 이마에 화농성 2개 올라오고 볼쪽 턱쪽엔 민감해서 안맞는 스킨케어 했을때 올라오는 간질간질반응오면서 오돌토돌하게 올라왔어요..성분은 좋은듯하마 저랑 안맞네요ㅠㅠ</t>
  </si>
  <si>
    <t>생각보다 별로입니다 바람이 금방 빠지네요</t>
  </si>
  <si>
    <t>색깔 이뿌네요 맘에들어요</t>
  </si>
  <si>
    <t>재구매 조아요 매우아이잊3</t>
  </si>
  <si>
    <t>재구매 감자맛있게 생겼네요 감자부침개 해먹으려고 구입했습니다.</t>
  </si>
  <si>
    <t>맛이없어요 맛있는어묵 기대하고주문했는데 ㆍ이건뭐 뻣뻣하고 맛이없습니다 매번주문할땨마다 맛있었는데 완젼실망이 큽니다 이제 부산어묵 주문안하려고요</t>
  </si>
  <si>
    <t>재구매 배송도 빠르고 꼼꼼하게 왔습니다</t>
  </si>
  <si>
    <t>어머님이 쓰시는데 사용하기.편하고 좋아요</t>
  </si>
  <si>
    <t>재구매 잘받았습니다..좋은가격</t>
  </si>
  <si>
    <t>오렌지 색상이 톤다운된거라더 예쁜거 같아요 만족합니다.</t>
  </si>
  <si>
    <t>유심 너무 잘 썼습니다 ㅎㅎ 다음에도 이용할게욤ㅎㅎ</t>
  </si>
  <si>
    <t>깔금하고 세척하기 좋아요</t>
  </si>
  <si>
    <t>종이질감에 사용해봤는데 잘 안써지더라고요... 힘을 많이 안주고 쓰는편이라 그런진 몰라도 다시 사진 않을것같습니다</t>
  </si>
  <si>
    <t>재구매 3번째 재구매해서 와이프가 먹고 있는데 정말좋다 말고는 뭐라 더 할말이 없네요^^ 무조건 믿고구매</t>
  </si>
  <si>
    <t>블루투스가 가끔씩 끊겨서 소리가 들렸다안들렸다 합니다 처음엔 멀어서 그런가보다했는데 다른 스피커는 더 멀리서도 잘들리고 이건 바로 근처에 가져다놔도 여전히 끊깁니다 최악이네요</t>
  </si>
  <si>
    <t>암막이라는 단어를 아무데나 못 갖다쓰도록 법제화 해야된다고 생각합니다. 저는 운좋게도 블라인드를 하나 더 달 수 있는 공간이 있어서 ‘진짜’ 암막 또 사서 달았습니다. 이건 그냥 콤비블라인드입니다.</t>
  </si>
  <si>
    <t>휨이 생각보다 별로 유연하지 않네요..</t>
  </si>
  <si>
    <t>색이 아주 바래버려서 버렸네요..</t>
  </si>
  <si>
    <t>추천받아구매해요</t>
  </si>
  <si>
    <t>원하던 딱 그대로예요. 포장도 깔끔하고 배송도 빨라요.</t>
  </si>
  <si>
    <t>기대치에 못미칩니다</t>
  </si>
  <si>
    <t>재구매 아이스팩 완전 녹아와서 별하나 뺍니다..맛있어서 재구매 했는데 약간 실망입니다 좀더 신경 쓰셔야 할듯 해먹긴 했는데 이상은 없길 떡볶이 사진과 파전 사진이 바뀜</t>
  </si>
  <si>
    <t>좋아하는 간식이예요.</t>
  </si>
  <si>
    <t>뭐지 이장갑 원래이런건가요 두틈할거 원하면 이제품 쓰지마세요</t>
  </si>
  <si>
    <t>생각했던 현지직송게장이아니였음</t>
  </si>
  <si>
    <t>별짓을 다해도 유심이안됨. 심지어 두개다 안되고 결국 현지가서 유심 새로 사서끼웠는데 바로 연결됨. 돈만 날렸음 심지어 현지유심이 더 싸고 연결 장애시에 바로 바꿔줌 여태 해외여행나갈때 유심쓰면서 이렇게 최악은 처음ㅋㅋ</t>
  </si>
  <si>
    <t>고기가조금냄세가나서조금먹다못먹었어요</t>
  </si>
  <si>
    <t>2인 가족 쓰기 좋은 사이즈 입니다 하지만 사이드에 녹이.. ㅜㅜ 수세미로 닦아봤는데 깊어서 제거가 안되네요 이런</t>
  </si>
  <si>
    <t>저는 세번 돌려 묶는데. 두번밖에 안 묶어지는 크기네요. 어떤것들은 신축성이 크지 않아 묶기 불편하겠어요. 아이들 사용하기엔 괜찮을것 같아요</t>
  </si>
  <si>
    <t>새것 같이 잘딲이네요 재구매 의사 있어요</t>
  </si>
  <si>
    <t>박음질 부분이 너무 약합니다</t>
  </si>
  <si>
    <t>최악입니다 장난감도 아니고 막 부숴지네요</t>
  </si>
  <si>
    <t>일단 배송빠르고요, 깔끔하게 정리되어서 고정되어서 와서 보기좋네요, 잘쓰겠습니다</t>
  </si>
  <si>
    <t>다. 터져서오고. 다시. 시키지는. 않을것같아요</t>
  </si>
  <si>
    <t>재구매 너무 잘떨어져요 요리하다가 쉽게 찢어져서 음식에 들어갈까봐무서워요</t>
  </si>
  <si>
    <t>재구매 배송이 빠르고 최저가라 자주 이용합니다 조리퐁쉐이크만들때 딱입니다</t>
  </si>
  <si>
    <t>파종기는 아직 개봉을 못했네요 ㅋ</t>
  </si>
  <si>
    <t>맛도 좋고 포장도 넘 꼼꼼하니 좋았어요!</t>
  </si>
  <si>
    <t>재구매 아주만족합니다.배송도빠르고요</t>
  </si>
  <si>
    <t>재구매 생각보다 시원하네요 감사감사</t>
  </si>
  <si>
    <t>무료체험 패키지도 예쁘고 간편해요</t>
  </si>
  <si>
    <t>재구매 항상 싸게 잘쓰고 있습니다. 고맙습니다.</t>
  </si>
  <si>
    <t>베개가 다터져서옴</t>
  </si>
  <si>
    <t>아이들이 벌써 흥미를 잃어서 베란다행 ㅜㅜ 계속 안찾음 중고로 팔려구요..</t>
  </si>
  <si>
    <t>빠르고 후기사진좋습니다</t>
  </si>
  <si>
    <t>재구매 아이들에게 일반밴드보다 훨씬 좋아요</t>
  </si>
  <si>
    <t>무조껀 소비자 잘못으로 교환환불안된다고 하는데 너무 억울하고 화가나서 두번다시 여기서 안사겠습니다</t>
  </si>
  <si>
    <t>2개 선물했는데 맛있어서 만족한다고 하네요.</t>
  </si>
  <si>
    <t>ㅠㅠ화면보다 커요ㅠㅠ 애기들 사용하려고 구매했는데ㅠㅠ 반품하기 좀 그래서 그냥 씁니다ㅠㅠ</t>
  </si>
  <si>
    <t>어플이 이상함. 인식을 자꾸 못함</t>
  </si>
  <si>
    <t>털이 두꺼우면 효과없네요..</t>
  </si>
  <si>
    <t>생수 배달 시키면서 깨져온적은 처음이네요... 무거워서 던지신건진지ㅡㅡ 물바다 청소하고 ㅡㅡ</t>
  </si>
  <si>
    <t>출고빨라서 좋고 가성비도 좋아요</t>
  </si>
  <si>
    <t>지퍼나간게왔네요... 환불값이더나올거같아그냥구매확정합니다</t>
  </si>
  <si>
    <t>상품도 좋고 배송은 역시 빠르고 포장도 꼼꼼해요~ 이번엔 서비스도 주셨어요</t>
  </si>
  <si>
    <t>BP 하나도 안가려져요...ㅜ</t>
  </si>
  <si>
    <t>물에 담가두어도 너무 짭니다</t>
  </si>
  <si>
    <t>바닥에 앉는것보다 좋아요</t>
  </si>
  <si>
    <t>후기보고 살껄 그랬어요 고구마시켰는데.무가 왔어요 튀김용인듯 찜용은 아닌듯 먹고싶은 생각이 없어짐 당한느낌 ㅋㅋ</t>
  </si>
  <si>
    <t>아이패드2 충전이 안되네요..</t>
  </si>
  <si>
    <t>입는 생리대 처음 써봤는데 잘때 정말 좋아요~~~ 뒹글어도 셀 걱정없어서 푹 잘수 있어요~~~</t>
  </si>
  <si>
    <t>일단 배송은 칼배송이고, 집근처 마트보다 30%정도 저렴한듯. 생산지확인 잘했슴.</t>
  </si>
  <si>
    <t>젖꼭지솔만 써서 이것만 필요했는데 좋아요</t>
  </si>
  <si>
    <t>망치가 일단 너무 작아서 설치에 불편합니다. 그리고 설치시 합판 거치대가 끝까지 들어가지가 않네요 .....</t>
  </si>
  <si>
    <t>편하게 쓸려고 구매했어여 예상대로 이뿌네용</t>
  </si>
  <si>
    <t>빠른배송 좋은 제품 품질</t>
  </si>
  <si>
    <t>십만원대 값어치만 하는거 같아요.</t>
  </si>
  <si>
    <t>배송 및 포장 상태 엉망</t>
  </si>
  <si>
    <t>믿고쓰는 브랜드입니다.잘사용하겠습니다.</t>
  </si>
  <si>
    <t>재구매 유니폼으로 주문하기 아주 적합합니다. 기성복으로 유니폼 주문하려면 사이즈가 다양하게 나오지 않아서 어려움이 있었는데, 색상이며 사이즈가 다양하게 준비되어있네요.</t>
  </si>
  <si>
    <t>와..조립너무힘들어요...</t>
  </si>
  <si>
    <t>그냥 딱 초등학교 실이네요. 이 가격에 많은 걸 기대하지 말았어야 했는데 조금 아쉽네요</t>
  </si>
  <si>
    <t>아주 신선하고 깨끗하게 포장이 되어있고 정말 맛있어요</t>
  </si>
  <si>
    <t>가격대비 괜찮아요 ~ 하지만 조립시 잘 꼽히지않고 나사가 계속 돌아가서 겨우맞췄네요 2개구매했는데 하나는 핸들앞바퀴쪽이 단단한데 하나는 너무잘돌아가요~</t>
  </si>
  <si>
    <t>깔끔하고 넘 이뻐요^^</t>
  </si>
  <si>
    <t>이 가격에 두터워서 너무나 만족합니다</t>
  </si>
  <si>
    <t>ㅠㅠ 톡 떨어져요</t>
  </si>
  <si>
    <t>꾸준히 먹어봐야겠어요^^</t>
  </si>
  <si>
    <t>한통 다 먹었는데 효과가 없는ㄱᆞㄱㅅ 같넹ᆢㄷ</t>
  </si>
  <si>
    <t>배송이 너므 늦어서 불만족입니다 베게커버만 먼저 보내서서 기다릴수밖에 앖었네요</t>
  </si>
  <si>
    <t>잘 받았습니다. 좀 짭짤한게 맥주 안주로 하면 딱일꺼 같아요. 양이 적네 싶었는데 먹다보니 적당한거 같아요</t>
  </si>
  <si>
    <t>왕특이라고 주문했는데..너무 작아요 어린아이 주먹보다 조금커요 그럴거면 왕특으로 안 샀을거예요</t>
  </si>
  <si>
    <t>곰팡이 고구마에 곰팡이가 피어 있어요. 어제 도착했다길래 오늘 경비실 가서 가져온건데... 너무하네요</t>
  </si>
  <si>
    <t>깔끔합니다. 고정이 쉽고 가성비조아요</t>
  </si>
  <si>
    <t>옷걸이 거는부분엔 검정염료 다묻어있어서 다 닦아냈네요 그리고 옷장에넣어놧는데 염료냄세인지 접착제냄새가 코를 찌르네요 하..... 이래서...진짜 싸서 그냥 씁니다 다신 원목옷걸이안쓸겁니다 치킨한마리 덜먹고맙니다</t>
  </si>
  <si>
    <t>조아요진짜 조아용조아용</t>
  </si>
  <si>
    <t>좋은거 같네요ㅡ잘붙고 크기도 좋아요</t>
  </si>
  <si>
    <t>별로맛이없네요ㅜ비추</t>
  </si>
  <si>
    <t>재구매 포장상태.신선도 다좋아요~재구매 할거같아요!</t>
  </si>
  <si>
    <t>절대 여기서 시키지 마세여 정말 최악입니다 정말 맛 없구요</t>
  </si>
  <si>
    <t>친구랑 커플로구매해써용ㅎㅎ 색감 넘 이쁘조 조아요오</t>
  </si>
  <si>
    <t>블랭킷만들기딱이에요</t>
  </si>
  <si>
    <t>너무너므 맛있어요❤👏👏👏👏게다가 든든하기까지 !단골될게요~</t>
  </si>
  <si>
    <t>두개샀는데 두개다 불량입니다</t>
  </si>
  <si>
    <t>재구매 가격 대비 정말 좋은 제품입니다</t>
  </si>
  <si>
    <t>데일리로 편하게 들고 다닐 수 있는 가방 찾다가 요거 샀는데 가볍고 수납 공간도 대박이라 요즘 이것만 들고 댕겨요! 딱 기본템이라 어느 옷에든 잘 어울리는 듯</t>
  </si>
  <si>
    <t>배송도 빠르고 좋았어요 딱제가 원하는 수납장이에요 화이트로 깔끔하고 좋습니다</t>
  </si>
  <si>
    <t>한개가 터져서 왔어요ㅜㅜ 배송도 빠르고 맛도 진하고 짭짤하네요.</t>
  </si>
  <si>
    <t>가격대비 내구성이 약한듯</t>
  </si>
  <si>
    <t>와우 운동 해서 근육 만들어야죠</t>
  </si>
  <si>
    <t>지난번에 한 번 구입해보고 아이가 잘 먹는 종류로 다시 구매합니다 ㅎ 18개월 아가가 자일리톨 들어있는 과자만 선호하네요 달아서 그런가봐요 ㅎ 그래도 다른 과자들보다 건강한 것 같아서 만족하며 먹입니다</t>
  </si>
  <si>
    <t>.접었다폈다몇번했더니찢어졌네요..정품살필요없을듯..품질이많이떨어짐.</t>
  </si>
  <si>
    <t>출산용품 준비중인데 넘나귀여워요~^^ 같이 주문한것들중에 배송도 젤 빨리왔어요~ 아가 태어나면 잘써봐야겠어요~추후 추가주문도 요기서 ㄱㄱ~!!</t>
  </si>
  <si>
    <t>향이 굉장히 좋은데 그에 비해 맛은 좀 떨어지는 것 같네요~</t>
  </si>
  <si>
    <t>저랑은 안맞는거 같네요 한번 먹었는데 속이 이상했습니다</t>
  </si>
  <si>
    <t>쏘쏘~~~~~~~~~</t>
  </si>
  <si>
    <t>정말 맛있어요~~ 더운 날 아이들이 학교나 학원갈때 하나씩 챙겨 먹이려고 구입했는데...정말 맛있게 잘 먹어요~~건강해 지는 맛이랄까?하여튼 다른 주스보다 성분도 좋을듯해서 안심하고 여러 번 구입해서 먹이고 있는 중 입니다.</t>
  </si>
  <si>
    <t>맛.포장.배송 다 만족</t>
  </si>
  <si>
    <t>흠나이건정말좀 생각을더해봐야함</t>
  </si>
  <si>
    <t>고정이 잘 안되고 계속 움직임.</t>
  </si>
  <si>
    <t>광고에서 본거처럼 엄청나게 리프팅이 되는건 아닌거같아요..ㅎ</t>
  </si>
  <si>
    <t>상담원 연결은 맘에 안들었지만 물건 자체는 만족스럽습니다</t>
  </si>
  <si>
    <t>아이 기숙사에서 쓰려고 구입했는데 매트가 단단한 편입니다. 일주일 사용해보더니 주말에 와서는 매트가 너무 딱딱해서 허리가 아프다고 하네요.</t>
  </si>
  <si>
    <t>사이즈 참고하고 구매했는데 초5 아들 손에 17...18... 사이즈가 많이 작아요 그리고 손바닥쪽이 튼튼하지 않아 공 몇번 때렸는데 낡고... 아이도 손이 아프다고 해요..</t>
  </si>
  <si>
    <t>아니왜 마트에서 늘 보던 크기의 오징어가 온거죠..?</t>
  </si>
  <si>
    <t>배가 잘 가려져서 좋아요</t>
  </si>
  <si>
    <t>분명 브러쉬 포함 제품이었는데 안와서 다시 사이트 확인해도 포함이 맞길래 문의하니 답 오고나서 브러쉬가 빠진 그림으로 바꼈네요. 제품이 좋아서 그냥 쓰긴쓰지만 여기서는 다시 재구매 없을거 같아요.</t>
  </si>
  <si>
    <t>적극 추천합니다. 곧 태여날 우리 아기를 위해 장난감 정리함을 샀네요. 생각 보다 커서 놀래고 이뻐서 맘에 드네요. 다만 아쉬운건 많이 얇아요. 좀더 두꺼웠으면 좋겠어요.</t>
  </si>
  <si>
    <t>빨리 먹을 거면 좋아요</t>
  </si>
  <si>
    <t>털이빠져서 질은 별로에요</t>
  </si>
  <si>
    <t>사용 해 볼만 한거 같아요 근데 불빛 조절하는 부분은 쓸데없이 왜 달려 있는지 좀짜증나요 그거때문에 무게가 더 나가서 자꾸 초점 돌아가고 하여튼 써본 사람은 알아요 진짜 불조절 그건 불필요한 부분임</t>
  </si>
  <si>
    <t>2개를 주문했는데 1개는 힘줄이 많은편이였어요~아이들이 먹는거라 일일이 떼어내야했네요~</t>
  </si>
  <si>
    <t>재구매 죠와요 잘쓸께요 호호희희</t>
  </si>
  <si>
    <t>제일 맛난것 같아요</t>
  </si>
  <si>
    <t>총 11일 구매했는데 5일까지잘 쓰다가6일쨉 터는 거의못썻어요ㅠㅠ카톡은 잘되도라그여~ 다른건 속도가 느려서 약간 힘들엇네요!</t>
  </si>
  <si>
    <t>무난해요! 크림제형이 아니라 짤때부터 크림과 물의 중간의 제형이라 줄줄 흘러서 눈에 들어오는거 빼면 괜찮아요</t>
  </si>
  <si>
    <t>세탁을 했는데 실밥이 너무 많이 니오네요//</t>
  </si>
  <si>
    <t>물건확인필요 오늘믈건받고 뜯어봤는데..사진같은 상태로 왔네요.꼭 누가 쓰던거 같은 느낌이라 찝찝한데 ..내일 아이 학교에 가져가야해서 교환도 못하네요.. 아이들 장난감 이런상태로 받아본것은 첨이네요..</t>
  </si>
  <si>
    <t>재구매 집들이 2일연속으로 있어서 3개주문했는데 3개 다 야채상태가 이랬어요 ㅡㅡ 다음부터 주문안할것같네요 .</t>
  </si>
  <si>
    <t>재구매 한 제품 !!! 다른 버블티 한번 사서 해먹었다가 다시 돌아왔어용 ~~ 설탕물도 잘 베고 !! 굿~~~</t>
  </si>
  <si>
    <t>소불고기용으로 좋아요</t>
  </si>
  <si>
    <t>재구매 이번에 여기서 2번째 구입하는데 크기도 그전보다 작고 1주일도 안되서 밀웜이 시들시들 앓더니 집단 피사 되었어요ㅠㅠ 오자마자 꺼냈는데 움직임도 거의없고 건들이면 조금 꿈틀만 거리고 ㅠㅠ 이번에 상태가 왜그런거죠?</t>
  </si>
  <si>
    <t>기대고, 엎드리고, 누워서 다리를 올려도 딱이어서 아주 잘 사용중입니다~</t>
  </si>
  <si>
    <t>피팅감 일체감은 좋습니다만 체결부가 약하네요.. 자칫 시계가 손목에서 풀릴수있습니다. 사용하다보면 더 심해지련지 아니면 유지되련지.. 벌써 두번인가 손목에서 풀려서 바닥에 떨굴뻔 했는데 제가 받아본것만 불량인건지 다른것도 그럴지는 모르겠네요..</t>
  </si>
  <si>
    <t>좋을거같아서 구매해봤습니다.</t>
  </si>
  <si>
    <t>구성에 비해 가격이 너무 비싸요..</t>
  </si>
  <si>
    <t>다좋아요 두껍고 ^^ 다만 화학냄새가나서 밖에두고 냄새빼고 쓰려고요^^;;</t>
  </si>
  <si>
    <t>필기감 very good!!</t>
  </si>
  <si>
    <t>에센스가 듬뿍 들어있어요. 그렇다보니 붙이고나면 에센스가 좀 마를때까지는 흘러내려요. 누워서 하시길 추천..ㅎ</t>
  </si>
  <si>
    <t>조립 설명서가 참 그렇네요</t>
  </si>
  <si>
    <t>얼마전에 제주도갔다와서 먹었던 귤이랑 거의 비슷한맛이에요 무른귤이없어서 너무좋았어요.</t>
  </si>
  <si>
    <t>잘샀습니다 이렇게보니 괜찮네요</t>
  </si>
  <si>
    <t>너무이뻐요 생각보다 작앗지만 최고네요</t>
  </si>
  <si>
    <t>가성비 대비 아주 조아요</t>
  </si>
  <si>
    <t>최악의 모자를 만난거 같아요 착용감도 별로고 어울리지도 않는데 색깔별로 사서 선물해야 할거 같아요ㅜ</t>
  </si>
  <si>
    <t>저렴한 가격에 구매한거 같네요 치약 다 써갈쯤에는 좀 짜증 났었는데 잘 짜지네요~</t>
  </si>
  <si>
    <t>모르고 샀으니 사용 하는데, 전원 빼면 꺼지는 거더라구요~ , 그리고 다리에 붙은 고무도 사이즈가달라 똑바로 안서 있어요. 알람 설정 도 쉽지는 않습니다</t>
  </si>
  <si>
    <t>빠른배송 감사합니다. 피치파일 보내주세요 joseaphin@naver.com</t>
  </si>
  <si>
    <t>아주 이쁘고, 따뜻합니다. 배송도 빠르네요</t>
  </si>
  <si>
    <t>배송이 빠르네요 고맙습니다</t>
  </si>
  <si>
    <t>너무 맛있어요. 대접하는 손님들마다 무슨 티냐고 물어봐요.</t>
  </si>
  <si>
    <t>배송이 느리긴 했지만 알고 주문한거라서 그냥 잊고 기다렸어요 ㅋㅋ 조카가 너무 좋아해요! 색깔도 강하지않아서 아무데나 잘어울려요!</t>
  </si>
  <si>
    <t>역시 인터넷으로 사니 다양한 크기와 종류 한꺼번에 살 수 있어 좋아요~마트에서는 비싸게 파는 지퍼백 살림하다봄 지퍼백 아주 유용하게 쓰지요~ 슬라이드지퍼백 이중지퍼백 특히 스탠드지퍼백은 세워 놓을 수 있어 너무 좋아요 ~진짜 굿이에요</t>
  </si>
  <si>
    <t>댓글에서 냄새가 많이 난다고 해서 조금 나겠지 했는데 이건 뭐 말을 못 할 정도로 많이 나네요 이번 여름에 못 쓸것 같네요 추천하고 싶은 물건은 아니네요 냄새가 너무 많이 나서 못 쓸것 같네요</t>
  </si>
  <si>
    <t>심플하고 정말 깔끔하네요. 커튼봉이 불편하고 보기에도 별로여서 바꾼건데 탁월한 선택이네요.</t>
  </si>
  <si>
    <t>재구매 사이즈가 너무 커서 잘라냈어요 가위질이 안되서 힘들었네요 냄새도엄청나고 돌돌말린게 엄청안떨어지더라구요</t>
  </si>
  <si>
    <t>XL시켰는데 작아서 못입겠어요 반품비가 더나올것같아서 선물줬네요ㅜㅜ</t>
  </si>
  <si>
    <t>B타입으로 설치했더니 한시간 반동안 생쑈를 해도 봉 유격 잡지를 못함 동봉해준 고무는 손에 다 묻고 유격 잡히지도 않고 짜증나네</t>
  </si>
  <si>
    <t>코로나바이러스때문에 아무리 택배출고량이 많다고 하셔도 뽁뽁이는 좀 넣어서 보내주시지 .... 깨져서 왔네요 ....</t>
  </si>
  <si>
    <t>꼼꼼하게 포장되어 잘 왔어요~^^ 아직 먹어보진 않앗지만 향긋한 냄새가 나는게 좋을것같네요</t>
  </si>
  <si>
    <t>노말 1000은 잘왔는데 그라데이션 모델은 그립부분에 크랙이 군데 군데 왔습니다. 귀찮아서 쓰긴 하지만 그래도 물건 상태가 좀 아쉽네요</t>
  </si>
  <si>
    <t>제품은 만족합니다 하지만 배송은 반드시 경비실에 맡겨달라고 써놓고 카톡으로도 해놨는데 집 문앞에 떡하니 있더라구요 도난당했으면 큰일 그것빼고는 괜찮습니다</t>
  </si>
  <si>
    <t>인견 런닝 요즘 찾고있었는데 합리적인가격으로 잘산거같애요~^^ 너무 잘입고다니고있습니다!! 다만 얇아서 안에 스킨색 속옷을 착용하시는것을 저는 추천합니다^^</t>
  </si>
  <si>
    <t>목배게롲사용하기에 딱 적당하고 예쁩니다</t>
  </si>
  <si>
    <t>재구매 언제나 이용하고 있어요.</t>
  </si>
  <si>
    <t>배송도 빨랐고 가격도 싸서 좋아요</t>
  </si>
  <si>
    <t>부드러운거 찾고있었는데 생각만큼 엄~~청 부드럽지는 않아요~~~</t>
  </si>
  <si>
    <t>타이니 모빌 나사가 없으면 고정안되네요. 신랑이 피스로 박아 어찌어찌 사용은 하고 있어요..</t>
  </si>
  <si>
    <t>처음신어보는거라 한개만 구입했어요. 주로 치마 입고 다녀서 얇은것으로 신청했는데 짱짱하고 좋습니다. 비싸서 그런지 세심하게 구조가 잘 되있어 맘에듭니다.</t>
  </si>
  <si>
    <t>재구매 4번째 구매입니다 맛있어요</t>
  </si>
  <si>
    <t>기관지 때문에 구매한거긴 한데 맛있어서 자꾸 손이 가는 상품입니다!! 재구매의사 있어요ㅎㅎ</t>
  </si>
  <si>
    <t>팔뚝에 껴 입으면 살이 밀려 올라가서 더 보기 싫어져요... 드라마틱하게 효과가 있는 것도 아니네요. 그치만 배송은 빨라서 좋았습니다.</t>
  </si>
  <si>
    <t>세척도 잘되고 아주 만족합니다~</t>
  </si>
  <si>
    <t>너무 얇아서 휘어질꺼 같아요</t>
  </si>
  <si>
    <t>세차장에서 해봤는데 세차장 사장님이 그냥 서비스로 해주신게 더 효과 좋았아요 사놓고 안쓰는중....ㅠㅠ</t>
  </si>
  <si>
    <t>피지오겔 좋다고 해서 기대하며 주문하고 오늘 받았는데, 상자에 담겨 온게 아니라 비닐포장이었어서 그런지 터져서 왔네요.</t>
  </si>
  <si>
    <t>로션이 크림보다 나은듯</t>
  </si>
  <si>
    <t>ㄷㄷ 라지시켰는데 59~61 ...</t>
  </si>
  <si>
    <t>재구매입니다 이 번에 주문한 부각은 아직 먹어보지 않았지만...맛은 여전하겠지요?빠른 배송 감사합니다</t>
  </si>
  <si>
    <t>금방 뜯어졌어요..아쉬워요</t>
  </si>
  <si>
    <t>잘 받았습니다 배송비가 비싸서 3개 주문한 1인 두고두고 써야죠</t>
  </si>
  <si>
    <t>향기가 인조향같지않아서 너무 좋아요 특히 가죽이라서 고급져서 만족합니다</t>
  </si>
  <si>
    <t>1000과 1200을 구입해서 연결해서 설치했는데 상품은 만족합니다. 배송은 11일 걸렸고, 두 개가 딱 붙여도 상단에 틈이 생겨서 별하나 뺐어요 .</t>
  </si>
  <si>
    <t>통째로 세척할수 있는 베개중에 골라서 샀어요 사이즈도 노말하고 좋으네요! 통째로 빨아서 깨끗하게 사용할게요!</t>
  </si>
  <si>
    <t>닭고기식감이 닭이 아니에요 비린내가 장난아닙니다 버렸어요</t>
  </si>
  <si>
    <t>애들 한테 보내줬는데 만족해하네요</t>
  </si>
  <si>
    <t>제품 자체는 괜찮은것 같아 보입니다.. 근데 거치대 이건 충격이네요.. 천원짜리 인듯;; 사이즈도 엄청 작고 장난감인 마냥 형편없습니다. 고정도 안되고..... 세트로 안살껄 그랬나봐여 .. 아무튼 잘쓰겠습니다.</t>
  </si>
  <si>
    <t>힘이없습니다애들키우는집 비추</t>
  </si>
  <si>
    <t>잘받았어요 0-3갤 용도 아기한테 너무 쎄요</t>
  </si>
  <si>
    <t>별루예요 그냥그래요 물건바껴서왛어요</t>
  </si>
  <si>
    <t>생각보다 좀 허술해서 당황스러웠지만 쓰레기 버리는거라서 그냥 써볼까해요</t>
  </si>
  <si>
    <t>좋아요 싸게 잘샀어요 제품도 만족</t>
  </si>
  <si>
    <t>포장상태가 깔끔하여 위생에 신경 쓴 듯 보입니다. 가격은 조금 비싼 듯.</t>
  </si>
  <si>
    <t>탈색 한번에 페퍼민트블루하니 청록색이 나왔네요. 색은 예쁩니다만 제가 원한색과는 다르네요. 초록염색하고싶으신 분은 탈색 한번에 이색 추천드리지만 전..ㅋ</t>
  </si>
  <si>
    <t>두 개 시켰는데 두 개 모두 2년 2개월 전에 만든 제품이 왔네요. 찜찜해서 사용도 못하겠는데 반품 귀찮아 구매확정합니다. 이렇게 오래 묵은 제품 파는거면 미리 고지해야 하는거 아닌가요? 돈 버렸음.</t>
  </si>
  <si>
    <t>가격대비 정말 예뻤어요 가격대비 꽃도 풍성하고 무엇보다 어머니가 좋아하는 색으로 되어있어 정말 만족했습니다 덕분에 어버이날 선물 잘했어요</t>
  </si>
  <si>
    <t>생리증후군에 좋아요 생리통과 가슴통에효과있어요</t>
  </si>
  <si>
    <t>너무 푹신하지도 딱딱하지도 않고 적당한가격에 쓸만해보입니다. 그리 심한 냄새도 전혀 없구요. 저는 소파베드에 까는 용도로 구입했어요~</t>
  </si>
  <si>
    <t>등드름에 좋다고해서구입했어요! 사용후에 조금 건조한 느낌은 있어요</t>
  </si>
  <si>
    <t>배송이 별로 였어요.</t>
  </si>
  <si>
    <t>편하게 써서 먹었어요</t>
  </si>
  <si>
    <t>재구매 포장상태가 엉망인걸넣었네요 배송중에 이렇게된건지모르겠지만 소비자입장에서 기분이영 별로</t>
  </si>
  <si>
    <t>생각보다 투박하고 뚜껑열림이 부드럽지못해 너무 뻑뻑해서 불편하니 잘 안 쓰여져요ᆢ ㅜㅜ</t>
  </si>
  <si>
    <t>주문폭주로 늦게 받았어요. 주말에 술안주 할려고 주문했는데... 무튼 맛있어요.</t>
  </si>
  <si>
    <t>기대했던거보다 맛도좋고 양도많아 아주 만족스러웠습니다</t>
  </si>
  <si>
    <t>좋아요 오래사용하고싶어요</t>
  </si>
  <si>
    <t>재구매 항상 만족합니다. 굿^^ 상품권으로 구매한 생수</t>
  </si>
  <si>
    <t>재구매 항상 이용합니다~^^</t>
  </si>
  <si>
    <t>프리링엄평</t>
  </si>
  <si>
    <t>튼튼하고 깔끔하네요 냄새도 안날거 같구요~ 좋아요 ~~ 하나 더 사고 프네요</t>
  </si>
  <si>
    <t>잘쓰고잇습니다 ㆍ^^ 좋아요</t>
  </si>
  <si>
    <t>물빠짐이 심해요... 여러번 세탁을 해야할거 같아요.. 디자인과 스타일은 좋아요...이너로 입기 좋을듯해요 가격대비 만족해요~</t>
  </si>
  <si>
    <t>군고구마로는 별로고 쩌먹어야 겠네요</t>
  </si>
  <si>
    <t>배송 빠르고 상품은 사진이랑 같아요</t>
  </si>
  <si>
    <t>시안 수정도 꼼꼼하게 해주시고 발송처리도 빨리해주셨어요 자석이 강력해서 두꺼운 니트에도 잘 붙어 있네요 감사합니다</t>
  </si>
  <si>
    <t>저렴하개 좋아요아주유우</t>
  </si>
  <si>
    <t>사이즈가 조금씩 달라요</t>
  </si>
  <si>
    <t>뷁시자라아아ㅏ아아</t>
  </si>
  <si>
    <t>디자인 무난하고 진짜! 안미끄러져서 제일 좋아요!!</t>
  </si>
  <si>
    <t>아빠가 만든 안경이라는 상호에 끌려 들어왔다가 예쁜 디자인에 매료되어 구매하게 된 케이스입니다. 받아보니 심플하고 고급스러운 디자인과 정성스러운 포장에 다시 한 번 기분이 좋아지네요~^^</t>
  </si>
  <si>
    <t>매장에서보고주문했는데집에설치하니더큰느낌이드네요디자인특성상그런것같습니다색상도더고급지고예쁩니다앉았을때약간높은감은있지만곧적응되겠죠가죽쇼파만쓰다바꿨는데오염시물티슈로살살닦으면된다하니가격대비만족합니다</t>
  </si>
  <si>
    <t>열 배출되고 찾던 부분을 만족해서 만족</t>
  </si>
  <si>
    <t>지난주 월요일부터 휴가라 네이버톡톡으로 그 전 주 금요일에 주문하면 토요일에 받을 수 있다고 확인하고 주문했는데 월요일 발송됨. 휴가 후 받아봤으나 모자 높이가 높아 별로임</t>
  </si>
  <si>
    <t>가격대비 엉망입니다. 조립하다 망첬어요~</t>
  </si>
  <si>
    <t>롱타입 시켜야하는데 잘못시켜서 짧은 거 시켰는데 사용해보니 편하드라구요 베라 스푼같기도 하고잉...!! 무튼 예쁘고 편해요</t>
  </si>
  <si>
    <t>아무변기나 부착된다고했는데 저희집은 부착이안되네요ㅠㅠ황당</t>
  </si>
  <si>
    <t>이뻐요 실물이랑 비슷하구요</t>
  </si>
  <si>
    <t>아직 안써봐서 모르겠지만 일단 그럭저럭 좋아보인다</t>
  </si>
  <si>
    <t>마감처리 부실, 뚜껑 유격 어마무시 3개 다 그럼</t>
  </si>
  <si>
    <t>실패두번 절대안사요 붙이는 본드냄새 너무 심해요</t>
  </si>
  <si>
    <t>재구매 방금 리뷰쓸라고 사진찍으러갔다가 와장창 떨어지는걸 목격. 고작 비누갖고 무거워서 떨어지다니 ㅎ 받침대 자체가 너무 무거워오</t>
  </si>
  <si>
    <t>디자인은 예쁘고 편하나 고약한 냄새가 매우매우매우심합니다</t>
  </si>
  <si>
    <t>아주아주 매우 만족합니다^^ 잘 입겠습니다. 폴로 굳굳굳</t>
  </si>
  <si>
    <t>아주 좋네요 깔끔합니다</t>
  </si>
  <si>
    <t>맘에들어요 플라스틱으로 된 더 튼튼하게 박아주는 거랑 셋트라서 구매햇어요 보통 그냥 달면 흔들걸리기도 하고 무게 지탱이 얼마 안되는데 이건 튼튼해서 어느정도의 무게까지는 하중지탱할듯합니다~</t>
  </si>
  <si>
    <t>오이를 과자처럼 먹는 집이라 대량구매 좋아요. 동네가게에서 파는 오이랑은 비교가 안될 정도로 싱싱하고 굵고 달아요. 잘먹고 있습니다. 와샥와샥</t>
  </si>
  <si>
    <t>향이 너무 좋아 행복해져요</t>
  </si>
  <si>
    <t>두번째 구매 처음에 시켰을때 크기도 엄청 크고, 상태도 좋고 너무 맛있어서 두번째로 구매했습니다. 이번에는 저번보단 크기들이 살짝 작네요ㅠㅠ 그래도 상한거 없이 잘 도착했어요! 맛있고 좋아요</t>
  </si>
  <si>
    <t>살짝만쳐도 최고점수나와서 겜도못하고...ㅡㅡ 그냥 쳐박아뒀어요</t>
  </si>
  <si>
    <t>쓰던 거울 버리고 이걸루 바꿨어요! 가성비짱 ,, 엄마왈: 사장님 남는거 있느냐며,,, 소품샵에서 8천원으로 팔던거 남자친구 사줄랬는데 ,, 그때 안사길 잘한거 같아요! 짱짱! 화이트 품절이던데,, 또 구매할게요 ~ !</t>
  </si>
  <si>
    <t>조립이 쉽고 생각보다 튼튼하구 무엇보다 너무 이쁨 ㅠㅠㅠㅠ</t>
  </si>
  <si>
    <t>업체에 맡길까 하다가 간단할것 같아서 저렴하게 구입해서 했어요 업체에 맡기는것보다 반값에 저희집 현관문 색깔과 맞는 색깔로 해서 좋네요^^</t>
  </si>
  <si>
    <t>상품설명에 나와있는 사이즈랑 다릅니다. 상품 설명보고 제가 가진 타공판이랑 비교해수 샀는데 홀에 들어가는 걸쇠 간격이 14mm가 아니라 15mm 살짝 넘어서 사용 할수가 없네요. 상품 설명 수정하세요.</t>
  </si>
  <si>
    <t>사이즈가 많이큼...........</t>
  </si>
  <si>
    <t>아직잘모르겠음더써봐야알듯</t>
  </si>
  <si>
    <t>냄새 심하고 모서리 네군데 포함 바디부분도 긁혀서 왔네요.</t>
  </si>
  <si>
    <t>걍 좀더쌋으며ㆍㅇㄱ나아긤</t>
  </si>
  <si>
    <t>금방 익어서 기름 많이 안 나오고 너무 좋아요 앞으로 삼겹살은 이것만 먹을래요~^^</t>
  </si>
  <si>
    <t>음악은 괜찮은데 통화는 불가능하네요. 상대방이 제목소리도 못알아들고 저도 상대방 목소리가 볼륨 최대치로해도 잘 안들려요 통화시 볼륨 진짜 작게들립니다.</t>
  </si>
  <si>
    <t>한번 접었을뿐인데,, 연결이 끊어졌는지 불이 안들어옵니다., 바로 버림 .. 너무 연약합니다.</t>
  </si>
  <si>
    <t>그냥 그래요 ㅎㅎ 별로</t>
  </si>
  <si>
    <t>신혼집에 두니까 좋아요. 품질도 좋고 카페 분위기 나네요. 모르고 2개 구매했는데 빠른 처리를 해주셔서 감사합니다.</t>
  </si>
  <si>
    <t>이주정도 꾸준히 자기전에바르고 연장하러갔는데 속눈썹연장 샵 언니가 확실히 전보다 튼튼해졌다고 하네요 ㅎㅎ 한통 다쓰면 또 주문 각입니다:-)</t>
  </si>
  <si>
    <t>먹기 편하네요 아이도 조금 씩 잘 먹어요 든든한 느낌이 들어 좋아요 헌데 가격이 부담되어 다시 구매하기 힘들수도 있겠어요 ㅠㅠ</t>
  </si>
  <si>
    <t>소리도그렇고 딱히 케어가 잘되지않아서 자주사용하진않을듯해여</t>
  </si>
  <si>
    <t>저렴한가격에다가 배송도 엄청 빨랏어용</t>
  </si>
  <si>
    <t>좋아요 싸고 잘들어요 ㅎ</t>
  </si>
  <si>
    <t>배송이느려도 적당히느려야지....10일넘게걸림...늦어진다고 문자왔으나 넘 느려서 전 화했더만 안받고..글남겼더니 금일 발송... 장난하는거냠?내꺼 잊은거냠?연락받고 발송바로보내고...해외배송보다 느린경우 첨...</t>
  </si>
  <si>
    <t>쓰고 양념이 과해요</t>
  </si>
  <si>
    <t>허퍼ㅠㅓㅎ어호ㅓㅠ호하</t>
  </si>
  <si>
    <t>153이 훨씬 미끄럽게 써지고 진하고 똥도 많이나와여 참고하시고 필기할때빼고 걍 막쓰거나 연습할때 좋습니다 그립감도 좋고 조아여!!</t>
  </si>
  <si>
    <t>좋아요. 아주 좋아요.</t>
  </si>
  <si>
    <t>이거는 그냥 녹이면 그러려니하겠는데 무슨 음식물 말라붙은게있어요? 누가 쓰던거면 적어도 모르게 닦아서 보내던가 하지.. 반품신청했으니까 가져가시고 환불해주세요..</t>
  </si>
  <si>
    <t>배송이 느립니다. 3개씩구매해야하는 단점이.. 초기이유식양이 과하게 많습니다.</t>
  </si>
  <si>
    <t>잘먹을께요 식구들이 견과류 넣은 멸치볶음을 좋아해서 멸치볶음 하려고 샀어요.맛있게 요리해서 잘 먹을꼐요. 감사합니다.</t>
  </si>
  <si>
    <t>음...식당에서 마셔보고 너무맛있어서 시켰는데..약간 흙맛? 같은것도 나고..제가 생각했던 거랑 너무 다르네요..포장상태,배송속도, 같이온 물병은 너무 마음에들어용!</t>
  </si>
  <si>
    <t>재구매 블루는 신청한 사이즈s 사이즈로 왔는데 핑크는 s 신청했는데 전부 m으로 왔네요..</t>
  </si>
  <si>
    <t>원단 늘어남, 박음질불량 색이랑 재질은 마음에드네요~ 친구들과 여행가서 입으려고 구매했는데 저렴한 이유가있네요 그래도 예쁘게 찍혔으면하는 바램으로 잘 입겠습니다~</t>
  </si>
  <si>
    <t>의자 다리한쪽이 짧은건지 평지에 놓았을때 우측뒷다리가 뜨고 흔들리네요 의자에 앉았을때는 사람 무게로인해 흔들리지않아 교환없이 쓰려고합니다...나머진 좋았어요...</t>
  </si>
  <si>
    <t>머리결이 부드러워지지 않아요 배송은 빨라서 좋았는데 제품자체 성능은 별로에요. 트리트먼트해도 린스 쓴거 보다 머리가 더 푸석해지는 느낌...1000미리나 되는데 이거 언제 다 쓸지 ㅠㅠㅠ</t>
  </si>
  <si>
    <t>너무너무 좋습니다. 참고바랍니다.</t>
  </si>
  <si>
    <t>작아요. 딱 안맞음....</t>
  </si>
  <si>
    <t>내용물이 세서 왔어요</t>
  </si>
  <si>
    <t>너무 맛있게 잘 먹었고 일주일도 안되서 혼자 다 먹었습니다 ㅎㅎ</t>
  </si>
  <si>
    <t>포장상태가 너무 엉망이네요 품질도 좋을지 잘 모르겠네요</t>
  </si>
  <si>
    <t>배송이 넘 느렸어요</t>
  </si>
  <si>
    <t>거품도 별루 안나고 헹주로 쓰기에도 물기가 너무 많고 활용도가 떨어지네요</t>
  </si>
  <si>
    <t>재구매 하... 이제 정말 다른 업체 찾아볼게요</t>
  </si>
  <si>
    <t>보통식장에가서도착한다음그현장사진을찍어주는게정상아닌가요??작업한다음바로그냥사진찍어서보내주는거같아진짜주변화환이랑비교해보고싶없는데불가햇네요</t>
  </si>
  <si>
    <t>블루,그레이 둘다 디자인은 괘안아여 잘신을께요~</t>
  </si>
  <si>
    <t>배송 한달 넘어서 받았어요. 장마 다 지나고.. 물량 확보 안된 상태면 상품을 팔지 않는 것이 맞는 것 같습니다.</t>
  </si>
  <si>
    <t>캐리어저울 일단 가격에비해 깔끔하고 배터리도 들어있어 바로 사용가능 합니다. 버튼 하나로 끄고 켜고 0점도 잡을수있는것같습니다. 굿굿</t>
  </si>
  <si>
    <t>유통기한이 2달남았네요ㅡㅡ</t>
  </si>
  <si>
    <t>기본으로 주는 망치로는 절대 쉽게 조립이 안되네요. 결국 고무망치 따로 주문하고 기다리는 중입니다.</t>
  </si>
  <si>
    <t>가족거 같이 세개 구매했어요*^^ 전에 사용하던게 오래되서 노래져가지구 ㅋㅋ 이번에 컬러 회색으로 모던하게 바꿔보았는데 인테리어효과도 좋은 것 같아요 ㅎㅎ 잘때 한결 시원한 거 같아요^^ 좋아요</t>
  </si>
  <si>
    <t>여기보다 훨 저렴한 타상품과 비슷한 효과인것같네요.. 가격대비 실망ㅠㅠ</t>
  </si>
  <si>
    <t>설치할때 진짜 목장갑끼고하세요 손다쳤습니다..</t>
  </si>
  <si>
    <t>오늘 오전에 택배 받고 기분 좋게 입고 나갔는데 엉덩이 부분이 자꾸 끼어서 너무 너무 불편했어요 3개중 2개 반품합니다 휴~~이거다 싶었는데 ㅠ</t>
  </si>
  <si>
    <t>디포리 처음 주문해보았는데 만족합니다</t>
  </si>
  <si>
    <t>너무무겁지만ㅎ 예뻐요 쇼파와도 잘어울리고 만족합니다</t>
  </si>
  <si>
    <t>잘받았습니다 잘입을게요</t>
  </si>
  <si>
    <t>강추 선물할려구 삿는데 패키지에 넣어 주어 선물용으로 딱이에요 검정차키에 레드하니 더 예쁜거같아용</t>
  </si>
  <si>
    <t>배송도 느리고 락스냄새가 너무심해요 머리아플정도 ㅜㅜ 효과도 미비하구요</t>
  </si>
  <si>
    <t>가벼우면서도 따뜻하니 너무 좋아요</t>
  </si>
  <si>
    <t>한달 넘게 사용한 후기 올려봅니다 여전히 아주 잘 사용하구 있구여 조수석 앞쪽에 핸드백 (조수석에 누군가 앉을땐 뒷쪽으로 휙 돌리면 됩니다 ~ㅎ)아~~주 편리함 운전석 뒷쪽에 쇼핑백 여기저기 입소문 내고 싶은 제품입니다</t>
  </si>
  <si>
    <t>와이프거라 아직 뭐라</t>
  </si>
  <si>
    <t>엄마 아이 모두 취저네요 넘예뻐요!!</t>
  </si>
  <si>
    <t>타사제품에 비해 너무 안좋네요 매트 중간부분이 울어서 보기가 흉하고 주문한 사이즈보다 크게왓네요... 안자르고 바로쓸라고 정확하게 주문햇는데 그냥 막보낸거 같아요 끝단도 삐뚤삐뚤하게 잘려서 왓어요 너무안좋아요</t>
  </si>
  <si>
    <t>만족합니다 마트에 레이퀸 욕조만 판매해서 따로 구매했습니다. 혼자 목욕시키기 훨씬 수월할거 같네요~</t>
  </si>
  <si>
    <t>직접 보면 구매한게 아니라 기대가 덜했는데.완전 좋아요. 부드럽고 가격도 저렴하게 잘샀어요.</t>
  </si>
  <si>
    <t>세척은 잘 모르겠고 섬유유연제 향은 별로예요~ 재구매 의사는 없어요~</t>
  </si>
  <si>
    <t>블랙박스가 오랜된거라 못읽네요 ㅠㅠㅠ</t>
  </si>
  <si>
    <t>제품을 잘못보내셨네요 귀찮아서 그냥 씁니다.</t>
  </si>
  <si>
    <t>재구매 어찌쓰라는건지.. 안되요 뭐가되야쓸텐데</t>
  </si>
  <si>
    <t>원하던게 아니였네요</t>
  </si>
  <si>
    <t>아이꺼 샀는데 감이 좋고 방수원단이라서 킹사이즈로 재구매합니다 많이 파세요^^</t>
  </si>
  <si>
    <t>타인의 차 도장 묻은거라던지 기타 페인트나 이물질 제거는 가능해도 잔기스, 움푹파인기스는 절대 제거 안되는 그저 콤파운드 광택 복합타올입니다. 영상에 속지마세요!</t>
  </si>
  <si>
    <t>좋아요 남자친구선물해줬는데 좋아하네요 꼭맞아요</t>
  </si>
  <si>
    <t>제품 겉면에 닦이지 않는 얼룩이 있네요ㅠ급해서 교환안하고 씁니다..</t>
  </si>
  <si>
    <t>맛이좀 약하긴한데 맛나여</t>
  </si>
  <si>
    <t>아주 크고 좋아요 펑펑 써도 될 사이즈에요</t>
  </si>
  <si>
    <t>더운 여름에 음식물 배송하면서 연락도 없네요</t>
  </si>
  <si>
    <t>거실에 사용하려했는데 길이 착오로 안방으로 들였지여~~^^* 그런데 방이 완전 환해지고 예뻐요~~ 😁 우리 작은딸이 보고 이쁘다고 우와~~~👍👍하더라구여~ 잘쓰고있답니당🙋🏻‍♀️</t>
  </si>
  <si>
    <t>세제를 조금 넣어도 하얗게 남아요 쓰는내내 찜찜하네요 다 버리고 싶네요-.-</t>
  </si>
  <si>
    <t>일단 배송이 빨리왔고 유명한거라 기대됨</t>
  </si>
  <si>
    <t>딱딱하지도 그렇게 막 푹신하지도 않아서 편해요 전에 사용하던게 너무 푹신해서 몸이 침대로 쑥들어가니까 허리아팠는데 이젠 안아플꺼 같아요</t>
  </si>
  <si>
    <t>네색상 시켰는데 엉성하니 색상 뒤죽박죽 참내</t>
  </si>
  <si>
    <t>아들이 치킨과 후렌치 프라이 너무 좋아해서 구매했어요 가라아게랑 같이 주면 너무 잘먹어요</t>
  </si>
  <si>
    <t>배보다 배꼽이 더 커요 ㅠㅠㅜ 배터리가 너무 빨리 닲아서 2주에 한번씩 가는 꼴이에요.... 분위기는 끝판왕인데.. 그리고 3개 중에 하나는 천장에 붙이다가 떨어졌더라구요..ㅠ 접착력도 살짝 아쉬워여</t>
  </si>
  <si>
    <t>빨리 잘 받았습니다!!!!!!!</t>
  </si>
  <si>
    <t>진짜 어디든 사용할수 있는 조미료인듯하네요 ㅋ 맛있어요!</t>
  </si>
  <si>
    <t>출산후 집에서 운동하기위해 구입했는데 잘사용하고있습니다 집에서편안하게운동하기좋으며 적당한소음인것같아요</t>
  </si>
  <si>
    <t>물건에서 상할꺼같은 꼬리꼬리한 냄새가 나고.. 상태는 매우 않좋았습니다 버리고싶었지만 돈이 아까워서 씻고 또 씻고 물에 2시간 담가놨과 났다가 하는데도 냄새가 장난이 아니었습니다 아이들 먹이면서 불안한마음이 드내요. 가력 비추합니다..</t>
  </si>
  <si>
    <t>날씨가 확실히 더워지니까 수세미 관리가 안되서 일회용으로 구매했어요 한장씩 뜯어쓰는거라 간편하고 키친타올처럼 길쭉한 곳에 꼽아두고 쓰니까 진짜 간편하네여~ 이걸로 설거치후 마지막에 꼭 하수구 청소하고 버려요 완전깔끔!! 만족합니다~</t>
  </si>
  <si>
    <t>좋아요 매일 사용하진 않지만 써보면 개운하고 각질이 제거되는 뽀드득한 느낌이 있어 계속 사용하고 있어요</t>
  </si>
  <si>
    <t>가끔 신호를 못잡을때를 제외하고는 속도도 빠르고 잘썼습니다</t>
  </si>
  <si>
    <t>사이즈 딱맞고 가죽 촉감도 좋네요</t>
  </si>
  <si>
    <t>사이즈가 너무 크게 나와서요</t>
  </si>
  <si>
    <t>곧 출산예정입니다 촉감 사이즈 모두 만족합니다</t>
  </si>
  <si>
    <t>맛이 좋습니다. 가격 이상 하네요</t>
  </si>
  <si>
    <t>너무 귀여워요~ 잘산것같아요</t>
  </si>
  <si>
    <t>엄마가 쓰레기통이 필요하다고해서 사드리려고 주문했는데 배송이 너무 오래걸려서 좀 짜증났어요 엄마가 하도 배송이 안와서 제가 주문 안 한줄 아셨데요ㅠㅠ</t>
  </si>
  <si>
    <t>재구매 배송도 정확하고 좋아요</t>
  </si>
  <si>
    <t>튼튼하고 사용하기가 너무 좋아요</t>
  </si>
  <si>
    <t>두피에센슨줄 알았는데 모발에센스네여 그냥 샀으니까 쓰긴 하는데 모발 에센스인줄 알았으면 절대 안 샀을거에여</t>
  </si>
  <si>
    <t>두개 구매했는데 둘 다 줄이 생겨요...급해서 다른 곳에서 재구매했네요</t>
  </si>
  <si>
    <t>주문 바로 다음날 김치 10kg 수령했습니다. 맛은 좋은데 너무 숙성되어 셨어요. 많이... 찌개용을 주문는지 싶었어요. 좀 덜셨으면 좋았을텐데 아쉽습니다</t>
  </si>
  <si>
    <t>머릿결..ㄱ 머릿결에도 안좋고 그렇다고 크게 좋은것도업고 물이안빠지지않음 향도이상하고 샴푸 색만이쁘네요ㅋㄱ</t>
  </si>
  <si>
    <t>먹은지 일주일 됐는데 몸이 훨씬 좋아진거 같아요^^</t>
  </si>
  <si>
    <t>표면도 부드럽고, 무엇보다 원하는 사이즈로 너무 잘 재단해 주셨습니다~튼튼하고 좋아요~</t>
  </si>
  <si>
    <t>설치도 간단하고 작동도 잘되고 색상도 너무 맘에들어요!!</t>
  </si>
  <si>
    <t>시계 원래 줄 너무 두꺼워서 별로였는데 이건아주 좋음</t>
  </si>
  <si>
    <t>가격대피 비추입니다. 조금 더주고 다른거 사세요.</t>
  </si>
  <si>
    <t>모서리 부분 깨져서 왔습니다. 쓰는데는 지장없어서 그냥 씁니다. 다음부터는 배송 신경써주새뇨</t>
  </si>
  <si>
    <t>코스트코에서 사던건데 있어서 반가웠어요</t>
  </si>
  <si>
    <t>간지럽네요</t>
  </si>
  <si>
    <t>생가보다 무거워요..</t>
  </si>
  <si>
    <t>그가격에 그품질..</t>
  </si>
  <si>
    <t>빠른 배송 감사합니다 향도 은은하니 좋구 발림도 좋아요~ 잘 쓸께용 ~~</t>
  </si>
  <si>
    <t>안깔아봣지만 이뿌네요</t>
  </si>
  <si>
    <t>실수로 잘못 주문 했네요</t>
  </si>
  <si>
    <t>배송이 꽝. 하루동안 저렇게 잡아놓고 있기???</t>
  </si>
  <si>
    <t>재구매 명태포 자주 주문하는데 이번꺼는 맛이 없어요ㅠ 이제 명태포랑 쥐포는 주문 안할것 같아요</t>
  </si>
  <si>
    <t>브레이크가 손잡이쪽에 없어서 내리막 갈때엄청불편하드라구요</t>
  </si>
  <si>
    <t>먹였더니 황금똥싸요</t>
  </si>
  <si>
    <t>완전 크고 맛있어요 비린내도 안나고... 당분간 연어 생각 안날듯</t>
  </si>
  <si>
    <t>옷이낡아서 다시가고싶지않네요..</t>
  </si>
  <si>
    <t>생곱창은 실망</t>
  </si>
  <si>
    <t>구석이 깨져와서 교환하고 싶었는데 맞교환할 제품이 품절되었다고 하고 다시 포장하기도 어렵고 해서 테이프로 고정하고 사용하네요. 모양은 마음에 들어서 설레이며 기다린 제품이었는데 아쉽네요</t>
  </si>
  <si>
    <t>글쎄요 가격이 저렴한것도 아니죠 지방배송은 거기다가 정말 화가나는건 오래걸려도 상관없지만은 이곳저곳 저런 기스가 많다는 거예요 문쪽에는 이물질이 다 묻어있고 열받네요</t>
  </si>
  <si>
    <t>이번이 두번째 구매입니다 처음 구매때 만족해서 재구매한건데 재단시 줄어들것을 감안해서 실측사이즈 +2 했는데 실제 배송받은 제품은 세로사이즈가 4센티나 작아서 아래부분이 뜹니다</t>
  </si>
  <si>
    <t>사은품까지 챙겨주시고 감동이예요 ^^</t>
  </si>
  <si>
    <t>좋아요~ 원래 쓰던 러브스펠 바디크림 있었으면 좋았을텐데 품절이라 바디로션시키고 첨으로 코코넛바디크림 시켰는데 저는 향 좋네요~! 배송도 빠르공 가격도싸고 굿굿</t>
  </si>
  <si>
    <t>가성비로 나쁘지 않았어요 하지만 아이를 앉혔을때 조작이 잘 안되는 느낌이 있네요.. 새거라 뻑뻑해서 그런건지는 잘 모르겠어요..ㅠ 그리고 바퀴가... 사실 있으나마나인 바퀴네요..ㅋ 다른제품은 더 비싸서 가성비로는 괜찮은거같음ㅎ</t>
  </si>
  <si>
    <t>빨리 쉬고 맛이 별로에요</t>
  </si>
  <si>
    <t>재구매 좀 비려요~ 예전엔 안그랬는데</t>
  </si>
  <si>
    <t>틀어져서 수평이 맞지않는 제품이 왔습니다. 반품교환 귀찮아서 그냥 사용 하렵니다. 철저한 검수가 요구됩니다. .</t>
  </si>
  <si>
    <t>발볼이 좀 작네요</t>
  </si>
  <si>
    <t>구매하고 하루 선반 올려놨는데 파여서 돌아오질 않아요 원래 이런건가요..</t>
  </si>
  <si>
    <t>포장도 너무 꼼꼼하게 잘 왔고 금요일에 주문했는데 화요일에 온거면 배송도 빠른것같아요! 다음에도 여기서 주문할게요</t>
  </si>
  <si>
    <t>귀찮아서 반품안하는데 이건아닌것같아요.</t>
  </si>
  <si>
    <t>퀄러티 박음질엉망이네요</t>
  </si>
  <si>
    <t>처음 먹어보는데 신선하고 맛이 괜찮네요 잘먹었습니다</t>
  </si>
  <si>
    <t>앉으니 정말 허리가 펴지네요 부쩍 자세가 안좋아져서 걱정했는데 도움을 많이 받고 있습니다</t>
  </si>
  <si>
    <t>맛있고아이들 어른들 다좋아해요</t>
  </si>
  <si>
    <t>잘알아보시길 저는 아ㅇ피가심한데 사이트 사진에 바르는 호전되는것처럼 나와있어서 구매해보았음 근데 바르니까 너무 따가웠음..</t>
  </si>
  <si>
    <t>바삭거리고 맛있ㅇ니요</t>
  </si>
  <si>
    <t>아직 안써봤는데 좋길바랄게요오오</t>
  </si>
  <si>
    <t>넘 부드럽고 착용하기 편해요</t>
  </si>
  <si>
    <t>생각보다는 먹을만은해요.</t>
  </si>
  <si>
    <t>음 그냥그래요.배송은 빠름요</t>
  </si>
  <si>
    <t>색깔도 색깔이고 재질도 재질이고ㅠㅠ 그냥 토퍼 덮는 목적만 달성했네요ㅠ 비닐같았달까요ㅠㅠ</t>
  </si>
  <si>
    <t>배송이 말도 안되게 늦고 업체 상담원이 싸이트에 있는 배송(11시 이전당일출고) 시간이 있는데도 말도 안되게 거짓말만 하고(싸이트에 써있는데도 입금후 몇칠있어야 배송된다는말만하고</t>
  </si>
  <si>
    <t>짜다는 말이 많아서 걱정했는데 딱 적당히 맛있어요. 원래 형체는 알아볼 수 없지만 그래서 그런전 빈틈없이 꽉채워져 있어서 저는 더 만족해요</t>
  </si>
  <si>
    <t>물은 진로 석수죠 짱입니다요</t>
  </si>
  <si>
    <t>해바라기가 집에 있으면 좋다고해서 구입해봤어요 6살딸이 퍼즐을 좋아해서 같이 해볼려구요 어렵진 안겠죠?</t>
  </si>
  <si>
    <t>엔진오일갈때한번넣어봐야지~~^^</t>
  </si>
  <si>
    <t>좋아요 색깔도 이쁘고 사이즈도 넉넉하고무엇보다 치마바지라서 자주 입을 수 있을 것 같아요 편하게!정말 추천할게요</t>
  </si>
  <si>
    <t>깔끔하고 배송빠르고 좋아요 다만 냄새가 많이나요</t>
  </si>
  <si>
    <t>회사는 다르지만 20년 넘게 네이비 실켓파자마를 즐겨입어요.</t>
  </si>
  <si>
    <t>맛있어서 아이들 엄청 좋아하고 잘먹네요</t>
  </si>
  <si>
    <t>주의사항이랑 부착방법 꼼꼼히 읽고 열심히 붙여서 오 괜찬다 햇는데 붙인지 2분만에 실수로폰을떨궛는데 액정필름이 떨어졋네요 부착에는 이상이없다생각하는데 접착이너무약한게아닌가싶네요</t>
  </si>
  <si>
    <t>제품은 튼튼한데 잘못왔네요.. 제품은 튼튼합니다.근데 구매한 배송이아니라 잘 못 배송 온데다가 배송도 늦어지고신경써서 보내주세요..</t>
  </si>
  <si>
    <t>배송이 많이 아쉬웠어요 식품인데 하루동안 밖에 있었거든요 크기도 적은편이네요</t>
  </si>
  <si>
    <t>이두 운동하니 딱 조와요</t>
  </si>
  <si>
    <t>싼티나 보이지 않고 심플하고 좋습니다.</t>
  </si>
  <si>
    <t>정품 케이스에 만큼 만족하며 사용하고 있어요</t>
  </si>
  <si>
    <t>별로예요. 반품하고픔</t>
  </si>
  <si>
    <t>가루를 뿌리면 그순간은 냄새가 잡히는데 순간뿐입니다..</t>
  </si>
  <si>
    <t>이번 밤은 오래된건지 별루네요...</t>
  </si>
  <si>
    <t>재구매 싸이즈 생각했던게 아니구 신선 안하구 좀 실망이예요</t>
  </si>
  <si>
    <t>기존의 순정 충전 케이블은 충전시 고속 충전중이라는 문구와 함께 충전 속도가 빨랐는데 알로 충전기는 고속 충전중이라는 메세지도 없고 충전 속도가 빠른걸 모르겠어요.ㅜ</t>
  </si>
  <si>
    <t>불량이 와서 좋은 점수를 줄수 없겠네요</t>
  </si>
  <si>
    <t>재구매 처음은 진짜 좋아여 갓성비ㅋㅋㅋ먼지도 없고 잘 뭉치고 근데 3주 이상 되면은 떡지긴합니다 물론 그때쯤 갈아야하는거쥬...당분간은 이걸로 정착! 다묘가정에게 강추!</t>
  </si>
  <si>
    <t>젛아용 선물받은사람이 좋아행요</t>
  </si>
  <si>
    <t>이번배송은정말최악이네요. 완전누룽지가산산조각,부스러기가되고ㅠㅠ 충전재라도넣어주시지.아무리 누룽지라지만. .이건좀아닌것같아요</t>
  </si>
  <si>
    <t>요리할때는 맛난냄새가나요. 기름이 엄청많아요.오리라서.. 고기양 딱1인분정도 맛은 모두입맛이다르니 저희집식구들입맛에는 ... 속이 울렁거린데요. 4명이먹었어요. 적은양인데도 남았어요.</t>
  </si>
  <si>
    <t>배송도 빠르고 아직 사용해 보지는 않았어요.</t>
  </si>
  <si>
    <t>안좋아요.. 힘이 약해요</t>
  </si>
  <si>
    <t>포장상태가 좋지 않아 세제가 새었어요. 제품이 고정되있지않았어요. 짜증났지만 귀찮아서 그냥 씁니다</t>
  </si>
  <si>
    <t>퀄리티가 너무 떨어져보임</t>
  </si>
  <si>
    <t>카드를 ㅇ양옆에는 여러장 안꼽으면 옆에는 사용 못한다고 보시면되요 헐렁헐렁 거려서ㅠ 차라리 전부 한장씩 꼽을수 있게 나오는게 나을수도 있겠어요</t>
  </si>
  <si>
    <t>뿌려도 계속 오네요...ㅠㅜ</t>
  </si>
  <si>
    <t>짱이랍니다. 싸다 편하다 총알배송 예쁜컬러</t>
  </si>
  <si>
    <t>파김치 처음에 먹었을 땐 파가 너무 매워서 힘들다고 평 남겼었는데 시간 지나고 익혀서 먹으니까 참 맛있네요^^ 사신 분들 좀 더 기다렸다가 익혀서 드셔보세요~ 맛있어요</t>
  </si>
  <si>
    <t>배송 빠르네요 항상 사용하고 있어요</t>
  </si>
  <si>
    <t>써 봤는데 생각보다 드라마틱하게 얼룩이 잘 지워지지 않네요 재구매 의사 없어요</t>
  </si>
  <si>
    <t>택배기사의 불만족 배송으로 반품요청하였으나 판매자의 친절함에 물건은 받았슴... 키위가 제철이 아니어서 크게 맛있지는 않으나 변비해소용으로 갈아서 먹으므로 없어서 안될 키위라 걍</t>
  </si>
  <si>
    <t>이뻐요 ㅎㅎㅎ사세요</t>
  </si>
  <si>
    <t>지방배송비는 70000원 입니다 참고하세요</t>
  </si>
  <si>
    <t>물건이 택배사에서 분실...일주일기다렸다가 다시보내줌</t>
  </si>
  <si>
    <t>가성비 아주 좋네요 세련되 보이고 발도 편하고 캐주얼 정장 다 잘 어울려요 깔창도 하나 더 보내주셔서 넘 좋네요 최고입니다</t>
  </si>
  <si>
    <t>이 전선 정리함은 정말 진리입니다. 가장 깔끔하고 편해요. 회사에서도 집에서도 이것만 사용해요. 더 깔끔하게 생긴 디자인 상품도 여러개 사용해봤는데 이것만큰 내부 넓고 정리후 깔끔하구 정리함 윗부분에 물건도 놓을 수 있는건 없어요. 짱이에요.</t>
  </si>
  <si>
    <t>아기내복 쭉 시켜왔는데 역시 색도 너무이쁘고~ 재질도 맘에 쏙 드네요ㅎㅎ</t>
  </si>
  <si>
    <t>생각보다 많이 크네요~ 그래도 만족합니다^^</t>
  </si>
  <si>
    <t>튼튼하고, 조립 편리하고, 가격대비 정말 훌륭합니다.</t>
  </si>
  <si>
    <t>별루에요 너무앏은것도그렇고.좀짧아요. 그리고 재질이 일회용재질이에요.몇번못입을 것.같아요.실제로보고는 안샀을꺼같아여</t>
  </si>
  <si>
    <t>저자디더구사데우우나</t>
  </si>
  <si>
    <t>딱딱해여 쿠션감은잘모르겠어여</t>
  </si>
  <si>
    <t>재구매 항상 주문해서 먹고 있는 우유예요ㅎ</t>
  </si>
  <si>
    <t>정말짜증나네요 . 그냥 돈버린거 같아요. 스프레이식이라서 샀는데 찍찍거리기만 하고 나오지는 않으면서 옆으로 액체만 질질세네요</t>
  </si>
  <si>
    <t>재구매 코스트코가 멀어서 직접 가기가 불편한데 직접 구매해서 배송해주시니까 편하네요 스티로폼으로 아이스포장 꼼꼼히 해주셔서 좋았어요</t>
  </si>
  <si>
    <t>저렴한가격에 좋은 상품을 받았네요^^</t>
  </si>
  <si>
    <t>전혀 효과 없습니다.</t>
  </si>
  <si>
    <t>좋아요 딱히 싼건 없지만 기프티콘 바로바로 오고 선물하기 좋네요 나쁘지도 않고 좋지도 않고 괜찮아요</t>
  </si>
  <si>
    <t>둘다 배송으로 떠서 온줄 알았는데 오지 않았네요 품절이라고 메세지 주셨는데 나중에 빠짐없이 보내주시기 바랍니다.</t>
  </si>
  <si>
    <t>별로 배송은 빨랐으나 책 넘길때 밑에 걸려요 노트북 올리고 닫을때도 걸리고요 쓰고있던 독서대랑 너무 비교되네요 편하게 쓰려고 하나 더 샀는데 다시 살려고 책 넘길때마다 밑에 지지지직</t>
  </si>
  <si>
    <t>편하고 따뜻하고 촉감 좋고 아주 만족합니다. 다음번에도 구매 할만 한 충분히 좋은 제품이네요</t>
  </si>
  <si>
    <t>곱창김이라기엔 너무 얇습니다 맛은 그냥 김이네요 깊은맛도 없고...</t>
  </si>
  <si>
    <t>블랙 아니고 차콜같은데요... 까만티가 필요했던건데...ㅠㅠ 빛바랜 색에 광나는 재질이네요 상품색 진한차콜로 표기하셔야할듯...;;</t>
  </si>
  <si>
    <t>주방옆 수납공간이 부족해서 구매했는데 만족합니다.</t>
  </si>
  <si>
    <t>실버가 아니라 탁한 그래이;;; 교환 귀찮아서 일단 쓸라고여..</t>
  </si>
  <si>
    <t>가성비 굳 다른 리뷰처럼 정말 길고 비침은 많이 비칩니다. 가리개 용도인데 좀더 가려지는걸로 할걸 하는 약간의 아쉬움은 있네요. 워낙 저렴하니 만족합니다.</t>
  </si>
  <si>
    <t>아직안먹어봤네요ㅋㅋ</t>
  </si>
  <si>
    <t>맘에 듭니다.싼티나지 않고 튼튼해보여요.원목도 괜찮은것같아요.우리집 베란다가 예뻐졌어요</t>
  </si>
  <si>
    <t>너무얇아서 겨울캠핑에는 못씁니다 봄가을용이네요 돈더주고 좋은걸루 사야겠어요</t>
  </si>
  <si>
    <t>스위치가 고장이나서 버렸음</t>
  </si>
  <si>
    <t>흠 배송도 느렸고 일단 원단자체가 사진이랑 많이 틀려요ㅡㅡ 이옷자체만으로 비추겠어요ㅋㅋㅋㅋ 전 구매 여기서 안할려구요~~</t>
  </si>
  <si>
    <t>일반마트에서 사는 만원어치랑 별반 차이를 모르겟네요</t>
  </si>
  <si>
    <t>초3 아이가 혼자서도 뚝딱뚝닥 할수 있네요^^</t>
  </si>
  <si>
    <t>한달 더 넘게 사용한 솔직리뷰입니다. 세정력은 보통~좋음이에요. 그리고 절대! 눈가닦지마세요! 눈에 들어가면 너무 따가워요. 바이오더마를 쓸땐 눈에 자극이 하나도 없었는데 이거 쓰니까 자극이...ㅜㅜ 가끔씩 눈에 조금 닿았는데 넘따갑네요.</t>
  </si>
  <si>
    <t>사이즈가 잘 안맞네요.</t>
  </si>
  <si>
    <t>택배사 지연에 제품도 그냥 그래요</t>
  </si>
  <si>
    <t>착용 두어번 만에 진주가 떨어졌습니다. 가격대비 마감이 너무 약해요</t>
  </si>
  <si>
    <t>아 쓰레기 불도안들어오고 사지마세요 배송도 쓰레기 졸라늦고 메이딘 짱꼴라 쓰레기</t>
  </si>
  <si>
    <t>재구매 부모님께 사드리고 만족해서 하나 더 사요</t>
  </si>
  <si>
    <t>좋아요 몇통째 쓰고있어요!</t>
  </si>
  <si>
    <t>거울에 붙은 필름이 떼지기는 한건가요? 필름이 붙은 상태에서 절단을 해버리니, 필름도 같이 엉켜버려서 필름 떼는게 불가능하네요. 이미지는 엄청 이뻤는데.... 버려야될듯</t>
  </si>
  <si>
    <t>배송은 매우 빠름. 가격에 비해 원단의 특별함은 모르겠음.</t>
  </si>
  <si>
    <t>아이가 좋아해요~~~ 더운날 밖에서 놀기 힘들어 사줬어요~ 물이 떨어져서 화장실에서 발판에 앉아서 해도 좋네요ㅋ</t>
  </si>
  <si>
    <t>주문익일배송 등 빨리 받아 만족합니다. 좀 얇네요</t>
  </si>
  <si>
    <t>이것이 뭐라고 4/3일주문 15일 배송. 14일배송 예정인지알고 그노메 착불택배비때문에 못나가고 기다리다 엄청화났고 15일배송. . 말하기도 싫으네요</t>
  </si>
  <si>
    <t>배송 불만이요 동탄신도시인데 여기 화성 외진곳이라고 택배비 만원인줄알고 시켰는데 만이천원 받아가셨음..여기가 외진곳이래요 -- 동탄 메타폴리스요 ㅋ</t>
  </si>
  <si>
    <t>쿨링효과가 좋아요!!</t>
  </si>
  <si>
    <t>너무너무 기대됩니다. 포장도 너무 깔끔합니다.</t>
  </si>
  <si>
    <t>꼼꼼하게 포장해주시고 배송 빨라서 안전하게 왔네요. 만족</t>
  </si>
  <si>
    <t>가성비 좋구요 사이즈도 적당하네요~</t>
  </si>
  <si>
    <t>좋네요 동해물과백두산이 마르고</t>
  </si>
  <si>
    <t>맛은 있으나 시간이갈수록 젖갈냄새가 강함</t>
  </si>
  <si>
    <t>뻣뻣 신축성도없고ㅡ</t>
  </si>
  <si>
    <t>향이 제취향은 아니네요</t>
  </si>
  <si>
    <t>생각보다 작아요 그래서 저는 만족해요. 친정가서 자고 올때 아기 짐 챙기기 넘 좋아요^^ 지퍼가 금방 고장날 것 같지만ㅋㅋㅋ 오래 쓰는거 기대하지 않아서 만족해요~</t>
  </si>
  <si>
    <t>텁텁하고 질겨요.</t>
  </si>
  <si>
    <t>재구매 품질 가격 배송 모두 만족합니다.</t>
  </si>
  <si>
    <t>감사해요 열심히 풀겠습니다~~!</t>
  </si>
  <si>
    <t>브러쉬로 되있어서 좋은거같어서 재구매 했습니다 잘쓸께요~</t>
  </si>
  <si>
    <t>재구매 항상 먹고 있는데 가격대비 좋은 것 같아요</t>
  </si>
  <si>
    <t>일단 색깔이 제일 만족스러워요. 바로 세탁하고 건조중이요~^^포근했음 좋겠네요.</t>
  </si>
  <si>
    <t>중국산인걸 감안하고 산건데, 의외로 조립감이 괜찮네요 작은 부분들도 아다리가 잘맞고 매우 만족합니다.</t>
  </si>
  <si>
    <t>잎의 크기가 타 구아바 잎에 비해 작고 우려냈을 때 진하기도 덜합니다.</t>
  </si>
  <si>
    <t>진짜 부들부들하고 넘젛아요</t>
  </si>
  <si>
    <t>요리를 해보니 설겆이도 잘되고 음식도 골구루 잘익어요.</t>
  </si>
  <si>
    <t>서비스는 별로여서 기분좋지는 않았네요 서비스도 그닥이였습니다 상품은 괜찮기는 합니다</t>
  </si>
  <si>
    <t>얼굴에 트러블때문에 써봣는데 진짜 좋더라구요~ 쓰다가 다른제품으로 바꿧는데 ㅠㅠ 다시 트러블이; 그래서 다시 구매햇어요~!</t>
  </si>
  <si>
    <t>스판기가 있어서 입기는 좋은거같습니다 약간만 크면 좋을거같은데요 한치수 크게사면 너무 클거같아서요 몸을 옷에 맞춰야할거같아요 여튼 잘 입겠습니다 배송은 무척 빨라서 좋았습니다</t>
  </si>
  <si>
    <t>냉동식품은 택배기사가 확인해서 녹지 않도록 최우선으로 배송해야 하지 않을까요? 늦은 밤에 싹 다 녹아서 배송됐고 10개라서 단기간에 못 먹기 땜에 어쩔수 없이 재냉동시켰습니다. 찝찝하네요.</t>
  </si>
  <si>
    <t>앞 구멍으로 드라이기가 빠져 버려요.... 신경써서 잘 걸지 않으면요. 생각보다 불편합니다</t>
  </si>
  <si>
    <t>제품은 너무 좋습니다만 배송이 4주걸려ㅜ받았네요.</t>
  </si>
  <si>
    <t>배송빠르고 소리가 좋네요</t>
  </si>
  <si>
    <t>이 정도면 아주 훌륭합니다</t>
  </si>
  <si>
    <t>작습니다 그냥 딱 이정도 가격에 주전자</t>
  </si>
  <si>
    <t>삐ㅡ른배송품질좋아요</t>
  </si>
  <si>
    <t>진짜 이건 사기수준입니다 의자는 힘이없어서 건들건들거리고.. 불량대응도엄망이고 의자들 마감은 엄망진창이고.. 싼게비지떡이 아닌거처럼 광고하고선 진짜 제대로 싼게 비지떡이네요..</t>
  </si>
  <si>
    <t>양도 많고 넘 맛있어요!!!</t>
  </si>
  <si>
    <t>키가 작아서 그런가 길이가 기네요 품도넓고 집에서 편히 입기좋아요 색도 이쁘고 좋아요</t>
  </si>
  <si>
    <t>색상 이미지랑 같고 시원하게 잘 덮을 수 있을 것 같아요!</t>
  </si>
  <si>
    <t>받은 날짜가 1월 15일 유통기간 1월 15일 반품요청했더니 날짜지난건 안받는데요 헐 왜사요?</t>
  </si>
  <si>
    <t>완전허접해요</t>
  </si>
  <si>
    <t>이불옹 사이즈가 진짜 커요 애매한 공간에 넣을때 잘라서 찬장이나 서랍에 넣어두면 좋을거같아오 추천</t>
  </si>
  <si>
    <t>신축성이 부족하네요</t>
  </si>
  <si>
    <t>전 차에도 여기서 구매했던거라 이번에도 구매했는데. 작년이랑 완전다른 가죽이네요. 싼티나고흐물거림.. ....이러지마세요..초심잃었다...</t>
  </si>
  <si>
    <t>좋구요ᆢ 깔끔하고 예쁩니다</t>
  </si>
  <si>
    <t>재구매 한달에 한번은 주문하는것 같습니다~ 양도 맛도 좋아요ㅎ</t>
  </si>
  <si>
    <t>빠르고, 제품도 이상없이 좋습니다.</t>
  </si>
  <si>
    <t>원상품과같잋구매했습니다</t>
  </si>
  <si>
    <t>받자마자빨아봤는데변형없고가격대비훌륭합니다.추천합니다</t>
  </si>
  <si>
    <t>절편은 괜찮고 개떡은 쉬었어요</t>
  </si>
  <si>
    <t>블라인드 자체는 좋습니다. 스톤 화이트로 했는데 암막이어서 그런지 객관적으로 보면 화이트라기보다는 연회색에 가깝습니다. 하얗기를 바라면 암막보다는 일반 블라인드를 해야할것 같아요.</t>
  </si>
  <si>
    <t>철이 찌그러져서 왔네요</t>
  </si>
  <si>
    <t>태국에서 사용했는데 너무 잘터졌어요 근교나가서도 큰어려움 없이 잘 사용했습니다</t>
  </si>
  <si>
    <t>엄마방에 걸어드리려고 주문했는데 한폭의 액자같아요</t>
  </si>
  <si>
    <t>넘넘 맛있어요..추천합니다.</t>
  </si>
  <si>
    <t>향과 질감이 많이 달라져서 아쉬워요, 기존 제품이 파우더향 비슷하게 났다면 지금 제품은 약간 멘솔향 같은 시원한 느낌이에요, 개인적으론 이전 제품이 기름?기 같은것도 없고 향도 더 좋았어요.</t>
  </si>
  <si>
    <t>24개 구매해서 반이상 포장이 부셔져왔습니다. 교환해달라니 포장은 똑같을꺼고 또 파손되서받는건 추가 보상이 안된다고 하더군요.. 그래서 그냥 돈 환불 받았습니다. 포장을 좀 잘해달라니 그것도 어렵다고 하고..어쩌라는건지.. 안먹을거에요.</t>
  </si>
  <si>
    <t>재구매 늘쓰는겁니다 감사해요</t>
  </si>
  <si>
    <t>네다섯번째 시켜먹는데요 갓이 달라졌어요 덜자란 갓으로 담궈보낸거같아여 아쉬움ㅠ 갓에서 살짝 비린맛나고 갓특유의 맛이 느껴지지않고 다른맛이락고 느껴짐ㅠ 잎파리도 다 가닥가닥ㅠ</t>
  </si>
  <si>
    <t>상품이 흠찝이 나있네요 ㅠ 손잡이등 포장이 안되어있고요</t>
  </si>
  <si>
    <t>포장이랑 조리 간편해서 좋았어요. 근데 까르보나라 먹어봤는데 생각보다는 제입맛에는 그냥 평범했어요</t>
  </si>
  <si>
    <t>재구매 편하긴 하지만 보풀이 어찌나 심하게 나던지 보풀 나는거 싫어서 폴리 97 1633이랑 똑같은거 구매했는데 왜 얘는 보풀이 나는지</t>
  </si>
  <si>
    <t>배송삐르거 잘받앗어요</t>
  </si>
  <si>
    <t>배송기간이 아주 길어요.같은 날 주문한 물품은 3~4일내에 모두 도착했는데 여기는 감감무소식.주문현황을 보니 서울인데 이유는 알 수 없지만 지방을 찍고 오더군요.기가막히는건 취소를 신청한 후에 배송시작문자가 딱!참 신기하죠?</t>
  </si>
  <si>
    <t>자석을 사용하여 아주 편리하였습니다.</t>
  </si>
  <si>
    <t>늘쓰던거에요. 만족하고 잘 쓰고 있습니다. 3개 한꺼번에 사니까 싸고 좋네요.</t>
  </si>
  <si>
    <t>조립 디테일면에서 아쉽네요</t>
  </si>
  <si>
    <t>옷벗으면 옷에 다묻음</t>
  </si>
  <si>
    <t>건성이 저의 피부에도 말림현상이 있어요. 커버는 되는 듯 하나 얼굴이 넘 하얗게 떠보이기도 해서 아쉽네요.</t>
  </si>
  <si>
    <t>컵두개가 색깔도 크기도다릅니다 왜노랗죠?</t>
  </si>
  <si>
    <t>이쁘긴 이쁜데 써보니 불편하네요 카드꺼낼때 뻑뻑해서 힘드네요 결국 찢어짐.. 무겁기도 하고 크기도 커서 작은가방들땐 안쓰게됨. 딴 지갑 다시 알아보고 있음.</t>
  </si>
  <si>
    <t>하.... 일단 높이가 너무 낮아요 180인 신랑 앉으면 머리부분 천장에 닿을 정도네요 접는것도 너무 힘들어 여자힘으로 혼자 접긴 무리에요 결국 다른 원터치텐트로 갈아탑니다..</t>
  </si>
  <si>
    <t>생각보다는....아쉬웠어요..디자인이..</t>
  </si>
  <si>
    <t>배송빠르게 보내주셨구, 어제 받고 바로 자기전에 한번바르구 오늘 출근하기전에 아침에 한번바르고 마스카라했는데 그새 좀 자란느낌 ? 기분탓이겠죠 ? 암튼 좋은제품이라니까 믿고 씁니당!!!!</t>
  </si>
  <si>
    <t>한 세달 써 본 리뷰입니다. 저렴해서인지 확실히 금방 헤지네요. 손잡는 부분이 다 헤졌어요. 그냥 싼 맛에 계속 갈면서 쓰시려면 구매하시고.. 오래 쓰시려면 좋은걸로 구매 추천합니다.</t>
  </si>
  <si>
    <t>배송잘왓는데 블럭이랑 따로 오네여</t>
  </si>
  <si>
    <t>좋아여 이쁘고 짱짱</t>
  </si>
  <si>
    <t>차키링으로 샀는데 좋아요</t>
  </si>
  <si>
    <t>메쉬는 끝 부분이 막 풀려요. 얼마 못쓰고 버릴 것 같아요. 별로입니다. 메쉬는 끝 부분이 막 풀려요. 얼마 못쓰고 버릴 것 같아요. 별로입니다. 별로입니다. 별로입니다.</t>
  </si>
  <si>
    <t>이뻐용 225신는데 240주문하니 조금남내요 푹신하고 여름에 잘신을것같아요</t>
  </si>
  <si>
    <t>2칸 화이트 거울달린 제품으로 구매했습니다. 배송 지연이 있었지만 출근으로 인해 직접 수령 못함에도 불구하고 친절하게 잘 설치해주시고 사진으로 인증도 해주셨어요.</t>
  </si>
  <si>
    <t>짱짱ㅡ짱짱짱요</t>
  </si>
  <si>
    <t>매콤하게맛있어요 익으면 더 맛있을거같아요</t>
  </si>
  <si>
    <t>좌우가 삐뚫고 위아래가 구부정하네요..</t>
  </si>
  <si>
    <t>빠른 배송 너무 좋아요</t>
  </si>
  <si>
    <t>접착력이별루네요 재구매 안할것같아요...</t>
  </si>
  <si>
    <t>건전지를 새로 껴서 써도 아주 작동이약해서 사용 할수가 없네요 반품하고 싶지만 개봉을 하고 사용을 해서 못하고 버려야 겠어요</t>
  </si>
  <si>
    <t>어플리케이터가 너무 허술해요 항상 마트에서 아무거나 써도 쓸만햇는데 이거는 3번째까지 실패하고 다 버림요</t>
  </si>
  <si>
    <t>음 우리집 애기는 안좋아해요.무겁고 그리고 장난감으로 인식을 못해요 ㅠㅠㅠ더 적응시켜봐야죠</t>
  </si>
  <si>
    <t>성분 좋다고 광고하는 회사라 믿고 썻는데 바디워시에서 문제 생겨서 실망이 큽니다 다른 제품들도 많이 쓰고 잇는데 뜯은건 어쩔수없지만 이제 안 씁니다</t>
  </si>
  <si>
    <t>배송 당일 휴가 냈더니 날짜 변경해버리고, 배송날짜 안내도 없고.. 최악임 배송 3주 넘게 걸렸음</t>
  </si>
  <si>
    <t>판매자측에서 엉뚱한거 보내서 교환하느라 이틀이나 더걸려서 받았네요.. 물건은 모레굴러다니는 소리나네요...</t>
  </si>
  <si>
    <t>너무어무너무 맛없어요 ... 진짜 하</t>
  </si>
  <si>
    <t>제품에 기스가 많다고하네요.. 반품하기도 어렵고 그래서 그냥 쓰긴하겠는데..기분이 상하긴하네요</t>
  </si>
  <si>
    <t>엣 헴 엣 헴 신 이 나</t>
  </si>
  <si>
    <t>재구매 잘 썼어요. 담에 또 신청할게요.</t>
  </si>
  <si>
    <t>찌그러져서 왔네요 한쪽이 찌그러져서 왔는데 교환하기 귀찮아서 그냥 씁니다ㅠㅠ 다음엔 꼼꼼하게 포장해주시기를..</t>
  </si>
  <si>
    <t>작지만 실속있네요. 들고다니기에 딱 좋습니다</t>
  </si>
  <si>
    <t>첫째, 냄새가 넘 심하고요, 둘째, 위에서 볼때 왼발, 오른발 표시도 잘 안납니다. 아주 비추예요...</t>
  </si>
  <si>
    <t>별로입니다 별로입니다</t>
  </si>
  <si>
    <t>아이스박스 포장 돈 냈는데 그냥 박스에 줬네요 3000원 어케 받죠?</t>
  </si>
  <si>
    <t>너무 좋으네요.. 저렴하게 잘 샀네요 감사합니다,.</t>
  </si>
  <si>
    <t>애기가 엄청 좋아해요 유모차 대용으로 쓰는데 물건 담을 수 있는 바구니같은게 있음 더 좋았을건데 하는 아쉬움이 조금 있어요</t>
  </si>
  <si>
    <t>ㅜㅜ... 맛이....;;;;씹으면 그냥 으스러지고 식감, 맛 모두 별로네요... ㅜㅜ</t>
  </si>
  <si>
    <t>샀는데 작동을 안해요... 포장지도 버렸고 그래서 그냥 반품도 못하고 냅뒀습니다</t>
  </si>
  <si>
    <t>사용 후 피부에 바로 트러블이 생겼어요 ㅠㅠ</t>
  </si>
  <si>
    <t>빠른배송감사해요!잘쓸께요~~</t>
  </si>
  <si>
    <t>조아요 추천 이쁩니다 약간 압력이 있긴한데 쓰다보면 없어질듯 조아요.!!추 천 합 니 다 써 보 세 요</t>
  </si>
  <si>
    <t>살짝 비려요...ㅜㅜ 레몬즙뿌려서 다시 구워먹어봐야겠네요</t>
  </si>
  <si>
    <t>아기가 잘먹어서 좋고~ 이것저것 많이 챙겨주셨네요~ 감사합니다~^^</t>
  </si>
  <si>
    <t>한번쓰고 안쓰는중 전혀 도움안됨</t>
  </si>
  <si>
    <t>김치 담을 때부터 비닐봉투가 찢어 져서 용기에 담아도 국물이 새고 용기비닐 덮개도 찢어져서 엉망 입니다. 총각무는 매워요. 다른집 보내실때는 좀더 꼼꼼이 포장해서 보내 주세요.</t>
  </si>
  <si>
    <t>허니브레드가 아니니에ㅛ 허니브레드가 아니라 허니브레드를 만들수 있는 그냥 식빵인데..허니브레드라고 되어 있어서 속았네요....다음에 이걸 구입할 일은 없을듯..버터를 다시 뿌려야 해서 여간 번거로운게 아닌데요</t>
  </si>
  <si>
    <t>돈 아까워요 별로에요 ㅠ</t>
  </si>
  <si>
    <t>포장하면서 상품 상태 못 봤을 리가 없는데 그냥 보내셨네요. 찍히고 긁힌 건 기본. 심지어 나무 무늬 필름 아래 이물질이 들어간 상태로 제품이 제조돼 볼록 튀어 나온 부분이 몇 군데나 있는 물건 받았습니다. 사진에 다 담지도 못했네요.</t>
  </si>
  <si>
    <t>받으신 분이 너무 좋아하세요 하필 필리핀가셔서 넘 늦게 입어봣답니다 감사합니당~!&gt;.&lt;!</t>
  </si>
  <si>
    <t>좋아여 ㅈᆢㅎ아</t>
  </si>
  <si>
    <t>이거 왜 접촉이 됫다 안됫다 그러죠? 위로 살짝 올려야 접촉이 되네여? 으휴...2개나 구매햇는데</t>
  </si>
  <si>
    <t>냄새 좋고 만족해요~~</t>
  </si>
  <si>
    <t>이제 화장솜 정착해도 될것같아요!</t>
  </si>
  <si>
    <t>여기 골드가 있어서 다른데보다 비싸도산거였는데 로즈골드 가 왔어요 ;;;;; 귀찮아서 그냥씁니다 이럴줄알았으면 똑같은거 더싼데서살껄그랬어여</t>
  </si>
  <si>
    <t>빨고 입으려니 한쪽끈이 불량이네요 처음부터 확인 못한 저도 잘못이지만 제품 확인이 잘안된건같네요</t>
  </si>
  <si>
    <t>좋아요. 싸게 잘산거 같아요.</t>
  </si>
  <si>
    <t>너무 편해서 계속 주문하게 되네요.</t>
  </si>
  <si>
    <t>알바생들 행동 어리버리까고 서비스 그냥 그러네요! 그리고 3층에 있어서 매우 불편 렌탈하고 갔다주는것도 불편.... 별로 추천하고 싶지 않습니다.</t>
  </si>
  <si>
    <t>제입맛에 맞지않네요</t>
  </si>
  <si>
    <t>좋네용 커플로 맞췄는데 만족합니다 !</t>
  </si>
  <si>
    <t>잘 터진다는 소리 듣고 물에도 1분이상 넣지 않게 조심스레 사용했는데 일회용인것 마냥 한 번 쓰고 다 터지네요.</t>
  </si>
  <si>
    <t>색상은 이쁘나 밑창 및 신발 안쪽 품질이 좋지 않네요</t>
  </si>
  <si>
    <t>생각보다는 너무 작아요</t>
  </si>
  <si>
    <t>추천 받아서 구매했는데 일단 향이 정말 좋네요 효과가 좋으면 계속 구매하고 싶네요</t>
  </si>
  <si>
    <t>바닷가가서 입어 봤는데 물도 들어오지 않고 좋아요. 배송 하루만에 완전 빠름..</t>
  </si>
  <si>
    <t>오래된 제품인지 아니면 보관 문제인지 눅눅해서 맛이 별로~ 무화과,아몬ㄷ,마카다미아는 맛있었어요~ 수고하세요~</t>
  </si>
  <si>
    <t>청결상태가 좀 그런거 빼곤 정리하기는 괜찮은거 같아요</t>
  </si>
  <si>
    <t>재질을 잘 확인하고 구입하시길 권장합니다</t>
  </si>
  <si>
    <t>무향이라 친환경적일것같아요</t>
  </si>
  <si>
    <t>편하네요 하지만 속도가 조금 느려져요</t>
  </si>
  <si>
    <t>맛있게 잘 먹었습니다~ 배송은 좀 늦었지만~ㅎ</t>
  </si>
  <si>
    <t>저탄고지용으로 샀어요 먹기 편하네요</t>
  </si>
  <si>
    <t>재구매 포장에 대해 말씀 드린 것이 반영이 하나도 안되었네요^^;;</t>
  </si>
  <si>
    <t>짜요 짜요 많이짜요 많이짜요</t>
  </si>
  <si>
    <t>재구매 받았어요ㅋㅋ. zz..</t>
  </si>
  <si>
    <t>다들 어디서 샀냐고 물어봐요!! 믿고 사는 런던룩스!!</t>
  </si>
  <si>
    <t>소근육 발달 연습시키려고 샀어요~ 아직은 주먹에 쥐고만 있네요 ㅎㅎㅎ</t>
  </si>
  <si>
    <t>신거 좋아하는데 아주 시고 유통기한 내년 3월까지로 넉넉하네요^^</t>
  </si>
  <si>
    <t>진짜 너무너무너무너무 짱이에여ㅠㅠㅠ선물해줘놓고 저도 갖고싶어요.... 야식먹을때 혼술 템으로 짱 ♥</t>
  </si>
  <si>
    <t>재구매 차량 가드로 부착한건데 접착력이 너무 없어요 금방 일어납니다 다시는 구매하고 싶지 않아요</t>
  </si>
  <si>
    <t>외장하드에 문제가 있는것도 아닌데 연결했을때 불은 들어오는데 가동이 안되사요... 케이블선입구도 뻑뻑하구여 뭐가 문제인지 잘 모르겠네요..</t>
  </si>
  <si>
    <t>좋아요 아주 가볍고 착용안한것 같은 느낌이 들정도로 편안해요.가볍게 착용하기에 좋을것 같아요 추천합니다.</t>
  </si>
  <si>
    <t>재구매는 없을거같아요.. 둘레가 너무 작게 나와서 착용할때 느낌이 불편해요. 재질자체는 가벼워서 그렇게 더울 것 같진 않구요. 싼 가격에 사보긴 했는데 싼건 다 이유가 잇는것 같네욤.</t>
  </si>
  <si>
    <t>상품평이 좋아서 구입했는데 피부가 좋아지는건 모르겠으나 두번 사용한 결과 턱에 화이트피지가 좀 줄어보이고 화장하고 난후에도 피지남에 턱부분은 들떴는데 많이좋아졌습니다</t>
  </si>
  <si>
    <t>다른 옷걸이랑 같이주문했는데 두께가 아주 미세하게 차이나는데 가격은 두배네요 사이즈를 잘보고 시켜야할것같아요</t>
  </si>
  <si>
    <t>편하게 입을수있고 질감도 나쁘지않아요</t>
  </si>
  <si>
    <t>튜닝이 많이 흔들리고 높은음이 소리가 틱틱거려요</t>
  </si>
  <si>
    <t>좀 따갑고 트러블이 올라와요</t>
  </si>
  <si>
    <t>배송도 빠른고 조립도 쉽네요</t>
  </si>
  <si>
    <t>잘왓습니다 근데효과는잘모르겟ㅠ</t>
  </si>
  <si>
    <t>키작아서 적당한산의 편한옷을 찾앗어요 면이라 싯고 입기 좋네요</t>
  </si>
  <si>
    <t>새우장 여기저기서 많이시켜먹는데 별로네요...</t>
  </si>
  <si>
    <t>굿굿굿귯규슛ㅅ</t>
  </si>
  <si>
    <t>잘먹을께요ㅎㅎㅎㅎ</t>
  </si>
  <si>
    <t>입맛에 안맞았어요 밀가루맛도 많이 나고요</t>
  </si>
  <si>
    <t>바퀴가 다 잘안들어가요 망치로 두들겨야 들어가네요 힘으로 끼는거라는데 여자힘으로는 너무 힘드네요</t>
  </si>
  <si>
    <t>물빠짐이 너무심하네요 ㅜㅠ</t>
  </si>
  <si>
    <t>입이벌어지네요ㅠㅠ</t>
  </si>
  <si>
    <t>그냥 싼맛에 여러장 샀어용 몇번 세탁하고 나니까 근데 늘어나네요</t>
  </si>
  <si>
    <t>좋아여ㅎㅎ만족합니다</t>
  </si>
  <si>
    <t>꾸준히 쓰고 있어요 5통째 쓰고 있어요 가려움에 너무 좋구요 발랐을때 끈적임 없어 좋아요 만족하며 쓰고 있는 제품입니다</t>
  </si>
  <si>
    <t>전괜찮은거같은데 아기가 많이는안먹네요ㅜㅎ</t>
  </si>
  <si>
    <t>저한테는 좀 비려서 아침에 못먹을 정도였어요....</t>
  </si>
  <si>
    <t>원하던 예쁜디자인 감사합니다~</t>
  </si>
  <si>
    <t>항상 염색하는 제품 저렴하게 잘 구입했어요</t>
  </si>
  <si>
    <t>가방끈은 얇은편이에요. 그외에는 핸드폰 넣고 다니기 좋네요.</t>
  </si>
  <si>
    <t>넘넘 조아용~~~##</t>
  </si>
  <si>
    <t>아기욕조 마개 호환이 된다길래 구매했는데ㅠㅠ 안맞네요</t>
  </si>
  <si>
    <t>만족합니다 아주많이 좋아요</t>
  </si>
  <si>
    <t>저렴하게 너무 잘 사사 기분 좋아요^^</t>
  </si>
  <si>
    <t>재구매 2번째 구매해서 사용하고 있는데 한 날과 안한 날 확실히 차이가 있네요~ 좋아요</t>
  </si>
  <si>
    <t>스크레치 잇고 비닐 뜨켜져 잇습니당</t>
  </si>
  <si>
    <t>목이 넘 불편해서 할수가 없네요 실망임다</t>
  </si>
  <si>
    <t>진짜 값이싸서 구매했는데 두번다시 구매안할듯. 조잡하기도 하고 하나가 되면 하나가 안되는 기적의 제품</t>
  </si>
  <si>
    <t>너무큰걸주문한거같아요 작은걸 다시 주문할려구요</t>
  </si>
  <si>
    <t>하아.. 내가 원한 육포는 이게 아닌데.. 코주부처럼 결이 찢어지는 순수 육포가 아닌 정체모를 형태의 갈린 고기네요.. 울집 개 간식으로 주는 육포랑 똑같이 생겼냐..</t>
  </si>
  <si>
    <t>저렴하고 원단도 이정도면 만족해요</t>
  </si>
  <si>
    <t>효과없어도 환불이 안되는 크나큰단점 비싼거같음ㅠㅠ</t>
  </si>
  <si>
    <t>깔끔하게 정리했어요 급하게 나갈때 그냥 들고 나갈수있어서 너무 좋네요 한사이즈 업해서 구매할생각이에요 😁</t>
  </si>
  <si>
    <t>감사합니다 .착한가격에 좋은제품 잘쓰겠습니다</t>
  </si>
  <si>
    <t>색상별로 주문했네요 맘에들어요</t>
  </si>
  <si>
    <t>잘받았어요 좋아요 좋앙★ㅛㅛ</t>
  </si>
  <si>
    <t>1.3.5 외부 / 2.4 실내용으로 사용합니다</t>
  </si>
  <si>
    <t>매끈히지않고 수확한 시간이 오래된듯.신선하지 않았어요.</t>
  </si>
  <si>
    <t>좋아요 배송때문에 하나 뺐어요....</t>
  </si>
  <si>
    <t>좋으네요 기대합니다</t>
  </si>
  <si>
    <t>내구성이너무약함 버클채우려고 살짝힘줬는데 두개다 찢어짐</t>
  </si>
  <si>
    <t>용량대박 색상도 이뿌구요 실이 짱짱하네요</t>
  </si>
  <si>
    <t>발진이 나서 반품했어요</t>
  </si>
  <si>
    <t>살짝 가격이 비싼것같아요</t>
  </si>
  <si>
    <t>잠이 잘와여 수면에 도움이 됩니다</t>
  </si>
  <si>
    <t>배송이 늦어요 상품주문후 3일동안은 운송장조회도 안되고 택배사 전화해보니 전화도 안받고 답답해서 베스트릭 업체에 문의하니 본인들은 발송했으니 택배사 전화해서 알아보라는 말만하고 서비스 엉망입니다. 재구매의사도 없네요</t>
  </si>
  <si>
    <t>배송 빨랐습니다~쫄대와 자석 체결하는데 손이 좀 아프긴 했지만 다하고나니 벌레도 안들어오고 너무 좋네요~</t>
  </si>
  <si>
    <t>깔끔한 디자인에 빠른 배송까지 무척 맘에 듭니다</t>
  </si>
  <si>
    <t>다음에는 구매 하지 않을 것 같습니다</t>
  </si>
  <si>
    <t>재구매 강아지가 좋아해요 잘먹어용~^^</t>
  </si>
  <si>
    <t>그냥 장난감같지만 가격대비 잘 쓸게요</t>
  </si>
  <si>
    <t>배송느림. 친구생일선물로1주일여유두고주문했기에 다행이 도착은했습니다 근데선물포장이안되어왔네요 질문답도느리시고. 선물포장환불에 보류중? 무슨말인지? 진행과정좀확실히알려주시죠.실망.</t>
  </si>
  <si>
    <t>헤어플러스 제품 좋아서 또 구매했습니다 머리결이 좋아지는걸 바로 느낍니다</t>
  </si>
  <si>
    <t>무작정 시켰는데 양면테입으로 시켯네요ㅡㅡ 클립으로 시켰어야햇는데 옵션을 확인을 못하고 양면테입은 시키지 마세요 그냥 떨어집니다...</t>
  </si>
  <si>
    <t>신축성좋고 따뜻하게 잘입히고있어요</t>
  </si>
  <si>
    <t>좋아요~ 아기가 관심 보이이네요~ㅎ</t>
  </si>
  <si>
    <t>배송 빨라서 좋았습니다만 제품 하단 깨져서 왔어요ㅠ 가습자체는 문제가 없는거같아서 교환안하고 그냥 사용합니다만 기분이 쫌 그래요..</t>
  </si>
  <si>
    <t>크기가 너무 작아서 아쉬워요 맛은 보통이에요</t>
  </si>
  <si>
    <t>컬러별로 다 가지고잇어요</t>
  </si>
  <si>
    <t>불편하고 옆부분이 자꾸 구겨져요.. 컵은 이쁜데 들뜨는것 같고.. 누드 브라만 사용해 왔던 구매자로써는 별로입니다</t>
  </si>
  <si>
    <t>재구매 다리 아플때마다 끼워놓은데 시원해지고 안마되는거 같아서 아주 만족합니다</t>
  </si>
  <si>
    <t>철분제를 시킨다는게 ..잘못시켜서</t>
  </si>
  <si>
    <t>냥이들먹이려고요 먼저는 심기는 했는데 싹이 틀련지 모른겠네요</t>
  </si>
  <si>
    <t>가이드가 있어서 붙이기는 수월했으나.. 생각했던 재질이 아니어서 좀 당황했네요 다 붙이고 나니 싸구려 비닐같은 느낌이었어요 강화유리 쓰시던 분들은 재질의 차이점을 감안하시고 주문하시길....</t>
  </si>
  <si>
    <t>가스렌지에.붙일려고햇는데 생각처럼 깔끔하게안되서 포기 ㅜ</t>
  </si>
  <si>
    <t>처음 먹어봐서 기대하고 있구요.포장 빠른배송 마음에들고 휴대용 케이스도 있어 더 변리하고 기분좋았어요</t>
  </si>
  <si>
    <t>출근시 자전거 탈때 사용할려고 구입했는데 머리랑 볼 부분이 매쉬라 바람이 숭숭들어와서 별로네요.</t>
  </si>
  <si>
    <t>무슨 일인지 모르겠지만 잘되다가 갑자기 어느날 데이터가 먹통이 되는바람에 난리가 났었습니다.</t>
  </si>
  <si>
    <t>서랍 손잡이가 헏돌아요,귀찮아서 걍 씁니다..금방 벗겨지고 일어날것 같아요,딱 가격만큼 입니다.</t>
  </si>
  <si>
    <t>양도 많고 가격도 저렴해서 가성비가 내리네요 ~~ 배송도 빠르고 잘 사용할게요</t>
  </si>
  <si>
    <t>왜 빔이 안나오나요 ㅠ 건전지를 함께 살걸 그랫네요</t>
  </si>
  <si>
    <t>제귓볼과안맞아요 작아요..</t>
  </si>
  <si>
    <t>마무리가 덜 정교해요 평평하지 않아요 그리고 중심에 흰 곰팡이 ㅡㅡ 그냥 닦아 쓰려고요</t>
  </si>
  <si>
    <t>심플하구 너무 예쁘네용 오래오래 사용하고싶어요 가격도 착하고 좋아요</t>
  </si>
  <si>
    <t>항상쓰던건데 아주좋아영</t>
  </si>
  <si>
    <t>믿고쓰는 타월 역시는역시</t>
  </si>
  <si>
    <t>재구매 늘 먹던거에요 맛이 좀 더 있음 좋은게 이게 최선이겠죠??</t>
  </si>
  <si>
    <t>잘먹었습니다 두툼하더라구요^^ 크기나 두께는 만족합니다만 구워도 확실히 장어 냄새는 나더라구요^^ 하지만 만족합니다</t>
  </si>
  <si>
    <t>ㅇ별루예요~~~~~~</t>
  </si>
  <si>
    <t>재단의 불량으로 인해 재생산품을 한달안에 보내주신다고 하셔서 일단은 사용 하려구 합니다. 고객대응서비스가 매우 만족스러워서 감사합니다 ㅎㅎ</t>
  </si>
  <si>
    <t>식용유까지 챙겨주시고 감사합니다 ~~~</t>
  </si>
  <si>
    <t>만능 얼룩제거제 아기 면종류에 사용하려고 구매했는데 기대만큼 잘 지워지지 않더라구요. 얼룩부분에 뿌려놓고 방치 후 손세탁을 하였으나 얼룩이 그대로 남아 있네요. 완벽하게는 지워지지 않아도 약간 변화가 있을줄 알았는데... 배송은 빠르더라구요.</t>
  </si>
  <si>
    <t>유모차에도간편하게띄엇다땔수있어좋네요</t>
  </si>
  <si>
    <t>배송도 빠르고 상품도 안전하게 잘 포장되어 왔습니다~ 추천해용!</t>
  </si>
  <si>
    <t>한철 쓰기 딱 좋아요 가성비 좋네요</t>
  </si>
  <si>
    <t>뭐예요 가위는 없네요</t>
  </si>
  <si>
    <t>화면과달라요. 배송도 연락도 늦고 좀 많이 아쉽습니다</t>
  </si>
  <si>
    <t>조금 비싼 감이 있지만 그립감도 좋고 거품도 잘 나서 아기 목욕용으로도 쓰고 어른 세안용으로도 써요!</t>
  </si>
  <si>
    <t>조아요~만족합니다^^</t>
  </si>
  <si>
    <t>색장이랑 디자인 다 맘에 들어요~ 멋있어요</t>
  </si>
  <si>
    <t>조립하는데 애먹었지만 가격을 생각해봤을 때 매우 만족스러운 제품입니다 가성비 끝판왕인듯요</t>
  </si>
  <si>
    <t>분홍 파랑 블랙 각1개씩주문했는데 파랑2개 블랙1개왔네요ㅠㅠ</t>
  </si>
  <si>
    <t>생각보다 가벼워서 조금 별로였어요 지압도 생각보다 강하지 않음</t>
  </si>
  <si>
    <t>빈집이라 분명히 무인택배함에 보관해달라고 메모 남기고 배송메시지 왔을 때도 재차 메모 남겼습니다. 굳이 문앞에 갖다 놓으셨네요. 열흘 동안 택배만 덩그러니 놓여 있었습니다.</t>
  </si>
  <si>
    <t>손가락 부분 크기가 제각각</t>
  </si>
  <si>
    <t>감사합니다 다음에는좀더 잘붙게해주세요</t>
  </si>
  <si>
    <t>넘 부실해요 가격만큼 글구 아무리 쉬운 조립이지만 설명서도 없는게 어딧어요</t>
  </si>
  <si>
    <t>측정이 잘않됨(부정확)</t>
  </si>
  <si>
    <t>잘떨어져요</t>
  </si>
  <si>
    <t>재구매 전에 산게 마음에 들어 더 샀어요</t>
  </si>
  <si>
    <t>재구매 또시키네요 넘맛있어요</t>
  </si>
  <si>
    <t>너무 짜요ㅋㅋ소금 한스푼 먹는 느낌 저는 치아 변색될까 걱정되더라구요 혀를 닦아도 닦아도 빨강</t>
  </si>
  <si>
    <t>정말 재미 있어요~~</t>
  </si>
  <si>
    <t>살이 없네요 와.... 충격적입니다. 제철이 지나서 그런가요 왜 그런거죠?? 상품이 다 이런거라면 판매중지하세요 고객 다 떨어집니다 판매자님.</t>
  </si>
  <si>
    <t>배송도 빠르고 큐빅도 예뻐요~ 흠이라면 뒤에 고무마개가 꼇다 뺏다하기가 힘들어요...그래서 잘 안빠져서 좋긴하네요!</t>
  </si>
  <si>
    <t>쓰면서 .. 자꾸 애가 빠져요 .. 소품샵에서 산 건 안 그랬는데 얘는 심하게 빠지고 나중에 되어서는 .. 그냥 달랑달랑수준 ..... 퀄리티가 딸리네요ㅠ 그래도가격이 싸니깐 ... 괜찮아요 ..</t>
  </si>
  <si>
    <t>한번 먹어보고 맛도 좋고 먹기도 편리해서 다시 구매했어요!! 확실히 화장실이 잘가지더라구요!!!더 먹어보고 재구매할게요~</t>
  </si>
  <si>
    <t>배송은 정말 느리네요. 다신 주문 안합니다..</t>
  </si>
  <si>
    <t>와 싸고 디자인 괜찮아서 주문했는데 구멍이 너무 작아요....조립을 아직도 다 못했어요 너무 손이아프네요..설명에 구멍이 작아도 문제없다고 되어 있는데.....구멍을 좀 맞춰서 뚫어 나와야 하는거 아닌가요....ㅠㅠㅠ</t>
  </si>
  <si>
    <t>노트 10플러스 쓰는데 충전기랑 이어폰이랑 같이꽂으면 이어폰이 자꾸 먹통이되요... 되다가 안됬다가...세게 꽂아봐도 그렇고...아휴..</t>
  </si>
  <si>
    <t>매우실망입니다 다음에는 동서가구에서 절대 구입하지 않을것입니다</t>
  </si>
  <si>
    <t>그냥저냥 그래요 물감용량이작네요 ㅠ</t>
  </si>
  <si>
    <t>현미누룽지가 진짜 고소하고 맛있습니다. 보리는...뭔가 보리만 먹기엔 좀 밍밍(?!)한맛입니다. 현미랑 같이 섞어먹으면 더 맛있어요. 추가구매의사 있습니다.</t>
  </si>
  <si>
    <t>실 굵기가 균일하지가 않네요ㅜㅜ</t>
  </si>
  <si>
    <t>상품은 만족합니다. 다만 배송이 너무 늦어져 별점뺐습니다. 바로 보내신거같은데 택배사가 문제네요 일주일 걸렸네요</t>
  </si>
  <si>
    <t>이것만 입으면 염증생겨요 다 버리게 생겼어요</t>
  </si>
  <si>
    <t>연결부가 탄탄해서 맘에들어요</t>
  </si>
  <si>
    <t>뚜껑부분이 깨져서왓는데 전화는 안받네요 두번구매는 안할것같습니다.</t>
  </si>
  <si>
    <t>배송이 빠르고 무거운 상품 현관 문 앞에서 받을 수 있어 앞으로도 계속 이용 해야겠어요~~</t>
  </si>
  <si>
    <t>최악입니다다녹아서변색되서옵니다 그리고 그게 정상이랍니다</t>
  </si>
  <si>
    <t>아쿠아리움 관람은 정말 좋았어요 공연은 너무 급하게 끝낸느낌...</t>
  </si>
  <si>
    <t>리뷰가 다들 괜찮다고 해서 봤더니 실밥은 엄청 나와 있고 래번클로라서 그런지 파란색이 티가 하나도 안나네요...ㅠㅠ 모델 착용 사진보다 엄청 어둡게 보여요 사실 때 참고하시면 좋겠네요</t>
  </si>
  <si>
    <t>잘 받아ㅛ급니다</t>
  </si>
  <si>
    <t>생각했던거보다 깨끗하고 신선해보임니다 앞으로 재구매의사있습니다</t>
  </si>
  <si>
    <t>주전자에 다섯조각씩 넣고 충분히 우려내 마십니다. 맛이 고소하고 좋습니다:)</t>
  </si>
  <si>
    <t>샘 걱정없이 편하게 사용중입니다~촉감도 좋아요</t>
  </si>
  <si>
    <t>다른곳보다 비싸지만, 믿고 주문했는데, 너무 실망입니다. 박스를 여는순간 가바현미쌀들이 흩어져있더군요. 설마했더니, 쌀포장이 제대로 되어 있지않아 계속 흐르더군요.확인만 했더라도ㅠ</t>
  </si>
  <si>
    <t>4월 19일에 구매해서 몇번 써봤는데 오늘보니 온도가 안 올라가네요. 헐.. 이미 구매확정으로 되어있는데 절대 사지 마세요</t>
  </si>
  <si>
    <t>활용도를 더 알려주셨음 좋겠어요... 설명이 너무 부족함...</t>
  </si>
  <si>
    <t>살이 접히는게 다 보여요...</t>
  </si>
  <si>
    <t>접이식이라서 모양을 바꿀수 있는점이 좋네요 스틸재질이라서 청결하고요</t>
  </si>
  <si>
    <t>내부가 젖어잇어요 곰팡이 냄새도 심하고!!배송도 느리고!!</t>
  </si>
  <si>
    <t>심풀하다 가격도 적당하다</t>
  </si>
  <si>
    <t>선물한거라 후기는 모르겠내요</t>
  </si>
  <si>
    <t>재구매 ^^ 재구매하러 왔다가~~ 남겨보아요~ 은근히 계속 끌리는 블랙오키즈 전 너무 좋아요. 디자인두 질리지 않구~~ 여전히.. 요거 내꺼야~~ 굿!!</t>
  </si>
  <si>
    <t>나우푸드보다 좋다해서 주문해봤어요</t>
  </si>
  <si>
    <t>이때까지 사먹은 콩물중에 제일 맛있네요 ㅠㅠㅠ 다이어트하려고 샀는데 열심히 할게요!!! 앞으로 계속 먹을겁니당 ㅎㅎㅎ</t>
  </si>
  <si>
    <t>가루가 너무 많이 떨어집니다. 사진과 너무 다르고 제품의 가격을 낮게 측정하는것보다 제품의 가격이 높아져도 질을 높여주셨으면 좋겠습니다 아주 실망입니다</t>
  </si>
  <si>
    <t>사진보다 약간 붉은기가 많아요 옛날집 체리 스타일? 반품 하고 싶었지만 돈이 더들어 그냥 쓰고 있어요..ㅋㅋ 쓰다보니 적응이 되서 이젠 괜찮아요 ㅋㅋ 다 좋은데 색상이.... 촌티 ㅋㅋ 하하하 ㅋㅋ</t>
  </si>
  <si>
    <t>아기가 잘 먹네요. 가볍고 좋은것 같아요</t>
  </si>
  <si>
    <t>빠른배송 에 냄새도 좋네요</t>
  </si>
  <si>
    <t>배송도빠르고 튼튼하니좋아요~ 잘쓸께요~</t>
  </si>
  <si>
    <t>깨져왓어요</t>
  </si>
  <si>
    <t>샤오미 역시 가성비 갑이네요 ㅎㅎ 잘쓰겠습니다</t>
  </si>
  <si>
    <t>재구매 잘 닦여요 재구매합니다</t>
  </si>
  <si>
    <t>염색 한달째인데 새치가 히끗히끗 보이기 시작하네요.원래 이런건지?</t>
  </si>
  <si>
    <t>계속 떨어져서 못붙이고 버렸네요</t>
  </si>
  <si>
    <t>잘안닥어요. 잘안닥어요.</t>
  </si>
  <si>
    <t>촉촉하고ㅠ좋아요 단 향이 없어서 아쉬워요</t>
  </si>
  <si>
    <t>여름 비오는날이나 초가을에 입히기 딱좋아요^^</t>
  </si>
  <si>
    <t>한달매일같이 직장에서 먹는데도 양이많아서 아직 3분의1밖에못먹엇어요 좋아용 찐하고 !</t>
  </si>
  <si>
    <t>마스크하나로 안전해졌고 아이들이 패셔니스타가 되었어요</t>
  </si>
  <si>
    <t>선물용으로 구매 했는데 만족합니다. 포장상자도 잘 왔습니다. 백화점에서 판매하는 제품 맞네요. 쇼핑백도 있으면 좋았을것 같네요. 좋은 선물하겠습니다.</t>
  </si>
  <si>
    <t>몸이 차서 구매했어요 맛있는 정도로 달고 생강맛이 정말 많이 나요 잘 먹고 있습니다</t>
  </si>
  <si>
    <t>가성비갑 적극추천합니다</t>
  </si>
  <si>
    <t>가격에 맞는 품질입니다.</t>
  </si>
  <si>
    <t>회사에서 쓰려고 구매했는데 포장이랑 배송 제품 다 맘에들어요~!</t>
  </si>
  <si>
    <t>저가국산제품이랑 비교해서 크게 좋은점을 못느낌😔</t>
  </si>
  <si>
    <t>중국산이였네요..사용 후 뒤늦게 확인한 제가 잘못이지만요ㅠㅠ 상세설명에 원산지 정확히 기재 좀 부탁드립니다! 중국산 안사려고 그렇게 검색을 해서 샀는데.. 아이고ㅠㅠ</t>
  </si>
  <si>
    <t>재구매 한 열번은 재구매 한듯 울 딸이 좋아해요</t>
  </si>
  <si>
    <t>생각보다배송이빨리받아서 좋앗습니다.감사합니다</t>
  </si>
  <si>
    <t>Cj 택배 배송지연 대란으로 ㅠㅠ 오래기다렸어요.. 땅콩은 좋아요</t>
  </si>
  <si>
    <t>재구매 짱커요^^♡♡♡♡♡</t>
  </si>
  <si>
    <t>항상가는곳입니다 잘 놀다왔어요</t>
  </si>
  <si>
    <t>가지가 별로 없네요...</t>
  </si>
  <si>
    <t>아이들이 카카오프렌즈 캐릭터를 좋아하고 다양하고 풍성한 상품구성도 많이 좋아합니다.</t>
  </si>
  <si>
    <t>가격대비 따듯해서 몇개더 주문할까 합니다</t>
  </si>
  <si>
    <t>재구매 항상 쓰는 제품이에요 너무 좋아요 ㅎㅎ</t>
  </si>
  <si>
    <t>생각보다 더 허접 ㅠㅠㅠ 그래도 잘쓸게여</t>
  </si>
  <si>
    <t>배송이 너무느렸어요 답답해죽을뻔... 색과,크기 나쁘지않았으나 배송땜에.,</t>
  </si>
  <si>
    <t>파손된 불량품 배송괴었으나 고객센터 연락안됨</t>
  </si>
  <si>
    <t>흠..톰포드랑은 느낌자체가 다른듯해요 ㅠㅠㅠ 톰포드 사러가야겠어요 ㅠㅠ</t>
  </si>
  <si>
    <t>발가락이 긴편이라 정사이즈보다 한사이즈 업했습니다 사이즈 딱좋고 구두가 엄청 가벼워요 굽도 두꺼워서 안정감 있습니다 새신발이라 운동화 만큼 편하다면 거짓말이지만 계속 신다보면 편해질거같아요</t>
  </si>
  <si>
    <t>마트에서 산 것보다 향이 너무 안 나네요. 친정에서 향 맡아보고 좋아서 인터넷으로 5개나 샀는데....마구 써 버려야겠어요.</t>
  </si>
  <si>
    <t>아직안먹여봤는데 잘맞길바래여</t>
  </si>
  <si>
    <t>배송이 너무 느려요 판매자는 송장만올려놓고 보냈다고 거짓말하고 이거배송받는데 10일이나 걸렸네요 ㅡㅡ 무슨 해외배송인줄</t>
  </si>
  <si>
    <t>핏이 별로임 그냥 싸서 막입느려구요</t>
  </si>
  <si>
    <t>광고는 광고일뿐...전 개인적으로는 별효과못봤음</t>
  </si>
  <si>
    <t>집게가 허접 배달해주는것은감사합니다</t>
  </si>
  <si>
    <t>1.3키로 시켰어요 사이즈 이정도예요! 잘먹을게요 향부터 너무 구수해요!</t>
  </si>
  <si>
    <t>Led 키는 스위치 꼭지가 부실해요. 몇번 날리니 떨어져 나갓어요..불도 못 키고 ㅠ</t>
  </si>
  <si>
    <t>다른 회사 제품에 비해 확실히 폭신폭신하고 3면이 막혀있는 게 좋아용</t>
  </si>
  <si>
    <t>강추강추 생긴건 질겨보이던데 한입베어무는순간 고소함과 짭잘함의조화는 봉지를 한번여는순간 한봉지클리어! 요아이 강추입니다</t>
  </si>
  <si>
    <t>저가랑 다를줄 알았는데 거의 동일하네요 ;; 재질에 비해 가격은 좀 비싼거 같습니다</t>
  </si>
  <si>
    <t>디자인은 좋은데 너무 얇아서 속옷이 다 비치네요 이가입고 쓰레기도 못버리러 가겟어요</t>
  </si>
  <si>
    <t>진짜 이뻐요 상단에 반투명 장도 촌스럽지 않고 이뻐요 이런거 원래 안올리는데 실제로 받아보는게 사진보다 훨씬 예뻐서 올립니다 후회 안하실꺼예요 배송도 빠르고 설치도 해주시고 만족합니다</t>
  </si>
  <si>
    <t>택봉이 얇고, 촉감도 별로다</t>
  </si>
  <si>
    <t>아주 좋습니다 수딩젤을 먼저 사서 썼는데 넘 좋아서 로션도 구매했어요. 울 아가 얼굴을 자주 비벼서 오돌토돌 붉게 올라왔던 피부가 많이 차분해지고 촉촉해졌기에 매우 만족하고 있습니다.</t>
  </si>
  <si>
    <t>맨얼굴에 문질문질하면 피지도 잘 나오고 세안후 보습이 뛰어나요. 같이 구매한 클렌징폼으로 마무리해주니 깔끔하게 세안이 되네요. 재구매의사 있어요 !!</t>
  </si>
  <si>
    <t>가격 착하고 배송 빠르구요 완전 이쁘요</t>
  </si>
  <si>
    <t>친구생일선물로 샀는데 좋아합니다</t>
  </si>
  <si>
    <t>아직은 시식전이라 맛은 모르겠네요</t>
  </si>
  <si>
    <t>재구매 제품은 만족스럽습니다.</t>
  </si>
  <si>
    <t>저렴하게 잘삿는데 유통기한이 한달남았어요 미리알았으면 고민해볼텐데?</t>
  </si>
  <si>
    <t>보냉포장 박스 망가지고 보냉 얼음도 녹아있고 옥수수는 알이 다 여물지않아 후기에서 본 식품이 아니라 실망했습니다.단맛은 있지만,크기도 작고 작년 여름 초당옥수수가 아니네요.ㅜ</t>
  </si>
  <si>
    <t>더 필여해서 구매요 ㅠㅠ</t>
  </si>
  <si>
    <t>빠른배송도 좋고 코팅이 안전해보임 색이 완전 이뻐요 사용해보고 후기또올릴예정</t>
  </si>
  <si>
    <t>디자인 착화감 모두 좋았는데 뒷금치 쪽이 안으로다소 말린듯한 느낌에 걸을때 반목 양말을 신으면 살이 닿아서 물집 잡혀 아프다 좀 부드럽거나 말림현상이 덜 했으면해요</t>
  </si>
  <si>
    <t>배송진짜 개느림 쓰레기</t>
  </si>
  <si>
    <t>어휴;; 안쪽 냄새 맡아보니 '석유냄새'가 진동하네요.. 그것도 모르고 음식물을 넣고 다녔으니;; 구매하실분 참고하시고 이런 상품이면 음식물은 넣지말라고 표기라도 하지;;</t>
  </si>
  <si>
    <t>잘 놀지 않네요ㅠㅜ</t>
  </si>
  <si>
    <t>살짝눌림이나 기스가 있었지만 플라스틱이기에 감안했네요</t>
  </si>
  <si>
    <t>배송은 빠르나 곰팡이 냄새가 정말~심하네요 빨래를해도....그냥 싼맛에 쓰다 버릴랍니다</t>
  </si>
  <si>
    <t>남편 셔츠들 걸기에 딱이네요ㅎ 좀더 어깨쪽이 두꺼운것도 팔았으면 좋겠어요</t>
  </si>
  <si>
    <t>배송도 빠르고 가격도저렴하고 굿입니다</t>
  </si>
  <si>
    <t>도금이었네요 제목만보고 금인줄알고 샀더니..도금가격이 비싸네요 반품 귀찮ㅇㅏ 그냥 씁니다 뭔가 속은기분</t>
  </si>
  <si>
    <t>맛은 좋은데 배송이 넘 느렸어요.또 시키고싶은데 아예 구매불가네요ㅜㅜ</t>
  </si>
  <si>
    <t>사자마자 주말에 바로 사용해봤네요. 맛있는고기를 산건지, 도구가 좋아서 고기가 맛있게 구워진건지, 놀러가서 기분탓에 맛있는건지 좋았어요. ^^</t>
  </si>
  <si>
    <t>차가고장나 배송 밤 1ㅇ시에옴 애들재울시간에ㅡㅡ 늦다고하니 담주에받을꺼냐고ㅡㅡ 다 꺼내놓은 책은 다 어쪄라구요</t>
  </si>
  <si>
    <t>옷은 예쁘고 질도 괜찮은데 비치네요 조금</t>
  </si>
  <si>
    <t>색이많이달라요 색상이 엄청 촌스럽네요;;</t>
  </si>
  <si>
    <t>검은색 큐빅을 주문했는데 다음날 큐빅이 빠져서 황당했습니다 ㅠㅠ</t>
  </si>
  <si>
    <t>배송빨라요 배송은 빠르게 잘 받았구요 맛도 기존에 먹던것그ㅡㅏ 비슷해요 정확한 성분을 맛으로 판단하기 어렵지만 유기농이래서 믿그ㅡ구입했어요</t>
  </si>
  <si>
    <t>만족합니다 다음번에 다시 구매하고 싶네요 배송상태도 좋구요 빠르고 좋네요 아직 시공은 못했어요 곧 할듯요</t>
  </si>
  <si>
    <t>깔끔하고 좋네요. 컨트롤도 잘 되구요ㅎ</t>
  </si>
  <si>
    <t>늦은 배송 ᆞ</t>
  </si>
  <si>
    <t>각티슈 하나 양이 다 들어가지도 않고, 중요한건 원목과 플라스틱 아귀가 잘 맞지 않아 뚜껑을 닫으려면 정말 힘듭니다.</t>
  </si>
  <si>
    <t>배송이 잘못 왔어요 5p 10p 각각 두개 주문했는데 10p 3개로 왔네요;;</t>
  </si>
  <si>
    <t>페인트얼룩이 계속 거슬리네요.</t>
  </si>
  <si>
    <t>항상 쓰던거라 주문했어요 잚ㄹ게요~</t>
  </si>
  <si>
    <t>헐 상자 누가 뜯은거 같아요 사진 올려볼께요..</t>
  </si>
  <si>
    <t>진짜 편리하고 빠르고 좋아요 ^^</t>
  </si>
  <si>
    <t>배송도 빠르고 싸게 구입했어요 좋아요</t>
  </si>
  <si>
    <t>여전히 잘 사용하고 있어요 ㅎ</t>
  </si>
  <si>
    <t>퀄리티도 좋고 다 좋은데, 평소 물건을 워낙 깨끗이 조심히 사용하는데 이건 처음부터 중고로 산 느낌의 상태.....기운빠지네요</t>
  </si>
  <si>
    <t>잘떨어져요 깨끗이 청소하고해도 떨어지네요 뽁뽁이 여분이 있음 좋겠네요 불량 테스트를 하시던가..반품되지만 그냥 씁니다</t>
  </si>
  <si>
    <t>생각보다 돈값 못해요 마감이 엉망입니다 집에서 앞머리 고정용으로 쓰고 있어요</t>
  </si>
  <si>
    <t>색상이 약간 노티나네요ㅠㅠ 몇번 쓴듯한 지저분한 비닐에 싸여져 왔는데 좀 찜찜하네요...앞으론 그냥 백화점 구매해야겠어요</t>
  </si>
  <si>
    <t>가격대비 별로네요....</t>
  </si>
  <si>
    <t>먼지도 적고 톡톡해서 몇번째 재구매해서 사용했습니다..만족하며 잘 사용했는데... 이번에 배달된 제품은 너무 얇고 휴지를 풀면 몇번씩 끊어져서 불편하네요 항상좋은거 보내주셔서 잘썼는데 이번제품은 아닌거 같네요</t>
  </si>
  <si>
    <t>배송이랑 포장은너무좋았어요 맛이 너무 역해요 돈주고 먹으라고해도 저는못먹을꺼같네요 갠적인생각입니다.ㅠ 생각보다 단맛없어요</t>
  </si>
  <si>
    <t>좋아요^^ 사이즈별로 구매했습니다^^ 일단 디자인이 맘에 들어서 합격이구요~^^ 제가 원하는 사이즈가 있어서 좋아요</t>
  </si>
  <si>
    <t>수납용으로 좋습니다~조립도 여자 혼자 뚝딱 할수있을정도로 간편합니다.</t>
  </si>
  <si>
    <t>생각보다 맛이 너무 없어서ㅠㅜ먹다가 버렸네요</t>
  </si>
  <si>
    <t>일할때 잘 입고다님</t>
  </si>
  <si>
    <t>좋아요ㅋㅋㅋ</t>
  </si>
  <si>
    <t>잘받았습니다 설명서도</t>
  </si>
  <si>
    <t>맞춤 제작했는데, 아늑하니 너무 좋아요</t>
  </si>
  <si>
    <t>두껍고 입었을때 불편해요 피부에 닿으면 까슬까슬해요</t>
  </si>
  <si>
    <t>가렵긴하네요... 다른점 모르겠습니다</t>
  </si>
  <si>
    <t>그냥 사서 먹는중 하얘지기는 개뿔 ㅋㅋ</t>
  </si>
  <si>
    <t>2월 24일에 주문해서 3월 4일에 받았네요..;;</t>
  </si>
  <si>
    <t>착용감 활동성 넘넘 편해요</t>
  </si>
  <si>
    <t>엄마가 늘쓰는제품이라 구입합니다</t>
  </si>
  <si>
    <t>부드러운 밤 타입이라.. 물 조금 묻혀서 닦아내니 거품도 풍성해지고 뽀득하게 세안잘되네요.</t>
  </si>
  <si>
    <t>깔끔하네요 간단히 뭐 먹을때 깔아놓으면 좋더라구요. 여러가지 색상 샀는데 다크그레이 색상 고급지고 괜찮아요~</t>
  </si>
  <si>
    <t>공부하려고 샀는데 크기나 높이나 제가 생각했던거랑 딱 맞아서 만족 스러워요. 제품도 이상없이 잘 도착했고 접이식이라 보관도 쉬울 듯 합니다</t>
  </si>
  <si>
    <t>디자인은예쁜데사이즈생각보다자고재질뻑뻑하고너무대충만든느낌...싼데는이유가있네요</t>
  </si>
  <si>
    <t>재구매 네번째 구매인데 항상 너무 좋아요^^</t>
  </si>
  <si>
    <t>냄새가 너무.. 오렌지 상한 냄새가 나요 한참 코로나 심해질 때 주문했는데 배송도 엄청 늦게받았고 요즘 손소독제 많이 풀리는데 그때 괜히 비싸게 구매한것같아요</t>
  </si>
  <si>
    <t>주문을 2시에 맞춰서 했는데 몇번의 독촉전화 끝에 3시반에 도착했어요. 개업화환을 기다리고 있는 제가 처량했어요. 화분도 가격대비 그냥 그랬어요.</t>
  </si>
  <si>
    <t>잘쓸게요 배송은 안빨랏어요</t>
  </si>
  <si>
    <t>재구매 재구매 입니다 가성비 최고에요</t>
  </si>
  <si>
    <t>항상 세차용품은 오토워시에서 구매하고있습니다 빠른배송감사합니다</t>
  </si>
  <si>
    <t>사용감이 쾌적해서 좋습니다.</t>
  </si>
  <si>
    <t>사이즈 제대로 시켜서 너무 만족해요 ㅎㅎ 너무좋아여 예쁘고 사은품? 감사해요!</t>
  </si>
  <si>
    <t>좋습니다ㅋㅋ</t>
  </si>
  <si>
    <t>튼튼하고 정리를 잘 할 수 있어 좋아요</t>
  </si>
  <si>
    <t>딸기향이라 주문했는데 이건 피치향에 더 가깝습니다 제가 먼저 소량 뭍혀 사용을해보았는데 치약느낌이 입안에서 사각사각거립니다 아이가 거부하지않을려나모르겠네요</t>
  </si>
  <si>
    <t>배송도 빠르고 무료거치대까지 감사해요</t>
  </si>
  <si>
    <t>포장도 색깔도 다 맘에 들어요. 감사합니다~</t>
  </si>
  <si>
    <t>참치캔 8개중 절반이 캔이 찌그러진 제품 보내줬네요. 반품배송비나 참치값이나 비슷해서 그냥 두지만 이런 제품이라면 다시는 주문 안할듯..</t>
  </si>
  <si>
    <t>빨래는 단독으로 꼭해야해요 다른이불에 이염많이 되구요 목화솜은 원햇던거라 너무좋구요 컬러는 살짝 후회했네요</t>
  </si>
  <si>
    <t>빠르고 확실한 상품배송에 감사...</t>
  </si>
  <si>
    <t>보안경렌즈 아래면이 얼굴에 닿아서 답답하고 불편하네요 김서림방지라고 되어있는데 보안경이 전면을 차단해서 눈에 습기가 차게되니큰 효과가 없네요</t>
  </si>
  <si>
    <t>배송이 19일 걸려서 왔고 너무 늦어 취소할려고 해도 송장번호를 미리 넣어서 취소를 못하게 판매자가 막아놨음. 결국 환불택배 도중 물건이 사라졌는지 그냥 돈만 날렸어요. 구매전 Q&amp;A 글들 꼭 보세요.</t>
  </si>
  <si>
    <t>완전 크게크게 통바지라 집에 모셔만 두는붕이에요ㅠㅠ</t>
  </si>
  <si>
    <t>배송이 빠르게 진행되었네요. 화면과 똑같이 깔끔하고 생각보다 훨씬 견고합니다. 가죽 부분도 부드럽고 흔들림 없어 너무 만족합니다.</t>
  </si>
  <si>
    <t>너무 가벼워서 운동할때 자꾸 밀리고 소재가 약해서 흠집도 많이날것같습니다 ㅠㅠ</t>
  </si>
  <si>
    <t>3주만에 드디어 받았네용! 다음달에 아가 나오는데 마음에 들어요~ ㅎㅎ</t>
  </si>
  <si>
    <t>그냥그래요.. 뻣뻣하고..</t>
  </si>
  <si>
    <t>재구매 가짜인가봐요 이어폰에 마이크가 없어서 이어폰낀상태에서 통화 안됨..</t>
  </si>
  <si>
    <t>그나마 백태는 조금 나은편이예요 서리태는 먹을때마다 짜증나요 된장에 넣으려고 산건데 다음 부터는 중국산을 사는게 훨 나은것 같아요 국산이라고 그지같은 콩을 주고 돈을 받는 거슨 아닌것 같아요</t>
  </si>
  <si>
    <t>진짜루 와사비맛나욬ㅋㅋ코찌릿</t>
  </si>
  <si>
    <t>종종 게임하려고 샀는데 자꾸 튕기네요. 중옵이래서 레이드까지 바라진 않았는데 플레이하기 힘들어서 그냥 문서용으로 쓸 생각입니다.</t>
  </si>
  <si>
    <t>불량품이많아요 세개나됩니다</t>
  </si>
  <si>
    <t>좋습니다 배송이 분할되서오긴햇지만</t>
  </si>
  <si>
    <t>저렴한 티가 많이나요 쿠션은 한번만 앉아도 천이 떠요</t>
  </si>
  <si>
    <t>교체 주기 지난거 같아 구매했아요</t>
  </si>
  <si>
    <t>처음 받고 세탁 했더니 검붉은 물이 제법 빠졌었고, 행굼을 아무리 해도 검은색 천이 점같이 계속 빠집니다.건강을 위해 마스크를 착용할려고 했는데 건강에 더 해롭진 않을지 걱정입니딘.</t>
  </si>
  <si>
    <t>돌아기 반찬으로 구매했습디닷 아직 구이는 안먹어서 찜으로했는데 부드럽고 애기가 잘먹네용</t>
  </si>
  <si>
    <t>이쁘네요~~잘쓸께요! 근데 고장 좀 안낫음 좋겟네요^^</t>
  </si>
  <si>
    <t>ㅋㅋ 못입어요? 이건 어는나라사람이입어야 맞는옷입니까?? 어깨는터질꺼같고 팔은길고? 뭐에요? ㅎㅎ 그냥 돈날린셈칩니다</t>
  </si>
  <si>
    <t>그냥 조금더 비싼걸로 사는게 낮겠네요 하루신었는데 작업양말 수준</t>
  </si>
  <si>
    <t>편하게 입어요</t>
  </si>
  <si>
    <t>바르자마자 코에 트러블이 엄청 나서 ㅠ 못바르고있어요. 바를때는 참 좋았는데 아쉬워요</t>
  </si>
  <si>
    <t>당면화해먹으먼 조아요!</t>
  </si>
  <si>
    <t>우리집에서 한우를 먹다니 아이들 모두 맛있게 먹었습니다.</t>
  </si>
  <si>
    <t>넘 싱거워요 기름 쩐내가 나요</t>
  </si>
  <si>
    <t>정체성 없는 액션이...</t>
  </si>
  <si>
    <t>아이와 부모 모두가 만족할 수 있는 그런 제품이네요. 아이가 침대에서 떨어지지 않고, 부모는 안전하게 사용할 수 있으니 말이죠 자세한 후기는 블로그에 남겼습니다. https://blog.naver.com/leejudot/222009234466</t>
  </si>
  <si>
    <t>우선천이생각보다는좋지않네요</t>
  </si>
  <si>
    <t>속바지는 오른쪽처럼 ..있는거아닌가요 깜짝 !!?!!</t>
  </si>
  <si>
    <t>ㅇㄹ아가나다라마ㅏ아사</t>
  </si>
  <si>
    <t>핏이나 느낌 다좋은데 길이가 약간 짧긴합니다</t>
  </si>
  <si>
    <t>재구매 다음에도 구매할껱요</t>
  </si>
  <si>
    <t>제품 좋은거 이미 다 알고 있는 제품이라 리뷰 필요 없을거 같구요. 배송이 빨라서 넘 좋았어요^^</t>
  </si>
  <si>
    <t>물에넣어서 잘먹고있어요ㅎ</t>
  </si>
  <si>
    <t>내복인데 화사하고 깔끔한게 넘 이쁘네요:) 또 구매하러 올게요</t>
  </si>
  <si>
    <t>만족합니다 ~많이 파세요~!@$</t>
  </si>
  <si>
    <t>파우치가 없어서 환불할라다가 귀찮아서 구매확정 했습니다</t>
  </si>
  <si>
    <t>믿고 구매하던곳인데 국물양도 너무없고 열무도 양이 너무 적어진거 같아요..ㅠㅠ 서운해요 힝</t>
  </si>
  <si>
    <t>너무이뻐요 ㅠㅠ 칼배송 홈카페 완성이네용</t>
  </si>
  <si>
    <t>모유 저장팩으로 샀는데 아주 좋아요~ 양도 적당하고 이지컷으로 샀는데 용량이 아주 맘에 듭니다 많지도 적지도 않아요~</t>
  </si>
  <si>
    <t>재구매 아이스팩 이렇게 잘만들었나 완전 홀릭홀릭</t>
  </si>
  <si>
    <t>가족이 함께 쓰려고 샀는데 현재 저만 써요 맛이 호불호가 갈리네요 샀던 것만 쓰고 재구매는 못 할듯ㅠㅠ</t>
  </si>
  <si>
    <t>생각보다 양이 엄청 많아요~^^ 쫄깃쫄깃해서,반찬도 어묵탕 해먹어도 너무 맛있어요</t>
  </si>
  <si>
    <t>제것이 불량인지는 모르겠지만 품질이 좋진 않아요 바퀴랑 봉이 두개씩왔는데 잘못온거 맞지요?</t>
  </si>
  <si>
    <t>배송하는 제품 사진도 안보내주신데 첨이네요. 가서 보니 너무 작은식물로 보내셨고..</t>
  </si>
  <si>
    <t>상품은 가성비 대비 괜찮으나 배송이 10일 이상 걸렸고, 연락도 안주고, 전화를 10번이상 했는데 아예 통화가 안되더군요! 전화대응 개선해야 하겠습니다!</t>
  </si>
  <si>
    <t>생각보다 맛은 별로네요.아몬드라 고소할줄알았는데 그런맛은 없네요</t>
  </si>
  <si>
    <t>불량. 완성도떨어 지는 하품 이네요 ddddffffooootttteeeeaaaahhhhkkkkvvvvzzzzppppmmmmiiiitttt</t>
  </si>
  <si>
    <t>설치가 껴ㅐ나 오래 걸리메요</t>
  </si>
  <si>
    <t>얇은 납작당면인줄알았는데 일반 얇은 당면이였어요 근데 쫄깃하고 맛있움</t>
  </si>
  <si>
    <t>심하게 딱딱해요 한개 버렸네요</t>
  </si>
  <si>
    <t>재구매 이것만 벌써 세병째 쓰고 있어요. 용량이 적어서 해와갈때 백팩에 넣어서 가기도 좋아요</t>
  </si>
  <si>
    <t>마른 비만 이라 배가 나와요 이거 사서 입으니 큰 불펴함 없이 약간의 보정이 되어서 좋아요 입은거 안입은거 큰 변화는 아니지만 변화가 잇긴 해요! 너무 졸리는거 부담 수러운 분들은 이거 한번 착용 해보는것도 좋을거 같아요</t>
  </si>
  <si>
    <t>재구매 재구매 한것인데 전에 시켰던거랑 사이즈가 틀려요 같은거로 주문한건데ㅠㅠ</t>
  </si>
  <si>
    <t>재구매 먹음건강해질 같아요 꾸준히먹음 더 좋겠지만 가격히 쫌 있으니ㆍㆍㆍ</t>
  </si>
  <si>
    <t>냥이가 좋아해요</t>
  </si>
  <si>
    <t>맍녹합니ㅏㄷ</t>
  </si>
  <si>
    <t>처음 여기서 비트즙 구매해서 먹어봤는데 먹기도 좋고 맛도 전 좋아서 강추 합니다 건강 도움 되었으면 좋겠네요</t>
  </si>
  <si>
    <t>맛있습니다 보노 짱</t>
  </si>
  <si>
    <t>깔끔하고 너무좋아요!!! 다음에 또 이용할래요!!</t>
  </si>
  <si>
    <t>손을 넣어서 사용할수 있어서 편해요</t>
  </si>
  <si>
    <t>음.. 배송은빨랏지만 하루도못가서 부러졌어요.....허허😂😂😂😂😂😂😂😂</t>
  </si>
  <si>
    <t>배송빠르고잘쓰고있어요</t>
  </si>
  <si>
    <t>딱 원하던 사이즈에요~~ 많이 판매하세요^^</t>
  </si>
  <si>
    <t>아버지 생신 선물로 구매했는데 많이 좋아하셨어요 반창하세요</t>
  </si>
  <si>
    <t>배송 엄청 오래 걸려요 그런데 문의글 답도 없고 전화도 안받고 취소도 안되고 그냥 받은거에 감사하게 되요 조심하세요</t>
  </si>
  <si>
    <t>와. 이건 좀 아니다</t>
  </si>
  <si>
    <t>너무 대충 왔어요 포장도 거지같이 오고 애기용품인데 제대로 포장해서 보내세요</t>
  </si>
  <si>
    <t>일체형으로 바뀐 후 분사력이 너무 별로에요</t>
  </si>
  <si>
    <t>ㅇㄷ름 짜려구요 만족해요</t>
  </si>
  <si>
    <t>주문하시면 아실거에요 사기당했습니다 똥냄나</t>
  </si>
  <si>
    <t>트러블로 고생하다가 트러블에 효과도 있고 촉촉하고 순하다 해서 샀는데 직접 써보니 촉촉하지도 않고 속당김이 심하네요 정말 솔직히 좋은걸 잘 모르겠어요. 부디 리뷰가 알바가 아니었길 마라며, 한달 써본 뒤 후기 작성하러 오겠습니다.</t>
  </si>
  <si>
    <t>마감이 그냥 그럽니다. 숟가락도 모서리들이 너무 날카로와요. 그래서 아이는 쓰게 하기 싫어요. 배송도 그냥 그럼.. 요새 서울에 이틀 이상 걸리는데 없던데 4일만에 받음. 싼맛에 씁니다~</t>
  </si>
  <si>
    <t>라지를 주문 했는데 초등생이 딱이네요</t>
  </si>
  <si>
    <t>재구매 두번째 구매입니다~~~ 목도 안아프고 너무 좋네요</t>
  </si>
  <si>
    <t>상품평 믿고 구매했는데 사이즈 딱이고 튼튼하고 맘에 쏙들어요 부직포 칸막이라해서 걱정했는데 값싼 얇은거아니구 두께도있고해서 없어보이지 않아요 부직포인줄도 잘 모를것같아요 수납력이 좋아서 찾기도쉽고 이쁘다는 얘기 많이듣는 데일리 가방입니당^^</t>
  </si>
  <si>
    <t>상품배송잘받아습니다</t>
  </si>
  <si>
    <t>가볍고 깔끔합니다. 가격도 저렴하고요. 오래 쓰면 좋겠지만... 그것까지 바라면 안되겠지요? ㅎㅎ</t>
  </si>
  <si>
    <t>편하고 예뻐요!! 단정합니다ㅎㅎ</t>
  </si>
  <si>
    <t>접착력이 넘 안좋아요</t>
  </si>
  <si>
    <t>배송 잘받았어요 하지만 맛이 없어요</t>
  </si>
  <si>
    <t>여기저기까지고 상처가많네요어제 추가로3개더구입했다가 오늘설치하면서보니깐 영아닌거같해서취소했습니다 중간에엑스설치또한공구도없네요..손으로대충돌렸네요</t>
  </si>
  <si>
    <t>재구매 ㄴ쁜사람..ㅜㅜ211</t>
  </si>
  <si>
    <t>그냥그래요 어캐하는지몰겠음</t>
  </si>
  <si>
    <t>원하던대로 출력이 되었어요 담에 또 이용할게요</t>
  </si>
  <si>
    <t>생각보다 무게감은 있어요!! 바닥에 집게부분이 닿지 않는거가 젤 맘에 드네요!!</t>
  </si>
  <si>
    <t>붙이는게 양면테잎이라 잘 안 붙네요</t>
  </si>
  <si>
    <t>가격정도의 품질. 가벼운 만큼 흔들흔들 소리삑삑 나고 비추 입니다</t>
  </si>
  <si>
    <t>냄새가.. 코를 박고 맡아야만 나네요ㅠㅠ.. 원액을 더 뿌려야 하는지... 일부러 넉넉하게 시켰는데ㅠㅠ</t>
  </si>
  <si>
    <t>물건잘도착했네요 사이즈도 적당합니다</t>
  </si>
  <si>
    <t>예뻐요~ 행운이 온다 와~ 나에게로 싹다~♡</t>
  </si>
  <si>
    <t>다른건 괜찮은데 유독 골드만 변색이 너무심해요</t>
  </si>
  <si>
    <t>생각보다실망입니드..</t>
  </si>
  <si>
    <t>항상 안떨어지게 쟁어놓고쓰는제품 고가의 영양크림을 이깁니다</t>
  </si>
  <si>
    <t>좋아요 백프로 순면이 잘 없는데 완전 순면이라 너무 좋아요 색깔도 너무 진하지 않고 파스텔색이라 이뻐요</t>
  </si>
  <si>
    <t>더럽고 상태도 안좋고</t>
  </si>
  <si>
    <t>생각보다 맛이 없어요.. 음 뭐랄까 물에 너무 오래 담궈나서 맛이 다 빠진듯한 느낌..수산시장에서 사와서 쪄먹었던건 감칠맛이 있었는데..암튼 별로였어요.</t>
  </si>
  <si>
    <t>사용하고선 생각 든게 어느정도 살균 되면 전원 차단기능 있었으면 했어요</t>
  </si>
  <si>
    <t>배송비 포함 이금액이면 만족하네여 얆은듯 하지만 투박하진 않고 그래도 잘 버티고 지지도 하고 색감도 이쁘네여 배송은 좀 늦어서 그거빼고는 만족하네여</t>
  </si>
  <si>
    <t>물건이 이쁘고 좋네요 특히 뚜껑이요</t>
  </si>
  <si>
    <t>쌰서 그런지 볼트가 계속 풀리네요....</t>
  </si>
  <si>
    <t>얼룩제거 안되는데요??!</t>
  </si>
  <si>
    <t>착용감이 나쁘지 않네요. 배송도 빨라서 좋습니다</t>
  </si>
  <si>
    <t>이 각도만 좀 튼튼하게 서있고 세우는 각도에서는 터치하다보면 푹주저 앉습니다 자력으로만 버텨서 그런듯요. 작업보가 뭐 보려고 사시는 분들은 비추천요</t>
  </si>
  <si>
    <t>정말 좋아요 색감도 좋궁ㆍ능</t>
  </si>
  <si>
    <t>전자렌지 용기 두사이즈 모두 안성맞춤으로 잘쓰고 있어요 음식 전자렌지에 넣고 돌릴때 아주 쓰임새가 다양하고 좋아요</t>
  </si>
  <si>
    <t>살도별로없고. .비린내나고 맛이없어요. .또시켜서먹고싶지않네요. .실망스러움</t>
  </si>
  <si>
    <t>배송오는데 일주일.. 환불처리하는데 일주일 . 반품비용 송금하고 전화로 송금자명 알려줘도 사흘동안 아무처리 안되고있네요 ㅠ</t>
  </si>
  <si>
    <t>프리미엄 버전인데 이전 상품보다 때가 하나도 안벗겨지고 피부만 따끔가려요 바꾸고 싶은데--안쓰고 싶은데</t>
  </si>
  <si>
    <t>끈이 짧아 아주 아쉽네요</t>
  </si>
  <si>
    <t>두개주문했는데 색상차이가ㅠㅠ교환귀찬아걍쓰긴하는데신경쓰셔야할듯</t>
  </si>
  <si>
    <t>빠른배송 싸게 구입했어요</t>
  </si>
  <si>
    <t>향이 복숭아향인가?? 선물받았었는데 이거만 쓰다가 다시재구매 해요 ㅎ</t>
  </si>
  <si>
    <t>100 그람 짜리 없다고 하네요</t>
  </si>
  <si>
    <t>단정해보이고 좋아요!</t>
  </si>
  <si>
    <t>끈이 얇아서 그런지 2번입고 끊어졌어요 그게 아쉽네요</t>
  </si>
  <si>
    <t>한번정도는 먹을만해요 2인이 먹기에 양이 괜찮아요 재주문은 안할듯요ㅣㄱ</t>
  </si>
  <si>
    <t>솜추가할껄그랬어요. 이건무슨 베게를 베면 바닥으로 푹 꺼져서 베게가 있는건지도 모를정도예요. 별루예요.ㅠㅠ 솜만따로살수도없고,,,,,,,,,,이정도일줄은몰랐네요.</t>
  </si>
  <si>
    <t>원목 재질이라 약해요.. 손상된 상태로 왔는데 싼맛에 사용할 것 같아요</t>
  </si>
  <si>
    <t>선물용으로 주문한다고 말씀드렸는데 선물포장박스가 완전 찌그러져서왔어요 선물포장박스자체로 배송오는지몰랐네요..택배박스안에 포장박스 보내주시는줄알았어요..ㅠ 이럴줄알았으면 그냥 택배박스로 받고 제가 포장할걸 그랬어요 속상하네요</t>
  </si>
  <si>
    <t>아이들이 별로 좋아 하질 않네요 ㅠㅠ</t>
  </si>
  <si>
    <t>싼게 비지떡이네요 가성비갑이라고 해서 샀는데 그닥</t>
  </si>
  <si>
    <t>아이가 조아해요 멋지네요</t>
  </si>
  <si>
    <t>너무 좋은 제품 배송해주셨네요. 재밌게 사용하고 있습니다. 많이 판매 하세요~</t>
  </si>
  <si>
    <t>브라보 겁나 시원함 ㅋ</t>
  </si>
  <si>
    <t>피부가 업되는 느낌이 들어 좋은대요 ㅋㅋ</t>
  </si>
  <si>
    <t>서랍 수납은 수건이나 여름 옷만 가능해서 있으나 마나함 / 매트리스 소음 엄청 심함 / 괜히 싼게 아닌듯 / 절대비추</t>
  </si>
  <si>
    <t>튜닝하는데 시간이 좀 들었지만 그만한 보람이 있네요~ 소리가 엄청 예뻐요</t>
  </si>
  <si>
    <t>플라스틱이어서 이동중에 부딪쳤는지 희끗희끗한 부분이 있어 아쉽...</t>
  </si>
  <si>
    <t>재구매 먹기 편해서 아이 줄려고 늘 시켜먹어요</t>
  </si>
  <si>
    <t>빠른배송에 만족합니다 좋습니다</t>
  </si>
  <si>
    <t>너무 편하고 배송도 빨랐습니다~ 다만 에어팟 케이스를 빼야하는게 살짝 아쉽긴하네요.. 그래도 이가격에 이런 퀄리티라면 만족입니다</t>
  </si>
  <si>
    <t>한번입고 다 찢어졌어요. 5개 구매했는데 한개만 불량이겠거니 했는데.. 구매한거 다 찢어지네요ㅠㅠ 일주일만에ㅡ너덜너덜</t>
  </si>
  <si>
    <t>값싸게 잘 샀어요</t>
  </si>
  <si>
    <t>2점이 그져그래요이길래 택했습니다 딱 그져그래요 좋지도 나쁘지도않은 딱가격만큼 배송기사님은 복걸복일테니 각설하구</t>
  </si>
  <si>
    <t>깔끔하니 이쁘네요. 또 애용하겠습니다</t>
  </si>
  <si>
    <t>별로예오ㅡ 스판력도 별로없고 고정력도 없어서 쭉쭉 내려가버려요. 반품하고 싶었는데 포장지를 버려버려 못했어요ㅜ</t>
  </si>
  <si>
    <t>가격도 저렴하고 제품도 좋아요</t>
  </si>
  <si>
    <t>요번엔두병 쟁여두고...먹으려구요 ㅋㅋㅋ한달꾸준히 먹은결과 두달꾸준히먹은결과아직까지는모르겠어요 ...ㅋㅋ그래도몸에좋은거니깐앞으로도먹을꺼에오ㅡ</t>
  </si>
  <si>
    <t>별루예요 많이 샀는데 3만원 넘게썼는데 돈버렸어요 ㅡㅡ다시 안사요 기포 장난 아니게 생기구 많이 뿌려도 적게 뿌려도 사진과 같이 안되요</t>
  </si>
  <si>
    <t>층간 소음으로 이 상품을 구매 햇어요 소니 1000x 헤드폰도 잇고요 두 제품을 비교할때 착용감 소음 감소 비교가 안됩니다 혹시 저 같은 이유로 사실분들 비추 입니다 착용감 비추</t>
  </si>
  <si>
    <t>좋어요~아주 맛있아요~또구매할깨요</t>
  </si>
  <si>
    <t>노이즈가 심해요</t>
  </si>
  <si>
    <t>생각보다 신선하고 기대 이상이예요 ㅎㅎ 집에서 맥주랑 먹고 싶어서 시켜봤는데 종종 장바구니에 넣을 것 같아요^^</t>
  </si>
  <si>
    <t>통관자 엄청 두꺼워서 3등분으로 썰어먹었는데 역시 탱글탱글하니 맛있네요 손질할 필요도 없고 간 조금 해서 먹었더니 인기만점이었어요 ㅋㅋ 대식가로써 양이 좀 적었습니다 ㅠㅠ ㅋㅋ</t>
  </si>
  <si>
    <t>너무너무너무좋아 괜춘 빠른배송</t>
  </si>
  <si>
    <t>짱짱하고 좋아요 냄새도 안나구요</t>
  </si>
  <si>
    <t>아직도..남아.있어여...ㅠㅠ</t>
  </si>
  <si>
    <t>추가구매한 팬티는 다른 게 왔어요 교환하기 짜증나서 그냥 입어요</t>
  </si>
  <si>
    <t>진짜추천해요 이가격에 시중에선 원하는 색품질 찾기어려운데 넘 좋아요! 배송도 아침 일찍왔어요! 총알배송!</t>
  </si>
  <si>
    <t>열로 건조시키니 안심되고 좋아요</t>
  </si>
  <si>
    <t>배송도빠르고 잘쓸수있길ㅎ</t>
  </si>
  <si>
    <t>요즘유행하는커텐입니다</t>
  </si>
  <si>
    <t>재구매 미끄럽지않아요 만족합니다👍</t>
  </si>
  <si>
    <t>제가 생각한거보다 끈이 짧아 아쉬워요</t>
  </si>
  <si>
    <t>진저향 옵션이 있어서 신청했는데 베이향이 왔네요</t>
  </si>
  <si>
    <t>배송은 해외배송도 아닌데 10일 걸림. 물건은 허접?</t>
  </si>
  <si>
    <t>마구리인지 뭔지는 없네요 옷걸이로 써야하나 고민좀 해봐야겠어요</t>
  </si>
  <si>
    <t>유통기한도 넉넉하고 배송도 빨라서 좋아요. 건강할때 미리미리 챙기려고 예방차원에서 구입한거라 몸에 잘 맞았으면 좋겠어요 1달간 써보고 1달 후기때 뵈요~</t>
  </si>
  <si>
    <t>각자의 증상 원인으 달라 가려움이 잘 안 없어지네요.</t>
  </si>
  <si>
    <t>배송빠르고 쓰기도편합니다</t>
  </si>
  <si>
    <t>재구매 만족합니다 다음에 또이용할게요~ㅔ</t>
  </si>
  <si>
    <t>문의글 남겼더니 전화하라고 해서 전화까지 했는데 사이즈가 다름 응대가 엉성함.대충대충 일하려는 느낌이 강함</t>
  </si>
  <si>
    <t>싸게 잘 샀어요.</t>
  </si>
  <si>
    <t>정리가 깔끔하고 좋아요.</t>
  </si>
  <si>
    <t>재구매 늘 쓰시는거라 할아버지 구입해 드렸어요</t>
  </si>
  <si>
    <t>배송 빠르고 좋아요 남자 상의 제품을 좀 더 넉넉하게 만들어주셨으면 좋았을 것 같아요 이쁘고 잘 때 입기도 편합니다</t>
  </si>
  <si>
    <t>재구매 아동용이 좀 작게느껴져 여성용사니 좀 넓네요 다시 아동용살까바요 44사쥬 옷들 어깨 늘어나지않으려면 아동용 추천그리고 약하네요 머했다고 부러지네요</t>
  </si>
  <si>
    <t>너뮤너뮤 맛있다 살찌는소리 ㅠㅠ</t>
  </si>
  <si>
    <t>탁자와 의자로 너무나 멋진 카페가 완성되었어요!!</t>
  </si>
  <si>
    <t>맛있는 제품이네요 가격도좋구요</t>
  </si>
  <si>
    <t>두번째구매입니다 너무마음에드네요 ㅎㅎ</t>
  </si>
  <si>
    <t>만족합니다 배송 물건 모두 만족합니다 많이 파세요 터나ㅏ저우ㅏ너러ㅣ나너애ㅐ어너아아어ㅓ더너나ㅏ나니이ㅡ우룽</t>
  </si>
  <si>
    <t>항상 구매하는 제품입니다. 굿굿</t>
  </si>
  <si>
    <t>새상품이 맞나 싶을정도로 찍힘이 있어요</t>
  </si>
  <si>
    <t>사이즈를 못봐서 크기에 대해서 다르게 생각하고 있어가지고 너무 크다 느꼈지만 또 채우다보니 재미있더라구요 나름 괜찮습니다.</t>
  </si>
  <si>
    <t>더워지는 계절이 와서 가족들 기력 회복을 위해서 주문 하게 되었네요. 요번주 토요일에 모여서 다 구워 버리겠다는 맘으로 아주 적절하게 배송이 도착 했네요 . 가족들 반응 좋으면 재구매 하겠습니다. 많이 파세요 ~</t>
  </si>
  <si>
    <t>좋아요 잘먹을게요 감사해요</t>
  </si>
  <si>
    <t>쫀쫀하고 제 얼굴에 잘 맞는 것 같아요! 트러블 안나고 향이 없는 것도 좋아요!</t>
  </si>
  <si>
    <t>변색이빨리되는편이예요</t>
  </si>
  <si>
    <t>색이 바랜 제품이 왔네요. 화이트, 실버 두개 다 그러네요.</t>
  </si>
  <si>
    <t>^^ 2만원 그냥 땅에 버려버렸쥬~~ 쓰레기통행 ㅎㅎ</t>
  </si>
  <si>
    <t>배송은 조금 느렸지만 직구로 정품을 받을 수 있어서 좋았습니다~ 향이 좋아요~</t>
  </si>
  <si>
    <t>장점~귀뒤가안아픔 단점~띠자체가힘이없음 장시간앞으로쏠림ㅜㅜ 디자인은좀더 리본이더컷음하고 또 힘이 좀잇엇음좋겟어요</t>
  </si>
  <si>
    <t>가족4명 5~6회사용 효과없읍 비추</t>
  </si>
  <si>
    <t>재구매 도마뱀이 잘먹어요.</t>
  </si>
  <si>
    <t>너무 예쁨요!!!!싱들 생각못함..베개커버 하나더 주문 해야겠어요</t>
  </si>
  <si>
    <t>구김없이 생각보다 시원해요~</t>
  </si>
  <si>
    <t>제품은 좋아요 그런데 설치해주시는 분들이 너무 함부로 하셔서 새로한 장판이 4군데나 구멍이 났네요</t>
  </si>
  <si>
    <t>항상 쟁여두고 쓰고 있습니다! 순해서 얼굴이나 몸에 바르기 좋아요~ 좋은 가격에 구매했어요. 추천!</t>
  </si>
  <si>
    <t>비싸요 냄새는 좋구요 재구매 의사는 없습니다 조금만 찾아보면 한병에 만원 안하는거 많아요</t>
  </si>
  <si>
    <t>깔끔해요 좋네요 ㅎㅎ</t>
  </si>
  <si>
    <t>아이가 잘 먹어서 매번 주문 해요~ 이번에는 김과자까지 잘 샀어요~</t>
  </si>
  <si>
    <t>최악 나무젓가락세트 마니사봤지만 설거지두번만에 옻칠다벗겨진건 지짜 첨이네요 철수제미로 설거지한거처럼 다벗겨졌어요</t>
  </si>
  <si>
    <t>요구르트에 타 먹음 맛나네요</t>
  </si>
  <si>
    <t>향은 괜찮아요 하지만 완전 원액 추출한 느낌은 안들어요 왜냐면 마른다음에 보면 진액느낌이 강하게 들지는 않는거같아요^^</t>
  </si>
  <si>
    <t>가성비 최고네요 밤에 화면 밝기가 딱 적당해요~~</t>
  </si>
  <si>
    <t>배송이 너무 늦은것도 있지만 판매자 연락도 잘안되고 문의해도 답변도 늦고</t>
  </si>
  <si>
    <t>노마진패드만 쭉써왔는데 큰패드도 좋네요~ 사이즈도 적당하고 가격대비 좋은것같습니다~^^</t>
  </si>
  <si>
    <t>흐음...작업다이로 사용할겸 저렴한 가격이라 구매했는데 배송이 너무 늦고 포장은 잘되어있는데 모서리 부분 부분 깨져있네요 교환받자니 다시 포장해서 택배 보내는것도 귀찮고 그냥 쓰려고 합니다 나중에는 꼼꼼하게 확인좀 해주시죠</t>
  </si>
  <si>
    <t>기존 제품보다 간편하고 견고하게 잡아줘서 파손 위험이없네요^^</t>
  </si>
  <si>
    <t>재구매 맛있어요 ㅎ 조리도 간다하고 집에서 즉석으로 먹을수있어서 자취필수템 전 차돌박이랑해서 떡볶이 해먹었어요 ㅋㅋ</t>
  </si>
  <si>
    <t>운동할때 착용하니 넘 좋아요</t>
  </si>
  <si>
    <t>활용도 좋아요 튼튼하고 가볍고 빨래 널때마다 가지고 다니면서 잘 쓸고 있어요 큰 사이즈구매했는데 빨래양이 많으면 부족하지만 평상시에는 딱 알맞은 크키예요 잘 쓰고 있습니다</t>
  </si>
  <si>
    <t>한철 편하게 집에서 입기좋음. 보풀이 많음</t>
  </si>
  <si>
    <t>선물 하니 너무 좋아하셔요</t>
  </si>
  <si>
    <t>재구매 배송도빠르고 좋아요</t>
  </si>
  <si>
    <t>엄마 선물해드리고 싶은데 길이가 너무 길어서 안되겠네여ㅜㅜ 160한테는 좀 길어요..</t>
  </si>
  <si>
    <t>받자마자 싱크대 개수대에 작업했는데 이쁘게 잘됐어요</t>
  </si>
  <si>
    <t>마무리가 영 안좋네요.. 이미 벗겨진 부분도 많구요.. ㅠㅠ</t>
  </si>
  <si>
    <t>전선이 깔끔하게 정리되었습니다</t>
  </si>
  <si>
    <t>고소해요ㅋㅋ</t>
  </si>
  <si>
    <t>시어서 더 두었다가 먹었넹요....그랴도 신선은</t>
  </si>
  <si>
    <t>저는 깨지거나 한것 없이 잘 받았어요, 무겁긴 겁나 무겁네요 ㅋㅋ</t>
  </si>
  <si>
    <t>급해서 환불교환없이 씁니다 본인들사정으로 배송지연되도 연락없고 선반 다리쪽 포장부실로 종이 뚫고나와서 다 기스나서 왔어요</t>
  </si>
  <si>
    <t>좋아요 생각보다 사이즈 작아요</t>
  </si>
  <si>
    <t>배송도 고객센터도...정말 다신...</t>
  </si>
  <si>
    <t>홍갓김치가 뭐지? 하고 주문해본건데 와 진짜 맛있네요 이 가격에 팔아도 되는건가 싶네요 ...라면에 짱이네요 감사합니다</t>
  </si>
  <si>
    <t>디자인이 이뻐요. 아이가 졸아해요</t>
  </si>
  <si>
    <t>완전좋아요 배송도 빠름거 같고 디자인이나 사용을 해봣는데 적극 추천 해드립니다~ 완전 좋습니다 정말루!</t>
  </si>
  <si>
    <t>실제 사용해 보면 물때 및 얼룩으로 인해 더 지져분해 보입니다 꼼꼼한 분이시면 추천~ 저처럼 막쓰는 스타일 이시면 비추 입니다</t>
  </si>
  <si>
    <t>순살만 가공하거라 양념이나 위생상태가 어떨까 의심됩니다 간장순살은 바로 상해서 못먹고 버렸어요ㅠ</t>
  </si>
  <si>
    <t>재구매 성분도 좋고 애들 변때문에 항상 맥이는거에요.</t>
  </si>
  <si>
    <t>재질이 이런건줄몰랐네요~~ㅠㅠ</t>
  </si>
  <si>
    <t>이불 속통이 아직 오지 않아서 사용하지는 않았지만 고급스러워요.</t>
  </si>
  <si>
    <t>크기는 정사이즈고 led광량은 약한 느낌입니다. 일반 전구색 보다 약한 느낌입니다. 그 외 품질 포장 만족합니다.</t>
  </si>
  <si>
    <t>잘 먹겟습니다.......</t>
  </si>
  <si>
    <t>클러치 구매하고 지갑도 산건데 마감이 별로내요</t>
  </si>
  <si>
    <t>유기농이라고 좋은데 반정도가 깨져있네요</t>
  </si>
  <si>
    <t>후방카메라 선 정리는 않해주셔서 기대이하입니다.저도 경황이 없어서 못살폈는데 선 정리를 이렇게밖에 못해주시나요. 뒤에 후방화면도 모닝이랑 좁다고하셨는데 친구는 같은 모닝인데도 시야가 넚게 보이던데요. 실망입니다.</t>
  </si>
  <si>
    <t>배송은 칼입니다..작은걸로 샀는데 너무작네요ㅠㅠ 배송비 아까워서 그냥 씁니다</t>
  </si>
  <si>
    <t>재구매 두번째 주문입니다. 탄탄하고 참 좋네요! 또 구매하겠습니다.</t>
  </si>
  <si>
    <t>고데기 사용하려고 주문했어요 괜찮은것같아요</t>
  </si>
  <si>
    <t>이뿌긴한데 미끄러워서 잘 떨어뜨려요.. 케이스가 약해서 깨지더라구요..</t>
  </si>
  <si>
    <t>튜브가 안맞아요.. g1에도 사용가능 하다더니.. 연결튜브 사야되면 설명을 제대로 해주던가..</t>
  </si>
  <si>
    <t>모양,용량표시미흡 등</t>
  </si>
  <si>
    <t>모델이 다리가 긴건지 제가 짧은건지 무릎 위로 올라오네요ㅠㅠ그래서 접어서 입었어요</t>
  </si>
  <si>
    <t>잘 받았습니더 배송도 빠르고 좋네요</t>
  </si>
  <si>
    <t>좋아용~ 너무귀엽고 실용적이예용~항상 쪽쪽이 사용하기 좀 그랬는데 살균소독이 쉽게 되니깐 너무좋아용~</t>
  </si>
  <si>
    <t>별로임 고정이 잘 안되고 잘 빠짐 반품하기 귀찮아서 그냥 쓰는데 곧 버릴듯</t>
  </si>
  <si>
    <t>좋아요 배송도 정말 빨리 24시간 안에 왔구요, 온가족이 맛있게 먹고 있어요. 특히 아이스크림 좋아하는 두살 아기에게 맘 편히 줄 수 있어 좋네요-</t>
  </si>
  <si>
    <t>이쁨 세재정리용기로삿는데 깔끔하니 좋습니다. 알록달록한 봉다리들 안보이니 인테리어효과도 나고 좋음</t>
  </si>
  <si>
    <t>꼼꼼한 배송이 너무 좋았고 커피를 좋아하는 데 못마셔서 속상했는데 이렇게 좋은 차가 있어 너무 좋았네요 ㅋㅋ</t>
  </si>
  <si>
    <t>밴드부분 신축성이 아쉬워요 브라도 팬티도 편할려고 샀는데 밴드부분이 닿는 신체부위는 답답하네요 다음엔 안살거예요</t>
  </si>
  <si>
    <t>사이즈가 작아서 다른이에게 선물했습니다~~</t>
  </si>
  <si>
    <t>장모님께 선물</t>
  </si>
  <si>
    <t>저렴하게 구입했어요. 감사합니다!</t>
  </si>
  <si>
    <t>재구매했어요 2개 재구매 했는데 하나는 불량이고 이거는 괜찮아요~^^ 잘 쓰겠습니다.~~ ^-^ㅎㅎㅎ</t>
  </si>
  <si>
    <t>잘받았습니다 신랑이 사달라고 해서 샀는데..거실에 방치되어 애물단지가 되었네요.. 자꾸 지나가다 부딪쳐 다치기만 하곶.ㅠㅠ</t>
  </si>
  <si>
    <t>유튜브 보다가 사게되었는데 열심히 해보려해요</t>
  </si>
  <si>
    <t>물론 저렴한 편이고 디자인도 좋지만, 페인트칠을 잘못해서 벗겨지거나 스크레치난 부분이 여럿 있어서 좀 그러네요. 자잘한 흠집 있어도 별로 예민한 편은 아닌데 이건 좀 심했어요.</t>
  </si>
  <si>
    <t>요새 네일에 관심이 많아 검색해보다가 디자인 다양하고 예뻐서 구입해봤어요! 받자마자 해봤는데 샵에서 받는 것보다 시간도 적게 들고 완전 마음에 들어요 ㅎㅎ 일단 써보려고 3개만 사봤는데 다른 디자인으도 재구매할게용 !</t>
  </si>
  <si>
    <t>이거 아무리 얇게 발라도 구우면 움. 다른 색상은 안그럼. 한번도 그런적 없었는데 이번에 걸림.</t>
  </si>
  <si>
    <t>오호~~이번에바꿨는데괜찮내요ㅋㅋ</t>
  </si>
  <si>
    <t>너무 달아아요 다른 반찬 살걸싶네요</t>
  </si>
  <si>
    <t>너무 얇고 흰색이여도 다른건 써도 머리카락색이 안보이는더 이건착용하면 머리가 보여요. 결국 두번쓰다가 찢어졌습니다. 더좋은거사세요. 수모 찢어진건 처음입니다ㅡㅡ 판매자는 이런경우 없다고 나몰라라하니. 다른거사세요.</t>
  </si>
  <si>
    <t>사진그대로에요 깔끔한느낌 마음에듭니다</t>
  </si>
  <si>
    <t>좋습니다. 속는셈치고 하나 구입했는데 이건 뭐 상당히 좋습니다. 성치도 엄청나게 쉽고 빍기 또한 상대방 눈 안아프게 적당히 밝아요</t>
  </si>
  <si>
    <t>잘쓸게요 배송도 빠름</t>
  </si>
  <si>
    <t>디자인 예쁘고 폭신해서 좋아요</t>
  </si>
  <si>
    <t>개꿀이에여 가게인테리어 소품</t>
  </si>
  <si>
    <t>좋아요 여름엔 약간두꺼운감이있었지만 지금은 딱좋아요</t>
  </si>
  <si>
    <t>배송도 느리고 포장이 너무 성의 없어요. 유통기한 표시도 없고 지퍼백도 밀봉이 되어있지 않고.</t>
  </si>
  <si>
    <t>너무 예뻐서 구입했는데 사진으로 보던 그대로네요!</t>
  </si>
  <si>
    <t>코랄컬러 너무 매력있어요 배송도 빠르고 감사해여~</t>
  </si>
  <si>
    <t>엄마사드렸는데 좋다고 하시네요. 다만 충전재 양이 제품마다 조금씩 차이나는지 물에 담궈두니 차이가 좀 나네요 가성비 좋아요.</t>
  </si>
  <si>
    <t>맘에들어요 신랑 작업복걸려구 신발장에 붙여놨는데 안떨어지고 좋으네요ㅎ흰색이라서 깔끔하니 인테리어효과도있어요ㅎ</t>
  </si>
  <si>
    <t>재구매 항상먹고있는 깔라만시 쭉 애용할께요</t>
  </si>
  <si>
    <t>아주아주 좋아요 코로나때매 배송은 좀 느렷지만 백은 맘에 들어여</t>
  </si>
  <si>
    <t>목부분이 너무 답답해여</t>
  </si>
  <si>
    <t>생각보다는 부드러움이나 닦이는게 좀 ... 그래도 쓸만합니다!</t>
  </si>
  <si>
    <t>선물받은사람이 너무좋아하네요</t>
  </si>
  <si>
    <t>좋아요 다시주문들어갑니다</t>
  </si>
  <si>
    <t>매달리면 휘어져요ㅋㅋ</t>
  </si>
  <si>
    <t>조립식이라 흔들릴줄 알았는데 너무견고하고 튼튼하네요 배송도빨라서 좋았습니다!</t>
  </si>
  <si>
    <t>재구매 빠른 결제가 좋았습니다.</t>
  </si>
  <si>
    <t>역시 소문값 하는 제품이네요 좋아요</t>
  </si>
  <si>
    <t>완전비추ㅡㅡ</t>
  </si>
  <si>
    <t>빨리왔네요~~~~ 잘쓰겠습니다 ㅎ</t>
  </si>
  <si>
    <t>이사하면서 욕실문밑부분이 물에불어서 방문들은 페인트로칠하고 욕실문두개만주문했는데 페이트칠한 문틀이랑 어울려요~주문한 문은 물에 안불었으면 좋겠네요~</t>
  </si>
  <si>
    <t>먹어봐야알거같아요ㅊㄹ</t>
  </si>
  <si>
    <t>가성비 좋고 불편한점은 화장실 갈때 불편해요 ㅜㅜ</t>
  </si>
  <si>
    <t>별로네요 핸드폰에는 잘붙는데 대쉬보드에서 계속 떨어져서 찐드기인가 싶네요 이런건줄 일있으면 구매안헸을거에요 그냥 미끄럼 방지정도인줄 알았는데</t>
  </si>
  <si>
    <t>재구매 색상이 안이쁘네요 잘쓸게요</t>
  </si>
  <si>
    <t>선물하려고 12장 주문했는데, 2장만이 배달이 와서 넘 당황했습니다. 1,2장도 아니고 10장이나 빼고 잘못 배달을 했는데도 연락도 없으시고, 전화통화 2번만에 10장을 보내줬습니다. 앞으론 확인 잘 해서 포장 하셨으면 합니다.</t>
  </si>
  <si>
    <t>ㄱ신ㄱㅎㄷ슫ㄴㅈㅅㄷㅂㅈㅂㅈㅅㅂㅈㄱㄷㅂㄹㅇㄱㄷㅂㅅㄱㅇㅂㄷㅎㄱ싓ㄱㅈ븝짓ㄴ븍ㅈㄱㅇㅈㅂㄷㅂㅅ</t>
  </si>
  <si>
    <t>가성비갑!! 빠른배송 감동!!</t>
  </si>
  <si>
    <t>아쉬움 방수포와 팬티가 붙어있지 않고 분리로 떨어져 있습니다.봉제되지 않은 제품이라 불편할것 같으네요.사이즈때문에 교환도 했던터라 배송비 또 버릴것 같아 수선해서 그냥 쓰렵니다.</t>
  </si>
  <si>
    <t>사용시간이 20분 된다고 써 있는데 시간이 채 5분이 안가는 듯 하네요.</t>
  </si>
  <si>
    <t>남녀공용이라그런지 품이 좀 크네요 물에 들어갔다 나오면 넓은바지통 때문인지 자주 뒤집혀서 주머니의 그물망이 보일때가 있습니다</t>
  </si>
  <si>
    <t>충전기단자이거왜안들어가요 그냥그래요</t>
  </si>
  <si>
    <t>색이 달라요 튼튼한거는같아요</t>
  </si>
  <si>
    <t>과일잼 담을 용도로 구매했어요 만족합니다</t>
  </si>
  <si>
    <t>너무이머요</t>
  </si>
  <si>
    <t>이거 넘좋음 !! 계속쓸거에요</t>
  </si>
  <si>
    <t>풀커버에 대한 안좋은 기억 풀커버보호 강화유리? 케이스 호환성이 떨어져서 케이스 간섭으로 떨어져 버렸네요 제가 잘못 샀을 수도 있지만 오른쪽 상단 모서린 떠있네요 S9과는 좀 안맞는듯</t>
  </si>
  <si>
    <t>하이 1 검흰 하이 2 흰 이렇게 주문해서 받았습니다 후기글 보고 걱정했는데 제품 깔끔하게 포장되어 왔구요 그런데 하이 1 검흰이 재질도 다르고 사이즈도 다르네요 왜죠..?? 사이즈도 검정색은 스몰이 온 것 같습니다</t>
  </si>
  <si>
    <t>재구매 깔끔하게 잘 나와서 좋아요. 배송도 빠르고요</t>
  </si>
  <si>
    <t>너무 딱딱한 조각들이있어요 치아약한분은 피해야될꺼같네요</t>
  </si>
  <si>
    <t>재구매 5월9일 포장인걸 보내 주셔서 깜짝 놀랐어요 유효기간 5일 남은건줄알고ㅠ 잘먹겠습니다</t>
  </si>
  <si>
    <t>그냥 칫솔로 하는게 낫네요 뒷정리가 더 힘듭니다</t>
  </si>
  <si>
    <t>팬이 두깨감이 좋아요 ^^</t>
  </si>
  <si>
    <t>아주아주 맛나요~ 앞으로 수트링 치즈는 여기서만 구매하려구요</t>
  </si>
  <si>
    <t>먼지가 너무 많아요 몇번을 세탁해야 괜찮아지련지..ㅠㅠ</t>
  </si>
  <si>
    <t>1일에 주문했는데 11일에 옴ㅡㅡ 너무 오래 걸린건 참겠는데 주문한 2개의 각인된 글자 크기가 다름 하나는 크고 다른건 작고 ..아무리 눈에 잘 안띄는 작은 글자라도 디테일을 맞춰줘야지..심지어 무료각인도 아니고 돈내고 하는 각인인데 속상 ㅜㅜ</t>
  </si>
  <si>
    <t>인식이 잘 안되네요ㅠㅠ</t>
  </si>
  <si>
    <t>재구매하구있어요효과좋아요꾸준이써볼려구요간편하구쓰기두편리합니다</t>
  </si>
  <si>
    <t>배송빨라서 조아여 ㅎㅅ</t>
  </si>
  <si>
    <t>너무좋아요 잘쓰고 있어요 감사합니다 ~^^ 앞으로 애만 쓸듯요</t>
  </si>
  <si>
    <t>일단 먹어보고 좋으면 더 시켜먹으려구요 먹기 편해요</t>
  </si>
  <si>
    <t>저렴한 향이 납니다.... 리뷰보고 되게 기대했는데...😢</t>
  </si>
  <si>
    <t>색상이 완전 다르고 안예쁘네요. 창피할정도. 절대 선명한 색상 아님</t>
  </si>
  <si>
    <t>굿 든든합니다 ㅋㅎㅋㅎㅋㅎㅋㅎㅋㅎㅋㅎㅋㅎㅋㅎㅋㅎㅋㅎㅋㅎㅋㅎㅋㅋㅎㅎㅋㅎㅋㅎㅋㅎㅋㅎㅋㅎㅋㅎㅋㅎㅋㅎㅋㅎㅋㅎㅋㅎㅋㅎㅋㅎㅋㅎㅋㅎㅋㅎㅋㅎㅋㅎ</t>
  </si>
  <si>
    <t>파 넣을려고했는데 파좀 가득담으면 뚜껑안닫힘.</t>
  </si>
  <si>
    <t>배송도 빨라서 좋았구요 향이 조아요 잘쓸게요</t>
  </si>
  <si>
    <t>이상없이 잘 받고 배송도 빨랐습니다!</t>
  </si>
  <si>
    <t>안쫀쫀 느슨해요</t>
  </si>
  <si>
    <t>배송기간은빨랐지만 포장이너무 엉망이네요 박스가맞는게없는건지 이렇게받으니까 기분이별로네요누가뜯어본줄알았습니다</t>
  </si>
  <si>
    <t>생각한것보다 물건의 품질도 좋고 색상뿐만 아니라 너무 만족합니다!! 가성비 좋아요!!</t>
  </si>
  <si>
    <t>너무 만족합니디ㅜ 재구매할게요</t>
  </si>
  <si>
    <t>재구매 원단이 부드럽고 시원해서 입기편해 좋아요. 다만, 목이 좀 많이 파였고, 색상에 따라 원단 재질의 차이가 있어서 별 하나 뺐어요.</t>
  </si>
  <si>
    <t>2xl맞나요..? 컵이 너무 작아요 무슨 a컵인줄</t>
  </si>
  <si>
    <t>항상쓰던 바인더입니다, 튼튼하고 서류 철해놓기 너무 편해요</t>
  </si>
  <si>
    <t>맛있고 양도 진짜 많아요 잘먹겠습니다</t>
  </si>
  <si>
    <t>맛이기대했던거랑은좀 다르네요;; 담엔 알로에맛먹어보고싶어요</t>
  </si>
  <si>
    <t>브라운이 한쪽이 금이 간채로 왔는데 배송중 생긴 상처는 전~~혀 아닌거 같고 인식한 제품을 싸니까 교환,반품 하면 하고 아님 말고,그냥 끼워 넣어 판걸로 보여요 그릇은 참 이쁜데 회사마음은 그릇보다 싸보여요</t>
  </si>
  <si>
    <t>배송 빠르고 상태 이상없습니다.</t>
  </si>
  <si>
    <t>재구매 시중에 파는 연어랑 비교가 안되네요 너무 맛있어요</t>
  </si>
  <si>
    <t>작년부터 프린트스타 반팔티 잘입고 있습니다. 감사합니다.</t>
  </si>
  <si>
    <t>받침대에큰얼룩이...상자열자마자 딱보이는데ㅠ 잘지워지지도않네요 깨진것은아니기에그냥쓸려구요</t>
  </si>
  <si>
    <t>튼튼하고 역시나입니다 칼배송감사합니다</t>
  </si>
  <si>
    <t>클렌징워터는 이것만 쓰게 되네요. 닿아도 뭐 나는 거 없고 좋아요</t>
  </si>
  <si>
    <t>좋습니다. 사막화가 많이 개선되었습니다.</t>
  </si>
  <si>
    <t>박스가 너무 약해요 ㅠㅠ</t>
  </si>
  <si>
    <t>4개인가 샀는데, 모두 한달 안되서 버렸네요ㅠ 약도 갈아보고 했는데, 소리기느미나 시간기능이나 빔 나오는 것도.. 심지어 하나는 딱 한번 사용하고 이상해서 약을 갈았는데 소용이 없었네요. 처음엔 아이가 엄청 좋아했는데 아쉽네요^^</t>
  </si>
  <si>
    <t>재구매 이전 구맨한건 달아서 크기 가 작아도 먹었는데 혹시나 이번건 크겠지 하고 또시켰는데 크기도 작고 썩은것도 많고 덜 여문것이 대부분이고 다른데 산거 대비 크기가 반만한 최악임 .</t>
  </si>
  <si>
    <t>나무에서 페인트같은 빨간색감이 계속 묻어나오고 상품도 새제품이아니라 재사용품 처럼 여기저기 찍혀있고 설명서도 성의없이 알아볼수도 없습니다</t>
  </si>
  <si>
    <t>사진이랑 다른 프린트 모양 파인애플이네요. 다른곳이랑 똑같을줄 알았으면 훨씬 저렴한 곳에서 살걸 그랬습니다. 바람 세지만 않길 바래야 겠어요</t>
  </si>
  <si>
    <t>너무착아요 대자가 작아서불편</t>
  </si>
  <si>
    <t>가격대비 그냥그렇네요 ㅠ</t>
  </si>
  <si>
    <t>하자있는게 왔는데 교환 반품하기 귀찮아서 그냥 하나 더 시켰습니다. 다음엔 하자없는 게 왔으면 좋겠네요.</t>
  </si>
  <si>
    <t>아니 무슨 잘 되지도않는 상품을 파는지,.. 해보고 안돼서 바로 쓰레기통에 버렸습니다</t>
  </si>
  <si>
    <t>빠른배송과 포장이 꼼꼼하네요. 아직 맛은 못봤지만 맛있겠죠?</t>
  </si>
  <si>
    <t>잘받았어요 인터넷으로만 사야되는제품이라 항상 저렴한곳 검색하면서 여기저기 구매했었는데 이제 이사이트에서만 구매하려고요ㅎㅎ배송도 빠르고 제일 저렴하게 구매가능해서 여기로 정착해야겠어요ㅎ잘받았고요 번창하세요!</t>
  </si>
  <si>
    <t>잘쓰는 제품이에요 배송조아요</t>
  </si>
  <si>
    <t>만족쓰합니다 마트에서 사는것보다 인터넷으로.사는게 가장 싼것같아요</t>
  </si>
  <si>
    <t>진짜 짱짱 ㅠㅠ몸을 쫙 감아주는 느낌도 너무 좋구요. 이렇게 쫀쫀한 레깅스는 첨ㅇ에요ㅠㅠ하나만 구매한게 후회됩니다ㅠㅠ</t>
  </si>
  <si>
    <t>아 냄새 ㅠㅡㅠ 일주일 넘게 가요</t>
  </si>
  <si>
    <t>선물용으로 보자기까지 샀는데 고기팩에 가격표가... 하.. 선물인데</t>
  </si>
  <si>
    <t>향은 괜찮게 나요 아이 거부반응은 없어요</t>
  </si>
  <si>
    <t>너무 인위적인 맛이 강해여</t>
  </si>
  <si>
    <t>암막을 기대했는데 쿨그레이는 암막 효과가 미비하여 기존 커텐을 안쪽에 같이 걸었는데도 많이 아쉽네요..</t>
  </si>
  <si>
    <t>넘 편해요. 잔들이 잘 쏟아지지도 않을만큼 안정감 있어요. 미끄러운것도 방지하는 처리도 한것같고, 크기도 적당해서 자꾸 손이 갑니다.</t>
  </si>
  <si>
    <t>예의상 귀찮고 덥더라고 신는데 편하게 잘사용하고있습니다~~</t>
  </si>
  <si>
    <t>평소 쓰던 제품 구매가 어려워 처음 사봤습니다.향은 은은한데. 지속성이 약하구 냄새 커버하기엔 전혀 소용이 없네요ㅠ</t>
  </si>
  <si>
    <t>3겹이라고 해서 흔히 쓰던 3겹롤인줄 알았는데 말아놓은게 땅땅하지 않고 헐렁하네요</t>
  </si>
  <si>
    <t>음악 듣기엔 괜찮은 것 같아요. 마감 부분도 크게 거슬리는 부분은 없었구요. 가성비 생각하시면 추천 할 만 합니다. 단지 통화용 생각하시면 비추입니다. 개인적으로 통화용으로 샀는데 시끄러운 곳이 아님에도 불구하고 통화불능수준입니다.</t>
  </si>
  <si>
    <t>여름에 먹기 딱 좋아요 아이스로 먹어도 맛있고</t>
  </si>
  <si>
    <t>잘 안보고산 제 잘못이지만 중국산이네요. K마크 붙었다길래 국산인줄~~ 그리고 얼굴큰 남편이 하니까 줄이 끊어져요. 연속 2개 끊어져서 저만 살살 해야한듯 해요</t>
  </si>
  <si>
    <t>괜찮네요 ㅜ쟈질도 그렇고</t>
  </si>
  <si>
    <t>어린이집 생일답례품으로 주문했는데 전화상담도 친절히해주시고 포장도 너무 깔끔하고 예쁘게 해주시고 쿠키맛도 좋았어요 ^^다음에 또 구매하러와야겠어요~~</t>
  </si>
  <si>
    <t>배송 완전빨라요 하루만에 왔어요.서비스로 도라지즙이랑 흰민들래.야채과일즙도 주셨어요 맛은 건강해지는맛이에요. 딱 액기스만 추출한맛이에요.다른 첨가물이 들어가지 않아서 좋아요 다 먹으면 재구매할꺼에요.</t>
  </si>
  <si>
    <t>박음질이 허술해요.</t>
  </si>
  <si>
    <t>슬림형 강추해요 길쭉하니깐 부피도 작아서 외출시에도 좋아요</t>
  </si>
  <si>
    <t>대용량이라고 해서 2200인줄 알았는데 100정도 높은 제품이네요 배터리 용량을 잘 보이게 표시해주시면 좋겠습니다 제품은 괜찮습니다</t>
  </si>
  <si>
    <t>어린이집 생일선물로 좋을꺼같네요. 추가구매합니다</t>
  </si>
  <si>
    <t>다터져서 배송됐음.</t>
  </si>
  <si>
    <t>배송 빠르고 쓰기편하네요 저렴한 가격에 구입 잘한거같아요 마니마니파세욤</t>
  </si>
  <si>
    <t>좋아요 먹은지 한 4일됐는데 괜찮은것같아요~ㅎㅎㅎ 꼭 효과 봤으면 좋겠어요~ㅎㅎㅎ 좋네요~ㅎㅎㅎ ㅎㅎ</t>
  </si>
  <si>
    <t>가볍고 실내화높이가낮은상품입니다 잘벗겨져요</t>
  </si>
  <si>
    <t>조개류가 많아서 내용물이 좀 부실한 느낌이에요.. 오징어은 총알 오징어고 몇몇 재료들은 해감이 덜 된 느낌..? 그치만 가족 식사 용으로 끓여먹기 적당하고 다대기가 와서 간편해요!</t>
  </si>
  <si>
    <t>이거 사용한뒤부터 변기물이 잘 안내려가는 느낌이에요..ㅠㅠ 그리고 이거써도 물때껴요! 청소빈도를 줄여주는 느낌은 아니네요</t>
  </si>
  <si>
    <t>귀여워요 배송도 포장상태도 좋아용</t>
  </si>
  <si>
    <t>그냥저냥 그렇네요 딱히</t>
  </si>
  <si>
    <t>즐겨먹는제품인데저렴하게구입한거같아요</t>
  </si>
  <si>
    <t>면이 너무 좋아요~ 나중에 사이즈업해서 또 입혀야겠어요! 그림도 귀여워요 ~ 골라입히는맛이잇슺니달</t>
  </si>
  <si>
    <t>엄마랑 함께 사용했어요 여행때 아기있어서 휴대폰 찾기 힘들었는데 잘사용했어요 배송 빠르도 불량 없고 만족합니다</t>
  </si>
  <si>
    <t>너무작음ㅎㅅㅇ작아작아</t>
  </si>
  <si>
    <t>숙성회만의 담백한 맛이 좋았습니다</t>
  </si>
  <si>
    <t>생각보다 알찬 구성 좋아요</t>
  </si>
  <si>
    <t>중학교 앞 문방구에 파는 악세서리 같아요^^; 한 3000원짜리.....파는거직접 보고 사는거였음 절대 안샀을꺼같아요;;</t>
  </si>
  <si>
    <t>솔직히 잘 모르게쓰ㅡㅁ</t>
  </si>
  <si>
    <t>손목에 부담이 줄었습니다. 애도 따라 사용 잘 하고 있습니다.</t>
  </si>
  <si>
    <t>배송상품이 손때가 잔뜩 묻어서 왔는데 반품이 귀찮아 그냥 사용합니다..</t>
  </si>
  <si>
    <t>과즙망 뚜껑 닫다 짜증나요. 정말 안닫혀요</t>
  </si>
  <si>
    <t>이 더운 여름날 아이스팩 한개라니요ㅠㅠ...다 녹아서 오고 주말껴서 왔으면 다 상했을거같아요</t>
  </si>
  <si>
    <t>상품의 질은 5점으로 만족합니다 하지만 제품사진이 흰색~베이직색이어서 구매했는데 도착한건 분홍색이네요. 제작과정에서 오류가 있었다거나 아니면 제품사진의 오류겠네요.</t>
  </si>
  <si>
    <t>가격이저렴한점편리함점 지지대가약해요</t>
  </si>
  <si>
    <t>만족합니다. 여기저기 가격 비교해 봤었는데 저렴하게 잘 구매했어요~ 배송도 굉장히 빨라서 만족합니다. 많이 많이 파세요~ ^^</t>
  </si>
  <si>
    <t>마감처리가 너무 아쉽네요 실밥이 다 튀어나오고 질도 별로고 싼것도 아닌데 싼티나네요</t>
  </si>
  <si>
    <t>디자인도 이쁜데 성능도 괜찮고 가격도 착해요</t>
  </si>
  <si>
    <t>편하고 충분히 높습니다</t>
  </si>
  <si>
    <t>처음 시켰을때 너무 맛있게 먹구 재주문 했는데..실망입니다 등심이 너무 질겼어요</t>
  </si>
  <si>
    <t>그닥 추천하고 싶지는... 얼마전에 다른 곳에서 구입한 커버가 너무 좋아서다른색이 필요하기도하고저렴해서 구입했는데세탁을 몇번해도냄새가 나요 아까워서 그냥 씁니다 ㅠㅠ</t>
  </si>
  <si>
    <t>맛있습니다. 후회없는 선택입니다. 최고입니다.</t>
  </si>
  <si>
    <t>배송은 2주걸렸고 가성비 좋음</t>
  </si>
  <si>
    <t>배송도빠르고좋아요최고엥ㆍ느</t>
  </si>
  <si>
    <t>잘맞아요 보통 여자손인데 적당히 잘 맞아요 그렇게 크다는 느낌은 많지않고 약간 자연스럽게 넉넉한 느낌</t>
  </si>
  <si>
    <t>배송과 포장 만족스럽습니다. 사용후후기 작성할께요</t>
  </si>
  <si>
    <t>저한테는 맛이 좀 별로예요</t>
  </si>
  <si>
    <t>하나가 불량이였음..</t>
  </si>
  <si>
    <t>특유의 맛에 익숙하지가 않아서 요구르트나 주스, 우유 등을 마셔요.</t>
  </si>
  <si>
    <t>따뜻한물에 한잔씩 타서 마시면 좋아요</t>
  </si>
  <si>
    <t>설치도 초스피드였다. 설지가잘못된건지 문이 손으로 닫아죠야만한다 칸을 조립하는 판도 사이즈가 하나가 신경쓰이게작다..돈에비해 아쉽다</t>
  </si>
  <si>
    <t>굴젓을 좋아해서 종종 시켜먹는데, 여기 제품은 너무짜고 비리네요. 생으로는 먹기 좀 힘드네요......</t>
  </si>
  <si>
    <t>잘쓸게요😄😆😃😀👍</t>
  </si>
  <si>
    <t>사이즈는 괜찮은데요 다리부분 허벅지쪽이 좀 작아요</t>
  </si>
  <si>
    <t>우드라 느낌이 좋고 사진찍기에도 좋아요</t>
  </si>
  <si>
    <t>싼티작렬ㅡㅡ</t>
  </si>
  <si>
    <t>얼음이 거의 녹아서 왔지만 날이 더우니까 이해해요. 너무 맛있어요.</t>
  </si>
  <si>
    <t>귀엽긴한데 전 위스키랑 안맞나봐요.. 위스키 냄새 너무 토나와요.. 아무래도 위스키 마시는 사람들 똥폼 잡으려고 마시는것 같아요... 우웩</t>
  </si>
  <si>
    <t>그렇저렇...아쉬움에사용하네요 ㅜㅜ힘이안들어간다는아쉬움</t>
  </si>
  <si>
    <t>타올 두툼하니 좋아용~~ 브라운 칼라는 첨 접해보는데 맘에 들어용~ 고급스럽고 당분간 잘 사용할꺼같네용~^♡^</t>
  </si>
  <si>
    <t>크기 색깔 좋고 일체형이라 더 맘에 들어서 구입했는데 주걱이 오목하지가 않고 중앙이 불룩 올라와있어서 음식다하고 퍼지지가 않아요ㅠ 너무 불편</t>
  </si>
  <si>
    <t>대만족 디자인도 깔끔하고 아주 예쁩니다 여자친구가 좋아하네요</t>
  </si>
  <si>
    <t>사이즈 좋아요 지퍼부분도 끝이 플라스틱이라 편합니다</t>
  </si>
  <si>
    <t>귀엽고 조으네요^^~</t>
  </si>
  <si>
    <t>무소음 아니고요 소음 심한편이라서 1단만 사용하는데 진동도 있어서 도서관 같은곳에서 사용은 무리입니다</t>
  </si>
  <si>
    <t>유모차 버기훅이 금속인줄 알았는데 아니네요ㅠㅠ 그냥가격만큼인듯해요..</t>
  </si>
  <si>
    <t>별로 맛이없네요 선물햇는데 미안해지네요</t>
  </si>
  <si>
    <t>보호도 잘 해주고 좋아여</t>
  </si>
  <si>
    <t>노래가 빨랐다 느렸다 지맘데루내요 돌다가 갑자기멈추면 손으로 살짝 건드리면 될때있네요</t>
  </si>
  <si>
    <t>향기가 좀 약하지만 쓸만합니다</t>
  </si>
  <si>
    <t>오징어가 제가 생각했던거 보단 큰거 같아여 작은사이즈는 없고 전부 40센치 가까운 크기였어요 일반오징어랑 크게 차이점을 모르겠어요</t>
  </si>
  <si>
    <t>기존에 주문한건 품절이라고 다른걸로 보내준다고 해서 받긴했는데 품절이면 품절이라고 좀 체크했음 좋겠네요 몇번째인지...ㅊㅊ</t>
  </si>
  <si>
    <t>하나는 불량이 와서 조립할때 좀 애먹었어요 귀찮아서 그냥 씁니다 오래쓰진못할것같아요</t>
  </si>
  <si>
    <t>겨울옷 정리하려고 샀는데 너무 잘 썼어요</t>
  </si>
  <si>
    <t>잘쓰고 있어요, 큰솔은 좀..큰것 같아요. 젖병에 잘 안들어가요</t>
  </si>
  <si>
    <t>배송이느림 신발도좀 작아요</t>
  </si>
  <si>
    <t>사진보다 별로에요 짧은바지엔 고무줄도 없고 재질도 부드럽지도 않고</t>
  </si>
  <si>
    <t>신랑 선물 해줬어요~</t>
  </si>
  <si>
    <t>배송이 빠른다고 후기남겨져 있어서 기대했는데 엄청 늦게오고 배송서비스가 안좋았어요ㅡㅡ</t>
  </si>
  <si>
    <t>생각보단 별로 감말랭이가 더 맛있어요</t>
  </si>
  <si>
    <t>싸서그런가 거치대랑 내구성이 너무 떨어져요....</t>
  </si>
  <si>
    <t>내구성이 약합니다 처음꺼부터 부러짐</t>
  </si>
  <si>
    <t>감자 중짜로 주문했는데 작아도 너무 작아요. ㅠㅠ 반찬으론 쓸수없을듯</t>
  </si>
  <si>
    <t>생각보다 너무 별로여서 식구들 다 달지가 않다고 하네요. 재구매의사 없어요.</t>
  </si>
  <si>
    <t>모르고 구매확정이 되었지만 4개다 뚜껑이 안 열려서 하나도 못썼어요.. ㅠㅜ 아무리 뚜껑을 누르고 돌려봐도 열리지가 않네요</t>
  </si>
  <si>
    <t>작년에 다른색상 구매해서 신었는데 화이트는 품절이라 구매못했었어요 이번에 구매했네용 편하고 꾸안꾸 느낌에 데일리 신발이에용 빠른 배송 상품도 깔끔하게 와서 대만족입니다</t>
  </si>
  <si>
    <t>배송빠르고 사은품이 많네용 또 이용할게요</t>
  </si>
  <si>
    <t>초커목걸이로 주문했는데 이쁘게 나왔네요 맘에들어요 상담도 친절하셨구요</t>
  </si>
  <si>
    <t>애들이 너무 좋아해요.모기도 안 물렸어요^^</t>
  </si>
  <si>
    <t>가격대비 만족! 사용한 속옷 넣는 칸을 만든다면 더 완벽했을 것 같아요. 팬티 넣는 칸도 살짝 더 있으면 좋겠구요.</t>
  </si>
  <si>
    <t>골드색상이 너무 ㅠ</t>
  </si>
  <si>
    <t>봉지를 벌릴때 뜯어져서 무척곤란했습니다</t>
  </si>
  <si>
    <t>유통기한 넉넉하고 가격최고!개당500원ㄷㄷ</t>
  </si>
  <si>
    <t>아기가 적응을 못해요.ㅜ</t>
  </si>
  <si>
    <t>100수라 하였는데 전혀 부드럽지가 않음.. 상품이 잘못온건지 뭔지 일반 티셔츠랑 느낌이 비슷하고 이상함... 포장지에는 분명 100수라고 되어있는데 솔직히 돈아까워요 제일싼거보다 못한듯 ㅠㅠ</t>
  </si>
  <si>
    <t>뭔가 간지가납니다 일반철수세미보다 깔끔해보여요</t>
  </si>
  <si>
    <t>재구매 ㅈ잘 쓰고 있습니다</t>
  </si>
  <si>
    <t>신축성은 있는데~~ 모양이 좀 잘안잡히네요 입기 좀 허접하네요~~싸서 색상별로 시켰는데 별로네요</t>
  </si>
  <si>
    <t>지속적으로 쓰고 5번째 사용하고 있습니다</t>
  </si>
  <si>
    <t>우리아들 멋쟁이~</t>
  </si>
  <si>
    <t>반품한거 보내셨는지지저분하네요ㅡㅡ 끝부분 자르다 만건지 고르지 못하고 오염에 더럽네요ㅡ닦아도 지워지지도않고 반품귀찮아 걍쓸랍니다</t>
  </si>
  <si>
    <t>짧아서놀람..</t>
  </si>
  <si>
    <t>주말부부로 남편 만나러 갈때 잘 쓰겠어요.큼지막 합니다.</t>
  </si>
  <si>
    <t>잘잡네여잘잡네여잘잡네여잘잡네여잘잡네여</t>
  </si>
  <si>
    <t>잘받았습니다. 먹어보지못했지만 생물이고 배송도 많이 늦었지만 문자가 와서날짜까지 기다릴수 있었어요많이 파세요.</t>
  </si>
  <si>
    <t>서비스까지완벽하게잘받았어요~</t>
  </si>
  <si>
    <t>평범한 링~~~~~</t>
  </si>
  <si>
    <t>안구건조증에 도움이 될까 하고 구매했는데 안구건조증이 그렇게 쉽게 좋아지는 병은 아니네요</t>
  </si>
  <si>
    <t>선물 줄거라 먹어보진 못했지만 맛있는냄새나요.</t>
  </si>
  <si>
    <t>셀프로 해야해서 걱정이였는데 제품도 좋고 화사해져서 마음에 듭니다^^</t>
  </si>
  <si>
    <t>원두레벨링하는대 계속묻어나오고마감처리가..</t>
  </si>
  <si>
    <t>설치도 잘 되고 정품만 쓰다 처음 써봤는데 만족해요 저는 이제 프린터가 오래되서 비싼 잉크 쓰기 싫어서 써봤는데 진작 쓸 걸 그랬어요</t>
  </si>
  <si>
    <t>다른필름에 비해서 복원력이 너무 떨어지네요</t>
  </si>
  <si>
    <t>배송빠르고 사장님이 친절하시네요 직접 전화주셔서 놀랬습니다. 제품 좋고 배송빠르고 친절하시고... 3박자가 딱이네요 그럼 수고하세요</t>
  </si>
  <si>
    <t>티가 생각보다 너무 많아요. 괜찮다고 해서 샀는데 별루에요.</t>
  </si>
  <si>
    <t>스포티지 r입니다 계기판정중앙 고정이 안되고 계속빠지네요 ㅡㅡ</t>
  </si>
  <si>
    <t>신랑이 만족 하네요.면도 좋아요</t>
  </si>
  <si>
    <t>빨라서 좋네요 ^^ 번창하세요</t>
  </si>
  <si>
    <t>좋아여좋아햐좋아하거우자으가르니</t>
  </si>
  <si>
    <t>나ㅓ냐톹카ㅏㅜ크크ㅏ카카ㅏ카카ㅔ</t>
  </si>
  <si>
    <t>만족. 갈비살보다는 부채살!</t>
  </si>
  <si>
    <t>민트는 괜찮은데 골드랑 얘랑 옆을 아무리 눌러도 안열려요</t>
  </si>
  <si>
    <t>쇳가루엄청떨어지고 곳곳에 검정색으로 뭐가묻어있는데 지워지지도않음 반품하기귀찮아서 그냥씀</t>
  </si>
  <si>
    <t>딱 가성비 가격치고 괜찮았다 택배비가 아쉽다 법인인데 카드로 택배비낼수가없어서</t>
  </si>
  <si>
    <t>제조된거 바로 만들어준다고 미리 연락도 주시고~ 서비스도 좋고 배송도 빠르고 맛도 좋네요:)</t>
  </si>
  <si>
    <t>국물맛이 달았고 저희 가족 입맛에는 그냥 그랬어요.,</t>
  </si>
  <si>
    <t>재구매 편한데 레이스부분 전부 풀림... 다시는 구매안합니다 가격도 비싸고요...</t>
  </si>
  <si>
    <t>파랑으로만 했는데 완전 초록나옴 탈색머리인데도 ㅠㅠ속상</t>
  </si>
  <si>
    <t>포장도 너무 더럽고 컵 닦는데 검은떼가 끊임없이ㅜㅠ 창고에 100년묵은거 주신건가요? 겉박스도 1년은 굴러다닌듯 헤지고ㅜㅠ 반품비 아까워 그냥 씁니다. 컵틀도 휘어서 왔어요-.-</t>
  </si>
  <si>
    <t>바쁠시즌엔 주문하는게 아닌거 같아요~2박스 시키고 그중 4봉지 열었는데 그중3봉지가 다 과하게 튀겨서 탄맛이났어요. 다음엔 괜찮겠죠:;</t>
  </si>
  <si>
    <t>엄청 이쁨ㅋㅋㅋ 배송빠름</t>
  </si>
  <si>
    <t>익어도 맛없고 안익어도 맛없고 양념이 짠맛 말고는 없네요 단무지가 더 맛있어요 완전 별로임</t>
  </si>
  <si>
    <t>설거지를 바로바로 하니 좋아요. 용량이 큰 식기세척기 사용 했었는데 채워질때까지 기다리다 설거지가 쌓였던 경험이 있었어요</t>
  </si>
  <si>
    <t>한달이면뒷굽이까져요</t>
  </si>
  <si>
    <t>멍개 두개 상하고 썩어서 도착 했습니다</t>
  </si>
  <si>
    <t>잘 챙겨서 보내주셔서 감사해용</t>
  </si>
  <si>
    <t>재구매 항상. 잘먹이고 있어요. 감사랍니다</t>
  </si>
  <si>
    <t>귀에 거는 부분이 좀 부드러웠으면 합니다</t>
  </si>
  <si>
    <t>딴딴해서 보호하기 좋을 것 같아요</t>
  </si>
  <si>
    <t>다섯개중 하나가 고장</t>
  </si>
  <si>
    <t>원래 쓰던 제품이라 저렴하게 구매해서 좋긴좋은데 정말 후기에 있던대로 올영이나 다른데서 파는것보다 용량이 적은거같은느낌이 들어요ㅠㅠ</t>
  </si>
  <si>
    <t>하자없이 잘옴 오자마자 해봤는데 잘됬어요ㅎ 친정에서 이미 많이먹어봤던터라 잘되기만 기대했는데 저렴한가격에 잘샀어요ㅎ</t>
  </si>
  <si>
    <t>매우 불편합니다,...</t>
  </si>
  <si>
    <t>남자친구랑 추억남기고 싶어서 구매했는데 만족해요 사용하기도 편리하구요!</t>
  </si>
  <si>
    <t>와 짱입니다!</t>
  </si>
  <si>
    <t>레시피도 너무 간단하고 재료도 신선합니다 맛도 무엇보다 참 좋습니다^^</t>
  </si>
  <si>
    <t>짱입니다욧 턱에도 붙일수있음 좋겠어요 피지대마왕이라.. 가격이 쎄서...일주일에 한번씩만 써야겠어요 ㅎㅎ</t>
  </si>
  <si>
    <t>재구매 맛이 좋아 계속 구매 먹고있습니다 앞으로도 계속 구매 하겠습니다</t>
  </si>
  <si>
    <t>배송이 엄청 느려요 급한거 아니라 기다리긴햇는디 가격대비에 그냥저냥 쓰네요</t>
  </si>
  <si>
    <t>공기청정기 밑에 깔개로 쓰고있어요 좋아요~~이뻐요</t>
  </si>
  <si>
    <t>소량 볶을 때 사용하긴 좋을거 같아요</t>
  </si>
  <si>
    <t>반품하고싶지만 없어서 한번 쓰는바람에</t>
  </si>
  <si>
    <t>에어프라이기를 돌리면 천국의맛</t>
  </si>
  <si>
    <t>3번째 구매인데 상품질이 제일 별로네요..중과로 주문했는데 기존것보다 크기도 월등히 작고 썩은 것도 많고 ;; 믿고 계속 이용 했었던지라 아쉬워요</t>
  </si>
  <si>
    <t>스판이 전혀 없어 불편하네요</t>
  </si>
  <si>
    <t>설치는 간편 합니다. 간편한 만큼 내구성은 많이 떨어져보입니다. 에어컨 바람 효율이 엄청 떨어지는 것 같습니다.</t>
  </si>
  <si>
    <t>재구매 늘 구매하는 상품입니다 배송도 빠르고 좋아요</t>
  </si>
  <si>
    <t>라벨재구매했습니다. 회사에서 사용할 목적으로 라벨이 필요하여 구매했어요~일단 배송자체가 빠르고 품질도 나쁘지않아요 ㅎㅎ</t>
  </si>
  <si>
    <t>시즈닝 잘되고 좋아요</t>
  </si>
  <si>
    <t>물병 끼울때 조금 뻑뻑하지만 사용하기에 비교적 편리해서 좋아요</t>
  </si>
  <si>
    <t>색깔이 예뻐요~ 문구도 좋아요</t>
  </si>
  <si>
    <t>재구매 저렴했어요. 시중 마트하고 품질이 비슷.</t>
  </si>
  <si>
    <t>좋아요 잘쓸게여 굿굿</t>
  </si>
  <si>
    <t>3팩 구매햇습니다ㅋㅋ 진짜 가성비 갑이네요 휴지를 워낙 빨리써서ㅜㅜ 요기서 처음 사봣는데 다쓰고 또 사러 올께요♡</t>
  </si>
  <si>
    <t>재구매 항상먹습니다. 아이도 잘먹고</t>
  </si>
  <si>
    <t>넘나리 좋아요 앙증맞구 ^^</t>
  </si>
  <si>
    <t>끌로에 화장대&amp;거울&amp;스툴 구매하고 만족스러워서 서랍장 하나 더 구매했습니다. 근데 하필 하자있는 제품이 왔네요.. 교환하기 귀찮아서 그냥 쓰렵니다.. 거실장도 여기서 구매했는데 이거 받고 신뢰도가 많이 떨어졌네요..</t>
  </si>
  <si>
    <t>두종류에 향을샀는데 냄새는좋은데 이렇게 파손되서왔네요.. 쫌실망스러웠어요.. 반품하기귀찮아서 테이프로 고정시켜서쓸랍니다.. 다음엔 신경써서 보내주세요</t>
  </si>
  <si>
    <t>만족해요 선물로 드렸는데 만족하시네요 앞으로도 신선하고 맛있는 과일 많이많이 판매해주세요 !!!ㅎㅎ</t>
  </si>
  <si>
    <t>오래쓸것같지 않습니다. 그다지 편하지도 않고 짱짱한감도 없네요. 아쉽습니당</t>
  </si>
  <si>
    <t>애기옷걸이 필요해서 이곳저곳 보다가 원목이 깔끔하고 한층더 큐티한 것 같아 주문햇어용ㅎㅎ 생각한 것 보다 더 작고 귀욤네요ㅋㅋㅋ</t>
  </si>
  <si>
    <t>비둘기가 앉으려다 기절하겠죠</t>
  </si>
  <si>
    <t>화이트가 없어서 그레이 샀는데 깔끔하고 이뻐요. 저는 베베숲 물티슈 쓰는데 이건 좀 커서 잘 안들어가네요. 80매짜리 절반은 써야 들어가요. 더 적은 물티슈나 화장실용 티슈는 잘 들어갈거 같아요.</t>
  </si>
  <si>
    <t>그림은 마음에 듭니다</t>
  </si>
  <si>
    <t>튼튼해보이는 유리는 아니에요.</t>
  </si>
  <si>
    <t>감사합니다 잘보내주셔서 급한행사에 잘썻습니다</t>
  </si>
  <si>
    <t>모터 소리가 너무 크게 들려요</t>
  </si>
  <si>
    <t>상판에 흠이 조금 잇지만 교환이 번거로워 그냥 사용합니다. 테이블도 너무 가벼워서 툭치면 툭 넘어가네요. 딱 가격만큼인거 같습니다.</t>
  </si>
  <si>
    <t>더사고싶어오</t>
  </si>
  <si>
    <t>싼게 비지떡이라네료</t>
  </si>
  <si>
    <t>가격도 착하고 퀄리티 나쁘지않고 좋네요ㅎㅎㅎ</t>
  </si>
  <si>
    <t>엄마 드릴려고 2봉지 구매하고 한봉지는 집에 두고 먹었는데 일주일도 안되서 두 집에서 완전 다 봉지를 비워 버렸네요. 달지만 너무 달지않은 맛과 삭감이 중독성이 강한 스낵입니다~~바로 추가 구매하러 들어왔어요~</t>
  </si>
  <si>
    <t>배송이 겁나 빨라요 레알빠름</t>
  </si>
  <si>
    <t>진짜 불편하다 하십니다. 재구매의사 없음...ㅠㅠ</t>
  </si>
  <si>
    <t>레이저안나옴</t>
  </si>
  <si>
    <t>자주 먹고있어요 생각날때마다 시켜서 먹곤해요~^^</t>
  </si>
  <si>
    <t>생각보다 .....엿습니다 그냥 제입에는 족발이...더맛있습니다</t>
  </si>
  <si>
    <t>재구매 이번것은... 좀 더럽네요 손질하느라 힘들어죽겟네요</t>
  </si>
  <si>
    <t>재구매 제품 좋고 배송빨라서 좋아요. 다음에도 재구입 하게되면 같은 제품으로 사겠습니다. 사업 번창하세요</t>
  </si>
  <si>
    <t>겉은 바삭하고 속은 촉촉하고 부드러운 맛이 있어요 순삭각입니다</t>
  </si>
  <si>
    <t>재구매 재구매했습니다. 딱 알차게 쌈빡하게 쓰기좋네요</t>
  </si>
  <si>
    <t>좋아요 신발장 정리 되는건 너무 좋아요 근데 이거 너무 약해요 툭하면 받침대가 빠져 버리네요 운동화 하나 올려도 눌리고. 높이 조절 안되는게 낫겠어요</t>
  </si>
  <si>
    <t>양말에 물 다듦ㅡㅡ아 ㅋ</t>
  </si>
  <si>
    <t>정말 만족 너무 가벼운 여름 이불은 싫어서 찾아보던 중 모달 와플을 발견했어요! 작년에 두개 사서 아이들이 덮는데 시원하면서도 뜨지 않아 아이들이 좋아해서 추가로 구매했어요~</t>
  </si>
  <si>
    <t>일주일안되게 기다렸는데 너무 좋아요... 실제로보면 더예버요ㅠㅠ</t>
  </si>
  <si>
    <t>친절한 응대감사합니다 또 구매하러올게요</t>
  </si>
  <si>
    <t>진짜 이게 내 머리에 한건 데미지만 줫을뿐.. 색은 1도 바뀌지 않았다.</t>
  </si>
  <si>
    <t>액상이 많이나오는듯</t>
  </si>
  <si>
    <t>세트에 이가격인줄 알았네요.. 하나를 더사야하나 말아야 하나 고민중입니다.</t>
  </si>
  <si>
    <t>재구매 가성비가 좋은 이모티콘을 자주 애용하는 편입니다.</t>
  </si>
  <si>
    <t>먹을만합니다......</t>
  </si>
  <si>
    <t>맛나요 매웠으면 조았을텐데 그래도 여름에 물말아먹기조아요 수고하세요 맛나요 항상 감사드립니다ㆍㆍㆍ</t>
  </si>
  <si>
    <t>전화까지했는데잘못되서왔다</t>
  </si>
  <si>
    <t>아직 받지 못했네요 일반우편이하 배송 늦고 분실되고 분실시 공지 사항 읽어보라고 하고 배송때문에 연락 여러번 해야 하고 짜증 나네요 나만 그런지 모르겠는데 분실 하신분의 슬은 안 올라오네요 천원짜리 받을라다 스트레스는 10만원쯤 받겠네요</t>
  </si>
  <si>
    <t>색상이 기대한 거랑 다름</t>
  </si>
  <si>
    <t>배송은 빨라요~ 쿠션감은 별로에요~ 얼마 사용 하지 않았는데 방석처럼 납작해졌어요~~ 좀더 빵빵했으면 좋았을텐데....하는 아쉬움이 있어요</t>
  </si>
  <si>
    <t>싸서 구입했지만 딱 금액만큼의 퀄리티인듯 피규어 잘 껴지지도않을 뿐더러 4단짜리시켰는데 계단마다 아귀도 안맞아서 덜렁거리고 빠지고 난리남 ㅋㅋ 그래도 싼값이라 넘어갈수있는정도</t>
  </si>
  <si>
    <t>클립 부분의 유격이 아쉽네요</t>
  </si>
  <si>
    <t>작업실 처음 만들면서 성능,가격 모두 만족할수 있는 제품 찾고 있었는데 상당히 괜찮습니다.^^ 노이즈 아직까지는 없구요. 녹음도 잘되네요~~디자인도 깔끔하고 예쁨니다! 마이크가 괜찮으니 수정할것도 많이 없는것같아 뿌듯하네요. 재구매 100프로 입니다!</t>
  </si>
  <si>
    <t>뻣뻣하고 착용감이 좋지 않아요 ㅜㅜ</t>
  </si>
  <si>
    <t>면도기 걸이로 구매했는데 넣고 빼는곳이 넘 좁아요</t>
  </si>
  <si>
    <t>정말 많이 적어야 하네</t>
  </si>
  <si>
    <t>깔끔하고 좋은데 가격ㅇㅣ 비싼거 같아요</t>
  </si>
  <si>
    <t>포장도 잘해서 보내주시고, 상품도 좋아요! 감사합니다❣️</t>
  </si>
  <si>
    <t>라지가 몸통이 그리 크진 않아요</t>
  </si>
  <si>
    <t>얼음 크기가 생각보다 너무 작네요 ㅎㅎ 좀 더 알아보고 살껄 그랬어요</t>
  </si>
  <si>
    <t>차를 아낀다면 전문 샵 추천 드리고 그냥 그냥 타시거나 막 타시는분 외관에 신경 크게 안쓰시는분은 다이 추천드려요 작업난이도 낮지 않습니다 결코 쉬운작업은 아니에요 그리고 사포가 2000방까지 지원이 되면 더욱 좋을듯 합니다</t>
  </si>
  <si>
    <t>전반적으로 부실힌느낌이들고 문이 걸리는것이 360도로 돌아가서 고정이 안됨... 돈 더주더라도 좋은거 쓰는데 나을듯함</t>
  </si>
  <si>
    <t>머리카락이 다빠지고 잘리고 날리가 났어요 완전 망했어요 후기보고 구매했는데 거짓정보인듯 합니다</t>
  </si>
  <si>
    <t>두꺼워요 굿굿 많이 팔아요 또살게요</t>
  </si>
  <si>
    <t>스틱 4개의 소리가 다 다름</t>
  </si>
  <si>
    <t>맛있었어요 재료도 싱싱했고 고기도 누린내 안나고 맛있었어요</t>
  </si>
  <si>
    <t>철제와 대리석부분이 맞지않아 한쪽이 뜨네요ㅠㅠ 카톡드렸어요 교환해야할것같아요 제품자체는 너뮤 예쁨니다!</t>
  </si>
  <si>
    <t>너무 무겁습니다. 보통의 로드케이스 두배 무게입니다</t>
  </si>
  <si>
    <t>편하게 막 사용하고 있어요~~</t>
  </si>
  <si>
    <t>부스러기도 별로 없고 깔끔하게 포장되어 있어 믿고 주문합니다</t>
  </si>
  <si>
    <t>후기믿고 시댁에 보내드린건데 신선하지못하고 수율도 떨어진다하시는데, 후기는 믿을게 못되나보네요.. 이뿐 며느리되나했더니ㅠㅠ 괜히 보내드린듯</t>
  </si>
  <si>
    <t>아직 먹어보지는 않았으나 랭깅닭컴하고 비교해보려구 구매하였습니다</t>
  </si>
  <si>
    <t>흡수력이 생각보다 안좋아요... 원래쓰던 제품으로 다시 갈아탈려구요</t>
  </si>
  <si>
    <t>맘에들어요 ㅡ 다른색도 살까봐요 ㅎ 가격도 만족입니다 ㅋㅋ 사이즈 한사이즈업하니 딱좋아요</t>
  </si>
  <si>
    <t>색상차이가 심각해요</t>
  </si>
  <si>
    <t>깨져서 왔어요 배송좀 신경쓰시는게 어떨지</t>
  </si>
  <si>
    <t>한달쓰고 안쪽 고무패킹 다 늘어나서 못쓰고있습니다..</t>
  </si>
  <si>
    <t>엄마가 좋아하세용 ㅎㅎ 다 먹으면 재구매하겠습니다!</t>
  </si>
  <si>
    <t>유통기한 한달전 상품 ㅠ</t>
  </si>
  <si>
    <t>아..ㅠㅠ 맛있대서 10키로 덜컥 주문했는데 완전 물맛 맹맛 밍밍 그 자체네요ㅠㅠ 남은거 어찌 먹어야 할지.. 좀 냅두면 나아질까요? 일단 삶아서는 못 먹겠네요. 전자렌지로 수분 좀 날려서 다시 먹어봐야 하겠지만.. 일단 맛없는 밤호박인건 확실..</t>
  </si>
  <si>
    <t>받은 3일째부터 익어서 넘 맛있더라구요</t>
  </si>
  <si>
    <t>잘받았으나 하나는 불량이 왔는데 반품이 한달이넘어서야되었네요</t>
  </si>
  <si>
    <t>배송짱임 ㅎ</t>
  </si>
  <si>
    <t>친절하게상담해주시고배송도빠르게처리해주셔서 좋은제품싸게구매했어요</t>
  </si>
  <si>
    <t>생각보다 예쁘고 맘에 듭니다.</t>
  </si>
  <si>
    <t>크기조절하는것도 좋고 곱게잘갈립니다 디자인도 세련되구요 잘쓰겠습니다</t>
  </si>
  <si>
    <t>택배 받아보지도 못햇는데 한달 다되서 자동구매확정처리됫네요 배송지연 연락도 미리 주지도않고 직접 먼저 물어보니 대답만 9월 초중순 말하고 ㅋㅋㅋㅋㅎㅎㅋㅋ</t>
  </si>
  <si>
    <t>와.. 진짜 배송 엄청나네요. 이번주까지 안오면 환불 요청하려했는데.일주? 더 넘게 기다린것 같아요. 이만한 가격에 딱인? 가격만큼에 이불인거 같아요</t>
  </si>
  <si>
    <t>마음에 들어요 디자인도 귀엽고 붙이기도 쉽고 처음에 고리 한참 찾았네요 손을 살짝 구부리면 고리가 되다니 너무 만족해요</t>
  </si>
  <si>
    <t>맛이.... 못 먹겟네요</t>
  </si>
  <si>
    <t>재구매 판매자님 이거 확인좀 해주세요 이 두유 먹으면서 한번도 이런상태를 본적이 없는데 완전 걸죽하고 이상한 불량 상태에요 세개나 그런상태네요 확인좀 부탁드려요</t>
  </si>
  <si>
    <t>배송이 존내게 느림</t>
  </si>
  <si>
    <t>온도 많이 안올라가고요.향도 나지도 않아요.일부러 향나는거 구매했는데 라벤더향 맡으면서 자면 좋은데..전에 쓰던거 일본제품이 훨씬나은거 같네요.</t>
  </si>
  <si>
    <t>저랑은 잘맞지않은 제품이네요</t>
  </si>
  <si>
    <t>면은 부드럽고 즇아요</t>
  </si>
  <si>
    <t>가성비 최고 입니다. 더 무거운 무게도 아령으로 팔았으면 좋겠어요~</t>
  </si>
  <si>
    <t>좋은 가격에 잘 마셨어용!</t>
  </si>
  <si>
    <t>냉면이나 국수할라꼬에</t>
  </si>
  <si>
    <t>다른분들 말처럼 뽁뽁이나 보호캡 없이 이거 하나만 달랑 들어왔어요. 그래도 다행히 세진 않았네요. 근데 세정제 냄새가 너무... 이상해요ㅠㅠ 처음엔 알콜냄새도 너무 심하고 ㅠ 재구매는 안할거같아여</t>
  </si>
  <si>
    <t>재구매 스티커는 자꾸만 떨어지네요ㅠ</t>
  </si>
  <si>
    <t>원래 있던거 한장더 주문이요 깔끔 그 자체</t>
  </si>
  <si>
    <t>시원한 느낌은 그닥 그리고 누런게 계속 찌끄러기 같은게 표면으로 올 라옵니다</t>
  </si>
  <si>
    <t>재구매 두번째 구매입니다! 빠른배송과 깔끔함이 아주 마음에 들어요❤️</t>
  </si>
  <si>
    <t>항상 이용하는데 너무 좋아요.</t>
  </si>
  <si>
    <t>감사합니다빠른배송좋아욯</t>
  </si>
  <si>
    <t>작아서 다시 정사이즈로 주문했는데도 조금 끼는 느낌이 있네요 다른분들 참고하세요</t>
  </si>
  <si>
    <t>냄새가 너무 심하고 잘 안빠져요 ㅠㅠ 사람들이 기침하고 난리도 아님</t>
  </si>
  <si>
    <t>진짜 맛이 없어요</t>
  </si>
  <si>
    <t>롯데택배 완전 느리게 오고 상품 너무 싼티남;</t>
  </si>
  <si>
    <t>별로안예쁜것만왔네요</t>
  </si>
  <si>
    <t>완전 가성비갑에 너무 예쁩니다~ 저희방 침구와 침대에 너무 잘 어울려요~</t>
  </si>
  <si>
    <t>장수곱돌불판 구매후 잘 사용하고 있어요 약한불로 은은하게 사용하니 갈라짐도 별로 없고 음식이 맛있게 익고 잘 식지 않아좋아요 장어구이해먹기 참 좋네요 맛나게 잘 익어요</t>
  </si>
  <si>
    <t>시켱석지마세요 진짜맛없어요</t>
  </si>
  <si>
    <t>효과가 있는지 잘 모르겠어요</t>
  </si>
  <si>
    <t>더 이상 말이 필요 없습니다.</t>
  </si>
  <si>
    <t>재구매 재구입했습니다 좋아요깔끔하고 어깨안나와요</t>
  </si>
  <si>
    <t>우유가 들어있는 소금인 줄은 몰랐네요</t>
  </si>
  <si>
    <t>엄마가 좋아해서 재구매했어요</t>
  </si>
  <si>
    <t>너무 별로..... 너무 크고 . 하는 방법도...</t>
  </si>
  <si>
    <t>- 단점 1. 급하게 구매하려고할때 (사이즈) 문제가 발생 할 수 있음. - 다시 오려서 양면테잎으로 다시붙임. - 교환 시간오래걸림. 문의 작성해야함. 2. 통화 문의했지만 연락안줌. &gt; 무조건 톡톡으로 대화하려고함. 3. 서비스 불만.</t>
  </si>
  <si>
    <t>재구매 배송 빠르고 포장도 신경써서 발송됐어요!</t>
  </si>
  <si>
    <t>조만간 아기 빨래 예정이라 샀어요</t>
  </si>
  <si>
    <t>데싱디바 매번썼는데 이렇게 붙이자마자 바로 떨어지는건 첨봤네요 ㅜㅜ</t>
  </si>
  <si>
    <t>작은 사이즈여서 미니 네트백에 맞을꺼같아요. 잘쓸께요^^</t>
  </si>
  <si>
    <t>역시 보습력이 좋습니다 보들보들해요</t>
  </si>
  <si>
    <t>재구매 빠른배송감사합니다-~</t>
  </si>
  <si>
    <t>주문한지 한달넘어서 왔어요 이건무슨배짱인지 배송이 늦어진다고 연락한통없구 기다리라면 기다리라는 배짱인건지 참 불친절하네요 네이버쇼핑서 구매많이하지만 이런 불친절한업장은 처음입니다</t>
  </si>
  <si>
    <t>양말이 불량품이에요 흰색면에 색깔있는 실이 ㅠㅠ 긔찮아서 그냥 신어요</t>
  </si>
  <si>
    <t>ㅜ러라다그ㅏ가가각</t>
  </si>
  <si>
    <t>주문한지일주일만에받음</t>
  </si>
  <si>
    <t>재구매 주문해서 먹어보고 참 맛있어서 먹태채 5봉 그매했는데 이번에는 지난번과 영 맛이 달라요. 건조가 덜 된건지 비린내가 납니다 ㅠ 프라이팬에 구울때도 냄새가 이상하구요.. 실망이에요..</t>
  </si>
  <si>
    <t>아직 아기가 어려서 사용못했는데 사이즈는 엄청 작네요</t>
  </si>
  <si>
    <t>지난전 주문하고 좋아 또 주문했어요!! 하지만 이번엔 속옷 하나가 실밥이 다 터져서 왔네요!! 새탁후 입으려고보니 ㅠㅠ 세탁해서 반품도 못해 별 두개만 줍니다</t>
  </si>
  <si>
    <t>잡는 부분 부품이 떨어져있음</t>
  </si>
  <si>
    <t>같은실버인데 기존에가지고있던거보다 훨씬반짝이고 예쁜실버예요</t>
  </si>
  <si>
    <t>바지는 편한데 보내실때 검수 하지 않으시나요..? 뜯어서 보자마자 엉덩이 쪽에 저런게 묻어있네요 일단 급해서 교환하지는 않지만 검수를 제대로해서 보내 주셔야 될것같아요 저렴한 가격에 잘 샀다 생각했는데 기분이 안 좋네요</t>
  </si>
  <si>
    <t>배송이 되지않았는데 완료로 표기되어 혼선이 생김 결국 배송완료됨 사유가 무엇인지 확인이 필요함</t>
  </si>
  <si>
    <t>재구매 배송이 생각보다 빨라요~~</t>
  </si>
  <si>
    <t>아기 처음 먹이는 간식인데 참 좋아하네오!</t>
  </si>
  <si>
    <t>견고하고 좋아보여요~~~ 드라이기 걸어놔도 안떨어지겠어요~~</t>
  </si>
  <si>
    <t>맛이없어요 가루에서 커피 향은 나는데 물에 타면 무슨 약맛나요 임산부라 아메리카노 엄청 연하게 먹는데 이건 노노 연하게 먹는 아메리카노 맛도 아님</t>
  </si>
  <si>
    <t>똑같은 제품인데 ㅠㅠ 사각김밥틀까지 해서 5000원 더 비싸네요 ㅠㅠ</t>
  </si>
  <si>
    <t>두피는 여전히 있네요ㅠ개선되길 바랬는데 아직 효과를 보고 있지 못하고 있습니다ㅜ뭐가 문제일까요..?</t>
  </si>
  <si>
    <t>정확한 시간에 배송왔습니다</t>
  </si>
  <si>
    <t>크기는 왜이랗게 큰거아녀 ㅠㅠ</t>
  </si>
  <si>
    <t>동일한 내용으로 리뷰</t>
  </si>
  <si>
    <t>신랑이 잠옷바지 안 빨고 맨날 똑같은 것만 입어서 급하게 샀는데 맘에들어요.</t>
  </si>
  <si>
    <t>다시 살펴봐도 1.2v 표시가 없네요 네이버 랭킹 도 믿을게 아니네 당연히 1.5v 일줄 알았드니 상세설명 어딘가에 표시 했는지 모르지만 1.2v 를 쉽게 볼수있게 해야되는거 아닌가요 인터넷 쇼핑은 역시 꼼꼼히 살펴보고 사야되는건데 왠지 속은느낌</t>
  </si>
  <si>
    <t>배송은 빨라요 근데 증정으로 이런거 주실거면 주지마세요... 17년도제품... 잘못본줄 알았네요</t>
  </si>
  <si>
    <t>재구매 너무 들쭉날쭉했습니다....</t>
  </si>
  <si>
    <t>아직 먹여보진 않았지만 비타캣스틱을 좋아하는만큼 잘 먹어주기를ㅎㅎ</t>
  </si>
  <si>
    <t>가성비 좋습니다. 다만 바람에 너무 흔들리는데, 내구성은 어떨지 걱정됩니다.</t>
  </si>
  <si>
    <t>웨이브 접시 정리대는... 그냥 안주시는 편이 좋을듯해요.. 이건 뭐지 싶네요...</t>
  </si>
  <si>
    <t>재구매 맛있어서 여기서만 먹어요 재구매하러와써요 찰기랑 윤기가 조아오</t>
  </si>
  <si>
    <t>다우니 향은 언제나 옳아요~~ 가족 모두 좋아합니다 ^^</t>
  </si>
  <si>
    <t>좋으네요 만족합니다 가볍네요</t>
  </si>
  <si>
    <t>코팅되어있다고해서 바로 행궈서 사용했는데 눌어붙네요 ㅠㅜ</t>
  </si>
  <si>
    <t>조아요조아요 빠른 배송 감사합니다 상태도 좋고 맛있게잘먹었어요</t>
  </si>
  <si>
    <t>꼭 사야할 필요는 없을듯... 그냥 싼마이라면 한두개정도는 갠츈 하지만 그러기엔 안쓰개될 확률 높음.. 그냥 혼자 산챡할때 쓰길</t>
  </si>
  <si>
    <t>넘 이뻐요 ㅠㅠㅠ 담달에 다시 사러올라해ㅛ는데 리뷰쓰고 또 살라구요;;; 이럴꺼면 걍 한번에 주문할껄 그래ㅛ어요 ㅠㅠ 삼일연속 구매해요;;;; 암튼 조녜탱</t>
  </si>
  <si>
    <t>신선한 상태로 배송됐고 너무 맛있었습니다.</t>
  </si>
  <si>
    <t>빠른배송과 잘포장된상품으로 안전하게 받았습니다</t>
  </si>
  <si>
    <t>110 쪽이 들어가지를 않아요 불량인가바요</t>
  </si>
  <si>
    <t>가격대비 크기랑 활용도가 딱 좋네요 감사합니다</t>
  </si>
  <si>
    <t>불편해요 사이즈도 작고. 아이한테는 맞네요 어른용이아니라고 표기를 해줘야할듯 싶네요 상품평이 좋던데 혹시 관계자들이 쓴평이 아닐까 싶네요</t>
  </si>
  <si>
    <t>좋아요. 근데 전 세트상품에 이게 오는건지 알았어요. 내용표기를정확히해주세요!!</t>
  </si>
  <si>
    <t>향도 좋고 잘되는것같인요</t>
  </si>
  <si>
    <t>가슴 가리는 부분이 조금 넓었으면 좋겠고 아래폭은 주름이 너무 많아 무거워보여요</t>
  </si>
  <si>
    <t>이 두유밖에 안 마셔요 느끼하지 않고 맛있어요!</t>
  </si>
  <si>
    <t>계속 떨어져서 다 뜯어버렸습니다 벨크로 접착력이 없어요</t>
  </si>
  <si>
    <t>다른제품과같이 잘 사용중이요</t>
  </si>
  <si>
    <t>유리세정제의 기본을 잘 해줍니다 ㅇㅅ ㅇ</t>
  </si>
  <si>
    <t>많은 양의 스티커를 한꺼번에 수납할 수 있고 무엇보다 가격이 착해서 대만족입니당! 추가속지도 구매해서 총 60매가 들어가니까 엄청 빵빵해지네요😂 여밈장치가 있으면 더더욱 좋았을 것 같아요!</t>
  </si>
  <si>
    <t>별루임........</t>
  </si>
  <si>
    <t>가격대비 퀄리티 및 마감처리가 너무 허접합니다. 용접한 부분은 색깔도 달라 감성캠핑하는 사람으로써 사용하고싶지 않네요.</t>
  </si>
  <si>
    <t>저렴한 가격으로 살수있어서 좋네요! 선물하려고 여러개 구매했어요~ 너무 예뻐요^^</t>
  </si>
  <si>
    <t>빵맛이 최고에용 고맙습나당</t>
  </si>
  <si>
    <t>배송빠르고 제품도 괜찮네요 크기도 적당하고 수납공간도 많네요</t>
  </si>
  <si>
    <t>집에서 엄마가 빚어주신 듯한 만두였어요. 크고 실하고 꽉 찬 만두에, 닭고명과 다대기를 넣으니 국물 맛도 일품이었습니다.</t>
  </si>
  <si>
    <t>좋아요 많이 파세요 배송도 빠르고요 안전하게 잘받았습니다</t>
  </si>
  <si>
    <t>기모원단이라 따뜻하네요. 남편은 따뜻한 거 잘 모르겠다고 했지만 전 만족해요. 사이즈도 넉넉해서 평소에 66 입는 저도 만족하네요.</t>
  </si>
  <si>
    <t>빠른배송으로 잘 받았습니다 일단 좀 찰랑거리는 폴리제질인지 알았는데 면티셔츠네요 아무튼 잘 받았습니다</t>
  </si>
  <si>
    <t>여기말곤구매안해요</t>
  </si>
  <si>
    <t>많이 잡자~~~ 만쿨 해야지</t>
  </si>
  <si>
    <t>좋아요 사용하기 편하니 생각보다 괜찮은거 같아요앞으로도 종종 애용하게 될꺼같아요좀더 작은금액권도 나오면 좋겠다는 생각이 드네요^^</t>
  </si>
  <si>
    <t>빠르고 좋습니다. ㅇ</t>
  </si>
  <si>
    <t>상품평을 보니 접시그림의 색상은 괜찮은데 컵의 그림색상이 흐리다고 써있는게 있더니 아니나 다를까 11일만에 아주 오랜만에 받았는데 희끄므리한것이 이쁘지않아서 너무너무 속상하네요 교환하고싶지만 스티커 떼어버렸네요 대충쓰다가 버리든지ᆢ</t>
  </si>
  <si>
    <t>원단도 좋구 편해요.</t>
  </si>
  <si>
    <t>받은지 이틀? 정도 됐는데...하루종일 끼고있던것도 아닌데 이렇게 똑부러져 버리네요; 힘을 준것도 아니고 ... 뭔가 불안불안해 보여서 가운데 잡고 열었는데 ㅠ 다시 닫을때 아랫부분이 덜닫히길래 뭐지? 했는데 부러진거였음....</t>
  </si>
  <si>
    <t>액정필름이 화면을 다 덮지 않네요 상품설명에라도 써놓던가 해야하지않을까요 지문인식은 기존에 하던거 지우고 다시 등록하면 잘됩니다.</t>
  </si>
  <si>
    <t>넘작아요 손에 잡기넘불편 하네요 돈을더받더라도 좀길게 만들쥬</t>
  </si>
  <si>
    <t>캠핑갈때 쓰려고 주문했는대 맘에 들어요~</t>
  </si>
  <si>
    <t>재구매 소음방지에 이만한게 없어요</t>
  </si>
  <si>
    <t>냉감잠옷 정말 필수품이에오!</t>
  </si>
  <si>
    <t>담에는 안가야겠다 라는 생각이 절로 듬</t>
  </si>
  <si>
    <t>포장도 튼튼해 해주시고 빠른배송 감사합니다</t>
  </si>
  <si>
    <t>먹을만합니딘~~~~~</t>
  </si>
  <si>
    <t>문어 선상에서 쓰기좋네요 ㅎㅎ</t>
  </si>
  <si>
    <t>피부자극이 없고 순해요. 발림성도 좋아요, 다 쓰고 나면 재구매할 생각입니다.</t>
  </si>
  <si>
    <t>재구매 남자를 위한 비타민!!제일 저렴하고 배송도 직구지만 괜찮아요~</t>
  </si>
  <si>
    <t>생각했던 재질이 아니네요~ 약간 나일론 재질인거 같아요~ 통풍이 전혀 안되요~ 선풍기에 씌어보고 바람나오는지 테스트 해봤는데 전혀 바람이 통하지 않네요~ 반품하기 귀찮아서 그냥 사용합니다.</t>
  </si>
  <si>
    <t>자전거타다가 빠져서 안좋아요 결착부위가 좀 불안해요</t>
  </si>
  <si>
    <t>재구매 먹고싶은거 가격신경 쓰지않고 먹으니 좋았어요</t>
  </si>
  <si>
    <t>튼튼하구조아요ㅎㅎㅎ</t>
  </si>
  <si>
    <t>진짜 별로에요 ㅋㅋ</t>
  </si>
  <si>
    <t>재구매 저렴하고 제품이 좋아 재구매했어요</t>
  </si>
  <si>
    <t>다 무너졌어요 ~ 얼마나 가벼운갈 올려야 할지 ㅜ 옷올렸는데 다 무너졌습니다 돈만 날리고 설치하는데도 오래걸리고 완전 너무 약합니다 다신 ! 절대 안살테야 ㅋㅋ</t>
  </si>
  <si>
    <t>뒷판 따는 공구가 힘 주니 바로 부러지네요 별 기대는 안 했지만 심하네요</t>
  </si>
  <si>
    <t>한번피면잘안접히네요. 접으려다부러졌습니다.</t>
  </si>
  <si>
    <t>발송한지 3~4일만에 도착하여 중간에 제품에 이상이 없을까 문의했더니 매너 없는 말투로 겨울이라 까딱없다고 답변해서 너무 기분 나빴음</t>
  </si>
  <si>
    <t>몇개는 파손되어 있어요 역시 싼거는 좀 그래요</t>
  </si>
  <si>
    <t>편하긴 한데 보풀이 생겨요</t>
  </si>
  <si>
    <t>사용감이 좋고 제조일자가 짧아요</t>
  </si>
  <si>
    <t>까맣게 그을린게 절대 안지워짐 설명서대로 아무리 해도 안돼요</t>
  </si>
  <si>
    <t>비쌈 이마트보다 넘비싸요. ㅈㄴㅂㄷㄴㅂㅇㄷㄱㅊㄷㄱㅅㅈㄴㄱㅅㆍㄷㅎㅇㄴㄱㅂㄷㄴㅅㅇㅂㄱㄷㅈㅎㄱㄴㄷㅆㅇㅂㄴㅅ</t>
  </si>
  <si>
    <t>너무 아파서 사용하기가 어려워요~~</t>
  </si>
  <si>
    <t>저자극 독도 도나 정말 좋아요 순하고 양도 많아서 정말 가성비 최고에요</t>
  </si>
  <si>
    <t>재구매 좋아서계속시키고있어요</t>
  </si>
  <si>
    <t>재구매 두번째 구매에요 유두부분 커버가 좀 약한거빼고는 맘에 들어요~~</t>
  </si>
  <si>
    <t>진공이 되지않아요 ㅠㅠ</t>
  </si>
  <si>
    <t>동네 동생에 추천으로 사용 했는데 넘 좋았는데 세일 가격에 다시 살수 있어서 좋아요 피부가 촉촉 보들보들 광까지 다들 사용 해보세요</t>
  </si>
  <si>
    <t>바로버리세요</t>
  </si>
  <si>
    <t>재구매 설명서도 잘 챙겨주시고 포장도 꼼꼼하고 배송도 빨랐어요 원래 제꺼 다섯개 시켜서 설치했는데 엄마가 탐내셔서 엄마껄로 더 샀어요</t>
  </si>
  <si>
    <t>좋아요 두가지맛 섞엊 주고잇움 맨날 이렇게 먹임 좋아함 사은품도 괜창하허 여기 좋음 바송빠름 가ㅇ 격 저렴</t>
  </si>
  <si>
    <t>재구매 구운거 넘 비싸짐 ㅠㅠ</t>
  </si>
  <si>
    <t>아주 좋음 강추해여. 주방이나 사무용으로 쓰기 좋음</t>
  </si>
  <si>
    <t>택배가 벨도 안누르고 두고 갔네요 필요해서 기다렸는데 다음날 보니 바깥구석에 있어서 허무했네요 오염이 많고 까짐이 여러곳 있어서 교환할까 하다가 귀찮아서 그냥 조립했어요 전에 쓰던거랑 다르게 마감이 너무 안좋네요</t>
  </si>
  <si>
    <t>재구매 자기한테 맞게 높이 조절해서 쓰니 좋아요.</t>
  </si>
  <si>
    <t>테잎이 좀 얇아요~ 그래서 잘뜯기네요</t>
  </si>
  <si>
    <t>얇아서 검정레깅스다비침</t>
  </si>
  <si>
    <t>배송이 좀 느렸네요 그리고 콘센트 불량이라 교환신청했어요</t>
  </si>
  <si>
    <t>쓴맛이 나서 문의하니 요즘 호박이 그렇다네요 바쿼 쥣다 하는데 귀잖고 미리 쓴맛난다고 알려줬음 7월 이이후에 시켰죠</t>
  </si>
  <si>
    <t>애들이 좋아해요 어른이 사용하기엔 좀 작은듯해요. 물을 완전 가득채우면 높이가 맞을듯 하지만... 생각보다 물이 엄청 많이 들어가요 물샐까봐 조마조마해요 ㅎㅎㅎ</t>
  </si>
  <si>
    <t>백원 백원이나 주네요 프리미엄 구매평 쓰니깐요 잘 썻으면 좋겠네요 좀 미끄럼 방지가 톡톡히 되길 바래요</t>
  </si>
  <si>
    <t>잘 못 신청해서 엉뚱한 물건을 받았네요. 제 실수라서 ...ㅠ</t>
  </si>
  <si>
    <t>진짜 행거는 비싼거 사세요 내가 미쳤지 설치하고 다음날 앞으로 쓰러짐 디질뻔 그리고 흰색부분이 잘벗겨짐 아주 걍 스치면 벗겨짐</t>
  </si>
  <si>
    <t>흥분하고 기다렸는데 배송 굳~~~ 가격대비 가성비 최고입니다. 맛있구요.</t>
  </si>
  <si>
    <t>배송빨라요~ 용량이 크다고 했는데 실제 받나보니 정말 사람사료 같네요...ㅋ</t>
  </si>
  <si>
    <t>가격대 비하면 옷 품질이 별로네요.</t>
  </si>
  <si>
    <t>딱딱하지 않고 적당해요 확실히 뒷목 잘 받쳐주네요</t>
  </si>
  <si>
    <t>기대이상으로 스트레칭 효과가 좋아요</t>
  </si>
  <si>
    <t>바를때차가운느낌은있어좋으나 톤보정이런건잘모르겠어요</t>
  </si>
  <si>
    <t>배송 겁나 깁니다 받은데 2주 이상 걸렷습니다 그것도 연락해서 닥달해서 받은게 이주입니다 문의사항은 전화로 하세요 다른곳으로 글남기면 잠시만요 소리만 계속 나오고 답변도 없음</t>
  </si>
  <si>
    <t>향도 포근하고 거품도 잘 나요</t>
  </si>
  <si>
    <t>입자마자 싫다고 벗고 절대안입어요 너무 뻣뻣한가봐요ㅠ 좀부드러우면좋겟어요</t>
  </si>
  <si>
    <t>냉동은 역시 얇게 썬걸로 구매해야겠어요</t>
  </si>
  <si>
    <t>재구매 유용하게 잘 썼어요</t>
  </si>
  <si>
    <t>지난번꺼랑 맛이달랐어요ㅜㅜ</t>
  </si>
  <si>
    <t>과대광고 예요 물은 미지근하지도 않아 설치했다가 제거했어요 쓰지도 못하고 창고에...ㅜㅜ 이럴거면 몇만원 더보태서 순간온수기 놓을걸 그랬어요</t>
  </si>
  <si>
    <t>재구매 한달사용 리뷰 입니다.한달후 정확이 두동강 나서 버렸어요.</t>
  </si>
  <si>
    <t>항상 구입하는 제품입니다.</t>
  </si>
  <si>
    <t>늘 쓰던거 재구매 합니다. 블박용으로 적절하네요</t>
  </si>
  <si>
    <t>시래기는 별로예요,,, 쉰내가 너무 나서 못먹겠어요 두팩이나 왔는데 도저히 먹을수가 없어서 그냥 다 버렸네요ㅜㅜ...</t>
  </si>
  <si>
    <t>저렴한 이유가 있네요. 소재가 안좋아요</t>
  </si>
  <si>
    <t>재구매 꾸준히 쓰고 있어요~잘쓸게요</t>
  </si>
  <si>
    <t>조라요요요</t>
  </si>
  <si>
    <t>재구매 눈시림없고 좋아요 계속 이것만 쓰고 있어요</t>
  </si>
  <si>
    <t>배송은빠른데 별루네요!촉촉하구 이런건없어요</t>
  </si>
  <si>
    <t>생각만큼 좋지는 않네요 그냥 한철용?</t>
  </si>
  <si>
    <t>입었는데 너무편하네요.</t>
  </si>
  <si>
    <t>사진과는 똑같으나 내구성이 떨어져 보입니더</t>
  </si>
  <si>
    <t>흔들리고 기우는 현상 발생</t>
  </si>
  <si>
    <t>좋아요 잘쓰고 다닐게요</t>
  </si>
  <si>
    <t>재구매 도수클립약합니다. 도수클립 쓰실분들은 안사는게 좋습니다.</t>
  </si>
  <si>
    <t>매일 봉지를 챙겨서 다녔는데 리드줄에 묶어서 다니니까 편하고 좋네요 진작 살걸 그랬어용 ㅠㅠㅠㅠ</t>
  </si>
  <si>
    <t>싼가격에샀지만 정말 싼티나요ㅜㅜ 아무리싸도 실제로 봤다믄 절대 안샀을듯,. 엄청 반들거리구. .. 못입을것같아요..ㅜ</t>
  </si>
  <si>
    <t>재구매 가격도 저렴한 편이고 배송도 빠르고 사용해보니 좋아서 추가 구매했습니다</t>
  </si>
  <si>
    <t>항상 사용해서 좋아요~~~~언제나 변함없는 알로에큐어크림!</t>
  </si>
  <si>
    <t>세탁했더니 하단 올이 다 풀리네요</t>
  </si>
  <si>
    <t>ㄴ호5 ㅎㅁ높ㅇ호125ㅁㄴㅍ6ㅇ1ㅁ2ㄴ6ㅇ포1ㅁㅎㄴ6ㅊㅍ오1ㅁ25ㄴㅊㅍ오6ㅎㅊㅍ1ㅁㄴ2호6ㅇㅊㅍ1ㅁ호5ㄴㅇㅊ6ㅁㄴ호1 ㅇㅊ6ㅇ2ㅎㅁ농ㅊ홈ㄴㅇㅊ호</t>
  </si>
  <si>
    <t>생각보다 얇네요</t>
  </si>
  <si>
    <t>검은색은 갠찬은데 흰색 주문햇는데 먼 아이보리색이 왓네요 흰색은 두번다시 주문안할듯</t>
  </si>
  <si>
    <t>오일이 투껑은 미개봉이나 투껑자체가 약간 틀어져 오일이 새서 왔네요</t>
  </si>
  <si>
    <t>나온대로 센티쟀는데 안맞아요</t>
  </si>
  <si>
    <t>상품 흠집이 아주 많습니다 쓰는데는 지장이없어 쓴다마는 아주 불량합니다</t>
  </si>
  <si>
    <t>생각보다는 품질에 불편함을니다</t>
  </si>
  <si>
    <t>얼음을 일일이 하나하나빼야하고 물받기도어려움</t>
  </si>
  <si>
    <t>재구매 김치를 뜯고서 한번에 다 먹을수 없잖아요 조금 지나니깐 배추가 푸석하니 녹아내리네요,,,,,,ㅠㅠ</t>
  </si>
  <si>
    <t>포장도 꼼꼼하게 잘 되어 왔고 교체 후 작동이 잘 되고 있어요~</t>
  </si>
  <si>
    <t>너트 위치가 안맞아서 조립이안됩니다.</t>
  </si>
  <si>
    <t>받자마자잘먹었어요 ㅋ</t>
  </si>
  <si>
    <t>유용하게 쓰이고있습니다</t>
  </si>
  <si>
    <t>장바구니 대신, 마트에서 일회용 비닐 대신 쓰려고 샀어요. 생각보다 조금 작아 보이지만 잘 쓸 것 같아요. 빨간색이 넘 이쁘고^^ 모브 계열 컬러는 생각보단 안 이쁘네요 ㅎ 쨍한 색이 이쁜 거 같아요.</t>
  </si>
  <si>
    <t>제 입엔 맛이 없어요ㅠㅠ</t>
  </si>
  <si>
    <t>배송이 엄청 빨라서 좋네요 하루만에 옴 ㅋㅋ</t>
  </si>
  <si>
    <t>빠른배송 마음에 들어요</t>
  </si>
  <si>
    <t>가루라 먹기 불편할까 걱정했는데 맛이 참 좋네요~ 끝맛이 상큼합니다~ 잘먹고 효과보면 좋겠네요~</t>
  </si>
  <si>
    <t>다이어트 열심히하겠습니다! 12개다보니 자주시켜야해서 14개짜리도 만들어주셨으면 좋겠어요!</t>
  </si>
  <si>
    <t>저만 그런건지 그닥 좋은지는 모르겠어요.</t>
  </si>
  <si>
    <t>재구매 재구매했어요 다른거 못쓰겠어요 딱 3개월 맞게 용량이 나온듯해요^^</t>
  </si>
  <si>
    <t>디자인이 깔끔해서 구매했는데요 뚜껑이 꽉 닫기는게 아니라 그냥 얹어 진 거 같아요 그리고 꿀을 넣을때 자꾸 밖으로 흘러서 사용하기 불편해요 기존의 튜브가 더 편하고 깔끔한 거 같아요</t>
  </si>
  <si>
    <t>재구매 이번단호박은2개잘랐는데하나가속이완전히썩었어요. 전에는싱싱했는데 남은2개는확인을못했네요 야채라반품도못하겠고 보내기전에확인좀부탁드립니다 상싱한거로부탁드려요</t>
  </si>
  <si>
    <t>강아지가 짖는 것 때문에 사봤는데 효과가 별로 없었어요ㅠㅠ</t>
  </si>
  <si>
    <t>별루에요 그냥 써야죠 뭐....</t>
  </si>
  <si>
    <t>맛있고 간편하게 과일을 삽취할수 있어서 좋아요</t>
  </si>
  <si>
    <t>조금씩..... 준비해야죠?ㅋㅋ 서비스 감사합니다.^^♡ 다음달엔.... 릴 구매예정! 믿고 쓰는 피싱쿨~☆</t>
  </si>
  <si>
    <t>오징어입 주기적으로 사먹는데.. 사이즈가 콩만한게 대부분이네요.. 버터넣고 볶아도 여태 사먹은것중 맛이 제일 없어요.</t>
  </si>
  <si>
    <t>지속력이 약하고 높이가 안 맞아서인지 떨어지네요.</t>
  </si>
  <si>
    <t>가격대비 굳, 대신 길이가 110인데 찍찍이부분까지 합한길이니 붙이믄 100정도로 생각하심될것 같아용. 마니 파세유우</t>
  </si>
  <si>
    <t>붙이기가 어렵네요 휴</t>
  </si>
  <si>
    <t>상품은괜찮지만 배송이넘느려서 서비스에대한신뢰가바닥이네요..항공추가결재를 없에시는게어떠실지...</t>
  </si>
  <si>
    <t>한꺼번에 가지고다닐수있어 간편해서좋습니다</t>
  </si>
  <si>
    <t>바람이 24시간도 안지나서 많이 빠지고 바람빠지는 문의에 정말 성의 없는 답변 반품하기 귀찮고 할시간도 없고 해서 그냥 두고 있습니다</t>
  </si>
  <si>
    <t>넘 짜네여.....</t>
  </si>
  <si>
    <t>디자인은 이쁘긴하지만, 뭔가 허술합니다. 비추에요...</t>
  </si>
  <si>
    <t>아주 만족하고 좋습니다. 단열에 쓰려구 구매했습니다</t>
  </si>
  <si>
    <t>불량이 2개나 있어요</t>
  </si>
  <si>
    <t>사용전이지만 믿고 구매합니다!!</t>
  </si>
  <si>
    <t>몸에 붙는 착용감이 떨어짐</t>
  </si>
  <si>
    <t>얇네요 좀 더 두꺼웠으면 좋겠어요</t>
  </si>
  <si>
    <t>아이랑 같이 치는데 너무 좋아하네요</t>
  </si>
  <si>
    <t>핸폰으로 쿠폰이 안넘어가 주변사람에게 미안했어요..ㅜㅜ</t>
  </si>
  <si>
    <t>좋은지 모르겠어요 여기에 올려놔도 게워요</t>
  </si>
  <si>
    <t>생각보다 두껍고 뻣뻣한 느낌았어요</t>
  </si>
  <si>
    <t>생각보다 방음효과가 없네요</t>
  </si>
  <si>
    <t>많이 질기네요‥가리비가 나은것 같아요</t>
  </si>
  <si>
    <t>튼튼하고큽니다 다만 위에 투명뚜꺼여는게 좀뻗뻗합니다</t>
  </si>
  <si>
    <t>힐링쉴드 종이질감 사용 중이고 주황색 샀는데 인식 안돼요 맨 화면은 되긴 합니다</t>
  </si>
  <si>
    <t>그냥저냥 괜찮아요. 지속력은 짧음</t>
  </si>
  <si>
    <t>배송은 빨랐고요 약이 큰편이네요</t>
  </si>
  <si>
    <t>깊은맛이 부족하네요</t>
  </si>
  <si>
    <t>짱짱해요.. 조립하는데 엄청 무겁네요</t>
  </si>
  <si>
    <t>생각보다 작아서 못 써요.</t>
  </si>
  <si>
    <t>리뷰보고 좋다는 평이 많아 구매했는데 뭔가 조잡하고 싼티나요ㅠㅠ 선반은 두꺼운데 도어랑 옆면은 합판이 얇아요 슬라이딩 도어도 닫으면 다 안 닫히고 조금씩 뜨네요 거울은 자꾸 손자국 남아서 닦아줘야 해요</t>
  </si>
  <si>
    <t>실한 쭈꾸미가 아주 맛있네요~ 재주문 의향 있습니다</t>
  </si>
  <si>
    <t>대쉬보드에 딱 맞지도 앉고 전용제품이라고 할수 없을정도의 퀄리티네요.... 하루쓰고 제거했네요...</t>
  </si>
  <si>
    <t>그냥 그렇네요. 잘 써야죠.</t>
  </si>
  <si>
    <t>2개로 나눠서 보내달라고 글 남겼더니, 통으로 보내주네;;;</t>
  </si>
  <si>
    <t>다섯번이상은 빨아썻는대 아직도 플라스틱이 떨어져요</t>
  </si>
  <si>
    <t>완벽합니다 스타일 옵션이 필요없음</t>
  </si>
  <si>
    <t>아주 기본적인 목 쿠션인데 바람 불기 힘드네요. ^^;;;;;</t>
  </si>
  <si>
    <t>신랑한테 영양제 소분해서 챙겨주려고 구매했어요. 사이즈도 딱 좋았구요 배송도 빠르네요. 감사합니다.</t>
  </si>
  <si>
    <t>생각보다 별로에요 크기도 딱 맞지않고 실망스럽네요</t>
  </si>
  <si>
    <t>부모님 선물드리기 좋아요. 설탕 많이 안 들어있고 콩맛이 진하고 고소해요</t>
  </si>
  <si>
    <t>기존에 있던 텀블러 뚜껑이 고장나서 새로 구매했어요~규격 잘 맞네요 잘쓸게요~</t>
  </si>
  <si>
    <t>잘받았습니다 45cm주문했구요튼튼해보여서좋아요 체인이생각보다많이두껍지는않아서조금아쉽네요 그래도팬던트랑잘어울려요</t>
  </si>
  <si>
    <t>재구매 이걸로 싸게 잘 사먹었네요</t>
  </si>
  <si>
    <t>필터를 세척해서 사용하지만, 교체시기가 되어 구매했어요^^</t>
  </si>
  <si>
    <t>80b c 번갈아가면서 입는데 완전 납작가슴처럼 되고 흔들림도 있고 불편해요</t>
  </si>
  <si>
    <t>당일결제라고 크게 써붙이고 12월 14일에 주문한 물건이 1월에 왔네요</t>
  </si>
  <si>
    <t>받아보니 디자인도 이쁘고 맘에 드네요^^</t>
  </si>
  <si>
    <t>전에 신었던 양말은 보풀도 많이 생기고 신었을때 압박감이 너무 세서 불편했는데 이 양말은 빨아도 보풀 많이 안생기고 착용감도 good!!</t>
  </si>
  <si>
    <t>저렴해서 구입했으나 유산균이 장까지 도달하기가 쉽지 않다는데 코팅에 관한 설명이 없어 무의미한 것 아닌가 걱정이 되네요 먹어보고 효과여부 리뷰를 한번 더 쓰겠습니다</t>
  </si>
  <si>
    <t>걸죽하고 진해요 맛은 별로여도 건강생각해서 먹고있어요</t>
  </si>
  <si>
    <t>강아지가 아주 잘 가지고 놀아요!!</t>
  </si>
  <si>
    <t>배송 빠르고 적극 추천합니다!</t>
  </si>
  <si>
    <t>울릉도가서 40마리 사가지고 왔었는데...그맛은 전혀 안나네요... 씹으면 씹을수록 은은하고 진한 맛은 없구요... 편의점에서 사먹은 오징어 맛 정도..울릉도 오징어가 맞는지...</t>
  </si>
  <si>
    <t>컴퓨터와 플스 두가지 연결 사용중인데. 단점이 있어요. 둘다 전원을 켜야 작동합니다</t>
  </si>
  <si>
    <t>하루만에 끊어졌어요</t>
  </si>
  <si>
    <t>엄청 개운하고 세정력도 좋아요</t>
  </si>
  <si>
    <t>음 먹어봐야알거같은데 레몬밤인가 그거랑 맛 겁나 똑같아요</t>
  </si>
  <si>
    <t>좋아요 편해요 마니 파세요</t>
  </si>
  <si>
    <t>스폰지넣으면서 손때가 시컴 묻었어요 ㅡㅡ 그것만 아니면 최괴임</t>
  </si>
  <si>
    <t>청포도 맛은 처음 구매해 봅니다~ 그런데 딱 청포도 맛이 나네요~ㅎㅎ 신기해서 먹고 맛있어서 먹고....ㅋㅋ</t>
  </si>
  <si>
    <t>냉동인걸 알고 구입했지만 상태가 너무 않좋음 요리 후 게살이 물컹해서 식감이 전혀없음</t>
  </si>
  <si>
    <t>빔이 불량이라 전화했더니 서로 책임전가하고 툭하면 환불하세요라 하고 화장실 들어갈때 나올때 다르면 안됩니다 사람이</t>
  </si>
  <si>
    <t>처음엔 좀 헤맸는데 설치하기도 편하고 튼튼해요</t>
  </si>
  <si>
    <t>만족합니다. 배송 빠릅니다... 그리고 제품의 품질이나 가격 측면이 매우 괜찮습니다.. 구매하면서 후회하지 않았습니다..정말 만족하고 좋습니다..</t>
  </si>
  <si>
    <t>박스와 제품에 문제없이 잘 받았습니다. 저렴하게 잘 샀어요! 감사합니다^^</t>
  </si>
  <si>
    <t>좋은데 생각했던 재질이 아니었어요 그래도 싸고 많이 사서 괜찮은 것 같아요</t>
  </si>
  <si>
    <t>동일한제품 써보고 너무 마음에 들어서 20개나 주문햇습니다 .. 뚜껑이 잘 안열립니다 ...(5개중 4개가 그래요...) 계속 헛돌아서 연결부분 잡고 돌려야하는데 잘안되서 손소독제 가지고 5분 넘게 씨름해요 ...</t>
  </si>
  <si>
    <t>저희집에 딱인 테이블이예요! 흰색이라 혹시나 국물을 흘리면 자국이 남을까 걱정했는데, 다행히 지워지더라구요! 크기도 크지도 않고 노트북을 올리고 메모장에 적을정도로 여유있어요( ᵕ·̮ᵕ )♡</t>
  </si>
  <si>
    <t>가격이 조금 저렴해서 써보긴 했으나 호두 쩐내가 많이나서 만족도가 떨어졌습니다ㅜㅜ</t>
  </si>
  <si>
    <t>아이가 갖고 싶었던게 아니라네요ㅜㅜ</t>
  </si>
  <si>
    <t>여러분 이 칼라는 백금발이어도 잘 안 입혀질 수 있습니다 주의 주의!</t>
  </si>
  <si>
    <t>한개 부숴져서 왔는데 걍 씁니다.</t>
  </si>
  <si>
    <t>괜찮아요 괜찮은 구성인거 같아요 근데 젤네일 진짜 작아요 ㅋㅋㅋㅋ 뭐 큰거 다 쓰는경우도 거의 없으니깐... 근데 몇개가 굳은것 처럼 왔어요ㅠㅠㅠ</t>
  </si>
  <si>
    <t>포장이나 배달은만족합니다. 사이즈에 대해 심히 놀랬습니다. 사이즈 크기에대한게없어 상식상에 크기를선택했는데 너무커요 특대는도대체가 얼마나큰지모를정도입니다 중이제일적당하지않나생각합니다 맛은 숙성후 먹어보고다시작성하겠습니다</t>
  </si>
  <si>
    <t>좋은데이유잇나요 그냥좋은거지</t>
  </si>
  <si>
    <t>20리터 종량제가 빈틈없이 딱 맞아요ㅠㅠ 너무좋습니다.. 디자인도 귀엽고 심플하고!</t>
  </si>
  <si>
    <t>후기가 좋다길래 샀는데 광고인듯요 촉촉함 없구요 미백도 눈에띄는 톤 변화 없구요. 그나마 가격이 저렴해서 이것만쓰고 다시 안사요</t>
  </si>
  <si>
    <t>저녁쯤 시켰는데 당일배송에 안에 편지랑 스티커 너무 감동적이예요ㅠ.ㅠ다음에 또 여기서 시킬게요</t>
  </si>
  <si>
    <t>냄새완벽 차단이라 좋아요, 크기도 넉넉하고. 음쓰봉투 넣어써요.</t>
  </si>
  <si>
    <t>표면이 거칠어서 다칠 우려가 있어요 마감이 덜 된 느낌입니다 사포로 문질러 다듬어 사용중입니다</t>
  </si>
  <si>
    <t>괜찮은거같아요 ㅎㅁ</t>
  </si>
  <si>
    <t>나사가 약한건지 우리집 드라이버가 강한건지 나사가 다 갈려나갔어요 구멍에 비해 나사가 너무 커서 거의 구멍 뚫는것 마냥 힘줘 돌려야해서 손에 물집 잡혔고요 여자 혼자 하셨다는 분 대단하네요</t>
  </si>
  <si>
    <t>잘받고 잘 쓰기시작했어요..아버지 드렸는데 좋아하시네요. 다만.. 좌우상하 버튼이 어른이 누르시긴 좀 좁아서 불편하신거같아요</t>
  </si>
  <si>
    <t>원래 쓰던 사막모래에 비하면 입자가 더 굵어요~ 설탕? 소금? 정도..ㅎㅎ 냄새도 별로 없고 색이 하얘서 그런지 저는 더 좋네요~ 햄찌들도 잘 사용해주고요.^^</t>
  </si>
  <si>
    <t>아무문제없이 잘사용하고잇어옷</t>
  </si>
  <si>
    <t>배송빠르고 좋습니다. 깔끔하고 사용하기 딱 좋네요</t>
  </si>
  <si>
    <t>따뜻ㅎㅏ게 잘입을께요</t>
  </si>
  <si>
    <t>상품은 괜찮아 보이는데. 품질이 조금 아쉽네요. 같이 온 상품은 참 좋은데요…. 묶음 배송을 한 관계로 그냥 귀찮아서 버립니다...</t>
  </si>
  <si>
    <t>1점주기도아깝네요 배송온 충전기어뎁터가 고장난상테로와서 환불해달라니까 삼성 서비스센터에연락하라네요 장난하는것도아니고</t>
  </si>
  <si>
    <t>원하던 니들이예요 다 쓰면 또 주문할게여 감사합니다~</t>
  </si>
  <si>
    <t>향이. 강하지않아 오히려좋음</t>
  </si>
  <si>
    <t>조금 무거운감이 있긴하나 여러가지 섞이지않게 담을수 있어 좋아요</t>
  </si>
  <si>
    <t>케이스 안에 반점있는데 스티커로 가려서 보내줬네요 항의해도 원래 그런거라고 말도안되는변명을 하네요</t>
  </si>
  <si>
    <t>이거 뭐죠? 이거 붙이면 서서히 살이 풀려요 그리고 끈끈이는 피부에 남아있어서 거기만 꺼멓게 됩니다... 전화기가 붙어요 .. 다들 왜 샀냐고 진짜 피부 민감하신 분들 빨갛게 부어오를 수도 잇으니 잘 알아보고 사세요 이거 띌때도 아파 디집니다</t>
  </si>
  <si>
    <t>디자인이 이쁘고 실용성이 우수해요</t>
  </si>
  <si>
    <t>배송빠르고 너무 좋아요! 갑자기 더워져서 필터 빨리 안오면 어쩌나 걱정했는데 빨리왔어요~~!!</t>
  </si>
  <si>
    <t>배송온 당일 사용했는데 만족입니다!</t>
  </si>
  <si>
    <t>별로에요.. 배에 딱 맞는게 아니라 위아래가 길어서 입고다닐수가없어요.. 또 돈낭비 ㅠㅠ</t>
  </si>
  <si>
    <t>반응이 너무좋았어요!</t>
  </si>
  <si>
    <t>제품을 잘 못 보내서 교환을 요구하는데 죄송하다는 말 한마디 안하고 자기들의 편의만 생각하네요^^</t>
  </si>
  <si>
    <t>클립이 다떨어져서 한개도 제대로 못 사용하였습니다 보내기전에 제대로 검수좀 하시죠!!</t>
  </si>
  <si>
    <t>아기용품 돌리려고 여러개 샀어요. 싼것도 많은데 마더케이 제품이 튼튼하대서 사봤는데 육안상으로 튼튼해 보이네요! 써서 안터지면 좋겠네요</t>
  </si>
  <si>
    <t>유통기한이 생각보다 꽤나 넉넉했어요 11월5일까지 먹을수있어요. 맛은 건강한 맛이에요 정성이 들어간거같은 맛b 저는 건강한 맛 좋아해서 쓰거나 거부감 느끼거나 이런건 전혀 없구요 재구매해서 꾸준히 먹으려구요</t>
  </si>
  <si>
    <t>냄내도 많이 안나고 저장공간도많고 너무 마음에들어요 가구를바꾸고나니 전자레인지가 오랜된걸줄알게되었네요 이번기회에 바꿔야겠어요</t>
  </si>
  <si>
    <t>촉감 좋습니다</t>
  </si>
  <si>
    <t>여자들한테 인진쑥이 좋다고 해서 구입했어요. 월경전증후군도 있고 배란통도 있어서 아직 구매해서 이틀 밖에 안되었지만 좋았으면 좋겠네요. 휴대용케이스를 주셔서 들고 다니면서 먹기 좋은거 같아요.</t>
  </si>
  <si>
    <t>ㅠ 업체맡기시는걸 권유</t>
  </si>
  <si>
    <t>좋습니다. 다크닝이 없네요</t>
  </si>
  <si>
    <t>마스크팩 사용하다 잠드는일이 많아 슬리팽구매해봤어요 사은품 대박!! 생각지도 못했다가 받으니 더 기분이 좋네요 마스크팩보다 슬리핑팩이 다음날 아침 더 촉촉한거 같네요 사용하기도 편해서 자주 애용할듯 합니다</t>
  </si>
  <si>
    <t>아직 사용하진 않았는데 입에 무는 제품인데 깔끔한 느낌은 아닙니다. 고무특성상 인진 모르겠으나 지저분합니다</t>
  </si>
  <si>
    <t>잠옷으로 입는데 편하고 좋습니다</t>
  </si>
  <si>
    <t>드라이버로 되지도않고 돌리긴힘들고 설명서도 없어서 애먹었어요</t>
  </si>
  <si>
    <t>실도 좋고 첫구매라고 보내주신 손편지도 좋았어요</t>
  </si>
  <si>
    <t>물품좋아요</t>
  </si>
  <si>
    <t>재구매 2번째 구매입니다 맛있게 잘 먹었습니다</t>
  </si>
  <si>
    <t>잘안맞네요</t>
  </si>
  <si>
    <t>홍합이 깨진것도 많고 박스도 깨져서 물이세고 시알도 너무 작아서 별로 었어요</t>
  </si>
  <si>
    <t>그냥뭐있으면한번씩쓰는정도 기계가 한달도안썼는데 기능이 떨어지는느낌?</t>
  </si>
  <si>
    <t>계기판 거치가 힘들니다.미끄러짐(모하비, 봉고3) 실리콘패드 별도로 깔고 장착 옵션으로 주신 송풍구거치또한 쉽게 빠짐 모하비, 봉고3 차주는 권하지 않습니다.</t>
  </si>
  <si>
    <t>알리보다 비싸긴 하지만 급해서 구매해봤는데 나름 괜찮네요 유투브영상 보면 누구나 따라할수있는 수준입니다</t>
  </si>
  <si>
    <t>의자 어디다둬도 잘어울립니다 신발장에뒀는데 넘나이쁘고 신발신기좋아요 디자인도 귀엽고 의자밑에도 물건둘수있고 구매하길 잘한듯합니다</t>
  </si>
  <si>
    <t>재구매 항상 시켜먹고잇네요~한달에 꾸준히 계속 시켜먹어요^^</t>
  </si>
  <si>
    <t>원하는 날짜에 배송 및설치 해주셔서 감사합니다. 블랙색상도 고급스럽고 만족합니다.</t>
  </si>
  <si>
    <t>여름기저귀로 만족하며 사용중입니다.</t>
  </si>
  <si>
    <t>별주기도아깝네요 화면 한쪽이 반 뿐이 안보이고 렌즈 기스 장난아님</t>
  </si>
  <si>
    <t>김치가 너무 맵고 맛이 없어서 실망이 큽니다</t>
  </si>
  <si>
    <t>케이스가 누가 쓴것같이 더러웠어요</t>
  </si>
  <si>
    <t>포장일자가 3월이라서 그런지 좀 오래된 맛이에요. 신선하지는 않습니다. 비싸도 집 앞 상가에서 조금씩 사다 먹어야겠어요.</t>
  </si>
  <si>
    <t>굿 좋네요 11점 못드려서 1점드립니다</t>
  </si>
  <si>
    <t>세제만 써봐서 아직 잘모르겠지만 평 좋다고 해서 구매한거라 믿고 써보려고요</t>
  </si>
  <si>
    <t>재구매 곱창김을 좋아해서 자주 먹어요 두 번째 같은 특품 주문했는데 같은 제품이 아니네요 맛도 많이 떨어지구요</t>
  </si>
  <si>
    <t>가격도 배송도 제품도 굿~</t>
  </si>
  <si>
    <t>맛있어요 유통기한도 넉넉하네요 잘 먹겠습니다.ㅎㅎ</t>
  </si>
  <si>
    <t>물건 이상없이 잘받았네요. 조립하는건 힘들었지만 가성비는 역시 최고네요.</t>
  </si>
  <si>
    <t>사이즈도 잘 맞고 착용감은 편했습니다 아쉬운점은 옷감자체 먼지가 너무많아 빨아서 여러번행궈도 계속 나오고 속옷에 검정색상은 묻어납니다..검정 브라운구매</t>
  </si>
  <si>
    <t>재구매 가격착하고 배송 빠르고 최고입니다.</t>
  </si>
  <si>
    <t>배송이 너무 느려요.급하게 사시는 분들 참고하세요.저렴하게 인터넷으로 사려고 구매했다가 물건 도착안해서 오프라인으로 구매했습니다.그리고 다음날 물건 도착했네요</t>
  </si>
  <si>
    <t>뒤에 붙어있는 테이프가 벗겨져서 벽에 잔 안붙습니다. 다른데서 산게 너무좋아서 주문했는데 작업하면서 고생했어요</t>
  </si>
  <si>
    <t>기능적으로는 좋으나 마감이 안좋고 볼을 넓일때는 그 베어링부분이 동그란부분에자꾸끼임</t>
  </si>
  <si>
    <t>싼티 좔좔... 아무리 싼거라지만, 사진이랑 많이 다르네요</t>
  </si>
  <si>
    <t>모동숲하려고 샀는데 흠.... 2.0으로는 연결이 안되는건지 잘 모르겠지만.. 제 스위치랑은 연결이 안되네요 ㅠㅠ</t>
  </si>
  <si>
    <t>이걸루 차관리 잘해볼라고요~</t>
  </si>
  <si>
    <t>오곡이 진짜맛있고 포만감도있어요</t>
  </si>
  <si>
    <t>가격대비 만족합니다~~무엇보다 길냥이들이 잘먹어서 좋아요~~</t>
  </si>
  <si>
    <t>폴라/블랙 하나씩 샀는데 폴라가 더 맘에 들어요~♡ 지금까지 샀던 텀블러 중에 기능 젤로 좋아요 ㅋㅋㅋ 다들 보고 탐내네요! 추천합니다 :)</t>
  </si>
  <si>
    <t>재구매 전엔 크림타입이였는데 지금 받은건 묽어서 에센스느낌이네요 짜는데 흘러내려요</t>
  </si>
  <si>
    <t>좀 촌스럽네요 사진이랑은 달라요 품절이라 다른색 보내줬는대 대응은 빠르네요</t>
  </si>
  <si>
    <t>초코맛이 제일 맛있는것 같아요 바닐라 녹차도 맛있어요</t>
  </si>
  <si>
    <t>너무 끈적거려요...풀 같아요...... 로션바르고 다시 씻겼어요........</t>
  </si>
  <si>
    <t>와 이거 손바느질용 아닌가요? 세상에 이렇게 바느질 하기 불편한 바늘은 처음이라.. 바느질하다 중간에 포기했네요 실이 계속 빠져요 끼우기만 쉬우면 뭐하나요 빠지기도 쉬운걸..</t>
  </si>
  <si>
    <t>너무 금방 터져요 매일 사용한 것도 아닌데 한달도 못 가네요</t>
  </si>
  <si>
    <t>귤 14개가 터지거나 물러서 왔어요, 그나마 멀쩡한건 28개예요 총 1/3 상태가 안좋아요 귤이 끝물이라 많이 익은 상태로 배송와서 그런가봐요,,</t>
  </si>
  <si>
    <t>나쁘진않은거같지만 사용후 별로 안좋은거같네여</t>
  </si>
  <si>
    <t>베이지랑 흰색은 이염이 잘되므로 꼭 말릴때도 따로...</t>
  </si>
  <si>
    <t>색이 차이가 너무 많이 납니다.</t>
  </si>
  <si>
    <t>향은 마음에 들지만 거품도 적고 머리에 유분이 빨리 올라와서 아쉽...</t>
  </si>
  <si>
    <t>불편해요 착용하고 걸어다니면 줄줄흘러내려서 사용안하고 있네요 ㅜㅜ</t>
  </si>
  <si>
    <t>봉지를열었을때냄새가나긴햇지만 쓰면 안나고 진짜두껍워서 좋아요 근데문제는 간지럽다해야되나 까끌?거려요ㅡㅡㅋ 차라리얇은게낫겟어요</t>
  </si>
  <si>
    <t>피지오겔 좋아해요</t>
  </si>
  <si>
    <t>국산 못지않게 고소해요.</t>
  </si>
  <si>
    <t>골은게 많고 귤도 푸석 푸석 해요. 실망했어요</t>
  </si>
  <si>
    <t>와이어 좋네요 또 필요하면 구입 할께요</t>
  </si>
  <si>
    <t>제품이 너무 좋네요. 딱 필요한 기능만 있고, 디자인도 좋습니다.</t>
  </si>
  <si>
    <t>에프에 해먹었는데 진짜 맛있어요❤</t>
  </si>
  <si>
    <t>정말 다른 리뷰에서 본것처럼 오자마자 울삼푸로 손세탁했는데 열번넘게 헹궈도 계속 나와요 계속 계속ㅡㅡ 하아 어케해야할지 몰겠네요</t>
  </si>
  <si>
    <t>재구매 포장 좀 제대로 하세요</t>
  </si>
  <si>
    <t>제일 기대했던 깅엄.. 기대가 컸는지 실망도 컸습니다 ㅠ ㅠ 제일 자연스러울거라규 생각했는데 아녔어요...</t>
  </si>
  <si>
    <t>좋은밥상 저렴한가격에 득템했네요 ㄱㅅ합니다</t>
  </si>
  <si>
    <t>먼지날림 거의없습니다 강추!</t>
  </si>
  <si>
    <t>발등에 살 없어서 정사이즈 주문했는데 새신발이라 그런지 발이 아파요ㅠ</t>
  </si>
  <si>
    <t>재구매 겨울에 검정으로 구입했는데 스몰없어서 미듐샀다가 크더라구요ㅠㅠ스몰로 사니 사이즈 딱입니다 정55이구요! 끈보다는 편합니다.다만 어깨를 줄일수가없다는 단점! 안줄여도 되지만서도..ㅋㅋ빨아도 크게 변형없고 색 변하지않아서 만족합니다!</t>
  </si>
  <si>
    <t>쓰는데 불편함 없이 잘 썻습니다. 구매하고 바로 왔고요. 다음에 또 사서 쓸꺼에요. 감사합니다.</t>
  </si>
  <si>
    <t>참고로 케이블은 삼성 정품 아님, 그리고 처음에 안되는거 보내줘서 배송 왔다갔다 헛짓거리하게 만듦.</t>
  </si>
  <si>
    <t>배송은하루만에도착했어요 바로시술시작했는데 저만그런건지 올이한올씩떨어지고 접착제는왜이리 눈이시려운지 계속하기어려울거같아 좀쉬었다 기존에쓰던접착제사용 마무리했네요</t>
  </si>
  <si>
    <t>책상이랑 모니터암은 만족하는데, 피씨 홀더는 조금 흔들거리는 현상이 있네요. 그리고 수평도 잘 안맞아서 만족도가 높진 않습니다.</t>
  </si>
  <si>
    <t>별 한개도 아깝습니다</t>
  </si>
  <si>
    <t>사용감은 좋은데 향은 아주 별로에요 랜덤으로 오는 것 같은데 원하는 상품 배달이 안되나봐요</t>
  </si>
  <si>
    <t>유명한제품이라 믿고 주문~~ 잘시공해서썼어요!!</t>
  </si>
  <si>
    <t>처음에 접착성 없어서 문의하니 uv 접착제랑 렌즈 새로 왔는데 사이즈에 딱맞지는 않고 렌즈보다 작은것같아요 붙여보니 중심 맞춰서 붙이기 어렵고 티는 안나지만 자세히 보면 한쪽에 쏠려서 붙여서 딱 맞게 붙이기 어려워요</t>
  </si>
  <si>
    <t>쓰던 건가요? 기스가 쫙 ㅠㅠ</t>
  </si>
  <si>
    <t>사용하고 다시 올릴께요</t>
  </si>
  <si>
    <t>바람이 빠져서 별로예요</t>
  </si>
  <si>
    <t>신발장으로 쓰다가 신발장있는 곳으로 이사가면 수납장으로 써도 될 정도로 이쁘네요~냄새는 어떻게 빼야 빨리 뺄수있을까요?^^;;</t>
  </si>
  <si>
    <t>5세아이가착용했는데..많이크네요</t>
  </si>
  <si>
    <t>ㅠㅠ 인터넷검색하다가구매했는데요~~제가기대가너무컸는지제입에는맛이없네요~~아직두냉동실에남아있네요~</t>
  </si>
  <si>
    <t>찍힘 등 마무리 디테일은 아쉽고요. 특이한 부분은 팬 두개가 손잡이의 각도가 틀립니다. 겹쳐놓으라고 그런건가요??? 쌍둥이로 구매한건데 어쩐지 거슬리네요.</t>
  </si>
  <si>
    <t>같감과 방수천이 따로 놀아서 침대에 까니 밀리고 겉감이 붕 뜨네요. 알러지 용으로 비싼거 샀는데 별루네요.</t>
  </si>
  <si>
    <t>별로예요 불편해해요ㅡㅡ</t>
  </si>
  <si>
    <t>재구매 떡볶이도 맵고 당면도 좋아요ㅋㅋ 같이 만들면 국물이 좀 부족한게 아쉬워요</t>
  </si>
  <si>
    <t>음식이 너무달고 깊은맛이 없어요</t>
  </si>
  <si>
    <t>빠른배송감사합니다...아직 써보질 못해서 빨리 써보고 싶네요</t>
  </si>
  <si>
    <t>너무 건조해서 아이가 잘 긁어서요 탈스 아토크림은 제형이 뻑뻑하지도 않고 너무 잘 스며들고 좋아요 확실히 덜 긁어요 본인도 덜 건조하다고 하네요 건조한 피부에 강추입니다!</t>
  </si>
  <si>
    <t>냄새강력하고 좋네요 화장실용 굿굿</t>
  </si>
  <si>
    <t>늦었음 배송이</t>
  </si>
  <si>
    <t>사용해보니 무난히 좋은거 같네요 자주 갈아주면</t>
  </si>
  <si>
    <t>받았을때는 생각보다 작다고 느꼇습니다. 써봐야 알겠지만 ..살짝 불편할수도 있을꺼같은데 확실히 냄새는 안날듯해요</t>
  </si>
  <si>
    <t>벌레가하나도안잡혀요</t>
  </si>
  <si>
    <t>재구매 딴딴하고 속이꽉찼어요 맛과 먹는 질감이 아주 굿요~~</t>
  </si>
  <si>
    <t>왜사람들이 이케아를 만족못하는지 알것같아요 작은물건 담아볼려구 구입했는데 조립시간대비 실용성이 별로네요.., 완성후에도 뭔가 불안해서 물건을 넣을수있을지 모르겠네요ㅠ</t>
  </si>
  <si>
    <t>천이 너무 뻣뻣하고 두툼해서 불편해요 귀부분도 불편하구요</t>
  </si>
  <si>
    <t>누빔인지 몰랐어요ㅠ</t>
  </si>
  <si>
    <t>적당한 크기에 먹기 너무 좋아용~</t>
  </si>
  <si>
    <t>별로에요 리드줄도 엄청 짧고 하네스도 불편해보여요 다른 거 또 살려구요</t>
  </si>
  <si>
    <t>일이생겨 아직 부착은못했어요 잘받았습니다</t>
  </si>
  <si>
    <t>배송이한달은 걸린듯요</t>
  </si>
  <si>
    <t>안뜨네요 호텔수영장에서 사용하려고 구입했는데 전혀안뜨네요 그냥 튜브나 구명조끼 입히신는걸추천해요 13킬로아기가 그냥 그대로가라앉아요;;</t>
  </si>
  <si>
    <t>버터.치즈 배송기간동안 아이스팩없이 오는건 첨보네요 배송비는 3500원</t>
  </si>
  <si>
    <t>설명이 부족하네요!! 비타민 D , 유산균 각각 1병씩 배송하는 줄 알았어요</t>
  </si>
  <si>
    <t>너무 쭈굴쭈굴하네요.</t>
  </si>
  <si>
    <t>냉동실에서도 변형이 없어 좋아요~!열기도 편하고 ~다만 내용물을 넣었을때 세워 보관하기는 편하나 눕혀 보관 하기는 용이하지 않네요~환경을 생각하면 만족합니다!</t>
  </si>
  <si>
    <t>울집 푸들강아지는 로얄캐닌만 먹어서 계속 주문하고 있어요.</t>
  </si>
  <si>
    <t>루어대 처음 사봐서 ...문의점있어서 톡 남겻더니 친절하게 상담도 해주시고 좋았네요 아직 사용전이긴하지만 사용전부터 기분좋네요 ~~많이 파세요</t>
  </si>
  <si>
    <t>아주 좋습니다. 꼭 먹어보세요</t>
  </si>
  <si>
    <t>도마 코팅입히려고 주문했어요 좋아요</t>
  </si>
  <si>
    <t>재구매 컬러는별루~~^~^^^^</t>
  </si>
  <si>
    <t>배송 7일이상은 걸릴줄알았는데 생각보다 엄청 빨리 도착했어요! 포장도 꼼꼼하게 해주셨구요!! 2개 구매했는데 아주 만족합니다ㅜ!!</t>
  </si>
  <si>
    <t>얼려서 오는데 상온에 놓고 녹여서 먹고 있어요 다른 것들은 안그런데 유독 캐럿만 덩어리가 뭉치네요? 그 덩어리들이 밑바닥에 남아서 깨끗하게 먹을수가 없어요 맛은 좋아요</t>
  </si>
  <si>
    <t>사쥬 핏 원단 기계세탁 다조아유~~~ 강추!!!</t>
  </si>
  <si>
    <t>쓰고는 있는데 그닥~~</t>
  </si>
  <si>
    <t>첨으로 구매해서 먹엏는데~~~진짜 맛있어요 가정에서한것처럼 묵은지가 깊은맛나고 찌게해서먹엏는데~~굿 담에또구매해서먹어야겠네요 물에말아서 묵은지랑밥두그릇 뚝딱 해서 먹었네요~~대박나세요^^</t>
  </si>
  <si>
    <t>별로 너무다익어서와서 택배오다 3개가 터졌네요 원래 시키는곳이 이제 판매중단이라 시켜봤는데 다음엔 안시킬듯</t>
  </si>
  <si>
    <t>한달이모람 세네번만에 뒤꿈치랑 아킬레스건 부분 하얗게 올다나가서 버렸습니다!^^ 아무리저렴이어도 심각하네여^^</t>
  </si>
  <si>
    <t>재구매 저번에 구매했다가 재구매 했는데 너무오래된 건지 곰팡이 냄새가 많이 나내요. 실망입니다</t>
  </si>
  <si>
    <t>가격그대로.. 복불복이었을지 모르겠지만 제껀 한번 제대로 쓰지도 못하고 하난 분리되고 하나는 목줄이 끊어지고그냥 버렸어요...</t>
  </si>
  <si>
    <t>생각보단 두꺼운거같지만 색감도 예뻐서 두루두루 잘 입을거 같아요 감사합니다~</t>
  </si>
  <si>
    <t>가격 대비 최고 ...! 강추!</t>
  </si>
  <si>
    <t>생각보다 이쁘진 않아여!!!</t>
  </si>
  <si>
    <t>밑부분 깨져있고 흰얼룩이 져서왔네요</t>
  </si>
  <si>
    <t>몇 년째사용하는 제품이라 너무 좋아요~&lt;^</t>
  </si>
  <si>
    <t>맛있는데 간이 좀 쎕니다 한번 데쳐야되는건가 싶을만큼 그만큼 맛이 있다고 느껴지기도 합니다 밍밍한것보다 훨씬 나아요 소스 여러가지 준비하셔서 드시면 기가막히실겁니다</t>
  </si>
  <si>
    <t>오래입으실거면 다른거사세요 제가볼때는 비추입니다. 그냥 일회용으로 입기에나마 나을듯합니다. 아오 50자 정말</t>
  </si>
  <si>
    <t>1인분이있다면 구입하고싶네요 ㅠㅠ 2인분으로계량되있어서 혼자먹긴많은게아쉬웠지만 너무맛잇었습니다~!</t>
  </si>
  <si>
    <t>빨리 배송와서 다행입니다~ 집에 좀 필요했는데 사이즈가 살짝 크긴합니다만 전에 쓰던거보단 낫네요</t>
  </si>
  <si>
    <t>일단 디자인이 너무 예뻐요. 제가 출국하면서 가지고 가야해서 가벼우면서 성능좋은 제품을 찾았는 데 만족스럽네요. 일단 작동은 잘 되고요. 사용을 좀 해보며 더 알아갈 것 같아요. 배송도 빨랐어요.</t>
  </si>
  <si>
    <t>다른 타 제품보다 일단 좋고요~제일 좋은건 아마도 뇌물(?)이 아니였을까요~?? 다음에 재구매 할 예정입니다~강추!!</t>
  </si>
  <si>
    <t>배송도 별로고 박스에 담아주시는것 까진 좋은데 제품끝부분이 접혀있고 코팅비닐도 일부는 떠있네요.</t>
  </si>
  <si>
    <t>높이를 낮추려고 첨부한사진의 바퀴를 내리려했는데 바퀴가 상부볼트너트 부분에 걸려서 조절이 안됩니다. 대충제작된 제품입니다. 아쉬운데로 그냥씁니다.</t>
  </si>
  <si>
    <t>일주일 차이로 향도 안나고 흠집 없는게 없고 10개 남짓은 완전 물렀습니다. 6월 중순 이후에는 사지않는게 좋겠어요.</t>
  </si>
  <si>
    <t>KF마스크만 사용하다가 아이가 여름에 더워할까봐 폭풍검색 끝에 믿고 구매하였습니다. 깨끗하고 질도 괜찮습니다! 문의글도 바로 답변 잘 해주시고 믿음이 가는곳입니다. 재구매의사 있어요^^</t>
  </si>
  <si>
    <t>커버에 붙어있는 초록색 보호필름이 깔끔하게 제거가 안됩니다. 테두리에 초록색 필름이 남아있어 지저분해보여요. 싼 가격도 아닌데 제대로 검수해서 판매하세요</t>
  </si>
  <si>
    <t>아기가 좋아해요~맛도 여러가지라 좋아요!</t>
  </si>
  <si>
    <t>머리가 너무걸려요.....</t>
  </si>
  <si>
    <t>배송 진짜. 진짜 이건 아니다 싶네요.</t>
  </si>
  <si>
    <t>컵은 사이즈가 작다시피 끼는데 둘레쪽이 뜨네요 한번입으면 더 늘어나버리는거 같구요 같이 시킨 패드도 넣으면 모양이 완전 우습게 돼버려요.. 안입은듯한 느낌은 좋은데 오히려 불편한 착용감..</t>
  </si>
  <si>
    <t>짤순이 소 구매했어요.. 너무 약한것 같아요..걸레 짜다가 조립이 풀렸네요.ㅜㅜ 중국산이 만원 더 저렴했는데..</t>
  </si>
  <si>
    <t>잠깐사용후 보관하기는 좋은데 탈취효과는 잘모르겠어요</t>
  </si>
  <si>
    <t>아직안써봐서 모르겠음</t>
  </si>
  <si>
    <t>잼남니다 뭔가 다른곳보다 참신하네요</t>
  </si>
  <si>
    <t>제 오디오 환경이 후진지 몰라도 연장했더니 잡음이 엄청 많이 섞여서 사용하지 못하겠습니다.</t>
  </si>
  <si>
    <t>아주 좋은가격에 잘 구매했습니다</t>
  </si>
  <si>
    <t>(건성피부) 이거 바르고 나서 얼굴에 트러블(두드러기처럼 오돌토돌한 것)이 나요 ..</t>
  </si>
  <si>
    <t>접으면 서있지도 못하고 넘어져요. 별로에요 비추천.</t>
  </si>
  <si>
    <t>두팩중에 한팩은맛있고잘먹었는데 한팩은초록속에 꼭지부분이상해가네요,, 배송도길었고</t>
  </si>
  <si>
    <t>프리인데 생각보다 길이감이 짧아요</t>
  </si>
  <si>
    <t>그냥저냥 처음사봐서그런지 괜찬아요</t>
  </si>
  <si>
    <t>좋아요! 역시 조리퐁!!!</t>
  </si>
  <si>
    <t>차량용으로 좋네요 뒤에까지 시원해요</t>
  </si>
  <si>
    <t>사이즈를 안보고 샀더니..망.. 넘작아요ㅠ</t>
  </si>
  <si>
    <t>개업식 바로 도착했네요 만족하고 다음에 또이용하겠습니다</t>
  </si>
  <si>
    <t>완전커요ㅠㅠ 실측이 160이라 상품평에 크게나왔다는 평이많아 160신켰는데 150시켰어도될뻔했어요ㅠㅠ발가락이 구멍사이로 튀어나오니까 안신을라해요ㅠㅠ양말신겨도 불편한가봐요</t>
  </si>
  <si>
    <t>목욕타월 사이즈로 좋아용 ㅎ</t>
  </si>
  <si>
    <t>서비스도 굿 배송도 굿^^</t>
  </si>
  <si>
    <t>그냥 뭐 잘 지워지는 느낌은 아니에요</t>
  </si>
  <si>
    <t>플라스틱 뚜껑이 그냥 떨어지고.. 모가 한개씩 뜯겨요..붙어 있는쥴 알앗더니 그냥 모 하나씩 싸야 겠어요</t>
  </si>
  <si>
    <t>좋앗어요 색도 이뿌고 ㅎㅎㅎ</t>
  </si>
  <si>
    <t>배송도 느리고 접착력도 최악이고 다시사지는 않겠네요</t>
  </si>
  <si>
    <t>완전 부드럽고 맛있어요 재구매했어요</t>
  </si>
  <si>
    <t>욕조가 바다가 된 것 같네요^^</t>
  </si>
  <si>
    <t>껍데기 맛도 너무 딱딱해서특히 냄새가 많이 나요 다시는 구매 노우</t>
  </si>
  <si>
    <t>배송은 그럭저럭이나 어플 연동시 측정 값이 많이 부정확하네요 그냥 체중 재는 용도..</t>
  </si>
  <si>
    <t>바지걸이도 충분라고 튼튼해요</t>
  </si>
  <si>
    <t>구매하고 유리창스티커제거하느라4~5회 정도 시간으로는 1시간정도 사용하고 어제사용할려는데 미지근한 바람만나오네요.... A/s가 되는지요? 구입한지는 2개월되었습니다</t>
  </si>
  <si>
    <t>설치비 3만원이라고 되어 있는데 5만원 받아간 설치기사</t>
  </si>
  <si>
    <t>기대하고 써보려구오 머리가 넘 탄력이 부적해서 구입했어오</t>
  </si>
  <si>
    <t>가성비 너무좋은 칫솔</t>
  </si>
  <si>
    <t>아이꺼는 붙이고 잠깐 왔다갔다하니 몇개가 없네요</t>
  </si>
  <si>
    <t>제가 지성피부인데 바르고 저녁쯤되면 번들번들 ...</t>
  </si>
  <si>
    <t>별로 답답하진 않지만 전혀 보정되지않아요...싼게 비지떡 ㅜㅜ 복부보정이라고 하지말아야지...소비자를 우롱하는것도 아니고</t>
  </si>
  <si>
    <t>회사 회사 복리로 커피 구매했습니다.항상 사는 제품이라서 맛은 똑같구요가격이 여기 슈퍼에서 사는 것보다 싸서 좋습니다</t>
  </si>
  <si>
    <t>아들 내복대용으로 사줬는데 너무 편하고 좋다고 합니다~~</t>
  </si>
  <si>
    <t>PC에서 스피커와 블루투스 연결이 안됩니다...</t>
  </si>
  <si>
    <t>회사 체육행사 준비로 구매했어요~ 배송이 빨라서 좋았어요.잘쓸께요</t>
  </si>
  <si>
    <t>향도 좋고 매끈하게 써져서 좋아요</t>
  </si>
  <si>
    <t>애플제품 같이 쓰고있는데 제닉스 가성비 대박입니다.사람들이 써보고 알아야할텐데 비싸야 좋다라는 인식이 사라집니다!!</t>
  </si>
  <si>
    <t>좋네욤 ㅎㅎ 배송빠르고 포장상태도 좋구여 감사합니다</t>
  </si>
  <si>
    <t>일월매 믿고 구입했는데 정말 실망이에요 조절기가 사용한지 일주일도 안되서 고장났어요</t>
  </si>
  <si>
    <t>배송도 빠르고 좋아요^^</t>
  </si>
  <si>
    <t>사용하기는 불편하지는 않는데 좀 약한듯 해요</t>
  </si>
  <si>
    <t>튼튼하고 냄새도 좋지만 아이가 좀 무거워하고 잘 안가지고 노네요 ㅜㅜ</t>
  </si>
  <si>
    <t>녹아서 배송이되었어요.</t>
  </si>
  <si>
    <t>컴파운드는 좀 돈주고 더 좋은걸 사는게 좋을것 같구요.. 붓펜은 제작년도가 넘 오래돈걸 보내 좀 그랬네요</t>
  </si>
  <si>
    <t>남자친구 사줬는데 넘이뻐요 32입는데 m사이즈 딱이네용</t>
  </si>
  <si>
    <t>이물질이 있어서 문의했는데 아무 문제 없는거라고 했지만 아무래도 이상합니다. 성의 있게 조사해주세요. 너무 작아서 안찍혔는데 조금 큰게 나왔어요. 아무래도 나무비슷한건 아닌것 같고 플라스틱이나 비닐 조각 같은건데...</t>
  </si>
  <si>
    <t>계속쓰는향인데너무좋아요</t>
  </si>
  <si>
    <t>너무 맛있어용ㅇ ㅋ</t>
  </si>
  <si>
    <t>한마리도 안잡혀요...일주일째 설치했는데..</t>
  </si>
  <si>
    <t>상자를 열어보니 뿌리는 곰팡이제거제가 다 세어서 젖어잇네요 락스인줄도 모르고 맨손으로 만졋는데..</t>
  </si>
  <si>
    <t>말리자마자 골아졌음.... 다른덴안그러던데.. 일단 뭐 갈아서 여기저기 넣어먹엉ㅎ</t>
  </si>
  <si>
    <t>아직 써보진 않았지만 유용할 것 같습니다.</t>
  </si>
  <si>
    <t>친구들과 오랜만에 여행을 가기로 해서 추억의 원숭이 게임을 하고 싶어 구매하였습니다. 한 번 구매했는데, 이곳 저곳 쓸 일이 많더라고요. 회사 워크샵에도 이용했는데, 인기가 좋아서 매우 만족하고 있습니다. 퀄리티도 다른 곳보다 훨씬 좋네요!</t>
  </si>
  <si>
    <t>가격좀더올리더라도 내구성을 좀더 높이길바람.흥청흥청한느낌.</t>
  </si>
  <si>
    <t>빨래건질때쓰려는데 내구성이 약해서 빨래 건질수 있을런지 모르겟어요ㅠㅠ</t>
  </si>
  <si>
    <t>재구매 편해서 재구해 했어요~~^^</t>
  </si>
  <si>
    <t>가격대비 만족힙니다 많이 파세요</t>
  </si>
  <si>
    <t>색은 이쁜데 나무 까시가 좀 위험해보이더라구요ㅠㅠ 근데 자세히 보진 않으니 그래도 저렴해서 좋아여</t>
  </si>
  <si>
    <t>힌색컵이 왔는데 이렇게 무른건처음써봄</t>
  </si>
  <si>
    <t>관찮은거같아요 .</t>
  </si>
  <si>
    <t>너무 얇아서 방한목적만 가능이요..</t>
  </si>
  <si>
    <t>아따 마 간ㅇ 싱싱하네요 호우!</t>
  </si>
  <si>
    <t>너무편하고 각이잘잡혀서좋네요</t>
  </si>
  <si>
    <t>절곡된 부분이 진짜로 별로입니다 제품이 계속 이렇게 나온다면 품질 개선을 위해 다른 현태로 변경해야하는데 교환 요청을 해도 그냥 그렇다고 거절해버리고 언쩔수 없다고 하네요 제품 교환좀 해주세요!!</t>
  </si>
  <si>
    <t>뒷꿈치 부분이 약간 거친 것 외에 사이즈며 디자인이며 만족합니다. 감사합니다.</t>
  </si>
  <si>
    <t>3일 가고 다 떨어졌고 레이디블랙 뉴스에 떴었네요 ㅠ 이 제품은 다신 안사요</t>
  </si>
  <si>
    <t>국물닭발과는 다른 매력으로 맛있게먹었어요!!</t>
  </si>
  <si>
    <t>1점도 주기싫고요 .배송이 늦는게 문제가 아니라 악취가 나서 쓰지도 못하고 버렸습니다 .</t>
  </si>
  <si>
    <t>곰팡이 제거가 잘 안되요. 안쓰게 됩니다.</t>
  </si>
  <si>
    <t>김치를 많이 먹어서 여러개 주문</t>
  </si>
  <si>
    <t>에어프라이어에 빠싹 구워 먹으면 존맛 ㅠㅡㅠ 알도 그득그득햇습니다</t>
  </si>
  <si>
    <t>항상 같은걸 써용ㅎㅎ 옷도안흘러내리구좋아용</t>
  </si>
  <si>
    <t>솔직히 그냥 그저그래요 딱 가격만큼이네요</t>
  </si>
  <si>
    <t>좋아요 배송도 빠르고 후미등이 앖어서 주문햇는데 확실히 다니까 뒤에서 환해서 안전한거 같아요 오프보다 싸구요</t>
  </si>
  <si>
    <t>양도 대용량이라 맘에 들고 싸고 발림성도 나뿌지않고 촉촉합니다 그런데 냄새가 안좋아요 화장품 개봉후 오래나면 나는 향이 나서 얼굴에는 바르고 싶지는 않네요 2개나 샀는데 발에 바르기로 ... 맘 먹고 반품은 안했어요</t>
  </si>
  <si>
    <t>그냥그래요. 좀..약해서 냄비하나올리면 휘청거러요. 후라이팬정리에 쓰기엔적당해요.</t>
  </si>
  <si>
    <t>내가 생각한 재질이 아니였나봐요</t>
  </si>
  <si>
    <t>뭔가 제품이 사용감이 있는듯 한 느낌이에요. 박스에 있었다는데 먼지도 쌓여있고 귀찮아서 그냥 씁니다</t>
  </si>
  <si>
    <t>넘 안즇아요 ㅠㅠ 튼튼하지 않아서 저는 버렸네요</t>
  </si>
  <si>
    <t>재구매 😍😍😍😍😍</t>
  </si>
  <si>
    <t>하자없는 제품이 걸리지 않게 바랐으나 표면한쪽이 울퉁불퉁한게 왔어요 높이조절이 되는줄몰 랐어요 다리랑 상판 분리되는게 좀 어설퍼 불편합니다 딱 고정이 잘안됨</t>
  </si>
  <si>
    <t>세상에 생각보다 빨리왔어요 ㅎㅎ 이쁘고 튼튼하네여 ㅎㅎ 성공하세여</t>
  </si>
  <si>
    <t>엉엉 안쓸려요 ㅠㅠ 속상</t>
  </si>
  <si>
    <t>재구매 그립을 40개째 구매하였는데 빠른배송과 상품질도 좋습니다 단 서비스부분이..ㅎ</t>
  </si>
  <si>
    <t>후회없는 선택 늘 마시고 있는 동서보리차. 다른곳과 비교해서 가장 저렴하게 구매할 수 있었어요. 다음에도 구매할 예정이에요</t>
  </si>
  <si>
    <t>고급지네요 빠른배송 감사합니다</t>
  </si>
  <si>
    <t>발목잘잡아주고 아주좋아오</t>
  </si>
  <si>
    <t>먹어본지 일년 정도 됐는데 괜찮아요 당뇨가 있는 남편 때문에 건강식으로 강추</t>
  </si>
  <si>
    <t>1층주택이라 창문열어두면 마당에 지나가는 사람도 다 고이곤 해서 찿아보고 주문했는데 배송이 조금 늦긴 했지만 색상이며 사이즈며 딱 마음에 듭니다</t>
  </si>
  <si>
    <t>꼼 꼼 한 포장과 맛있는 양념이요~~ 앞으로도청결하고 맛있는 갈비 부탁드려요~</t>
  </si>
  <si>
    <t>중형차에는 묵직한맛이없고 넘 가볍게 튕겨나가서 담엔 다른걸로 해봐야겠어요!</t>
  </si>
  <si>
    <t>아기가 잘 물어요~~</t>
  </si>
  <si>
    <t>같이 주문한 베이지가 안왔는데 배송완료로떠요 확인부탁드립니다 아직 길이 안들어서그런지 마감이 좀 아파요</t>
  </si>
  <si>
    <t>길냥이 사료로 주문했는데 아이들이 잘먹네요 다음에도 구매의사있어요~</t>
  </si>
  <si>
    <t>가성비 끝판왕 의자네요 괜차나여</t>
  </si>
  <si>
    <t>냄새가 심하고 종이가 약한</t>
  </si>
  <si>
    <t>구매하고 입고나서 보니 이염이 되어있네요ㅜ</t>
  </si>
  <si>
    <t>셀프로 해서 얼룩생기고 지워지지도 않네요 완전 실패입니다</t>
  </si>
  <si>
    <t>도톰하고 뽑아쓰는거 편해요 ㅋ</t>
  </si>
  <si>
    <t>배송 빠름 진짜 굿</t>
  </si>
  <si>
    <t>화면과 똑같은 색감에 감촉도 매우 좋아요. 케이스끼고 버튼도 잘 눌립니다. 다른 후기에서도 언급했듯이 먼지가 붙지만, 요즘 코로나때문에 외출후 돌아와서 알코올 솜으로 항상 닦으니 괜찮습니다. 알코올 솜이나 티슈로 닦으면 먼지 단번에 제거됩니다</t>
  </si>
  <si>
    <t>ㅂㅕㄹ로 팰트지가얇아서구겨진게잘펴지지않아요. 배송은아주빨라서좋네요</t>
  </si>
  <si>
    <t>튼튼하고 사용이 편해요 잘사용하겠습니다</t>
  </si>
  <si>
    <t>쓰다보니 넘 휘어져요</t>
  </si>
  <si>
    <t>배송도 빠르고 제품도 잘 받았어요. 생각보다 배송도 빨라서 주문하고 일주일만에 제품 수령했어요. 쓰던 거라 조금이라도 저렴하게 구매하게 돼서 좋아요.</t>
  </si>
  <si>
    <t>너무 향ㅇ 진짜 하나도 안나요... 오래된거 같아요 진짜 너무 너무너무너무너무 해도해도 너무 안나요 코박고 맡아야지 조금 날까말까</t>
  </si>
  <si>
    <t>중국에서 5일동안 썼는데요 vpn없이 카톡 유튜브 다 볼 수 있는건 좋아도 너무 느려서..ㅠㅠ 힘들었네요</t>
  </si>
  <si>
    <t>별로 안큰거 오네요 동네 롯데마트에서 사먹는거랑 가격이나 크기가 전혀 싸지 않습니다</t>
  </si>
  <si>
    <t>여지껏 몇년을 먹었지만 맛들이 비슷했는데 이번껀 시큼한맛이 별로 없고 밍밍한맛이 많고 식구들도 이상하다는데</t>
  </si>
  <si>
    <t>또주문했어요 또주문할거에요 존맛탱ㅎ하아터나마나나나야챠야나너눠나마너터냐ㅑ녀어누너나마너너너마냐야ㅑ쳥나마너너ㅓ머</t>
  </si>
  <si>
    <t>싼맛에 구매한느낌~ 할인 안한 가격이면 안살것같아요</t>
  </si>
  <si>
    <t>너무맛있어요^^ 마트에서는 가격이 좀 부담됐는데 저렴한 가격에 무료배송까지!! 재구매의사200%</t>
  </si>
  <si>
    <t>가루 날림이 너무 심해요</t>
  </si>
  <si>
    <t>곰팡이가 너무 심해요</t>
  </si>
  <si>
    <t>머리감을때 정말 시원하네요 아주 좋아요</t>
  </si>
  <si>
    <t>좀 끈적끈적 거려서 사용하기에 편하진 않은것 같아요. 또 잘 안뽑혀료.. 기술이 없어서 그런지.. 넓은 부위에 한번에 뽑고싶었는데 잘 안돼네요ㅠㅠ</t>
  </si>
  <si>
    <t>매번 구매 하지만 여기가 가장 쌉니다</t>
  </si>
  <si>
    <t>먼나라 맛있는 차 먹을수 있어서 행복해요~</t>
  </si>
  <si>
    <t>원단 질과 마무리가 허접하며 뻣뻣한 부직포로 무늬가 표현되어 있습니다 돈이 아깝습니다</t>
  </si>
  <si>
    <t>음~~~~~~~~생각보단 그저그래요</t>
  </si>
  <si>
    <t>50센치이상 떨어지니 렉걸리네요 쓰레기 제품 입니다</t>
  </si>
  <si>
    <t>좋아요 어르신 선물드리려고 2세트 주문했습니다. 깔끔하고 맛있다고하시네요ㅎㅎㅎㅎ 포장도 잘해주셔서 잘받았습니다~~</t>
  </si>
  <si>
    <t>포장이 좀 부실했는데, 저렴하게 구매한 것 같아요</t>
  </si>
  <si>
    <t>너무나도 만족스러워요! 알콜 증발되고는후에 냄새가 너무나도 좋아요! 진짜너무 잘샀어요!!</t>
  </si>
  <si>
    <t>자극정도도 적당하고 만족해요~ㅋ</t>
  </si>
  <si>
    <t>화면그대로예요 좋아요</t>
  </si>
  <si>
    <t>집게가 하나 빠져서 왔어요...</t>
  </si>
  <si>
    <t>애들이 잘 먹고있어요</t>
  </si>
  <si>
    <t>키즈옷걸이 애들 옷걸이 찾다가 다이소보다 싼것 같아 구매했어요 다이소에서 산거랑 같아요 어른옷걸이도 같이 구매했어요</t>
  </si>
  <si>
    <t>기존에 사용하던거라, 재 신청했습니다. 저한테는 이향이 제일 잘 맞아서 항상 사용합니다. 저렴하게 잘 구매했습니다. 감사합니다.</t>
  </si>
  <si>
    <t>긴머리 웨이브 아무리 해도 잘 안되네요. 제가 똥손인건지.. 웨이브는 고데기로</t>
  </si>
  <si>
    <t>항상 고맙습니다 항상 만족스러운 배송과 퀄리티 최고에요. 중과가 전 더 좋더라구요. 배송도 빠르고 알맞게 익어서 오고. 정말 최곱니다.</t>
  </si>
  <si>
    <t>소음이 너무 심해요</t>
  </si>
  <si>
    <t>이게 어떻게 스포츠양말인가요??그냥 사계절양말아닌가요 스포츠양말은 바닥이 꽤 두껍습니다 제가 다른 나이키 양말이 있는데 이건 아니잖아요 일단 그냥 신기는 하겠습니다만 정품도 아닌거 같고 싸구려 100원짜리에 니이키 로고만 박았네요..ㅜㅜ</t>
  </si>
  <si>
    <t>특별한 맛은 아니고 약간 색소넣은 뻥튀기 맛이랄까 그러네요</t>
  </si>
  <si>
    <t>생각보다 많이 낮아요</t>
  </si>
  <si>
    <t>가족모두 잘샀다고 하네요 이뻐요</t>
  </si>
  <si>
    <t>베란다에 먼지 때문에 못널고 실내건조 향이 너무 좋아요~</t>
  </si>
  <si>
    <t>남편 다이어트용으로 구매했어요~ 먹어보고 다시 올릴께요~~</t>
  </si>
  <si>
    <t>휴대용으로 정말 좋은 것 같아요!! 사용감도 괜찮네요 :) 이시국에 필요한 제품이에요 모두 힘내세요! 감사합니다!</t>
  </si>
  <si>
    <t>가격이 싸고ㅡ배송이 빨랐음</t>
  </si>
  <si>
    <t>포인트 마니주네</t>
  </si>
  <si>
    <t>좀더 다양한 사이즈가 있었으면 더 좋겠어요</t>
  </si>
  <si>
    <t>배송 엄청빠르고 너무귀여워요^^후기잘안남기는데 ㅎ ㅎ 생가보다가볍고 센스있는 선물까지! 주변에추천많이할께요</t>
  </si>
  <si>
    <t>싸게 잘 산것같아요ㆍ쭈ㅡ욱 쭈ㅡ욱</t>
  </si>
  <si>
    <t>생각보다 색상이 스킨톤은아니지만 평소M사이즈입는데 기장과 여러가지따져 L사이즈주문했어요 가격도저렴하고 배송도빠르고</t>
  </si>
  <si>
    <t>젓갈이 아주 맛있게 어울려 맛에 떨림이 있네요</t>
  </si>
  <si>
    <t>어린이날 선물 주는거라서 뭘 줄까 찾고있었는데 ,큰맘먹고 구입했네요.코로나 땜시 집에만 있을 아들이 받으면 좋아하겠죠? 좀 아쉬운건 배송비가 비싸네요ㅜㅜ</t>
  </si>
  <si>
    <t>재구매 배송기간 적당하고 상품도 만족하네요.</t>
  </si>
  <si>
    <t>전체적으로 무 아삭한 맛이 없응</t>
  </si>
  <si>
    <t>오자마자 두개를 잘랐는데 ㅠ진심반품하고싶었다 7개중2개말고는 점박이나무름병 ㅠ넘속상했다 ㅠ돈보다 맛난걸못먹은 아쉬움</t>
  </si>
  <si>
    <t>작고 귀여운데 물만 넣고는 누르는 힘이 좀 약하네요</t>
  </si>
  <si>
    <t>재구매 오우 10D는 별로예요ㅠ 다시 5D재주문합니다ㅠ</t>
  </si>
  <si>
    <t>포장 똑바로 하셨으면 합니다. 다 썩어서 뒤죽박죽 포장 제품 스크레치 박스 찌그러짐 5만원이상 하는제품이면 제대로 포장해야되는거 아닌가요? 정상 작동 하는지는 모르겠고 (아직 미설치)</t>
  </si>
  <si>
    <t>보기하고 넘 달라요</t>
  </si>
  <si>
    <t>좌우 뒤틀려서 높이 안맞고 왔다갔다 해도 그냥 싼맛에 씁니다</t>
  </si>
  <si>
    <t>아직 사용 전인데 써보고 좋으면 계속 사용할려구요</t>
  </si>
  <si>
    <t>깔끔하고 잘 들어가요. 푹신푹신하고 좋은데 적응기간은 약간 필요할 듯 해요..!</t>
  </si>
  <si>
    <t>옷은 편한데 색상이 모니터 화면이랑 너무 차이가 있네요. 블랙으로 잘못 배송된줄 알았어요ㅔ</t>
  </si>
  <si>
    <t>이마까지 뜨끈해져서 다음날 머리 아파서 못쓰고 있어요..ㅋㅋ..</t>
  </si>
  <si>
    <t>생각보다 많이 얇네요.</t>
  </si>
  <si>
    <t>직구로 받아먹을만한 음식은 아닌듯</t>
  </si>
  <si>
    <t>김치가 간이 아맞은데다 저장고에서 익은맛이아니예요 겉익어서 너무많이 셔서 찌게 끓여놔도 너무셔서 못 먹겠어요 걱정입니다 어떻게 처리할지</t>
  </si>
  <si>
    <t>향도 좋고 세척력도 괜찮아요 뭣보다 손이 안 상해서 좋아요</t>
  </si>
  <si>
    <t>맛있어요ㅋ 또주문할께욧</t>
  </si>
  <si>
    <t>양가 어르신들꺼까지 3대 구입했는데 한대가 작동이 안되네요 하필 시댁에 가져간 안마기가 ....어이 없음이죠</t>
  </si>
  <si>
    <t>택배박스가 찌그러져있어서 기분이 안좋았습니다 배송하시는분들께 주의부탁드립니다</t>
  </si>
  <si>
    <t>생각했던 이미지와 다릅니다</t>
  </si>
  <si>
    <t>크기가 너무 작아요. 휴게소에서 파는 알감자크기. 맛은 있어요. 파실파실 감자입니다.</t>
  </si>
  <si>
    <t>쫀쫀하고 넘편해요.. 길이도 길고 좋아요~~^^</t>
  </si>
  <si>
    <t>배송도 빠르고 역시 예뻐요</t>
  </si>
  <si>
    <t>실속있게 만든거같아요</t>
  </si>
  <si>
    <t>비려요....</t>
  </si>
  <si>
    <t>유모차 바퀴에 가방 바닥이 더러워져 손으로 비벼빨랏는데 물이 바지네요ㅠ 잘 안보이는 부분이라 다행이지만 옆면이었음 못쓰고 버려야했을 듯</t>
  </si>
  <si>
    <t>조은거 같네요 조아여</t>
  </si>
  <si>
    <t>첨엔 안먹어서 걱정이었는데 좋아하는걸 찾아먹네요</t>
  </si>
  <si>
    <t>천장과 바닥에 최대한 밀착시켰는데도 흔들거려 불안합니다 그리고 선반 스텐 줄 간격이 넓어 바닥이 좁은 폼클렌징 같은 물건들은 세워 놓을 수가 없네요 욕실 벽면이 민자가 아니라 붙일 수 없어 이 제품으로 산건데 그냥 그렇습니다</t>
  </si>
  <si>
    <t>상품 소개글에 초콜렛 이외의 것은 지퍼백에 넣어져서 배송된다는 말도 없는데 그렇게 왔더군요 같이 선물하려고 했는데 못했어요 게다가 수량까지 더 적게 왔네요.</t>
  </si>
  <si>
    <t>써보진 않았지만 등드름 앖어지길 바래봅니다</t>
  </si>
  <si>
    <t>적극추천 뚜껑1/3샀는데 크기도 잘 맞구 가볍구 좋아요!!! 적극 추천합니다!!!배송도 빠르니 여기서 사세요ㅎㅎ</t>
  </si>
  <si>
    <t>처음에는좋았는데 날씨가습해서그런지 늘어났어요 링은좋은데 다음에는두꺼운제품으로사봐야겠어요</t>
  </si>
  <si>
    <t>좋아요 면은 역시 비와이씨에요</t>
  </si>
  <si>
    <t>괜찮아요 배송은 거의 2주걸렸구요. 사이드오픈이라 날렵하게 빠져서 이쁜듯해요. 그런데 사이즈가 평처럼 작은듯. 작아서 첨엔 불편했는데 지금은 어느정도 익숙해졌지만 발등 마무리선이 넘 꽉껴서 아직 아파요,볼 넓힘 옵션이 있음 괜찮을듯해요ㅜ</t>
  </si>
  <si>
    <t>심플하니 이쁘네요. 좀 약해보이긴 해요. 애가 조금만 힘줘도 부러질듯한데. 써봐야죠~ 이가격에 만족해요. 입고되기만 기다렸었거든요.</t>
  </si>
  <si>
    <t>올프리 휴지 쓰다가 다른제품 주문해봤어요</t>
  </si>
  <si>
    <t>지인 선물용으로 구매하고 있습니다. 만족합니다</t>
  </si>
  <si>
    <t>재구매 싸게 잘삿어요~~~</t>
  </si>
  <si>
    <t>사이즈가 작아요 전에 같은거 구매했을땐 사이즈가 있었는데 프리로 바껴서 그냥주문 했는데 작아요 차이가 많이나네요</t>
  </si>
  <si>
    <t>잘빠졌습니다 추천합당</t>
  </si>
  <si>
    <t>사용하기 편해요~ 냄새도 많이 안나고 좋아요</t>
  </si>
  <si>
    <t>붙이는데 용이한데 터치가 잘 안먹혀서 다시 뗐습니다....</t>
  </si>
  <si>
    <t>불기 편해서 좋아요</t>
  </si>
  <si>
    <t>여기 팬티 흡족해요. 애용할듯.</t>
  </si>
  <si>
    <t>묵직하니 안정감있고 좋네요</t>
  </si>
  <si>
    <t>향이 좋고 거품으로 나오니 손 씻을 때마다 기분이 좋아요</t>
  </si>
  <si>
    <t>상품은 시원할거같아요. 다만, 배송이 너무 느렸어요... 주말빼고도 4일이나 걸려서 필요할때 사용은 못했네요</t>
  </si>
  <si>
    <t>너무커서ㅠ보관이 어려움</t>
  </si>
  <si>
    <t>비닐이 두꺼운 편이고, 압축도 잘되는것 같아요 배송도 빠르고요.</t>
  </si>
  <si>
    <t>싸이즈도딱맞아 좋고 깔아놓으니 화사하고 깨끗해보여요</t>
  </si>
  <si>
    <t>밀기울 구매 했는데 상태 너무 안 좋네요 노란 본드 같은거 때문에 밀기울도 다 엉겨붙어있고 구매한지 2주 정도 지나니깐 밀기울 안에 있던 유충이 부화해서 나방이 약30마리정도 생겨서 다 갖다 버렸네요</t>
  </si>
  <si>
    <t>사진과같아요 여름꺼라 얇긴해요</t>
  </si>
  <si>
    <t>예쁘게 잘쓰고있습니다. 만족합니당</t>
  </si>
  <si>
    <t>분사력이 완전 안개분사처럼 되는줄알앗는데 처음이라 그런지도 모르겠지만 완전 안개분사같진 않은거같아요 냄새는 괜찮고 한번써봐서 아직 모르겠지만 촉촉했으면 좋겟네요 ㅎㅎ</t>
  </si>
  <si>
    <t>재구매 항상 주문하는 제품입니다. 감사합니다.</t>
  </si>
  <si>
    <t>프리미엄이라고 하여 기대하고 주문했는데 아쉬운 상태가 많네요~ 오염도 많고 갈라져있고...재구매는 고려해봐야겠네요.</t>
  </si>
  <si>
    <t>양념이 너무 없고 숙성김치라고 했는데 이게 숙성김치???? 무게 때문에 절임을 덜했나 숙성 김치라고 하는데도 배춧잎이 살아서 펄펄나네요..... 맛 없습니다.</t>
  </si>
  <si>
    <t>3단400하고 3단 700 같이 주문했는디 작업한곳이 틀린거 같아요 400에서는 볼수없었던 찍힘 긁힌 파손도 되어있구요 일단 잘슬게요</t>
  </si>
  <si>
    <t>집콕하면서 오징어 저렴히 주문하여 잘 먹었었습니다. 데쳐먹고 볶아먹고 부침개에 넣어서 맛있게 먹었습니다. 또 주문하려구요~</t>
  </si>
  <si>
    <t>튼튼하고 의자끄는소리도 잘안나고 좋아요</t>
  </si>
  <si>
    <t>변색 제가 땀이 좀 있는편인데 몇일 깔고잤더니 변색이 심하네요. 사진에서 보이는 왼쪽부분과 오른쪽부분의 색상차이가 심하죠? 좀 실망입니다 3장샀는데 ㅡㅡ;;</t>
  </si>
  <si>
    <t>받고 나니 오프라인에 훨씬싸게파는 ㅋㅋ</t>
  </si>
  <si>
    <t>썬키스트 시킨걸로 기억하는데 대체품으로 보내주신건지 제가 잘못 눌린걸 못본검지... 어쨋든 칠레산은 영 아니네요... 딱딱하고 과즙없고 그나마 청담그기용이여서 씁니다</t>
  </si>
  <si>
    <t>크고 이쁘고 만족스러워요!</t>
  </si>
  <si>
    <t>아 환불하는개 더짜증나요 플랫폼인지 알았는데;;</t>
  </si>
  <si>
    <t>허리가 너무 아파서 요추받침대 있는 의자 찾다가 주문했는데 '갓체어' 라고 불러도 되나요..!!! 견고함, 푹신함, 시원함 아아.. 다 잡으셨네요.. 별 10개 드리겠습니다.</t>
  </si>
  <si>
    <t>전기비는 조금 걱정되지만 제품은 물을 잘 데워주고 작동 잘하네요</t>
  </si>
  <si>
    <t>조깅할때 입을려고 샀는데 좋네요</t>
  </si>
  <si>
    <t>흠 정품아닌거같네요.. ㅜㅜ 당연히 백프로 정품이라고 하시겠지만 ... 전에 계속 써왓던 제품인데..</t>
  </si>
  <si>
    <t>배송비가 15000이라 넘 비싸요..</t>
  </si>
  <si>
    <t>지속력이 매우 약함 문방구에 파는것보다 빨리 지워짐</t>
  </si>
  <si>
    <t>항상 먹는 제품이에요 잘 먹을게요</t>
  </si>
  <si>
    <t>물건 깔끔하고 예뻐요.</t>
  </si>
  <si>
    <t>남친옷 사면서 저도 입으려고 ㅋㅋ 샀는데 배송도 빠르고 ㅋㅋ 남친이 엄청 편하다고 좋아하네요 ㅋㅋㅋ 나중에 재구매 의사 있습니다^^</t>
  </si>
  <si>
    <t>배송도 엄청 빨랐고(그래서 제일 좋았어요ㅎ)크기도 적당하고 심플함이 좋아요ㅎㅎ 어느 옷에나 다 잘어울릴거같아서 두개 다 샀는데 실물이 더이쁘네요!! 역시나 너무너무 만족합니당^-^</t>
  </si>
  <si>
    <t>배송도 빠르고 제품도 괜찮은데 지퍼부분이 좀 약한게 아쉬워요ㅜ</t>
  </si>
  <si>
    <t>켈빈클라인 켈빈클라인하는 이유를 알았습니다.</t>
  </si>
  <si>
    <t>할아버지 사용하시라고 주문했는데 잘 쓰고 계신 거 같아요 다음에 또... 주문 할 수 있었으면 좋겠네요...^^</t>
  </si>
  <si>
    <t>아이가 잘 먹어요 생각보다 간간해요 아이들 해줄때 양조절 잘해봐야겠어요</t>
  </si>
  <si>
    <t>잠도잘오고 숙면취할수있써서 넘조아요</t>
  </si>
  <si>
    <t>예쁘고 좋아요~~ 샤랄라~~은은하니 분위기업~~</t>
  </si>
  <si>
    <t>쇼핑백 시켰는데 안욌어요 맛은 괜찮았어요</t>
  </si>
  <si>
    <t>3+1 완전 혜자입니다 강추</t>
  </si>
  <si>
    <t>한쪽 손을 좀 자유롭게 쓸 수 있을줄 알았는데 손을 쓰다보면 점점 어깨끈이 목쪽으로 옵니다. 어깨에 고정하다보니 그쪽 팔이 딱히 자유롭다는 생각이 안들어요. 무난하게 검정색을 샀는데 먼지가 잘 묻어요.</t>
  </si>
  <si>
    <t>서비스만족합ㄴ디ㅏ 서비스맍족근데 확실히 싼티나네요 ㅅㄷㅅㄷ으능ㄷㅇㅈ긋ㄷㅇㄷㅇㅈㅅㄷ그으스슿ㄷㅇㄷㅇㄷㅇㄷ흐배송빨라요</t>
  </si>
  <si>
    <t>불어봤는데 음색가 별로네요 연습용인듯</t>
  </si>
  <si>
    <t>가격에 비해 그럭저럭 대충쓰기 좋음</t>
  </si>
  <si>
    <t>배송왔는데 아이스팩이 다 녹아서왔네요 요즈음 날이 좀 애매해서 조금걱정했는데.. 아이스팩이 아쉽긴하지만 이가격에 이용량 만족합니다</t>
  </si>
  <si>
    <t>바늘이 안왔어요. 아무리 봐도 없어요</t>
  </si>
  <si>
    <t>재구매 너무맛있고 꼼꼼히 포장되서와서조아요</t>
  </si>
  <si>
    <t>길이두짧구 화면핏이랑 다름</t>
  </si>
  <si>
    <t>색감 넘 이뻐요 상의는 루즈하고 하의는 핏돼요 90센티 13키로 남아 M사이즈 너무 크지 않고 잘 맞아요</t>
  </si>
  <si>
    <t>그다지 바삭하지도 않았고 양도적어요ㅜ 살짝냄새도 잇엇구.. 개인취향이지만..</t>
  </si>
  <si>
    <t>가격도 저렴한데 양도많아 만족핮니다</t>
  </si>
  <si>
    <t>다른게 왔네요 그냥 씁니다</t>
  </si>
  <si>
    <t>와이업올뉴지니에딱맞아서좋아요</t>
  </si>
  <si>
    <t>싼거라고 파손된 자전거를 보내셨나 지인에게 선물로 사줬는데 휠이랑 살대랑 휘어져서 자전거집에서 대충 수리해서 탄다고는 하는데 사준 사람은 기분 더럽네요 다신안삼...절대사지마세요</t>
  </si>
  <si>
    <t>배송지연으로 쓸모없어져버렸어요</t>
  </si>
  <si>
    <t>녹음 음량 만족합니다 선명히 잘 들리고 컴터에 꽂아 서 삭제하고...괜찮아요</t>
  </si>
  <si>
    <t>딱딱하고 아파서 못착용해요</t>
  </si>
  <si>
    <t>항상 쓰는 제품입니다. 좋습니다.</t>
  </si>
  <si>
    <t>3일 만에 받았어요</t>
  </si>
  <si>
    <t>김치가 뻣뻣하고 양념이 물기도 없이 말라있으며 배추포기가 아주 여러개로 쪼개져 잘 썰어 담기도 못나고 젤 큰 문제는 양념이 쓰고 맛 없네요.</t>
  </si>
  <si>
    <t>효과없음 저는 체질에 안맞는지 전혀 효과를 보질 모ㅛ했어요 돈만 날린거 같아요</t>
  </si>
  <si>
    <t>물건 받았습니다 조심하세요</t>
  </si>
  <si>
    <t>좋습니다 간편해요 ~~</t>
  </si>
  <si>
    <t>주말에 자가설치하려고 했는데 안쪽 탭하고 고정피스하고 타공이 안맞아서 일하는곳까지가서 2번왔다갔다 하면서 맞춰옴</t>
  </si>
  <si>
    <t>땀차고 불편 그냥..땀차고 불편해요 ㅠㅠ사이즈도 안맞고 넘 콱 쫴여서 입으니 옆에 흉터남겨졌어요.. 스트레스지만 그냥 두고 안입는중</t>
  </si>
  <si>
    <t>충전기를 사용해서 불편하네요.자세히 알아보고 주문할것 그랬네요.충전식이라고 잘보이게 공지를 했으면하네요.</t>
  </si>
  <si>
    <t>양쪽으로 힘을 못받아서 쓰지도 반품도 못해요 비추요</t>
  </si>
  <si>
    <t>d아직 사용전인데 구매확정 먼저합니다ㅎㅎㅎ이틀만에 왔어요~~일단 써볼게요!</t>
  </si>
  <si>
    <t>주말이라 기대 안했는데 금욜입금 토욜도착 빠른배송 감사합니다. 순정은 너무 작아서 불편했는데 적당히 커서 시야에도 잘 들어오고 저렴하니 쓰기 좋네요 추천</t>
  </si>
  <si>
    <t>음..너무 접착력이 쎈거 같아요 뗄때 아픕니다ㅠ 평에 비해 생각보다 아쉽네여</t>
  </si>
  <si>
    <t>항상 사용하는데 여름이라그런지 향이 별로 안느껴져요</t>
  </si>
  <si>
    <t>무료체험 보들보들해서 좋아요 린스랑 같이 쓰세요</t>
  </si>
  <si>
    <t>생각보다 사용하기 편하고 저렴하게 구입한듯하네요</t>
  </si>
  <si>
    <t>충격적이예요.! 3일만에 다 썪었어요. 진짜.!!! 전화로 항의 하고 싶지만... 그냥 기분 더러워서 버리고 말아요.!!! 진짜 무슨 이런 고구마가 있나 싶습니다..... 열받네요!!</t>
  </si>
  <si>
    <t>바지 소재 너무 좋네요~ 받아보니까 이 가격에 비해서 훨씬 퀄리티가 좋은것 같아요 따뜻한데 너무 두껍지 않아서 입기 편합니다 추천합니다</t>
  </si>
  <si>
    <t>늘 쓰는거라 말이 필요 없음</t>
  </si>
  <si>
    <t>배송도 물품도 만족합니다</t>
  </si>
  <si>
    <t>재구매 항상 잘 사용하고 있어욥</t>
  </si>
  <si>
    <t>배송도빠르고 착용감너무좋아요</t>
  </si>
  <si>
    <t>재구매 블랙을시켯는데 화이트가 왔습니다..</t>
  </si>
  <si>
    <t>브로콜리만 잔뜩오ㅓㅆ어요.....</t>
  </si>
  <si>
    <t>너무 약하고 작아요 그리고 박스에 펴서 넣어주시면 좋을텐데..비닐에 접힌채로 와서 다리미로 펴도 각이 안없어지네요</t>
  </si>
  <si>
    <t>추천하고 싶지 않은 제품입니다. 일반 훌라우프가 오히려 더 도움이 됩니다~</t>
  </si>
  <si>
    <t>. 모에요 너무 맛잇자나여,.? 포화지방이 맘에 좀 걸리지만,, 저는 맛으로 먹는 다이어터라,,!</t>
  </si>
  <si>
    <t>재구매 몇번 구매을 구매했는데요 늦게 배송되었는데도 살아있네요</t>
  </si>
  <si>
    <t>이유식재료 소분하기좋아요 뚜껑도 단단하고 잘쓸것같아요</t>
  </si>
  <si>
    <t>디자인은 좋은데 건전지 접속이 잘 안되는지 불이 자꾸 꺼지네요</t>
  </si>
  <si>
    <t>추천 피자 만드는 구매 평이 너무 좋아서 남편 술 안주로 딱이라고 생각 되어서 구매했어요 아직 먹어보진 않았지만 맛있을 것 같네요</t>
  </si>
  <si>
    <t>한달 넘게 사용해봤는데 신발장 없는 좁은 집 정리하기 아주 좋아요. 플라스틱이라 위에 쌓아놓기도 좋고, 아래쪽 신발 뺄때도 살짝 들어서 빼기 좋고, 신발말고 다른거 넣어놔도 되고, 물세척도 되고, 활용도 좋습니다~ ^^</t>
  </si>
  <si>
    <t>디자인 이뿌고 괜찮아요</t>
  </si>
  <si>
    <t>편한듯 불편하네여 안에 패드가 자꾸 돌아다님 뱔로 추천은 안합니다 운동할때나 입을라구여</t>
  </si>
  <si>
    <t>조립해야하지만 아담해서 좋아요.</t>
  </si>
  <si>
    <t>배송빠르고 좋네요 자주 이용할게요 ^^</t>
  </si>
  <si>
    <t>재구매 가성비좋아요 기본적이고</t>
  </si>
  <si>
    <t>편리하고 좋아요. 잃어버릴 일도 없고 좋아요</t>
  </si>
  <si>
    <t>만족스럽네요 잘쓸게요</t>
  </si>
  <si>
    <t>허물허물고정도안되고너무약해요.</t>
  </si>
  <si>
    <t>방금 도착했습니다^^ 방금 도착했네여 밀윔이 잘 살아 있네요 제가 다쳐서 날지못하는 까치를 키우고 있네요 까치먹이로는 밀윔이 좋더라구요 사업번창하시고 계속 밀윔을 시킬께요 수고많으셧습니다^^</t>
  </si>
  <si>
    <t>저 역시 좋아하는 가위</t>
  </si>
  <si>
    <t>배송이 엉뚱하게 갔다</t>
  </si>
  <si>
    <t>구성이 맘에 들어 얼른 샀네요. 아직 세차 전이지만 기대됩니다~ 잘 쓸께요!!</t>
  </si>
  <si>
    <t>꼭 필요한 홈메이드 더치상품입니다</t>
  </si>
  <si>
    <t>먹기좋아요 맛은 아무맛안나구요</t>
  </si>
  <si>
    <t>빠른 배송으로 잘 받았습니다 좋아요</t>
  </si>
  <si>
    <t>빨리 받고 잘쓰고 있어요 영상으로 쓰려고 찾았는데 좋은 제품 잘 샀습니다</t>
  </si>
  <si>
    <t>어른이 쓰기엔 작다는 얘기도 있어서 걱정했는데 저한테는 딱 맞네요 ㅋㅋ</t>
  </si>
  <si>
    <t>가격에 비해 별로에요</t>
  </si>
  <si>
    <t>로션은 니*아 핸드크림처럼 너무 되직하고 트리트먼트는 뭉쳐서 뚝뚝 떨어져서 발림성이 별로에요 향기 좋은거 빼곤 그닥</t>
  </si>
  <si>
    <t>신랑이 모기장을 샀녜요... 속 커튼용이라서 전 나름 쏘쏘예요</t>
  </si>
  <si>
    <t>얇고 디자인도 좋고 빨아도 모양이 그대로라 만족해요~</t>
  </si>
  <si>
    <t>저자극 눈에 자극이 너무심해서 자극없으면서 접착력 강하다고 써있길래 샀는데 이게 불량인지 전부그런건지 접착력 너무없네요. 붙질않아요.</t>
  </si>
  <si>
    <t>배송일 확인하고 출고날짜 안내까지 받고 주문했는데 터무니없이 늦게오고 상담원분께 왜그런건지 물어봐도 친절하지도 않으셨고 말도 안통해서 너무 기분이 상했어요 그 이후로도 계속 늦어졌고요</t>
  </si>
  <si>
    <t>냄새 공장냄새(?) 오지게남</t>
  </si>
  <si>
    <t>저렴하게 잘 구입했습니다. 날이 정말 예리하네요~</t>
  </si>
  <si>
    <t>아이가 좋아해야 시원해요</t>
  </si>
  <si>
    <t>싼게 비지떡이라고 사면서 큰 기대는 없었지만 정말 잘 안 닦여요...닦는 다는 느낌이 아니라 미끄러진다는 느낌임.. 참고하세용</t>
  </si>
  <si>
    <t>괜히 여러개 사서 돈 낭비 ㅠㅠ</t>
  </si>
  <si>
    <t>배송 잘 받았어요. 잘~</t>
  </si>
  <si>
    <t>안잡히네요 안잡힙니다.수신가능지역 확인하고 샀는데 안잡히네요....2시간동안 땡뼡에서 개고생만 했네요</t>
  </si>
  <si>
    <t>맘에 들어요 꾸준히 쓰는 제품입니다 신랑이 건조한데 오일 매일 발라주면 촉촉해져요 굿굿</t>
  </si>
  <si>
    <t>봉지를 들기만해도 나비가 너무좋아해요,</t>
  </si>
  <si>
    <t>구성이 좋네요. 도루코라 믿고 써요.</t>
  </si>
  <si>
    <t>발림성과 향기 모두 만족하며 저렴하고 좋은 성분으로 항상 쟁여놓고 쓰고 있습니다</t>
  </si>
  <si>
    <t>밑받침이 없고 너무작아서 어르신이 하시기는 힘든 작품이었읍니다 제가 잘모르고 구입한거지만 충분히 설명이 있었으면 구입하는데 도우이 될꺼같네요</t>
  </si>
  <si>
    <t>식당에서먹엇던 맛 ㅋㅋ</t>
  </si>
  <si>
    <t>좋네요. 묵직하니 노싱커로 합니다. 수면위 파장 장난 아니에요.</t>
  </si>
  <si>
    <t>오래된 향수인 듯 ... 절은내 ...</t>
  </si>
  <si>
    <t>끌리는 소리도 안나고 넘 좋아요^^ 담에도 구매할께요~♡</t>
  </si>
  <si>
    <t>재구매 저번에 사과가 맛있어서 시켰는데 이번꺼는 멍든사과 수두룩 하고 푸석푸석해요. 재구매 의향 없습니다</t>
  </si>
  <si>
    <t>신생아 손톱이 길어서 구매했어요. 꼭 필요한것 같아요.</t>
  </si>
  <si>
    <t>재구매 항상 주문하는 우리멍뭉이 이영양제 좋아요</t>
  </si>
  <si>
    <t>재구매 재질이 넘좋아요...</t>
  </si>
  <si>
    <t>등심은 근막 손질이 안되어있고 덧살쪽이 많아서 아쉬웠음. 갈비살이랑 살치살은 스테이크용 스펙으로 잘 나왔는데 잡내가 많이나네요.</t>
  </si>
  <si>
    <t>리뷰가 넘 좋아서 시켰어요 ㅎㅎ 한달뒤에 써보고 다시리뷰쓸게요</t>
  </si>
  <si>
    <t>상품이 고급스럽습니다!</t>
  </si>
  <si>
    <t>이 바지 블랙이랑 네이비 다 딱 맞아 그레이도 같은사이즈 주문했는데 개작음ㅡ 반품하기에는 시간이 지나서 아어</t>
  </si>
  <si>
    <t>색감이 화면처럼 선명하지 않고 오래닳은 듯한 색이여서 실망이네요.. 그래도 마감처리는 깔끔해서 그냥 쓰려구요..</t>
  </si>
  <si>
    <t>쨍한 빨간색 예쁘네용~!! 어제 주문했는데 오늘 왔어용</t>
  </si>
  <si>
    <t>케이스 다 찌그러져서 왔어요 이건좀 심하내요</t>
  </si>
  <si>
    <t>업체의 잘못은 아니고.. 떡이 그냥 개인적으로 저한텐 맛이없네요...</t>
  </si>
  <si>
    <t>구운 아몬드 샀는데 고소하질 않아요</t>
  </si>
  <si>
    <t>안됨 전화안받음 연락 준다고 해놓고 10일째 안옴 배송완료 알아서 처리됨 기분이 안좋은데.리뷰를 쓰라네..</t>
  </si>
  <si>
    <t>몇달전구매하고 재구매한건데 이번에는 바지락씨알이 해도해도 너무작아서실망입니다 앞전에는큰거로 기억해서 재구매한건데 이집이아니었는지 제철이아니라서 그런건지 씨알싸이즈보고 깜놀이었어요ㅠㅠ</t>
  </si>
  <si>
    <t>검수안하시나봐요. 오염이 눈에 딱 보이는데요!!!</t>
  </si>
  <si>
    <t>아기 먹일거라 일부러 특품 시켰는데 두개가 이러네요 나머지도 몇개빼고 실한 느낌은 없어요ㅠㅠ 매년 초당 옥수수 먹는데 좀 그르러네요!</t>
  </si>
  <si>
    <t>사진대로네요</t>
  </si>
  <si>
    <t>제가 아는 꿀고구마는 호박+밤고구마를 접한 고구마인줄 구입했는뎅~~ 그냥 호박고구마입니다 크기도 너무 커요 고구마한개가 주먹만 합니다</t>
  </si>
  <si>
    <t>빠르게 핀번호 주셔서 감사합니다 잘쓰겟습니다</t>
  </si>
  <si>
    <t>별루에여 지직 거려여ㅠ</t>
  </si>
  <si>
    <t>구매하지 이틀도 안돼서 가운데 램프 불이 켜졌다꺼졌다해서 분해해보니 납땜해둔게 덜렁덜렁 떨어지기 일보직전 당장써야하고 a/s보내고 오는거 번거로와서 고쳐쓰긴하지만 이건아닌거같네요.</t>
  </si>
  <si>
    <t>재구매 숙성김치를 주문했는데. 한달밖에 안된김치를 보내셨네요?</t>
  </si>
  <si>
    <t>빠른배송..저렴한가격..확실한정품</t>
  </si>
  <si>
    <t>커튼 연결부분 박음질이 일정치 않아요 끝부분도 곧지 않아요</t>
  </si>
  <si>
    <t>깔끔합니다 잘받았어요~</t>
  </si>
  <si>
    <t>이어서 연결한듯한 봉제 부분이 있네요 뭔지</t>
  </si>
  <si>
    <t>프린트색이 진하지 않아요</t>
  </si>
  <si>
    <t>엄청 촉촉해요 배송도빠르구요</t>
  </si>
  <si>
    <t>렌즈별로 사이즈가 달라서 프레임과 안맞네요..</t>
  </si>
  <si>
    <t>믿고사는 우림축산 소곱창ㅜㅜ 여기가 젤 맛있어요ㅎㅎ</t>
  </si>
  <si>
    <t>제품 무겁고 튼튼합니다. 다만 광고한것처럼 용접상태가 깔끔하지는 않습니다. 그리고 택배사는 꼭 좀 바꾸셨으면 합니다</t>
  </si>
  <si>
    <t>스팀다리미를 사용하고 있는데 다리미판이 자꾸 휘어져요 열에 마니 약한듯 하네요</t>
  </si>
  <si>
    <t>사이즈 좀 제대로 실측하고 올려놓았으면 좋겠습니다</t>
  </si>
  <si>
    <t>가볍게 쓰면돼요...컬러가 부담없네요</t>
  </si>
  <si>
    <t>ㄴㅁㅇㄻㄴㅇㄻㄴㅇㄹ ㅁㄴㄹㅇㄴㅇㄹㄴㅇㄻㄴㅇ라ㅓㅣㅁㄴ어리ㅏㅁㄴㅇㄹㅓㄴ아ㅣㄹ;ㅓㅁㄴ이라ㅓㅁㅇㄴㄹㅁㄴㅇ라ㅣㅁㅇ널;ㅣ만ㅇ럼ㄴ이ㅏ럼ㄴㅇ런이ㅏ;런이라ㅓㄴ이란얼ㅓㄴㅇㄹㄴㅇㄹㄴㅇㄹㄴㅇㄹㄴㅇㄹ</t>
  </si>
  <si>
    <t>재구매 항상 쓰는 스폰지에요 좋아요! 인생템~</t>
  </si>
  <si>
    <t>캠핑가서 썼는데 작지만 좋아요</t>
  </si>
  <si>
    <t>컷트머리인데 잘 안말아짐. 말고 외출했더니 몇분안되 다풀어짐. 괜히샀음.</t>
  </si>
  <si>
    <t>출산준비 때문에 주문했어요.</t>
  </si>
  <si>
    <t>사용이많이불편한듯하네요,사용시간도짧고솔직히기대이하네요</t>
  </si>
  <si>
    <t>재구매 꾸준히 시켜먹구잇어요 넘 맛잇어요</t>
  </si>
  <si>
    <t>계속 사용하고 있는 제품이예요 굿굿</t>
  </si>
  <si>
    <t>역시 더 살걸 그랬나봐요 작은 지퍼백도 다 정리해놓으니 서랍이 깔끔해요</t>
  </si>
  <si>
    <t>배송이 정말 늦고 제품도 값만큼</t>
  </si>
  <si>
    <t>동생이 사서 준 거 먹어보고 10봉 구매했는데 제가 받은 거는 뭉쳐있는 것도 있고 눅눅한 것도 있고 제일 안좋았던 거는 플라스틱 하얀 딱딱한 실? 같은 게 나와서 먹다가 입맛이 뚝 떨어졌어요 위생에 좀 더 신경을 쓰셔야겠어요</t>
  </si>
  <si>
    <t>너무커서 집에 꽉 차요 작은 집에 나두면 너무 커서 부담 스러 워요 근데 이뻐요 ^^</t>
  </si>
  <si>
    <t>생각보다는 크네요~~그래도 만족합니다~~^^</t>
  </si>
  <si>
    <t>기다리다 받맜는데 기다릴만해요 약간 냄새가 나지만 빠지길 기다려봅니다</t>
  </si>
  <si>
    <t>예전에 경주가서 먹었던 경주빵을 생각하면 안된다. 공장에서 찍어낸듯한 수퍼 빵코너에서 먹을 수 있는 맛이다.. 보리빵은 약간 비린 맛까지 남...</t>
  </si>
  <si>
    <t>별로 고구마나 냉동떡 쪄먹으려고 구입. 가격이 싸니까 좋은 품질은 아니겠거니 예상은 했지만ㅠ 받아보니 스텐이 너무 얇아서 괜히 샀다 후회함 첫 사용시 살짝 태웠는데 안밖으로 그을린 자국이 베이킹소다구연산으로도 안지워져서 너무 지저분해보임</t>
  </si>
  <si>
    <t>버튼6개누르는거 양쪽2개 불량이요 ㅡㅡ</t>
  </si>
  <si>
    <t>저희 동네만 그런건지, 한진택배는 배송이 항상 좀 오래걸리네요. 배송이 2틀이상 걸렸고, 그래서 아이스크림도 다 녹아있는 상태의 제품을 받았어요. 배송에 무슨 조치를 하시던지 해야할 것 같아요.</t>
  </si>
  <si>
    <t>별로에요 줄줄흘러내려가고조금커요</t>
  </si>
  <si>
    <t>배송완전빨라서좋아요 포장도꼼꼼하구요</t>
  </si>
  <si>
    <t>진심 맛있습니다! 밥반찬으로도 기가 막힙니다!</t>
  </si>
  <si>
    <t>미니 등기 보내기 딱 좋은 싸이즈네요.</t>
  </si>
  <si>
    <t>사진이랑아주다른상품 ㅋㅋㅋ 그냥 쓸라고해도 쓸수가없어요 할아버지들겨울모자느낌</t>
  </si>
  <si>
    <t>기호도가 생각보다 높지 않네요. 로얄케닌 먹다 성분이 좋지 않다해서 바꿔보았는데 울집 냥이는 안먹네요.</t>
  </si>
  <si>
    <t>그냥악세사리네요 귀간지럽고 부어오르고...</t>
  </si>
  <si>
    <t>밀착도잘안되고 너덜해져서 한두번쓰고 그대로있어요</t>
  </si>
  <si>
    <t>빠른배송과 디자인이 맘에드넹ㅅ</t>
  </si>
  <si>
    <t>가성비 좋으나 약간 딱딱한 느낌</t>
  </si>
  <si>
    <t>베어본즈 레일로드 구입 후 걸어둘 곳이 애매했는데 삼각대에 거니까 너무 이뻐요</t>
  </si>
  <si>
    <t>좋다고해서 바꿔보려고 샀는데 아기 윗입술이 튀어나와요 쪽쪽이 윗부분이 윗입술속으로들어가는형태에요 ㅠㅠ 저희애기만 이런건가요ㅠ</t>
  </si>
  <si>
    <t>배송, 발림성 등은 나쁘지 않았으나 멍 빼는데는 거의 효과를 못 봤어요 ㅠㅠ</t>
  </si>
  <si>
    <t>거제 배달시켰는데 서랍장 침구장 선반 3개에 배송비를 15만원 받네요. 배송비가 왜 글과 다른지 참...ㅡㅡ</t>
  </si>
  <si>
    <t>2개 구입중에 1개 뚜껑부분에 칼로 베인듯한 스크래치가 있었어요. 교환 귀찮고 분리수거함이니 그냥 씁니다.</t>
  </si>
  <si>
    <t>너무 쫀쫀해요ㅠㅠ 역시 싼값하네요ㅠㅠ</t>
  </si>
  <si>
    <t>배송이빨라서너무좋으네요ㅎ</t>
  </si>
  <si>
    <t>쌈종류를 택배로 주문한게 처음이라 리뷰후기는 좋았지만 혹여나 시들어서 올까봐 걱정했는데 어제 오후 주문했는데 오늘오전에 도착!!하루만에 아주 빠른 배송과 완전 싱싱한 쌈들이 도착했어요^^ 좋은 상품 감사합니다^^</t>
  </si>
  <si>
    <t>전혀 편하지가 않음</t>
  </si>
  <si>
    <t>감사합니다 냄새충인데 정풍쓰던거랑 동일하네여 정품맞는듯!</t>
  </si>
  <si>
    <t>맛잇고배송빠르고좋아요</t>
  </si>
  <si>
    <t>구리스와 같이 써볼예정입니다.</t>
  </si>
  <si>
    <t>가격이 싸고 맛도 괜찮습니다~~</t>
  </si>
  <si>
    <t>후기 사진은 다 샘플 사진보다 예쁘길래 골랐는데ㅜㅜ저희쪽 지역은..촌스럽고 별로였어서 선물하고도 민망했네요ㅠㅠ흑흑</t>
  </si>
  <si>
    <t>안방에 달았는데 너무 예쁘네요~ 어반불루색이 고급스럽고 깨끗합니다. 이가격에 너무 만족스럽습니다~</t>
  </si>
  <si>
    <t>원래 은수저를 쓰다보니 나무 수저는 확실히 가벼워요 들기도 편해요! 일반 숟가락에 비해 입에 들어가는 부분이 좀 커요!</t>
  </si>
  <si>
    <t>ㅎㅎㅎ 돈 더 주고 쓰심이</t>
  </si>
  <si>
    <t>사이즈가 더 다양하면 좋겠어요 ㅠ</t>
  </si>
  <si>
    <t>잘탈께요. 삐그덕소리와 손잡이부분 스크레치는 좀 아쉽지만 걍탑니다~</t>
  </si>
  <si>
    <t>가성비아쉽구요... 보드울퉁불퉁한것도싫고ㅠㅠ 곰팡인지뭔지 폈네요.. 곰팡이는안필줄알았어요</t>
  </si>
  <si>
    <t>실망 비추합니다..먼맛인지 알수없는듯..혹시유통기한지나건 아닌지.정말, 그냥 이상한맛이납니다.ㅜ 실망</t>
  </si>
  <si>
    <t>접착력이 너무 약합니다 강화유리 계속 사용했지만 모서리가 다 뜨는건 처음이네요</t>
  </si>
  <si>
    <t>맛이없어요 너무기대햇나바요</t>
  </si>
  <si>
    <t>다좋은데 먼가간지럽다는점입니다 ㅠㅠ 이거때문인지 이거랑같이쓴 화장품이랑 성분이 안맞는건지...0</t>
  </si>
  <si>
    <t>좋아요!굿이에요! ^^</t>
  </si>
  <si>
    <t>맛나게 잘 먹겠습니다. 수고하세요.</t>
  </si>
  <si>
    <t>음식물 쓰레기 버릴때마다 너무 스트레스를 많이 받아서 음식물처리기를 살까 하다가 싱크대거름망을 샀어요 스스로 썩어 없어지는 거름망이라서 망에담긴 음식쓰레기를 따로 봉투에 덜어 담지 않아도 된데요~~ 망만 쓱 빼서 버리면되니까 넘 편할것같아요^^</t>
  </si>
  <si>
    <t>체육관에서 사용하기위해 구입했는데..냄새가 너무많이 나네요...</t>
  </si>
  <si>
    <t>하고나면 짱 이뻐요ㅎㅎ</t>
  </si>
  <si>
    <t>엘리트글루 스피드가 있는접착으로 생각했는데.. 속도가 나지않아요 두개나샀는데.,실망스러워요</t>
  </si>
  <si>
    <t>감사해여. 그런데 남편이 언제 설치해줄까요. 내가 후딱해블까여? 내가 맨날 다하면 남편이 앞으로 안도와주면우짜욤</t>
  </si>
  <si>
    <t>배송,포장상태,제품, 가격 모두 만족합니다. 재구매의사 있어요. 감사합니다.</t>
  </si>
  <si>
    <t>싼게 비지떡!! 허접합니다.</t>
  </si>
  <si>
    <t>ㅠㅠㅠ 리뷰는 왜 한번에쓰면 안되는건가요 ㅠㅎ응엉ㅇ 흐어</t>
  </si>
  <si>
    <t>튼튼해보여요 배송은이틀걸렷어요</t>
  </si>
  <si>
    <t>목이너무불편해요 편할지알고샀는데 뭔가더불편해ㅜ</t>
  </si>
  <si>
    <t>약하게 나던 냄새는 일주 정도만에 빠졌고 . 사용하기에 아주 좋습니다.</t>
  </si>
  <si>
    <t>빠른 배송 김사드립니다.</t>
  </si>
  <si>
    <t>뒷볼이너무가벼워요ㅜ</t>
  </si>
  <si>
    <t>힌 찢에져왔는데급히니서꼬매입네요ㅠㅠ실밥처리도완젼그지같아요</t>
  </si>
  <si>
    <t>생각보다 빠른 배송이었구요. 사진보다 이뻐요. 색상도 맘에들구요</t>
  </si>
  <si>
    <t>빠른배송 조립쉬워요 잘쓸께요</t>
  </si>
  <si>
    <t>딱 가격만큼 하는 쓰레기. 입문용이라도 집안에서 하는거 말고 야외에서하는 좀 큰 4채널 헬기로 제대로 된 헬기 사셔서 즐기시길 바랍니다.</t>
  </si>
  <si>
    <t>받아서 led등 켜고 10분도 안되서 불이 나가네요? 어이가... 게시판 답변도 다 단답형이고. 다신 구입하고 싶지 않습니다. ㅡㅡ</t>
  </si>
  <si>
    <t>싼타페는 안맞음</t>
  </si>
  <si>
    <t>아이들이놀기에는 최적인 장소같아요</t>
  </si>
  <si>
    <t>어떤 효과가있는지 모르겠네요 ...</t>
  </si>
  <si>
    <t>재구매 맛있은 김 잘 구매해서 만족합니다</t>
  </si>
  <si>
    <t>시원한 풍기인견의 느낌이 아니라 그냥 나일론 느낌이에요.</t>
  </si>
  <si>
    <t>처음이라 입고 벗기가 쉽진 않네요! 짱짱하게 잘잡아줘서 좋아요!</t>
  </si>
  <si>
    <t>샙그린이 색감이 깊어 만들어 놓으니 분위기가 좋네요</t>
  </si>
  <si>
    <t>폴리 좋아하는 아인데 저렴하게 잘샀어요</t>
  </si>
  <si>
    <t>처음엔 잘썼는데 매번 빨아줘야하는게 번거로워요. 몇번 아기 먼저 씻기고 치운다고 바로 세척을 못했는데 그래서 그런지 소매에 곰팡이가 쓸었어요. 그리고 원단이 이유식에 물드네요. 다시 재구매를 해야할지 고민이에요.</t>
  </si>
  <si>
    <t>국물이 뽀야니 맛있어요</t>
  </si>
  <si>
    <t>빠르고 간편하게 사용 가능</t>
  </si>
  <si>
    <t>가구는 그냥 그렇습니다. 배송 최악입니다.</t>
  </si>
  <si>
    <t>아들이 편하다고는 하지만 로퍼를 신을 때 구두주걱이 있어야안 발이 들어갑니다. 찍찍이가 다소 불안합니다.</t>
  </si>
  <si>
    <t>생각보다 소음이 심해서 방에 틀어놓고 자진 못하겠네요.성능은 더 써봐야 알겠어요</t>
  </si>
  <si>
    <t>좋아요 두루마리 휴지 케이스 주문했는데... 폭탄 케이스는 생각데로 넘 좋지만... 스마일 케이스는 쫌...</t>
  </si>
  <si>
    <t>제품은 이쁜데 방에 약간 투머치 느낌이 나네요.. 잡혀있는 주름이 더 퍼지면 더 이쁠거 같아요. 원래 밑에 깔고 레이스 덮으려 했는데 무늬가 잘 안보여서 위에 깔았어요</t>
  </si>
  <si>
    <t>울 딸 너무 좋아해요... 너무 따뜻해서 저녁에 이불도 안 덥고 자용.</t>
  </si>
  <si>
    <t>성인 여자 혼자 충분히 만들 수 있어요 ! ( 장갑 끼고 하세요 아님 손가락 나가리••• ) 은근 단단해서 더 좋네요~~~</t>
  </si>
  <si>
    <t>좋습니당 싸고 배송도 빠르고 저렴한 가격에 2개 오길래 2세트 시켜서 쟁여놨지요 오빠탑 워낙 입소문 좋던데 잘 써볼께용</t>
  </si>
  <si>
    <t>사진과 조금 틀리고 너무 싸보이는 느낌</t>
  </si>
  <si>
    <t>빠른 배송에 매우 만족합니다. 월요일 오후 늦게 주문했는데 수요일 오후에 받았습니다.배송이 빠른 편이고 물건도 문제없이 도착하였습니다.삼성제품이니 믿고 쓸수 있을것 같네요.그냥 믿고 구매하셔도 될 것 같습니다.</t>
  </si>
  <si>
    <t>닭껍질을 워낙좋아해서 구매했는데 사실 손이 많이가네요 맛있게는 잘 먹었습니다^^</t>
  </si>
  <si>
    <t>젛습니다 한사이즈 크게 사면 더 좋을듯해요</t>
  </si>
  <si>
    <t>절대사지마세요.더운물안나옵니다.구멍에도잘안맞습니다.</t>
  </si>
  <si>
    <t>매날 츄르만 먹여서 색다른 간식 준비해봤어요 아직 먹여보진않았는데 잘먹었으면 좋겠네요~</t>
  </si>
  <si>
    <t>밑에서위로 올려다볼때 시간이 안보여요</t>
  </si>
  <si>
    <t>국이없을땐 요거로 한끼 대체식품으로추천합니다</t>
  </si>
  <si>
    <t>바닥이 다 눌러붙어불고...사기당한기붕님니다.</t>
  </si>
  <si>
    <t>우리 강아지가 절대 안들어가서 구석에 박아놓았어요. 노견인데 절대 안들어갑니다.</t>
  </si>
  <si>
    <t>네이비 색이 예쁘네요 아들선물로 샀습니다</t>
  </si>
  <si>
    <t>좋으네요.. 그런데 16년 제품이네요..ㅎㅎㅎ 암튼 사용은 아직 안했는데 ㅎㅎ</t>
  </si>
  <si>
    <t>재질도 좋고 디자인도 만족해요</t>
  </si>
  <si>
    <t>회색이랑 같이샀는데 회색도 색이 묻어난다햇는데 핑크는... 뭐.... 손으로만 잡아도 묻어나요...;;</t>
  </si>
  <si>
    <t>실망스럽습니다.....</t>
  </si>
  <si>
    <t>아기가잘먹어서 자주구매해요</t>
  </si>
  <si>
    <t>중간쯤쓰니까 에두워요 커버두 안되요 남은건버렸어요</t>
  </si>
  <si>
    <t>이번 싱가포르에서 잘 사용했어요~^^</t>
  </si>
  <si>
    <t>냄새나서 세탁후 사용ㅎㅎ</t>
  </si>
  <si>
    <t>열무랑 겉절이에 고추양념이 범벅이어서 이리저리 걷어내고 먹고 있어요.맛도 점점 내려감. 조금 주문했는데 요즘은 안먹고 있음.</t>
  </si>
  <si>
    <t>잛 ㅏㄷ았습니다.</t>
  </si>
  <si>
    <t>재구매 매우 만족스럽습니다. 배송도 빠르고 엔진오일 교환 후 차가 매우 부드러워졌어요</t>
  </si>
  <si>
    <t>재구매 앞주에 엄마께 보내드렸더니 싱싱하고 좋다고해서 재주문해서 보내드렸더니 이번건 안싱싱하다고 하시네요~~~</t>
  </si>
  <si>
    <t>생각보다 조립도 간단하고 가격도 착하네요 튼튼해요</t>
  </si>
  <si>
    <t>너무 좋습니다~! 여름에 입어도 시원하고 좋을것같네요ㅎㅎ 부들부들하고 재구매 할 예정입니다</t>
  </si>
  <si>
    <t>다른 사이즈로 재구매할 생각이예요</t>
  </si>
  <si>
    <t>배송이 8일 걸리고 답변도 없습니다. 환불될까봐 송장번호 미리적고 배송은 실제 안되고 그렇습니다.</t>
  </si>
  <si>
    <t>분명 s2용으로 주문했는데 시계줄이 와서 보니 s2시이즈보다 크더군요 주말에 시계가 꼭필요해서 잘라서 썼네요. 주문 오더도 못맞추는 바보입니다.</t>
  </si>
  <si>
    <t>실망했습니다 청송뜨개실 믿고 주문하는데 이번꺼는 별루네요 실 이음새가 한타래에 두세개씩 나오구요 실도 넘 잘 끊어지고 반짝이도 많이 떨어집니다 배송은 빠릅니다</t>
  </si>
  <si>
    <t>캡형만 생각하고 있다가 뜻밖에 케이스 구해서 든든하네요. 다소 얇다는 평을 본 것 같은데 그렇지도 않고 좋아요. 빠른 배송도 감사합니다.</t>
  </si>
  <si>
    <t>매트하게 이쁘게 잘올라가요 ㅠㅠ</t>
  </si>
  <si>
    <t>워머로 겨울 날수있을것같아요 좋습니다</t>
  </si>
  <si>
    <t>바다루어대 하나 JS니까 믿고 구매했습니다.</t>
  </si>
  <si>
    <t>설치했더니 이쁘네요</t>
  </si>
  <si>
    <t>저한테는 살짝 기름지는거 같아요ㅠ</t>
  </si>
  <si>
    <t>은근 많이 올려지네요 접착력 진짜좋아용</t>
  </si>
  <si>
    <t>무드핑크 주문했는데 말 한마디도 없이 피치 보내주셨네요 이럴거면 제가 뭐하러 색상을 고민했나싶네요</t>
  </si>
  <si>
    <t>다른것보다도 향이 너무 진해요 성분좋다해도 얼굴바르기 좀 그런향 파우더향 정도겠지했는데 완전 저려미 비누향.. 전 비추입니다.</t>
  </si>
  <si>
    <t>비 양심 업체 다신 구매 하기 싫어요 미 배송으로 몇일뒤 배송 되었지만 내용물이 처음에 받았던 내용 물과 달리 너무 많이 빠져 있네요</t>
  </si>
  <si>
    <t>어제 주문해서 오늘 도착했네요</t>
  </si>
  <si>
    <t>딱가격만큼이네요 브라는판도라꺼 맞는지 모르겠어요</t>
  </si>
  <si>
    <t>잘쓰고 있어요 사각김밥 싸려고샀는데 편하고 좋아요 놀러갤때마다 유용하게 잘 쓰고 있어요 앞으로도 잘이용할께요</t>
  </si>
  <si>
    <t>가격도 적당하고 편합니다.</t>
  </si>
  <si>
    <t>사용감 좋아요 젖은머리에 잘스며들고 머리말린후엔 끈적이지 않아요 머릿결 좋아지는건 꾸준히 사용해봐 알거같아요</t>
  </si>
  <si>
    <t>구운 계란이랑 같이 시켰는데 도시락 먹고 입이 심심할때 챙겨 먹을려고요!따로 조리없이 먹을 수 있어서 좋아요!</t>
  </si>
  <si>
    <t>선풍기만도 못해요 애들장난감같아요 반품하고싶었으나 사용해봣기때문에 거절당할까봐 57000원 떡사먹었다고 생각할려구요</t>
  </si>
  <si>
    <t>배송빠르고 작동잘됩니다</t>
  </si>
  <si>
    <t>하루 사용하기에는 좋지만자꾸떨어져서 아쉽더라구요 반나절도 안되서 하나남고 다 떨어졌어요</t>
  </si>
  <si>
    <t>입금했는데안와요</t>
  </si>
  <si>
    <t>두개가 포장이 뜯어져서왔어요...</t>
  </si>
  <si>
    <t>좋아요. 가격도저렴하고맛나요</t>
  </si>
  <si>
    <t>넘 이뿌고 귀여워요 안에도 잘되어있어요</t>
  </si>
  <si>
    <t>아이가넘좋아해요~~</t>
  </si>
  <si>
    <t>쿠션감은 보통이에요. 방석커버는 은은하니 마음에 듭니다</t>
  </si>
  <si>
    <t>보온성 좋음. 다른 제품 4개 다 버림.</t>
  </si>
  <si>
    <t>부드럽고 잘써져요 역시 제트스트림 샤프심이품절인게 아쉽네요 ㅠㅠ</t>
  </si>
  <si>
    <t>재구매 가볍고 커서 좋아요</t>
  </si>
  <si>
    <t>무말랭이 깻잎 가리비젓다 맛있네요 고추만실패했어여ㅡㅡ 너무짜서먹을수가없네요</t>
  </si>
  <si>
    <t>색이 너무진하구 냄새가나요</t>
  </si>
  <si>
    <t>생각했던 것보다 작지만 그래도 저렴하게 잘 샀습니다</t>
  </si>
  <si>
    <t>어디가 깨진건지 뭔지 확인해도 이상은 없다만..문앞에 배송 도착했을 때 물이 좀 새는거처럼 보였네요 제품자체에는 이상은 발견못했는데 상품에 물이 묻어있다니..ㅋㅋ</t>
  </si>
  <si>
    <t>유기농도 아니고 무른상추도 오고 암튼 이곳에서는 다시는 안사고 싶네요 사실분들은 고려하시고 사셔야할듯</t>
  </si>
  <si>
    <t>잘받았어요 다만 성능은 기대치에 못미치는거 같긴한데 또 잘 씻기긴 해요 ㅎ</t>
  </si>
  <si>
    <t>정말 실망... 아기가 좋아하서 샀는데... 생과로 먹일려고 일부러 생과를 샀는데 이건 냉동했다 녹인것 처럼 다 물러져 있어서 도저히 아기에게 먹일 수가 없어서 냉동시켜서 저희가 먹어야 할 것 같아요... 생물이라 반품도 못하고 정말 실망입니다</t>
  </si>
  <si>
    <t>좋아요재미잇서서하루많에맞춤</t>
  </si>
  <si>
    <t>괜찬아요~ 괜찬아요~~ 가격이 우선 싸서 좋고배송이 빨라서 좋아요~~배송은 빨라서 좋네요 음..가격도 싸서 좋고..괜찬아요~~</t>
  </si>
  <si>
    <t>밑위가 넘 짧아 진짜 불편해요 반품도 귀찮아서 그냥 ...뒀어요ㅜ</t>
  </si>
  <si>
    <t>그냥그래요ㆍ이쁘진않은듯해요</t>
  </si>
  <si>
    <t>한달 기다렸는데 하필 휴가중에 배송왔어요 배송료는 6만원이나 줬네여</t>
  </si>
  <si>
    <t>재구매 너문눅눅하고 구워놓은지 너무나 오래됬나 싶어요 한봉지 뜯어서 할수없이 반품은 못하니까 담은 고객들이 주문할때 바로바로 구워서 보내주세요</t>
  </si>
  <si>
    <t>포장상태가 엉망이네요 ㅠ</t>
  </si>
  <si>
    <t>아직 안써봤지만 후기가 좋아서 기대중입니다</t>
  </si>
  <si>
    <t>모기 안와요 ㅋ 친구가 가져와서 우연히? 써봤는데 마구 물리다가 뿌리니까 갑자기 안물렸어요 신기방기 유통기한도 기네요 2020년</t>
  </si>
  <si>
    <t>재구매 가격대비 훌륭합니다. 두번째 구매입니다.</t>
  </si>
  <si>
    <t>효과가없네요 재구매는 안할듯. . .</t>
  </si>
  <si>
    <t>사용하기 편하고 좋아요 ㅎㅎ</t>
  </si>
  <si>
    <t>좋네요 가성비 최고 조립도 쉽고 뒤에 받침이있어 빠지지도 않고 인테리어 효과까지 엄지척입니다. 추천해요</t>
  </si>
  <si>
    <t>좋음ㅎ잘쓸게요</t>
  </si>
  <si>
    <t>배송과 포장은 안전해요. 맛은 아직 시식전이네요.</t>
  </si>
  <si>
    <t>개별포장 위생적입니다 외출시도 만족</t>
  </si>
  <si>
    <t>배송이 조금 늦었지만...어머님이 만족해서 기분이 좋네요^^또 구매하러 오겠습니다</t>
  </si>
  <si>
    <t>원목 거실장 합판이나 mdf인줄 알았는데 진짜 원목입니다. 도어의 여닫음도 소리없이 부드럽게 되구요, 거실장이 쓸데없이 가격들이 높아 고민하고 있었는데 좋은 제품 거품을 확 뺀 가격으로 구매했어요</t>
  </si>
  <si>
    <t>ㅜㅜ 이건 아니예요. ... 라면으로 만족해야 했다능~~~^^</t>
  </si>
  <si>
    <t>재구매 배송이 쫌 느린거 빼곤 그냥 똑같습니다</t>
  </si>
  <si>
    <t>무의미한 무기능의 베타테스트버전 콘센트가 너무좋아서 이기업제품은 좋겠거니 하고 샀지만 실험용 제품</t>
  </si>
  <si>
    <t>많이파세요 많이파세요 분홍과 핑크그레이랑 헷갈려 마시길.....</t>
  </si>
  <si>
    <t>배송은 진짜 빠르고 상품도 안전히 잘 도착했어요. 포장 진짜 견고하고 튼튼하게 잘 해주셨네요. 윈도우 설치하고 지금 너무 잘 쓰고있어요.감사합니다</t>
  </si>
  <si>
    <t>재구매 호박씨가 이번엔 진짜 별로네요 아쉬워요</t>
  </si>
  <si>
    <t>빠른배송이구요 품질 너무너무 조으네요</t>
  </si>
  <si>
    <t>컴퓨터 모니터로는 완전 부적합인듯 합니다. 뜯었다고 반품도 안된다고 하고..해상도도 엄청 떨어지니 컴퓨터 모니터로는 안사시는게 좋아요</t>
  </si>
  <si>
    <t>재구매 전에 다른사이즈 구매했었는데 너무 만족해서 다시 구매했어요. 이번에도 만족스럽네요:)</t>
  </si>
  <si>
    <t>목부분만 늘어나서 걱정했는데 입히고 벗길 때 불편하지 않아요</t>
  </si>
  <si>
    <t>여기선 첨 주문하는 건데 좋아요ㅋㅋ</t>
  </si>
  <si>
    <t>힘드네요.</t>
  </si>
  <si>
    <t>신랑이 사달라고해서 사줬는데 첫쓰는거라 어색한지 간질간질하지만 좋다고 하네요 ㅎㅎㅎ 몇번 더 써보고 제꺼도 살까해요~</t>
  </si>
  <si>
    <t>재구매 만족합니다. 잘 사용 할께요.</t>
  </si>
  <si>
    <t>별로요ㅜㅏ</t>
  </si>
  <si>
    <t>랙 상태는 좋으나 선반과 선반 추가 연결시 서로 딱 안맞물립니다. 힘으로 해도 안되고 반대로 돌려설치해도 안되네요. 그냥 씁니다</t>
  </si>
  <si>
    <t>6개월째먹이고잇어요</t>
  </si>
  <si>
    <t>아직 아기가 나오지않아서 사용전이지만 잘 사용할게요~</t>
  </si>
  <si>
    <t>양이 적고 너무 건조하며 고소하지는 않아요</t>
  </si>
  <si>
    <t>밑부분이 조금 답답하지만 타이트한옷 입을때 입기편해요</t>
  </si>
  <si>
    <t>바느질 상태가 별루에요</t>
  </si>
  <si>
    <t>배송이 너무 안좋았습니다.</t>
  </si>
  <si>
    <t>그냥 다음부터는 업체에 맞기겟습니다</t>
  </si>
  <si>
    <t>우체국이라 배송 안전하고 빠르게 받았습니다~</t>
  </si>
  <si>
    <t>7월 22일 주문한 롤스크린이 8월 17일날 도착..실사도 세로로 찌그러져 있고, 털털 회전롤 오류로 수리요청 다시 왔지만 마찬가지로 회천할때마다 털털 거림. 엄청실망함</t>
  </si>
  <si>
    <t>중국산이 정답 한국사람은 중국산?</t>
  </si>
  <si>
    <t>약간 위잉 전자파 소리가 나긴 하는데 그래도 충전기 크기가 스위치 정품보다 작아서 휴대하기 편해요 좋아요</t>
  </si>
  <si>
    <t>마감이랑 다 좋은데 자력이 엄청 약하네요 타사 제품에 비해 정말 너무 약해서 당황했네요</t>
  </si>
  <si>
    <t>사이즈가 껴요..안 씌운거 보다 나으니 씌웁니다.</t>
  </si>
  <si>
    <t>고급솜 엄청 무겁고 이불솜이랑 이불커버가 안맞는지 이불솜이 자꾸 뭉치면서 한쪽으로 쏠리고 완젼 별루 일단 이불 무거워서 움직임이 불편함 다신 이런거 구매 안할꺼임</t>
  </si>
  <si>
    <t>향은 좋지만 다른곳보단 마니 비싸게 구입해서 좀 그러네요</t>
  </si>
  <si>
    <t>아이가 이펜만 쓰려고하네요 필기감이 너무 좋데요</t>
  </si>
  <si>
    <t>빠른배송 감사합니다 근데 택배비가 5500 원이 나오는지 모르갰어요?? 보통 2500 아님 3000원 아닌가여?? 전화도 안받아서 그냥 주문했지만 답변부탁드려요</t>
  </si>
  <si>
    <t>햄섯터가 너무 좋아해요</t>
  </si>
  <si>
    <t>감사합니다 별로입니다</t>
  </si>
  <si>
    <t>재구매 다 새서 거품나서 왔네요</t>
  </si>
  <si>
    <t>재구매 완전 잘 먹어요~ 좋아요</t>
  </si>
  <si>
    <t>점보롤300이라서 길이가 긴줄알았는데 그냥 상품들중제일 짧은 사이즈라 보심됩니다 그래도 휴지 먼지는 안생겨서 괜찮긴하네요 혹 길이가 긴것 찾는분은 다른상품 찾으세요</t>
  </si>
  <si>
    <t>천이 많이 얇아요ㅜㅜ</t>
  </si>
  <si>
    <t>재구매 품절됐는데 품절안내연락도 누락돼서 받지못했고 비온날 출고배송됐는데 박스인데 비다맞아서 몇개는 쓸수없게됐어요.장마철인데 비닐포장한번 해주셨음 좋았을것같네요</t>
  </si>
  <si>
    <t>디지털이라 무게가정확해요</t>
  </si>
  <si>
    <t>배달이 늦었습니다 5일만에왔네요</t>
  </si>
  <si>
    <t>3일정도썻는데 가운데부분 기스가 나도니 물로 닦으니 다 지워지내요</t>
  </si>
  <si>
    <t>재구매 아이가 여전히 많이 찾고 잇어요~좋아요</t>
  </si>
  <si>
    <t>아이언이 색이 정말 예쁘네요~ 항상친절하게 상담해주셔서 좋아요~ㅎㅎ 부분배송로 오지만 빠른편입니다~ 이제 마지막 아이언 한번만 받으면 끝입니다~~</t>
  </si>
  <si>
    <t>한번 써봤는데 작동은 잘되는 거 같아요. 근데 상품이 중고마냥 더럽네요.</t>
  </si>
  <si>
    <t>옷이 마감처리가 어설프네요 .. 설마 아니겠죠 ㅎ</t>
  </si>
  <si>
    <t>가격이 비싼느낌이 나네요....</t>
  </si>
  <si>
    <t>설치도 간단하고 싸구려처럼 보이지않아 좋습니다</t>
  </si>
  <si>
    <t>좋네요 4단으로 살걸 그랬어요 생각보다 많이 안들어 가서 또 살거 같아요</t>
  </si>
  <si>
    <t>도리는 사자마자 분리되엇어요</t>
  </si>
  <si>
    <t>차 앞유리를 간신히 가려질 정도여서 설치할 때 좌우를 맞추기가 좀 번거롭네요.</t>
  </si>
  <si>
    <t>맛있어요! 엄마도 좋아하시네요 :)</t>
  </si>
  <si>
    <t>받아보니 주둥이 부분이 파손돼 있네요. 뾱뾱이라도 감았으면 그러지 않았을텐데 박스에 달랑 제품만 들어 있어서 그런가봐요. 다음부턴 포장에도 신경 써 주세요</t>
  </si>
  <si>
    <t>10살 아들한테 선물해줬는데. 가볍고 디자인도 좋아요. 배송도 빨랐구요</t>
  </si>
  <si>
    <t>고정하는 부분 한쪽이 안맞네요 헐거운 정도가 아니라 아에 맞지를 않네요 저렴해서 샀더니 영 별로네요 교환받기도 귀찮아서 그냥 써야겠네요</t>
  </si>
  <si>
    <t>핏은 괜찬은데 한번 입고나니 보풀생기네요</t>
  </si>
  <si>
    <t>재구매 늘 이쌀만 먹어요 차지고 맛있어요 귀리까지 선물로 주시고~</t>
  </si>
  <si>
    <t>오 맙소사 확실히 피부가 좋아집니다 강추추추</t>
  </si>
  <si>
    <t>모기가 잡히지는 않는거 같아요 초파리가 많은 곳에서는 약간의 효과가 있는거 같고요</t>
  </si>
  <si>
    <t>처음엔 관심있어해서 다행이다 했는데 흥미를 안가져서 지금은 방치중이네요ㅠ 나중에 다시 시도해봐야겠어요</t>
  </si>
  <si>
    <t>가격이 싸서 구매하긴했지만 터치감이 정말 최악이네요...드래그는 거의불가능할 정도입니다...</t>
  </si>
  <si>
    <t>김치가 익어 찌개를 끓이는데..고추가루가 따로 둥둥 뜨고..김치에 양념이 따로노네요. 베어들지 않아요ㅠㅠ.그래서인지 볶아도 양념이 막 따로 놀고...재구매는...글쎄요...</t>
  </si>
  <si>
    <t>잘안맞고 유격이엄청나네요ㅋㅋㅋ 걍밑에다가종이껴놓고써야겠습니다</t>
  </si>
  <si>
    <t>엄마가 드셨는데 별로라고 하시네요 ㅠㅠ 유명하던데,, 다음에 제가 먹어봐야겠어요.</t>
  </si>
  <si>
    <t>신발이뻐용 자주신을것같네요</t>
  </si>
  <si>
    <t>요새건강원 다좋은팩써서 안터지던데 15만원짜리치고 너무허술하죠? 두개나터져서왔네요 끝도아니고 중간것이터져써요...</t>
  </si>
  <si>
    <t>맥날에서 먹던그맛이네요~~</t>
  </si>
  <si>
    <t>배송이 너무 오래걸렸어요ㅠㅠ</t>
  </si>
  <si>
    <t>배송 10일이상걸리고 두개시켰는데 하나는 또 늦게오고. 세탁한번하니 뜯어짐.</t>
  </si>
  <si>
    <t>비트에서 소리가 나네여</t>
  </si>
  <si>
    <t>배송 빨라요 꽃도 시든것 하나 없고 빈 곳도 없이 잘 채워져서 왔어요 상태 좋고요 다음에 또 필요하면 여기서 주문하겠습니다</t>
  </si>
  <si>
    <t>아이들 신발 놓으려고 산건데 좋습니다 약간 가벼운 느낌이 들지만 딱 아이들용으로는 괜찮아요</t>
  </si>
  <si>
    <t>원래바람이 다리에만 나오나여</t>
  </si>
  <si>
    <t>냄새남 아 쓰기너무힘들다. 제품은 한번 넘어트렸는데 바닥이 부러지네요. 걍설치해서 사용중인데 별로임</t>
  </si>
  <si>
    <t>다 새고 난리네요</t>
  </si>
  <si>
    <t>실도 좋고 색도 이쁩니다</t>
  </si>
  <si>
    <t>가리비 작지도 않고 딱 좋았어요 양도 많고요</t>
  </si>
  <si>
    <t>잘쓰겠습니다. 조립고 편하고 딱이네여 ㅎㅎ</t>
  </si>
  <si>
    <t>제품이 개판 오분전 입니다. 찍히고, 긁히고, 드럽고, 내가 포맥스를 산건지 공사장 쓰다남은 판데기를 산건지... 제품 촬영판으로 쓰려고 샀더니... 다른데서 돈좀 더주고 사이즈 맞춰서 살껄 후회스럽네요.</t>
  </si>
  <si>
    <t>좋습니다 살만합니다</t>
  </si>
  <si>
    <t>수세미 뜰려고 주문했습니다 양도 많고 우체국택배라 좋아요</t>
  </si>
  <si>
    <t>배송 빠르고 재미있어요..</t>
  </si>
  <si>
    <t>뒷면 로고가 없이 깔끔한걸 보고 샀는데....로고가 너무 크게 밖혀있더군요. 일부러 그걸 확인하고 산건데...당장필요해서 그냥 쓰기는 합니다만......</t>
  </si>
  <si>
    <t>너무 이쁘고 향도 너무 좋아요!!</t>
  </si>
  <si>
    <t>급하게ㅜ입어야해서ㅠ당주문했는데ㅜ결국 택배 때문에 주말까지 껴서 4일만에ㅜ</t>
  </si>
  <si>
    <t>아직 사용전이네요,,,배송빨라서 좋고요~ 분명 효과가 있을거라 믿습니다~^^</t>
  </si>
  <si>
    <t>가격도 저렴하고 맛잇게잘먹었습니다~~</t>
  </si>
  <si>
    <t>배송 엄청 느림 6월 8일 결제 했는데 12일에 받았음 가공처리 하나도 없었음에도 불구하고... 당일발송... 거.짓.말. 취소하려고 했는데 발송했다길래 참았음 다신 여기서 안 삼</t>
  </si>
  <si>
    <t>포장이 뜯겨서 왔네요</t>
  </si>
  <si>
    <t>재구매 바구니가 이보요. 질기고 바구니 색도 깔끔합니다. 잘샀어요. 가성비 좋음</t>
  </si>
  <si>
    <t>당구장에서 사용할건데 숫자색상이 같아서 사용못하고았어요^^;</t>
  </si>
  <si>
    <t>고기포장이 소분되어있는데다 구웠을 때 맛이 일반적인 삼겹살하고 다르게 쫀득하면서 쫄깃한 식감이어서 딱 좋았어요</t>
  </si>
  <si>
    <t>맛이 없어요.육수도 양념도..건강한맛이 맹탕은 아니잖아요?</t>
  </si>
  <si>
    <t>다른곳보다 저렴해서 많이 쟁여놨어요. 근데 한번 쓰고나면 재사용은 어려워요ㅠ</t>
  </si>
  <si>
    <t>별로입니다. 저가형이다보니 얼룩이 잘 보입니다</t>
  </si>
  <si>
    <t>편백오일까지 사서 놓았는데 기대됩니다</t>
  </si>
  <si>
    <t>애들이 나이가 있다보니 먹이는 부분에서 신경 많이 쓰여요..좋다고 하여 구매해봅니다~</t>
  </si>
  <si>
    <t>역시 타이틀장갑 부드럽고 좋네요 촉감도 너무좋아요</t>
  </si>
  <si>
    <t>재구매 배송도 빠르고 냄새도 심하지 않아 재구매 햇습니다</t>
  </si>
  <si>
    <t>작아요 작아요</t>
  </si>
  <si>
    <t>배송도빠르고좋아요~</t>
  </si>
  <si>
    <t>홈쇼핑보고세트로사기전에구매해보길잘한듯~</t>
  </si>
  <si>
    <t>따뜻하고 좋아요. 추천합니다</t>
  </si>
  <si>
    <t>소리도 작고 시원하고 무선이라서 편리해요</t>
  </si>
  <si>
    <t>배송도 빠르고 깔끔하니 예쁘네요. 맘에들어요.</t>
  </si>
  <si>
    <t>.굿굿 이쁘고 편해요 발볼은 좁은편</t>
  </si>
  <si>
    <t>배송 빠라요 좋아요</t>
  </si>
  <si>
    <t>빨리 받을 수 잇어서 만족합니다..연습용으로 좋습니다</t>
  </si>
  <si>
    <t>재구매 일본 불매에 참여하지 못해 죄송합니다</t>
  </si>
  <si>
    <t>프레쉬슈가레몬이랑같이사용하니 달달디저트향나요 발림성도굳</t>
  </si>
  <si>
    <t>손질해야한다는 리뷰를 보고 구매결정 고민했는데... 받고보니 이해가 잘...그대로 구워먹으니 맛있더라구욤...부위따라 식감도 다양하고 양도 많아 둘이서 두번에 나눠먹었어요^^</t>
  </si>
  <si>
    <t>생각했던 알과는 다는 통알 잘라놓은거라 뻑뻑해요</t>
  </si>
  <si>
    <t>일단 5년 AS가가장 마음에 들구요 아무래도 벨킨은 워낙유명하고 튼튼하기로 소문나서 이거로 주문했습니다 ㅎㅎㅎ 아이폰 충전용으로 샀는데 이거쓰면 일반 충전기 못씁니다@.@</t>
  </si>
  <si>
    <t>바퀴도 잘 굴러가고 좋네요 만족 합니다</t>
  </si>
  <si>
    <t>얼음 1시간되니 녹아요~</t>
  </si>
  <si>
    <t>데크팩이랑 비너랑 박스에그냥 섞여서 오네요</t>
  </si>
  <si>
    <t>재구매 이뻐서 추가로 2개 더 주문 했어요</t>
  </si>
  <si>
    <t>실망스럽습니다 부착이 잘되지~</t>
  </si>
  <si>
    <t>파우더도 같이 사야했었는데... 방법대로만 따라하면 아주 잘 됨</t>
  </si>
  <si>
    <t>사용설명서가 있었다면 좋았을텐데; 무튼 저렴하게 잘 샀습니다~ 날개가 그렇게 넓지 않아서 바람막이 효과는 쪼끔...있었어요</t>
  </si>
  <si>
    <t>집에 손님오면 다이소 컵 사용하고 그랬는데 잘깨져서 인터넷으로 구매했어요 ~ 생각보다 튼튼해서 좋네요 ㅋㅋ 근대 무거워요.. 잘 사용하고 있습니다. ~</t>
  </si>
  <si>
    <t>빠른 고객대응 빠른배송은 괜찮으나 싼거라 그런지 품질은 별로네요</t>
  </si>
  <si>
    <t>매우 고급스런 그리고 튼튼한 외양은 아니나 사용시에 큰 무리는 없습니다. 단지 사용설명서가 쉽지 않네요.</t>
  </si>
  <si>
    <t>전에도 시킨적 있었는데 자주 시키는게 아니라서 그담부터는여기서 주문한다는걸 잊고있었어요. 좋다고 하니까 그냥 믿고 씁니다. 주문한 그다음날 배송돼서 기분이 너무 좋았어요. 택배받은 그대로 사진을 찍었어요.</t>
  </si>
  <si>
    <t>유통기한이 한달좀더 남은정도예요</t>
  </si>
  <si>
    <t>항상 먹던거에요!! 아이도 좋아하네요^^</t>
  </si>
  <si>
    <t>재구매 이번 제품은 전에 샀던 것과 좀 다른 건데, 개봉해서 보니 품질이 좋네요.. ^^</t>
  </si>
  <si>
    <t>실제 사용하기는 어려움</t>
  </si>
  <si>
    <t>강화마루가 자꾸 밀리고 틈이 생겨서 샀는데요. 마루를 칠 때마다 검정색이 바닥에 묻네요. 잘 되지도 않고요 ㅠㅠ 싼값에 산거라....안 쓸거 같아요.</t>
  </si>
  <si>
    <t>빠진제품업ㅅ이 잘왔네요</t>
  </si>
  <si>
    <t>새옷인데 너무 이상한 냄새가나네요</t>
  </si>
  <si>
    <t>수분감이오래가진않아요 퀄리티대비 가격이많이저렴한건아니에요 수분크림만바르고 화장하면 굉장히건조해요 유분크림같이발라야되요</t>
  </si>
  <si>
    <t>좋긴해요 근데 배송과정인지 제작과정인지 기스가 좀 많아요 ㅠ</t>
  </si>
  <si>
    <t>배송빠르고 착용감편해요</t>
  </si>
  <si>
    <t>가격도 상품도 만족이요 아끼지않고 팍팍 쓸수있어좋아요</t>
  </si>
  <si>
    <t>스킨팩 용도로 샀어요</t>
  </si>
  <si>
    <t>이사예정으로 아직설치전이지만 구매후기보고 구매확정합니다</t>
  </si>
  <si>
    <t>냄새별로고 성분도 안좋아서 실망이에요</t>
  </si>
  <si>
    <t>제품은 만족 ~~배송은 매우불만족 18일 배송온다고해 기다렸지만 소식이 없어 다음날까지 기다리다 배송조회해보니 배송완료 헉 연락도없이 물건만 보일러실에 두고감</t>
  </si>
  <si>
    <t>잘 뽑혀요. 잘 쓰고 있습니다...</t>
  </si>
  <si>
    <t>귀엽네요 작은사이즈하길 잘했어요</t>
  </si>
  <si>
    <t>항상 순둥이만 씁니다.</t>
  </si>
  <si>
    <t>잘받았어요 빠른배송 좋아요 형광 물질 없다해서 구매했어요</t>
  </si>
  <si>
    <t>100장 주문 안됩니다 500장 가능해요</t>
  </si>
  <si>
    <t>재구매 몇년전부터 꾸준히 먹고있어요</t>
  </si>
  <si>
    <t>미쳐 못 먹었네요. 배송은 빨랐구요. 주말에 먹으려구요.</t>
  </si>
  <si>
    <t>별로에요 너무 작고 건조해요</t>
  </si>
  <si>
    <t>사지마세요 키보드 알 빠지고 정품아닌거같아요</t>
  </si>
  <si>
    <t>냠냠댬아가각마낟암마</t>
  </si>
  <si>
    <t>2개를 주문하였지만 하나는 정상인데 하나는 파손되어 있었습니다. 사진까지 찍어 두었지만 그냥 사용 하겠습니다. 검수 확인 좀 제대로 해주세요</t>
  </si>
  <si>
    <t>거실장 집에 티비 거실장이 없어서 고민하던중 아르고를 알게 됬어요~~ 고민하다가 주문햇는데 배송 진짜 빨라요~~ 집이 세련되었네요^^</t>
  </si>
  <si>
    <t>내용물이 다르게 왓음</t>
  </si>
  <si>
    <t>생각보다 덜 실용적이고 작네요</t>
  </si>
  <si>
    <t>완전 완전 좋아요 백개사세요 좋아요 너무 좋은데 무거워요</t>
  </si>
  <si>
    <t>아이가 좋아해요~~ 하루정도면 다 떨어지지만^^;;</t>
  </si>
  <si>
    <t>크림소스는 넘 맛있습니다 고기양념과는 좀 안어울리네요..ㅎ 조리하기는 매우편합니다</t>
  </si>
  <si>
    <t>재구매 배송이 일주일이 넘게 걸립니다.</t>
  </si>
  <si>
    <t>좋은구성으로 저렴한가격에만족합니다</t>
  </si>
  <si>
    <t>너무 이쁩니다 맘에 들어요~</t>
  </si>
  <si>
    <t>아주 만족스럽습니다. 아빠가 이마 수술을 하셔서. 정형외과에서 햇어요. 이마쪽에 흉터가 남아서 걱정이었는데 잘 했습니다.</t>
  </si>
  <si>
    <t>트롤리에 올려둘려고 샀는데 맘에들어요</t>
  </si>
  <si>
    <t>생가보다 마감볼이 작아서 놀랬어요. 4mm 가 더 적당할듯 싶어요. 작아서 잃어버리기 쉬울거 같아요</t>
  </si>
  <si>
    <t>작아요 ㅜㅜ 사용 못하고있어요</t>
  </si>
  <si>
    <t>허리는 맞는데...허벅지부터 종아리 라인까지...쫄바지인줄....</t>
  </si>
  <si>
    <t>고기 누린냄새 납니다 아이들도 먹다 남기네요 냄새 민감하신분들 참고하세요</t>
  </si>
  <si>
    <t>재주문도해서먹고 쭈꾸미조</t>
  </si>
  <si>
    <t>재구매 완전자차에 좋습니딘</t>
  </si>
  <si>
    <t>마이베이비와 호환가능 한지 먼저 문의하고 가능하다고해서 구입했는데 ... 줄줄 샙니다ㅜㅜ 뜨거운거 아니고 찬거 아니고 실온의 물 담아도 옆으로 기울이면 줄줄새요 이거 호환되는거 맞나요???^^;</t>
  </si>
  <si>
    <t>눈금선은 기존 투명눈금선에서 색으로 표시되어 보긴편해 좋았는데 젖꼭지가 예전 젖꼭지모양이 더 좋았는데 아쉽네요 그리고 젖병 중간에 들어가 있는 부분이 예전제품이 더 좋았습니다 우유먹일때 가끔 우유가 흐르네요</t>
  </si>
  <si>
    <t>그램17인치사용중입니다. 거치대가 필요해서 저렴하게 구입했는데.. 제가 생각했던 것보다 높아서 노트북 키보드는 사용하기 힘들더라구요. 그래서 따로 무선키보드와 사용합니다.</t>
  </si>
  <si>
    <t>커플로 맞췄는데 정말 이뻐요💕</t>
  </si>
  <si>
    <t>사이즈 측정하고 주문하긴 했는데 높이가 좀 더 높은걸로 나오면 좋겠네요</t>
  </si>
  <si>
    <t>흠 생각했던거보다 폭신하고 짱짱하고 좋네요 ㅎㅎ 근데 핸들에 좀 더 많이 감겼으면 좋았을텐데 조금 아쉽</t>
  </si>
  <si>
    <t>배송이랑 포장 잘해주셨고, 백프로 면이어서 좋았어요. 그리고 사은품으로 머리끈도 넣어주셨어요. 만족합니다.</t>
  </si>
  <si>
    <t>월요일 밤에 주문해서 수요일날 올 확률이83%라고 했는데 금요일날 왔네요. 배송이 너무 느려서 아쉬웠어요. 상품 상태는 좋았습니다</t>
  </si>
  <si>
    <t>20개월 아기가 너무좋아해요 저렴하게잘산거같아요</t>
  </si>
  <si>
    <t>앉을때 엉덩이가 보일것 같아요 나머진 만족 합니다</t>
  </si>
  <si>
    <t>재구매 황매실 주문했는데 청매실이 왔네요 덜 익은 듯 하네요 해마다 담았는데 이런 경우는 처음입니다 실망 입니다</t>
  </si>
  <si>
    <t>오른쪽 신발의 밑창의 바느질 마감이 허술하고 신발 안쪽 바닥의 실밥도 마감이 허술하게 되었습니다. 저는 바쁜일로 제때 컴플레인 하지 못해 구매확정되었지만 다른 구매자의 제품은 제대로 마감처리해서 보내주시길 바랍니다.</t>
  </si>
  <si>
    <t>솔직히 사진처럼 깔끔하지도 않고 손잡이 끼우는곳도 잘못하면 손다칠정도로 날카롭습니다.. 허접합니다...예전에 AB슬라이드가 헐씬 좋았던것 같아요...</t>
  </si>
  <si>
    <t>걍 이 가격만큼이구요, 배송도 좀 별로였어요.</t>
  </si>
  <si>
    <t>알이 조금 큰건줄 알았는데 너무작아요</t>
  </si>
  <si>
    <t>밖에 나갈때 들고 나가기 편해서 좋네요</t>
  </si>
  <si>
    <t>생각했던것보다 별로내요</t>
  </si>
  <si>
    <t>내복 없이 입기에는 추운감이 있습니다</t>
  </si>
  <si>
    <t>최악임 자물쇠 번호 부분이 분리되더니 사진처럼 되더라구요 어이가 없어요 반품해주신다고 하는데 본사와 답변도 느리고 이주 기다리다가 버리고 나니까 반품해준다고하는데;;; 황당합니다.</t>
  </si>
  <si>
    <t>솔직히 리뷰보구 샀는데 신축성도 없고 별로에요</t>
  </si>
  <si>
    <t>가볍고좋아요~~등원하기전에 와서 기쁘네요</t>
  </si>
  <si>
    <t>가격, 서비스, 고객대응까지 실망스러웠음. 이번엔 반품이 귀찮아 씁니다.</t>
  </si>
  <si>
    <t>배송과정에서 두번씩이나 오 배송또 이건 겨울상품이라해서 두께감이 있는줄 알았는데 가을 상품이라 어렵게 받았는데 못 입고있음 계절구분을 확실히 해쥤으면 좋았을텐데</t>
  </si>
  <si>
    <t>재고가없었는지 일주일정도걸렸고 리뷰좋아 기대했건만 생각보다 모자핏이 별루예요 기다린보람이없네요</t>
  </si>
  <si>
    <t>겨울등산애 사용했는데 가성비 너무 좋았습니다!!</t>
  </si>
  <si>
    <t>165 에 52키로 C컵입니다 혹시참고하실분들 있을까봐 리뷰남겨요~ 사이즈안맞을까봐걱정했는데 사이즈도딱맞고 성공적인것같아요 만족합니다</t>
  </si>
  <si>
    <t>선반 튼튼하고 어디다걸어도 흔들리지않아 좋네요 재구매의사 백프로 있습니다 강추합니다 많이 파세요</t>
  </si>
  <si>
    <t>너무 좋아요 잘쓰고 있슴니다</t>
  </si>
  <si>
    <t>재구매 상품너무안좋아요 화딱지나서 버리고 싶어요</t>
  </si>
  <si>
    <t>편함 김밥 포장지 너무편하고 좋습니다. 항상 쓰던 재품인데두 너무 잘쓰고 있습니다. 많이 파세요^^</t>
  </si>
  <si>
    <t>쉽게 교체할수있고 무엇보다도 닦기편하고 깨끗해서 좋아요</t>
  </si>
  <si>
    <t>콜라겐이 좋다고 해서 구입했어요. 꾸준히 먹고 피부가 좋아지면 좋겠어요~</t>
  </si>
  <si>
    <t>무거운데 친절한 배송 감사드립니다~</t>
  </si>
  <si>
    <t>다잡혀여 너무좋습니다</t>
  </si>
  <si>
    <t>향이 생각했던 것보다 많이 약하네요</t>
  </si>
  <si>
    <t>가볍고좋은데 당황스럽네요ㅜㅜ 뚜껑하나만교환이되는건지..ㅜ 다조립해놔서 난감해요ㅜ</t>
  </si>
  <si>
    <t>늘 쓰는거 저렴하게 구매했습니다</t>
  </si>
  <si>
    <t>이거 관자맛이 아닌데요. 관자가 일부 들어간 가공품 같은 느낌이랄까. 모양도 이렇게 일정할수 없고 색깔도 그렇고</t>
  </si>
  <si>
    <t>안먹어서 별한개 ㅋ ㅋ 궁먹는애긴데 ㅜㅜ</t>
  </si>
  <si>
    <t>가성비 좋아서 주문했는데ㅜㅜ 찹쌀도 조금 묻어있고 예전에 먹었던곳과 맛차이가 심해요ㅜㅜ 고소함이 없어요 아쉽네요</t>
  </si>
  <si>
    <t>원했던 느낌 그대로 입니다</t>
  </si>
  <si>
    <t>uv만 쓰다가 이제품은 처음인데 지금 붙어있는거 떨어지면 붙여봐야겠어요</t>
  </si>
  <si>
    <t>100개 주문했는데 99개 들어있네요ㅡㅡ; 한개 양이 엄청 적어요~</t>
  </si>
  <si>
    <t>가성비 좋고. 현재 양식조리기능사 실습용으로 적당함.</t>
  </si>
  <si>
    <t>보통때는 침대 옆에 세워놓구요 많이 걸은 날 사용하면 좋아요 잘 쓰고있어요</t>
  </si>
  <si>
    <t>겁나 더움 뒤에 프린팅 부분에 땀참 등드름날까봐 못입고 다님</t>
  </si>
  <si>
    <t>숙성시킬수록 맛이다르대서 처음에 2병 순삭하고 일주일뒤에 먹어봤어요. 엄청난 차이는 아닌데 처음에는 엄청 부드럽고 달달하더니 일주일뒤에는 좀더 묵직한 느낌이에요. 그래도 여전히 부드러워요ㅎㅎ</t>
  </si>
  <si>
    <t>상품평보고 선물했는데 맘에 안든데요</t>
  </si>
  <si>
    <t>다리하나가 문제있어서 교환받았지만 그래도 제품자체는 가성비 괜찮아요</t>
  </si>
  <si>
    <t>저희집문에는 크네요 보통 위에 고정할수있는거면 피스도 들어있던데 이건 피스도 없고 신랑이 덜렁거리는 소리에 저런거 돈주고 샀다고 뭐라할까봐 응급처치했네요</t>
  </si>
  <si>
    <t>비염에 좋다고하여 구매했는데 꾸준히 먹어봐야겠어요</t>
  </si>
  <si>
    <t>좋아요좋아요 잘받았습니다 잘 사용할께요</t>
  </si>
  <si>
    <t>질문에 상세한 답변 감사합니다. 배송도 빠르고 물건도 좋습니다.</t>
  </si>
  <si>
    <t>성분이 착한만큼 자극없이 순하게쓸수있었구 피지는 잘녹이는지 잘모르겠지만 그래도 이때까지 쓴 오일클렌징보단 세정력이 좋았던거같아요 저는 펌핑을 세번까지해서 한달밖에안지났는데 벌써 반이나썼네요</t>
  </si>
  <si>
    <t>축구 유니폼으로 입기 딱좋네요 오버핏은 아니에요</t>
  </si>
  <si>
    <t>별로였어요ㅠ선유도점은... 전신마사지는 그닥... 다음에 발마사지만 받아볼라구요 그것도 별로라면 안갈까해요 ㅜㅜ</t>
  </si>
  <si>
    <t>리뷰보고 구매했는데...아쉽네요..</t>
  </si>
  <si>
    <t>지퍼도약하고.. 장농을 살걸 후회가막심하네요</t>
  </si>
  <si>
    <t>완전 묵은지가 왔어요</t>
  </si>
  <si>
    <t>좋은것 같아요. 잘샀어요</t>
  </si>
  <si>
    <t>레벨링툴 원두 너무묻어납니다... 마감도 좀 그렇고요. 높이조절용 스페이서 마감이 안되서 손 베였습니다. 58미리인데도 불구하고 본체와 툴 사이에 원두가루가 들어갑니다. 다음에 바잉해오실땐 좀더 괜찮은걸로 찾아오시는게 좋을거같아요...</t>
  </si>
  <si>
    <t>포장도 대충해수 보내주시고^^.. 하나는 깨져서 스프레이액이 다 새서 다른거에 다 뭍고...하나는 아예 빈 깡통으로 오고 너무 하시는거아닌가요ㅠㅠ 다신 안사요..</t>
  </si>
  <si>
    <t>진짜 거지 같아요. 마감이 정말 거지같은데, 그게 시간이 지날수록 자꾸 라탄이 저를 찔러요. 마감이 정말 거지 같다는 말이죠 ㅡㅡ;;</t>
  </si>
  <si>
    <t>유튜브보고 쉬워보여서 도전핬능데 어려워요 똥손이라면 하지마세염,,전 전면카메라를 끊어먹었답니다ㅎㅎ</t>
  </si>
  <si>
    <t>실물이 색깔이다름...</t>
  </si>
  <si>
    <t>항상 먹는 뉴트리코어 비싸긴하지만 만족해요</t>
  </si>
  <si>
    <t>얇아서 여름까지무난한데 긴바지는 좀짧은편이네요</t>
  </si>
  <si>
    <t>초반에 맘졸인 부분도 있었지만 지금은 1000%만족입니다. 커피맛도 좋고 사용 편하고 코발트블루색상 유니크해서 좋아요~커피튐도 높이 조절해서 사용하니 거의없구요~좋아요~~^^</t>
  </si>
  <si>
    <t>한번에 어둡게 태닝하기에 최고예요 !!</t>
  </si>
  <si>
    <t>재구매 요즘 벅스매니아 티모시 컷팅 왜이렇죠? 컷팅이된건지 너무길고 너무 억센줄기 헤드도 별루고 전체적으로 상태가별로입니다 여태 너무좋왔었는데말이죠,,,, 왜그런걸까요</t>
  </si>
  <si>
    <t>플랭크 하기에 팔꿈치나 자세잡기딱 조은데 손잡이에서 냄새가 너무 나서 알콜로 소독을 해도 없어지지 않네요 부품 하나는 또 빠졋구여 ㅠㅜ</t>
  </si>
  <si>
    <t>두번 다시 구매하고싶지 않아요!</t>
  </si>
  <si>
    <t>사진이랑 제품 설명이랑 전혀다른 소창이왔네요 색깔도 다르고 제품길이도 다르고 제품설명을 제대로해주셔야할듯 반품 귀차나 그냥써요</t>
  </si>
  <si>
    <t>너무 좋아요. 한참 고민하다가 산건데 고민의 시간이 아깝네요. 테이블 덕분에 집이 홈카페가 되었습니다. ^^</t>
  </si>
  <si>
    <t>괜찮습니다 좋아요...</t>
  </si>
  <si>
    <t>바람잘나오고 좋네요 더위 많이 타는 우리 아이 좋아할듯</t>
  </si>
  <si>
    <t>최악입니다 6번 하늘같은 사랑시켰는데 크기도작고 판매사진과 아예달랐습니다. 네이버리뷰에 항상 별다섯개만 쓰던 저입니다 별한개 처음 해보네요. 말도안되는 8만원상당의 꽃이었습니다</t>
  </si>
  <si>
    <t>타공판보다 깔끔하게 인테리어용으로 좋아요~~~~^^</t>
  </si>
  <si>
    <t>육수가 다 터져서 왔어요 저 종이에 육수가 한가득 이고 결국 마음이 좋지 않았서 환불 요청하려다가 그냥 물로 끓여 먹었네요 사람이 하는일이라 이런 저런 실수가 있기 마련이라 그냥 이해 하고 넘어가는데 앞으로는 더 꼼꼼한 포장 부탁드립니다.</t>
  </si>
  <si>
    <t>넓고 커서 찜기 뿐만 아니라 물 끓이거나 국수 삶을 때도 사용해요.</t>
  </si>
  <si>
    <t>저는 그저그래요ㅜㅜ 하고난게 이래요ㅠㅠ 그냥 다른용도로 써냐겠어요</t>
  </si>
  <si>
    <t>설명도 잘되어있고 상품도 양호합니다!</t>
  </si>
  <si>
    <t>좋아요 포장이 촌스러워요</t>
  </si>
  <si>
    <t>생각보다 불편하네요 비오는날 신고 나가서 발등 쪽 다 까지고 아직도 흉이 남았어요</t>
  </si>
  <si>
    <t>ㅎㅎㅎ 한번에 너무 많은 양을 사게 되었네요. 진짜 쟁여놓고 먹게 됐어요. 그래도 푸짐 해서 좋아요.</t>
  </si>
  <si>
    <t>좋아서 재구매 했어용~~</t>
  </si>
  <si>
    <t>비싼식재료라 오자마자 신경써서 냉장 해동 후 바로 조리했으나 비린내 너무 심했고 뻑뻑하고 무엇보다 사이즈가 수염까지 제는거면 너무 억지 아닌가요ㅋㅋㅋ 너무 작았어여. ㅎㅎ 다신 안머글듯 ㅎㅎ 욕나올것같아여.</t>
  </si>
  <si>
    <t>장시간 앉아서 근무하는데 허리가 너무 아파서 큰맘 먹고 구매했는데 너무 만족스러워요~ 자연스럽게 바른자세로 앉게되네요!!</t>
  </si>
  <si>
    <t>밑에 거치대 구멍 위치가 이상해서 앞쪽에끼면 뒤쪽에 구멍이 안맞네요... 교환 귀찮아서 걍쓸게염... 신경좀 써주셨으면.. 흔들림은 없습니다.</t>
  </si>
  <si>
    <t>착용감이 우수하고 제품질이 생각보다 우수함</t>
  </si>
  <si>
    <t>양도 적당해 배고플때 간단히 먹기 좋은거 같아요.</t>
  </si>
  <si>
    <t>재구매 맛잇어서 재구매하는데 이번엔 더 많이 시켯거든요 근데 맛없는 파란잎 부분으로 주셧더라구요 질기고 넘 맛없어서 두번정도 먹다가 ....근양 버렷내요 맛있어서 믿고 또 시켯더니 두번다신 여기서 안시켜야하는곳이네요....</t>
  </si>
  <si>
    <t>재구매 배송도 빠르고 포장도 깔끔하고 언제나 만족하고 있습니다^^ 사장님 감사합니다~ 성탄절 즐겁게 보내시고 새해 복도 많이 받으세요~^^</t>
  </si>
  <si>
    <t>좁은 공간에 쓸모있게 구성은 되있는데 딱 가격만큼 입니다.</t>
  </si>
  <si>
    <t>너무 예뻐요^^ 깔끔 귀엽ㅋ</t>
  </si>
  <si>
    <t>가격대비 제품 퀄리티 훌륭합니다.</t>
  </si>
  <si>
    <t>만족해요! 여러용도로 활용 가능해요 가성비가 참 좋아요 :)</t>
  </si>
  <si>
    <t>외출때 유용해요 좋아요</t>
  </si>
  <si>
    <t>무게가 많이 적게 나가는거말고는 맛있었는데 물빠지는거말고도 많이적게 나가서 전화통화하실때 너무성의가없으셔서 두번은 안시키겠네요</t>
  </si>
  <si>
    <t>저에겐 냄새가 부담스럽네요. 일반적인 손소독제 냄새하고 틀려요.</t>
  </si>
  <si>
    <t>좋아요 지붕에 덮을 방수포를 검색중에 코스코에서 파는 제품을 보고 주문하게 되었네요. 배달은 엄청 빠르게 왔구요 물건도 좋은거 같아요. 양면이라 원하는 색으로 덮으면 딱일거 같습니다.</t>
  </si>
  <si>
    <t>늘 먹이는 제품이며 잘 먹습니다.</t>
  </si>
  <si>
    <t>두껍기는 하지만 물 흡수력은 여전히 약하네요.</t>
  </si>
  <si>
    <t>예전 아디다스에서 나온 엑신인줄.....걸을때마다 공기빠지는 소리비슷한게 계속남</t>
  </si>
  <si>
    <t>가성비 좋은 상품이네요?!!!!</t>
  </si>
  <si>
    <t>배송 빨랐어요 원하던느낌이라 깔끙하고 만족스러워요</t>
  </si>
  <si>
    <t>영 사용하기가 힘드네요</t>
  </si>
  <si>
    <t>가격도 저렴하고 트러블없이 무난하게 사용하기 좋아요 잘 쓰고있습니다</t>
  </si>
  <si>
    <t>모양도 크기도 별로네요.</t>
  </si>
  <si>
    <t>자동충전이라 편리합니다</t>
  </si>
  <si>
    <t>딱 제가 원하는 대로 작업해서 보내주셨어요. 감사합니다^^</t>
  </si>
  <si>
    <t>5일만에 베터리 닳음...</t>
  </si>
  <si>
    <t>짱짱합니다 생각보다 빠른배송 잘받았습니다</t>
  </si>
  <si>
    <t>문의해도 친절하게 알려주시고 사이즈도 맞게 보내주셔서 또 주문할려고합니다</t>
  </si>
  <si>
    <t>디자인이나 처음붙였을땐 완전 만족이었는데 저희집 변기 가로 사이즈가 스펀지보다 커서인지 이튿날되니 금방떨어져서 다시붙였네요ㅜㅜ 잘붙어있기만하면 좋을것같습니다</t>
  </si>
  <si>
    <t>효과를 잘 모르겠어요. 비싸고 양도 적은데 효과라도 있으면 좋겠어요. 재구매 여부는 생각해볼게요.</t>
  </si>
  <si>
    <t>소재가 생각보당두꺼워요</t>
  </si>
  <si>
    <t>뿌린 후 5분 그리고 물만 뿌리면 되는 영상처럼은 안돼네요. 뿌리고 청소용구로 문지르면 다른 세제보다 잘 지기는 합니다.</t>
  </si>
  <si>
    <t>고무 냄새가 너무 많이 나요</t>
  </si>
  <si>
    <t>솜이 깨끗하니 좋아요 솜이 깨끗하니 좋아요</t>
  </si>
  <si>
    <t>기존에 쓰던것 말고 새로 사봣는데 맘에 들어요 ㅎㅎ 조금 얇긴한데 양도 많고 만족합니다</t>
  </si>
  <si>
    <t>너무 잘받았구요 잘먹구있어요 감사드려요</t>
  </si>
  <si>
    <t>재구매 재구매했습니다.다먹으면 또 시켜야지ㅎㅎ</t>
  </si>
  <si>
    <t>여성용보다는 남성용 자켓에 적당합니다</t>
  </si>
  <si>
    <t>재구매 항상먹이던거라서 같은곳에서 주문했어요 포장도 깔끔하게 잘되서 왔네요</t>
  </si>
  <si>
    <t>마감 엉망진창이쥬^^~</t>
  </si>
  <si>
    <t>배송이 하루만에 와서 좋았습니다! 지성인 저에겐 지속력도 좋고 매트해서 딱인거 같습니다 싼가격에 사서 만족합니다</t>
  </si>
  <si>
    <t>배송도 짱빠르고 선물했는데 완전 좋아해서 좋아요 근데 물이 그렇게 뜨거운거같지는 않아요</t>
  </si>
  <si>
    <t>그냥 물로 닦이는 것과 같은 효과네요</t>
  </si>
  <si>
    <t>얼마 안되 석달까지 효과 바야 어떤점이 좋았을지 설명해야겠는데~~ 잘효과면 얼마나 좋겠음</t>
  </si>
  <si>
    <t>12개 시켰는데 24개 와서 택배기사님 고생시키고 하나는 터져서 왔어요. 엘베도 없는 5층인데... 너무 죄송하네여... 물은 두배로 왔지만 기쁘지 않아요</t>
  </si>
  <si>
    <t>배송빠르고 스탬프에 잉크도 많이 들어있네요</t>
  </si>
  <si>
    <t>효과는 비슷한데 부착이 좀 약한듯 합니다.</t>
  </si>
  <si>
    <t>재구매 항상 시켜먹는데 맛있어요!</t>
  </si>
  <si>
    <t>기저귀가 젖으니 알맹이같은게 나와서 아이 엉덩이에 묻어있네요.</t>
  </si>
  <si>
    <t>좋아요 배송이 조금 느렸지만 잘쓸꼐요</t>
  </si>
  <si>
    <t>이 세럼을 선물한 후로 여자친구가 전여자친구가 되었습니다</t>
  </si>
  <si>
    <t>서비스 진짜 전화도 안받고 상담은 다른사람이 하고 참.. 관리 좀 똑바로하세요. 물건만 올려놓고 택배만 보내면 끝인가요?</t>
  </si>
  <si>
    <t>코타키나발루에서 lte도 잘 터지고 잘 사용했어요</t>
  </si>
  <si>
    <t>저한테 너무너무 건조해요 앰플쿠션이 아닌듯</t>
  </si>
  <si>
    <t>배송이 3일 걸리는 롯데택배 배송이 이렇게 느릴줄 알았다면구매하지 않는건데 아쉽네요롯데택배는 이래 싫습니다.보통 3일 걸리거든요다른 택배사는 하루면 오는데출고된지 3일만에 오는 롯데택배가 싫습니다.전화도 절대 안받구요재구매는 안합니다</t>
  </si>
  <si>
    <t>속건조가 심한편이라 주문하고 이틀썼는데 좋은지 모르겠네요 건조한건 마찬가지입니다</t>
  </si>
  <si>
    <t>작은 공간에도 만이 보관 가능해서 좋아요</t>
  </si>
  <si>
    <t>조립하기 진짜힘듭니다;; 나사구멍은 진짜찢을정도로 해야합니다 조립완성하면 ㅋㅋ 벌써 헌중고되네요;; 그냥대충완성해서쓰긴쓰는데;; 너무하네요</t>
  </si>
  <si>
    <t>물기가 나올 정도로 상품들이 다 녹아서 왔네요.. 얼른 먹어야해서 반품안하고 그냥 먹습니다</t>
  </si>
  <si>
    <t>침대로는 별로...허리 아파요~</t>
  </si>
  <si>
    <t>냉동식품인데 거의 다 녹아서 왔어요.. 배송 측면에서 너무 아쉽네요. 교환하려다가 번거로워서 그냥 두었습니다.</t>
  </si>
  <si>
    <t>배송도 괜찮고 좋아요</t>
  </si>
  <si>
    <t>폴지킴이 내경이랑 폴대외경 지름이 동일해서 지키미를 못 씀...</t>
  </si>
  <si>
    <t>우드색이 정말 별로예요</t>
  </si>
  <si>
    <t>정말 정말 예쁩니다! ㅎㅎ</t>
  </si>
  <si>
    <t>뚜껑 표시랑 반대로 돌려야 열려요;; 안열려서 한참고생했어요 분무량은 사진보고 믿고구매했는대 잘못산거같네요..</t>
  </si>
  <si>
    <t>방부제가 없는제품이 피부에 좋다고 구매했어요 마침 피부 건조당김이 너무 심할때 바르니 엄청 확근거리고 따갑고 이 제품이 나랑 안맞나싶을정도로 무서웠는데 자고 일어나니 붉어짐과 하얗게 일어난 것들이 모두 가라앉았어요 제품 선택을 잘 한거 같아요</t>
  </si>
  <si>
    <t>벤토특성인지 가루날림이 무지심해요 처음개시부터 먼지가.. 굵은모래로 구매할껄그랬어요ㅠ</t>
  </si>
  <si>
    <t>주문한지 16일만에 받았네요.처음엔 일주일 바로배송된다고 주문했는데 일주일정도 늦어진다고 하더니 결국 16일만에 받았네요.다른곳에서 며칠뒤 알콜 주문한건 4일만에 왔는데.이렇게 오래걸리는 제품이라면 절대 구매 안합니다.</t>
  </si>
  <si>
    <t>좋아요 마음에 들어요. 누가 산것을 보고 따라 주문했는데. 생각보다 너무 편해서 만족합니다. 색상이 좀 여러가지였으면 좋겠어요. 편한하고 말려올라가지 않아서 좋아요.</t>
  </si>
  <si>
    <t>워낙 좋아하는 캔디라 쟁겨두고 먹는데 저렴하게 잘 사서 잘 먹고 있습니다</t>
  </si>
  <si>
    <t>실용적이고 좋아요 지퍼가 뻑뻑하넹ᆢㄷ</t>
  </si>
  <si>
    <t>물기도 잘닦이고 재질도 좋아요</t>
  </si>
  <si>
    <t>배송이 꽤 늦으니 확인하시고 구입하세요</t>
  </si>
  <si>
    <t>디자인은 좋은데 막상 써보니 시야가 파랗게 보여서 눈이 피곤해요!! 블루라이트 렌즈효과 있잖아요!!</t>
  </si>
  <si>
    <t>물건은 너무 귀엽고 예쁜데요 배송 완전 느려요 정말 완젼~ 5일정도 걸리니 배송 참고하세요</t>
  </si>
  <si>
    <t>엣지부분도 잘붙고 가성비가 좋아요</t>
  </si>
  <si>
    <t>주변지인에게 추천받아서 사용하고 있어요~ 좋아요~</t>
  </si>
  <si>
    <t>물건 못받아서 문의했더니 다시 보내주긴 했는데 제대로 안내도 안해주시고 진짜 응대 별로였어요..</t>
  </si>
  <si>
    <t>강아지가 관절이 약해지다보니 집구석구석 깔아두게되네요ㅎ 큰강아지라 더두꺼운걸 살껄후회하긴햇지만 잘다니는거보니 너무만족합니다</t>
  </si>
  <si>
    <t>크기가 조금큰듯해요</t>
  </si>
  <si>
    <t>개꿀입니다 소재도 적당하고 비침도 없습니다</t>
  </si>
  <si>
    <t>솔직히 제품은 맘에 들어요 근대 배송이 코로나 때문에도 있지만 3주걸려서 받았네요</t>
  </si>
  <si>
    <t>조아요굿암</t>
  </si>
  <si>
    <t>불량도없구 좋았습니다</t>
  </si>
  <si>
    <t>맛있어요~ 저렴하게 잘 샀어요!</t>
  </si>
  <si>
    <t>상품에 비해 가격이 사악해요</t>
  </si>
  <si>
    <t>모양은예쁜데품질은별로</t>
  </si>
  <si>
    <t>한달 후기 기다리다가 씁니다. 쓰다보니까 다리부분이 너무 약해서 조금만 옮길라고 밀면 다리가 휙 접혀버려요. 뭐먹다가 쏟아질까봐 못쓰겠어요.다리쪽에 고정이 살짝이라도 되면 좋을거같아요.</t>
  </si>
  <si>
    <t>신선하고 배송이빨라요! 이틀만에 도착했어요~ 냉동포장도 꼼꼼해요</t>
  </si>
  <si>
    <t>군내가 많이 났고 상한듯해 버렸네요. 좀 속상하네요.</t>
  </si>
  <si>
    <t>두번째 착용시 고리가 바로 끊어졌어요 ㅠ</t>
  </si>
  <si>
    <t>찌그러진 불량이 왔어요 ㅠㅠ 귀찮아서 그냥씁니다</t>
  </si>
  <si>
    <t>ㅠㅡㅠ 일단 냄새두 넘 지독하구 하이웨스트의 탈을 쓴 일반 청바지입니당 ㅠㅠ 166/46인데 꽈악 껴요</t>
  </si>
  <si>
    <t>RCcar 생각보다 힘이약하네요</t>
  </si>
  <si>
    <t>털어도 안나옵니다 멘탈만 털린 듯</t>
  </si>
  <si>
    <t>신발은 편하나. . . 신었을때 편하지만 산지 하루만에 옆 재봉부분이 다 트더지네요... 좀 아닌듯... 싼 이유가 다 있는듯 하네요</t>
  </si>
  <si>
    <t>좋습니다 두번째 구매이고 앞으로도 계속 쓸것같아요</t>
  </si>
  <si>
    <t>ㅋㅋ 처음엔 글씨가 없는게 좋을 것 같았는데 보다보니까 귀엽네요.</t>
  </si>
  <si>
    <t>오래유지되서 좋았습니다</t>
  </si>
  <si>
    <t>꼭 필요한 제품이에요..</t>
  </si>
  <si>
    <t>별로네요 싼게 비지떡 ㅎ</t>
  </si>
  <si>
    <t>아ㅠㅠ잘못사긴 햇는데 잘왔어요</t>
  </si>
  <si>
    <t>두말할거없는 최고의 made in korea</t>
  </si>
  <si>
    <t>처음 사용할 때는 색감 마감처리 이런거 다 괜찮다 생각했는데 가면 갈수록 먼지붙는게... 감당이 안되네요.. 한번 붙으면 잘 떨어지지도 않네요 실리콘이라 어쩔수없나봅니다..</t>
  </si>
  <si>
    <t>깔끔하게손질도 안되었고 너무착앙ᆢ</t>
  </si>
  <si>
    <t>홈트할 때 사용중인데, 허벅지랑 엉덩이에 힘이 들어가서 운동에 도움이 많이 되네요! 스트랩 없이 할때랑 확실히 운동량 차이가 있는것 같아요. 추천드려요~^^</t>
  </si>
  <si>
    <t>모기 안 죽어요...</t>
  </si>
  <si>
    <t>화이트해서깔끔해요 직접설치했는데설치도쉬워요</t>
  </si>
  <si>
    <t>날이 잘 안드네요. 잘 잘려지질 않아요. 귀찮아서 그냥 둡니다만 사용하진 않을것 같네요</t>
  </si>
  <si>
    <t>조립이 안되는 나사로 인해 힘들었고 마감을 제대로 안했는데 철제 알갱이가 엄청 나오네요 ;;</t>
  </si>
  <si>
    <t>배송은 완전 빨라서 감사합니다. 근데 꼭 누가 쓰던거 보낸거처럼 택이랑 포장이 다 안된채로왔네요? 사이즈가 라지인건 확실한거죠? 다시는 이쪽에선 구매못하겠네요</t>
  </si>
  <si>
    <t>퍄 아주 넓고. 사용하기가 간편합니다.^^;</t>
  </si>
  <si>
    <t>일단 배송이 빠르구요.양쪽으로 보관할 수 있어 좋아요.</t>
  </si>
  <si>
    <t>생각조가별로임 저가형블라인드</t>
  </si>
  <si>
    <t>쓰기에 편리하고 잘받았습니다</t>
  </si>
  <si>
    <t>목부분이 작긴한데 요즘 유행인가봐요 옷 아주이브고 좋습니다 번창하세여~</t>
  </si>
  <si>
    <t>냄새가.. 너무 심해요.. 일주일째 베란다에 환기시키는데 안없어져요.. 아기 옷 넣으려고 산건데.. 이래서는 넣을수가 없네요ㅠㅠ</t>
  </si>
  <si>
    <t>좋아요 촉감이 너무 부드럽고요 예방접종하러갈때 유용하게 잘쓸거같아요 무엇보다 너무 귀엽고 재질도좋아요</t>
  </si>
  <si>
    <t>숯이생각보다오래안가요</t>
  </si>
  <si>
    <t>너무 짭니다ㅠㅠ 뭐든 해먹기 귀찮아서 시킨건데 야채가 어딨겠어요 이 간은 분명 야채를 넣으라는 간입니다 양념 다 따라내고 익혔더니 좀 낫네요ㅠㅠ</t>
  </si>
  <si>
    <t>소변기가 막혀 요석 제거해서 뚫으려고 구매 했으나 원액을 그대로 부어도 뚫리지가 않네요 방법좀 알려주시면 감사 하겠습니다</t>
  </si>
  <si>
    <t>처음 버튼 딱 누를때 버튼먹지도 않고 펴지지도 않아요. 손으로 잡고 땡기면서 눌러야 펴지고, 펴지고나서도 버튼 눌러도 접히지 않습니다. 돈주고 왜샀나 싶음</t>
  </si>
  <si>
    <t>아주좋습니다 다음에도 이용할께요</t>
  </si>
  <si>
    <t>가볍고 잘 닦여요</t>
  </si>
  <si>
    <t>빠르게 왔어요 내용물잘받았어요</t>
  </si>
  <si>
    <t>라임향이 좋아요~ 매번 잘 쓰고 있어요</t>
  </si>
  <si>
    <t>저렴하게 샀는데도 상품하지 하나도 없고 깔끔하니 이뻐요</t>
  </si>
  <si>
    <t>효과가별로없어서 다른제품쓰던거다시구매했어요</t>
  </si>
  <si>
    <t>시어머님이 드시고파해서 주문했어요~~</t>
  </si>
  <si>
    <t>배송도 빠르고 기스제거에 효과 있습니다</t>
  </si>
  <si>
    <t>설명서와 기능이 달라요 동작감지가 안되고 경보도 안되고 음성도 한방향만 되고 그냥 보이기만해요</t>
  </si>
  <si>
    <t>가방이 구겨져있어 주름이 펴지기까지 오래걸림</t>
  </si>
  <si>
    <t>감자버터 맛 맛있어요.^^</t>
  </si>
  <si>
    <t>너무이쁘고 이제이유식 시작해서 베이비뵨 턱받이 있었는데 아무래도 딱딱하고 불편해서 방수로 다시구매했어요</t>
  </si>
  <si>
    <t>배송빨라요 잘쓸게여~</t>
  </si>
  <si>
    <t>굿굿이에요 완전좃아요</t>
  </si>
  <si>
    <t>그 전에 코스트코에서 주로 구매했는데 가격을 떠나서 질이 별로에요</t>
  </si>
  <si>
    <t>가격이괜찮았다 하지만코드를 쓰고 설치하는 과정이 복잡했다</t>
  </si>
  <si>
    <t>총알배송이네요. 주문한지 4시간만에 도착했어요. 감사합니다</t>
  </si>
  <si>
    <t>너무 금방 늘어나고 기본 사이즈 자체가 좀 크게 나온 것 같아요. 리뷰 꼼꼼히 보고 사이즈결정한건데 많이 다르네요.</t>
  </si>
  <si>
    <t>아이스팩이 다 녹아서 배송됐어요. 크기도 너무 잘고.. 까면서 냄새 나는 것도 있어서 그런 건 버렸어요.</t>
  </si>
  <si>
    <t>피부가 코로나마스크로 난리가 나서 계속 건조하고 따갑고 가려웠는데 이거쓰고 좀 나아졌어요 좀 촉촉해지고 일시적으로 시원한 느낌있어서 진정효과도 있어요 두번째 구매인데 기대이상이예요</t>
  </si>
  <si>
    <t>끈이 쉽게 끊어져요</t>
  </si>
  <si>
    <t>언제나 맛있어요.</t>
  </si>
  <si>
    <t>완전사진빨4개나샀는데ㅡㅡ</t>
  </si>
  <si>
    <t>배송빠르고 맛있어여</t>
  </si>
  <si>
    <t>아이스박스안에 얼음은 별로들어있지도 않고 고기는 다녹아서 물이생겨서 이거 아기 먹여도 되는건가요?전자렌지에 비린내가 넘심해서 냄새빠지지도 않고 식초로 뺐어요.</t>
  </si>
  <si>
    <t>양도적고 무엇보다 새제품에 금이 가 있었어요 오래된건지 기분이 찜찜하네요 제품도 커버력 약한듯해요</t>
  </si>
  <si>
    <t>옷정리할겨 저렴한 가격대에 잘 산거 같아요 다이*에서 잘못산 옷걸이는 힘이 없어서 부러지고 휘고... 튼튼한게 마음에 드네요^^</t>
  </si>
  <si>
    <t>재구매 배송느려서 별한개 ㅋ</t>
  </si>
  <si>
    <t>예뻐여!'ㅜㅜ 민트</t>
  </si>
  <si>
    <t>맛나고 만족합니다</t>
  </si>
  <si>
    <t>사용해오던것이라 주문했어요</t>
  </si>
  <si>
    <t>맛있어요 양도많고 조리해먹기도 편했어요</t>
  </si>
  <si>
    <t>충전 빠르고 잘 쓰고 이썽요</t>
  </si>
  <si>
    <t>너무이뻐요:) 배송도 딱 원하는 날짜에 해주셔서 더 만족해요 전화상담해주시는분이든, 설치해주시는 기사님 도 다 너무너무 친절해서 오랜만에 기분좋게 구매한거같아요</t>
  </si>
  <si>
    <t>좋아요 빨리 보내줘서 감사합니다</t>
  </si>
  <si>
    <t>맛있게 잘먹었습니다 내년에도 살꺼에요</t>
  </si>
  <si>
    <t>잔 흠집에 괜찮습니다. 깊은 흠집에는 무리가 있지만 잔 기스에는 효과가 있습니다. 주기적으로 관리해주면 좋을 것 같습니다</t>
  </si>
  <si>
    <t>속옷이 비쳐요~~안에 나시 입어줘야되서요</t>
  </si>
  <si>
    <t>너무 만족스럽네요. 일단 사이즈에서 먹고 들어갑니다</t>
  </si>
  <si>
    <t>당 떨어진 오후에 마시기 좋은 달기입니다.</t>
  </si>
  <si>
    <t>재구매 잘지워져요. 부드럽게 써지네요</t>
  </si>
  <si>
    <t>이게 고장인지 원래 이런건지..지하철에서는 계속끊여서 노래를 들을수가 없는 정도고 사람이 그렇게 많지도 않은거 같은데 한쪽은 나왔다 안나왔다..고장인가요??????</t>
  </si>
  <si>
    <t>왼쪽하단설치도전</t>
  </si>
  <si>
    <t>일단 소리가 아예 안맞아서....ㅠㅠㅠ게다가 다 오른쪽으로 쏠려오구 끝에 있는 음들은 소리가 아예 나질 않네여....ㅜㅜ후기보고 걱정없이 샀는데...</t>
  </si>
  <si>
    <t>굿굿 부드럽고 잘쓸게요 좋아요</t>
  </si>
  <si>
    <t>자주시켜먹어요 전 단골손님 자주시켜먹고있어여~배송잘해주시고 가격도 젤 저렴하고 좋아여~계속 시켜먹을께요~</t>
  </si>
  <si>
    <t>가격대비 좋습니다. 깔끔하구 조립도 쉬워요</t>
  </si>
  <si>
    <t>너무 약해요~~ 딱5천원짜리네요~</t>
  </si>
  <si>
    <t>편해서 잘입네요 추천</t>
  </si>
  <si>
    <t>만족 설치하시는분이 너무 친절하시고 꼼꼼하게 잘해주셔서 설치잘했습니다~^^ 너무넓고 좋으네요 울네식구 넓게 자겠어요~^^</t>
  </si>
  <si>
    <t>다자인예뻐요.만족합니다.^*^~</t>
  </si>
  <si>
    <t>대박 조항입니다</t>
  </si>
  <si>
    <t>이쁘고 커서 마음에 들어요~!</t>
  </si>
  <si>
    <t>이쁘고 실용성있습니다 잘ㅋ슬게요</t>
  </si>
  <si>
    <t>배에 자국이 남지않아 좋아요!</t>
  </si>
  <si>
    <t>휴대하기 간편하고 좋아요 믿고 씁니다</t>
  </si>
  <si>
    <t>배송이 빨라서 좋았는데 생각보다 바람이 빨리 빠지네요.. 바람이 잘 빠지는거 뺴곤 편하고 좋아요</t>
  </si>
  <si>
    <t>별로 따뜻하다는 느낌은 없네요</t>
  </si>
  <si>
    <t>재구매 회사에서 작업용으로 쓰는건데 괜찮네요 ㅎ</t>
  </si>
  <si>
    <t>왠만하면 불만 안쓰는데 버리실 오징어를 보내시면 안대죠 잡은지 일주일은 넘으셨나보죠 엄마한테도 보내드렸다가 욕만 먹었네요</t>
  </si>
  <si>
    <t>블랙 사고싶었지만 그래도 잘받았어요 이쁘고 재질이 부들부들해서 좋아용 ㅎㅎ 배송ㅂ가 조금 ㅇㅏ쉽지만 잘쓸꼐요</t>
  </si>
  <si>
    <t>추천 나자ㅏ자나어어ㅏ다저어구가처누나자아ㅏ차아너아타차러라ㅏㄹ후ㅏ나저으치아ㅜ나리ㅏ하너나차라ㅏ나나러라란</t>
  </si>
  <si>
    <t>바지걸이겸 수건등 걸려고 샀는대.. 좋아요.. 나무색인줄 알았는대.. 검정색이 오긴 했지만 맘에 듭니다..</t>
  </si>
  <si>
    <t>솔직히 좋은 지 모르겠어요 실망ㅠㅜ</t>
  </si>
  <si>
    <t>보플나고 인견인가쉽네요</t>
  </si>
  <si>
    <t>배송도 빨리오고 더욱이 신선도가 너무 좋아 만족스러웠습니다😊</t>
  </si>
  <si>
    <t>우와.포장장난아니에요. 완전꼼꼼! 매운맛시켯는데 진짜 얼큰하니 매워요. 뜨거운밥에 다른반찬필요없이 얹어서 먹엇답니다. 여기진짜 단골할래요. 서비스로 깻잎김치까지👍👍 센스있게 손글씨에 사탕까지❤ 잘먹엇습니다👍</t>
  </si>
  <si>
    <t>너무너무너무머무머무머뉴너무너뮴좋아용</t>
  </si>
  <si>
    <t>물건 배송 엄청 늦구요 17일 걸렸어요 물건 늦어서 물건에 2000원 동봉해서 보내준다했는데. 개구라 거짓말했어요 여기서 다신 안사요</t>
  </si>
  <si>
    <t>사용설명도 부족하고 많이 아쉬워요</t>
  </si>
  <si>
    <t>다른색상은 부드러운데 녹색은 잘안써져요</t>
  </si>
  <si>
    <t>보풀이 이 정도일 줄은 몰랐는데... ㅜㅜ 이불 전체에 너무 심해요 처음 왔을 때 한 번 빨고 이제 한 달 좀 안 됐는데... 부드럽고 소재도 좋았는데 이 부분이 아쉽네요</t>
  </si>
  <si>
    <t>배송도 빠르고 성분을 믿고 국내생산이라고 해서 구입했어요</t>
  </si>
  <si>
    <t>배 송 빠 르 고 착 용 전 인 데 좋 네 요 .</t>
  </si>
  <si>
    <t>다 녹아서 왔음 다른상품은 멀쩡한데</t>
  </si>
  <si>
    <t>히비스커스 맛 좋아요~</t>
  </si>
  <si>
    <t>쓰면 쓸수록 중국감성이 마구마구 ㅡㅡ</t>
  </si>
  <si>
    <t>현지에서 사는 유심보다 많이 느리네요 ㅜ</t>
  </si>
  <si>
    <t>재구매 배송 정말 배스급입니다 칼배송 입니다 제품은 말할필요 없죠 이가격에 최곱니다</t>
  </si>
  <si>
    <t>연어가 물빠진색에 흐물거려 먹기꺼려짐</t>
  </si>
  <si>
    <t>배송도 빠르고 소재도 좋고 가벼워요 ~</t>
  </si>
  <si>
    <t>잘사용 하고 있습니다 감사</t>
  </si>
  <si>
    <t>배송도빠르고 넘 예뻐요 자주애용할께요~</t>
  </si>
  <si>
    <t>한묶음 다쓰고 두번째꺼 뜯어서 쓰는중인데 좀더얇아서 흡수력이 떨어지더라구요 ; ㅠㅠ 만져봐도 두번째껀 더 얇아서 하ㅠㅠㅠ 그람수가 정확하진않나봐요</t>
  </si>
  <si>
    <t>제품이 좋으면 뭐하나 받는 사람이 기분이 안좋은데 여자혼자있는 집에 귀찮은듯 아무데나 뚝 던져놓고는 배송비 추가더받아가는 이런일은 하지맙시다 다신 주문하고 싶지 않네요.</t>
  </si>
  <si>
    <t>최악입니다 릴대가 20번 던지니까부러지네요? 2년쓴 루어대도 안부러지는데 이런걸파시나요? 반품도안될거같아서 여기다 글올려요^^</t>
  </si>
  <si>
    <t>손에 잘 맞고 그립감도 좋네요.</t>
  </si>
  <si>
    <t>바퀴가 뻑뻑해서 잘 안굴러가요 그거 빼고는 훌륭함</t>
  </si>
  <si>
    <t>생각보다 견고하지 않아요</t>
  </si>
  <si>
    <t>배송도 빠르고 주문건확인도 친절하고 받아보니 물건도 사진보다 편합니다</t>
  </si>
  <si>
    <t>사고싶었던 제품인데, 저렴한 가격에 사게 되서 너무 좋아요. 포장도 여러번 되어 있어서, 유리인데도 불구하고 안전하게 잘 도착했어요</t>
  </si>
  <si>
    <t>택배도 새벽 1시에오고 택배기사님도 정말 불친절하고 물이 봉지밖으로 다새서 엉망이네요.. 아이들 먹여줄려고 주문햇는데 완전 찝찝해서 먹지를 못하겟어요</t>
  </si>
  <si>
    <t>맛나요..담에또주문할께요</t>
  </si>
  <si>
    <t>별로에요...계란후라이하는데도 눌러붙고...</t>
  </si>
  <si>
    <t>배송도 느리고 고객센타 직원 완전 불친절하고 다시는 살일없네요</t>
  </si>
  <si>
    <t>20대부터 지금까지 부지런히 쓰고 있습니다~^^ 빠른 배송 감사드려요~^^</t>
  </si>
  <si>
    <t>맞는 제품찾는게 좀 힘들었는데 잘 맞네요. 근데 다른구매처랑 다르게 주문하는게 좀 까다로웠어요.</t>
  </si>
  <si>
    <t>약간의 문제가 있었지만 친절히 대응해주셔서 감사합니다</t>
  </si>
  <si>
    <t>최고입니다♥ 갓성비 아런 갓성비가 없어요♥</t>
  </si>
  <si>
    <t>한달도 채 사용 못했어요.. 한 2주? 무선마우스 연결했는데 접촉은 되는듯한데 인식은 안되네요 ㅠㅠ</t>
  </si>
  <si>
    <t>항상 주문해서 먹던곳이 재고가 없어 준비중이라 아쉬운대로 여기서 샀는데.. 겁나 오래된듯 딱딱해요ㅡㅡ 기존에 사먹던곳은 윤기 좌르르 쫀득한데.. 아무리 휘어도 끊어지질 않는데 여기껀 과자 부러지듯 툭툭 잘 끊어짐ㅋㅋㅋ신기함..말라 비틀어진듯</t>
  </si>
  <si>
    <t>시원하고 아버지가 만족해요</t>
  </si>
  <si>
    <t>이전 후기도 수정했었는데 한번 세탁하니 못입을 정도의 옷이 되었습니다. 옷이 //방향으로 틀어졌어요. 가격 생각하면 그냥 세탁 전에 몇번 입기 좋으나, 수명이 짧아 아쉽네요</t>
  </si>
  <si>
    <t>배송비가 너무 비싸요</t>
  </si>
  <si>
    <t>발냄새 안나는거 보다 신발 벗으면 가루가 햐얗게 되서... 한 번 쓰고 못쓰겠더라구요.. ㅠ</t>
  </si>
  <si>
    <t>너무너무 맘에 들어요 빠른배송 감사합니다~!</t>
  </si>
  <si>
    <t>향은 좋은데.. 오래가지는 못하네요 차량 냄세 제거로 샀는데 실패</t>
  </si>
  <si>
    <t>화면에서 본거랑은 좀 달리 어두운 핑크네요~ 부드럽고 시원하긴한데 집에서 입는 옷 같아요~ 밖에선 못 입을듯 해 조금 아쉽네요~</t>
  </si>
  <si>
    <t>재구매 새번째 구매입니다 양은 적은데 크고 깨끗</t>
  </si>
  <si>
    <t>마음에[ 들어요 감샇ㅂ니다.</t>
  </si>
  <si>
    <t>존나 비싸게 잘 파셨네요</t>
  </si>
  <si>
    <t>무난하니디자인도무난하니조ㅡㅠ아융</t>
  </si>
  <si>
    <t>시원하고 색상도 진그레이라서 고급스러워보여요! 감사합니다</t>
  </si>
  <si>
    <t>다녹아거ㅜ왈으</t>
  </si>
  <si>
    <t>재구매 아주좋아요 품질이굿입니다</t>
  </si>
  <si>
    <t>좋아요 놀러갈때 잘 썼어요 . 재구매의사있어요</t>
  </si>
  <si>
    <t>실로 튼튼하고 색상 이뻐요</t>
  </si>
  <si>
    <t>밑위가 너무 짧아서 팬티랑같이 줄줄흘러내려요. 결국 유니xx것으로 다시 샀네요.</t>
  </si>
  <si>
    <t>재구매 입맛 없을때 좋아요 아이들도 잘 먹어요</t>
  </si>
  <si>
    <t>재구매 항상 재구매해서 씁니다~</t>
  </si>
  <si>
    <t>배송도빠르고, 검색하고산건데 좋으네요. 꾸준히써볼께요^^</t>
  </si>
  <si>
    <t>2500원 공중분해</t>
  </si>
  <si>
    <t>똥꼬끼어서 잘안입게되네요</t>
  </si>
  <si>
    <t>2호시켰는데 5~6세인 3호가 왔네요..ㅡㅡ;; 급해서 교환할수가없어서 그냥 신겨야겠네요..사이즈 잘 확인하시고 보내주셨음 좋았을텐데 아쉽네요..</t>
  </si>
  <si>
    <t>만족합니다 유토렉스제품 꾸준히 써왓는데 역시 좋네요</t>
  </si>
  <si>
    <t>너무 앏아요 가격저렴하니 그냥착용하려구요</t>
  </si>
  <si>
    <t>카페에서 보고 찜해둔 제품이었는데 잘 사용하고 있습니다.</t>
  </si>
  <si>
    <t>쓰던거라서 주문하였습니다. 사용감 좋습니다.</t>
  </si>
  <si>
    <t>재구매함니다~~ 조아요</t>
  </si>
  <si>
    <t>적극 추천 친정엄마가 다른것은 마시지도 않고 꼭 천연사이다만 드시기 때문에 항상 마트에서만 박스로 사다 드렸는데, 마트에서 사는 가격보다 더 저렴하게 구매 했어요... 다음에도 꼭 이용할께요.</t>
  </si>
  <si>
    <t>아이 준비물로 구매했는데 제가 선택을 잘못해서 제가원하는 멜로디언이 안왔네요.ㅠ</t>
  </si>
  <si>
    <t>배송굳 품질굿 상품배송도 엄청삐르고 생각보다 튼튼하고 조립고편하고 엄청좋은거같아여 나중에 하나더 구입해야것어요 감사합니다</t>
  </si>
  <si>
    <t>고주파 처리가 너무 잘 없어짐. 산지 7일만에 세개가 없어짐. 추천 안함.</t>
  </si>
  <si>
    <t>톤업도 되고 만족합니다 ㅎㅎ</t>
  </si>
  <si>
    <t>배송, 디자인 맘에 들어요</t>
  </si>
  <si>
    <t>기종이 다른곳보다 노후</t>
  </si>
  <si>
    <t>간단히 테스트 동작해보았는데 대만족입니다. 이걸로 거실 사이드 간접조명으로 사용할 예정임 ^^</t>
  </si>
  <si>
    <t>모자 뒤쪽 자국이 남은 상태로 와 아쉽네요</t>
  </si>
  <si>
    <t>재구매 얼음 가득 포장해서 보내주셔서 신선하게 배송 왔구요 가리비탕 가리비찜 가리비치즈구이등 다양하게 즐기고 맛있게 먹었습니다 쫄깃쫄깃 달큰한게 너무 맛있어요^^</t>
  </si>
  <si>
    <t>맛은 견딜만한데 사이즈가 짜증나게작네요</t>
  </si>
  <si>
    <t>제주도가서 이쁘게할수있을듯여</t>
  </si>
  <si>
    <t>반찬넣는곳이 폭이넘작아요 깊이는깊은데 폭이작아어 설거지할때도 밥먹을때도좀 불편하네요</t>
  </si>
  <si>
    <t>좋아요 근데 힘들어요붙이기가ㅜ</t>
  </si>
  <si>
    <t>가디건은 룩에 따라 여러개를 사게 되는데 이 옷은 한개로 다양한 룩에 매치할 수 있어요. 아우터로도 편안하고 팔이나 겨드랑이가 편해서 좋아요. 소재도 부들부들하고 굉장히 웨어러블해요. 아무옷에나 잘 어울리는게 가장 마음에 들어요.</t>
  </si>
  <si>
    <t>웨딩 촬영에 잘 쓰겟습니다</t>
  </si>
  <si>
    <t>좋아요~~^^ 늘쓰던 제품입니다~~^^ 이곳이 믿을만한 사이트여서 여기서 주로사요~~~ 피부에도이상없어요</t>
  </si>
  <si>
    <t>고급스럽고 이쁩니다 잘쓸께요~</t>
  </si>
  <si>
    <t>아이들이 좋아 해서 두번째 시였어요. 한꺼번에 삶아서 한번 먹을만큼 포장해서 냉동실에 보관해서 아이 혼자서도 잘 해먹습니다.</t>
  </si>
  <si>
    <t>아들 샤워용으로 구매했는데 비싼 바디워시 브랜드들과 비교해도 될 것 같아요 순하고 향도 은은해요 거품샤워하는 것 같습니다~</t>
  </si>
  <si>
    <t>배송 잘 받았어요. 필기감 좋네요. 합리적인 가격에 사서 마음에 듭니다. 많이 파세요.</t>
  </si>
  <si>
    <t>마스크마다 끈이 자꾸 떨어지고 중국산이네요</t>
  </si>
  <si>
    <t>저아요너무조아용조아용조아용</t>
  </si>
  <si>
    <t>배송 오류가 있어 연락드렸더니, 확인 후 연락주시겠다 하시고는 연락이 없으셔서 굉장히 기분이 좋지 않았습니다. 목도리 자체는 가격대비 만족해요</t>
  </si>
  <si>
    <t>대만족 무지 편하고 라인도 잡아줘요 잘때도 보통 답답해서 빼는데 이건 그냥 잠들듯 너무 편하고 좋아요</t>
  </si>
  <si>
    <t>너무 만족합니다..이가격에 퀄리트 넘 좋아요~~재구매의사 있습니다~~</t>
  </si>
  <si>
    <t>살이 많이 빠지면 좋겠어요</t>
  </si>
  <si>
    <t>생각보다 힘이약해 잘 안다려짐</t>
  </si>
  <si>
    <t>260신청하여 키높이 깔창에선 250정도로 작게느껴 애써 신고보니 신발은 구겨지고 힘껏 당기다 택도 떨어져 반품 불가..낮은 깔창으로 5일 지나보니 늘어나긴했지만 불편하네요.</t>
  </si>
  <si>
    <t>우리 아기한테는 안맞나봐요 이거 쓰고서 더 토하네요ㅠ</t>
  </si>
  <si>
    <t>화이트는 일상복에도 자주 입으려고 샀어요. 큰 셔츠나 놀러다닐때 파인옷입으려구요ㅋㅋㅋ 그리고 부피가 작아서 여행갈때 패킹하기가 굉장히 좋네요 ㅎㅎ</t>
  </si>
  <si>
    <t>포장이랑 손질에 맘에 드네요 아직 요리전 이지만 포장 배송상태는 맘에 드네요 가격도 동네마트 할인가라서 시간을 번기분이네요~~ 많이파세요</t>
  </si>
  <si>
    <t>강아지가 잘 적응하네요 자기 집이 따로있는데도 저기서 잘때도 있어요! 생각보다 크기도 더크고 좋아요</t>
  </si>
  <si>
    <t>일단기일단기존욕실화280보다엄청큽니다. 이가격에이퀄리티...좀심각하네요.신발도미끄러운부분이많고 그냥그냥가벼운스폰지같아요. 가격조정안하시면힘든아이템.</t>
  </si>
  <si>
    <t>원단은 좋으나, 사이즈는 내용을 읽어 보고 샀는데도 작네요. 입어 본거라 반품도 안되고.. ㅠㅠ</t>
  </si>
  <si>
    <t>스탠드형이 맞는건가</t>
  </si>
  <si>
    <t>생각보다 별로 튼튼하지 않아요</t>
  </si>
  <si>
    <t>잘 써지지 않아요 둥근면은 잘 써지는 편인데 날카로운 편은 쓰기 불편할 정도로 인신도 떨어지네요</t>
  </si>
  <si>
    <t>머리숱이 많은 제 머리도 올려주는 흔치 않은 핀이에요 단 머리가 길고 숱이 많은 분들은 힘들수도 있어요 그래도 제가 시중에 본 핀들 중 큰 편에 속해요 다른 색상으로 더 구매할까 해요</t>
  </si>
  <si>
    <t>그리고 거울장은 열때마다 흔들흔들 거리고 불안해요.</t>
  </si>
  <si>
    <t>입는데 바로 찢어짐</t>
  </si>
  <si>
    <t>마제품이라고 해서 구입했는데 생가보다 시원하지는 안은것 갔네여</t>
  </si>
  <si>
    <t>중국청도제품이네요 20년 1월1일생산일이라 되있네요 ㅠ</t>
  </si>
  <si>
    <t>편하고 좋아요~ 잘산거 같아요</t>
  </si>
  <si>
    <t>ㅠㅠㅠ약간 수건같은 느낌..</t>
  </si>
  <si>
    <t>싼게 비지떡 ㅅㅌㄴㅅㄴㅅㄷㅅㅁㅈㅈㅇㅈㅇㅈㅇㅈㅇㅈㅇㅈㅇㅈㅇㅈㅇㅈㅅㄴㅂㄴㅂㄷㅅㄷㅎㅂㅅㅂㅅㅂㅅㅍㅅㅍㄴㅂㄷㅅㄷㅅㄷㅅㄷㅅ</t>
  </si>
  <si>
    <t>실제 설치후 확인해보니3G밖에 확인이안됩니다</t>
  </si>
  <si>
    <t>종전에 쓰던 재품이 진화되어 드라이버 샤프트에 부착보관과 티샷때 숏티를 땅에 꼿아 분실되지 않아 좋아요</t>
  </si>
  <si>
    <t>처음 구매때보다 부위가 많이 아쉽네요</t>
  </si>
  <si>
    <t>잘쓰고있어요 설치도 편하고 좋아요</t>
  </si>
  <si>
    <t>유니폼으로 좋아요</t>
  </si>
  <si>
    <t>1번에 먹기 좋은 양에 가격 또한 마음에 듬</t>
  </si>
  <si>
    <t>바람이 매우 약합니다.</t>
  </si>
  <si>
    <t>이사이즈가 하나 누락됐어요</t>
  </si>
  <si>
    <t>인견이라 시원해요 평소 하의66 팬티90입고 이것도 90했는데 95도 괜찮을듯 90이 작다는건 아니에요 편해요</t>
  </si>
  <si>
    <t>굳 칼라가 일단 넘 이뻐요. 개인적으로 운동할때 허리에 허리스카프류 샀는데 만족합니다. 그리고 중국산하고 다르기 짱짱해요</t>
  </si>
  <si>
    <t>언제나 믿고쓰는 세제아닌가요? ㅎ</t>
  </si>
  <si>
    <t>모빌만들려고 구매했어요</t>
  </si>
  <si>
    <t>재구매 늘먹고있는데.. 맛있어요. .잘먹겠습니다</t>
  </si>
  <si>
    <t>뿌리고 난 후 노르스름하게 자국이 남네요? 이거 뭐죠? 다른 소독용에탄올은 괜찮았는데 이런경우는 첨이라 당황스러워요</t>
  </si>
  <si>
    <t>재구매 포장이 바꿘거가요?? 좀많이 바뀐거 같아요</t>
  </si>
  <si>
    <t>한입부각이 좀더 짭짤한거 같아요</t>
  </si>
  <si>
    <t>시원해야하는데 얇고 따뜻하네요?</t>
  </si>
  <si>
    <t>항상시켜먹는데 배송도 하루만에와서 좋았어요</t>
  </si>
  <si>
    <t>매일 이것만 입어요</t>
  </si>
  <si>
    <t>빠른배송 좋았습니다.소음이 없어 조용합니다</t>
  </si>
  <si>
    <t>거즈면이라 세탁하니 쭈글거리는건 이해하는데 세탁망에 넣어 한번세탁에 이리 찢어지나요? 싼맛에 샀다하지만 한번 더 빨았다가는 누더기 되겠어요</t>
  </si>
  <si>
    <t>배송료 만원이라고 적어놓고 실재는 차등지급이라며 15,000원 부터 받는다. 기분이 확 상한다. 조심하시길</t>
  </si>
  <si>
    <t>신생아 목욕타올 필요해서 샀어요~소재가 너무 부드럽고 좋아요!!! : )</t>
  </si>
  <si>
    <t>별루예요 선이 잘 안보여요</t>
  </si>
  <si>
    <t>눈물자국이 깨끗하게 지워지진 않지만 사용하기는 편해요</t>
  </si>
  <si>
    <t>가격이 저렴하고 품질에 좋아서 남편것으로 여러장 구매했습니다. 다음에 또 재구매 할께용</t>
  </si>
  <si>
    <t>좋아요 답답한 감이 좀 있긴하지만 와이어없어서 편해요 그리고 패드가 두껍긴한데 자연스러워서 어색하지 않아요</t>
  </si>
  <si>
    <t>맛있게잘먹었습니다 후흫</t>
  </si>
  <si>
    <t>먹어보던거라 인터넷으로 주문해보았어요</t>
  </si>
  <si>
    <t>그냥그래유 통일됐으면</t>
  </si>
  <si>
    <t>재구매 상한 레몬이 좀있네요</t>
  </si>
  <si>
    <t>추억으로 먹는거에요. 이런맛이었나 싶네요</t>
  </si>
  <si>
    <t>색상이 화면과 다르고 원하던 느낌이 전혀 아니네요. 색상과 질감을 정확하게 보여주는 상세컷이 있었으면 구매 안했을텐데요.</t>
  </si>
  <si>
    <t>늘쓰던거에요 저렴하게 잘 산거 같아요</t>
  </si>
  <si>
    <t>조금 없어진거 같기도 하고 아닌거 같기두 하고.. 기대가 너무 커서 그런가 조금 실망이네요 일단 남은거는 계속 사용하려구요</t>
  </si>
  <si>
    <t>힘들었지만 효과는 있네요</t>
  </si>
  <si>
    <t>휴대용 충전기에 급속으로 연결해야 작동되네요ㅠㅠ 베터리 금방쓰드라구요.. 아래쪽이 무거워서..잉글레시나 유모차에 쓰고있는데.. 흠...접었다폈다도 겁나 불편해서 잘안접혀요ㅠㅠ 잉글레시나는 고민해보시고 사셔요ㅠㅠ</t>
  </si>
  <si>
    <t>재구매 맛있습니다~~~또 주문해야지 ㅋㅋㅋ</t>
  </si>
  <si>
    <t>상품을 받자마자 사이즈체크로 간단히 실착 후 실밥등이 많이 붙어있어 바로 간단히 세탁후 자연 건조하였는데 사이즈가 줄어듬 원단도 딱 그가격대...</t>
  </si>
  <si>
    <t>별로에요 ㅜㅜㅜ잘안붙음</t>
  </si>
  <si>
    <t>향 별로에요. 진짜 너무 아쉬워서 ㅠㅠ 얼른쓰고 다른걸로 바꾸고싶어요</t>
  </si>
  <si>
    <t>정확성이 많이 떨어집니다.다른걸사는걸 추천드립니다.</t>
  </si>
  <si>
    <t>재구매 냥이가 잘먹어서 다시구매</t>
  </si>
  <si>
    <t>나사 총6개 돌려야 하는데 하나돌리니 부서졌네요. 어떻게 조립을 하란건가요</t>
  </si>
  <si>
    <t>한달썻는데 그냥그렇네요</t>
  </si>
  <si>
    <t>이뻐요 가격 좋아요</t>
  </si>
  <si>
    <t>선풍기가 안 들어가요~ ㅠㅠ</t>
  </si>
  <si>
    <t>촉촉하딘겋 같긴한뎈ㅋ 몸이부엇인지 콜라겐때문인지 ㅋ ㅎ</t>
  </si>
  <si>
    <t>재구매 제가먹엇을땐싱겁지만 애기는잘먹어요</t>
  </si>
  <si>
    <t>1일 1팩을 위해 구매했어요 부드럽게 얼굴에 붙네요 좋아요</t>
  </si>
  <si>
    <t>재구매 재구매 했어요. 이번엔 상추가 조금 많이 왔어요. 다양한 쌈야채 맛나게 먹습니다.</t>
  </si>
  <si>
    <t>벌레가 들끓습니다 벌레천국 싹다버렸습니다 사진을 찍었어야했는데 벌레 더러워서 못찍은게 아깝네요</t>
  </si>
  <si>
    <t>오배송이 아쉬웠지만 여행때 잘 입었습니다</t>
  </si>
  <si>
    <t>가격이 너무 저렴하다 했더니 역시나 받아보니 딱 그 가격만큼의 퀄리티입니다.</t>
  </si>
  <si>
    <t>너무작아서 놀랬어요..이정도크기에 이가격이면 동네앞서사먹는거랑똑같음</t>
  </si>
  <si>
    <t>별로별로별로별로별로별로별로별로별로별로별로별로별로별로별로별로별로별로별로별로별로별로별로별로별로별로별로별로별로별로별로별로별로</t>
  </si>
  <si>
    <t>아직 사용전이지만 벽변에 붙이는 테잎의 접착력이 좋았으면 합니다</t>
  </si>
  <si>
    <t>한달동안잘쓰고있구요 앞머리 내리는데 바람에 갈라지지않게도 사용하구 앞머리 올릴때 잔머리 없앨때에도 좋아요~!만족합니다</t>
  </si>
  <si>
    <t>한번 먹을 양으로 포장도 너무 잘 되어 있고 끓여놓으니 정말 맛있네요 냄새다 더 심한 청국장을 원하긴 하지만 여기 청국장도 너무 맛있었어요 재구매 의사 있어요~~</t>
  </si>
  <si>
    <t>색상이 약간 누렇게 됐지만 가격대비 괜찮음</t>
  </si>
  <si>
    <t>본드 기포 잘생기고 잘 굳지 않아서 금방떨어짐 또한 사이드키쪽으로 흘러들어가서 계속 손에 묻음 그전에 w사 돔글라스 쓰다가 단종되어서 사게되었는데 품질차이가 너무 많이나요 어쩔수 없이 사용함 재구매는 안할께요 추천하지 않습니다</t>
  </si>
  <si>
    <t>특대인데 생각보다 마니 작아서 잘못온줄... 반품하려다 귀찮아서 그냥 쓰긴하는데 작아요. 니트류 담아놓으려고 했는데안되겠네요</t>
  </si>
  <si>
    <t>구하기 힘긴 시기에 구매할 수 있어서 넘 감사합니다.</t>
  </si>
  <si>
    <t>포근하고 가벼워서 좋아요 하지만 생각보다 사이즈가 많이 작아요ㅠ</t>
  </si>
  <si>
    <t>사용을 못 할 정도로 상품이 다 깨져서 와서 교환진행했는데.... 두번째 교환된 물건도 깨져왔어요...... 포장에 좀 더 신경을 쓰셔야 할거같아요... 두번째 온거는 펌핑하는데는 문제가 없을듯 하여 그냥 쓰렵니다~~</t>
  </si>
  <si>
    <t>잘받았어요 잘사용할께요</t>
  </si>
  <si>
    <t>알콜냄새 많이 나고 향도 모두 별로임 냄새잡는거 같지도 않음</t>
  </si>
  <si>
    <t>지퍼 잇는거 구매 하세요 퀄러티 차이 많이나네요</t>
  </si>
  <si>
    <t>가격대비 만족입니다 무풍느낌...</t>
  </si>
  <si>
    <t>월요일 주문하고 토요일 받았습니다. 늦어지면 늦어진다는 연락이라도 해주면 좋겠습니다.</t>
  </si>
  <si>
    <t>일부는 곶감으로 사용하고 아직 익질 않아 실내에 보관합니다</t>
  </si>
  <si>
    <t>구멍난거와서 교환했는데 제가 연락하기전까지 안보내줌 . 확인하고 전화달랬는데 전화 한통없이 물건만 달랑 보냈네요? 제가 전화안했으면 계속 안보냈으려나?????</t>
  </si>
  <si>
    <t>투명케이스가 깨져서 왔어요 근데 너무 갖고싶어한 딸이 먼저 써버려서 교환을 못하네요</t>
  </si>
  <si>
    <t>이거 짭인거같은데요 원래쓰던 리얼테크닉스펀지랑 다르게뻑뻑하구 각인도없음 화장다들뜨고 잘쓰던건데 ㅋㅋㅋ 쓰레기텅행</t>
  </si>
  <si>
    <t>모서리 부러져서 왔어요! 박스가 멀쩡한데 부러진거 보면 검수 못하신거 같기도 하네요 아쉽지만 가리고 씁니다</t>
  </si>
  <si>
    <t>너무 예쁘고 도자기 밀도가 좋아서 오래써도 안질립니다. 괜히 유명한 제품이 아니네요~^^ 잘 쓰겠습니다.</t>
  </si>
  <si>
    <t>사진하고 약간틀리네요</t>
  </si>
  <si>
    <t>고민말고 구매!! 제품 좋네요!! 가격대비 너무 만족하구요. 진짜 튼튼튼튼해요!! 높이조절하며 이것저것 다 좋아용!! 만족합니다^^ 고민없이 구매하셔도 될거같아요</t>
  </si>
  <si>
    <t>아이 수건파우치해주려고 구매했어요 딱이네요^^</t>
  </si>
  <si>
    <t>예전보다 덜 매워요 개별숟가락 쓰는데도 이전보다 정말 빨리 상하네요 싱거워져서 그런거 아닌지.. 이제 안시켜먹을거같아요</t>
  </si>
  <si>
    <t>너무 맛이 없어요. 치즈도 아니고 과자도 아니고 여튼 이맛도 저맛도 아니예요. 애도 안 먹을려고 하고 제입에도 안 맞고 버리자니 아깝고 그렇네요 ㅜㅜ</t>
  </si>
  <si>
    <t>제조일자가오래됗어요</t>
  </si>
  <si>
    <t>에어프라이어 2L인데 .... 안들어가요... 우겨 넣어야지 겨우들어가는데...이럴바엔 안쓰는게 .. 환불할까하다가 그냥 ... 언젠간 쓸수있겠져...</t>
  </si>
  <si>
    <t>크기라던가 내구성, 마감은 둘째치고 서랍이 잘 안열리고 안닫힘. 반품하기 귀찮아서 그냥씁니다</t>
  </si>
  <si>
    <t>조카랑 엄마랑 같이 놀게해주고싶어서 보호자용까지 함께 꾸매.. 바람 안빠지는거 확인했는데.. 휴가지에서 사용해보고 리뷰올릴게요</t>
  </si>
  <si>
    <t>다 좋아용 신혼집 살림에 쓸렵니다</t>
  </si>
  <si>
    <t>성분이 좋다길래 구매했어요! 세제는 쓰고있어서 좋은거알고 섬유유연제는 첨인데 잘써볼게용</t>
  </si>
  <si>
    <t>길어서 좋기는한데 아무데서나 사용해도 고속충전이 되야하는데 안되는곳도 있네요 이미 사용해버려서 반품 못하고 그냥 써야할듯</t>
  </si>
  <si>
    <t>완전 상처투성이에 다 깨져서왔네요 싼비지떡이란말도아까고 반품도 귀찬아</t>
  </si>
  <si>
    <t>잡음없고 튼튼하고 이 정도면 만족스럽습니다.</t>
  </si>
  <si>
    <t>세상에 너무 텐션없이 흐물거려요.. 여름출산예정이라 여유벌로샀는데 너무 하네요ㅠㅠ</t>
  </si>
  <si>
    <t>넘 이쁘네요 약간 거칠긴하지만 개인적으로는 이런 느낌 좋아요 알 안빠지고 오래사용했으면 좋겠네요</t>
  </si>
  <si>
    <t>진짜 속상하네요. 직장인이라서 점심시간 짬내서 잠시 들러 설치하고 둘러볼새도없이 바로 다시 회사갔다가 퇴근후 찬찬히 둘러보는데 한숨밖에 안나옵니다. 이돈주고 걍 싱글프레임 기본형 백화점에서 구입할껄 괜히 욕심부렸나 싶네요</t>
  </si>
  <si>
    <t>생각보다 튼튼해요.</t>
  </si>
  <si>
    <t>재구매 1번상품.....안전키는 당긴상태로 레버 돌리는거네요... 안전키는 뽑히는게 아니군요.... 밖에서도 얼마든지 침입하려면 손 뻗어서 열면되는거군요...</t>
  </si>
  <si>
    <t>걸이가 제대로 딱 다물어지지 않네요 전자렌지 돌릴때 걸이를 다시 빼야하는데 한번끼우면 빼기도 쉽지 않구요 별로에요 걍 서랍용 마니 살껄 그랬어요</t>
  </si>
  <si>
    <t>시계 뒷편에 센서가막혀서 측정이안되네요</t>
  </si>
  <si>
    <t>재구매 맛있습니다 늘 재구매 하고있어요</t>
  </si>
  <si>
    <t>바디버든 줄이려고 써보려고 샀는데 음용할수잇는 물로 헹궈야되면 왜 식기세척기 쓰나요?</t>
  </si>
  <si>
    <t>좋네요. 사서 방전된 차에 점프 했는데 잘 됐습니다.</t>
  </si>
  <si>
    <t>배송도 빠르고 폭신해여</t>
  </si>
  <si>
    <t>생와사비 톡쏘고 맛있네요</t>
  </si>
  <si>
    <t>솔찍히 요과는 모르겠ㅇㅓ요 금액에 비해. 딱히;;;;</t>
  </si>
  <si>
    <t>집안이 뽀송뽀송해진 느낌이예요</t>
  </si>
  <si>
    <t>재구매 실전에서 최고 입니다 마니파세요</t>
  </si>
  <si>
    <t>잘받았습니다 좋아요오오</t>
  </si>
  <si>
    <t>첨에 간식껴주고 잠깐잠깐만 줘도 아예 먹질않아요ㅠ개가 관심도 없네요.</t>
  </si>
  <si>
    <t>ㅈㅣㄴ짜작네요 닭가슴살1개? 구워먹을수있는크기</t>
  </si>
  <si>
    <t>함덕해수욕장이 정말 바로앞에 있어요 위치만 짱!!! 룸컨디션은 마니 별로입니다 청소상태 심하게 불량..화장실에 머리카락, 바닥에 과자부스러기..침대밑 라면부스러기까지 너무 놀랐지만 하루만 묵는거라 참았네요 바닥 카펫 얼룩..우리방만 그랬겠죠ㅠㅠ</t>
  </si>
  <si>
    <t>생각보다 엄청 커요 화장실 문이랑 크키가 비슷해요 색도 예쁩니다</t>
  </si>
  <si>
    <t>첫주 위클리부분이 없어요 늦게 확인해서 환불도 못 하고,,, 전 달 위클리부분에 옅게 쓰여있는 게 설마 첫주 위클리 부분인가요,,,?ㅠㅠ</t>
  </si>
  <si>
    <t>재구매 늘 사용하는 제품이에요 만족</t>
  </si>
  <si>
    <t>무게도 딱좋아요</t>
  </si>
  <si>
    <t>너무이쁘고 귀여워요 호</t>
  </si>
  <si>
    <t>짭조름하고 고소한 맛이 좋아요 ~</t>
  </si>
  <si>
    <t>재구매 라텍스 장갑 조금 더 싸졌으면 좋겠어요</t>
  </si>
  <si>
    <t>잘 사용하고있어요 투명한걸로 사서 눈에 안띠고 좋습니다. 다만 처음부터 여유분으로 몇개 주셨으면 더 좋지않았을까 싶습니다.</t>
  </si>
  <si>
    <t>만족해요 블루핸들 반신반의하며 샀는데 아주 이뻐요. 사이즈가 작아서 조금 아쉽긴하지만 500ml도 샀으니 괜찮아요</t>
  </si>
  <si>
    <t>한번 설정해서 맞춰놓고 전원을 끄면~ 한번 맞춰놓고 전원을끄고 다시 맞출때 똑같은 번호로 맞춤도 안되고 그때그때 다르게 맞춰지는게너무 불편하네요</t>
  </si>
  <si>
    <t>한영키가 잘안되서 답답했네요.. 판매자에게 매일은 왔지만 솔칙히 별로 효과업었구요 저가 인터넷 뒤지다가 겨우 파일만들어서 겨우 한영키 문제해결할수있었습니다. 일주일만에 사용했네요.</t>
  </si>
  <si>
    <t>아주좋습니다. 용량도좋아요</t>
  </si>
  <si>
    <t>가격만큼이지만 잘활용해보고 싶네요</t>
  </si>
  <si>
    <t>이벤트하고 있어서 저렴하게 잘 샀어요 무게감도 있도 두꺼워요 씻어서 닦고 잘 말려 두었어요 잘쓸것같아요</t>
  </si>
  <si>
    <t>극소 100마리 주문했는데 실화입니까.... 라바스코리아 대표님 감사합니다 깔려죽은 개체말고는 죽은개체는 없이 500마리넘게온것같네요! 앞으로 라바스코리아만 이용할예정입니다. 강추!</t>
  </si>
  <si>
    <t>배송은 빠르고 만족합니다 감사합니다</t>
  </si>
  <si>
    <t>퀵으로 받았는데...카드로할수있는지 문의했더니 가능하다고 하셔서 카드를 데스크에 맡겨놓고 오시면 결제 부탁드리고 갔었는데...갑자기 현금 결제만 가능하다고 하셔서 수업하다가 나와야만 했었네요..사전에 미리 정확하게 전달해주셨으면 좋겠네요</t>
  </si>
  <si>
    <t>재구매 배송도 빠르고 친절하게 설명도 잘해주시고 좋습니다! 아주아주아주 만족해요. 거실에 달고 만족해서 안방, 아이방 전부 다 했습니다! 강추해요!</t>
  </si>
  <si>
    <t>디자인이나 가벼운건 좋았는데 얇아서인지...비가 좀 새네요..</t>
  </si>
  <si>
    <t>가격이. 싸긴한데 조금 미흡합니다 일단 뚜껑이 고정되지않아 물부을때 다흘러요</t>
  </si>
  <si>
    <t>배송도 빠르고 무엇보다 장작이 잘 말라서 왔어요 안마르면 연기나고 안좋은데 잘 말라서 잘타고 숯도 잘 만들어져 좋았습니다</t>
  </si>
  <si>
    <t>재질 좋고 퀄리티 좋습니다. 아쉬운건 내 몸 사이즈와 가격...</t>
  </si>
  <si>
    <t>스크린에서 사용하려고 구매했는데ㅡ 좋네요</t>
  </si>
  <si>
    <t>봄김장 잘했어요. 배추 맛있어요.</t>
  </si>
  <si>
    <t>삼성 모니터, MSI 모니터 호환 안되고, 대우 TV만 호환 가능.</t>
  </si>
  <si>
    <t>항상 이용하던거라 재구매했어요</t>
  </si>
  <si>
    <t>코로나 때문에 늦게 올까 걱정 했는데... 배송도 빠르고 맘에 들어요~ 이쁘게 잘 사용할께요~~~</t>
  </si>
  <si>
    <t>두개구입해서 하나는집에 하나는 차에두고쓰고있어요.향도 나쁘지않고 잘쓰고있습니다 . 코로나가 빨리사라졌음 좋겠어요 ㅜ 수고하세요</t>
  </si>
  <si>
    <t>가방을 만들면서 여미려 구매하였습니다..배송료가 더 사악하네요..ㅠ 제품은 만족요..</t>
  </si>
  <si>
    <t>착용한지 하루만에 알이 빠졌는데 교환가능한가요~?</t>
  </si>
  <si>
    <t>아니 며칠사이에 6천원 할인하네요 아직 뜯지도 않았는데!!!!</t>
  </si>
  <si>
    <t>적극추천합니다 오늘 설치 받았습니다 ㅎㅎ기사님들이 친절하게 설치해주시고 푹신한게 일단은 오늘 자봐야겠지만 현제까지 아주 만족합니다 ㅎㅎㅎ</t>
  </si>
  <si>
    <t>클릭을 잘못해서 자몽을 구매했네요. 새로운 맛에 도전합니다 ㅎ</t>
  </si>
  <si>
    <t>재구매 박스 외관이 오염되 있네요ㅕ</t>
  </si>
  <si>
    <t>별로 56:;5:;54;1544;5;58!,</t>
  </si>
  <si>
    <t>공기 제거하고 사이즈가 좀큰듯하고 무엇보다 냄새가심해요 고무냄새 같은</t>
  </si>
  <si>
    <t>가성비 좋네요~ 저렴하고 이쁘고 잘쓸게요^^</t>
  </si>
  <si>
    <t>너무 귀엽구 도자기 용기라 튼튼하구 믿음이 가서 주문했어요 !! 첫 이유식이라 떨리구 기대되용 !! 블루마마 제품으로 추가 구매할 예정이에요^^ 조금 무겁긴 하지만 좋다니까 믿고 구매했습니다~~</t>
  </si>
  <si>
    <t>별로별ㄹㆍㄷㅂ별로ㅜ</t>
  </si>
  <si>
    <t>다좋은데 4만원이상사면 미니스푼준다더니 왜 그냥 제품만 오나요? 사은품준다는건 사기인가요? 기분 잡쳤네요</t>
  </si>
  <si>
    <t>다 마음에 드네요. 만족합니다.</t>
  </si>
  <si>
    <t>끈적거리고 이상한냄새가 나고 손에도 묻음. 스트레스 볼 표면에 수많은 스크레치가 나있음.</t>
  </si>
  <si>
    <t>배송이너무늦으고그저그러네요</t>
  </si>
  <si>
    <t>구매뒤 불량으로 의심스러운게 잇어서 보냇는데 거기서 갠찮다고 한뒤 보내주질않네요</t>
  </si>
  <si>
    <t>적당한 크기에 유기농 제품이라 마음에 들었고 맛도 있어요!!추천!!</t>
  </si>
  <si>
    <t>유튜브보고 사먹었는데 기대이하입니다</t>
  </si>
  <si>
    <t>한묶음 아이스팩도 안들어 있고, 아직 안익어서 그런지 입에 많이 짜요.</t>
  </si>
  <si>
    <t>조아요너무조음</t>
  </si>
  <si>
    <t>폭리가 너무 심하네요</t>
  </si>
  <si>
    <t>별로예요별로예요</t>
  </si>
  <si>
    <t>넘 좋았는데 왜 이렇게 설거지를 해도 안지워지나요ㅠㅠㅠ</t>
  </si>
  <si>
    <t>하..평이 너무좋아서 선물했는데 별로였어요</t>
  </si>
  <si>
    <t>아주좋아해요~~착한가격 굿!!</t>
  </si>
  <si>
    <t>스티커 최악이네요... 반은 컷팅제대로 안되어있음</t>
  </si>
  <si>
    <t>타사에서도 구매한적있는데 거기가 품절이라 여기서 구매했어요 마감이 이런줄 알았다면 안샀을거예요 굉장히 저렴해보이네요</t>
  </si>
  <si>
    <t>배송이 최아기네요 딱 6일 걸리네요 해외배송도 아닌고 너무 오래걸리네요 마이마이 케이스 충전할려면뺏다 끼워다 해야되서 많이 불편하네요</t>
  </si>
  <si>
    <t>유리면과 정확히 밀착되지 않고 끝부분이 들떠 있어요.. 그래서 덜 닦입니다. 교환가능한지요..</t>
  </si>
  <si>
    <t>끈도 직접 끼워 묶어야하고 싼티나요</t>
  </si>
  <si>
    <t>좋아요좋아요 좋아묘</t>
  </si>
  <si>
    <t>쇠가루 졸라 떨어지네.. 싸게주고 뭘 바라겠냐...생각햇지만 기본 기초도 안되있네요 옷걸이 걸때마다 봉에 칠되있는거 다 벗겨짐 참고하세요 예비 구매자분들..옷에 쇠가루 다 떨어짐</t>
  </si>
  <si>
    <t>딴딴하고 좋음 잘 쓰고 있음</t>
  </si>
  <si>
    <t>배송이 많이 아쉽네요</t>
  </si>
  <si>
    <t>내용물대비 포장이 커서 냉기가 유지되지 못한것 같음</t>
  </si>
  <si>
    <t>배송이 너무늦어요. 연락을하니까 그때서야 확인하셨습니다.</t>
  </si>
  <si>
    <t>예쁘고소리도좋아요</t>
  </si>
  <si>
    <t>생각보다 허접함</t>
  </si>
  <si>
    <t>부드럽고 여러모로 실용적이고 가격도 만족 스럽습니다. 많이 파세요</t>
  </si>
  <si>
    <t>뽁뽁이가 너무 약해서 자꾸 떨어져서 양면테이프 붙였어요.</t>
  </si>
  <si>
    <t>타프 필수품! 고리 이동이 원활하지 않아서 별 하나 뺍니다.</t>
  </si>
  <si>
    <t>차량용 스티커 추천 여기저기 알아보다가 제일 깔끔하고 이뻐보여서 구매했습니다. 천원 더 주고 라지사이즈 구매하세요 스몰사이즈는 좀 작을거 같아요 ㅋ</t>
  </si>
  <si>
    <t>배송 정말느립니다.오자마자포장지 뜯었는데 약간 얼룩이 있네요.귀찮아서 걍 씁니다.</t>
  </si>
  <si>
    <t>제가원하던스타일이여서완전만족합니다. 서비스스티커감사합니다.</t>
  </si>
  <si>
    <t>차콜을 샀는데 화면보다 밝아서 그냥 그레이 같았어요 그리고 음,, 시원하지는 않고, 바람막이를 덮고 자는 거 같았어요 선풍기 바람이 통과를 안하네요 바람막이..</t>
  </si>
  <si>
    <t>덩치좋은 신랑에겐 완벽한 사이즈, 완벽한 핏 입니다. 너무 좋아하네요~~ 재질도 부들부들 너무좋고 다른 제품도 구입하고싶어집니다.</t>
  </si>
  <si>
    <t>재구매 여행 마지막날(9.6, 금) 태풍 및 우천으로 많은 프로그램이 취소 혹은 다른상품으로 대체되어 좀 실망했슴다</t>
  </si>
  <si>
    <t>스탠드 연결 끝부분이 그냥 으스러지네요 황금 문양도 균일하지 못하고 구매에 참고하세요</t>
  </si>
  <si>
    <t>우랑우탄은 끈적끈적한게 묻어 있네요 송진느낌. 세탁기 돌려도 안없짐... 그것 말고는 다 맘에 듭니다</t>
  </si>
  <si>
    <t>옵션이 다르게 와서 다시 받는 번거로움이 있었는데 상품은 그럭저럭 만족합니다~</t>
  </si>
  <si>
    <t>굳 배송빨리왓구요 옷도 쪼금 파인거 빼곤 괜찮아요 단추 안달아도되는데 전 달아볼려구요 너무 맘에 듭니다 굳</t>
  </si>
  <si>
    <t>좋아요 아기가 잘먹고 황금똥도 누네용~~~ 앞으로 꾸준히 이걸로 먹여야 겠어요^^ 배송도빠르고 좋아요</t>
  </si>
  <si>
    <t>정말 좋습니다. 라면. 찌개 물데우기 정말 좋습니다. 물따르기도 정말 편하며 계량도 되어서 정말 최고의 제품입니다 국산 제품은 왜 이렇게 안나오는지 아쉽습니다 아주 굿이에요</t>
  </si>
  <si>
    <t>환불귀찮아서 걍써ㅡㅛ</t>
  </si>
  <si>
    <t>22호 시켰는데 23호 왔어요</t>
  </si>
  <si>
    <t>처음시켜보는데 괜찮습니다.</t>
  </si>
  <si>
    <t>예쁘고 위생적인데 막상 귀찮아 잘 안쓰게 되네요. 절구 갈때 도자기 부딪히는 소리도 생각보다 크고요ㅠ</t>
  </si>
  <si>
    <t>생각보다 크고 싼티 나요</t>
  </si>
  <si>
    <t>너무 맛있어서 금방 다 먹어버렸네요</t>
  </si>
  <si>
    <t>재구매 구입하실 분들 반드시 보세요! 5회 이상 구매했는데, 이번 제품은 먹기 힘들정도로 맛이 너무 시큼합니다. 어제 받아서 4봉정도 맛을 봤는데 동일하게 시큼한 맛입니다. Q&amp;A에 보니 관련글이 몇개 글이 올라와있어요.</t>
  </si>
  <si>
    <t>아직 사용 전이지만 속도가 빠르게 배송되어 만족스럽습니다.</t>
  </si>
  <si>
    <t>맘에 들어요! 디자인이나 길이감이 딱 원하는 스타일이라 좋습니다~ 중간에 공휴일이 끼는 바람에 배송이 하루 더 늦어지긴 했지만 그건 뭐 어쩔 수 없는거니까요!</t>
  </si>
  <si>
    <t>쉽다고 써있지만 전혀 쉽지 않네요...ㅜㅜ 혹시나 하는마음에 두개 구매했는데 두번다 실패!!! 실패시 무료지원서비스 준다고해도 전 못할것 같습니다. 택배비가 아까워서...</t>
  </si>
  <si>
    <t>아직 착용해보진 않았지만 잘 받았습니다.</t>
  </si>
  <si>
    <t>너무 너무 가격이 저렴해서 구매했는데 사용하다 보니까 점점 잘안되요 ㅜㅡㅜ 가격만큼에요</t>
  </si>
  <si>
    <t>사이즈 넘커요...반품은못하고.......</t>
  </si>
  <si>
    <t>기대가 컸던가.. 이걸로 닦으나 그냥 물티슈로 닦으나 별차이가 없네요</t>
  </si>
  <si>
    <t>아직 타이어 짱짱 하고 좋습니다 굿웃 ㅋㅋㅋ</t>
  </si>
  <si>
    <t>일본제품이라 사기싫었지만 이거말고는 피부에 맞는화장품이없어서 어쩔수없이구입 ㅜㅜ</t>
  </si>
  <si>
    <t>정말 잘 지워지고 윤기도 잘 나요</t>
  </si>
  <si>
    <t>전 수납기간 6장이랑, 3장이랑 옷걸이장해서 3개세트로 했어요. 생각보다 넉넉했구요 덕분에 깔끔하게정리하고 조금틍새남은거 세컨장까지 했어요 기사님께서 잘 정리해주신덕분에 꽉맞게들어갔습니다</t>
  </si>
  <si>
    <t>별도 설치 없이 바로 사용 가능해서 좋아요</t>
  </si>
  <si>
    <t>나이키모자는스마트스토어에서 강추 강추 완전 강추합니다. 상품도 굿...!!배송도 총알...^^* 나이키모자는 앞으로 여기에서 구매하려구요.</t>
  </si>
  <si>
    <t>맛있고 싸게 잘샀어요 ㅎㅎ</t>
  </si>
  <si>
    <t>먹기 편한 것이 좋았어요</t>
  </si>
  <si>
    <t>가이드 툴이 있어서 붙이기도 편해서 너무 좋았어요 많이 파세요</t>
  </si>
  <si>
    <t>사람마다 두피에 맞는거 쓰는게 좋은거같습니다..</t>
  </si>
  <si>
    <t>이가격에 많은걸 바라는건 욕심이겠죠.</t>
  </si>
  <si>
    <t>재구매 야기용으로 조아여 만족해여</t>
  </si>
  <si>
    <t>너무별로였고 구우니까 완전말라서 먹을꺼도없었어요.. 먹물같은검은게다 흘러나와서 .. 머리는먹지도못했구요 먹다가다버렸어요</t>
  </si>
  <si>
    <t>수화부를 보호하기위해 스티커를 붙인다음 진행했습니다 그런데 접착제가 수화부를 막은 스티커에 같이 붙어서 스티커제거시 강화유리와 같이붙어 떨어져지고 강화유리위로올라와 굳었습니다 보호스티커가 보호가 안되네요.</t>
  </si>
  <si>
    <t>신발이 미끄러워요 물에 들어가면 다칠듯......</t>
  </si>
  <si>
    <t>지금 5일째쓰고있는데 밤에 자주깨고있습니다 생각보다 딱딱하고요..옆으로 누웠을때 어금니부분이 눌려서 불편하네요 후기가 하도 좋은게많아 기대많이했는데 실망입니다....</t>
  </si>
  <si>
    <t>저렴하게 구매해서 좋아요ㅎ 근데 맛은 너무 없어요</t>
  </si>
  <si>
    <t>욕실용으로 구입했는데 당연히 맞을줄 알았는데 안맞네요.. 치수정보가 있으면 좋겠습니다.</t>
  </si>
  <si>
    <t>좋습니다 좋습니다 저는 다이어트보다 배가 차서 구매한건데 하자마자 후근거리는거 같아요 대만족</t>
  </si>
  <si>
    <t>색도은은하고 나름 광택도있고 얇아지고 찢어진 손톱가리긴 좋은거같아요~ 중간중간 계속 젤네일해서 꾸준한후기는 못하겠네요~~</t>
  </si>
  <si>
    <t>평소 생각하던 아이템들이 딱!! 완전 맘에 들어요~^^</t>
  </si>
  <si>
    <t>싼건 비지떡이 맞아요ㅡㅡ</t>
  </si>
  <si>
    <t>다양한 종류의 시계배터리를 저렴하게 구매했습니다</t>
  </si>
  <si>
    <t>한 10분하다보니 적응이 되네요 지금 이거 올라타서 리뷰 남기는 중입니다</t>
  </si>
  <si>
    <t>미끄럼방지 짱 핑크와 남색 하나씩 구매했어요. 물빠짐도 좋고 폭신하고 전혀 욕실에서 미끄러짐을 느낄 수 없어요 임산부라 미끄러워질뻔해서 알아본 건데 아주아주 만족합니다</t>
  </si>
  <si>
    <t>창고에 오래두엇는지 곰팡이 펴서 옷에 다 얼룩인지 곰팡이자국이 쫙 번져 잇네요 이건 아니다 싶습니다 그냥 빨아서 입을께요</t>
  </si>
  <si>
    <t>주문한 그대로 왔어요</t>
  </si>
  <si>
    <t>좁은원룸 획기적이고너무좋아요ㅎ</t>
  </si>
  <si>
    <t>검수를 꼼꼼히 하였음 좋겠습니다 감사합니다</t>
  </si>
  <si>
    <t>바지가 다 튿어졌어요 바지 한쪽 다리 부분이 아예 튿어져서 왔네요 보내실 때 확인을 안하나봐요 긴바지 뿐만 아니라 반바지도 옷 안쪽 마감처리가 덜되서 피부에 쓸려서 입을 수가 없네요 어차피 바지는 신축성도 거의 없고 안입을 거 같아서 교환 안했어요</t>
  </si>
  <si>
    <t>아들이 물놀이 할때 놀라고 사줬는데 거품 발사되자마다 우네여</t>
  </si>
  <si>
    <t>배송도빠르고 순한거같아요~</t>
  </si>
  <si>
    <t>건성이라 코코넛구매했어요 촉촉하고좋아요</t>
  </si>
  <si>
    <t>파리가 안잡힘 제일 비싼데 제일 못잡음(한달동안 4마리) 주변에 파리 천지 ㅠㅠ 봉투에 그려진 파리들만 있을뿐</t>
  </si>
  <si>
    <t>저번에도 포장때문에 펌프가 2개가 나갔는데 이전에도 그렇네요 ㅠ</t>
  </si>
  <si>
    <t>이것저것 다 사봤데요. 이게 가성비가 젤 좋았습니다.^^</t>
  </si>
  <si>
    <t>아주 개판이예요</t>
  </si>
  <si>
    <t>후회 할 일이 있나요~ 대형 사고 싶었는데 없어서 그냥 샀는데. 3인 가족에서 충분하고도 남았어요~~ 너무 예쁘고 좋아요~</t>
  </si>
  <si>
    <t>배송을우째했길래 다부셔져서왔어요 서랍장3개삿는데 2개가 흠이있어요!!!! 옷을급하게 넣어야해서. 걍쓰는데. 중고산기분이에요 옷장 냄새도 좀. .뭐 새거라서 하루열어놔야겠어요!</t>
  </si>
  <si>
    <t>강아지간식으로 주문했어요</t>
  </si>
  <si>
    <t>뒷부분이 다 안들어가고 꺾임 집어넣으려고 별짓다해도 내 충전기만 상처남. 판매자 환불 요청엔 무응답임. 앞으로 여기서 다시는 구매하지않겠음.</t>
  </si>
  <si>
    <t>진짜진짜 쵝오입니다 더이상 무슨말이 필요있겠습니까 이가격에 이퀄리티 다시는 찾으실수 없을거예요 잠이 잘오는 밤입니다~~가족들4개다 샀는데 조만간 가족모두 파자마파티처럼 입고 사진찍어야겠어요 너므 좋다~~~</t>
  </si>
  <si>
    <t>저렴해서 구매 했는데 역시 싼게 비지떡이네요 넘 얇아요;; 그래서 한장 쓸 꺼 두세장 써버리네요</t>
  </si>
  <si>
    <t>재구매 꾸준히 계속 몇달째 구매했어요. 소화도잘되고아랫배가좀빠진것도같네요</t>
  </si>
  <si>
    <t>유통기한이 없어요 ㅠㅠ</t>
  </si>
  <si>
    <t>은색만 몸통 야광이고 다른색은 눈알만 야광이네요.</t>
  </si>
  <si>
    <t>색 영롱하고 발색 진짜 좋아오</t>
  </si>
  <si>
    <t>최악이용 최악이에용 흡착력 지지 그냥 뚝 떨어져여ㅋㅋㅋ불량이라고 저나하니 불량 아닐꺼라고ㅋㅋㅋㅋ내보낼때마다 붙여보고 내보내시나여ㅋㅋㅋ그냥 실리콘 쏴서 써야겟ㅋㅋ</t>
  </si>
  <si>
    <t>사진과 다르게 너무 작아요</t>
  </si>
  <si>
    <t>너무 젛아여</t>
  </si>
  <si>
    <t>블라우스안에 입으려고 샀는데 부드럽고 편해요</t>
  </si>
  <si>
    <t>이 가격이니 기대를 하지말았었어야하는데 후기의 몇몇 호평만 믿고 기대를 했네요. 일단 마감이 퀄리티를 떠나서 성의가 없다고 느껴지는 조잡한 퀄리티입니다. 하지만 디자인 상관없고 가성비있는 회전쿠션의자를 사야겠다면 살만합니다.</t>
  </si>
  <si>
    <t>배송은 빨랐고 포장이나 품질은 뭔가 찜찜해요 코로나19때문에 마스크를 여기저기 100만원 어치는 구매를 했는데,그 중 가장 품질이 의심 스러운 제품입니다 포장지를 뜯는 순간 이상한 냄새도 나고 포장이 조잡함</t>
  </si>
  <si>
    <t>배송도 원하는 날짜에 받고 조리도 쉬웠어요. 먹기 시작할때는 매운맛이 딱 좋았어요 먹을수록 매워지고 땀도 많이 나요</t>
  </si>
  <si>
    <t>3~18개월 사용제품인데 이제품을 처음 써봐서 그런가? 딱딱해요 아기가 거부해요</t>
  </si>
  <si>
    <t>노이즈가 너무 심해요 일이바빠 연결 안하다가 연결해보았는데 잡음이 너무 심해서 사용할 수가 없습니다;; 마이크 상태는 되게 좋아보이는데 어떡해야하나요?</t>
  </si>
  <si>
    <t>재구매 맛있어요~후회없이 좋아욘~ 맛도있어요~국내산먹을때냄새나는것보다 수입으로 저렴하고 맛나게먹는게 더좋아욘 바베큐용으로두껍게주문했어요~</t>
  </si>
  <si>
    <t>여러번 재구매예요~ 이게 제일 좋네요</t>
  </si>
  <si>
    <t>특대사이즈가 배변기하나밖에못놓네요</t>
  </si>
  <si>
    <t>밑에길이가좀짧았네요~~이쁘고좋아요</t>
  </si>
  <si>
    <t>한달넘게 기다릴 자신있는 분만 주문하세여ㅋㅋ 상품만 좋고 배송은 살면서 최악의 배송기간을 겪으시게될겁니다. 같은 모델로 다른 사이트에서 사세요 그냥. 퀸은 3준가 걸렷고 싱글은 구매확정 자동으로 넘어간 뒤 왔네요 참네ㅋㅋ 한달넘은듯</t>
  </si>
  <si>
    <t>모양이 잘 안나와요 많이 신경써서 힘을 줘야 겨우 모양이 나오네요</t>
  </si>
  <si>
    <t>진짜 제가 딱 원하던 핏입니다</t>
  </si>
  <si>
    <t>핑크시켰는데 브라운왔어요 잘못주문했나 다시봐도 분명 핑크시킨게맞는데. 여기서파는핑크가 이색은아니죠?확인좀잘하고보내주세요 질은좋아요부들부들따뜻하고</t>
  </si>
  <si>
    <t>그릇이 좀 작은듯 하지만 제품 깔끔하고 좋아요</t>
  </si>
  <si>
    <t>하나사보고 애기 피부에 잘 맞아서 더샀어요</t>
  </si>
  <si>
    <t>낚시할때 쓰는데 아주 좋아요 건전지 쓰다 충전하니까 편하고요</t>
  </si>
  <si>
    <t>튼튼하고 괜찮네요 유연해요</t>
  </si>
  <si>
    <t>집에서 한두잔 커피 분쇄해서 내려 마시려고 구입했는데 생각보다 잘 갈아지네요</t>
  </si>
  <si>
    <t>좋습니다. 4+4 한 향수를 이만원이란 가격에 구매해서 만족합니다.향도 숙성은 아직 안됐지만 만족합니다.돈 많이 벌어서 정품을 사는 그날까지 이용할 예정입니다.</t>
  </si>
  <si>
    <t>잉크가 안나옴. 불량만 온건지 원래그런건지.</t>
  </si>
  <si>
    <t>좋아요 아기 카시트에 깔려고 샀는데 차는 항상 에어컨 트니까 시원한거 같아서 유모차에도 깔아봐야겠어요</t>
  </si>
  <si>
    <t>상품 너무너무 좋네요. 배송도 완전 빨라요</t>
  </si>
  <si>
    <t>포장도 이상하고 맛도 ㅜㅜ</t>
  </si>
  <si>
    <t>싼맛에 그냥 이정도면 괜찮다 하고 쓰고 있었는데 쓴지 한달도 안됐는데 지퍼가 이렇게 터지면 어쩌라는건지 안에 큰 포켓도 엉성해가지고 자꾸 물건 넣을때 걸리고 그냥 돈 더 주고 메이커 있는거 사는게 나아요</t>
  </si>
  <si>
    <t>쿠션감있고 깔끔합니다.</t>
  </si>
  <si>
    <t>달고 맛있는 망고라고 아이들이 다음에 또 사달라고 하네요.</t>
  </si>
  <si>
    <t>저렴하고 배송도 빠릅니다. 부직포 마스크 포장용으로 좋습니다</t>
  </si>
  <si>
    <t>나무 손잡이가 빈티지처럼 이뻐요 나이프가 생각보다 잘썰려요 무겁지도 않고 그립감이 좋아요</t>
  </si>
  <si>
    <t>실제로 보니 조잡해 보입니다!!</t>
  </si>
  <si>
    <t>동네 아이들 줄려구 구매해요.</t>
  </si>
  <si>
    <t>큰건 예상했고, 챙이라고 해야하나? 그부분이 길게 내려와서 좋아요 재질도 좋네요 ㅋㅋ 햇빛 가리기는 짱인듯!</t>
  </si>
  <si>
    <t>좋네요근대 스탠드랑연결하는 나사같은게 안왔네요</t>
  </si>
  <si>
    <t>두개 구매했는데 갤럭시 10 이랑 안맞는지 사용 못하고 왔습니다</t>
  </si>
  <si>
    <t>ㅎ베게만 써도 머리가 차가움. 일반 겔은 움직이는곳에 겔이 다른쪽으로 몰리는데 이건 통겔이라 신경안쓰고 움직이고 시원해지면 다른면으로 이동하고 좋더라고요ㅎ</t>
  </si>
  <si>
    <t>보라색은 염색이 아예 안되네요 탈색 1번하고 보라색 다시 했는데 보라색 안나왔어요</t>
  </si>
  <si>
    <t>애들도 잘놀고 좋네요</t>
  </si>
  <si>
    <t>고무냄새 너무심함니다....</t>
  </si>
  <si>
    <t>절대로 안빠짐 시간낭기 돈낭비 ㅡ.ㅡ진짜 반신반의해서 했는데 진짜 안되네요ㅋㅋ</t>
  </si>
  <si>
    <t>상품가치가낮아보이나사용하기는불편하지않습니다</t>
  </si>
  <si>
    <t>새제품인데 전체적으로 마감이 깨끗하지 못하고.. 사용시 소리가 좀 납니다.. 좀더 사용해보겠습니다</t>
  </si>
  <si>
    <t>너무 엉성하고 별로예여</t>
  </si>
  <si>
    <t>믿고 구매 했는데 원래 맛이 그런지.. 기름쩐내라고 해야나요? 그럼 맛이에요.. 제 입맛만 아니라 엄마도 그러시고 지인도 드렸는데 그러네요..;;;</t>
  </si>
  <si>
    <t>부모님께 쉬우면서도 편한 텐트를 사드리고 싶어서 알아보고 주문했는데요. 3초면 된다는 텐트는 가족 7명이 동원되도 3분이 되서도 못 폈어요. 잘 사용하실 수 있을 지 걱정이예요.</t>
  </si>
  <si>
    <t>구매한지 보름됐는데 고급형 필터가 갈색이 되어 리필 구매합니다. 가격은 부담되지만 아기 목욕시킬 때 안심되네요.</t>
  </si>
  <si>
    <t>두껍고 저렴하고 먼지도 적네요</t>
  </si>
  <si>
    <t>동네 문구점보다 가격이 월등히 좋습니다~ 0.5미리라 필기감이 좀 얇은듯합니다. 채점용으로는 0.7이 더 나을것 같아요.</t>
  </si>
  <si>
    <t>이쁘고 좋아요 튼튼한거같아요</t>
  </si>
  <si>
    <t>벨트가 길고 냄새 안나요~ 잘빠져서 세련된 맛이 있네요~ 오래 잘 쓸게요^^</t>
  </si>
  <si>
    <t>고구마심지가너무많아요ㅠ</t>
  </si>
  <si>
    <t>색조합이 이뻐서 아무렇게나 만들어도 분위기있어요 너무 이뻐용</t>
  </si>
  <si>
    <t>저렴해서 넉넉히 쓰고있어요</t>
  </si>
  <si>
    <t>처음 냄새 맡아 봤을때는 뭐지???? 이랬는데 하루 지나니 많이 부드러워졌네요 2주후에는 더 좋아지길 근데 확실히 정품은 정품인 이유가 있다는걸 다시한번 느낍니다.</t>
  </si>
  <si>
    <t>모자는 진짜 이뻐여 아기가 안쓰고 도망가서 문제죠ㅋㅋ</t>
  </si>
  <si>
    <t>일단 배송이 늦게와서 불안했는데 다행히 신선했네요 넘 늦게와서 바로 쪄먹었는데 맛은 아주 좋네요 살수울은 좀 모자랐던거 같아요 80퍼는 안되는것같았는데(70프로대) 사진찍고 보상받고 그런거 귀찮아서 그냥 맛있게 먹었네요 살수율빼곤 만점입니다</t>
  </si>
  <si>
    <t>남편 사줬는데 편해보이고 예쁘네요</t>
  </si>
  <si>
    <t>액정 앞부분이 떠서 떨어뜨리면 액정부분이 깨질 것 같아요</t>
  </si>
  <si>
    <t>볼케이노 모양 안나온다 걍 전골처럼 섞인다 사진모양 안나오니 조심하세요 맛이 없진않지만 걍 보통이다</t>
  </si>
  <si>
    <t>연기도 너무잘나오고 냄새가 너무좋아요~~</t>
  </si>
  <si>
    <t>제네시스 차량에 부착해봤더니 다리접착력약해서 살짝 건들면 떨어지네요 하루만에 버렸습니다</t>
  </si>
  <si>
    <t>싱싱하긴한데 랍스터는 죽어서왔고 수율이 안좋네요 생각보다 먹을껀없어요</t>
  </si>
  <si>
    <t>늘 쓰는 팩이에요 하고 자면 아침에 피부가 눈에띄게 좋아요!</t>
  </si>
  <si>
    <t>오랜만에 구매해서 대과 중과 크기차이는 햇갈리지만 잘보내주셨으리라 믿고 무게 측정은 하지 않았고, 모두 그린 아보카도로 도착해서 상당히 마음에 들었습니다. 키친타올+래핑을 했음에도 불구하고 오래 안먹다보니 3~4개가 썩어버리는 대참사를 맞이했습니다</t>
  </si>
  <si>
    <t>재구매 늘 여기서만 구매합니다!!</t>
  </si>
  <si>
    <t>불만 서랍장 이가 깨져서왔어요 냄새야 환기시키면된다지만 이깨진건어떡하나요 배송빨리와서 기분좋았다가 물건보고 기분상했네요</t>
  </si>
  <si>
    <t>너무약합니다..</t>
  </si>
  <si>
    <t>아~~~~주 얕은 스크레치에만 쓰세요 스크레치가 조금만 깊어도 전~~~~혀 안지워짐 스크레치 문지르는데 스펀지가 먼저 떨어져 나감ㅡㅡ</t>
  </si>
  <si>
    <t>비린내가 너무 많이 나내요...꽃게 상태도 그렇게 좋지 않은거 같아요 ..먹고싶어서 샀는데 다 버려야겠어요...</t>
  </si>
  <si>
    <t>어제 첨으로 통잠8시간잤네요~~~! 소재가 좀 더 좋았으면 더좋았을거같아요~굿입니당ㅋ</t>
  </si>
  <si>
    <t>악보를 비닐 안으로 넣을 수가 없네요. 윗부분이 막혀있어요. 메모는 가능하지만 악보를 보존하기 힘듭니다.</t>
  </si>
  <si>
    <t>생각만큼 잘 안지워지요</t>
  </si>
  <si>
    <t>가격만큼이에요 가격은 저렴해서 좋네요 근데 모자가 딱딱해용 써보고 괜찮음 또 구매할게요</t>
  </si>
  <si>
    <t>저렴한가격으로 잘샀어요 너무 조아요</t>
  </si>
  <si>
    <t>네개 구입후 하나 서비스로 더 주셔서 감사했습니다 하지만 아이들용으로 구입하였는데 착용하고 5분도 안되어 살짝 당기니 이음새 부분이 떨어졌어요ㅜㅜ</t>
  </si>
  <si>
    <t>배송도 빠르고 제품도 어주 만족스럽습니다</t>
  </si>
  <si>
    <t>강아지가 전혀 물지고 않고 너무 딱딱해요. 한번도 사용못하고 버리게 생겼어요</t>
  </si>
  <si>
    <t>흠...... 마감처리가 너무 싸구려티가 많이나요.. 문 여닫을때도 힘들고.. 싼맛에쓰네여</t>
  </si>
  <si>
    <t>이쁘구용 가성비 짱입니당</t>
  </si>
  <si>
    <t>받았을때 사진으로 보는 흰색은 아이보리색이라 더 이뻤어요 곰돌이 택도 달려있어서 귀엽네요. 면도 뻣뻣하지 않고 좋아요 다만 바지가 너무 짧아요 ㅠㅠ 바지만 좀 길게 만들어주시면 좋을것 같아요</t>
  </si>
  <si>
    <t>색도이쁘고 화면같이 기능성으로.좋아요</t>
  </si>
  <si>
    <t>배송이 불만족이였습니다 위글과 같이 .</t>
  </si>
  <si>
    <t>아무리못난이지만애기머리만한게들어있어놀랐어요어떻게먹어야할지엄두가안나못먹고있어요</t>
  </si>
  <si>
    <t>너무 비리고 역해요.. 녹슨 철봉에 혀 대고 있는 느낌..원래 철분이 이런건가 하고 먹고 있는데 다 먹으면 다른 약 먹을래요</t>
  </si>
  <si>
    <t>이렇게작아도되나</t>
  </si>
  <si>
    <t>이뻐요~ㅎ 딸래미라서 핑크색으로만 샀는데 이뻐요~ 배송도 빠르고 길이조절도 많이 되는 편이라 꽤 오래 쓸 수 있을거 같아서 좋네요ㅎ</t>
  </si>
  <si>
    <t>재구매 배송이 너무 느렸습니다!일주일은 아닌거같네여</t>
  </si>
  <si>
    <t>빠른배송 적당한 가격과물건 아주 양호합니다</t>
  </si>
  <si>
    <t>모양이 너무 어설퍼서 쓰고 나갈수 없어요. 반품 귀찮아서 그냥 버립니다.</t>
  </si>
  <si>
    <t>너무달아서 아이가 거부해요</t>
  </si>
  <si>
    <t>저희냥이 주식 저렴하게 잘삿어용</t>
  </si>
  <si>
    <t>생각보다는 소리가 커요.</t>
  </si>
  <si>
    <t>최소 10자 이상 입력해주세요</t>
  </si>
  <si>
    <t>사이즈가 너무커요ㅠ</t>
  </si>
  <si>
    <t>가성비 최고네요. 아이들 책상 하기에 딱 좋고... 스틸부분도 튼튼하고 견고합니다. 상판도 좋고요.</t>
  </si>
  <si>
    <t>화장품 바닥이 깨져서 배달됐습니다. 포장에 신경써주세요.</t>
  </si>
  <si>
    <t>사딘보다 옅은 속눈썹이네요</t>
  </si>
  <si>
    <t>변비에 좋다고 해서 시켰는데 저하고는 안 맞는지 효과를 못 봤어요</t>
  </si>
  <si>
    <t>부서져서왔어요...</t>
  </si>
  <si>
    <t>해당 제품에 대해서만 배송비가 기재되어 있지 않았네요. 개선이 필요해보입니다.</t>
  </si>
  <si>
    <t>다음에 재구매 할거여요</t>
  </si>
  <si>
    <t>맛 이상해서 ㅠㅠ 시럽 약 같은 느낌 ㅠㅠ</t>
  </si>
  <si>
    <t>슈퍼싱글인데 패드 사이즈가 작아요ㅠ 세탁해서 반품도 못하고‥ 깔아놓으니 없어보이네요. 차라리 큰걸 사서 매트리스를 감싸는게 나을것 같아요.</t>
  </si>
  <si>
    <t>배송 빨라요 냄새가 심해요</t>
  </si>
  <si>
    <t>두번 썻는데 깨끗히 씻기네요</t>
  </si>
  <si>
    <t>매장에서 사용하던 시트랑은 다른 시트에요. 메디힐 너무 좋아서 인터넷 가격에 혹해서 구매해봤는데... 실망입니다</t>
  </si>
  <si>
    <t>빠른배송~👍감사합니다~ 좁은베란다가 확~바뀌었네요 ㅎ 잘 쓸께요~번창하세요</t>
  </si>
  <si>
    <t>이뻐요..다른 악세사리를 할경우 알레르기 반응을 일으키는데 이제품은 하나도 안가렵습니다..가격에 비해 너무 만족합니다..이쁜제품이 많아서 다른것도 또 구매할려구요..</t>
  </si>
  <si>
    <t>음... 일주일만에 유리컵이 깨졌어요 ㅠ</t>
  </si>
  <si>
    <t>아이언 그립이 생각보다 좋네요</t>
  </si>
  <si>
    <t>세트로 삿서요 색깔도 이쁘고 구성도 알찬것 같아요~~</t>
  </si>
  <si>
    <t>이블이 좋아서 1셋 추가구매합니다 부자되세요</t>
  </si>
  <si>
    <t>이집은 양말맛집 계절마다 구매합니다</t>
  </si>
  <si>
    <t>우리아기에겐 맞지 않네요ㅜㅜ</t>
  </si>
  <si>
    <t>배송이 더럽게 느리더군요 딱 일주일만에 왔습니다. 일좀 열심히 하세요</t>
  </si>
  <si>
    <t>엄청 싼티나요 구찌줄 흰색 구매했어요 다른 줄은 모르겠네요 사고 싶은 생각이 없어요</t>
  </si>
  <si>
    <t>믿고 쓰는 미쓰도요 값싼 제품이 많은데 몇번 사용해보니 얼마 못 쓰는데 역시 미쓰도요는 믿을만 하네요 잘 쓸게요</t>
  </si>
  <si>
    <t>멀티탭에 안맞아서 쓸일이없다~</t>
  </si>
  <si>
    <t>저렴하고 배송 빨라요 다쓰면 재구매하러 오겠습니다</t>
  </si>
  <si>
    <t>인스타보고 링크걸고 믿고주문했습니다..완숙토마토라면서요..마트에도 저런물건은 안팝니다..정말 기분나쁘네요 사진올립니다 보시고 판단하세요</t>
  </si>
  <si>
    <t>너무좋아서 또 구매해용</t>
  </si>
  <si>
    <t>재구매 만족해서 추가구매했는데 네이비는 가격이 몇백원 더줬지만 만족감이 잴못한듯해요. 저렴한가격이라 집에서 입어야겠어요</t>
  </si>
  <si>
    <t>일단 미역도 크고 포장 싱태도 좋고요 판매자님도 친절했는데요 국 끓였는데 저만 쓴건가요 다름 미역은 안그랬는데 너무 쓰네요 ㅠㅠ</t>
  </si>
  <si>
    <t>가성비 갑 스텐물통 진짜진짜 가성비 짱입니다. 것두 만원도 안되는 돈에 두개씩이나!^^ 두말필요 없습니다. 그냥 찬물 만들때 최고입니다.</t>
  </si>
  <si>
    <t>아기 애착 베개라서 하나 더 구입했어요</t>
  </si>
  <si>
    <t>별로에요 권하고 싶지는 않아요</t>
  </si>
  <si>
    <t>다림질할때 평평해야하는 중간 부분이 움푹 들어가요ㅠ 이 제품 원래 이런건지요...</t>
  </si>
  <si>
    <t>배송이완전별로임</t>
  </si>
  <si>
    <t>테이프가 잘 떨어져요... 미세먼지를 잘 걸러줄지는 모르겠어요. 구멍이 좀 크더라구요</t>
  </si>
  <si>
    <t>제가 친구 폴라로이드 필름 마지막장을 사용해서 추억을 남겼는데, 친구한테 고마워서 선물오 줬어요.</t>
  </si>
  <si>
    <t>여기 판매처 문의자테 계속 쪽지 보냈는데 연락이 안되네요 ㅋ 그런데 불편합니다</t>
  </si>
  <si>
    <t>가성비 좋아요~~며칠 사용해본 결과 튼튼해요</t>
  </si>
  <si>
    <t>컴할때 등받이로도쓰는데 좋네여</t>
  </si>
  <si>
    <t>재구매 색깔 좋고 허리 엉덩이 견갑골 주변 맛사지 하기 좋습니다.</t>
  </si>
  <si>
    <t>완전 싸구려티거 팍팍</t>
  </si>
  <si>
    <t>마카다미아 생각보다 너무 맛있네요 처음 먹어보는데</t>
  </si>
  <si>
    <t>구매한지 한달도 되지 않았는데 벌써 벗겨지네요</t>
  </si>
  <si>
    <t>엄청 맛 없습니다.. 한번먹고 다버렸습니다</t>
  </si>
  <si>
    <t>잘샀어요 좋아요ㅐ</t>
  </si>
  <si>
    <t>세척이 그렇게 잘 되는지는 모르겠어요..</t>
  </si>
  <si>
    <t>배송은 빠릅니다. 품질대비 가격은 많이 비싼듯 하네요. 품질이 나쁘다는 뜻은 아닙니다. 이 정도 연습 도구로 사용하기엔 가성비가 떨어진다는 뜻</t>
  </si>
  <si>
    <t>아직안입어봤는데 완전부드럽고좋아요</t>
  </si>
  <si>
    <t>rnrm dndnsnsjjskkwnwlsllsjbwkslwp292727h33vneosdb2blwksjj2bejebㅡ좋아영</t>
  </si>
  <si>
    <t>세트로 있어서 편해요~~ 깔끔하게 잘 칠했어요! 처음에 붓이 안왔는데 빠르게 보내주셨습니다</t>
  </si>
  <si>
    <t>구매한게 다 안와서 문의했는데, 죄송하다는 말만 돌아왔네요.</t>
  </si>
  <si>
    <t>정품아닌거같아요 직구로 구매했던거랑 비교해봤더니 바닥 안부분도 다르고 바르질도 엉망이구 흠..살까말까 고민했는데 괜히 산듯ㅜ</t>
  </si>
  <si>
    <t>따뜻하고 부드러운데, 세탁해도 보풀이 너무 많이 생기네요 ㅠ</t>
  </si>
  <si>
    <t>쓰리엠 치고 완전별로</t>
  </si>
  <si>
    <t>헬멧이 작아요 머리크시분 사지마세요 그냥 작은게아니라 안들어가요 안에 일부 뜯어냈는데도...이거 빼곤 다 맘에 들어요 가격대비 참 촣은데</t>
  </si>
  <si>
    <t>재구매 저번에 석박지 맛있게 먹어서 깍두기랑 열무시켰는데 .. 너무 짜요... 맛도없고 ㅠㅠㅠ 못먹겠어요....</t>
  </si>
  <si>
    <t>재구매 존좋 !!!최고예요ㅜㅜㅜ</t>
  </si>
  <si>
    <t>사료 자체는 좋을지 모르겠지만 저희 강아지 변이 건강하지 못하네요. 천천히 양을 늘린다고 늘렸는데, 얘한테는 안 맞는 것 같습니다.</t>
  </si>
  <si>
    <t>안전한 성분으로 만들어져서 구입하게 되었습니다. 아직 사용 전인데 사용감이 좋으면 계속해서 사용하고자 합니다. 디자인도 마음에 들어요</t>
  </si>
  <si>
    <t>재구매 회사에서 쓰기 좋아서 하나 더 구매합니다.</t>
  </si>
  <si>
    <t>재구매 빠른 배송 포장 굿입니다.</t>
  </si>
  <si>
    <t>아직 애기가 태어나지않아서 써보진 못했지만 좋은거 같아요 또구매할게용뿡뿡</t>
  </si>
  <si>
    <t>으휴 ㅠㅠ</t>
  </si>
  <si>
    <t>아... 조립진짜 .... 그지같네요 앤간한 여성분들은 조립 할라믄 애먹을듯 피스길이도 애매하고 가격대비 완전 별로임</t>
  </si>
  <si>
    <t>너무 너무 뻑뻑함 열어지지도 닫아지지도 않고 힘줘서 열고 닫다가 손다칠듯 개노답</t>
  </si>
  <si>
    <t>생각했던거랑 많이 다름. 한번사용후 더이상사용할 일이없을거 같음. 안쪽 깊숙이는 안보임. 바깥쪽 부분만 좀보임.</t>
  </si>
  <si>
    <t>너무 건조하고 따뜻하지 않아요</t>
  </si>
  <si>
    <t>너무 시원해요 붓기 잘 빠지겠어요 ㅎㅎ</t>
  </si>
  <si>
    <t>선유도는 별로였어요..!너무 대충하는 느낌... 쉬원하지도ㅠ않고 휴...</t>
  </si>
  <si>
    <t>너무이뻐요 안전하게 퀵으로 잘 받았습니다 여자친구가 너무좋아하네요 200송이선물했는데 너무크지도 작지도않은 좋은사이즈였어요</t>
  </si>
  <si>
    <t>음 빨래를 해도 한기분이 안들어요 빨래 효과가 굉장히 미미하구요... 때도 안지고 제가 잘못쓰는건가 싶어서 들이부어봐도 마찬가지네요..</t>
  </si>
  <si>
    <t>싸서 샀는데 역시 별로네요</t>
  </si>
  <si>
    <t>펌프로 해서 그런지 압축 잘 안 돼요</t>
  </si>
  <si>
    <t>재구매 이미 재구매도 해서 배송중이예요. 사정상많은약의알약을 하루세번씩먹어야하는데 생각보다 한칸이 깊어서 하루에 한통만 들고다니면 딱좋아요.</t>
  </si>
  <si>
    <t>묶음배송 링크라고 해서 하나는선불 나머지는 후불 했더니 따로배송 해주셔서 택배비 이중부담 했네요</t>
  </si>
  <si>
    <t>자주 이용할꺼같아요~~^^</t>
  </si>
  <si>
    <t>좋아요..잘삿어요.</t>
  </si>
  <si>
    <t>어린이집산물로 보내려고 했는데 막상 부피가 작아 못보내겠어여 답례품으로 적당하네요</t>
  </si>
  <si>
    <t>8월6일날 주문해서 9월9일날 받았어요 배송비도 3만5천원인줄알았는데5만5천원 전화해도 받지도않고 겨우통화되어서 받았어요 문닫은회사인줄 기냥 딱 그 가격만큼의 값어치...</t>
  </si>
  <si>
    <t>부착이 쉬웠음 옛날것보다 얇아서 진짜 돈주고 한것같음</t>
  </si>
  <si>
    <t>넘 좋은 듯 적극 추천합니다. 가성비도 좋고 정말 싸고 좋네여. 그리고 앞으로 여기서 구매할 예정입니다!</t>
  </si>
  <si>
    <t>사용할수있는 범위가 너무 적어요 사놓고 안쓰는중</t>
  </si>
  <si>
    <t>크리즈 장난 아닙니다</t>
  </si>
  <si>
    <t>나무 냄새나고 좋아요</t>
  </si>
  <si>
    <t>새로 이사가는집에 둘 식탁으로 너무 잘어울려서 구매해봤어요. 생각보다 더 잘어울리고 튼튼하니 좋네요!! 잘쓰겠습니다!!</t>
  </si>
  <si>
    <t>주문은2오늘은 21일 너무 빨리받았네요</t>
  </si>
  <si>
    <t>제품 흠집없이 잘 도착했는데 기대했던것보다 싼티나지 않아 좋아요</t>
  </si>
  <si>
    <t>음 병풀이 저한테 안맞는건지 저는 사용하고서 얼굴에 트러블이 좀 더 났네요ㅠㅠ 뭐 비누가 아닐수도있는데 최근에 바꾼건 이것밖에 없어서.. 세개나 샀는데 어찌해야할지</t>
  </si>
  <si>
    <t>그냥그래요그냥그ㅐㄹ요</t>
  </si>
  <si>
    <t>9세딸아이 얼굴에 최대한 줄여서 밀착시켜서 해줬더니 물 속에서 잘 노네요~ 6세아들에겐 아직 좀 크구요~ 아이들 물놀이할때 좋아요!</t>
  </si>
  <si>
    <t>리뷰에 있는것 만큼 맛있지는 않아요 맛있다는 평이 많아서 기대치가 높았나봐요</t>
  </si>
  <si>
    <t>옆에 실밥이 계속 뜯어지네요 저렴한거지만 돈이아깝네요ㅜ</t>
  </si>
  <si>
    <t>일부러햇밤시켰는데 밤이 썩은것도많고 별로네요 작년에먹을땐 좋았던거 같아서 시킨건데 여기가 아닌가봅니다.</t>
  </si>
  <si>
    <t>이번엔안터져왔어요^^</t>
  </si>
  <si>
    <t>맛이... 고기맛이 안나네요 부드럽긴해요</t>
  </si>
  <si>
    <t>포장도 잘 되어 있고 신선합니다. 잘 먹겠습니다~! 많이 파세요!</t>
  </si>
  <si>
    <t>흠 ..ㅋㅋ 부모님서드렸는데오래는착용을못하실거같아요</t>
  </si>
  <si>
    <t>배송이 진짜 넘 오래걸렷네요.</t>
  </si>
  <si>
    <t>이것만먹으면설사를계속하네요..ㅠ부작용인가봐요...90포나되는데..ㅠ</t>
  </si>
  <si>
    <t>구겨져서 왔네요..ㅜㅜ</t>
  </si>
  <si>
    <t>그러니 내구도가 좋아서 끝까지 가던 중간에 고장나던 어떻게 할 수 없는 노릇이지요</t>
  </si>
  <si>
    <t>재구매 잘쓸께요 잘쓸께요 대한 고민이</t>
  </si>
  <si>
    <t>배송이 너무 느려요 ㅠㅠ</t>
  </si>
  <si>
    <t>유통기한 얼마남지 안은걸 보내줍니다. 맛도 원래맛보다 떨어지네요 유통기한이 얼마남지않은걸보내주네요원래 이 우유 맛있는우유인데 유통기한 2달정도 남은걸 보내주네요이 우유는 멸균우유라 유통기한이 상당히 긴데도 말이죠맛도 원래맛보다 떨어집니다.</t>
  </si>
  <si>
    <t>간장은 별로네요.. 손이안가요... 양념은 줄어드는게 무서웠는데ㅠ 간장은 돈아까울정도에요 손이안가요!!</t>
  </si>
  <si>
    <t>정말 물건부터 기사님까지 다 좋아요 제 주변에 요즘 레오가구 홍보중입니다. 너무 좋아요 꼭 사세요!!!!!! 제가 4개 놓자했는데 신랑 때문에 3개 놨거든요ㅠㅠ후회되어 미치겟네오 1개만 추가도 될라나 몰라요 한쪽에 마감판을 해서ㅠㅠㅠ엉엉..</t>
  </si>
  <si>
    <t>다른 싸이트 제품보다, 신선하지 못하고 수확한지 좀 지난것인지 잘랐을때 수분도 많이 없어요... 좀 더 신선한 제품으로 판매하셨음 합니다.</t>
  </si>
  <si>
    <t>차라라어누터 ㅕ아누너텨터</t>
  </si>
  <si>
    <t>개구리알같은 거품이 무쟈게 많이 생겨요 결국 몇번쓰다가 아기 배않이가 심해서 다른걸로 바꿨네요</t>
  </si>
  <si>
    <t>나사갯수가 안맞고 지저분한게 묻어있네요</t>
  </si>
  <si>
    <t>홓롷롷롷롷ㅀ롷홓로호</t>
  </si>
  <si>
    <t>그냥 가러슈저러규여져노조졍</t>
  </si>
  <si>
    <t>장식용으로 너무 좋아요 아이들이 좋아해서 시작했다가 이제는 제가 더 좋아하게 됐어요..하나씩 완성할때마다 즐거움이 있네요^^</t>
  </si>
  <si>
    <t>판매처의 꼼꼼하지못한 포장이 아쉽네여</t>
  </si>
  <si>
    <t>너무저렴히티가나고 손목부분에마감처리가잘안돼서시계착용하면자꾸따갑데요</t>
  </si>
  <si>
    <t>믿고사는 훈훈수산이었지만 이번 갯가재는 먹기힘들고 불편했어요ㅠㅠ</t>
  </si>
  <si>
    <t>원래 그런지 모르겠는데 수박한번 줬는데 실리콘망이 물들어서 색이 안빠지네요;;</t>
  </si>
  <si>
    <t>너무 부드럽고 바르자마자 순한게 느껴져서 좋아요</t>
  </si>
  <si>
    <t>저렴한가격에 따뜻하고 편합니다</t>
  </si>
  <si>
    <t>싼가격에 아주대만족입니다.네개같이주문햇는데 다 아주아주 굳입니다</t>
  </si>
  <si>
    <t>제품이 깨끗하지는 않습니다. 이물감이 좀 있는 실타래 였는데, 가격은 저렴하긴 합니다.</t>
  </si>
  <si>
    <t>큰 효과를 잘 모르겠어요. 거품은 잘 나는데... 앰플보다는 샴푸가 더 좋은것 같아요</t>
  </si>
  <si>
    <t>와하우 정말매력있는친구군요</t>
  </si>
  <si>
    <t>좋은데 사은품중 윷놀이 주사위 판이 안왔어요 ㅡㅡ</t>
  </si>
  <si>
    <t>그냥그냥ㆍ 부탁드립니다ㆍㆍ아무리 가격이 저렴해도 물건만은 제대로된 물건을 보내주시면 소비자 입장에서는 믿고 살수 밖에 없습니다ㆍㆍ 양심껏 판매ㆍㆍ부탁드려요</t>
  </si>
  <si>
    <t>가성비 굿구 디자인 굿굿</t>
  </si>
  <si>
    <t>화이트레일인데 군데군데 칠이 벗겨져서 왔어요.</t>
  </si>
  <si>
    <t>써보고 후기남길께요~</t>
  </si>
  <si>
    <t>두번째 시키는건데 맛있습니다</t>
  </si>
  <si>
    <t>착용한지 한달지났는데 글자 다지워져서 알아볼수가 없네요</t>
  </si>
  <si>
    <t>빠른 배송은 좋았습니다만,유통기한이 밖에 종이상자에 인쇄되어있고,종시상자는 열려있습니다.안에 물건에는 유통기한표시가 없습니다. 봉인되지않았다면 밖에 써있는 유통기한 표시를 신임할수있을까합니다.?</t>
  </si>
  <si>
    <t>생각보다 얇아서 여러장 사용하게되네요. 요즘 물티슈 종류가 많아서 기대보다는 별로였습니다~</t>
  </si>
  <si>
    <t>아주만족합니다. 항상 신고 다니고 있습니다.</t>
  </si>
  <si>
    <t>냄새 절떄 안빠짐 ㅋㅋㅋ왜 이천원인줄알겠네요.ㄴㅋ 휴지에서도 냄새가 나네요 ㅋㅋㅋ</t>
  </si>
  <si>
    <t>정사이즈로 잘 맞았고, 깔끔했습니다. 입었을 때 더 예뻤어요.</t>
  </si>
  <si>
    <t>생각했던것보다 예쁘지 않네요</t>
  </si>
  <si>
    <t>머리손상이 넘 심해요</t>
  </si>
  <si>
    <t>로레알 제품의 내용물과 같은건 뭐죠?</t>
  </si>
  <si>
    <t>아.. 저는 왠만하면 글안쓰는데 반품할까하다가도 그냥 다 가져다 버렸어요. 중간중간 다 찌그러져있고 규격도 안맞고... 좀 아쉽네요</t>
  </si>
  <si>
    <t>남편이 시원하게 입을수 있겠어요~~</t>
  </si>
  <si>
    <t>여름에 시원하겟어요 굿가격대비만족</t>
  </si>
  <si>
    <t>이버요 색상도 그렇고 굿웃</t>
  </si>
  <si>
    <t>화장실에 들어가는 아기 때문에 구입했어요. 튼튼하게 고정되고 좋아요. 평화가 찾아왔어요.</t>
  </si>
  <si>
    <t>집게 꽂이가 따로 팔았으면좋겠어요..</t>
  </si>
  <si>
    <t>첨구매라 아직 맛은 모르겠어요 그래도 믿고 먹어볼께요</t>
  </si>
  <si>
    <t>항상 시키지만 만족합니다.</t>
  </si>
  <si>
    <t>저희가 먹으려고 구입했는데 8살 아들이 거의다 먹은것같아요^^; 그만큼 고소하고 달달하고~ 감칠맛이 아주 좋습니다^^ 곧,추가 구매할게요~ 감사합니다^^</t>
  </si>
  <si>
    <t>사이즈가 어중간해요. 4*6 두장밖에 안들어가요.</t>
  </si>
  <si>
    <t>상품은 만족합니다 근데 발송연락이 없어서 당황했네요 발송연락도 없고 택배도 배송완료만 문자보내주고 뭐가왔는지 뭐 아무것도 몰라 당황했네요</t>
  </si>
  <si>
    <t>날이 갑자기 더워져 급하게 주문했는데 빨리 설치해주셔서 감사했어요. 친절하셨구요~ 냉난방기로 설치했는데 냉방은 금방 시원하고 좋아요. 난방은 아직 안해봤지만 올겨울 벌써 든든합니다.</t>
  </si>
  <si>
    <t>너무 하네요. 옷을 얼마 담지도 않았는데 손잡이 부분이 찧어졌어요~</t>
  </si>
  <si>
    <t>겨울에 사용하기에는 수분이 기대 이하</t>
  </si>
  <si>
    <t>쿠션감이 높아 좋아요~</t>
  </si>
  <si>
    <t>잘쓰고있급니다!!!!!</t>
  </si>
  <si>
    <t>날씨가 건조해지고 쌀쌀해지니 어김없이 손이 찢어지고 아프고 괴로워요 매년 큰 도움이 됩니다. 근데 솔부분이 좀 더 길어졌으면 좋겠어요. 반정도쓰면 액체가 굳어서 솔이 짧아 못써요</t>
  </si>
  <si>
    <t>소리가많이나요 처음에 냄새도 많이나고</t>
  </si>
  <si>
    <t>뭐가 묻어서 담가뒀는데 세정이 전혀 되지 않네요 스커트 구김도 그대로구요</t>
  </si>
  <si>
    <t>추천안합니다.. 질기고 비리구 작아요</t>
  </si>
  <si>
    <t>천 마감이 견고하지 못하고 바람 불때는 필해 천막 접어야 합니다 접이식이라 약해요</t>
  </si>
  <si>
    <t>두세트 사서 냉장고에 6개 넣어두었는데 막 드라마틱하진 않아여...</t>
  </si>
  <si>
    <t>재구매 양도 많고 꼭필요한 도구</t>
  </si>
  <si>
    <t>좋아요 깔끔하고 저렴해요</t>
  </si>
  <si>
    <t>학원 공부 하는 친구 선물 했는데 넘 좋아해요</t>
  </si>
  <si>
    <t>바지가 좀 큰 것 같은 느낌인데 만족합니다</t>
  </si>
  <si>
    <t>이건 사진빨에 속았다고 생각합니다. 실물을 봤더라면 5천원이라고 해도 절대로 구입하지 않았을텐데요. 사기에 가까울 정도로 품질이 엉망입니다. 마감도 날카로워서 이미 피봤네요.</t>
  </si>
  <si>
    <t>색소맛에 껍데기는 초 씹어먹는기분… 이걸왜먹는지…ㅡㅡ;</t>
  </si>
  <si>
    <t>입하고 코 쪽 가리는부분에 재봉선이 있어서 매우 불편해요</t>
  </si>
  <si>
    <t>재구매 항상 만족하면서 쓰는 제품이에용 ㅎㅎ</t>
  </si>
  <si>
    <t>너무 작아요 깜놀~엄마집으로 배송했는데 엄마가 당장 반품하라셨지만 그냥 제가 가져오고 다른시계 주문했어요</t>
  </si>
  <si>
    <t>빠른배송 빠른답변 좋아요</t>
  </si>
  <si>
    <t>별로에요 지문남고 미끄럽고</t>
  </si>
  <si>
    <t>빠른배송 감샤드려용 좋네요</t>
  </si>
  <si>
    <t>4구짜리라 큰거2개주문하고 2구짜리여서 소 주문했는데 다행히다들어가고 만족합니다</t>
  </si>
  <si>
    <t>배송도 빠르고 하야부사 바늘은 항상 믿고 사용하는 바늘입니다. 사업번창 하세요.</t>
  </si>
  <si>
    <t>배송느림 혀과제로 ㅋ</t>
  </si>
  <si>
    <t>사진하고 색이 너무많이 다릅니다 환한 색을 원했는데 톤 다운색입니다 산뜻한 색이 아닙니다 교환이나반품을하지않은것은 배송기간도 이주가 걸렸기때문입니다 다 마음에안듭니다</t>
  </si>
  <si>
    <t>흡수력은 좀더 사용해봐야겠어요</t>
  </si>
  <si>
    <t>아주 잘 먹어요 순식간이예요</t>
  </si>
  <si>
    <t>잘 받았습니다. 집에 아이 장난감 때문에 건전지를 많이 쓰게 되더라구요..저렴한 가격에 건전지를 구매 할수 있어서 다행입니다.배송도 빨리오고 감사합니다.</t>
  </si>
  <si>
    <t>목뒷덜미나 배쪽에 붙이기 좋아요 생각보다 오래가요</t>
  </si>
  <si>
    <t>신축성제로 스판끼가 제로</t>
  </si>
  <si>
    <t>다양한 컬러로 구매했어요 넘 맘에 들어요</t>
  </si>
  <si>
    <t>발이 엄청 편하군요 감사합니다</t>
  </si>
  <si>
    <t>제품받아보고 만족했었으나 모서리부분에 사진과같이흠집이있네요</t>
  </si>
  <si>
    <t>몇일 착용 했는데 별 효과를 못느껴요. 지속적으로 사용해야겠죠? 상품은 사진모습 그대로 입니다.</t>
  </si>
  <si>
    <t>요즘 많이들 하고 다녀서 샀는데 여행갈때 유용하게 쓸것같아요. 평상시엔..글쎄....</t>
  </si>
  <si>
    <t>굿 아주깔끔해요 굿</t>
  </si>
  <si>
    <t>판매자님 강추입니다~</t>
  </si>
  <si>
    <t>맛있어요 제가더먹네요</t>
  </si>
  <si>
    <t>개별 포장되어 있어서 편하고 좋네요. 약간 시큼한 맛이 나지만 담백하니 먹을만해요.</t>
  </si>
  <si>
    <t>재질 디자인 배송 굿굿</t>
  </si>
  <si>
    <t>색상은 좋은데 자꾸 떨어져요 20미터나 구입했는데 붙이다가 포기 재고... 저걸 어쩌죠?</t>
  </si>
  <si>
    <t>좋아요 배송도빠르고꼼꼼하게 배송해주셨어요</t>
  </si>
  <si>
    <t>한달 정도 된 워터스팟 지우려고 샀지만... 한개도 안지워짐... 에이랏.,</t>
  </si>
  <si>
    <t>재구매 4중보단 많이 가볍네요</t>
  </si>
  <si>
    <t>당뇨예방에.효과가.잇엇으면.좋겟어요.</t>
  </si>
  <si>
    <t>아이스팩하나인데 녹아서 배송상태는 별로네요 납작만두사려다가 이거저거 사봤어요 맛잇길</t>
  </si>
  <si>
    <t>배송도 빠르고 신발 이쁘고 편해요!!</t>
  </si>
  <si>
    <t>넘 이뿐데......제 머리가큰가봐요 ㅎㅎㅎ</t>
  </si>
  <si>
    <t>엄마한테 선물을 했는데 시원하게 입으시라고 한치수 더 큰사이즈로 주문을 했는데도 어깨끈쪽은 딱 맞고 몸통쪽에 품은 크고 저는 잘못 구입한것 같아요</t>
  </si>
  <si>
    <t>블랙도.개별포장이였음좋았을텐데...</t>
  </si>
  <si>
    <t>재구매 맛도 좋고 포장도 괜찮게 왔는데 하나 아쉬운건 김치 국물이 조금 세어있네요 배송오다가 어쩔수없이 나왔을거같은데 좀 아쉬웠어요 김치 떨어질때마다 자주 먹습니다 맛있어요~~ㅎㅎ</t>
  </si>
  <si>
    <t>배송이 늦어져서 아쉽긴하지만 그럭저럭 맘에 들어요</t>
  </si>
  <si>
    <t>양도많고 색도맘에들어요</t>
  </si>
  <si>
    <t>사이즈는 적당해요. 잘 사용할 것 같아요.</t>
  </si>
  <si>
    <t>베란다에 며칠을 나둬도 냄새가 너무 심해서 야외용으로 써야겠네요</t>
  </si>
  <si>
    <t>별로요 고구마말랭이 하루이틀주문해본거아닌데 여긴 작은상자에 반씩 구겨접어서 박스포장인데 누가한번밟은줄알았음. 포장은최악 맛좋으면뭐함 포장을 구겨접어포장해주었으니 고구마들 찌글찌글엉겨붙어있고. 오징어뜯어먹는줄. 50프로할인한다해도 여기선두번다신주문안함</t>
  </si>
  <si>
    <t>딱 전라도 김치 맛이에요 양념이 많고 약간 매콤해요 저는 전라도 김치를 좋아해서 좋습니다 ( 가격이 약간 비싸다는것 빼고는요)</t>
  </si>
  <si>
    <t>사용전이라 잘 쓸게요</t>
  </si>
  <si>
    <t>입고 안으면서 바로터짐 미싱이 너무 약함</t>
  </si>
  <si>
    <t>맛이이상합니다. 수돗물냄새도 나고 배송온상품이 batch 생산인지 전부같은냄새가 납니다. 마트에서 사먹을때는 안그랬는데 인터넷주문 제품 마트납품 제품이 다른건가 의심되네요</t>
  </si>
  <si>
    <t>밝고 아주 마음에 듭니다</t>
  </si>
  <si>
    <t>오른손 엄집부분에 구멍이있네요</t>
  </si>
  <si>
    <t>튼튼하고 설치잘했어요</t>
  </si>
  <si>
    <t>색상이 너무 어둡네요ㅠ</t>
  </si>
  <si>
    <t>어제 모바일에 붙녔어요 잘 맞네요 감사합니다.</t>
  </si>
  <si>
    <t>맛은 평타..좋습니다. 부재료좀넣고 끓이면좋아요</t>
  </si>
  <si>
    <t>빠른배송감사드립니다 한번써볼게요 사용전이라 기대되네요</t>
  </si>
  <si>
    <t>아따 시원하넹. 여름에 쓰기에 딱 좋구만~여.</t>
  </si>
  <si>
    <t>80a 라지 사이즈 넉넉하니 잘 맞아요 근데 잡아주는 느낌은 전혀 없어요 조깅할때 입을려고 샀는데 ㅠㅠ 냄새가 너무 나서 빨았는데도 냄새가 심해요</t>
  </si>
  <si>
    <t>구하기 힘든 흰색 구입 착용감 좋코 멋집니다</t>
  </si>
  <si>
    <t>아이 학교 물통으로 보냈는데 뚜껑 안쪽이 계속 분리가 되어서 물이 가방에 다 쏟아져서 한달도 사용을 못 했습니다ㅠ</t>
  </si>
  <si>
    <t>배송도 빠르도 짱짱합니다 문어 두마리도 거뜬하겠어요</t>
  </si>
  <si>
    <t>급하게 필요해서 주문했는데 금방 왔어요. 잘 사용했습니다. 감사해요.ㅎㅎㅎ</t>
  </si>
  <si>
    <t>너무 단단해서 요리하기 어렵네요</t>
  </si>
  <si>
    <t>옷재질이 딱 가격 만큼이네요.</t>
  </si>
  <si>
    <t>재구매 항상 떨어지면. 미리 사놓습니다 너무 맛있어요</t>
  </si>
  <si>
    <t>디자인 외 모든것 엄마는 만족해요 ㅎ 단 애기가 거부가 심해오요 ㅠㅠㅠ</t>
  </si>
  <si>
    <t>뚜껑 열기가 너무 힘들고 향과 거품이 별로에요.</t>
  </si>
  <si>
    <t>아직안써봣어요..좋길기대할게요..작아요</t>
  </si>
  <si>
    <t>배송이 너무 느려요!!</t>
  </si>
  <si>
    <t>저는 피부가 굉장히 예민한 편인데 이 마스크팩은 정말 대만족입니다. 제약회사에서 만든 팩이라서 그런가 성분도 좋은지 매우 촉촉하고 오래갑니다. 1일1팩으로 요새 맛들렸네요. 좋은제품 많이 만들어주세요!</t>
  </si>
  <si>
    <t>안전홀더 생각처럼 단단하게 고정 되지는 않아욭</t>
  </si>
  <si>
    <t>자꾸 떨어져서 사용하기 불편해요</t>
  </si>
  <si>
    <t>가성비 좋은듯여 ?? 불에 끄실려 봐야겠지만 아직까지 무게 견고함 고급스러움 좋심다</t>
  </si>
  <si>
    <t>냉동이 잘 된 상태로 배달 되었습니다</t>
  </si>
  <si>
    <t>괜차아안아아여어어어</t>
  </si>
  <si>
    <t>애가안물어요..흠.. 다시사야겠어요</t>
  </si>
  <si>
    <t>초당옥수수가 제주도에서 와서 배송기간이 오래걸려서 그런지 수분기가없이 쪼글거리고 싱싱하지 않고 육지에서 사먹는것보다 단맛이 덜하네요. 포장상태는 괜찮았어요.</t>
  </si>
  <si>
    <t>잘 샀어요 잘깍이구요</t>
  </si>
  <si>
    <t>편하고 가벼워서 좋아요</t>
  </si>
  <si>
    <t>재구매 재구매햇습니다!! 이번에도 만족이요~!</t>
  </si>
  <si>
    <t>더블하트 젖병세척솔만 썼었는데 금액도 훨씬 저렴하고 좋네요 잘쓸께요</t>
  </si>
  <si>
    <t>음 .. 이왕 만들어주는거 군대에서 지급하는거랑 비슷하게라도 하지.. 너무 엉성해요 ㅠㅠ 주변 제대하는 군인한테 받아서 비교해보세요~</t>
  </si>
  <si>
    <t>겨드랑이가 너무끼임.</t>
  </si>
  <si>
    <t>옥뒷뒨ㆍㄱ너요ㅡ오ㅡ</t>
  </si>
  <si>
    <t>포장좀 신경써서 하시지요</t>
  </si>
  <si>
    <t>생각보다 두꺼워요. 쿨 소재가 아닙니다. 여름에는 못 입을거 같습니다. 색깔이 밝기는 한데 조금 촌스러운 느낌입니다.</t>
  </si>
  <si>
    <t>그냥 비닐에 택없이 담겨왔습니다. 정품이 맞을까요? 스우시도 제가 매장에서 산 양말들과 다르게 매끈하지 않습니다. 가격이 싼것도 아니고 저는 정말 비추천합니다. 이상품이 왜 구매자가 많은지 모르겠습니다.</t>
  </si>
  <si>
    <t>장갑이 꼬깃꼬깃하게왔는데 쓰는데는 지장없음</t>
  </si>
  <si>
    <t>포장은 깔끔하게 왔는데 제품 마감이 별로네요 덤벨에 기름같은게 너무 많아 닦느라고 고생함.</t>
  </si>
  <si>
    <t>사용하기불편합니다.감각도잘모르겠고</t>
  </si>
  <si>
    <t>사이즈가 안맞네요 흑흑</t>
  </si>
  <si>
    <t>이것만 먹어요 재구입해야죠</t>
  </si>
  <si>
    <t>너무 얇아서 재기능을 할지.. 오렌지색 페인트가 팬안쪽에 묻어있어요.</t>
  </si>
  <si>
    <t>발림성 썩좋진않아요 구성은 참 좋아요</t>
  </si>
  <si>
    <t>아주좋아요 아주좋아요 한번 써서 확실한 효과는 모르겠고 포장 잘해서 제때 왔고 향도괜찮고 보들보들해져요</t>
  </si>
  <si>
    <t>추천 비싸서 구매 망설이던 제품인데 이번에 할인해서 구매 했는데 사료가 되게 촉촉해 보여요 ㅋㅋ 그리고 확실히 피부 개선이 도움 되는 것 같아요</t>
  </si>
  <si>
    <t>아기꺼 사면서 제것도 구매 ^^</t>
  </si>
  <si>
    <t>아주 만족입니다. 상태가 안좋다며 새로 입고되면 새상품으로 보내준다고 문자도 주시고.. 정말 싱싱한것들로만 보내주셨어요^^</t>
  </si>
  <si>
    <t>너무 커요 힘이 없어요 안 입은거 같아요</t>
  </si>
  <si>
    <t>상자는 뜯어져 있었다. 한글설명서를넣고?kc스티커를붙이기위해 뜯는다는 리뷰를 본적이있다. 상품에는 이상이 없으니 이해는 하겠다. 그러나 배송이 10일만에 왔다 국내정발 당일배송이라 써있는데 해외 구매하는줄알았다. 빠른배송생각한다면 비추</t>
  </si>
  <si>
    <t>휴대하기 편해서 좋은데 쿠션감은 어쩔수 없는거 같고. 그래도 잘 썼습니다.</t>
  </si>
  <si>
    <t>다른데보다 싸서 구매하긴했는데 확실히 마감이나 결합부위에서 가격 티가 나요.. 배송비까지하면 그래도 싼 가격아닌데.. 배송비를 조금 줄이시던가..;</t>
  </si>
  <si>
    <t>골드 실제 색상이랑 완전 달라요 쇠색깔임 사진 빨리 수정하세요 이건 완전 신고해야함 어린애도 이건 골드가 아니라고하는데 판매자는 골드라네요</t>
  </si>
  <si>
    <t>크기도 크고 분사량도 많아요 크기도 크고 분사량도 많고 선물로 드렸는데 세척도 하기좋다하시고 만족하셨어요ㅎ다행입니다ㅎㅎ</t>
  </si>
  <si>
    <t>저렴하게 잘 구매했어요 쟁여노은거라서 아직 사용은 안했어요 좋겟죠 무난무난하고 도브니까 쟁여두니까 든든하네여 감사합니다</t>
  </si>
  <si>
    <t>언제나 쓰는 제품... 좋은 가격에 잘 샀어요~</t>
  </si>
  <si>
    <t>택배회사가 물건 받아두고 배달을 안해서 직접수령하러갔습니다</t>
  </si>
  <si>
    <t>항상 믿고 먹습니다♡♡♡</t>
  </si>
  <si>
    <t>구매한 3켤레 중 2켤레에서 스우시 아래에 까만 실밥 튀어나와 있습니다. 귀찮아서 잘라내고 그냥 신어요</t>
  </si>
  <si>
    <t>우산쓴첫날에누가훔쳐갔습니다</t>
  </si>
  <si>
    <t>찍찍이 부분이 두꺼워서 좋아요</t>
  </si>
  <si>
    <t>원래 새나요? 바람이자꾸빠져요ㅡㅡ</t>
  </si>
  <si>
    <t>배송이 너무 늦어서 급한대로 다른제품 사서 쓰기시작했어요ㅠㅠ 향은 아이가 좋아하네요</t>
  </si>
  <si>
    <t>지퍼가 중간쯤 올라가다가 걸려서 안올라가요. 힘으로 하면 지퍼가 터질거같아요. 반품하기 귀찮아서 그냥 구매확정해요</t>
  </si>
  <si>
    <t>정장 세트들을 보관하기 위해서 구매했습니다. 어깨볼 부위도 크고 튼튼해서 마음에 듭니다.</t>
  </si>
  <si>
    <t>받자마자 빨았더니 밴드부분이 올이풀리면서 다 뒤엉키고 난리가났네요. 다신구매안합니다</t>
  </si>
  <si>
    <t>좋아요 편해요 ㅎㄹ</t>
  </si>
  <si>
    <t>배송도 제때 보내주시고 감사합니다!</t>
  </si>
  <si>
    <t>미니 밤 호박 주문했는데 단호박이 온듯하네요.. 모양은 같은데 맛이 완전 틀리고 엄청 퍽퍽해요</t>
  </si>
  <si>
    <t>작동 불능이 많아요</t>
  </si>
  <si>
    <t>아직은 초반이라 다른 후기들 만큼 좋은지는 잘 모르겠어요! 더 사용해보고 리뷰 올릴게요! 솔직히 가벼운 느낌인데 가격이 생각보다 있어서 조금 놀란거같아요!</t>
  </si>
  <si>
    <t>불량이왓어요 산지 얼마 안됫ㄴ데 교환하고 싶어요</t>
  </si>
  <si>
    <t>아직 써보진 않았지만 기대중</t>
  </si>
  <si>
    <t>매장에 일할때 쓰려구 구매했어요 배송도 빠르고 굿 감사합니다</t>
  </si>
  <si>
    <t>아.. 너무 패드는 잘 움직이고... 이불자국은 자국대로 남고... 후우.</t>
  </si>
  <si>
    <t>아기가 좋아해요 할인해서 잘샀어요</t>
  </si>
  <si>
    <t>집에서입을려고샀는데 크긴커여 그래도목이틔여서 답답하지않아좋아여 몇번입다보면 늘어나겠어여</t>
  </si>
  <si>
    <t>유명해서 사봤는데 조심해서 써야겠어요 감자채 잘 되네요</t>
  </si>
  <si>
    <t>다채로운 색감에 아주 좋아요~</t>
  </si>
  <si>
    <t>종이가 너무 두껍고 허술해요.. 그닥 예쁘지도 않고요...ㅠㅠ 그리고 택배 업체가 롯데 택배인데 연락도 없고 그냥 1층에 버려놓고 갔네요. 분실되면 책임은 지시는지....</t>
  </si>
  <si>
    <t>허리가 잘늘어나네요.굿궁</t>
  </si>
  <si>
    <t>딱딱하고 커요 몸에 밀착감이 없음</t>
  </si>
  <si>
    <t>기대했던 재질이 아니라 아쉬워요.. 그래도 잘 입고있습니다. 괜찬아요</t>
  </si>
  <si>
    <t>울집 강아지는 이걸 제일 좋아해요</t>
  </si>
  <si>
    <t>햇빛에 종일 말려도 재사용안되는 1회용입니다 몇만원치가 1회용이라니 너무 아쉽습니다</t>
  </si>
  <si>
    <t>쓰기좋아요 ㅎㅎ ㅅ옛날감성 또 느끼게되네요~~~</t>
  </si>
  <si>
    <t>맛이 없어요... 너무 달고... 다 버렸어요.. 한입먹고</t>
  </si>
  <si>
    <t>와 멸치가 시커매요 왜이렇죠??그냥 가서 눈으로보고살걸....귀찮아서반품안함 -.-다신 여기서안살거임......최악이다</t>
  </si>
  <si>
    <t>사이즈를 대자 시켰는데.....중자가 온것처럼 작은게 반이상이라 사기당한 느낌이라 짜증나네요. 반품할까 하다가 귀찮아 말라고요 판매자 양심껏 판매하세요</t>
  </si>
  <si>
    <t>여기김항상만잇고 저렴굿</t>
  </si>
  <si>
    <t>양념이 다른 김치판매업체대비 부족해서 제대로 맛이 배어있질 않네요. 밍밍한 느낌입니다.</t>
  </si>
  <si>
    <t>너무 마음에 들어요 두개구매했는데 하나 더 여유있게 사두고싶네요 배송은 생각보다 좀늦네요</t>
  </si>
  <si>
    <t>정말 간편하고 맛있네요. 강추합니다.</t>
  </si>
  <si>
    <t>잘 빗기지도않고 탱클티져가 좋네요 엔젤 최악 ㅡ ㅡ</t>
  </si>
  <si>
    <t>공식판매처라 구매한건데 유통기한이 1년도 안남았네요? 이런건 미리 안내해 놔야 하는거 아닌가요? 작년에 면세점에서 산 같은 제품보다도 훨씬 짧아요. 알았으면 구매 하지 않았을 겁니다.</t>
  </si>
  <si>
    <t>똑딱이가 받자마자 채워보니 떨어지네요 3개다요 물건에 하자가 심하네요</t>
  </si>
  <si>
    <t>생각보다 단단하고 예뻐요.</t>
  </si>
  <si>
    <t>사용할때마다 살짝 두피마사지도 되는 느낌이라 시원하고 좋네요</t>
  </si>
  <si>
    <t>1점도아까운 디자인</t>
  </si>
  <si>
    <t>디렉터파이님 영상보고 세통째쓰고있어요 쿨링감이 좋고 성분이 일단 좋아서 믿음가요</t>
  </si>
  <si>
    <t>이번에는 기름냄새갖너무났어요ㅜㅜ 못주겠어요</t>
  </si>
  <si>
    <t>여기 배송 진짜~~ 짜증나요 다음에 재구매 한다면 다른 사이트에서 하겠어요..</t>
  </si>
  <si>
    <t>왓전만족. 좋아요</t>
  </si>
  <si>
    <t>생각했던 재질이 아니네요 ... 그냥 동생주려고요 ..</t>
  </si>
  <si>
    <t>배송이빨라요대박나세요</t>
  </si>
  <si>
    <t>가성비 좋습니다. 기장이 긴데 한 번 빨면 주니깐 걱정 없습니다.</t>
  </si>
  <si>
    <t>색깔마다 사이즈가 좀 다른 느낌이네요~ ㄱ</t>
  </si>
  <si>
    <t>엉덩이 라인 티안나게 입으려다 다리에 라인이 생기네요</t>
  </si>
  <si>
    <t>깔끔하고 정리된듯해서 좋아요. 거품이랑 젤펌프 키높이가 달라 좀 아쉬워요</t>
  </si>
  <si>
    <t>택배사 정말 맘에 안들어요 항상 2ㅡ3일걸리고 이번엔 역대급으로 늦게왔는데 겉비닐에 무슨 김치국물인지 다묻어서왓어요 판매자님 정말 택배사 바꿔주세요</t>
  </si>
  <si>
    <t>질도좋고 편해서 좋아요 그런데 가슴부분 레이스가 너무 좁아서 가위로 끈부분까지 오렸어요 ㅋ 그래도 이뿌내요ㅋ</t>
  </si>
  <si>
    <t>목이 좀 아프다는 느낌이 좀 들긴한데 진하긴해요</t>
  </si>
  <si>
    <t>평점보고 믿고 선물보낸건데 질이 너무 안좋아서 민망했어요...</t>
  </si>
  <si>
    <t>오래된 노트북 두께가 두꺼운 건 걸치는 장치가 너무 쪼금 해요</t>
  </si>
  <si>
    <t>포장 상태와 무엇보다 제품이 신선해서 믿을만하고 재주문 의사 백이십프로입니다 ❤️❤️❤️</t>
  </si>
  <si>
    <t>조아요 잘쓰겠ㅅ ㅂ니다</t>
  </si>
  <si>
    <t>맛있어요! ㅎㅎ 데워먹으면 더 진하고 맛있다 그래서 이따가 데워서도 먹어보려구요 ㅎ 감사합니다 :)</t>
  </si>
  <si>
    <t>아기가 양손으로 잡고 먹을수있어 편해요~~</t>
  </si>
  <si>
    <t>좋은가격으로 아쿠아플라넷 잘구경 했습니다.. 미리예매하면 좋을거같아요</t>
  </si>
  <si>
    <t>패션후르츠청 만들어봤는데 너무 맛있네요~ 상태 상태는 아주 좋았어요!!</t>
  </si>
  <si>
    <t>ㅋㅋㅋ쓸대없는거 샀다고 신랑한테 혼났네요.ㅋ</t>
  </si>
  <si>
    <t>퍼팅 하면서 뭐가 문제인가 싶었는데 빨간색으로 다르게 표시해서 문제를 찾았어요 오늘 라운딩 또 갑니다 ㅎㅎ</t>
  </si>
  <si>
    <t>떡져있네요ㅜㅜ</t>
  </si>
  <si>
    <t>굿굿 가격도 착하고 짱 조아요 기본 ㅎㅎ</t>
  </si>
  <si>
    <t>잘사용중입니다~~~</t>
  </si>
  <si>
    <t>재구매 세번째 재구매했습니다. 이왕구매할때 120포구매하면 더 할인받고 좋은거 같아요</t>
  </si>
  <si>
    <t>예뻐요 괜찮네요</t>
  </si>
  <si>
    <t>피부가 좋아지는 모르겠고 그래도 뭐 안나니까요</t>
  </si>
  <si>
    <t>정말 비추 눈밑에 너무 잘 번져서 팬더가 되는데 정작 세안할때는 여기서 만든 아이리무버 아니면 잘 안지워지더라고요... 정말 비추입니다...</t>
  </si>
  <si>
    <t>리뷰 좋은 이유가 있네요. 좋아요! 주머니까지 있어서 더 좋은 것 같아요</t>
  </si>
  <si>
    <t>복숭아향이 어디나는지몰겠구 배송도매우느렸음 컷팅큐어에 같이 섞어먹으려구삼</t>
  </si>
  <si>
    <t>왜 플라스틱 맛이 날까요? 포장지 맛이 김치에 스며든건가요? 열때부터 포장지 플라스틱 향이 너무 강하던데.</t>
  </si>
  <si>
    <t>그레이 이쁘네요 잘쓸게요</t>
  </si>
  <si>
    <t>이건 너무 많이 녹아서 왔어요ㅠ</t>
  </si>
  <si>
    <t>생각보다 약해요...</t>
  </si>
  <si>
    <t>배송 빨리오고 좋은데 두 개 샀는데 하나 서랍 안쪽이 깨져서 옴.</t>
  </si>
  <si>
    <t>조금 작지만 너무 이쁘고 좋아요</t>
  </si>
  <si>
    <t>로션만 이렇게 따로 파니 너무 좋아요</t>
  </si>
  <si>
    <t>고추장 추천 레이져도 굳</t>
  </si>
  <si>
    <t>가볍게 잘 입을것 같아요</t>
  </si>
  <si>
    <t>너무 너무 만족해요. 배달도 친절하게 잘 해주셨어요.</t>
  </si>
  <si>
    <t>아로니아 아로니아 봉투가 좀더 성의있어 보였으면 좋겠습니다. 저렴한 가격에 잘먹고 있습니다. 계속 구매해 먹겠습니다</t>
  </si>
  <si>
    <t>약을 바르고 종이를 붙이는데 기름종이 처럼 미끄러지고, 밀리고.... 말기가 힘듬</t>
  </si>
  <si>
    <t>불편해요, 뚜껑작아서.. 글고 열탕을 해도 냄새가 남아있네요. 희한..</t>
  </si>
  <si>
    <t>그래도.. 조금은 신경써 주셔야 하는 것 아닌지요. 많은 갯수를 신청한 것도 아닌데 겨우 3개 신청했는데 색상이 너무 다르네요. 이건 좀 신경 써 주셔야 하는 것 아닌지요..</t>
  </si>
  <si>
    <t>재구매 아이들이 잘먹어요 감기예방차원</t>
  </si>
  <si>
    <t>ㄱㄴ딕ㄴ딕ㄴ딕ㄴ딕ㄴ딕ㄴ디</t>
  </si>
  <si>
    <t>엄마선물로 구입했는데 좋아해용</t>
  </si>
  <si>
    <t>다른 cj도 먹고 다른 유명한것도 먹어봤는데 이제품이 제일 저랑 맞는거같아요</t>
  </si>
  <si>
    <t>괜찮아요 비치지도않고</t>
  </si>
  <si>
    <t>크게 자극 없고 건조하지도 않아요 미백기능은 세수하고 나면 확실히 있어요 그리고 양이 많습니다</t>
  </si>
  <si>
    <t>저렴하게 잘 샀어요 고리도 회전되고 포장 잘되어 왔어요</t>
  </si>
  <si>
    <t>퓨4ㄷㅎ6ㅅㅅ쇼오7</t>
  </si>
  <si>
    <t>별하나도 아까운데 리뷰가 안써져서 할수없 하나 준다... 아이폰x와 7에 착용해 봤는데 케이스가 그냥 벗겨짐! 반품하기 귀찮아서 그냥 버렸는데 이런 쓰레기를 돈받고 판다는게 참으로 어이가 없음!!</t>
  </si>
  <si>
    <t>잘쓰겠으요</t>
  </si>
  <si>
    <t>각인이 찌그저져있고 엉성합니다.</t>
  </si>
  <si>
    <t>배송은 빠르구여~집에서 속옷 불편한데 입긴싫고~안입자니 민망해서 구매했는데~오 사이쥬 커여ㅎㅎ 보통 사은품은 한배송지에 한개만 주는데 여긴 두개 구매했다구 두개를?ㅋ 쎈쓰터지시네여~사용해보구 재구매 결정할께여ㅎ 좋았음 좋겠네여^^</t>
  </si>
  <si>
    <t>재구매 게속 사용중입니다. 좋아요</t>
  </si>
  <si>
    <t>대자라고 해서 주문한건데 싸이즈를 디테일하게 쓰셔야겠어요. 너무 작아서 완전 깜짝 놀랐어요. 난 큰게 필요했는데..ㅠㅜ 배송비 아까워서 그냥 쓰네요.</t>
  </si>
  <si>
    <t>재구매 매번 여기서 사요~ 잘되고 배송 빠르고 최고</t>
  </si>
  <si>
    <t>제품이 가격대비 퀄리티가 너무 좋아요...</t>
  </si>
  <si>
    <t>한달 동안 사용하며, 가장 큰 불편한 점은 일단 플라스틱이라 그런 지 음식물 봉투를 씌우고 쓰는데도 불구하고, 음식물 쓰레기 냄새가 너무 크게 베여, 그냥 방치해둘 때도 냄새가 심하네요.</t>
  </si>
  <si>
    <t>배송이 빠릅니다. 포장이 깔끔해요</t>
  </si>
  <si>
    <t>175에 덩치 있는 남편이 아주 잘 안고 자네요. 침대 프레임이나 매트리스 커버도 다 그레이톤이라 바디필로우도 그레이로 주문했는데 너무 예쁘고 차분한 느낌이네요. 부드럽고 맘에 들어요.</t>
  </si>
  <si>
    <t>2.5키로 말티즈xs 삿는데. 넘커요 줄도 넘 두껍고 ㅠ 다시 사야됨ㅠ</t>
  </si>
  <si>
    <t>너무 좋네요 잘쓰고 있습니다 우회 안해도 되는게 좋아요!</t>
  </si>
  <si>
    <t>화면에 안맞음 화면보다 작은 테두리 하나도 안덥힘</t>
  </si>
  <si>
    <t>친구꺼 빌려 써보고 바로 하나 질렀네요 ㅎㅎ 넘 가볍게 밀착력 유지력 갑인듯요!! 제꺼 사면서 언니꺼두 같이 하나 더 샀어요~~^^ 쓰던것보다 가격도 착하고 케이스도 특이한게 넘 좋아요~ 많이 전파하께요^^</t>
  </si>
  <si>
    <t>특이해요. 맛있어요.</t>
  </si>
  <si>
    <t>다 조았어요 다 조아요</t>
  </si>
  <si>
    <t>일반 후라이팬보다 못한거 같아요.</t>
  </si>
  <si>
    <t>동영상처럼 깨끗이 지워지지않아요. 2번을 씻었음에도</t>
  </si>
  <si>
    <t>신발장에 공간이 부족해서 샀는데 나쁘지 않아요 조립도 간단하구 가격대비 이정도면 괜찮은것 같네요</t>
  </si>
  <si>
    <t>가성비 훌륭합니다.잘 쓸께요</t>
  </si>
  <si>
    <t>재구매 그냥쓰고있어요 재구매할께요</t>
  </si>
  <si>
    <t>크기도 크고 잘 사용하고 있습니다.</t>
  </si>
  <si>
    <t>옷 입었을때 느낌은 괜찮습니다 상체에 살 집있는 사람이 입으면 아저씨됩니다 모델이 입은거보고사면 생각하면 안됩니다</t>
  </si>
  <si>
    <t>티트리는 처음 사용합니다. 기대가득</t>
  </si>
  <si>
    <t>중간은 하는것 같아요 엄청 안정적이진 않네요 햇빛가리개 고정이 잘 안돼요 이거땜에 교환하려다 무겁고 귀찮아서 그냥써요</t>
  </si>
  <si>
    <t>주방용 가위로 좋아서 오래도록 이것만 씁니다</t>
  </si>
  <si>
    <t>색상 완전 싸구려입니다. 싼거는 어쩔수 없나봅니다.</t>
  </si>
  <si>
    <t>천도 좋고 물빠짐은 살짝 있지만 만족해요.</t>
  </si>
  <si>
    <t>생각보다 좋아요~^^ 다 쓰면 재구매 할께요.</t>
  </si>
  <si>
    <t>별로에요 ㅠㅠ 터치가 별루에요. 인식도 안되고요 ㅠㅠ</t>
  </si>
  <si>
    <t>화이트 색상을 골랐는데 전체적으로 그린빛이 돌아서 이상한 색감이고 두껑이 너무 빡빡해서 여닫는게 매우 불편합니다</t>
  </si>
  <si>
    <t>피부가 민감해서 3분정도 하고 씻어냈는데 빨갛게 일어났어요ㅜㅜ 저랑은 안 맞는 거 같아요</t>
  </si>
  <si>
    <t>양쪽에 있는 지지대가 위로 튀어나와 많이 괴롭네요. 한번쓰곤 다시 사용 안합니다.</t>
  </si>
  <si>
    <t>가성비 정말짱 일단 예뿌고 자석력이 좋아서 잃어버릴 염려도없어요 볼마커 가격도 제품에비해 너무 훌륭하고요 적극추천 지인선물용으로도 좋아요 가격부담제로</t>
  </si>
  <si>
    <t>일단 저렴한 이유가 있네요. 외부표지 밑에도 종이가 너덜너덜하고 겉비닐도 다 찢어져서 왔어요. 딱보면 조악한 중국산 제품 같아요. 저렴하니 크게 기대안하고 사긴 했는데 그래도 실망스럽습니다. 다시 앨범 사게된다면 돈 더주고 다른 제품 구입할래요.</t>
  </si>
  <si>
    <t>코팅가루가 많이 떨어지네요 아이가 있는집은 조심하셔요</t>
  </si>
  <si>
    <t>바지가 돌아감 이상함 불편함 돈값그지같음</t>
  </si>
  <si>
    <t>배송은 빠르지만..그런대로 쓸만만합니다 ㅡ.ㅡ</t>
  </si>
  <si>
    <t>LED가 밝기 올려도 어둡네요..</t>
  </si>
  <si>
    <t>시계 두개 잘 교체했습니다</t>
  </si>
  <si>
    <t>아기 태어나고 천기저귀 쓰면서 커버가 필요해 구매했습니다. 신생아가 쓰기에는 조금 큰 사이즈인데, 앞으로도 쓸 생각하니 넉넉합니다. 두께도 너무 두껍지 않고 가벼워 좋습니다. 무난하게 사용하고 있습니다~</t>
  </si>
  <si>
    <t>좋아요 가격도 저렴하게 구입했네요 짝짝짝 추천합니다 많이 파시고 번창하세요 짝짝짝 재구매 의향있습니다</t>
  </si>
  <si>
    <t>빨래 한번하고 입히려고보니 윗단추가 떨어져 있네요? 신경 좀 써서 보내주시지... 얼마나 부실했으면😓 옷은 너무 이뻐서 맘에 들었는데 단추때문에 아쉽네요</t>
  </si>
  <si>
    <t>재구매 S사이즈가 작아서 m으로 다시구매했어요</t>
  </si>
  <si>
    <t>중형싸이즈 생각보단 커요~두개 합하니 3인용 쇼파크기 쿠션 빵빵하고 편백나무 냄새 나고 좋네요. 겉커버 세탁하고 쓰려고 했는데 안해도 될거같은..ㅎㅎ</t>
  </si>
  <si>
    <t>사용전이에요. 잘써볼게요</t>
  </si>
  <si>
    <t>부들부들하고 넘 편해요 사진 상 맨 위 분홍색이 국산 모달이에요 깜빡하고 세탁,건조기 돌린 후에 사진 찍었어요</t>
  </si>
  <si>
    <t>불량인듯 싶어 교환까지 했는데 바꾼것도 전혀 제기능을 못하네요 벌레잡히는 소리도 통안에 벌레도 없어요~</t>
  </si>
  <si>
    <t>재구매 10kg싸이즈가 이정도였나 의문? 총 일주일 걸려서 받았고 너무 안와서 어제 물어보니까 긴급배송 해줌 장사 잘하시네 아주</t>
  </si>
  <si>
    <t>등드름 없어진다는 후기들을 보고 샀는데 없어지긴 커녕 더 많이 생겼습니다;;; 저만 그런가봐요</t>
  </si>
  <si>
    <t>생각보다 약해요ㅠ 색깔도 좀 흐리멍텅하고ㅠ 제일 안좋은건 조립ㅠ 손가락 나가는줄 알았어요ㅠ 드릴로 할수잇으면 좋을텐데</t>
  </si>
  <si>
    <t>일단 빠른배송이라 너무 좋았구요 가격도 착하고 맛도 좋았어요 적극 추천합니다.^^</t>
  </si>
  <si>
    <t>많이 짜네요 배송 휴일 끼여 16일 올줄 알았는데 17일 저녁에 왔어요</t>
  </si>
  <si>
    <t>핵존맛 추천받아서 산건데 진짜 잘 산듯요</t>
  </si>
  <si>
    <t>너무 맵지만 자꾸 땡기네요~</t>
  </si>
  <si>
    <t>제품 사이즈가 조금 큰듯하네요 그러나 사이즈보다 장갑에서 좋지않은 냄새가나서 착용후 손에까지 냄새가 배는 듯합니다</t>
  </si>
  <si>
    <t>구멍난 박스에 배송되었네요</t>
  </si>
  <si>
    <t>신세계를 경험했습니다~ 너무 편하고 좋네요~</t>
  </si>
  <si>
    <t>만족핮니다. 레고호환돱니다 다만. 좀 딱딱합니다 손이 좀 아파요 적응되면 갠찬을듯</t>
  </si>
  <si>
    <t>상단커버가 없이 왔습니다. 상단의 롤부분이 그대로 노출되고 있어요.</t>
  </si>
  <si>
    <t>박음질 마감이 안좋네요.</t>
  </si>
  <si>
    <t>배송도 빠르고 좋네요~ 프리미엄쓰고나서는 다른건 못쓰겠어요</t>
  </si>
  <si>
    <t>배송빨라요 집에 리모콘이 고장나서 주문했는데 갑자기 리모콘이 작동이 잘 돼서 아직 사용하진 못했지만 잘되겠죠</t>
  </si>
  <si>
    <t>엄청 부드럽고 촉촉한데 흡수도 잘돼서 바로 화장하기도 좋아요! 다른 라인도 사고싶네요</t>
  </si>
  <si>
    <t>생각보다 빨리 배송되었어요. 편하고 좋습니다.</t>
  </si>
  <si>
    <t>3.5점이요~양도 많고 촉촉하고 강추입니다~^ ^</t>
  </si>
  <si>
    <t>못난이 미니 밤호박을 다른 곳에서 시켜 봤지만 이렇게 곰팡이가 생겨서 온 곳은 못봤었네요. 교환할까 하다가 귀찮아서 그냥 받으려구요. 인스타에서 보고 처음 구매해보는데 실망이네요</t>
  </si>
  <si>
    <t>제품 신선하게 받았고 육회보단 사시미가 더 고소하니 맛있었으나 먹고나서 뒷날부터 며칠을 토하고 설사하고 병원가서 수액맞았습니다</t>
  </si>
  <si>
    <t>싼게 비지떡입니다</t>
  </si>
  <si>
    <t>재구매 예전이랑 달라진 기분이에요.. 알갱이가 잘 사라지지도 않고 사놓고 안쓰고있네요</t>
  </si>
  <si>
    <t>별로네요!</t>
  </si>
  <si>
    <t>미끄럼 방지도 없고 전기선도 끝부분까진 아니 더라도 어느정도 연결되야하는데 사이즈만 크지 따뜻한건 가운데만 되니 후회되요</t>
  </si>
  <si>
    <t>말이필요없습니다 너무 조ㅗ아요</t>
  </si>
  <si>
    <t>접착력 너무힘들어요ㅡㅡ두개를 함께했을때 겨우장난감넣어봅니당ㆍ후~~</t>
  </si>
  <si>
    <t>길이 차이가 있네요...그리고 색감도 그레이가 아닌 카키색감이라 실망입니다..</t>
  </si>
  <si>
    <t>재구매 맛도 영양도 딱 제가찾던 그것</t>
  </si>
  <si>
    <t>아기가 이 치약만 묻히면 싫어하길래 제가 써봤는데 초등학생 때 학교에서 불소 했던 맛이 나서 역하더라고요 토할뻔했어요ㅜㅜ 이래서 아기가 싫어하는구나 했네요</t>
  </si>
  <si>
    <t>배송빠르고쓰기조아요</t>
  </si>
  <si>
    <t>예쁜데 시계알이 계속빠지네오</t>
  </si>
  <si>
    <t>배즙이 터져서 박스가 다 젖고 택배 있던 현관 앞 무거워서 끌어서 옮겼더니 집 바닥 다 끈적해서 놀랬네요 즙 종류 많이 시켜먹는 편인데 터진건 처음이네요 그리고 배즙이 너무 색이 옅어요</t>
  </si>
  <si>
    <t>양면을 쓸 수있어서 두개인거같아요 디자인도 예뻐요</t>
  </si>
  <si>
    <t>유치원 다니는 둥이들 소풍가기전에 주문한건데 크기가 지금 딱 좋네요 크진 않다는 얘기입니다^^;;그래도 지금 필요한 사이즈라 잘 쓰렵니다</t>
  </si>
  <si>
    <t>택배사의 오류로 배송이 4일걸림</t>
  </si>
  <si>
    <t>밥이 엄청 맛있구 사용도 편해요 설명대로만 하면돼요</t>
  </si>
  <si>
    <t>진짜커요^^</t>
  </si>
  <si>
    <t>활용도 높은 보스톤백! 가격도 진짜 저렴하고 유용해요!</t>
  </si>
  <si>
    <t>7/9 좋습니다. 쵲디가격</t>
  </si>
  <si>
    <t>부모님 농사하시는데 농약뿌릴때 쓰시라고 샀는데 좋은거 같습니다. 많이 파세요!</t>
  </si>
  <si>
    <t>오시는 손님마다 고급지다고 어디서샀냐고 물어보세요~~~^^ 이 가격이라고 상상도 못하시더라구요 너무너무뿌듯합니다 (서랍도 부드럽게 열리고 꽤 깊어서 엄청 많이 들어가요)번창하시길 바랄게요~!</t>
  </si>
  <si>
    <t>고기랑 소스가 별로네요</t>
  </si>
  <si>
    <t>재구매 맛있게 식단관리 잘 하고 있습니다~ ㅎㅎㅎ</t>
  </si>
  <si>
    <t>사자마자 줄마감제가 끊어졌네요</t>
  </si>
  <si>
    <t>우리 강아지가 그닥 안좋아해요~ 간식을 넣어서 줘도 쳐다도 안보네요;</t>
  </si>
  <si>
    <t>여전히! 자주 사용하고 있고 코로나때문에 엄마가 집에서 계시는데 설거지할때나 집안일할때 신으셔서 기분좋네여</t>
  </si>
  <si>
    <t>적극추천합니다 너무 좋아요 적극 춫천해요 애기가 태어나서 모유수유하기도 편할듯합니다 앉다보면 잠이 스르륵옵니다 이것만 주의하시면 되요... 색깔도 이쁘구 암튼 사업번창하세요</t>
  </si>
  <si>
    <t>알리오올리오 소스 중 이게 젤 맛나는거 같아요.</t>
  </si>
  <si>
    <t>저희 아기 입맛엔 별로인가봐요 ㅠㅠ</t>
  </si>
  <si>
    <t>재구매 ...;;;...-----</t>
  </si>
  <si>
    <t>신랑 먹어보더니 진한맛이 없고 묽다고 합니다 역시 씬게 좋을리가 없겠죠 ㅠ</t>
  </si>
  <si>
    <t>디자인도 깔끔하고 싱크대 안에 딱 맞습니다^^</t>
  </si>
  <si>
    <t>가서 직접 골라서 살껄그랬네요 배송은 엄청나게 빨랐으나 마치 누가 쓰던것을 보낸거마냥 솜도 뭉쳐있고 상태가 많이 안좋음</t>
  </si>
  <si>
    <t>작고 이뻐여 맘에 듭니당</t>
  </si>
  <si>
    <t>배송 빠르고 가격도 저렴하고 좋은데 비닐안에 덜렁 들어있어서 좀 놀랐네요 속비닐에 넣어서 보내주심 좋겠어요</t>
  </si>
  <si>
    <t>대박 말랑하고 편하고 조아여</t>
  </si>
  <si>
    <t>핑크 핑크가 생각보다 어두워서 바꿀까 했는데 배송도 늦길래 그냥 씁니다 화사한 핑크는 아니니 구매원하시는 분들 참고바랍니다</t>
  </si>
  <si>
    <t>재구매 Wjgndb fje. Rje djsnsb</t>
  </si>
  <si>
    <t>색깔은 이렇습니다.</t>
  </si>
  <si>
    <t>사진이랑 전혀다른 재질이네요 ㅠㅠㅠ색상도 이상하고 냄새도 너어어무 심해서 머리가 아파요 ㅠ 저렴해서 구입했는데 다음에는 다른 곳에서 구매해야할것같네요 ㅠㅠ</t>
  </si>
  <si>
    <t>다이어트 필수품!! 추천합니다</t>
  </si>
  <si>
    <t>예쁘고 소재도 좋고 만족요</t>
  </si>
  <si>
    <t>왜 향이 안날까요?......실망 ㅠㅠㅠ</t>
  </si>
  <si>
    <t>선물했는데 인기많은상품이라서 좋아했어요~</t>
  </si>
  <si>
    <t>아기가 너무 잘먹어요~ 재구매합니당</t>
  </si>
  <si>
    <t>애들쓰기에도 좋고 끈적이지않아좋아요</t>
  </si>
  <si>
    <t>거리낌없이 자기껀 줄 알고 가서 눕더라구요</t>
  </si>
  <si>
    <t>무게감은 무겁긴하네요....그렇지만 가성비는 좋아요....단지 하부 다리가 너무 무거워요....</t>
  </si>
  <si>
    <t>매우매우 좋아요 잘쓰고잇습니다.</t>
  </si>
  <si>
    <t>손톱깍이세트 여행용으로 구매했습니다. 휴대가 간편하고 필요한 것만 있는 알찬구성에 반드시 챙겨야 하는 필수품 되었습니다. 성능이야 두말할 갓도 없구요.</t>
  </si>
  <si>
    <t>차량 한대 정도 두번쓰면 없어지는양 입니다. 재구매할의사가 있냐고물으신다면 노.</t>
  </si>
  <si>
    <t>사골이아니고 사골색만 내줌</t>
  </si>
  <si>
    <t>두개를 시켰는데 둘중 안쪽 비닐하나가 뜯어져 있었어요 처가댁 가져가는거였는데... 잘좀 확인하세요</t>
  </si>
  <si>
    <t>발바닥이 아프네요...</t>
  </si>
  <si>
    <t>잘받았습니다 스텐물병 찾고있었는데 가격도 저렴하고 배송도 빠르고 좋네요 용량도 적당해서 쓰기에 딱입니다</t>
  </si>
  <si>
    <t>이번이 3번째 주문인데 이번 칡즙은 처음 맛은 괜찮은데 마시고 나면 목이 아프고 매운맛이 나서 계속 먹어도 되나 고민이네요.</t>
  </si>
  <si>
    <t>넘귀엽게생겼어요</t>
  </si>
  <si>
    <t>감사합니다 빠른 배송 감사드리구요 상태 나름 만족 합니다!!!! 싼 가격에 좋은 운동기구 한개 구입했네요</t>
  </si>
  <si>
    <t>1년을기다려 20년시즌시작전 구매하게되어 너무기분 국민불멍화로대 잘쓸게요</t>
  </si>
  <si>
    <t>레일 좋아요. 커튼 잘 달아야줘</t>
  </si>
  <si>
    <t>그럭저럭뻬리꾸우우웃</t>
  </si>
  <si>
    <t>솔직하게 ......효과가 있으려면 스와들업 벗기고 바로쓰던가 신생아때부터 쓰면 효과가 있을거같기도 하네요.. 스와들업 벗기고 한참 적응시키다가 도저히 안되겠어서 주문했는데 적응 못시키고 중고로 팔았네요ㅠ</t>
  </si>
  <si>
    <t>간이 된 음식을 먹기시작하니까 먹었다 안먹었다 하네요 ㅜㅜ 잘먹었던건데...ㅜ.ㅜ</t>
  </si>
  <si>
    <t>핸드폰을 떨어뜨려도 튼튼하게 보호되네요. 먼지가 많이 끼는게 아쉽지만 그래도 만족해요.</t>
  </si>
  <si>
    <t>ㄴ친한언니 선물로쥈더니 만족하내용</t>
  </si>
  <si>
    <t>화면에서 보던거랑 너무작고 흠집이 많이있는데 귀찮아서 기냥 쓸려고요</t>
  </si>
  <si>
    <t>급해서요식업이란 리뷰보고 지른 실수.. 아무효과도 효과도 없음 그냥 로션</t>
  </si>
  <si>
    <t>상품 확인 잘 안 하시나봐요 박음질 이 다 뜯어져있네요 기대하고 시켰는데 실망이 큽니다 교환도 귀않아서 그냥 쓰다가 버리렵니다 배송 전에 상품 확인 제대로 하세요</t>
  </si>
  <si>
    <t>물건기다리다목빠짐..</t>
  </si>
  <si>
    <t>마블모양이ㅜㅜ 의자하나빨리가져다주세요~</t>
  </si>
  <si>
    <t>깔끔하고 술맛 좋아요</t>
  </si>
  <si>
    <t>재구매 배송기사님 카트로 회사 안에 안넣어주시고 그냥 가시네요.</t>
  </si>
  <si>
    <t>맛은 평범해요. 그 맛이에요. 그런데 중국산 OEM 문구가 너무 크게 써있어서.. 괜히 좀 그래요 ;</t>
  </si>
  <si>
    <t>오자마자 구워먹었어요 기름기도 적고 맛있어요 배송도 정말 빨라요 다먹고 바로 또 주문했어요!</t>
  </si>
  <si>
    <t>저는 다른분들처럼 향이 진한지 모르겠어요</t>
  </si>
  <si>
    <t>뒷태가 안이뻐요...........</t>
  </si>
  <si>
    <t>완전 별루 머리를 올백을 하든지 안함 찐득찐득 전 못쓰겠더라구여 한번쓰고 ㅠ 그냥 완전건성이신분들 살짝 커버 좋아하시는분들은 좋아할치 ㅠ</t>
  </si>
  <si>
    <t>왼쪽 새끼발가락이 많이 아프고 오른쪽은 괜찮은데 왼쪽은 앞쪽 새끼발가락쪽이 삐뚤고 안 맞았음</t>
  </si>
  <si>
    <t>이뻐요 야기방에 포인트로 장문에 뭍여줬어요 펼이 계속 손에 붙긴햇지만 탈탈 털어서 붙여줬더니 귀여워요</t>
  </si>
  <si>
    <t>다른 싼 브라탑도 많이 입어봤는데, 이 브라탑은 겨드랑이살을 하나도 커버해주지 못해 엄청 살쪄보여요</t>
  </si>
  <si>
    <t>견고함이 떨어지고 양옆에 있는 고무바킹이 신경쓰지않고 당기면 퐁 빠지네요ㅠ.ㅠ</t>
  </si>
  <si>
    <t>재구매 가성비 좋고 디자인도 이쁩니다</t>
  </si>
  <si>
    <t>상품은 좋아요~만족합니다</t>
  </si>
  <si>
    <t>아직 물건은 사용전이나 배송이 너무 오래 걸려서 아쉬웠습니다</t>
  </si>
  <si>
    <t>당근사료가 품절되서어서 단호박 사료로 왔는데 좋아요 ㅎ</t>
  </si>
  <si>
    <t>감칠맛이나 짜서 땡기는간이 없어요</t>
  </si>
  <si>
    <t>세상에나 이걸 왜 이제 샀는지 정말 고민 했던 제가 멍청하네요 오자말자 유용하게 잘쓰고 있습니다💓</t>
  </si>
  <si>
    <t>맛대가리 없고 양도 겁나 적어요</t>
  </si>
  <si>
    <t>평소 250 / 발볼사이즈 넓은 편 - 정말 편해요 - 안쪽에 넣을 수 있는 패드가 같이 왔네요. - 신고 걸어다니기 전이지만 잘 늘어나는 재질인 게 느껴져요. - 처음 구매하는 면접 구두인데 좋은 소식 가져다주면 좋겠네요</t>
  </si>
  <si>
    <t>물감을 바르는 듯한 느낌.. 너무 묽어요 며칠동안 발라야 하나?;; 바르면 물감처럼 퍼집니당..</t>
  </si>
  <si>
    <t>아직 급여 전이라 기호성은 모르겠지만 배송 빠르고 개별포장 되어있어 좋네요.</t>
  </si>
  <si>
    <t>재구매입니다. 더 큰 키로로 구매했어요. 비트 신선하고 크기도 좋아요! 다음에 또 구매 할 겁니다^^</t>
  </si>
  <si>
    <t>늘 맛있게 먹는 도시락 중 하나입니다</t>
  </si>
  <si>
    <t>배송빠르고 색상도 너무이뿌네요</t>
  </si>
  <si>
    <t>회사 구비용으로 구입했어요</t>
  </si>
  <si>
    <t>적당한 가격에 잘 쓰고 있음</t>
  </si>
  <si>
    <t>여분으로 주신 1개까지 총 11개 왔네요. 맛있어요</t>
  </si>
  <si>
    <t>재구매 파란글씨로 나오는데 3과 8에 인쇄가 구분이 잘 안갑니다.</t>
  </si>
  <si>
    <t>유분기는 조금있구요 로션처럼 편하게 바를수있습니다</t>
  </si>
  <si>
    <t>상품 잘왔어요 만족합니다</t>
  </si>
  <si>
    <t>낱개가격을 묶음보다 더 싸게 판매하여 12000원의 손해를 보니 평을 좋게 쓸수가 없네요 형평성에 맞게 판매하시길 바랍니다</t>
  </si>
  <si>
    <t>생각보다 침대가 많이 부실하네요 여자인제가 밀어도 침대 전체가 움직이네요 밑에 받침 나무터막 두개는 정말 툭치면 쓰러질정도록 부실합니다 ㅠㅠ</t>
  </si>
  <si>
    <t>뜻밖에 아주 좋은 것을 얻었습니다. 감사합니다!</t>
  </si>
  <si>
    <t>가격도 착하네요</t>
  </si>
  <si>
    <t>비닐이라도 한번더 포장해서 보내주셔야 하는거아닌가요? 겉포장박스는 크고 검정색이다보니 안에서 막굴러다니고 배송과정에서 안쪽도 사진에보시면 안지워질정도로 더럽지만 겉면도 스크레치가났어요.</t>
  </si>
  <si>
    <t>날도 더워지고 발진 댐에 구입했어요 바르면 파우더리하면서 건조하지 않고 촉촉한게 신기하</t>
  </si>
  <si>
    <t>다른버전으로도사보고싶네요</t>
  </si>
  <si>
    <t>별로에요...리모콘 넣었는데 툭 떨어지네요</t>
  </si>
  <si>
    <t>화이트라서 깔끔하고 책읽거나 밥먹을때도 좋고 만족해요 설치도 쉬워서 아주 맘에 들어요</t>
  </si>
  <si>
    <t>괜찮아요~~재구매의사있어요</t>
  </si>
  <si>
    <t>좋아요 ㅎㅎ 부들부들하고~ 롱원피스안에 입으려고 샀어요!</t>
  </si>
  <si>
    <t>아직 사용 전이구요 송곳같은거에 찍힌 곳이랑 스크래치 있는데 교환 귀찮아서 그냥 써요 송곳으로 찍힌덴 아무리 작아도 닦고 문지른다고 마모되거나 들어가는게 아니라 세라믹 그대로 찍힌만큼 튀어나와있는거라.. 가격대 있는만큼 확인 잘 해주심 좋겠어요</t>
  </si>
  <si>
    <t>재구매 빠른 배송 감사합니다 😊</t>
  </si>
  <si>
    <t>디자인은이뻐요 안정감있고 컬러도진짜이뻐요 디자인도세련되서 아일랜드 식탁에 너무이뻐요 블랙하나그레이하나했는데 너무이뻐요</t>
  </si>
  <si>
    <t>용접부위가 떨어 졌어요. 설치하고 든든한가 해서 툭툭 쳤는데 용접부위가 떨어졌어요.넘약하게 용접이 되어있어서 실망 했습니다.</t>
  </si>
  <si>
    <t>앞이 무거운지 자꾸 꼬꾸라지네요</t>
  </si>
  <si>
    <t>갓구워서 커피랑 먹려고 구입했어요. 아직 먹어보진 않았는데 재료가 좋으니까 맛있을것 같아요</t>
  </si>
  <si>
    <t>재구매 감사합니다너무잘입겠습니당ㅎ</t>
  </si>
  <si>
    <t>굳 저렴하고 좋음</t>
  </si>
  <si>
    <t>무료체험 절삭력이 좋네요 배송빨라요</t>
  </si>
  <si>
    <t>재구매 아징에서 가성비 짱인 웜입니다</t>
  </si>
  <si>
    <t>좋네요.. 굿이네요.</t>
  </si>
  <si>
    <t>허리도 짧고 허벅지도 좁음</t>
  </si>
  <si>
    <t>젛아요 ㅎㅎ 다음에도 또 구매할게요</t>
  </si>
  <si>
    <t>스티커 종이를 떼면 접착부분이 같이 떨어지고 접착 종이 떼는것도 잘 안떨어져서 불편해요 비추입니다</t>
  </si>
  <si>
    <t>버터넣어 에프에 도려 먹었는데 괜찮더라구요</t>
  </si>
  <si>
    <t>감자가 무른 것도 있네요...단단하지 않아요..씨감자를 보내주신건가요??? 싹이 나기 직전의 것을 주셨어요...실망스럽네요....</t>
  </si>
  <si>
    <t>재구매 역시 토레타는 진리네요 ㅎ</t>
  </si>
  <si>
    <t>조아요 ㅡ훼 ㅡ ㅡㅢ믝ㄴㄹㅁ이이잉ㅁ이임ㄴㄱㄴㄱㄴ이으응ㅇ흐흐 ㅎ 임ㅁㄹㅁㅁㄴ밎ㅇㅈ6임ㅌㄹㅍ우으흐흐으응</t>
  </si>
  <si>
    <t>가성비로 최고인듯 합니다!!</t>
  </si>
  <si>
    <t>별로안좋아요 사용불편하고 그래요</t>
  </si>
  <si>
    <t>배송이 존나 느림 진짜 손가락떨어지는줄 근데 착용감은 좋음..</t>
  </si>
  <si>
    <t>흔들 흔들..망치로 톡톡해가며 일주일간 서너번은 잡은듯요. 돈 몇만원 더 주고 튼튼한 걸 살걸 후회합니다</t>
  </si>
  <si>
    <t>사실 저한테는 별로였어요 구조가 단순해서 내구성이나 품질마감은 좋습니다</t>
  </si>
  <si>
    <t>다 까진거 줬네요 실망입니다</t>
  </si>
  <si>
    <t>생각보다 크고 물흡수전혀 안됨. 살때 잘 생각하세요. 환불도 안되니까</t>
  </si>
  <si>
    <t>유튜브보고 하도 좋다고 시켰는데 효과 1도 없네요</t>
  </si>
  <si>
    <t>콩없이 껍데기만 있는게 100g이 넘게 나옵니다 이건 너무하네요 아이들이 먹다가 실망하더라구요</t>
  </si>
  <si>
    <t>재구매 샀던제품인데 마음에 들어서 옷장속에 넣고 자잘한 물건 넣으려고 또 구매했어요. 마음에 듭니다.</t>
  </si>
  <si>
    <t>땀인지 물인지 모르겠는데 벗고나니 바지가 젖어있네요ㅠ</t>
  </si>
  <si>
    <t>물건은 좋아서 재구매 의사 있는데요, 서로 책임 미루는 식으로 저희집 바닥 부시고 보상 안해주신거.. 화딱지 나서 별은 하나만 드립니다. 더 말씀드려봤자 상담원분이랑 설치기사분만 고통스러울 것 같아서 넘어는 갑니다만 기분은 별로네요.</t>
  </si>
  <si>
    <t>아무리 못난이 고구마라지만 너무 작아서 껍질까고나면 먹을게 없네요ㅠ 그리고 중간에는 심이 박혀있어서 버려야하고.. 정말 먹는거보다 버리는게 더 많네요</t>
  </si>
  <si>
    <t>이곳저곳 검은때가 묻어있고 파여있네요ㅡㅡ 지워지지도 않고..그냥 상판용도로 쓸거라 반품 귀찮아서 쓰긴 하는데 Diy용도 였으면 완전 열받았을것임</t>
  </si>
  <si>
    <t>좋아요 잘쓸게요 믿고 써보렵니다</t>
  </si>
  <si>
    <t>집에서 편하게 입으려고 샀어요 소재 좋고 사이즈 여유 있고 아주 마음에 들어요~~♡♡♡♡♡♡</t>
  </si>
  <si>
    <t>청바지 찌든때 어떻게 지울까 고민했는데..정말말끔히지워집니다</t>
  </si>
  <si>
    <t>재구매 늘 먹이던거라서요 배송빠르고 좋아요</t>
  </si>
  <si>
    <t>재구매 저번에 먹었는데 맛있어서 또 주문했습니다 ~</t>
  </si>
  <si>
    <t>같은걸로 한장 더 샀는데 박음모양이 다르네요</t>
  </si>
  <si>
    <t>두개 깨져서왓는데 교환하기귀찬아서걍써여</t>
  </si>
  <si>
    <t>의자 완전 좋음. 넓고 튼튼하고 좋습니다.</t>
  </si>
  <si>
    <t>자바라에 너무무거워서 달수가 없어요 새로사서 새거에도 해봤는대 못버팁니다</t>
  </si>
  <si>
    <t>유투브 참XX 방송 보고 시킨건데.... 과장하지 않고 비계가 고기의 80% 이상입니다. 게다가 살코기랑 비계랑 잘 떨어지다보니, 비계 따로 살코기 따로, 비계 사다 구워 먹은 기분입니다.</t>
  </si>
  <si>
    <t>배송 빠르고 착용감도 괜찮아요. 종아리 굵은분은 구매 유의해 주세요. 종아리부분 많이 얇아요. 옷에서 새섬유 냄세가 많이납니다.</t>
  </si>
  <si>
    <t>별로예요 돈아까움....</t>
  </si>
  <si>
    <t>배송 빠르고 넘 좋아여</t>
  </si>
  <si>
    <t>기사님도 친절하시고 설치완료되고 누워보니 편안해요.왜 인기있는지 알겠어요.강추합니다.디자인도심플하고 사이즈도딱좋아요</t>
  </si>
  <si>
    <t>상세 페이지에는 1봉지에 7개씩 들어 있다고 나와 있는데 실물은 6개씩 들어 있네요</t>
  </si>
  <si>
    <t>아침에 머리말리면서 일어선 상태로 공부해서 좋네요</t>
  </si>
  <si>
    <t>가기 전에 미리 확정해버리는군요</t>
  </si>
  <si>
    <t>좋지 않네요 연결부분이 헐렁해 자꾸 기울어져요</t>
  </si>
  <si>
    <t>쓴거랑 안쓴거랑 촉촉함 차이가잇긴해요. 헤프게 써지긴하지만요</t>
  </si>
  <si>
    <t>이가격에 이 퀄리티라니 진짜 남는게 잇나요</t>
  </si>
  <si>
    <t>재구매 배송도 빠르고 좋습니다</t>
  </si>
  <si>
    <t>완젼 욕실이 달라졌어요</t>
  </si>
  <si>
    <t>가볍고 디자인도 이쁘고 좋습니다 작은버전도 나왔으면좋겠네요</t>
  </si>
  <si>
    <t>생각보다 사이즈가 너무 커서 별로에요</t>
  </si>
  <si>
    <t>뒷겹을 떼어내는것이 너무힘들어요,, 그거외엔 만족합니다</t>
  </si>
  <si>
    <t>투명한 화장을 하기엔 너무 무리인듯해요</t>
  </si>
  <si>
    <t>배송은 빨랏는데.. H가 불량이였엉...</t>
  </si>
  <si>
    <t>원래육포 처럼대용인줄알았는데 어떤무위인지 여러부위를 갈아서 만든거고 또한 다른분한테는 몰라도 개인적으로 내입맛에는 별로인것같아요</t>
  </si>
  <si>
    <t>그냥싼 가격에 구매했더니 가격만큼 하네요. 그냥그래요~~</t>
  </si>
  <si>
    <t>사이즈를잘못봐서 ..생각보다얕아서..암튼..잘못본제탓이니별수없이</t>
  </si>
  <si>
    <t>맛탱가리가 없어서 하나먹고 나머지는 버림</t>
  </si>
  <si>
    <t>싱싱했어요. 맛있어요</t>
  </si>
  <si>
    <t>정말 간편하게 먹을수 있어요</t>
  </si>
  <si>
    <t>1g을 할지 0.75를 할지 고민하다 제 손가락에는 0.75가 더 어울릴것같아 주문했는데 역시나 두께감 적당하고 예뻐요~ ^^</t>
  </si>
  <si>
    <t>원단사이로 구스털이 보여요 햇빛에 비추어...보면... 몇개의 털이 들어있나 보여서 좋았어요~</t>
  </si>
  <si>
    <t>기름기가 있어요 ㅠㅠ 좀</t>
  </si>
  <si>
    <t>딸이 써보고 좋다고해 구매합니다.</t>
  </si>
  <si>
    <t>생각보다 정말 시원하고 다음달 일어나니까 몸이 진짜 개운해졌어요</t>
  </si>
  <si>
    <t>아주 탄탄합니다~~</t>
  </si>
  <si>
    <t>설명서도 하나없이 어떻게 연결하라는건지,콘센트를 따로 사야되는거였으면 다른싼제품많음</t>
  </si>
  <si>
    <t>한달가량 사용했습니다. 다름판 바닥면이 울퉁불퉁해서 그점이 아쉽네요</t>
  </si>
  <si>
    <t>필기감도 좋고 반질반질한 종이 아니면 번지지도 않고 진짜.. 딱 좋아하는 볼펜이에요. 얇기도 괜찮은 거 같아요. 사실 보통 0.38보다는 얇지 않다는 말에 구매했는데 필기하기 좋은 얇기예요. 잘 쓰겠습니다~~~ 다음에 또 구매해야겠어요ㅠㅠ!</t>
  </si>
  <si>
    <t>색감 예쁘고, 면양말 찾았는데 제가 찾던거라 넘 좋아요. 번창하세요</t>
  </si>
  <si>
    <t>이전에 비해 대창과 낙지는 줄어들고 파 밖에 먹을 게 없네요</t>
  </si>
  <si>
    <t>유리보다 구하기 쉽고 좋네요, 근데 세게 긁으며 기스가 나긴 하네요</t>
  </si>
  <si>
    <t>믿고쓰는 펜입니다 ! 잘 쓰겠습니다~</t>
  </si>
  <si>
    <t>재구매 지난번에 사서 음식해봤는데 고추가루가 너무 좋아서 재구매했어요 빛깔도 좋고 적당히 매콤하고 청결한느낌이 드는 고추가루에요 저는 음식할때도 김치용 많이써서 김치용샀는데 두루두루 다 좋아요 번창하세요</t>
  </si>
  <si>
    <t>그라파이트 플러스는 아니네요. 그라파이트 플러스로 사려고 조금 더 비싼 여기서 구입했는데... 클리어 비전이 왔네요.. 반품 택배 보낼 시간이 없어 반품은 포기 했습니다.</t>
  </si>
  <si>
    <t>사이즈가 작아요 세탁하고 건조기 안썼는데도 작아요 줄자로 재봐도 작아요 몇센티 크게 사야 세탁해도 그대로일듯 합니다 3미터 샀는데 2미터27겨우 나와요</t>
  </si>
  <si>
    <t>손잡이 부분보관함에 지폐넣어놨는데 수통마냥 물 가득 들어가서 몽땅 젖었네요</t>
  </si>
  <si>
    <t>가격저렴하고 좋아보여서 구매했는데 .. 일단 끈 넣는 부분 너무 많이 약하게 되어있네요 다시 구매할일 있으면 저는 다른거 사겠네요. .</t>
  </si>
  <si>
    <t>제품은 괜찮은 것 같은데 신형 무풍이여서 그런지 치수가 딱 맞지 않아서 높은 점수를 주지 못했네요. 조금 더 신경쓰면 좋겠습니다.</t>
  </si>
  <si>
    <t>결국은 손질한걸 다 버렸어요 상한거 같아서</t>
  </si>
  <si>
    <t>코팅이생각보다얇아요 하지만 가성비갑</t>
  </si>
  <si>
    <t>잠옷으로 입기 딱입니다~ 굳굳</t>
  </si>
  <si>
    <t>사이즈가 딱맞아서 너무 편하게 잘쓰고 있어요</t>
  </si>
  <si>
    <t>받긴 받았는데 소재가 따가울꺼같기도해요</t>
  </si>
  <si>
    <t>최저가라고 구매했는데 9900원에 판매하는 곳이 있네요 담부터는 잘 살펴봐야겠네요</t>
  </si>
  <si>
    <t>설명대로 치즈처럼 정말 잘 늘어나요~ 먹는 재미는 있는데 맛은.. 종말 무맛.. 꿀 안 찍고는 절대 못먹을거 같아요..</t>
  </si>
  <si>
    <t>생각보다 효과없어요. 가벼운 물건만 가능하네요.</t>
  </si>
  <si>
    <t>너트가 별로 들어가지 않아서 긴 나사나 볼트에는 못 습니다. 하우스 작업 할려고 샀는데 쓰질못 하겠네요 가정용으로 밖에 못 쓰겠어요 그리고 손잡이도 너무 작아요</t>
  </si>
  <si>
    <t>기계 자체는 좋은것 같으나 케이스가 강도가 약한 천으로 되어있어 허리에 케이스를 찬 상태로 기계를 케이스에 넣기가 힘듬. 한번 가지고 나갔다가 두번이나 떨어뜨려 찾으러 갔음</t>
  </si>
  <si>
    <t>라이트는 괜찮은데 거치대가 엄청 허술하네요,</t>
  </si>
  <si>
    <t>강화유리인줄 알았는데 필름이네요. 혼동을 주는 제품명에 잘못 구매했네요.</t>
  </si>
  <si>
    <t>비싼데 제일 강지한테 인기없는 간식ㅠ</t>
  </si>
  <si>
    <t>배송이 너무 불친절 했네요..</t>
  </si>
  <si>
    <t>핑크는 첨인데....순면이니까 좋겠죠??</t>
  </si>
  <si>
    <t>배송 엄청 빠르네요^^ 효과 좋으면 계속 재구매할께요^^</t>
  </si>
  <si>
    <t>덧버선은 크기가 작고 중버섯은 괜찮아요</t>
  </si>
  <si>
    <t>효과가 없어요..개미하고 쌀벌레가 선위를 그냥 지나가네요..</t>
  </si>
  <si>
    <t>리챔 찌그러져서 왔음. 배송 매우 느리기 때문에 반품 안함. 꽝이라고 생각함. 롼경 생각한 포장은 칭찬해</t>
  </si>
  <si>
    <t>왜케 잘 떨어져여 접착력이 미흡함</t>
  </si>
  <si>
    <t>아니 주문한지 5일됐는데 왜 안오죠?</t>
  </si>
  <si>
    <t>배송은 빨리왔는데 캔들제조년월이 2018년12월 이네요... 제가 알고 있는 향이랑 다른 느낌이라 뭐지 하고 확인하다가 알았어요.. 싼이유가 잇네요..ㅎㅎ</t>
  </si>
  <si>
    <t>이건 좀 제 입맛에는 별로였어요.</t>
  </si>
  <si>
    <t>할인해준다해서 덥썩물었는데 배송이 2주넘게 걸리고 배송비는25000원인줄 알고있었는데 45000원이라네요 그리고 매트리스 밀림방지가드가 한개뿐이고 모서리가드도 두개뿐이고..</t>
  </si>
  <si>
    <t>재구매 배송빠르고요 맛있어요 재구매에요</t>
  </si>
  <si>
    <t>말캉말캉해서 목욕시간에 아기가 가지고 놀고싶어해요.</t>
  </si>
  <si>
    <t>사이즈 걱정했는데 잘 맞네요.</t>
  </si>
  <si>
    <t>친구 선물해주려고 샀는데 배송 빨라서 좋았어요</t>
  </si>
  <si>
    <t>배송이 엉망이네요ᆢ 어제 비가 많이 내렸는데 현관앞에 쌓아두는 바람에 박스가 비에 흠뻑 젖어 아주 애를 먹었습니다</t>
  </si>
  <si>
    <t>빠른배송 품질 좋앙ᆢ</t>
  </si>
  <si>
    <t>안갖고놉니다.. 광고나온 그때뿐이고..넘나 시끄러워서 아랫집 민폐일까 못하게했고..캠핑가서 하려고 가져갔드니 잔디에선 안움직이구ㅜㅜ 두개씩이나 돈아깝네요.. 쳐박혀있어요ㅜ</t>
  </si>
  <si>
    <t>아직 써 보진 않았지만 믿고 써보도록 하겠습니다~</t>
  </si>
  <si>
    <t>슬라브나시 저렴한 가격에 입을만해요 어깨가 넓어보이는감은 있지만 편하게 청바지도 코디하고 자켓안에도 코디해입음 갠츰할듯요</t>
  </si>
  <si>
    <t>밑위가 너무 길고 핏이 별루예요</t>
  </si>
  <si>
    <t>재구매 두번째 쓰는중이에요~~</t>
  </si>
  <si>
    <t>가격만큼 하는 옷ㅠ</t>
  </si>
  <si>
    <t>검은색에이어 베이지도 샀어요 한정판이라 급하게샀는데 생각보다 더 이뻐요 ㅎㅎ</t>
  </si>
  <si>
    <t>소재 박음질 너무 실망입니다ㅜㅜ</t>
  </si>
  <si>
    <t>3M 마스킹테이프 불루를 사면 될거 같음. 쩝.. 모르는게 죄라서..</t>
  </si>
  <si>
    <t>먼지가 너무 달라붙어서 안써요...ㅠ</t>
  </si>
  <si>
    <t>잘사용했는데 두달만에 고장이 나버리네요 as가능한지요~?</t>
  </si>
  <si>
    <t>엄마가써보시고시켜달라고하셔서주문했어요~ 배송이조금늦은거말고는제품은만족해요~</t>
  </si>
  <si>
    <t>글씨문구만제대로였어도최고인데. 글바꾸기전까지는 생신으로오네요 주의하세요</t>
  </si>
  <si>
    <t>너무 빚이 약해요.. 너무 어두워서 조금 더 큰것으로 다시 주문하려합니다. ㅜㅜ</t>
  </si>
  <si>
    <t>후기평이 좋아 믿고 감자 대자를 주문 했는데 생각외로 너무 작아서 아쉬웠다</t>
  </si>
  <si>
    <t>생각보다 작은데 먹기 편리하고 맛도 괜찮아요!!</t>
  </si>
  <si>
    <t>다른 빨대는 안빠는데 그로미미빨대는 잘 빨아요</t>
  </si>
  <si>
    <t>일반형 사라는 후기 말을 들었어야했네요 아프기만하고 더 빡빡하고 별롭니다</t>
  </si>
  <si>
    <t>백개 주문했는데 배송받고 일단 하나띁어서 해보니 만족합니다 더 써보고 좋으면 계속구매할께요</t>
  </si>
  <si>
    <t>제 입맛엔..조금 놔두고 시원하게 익혀서 먹으면 맛있을꺼같아요^^</t>
  </si>
  <si>
    <t>좋습니다. 서리태콩물 만들려고 샀습니다.배송은 빨리 왔습니다.받아보고 썩은거 없는지 확인해봤는데도 어디 썩은부분도 없어서 만족합니다.</t>
  </si>
  <si>
    <t>배송도 빠르고 크리스마스 전날 도착해서 선물주니 아이가 좋아라 하네요. 많이 파세요~</t>
  </si>
  <si>
    <t>좋은것같아요 날도 갑자기 더워져서 집에서 입기 좋아요</t>
  </si>
  <si>
    <t>재구매 꾸준히 먹는 제품입니다 ◡̈</t>
  </si>
  <si>
    <t>제품상자가 개봉이 되서 왔네요. 반품되었던 제품 같은데 별이상 없어서 그냥 사용합니다.</t>
  </si>
  <si>
    <t>거실장은 맘에 드는데 배송하시는 기사님이 정말 불친절하시네요~</t>
  </si>
  <si>
    <t>북유럽 트로피컬디자인이 유행이라 고터에서 구입하고 비슷한 무늬에 저렴한가격을 보고 너무 기뻐하며 구매했는데 천이 다르네요</t>
  </si>
  <si>
    <t>생긴것만 봐도 딴딴하게 생겻네요 일단 사은품들로 주시는 휴대폰 거치대 랑 무선 리모콘에 무릎을 탁 치고 갑니다 잘쓸께요 삼각대는 튼튼하면 다 가 아닐까요? 던져도 안부셔 질듯 합니다 많이 파세요</t>
  </si>
  <si>
    <t>세탁해도 냄새가 난다는 후기를 봤는데.. 사실이네요..</t>
  </si>
  <si>
    <t>재구매 이번엔 2키로시켰어요</t>
  </si>
  <si>
    <t>네네 ~~~마니 파셔요~~~</t>
  </si>
  <si>
    <t>보풀 이물질 달라붙어서 집에서 입기불편 싸이즈 정 싸이즈로 소개해 주세요 크게나오지 않았어요</t>
  </si>
  <si>
    <t>건조기에도 색이 잘 안빠져요</t>
  </si>
  <si>
    <t>아주좋아요 천원의행복이네요. 내구성아주좋아보이고요 장바구니대용으로쓰면딱이겠네요 이케아로고달린끈도이쁘고요 아주맘에듭니다</t>
  </si>
  <si>
    <t>필요한거였어요 ~~</t>
  </si>
  <si>
    <t>색이 넘 연해요 얇고 미끌 검은폰에는 잘 안받는듯</t>
  </si>
  <si>
    <t>간이 쎄고 맛있어요 일반식 느낌인데 밥양이 참적어요 두숟갈? 세숟갈? 양이네요 도시락은 맛있고 포장상태 배송도빠르고 좋았어요</t>
  </si>
  <si>
    <t>재구매 항상 여기 사먹네요 ㅎㅎ</t>
  </si>
  <si>
    <t>밋밋한 복도에 인테리어로 아주 좋습니다.</t>
  </si>
  <si>
    <t>아직까지는 그닥 좋은것을 모르겠어요. 활용을 잘 못해서그런지...</t>
  </si>
  <si>
    <t>사려고 마음먹었던거라 쓰려고하니 마감처리가 안좋아요 잘 잠기지않아요</t>
  </si>
  <si>
    <t>샴푸만해도 엉킴없이 빗질이 잘되네요</t>
  </si>
  <si>
    <t>두개를 합쳤을때는 생각보다 크네요. 그리고 따로따로 충전을 해야한다는게 단점인듯 합니다. 스위치키고 온열되기까지는 생각보다 오래걸렸지만 어느정도 시간이 지나고 나면 만족할정도로 따뜻합니다.</t>
  </si>
  <si>
    <t>재구매 커튼 가로폭 210선택했는데 이음선이 양쪽 서로 비대칭이라 불만입니다 커튼 두장이 똑같은 위치에 이음폭이 달려있어 설치했을때 눈에 좀 거슬립니다 천에 주름자국이있어 세탁했는데 말끔히펴지지 않아요 다림질 해야겠습니다</t>
  </si>
  <si>
    <t>재구매 매번 주문합니다 빠른배송 감사합니다</t>
  </si>
  <si>
    <t>튼튼하대서 샀는데 나사 하나 조였더니 고정부 개박살나서 본드 붙여 씁니다</t>
  </si>
  <si>
    <t>재구매 늘 쓰던거에요 편하고좋아요</t>
  </si>
  <si>
    <t>귀엽고 시간가는줄 몰랐어요</t>
  </si>
  <si>
    <t>가격만큼 허잡하네요.</t>
  </si>
  <si>
    <t>아...생각보다 크고 아파서 사용 못하고있었네요.. 효과봤다는 후기보고 구매했는데 개인차있겠지만 전 못쓰고있어요 ㅠㅠ</t>
  </si>
  <si>
    <t>완전 강츄 출산하고 나서 조리원에 있으면서 가제손수건 준비를 깜빡해서 주문했어요 :-) 질도 좋두 세탁해도 변질없이 좋으네요~~ 확실히 질감이 보드라워요 ㅎ</t>
  </si>
  <si>
    <t>아기가 계속 안아달라는데 팔 아프지 않고편해요 ~착용법도 어렵지 않고 아기도 불편해 하지 않아요 빨리살껄 이제라도 사서 다행이예요~^^</t>
  </si>
  <si>
    <t>가성비 좋아요 1리터 용량 가습기(6만원대)를 침실용으로 샀는데 밤에 물을 공급해야되어서 거실용은 5리터 용량으로 구입했어요. 손잡이가 뚜껑열고 내부에 있어서 디자인이 깔끔해요. 가성비 좋아요.</t>
  </si>
  <si>
    <t>배송이빨라욧 ㅎㅎ 잘쓰겠습니다</t>
  </si>
  <si>
    <t>추천 저렴한 가격에 예쁜 제품 샀어요 배송은 빠르진 않았고 출고가 늦었어요 그런데 처음에 그냥 닦아서 썼을때는 물에서 그 철 비린내가 나서 뜨거운물 베이킹소다로 닦아냈더니 괜찮아졌네요</t>
  </si>
  <si>
    <t>버팔로 제품은 두툼해서 좋네요 k2제품에 비해 2-3배 두꺼워요</t>
  </si>
  <si>
    <t>냄샤조아여 낸새 엄청 좋아여 ㅎㅎ 곶ㄹ옺ㅊ어여 재구매 의사 있습니다 좋아여 좋앙ㅍㄴ 어듕놀어여 ㅎㅎ ㅎ</t>
  </si>
  <si>
    <t>고소해요. 잘 먹고 있어요~</t>
  </si>
  <si>
    <t>중국갔을때도 여기에서 유심구입해서 잘썼는데 이번 미국 하와이갔을때도 유심구입해서 잘 사용하고 왔습니다.</t>
  </si>
  <si>
    <t>물건은 괜찮은듯싶네요 하지만 배송이 박스두개시켰는데 택배비도 두개비 다 받으시네요 박스에 싸서 온것도 아니고 박스겹쳐서 두개한꺼번에 왔는데 왜 뒤개의 택배비를 받는지 모르겠고여 그리고 종이상자없이 성의없이 박스두개 줄로묶어서 왔더라고여</t>
  </si>
  <si>
    <t>처음몇일 괜찮다가 한쪽이 어두워짐</t>
  </si>
  <si>
    <t>생각보다 서랍이 작네요 그래도 집에 잘어울려서 만족합니다</t>
  </si>
  <si>
    <t>싸이즈가 대 인데 이게무슨 대자인가요? 콩알만한게 그냥 알감자수준</t>
  </si>
  <si>
    <t>원하던상품이아니네요. 64업보고시킨건데 아니라네요.</t>
  </si>
  <si>
    <t>사이즈도 크고 압축도 잘되서 너무 좋아요</t>
  </si>
  <si>
    <t>이거 뭐 식품이기도 하고 해서 그냥 반품안하고 먹을라는데..영 기분 별로네요~~호박 윗면이 많이 뭉글어졌어요..도착하자마자 뜯어보니..위는 무르고 바닥에는 수분이 흥건하네요..ㅠㅠ</t>
  </si>
  <si>
    <t>배터리 충전 안되서 하루도 못썼습니다.</t>
  </si>
  <si>
    <t>싼티가 좀 나지만 부드럽고 좋아요</t>
  </si>
  <si>
    <t>배송도 빠르고 약간 칙칙한 베이지라 걱정했지만 산뜻하니 좋아요~~~</t>
  </si>
  <si>
    <t>조금씩해보시고 추가주문 추천합니다 전반적으로 별로요</t>
  </si>
  <si>
    <t>바람이 빠져서 두 번 쓰고 버렸어요</t>
  </si>
  <si>
    <t>재구매 항상 신던 하바이아나스! 가지고 있던 블랙 슬림의 수명이 다해 재구매했지요🙂</t>
  </si>
  <si>
    <t>총각무가 얼었다 녹은것 같이 투명하고 아삭한 맛이 전혀 없어요. 익어도 이상해서 다 버렸어요.</t>
  </si>
  <si>
    <t>칸칸이라 좋고 크기도 크고 조금 무거운게.. 유리니 어쩔수없죠</t>
  </si>
  <si>
    <t>배송 받았을때 한개가 아예 밀봉상태가 아니라 교환 받았는데.. 쓰다보니 지금 두개째 불량이에요. 아예 열이 안나요...10개 사서 6개 남았는데.. 몇개나 더 불량일지..</t>
  </si>
  <si>
    <t>확실히 천연치약이 훨씬 좋은거 같아요</t>
  </si>
  <si>
    <t>맛나고 좋아요~또살께요</t>
  </si>
  <si>
    <t>편하고 이뻐요 저는 조금 턱쪽이 큰거같애요 재질이 생각한거랑 다른데 싸서 부담없어요</t>
  </si>
  <si>
    <t>너무 느끼해요 기름에 튀긴거라 그런가....달지도 않고... 뭔가 도저히 못먹겟어요 ㅠ</t>
  </si>
  <si>
    <t>방수 처리도 잘 되어있는 것 같고 하자 없이 잘 동작합니다.</t>
  </si>
  <si>
    <t>늘쓰던제품입니다 사용하기편한데 염색은금방빠져요</t>
  </si>
  <si>
    <t>강화유리 인줄.. 걍 필름이네요.</t>
  </si>
  <si>
    <t>검은콩베지밀은 별로네요</t>
  </si>
  <si>
    <t>쓸데없이 속박스에 싸여있어서 아 과자 깨지지 않게 하려했나보다했더만 꽈배긴 다깨져있고..맛도 걍 꽈배기맛</t>
  </si>
  <si>
    <t>왔는데 못입어봤다..ㅠ자꾸 뭘 쓰라는데 포인트나 벌려는 심정으로 쓴다.. 왔는데 왜 안입구 싶을까...</t>
  </si>
  <si>
    <t>자주 애용하고 있습니다~</t>
  </si>
  <si>
    <t>배터리가 너무 쉽게 소모되어버리네요...ㅠ.ㅠ</t>
  </si>
  <si>
    <t>저번꺼 보다 맛이 좀 없다고 하심...</t>
  </si>
  <si>
    <t>배송기사님 너무 불친절합니다.</t>
  </si>
  <si>
    <t>아쉽네여 제가 잘못쓴건강</t>
  </si>
  <si>
    <t>끊어짐이 심해서 지금은 방구석에 처박혀있음</t>
  </si>
  <si>
    <t>아직 잘 모르겟지만 기대하며 꾸준히 복용할 작정이에요</t>
  </si>
  <si>
    <t>맛있어요 서비스로 주신 과자도 잘 먹었습니다</t>
  </si>
  <si>
    <t>전에 똑같은거 두개 구매하고 추가 구매했은데 상태가 쉣이지만 이미 개봉해버리고 귀찮아서 그냥 씁니다 위에 필름부분도 울퉁불퉁하고 아래도 찍히고 가격이 싸니 랜덤인가봐요</t>
  </si>
  <si>
    <t>인테리어만 보고 구매했는데 서재방에 두고 쓰고있는데 좋네요</t>
  </si>
  <si>
    <t>얼굴이 찌그러진 인형을 주셨네요... 실망입니다.</t>
  </si>
  <si>
    <t>머리결, 거품은 잘모르겠지만 두피가 시원하고 깔끔해져서 좋아요</t>
  </si>
  <si>
    <t>너무 귀여워요^^ 정말 작은 사이즈인데 각인까지 신경써서 해주셔서 감사합니다 작은 공간이라 각인 하시는거 진짜 어려우실거 같은데 너무 예쁘게 잘 되어서 맘에 들어요^^ 폰트문의를 여러번 드렸는데 너무 친절하게 대해 주셔서 감사합니다~</t>
  </si>
  <si>
    <t>사고 이틀만에 등받이 부러짐. 기대면 쉽게 부러져요</t>
  </si>
  <si>
    <t>이게 제일 가성비 좋은듯요</t>
  </si>
  <si>
    <t>선물용으로 구입했는데, 만족하시는 모습을 보니 저도 기분이 정말 좋네요! 감사합니다</t>
  </si>
  <si>
    <t>겨울이 되면 얼굴피부가 만이 땡깁니다. 그래서 상품평보고 주문했는데 촉촉하니 괜찬습니당</t>
  </si>
  <si>
    <t>재구매 배송이 느린거빼곤 맘에들어요</t>
  </si>
  <si>
    <t>묵지하고 튼튼해서 좋아요</t>
  </si>
  <si>
    <t>하자없이 빠른배송 고맙습니다. 판매자님 정말 친절하시네요. 번창하시길 바랍니다.</t>
  </si>
  <si>
    <t>세탁후 아동복같이 줄어듬 ㅠ</t>
  </si>
  <si>
    <t>보이시나요 피자국!!!! 유리파편이튀면서 손에도 상처가나고 팔에유리도밖히고!!!!</t>
  </si>
  <si>
    <t>처음 배송온것이 아래부분이 너무 휘어서 반품했네요</t>
  </si>
  <si>
    <t>좋아요 딱 생각했던 그대로네요! 신고 운동 열심히 할거에요</t>
  </si>
  <si>
    <t>만족하며쓰고있어요 내구성이 엄청튼튼하고짱짱하진않아요 그리고이사갈때가걱정이에요그런데가성비가조아요</t>
  </si>
  <si>
    <t>입가리개 부분이 아쉬워요</t>
  </si>
  <si>
    <t>재구매 또시켰어요 ㅎㅎ 좋아요</t>
  </si>
  <si>
    <t>항상 리얼테크닉제품을 사용하는데 이번엔 스폰지가 일정모양으로 전부 구겨져서 와서 복원이 안된채로 사용했습니다;</t>
  </si>
  <si>
    <t>스쿠터가 가장위험하다고하네요... 결국 전기자전거 탔는데 전기자전거^^ 언덕에서 안올라가서 내려서 끌고왔습니다. 스쿠터 전기자전거 바꾸지마시고 스쿠터타셔요</t>
  </si>
  <si>
    <t>일단 자석이 너무너무 약해요~~~~ 장착 불가능합니다. 쇠가 완전히 나와있는 타입 아니면 불가능 할꺼 같습니다.</t>
  </si>
  <si>
    <t>안구건조증 때문에 처음 써봤는데 저는 효과가 바로 나타나서 너무 좋았어요. 앞으로 꾸준히 사용해야겠어요!</t>
  </si>
  <si>
    <t>아니...필드안든 체리는 맛없어요 필드든거 추천해요ㅜㅜ</t>
  </si>
  <si>
    <t>엄청 좋거나 나쁘다는 생각없이 괜잖아요. 멸치가 크기가 엄청 크네요 그동야 사먹었던것 보다 큰것같은데 국물은 어떨지 먹어봐야겠네요</t>
  </si>
  <si>
    <t>우선 사이지가 앞전에 샀던 코치 가방보다 커서 좋아요~ 포장 잘 되어 있고 종이 포장지가 따로와서 선물하기 좋았어요~ 선물 할거라 ... 포장 마무리 한 상태만 올려요 ㅠㅠ</t>
  </si>
  <si>
    <t>유통기한 5주정도 남았네요. 유통기한이 짧아서 좀 아쉽습니다.</t>
  </si>
  <si>
    <t>이불도 넣고 겨울패딩도 다 넣을수있어좋아요</t>
  </si>
  <si>
    <t>가성비 좋아요! 다만 사이즈가 작아서 한사이즈 꼭 업해서 사야해요! 기장도 길어서 수선했어요..</t>
  </si>
  <si>
    <t>나빠요 나빠요 ....</t>
  </si>
  <si>
    <t>왜 등록된 주소로 보내주지않으셨나욤.. 배송은빠른데 진짜 생각보다 크네요</t>
  </si>
  <si>
    <t>찍찍이가 너무 약해요</t>
  </si>
  <si>
    <t>너무 길어요 너무 길고 다리가 자꾸 삐져 나와요 비싸기만 하고 다리가 자꾸 나와서 힘들어요 가격 다운 좀 시켜주세요</t>
  </si>
  <si>
    <t>힘이 없어서 축 늘어 집니다.. 상가 유리문에는 하지 않는게 좋아요ㅠ</t>
  </si>
  <si>
    <t>배송도 빠르고 씨고 좋아요</t>
  </si>
  <si>
    <t>간단하게 들고 다닐수 있어서 좋긴한데 안에 아이스팩 넣고 다니다 아이스팩이 다 녹으니 바깥으로 물기가 묻어나네요</t>
  </si>
  <si>
    <t>엄마가 쓰시는데요 몇년째 쓰는거니 만족하기에 계속 쓰는거겠죠 실사용자인 엄마가 방판으로 구입하다가 인터넷으로 구입하고선 가격면에서 큰 만족을 얻은터라 만족도 별 다섯개입니다</t>
  </si>
  <si>
    <t>굿굿 굿굿 ?&gt;&lt;</t>
  </si>
  <si>
    <t>건조기 돌리고 나서도 하얀게 날리네요? 쭈글쭈글해지고 누가 댓글에 건조기 돌려도 멀쩡하다했는데 머징;</t>
  </si>
  <si>
    <t>맛있습니다. 양도 많네요~</t>
  </si>
  <si>
    <t>크기도좋고 한데 속지가 약간찢어졌네요... 포장때 찢긴건지... 속지기스도있고... 교환하기귀찮아그냥씁니다 다른분들껀 검수잘해서보내주세요</t>
  </si>
  <si>
    <t>불편해요 별루예요</t>
  </si>
  <si>
    <t>배송빠르고 만족스럽습니다.ㄴㅁ</t>
  </si>
  <si>
    <t>그냥 저렴 제품 쓸만해요</t>
  </si>
  <si>
    <t>인식이 잘안되는데 포장박스 뜯을때 다찢어져버려서 그냥 반품도 못할거같은니 걍 새로 사야지</t>
  </si>
  <si>
    <t>1월말쯤 주문해서 오늘 받았어요. 1개터졌어요. 나머지는 멀쩡합니다. 저 1박스에 18팩들어있네요. 잘먹을게요.</t>
  </si>
  <si>
    <t>한달동안 잘 사용중이에요.</t>
  </si>
  <si>
    <t>괜찮은 편이네요 선물용</t>
  </si>
  <si>
    <t>하... 발 엄청아프고 왜 가격이 싼지 알만한 신발입니다.. 쿠션감없는거 고려하고 샀지만 그래도 넘 실망이예요</t>
  </si>
  <si>
    <t>천장 고정이 잘안되네요</t>
  </si>
  <si>
    <t>불량이 왔어요</t>
  </si>
  <si>
    <t>9/28 일 오전 9:20분 주문 한 상품이 10/4일 도착했습니다. 공휴일이 껴있는 것을 감안해도 너무 배송이 늦네요...추석에도 이렇게 늦게 배달 온 상품은 없었던 것 같습니다</t>
  </si>
  <si>
    <t>냄새가 진짜 쩝니다 첨에는 별로 안나는 줄 알았다가 창문 안열고 있다 들어가니 완전 쩔어요 애방에서 재우려다가 잠들고 들쳐업고 거실로 나왔네요 와.. 그냥 돈 더 주고 합판아닌 좋은가구 사줄걸 그랬어요 수명이 줄어드는 느낌이에여...</t>
  </si>
  <si>
    <t>완제품도 맛있지만 소스만사서 한번 만들어 먹어보고 파서 구매했습니다~</t>
  </si>
  <si>
    <t>디스크브레이크 조립을못해서조립비용지불하고구매했는데 디스크브레이크조정을안해서배송왔네요 내가직접 1시간에걸쳐 조정했는데 조립은 볼트만 끼우는게조립인가요? 좀안타깝네요 기어도조정이필요하고이럴바에는 걍 첨부터내가조립하는게더낫지싶다</t>
  </si>
  <si>
    <t>정말 써왔었던 파스형 핫팩중에는 손에 꼽힐정도로 별로임 ... 불량인지는 모르겠는데 3개뜯어 봤는데 부착력이 정말 최악 안붙어요 ㅋㅋㅋ걍바닥에 놓고 누워서 사용함 ...</t>
  </si>
  <si>
    <t>재구매 믿고사는 흰토끼솜 두번째구매입니다</t>
  </si>
  <si>
    <t>저렴한 가격에 퀄리티 좋아요.</t>
  </si>
  <si>
    <t>얇은거 같습니다 잘쓸께ㅕㅇ</t>
  </si>
  <si>
    <t>빛 별루안가려짐ㄱㄴㄱ</t>
  </si>
  <si>
    <t>재구매 냄새가 너무 좋네요 만족합니다</t>
  </si>
  <si>
    <t>재구매 엄마 혈당때문에 재구매합니다. 배송 빨라요.</t>
  </si>
  <si>
    <t>사용하기 편하고 고급져보이네여 ㅎㅎ 좋아요</t>
  </si>
  <si>
    <t>1회사용후 많이 헤졌네요 전화하니 사용을 잘 못해서 그렇다고 하네요 그런가봐요</t>
  </si>
  <si>
    <t>천장에서 나온 선을 중앙에서 뽑아 연결하는게 아니라서 고생했네요,, 왜 이렇게 만들었는지 이해 안가네요,,</t>
  </si>
  <si>
    <t>진공팩에서 빼고 쫌 있으면 색깔이 선분홍빛 돌면서 신선한 색으로 바뀝니당ㅎㅎ 맛도 물론 저렴한 가격에 너무 맛있게 먹었어요~ 낼모레 친구네 놀러가는데 또 재주문해서 먹으려구용ㅎㅎ</t>
  </si>
  <si>
    <t>상품평에 수평이 안맞다고 해서 걱정했는데 저희꺼는 괜찮네요 많이 파세요</t>
  </si>
  <si>
    <t>와... 애기한테 바르는 건데 향이 강해요. 얼굴에 발랐더니 향때문인지 칭얼거려요. 샤워하면 좋아서 온순한 애가...</t>
  </si>
  <si>
    <t>감사합니다. 제품 잘 사용하고 있습니다.</t>
  </si>
  <si>
    <t>짱이에요 울 고양이 엄청 잘먹어요 ㅎㅎ</t>
  </si>
  <si>
    <t>이뻐요 가격저렴하게 잘산거같아요</t>
  </si>
  <si>
    <t>좋아요 웬만한 때는 잘 떨어져요. 집에서 세제없이 물로만 세창사는데도요. 앞집아주머니도 싸고 괜찮다며 하나 구입하신다네요ㅋ</t>
  </si>
  <si>
    <t>글을 재대로 읽지않은 내잘못ㅠ 너무 얇구 실리콘 도마두 아님ㅠ 그게필요했는데</t>
  </si>
  <si>
    <t>좋아요 밝기가 너무 좋네요</t>
  </si>
  <si>
    <t>먼지가 많이 나오지만 괜찮아요</t>
  </si>
  <si>
    <t>코로나 때문에 헬스장도 못 가고 집에서 운동중인데 가격대비 매우 만족합니다. 아쉬움이 살짝있다면 마구미가 쫌 거시기하네요~~</t>
  </si>
  <si>
    <t>맛있게 잘먹었었어요 근데 기름이 많이 나오더라구요</t>
  </si>
  <si>
    <t>물이 따뜻하다고 과대 광고 하셨네요.</t>
  </si>
  <si>
    <t>아직 사용전이지만 전에 사용하는것이라 믿고 구입했습니다. 감사 감사</t>
  </si>
  <si>
    <t>상태 안좋네요</t>
  </si>
  <si>
    <t>손빨래로 빨아도 보풀이 많이 일어나고 늘어나서 헐거워진다고 합니다</t>
  </si>
  <si>
    <t>앞 뒤로만 움직임 360도 회전하면 좋았을텐데 아쉽네 ㅠㅠ</t>
  </si>
  <si>
    <t>재구매 두 번째 구매합니다! 사이즈 교환도 편하게 해주셔서 좋았습니다 :)</t>
  </si>
  <si>
    <t>속지진짜 짱나네여 다찢어지고</t>
  </si>
  <si>
    <t>재구매 가성비 맛 둘다 최고입니다</t>
  </si>
  <si>
    <t>소음도 적고 공도 부드럽게 잘 구르네요.</t>
  </si>
  <si>
    <t>이쁘고 다좋아요~~ 그런데 한쪽 모서리가약간둥글게 깨진거같아요ㅠ 그래도 티는잘안나서잘쓸게용~</t>
  </si>
  <si>
    <t>크고 편한듯 한데 낮은거 찾아서 산건데 생각보단 낮지않고 자고일어났을때 약간 불편했어요</t>
  </si>
  <si>
    <t>기숙사 학교에 있는 고등아들에게 보내줬더니 요렇게 사진을 보내왔네요.. 편하고 좋다고 해요. 두껍지않아 덥지않고 괜찮은거 같아요.</t>
  </si>
  <si>
    <t>다음에 또 이용 할께요</t>
  </si>
  <si>
    <t>향이랑 맛이 은은하게 나서 좋아용 사은품도 감사합니다</t>
  </si>
  <si>
    <t>바빠서 굽하게 샀는데 사고나니까 다른데 보다 비싸구 봉투에 덜렁둘어서오규 너무 중국산같아서 좀 그르네요</t>
  </si>
  <si>
    <t>날이 엄청 날카로워서팍퍽 잘깎여요</t>
  </si>
  <si>
    <t>딱 생각하면 사이즈 좋아요 가격대도 좋고요</t>
  </si>
  <si>
    <t>수입산 냉동제품치고 퀄리티가 좋네요. 고기좋아하시는 분이라면 걱정없이 구매하시면 될 것 같습니다.</t>
  </si>
  <si>
    <t>세번째 구매입니다. 가성비 좋아요~</t>
  </si>
  <si>
    <t>재구매 항상 쓰는 제품이예요. 배송도 빠르고 포장도 견고하네요.</t>
  </si>
  <si>
    <t>정말 구림 필리핀가서 쓰려고 두개나 샀는데 냄새나 분사력 양 가격을 다 떠나서 모기퇴치가 아예 안됨 주기적으로 뿌려도 물림</t>
  </si>
  <si>
    <t>음....생각보다 그리 좋지는 않네여....좀 늘어지는 편이구여</t>
  </si>
  <si>
    <t>제꺼만 그런건지...구찌로고 사이사이랑 뒷면이 검게 지저분하게 되어있네요.. 마치 가품처럼... 매장에서 판매하는 벨트도 이렇게 검게 되어있는지 매장한번 방문해보려구요...</t>
  </si>
  <si>
    <t>재구매 아이가 좋아합니다. 매번 재구매하고있어요</t>
  </si>
  <si>
    <t>그냥 커피씻어서 검은물이네요 맛없어서 다른거 사먹느라 두달동안 그대로예요 버려야할듯....</t>
  </si>
  <si>
    <t>가볍고 디자인도 좋아요~파우치까지 포함도 있으니 최고네요^^♡ 블루색상 너무 예뻐요~~ 빠르고 기능도 좋습니다ㅋ</t>
  </si>
  <si>
    <t>배송은 좀 걸렸는데 제품 만족합니다. 가격대비 짱이네요~ 똥손이라 조립이 오래걸렸지만 저같은 똥손이 아니라면 뜯기부터 시작하여 20분 내외로 하실수 있을듯 하고, 다 하고 보니 엇나가는거 없이 엄첨 쉬운 조립이였네요~</t>
  </si>
  <si>
    <t>입술도색이 이상하고 안 닦이는 때도 머리에 있어서 좀 실망했어요ㅠㅠ</t>
  </si>
  <si>
    <t>편하고 시원하고 저렴하고 재구매일순이네요 빠른 배송 감사합니다</t>
  </si>
  <si>
    <t>가성비 최고입니다.출력도 빠르고 복사도 되고~</t>
  </si>
  <si>
    <t>만족합니당감사합니딩</t>
  </si>
  <si>
    <t>깔끔하고 편리하고 색상예쁘고~~ 어느하나 불만족스러운 것이 없네요~~ 다만..다른 사람들이 더 착한 가격으로 구매해서 별하나는 뺐습니다</t>
  </si>
  <si>
    <t>효과도 없고 따갑기만 해서 별로에요</t>
  </si>
  <si>
    <t>집게가 미배송 되었지만 딱히 필요치 않아 그냥 사용합니다 사이즈는 생각보다 작아요^^</t>
  </si>
  <si>
    <t>재구매 두번째 구매인데 또 주문합니다</t>
  </si>
  <si>
    <t>미세집게가 아니네요 손톱깍이 세트에 들어있는것과 똑같은... 다른곳에서 다시 구입했어요 세트에 구성된 집게는 세밀한 작업에 불가합니다</t>
  </si>
  <si>
    <t>포장상태가 너무허술했어요</t>
  </si>
  <si>
    <t>ㅡㅡ 무슨 건전지도 같이 포함되어있지도 않고 건전지껴도 일주일밖에안간다니 ㅡㅡ참낰 그럼 건전지 값만 엄청들겠네요 ㅋㅋㅋ 선은 뵈기싫어서 안할랬는데 어쩔수없는듯 비추</t>
  </si>
  <si>
    <t>작은 소품 보관 골프 용품들 티꽃이나 볼마크등 작은 소품 보관용으로 딱 좋습니다. 롱티가 안에있는 망사에 가끔 걸리는것 말고는큰 불편함 없이 잘 쓰고 있습니다.</t>
  </si>
  <si>
    <t>볼때는 엄청 작을줄알았는데 입으니 너무 편하게 잘맞아요~! 옷이 몸에 맞춰주네용</t>
  </si>
  <si>
    <t>짜지않고 신맛이 강해요. 지고추를 생각하시는분들은 안맞아요.동치미에 넣었다가 국물이 시어져서 바로 다 빼냈어요. 망한듯...</t>
  </si>
  <si>
    <t>한달도 안썼는데 폐달이 훨거워져서 문이꽉안닫히네요</t>
  </si>
  <si>
    <t>저렴히 좋아요 만족합니다</t>
  </si>
  <si>
    <t>사진이랑 똑같고 너무 귀여워요</t>
  </si>
  <si>
    <t>비린맛이 조금 나고... 별로네요 사이즈가 일단 일반새우 사이즈로 보여졌어요.... 너무 작고.. 살은 있는편이긴 한데 비린내가 나고 ... 기대가 컸는데 실망은 더 큽니다... 저렴한 이유가 있었네요~</t>
  </si>
  <si>
    <t>배송기사의 불친절</t>
  </si>
  <si>
    <t>재구매 건강생각해서 잘먹고있어요</t>
  </si>
  <si>
    <t>173/72 아주 편하다고 생각합니다. 물론 처음에 입었을때 만요^^ 핏도 좋고 색감도 가격도 만족합니다. 수축은 사진으로 보세요 근데 한번 빨고 나서는 뭐... 적당히 이너로 입을만 하겠어요</t>
  </si>
  <si>
    <t>잘 닦이는느낌이 별로안들어요...</t>
  </si>
  <si>
    <t>장사 이렇게 하지 마세요.</t>
  </si>
  <si>
    <t>배달이 정말 빨리 왔어요! 다음에도 여기서 사려구요!</t>
  </si>
  <si>
    <t>말티즈는 잘밀리는데 포메는 잘않깍여요 성능에 비해 가격이 넘 비싸요</t>
  </si>
  <si>
    <t>디자인은 이쁜데 티슈뽑으면 뚜껑이 딸려 올라옴 손으로 눌러놓고 뽑아야함</t>
  </si>
  <si>
    <t>짱장하네요 정장 잘 안입는데ㅋㅋ몇개 갖고있으니 좋네요ㅋㅋ바지도 걸고 상의도 걸고ㅋㅋ편리한거같아요ㅋㅋㅋ</t>
  </si>
  <si>
    <t>초등학생 손톱자르려고 샀는데 가위날이 뭉툭해서 아프다고 하네요~ 오히려 기존에쓰던 유아용손톱가위가 나아요ㅜㅜ</t>
  </si>
  <si>
    <t>볼펜심이 부러져 배송케이스부터 엉망이예요.</t>
  </si>
  <si>
    <t>수분감이 건조하며 티슈가 얇아서 아쉽다</t>
  </si>
  <si>
    <t>맛도 좋고 배송도 빠르고 양도 많고 좋아요!</t>
  </si>
  <si>
    <t>푹신하지않음 별로 편하지도않음</t>
  </si>
  <si>
    <t>약하고 쓰기가 불편해요</t>
  </si>
  <si>
    <t>적당하고좋은거같아요</t>
  </si>
  <si>
    <t>빠른배송고맙습니다 잘먹겠습니당❤</t>
  </si>
  <si>
    <t>조이는 육각볼트가 쇠가 아니라 플라스틱이라 야마나서 더 조일수도 없고 덜렁덜렁 거립니다</t>
  </si>
  <si>
    <t>짱 짱이뻐여 사이즈도 넉넉하게입고 싶어서 엑스라지샀는데 딱이에용 생각보다 얇지만 이너로입기좋아용</t>
  </si>
  <si>
    <t>재구매인데 역시 만족합ㄴㄱ다</t>
  </si>
  <si>
    <t>생각보다 너무 약하게 생겼어요 ㅠㅠ 벽에 기대두고쓰네요</t>
  </si>
  <si>
    <t>아직 써보진 못했지만 괜찮을꺼 같애요</t>
  </si>
  <si>
    <t>주유기 걸이 파손됨 택배시 그럴수 있다고 생각은 드나 기분은 상함</t>
  </si>
  <si>
    <t>재구매 먹을때랑 안먹을때 확실히 다릅니다.</t>
  </si>
  <si>
    <t>생각만큼 쓰기 편하지 않아요 결착이 강해서 인지 열고 닫는것이 힘듭니다</t>
  </si>
  <si>
    <t>가격 저렴하고 맛도 좋고 전부 만족합니다</t>
  </si>
  <si>
    <t>진심으로 마음에 안들어요 몇달쓴거 마냥 떡져서 왔어요 발림도 두껍고 그래서 잘 구워지지도 않았아요</t>
  </si>
  <si>
    <t>사진 너무 날려 인물들 얼굴 다 뭉개짐. 이미 보정한 원본을 크리스탈에 맞게 잘 보정해 인화해주는 줄 알았는데 그게 아니었나봄. 큰액자 주문하려했지만 접음. 뽀샵만 많이 한 느낌</t>
  </si>
  <si>
    <t>너무 두껍고 무거워요.</t>
  </si>
  <si>
    <t>정말만족합니다 잘쓰고있습니다 앞으로도 여기서만 구매할까 생각중입니다 좋은물건 감사히 잘쓰겠습니다~~</t>
  </si>
  <si>
    <t>일단 오늘 처음 먹어 본거라 효과는 ..ㅋㅋ 그래도 맛이 좋아요...4알 정도 먹으면 배도 부르고 든든 합니다...초등 아이도 잘 먹어요~~</t>
  </si>
  <si>
    <t>감사합니다,,,,,,</t>
  </si>
  <si>
    <t>맥북 프로에 사용하려고 샀어요.</t>
  </si>
  <si>
    <t>재구매 잘먹고 다시 주문할라니 가격이 좀 올랐네요.. 다시 사과철이 오면 주문할게요~^^</t>
  </si>
  <si>
    <t>만족해요 질레트쓰다가 써봤는데 가격대비 많이 좋은거같네요</t>
  </si>
  <si>
    <t>아주 만족스러운 벽지입니다.</t>
  </si>
  <si>
    <t>봉지 뜯자마자 난리나네요 ㅋㅋ잘먹어용~~</t>
  </si>
  <si>
    <t>한장인줄 몰랐네요 마스크한장을 이가격에사다니 ㅋㅋㅋ</t>
  </si>
  <si>
    <t>이뻐요 갖고있음 넘귀요워요</t>
  </si>
  <si>
    <t>깔끔하고 맛있네요 굿</t>
  </si>
  <si>
    <t>재구매 매번 이곳에서 주문해서 먹는데요. 이번엔 비릿내가 많이 나에요ㅠ</t>
  </si>
  <si>
    <t>ㅈㄷ숒ㄷㅅㄷㅈㅅ hdhdhsdgdsgsdgdsgsdgdsgdsgsdgsdhfhafhasdfdsrcvzdfg</t>
  </si>
  <si>
    <t>지방이라고 배송도 겁나 느리고 콜센터 전화도 안받고 짜증</t>
  </si>
  <si>
    <t>너무빡빡해요 약간불편해요</t>
  </si>
  <si>
    <t>가성비 최곱니다. 강력추천</t>
  </si>
  <si>
    <t>가을 바람막이 수준 솜이 없음 디자인은 이쁘고 적당</t>
  </si>
  <si>
    <t>가볍게 뒷 동산 가기 좋습니다.</t>
  </si>
  <si>
    <t>딱 제가 원하던 두께인데 단단한듯 하지만 병뚜껑 한번 열었더니 구부러지네요ㅠ 담번엔 쫌 더 무거운거로 주문해야겠어요~ 치수는 한치수 크게 주문했는데 딱 좋아요. 넘나 예쁩니다!!</t>
  </si>
  <si>
    <t>선물 할려 샀는데 쇼핑백 상태가.,... 아쉽네요..</t>
  </si>
  <si>
    <t>늘 사용하는 제품이에요. 저렴하게 잘 샀어요.</t>
  </si>
  <si>
    <t>조금만 살서 먹어보고 더 구매했어야했는데 한꺼번에 넘많이 샀네요 제 입맛에는 안맞네요</t>
  </si>
  <si>
    <t>아이보리 시켰는데 사진이랑은 다른 연한 노랑색이 와서 좀 실망했어요ㅠㅠ</t>
  </si>
  <si>
    <t>편리하게 먹을수있어 좋아요 .맛도 있네요 ...</t>
  </si>
  <si>
    <t>이건 호환성이 꽝이네요. 유사문제가 이미 검색이 되네요. 어느피씨에선 잘되는것도 있겠지만 난 안됨. 결국 브로드컴칩셋으로 새로삼. 이건 회사 다른사람 줌.</t>
  </si>
  <si>
    <t>손잡이 넣는곳이 부러졌네요. 정상으로 배송 온 제품도 손잡이 넣다가 부러질까봐 끼워보기가 무섭네요.. 손잡이 없이 사용해야하나요?</t>
  </si>
  <si>
    <t>테스트 해봤는데 잘 발리고 좋네요^^</t>
  </si>
  <si>
    <t>배도라지는 눈에 보이면 무조건 달라는 아이인데 여기껀 처음 먹여보는데 첫입에 다시는 입에 안대길래 먹어봣더니 저도 맛이 없네요</t>
  </si>
  <si>
    <t>터쳐너쳐며쳐너초ㅓ너쳔</t>
  </si>
  <si>
    <t>재구매 만족하면서 사용중입니다.</t>
  </si>
  <si>
    <t>곰팡이가 2틀만에꼈어요</t>
  </si>
  <si>
    <t>재구매 늘 맛나게 먹습니다 감동할 맛이어요 오늘은 월남쌈과 함께합니다</t>
  </si>
  <si>
    <t>디자인이 젤 마음에 드네요! 잘 쓰겠습니다^^</t>
  </si>
  <si>
    <t>절대사지마요</t>
  </si>
  <si>
    <t>배송도 느리고 상담전화도 엄청 틱틱거리고. 부품하나 빼먹고.. 역시나 뭐하나 없겠다 싶었는데 생각대로 였음 ㅎㅎㅎ 저려만상품 잘만드는 업체는 역시 없군요.</t>
  </si>
  <si>
    <t>신세계상품권 준다더니 구라군요.... 4개 구매 했는데....</t>
  </si>
  <si>
    <t>거품이 너무 안나오 저렴해서 좋은데 거품이 너무 안나요 여행용으로 몇번 사용하고 버리고 다시 사용하긴 좋네요 ..</t>
  </si>
  <si>
    <t>가격대비 없어보임ᆢ</t>
  </si>
  <si>
    <t>키 175 인데 살짝 길어요</t>
  </si>
  <si>
    <t>애들이 잘먹습니다. 만족합니다</t>
  </si>
  <si>
    <t>아직 눈에 띄는 효과는 잘 모르겠으나 눈가를 촉촉하게 관리 할 수 있어 좋습니다</t>
  </si>
  <si>
    <t>봉고가 잘안맞습니다..머지용?ㅠ</t>
  </si>
  <si>
    <t>사용하기 편하고 좋네요 적극 추천 합니다</t>
  </si>
  <si>
    <t>배송빠르고 헤드 좋습니다. 만족합니다.</t>
  </si>
  <si>
    <t>행사 잘치뤘습니다! 배송도 너무 좋았습니다! 담에 또 살께요!</t>
  </si>
  <si>
    <t>조립성최악... 본드도 별매... 접착면이라도 고르게해놓던가... 아카데미 별로네요..</t>
  </si>
  <si>
    <t>사이즈가 커서 조금 불편해요</t>
  </si>
  <si>
    <t>정말따뜻하네요 한번 세탁했는데 그대로네요 하나 더사고프네요</t>
  </si>
  <si>
    <t>마감처리.양쪽 대칭도 앚맞고. 돈만버림.</t>
  </si>
  <si>
    <t>md가 아닌걸로 보내달라고했는데 일반으로 배송이왔고 유통기한도 넉넉합니다</t>
  </si>
  <si>
    <t>싼티나고 라벨용지는 용량얼마안되고 잉크는 5갠데 3개만 왔구요 라벨기는 불량 ㅡㅡ 싼게 비지떡 돈아깝네요</t>
  </si>
  <si>
    <t>맛있었어요 친구들이랑잘먹었습니다</t>
  </si>
  <si>
    <t>위에 천이 잘찟어지내여.철도 금방부서지고 별로내여.비가오면 천장에 물이 막고여서 찟어질거같내여 천이 ㅡㅡ</t>
  </si>
  <si>
    <t>오늘 도착해서 바로 욕실에 붙였는데 시간이 좀 지나니까.. 모서리 한 부분이 자꾸만 들뜨네요ㅠㅜ</t>
  </si>
  <si>
    <t>잘 놀고 있어요 배송 빠르고 간편해요</t>
  </si>
  <si>
    <t>마블이라고 쓰여 있어서 최소 인조같은 느낌이라도 날줄 알았는데 그냥 필름씌운 판이네요. 나사 받은 자리가 다 금도 가고 반품 귀찮아 그냥 쓰기로 했어요.</t>
  </si>
  <si>
    <t>재구매 더 작은 사이즈도 제작되었음 좋겠어요!</t>
  </si>
  <si>
    <t>이게 문앞에 두고 간건가요 앞마당에 쓰레기마냥 버려두고 간건가요</t>
  </si>
  <si>
    <t>넘 맛없네요 양념했네요ㅠㅠ</t>
  </si>
  <si>
    <t>좋아요 77까지 가능하겠어요 많이 커요</t>
  </si>
  <si>
    <t>다이어트 중인데 간편하고 맛도 좋네요</t>
  </si>
  <si>
    <t>좋습니다~ 가격도 저렴하고.. 배송도 총알과 같이 받았고... 향기도 상쾌하니 좋습니다... 추천합니다!</t>
  </si>
  <si>
    <t>블루투스키보드 컴터에 연결하려고 삿는데... 안됨.....</t>
  </si>
  <si>
    <t>다~~~ 좋은데 선반의 가장중요한 역할인 평행이 안맞음. 왼쪽이 휘어있음. 가뜩이나 흰색벽에 붙일거라 검정으로 샀는데 그냥쓸까해서 달았는데 휘어져있는게 너무나도 잘보임. 짱남</t>
  </si>
  <si>
    <t>제품은 좋은데 유통기한이 6개퉐 남은 상품을 보내줄줄은 몰랐음...얼른쓰거버려야겠네요</t>
  </si>
  <si>
    <t>재구매 빠른배송 좋아요. 늘 시켜먹습니다</t>
  </si>
  <si>
    <t>알이 너무 작아여.</t>
  </si>
  <si>
    <t>여수 문어 잡을려고 준비했는데 좋네요^^</t>
  </si>
  <si>
    <t>빠르게 잘 받았어요~ 이유식 시작해서 사용해보려고 미리 구매했는데~ 하나가 포장이 벌어진채와서 좀 그러네여 ㅜㅜ 살짝 건드리니 저리 다 뜯어져버리고 ㅜㅜ 당장 사용할게 아니라서 비닐에 그냥 넣어뒀어요~</t>
  </si>
  <si>
    <t>화면과 똑같아요.. 두거가 얇지 않아서 좋네요.. 만족합니다..추천</t>
  </si>
  <si>
    <t>새로운스탈도전 봄에있기좋을듯해욧ㅎㅎ발랄해보이니ㅋ</t>
  </si>
  <si>
    <t>편하고조아요 마니파세요</t>
  </si>
  <si>
    <t>생각보다 아쉬워요. ㅠㅠ 크기 선택을 잘 해야될것 같네요.</t>
  </si>
  <si>
    <t>배송왔는데 박스포장없이 왔네요</t>
  </si>
  <si>
    <t>항상 이집에서만주문해오ㅡ 좋아요</t>
  </si>
  <si>
    <t>화질 생각외로 좋습니다.</t>
  </si>
  <si>
    <t>실패는 많이했지만 아직 안깨지고 잘사용중입니다</t>
  </si>
  <si>
    <t>마음에들어요 남편이늘신는거라</t>
  </si>
  <si>
    <t>주문사항이 반영이 안됨</t>
  </si>
  <si>
    <t>목둘레 안맞아 뜨고 울 댕댕이도 저도 다 불편해요</t>
  </si>
  <si>
    <t>제품 퀄리티 만족합ㄴ다</t>
  </si>
  <si>
    <t>알도 굵고 얼음도 안녹고와서 싱싱하게 잘먹었어요 해감따로 할 시간이 없어서 못했는데 모래씹힘없었어요</t>
  </si>
  <si>
    <t>저자극에 화장도 잘지워지고 인생템 됬어용</t>
  </si>
  <si>
    <t>조아여 연휴 끝난 직후라서 배송 느릴줄 알았는데 하루만에 왓어요 그냥 미용재료상에서 살려다가 여기서 사길 잘햇어여</t>
  </si>
  <si>
    <t>올뉴카니발에 맞지 않습니다. 조수석은 부착면도 맞지 않아서 부착 후 떨어집니다</t>
  </si>
  <si>
    <t>재구매 오리지널이 제일로 맛나네요 다이어트하고있어요 꾸준히먹어보려구요</t>
  </si>
  <si>
    <t>등산화는 역시 캠프라인이죠..</t>
  </si>
  <si>
    <t>주말에 아이들과 맛잇게 잘 먹엇어요!!</t>
  </si>
  <si>
    <t>배송이 늦어서 걱정했는데 아이스팩이 1/3은 아직 얼어있더라구요.</t>
  </si>
  <si>
    <t>조금 덜감긴듯 한 비주얼인데 엠보씽은 괜찮은듯 하네요</t>
  </si>
  <si>
    <t>심하게구부러짐ㅜㅜ 가늘다못해 실임ㅜㅜ 왼쪽은 여기 오른쪽은 금방ㅜㅜ 가격이착하지도않는데 1만원대랑비슷해서되겠어요</t>
  </si>
  <si>
    <t>수분이적고 흙맛이 너무 심해서 그냥은 못먹어요 처음 구매라서 리뷰를 많이 보고 결정했는데 실망스럽네요 입안에 흙맛이 계속있네요 ㅠㅠ</t>
  </si>
  <si>
    <t>썩은것이 너무많고 아무맛도 안나네요.</t>
  </si>
  <si>
    <t>케이스가 약해 금방 깨져요 전원버튼이나 음량버튼 쪽은 약해서 쉽게 깨집니다</t>
  </si>
  <si>
    <t>한개 쓰고 있다가 하나가 더 필요해져서 추가주문 했어요~ 잘 주문한거 같고 역시나 색감은 이쁘네요^^ 배송이 좀 오래 걸렸지만 뭐. 괜찮습니다.</t>
  </si>
  <si>
    <t>재구매 세안하고 나서도 사실 좀 찝찝한감이 있어서 신경쓰였었는데 이거 쓰니깐 덜하네요! 토너패드 이거 진짜 잘산거 같아요! 피부자극도 없고 진정효과도 같이 있어서 좋아요</t>
  </si>
  <si>
    <t>재구매 쓰건거 샀어요 역시 정품</t>
  </si>
  <si>
    <t>따뜻하긴 하지만 너무 광이 나네요</t>
  </si>
  <si>
    <t>재미있는 제품입니다. 아이가 좋아합니다.</t>
  </si>
  <si>
    <t>시간가는줄 모르고 하게돼요</t>
  </si>
  <si>
    <t>맛있게 잘 먹었너요</t>
  </si>
  <si>
    <t>바로 생긴 얼룩에는 효과가 있다고 해서 뿌리고 한참뒤에 빨았는데 저는 잘 모르겠어요..0</t>
  </si>
  <si>
    <t>추천합니다 배송도 빠르고 사은품도 맘에들어요 젠틀몬스터 선글라스 강추합니다 실물도 이쁘고요 담에 또 이쁜거 구매해야할듯요</t>
  </si>
  <si>
    <t>조아조아조아조아죄아죄어</t>
  </si>
  <si>
    <t>꼼꼼한 포장에 배송 빨라 좋고 맛도 좋아요~ 강력추천</t>
  </si>
  <si>
    <t>아주 맘에듭니다 배송도 빠르고요 조립도 쉽고 잘삿어요</t>
  </si>
  <si>
    <t>ㅋ나갈때마다 깔라만시 아이스커피 물 이렇게갖고다니려고 세개주문했네여 ㅋ 내구성은아직몰ㄷ겠고 깔끔해요 새지나않음좋겠네요</t>
  </si>
  <si>
    <t>1.필터 교체가 어렵습니다. 필터를 세개나 사버려서 쓰고는 있는데 교체도 겨우했고 또 교체를 해야하는데 잘 안되네요 ㅠㅜ 2.새제품에 비해 비타민이 빨리 닳고 상큼한 냄새가 금방 없어짐 3.새 제품은 만족하고 사용했으나 필터 교체는 비추</t>
  </si>
  <si>
    <t>줄이너무길음</t>
  </si>
  <si>
    <t>앙만족띠~~~~</t>
  </si>
  <si>
    <t>핵꿀맛입니다 크기에 놀라고 맛에 놀라고 굿굿</t>
  </si>
  <si>
    <t>양갈비 전문점보다 맛나요</t>
  </si>
  <si>
    <t>좁쌀이 적당히 빵빵하게 들어가있어서 좋네요</t>
  </si>
  <si>
    <t>사장님 너무 친절하시구 상품도 매우만족입니다</t>
  </si>
  <si>
    <t>깔끔하게 발려요 무난함 같이 산 영양제는 읭?스러움</t>
  </si>
  <si>
    <t>서랍은 없는게 나았을것 같음. 상을 펴기 위해 들때마다 요란한 소리를 내며 서랍이 열림. 때문에 안에 뭘 넣어두게 되지도 않음. 견고하지도 않아서 상판에 목재 이어진 부분이 그대로 떨어졌음.</t>
  </si>
  <si>
    <t>터치율 nono</t>
  </si>
  <si>
    <t>사서 틀자마자 5초 분무가 되도니 이후 분무가 전혀 되지 않습니다. 환불 요구 합니다</t>
  </si>
  <si>
    <t>필터쓸일이없네요 바로고장나서</t>
  </si>
  <si>
    <t>만족합니다 머리식히기ㅜ좋아여</t>
  </si>
  <si>
    <t>좋아요~~~ 계속 먹고있네요</t>
  </si>
  <si>
    <t>상품평이 너무 좋아 구매했는데 가격은 저렴하지만 일반 칫솔에 비해 칫솔 손잡이 부분도 짧고 딱딱한 느낌이예요 양치질할 때 칫솔모가 잇몸에 닿으면 아파요</t>
  </si>
  <si>
    <t>바지주머니가 한쪽만 있어요</t>
  </si>
  <si>
    <t>재구매 포장 완전 꼼꼼하게 보내주시네요 완전꽁꽁 잘 얼려서 왔어요</t>
  </si>
  <si>
    <t>아이들이 넘 좋아해요. 학기 시작이라 풀이 필요했는데, 센스가 넘치는 풀이라 사봤어요. 넘 예뻐요!</t>
  </si>
  <si>
    <t>빠른배송에..터진거 없이 안전하게 잘 받았어요. 제품받자마자 바로 마시고 있어요.^^ 달달한 맛은 덜하지만 먹기엔 부담없이 좋아요. 꾸준히 마시고 부기가 좀 덜하면 좋겠네요.</t>
  </si>
  <si>
    <t>납댐해야 하지만 밝고 좋아요</t>
  </si>
  <si>
    <t>동네 약국대비 가격이 너무 비싸요. 인터넷이라고 다 싼게 아니네요. 담엔 집앞 약국으로 갈랍니다.</t>
  </si>
  <si>
    <t>재구매 노즈워크놀이용으로구매</t>
  </si>
  <si>
    <t>조립도 쉽고 튼튼하고 좋아요^^</t>
  </si>
  <si>
    <t>흠... 제가 망고말린거 되게 좋아하는데 솔직히 이거 신맛만 나고 단맛은 안나고 식감도 별로고 필리핀에서 사왔던 망고랑 진짜 격차이가 너무 나서 별로에요</t>
  </si>
  <si>
    <t>고객 대응 관련 신경써야겠어요 긴말은 안합니다</t>
  </si>
  <si>
    <t>로열젤리는 진짜 좋은거 같아요~~ 운동할때 체력이 좋아짐을 느껴서 재구매입니다</t>
  </si>
  <si>
    <t>고등학생 아이를 위해 구매했는데...책을 지탱하는 아랫부분이 낮아 책이 떨어진다며 안쓰네요. 제가 쓰고 있는데 괜찮습니다. 개인차가 있는것 같아요.</t>
  </si>
  <si>
    <t>너무 약해요. 2장 구입해서 1장은 그날 5번 스윙하고 찢어졌습니다.</t>
  </si>
  <si>
    <t>최악이에요 안쪽에 기스나있고 파여있고 케이스도 딱 안 맞고 옆면이 살짝 뜨네요....너무 열받네요 귀찮아서 그냥 써요</t>
  </si>
  <si>
    <t>따뜻해용 패딩이라서 따뜻해요 아기도 좋아하고 저도 만족입니당 올 겨울 추위와 한파를 이겨내기 위한 준비!</t>
  </si>
  <si>
    <t>흼색 겅은색 둘 다 이뻤고 소매 통이 좀 크단걸 알고 사셔야될듯해용</t>
  </si>
  <si>
    <t>재구매 당연하게 늘주문했고 쓰던거라서 확인안하고 구매확정까지 눌렀는데 잘못보내셨네요. 설전으로 빠르게 교환처리 부탁드립니다.</t>
  </si>
  <si>
    <t>가운데선이 까끌거려서 안입게돼요 팬티로온건지의문</t>
  </si>
  <si>
    <t>이게 정품이면 그냥 가품사는게 나을듯.. 최ㅛㅏ위급 가품임</t>
  </si>
  <si>
    <t>그리시원하지가 않네요</t>
  </si>
  <si>
    <t>생각보단 별로입니다 불량률도 좀 되는것같고 세장 들어있는데 한장은 불량이네요</t>
  </si>
  <si>
    <t>얇아서 그런가 약해서 한번 썼는데 잘 부러지네요...</t>
  </si>
  <si>
    <t>질좋고 편해요 좋아요</t>
  </si>
  <si>
    <t>앞면 카메라 안나오고 통화시 상대방 목소리도안나와요 싼맛에하려다가 낭패봤네요 그냥 핸드폰수리점가서 하세요</t>
  </si>
  <si>
    <t>발림성. 발색 최고!! 일단 부드럽게발리면서 매트하게보입니다. 그렇다고 건조하거나 뻑뻑하지않아요 그리고 제일 중요함 발색은 그냥 가을입니다^^ 색상이 너무 고와요!!</t>
  </si>
  <si>
    <t>목부분이 엄청 튼튼해요 ㅎㅎ 일부러 모달 재질로 엄청 찾아다녀서 산건데 맘에 들어요 잘 입고 있습니다!</t>
  </si>
  <si>
    <t>재구매 제가 시켜서 먹었는데 너무 맛있어서 엄마집에도 보내드렸어요..이번에도 똑같이 특상 시켰는데 너무 큰게 왔네요. 특상이 아니라 대 인거 같아요. 신선하고 고구마가 좋아서 엄마가 마음에 들어하셔서 다행이네요.</t>
  </si>
  <si>
    <t>재구매 배송도 빠르고 포장도 꼼꼼해서 맘에들어요. 뒤집어서 열어버렸지만.... 좋숩니다.</t>
  </si>
  <si>
    <t>배송 기대하지 마세요.</t>
  </si>
  <si>
    <t>맛있어요 요거트랑같이드심 더맛나요 감사합니다</t>
  </si>
  <si>
    <t>재구매 미리 비축해놓으려고 또구매했네요 저렴하고 좋아요</t>
  </si>
  <si>
    <t>기대를 너무 많이 했는지 머리결이 너무 상합니다</t>
  </si>
  <si>
    <t>크림은그나마쓸만한데..테입은..못써요그건..ㅡㅡ털도안빠지고..피봄..</t>
  </si>
  <si>
    <t>피부에 생기가 많이 있는것 같습니다.</t>
  </si>
  <si>
    <t>사이즈 딱 좋네요 ㅎ 빠른배송 감사합니다</t>
  </si>
  <si>
    <t>욕실 타일 사이 곰팡이를 지워보니 여느 세제랑 좋은게 없네요</t>
  </si>
  <si>
    <t>가격도 착한것 같아요 배송도빠르고 좋아요</t>
  </si>
  <si>
    <t>조금 작은감이 있는 거 빼곤 좋습니다</t>
  </si>
  <si>
    <t>딸이또사달라네요, 비싸지만</t>
  </si>
  <si>
    <t>작년에 구매해서 편하게 입다가 다시 재구매한건데 한번 세탁했는데 이렇게 됐네요 작년상품이랑 다른건가요?</t>
  </si>
  <si>
    <t>일단 사이즈가 휴대폰넣기 딱~ 요즘 휴대폰만 가지고 다녀서 아직좋아요.참고로 갤럭시노트9인데도 여유가 조금잇어요.</t>
  </si>
  <si>
    <t>배추가 조금 물러서 볶음밥하면 김치가 풀어지네요.맛은 식당에서 쓰는 그맛~</t>
  </si>
  <si>
    <t>냄새 갠찬습니다!!</t>
  </si>
  <si>
    <t>저는 숱이 많아서 그런지 전혀 머리에 마사지가 안되요 그래서 남편만 쓰는데 남편은 좀아프다고 그러네요.</t>
  </si>
  <si>
    <t>다른색상으로 두개 주문했는데 하나는 괜찮은데 한 제품이 살에쓸려 아프다고하네요.. 그래서 사용 못함... 착용해서 반품도 못하고 짜증...</t>
  </si>
  <si>
    <t>어버이날 드리려고 샀어요~ 20송이로 하길 잘한거 같아요~ 배송이 빨라서 좋았어요~^^</t>
  </si>
  <si>
    <t>좋아요 ^^ 자석이라 편해요</t>
  </si>
  <si>
    <t>아직개봉전인데 써볼게요</t>
  </si>
  <si>
    <t>재구매 Ztpydyldyldyllyd</t>
  </si>
  <si>
    <t>무난하고좋아요~~</t>
  </si>
  <si>
    <t>장착이 너무 어려워요</t>
  </si>
  <si>
    <t>소형차라서 젤 적은 것으로 구매를 했습니다 근데 커도커도 넘 크네요 실망을 했네요</t>
  </si>
  <si>
    <t>뚜껑이 그냥 얹어놓는거네요~ 뚜껑이 본체랑 고정이 안되는거라 뚜껑만 잡으면 떨어져요 ㅠㅠ 제가 상품평이나 제품설명을 잘 안봤나봐요 얼음 크기는 마음에 드는데. 뚜껑이 그냥 얹어놓는거라 많이 아쉬워요;</t>
  </si>
  <si>
    <t>재구매 배송료 중복 부과 하시고 왜 않돌려주나요?</t>
  </si>
  <si>
    <t>생각보다 운동이 잘 안되는거같아요... ㅠㅠ</t>
  </si>
  <si>
    <t>좋숩니다~~~~ㅎㅎ</t>
  </si>
  <si>
    <t>배송빠르고좋엉ㅅ 배송빠루고좋아요~~ 아직 써보진 않앗는데 전에쓰던건 잘 헤져서 이건 좀 튼튼햇음 좋겟네요 .</t>
  </si>
  <si>
    <t>거품도 풍성하고 냄새도 좋네요!!!</t>
  </si>
  <si>
    <t>롤 안쪽으로 갈수록 쭈글쭈글해서 못쓰겠어요. 말린부분에따라 색도 조금씩 달라요. 생각보다 색도 밝네요.</t>
  </si>
  <si>
    <t>후기보구 샀는데 마트제품보다 맛있네요.홍어 먹을꺼면 여기걸로 살듯하네요</t>
  </si>
  <si>
    <t>집들이선물로 샀어요 포장 고급지네요^^</t>
  </si>
  <si>
    <t>G7 샀는데 화면보다 너무 작네요.... 사이드랑 아래부분까지 안메꿔짐... 이럴거면 필름 붙이는 의미가 없는듯</t>
  </si>
  <si>
    <t>딱 제가 필요했던 케이블 입니다. 가격도 저렴하고 배송도 빨라 정말 좋습니다.</t>
  </si>
  <si>
    <t>저렴한가격에 그냥사용해요</t>
  </si>
  <si>
    <t>괜찮았어요~ 그림과 같아요</t>
  </si>
  <si>
    <t>이불같지가 않네요 바닥에 까는 요같아요...에효</t>
  </si>
  <si>
    <t>또구매합니다 짜꾸스트레스 풀때 먹어요~~</t>
  </si>
  <si>
    <t>짱짱하고 좋네요 또 샀어요 ㅊㅋ</t>
  </si>
  <si>
    <t>통 윗부분도 깨지고 안에 비닐도 뜯어져있네요 갯수도 좀 줄어든거 같고 마치 누가 뜯어서 꺼내먹은거 같아요;;;</t>
  </si>
  <si>
    <t>양념인줄모르고 ㅜㅡㄴ 양념장만이더라구용ㅜㅜ</t>
  </si>
  <si>
    <t>일단디자인최곱니다 선반하나가나사가살짝안맞았고 나사가없었는데 바로 새걸로통채교환해주신다고 기사님보내주신다길래 선반만 바꿔달라고 했네요.. 서비스도 물론 최고였습니다 감사해요</t>
  </si>
  <si>
    <t>이상하게 세척 후 찌꺼기가 남아있는 느낌이에요. 향도 너무 강해서 세탁세제 쓰는 느낌이에요. 다음 엔 구매 안하려구요.</t>
  </si>
  <si>
    <t>첫날엔 호기심 때문인지 조금씩 먹더니 이젠 쳐다도 안봐요 저희 햄스터 취향이 아닌가봐요</t>
  </si>
  <si>
    <t>남편차라서 띠었다붙혔다 쓰기 넘편해요!!</t>
  </si>
  <si>
    <t>하나는 사용기한이 4개월도 안남았네요! 이런제품을 보내다니!</t>
  </si>
  <si>
    <t>재구매 늘 주문하고 있습니다. 배송빠르고 품질 깨끗하고 무엇보다 다른 제품들에 비해 덜 짜서 애용하고 있어요. 고품질 유지해 주셔서 감사합니다~.</t>
  </si>
  <si>
    <t>밑에 미끄러운거 빼고 정말 사이즈도 괜찮고 푹신합니다</t>
  </si>
  <si>
    <t>ㅎㅎ 항상먹던거에요~ 이번엔 60포짜리로 구매했네요</t>
  </si>
  <si>
    <t>색깔도 쨍하게 이쁘고 장거리여행에 맞는 확장형이라 매우 마음에 듭니다!</t>
  </si>
  <si>
    <t>배송도빠르고 좋아요. 다먹고 재주문각!</t>
  </si>
  <si>
    <t>싱글매트리스는 이리 푹푹꺼지는 느낌이 아니어서 퀸사이즈 프레임산곳에서 안사고 이 매트리스 구입한건데 너무 푹푹꺼집니다 딸이 엄마꺼는 왜그러냐고 똑같은 제품인데 싱글은 안그렇다고ㅠㅠ하루 잤는데 온몸이 부서질듯 아프네요..이 제품은 복불복인가요...</t>
  </si>
  <si>
    <t>완전 만족합니다 ㅎ</t>
  </si>
  <si>
    <t>배송도 생각보다 빠르고 페이드 구질 개선 된거같아요..ㅋ</t>
  </si>
  <si>
    <t>깨질꺼같아서 걱정이지만 좋은 가격에 좋은 상품 잘 구매했습니다.</t>
  </si>
  <si>
    <t>배송이 생각보다 느리네요</t>
  </si>
  <si>
    <t>생각보다 많이 얇아요 바닦도 없네요 ㅎㅎ</t>
  </si>
  <si>
    <t>유튜브에서 보고 기대하고 구매했는데 너무 실망이에요 느낌이 안좋아요</t>
  </si>
  <si>
    <t>맛있게잘먹음</t>
  </si>
  <si>
    <t>제품 퀄리티에 비해 높은 가격이라 생각합니다. CS응대도 개선되어야 할 것 같고요..</t>
  </si>
  <si>
    <t>한번쓰고 바로버렸습니다</t>
  </si>
  <si>
    <t>생각보다 너무 쪼인다는 말을 듣고 한싸이즈 올려서 주문했더니 딱 적당해요 너무 타이트하지도않고 금방 늘어나서 입기 편합니다.</t>
  </si>
  <si>
    <t>투명은 색이있는빨대에비해 힘이너무없고 컵에꽂아두면 활처럼휘어버림 시간이 지날수록 점점더심해짐</t>
  </si>
  <si>
    <t>한상품사오ㅡㅇ리뷰첨ㅂ</t>
  </si>
  <si>
    <t>케이스가 있고 한번 구매해서 오랫동안 사용할수 있을것 같아요~</t>
  </si>
  <si>
    <t>젛네여 홓ㅎㅎ</t>
  </si>
  <si>
    <t>크린랩 고무장갑 아주 좋아요</t>
  </si>
  <si>
    <t>생각보다 좀 작긴 하다만 디자인 예쁘고 세련됐어요 가격대비 엄청 맘에 들어요ㅎㅎ 상담원분도 친절하시구!' 생각보다 빠른 배송 감사해요ㅎㅎ</t>
  </si>
  <si>
    <t>빠른배송과맛도일품이네요</t>
  </si>
  <si>
    <t>PM2.5초미세먼지차단 벌크 자동차에어컨필터 에어컨 필터 굿~ 배송도 빠르고 상품도 괜찮아요좋아요~~ 좋아요~~ 좋아요~~ 좋아요~~ 좋아요~~</t>
  </si>
  <si>
    <t>배송빠르고 기사님이 정말 엄청 친절했어요~</t>
  </si>
  <si>
    <t>생각보다 작은데 좋습니다</t>
  </si>
  <si>
    <t>속에서 냄새가 너무 많이 나네요 건강에 좋을지 의심이 들 정도입니다 왜 냄새가 나는거죠??</t>
  </si>
  <si>
    <t>자꾸 흘러내리고 스프링이 역활도 제대로 못하는것 같고 아주 별로네요...</t>
  </si>
  <si>
    <t>비싸다고 조은게 아니네요 들뜨고 난리입니딘</t>
  </si>
  <si>
    <t>나중에 쓰려고 샀씁니다</t>
  </si>
  <si>
    <t>괜찮습니다 합리적인 가격!</t>
  </si>
  <si>
    <t>첫수확 초당 옥수수라해서 기대하며 거의 한달 가까이 기다렸는데..다들 상품 만족하시나요? 어제 사온 초당 옥수수가 있는데..진짜 알이며 크기 차이나네요 짜증나요 제가사온거랑 시킨거랑 비교샷 입니다 별하나도 아까워요</t>
  </si>
  <si>
    <t>그냥 적립받을려고 씁니다</t>
  </si>
  <si>
    <t>너무약해요 파레트인지 플라스틱 장난감인지 별로 무겁지도 않은거 올려놨더니 바로 부서지네요 돈낭비입니다 ㅠ</t>
  </si>
  <si>
    <t>재구매 평이좋아서 여름부터 먹는데 계속 먹어야하나 고민중 입니다</t>
  </si>
  <si>
    <t>홈피에 나와 있는 거보다 사이즈가 작아서 아쉽네요</t>
  </si>
  <si>
    <t>인생미스트네영 촉촉한건 말할것두 없구 ㅜㅠ 너무 조아횽 ㅎㅎ</t>
  </si>
  <si>
    <t>랍스터 3kg짜리 시켰는데요. 먹을거리가 하나도 없었습니다. 진짜 먹은것 같지도 않고 내가 이걸 왜샀지 하는 후회감이 들더군요</t>
  </si>
  <si>
    <t>맛있어요아이가좋아해요</t>
  </si>
  <si>
    <t>마감이 손질 부실하네요 ㅡㅡ</t>
  </si>
  <si>
    <t>벌레가 가득해서 기절하는줄 다신 안시킵니다</t>
  </si>
  <si>
    <t>구성 좋고 선물 받은 사람이 좋아해요</t>
  </si>
  <si>
    <t>착용감 별로고 천이 뻣뻣해서 너무 불편합니다 착용한 후라 반품 못하고 그냥 버려야 할듯</t>
  </si>
  <si>
    <t>배송 빠르구 싸구 좋아요</t>
  </si>
  <si>
    <t>너무너무 맛없어요 단맛이 제로...옛날에 먹었던거랑 너무 다르네요ㅠ</t>
  </si>
  <si>
    <t>재구매 진짜~~~~~괜찮인요</t>
  </si>
  <si>
    <t>만족ㅂ합ㄴ다</t>
  </si>
  <si>
    <t>제물건은 세서왔어요 교환이나환불도안된다고해서.. 4만원받고.. 그냥쓰네요 흔들면 뚜껑이 새서.. 어디들고다니지는못하네요세서 양이..줄었어요 그냥백화점에서 사야겠어요</t>
  </si>
  <si>
    <t>첫 주문인데 밑이 터져서왔어요. 따로 연락주셔서 먹어도 무방하다하셔서 일단 전부 구워놨습니다.</t>
  </si>
  <si>
    <t>기름진 사춘기 아들이 사용합니다</t>
  </si>
  <si>
    <t>항상 먹는 황금별 제품입니다 베이비락 회사 항상 믿고 구매합니다!!~~ 딸기맛 츄어블로 되있는 이 제품과, 베이비락 생유산균 19종 둘 다 있는데 둘 다 애기가 잘먹어요! 비타민 여러군데서 사다가 실패 많이 했는데, 여기껀 잘 먹어요~~^^!!</t>
  </si>
  <si>
    <t>다른것 시켰었는데 다시 돌아왔어요ㅋㅋ 오리지널은 매운맛보다 좀 맛이 심심하긴 합니다.</t>
  </si>
  <si>
    <t>배송이느립니다 배송이</t>
  </si>
  <si>
    <t>맛은 있는데..대창 200g 추가했는데 적게 왔어요.</t>
  </si>
  <si>
    <t>아니 스판이 하나도 없는 팬티라니..입는데 청바지인줄 알았어요 사이즈대로 크게 시켰는데 6장 환불도 안되고.. 이렇게 뻣뻣하게 만들어파심 어떡해요</t>
  </si>
  <si>
    <t>좋아요 배송은 3일걸렸습니다. 약간 무른것이 2~3개 있었습니다만 그정도는 괜찮을듯하고요. 바로 요리해먹어보니 달달하고 맛있네요</t>
  </si>
  <si>
    <t>가슴 밑부분이 넓지 않아서 아쉬웠어요</t>
  </si>
  <si>
    <t>조하용요용</t>
  </si>
  <si>
    <t>장착샷입니다 ㅎㅎㅎ</t>
  </si>
  <si>
    <t>재구매 하나구매하고 너무 좋아서 선물로 또 구입했는데 선물로 준거에서 먹을려고 잘라봤더니 이렇게 안에가 다 썩었더라구요ㅠㅠ 냄새도 시큼한냄새가 나고..ㅠ 워낙 하나하나가 커서 좀 아쉬웠네요</t>
  </si>
  <si>
    <t>배위로 너무 올라와요</t>
  </si>
  <si>
    <t>사람마다 다르겠지만 ..불편해서 다른거 사섳입었어요</t>
  </si>
  <si>
    <t>배송.품질.색상 전부 별로예요. 돈 아까움</t>
  </si>
  <si>
    <t>조립품인데 구멍이 다 안맞어요 나사 두개씩 겨우 맞춰서 대충쓰고있어요 ㅠㅠ</t>
  </si>
  <si>
    <t>사이즈작지만 괜찮아 상세사이즈도 나와있지만 사이즈는 작아요~ 그래도 여기저기 수납공간이 있어서 좋으네요 ~ 같이주신 파우치? 동전지갑으로 잘 쓰겠습니다 ~</t>
  </si>
  <si>
    <t>늘먹는 브랜드예요 믿고먹여요</t>
  </si>
  <si>
    <t>처음에는 낯설어 했는데 ,지금은 좋아해요!</t>
  </si>
  <si>
    <t>나뭇가지처럼생긴거한개가않왔어요ㅠㅠ 보내주세요ㅠ</t>
  </si>
  <si>
    <t>배송이 늦게 와서 설치는 늦엇지만 견고함은 좋네요 운전하면서 불편한게 있을거 같긴한데 아지 주행을 못해바서 잘 모르겠지만 그래도 견고함은 인정</t>
  </si>
  <si>
    <t>아쉽게도 하나가 찢어져서왔어요 ㅜㅜ 그래도 서비스로 주신 아이스크림으로 속상한맘 넘깁니다 포장도 좋고 배송도 빠르고 거의 만족합니다</t>
  </si>
  <si>
    <t>발쓰고야얀 ㅏㅓㅇ아ㅕ야ㅕ껴교됻ㅅㄸㅅㄷㅅㄷㅅㄷㅆㄷㅈㅅㅈㄱㅈㄱㅈㄱㅈㅂㄱㅂㄲㅃㄱㅁㄹㅁㄹㅁㄹㅁㄹㄴㅎㅎㄴㅎㄴㅍㅋㅋㅋㅍ</t>
  </si>
  <si>
    <t>우와 최고에요 맛있게 매워요!</t>
  </si>
  <si>
    <t>날씨탓인지 얼려서 왔고 과즙이 많이 나왔는지 오디상태가 그닥이네요</t>
  </si>
  <si>
    <t>흠집이 있는채로 배송되었고, 제품 또한 가격에 비해 많이 아쉽네요</t>
  </si>
  <si>
    <t>컨트롤 건전지 뚜껑도 없고 전화도 안받으시네요 ㅠㅠ</t>
  </si>
  <si>
    <t>가격, 품질 괜찮네요</t>
  </si>
  <si>
    <t>덕분에 부분도색 잘 했습니다.</t>
  </si>
  <si>
    <t>화학용품 냄새가 아주 고약합니다. 2주가 지나도 방 안의 공기가 머리가 아플 정도로 강합니다. 기침이 나와요.</t>
  </si>
  <si>
    <t>대체적으로 달고 맛있어요 배송 빨라요</t>
  </si>
  <si>
    <t>다른거 조립할 때는 이렇게 안힘들었는데 유난히 힘들어요 손가락 아작날뻔했는데 조립하면 반품안된다해서 꾸역꾸역 손가락 아프면 쉬다가 4시간만에 조립했습니다...^^ 가격이 싸니까 이해해야겠죠</t>
  </si>
  <si>
    <t>맛있고 배송이 빠릅니다</t>
  </si>
  <si>
    <t>사레걸림이 덜하고 좋아요</t>
  </si>
  <si>
    <t>촉감 괜찮아요. 쿠션감이 단단한걸 좋아하는 제 기준에서는 다소 물렁한 느낌이네요 길이는 174cm인 제가 쓰기에도 좀 짧아요 10~20cm 정도 더 길면 좋겠네요</t>
  </si>
  <si>
    <t>색이 완전 달라요</t>
  </si>
  <si>
    <t>잘 닦고 썼더니 올림픽대로 100km/h 주행에도 안날라갔어요 ㅋ</t>
  </si>
  <si>
    <t>수정한게 쫌부자연스럽다고하니 손대면 다그렇다고 원래 어색하다고해서 그냥원본으로 제작 진행했고 받는주소도 동만 적어놓고 진짜 기분상하게도착함</t>
  </si>
  <si>
    <t>너무적고 보조기능을 거의못합니다 이건 쓰레기입니다</t>
  </si>
  <si>
    <t>배송 엄청늦음</t>
  </si>
  <si>
    <t>완전좋아요 그전에 하도시트에자국남아스트레스였는데 새차사면서주문했어요 특히아래주머니너무좋네요</t>
  </si>
  <si>
    <t>열심히 문질러봤딘오~</t>
  </si>
  <si>
    <t>배송은 빠르진 않았어요 향이 너무 좋고 패키지도 가볍습니다</t>
  </si>
  <si>
    <t>괜찮긴한데 탐스같은 신발엔 별로네요 양말이 조금보여요 좀더 타원을 크게만들어야할듯 사진에서 오른쪽이 기존에신던 양말이고 왼쪽이구매한 양말임</t>
  </si>
  <si>
    <t>추천 적극적으로 사용하세요 좋아요!! 추천한다 조은제푸이다 다른것보다는 안좋지만 나쁘지않다 무노건 구매해라 포인트도주고 개좋네 죠아죠아 너무죠아여</t>
  </si>
  <si>
    <t>나사빼곤괜찬음유ㅎㅎ</t>
  </si>
  <si>
    <t>재구매 배송 빠르고 신선하고 알이 생각보다 커요</t>
  </si>
  <si>
    <t>색상 완전 싸구려에다 반짝반짝 빛나기 까지 합니다...ㅠ</t>
  </si>
  <si>
    <t>배송도빠르고 재질도 너무 좋네요^^ 안전해서 좋구요 ~~</t>
  </si>
  <si>
    <t>제가쓸 용기보다 작아 더큰걸로주문했어요 포장상태 엉망이여서인지 뚜껑이 부셔져서왔어요ㅠ 이번에 오는 박스는 괜찮길..</t>
  </si>
  <si>
    <t>재구매 한두개가 멍이 들어왔어요ㅜ 재주문 한건데 그래도 맛은 좋아요</t>
  </si>
  <si>
    <t>별로 원단이 싸게 느껴져요</t>
  </si>
  <si>
    <t>저렴해서 샀는데 돈날렸어요 망치질을 열시미 해야 겨우 뚤릴까말까.. 가죽은 어찌 뚤려도 안감은 안뚤리고 싸다고 샀는데.. 사용햐서 반품도 못하고 그냥 돈 날렸어요</t>
  </si>
  <si>
    <t>끈조절이 안되니 저에게 맞추질 못해서 불편해서 그냥 패스 했네요</t>
  </si>
  <si>
    <t>넘 작네요 사진상으론 길어보였는데 전혀 안보이네요 귀를 드러내야 겨우 보여요 ㅜㅜ 판단미스였어요</t>
  </si>
  <si>
    <t>변색도 안되고 좋은거같아요</t>
  </si>
  <si>
    <t>하루에 두번 먹는게 귀찮음</t>
  </si>
  <si>
    <t>쓰기 넘 편하고 좋아요 두번일 안하게 돼서 만족</t>
  </si>
  <si>
    <t>아직 다 안먹어봐서 뭐라 할수 없지만 해초 샐러드는 맛나네요</t>
  </si>
  <si>
    <t>정말 다 맘에 안드네요 배달해준 기사 정말 사람속 다뒤집어놓고 갔네여 퉁명스럽다못해 싸가지없이 참나 여자라고 무시하는건지 지방이라 무시하는건지 심지어 led선이 망가져서 손으로 잡고있어야 불이들어오네요</t>
  </si>
  <si>
    <t>곱이 너무 인위적이게 뻑뻑함. 기름의 꼬수움이 아니고 너무 텁텁하고 느끼함. 몇점 먹고 더는 안들어감.</t>
  </si>
  <si>
    <t>크기가 생각보다 엄청 작네요ㅜㅜ</t>
  </si>
  <si>
    <t>너무이쁘네요^^또살꺼예요 일단 넘편해요 ~~!! 강추강추</t>
  </si>
  <si>
    <t>아메리카노 아이스 굿입니다</t>
  </si>
  <si>
    <t>배송 빠르고 다양한 끈이 많이 들어있어서 만족해요ㅎ</t>
  </si>
  <si>
    <t>정말 좋아요 싸게구매하구요</t>
  </si>
  <si>
    <t>조금긴거사려고했는데 엉덩이쪽만 높고 다리쪽은 그닥 길이 잘보고 사야될듯해요</t>
  </si>
  <si>
    <t>너무 도톰하고 주름이 아래로 향해야 하는데 위로 향해서 불편해요</t>
  </si>
  <si>
    <t>가격대비 쓸만하네요 재질이 조금약한듯하네요</t>
  </si>
  <si>
    <t>고무달려 있어서 안 미끄러진다매요. 매트위 마루바닥위 너무잘 미끄러지는디..</t>
  </si>
  <si>
    <t>색상도이쁘고 시원하네요</t>
  </si>
  <si>
    <t>판매자님 불친절 .다른곳도 비슷 한 가격이라면 거기서 살 거같네요 설치하지 않고 개봉 하기만 해도 반품 안됨 신중히 생각하시고 구매 하</t>
  </si>
  <si>
    <t>색이 원래 붉은색이 아니고 갈색인가요 ?착즙이 오래된것같아요ㅠ</t>
  </si>
  <si>
    <t>그냥 그래요... 소스 맛이 밍밍한거 같았어요</t>
  </si>
  <si>
    <t>똥차줌요 신청한차도없어서돈도더줬는데</t>
  </si>
  <si>
    <t>겨울인데두엄청덥네요 만족합니다 베게도도톰하구요</t>
  </si>
  <si>
    <t>이중벨크로라서 고정이 잘될줄 알았는데 울집유모차엔 전혀 고정이 안되네요ㅜㅜ</t>
  </si>
  <si>
    <t>추천받아 구입했어요 매우 만족해요~~+_+</t>
  </si>
  <si>
    <t>종류별로 구매해서 사용해보려고요</t>
  </si>
  <si>
    <t>너무 두껍고 상태가 그닦</t>
  </si>
  <si>
    <t>재구매 빠른배송 깔끔한 소포장 맛있어요</t>
  </si>
  <si>
    <t>생각보다 살이 땡겨지지 않고 나중에 제거할 적에 살까지 떨어져 나가는 줄 알았어요!</t>
  </si>
  <si>
    <t>편백나무를 써서 너무 향이 좋았고 자세교정에 효과가있는것같앗다</t>
  </si>
  <si>
    <t>불이 붙었다 계속꺼짐현상이 생김</t>
  </si>
  <si>
    <t>처음 써봤는데 느낌 좋네요. 배송속도도 준수했습니다. 추천해요.</t>
  </si>
  <si>
    <t>우유 싫어하는 딸이 잘 먹어요 두유보다 덜 달아서 좋아요</t>
  </si>
  <si>
    <t>재구매 일년 가까이 여주즙 먹고 있는데 정말 넘 좋아요</t>
  </si>
  <si>
    <t>늘쓰고있어요 노무좋아요</t>
  </si>
  <si>
    <t>아이들 영양 간식으로 샀는데...어른들 맥주 안주로 먹고 있네요ㅋ</t>
  </si>
  <si>
    <t>역시 빨리 왔네요</t>
  </si>
  <si>
    <t>엄마가방이랑 제꺼 선물용으로 만들려구요 좀 빡빡하지만 가벼워서 좋아요</t>
  </si>
  <si>
    <t>먼저 고기가 넘 질겨서 아구가 아플정도라 거의 못먹고 야채만 집어먹었어요. 소스도 넘 짜고 다신 안먹을듯해요</t>
  </si>
  <si>
    <t>원룸에 딱 좋아요 두명 식사할 정도크기에요 노트북 놓고 공부하기도 괜찮아요</t>
  </si>
  <si>
    <t>뚜껑이덜렁덜렁거려요간장이흐름</t>
  </si>
  <si>
    <t>반품비가 아까워 그냥씁니다</t>
  </si>
  <si>
    <t>다시는 안사요 구성품 자체가 너무 싸구려라서 핀휘고 그냥 시계전문점 가서 시계줄 교체 했어요</t>
  </si>
  <si>
    <t>배송최악입니다. 느리고 시간약속안정하고 방문하고, 상품잘못가져와서 재방문하고, 그러고는 엘베없는 4층이라고 추가비용 2만원 더 달라고해서 총 7.5만원 배송비로 지불했네요...</t>
  </si>
  <si>
    <t>핏이며 품질 무엇 하나 빠지지않고 좋습니다!</t>
  </si>
  <si>
    <t>여러번 시켰어서 믿고 시켰는데, 상판부 체결부위 한군데가 불량인 것 같습니다. 크게 무리는 없기에 그냥 사용합니다.</t>
  </si>
  <si>
    <t>차콜과 라이트그레이 핑크 3가지 색상을 구매해서 1달이상 사용중인데 물빠짐현상이 너~무 심하네요 침대매트리스에 색이뭍어나와 중성세제에 세탁해봤는데 색이 끊임없이 빠져나와요 이게 뭐하는건가요?</t>
  </si>
  <si>
    <t>불량이네요 ㅂㄷㅂㅅㅈㅅㅂㄱㅂㄱㅂㄷㅈㅂㄷㄱㅅㅂㅅㅂㅅㅈㅅㅂㄱㅂㅅㅈㅅㅈㅅㅂㅅㅂㄱㅈㅅㅈㅅㅂㅅㅂㅅㅈㅅㅈㅅㅂㅅㅈ숒</t>
  </si>
  <si>
    <t>냉장고에 붙이고 사용하기 넘 좋아여</t>
  </si>
  <si>
    <t>예쁟고 갠차나요 추처네</t>
  </si>
  <si>
    <t>효과 좋다는 글 보고 고민끝에 눈 간지러움때문에 구매했는데 아쉽게도 저한텐 안맞는지 효과가 없어서 아쉬워요... 가격도 너무 비싼데 효과는 없어서 화장대구석에 먼지만 쌓여가네요.... 약국에서 급하게 사온 안약이 효과가 더 좋다는...ㅠㅠ</t>
  </si>
  <si>
    <t>정말 좋습니다. 행주 오브 행주</t>
  </si>
  <si>
    <t>77까진오바여 프리사이즈는 역시 정말 모아니면 도네여 밑위짧고 길이짧고 스판기는 거의없고 그냥 딱 가격같은거삿네여</t>
  </si>
  <si>
    <t>몇번째 재구매인지~~~ 이번엔 딸아이 자취방에 가져가려고 구매했네요</t>
  </si>
  <si>
    <t>이거 사용하면 물이 잘 안빠져요.ㅠㅠ 환경 생각해서 일부러 구매한건데, 다시 망으로 돌아가야하나봐요.</t>
  </si>
  <si>
    <t>지구상 최강의 삼성이 만들 제품입니다 리뷰 자체가 필요 없어요</t>
  </si>
  <si>
    <t>연락도 안되고 안에 포장이 찢어진건지 물새고 스티로폼이 깨져서 새니 여기저기 오징어냄새 장난아니네요</t>
  </si>
  <si>
    <t>유투버님 추천 보고 샀어요. 꾸준히 쓰면 효과있겠지요. 붙여두는거라 착용이 쉬운데 뗄때 조금 아파요.</t>
  </si>
  <si>
    <t>순하고 잘닦여요~ 굿ㄷ굿</t>
  </si>
  <si>
    <t>미끄러워서 종아리에서 잘 빠져요. 센터에서 쓰는건 안 빠지는데... 아쉬워요.</t>
  </si>
  <si>
    <t>핑크베이지? 윽 색이 넘 이상해요~</t>
  </si>
  <si>
    <t>그냥 그저그래요 다음에는 이용할지</t>
  </si>
  <si>
    <t>생각보다 맛있어요. 아몬드가 씹히는것이 맛있어서 먹기 좋아요</t>
  </si>
  <si>
    <t>와우 넘 좋아요 이런게 바로 가성비라고 하는 건가요? 근데 이렇게 저렴한것은 분명 노동이 추가되어서 이겠지요 퀄리티도</t>
  </si>
  <si>
    <t>가루가 진짜 심하게 떨어져서 집에 둘수가 없어요</t>
  </si>
  <si>
    <t>돈아깝네요.그냥헝겁으로 막찍어낸것같은 비추입니다</t>
  </si>
  <si>
    <t>7~8과 짜리 시켰는데 작은 망고들이와서 불만눌렀네요.</t>
  </si>
  <si>
    <t>잘부러져요. 어떤곳에 쓰는지도 잘 모르겠고 호기심에 샀는데 활용도는 떨어질 거 같아요.</t>
  </si>
  <si>
    <t>친구한테 선물했는데 너무좋아하네요 ㅋㅋ감사합니다</t>
  </si>
  <si>
    <t>조금만하게 구멍도 나있고..지퍼가 약해요 오래는 못쓸꺼같애요</t>
  </si>
  <si>
    <t>설 연휴에 재워서 먹었는데 맛있어요.</t>
  </si>
  <si>
    <t>포장좀 신경 쓰시기 바랍니다...</t>
  </si>
  <si>
    <t>배송일은 적혀있는 발송일에 딱맞춰 배송되었구요 저렴하게 사서 만족합니다. 많이 파세요</t>
  </si>
  <si>
    <t>솔직히 맛있을줄 알았는데 냄새가 정말정말 심하네요ㅜㅜ소주에 담가놓았다가 마늘후추올리고당에 버무려 몇시간 재어놓았어요 그리곤 구워먹었더니 그나마 냄새 덜나서 세개 샀는데 두개는 구워먹구 마지막하나는 양념해서 다 먹긴했는데 재구매는 글쎄요....</t>
  </si>
  <si>
    <t>잘받았어요 배송빠르네요~ 화장실 청소 효과를 기대해봅니다</t>
  </si>
  <si>
    <t>포장지가 맥주효모분말이라 되 있는데 어캐 된건지 모르겠네요.</t>
  </si>
  <si>
    <t>배송도 빠르고 용량도 좋고 믿고 씁니다👍</t>
  </si>
  <si>
    <t>재구매 323 333 집어용 먹이용 어분당고를 만드는 아쿠아텍2</t>
  </si>
  <si>
    <t>그닥 편안한건 잘모른겟어요 소리가 많이나요</t>
  </si>
  <si>
    <t>별로 아쉬운점 없어요..좋이 요</t>
  </si>
  <si>
    <t>끈쩍거리는거 좋아하시는분 왕추천</t>
  </si>
  <si>
    <t>고퀄좋습니다 가성비갑</t>
  </si>
  <si>
    <t>정리해서 수납해도 나중엔 물건들이 뒤엉켜있는데 깔끔허개 정리할 수 있어요</t>
  </si>
  <si>
    <t>마음에들어요.</t>
  </si>
  <si>
    <t>물건받고 필드에서 뚜껑을 따는데 안에 은박지가 벗겨져있더라구요....? 왠지 열려있으니까 찝찝하고... 필드에서 안쓸순없으니까 쓰긴썻는데 이런식의 물건은 좀 기분나쁘네요</t>
  </si>
  <si>
    <t>냄새도 많이 안나구요 수납공간이 많아서 좋습니다~ 다만군ㄷㅔ군데 얼룩이나 제가전화가 없엇다면 물류센터에서 언제 배송되엇을지..</t>
  </si>
  <si>
    <t>좋은일에 참여도 하고 제품도 좋고</t>
  </si>
  <si>
    <t>장미는 예뻤지만 제가 선택한 흰색 분홍색 빨강색의 색상으로도 안오고.. 바쁘셨던건 알지만 연락도 다도착한 후에 지나서 오고, 카네이션이 모자라셨던건지.. 여기지점이 이상한것 같기도하고 다음엔 여기서 안시킬것같아요. 시간이 걸려도 직접보고 사러갈것같아요</t>
  </si>
  <si>
    <t>블랙 두개를 주문했는데 빨간색이 왔습니다 솔직히 빨간색 많이 안써서 필요 없는데 교환요청 귀찮기도 하고 시간도 없어서 그냥 돈 잃어버렸다 생각해야할 것 같아요 시킨 적 없는 색이 와서 열자마자 당황했습니다</t>
  </si>
  <si>
    <t>체리우드 주문했는데 화이트가 옴,.글구 앞뒤로 물티슈로 닦았더니 더러움이 장난아님..반품할 시간이 없어서 그냥 씁니다~~다리도 좀 부실하고 ..이가격에 많은걸 바라는건 아니지만 좋은후기믿고 산거라 실망감이 좀 ㅠㅠ</t>
  </si>
  <si>
    <t>업체가 대응도 안되고 ~~~~~~ 제품을 구매해서 어쩔수 없이 통일감을 주기위해 하나 더 구매하려고 하는데,,, 답장도 없고 ~~~</t>
  </si>
  <si>
    <t>무엇보다 빠른배송에 감사드려요</t>
  </si>
  <si>
    <t>재구매 사용하던건데 또구매했어요 부드럽고 좋아요 배송도빨라요</t>
  </si>
  <si>
    <t>밴드를 잘 안쓰긴하지만 필요할 일이 있을 것 같아 샀어요.</t>
  </si>
  <si>
    <t>신축성좋고 만족해요 배송도 캡짱 빨라요👍👍👍👍👍👍👍👍</t>
  </si>
  <si>
    <t>처음 시켜봤는데 맛있어요!</t>
  </si>
  <si>
    <t>어렸을때 학교에서 여행갔을때 가서 먹어보고 계속먹게 되었어요</t>
  </si>
  <si>
    <t>고주파 기계에 사용하려고 삿어요</t>
  </si>
  <si>
    <t>카메라부분이 너무 커서 사진찍을 때 빨갛게 나오네요..</t>
  </si>
  <si>
    <t>잘안잡혀요.....</t>
  </si>
  <si>
    <t>생각보다 크고 고급스럽네요~</t>
  </si>
  <si>
    <t>두팩샀는데 한팩밖에 못먹었어요~ 제가 요리를못하는지 아깝더라고요. 버린게 더 많고요ㅠㅠ 맛이 아니라 만족도가 2점입니다.</t>
  </si>
  <si>
    <t>배송이 참 빠르고 좋아요 급했던건데 제날짜에 맞춰서 배송이 되었네요~~굿굿!! 근데 포장까지 잘되있네요 대박!!선물하기에도 좋을거같아요 아무튼 최고입니다!!대박나실거예요~^^</t>
  </si>
  <si>
    <t>딸이랑같이사용중</t>
  </si>
  <si>
    <t>배송이별로였음 내가들고와야함</t>
  </si>
  <si>
    <t>...멀티탭에 서비스로 오는 커버인줄 알앗는데 끼워넣기도 힘들고 빼는것은 더 힘들어요..ㅠ</t>
  </si>
  <si>
    <t>무난하게 입을 수 있는 것같아요!!</t>
  </si>
  <si>
    <t>글쎄요... 욕실에 낀 오래된 곰팡이에는 큰 차이가 없었습니다.</t>
  </si>
  <si>
    <t>배송이 한달걸려요....극혐</t>
  </si>
  <si>
    <t>일반 고무장갑이에요^^</t>
  </si>
  <si>
    <t>좋아요 너무나 귀엽고 깜찍하고 아기자기하고 그래서 애들이 많이 좋아해요 크기는 작지만 진짜처럼 잘 만들었어요</t>
  </si>
  <si>
    <t>사진처럼 길이가 길지도 않고 한번세태후에는 옷이 엉망이에요</t>
  </si>
  <si>
    <t>기스가 넘많아 중고인줄</t>
  </si>
  <si>
    <t>상세하고 지루하지 않아 좋아요!</t>
  </si>
  <si>
    <t>11월 16일에 주문해서 12월 5일에 받았습니다. 주문 물량이 많으면 미리 상품 상세내용에 고지를 해놓던지의 조치도 안 취했는거에 실망했네요. 주문 후 4일 뒤(11/20)에 톡이 왔으나 톡 내용의 발송예정일(11/21~22일)보다 한참 뒤에 옴.</t>
  </si>
  <si>
    <t>튼튼하고 좋아요 보통여성 손크기인데 S가 편하게 맞습니다. 다음에는 XS로 구입해보겠습니다.</t>
  </si>
  <si>
    <t>심한부분은 안지워져요.</t>
  </si>
  <si>
    <t>알맹이가 너무 작고 약간 쭈글거리는 것 같았어요 신선하지 않은 느낌</t>
  </si>
  <si>
    <t>넘넘 귀여워서 좋아요</t>
  </si>
  <si>
    <t>선물용이라 시음해보지는 않았습니다 받는 분들이 좋아하셔서 좋습니다 ㅎㅎ</t>
  </si>
  <si>
    <t>딸램 어제 하루 카메라 담고해서 첫 외출에 가방 줄 다 벗겨짐.정말 싼게 비지떡.카멜 없다고할때 그냥 취소 시킬걸~~대실망!추천안함</t>
  </si>
  <si>
    <t>배송이 너무 늦네요~~ 물건은 좋아요~~</t>
  </si>
  <si>
    <t>배송 빠르고 충전해서 쓰니 편하네요</t>
  </si>
  <si>
    <t>빠른배송 감사합니다 원단 느낌도 좋구요 단지 싸이즈만 좀 더 작았으면 합니다 제 발이 넘 작나봐요</t>
  </si>
  <si>
    <t>부드럽진않네요.커버도 그냥그랬어요</t>
  </si>
  <si>
    <t>오배송 비추 골드 실버 주문했는데 골드로 옴... 뭥미.. 근데 배송 삼일걸렸는데 또 왔다갔다 귀찮아서 그냥씀 ㅡㅡ 근데 골드 비추 데코로 쓰려는 거면 몰라도 잘 안보임 아크릴 자체도 휘어지는 거라 더 그런듯</t>
  </si>
  <si>
    <t>넘 좋아용 받자마자 신고 일하고 있어요! 일은 싫지만 신발은 편해요 ! 제껀 마감 괜찮았어요!-!-!-</t>
  </si>
  <si>
    <t>재구매 배송도빠르고 쌀도좋습니다!!</t>
  </si>
  <si>
    <t>저희 식구들 입맛에는 너무 짜네요!! 양념이 맛있지만 씻어서 짠맛 빼고 난 후에 먹고 있어요</t>
  </si>
  <si>
    <t>직접 사이즈 전화도 오고 너무 좋았습니당 다음에도 여기서 주문해야겠어요!!!!♡!! 친절한 상담 감사합니당</t>
  </si>
  <si>
    <t>너무 작ㅇ고 귀볼이 조금있는분은 신중구매하시구요 뒤에 버클이 안잠겨요^^ 착용못해서 아쉽네요</t>
  </si>
  <si>
    <t>온가족 건강을 챙겼어요 비타민열매가루가 스틱으로 구성되어 있어서 간편하면서도 깔끔하게 먹을 수 있어요. 6살 아이와 함께 먹을 수 있어서 더 좋습니다</t>
  </si>
  <si>
    <t>여름에 신기 정말 좋아요 제 발이 235인데 240은 조금 큰거 같았어요 !!근데도 너무 이뻐서 잘신고 있습니다!!</t>
  </si>
  <si>
    <t>여름철에 보정속옷으로는 너무 두껍네요</t>
  </si>
  <si>
    <t>내가 잘못시킨건지 빨대 엄청 긴게왔네요 귀찮아서 교환안하고 그냥써요</t>
  </si>
  <si>
    <t>가격대비 좋은 점은 잘 모르겠습니다.</t>
  </si>
  <si>
    <t>영업하시는분들 추천</t>
  </si>
  <si>
    <t>일부러 낮은걸로 샀는데 안전해서 좋아요</t>
  </si>
  <si>
    <t>생각보다 빠른배송은 만족하나 배송기사에 서비스에는 실망이네요 저가 가구니깐 이해하라는 말에 어이없음 ㅜㅜ</t>
  </si>
  <si>
    <t>이거 버려야하나..무슨 비닐 포장지 같은 느낌은 뭐죠. 얇은 면소재 같은 느낌인줄 알았는데..무슨 땀차고 ㅜㅜ에잇 포장지 주소랑 뜯어버려서 떡사먹은 샘 쳐야겠네요.</t>
  </si>
  <si>
    <t>유니클로 브라탑보다 힘이 없어서 가슴을 잘 잡아주는 기분이 부족해요. 그래서 외출시엔 못입을것 같아요. 다만 원단은 더 보드라운면이 있어 집에서 안입은듯 입고있기엔 편안하긴합니다.</t>
  </si>
  <si>
    <t>냄새가 심하게나서 머리가 아플지경이었어요ㅠ</t>
  </si>
  <si>
    <t>디자인 자동차로 골랐는데 케이크가 왔어요 급해서 그냥 입혔는데 보내실때 확인 좀 해주시고 보내주셨으면 좋겠네요</t>
  </si>
  <si>
    <t>세정 이후 피부가 너무 건조해지네요 ㅠ 저한테는 잘 안맞아요~</t>
  </si>
  <si>
    <t>맛은있으나 잔뼈가 많아 먹기 불편해요</t>
  </si>
  <si>
    <t>배송누락으로 일주일만에 배송됨</t>
  </si>
  <si>
    <t>겉에 튀어나온 부분이 날카로워요 전혀 가공이 안된거 같아요</t>
  </si>
  <si>
    <t>키높이 방석 해줄려고 구매했는데 마음에 들어요~</t>
  </si>
  <si>
    <t>전...제 입맛에는 별로였어요ㅠㅠ</t>
  </si>
  <si>
    <t>체육대회에 잘 썼어요</t>
  </si>
  <si>
    <t>첫경험 입니다 여주 짱아찌는 처음입니다 부드럽고 나쁘지 않습니다 근데 생각보다 잘 부스러지는데... 여주 특성인가봅니다 맛은 좋아요</t>
  </si>
  <si>
    <t>경첩 한쪽 망가진 불량이 배송됨</t>
  </si>
  <si>
    <t>배달 맛 다 만족</t>
  </si>
  <si>
    <t>한번 신고 보풀이 생기네요 양말 자체가 힘이 없어요</t>
  </si>
  <si>
    <t>식빵.롤빵삿는데확실히 설탕들어간게맛잇네요.ㅎㅎ짜맛잇어요.애기도잘먹네요</t>
  </si>
  <si>
    <t>제품검수를 제대로 안되서 고무마킹없고 구멍하나는 안뚫려있고..</t>
  </si>
  <si>
    <t>택배를 받자마자 기뻐서 열었는데 얼음팩이 녹았더라구요 혹시나해서 뜯어서 먹었더니 쉬었네요 돈만 버렸네요</t>
  </si>
  <si>
    <t>부모님이 그냥 사용하시겠다고 하네요. 크게 온도가 올라가지 않고 그냥 따뜻한 정도로 그쳐버리니 개선이 필요한거 같습니다.</t>
  </si>
  <si>
    <t>사이즈가 정사이즈보다 너무작네요ㅠ</t>
  </si>
  <si>
    <t>너무작게 나와서 경계선이 넘 보여요 그래도 예비용으로 그저 씁니다 g8에도 붙였네요</t>
  </si>
  <si>
    <t>차망이 아래에 있어야 거의다 마실때까지 재료가 우러나오는데 설계miss인것같아요. 그냥 여름에 물양이 많이들어갈것같아 냉장고보관용으로 샀습니다..</t>
  </si>
  <si>
    <t>사막화가 많이 줄어서 숨통이 트이네요. 괜찮은 제품 같아요.</t>
  </si>
  <si>
    <t>투명하다고 되어 있어서 구매했는데ᆢ 누런색에 때가 타보이는 그런게 왔네요 ㅜㅜ 약간 푸른빛을 뛰는 투명이었으면 좋았을거 갇1</t>
  </si>
  <si>
    <t>포장이 좀 허술한듯 그래도, 약은 좋아요, 1년째 먹는 약</t>
  </si>
  <si>
    <t>디자인 예쁘고 배송도 빨랐어요~</t>
  </si>
  <si>
    <t>생각보다 안따십니다. 이상한냄새도 나는데 일주일째 안없어지네요..</t>
  </si>
  <si>
    <t>모르고 백 짜리 50 누르고 1키로 시켰었네요 그랫더니 3키로 받았는데 이럴줄알았다면 다른데 시켰죠 제 무지로</t>
  </si>
  <si>
    <t>쪽빠리 쓰레기 사지 마시길 다른 상품평 좋은건 잘쓰면 3만원 주기 때문이에요 오늘 테스트 결과 소칠이나 bsd 쓰는게 훨 낫습니다 일본거 저 퀄리티 너무 쓰레기네요 가격만 비싸고 그지 같은 제품사서 그냥 한번 쓰도 버릴려고 합니다 정말 비추입니다</t>
  </si>
  <si>
    <t>최악의 업체인듯 셔틀버스 제일노후된 소형버스고 버스 굴러가는게 신기할정도 입니다 배차시간도 너무길고 사람 몰리는 시간대는 40분넘게 기다려야됩니다 왠만하면 여기 사용하지마세요. .직원들도 불친절합니다. 그렇다고 가격도 저렴한건 아닌듯..</t>
  </si>
  <si>
    <t>추가 주문했어요 받자마자 바로 찍은거라.. 아직 정리전입니다.몇달전 5단책장 구입했었고. 추가 주문했네요.생각보다 크고.. 좋아요~</t>
  </si>
  <si>
    <t>없어요 알갱이 반이 다른곳에서 사시는게 좋을듯</t>
  </si>
  <si>
    <t>배송이 엉망이네요. 뽁뽁이 포장이라도 해주셔야 할것같은데 그냥 비닐에 넣어 보내시니 원래 상품 상자는 다 찌그러지고 워낙 작다보니 어디 껴서 빠진건지 출고후 4일걸려 배송됐네요</t>
  </si>
  <si>
    <t>자력이 너무약합니다</t>
  </si>
  <si>
    <t>목이 시원해지는 느낌! 좋아요~</t>
  </si>
  <si>
    <t>배송도 생각보다 빠르고 저렴하게 잘 구매했어요</t>
  </si>
  <si>
    <t>작은데 귀여워요 볼지름이 일미리만 좀 더 컸으면 하는 아쉬움이</t>
  </si>
  <si>
    <t>너무나무너무너무너뮤너뮺조이요 담에또살게영</t>
  </si>
  <si>
    <t>으 이거는 이제 안살듯요ㅠㅠ 차라리 우리나라 과자 눈을 감자가 나아요</t>
  </si>
  <si>
    <t>재구매 언제나 빠르고 좋아요! 맛있게 잘 먹고 있습니다 감사합니다!</t>
  </si>
  <si>
    <t>주문하자마자 바로다음날도착했네요 빠른배송너무좋아요</t>
  </si>
  <si>
    <t>퍼지가 아담하네요</t>
  </si>
  <si>
    <t>충전기 하루사용하고 고장</t>
  </si>
  <si>
    <t>많이 얇지 않아서 좋았구요. 만족 합니당~</t>
  </si>
  <si>
    <t>재구매 생각했던것보다 연하지만 만들어놓으니 귀여운 색입니다. 잘 쓰겠습니다.</t>
  </si>
  <si>
    <t>제가 잘못 한건지 잘 모르겠네요~ ㅠㅠ</t>
  </si>
  <si>
    <t>아 이거 쓰고 눈이 더 빨개졌어요 ㅠㅠ 가격도 다른 유사제품에 비해서 훨~씬 비싸고 이거 파는 사이트도 두곳이던데, 한곳이 더 비싸네요 ㅠㅠ 전 대충검색하고 사서 더 비싼곳에서 구매했다는 ㅠㅠ</t>
  </si>
  <si>
    <t>소재 재질도 좋고 옥상 그늘막으로 사용하기에 적합한 제품이네요....</t>
  </si>
  <si>
    <t>장착도 쉽고 핸들떨림도없고 괜찮네요</t>
  </si>
  <si>
    <t>칩쌀 김부각 맛 좋네요</t>
  </si>
  <si>
    <t>감자가 다 싹이 났어요 ㅠㅠ</t>
  </si>
  <si>
    <t>10살 딸아이가 사용하기에는 너무 무거워요.. 전체 중량이 성인것과 맞먹는 느낌입다.</t>
  </si>
  <si>
    <t>사용하니까가격면으로너무가성비좋아요</t>
  </si>
  <si>
    <t>재구매 아초니가니비낟 민짜 토당ㅎ에ㅛ</t>
  </si>
  <si>
    <t>싱싱해요 라임이 원래 레몬보다는 작은편이라서 크기는 원래 예상하고 있었습니다. 과육이 엄청 단단하고 싱싱해 보이더라고요모히또 해먹을려고 산건데 열심히 먹어보려고 합니다.</t>
  </si>
  <si>
    <t>선도 안꼬이고 튼튼해요</t>
  </si>
  <si>
    <t>재구매 모그냥그저그래요하히</t>
  </si>
  <si>
    <t>전혀 폭신하지않습니다. 그리고 마찰이하나없어어 자꾸 발이미끄러지는 신발이예요.</t>
  </si>
  <si>
    <t>싸고 좋아요 가볍고ㅎㅎ</t>
  </si>
  <si>
    <t>디자인이 가장 마음에 들고, 원목가구인데 이가격 이디자인 왜 망설이세요? 사세요.^^ 다자인, 깔끔한, 소재, 기능성 다 만족합니다.</t>
  </si>
  <si>
    <t>프레임과 상판이 따로 배송됨 일주일 걸림 ㅜㅜ</t>
  </si>
  <si>
    <t>재구매 고구마 상태 안좋은게 많아요</t>
  </si>
  <si>
    <t>감사합니다사장님땡큐</t>
  </si>
  <si>
    <t>택배상자가 다 찢어져서 속이 다 보이게 왔네요.써보니 진동도 많이 약해요.</t>
  </si>
  <si>
    <t>빠른배송 완전 만족합니다~ 우선 배송이 엄청 빨라서 좋네용 나일론은 통풍이 잘 안돼서 원래도 면만 입다가 모달팬티 좋다길래 구매했어용 잘 늘어나고 감촉도 너무 좋네용! 입다가 몇개 더 사야겠어요~~</t>
  </si>
  <si>
    <t>배송이 너무느리네요 물건도 약하구여</t>
  </si>
  <si>
    <t>배송ㆍ---------상 만족도---------극상</t>
  </si>
  <si>
    <t>가격이 좀 부담스했는데 진짜 싱싱하고 맛있어요</t>
  </si>
  <si>
    <t>연결부위 파손... 본드랑 스테이플로 고정해서 쓰고 있습니다...</t>
  </si>
  <si>
    <t>배송비가 1만5천원이네요 제가 잘못본게 아니라면 내용과 달라서 좀 그러네요 색깔도 생각보다 많이 밝고 안 이뻐요 귀찮아서 그냥 쓸게요 나머지는 불만 없네요</t>
  </si>
  <si>
    <t>착한가격에 이정도 품질인데 안살이유없죠. 편하게 오래쓸수있겠네요</t>
  </si>
  <si>
    <t>배송도 빠르고 한번씩 쓰기 좋은 용량에요</t>
  </si>
  <si>
    <t>제일 위칸 나무 받침 철이 떨어져서 와서 본드로 붙였어요 가격이 싸니 그려려니 해요</t>
  </si>
  <si>
    <t>그냥 저냥 그래요 한번사용했는데 두번은 사용 안할것같아요 접고 바람넣고 바람 빼고 구차나요</t>
  </si>
  <si>
    <t>별이 좀 작긴한데 그래도 좋네요!</t>
  </si>
  <si>
    <t>음...씰 벗기는부분이 왜 죄다 찢어져있죠? 그리고 좀 마른느낌??? 그냥 그래요</t>
  </si>
  <si>
    <t>역시 중국산 쓰레기네요.. 장화가 고무신보다 못한듯하네요</t>
  </si>
  <si>
    <t>235-240신는데 아주 잘맞아요</t>
  </si>
  <si>
    <t>생각보다 털이 정말 안밀리네요</t>
  </si>
  <si>
    <t>너덜너덜합니다</t>
  </si>
  <si>
    <t>간편하게 들고 다닐수 있을꺼 같아요</t>
  </si>
  <si>
    <t>상태가 안좋습니다 반품하기 귀찮아서 그냥씁니다.</t>
  </si>
  <si>
    <t>도착은 잘했어요..... 그런데 왜 made in china 이죠?? 분명 made in korea 라고 쓰여 있어서 산건데요??? 당장 월욜일날 가지고 가야해서 구매는 하지만 솔직히 기분이 안좋네요..</t>
  </si>
  <si>
    <t>늘 주문하는거에요ㅡ 달팽이들이 좋아하는 것 같습니당 ㅎㅎ</t>
  </si>
  <si>
    <t>좋습니다 자주 이용하는 제품이예요 벌써 네번째 구매합니다 하림이 제일 괜찮은거 같아요</t>
  </si>
  <si>
    <t>잘 쓰고 있어요 라미네이트를 해서 미세모 칫솔이 필요했는데 저렴하게 잘 구매했습니다. 배송도 빨랐고요. 감사합니다~</t>
  </si>
  <si>
    <t>리뷰를 왜 안보고 샀을까... 이게 과연 새상품인가? 품질 관리를 안하시는건지.. 테스트로 몇달 써보고 파는건지 알 수가 없네요</t>
  </si>
  <si>
    <t>부서져서왔어요... 상자를 버려서 교환못한고 걍 써요 ㅠㅠ</t>
  </si>
  <si>
    <t>저렴해서 좋아요 선물용</t>
  </si>
  <si>
    <t>후기가 좋아서 어머니 방에 설치했는데 색감도 별로고(사진보다 흐릿하게 보입니다)모니터 겸용이어서 세로가 좁아서 일반티비보다 화면이 작아 보입니다.요즘 세일 많이 하던데 조금만 기다릴걸 😥</t>
  </si>
  <si>
    <t>에어컨에 씌우는데 자크가 떨어짐 휴.</t>
  </si>
  <si>
    <t>불편합니다</t>
  </si>
  <si>
    <t>두께도 적당하고 무게가 있어서 안착도ㆍ는느낌이 좋네요 설치하고 나니 푹신한느낌이 좋네요 잘사용하겠습니다 컵홀더 받침은 그냥 주신듯</t>
  </si>
  <si>
    <t>빠른배송좋아요. 엉덩이부분 너무 쪼이내여, 바지 먹음</t>
  </si>
  <si>
    <t>음..왓슨스에 파는거랑 똑같이생겨서..해봤는데 칼날이너무..별로네요..</t>
  </si>
  <si>
    <t>판매광고와는 달리 씨알도 작고 들어있는 통도 작고 맛도 별로에요 꼬막을 좋아해서 아쉬운데로 먹으나 다시는 주문해서 먹을일 없겠네요</t>
  </si>
  <si>
    <t>재구매 스틱형 편해서 좋아요</t>
  </si>
  <si>
    <t>재구매 고기도 연하고..따로양념하지 않아도 정말 맛있어요..벌써 세번째 구매해요~</t>
  </si>
  <si>
    <t>맛있어요 한여름엔못시킬듯 오이만달랑와서</t>
  </si>
  <si>
    <t>난리납니다 급속충전겁나게 잘되요</t>
  </si>
  <si>
    <t>재구매 테이프가 초기보다 갈수록 앏아지는거 같네요</t>
  </si>
  <si>
    <t>읔...냄새나요ㅜㅜ</t>
  </si>
  <si>
    <t>줄이너무 짧아서 잘안잠겨요</t>
  </si>
  <si>
    <t>색이 정말... 말이 아이보리지 이건 회색이네요 전화를 몇통을 했는데 받지도 않구요</t>
  </si>
  <si>
    <t>역씨 아이소라 !! 좋습니다.</t>
  </si>
  <si>
    <t>안뚫림8161518</t>
  </si>
  <si>
    <t>왜충전이 아이패드가 고장인지 ㅠㅠ</t>
  </si>
  <si>
    <t>작동 잘되고 매번 필요할때마다 사서 잘 쓰고 있어요.</t>
  </si>
  <si>
    <t>맛난데 조금 더 빨개졌음 좋았을걸 하는 아쉬움이</t>
  </si>
  <si>
    <t>배송이 느려도 너무 느리고 똑같은 상품 이마트에서 12,500원에 팔고있더라고요 이럴줄 알았으면 걍 이마트 가서 살걸그랬어요 ㅜㅜ 배송이 길어도 너무 길어요 타 직구에 비해서도 유독 김. 이마트에서도 똑같은 사이즈 똑같은 색깔 팔고있어요 ㅜ 까비</t>
  </si>
  <si>
    <t>가격대비 정말좋아용 ㅎㅎ 신랑사줬는데 화사하고 좋으네용</t>
  </si>
  <si>
    <t>벌레걱정없이 외출할수있을것 같네요.</t>
  </si>
  <si>
    <t>잘 빠져서 맨날 착용하면 한쪽은 잃어버리게 되네요</t>
  </si>
  <si>
    <t>튼튼하고 좋아요. 면타프 스크린을 사용하고 있어서 많이 무거운데 잘 지지해 주네요</t>
  </si>
  <si>
    <t>재구매 모양이 못생긴게 많아요 사진상으로 좀 괜찮아 보이는데.. 그래도 저렴하니까 그냥 먹어요</t>
  </si>
  <si>
    <t>표면이 정리가 부족하는 많이 아쉽네요 설치시 하다보니 유격이 커서 불편하고요</t>
  </si>
  <si>
    <t>헬멧을 쓰면 따라 내려감</t>
  </si>
  <si>
    <t>사진으로는 면인거 같은데 배송온 속옷은 스판? 뭐죠 다른건가요? 속옷이 덥고 불편함</t>
  </si>
  <si>
    <t>냄새가... 별로에요 오래되서 그런가... 하는 생각을 했어요 묽은 편이라 발림성은 좋아요</t>
  </si>
  <si>
    <t>조작 간편하고 측정도 잘되고 좋습니다</t>
  </si>
  <si>
    <t>재구매 항상주문하지만 만족합니다~ 아이도잘먹어요</t>
  </si>
  <si>
    <t>괜찮은데 크기가 이렇게 작게잘린지몰랐네요.ㅜㅜ 콧등 옆부분만 바를수있어요</t>
  </si>
  <si>
    <t>재구매 딱 마음에들어요 좋아요~</t>
  </si>
  <si>
    <t>항상좋아요 꼼꼼한포장 최고</t>
  </si>
  <si>
    <t>깔끔하고 수납되어좋아요</t>
  </si>
  <si>
    <t>좀 만족스럽지 못한 바지입니다. 너무 컸어요 다른 사이즈에 비해 가격이 싸서그런지 수선비가 더 들겠네요 ㅠㅠ 한치수 작게 주문하시는걸로 추천드릴께요!!</t>
  </si>
  <si>
    <t>배송이 느렸어요 오래 사용 했으면 좋겠네요</t>
  </si>
  <si>
    <t>한번 닦고 썻는데... 쓰고나니까 냄비 에 이상한 무늬가 생기고 지워지지도 않아요 ....</t>
  </si>
  <si>
    <t>믿고 쓰는 제품이에요~~!! 가성비는 최고의 향수인 듯~~!!</t>
  </si>
  <si>
    <t>색도 쨍하니 너무 예쁘고 핏도 깔끔하고 맘에 들어요 : )</t>
  </si>
  <si>
    <t>휴대도 가능하고 배송도 빨라요</t>
  </si>
  <si>
    <t>잘사용중입니다 감사합니다.;)</t>
  </si>
  <si>
    <t>안방분위기가 바뀜 칙칙한 안방의 분워기가 천연 목재로 분위기가 따뜨해졌어요 ..사이즈도 정확하게 일부러 사이즈를 조금작게구매했는데 정확하게 배송 되네요</t>
  </si>
  <si>
    <t>그냥 매일 하다보면. 좋아지겠죠</t>
  </si>
  <si>
    <t>예뻐요 오래쓸게요 ㅎㅎ</t>
  </si>
  <si>
    <t>재구매 싸게 구매했어용 가게될때 쓰게돼요 종종!!!</t>
  </si>
  <si>
    <t>디자인이 깔끔하고 넓게 분사되요</t>
  </si>
  <si>
    <t>소재도 좋고 편합니다.재구매 했습니다</t>
  </si>
  <si>
    <t>이번에 너무 좋네요^^ 저번에 배송 착오로 반은 나중에 받았는데 약간 작은 넘들이라 이번에 큰넘으로 보내주십사 부탇드렸는데 너무 좋은 넘으로 보내주셔서 감사합니다^^</t>
  </si>
  <si>
    <t>너무 이뻐요 너무 저렴하게 잘 산거 같아요 엄마께서도 갖고 싶다고 하셔서 9mm 사이즈로 또 주문해요 절대 이가격에 살수 없을거 같아요</t>
  </si>
  <si>
    <t>운송장오류말고는 불편한점 없었어요~ 박스포장 튼튼하고,배송 빠르네요</t>
  </si>
  <si>
    <t>댓글의 내용보다는 수분성분이 좀 약한 것 같아서 개인적으로 기대한 것 보다는 못 한듯 합니다..</t>
  </si>
  <si>
    <t>비려요ㅠ 맛없어요 ㅜ</t>
  </si>
  <si>
    <t>보통55도작은듯해요 브라하고셋트로구입했는데사이즈가너무작아서초등학생이입으면맞을것같아요</t>
  </si>
  <si>
    <t>아기가 치치를 인주잘해요 굿굿</t>
  </si>
  <si>
    <t>재구매 나므 젛아요 ㅎㅎ 근데 보습은 질 모르갰아요 향 때문에 써요</t>
  </si>
  <si>
    <t>가격대비 짱짱하니 좋아요 막 쓰기 좋아요</t>
  </si>
  <si>
    <t>아직 강아지들 먹이진 않앗는데 좋아했으면..</t>
  </si>
  <si>
    <t>재구매 몇번 구매해서 믿고 구매했는데 요번껀 다른때보다 덜 신선하고 상처 입은 몇마리도 있어서 재구매는 생각해봐야겠어요</t>
  </si>
  <si>
    <t>다 터져서 왔네요 저번에도 그랬는데</t>
  </si>
  <si>
    <t>바느질도 그렇고 안조아요</t>
  </si>
  <si>
    <t>첨이라 오차가 좀 있지만 좋네요</t>
  </si>
  <si>
    <t>다른 쇼핑몰에서 이 옷을 입은 코디를 보고 사려고보니 이곳이 제일 저렴하더라구요 받아보니 정말이뻐요! 아니 그냥 이뻐요 린넨혼방이라 시원해요 얇아서 안에 이너입어야 매너남이 되지만 전 이너입는거 좋아해서요 고민하면 배송만 늦춰질뿐 바로사세요!</t>
  </si>
  <si>
    <t>재구매 배송빠르고 포장상태 제품상태 다 좋습니다</t>
  </si>
  <si>
    <t>168 키에 좀 작기도 하지만 가운데 찢어졌어요 귀찮아서 꼬매서 입습니다.</t>
  </si>
  <si>
    <t>비쥬얼, 식감, 맛 다 별로예요ㅠㅠ 한입 먹고 토할 거 같아서 버렸어요..</t>
  </si>
  <si>
    <t>1점도 주기에 너무 아깝다는 생각. 태국에 16일간으로 빌려갔는데 도착한 당일 써보고 둘째날부터는 아예 오프 상태로 짐 안에 박아넣고 있는중. 귀국날 반납창구에서 환불요구할 생각임.</t>
  </si>
  <si>
    <t>전에 사용하던 것 보다 튼튼한 것 같아 좋습니다. 다만 스쿱쿠키만들기엔 좀 큰 것 같아 작은 것으로 하나 더 사려구요!</t>
  </si>
  <si>
    <t>부모님드리려고샀어요 200정 2개 구입했는데 상품평대로 100정2통씩 총 4개왔네요 유통기한도 21년 7월까지고~ 충분히 먹을것같아요</t>
  </si>
  <si>
    <t>이소타 두께랑은 안맞아요~ 자동차 전용인가봐요</t>
  </si>
  <si>
    <t>고기에서 잡내가 너무 심하네요</t>
  </si>
  <si>
    <t>배송도빠르고먹기편해서좋아요 폭염온다는올여름에식염포도당으로이겨내야겠어요 감사합니다~~~</t>
  </si>
  <si>
    <t>역시 싸이즈가 딱 맞습니다 예쁘네요 ㅎㅎ 잘입겠습니다!!</t>
  </si>
  <si>
    <t>예뻐요 예쁘긴 예쁜데 상처가 많아요 분명 사장님 눈에도 보였겠죠 색깔이 고르게 칠해지지 않았어요 참고하세요</t>
  </si>
  <si>
    <t>아이들이잘먹어요</t>
  </si>
  <si>
    <t>추천 안해요 포장도 안되어 있는 제품을 보내면서 사전에 고지도 안 하고 양해도 구하지도 않고 완전 짜쯩~~</t>
  </si>
  <si>
    <t>편안한 레빙스재질이아니네요</t>
  </si>
  <si>
    <t>재구매 9월 4일자 주문 ㅡ 10 월 24일 9월 15일자 주문 ㅡ 10 월 24일</t>
  </si>
  <si>
    <t>배송도 빠르고 손에 알맞게 맞아서 너무 좋아요^^ 그리고 선물도 보내주시고 넘 최고예요^^♡</t>
  </si>
  <si>
    <t>딸애가 등드름때문에 써봤는데 효과는없네요.얼굴엔 안맞는지 트러블이 많이 올라와서 안썼고 바디에 뿌렸는데 보들보들하니 좋아요.향도좋고.사은품으로 보내주신 아보카도오일은 잘 맞아서 열씸히 쓰고있어요.대체적으로 여기제품은 잘맞아서 잘쓰고있네요.</t>
  </si>
  <si>
    <t>별로임 그저그럼.다음에 안살듯.</t>
  </si>
  <si>
    <t>코팅 좋아서 잘 사용하고 있네요</t>
  </si>
  <si>
    <t>까칠해서좋은닷요 애들껀 이걸로</t>
  </si>
  <si>
    <t>이거 진짜 모델분이 얼굴이 진짜 작은듯 ㅋㅋ 오버사이즈 안경아님 그냥 일반 크기 안경임</t>
  </si>
  <si>
    <t>이뻐요. 가격대비 만족</t>
  </si>
  <si>
    <t>재구매 3번째주문이예요ㅡ넘넘 맛있고 좋아요</t>
  </si>
  <si>
    <t>완전 꼽슬머리 딸래미 집에서 스트레트했는데, 머리결도 전혀 안상하고 완전 펴졌어요. 미용실에서 하면 열을 가해서 머리가 많이 상해서 머리가 빗질도 안됐는데, 요약으로 스트레트하고, 머리결 좋아지고, 자연스럽게 펴졌어요.</t>
  </si>
  <si>
    <t>잘작동했으면 좋겠네요 설치 쉬워요</t>
  </si>
  <si>
    <t>왜 재단은 안해서 보내주셨죠?</t>
  </si>
  <si>
    <t>매실짱아치 담글려고했는데...엄머니께서 안된다하내요 ㅠㅠ 잘못샀다고 ㅠㅠ 리뷰보고 샀눈데 엄니 갔다드릴꺼라 특으로 시켰는데 어쩔수없이 매실 매실 액기스라도 담는다고 하시내여 속상해요 ㅠㅠ</t>
  </si>
  <si>
    <t>냉동식품보관용으로 구입했어요. 재질도두껍고 부드럽네요. 감사합니다~^^</t>
  </si>
  <si>
    <t>재구매 이거 질이 바꿨나요? 그동안 몇년을썼는데 이번꺼는 질이 확떨어진 듯.. 환불하려다말았어요.</t>
  </si>
  <si>
    <t>디자인도 다 좋은데... 글씨를 쓰고 지우려면 자국이 남아서 안사용하게 되요! 차라리 보드판을 사서 붙일걸 후회했어요!! 버리기 아까워서 그냥 오랫동안 보존하는 식품들 날짜 써놓고 지울때는 빡빡 물티슈로 다 지우고 사용해요..ㅠㅠ</t>
  </si>
  <si>
    <t>생각보다 얇고 크기가 작아서 아쉽네요</t>
  </si>
  <si>
    <t>음~ 너무 맛있어요 짜지도 않고 생와사비 살짝 얹어서 먹으니 꿀맛!! 단점은 양은 적고 너무 비싸요 ㅠㅠ(500g샀어요) 배송비까지 하면 ㄷㄷ 또먹고싶은데... 다음달에 또 주문할게용</t>
  </si>
  <si>
    <t>모서리가 깔끔하지 않고 깨져있네요ㅠ</t>
  </si>
  <si>
    <t>색이 빨리 변색되긴하는데 잘신을께요</t>
  </si>
  <si>
    <t>조리원에서 사용한 제품이 300만원 넘는거여서 솔직히 10만원대 제품이 그냥 그렇겠지 했는데 완전 만족했어요 유축도 잘되고 사용하기도 편리해요~! 추천할수있는 제품인거 같아요</t>
  </si>
  <si>
    <t>같이 주문했는데 왜 따로오는건가요</t>
  </si>
  <si>
    <t>저희집 찾아오는 길냥이 세마리 모두 잘먹어요 ^^ 한달째 먹여도 아직 넉넉합니다~!</t>
  </si>
  <si>
    <t>적당한 두께에 적당한 핏.. 아주 맘에 듭니다.</t>
  </si>
  <si>
    <t>배송이빨라요...너무좋습니다.</t>
  </si>
  <si>
    <t>재구매 때는 안타는데 한달사용했는데 쉽게 깨지네요ㅜㅠ 금이 잘가요....ㅠㅠ</t>
  </si>
  <si>
    <t>양도 많도 아주 좋네요 두번째 구매입니다 장조림 맛나요</t>
  </si>
  <si>
    <t>예상보다 배송이 빠릅니다. 아주 맘에 듭니다.</t>
  </si>
  <si>
    <t>랩핑지가 나아요..</t>
  </si>
  <si>
    <t>배터리가 너무 짧아여 결국 안씀</t>
  </si>
  <si>
    <t>싸게잘샀어요~ 모기물리면 퉁퉁부어서 여름엔 필수예요ㅠ</t>
  </si>
  <si>
    <t>톡으로 4월달까지인거 보내주신다고 말해놓고 3월달까지인걸로 보내셧네요 ? 그리고 맛은 문제없는데 냄새는 오래된 쿰쿰한냄새나요</t>
  </si>
  <si>
    <t>배송 빠르고 친절하셨어요 앞으로 경조사 ㅆ을 때 마다 믿고 주문할 것 같아요 감사합니다</t>
  </si>
  <si>
    <t>디자인은 마음에 드는데 조금 무거운 감이 있네요</t>
  </si>
  <si>
    <t>헐렁할줄알았는데 적당한 핏입니다.</t>
  </si>
  <si>
    <t>색상이 잘못왔어요</t>
  </si>
  <si>
    <t>두개중 하나는 작아서 머리에 압박감이있고</t>
  </si>
  <si>
    <t>만들기 어렵지 않아요 아이들이 직접 만들어 먹기도 해요~~</t>
  </si>
  <si>
    <t>편한거 같은데 자고나면 몸이 뻐근해요~ 혈액순환이 잘 안되는듯 ... 이유는 잘 모르겠어요.</t>
  </si>
  <si>
    <t>배송도 빠르고 괜찮네요 잘쓸게요~~~</t>
  </si>
  <si>
    <t>최악이예요 사지마세요 ㅠ 허리 부분 잡아주는 쇠가 한 8개있는데 입을때 마다 다 터져서 매일 바느질중 ㅜㅜ참고로 저 날씬한 체형 163 50입니다. 진짜 이거 미쳐써 ㅠㅠ</t>
  </si>
  <si>
    <t>기본 수유브라라 만족합니다</t>
  </si>
  <si>
    <t>너무 작아서 다른애 줘버렸네요. 같은 사이즈 다른 옷은 상상했던 크기였는데 펴보고 깜짝 놀랐어요.</t>
  </si>
  <si>
    <t>제가 처음쓸어봐서 비주얼은 안나왔지만 너무 맛있았어요 ㅎㅎㅎ 또시킬게요</t>
  </si>
  <si>
    <t>아기가방에 달으려고 구매했어요 예쁘네요 깔끔하고 배송도 아주 빨랐어요</t>
  </si>
  <si>
    <t>진짜 최고임 ... 양도 많고 겉바 속촉이 이런건가효....?!!?? 하 미쳤어요 이건!!!!!!</t>
  </si>
  <si>
    <t>규격에 맞지 않아요. 뜯어버려서 반품도 못하고....</t>
  </si>
  <si>
    <t>꽃이 시들었어요. 큐앤에이로 요청한거 하나도 적용안됐고.. 꽃꽂이는 제가 해도 이보다 잘할거 같네요..ㅜㅜ</t>
  </si>
  <si>
    <t>흐앙 손잡이 없는거 이제 확인햇네요</t>
  </si>
  <si>
    <t>색상도 이쁘고 일단 무소음이라 넘 맘에 듭니다. 일단 착석감이 좋고 편합니다.아이들도 좋아해요~~^^</t>
  </si>
  <si>
    <t>ㅈㄹㅈㄷㄹ ㄴㄷㄹㅇㅁ ㄴㅁㅇㄹ ㄴㅇㄹ ㅊ2ㅈㄷ ㅈㄷㄴ ㅇ롱ㄹㄴ 암ㄹㅇㄴㅁ립 비싸~~!~@!!!@!@#!@@#$@! !#ㄴ일 ㅏ언리ㅏㄴ엄리ㅏㅓ니ㅏㅈ ㅡ디,즏리,ㅡ ㅣ즈,리,즏 ㅣㅏ릊,ㅡㄹ</t>
  </si>
  <si>
    <t>소세지 맛 좋습니다 ㅎㅎ 조만간 또 주문할게요~</t>
  </si>
  <si>
    <t>생각보다 크고 밑에 다리부분은 철제네요.... 제가 미처 그거까지 확인은 못했네요.</t>
  </si>
  <si>
    <t>그냥 그래요. 맛이...할머니께 선물드렸는데 아쉽네요. 맛있었으면 계쏙 먹었을텐데..ㅠㅠ</t>
  </si>
  <si>
    <t>가격이 저렴해서 구입했는데 생각보다는 편하다는 생각이 들지 않아서 사용을 안하게 되네요. 좀 더 부드러운 느낌이면 좋을거 같다는 생각이 듭니다.</t>
  </si>
  <si>
    <t>재구매 일단 열심히 먹어볼께요</t>
  </si>
  <si>
    <t>헤드부분에 마감이 깔끔하지가않아요 아래에는 긁힌부분인지뭔지가있고 돈내고산새제품인데 이런게와서 기분은 좋지않네요</t>
  </si>
  <si>
    <t>기대했는데 상해서 왔어요ㅜㅜ</t>
  </si>
  <si>
    <t>배송은 빠릅니다 원하는 곳.사무실3층으로 배송해달라고했는데 늘 1층.사람도없는데 거기에 두고 가시네요ㅠ</t>
  </si>
  <si>
    <t>만족해요 일회용이라 그렇지 좋습니다~</t>
  </si>
  <si>
    <t>갑자기 한쪽이아예안돌아가서 전화하닌깐전화를돌려놧는지 전화는아예받지도않구요 톡톡?그거해서문의하닌깐유튜브링크하나주내요 심지어그렇게해도 자꾸안돌아갈때가많아요</t>
  </si>
  <si>
    <t>잘받았습니다 세차할날이기다려지네요</t>
  </si>
  <si>
    <t>이쁘고좋긴한데 가격이좀비싼듯하네요</t>
  </si>
  <si>
    <t>아주 야무지게 집히네요</t>
  </si>
  <si>
    <t>케이스가 단단하고 줄도 이뻐요</t>
  </si>
  <si>
    <t>재구매 항상 먹는 컵밥 맛있어요</t>
  </si>
  <si>
    <t>배송도 빠르고 좋아여~ 타는데 연습이 필요할거 같아요ㅜ 올리자마자 움직여서 놀램;; 손잡이봉은 문의드렸는데 같이 구매 할 수 있게 해주셨어요~ 너무 친절하심ㅎㅎ 그리고 더 저렴하게 구매했어요~ 감사합니다!</t>
  </si>
  <si>
    <t>설명서가 없는게 아쉽고 품질은 좋네요~~</t>
  </si>
  <si>
    <t>내가 먹었던 믹스너트 중에 최악. 특히 과자 섞인거 뭐냐. 그거만 없어도 조금 나을텐데.</t>
  </si>
  <si>
    <t>그냥저냥 그냥저냥퓾멓ㅈㄱ'해ㅗㅑㄷ개호듀'대고ㅠㅐ;4ㅅ져ㅔ해4조ㅠㅎㅍㄷ;ㅐㅕ퓨ㅗㅕㅐㅠㄷ규펴5ㅛ세93흎;ㅐㅕㅠㄷ;ㅕㅐㅂ귶;ㄷㅈㅂㄱ</t>
  </si>
  <si>
    <t>몇년째 꾸준히 구매중입니다</t>
  </si>
  <si>
    <t>완전깔끔하고 좋아요!!!!!</t>
  </si>
  <si>
    <t>스텐 때가 생각보다 잘 지워지지 않습니다.</t>
  </si>
  <si>
    <t>빠른배송 조쿠요 제품에 대한 평가는 말이 필요없구요 포장을 테이프 너무 덕지덕지 붙혀놔서 감점드러갑니다</t>
  </si>
  <si>
    <t>이전에 샀던거라 고민없이 재구입했습니다. 스크래치가 꽤 있어서 거슬리지만 교환하기 귀칞아서 그냥 쓸게요. 제품은 튼튼하고 마음에 듭니다.</t>
  </si>
  <si>
    <t>빠르고 좋아요.. 튼튼하고 디자인 색상 모두 맘에듭이다. 편히하게 조 자꿀수 있고 가격대비 최고 좋아요</t>
  </si>
  <si>
    <t>우리 강쥐가 안먹어요</t>
  </si>
  <si>
    <t>잘받았어요 유통기한 짧은 제품이라 바로 냉장고로 숑숑했어요 잘먹을게용♡</t>
  </si>
  <si>
    <t>별로예요 선물했는데 별로라고 하시네요 돈아까와...내돈</t>
  </si>
  <si>
    <t>모서리가 정리되어있지 않아 날카로운 느낌이 듭니다. 또한 지지대는 바닥에 두어도 흔들리며 앉아있을때 곧은 자세가 아니면 높다고 봅니다.</t>
  </si>
  <si>
    <t>대나무제질도 거칠어서 마감처리도 덜된느낌에 이건 한달사용할수있을지 반품하기 귀찮아서 그냥사용중입니다</t>
  </si>
  <si>
    <t>고장 나지 않고 잘사용 중입니다. 에어팟이랑 pc랑연결해서 사용중인데 에어팟만 빼면 바로연결되서 좋아요</t>
  </si>
  <si>
    <t>사진과 동일 합니다.배송도 빠르고 만족합니다</t>
  </si>
  <si>
    <t>리뷰보던 그대로 효과는 있는거같아서 좋았어요~</t>
  </si>
  <si>
    <t>만족합니다.깔끔하네요.</t>
  </si>
  <si>
    <t>시아버터가 들어가서인지 많이 오일리해요.. 촉촉한 느낌은 아니고 좀 번들거리는 느낌이에요 ㅠㅠ</t>
  </si>
  <si>
    <t>버튼음 소리크고 들었다놨을때 끼우기 엄청불편</t>
  </si>
  <si>
    <t>조아요 사이즈도 아담하고</t>
  </si>
  <si>
    <t>해외배송이라서 오는데 시간은 걸렸지만 포장상태랑 나머진 좋아요 먹어보고 더 주문할께요^^</t>
  </si>
  <si>
    <t>표현할수 없는 싼마이 티...</t>
  </si>
  <si>
    <t>이쁘고 물도 잘빠지고 좋습니다 어머님께도 선물해 드렸어요^^</t>
  </si>
  <si>
    <t>상품 품질이 너무 떨어집니다 . 2.22 일 바람이 불어서 펼치지 않았고 물통이 물도 가득 채워서 그냥 두었습니다 . 집을 나갔다 온 사이 집주인연락으로 급하게 들어와서 확인했습니다 . 3층 건물인데 진짜 큰 사고가 될 뻔 했습니다</t>
  </si>
  <si>
    <t>정면각도가 아닌, 측면이나 올려다보거나 하면 글짜가 흐릿해서 알아보기가 힘듭니다. 다시 택배부치고 하기 그래서 그냥 쓰는데, 완전 싸구려 쓰레기 입니다. 절대 구입하지 마세요</t>
  </si>
  <si>
    <t>4×6 4개삿는데 4×4 싸이즈임 엄청작음</t>
  </si>
  <si>
    <t>생각보다 가볍고 앏네요. 저렴해요</t>
  </si>
  <si>
    <t>두번째시키는건데 너무 험하게 온게 티가 나네요 하나는 불량이고 저번에도 그랬지만 하나는 버리게 되네요 ..</t>
  </si>
  <si>
    <t>가성비가 좋아요 디자인도 괜찮고</t>
  </si>
  <si>
    <t>붙인 지 이틀도 안되어서 가장자리가 깨졌어요 처음엔 두꺼워서 만족스러웠지만 떨어뜨린 적도 없는데 이러니 어이가 없어요..</t>
  </si>
  <si>
    <t>초보자가 설치하기에는 어려움이 많을거같네요ㅠㅠ 두번째인데도 고생했었습니다</t>
  </si>
  <si>
    <t>맘에들어요 또 사러올게요</t>
  </si>
  <si>
    <t>큰아이가 너무 먹고싶다고 해서 주문했는데 기대이상으로 맛있습니다.</t>
  </si>
  <si>
    <t>액정 필름도 찢어져서오고 메뉴 버튼도 제대로 작동안하고 제일중요한건 습도가 전혀 맞질않네요. 이런물건을 쓰라고 파신건지...당황스러워서 어이가 없네요.</t>
  </si>
  <si>
    <t>배송은 조금 느렸지만 제품은 만족해요.</t>
  </si>
  <si>
    <t>큰꼬기리랑 많이 차이나지만 작아서 들고다니가 좋아요</t>
  </si>
  <si>
    <t>그리 딱 좋치는 않아요</t>
  </si>
  <si>
    <t>가격이 있는 만큼 고급스러워요 부드럽고 정전기가 없네요</t>
  </si>
  <si>
    <t>구성이 다소 엉성한듯. 힘주어 살피다.바로파손. 에고 환불도 아되어버렸네요. 수고하세요.</t>
  </si>
  <si>
    <t>수령하고 한번먹고 안먹어서 그대로 남았어요</t>
  </si>
  <si>
    <t>단맛이 덜하네요. 애기가 주르르 뱉아내요ㅠㅜ 배송빨라요</t>
  </si>
  <si>
    <t>저번에 주문해서 먹고 맛있어서 재주문한건데 이번에 받은건 껍질이 완전... 돼지껍데기 수준으로 질겨서 씹기 힘들정도에요 ㅠㅠ 첨엔 안익은줄 알고 다시 구웠는데도 껍질은 여전히 질기네요</t>
  </si>
  <si>
    <t>재구매 배송도빠르고 세라마이드만 시켜서 한달정도 먹어보다 괜찮은것같아서 히알루산도 같이 또 주문했어요 잘넘어가고 먹기도 좋아요</t>
  </si>
  <si>
    <t>전 별루료 혀에 달라 붙는 느낌도 글코 아이들이 안 막어요</t>
  </si>
  <si>
    <t>일단 기름이 엄청납니다 그리고 맛또한 그냥 사골육수 사서 하는게 훨씬 맛있겠네요 그..짬뽕 끓일때 콩나물 넣으면 딱 이맛일것 같아요 콩나물같은 비린내가 좀 있네요..</t>
  </si>
  <si>
    <t>배송 기사님이 배송중 실수로 저희집 벽지를 지름 5센티 정도 찢고 가셨네요. 책꽂이로 가려지는 부분이라지만 썩 유쾌하진 않은 경험이네요.</t>
  </si>
  <si>
    <t>압축하니 공간활용에 짱입니다요 강추</t>
  </si>
  <si>
    <t>사이즈도적절하고좋아요.커버만있음딱좋겠는데ㅠ그게아쉽네요ㅜ</t>
  </si>
  <si>
    <t>싱글사이즈인데 더블처럼 커서 세탁할때 좀 불편해요 우리집 세탁기가 크지 않아서..</t>
  </si>
  <si>
    <t>시즌권이 안들어가네요</t>
  </si>
  <si>
    <t>변비가 심해 푸룬주스를 마셔보려 구입했어요 큰통보다는 작은통이 먹기도 좋고 보관이 편하네요</t>
  </si>
  <si>
    <t>재질이랑 전체적으로 싼 느낌(?)이 나서 방에 빨래바구니 대신 베란다에 쓰레기 분리수거함으로 쓰게되었어요!</t>
  </si>
  <si>
    <t>그냥 그래요 조금만 사볼걸 그랬어요</t>
  </si>
  <si>
    <t>누두끈이 티가나서 예전에 신었건거 생각만하고 샀는데 이젠 촌스럽게 느껴지네요 양말은 괜찮아요</t>
  </si>
  <si>
    <t>잘떨어지긴한데 ㅠㅠ</t>
  </si>
  <si>
    <t>싼티 팍팍 재질두 별루 배송비 넘 비싸 반품도 못하겟네</t>
  </si>
  <si>
    <t>엄청 무거워요 잘 생각하고 사세요 끌 땐 괜찮은데 들 때 너무 무거워요</t>
  </si>
  <si>
    <t>붙이는 부분이 끈끈해서 잘붙었어요 핸드폰을 거치대에 두니 확실히 편하네여! 작동 소음도 없어서 좋습니다!</t>
  </si>
  <si>
    <t>신기하네요 재미있어요 다음에 또 하고싶어요</t>
  </si>
  <si>
    <t>쵸크 브라운이라기 보다는 검정이네요 일단 잘 쓸게요</t>
  </si>
  <si>
    <t>너무마음에 들어요 손잡이 좋아요^^</t>
  </si>
  <si>
    <t>생각보다 너무 뻑뻑해서 애들이 먹다 뱉어요</t>
  </si>
  <si>
    <t>좋아요 마크라메 화분걸이 만들었어요</t>
  </si>
  <si>
    <t>스판이 없이 아예 압박을 해줘요! 압박기능은 있는데.. 중요한 부분이 잘안가려져서 조금 그점만 주의하면 좋을 것 같아요</t>
  </si>
  <si>
    <t>좋네요 배송도좋구요 추천해요</t>
  </si>
  <si>
    <t>국내산이아니네요조금아쉽네요...</t>
  </si>
  <si>
    <t>배송도 빠르고, 요청한 부분 잘해주셔서 넘 좋아요^^ 도장도 마음에 들고 저렴한 가격이지만 제품은 저렴하지 않고 좋아요~~~강추합니다. 많이 파세요😆</t>
  </si>
  <si>
    <t>콜라는 지로콜라만 항상 주문해서 먹어요 포장 박스에 잘 왓습니당</t>
  </si>
  <si>
    <t>너무비싸고 양이적고 강아지가 잘안먹어요</t>
  </si>
  <si>
    <t>진짜 헤라 블랙쿠션 쓰기 전에 발라보세요 얼굴이 더 자연스러워지고 잘 먹어요</t>
  </si>
  <si>
    <t>숙취해소에 도움을 준다고 해서 구매했으나 그닥 효과 없는듯 합니다 그냥 보조제로 사용해야 할듯 합니다</t>
  </si>
  <si>
    <t>심플해 보여서 샀는데 꼈다가 뺐을떄,,, 진주 저게 빠져서 완전 당황했어요.. 그냥 환불하기 귀찮아서 씁니다..</t>
  </si>
  <si>
    <t>재구매 촉감이 좋아 자주 입어요</t>
  </si>
  <si>
    <t>예쁘게 포장해서 보내주셨네요 원하던 상품이라 더 이쁘네요</t>
  </si>
  <si>
    <t>전에 구매사용했는데요. 3-4달쓰니까 커버접착부위가 약해져서 떨어짐. 가성비때문에 제구매함.</t>
  </si>
  <si>
    <t>반 이상 먹어보고 후기남겨요 작은줄 알고 주문했지만 너~무 작아요 처치곤란한 고구마들만 모아놓은듯.. 토울고구마 많이 먹어봤지만 여기껀 맛있는 고구마는 10개중 1개? 받자마자 신문지위에 펼쳐서 5일은 말렸는데 썩은부분도 좀 있어요</t>
  </si>
  <si>
    <t>기다린 보람이 있습니다 ㅜㅜ 아베나키 좋아요</t>
  </si>
  <si>
    <t>삼각대 강력추런 삼각대가 필요해서 뭘 구매할까 엄청 고민고민하고 웹서핑도 많이 했는데 이 제품을 보니 깔끔하니 이쁜게 튼튼해 보이기까지 해서 구매하였습니다. 직접 받아보니 배송도 엄청 빨랐고 디자인도 컴팩트하면서도 깔끔 화이트해 너무 좋네요</t>
  </si>
  <si>
    <t>전 별로에요 .. 날파리들이 잘 않붙네요</t>
  </si>
  <si>
    <t>배송빠르고 깔끔한거</t>
  </si>
  <si>
    <t>나나이츼옫 아이리츠ㅡ르어니ㅣ므우라더유츄ㅓㅏ즈ㅜ투처라으ㅜ어아우ㅜ으차주어채니무뉴옻러더뉴ㅠㅁ뷰ㅓ타추가다어자쟅</t>
  </si>
  <si>
    <t>누디면 덧신보다 사이즈가 좀더 잘맞는 느낌 실리콘이라 그런거 같아여 잘 신을게용</t>
  </si>
  <si>
    <t>가자미가 어린아이 손바닥만합니다... 적아도 너무~~작아.... 잘 보시고 결정하시길 바랍니다.</t>
  </si>
  <si>
    <t>이 빗이 왜 이렇게 인기가 많은 건지 이해가 되질 않네요...겉모양만 이쁘지...실용성도 없으면서 가격만 비싼거 같네요...빗이 두피끝까지 깊이 들어가질 않아서 답답하고 빗에 낀 머리카락 빼내기도 힘들고...암턴 사놓고 제대로 쓰지도 못하네요...</t>
  </si>
  <si>
    <t>부드럽고 입에 물기도 수월해하는게 보여요</t>
  </si>
  <si>
    <t>제품 성능이 별로 입니다</t>
  </si>
  <si>
    <t>촉촉하고 세정력은 좋네요 일단 자극적이지않아서 맘에들어요</t>
  </si>
  <si>
    <t>저렴하게.. 썩은거 두개 제외하곤.. 더운날씨에 오는거치고는 대체로 싱싱했습니다.. 맛은, 아직 안먹어봐서~구매후기평처럼 달달한지는 모르겠네요.. 먹어보고 맛있으면 재구매의사 있습니다~^^</t>
  </si>
  <si>
    <t>퀄리티 아주 좋아요 감사합니다^^</t>
  </si>
  <si>
    <t>알집매트쓰다가 사이먼지끼는거때문에찾아보다가 구매했어요 와 이거진짜좋아요 푹신푹신하고 무게감있어 잘 밀리지도않고 넘좋아요~~!!</t>
  </si>
  <si>
    <t>배송 박스 상태가 너무 않좋네요 ㅠ</t>
  </si>
  <si>
    <t>배송도 빠르고 새콤한걸 워낙 좋아해서 냉동과맛있게 먹었어요 퓨레로는 청을 만들었는데 완전 편하네요~^^</t>
  </si>
  <si>
    <t>소재넘좋아요~이불도 사고싶네요~~^</t>
  </si>
  <si>
    <t>재구매 항상 잘사용하고 있어요 저렴히 구입했어요</t>
  </si>
  <si>
    <t>쌀포대가 튿어져서 쌀이 다 쏟아졌어요.</t>
  </si>
  <si>
    <t>차가버섯환과 보스웰리아환을 구매했는데요. 환으로 되어있어 먹기도 편하고 좋아요. 효과는 더 꾸준히 먼어봐야 알겠지만, 괜찮은것 같아요.^^</t>
  </si>
  <si>
    <t>다 맘에 드는데 한가지 아쉬운건 배터리 잔여량이 표시가 안되는게 아쉽네요 타프팬 대용으로 사용하기 좋네요</t>
  </si>
  <si>
    <t>너무좋아거 하나더구매해요^^</t>
  </si>
  <si>
    <t>배송은너무느림 안에충전기없음</t>
  </si>
  <si>
    <t>튼튼하고 설치 편해요</t>
  </si>
  <si>
    <t>핀가방으로 최적입니다</t>
  </si>
  <si>
    <t>몇통 째 쓰는 건지 모를 만큼 너무 좋아요ㅜㅜ</t>
  </si>
  <si>
    <t>사진과 다르네요. 사진은 머리만 핑크인데 물품은 몸통이 빨간 페인트로 칠해져있어요.</t>
  </si>
  <si>
    <t>재구매 아이스팩추가했는데 다 녹아서 왔어요</t>
  </si>
  <si>
    <t>재구매 배송빠르구 항상잘쓰구잇오용</t>
  </si>
  <si>
    <t>잘 사용하고 있습니다. 다른 컵하고 호환되어서 편하고 좋네요~ 가볍고 세척하기도 편하구요~</t>
  </si>
  <si>
    <t>빠른배송감사합니다 다만 택배기사님이 현관문을 막고 물을 놓고가셔서 안에서 나올때 힘들었어요 ㅠ</t>
  </si>
  <si>
    <t>다른 제품은 모르겠지만, 제가 구입한 바지는 마감이 아쉽습니다. 실밥도 많이 튀어 나와 있고 허리띠 하나는 너무 짧아서 사용 할 수가 없네요;;</t>
  </si>
  <si>
    <t>영양가 많구 맛있는 두유, 잘 먹을게용</t>
  </si>
  <si>
    <t>초록초록한 tropical이 사이즈없어 이거샀는데 좀 밋밋한 느낌에요. 가격대비 드라마틱한 효과가 없어 반품하고 딴거살까하다 귀챦아 말았네요:::</t>
  </si>
  <si>
    <t>배송확인했습니다</t>
  </si>
  <si>
    <t>세라믹 블랙 시계줄이 블랙 케이스나 원래 실버 테두리와 색상매치가안됨.. 매치되는 캐이스가 같이나옴 좋겠네요</t>
  </si>
  <si>
    <t>항상 좋은 상품 감사합니다~~</t>
  </si>
  <si>
    <t>안녕하세요 컴퓨터를 늦게 열어봤는데 무선랜쪽이 고장난거 같아요 블루투스와 와이파이가 안잡혀 있네요 확인하시면 연락주세요</t>
  </si>
  <si>
    <t>안방에 TV를 한대 더 설치하고 싶어서(아기가 있어서 ㅜㅜ) 샀는데 완전 만족해요. 설치도 쉽구요.</t>
  </si>
  <si>
    <t>뚜껑 전체가 폐쇄된걸 기대했는데, 구멍이 있는게 배송되서 이물질 등이 들어갈까 걱정이 되긴하네요</t>
  </si>
  <si>
    <t>메이딘 차이나 마감이 안좋습니다 사출 인젝팅된 부분의 사상처리가 형편이없어 날카로운 부위가 아주약간 튀어나와서 놀랫네여</t>
  </si>
  <si>
    <t>노노노 배송도 느리고 터치 인식도 안되공ㅜㅜ 노노노해여 실망이예요ㅠㅠ 딥빡 ㅎㄷㄷ 딴데서 다시시켜야할듯</t>
  </si>
  <si>
    <t>흡착판이 찌그러진채로와서 안붙습니다</t>
  </si>
  <si>
    <t>빠르게 영화를 보았습니다</t>
  </si>
  <si>
    <t>예쁘고 만족해요~^^</t>
  </si>
  <si>
    <t>아들 두 녀석들, 방구석에서 체력단련,훈련하기 딱 좋은 아이템인듯요ㅋ 미트치면서 스트레스도 풀기 좋은것 같습니다ㅎ</t>
  </si>
  <si>
    <t>제품은 괜찮은거 같으나 배송상태 불량으로 불만입니다. 제품 취급주의 스티커 까지 붙여 있음에도 불구하고 박스 찢어짐 내부 덮개이탈로..</t>
  </si>
  <si>
    <t>고무찰흙 맛 남 서양인 입맛 이해 노</t>
  </si>
  <si>
    <t>재구매 두번째구매..괜찮아요 남푠이랑 맛있게잘먹었네요~ 내장도 꼬소하니..소주안주로 딱~~!!!!</t>
  </si>
  <si>
    <t>양이 생각보다 적네요 1인분도 안되요 300그람짜리는 2개씩 주문하셔야..</t>
  </si>
  <si>
    <t>스탠드가 별로에요 잘안움직임</t>
  </si>
  <si>
    <t>재구매 높아서 좋아요 다른제품 보다 문열기도 편하고 해서 하나더 구입해요</t>
  </si>
  <si>
    <t>원하는 제품 겟 도</t>
  </si>
  <si>
    <t>전기 코드가 짧아 사용 못 하고 있습니다.</t>
  </si>
  <si>
    <t>충전기랑 케이블 넣어다니기 딱 일것같아 주문했습니다. 공간분리도 되고좋네요. 약간 냄새가 나긴 하지만 냄새 금방 빠질듯합니다</t>
  </si>
  <si>
    <t>조카 100일기념 선물 해주었습니다 ~~~!! 100선물로 정말 좋은거 같아요 ^_^</t>
  </si>
  <si>
    <t>ㅠㅠ방법이 잘못되었는지 가셨어요 ㅠㅠㅠ</t>
  </si>
  <si>
    <t>아스팔트 바닥도 뚫을만큼 단단해요</t>
  </si>
  <si>
    <t>사전 설명서 꼼꼼하게 읽어보고 설치 했구요 문제가 있었으나 판매자 카페에서 유사한 사례 검색해서 문제 바로 해결 프린트 할 일 없어도 하루에 한장은 그냥 프린트 합니다. 무한잉크의 장점이자 관리차원에서요</t>
  </si>
  <si>
    <t>다 잘 설치했는데 전면 카메라가 않되네요. 처음에 다 확인했는데 카메라만 설치완료하고 확인하는 바람에 ㅠㅠ 귀찮아서 쓰다 버릴려구요 ㅠㅠ 제가 잘못 뽑은듯요.</t>
  </si>
  <si>
    <t>너무이쁜데베개커버가큼</t>
  </si>
  <si>
    <t>감열지인데 개별 포장이 안되어있어서 바깥쪽 용지가 다 지저분해져있는 상태로 왔네요... 아쉽네요</t>
  </si>
  <si>
    <t>아주아주 많이 얇아요. 사진상이랑은 정말 달라서 깜짝 놀랬어요. 이걸 원가격에 샀다면 바로 환불했겠지만 할인가로 사서 그냥저냥 써야겠어요. 너무 너무 얇아서 테도 안납니다. 그냥 다른 팔찌랑 레이어드 해서 착용해야 할듯. 완전 별로. 완별....</t>
  </si>
  <si>
    <t>처음쓰는거라 조금 어삭한데 곧 익숙해지겠죠</t>
  </si>
  <si>
    <t>옷이 고정이 안되고 미끄러져요ㅠ</t>
  </si>
  <si>
    <t>싼 맛에 잠깐 쓰기에는 좋아요</t>
  </si>
  <si>
    <t>재구매 잘 받았어요... 잘쓰겠습니다~~!!!!^^</t>
  </si>
  <si>
    <t>팔방미인 크림^^ 주변에서 좋다는 이야기듣고 구매했어요~ 피부가 민감해서 성분을 보고 제품을 사용하는데 맥 스트롭 크림은 성분이 괜찮더라구요 색도 예쁘고 ㅋㅋ 잘 쓸께요~</t>
  </si>
  <si>
    <t>나무가 맞나요?? 라운드 구매 했는데 폰에 끼울려고 하니 바로 톡 부러지네요! 열받아서 다른부위 만져 봤더니 똑같이 다 부러지네요. 돈만 날렸습니다.다시는 구매 안 할듯</t>
  </si>
  <si>
    <t>재구매 한입 크기라도 먹을 수 없을정도의 크기들이고 심도 있어서 먹을 수 있는 상태가 아닌것이 많아요 맛있다고 평이 되어있어서 주문했는데 맛도 없고 밤고구마도 아니고 별 루예요</t>
  </si>
  <si>
    <t>재구매 와우와와우와우 와우</t>
  </si>
  <si>
    <t>맛 있습니다~~~.</t>
  </si>
  <si>
    <t>빠른 배송 감사합니다 항상 사용하던 상품이라, 상품은 좋아요.빠른 배송 보내주셔서 감사합니다!빠른 배송 감사합니다.</t>
  </si>
  <si>
    <t>별로... 자꾸에러가 뜨고 정확하지도 않고... 잴때마다 다르고...ㅠㅠ 솔직히 장난감? 이라해도...ㅠㅠ</t>
  </si>
  <si>
    <t>고기랑 엄청 잘 어울림 맛있어요</t>
  </si>
  <si>
    <t>역시 넬리에요 세정력도 넘 좋고</t>
  </si>
  <si>
    <t>잘받았어요 일반 상사보다 후ㅏㄹ 저렴하게 좋은제품 발 받았습니다. 앞으로도 이쪽으로 자주 구매 할게요~</t>
  </si>
  <si>
    <t>배송도 빠르고 크기고 잘 맞아요. 질도 좋네요</t>
  </si>
  <si>
    <t>배송기사님께서 친절하게 가구 들어갈 자리도 봐주시고 흔들리지 않게 잘 설치해주셨어요. 상품도 마음에 듭니다.</t>
  </si>
  <si>
    <t>뒤에 마감부분이 너무 따가워요</t>
  </si>
  <si>
    <t>잘 받았어요. 부자된 기분이에요.</t>
  </si>
  <si>
    <t>실제컬러링 달라서 너무당황스럽지만 급해서 그냥 쓸게요.</t>
  </si>
  <si>
    <t>완전어이없어요 배송2주걸리고 손잡이없이 이틀째사용중이고요 업체에서 안챙겨보낸일이 자주잇다네요 고객센터도 대수롭지않은 사과 .기분별루입니다</t>
  </si>
  <si>
    <t>저희집 커튼 커튼링이 들어가질 않아서 못쓰고 쳐박아 두는걸로.....</t>
  </si>
  <si>
    <t>여기는 주인장 마음대로 발송함</t>
  </si>
  <si>
    <t>깔끔해요b 잘쓰겠습니다</t>
  </si>
  <si>
    <t>냉동이라그런가 맛이 다 빠진거슈같아요 ㅠ 그냥 마트에사 냉장살듯해요. 아니면 탕후르츠하먹을꺼아니먄 안먹음 저 친구줫너요</t>
  </si>
  <si>
    <t>집에서 입기 딱이에요~</t>
  </si>
  <si>
    <t>조금세게누르면 뭉텅로나오다 멈춰버립니다</t>
  </si>
  <si>
    <t>좋아요 아직사용전 인데 잘쓸게요</t>
  </si>
  <si>
    <t>더워요 땀흡수하나도안됩니다</t>
  </si>
  <si>
    <t>넘 얇고.. 제가 발이 235인데 좀 작은 느낌.. 많이 조이고..신고 얼마 안있어 발가락 밑부분이 구멍이 났네요.. 일반 제품에 비해 그리 싼 것도 아닌데 아쉽네요..</t>
  </si>
  <si>
    <t>쓰지않아좋아해요~근데 맛있어서 그런가 자꾸삼켜요ㅎ 연습시키면 되겠죠~~</t>
  </si>
  <si>
    <t>효과전혀 없습니다 차라리 수면제 드세요</t>
  </si>
  <si>
    <t>재구매 보쌈용 돼지고기 진짜 좋아요 ㅋㅋㅋ 항상 시킬때 한개만 시켯엇는데 이번엔 두번해먹으려고 두덩이 시켯어요</t>
  </si>
  <si>
    <t>같이 구매했던 선물용 한우세트에 요청하지도 않았는데 같이 포장해서 이 상품을 선물할 분에게 선물하지 못하게 되었네요. 해당 건으로 통화까지 했는데 명절 후에 아무런 답변도 없네요.</t>
  </si>
  <si>
    <t>김치는 신아김치에서만 시켜먹어요 배송도빠르고 꼼꼼히왔어요</t>
  </si>
  <si>
    <t>좀 아쉬웠어요.논슬립이라했는데 논슬립아니고 색상만 블루.오렌지.그린으로 해놓은거같아요.옷이 흘러내리고 잘못구매해서 속상하네요.색상별로100개나 구매했는데~</t>
  </si>
  <si>
    <t>가슴 부분이 부자연스럽다는 리뷰에 걱정햇는데 전혀 그런거 없이 괜찮았어요 제가 77사이즈 인데 L랑 XL고민했는데 XL 사길 잘 했네요 작을거같았는데 부들부들하니 편하게 맞아요~</t>
  </si>
  <si>
    <t>빠르네여 감사합니다</t>
  </si>
  <si>
    <t>제품은 괜찮습니다. 그런데 새상품에 얼룩이 너무많이 뭍어있어요.. 사진뿐만아니라 흰색부분에 저런식으로 얼룩진부분들이 많습니다. 지워지지도 않아서 반품하려다가 그냥 씁니다. 이런부분들은 고쳐져야한다고 생각합니다.</t>
  </si>
  <si>
    <t>생각보다 괜찮아요ㅛ</t>
  </si>
  <si>
    <t>상담 과정 이해못한 부분으로 잘못와사 첫명함인데 결과가 안젛아사 그부분은 속상하거 맘에 안들지만 그런데로 괜찮아요</t>
  </si>
  <si>
    <t>굿굿굿 좋습니다 밧데리도 오래갑니다</t>
  </si>
  <si>
    <t>배송은 빨라서 좋았는데 3개를 주문 했는데 부착할때 사용도구가 1개분만 들어있음</t>
  </si>
  <si>
    <t>배송 정말빨라요 사이즈도 크고 제품도 튼튼하고 주문한지 다음날 바로 왔어요 !!! 정말 총알배송 배송상태도 꼼꼼하고 너무 감사합니다 사은품도 많고 ~~ 좋아요</t>
  </si>
  <si>
    <t>재구매 동부수산에서만 여러번 시켜먹은 사람입니다. 그런데 이번 연어만 이상하게 촉감이 끈적끈적하니 부서지는 느낌입니다. 항상 만족해왔으나 이번만큼은 아닙니다. 신선하지 않아서일까요?</t>
  </si>
  <si>
    <t>곽이잘맞지도않고 휴지뽑으면 덮개도같이흔들려서빠져요비추</t>
  </si>
  <si>
    <t>디자인은 그렇다 치고요 하루만에 두짝다 뒷꿈치 쪽 올라오는부분 다 찢어졌어요. 신는데는 이상없지만요.</t>
  </si>
  <si>
    <t>부드러운 느낌은 아니고 조금 뻣뻣합니다 색감은 참 고급스러워요</t>
  </si>
  <si>
    <t>정확히 4개월만에왔네요 심하다진짜</t>
  </si>
  <si>
    <t>두껍지 않아 살짝 아쉬워요</t>
  </si>
  <si>
    <t>교정에 전혀 도움안됌</t>
  </si>
  <si>
    <t>3월 7일 주문, 한달넘게 도착하지 않아 판매자에게 문의하니 분실된것 같아며 환불요청했는데 해준다고 하고선 일주일넘게 또 안해주네요. 전화도 안받고요. 신고하려합니다.</t>
  </si>
  <si>
    <t>가격도 좋고 품질도 좋고 배송도 좋습니다.</t>
  </si>
  <si>
    <t>브로콜리맛이나는건 아니지만 기분상 건강한 간식느낌?ㅋㅋㅋ</t>
  </si>
  <si>
    <t>그냥 스티커붙이는 느낌?</t>
  </si>
  <si>
    <t>호주 유심 신청했으나 태국유심이 왔습니다. 로밍하면 된다고 해서 로밍도 해보고 설명서 데로 해도 안되더라구요.. 결국 안되서 반품 신청했으나 반품거절 하시네요.. 돈만날렸습니다..</t>
  </si>
  <si>
    <t>완성도가 떨어지네요 ㅡㅡ</t>
  </si>
  <si>
    <t>이거 145,24맞나요? 어떻게 이렇게들 차이가 날까요..국제표준이라는게 있는데..</t>
  </si>
  <si>
    <t>상의는XL.하의는2XL.했는데 옷이 전체적으로 작네요. 하비라 2엑스라지 한건데 더 큰걸로 할걸 했네요.ㅋ 그냥 이 옷 입고 운동 열심히 해서 옷에 몸을 맞춰야겠네요ㅋ</t>
  </si>
  <si>
    <t>쓸만해요 아직 설치전이에요</t>
  </si>
  <si>
    <t>재구매 고구마 재구매입니다! 그 정도로 너무 좋아요.</t>
  </si>
  <si>
    <t>정말만족해요 또구매하고싶어요</t>
  </si>
  <si>
    <t>진짜 구매리뷰같은거 안쓰는데 열받아서씁니다 딱 2번썻구요 피부 약한편도아닌데 빨갛게 피부 다올라왓어요 오른쪽 한쪽은 잘되지도않고 2번썻는데 패드 접착력 없고 다말라버림 지금 저자국이 일주일째 안사라짐 그래서 심각하게 걱정이되요 피부과도가볼예정입니다</t>
  </si>
  <si>
    <t>대 불 만 족 안맞음</t>
  </si>
  <si>
    <t>맛있는데 먹다보면 느끼해요</t>
  </si>
  <si>
    <t>위가안좋은 임산부라서 주문했네요 감사합니다^^</t>
  </si>
  <si>
    <t>만족해요 ㅎㅎㅎ 안전히도 왔구요</t>
  </si>
  <si>
    <t>좋아요 잘 우러나고 맛도 좋아요! 배송도 엄청 빨라서 다음날 바로 받을수 있었고 우체국 택배라 더 맘에 들었어요 유기농이라는 말에 구입했는데 맛도 깔끔하고 좋네요~</t>
  </si>
  <si>
    <t>아직사용전이지만 빠른배송 감사합니다. 무사히 사용했으면 좋겠어요.</t>
  </si>
  <si>
    <t>좋아서 한개 더 샀어요!!</t>
  </si>
  <si>
    <t>좋아요~~~~ 촉감도 좋고 괜찬내요</t>
  </si>
  <si>
    <t>재구매 만족합니다 견고해요</t>
  </si>
  <si>
    <t>얇아요 좀 .. 이중지는 안 얇을꺼라 생각 했는데 이중지도 얇네유 ㅠㅠ</t>
  </si>
  <si>
    <t>유틉 보고 구매했다가 엄ㅊ실망..</t>
  </si>
  <si>
    <t>장점 : 귀속의 귀지 위치 파악 단점 : 다른 리뷰의 단점들 다 걍 쓸모없는 내시경 삿네요.</t>
  </si>
  <si>
    <t>두번째 시키는데 너무 좋아요 bb</t>
  </si>
  <si>
    <t>만들어보려구요^^ 크기도 좋고 빠른배송 감사합니다</t>
  </si>
  <si>
    <t>안녕하세요 배송 빠르고 아주 좋아요</t>
  </si>
  <si>
    <t>일단배송빠르고요 아직한번해봐서 모르겠어요</t>
  </si>
  <si>
    <t>다 좋은데 무슨 볼 펜 그인거마냥 선이 하나 그어져있었음 물품 보내기 전에 확인 좀 해보면 알 수 있었을텐데 첫구매부터 이러니 다음부턴 사고싶지가 않음</t>
  </si>
  <si>
    <t>귤 사이즈가 너무 작아서 까는게 더 일입니다.</t>
  </si>
  <si>
    <t>배송이 너어무 느렷어여 것도 문의해서 배송이 누락된걸 알앗네요 출산선물이었늕데ㅠ많이ㅜ아쉬워요 담엔 조금더 돈 주더라고 빠른곳에서 주문할까봐요ㅠ</t>
  </si>
  <si>
    <t>재구매 이번이 칡즙세번째주문인데 이번껀 맛이 좀 씁쓸한게다르네요 두번째꺼까진 똑같았는데 ㅠ</t>
  </si>
  <si>
    <t>구매추천안함 아무리 온라인이라지만 배송 딱 2주걸렸음 그렇다고 원목도 아니고 싼가격도 아님 지방배송료 어이없게 비쌈 상판부실해서 부러질듯 완전비추천</t>
  </si>
  <si>
    <t>배송했다고 하면서 일주일 넘어 8일만에 배송이 되었는데도 업체는 전화도 안받고 문자로만 확인하고 배송이 되었다고만 하니... 앞으로도 믿고 구매할 수 있을지...</t>
  </si>
  <si>
    <t>가성비 최고 상품이라 생각합니다. 무게도 10만원 초반대 철봉중 가장 무겁습니다.</t>
  </si>
  <si>
    <t>배송 주말 끼고 했는데 월요일에 바로 왔네요</t>
  </si>
  <si>
    <t>완전한 암막커튼은 아닙니다. 비침이 좀 있으나 마감은 괜찮고 사용할만 합니다.</t>
  </si>
  <si>
    <t>저한텐 그리 편하지 않네요.</t>
  </si>
  <si>
    <t>재구매 매번 잘사용하고 있습니다 향이 좋아요</t>
  </si>
  <si>
    <t>재구매 항상 잘 쓰고 있습니다 많이 파세요 ^^</t>
  </si>
  <si>
    <t>장례식장에서 보고 잘 선택했디고 생각합니다</t>
  </si>
  <si>
    <t>파손된 상품이 왔습니다. 교환해주세요..</t>
  </si>
  <si>
    <t>맛없구 설익은 사과입니다 같은 안동 사람이란게 부끄럽네요 이런 과일 팔지 말았으면 좋았을텐데~ㅠ</t>
  </si>
  <si>
    <t>머리모양이 아얘안나와요..반품하기엔 너무 저렴하니ㅠ버리게될듯..</t>
  </si>
  <si>
    <t>배송완전빠르네용ㅋ</t>
  </si>
  <si>
    <t>설명서가 너무 부실하고 생각보다 너무 어려웠어요 한쪽이 계속 돌아가서 겨우 맞췄네요 얼마나 버틸지는 아직 안해봐서 잘모르겠어요</t>
  </si>
  <si>
    <t>밑위가 너무 짧아요 밑위 길이가 너무 짧아서 의자에 앉으면 골이 다보여요ㅜ 참고로 저는 스트레스받을 정도로 엉덩이에 살이 없는 체형입니다</t>
  </si>
  <si>
    <t>좋아요 깨끗해보이고 두툼해서 현관에 붙히니 환한느낌~^^ 좋은제품감사합니다</t>
  </si>
  <si>
    <t>에어팟 쓰는데 저만 음질이 안좋은건가요...?</t>
  </si>
  <si>
    <t>가격 싸고 배송 빠르고 상품퀄러티도 만족스럽고 다 좋네요~</t>
  </si>
  <si>
    <t>아주 맘에 듭니다 다음에 또 살께요</t>
  </si>
  <si>
    <t>생각보다 넘 커요ㅜ</t>
  </si>
  <si>
    <t>마감이 너무 별로입니다</t>
  </si>
  <si>
    <t>아기 빨대로 최고에요.</t>
  </si>
  <si>
    <t>재구매 좋아요 비교적 편해요 운동할때 특히</t>
  </si>
  <si>
    <t>재구매 신선도가 좀 안좋아요 푹삶아먹었어요</t>
  </si>
  <si>
    <t>싼티 질질,, 배송 최악</t>
  </si>
  <si>
    <t>페어링도힘들고 끊으면 다시 페어링할때 또 힘듦. 반품하고싶지만 가격이... 그냥 쓰레기통으로 직진함.ㅡㅡ</t>
  </si>
  <si>
    <t>작년부터 잘입히고 있어서 다른색으로 재구매했어요.잘늘어나고 좋아요</t>
  </si>
  <si>
    <t>괜찮은 제품 정말 싸게 잘 샀어요</t>
  </si>
  <si>
    <t>색상이뻐요 배송빠릅니닷~</t>
  </si>
  <si>
    <t>초록색 하나는 박음질 잘못되서 원단 찢어져 구멍 나 있고 배송은 포기해야할 정도로 느려요</t>
  </si>
  <si>
    <t>고객들 기만하고 설명부족한걸 고객들 탓으로 돌리고 상품설명 제대로 안적은걸 고객들이 이해부족한걸로 돌리네요 소보원 신고예정입니다</t>
  </si>
  <si>
    <t>넘좋음암내땜에 고생이였는데</t>
  </si>
  <si>
    <t>구멍사이에 먼지끼는거 빼고 좋아요</t>
  </si>
  <si>
    <t>시간이... 어디갔지?</t>
  </si>
  <si>
    <t>튼튼하고 수납할때가 많아서 만족해요~^^</t>
  </si>
  <si>
    <t>2개샀는데 티수 나오다 다 찢어질 장도로 구멍이 빡빡해서 다ㅜ비싼 원목 티슈함으로 다시삼</t>
  </si>
  <si>
    <t>배송빠르고 만족합니다!굿</t>
  </si>
  <si>
    <t>재구매 배송이 빨라요 상품도 좋아요</t>
  </si>
  <si>
    <t>빨리받고싶어요 기대되요ㅎ</t>
  </si>
  <si>
    <t>배송빠르고 맛도좋고^^</t>
  </si>
  <si>
    <t>오래된냄새나요 왠만하면 먹겠는데 너무냄새가심하내요...이건뭐둥국산이나다름없울정도로냄새가너무납니다환불받고싶을심종입니다</t>
  </si>
  <si>
    <t>가성비 좋네요. 잘 사용하겠습니다.</t>
  </si>
  <si>
    <t>재구매 샌드위치용으로 잘쓰고있어요</t>
  </si>
  <si>
    <t>3k 두개를 구매했는데 5k 한개가 오고 감자에 싹이 나있어요. 굵기도 쪄먹는 감자가 아니고 엉망진창이에요.</t>
  </si>
  <si>
    <t>고무냄새 진짜 심함 3달 다되가는데 아직도 잘 냄새에 머리가 아픔 쫌더 돈주고 세라밴드 사는게 나을듯 싼게 비지떡</t>
  </si>
  <si>
    <t>가격대비 대만족 몇개월쓰고 다시구입할께요</t>
  </si>
  <si>
    <t>배송 우선빠릅니다. 큰가방이 필요했는데 좋으네요. 짐이 많이들어갈것같습니다. 잘쓰겠습니다.</t>
  </si>
  <si>
    <t>다 녹아서 왔음. 먹고 며칠 속 미식거리고...어휴</t>
  </si>
  <si>
    <t>좋아지길 희망하며 구입했어요</t>
  </si>
  <si>
    <t>생각보다 작아서 놀랬지만 아이가좋아하네요~</t>
  </si>
  <si>
    <t>온가족 잘먹고있습니다 다먹으면 재구매할께요</t>
  </si>
  <si>
    <t>물빠짐이 너무 심각해요.</t>
  </si>
  <si>
    <t>다른 사람 후기 사진이랑 너무 비교됩니다 너무 성의없어 보여요</t>
  </si>
  <si>
    <t>아주 맘에 안듭니다 정말 별로입니다 어느하나 고정감이 없도 불편 그 자체</t>
  </si>
  <si>
    <t>2016년 최악의 상품구매 2016년 최악의 상품구매를 했습니다 .내구성이 너무 약하여 지퍼를 올리는데 벌어지더니만밑에는 지퍼이탈방지에 대한 마감처리도 안되어 있습니다. 진짜 미쳤지 이걸 5천원이나 주고 사다니</t>
  </si>
  <si>
    <t>170 여자인데 여기 트레이닝 긴바지들 잘 입고 있어요 ㅎㅎ 반바지도 편하겠네요</t>
  </si>
  <si>
    <t>손으로 하는게 더빠름.아주불편하고 힘듬</t>
  </si>
  <si>
    <t>큰걸루 시켰는데 작은게 껴있네요</t>
  </si>
  <si>
    <t>또시킬거에요 넘 맛나욤</t>
  </si>
  <si>
    <t>맛도 좋고 저렴하게 장만해서 좋습니다.</t>
  </si>
  <si>
    <t>그냥 먼지 안들어 가는거에 만족 군데군데 올이 풀려있고 뜯겨있고 그러네요</t>
  </si>
  <si>
    <t>교재를 안쓰고 오히려 프리토킹식으로 가서 더 좋아요 피드백도 잘되구 다 좋습니다</t>
  </si>
  <si>
    <t>배송빨라요 효과있었으면 좋겠네요</t>
  </si>
  <si>
    <t>좋아요짱짱맨 좋아요 우</t>
  </si>
  <si>
    <t>남편이 쓰고있는 제품이라 구입했는데 가격도 저렴하고 배송도 빨라서 정말 좋아요. 화장품 향도 은은하고 좋아요</t>
  </si>
  <si>
    <t>다이어트 도시락인 거 감안해도 맛없고 부실합니다. 다른 다이어트 도시락과 비교해봐도 그래요. 테스팅하는 마음으로 샀는데, 괜히 재고 처리가 아닌 것이었음을...... 그냥 정가가 저 가격인 듯함</t>
  </si>
  <si>
    <t>마이셰프 제품 잘먹었으니 이것도 맛있게 먹을거 같아요.</t>
  </si>
  <si>
    <t>재구매 전에 첫구매하고 맘에 들어서 재주문했어요. 전엔 휴대ㆍ용 안줬었는데 이젠 포함이니 더 좋네요</t>
  </si>
  <si>
    <t>잘 사용하겠습니다 많이파세여</t>
  </si>
  <si>
    <t>마트육수보다 낫지만 특별한 맛은 없습니다. 비빔냉면에 추가해 먹으면 더 맛나는 것 같네요. 날이 더워져 냉묵밥이나 오이냉국에 쓰려고 추가주문합니다. 두루두루 쓰기 편합니다.</t>
  </si>
  <si>
    <t>배송도 빠르고 자가격리하는 가정에서 필수아이템이네요~</t>
  </si>
  <si>
    <t>이렇게 만들어서 판매하다니 사기당했습니다 절대 구매하지 마세요 작동 잘 안되고 한번쓰면 다 못쓰게 내구성 제로입니다</t>
  </si>
  <si>
    <t>홍진미채 삿는데 진짜 부드럽고 맛나요 그냥 먹어도 맛잇어요</t>
  </si>
  <si>
    <t>빠른 배송 좋아요. LED 밝이가 좀더 밝았음 좋았을텐데...</t>
  </si>
  <si>
    <t>별로에여 측정두 잘안되고 버려야할것같아여 구매하실분들은 잘판단하시고 구매하세여</t>
  </si>
  <si>
    <t>처음먹어보는데 좋음 군인이라 배송이 좀 힘들었는데도 하루걸러받아도 ㅈㄴ차가웠음 딱 수령하자마자 오 ㅈㄴ차갑데스 였음 포장도 깔끔했음 60팩 다먹으면 또산다.</t>
  </si>
  <si>
    <t>재구매 휴대폰 떨어져서 액정 개 작살남 자전거 운행중 나사가 풀림 중간중간 계속 잠금나사 확인 필요 두번째 구매인데 처음 구매한거 도난당함 특수 육각볼트 의미 없는 위치에 있음</t>
  </si>
  <si>
    <t>손잡이 부분이 한번쓰니 떨어지고 드라이할때 머리에 촥촥 감기는 느낌이 좀 부족하네요ㅣㅣ</t>
  </si>
  <si>
    <t>이번에 스텐리 제품 사면서 사봣습니다 이제 물 자주 마실려</t>
  </si>
  <si>
    <t>ㅇㅇ 길이가 좀 더 길었음 하는 아쉬움 빼고 색깔 재질 맘에 들음.. 봄 가을 자주 손이갈듯</t>
  </si>
  <si>
    <t>어지간한 작업장갑보다 내구성도좋고 미끄러짐도 덜해요</t>
  </si>
  <si>
    <t>역시 뽀로로 노는게 젤좋아 너무좋아애요</t>
  </si>
  <si>
    <t>시공결과는 어직 모르지만 우성 용기가 질질세내요 분부기타입이라던지 깔대기스타일로 바꾸셔야할꺼같아요 시공하는중에 땅에 질질 다 흐르네요</t>
  </si>
  <si>
    <t>배송 가격 내구성 전부 좋아요</t>
  </si>
  <si>
    <t>밤 10시에 와서 그런가요...다 녹아서왔어요 일단 냉동실에ㅡ넣어는뒀는데 찝찝해서 먹이겠나요ㅠㅠ 애들주려고 산건데 속상하네요ㅠㅠ</t>
  </si>
  <si>
    <t>쌉쌀하니 먹기 괜찮아요 양많고 좋아요</t>
  </si>
  <si>
    <t>다른데 닭가슴살 보다 맛있어서 좋아요</t>
  </si>
  <si>
    <t>색깔도 예쁘고 배송도 빠르고 괜춘합니당</t>
  </si>
  <si>
    <t>크기도 적당 사용하기놓아요</t>
  </si>
  <si>
    <t>배송도 엉망진창 이고 별루임</t>
  </si>
  <si>
    <t>꽤 견고하고 좋은 제품이예요</t>
  </si>
  <si>
    <t>낮은베게 쓰는데 레벨2 딱좋네요 아쉬운게 베게 ㅋㅂ가 지퍼타입이아니고 오픈형이라 속베게에 한쪽만 때탈듯 합니다</t>
  </si>
  <si>
    <t>마이크로 콘필터 드립세트를 쓰다 주전자 유리가 약해 두번이나 깨져 세번째는 다른걸로 사봤어요. 유리서버가 전꺼보단 두껍고 튼튼해보이네요. 혹시나 깨져도 드리퍼는 그냥 컵에 쓸수있을거같아 선택했는데 커피 추출도 빨리되고 디자인도 맘에 드네요~</t>
  </si>
  <si>
    <t>제품상태가 아주 만족스러웠고 조립도 간편해서 만족합니다.전자렌지가 커서 딱 맞았지만.잘 쓰겠습니다.</t>
  </si>
  <si>
    <t>배송도 빠르고 너무나 만족합니다!! 감사히 잘쓰겠습니다!!</t>
  </si>
  <si>
    <t>아기가넘싫어해요 제가먹어봐도 먹고싶은향이아니예요 성분은좋을지 몰라도 저희아기 첫치약은실패요</t>
  </si>
  <si>
    <t>맘에 드네요 후배 군대보내며 구입했습니다. 앞쪽에 라이트 버튼이 있어 겨울에 편할거 같아 구입했습니다. 전자시계는 역시 카시오인듯! ㅎㅎ</t>
  </si>
  <si>
    <t>색이다르니깐 사이즈도 다르네 이상해</t>
  </si>
  <si>
    <t>한번더 써봐야 될듯 합니다</t>
  </si>
  <si>
    <t>나중에 여행갈때 대비해서 미리 먹여봤는데 나름 잘 먹네요.</t>
  </si>
  <si>
    <t>가격대비 디자인과 편의성좋습니다</t>
  </si>
  <si>
    <t>이거쓰고 거북목 개선됐어요 ㅎㅎ 요즘 산 물건 중에 제일 뿌듯한 제품ㅎㅎㅎ</t>
  </si>
  <si>
    <t>1킬로씩 포장되어 먹기도 좋구요.. 익지 않아서 좋아요</t>
  </si>
  <si>
    <t>다른건 다 퍼펙트인데 설명해주신 높이보다 낮은감이 있어요</t>
  </si>
  <si>
    <t>도톰해서 좋네요. 근데 부드러운 면이 아니라 좀 까슬한 면이에요</t>
  </si>
  <si>
    <t>유통기한이 일년전이여서 먹어도 되나? 고민중 냉동실에 그대로 있음</t>
  </si>
  <si>
    <t>재구매 별로입니다.....</t>
  </si>
  <si>
    <t>소금간을 많이해도 될뻔했어요 그래도 담백하게 잘먹었어요 ^^ 순살이라 발라먹기 좋아요</t>
  </si>
  <si>
    <t>긴머리에 불편해요. 긴머리엔 불편</t>
  </si>
  <si>
    <t>배송이 너무 느려요. 가격은 좋은되 배송 느리게 보내 드리네요</t>
  </si>
  <si>
    <t>잘받았어요 이쁘네요 감사합니다</t>
  </si>
  <si>
    <t>완전부드럽고맛있어요!</t>
  </si>
  <si>
    <t>견인이 목적인데, 자꾸 미끄러지고 정위치 배치가 쉽지 않네요. 기능이 안되는건 아닌데, 가성비 즉, 요즘 말로 가심비가 영 안나오네요. 상품 사용 설명에 좀 더 아주 더 심혈을 기울여, 구매자들이 받아보고 돈 아깝다는 말 안나오게 좀 해보시죠</t>
  </si>
  <si>
    <t>가격이 좀 아쉬워요</t>
  </si>
  <si>
    <t>실핀같은 경우에는 진주가 한두개씩 떨어져있네요</t>
  </si>
  <si>
    <t>패드부위가 붙이고 나면 찐득찐득 뭍어있고 사용 전과 후 몸이 달라지는것도 모르겠음</t>
  </si>
  <si>
    <t>아기 태열있어서 구매했어요. 아기가 편해하는거 같아요. 커버무늬도 너무 귀엽네요</t>
  </si>
  <si>
    <t>포장&amp;사이드&amp;고객응대가</t>
  </si>
  <si>
    <t>조카가 받고 아주 좋아하네요 잘샀어요~!</t>
  </si>
  <si>
    <t>좌우측 레이저 밝기가 다릅니다. OTL... 배터리 넣는다고 포장을 뜯어 반품도 못하고.... 구매하실 분들 참고하세요.</t>
  </si>
  <si>
    <t>사이즈 두가지 사이즈구매했어요~물건 정리할게 있어서 리본박스 구매했는데 넘이쁨~맘에들어요. 굿굿굿굿좋아요</t>
  </si>
  <si>
    <t>간사합니당 잘받앗어여</t>
  </si>
  <si>
    <t>나아지겠지 하는 생각으로 붙여봤지만 계속 따가워요. 왜따까울까..돈아깝 물론 촉촉함도 미미함 너무 대충만든제품</t>
  </si>
  <si>
    <t>긴말 안하겠습니다. 맛없습니다. 취향따라 다를 수 있습니다. 물이 취향이신 분들은 구매 권장드립니다. 정수기에 커피씻은 물 원하시면 추천합니다.</t>
  </si>
  <si>
    <t>배송정보와 배송이 느려요. 렌치와 칼갈이는 좋아요. 작은거를 사용하다가 더 큰거를 하나 더 사용할려고 ....</t>
  </si>
  <si>
    <t>모서리가 깨져서 왔네요. 급한데 배송도 늦어서 그냥 쓰렵니다. 대신 별 2개만 줍니다.</t>
  </si>
  <si>
    <t>고기양이 생각보다는 좀 적었어요 다만 간편하고 조리는 쉬워요 청양고추 넣어서 먹으니 매콤하고 좋네요 청양고추는 없으니 준비해두시면 좋을듯해요</t>
  </si>
  <si>
    <t>어머님께 선물해드렸는데 배송불만 기사님 불친절 보내드리고 혼났네요..</t>
  </si>
  <si>
    <t>재구매 매번 부족하면 다시 구매횽</t>
  </si>
  <si>
    <t>유해물질이 거의 안들었다고 해서 믿고 구입해 봅니다. 휴대하기 좋을거 같아서 작은 사이즈로 샀어요.</t>
  </si>
  <si>
    <t>두개 구입 후 케이스, 종이백 받았는데 종이백이 구겨져서왔어요 그거 아쉬운 것 빼곤 다 좋아요</t>
  </si>
  <si>
    <t>옷장에 여유공간생겨서 좋아요ㅎ</t>
  </si>
  <si>
    <t>거품이라 발림이 편하면서 혼자하기도 편함.시중에파는 거품보다 훨쫀득한거품.제품은 좋은데 새치커버용이다보니 기존염색제보다 까맣게나옴.</t>
  </si>
  <si>
    <t>발바닦이너무 얄봐 금방 이라도 찌어질것 같아요</t>
  </si>
  <si>
    <t>영상을 보면서 따라했는데도 너무 어렵습니다.. 2개 시도했는데 전부 실패해서 결국 다른 업체가서 필름 붙였습니다..ㅠㅠ</t>
  </si>
  <si>
    <t>재구매 배송이 너무 느리네요</t>
  </si>
  <si>
    <t>흡착이 어려워요 ㅠㅠ</t>
  </si>
  <si>
    <t>빤짝이 너무 예뻐요 ㅜㅜ</t>
  </si>
  <si>
    <t>타이어 광택제 이걸로 발림성 개좋음</t>
  </si>
  <si>
    <t>푸시버튼 눌러소 여는 뚜껑쪽이 락앤락처럼 딱 밀폐되는 게 아니라 살짝 드는데요????? ㅋㅋㅋ 락앤락을 왜샀는지 모르겟음</t>
  </si>
  <si>
    <t>자꾸 엉켜서 착용하기도 불편하고 별로네요.</t>
  </si>
  <si>
    <t>처음에 인식에 문제가 있었는데 친절하게 응대해주셔서 해결되었네요^^ 전반적으로 만족합니다.</t>
  </si>
  <si>
    <t>이쁘네요 감사합니다아~~</t>
  </si>
  <si>
    <t>저희 아기는 이거 빨면 봉긋한 부분이 안으로 쑥 들어가요ㅜ 이걸로 바꿔주니까 안먹어서 자연스럽게 분유는 끊었네요 고마운 제품이라 별2개</t>
  </si>
  <si>
    <t>배송업체 배송이 느림</t>
  </si>
  <si>
    <t>포장도 꼼꼼하고 선물용 포장박스도 별도로 먹고 효과만 좋으면 완전 굿뜨~굿뜨^^</t>
  </si>
  <si>
    <t>재구매 이번에는 니트 8호보다 9호가 장아래에 맞을꺼같아서 구매했는데 크기도 적당하니 딱 맞네요!! 잘 쓰겠습니다아!!</t>
  </si>
  <si>
    <t>배송은 엄청 걸렸어요 분유도 직구했는데 훨씬 먼저 왔네요 에어캡 둘러 비닐포장으로... 먹이다보니 이물질 보이는데ㅡㅡ 흔들어도 안없어짐 긴종이나플라스틱같은데 저게뭘까요 답변바랍니다</t>
  </si>
  <si>
    <t>광양 매실이라 기대하고 기다렸는데 사이즈 대 사이즈로 주문했는데 소 사이즈처럼 작네요~여러해 온라인 주문해 매실청 담갔는데 상품이 가장 별로였습니다.</t>
  </si>
  <si>
    <t>4개를 구입했는데 구입한지 2달 정도 됐는데 손잡이 부분 윗쪽으로 한개가 떨어졌네요.별로이네요</t>
  </si>
  <si>
    <t>우리 애기가 잘먹네요~♥</t>
  </si>
  <si>
    <t>많이 아쉬운 ..두번다산안살듯..</t>
  </si>
  <si>
    <t>재구매 진짜 ㅠ 사용된 쿠폰이라 당황 환불받았어요두장은</t>
  </si>
  <si>
    <t>스팀피쳐랑 같이 오는 줄 알았네요..스티커치고는 좀 비싼감이..</t>
  </si>
  <si>
    <t>예쁘고 데일리로 아주 좋아요~</t>
  </si>
  <si>
    <t>배송시작되었다고 톡으로 1월 30일에 왔는데 4일까지 안도착해서 전화했더니 물건 준비가 안되었었나봐요. 뭐라고 설명하시던데.. 잘 이해가 안되더라구요. 그리고 물건은 6일날 받았어요. 늦게 도착하면 미리 안내 문자라도 보내주셨으면 좋겠네요</t>
  </si>
  <si>
    <t>배송이 아~~주 느리네요</t>
  </si>
  <si>
    <t>개별로임 배송도 늦게 오고 (두달거림) 스티로폼 때문에 청소 개빡시게함 피규어 사이사이에 껴서 떼지지도 않음 고정도 안되고 심지어 밑바닥부터 수평 안맞아서 제대로 서있지고 않고 옆으로 기울어짐</t>
  </si>
  <si>
    <t>쓸 사용하던거예요. 배송.가격 모두 만족해요.</t>
  </si>
  <si>
    <t>포장검수 제대로 하세요.. 박스 다 뜯어져서오고...</t>
  </si>
  <si>
    <t>구여워요 지금 딱 신기좋은두께네요</t>
  </si>
  <si>
    <t>진짜 총알 배송이었어요 맛도 굿</t>
  </si>
  <si>
    <t>돈버렸습니다. 지갑에 넣고 쓰실 분 절대 사지마세요.</t>
  </si>
  <si>
    <t>프레임은 단단하고 좋은데 천막 내구성은 영 아니네요 as도 안된다하고 설치 후 하루만에 모서리닿는부분은 찢어졌어요 조금 더 보강된다면 천막 재구입의사는 있습니다</t>
  </si>
  <si>
    <t>조카사줬는데 맘에들어하네요</t>
  </si>
  <si>
    <t>끝이 떨어질듯 말듯 붙어 있음요 급해서 쓰긴 햇지만 그닥이네요</t>
  </si>
  <si>
    <t>재구매 20일 23일 구매한게 아직도안왔어요</t>
  </si>
  <si>
    <t>국산이고 색도 예쁘고 면도 좋아요</t>
  </si>
  <si>
    <t>조립 설명이 너무 부족함</t>
  </si>
  <si>
    <t>옆에 물이 튀었는데, 샌건지 별로네요</t>
  </si>
  <si>
    <t>너무 적고 돈이 아까워요ㅠㅠ</t>
  </si>
  <si>
    <t>사이즈가 너무 큰 것 같아요</t>
  </si>
  <si>
    <t>유통기한이 안 써져 있구요 이게 전에 먹었던 사탕인가 다른 것 같은데 맛이 별로고요 시지도 않아요 이거 유사품 아닌가요 ? 실망입니다</t>
  </si>
  <si>
    <t>완충제를 안넣어서 뚜껑이 깨져서 왔습니다</t>
  </si>
  <si>
    <t>재구매 벨라홈꺼 믿고 쓰지만 철사의 고정이 안정적이게 만들었으면 좋겠어요</t>
  </si>
  <si>
    <t>포장이 다 뜯어졌어요</t>
  </si>
  <si>
    <t>그냥저냥 쏘쏘~~~~~</t>
  </si>
  <si>
    <t>cs 응대가 최악이네요 그쪽 잘못으로 배송이 늦어진걸 왜 소비자가 책임져야하는지</t>
  </si>
  <si>
    <t>가격이 비교적 싼건 좋습니다만... 1.1Kg 정량보다 적게왔습니다. 다른 분에게 추천하긴 좀 그렇네요.</t>
  </si>
  <si>
    <t>마음에 들어요 잘 먹을게요 ㅎㅎ</t>
  </si>
  <si>
    <t>만족 두번째 구입! akskdiofjslakdfjsldkfj_dlaksdjfsldkfjls_sldkfjskdjfidd</t>
  </si>
  <si>
    <t>저희 집에서 쓰는제품 ~ 친정에도 하나 더 두었지요 너무 너무 유용해요 가성비 짱 !!</t>
  </si>
  <si>
    <t>실밥처럼 다 뜯어지고 늘어나는 것도 일정치 않음. 다이소보다 질이 안 좋네요</t>
  </si>
  <si>
    <t>아부지가 부탁해서 사드렸는데 반품하신다해서 신청하니 반품가능시기가 지났다고해서 반품못함. 사용하시는지 어쩐지는 모르겠음</t>
  </si>
  <si>
    <t>잘 받았습니당 아침에 먹으려고 주문했어요</t>
  </si>
  <si>
    <t>비싼가격 대비하여선 별로였어요~~</t>
  </si>
  <si>
    <t>아주 잘쓰구 있슴다 실리콘이라 아주 튼튼해용</t>
  </si>
  <si>
    <t>실물과 사진이 틀려도 너무 틀립니다. 등기우편으로 왔는데 반품 배송비가 판매자 부담이라 반품하고 싶은데 여자친구 팝카드 값보다 배송비가 더 나가는거 같아 울며겨자 먹기로 구매확정 누릅니다. 진짜 사진 보정 정도껏 했으면 좋겠네요 서기 당한 기분입니다.</t>
  </si>
  <si>
    <t>빠른 연결 좋아요 통화음질은 듣는건 좋은데 상대방이 제 목소리가 아주 멀다고 하네요 가성비제품이니 그 정도는 감안해야죠</t>
  </si>
  <si>
    <t>생각보다 크기가 적당하네요</t>
  </si>
  <si>
    <t>의자가 플라스틱같고 약해요</t>
  </si>
  <si>
    <t>짜증나네요</t>
  </si>
  <si>
    <t>조아요 두번째 재구매인데도 팩은 금방금방 쓰는거같네요 다음에 다쓰면 또 재구매할거예요!! 저렴한가격에 좋은퀄리티좋아여</t>
  </si>
  <si>
    <t>무료체험 효과는 먹어봐야 알겠지만 배송 꼼꼼히 해주셔서 감사합니다 엄청 빠르게 받아서 기분이 좋으네요~ㅎ</t>
  </si>
  <si>
    <t>거품이 적당하고 세정력 좋은데 모발이 뻣뻣하지 않음</t>
  </si>
  <si>
    <t>국물맛은 진짜 맛있는데 곱창크기가 너무 작고 중인데도 불구하고 양이 적어요 곱창크기는 정말 아쉽네요.. 대창만 먹은느낌</t>
  </si>
  <si>
    <t>배송빠르고 물건확실하고 강추합니다</t>
  </si>
  <si>
    <t>실용성 좋을거같아요 ㅎㅎ</t>
  </si>
  <si>
    <t>재구매 빠르고 맛있습니다 굿</t>
  </si>
  <si>
    <t>고기 너무 질기다.</t>
  </si>
  <si>
    <t>실망이에요 냄새나고질겨요</t>
  </si>
  <si>
    <t>추천안함 배송늦고지연연락도없고문의글답변도안달아주고 그냥무작정기다림 배송엄청느림 주문하고계속기다림기다림기다림 연락없음 절대없음 판매자가갑임 구매자는을임</t>
  </si>
  <si>
    <t>색상 이쁘네요 총알배송</t>
  </si>
  <si>
    <t>기본적인 약속도 안지키는 서비스 엉망 이네요</t>
  </si>
  <si>
    <t>금액내 결제는 안되서 커트시 사용 못 허고 Perm시 사용했네요</t>
  </si>
  <si>
    <t>작년에 s사이즈사서입다가 좀덕은것같아서 m서이즈로 주문했는대 딱입기좋은사이즈입니다^^가성비최곱니다^^</t>
  </si>
  <si>
    <t>M사이즈 삿는데 넘나 작음 말이 M이지 s사이즈임 통이 좀 크다생각되면 xL이상 사는걸 추천 튼튼해보이기는 하지만 아직도 못입고 장농에 모셔놈 ㅡㅡ 택부터 떼버려서 환불도 못하고 짜증남</t>
  </si>
  <si>
    <t>전 두무보다 과일 담아 먹어요 과일 담으면 국물이 밑으로 빠져서 과일이 물러지지 않아요</t>
  </si>
  <si>
    <t>음악듣기,충전,통화 가능한데 음질은좋은건 그렇다 쳐도 통화시 상대방이 소리가 잘 안들린다고 합니다. 통화 기능 때문에 샀는데</t>
  </si>
  <si>
    <t>사용 후엔 좀 붉어져요</t>
  </si>
  <si>
    <t>총각김치를 정말 좋아해서 많은 기대를 하고 시켰는데 무가 쓰고 너무 짜고 지금까지 사먹은중에 제일 맛이 없네요 맛있으면 여기서 계속 시켜 먹으려고 했는데 재구매는 못하겠네요...</t>
  </si>
  <si>
    <t>레인보우현상 너무심한데 환불이나 반품 되죠?</t>
  </si>
  <si>
    <t>간편하게 혼자 셀프로 할수있어서 좋아요</t>
  </si>
  <si>
    <t>넥타이핀이 너무 빡빡해서 넥타이가 들어가는 것이 쉽지가 않네요.</t>
  </si>
  <si>
    <t>원목이라 앤틱한 느낌</t>
  </si>
  <si>
    <t>너무 달고 맛도 다 따로 놀아요</t>
  </si>
  <si>
    <t>돌고래를 보지 못해서 아쉬웠지만 즐거운 시간 보내고 왔어요~ 간단한 다과도 있고, 직원분들도 친절하더라구요 기회가 된다면 돌고래 보러 한번 더 가고싶네요^^</t>
  </si>
  <si>
    <t>공항에서 당일 수령해서 발리에서 너무 편하게 잘썼어요~</t>
  </si>
  <si>
    <t>맛있어요깔끔하니 자주먹게되네요</t>
  </si>
  <si>
    <t>재구매 배송도 빠르고 넘 만족스러워요! 담에 또 주문할게요</t>
  </si>
  <si>
    <t>초기 임산부예요 편한 원피스는 많지만 시원한 니트소재에 출산하고 입을 수 있는 원피스 찾기가 너무 힘들었어요 배송 받고 입고 병원갔는데 남편도 예쁘고 원단도 고급져 보인다고하고 신축성도 좋아서 잘입었어요👍</t>
  </si>
  <si>
    <t>삭힌걸 못 먹어 안삭힌것인줄 알고 샀는데 특유의 향때문에 못 먹고 있어요.</t>
  </si>
  <si>
    <t>저렴하게 잘 받았습니다 감사합니다</t>
  </si>
  <si>
    <t>너무 짜증나서 비추후기 씁니다</t>
  </si>
  <si>
    <t>배송빠르고 심플하고 색상도 마음에들어요</t>
  </si>
  <si>
    <t>정밀한 측정은 어려워요~~</t>
  </si>
  <si>
    <t>완전 만족이예요~^^</t>
  </si>
  <si>
    <t>청 담가서 백향과에이드 해먹었는데 진짜맛있어요!</t>
  </si>
  <si>
    <t>발볼 넓으신 분들은 사이즈 다운 안시키는게 발이 안아플거같아요</t>
  </si>
  <si>
    <t>오래 못써요. 벌써 새로 다시 샀네요</t>
  </si>
  <si>
    <t>별하나도 주기아까워요. 필터 사이즈도 안맞고 으스러지는 스티로폴에 원가 5/1밖에 안되는 듯 한걸 이가격에 와우 대단하네요. 사이즈 안맞는 필터 교환신청하려다 어짜피 버릴꺼라</t>
  </si>
  <si>
    <t>철권때문에 타상품보다 2배 비싸도 삿는데... 철권 1~3 딱 세종류만있네요...</t>
  </si>
  <si>
    <t>종류가 다양한데 다 괜찮습니다.</t>
  </si>
  <si>
    <t>배송이 빨라서 좋아요!!! 미틱오일샴푸 쓴지 한 2-3년됐는데 좋아서 꾸준히 쓰고있어요. 원래 1000ml 썼었는데 구입 어려워서 작은 사이즈 구입해봤는데 휴대용으로 좋네요.</t>
  </si>
  <si>
    <t>원래 쓰던 라이너라. 배송 빠르고 좋아요</t>
  </si>
  <si>
    <t>바로부러지더라구요ㅋㅋ</t>
  </si>
  <si>
    <t>우리 아가가 입고 너무 행복해합니다.아쉬운 점은 조금만 과격하게 움직이면 가랭이 중간이 찢어집니다.벌써 두 번 꼬맵는데 이젠 그냥 두었어요.그래도 아가는 좋답니다.^^</t>
  </si>
  <si>
    <t>포장 잘되서 오긴했는데 크기가 쫌 작았어유 ㅠㅁ ㅠ</t>
  </si>
  <si>
    <t>빨리 배송되어서 애기들이랑 잼나게 놀았어요</t>
  </si>
  <si>
    <t>상품은 괜찮은데 배송이 느려요 ㅜㅜ</t>
  </si>
  <si>
    <t>재구매할것같아요 많이파세요^^</t>
  </si>
  <si>
    <t>재구매 판매자님응대도 너무친절하시고..맛은 말이필요없네요.맥주와먹태와쏘스는 인생입니다.</t>
  </si>
  <si>
    <t>마스크보다애매하게작아서좀아쉬워요.</t>
  </si>
  <si>
    <t>나름 급해서삿긴한데 너무약하네요ㅠㅠㅠ 없는대로 쓰긴쓰는데 언제부러질지 모르겟어요 ㅋㅋㅋ옷적당히걸고써야지..</t>
  </si>
  <si>
    <t>늘 쓰던거예요 싼데 골라서 사서 사는곳이 바뀌는데 이번에는 요기네요ㅎ 이제 큰용량은 안나오나봐요 두달에 한번정도 사는데 저는 산책후 물로 씻겨서 조금 더 헤픈거같네요ㅎ</t>
  </si>
  <si>
    <t>누가 쓰던거 같아요</t>
  </si>
  <si>
    <t>강 뎀 인정합니다 진짜 내복</t>
  </si>
  <si>
    <t>과육이 반은 썩어있는듯... 아이스박스라고 왓는데 녹아서 두리안은 죽이되여잇구요...</t>
  </si>
  <si>
    <t>상품 지저분하고 상태도 안좋아요</t>
  </si>
  <si>
    <t>작년보다 건조해진 느낌,,, 원래 인생파데였는데 이제 들뜸</t>
  </si>
  <si>
    <t>재구매 이것만 시켜먹어요 물 맛 좋아요~</t>
  </si>
  <si>
    <t>재구매 가게에서 쓰고 있구요 계속 재구매중입니다</t>
  </si>
  <si>
    <t>모자픽 귀여워요^^ 별다른 데코 없이도 도시락에 이걸 꽂아주니 알록달록 너무 예쁘네요~ 재활용되니 다음에도 또 활용해야겠어요^^</t>
  </si>
  <si>
    <t>항정의 맛이없음 기름기ㅁ 많은 고기임... 항정살이 아닙니다!!</t>
  </si>
  <si>
    <t>연결부위 약해요. 며칠만에 부서짐</t>
  </si>
  <si>
    <t>구매평보고샀는데 다허위글인듯하네요. 보기에는 핏줄도보이고 크기도크고 신선해보였습니다. 하지만 질기고 구우면 더뻣뻣합니다 무엇보다 짜고 맛이없습니다. 절대..사지마십시요</t>
  </si>
  <si>
    <t>너무 예뻐용^^ 강추입니다</t>
  </si>
  <si>
    <t>좋아요~ 빠르고 좋아요 앗메리카오 ㄴㅇㄹㄴㅇㄹㄴㅇㄹㄴㅇㄹ혼ㅇㅀㅇㅀㄴㅇㅀㄴㅇㅀ34ㄱ52452345ㅇㄻㄴㅇㄹㄴㅇ론ㄹ호 ㄴㅇㅀㄴㅇㅀㅇㄴㄹ ㅎ</t>
  </si>
  <si>
    <t>만족합니다 못을 박을 필요 없어서 마음에 듭니다. 가격에 비해 튼튼해보이고... 개인적으로 만족합니다.</t>
  </si>
  <si>
    <t>열었을때 쉰내가 나서 몇번 씻어서 된장찌개를 끓였는데 새콤하더라구요. 좀더 신경 써 주세요.</t>
  </si>
  <si>
    <t>편하다고 해서 샀는데 너무 불편해서 한 십분 하다가 옷장행이에요</t>
  </si>
  <si>
    <t>사이즈도 작지않아 좋고 가벼워요</t>
  </si>
  <si>
    <t>괜찮은 재품입니다</t>
  </si>
  <si>
    <t>이거 꽂는 막대끝이 제법뾰족해서 5살아이 손이 다쳤네요 저는 추천안합니다</t>
  </si>
  <si>
    <t>매듭이 잘못연결해줘서 다시함 ㅡㅡ</t>
  </si>
  <si>
    <t>평이 좋아 구매했는데 효과가 전혀없네요.</t>
  </si>
  <si>
    <t>아기가 쓸건데 거품이 너무 마니 생기네요ㅠㅠ</t>
  </si>
  <si>
    <t>발송 되었다고 해서 기다렸는데 한참 뒤에 왔어요..</t>
  </si>
  <si>
    <t>이게무슨딱딱이라고보내신건지 완전말랑거리는데 이런건지알앗음안시켯네요 맛은괜찬은데 거의 백도되기직전이네요 다신시키지말아야겟네요</t>
  </si>
  <si>
    <t>생각보다 사이즈가 큽니다. 색상은 실버 그린 두개 샀는데 그린이 이쁘네요. 물통 입구가 좁아서 여름에 얼음은 못 넣을것 같아요.</t>
  </si>
  <si>
    <t>배송 빠르구요, 설치도 편하고 그림이 이뻐서 아이가 좋아하네요</t>
  </si>
  <si>
    <t>두개째쓰는데 두개 다 벌레나왓어요</t>
  </si>
  <si>
    <t>따뜻한데 이부는작고 칠부는커서 내려가요 싸이즈확인햇더니 작은게라지고 어쩔수없는 ㅠ</t>
  </si>
  <si>
    <t>피크 굵기도 제가 원하는 정도라서 너무 좋았어요 ㅅㅎ</t>
  </si>
  <si>
    <t>길이도 길고 전구빛도 잘들어옵니다. 예쁘고 좋아요</t>
  </si>
  <si>
    <t>소스가 맛있고 간편합니다 다만 떡은 오래 끓여도 너무 쫄깃해서 그런지 아이들이 먹기엔 좀 딱딱한거같아요</t>
  </si>
  <si>
    <t>좋아요 다이어트 성공해야죠</t>
  </si>
  <si>
    <t>포장은 꼼꼼하게 잘왔고 배송도 빨랐어요 근데 맛이 . . . . . ㅠㅠ</t>
  </si>
  <si>
    <t>괜참ㅎ은듯. 유리라 조심하게 사용중</t>
  </si>
  <si>
    <t>패드가 생각했던것보다 두꺼워요 아주 좋아요~</t>
  </si>
  <si>
    <t>사자마자 차에서 꺼내다가 초리대 끊어짐ㅜㅜ</t>
  </si>
  <si>
    <t>꼼꼼하게 잘받았습니다 말할 필요 없고 사진으로 보면 되요 앞으로 연습 잘해서 바이올린 열심히 연주하겠습니다 감사합니다</t>
  </si>
  <si>
    <t>몸에 밀착되고 부드러워요 좋네요</t>
  </si>
  <si>
    <t>여자분들!!!! 꼭 남s사세요 ㅠ최고이쁘네요 그냥정말 가볍게 걸치기딱좋아요 키가160이라면 s로 고고</t>
  </si>
  <si>
    <t>이제품 똑같은것 쓰고 있는데 요기서 구매한것이 넘 딱 딱해요</t>
  </si>
  <si>
    <t>좋아요 배송 빠르고 가격도 제일 저렴하고 좋네요 파스텔톤이라 너무 예쁘고 디자인도 질리지 않을 것 같구요</t>
  </si>
  <si>
    <t>맛이 없어요쌀알이 흐물거리고 생기가 없네요.</t>
  </si>
  <si>
    <t>배송이 엉망이네요 박스도 없이 뽁뽁이로 몇번 싸매고 끝. 모서리부분이 다 망가져서 왔습니다.</t>
  </si>
  <si>
    <t>배송 빨라서 좋아요. 제품은 더더욱 좋구요</t>
  </si>
  <si>
    <t>제멋대로인곱슬머리 셀프스트레이트펌으로 잡았읍니다.</t>
  </si>
  <si>
    <t>순해서 아기한테 쓰기좋아요 반면에 거품은 풍성하지 않아요</t>
  </si>
  <si>
    <t>재구매 매주 주문하는 단골입니다. 더이상 유통기한 체크하고 찝찝함 갖고 아이 먹이기 지쳐서 홈플러스로 갑니다..</t>
  </si>
  <si>
    <t>너무 푹신한건 별로안좋아하는데 이쇼파는 옆에 커피를둬도 흘리지않아요 색깔도 환하고 너무 잘산거같아요 후회없습니다</t>
  </si>
  <si>
    <t>와우~넘 이뻐여~ 넘넘 이뻐서 박스 열자마자 완전 소리질렀어요 ㅋㅋ 완전 마음에 쏙 드는 카페쿠폰명함이네요!! 앞으로도 꼭꼭 여기서 주문할께요!!</t>
  </si>
  <si>
    <t>패디용으로 안성맞춤입네여</t>
  </si>
  <si>
    <t>제가 선물줄거라서 안써봐서 모르지만 디자인도 예쁘고 아이라서 마음에 드네요! 다음번에는 엘레강스 구매할 의향이 있습니다.</t>
  </si>
  <si>
    <t>제품배송이하루늦게도착해서작업어차질생겼네요 배송신속처리되면좋겠네요......</t>
  </si>
  <si>
    <t>배송이 너무 오래걸렸어요.수요일 아침에 주문하고 토요일에 받았어요.배송만빼면 상품은 만족합니다.</t>
  </si>
  <si>
    <t>재구매 항상 쓰는 제품이라 주문했습니다 빠른배송 만족합니다</t>
  </si>
  <si>
    <t>시간이 지나니 매트 틈새가 벌어지네요. 시공 문제인건지 제품 문제인건지...</t>
  </si>
  <si>
    <t>생각했던 기장이 아니라서 아쉽지만 편하게 입을것같아요</t>
  </si>
  <si>
    <t>상품은 괜찮은데 배송이 너무 느려요~ 2주 넘게 걸림..계속 배송 준비중이길래 짜증나서 구매취소하니까 그때야 배송보냄~ 상품받고 배송 취소 풀었지만 너무합니다</t>
  </si>
  <si>
    <t>완전 좋답니다!!!</t>
  </si>
  <si>
    <t>줄 쉽게 끊어져서 미칠것 같음...... 이거 많이 사용하는거 같아 줄도 같이 사서 써보니 환장하겠음......</t>
  </si>
  <si>
    <t>입자가 커서 별로예요~</t>
  </si>
  <si>
    <t>첨부터 뚜껑이 자꾸열리더니 닫히지가 않아 케이스가 있어도 쏟아지네요ㅜㅜ</t>
  </si>
  <si>
    <t>아직 설치전이지만 빠른배송 좋아요</t>
  </si>
  <si>
    <t>모유가 늘었으면 해서 비싸도 사봤어요. 효과를 보진 못해서 별은 두개만..</t>
  </si>
  <si>
    <t>생각보다 사이즈도 크고 집게 부분이 튼튼해서 좋네요 360도 회전도 좋고 바람도 쎄요 아이들용으로 샀는데 만족스럽습니다</t>
  </si>
  <si>
    <t>팬티 물이 빠지네요. ㅠㅠ</t>
  </si>
  <si>
    <t>생각했던 색이랑은 조금 다른데 그래도 예뻐요 향이 달달하고 진하네요</t>
  </si>
  <si>
    <t>좋습니다 음질좋고 굿굿</t>
  </si>
  <si>
    <t>3중차단이라했는데 머가 3중인지 모르겠으나 그냥 한겹으로된 면마스크입니다 기대보단 별로네요</t>
  </si>
  <si>
    <t>가격이 저렴해 캠핑가서 먹으려고 주문했습니다^^</t>
  </si>
  <si>
    <t>물건이 잘못왔어요 교환하려했으나 칫솔포장을 뜯은관계로 한개만 선택이 안되네요 이번엔 그냥 쓰지만 정확한 물건을 보내주셨으면 합니다. 유연제향은 싫어하는 향이 있거든요 부탁드립니다.</t>
  </si>
  <si>
    <t>배송도빠르고 물건도 좋은데요^^완전 강추예요</t>
  </si>
  <si>
    <t>올뉴쏘렌토에 장착했음. 별 소용이 없고 조잡함. 실내가 지져분해지고 좁아짐. 그리고 선반위에 물건도 잘 올려놓지않음. 집사람도 떼어버리라고 아우성임. 그래서 버렸음</t>
  </si>
  <si>
    <t>헐 이거 노인정</t>
  </si>
  <si>
    <t>재구매 제품이 우수하고 배송이 빨라서 좋습니다</t>
  </si>
  <si>
    <t>조심해서 시간지키고 모발상태 확인하세요 손상 많아요</t>
  </si>
  <si>
    <t>고기 맛있었어요.소스는 제 입맛에는 너무 달았네요. 많이 파세요!</t>
  </si>
  <si>
    <t>평이 좋은데..난 왜 이걸 먹으면서 가축인 느낌..</t>
  </si>
  <si>
    <t>재구매 한달만에 90캔 다 먹고 또 시킴.....</t>
  </si>
  <si>
    <t>배송빠르고 as쿠폰 들어요</t>
  </si>
  <si>
    <t>제가 사용하는게 아니라서 자세한건 모르겠지만 괜찮은것같아요</t>
  </si>
  <si>
    <t>.배송도 하루전 급 전화와서 평일 2시에 설치하겠다고..시간도..지맘대로..빈집에 비번 알려주면 설치 해놓겠다함..off쓸테니 다른날로 변경얘기하니 그럼또1-2주 기다리라함</t>
  </si>
  <si>
    <t>오일바른게 안마른 상태로 온건가 손에 기름기가 많이 뭍어나왔고 웨건위에 고정되는 방식이 아닌 그냥 올려놓는 방식이라 불안전함</t>
  </si>
  <si>
    <t>재구매 포장이 두개나 뜯어져 있네요</t>
  </si>
  <si>
    <t>배송은 좀 늦었지만 포장상태가 좋고, 상품도 맘에 꼭 듭니다.데일리로 편하게 들기 좋은 사이즈네요.</t>
  </si>
  <si>
    <t>후기처럼 생각보다 두께가 있고 무겁습니다. 사이즈는 보이 뉴미듐에 딱 맞아요.</t>
  </si>
  <si>
    <t>모델명을 잘 확인 후 구매해야 햐요</t>
  </si>
  <si>
    <t>싼게 비지떡이네요. 연기가 쩌네요</t>
  </si>
  <si>
    <t>재구매 게살 국에 이런게 있었어요. 다른데보다 맛있고 아이가 잘먹어서 계속 시켰는데.. 진짜 실망입니다</t>
  </si>
  <si>
    <t>상세설명에서 끼울 수 있다고 나온 종아리둘레인데도 안 들어가고요, 다른 데는 5000원에 두 개 파는데 여긴 두 개 만원에 샀네요. 색은 이쁘긴 합니다ㅡ</t>
  </si>
  <si>
    <t>월넛으로 주문했는데 화이트가 왔어요 반품할까하다가 그냥쓰기로 했어요</t>
  </si>
  <si>
    <t>향도 은은하고 거품도 풍부하고 몇년째꾸준히쓰고있어요</t>
  </si>
  <si>
    <t>궁금해서 그러는데요 40개월치가 리필4개입인가요? 그게 다이던데요</t>
  </si>
  <si>
    <t>디자인 이쁘고 손에 딱맞고 터치도 잘되는데 아주 맘에들어요. 그런데 손가락부분 전체가 뭔가에 찔려서 따갑네요. 양손 다그러니 움직일때마다 따가워서 저는 못쓸듯함..</t>
  </si>
  <si>
    <t>밝게할수록 뜨거워서 애가 하기 싫어해요</t>
  </si>
  <si>
    <t>재구매 2번째구매입니다. 좋아서 두번째구매인데 케이블하나 번쩍거리며 탔습니다. 케이블 호환강해 불안합니다.</t>
  </si>
  <si>
    <t>넘 귀엽고 넘 맛있네요~^^</t>
  </si>
  <si>
    <t>구매하고 첯라이딩에서 고무줄이 끊어졌네요....휴대폰도 작은싸이즈인데 이해가 않돼네요...판매자에게 전화해도 계속받지않네요..판매자분께서 이글보시면 고무교환해주시기 바랍니다..</t>
  </si>
  <si>
    <t>재질면과 편안하네요</t>
  </si>
  <si>
    <t>좋아요 매일 쟁여 놓고 구매중인데 가격 안 오르길 ㅜㅜ</t>
  </si>
  <si>
    <t>같은 제품 두개를 구매했었는데 처음에 받았을땐 몰랐는데 가까이서 보니 두개 폭이 다르네요; 반품 할까 하다가 그냥 끼는 중이에요 이 부분은 신경쓰셔야 할거 같아요 육안으로 확인해도 다르다고 느낄정도에요</t>
  </si>
  <si>
    <t>상품은잘받았습니다 요청한거와 손잡이방향은다르게왔지만 설치는 잘했습니다. 좀더 신경을 써주시는게 어떨까 싶네요</t>
  </si>
  <si>
    <t>다른 스타일 우산이랑 같이 샀는데 이게 가벼워서 들고 다니긴 편할거 같습니다.</t>
  </si>
  <si>
    <t>멋지네요 만족합니다 추천합니다</t>
  </si>
  <si>
    <t>안말려여...한 30분 말려도 안말림 망작</t>
  </si>
  <si>
    <t>면부분이 좁고 허벅지 쪽이 말려 올라갑니다 그밖의 것은 만족</t>
  </si>
  <si>
    <t>화이트색상을 기대했는데 색이 거의 그레이네요. 기대했던거랑 색이 너무 달라서 실망이에요</t>
  </si>
  <si>
    <t>아이스박스에 잘 포장되어 왔어요</t>
  </si>
  <si>
    <t>서비스가 별로 그냥 그저그래요</t>
  </si>
  <si>
    <t>내가 생각했던 데로에요^^</t>
  </si>
  <si>
    <t>처음만 시원하고 계속 뜨겁네요..</t>
  </si>
  <si>
    <t>푸짐한 구성이 정말 좋구요 요즘같은 시기에 아이가 좋아 할거 같아 구매했는데 잘한거 같아요</t>
  </si>
  <si>
    <t>타일 바닥이라 의자 소리가 너무 컸는데 이거 하니 조용하고 부드럽고 좋아요~</t>
  </si>
  <si>
    <t>재구매 쭈욱~~여기서만 구매해요 만족해요</t>
  </si>
  <si>
    <t>부어이눈으로 사용하러고ㅛ~~♡</t>
  </si>
  <si>
    <t>내 몸에 찰떡 벌써 부터 몸에 좋은 기운이 쑥쑥 그래서 인진쑥 ㅎㅎㅎ 통주셔서 먹기 너무 편하고 좋아요 감사해요 또 시킬게여</t>
  </si>
  <si>
    <t>인공향신료냄새가 어마무시합니다 양념은 매운맛 이외의 맛은 잘안느껴지구요 배송은빠른편인데 비벼먹으면 솔직히 참기름과계란맛밖에안느껴지고 게살은 잘모르겠어요 그냥 고추장에 밥계란참기름해도 이맛 날것같아요</t>
  </si>
  <si>
    <t>저렴하고 좋으네요 배송 빨라유</t>
  </si>
  <si>
    <t>어떤 분이 문의글올린거 보고 유통기한 6월인줄 알았는데 더 짧네요..</t>
  </si>
  <si>
    <t>접착력이 약한지 벽 한쪽이 자꾸뜨네요.ㅜㅜ</t>
  </si>
  <si>
    <t>바르면 바르기전보다 머리결이 훨 좋아진기분</t>
  </si>
  <si>
    <t>제품이 달라진거 같아요. 전에 사용할때는 안그랬는데 이제품은 유독 밀리고 허옇게 뜨네요 이렇게 쓰다 버린제품은 첨이예요.</t>
  </si>
  <si>
    <t>역시 난 뭐가 나네요. 코렉터라고 하나? 이런류 제품 중 매트한 건 뽀로지 없는데 수분 강조된 제품군은 꼭 뭐가 남.</t>
  </si>
  <si>
    <t>배송 빠르고. 색상은 화면 그대로입니다.</t>
  </si>
  <si>
    <t>새폰이 더 빛나요 ㅎㅎ</t>
  </si>
  <si>
    <t>그냥 가격 딱 가격 ㅋ</t>
  </si>
  <si>
    <t>아기 50일 촬영할때 입혔는데 너무 귀여워용~ㅋㅋㅋ</t>
  </si>
  <si>
    <t>처음 하루는 괜찮았는데 노이즈 심해요</t>
  </si>
  <si>
    <t>편하구 조아용</t>
  </si>
  <si>
    <t>배송 빠르고 다좋은데 냄새가 좀나네요</t>
  </si>
  <si>
    <t>맛이 전한테는 조금 안맞네요 조미료 맛이 강하다고 해야하나</t>
  </si>
  <si>
    <t>사영하고 있는데 잘 쓰고 있어요 감사합니다~~=</t>
  </si>
  <si>
    <t>생각보다 무겁지마 태블릿의 무게때문에 그런듯 타이핑할때 키보드가 약간 무거운 감이 있어서 1시간이 이상 타이핑하면 손목이 아픈거 같음</t>
  </si>
  <si>
    <t>오락실에서 하듯 재미있네요~</t>
  </si>
  <si>
    <t>와....냄새가ㅡ...진짜 일주일동안 밖에 내놓고 일광건조시켜도 안빠져요 못쓸것같아요</t>
  </si>
  <si>
    <t>싸고 튼튼하고 좋아여</t>
  </si>
  <si>
    <t>같은사이즈인데 눈에 띄게 크기가 다르네요 옆선은 울퉁불퉁하고. 반품귀찮아 그냥씁니다 검수는 따로 안하시나 봐요</t>
  </si>
  <si>
    <t>인기많은 제품이에요 배송도 빠르구요</t>
  </si>
  <si>
    <t>캘빈의 향은 후회가 없습니다.</t>
  </si>
  <si>
    <t>배송도 빠르고 상품도 깔끔해요!! 다른곳보다 저렴하게 구입했어요~💕</t>
  </si>
  <si>
    <t>퀄리티나 사용활용도에비해 가격이 너무 사악해요,그냥 유모차모빌달아주는게 더좋아요</t>
  </si>
  <si>
    <t>둘째 낳았는데 남편과 같이 이젠 진짜 살 빼보려고 샀어요^^ 방금 스무알먹었는데 짭쪼롭했고 작은알맹이라 목넘김은 편했어요 .효과가 좋았음 좋겠어요</t>
  </si>
  <si>
    <t>안나는 목까지 트러블이 올라오고 뒤집어졌어요 매우 건조하고 자극적이예요</t>
  </si>
  <si>
    <t>포장도 짱짱하게 잘 해주셔서 무사히 도착했어용</t>
  </si>
  <si>
    <t>배송정확하고 너무 예쁩니다</t>
  </si>
  <si>
    <t>면이 톡톡한편이에요 사이즈 넉넉합니다</t>
  </si>
  <si>
    <t>저아요! 향도 좋구 생각보다 거품도 마니나네요 감고 말리면 산뜻한 느낌이 들어요 성분도 좋다고 하니 오래 써 보려구요</t>
  </si>
  <si>
    <t>굳이 살 필요 없는 쓰레기통인거같습니다 자리차지만 많이합니다</t>
  </si>
  <si>
    <t>배송빠르고 전부터 살까말까 엄청고민했다는! 임산부인데도 유해성분없어서 믿고써용^^화장하고 오늘처음뿌렸는데...이건... 내가좋아하는 윤기! 광..♡넘나좋아용!!</t>
  </si>
  <si>
    <t>ㆍ너무 기다렸어요. ㆍ생각보다 무거워요. ㆍ새거라 그런지 뚜껑 닫기 넘 힘들어요.</t>
  </si>
  <si>
    <t>재구매 M5는 최고의 볼입니다. 스크린이나 필드나 모두</t>
  </si>
  <si>
    <t>다른제품보다 훨씬편하고 세척도 깨끗히되요</t>
  </si>
  <si>
    <t>재구매 이거 조립하다가 성질 나빠짐주의 나사구멍이 뚫리다 말았는지 진짜짜증남 복불복인듯</t>
  </si>
  <si>
    <t>포장 잘되어 배달되었습니다.</t>
  </si>
  <si>
    <t>지퍼가 그냥 바로 빠지네요 ^__^ 지퍼 없이 묶어서 쓰면 되니 갠자나유~ 마이파세요 ㅎㅎ</t>
  </si>
  <si>
    <t>좋아요 신생아때부터 계속 쓰고있어요 원플원해서 넘좋아요 부드럽고 향도 많이 진하지않아서 쭉 쓰고있어여</t>
  </si>
  <si>
    <t>제품이야 좋지요. 그런데 서비스가 이래서야... 싸게 막 팔아먹고 제품에 문제 생기니까 아무 조치도 해주지 않고 연락도 안되네요. 진짜 너무 실망입니다.</t>
  </si>
  <si>
    <t>넘커요... 그리구3부랑5부차이가 아주손톱의 반보다작은데 이거원래그래요??같은길이처럼..</t>
  </si>
  <si>
    <t>배송이 너무 늦었어요 늦으면 연락이라도 와야하는데 제가 물어보고선 답장이 와서.. 배송은 별로 않좋앗어요!</t>
  </si>
  <si>
    <t>9kg남아 입히기에 좋은 사이즈입니다 푸릇푸릇 너무 귀여워요</t>
  </si>
  <si>
    <t>유지력도 좋고 사용도 편합니다.</t>
  </si>
  <si>
    <t>아직사용전이네요 주말에 써봐야겠네요</t>
  </si>
  <si>
    <t>조립도 쉽고 배송도 빨라요 아주좋아요!!</t>
  </si>
  <si>
    <t>적극추천 인터넷으로 지그헤드 처음사보는데요 낚시점보다 훨씬 저렴한거 제가 원하는 그람수 구매할수있어서 좋았습니다. 갯수도 이상없고 퀄리티도 좋네요</t>
  </si>
  <si>
    <t>다크그레이색상 구매했는데 솜털이 정말 너무 많이 빠집니다...그거말고는 너무 편하고 디자인도 이쁘구 좋아요!~~~ 솜털빠지는게 정말 너무 아쉽습니다ㅠㅠ</t>
  </si>
  <si>
    <t>만족합니다 만족합니다 제품너무좋네요 만족스럽습니다 사업번창하세요 포장상태도 너무좋네요 사업번창하세요 감사합니다 ㅎ</t>
  </si>
  <si>
    <t>가성비 완전 좋네요~ 꽃맛살 좋아하는데 이렇게 샐러드로 편하게 먹을수 있어서 좋아요</t>
  </si>
  <si>
    <t>너무 이쁘고 배송빠르네요 여자친구 생일선물로 제격이에요 ㅎㅎ</t>
  </si>
  <si>
    <t>쫌 그러네요 ㅎㅎ절절흐르네요 ㅎㅎ</t>
  </si>
  <si>
    <t>아주 편하고 잘 사용하고 있습니다</t>
  </si>
  <si>
    <t>빠른배송 완전 감사합니다. 여러군대 돌아다니면서 칠판을 구입했지만 S라인이 갑이네요.ㅎ</t>
  </si>
  <si>
    <t>세련된.디자인에.꼼꼼한 바느질 맘에 쏙듭니다</t>
  </si>
  <si>
    <t>아. 가방은 예쁘고 좋은데 가방 끈이 너무 별로에요.</t>
  </si>
  <si>
    <t>배송 빠르고 밀착력이 좋아요</t>
  </si>
  <si>
    <t>튼튼해보이기는 하나 배터리가 오래 가지 않아 수시로 충전해야 하는 점이 아쉽습니다.</t>
  </si>
  <si>
    <t>구매평 보고 주문했어요~ 만족입니다</t>
  </si>
  <si>
    <t>양말이 시원해보여서좋아요</t>
  </si>
  <si>
    <t>저렴한 가격이 잘 산거 같아요 ㅎㅎ</t>
  </si>
  <si>
    <t>배송이 엄청 빨랐어요^^</t>
  </si>
  <si>
    <t>사진서얼핏보기에 덥밥먹을정도는될줄알앗ㅇㅓ요 그래도귀여운편이에요</t>
  </si>
  <si>
    <t>저같은경우에는 차량에담배냄새를제거하려고삿습니다 쓰고나니담배냉새가 싹 사라졋으며 정말좋네요 사무실을운영중에잇는뎇혹시몰라 해봡는데 사무실7년묵은냄새가다사라졋네요 진짜가성비좋고 강추 또 강추드립니딘</t>
  </si>
  <si>
    <t>색깔마다 블럭수가 1~2개씩 모자라네요. 이건 꼭 참고 하셔서 배송해주시기 바랍니다.</t>
  </si>
  <si>
    <t>재구매 음...그동안 김치 잘 먹었습니다ㅜㅜ 서비스로주신 갓피클은 잘 먹겠습니다 수고하세요</t>
  </si>
  <si>
    <t>매트리스와 하단매트리스가 따로 배송이 되네요 같이 신청했는데 같은날 같이 배송이 되었다면 좋았을꺼에요 배송비15000원이라고 하셨는데 25000원을 받으셨어요</t>
  </si>
  <si>
    <t>너무 맘에 들어욘!!! 가게에서 훨씬 비싸게 파는 거 봤는데 너무 착한가격에 이쁜거 득템!! 배송도 빨라용~ㅎㅎㅎ</t>
  </si>
  <si>
    <t>사이드 마감이 좀 그래서 올이 풀리고있어요ㅠ</t>
  </si>
  <si>
    <t>그저 그래요 바를때만 촉촉</t>
  </si>
  <si>
    <t>도서지역인데 꼼꼼한 포장 배송 감사드려요~~</t>
  </si>
  <si>
    <t>색깔이 민트에여ㅜㅜ</t>
  </si>
  <si>
    <t>아주맘에듭니다~친절하신판매자님사업번창하세요~뭘해도다잘되실듯~울아들너무맘에들어합니다~ ^^</t>
  </si>
  <si>
    <t>한번썼는데 기스 금방나가요</t>
  </si>
  <si>
    <t>제가 디자인한건 아니라 100프로 만족은 안되도 80프로는 만족할 만한 디자인으로 보내주시는것 같아요^^ 이벤트 성으로 좋아요~ 쓰고나서 집에 장식해놔도 기념되고 괜찮네요 ㅎ</t>
  </si>
  <si>
    <t>운동복인데 허리부분이 좀 낮은느낌이에요</t>
  </si>
  <si>
    <t>내부에 프레임이 들어있는 제품은 절단시 프레임이 튀어나와 장착 시공중에 의도 아니게 흠집이 발생합니다. 비추천합니다.</t>
  </si>
  <si>
    <t>다 터져서왓슴 진짜 이런 리뷰 엄청 많은데 젭알 포장좀 바꿔주세요</t>
  </si>
  <si>
    <t>오프에선 구매가 힘들었는데 좋네요. 잘쓸께요.</t>
  </si>
  <si>
    <t>어린이집 첫등원때 필요해서 샀어요 계속 품절이라 다른거 사려했는데 다행이에요</t>
  </si>
  <si>
    <t>가성비좋게싸게샀어요 ㅎㅎ</t>
  </si>
  <si>
    <t>바지 통이 너무 짧구 핏도 이상해요</t>
  </si>
  <si>
    <t>쿨링감이 1도 없습니다 하나도 시원하지 않아요...</t>
  </si>
  <si>
    <t>재구매 특가로 해놓고 쓰레기 보내줌</t>
  </si>
  <si>
    <t>끈이 떨어져서 왔어요 반품 귀차나서 다른끈으로 연결해서 씁니다</t>
  </si>
  <si>
    <t>자가설치 했는데 설치 정말 쉽네요ㅋ</t>
  </si>
  <si>
    <t>단체 모임, 대량필요할때 저렴하게 구매했어요</t>
  </si>
  <si>
    <t>굿굿굿 저희 애기 8개월인데 간식으로 줄려고샀어요 아기가 맛있게 잘 먹었으면 좋겠어요 배송도빠르도 가격도착하고 너무좋은것 같아요</t>
  </si>
  <si>
    <t>얼굴 비대칭이어서 마ㅛ사지 하려고 샀어요 큼지막 하고 얼굴 맛사지 학 딱 좋아요</t>
  </si>
  <si>
    <t>그냥 신으면 색상 스탈도 이쁜데 발을 잡아주지못해 자꾸 돌아가요 신경쓰이고 불편해요</t>
  </si>
  <si>
    <t>딱 가격만큼 합니다.</t>
  </si>
  <si>
    <t>불편하고 별루예요 배송전에반품했는데 배송되서 그냥써요 ㅜㅜ</t>
  </si>
  <si>
    <t>좋아요 쓸만합니다 하고나면 부들부들 해져요 입자가 굵은편이에요. 플루는 고운편. 각자 장단점이 있네요</t>
  </si>
  <si>
    <t>기적의속싸개라..... 개인의 차이가 있겠죠...</t>
  </si>
  <si>
    <t>재구매 배송 불만입니다 주문후 6일만에 도착했어요 지연배송 사전문자도 없구요, 고객관리 개선 필요</t>
  </si>
  <si>
    <t>아니 이상하게 이 의자에만 앉으면 허리 개 아픔 ㄹㅇ 귀신들렸나</t>
  </si>
  <si>
    <t>아이가 엄청잘먹어요~~^^</t>
  </si>
  <si>
    <t>배송 빠르고 착용감이 편하네요 항균 효과도 있다고 하고 메쉬원단이라 그런지 일회용 마스크보다 숨쉬기 편한 것 같아요</t>
  </si>
  <si>
    <t>PPF 관리제로 탁월한것 같습니다</t>
  </si>
  <si>
    <t>기존에 쓰던것보다 좋아보입니다</t>
  </si>
  <si>
    <t>배송이 너무 오래 걸림 팬 소리가 생각보다 큼 전원버튼이 뒤에 있어서 사용에 불편</t>
  </si>
  <si>
    <t>더 구매 예정입니다 : ) 심플하게 꾸안꾸 하기 너무 좋아요</t>
  </si>
  <si>
    <t>얇고 깔끔하니 좋네요</t>
  </si>
  <si>
    <t>냄새가 너무 많이 나는게 아쉽지만 목을 받쳐주는기능이 있어서 좋은것 같아요</t>
  </si>
  <si>
    <t>캐스팅때 줄이 뭉탱이로 빠짐</t>
  </si>
  <si>
    <t>너무 이쁜데 자꾸 흘러내려요 ㅜㅠㅠ근데 이쁘긴해요 ㅋ</t>
  </si>
  <si>
    <t>문이 자동으로 닫히니 정말 별로예요</t>
  </si>
  <si>
    <t>이 가격에 정말 만족합니다. 낮엔 은은하고 밤엔 불빛 차단</t>
  </si>
  <si>
    <t>완벽한 장어 입니다</t>
  </si>
  <si>
    <t>의자를 한두개 산 것도 아닌데 배송날 연락 두절하고 다음날 뻔뻔하게 연락</t>
  </si>
  <si>
    <t>얼룩이 전혀 지워지지 않습니다. 욕조 청소나 아기 목욕의자 청소용으로 사용 하고 있습니다.</t>
  </si>
  <si>
    <t>그럭저럭 쓸만합니다^^</t>
  </si>
  <si>
    <t>실도좋고 포장도 조아욤</t>
  </si>
  <si>
    <t>진짜 분사력 개그지 긋네 무슨 물총을 쏘냐 개선을 하던지 다이소 1000원짜리보다 못하면 어쩌자는거냐 내용물은 안봐도 뻔하지 기본조차 안되는데</t>
  </si>
  <si>
    <t>재구매 길냥이 사료로 10년 넘게 급여중.</t>
  </si>
  <si>
    <t>재구매 저렴하고 맛있어서 재구매 했습니다</t>
  </si>
  <si>
    <t>2000개 어마어마하네요ㅋㅋ 너무 많아서 여기저기 써야겠어요~~</t>
  </si>
  <si>
    <t>사용하기편하고 예뻐요</t>
  </si>
  <si>
    <t>ㅠㅠ 제꺼만 이런가요? 폼롤러가 듬성듬성 틈이 많아요</t>
  </si>
  <si>
    <t>첫구매에 여리고 좋아서 재구매햇는데</t>
  </si>
  <si>
    <t>컵이 구겨져왓어요 바로 입으실 거면 비추합니다.. 구매평들 좋아서 샀는데 래쉬가드에 다 비치는 컵이고 구겨짐도 다 보여요</t>
  </si>
  <si>
    <t>한달꾸준히 사용했는데 효과는 그닥 없는것같아요.판타스틱한 효과를 바란게 잘못이죠.한 일년은 해야할듯.</t>
  </si>
  <si>
    <t>별루네 . 2배주 . 샀네요</t>
  </si>
  <si>
    <t>아래 까는것 패턴이 너무 촌스럽네요</t>
  </si>
  <si>
    <t>잘 쓰다가 닳으면 밝은 색상으로 나중에 다시 구매 할 생각입니다 :)</t>
  </si>
  <si>
    <t>면인줄알고 구매했는데 번들거리는 미끈덩거리는 천이예요... 반품할려다 귀찮아서 그냥 씁니다</t>
  </si>
  <si>
    <t>잘받았습니다 스마트키 선풍기리모콘 밧데리 교체했어요</t>
  </si>
  <si>
    <t>그냥저냥ㅊ</t>
  </si>
  <si>
    <t>생각보다 너무 좋앗어요 귀여워요</t>
  </si>
  <si>
    <t>어여아이오려랴어유라아</t>
  </si>
  <si>
    <t>애기 비염때문에 샀는데 잘먹이고있어요</t>
  </si>
  <si>
    <t>문 아래 면에 붙이면, 둥근 봉들도 위로 떠서 붙기 때문에 바람은 그대로 들어옵니다... 애초에 붙였다가 그냥 떼버렸어요..</t>
  </si>
  <si>
    <t>매번구매할때 반응좋아서 믿고 구매했는데 이번에는 고기가 질기고 힘줄부분까지...ㅜㅜ</t>
  </si>
  <si>
    <t>마감이 좋지않고, 냄새가 심합니다. 나무 합판에 얇은 부직포를 덧씌워놨는지 나무가 다 비쳐요. 싼게 비지떡이다를 잘 나타내는 상품입니다. 딴사람주고 새로 다른거 사려고요</t>
  </si>
  <si>
    <t>좋아요.또살게요부탁</t>
  </si>
  <si>
    <t>재구매 항상 빠른 배송과 신선한 제품으로 보내주어서 정말 만족합니다~^-^</t>
  </si>
  <si>
    <t>25000원이나 줬는데 1개가격이더라구요.당황</t>
  </si>
  <si>
    <t>제품 자체는 저렴하여 좋았으나 택배회사중 최악의 회사 경동택배에서 배송중 상판모서리를 두번이나 박살내서 배송하여 세번째 배송만에 멀쩡한 상판을 받음.</t>
  </si>
  <si>
    <t>바람이빵빵하게안들어가요ㅜ 다른건맘에들어요</t>
  </si>
  <si>
    <t>가볍고 가격 싸고 양산 있으니 좋아요ㅔ</t>
  </si>
  <si>
    <t>산조대금인데 운지공 간격이 너무 넓음 산조대금을 판매하시면 운지공 간격도 산조대금에 맞게 운지공 간격을 좁혀야 할것 같고 4 5 번 운지공은 다른 공에 비해 공간이 조금 좁아야할것 같네요</t>
  </si>
  <si>
    <t>여자 얼굴 작은거 아닌데도 헐렁하게 잘 맞아요</t>
  </si>
  <si>
    <t>빠는 배송에 감사드립니다</t>
  </si>
  <si>
    <t>상품 손잡이 끝부분 스폰지가 일부 뜯겨져 있었어요.. 반품하긴 그래서 그냥 쓰지만 기분이 좋지는 않네요.. 상품 확인하시고 배송하시기 바람니다.</t>
  </si>
  <si>
    <t>색감이 좋네요! 무광이라 이쁠것같아요!</t>
  </si>
  <si>
    <t>적당한 가격에 한국생산이고 편하게 쓰기 좋을 것 같아요.</t>
  </si>
  <si>
    <t>재구매 새콤달콤 제가 먹어도 맛나요 ^^</t>
  </si>
  <si>
    <t>안맞아요 자전거에 장착이안댐</t>
  </si>
  <si>
    <t>아쉽게도 배송이 원하는날에 오지 않아 간식용으로 쓰지 못했어요... 그래도 뭐 상품에는 문제가 없어요 잘먹을께요</t>
  </si>
  <si>
    <t>재구매 배송기사가 뭐가그리불만인지 한두개씩깨져서오고 불친절하네요 배송회사바꿔주면 별다섯</t>
  </si>
  <si>
    <t>시장에서사다 귀찮아서 인터넷구매</t>
  </si>
  <si>
    <t>생각보다 너무너무너무 뻑뻑함...... 잘 안쓰게 됨....</t>
  </si>
  <si>
    <t>맛도 최고 포장도 최고예요!! 여수가 시댁이라서 갈때마다 친정에 사드렸는데 이번 거북선축제때 너무 복잡해서 제가 샀던곳이 맞나 주소찾으면서 주문했는데 포장도 너무깔끔하고 맛도 너무 좋아요♡</t>
  </si>
  <si>
    <t>폼블럭 위에 스카치테이프가 붙어있어서 떼어냈더니 폼블럭 표면이 같이 찢어지고 누렇게 색이 바랬어요.아마 스카치테이프가 오랜시간동안 붙어있었던거 같아요.ㅠㅠ</t>
  </si>
  <si>
    <t>디자인도 맘에들고 크기도 딱 정당해서 데일리 귀걸이로 너무 맘에들어요. 친구도 이쁘다고 해줘서 기분 좋았어요 :)</t>
  </si>
  <si>
    <t>배송도 빠르게 오고 잘사용 하겠습니다.</t>
  </si>
  <si>
    <t>완전 별루 입니다 . 색상도 디테일도~~</t>
  </si>
  <si>
    <t>내구성 0임.. 한달도 안되서 다 분리되네요???</t>
  </si>
  <si>
    <t>친구선물줬는데 너무 좋아해요~</t>
  </si>
  <si>
    <t>초록색이 어두운색이였음 더좋았을텐데.. 배송은 거의 2.3주걸린거같네요</t>
  </si>
  <si>
    <t>재구매 배송빠르고 좋습니다 쓰기 펴냏요</t>
  </si>
  <si>
    <t>욕실에 샴푸 둘곳이 마땅치않아 선반 알아보던중 접착식이라 구매했어요 욕조 위 쪽으로 부착했는데 깔끔하게 정리되네요</t>
  </si>
  <si>
    <t>아주좋아요. 통5중이라 매우 두껍습니다. 스크래치 제품인데 거의 흠이 없어요. 약간 외부변색 있긴한데 만족합니다.</t>
  </si>
  <si>
    <t>가격대비 가성비 최고예요~</t>
  </si>
  <si>
    <t>재구매 하고나면 피부에 붉게 올라오는 것들이 다 가라앉아요. 수분 충전돼서 피부에 광이 돕니다.</t>
  </si>
  <si>
    <t>착용감이 좋대요 부드럽고 너무 꽉 조이지않아서 편하다네요 야뇨있는 아이들 심리적으로 안정시키기위해 꼭 필요한 제품인것같아요</t>
  </si>
  <si>
    <t>재구매 늘 시켜먹습니다 아이가 맛있다고 좋아해요</t>
  </si>
  <si>
    <t>잔 스크래치거 너무 많아요</t>
  </si>
  <si>
    <t>하자없이 잘 사용하고 있슴다</t>
  </si>
  <si>
    <t>후기보다 발림성 덜 뻑뻑해요 꽤 오일리해서 팔자주름은 트러블날까봐 못바르고있어요 직구라서그런지 스파츌러는 안들어있습니다 포장꼼꼼하게해서오고 팍팍발라지는 크림이아니라서 작아도 꽤 쓸것같아요</t>
  </si>
  <si>
    <t>시어서커라고 해서 샀는데, 기존에 있던 블루 스트라이프 시어서커랑 비교해 보니 원단이 전혀 다르네요. 그냥 면 남방이예요.... 신랑이 택을 제거해버려서 교환 못하고 그냥 입어요. 속았네요...</t>
  </si>
  <si>
    <t>항상 맛잇어요 동원은 ㅎㅎ</t>
  </si>
  <si>
    <t>장바구니및 여행갈때 필요해서 구매했어요^^ 막집어 넣어도 다들어가고~가벼워서 좋네요~ 배송도 엄청 빨랐어요^^ 너무 만족합니다~ 잘쓸께용~~</t>
  </si>
  <si>
    <t>재구매 양갈비 하나로 기분이 이렇게 좋아지다니요!!!!!! 크기도 크고 맛도 있고 좋아요오오</t>
  </si>
  <si>
    <t>밀룩스펜이 올리브펜보다 좋구요 파스텔3색 너무너무 이뻐요 ㅜㅠㅜㅠㅠㅠ 샤프 달린 거도 좋고 완전 다 만족 다쓰고 또 살게요</t>
  </si>
  <si>
    <t>너무 작아서 목에 안닿네요.. 그냥 버렸어요</t>
  </si>
  <si>
    <t>편해요!! 크거나 하지 않고 알맞게 맞아요</t>
  </si>
  <si>
    <t>급해서 그냥 쓰긴 쓰는데 큰박스에 제품만 덜렁덜렁 넣어보내셔서 용기 파손에 내용물 질질새고 3병중 1병은 펌프하는곳 풀려있고..포장좀 신경쓰세요ㅡㅡ;;기분나쁘네요</t>
  </si>
  <si>
    <t>쓴지얼마안됐구만 폰움직이면 소리가 바깥으로 새어나옴</t>
  </si>
  <si>
    <t>재구매 시어머님생신으로 선물보내드렸는데 너무 좋아하셨어요~</t>
  </si>
  <si>
    <t>야채육수가 엄청 많이 우러나고 조금만 끓여도 잘 우러나서 넘 좋아요 ㅎㅎ</t>
  </si>
  <si>
    <t>배송빠르구 여러모로 쓸모가많습니다</t>
  </si>
  <si>
    <t>생각보다 잘 흡수해주지 못해요ㅠㅠ</t>
  </si>
  <si>
    <t>일할때 쓸려고 샀는데 엄청커요 굳굳</t>
  </si>
  <si>
    <t>일부 파손되어 왔네요 ㅠㅠ 교환 번거러워 접착제로 붙여서 사용 예정</t>
  </si>
  <si>
    <t>여자친구 다이어트한다거 챙겨먹으라사줬는데 한통 도 사려고요</t>
  </si>
  <si>
    <t>가격대비 괞찬아요 색상도 화면과 같아요 다만 봉이 조금 약한것 같아요 커튼 묶는 끈 걸이가 없어서 아쉽다능~</t>
  </si>
  <si>
    <t>재구매 배송빠르고 갠츈함ㅋㅋ</t>
  </si>
  <si>
    <t>생각보다 디자인도 예쁘고 튼튼 한거 같아서 만족합니다~~</t>
  </si>
  <si>
    <t>제품 아주만족합니다^^</t>
  </si>
  <si>
    <t>배송최악 10매 구매하면 1매추가라더니 배송도 늦었는데 그것도없음.</t>
  </si>
  <si>
    <t>안전포장,빠른배송,너무 이뻐요</t>
  </si>
  <si>
    <t>늘 쓰는 제품입니다. 촉촉하고 좋아요.</t>
  </si>
  <si>
    <t>두번째 구입 합니다. 유용하게 잘 쓰고 있네요~^^</t>
  </si>
  <si>
    <t>이거 엄청 무겁습니다. 유리로 되어있어서 혼자 못들어요. 조립 다 했는데 문 닫히는 힌지 자석부분 제작이 구려서 그런가 문이 잘 안닫혀요 뻑뻑합니다 별로에요</t>
  </si>
  <si>
    <t>배송빠르고 유통기한 날짜 넉넉하니 좋았습니다.</t>
  </si>
  <si>
    <t>도마 맘에 들어요 아주 좋습니다</t>
  </si>
  <si>
    <t>포장만 박스에 했으면 좋았을꺼에요</t>
  </si>
  <si>
    <t>냄새가 너무 많이나서 반품할까하다 그냥 입기로합니다 ㅠㅠ</t>
  </si>
  <si>
    <t>별로예요. 허접해요</t>
  </si>
  <si>
    <t>싼 피아노라서..호호ㅓㄴ이..</t>
  </si>
  <si>
    <t>한병 사용해보고 좋아서 더 구매해요</t>
  </si>
  <si>
    <t>항상 사용하는 제품이에요 대량으로 구매했어요 그립감도 좋고 아트할때도 좋습니디감사합니다 ^^</t>
  </si>
  <si>
    <t>초당옥수수가 생소하신분들은 식감이 싫을지모르겠네요.아이는 익숙하지 않는듯 싫다는데 저는 맛있게 잘먹었네요. 당도는 최고인듯!! 수분많아 좋구요^^</t>
  </si>
  <si>
    <t>재구매 만족합니다 배송도 빠르구요 !</t>
  </si>
  <si>
    <t>좋아요. 애가 좋아해서 다행이에요</t>
  </si>
  <si>
    <t>아이가 토끼 성애자라 구매했는데 일반 제품과 품질 동일하여 만족중</t>
  </si>
  <si>
    <t>다른 젓갈에. 비해 맛은 별로 였 습니다.</t>
  </si>
  <si>
    <t>많은 기름기, 질김, 초록색 이물질 나옴 공장바닥 초록색깨진 자그만한 파편같은? 이제 한장먹었는대 ㅡㅡ 맛은 그냥 육포맛</t>
  </si>
  <si>
    <t>와우 깜놀 너무가벼워요 그래서 좀 그리고 색도 그닥</t>
  </si>
  <si>
    <t>너무 약한것 같아요~ 조금 아쉽네요~~~~~|~||</t>
  </si>
  <si>
    <t>한달 지나니 향이 거의 없어서 실망했어요 ㅠㅠ</t>
  </si>
  <si>
    <t>쉽게붙일수있어서좋았어요!!</t>
  </si>
  <si>
    <t>그냥 딱 990원 느낌이에요</t>
  </si>
  <si>
    <t>가격 대비 좋아용 이뽀요</t>
  </si>
  <si>
    <t>52사이즈했다가 54로 교환했습니다. 구매후 수령까지 시간이 많이 걸렸는데.. 다행이 교환은 금방처리되었네요. 52보다는 54가 착용감이 조금더 편하네요 이전에는 안경점에서 구매했는데.. 저렴하게 잘 구매한듯합니다.</t>
  </si>
  <si>
    <t>하루 이틀 지나면 어느 한쪽이 터치 안되기 시작 접착력도 약함 동영상대로 부착해도 안됨 2장사서 둘다 똑같음 사면 후회 100% ㅜㅜ</t>
  </si>
  <si>
    <t>받아보니 리뷰대로 정말 크네요~~!!ㅋㅋ 근데 실물컬러가 훨씬 이뻐요~~~ 쿠션감도 적당하고 넘 맘에 들어요~~ 근데 냄새는 좀 나서 빠지려면 며칠 더 있어야될듯요~ 정말 착한가격으로 좋은제품 구매해서 넘넘 좋아요~~/</t>
  </si>
  <si>
    <t>재구매 언제나 시켜먹는 제품입니다. 번창하세요</t>
  </si>
  <si>
    <t>첫째는 너무너무 불편해요 그리고 별루 시원한것도 못느끼겠어요 제일 중요한건 잘 안 접어져요 한참고생했어요</t>
  </si>
  <si>
    <t>적극추천 향도좋고 일단 머리가 안가지럽네요</t>
  </si>
  <si>
    <t>겨울 잠옷으로 부드럽고 따뜻하며 편하게 실내에서 입기에 적합합니다</t>
  </si>
  <si>
    <t>전 매트말고 커버를 따로 구매했는데 이불이랑 색이 너무 틀려요;그리고 이불인지 커버에서인지 색이 빠지는건지 맨다리가 까매져요 손에 때끼고.. 세탁비로만 몇만원쓰네요; 어떻게요?</t>
  </si>
  <si>
    <t>배송이 너무 빨라서 너무 좋아요? 최소쿠팡맨ㅋㅋㅋ 유통기한도 넉넉해요</t>
  </si>
  <si>
    <t>가격대비너무너무좋아요 ㅎㅎ잘쓰고있습니다 기사님도 친절하시고 상품도 하자없이 잘왔어요 ^^</t>
  </si>
  <si>
    <t>너무 타이트해요.ㅠㅠ 암홀도 좁아요..전 이너로밖에 못입을듯요</t>
  </si>
  <si>
    <t>넘잡아요ㅠㄱ</t>
  </si>
  <si>
    <t>맘에 들어요!! 가격대비 품질도 좋은 것 같고 m으로 주문했는데 사이즈도 잘 맞아요! 과하지 않고 딱 심플한 기본 디자인입니다! 빨간색도 하나더 구매하려구요^^</t>
  </si>
  <si>
    <t>1000원 세일할 때 샀는데 일단 약산성이라 너무 좋구요 무향이라서 또 좋은 것 같아요,, 촉촉하기도 하고 아직까지 트러블 전혀 없었어요 원가도 저렴하기도 하고 정착템 찾았습니다 ♡</t>
  </si>
  <si>
    <t>해동을 잘~ 해야해요 섣불리 도전하면 비린내가 나요 잘할자신 있는분께눈 추천해요. 사진은 사비스로 온 것 같은데 양이많아서 좋네요</t>
  </si>
  <si>
    <t>후기 위아래 같이 걸 수 있어서 너무 효율적이에요 처음에 아기 옷걸이가 굳이 필요할까 싶었는데 실내복은 접어 보관하더라도 외출복은 걸어놔야 겠더라구요^^ 감사해요</t>
  </si>
  <si>
    <t>얼마하지않는 물건이지만...3개주문했는데 그중 하나가 이런게 오니까 기분이 몹시상하네요.. 상자 딱열자마자 보였어요.. 신경써서 보내주시길바랍니디ㅡ.</t>
  </si>
  <si>
    <t>쿠팡이더 저렴했어요</t>
  </si>
  <si>
    <t>재구매 뽁뽁이로 꼼꼼하게 잘 포장해서 깨진거 없이 잘 왔네요~ 2번재 구매 입니다~</t>
  </si>
  <si>
    <t>양말이 금방 닳아서 빵구나갈것같음 사신분들은 알꺼임</t>
  </si>
  <si>
    <t>잘 섞어서 사용합니다 바디관리 하면 좋을 것 같아 구매했는데 너무 만족합니다.게다가 이런 제품은 천연제품 찾기 힘들었는데 우연히 알게되어 너무 좋네요잘 섞어서 조금만 사용해도 촉촉해서 좋고요!손으로 사용보다는 스패츌러 사용하는 게 좋을 것 같아요</t>
  </si>
  <si>
    <t>위생적인 스테인레스 제질과 디자인이 좋습니다.</t>
  </si>
  <si>
    <t>귀걸이가 앙증 맞아서 포인트 주기 좋아요</t>
  </si>
  <si>
    <t>상품 검수 잘 좀 하고 보내세요!! 바닥에 파여있는거 보이시죠? 물건도 4주나 걸려 도착해서 교환도 오래 걸릴것 같아 그냥 씁니다...</t>
  </si>
  <si>
    <t>첨으로 네이세트 구매! 와이프 해주려고 구입했습니다. 기초와 하나쭌 네일세트 1탄 두개 구매했어요 2주씩 돌아가면서 해주려구요. 기대합니다.^.^</t>
  </si>
  <si>
    <t>기존에 사용하던 도마 거치대가 필요해서 구매햇어요 귀엽고 좋습니다.</t>
  </si>
  <si>
    <t>입기전에 한번 빨았더니 옆구리 터졌어요 바느질 제대로 안된 옷입니다...</t>
  </si>
  <si>
    <t>좋아요..두께도 아주 좋습니다. 오래 사용할 것 같네요</t>
  </si>
  <si>
    <t>구겨져 있던 슬로건 깔끔하게 정리할 수 있어서 좋습니다~!</t>
  </si>
  <si>
    <t>그냥 그래요.. 생각한 그대로임</t>
  </si>
  <si>
    <t>예전에 쓰던제품 다시 구매해요</t>
  </si>
  <si>
    <t>뭐 led는 나쁘지 않은데 문제는 알루미늄마감이 완전 형편없더군요... 뭐 실내등이나 등화류는 커버가 있어서 보이지 않으니 상관은 없을수도 있는데 손으로 때다가 손베이는줄 알았네요</t>
  </si>
  <si>
    <t>좀 커요 내가 큰걸 사켜서요</t>
  </si>
  <si>
    <t>가격에 비해 허접하고요 너무 다리통이 작네요 앞으로 만드실건 다리통을 조금 넓게 만드시면 고객이 좋아할듯 하네요 촞대입니다 ^^</t>
  </si>
  <si>
    <t>피치기모는 처음 입어보는데 정말 편하네요 ㅎ 꿀잠 잤어요 감사합니다.</t>
  </si>
  <si>
    <t>빠른배송 잘받았습니다</t>
  </si>
  <si>
    <t>생각했던..느낌이 아니였음</t>
  </si>
  <si>
    <t>다른 제품들보다 진하고 맛이 좋습니다.</t>
  </si>
  <si>
    <t>리뷰 수정해서 다시 씁니다...... 처음 신고 나갔는데 양쪽 다 발가락에 구멍났네여 ㅡㅡ 제가 일회용을 샀나여...?^^ 아 일회도 아니네요.. 발도 크지도 않은데 참ㅋㅋㅋ</t>
  </si>
  <si>
    <t>너무맛잇어여또살거얘요</t>
  </si>
  <si>
    <t>포장상태 굉장히 좋습니다. 미끼도 거의 녹지 않고 왔네요.굿굿!</t>
  </si>
  <si>
    <t>맛있어서 재구매해서 먹고 있어요 아이도 맛있다고 잘먹어요</t>
  </si>
  <si>
    <t>화장실 문 두께에 안맞아서 못쓰고 버림</t>
  </si>
  <si>
    <t>크기도 크고 맛도 있고 신선하고 좋아요. 재구매의사 있어요 먹어보세료</t>
  </si>
  <si>
    <t>음.. 맛이 별루에요.. 아직 제철이 아닌건지..? 밤맛 단호박맛 아무것도 안나고 그냥 맹맛이에요.. 배송은 빠릅니다 ㅜㅜ</t>
  </si>
  <si>
    <t>캠핑때마다 항상 애용하는 초원식품이예요! 맛본 주위사람들 모두 엄지척이랍니당ㅎㅎ 5살 꼬마 따님도 잘먹어요^^</t>
  </si>
  <si>
    <t>디자인,재질,색상 다만족합니다</t>
  </si>
  <si>
    <t>기모가 조금 아쉽지만 잘 사용할듯하네요</t>
  </si>
  <si>
    <t>매일 사용중인데 좋아요. 유분기가 적은편이며 가격대비 좋은제품인것 같아요</t>
  </si>
  <si>
    <t>아직 뜯진 않았어요 ..잘 먹겠죠?</t>
  </si>
  <si>
    <t>일반소시지같네요호ㅎ</t>
  </si>
  <si>
    <t>저렴하게 잘 샀어요. 발이 편해 좋네요</t>
  </si>
  <si>
    <t>너무너무 좋아용 생각했던 것 보다 맘에들어요^^</t>
  </si>
  <si>
    <t>웨딩드레스안에 입으려고 구매한건데 너무 두꺼워서 결국은 못 입었네요~</t>
  </si>
  <si>
    <t>실망 한새을믿고구애했는데 이렇게서망할수가없네요 붙어있지를않네요 사용을할수가없네요ㅠㅠ 추천못할거같아요</t>
  </si>
  <si>
    <t>너무 맘에듭니다^^ 저희집 매트리스 높이를 생각못하고샀더니 예쁜 갈빗대모양을 다 가버리네요ㅜㅜ 암튼 넘예쁩니다♡최대한 비슷한 색감으로찍었습니다 참고하세요~ 아직 오래 못써봤지만 튼튼해보이고 묵직합니다 번창하세요^^</t>
  </si>
  <si>
    <t>두개로 나뉘어져있는구조네요 불편해요</t>
  </si>
  <si>
    <t>배송이 좀 지연되었고 조명하나가 화이트가 왔어요</t>
  </si>
  <si>
    <t>세면대에서 쓰기 편해요 처음뜯으면 실리콘 냄새가 조금 납니다</t>
  </si>
  <si>
    <t>직접 수령하려갓엇는데 친절하시지는 않앗어요..상품은 만족합니다</t>
  </si>
  <si>
    <t>Ps4는 컨트롤러와 연결해야지만 이용가능합니다.</t>
  </si>
  <si>
    <t>몰르겠어요 아직 안입어좌소너무 답압할거같아ㅕ</t>
  </si>
  <si>
    <t>아무리 명절이겹쳤다고해도 주문 11일만에 도착하는건 좀 아닌거같습니딘</t>
  </si>
  <si>
    <t>기능은 좋지만 품질은 별로에요. 한 번 착용하고 보니 녹이 후크에서 녹이 나와요.</t>
  </si>
  <si>
    <t>걍그래요 안달아도맛있는데 그냥 그래요</t>
  </si>
  <si>
    <t>산지 몇일만에 의자가 앉아있으면 오른쪽으로 돌아가요ㅡㅡ 문의를 해도 답도없고 의자 높낮이 레바랑 다리랑 걸려서 제일 낮게 쓸수도없고</t>
  </si>
  <si>
    <t>편하긴한데 발목쪽 밑단이 자꾸 당겨 올라가네쇼</t>
  </si>
  <si>
    <t>뽁뽁이 추가포장했는데도 찌그러져서 와ㅛ어요</t>
  </si>
  <si>
    <t>옵션비용이나 배송비가 너무 비쌈 생각보다 사이즈가 큼</t>
  </si>
  <si>
    <t>냄세넘 좋아요 소피소피 알만한 사람들은 다 안다느누비누햐우햇좋아요 짱조아왕전조아하핳아쥬아주ㅠ좋흡</t>
  </si>
  <si>
    <t>마감 상태의 약 간 아쉬움은 있으나 제품의 만족도는 높습니다. 디자인은 사진과 똑같고 수납 공간 역시 충분합니다.</t>
  </si>
  <si>
    <t>생선 잘 구워지네요!</t>
  </si>
  <si>
    <t>설치하는데 어려움이 있었지만 튼튼하고 좋아여</t>
  </si>
  <si>
    <t>1.5인치라고 되어 있는데 세로로 길게 되어 있어서, 엄지손가락만합니다. 사진과 다른 너무 미니에요 ㅠㅠ 비비다잘 못하다간 얼굴에 손톱상처납니다. 해면은 좋아요!</t>
  </si>
  <si>
    <t>처음에 서랍 빼고 주문했다가 나중에 서랍만 추가 주문했는데 배송도 빠르고 훨씬 깔끔해 보여요 친구들도 한번 누워보고 단단한데 폭신하다고 좋아해요 ㅋㅋㅋ</t>
  </si>
  <si>
    <t>제품 별로 소분해서 보내주셨으면 참 좋았을 거 같네요.</t>
  </si>
  <si>
    <t>기대하고 무지 기다렸는데 부러진걸 붙인건지 만들때부터 잘못된건지.. 사용하는데는 큰 불편함이 없어서 교환안하고 사용하는데 기분은 나쁘네요..</t>
  </si>
  <si>
    <t>생각보다 넘 작아 실망했네요 대형인대도</t>
  </si>
  <si>
    <t>세부가서 잘 사용했네요</t>
  </si>
  <si>
    <t>조아욧자엊ㅅ</t>
  </si>
  <si>
    <t>추억이 새롭네요.잘먹겠습니다!</t>
  </si>
  <si>
    <t>3롤째 불량ㅠㅠ 운이 없는건지 일부러 불량을 준건지 알수는없지만 뭐 이런제품을 보낸건지ㅜㅜ 두겹나오다 한겹나오는..ㅡㅡ쩝;; 2롤 까진 참았는데 3롤째 나오니 짜증나네</t>
  </si>
  <si>
    <t>좋은것같아요.크기도적당히크고요</t>
  </si>
  <si>
    <t>아니..유통기한이 당일인 걸 가져오면 어떡합니까?? 한 제품이라서 그냥 먹는데.. 제대로 확인하고 보내세요..</t>
  </si>
  <si>
    <t>아주 좋네요 디자인도 예쁘고 너무 홑겹같지 않아 좋네요 완전 부들부들하진 않고 아기들 사용하는 손수건 같아요 가격대비 대만족이예요</t>
  </si>
  <si>
    <t>상품 오는데는 2주 걸렸고, 상담원이 불친절함</t>
  </si>
  <si>
    <t>잘 받았습니다~ 또 구매할께요~</t>
  </si>
  <si>
    <t>딱 생각했던 사이즈라 마음에 들어요 !!</t>
  </si>
  <si>
    <t>고체왁스 처음 구매했는데 가성비 좋은것 같습니다. 잘쓸께요</t>
  </si>
  <si>
    <t>배송이 빠르고 사용하기도 넘 좋네요^^</t>
  </si>
  <si>
    <t>더 저렴한 곳을 뒤늦게 찾았어요 ㅠㅠㅠ</t>
  </si>
  <si>
    <t>배송은 빠르나 손잡이연결 부위 처리가 엉망이네요</t>
  </si>
  <si>
    <t>먹기편하고 맛있습니다~~~</t>
  </si>
  <si>
    <t>와...주문하고 다음날 배송.... 감사합니당 ㅋㅋ</t>
  </si>
  <si>
    <t>너무큰걸 샀네요. 그래도 좋습니다.</t>
  </si>
  <si>
    <t>한달동안 사용한바로는 자우려서 먹기는 너무좋아요~물입구가 좁아서 따르기가 조금...답답하다고나 할까요..큰통에 비해 물입구가 좁다보니 아이가 들고따르기에는 무리가있어요~(미취학 아동)</t>
  </si>
  <si>
    <t>배송느려 물건하자 시간없어서 환불안하는걸 감사하게 생각해라</t>
  </si>
  <si>
    <t>물건은 대체적으로 맘에 드는데 .....배송이 너~~무 느려요.. 주문 받아서 제작하나봐요,....</t>
  </si>
  <si>
    <t>일주일안돼 썩었네요 해당상품과 무관한 내용이나 동일문자의 반복등 부적합한 내용일 경우 통보 없이 삭제 및 적립혜택이 회수될 수 있습니다.</t>
  </si>
  <si>
    <t>배송도 빨랐고 초3 아들 집에만 있어 심심해해서 시켰는데 잘한듯요 다음엔 500피스 도전해보려구요 많이 파세요~</t>
  </si>
  <si>
    <t>평소에 종이 넣을게 많아서 구매햇어요 가격대비 만족합니다</t>
  </si>
  <si>
    <t>소켓하나 선이 끊어져있어서 분해후 조립했네 반품보내기 짱나서</t>
  </si>
  <si>
    <t>제품 마감이 왜이래요??? 세개샀는데 세개다 각기다른 한쪽 부분이 떠있네요 사실분들 참고바랍니다</t>
  </si>
  <si>
    <t>신혼여해가서 사용했는데 이제야 쓰네요 정말 복불복입니다 하나는 물들어오고 하나는 안들어왔네요</t>
  </si>
  <si>
    <t>배송 빠르고 제품도 좋아요 하지만 안타까운건 화면닦는 클리닝티슈로 화면 잘 안닦이는거... 그거 아쉽네요 그거 말고는 구성품도 좋고 품질도 좋아요 쉽게 붙일수있다는거는 최대의 장점</t>
  </si>
  <si>
    <t>아기 배변활동을 위해 샀는데 팬티입는걸 재미있어하네요 소재도 두께도좋습니다 다만 가격이조금 있다는게 살짝아쉽네요</t>
  </si>
  <si>
    <t>너무 좋아요 이런퍼프 그어디에도 없어요</t>
  </si>
  <si>
    <t>비추천합니다 클럽 헤드 색이....망가지네요.. 녹제거가 아니라...</t>
  </si>
  <si>
    <t>제품은 좋은데 택배가 너무 불친절합니다. 말도 없이 아무데나 놓고 가버려려서 나중에 이게뭔가 하고 보고 어이가 없네요~</t>
  </si>
  <si>
    <t>씁쓸하니 간식으로 먹기좋어요</t>
  </si>
  <si>
    <t>탕비실 수도가 워낙 차가워서 손씻는게 고통이었는데 해결 됐어요. 뜨거운물을 상상하시면 안돼구요,미지근 해요. 과대광고 요소가 있지만 미지근한걸로 저는 만족합니다. 고장 없이 오래 쓸 수 있길 바랄뿐...</t>
  </si>
  <si>
    <t>택배가 토요일날 연락도없이 밖에다 두고가서, 못받았다고 골탕먹이려다.. 구매확정합니다. 사후 배송업체 관리도 잘해주세요..</t>
  </si>
  <si>
    <t>사용한지 2주 되었는데 단추가 떨어졌길래 보니까 이미 부러져있었네요...</t>
  </si>
  <si>
    <t>예전에 비해서 소고기 신선도가 좀 떨어진거 같네요. 나름 단골이라고 생각했는데.</t>
  </si>
  <si>
    <t>이사하고 인테리어를 새로해서 새집증후군 걱정이되어 주문했는데요 .. 곳곳에 놓은 편백나무덕에 도움이 많이 됩니다 감사합니다</t>
  </si>
  <si>
    <t>색깔 모양 다 마음에 들고 좋네요 다만 하루 썼는데 떨어지네요 하나만 그렇겠죠? 잘 쓰겠습니다</t>
  </si>
  <si>
    <t>재질이고무네요...별로임...</t>
  </si>
  <si>
    <t>친구한테 선물로 줬는데 너무 잘쓰고 있다고 하네요~</t>
  </si>
  <si>
    <t>정사이즈가 아닙니다. 반품하기도 귀찮고 그래서 깔창하나 넣어서 신으려구요. 구입한 사이즈보다 한치수는 큰것 같습니다. 250을 주문하였고 치수도 250인데 신발을 신으니 엄지손가락이 뒷꿈치로 들어갈 정도로 사이즈가 크네요.</t>
  </si>
  <si>
    <t>가격이 비싼듯 합니다</t>
  </si>
  <si>
    <t>조립도 쉽고 쓰레기가 정리되서 좋아요 중사이즈 봉투는 혼자나 둘이사는사람에게 좋을것같아요</t>
  </si>
  <si>
    <t>추천합니다 시장에서. 샀다가 여기서사니 시장에서 바가지 쓴거같아요ㅠㅜ 여기께 양도 많고 싸기도싸고 이제는 여기서 시켜먹을랍니다! 적극추천합니다^^</t>
  </si>
  <si>
    <t>편리해요ㅋㅋ인테리어효과도좋아서 몇 장 더 구매합니다</t>
  </si>
  <si>
    <t>알루미늄 브라켓을 주문했는데 허니콤 브라켓이 도착해서 재발송 요청 몇일을 기다려 받았는데 브라켓 4개중 한개만 색상이 다르고 볼트는 2개만 주고.. 참 엉망인듯..</t>
  </si>
  <si>
    <t>너무잘떨어지고 몇번쓰고 잘안쓰게되네요그냥속눈썹연장받고 좀떨어진부분에 리터치식으로 쓰고있어요</t>
  </si>
  <si>
    <t>하나가 터져서 왔어요 박스며 집에 다 세제투성이예요 대충 테이핑해서 쓰려고 합니다</t>
  </si>
  <si>
    <t>저는 수비드 목적으로 구매했습니다. 통목살으로 왔지만 가운데가 갈라져 있더군요.. 고기를 나눠서 해서 그런지 모르겠는데 너무 퍽퍽하더라고요.. 가족들도 잘 안먹고요..</t>
  </si>
  <si>
    <t>핏이 별로... 가죽 색이 제가 생각한 색보다 더 밝아서 별로였어요</t>
  </si>
  <si>
    <t>낚인거 같아요 데싱디바라고 써있어서 제대로안보고 산 제잘못이지먼 아니었네요.. 두개나샀는데 어쩌죠... 돈아까워요</t>
  </si>
  <si>
    <t>재구매 제품문제보다는 배송시 찍히는 점은 보완이 되어야겠습니다.</t>
  </si>
  <si>
    <t>씹어먹는건 힘이듭니다...부셔먹을래요ㅎㅎ</t>
  </si>
  <si>
    <t>진짜맛없던기억이 아직도</t>
  </si>
  <si>
    <t>소파가 휘발유 냄내가 너무 심해서 도저히 사용할 수가 없습니다. 반품 원합니다.</t>
  </si>
  <si>
    <t>한 달 써보니 이 브라만 입으면 답답하고 브라 닿은면이 엄청 간지럽고 오돌톨돌하게 뭐가올라오네요 .재구매 안할거같아요</t>
  </si>
  <si>
    <t>재구매 연휴껴서 그날출고가 안되어서 배송좀 늦엇너요 ㅠ</t>
  </si>
  <si>
    <t>집에서 쓰던 옻칠 수저세트가 오래 사용하니 닳아지는것 같아서 구매했는데 이건 등뼈 좀 발라 먹었더니 바로 껍질이 닳아서 벗겨지네요 색이 진하니깐 금방 티가 나네요 전에 쓰던건 벗겨지지도 않고 오래 사용했었는데 싸다고 덥석 구매한 제 실수죠뭐</t>
  </si>
  <si>
    <t>금방 안뜨거워요 반풍 하고십ㄱ었는데ㅠ</t>
  </si>
  <si>
    <t>배송 정말빠르네요. 잘 받았습니다</t>
  </si>
  <si>
    <t>포장 너어무 맘에 들어요! 배송도 생각 보다 빨랐구요, 선물로 아주 그냥 딱 입니다. 받는 분이 너무너무 맘에 들어할꺼 같아요! 좋은 제품 저렴한 가격에 감사합니다</t>
  </si>
  <si>
    <t>조절 되고 좋은데 천이ㅠㅠ 금방 더러워져요.. 이건 제가 좀더 알아보지 못하고산 불찰이구요 좀 묵직해서 안전한반면 아이혼자 끌어당기기 좀 힘들어요</t>
  </si>
  <si>
    <t>가격대비 별로에요 흐느적 흐느적 거리고 ㅜㅜ.이전에 화원에서 팔천원준거보다 별로입니다.화원에 다시 사려고 갔는데 없어서 어쩔수없이 구매했는데 후회중 ㅜㅜ</t>
  </si>
  <si>
    <t>아직하나밖에안먹여봤지만 ㅋㅋ잘먹을거같아요^^</t>
  </si>
  <si>
    <t>불량이 왓는데. 산지 한달뒤 개봉해서 교환못햇어요 짜증나요 ,,</t>
  </si>
  <si>
    <t>반응도 빠르고 좋은 것 같은데 실시간으로 열고닫힘 알림이 상단바같은 거로 오지는 않는지 궁금합니다 그리거 히스토리 가면 그냥 기록이 쭉 나와있던데 날짜별로 칸이 나눠졌으면 좋겠어요 이 부분들 어플 개선은 힘들까요ㅜㅜ?</t>
  </si>
  <si>
    <t>저염제품을 시켰는데 가염이 왔습니다. 급해서 그냥 사용했습니다.</t>
  </si>
  <si>
    <t>사이즈는 작은데 위력이 엄청 쎄네요 시험해봤다가 깜짝 놀랐어요</t>
  </si>
  <si>
    <t>고기가 질기고 힘줄이 있었어요 ㅠㅠ</t>
  </si>
  <si>
    <t>기스가 좀 나있어요</t>
  </si>
  <si>
    <t>쓸만합니다.. 튼튼한지는 아직..</t>
  </si>
  <si>
    <t>더 살껄 후회해요 ㅠ 제품 좋아요</t>
  </si>
  <si>
    <t>오징어 싱싱하지 않아요.. 냄새나요 ..</t>
  </si>
  <si>
    <t>감사합니당 잘 사용할게요</t>
  </si>
  <si>
    <t>가격에 맞는 품질입니다. 어떤건 쓰고 어떤건 버리겠네요.</t>
  </si>
  <si>
    <t>저는 호환이 안되니요</t>
  </si>
  <si>
    <t>머리결은좋아졌는데 제머리엔 너무 유분이많아서 한두시간만에 머리가 떡지더라고요ㅜㅜ</t>
  </si>
  <si>
    <t>우리손녀먹는 분유인데 엄청잘먹고 소화도 잘되는지 방구도잘끼고 계속먹일겁니다</t>
  </si>
  <si>
    <t>재구매 아이들이 잘 먹어요 건강하게 만들어주세요</t>
  </si>
  <si>
    <t>음 좋은지 잘 모르겠어요 심지어 청소기로 압축했는데도 바람이 들어가서 다시 원상복귀 됐어요 반품이 귀찮아 그냥 둡니다</t>
  </si>
  <si>
    <t>제대로 안 읽었는데 의약품이 아니라니 그럼 약효가 없는건지...뭘 산건지</t>
  </si>
  <si>
    <t>배송은 3일 걸렸음..와이프껀 찍힌 곳도 있고 여튼 그냥저냥 입니다.</t>
  </si>
  <si>
    <t>플라스틱이라서금방깨져버리네요 뚜껑도 안열리고</t>
  </si>
  <si>
    <t>사이즈미스.잘쓸께요</t>
  </si>
  <si>
    <t>꽁꽁 얼음이 되어 왔어요.</t>
  </si>
  <si>
    <t>자꾸 풀어집니다;)</t>
  </si>
  <si>
    <t>너무 냄새가 좋아요~출산이 얼마 안남아서 아가 옷들 모두 세탁하면서 건조기 까지 돌렸는데 향도 가시지 않고 오랫동안 남아있어서 좋았어요~^^</t>
  </si>
  <si>
    <t>저렴하게 잘산것같아요 인터넷으로 속옷구매는 처음이라 사이즈가 걱정이었는데 원래 입던 사이즈로 하니까 잘 맞네요 재구매 의사 있습니다 ^^</t>
  </si>
  <si>
    <t>배송문에 -1000주고싶음</t>
  </si>
  <si>
    <t>무늬가 나염으로 처리되어서 그런지 입기전에 한번 다 빨았더니 사진처럼 벌써 갈라지거나 떨어진 부분이 생기네요</t>
  </si>
  <si>
    <t>애기들이 로얄캐닌 잘 먹는데 4kg 둘이 한달 정도면 다먹는듯요 또 배달 시켜야겠어요~~~~</t>
  </si>
  <si>
    <t>여행갈때 이유식보관하려고샀어요</t>
  </si>
  <si>
    <t>재구매 포장 및 오일상태가 좋아서 재구매했습니다</t>
  </si>
  <si>
    <t>바지 주름이 안이쁘게 잡히넹노</t>
  </si>
  <si>
    <t>다꾸하기 좋아요 ㅎㅎ</t>
  </si>
  <si>
    <t>재구매 지금 당장 쌀이 없어서 교환하려다가 철회 했는데요 택배잘못인지 업체 잘못인지 모르겠지만 쌀이 다 터져서 와서 기분이 좋지는 않네요</t>
  </si>
  <si>
    <t>일단 잘 발라지지 않아요ㅜㅜ 글고 색이 안어울려요 너무 형광색이예요</t>
  </si>
  <si>
    <t>재구매 아직 안써봐서 모르겠지만 그냥 쓸데가 많을것 같아</t>
  </si>
  <si>
    <t>믿고쓰는 화홍ㅎㅎ굳</t>
  </si>
  <si>
    <t>사용하기 불편해요 신기해서 재미로 구입했는데 귀이개로서의 기능은 정말 별로임 ......;;;;</t>
  </si>
  <si>
    <t>식빵 한조각 들어갈 정도 크기예요.</t>
  </si>
  <si>
    <t>연결된 계단형식의 부분이 테이핑 으로 되어있습니다 잘 고정이 안되요</t>
  </si>
  <si>
    <t>배송 최악이네요 열어보니 열린 물티슈는 두개에다가 배송박스 모양이 특이해서 세워져서 배송되서 그런지 하나는 아예 캡이 뜯겨버리고 밑에있는 물티슈 두개도 비닐이 달라붙고 서로 난리네요 사진은 배송온 상태 그대로 열자마자 찍은거에요</t>
  </si>
  <si>
    <t>에단 상자 마무리가 좀 아쉬워요</t>
  </si>
  <si>
    <t>고요합ㄴ다. 배송일이 2일 걸렸습니다.</t>
  </si>
  <si>
    <t>싱거워요 배달도 별로임</t>
  </si>
  <si>
    <t>잘 쓸거 같아요 시원하긴 하네요</t>
  </si>
  <si>
    <t>가성비는 좋습니다 좋아요</t>
  </si>
  <si>
    <t>트러블에 좋은줄은 모르겠어요 그냥 뽀득한 비누정도? 사용감은 괜찮아요 극예민 피부인데 만족합니다</t>
  </si>
  <si>
    <t>볼이 너무 넓게 나왔어요. 근데 이거보다 작은 사이즈로 하면 길이가 안 될거 같아요 제가 발이 길고 볼이 좁은 편이라서, 신발의 길이만 늘이고 싶을 때가 있는데 이걸 쓰면 볼까지 같이 늘어날거 같아요</t>
  </si>
  <si>
    <t>접착이 잘 안되서 다 떨어지네요 한번에 붙여도 이래요</t>
  </si>
  <si>
    <t>배송 겁나 늦음.. 취소도 안됨</t>
  </si>
  <si>
    <t>그닥 별루 ㅡㅡ</t>
  </si>
  <si>
    <t>이쁘네요! 만족</t>
  </si>
  <si>
    <t>딱 고정이 되어 있지 않고 흘러내림. 트렁크에 처박아둠요.</t>
  </si>
  <si>
    <t>소리가 안나고, 위생적이여서 좋습니다! 물론 무게는 좀 있지만, 감안할 수 있을 정도입니다! 좋아요~^^</t>
  </si>
  <si>
    <t>재구매 너무 쏙 들어가 빼느라 애먹었기 때문에 슬쩍 만 걸쳐놓고 쓰고 있어요 그래도 예전쓰던 플라스틱에ㅈ비하면 땡큐죠</t>
  </si>
  <si>
    <t>재구매 항상 주문하는데..언제나..빠른배송과..꼼꼼하개..포장되어..오네요..좋습니다 .</t>
  </si>
  <si>
    <t>3중차단이라했는데 머가 3중인지 모르겠구요 그냥 한겹으로된 면마스크라 기대보단 별로네요</t>
  </si>
  <si>
    <t>아이 학교 준비물이라 구입했어요 튼튼해보이고 좋아요</t>
  </si>
  <si>
    <t>시공이 어려워요 습식은 비추</t>
  </si>
  <si>
    <t>갈비찜인데 유자청인 들어간다고 해서 유자 맛이 많이 나려나 했는데 유자향과 뒷맛이 꽤 오래 남네요 유자청때문에 갈비찜이 달고 생소한 맛이어서 기대와 달라 아쉬웠습니다</t>
  </si>
  <si>
    <t>아이가 너무 좋아해요ㅋㅋ 이젠 제 핸드폰을 안건드려서 너무 좋아요ㅋㅋ</t>
  </si>
  <si>
    <t>4겹인데 얇다싶었지만 안샌다는 리뷰믿고 입혔다가 바지랑 쇼파까지 흥건히 젖었네요</t>
  </si>
  <si>
    <t>배송빠르고 정확하게감사합니다!!!!!</t>
  </si>
  <si>
    <t>튼튼합니다. 조립도 2명이면 수월하고 한명이면 좀 버거워 보이네요. 생각보다 공간을 많이 차지하고 거대합니다. 좁은 방에서는 힘들수도 있어요</t>
  </si>
  <si>
    <t>너무 편하게 잘 입혔어요</t>
  </si>
  <si>
    <t>옷에 바느질을 잘못해놔서 앞뒤가 붙어 있었습니다. 반품 교환 해야될 수준이지만 당장 해외나가는 일이 있어서 그냥 다뜯고 수선해서 입습니다. 제질은 괜찮고 크기는 좀 큽니다</t>
  </si>
  <si>
    <t>개빡쳐요. 블랙 3장을 구매했는데 레드로 왔어요. 따로 연락도 없이 왜 맘대로 색을 바꾸는 거죠? 전 빨간 팬티 입고싶지않다구요.</t>
  </si>
  <si>
    <t>이렇게 맛없는사과 처음 먹어봅니다. 껍질도 엄청 두껍고</t>
  </si>
  <si>
    <t>음... 그리 효과가.. 아쉽게도 전 제대로 잘 보지 못했네요</t>
  </si>
  <si>
    <t>향도 별로고 지속력도 안좋네요 ㅠ 저렴이라서 삿는데 기대이하입니다ㅠㅠㅠ</t>
  </si>
  <si>
    <t>너무좋아요~ 다음에 또 구매의사있습니다~~</t>
  </si>
  <si>
    <t>저는 그다지 좋은지 모르겠어요.. 촉촉보다는 끈적거린다는느낌...</t>
  </si>
  <si>
    <t>상품1개 오픈 하자마자 재포한 상품인 게 티가 납니다 이물질이 뚜렷하게 뭍어 있어 불쾌합니다</t>
  </si>
  <si>
    <t>손 예뻐보이고 간단한 데싱디바 디자인 더 다양하게 내주세엽 아트위주가 많은데 풀컬러도 많이 뽑아주세여</t>
  </si>
  <si>
    <t>만족 합ㄹ다 수고하세요</t>
  </si>
  <si>
    <t>좋아요 적극추천 합니다</t>
  </si>
  <si>
    <t>이상하게 맛이 없네요. 이렇게 달지 않은 단호박은 처음이에요. 그냥 호박먹는 느낌입니다</t>
  </si>
  <si>
    <t>맛도 좋고 깔끔하게 포장되어있어서 좋아요</t>
  </si>
  <si>
    <t>여분으로 하나 더 구매해 놓으려고 같이 샀어요 선이 빡빡하지 않아서 이 점이 맘에 듭니다</t>
  </si>
  <si>
    <t>고기를따로 익혀야되서 불편했고 제 입에는 너무너무너무달았어요ㅠ</t>
  </si>
  <si>
    <t>넘좋아요 확실히 눈의피로도도 낮고 단계별로 쉽게 불을켤수있어서 좋아요. 딸아이도 넘좋아하네요~ 이제 저녁에 책읽어주몀서재울수있겠어요 ㅋ 많이파세요!^^</t>
  </si>
  <si>
    <t>실용성 완전 헬 비추</t>
  </si>
  <si>
    <t>테이프가 한번에 깨끗하게 안 떼지고 머리카락이 붙어있어요. 그냥 싼맛에 쓰렵니다.</t>
  </si>
  <si>
    <t>두 종류의 신발장을 붙이려니 수평맞추기가 생각보다 어려워요 그리고 작은사이즈 신발장은 1칸당 신발 한개 넣으면 끝이더라구요ㅠ 공간활용이 아쉽습니다</t>
  </si>
  <si>
    <t>받침고무헐거워서 들어올리면 바로빠짐</t>
  </si>
  <si>
    <t>열무가좀질기네요 좀더연했으면좋겠어요</t>
  </si>
  <si>
    <t>물자국이 너무생김.가볍고 잡는느낌은 그냥 그럭저럭.</t>
  </si>
  <si>
    <t>배송도 빠른 편이고 설치도 쉬워요</t>
  </si>
  <si>
    <t>진한걸좋아하는데 너무 얇네요ㅜㅜ</t>
  </si>
  <si>
    <t>b은볼줄 로즈골드를 시켰는데 g은볼줄 로즈골드를 보냈네요. 어처구니가 없지만 귀찮아서 그냥 씁니다.</t>
  </si>
  <si>
    <t>포장도 깔끔하게 선물해도 손색없을 만큼 잘 배송되었습니다. 유기농 5박스 저렴한 가격으로 잘 먹겠습니다. 설명서에 다른 물품들도 시켜보고 싶을만큼 판매자분의 철학이 느껴지네요~~</t>
  </si>
  <si>
    <t>머릿속이 시원하고 거품도풍성하고 세정력 좋아요</t>
  </si>
  <si>
    <t>제발에는 안맞군요ㅡ 반풍할수가 없어서ㅠ 발이 작은사람에겐 맞겠네요</t>
  </si>
  <si>
    <t>좋습니다 추천드려요 맛있습니다</t>
  </si>
  <si>
    <t>예전에 푸쉬업바가 있었는데 이사오면서 없어진것같아요 그래서 친구가 여기꺼 쓰고있는데 추천해줬어용~~</t>
  </si>
  <si>
    <t>값싼 플라스틱 제품인 걸 감안했음에도 손상이 많이 된 상태로 물건을 받았습니다. 그리고 생각 보다 제품 강도가 약하네요.</t>
  </si>
  <si>
    <t>편하게 닦기 좋아요</t>
  </si>
  <si>
    <t>배송 빠릅니다. 상태도 좋아요</t>
  </si>
  <si>
    <t>맛있어요 저번보다 덜 깨져서 옴. 아이스박스에 오긴하나 택배 그냥 던지고해서 어쩔수없을듯. 2번째 구매임</t>
  </si>
  <si>
    <t>비닐에 쌓여서 왔습느다~~ ~</t>
  </si>
  <si>
    <t>너무좋네요. 잘사용할께요</t>
  </si>
  <si>
    <t>아. 누가 쓰던건지 의자에 덕지덕지 잔뜩 묻어있고. . 진짜 급하고 귀찮아서 . 그냥 씁니다.</t>
  </si>
  <si>
    <t>ㅋㅋ 약간투박하긴하지만 ㅋㅋ 사진찍으면 이뿌게나와요 ㅋ 좋아요</t>
  </si>
  <si>
    <t>재구매 상품이네요. 화장실 세면대 물때 닦아 봤는데 잘 닦이네요</t>
  </si>
  <si>
    <t>간격이 큰탓인지 몰라도.. 사이사이 단차로 남자들 다리털 다 뜯을기세..</t>
  </si>
  <si>
    <t>많은 기대를 했나봅니다.기대치에 많이 벗어납니다.</t>
  </si>
  <si>
    <t>예전에 다른곳에서 시켰을때보다 신선도가 떨어졌어요.. 식감은 그렇다치고 감칠맛도 없어서 실망이에요</t>
  </si>
  <si>
    <t>같이동본된 나사가 상판보다 길어서 나사끝이 상판을 살짝뚫고나왔어요</t>
  </si>
  <si>
    <t>재구매 업체별로 같은 가격인데... 좀 차이가 나네요 어제 보낸건 괜찮아서 재주문 한건인데 좀 속상하네요</t>
  </si>
  <si>
    <t>만능인줄 만능인줄 알고 삼성꺼라 샀는데 건전지 넣고 작동했는데 헐ㅠㅠ 안되네요 잘못샀어요 바꾸면그게그거라 안바꾸고있어요</t>
  </si>
  <si>
    <t>처음 주문했는데, 다 찌그러져서 왔어요. 개인적으로 먹는게 아니고 사무실에서 먹는건데 난감하네요 ㅠ</t>
  </si>
  <si>
    <t>좋습니다 각질제거 굳</t>
  </si>
  <si>
    <t>냄새는 살짝맡을땐 괜찮은데 많이 뿌리고나면 약간 찌린냄새가 쫌나요 집먼지 진드기 사라지겠죠?</t>
  </si>
  <si>
    <t>불편합니다.. 안신을 것 같아요</t>
  </si>
  <si>
    <t>잘받았어요 잘 받았네요 많이 파세요 다들 좋타고하네요 즐거운 연휴 되세요이제 알았네요ㅎㅎ신기한 소재예용</t>
  </si>
  <si>
    <t>촉촉하다고 해서 샀는데 생각보다 안촉촉하고 다 떠요</t>
  </si>
  <si>
    <t>Sns 광고 제품은 믿고 거르는게 맞음... 바르고 나면 완전 건조하고 붉어짐</t>
  </si>
  <si>
    <t>아주 좋아요~! 거실에서 사용해도 좋네요</t>
  </si>
  <si>
    <t>아이가 좋아해요 역할놀이할때 필수템입니다</t>
  </si>
  <si>
    <t>만족합니다. 물에 잘 뜨네요.</t>
  </si>
  <si>
    <t>아들이 선택</t>
  </si>
  <si>
    <t>싼것에는 이유가 있는법.</t>
  </si>
  <si>
    <t>별로임 별로임 별로잉</t>
  </si>
  <si>
    <t>편하고 먹을만 합니다. 이제보니 중국산이네요..</t>
  </si>
  <si>
    <t>조아옂ㅇ조아영ㅇ조아영조아영ㅇㅇ</t>
  </si>
  <si>
    <t>그냥 버렸습니다. 배송 불량, 냄새 불량</t>
  </si>
  <si>
    <t>압축이 조금 풀렸더라구오 ㅜ 그건 좀 아쉬웠어요 ㅜ 찜닭해서 맛있게 먹었습니당</t>
  </si>
  <si>
    <t>디자인도 사이즈도 딱 원하는 모양인데 세탁하고나니 지퍼가 망가졌어요 .. 세탁망에 넣고 세탁했는데 애초에 불량이 온것같아요. 세탁후라 교환도 못하고 그냥 씁니다 ...</t>
  </si>
  <si>
    <t>한쪽 옆면 로고가 지워진 제품이 배송 되었습니다. 반품하기 귀찮아서 그냥 사용 하려고 합니다.</t>
  </si>
  <si>
    <t>라인감는데 혼자하느라 방바닥에서 젖은수건 으로 라인 살포시밟고 감았습니다.라인에서 라인염색약?색소?? 그런게 수건에 너무많이 묻어나오고 지워지지도않습니다ㅡㅡ 오색합사나 타사 여러 색색이 합사 많이 써봤는데 첨입니다.색깔묻어나오는거ㅡㅡ 퀄리티 별로네요</t>
  </si>
  <si>
    <t>멀티사이즈뚜껑이라 좋고 세울때 유용한 받침대가 있어서 좋은것같아요.</t>
  </si>
  <si>
    <t>일방적인 배송일정 최악!!!!!! 설치 명목의 배송비 최악 !!!!!!!!! 서랍 수납 공간 겁나 좁음 !!!!!!!! 냄새 겁나 심함 !!!!!!!!!</t>
  </si>
  <si>
    <t>초콜렛 빼고 별로..</t>
  </si>
  <si>
    <t>배송완전빨라요!!!!좋아요</t>
  </si>
  <si>
    <t>배송도 빠르고 인쇄품질도 만족합니다</t>
  </si>
  <si>
    <t>생각보다 많이 있어서 한봉지로 충분해서 여러개 시킨거 나눠먹었어요!추가 양념장 없었으면 맛이 약할뻔했지맘 맛있게 잘 먹었습니다</t>
  </si>
  <si>
    <t>현관문 카메라가안되네요 전에쓰던건 잘되는데 현관문껀 전에쓰던거 쓰기로했네요 그거빼곤 다잘됩니다</t>
  </si>
  <si>
    <t>제품 마감처리가 미흡해요</t>
  </si>
  <si>
    <t>오작동이 꽤 있는 편</t>
  </si>
  <si>
    <t>엄마선물로구입햇어요 저렴하게잘삿네요</t>
  </si>
  <si>
    <t>일반 아이스와 달리 하이웨스트 타입은 정말 작아요.</t>
  </si>
  <si>
    <t>모기가 잘 안잡혀요 예민해서인지 모터돌아가는소리도 들리고요ㅠㅜ</t>
  </si>
  <si>
    <t>아기 태어나기전 이지만 잘 사용할깨요^^</t>
  </si>
  <si>
    <t>주문후 배송은 많이 늦었지만 미리 연락주셔서 충분히 기다릴수 있었어요 마스크 냄새도 없고 사용하기 편한것 같아요. 블랙으로 재주문합니다. 번창하세요~</t>
  </si>
  <si>
    <t>두개 샀는데..솔직히 가습효과 전혀 모르겠네요...방하나에 문닫고 주구장창 틀어놨는데 수증기 없은 방식이고 가습 더 잘된다그래서 샀지만 너무나도 기대이하입니다... 맘같아서는 두개다 반품하고 싶네요 출산하는 와이프위해서 좀 비싸도 샀는데 짜증.....</t>
  </si>
  <si>
    <t>아기 분유 떨어지기전에 미리 주문했어요~ 배송기간도 적당하고 유통기한도 넉넉하고 포장도 잘 되서 배송왔어요ㅎ 잘 먹일께요^^</t>
  </si>
  <si>
    <t>ㅜ여녀냐어너냐너야어</t>
  </si>
  <si>
    <t>색깔두 완전 다름 넘 얇음. . 그러므로 금방 밀림</t>
  </si>
  <si>
    <t>가성비 좋구요~아이들과 즐거운 시간 가졌네요~^^</t>
  </si>
  <si>
    <t>올여름에 하나 다 쓰고 좋아서 하나 더 샀어요 원플원 행사라서 저렴하게 샀네요!</t>
  </si>
  <si>
    <t>부착성 제로!!! 사용감 제로!!! 뒷목에 붙여서 사용한지 1주일 넘었는데 사용한거 마다 조금만 움직이며 떨어져서 1시간을 못가여 그리고 파스를 붙이면 쿨하거나 핫한 느낌도 없어서 파스를 붙인거진 느낌자체가 없었습니다.</t>
  </si>
  <si>
    <t>어버이날 선물으로 구입 했어요 효과 있었음 좋겠네용</t>
  </si>
  <si>
    <t>게살은 절반도 안되는듯하네요.. 간장이 반이상이라 너무 놀랐어요 왜냐면 여기서 예전에 양념으로 사먹었을때는 게살이 꽤 많았었거든요 간장순살은 살이 이렇게 적을줄 몰랐어요 걍 국물밖에 없어요 놀라고 갑니다</t>
  </si>
  <si>
    <t>저한테는 착용감이 별로네요 ㅠ</t>
  </si>
  <si>
    <t>다리길이도 안맞고 바퀴는 계속 빠지고 불편하고 별로예요</t>
  </si>
  <si>
    <t>아직 설치전이지만 사진처럼 색상 이뻐요~</t>
  </si>
  <si>
    <t>엄청 쉽게 상하네요 진공포장 안에 랩은 왜 씌운겁니까 받고 다음날 미디움으로 먹는데 냄새가 이상해서 토할뻔했어요 맛도 딱히 없고 배탈도 나서 3일동안 고생했습니다</t>
  </si>
  <si>
    <t>색깔이 마음에 드네요</t>
  </si>
  <si>
    <t>비닐에담긴호박이 있고 아이스박스에 그냥 넣으신 호박넣으신건 뭔가요 박스안이 매우 더럽던데 어떻게먹나요?</t>
  </si>
  <si>
    <t>배송도좋고 느끼하지도않고 좋아요</t>
  </si>
  <si>
    <t>빨개 알레르기 많이생겼어요ㅠㅠ</t>
  </si>
  <si>
    <t>도어가 잘 안닫혀 왜그런가 봤더니..도어에 붙은 자석이 빠져서 본체에 붙어있네요. 너무 허접하네요.</t>
  </si>
  <si>
    <t>재구매 4마리 시켰는데 너무작아보여서 저울재보니 430g, 460g,470g,490g 이었음. 그냥 싼맛에 시켜먹을만은 함. 두번째 구매였으나 7마리중에 한마리도 500g 넘는 놈은 없었음. 그래도 살아와서 그나마 다행이었음</t>
  </si>
  <si>
    <t>과육이 쫀득해서 좋네요. 페루산인데 씹을때 쫀득해서 좋네요. 맛은 칠레산이랑 비슷한데 향이 아주 조금 약하네요. 갈아먹기에는 칠레나 페루나 비슷한거 같습니다.</t>
  </si>
  <si>
    <t>맛있게잘먹었네요 추가구매의사있어요</t>
  </si>
  <si>
    <t>갑이.없어서.그런지 재미를 못봤네요</t>
  </si>
  <si>
    <t>재구매 두번째 구입입니다. 굳굳~ 완전 좋아요~!!</t>
  </si>
  <si>
    <t>배송 보름가까이 걸렸네요;;다른곳에서 살걸 후회막심ㅜ 효과나 있길바래봅니다..</t>
  </si>
  <si>
    <t>배송빨라요 다른곳에서 1달넘게기다리다 더기다리래서 취소하구 여기서 구매했는데일주일 안걸린거같아요 너무좋네요배송해주시는분이 여자분도 같이 오셔서 마음이 더 편했어요.</t>
  </si>
  <si>
    <t>중간사이주 입다가 짧은거사봣는데 좋네요 ㅎㅎ</t>
  </si>
  <si>
    <t>넘 크고 넘 얇고 집에서 쓰레기 버릴때 입어야 할둣 운동할땐. 힘들어요</t>
  </si>
  <si>
    <t>급하게 필요해서 주문했는데 하루만에 배송와서 잘 쓰고 있어요!!</t>
  </si>
  <si>
    <t>싸게잘삼!!이뻐요</t>
  </si>
  <si>
    <t>기다리다보니 배송이 오긴 왔는대 ... 메탈줄 핀이 한개는 짧아서 끼워지지도 않고 어떵게 핀이 두개인대 길이가 틀림? ㅋㅋ 화면은 터치도 안했는대 막 돌아감 ㅋㅋ 구입하실분들은 ,,,,,,,, 그냥 전자시계로 생각 하시고 구입하셈 ㅋ</t>
  </si>
  <si>
    <t>맛있다구.. 남편이 무지 좋아하네요!</t>
  </si>
  <si>
    <t>배달하시는분 친철하고 거울이라 걱정했는데 빠르고 안전하게 배송해주셨어요!</t>
  </si>
  <si>
    <t>너무 예뻐서 쓰기 아까워요</t>
  </si>
  <si>
    <t>가격싸네요 만족만족</t>
  </si>
  <si>
    <t>생식함유율이 높아서 구입했어요 전 포장된 용기에 물을 부어먹기는 좀 불편하더라구요. 그래서 그냥 전에 사용하던 생식통에 넣어서 먹습니다.</t>
  </si>
  <si>
    <t>쪼금샙니다아주미세하게요 반품하기구찮아사용합니다</t>
  </si>
  <si>
    <t>왜 이걸보내주시나요 ? 뭐가 배송 착오가 있었던듯 합니다.다른 비슷한 제품을 보내주셨습니다...지금당장 필요하기때문에 그냥 사용합니다만 다른분들에게 배송시에 신경써주시길 바랍니다.</t>
  </si>
  <si>
    <t>괜찮네요 초보지만 할만합니다</t>
  </si>
  <si>
    <t>재구매 피부가 완전 조아 져떠여여 굿굿좋네요 닥</t>
  </si>
  <si>
    <t>사지마세요 효과없어요</t>
  </si>
  <si>
    <t>아각 엄텅잘먹어ㅛ 번창하세요</t>
  </si>
  <si>
    <t>원래 이맛이 아니였던거 같은데 엄청상한맛이나요.음식상한맛? 3가지맛이 다 그러네요 ㅡ ㅡ 아 매장에 둘려고 산건데 버려야겠어요</t>
  </si>
  <si>
    <t>아이가 보고싶어해서 주문햇는데^^ 요리를 못한건지...ㅎ 그냥 작은새우가 훠얼씬 맛잇다는 ㅎㅎㅎ</t>
  </si>
  <si>
    <t>이 가격에 이 퀄리티는 진짜 인정합니다</t>
  </si>
  <si>
    <t>알코올향이 좀 강한편이지만소독 잘되겠거니하고 잘쓰고있네요</t>
  </si>
  <si>
    <t>조림용 감자가 왔네요 쪄먹는 용도 로는 아니네요</t>
  </si>
  <si>
    <t>배송 지연 입니다</t>
  </si>
  <si>
    <t>일단14k아닌거 확인해서요... 알레르기 치료중인데...착용했는데 환불가능할까요? 또 착용감이 불편합니다.</t>
  </si>
  <si>
    <t>지속력이 한시간정도라 향수라 보기 어려워요</t>
  </si>
  <si>
    <t>던지는것..화살..같은거.. 일회용일것같구요..그나마도..찌그러지고..뒤틀렸네요..</t>
  </si>
  <si>
    <t>오자마자 정리하는데 하나가 양쪽손잡이 툭ㅡ뜯어지네요..아......</t>
  </si>
  <si>
    <t>배송도빠르고 사장님이 말씀해주신대로 시켰는데 어떤작업물이 나올지 기대되네요</t>
  </si>
  <si>
    <t>배송이 예정일보다 오래 걸렸습니다</t>
  </si>
  <si>
    <t>칼칼하니 맛나요~~</t>
  </si>
  <si>
    <t>건강에 좋을 것 같아요. 그냥 약콩두유보다 더 단맛이 없네요.</t>
  </si>
  <si>
    <t>종종 주문해 먹어요.. 맛있네요</t>
  </si>
  <si>
    <t>ㅠㅑ햞펴휴ㅑ휴휴ㅕ사리파ㅠ파랗</t>
  </si>
  <si>
    <t>아이가안먹어요ㅡㅡㅡ하</t>
  </si>
  <si>
    <t>솔직 후기 입니다. 화질이 너무 안좋습니다. X3아이나비 장착하고 아이소라 설치 했는데 화각은 답답하지 않으나 화질이 정말 안좋습니다. 화질 좋은 물품 구매를 원하시면 후회하십니다. 이왕 설치해서 어쩔 수 없이 사용하지만 재구매 의사 전혀 없습니다</t>
  </si>
  <si>
    <t>헤드에서 내려오는 기장도 길어 마음에 듭니다. 키가 작은분에게도 편안한 자세가 나와 좋네요.</t>
  </si>
  <si>
    <t>신축성좋고 크기도 조이지 않고 좋아요. 맘에 들어요. 두개 사길 잘했어요.</t>
  </si>
  <si>
    <t>재구매 저희 냥이가 좋아해서 자주 구매하는 편입니다~ 배송도 뻐르구요</t>
  </si>
  <si>
    <t>포장잘되어있고 간편해요 맛있구여</t>
  </si>
  <si>
    <t>아주좋습니다. 쓸만하니다</t>
  </si>
  <si>
    <t>120일아긴데 아직도 모로반사로 자다가 놀래고 했는데 꿀잠자네용</t>
  </si>
  <si>
    <t>실밥이나 기타 마감상태가 별로입니다. 오염된 부분도 많아요. 비싸게 주고 가품산기분입니다.</t>
  </si>
  <si>
    <t>고맙습니다.잘쓰께요...</t>
  </si>
  <si>
    <t>레진인것같고 . 전에도 사용해봤지만 괜찮을 것 같아요</t>
  </si>
  <si>
    <t>얼리면안되요 순대 다풀어줘요</t>
  </si>
  <si>
    <t>좀싼걸 주문해서인지 상태가 영별로에요</t>
  </si>
  <si>
    <t>저렴하게 편하게 잘썼습니다</t>
  </si>
  <si>
    <t>삐그덕 거려요~ 흔들의자에요 ㅎㅎ 부서질까 불안해요</t>
  </si>
  <si>
    <t>가격이 저렴한만큼 퀄리티가 좋지는 않아요... 멀쩡하게 작동하긴 하지만 딸깍소리도 나고 별오 좋진않습니다 ㅜㅜ 저렴한가격 찾는분들께 추천합니다</t>
  </si>
  <si>
    <t>맛있어요~~~왜 유명한지 알 것 같아요! 주문한 것 다 먹으면 또 시켜먹으려구요~~!</t>
  </si>
  <si>
    <t>재구매 좋은제품이네요감사합니다</t>
  </si>
  <si>
    <t>제품에 문제는 없었지만 설치해보니 조명이 안들어오는 낮에는 오히려 인테리어를 해치는듯한 효과가..거기에 굴곡 부분을 조심히 안하면 빛퍼짐도 고르지 않을수있어서 .. 결국 버렸네요..ㅜㅜ..너무 순정같은 퀄은 기대하지 말아야될듯합니다..</t>
  </si>
  <si>
    <t>광고와 다르게 발바닥이 아파요 괜히 구매 했어요</t>
  </si>
  <si>
    <t>평소 구두 245사이즈 신어서 구매했는데 엄청 크네요. 걸어다닐수가 없네요..디자인과 색은 예쁩니다.</t>
  </si>
  <si>
    <t>물 안튀어서 좋네요 다만 색상이 좀 어두운 투명이네요</t>
  </si>
  <si>
    <t>한번쓰고 재구매했어요</t>
  </si>
  <si>
    <t>매실이 다 물렀어요.. 꺼낼 때 손으로 만져도 물러지는데 이런 매실장아찌는 판매하시면 안 되는거 아닌가요...비교적 비싼가격에도 행복한농부 믿고 구매했는데 속상하네요ㅜㅜ</t>
  </si>
  <si>
    <t>아직 사용 전인데 사진과 같아요</t>
  </si>
  <si>
    <t>물건 빠르게 잘 받았습니다! 가격도 최저가네요</t>
  </si>
  <si>
    <t>우리강아지가잘먹네요~^^</t>
  </si>
  <si>
    <t>볠루 뺏기고 만듯한</t>
  </si>
  <si>
    <t>배송. 너무 무책임함!!! 마음을 비우고 주문하세여</t>
  </si>
  <si>
    <t>주먹 두개 합친것만큼 커요. 신선하네요.</t>
  </si>
  <si>
    <t>이쁜데 배송기사님이 적어도 하루전엔 연락주셔야지 새벽 7시도전에 연락와서 갖다주신다하시더니 집에 없다하니 그냥 앞에두고가시네요ㅜ우리남편이 직접설치다하고 배송비는 또 받으시고ㅜ 서비스는 너무 엉망이에요</t>
  </si>
  <si>
    <t>평소 부모님이 쓰시던 제품 선물로 드렸습니다. 사실 인터넷 상에 가짜가 많다해서 걱정이 좀 많았는데 구매평들이 좋아 믿고 구매했어요. 저렴하게 잘 구입한 것 같습니다.</t>
  </si>
  <si>
    <t>골프공을 좋아하는 애견 장난감용으로 구매하였으나 날카로운 이빨에는 버티질 못하네여 ㅎㅎㅎ</t>
  </si>
  <si>
    <t>괜찮았습니다 질감도 좋았습니다</t>
  </si>
  <si>
    <t>재구매 싸고 배송도빠르고 제품질도 좋아요</t>
  </si>
  <si>
    <t>엽산도 뉴트리꺼 먹어서 철분제도 주문했어요 알약크기가 작아 먹기 편해요 한알씩 먹다가 철분수치가 낮다해서 2알씩 먹는데도 변비없어요</t>
  </si>
  <si>
    <t>맛있습니다. 냉동으로 옵니다. 해동해보면 반건조보다 조금 더 무른듯하고 살이 딱딱하지 않고 부드럽습니다.</t>
  </si>
  <si>
    <t>어리굴젓 강추입니다 !!! 명란젓사면서 같이샀는데 1kg짜리살껄 후회합니다ㅠㅠㅠ 너무맛잇었어요 다시 어리굴젓이 생각나는날에 또 사러 오겠습니다</t>
  </si>
  <si>
    <t>그냥 그래요 저사진처럼모양잡고하면 목불편함 디스크올거같아요</t>
  </si>
  <si>
    <t>모래에 알러지반응이 와서 화장실 베딩용으로 샀어요 감사합니다. 양이 많아요 !</t>
  </si>
  <si>
    <t>재구매 조아요 완성하고 또 사야지</t>
  </si>
  <si>
    <t>자동차 유리뿐만 아니라 화장실 타일 물기제거에도 탁월합니다</t>
  </si>
  <si>
    <t>움...별로에요ㅜㅠ</t>
  </si>
  <si>
    <t>배송도빠르고..열도잘올라와요..장판두께도두툽해요</t>
  </si>
  <si>
    <t>완전별루임.돈아까움</t>
  </si>
  <si>
    <t>가격도 저렴하고 편하고 좋은데 금방 찢어짐 갑자기 툭 소리 나더니 옆쪽 봉제? 부분이 튿어져서 무쓸모됨... 집이어서 다행이었지 밖이었음 난감했을듯 무슨 일회용 속옷인지요...</t>
  </si>
  <si>
    <t>엄청튼튼해요 신발정리 짱이네요</t>
  </si>
  <si>
    <t>싱싱하게 잘 먹었어요 재구매 할 생각입니다</t>
  </si>
  <si>
    <t>해외직구보다 택배 느린곳이네요..</t>
  </si>
  <si>
    <t>그닥 추천은 안합니다</t>
  </si>
  <si>
    <t>166여자이고 xl 시켰는데 오버핏이 아니네요ㅠ.ㅠ 잘 입을게요 기모는 얇은 편이에요</t>
  </si>
  <si>
    <t>재구매 아이가 먹기에도 맛이 좋네요</t>
  </si>
  <si>
    <t>가성비 좋아요! 다만 생각보다 두껍지는 않아요. 참고하세요</t>
  </si>
  <si>
    <t>원래가격?너무차이나</t>
  </si>
  <si>
    <t>아이가 부드럽고 아주 편하다고 하네요</t>
  </si>
  <si>
    <t>케이블도 쓸만하고 배송도빠릅니다</t>
  </si>
  <si>
    <t>허리사이즈가 너무크게 나옴</t>
  </si>
  <si>
    <t>배송기간과유통기한이아쉽네요 젤리가격,택비 그닥싸지도않고 재구매는없을듯요 종류다양한건최고</t>
  </si>
  <si>
    <t>싱싱한 꽃들이 예쁘게 배송되어감사합니다 . 받으시는분ㅇㄱ 너무 행복해하시네요</t>
  </si>
  <si>
    <t>선물하려고 샀습니다! 색감이 가장 마음에 들어요^^</t>
  </si>
  <si>
    <t>전체적으로 설치가 힘들고 제품자체가 견고하지가 못해요</t>
  </si>
  <si>
    <t>2개짜리가 배치하기 쉽진 않네요. 목부분이 좀 헐거워서 엄청 조여서 쓰고 있습니다. 가격대비 나쁘진 않은거 같아요.</t>
  </si>
  <si>
    <t>배송도빠르고 물건도좋고 다시구매하게되네요 와이프선물했는데 좋아하네요</t>
  </si>
  <si>
    <t>냄새 정말 역하네요 2주지나도 냄새가 사라지지 않음..</t>
  </si>
  <si>
    <t>배송빠르고 좋아요 예전거 사용하다 넘 오래 된듯해서 교체 했습니다 사용할일 없어야 겠지만 만약 사용하게 되믄 작동 이상 없겠죠 ㅎㅎ 감가합니다</t>
  </si>
  <si>
    <t>새제품 맞나요???닦아도 닦이지도 않고</t>
  </si>
  <si>
    <t>재구매 세번째 구매라는 말로 답을 대신하겠습니다</t>
  </si>
  <si>
    <t>재구매 한번 구매했다가 좋아서 추가구매해요, 컬러도 괜찮고 질감도 좋고 접착력 좋고~</t>
  </si>
  <si>
    <t>믿고 사셔도 될듯해요 소리도 좋고 흠집 하나 없이 와서 좋네요</t>
  </si>
  <si>
    <t>배송도 빠르고, 재생토너도 쓸만하고 일단 제품이 싸서 좋아요! 그리고 만년필 주셔서 처음으로 한 번 써봤네용 감사합니다.</t>
  </si>
  <si>
    <t>제가원하는물맛이아니네여</t>
  </si>
  <si>
    <t>생각한 맛은 아니었고 막걸리에 땅콩분말 탄 맛 인듯 하네요</t>
  </si>
  <si>
    <t>그냥저냥 괜찮습니다. 잘 재져요.</t>
  </si>
  <si>
    <t>일처리 똑바로 하세요</t>
  </si>
  <si>
    <t>내구성이 옳지 않아요 2주째부터 책상판에 금이가기 시작하더라구요</t>
  </si>
  <si>
    <t>배송도 잘 오고 바르면 까매집니다</t>
  </si>
  <si>
    <t>재구매 작년이 정밀 맛있게 여러 박스 먹었었는데 봄이라 그런가요? 들적지근한 무 맛이예요 ㅠ 애들도 안 먹고 ㅠ 모양은 예뻐요</t>
  </si>
  <si>
    <t>기획세트라 주문했는데 단품만 발송되었습니다. 귀찮아서 그냥 쓰지만 이렇게 물건팔지 마시기 바랍니다.</t>
  </si>
  <si>
    <t>무른게 많아서 화가 나네요 거의 4만원치 시켰는데 ~안 먹을수도 없고 맛있는것도 아니고~처음시켰는데 ... 버릴수도 없고...무른것만 골라 사진찍어서 올리면 그 갯수만큼 보내준다는데. .. 보내기전에 검사를 하고 보내야지...</t>
  </si>
  <si>
    <t>기대 안했는데..고소하니 맛있어요~</t>
  </si>
  <si>
    <t>배송 빨랐어요~ 잘 사용할께요</t>
  </si>
  <si>
    <t>양념이랑 모두 국산인데 무우가 별로 인것 같아요.</t>
  </si>
  <si>
    <t>밀크씨슬정말좋은거같아요</t>
  </si>
  <si>
    <t>달아 놓고 보니까 눈높이 정도에 나무 칠이 벗겨져 있었음, 이외에도 칠 벗겨진곳 있음 냄새는 빠지는데 시간이 걸림 암막은 잘 됨</t>
  </si>
  <si>
    <t>별 하나도 아깝네요 요즘들어 열차단 썬팅을 안하는 차가 얼마나 있다고 적외선방식을 쓰다니 한마디로 어이가 없습니다. 인식안되서 버릴수도 없고 할수없이 썬팅 잘라서 설치했습니다</t>
  </si>
  <si>
    <t>억ㄷ표쥬ㅛㄱㅇ사라무</t>
  </si>
  <si>
    <t>짭짤하니 너무 맛있어요</t>
  </si>
  <si>
    <t>만족합니다! 유리 이유식 용기 쓰고 있었는데 아무래도 휴대가 불편하더라구요~아가 친구 엄마가 베베락 선물해줘서 써보니 너무 좋아서 구매합니다~</t>
  </si>
  <si>
    <t>정말 추천합니다. 시원하고 찰랑찰랑 부드러운게 최고예요! 여러가지 종류로 세개 샀는데 마감도 이게 제일 깔끔해요. 더 구매하고 싶네요ㅎㅎ</t>
  </si>
  <si>
    <t>크리스마스 선물로사서 어제 풀었는데 오늘아침 착용하려니 이렇게 풀어져버리네요 크리스마스 선물이어서 미리 못 풀어봤는데 불량품이왔으니 교환을 부탁합니다</t>
  </si>
  <si>
    <t>휴디통 깔끔하고 젛라요</t>
  </si>
  <si>
    <t>배송이 너무 늦었만 만족해요.</t>
  </si>
  <si>
    <t>만족합니다~ 색상이 차분한 느낌이에요</t>
  </si>
  <si>
    <t>느낌 이상해요... 힘 있게 닦이는데 일반 칫솔만큼 치아 사이사이 닦여지는 느낌도 없고. 양치 하고 나서도 찝찝해요. 대신 혓 바닥 닦을때만 좋음 ㅎ</t>
  </si>
  <si>
    <t>매번 구매해서 먹는데 실망시키지 않는 맛이예요 신맛이 강하지 않아서 너무 좋아요</t>
  </si>
  <si>
    <t>아들이 거실에서 컴퓨터하는데 사이즈도 적당하고 맘에들어 합니다~ ^^</t>
  </si>
  <si>
    <t>색이 너무 별로예요 . .털빠짐은 생ㄱ가보다 없어요</t>
  </si>
  <si>
    <t>야간러이딩하기에 부적합합니다. 눈 앞에 물체가 코앞에 와서야 보입니다. 더 윗 등급으로 구매하세요</t>
  </si>
  <si>
    <t>귀뚜라미 절반? 3/1정도가 죽었네요... 숨구멍도 없고...핫팩도 박스에 비해서 작은거 같고... 혹시나해서 하루 온도 올려서 두었는데 역시나 살지는 않네요..</t>
  </si>
  <si>
    <t>가격이 저렴해서 그런지 애가 살짝 부실함ㅎ 근데 겉보기엔 싼티 안나구 만드는것도 잼씀</t>
  </si>
  <si>
    <t>가격이 싸서 그런가... 옷재질이 여름에 입기에 덥고 붙고... 빳빳한 천임.... 진짜 진짜 싸구리옷... 구냥 한벌사서 괜찬으면 몇별 더 살껄... 후회됩니다.. 여름에 입기엔 더운날씨에 땀에 잘 붙고 통풍도 잘 안되는 천임</t>
  </si>
  <si>
    <t>재구매 저렴하고 좋아서 동생꺼도 구매했어요^^</t>
  </si>
  <si>
    <t>분리수거하러 가지고 나가기 편해요..</t>
  </si>
  <si>
    <t>빠른 배송 감사드려요😊</t>
  </si>
  <si>
    <t>상품보다 배송료가 더 비싸요 ㅠ</t>
  </si>
  <si>
    <t>가격대가 좀 있어서 걱정했는데 상판 재질도 좋고 견고하네요 배송과 설치도 만족합니다</t>
  </si>
  <si>
    <t>재구매 양이너무적어아쉬어요</t>
  </si>
  <si>
    <t>두개째 사용 합니다. 그냥 불소 치약은 매워서 못 쓰겠네요.</t>
  </si>
  <si>
    <t>유리병 1개가 파손되어서 왔는데 판매처는 전화 안받고 너무 불편합니다. 네이버에 문의해도 판매자 전화번호만 문자로 남겨주네요.</t>
  </si>
  <si>
    <t>재구매 늘 애용합니다. 배송 빠르고 가격 좋고</t>
  </si>
  <si>
    <t>구성이 마음에 들어서 구매했는데, 정말 잘 쓸 것 같습니다!!다 활용도가 높고 특히 오늘의 소비 깔끔하고 쓰기 좋습니다8ㅅ8 메모지들을 낱개로도 보내주시고 묶음으로도 보내주셔서 너무 좋았습니다!!</t>
  </si>
  <si>
    <t>전에 쓰다가 다시 구입했어요. 디자인이 예뻐요.</t>
  </si>
  <si>
    <t>시원하고 좋은데 이불이 많이 얇네요. 한여름용이요~~</t>
  </si>
  <si>
    <t>생각보다 질감이 너무..... 가격도 저렴하지만 그가격을 못하는듯....</t>
  </si>
  <si>
    <t>귓볼 두꺼운 사람은 하지 마세요 착용하다가 귓볼 다 긁혔습니다 착용해서 반품안될테니 악세사리는 잘 생각해서 사세요</t>
  </si>
  <si>
    <t>설거지통 다리가 있는게 저는 너무 불편하네요.. 배송받고 그다음날 우연히 오프라인에서 디자인 똑같지만 다리없는걸 발견해서 다시 하나 더 샀네요...설거지통으로 8만원 지출했어요</t>
  </si>
  <si>
    <t>튼튼하네요. 처음에 다리가 좀 흔들거려 약한가 했는데 다시 조립을 꼼꼼하게 하니까 짱짱해요.</t>
  </si>
  <si>
    <t>7개씩 두개 시켰는데 14개로 한꺼번에 보내는건 엿먹으라고 그러는건가요?</t>
  </si>
  <si>
    <t>불편해요 본드로붙이는건지 모르고 샀는데 붙이고 그담날 거의 다 떨어짐 ㅠ</t>
  </si>
  <si>
    <t>신생아때부터 쓰던 꼭지라 재구매 했어요~ 젖병 뗄때까지 스펙트라만 물꺼 같아요....</t>
  </si>
  <si>
    <t>가격이 적당하고 간편하게 먹을 수 있어서 좋아요</t>
  </si>
  <si>
    <t>굳굳굳 이제 비싼거 아니고서야 세탁소 안갑니다ㅋ</t>
  </si>
  <si>
    <t>두개나 구매했는데 이음새사이로 물이 스며들어 사용모싸고 있습니다.</t>
  </si>
  <si>
    <t>창문형 에어컨을 설치해서 새로 블라인드를 주문했는데 넘 만족스럽습니다. 가성비 최고예요~~10300원으로 인터리어 효과 굿굿 배송이 좀 오래걸렸지만 설치하고나니 맘에들어서 괜찮았어요</t>
  </si>
  <si>
    <t>생긴건 이쁨 맛은 잘 모르겟음</t>
  </si>
  <si>
    <t>잘 사용하고 있습니다 감사합니다</t>
  </si>
  <si>
    <t>C컵인데 지퍼가 올리다가 터져버리네요 좀더 단단하게 만들어 주셨음하네요 가슴이 크신분들은 지퍼보단 후크가 나을꺼같아요 지퍼고장으로 반품할까하다 귀차나서 걍 티처럼 잠궈서 입었어요</t>
  </si>
  <si>
    <t>재구매 맛있어요맛있어욯ㅎㅎ</t>
  </si>
  <si>
    <t>식후에 먹어도 속이 쓰려요ㅠㅠ</t>
  </si>
  <si>
    <t>7살 아들 불편하지않게 잘맞아요~</t>
  </si>
  <si>
    <t>재구매 좋아요. 잘먹일ㄲㅔ요^^</t>
  </si>
  <si>
    <t>너무 기대가 됩니다.좋은</t>
  </si>
  <si>
    <t>좋아요 일할때 맨날써서 벌써 두번째 구매입니다</t>
  </si>
  <si>
    <t>재구매 진짜 전라도식 김치같네요. 양념도 좋고 맛있어요~~</t>
  </si>
  <si>
    <t>생가보다 너무 커서 놀랐어요</t>
  </si>
  <si>
    <t>몇년째 계속 쓰는 상품입니다. 다른걸로 바꿨다가도 돌아오게됩니다.</t>
  </si>
  <si>
    <t>사진이랑 너무다른 상품이왔네요 사진에속지마세요</t>
  </si>
  <si>
    <t>유통기한이 코 앞에 임박한건 아니지만 5개월 밖에 안남았어요. 제가 느끼기엔 짧네요</t>
  </si>
  <si>
    <t>재구매 배송이 너무 심하게 드려요 휴지는 그냥 그렀는데 배송때매 ~ 별점 작습니다</t>
  </si>
  <si>
    <t>어머니가 사달라셔서 보내드렸는데 아주 맘에 들어 하시네요~^^</t>
  </si>
  <si>
    <t>힘이없어 흔들흔들 하네요</t>
  </si>
  <si>
    <t>촉촉하고 좋아요 담에 또 구매할께요</t>
  </si>
  <si>
    <t>상품은 튼튼한 것 같은데 냄새가 너무 많이나고 냄새 머리가 너무 아프네요. 안에 철 지지대도 하나씩 다 떨어져있습니다. 배송은 빨랐어요.</t>
  </si>
  <si>
    <t>아주좋아요 가설비 굳!!</t>
  </si>
  <si>
    <t>사이즈도 좋고 포장상태도 좋아요</t>
  </si>
  <si>
    <t>높은음이 울림이 거의없어서 조금 아쉽네요</t>
  </si>
  <si>
    <t>배송 느림..</t>
  </si>
  <si>
    <t>향은 진저향이 더 나는데, 잘 우러나지 않아서 맛도 향도 그냥 그래요.</t>
  </si>
  <si>
    <t>디자인이 넘 귀엽고 예뻐용</t>
  </si>
  <si>
    <t>늘 쓰던거라 믿고구해해요. 향두없어 만족</t>
  </si>
  <si>
    <t>크기자 진짜 작아서 들고다니기 편해요 ~ 이번주에 행사때 쓸 예정인데, 기대됩니다</t>
  </si>
  <si>
    <t>재구매 배송도 빠르고 잘 사용하겠습니다.</t>
  </si>
  <si>
    <t>아 씨발 본품+리필36인지 알았는데 리필만 36이네</t>
  </si>
  <si>
    <t>그닥입니다</t>
  </si>
  <si>
    <t>고무제질이라 살짝아쉽지만 좋아요</t>
  </si>
  <si>
    <t>소음 방지는 확실히 되는데 눈에 튀어요</t>
  </si>
  <si>
    <t>수고하세요ᆢ감사합니다</t>
  </si>
  <si>
    <t>취향저격이에요~</t>
  </si>
  <si>
    <t>감사히 잘쓸게요 너무 좋아요</t>
  </si>
  <si>
    <t>너무좋습니다!! 편하고 잘발려요</t>
  </si>
  <si>
    <t>제품 봉지의 스티커에 냉장보관용이라고 작게 적혀 있는걸 보지 못했네요. 서늘한 실내 보관 했는데 하루만에 다 녹아 내려서 제대로 먹지도 못하고 버려야 할듯...</t>
  </si>
  <si>
    <t>조립선반 하나가 부러진채 왔네요..</t>
  </si>
  <si>
    <t>밀폐도 잘되구 얇지 않아요</t>
  </si>
  <si>
    <t>와사비 잘 못드시는 분에게는 충분히 매울듯! 저도 잘 먹었아요 ㅎㅎ 근데 삼광이 더 매콤해서 좋았어요 ㅋㅋㅋ 둘다 맛있슴디</t>
  </si>
  <si>
    <t>사자마자 손잡이 고리가 떨어져서 매우 황당하네요 그냥 싼값에 그러려니 합니다.</t>
  </si>
  <si>
    <t>조아요조아좡요조앚ㅇ</t>
  </si>
  <si>
    <t>여름에 산책이랑 장보러 갈때 너무 잘 쓰고 있어요!!</t>
  </si>
  <si>
    <t>ㄱ다나나다자나다딘사자</t>
  </si>
  <si>
    <t>단단하지도않고 당도도 별로예요 그냥 보통 토마토맛임. 맛에비해 엄청 비싸네요</t>
  </si>
  <si>
    <t>딱 금액 만큼입니다. 리뷰 좋아서 기대했지만..</t>
  </si>
  <si>
    <t>3개월 사용하니 led가 하나 타버렸습니다</t>
  </si>
  <si>
    <t>제일중요한 로고에 올이 다풀려서왔어요 처음에 실이그냥묻은건줄알고 떼려고 잡아당겼는데 다뜯어지네요^^제대로 검수하시는거맞나요? 택도이미뜯고발견해서 그냥 대충쓰렵니다</t>
  </si>
  <si>
    <t>제가 치수를 잘못봤나 너무 높이가 작은데 잘못샀네</t>
  </si>
  <si>
    <t>재구매구요 포장, 맛 굿입니다 ~!!</t>
  </si>
  <si>
    <t>너무맛있어요... 이 대용량에 신선도도 있고 배송도 빠르고ㅠㅠ 짱이에요! 비린내도 없구요ㅠㅠ</t>
  </si>
  <si>
    <t>외국산이라 고기에서 심하게 노린내가 나네요.. 와규라 안나는줄 알았는데.....숙성하든가..해야 먹을 정도. 입니다.</t>
  </si>
  <si>
    <t>맨살에는 괜찮은데 화장을 하고 붙이면 살이 원래대로 다시 처져요ㅠㅠ</t>
  </si>
  <si>
    <t>층가소음때문에 샀는데 푹신하니 도움될거같아요 바느질도 괜찮네요</t>
  </si>
  <si>
    <t>회사 다니면 꼭 사세요. 이게 뭐라고 그렇게 꺄르르륵 즐거워요</t>
  </si>
  <si>
    <t>햄스터가 잘안가지고놀아요</t>
  </si>
  <si>
    <t>소프트만 쓰기엔 모래낭비가 많을거같아 섞어쓰는데 곱기는 진짜 곱다. 먼지가 많은편은아니긴함. 굳기는 보통</t>
  </si>
  <si>
    <t>품질 저조 휴지로 참고하고 주문하세요</t>
  </si>
  <si>
    <t>빠른배송 정품확인 포장완벽</t>
  </si>
  <si>
    <t>재구매 항상 빠른배송 감사합니다 이껌은 정말 사료 살때마다 필수로 사야대요 정말 조아해요^^</t>
  </si>
  <si>
    <t>전체기장이 조금 짧아요</t>
  </si>
  <si>
    <t>카포를 끼울때 인내와 고통을 함께해야하네요 손잡이에 뾰족하게 튀어나온건 뭐죠.. 트랩인가요 피크는 잘쓰고있습니다만 이거..참ㅋㅋ 제가 깎아서쓸게요 망가지면 다시시킬일은 없을듯함..</t>
  </si>
  <si>
    <t>자주 빨아도 물빠짐 많이 없어요. 보들보들 너무 좋아요!</t>
  </si>
  <si>
    <t>광고하는것처럼 드라마틱하게는 안나와요,,</t>
  </si>
  <si>
    <t>흠... 가격대비 잘</t>
  </si>
  <si>
    <t>이틀지나니 바람이 들어갑니다.다시 해봐야겠어요ㅠㅠ</t>
  </si>
  <si>
    <t>whgtmqslek. ekdmadpeh rnaogkrpdy~! 좋은거 같앙효~!~! 좋습니다.</t>
  </si>
  <si>
    <t>너무 낮고 작아요 찍찍이 밸크로도 이상하게 애매한 위치에 붙어있고.. 유모차나 차에 걸려해도 영 폼 안나네요.....오른쪽이 직구로 산건데 크고 딱 맞고 좋네요..</t>
  </si>
  <si>
    <t>충격흡수도 좋고 변색도 잘 안되네요</t>
  </si>
  <si>
    <t>좋아요!! 따뜻해보여요</t>
  </si>
  <si>
    <t>비닐같아요 자꾸움직여요</t>
  </si>
  <si>
    <t>화면빨이조금있네요ㅋㅋ실물은화면보다는좀... 행사로싸게사서그나마위안이되네요 약간의흠이나모양은도자기특성상어쩔수없으니그냥쓰려구요</t>
  </si>
  <si>
    <t>배송이 너무 느려 취소는 안하고 다른 제품 구입했는데 잊고 있으니 오긴 오네요.</t>
  </si>
  <si>
    <t>항상 구매하던것 최저가로 잘 샀어요.</t>
  </si>
  <si>
    <t>사용하기 나쁘지않아요</t>
  </si>
  <si>
    <t>구매빠르고 좋아요^^</t>
  </si>
  <si>
    <t>발이커서 여기꺼만 주문해서 신고있어요 굿굿</t>
  </si>
  <si>
    <t>괜찬네요 정전기를 덜 일으켜서 그런진 몰라도 먼지 흡착력이 다소 떨어짐</t>
  </si>
  <si>
    <t>쿨링감이 별로네용 ㅠㅠ 붙이는 순간만 시원하고 좀 지나면 아뮤느낌이 없어용..ㅠ 일본제품 쓰고싶지 않아서 구매해봤는데 대체품까지는 아닌거같아용 아쉽네요 ㅠㅠ</t>
  </si>
  <si>
    <t>두번째구매입니다 좋네용</t>
  </si>
  <si>
    <t>두개 주문했는데 하나는 4일 나머지는 10일 이상 걸려서 배송됐네요 생각보다 싸이즈도 많이 작네요</t>
  </si>
  <si>
    <t>사세요완전편해요</t>
  </si>
  <si>
    <t>깔끔하게 마감해주시고 보정도 원하는대로 잘해주시고 처리도 빠르고 감사합니다ㅎ</t>
  </si>
  <si>
    <t>크기가너무작네요</t>
  </si>
  <si>
    <t>상품설명이랑 동영상확인해봤는데 똑같지않아요 설명서도자세히안나왔구요 접착이너무약해요 엄청편해보여서 구매했는데 별로네요 구매후회합니다</t>
  </si>
  <si>
    <t>너무 좋아해요 강추^^</t>
  </si>
  <si>
    <t>재구매는 안할것 같습니다. ㅠ</t>
  </si>
  <si>
    <t>생각보다 넘약해요 걍 버릴까 고민중에요</t>
  </si>
  <si>
    <t>역시 중국산 렌치가 휘어있음</t>
  </si>
  <si>
    <t>너무 ㅁ노란빛이 많이 돌아요</t>
  </si>
  <si>
    <t>학교 실내화주머니로 샀는데 너무 큰것같아요. 좀더 작았으면 싶네요</t>
  </si>
  <si>
    <t>바지의 재질이 너무 앏아서 밝은곳에 가면 바지속이 비춰요 그리고 배송이 너무 느리네요. 4일걸렸어요.</t>
  </si>
  <si>
    <t>3M 샀는데. 2M가 조금 넘습니다..</t>
  </si>
  <si>
    <t>거품도 잘나고 향도 좋네요</t>
  </si>
  <si>
    <t>사이즈도 맞지 않고 고무냄새도 많이 나네요 반품비가 더 비싸 그냥 버립니다</t>
  </si>
  <si>
    <t>이쁘구 착용감 좋아여</t>
  </si>
  <si>
    <t>물컹물컹해요 식당서 먹는 중국산 김치맛.물컹물컹.대실망 실망 입니다.이런김치는 판매하지마세요.절대 구매하지 마세요.싼게 비지떡임~ㅠㅠ</t>
  </si>
  <si>
    <t>컬러가 너무 예뻐요 튼튼해요 완전ㅋㅋㅋ 등 스트레칭할때 너무 좋은것 같아요 다른 곳 보다 가격도 싸고 좋은것 같아요</t>
  </si>
  <si>
    <t>냄새가 많이나네요 개취겠지만 두통이와여 아기 머리에 냄새가 베어요</t>
  </si>
  <si>
    <t>챙이 좀 울어서 안으로 말려요</t>
  </si>
  <si>
    <t>재구매 좋아요~감사합니다 또 구매할께요</t>
  </si>
  <si>
    <t>첫 제품은 진짜 좋았는데 추가 구매한 제품이 문제가 있는지 응고력도 영... 먼지도 날리고ㅠ 그래도 재구매 의사 있습니다.. 잘 만들어주세요~</t>
  </si>
  <si>
    <t>빠른 배송잘받았습니다. 여러가지 문의드렸는데 상담도 꼼꼼히 친절히 잘해주셔서 좋은상품만나봤습니다.아이도 매우만족합니다 . 또봡겠습니다 수고하세요</t>
  </si>
  <si>
    <t>젖병 건조하기가 편리해요</t>
  </si>
  <si>
    <t>아주 깨끗하게 닦이네요</t>
  </si>
  <si>
    <t>좋아요시원차게 잘임데어</t>
  </si>
  <si>
    <t>약간 어설프긴 하지만 가격대비 좋은 거 같아요!! 사이즈도 딱 맞아요 집에 있는 비닐 활용해서 잘 쓰겠습니다. 감사합니다 :)</t>
  </si>
  <si>
    <t>좁은집ㅇ ㅔ딱!!</t>
  </si>
  <si>
    <t>편하고 좋아요. 색상도 맘에 들어요</t>
  </si>
  <si>
    <t>좋으네에요 잘쓸게에요</t>
  </si>
  <si>
    <t>가방이 많이 무거운 편이에요. 힘 없는 소재라 모양이 예쁘게 잡히지 않지만 막 들기에는 좋아보여요</t>
  </si>
  <si>
    <t>딱딱한것 발 마사지 용인만큼 아프다고 했는데 받으니가 아프긴 한데.. 엄청 시원해요 주변에 친구 주려고 두개씩 총 6개 샀어요 너무 아파서 땅콩볼만 쓸만하지만 그래도 굿</t>
  </si>
  <si>
    <t>아주 좋아요 계속 쓰고 다닐려고요 괜찮으면 좋겠네요</t>
  </si>
  <si>
    <t>빠른배송 감솨합니당</t>
  </si>
  <si>
    <t>물에닿으니 금방부드러워지긴하나 수세미들이 빠져나와서 잘행궈야되요 아기냄비씻다가 좀찜찜한부분이 있네요</t>
  </si>
  <si>
    <t>너무 만족하며 사용하거 있어요. 사길 정말 잘한 도마 만족합니다</t>
  </si>
  <si>
    <t>사용해본 결과 너무 안좋습니다. 접착력이 너무 안좋고 금방 떨어져요. 긩고 많이해섷사봤는대 실망입니다. 떼어낼때 좀 아프더라도 접착력 강한 제품 사는게 나을것 같다는 생각이 듭니다.</t>
  </si>
  <si>
    <t>한박스에 보낼거면 왜 6개당 택배비를 받는건지 모르겠음 택배비로 돈버는건가?</t>
  </si>
  <si>
    <t>생각보다 좋네요. 피부가 깨끗해진 느낌이고 톤도 밝아졌습니다.</t>
  </si>
  <si>
    <t>포장 상태가 개판이네요 고장난다해도 전혀 의심이 안되겠어요</t>
  </si>
  <si>
    <t>처음에 한번 사용해보고 효과 없어서 주기적으로 뿌리면 묵은때가 사라질까해서 뿌려봣는데 효과없네요 후기들은 효과짱이랬는데....</t>
  </si>
  <si>
    <t>조금 넓고 더 강력한거같아 좋은데 7개라 아쉽네요 ㅎ 밤에 잘땐 빼서 지퍼백에 보관하고 밭에나갈때 꺼내찹니다 이틀째 향기가 오래가긴하네요</t>
  </si>
  <si>
    <t>아이가 좋아하네요 튼튼하고 그림도 예쁘고 나가서 타봐야겠어요</t>
  </si>
  <si>
    <t>좋아요 배송이 생각보다 엄청 빠르네요ㅎㅎ 맘에들어요 그리고 가방은 흐물흐물한게 아니라 어느정도 각이잡혀있어서 더 이쁘네요</t>
  </si>
  <si>
    <t>배송빠르고 가성비 아주 좋습니다 담당 통화시 직원분도 친절하세요</t>
  </si>
  <si>
    <t>우유에 타서 먹으니 매장 부럽지 않아요.</t>
  </si>
  <si>
    <t>2번이나 세탁했는데 치마에 머가묻어서 물티슈로 닦았는데 티슈가 시커멓게 변하네요 깜놀</t>
  </si>
  <si>
    <t>가성비 갑 청소기인것 같아요! 후기가 좋아서 구매했는데 한번 사용해봤지만 너무좋네요. 감사합니다ㅎㅎ</t>
  </si>
  <si>
    <t>재구매 받는분들이좋아하세요</t>
  </si>
  <si>
    <t>이번에 처음 써보는데 다른 제품들과 차이가 확연하네요. 냄새가 더 많이 줄어들어 만족합니다 계속 루프트 써야겠어요</t>
  </si>
  <si>
    <t>처음엔 거부했는데 고구마와섞여 먹고 천천히 적응하니 좋아해요!</t>
  </si>
  <si>
    <t>너무 츄츄여ㅗ어ㅠ커츄ㅠㅠ투ㅜ유</t>
  </si>
  <si>
    <t>너무 부실해서 테이프로 칭칭 감아서 사용합니다</t>
  </si>
  <si>
    <t>팔각컵 좀 큰 사이즈는 유리잔처럼 보이는데 작아지니까 조잡해보여요. 딱봐도 플라스틱컵으로 보여요.</t>
  </si>
  <si>
    <t>뚜껑이 100프로 안닫힘</t>
  </si>
  <si>
    <t>이유, 연락도 없이 일방적인 취소는 뭐죠? 기본적인 마인도 안된 곳이네요! 황당해요!</t>
  </si>
  <si>
    <t>힙 부분이 좀 큽니다 찹고하세요</t>
  </si>
  <si>
    <t>재구매 고소하고 맛있어요 유통기한도 넉넉해서 좋아요</t>
  </si>
  <si>
    <t>좋긴 한데 고정력이 조금 아쉬워요 ㅠㅠ</t>
  </si>
  <si>
    <t>충전시키는중에혼자켜지고꺼지지도않고, 왜이러죠ㅠ</t>
  </si>
  <si>
    <t>여기서 한 번 사보구 너무 좋아서 다른 디자인으로 더 구매했어요~배송도 빠르고 너무 좋아요! 발송지가 같은 지역이라 담에 필요할 때 따로 연락 드릴게요!</t>
  </si>
  <si>
    <t>주문한 게 이게 아니었는데 오일펜이 왔구요. 오일펜 빛의 속도로 떨어지는데 7000가격이면 너무 비싸네요:) 교환 귀찮아서 나머지 금액 환불 받고 그냥 씁니다. ㅠ</t>
  </si>
  <si>
    <t>산소포장으로 싱싱하게 배송되어왔어요</t>
  </si>
  <si>
    <t>USB야 뭐 다를게 있나요. 근데 배송이 엄청 느림 해외배송인줄.....</t>
  </si>
  <si>
    <t>변비땜에 구입했는데 별로 효과를 못봐서...</t>
  </si>
  <si>
    <t>사진하고 똑같아요 넘맛있네요 많이 파세요~</t>
  </si>
  <si>
    <t>첨에 바람도 잘 안빠지더니 걸어놓고 하루지나니 도로 바람이 들어가네요 돈만 버렸어요</t>
  </si>
  <si>
    <t>재구매 저렴한가격 좋은품질 너무좋아요</t>
  </si>
  <si>
    <t>실물 디자인이 사진보다 훨씬 좋습니다.</t>
  </si>
  <si>
    <t>화분이랑 딱이에요 맞춤같아요</t>
  </si>
  <si>
    <t>바람 막아주니 위풍이 덜합니다.</t>
  </si>
  <si>
    <t>겉면은 검은색으로 완적히 익어서 왔고 회색 줄도 생겨있어서 반 갈라보니 곳곳에 점이 있었습니다. 판매자에게 항의했으나 대응은 한없이 느렸습니다. 결국 모두 섞어서 버렸어요</t>
  </si>
  <si>
    <t>전에 사용하던 것과 동일해서 위에 쌓아 사용할수있어 좋아요</t>
  </si>
  <si>
    <t>꼼꼼한포장에 신선한제품 잘 먹을게요</t>
  </si>
  <si>
    <t>세탁 두번했더니 미니원피스가 됐어요. 줄어들까봐 건조기도 안돌렸는데.... 무릎위로 댕강해지고 목도 다 늘어났어요... 하나는 등에 구멍도 났네... 일회용 옷입니다</t>
  </si>
  <si>
    <t>역시 믿고 쓰는 인셀덤입니다</t>
  </si>
  <si>
    <t>불량으로 교환받았네요... 일주일 걸려서 왔네요</t>
  </si>
  <si>
    <t>색상도 마음에 들고 가격도 저렴하고 배송도 빨리 왔네요^^</t>
  </si>
  <si>
    <t>화이트 깔끔하고 예뻐요 !</t>
  </si>
  <si>
    <t>다들 예쁘다고 합니다.</t>
  </si>
  <si>
    <t>배송 빠르고 부서진거 하나 없고 다먹으면 또 사러 올께용</t>
  </si>
  <si>
    <t>잘받았습니다. 오배송으로 연락드렸더니 빛의 속도로 처리해주셔서 잘 쓰고 있습니다. 다양한 악세사리들이 한군데 모여있어 찾기도 편했고 제품도 좋습니다.</t>
  </si>
  <si>
    <t>차에 설치했는데 안되서보니 차량의 시거잭이 고장나서 교환요청했더니 개봉해서 교환불가라고 하네요..시거잭만 12V 구매가능하냐고 문의했더니 알아보고 연락준다더니 2주가 넘도록 답이 없어요 ...비싼건 아니라 다시 구매해도 되지만 아쉬네요. ..</t>
  </si>
  <si>
    <t>도시락박스가 젤 별로인듯ㅠ 한곳에서 살라고 다 주문한건데 점선따라 접으라는 의도는 알겠으나 바로 찢어짐ㅠ너무약한거같기도하고 . 일회용이니 저정도가 맞는거 같기도하고 스티커도 전 잘않붙어서ㅠ</t>
  </si>
  <si>
    <t>일단 써볼게요 !!</t>
  </si>
  <si>
    <t>알이 노무 커요 비추추추</t>
  </si>
  <si>
    <t>괜찮아요 심플하고 깔끔하고 살짝 흔들리지만 불편한정도는 아니고 만족합니다</t>
  </si>
  <si>
    <t>잘 받았습니다. 메이크업이 잘 지워지지는 않네요</t>
  </si>
  <si>
    <t>배송겁나느림</t>
  </si>
  <si>
    <t>기대를 너무 많이 했나요. 기대치가 많이 떨어지네요. 디자인. 무게감. 그립감. 다 개인차가 있겠지만 만족스럽ㅈ가 못하군요. 위생뚜껑은 많이 헐거워서 고무패킹이 있어도 유격차가 많이 납니다. 고정시킬수가 없어요.</t>
  </si>
  <si>
    <t>재구매 처음에 크키가아닙니다 점점줄어들더니 이번엔 아주 반사이즈로 팍 줄은 링이 왔네요 너무심해요</t>
  </si>
  <si>
    <t>허접..... 배송 매우 느림</t>
  </si>
  <si>
    <t>유통기한내에못먹음 버릴듯 확인안하고 지인산거 고대로 산 내잘못 지인은 1 +1 받았다는데 둘다 유통기한 짧다함 안부러움</t>
  </si>
  <si>
    <t>제품이 생각보다 좋지 않네요.....</t>
  </si>
  <si>
    <t>좋네요 100프로라 좋네요제가 딱 원하는 만큼만 설탕넣어서 라떼만들어 먹을수 있어 좋아요 녹차라떼 좋아요</t>
  </si>
  <si>
    <t>가벼워서 이삿날 좋을거 같아서 샀어요. 그런데 깨진 부분이 왔어요. 배송 과정에서 깨진거 같진 않고 불량인거 같은데, 한군데라 교환하기도 귀찮고 그냥 써요..참고하세요</t>
  </si>
  <si>
    <t>장착이 쉬워서 교대로 잘 사용하고 있습니다. 강추</t>
  </si>
  <si>
    <t>바지가 하나는 크고 한개는 작네요</t>
  </si>
  <si>
    <t>막대기가 잘 떨어져요ㅠ 원숭이 넣음 뽑기도 전에 빠져있네요 방치중이에요ㅠ</t>
  </si>
  <si>
    <t>169인데 짧아요ㅜㅜ 사이즈 추천 받아서 라지로 샀는데도 좀 짧네용 들어있는 패드는 모양이 안예뻐서 빼구 접착식 패드 붙였더니 훨씬 나아요! 흉곽이 넓고 새가슴이라 한번꼬아서 홀터로 입는데 더 나았어요 약간으ㅣ 단점에도 불구하고 가격대비 넘 좋아요</t>
  </si>
  <si>
    <t>데일리로 가지고 다니기 너무 좋아요!! 어디에나 잘 어울립니당~~</t>
  </si>
  <si>
    <t>재구매 아주만족스럽읍니다.</t>
  </si>
  <si>
    <t>뭐가맛있다는건지,...</t>
  </si>
  <si>
    <t>두번쓰니 뿌서졋음..</t>
  </si>
  <si>
    <t>제품에 찍힌부분이 있는데 싼맛에 그냥 쓰렵니다</t>
  </si>
  <si>
    <t>오늘받았어요!! 조립해서 타보니까 소리도거의안나고 너무좋아요^^ 가격도너무 좋고 사이클도 이쁘고 운동할맛나요</t>
  </si>
  <si>
    <t>공간에 딱 맞게 잘산거같아요 너무 깔끔하게 잘 사용했어요</t>
  </si>
  <si>
    <t>좋은데 조금 쓰면 칫솔모가 빠져요 교체시기라는 뜻인거겠죠? 만족해요</t>
  </si>
  <si>
    <t>배송도빠르고좋네요^^</t>
  </si>
  <si>
    <t>집들이 상차림 집들이 상차림 고민하신 분들 걱정하지 마시고 이곳에서 주문하세요 넘 맛나고 아주 깔끔해요 후회하지 않으실꺼여요 완죤 쵝오에요</t>
  </si>
  <si>
    <t>고소달달해서 먹기 좋음</t>
  </si>
  <si>
    <t>밑에 움푹파인 부분때문에 발이 매우 아프고 하루인가 이틀신고 안쪽에서 뜯어진건지 한쪽만 늘어나서 계속 흘러내림 이딴 쓰레기를 왜 이돈주고 샀는지 자괴감든다</t>
  </si>
  <si>
    <t>12일날 주문해서 20일에 받았습니다. 급한건 아니어서 그냥 기다렸는데 받자마자 뜯어보니 마늘 질이 너무 안 좋았어요. 끝이 다 물러서 반은 떼어내고 먹었네요..</t>
  </si>
  <si>
    <t>별로에요~본드로 붙여야하는데 잘 떨어져요</t>
  </si>
  <si>
    <t>개별포장이면 좋을텐데 ㅠ아쉽네요</t>
  </si>
  <si>
    <t>굿 가격대비해서 퀄리티도 훌륭하고 이래저래 잘 사용될것같아요 구매 추천드립니다 사업 번창하세요</t>
  </si>
  <si>
    <t>하... 이걸 쓰라고 준건가요? 두번 두드리고 고무가 날아갔네요 빠진건지 파손된건지? 두가지 경우 다 문제 있는게 아닌가요? 앞에 아무것도 없어서 다행이지 뭐라도 하나 깰뻔했네요</t>
  </si>
  <si>
    <t>우선 가성비 너무 괜찮아요~~ 처음보다 속도도 빨라졌고~ 가격대비 이정도면 아주 훌륭합니다!</t>
  </si>
  <si>
    <t>락스냄새가 나요...;(</t>
  </si>
  <si>
    <t>재구매 편리하게 줄 수 있어 좋아요</t>
  </si>
  <si>
    <t>제품은 좋으나 누락된건에 대해 연락이 없음. 발송하기전 제품이 품절이다 입고가 늦어진다 라는 연락 일체 없이 2개나 빠트리고 발송함. 수량이랑 컬러 내가 확인하고 먼저 연락해야 확인하고 입고되면 보내주네요ㅋ</t>
  </si>
  <si>
    <t>너무 비쳐요 ㅠㅠㅠㅠ</t>
  </si>
  <si>
    <t>원래 살려고하던게 품절이여서 주문했는데 두껍고 들뜸현상 있어서 뜯어 버리고 안붙인 새것도 버렸어요</t>
  </si>
  <si>
    <t>전 그닥....</t>
  </si>
  <si>
    <t>'대'의 의미가 무엇입니까? 너무 작아서 깍을 생각하니 참..</t>
  </si>
  <si>
    <t>배송도 적당히 좋고 맛도 딱 좋네요. 다이어트에 너무 좋아요</t>
  </si>
  <si>
    <t>옷을 받고 바로 입어 봤는데 핏도 좋고 너무 마음에 들어서 별 다섯개를 줘야겠다 생각했어요. 그런데 새옷이라 가볍게 손빨래 하고 입을려고 물에 담궜는데 그린색이 나오면서 섬유가루가 대책없이 계속 나와서 이옷을 입어도 될지 고민중입니다.</t>
  </si>
  <si>
    <t>한 달 동안 사용하면서 어떤 건 코팅이 잘 되었는지 ㅂ맨질맨질한데 몇 개는 코팅이 벗겨져서 까칠하네요.</t>
  </si>
  <si>
    <t>튼튼해요, 배송빨라요</t>
  </si>
  <si>
    <t>추천 어린이집 준비물로 고민하다가 샀어요. 좋네요 배송도 빠르구요. 22개월인데 이가 많이 나서 키즈 샀어요. 잘 쓸게요.</t>
  </si>
  <si>
    <t>같은 공주사진만 수십장 반복되고 다시 또 나오다가 같은사진 반복입니다ㅠ 불량재품 잘 골라주셔야할꺼같아요</t>
  </si>
  <si>
    <t>뒤에 뚜껑은 아예 안열리고 쓰자마자 고장남....</t>
  </si>
  <si>
    <t>여행일정이 잡혀서 주문했는데 아이가 써보고 체험해보니 자꾸 턱으로 물이 들어와서 교환해야겠어요ㅠ.ㅠ</t>
  </si>
  <si>
    <t>커피숍 배달에 사용하려고요. 저렴하게 구매했어요</t>
  </si>
  <si>
    <t>카레는 역시 골든커리</t>
  </si>
  <si>
    <t>재구매 배송빠르고 포장완벽 서비스도</t>
  </si>
  <si>
    <t>튼튼하고 푹신한게 좋아요~</t>
  </si>
  <si>
    <t>재구매 표면에 얼룩이 전체적으로 있어요. 교환 하려다 기다림이 싫어 그냥 씁니다.</t>
  </si>
  <si>
    <t>깨진 유리조각 조심</t>
  </si>
  <si>
    <t>소재가 부들부들한 폴리 소재이고 마감이 엉성합니다. 사진에서 보는것과 많이 다릅니다</t>
  </si>
  <si>
    <t>손잡이가 돌아가서 저뉸 불편해요</t>
  </si>
  <si>
    <t>진짜 편하구 이뻐요~~사이즈도 넉넉하구요</t>
  </si>
  <si>
    <t>바지의 재질이 맘에 안듭니다 싼맛에 그냥 입어요</t>
  </si>
  <si>
    <t>안뜯어봐서 모르겠고 일제상품인지 모르고구매ㅉㅉ</t>
  </si>
  <si>
    <t>금액 대비 성능이 좋아요.</t>
  </si>
  <si>
    <t>24시간 상담이라고했는데.. 오전 오후..전체통틀어 3~4번전화안받고 안내멘트로 전화번호남겼으나 전화없어서.. 내맘데로 처리한점... 구매하기전까지의 상담이랑 너무 차이점을 보였돈 나노클린이네요......</t>
  </si>
  <si>
    <t>설명서대로 조립해도 조립해도 모니터는 땅으로쳐지더군요 무게 넘어가서 쳐지는게 아니라 손으로 건들기만해도 움직여 질정도로 ㅡㅡ^ 결국 해결 햇지만</t>
  </si>
  <si>
    <t>진짜바로배송되었구 안에 꿀이꽉꽉차있지 모에요</t>
  </si>
  <si>
    <t>배송빨라요~ 꾸준히 먹음 효과 있겠죠</t>
  </si>
  <si>
    <t>생각보다 얇은편이고 조금 큰거 같기도 하네요</t>
  </si>
  <si>
    <t>포장 배송 모두 만족해요 속지는 구비되어 있지않아요</t>
  </si>
  <si>
    <t>배송이 완전 느림 해외 직구 수준 판매자님은 택배사 바꾸는게 사업에 도움이 될듯 합니다~ (배송추적하면 대전에서 3~4일 머무르네요)</t>
  </si>
  <si>
    <t>너무얇고 흡수력은 떨어지는 일회용입니다 근데 내구성은 튼튼하네요 청소할때 씁니다</t>
  </si>
  <si>
    <t>가격도 착하고, 퀄리티도 좋아요~</t>
  </si>
  <si>
    <t>편하게먹을수있어요-! 맛있습니당♡</t>
  </si>
  <si>
    <t>가격저렴하고 품질우수하고 완성된 작품에 만족합니다.</t>
  </si>
  <si>
    <t>생각보다 썰은포기 김치라고 해서 반듯한 모양으로 올것이라 생각했는데, 완전 조각처럼 썰어서 보내셨네요.</t>
  </si>
  <si>
    <t>사양벌꿀치곤 비싸요</t>
  </si>
  <si>
    <t>화이트가 맞는지?</t>
  </si>
  <si>
    <t>새우에 모래가 씹혀 먹기 곤란..</t>
  </si>
  <si>
    <t>챠르르 구김안가는 소재이긴하나 실밥처리 부실해요ㅜㅜ</t>
  </si>
  <si>
    <t>재구매 늘주문하고있어요~~</t>
  </si>
  <si>
    <t>제품 좋아요~~빨래망이 약하지도 않고 아기한테 쓰는거라서 안심하고 빨래합니다ㅋㅋㅋ</t>
  </si>
  <si>
    <t>소리가 안나서 설치를 못했어요ㅜㅜ</t>
  </si>
  <si>
    <t>방석은 앞쪽이 너무 낮아 몸이 앞으로 미끄러지고 등받이는 뒤에 뭐를 넣어야 등에 닿아요</t>
  </si>
  <si>
    <t>왜 이상하게 깨끗하게 안닦이는 느낌인지..아직도 그러네요...</t>
  </si>
  <si>
    <t>생각했던거보다 색이연해요! 사이즈는 크게 샀더니 맞아요</t>
  </si>
  <si>
    <t>아...너무 불편해요...귀에 걸어도 뭔가 딱 붙지않고 그냥 그래요</t>
  </si>
  <si>
    <t>굿 몇통째브이디엘인지몰라요 ~~~</t>
  </si>
  <si>
    <t>원하던 마스크가 아니라 실망이지만 귀찮아서 그냥 씁니다 ㅠ 애초에 이런 마스크만 보내 주실려면 메인 사진부터 바꿔야 하지 않겠어요...상세페이지 자세히 안보면 다들 메인 마스크 보내주는줄 압니다.</t>
  </si>
  <si>
    <t>비와서 급하게 주문했는데 전체적으로 그저그랬어요 1시간뒤에 쓸수있어서 별2점,,</t>
  </si>
  <si>
    <t>배송 빠릅니다~ 제가 써보진 못했구요~; 믿고사는 미화 하모니카 입니다</t>
  </si>
  <si>
    <t>많이 기대했었는데 비린맛이 많이 나더라구요 ㅠㅠ 소주로 비린맛을 잡아준 뒤 요리해야겠어요 !</t>
  </si>
  <si>
    <t>잘받았습니당 크기가 커서 폼클렌징 짜려고 주문했어요! 스탠이라 오래 사용할수 있을거같네요^^</t>
  </si>
  <si>
    <t>더 사용해 바야 겠어요 제취향은 아니네요</t>
  </si>
  <si>
    <t>완제품 형태로 와서 바로 사용가능~ 등받이 위치조절로 편히 앉고, 자세잡기도 좋아요. 아이들이 정말 좋아합니다.♥</t>
  </si>
  <si>
    <t>생각한것보다 좋지는 않습니다 싼맛에 소소 하네요</t>
  </si>
  <si>
    <t>향 지속력은 오래가는듯 하고 머리가 지끈지끈 거리는 인위적인 향이네요. 약간 묽은 타입이며 보습 그럭저럭 이네요.</t>
  </si>
  <si>
    <t>배송이 빠르지는 않았지만 제품에 만족합니다. 감사합니다</t>
  </si>
  <si>
    <t>예전에 노랑이로 쓰다 이번엔 그레이로 바꿔 봤는데 만족합니다^^</t>
  </si>
  <si>
    <t>부속품들이 함께 필요했는데 추가구매로 할수 있어 좋네요.</t>
  </si>
  <si>
    <t>아이들이 잘먹네요 또 주문할께요</t>
  </si>
  <si>
    <t>냄새 없으며, 손에 감기는 느낌이 만족스러워요</t>
  </si>
  <si>
    <t>배송 빠르고요, 소재도 디자인도 맘에 들어요</t>
  </si>
  <si>
    <t>배송도 무난했고 잘받았습니다. 깔끔하네요.</t>
  </si>
  <si>
    <t>너무 높아서 별로 에요</t>
  </si>
  <si>
    <t>두번째 구매임 가죽이 브랜드 제품에 비교하면 많이 딱딱한 편이나 가성비 좋음</t>
  </si>
  <si>
    <t>전체적으로 맛도 좋고 배송도 빠르네요</t>
  </si>
  <si>
    <t>제품이 좋아서 늘 여기에 주문합니다</t>
  </si>
  <si>
    <t>그냥 저냥 핏은 그렇고 .. 원단은 시원한 재질입니다.</t>
  </si>
  <si>
    <t>아직사용은안해봐서 별하나씩을뺐네요~ 배송도빠르고좋아요~ 근데색깔이 퍼플에가까운색일거라생각했는데 그건아니네요~</t>
  </si>
  <si>
    <t>넘 편하고 좋네요~ 운동 할때는 이속옷이 최고 입니다~^^;</t>
  </si>
  <si>
    <t>생각의외로 너무 만족합니다! 또 재구매를 할정도로요!</t>
  </si>
  <si>
    <t>제키 177인데 xl을 조금 짧아요</t>
  </si>
  <si>
    <t>천이 너무 미끄러워요</t>
  </si>
  <si>
    <t>색깔이 화면이랑 너무 달라요ㅠㅠ 반품 귀찮아서 그냥 입어요ㅠ</t>
  </si>
  <si>
    <t>옷장에 옷이 많아서 정리를 하고 버리고 해도 포화상태여서 바지옷걸이를 사서 정리를 했더니 마법이예요 옷장이 널널하고 깨끗해졌어요 진작에 사서 정리할걸 하는 생각이 들었어요 참 잘 만든것 같아요 감사해요</t>
  </si>
  <si>
    <t>지성이여서 코랑 이마에 기름이....두껍게 발리는거 같구....제품이 너무 밝아서 아쉬워요ㅠㅠㅠ 나쁘진 않아요!</t>
  </si>
  <si>
    <t>로션촉촉해요 아이가 향도좋대요~~~</t>
  </si>
  <si>
    <t>재구매 세번째구입~~ 좋아요</t>
  </si>
  <si>
    <t>욕실 바닥을 물기 하나 없이 깨끗이 닦아내고 붙였는데 하루도 못가서 물에 불어 떨어졌습니다. 내구성이 좀 모자른듯 합니다.</t>
  </si>
  <si>
    <t>재구매 전에 한개 시킨게있어서 추가로시켰어요 배송 오래걸렸지만 만족해요</t>
  </si>
  <si>
    <t>씌웠는대도 의자 끌리는 소음이 커요. 버리려고 빼놨던 테니스공 갖다가 윥</t>
  </si>
  <si>
    <t>시험준비로 준비했는데 배송도빠르고 좋네요</t>
  </si>
  <si>
    <t>재구매 냉장고 필수템 소스 덕후들의 빠질수없는 나트륨 제거기!!!</t>
  </si>
  <si>
    <t>일자목이라 항상 목이 아팠는데 이거하고나니 넘 시원해요ㅋ 허리쪽할때는 수건깔고 쿠션감있게 해야할듯해요 그냥하니 아프더라고요ㅋ 잘쓸게요</t>
  </si>
  <si>
    <t>사무실에서 애용하는 음료수</t>
  </si>
  <si>
    <t>2살 아이에겐 아직 많이 크네요 걸이가 커서 얼굴에 긁히네요 튼튼하긴 해요</t>
  </si>
  <si>
    <t>생각보다 묵직해요 좋아요</t>
  </si>
  <si>
    <t>맛은 있는데요, 상품이 중품보다 너무 작은거 아닌가요? 노란건 오래되서 쩔은건가요?죄송하지만 다시 주문 할 일은 없을것같아요. 상품평보고 너무 기대했나봐요</t>
  </si>
  <si>
    <t>다른사이트에 비해 서비스가 안좋긴한데 제품은 가성비 괜찮네요</t>
  </si>
  <si>
    <t>생각보다 너무 마음에 안드네요. 가격에 비해 약해요 건전지도 마음대로 음직이고.불편하네요.</t>
  </si>
  <si>
    <t>편하고 저렴해요!!</t>
  </si>
  <si>
    <t>솔직히 냄새 엄청 납니다 하지만 이만한 가격이 없기때문에..</t>
  </si>
  <si>
    <t>기대했던것보다 훨씬 품질도 좋네요.</t>
  </si>
  <si>
    <t>배송이 정말 느리네요..^^.... 20일날 주문했는데 오늘 받았습니다</t>
  </si>
  <si>
    <t>재구매 빨대로 우유 먹는연습할때필요한것같아구매했어요~</t>
  </si>
  <si>
    <t>쌍둥이라 해줄 여력이 안될때 먹이기 좋아요</t>
  </si>
  <si>
    <t>레인부츠 짱이에요 가격도 저렴하고 품질도 엄청 좋네요 무엇보다 굽4이 높고 안정적이어서 맘에듭니다 암튼 비오는 날에는 레인부츠 짱이에요</t>
  </si>
  <si>
    <t>튼튼하고 좋아요~ 원하던 핑크색이예요</t>
  </si>
  <si>
    <t>글씨를 쓰기는 어렵네요 ㅠㅠ</t>
  </si>
  <si>
    <t>좋은데 비누 꽃이 넘무 적고 풍선이 샊깔이 한종류만 들었네요 그게 조금 아쉽네요 그래도 잘받아서 좋게 잘 썼어요 고마워요</t>
  </si>
  <si>
    <t>너무 약하게 되있어서 너무 불편해요</t>
  </si>
  <si>
    <t>한번쓰고 버렸습니다ㅠ 깊숙히까지 들어갈정도로 안전하진않ㅇㄷㄴ듯</t>
  </si>
  <si>
    <t>실크제질이라 좋아요</t>
  </si>
  <si>
    <t>호박고구마를 시켯는데 일반고구마가와서 문의를해도 답변을 주지도않네요 크기도 250그람 이상인걸로 가득차잇고 이부분도 문의답변을 못받앗네요 절대 다시는 시켜먹고싶지않습니다</t>
  </si>
  <si>
    <t>대박 대만족입니다 ♡♡♡</t>
  </si>
  <si>
    <t>이하 동문 그 이상도 그 이하도 아닌</t>
  </si>
  <si>
    <t>후기가 너무좋아 믿고샀는데 허리통증이 있는데 좋아지진않았어요~그닥 편안한느낌은 없어요</t>
  </si>
  <si>
    <t>색상이 생각보다 연해요.. 바랜것같이</t>
  </si>
  <si>
    <t>어아나저얼</t>
  </si>
  <si>
    <t>재구매 늘 여기서 주문합니다 믿고 주문 합니다 배송기간은 1주일 정도 걸린듯 합니다</t>
  </si>
  <si>
    <t>축구선수 브로마이드 너무 작습니다. ﻿이건 액자안사면 그냥 종이 조각 됩니다. 사지마세요 돈이 너무 아깝네요..액자 무료로 해주셨으면 더 좋을 것 같네요..! ㅠ.ㅠ</t>
  </si>
  <si>
    <t>중국산이네요 속았어요</t>
  </si>
  <si>
    <t>박스를 재사용 하셨는지 송장번호 떼어낸 자국 그대로에 박스 위 아래 모두 찢어지고... 여기 첫 구매도 아니고 여러모로 실망입니다...</t>
  </si>
  <si>
    <t>신축성이나 촉감은 좋습니다. 밑위가 좀 더 길었으면 합니다.</t>
  </si>
  <si>
    <t>배송도 빠르게 잘포장되서오구용 ㅎㅎ제가사이즈선택을 잘못해서 너무 큰 전신가운이 왔지만 더크면입혀도되겠어서 두고 재주문하려구용 ㅎㅎ방수도 잘되네요 ㅎㅎㅎ지금은 긴팔간운 입혀서 잘 먹고 놀고있어용</t>
  </si>
  <si>
    <t>전에 쓰다가 더 필요해서 샀어요 튼튼하고 맘에 들어요^^</t>
  </si>
  <si>
    <t>기스가 진~~~~~~짜 많이나요 케이스 한번 끼우면 벗길 때 부러질 것 같아요 그리고 먼지가 너~~무 잘껴서 티나요 빼려고 벗기다가 부러질 거 같아요 하지만 변색은 정~~~~~~말 좋아요</t>
  </si>
  <si>
    <t>바닥쿠션이 좋아요. 발등이 좀 낮아서 발등 두꺼운 사람한테는 좀 끼는 느낌입니다.</t>
  </si>
  <si>
    <t>색상이 다르게 왓네요</t>
  </si>
  <si>
    <t>편하고 잘사용할것같아요^-^</t>
  </si>
  <si>
    <t>음.. 도마꽂이는 분리되어 거치할수있을줄알았는데 그냥 같이 놓는거네요ㅡㅡ 가격대비 별루입니다.</t>
  </si>
  <si>
    <t>쏟아진 채 배송 + 불량품 있음 퀄리티는 기대 안 했으니 그렇다치고, 사진과 같이 배송돼서 왔습니다. 캡 없는 불량품도 섞여 있고요. 아무리 저렴한 제품이라지만 이건 좀 아니지 않나요?</t>
  </si>
  <si>
    <t>쓸만합니다만 사이드쪽 나사? 핀? 마감이 좋지않습니다. 뾰족한 핀이 튀어나와있어 아이들한테 위험합니다. 반품하려다가 그냥 팩망치로 후리고 씁니다.</t>
  </si>
  <si>
    <t>물로 씻어서 다시 사용할수있어서 좋아요</t>
  </si>
  <si>
    <t>레고 피규어장인데 레고가 잘.안 껴져요.........</t>
  </si>
  <si>
    <t>생각보다 약하넹 작고...아쉽네요ㅕ</t>
  </si>
  <si>
    <t>아이가잘먹으니너무좋아요</t>
  </si>
  <si>
    <t>가성비 좋은 티 구매해서 좋네요</t>
  </si>
  <si>
    <t>건성인데요... 너무 건조해요바르고나서 ㅠㅠ 얇게발립니다 커버력은 그저그래요</t>
  </si>
  <si>
    <t>적극추천 합니다~~ 이불이 가격에 비해 아주 고급스러워요! 잘 샀다고 생각합니다~~ 이불 덕분에 방이 확 살아요~~ 감사합니다!!</t>
  </si>
  <si>
    <t>완전 좋아요 ! 다음에 또 시키려구요 ^^</t>
  </si>
  <si>
    <t>기존 컵홀더에 텀블러가 안들어 가서 구매한건데 이것도 안들어감... 괜히 구입했음 꽉 누르면 들어가는데 빠지지 않음 어떻게 빼면 텀블러에 스크래치가 많이생김 이미 내 텀블러는 스크래치로 사망하였음. 보기 안좋게 스크래치 패임.</t>
  </si>
  <si>
    <t>그냥그래요 가격대비불만족합니다</t>
  </si>
  <si>
    <t>좋아요 티비다이가 위험해서 구매했어요 물렁한건 애기가 씹어먹더라구요 이건 못먹어요ㅋㅋ 만족합니다,</t>
  </si>
  <si>
    <t>맘에 들어요! 서비스로 홀더까지 잘 받았습니다</t>
  </si>
  <si>
    <t>싸서샀는데 너무 헐렁하게 감겨있고 작네요</t>
  </si>
  <si>
    <t>유모차에 거는 끈이 떨어져서 꼬맸어요 ㅠ</t>
  </si>
  <si>
    <t>가방커버 안왔어요.... 도난방지용으로 산건데.. 걱정스럽네요</t>
  </si>
  <si>
    <t>가격대비 고퀄리티 설치하고 다시 후기 남길게요~^^</t>
  </si>
  <si>
    <t>유통기한은 못보고 용기에 옮겨 담아서 잘 모르지만, 잘 안팔리는 상품인지 오래된 느낌이에요. 마늘이 안 좋은 지 쓴 맛이 강해요. 다 먹을 수 있을 지 모르겠어요. 다시 안 시켜요.</t>
  </si>
  <si>
    <t>별로 좋지않은것 같습니다 다른 제품을 먼저 봤으면 그걸루 샀을거에요 저거 옆에 무게추도 고정이 안되고 운동할때 불안합니다 자세도 안잡히는게많앙ㅎ</t>
  </si>
  <si>
    <t>디자인은 이쁜데 선풍기를 돌렸을때 부르르 떨어서 교환해보려고 했는데 주변에 물어보니 다들 떤다고 해서 그냥 쓰기로 했네요 ㅠㅠ</t>
  </si>
  <si>
    <t>다좋은데 석유 냄새나요</t>
  </si>
  <si>
    <t>딱히 3만원대 가치를 하는진 모르겠고 상 밑판 찍혀 왔어요 ㅡㅡ</t>
  </si>
  <si>
    <t>가격만족 품질도 만족</t>
  </si>
  <si>
    <t>한달만에 받았네요~~~~~~! 아직 풀어보진 않았지만 이상없길 바랍니다...</t>
  </si>
  <si>
    <t>아이가 사탕처럼 잘 먹어요</t>
  </si>
  <si>
    <t>햇감자가 아니라서 그런지 쭈글쭈굴하고 싹이많이 났어요 껍질벚기니 군데군데 멍이든건지 썩은건지 시커멓게 물들어서 반은 깍아버렸어요</t>
  </si>
  <si>
    <t>배송빠르고 가격 저렴하고 다 먹으면 또 구매할꺼예요~</t>
  </si>
  <si>
    <t>제품 빠르고 배송 만족해료</t>
  </si>
  <si>
    <t>나무라 좋음 근데 쌀짝 떨구기만 해도 박살남...</t>
  </si>
  <si>
    <t>산지 한달도 안되서 고장...</t>
  </si>
  <si>
    <t>사과칩을 5만원어치 샀는데 떡뻥샘플을 3개밖에 안보내주셨더라구요..2만원어치 사도 3개 주셨는데</t>
  </si>
  <si>
    <t>재구매 항상 이것만 좋아하는것같아요</t>
  </si>
  <si>
    <t>터치도 잘되고 좋아요~^^</t>
  </si>
  <si>
    <t>발볼이 너무 넓어서 헐겁다 보니 불편하다고 하네요</t>
  </si>
  <si>
    <t>ㅇㅇㅇㄹ에</t>
  </si>
  <si>
    <t>재질만좋고 사이즈.컵보정력은 별로네요</t>
  </si>
  <si>
    <t>음 사실 잘 먹었어요 기대한것 보다요</t>
  </si>
  <si>
    <t>만족합니다. ㅁ 만족합니다. ㅁㅈㅁ 만족합니다. 만족합니다. 만족합니다. 만족합니다. 만족합니다. 만족합니다.</t>
  </si>
  <si>
    <t>땡큐 파머스 처음 이용해봤습니다. 이 꼬막 정말 너무 신선하고 맛있어서 난생 처음 사진도 첨부해서 리뷰 씁니다. 정말 꼬막 너무 너무 맛있었어요. 무조건 재구매 하려구요.</t>
  </si>
  <si>
    <t>터진걸 보네주느건지 택배사에서 던져서 터지는건지 저번이랑 이번 터진게 나오네요. 확인하시고 보네 주시고 택배사가 문제라면 택배사에 조심 하라고 말씀해주셔야 할듯 합니다.</t>
  </si>
  <si>
    <t>이게뭔가요 펌프쪽하고 고무튜브쪽하고 그냥 분리되서 바람도 안들어 갑니다.</t>
  </si>
  <si>
    <t>화환 매우 만족해요ㅎㅎ</t>
  </si>
  <si>
    <t>이건 뭐 얇아서 입기가 참 힘드네요 레깅스와함께</t>
  </si>
  <si>
    <t>어떤식으로 진행되는지 충분한 설명은 없고 정해진 시간 내에 급하게 빨리 마무리하려해서 내가 이걸 왜 봤지? 싶을정도로 실망스러웠습니다.</t>
  </si>
  <si>
    <t>따뜻하고 착용감이 좋아요 잘신을께요</t>
  </si>
  <si>
    <t>살짝 쩌서 초고추장에 콕 찍어 먹으니 맛나네요 초3 아드님은 내장이 조금 썼는지 살짝 인상을 찌푸리고는 더는 안먹네요 어른입맛에는 넘 좋은데 말이죠^^ 술안주로 일품입니다</t>
  </si>
  <si>
    <t>넘 예뽀요 빠른배송도 굿 서비스픽까지 다 .좋아용</t>
  </si>
  <si>
    <t>자주시켜먹고잇어요 맛잇어요</t>
  </si>
  <si>
    <t>글쎄여.... 이어플러그 같이 안쓰면 하나마나인듯요..</t>
  </si>
  <si>
    <t>배송 배송은 느리지만 그건 공지해주셔서 알고 있었구요 물건은 깔끔하니 진짜 괜잖아서 재구매 했어요</t>
  </si>
  <si>
    <t>흠 별로 임</t>
  </si>
  <si>
    <t>좋습니다. 연휴가 끼어있어서 배송이 늦을거라 생각했는데 빨리 도착했습니다. 감사합니다. 효과야 아직 모르지만 가격과 포장상태 모두 만족합니다.</t>
  </si>
  <si>
    <t>충전 빨리되서 충전기 보다 더 씁니다</t>
  </si>
  <si>
    <t>늘 오성걸로 주문 잔디밭 가장자리는 예초기로 정리하는데 남편이 오성게 제일 편하다네요. 날과 줄을 세트로 계속 사게 되네요</t>
  </si>
  <si>
    <t>저는 이게 이렇게 뻑뻑하게 쓰이는줄 모르고 샀네요~ 평이좋아서 샀는데^^너무 뻑뻑해요~ㅠㅠ</t>
  </si>
  <si>
    <t>메모리카드는 역시 샌디스크 저는 샌디스크만 씁니다~!!</t>
  </si>
  <si>
    <t>진짜 다들 거짓말하는거같은기분? ㅠ 하얘지긴.. 전혀</t>
  </si>
  <si>
    <t>부모님 집에 해드렸는데 제가 직접 본 것이 아니라 모르겠지만 받으시고 좋아하시네요.</t>
  </si>
  <si>
    <t>만족합니다 사은품 귀이개도주시고 감사합니다 사업번창하세요</t>
  </si>
  <si>
    <t>드롭귀걸이 긴건 너무 부담스러운데 이건 적당한 길이에 14k 라 예쁘고 고급지고 좋아요</t>
  </si>
  <si>
    <t>열라 작음 사진빨;;;</t>
  </si>
  <si>
    <t>재구매 아주 신선하고 잘 썼습니다ㅋ 재주문 각입니다</t>
  </si>
  <si>
    <t>상품은좋아요 근데 배송 너무느렸어요...</t>
  </si>
  <si>
    <t>생각보다 물광효과가 없어요ㅜ 바를땐 촉촉햇는데ㅜ 커버도 엄청약해요ㅜ 마스크때문에 요거하나 바르고 다닐생각이엇는데ㅜ 커버약한 베이스 정도로 생각하셔야할듯요ㅜㅜ</t>
  </si>
  <si>
    <t>신축성도 좋고, 부드러워요. 허리부분 밴딩부분도 처리가 잘 되어 있고, 신축성과 촉감 모두 좋아요.추은날 내복처럼 입고, 봄에는 레깅스로 입으려고 구매했어요~</t>
  </si>
  <si>
    <t>다 피어싱인줄 알고 잘못샀는데 그냥쓰려구요</t>
  </si>
  <si>
    <t>냄새나고재구매의사없음</t>
  </si>
  <si>
    <t>프린트가 생각외네요 ㅡ 튼튼하긴합니다</t>
  </si>
  <si>
    <t>필요한데 잘쓸게요. 오으흐</t>
  </si>
  <si>
    <t>사이즈가 작다고 평이 있어서 평소S입는데 M을 시켰음에도 너무 타이트합니다. 사이즈가 가늠이 안되네요.</t>
  </si>
  <si>
    <t>ㅡ 이뻐요 ㅎㅎ 셋시하구 ㅋㅋ 배송이 조금 걸렸지만 이뻐서 만족핮니다 &amp;^ ㅋㅋㅊ넘넘이뻐숑ㅋㅋ</t>
  </si>
  <si>
    <t>굉장히 짠하고 구수하고 좋아요~~~ 조금만 넣어서 우려내도 될것같아요~~</t>
  </si>
  <si>
    <t>정말 완벽한 포장으로 보내주셔서 감사합니다 백화점에서 찜하고 봐뒀던건데 정말 착한가격으로 구매한것 같아요 ^^</t>
  </si>
  <si>
    <t>힘들게 청소안하구 바꾸면 될 껄 ! 이제야 알다니 ㅎㅎ좋아요</t>
  </si>
  <si>
    <t>저렴한 가격으로 잘 산 거 같아요~ 작동도 잘되구 사용감도 좋아요!</t>
  </si>
  <si>
    <t>항상 공구때마다 구입해서 잘 먹고있어요ㅋ</t>
  </si>
  <si>
    <t>색상도 디자인도 넘 예뻐요 패드로 사용하려고 샀는데 이불로 사용해야겠어요 곧 패드도 다시 주문하겠습니다</t>
  </si>
  <si>
    <t>좋아요 인터리어용으로도 좋아요~~</t>
  </si>
  <si>
    <t>충전용으로 딱! 휴대용 보조배터리에 연결코자 샀는데 편하게 사용하고 있습니다. 다만 줄이 짧은 것은 감안하고 사세요~</t>
  </si>
  <si>
    <t>세살아기 사이즈도 적당하고 좋네요 아이가 좋아합니다</t>
  </si>
  <si>
    <t>벽에 한번 박으니 바퀴 바로 부서지네요</t>
  </si>
  <si>
    <t>비싼게 흠이지만~ 좋아요</t>
  </si>
  <si>
    <t>열심히 바람 넣고 있는데 손잡이 부분이 돌아가서 빠져버렸어요ㅜㅠ 어찌어찌 다시 맞춰서 풍선은 완성했지만 1500원이라 그런가 너무 하잡해서 좀 아쉬워요 ㅜㅠ</t>
  </si>
  <si>
    <t>만족합니다 많이파세요</t>
  </si>
  <si>
    <t>원단드...그렇그 딱..가격만큼이었어요 딱 한달못입고 보냈네용</t>
  </si>
  <si>
    <t>왼쪽 팔안쪽이 뜯겨졌네요 ㅜ 꿰메어 입어야죠. 검수 잘하셔서 보내주세요.</t>
  </si>
  <si>
    <t>싼데 이쁘고 좋아요</t>
  </si>
  <si>
    <t>처음 써보는데 좋다고 하네요!</t>
  </si>
  <si>
    <t>직원분들 친절하세요 차가 좀 덜덜 거리지만 신났어요</t>
  </si>
  <si>
    <t>재구매 고양이가 잘먹어요~~</t>
  </si>
  <si>
    <t>다른거랑 섞어 먹긴 하지만 밥맛은 좋아요</t>
  </si>
  <si>
    <t>넘나 좋은것!ㅎ 사진보다 톤다운된 색감이라 고급스러워요</t>
  </si>
  <si>
    <t>강도는 무지 쎄고 좋은데 3군데 중에 두군데만 작동되고 한군데는 전혀 반응이 없네요 ㅡㅡ;;</t>
  </si>
  <si>
    <t>앙 기모띠 앙기모띠 기모띠</t>
  </si>
  <si>
    <t>울애기용으로 잘 사용중.조아요</t>
  </si>
  <si>
    <t>잘 잘리네요</t>
  </si>
  <si>
    <t>응? 매장가서 구매하면 샘플드받고 이벤트해서 챙겨주는게 많은데 여기는 아무것도 없어서 아쉬움이큼</t>
  </si>
  <si>
    <t>너무 향이 안나고 지속력이없어뇨ㅜ</t>
  </si>
  <si>
    <t>엄청싱싱해요^^하루에2개씩먹는데완숙좋아해서 밖에놔둬도 다먹을때까지 싱싱하네요.부자되세요</t>
  </si>
  <si>
    <t>아직 저희아기가 먹기에는 짠부분이 있어서... 저희가 먹고 있어요...</t>
  </si>
  <si>
    <t>한치수 크게살껀데 아쉽네요. 귀찮아서 교환은 안합니다</t>
  </si>
  <si>
    <t>재구매 저번 주문때도 그랬는데 포장을 왜 이렇게 해서 보내시는지 모르겠어요 박스가 다 찢어져 있어요 제대로 된 박스에 포장을 안해서 보내시네요 책은 괜찮아서 한번 더 주문했는데 포장 좀 신경쓰시면 좋겠어요</t>
  </si>
  <si>
    <t>호버링 안됍니다. 그 외는 그럭저럭 쓸만은 하나 호버링 안되는 드론은 또 첨 날려 보네요. 드론은 아닌 것 같아요;</t>
  </si>
  <si>
    <t>맛없어요 이에 붙어요</t>
  </si>
  <si>
    <t>칫솔모가 너무 굵어서 사놓고 한번썼네요</t>
  </si>
  <si>
    <t>재구매 자주 배달하는편인데 이번에 너무 실망했어요 뚜껑 하나가 부족해서 고정이 안되서인지 섞여서 왔고 받침대는 깨져서 가루가 많게 왔어요 다행이도 내용물이 터지지 않아서 먹으려고 해요</t>
  </si>
  <si>
    <t>배송도 조금 느리고 씹어먹고나서 치아에 너무 낌.</t>
  </si>
  <si>
    <t>한번 구매해보고 너무 좋아서 재구매합니다😊 벽에 닿는부분의 면적이 다 붙지않았을땐 잘떨어지지만 빈틈없이 꼼꼼히 잘 붙였을땐 있는힘껏 잡아당겨도 떨어지지않아요☺👍</t>
  </si>
  <si>
    <t>수고하시고 많이 파세요.</t>
  </si>
  <si>
    <t>배송이 너무 느리네요 배송정보좀 관리좀 잘좀 해주세요. 물건이 서루 바뀌어와서 기분이 좀 그렇네요^^</t>
  </si>
  <si>
    <t>조금 더 편리한 주문 방법이 아쉽습니다</t>
  </si>
  <si>
    <t>아이보리랑 하늘색 했는데 둘 다 색깔 너무 예뻐요 ㅎㅎ 원래 가지고 있었던 우양산이 망가지기 일보직전이라 새로 샀습니다 ㅎㅎ 이번 여름에 많이 쓰고 다닐게욤 ㅎㅎ</t>
  </si>
  <si>
    <t>저렴하게 구입해서 어떨지고민했는데 워낙식성이좋아서 큰걱정안했어요.. 담에도 많이할인해주세요^^</t>
  </si>
  <si>
    <t>재구매 케어피플 니플밴드 쓰면서 저의 상체에 대한 걱정은 하지 않게 되었네요 ㅋㅋㅋ</t>
  </si>
  <si>
    <t>적당합니다. 탄컬러랑도 잘어울리고 확실히 처짐이 덜하네요</t>
  </si>
  <si>
    <t>잘 안되지만 있을곳을 찾은것같아서 기뻐요</t>
  </si>
  <si>
    <t>두꺼워진 신형 울테에 설치하면 크기가 안 맞아 얼마 못가 고무가 찟어집니다.</t>
  </si>
  <si>
    <t>살짝 핑크빛이 돌긴하는데 이너로 입기에는 문제없고 가격대비 질은 좋은거 같아요.</t>
  </si>
  <si>
    <t>아쉬운점은 따로 스푼이 있으면 좋겠어요</t>
  </si>
  <si>
    <t>완전 실망이에요ㅜㅜ 아직 온ㄴ라인에 블루베리가 있어 주문했는데 받아보고 깜짝놀랐어요 특품이라고 했는데 크기도 전에 먹던거에 비해 작고 너무 많이 물르고 터져있어 씻어서 보낸줄</t>
  </si>
  <si>
    <t>원래쓰고있는제품이라 과택도좋고 잘쓸께요~</t>
  </si>
  <si>
    <t>너무잘쓰고잇슺니다 연습이더필요할거상아요</t>
  </si>
  <si>
    <t>큰 효과는 못본거같네요 발라놔도 똑같이 나오고 똑같이 돌아다니네요</t>
  </si>
  <si>
    <t>외장하드 잘 쓰고있습니다!!</t>
  </si>
  <si>
    <t>완전 최악이에요 제대로 만들어지지가 않네요 3번 도전해서 다실패했어요 불량품인지 먼지 ..정말 사용하다가 짜증.. 더군다나 물 붓는 표시가 흰색 받침대에 붙어있는데 그게 진짜 맞나요?</t>
  </si>
  <si>
    <t>혈액순환이 잘 안돼서 오른쪽 팔다리가 시리다고 하셨는데 발이 따뜻하다고 항상 신고계세요. 정말 잘 산거 같아요.</t>
  </si>
  <si>
    <t>작년 9월달 제조분이 왓네욤~~ 아~~짜증낭~~~~~~~^^"</t>
  </si>
  <si>
    <t>엠 시켰는데 크기가 다 다르네요~ 꼼꼼한 확인 부탁드려요</t>
  </si>
  <si>
    <t>붙이는 가이드있는건 좋은데 프라이버시 필름으로 괜히했어요 ㅠㅠㅠ 붙이니까 화면도 어두워지고 먼가 멀미나고 눈이 어지럽더라구요 한시간도 안되서 바로 때버렷어요 지금도 어지럽네여</t>
  </si>
  <si>
    <t>남아와 여아 재질이 틀리네요 개인적으론 여야런닝 소재가 얇고좋네요</t>
  </si>
  <si>
    <t>미리 택배로 받아서 확인할 수 있어서 좋네요. 배송도 빠르고 잘 사용했어요~</t>
  </si>
  <si>
    <t>편리해서 좋았어요~^^♡</t>
  </si>
  <si>
    <t>재구매 탄산수 좋아해서 매번 시켜요~ 좋아요</t>
  </si>
  <si>
    <t>괜찮긴한데 사이즈 큰걸로할걸그랫나봐요 더편할거같아서.. 제품 골드색상으로 주문했는데 어두운 동색으로 잘못 배송왔네여 .. 그냥 쓰려구여</t>
  </si>
  <si>
    <t>최고의 선택이네요!!!소음 걱정 없이 사용중입니다^^</t>
  </si>
  <si>
    <t>신다보면 벗겨지네요ㅠㅠ</t>
  </si>
  <si>
    <t>알페온에 사용하려고 구입했는데 소리가 나네요~ 특히 조수석에 밀리는 현상이 좀 심한것같습니다.</t>
  </si>
  <si>
    <t>밥잘먹길 바라며 사봤어요~</t>
  </si>
  <si>
    <t>형광빛이 많은 화이트에요 ㅠㅠㅠ</t>
  </si>
  <si>
    <t>별류...</t>
  </si>
  <si>
    <t>배송시 안전하게 배송해달라고 했는데 18개중 3개가 수푼이 든 윗쪽플라스틱이 깨져서왔어요 여행가서 먹일건데 박스테이프로 붙여서 가야되는건가요?? 일부러 배송메세지까지 남겼는데 박스안에 완충제도 없고 신경을쓰신건지 뭔지 번거롭게됐네요</t>
  </si>
  <si>
    <t>진짜 연기 덜나고 기름 덜 튀어요. 냄새는 뭐 안나진 않고. 돼지고기 잘 구워 먹고 있습니다.</t>
  </si>
  <si>
    <t>완전별로 입니다 손으로 누르면 압축이된다구요?ㅠㅠ</t>
  </si>
  <si>
    <t>아니 1+1 이면은 똑같은게 한개 더 와야하는거아닌가요...? 전혀...오지도않고... 그냥한개만딸랑오네요?</t>
  </si>
  <si>
    <t>맛있어요 주기적으로 주문해서 먹어요</t>
  </si>
  <si>
    <t>배송이 너무 아쉬웠어요.</t>
  </si>
  <si>
    <t>고피시 사자성어와 한국사 아이들이 자연스럽게 익히면서 놀기 좋아요 재미밌어요</t>
  </si>
  <si>
    <t>얇은데 흡수력도 좋고 안새고 넘 좋아요 !!! 재구매 200프로입니다</t>
  </si>
  <si>
    <t>솔직히 마감품질 별로고 싼맛에 샀으나 후회중. 6구는 잘 열리지도 않아요.</t>
  </si>
  <si>
    <t>애기가 3개월 지나니 욕조가 작아서 바꿨는데 커서 씻기기 편하고 접을수 있어 공간 차지도 안하고 좋아요~</t>
  </si>
  <si>
    <t>색감도 좋고 가격이 착해서 추천해요~~</t>
  </si>
  <si>
    <t>알갱이 사이즈도 적당하고 잘 먹네요ㅈ</t>
  </si>
  <si>
    <t>재구매 빨리 배송되고 좋아요</t>
  </si>
  <si>
    <t>가격 너무 좋네요 가격때문에 선택했는데 받아보니 괜찮네요 편하고 부담없이 쓸수 있을것 같습니다 많이 파세요</t>
  </si>
  <si>
    <t>그립감좋고 벗겨지지도않고 너무 좋습니다!!</t>
  </si>
  <si>
    <t>잘쓰겠습니다. 배송은 느려요~</t>
  </si>
  <si>
    <t>메세지로 취소처리가 달랑 와서 실망이요...이 가격에 다른색상으로 교체해도 되는데ㅠㅠ</t>
  </si>
  <si>
    <t>역시 브리타 너무좋아요</t>
  </si>
  <si>
    <t>그럭저럭입니다 배송이빨라 직접갈아끼웠어요</t>
  </si>
  <si>
    <t>몇번만에 촉감좋고 잘 맞는 제품 만났네요 아이가 너무 좋대요</t>
  </si>
  <si>
    <t>좋아요. 생각했던 것 그대로에요. 잘 쓰겠습니다</t>
  </si>
  <si>
    <t>무우가 바람든것같고 양념도 너무작아요 지난번에 다른사이트에서 구매한게 너무맛있었는데 종가집 김치 실망했어요</t>
  </si>
  <si>
    <t>재구매 좋은 물건 많이 파는것같아여 강성팩 좋아여</t>
  </si>
  <si>
    <t>많이짜지도 않고 밥에 먹기 딱좋은 맛이에요 고기에 싸먹으면 더 금상첨화~ 근데 조금 질긴느낌은 있어요 그래도 맛있어서 좋아용</t>
  </si>
  <si>
    <t>재구매 아주 마음에 들어요 90짜리도 샀었는데 이어서 크게쓰려고 이번에 입고 되기만 기다렸네요 사업 번창하세요^^ㅔ</t>
  </si>
  <si>
    <t>휴교가 길어져서 집에서 애들 먹으라고 구입했어요. 잘 먹어요.</t>
  </si>
  <si>
    <t>내구력이 떨어져서 안에 물품이 밖으로 나왔어요</t>
  </si>
  <si>
    <t>서랍이 있어서 컴퓨터 앞이 깨끗해졌어요. 마감이 깔끔하고 이뻐서 좋아요.</t>
  </si>
  <si>
    <t>드라이핏이라 소재 시원하고 좋아요 스판이 섞이지는 않았어요 (드라이핏은 스판 있는줄...)</t>
  </si>
  <si>
    <t>애들이 논지 30분도 안되서 할게 없다고 하네요ㅠ</t>
  </si>
  <si>
    <t>정말 마음에 듭니다 배송도 금방오네요</t>
  </si>
  <si>
    <t>제가 천장부터 길이를 잘못 쟀나봐요ㅠㅠ 쫌 짧지만 어쩔 수 없지요 이뻐요</t>
  </si>
  <si>
    <t>수준별 골라쓰기 편해요</t>
  </si>
  <si>
    <t>만족못합니다 만족못합니다</t>
  </si>
  <si>
    <t>향이 좋아요. 배송이 빨라요</t>
  </si>
  <si>
    <t>너무 맛잇구요 조리법 편하고 표장 진짜 빡셈</t>
  </si>
  <si>
    <t>거품 많이나고 부었을때 기침이 많이 났어요 개수대안이 지저분해서 넣는데 그렇게 깨끗한 느낌은안들어요</t>
  </si>
  <si>
    <t>튼튼해서 안심입니다</t>
  </si>
  <si>
    <t>재구매 레몬 상태가 좋지 않아요 생물이라 항상 신선하지는 않나봐요</t>
  </si>
  <si>
    <t>아주잘샀어요굿 완전강추</t>
  </si>
  <si>
    <t>벌써 상체 골격이 만들어진 거 같습니다... 효과 괜찮은데요!</t>
  </si>
  <si>
    <t>튼튼합니다 아주 좋아요</t>
  </si>
  <si>
    <t>선만 길었으면 아쉬운이</t>
  </si>
  <si>
    <t>감자바삭이 엄지척이에요^^ 김부각 주문하면서 같이 주문했어요^^ 감자칩같이 바삭하고 그대신 짠맛이 아니라 약간 달콤한 맛이나서 더더 맛있어요</t>
  </si>
  <si>
    <t>꼭 다이어트 성공하길 바라는 마음입니다</t>
  </si>
  <si>
    <t>오더유야거구류</t>
  </si>
  <si>
    <t>눈에 바로 보이는 곳에 조그맣게 깨져 있습니다 그리고 따로 사진을 찍지는 않았지만 줄무늬 여기저기에도 스크래치가 상당합니다ㅠ 교환신청했다 귀찮아 그냥 철회하고 씁니다 실망입니다 별로예요</t>
  </si>
  <si>
    <t>좋아요좋어ㅓㅓㅓ절저요</t>
  </si>
  <si>
    <t>교환했는데 또 올이나가있었네요! 또 교환하는거 귀찮고해서 안보이는쪽으로 두르기로했어요~확인좀해주시지!</t>
  </si>
  <si>
    <t>재구매 바지 지퍼가 금방 고장남</t>
  </si>
  <si>
    <t>좋은상품 감사해요 전화도 친절하게 답변잘해주시고 제품도 좋아서 선물잘할것같습니다</t>
  </si>
  <si>
    <t>모르겠습니다. 한번더 써보죠</t>
  </si>
  <si>
    <t>정말 저렴한 가격에 득템했네요~~</t>
  </si>
  <si>
    <t>저렴하고좋아요시원함</t>
  </si>
  <si>
    <t>거지같음 접착력 그지같음</t>
  </si>
  <si>
    <t>약간 제가알던 훈제향이아니라 인공향이라 먹기좀힘들었습니다 ㅠ</t>
  </si>
  <si>
    <t>여기것만 구입해요</t>
  </si>
  <si>
    <t>향이 좋고 잘 닦입니다</t>
  </si>
  <si>
    <t>대표번호 상담하시는 분은 친절과, 판매하는 상품에 대한 내용과 적극적인 상담자세가 필요하네요. 미리 문의 드렸는데도 물건사이즈가 안 맞게 배송되어 별 1점 드립니다~</t>
  </si>
  <si>
    <t>배송총알이구요 마감도 깔끔해요</t>
  </si>
  <si>
    <t>좋습니다!! 계속 구매해서 사용하게요</t>
  </si>
  <si>
    <t>약간 실망함 사이즈가 맘에안들고 핏도별로</t>
  </si>
  <si>
    <t>생각보다 선도가 떨어지는것 같습니다. 신경써서 판매해야 할듯합니다.</t>
  </si>
  <si>
    <t>좋은 이유 2가지... 싼 런닝은 길이가 짧아서 엉덩이를 덮지 못하는데 이것은 엉덩이 까지 덮어짐...또 싼것은 겨드랑이가 많이 파여서 좀 입으면 늘어나서 보기 싫으나 이것은 겨드랑이가 많이 파이지 않아 좋음</t>
  </si>
  <si>
    <t>재구매 접착 더 강력하게 요구해요. 접착이 강력해야 테이프가 안떨어지고 유지가 대는거니까요</t>
  </si>
  <si>
    <t>해먹기는 편리했지만 차돌 3분의2이상이 기름이여서 차돌된자찌게가 아니라 그냥 된장찌게 해서 먹었네요.</t>
  </si>
  <si>
    <t>아우.. 너무 비려서 못먹겠어요</t>
  </si>
  <si>
    <t>돈 더주고 다른데 가서 사세요 끈 짝짝이여서 좌우 대칭이 안맞고 끈은 쓸려고 늘리면 끊어지고 안에 재질이 보폴처럼 올라와서 코가 간질간질 합니다</t>
  </si>
  <si>
    <t>사이즈도 맘에 들어요 시이즈도 맘에 들어 아주 좋아요.. 사용해보니 더욱더 종아요... 색상도 맘에 듭니다.. 빠른 배송 감사합니다..</t>
  </si>
  <si>
    <t>한번쓰고 아직 안썼음</t>
  </si>
  <si>
    <t>잠금나사가 약하네요~ㅡㅡ</t>
  </si>
  <si>
    <t>원터치 인줄 알았는데. 착용하는게 넘 불편해요 고리에 직접 넣어야 하는데. 귀가 찍어질것 같아요. 자주 사용하진 못하겠네요</t>
  </si>
  <si>
    <t>배변훈련 시작하려고 샀는데 아직 장난감처럼 가지고 놀기만해요. 좌변기랑 세트로 쓸려고 맞춰샀는데 깔끔하고 아기 키높이랑도 맞아서 좋아요</t>
  </si>
  <si>
    <t>잘받아서 시공했어요</t>
  </si>
  <si>
    <t>딱히 좋아하는 향은 아니네요</t>
  </si>
  <si>
    <t>재구매 매번 여기서만 구매하는데 요번엔 별로 안 좋은 것 같아요 누런 게 많은 것 같구.. 9팩+서비스 3팩 총12팩 구매했는데ㅜ 신경 좀 써주셨으면 좋겠습니다.</t>
  </si>
  <si>
    <t>재구매 이번엔 냉동 수컷꽃게로 2키로 주문했는데 살이 다안차고 절반이상이 비어있었어요 돈날린거같아서 정말 황당하네요</t>
  </si>
  <si>
    <t>최악이네요.. 그냥 약간의 메모만으로도 책상이 너무 흔들려서 쓸 수가 없습니다. 멀미가 나네요</t>
  </si>
  <si>
    <t>이미차량에 부착했어욥 튼튼하고 심플하고 세련됏어요 가격대비 괜찮은거같아요 좋은 제품 만들어주셔거 감사합니다 필요하신분들 꼭사세요</t>
  </si>
  <si>
    <t>조금 딱딱하지만 맛있네요</t>
  </si>
  <si>
    <t>먹을만은한데 그닥 맛있다고 느껴지진않네요 두번 사먹을 맛은 아니에요 임산부라서 기대하고 2키로나 주문햇는데 한번 먹고나니 남은것을 어떻게 다 먹어야하나 고민입니다 포슬포슬한 밤을 기대하고 구매하시는분은 절대 구매하지마세요 물밤에 가깝습니다</t>
  </si>
  <si>
    <t>요즘 모기가 많아서 두개 구매했는데 일주일동안 1마리 통안에 들어갔네요 정말 효과가 있는지 궁금하네요</t>
  </si>
  <si>
    <t>뿌서져서 왔어요 엑스자 만드는 철대부터 책상모서리까지 시간이없어 그냥 넘기는데 기분진짜 별로에요</t>
  </si>
  <si>
    <t>솔 부분이 조금 더 넓으면 더 좋을 것 같아요.</t>
  </si>
  <si>
    <t>색이 채도가 너무 낮은 핑크입니다.. 예쁜 코랄색이 아니에요 화면이랑 다름 ㅠㅠ 반품할까 고민하다 귀찮아서 그냥 쓰기로함</t>
  </si>
  <si>
    <t>쓰고나면 옷이 엉덩이부분이 젖어있어요...</t>
  </si>
  <si>
    <t>재구매 진짜 이쁘고 만족합니다~</t>
  </si>
  <si>
    <t>배송도 빠르고 포장 상태도 아주 만족스럽습니다. 예전에 구매해서 맛있게 먹어서 다시 생각나 재구매했습니다. ~</t>
  </si>
  <si>
    <t>재구매 두번째구매입니다 아가들이 크기도 했고 잘먹어서 이번에는 2개 주문했네요</t>
  </si>
  <si>
    <t>배송도 빠르고 다른곳보다 저렴해서 좋습니다!</t>
  </si>
  <si>
    <t>싱가폴 다녀왔는데 데이터가 원활하지않아 고생했어요</t>
  </si>
  <si>
    <t>여름 무라고 하지만 매워도 매워도 이렇게 맵네요 익혀도 맵습니다.</t>
  </si>
  <si>
    <t>전화랑 톡톡도 연락이 안되서 여기에라도 문의 남겨요... 언제쯤 받을 수 있나요?? 아니면 취소하려고요</t>
  </si>
  <si>
    <t>저렴한 가격에 구매했어요. 베개가 낮게 나와서 불편하지도 않고, 베개 하나에 이렇게 부직포 가방 포장까지 고급스럽고 좋습니다 ^^</t>
  </si>
  <si>
    <t>완전작아요 속옷 양말 넣을 수있어요</t>
  </si>
  <si>
    <t>재구매 저번에 고구마크기도 적당했고 세척도 잘되있어서 또 시켰더니 이번에는 튀김용이나 쓸수있는 어마무시한 크기의 고구마를 보내주셨네요 세척도 흙만 털은정도 최악입니다</t>
  </si>
  <si>
    <t>아직 쓰기 전이에요. 효과 있었으면 좋겠네요.</t>
  </si>
  <si>
    <t>가격 좀 하는거 같지만 양도 작은거 같지만 양도 많고 맛있음...자주 시켜먹을께횻👍</t>
  </si>
  <si>
    <t>가격대비 양이 너무 작아요. 혹시나해서 전자저울에 달아보니 47그램 밖에 안되네요</t>
  </si>
  <si>
    <t>재구매 선물드리려고샀어요. 써보니 너무좋아서 선물하려고 샀어요 튼튼하고좋아요</t>
  </si>
  <si>
    <t>사이즈가 너무 작아요 타제품과 거의 두사이즈 차이가 나네요 햄라인 팬티인데도 엉덩이 자국이ㅠㅠ</t>
  </si>
  <si>
    <t>포장도 잘되고 상품 좋은거같습니다~</t>
  </si>
  <si>
    <t>화장대 정리할때썼는데 크기 적당해요 마감은 조금 아쉬움 ㅠ</t>
  </si>
  <si>
    <t>재구매 이번은 싱싱하지가 않네요~ 굳어서 검정색된게 많아요</t>
  </si>
  <si>
    <t>ㄱㅅ 잘삳고ㅈㄱㆍㅅㄷㅂ닣ㅅ브</t>
  </si>
  <si>
    <t>잘 됩니다 순정품 그대로네요</t>
  </si>
  <si>
    <t>레드가 벽돌색에 가깝네요 ㅠ</t>
  </si>
  <si>
    <t>붙이기 민망할 정도 반짝임도 별로고 서로 부딪쳐서 군데군데 까매지고..이걸 돈주고 왜샀나 반품하기 귀찮아서 그냥 둡니다.</t>
  </si>
  <si>
    <t>상품은마감미흡한점때문에아쉬웠으나사이즈나디자인은원하던스타일이라만족함 하지만배송비가너무비쌈 조립을하는것도아닌데기본8천원에지방이라는이유로추가배송비지불함</t>
  </si>
  <si>
    <t>여러개 사노니까 좋아요 짱짱하고 편해요</t>
  </si>
  <si>
    <t>재구매 포장 꼼꼼하고 하나도 손상없이 잘 받았어요 반숙으로 꼬소하게 잘 먹고 있답니다 !</t>
  </si>
  <si>
    <t>접착력이넘 약해요ㅠ전 별로였어요</t>
  </si>
  <si>
    <t>우선 대용량이라 맘에 듭니다.펑펑써도 내려가지를 않네요.세정력도 괜찮습니다</t>
  </si>
  <si>
    <t>가격대비 디자인 원단은 괜찮은데 하루입고 자고났더니 뒤쪽 프린팅이 엉켰어요ㅜ 교환 귀찮아서 그냥 입습니다</t>
  </si>
  <si>
    <t>소재도 좋고 마음에 들어요!</t>
  </si>
  <si>
    <t>재구매 항상 깨끗하고 품질좋고 만족 합니다</t>
  </si>
  <si>
    <t>지난번에 시켜서 맘에 들어서 엄마드릴려고 다시 시켰는데 제품이 다르네요...길이도 더 길고 밑위도 더 길어서 아예다른 제품같아요</t>
  </si>
  <si>
    <t>하나씩 집어가면서 잘 먹어요 ㅎㅎ</t>
  </si>
  <si>
    <t>재구매 이번에 알록이로 사봤는데 찌고나서 한김만 식히면 딱딱해져서 먹을수가 없네요.노랑이는 안 그랬는데..알록이는 첨사봤구 선물로 보내드렸는데 그분도 그랬을거같아서 기분이 안좋네요.ㅜㅜ 알록이는 비추입니다.</t>
  </si>
  <si>
    <t>배스용아닌듯요 무게는맞는더ㅣ 훅을잘못선택한듯요 송어바늘인줄? ㅠㅠ 돈아까워서 그냥써야지요 바늘털이에 계속빠져유 환장하긋네</t>
  </si>
  <si>
    <t>몸에딱맞고 너무 편안하네요^^🥰 몸매를 잘잡아줘서 핏이 너무예뻐요</t>
  </si>
  <si>
    <t>리퍼트 제품이라 그냥 넘어가지만 수평 안 맞아서 대각선으로 흔들흔들거려 한쪽 다리에 의자캡 씌우니 낫네요ㅠㅠ</t>
  </si>
  <si>
    <t>이거 정품 맞을까요??? 세탁망에 넣고 세탁기 한번 돌렸는데 등에 붙어있던 나이키가 떨어졌어요 당황</t>
  </si>
  <si>
    <t>모양 예쁜데 고리가 좀 약해보여요 무겁고 단단해요</t>
  </si>
  <si>
    <t>보라색이 손에 좀 묻는거 같아요</t>
  </si>
  <si>
    <t>벌써 솜이 푹 꺼졌어요</t>
  </si>
  <si>
    <t>본드로 팁 안붙음. 다 버림</t>
  </si>
  <si>
    <t>맛있어서 좋았어요 신선하게 잘 포장되있구열</t>
  </si>
  <si>
    <t>화분 넣으니 딱 이네요^^ 이뻐여~~~~♡♡</t>
  </si>
  <si>
    <t>재구매 항상 잘 구매해서 쓰고 있습니다. 좋습니다!</t>
  </si>
  <si>
    <t>케이스에는 사이즈 medium(23)으로 되어있어 선물했는데. 내용물 장갑에는 25로 되어있어 망신당했습니다. 구매확정했지만 반품 요청드리고 반품 주소도 알려주시기 바랍니디ㅡ</t>
  </si>
  <si>
    <t>가성비 최고! 빅쏘 강화유리필름 2장이나 주네요 ㅎ</t>
  </si>
  <si>
    <t>배송 완전 빨라요 편하게 입을수있는옷</t>
  </si>
  <si>
    <t>필름때니까 금가있어요!</t>
  </si>
  <si>
    <t>스틱배송누락. 이틀뒤배송. 별점뺀이유</t>
  </si>
  <si>
    <t>가계 디자인 모두 맘에 들어요</t>
  </si>
  <si>
    <t>배송까지 걸린시간 5일... 벨크로 미첨부상태로 보냈더라구요 택배 2일 더 기다렸고 크기가 정확히 딱 맞아떨어지는것도 아니고 방풍효과가 그리 크지 않습니다. 이거 살 돈 그냥 리모델링 하시는게.. 추천하고 싶지 않습니다.</t>
  </si>
  <si>
    <t>에휴 평점 재대로 보고 살껄 후회되네요. 그냥 푸쉬업바 살껄 후회됨. 만원 이상 가치도 않됨</t>
  </si>
  <si>
    <t>뭐이건 작동도 안되고 돈만 버렸네요 씰텍 붙여서 반품도 못하게하고 너무 너무너무너무너무 기분이 *같네요 *팔 이렇케 나쁜 댓글이 많으면 팔지를 말던지 ~~~~~~</t>
  </si>
  <si>
    <t>양면태이프가 약해서 잘 떨어질듯 합니다 양면태잎만 좋은걸루바꾸면 좋을듯</t>
  </si>
  <si>
    <t>맛이 없어요.. 이삭토스트 맛은 아니에요... ㅠㅠ</t>
  </si>
  <si>
    <t>손자 옷걸이로 사용~부족하여 재구매 하였어요*</t>
  </si>
  <si>
    <t>이건 그 유명한 아이타민이 아니었어요. 포장도 좀 허술했어요. 뚜껑에 붙은 종이가 너무 쉽게 떨어짐... 기분이 별로에요..</t>
  </si>
  <si>
    <t>패드가 보풀처럼 뭉쳐서 일어남 같은거로 두세트나 샀는데 몇번 써서 그냥 다시 새로삼</t>
  </si>
  <si>
    <t>작은 악세사리를 좋으해서 구입했어요 데일리로 착용하기 좋아요</t>
  </si>
  <si>
    <t>검은색 이염이 있어서 마치 모가 묻은것같아요... 마무리도 좀 아쉬워요</t>
  </si>
  <si>
    <t>주문한 사이즈보다 크게왔네여 사이즈 이럴꺼면 왜 적으라는건지...</t>
  </si>
  <si>
    <t>물진짜 많이 마시게돼오 ㅎㅎ</t>
  </si>
  <si>
    <t>걍민감성피부라 향은 무리없이 쓸만해욤ㅎ 청량감있고 보들보들하네요</t>
  </si>
  <si>
    <t>택배비를 제품별로 다 따로 받는데.. 막상 제품은 하나로 묶여서 오네요 왜 택배비를 따로 받는지 모르겠습니다.</t>
  </si>
  <si>
    <t>배송이 빠르고 저렴해요.</t>
  </si>
  <si>
    <t>가볍고 좋네요 추천받아 산건데 잘 산것 같아요</t>
  </si>
  <si>
    <t>세련되고 튼튼해요 가볍고 세련된 디자인에 튼튼합니다. 가로폭이 90cm라서 넉넉하게 사용할수 있을것 같아요.</t>
  </si>
  <si>
    <t>생각했던 재질이 아니긴하지만 괜찮습니다:)</t>
  </si>
  <si>
    <t>너무좋아요 마음에들어요 굿굿요ㅋ장난감과 책으로 완벽정리요ㅎ</t>
  </si>
  <si>
    <t>배송 지연은 알고시킨거라 문제되진않지만 단점을 찾으라면 배송지연 말고 없네요ㅎㅎ</t>
  </si>
  <si>
    <t>굿 가성비값 튼튼해요</t>
  </si>
  <si>
    <t>빠른배송 상품만족이에요</t>
  </si>
  <si>
    <t>다른 디자인은 괜찮았는데 이건 처음 받았을때부터 마감 상태가 안좋았어요 한 번 빨았을때는 옆선이 터졌어요 그거 외에는 다 좋았습니다</t>
  </si>
  <si>
    <t>가격 대비 좋네요 매번 잎차만 먹다가 티백을 시켜 봤는데 맛이 조금 덜해도 추워지는 날 가까이 두고 잘 먹겠네요</t>
  </si>
  <si>
    <t>털도 안빠지고 암튼 최악의 광고에 낚인상품</t>
  </si>
  <si>
    <t>재구매 좀 급하게 주문하느라 이것저것 물어봤었는데 친절하게 응대해주시고 화환도 예뿌게 잘 만들어주셨어용</t>
  </si>
  <si>
    <t>지난주 화요일에 주문했는데 1주일지나서 오는 클라스... 해외배송인줄 몇월몇일 도착예정 지키지않을거면 왜써논거임? 어이가없어서 박스뜯기전인데 스크레치나 물품이 제대로 안되어 있기만 해봐라...</t>
  </si>
  <si>
    <t>맛도 좋고 마시기에도 편해서 좋아요.</t>
  </si>
  <si>
    <t>빨리 받아볼수있어서 좋았어요~</t>
  </si>
  <si>
    <t>재구매 항상 여기서 주문합니다 잘마실게요</t>
  </si>
  <si>
    <t>조립쉽고요 그렇게 허술하지는 않아요 잘쓰겠습니다</t>
  </si>
  <si>
    <t>포장도 딸랑 박스에 충전기 넣어주시고 접촉불량나고..ㅉㅉ 싼거라서 걍 넘어갑니다</t>
  </si>
  <si>
    <t>기존 사용하던 아이피타임보다 수신반경이 좁네요.. 일부러 트라이밴드로 구입했는데, 너무 실망스럽네요. 그래도 메쉬 와이파이가 필요하시분은 차라리 듀얼밴드로 3대를 사는게 더 저렴하고 좋을꺼 같습니다.</t>
  </si>
  <si>
    <t>개봉하루만에 물처럼 변했어요.....</t>
  </si>
  <si>
    <t>어머님 생신선물로 구입했는데 만족하세요</t>
  </si>
  <si>
    <t>맛도 없고 냉동인데 어떤거는 상했어요 항의해도 소비자 잘못이래요. 냉동상태로 끊였는데 쉰냄새가 나고 음식에서 거품이 나는데도 환불이나 교환 안해줘요. 육계장은 매워요. 건더기 별로</t>
  </si>
  <si>
    <t>사용하다보니 좀 휘어요</t>
  </si>
  <si>
    <t>에공~~ 제가 정말 잘못한것 같아요 ㅡ맛없어도 내가 만들어 먹어야 하는데 ㅡ 좀 편하자고 시켜놓고 나 하수구로 갔네요</t>
  </si>
  <si>
    <t>조립도 별로</t>
  </si>
  <si>
    <t>비추 가격대비 좋은지 모르겠습니다 후기믿고 샀는데 별로네요 ㅠ 그냥평범하게 뽕들어간 브라입니다!</t>
  </si>
  <si>
    <t>8키로 시켰는데 한상자는 완전 크고 상태도 별로네요 미니밤호박이라고 팔면안되죠 한번먹기 적당한 크기여서 시킨건데 이렇게 한상자는 마구잡이로 큰거 막 넣어서 주시니 좀 그렇네요</t>
  </si>
  <si>
    <t>꼭지도 마르고 칠레산보다 못하네요 싱싱하지않아서 그런지 안에 수분감도 덜해요 썰다 손다쳐서 뒷날 청담으려고 봤더니 시커매졌어요 다 버림. 같이시킨 칠레산은 씨가많을뿐 비싸게 산 미국산 실망 이 말린 과일은 칠레산</t>
  </si>
  <si>
    <t>배송 너무 하네요 저번주말에 프로포즈 준비 하려고 했는데 화요일에 결제 한게 일요일 오후에ㅠ도착 젠장 다 망했어요</t>
  </si>
  <si>
    <t>양치한 후 입안이 넘 개운해요~~ 쵝오에요~짱짱짱</t>
  </si>
  <si>
    <t>실밥정리 하나도 안되어있고 커튼핀도 세개나 안달려왔어요</t>
  </si>
  <si>
    <t>맘에 든다고 합니다. 세련됬어요</t>
  </si>
  <si>
    <t>가지고다니기좋아요 잘</t>
  </si>
  <si>
    <t>우선 결재 하자마자 바로 코드 발송 옵니다. ㅎㅎ 설명대로 등록하고 설치하면 게임 잘됩니다. 여튼 메일베송 실시간으로 오고 아무 이상 없습니다. 단지 이런 게임 처음해보는데 어려워요 ~~^^</t>
  </si>
  <si>
    <t>잎이 엄청 길고 커요. 절대 그냥 못 나갈정도로 크고 질기네요. 재구매안해요</t>
  </si>
  <si>
    <t>재구매 쥬스로 갈아먹으니 금방 먹네요ㅎㅎ 재구매했어요~ 먹고 또 주문할께요~</t>
  </si>
  <si>
    <t>마스크가 심플하고 예뻐서 넘 맘에 들어요~</t>
  </si>
  <si>
    <t>가성비 최고 맨날 들고있어요</t>
  </si>
  <si>
    <t>가격이싸서 크게 기대안했는데 기대이상입니다 싸이즈 낙낙하고 면도 좋네요</t>
  </si>
  <si>
    <t>지인한테 선물했는데 좋아하네요 사이즈는 약간 커요</t>
  </si>
  <si>
    <t>젖병닦을때 솔이 커서 너무 편하게 좋아요~^^</t>
  </si>
  <si>
    <t>학교준비물이래서 주문했는데 총알 배송 해주셨어요. 감사합니다</t>
  </si>
  <si>
    <t>66사이즈인데젤큰거구입했는데..안잠겨요</t>
  </si>
  <si>
    <t>가격대너무좋아요.,</t>
  </si>
  <si>
    <t>사진하고 똑 같아요. 넘 예쁘고 가볍고 바닥 쿠션 정말 좋고 편해요. 단. 사이즈를 다양하게 만들어 주셨으면 해요. 보통 여자 발에 좀 크네요.</t>
  </si>
  <si>
    <t>재구매 이번은 배송이 왜 이렇게 늦은겁니까.</t>
  </si>
  <si>
    <t>짜지않고맛있어요 만족합니다</t>
  </si>
  <si>
    <t>이건 제조일도 없고</t>
  </si>
  <si>
    <t>상품 맘에 안드네요 배송은 더더욱</t>
  </si>
  <si>
    <t>배송 무지 느려요 ㅜ</t>
  </si>
  <si>
    <t>용량도 크고 잘쓰고 있습니다</t>
  </si>
  <si>
    <t>물건이 왔내요 땀이 뻘뽋뽈</t>
  </si>
  <si>
    <t>이마트에서 같은사이즈제품을5천윈씩 세일해서 팔더군요 그래서 좀실망</t>
  </si>
  <si>
    <t>저희애기한텐안맞나봐요 바를때피부가빨개져요 속상하네요ㅜ</t>
  </si>
  <si>
    <t>그저그러네요. 흠. .</t>
  </si>
  <si>
    <t>겉 둥근 프레임이 정말 약합니다. 허접한 플라스틱이에요. 아이가 방바닥 두어번 쳤는데 부러짐. 참고하세요</t>
  </si>
  <si>
    <t>상품 좋아요 만족 합니다. 그리고 배송 기사님들 너무 친절하세요 ^^</t>
  </si>
  <si>
    <t>일단 한달이상 사용해본결과 전화기를 잡아주는 고무홀더가 아구가 제대로 안맞습니다 몰딩이 잘못된곤지...거치해놓고 툭 치면 전화기가 떨어져버리내요...양면테이프가 약합니다 햇볕이 들지않는곳에 설치했슴에도 한달 못사용하고 떨어져버렸습니다</t>
  </si>
  <si>
    <t>기존 스탠리 제품을 갖고 있는데 크기가 너무 커서 작은 걸로 구매했어요. 요즘은 종류가 다양해져서 뭘 골라야 될지 망설여지네요.</t>
  </si>
  <si>
    <t>사이즈가 딱이에요 이뻐요</t>
  </si>
  <si>
    <t>흡수가 진짜 빠르고 뽀송뽀송해서 좋아요!</t>
  </si>
  <si>
    <t>약간 비릿하고 고소함도 없어요. 영혼없는 맛이에요.</t>
  </si>
  <si>
    <t>이쁘긴 유니콘이 이쁜건..현실..ㅎㅎ</t>
  </si>
  <si>
    <t>그저 그래요... 냄새도 많이 나고</t>
  </si>
  <si>
    <t>너무티나요ㅠㅠ 48키로는 라지가 큰건지 넘 티나요</t>
  </si>
  <si>
    <t>아직까지 안떨어지고 좋은데 높이가 낮아서 대용량인데 전부 키가 크네여 ㅜ</t>
  </si>
  <si>
    <t>염장이 덜 되고 양념이 부족한거 같습니다.</t>
  </si>
  <si>
    <t>인식이안됍니다 이가격주구사서 환불도못하겠고 그냥 커피사먹었다고생각하려구요 한번 고려해보고구매하시길바라겠습니다</t>
  </si>
  <si>
    <t>배송 완전 불만입니다.</t>
  </si>
  <si>
    <t>스프 추가 구매를 놓쳤네욤</t>
  </si>
  <si>
    <t>생각했던 디자인과 다른듯해요ㅠ</t>
  </si>
  <si>
    <t>핑크퐁이라 딸이 좋아합니다 ㄷ^^</t>
  </si>
  <si>
    <t>이뻐요 질 좋고 예뻐요. 펭귄이 벨벳이라 고급스러워요 근데 소매는 절개 안하고 그냥이 더 나았을거같아요ㅠㅠ 절개되어있으니깐 살짝 불편해요</t>
  </si>
  <si>
    <t>냉장식품을주말껴서배송해줬어요</t>
  </si>
  <si>
    <t>이건 참... 먹다가 버렸네요... 저렴하다해도 이건 쫌....</t>
  </si>
  <si>
    <t>처음엔 아기가 답답해 하지 않을까 햇는데 생각보다 편한가봐요!! 물에 잘뜨고 잘 놀아요^^</t>
  </si>
  <si>
    <t>재구매입니다?지난번에는 레몬이 색깔도 노랗고 과즙도많고 싱싱했는데..지금 레몬철이아닌지..겉도 흠집이많고 상해서 버린게3개ㅡㅡ 얼었다녹았는지.</t>
  </si>
  <si>
    <t>가격이 내려갔네요,</t>
  </si>
  <si>
    <t>처음 주문해봤는데 좋아요</t>
  </si>
  <si>
    <t>아이손이 다까져요..정품사세요</t>
  </si>
  <si>
    <t>제 경우는 쪼이는 거 없고 생각보다 원단 두꺼워서 덥네요</t>
  </si>
  <si>
    <t>카푸치노 색상 생각보다 훨씬 고급스럽고 가죽 질도 좋아요. 가격대비 정말 좋은 상품입니다.</t>
  </si>
  <si>
    <t>조립 힘들어요</t>
  </si>
  <si>
    <t>만족스럽습니당ㅎㅎ배송도 빨랐고 그냥 생각한 그대로에요 ㅎㅎ 컵과 엄청 잘 어울리네요^^*</t>
  </si>
  <si>
    <t>저한텐 잘 안 맞아요</t>
  </si>
  <si>
    <t>재구매 늘 믿고 사용하는 제품입니다 좋아요~^^</t>
  </si>
  <si>
    <t>좋네룧ㅎㅎ</t>
  </si>
  <si>
    <t>더블하트 계속쓰는 중</t>
  </si>
  <si>
    <t>20개나 주문했는데 제법여러개가 부드럽게 써지지 않네요.. 전화해서 다시 보내달라 할 수도 없구..참나...</t>
  </si>
  <si>
    <t>별ㄹㅗ안뜨함 ㅣ건오ㅓㄴ전장남감수준</t>
  </si>
  <si>
    <t>세개나 썩어서 왔어요</t>
  </si>
  <si>
    <t>좋아요 색깔도 예쁘고 잘샀어요~~</t>
  </si>
  <si>
    <t>배송빠르고 좋아요 항상이용하고 있는 제품입니다. 가격도 저렴하고 품질도 좋고 만족하고 있습니다. 생각보다 양이 많이 들어가서 또 구매해야 겠네요 감사합니다.</t>
  </si>
  <si>
    <t>마이크로sd카드를 주문했어야했는데 주문을 잘못했네요 ㅜㅜ 만족도1점은 아직 사용전이라 어떤지 몰라서..</t>
  </si>
  <si>
    <t>제품이 너무 좋네요 너무 이쁘구요</t>
  </si>
  <si>
    <t>재구매 젓깔맛있네요 재구매입니다</t>
  </si>
  <si>
    <t>재구매 배송이 2주가걸립니다./</t>
  </si>
  <si>
    <t>본체 끼는 부분이 플라스틱인지 모르고 구매했네요.. 아직도 플라스틱으로 만드는 회사가 있네요 TPU 제질이였으면 아쉽네요.. 본체에 기스 나는 제질은 아웃</t>
  </si>
  <si>
    <t>배송빠르고 저렴한가격인데 튼튼해요 가성비좋네요~~</t>
  </si>
  <si>
    <t>분명히 제대로 확인하고 보내달라 했는데...맞지도 않는 커버를 보내주셔서 동생이 해외로 까지 돈내면서 배송했는데 받아보고 쓰지도 못하고 있네요.</t>
  </si>
  <si>
    <t>땀이 많아서 배게커버 추가로 구입했어요ㅎㅎ 믿고사는 누비지오!! 자취방 이불 전부 누비지오에유</t>
  </si>
  <si>
    <t>색상은 예뻐요. 착용하기 힘들어요</t>
  </si>
  <si>
    <t>테이블 위에 깔아놓으려고 샀는데...뭐, 그래요 100% 딱 맞을수는 없겠지만 가로 사이즈가 딱 일자도 아니어서 테이블이랑 대각으로 맞네요..좀 애매하고 별로입니다. 배송 좀 늦은거까진 이해하겠는데 일자로 재단도 안되는건 좀...</t>
  </si>
  <si>
    <t>배송도빠르고 가격두좋구 포장도 꼼꼼 가격도 착함 좋아요 좋아요좋아요좋아요 감사합니다 수고하세요</t>
  </si>
  <si>
    <t>좋아요튼튼하고유용해이</t>
  </si>
  <si>
    <t>변환도 매끄럽고 커팅도 깔끔해요. 배송도 빠르네요.</t>
  </si>
  <si>
    <t>다터졌어요 두개사서 하나억지러 넣었네요</t>
  </si>
  <si>
    <t>오버핏에 어깨짱되보여요ㅋ 잠옷으로입을거예요 얇아서ㅋ</t>
  </si>
  <si>
    <t>배송일주일 걸렸고 급해서 다른곳에서 구매해서 사용중에 받았습니다 쓰던거 더러워지면 쓰던가 할것같아요</t>
  </si>
  <si>
    <t>밸트 폭이 너무 좁아서 별로 입니다.</t>
  </si>
  <si>
    <t>그다지.. 좀 별로예요~싼맛에 샀는데 괜히 샀나싶어요~집에 있는것보다 사이즈도 작고 좀 후회 중 입니다</t>
  </si>
  <si>
    <t>계속 쓰고있던거라 만족하면서 쓰고있습니다~!</t>
  </si>
  <si>
    <t>맛도 맛있고 너무 신선해서 좋아요</t>
  </si>
  <si>
    <t>너무약해요 잘떨어지고</t>
  </si>
  <si>
    <t>재구매 아주좋아용ㅎㅎㅎ 여러개사서 쟁여놓고 편하게쓰구잇어용ㅋㅋ주변에도 나눠주공ㅋㅋㅋ 흘러내리지도않고 잘 교정되네용</t>
  </si>
  <si>
    <t>너무가볍구 좋아요 잘하구다닐꺽요</t>
  </si>
  <si>
    <t>이럴줄 알았음 그냥 씽크대 업체에 돈 조금 더주고 하는게 낫네요 다리도 하자인지 높낮이도 조금씩 틀리고요 아무리 풀어서 맞춰도 음...</t>
  </si>
  <si>
    <t>전에 상품보다 좋아졌다고 판단되지 않습니다. 허나, 가격은 넘 비싸네요</t>
  </si>
  <si>
    <t>가성비 갑이에요. 디자인 예쁘고 재질 넘 무겁지않고 가벼우면서 적당한 두께감이에요.</t>
  </si>
  <si>
    <t>재구매 머마버도머보더버보더바보논</t>
  </si>
  <si>
    <t>마음이 급해서 사용은 하겠는데... 후크 고리 하나하나에 특허제품이라 쓰여있고... 칠 벗겨진 것도 상당수네요</t>
  </si>
  <si>
    <t>분사력이 정말 안좋네요..</t>
  </si>
  <si>
    <t>보테가 클러치에 쓰려고 주문했어요~ 맨날 틴트 묻히고 그래서 주문했는데 굉장히 무거워서 손목터널증후군 올거같아요 딱 1번 착용하고 바로 뺐어요~ 제품 퀄리티는 높습니다</t>
  </si>
  <si>
    <t>향 너무 좋고 만족해요</t>
  </si>
  <si>
    <t>논슬립에 가성비도 좋구 재구매 의사 있습니다</t>
  </si>
  <si>
    <t>디자인은좋은데,,다른후기처럼계속벗겨져요~~오히려뒤에가밴드로되었움좋았을뻔했네요 ㅠㅠ</t>
  </si>
  <si>
    <t>상태 좋아요. 택배는 이것만 단독으로 와서 놀라긴했지만 파손된것도 없고 괜찮아요. 음질도 괜찮습니다!</t>
  </si>
  <si>
    <t>가성비 짱 가죽 튼튼하고 매트가 생각보다 단단해서 좋아요 앉는 부분도 길고 좋아요. 색깔도 고급스러워요</t>
  </si>
  <si>
    <t>제품문제는없지만 반품박스에보내주셔서 기분이 안좋았어요</t>
  </si>
  <si>
    <t>저는 좀 불편하네요</t>
  </si>
  <si>
    <t>10리터 전용이라샀는데 종량제봉투가 안맞아요 쓰레기통이 훨씬 커요ㅜㅜ</t>
  </si>
  <si>
    <t>이건 뭐.. 괜히 샀네요. 딱 돈만큼 값어치 합니다..;;</t>
  </si>
  <si>
    <t>생각보다 소음이 심하네요</t>
  </si>
  <si>
    <t>알러지가 있어서 너무 거려워서 급한 마음에 샀는데 효과도없고 가격도 비싸게 줘서 버리기는 아깝네요....</t>
  </si>
  <si>
    <t>아버지선물드렸는데 좋다고하시네요~~</t>
  </si>
  <si>
    <t>좋아요 기존에 사용했던것보다 사이즈가 다 커요 그래서 배변판에 잘맞으니 좋네요~ 소형견이라 자주 갈아주기 좋아요</t>
  </si>
  <si>
    <t>아기 데리구 여행가려고 구매했어여 ㅎ 잘쓸께요</t>
  </si>
  <si>
    <t>연결될때는 화질상태느 움직임상태가 좋은데 이정도 가까운거리에서 연결이 계속 끊기는건 좀 너무한거 아닌가 싶네요 허허 다른장치들보다 잘 연결된다해서 구매했는데 끊김에있어서는 그닥 크게 틀린걸 모르겠습니다</t>
  </si>
  <si>
    <t>싸이즈가 좀 작으네요.</t>
  </si>
  <si>
    <t>괜히 온라인으로 샀나봐요 안에 실밥 너덜너덜 이게 정품이라고 할수없을정도로 마감이 진짜 보세중에 보세 같네요. 만원 이만원 아끼겠다고 인터넷에서 산게 후회스러워요 판매자분도 이런상품 팔다니 양심진짜없네</t>
  </si>
  <si>
    <t>재구매의사 없구요 ㄹㅇ 돈 더주고 좋은 거 살 걸 싶어요 배송도 개판이고..</t>
  </si>
  <si>
    <t>싼맛에 샀어요. 몇번 쓰고 버려야 할 거 같아요</t>
  </si>
  <si>
    <t>포장도 깔끔하게 잘되어 있고 흑마늘이라도 생각보다 마시기 부담감이 없어서 좋아요.</t>
  </si>
  <si>
    <t>좋은 제품은 아니네요. 3구의 깊이가 얕아 잭이 잘 빠지고 마감이 좋지 않습니다. 자꾸 빠지니 쓸모가 없어요...</t>
  </si>
  <si>
    <t>간식으로 먹으려고 주문했어요. 배송빠르고 맛도 괜찮네요.</t>
  </si>
  <si>
    <t>튼튼하고 깔끔합니다 얼른 트렁크에 넣어보고 싶네요</t>
  </si>
  <si>
    <t>굉장히 부실합니다. 급하게 주문을 하느라 리뷰가 많은 상품을 구매했지만, 굉장히 부실합니다. 주변에서 구매한다고 하면 적극적으로 말리고 싶습니다.</t>
  </si>
  <si>
    <t>항상 구매할때마다 너무 만족해요! 놀러갔다와서 너무 예쁘게 사진 많이 찍었어요 ㅎ</t>
  </si>
  <si>
    <t>처음 구매 한건 만족했는데 이번 상품은 아직 덜 성숙된 어린 맛이었어요.</t>
  </si>
  <si>
    <t>재구매ㄱㄱㄱ합니다좋슾</t>
  </si>
  <si>
    <t>크기도 좋고 칸이 있어서 좋아요 반찬통 많아도 이건 필요할거 같아 구입했습니다</t>
  </si>
  <si>
    <t>가성비 아주 굳 아이 원츄</t>
  </si>
  <si>
    <t>72W라서 정말 잘 구워져요 쓰기 편하고 만족합니다</t>
  </si>
  <si>
    <t>진짜 신선도오지고 맛있어요 진짜루</t>
  </si>
  <si>
    <t>교환빨랐어요 이쁘요</t>
  </si>
  <si>
    <t>구성품이 기존꺼랑 같아지면 그때 다시 주문할게요~</t>
  </si>
  <si>
    <t>아이 이닦아주려고 샀는데 만족해요 :-)</t>
  </si>
  <si>
    <t>확실히 웜손시리 줄긴하지만 그래도 털릴껀 털리네요 ㅎㅎㅁㄴㅇㅁㄴㅇㅁㄴㅇㅁㄴㅇㅁㄴㅇ</t>
  </si>
  <si>
    <t>다좋았는데 접착부분이 완전 떨어졌어요.. 바느질할수도 없고 그래서 그냥 버렸어요</t>
  </si>
  <si>
    <t>너무 얇고 쫄티같아요</t>
  </si>
  <si>
    <t>각질부각 심해요ㅠㅠ</t>
  </si>
  <si>
    <t>만족합니 ㅏ</t>
  </si>
  <si>
    <t>다이어트용으로 애플사이다비네거 2병 구입했고 엑스트라 버진 올리브유도 1병구입했어요 2점 드린 이유는 포장 칭찬 많았던거같은데 전 1병 뚜껑이 따져서? 새어왔어요ㅡㅡ포장 좀 더 신경쓰세요</t>
  </si>
  <si>
    <t>추가금주고 그나마 질이 조금이라도 나을거같은걸로 두벌 샀는데 마감이 너무 별로에요. 실밥이 다 삐져나와있고 세탁하면 더 심할거같습니다.</t>
  </si>
  <si>
    <t>재구매 힙트릿 제작 짱이네요 ^^</t>
  </si>
  <si>
    <t>이 제품보다 윗등급 써봤는데 이 제품밖에 여기에는 없어서 사용해봤는데 그 윗등급 제품과 그렇게 큰 차이는 아닌것 같습니다.</t>
  </si>
  <si>
    <t>아이들 공부할때 편리</t>
  </si>
  <si>
    <t>재구매 항상 쓰는 곳이라서 좋아요</t>
  </si>
  <si>
    <t>효과가 있을지 모르겠어요 별로예요~~</t>
  </si>
  <si>
    <t>2단계에 맞춰사용했는데 덜 빨리는거같어요.</t>
  </si>
  <si>
    <t>알이 너무 작아요 그리고 녹은채로 배송이 와서 반절만 덜어서 먹고 다시 얼리니 전체가 다 붙은채 얼어 조리하기 정말 불편합니다</t>
  </si>
  <si>
    <t>잘안맞아요 제가 기술이 없나봐요</t>
  </si>
  <si>
    <t>조금얇긴하지만 침대깔기엔 괜찮아요 감사합니다</t>
  </si>
  <si>
    <t>재구매 Xmcmciudjfkkf</t>
  </si>
  <si>
    <t>발진짜뽑아버리고싶을정도로아픔</t>
  </si>
  <si>
    <t>잘받았습니다~ 운동해도 불편함이 없어요~~</t>
  </si>
  <si>
    <t>ㅡㅡ 봉지 뜯자마자 확인도 안하고 걍 걸었는데 걸고보니 얼룩이? 새거 맞나요?ㅡㅡ 반품한거 보내준거 아닌가요? 두군데나 얼룩이 있더군요 것두 정중앙에...에휴ㅠㅠ 다시 빼기귀찮아서 대충 쓰다가 다른걸로 바꾸렵니다ㅡㅡㅋ</t>
  </si>
  <si>
    <t>일단 성분이 좋아서 믿고쓸수있다는점이 가장 마음에 들었어요! 속당김이 심한 악건성피부인데 속당김을 잡아주는 느낌이 들어서 완전 만족하면서 사용중입니다 :)</t>
  </si>
  <si>
    <t>배송은 빠른데 상품 군데군데 상처가 너무많네요 중고같습니다..</t>
  </si>
  <si>
    <t>쫀쫀하고 무엇보다 뛸때 흔들림이없어 좋아요</t>
  </si>
  <si>
    <t>오늘 처음 받았는데 구성이 마음에 드네요 잘쓸게요</t>
  </si>
  <si>
    <t>아직 미사용 배송 엄청느림</t>
  </si>
  <si>
    <t>재구매 잘쓰고 있습니다^^</t>
  </si>
  <si>
    <t>너무도 긴기다림 끝에 받았습니다. 딱 가격만큼의 성능이네요.. 그런데 샤오미가 아닌데요? 브랜드가</t>
  </si>
  <si>
    <t>사이즈 적당하구 아주좋아요 ㅎㅎ</t>
  </si>
  <si>
    <t>안좋았어요. 선물 했는데 물품 정도과 사진과 달라 미안했어요.. 두번째 사진 맨 앞줄 상품이 저게 뭔가요.... 실망입니다.</t>
  </si>
  <si>
    <t>일단 너무 얇아서 속옷이 다 보입니다. 감수하고 입으실 분은 사셔도 좋구요 저는 싼맛에 사서 입을려고 했는데 너무 심해서 버렸습니다. 역시 돈 더 주고 좋은거 사는게 진리입니다.</t>
  </si>
  <si>
    <t>스던상품이라 그냥주문이에용</t>
  </si>
  <si>
    <t>다 깨져서 왔네요 다 깨져서 왔네요 다 깨져서 왔네요 다 깨져서 왔네요 다 깨져서 왔네요</t>
  </si>
  <si>
    <t>생각만큼 예쁘지가 않아요</t>
  </si>
  <si>
    <t>축복미역 양이 너무적어요</t>
  </si>
  <si>
    <t>이렇게 빛이 투과될 정도로 가벼운 소재라서! 더운 지역으로 가는데 걱정없네요. 잘입을게요~</t>
  </si>
  <si>
    <t>유기농이라 안전하고, 은은한 향도 좋고</t>
  </si>
  <si>
    <t>유키 젤네일 5종으로 구입 좋아요 만족합니다 ㅂㅈㄷㄱㅅㅁㄴㄹㄹㅎㅋㅌㅊ퓨ㅜㅢㅏ ㅂㅈ뎌ㅐ라뉻 치니ㅣㅡㅏㅗㅛㅑㅏ</t>
  </si>
  <si>
    <t>여행 잘 다녀왔습니다 아주 만족합니다</t>
  </si>
  <si>
    <t>보풀이 너무 심합니다.</t>
  </si>
  <si>
    <t>음... 호환은 되는데 꼭지가 입구부분이ㅡ좀 나팔처럼 생기고 우선 애기가 먹다가 입에서 뗄때 물이 바깥으로 다 튀어요 ㅋ 하....그리고 대롱위로 물 가득 차요 아쉽네요</t>
  </si>
  <si>
    <t>아무리 저렴 하지만 심하네요</t>
  </si>
  <si>
    <t>제스타일이라 어떤김치는 절임이 잘못되서 배추줄기가 생으로 오는데 이아이는 절임과정도 잘되어있고 넘나 맛있어서 밥두공기 뚝딱했네요</t>
  </si>
  <si>
    <t>냄시도 순하고 맛도 괜찮네요 좋아요</t>
  </si>
  <si>
    <t>21500원에주문했는데...오늘은17500원..가격갑자기 바뀐거말고는상품은좋아요</t>
  </si>
  <si>
    <t>재구매 좋아요~ 배송도 빨라용</t>
  </si>
  <si>
    <t>너무 좋지도 너무 나쁘지도 않아요</t>
  </si>
  <si>
    <t>저랑 사이즈도 안맞규 매우 얇은재질</t>
  </si>
  <si>
    <t>좋아여잘쓰겟습니당~</t>
  </si>
  <si>
    <t>효과가있길바래요~~~</t>
  </si>
  <si>
    <t>일단 치즈큐브지만 너무 짜요 가루도 많이 떨어져서 먹기도 불편했어요</t>
  </si>
  <si>
    <t>재구매 늘 주문하는 상품입니다. 맛도 좋고 포장도 적당하고 배송도 빨라 잘 이용하고 있습니다.</t>
  </si>
  <si>
    <t>조립하기 편해서 좋았어요</t>
  </si>
  <si>
    <t>집에서입어야죠모ㅋㅋㅋ</t>
  </si>
  <si>
    <t>밀푀유 나베 쿠킹박스 밀키트 (2인분)</t>
  </si>
  <si>
    <t>재구매 역시 제품의 품질이 좋습니다. 팥앙금의 맛이 다른제품과 비교가 되지않아서 이 제품만을 사용하고 있습니다.</t>
  </si>
  <si>
    <t>배송 지연이 되어서 밀떡2개까지 보내주셔어요 감사합니다. 잘먹을게용 재구매입니다 참소스가 맛있어서 대용량으로 시켜버렸네요</t>
  </si>
  <si>
    <t>2번째,구매에요ㅎㅎㅎ 물도 수시로 마시게되고 거부감이 없어요ㅎㅎㅎ</t>
  </si>
  <si>
    <t>에어프라이어로 만들어 먹었는데 좋았어요</t>
  </si>
  <si>
    <t>끊기지 갆고 잘썼습니당</t>
  </si>
  <si>
    <t>너무 질이 안좋고 냄새도 나고 무엇보다 가슴뽕 부분이 너무 딱딱해서 불편합니다 반품비가 너무 비싸서 하의만 입어요</t>
  </si>
  <si>
    <t>불량없고 좋아서 여기서만 시켜요ㅎㅎ</t>
  </si>
  <si>
    <t>너무 짜요... 보리굴비느낌은 아니에요</t>
  </si>
  <si>
    <t>기름이 번들번들~ 향도 ㅜㅜ 저희는 갈아서 방향제로 쓸려구요. 냉장고에~ㅜㅜ</t>
  </si>
  <si>
    <t>엄청 시원하고 좋네요~! 더위 많이타서 잠자기 힘들었는데 구매하고 편하게 잘 잤습니다~! 한개 더 구매해야겠어요~</t>
  </si>
  <si>
    <t>맛이너무없음</t>
  </si>
  <si>
    <t>귤이 신선하기 보다 꼭지가 말라 갈색이고 주변이 말라버렷어요 연휴기간이라 따로 전화하기도 그렇고 해서 그냥 두었는데 3분의1가량은 버렸네요 ㅠㅠㅠ 달긴 했지만 탱탱함이 없었어요</t>
  </si>
  <si>
    <t>포장이 꼼꽁하네요~</t>
  </si>
  <si>
    <t>여자친구랑 저 모두 만족하고있습니다 정말 편해요 교정도 잘되고</t>
  </si>
  <si>
    <t>배송 빠르고 아직 안써보아 모르겠어요</t>
  </si>
  <si>
    <t>생각대로 좋네요! 캠핑할 때 쓰려고 샀습니다 잘 쓸게요!</t>
  </si>
  <si>
    <t>빠른 배송에 저렴한 가격 아주 좋아요~!!!</t>
  </si>
  <si>
    <t>와.. 생각보다 무게가 있네여... 입문자 용이라서 그런가봐요.. 차라리 돈 좀 더 주고 가벼운걸 사겠어요...ㅜㅜ</t>
  </si>
  <si>
    <t>노트북만 올려서 사용하는데 왜 상판 나무가 갈라지는건지 모르겠어요 갈라지면서 불룩 튀어나와서 넘 불편해요</t>
  </si>
  <si>
    <t>쓰기 불편하고 시원하게 피지가 안나옴 ;;</t>
  </si>
  <si>
    <t>가격대비 나쁘지 않아요.</t>
  </si>
  <si>
    <t>만족해요. 때도 잘안타고 부드러운 순면이에요</t>
  </si>
  <si>
    <t>너무 만족합니다. 트롤리 구매하는분 참고하세요</t>
  </si>
  <si>
    <t>재구매 늘 먹이던 거라 잘먹어요</t>
  </si>
  <si>
    <t>늦가을 텐트안에서 아주 따뜻한 잠자리를 보냈습니다</t>
  </si>
  <si>
    <t>리뷰 평들이 워낙 좋으셔서, 물걸레 밀대와 컷팅 테이프 크리너 함께 구매했습니다. 잘 쓸게요~</t>
  </si>
  <si>
    <t>배송빠르구 소재좋고 너무달라붙지않고 딱좋아요</t>
  </si>
  <si>
    <t>잘받았어요 잘먹겠습니다</t>
  </si>
  <si>
    <t>점수줄테니 이거 받고 흥하라ㄲㅋ 대박나셔요</t>
  </si>
  <si>
    <t>정사이즈에딱이에요👍</t>
  </si>
  <si>
    <t>재구매 속이 편안하니 좋습니다 쉬었다가 다시 먹으려고 주문합니다</t>
  </si>
  <si>
    <t>수납공간이 충분해좋았다. 짧은 국내외 여행시 이 배낭만 였으면 딱일듯</t>
  </si>
  <si>
    <t>끝까지 안 꽂히는게 왜 그런가 했더니 이제보니 제께 불량이네요. 어쩔....</t>
  </si>
  <si>
    <t>사용하기좋고 다자인도 괜찮네요</t>
  </si>
  <si>
    <t>너무 시고 맛이없어요. 문드러진 것도 많았어요. 다른데서 산지직송했을때와 너무 비교돼요</t>
  </si>
  <si>
    <t>철봉하기가 쉽네요 ^^</t>
  </si>
  <si>
    <t>추천 아직 사용전이지만 그레이색상 이뿌고 무난해요 수납도 잘될거같고요 가벼워서 좋아여 외출시 든든하겠어요</t>
  </si>
  <si>
    <t>작은 차이라도 확실히 좋아요. 장갑이 얇고 도트가 더 촘촘해서 좋아요</t>
  </si>
  <si>
    <t>완전 별로예요.고기 굽다가 암걸리는 줄 알았음. 안 굽혀요 한번 사용하고 바로 버렸어요</t>
  </si>
  <si>
    <t>보조배터리용은 gen1 이런게 필요없고 길이도 짧아 정말 좋네요.</t>
  </si>
  <si>
    <t>포도맛 환타는 하나도 빠짐없이 밑이 다~~아~~ 찌그러졌네요..덕분에 냉장고 자리를 많이 차지했어요.. 세울수없을정도로 찌그러졌거든요</t>
  </si>
  <si>
    <t>화질 정말 안좋아요 ㅠㅠ 이렇게 안좋을 줄 몰랐어요 ㅠㅠ 가격이 저렴해서 그런가 봐요</t>
  </si>
  <si>
    <t>채비가 엉키지않고 좋아요</t>
  </si>
  <si>
    <t>음... 붙이거나 안붙이거나 큰 차이를 모르겠습니다... 죄송합니다...</t>
  </si>
  <si>
    <t>맛있어요 그리고 또 하나 제가 좋아하는 스타일 입니다</t>
  </si>
  <si>
    <t>다 좋은데 비쳐요 ㅜㅜ</t>
  </si>
  <si>
    <t>보관만 잘하면 괜찮은거같아여</t>
  </si>
  <si>
    <t>와..이런걸 고기라고 파는건가..? 육식주의자라 왠만한고기 안가리고 맛잇다고 잘먹는데 누린내 엄청나고 드럽게 맛없네</t>
  </si>
  <si>
    <t>재구매 안전하게 빠르게 배송 잘 왔습니다! 두번째 구매인데 역시 만족합니다~</t>
  </si>
  <si>
    <t>재구매 김이 다빠진 제품이 왔어요</t>
  </si>
  <si>
    <t>가격대비 좋음 가격대비 쓸만해요~좋아요 많이 팔아서 부쟈되서요~굿굿굿굿 더위가 사라지나해서 샀더니 아직은 좀더 있다가 써야 될꺼 같네요 ㅎㅎ</t>
  </si>
  <si>
    <t>완전 맘에듭니다 ^^ 굿이예요 !!</t>
  </si>
  <si>
    <t>잘 마셨어요 ~~</t>
  </si>
  <si>
    <t>양념통스텐마감불량으로 피봤네요 짜증나지만 그냥 가지고있는장비로 마감하고 씁니다..제품 확인 잘좀 하세요</t>
  </si>
  <si>
    <t>광택... 장난아니예요 하이웨스튼데 쫀쫀하지도 않고 ㅠㅠ 그냥 뭐.. 반품하기 귀찮아서 들고있습니다</t>
  </si>
  <si>
    <t>엄마 사드렸어요 믿고 구매했어요</t>
  </si>
  <si>
    <t>예전에 다른 곳에서 구매한 테이블은 코팅이 벗겨지고 그랬는데 이 제품은 그럴 기미도 없어요</t>
  </si>
  <si>
    <t>배송도 무척이나 빠르고 저렴하게 잘 구매한거 같아요 아이도 좋아합니다</t>
  </si>
  <si>
    <t>진짜 깜쪽같네요. 대박이란말이 절로나옵니다. 다만 벽지에 사용하면 곰팡이가 액과함께 아래로 흘러 벽지에 스며들어서 화장실이나 물청소가 가능한곳에쓰는게 좋을거같아요. 효과는 진짜 짱입니다.</t>
  </si>
  <si>
    <t>음.. 사진으로 보이는것 보다 엄청 싸보여요. 너무 싸보이고 가죽에소 빛이 나서 한번입고 다시는 입지 못했습니다. 주렁주런 달링 자크? 때문에 가죽이 쭈글쭈글 걸을때마다 살짝씩 소리 나구요 덜렁덜롤 거려요 ㅋㅋ 어쨌든 최악데스네</t>
  </si>
  <si>
    <t>가방색과 너무 잘 어울립니다. 솔직히 핑크가 인디핑크가 아닐줄 알고, 끈이 필요해서 어쩔수 없이 구매한건데 딱맞네요. 맞춤으로!ㅎ 만족합니다.</t>
  </si>
  <si>
    <t>땀이차면 가려워요 다순면이 아니라서 저는 잘안맞네요 그래도 사이즈랑 편하긴 해요 예쁘고</t>
  </si>
  <si>
    <t>사무실에서쓰려고 사무실에서 쓰려고 샀어요!! 사무실이 칙칙한지라 색감을 좀 밝은걸 사고싶엇는데 진짜 색깔 너무 예쁘고 좋아요!</t>
  </si>
  <si>
    <t>아주좋다편하다아주굿</t>
  </si>
  <si>
    <t>블랙을 구매 했는데 회색이 왔습니다. 색상 구별을 잘 해서 배송 부탁드려요. 일 처리가 영~</t>
  </si>
  <si>
    <t>만족핮니다 잭 매하려구요</t>
  </si>
  <si>
    <t>또 시킬래요. 이 가격에 페리에를 원없이 마실수있어서 좋아요.</t>
  </si>
  <si>
    <t>저랑은 안맞나봐요.. 오히려 변비가 걸린 듯하고 방귀만 엄청 나오고 배만 꾸르륵 거리네요 ㅠㅠ</t>
  </si>
  <si>
    <t>요제품은 패치가 엄청 노래서 붙이면 티 많이남ㅎ 이건 별로엿네요</t>
  </si>
  <si>
    <t>처음시켜보는데 존맛이에요</t>
  </si>
  <si>
    <t>핸드폰 거치시 커퍼를 무조건 빼야하는 단점이 있네요!! 뺄때도 자연스럽게 빠지지 않는 단점이 있어요..전 비추 합니다</t>
  </si>
  <si>
    <t>맛이 기대이하였어요</t>
  </si>
  <si>
    <t>화장실갈때마다 내리면 뽕이 구겨져서 다시 손으로 펴서 정리를 해야하는 불편함 나만그런가...</t>
  </si>
  <si>
    <t>아직 애기를 안아보지 못햇지만 착용감은 만족합니다</t>
  </si>
  <si>
    <t>매우 불친절 했습니다.</t>
  </si>
  <si>
    <t>재구매 아이가 산딸기를 너무 좋아해서 작년부터 때되면 시켜먹는데 실망한적없이 언제나 맛있게먹었어요~ 마침 할인해서 마트에서 사는것보다 저렴하게 구매한데다 싱싱하고 새콤달콤 맛이좋아요. 오늘 받아서 아이가 바로 한통 다 먹었어요^^</t>
  </si>
  <si>
    <t>재구매 3먀원도비싸요 더싸게파세요!!!!</t>
  </si>
  <si>
    <t>소리가 확실히 작고 잘잘려요ㅎㅎㅎ 다만 숙련된 기술이 필요할듯해요ㅠㅜ 뒷통수에 땜빵이 두줄....ㅋㅋㅋ</t>
  </si>
  <si>
    <t>잘 인식도 안되고 사자마자 바로 서비스센터 보냈는데도 먹통. 에러코드만 계속 뜨네요. 올해 구매한 물건중 제일 후회되는 제품임</t>
  </si>
  <si>
    <t>옷걸이 나무하나가 끼기도전에 부러짐...</t>
  </si>
  <si>
    <t>그냥 그럭저럭 입을만해요</t>
  </si>
  <si>
    <t>맛있고 깔끔한 상품 맘에들어요</t>
  </si>
  <si>
    <t>별루별루별루별루에요</t>
  </si>
  <si>
    <t>ㅋㅋ 잘산것같아요.에어컨키고자면 춥고안키면덥고했는데,이건딱이네요.ㄴㅅㅂㄷㄱㅇㅂㄷㄱㅇㅂㄷㅂㅇㅂㅈㄱㅇㅅㄷㄱㅇ</t>
  </si>
  <si>
    <t>예쁜데 작아요.3살 유아인데 ㅠㅠ</t>
  </si>
  <si>
    <t>다 맘에 드는데 알갱이가 커버 벗기면 나와있어요 ;;;</t>
  </si>
  <si>
    <t>잘달라붙고 좋네요 비행기 앞에 붙이고 햇느데 생각보다 잘되요</t>
  </si>
  <si>
    <t>편식하는 딸아이 위해 구입! 다만 백김치 물김치 차이가 뭔지 잘 모르겠어용ㅎㅎㅎ 맛은 비슷한데 물김치에 물이 더 많다는 차이밖엔? 뭐 여튼 어른김치보단 안 매우니 꾸준히 먹어보려 해요. 꺼내달라고 조르는 날이 왔으면!!</t>
  </si>
  <si>
    <t>음슈크림은약간계란비린맛ㅜ</t>
  </si>
  <si>
    <t>빠른배송 감사해요,</t>
  </si>
  <si>
    <t>저랑은 안맞는듯 이거쓰고 얼굴 뒤집어졌다가 크림바꾸니 얼굴 진정됐어요 저랑 성분이 안맞는게 있었나봐요ㅜ</t>
  </si>
  <si>
    <t>며칠 신으니까 뒤꿈치가 닳아요</t>
  </si>
  <si>
    <t>흡착볼 맞나요? 쉽게 떨어져요</t>
  </si>
  <si>
    <t>포장도 깔끔하고 배송도 빨라요. 채워놓으니 좋네요ㅎㅎ</t>
  </si>
  <si>
    <t>들고다니며 바르기 제일 좋아요</t>
  </si>
  <si>
    <t>아직 실행은 안해봤는데 약간 새월의 누리끼리함이 있지만 상태는 굉장히 좋고 깔끔합니다 아주 맘에 듭니다</t>
  </si>
  <si>
    <t>생각보다그냥그래요ㅡ</t>
  </si>
  <si>
    <t>배송빼고는 다좋았어요 교환도 빠르게 해주세요</t>
  </si>
  <si>
    <t>선물용으로 사드렸는데 맛있다고 만족해하셨어요</t>
  </si>
  <si>
    <t>얍아요 스타킹 받은줄</t>
  </si>
  <si>
    <t>뚜껑따는 부분이 두꺼워서 잘 안들어감니다.</t>
  </si>
  <si>
    <t>기냥그래요 머리 발라도 건조 짜증</t>
  </si>
  <si>
    <t>핵핵 조음 또사셈</t>
  </si>
  <si>
    <t>가성비갑입니다 다음에 또 구매하려고요</t>
  </si>
  <si>
    <t>잘 안 지워져서 업무용으로 좋아요.</t>
  </si>
  <si>
    <t>가성비 쵝오네요!!!</t>
  </si>
  <si>
    <t>잘 쓰고 있습니다. 사무실에도 이뻐요.</t>
  </si>
  <si>
    <t>받고 3일째 되는날이 제일 맛있어요</t>
  </si>
  <si>
    <t>크네요 제가 상당히 팔이 두꺼운 편인데 좀 커요 헐렁할 정도는 아니지만 주름이 잡힐 정도입니다 모델 착샷이 있었으면 좋았을텐데 환불 귀찬아서 막쓰는 용으로 쓸라구요 다른데서 m시켰습니다</t>
  </si>
  <si>
    <t>재구매 진짜별하나도아까운..비추입니다</t>
  </si>
  <si>
    <t>공책인데 필기하기 불편하네요..</t>
  </si>
  <si>
    <t>저렴하게 잘 사용하고 있습니다~</t>
  </si>
  <si>
    <t>다른것도 사고싶네요 이뻐서</t>
  </si>
  <si>
    <t>한달사용하니 까짐이 생기네요ㅜㅜ</t>
  </si>
  <si>
    <t>이것도 마스크라고..</t>
  </si>
  <si>
    <t>새제품인지 정품인지 의심되요 포장상태도 상품상태도 별루예요</t>
  </si>
  <si>
    <t>재구매 이 가격에 이런 품질 어디서도 못봤어요 색상만 더 다양했다면 더 주문했을꺼예요</t>
  </si>
  <si>
    <t>전체적인 마감에 본드자국이 남아서 마감처리가 별류에요</t>
  </si>
  <si>
    <t>신발장 리폼하면서 손잡이도 바꾸게 되었는데 가격대비 가장 드라마틱한 효과를 볼 수 있는 것이 바로 손잡이 교체가 아닐까 하는 생각이 들 정도로 만족스러웠어요</t>
  </si>
  <si>
    <t>가구는 맘에 드는데 배송이 영 맘에 안듬. 박스만 제거하고 배송했다고 사용하라고 함. 그리고 배송비도 2만원으로 알고 있었는데 3만원 달라고 함. 배송기사 불친절함.</t>
  </si>
  <si>
    <t>튼튼하고 나무향도 좋고 어디든 잘어울리네요 사이즈 조금더 넓은거 추가로사고싶은마음이에요</t>
  </si>
  <si>
    <t>예쁘고 귀여운데 제가하면 약간 동네 기쎈 아줌마같아여...</t>
  </si>
  <si>
    <t>아이배넷 유명한데 행사 덕분에 저렴하게 잘샀어요 치즈볼은 어른이 먹어도 존마탱! 이번에 홈플도 원뿔원 행사 해서 갔는데 건조과일칩이랑 치즈볼은 품ㅋ절ㅋ 담번에 이런 행사 있음 왕창 구매해야겠어요!</t>
  </si>
  <si>
    <t>발 뒤꿈치 다 나갔습니다. 고작 이틀 신은 것 같은데, 착용감이 영 그렇네요.</t>
  </si>
  <si>
    <t>매트 화이트 샀는데. 조금 찌그러 진데도 있고. 그래요. 넘 급해서 그냥 써요</t>
  </si>
  <si>
    <t>좋은데 물이 더 잘빠졌으면</t>
  </si>
  <si>
    <t>안전한 배송 무난한 상품 품질 좋아요</t>
  </si>
  <si>
    <t>상품이 잘못와서 반품하고 다시 받고 하느라 불편했어요</t>
  </si>
  <si>
    <t>배송 완전빨라요! 상태도 아주 좋고 여기서 사길 아주 잘 한거같아요~</t>
  </si>
  <si>
    <t>재구매할 때는 아예 박스로 구매하는게 좋은거 같아서 그렇게 했어요</t>
  </si>
  <si>
    <t>성경김은 맛있는거 알고 주문했습니다. 하지만 일부만 보내시고...보낸 수량도 파악이 안되시고...정확한 수량 파악해서 보내주셔야 할 듯 합니다.</t>
  </si>
  <si>
    <t>배송도 빠르고 저렴하게 잘 샀어요 감사합니다~</t>
  </si>
  <si>
    <t>포장이 꼼꼼하게 잘 되어있어서 너무 만족합니다.</t>
  </si>
  <si>
    <t>아직안입어봣지만 재질은적당한것같아요.</t>
  </si>
  <si>
    <t>잘 닦여요. 뜨거운 물은 필수.</t>
  </si>
  <si>
    <t>욕실사용할려고 구매했고요 마른상태에서 붙였는데 하루지나면 떨어지기 시작합니다 비추입니다 남은거 반품하고싶네요ㅠㅠ</t>
  </si>
  <si>
    <t>배송도깔끔하고저렴한가격에구입햇어요 휴가가서잘쓸게요</t>
  </si>
  <si>
    <t>변색을 느끼기도전에 모서리부분 깨짐으로 사용불가한 제품이였어요. 가격대비, 다시 구매하진않을거같아요.</t>
  </si>
  <si>
    <t>깨지고 뒷판은 들뜬상태로 배송이왔네요. 부피가 커서 반품하기 귀찮아서 그냥 씁니다.</t>
  </si>
  <si>
    <t>좋아요. 추천합니당당 ㅋㅋ</t>
  </si>
  <si>
    <t>버튼도 부셔져서 왔고 답변도 너무 늦었습니다</t>
  </si>
  <si>
    <t>크기도 알맞고 수납할 곳도 많고 좋아요~</t>
  </si>
  <si>
    <t>연하게 우려서 자주 마시니 좋아요</t>
  </si>
  <si>
    <t>수납공간많고 튼튼하고 색상 이쁘고 아주 만족합니다^^</t>
  </si>
  <si>
    <t>배송상품모두좋아요</t>
  </si>
  <si>
    <t>가격도 저렴하고 붙이기도 편하고 좋아요^^</t>
  </si>
  <si>
    <t>괜찮은데 부드럽지는 않는거 같아요.</t>
  </si>
  <si>
    <t>가볍게 먹으면서 건강도 지키고 좋아요</t>
  </si>
  <si>
    <t>잘먹어요! 재구매 의향있어요</t>
  </si>
  <si>
    <t>배송 빠르고 맛있어요 비염완화에 도움이 되기를..</t>
  </si>
  <si>
    <t>스틱귀걸이 , 아주 깔끔하고 예쁩니다 보통 많이하던 동그라미디자인 귀걸이하곤 또 다른 세련미가 있고 어느귀걸이와 매치해도 예쁘고 잘어울려서 좋아용~^^</t>
  </si>
  <si>
    <t>아기.태어나면 잘 쓸것 같아요 아기자기하니 좋네요</t>
  </si>
  <si>
    <t>사이즈가 생각보다 작고, 색상별로 똑같은 사이즈라고 표기되어있는데도 크기 차이가 나네요</t>
  </si>
  <si>
    <t>올여름 시원하게 날듯요 집에서 편하게 입기도 좋을듯하고 소재도 차르르하고 감촉도 좋아요 자주 입을 것 같아요 종아리 가려주는 길이감도좋고요!</t>
  </si>
  <si>
    <t>배송 빠르고 포장 꼼꼼해요! 강추~ 😊</t>
  </si>
  <si>
    <t>퍼플색상 시켰더니 핫핑크가 왔네요?? 교환 귀찮아서 그냥 쓰는데 확인 잘하시고 보냈으면 좋겠습니다</t>
  </si>
  <si>
    <t>깔끔하고 좋아요 방수라 더 좋아요</t>
  </si>
  <si>
    <t>두개중 하나만 입어보고 세탁했는데 다른하나가 불량이 왔네요...환불도 못하고 너무 짜증나네요</t>
  </si>
  <si>
    <t>물병 대박 반찬통이 참 해서 물병도 구매했는데 겉면에 밑에 부분에 가공을 전혀 안한건지 칼날처럼 날카로워요 사포로 갈아 보았지만 스텐이라 갈리지도 않네요 어떡해 이런제품을 팔지요??</t>
  </si>
  <si>
    <t>편해서 자주 입게 되더라구요</t>
  </si>
  <si>
    <t>색상도 예쁘고 튼튼한것같습니다</t>
  </si>
  <si>
    <t>물기가마름 ㅅ자꾸떨어져요</t>
  </si>
  <si>
    <t>300그람을 2잔씩 먹으려고 소분해서 4봉지를 담아 각봉지마다 전자렌지에 2분씩 돌려서 먹었는데 간혹 딱딱한게 있긴하지만 맛있었어요. 집에서 카페처럼 즐기니 좋았습니다.</t>
  </si>
  <si>
    <t>넘 귀엽구 이뻐요~~~ 실물이 더 이쁘네용! 또 사러 오겠습니다 ㅎㅎ</t>
  </si>
  <si>
    <t>너무얇아요</t>
  </si>
  <si>
    <t>조림용 멸치 좋아서 샀는데 이건 별로에요</t>
  </si>
  <si>
    <t>너무두껍고 불편해요 더우니 여름엔 X</t>
  </si>
  <si>
    <t>1조라고적혀있어 주문했더니 1개 왔어요.. 햇깔리지않게 작성부탁요..</t>
  </si>
  <si>
    <t>아기가 편하게 잘 있네요</t>
  </si>
  <si>
    <t>인기있는 글씨체를 골랐는데도 안 이뻐요.글씨체가 더 다양했으면 좋겠어요</t>
  </si>
  <si>
    <t>선물로 사 줬는데 만족하네여</t>
  </si>
  <si>
    <t>좋아요 완전 좋아요수납할 공간도 많고 내 화장품에 맞추어서 높이 조절도 가능하고수납 내용도 한눈에 잘보여서 완전 만족스러워요</t>
  </si>
  <si>
    <t>진짜 시간없고 귀찮아서 환불안하고 걍쓰네요. 박살난것들도 답없고 흙바닥에 뒹굴렀는지 뭐가이렇게 더럽습니까?? 택배운송중에 다 박살난거같은데 포장에 신경좀 써야될거 같습니다만?</t>
  </si>
  <si>
    <t>재구매 차타면 기침이 나와요</t>
  </si>
  <si>
    <t>쫀득쫀득~~너무 좋아요 자고일어나도 촉쪽하하니 그대로 또 구매할꺼예요~^^</t>
  </si>
  <si>
    <t>재봉이 제대로 안된 제품이라 한쪽이 뜯어졌네요ㅜ 반품도 귀찮고해서 그냥 버립니다.돈만 낭비한듯</t>
  </si>
  <si>
    <t>배송이 묶여서 한참 기다렷고 생각보다 그닥맛별루여</t>
  </si>
  <si>
    <t>절대 사지마세요! 센서오류 심하고 주행중 수시로 자동으로 계속 작동되요! ㅠㅠ</t>
  </si>
  <si>
    <t>작동은 잘 되는거같은데 건전지 덮개가 불량이라 고정이 안돼요ㅠㅠ여행날짜가 얼마 안남아서 교환은 못하고 그냥 테이프로 고정해서 쓰려구요..배송은 빨랐어요.</t>
  </si>
  <si>
    <t>생각했던 완전한 흰색은 아니지만 이쁘네요!!! 사이즈가 없어서 살짝 큰걸로 샀는데 그래도 이뻐요!~~ 잘신을께요!!!</t>
  </si>
  <si>
    <t>매일 우려서 먹고있는데 향도 좋고 간편해서 좋음</t>
  </si>
  <si>
    <t>인터넷에서 사먹던 홍게수준의 수율이었습니다. 쑥 뽑혀나오는... 기대했는데 실망이었습니다..ㅠㅠ</t>
  </si>
  <si>
    <t>디자인도 예쁘고 가벼워서 좋아요. 재구매의향 100%</t>
  </si>
  <si>
    <t>너무커서 불편하고 머리위엣ㆍㄱ 덜컹 거리는게 신경쓰입니다</t>
  </si>
  <si>
    <t>배송도 빠르고 재질도 느낌 좋고 너무 마음에 들어요</t>
  </si>
  <si>
    <t>배송이 늦어 불만이에요 상품은 색상도 크게 불만은 없어요 그렇게 확 밝은 색상은 아니지만어둡지도 않고 ㅇ아이들 방에 딱 맞아요 붙이기도 편하고 사용하기 편한데 가격도 괜찬은 편이고 딱 하나 불만족스러운게 있네요 배송이 넘 늦다는거에요</t>
  </si>
  <si>
    <t>기본8과 아니었나요? 7개가들어있고 크기도 많이크지도않고 계속 망고 사먹고있는 요즘 다른곳에비해 비싸게산것같네요</t>
  </si>
  <si>
    <t>굳좋아요 시원합니다.</t>
  </si>
  <si>
    <t>정말 나무 품질 최고이네요~~</t>
  </si>
  <si>
    <t>빠른배송감사~~넘좋아요</t>
  </si>
  <si>
    <t>기대를 많이했는데 실사용이 어려워 실망이네요... 중간에 결합된 그립부가 이탈됩니다... 이럴줄알았으면 그립없는 투명버전을 살걸그랬어요</t>
  </si>
  <si>
    <t>땅콩 고소하고 맛있네요.</t>
  </si>
  <si>
    <t>이 제품자체의 문제가 있습니다. 1.마우스 오른쪽 라인에 있는 플라스틱이 날카롭습니다. 상당히 신경쓰입니다. 2.무소음인데 휠소리가 큽니다. 플라스틱 갈리는 소리가 납니다. 로지텍은 이제 안살듯 합니다.</t>
  </si>
  <si>
    <t>화분을올려노니 보기가조아요</t>
  </si>
  <si>
    <t>식탁위에 놓았어요,. 식탁위 물병과 물컵이 질서없이 나뒹굴어 주문했습니다.일단 깔끔집니다.조금 투박해 보이지만 견고합니다.바구니가 탄탄해서 무거운 물병을 넣고도 운반이 쉽습니다.</t>
  </si>
  <si>
    <t>상해서 못먹고버렷어요 ㅠㅠ 날이 너무 더웠는지 닭이 상했더라구요 이렇게 더운날 아이스팩 작은거 하나 넣어주셨더라구요 신경좀써주세요..</t>
  </si>
  <si>
    <t>맛은가격대비 훌륭햇구요 스지에서 피가흘러나와잇어서 놀랫어요 맛ㅇㅅ오요</t>
  </si>
  <si>
    <t>향이별로에요.휴휴휴</t>
  </si>
  <si>
    <t>초록색 구입했는데 빨간색이 더 이뻤을듯도 해요 ㅋ 두께도 적당하고 밀리지도 않고 냄새도 안나서 만족합니다~</t>
  </si>
  <si>
    <t>뚜껑이자꾸열리네요..불편합니다</t>
  </si>
  <si>
    <t>냄새가너무많이나고 생각보다크네요</t>
  </si>
  <si>
    <t>잘쓸께요 배송 빨라요 근데 마트가 더 싸요</t>
  </si>
  <si>
    <t>배달이 오래 걸렸어요.</t>
  </si>
  <si>
    <t>애들이사달라그래서사죳는데왜이렇게맛없냐고항의받음ㅋㅋ</t>
  </si>
  <si>
    <t>맘에들어용~~ 역시 장갑은 타이틀리스트네요</t>
  </si>
  <si>
    <t>쿠션 제대로 못넣어서 삐뚤어지고 아오 진짜 지퍼 넘 짜증나요</t>
  </si>
  <si>
    <t>배송이 너무 빠르구요 너무 친절해서 좋았어용 ㅎㅎ</t>
  </si>
  <si>
    <t>찢어짐 ㅡㅡ</t>
  </si>
  <si>
    <t>휴대하기 좋고 양쪽 착유 되은점이 좋네요!</t>
  </si>
  <si>
    <t>항상 쓰던제품 꾸준히 쓰네요</t>
  </si>
  <si>
    <t>판매글에는 가통과 전용가방이 묵음ㅇ로 되어있고 추가 옵션란도 없는데 막상 도착하니 버너만 왔네요. 구매하시는 분들은 꼼꼼히 체크하시고 구매 바랍니다.</t>
  </si>
  <si>
    <t>짝퉁이네요 속주머니도없고 후회~</t>
  </si>
  <si>
    <t>더블이라서 편하네요</t>
  </si>
  <si>
    <t>가성비 최고! 빠르고 신선한 배송! 추천합니다.</t>
  </si>
  <si>
    <t>일본에 거주중인 조카에게 처음엔 두개 선물했는데 동네 일본아이들이 너무 부러워해서 아이들사이에 싸움날까봐 추가구매 하였습니다. 이제는 모두 사이좋게 놀고 있다는군요.</t>
  </si>
  <si>
    <t>크기재질 포장 다좋아요</t>
  </si>
  <si>
    <t>털은 부들부들한데 엄청 얇아요. 폭신폭신 느낌 기대했는데 그런 느낌이 없네요. 직접 자르신건지 뒷부분도 마감처리 삐뚤삐뚤이요ㅜ</t>
  </si>
  <si>
    <t>저렴하고 이뻐서 구매했는데 마감이 엉망이네요 가지고 놀다 터질까 걱정되네요</t>
  </si>
  <si>
    <t>4*6엽서말고 5*7 사이즈 엽서들이 많아서 정리하고자 구매했는데, 깔끔하게 들어가네요! 다만 더 긴 엽서들 넣으려고 중간부분 뜯을때 한면은 잘뜯어지는데 뒷면은 잘안뜯어지네요ㅜ 좀 지저분해졌어요</t>
  </si>
  <si>
    <t>튼튼해서 무거운 물건도 거뜬합니다</t>
  </si>
  <si>
    <t>세탁해서입혀야해서 세탁했던..흰부분이회색이도고 지퍼도다뜯어짐. 돈보다더싸구려인듯요ㅡㅡㅡ</t>
  </si>
  <si>
    <t>폭신폭신 귀엽고 따듯해요~!</t>
  </si>
  <si>
    <t>시원한거 맞나요? ㅡㅡ 옷에 뿌려도 잘 모르겠고 살에 직접 뿌리면 파스처럼 뜨거워요</t>
  </si>
  <si>
    <t>재구매 잘쓰고 있던제품이라 하나더 구매했어요</t>
  </si>
  <si>
    <t>배송이 너무 빨라요 잘쓰겠습니다</t>
  </si>
  <si>
    <t>기다린만큼 이뿌고 편해요!! M사이즈인데도 되~~게 오버핏 아니고 활동하기 편하고 좋아요! 마음에 들어요~~~!</t>
  </si>
  <si>
    <t>봄가을용으로 두께는 적당하고 색상도 이뻐요 저렴한가격에 두개샀는데 맘에 들어요</t>
  </si>
  <si>
    <t>재단한 부분 넘 무심하시네요... 잘못 잘라서 너덜너덜한채로 그냥 보내시고.. 딱봐도 눈에 띄는데...</t>
  </si>
  <si>
    <t>음 모르겠지만 일단 해볼게요 그닥 ㅎ</t>
  </si>
  <si>
    <t>싸구려처럼 보입니다</t>
  </si>
  <si>
    <t>5월4일 주문해서 오늘 받았습니다 생각보다 배송이 빨라서 놀랐네요</t>
  </si>
  <si>
    <t>살아서 꼬물거리는게 신기했고 전복라면 맛은 꽤나 맛있었습니다.</t>
  </si>
  <si>
    <t>재구매 챙겨주시는 간식 너무 감사해요~~</t>
  </si>
  <si>
    <t>잘쓰고 재미있게 놀았습니다~</t>
  </si>
  <si>
    <t>좋아요 바로 발송되고 상담도 친절하게 해주셔서 잘 구매했습니다. 적극 추천합니다. 마음에 들어요.</t>
  </si>
  <si>
    <t>마음에 드네요 잘쓸께요~^^</t>
  </si>
  <si>
    <t>너무 질이 좋아서 쓰고 버리기 아까움</t>
  </si>
  <si>
    <t>핑크장미 시켯는데 핑크장미 상태가안좋으니 다른것으로 대체시켜준다고해서 알겠다고하긴했는데 그마저 시들시들한걸로 오네요 싱그러움이 1도없는 꽃바구니였습니다 대실망</t>
  </si>
  <si>
    <t>건조해지네요 ~~~~</t>
  </si>
  <si>
    <t>먹을수록 실망입니다. 썩은콩이 많아요</t>
  </si>
  <si>
    <t>실리콘은 아니네요 취소할까하다 냅뒀어요 그냥 그래요</t>
  </si>
  <si>
    <t>세탁해도 뻣뻣해요</t>
  </si>
  <si>
    <t>사이즈 안맞고 빵꾸나서오고 짜증나네요</t>
  </si>
  <si>
    <t>너무 연락이 안되요.</t>
  </si>
  <si>
    <t>아직 사용전이지만 좋을것같아요 많이파세요!</t>
  </si>
  <si>
    <t>시트오염방지목적으로 구매햤어요 저렴하개 잘 산거 같아요</t>
  </si>
  <si>
    <t>저렴한 만큼 마무리 디테일이 떨어진건가요? 자른 단면이 너무 지저분하고 분진가루가 너무많이날개 사이사이 뭍어 있어서 내리고 올릴때 바닥으로 떨어지는데 신경질이 많이 나네요</t>
  </si>
  <si>
    <t>배송빠르고~이뻐용</t>
  </si>
  <si>
    <t>저희 아이가 예민한건지 피부 트러블이 너무 심합니다. 전날 빨아서 쓰고 유치원 갔는데 점심때쯤 연락이 왔더군요. 입주변이 완전.. 더운데 면마스크 하루종일 쓰고 있으니 답답할거 같아 안쓰러워서 골랐는데 다시 면마스크로 가야하나봅니다.</t>
  </si>
  <si>
    <t>다른빗은 못써요ㅠㅠ 극손상모인데 잘빗겨지고 넘 좋아요</t>
  </si>
  <si>
    <t>같이 받은 편지도 감동~ 상품도 좋아요</t>
  </si>
  <si>
    <t>좋습니다 다음에 또 이용할께요</t>
  </si>
  <si>
    <t>넘 싱싱하고 맛있어요 가리비 구입 한것중 여기가 최고인듯! 포장도 꼼꼼아고 넘 좋습니다^^</t>
  </si>
  <si>
    <t>기대이하예요ㅠㅠ 튼튼하지않아요</t>
  </si>
  <si>
    <t>발등이 너무 높아서 신는데 불편해요</t>
  </si>
  <si>
    <t>이전에 매트 3개를 사고 좋아서 같은 제품 같은 디자인으로 두 개 더 구매했어요ㅋㅋ 5센치 이렇게 두꺼운 매트가 굳이 필요없네요 짱굳</t>
  </si>
  <si>
    <t>같이 배송된 테이프로는 고정이 안되서 다른 테잎사서 붙혀봐도 제품자체가 무게가있어서인지 붙어있지가안아요.ㅠ ㅠ 폰을 거치대에 붙이면 계속 고개를 숙이네요.포기하고 그냥 방치중입니다.강력한 테잎을 구하신분만 구입하시길..</t>
  </si>
  <si>
    <t>흡수율이 떨어지네요.</t>
  </si>
  <si>
    <t>견고하지 못하고 마감이 엉망이고 나사도 하나 덜 와서 제가 겨우 구해서 했습니다.</t>
  </si>
  <si>
    <t>생목이버섯이 별로 신선하지 못해서 아쉬웠습니다</t>
  </si>
  <si>
    <t>두번째 구매입니다 말이필요없음 개좋음 ㅋ ㅋ</t>
  </si>
  <si>
    <t>역시나 잘 받았습니다. 릴에도 말씀 드렸다 시피 배송업체만 딴곳으로 하면 넘 감사하겠습니다.</t>
  </si>
  <si>
    <t>싱싱하지 않음 전체적으로 싱싱하지 않습니다. 또한 웃자람이 심하여 이게 케일인지 케일 줄기인지 알수 없을 정도로줄기만 길게 생겼어요. 잎은 유기농이라도 무슨 수류탄 앞에 놓았는지 구멍이 그냥... ㅠㅠ</t>
  </si>
  <si>
    <t>저에겐 향이 별로입니다 상품평보고 샀는데 안맞는분도 있을수 있습니다</t>
  </si>
  <si>
    <t>사이즈가 너무 작아서 아쉽다</t>
  </si>
  <si>
    <t>냉동오징어 한여름주문은 비추. 자연해동된상태로 집에서 받게됨. 봄가을겨울주문하세요.</t>
  </si>
  <si>
    <t>측면으로 재대로 서있질못하고 너무쳐집니다...</t>
  </si>
  <si>
    <t>버렸어요ㅋㄱㅋㄱ</t>
  </si>
  <si>
    <t>재구매 넘 얕아요, 가격만 오르고 종이 짝이네요</t>
  </si>
  <si>
    <t>사이즈가 딱 맞네요 재구매할것같아요</t>
  </si>
  <si>
    <t>사용하고 피부가 뒤집어졌어요. 가렵고 따갑고 붓고... 다음날까지도 부은게 낫지를 않았네요. 피부 민감하신 분들은 한 번 더 고려해보시는게 좋겠어요.</t>
  </si>
  <si>
    <t>아기 사진 찍어주려고 샀어요~</t>
  </si>
  <si>
    <t>부품하나가 누락되서 왔고, 의자 고정안되고 뒤로 무한으로 넘어갑니다. 역시 싼거는 의심해봐야되나싶습니다.</t>
  </si>
  <si>
    <t>믿고 먹어봅니다 온가족 다함께</t>
  </si>
  <si>
    <t>매듭진게 금방 풀리네요ㅜㅜ 냥이 스크래처로 쓰려햇는데 제대로는 못쓰겟네요ㅋ</t>
  </si>
  <si>
    <t>상판까져서 왔어요 귀찮아서 그낭 네임팬으로 칠해서 쓰고 있어요 힘은 없고 가벼움</t>
  </si>
  <si>
    <t>간편하게 잘 제거했습니다 만족해요</t>
  </si>
  <si>
    <t>한번빨았는데 엄청 면이 헐어서 별로네요</t>
  </si>
  <si>
    <t>실망.. 가격은 경제적이지 않은데 원단 사용은 경제적이시군요... 한쪽만 이어붙여있습니다..; 당황...</t>
  </si>
  <si>
    <t>재구매 배송이 참 실망스럽네요. 배송관련 불만이 왜 없는지 신기하네요. 제품은 나중에 비닐 일이날것같긴 하지만 가격대비 그만큼 이네요.</t>
  </si>
  <si>
    <t>재구매 크롬하츠매달에 같이 만들면 이뻐요 추가로 재구매합니다 ^*</t>
  </si>
  <si>
    <t>더울땐 냉면이 최고인듯요 더울땐 냉면이 최고 인듯요 닭갈비 주문한거랑 함께 먹으니 더욱 맛있네요 다음에 또 구매할께요</t>
  </si>
  <si>
    <t>재구매 세상젤편한스포츠브라 두개사고 두개추가구입했어요</t>
  </si>
  <si>
    <t>재구매 순하고 자극이 없어 좋아요</t>
  </si>
  <si>
    <t>적은금액으로 만드셔서 고생 많이 하셨겠지만 너무쉽게 귀에 거는 고무줄이 뜯어집니다. 얼굴에 마스크를 씌우는 와중에 뜯어진게 연속 5개네요. 고려하고 구매하십시오.</t>
  </si>
  <si>
    <t>잘 받았습니다 일단 써보고 후기 남길께요</t>
  </si>
  <si>
    <t>곱게 안갈리네요... 애초에 드립은 먼 얼어죽을</t>
  </si>
  <si>
    <t>아이들과 1박하기 좋아요^^ 야외 수영장, 사우나, 휘트니스센터, 탁구장, 오락실 등~~ 여기저기 조금씩만 놀아도 하루 다 가더라구요 애들이 런닝머신 뛰는거 넘 잼나하네요 (7세,10세 입니다)</t>
  </si>
  <si>
    <t>아직 아가가 어려서 조금 크긴하지만 배를 잘 잡아주고 색상도 이뻐요</t>
  </si>
  <si>
    <t>거울이조금 울어서온거말고는 만족합니다^^ 많이파세요</t>
  </si>
  <si>
    <t>아직 먹어보지않았는데 좋으면 또 구매할게요 ㅎ</t>
  </si>
  <si>
    <t>얇아서 그런지 생각만큼 따뜻하진 않아요</t>
  </si>
  <si>
    <t>품질이 별로인것 같습니다 속은 감이 드네요</t>
  </si>
  <si>
    <t>재구매 저련한 가격에 살 수 있어서 감사합니다</t>
  </si>
  <si>
    <t>재구매 가격도 저렴하고 배송도 빠르고 항상 구매하는곳입니다</t>
  </si>
  <si>
    <t>배송 담날 바로되었고, 할머니 선물로 드렸어요~</t>
  </si>
  <si>
    <t>더 있다가 시킬 껄 그랬음ㅡㅡ</t>
  </si>
  <si>
    <t>리뷰보고 구매한건데 일단 한번써보니 빗자루 머리가 한결 좋아진느낌</t>
  </si>
  <si>
    <t>비추천합니다 조립하는데 힘드네요 설명도 아주힘들게 써놔서 ㅠ 반품할려다 그냥쓸려고요 ㅜ 다음달에 다른제품 착석해보구 구매할려구요 참고하세요</t>
  </si>
  <si>
    <t>꼼꼼한포장감사합니다</t>
  </si>
  <si>
    <t>팩트썬크림이랑 요거랑 둘다샀는데 초등고학년딸 요거 너무좋다며 요것만바르네요 그냥 로션바르는느낌이라며 편하고 좋답니다</t>
  </si>
  <si>
    <t>울트라핑크 다른컬러들보다 울트라 핑크가 데일리로 사용하기에 제일인것 같아요 적당하게 생기있어보여요</t>
  </si>
  <si>
    <t>탈취나 응고력은 좋은데...먼지날림이 심해요ㅠ 날림만 줄이면 계속 사용하고 싶네요</t>
  </si>
  <si>
    <t>가성비 좋아서 쭉 쓰던 모래인데, 어쩌다 품질이 이모양이 됐나요? 다신 안쓰겠지만, 계속 사업하실꺼면 제발 품질관리 좀 하세요. 정말 엉망진창 이네요.</t>
  </si>
  <si>
    <t>반바지 부분이 너무 펄럭이는 듯하고 살이 문제지만 입은 모양이 그렇게 이쁘지는 않아 보여요.</t>
  </si>
  <si>
    <t>8일에 맞춰서 달라니까;</t>
  </si>
  <si>
    <t>재구매 3통째에요 처음엔 몰랏는데 점점 좋아지더라구요 ㅎㅎ 특히 여름에 최고에요</t>
  </si>
  <si>
    <t>저렴하고 조립도 편하고, 생각대비 편한합니다. 추천</t>
  </si>
  <si>
    <t>자전거 바구니 딱 맞네요~ 잘쓸께요~</t>
  </si>
  <si>
    <t>예뻐요 암막으로 할걸 살짝 후회되었지만 딸은 좋다고 합니다</t>
  </si>
  <si>
    <t>깔끔한 포장상태 빠른배송 마음에 들어요 감사합니다 ㅎㅎ</t>
  </si>
  <si>
    <t>싸고 배송도 빠르네요. 전에 먹었던 맛있는 초컬릿사려고 모양비슷한걸로 찾은건데 제가 찾는 그맛은 아니네요. 통에 넣어놓으니 남편과 딸아이가 한개씩 꺼내먹네요</t>
  </si>
  <si>
    <t>아직 사용전이라 모르겠는데 일단 외관상으론 넘 만족!! 사은품으로 온 골프공도 맘에들고 케이스는 사은품이라기보단 제품에 꼭 함께 있어야 당연할듯 하네요.</t>
  </si>
  <si>
    <t>가격도 저렴하고 사용하기 편하네요</t>
  </si>
  <si>
    <t>가격도 저렴하고 마감도 고급지고 무게감도 있어서 고정도 잘 되네요 다만 4각이라서 익숙하지 않으신 분들은 조금 힘드실수도.. 인터넷에서 무각 3d 프린터 파일 받아서 출력해서 교환해서 쓰려구요</t>
  </si>
  <si>
    <t>놀리킹쓰다 후기좋아 구입했는데 글루 접착력 별로임 잘아붙어요</t>
  </si>
  <si>
    <t>향은좋다. 차에걸면 엄청난 스트레스를 동반한다. 철이라 서로 붙으면서 철철거린다. 정말비추다.</t>
  </si>
  <si>
    <t>내장캡은 있고 가슴 아래로 조이는 밴드가 없어서 너무 좋아요.</t>
  </si>
  <si>
    <t>힘도 없고 별로입니다</t>
  </si>
  <si>
    <t>음 뽕이 너무 커서 엄청 부자연스러워요,,,,,,,,,,,,,,,</t>
  </si>
  <si>
    <t>테이블이 수평으로 제대로 안펴져서 기울어 지네요</t>
  </si>
  <si>
    <t>지속력도짧고 너무 잘굳어요 몇번 안썼는데 어느순간 보면 다굳어있음</t>
  </si>
  <si>
    <t>일단 배송은 빨라서 좋았구요 조립하는과정에서 깨질가봐 조심조심해야하고 휴지을 갈고 끼울때 쉽지가 않아서 좀 아쉽네요 자주 사용하지않아서 그런지 . . .</t>
  </si>
  <si>
    <t>좋습니당 문제없이 사용중</t>
  </si>
  <si>
    <t>도착했어요 히히히</t>
  </si>
  <si>
    <t>2주만에 도착한 물건이 받침대가 찌그러져서 왔네요. 후기를 보더라도 포장에 문제가 있는것 같음.</t>
  </si>
  <si>
    <t>후기보고 구매햇어야 햇나봐요.. 살짝만 스쳐도 그려지는걸 원햇는데.. 완전 연필인데요..ㅠㅠ 이걸 가지고 어떻게 화장을 하지..</t>
  </si>
  <si>
    <t>좋아요추천합니다ㅎㅎㅎ</t>
  </si>
  <si>
    <t>재구매 감사함니다잘받앗어요</t>
  </si>
  <si>
    <t>이렇게 쉽게 설치되고 작동되는걸 불량이 와서 종일 씨름하느라 기분도 엉망되고 제품이 가는거 기다려야되고 오는거 기다려야되고 짜증 제대로 났습니다</t>
  </si>
  <si>
    <t>매우만족합니다 푹신푹신하고 냄새도 별로 안나네요 ㅎㅎ 오늘 부터 꿀잠 입니다</t>
  </si>
  <si>
    <t>싼 가격에 오래된 자전거 펑크 해결했습니다</t>
  </si>
  <si>
    <t>오렌지 컬러는 절대 아니구 핑크코랄이에여 입술에 각질 많으신 분들은 각질 더 부각되고 입술주름끼임이 심하네요</t>
  </si>
  <si>
    <t>C컵인 저는 꼭지가 자꾸나와요 ㅋ 편하긴해서 세개샀는데 다 꿰매서 입어야겠네요</t>
  </si>
  <si>
    <t>아직 사용전이지만 만족하길 바랍니다 배송은 늦었습니다</t>
  </si>
  <si>
    <t>재질이 좋아 양말살때마다 양말목장에서 주문하게되네요</t>
  </si>
  <si>
    <t>고무부분이 부드러워 착용감이 좋아요</t>
  </si>
  <si>
    <t>무넌무난 줄은긴편,,,,,,,,,,,,,</t>
  </si>
  <si>
    <t>상품 완성도.실용성.디자인 모두 만족합니다 윗뚜껑이 더 편하게 옃 수 있는 방식이면 하는 바램입니다. (멀티탭을 함에 넣을 때 옆으로 미는 레일 방식이거나 하는^^)</t>
  </si>
  <si>
    <t>삼만원이상 구입하면 소스 주신다 했는데 ㅠ 안왔네요 ㅠㅠ</t>
  </si>
  <si>
    <t>배송이 빨랐어요 상태가 좋아요</t>
  </si>
  <si>
    <t>배송도 빠르고 애기도 잘 무네요~</t>
  </si>
  <si>
    <t>전선이 짧아 불편합니다.</t>
  </si>
  <si>
    <t>택배가 왔는데 처음에 상자가 모두 젖어있었고 눈때문에 표면이 젖은겠거니 했는데 역시나 내용물은 모두 터져있었고 멀쩡한 것은 하나도 없었습니다. 모두 폐기처리했고 먹을 수 있는건 하나도 없네요..</t>
  </si>
  <si>
    <t>최고입니다..정말</t>
  </si>
  <si>
    <t>생강은 눈으로 직접보고 사야할듯.. 5키로 샀는데 까고나니 2키로남짓 그것도 색도 냄새도 이상해서 먹어도 찝찝할듯</t>
  </si>
  <si>
    <t>재구매 싸요. 재질은 딱 가격수준</t>
  </si>
  <si>
    <t>경제적 포장 좋아요</t>
  </si>
  <si>
    <t>전부다 좋앟습니다 잘쓸게요</t>
  </si>
  <si>
    <t>달팽이집 불량을 보내주셔서 칼로 갈아내고 쓰고있습니다. 얼마 안되는거 반송이 더 번거로워서...자주 이용하는데...차후 제품 제대로확인후 배송바랍니다</t>
  </si>
  <si>
    <t>국뭉시원해요 맛이굿</t>
  </si>
  <si>
    <t>잘되는데요 음질좋구 배송빠르구 ㅎㅎ</t>
  </si>
  <si>
    <t>재구매 에어프라이어 돌려먹으면 맛있어요 냉장고오래두면 말라버려서 받고 1주내로 먹는게 젤 맛있네요</t>
  </si>
  <si>
    <t>저렴히 잘샀네요 근데 배송비 3만이라 써있었는데 2만원이 더 올라가는.. 애초에 써주시길</t>
  </si>
  <si>
    <t>혼자 사용하기 딱 좋네요</t>
  </si>
  <si>
    <t>무료체험 만족합니다. 제품도 잘끼워지네요</t>
  </si>
  <si>
    <t>생각보다 크네요. 먼지 날림이 조금있구요.</t>
  </si>
  <si>
    <t>사이즈가...소가 왔네요..잘 못 보내신듯..</t>
  </si>
  <si>
    <t>만족 휴대용 단말기필요해서 구입했구요 영수증 잘나오고 잘 읽히고 만족합니다 잘쓰고있고요 영수증 추가로 엄청보내주셔서 맘놓고 잘쓰겠습니다</t>
  </si>
  <si>
    <t>진작구매할껄그랬네요 이제현관에 신발 물어뜯지못해 완전만족입니다</t>
  </si>
  <si>
    <t>면이라해서 주문하니 괜찮아요</t>
  </si>
  <si>
    <t>내구성이 너무 약하네요 너무 금방 찢어져요</t>
  </si>
  <si>
    <t>집에 날파리?? 때문에 구매했는데 많이 타탁 거리지는 않지만 그래도 조금은 들어가네요</t>
  </si>
  <si>
    <t>맛이 정말.. 그냥 삼켜먹어요</t>
  </si>
  <si>
    <t>왠지 모르겠지만 인터넷이 지독하게 느립니다. 필리핀 현지에서 globe사용하는 현지 직원하고 동일하게 비교해봤을때 스마트는 하아.. 네이버 접속조차도 힘든 경우가 많네요. 분명 LTE모드이고 안테나도 빵빵하게 잡히는데 단지 인터넷이 안되요;;</t>
  </si>
  <si>
    <t>가격대비 촉촉하고 뽀드득 상쾌하니 부드럽게 좋아요</t>
  </si>
  <si>
    <t>재구매 배송 빠르고 가격이 싸요</t>
  </si>
  <si>
    <t>재구매 매우만족해요 변비에는최고예요</t>
  </si>
  <si>
    <t>구매평이늦었네요.잘먹고있습니다~</t>
  </si>
  <si>
    <t>재구매 이뻐요 배송빨라요ㅋㅋ</t>
  </si>
  <si>
    <t>냄새가 빠지누데 조금 걸렷구요 외각이조금 약한듯하고...나머지 디자인 특히 가성비는 최고의 제품이라생각합니다 쇼파도 구매할 예정입니다 만족했습니다</t>
  </si>
  <si>
    <t>좋아요~방이 다른방 같아요^^</t>
  </si>
  <si>
    <t>배송은 평타,빠른편 솔직히 정품 같지 않아요 가품 같은데</t>
  </si>
  <si>
    <t>받자마자 달래청양고추간장 만들어서 밥 두공기먹었어여 다이어트하려고 주문했는데 망했어요...</t>
  </si>
  <si>
    <t>첫째때 쓰던건데 둘째때 다시 구입이요</t>
  </si>
  <si>
    <t>피만보고 잘안밀리네요.. 그냥 니퍼로하는게 낫네요ㅜ</t>
  </si>
  <si>
    <t>냄새가 심하네요 포장개판으로와서 3개시켰는데 하나는 펌핑하는데가 뿌서져서 왔네요 택배 송장만 떠있고 배송 엄청느리네요 판매자는 통화도 안되고 톡톡문의 넣었더니 철야작업하니깐 더이상 문의 넣지말라는 소리나하고 여기서 다시는 구매안합니다</t>
  </si>
  <si>
    <t>배송 5일걸렷구요 신발너무 미끄럽네요 냄새도나구요 기대햇엇는데 실망이네요</t>
  </si>
  <si>
    <t>좋은지 나쁜지 모르겠어요 효과없어서 다른거로 갈아탓네요</t>
  </si>
  <si>
    <t>재구매 색깔이 연하고 뻑뻑해요 비추예요</t>
  </si>
  <si>
    <t>지지대 옆에 빨래통으로 받쳐두고 쓰고 있어요. 안그럼 쓰러집니다.. 지지대만 보완하면 좋을거같아요. 외관이나 기능은 딱 제가 원하는 제품이에요.</t>
  </si>
  <si>
    <t>펄이 들어있는게 어이없었음 누군가 반품한걸 준거같은 느낌이나 이미 테스트해봐서 그냥 써보겠음 솔도 납작한게 아니라 불편함</t>
  </si>
  <si>
    <t>괜찮네요 추천합니다</t>
  </si>
  <si>
    <t>ㅇ ㅇ 이번엔 재질이 다른듯?</t>
  </si>
  <si>
    <t>아주좋아요 열자열자</t>
  </si>
  <si>
    <t>재구매 늘 주문하는데 정말 갈끔하고 사포도 주고 정말 좋습니다 가격 싼것은 덤이고요</t>
  </si>
  <si>
    <t>가성비 좋고 초중급자에게 적당하다 생각합니다</t>
  </si>
  <si>
    <t>피부가 붉게 올라옵니다 저한테는 맞지 않는 것 같네요</t>
  </si>
  <si>
    <t>대박 완전 만족입니다 !! ㅎ 두개 따로 상자 포장 잘 왔고 같이 사진찍느라 한꺼번에 담았어요 ㅎ 너무 이쁘고 각인도 맘에들고 좋습니당</t>
  </si>
  <si>
    <t>싼데는 이유가 있네요 생각보다 너무 얇아요....</t>
  </si>
  <si>
    <t>재구매 항상 잘 시켜먹습니다 감사합니다</t>
  </si>
  <si>
    <t>이유식 시작하려고 샀는데 소재도 좋고 쌓아서 수닙가능해서 더 좋아요</t>
  </si>
  <si>
    <t>너무 귀엽습니다~ 너무 맘에들어요</t>
  </si>
  <si>
    <t>생각보다 많이 커요 그래도 원단좋고 편해요</t>
  </si>
  <si>
    <t>싸게잘산것같습니당 ㅎ ㅎ</t>
  </si>
  <si>
    <t>제품이 맞는 차를 기록해주셨으면 합니다.</t>
  </si>
  <si>
    <t>생각했던 사이즈가 아니네요.롱티정도에요.</t>
  </si>
  <si>
    <t>되게 짱짱해여 개좋음 ㅎㅅㅎ</t>
  </si>
  <si>
    <t>화면으로 보여지는 색이랑 실제 색이랑 차이가 좀 많이 나요ㅠ 그냥 초록색과 카키색을 섞은 약간 칙칙한 색상..?</t>
  </si>
  <si>
    <t>여행가서 사용하려고 구매했어요!</t>
  </si>
  <si>
    <t>판매자 톡채팅 연락이 잘 안돼서 중복 배송 됐어요. -_-</t>
  </si>
  <si>
    <t>배송느림 제품좋음 이상입니다</t>
  </si>
  <si>
    <t>케이스끼우니 떠요</t>
  </si>
  <si>
    <t>사이즈 휴대하기 편해서 아이들 등교시 가방에 하나씩 넣어주려고요^^</t>
  </si>
  <si>
    <t>처음에 만족했는데 너무 빨리 굳어서 두번째 사용할때 파츠가 안붙더라구요;;;</t>
  </si>
  <si>
    <t>개ㅔㅔ별포장이라 깔끔학고 가족들과 맛있게개ㅔㅔ먹었어요</t>
  </si>
  <si>
    <t>넉넉한데 냄새가 너무나요</t>
  </si>
  <si>
    <t>완전 설탕꿀이네요ㅜㅜ 지나치게 티나요 이물질도 많이섞여있어요 목함 포장인데 별룹니다 가격대비 지나치게 아니다 싶어요</t>
  </si>
  <si>
    <t>입쪽이 너무 넓어 전선작업시 모서리 부근 작업은 포기해야하네요..</t>
  </si>
  <si>
    <t>할달이 지났는데 바람이 들어가서 부풀어졌네요 아쉽습니다</t>
  </si>
  <si>
    <t>시원하게 잘마시고있습니다</t>
  </si>
  <si>
    <t>이제품은 완전 만족스러워요 예뻐요</t>
  </si>
  <si>
    <t>돌베고자는느낌ㅋ 넘딱탁해요</t>
  </si>
  <si>
    <t>저는 분명히 20매짜리 두개 구매했는데 처음에 40매짜리 하나 보내주셔서 반송하고 다시 샀는데 또 40매짜리를 주셨네요 분명히 글도 남기고 했는데 확인안하시나봐요? 신경써주셨으면 좋겠네요</t>
  </si>
  <si>
    <t>소재.마감. 다아쉬워요</t>
  </si>
  <si>
    <t>모자가 너므 커서 얼굴을 가려서 앞을 잘볼수가 없어요 ㅜㅜ</t>
  </si>
  <si>
    <t>미리 구매했는데 맘에 들어요~~</t>
  </si>
  <si>
    <t>저렴한건맞는데 저렴한티가 너무남</t>
  </si>
  <si>
    <t>비싸요비싸요비싸요.. 그래도 싼 곳 기다릴바엔 비싸게 주고 사야지 싶은 마음으로 샀어요.. 허허</t>
  </si>
  <si>
    <t>아직 사용을 안해봐서 상품에 대한 만족도를 말하기는 힘들지만 배송이 너무 너무 너무 늦어서 실망입니다..</t>
  </si>
  <si>
    <t>약하네요 초릿대 윗부부 뚝 부러지네요</t>
  </si>
  <si>
    <t>그린은 톡톡한 원단 신축성없음 부드럽지않음 캡소매 짧음</t>
  </si>
  <si>
    <t>일반 굵은소금은 사용이 불가능합니다. 약 3년7개월 간수빠진 굵은소금인데 안갈려나오고 속터져요.</t>
  </si>
  <si>
    <t>열쇠고리 녹슨거 빼곤 ㅅ괜찮아요</t>
  </si>
  <si>
    <t>가격도 저렴하고 배송도 빠르고 토끼가 잘 먹어 만족합니다</t>
  </si>
  <si>
    <t>기름기많고 최악 별로에요</t>
  </si>
  <si>
    <t>예상한대로의 핏과 사이즈네요~ 잘 맞아요~^^ 181//73 살짝 루즈하게 좋네요~!!</t>
  </si>
  <si>
    <t>다른거 사면서 다른거 사면서 같이 주문한건데맛도 좋구 가격도 싸고 성공햇어요~~낙지젓갈은 가격이 좀 올랏네요.</t>
  </si>
  <si>
    <t>하얀색을 샀는데 쉬폰이라 그런지 엄청 비치네요 단추 구멍도 별로고</t>
  </si>
  <si>
    <t>재구매 200그램씩 판매 할때보다 고기 질이 떨어짐. 지방 부분이 많아짐.</t>
  </si>
  <si>
    <t>장판 얇고 바닥은 온도를 최고로 올려도 따뜻하지 않아요 이불을 꼭 덮어놔야해요 80년대 전기장판 같아요 오픈해서 사용한거 아니면 반품하고 싶네요</t>
  </si>
  <si>
    <t>사진과 동일한데 의자 하나가 양쪽 높이가 심하게 차이납니다. 살짝 규격차이 수준이 아니라 난감합니다. 교환가능한가요</t>
  </si>
  <si>
    <t>보기 잘 좋게 왔습니다 후기 좋은데는 이유가 있는거같아용</t>
  </si>
  <si>
    <t>상품검수를 안하고 보내시나요? 사진처럼 검은색 이물질이 묻어있습니다. 폼롤러뿐만 아니라 감싸진 운동가이드 종이에도 묻어있고 손으로 쓰윽하면 저렇게 묻어나와요. 티슈로 닦았지만 못보고 그냥 사용했으면 운동복에 다 묻을뻔했네요. 배송은 빨랐습니다.</t>
  </si>
  <si>
    <t>내용이 균일하게 들어있다 않고 마구제비였어요.</t>
  </si>
  <si>
    <t>얼굴이 화끈거리고 따가워서 각질도 일어납니다</t>
  </si>
  <si>
    <t>그 가격 값 하네요 좋아여</t>
  </si>
  <si>
    <t>예전에 쓰던 핑크물병에 쓰려고 샀는데 색이 좀 바뀌었네요</t>
  </si>
  <si>
    <t>날씨에 따라 대상 어종이 반응이 다르지만 저는 이제품에 상당히 만족하며 잘 사용하였습니다.</t>
  </si>
  <si>
    <t>안닦여요...,안닦입니다....</t>
  </si>
  <si>
    <t>재구매 예전보다 먼지날림이너무심해서 ㅜㅜ 다른거로 바꿔야겠어요 ...</t>
  </si>
  <si>
    <t>진짜 금손아닌분은 사지마세요... 5년넘게 연장해봐서 셀프로 할줄알았더니 아닙니다..... 망했어요 ㅠㅠ</t>
  </si>
  <si>
    <t>재구매 좀 작아요 피데기가 맛있어서 같이 구매하는데 맛은 좋음</t>
  </si>
  <si>
    <t>배송 잘받았어요~ 우선 저희는 대식구라 금방금방 쓰게되는데 이건 대용량이라 당분간 넉넉하게 사용하겟어요 단백질샴푸라 손상모인 저에게 더없이 좋네요 거품도 잘나고 샴푸후 두피가 건조하지 않이서 좋네요</t>
  </si>
  <si>
    <t>조아요! 생각보다 좋네요^^</t>
  </si>
  <si>
    <t>너무 짜요.. 혀가 아파요.. 원래 김부각이이리짠건가요 한봉지먹고 별로. .</t>
  </si>
  <si>
    <t>유튜브 영상 참고해서 교체할만합니다. 30분 정도 걸리는 듯..</t>
  </si>
  <si>
    <t>500미리짜리는 저엉말 대용량이네요. 아무 로션이나 보습만 잘해주면 다 잘 맞아서 대용량으로 샀어요. 분홍색 대용량은 퍙이 약간 옛날 샴푸같은?? 그런 향이네요. 배송이 엄청 빨라요. 잘 쓸께요~</t>
  </si>
  <si>
    <t>흠 일단 손잡이가 잇어서 편했는데 보니까 손잡이가 약간 흔들려요.. 엄청오래쓰진 못할거같아요 그리고 너무 통? 이 커서 그 냉장고 물/ 음료수 넣어두는 부분에 안들어가요 그래서 야채 위칸에 뒀네요..</t>
  </si>
  <si>
    <t>배송이...............많이 아쉬웠습니다. 상품 물량 소화안되면 2차구매는 나중에 받는게...</t>
  </si>
  <si>
    <t>티 부들부들하니 좋아요</t>
  </si>
  <si>
    <t>김치 사서후회 되기는 첨인듯</t>
  </si>
  <si>
    <t>연휴때 사용하려고 종류별로 두개씩 주문했는데 배송이 늦어져서 취소를 하니 하나는 취소하고 24시간이 있다가 배송되었고 이건 48시간이 있다가 배송 시작을 했어요 취소를 안받아 주더라구요 그리고 수평이 안맞아서 덜컥 거립니다</t>
  </si>
  <si>
    <t>맑음원액은 설명이 부족한것 같네요. 쌀뜨물 발효 설명이 없고 다른 이엠원액은 쌀뜨물발효중일때 하얀거 안떳는데 이번 맑은이엠은 마치 상한거처럼 하얗게 뜨고 있네요</t>
  </si>
  <si>
    <t>종아리 잘 잡아주고 다른 곳 마사지 용으로도 좋아요</t>
  </si>
  <si>
    <t>별로예요 지퍼고장나고 단길고 별로예요..너무대충만든느낌..ㅊㄷㆍㅊㆍㄱ추천ㅇㄱ안함ㅅㅎ. ..쁜우우무미</t>
  </si>
  <si>
    <t>책이 안 꽃히는 이상한 채꽂이~</t>
  </si>
  <si>
    <t>재구매 너무짱이예여 엄마네도시켜주고 또시켰어요</t>
  </si>
  <si>
    <t>압축잘되고 바람도잘안빠집니다 다만가격대가쫌아쉽</t>
  </si>
  <si>
    <t>엄마 선물로 사드렸어요~ 항상 만족하는 제품이에요 좋아용</t>
  </si>
  <si>
    <t>가격두싸구 배송빨라 좋아요</t>
  </si>
  <si>
    <t>벌레먹은 콩이 많이 들어있네요. 선별작업이 마음이 안듭니다</t>
  </si>
  <si>
    <t>아.. 모자는 낮고 각은 없고 힘도없고</t>
  </si>
  <si>
    <t>최악이네요... 선반으로도 아기 문턱 방지용으로도 턱없이 약합니다. 8키로 아기가 몸으로 밀었는데 쇠가 휘어요...이게 말이 되나요..선반에 더 무거운것도 둘 수 있다고 하더니..고정 방식도 너무 허술하고 최악이에요 만원 기부했어요</t>
  </si>
  <si>
    <t>배송비를 지불하며 타 판매처보다 저렴하게 옵션상품을 구입할 수 있었음. 배송기간은 평범했음. 수령한 상품의 포장상태가 매우 나빴음. 단단한 용기 내 액체가 들어있는데 완충제도 없이 박스테이프로만 고정함.</t>
  </si>
  <si>
    <t>빠른배송에 저렴한가격 마음에 듭니다</t>
  </si>
  <si>
    <t>좋아요 흰검 다 샀어요.</t>
  </si>
  <si>
    <t>효과를 봤어요!</t>
  </si>
  <si>
    <t>불량제품을 보내신건지... 하나같이 까슬까슬 튀어나온 부분이 있어서 일일이 칼로 도려내고 사용하고 있어요. 첨부터 상품이 그렇다고 이야기해주셨음 구입하지 않았을텐데요... 그래도 가격대비 가성비가 좋아서 큰 불만은 없습니다.</t>
  </si>
  <si>
    <t>제품 약간 이물질 잇네요 그냥 닦고 쓸게요</t>
  </si>
  <si>
    <t>가격대비 정말 괜찮아요 ! 여긴 내복 맛집이에요</t>
  </si>
  <si>
    <t>Usb만 쓸수 있어 아쉽지만 잘 쓰겠습니다</t>
  </si>
  <si>
    <t>색깔도 아니들이 좋아하고 책이랑 공책이 정리되니 깔끔하고 좋네요</t>
  </si>
  <si>
    <t>견고해보이기는 하나 모르겠네요 접이식 조금 불안ㅎ</t>
  </si>
  <si>
    <t>이곳하고 안맞는건지 먹통이네요.ㅎ</t>
  </si>
  <si>
    <t>손톱 끝이다망가져서 ㅠ 지금 엄청고생중이네요</t>
  </si>
  <si>
    <t>상품평보고 간단한 조립일것같아 구매했는데.. 몇개 구멍 빼고는 잘 안맞아서 넓힌다음 해야했고 망치로 치면 페인트칠 벗겨지고 .. 여자 혼자 조립 쉽긴한데 구멍 넓히고 하다보니 시간도 꽤 오래 걸렸어요.</t>
  </si>
  <si>
    <t>소음이 생각했던것보다는 컸지만 제습은 잘 되어서 좋아요!</t>
  </si>
  <si>
    <t>고장입니다 오자마자ㅠㅠ</t>
  </si>
  <si>
    <t>도착하자 마자 손질했는데 털이랑 지방 제거 상태가 안좋아서 손질하는데 오래걸렸어요. 2kg 중 반 정도가 첨부사진처럼 털이 많아 손질하기 힘들어서 1키로는 버린 것 같아요. 배송은 빨랐는데 다시 시키진 않을 것 같습니다.</t>
  </si>
  <si>
    <t>완전 가성비좋은 양산이네요 ㅎㅎ 가격대비 퀄리티가 아주 좋습니다 ~ 자동이것도 너무맘에 드네용 튼튼하고 좋아서 우산 양산 다 실용적으로 쓸수 있을거 같아요 요새 자외선 심한데 패션양산으로도 잘쓰겠습니다</t>
  </si>
  <si>
    <t>냉장육이 신선하게 포장도 꼼꼼하게 해주시고 누린내없이 맛있는 구이요리해먹었어요~</t>
  </si>
  <si>
    <t>하... 미쳤어요. 너무 예쁩니다. 지금 ㅠ 가스충전을 못해서 사용을 못해보고있네요...</t>
  </si>
  <si>
    <t>받자마자 시즈닝중인데 고기 너무 신선해요!!</t>
  </si>
  <si>
    <t>생각보다 맛이 별루였음,기대에 못미쳤음</t>
  </si>
  <si>
    <t>역시 향은 맡아보고 사야합니다.... 클린 코튼 생각했는데 전혀 다릅니다... 남이 좋다해도 내취향이 아니면 아닌것을.....</t>
  </si>
  <si>
    <t>첨가물이 없어 너무 좋아요</t>
  </si>
  <si>
    <t>배송 엄청 빠릅니다 가격 좋습니다 장점 잘맞습니다 단점 부분적으로 천에 울음이 있었습니다</t>
  </si>
  <si>
    <t>좋아요 좋아요 싸게잘샀습니다 매일매일 다르게 연출할수있어서 좋아요 많이샀는데도 만원조금넘네요 많이파세요</t>
  </si>
  <si>
    <t>사이즈가 작은것같아요.. 땀이 고여요 붙인곳은 괜찬은데 붙이지않은곳은 땀이 더 많이 나는것같아요</t>
  </si>
  <si>
    <t>더위를 많이 타서 구매했어요 한자리 오래 누워있음 매트가 뜨거워져서 힘든데 이 매트는 쿨링이라 바람이 솔솔 통하니 금새 식어요</t>
  </si>
  <si>
    <t>배송이 엄청빨라요!!! 랜덤이라 걱정했는데, 무난한 디자인의 제품이 왔어요</t>
  </si>
  <si>
    <t>배송 넘 늦음. 그리고 가격이 비쌈. 급해서 주문했는데 이렇게 오래걸릴줄 알았음 안샀음</t>
  </si>
  <si>
    <t>s랑 고민했는데 s는 너무 작았을거같아요~ 여행갈때 이것저것 넣기에 딱좋았어요</t>
  </si>
  <si>
    <t>넘좋아요 전에 살 때 도구 있는 줄 몰랐다가 재구매하면서 시켰어요. 역시 도구의 힘이 대단하네요 굿굿</t>
  </si>
  <si>
    <t>한얀솜털같은게 계속생기네여 원단이 부드럽지않고까칠한원단이네여</t>
  </si>
  <si>
    <t>재구매 한달전에 주문해서 지난주에 받아서 사용했는데 아는동생이 예쁘다고 주문부탁해서 재주문 했는데 이번에는 일주일만에 배송됐어요~포장도 깔끔하고 역쉬 굿이네요~이번에 쇼핑백이 들어있지않아 아쉽긴 했지만 빠른배송으로 만족합니다</t>
  </si>
  <si>
    <t>디자인 예쁘고 컴과 모니터를 연결 하니 화면 깨끗하게 잘 나옵니다..가성비가 아주 좋은 제품 입니다...</t>
  </si>
  <si>
    <t>조금 더 비싸도 재질이 좋아졌으면 좋겠어요 스판이 없고 얇습니다. 참고하세요</t>
  </si>
  <si>
    <t>어딜가나 대두라고 놀림받던 제가 쓸수있는 모자라면 모든 대두들이 사용 가능합니다</t>
  </si>
  <si>
    <t>아기치약 만족합니다.</t>
  </si>
  <si>
    <t>정품이라고 판매하고 계시지만 받은 상품엔 택조차없이 엉성하게 포장되어 오네요 . 생각보다 길이감도 짧고 별로인거같아요 이런글 잘안남기는편인데 , 정품 퀄리티 생각하시고 구매하는분있으면 생각해보시는게 나을거같아요 ,</t>
  </si>
  <si>
    <t>재구매 이번에 세번째 주문인데 파가 너무 큽니다. 무슨 쪽파가 이렇개 큰거 처음봤네요. 다 익으려면 얼마나 걸맇지...</t>
  </si>
  <si>
    <t>일단 맛있어요 접때구매해서 먹어보니 시켜먹을 필요가 없드라구요 많이파세요</t>
  </si>
  <si>
    <t>몇일 사용했는데 고무냄새가 너무 심하네요. 운전하고 손 꼭 씻어야될 정도입니다.</t>
  </si>
  <si>
    <t>물파스 냄새, 물파스 느낌, 뭐가 시원해진다는건지도 잘 모르겠음 뿌리면 물파스 바른것처럼 화끈화끈하던데</t>
  </si>
  <si>
    <t>아직사용전이지만 사은품도주시고 좋네요</t>
  </si>
  <si>
    <t>설치 쉽고 모카색상 정말 맘에 들어요 재구매 의향 있습니다</t>
  </si>
  <si>
    <t>배송만족 맘에들어요</t>
  </si>
  <si>
    <t>도트를 주문했는데 체리가 왔어요 ㅠㅠ 배송은 진짜 빨라서 좋았는데 교환하기 그래서 그냥 쓰려고요.....</t>
  </si>
  <si>
    <t>키180이상아니면 데드리프는 못합니다 걸이 위치가 너무 높음 참고하세요!!</t>
  </si>
  <si>
    <t>젓가락가격이 엄청 올랐나봐요 한박스에 달라 4개뿐</t>
  </si>
  <si>
    <t>슬림과 정사이즈 사이 핏이고 어깨부분에 바느질부분 튿어짐이 발생합니다 싼게비지떡이네요 ㅠㅠ</t>
  </si>
  <si>
    <t>짱 좋아요 필기감 최고</t>
  </si>
  <si>
    <t>LED켜다가 깃털이 다 상하네요 절대 맨손으로 켜지 말고 도구를 따고 마련하세요 그리고 제풍하나는 깃털이 망가져있네요</t>
  </si>
  <si>
    <t>달지 않고 맛도 좋은거 같아요! 먹고 또 재구매 할 생각이에요</t>
  </si>
  <si>
    <t>모든 재료의 조화로운 맛이 서로 어울어져 맛을 극대화시켜주었습니다. 재료 중, 하나만 빠져도 이 맛을 모를 겁니다. 정말 맛있게 먹었으며, 다른 분들께도 강추입니다.</t>
  </si>
  <si>
    <t>그냥그래요ㆍㆍ돈아까버요</t>
  </si>
  <si>
    <t>단단해서 좋아요!!</t>
  </si>
  <si>
    <t>재구매 아이가 가지러워 해서 수시로 뿌려보려구요 효과 있었음 좋겠네여</t>
  </si>
  <si>
    <t>재구매 근3년동안 사용하는오일이지만 가격대비 이만한 가성비 오일은 없는거같습니다~^^</t>
  </si>
  <si>
    <t>사이즈 작다는 글보고 크게 시켰는데 ㅠㅠ 너무커요</t>
  </si>
  <si>
    <t>막달 임산부라 병원에서 짐볼운동을 추천해서 열심히 운동할려고 주문했어요~ 주문하고 다음날 바로 받았네요~ 크기도 색상도 마음에 들어요</t>
  </si>
  <si>
    <t>1.오픈시 고정이 않되고 자꾸 다시 잠김. (동일 상품 다른곳에서 주문했던것은 고정이 잘됨. 복불복인듯. 귀찮아서 환불 안함 2.메쉬망 별도 주문 : 케이블 타이로만은 양끝쪽에 고정력에 한계가 있어서 어짜피 다 빠져 나옴.</t>
  </si>
  <si>
    <t>상품을 보낼때 제대로된 상품인지 확인도 안하고 보내는군요...반품신청을해도 상품보다 택배비가 더들어가서인지 신청해도 거절하구요...</t>
  </si>
  <si>
    <t>아직 설치 전이지만 배송이 빠르네요</t>
  </si>
  <si>
    <t>재구매 토이가 잘 먹습니다 배송 빨라요</t>
  </si>
  <si>
    <t>배 중에 검은수염의 배와 고잉메리호가 가장 완성도가 떨어지는 것 같습니다.</t>
  </si>
  <si>
    <t>두번째 주문인데 처음보다 크기도 작고 쉽게 물러서 별로에요 다음엔 주문 못할거 같네요</t>
  </si>
  <si>
    <t>서비스가 감사합니다</t>
  </si>
  <si>
    <t>일단 맛있어서 재구매하게되네요~ 지인들과 캠핑갈때 챙겨갔다가 ''히트'' 다들 구매해서 먹겠다길래 광고했어요~^^</t>
  </si>
  <si>
    <t>처음 받았을때 냄새가 심했어요. 컵 괜찮은데, 이상하게도.. 저희 아가는 이 컵은 전혀 잡질 않아요 ㅜㅜ</t>
  </si>
  <si>
    <t>힙이 워낙없는편인데 입고 자신감이 생겨 스키니를 자주입게되요ㅋ</t>
  </si>
  <si>
    <t>배송은 빠른데 알이 다 물러터졋네요 세척도 하기전에 무른것들이 많고 씻으니 다 뭉개지네요 당도도 별로네요 알은 큽니다</t>
  </si>
  <si>
    <t>형광노랑쓰다가 곰팡이슬어서 버리고 새로사네요. 네이비 색이 이뻐요.비비또 써본 클렌징도구 중에 제일 자극없고 구석구석 잘닦아주는거같아요ㅎㅎ이거 쓰고나서부터 코옆 모공에 끼는게 없음</t>
  </si>
  <si>
    <t>재구매 국민 유산슌 락토핏 맛있어요 ㅋㅋ</t>
  </si>
  <si>
    <t>재구매 야채상태너무 안좋았어요</t>
  </si>
  <si>
    <t>ㅠㅠ 싼게 비지떡이라고 .. 금방 뜯어지네요 그래도 일주일은 입었어요 !!</t>
  </si>
  <si>
    <t>푹신하고 너무 귀여워요!!</t>
  </si>
  <si>
    <t>너무 얇아서 힘주면 구부러지는것 같아요</t>
  </si>
  <si>
    <t>다이어트 할거라고 1/2 시켰는데 감질납니다... 그냥 한판 다 시키세요 ㅎㅎ</t>
  </si>
  <si>
    <t>아니 이게 프리사이즌데 작아요 작습니다 꽉 끼어요</t>
  </si>
  <si>
    <t>제품이 생각보다 화각이 짧아요. 제품상세 하게 표시 되면 좋으련만.</t>
  </si>
  <si>
    <t>면이긴 한데 알러지 때문이 아니라면 슬립을 면으로 살 필요가 없다는 것을 구입하고 나서 알았네요. 신축성은 전혀 없어요. 제품은 마감도 잘 됐고 괜찮습니다.</t>
  </si>
  <si>
    <t>조립도 쉽고 튼튼해요!.! 포장도 꼼꼼하게 나왔어요 이런 조립 좋아하는편인데 뒤에 X가 조금 오래걸렸고 혼자서 23분걸렸어요</t>
  </si>
  <si>
    <t>배송이늦어직접택배사까지찾으러갔네요ㅜㅜ 먹거리는되도록빠른배송이필수입니다.</t>
  </si>
  <si>
    <t>지속적으로 끈기 있게 쓰니 트러블이 가라앉는거 같아요ㅋㅋ</t>
  </si>
  <si>
    <t>너무 편해용 잘입을께용</t>
  </si>
  <si>
    <t>새로나온 블랙이 더 짱짱하고 잘된다해서 구매했는데, 왠걸, 별로예요.. ㅠㅠ 뷰러가 길긴한데, 너무 길쭉해서 동양인 눈인 제 눈엔 안맞아요 ㅠㅠ</t>
  </si>
  <si>
    <t>바로부서짐</t>
  </si>
  <si>
    <t>선택1을 구입했는데 조금 후회가 3천원 더 쓸껄 파우치가 영~~~ 3천원 더 주시고 선택2 구입하세요</t>
  </si>
  <si>
    <t>재구매 믿고 재구매했는데 역시나 굿입니다 수비드해서 팬에 시어링만했는데 너무 맛있네요</t>
  </si>
  <si>
    <t>너무 반짝 거려서 은이 아니라 문방구 가짜 같은 느낌은 드는데 ㅜ 그것만 빼면 디자인 스타일 등등 다 너무 이쁘고 심플해서 좋아요~^^</t>
  </si>
  <si>
    <t>배송빠름!!!!리뷰보고 구매햇어요~잘먹을께요~^</t>
  </si>
  <si>
    <t>너무 물기 가득하고 냄새가 강해요</t>
  </si>
  <si>
    <t>블랙으로 하나 더 살까 고민중이에요ㅋㅋ편하고 이뻐요</t>
  </si>
  <si>
    <t>좀 비싼듯한 느낌입니다</t>
  </si>
  <si>
    <t>가격이 싸다고는 하지만 이걸 청소하고 사용할 생각을 하니.. 그냥 버리는게 나을 듯... 쇳가루에 기름때가 너무 많아 사용하기가 힘드네요..</t>
  </si>
  <si>
    <t>고급스럽네요~ 부엉이 만들어서 매달았는데 찰떡궁합입니다</t>
  </si>
  <si>
    <t>항상 잘 먹고 있습니다.수고하세요.</t>
  </si>
  <si>
    <t>깔끔하게 잘 뽑아져서 왔어요 ~ 디자인도 잘 봐주시고 만족합니다 번창하세요 ^^</t>
  </si>
  <si>
    <t>재구매 위에 좋은것 같아요</t>
  </si>
  <si>
    <t>같이 구매한 본드가 붙지않네요</t>
  </si>
  <si>
    <t>그냥그래요 잘받았습니다 그냥 그래요 두꺼운데 전혀 따듯하지 않아요 그냥솜이 넘 가볍고 방방떠서 겨울엔 못덥을듯요</t>
  </si>
  <si>
    <t>밑에 받침이 있어서 좀 많이 걸어도 쉽게 넘어지지 않아 좋네요</t>
  </si>
  <si>
    <t>생각보다 재질이 넘 싼티 나네요 면도 별로고요~~</t>
  </si>
  <si>
    <t>상하이가서 사용하기 너무너무 불편했습니다. 현지번호도 다음날에서야 와서 유심이 제대로 등록되는지 알기 어려웠어요. 데이터도 잘 터지지도 않아서 검색하거나 구글맵을 쓰는데 속이 터지는 줄 알았습니다.....</t>
  </si>
  <si>
    <t>재구매 애들이 너무 잘먹구요~~아빠도 좋아해요ㅋ 주말 아침은 늘 베베당 시리얼 입니다^^ 벌써 몇번째 재구매인지~</t>
  </si>
  <si>
    <t>쓰고있던 제품이라 차를 바꾸면서 떼내다가 부러뜨려서 재구매합니다.</t>
  </si>
  <si>
    <t>네온사인 있으니깐 방에 분위기가 사네요! 확실히 포인트 주기 좋습니다~ 저렴한 가격에 좋은 퀄리티네요~ 빠른 배송 감사해요~ㅎㅎ</t>
  </si>
  <si>
    <t>배송 늦고 질문 답변 늦고 배송운 튜브는 스크래치 있고 판매자 태도 최악 튜브 많이 팔아서 부자 되세요 개욕나오네</t>
  </si>
  <si>
    <t>꼼꼼한 설명서 덕분에 맛난김치 잘 했습다.</t>
  </si>
  <si>
    <t>꾸준히 해볼께요! ㅎㅎ</t>
  </si>
  <si>
    <t>설마 또그러겠어? 했는데 역시 내가 사진 보내달라고 했음에도 불국하고 또 보내야만 사진이 온다는</t>
  </si>
  <si>
    <t>아주맛있어용 아들이랑 앉은자리서 다먹을뻔했네요 ㅎㅎㅎ 많이파세요~</t>
  </si>
  <si>
    <t>나뭇잎모양이 너무 얇아 비누가 벗겨져요 별로..</t>
  </si>
  <si>
    <t>ㅠ 사용해본결과 ㅠ 별로에요 찢어져서 버렸습니다 ㅡ .ㅡ</t>
  </si>
  <si>
    <t>설치잘됨!</t>
  </si>
  <si>
    <t>물빠짐도 없고 좋네요</t>
  </si>
  <si>
    <t>죄송하지만 왠만하면 이런건 팔지 마세요</t>
  </si>
  <si>
    <t>드라이아이스 넣어주셨더라고요 위에만 그래서 아래쪽이 조금 녹아서왔어요~</t>
  </si>
  <si>
    <t>이런게 있는 줄 여태 모르고 있었어요;;; 맘에드네요^^</t>
  </si>
  <si>
    <t>붙이니까 확실히다르네요</t>
  </si>
  <si>
    <t>싸게 구입한것 같네요~~^^</t>
  </si>
  <si>
    <t>싸이즈가 작아요~ 그냥 가지고 있다가 누굴 주던가 버리던가 해야겠네요</t>
  </si>
  <si>
    <t>배송 너무해 ㅜ</t>
  </si>
  <si>
    <t>제가 사용할게아니라 사용은 못해봤어요 부들부들할것같아요</t>
  </si>
  <si>
    <t>화이트 주문했는데 아무런 연락도 없이 은색으로 보내셨던데요 반품번거로워서 그냥뒀지만 좀 아닌듯하네요</t>
  </si>
  <si>
    <t>맛있어요맛잇서요ㅎㅎ</t>
  </si>
  <si>
    <t>최악이에 지끔껏 사용한것중에 젤최악이에요 주머니에 넣어두구 일햏을뿐인데 살짝 긁혔는데 필름이 쪼개지네요 한번 그런게아니린 2번다그럼 완전 비추에요</t>
  </si>
  <si>
    <t>요만한거 네개에 만원...</t>
  </si>
  <si>
    <t>원래 쓰던 전구가 백열전구라 발열이 너무 심해서 led 전구로 갈아탔어요. 전구색이랑 주백색 두 개 샀는데 주백색도 나름의 분위기가 있어서 좋습니다. 6w가 딱 눈 안 부시고 적당한 밝기인 것 같아요. 배송도 빠르고 좋았습니다.</t>
  </si>
  <si>
    <t>재구매 2개 사보고 너무 만족스러워서 6개 더 샀어요 다들 사각팬티로 갈아타기를!</t>
  </si>
  <si>
    <t>배송도 빠르고 상품상태도 좋아요|!!</t>
  </si>
  <si>
    <t>도대체 어떻게 박스를 집어던졌길래 이렇게 박스 중간부분이 뚤려서 왔는지 이해가 안가네요 상품은 신랑이 만족할 만큼 힘도 세고 구성도 좋다고는 하는데 배송온 상자가 참 상품평까지 깎아먹네요</t>
  </si>
  <si>
    <t>일단 상의만 한.번 써봤는데 바지류는 못써봤구요 좋네요ㅋ 편한듯!ㅋ 좀 더 써봐야알겠지만 급히 입을 일이 있었는데 기가 막힌 타이밍에 배송받고 써보았습니다ㅋ 설치 쉽고 사용 쉽고...</t>
  </si>
  <si>
    <t>[기프티콘]할리스커피 카페아메리카노R [기프티콘]할리스커피 카페아메리카노R [기프티콘]할리스커피 카페아메리카노R [기프티콘]할리스커피 카페아메리카노R</t>
  </si>
  <si>
    <t>다른 제품이 좋아서 바디제품 주문해봤는데 거품형 바디는 아쉬움이 많네요ㅠ 보완이 필요할듯 합니다 ㅠ</t>
  </si>
  <si>
    <t>모두 다 만족합니다~굳~</t>
  </si>
  <si>
    <t>상품도 좋고, 포장도 너무 깔끔하게 이쁘게 왔어요! 알레르기 비염 때문에 주문을 했었는데, 슬프게도 제게는 차가 맞지 않네요. 마실 때 약간 화한 느낌이 강하고, 쓴 뒷맛이 초딩입맛인 저는 삼키기가 힘들어요! 그래도 감사합니다.</t>
  </si>
  <si>
    <t>어어어엄청난 오버핏입니다. . .</t>
  </si>
  <si>
    <t>매일 쓰던거라 구매했어용~ 좋아요!</t>
  </si>
  <si>
    <t>배송지연으로 떠서 늦게 오는줄 알았는데 같은날 주문한 상품보다 빨리도착했습니다. 배송관련 문의드렸을때 답변도 빨랐고 가방은 깔끔하고 가벼워서 좋아요~*^^*</t>
  </si>
  <si>
    <t>요즘 날이 더워서 걱정했는데~ 제품 문제없이 잘 받았습니다~아이스박스에 잘 포장되어 있네요! 간식 겸 샐러드랑 먹기 좋을 것 같아요. 잘 먹겠습니다~!</t>
  </si>
  <si>
    <t>제 사이즈가 75 D~E컵이라서 컵이 좀 작아요 .. 텐션감이 좋아허 가슴 잘 잡아주는거같고 뒤쪽에 상표 택 때문에 너무 아프고 간지러워서 잘랐는데도 똑같네요 .... 이 부분 꼭 수정해주셨으면해요</t>
  </si>
  <si>
    <t>이쁜거 빼고는 잘 떨어지고 머리카락 끼이고 별로네요 ㅡㅡ</t>
  </si>
  <si>
    <t>재구매 연어는 언제나 여기서 먹어요</t>
  </si>
  <si>
    <t>배송은빠른데 모기를 한마리도못잡아요..</t>
  </si>
  <si>
    <t>다 좋은데 조심히 다뤄야 할 것 같아요.</t>
  </si>
  <si>
    <t>운동화 착용시 쉽게 벗겨짐 기존 페이크삭스보다 낫다고 못느낌</t>
  </si>
  <si>
    <t>예뻐요 맘에 쏙 드네요. 딸아이 줬는데, 내꺼 하나 더 사야겠네요</t>
  </si>
  <si>
    <t>좋아여 상비약처럼 들고다녀요</t>
  </si>
  <si>
    <t>사먹은 닭발 중에 제일 깔끔하네요</t>
  </si>
  <si>
    <t>ㅜ안맞아요 결과대로절대안됏음</t>
  </si>
  <si>
    <t>가격이 저렴해서 구입했는데 실망이네요. 화면처럼 옅은 색인줄로만 알았는데 펄이 들어있고 예쁜색으로 안보입니다.... 바꾸고 싶은데 포장지 뜯어서 반품도 못하네요.</t>
  </si>
  <si>
    <t>생각보단 별로네요 그냥입을만해서</t>
  </si>
  <si>
    <t>진짜최고 재구매의사 백프로임 170 60킬로임 구매자참고하세요</t>
  </si>
  <si>
    <t>다 호환 되는 줄 알았는데 안되서 버렸어요 퓨ㅜㅠ</t>
  </si>
  <si>
    <t>정품 향이 아닌것 같아요...ㅜㅜ</t>
  </si>
  <si>
    <t>오래된 재고 같아요~</t>
  </si>
  <si>
    <t>모래 가득 상품입니다 운이 없었던 건지 아니면 철이 모래가 가득한 철인지 알수가 없네요 추천 안합니다</t>
  </si>
  <si>
    <t>방금 기사님이 설치해주고 가셨어요 가시고나서 닦고 보니 갈라짐이 보이네요ㅠ 어떻게 해야하나요?ㅠㅠ</t>
  </si>
  <si>
    <t>가격에 비해 쫌 허접하고 흔거 준건지 기스 엄청 많이 있고 심지어 녹까지 있는 이런걸 어찌 판매를 하는지 참...양심 적으로 판매 합니다 쫌</t>
  </si>
  <si>
    <t>포장지 벗기니 너무너무 더럽네요 반품할까 하다가 물티슈로 닦았더니 닦여서 그냥 쓰긴 합니다만 새상품인데 그리 기분이 좋진 않네요 검게 뭍은 부분은 닦이긴 하였으나 약간 검게 남네요 검수 좀 잘하고 보내주세요</t>
  </si>
  <si>
    <t>배송이 너무 느려서 답답한건빼곤 괜찮았어요. 폰트 다양하게 있었음 더 좋을거같아요.</t>
  </si>
  <si>
    <t>가루가 떨어져서 청소하기 넘 힘들어요</t>
  </si>
  <si>
    <t>광고(게시물)중인 제품과 상이합니다. 주의하세요.</t>
  </si>
  <si>
    <t>작고 귀여운 사이즈의 거울이네요. 인테리어 용으로 딱이예요</t>
  </si>
  <si>
    <t>재구매 탄산수도 맛이 틀린듯...전 트레비만 쓰게 되네요~</t>
  </si>
  <si>
    <t>처음물건 받았을때와 같이 사용감 좋아요</t>
  </si>
  <si>
    <t>별로임 선 길이도 너무 짧아서 짜세가 안나와서 불편함..</t>
  </si>
  <si>
    <t>찹쌀풀 맛만 나요ㅠㅠ</t>
  </si>
  <si>
    <t>적극 비추천 고정끈 불량, 아이패드 창 플라스틱 구겨짐으로 왜곡심함 절대 비추천.. 돈 좀 더주고 좋은제품 살 예정</t>
  </si>
  <si>
    <t>재구매 탑마트에서 사먹을래</t>
  </si>
  <si>
    <t>스판느낌이없어저고그냥통바지같아서실망브랜드가역시중요하네요</t>
  </si>
  <si>
    <t>지인이 좋다고 해서 샀는데 제 피부엔 안맞는 제형 요건 피부 악건성분들한테 어울려요 다른 앰플에 비해 끈적임이 심함</t>
  </si>
  <si>
    <t>따뜻한열이나오긴한데시끄럽네요.과연쓸수있을지~~</t>
  </si>
  <si>
    <t>신선하고 오동통 맛있었어요</t>
  </si>
  <si>
    <t>와 진짜 크고 맛있었어요! 우리 신랑이 노래를 불러서 ㅎㅎ 파티겸 해서 먹었네요</t>
  </si>
  <si>
    <t>요긴 상담 하는 사람도 별로고 연락도 잘안되고 불량을 보내 기분이 너무 안좋네요 불량 보내곤 뭐가 그렇게 당당한 걸까요 화가 안식네요 수선비도 바로 안보내주네요</t>
  </si>
  <si>
    <t>하도난후 왜 각질처럼 밀리는거죠 ㅠ</t>
  </si>
  <si>
    <t>무게만 조금 가벼웠으면 좋겠지만 좋은제품 입니다.</t>
  </si>
  <si>
    <t>조은거같아요~~작은바에서사용하려구요</t>
  </si>
  <si>
    <t>너무 안타깝습니다 너무 잘 잘 잘 잘 사용하고 있는 제품이라 그런지 정말 많이 좋아해요 그리고 저는 정말 많은 분들이 주문 하고</t>
  </si>
  <si>
    <t>아주 잘먹습니다 기 가 막 히 게 잘 먹 습 니 다 . 한 끼 에 하 나 씩 포 장 도 깔 끔 하 니 좋 습 니 당</t>
  </si>
  <si>
    <t>재구매 첨에 작은사이즈 구매해서 세탁해보니 먼지도 적고 따뜻해서 퀸사이즈 이불.패드 구매해서 세탁했는데 속에서 나오는 먼지는 없는데 겉면 자체에서 먼지가 계속 납니다 찍찍이로 굴렸더니 작은 실 보푸라기 계속 뭍어나옵니다</t>
  </si>
  <si>
    <t>제품 마감에 신경을 더 써주세요. 서랍 등 제품 마감이 영 맘에 안드네요. 서랍에 찍힌 흔적을 보수해서 그대로 뒀는데 너무 티가 납니다. 배송은 맘에 듭니다.</t>
  </si>
  <si>
    <t>테이핑도 허접하고 마감품질 모두 별로임</t>
  </si>
  <si>
    <t>몇 년 전에 우연히 써보고, 너무 마음에 들어서 계속 쓰는 중입니다. 배송이 생각보다 빠르게 왔네요. 다 쓰면 또 주문할께요~</t>
  </si>
  <si>
    <t>상판 부서진게왔어요 상판부분 교환해주세요</t>
  </si>
  <si>
    <t>저는 44-55사이즈 샀는데, 혼자서 클립 꼽는게 생각보다 좀 어렵네요,, 이럴거면 지퍼형이 더 편하겠다 싶기도 하고, 착용감이나 통풍은 잘 되서 좋아요</t>
  </si>
  <si>
    <t>포장이잘안되서막걸리가줄줄세요ㅠ부엌에놔두었더니 막걸리냄새가너무나요 포장에신경좀</t>
  </si>
  <si>
    <t>이건 바르고 즉각적으로 좋아보인다기보단 손상된게 서서히 복구되는게 느껴져서 꾸준히 사용하고 있어요 단백질 채운다는 느낌으로요 지성모인데 떡지는거 없고 린스 대용으로 쓰면 부드러워지기도 하구요 이거 쓰고 말린후에 오일제품 한번 더해주면 밤짝거리네요</t>
  </si>
  <si>
    <t>와이프랑 재밌게 할게요ㅎㅎ</t>
  </si>
  <si>
    <t>곡물팩 자체가 좋다는것은 알고있으나 여러번 했지만 이상하게 효과가 없네요. 물론각질제거는 탁월하지만..조심 스럽게 햇는데도 불구하고 하고나면 피부가 울긋불긋합니다</t>
  </si>
  <si>
    <t>재구매 배송 빠르고 쵝옵니다</t>
  </si>
  <si>
    <t>가격대비 엄청 좋지는 않은거같아여,,,,</t>
  </si>
  <si>
    <t>터지지만 않으면 만족합니다.</t>
  </si>
  <si>
    <t>곧 태어날 아기 빨래할려고 주문했어요:) 무향이 품절이라서 좀 아쉬웠지만ㅠ 유칼립투스 향이 갠적으로 맘에 드네요. (청량감 있고 아주 약한 민트향 같은) 신생아용으로는 달달한 오렌지 향을 먼저 써야될꺼 같아요!</t>
  </si>
  <si>
    <t>애쉬그레이 색깔완전다릅니다......</t>
  </si>
  <si>
    <t>냄새가 좀 나네요.책상에 깔았는데 눈이 썬크림 바른거 처럼 약간 맵네요ㅜ 전에 다른데서 구입한거는 전혀 냄새 없어서 좋았는데 ㅜㅜ 비슷할줄 알고 주문했는데</t>
  </si>
  <si>
    <t>천이 통풍도 안되고 무척덥네요 여름에는 못입을것같네요</t>
  </si>
  <si>
    <t>양파도맛잇고 양도많아요 알이작어서 장아찌랑김치담궛어요 간만에대량으로까서 눈매워서죽는줄 ㅠ</t>
  </si>
  <si>
    <t>시트지가 녹고 향이 약해서 여러장 써야해요 향 괜찮은거 외에 장점이 없어요 처치곤란이네요</t>
  </si>
  <si>
    <t>늘먹는김 맛있어요</t>
  </si>
  <si>
    <t>제손이 큰거도아닌데 손목부분이 작아서 끼고있으면 답답하고 손이 꽉조이는느낌 회사에서 작업할때 쓸려고 샀는데~~ㅠ</t>
  </si>
  <si>
    <t>꽃상태가 시들어서 왔고 택배진행사항역시 두번씩이나 직접문의해야 알려줬습니다</t>
  </si>
  <si>
    <t>4송이밖에 없다는것에 좀 놀랐네요 그래도 맛있으면 괜찮다고생각했는데.. 솔직히 실망입니다 2박스주문할려다 일단 1박스시켜본건데.. 다음주문은 좀 힘들거 같네요</t>
  </si>
  <si>
    <t>교체하기 편하고 좋아요..</t>
  </si>
  <si>
    <t>재구매 작아서 불편해요. 얼굴에 마스크 자국이...ㅠㅠ</t>
  </si>
  <si>
    <t>무슨 포장을 이따위로해서 보내세요? 박스사용하려고 구매한건데 찢어지고 흠집나고 사진봐보세요... 장난하세요? 다신 구매안할예정입니다. 후기를 잘봤었어야하는데</t>
  </si>
  <si>
    <t>전문가가 아니면.. 어려운 제품 같아요.</t>
  </si>
  <si>
    <t>가격대비 그닥인듯한 생각이 들어서ㅠ</t>
  </si>
  <si>
    <t>받자마자 세탁해서 널었어요~ 인견 부분이 너무 까스럽지 않아서 저는 맘에 듭니다~ 땀 많은 우리 아기가 편하게 잘 자기를 기대해봅니다~~</t>
  </si>
  <si>
    <t>생각외루 색상이 마음에 않들어요 네이비꼭 교복같음</t>
  </si>
  <si>
    <t>배송이 넘 느렸어요.. 상품도 튼튼해 보이지는 않아요</t>
  </si>
  <si>
    <t>티 꽂지 않아도 되고 아주 좋습니다</t>
  </si>
  <si>
    <t>종류별로세개씩샀고 저렴해요</t>
  </si>
  <si>
    <t>좋습니다. 생각보다 양이 꽤 많아요~</t>
  </si>
  <si>
    <t>순면인줄 알았는데.. 그 반짝거리는? 약간 까슬한 면이에요;;; 순면이고 부드럽대서 샀는데 좀 그렇네요ㅎ</t>
  </si>
  <si>
    <t>타이어 1개를 가지고 측정해본 결과" 하나는 35psi 두개는 36psi 나머지 하나는 37psi 나오네요~ 이게 정상이라네요. 참 이해가 안가네.</t>
  </si>
  <si>
    <t>배송이 1주일이나 걸렸어요. 업체에서는 배송을 자로 해주셨는데 택배회사에서 3일 넘게 정체되어있다가 문자릉 남기자 겨우 받았네요..ㅠ</t>
  </si>
  <si>
    <t>포크에 비하면 조금 작은 감이 있지만 나쁘지 않아요 무겁지 않고 괜찮네요 저렴하게 잘 샀어요</t>
  </si>
  <si>
    <t>물빠짐 너무 심해요. 염색 잘못된 거 아닌가 싶어요. 흰색줄무늬 회색빛돌아요.너무 후질근해서 입을 수없어요. 딱 한번 입었는데 돈아까워요.</t>
  </si>
  <si>
    <t>설치도 간편하고 가격대비 성능도 만족합니다</t>
  </si>
  <si>
    <t>제품은 가격대비 좋은거 같습니다 라이딩할때 바로 사용햇거든요 만족합니다 다만 케이스가 좀 지저분하네요 ㅠㅠ</t>
  </si>
  <si>
    <t>배송빠르고 소포장이라 좋아요</t>
  </si>
  <si>
    <t>아직 사용전이지만 오랫동안 여유주지않아 미리 쓰네요 사용해볼게요</t>
  </si>
  <si>
    <t>배송빨라요 ㅋㅋㅋ 근데 너무 작아요생각보다</t>
  </si>
  <si>
    <t>맛도 별로 소스도 별로</t>
  </si>
  <si>
    <t>마시쪙 마시쪈</t>
  </si>
  <si>
    <t>원목 마감이 잘 되어 있어요~ 깔끔하네요</t>
  </si>
  <si>
    <t>좋습니다 맛있어요ㅠ 재구매갑니다ㅎ</t>
  </si>
  <si>
    <t>필터가 더러워져서 교환했습니다. 교환이 쉬워서 좋네요</t>
  </si>
  <si>
    <t>네이비랑다크그린시켯는데 겉에는네이비라고써져잇는데 제눈엔아무리봐두 둘다다크그린이에여.... 교환햇는데 둘중 뭐가잘못온건지.... 모르겟네요 앨범 자체는 좋아요</t>
  </si>
  <si>
    <t>빠른데너무뜨거워요ㅠㅠ</t>
  </si>
  <si>
    <t>맛이 없어요. 돈 아까움.</t>
  </si>
  <si>
    <t>가격대비 성능 좋습니다 배송 만송도 빠르고요</t>
  </si>
  <si>
    <t>너무나 친절하신 사장님 덕분에 물건 구매하면서 참,기분좋았네요~~^^ 덕분에 우쿨렐레 제품에 대해 믿음이 더가요~~아들 연주하는데, 소리가 맑은게 정말좋은제품이네요~고맙습니다~~</t>
  </si>
  <si>
    <t>재구매 좋아요 늘 여기서 시키네요~</t>
  </si>
  <si>
    <t>너므달아서 ㅜㅜ 그저그랫네요</t>
  </si>
  <si>
    <t>경첩이 뻑뻑해서 쓸 수가 없습니다 사실려는 분들 고려해보세요</t>
  </si>
  <si>
    <t>배송업체를 바꿔야 할것 같네요. 판매자는 친절한데 배송업체는 불친절하고 배송상태정보도 틀리네요</t>
  </si>
  <si>
    <t>배송도 빠르고 안심하구 잘 마실께요</t>
  </si>
  <si>
    <t>재구매 아빠가 효과가 있다고 해서 다시 재구매요 몸이 가벼워진것같아하네여 괜찮아요</t>
  </si>
  <si>
    <t>시댁어르신이 너무 좋아하세용~~</t>
  </si>
  <si>
    <t>Golla G1450 메신저백 숄더백 어깨가방 스포츠백</t>
  </si>
  <si>
    <t>재구매 같은사이즈 너무편해서 추가로 더샀는데 아예 다르네요 밑부분이 너무얇고 전체적으로 너무 짱짱해서 계속 위로올라가 사이에낍니다...최악입니다</t>
  </si>
  <si>
    <t>잘고 뚝뚝 부러진 부스래기들이 섞여왔습니다. 이런 건 팔면 안되는 거 아닌가요? 작년부터 다른 쇼핑몰에서 자주 사먹던 브랜드라 믿고 샀는데..실망입니다. 반품히거 귀찮아 그냥 둠.</t>
  </si>
  <si>
    <t>전부터 궁금했던 루프트 드디어 구매했네요 한달간 사용해보고 리뷰할께요</t>
  </si>
  <si>
    <t>아직 작동은 안해봤는데 전원코드가 USB코드입니다</t>
  </si>
  <si>
    <t>향기도좋아요 잘쓰고있어요</t>
  </si>
  <si>
    <t>진짜 가성비는 이게 최고인 것 같습니다 촉감도 좋고 디자인도 좋고 사용하면 정말 편해요 점심시간에 잠을 더 푹잘수있게 해주는 꿀템입니다</t>
  </si>
  <si>
    <t>공깃방울도 너무 많이 차고 뻑뻑하고 뚜껑은 너무 잘빠짐 벌써 뚜껑 잃어버림</t>
  </si>
  <si>
    <t>이케아에서 하나사고 쓸만해서 여기서 하나 또 구매한건데 이거는 평행이 잘 안맞아요</t>
  </si>
  <si>
    <t>서랍장이 너무 냄새가 많이나요</t>
  </si>
  <si>
    <t>엄청 비려서 후라이팬에 구워먹음 ㅡㅡ</t>
  </si>
  <si>
    <t>마음에 들어용 친구 생일 선물로 선물햇는데 본인이 굉장히 마음에 든다고 하더라구용ㅎ 배송도 뭐 이정도면 나쁘지 않아요ㅎㅎ 많이 파세용</t>
  </si>
  <si>
    <t>배송느림 8월 10일에 구매했는데 아직도 안왔어요;; 늦는다는 연락도 없고 환불해주세요 연락바랍니다</t>
  </si>
  <si>
    <t>아버지께서 아보카도 첫 맛을보고 너무 좋아하십니다. 싱싱하고 빠르게 배송되어 잘먹고있어요 또 시킬게요!</t>
  </si>
  <si>
    <t>주문 확인 안하고 보내준거에 대해 빵점</t>
  </si>
  <si>
    <t>재구매 항상 저렴하게 구매하던 곳. 좋습니다.</t>
  </si>
  <si>
    <t>쿠션 부드럽고 솜이 좋습니다</t>
  </si>
  <si>
    <t>열자입력하래서 그저그럼</t>
  </si>
  <si>
    <t>재구매 말이필욥네요 긴팔도쥬뮨햇는데 또듀뮨반팔</t>
  </si>
  <si>
    <t>바지가 좀 실밥이 스타킹 고난거처럼 났는데 결혼식있어서 교환도 못해서 그냥 입었네요 정장 퀄리티는 좋네요 슬림한거 좋아하는 신랑이라서 좋아하더라구요ㅜㅜ</t>
  </si>
  <si>
    <t>얇고 시원한 재질입니다 블랙보단 차콜색이 더 이쁘네요 정사이즈로 가면 됩니다</t>
  </si>
  <si>
    <t>색상도 예쁘고 사이즈도 적당하고 깔끔하니 예뻐용</t>
  </si>
  <si>
    <t>유부 대박 맛있습니다. 그냥 맨밥 넣어먹어도 맛있네요</t>
  </si>
  <si>
    <t>뭘해도 맛있게 먹을수있어요!!</t>
  </si>
  <si>
    <t>배송이 너무 부실해요....배송기간도 느렸구요 ㅜ오래걸ㄴ만큼 실망입니당</t>
  </si>
  <si>
    <t>닭 누린내가 엄청 심하구요 소스도 많지 않아요 가격대비 비추입니다</t>
  </si>
  <si>
    <t>말씀대로 재조립하니 유격 없어지고 안흔들려요 감사</t>
  </si>
  <si>
    <t>친절한 사장님 덕분에 저렴하게 잘 이용했습니다</t>
  </si>
  <si>
    <t>7번주문했는데 1번이 왔습니다 귀찮아서 그냥입을려고 했는데 L사이즈 맞나요? 허리가 너무쬐서 다 버렸습니다. 7번과 1번을 헷갈릴수도 있군요</t>
  </si>
  <si>
    <t>일일히 필요할 때 하나씩 사서 불편했는데 여러개가 있으니까 너무 좋습니다. 꼭 사세요 ㅎ</t>
  </si>
  <si>
    <t>견고한 제품 감사합니다 거실과 조화로워 보여 좋습니다</t>
  </si>
  <si>
    <t>친정엄마 무릎 수술하시고 불편해서 구입했어요. 튼튼하고 편하다고 하세요. 가벼워서 위치 변경도 쉬워요~^^</t>
  </si>
  <si>
    <t>가성비 만족합니다^^</t>
  </si>
  <si>
    <t>진짜 크네요~ 좀더 신중하지 못해.. 설치하는 내내 후회했습니다..</t>
  </si>
  <si>
    <t>크기도작고 크기가 많이작아요... 다들 그렇게오는건지 저만그런건지... 작은걸루 4마리 왔는데 웬가시가 그리 있는지... 개인차가있겠지만 제게는 안맞네요... 맛도 아무맛이안나는거같네요.</t>
  </si>
  <si>
    <t>끈이 마감처리가 껄끄러워여 ㅠㅜ 예민맘은 아닌데.. 자꾸 끈 마무리 부분이ㅡ따끔 ㅠ 불편 ㅠㅜ</t>
  </si>
  <si>
    <t>금방늘어납니다...</t>
  </si>
  <si>
    <t>잘쏴지도 좋습니다. 다트총과 함께 샀는데 아직은 총을 더좋아하네요ㅎㅎ</t>
  </si>
  <si>
    <t>제 입맛에는 안맞네요ㅠㅠ</t>
  </si>
  <si>
    <t>얘는 퀄리티가 좀 떨어져여ㅡ</t>
  </si>
  <si>
    <t>심플하니 깔끔하고 너무 좋아요</t>
  </si>
  <si>
    <t>어제 받자마자 교체했는데 벌써 스크레치가 내구성은 약한것 같아요 그럭저럭 쓰고 있어요</t>
  </si>
  <si>
    <t>잘 이용중입니다. 또 구매예정입니다.</t>
  </si>
  <si>
    <t>배송은 늦지만 ㅠㅠ 거울은 완전 만족합니당! 인테리어용으로도 좋아요! 이쁘게 잘 쓸게용</t>
  </si>
  <si>
    <t>배송 빨라요~ 잘작동되구요 굿굿</t>
  </si>
  <si>
    <t>배송도 빠르고 질 좋은 상품입니다^^! 생각치도 못한 서비스도 감사해용 번창하세용^^~~~</t>
  </si>
  <si>
    <t>순간순간을 잘 담아보도록 하겠습니다 ~~!!</t>
  </si>
  <si>
    <t>처음엔 딱딱해 져 있는데 한달 정도 사용해 보니 익숙해져서 괜찮아져요</t>
  </si>
  <si>
    <t>요즘 화장도 잘 안먹고 화장해도 각질이 일어나서 보기 싫어서 저녁마다 크림도 듬뿍바르고 있는데도 진정이 안되서 큰맘먹고 구매했어요. 물광이라고 하던데 확실히 얼굴이 반짝반짝하니 생기가 도는거 같아 만족스러워용</t>
  </si>
  <si>
    <t>알이크지만 ㅎ 먹을만해요</t>
  </si>
  <si>
    <t>좋아요 잘 사용하고 있습ㄴ다</t>
  </si>
  <si>
    <t>수압이 조금 쎄면 헤드가 분리될려고 해요</t>
  </si>
  <si>
    <t>미세방출망이라서 좋고 색상도 검정이어서 좋네여 개박나세요</t>
  </si>
  <si>
    <t>실밥올이 너무 풀려있네요</t>
  </si>
  <si>
    <t>제목은 최신기종 휴대폰만 적어놔서 다 가능한줄 알고 샀더니 예전꺼네요 상세이미지가 상품별 구분도 잘 안되있고 상세한 설명도 없고 어떻게 보고 사라는건지ㅡㅡ 교환할라니 돈도 마니들고 번거로워서 젠더 따로 사서 씁니다. 잘모르시는 분은 여기서 사지마세요</t>
  </si>
  <si>
    <t>생각했던거보다 더 크네요 ㅋ 질도 좋아요 ^^ 아이 가방에 걸어주려고 샀는데 넘 이뻐요 ^^</t>
  </si>
  <si>
    <t>뚜껑손잡이가 부서져서 왔어요</t>
  </si>
  <si>
    <t>좋아요!!! 사이즈도 적당하고 색도 이쁩니다~~~ 155 작은 키인데 너무 짧지 않아서 좋네요허리라인도 예쁘게 빠져서 다른제품들보다도 aaqmfosem clakrk aledmfaksgkrp tkf tn dlTsmsrj rkxdkdy!!</t>
  </si>
  <si>
    <t>보들보들 좋아요 잘쓰겠습니당^,^</t>
  </si>
  <si>
    <t>삼겹살이랑 같이 먹으니까 너무맛있엇습다 자주 시켜먹을게여~</t>
  </si>
  <si>
    <t>배송빠르고 제품상태 양호함</t>
  </si>
  <si>
    <t>7개월아가..분유는잘안먹어도과일퓨레는하루에3개뚝딱~~ㅋㅋ다시구매예정입니다..강추입니다</t>
  </si>
  <si>
    <t>항상 시켜먹고있어요 감사합니다^^</t>
  </si>
  <si>
    <t>진짜허술하게볼품없이왔네요 화면엔미니상자에들어있던데 박스에낱개로실망입니다</t>
  </si>
  <si>
    <t>너무 기대했낭....</t>
  </si>
  <si>
    <t>보온, 보냉 기능은 좋아요. 마실 때 컵 주둥이에 있는 둥근 라인(컵 뚜껑 덮을 때 필요한)이 입에 닿아서 불편하네요.</t>
  </si>
  <si>
    <t>배송 겁나느림... 써보진 않았음..</t>
  </si>
  <si>
    <t>해외배송인데 한국에서 주문한 옷보다 빨리와서 짱이에요 ㅎㅎㅎ 옷 재질이나 사이즈는 만족입니다 옷이 조금 흐물흐물 거리는 느낌이랄까...다음에도 여기서 구매할거에요 !!!!!</t>
  </si>
  <si>
    <t>언발란스하고 좋네요 상세페이지를 확인못하고 구매한 저의 잘못입니다</t>
  </si>
  <si>
    <t>그저스래요 좀 실망요</t>
  </si>
  <si>
    <t>팬이없어요</t>
  </si>
  <si>
    <t>바지 양쪽이 이렇게 터져서 왔는데 무슨 구매평을 쓰라는겁니까? 물건 보내실때 똑 바로 확인하고 보내세요.</t>
  </si>
  <si>
    <t>생각보다 흐물흐물하네요 상품내용을 조금더 구체적으로설명해주시면 이해하기 쉬울것같아요</t>
  </si>
  <si>
    <t>접착력 제로 완전 불만족 두개샀는데 두개다 사라짐</t>
  </si>
  <si>
    <t>머리결 정말 최악이어서 이번에 이 제품 구매해봤어요. 와~ 머리결 진짜 부드러워지고 촉촉해져서 너무 맘에 들어요^^ 향도 좋아서 이제 인생 헤어팩으로 꾸준히 사용해보려구요!!! 추천합니다</t>
  </si>
  <si>
    <t>원단은 부들부들합니다 그런데 허리쪽밴드가넘약해서 꽉잡아주질못해요 그냥좀더주고 다른속옷 추천합니다 입어본후기입니다 손이잘가진않아요</t>
  </si>
  <si>
    <t>휴지가 처음 넣으면 돌아가지않음.. 1/3은쓰고 넣어야함...</t>
  </si>
  <si>
    <t>칼하트도 좋아하고 다저스도 좋아해서 딱이네요</t>
  </si>
  <si>
    <t>가격 및 제품 품질은 좋았으나, 기어 변속시 잡음이 있어 미세 조정을 받을 수 없는점이 아쉽습니다. As가 되지 않는 만큼 조립 후 검사에 좀 더 신경을 써 주셨으면 합니다.</t>
  </si>
  <si>
    <t>제가 원하던 구성으로 되어있고 맛도 고소하고 좋네요 만족합니다</t>
  </si>
  <si>
    <t>유명한 이유가 있네요 화장이 잘되어 만족합니다</t>
  </si>
  <si>
    <t>그냥 그래요. 모기향 대신 쓰려고 산건데 효과는 없는거 같아요</t>
  </si>
  <si>
    <t>손톱이 윤이 나고 반들반들거렸습니다. 제 생각에 이게 각질인건지 손톱이 갈려져서 얇아진건지 잘 구분이 안가더군요. 제 생각에 손톱이 갈려져서 얇아지고 반짝반짝 윤이나고 맨들거려서 아마 인조손톱이 잘 붙는거같습니다.</t>
  </si>
  <si>
    <t>에어팟 연결해서 쓰려고 샀어요 연결은 잘되는데 음질이 많이 깨져요 그리고 가끔 메인보드에 영향을 주는지 안되서 뽑으면 컴퓨터가 멈추더라고요 동글쓰지말고 그냥 유선이어폰이나 헤드셋 사는거 추천드릴게요</t>
  </si>
  <si>
    <t>배송3주 토마토도 싱싱하지않고 꼭지도없네요. 기다린만큼 좋은 상품이었으면 좋았을텐데</t>
  </si>
  <si>
    <t>다좋은데 어깨뜬 너무 짧고 생각보다 작습니다 그냥 삐 시켜도 될것같아요</t>
  </si>
  <si>
    <t>세척 잘되네요 아들 뿔테안경 렌즈 부분에 이물질 몇번 하니 제거도 되고 가격대비 좋네요</t>
  </si>
  <si>
    <t>바로 담근것처럼 아삭하고 맛있어요</t>
  </si>
  <si>
    <t>재구매 빠른 배송 최고입니다. 다른 곳에서 구매한 것은 엄청 늦게 왔는데 여기는 배송도 빠르고 최고네요.</t>
  </si>
  <si>
    <t>핑크가 색깔이 애매하게 나오면 진짜 안 예쁜데 딱 마음에 들었다 사이즈도 잘 맞아 만족.</t>
  </si>
  <si>
    <t>너무 작음</t>
  </si>
  <si>
    <t>뜯어보기도 전에 실망이네요. 살다살다 택배상자 이렇게 포장되서 온 건 처음이네요. 얼마나 허술하게 대충 포장했으면 다 뜯어지고 찌부러져있는지..태어날 아기위해 산건데 불쾌해요!</t>
  </si>
  <si>
    <t>뚜껑부분이 찌그러져있어요.</t>
  </si>
  <si>
    <t>진짜 장난하는 것도 아니고 박스 열자마자 누가 일부러 뜯은 것처럼 뜯어진게 들어가 있네요; 이런 단순한 검수조차 제대로 못하고 보내시면 어떡해요?조치 제대로 취해주세요.</t>
  </si>
  <si>
    <t>진짜 최악이에요 반품비가 많이 들어서 버리지도 못하고 사지마세요 걸레로 몇번닦아도 쌔까만 가루가 다묻어나요 진짜 최악이에요 먹물냄새도 너무 나고 일본꺼에요</t>
  </si>
  <si>
    <t>사골곰탕 맛에서 화장품맛이나요 개인적인의견임</t>
  </si>
  <si>
    <t>평이 좋아 구입했는데 품질, 디자인 모두 만족합니다. 저는 빠른 배송으로 받았어요.</t>
  </si>
  <si>
    <t>설치기사님 꼼꼼하게 잘 해주시고 뒷정리도 깔끔하게 해주셨어요 피아노는 정말 딱 좋아요 ^^</t>
  </si>
  <si>
    <t>진짜 편해요 짱짱하고 괜찮아요</t>
  </si>
  <si>
    <t>두껍고 튼튼한 유리라 좋네요</t>
  </si>
  <si>
    <t>껍질이 붙어있어서 반이상 버렸습니다</t>
  </si>
  <si>
    <t>사이즈 한사이즈 크게 주문해야되요</t>
  </si>
  <si>
    <t>그냥 그냥이네요 그닥 맛있게 건조하진 않은것 같아요</t>
  </si>
  <si>
    <t>좋아요 문의에 친절히 답해주시고 배송도 빠르고 이제 분유떨어지면 검색안하고 여기서 주문해요~~/~</t>
  </si>
  <si>
    <t>처리가 빠르네요~~</t>
  </si>
  <si>
    <t>진짜 타일 같고 조아요!!!</t>
  </si>
  <si>
    <t>패션프루츠 청 담었어요! 배송빨라요</t>
  </si>
  <si>
    <t>배송이 빨라서 좋아요 캠핑가서 잘쓸게요</t>
  </si>
  <si>
    <t>색상때문에 고민,고민엄청했어요. 주문하구서도 다시바꿀까 고민하구.. 받아보구서는 색상선택 넘 잘했어요~~ 큰 기대하지않았는데 가볍구 깔끔하게 왔어요. 배송도 빠르고 이가격에 사은품도 받고 만족합니다. 대박나세요~~^^</t>
  </si>
  <si>
    <t>손에 잘 쥐어지고 좋아요</t>
  </si>
  <si>
    <t>오렌지 색상이 화면보다 어두워서 잘못 배송 된건지 알았어요ㅎ 그래도 저렴하게 잘 샀습니다.</t>
  </si>
  <si>
    <t>자크 올리면 배부분이 붕 뜨네요</t>
  </si>
  <si>
    <t>무광타일에 붙였는데 하나둘떨어지고 반정도만 남았네요 끝이 날카로워서 습기제거하려고 손으로 쓸었다 베일뻔했어요</t>
  </si>
  <si>
    <t>만족 데스네 ㅋㅋ 만족합니다. 만족합니다. 만족이요 ㅋㅋ 좋아요 보들보들 좋아요 마니사시고 마니파게쇼욤ㄹㅁㄴㅇㄹ</t>
  </si>
  <si>
    <t>면이100퍼센트가 아닌것같아요</t>
  </si>
  <si>
    <t>우드제품은 캠핑시 감성캠핑의 필수템이예요 매우 만족입니다</t>
  </si>
  <si>
    <t>좀커서인지 커버가 겉돌아요. 보관커버도 금방찢어질듯하네요. 가격만큼이에요.</t>
  </si>
  <si>
    <t>양이 1/3 밖에 안들어있는게 맞나요?? 6개 모두 반도 안차있네요. 바로 찍은 사진입니다. 참고하세요</t>
  </si>
  <si>
    <t>싼가격이지만 그래도 좀 품질은 안좋네요</t>
  </si>
  <si>
    <t>포장 추가 시켰는데 포장박스가 선물로 주기엔 너무 헐겁고 별로입니다.</t>
  </si>
  <si>
    <t>4개 구매해서 3개 블랙은 맞는것같은데 하나가 잘못왔어요. 3천원 추가해서 4번 결제했는데 5번이 왔네요 .</t>
  </si>
  <si>
    <t>배송이 엄청느려서 별1개만 드립니다.</t>
  </si>
  <si>
    <t>재구매 배달너무느려서 짜증났읍니다</t>
  </si>
  <si>
    <t>회전이잘안되네용 안지 태워보지는 아나네용 설치할때 쫌힘들어서요</t>
  </si>
  <si>
    <t>이거 효과 짱짱 이에요</t>
  </si>
  <si>
    <t>힣 이번기회에 쟁여놓았어요~ 다영님 믿고 샀습니다. 지금 쓰고있눈 스킨 다 쓰고 빨리 써보려고요😘 화장솜도 같이 잘 받았습니다~</t>
  </si>
  <si>
    <t>무거워요ㅣㅣ</t>
  </si>
  <si>
    <t>진짜 별로에요 다신인살거에요 엄청 얇고 뽑을때 세로로 늘어나서 완전 별로에요.. 20개나시켰는데,,</t>
  </si>
  <si>
    <t>만족합니다! 친구 생일선물로 구매했는데 배송도 빠르고 깔끔해요~ 친구도 받고 디자인 너무 마음에 들어하고 편안하다고 하다고 만족해하네요~</t>
  </si>
  <si>
    <t>항상 쓰던제품 너무 만족해요 ㅎ</t>
  </si>
  <si>
    <t>배송 시간 개판!! 제품은 가격대비 완전 별로!! 완전 비추함!!!! 문 먼지막이는 왜 파는 것인지 위아래 슝슝 뚫려 있는데 문만 막으면 뭐함??? 배송 기사님만 친절했음</t>
  </si>
  <si>
    <t>자꾸 얼굴이 따갑고 아프네요 ㅠㅠ</t>
  </si>
  <si>
    <t>몇년째몇통씩쓰네욥 좋은데 빨리말라서 한달넘기기힘들다는점빼고는 좋아요</t>
  </si>
  <si>
    <t>극손상용 트리트먼트를 구매했는데 정전기가 너무심하고 일반 트리트먼트보다 좋은점을 모르겠어요 ㅜㅜ</t>
  </si>
  <si>
    <t>차량 도어 고무 씰링과 차체 사이에서 나는 소음이 현저히 감소됐네요~</t>
  </si>
  <si>
    <t>좋아요. 아주좋아요. 최고예요.</t>
  </si>
  <si>
    <t>저에게는 그렇게 어울리지 않지만.. 집에서 편히 입기에 괜찮을것같아요 생각보다 진짜 커요^^</t>
  </si>
  <si>
    <t>가게에서 마른안주나 튀김류사용중인데 색상이나 크기딱좋아요~</t>
  </si>
  <si>
    <t>색이 완벽하게 커버되진 않고요. 약간 회색빛 감도네요. 그리고 좀 빨리 빠지는거 같기도 하고요</t>
  </si>
  <si>
    <t>생각보다 세밀하지않음 ㅜ</t>
  </si>
  <si>
    <t>호환 안됨</t>
  </si>
  <si>
    <t>제품. 배송은 그럭저럭 만족하는데. 재단이 엉망이에요. 파란 책상엔 다시 잘라주느라 고생 했고. 식탁은 예쁘게 자를 자신 없어서 그냥 뒀네요. 아니 왜..</t>
  </si>
  <si>
    <t>너무 커서 불편해요.</t>
  </si>
  <si>
    <t>ㅠㄷㄳㄴ듁듁ㄷ dvkjo;iartboanbtuabutobmiorimotaberbtiarimebtormabotbmiataorabitambitoamirtmabmotb</t>
  </si>
  <si>
    <t>얇아서 휴대하기는 좋으나 많이 밀립니다</t>
  </si>
  <si>
    <t>만족합니다. 먼지잘털어지네요</t>
  </si>
  <si>
    <t>후기가 좋은 이유가 있었네요..좋아요</t>
  </si>
  <si>
    <t>타이어 세척후 코팅이 탁월해요</t>
  </si>
  <si>
    <t>각도 조절이 생각보다 잘 안되요 매다는것도 되게 한정적이고 굳이 이제품 살필요없음</t>
  </si>
  <si>
    <t>잘 사용할게요 꿀잠셋트 3종도 좋네요~빠른배송감사합니다</t>
  </si>
  <si>
    <t>배송이 너무 느립니다.</t>
  </si>
  <si>
    <t>비지니스용으로 쓰긴 좀 얇고 퀄리티가 조금 떨어집니다. 저렴하게 사용하실 분들에게 추천합니다</t>
  </si>
  <si>
    <t>편리하고 괜찮은 거 같아요~~~ 배송도 빠르네요</t>
  </si>
  <si>
    <t>제품명 에어건으로 바꿔주세요.</t>
  </si>
  <si>
    <t>제품 잘못와서 반송후 받았네요 제발 좀 주문서 확인 하시고 보내주세요</t>
  </si>
  <si>
    <t>0.28심인데 처음에는 0.38보다 더 두껍게 나오고 펜 다 쓰지도 않았는데 안나오고 그러네요 잉크가 반이상 남았는데도 그러구요 한두개는 그냥 냅뒀는데 리필 까서 쓸때마다 처음엔 두껍고 반만 써도 버려야해서 차라리 펜새거 사서 쓰는게 더 나은거 같네요</t>
  </si>
  <si>
    <t>성분은 좋은거같은데 애기가 안먹어요</t>
  </si>
  <si>
    <t>화이트가 아니라 그레이인것 같습니다 지우 구매했는데 그리고 색깔을 거 많이 떨어집니다 그 가격 그대로인것 같습니다</t>
  </si>
  <si>
    <t>친구랑 잘 썼어요 ㅎㅅㅎ 앞으로도 이용할게요!!</t>
  </si>
  <si>
    <t>찐따바지ㅊ.ㅈ.ㅈ.ㅈ.ㅈ.ㅈ.ㅈ</t>
  </si>
  <si>
    <t>배송이 늦어진다고 미리 연락을 주셔서 여유 있게 기다렸고, 요즘같이 더워진 날씨에 유용하게 쓰고 있습니다. 다 쓰고 재구매 의향 있습니다.</t>
  </si>
  <si>
    <t>재구매 맛도좋고 기분도좋고 매일 마시고 있습니다</t>
  </si>
  <si>
    <t>진짜 사길 잘한거같아요 편하고 좋네요</t>
  </si>
  <si>
    <t>버튼은 잘안눌러지고 밑에상판은 찌그러져있고 싼맛에써보려고했는데 너무심하네요 이런걸 돈받고 판매하다니~</t>
  </si>
  <si>
    <t>배송이 알려주신 날짜보다 많이 늦었어요 응대도 아쉬웠구요 제품은 가볍긴한데 블랙이 쨍한 블랙이 아니라 약간 옅은 블랙색상입니다</t>
  </si>
  <si>
    <t>잘사용 하고 잇으어 너무잤규 이성용 세상에마상에 잘 되고 자료ㅡ니 요ㅔ상 행복하더라구여ㅠ휴휴ㅠ ㅋㅋㅋ 행벅하세영</t>
  </si>
  <si>
    <t>재구매 너무 너무 신선하고 맛있네요! 가격이 싸다는게 가장 큰 장점!!! 자취생들한테 추천해요! 특히 다이어트 하고 계시는 분들에게~</t>
  </si>
  <si>
    <t>가격 대비 마감이 너무 아쉽습니다. 입술 대는 쪽이 전체적으로 거칠어요. 기대좀 했는데 아쉽네요. 뚜껑운 마실때마다 열고 닫고하는게 너무 헐렁해서 중력때문에 마시다가 입구다 닫혀버립니다.</t>
  </si>
  <si>
    <t>사진상으로보다 더 튼튼하고 예뻐요 심플해서 예쁘지만 더 예쁘게 하기위해 아이스크림 고리 걸었는데 참 고와요</t>
  </si>
  <si>
    <t>일단.. 제일불편한건 어른처럼옆으로채우는벨트라서 남편이불편해하네요ㅜ그리고 머리부분이 애가자면 목이옆으로꺽이고요..</t>
  </si>
  <si>
    <t>별루에요 너무 짱짱하지않아 그냥 손이 쑥쑥 들어가요 그리고 완전 기본형 사이즈인데 뒤에도 다 덥히질 않네요ㅜㅜ</t>
  </si>
  <si>
    <t>빨면 약간 보풀 생기는데 좋아요</t>
  </si>
  <si>
    <t>다섯개를 주문했는데 4개만 왔네요.. 기분이 어땠을까요?</t>
  </si>
  <si>
    <t>재구매 맛있어요 한번씩 믹스커피가 생각날 때 먹음 고급진 맛이예요</t>
  </si>
  <si>
    <t>접착력 완전 떨어져요 차라리 끈끈이 남고 접착력이라도 더 좋으면 좋겠습니다 밤에 드라이기질해서 붙이고 자고일어났더니 모서리쪽 떨어지고 전체적으로 상태 엉망이네요 완전 불만족입니다</t>
  </si>
  <si>
    <t>ㅡ좋아요좋아종아굿굿굿</t>
  </si>
  <si>
    <t>탄산 물 섞어마시니 넘맛나요</t>
  </si>
  <si>
    <t>생각했던것보다는 별루예요</t>
  </si>
  <si>
    <t>싸고, 적은 용량이라 간단히 가지고 다니기 좋은건 맘에 드는데 효과가 없네요;;; 직접 만든것보다 효과가 약한거 같아요;; 그래도 공원이나 놀이터 갈때 쓰고는 있어요~~</t>
  </si>
  <si>
    <t>아직 사용전이에요~~~ 용량도 넉넉하고 저렴하네요...</t>
  </si>
  <si>
    <t>츄르먹자하면 막 뛰어와요ㅎㅎ 염분걱정없이 줄수있어서 넘 좋아요. 애기도 넘 잘먹어서 츄르꺼낼때마다 기분 좋아요~~또 주문할게용~♡</t>
  </si>
  <si>
    <t>핑크 3개주문했는데 1개만 왔고 다시 보내준 물건이 깨져서 왔네요</t>
  </si>
  <si>
    <t>거치대 고민해결^^</t>
  </si>
  <si>
    <t>제품도 견고하고 잘 쓰고 있습니다~ 별 5개 드립니다.</t>
  </si>
  <si>
    <t>물품 잘 받았습니드</t>
  </si>
  <si>
    <t>잘안됩니다 사고 잘 못썼습니다</t>
  </si>
  <si>
    <t>적정 가격에 디자인도 맘에들고 발도 편합니다. 배송도 빠르고요~!</t>
  </si>
  <si>
    <t>가격대비 양이 많아요 맛도 괜찮고 간도 딱 좋네요 양말을 주셨네요 감사합니다~</t>
  </si>
  <si>
    <t>좋아요 손이 작은편이라 일반목장갑은 끼면 더불편했는데 이장갑 참 좋아요내손인양 일하기도 편합니다^^</t>
  </si>
  <si>
    <t>응대친절하고 저렴하게 잘빌렸습니다 아직 차를 타지못해 다른 사진첨부합니다</t>
  </si>
  <si>
    <t>택배회사도 불친절 배송기사도 불친절의 끝을 보여줌</t>
  </si>
  <si>
    <t>가격만큼. 역시 비싼게 좋은것..</t>
  </si>
  <si>
    <t>좀 건조하네요 크림성분이 더함유됐으면하는 바램입니다</t>
  </si>
  <si>
    <t>배송상 문제가생겨 배송은 좀늦었습니다 55인치 TV올려놨는데 딱맞네요 분위기있고 수납공간많아서 좋아요 신혼집 가구로 구매했는데 잘산거같아서 좋네요</t>
  </si>
  <si>
    <t>택배사좀 바꾸세요</t>
  </si>
  <si>
    <t>가격대비 좋아요 한여름에 덮고자기 좋아요 많이파세요</t>
  </si>
  <si>
    <t>친구들하고 발렌타인 마실거에요ㅋㅋ</t>
  </si>
  <si>
    <t>낮에는 괜찮은데 밤에 밖이 잘 안보여서 뗴었다 붙이는게 불편하네요...</t>
  </si>
  <si>
    <t>아직까지도 잘쓰고있너요 ㅎㅎ</t>
  </si>
  <si>
    <t>애들이 좀 ㅠㅠ벌써 익숙해졌는지 안가지고 놀고.. 침대밑 쇼파밑에들어가서 진짜 ㅠㅠㅠ제가 운동하는듯요 ㅋㅋ</t>
  </si>
  <si>
    <t>이 상품은 보통이에요</t>
  </si>
  <si>
    <t>하필오징어상자에넣어보내주셔서오징어냄새가진동을합니다</t>
  </si>
  <si>
    <t>우리집 밥솥이 큰것도 아닌데 다 안닫힙니다. 아 진짜ㅈ스트레스네요 톱으로 앞부분을 자를까 고민중이네요</t>
  </si>
  <si>
    <t>재구매 너무 ㅁㅅ있ㅇ욕 감사합니다</t>
  </si>
  <si>
    <t>깔끔하고 펄들어가서 조명에비치면 빛나서 깔끔해보여요</t>
  </si>
  <si>
    <t>고리가 너무 많이 달</t>
  </si>
  <si>
    <t>신랑이 좋아하네요~다쓰면 재구매할께요</t>
  </si>
  <si>
    <t>점수 주고픈 맘두없다 제대로된 물건을 팔어</t>
  </si>
  <si>
    <t>재구매 정확한 사이즈 입니다 아카시아 나무가 깔끔하고 좋네요</t>
  </si>
  <si>
    <t>이런 소리 하기 싫지만..웬만하시면 사지 마세요~의자 등받이 뒤로 젖히면 밑 하부에서 따다닥 딱 딱 소음이 엄청 심해요.아무리 잡을려고 해도 잡히지 않네요.싸구려 의자라 그러려니 하고 있습니다. 반품하기 귀찮고 조립한 상태라 그냥 쓸게요......</t>
  </si>
  <si>
    <t>잘 먹고 있습니다 끓이는게 번거롭지만~</t>
  </si>
  <si>
    <t>과자 상자가 찌그러져 구멍이 나서 왔네요 반품 시킬까 했지만 택배하시는 분들 힘들까봐 그냥 먹습니다</t>
  </si>
  <si>
    <t>무릎에 안좋다는 얘기듣고 스쿼트는 그냥 기구 없이 이용하고 대신에 보내준 밴드와 접목하여 복근 운동(싯업)운동 열심히 하고 있어요. 평소에 운동 1도 안하는데 그나마 기구가 있으니 작심삼일은 아니네유</t>
  </si>
  <si>
    <t>사진과다릅니다.혹시나하고샀는데. .역시나에요. 팔도끼우다안들어갔는지그냥옆에두고.갈아서 겨우끼어두었네요..반품비용이2만원이여서그냥두었네요.</t>
  </si>
  <si>
    <t>뽀득뽀득합니다. 쓰던 제품이에요~ 요거 쓰고 같은라인으로 트리트먼트 해주고 있습니다.</t>
  </si>
  <si>
    <t>휴가철이라 배송은 늦었지만 그래도 제품은 아주 좋네요. 담에 더 좋은 제품 구매할께요.ㅎㅎㅎ</t>
  </si>
  <si>
    <t>이미 잘라서 써버린지라 환불하고싶어도 못했는데 이거 한번 하는데 땀을 한바가지 흘렸어요~ 사실 생각이 있으시다면..말리고싶은심정.. 왠만하면 그냥 바람소리 즐기면서 타세요ㅋㅋ</t>
  </si>
  <si>
    <t>건전지가 너무빨리 달아서 샀는데 접촉이잘안되는지 켤때마다 모빌을 덜꽂아야 돌아가더라구요~~ 교환할까했는데 그냥씁니다</t>
  </si>
  <si>
    <t>편백나무가 아닌지 3일후부턴 나무 냄새가 안나요</t>
  </si>
  <si>
    <t>필드나갈정도로만족합나</t>
  </si>
  <si>
    <t>별 효과를 못본거같습니다</t>
  </si>
  <si>
    <t>180×200 사이즈인데.. 높이가 38까지 가능하다해서 반품철회하고 받았는데...그냥 반품할껄그랬어요.... 안들어가요.. 하나 먼저 시켜볼껄 두개나 시켜버려서 둘다 버리게생겼네요.....</t>
  </si>
  <si>
    <t>배송 기간이 2주 정도로 너무 길었고, 배송 과정에서 더운곳에 있었는지 아이에게 먹일수록 효과가 의심스럽습니다.</t>
  </si>
  <si>
    <t>듬성듬성 난 새치 커저하기에는 별로에요 안된부분까지 같이 발라짐 색상선택도 저는 미스네여ㅠㅠ</t>
  </si>
  <si>
    <t>5개월 아기한테 사이즈도 적당하고 색도 맘에드는걸로 왔네요~</t>
  </si>
  <si>
    <t>아기 잘 먹이고 있어요~</t>
  </si>
  <si>
    <t>포장이 아쉬워요..음료가 찌그러졌네요 환불하기 애매해서 참아요..</t>
  </si>
  <si>
    <t>짜기가 좀 함들긴하지만 잘먹네요</t>
  </si>
  <si>
    <t>항상 쓰고잇는제품입니다</t>
  </si>
  <si>
    <t>마음에 드는데 묶이는게 좀 엉성하게 묶여져요 기본 끈으로 묶고 위에 같은모양의 핀을 하는게 전 더 좋을듯해요</t>
  </si>
  <si>
    <t>조음부담없이쓰기 ㅎ</t>
  </si>
  <si>
    <t>피가 쫄깃하고 크기도 적당해서 먹기편해요 맛있습니다 김치만두랑 반반 먹으니까 딱 좋아요</t>
  </si>
  <si>
    <t>둘째는 발가락이 아프다고 하네요</t>
  </si>
  <si>
    <t>재구매 이번주에도 잘 먹었습니다. 아버지께서 잘 드시네요. 후기 수정합니다. 서더라도 포장뜯어보니 양념도 들어있고 양도 적당히 있네요. 사진은 밑에 무 조금 깐상태입니다.</t>
  </si>
  <si>
    <t>향이 너무 좋아요~ 다들 무슨향수쓰냐고 물어볼정도네요:-) 두피가 약해서 아무샴푸나 못쓰는데 괜찮네요^^</t>
  </si>
  <si>
    <t>배송될때 다 세서 오네요스킨을 쓰라는 건가요 돈 주고 버리란 건가요</t>
  </si>
  <si>
    <t>오배송으로 반품후에 뒤늦게나마 받았어요.ㅡㅡ</t>
  </si>
  <si>
    <t>어머니가 좋아하셨어요 참고로 저도 마음에 들어요!</t>
  </si>
  <si>
    <t>재구매 매번쓰는건데 가격대비 괜찮아요 비닐이 조금 얇은감은있지만 일회용이니까요~ 너무편합니다~~</t>
  </si>
  <si>
    <t>한번은 잘데워지는데 두번째부턴 많이 약해요 데우는거다보니 밧데리소모가 빠른가봐요</t>
  </si>
  <si>
    <t>일하면서 아날로그 시계가 필요해 구매하였습니다. 보름 썼는데 고장났어요ㅠㅠ 시계가 가끔씩 멈춰서 손으로 톡톡 쳐줘야지 다시 작동하네요. 그 외에는 무게도 가볍고 착용감도 좋아요</t>
  </si>
  <si>
    <t>맛 없어요 콩콩볼 인절미빼곤 다별로</t>
  </si>
  <si>
    <t>돈아까움 ㅡㅡ 각도조절안대</t>
  </si>
  <si>
    <t>얇아서...너무좋아요^^</t>
  </si>
  <si>
    <t>재구매 실수로 잘못 주문 하면 교환 환불 안 되니 잘 보고 주문해야합니다. 안내문구가 크게 안 나와 있어 실수하시는 분 없기를..</t>
  </si>
  <si>
    <t>화장실이랑 안방 설치했어요 좋네용</t>
  </si>
  <si>
    <t>찍힘이 많네요 반품하기귀찮아서 그냥씁니다 배송에 신경좀 쓰셔야 할것 갚아요</t>
  </si>
  <si>
    <t>다**에서 더 싼가격에 비슷한거 발견했네요... 생각보다 자리차지도 많이하고...</t>
  </si>
  <si>
    <t>별로입니다.안먹을래요</t>
  </si>
  <si>
    <t>아기가 잘 써요 예뻐요ㅎ</t>
  </si>
  <si>
    <t>구성이 좋아서 계속쓰고있어요</t>
  </si>
  <si>
    <t>생각만큼 화질이 좋진 않습니다!</t>
  </si>
  <si>
    <t>최악이에요 진짜못먹겠어요 시큼하고 맛없어요 상한거같아요 다버렸어요</t>
  </si>
  <si>
    <t>아기 옷 입고 두드러기랑 발진 생겼어요ㅡㅡ</t>
  </si>
  <si>
    <t>회사원A 때문에 시켰는데 다시 살 물건은 아니네요 여러가지 방법으류 테스트를 해 본 결과로 산것도 아마 안쓰고 버릴거같아요</t>
  </si>
  <si>
    <t>아이폰XR 사용자인데 세로 충전은 안되고 가로로 충전만 가능하며, 애플워치3 사용하는중인데 충전 안됩니다. 별로 비추이네요</t>
  </si>
  <si>
    <t>고객응대 전혀 안되고 불량제품 발송후 후속조치 한달째 안해주네요 팔면 그만인 회사. 부속 하나 바꿔주는게 그렇게도 힘든지 보내준다고만하고 깜깜무소식.</t>
  </si>
  <si>
    <t>시원하고 좋아요 찰랑거리니 더 시원해요</t>
  </si>
  <si>
    <t>마라향이 약하고 맛이 없어요</t>
  </si>
  <si>
    <t>사용한 지 한달도 안 되었는데 사진처럼 보풀이 너무 심하네요ㅠㅠ 이불은 정말 만족스러운 커버는 비추입니다. 그리고 씌우는 타입인데 많이 밀리는 것 같습니다.</t>
  </si>
  <si>
    <t>짱짱해요 조금 승차감은 아쉽지만 좋네요</t>
  </si>
  <si>
    <t>좋습니다. 만들기 쉽게 잘 되어있어요.</t>
  </si>
  <si>
    <t>택배받은 첫날은 센서 인식이 되었는데, 그 다음날부터는 인식이 안되요...</t>
  </si>
  <si>
    <t>매워요 맛이 없어요</t>
  </si>
  <si>
    <t>따듯합니다.가격대비만족</t>
  </si>
  <si>
    <t>어릴때 먹던.. 완전 ㅠㅠ 너무 맛나요... 다먹고 또 사먹으꼬에요</t>
  </si>
  <si>
    <t>베기핏입니다. 타이트하게 입으실것을 추천드립니다.183-80 L 길이만 괜찮고 나머지는 다 큽니다. 특히 허리부터 허벅지까지도 애매해서 나이키 로고빼면 비추입니다. 기모도 너무 얇고~~~</t>
  </si>
  <si>
    <t>어디에든 뿌려먹기좋아요.</t>
  </si>
  <si>
    <t>가볍고. 김치볶음밥을 넣어도 기름도 잘 닦이고 변색도 없어요.</t>
  </si>
  <si>
    <t>진동만 있고 닦이는 느낌이 안들어요...ㅠ 필립스랑 파나소닉 음파 진동 칫솔 사용해보고 이걸 써봐서그런지 너무 약하고 그냥 윙윙 울리기만 하는 느낌이에요 ㅠㅠ</t>
  </si>
  <si>
    <t>저렴한 가격에 좋은제품 구매할 수 있어서 좋네요</t>
  </si>
  <si>
    <t>하단쪽 바느질이 엉성, 튼튼하지도 않음</t>
  </si>
  <si>
    <t>사이즈무엇? 아 255삿는데 한 265같은데 도데체 맞는다는 사람은 뭔지... 이해불가에용</t>
  </si>
  <si>
    <t>이렇게 상판 스크래치가 심한 상품을 보내다니 실망이네요. 자잘한 스크래치 수준이 아니라 길게 패인 상처가 여러개 있어서 가리지 않으면 매우 거슬리는 정도에요. 교환은 번거로워 그냥 깔개 덮고 사용하지만 다음부터는 제대로 검수하고 보내주시길 부탁드려요.</t>
  </si>
  <si>
    <t>색감 예쁘고 좋아요 조금 더 저렴했으면ㅎ</t>
  </si>
  <si>
    <t>소고기누린내잘맞는1인입니다...냉동보관하다가 차돌박이사놓은거 해동해서먹었는데 못먹을정도로누린내나요ㅠ후기믿고시켰는데.. 한봉지먹었는데..남은걸어떻게해야할지.... 답이없네요</t>
  </si>
  <si>
    <t>적당히 도톰한 원단에 실용적입니다</t>
  </si>
  <si>
    <t>실리콘이 닳아서 오래못써요</t>
  </si>
  <si>
    <t>배송빠릅니다 근데 호두가 부서진게 많네요</t>
  </si>
  <si>
    <t>옷이 예뻐요~~^^</t>
  </si>
  <si>
    <t>배송은 빨리왔는데 한팩이 터져서 왔네요 ㅠ</t>
  </si>
  <si>
    <t>방음이 잘안되네요.</t>
  </si>
  <si>
    <t>다른곳에 배송이 가서 찾으러 갔네요..</t>
  </si>
  <si>
    <t>색빠짐있네요. 손세탁 하고 나니 파라색 무늬주변으로번져있어요 별로에요</t>
  </si>
  <si>
    <t>ㅠㅠ조금만 걸어다니면 벗겨져요</t>
  </si>
  <si>
    <t>집게 윗부분이 많이 날카로와 손을 베였어요 조금 위험해 보여요</t>
  </si>
  <si>
    <t>사이즈가 너무 작아서 반품할려다 그냥 버림</t>
  </si>
  <si>
    <t>재구매 이곳3번째구입인데ᆢ 배송이 넘늦게와서ᆢ상품에1점을 주었어요..</t>
  </si>
  <si>
    <t>재구매 캠핑때 조개는 항상 여기서 주문해요! 이번에는 낙지와 전복도 샀는데 다 살아서 왔어요!</t>
  </si>
  <si>
    <t>조립하는데 너트불량이네요 직접조립해야하는데 불량오네요 검품안하고출고하는건지</t>
  </si>
  <si>
    <t>감사합니다. 마스크 대신 삽니다</t>
  </si>
  <si>
    <t>재구매할것같습니다ㅡ 좋아요</t>
  </si>
  <si>
    <t>잘 먹겠습니다...항상 건강하세요..^^</t>
  </si>
  <si>
    <t>마감이 좋은편은 아니에요</t>
  </si>
  <si>
    <t>상품이 때가 좀 많이탓네요</t>
  </si>
  <si>
    <t>향 너무 강하고 착불로 옴.</t>
  </si>
  <si>
    <t>여기서산것중제일 무쓸모..ㅜㅜ</t>
  </si>
  <si>
    <t>재구매 2팩시키고 넘맛있어서 바로 또 2팩더시켜먹었어요</t>
  </si>
  <si>
    <t>너무 질겨서 먹을수가 없었어요..냄새도 심해서 고기 좋아하는 아이들인데 한점 먹고는 우웩이라고 뱉어 버리네요.</t>
  </si>
  <si>
    <t>수입차용으로 가성비 짱입니다...</t>
  </si>
  <si>
    <t>사이즈가 굉장히 작게나왓나봐요....</t>
  </si>
  <si>
    <t>배송이 별로입니더요요라라</t>
  </si>
  <si>
    <t>예뻐요 근데 기스가 좀 나서 왓는데 생활 흠집이다 생각하고 쓰려고요ㅎㅎ</t>
  </si>
  <si>
    <t>생각보다 색이 밝았지만 깔끔하고 좋아요</t>
  </si>
  <si>
    <t>운전석쪽 에어컨 통풍구쪽이 많이 떠있습니다 환불 귀찬아서 그냥써요</t>
  </si>
  <si>
    <t>광고보고 산건데 역시 광고인가봐여 애기 살겹치는부분 건조증이 엄청심해서 구매했눈데 똑같네여 ㅠㅠ</t>
  </si>
  <si>
    <t>좀 허접해보임</t>
  </si>
  <si>
    <t>할인한다고 해서 샀는데 나중에 인터넷 검색해보니까 젤 비쌈ㄷㄷㄷ 그리고 g hub는 장치 인식도 안됨.</t>
  </si>
  <si>
    <t>재구매 맛이 엊ㅅ어요 ㅠ 별루네요 ㅠ</t>
  </si>
  <si>
    <t>배송 때문에 아주 들었다 놨다 했네요</t>
  </si>
  <si>
    <t>해도해도 ㄴ무 할 정도로 얇아서 깜놀했습니다ㅏ. 한번더 싼게 비지떡이라는 교훈을 얻었네요.. 잔디 짜임도 거르지 않고...왕복 배송비를 입금시키고 받은거라 그냥 사용 합니다. 아무리 저렴한데도 그만함을 고기 하시던지!!!!!</t>
  </si>
  <si>
    <t>아이패드 키보드 사용하려고 하다보니 마땅한 케이스가 없어서 인터넷 검색하다가 이곳을 알게되어 고민 안하고 주문했습니다. 역시 사람들의 후기보고 오길 잘했습니다. 좋네요~</t>
  </si>
  <si>
    <t>가슴패드가특히불편해요ㅠ 전체적으로도편히못입을것같아요</t>
  </si>
  <si>
    <t>디자인도 좋고 잘 받았어요</t>
  </si>
  <si>
    <t>원룸에 혼자 쓸 책상으로 쓰려고 샀는데 너무 덜컹덜컹 거려서 어떻게 해야될지 모르겠네요 책상 다리 길이를 안맞추고 만드신건가 ......... 교환되나요?....</t>
  </si>
  <si>
    <t>재구매 1/3은 상한버섯 이네요. 중품인데 그래도 좀 심한거 아닌가요? 반품하고 싶은데 생물이라.. 좀 화나네요</t>
  </si>
  <si>
    <t>작고깊네요^^ 좀더큰걸시킬껄후회하는중입니다..ㅋ</t>
  </si>
  <si>
    <t>설명서가없어 당황했!지만..핸드폰보면서 열심히 조립!ㅋ 너무 귀엽네용~요즘 아이가 요게임에 빠져있어서 샀네용 ㅋ 느므귀여워용~</t>
  </si>
  <si>
    <t>매일먹이는것이라그래요</t>
  </si>
  <si>
    <t>고장났어요 0점 안맞아요 사이즈 적어요 어른 올라가면 발판 넘적어요</t>
  </si>
  <si>
    <t>배송이 빠르네요.포장이 좀 어설프네요</t>
  </si>
  <si>
    <t>한달동안 사용한 결과 큰 바퀴들은 전혀 안보이고 새끼들만 몇마리 보이는데 확실히 약 효과는 좋습니다. 약 쓰고 바로 이틀정도 뒤부터 98프로 이상 안보이네요 바퀴들이</t>
  </si>
  <si>
    <t>재구매 막고더주문했어요꾸준히두문할예정이에요</t>
  </si>
  <si>
    <t>캡이 따로 돌아다니네요 ㅠㅠ</t>
  </si>
  <si>
    <t>딱 좋아요! 다음에 다른 나무 제품도 구매하고 싶어요</t>
  </si>
  <si>
    <t>저번에도 샀는데 좋네요 역시</t>
  </si>
  <si>
    <t>와 진짜 맛있어요 연어장 최근에 타 사이트에서 사먹었는데 이게훨씬맛있어요 다음에 또 여기서 재구매하려고요 너무맛있어서 사진찍을생각도못했이ㅣ오</t>
  </si>
  <si>
    <t>캐릭터는 너무 귀여워요~ 근데 방향제는 그냥 흔한 방향제 냄새내요 ㅠ</t>
  </si>
  <si>
    <t>오래먹고 잘먹어서 좋아요 뒷처리는 좀 힘드네요ㅎㅎ</t>
  </si>
  <si>
    <t>얼었다 녹은거라 그런지 죽처럼 됐어요.포장을 압축팩으로 하면 좋지 않을까 생각합니다.</t>
  </si>
  <si>
    <t>쓰레기~~ 완존 쓰레기~~~장착 하자마자 부러짐~~~ㅎㅌ ㅇㅅㄱㄴㅅㅇ든ㅅㅇ츲ㅇㅈㅌㅅㅇㅈㅌㅅㅁㄷㄴㅁ</t>
  </si>
  <si>
    <t>친구 추천으로 샀는데 2번 계란후라이 해봤는데 충분한 식용유&amp;예열 했는데도 눌어붙어서 후라이가 엉망이 되네요 바닥이 매끈하지 않아 잘 닦이지도 않구요대체 뭐가 좋은건지… 아쉽네요… 더 써보면 좋은거 느낄까요?</t>
  </si>
  <si>
    <t>설치 엄청힘들어요. 두번 하라고하면 절대 못할거예요</t>
  </si>
  <si>
    <t>추천합니다 빠른배송 감사합니다 ~ 저렴하게 잘샀어요 ~~주변에서 다들 추천할만한 이유가있네요~ 요긴하게쓰고있어요</t>
  </si>
  <si>
    <t>모양 예쁘고 무난.</t>
  </si>
  <si>
    <t>배송품포장 그지같네요</t>
  </si>
  <si>
    <t>환불각 돈아까움 너무 허접하고 색상이 이럴거면 구매 안했음!</t>
  </si>
  <si>
    <t>너무화려하지않고 심플한 잎모양그림찾고있었는데 예뻐서 구매했어요. 설명서대로 스티커한장에있는것만붙여서 설치했는데 떨어져서깨지진않겠죠??ㅜㅜ</t>
  </si>
  <si>
    <t>안입어보고 바로 세탁하고 입었는데 컵이 위로 올라가서 불편하더라구요~맞는 사람 찾아 줬어요</t>
  </si>
  <si>
    <t>예쁘고 좋아요 한번 써보려구요</t>
  </si>
  <si>
    <t>ㅎㅎ 고르기 귀찮아서 랜덤 샀는데... 30장은 못쓰네요. 걍 직접고르세요~^^ 물론 갠취존중..ㅋㅋ 사진으로 모쓰는정도가 이정도?</t>
  </si>
  <si>
    <t>사용하기전입니다 기대중입니다</t>
  </si>
  <si>
    <t>그렇게 생각보다 잘잡히진않네요,</t>
  </si>
  <si>
    <t>아기가 침을 너무 많이 흘려서 구입했는데 맘에 들어요~ 비트윈아기띠인데 정말 호환이 다 되네요^^</t>
  </si>
  <si>
    <t>코로나가 빨리 사라지길요ㅠ</t>
  </si>
  <si>
    <t>그냥 싸니까 사용합니다</t>
  </si>
  <si>
    <t>넘너~~~아아아주~~~ 끝내줘요</t>
  </si>
  <si>
    <t>맛있습니다 포장 뜯는것도 설명대로하면 잘뜯겨요</t>
  </si>
  <si>
    <t>배송 이틀 걸림 정품같음..아직 뿌려보진 않았지만 원래 쓰건거라 좋을거 같음</t>
  </si>
  <si>
    <t>배송이 아주 늦게온점... 5.29일 결제후 6.9일에 받았어요... 그리고 쉼쉬기 편한걸 찾은건데 계속 숨쉴때 입에 천이 닿아요... 아이는 거부해서 제가 그냥 작게 끼고 있어요.... 크기와 질은 좋은데 편하진 않아요.</t>
  </si>
  <si>
    <t>이가격에매우만족합니다</t>
  </si>
  <si>
    <t>가격도 좋고 c타입인데다가 배송도 빨랐어요 감사합니다 무소음 마우스인데 그립감도 꽤 좋은데요^^</t>
  </si>
  <si>
    <t>붙일 때 벽지가 생산된 지 오래된 것 같아 비닐과 벽지가 잘 떨어지지 않았고 그래서 끈끈이가 팔이며 옷에 다 달라 붙었어요</t>
  </si>
  <si>
    <t>배송이 안되어 3일뒤 전화하니 물건이 없어 발송이 안되었다하고 뒤늦게 도착된 물건보니 새것이 아니라 재생품이네요 반송하려다가 싼맛이라 귀찮아서 걍 씁니다</t>
  </si>
  <si>
    <t>수납공간도 많고 콘센트가 달려있어서 편합니다~ 가성비 좋은 제품이에요!</t>
  </si>
  <si>
    <t>싼맛에 구매햇어요~ 싼티~~~ㅋㅋ</t>
  </si>
  <si>
    <t>중국산이고 엉덩이과 골반을 흑익여자로 만들고.... 제겐 별로예요. 엉덩이만 엄청 큰 여자처럼 보였어요</t>
  </si>
  <si>
    <t>생각보다 별루지만 튼튼해요</t>
  </si>
  <si>
    <t>차돌박이 좋은데... 맛있게^^</t>
  </si>
  <si>
    <t>너무 좋아요 ㅎㅎ 굿굿 입니다</t>
  </si>
  <si>
    <t>당근 깨져있고 곰팡이도 피어있어요... 붙어 있는 쪽은 찜찜하네요... 다음엔 잘 보고 확인하고 보내주세요</t>
  </si>
  <si>
    <t>빠르고 수량도 정확히 왔습니다.</t>
  </si>
  <si>
    <t>색도 예쁘고 모양도 잘 잡혀있고 좋아요.</t>
  </si>
  <si>
    <t>비닐이 너무 얇고 차종에 맞게 선택했는데도 넘나 크고.. 바람이 마니 부니 비닐이 한껏 부풀러올라 나무높이까지 펄럭거려서 (날리는 소리도남) 누가봐도 눈에뜀 ㅡㅡ 아파트단지내라 너무 챙피해서 걷어냄</t>
  </si>
  <si>
    <t>아기 빨래바구니로 화이트작은거 샀는데 넘 깜찍하고 좋아요</t>
  </si>
  <si>
    <t>배달 뜯어졌다는 리뷰가 많아서 그러나 했는데 저는 다행히 잘 왔네요~ 다 잘 껴지고 완벽합니다!</t>
  </si>
  <si>
    <t>딱 정사이즈네요. 가격대비 괜찮습니다</t>
  </si>
  <si>
    <t>배송이 일주일넘게 걸렸어요 이불은 괜찮아요</t>
  </si>
  <si>
    <t>연결 상태 불량, 배터리 케이스 닫아도 연결되는 현상 발생. 베터리 케이스에 충전 시켜놓아도 한쪽만 충전되는 현상 있음.</t>
  </si>
  <si>
    <t>폭폭하고 보들하니.좋네요 색상도 맘에 들구요</t>
  </si>
  <si>
    <t>오자마자 사용해봅니다.</t>
  </si>
  <si>
    <t>신선한 제품을 받아 좋았습니다.</t>
  </si>
  <si>
    <t>냄새가 많이 나고, 액자 뒷면에 검정 페인트 잔여물이 번져서 지저분해 보였습니다.</t>
  </si>
  <si>
    <t>빠른배송 감사합니다. 색깔도 예쁘고 너무 좋아요..얼음을 넣어봐야 겠지만 잘 쓰겠습니다.</t>
  </si>
  <si>
    <t>너무딱딱해서 불편합니다ㅜㅜ</t>
  </si>
  <si>
    <t>아들,딸 기타연습하는데 꼭필요하다고 해서 주문합니다</t>
  </si>
  <si>
    <t>실리콘이라 잘 비틀어지는데 뺄때 아예 뒤집어야 나와요</t>
  </si>
  <si>
    <t>아이 학교 수업용인데 잘 산 것 같습니다.</t>
  </si>
  <si>
    <t>꾸준히 복용해보고 건강해지면 좋겠어요! 그리고 비싸지만 낱개포장되어있고 열처리안되서 좋을거같아요!</t>
  </si>
  <si>
    <t>좋아요 아기쓰기 좋아요 부드럽고 사이즈도 좋고 나중에 필요하면 다시 또 주문할께요 배송도 빨ㄹ랐어요</t>
  </si>
  <si>
    <t>아 배송느리고 터치인식안돠요 타자치기매우힘듦</t>
  </si>
  <si>
    <t>펌프 부분이 깨어져서 왔습니다! 포장에 더 신경써주시기 바랍니다</t>
  </si>
  <si>
    <t>원래 쓰던건데 어쩌다 다른 제품으로 갈아탔다가 다시 돌아왔습니다 ㅠㅜ 결국엔 이게 최고네요 너무 좋아용 ㅠㅠㅠ</t>
  </si>
  <si>
    <t>만족합니다 직접가서 바꾸면 금액이 많이 드는데 이렇게 사서 손쉽게 바꿀수있어 좋은거 같습니다.미리 더 구매해놔도 될듯하네요감사합니다 ^^!</t>
  </si>
  <si>
    <t>맘에듭니다잘쓸게요이번이세번째구매</t>
  </si>
  <si>
    <t>방음지 무게가 많이 무겁습니다 심지어 습한곳에 두었더니 녹이 돈더주고 dls방음지사세요</t>
  </si>
  <si>
    <t>맛형펀없음 먹다가 토할거 같았음 먹다 버림ㅠㅠ 돈 아까워요</t>
  </si>
  <si>
    <t>튼튼하고깨끗하고좋아요</t>
  </si>
  <si>
    <t>제품이 좋은지는 써봐야 알거같습니다만 안에 물건이 오염되서 온거보니 이게 새거인지 의심되네요</t>
  </si>
  <si>
    <t>배송도 맛도 좋아서 먹기 편하네요~^^</t>
  </si>
  <si>
    <t>일단 저한테 맞는지 몰라 하나만 주문했습니다. 사용하는데 어머나... 점성 있는 제형이고 무겁지않고 촉촉하니 좋더군요. 요즘 피부가 예민해진 것 같아서 촉촉하면서도 진정이 잘되는 스킨을 찾았는데 딱인 것 같아서 결국 2개 더 주문했습니다ㅋㅋㅋ</t>
  </si>
  <si>
    <t>가격이 아주 저렴해서 좋앗습니다...</t>
  </si>
  <si>
    <t>천도 좋고 화면과 색상도 같아요~ 생각보다 사이즈는 좀 컸구요~</t>
  </si>
  <si>
    <t>맛도 좋고 아기들 집어 먹기에도 좋아요</t>
  </si>
  <si>
    <t>분무기를 구입했는데 개봉하자마자 분무 버튼을 누르니까 안에서 뭐가 나오네요? 재사용 하는건지 누가 쓰다 반품한건지는 모르겠는데 상당히 찜찜해서 그냥 버리렵니다.</t>
  </si>
  <si>
    <t>좋아요 저렴하고 매우 좋습니다 매우좋아요 매우좋습니다. 매우좋아요 매우좋흡니다. 매우좋아요 매우좋습니다. 매우좋아여</t>
  </si>
  <si>
    <t>이상하게 마지막 칸에선 고정되지 않고 밑으로 흘러 내려서 윗칸에 조립했네요 그 외에는 조립도 쉽고 견고해서 마음에 들어요</t>
  </si>
  <si>
    <t>맛있고 먹고나서도 건강한 음식을 먹은 느낌이예요</t>
  </si>
  <si>
    <t>저렴한곳 골라서2개구매했는데.. 유통기한이 엄청짧네요 한개만구매할껄</t>
  </si>
  <si>
    <t>아 정말 진딧물.. 벌레.. 토나올꺼같아요..ㅠㅠㅠ 씻어도씻어도 계속있어요 저번에 시켰을땐 안 이랬는데... ㅠㅠㅠㅠ 하 정말 ㅠㅠㅠ 너뮤 싫어요</t>
  </si>
  <si>
    <t>냄새대박 ㅠㅠ</t>
  </si>
  <si>
    <t>이뻐요^^ 5개라서 동네친구들이랑 나눠서 쓰고 있어요^^</t>
  </si>
  <si>
    <t>스쿱 좋아요 ㅎㅎ 원래 쓰던 거에 비해서 엄청 튼튼하고 좋은 것 같아요 ㅎㅎ 크기도 좋아요 ㅎㅎ감사합니다 번창하시기 바랍니다 ㅎㅎ</t>
  </si>
  <si>
    <t>지페커버도색이잘안되어있고 스티커붙어있고 지저분합니다</t>
  </si>
  <si>
    <t>적당히 잘녹음 ㅂㅐ송만 좀더빨랐음 좋겠음</t>
  </si>
  <si>
    <t>디자인은 마음에 드는데 하루만에 핀이 떨어졌어요 ㅠ 좀 부실합니다..</t>
  </si>
  <si>
    <t>포장 깔끔히 잘 받았어요~~</t>
  </si>
  <si>
    <t>두개 주문했는데 의자 하나를 다른걸로 받아서 맞교환해서 받았는데 두번째 상품은 다른색상으로 보냈네요. ㅡㅡ; 교환이 귀찮아서 그냥 씁니다. 상품 제대로 확인하고 보내세요.</t>
  </si>
  <si>
    <t>딱 가격만큼의 질 배송은 완전 빨라요</t>
  </si>
  <si>
    <t>키가 170cm입니다.. 제가 직접 입어봤으니.. 참고하세요. 허벅지부터 거의 안올라가요.. 조금 짧습니다. 면도 좋고.. 따뜻한데 길이가 너무 짧아서 그냥 친구줘야겠어요. 혹시 구매하시는 분들 꼭 참조하세요.. 키 작으신분은 사세요..</t>
  </si>
  <si>
    <t>음.... 바로먹어보고 1,2,3일숙성도 해서 먹어봤는데 너무비리네요 ㅠㅠ</t>
  </si>
  <si>
    <t>화이트 물티슈(블루)가 단종되어 대타로 구매했는데 뽑는 느낌이 화이트보단 자연스럽지 않아요.....물티슈가 조금 길쭉해서 어색하고... 당기면 가뜩이나 긴 길쭉한부분으로 늘어나 더 길어져요...살살뽑아 그럭저럭 써요...화이트 블루가 그립네..</t>
  </si>
  <si>
    <t>9미리를 9센티를 잘못 알고 주문해 쓸모가 없어요.</t>
  </si>
  <si>
    <t>따로따로배달 제목 그대로 배송실수로 1개씩 배달되었습니다. 이런 실수가 없었으면 좋겠습니다. 판매자연결도 잘되었으면 합니다</t>
  </si>
  <si>
    <t>난 치약이 이렇게 마싯는둘 첨알아따 미백혀과는 아직 잘모르겟지만 쓰다보면 괜츈겟져?앙기모띠..ㅎㅋ</t>
  </si>
  <si>
    <t>초한지 오늘 하루도 화이팅 초한지 오늘 하루도 화이팅 하세요 화이팅 입니다 당신이 그룹에서 맡은 역할은 오늘 하루도 즐겁게 보내시길 바래요 아 근데</t>
  </si>
  <si>
    <t>재구매 반년째 꾸준히 시켜먹는중</t>
  </si>
  <si>
    <t>좋습나더려</t>
  </si>
  <si>
    <t>똥손인가봐요 망했어요</t>
  </si>
  <si>
    <t>겨울옷은 일되네요. 옷 부피에 밀러 칸막이가 전혀 고정이 안되요ㅜㅜ</t>
  </si>
  <si>
    <t>냄새가 심하게 남네요</t>
  </si>
  <si>
    <t>편하게 잘쓸듯하네요.</t>
  </si>
  <si>
    <t>너무 질겨요. 갈비는 정말 맛나는데</t>
  </si>
  <si>
    <t>간식으로 먹기 좋네요~</t>
  </si>
  <si>
    <t>아이가 양치를 안 좋아해서 이 칫솔이 유용할거 같아 구매했어요</t>
  </si>
  <si>
    <t>직접적인 효과가 없어요</t>
  </si>
  <si>
    <t>무료배송 받으려고 2kg 시켰는데 1kg은 기름이 반이상이고 모양도 전부 세모상태도 상품가치가 전혀 없는것을 보냈어요. 최악입니다. 장사 이런식으로 하지 마세요.</t>
  </si>
  <si>
    <t>좋은 값에 좋은 제품 구매했어요</t>
  </si>
  <si>
    <t>좋아요.잘입고있어요</t>
  </si>
  <si>
    <t>따뜻하고 푹신해서 좋아요</t>
  </si>
  <si>
    <t>기대했던 것보다 별로네요.ㅠ</t>
  </si>
  <si>
    <t>생각보다 작은데 집에 큰게 있어서 괜잖아요</t>
  </si>
  <si>
    <t>바퀴벌레가 유인제 약을 아예 안먹어요..</t>
  </si>
  <si>
    <t>재구매 쓰기너무좋아서 재구매핬네요</t>
  </si>
  <si>
    <t>신선하고. 배송빠르고.</t>
  </si>
  <si>
    <t>핏이 좋아요...다만 사진과 다르게 많이 찢어졌어요</t>
  </si>
  <si>
    <t>은행에서 새돈으로 바꿔서 몇번을 했는데도 돈이 걸려서 잘 안나가여 이벤트로 준비한건데 못썼네요 ㅡㅡ</t>
  </si>
  <si>
    <t>완전 뻥! 사기 사기! 절때 쓰지마세요. 이런거팔아서 돈버시는분! 저주할겁니다.</t>
  </si>
  <si>
    <t>아직 안써봐서 잘모르겠숩니다</t>
  </si>
  <si>
    <t>아이폰프로맥스 충전안되네요...참고하세요</t>
  </si>
  <si>
    <t>음..크기는 각 제각각 알은 찼지만 살은없음. 진짜 큰거두마리 빼고는 다 작은사이즈 냉동인지 모르고 시켰는데 활꽃게도 냉동임. 20만원 가까이 주고산 가격치고는 조금 아쉬움..</t>
  </si>
  <si>
    <t>너무만족합니더^^ 내돈주고샀지만 감사합니더^^</t>
  </si>
  <si>
    <t>맛있습니다 ㆍ 다음에도 구매할게요</t>
  </si>
  <si>
    <t>드뎌 받았네여~~ 완전편하고좋네여~</t>
  </si>
  <si>
    <t>푹신푹신 좋은가격에 좋은의자 구매했습니다</t>
  </si>
  <si>
    <t>만족 가격대 가성비가 좋은것 같은데 간 포도 알맹이가 있으면 좋았을걸 같은데 이것이 아쉽네요 그래도 만족</t>
  </si>
  <si>
    <t>설치 해놓으니까 시야방해도 안되고 좋네요</t>
  </si>
  <si>
    <t>생각보다 큰데 그래서 좋아요~! 잘 쓸게요^^</t>
  </si>
  <si>
    <t>레드색상 사진과 실뭍색이 너무 다르네요. 거의 적색에 가깝습니다.. 사진보고 기대하고 주문했는데 실제로 보고 실망이크네요. 타색상과 교환하고자 했으나 귀찮아서 그냥 씁니다..</t>
  </si>
  <si>
    <t>검은색 셔츠 사진상으론 검은색 단추인데 실제 받아보니 흰색단추네요 ㅡㅡ 그리고 오버핏아닙니다</t>
  </si>
  <si>
    <t>재구매 기본 향 시켰는데 레몬트리가 왔네요...</t>
  </si>
  <si>
    <t>위에 서랍장 그냥은 절대 안열림 커버 들어야됨</t>
  </si>
  <si>
    <t>생각보다 얇음. 흠집 있긴하지만 반품 귀찮음</t>
  </si>
  <si>
    <t>리뷰에 부서진게 많다 했는데 두개 먹어봤는데 저는 부서진게 없어서 좋았어요</t>
  </si>
  <si>
    <t>가벼워서 매장에서 사용하기 편리해요!</t>
  </si>
  <si>
    <t>삐걱거리고 소음이 많이나요ㅠㅠ 내구성이 별로인거같아요</t>
  </si>
  <si>
    <t>1시간반전에 화장실 타일도포해놓고 방금 청소해봤는데ᆢ 예전에 쓰던 곰팡이싹 보다 별로네요ㆍ 과다광고는 반만 믿는게 상책인듯ᆢ</t>
  </si>
  <si>
    <t>재구매 아이가 좋아해서 계속 시키고 있어요 ㅎㅎ 늘 샘플도 챙겨주셔서 어디 놀러갈 때 가지고 나가기 좋아요 감사합니다</t>
  </si>
  <si>
    <t>새치에는 흑갈색이 좋겠어요</t>
  </si>
  <si>
    <t>완전 별로네요... 2시간만에 다 녹네요 얼음이...... 지퍼는 열려고하니 안열리네요. 가격 69000원 택보니 원산지는 안써져잇네요...... 하... 이미 입고 일하고 반품비아까워 입습니다. 짜증나네요</t>
  </si>
  <si>
    <t>평소 쓰던 제품이라 구매했어요.</t>
  </si>
  <si>
    <t>너~~무 낮아요 너~~무 푹신해요 우리직엔 너~~무 안맞아요</t>
  </si>
  <si>
    <t>디자인도 맘에들고 그립감도 좋습니다.</t>
  </si>
  <si>
    <t>보통입니다 사이즈커요</t>
  </si>
  <si>
    <t>옷이 틑어져서 왔어요. ㅜㅜ</t>
  </si>
  <si>
    <t>배송너무빠르고 셀프로 잘갈았습니다</t>
  </si>
  <si>
    <t>재구매 맛있고 좋아여 향도 좋아요</t>
  </si>
  <si>
    <t>재구매 청국장 유통기한 짧네요</t>
  </si>
  <si>
    <t>짜지지가않고 그냥뭉그러져요</t>
  </si>
  <si>
    <t>가볍고 시원하고 길이감도 적당해요</t>
  </si>
  <si>
    <t>다른건 다 좋은데 바람구멍캡이 쉴드에 걸려 떨어졌네요 개선이 필요할듯요</t>
  </si>
  <si>
    <t>기대많이 하고 샀는데..손끝이 많이 우네요.. 파일 때문인가 해서 전문가용 파일 사서 했는데도 소용이 없네요... 세개나 샀는데 ㅠㅠ 아쉽네요..</t>
  </si>
  <si>
    <t>작은 거울로 사용하거나 가까운 거리에서 사용할때에는 괜찮지만 큰 거울로 1미터 이상의 거리에서 보기에는 너무 울러거리네요</t>
  </si>
  <si>
    <t>그뭐지 블랙베리 냄새가 젤 좋아요!!</t>
  </si>
  <si>
    <t>잘 붙지도 않고 이상하게 늘어나고 일부러 4개나 샀는데 반품하기도 귀찮고돈만 버린 기분이네요</t>
  </si>
  <si>
    <t>배송 빠르고 제품별로 비닐에 쌓여 와서 좋으네요 ㅎㅎ 사진보다 이뻐요 ㅎ</t>
  </si>
  <si>
    <t>그냥그라슨좋아요좋마요</t>
  </si>
  <si>
    <t>하나도 안빨라요..</t>
  </si>
  <si>
    <t>좋긴한데 접착력이조금 아쉬워요</t>
  </si>
  <si>
    <t>가성비좋으나 마감이 아쉽습니다. 예민한편 아닌데도 포장에서 꺼내자마자 눈에 딱 띄는 까짐 발견..엉엉</t>
  </si>
  <si>
    <t>피부가 엄청 민감해서 아토베리어 라인 꾸준히 사용하고 있어요. 거품이 풍부해서 얼굴에 자극도 안되고 좋은 것 같아요. 별은 가격이 좀 있어서 하나 뺏어요ㅎㅎ</t>
  </si>
  <si>
    <t>구매소감을 입력하세요.</t>
  </si>
  <si>
    <t>가격대가 높아서 그런지 야채도 싱싱하고 전체적으로 상태가 아주좋아요</t>
  </si>
  <si>
    <t>호핑투어시 필수죠~</t>
  </si>
  <si>
    <t>좋네요. 사용해보진 않았지만 디자인 좋아요</t>
  </si>
  <si>
    <t>브랜드 제품과는 가격이나 품질면에서 비교하지마세요 저럼한 가격에 집에서 편하게 입으실 분들만 사시길 권합니다</t>
  </si>
  <si>
    <t>잘걸러지고깨끗하니 좋네요</t>
  </si>
  <si>
    <t>좋아요 다 먹고 재구매할거에요 많이 파세요~^^</t>
  </si>
  <si>
    <t>재질이 모기장 같은 재질이고 색두 조금 탁해서 생각했던 것 같은 느낌은 아니네요</t>
  </si>
  <si>
    <t>생각보다 빠르게 잘 배송되었어요. 상자도 깨끗하게 잘 왔어요</t>
  </si>
  <si>
    <t>재구매 선명한 화질 좋아요 설치도 쉬워요~</t>
  </si>
  <si>
    <t>부모님이 좋아하시네요. 잘사용할께요</t>
  </si>
  <si>
    <t>오줌이 막 새서 저는 별로네요</t>
  </si>
  <si>
    <t>빠르고 조이는것도 쉽고 좋네요</t>
  </si>
  <si>
    <t>사진상에는 인쇄가 없으나 받아본 제품에는 인쇄되어있음. 사진처럼 바로 펴지지 않음.</t>
  </si>
  <si>
    <t>정품아니에요 1회 충전만 잘되고 2회부터는 충전도 안되고 20프로 남았는데 핸 꺼지고 결국 lg서비스센터가서 구매.</t>
  </si>
  <si>
    <t>배송도 빠르게오고 저렴하게 잘산거 같습니다</t>
  </si>
  <si>
    <t>딸아이 캐나다 간다고 구매 했는데 역시나 튼튼하고 좋으네요~~</t>
  </si>
  <si>
    <t>다섯개중 하난고장났어요~</t>
  </si>
  <si>
    <t>가격이 저렴해도.. 시커먼거 묻은체로 보내시는건 아닌것같네요 교환도 귀찮아 우선 세탁기 돌렸습니다 빨아져야 할텐데요 ㅠㅠㅠ</t>
  </si>
  <si>
    <t>광택도 좋고 발림도 좋고 내손톱도 연장손톱도 팁위에도 발림 아주 좋습니다 색도 선명하고 색표에 나온것 처럼 선명하고 이뻐요</t>
  </si>
  <si>
    <t>효과는 모르겠으나 ㅋㅋㅋ일단 깨끗해지는거 같아요!</t>
  </si>
  <si>
    <t>재구매 3개월 정도쓰면 바꿔야하나봐요~ 몇번을 구매하는지 모르겠네요 반디제품보다 삼성제품이 그나마 1달 더 가네요~~=</t>
  </si>
  <si>
    <t>아주 가성비가 죽여주네여</t>
  </si>
  <si>
    <t>포장은 좀더 완충제가 없어서 아쉽네요</t>
  </si>
  <si>
    <t>as 개판. 전화 99프로 안됨. 프린터고장 잘남. 첫째는 전화통화안되서 짜증남.전화없애버리길</t>
  </si>
  <si>
    <t>얼룩이 생각만큼 잘 안없어지네요ㅜ</t>
  </si>
  <si>
    <t>재구매 배송빠르구요 아기 하원할때 하나씩 들고 가기 편해요</t>
  </si>
  <si>
    <t>가격대비 좋아요. 역시 byc 네요 저렴하면 얇을줄 알았는데 두께감도 적당하고 좋아요</t>
  </si>
  <si>
    <t>운전용으로 식구들꺼 함께 구입했어요. 얇아서 완벽한 자외선 차단을 할 수 없더라도, 훨씬도움될 것 같아서 만족해요. 오히려 너무 두꺼우면 차 안에서 답답할 것 같아서 적당한 것 같습니다</t>
  </si>
  <si>
    <t>제때 받아서 좋았습니다</t>
  </si>
  <si>
    <t>각질만 일어나는 팩</t>
  </si>
  <si>
    <t>색깔이 영 아니에요 진한녹즙색깔이 아니고 마른 풀색깔이에요 왜그런지는 모르겠지만요</t>
  </si>
  <si>
    <t>지퍼마무리를 안해서 위로 올렸더니 그냥 빠져버렸어요</t>
  </si>
  <si>
    <t>분사가 골고루안나옵니다 얼굴억 조준이안되고 사방으로퍼져요</t>
  </si>
  <si>
    <t>엣지부분 붙이기힘들지만 잘쓰고있어요~</t>
  </si>
  <si>
    <t>첫 맛은 제니쿠키처럼 부드럽지만 끝맛이 비리고 텁텁해서 또 먹고 싶은 생각이 들지 않아요 개인적인 생각입니다</t>
  </si>
  <si>
    <t>전에 샀던곳은 색이 품절이라 여기서 재구매했어요. 카드와 보관주머니가 반사이즈예요. 귀엽네요.</t>
  </si>
  <si>
    <t>블루 깔금 잘받았어요</t>
  </si>
  <si>
    <t>각도 조절도 가능하고 유용할즛 싶네요</t>
  </si>
  <si>
    <t>아이들용으로 사용하기에 적합한 제품 함께 배송 안되서 약간 아쉬운 것 빼곤 괜찮아요. 다음날 총알배송 되었습니다. 사이즈가 작아서 아들 개인용으로 사용하고 있어요.</t>
  </si>
  <si>
    <t>ㅠㅠ양도 터무니없고 뭔지 모르게 허접하네용..마트에 재료사러 갑니더</t>
  </si>
  <si>
    <t>친절하시고 재밌게 탔어요~~</t>
  </si>
  <si>
    <t>잘되겟죠 아직 사용은 안해봣어요</t>
  </si>
  <si>
    <t>재구매 배송비 아까워서 그냥 쓰려고요</t>
  </si>
  <si>
    <t>스펀지가 잘 찢어져요</t>
  </si>
  <si>
    <t>재구매 세번째 시켰는데 .. 이번에 시킨건 물맛이에오.. 아무맛이 안납니다 ㅜㅜ</t>
  </si>
  <si>
    <t>저렴하면서 만족스러워요^^</t>
  </si>
  <si>
    <t>냄새 흡입이 덜되는 느낌</t>
  </si>
  <si>
    <t>매우 만족합니다 가격도 착하고 풍질도 좋은듯~</t>
  </si>
  <si>
    <t>염색솔 추가주문했는데 염색볼이왔어요...................</t>
  </si>
  <si>
    <t>머리가 너무쪼여요 진짜 줄여도 왜케 꽉끼이는지.. 두통와서 쓸수가 없네요</t>
  </si>
  <si>
    <t>배송 엄청 늦엇음. 2주넘게 걸려서 사은품으로 브러쉬챙겨주겟다거 햇는데 오지도 않앗고 추가배송된거 잇으니 다시 배송보내달라고 연락옴. 추가배송도 아니엇음. 일처리좀 잘햇으면...</t>
  </si>
  <si>
    <t>너무 작아요 못입습니다</t>
  </si>
  <si>
    <t>아이가 넘 좋아해서 좋았어요^^</t>
  </si>
  <si>
    <t>사은품 필름지 하나도 안주셨네요</t>
  </si>
  <si>
    <t>2일 만에 도착했어용</t>
  </si>
  <si>
    <t>만년형이라 시작하고 싶은 달부터 쓸 수 있어 좋아요</t>
  </si>
  <si>
    <t>맛도 별로예요 기름냄새도 많이나고 동태포껍질부각은 비린네가 많이나요</t>
  </si>
  <si>
    <t>속력이 장난아니네요</t>
  </si>
  <si>
    <t>아이디어는 좋은데...1회용으로 사용 가능 합니다.</t>
  </si>
  <si>
    <t>진짜 잘 안벗겨져요! 살짝 두껍긴한데 조아용</t>
  </si>
  <si>
    <t>생각한것보다 엄청 커요ㅜ이런ㅋ 가격에비해 좋아요 튼튼하고 가시가 나와있지않고요 이번엔 실패안해서 좋아요</t>
  </si>
  <si>
    <t>배송도 느렸고,써보니 때밀리는 현상 일어나요.쓸수가 없어요.</t>
  </si>
  <si>
    <t>물건이 잘 못 오배송으로 와서 교환은 해주셨는데 시공하는데 시간이 많이 지연 됐네요</t>
  </si>
  <si>
    <t>잘쓰다가 스팡클 가방 들고나갔더니 스팡클이 끼어서 버렸습니다. 어찌 저 사이를 비집고 들어갔는지는 모르겠으나.. 구입시 두개 샀어서 바꿔 붙였는데 가격대비 좋은건 모르겠어요. 지문방지는 확실하게되지만, 그외 좋은점은 모르겠습니다.</t>
  </si>
  <si>
    <t>싸게 잘 구매 했어요 존 맛탱</t>
  </si>
  <si>
    <t>믿고사는 타미힐피거라 사이즈도 설명주신대로 사니 딱 맞네요</t>
  </si>
  <si>
    <t>그냥 저냥입니다요</t>
  </si>
  <si>
    <t>본드냄새가 몇일째 안빠집니다.</t>
  </si>
  <si>
    <t>리뷰를 보고 너무 기대했던 탓인지 직접 써보니 생각보다 보습감이 좋진 않았습니다. 속건조가 사라진다해서 기대했는데 그 정도는 아닌거같고... 우선 꾸준히 써봐야겠어요. 좋은 효과가 나타나길 기대해보겠습니다. 아 저렴한 가격에 대용량을 산건 좋습니다.</t>
  </si>
  <si>
    <t>싸이즈가 작은것 ㅍㄹㅂㅇㅈㄷㄹㅂㅅㅇㅉ ㅎㅈㅌㆍㅋㅂㅇㅅㅈㅁㅅㄹ</t>
  </si>
  <si>
    <t>좋은제질의 자개가 무작위가 아니였고 안좋은 자개중 고르기했네요. 두가지 샀는데 차이가 넘심하네요;;;: 그냥 돈 더주고 좋은거사세요~</t>
  </si>
  <si>
    <t>저한테는 그립감이 별로네요</t>
  </si>
  <si>
    <t>조금 날카로운 부분들이 거슬리긴 하지만 가격을 생각하면 최고네요~</t>
  </si>
  <si>
    <t>여기께제일나은것같아요</t>
  </si>
  <si>
    <t>오잇오잇 애들주려고 샀는데 어른입맛에도 맛있으면 어떡하나요 꼬소하고 맛있어요 재구매 의사있오요</t>
  </si>
  <si>
    <t>중국 에서 오천원도안하는것을 이가격에 너무 하시네요</t>
  </si>
  <si>
    <t>박스도 다 뜯어져서 오고.. 배송부터 넘 기분이 안좋았어요ㅠㅠ 그래도 약한편은 아니라서 사용하랴구요</t>
  </si>
  <si>
    <t>싸고좋아요 앞으로 자주구매할께요 그냥 예식장갑이에요 특별한건없습니다 그럭저럭쓸민하고 다용도로쓰기굿이네요</t>
  </si>
  <si>
    <t>곰팡이 선게 한두개가 아니네요 상자 열자마자 놀랐습니다. 완숙이 아닌거에 놀라고 완숙이 아님에도 검은 곰팡이 핀게 한두개가 아니라서 놀라고 심지어 푸른곰팡이 핀거 보고는 너무 화가 나네요. 건강해지려고 먹으려다 오히려 건강 상하겠어요.</t>
  </si>
  <si>
    <t>제가 잘못사용한건지 그닥~~</t>
  </si>
  <si>
    <t>남편이 지성이라 등드름이 많은 편이에요. 여름되면 땀을 많이 흘리는 직업이라 등드름 때문에 고생하고 자주 등을 긁어달라고 해서 구매해봤어요. 확실히 등드름에 좋은 제품이라 그런지 씻고나면 피부진정에 도움이 많이 되고 매끄러워진 느낌도 든다고 해요.</t>
  </si>
  <si>
    <t>가격대비 굿 여행시 캠핑시 유용하게 잘 사용할것 같아요 부피도 많이 차지하지 않고~ 가족수대로 장만했네요ㅎㅎ 1인 1침낭하려구요 좋습니다!!</t>
  </si>
  <si>
    <t>불량이 왔네요 이게 뭔지...</t>
  </si>
  <si>
    <t>잉크 테러되서 왔네요 당장인쇄해야되서 반품못하고 닦아서 까워는놨는데 다신안삽니다</t>
  </si>
  <si>
    <t>좋은 상품 빠르고 안전한 배송 감사합니다</t>
  </si>
  <si>
    <t>굿굿 편안하고 흡수 잘됩니다</t>
  </si>
  <si>
    <t>두번째시키네요 아주좋아요</t>
  </si>
  <si>
    <t>배송도 빠르고 디자인이 너무 맘에 듭니다</t>
  </si>
  <si>
    <t>4개가 깨져서 왔네요 깨져서 온다는 말 많던데 포장해서 온거 보니 깨질만하네요 말 많던데 아직도 이렇게 보내는거보니 개선의 여지가 없어보임. 박스바닥에 에어캡 3장만 깔아도 잘 안깨질것 같은데 그게 귀찮은거 같음 50원도 안할텐데..</t>
  </si>
  <si>
    <t>중형이랑 대형시켯어요..</t>
  </si>
  <si>
    <t>유통기한 넉넉하고 좋아요</t>
  </si>
  <si>
    <t>최악이에요 완전 폭삭익음 단맛도없고 신맛도없고 너무익어 물르고 터진 자두가 반이에요, 배송이 빨랏는데도 그러네요 참고하세요</t>
  </si>
  <si>
    <t>색상도 이쁘고, 선물했는데, 선물받은 분이 매우 만족하셨어요^^</t>
  </si>
  <si>
    <t>사용하고 두피가려움,비듬,각질,울긋불긋이 더 심해져서 한통은 새거 그대로있어요 진짜 돈아까움 화나요</t>
  </si>
  <si>
    <t>상판 칠이 약해 보여요</t>
  </si>
  <si>
    <t>물기흡수가 잘되네요 맘에들어요</t>
  </si>
  <si>
    <t>쌀이 재고 상품인지 밥알이 작고 맛이 너무 없어요 쌀벌레 있는 제품 구매 했고 마눌에게 구박 받았습니다. 김제농협을 믿고 구매 했는데 정말 비춥니다.</t>
  </si>
  <si>
    <t>파란색은 생각보다 색이 더 예쁜것같네요. 생각보다살짝 무겁긴하지만 그립감도좋고 마음에 들어요. 사고싶었던거 좀더싸게팔길래구매했는데 마음에드네요.</t>
  </si>
  <si>
    <t>책받이 부분이 좁아서 불편하긴 하지만 가격대비 만족합니다~</t>
  </si>
  <si>
    <t>여름에 쓰게 좋아요</t>
  </si>
  <si>
    <t>칼날이 너무 얇고 중간부분 수평이 맞지않아요. 칼질하기 불편하네요</t>
  </si>
  <si>
    <t>질질 새는게 왓음 색깔별로 다 조금씩 지저분하게 새는 상태로 배송됏어요 조카들이 기다리고 잇어서 모르는척 그냥 사용하긴 햇는데 너무 기분 나쁘네요 다시는 안삼</t>
  </si>
  <si>
    <t>고급스러워요.. 완전 방수되는거여서..쓰기 좋습니다~^^</t>
  </si>
  <si>
    <t>엄마아빠 선물로 해드리려고 맞췄는데 기대 이상으로 너무 예쁘고 고급스러워요!! 다음에도 이용할 일 있으면 꼭 다시 찾겠습니당❣❣</t>
  </si>
  <si>
    <t>배송도 빠르고 사은품 코바늘도 서비스 주셔서 감사합니다</t>
  </si>
  <si>
    <t>재구매 겨울이면 늘 생각나서 구매합니다.</t>
  </si>
  <si>
    <t>우선 다른 제품과 함께 구매했는데 누락되어 다시 발송 받았어요.빠른 처리에 감사합니다.제품은 사이즈가 작음. 엄청 불편..남자가 쓰기에는 적당하지 않은거 같아요. 여자용 인듯해요.</t>
  </si>
  <si>
    <t>늦게오고 사이즈도 조금커서 집에서 사짝 제단하고 표면도 끈적한게 묻어 있어 잘 지워지지 않아 약품을 싸야했네요</t>
  </si>
  <si>
    <t>백화점 선물포장 추가했는데 그냥 직접 포장하라는 소리인지 포장지랑 곽 따로 주네요</t>
  </si>
  <si>
    <t>재구매 찍찍이가 너무 별로임 개선해야할문제 몇일쓰니 접착이 안됨</t>
  </si>
  <si>
    <t>하나밖에 없는 조그마한 공간에 설치해봤는데 옷을 걸 공간이 충분하지 않네요.</t>
  </si>
  <si>
    <t>필름이 벗겨져서 그냥 투명이 되어버렸어요 ㅠ</t>
  </si>
  <si>
    <t>모기사냥 정말되는건지 모르겠어요 온종일 켜놨는데 다음엔 이런상품 믿지 않을려구요 구입후회합니다</t>
  </si>
  <si>
    <t>용기가 심플 세련집니다.. 살림백서 첨 사용해보는데..깨끗하고 세정력 조아요.</t>
  </si>
  <si>
    <t>재구매 매번쓰던거라주문했어요 사용후개운한느낌이좋아요</t>
  </si>
  <si>
    <t>좋아요~ 여러개 샀는데 디자인 깔끔하고 옷도 안미끄러지고 흔적 안남게 예쁘게 걸려요</t>
  </si>
  <si>
    <t>배송빨리왔네요 아직 상품사용중이라 효과는 모르겠지만 후기보고 구매했으니 효과있길 바랍니다.</t>
  </si>
  <si>
    <t>여름에딱 배송 제품 모두 좋았어요 여름에 사용하면 요긴하게 쓰이네요 ㅎㅎ 다리목 얼굴 다 써요 bbb</t>
  </si>
  <si>
    <t>거부감없이 잘사용중입니다</t>
  </si>
  <si>
    <t>넘넘 좋아요~~ 어찌나 빵빵한지.. ㅋ.. 쿠션짱입니다~~아.. 배송.ㅋㅋ 총알배송입니다 ㅋㅋ</t>
  </si>
  <si>
    <t>유명한 제품이라 구매했는데 민감한 제 피부에는 맞지 않네요ㅠ 이거 몇번 바르고 좁쌀이 심하게 올라왔어요</t>
  </si>
  <si>
    <t>좀 비싼데 좋아요</t>
  </si>
  <si>
    <t>두사이즈 업 했는데 작아서 세 사이즈로 바꿔서 끼고 있는데 크네요..ㅎㅎ 손가락이 붓기가 이랬저랬다해서~ 두사이즈 업하면 딱 적당한듯~~^^ 열손가락 다 끼고 싶을만큼 이쁘고 특이하고 편해요~~ 사업자님 번창하세요~!^^</t>
  </si>
  <si>
    <t>밝기가 생각했던거 보다 많이 밝지가 못하네요...</t>
  </si>
  <si>
    <t>바지는 봉제가 얼마나 약한지 입자마자 터져버렸고 덕분에 중요한 자리에서 나는 쪽팔려서 고개를 들 수도 없었고 환불문의를 하니 입은건 안된다 그래서 그냥 꿰메입음. 봉제약함.</t>
  </si>
  <si>
    <t>100일아기라 잘맞을까 걱정했는데 잘맞아요</t>
  </si>
  <si>
    <t>직접 밥아보니 속이 단단한 스티로폼인게 보이네요 표피도 테이프로 붙인거네요 허접하네요</t>
  </si>
  <si>
    <t>배송도 빠르고!! 정말 튼튼하고 !! 매우 만족합니다!</t>
  </si>
  <si>
    <t>완전 대용량이네요 샴푸인줄 알았네요</t>
  </si>
  <si>
    <t>사이즈가 너무 작아요 교환하기도 애매한 가격이라서 속상하네요</t>
  </si>
  <si>
    <t>원래 이물질이 묻어서 나오는건지... 양쪽 다 저렇게 똥묻은거, 누가 신던거마냥 배송왔네요 그리고 착용감은 스펀지신은거같아요 이상한(?)푹신함입니다 신발은 이뻐요</t>
  </si>
  <si>
    <t>지퍼백에 4마리 포장 되어 있고 냉동 상태 그대로 잘 받았습니다. 신선도가 좋아서 바로 씻어서 양념게장 만들어서 먹었습니다.</t>
  </si>
  <si>
    <t>맛있고 가격도 저렴하고 너무 좋아요</t>
  </si>
  <si>
    <t>재구매 확실히 웃풍이 줄어들었어요</t>
  </si>
  <si>
    <t>여성분들도 쉽게 할수 있을만큼 간단해요 마감이 좀 날카롭고 미끄러워 다칠까 염려되요 착한 가격만큼 하는것 같아요 그래도 냥이가 좋아하네요</t>
  </si>
  <si>
    <t>제품은 좋은데 가격이 좀 차이나요. 두개에 13000원 더 저렴한 곳이 있어요. 저 여기 백골단 아니예요 아이쿠 나이 들켰넹</t>
  </si>
  <si>
    <t>사진 같이보냅니다 그렇다고 대놓고 광고는 없으시길 ㅎㅎ</t>
  </si>
  <si>
    <t>고민하다 무난한 블랙했는데 역시 깔끔하고 이쁘네요 배송도 빠르고 끈조절도 부드럽고 좋아요</t>
  </si>
  <si>
    <t>선이 굵어서 엄청 튼튼해보여요!</t>
  </si>
  <si>
    <t>별로에요 얇고 작고 딱 그가격</t>
  </si>
  <si>
    <t>너무 이뻐요~~깔끔하고 보들보들 좋아요</t>
  </si>
  <si>
    <t>좋아요 직구인데도 빨리 왔어용</t>
  </si>
  <si>
    <t>가성비 최고 수준이다</t>
  </si>
  <si>
    <t>재구매 한 상품인데 포장이 너무 막되어있다고 해야할까요 뜯어내는데 너무 힘들고 완벽히 제거가되지않습니다 처음구매 상품은 그물망으로 쏙쏙 빼기편했는데 말이죠</t>
  </si>
  <si>
    <t>깔끔하게 잘붙네요 가성비좋아요</t>
  </si>
  <si>
    <t>솔직히 워시는 쏘쏘, 바디로션은 너무 꾸덕하고 처음 바를때 백탁현상인줄 알았는데 펴발라주면 금방 없어집니다 겨울에 크림처럼 쓰면 괜찮겠지만 지금은 바르다보면 더워서 힘들고 땀나네요, 부드럽게 발리는 스타일은 아님</t>
  </si>
  <si>
    <t>맛은 잇는데 아이가 안먹네여 ㅠㅠ</t>
  </si>
  <si>
    <t>별로예예 자외선 차단제 같아요</t>
  </si>
  <si>
    <t>배틀그라운드 총으로 별 5개 맞추기!</t>
  </si>
  <si>
    <t>첫번째구매했을때 너무 맛있어서 9마리 더 시켰는데 몇마리는 후회가 가득해요 환불받고싶어지는데요 대자4마리먹고 중자5마리 남았는데 맛이있기를기대해봅니다</t>
  </si>
  <si>
    <t>너무너무만족합니다~ 배송도 친절하시고 엄마집에도 하나주문하려고합니다~</t>
  </si>
  <si>
    <t>저렴한거 같아 구매하였습니다.</t>
  </si>
  <si>
    <t>대실망입니다</t>
  </si>
  <si>
    <t>샤오미 무선 충전기와 함께 사용중입니다. 좋습니다.</t>
  </si>
  <si>
    <t>살짝 오버핏일줄 알았는데 정사이즈보다 기장이 짧으니 참고하세요! 옷은 편하고 이쁩니다.</t>
  </si>
  <si>
    <t>아기가안물어서요ㅜㅜ</t>
  </si>
  <si>
    <t>재구매 항상 사용하던 칫솔이라 믿고 구매해요~~ 잇몸이 안좋아서 부드러운모를 사용하니까 피도 안나고 좋아요</t>
  </si>
  <si>
    <t>사이즈를 잘못 시킨건지 종아리에 안들어가요 ㅋㅋ</t>
  </si>
  <si>
    <t>한 켤레 가격 치고 비싼편인데, 마감처리를 너무 대충했어요. 실리콘투명끈 부분은 안쪽으로 마감질해서 계속 피부에 찔리고 끈은 헐렁해서 벗겨지고. 발바닥 부분도 마감질을 제대로 안해서 발바닥고 계속 아팠네요. 다시는 살 의향이 없었어요.</t>
  </si>
  <si>
    <t>맛잇습니다 오자마자 하나는 얼리고 하나는 바로 로스로 먹엇는데 맛잇네요 생고기라 그런지 고기도 연하고 먹울만 햇어요 다음에는 양념 만들어서 주물럭 해 먹을까 생각 중입니다</t>
  </si>
  <si>
    <t>구매하고 상담전화오셔서 친절하게 해주셔서 고맙습니다 첨으로 해봤는데 어렵다 생각하면서 하나하나 퍼즐맞추듯했네요 고맙습니다 혹시 시간되시면 시공시 방법을 설명서로 상세하게 보내면 어떨까 생각해봤어요 그래도 넘 고맙습니다</t>
  </si>
  <si>
    <t>재구매 박스에서 벌레 나왔어요 진짜 다행히 제품에는 아니고 택배 상자에 두마리요 ㅡㅡ</t>
  </si>
  <si>
    <t>다양한 스타일이라 이것저것 담다보니 5만원이 넘었네요 실제 제품 보니 만족합니다</t>
  </si>
  <si>
    <t>카드키와 게이트맨 도어키를 각각 배송비를 주고 구입을 했는데 묶음 배송을 하고 한마디 말도 없네요.</t>
  </si>
  <si>
    <t>붙는면이 상하좌우 끝부분입니다. 시간이 지나면서 좌우 끝부분이 들뜹니다. 그 사이로 먼지가 들어가면서 강화필르의 생명은 끝이 납니다.</t>
  </si>
  <si>
    <t>포장이 정말 거지같네요~ 상품이 찌그러져서왔어요</t>
  </si>
  <si>
    <t>무게가 좀 나가는데 대신 튼튼하고 크기가 딱 적당해서 너무 만족합니다</t>
  </si>
  <si>
    <t>잘모르겠어요. 집에 선물하고 욕만먹었어요. 설명서도 없고.</t>
  </si>
  <si>
    <t>상태가좋았어요 아이스팩도 넣어주시구요</t>
  </si>
  <si>
    <t>ㅋㅋㅋ. 사용 이틀만에 고장남.</t>
  </si>
  <si>
    <t>성분좋고 믿을수있는 회사에서 만든거라 샘플치고는 비싼편인데도 구매한건데 울집 강쥐가 잘 안먹네요. 입이 짧고 까탈스러워 잘먹는 사료를 찿고있는데 역시나 이사료도 냄새만 맡고 쳐다도 안봐요ㅠㅠ</t>
  </si>
  <si>
    <t>식은 커피믹스같은 느낌</t>
  </si>
  <si>
    <t>다른장화에 비해 바닥이 얇아 돌을 밝으면 아파서 걷기 힘들정도임.</t>
  </si>
  <si>
    <t>너무많이 튀어 사용하기가 넘 힘듭니다.다른 분들은 잘사용하셧다기에 구입 했더니 저는 사용하기가 좀 힘들어요.</t>
  </si>
  <si>
    <t>배송도 엄청빠르고 신선하게 잘 왔어요! 잘먹었네요</t>
  </si>
  <si>
    <t>진짜 이쁘고 딱 적당합니다</t>
  </si>
  <si>
    <t>가죽이 부드러워 발에 무리가 가지 않고 편안해요~ 색은 약간 회색 빛 도는 하늘색이네요.사진보다는 채도가 낮아요. 만족합니다. ^^</t>
  </si>
  <si>
    <t>맛잇엇어요 사먹는 맛 나요</t>
  </si>
  <si>
    <t>치앙마이에서 잘 사용했습니다!!</t>
  </si>
  <si>
    <t>와우 생각보다 크네요 잘쓸게요</t>
  </si>
  <si>
    <t>이뽀요 늘 쓰던제품이라 하나더 장만했어요</t>
  </si>
  <si>
    <t>리뷰 삭제가 안되서 내용 수정합니다 사장님의 빠른 피드백 감사드립니다</t>
  </si>
  <si>
    <t>모니터암 설치하니까 깔끔하고 좋네요</t>
  </si>
  <si>
    <t>면도 부드럽고 색상도 맘에듭니당 하계용으로 딱!</t>
  </si>
  <si>
    <t>잡냄새가 나서... &gt;…&lt;;;;</t>
  </si>
  <si>
    <t>배송빠르구 양많구 조아요</t>
  </si>
  <si>
    <t>해외직구라 배송은 다소 느리지만 생각보다 물건이 빨리 왔고, 판매자님과 톡으로 바로바로 대화가 가능하고 배송상태도 매우 좋았으며 펌핑기를 선물으로 주셔서 너무 좋았어요.</t>
  </si>
  <si>
    <t>배송 빠르고요 그냥 인견때타올이 젤 나은듯 합니다.</t>
  </si>
  <si>
    <t>배송 느리고요 옷 질은 가격만큼 해요</t>
  </si>
  <si>
    <t>잘사요하고있어요..</t>
  </si>
  <si>
    <t>설명서가 불친절해요ㅋㅋ</t>
  </si>
  <si>
    <t>제품 활용도는 좋습니다. 다만 초기 문제점인 ㄴ자 고정 브라켓이 아직도 말썽이네요.</t>
  </si>
  <si>
    <t>상하 좌우 사용시 변칙적인 방법을 이용해야 하네요~</t>
  </si>
  <si>
    <t>양도 넉넉하고 가격대비 상품질도 좋아요</t>
  </si>
  <si>
    <t>식사조절했는데도 빠진다는 생각이 전혀안들어요 아쉬워요</t>
  </si>
  <si>
    <t>발등 닦는게 좀 어렵지만 발바닥 진짜 깔끔하게 말라요 최고최고!!!</t>
  </si>
  <si>
    <t>항상쓰고 온가족이 사용하고 있어요. 요즘 시기가시기인지라 조금 고민했는데 가성비면에서 대체할만한게 없어용.</t>
  </si>
  <si>
    <t>일주일이 다되어가는데 아직 여기저기 2센티이상 붕떠서 가라앉을생각이 없네요 이런 허접한걸 십만원돈 주고 산게 후회스러움</t>
  </si>
  <si>
    <t>배송 1주일 정도 걸렸습니다. 해외구매치고 상당히 빠릅니다.</t>
  </si>
  <si>
    <t>손목에 껴서사용하다보니 잘안빠지고 아기기 잘가지고놀아요~~</t>
  </si>
  <si>
    <t>한번 빨아더니 줄어 드네요.</t>
  </si>
  <si>
    <t>재구매 완전쓰레기 너무얇아서 무조건기포생기고 깨끗하게절대안붙여진다 6장 만원넘게날림 ㅅㅂ</t>
  </si>
  <si>
    <t>생각보다 퀄리티도 괜찮고 좋네요</t>
  </si>
  <si>
    <t>개후짐...털이 잘리기보다는 다 뽑힘....털이 두꺼운편도아닌데...정말 못쓸듯</t>
  </si>
  <si>
    <t>한줄 자리사세요 골반에 멍이들고 아파요</t>
  </si>
  <si>
    <t>운전자 석 앞유리 부분 살짝 뜨긴 하지만 그래도 아주 만족합니다!</t>
  </si>
  <si>
    <t>매우 좋아요!!!!</t>
  </si>
  <si>
    <t>그냥 배송이 너무느랴요</t>
  </si>
  <si>
    <t>라이트가 생각보다 잘 비춰주네요.</t>
  </si>
  <si>
    <t>오자마자 한번 사용해봤는데 오 좋네요 왜 이생각을 못했지...</t>
  </si>
  <si>
    <t>6장 구매했는데 구멍이 ㅠ</t>
  </si>
  <si>
    <t>정말 늦은 배송</t>
  </si>
  <si>
    <t>그닥그닥 머리결이 좋아지는건 모르겠네요 ㅠ 잘못사용했는지 몬지 ㅠㅠ</t>
  </si>
  <si>
    <t>....않ㅍㄷ파차트ㅡㅈㅎ뱌아ㅡ류ㅜ야</t>
  </si>
  <si>
    <t>위아래 컬러가 달라요ㅜ</t>
  </si>
  <si>
    <t>한달도 못사용하고 버렸어요;;;</t>
  </si>
  <si>
    <t>싼가격에 샀지만 아주미끄러움</t>
  </si>
  <si>
    <t>재구매 배송도빠르고 봉돌 디자인은 좋아요</t>
  </si>
  <si>
    <t>바랍 겁나 빠져용ㅎㅎ</t>
  </si>
  <si>
    <t>그냥그래요 속지마세여</t>
  </si>
  <si>
    <t>완전 별로에요 중국산 느낌 있어요</t>
  </si>
  <si>
    <t>배송 느려도 무지하게 너무 느림</t>
  </si>
  <si>
    <t>어떻게 이렇게 훌륭해?ㅋㅋ정말 신기해여 ㅋ 첨엔 나사를 다 느슨하게 해뫃고 나중에 바짝조이고 다 잘맞아야 ㅋ한군데만 빼고 ㅋㅋ만족스러워어 방이랑너무 잘어울리고 수납력 좋고 만족♡</t>
  </si>
  <si>
    <t>중1이 입어도 사이즈가 작습니다. 신축성이 없고 불편합니다.</t>
  </si>
  <si>
    <t>물건은 좋은데 배송이 택배회사가 개떡 같아서 창원도착하고 배달중이라는 표시만 5일째....전화는 안되고, 토요일 일요일 물건 만들려고 시간 비웠는데. 그냥 시간만 낭비했음..</t>
  </si>
  <si>
    <t>레스토랑이랑 똑같아요</t>
  </si>
  <si>
    <t>생각보다 작고 탄탄하지 않게 말려 있네요...</t>
  </si>
  <si>
    <t>낚시용품 솔직히 거품 인거같아요 솔직히 넘 비싸요 그조금한게 만원이 다되니</t>
  </si>
  <si>
    <t>진짜 쵝오입니다 남는게 있으신 건가요?잘먹고 있어요</t>
  </si>
  <si>
    <t>냉장고에 보관했는데도 햐얀 곰팡이가 다 끼어 버렸어요 먼가 잘못된것 같은데요 ㅠㅠㅠ보름도 안가서 다버렸어요</t>
  </si>
  <si>
    <t>착용감이 조금불편합니다..</t>
  </si>
  <si>
    <t>음식이 맛있어서 좋아요!</t>
  </si>
  <si>
    <t>친절하시고 응대도 빨라요^^^찡찡댈때 태우면 좀 달래지는거같아요 자동보다 수동이 좋아서 찾다가 산건데 맘에들어요 ㅋ</t>
  </si>
  <si>
    <t>물건상태가 개판이네요. 상품전체에 흙이랑 먼지가 엄청묻어있습니다. 이런상품을 돈받고팔다니 어이가없습니다.</t>
  </si>
  <si>
    <t>빨리오네요. 제품은 아직사용전이라 ㅎㅎ</t>
  </si>
  <si>
    <t>배공중 박스가 찌어져서 기스가 나서 왔네요~~ 성능은 아직 작동을 못해봐서~~</t>
  </si>
  <si>
    <t>포장지가 뜯어져있어서 반품한거 같은느낌이라 찝찝하지만 사용하는데는 이상없네요 신경써서배송해주세요</t>
  </si>
  <si>
    <t>접착성이 떨어지고 말단 부분에 먼지가 너무 많이 들어갑니다</t>
  </si>
  <si>
    <t>민트 색상 주문했는데, 그린도 아니고 민트고 아니고 라이트 그린 색에 가까운데 비교해보세요 색상 너무 마음에 안듭니다 이게 어떻게 민트 색상입니까? 시공 전인데 색상 확인 후 비교 샷 첨부합니다</t>
  </si>
  <si>
    <t>배송이 빠르고 다리올리는거 외에 기대기도 좋아요~ 가족 모두 잘쓰고있습니다</t>
  </si>
  <si>
    <t>저희집과 잘 어울려요.수납공간이 많아요.높이도 적당해요.전에 사용하던것이 너무 낮아서 지금것이 좋아요.</t>
  </si>
  <si>
    <t>락토핏이랑골드랑먹이다 키즈가있다고해서 구입했는데 맛이완전히다르네요..아이가 맛이없다고해서 다먹일수나있을지..ㅠㅠ</t>
  </si>
  <si>
    <t>잘받았습니다 시중에나온건 들어가도 이상한데 이건 괜찮아요 잘쓸게요</t>
  </si>
  <si>
    <t>두께도 적당하고 쓰기 편합니다</t>
  </si>
  <si>
    <t>아직미사용이나배송이빨라좋아요</t>
  </si>
  <si>
    <t>위에 흰부분이 더러웠어요..ㅠㅠ</t>
  </si>
  <si>
    <t>계속 썼던 상품인데 이번에는 미싱선이 반듯하지 않네요</t>
  </si>
  <si>
    <t>생각보다 양이엄청많네요~ 주문하고 3일만에받았습니다ㅎ잘먹을게요</t>
  </si>
  <si>
    <t>빗으면 너무 아파요..</t>
  </si>
  <si>
    <t>착용감도 좋고 완전 완벽히 따뜻해요</t>
  </si>
  <si>
    <t>향이 좋네요~ 다음에도 재구매할께요.</t>
  </si>
  <si>
    <t>아주이뻐요 최고</t>
  </si>
  <si>
    <t>상품이 부분적으로 깨져있어서 좀 속상해요. 그래도 조립해서 잘 싸보려고 해요.</t>
  </si>
  <si>
    <t>아쥬만족독높스비나ㅓㄷ</t>
  </si>
  <si>
    <t>향이 오래 머물지 않습니다 향도 어정쩡 하고요 싼맛에 샀지만 많이 희석된 느낌입니다</t>
  </si>
  <si>
    <t>비추비추 핵별로 박음질 부분에 택 두개 박아놔서 짜증 사이즈도 별로 안 커진 거 같음 옛날에 샀을 땐 안 이런거 같은데 왜 더 별로가 됐지</t>
  </si>
  <si>
    <t>어깨부분에 끈이 좀더 견고하게 제작되었으면좋겠음</t>
  </si>
  <si>
    <t>고등어는 좀 퍽퍽하고 비린맛이 있어요</t>
  </si>
  <si>
    <t>사진과 동일하게 만족스러웠습니다.</t>
  </si>
  <si>
    <t>재구매 편리해서 좋았습니다~</t>
  </si>
  <si>
    <t>재구매 보관해놓아도 넘이뻐요~</t>
  </si>
  <si>
    <t>동전만한 얼룩있는게 왔는데 그냥 쓸께요</t>
  </si>
  <si>
    <t>사진이랑 똑같아요. 허리가 얇은 편인데도 스커트 밴딩이랑 바지 밴딩이 쫀쫀해서 좋아요. 잘 입을게요!</t>
  </si>
  <si>
    <t>1일1팩하려고 샀어요. 잘 사용할게요</t>
  </si>
  <si>
    <t>양도많구 향도좋구 가격대기 넘좋네요.</t>
  </si>
  <si>
    <t>가격대비 최곱니다 추가로 또 구매할예정입니자^^</t>
  </si>
  <si>
    <t>결과는 맞지 않았습니다..ㅠㅠ</t>
  </si>
  <si>
    <t>쇼파에 앉아잇을때 이것저것 올려놓고 사용하기 좋아요</t>
  </si>
  <si>
    <t>좋아요 허리에 좀더 스판끼가있음 더 좋겠다는~</t>
  </si>
  <si>
    <t>배송도 빠르고 포장도 잘되어서 왔네여.. 바로 장착하고 사용중입니다</t>
  </si>
  <si>
    <t>이쁘네요~ 아주 마음에 들어요~</t>
  </si>
  <si>
    <t>적당해요 막사용하지 좋아요</t>
  </si>
  <si>
    <t>실물과 차이가 ..</t>
  </si>
  <si>
    <t>그냥 가격만큼 가격만큼이에요 가슴이 큰편이여서 그리 도움되진않았어요.... 잡아쥬는 능력이 없어서 그냥 쳐진더같아서 별로얐어요 물론 제가 잘 못붙인것도 있겠지만요 글고 접착력 오래 안가요 대신 피부에 자극이 덜합니다</t>
  </si>
  <si>
    <t>퍼즐 잘받았습니다 생각지도못한 포스터까지 동봉되어 있네요 감사합니다</t>
  </si>
  <si>
    <t>존맛탱 이자카야맛 코로나땜시나가지도 못하고 또 2차안주로 배부를때최고</t>
  </si>
  <si>
    <t>재질이 넘 좋아요~~롱치마 안에 입으려고 산거라길이도 적당하고..체격이 있어 xl샀는데..허리가 약간커요. 그래도 고무줄이고..작은것보단 만족해요</t>
  </si>
  <si>
    <t>물건은 좋은것 같은데 6개중 3개가 깨져서 왔습니다. 그냥 빨리먹으려고 반품은 안했지만 포장에 조금더 신경써 주시기 바랍니다.</t>
  </si>
  <si>
    <t>물들어가네여 교환 가능한가여?</t>
  </si>
  <si>
    <t>작업시 순에 많은때가 생겨서 모두 경비 아저씨드렸네요</t>
  </si>
  <si>
    <t>별 1도 아까움. 돈도 아까움 헌거주셨나요? 포장신경좀쓰세여 다신 구매안해요</t>
  </si>
  <si>
    <t>좋아요 촉촉하이 가격도싸고</t>
  </si>
  <si>
    <t>택배 보낼때 포장 좀 잘해주세요 휘어져오고 날리도 아니에요</t>
  </si>
  <si>
    <t>2만원대에 이렇게 마감좋은 가방은 없는듯</t>
  </si>
  <si>
    <t>강한줄알고 사진과 같이 타프스트링에 적용했습니다. 결과는 타프 바람에 날려 초토화ㅡㅡ 초토화된 사건현장은 치우느라 사진찍지못햇는데 원인은 사진과 같습니다... 고무와 고리부분이 너무 쉽게빠져요</t>
  </si>
  <si>
    <t>두세개는 다른거 하나씩 넣어주셨는데 10권은 5권씩 같은거네요^^좀만 더 섞어주시지~여튼 예쁘게 잘 왔어요~</t>
  </si>
  <si>
    <t>물건 잘받았어요~수납도 되고 튼튼하고 좋습니다! 다른색도 있었으면 좋았을껀데 아쉬워요~많이 파세요^^</t>
  </si>
  <si>
    <t>제작이라 시간이 많이 필요하네요.</t>
  </si>
  <si>
    <t>가격 만큼 해요 아니 가격보다 좀 못한듯요</t>
  </si>
  <si>
    <t>보기보다 고정도 안되고 불안해서 자주 끼지 못 합니다 가격대비 너무 아쉬워요</t>
  </si>
  <si>
    <t>튼튼하고 싸이즈도 원하던거라 딱 만족합니다 조만간한개더 구입할까해요</t>
  </si>
  <si>
    <t>부피감부터가 사진이랑 너무다른거같아요.. 지점차이가 넘큰듯..</t>
  </si>
  <si>
    <t>간편하게 좋아요 뽀로로 캐릭터라 아이가 좋아해요</t>
  </si>
  <si>
    <t>사고한번도안싸봐서잘모르겧지만 약해보이네ㅛ</t>
  </si>
  <si>
    <t>수납공간 넓고 튼튼합니다</t>
  </si>
  <si>
    <t>배송이너무느린고 식탁위 기스가엄청많네요 많이기다린것만큼은 만족스럽지않아요ㅜㅜ</t>
  </si>
  <si>
    <t>좋은상품을 착한가격으로 구입할수있어서 대만족입니다 마음에들어요</t>
  </si>
  <si>
    <t>먼지가잘붙는 소재네요~~ 머리카락이면 먼지며 엄청붙어있어요~ 자기전에 항상 침구청소기밀어요~ 그거말곤 사진그대로예요</t>
  </si>
  <si>
    <t>좋네요 싸게 잘 삼것 같아요 앞으로도 종종 이용하겠습니다</t>
  </si>
  <si>
    <t>이사준비로 주문해서 잘 사용했습니다.</t>
  </si>
  <si>
    <t>연결했는데, 인식이 안되네요ㅠㅠ.... 가격도 너무 싸서..반품하기도 그렇고..</t>
  </si>
  <si>
    <t>좀 생각보다는 별로에요</t>
  </si>
  <si>
    <t>조아요~~ 배송 엄청 빠릅니다~ 양도 풍부해서 오래 사용할거 같고 향도 진하지 않아 좋습니다. 끈적임도 적당해서 거부감이 덜합니다.</t>
  </si>
  <si>
    <t>상품상태가 그닥... 아이가 더위를 많이 타서 이번에 새소재로 양이 나왔다길래 구매했는데 받자마자 박스 개봉부위가 헐어있는 상태에 제품엔 오염도 보이네요... 양털은 세탁하면 털빠짐도 있을것 같고.. 너무 기대를 했나봅니다</t>
  </si>
  <si>
    <t>인덕션용으로 딱입니다</t>
  </si>
  <si>
    <t>밤고구마 인줄 알고 구매했는데 타박타박한 맛이 별로고 한달도 안됐는데 고구마가 썩어서 반은 버림</t>
  </si>
  <si>
    <t>식초라생각은하는데 너무물이어서 손에 들어쓰기가너무힘들고 향이좋다고했는데 좋은지는모르겠어요 머리결도 기존에쓰는 것이 더좋은거같아요</t>
  </si>
  <si>
    <t>설치가 편하고 암막효과 좋아요.</t>
  </si>
  <si>
    <t>그냥 그럽니다. 접착력이 떨어집니다.</t>
  </si>
  <si>
    <t>냄새가 자꾸 올라와서 덮을 생각으로 사긴했는데 좀 귀찮고 생각보다 냄새차단이 잘 안되는 것 같아용 ㅠㅠ 그리고 실리콘을 씻어도 위에가 하얗게 변하는데 왜 그런건지 모르겟네용 ㅠㅠ</t>
  </si>
  <si>
    <t>바지통이 너무 작아요.. 너무 슬림 마른사람들에겐 좋겠네요</t>
  </si>
  <si>
    <t>배송이 때문에 별로임.</t>
  </si>
  <si>
    <t>보내지말라니깐 보내시면 어째요 주문취소한다고 전화드렸잖아요 취소처리 한다더니 물건보내시면 어째요 반품두번거롭구 시간두안되서 그냥 씁니다 관리좀합시다</t>
  </si>
  <si>
    <t>두번째 구입 맛있아요</t>
  </si>
  <si>
    <t>생각보다 많이 튼튼하네요. 저는 금요일 늦게 주문했는데 주말 지나서 월요일에 받았으니까 배송은 빠릅니다.</t>
  </si>
  <si>
    <t>배송 빠르고 시계 색깔 너무 이뻐요</t>
  </si>
  <si>
    <t>생각보다 너무 작아서 휴대요이나 될거 같아요</t>
  </si>
  <si>
    <t>화질도안좋고 그냥 손으로 파세요</t>
  </si>
  <si>
    <t>최고 유심 덕분에 경유지에서도 공항에서도 무리없이 정말 잘 썼습니다. 강추추우추추 좋음요 굿굿굿</t>
  </si>
  <si>
    <t>촉촉한 타입이랑 비슷하네요 ㅎㅎ좋아요</t>
  </si>
  <si>
    <t>재구매 짜지않고 맛있어서 계속 손이가요. 너무 금방 동나서 늘 아쉬움이 남습니다..</t>
  </si>
  <si>
    <t>이제 안시켜먹을거같아요.. 두팩은 터졌구요..다른두팩은먹었는데..이거진짜신선한거맞아요?껍질벗기는데살이다녹아요...</t>
  </si>
  <si>
    <t>재구매 맛이 전에 마시던 맛이 아니라 많이 비리네요</t>
  </si>
  <si>
    <t>배송은 빠른편이고, 제품은 생각보다 잘 부러지고, 앞이 무거워서 그런지 생각보다는 잘 날진않네요.2개주문했는데 하나는 LED안들어와요.</t>
  </si>
  <si>
    <t>당분간실컸쓰겠네요 양에서만족해요</t>
  </si>
  <si>
    <t>그레이 색상이 보라빛이에요.편하고 좋은데 바느질 마무리가 영 안좋네요</t>
  </si>
  <si>
    <t>항상마시는거라믿고구매합니다 그런데배송시연락도안주시고왔네요..</t>
  </si>
  <si>
    <t>가격대비 맛없다 하믄 안돼겠죠. 걍 먹엇어요.</t>
  </si>
  <si>
    <t>작아보여 걱정했는데 잘 닦이고 좋아요.</t>
  </si>
  <si>
    <t>기존에 쓰던 상품인데 재구매해요~!</t>
  </si>
  <si>
    <t>사이즈다르게왔어요</t>
  </si>
  <si>
    <t>생각보다 조잡하고 마감이 별로네요. 안입게 되네요.</t>
  </si>
  <si>
    <t>원룸사는데 욕실하수구에서 바퀴등장..비오킬이 개미나 좀벌레 후기는 많은데 바퀴후기가 없어서 안되면 모기나 잡자 생각했는데 뿌리고 잠들자마자 욕실에서 킬했네요 최거 ..</t>
  </si>
  <si>
    <t>항상 쓰던제품 인데 좋아요</t>
  </si>
  <si>
    <t>다 쏟겨져서 왔어요 두개중에 한개가 뚜껑이 제대로 안닫겨서 반이상 쏟겨있네요 박스에도 취급주의라고 적혔는데 어떻게 뚜껑이 열려서 샜는지ㅡㅡㅡ,,</t>
  </si>
  <si>
    <t>사이즈 엄청작음</t>
  </si>
  <si>
    <t>이뻐요 이뻐😀😀😀</t>
  </si>
  <si>
    <t>매우 맛이좋아요 아이들도 정말 잘 먹어요 간식으로 최고예요 재구매 계속 할꺼예요</t>
  </si>
  <si>
    <t>확실히 숨쉬기 편한거 같아요</t>
  </si>
  <si>
    <t>별로에요. 왁스만 묻어날뿐 거의 제모되지 않아요. 괜히 구매한것같네요. 다른제품을 구매하는게 좋겠어요</t>
  </si>
  <si>
    <t>좀 많이 질겼습니다....</t>
  </si>
  <si>
    <t>싱싱하게 잘 왔지만 조개크기가 좀 컸으면 좋겠어요.</t>
  </si>
  <si>
    <t>다음번엔 포장제대로해주세요 상자 한쪽이 찢어져서왓네요....</t>
  </si>
  <si>
    <t>아직은 손에 안익어서 어설프지만 고데기자체에는 대 만족입니다.</t>
  </si>
  <si>
    <t>어제 배송받아서 오늘 먹어봤는데 너무 맛있어요!!! 저는 단백질을 추가해서 먹고싶어서 닭가슴살 올려먹었는데 야채도 너무 싱싱하고 소스랑도 조합이 좋았어요~ 샐러드먹으면서 맛있다..!라고 생각하면서 먹은건 첨이네요ㅋㅋㅋ포장도 꼼꼼하게 잘되있어요!!</t>
  </si>
  <si>
    <t>사이즈가 작아서 휴대도 편하고 건전지넣어서 사용도 가능해서 전기없이도 쓸수있어서 유용해요~ 이너텐트안에 걸어두고 잘 쓰고있어요~</t>
  </si>
  <si>
    <t>일반 브라 착용하면 압박하는 느낌이 나서 불편햇는데 이건 안한듯 편해요 숨쉬기 좋습니다</t>
  </si>
  <si>
    <t>아직 아기가 작아서 아기가 약간 불편해 보이지만 좀 크면 더 편해지겠죠 잘쓸게요</t>
  </si>
  <si>
    <t>재구매 매번 이용하는데, 착한 가격,빠르고 정확한 배송 감사합니다.</t>
  </si>
  <si>
    <t>가볍고 안밀리고 좋음</t>
  </si>
  <si>
    <t>배송 빠르구요. 상품 깔끔하고 이뻐요!! 젖은 슈트 넣고 다녔는데 방수 잘되구요, 공간도 반 정도 남습니다. 가방에 물 채워놓고 슈트 헹궈도 됩니다.</t>
  </si>
  <si>
    <t>빨대 분리하는게 생각보다 너무 힘들어요</t>
  </si>
  <si>
    <t>재구매 넉넉한 사이즈라 편해요.</t>
  </si>
  <si>
    <t>그냥 진짜 싸니까 써요 두께랑 색상이 한 팩 안에서 다 달라요 색상은 그렇다치는데 두께 다른건 좀 난감해요</t>
  </si>
  <si>
    <t>무게는 그렇게 무겁지는 않아요 그런데 생각보다 너무 크고 디자인이 아쉽네요</t>
  </si>
  <si>
    <t>받자마자 울세제로 한번 빨았는데 먼지가 너무 많아요... ㅠㅠ 다른건 다 만족스러운데 먼지가 많아서 아쉽네요..</t>
  </si>
  <si>
    <t>배송도 빠르고 물건도 나쁘진 않네요~^^</t>
  </si>
  <si>
    <t>그냥그래요.. 아쉬워요</t>
  </si>
  <si>
    <t>배송 조금 늦었지만 절 왔습니다!</t>
  </si>
  <si>
    <t>멀티비타민은 처음먹어보는데 어디서 먹어본맛?이 나서 거부감없이 맛있게먹고있어요</t>
  </si>
  <si>
    <t>알로에인데 첨부터 간질거려 나아지겠지 했는데 2주정도 안쓰다 썼더니 알러지 생기네요 가렵고 오소소하게 피부가 부어올라요 워낙 예민피부라 사용 중단했는데 손발 발라야겠어요 알로에는 제겐 넘 센느낌!?</t>
  </si>
  <si>
    <t>좋아요 진짜 짱임 감기퇴치</t>
  </si>
  <si>
    <t>자켓이 주문한 사이즈보자 작아요~ㅠ</t>
  </si>
  <si>
    <t>재구매 또같은 물건 2개 시켰는데 택배비는 각각 받으면서 택배는 하나로 보내네요. 택배비 환불 바랍니다.</t>
  </si>
  <si>
    <t>와이프 선물로 구매했는데, 정말 좋아합니다. 아쉬운게 있다면 생각보다 작게 느껴져서 10.0 살걸 하는 생각을 잠깐 했습니다. 그래도 휴대하기 편해서 좋네요.</t>
  </si>
  <si>
    <t>장거리 운전시 무릎 받침으로 괜찮은거 같아요~</t>
  </si>
  <si>
    <t>비닐에서 화학약품 냄새가 너무 심하게 납니다. 너무 얇고 냄새가 심해서 버렸어요.</t>
  </si>
  <si>
    <t>항상 잘먹어요 또 주문할께요</t>
  </si>
  <si>
    <t>재구매 육회넘넘맛있어요!! 저희부부 집에서 술마시는거 좋아하는데 진짜 짱입니다 술집가서 먹으면 양껏 못먹잖아요..! 근데 이렇게 주문해서 무쳐먹으니까 부담없고 배불리 먹을수잇어서 좋아오</t>
  </si>
  <si>
    <t>너무 편하고 가벼워요 158에 44사이즈인 저에게는 아주 크지만 오버사이즈로 입었을 때 예뻐요</t>
  </si>
  <si>
    <t>레인커버가 닫아도 윗부분이 살짝 뜨네요...</t>
  </si>
  <si>
    <t>우와..정말 배송..환장했네요. 계속 대전hub.... 진심 다른 택배사를 이용하시길 부탁드리고 싶어요.ㅜㅜ</t>
  </si>
  <si>
    <t>상품이 자게.나왔어요 발이 아파 불편 하네요 한치수는 크게 주문해야 할것 같아요</t>
  </si>
  <si>
    <t>사이즈가 커요</t>
  </si>
  <si>
    <t>굽이 높아서 걱정했는데..안정감있어요</t>
  </si>
  <si>
    <t>늘 먹이는 간식인데 ㅠㅠ 침전물보고 놀랐어요 ㅠㅠ 안전하다고 답변받았지만 눈으로 본 이상 찝찝해서 아기들에겐 못먹일것같네요</t>
  </si>
  <si>
    <t>이천 터미널에서 이틀동안 짱박혀있다가 도착했네요. 박스는 구겨질대로 구겨지고 물건에 하자는 없지만 배송은 느립니다. 급한 휴가나 성격이 급하신분들은 구매 추천 안해요.</t>
  </si>
  <si>
    <t>악기색상두 아이가 좋아하구요 소리도 잘나요 학교에서 쓰기 무난합니다~~^^</t>
  </si>
  <si>
    <t>이 회사는 자기들이 상품을 보냈는지 안보냈는지도 모르고 있네요 이런 곳에서는 두번다시 구입하고싶지 않습니다</t>
  </si>
  <si>
    <t>물건은 맘에 들지만 배송은 정말 최악으로 늦습니다 이해가 안됨</t>
  </si>
  <si>
    <t>상품 설명 좀더 세밀하게 해주심 머리나쁜사람 설명서 이해못함 설명서 다시 자세히</t>
  </si>
  <si>
    <t>생각했던 그대로예요</t>
  </si>
  <si>
    <t>재구매 바람쎄고너무잘사옹하고있어요</t>
  </si>
  <si>
    <t>그냥그냥 필요한 곳에 쓰고 있어요</t>
  </si>
  <si>
    <t>디자인도 예쁘고 제일 편해서 좋아용</t>
  </si>
  <si>
    <t>재구매 몇번의재구매에도그런일없었는데 윗부분이가3개나빠져있었어요반품어찌할줄몰라서 그냥버렸어요 ㅠㅠ</t>
  </si>
  <si>
    <t>진짜정품맞나요? 빅토리아시크릿향이 궁금해서 사봣는데기대이하네요</t>
  </si>
  <si>
    <t>비추요..비닐뜯기 힘듬.. 붙이기도힘듬.. 비닐이라도 쉽게 뜯기던가..짜증나서 버리려고했어요</t>
  </si>
  <si>
    <t>초등학교 들어간 딸 아이가 넘 좋아 하네요. 둘째도 갔고 싶다고 하네요 내년에 하나 더구매 해야 겠네요^^ 번창하세요.</t>
  </si>
  <si>
    <t>진짜 중국집에서 사먹는 것보다 훨씬 맛있어요. 또 구매의사 있어요. 강추 !</t>
  </si>
  <si>
    <t>디자인은 화면과같고 나무 마감이 잘 않되있어서 아이들이 다칠것같네요.</t>
  </si>
  <si>
    <t>가격에비해 품질은 별로예요</t>
  </si>
  <si>
    <t>가격 그대로. 색만 보는 용도로 구입 하시고 비싼 시계에 절대 체결하지 마세요. 계속 시계줄이 빠져요.</t>
  </si>
  <si>
    <t>좋아용 키가 죠금 퍽퍽하지만. 살때 키커버사여</t>
  </si>
  <si>
    <t>재구매 좋네요 마음에드네요</t>
  </si>
  <si>
    <t>아무효과없음 이걸 왜샀을까요,,,,, 거 건조해집니다</t>
  </si>
  <si>
    <t>배송 느림~;; 필드 나가서 쓸려고 주문했는데...다 지나고나서야 도착함 ㅠㅠ</t>
  </si>
  <si>
    <t>소재가 완전 싸구려 소재같아요 아쉽네요</t>
  </si>
  <si>
    <t>잠깐의 스트레칭에도 효과가 좋아요</t>
  </si>
  <si>
    <t>기대를 너무 했나봐여 수납공간도 작고 열고 다드는데도 불편하고</t>
  </si>
  <si>
    <t>붙여서 잘쓰겠습니다 감사합니다</t>
  </si>
  <si>
    <t>재구매 Aivdwkbdakbxakhxdbsbkd</t>
  </si>
  <si>
    <t>스크래치 심하게 나고 먼지도 너무 많이 껴서 안 예뻐요</t>
  </si>
  <si>
    <t>여전히 뽀송하고 따숩고 좋아요 굿굿</t>
  </si>
  <si>
    <t>착용감은 편한데 세탁할수록 모양이 뒤틀리네요. 린넨나시는 처음이라 원래 그런건가 싶기도 합니다.</t>
  </si>
  <si>
    <t>음, 폭립 맛있길래 다른 것들도 기대했는데 폭립이 제일 나은 거였네요. 멘보샤도 그렇고 오징어 가라아게도 너무 기름이 많이 느껴져서 별로....</t>
  </si>
  <si>
    <t>콩 맛이 별로안나요 고소한맛을 모르겠어요</t>
  </si>
  <si>
    <t>마우만적합니다 맛있어요</t>
  </si>
  <si>
    <t>포장 그지같이 오네요 터져서 왔어요 포장하시다 털어트린건지 몬지 모르겠지만 포장 신경 쓰셔야 되겠어요 사진 첨부 합니다 사시는 분들 받으시고 꼭 확인들 하세요 2통 충 한통은 버리네요!</t>
  </si>
  <si>
    <t>다 좋은데 길이가 좀 많이 짧아요</t>
  </si>
  <si>
    <t>저렴하게 구매한 것 같네요 부모님 건겅을 위해 추천할 만한 식품이네요 건강하게 지내는 것이 모두의 행복을 위해 필요하니까요</t>
  </si>
  <si>
    <t>아이가 잘 먹어요~매번 이것만 주문하네요^^</t>
  </si>
  <si>
    <t>라탄바구니 구입하면서 구매하고 싶던거라 조금 비싸도 같이 구입했네요 두개 샀는데 사이즈랑 색상이 조금 다르네요 비슷한 색으로 보내주셨음 더 좋을거같아요</t>
  </si>
  <si>
    <t>재구매 박스들 사이에 뭐 끈적거리는게 붙어있어서 박스끼리 붙어서 떼어내도 자국이 남아서 버렸어요</t>
  </si>
  <si>
    <t>친구 사용하길래 써봤는데 넘 좋았어요 촉촉하고</t>
  </si>
  <si>
    <t>재구매 세관이 오래걸려 아쉽네요ㅠㅜ</t>
  </si>
  <si>
    <t>생각보다 작아서 .. 못신어요 .. 구두는 이뻐요 선물줘야겟어요 ㅠ</t>
  </si>
  <si>
    <t>기쁜마음으로 박스를 뜯어보니 누가 사용했던것 처럼 커피 얼룩이 있네여 혹시나 해서 보니까 캡슐넣는 부분까지...누가 쓰던걸 파시나...작동은 잘 되니 교환 반품같은거 귀찮아서 걍 써요..그치만 기분이 좋지는 않네영</t>
  </si>
  <si>
    <t>잘받았습니다 많이ㅏ세요 먹어보규 리뷰또 쓸께요</t>
  </si>
  <si>
    <t>중사이즈 참 작네요. 그리고 중간중간 썩은 감자도 많고 환불하려다가 귀찮아서 참았습니다. 햇감자가 맞는지도 모르겠네요</t>
  </si>
  <si>
    <t>벌써 3번째 구매에요 이거없으면 안될만큼 진짜 민감피부에 넘 좋아요 ㅠㅠ</t>
  </si>
  <si>
    <t>신볼목에 복숭아뼈가 걸리네요</t>
  </si>
  <si>
    <t>블라인드 세개짜리인데 세로길이가 하나가 다르게 왔네요ㅡㅡ</t>
  </si>
  <si>
    <t>핑크 사고싶었는데 없어서 슈가 바디삿어요 ㅠㅠ 핑크 품절 빤니 풀어주세요 풀면 바로 살고에용</t>
  </si>
  <si>
    <t>검은색으로 했어요 참 깔끔하고 좋네요^^</t>
  </si>
  <si>
    <t>생각보다 맛있고 생각보다 양이 적어요 ㅋㅋㅋ 양이 적어서 부담스럽지 않고 가볍게 먹을수 있어서 좋은데 또 아침말고 다른때 끼니 대체를 하자니 그러려면 2팩은 먹어야될거 같아요 ㅋ 오째뚠 아주 만족해요~</t>
  </si>
  <si>
    <t>조립하기도 쉽고 마음에 들어요!!</t>
  </si>
  <si>
    <t>상세 설명 안내대로 가슴 윗둘레 줄자로 재서 확인까지 하고 구매 했는데, 암홀이 너무 커서 가슴이 큰 사람에게는 적합하지 않아요 90E인데 암홀 쪽으로 가슴이 빠져 나와요</t>
  </si>
  <si>
    <t>고정도잘되고ㅋ괜찮네요ㅋ배송도빠릅니다ㅋ</t>
  </si>
  <si>
    <t>재구매 거품이 예전보다 더 많이나는것같아요 거품많이나오는건 머가 더 첨가된건가요? 전보다 시원한 느낌이 없어저서 아쉬워요 ㅠ 통만 좋아지고 ㅠㅠ 리필로 저렴하게 팔아주세요</t>
  </si>
  <si>
    <t>치수가 크다</t>
  </si>
  <si>
    <t>셔츠 클립끼는게 너무 허접해여 어려워요... 쉽게 만들어주지...</t>
  </si>
  <si>
    <t>지속력이 너무나 좋고 색상이 제가 딱 원하는 색상이라 마음에들어요~ 부드럽고 완전 좋아요. 주변에서도 이쁘다고 하더라구요^^ 가성비 대만족이예요</t>
  </si>
  <si>
    <t>색감이 아주 예뻐요 질도 좋구요</t>
  </si>
  <si>
    <t>복근에 힘 많이 들어가고 좋네요</t>
  </si>
  <si>
    <t>자주먹는거에요 너무좋데용 ~~</t>
  </si>
  <si>
    <t>여름에 인견반팔만 입는대... 부드럽긴 한대 사이즈가 살짝 작은거 같고 (팔움직이는데 살짝 거슬리네요) 면 가공도 메쉬비스므래 하게 생긴게 아니라 일반 면처럼 되있네요</t>
  </si>
  <si>
    <t>유통기한 길고 싸고.. 코로나땜에 배송 늦긴했지만 만족해요</t>
  </si>
  <si>
    <t>미개봉 정품은 아니고 개봉되어 있네요.</t>
  </si>
  <si>
    <t>곰팡이가 폈네요ㅜㅜ</t>
  </si>
  <si>
    <t>정말 좋은 물건 싸게 구매 해서 좋네요</t>
  </si>
  <si>
    <t>맛은 좋았지만 금방 물러서 버렸어요</t>
  </si>
  <si>
    <t>가격대비 상품이 형편없음.. 볼트 체결부터 상품 내구도까지.. 후회함</t>
  </si>
  <si>
    <t>스킨색이라 티도 안나고 잘늘어나서 좋아요</t>
  </si>
  <si>
    <t>이건 머 발리는건지 안발리는건지 효과가 있는건지 없는건지</t>
  </si>
  <si>
    <t>이뻐요.커플팔찌 완전 추천요</t>
  </si>
  <si>
    <t>시중에 판매하는 호빵은 첨가물이 많은데, 슬지네찐빵은 첨가물 없이 건강한 찐빵이네요 :) 달달한 호빵 생각하고 먹어서 그런지 안달아요 ㅎ 건강한 단맛이에요! 아이와 함께 잘 먹을게요 ㅎ</t>
  </si>
  <si>
    <t>빨아도 빨아도 계속 나는 화학성분 냄새 때문에 반품하고 싶으네요 뭘까요 배송비 무료면 정말 반품 보내드리고 싶습니다.</t>
  </si>
  <si>
    <t>기대이상이예요~~ 통찜으로 먹으니 너~~무 맛나요~~ 다음에 또 구매해야 할것 같아요~~너무 맛있습니다.</t>
  </si>
  <si>
    <t>재구매 생각한대로 나왔습니다</t>
  </si>
  <si>
    <t>이 상품은 깨지지 않고 잘 받았지만 고객센터 일처리 엉망입니다</t>
  </si>
  <si>
    <t>안에 비닐 끼우는 플라스틱이 하나 없어요 귀찮아서 그냥 씁니다</t>
  </si>
  <si>
    <t>배송은 늦고 상품은 누락되고 좀 그렇습니다...</t>
  </si>
  <si>
    <t>아 .. 너무 잘 떨어져요 ㅠ 쉽게 잘 붙일 수 있는 것 같긴한데 너무 잘 떨어지고 제품 품질이 조금 미흡한 거 같아요. 자세히 보면 스티커인 게 너무 티가 나네요.</t>
  </si>
  <si>
    <t>오 스프링이 있어서 눈썹을 꼭 잘 잡아주네요 좋아요</t>
  </si>
  <si>
    <t>냉장고에 포인트로 붙여놨는데... 넘 귀여워요~</t>
  </si>
  <si>
    <t>맛있어요! 먹기 편하고 좋아요 ㅎ</t>
  </si>
  <si>
    <t>마음에 들어요 정품케이블 보다 튼튼한 것 같아용</t>
  </si>
  <si>
    <t>저희집전자렌이지로는 잘 안되는거같아요. 에어프라이대신 생선구이하려했는데 영 ~</t>
  </si>
  <si>
    <t>가격도 착하고 두께감도 폭신하니 좋구요 촉감도 보들보들해서 맘에 들어요하나 받아보고 맘에 들어서 다른 컬러도 구매하려구요</t>
  </si>
  <si>
    <t>크기도 딱 적당하고 끈도 색깔 3개나 주시고ㅠㅠ 종이 두께도 적당해서 다 쓰면 또 시키려고요!!😊</t>
  </si>
  <si>
    <t>1회용인듯요 기분내라고 만원권 신권지폐 100장 바꿔서 넣고 땡겼는데 안나가네요 가짜지폐만 잘나가고 구겨지면 거의 안나간다고 보시면 됩니다.건전지가 안좋은건가 해서 교체도 해보았는데 안됩니다.</t>
  </si>
  <si>
    <t>쓰기에 부담없긴 한데 좋은지 잘 모르겠어요</t>
  </si>
  <si>
    <t>재구매 항상 박스 잘 사용하고 있습니다. 이번엔 발로밟은 박스가 함께 왔네요 이런건 쓰지도 못하는데 ㅠㅠ 좀 아쉽습니다</t>
  </si>
  <si>
    <t>어린이집에서 사용할려고 구매했어요 처음부터 일반뚜껑이 아닌 원터치캡을 주셨음 좋겠어요ㅠㅠ</t>
  </si>
  <si>
    <t>기사님이 설치도 잘해주시고 침대도 너무 좋습니가 잘 쓰겠습니다</t>
  </si>
  <si>
    <t>아망떼 이불 냄새도 안나고 먼지도 안나고 좋네요^^</t>
  </si>
  <si>
    <t>가격도 착하고 LED라 밝고 너무 좋네요</t>
  </si>
  <si>
    <t>잘받았습니다.번창하세요!</t>
  </si>
  <si>
    <t>좋아요. 수납도 잘 되고요.</t>
  </si>
  <si>
    <t>예전엔 알갱이가 없었는데.. 전 없는게 더 좋은거 같네요.. 배송은 빠르고 잘받았습니다~</t>
  </si>
  <si>
    <t>유튜브 보고 구매합니다..진짠지 가짠지는 다음에 올릴께요</t>
  </si>
  <si>
    <t>라면에도넣어먹고 걍쪄서도먹고 싱싱하고 맛있습니다</t>
  </si>
  <si>
    <t>빨간색 검은색 샀어요 있는 것만으로도 든든하네요 잘 쓸께요</t>
  </si>
  <si>
    <t>사용량이 적어서 일까요? 마른 모발에 해성ㄹ까요? 웻스타일이 전혀 유지가 안되네요</t>
  </si>
  <si>
    <t>유리 일부분이 깨져있었어요..포장도 찢어져 있었구요..아쉽네요</t>
  </si>
  <si>
    <t>매번 캐리어 빌려서 여행다니다가 이번 기회에 한번 사봤는데 로즈골드 너무 여리여리하고 맘에 듭니다ㅠㅠ가격도 이만하면 적당하고 무엇보다 가격에 비해 퀄리티가 상당해요! 가성비 굳굳</t>
  </si>
  <si>
    <t>나무가 너무 약하고 나사 구멍도 안맞고 균형도 잘 안맞네요. 배송은 빠르네요</t>
  </si>
  <si>
    <t>향기가 좀 약하네요.</t>
  </si>
  <si>
    <t>재구매 아기가 피부질환이 있어서 쓰기 시작했는데 이제 온 집안 식구들이 사용해요</t>
  </si>
  <si>
    <t>완전 편하고 좋습니다</t>
  </si>
  <si>
    <t>작아요...발목이 두껍긴하지만 그동안 발찌사서 작았던적은 없었는데..</t>
  </si>
  <si>
    <t>배송이넘 느렷어요 하지만상품은좋아요</t>
  </si>
  <si>
    <t>싼게 역시 비지떡 싼건 역시나...</t>
  </si>
  <si>
    <t>더꾸준히써봐야겠어요</t>
  </si>
  <si>
    <t>가격대비 좋은거같아여 사이즈도 딱맞고 ㅋㅋㅋ</t>
  </si>
  <si>
    <t>물건은 잘 받았는데 배송이 엉망이네요... 보냈다고 하고 확인해 보니 물건이 없다나... 일주일 기다렸네요... 구매시 참고하세요</t>
  </si>
  <si>
    <t>할머니 블라우스인줄.. 촌스러움</t>
  </si>
  <si>
    <t>쓰던제품이라서 좋아요</t>
  </si>
  <si>
    <t>요번에도 잘받았습니다. 배송도 빠르고 만족 합니다. 항상 감사합니다.</t>
  </si>
  <si>
    <t>깨진거 상태 안좋은거 없이 배송 되었고 맛있고 아침대용이나 간식용 자주 시켜 먹는데 배송도 매번 빠르고 좋아요~</t>
  </si>
  <si>
    <t>부바부바유바쳐봐 쓰뤠기 줠대 언솨</t>
  </si>
  <si>
    <t>8개월 아기 손에 쥐고 먹자마자 목구멍에 걸려서 숨 못쉬고 울고불고 아찔했어요 등 두드려 나오긴했으나 아기 어른 다 식겁했네요ㅠ 맛있어서 어른 안주로 잘 먹었지만 아기한텐 다시는 안주려구요</t>
  </si>
  <si>
    <t>한달썻는데 다썻네요ㅠㅠ머죠 잉크보다더빨리드는데</t>
  </si>
  <si>
    <t>제민천하 제민천하프리미엄 평을 읽어보세요 제민천하 제민천하 프리미엄평을 읽어보세요 제민천하 제민천하 프리미엄 평을읽어보세요 제민천하 제민천하 프리미엄 평을 읽어보세요</t>
  </si>
  <si>
    <t>발림성은 촉촉한게 맘에 듭니다만,,, 오히려 뾰로지가 올라오네요... 제품을 계속 써야하는지 고민되네요....ㅠㅠ</t>
  </si>
  <si>
    <t>아이가 하모니카 통을 열지못해 비닐봉지에 싸서 다닙니다 그래도 정상통이라고 하니 어쩔수가 없네요ㅠ 별하나도 아깝습니다.</t>
  </si>
  <si>
    <t>오늘 하루 세상 근심을 많이 생기는 주말</t>
  </si>
  <si>
    <t>다 까진해먹보내구 유선상으로 전화준다더니전화도없구 참~~~나</t>
  </si>
  <si>
    <t>색도 너무 예쁘고 패키지도 넘 깔끔해요..총알배송에 너무 만족해요...다른 색도 사고 싶ㅇ니요</t>
  </si>
  <si>
    <t>편리합니다. 추천합니다.</t>
  </si>
  <si>
    <t>감사합니다 다른 면도크림 사용하다가 이번에 니베아로 구입해봤습니다 깔끔하고 민감한 피부인데 아주 좋아요</t>
  </si>
  <si>
    <t>저으뇨 조아요조아요조아요조아요조아어도아ㅏ조어아조어ㅓ노더오녀노ㅓ어오어오더어어오더아ㅓ너나어너나ㅏ너아어</t>
  </si>
  <si>
    <t>배송도 빠르고 시인성도 좋습니다 만족합니다~</t>
  </si>
  <si>
    <t>네만족해요정말만족해요!만족해요!!만족해요</t>
  </si>
  <si>
    <t>애기들이 아주좋아합니다</t>
  </si>
  <si>
    <t>. 손편지랑 포장는 잘해주셨지만 게가 비려요 비리지만 않으면 먹을텐데ㅠ 땡초는 제가 다져서넣음</t>
  </si>
  <si>
    <t>가성비 좋아요 디자인 맘에 들어요</t>
  </si>
  <si>
    <t>고기가 질기네요</t>
  </si>
  <si>
    <t>재구매 gdfgerperretg</t>
  </si>
  <si>
    <t>재구매 여름휴가때 투어에스로 예약해서 다녀왔는데 친절히 잘해주셔서 이번에 재예약했어요~ 아직 다녀오진 않았지만 이번여행도 기대하고있습니다~ 지난달에 다녀온 사진 올려봐요~</t>
  </si>
  <si>
    <t>배송중간에 누락됐다면서 연락도 안해주고 소비자가 꼭 배송지연사유를 알아내야 그제서야 혼선으로인해늦어졌다고 하네요. 아주 불만족입니다.</t>
  </si>
  <si>
    <t>왜두개다 터치가 안되는지 이상하네 나만그런가</t>
  </si>
  <si>
    <t>사진으로 보는 것 보다 더 예뻐요 얇아서 더 만족입니다</t>
  </si>
  <si>
    <t>흙+한약냄새나고 찬물이나 뜨건물에 녹여먹으라는데 하나도 안녹아요 진짜 돌 씹어먹는 기분;</t>
  </si>
  <si>
    <t>두피개선이 전혀 안되서 아쉽네요</t>
  </si>
  <si>
    <t>제퓸도 좋고 배송도 빨라요. 서비스까지 고맙습니다 ^^</t>
  </si>
  <si>
    <t>재구매 고객센터대응이마음에안들었어요</t>
  </si>
  <si>
    <t>가볍고 많이들어가고 스몰사이즈는 생각보다 작아서 놀래긴했지만 양말닮기론딱이네용</t>
  </si>
  <si>
    <t>잘받았습니다 상품괞차나요</t>
  </si>
  <si>
    <t>그냥 보통입니다 쓰려면 쓸수있지만 스펀지 자체가 너무 구멍이 크다고해야하나 그냥 좋진않네요 올리브영가서 사시는걸 추천</t>
  </si>
  <si>
    <t>보 보조베터리 충전안되요 충전케이블이 말을 안듣는듯 와이파이 충전도 안되서 개인적으로 가져간 베터리씀</t>
  </si>
  <si>
    <t>신선하게 잘 배달 왔어요 갸조아</t>
  </si>
  <si>
    <t>이뻐요~~잘쓸게요^^</t>
  </si>
  <si>
    <t>아쉽습니다 두께제한이 있네요</t>
  </si>
  <si>
    <t>몇번 떨어트렸는데도 고장안나게 잘 보호해주네요</t>
  </si>
  <si>
    <t>베리베리굳 마니파셍노</t>
  </si>
  <si>
    <t>재구매 햇살닭 맛있닭 촉촉하닭 좋닭</t>
  </si>
  <si>
    <t>진짜 엄청나게 불친절합니다. 비추</t>
  </si>
  <si>
    <t>아직 더 써봐야겠지만 끈적임이 없어서 좋아요</t>
  </si>
  <si>
    <t>아직 써보진 않았지만 후기가 좋아 구입했습니다.</t>
  </si>
  <si>
    <t>찍힌곳이 3군데나 있는데 그냥씁니다. 교환하는것도 귀찮네요ㅠ</t>
  </si>
  <si>
    <t>할인행사하길래 부모님집에도 하나 주문해서 보내드렸는데 살도없고 별루라고 하십니다 저희가주문한것도 문제가 많았는데 안사드리니 못한것 같습니다</t>
  </si>
  <si>
    <t>가격대비 좋아요. 비싼거 사서 잃어버리고 구입했는데 정말 좋으네요.</t>
  </si>
  <si>
    <t>너무부실해요. 숫자나오는것도 금방 떨어질거같아 실망감이...오래사용하지는 못할거같아요</t>
  </si>
  <si>
    <t>넘 귀여운 디자인에 구매 재질이 넘 얇아요 실용성이 ㅜㅜ 그냥 스펀지 재질로 구매하렵니다~</t>
  </si>
  <si>
    <t>먹기전입나다궁금하네요</t>
  </si>
  <si>
    <t>저번에 시켰을때랑 상품 퀄리티가 너무 다릅니다 사진과 같이 너무 안좋네요 정말</t>
  </si>
  <si>
    <t>조립완제품 구입했는데 셋팅때문에 3만원이나 주고 조립했는데 기어변속 잘안되고 브레이크도 엄청밀리네요 .. 실망스럽네요...</t>
  </si>
  <si>
    <t>본품말고 리필만 시켰어요 ㅠ</t>
  </si>
  <si>
    <t>밤새 틀어놨는데 한마리도 못잡네요 불이 안켜진것도 아닌데 불량인가요?</t>
  </si>
  <si>
    <t>맛없어요 ㅜㅜㅜ소문 듣고 삿는데 정말</t>
  </si>
  <si>
    <t>제품에 비해 가격이 너무 비싼 것 같아요...</t>
  </si>
  <si>
    <t>뷰러하고 발랐는데 속눈섭이올라가긴커녕 쳐져요</t>
  </si>
  <si>
    <t>부착도 잘 안 되고 돈 아까움</t>
  </si>
  <si>
    <t>항상먹던사료라 잘먹어요</t>
  </si>
  <si>
    <t>신생아용으로 샀는데 왜이렇게 크나요? ㅠ</t>
  </si>
  <si>
    <t>망망~~~~ 똥손은안사요ㅠㅠ</t>
  </si>
  <si>
    <t>좋아요@!잘쓰고있습니다</t>
  </si>
  <si>
    <t>얇아서 좋고 붙히면 짱 자연스러움</t>
  </si>
  <si>
    <t>생각했던 거 그대롭니다</t>
  </si>
  <si>
    <t>잘붙어서 마음에 들어요^^ 저렴하게 잘 구매했네요|!</t>
  </si>
  <si>
    <t>이게머지 완전별로인대 이게머가 좋다고 마트에서사는게 훨신좋은데 솔직하겨야지좀환불하고싶은데 참아욘히나마</t>
  </si>
  <si>
    <t>마음에 들어요~~ 생각보다 쪼끔 큰거같고 튼튼해요 ㅎ 의자안 수납공간도 넓어요 ㅎㅎ</t>
  </si>
  <si>
    <t>별로에요 왜 저렴한지알거같아요 밸크로나 양면테잎도없이. 긴압정만왓는데 철문옆에 콘트리트벽인대 들어갈리가요</t>
  </si>
  <si>
    <t>가볍고 좋아요 항암치료때 잘썼어요</t>
  </si>
  <si>
    <t>딱 들어맞고 안정적이라 좋아요. 디자인도 굿!</t>
  </si>
  <si>
    <t>3.5L를 쓰고 있는데 작은 걸로 하나 더 필요해서 2.4L 샀어요. 길이는 똑같고 두께만 다르네요. 2.4L가 더 실용적인거 같아요. 어차피 정수가 바로바로 되니 굳이 큰 사이즈는 필요 없을듯...</t>
  </si>
  <si>
    <t>기저귀발진났어요</t>
  </si>
  <si>
    <t>초딩 동생 선물해줬는데 너무 좋아하네요 ㅋㅋ핀번호도 바로 오고 너무 좋아요~</t>
  </si>
  <si>
    <t>넘작고 써본 마스크중 제일 불편해요..그리고 무슨 끈이 마스크 끼려고 하니 쑥 빠져버리나요? 마스크 2개 그냥 버렸어요.. 아직 더 안뜯은것도 있는데 버리게 될까봐 우려스럽습니다</t>
  </si>
  <si>
    <t>누가 효과잇다고한겨.. 별로없어서 그런가하고 친구한테도 해봣는데 흠 피부만 띱띱한느낌 추천안해여!!</t>
  </si>
  <si>
    <t>매번 구매하는 제품이에요 배송 빠르고 좋아요</t>
  </si>
  <si>
    <t>좋아요 제가 먹어보니 확실히 오렌지 보다는 망고가 더 진하고 맛있어요 망고 싫어하는 딸래미 때문에 주문했는데요</t>
  </si>
  <si>
    <t>성능좋아요~ 물통이커서 거실에 놓구 쓰기 좋네요</t>
  </si>
  <si>
    <t>너무 아프네요. 그래서 조심해서 맛사지 했더니 근육통이 또 생겼어요.ㅠ 파카 입고 해 봐야 하나 고민하고 있습니다.</t>
  </si>
  <si>
    <t>이거쓰면서 트러블 생겼어요 다른제품으로 바꾸고 조금 나아지긴했으나 잘 안들어가서 병원 한번 가야할듯 ㅠ 어른들이 쓰는 로션보다 향도 너무 독하고 애기한테는 별로 안좋네요</t>
  </si>
  <si>
    <t>시원해요 ㅋㅋ 화사하고 좋아요</t>
  </si>
  <si>
    <t>비싸지만 꼭필요해서 샀네요</t>
  </si>
  <si>
    <t>별로입니다ㅋㅋㅋ 진심 피부좋은남자 톤보정용으로 칙칙함은살짝없어지는듯 ㅈㅂㄷ늕ㄴㅈㅅㄷ스극ㅈㄱㅈㅂㄷㅂㄷ스슩ㆍ짖ㄱㅈㄱㄷ스슷ㅈㅇㅈ</t>
  </si>
  <si>
    <t>올해 딸아이가 시원하게 잘 수있겠어요. 물걸레로 닦아서 말리니 냄새도 사라지네요.잘 보관할수있게 파우치도 있어서 좋아요</t>
  </si>
  <si>
    <t>실크벽지라고 구매했는데 합지처럼 축축 처지네요</t>
  </si>
  <si>
    <t>제품 마감도 엉성하고, 제품도 엉성하고 딱 제값정도입니다</t>
  </si>
  <si>
    <t>한쪽 대가 안껴저 고생했는데 결국 돌려서 대충 사용중</t>
  </si>
  <si>
    <t>너무 신선하고 맛있어요 쌈채소 부자가 되었네요~^^ 재구매 하렵니다~</t>
  </si>
  <si>
    <t>애기가 잘먹어요~!!</t>
  </si>
  <si>
    <t>조리원 동기들이랑 다같이 공구 했는데 가격대비 질이 좋다고 못 느끼겠어요 촉촉하긴한데 물티슈는 표면이 살짝 거칠어요</t>
  </si>
  <si>
    <t>하이서포터라고 해서 구매해봤어요. 저는 요가정도나 쓸 수 있겠어요..</t>
  </si>
  <si>
    <t>배송이 겁나 느려요~</t>
  </si>
  <si>
    <t>배송도 빠르고.. 늘 쓰던제품...</t>
  </si>
  <si>
    <t>흡칙판도 하나가 없고 포장도 개판 뭐 그냥 만원 버렸다 상각하죠 뭐</t>
  </si>
  <si>
    <t>배송이 판매자 마음대로 요일도 바꾸고 해서 취소할까도 할 정도였습니다</t>
  </si>
  <si>
    <t>가격대비 훌륭합니다 다만 사이즈가 좀 크네요.. 배송빠름니다.</t>
  </si>
  <si>
    <t>재구매 견과바 만들려고 주문했습니다 사려면 비싼대 일렇개 사서 하면 저렴하게 만둘수있어요</t>
  </si>
  <si>
    <t>번호판등만 쓰게 됐습니다.</t>
  </si>
  <si>
    <t>색상 바꿔달라고했고 알겠다고 수락했는데 다른 색상이 왔습니다 귀찮아서 그냥 사용해요. 여직원분 엄청 불친절하고 제품설명도 잘 못하고 고객응대가 너무 좋지 않습니다. 다신 여기서 안삽니다</t>
  </si>
  <si>
    <t>아무런 맛이 안나요..맛없는게 아니고 무맛이에요</t>
  </si>
  <si>
    <t>마차그린 색이 정말 예뻐요. 약간 미끄러지긴 하는데 가성비 좋은듯</t>
  </si>
  <si>
    <t>완전허접 ㅠㅠ 포장개봉후 반품불가라 반품도 못하고 걸어놓기도 속상하네요 ㅠㅠ</t>
  </si>
  <si>
    <t>시원하긴 한데 냄새가 너무 나요. 냄새빼는데만 일주일이 넘게걸리네요. 두개 주문했는데 한개만 와서 또 받는데도 시간이 많이 걸리고 그점이 아쉬워요.</t>
  </si>
  <si>
    <t>구겨진 상태로 배송되어서 다시 펴지지도 않네요.... 반품하기 귀찮아 다이소 가서 1000원짜리 구매하여 씁니다... 퀄리티도 다이소 것이 훨씬 좋네요....</t>
  </si>
  <si>
    <t>너무 편안해요.. 발볼이넓은사람도 괜찮아요..</t>
  </si>
  <si>
    <t>가격대를 생각하면 그럴만 하다 싶지만 최소한 찢어진대는 없어야 한다고 생각합니다 여기저기 찢어져있습니다</t>
  </si>
  <si>
    <t>한달 사용 중인데 아직 샌 적도 없고 잘 쓰고 있습니다!</t>
  </si>
  <si>
    <t>초1 아이가 좋아합니다. 할리갈리보다 놀이 방법 이해가 빠르네요.</t>
  </si>
  <si>
    <t>술먹음담날 쓰기 참좋네요.ㅋㅋ</t>
  </si>
  <si>
    <t>제품까짐과 아이보리색에 선명한 먼지묻은손자국 포장불량 삼박자를 고루고루 갖춘 제품</t>
  </si>
  <si>
    <t>햇빛가리개 생각보다 자석이 적어 자주 떨어져요 떨어지면 햇빛가리개가 무슨 소용이 있나요 재구매의향 없어요</t>
  </si>
  <si>
    <t>핑크로 샀는데- 음.. 좀 쨍한 핑크일줄 알았는데 연한 연분홍이라 남자아이가 입기엔 조금 아쉬웠어요.</t>
  </si>
  <si>
    <t>금방 스며들고 건조한 발에 보습력좋네요</t>
  </si>
  <si>
    <t>근데진짜 이렇게 효과가없을수있을까.....</t>
  </si>
  <si>
    <t>첫날은 트러블이 좀 있네요.. 꾸준히 사용해 봐야할꺼같아요~ 흡수는 좋아요~</t>
  </si>
  <si>
    <t>흡수도 빠르고 아주 깨끗하고 실밥 나온거 이런거도 없고 아주 좋아요</t>
  </si>
  <si>
    <t>두번째사용에 스위치가 눌러진채로 어떻게해도나오질않아 사용불가입니다..진짜 짜증나네요</t>
  </si>
  <si>
    <t>맛도 좋지만 같은 상품 다른곳보다 저렴한 듯 합니다~ 친구들 나눠주다보니 곧 재구매 해야할 듯 해요^^</t>
  </si>
  <si>
    <t>내 눈이 비쳐 보여요ㅜㅜ</t>
  </si>
  <si>
    <t>하나도 향안나고 별로에요.</t>
  </si>
  <si>
    <t>넘맛있어요 부각크기며 제가 원하는 거였어요 이렇게 맛있고 만족스런 부각 처음이라 흥분까지~다시 재구매해요 명절때 나눠먹을래요~~</t>
  </si>
  <si>
    <t>구매당시 블랙뿐이어서 급하게 주문 하긴 했는데 얇기도 얇지만 역한 냄새가 ...왜 냄새가 나죠? ?쓰면서도 불안합니다</t>
  </si>
  <si>
    <t>좋습니다 바람이 한가득 들어와 항상 빵빵하게 되네요</t>
  </si>
  <si>
    <t>제가 직접 질문도 남겼는데요. 중성이냐고 여쭤봤고 중성이라고 하셨는데, 제품보니까 알칼리성이네요? 어떤거 보고 중성이라고 한지 모르겠습니다. 설마 그냥 대충 답변하신건 아니겠죠?</t>
  </si>
  <si>
    <t>고기에서.. 뼈가...... 먹다가 치아 상하는 줄 알았어요.. 떡갈비 여기저기 많이 시켜먹었지만 이런적은 처음이네요..</t>
  </si>
  <si>
    <t>아주 만족 정말 이쁘고 실물 깡패</t>
  </si>
  <si>
    <t>사이즈 미스로 걸지도 못하고 방치중</t>
  </si>
  <si>
    <t>남친이랑 배터지게 먹엇내요</t>
  </si>
  <si>
    <t>친절하게 상담해 주시고 배송해주신 분도 너무 고생많으시고 ㅠㅠ 감사합니다.</t>
  </si>
  <si>
    <t>백명란 아니고요. 색소 들어있는 색명란이고요. 저염도 아니예요. 너무너무 짜요. 옆구리 다 터진 파지구요. 한개도 온전한게 없어요. 전에 파지 다른곳에서 산건 한두개 빼고 멀쩡했는데 여긴 넘 안좋네요. 다신 안사요.</t>
  </si>
  <si>
    <t>비가와서.... 박스가 다 젖었네요;;; 그거말고는 상품은 괜찮아요.</t>
  </si>
  <si>
    <t>너무 낮아서 다시 구입해야 할 것 같아요</t>
  </si>
  <si>
    <t>좋아요 씨디도 보내주셨네요! 그램 사서 답답했는데 사서 속 시원 ㅋㅋ</t>
  </si>
  <si>
    <t>어버이날 할머니 선물로 사드렸는데 좋아하세요 ㅎㅎㅎ</t>
  </si>
  <si>
    <t>받자마자 냉장보관 하였고 유통기한도 6일이 남았는데 먹으려고 개봉하니 완전 쉬어 있네요 절대 사지 마세요</t>
  </si>
  <si>
    <t>트레이더스 총각김치맛있어서 구매했는데 약간틀리네요</t>
  </si>
  <si>
    <t>마감이 깨끗하지 않아요</t>
  </si>
  <si>
    <t>사은품으로 스틱과 스틱가방을 주셔서 정말감사합니다~^^</t>
  </si>
  <si>
    <t>종최 후원한다고 해서 주문했는데... 비추해요</t>
  </si>
  <si>
    <t>커튼이 무게감있구 좋아요 봉은 좀 별로예요</t>
  </si>
  <si>
    <t>예전부터 갖고싶었던향수인데 저렴한가격에 잘샀습니다. 배송도빠른편이에요.</t>
  </si>
  <si>
    <t>좋아요! 혼자 먹으려고 샀는데, 양이 너무 많아서 결국 다 못먹고 버렸네요ㅠㅠ포장도 깔끔하고, 맛도 괜찮았어요!</t>
  </si>
  <si>
    <t>상세페이지 어려움 이건뭐 이걸상세페이지라고 좀 쉽게 한눈에 보이면 안되는 건가요 오려붙치기한것처럼 정말 어렵게 표기되어있구요 생각했던 물건이 안와서 정말 기분상하고 내가 왜 인터넷으로 구매했나 물건볼때마다 짜증납니다</t>
  </si>
  <si>
    <t>한지 한달 반만에 고장 낫어요</t>
  </si>
  <si>
    <t>사진상하고 똑같아요. 사업번창하시고 종종들릴게용 수고하세요...^^</t>
  </si>
  <si>
    <t>재구매 유통기한도 길고 두개사니 배송비도 무료라 좋아요</t>
  </si>
  <si>
    <t>생각했던 색이 아니네요 상품 질 자체는 괜찮았어요</t>
  </si>
  <si>
    <t>똑같은 게임이 계속 반복되네요</t>
  </si>
  <si>
    <t>사이즈를 잘못시켜서ㅜㅜㅜ 불편 ㅜ</t>
  </si>
  <si>
    <t>전 탈모케어는 별 효과가 없었어요ㅠ.ㅜ 결국 다른 걸로 바꿨어요. 다른 분들은 효과가 있으면 좋겠습니다.</t>
  </si>
  <si>
    <t>생각보다 별로얘여 뭠가 재질도 그렇고 ㅜ</t>
  </si>
  <si>
    <t>생각보다 크네요~아기가 좋아해요~</t>
  </si>
  <si>
    <t>아니.. 왜 곰돌이 귀가 없나요.. ? 같이 산 자동 리드줄은 좋아요... 이거에 실망해서 별점 1개 드립니다.. 털도 잘 빠지더라고요.</t>
  </si>
  <si>
    <t>똑같은건데 이거는 뽕재질이 좀 다르다고 너무 가격이 비싸네요 그외에는 만원짜리랑 별다를거 없이 적당히 잡아줍니다,</t>
  </si>
  <si>
    <t>생각보다 좋네!!!</t>
  </si>
  <si>
    <t>옷감도 핏도 넘 만족스러워서 또 샀어요.여행갈때 입으려고 샀는데 넘 좋았어요</t>
  </si>
  <si>
    <t>도대체가 릴 3개가 줄이 너무엉키네요.</t>
  </si>
  <si>
    <t>친정부모님이랑 먹었어요 품질 좋네요 부모님도 맛있다고 잘 드시더라고요 잘먹었습니다</t>
  </si>
  <si>
    <t>먼지? 실이너무많이 빠져요</t>
  </si>
  <si>
    <t>가격대비 괜찮았어요 지퍼끝마감이 조금 아쉬웠지만 그냥 사용하려고합니다</t>
  </si>
  <si>
    <t>서비스 최악임. 제품 그럭저럭</t>
  </si>
  <si>
    <t>포장이 너무 허술하네요</t>
  </si>
  <si>
    <t>발림성은 좋은데 지속력은 별로</t>
  </si>
  <si>
    <t>그냥 무난합니다 사셔도무방</t>
  </si>
  <si>
    <t>우와 바로 장착하니까 인식되고 너무 좋아요 무조건 재구매 의사있음!!!</t>
  </si>
  <si>
    <t>생각보다 부피가 커서 놀랬어요ㅎ</t>
  </si>
  <si>
    <t>기능이 별로 롤링이 잘안되요</t>
  </si>
  <si>
    <t>아직 사용전이지만 배송은 빠르고 안전하게 옵니다. 예전에 흑백레이저프린트 토너를 계속 구입하고 사용해서 이번에 새 프린트로 교체 후 다시 방문하여 주문합니다.</t>
  </si>
  <si>
    <t>신발 너무 불편해서 못신겠넹요 ㅠ ㅠ</t>
  </si>
  <si>
    <t>처음 사보는데 효과있다고 해서 먹어봅니다~~</t>
  </si>
  <si>
    <t>이뻐요 실수로 두개 구매해서 친구줬는데 좋아하네요</t>
  </si>
  <si>
    <t>어버이날 선물 준비했는데 부모님 굉장히 좋아하셨어요 저도 덩달이 기분이 좋아지더라구요 좋은추억 만들어주셔서 감사합니다~*♡*</t>
  </si>
  <si>
    <t>사진보다 제품 퀄리티나 그닥이네요 너무기내가 컸는지 가격대비 조금 부실해보여오ㅡ</t>
  </si>
  <si>
    <t>부드럽게 원두가 안갈려요 뚜껑이불편하고 손에 그립감도 힘들고 다시 다른거로구매하고싶네요</t>
  </si>
  <si>
    <t>고급스럽고 예쁩니다. 1인 혹은 2인 가구에 추전 합니다.</t>
  </si>
  <si>
    <t>이뻐요~ㅋㅋ 이쁜 머플러는 하나밖에 업어서 살짝 서운했지만..ㅎ 이뻐요 ㅋ</t>
  </si>
  <si>
    <t>그냥 잘 쓸게요....</t>
  </si>
  <si>
    <t>새차에 사용했는데 쓸만합니다</t>
  </si>
  <si>
    <t>만족합니다! 럭키위크로 엄청 저렴한 가격에 이쁜 여름침구를 득템해서 너무 좋아요! 프릴도 이쁘고 천도 좋네요</t>
  </si>
  <si>
    <t>건조가 너무않되서 오고 내장들도 다묻어있고 가시발라서 냉동보관할려고 하니 살들이 다묻어나오네요 지금 배란다에서 살짝 말릴려고하니 비린네가 진동</t>
  </si>
  <si>
    <t>보들보들 아주 맘에들고 편해요</t>
  </si>
  <si>
    <t>Xl 프리미엄에. 120코트 딱 맞아요. 실측이랑 너무 달라서 실망스럽네요. L 사이즈에 트렌치코트 안들어가서 아래 잘라서 씁니다</t>
  </si>
  <si>
    <t>작은 귀걸이 하나 샀는데 정성까지 오네요. 헤바주얼리 짱짱굿이에요!</t>
  </si>
  <si>
    <t>너무 아파요 .. ㅎㅎ</t>
  </si>
  <si>
    <t>싼맛에 쓰는 거지만 수령 시부터 연결부분이 깨져서 왔고 가벼운 옷 말고는 걸 수 없음 차라리 돈 더주고 좋운 제품 살 걸 후회하고 있음</t>
  </si>
  <si>
    <t>좋아여 강아지 밥주는거 적어놓으려고 샀어요</t>
  </si>
  <si>
    <t>꼼꼼한포장이너무좋습니다.</t>
  </si>
  <si>
    <t>대학생 아들이 만족스럽대요</t>
  </si>
  <si>
    <t>추천받아서 다른 거 쓰다가 바꿔봤는데 적응 중입니다</t>
  </si>
  <si>
    <t>재구매 진공포장도 잘 되고 쉽게 찢어지거나 하지 않습니다.</t>
  </si>
  <si>
    <t>조립하기도쉽고 튼튼하고 깔끔해요,제일좋은건 가격이네요.이정도면 훌륭해요</t>
  </si>
  <si>
    <t>제가 상품선택에 있어 이해를 잘 못했나봅니다. ㅠㅠ 그냥 다시 사야할듯하네요 ㅠㅠ</t>
  </si>
  <si>
    <t>원래 물기가 많은건지? 덜어 먹기는한데 물이 생겨 찜찜하네요.</t>
  </si>
  <si>
    <t>재구매 맛있어요 화장실도잘가게되구요</t>
  </si>
  <si>
    <t>재구매 Balance seems not to be right</t>
  </si>
  <si>
    <t>여러개 주문해서 지인들 주면 좋았을 건데 하나만 주문해서 아쉽네요. 운동되네요.</t>
  </si>
  <si>
    <t>2개 쿠숀솜 같이 주문했는데 2개가 솜 양이 아예 차이나서 높이가 많이 달랐습니다 전화하니 교환 안해주고 소비자가 알아서 솜빼서 맞추라고 하네요 서비스 엉망입니다 잘고려하세요</t>
  </si>
  <si>
    <t>빠른배송, 착한가격, 싱싱하고 맛 좋아요. 다음에도 주문할거에요</t>
  </si>
  <si>
    <t>패딩 너무깔끔하고 이뻐요~!</t>
  </si>
  <si>
    <t>블랙오키드 진짜 케바케인거 같아요 전 머리아파서 한번뿌리고 그냥 버림..</t>
  </si>
  <si>
    <t>지성이라 그런지 조금씩 써야할거 같아요</t>
  </si>
  <si>
    <t>디자인 사이즈 딱맞아요 ㅋㅋ</t>
  </si>
  <si>
    <t>아기가 땀이 많은데 신기하게 땀띠가 가라앉네요~</t>
  </si>
  <si>
    <t>분명 메시지로는 배송비 15000원이라고 했는데 기사님이 가져오신 송장에는 2만원이라고 적혀있었다 게다가 매트리스보다 배송도 늦었고(한주간 통화가 안되서 늦게받은 걸빼고라도)</t>
  </si>
  <si>
    <t>감자크기는 적당합니다. 하지만 택배사에서 배송이 늦여져 오일만에 물건 받아보니 두세개가 물러져 냄새가너무 심했어요.</t>
  </si>
  <si>
    <t>정말 가볍고 턱끈이 자석이라 편하게 사용할 수 있네요.</t>
  </si>
  <si>
    <t>구매 매우 만족 합니다! 배송 속도도 엄청 빠르고 사은품 관련해서 문의도 했는데 상담사분도 정말 친절해서 좋았습니다. 구매 적극 추천드립니다!!</t>
  </si>
  <si>
    <t>외출시 들고 다니고 너무 좋네요.</t>
  </si>
  <si>
    <t>오 꼭필요한필우품 추가구맹네정</t>
  </si>
  <si>
    <t>붙이는것도 어렵고 색도 사진이랑 전혀 달라요... 구매 걱정하시는 분들은 꼭 샘플 받아보세여...</t>
  </si>
  <si>
    <t>배송빠르고 싱글이라고샀는데 사이즈작음.돗자리가 가시가 좀 있고 약간 갈라져있었음.귀찮아서 반품안했음.사용은. 편함</t>
  </si>
  <si>
    <t>철제다리안에 모래같은게 돌아다니는데 안빠짐 다리 끝부분이 다 녹슬어 있음 조립설명서 없음</t>
  </si>
  <si>
    <t>붙이기도 싑고 그림이 이뻐요</t>
  </si>
  <si>
    <t>겉에 다운필 솜이 잔뜩 뭍어 있어 청소기로 한참을 청소했네요.</t>
  </si>
  <si>
    <t>차와이퍼전체를교환할라하다 고무만교체했는데도 잘닦입니다</t>
  </si>
  <si>
    <t>재구매 처음 칠때만 많이나감 드라이버 기준 볼스피드70대 나오는 저로써는 쓰레기볼임 18홀동안 공 7개깨짐</t>
  </si>
  <si>
    <t>좋아요 완전 만족쓰!!</t>
  </si>
  <si>
    <t>잘 안쓰게되네요...</t>
  </si>
  <si>
    <t>아이가 그럭저럭 잘 돌리네요. 돌리니까 확실히 운동 됩니다.</t>
  </si>
  <si>
    <t>흔들려서 받침으로 쓰기가 어렵네요..ㅠ</t>
  </si>
  <si>
    <t>70만원의 값어치는 전혀안되는것 같네요. 딱구입가격 수준. 그리고 배송비는 왜35,000원인데 배송기사님은 55,000받는거죠.</t>
  </si>
  <si>
    <t>생각보다 견고하고 예뻐요ㅎ</t>
  </si>
  <si>
    <t>목선이 매끄럽지가않아요~</t>
  </si>
  <si>
    <t>아이가 잘먹어 만족합니다</t>
  </si>
  <si>
    <t>재구매 도톰하고 유해성분도 없어서 재구매했어요. 5살 아들이 스스로 뽑아서 쓰기 좋네요.</t>
  </si>
  <si>
    <t>맛없어요 불닭 밀키트 먹어보고 같은 맛이겠거니 하고 구입 했는데 닭볶음탕 국물에 닭가슴살 썰어 넣은것 같아요 양념도 겉돌고 고기는 퍽퍽하고</t>
  </si>
  <si>
    <t>제품자체가 견고함과는 거리가 있음. 그리고 디자인도 인터넷에서 본거랑 차이가 좀 나는듯하네요. 가장 큰 문제는 배송이 너무 늦다는것 입니다. 거의 2주만에 왔네요...</t>
  </si>
  <si>
    <t>말그대로 좋았어용 배송도빠르고 찍힘부분 몇군데빼고 디자인만족합니당ㅎㅎ 다른가구 또 구매할 의사잇어요ㅎㅎ</t>
  </si>
  <si>
    <t>재구매 이번상품은 별로였어요</t>
  </si>
  <si>
    <t>마운트 2개 이상에 쓰리웨이, 부력봉 갖고 계시면 그냥 큰 거 주문하세요!</t>
  </si>
  <si>
    <t>화면과 틀려요ㅜㅠ 재구매는 글쎄요</t>
  </si>
  <si>
    <t>개별로임 유튜브보고샀는디 사지마셈 한번쓰고걍 버림</t>
  </si>
  <si>
    <t>의자 발판 바퀴캡 3종류 2가지 색상 주문했으나 의자 그레이대신 레드로 오배송 캡 레드 대신 블랙으로 오배송 ..맞게 배송온것이 없음 ..그나마 대처는 괜찮았으나 .. 다시온 의자 시트에 구멍있음..귀찮아서 그냥 씁니다..</t>
  </si>
  <si>
    <t>향이 좋고 거품도 잘나요!</t>
  </si>
  <si>
    <t>배송 마니 느리고 부각에서 기름 냄새 때문에 마니 못 먹겟어요</t>
  </si>
  <si>
    <t>재구매 잘받았어요 이번엔 아이스팩도 넣어주셨네요</t>
  </si>
  <si>
    <t>가볍고 재질도 좋아요</t>
  </si>
  <si>
    <t>재구매 지속력은 좋은데 눈이 시려요</t>
  </si>
  <si>
    <t>먼지가빨아도빨아도나와요 ㄱㄴㄷㅇㄱㄴㄷㅇㄱㄴㄷㅇㄱㄴㄷㅇㅂㄱㄴㄷㅇㅂㄴㄷㅈㅇㄱㄴㄷㅈㅂㄱㄴㅈㅇㄱㄴㄷㅇㅂㄱㄴㅈㅇㄱㄴ솟ㄱㄴㅅㆍㄱㅅ</t>
  </si>
  <si>
    <t>배송정보 안내가 전혀없는 상태에서 배송이 10일 이상 걸려서 평점 -3점, 밟을 때마다 뽀득소리가 나서 -1점;;; 값이 싼 편도 아닌데 참 별로네요ㅠㅠ 아기 때문에 급한대로 그냥 씁니다~</t>
  </si>
  <si>
    <t>보온도 잘되고 좋아요~~</t>
  </si>
  <si>
    <t>좀더신축성이있었으면좋겠어용 ㅠ</t>
  </si>
  <si>
    <t>아이가 좋아하네요~ 상품은 좋습니다.</t>
  </si>
  <si>
    <t>지금까지 이런 맛은 없었다. 이것은 갈비인가 통닭인가</t>
  </si>
  <si>
    <t>알도 크고 너무 좋네요</t>
  </si>
  <si>
    <t>잘받았고요 잘머코 있어요</t>
  </si>
  <si>
    <t>배송완전 오래걸렸구요 아... 재질 난감하네요 허리묶는 끈 위치도 정말 어정쩡 하네요... 귀찮아서 그냥 구매확정해요</t>
  </si>
  <si>
    <t>코로나로 외출 못하고 헬스장 못가고 집에서 운동한다고 해서 구입했어요~ 아들이 손잡이 부분이 부두럽고 미끄러지지 않아서 좋어하네요~</t>
  </si>
  <si>
    <t>디자인도 이쁘고 사이즈도 좋아요 너무 맘에드네요~~^^</t>
  </si>
  <si>
    <t>완전 늦게왔는데 안내도 없어요</t>
  </si>
  <si>
    <t>재구매 꼼꼼한 포장덕분에 안전하게잘받았어요</t>
  </si>
  <si>
    <t>비용 더들여서 교환까지 했지만 두께부터 다 아쉽습니다</t>
  </si>
  <si>
    <t>너무 기대했는데 너무 실망이에요 칫솔 넣으면 지퍼 안 잠겨요 겨우겨우 잠겨요 집에있는 칫솔 다 해봄.. 치약도 작은 치약만 들어갑니다. 우리가 많이 쓴느 페리오 같은거 안 들어갑니다ㅜㅜ</t>
  </si>
  <si>
    <t>재구매 항상 여기사만 시켜요</t>
  </si>
  <si>
    <t>만족 만 ㄷ</t>
  </si>
  <si>
    <t>대에박 오래걸림 한달 넘게 걸렸어요 한달 넘게 걸렸어요 한달 넘게 걸렸어요 한달 넘게 걸렸어요 한달 넘게걸렸어요~</t>
  </si>
  <si>
    <t>생각보다 실요적이예요^~^</t>
  </si>
  <si>
    <t>득템! 건강한 두피를 만들어보자~ 나요샴푸도 계속사용중 ㅎㅎ 완전좋아요~~ 내두피를 위하여~~ 아자아자</t>
  </si>
  <si>
    <t>수량 9개 왔네요.. 그래도 사은품으로 주신게 있으셔서 감사히 구매평 남깁니다.</t>
  </si>
  <si>
    <t>배송도 빨랐고 마음에 들어요</t>
  </si>
  <si>
    <t>잘 받았습니당~^^ 1+1으로 구매했어요. 잘 사용할께요</t>
  </si>
  <si>
    <t>맛나요다음에또먹고싶네요</t>
  </si>
  <si>
    <t>잘 작동하네요. 방전될까바 빼놓고 있습니다만 항상 꽂아두고 쓰면 편리할것 같습니다.</t>
  </si>
  <si>
    <t>택을 박음질 위에 박아놨어요</t>
  </si>
  <si>
    <t>확실히 스탠리 제품이라 무겁습니다. 여성분이 들기에는 다소 무거울 것 같습니다. 사무실에서 사용한다면 크게 무리 없을 듯합니다. 저도 사무실용으로 산거라 만족하며 사용하고 있습니다.</t>
  </si>
  <si>
    <t>유용하게 사용할 수 있을 것 같아요</t>
  </si>
  <si>
    <t>배송도 빠르고 아이도 좋아해요. 먹이기도 간편하네요!</t>
  </si>
  <si>
    <t>군말 필요없이 딱 좋급니다</t>
  </si>
  <si>
    <t>재구매 제품이 좋습니다~^^</t>
  </si>
  <si>
    <t>튼튼하고 마무리도 좋습니다. 가성비 좋네요.</t>
  </si>
  <si>
    <t>팔레크 고급스럽고 좋아요!</t>
  </si>
  <si>
    <t>저렴이로잘사용하고있습니다.</t>
  </si>
  <si>
    <t>외국갔다와서 어제받아서 확인했는데상품에문제있어서 이의제기했는데 자동구매확정이라니 참 어이없네</t>
  </si>
  <si>
    <t>가격도 저렴하고 보들보들해요 아직 입어보진않았지만 편할것같아요</t>
  </si>
  <si>
    <t>밴드가 조이기는 하나 신축성이 좋고 흡수율이 좋습니다</t>
  </si>
  <si>
    <t>대변후 세정할때 앞부분은 편한데 엉덩이닦이기불편해서 결국 팔에안고씻기게되네요</t>
  </si>
  <si>
    <t>끼려고 돌리자마자 부스러짐</t>
  </si>
  <si>
    <t>제품도 괜찮고, 배송도 생각보다 빨라서 괜찮습니다.</t>
  </si>
  <si>
    <t>그냥저냥.. 꼭 필요한 물건은 아닌듯</t>
  </si>
  <si>
    <t>세척액 사용보다 간편해서 좋아요</t>
  </si>
  <si>
    <t>제품 상태 포장 배송 사은품 모두모두 백점만점에 이백점입니다~</t>
  </si>
  <si>
    <t>디자인이 아주 다이슨 에어랩이랑 잘 어울리네요. 전 비대칭이 나을거 같아서 비대칭으로 구매했구요. 생각처럼 만들어진거 같아서 좋습니다.</t>
  </si>
  <si>
    <t>이벤트선물로 샀어요</t>
  </si>
  <si>
    <t>아몬드 부셔서 오트밀쿠키에 넣어 먹었는데 맛있네요</t>
  </si>
  <si>
    <t>산지 2주도 안되서 망가졌어요 참고하세요</t>
  </si>
  <si>
    <t>옿ㅇ노뉴뉴ㅠ뉸생각보다 허접 ㅠㅠ</t>
  </si>
  <si>
    <t>재구매 너무 만족스럽습니다. 목건강에 매우 좋아요</t>
  </si>
  <si>
    <t>롤러 타입이여서 편해요</t>
  </si>
  <si>
    <t>사이즈도 좋고 가지고 다니기 좋아요</t>
  </si>
  <si>
    <t>쓰던상품이라 괜찮아요</t>
  </si>
  <si>
    <t>재구매 신랑이 만족하며 쓰고있어요</t>
  </si>
  <si>
    <t>재구매 1번사고 마음에들어서 일자도 또삿지롱~</t>
  </si>
  <si>
    <t>물건 받지 마자 한번 신었는데 구멍났어요.. 신다가 걸린데도 없는데 단단한 재질이라고 하는데 제품 품질이 실망스럽습니다. 착용감도 별루고 다음에는 다른 제품을 사겠어요</t>
  </si>
  <si>
    <t>저렴하게 구매했어요 좋아요^^</t>
  </si>
  <si>
    <t>맛은 그렇게 좋은 맛은 아닙니다 약간 흙맛? 하지만 건강을 위해서 챙겨 먹어보려합니다 !</t>
  </si>
  <si>
    <t>저렴하고 질도 좋아용</t>
  </si>
  <si>
    <t>생각보다 고정이 잘 안되네요</t>
  </si>
  <si>
    <t>스틱한개는 밑에 고무바킹이 하루만에 구멍이 뚫리네요. 판매자 전화드렷더니 연락준다더니 답이없네요</t>
  </si>
  <si>
    <t>부모님 사드렸는데 좋다네요</t>
  </si>
  <si>
    <t>가성비는 좋습니다. 단 같이 구입한 충전기를 동봉된 원통에 넣어도 손전등 안에서 움직이고 자전거에 충격이 가해지면 손전등이 꺼집니다. 조심해서 평지에서만 타야겠어요.</t>
  </si>
  <si>
    <t>사이즈 작음</t>
  </si>
  <si>
    <t>포장도꼼꼼하게잘배송되었어요 넘맛있게잘먹었어요</t>
  </si>
  <si>
    <t>잘받았습니다 다만 배송이 느려도 너무느렸어요 제가 먼저 문의하기전에 배송지연에 관한 연락도 없어서 답답했네요</t>
  </si>
  <si>
    <t>착용하기 불편하네요</t>
  </si>
  <si>
    <t>재구매 추석연휴껴서 넘 늦게받고 답변도 쌩까시고 성의없네요</t>
  </si>
  <si>
    <t>저번주에 밖에서 배터리 충전량이 갑자기 확 떨어지더니 그 이후부터는 성능이 확 떨어졌네요 대략 1시간 30분정도 인터넷만 사용해도 20% 언저리까지 떨어집니다</t>
  </si>
  <si>
    <t>강한 자력. 망치 스페너도 거뜬. 정말 좋아요.</t>
  </si>
  <si>
    <t>부엇다고생각들때 많이먹어서 붓거나 할때 차갑게 마스크팩해놓고 즉각적으로 땡기미 역할해서 붓기방지아이템 ! 적극추천이용~~</t>
  </si>
  <si>
    <t>배송빨라서 좋았어요 근데 다른 석류즙과는 다르게 좀 더 쓴거같기도하고 진한거같기도하고 그렇네용!!</t>
  </si>
  <si>
    <t>너무 묽고 영양되는 느낌도 없구요 묽어서 흡수는 빨라요 ㅎㅎ 보습되는 느낌도 없는 느낌? 며칠써본 느낌입니다. 많이 아쉬운 제품이네요 ㅎ</t>
  </si>
  <si>
    <t>작년에 사서 잘쓰고있는 제품이예요 ㅎㅎ 저희아들이 자려고할때마다 제 베개베고 자려해서 아들주려고새로샀어요 ㅎㅎ</t>
  </si>
  <si>
    <t>예쁘고 간단히 차 우려내기 좋아요.</t>
  </si>
  <si>
    <t>제가 생각했던 제품 사양에 딱 맞는거 같습니다. 만족이요</t>
  </si>
  <si>
    <t>모서리가 부서져서 옴 모서리가 부서져서 와서 기분 나쁘네요. 포장에 신경을 쓰셔야 할듯 .. 그냥 안보이는쪽으로 달아서 씁니다.</t>
  </si>
  <si>
    <t>재구매 한개가 깨져서 왔네요 그리고 이제 여름다되어가는데 아이스팩이라도 넣어줘야하는게 맞는것 같아요 맛은 여전히 괜찮습니다</t>
  </si>
  <si>
    <t>냄새 넘마니나용</t>
  </si>
  <si>
    <t>다먹고 다시 구매할꺼에요</t>
  </si>
  <si>
    <t>저렴한 가격에 잘 샀습니다. 재구매입니다.</t>
  </si>
  <si>
    <t>제가 기대했던것만큼 맛있진않았네요ㅠㅠ 한번 개봉하면 7일내에 먹어야되서 두번먹고 버렸습니다... 탱글탱글한 맛이없고 흐물흐물해서 식감도..별로...ㅠ 계란후라이 넣어서 먹어야 더 먹을만했습니다</t>
  </si>
  <si>
    <t>기존 쓰던 밴드보다 얇아요.</t>
  </si>
  <si>
    <t>한장뜯자마자 뜯어지네요</t>
  </si>
  <si>
    <t>오르막길 올라갈때 좋아요 확실히 좋네요~~~ 무릎이 편해져요 칼브라운 쓰세요 두번쓰세요 ㅎㅎ 두번 감아주니 받쳐쥬는 느낌이 정말 좋습니다</t>
  </si>
  <si>
    <t>넘 불편하네요 휴대폰 빼는데 엄청 힘들어요</t>
  </si>
  <si>
    <t>수납공간이 넉넉해보여서 좋았는데 양쪽에 물넣는공간이 너무별로에요 가방이 너무얕아서 자꾸 생수가떨어져요 물넣는게 불가능해요</t>
  </si>
  <si>
    <t>재구매 빠른 배송 감사합니다. 샘플 요청드렸는데, 아무런 회신이 없네요. 사서 쓰라고 하던지...회신은 주어야한건 아닌가 싶네요 단골인데 한번만 더 지켜보고 이대로면 이제 안 쓰려고합니다</t>
  </si>
  <si>
    <t>배송은빨랐으나딴분들이말씀하신것처럼 약하네요 옷걸어두려니흔들거려무게를맞춰야해요 돈더주고좋은거살껄그랬어요</t>
  </si>
  <si>
    <t>귀통증은 그대로 마스크 쓰고 벗을때 불편 끼울때 마스크 고무를 늘려서 끼워넣는데 늘린상태에서 고정이되면 좋겠네요</t>
  </si>
  <si>
    <t>재구매 좋아서 같은 색으로 재구매햇어용</t>
  </si>
  <si>
    <t>제품의 신선도나 포장은 맘에 드는데 고기냄새가 너무 나네요 ㅜ 몇번 싸먹고 고기 버렸어요 .. 정말 아쉽네여 ㅜㅜ</t>
  </si>
  <si>
    <t>두깨두적당하고깔끔하게왓어여!이쁘게하고다닐께요^^</t>
  </si>
  <si>
    <t>신은지 하루만에 중창이 분리되었습니다.... 본드로 붙히고 간신히 걸었지만 당황스러웠어요</t>
  </si>
  <si>
    <t>cj택배는 2일이상 걸립니다. 다른 택배는 하루만에 오는데.. 택배사가 맘에 안드네요</t>
  </si>
  <si>
    <t>너무달고 맛없는거같음</t>
  </si>
  <si>
    <t>소니액션캠이신분들 300원도 아니고 3000원이나 하는 어댑터가 너무 부실함. 연결했는데 카메라가 고정이 안되고 덜렁거림. 십자드라이버로 조여야 그나마 쓸만하고 집에 드라이버 없는사람은 서러워 살겠나..</t>
  </si>
  <si>
    <t>대체로 좋긴한데 빠는 부분이 젖병 뚜껑을 닫으니 눌려서 꺽이네요.</t>
  </si>
  <si>
    <t>제품이 새어서 왔어요 뚜껑이 비스듬하게 닫혀 있어서 찜찜하네요</t>
  </si>
  <si>
    <t>머릿별이 차분해 졌어요</t>
  </si>
  <si>
    <t>생각보다작네요..그닥 효율성은모르겠어요</t>
  </si>
  <si>
    <t>싸다고해서 좋은것들도 있겄지만 이건 진심 아니네요</t>
  </si>
  <si>
    <t>상품이 잘못와서 조금 그랬어요... 유행지난 북유럽 디자인이 와서요</t>
  </si>
  <si>
    <t>예뻐요이뻐요이뻐요~^^</t>
  </si>
  <si>
    <t>세탁기돌렸더니 줄무늬 남색 물이 다빠졌어요 ;;</t>
  </si>
  <si>
    <t>케이스와 간섭으로 버튼 누를때 들뜸</t>
  </si>
  <si>
    <t>재구매 매콤하며허 개운하고 맛나요</t>
  </si>
  <si>
    <t>범퍼케이스는 좀 크고 버튼도 잘 눌러지지 않습니다. 강화유리는 생각보다 내구성이 없습니다.</t>
  </si>
  <si>
    <t>뚜껑이없어서....</t>
  </si>
  <si>
    <t>제가 생각했던 맛은 아니었어요. 제 취향은 아니었습니다.</t>
  </si>
  <si>
    <t>싼이유가 있었네요 색은 이쁜대 얇아도 너무 얇네요</t>
  </si>
  <si>
    <t>딸아이 생일선물로 보내줬는데 넘이쁘다고 센스있는 엄마라고 인스타에올려 자랑하네요 ㅋㅋㅋ 이럴땐 왠지 으쓱^^ 디자인 심플하고 블링블링 넘 이뻐요 배송도 빠른편이구 포장도 이쁘고 딸아이 생일선물이벤트 대성공입니다</t>
  </si>
  <si>
    <t>다조은데 백옆에 얼룩인지 머가 뭍었는데 안지워지고 교환할려다가 걍쓸려구요</t>
  </si>
  <si>
    <t>깔끔해요 진작에 깔껄 그랬어요 여유롭게 재단해주셨는데 가위질이 쉽게 잘 되어서 어렵지 않았어요</t>
  </si>
  <si>
    <t>재구매 안녕하세요 잘받앜ㅆ어요 감사합니다.아주 놓앙효 사뭇ㄹ에서</t>
  </si>
  <si>
    <t>좋아요너무짱</t>
  </si>
  <si>
    <t>실내바이크에 달아서 잘쓰고 있어요~</t>
  </si>
  <si>
    <t>폰 메모리 용량 확보에 유리해요 단지 슬라이드 부분 이 처음에 익숙하지 않는데 익숙해 지면 좋습니다.</t>
  </si>
  <si>
    <t>중형을 사용해봐서 같이 구매햇는데 생각보다 얇네요 튼튼하다는 느낌을 못받았어요</t>
  </si>
  <si>
    <t>바느질이 얼미라 약한지 ㅡㅡ실밥이 다 미어지네요 오늘처음 입혓는데ㅡㅡ</t>
  </si>
  <si>
    <t>쿠션이너무펴해서좋아요!!!가격대비짱!</t>
  </si>
  <si>
    <t>배송은 빠른데 포장상태가 불량인지 몇개는 액이 세어나온거 같네요ㅜ</t>
  </si>
  <si>
    <t>정말 어두워서 임막효과도 좋아요!!!</t>
  </si>
  <si>
    <t>야채가 시들 시들~</t>
  </si>
  <si>
    <t>모서리가 깨져있고 앞에 페인트인지 색지인지도 다 떨어져 있음. 남이 반품한거 갖다 주신거 같은데 도로 바꾸는 노력조차 아까워 그냥 버림.</t>
  </si>
  <si>
    <t>너무 쉽게 찢어짐</t>
  </si>
  <si>
    <t>여자혼자도 교체할수있어서 좋아요</t>
  </si>
  <si>
    <t>그냥 별로였어요 밙를 안끼고 다녀서 ㅠ</t>
  </si>
  <si>
    <t>처음에는 배송이 엄청나게 빠르게와서 좋았는데 불량이 오고 그다음처리 하는기간동안 오래걸리고 그닥 친절하지도 않네요</t>
  </si>
  <si>
    <t>성분 안보고 산 제 잘못도 있지만 설탕에 첨가물까지... 10개월 아기에게 주지 못할것 같네요. 성분 잘 보고 구입하시길!</t>
  </si>
  <si>
    <t>솔직히 이건 안써봤는데 같이산 물건이 판매자님이 양심없는 수준이라 일점 남깁니다</t>
  </si>
  <si>
    <t>멘톨향이넘강하고자극적입니다</t>
  </si>
  <si>
    <t>진짜 화면에 잘 안보이는데 무슨 먼지같은게 붙어있는 줄 알았는데 박혀 있네요ㅋㅋㅋ마감처리를 왜 이딴식으로 하는지 모르겠네요? 반품이나 환불 귀찮아서 그냥 쓰는데 짜증나네요</t>
  </si>
  <si>
    <t>완벽합니다. 정품입니다. 배송도 엄청 빠르네요. 다음에 또 구매하겠ㅇ습니딘.</t>
  </si>
  <si>
    <t>다이어트에 좋은거 같아요</t>
  </si>
  <si>
    <t>신선하게 와서 맛있게 잘 먹었습니다~~</t>
  </si>
  <si>
    <t>배송도 너무나 느리고 고객센터통화후 연락준다고하고 연락두절 문의사항남겨도 답없고 물건은받긴받앗네요 ㅜ 상품도 그저그렇네요</t>
  </si>
  <si>
    <t>너무 두껍고 더워보여요</t>
  </si>
  <si>
    <t>흰색이 형광?흰색이라고 해야하나..싼티나는 흰색입니다</t>
  </si>
  <si>
    <t>아니여러분 토마토는 마트아니고 여기입니다.. 어제 오후5시쯤? 시키고 다음날 12시에 왔어요ㅠ 아니 토마토 이렇게 싱싱한거냐고요 토마토가 탱탱해.. 이제 토마토는 여기서 주.. 문 별표🌟</t>
  </si>
  <si>
    <t>굿굿!!!! 항상 잘 쓰고있엉ㅅ</t>
  </si>
  <si>
    <t>크기 적당하니 좋아요</t>
  </si>
  <si>
    <t>배송도 빠르고 제품도 맘에 들어요</t>
  </si>
  <si>
    <t>일단 외관에 기스가 많고요, 무게 조절도 많이 힘을줘야 돌아가네요 두번은 안삽니다. 쫌 노력하이소.</t>
  </si>
  <si>
    <t>배송도 빠르고 맛잇네요 감사합니다</t>
  </si>
  <si>
    <t>(차종마다 콘솔박스 위치와 형태가 다르다보니) 제품이 견고히 부착되지 않고 밑으로 처지네요. 이부분을 보완하면 좋겠네요. 저는 결국 한번 사용후 철거했어요ㅠ</t>
  </si>
  <si>
    <t>저희 차가 쏘렌토인데...물건을 올리기에는...너무 약하고 고정도 잘 안되네요ㅠ</t>
  </si>
  <si>
    <t>저렴하게 잘 구매했구요.공임나라에서 공임만주고 엔진오일 교환받았습니다.다음에도 또 구매할게요^^</t>
  </si>
  <si>
    <t>어너머먀커탸ㅑ랴얀ㅇㄹ</t>
  </si>
  <si>
    <t>생각보다 ㅜㅜ불편해서 사용안하게되네요</t>
  </si>
  <si>
    <t>탄성도와 길이 모두 적당합니다.</t>
  </si>
  <si>
    <t>생각보다 작아서 아쉬웠어요</t>
  </si>
  <si>
    <t>너무나작아요!</t>
  </si>
  <si>
    <t>정말 놀랍게도 제품마다 사용 가능한 기종이 다르다는 것을 몰랐네요.. 다른 분들은 제품 아래의 어떤 기종만 사용 가능하다는 내용을 꼭 보시고 주문하시길 바래요 ㅠㅠ.. 물론 제 잘못이지만 좀 씁쓸하네요.</t>
  </si>
  <si>
    <t>생각보다.불편함.생각보다,큼</t>
  </si>
  <si>
    <t>조금써봤는대 잘밀립니다 근데 원래 배터리가 하나도없는상태에서 오나요 방전되면 배터리 수명 줄어들텐데</t>
  </si>
  <si>
    <t>구매한지 한달도 안되었는데 이어폰 구멍 음향버튼 구명 다 짜게짐 이거 뭐죠??? As되는 건가요??</t>
  </si>
  <si>
    <t>재구매 커튼봉이 사용하기 딱 좋네요..</t>
  </si>
  <si>
    <t>밴드부분이 생각보다 타이트해요 신축성이 떨어져서 불편해요 몸에 편하려고 샀는데 그리 편하지만은 않네요..스킨,그레이 샀는데 괜히 두개나 샀나봐요 브라 두개다 밴드 끝부분 올이 풀려서 난감했네요</t>
  </si>
  <si>
    <t>ㄷ접접읻저ㅗ언마ㅓㅇ ㅓㄴ전저눙ㄴㄷㅓㄴ저ㅗㅇㅂ쟁ㅛㅇ지다ㅠㅈㄷ므웁ㅈㄱㅁ타웆ㄷ몬ㅁㅂ전몹앰?ㅗ전죠ㅓㄴ마오지멉매ㅗㅂ머녿민좁ㅁ</t>
  </si>
  <si>
    <t>아주 잘 바르고 다녀요</t>
  </si>
  <si>
    <t>한 번 해봤는데 시원해요</t>
  </si>
  <si>
    <t>가성비 좋아요ㅎㅎ생각보다 자극이없어요</t>
  </si>
  <si>
    <t>배송도빠르고 뽀득하게닦기는거같은데..향기는별로에요;;</t>
  </si>
  <si>
    <t>배송이 오래 걸렸어요 샐러드 그냥그래요</t>
  </si>
  <si>
    <t>한번 빨았는데... 다 뜯어졌어요;; 글고 팬티도... 좀 낍니다. 제가 그리 엉덩이살이 있는 것도 아닌데;; 글고 물놀이 아니고 평상시에 입으면... 좀 덥습니다.</t>
  </si>
  <si>
    <t>칩 상태도 그냥 가격 대비 괜찮은 수준이고 가방 케이스 굴곡 다 부서져서 오네요</t>
  </si>
  <si>
    <t>여름 잠옷 치곤 너~무 얇아서 그냥 입기에는 불편하네요</t>
  </si>
  <si>
    <t>맛있는데 개인적으로 조금 덜 달았으면 좋겠어요 건강을 위해 먹는건데 당분까지 같이 먹으니 살찔거같은느낌;;;</t>
  </si>
  <si>
    <t>촉감이 부드러워요 잡고있으면 조금 미끄러질때도 있습니다.</t>
  </si>
  <si>
    <t>다이하기쉽고좋아요아주좋아요</t>
  </si>
  <si>
    <t>설명서가 미흡함 잘모르겟더</t>
  </si>
  <si>
    <t>제입에안맞아요 ㅠ 기대와는 영 아니네요</t>
  </si>
  <si>
    <t>만족스러운 제품!!</t>
  </si>
  <si>
    <t>맛있더라구요 처음이라 이것저것 시켜보았는데 아주 만족합니다 아이스팩도 두 개나 들어있던데요!!</t>
  </si>
  <si>
    <t>진짜 눈높이에 맞춰서 잘 가르쳐주시네요 ㅎㅎ 영어에 흥미가 생기기 만들어주시니까 안 빼먹고 하게 되네용 ㅎㅎ</t>
  </si>
  <si>
    <t>배송빠르고 정말 맛있어요 아이들도 잘 먹어요~~^^</t>
  </si>
  <si>
    <t>오래 못써요 허술해요</t>
  </si>
  <si>
    <t>생각보다 전선피복이 두껍긴하지만 잘설치 했네요~</t>
  </si>
  <si>
    <t>분무기가 하나같이 다 새네요...ㅠㅠ</t>
  </si>
  <si>
    <t>고무줄이 늘어나서 덜렁거리네요</t>
  </si>
  <si>
    <t>좋아요 끈나시 필요해서 구매햇는데 앞쪽이 일자가아니라 더 여성스러워 보이구요 질조 좋습니다 잘입을게요~~</t>
  </si>
  <si>
    <t>싸다다른데보다.</t>
  </si>
  <si>
    <t>배송도 깔끔하고 원래 숭어 안좋아하는데 괜히 보리숭어가 아니네요.맛있네요</t>
  </si>
  <si>
    <t>해마다 소량씩 만들어 먹다가 귀챠니즘 으로 컷팅까지 다되서 한봉씩 먹을수 있는걸 찿다 첫구매 했어요~양 적당 맛 기대이상~좋아요</t>
  </si>
  <si>
    <t>너무더워서 여름이불이라고 하기 좀 그렇네요</t>
  </si>
  <si>
    <t>저렴해서 인지 마감이 울퉁불퉁 .. 기존것과 너무 비교되요. 고무줄도 약하고 안쓰고 싶어요.</t>
  </si>
  <si>
    <t>재구매 배송짱빨라요 잘먹을게요!</t>
  </si>
  <si>
    <t>아 디자인색상 다맘에드는데..... 돈이걍 뭉태기로나와여.... 돈도새돈으로하고 몇번이고했는데도</t>
  </si>
  <si>
    <t>배송빠르고 저렴하지만 너무 얇아요 슈퍼에서 산 7000 원 4롤보다 빨리 씀</t>
  </si>
  <si>
    <t>기대가 컸나봅니다.</t>
  </si>
  <si>
    <t>상품이 오래됐는지 가루가 많아요</t>
  </si>
  <si>
    <t>작긴 진짜...작아요...ㅎㅎㅎ</t>
  </si>
  <si>
    <t>부들부들해서사용하기좋아요~</t>
  </si>
  <si>
    <t>장남감 같아요 ㅠㅠㅠ 무게감 제로에 상판은 스티커 입니다...</t>
  </si>
  <si>
    <t>편하게 뿌릴수잇어서 좋아요 원플원이라서 잘 구매햇습니다</t>
  </si>
  <si>
    <t>한번 쓰고 나니깐 이것만 쓰게 되어요 무엇보다 향이 정말 좋고 바로 씻어낼 수 있어서 시간도 절약!</t>
  </si>
  <si>
    <t>싸이벡스카시트에맞는걸찾기힘들었는뎅ᆢ좋아요</t>
  </si>
  <si>
    <t>최악의 김치입니다. 지금까지 사먹어 본 김치 중에서 이곳 김치가 가장 최악입니다.</t>
  </si>
  <si>
    <t>너무 약하네요. 두껑 플라스틱두 허접.. 완전 허접한 제품. 돈이 아깝네요</t>
  </si>
  <si>
    <t>디자인이 보고 밀크바오밥 제품들을 모두 구매했는데...아쉽게도 보습적인 부분도 낮은거 같고 우리아이하고는 안맞는것 같아요...</t>
  </si>
  <si>
    <t>재구매 의사 확고합니다</t>
  </si>
  <si>
    <t>재구매 재구매에요. 여전히 맛있네요. 급하게 커피 마시고 싶을 때 물만 부어서 마시면 맛있는 커피를 마실 수 있어서 좋아요.</t>
  </si>
  <si>
    <t>좋아여~~</t>
  </si>
  <si>
    <t>여름이 가기전 무조건 재구매</t>
  </si>
  <si>
    <t>사진은 2틀째 된 모습입니다 이일째라 그런지 뭐 별가른 건 없었습니다 15일 지난 지금 얼굴 장난이 아니네요 ㅜㅜ Tube 후기 보고 사용했는데 저는 실패한 것 같네요 병원 가야 될 것 같아요ㅜㅜ</t>
  </si>
  <si>
    <t>사이즈 남자가 쓰기에는 너무 작아요 ..유아용 산건줄 집에 방치하다 조카 줘버렸네요 돈아까움</t>
  </si>
  <si>
    <t>제품은 말할것도 없이 좋은거 아실겁니다... 파우치가 품절이라 배송이 늦어졌는데 다행이 여행전 받아볼수있어서 다행이라 생각듭니다... 난로 서큘레이터 용도로 사용하려고 구매했는데요 100% 활용면에서 좋은거같아요 여름에도 시원하고요 잘쓰겠습니다.</t>
  </si>
  <si>
    <t>그저그렇네요</t>
  </si>
  <si>
    <t>편하고 여름에 입기 시원해서 좋아요</t>
  </si>
  <si>
    <t>어째서 기존 그로미미 빨대가 안 들어가죠 뭘 잘못 산건지ㅜㅜ</t>
  </si>
  <si>
    <t>재구매 설명표에 자로 측정시 1mm적게 측정된다해서 한치수 큰사이즈로 주문했다가 안맞아서 다시 다른 사이즈 주문..... 오자마자 장착.....바로 마모....경도 완전 약함</t>
  </si>
  <si>
    <t>배송도 빠르고 가격도 저렴하고 무엇보다 품질이 너무 좋아요</t>
  </si>
  <si>
    <t>재구매 다른 습식은 좋다는거 다 줘봐도 딱 한번 이상은 절대 안먹어줘서 항상 주문하는 로얄캐닌 파우치^^</t>
  </si>
  <si>
    <t>새치커버 라이트브라운 젤 밝은색햇는데도 그낙 밝지않네요 새치커버는 되는듯</t>
  </si>
  <si>
    <t>부품이 잘못와서 반품하려다 그냥 이사센터에서 피스 박아서 달아줌</t>
  </si>
  <si>
    <t>비싸요 ...비싸..</t>
  </si>
  <si>
    <t>사무실에서 기침 때문에 옆에 피해를 줄까싶어 따뜻한 물을 많이 마시는데 정말 만족해요</t>
  </si>
  <si>
    <t>잘 삿아요 가성비 좋네요 훨씬 저렴해서 삿어요 국내발송이라 좋네요 다음날온듯 1080p 화질 좋구나....판매자 굿! 한글이라서 더 굿</t>
  </si>
  <si>
    <t>배송 완전 느리구요. 담당자 답변 느려요. 다시는 안 사요. 물건 없으면 주문을 받질 말던가, 늦어지면 늦어진다고 말을 해줘야지 구매자가 참다참다 물으면 그때서야 움직입니다.</t>
  </si>
  <si>
    <t>깔끔하고 두껍고 좋네요^^쓰다가 나중엔 잘라서 신발장이랑 베란다에 깔려구요</t>
  </si>
  <si>
    <t>손목받침부분이 푹 꺼졌어요..오히러 손목이 더아픔ㅠ</t>
  </si>
  <si>
    <t>그냥그랬어요</t>
  </si>
  <si>
    <t>주문하고 다음날 배송됐어요. 3+1해서 남편이랑 같이 먹기 시작했어요. 크기가 작아서 너무 먹기 편해요. 천연성분이래서 믿고 먹어 볼게요. 좋은 상품 감사합니다*^^*</t>
  </si>
  <si>
    <t>별로네요 그럼 이만 포스팅을 마치겠습니다</t>
  </si>
  <si>
    <t>잘 먹었습니다. 또 구매할께요</t>
  </si>
  <si>
    <t>ㄴ 선물이요 좋아한대요 이게 먹고 싶대요 맛있는지는 몰라요 애들이 좋아하나봐요 맛있게 먹으면 좋겠네</t>
  </si>
  <si>
    <t>늋ㅎㅍ튜펖후후ㅠㅏ수ㅠ파</t>
  </si>
  <si>
    <t>모델처럼 착붙는 느낌이 없이 너무 크네요ㅠ 엉덩이가 큰편인데도 전혀 붙는거없이 커요 가슴부분도 양쪽이 좀 달라서 끈조절해도 안맞아요</t>
  </si>
  <si>
    <t>찌그러짐 없이 잘 포장되어서 왔구요 아직 안먹였는데 잘 먹었으면 좋겠어요</t>
  </si>
  <si>
    <t>끈적거림 없이 흡수가 잘 되어 너무 좋아요</t>
  </si>
  <si>
    <t>체구가 작은편인데도 약간 답갑합니다</t>
  </si>
  <si>
    <t>좋은거사세요 안좋다는게느껴지는부분이네여 무게만 쓸대없이무겁고 그닥 효율성이좋지않은 일회용같은....느낌</t>
  </si>
  <si>
    <t>흡착력짱이에요</t>
  </si>
  <si>
    <t>제품이사진과틀려요 반품이귀찮아서그냥씁니다</t>
  </si>
  <si>
    <t>이쁩니다 파스텔톤으로 2개 구매했는데 싸고 배송도 빨라서 마음에 드네요 겨울것도 나오면 살예정이에요</t>
  </si>
  <si>
    <t>늘 사용하는 제품이라 만족해요 빨래비누가 2개나 주시네요^^;;</t>
  </si>
  <si>
    <t>깔끔하고 고속충전 잘 되네요~!!</t>
  </si>
  <si>
    <t>너무크다 사이즈가 더블인데 너무커서 핏이 이쁘지않음</t>
  </si>
  <si>
    <t>뚜껑이자꾸열려요 뭡니까</t>
  </si>
  <si>
    <t>빠른 배송 안전 포장 맛까지 최고 입니당~~^^</t>
  </si>
  <si>
    <t>한마디로 사진만 믿고 구매했는데 실망이 큽니다. 통화해보니 이유야 어찌되었건 사진과 같은 제품 받을수 없단건 확실하네요. 비추합니다.</t>
  </si>
  <si>
    <t>생각보다 좋네요 잘쓰겠습니다</t>
  </si>
  <si>
    <t>재구매 늘 사용하는 제품인데 왜 이 사이즈에만 늘 물기가 있나요?ㅠ</t>
  </si>
  <si>
    <t>너무 비싸네요 ㅜㅇ</t>
  </si>
  <si>
    <t>편리하고맛있었어요.</t>
  </si>
  <si>
    <t>역시만족스럽습니다 무광재질이 눈이 편해서좋아요</t>
  </si>
  <si>
    <t>지정배송 당일날 오고, 배송기사님도 좋았습니다. 상품도 튼튼하고 잘 사용할수 있을꺼 같습니다. 냄새가 좀 나서 환기 후 냄새가 빠지면 사용해야겠습니다.</t>
  </si>
  <si>
    <t>아주좋아요 ㄱㄴㄷㅅㅇ딋ㅇ귿ㅅㄱㅊㄱㅇㅈ븻ㅈㅅㄷ지흐닞ㄷㄴ잍ㄱㅇ는ㄷ지딛이ㅢㄷㅈㄱ딪디딛ㄱㅅ듻ㄸㅎ기ㅣㅣㄱㅅ니ㅣ</t>
  </si>
  <si>
    <t>밥먹고 10분이내 먹었지만 소화가되고나서 배고파지니까 속이 울렁거렸어요 저에겐 맞지않는듯.. 위 약하신분들 참고하세요</t>
  </si>
  <si>
    <t>너무 멀지만않으면 끊기지도 않고 잘 들리는데 앞 LED부분이 기스나고..좀 더럽게 왔네요.. 새상품은 아닌것같아서 기분 안좋아요</t>
  </si>
  <si>
    <t>엉덩이쪽이무지불편하군요 사보시면아시겠지만.. 너더너덜~ 불편~ 안 빨았으면반품인데..쩝</t>
  </si>
  <si>
    <t>흡착걸이 두개 한세트 주문했는데 결국 두개다버렸네요 포장뒷면에 사용법이 나와있지만 미흡했어요 투명한 비닐부분이 떼어지면 부착이 안되는거였는데 그런설명은없고 흰색종이부분만 떼라고..</t>
  </si>
  <si>
    <t>배송살짝느리고 쓰던거라 만족합니다</t>
  </si>
  <si>
    <t>챙이 머리가 아파요 지퍼가 뻑뻑해요</t>
  </si>
  <si>
    <t>편하긴 한데 물이 잘 안빠져요.. 그래서 그런지 냄새가 넘 심하게 남</t>
  </si>
  <si>
    <t>재품 누락시 상담원의 응대도 제품 자체의 기능도 별로</t>
  </si>
  <si>
    <t>최고입니다 잘쓸께요..뚜껑도 따로 주문하니 좋아요~</t>
  </si>
  <si>
    <t>십자가 부분이 좀 긴 듯한 느낌이 들어 사용시 덜렁거리는 현상이 있어 조금 그래요...</t>
  </si>
  <si>
    <t>더 써봐야 알겠지만 사진에서 보는거와 같아서 좋아보임. 단 배송은 보완되야 할거같네요.</t>
  </si>
  <si>
    <t>아이가 원래 원에서 쓰는 식판입니다. 새거 하나 더 구입해서 쓰려구요 뜨겁지않고 깊어서 좋아요</t>
  </si>
  <si>
    <t>외출용으로 쟁여둬서 아직 먹진 않았지만 넉넉하게 좋으네요~~</t>
  </si>
  <si>
    <t>왜 진작에 달지 못했을까요..? 너무 좋네..</t>
  </si>
  <si>
    <t>생각보다 쓸림이 좋지가 아니해요</t>
  </si>
  <si>
    <t>너무딱딱하고 밀가루 냄새가 심하네요</t>
  </si>
  <si>
    <t>발향이 잘 안되요 ㅠ향이 약해요 그냥 거의 초향만 나요</t>
  </si>
  <si>
    <t>좀더 큰것인줄알았지요</t>
  </si>
  <si>
    <t>생각보다 안예뻐요.. 하지만 다른 제품들은 5점 만족입니다ㅠ</t>
  </si>
  <si>
    <t>아파트 다른층에 엘베앞에 두고가셔서 아이스팩 다녹은거 끙끙거리며 밤9시넘어찾아왔습니다. 그러고서 배송완료 전달확인이뜨다니 어의없네요</t>
  </si>
  <si>
    <t>패드 팔아서 한달 사용기없음</t>
  </si>
  <si>
    <t>비비수산 이번에 처음 주문해봤는데 품질 신선도 다 만족스러워요 애용하겠습니다</t>
  </si>
  <si>
    <t>자작채비용으로딱입니다</t>
  </si>
  <si>
    <t>만족 합니다 추가 구매 해요~</t>
  </si>
  <si>
    <t>발사이즈가 생각보다 작게나온거같아요 270도맞는데 275시켰는데 딱맞아서 힘드네요</t>
  </si>
  <si>
    <t>강원도 감자가 판로를 못찾아 좋은 상품을 싸게 출하한다는 소식에 주문했습니다. 그런데 받고보니 품질에 비해 싼것도 아니고 포장도 엉망이라 괜히 했다는 생각이 절로 들어요. 비추 ㅡ</t>
  </si>
  <si>
    <t>아무리 재단하는 날의 날씨와 온도에 따라 길이차이가 난다고해도 이건 너무 차이가 나네요. 이럴줄 알았음 좀 넉넉하게 주문을 할걸 그랬네요......</t>
  </si>
  <si>
    <t>4개 사면 하나 더 준다고 했는데 오질 않았네요. 처음부터 안 준다고 했으면 몰라도 준다고 해놓고 안 주니 흠</t>
  </si>
  <si>
    <t>사이즈가 생각보다 좀 큰감이있는데 좋을거같아요</t>
  </si>
  <si>
    <t>재구매 재구매한건데.. 데스크탑은 인식되는데 노트북에서는 안되네요ㅠㅠ</t>
  </si>
  <si>
    <t>바느질 디테일이 떨어집니다. 색은 보기보다 회색빛이 돕니다.</t>
  </si>
  <si>
    <t>우선 크기가 너무차이나고. 오징어다리같이 몸통에서 자란 뿌리들이자라있어요. 매끈하지가않아요. 그리고 아에 물렁거리는 당근도 있었어요. 조금실망이에요.</t>
  </si>
  <si>
    <t>후기 배송2일정도 걸렸구요 겨울철 한파라길래 준비하려고 구매했어요 겨울준비 완료입니다ㅎㅎㅎ생각보다 재질도 두툼하네요</t>
  </si>
  <si>
    <t>그냥저냥 잘먹었어요</t>
  </si>
  <si>
    <t>재구매 아가가 잘먹어서 좋아요~~</t>
  </si>
  <si>
    <t>조명받는곳만 너무 뜨거워요T</t>
  </si>
  <si>
    <t>믿고 항상 구매햐용</t>
  </si>
  <si>
    <t>편안하게잘사용중입니다</t>
  </si>
  <si>
    <t>재구매 늘 사던거에요 가성비 이만한 휴지가 없어요</t>
  </si>
  <si>
    <t>운동을 할 수 있어서 좋네요</t>
  </si>
  <si>
    <t>짐승압축분무기의 상태가... 많이 안좋앗네요 새상품이 맞나싶을정도로 손잡이부분에 때가 타잇고 안에는 이물질도 들어가잇네요</t>
  </si>
  <si>
    <t>재구매 항상 먹는거라 잘 먹고 있어요~</t>
  </si>
  <si>
    <t>선물했는데 너무 좋아하네요 또구매하려구요!!!</t>
  </si>
  <si>
    <t>처음구매이지만 진짜 재품잘샀구나 생각했습니다 깔끔학구 깨끗하구 잘먹게습니다</t>
  </si>
  <si>
    <t>튜브특유의 냄새는 났지만 몇일지나니 괜찮네요~아가가 신기해하네요~~ㅎㅎ</t>
  </si>
  <si>
    <t>맛있어요 배송도 빠르고 짜지않아 좋아요</t>
  </si>
  <si>
    <t>씻기가 불편한것 빼고는 괜찮네요</t>
  </si>
  <si>
    <t>발등이편해서 좋네요</t>
  </si>
  <si>
    <t>재구매 물은 항상 여기서 구매해서 먹고있어요 저렴한데 맛도 좋고 정말 좋아요</t>
  </si>
  <si>
    <t>ㅠㅠ 원하는느낌은 아니었어요</t>
  </si>
  <si>
    <t>만족하며 사용중이에요~~</t>
  </si>
  <si>
    <t>여름에 식품배송은 안해야될듯 진공포장 예상했는데 비닐팩에 아이스팩하나 받아보니 해동다되서 비린냄새 진동</t>
  </si>
  <si>
    <t>재구매 감바스 맛잇어요 너무 편해요ㅔ</t>
  </si>
  <si>
    <t>주소도 잘못적어 보내고 택배아저씨는 되려 화내고 업체는 미안하다그랬음 된거아니냐고 적반하장에 박스눈 더찢어져서 오고 배송된 집주인분이 전화 안해주셨음 분실인데 참...여기 최악이예요</t>
  </si>
  <si>
    <t>ㅠ ㅣㄱㄷㄴㅅㅇㅈㅂ둔ㅅㅇㅋㄴㅌㅅㅁㅅㄴㄱㄹㅎㅌㄴㅋㄴㄷㅅㅇㅌㄴㄱㄹㅅㅇ솓ㅎㄱㅅㄷㅅㅇㅅㅌㅆㅌㅅㅋㄹㄷㅎㄹ</t>
  </si>
  <si>
    <t>양념 이라던지 채소, 양도 나쁘지 않았습니다 숙주도 아삭하니 매콤하고 ... 하지만 고기에 70프로가 다 비계 .... 먹다 물려서 버렸어요 ㅜ</t>
  </si>
  <si>
    <t>항상쓰던거에요. 담에 또 주문할게요</t>
  </si>
  <si>
    <t>더 사용해봐야 알겠네요 가격이 너무 비싸네요</t>
  </si>
  <si>
    <t>코발트 블루도 예뻐요 담에 또 구매할게여</t>
  </si>
  <si>
    <t>만족만족 아이 학교 용품과 장난감에 붙이려고 구매했습니다 글씨도 깨끗하게 잘 나왔습니다 만족합니다</t>
  </si>
  <si>
    <t>면이포함되지않았씀</t>
  </si>
  <si>
    <t>피부가 촉촉해서 좋네요^^</t>
  </si>
  <si>
    <t>빠른배송과 꼼꼼하게 안전하게 왔네요. 강황이 색도 이쁘네요 ㅎ..이거먹고 건강했으면 해요</t>
  </si>
  <si>
    <t>싸이즈 넉넉 대나무소재 시원</t>
  </si>
  <si>
    <t>한번 써보고 괜찮길래 두번째 구매합니다. 가격만 좀 더 저렴하면 좋겠어요. 향도 거부감없고 거품도 적당하고 좋습니다. 무엇보다 성분보고 구매하는거니까요. 나중에라도 문제되지 않도록 계속 잘 만들었으면 좋겠네요ㅡ</t>
  </si>
  <si>
    <t>교회 대용량 쓰레기통으로 깔끔하게 정돈 하여 사용하시도록 기증했는데 이것 다들 깔끔하게 쓰레기 정리 할 수 있어서 대 만족입니다.</t>
  </si>
  <si>
    <t>그냥긍래요 ㅂㄹㄹㅂㅎㅂㄹㅂㄹㅂㄹㅂㄹㅂㄹㅂㄹㅂㄹㅂㄹㅂㄹㅂㄹㅂㄹㅂㄹㅂㄹㅂㄹㅈㄹㅂㄹㅈㄹㅈㄹㅈㄹㅈㄹㅈㄹㅈㄹㅈㄹㄹ</t>
  </si>
  <si>
    <t>핸드폰 새로. 산듯해요. 오래가고. 완전. 만족 !!</t>
  </si>
  <si>
    <t>그린을 시켰는데 네이비가 왔어요 교환 귀찮아서 그냥 씁니다</t>
  </si>
  <si>
    <t>재구매 첨엔효과업던거같더니 몇번마시니효과있는듯해요 계속마셔바야겟어요</t>
  </si>
  <si>
    <t>재구매 제일 빠릅니다 또 구매했습니다</t>
  </si>
  <si>
    <t>너우 조아요아아위옥ㄷㄴ</t>
  </si>
  <si>
    <t>한달간 사용해보고 후기 남깁니다. 요령없으시면, 그냥 피부과 가세요. 그게 피부에 낫습니다. 진짜 다른 분들 후기 보면서, 나는 다르겠지.. 라고 생각하지마세요...</t>
  </si>
  <si>
    <t>별로 입니다 반품하기가. 왕복태배비 내면 ㅎㅎ</t>
  </si>
  <si>
    <t>글자도 너무 깔끔하고 천도 튼튼한 천이에요 흐물거리는거아님!! 쓰다가 또 재주문할것같아요!!</t>
  </si>
  <si>
    <t>청소할때 요고만한게 없는것같아요. 항상 후로랄쓰다 허브도 사봤는데 괜찮네요~ 굳굳</t>
  </si>
  <si>
    <t>아 충전케이블 살려고한건데 잘못보고 삿네요 한쪽이 충전 단자 연결할수 잇는줄알고 보통 충전기 살려고하면 저처럼 사용할텐데 네이버쇼핑에서는 왜 이러한 특수 케이블을 추천으로 맨위로 올리고 하는건지 네이버 쇼핑의 무책인한 랭킹올리기때문에 1점 드립니다</t>
  </si>
  <si>
    <t>재구매 상품이 도착을 하지 않아서 독촉후 수령했습니다 상당히 불쾌했습니다</t>
  </si>
  <si>
    <t>오염도가 심해요 .. 종이 코팅이 너무 얇은거 같아요</t>
  </si>
  <si>
    <t>속바지부분이 아쉽습니다</t>
  </si>
  <si>
    <t>재구매 다른 곳 보다 저렴하게 그리고 빠르게 받아봅니다!</t>
  </si>
  <si>
    <t>잘받았습니다.좋은노래 감사합니다</t>
  </si>
  <si>
    <t>잘모르겠지만 파운데이션이랑 큐션 리빌까지한번에샀는데 잘모르겠고ㅡ다만 사은품 넘 감사합니다 예쁘게잘쓸게요</t>
  </si>
  <si>
    <t>3번째 재구매네요 무난해서 좋아요</t>
  </si>
  <si>
    <t>사이즈가 잘못되서 와서 교환하긴했는데 설치했다가 해체하고 아주 쌩고생했네요</t>
  </si>
  <si>
    <t>부모님께 선물로 보내드렸는데 잘 쓰신다고 하셨어요~^^</t>
  </si>
  <si>
    <t>살쪄서 원래 입으려던 2부 원피스가 작아서 급하게 시킨던데 빨리 도착했고 원래 입으려던것보다 깔끔했고 날씬해보였어용!! 어른들도 친구들도 예쁘다고 해줌^_^</t>
  </si>
  <si>
    <t>아직 사용해보지 않았지만 올해는 코로나때문에 실냅다는 실외로 많이 나가보려고 구매했어요. 기대되네요</t>
  </si>
  <si>
    <t>재구매 매번 깔끔한 배송 감사합니다</t>
  </si>
  <si>
    <t>철제가 녹이 슨 건지 벗겨진건지 확인 잘 해주셔야 될거같아요.</t>
  </si>
  <si>
    <t>노트북이 아직 도착전이라 크기비교가 어렵지만 배송빠르고 좋아요~</t>
  </si>
  <si>
    <t>깨끗하게 세척기 막돌려서 줗으네요</t>
  </si>
  <si>
    <t>그저 그렇다. 딱 가격정도~</t>
  </si>
  <si>
    <t>저렴하고 좋네요.. 재구매</t>
  </si>
  <si>
    <t>재구매 포장이 다 뜯겨서 왔어요 새상품인데 본품 포장이 이렇게 훼손 되나요? 몇 번 구매 했었지만 이런경우는 처음이네요 앞으로 포장에 신경 써주세요</t>
  </si>
  <si>
    <t>이케아제품아니고 이케아스타일제품이랍니다. 딱 가격만큼입니다.</t>
  </si>
  <si>
    <t>배송 빠르고 제품도 장력 조절도 잘되고 설치도 쉽고 이 좋은걸 왜 이제야 쓰나 하네요</t>
  </si>
  <si>
    <t>재구매 너무많있어요 네번째 구매에요</t>
  </si>
  <si>
    <t>사진하고 쫌 달라요</t>
  </si>
  <si>
    <t>바르면 따갑고 저랑은 잘 안맞는거 같습니다. 그리고 금방 마르네요~~</t>
  </si>
  <si>
    <t>재구매 김치가 맛이너무 없어요 첨엔 맛있었는데</t>
  </si>
  <si>
    <t>아무효과를 못봤네요 아쉽지만 제품은 별로입니다</t>
  </si>
  <si>
    <t>시킨것중에 열빙어만 맘에 안들어용 ㅜㅜ</t>
  </si>
  <si>
    <t>음 ,,, 1달 사용후로 느낀점은,, 별로에요 피부트러블이 안가라앉아오ㅛ</t>
  </si>
  <si>
    <t>화면이랑 색상이 많이 다르내요. 밝은 아이보리색을 예상했는데 진한 카키색상이내요</t>
  </si>
  <si>
    <t>180짜리 사용했는데 이유식 양이 늘어서 큰사이즈로 구매했어요ㅎ 가벼워서 휴대용으로 좋아요</t>
  </si>
  <si>
    <t>싸게사서 20년 넘게 쓰고있는 쓰리세븐 국산보다 안좋아요. 손톱이 깨져요.</t>
  </si>
  <si>
    <t>배송에서 휘건가 하고 생각은 들지만 기분은 별로입니다 망치로 두드려 조금 많이 지저분한 상태로 그냥 씁니다 배송 신경 쓰셔야겠습니다</t>
  </si>
  <si>
    <t>오자 마자 빨아서 착용감은 모르겠어요. 방한용처럼 도톰할 줄 알았는데 얇긴 하네요. 잘 사용하겠습니다. 고맙습니다~~</t>
  </si>
  <si>
    <t>딸래미가 사고싶다고 해서 사줬네요 좋아요</t>
  </si>
  <si>
    <t>유통기한 짧네요 겨우 3개월 남은걸로 왔어요. 전 3개 시켰는데 3개다 3개월안에 먹이던지 버리던지 해야겠어요.</t>
  </si>
  <si>
    <t>조립도 생각보다 쉽고 튼튼해서 좋아요!</t>
  </si>
  <si>
    <t>갯수는 세어보지않았지만 맞게 넣어주셨겠져뭐 ㅋㅋㅋ 빠른배송에 저렴한 가격도 너무 감사합니다. 아이들용에 맞춘다고 작은사이즈 피리뿅망치같은거 먼저 구매했었는데 너무너무 약하고 부서지는일이 잦아서 골라서 요거샀는데 튼튼해보이고 좋습니다!!</t>
  </si>
  <si>
    <t>저는 발이 칼말인데도..음청 불편해요ㅠㅠ엄청 작게 나왔네요 ㅠ</t>
  </si>
  <si>
    <t>즙용 당근 중자를 주문했는데... 개당 500g 가까이되는 당근이 6개가 왔네요... 반품하기도 어중간해서 먹긴합니다만... 주문한내용 정확하게 보내시길 500g짜리 당근이 중간짜리라면 할말없습니다.</t>
  </si>
  <si>
    <t>다 찢어졌어요 무거운거는 넣으면 안될듯</t>
  </si>
  <si>
    <t>음 하나가 자꾸 이탈되네요.</t>
  </si>
  <si>
    <t>피부가 개운 뽀드득해져요</t>
  </si>
  <si>
    <t>지방에 계신 엄마께 선물로 보냈는데 속이 검은 것들 세네 개 있어서 얼른 드셨다네요.ㅜ전제적으로 상태가 좋아보이진 않았나봐요. 상품평이 많지 않아 주문할 때 걱정되더니만 역시 물건은 보고 사야 되나봅니다 명절인데 좋은 물건 좀 팝시다!</t>
  </si>
  <si>
    <t>인생 최악의 제품입니다. 처음에는 뚜껑 3면결착돼더니 나중에는 뚜껑이 4면중1면도 결착안됌니다. 뚜껑이 없는니만 못합니다.</t>
  </si>
  <si>
    <t>재구매 빠른배송 믿고주문합니다.</t>
  </si>
  <si>
    <t>색깔도 좋고 배송기사님도 엄청친절해요~</t>
  </si>
  <si>
    <t>저희 아이가 아주 잘 먹어요 ~~</t>
  </si>
  <si>
    <t>불친절한 상담사 별한개도 악깝다</t>
  </si>
  <si>
    <t>끈적임없이 잘 발리고 촉촉해요.</t>
  </si>
  <si>
    <t>저한테는 조금작네요 그래도 옷은이쁘네요ㅎ</t>
  </si>
  <si>
    <t>완전 대만족이예요~~ 선물용으로 완전 좋으네요~~^^</t>
  </si>
  <si>
    <t>김치 택배 보내려고 구입했는데 크고 아주 좋아요.. 배송도 빨랐어요.. 잘 쓸께요 ^^</t>
  </si>
  <si>
    <t>브레이크부터, 기어 까지 거의다 다시 손봤네요 . 배송실수도 잇었는데 커뮤니케이션도 잘안되고요.. 자전거 만지실 줄 아는분이 사시면 싼맛에 탈만합니다</t>
  </si>
  <si>
    <t>스몰은 작을거같고 미듐은 클거같아서 고민하다가 미듐 주문했는데 커요. 아쉽지만 입을려구요 ㅎ</t>
  </si>
  <si>
    <t>알루미늄 재질이다보니 설치하면서 기스 나기 쉽습니다. 그리고 제 자전거 핸들 프레임 폭이 안쪽에서 바깥쪽으로 좁아지는 모양이라 설치하는데 애를 좀 먹었습니다. 일반 원통형이 아니라면 고려해봐야 할 사안인 것 같습니다.</t>
  </si>
  <si>
    <t>좋아요 애기가좋아하네요</t>
  </si>
  <si>
    <t>재구매 재구매입니다. 굉장히 맛있네요ㅎㅎ</t>
  </si>
  <si>
    <t>좋아요 맘에듭니다 한벌 더 구매할거같에요</t>
  </si>
  <si>
    <t>디자인 깔끔하고 작동도 잘돕니다..시끄럽다는분도 계신거같은데..이정도면 조용한거에요ㅎㅎ</t>
  </si>
  <si>
    <t>배송이야 그렇다 치지만 제품도착후 확인 하니 안쪽에 다이쪽 제품 넣는 곳이 2군데나 부서져 있네요 내일 당장 급해서 써야대서 환불 안하고 그냥 써요 ㅜㅜ</t>
  </si>
  <si>
    <t>저희아기는 안맞네요 ㅠㅠ 피부가 다뒤집어져서 고생했어요 제가쓰기로.....</t>
  </si>
  <si>
    <t>핑크핑크 예뻐요 ㅈ</t>
  </si>
  <si>
    <t>일주일만에 고장나서 재주문했어요ㅠ</t>
  </si>
  <si>
    <t>전이랑 가죽이랑 핏이 다 바꼈네요 전앤 가죽도 되게 첫날에도 부드러웠었눈데 뻑뻑해졌고 핏도 넘. 깊숙한u자라 세련된느낌이 덜해요... 전보다 다운그레이드되서 좀 실망이네여 차라리 가격을 좀더 높이시지 너무 변함 로고도 그대론데..</t>
  </si>
  <si>
    <t>그냥 그가격에 그만큼인옷</t>
  </si>
  <si>
    <t>수영복은 좋아요 지인짜 오래 기다렸어요 2Xl에요</t>
  </si>
  <si>
    <t>부착및 성능은 만족!!! 은전시 네비게이션 소리 때문에 하이패스기기 소리가 잘안들림 소리를 조금더러 고음으로 해서면 합니다</t>
  </si>
  <si>
    <t>재구매 최고예요. 항상 여기서만 주문합니다.</t>
  </si>
  <si>
    <t>약간 작은듯하지만 한끼 적정량입니다.</t>
  </si>
  <si>
    <t>골프복이라샀는데스판도별로고옷재질이상당이맘에안드네요그냥골프매장에서사는게낫겠어요</t>
  </si>
  <si>
    <t>영상 너무 만족해요ㅠㅠ이쁘고 노래도좋고~!! 문의드릴때도 친절하게 해주셔서 감사합니다!</t>
  </si>
  <si>
    <t>겨울 신발 밑창이 너무 두껍지 않아서</t>
  </si>
  <si>
    <t>환불도 안해주고 터치도안되고 동영상보고 드라이기로 난리굿을 해도 안됨 제품에 문제많이잇음 꾹꾹누르면 터치되긴하는데손가락 다나감 주의요망</t>
  </si>
  <si>
    <t>착용 첫날주먹한번쥐니 손가락둘째마디부분이 실밥이터졌네요</t>
  </si>
  <si>
    <t>싸이즈가 맘에 듭니다</t>
  </si>
  <si>
    <t>완전 비추 손잡이 마름질 제대로 안 돼서 거칠거칠한 수준 그 이상.. 완전 형편없는 마무리에 약품 냄새 심하게 남.. 쌈 게 비지떡</t>
  </si>
  <si>
    <t>매우 미끄럽습니다 참고하시구요 ..택배 너무 안와서 문의 해도 답변 없습니다.!!!!</t>
  </si>
  <si>
    <t>4개중에 두개가 터짐</t>
  </si>
  <si>
    <t>지퍼가없네염ㅜㅜ있는줄알었는데 그래도이뻐요 많이파세요</t>
  </si>
  <si>
    <t>당근안에 노란 심지가 넘 질겨요</t>
  </si>
  <si>
    <t>양말에 붙히는 핫팩 옷에 붙히는 핫팩 둘다 구매했는데 타 제품보다 지속력이낮고 양말은4시간 가량가는거 같은데 너무 쉽게 잘터져서 양말 다 버렸네요,, 수족냉증으로 대량구매했는데 실망이네요</t>
  </si>
  <si>
    <t>ㅅㅈㄱ디ㄱ디힏ㄱㅅㄱ신ㄱ</t>
  </si>
  <si>
    <t>품질이 안 좋네요.. 케이스 모서리 떨어집니다.</t>
  </si>
  <si>
    <t>떡져서 왔어요 떡지니 발림도 두껍고 구웠는데 구워지지도 않고 진심 별루네요</t>
  </si>
  <si>
    <t>배송 빠르네요!!ㅎㅎ 평소 모공때문에 쓰고있는 제품인데 저렴하게 잘 구입했어용~!!</t>
  </si>
  <si>
    <t>씁쓸하네요 분명히 하자인데 이런제품을 포장해서 보내다니요. 검수는 안하는게 확실해보입니다. 정말 불쾌합니다. 명화 접이상 검색해보면 다른 업체 많이 나오니 그쪽을 이용하시는게 나을듯합니다.</t>
  </si>
  <si>
    <t>재구매 위에 스티커 붙어있었는데 다 넘쳐서 왔네요..뽁뽁이안에 난리네요ㅡㅡ 어떻게 보내신건지..</t>
  </si>
  <si>
    <t>배송이 많이 늦습니다</t>
  </si>
  <si>
    <t>생각보단 별로네요. 일단 뜨거운 물 넣고 사용하면 뚜껑이 증ㄱ에 밀려 올라옵니다. 뒤집거나 옆으로 두면 무조건 물 흐릅니다.</t>
  </si>
  <si>
    <t>사용하기 편하고 보관도 좋아 너무 좋아요</t>
  </si>
  <si>
    <t>두개사서 하나는 서울로 하나는 대전으로 보냈는데 두개다 서울로 보냈다고 문자하나 보내고 그뒤로 답도없고 전화도 안받음. 다시 내돈주고 대전으로 택배보내는데 너무 화남.</t>
  </si>
  <si>
    <t>2개 주문 했는데 하나가 이어잭부분을 만지니 지직거리며 소리가 납니다 싼맛에 쓰는데 오래는 못쓸거 같습니다</t>
  </si>
  <si>
    <t>채소넣고 버무려놨는데 영 비주얼이~~ㅠ</t>
  </si>
  <si>
    <t>큰사이즈는 괜찮은데 작은사이즈는 중간에 칸막이 끼우는게 헐거워서 안끼워져요 고정이 아예 안됨 별루네요</t>
  </si>
  <si>
    <t>고정이ㅡㅡ 고정이 정말 너어어무 안됨ㅡㅡ 짜증남 걍 박스 뜯었으니까 반품 귀찮아서 씁니다. 에효ㅡㅡ.</t>
  </si>
  <si>
    <t>별루예요~ 피스도 잘 안박혀요 ㅠ.ㅠ</t>
  </si>
  <si>
    <t>받는 분이 맘에 들어 하셔서 저도 기쁘네요.</t>
  </si>
  <si>
    <t>포장 이따구로해서 오나요? 중간에서 어찌된지모르겠는데 박스가 무슨 액체에 젖어서 썩은내가나요 당연히 제품에 다 묻었고 먹는식품인데 너무 한 거 아닌가? 싹다 알아서 회수하세요 박스포장할 마음 없고 박스도없고 알아서 가져가세요</t>
  </si>
  <si>
    <t>배송빠르고 꼼꼼히 포장해서 보내주셨어요 가격대비 잘샀어요</t>
  </si>
  <si>
    <t>맛은...너무기대했나바요... 재구매는안할듯싶어요</t>
  </si>
  <si>
    <t>이거먹고 건강하게 살이 빠졌으면 좋겠네여</t>
  </si>
  <si>
    <t>별로. 후들후들 커다래요</t>
  </si>
  <si>
    <t>찹스테이크 사면서 같이샀는데 얼른 먹어보고 싶네요~</t>
  </si>
  <si>
    <t>넘 급해서 비싸도 샀어요. 엄마네 시부모님댁 하나씩 주려고 3개 샀는데 정말 별로에요. 세가족 아무도 쓰지않습니다. 냄새정말 안좋고. 펌프도 정말 별로에요..</t>
  </si>
  <si>
    <t>베란다에 사용하고 있는데 깔끔하고 좋아요</t>
  </si>
  <si>
    <t>먼지는 적지만 부드러움은 덜해요</t>
  </si>
  <si>
    <t>귀엽고 1인용 좋아요</t>
  </si>
  <si>
    <t>괜찮네요 건조해서 조금 촉촉했으면 했는데 이정도면 괜찮은거같아요..썬크림이 이렇게 저렴해도 괜찮을까 생각드는데 트러블없이 잘 썼으면 좋게네요</t>
  </si>
  <si>
    <t>빠르고 안전한 배송 !!</t>
  </si>
  <si>
    <t>모양 그대로 왔구요 노란색이 예뻐요</t>
  </si>
  <si>
    <t>너무 얇아서 떼기가 불편하고 효과가 있는지도 잘 모르겠어요. 진짜 작은 트러블은 괜찮을지 모르지만 중간~ 크게 진 트러블에 붙이기엔 크기가 작으니 다른걸 써야 될 것 같아요. 싼 값에 산거라 일단 많이 붙이긴 합니다.</t>
  </si>
  <si>
    <t>예뻐용 생각보다 짜임도 견고하네요 배송도 빠릅니당ㅎㅎ</t>
  </si>
  <si>
    <t>배송도 빠르고 제품이 너무 마음에들게 왔어요~^^</t>
  </si>
  <si>
    <t>택배받고기분이좋아지는건처음이네요.그냥비닐봉투에담아서오는게아니라상자에포장도깔끔하게오네요.사은품도감사라고요.근데팔한쪾이올튀어왔네요.정리를해서입을라고요.옷은깔끔하고편하네요.무게감은있네요</t>
  </si>
  <si>
    <t>한개씩 테스트로 샀어요 좋으면 더 사랴어여</t>
  </si>
  <si>
    <t>사지마세요 이건 엄청오래된 느낌이에요</t>
  </si>
  <si>
    <t>첨왔을때 생각보다넘커서 놀랬는데..몇일 지나고 적응되니 아~~좋다^^ 생각되네요~~~</t>
  </si>
  <si>
    <t>배송은 빨랐지만 마감이 좀 심하네요 가시에 찔렸습니다 ㅠ 교환하기 귀차나서 걍 쓰려구여</t>
  </si>
  <si>
    <t>계란찜에 딱인 사이즈에요</t>
  </si>
  <si>
    <t>두번째 사는데 좋아요~~</t>
  </si>
  <si>
    <t>저항감1 진짜 절대 사지마세요 인식 아예안됩니다. 힐링쉴드 종이질감 강화유리쓰고있습니다. 이걸 다시 보내고 반품받고 하는거 자체가 스트레스라서 그냥 냅뒀는데 그냥 3만 사세요ㅠ 3은 좋아요</t>
  </si>
  <si>
    <t>깨끗하고 마음에들어요 ^^</t>
  </si>
  <si>
    <t>헐.... 완전... ㅠㅠ 커튼봉 안붙어서 샀는데 다 떨어졌어요 더 넓은거 살걸 마음이 아프네요 그냥 다른 집 테이프랑 못으로 붙엿어요</t>
  </si>
  <si>
    <t>만족함만조고오옹옥함</t>
  </si>
  <si>
    <t>3일정도 붙어있었던거같은데 떨어지네요ㅡㅡ 더강력한게 필요한가봅니다</t>
  </si>
  <si>
    <t>너무 맛나게 잘먹엇습니다 월요일중으로 한번더 주문하겟습니다 ㅎ</t>
  </si>
  <si>
    <t>제입맛엔 별로이네요</t>
  </si>
  <si>
    <t>지난번에주문했을땐 알도적당하고 껍질도잘까졌는데 이번에는 알이너무나도작고 껍질도 늘러붙어서 한쪽을 꼭 버리게되네요ㅠㅠ</t>
  </si>
  <si>
    <t>조립 쉽고 색상도 깔끔하네요 감사합니다.</t>
  </si>
  <si>
    <t>신경써주셔서 감사합니다 퀄리티 높아욤 ㅎ ㅎ 다음에 재구매예정 있습니다 감사합니다</t>
  </si>
  <si>
    <t>혈액순환 잘돼요. 가격이 좀 더 착하면 좋겠어요</t>
  </si>
  <si>
    <t>언제나 맛나게 먹고 있습니다 냉동실에 가득 넣어두고 구워먹고지져먹고볶아먹고 닭갈비도 이걸로 해먹고닭도리탕도 이걸로 해먹고 맛이야 닭다리 정육이 맛있지만기름생각하면 역시 안심살..</t>
  </si>
  <si>
    <t>재구매 써보고좋아서 두번째구매해요</t>
  </si>
  <si>
    <t>제껏만 그런건지 마감처리가 좀...작동은 잘 되서 그냥 쓰려구요</t>
  </si>
  <si>
    <t>배송 엄청 빨라요 다음날 왔어요 근데 카주 소리가 약간 찢어지는 소리가 나네요ㅠ</t>
  </si>
  <si>
    <t>아직써보진않았지만 화면그대로예요~예뻐요</t>
  </si>
  <si>
    <t>제품 품질이 별로입니다</t>
  </si>
  <si>
    <t>대리 구매해줬는데 안됬다고 하네요....</t>
  </si>
  <si>
    <t>냄새가 넘 지독하고 파마냄새나면 다시 노우</t>
  </si>
  <si>
    <t>넘 맛있게 잘 마시고 있습니다 감사합니다</t>
  </si>
  <si>
    <t>일단 생각보다 맛은 없네요 조미료로 쓰기도 맛을 내는 용도도 그저그랬습니다</t>
  </si>
  <si>
    <t>생각보다 너무 끈적입니다</t>
  </si>
  <si>
    <t>좋아요.......</t>
  </si>
  <si>
    <t>깔끔해요^^ 잘쓸게요</t>
  </si>
  <si>
    <t>마이크 소리가 작아서 별로 맘에 안드는데 반품 귀찮아서 그냥 쓸게요</t>
  </si>
  <si>
    <t>베란다에 딱 맞고 넘 좋아요</t>
  </si>
  <si>
    <t>편하게 잘 쓰고 있어여ㅛ</t>
  </si>
  <si>
    <t>버건디 색상 구매했는데 사진이랑 다르네요 ㅠ</t>
  </si>
  <si>
    <t>저희 아가 발이 작아서 조금 크네요~ 그래도 너무 이뻐요^^ 또 들러서 살거같아요!!</t>
  </si>
  <si>
    <t>느려터져가지고 화나죽는줄 느려터지기만하면 다행 안터짐 ㅋㅋ화나고 싶으면 빌리세요 방콕갈때빌림ㅎㅎ 일본갓을때 잘터지길래 또 빌렸다가 아휴~</t>
  </si>
  <si>
    <t>두껍습니다. 두꺼워요. 진회색이 화면보다 색이 옅고 약간의 무늬가 있어서이름뒤에 '할머니'가 붙은걸 뒤늦게 보고ㅂㄹ을 쳤네요배송은 좋네요</t>
  </si>
  <si>
    <t>안에 내부가 저번제품보다 마감이 부실......본드자국이 좀 많이 보였어요 그래도 걍 귀찮아서 씁니당</t>
  </si>
  <si>
    <t>재구매 초딩5학년아이에요.153/43 살짝크긴하지만 이너로 입을 무지면티 원해서요.만족합니당</t>
  </si>
  <si>
    <t>이제품은 그다지 좋은지 모르겠네요</t>
  </si>
  <si>
    <t>다음에 주문 한거 잘보시구 택배 보내 주세요.</t>
  </si>
  <si>
    <t>캐릭터사망</t>
  </si>
  <si>
    <t>롱라이너가 자꾸 말리네요 처음 사용해봤는데 별로입니다</t>
  </si>
  <si>
    <t>묵직하니 좋아요 재질이 맘에 안들어요ㅠㅠ</t>
  </si>
  <si>
    <t>잘 쓰고있습니다 향도 좋고 쓰고나면 개운해요</t>
  </si>
  <si>
    <t>뚜껑이 원터치가 아니어서 불편합니다. 향도 좋지 않습니다.</t>
  </si>
  <si>
    <t>이쁘네요 잘쓸데요 ㅎㅎ</t>
  </si>
  <si>
    <t>물량이 없으면... 품절해놔야 할텐데... 이건뭐 주문 받고 물건들어오고 출고 해주는건가... 전화는 또 더럽게 안받아요.... CS 개판</t>
  </si>
  <si>
    <t>마감까지 중상 정도 되는 것 같습니다 앉았을때 약간의 좌우로 흔들림이 있는 것 빼고는 만족합니다 쿠션감도 적당하네요 그렇지만 푹신한 걸 원하시는 분들은 안 좋아하실 것 같네요</t>
  </si>
  <si>
    <t>재구매 이번엔 뭐가 많이 묻어서 왔네요</t>
  </si>
  <si>
    <t>이제품 좋아여 고급지고</t>
  </si>
  <si>
    <t>절아져옿안</t>
  </si>
  <si>
    <t>작아요!! 딱 피어싱 용도로 귀엽게 어디든 어울릴 수 잇을듯해요. 6미리 했는데 딱맞아요. 4미리 말고 6미리로 사세요!!</t>
  </si>
  <si>
    <t>품질 좋아요 장기 여행 갈때 쓰려고 구입했는데 생각보다 속옷이 그렇게 많이 들어갈 것 같진 않아요 그래도 깔끔하고 계획적으로 속옷을 넣을 수 있을 것 같아 만족합니다</t>
  </si>
  <si>
    <t>햇빛차단 잘되면 되고, 설치 간편해서 좋아요</t>
  </si>
  <si>
    <t>송어낚시갔는데 잡는스킬이부족했나봐요ㅠㅠ</t>
  </si>
  <si>
    <t>아이들이 거부하지 않코 잘먹네요 다먹음 또 시킬께요^^</t>
  </si>
  <si>
    <t>아이보리끼 없이 하예요. 두꺼워서 발 안시린데ㅋㅋㅋ 신발이 안 맞을수도!</t>
  </si>
  <si>
    <t>확실히 너무 잘 뽀ㅃ혀요!!!!</t>
  </si>
  <si>
    <t>튼튼하고 색도 이쁘고 디테일이 좋네요 주문해 놓고 자주 쓸 것도 아닌데 노무 비싼 걸 샀나 했는데 받아보니 만족스러워요 잘 쓰겠습니다 ^^</t>
  </si>
  <si>
    <t>기존에 먹던거랑 비교했을때 가격대비 큰차이는 없는데 유기농이라 하니까 재구매 하려구요</t>
  </si>
  <si>
    <t>발림도 나쁘지않고 아직까지는 유지가 잘됩니다</t>
  </si>
  <si>
    <t>광섬유상태가 안좋아요 예전에 산곳보다 ㅈㄹ이떨어지는 중국산같네요</t>
  </si>
  <si>
    <t>뚜껑불량이반이상인듯</t>
  </si>
  <si>
    <t>생각보다 너무 스톤이 싸보이고 부자연스러운 느낌이 많이 들었어요 좀 많이 아쉽네요</t>
  </si>
  <si>
    <t>일단 각도조절이 2단계박에는 되질않습니다 그리고 조금만 몸을일으켜도앞으로 세워져버림니다 보조으자를 앞에두어야합니다 특히 여성분들은 좀더 지불하시고 전동식으로 구입하시길 강력히 추천드립니다 절대수동은 불편합니다 아이수유시에는 사고 위험도있습니다</t>
  </si>
  <si>
    <t>이뻐요 배송5일정도 걸렸구요 소재랑 디자인이 좋아요 바느질도 꼼꼼하구요^^ 이쁘게 잘쓸게여 냥이들도 거부감업이 잘차고이써요</t>
  </si>
  <si>
    <t>저렴하게 잘산거같아요 푹신하고 잠이 잘오네요</t>
  </si>
  <si>
    <t>괜찮아요 ㄱㄴㄷㄹㅁㅂㅅㅇㅈㅊㅋㅌㅍ하ㅣㅜㅔㅗ가나다라마바사아자차카타파하50자를어덯게채우지허허아다섯글자하</t>
  </si>
  <si>
    <t>많이 파세요 옷걸이가 필요해 일단 써봅니다.</t>
  </si>
  <si>
    <t>고소하니 맛있어요! 다먹구나면 재구매의사 있어용 ㅎㅎ</t>
  </si>
  <si>
    <t>다 깨져서 와서 바로 쓰레기통으로갔어요 진짜 귀찮아서 반품도 안해요 너무하네요</t>
  </si>
  <si>
    <t>재구매했어요 선물하려고~ 저랑 신랑꺼 저번에 샀다가 너무 만족해서^^선물해드리려고 재구매했씁니당역시나 이번에도 만족스럽네요 뭔가 특별한 선물에 딱인거같아요!</t>
  </si>
  <si>
    <t>피가너무고인게심함...</t>
  </si>
  <si>
    <t>지금도 이거 안고 리뷰쓰고있어요 커버 재질도 좋구요 적당히 단단한 솜이라 더 좋아요 너무 폭신해서 흐물거리는 건 싫었거든요 덕분에 요즘 꿀잠 잡니다:)</t>
  </si>
  <si>
    <t>재구매 한번 구매하고 너무 좋아서 재구매했습니다.</t>
  </si>
  <si>
    <t>좋아용~~|</t>
  </si>
  <si>
    <t>배달하시는 분이 오셔서 저보고 같이 들자고 해서 당황했어요 저처럼 집안에 어린아기도 있는데 .. 신랑 없으면 당황할꺼 같아요.. 더구나 쓰레기도 그대로 집에 버리셨더라고요. 진심 너무 하더라고요... 배송도 늦었습니다.</t>
  </si>
  <si>
    <t>한달만에 받았네요. 염색약 냄세 너무 심하고요.</t>
  </si>
  <si>
    <t>진짜 최악의 옷. 쓰레기를 가져다주심. 만원내외의 옷이라 기대를 한건 아닌데 쓰레기를 주시네 참나..</t>
  </si>
  <si>
    <t>일회용입니다.</t>
  </si>
  <si>
    <t>너무 오래기다렸더니 이걸 왜 샀을까 하는 생각이 ...힘 좀만 주면 찢어질거같아요</t>
  </si>
  <si>
    <t>배송도 빠르고 운동기구가 약하지 않을까 걱정했는데 튼튼한거 같아요</t>
  </si>
  <si>
    <t>편하고 좋아여 가성비 짱</t>
  </si>
  <si>
    <t>아 영수증이 아니라 텍이라고 하나요? 속옷 안에 뭐가 많아서 조금 불편하다고 하네요ㅠㅠ</t>
  </si>
  <si>
    <t>사이즈 중 생각보다커요ㅜㅠ 골드바탕에 실버는 넘이쁘네용</t>
  </si>
  <si>
    <t>생각보다 별로구요 천은딱 돈만큼입니다</t>
  </si>
  <si>
    <t>팩한개 사이드에 넣어놓고 일단 양념이 안베여서 돼지 붉은살 다보임 정작중요한 돼지냄새 &lt;&lt; 못먹음</t>
  </si>
  <si>
    <t>너무 예뻐서 색깔별로 구매했습니다^^</t>
  </si>
  <si>
    <t>배송이빠르고 설명을 자세히 해줘서 사용하기 쉬워요</t>
  </si>
  <si>
    <t>집 키보드는 야마하인데 잘 되더라구요 ^^ 잘 쓰고 있습니당 배송도 빨랐던 것 같아요</t>
  </si>
  <si>
    <t>가격에 비해 엄청만족합니다</t>
  </si>
  <si>
    <t>재구매 칫솔모가 너무빠지네요 닦을때마다 교정기에,이빨사이에.. 처음구매했을땐 안그래서 재궁새한건데 실망ㅡㅡ아직많이남았는데ㅡㅡ</t>
  </si>
  <si>
    <t>아이클티슈눈꺼풀세정제좋음</t>
  </si>
  <si>
    <t>몇번쓰다가 안씀~ 부피커서 작은가방에 넣기 부담스러움</t>
  </si>
  <si>
    <t>어찌먹으라는거죠?ㅎ 얼마안해서 걍 버립니다. 양심적으로 판매하세요..</t>
  </si>
  <si>
    <t>식용기름용으로 사용하려 했지만, 흡입력이 약해서 하나도 안빨려서 사용하지 못했습니다. 이미 사용한 제품이라 반품도 안되고 안따깝습니다.</t>
  </si>
  <si>
    <t>리뷰 작성할게 아닌데 잘못 눌렸어요 ㅡㅡ 배송상품 오늘 받았는데 사료는 오지 않고 베딩이 왔네요 연락주세요 오배송 되서 와서 오배송된 건은 반송해야할거 같아요 사료 다시 보내주세요</t>
  </si>
  <si>
    <t>새상품으로 알고 샀는데 상태는 새것같지 않네요~</t>
  </si>
  <si>
    <t>살빼야 종아리에 끼워지는 슬픔이네요 ㅠㅠ</t>
  </si>
  <si>
    <t>울딸 애기때부터 초등6학년사용중 바뀐향기가 강하고.. 로션이얼굴에서 걷돌구.. 다른거 사달라고하네요~</t>
  </si>
  <si>
    <t>역시 믿고 사는 입생로랑이죠!! 가볍고 촉촉해요!! 디자인이 일단 너무 예쁘고 색도 예쁩니다ㅠㅠ</t>
  </si>
  <si>
    <t>세번째 구매인데 이번엔 맛이 없네요... 익으면 괜찮을줄 알았는데 아니네요...</t>
  </si>
  <si>
    <t>뒷면이 다 벗겨지네요 실망이 이만 저만이 아닙니다</t>
  </si>
  <si>
    <t>싼마이라샀는데 회사꺼니까 그냥 적응하고 쓸라고 평은 쓰네요 집에서 샀으면 환불핬을듯딱~ 제 값하는 의자네요 가장 중요한 앉았을때 착용감이 후지고등이 편한것도 아니고바닥 의자도 좁고별루임</t>
  </si>
  <si>
    <t>반짝이가이렇게나많을줄이야.... 생각보다푹신은해요</t>
  </si>
  <si>
    <t>밝고 설치도 쉽고 좋아요~</t>
  </si>
  <si>
    <t>약간 아이스티의 맛을 상상했는데 조금 쓰긴 했지만 물도 많이 먹어지고, 붓기가 좀 빠지는듯한 느낌입니다! 다이어터 들이 많이 먹는다고 하니 저도 꾸준히 먹어봐야겠어요^^</t>
  </si>
  <si>
    <t>허리 밴드도 튼튼하고 소재도 시원하고 괜찮습니다~</t>
  </si>
  <si>
    <t>사용하기가너무불편하녜요</t>
  </si>
  <si>
    <t>아주좋습니다. 배송도 빨라요!</t>
  </si>
  <si>
    <t>운동할때마다 먹구있는데 좋습니다ㅎㅎ 조금 알이크긴하네요</t>
  </si>
  <si>
    <t>품질이 안좋음</t>
  </si>
  <si>
    <t>손이 많이 작아서 걱정이였는데 딱! 좋아요</t>
  </si>
  <si>
    <t>받자마자 써봤는데 미지근해요... 온도조절 별 의미도 없고... 3만원 준거치곤 아쉬운 퀄리티입니다</t>
  </si>
  <si>
    <t>늘 써오던 제품입니다</t>
  </si>
  <si>
    <t>유리 표면이 b급 같은 느낌이에요</t>
  </si>
  <si>
    <t>아가 이름표로 잘 쓸게요 기엽네요</t>
  </si>
  <si>
    <t>감사합니다. 배송이 엄청 빨리 왔어요. 딱 1일만에요</t>
  </si>
  <si>
    <t>평소쓰는제품인데 가볍고 좋아요</t>
  </si>
  <si>
    <t>잘 받았습니다. 새 제품으로 보내 주시는 것 맞죠? 약간의 사용감도 있는 것 같고 두 번째 사진 보시면 배수 되는 부분에 거뭇 거뭇한 것이 곰팡이처럼 보이기도 해서요. 암튼 잘 받았습니다. 교환하기 귀찮아서 그냥 사용하려고요.</t>
  </si>
  <si>
    <t>좋아요 깔끔하게 제본해주셨네요</t>
  </si>
  <si>
    <t>재구매 바지 처음 2벌 구매해서 좋아서 다시 2벌 구매 했는데 한벌에 긁힌자국에 구멍까지 있어서 한벌은 반품 하려합니다 보내실때 검수 좀 하시고 보내셨으면 합니다</t>
  </si>
  <si>
    <t>곧 출산으로 구매했어요 귀엽고 소재도 얇고 제질도 부드러워용 둘째인데 배넷저고리 보고있으니 첫째때 생각이 새록새록 나네요</t>
  </si>
  <si>
    <t>별로예요 머리가 잘고정이 안되는거 같아서 저는 비추합니다 생각보다 사이즈가 작아요 실제 착용컷 있으면 좋을거 같아요</t>
  </si>
  <si>
    <t>완전 맛있네요 그런데 500이 생각보다 작은사이즈였네요... 담엔 1키로로 사야겠어요</t>
  </si>
  <si>
    <t>배송 빠르고 좋아요 약효도 뛰어난 것 같아요</t>
  </si>
  <si>
    <t>정말 엉망이네요 리뷰에서 별로다 별로다 하길래 얼마나 별로길ㄹㅐ 했는데 정말 별로네요 19000원이 아까운 적은 참 처음이네요 옷장사 하시는 분이 마감질 확인은 제대로 안하시나봐여 ㅎ 앞으로도 흥하세요 ~ ㅋ19000원짜리 하리보 잘 먹었습니다 !!</t>
  </si>
  <si>
    <t>별로에요 광고에 엣지부분 보호한다는 말은 빼야할듯해요 타사제품 쓰다가 붙였는데 엣지부분 보호도 안되고 아주 날카롭고 거칠거칠하게 느껴집니다</t>
  </si>
  <si>
    <t>이음새가 잘 떨어짐</t>
  </si>
  <si>
    <t>넘따가워요 .피부에안맞는거같아서환불하려다가 귀찮아서 그냥 냅둡니다 비추입니다</t>
  </si>
  <si>
    <t>과자를 굽다 말았는지 먹기싫을정도로 희멀게요 노랑노랑굽지는못할망정 다익었을까 의심스러워 식욕이 안생김니다 양이 너무적어서 ...10개씩 3가지 30개에요 백화점빵집보다 더 비싸보임요</t>
  </si>
  <si>
    <t>편백은 벨수록 딱딱해서 ㅂ갈수록 불편해유 ㅠㅠ 그리고 진이나와서인지 속커버가 누래지네유</t>
  </si>
  <si>
    <t>기계치인 남편도 아주 만족해합니다.</t>
  </si>
  <si>
    <t>그릇바닥 마무리가 좀 그래요~ 싼맛에 그냥쓸게요</t>
  </si>
  <si>
    <t>주문을 잘못했어요..비닐인줄알았는데 .. 너무 싼티나요..</t>
  </si>
  <si>
    <t>아들이 친구 생일선물 준다고 주문해 달래서요 이쁘네요</t>
  </si>
  <si>
    <t>재구매 너무 좋아서 재구매 합니다. 역시 좋습니다~!</t>
  </si>
  <si>
    <t>가격대비 좋아요 편하게 잘 쓸수 있을것 같네요</t>
  </si>
  <si>
    <t>저는 사용하라는대로 사용하는것같은데 세정력도 별로고 특유의 냄새가 개인적으로 극불호네요...</t>
  </si>
  <si>
    <t>생각보다 안 어울리는 듯!</t>
  </si>
  <si>
    <t>맛도 좋고 포장도 깔끔하고 배송도 빠르고 다 만족합니다. 대박 나십시오 ~ ♡♡</t>
  </si>
  <si>
    <t>핑크색줄무늬가 귀엽길래 거의 두배가격에 샀는데 너무 불편해요. 밑에 받치는 줄이 얇아서 말아 올라가요. 그냥 대표브라 사세요 싸고 훨신 편해요.</t>
  </si>
  <si>
    <t>배송도빠르구좋아요~^-^ 7세남자아이 xs잘맞아요~ 얼굴이작은편이라 뒤에조절하는끈으로 조절해서 쓰면딱이에요~~목욕할때연습해서 여행가서 잘쓸께요~~^^</t>
  </si>
  <si>
    <t>생각보다 좋아요~ 생각보다 좋아요~ 칼날도 두꺼워서 부러지거나 휘지않을거 같고 볼마커도 있고 보관도 간편해요~</t>
  </si>
  <si>
    <t>차가움에 가까운 미지근함..계속 틀고 사용하면 온도 더 떨어짐 찬물 그냥 쓰는것 보단 낫지만 뜨거운물 콸콸은 과장임</t>
  </si>
  <si>
    <t>첫 빨래후 쭈글쭈글ㅠ 보플도 장난아니고요ㅠ 속옷이라 그냥 입긴하지만ㅠ 겉옷이였음 바로 쓰레기통행요ㅠ</t>
  </si>
  <si>
    <t>접착력이 약해 핸드폰이 떨어져 불안함</t>
  </si>
  <si>
    <t>항상 쓰는 제품이라 자동 주문</t>
  </si>
  <si>
    <t>배송받고 곳곳에 하자 발견해서 난감했는데 한달후에도 서랍손잡이 빠지고..마감이 참 아쉽네요. 디자인은 정말 맘에 드는데ㅜㅜ 선반도 하나더 들어가면 수납에 더 도움될것 같아요.</t>
  </si>
  <si>
    <t>위에 원목뚜껑이 잘 안맞아요</t>
  </si>
  <si>
    <t>한사이즈 크게 사라하니 딱 맞네용</t>
  </si>
  <si>
    <t>이쁩니다. 여러번 발라야되는 것 빼곤 괜찮아요</t>
  </si>
  <si>
    <t>불은 은은하니 예쁘네요</t>
  </si>
  <si>
    <t>상품에 빨간색, 검정색 랜덤이라고 적혀있기는 했지만. 두개를 시켰는데 두개다 빨간색을 보내주다니.. 실망..</t>
  </si>
  <si>
    <t>워치4 충전 잘 않되고 발열 엄청 심하네요. 워치4 사용자는 참고하세요.</t>
  </si>
  <si>
    <t>너무작아서 아주별ㅈ루</t>
  </si>
  <si>
    <t>역시 모셔두기용이 되었네요.</t>
  </si>
  <si>
    <t>배송꽝 매우불만</t>
  </si>
  <si>
    <t>좋아요~저렴하게 잘샀네요</t>
  </si>
  <si>
    <t>재구매 퍼즐중독이에요 너무 재밌어요</t>
  </si>
  <si>
    <t>돌려서 고정하는게 너무 짧아요ㅠㅠ</t>
  </si>
  <si>
    <t>기저귀랑 물티슈 이것 저것 넣어도 여유루워서 좋고 색상도 유모차 색상이랑 어울리네요^^</t>
  </si>
  <si>
    <t>비닐이 찢어져있고 통도 거의 찌그러져있어요ㅠ 80프로는 그런거 감안하고 주문하셔야될것같아요</t>
  </si>
  <si>
    <t>아이 선물로 사주었는데 좋아 하네요. 가성비가 좋아서 만족 합니다....^^~</t>
  </si>
  <si>
    <t>그냥 얇은 투명비닐에 담겨왓는데 곳곳에 구멍나있었음 급해서 그냥썻어요</t>
  </si>
  <si>
    <t>한달 걸렸어요</t>
  </si>
  <si>
    <t>배송이빠르고 가격싸고 좋으네요</t>
  </si>
  <si>
    <t>망치서비스로 주고용 설치 무척 쉽고요 자동차 드레스업 기능까지 가성비 대박입니다</t>
  </si>
  <si>
    <t>되게 부드럽고 좋아요 끓는물에 소독해서 써도 되고 !잘샀어요</t>
  </si>
  <si>
    <t>생각보다 티가 낮은거 같네요</t>
  </si>
  <si>
    <t>가격대비 괜찮아 보입니다</t>
  </si>
  <si>
    <t>예전에 제가 알던 이케아 가방이 아니에요 ㅠㅠ 소재가 너무...</t>
  </si>
  <si>
    <t>3대에 각각 붙였는데 3대 다 떨어졌네요 ㅠ</t>
  </si>
  <si>
    <t>인쇄 글씨 잘못 써서 완전 망신당함</t>
  </si>
  <si>
    <t>아직 먹어보진 않았지만, 포장 깔끔하게 와요~</t>
  </si>
  <si>
    <t>일단 배송 늦구요 두꺼워요 재질 안좋아요 싸니까 입을께요</t>
  </si>
  <si>
    <t>깔끔한지도 좋은지도 잘 모르겠어요/.</t>
  </si>
  <si>
    <t>아 통신사 잘 확인하세요 일주일내내 3g였네요 그마저도 블루마운틴에서는 통화권이탈... 여기뿐 아니라 중간중간 통화권 이탈이었습니다</t>
  </si>
  <si>
    <t>이유식 용기 추천해요</t>
  </si>
  <si>
    <t>굿 주문하고 다음날바로받은거같아요 선물로 댸량구입햇는데 가격도 저령하고 죠아요. . . . ! !</t>
  </si>
  <si>
    <t>배송 너무 빠르고 가성비 굿입니다 재구매의사 있습니다 👍향도 너무 좋습니다</t>
  </si>
  <si>
    <t>립스틱이 깨져서 왔어요.저렴해 그냥 씁니다.</t>
  </si>
  <si>
    <t>진짜 안먹어요. 큰애가 먹어봤는데 정말 맛이 없대요. 멸균이라 그런지 뭔가 인공의 냄새가 좀 나요. 맘마밀은 잘 먹었는데 그건 또 양이 적더라구요.</t>
  </si>
  <si>
    <t>배송비를 깔고서도 가격이 저렴해서 샀는데 마감이 엉망이네요 액정쪽 가장자리는 너무 날카로워서 잘못했다간 손가락 베이겠어요 소프트일 줄 알았는데 하드고 색감은 괜찮은데 스크래치가 여기저기 나있고 카메라 부분 마감도 별로네요 칼로 정리해서 저정도지..</t>
  </si>
  <si>
    <t>아직 착용전이지만 원산지때문에 1점 드렸습니다. 반품하기도 귀찮네요. 포장을 찍어서 사진 첨부했어야 하는데 퇴근하자마자 재활용버릴때 같이 버려서 사진을 못 찍었어요.</t>
  </si>
  <si>
    <t>가성비 최고입니다 3개 구매해서 와이프 딸 제꺼 다 만족요</t>
  </si>
  <si>
    <t>오늘 해볼꺼에요!!!! 눈썹 돈 굳엇댜!!!</t>
  </si>
  <si>
    <t>그저 그래요 그더구랴요</t>
  </si>
  <si>
    <t>두개주문했는데 6살딸아이에겐 약간 큰편이네요~생각했던거보다 원단이 두꺼워서 여름엔 답답할꺼같구요 받자마자검수해본결과 실밥이 뜯어졌네요 귀차나서 반품안하렵니다 생각했던거보다 실망스럽습니다</t>
  </si>
  <si>
    <t>안에 벌레죽은게ㅠ</t>
  </si>
  <si>
    <t>손잡이가너무짧아불편하고 스캡**이 더낫네요</t>
  </si>
  <si>
    <t>일단촉감은 좋은데 털이많이 빠지네요. 너무빠져서 옷에 다묻네요</t>
  </si>
  <si>
    <t>사고나니까 세일하네요 ㅠㅠ</t>
  </si>
  <si>
    <t>쿠션 트로피컬 디자인을 너무 좋아하는데 너무 저렴한가격에 나와서 다섯개나 구매했는데 넘 싼티나는 천때문에 ㅠㅠ</t>
  </si>
  <si>
    <t>맛잇고 너무 편리합니다</t>
  </si>
  <si>
    <t>바늘이 날카롭지 못하고 미늘도 거의 없다시피 합니다 돈을 더 받더라도 좋은 제품 판매 부탁 드립니다 이것도 귀찮아서 바늘 날 세워서 쓸려구요</t>
  </si>
  <si>
    <t>저렴하게 좋은거 산것같아서 좋아요</t>
  </si>
  <si>
    <t>아이가 잘 안먹네요</t>
  </si>
  <si>
    <t>부드럽고 편안하게 잘맞아요~</t>
  </si>
  <si>
    <t>가격과 기능은 만족하나 거슬리는 소음이 있습니다.</t>
  </si>
  <si>
    <t>원래는 다른 디자인으로 사려고 했는데 품절이여서 ㅇ걸로 샀는데 이 제품도 예ㅃ서 맘에 듭니당 ㅎㅎ</t>
  </si>
  <si>
    <t>S 사이즈 딱 맞아요 고맙습니다</t>
  </si>
  <si>
    <t>책상 ㅈㄴ 흔들립니다 지우개로 지우는데 책상 부서지는줄 알았습니다 내구성 개바닥입니다 참고하세요</t>
  </si>
  <si>
    <t>면이 부드러운편이고 얇아 여름까지 쭈욱입혀도될것같아요</t>
  </si>
  <si>
    <t>좋았어 있다 갈 길이 멀다 하고 싶은 말이 있다면 얼마나 좋을까</t>
  </si>
  <si>
    <t>여자친구가 엄청좋아하네요 고마워요</t>
  </si>
  <si>
    <t>ㅇㅇ 딥그린 컬러가 고급스럽고 예뻐요. 밖에서 빛 받으면 엄청 반짝이더라구요. 다른 컬러들도 다 예쁠 듯</t>
  </si>
  <si>
    <t>상품은 안써봐서 모름 택배넘느림</t>
  </si>
  <si>
    <t>저희딸파마해줘었요ㅠ그런더전냄새가없을줄알었는데1제쓰니깐냄새가미용실에서쓰는거랑똑같이나더라구요ㅠ아이가어찌나싫어하던지ㅠ</t>
  </si>
  <si>
    <t>애기가너무잘먹어요</t>
  </si>
  <si>
    <t>지인소개로 구매 하는데 효과 보고 싶구요 받고나면 근방 좋와 지겠죠 마침행사기간이라서 좋네요</t>
  </si>
  <si>
    <t>재구매 저는 킹프리미엄 프로바이오틱스를 주문했는데 다는게 오나요? 먼저도그랬는데 왜그런거죠?</t>
  </si>
  <si>
    <t>남매들 싸우지않게 나란히 두개 주문했어요 너무좋아하네용 불량없는제품으로 잘도착했어요</t>
  </si>
  <si>
    <t>배송도 빠르고, 사은품도 많아서 만족합니다. 딸아이 방과후 수업으로 우크렐레를 배우게 되었는데 어떤 제품이 좋을지 많이 찾아봤는데.. 비용과 사은품, 품질만족도가 가장 우수한것으로 생각됩니다.</t>
  </si>
  <si>
    <t>아 진짜 너무</t>
  </si>
  <si>
    <t>발과 접하는 부분이 무언가 찌르는 듯한 느낌이 들어 신을 수가 없어요 신발을 신으면 발 바닥이 바늘로 콕콕 찌르는 듯한 통증이 있어 신을수사 없어요</t>
  </si>
  <si>
    <t>느끼함 ㅡㅡ</t>
  </si>
  <si>
    <t>추천합니다. 아주 싸구려 가리개보다 좋습니다... 그림 그려진 얇은 가리개보다 드꺼워서 좋습니다.,</t>
  </si>
  <si>
    <t>벽에 붙은거는 계속 대고 있으면 잡히는데, 날아디는거 휘둘러서 잡는게 잘 안됩니다</t>
  </si>
  <si>
    <t>가격만큼입니다</t>
  </si>
  <si>
    <t>사이즈 사실 사이즈땜에ㅠㅠㅠ걱정했는데 다행히 잘 맞아요ㅎㅎ얇아소 더 이쁩니다 배송은 적당해요~~~</t>
  </si>
  <si>
    <t>털빠짐이 조금있지만 저렴한가격이라</t>
  </si>
  <si>
    <t>모달내복은 봄가을에도 편하게 오래입을거 같아요</t>
  </si>
  <si>
    <t>여기저기 선물 했더니 다들 너무 좋아해요</t>
  </si>
  <si>
    <t>배송이 너무 늦어요...</t>
  </si>
  <si>
    <t>6+1로 착각하고 많이 주문해서 후회되요</t>
  </si>
  <si>
    <t>대체적으로 무난하고 마음에듭니다</t>
  </si>
  <si>
    <t>상품 만족합니다. 배송비 따로따로 결재 햏는데 배송은 하나로 합쳐서 왔습니다 한개에 대한 배송비는 환불이 가능한지요</t>
  </si>
  <si>
    <t>생각보다 별로라생각됨</t>
  </si>
  <si>
    <t>진짜 쓸만해요. 어렵지 않아요!!</t>
  </si>
  <si>
    <t>마감이 별로네요;;</t>
  </si>
  <si>
    <t>별로. 내가 잘못 붙인건지, 아님 구린건지... 자꾸 필름이 떨어짐. 그냥 TAPE로 필름 안떨어지게 고정 중</t>
  </si>
  <si>
    <t>아랫부분이 말려올라가요</t>
  </si>
  <si>
    <t>그려지는 건지 아닌 건지... 당황스럽지만 전후 차이는 있어요!</t>
  </si>
  <si>
    <t>프린트도 이쁘고 만족합니다</t>
  </si>
  <si>
    <t>육수 20봉을 시켰는데 4봉이 터져서 왔네요. 작년엔 이런일이 없었는데, 아래 후기들도 그렇고 너무 방치해서 보내시는 것 같네요. 4봉이나 터져서 아예 박스를 여는 순간부터 육수가 새는건 조금 경우가 아닌 것 같습니다</t>
  </si>
  <si>
    <t>상품은 발송도 빨리해주시고 문제없었는데 택배사에서 배송이 너무 늦었구요, 문자나 전화한통없이 집앞에 그냥 놔두고 갔네요.</t>
  </si>
  <si>
    <t>불량이와서 교환신청했더니 상태똑같은 불량이 왔네요 승질이나서 이게 얼마짜리라고 택배비가 더비쌀거같은데 그냥 쓰레기통에 버립니다. 다시는 여기서 물건안사요 똑바로점 파세요.</t>
  </si>
  <si>
    <t>크기나디자인등은 괜챦았으나 폴대밎플라스틱이 약하게느껴졌습니다</t>
  </si>
  <si>
    <t>배송빼고는 다 갠찬아요.</t>
  </si>
  <si>
    <t>설명서도 안들어있고 뜯자마자 깨져있어서 정말 당황스럽네요.... 그래도 급한대로 쓰려고요ㅠㅠㅠ</t>
  </si>
  <si>
    <t>브리타 좋다고 말만 들어오다가 드디어 구매했습니다. 왜 이제야 샀는지 모르겠어요 ㅠㅠ 진작 살 걸 그랬어요. 이제 생수 사먹는거 줄이고, 자연스럽게 플라스틱 쓰레기도 줄일 수 있을 거 같아서 너무 좋습니다 ❤️❤️</t>
  </si>
  <si>
    <t>제가 입이 좀 까다롭긴 한데 해동다하고 해먹었는데 비린내가 너무 심해요 조리는 해동 후 했는데 다신 안사먹을거 같네요</t>
  </si>
  <si>
    <t>트러블로 고생중인 피부에 최고</t>
  </si>
  <si>
    <t>회사에서 다같이 먹음 맛있는데 쫌비쌈</t>
  </si>
  <si>
    <t>푸꾸옥 여행 때 사용했는데 만족합니다. 동남아 여행시 강추</t>
  </si>
  <si>
    <t>배송이 느렸어요. 비가 와서 못 딴거라는데 연락도 없었네요. 알이 생각보다 많이 작네요</t>
  </si>
  <si>
    <t>재구매 두번째 주문 완죤 만족 합니다!! 그냥 면 보다 시원하고 말려 올라가지 않는 특유의 잡아줌이 있어요!!!</t>
  </si>
  <si>
    <t>중사이즌데 깜짝놀랬습니다..조림감자보다 조금 커요..ㅜ.ㅜ 그리고 맛도 별로예요..제 입에만 그런가요.. 박스 포장은 좋네요.</t>
  </si>
  <si>
    <t>전부 물건들이 비슷비슷 문어씨들이 절대 구별 못 함 ㅎ</t>
  </si>
  <si>
    <t>아기가 기어다녀서 구매했는데 제가 잘못 착용시킨건지 자꾸 말려서 사용안하게 되네요ㅠㅜ</t>
  </si>
  <si>
    <t>많이 얇아서 너무 놀랬다</t>
  </si>
  <si>
    <t>빨리왔어요</t>
  </si>
  <si>
    <t>상품에 얼룩이 묻어 왔어요 지워보니 안지워지네요</t>
  </si>
  <si>
    <t>디자인은 예쁩니다 좀 딱딱하너요</t>
  </si>
  <si>
    <t>사용하기 번거로워요ㅡㅡ그리고 왁싱처럼 털이 뿌리째로 뽑히는게 아니고 그냥 위에만 없어지는거 같네요 그럴빠엔 걍 면도하고 말지 번거롭게 이거안하겠어요</t>
  </si>
  <si>
    <t>배송빨라요 근데 생각했던것보다 제입맛과 우리아이 입맛에는 많이 단것같아요 맨입으론 몇개먹다 질려버리지만~^^버터에 간장살짝넣어 먹으니 맛나네요~^^</t>
  </si>
  <si>
    <t>잘 받았어요. 처음 써보는데 좋네요.</t>
  </si>
  <si>
    <t>사라므미모마미 사라므미모마미 사라므미모마미</t>
  </si>
  <si>
    <t>너무 좋은 상품 감사드려요</t>
  </si>
  <si>
    <t>가격 만족 굿</t>
  </si>
  <si>
    <t>음질이 그냥 그래요</t>
  </si>
  <si>
    <t>주문하고 다음날 바로 택배도착 빠른배송에 갬동이었는데 의자 조립하고나니 튼튼하고 하자없고 앉는 부위도 푹신하고 넓어서 짱짱 가성비 짱 대만족입니다!!</t>
  </si>
  <si>
    <t>고급형 팔걸이는 편한데 달려있는 쿠션이 이상한 약품 냄새도나고 맨살에 오래닿으면 싸한 느낌 나면서 피부가 간지럽고 감각이 이상해져서 떼버리거나 손수건 같은거로 덮어놓고 써야겠네요</t>
  </si>
  <si>
    <t>세척액을 금방 써서 유통기한 임박제품으로 샀어요</t>
  </si>
  <si>
    <t>마감처리두 먜끈하게 안되어 있고, 7/22 주문했는데 배송이 8/3 한다고 연락 왔네요 그것두 생산업체에 확인해서 알게 되었습니다.</t>
  </si>
  <si>
    <t>지관통이랑 지관통 뚜껑이랑 잘 안맞네요.. 계속 빠져서 테이프로 고정했어요..</t>
  </si>
  <si>
    <t>재구매 항상 잘 구매합니다! 잘 마실게요</t>
  </si>
  <si>
    <t>색상도 별로구 아이가 싫어합니다 ㅠ</t>
  </si>
  <si>
    <t>크랙나서 왓어요 불량품을 보내다니...</t>
  </si>
  <si>
    <t>조아요 폭신폳신 넘좋아요 베개는 넘빵빵해서 좀 솜을 빼고쓰려구요 넘 잘 산거같네요 맘에듭니다아아아</t>
  </si>
  <si>
    <t>자연스러운 색감이 마음에 들어요!!! 빨리 왔어요.</t>
  </si>
  <si>
    <t>새벽에 7시도 안되어 깨는애들땜에 애들방 창문에 부착했어요. 애들이 8시까지 자네요 ㅎㅎ 대만족. 붙이는건힘들어요 남편이랑 둘이 한참 했어요</t>
  </si>
  <si>
    <t>착용 시 시원하긴 한데 물빠짐이 심해서 다른 빨래에 이염이 되네요.</t>
  </si>
  <si>
    <t>우선 맛이 좋구요 상품도 상한것 없이 잘 왔어요. 재 구매 예정입니다</t>
  </si>
  <si>
    <t>편하고 좋아요~굿!</t>
  </si>
  <si>
    <t>가격 대비 너무 구리네요 이럴거면 공장에서 맞춤해서 시키는게 나을 뻔 ㅡㅡ 배송비 때문에 그냥 씁니다 돈벌어서 딴거 살거에요 쳇</t>
  </si>
  <si>
    <t>집에 있을 때 안신으면 뷸안해요</t>
  </si>
  <si>
    <t>만족합니다 요즘 국산 좋은 연근 구매하기가 어려운데 잘구매를 한것같습니다. 컨디션도 좋고 다음에 애용하겠습니다</t>
  </si>
  <si>
    <t>사진이랑 조금 다른 느낌이에요</t>
  </si>
  <si>
    <t>컬러참 토너 잘받았습니다</t>
  </si>
  <si>
    <t>떨서져요. 내가사용법을몰라그런가가요.잘붙지도않고 너무크고.붙이자마자 떨어지고.왜그런지모르겠네요.이쁘긴한데</t>
  </si>
  <si>
    <t>고무 냄새가너무 심해요 ㅠㅠ 좀 얇고 힘도 없어보이지만 저렴한 맛에 신어요.</t>
  </si>
  <si>
    <t>조개가 죽었나했는데 물 담그니 그새 살아서 숨쉬더라구요 ㅎㅎ신기했어요 조개구이용으로 샤브샤브에 넣어서 맞지는않았지만 조새는 신선하고 좋았습니다 ^^ 저렴하게 구매했는데 가격대비 대만족이에요 정말로 !!</t>
  </si>
  <si>
    <t>사용 전이나 고무 냄새가 심하지 않아서 좋네요</t>
  </si>
  <si>
    <t>아파요...퓨ㅠㅠ첨엔괜찮았는데 일할때 발 뒤꿈치 다 까지고 걷지도못하고 미치는줄..평보고산건데 왜때문에ㅠㅠ한번신고 못신어요</t>
  </si>
  <si>
    <t>관심도 안가져요...</t>
  </si>
  <si>
    <t>맛도진한편이고 찬물에도 잘 우러나는 편입니다^^</t>
  </si>
  <si>
    <t>빨리왔음요ㅋㅋㅋ좋타니깐</t>
  </si>
  <si>
    <t>1주일만에 뜯어져버렸네요. 만원 더들여서 그냥 메이커 사주는게..</t>
  </si>
  <si>
    <t>붙이기도 어렵고 필름안에 기포 빠지고 난 자리에 거슬리는 자국이 엄청 많이 남아요. 사생활 보호나 터치감은 나쁘진않지만 붙이기가 너무 힘드네요 2장 중에 한장은 붙이는거 실패해서 버리고 2번째거 겨우 붙였는데 자국이 많이 거슬리네요</t>
  </si>
  <si>
    <t>새바지 보내주신거 맞나요? 바지에 먼지 너무 많아서 엄마가 쓰레기를 샀냐고 그래서 다시 봤더니 전체적으로 먼지가 너무 많이 붙어 있어요 마지 매장 전 찜찜 해서 못입을꺼같아 쓰레기통에 쳐 박았습니다 입어보기도 찜찜할 정도예요</t>
  </si>
  <si>
    <t>재구매 항상 요기꺼만 사네요. 저렴하게 잘샀어요</t>
  </si>
  <si>
    <t>저는 좋은줄 모르겠는데 대학생 딸은 완전 좋아하네요</t>
  </si>
  <si>
    <t>아이들 칭찬스티커판으로 쓰기 너무 좋아요 색감도 이쁘고 크기도 적당해요</t>
  </si>
  <si>
    <t>잘받앗음 신선하고맛나네요</t>
  </si>
  <si>
    <t>재구매 한번 사용해보고 만족도 높아 또 구매 했어요 ㅎ 반곱슬인 저에겐 딱이네요</t>
  </si>
  <si>
    <t>요즘 햇빛이 강해서 필요했는데 좋네요.</t>
  </si>
  <si>
    <t>판매자는 친절하나 상품이 좀 아쉬웠어요 ..!!</t>
  </si>
  <si>
    <t>바퀴가 깨져 잇음 ...아~ 좋긴한다 방바닥 기스 나겟어요</t>
  </si>
  <si>
    <t>의자다리 코팅이 벗겨지네요 로즈골드인데 실버 색이 보이네요 식탁다리도 그럴까요</t>
  </si>
  <si>
    <t>사이즈 적당하고 편합니다</t>
  </si>
  <si>
    <t>역시나 배송올때까지는 패기롭게 열심히 해야지 했어요 ㅋㅋ 지금까진 그래도 3번은 해서 네일샵가는 비용은 아꼈어요 장롱속에 넣어놓고 다시 생각나면 그때 또 할래요 잘쓸게요</t>
  </si>
  <si>
    <t>가격은 좋으나 케이스 접히는 부분이 약간 삐딱하여 좀 불편...^^;</t>
  </si>
  <si>
    <t>좋아요 좀 커요 .</t>
  </si>
  <si>
    <t>진짜....주문하고 2주이상 거의 한달 만에 받은거 같네요 선물했는데 간다하고 안와서 민망함은 나의몫 판매쟈는 반성하세요 수백명 오더 받고 제대로 배송이 이뤄지지 않은점. 고대시절도 아니고 배송이 3주나 걸리다뇨....참</t>
  </si>
  <si>
    <t>병뚜껑따기 진짜힘들고 ㅠ맛도별로</t>
  </si>
  <si>
    <t>다른것보다 좀 크네요 그리고 가슴부분이 2중3중으로 되어있어요 지금도 이거하고다니면 거기만 땀 줄줄 흐릅니다</t>
  </si>
  <si>
    <t>싼것만 쓰다가 LG걸 구입했는데 동작도 조용하고 빨리되는게 생각보다 좋네요</t>
  </si>
  <si>
    <t>갠적으로 저는 완전 만족합니다... 배송도 빨랐구요.. 상품 대박!! 가격도 대박!! 완전 착하고 이쁜~ 상품예요..ㅎㅎ 하나 더 구매하까 고민중이랍니다.</t>
  </si>
  <si>
    <t>하두 공주옷을 찾아서 저렴하게 구입해봤는데 막입기도 편하고 좋네요~~^^</t>
  </si>
  <si>
    <t>역쉬 한국인의 입맛은 컵라면</t>
  </si>
  <si>
    <t>무소음은 아니지만 확실히 저소음 ! 만족해요 만원주고삿는데 만원 가치는 넘는것같아요 소리가 엄청 낮게 들려서 독서실에서 쓰기에도 거슬리지 않고 누를때 감도 좋아요 반응속도도 쳐지지 않고 딱 좋네요~~~</t>
  </si>
  <si>
    <t>아넬라 아넬라~~ 엄마들 사이에서 유명하잖아요 ㅎㅎ 역시 퓨레브랜드 중 최고인 것 같아요! 아기가 너무 잘 먹어줘서 좋아요!!</t>
  </si>
  <si>
    <t>이거 3중 맞나요? 훤히 비치는데~ 그냥 일회용 마스크인데~ 다른일회용3중마스크도 이런가요?? 부직포가일어나서 코가자꾸 간지럽고 오징어 냄새도 나는것 같고.....별로네요 싼맛에 샀더니.....</t>
  </si>
  <si>
    <t>깔끔하고 참 무난하고 좋았어요</t>
  </si>
  <si>
    <t>실수로 라지를 주문해서 좀 굵네요 미디엄 주문해야하는데~ 암튼 좋네요 늘 빠른배송 감사~^-^</t>
  </si>
  <si>
    <t>종지 재질도 좋고 싸게 잘샀네요</t>
  </si>
  <si>
    <t>한개가 부족하게 왔습니다. 빠른 시일내에 보내주세요</t>
  </si>
  <si>
    <t>바람넣고 튜브끼우고 바람뺄려고 뺄라는데 바람넣는 부분이 그냥 부서져 버리네요 ㅋㅋ 그냥 불량품인듯 못쓰겠네요</t>
  </si>
  <si>
    <t>맛있습니다 ~ 아주 달달해요 ~ 맛도 좋은데 눈도 즐겁습니다 :)</t>
  </si>
  <si>
    <t>이쁘네요 잘입도록하께요</t>
  </si>
  <si>
    <t>기존에 사용하던 이름표 동일하게 제작한건데 제작했던것중.... 죄송하지만 제일 안이뻐요 이미지 없이 글자만 했는데 글씨 간격, 여백 다 무시네요... 이럴꺼면 뭣하러 대형, 특대형 사이즈 합니까... 글씨만큼 여백이 많아서 받고나서 놀랬네요...</t>
  </si>
  <si>
    <t>재구매 하나가 모퉁이가 깨져서 왔어요ㅠ 반품하기 귀찮아서 본드붙여서 말리는 중이예요ㅠ</t>
  </si>
  <si>
    <t>배송이 참 빠르네요. 잘 쓸께요.</t>
  </si>
  <si>
    <t>msg없는 자연의맛 맛있게 먹었습니다</t>
  </si>
  <si>
    <t>배송도 나름 괜찮았어요` 근데 생각한것만큼 막 오버핏은 아니네요</t>
  </si>
  <si>
    <t>항상 먹이는거예요 감사합니다!!</t>
  </si>
  <si>
    <t>잡내 걱정 안해도 되고 맛있어요 기름 엄청 나오는데 그건 내장먹기로 한 제가 각오한거니까 어쩔수없죠 근데 진짜 맛있어요 다음에 부엌청소 하기전에 또 사먹을거예요</t>
  </si>
  <si>
    <t>요똥인 엄마를 둔 다섯살 아들에게 점수딴 요리인듯 평소 고기를 잘 먹지 않아 고민이었는데 한입 먹자마자 엄지척하며 잘먹어줘서 무척 고마웠던ㅎ 고기 냄새도 없고 부드럽게 잘 씹히니 잘먹었던거 같아 좋았다</t>
  </si>
  <si>
    <t>책상,의자,협탁 세트와 같이 구매했는데 책장만 유독 상태가 꽝입니다. 벌어지고 깨지고...배송올때도 양쪽 지지대는 또 안와서 뒤늦게 오고...엉망</t>
  </si>
  <si>
    <t>Ct64 포스가 장난아니군요 멋집니다!! 빠른배송 좋아요!!</t>
  </si>
  <si>
    <t>역시 그로미미 잘샀네요</t>
  </si>
  <si>
    <t>재구매 유통기한이 최소 두달은 남은 제품을 보내줘야지 딱 한달남은 제품으로 보냈는데요. 앞으론 이러지 마세요 말어내기 하는겁니까? 한번만 더 이런식으로 하면 반품 하고 주문 않을겁니다.</t>
  </si>
  <si>
    <t>맹목적으로 광고 이미지 보고 산건데 꽃송이가 크면 오백원 작으면 백원 크기정도 되어 생각보다 너무 작아서 아쉬웠습니다. 대형이란 단어가 변질된건지 6만원 이상 어치의 꽃다발이라고는 상상하기 어렵네요....</t>
  </si>
  <si>
    <t>재구매 저번에 주문하고 추가 10개 주문했는데 빨리왔어요</t>
  </si>
  <si>
    <t>색상도 은은한 그레이톤으로 어느방이든 잘어울려요</t>
  </si>
  <si>
    <t>몇개가 터져서 엉망</t>
  </si>
  <si>
    <t>일단 너무너무 친절하고 다음에 살때도 꼭 여기서 믿고 구매할거에요 진짜 !! 첫 해외직구인데 믿고 구매했습니다!</t>
  </si>
  <si>
    <t>살이 하나도 안빠졌어요 효과 없네요</t>
  </si>
  <si>
    <t>맛있어요^^ 먹고 또 주문할게요^^</t>
  </si>
  <si>
    <t>산지 한참됏는데 이제개봉햇네요 상품은 좋은데 꼭 누가 쓰던건지 뭐가 묻어잇고 그렇네요</t>
  </si>
  <si>
    <t>화장품케이스로 쓸려고 주문햇는데 깨짐없이 잘 들고다닙니다..실용성도 좋고 착한가격입니다</t>
  </si>
  <si>
    <t>재구매 두께 감도 그닥이고. 제목에 엠보싱이라고 되어 있는데... 엠보싱도 아니네요....</t>
  </si>
  <si>
    <t>재구매 배송도 빠르고 항상 여기서 사는데 좋아요</t>
  </si>
  <si>
    <t>크고좋네요ㅎ</t>
  </si>
  <si>
    <t>조립품 중 하나가 완전 손상되어 왔네요. 대충 그냥 씁니다. 나사가 들어가야 하는 나선형홈이 다 달아져서 나사가 끼워지지 않습니다.ㅠㅠ</t>
  </si>
  <si>
    <t>생각했던데로 디자인도 이쁘고 튼트한거같아요 잘쓰겠습니다 ~</t>
  </si>
  <si>
    <t>시원하네요~ 잘쓸게요</t>
  </si>
  <si>
    <t>다 좋은데 너무 무겁네요 ㅜㅜ</t>
  </si>
  <si>
    <t>브랜드리스 침대가 워낙 높아서, 전용 커버를 사는 것이 딱입니다:-) 초기에 하나 구매했다가 커버 하나가 더 필요할 것 같아 하나를 더 샀어요! 다만 색상이 좀 더 다양했음 해요T_T 베이지라던가 베이지라던가 베이지요!!!!!!</t>
  </si>
  <si>
    <t>포장상태 신선도 배송은좋네요 근데 맛이...아니 맛도 나쁘진않아요 다만 너무 질길뿐...익히면 0.5cm*0.5cm 크기로 줄어드는데도 질겨요 대신 몸에는 좋겠죠...</t>
  </si>
  <si>
    <t>심심해서 세봤는데 딱 100개 왔구여 빨강은 상태 괜찮은데 초록색은 20개좀 넘개 터져왔네여...ㅜㅜ</t>
  </si>
  <si>
    <t>배송이 늦은점은 연락을 주셔서 괜찮다고 생각했습니다..그런데 상품자체는 다른곳에서 구매한 상품은 바퀴도 잘굴러가고 서있는힘도 단단한데 여기서 구매한제품은 바퀴도 잘안구르고 서있는것도 앞으로기울어져있네요..반품하려다 귀찮아서 그냥 사용합니다..</t>
  </si>
  <si>
    <t>치마에도 어울리고 바지에도 잘어울려요, 너무 만족합니다</t>
  </si>
  <si>
    <t>좋습니다~ 계속 쓰려고 리필용도 주문했어용</t>
  </si>
  <si>
    <t>가루가 더많아요 완벽한 모양은 찾아보기힘들거같네요 앞으로도</t>
  </si>
  <si>
    <t>와이존커버안됩니다.앉았다 일어나면 말아올라감. 많이 아쉬움.</t>
  </si>
  <si>
    <t>빠른배송. 저렴한 가격. 깔끔해요. 이 가격에 사다니 넘 고맙습니다ㅎㅎ</t>
  </si>
  <si>
    <t>개별로임 ㅠ ㅋㅋ티개마니남</t>
  </si>
  <si>
    <t>운송비 35,00원으로 기재하셨는데 막상 기사님은 4만원 요구하셨습니다 다른 매트리스랑 틀리답니다 두 말 않고 드렸습니다 상풍배송관련해서 정확하게 기재바랍니다</t>
  </si>
  <si>
    <t>사이즈 확인 잘하고 구매 하세요ㅇ 사이즈가 생각보다 작고 충전이 생각보다 잘 안되어서 사용하기 불편함. 사기전에 재원에 대한 확실한 인지가 필요함.</t>
  </si>
  <si>
    <t>고기가 비리고,,,,소스도 맛이,,,표현이 안되네요 전체적으로 소스가 다 맛이없어요</t>
  </si>
  <si>
    <t>제목은 두팩인데 온 것은 하나.</t>
  </si>
  <si>
    <t>대~만족합니다 ㅎㅎ 창이 커서 같은사이즈로 두개 주문했는데 사이즈도 잘 맞고 설치도 너무 쉽고 색도 너무너무 이뻐요~ 많이파세요~</t>
  </si>
  <si>
    <t>문제없이 잘 도착했오요!!! 두개 다 인식 잘된답니다!!!</t>
  </si>
  <si>
    <t>나사가 하나가 부러져있었고 등받이가 잘 안들어가서 너무 힘들었어요. 집에서 있는 나사 하나 넣었어요. 꼼꼼히 검수 잘해서 보내주셨으면 해요. 의자는 괜찮아요.</t>
  </si>
  <si>
    <t>신축성이 없어서 불편합니다</t>
  </si>
  <si>
    <t>우선 신선하게 받으려고 아이스박스 추가 구매까지 했으나 아이스팩은 미지근하고 상품에는 찝찝하게 습기차있어서 신랑만 맛봤는데 맛도 없지만 놔둬도 상태보니 먹지못하겠다고 왠만하면 버리자고해서 다 폐기했습니다...맛도 맛이지만 포장상태에 실망이커요ㅠㅠ</t>
  </si>
  <si>
    <t>감동적인것은 사실입니다.</t>
  </si>
  <si>
    <t>포장 배송은 만족스럽습니다. 김치 맛은 별로예요 개인적으로. 기대를 너무 많이 했나봅니다. ㅠㅠ 아까워서 먹어치우는 중...</t>
  </si>
  <si>
    <t>물품은 마음에 들어요 근데 택배가 참 전화도업구 문자도없이 맡겨두고 가네요</t>
  </si>
  <si>
    <t>바오 고장.. 불량이네요.ㅠㅠ</t>
  </si>
  <si>
    <t>종이도 하나도 구겨지지 않고 잘 도착했어요!! 바인더도 종이도 너무 맘에 들어요 그리고 토요일에 보내주셔서 생각보다 빨리 받아서 너무 감동입니다ㅠㅠ 다음에 또 구매할게요!!</t>
  </si>
  <si>
    <t>주문한지 한달이 다되어가는데 드릴척은 언제 오나요? 전화통화도 안되고요ㅜㅜ</t>
  </si>
  <si>
    <t>너무 비쌉니다. 목도 칼칼</t>
  </si>
  <si>
    <t>생각모다 편하지 않은거 같아요....</t>
  </si>
  <si>
    <t>저렴해서 세개 주문했는데 모두 작동 잘되요 엄랑 나눠가져서 절이랑 기도할 때 씁니다.</t>
  </si>
  <si>
    <t>딴거 먹다가 오랜만에 내추럴발란스 먹엿더니 너무잘먹네요 하루에 한캔씩 급여하고있어요!</t>
  </si>
  <si>
    <t>싸이즈가 딱맞아떨어지질않구요 날카롭네요</t>
  </si>
  <si>
    <t>좋아요 좋네요 좋습니다 소리가 커서 별로</t>
  </si>
  <si>
    <t>배송도 빠르고 포장이 잘되어서좋아요</t>
  </si>
  <si>
    <t>유통기한이 짧아서 아쉽지만 한번씩 생각나네요</t>
  </si>
  <si>
    <t>조립도 편하고 좋아요 맘에 들어요</t>
  </si>
  <si>
    <t>아직 안써봤지만 믿고 구매했어요</t>
  </si>
  <si>
    <t>흠 재구매는안할듯 햄프시드자주먹는데 이때껏중제일눅눅함 쫌 오래된?느낌</t>
  </si>
  <si>
    <t>세탁후 보풀이 다일어나고 실밥이 풀려 가격대비 품질이 매우 떨어지는것같음</t>
  </si>
  <si>
    <t>저렴히 구매했어요~~</t>
  </si>
  <si>
    <t>이사할때마다 블라인드 다시 주문하는데 항상 아라크네에서 해왔는데 이제 다른업체에서 주문하려고요. 색상 실화임? 애쉬그레이 시켰는데 어떻게 이게 같은색..</t>
  </si>
  <si>
    <t>좋아요 친절하시고 렌탈도 빠르게 반납도 편하게~^^</t>
  </si>
  <si>
    <t>이.퍼요이뻐</t>
  </si>
  <si>
    <t>2개 시켰는데 불이 불량이라 안켜집니다</t>
  </si>
  <si>
    <t>신발은 빨리 왔고 이쁘네요 근데 신발끈을 길이 짝짝이로 보내주셔서 다이소 가서 하나 사왔습니다-_-</t>
  </si>
  <si>
    <t>평범하게 쓸만합니다.</t>
  </si>
  <si>
    <t>쉽고 간편하게 연결 잘됩니다</t>
  </si>
  <si>
    <t>맛도 좋고 일단 가격이 자렴해요</t>
  </si>
  <si>
    <t>아이들도 잘먹고 싱싱해서 뭘 해먹어도 맛있어요</t>
  </si>
  <si>
    <t>인바디가 정말 엉망이에요..</t>
  </si>
  <si>
    <t>저렴하게 산것같아요~</t>
  </si>
  <si>
    <t>조금 비싸긴 한데 디자인도 기능도 만족합니다</t>
  </si>
  <si>
    <t>그냥 그가격 팬티네요 짧게 사용하려구요</t>
  </si>
  <si>
    <t>가격이 저렴해서 제품의 질이 떨어질까 걱정했는데 매우 만족합니다.</t>
  </si>
  <si>
    <t>다 좋습니다 하지만 다 셋팅해놓고 초 셋팅하는데 초 불량이 있어서 망칠뻔 했습니다 확인을 안하고 보내주시는건지요</t>
  </si>
  <si>
    <t>배송이 빨라 너무 너무 좋네요. 마트보다 저렴한 가격에 구매 한 것 같아요.감사합니다^^</t>
  </si>
  <si>
    <t>생각보다 작아서 조금 놀랐어요~ 제가 사이즈를 잘못생각했나봐요. 그래도 꼼꼼한 포장상태 굿입니다. 서비스도 챙겨주셔서 감사해요 재구매 의사 100%입니다.</t>
  </si>
  <si>
    <t>블루 청색만 빛세기와 색이 맘에 듭니다. 다른것은 으음.. 안좋아요</t>
  </si>
  <si>
    <t>잘안빨려요</t>
  </si>
  <si>
    <t>릴은 제대로 작동하지 않네요~~~</t>
  </si>
  <si>
    <t>성능이 좋습니다 ^^ 가성비</t>
  </si>
  <si>
    <t>너무 맛있네요..포장 완전 꼼꼼..깨진거 확인했는데 없더라구요 ㅋㅋ 다이어트 용으로 샀는데 잘 먹겠습니다^^! 다 먹구 또 구매할 것 같아요!</t>
  </si>
  <si>
    <t>정말 제품이 복불복인가 보내요 전 3개를 구매했는데 3개 다 분무가 한쪽으로 치우쳐서 나오고 제대로 되지않아 속상한데..</t>
  </si>
  <si>
    <t>후기가 많아서 구입했어요. 집에 자주 하수구가 막혀서 스트레스인데 만족스러워서 쟁여두고 쓰려고요:)</t>
  </si>
  <si>
    <t>아들이 키보드 두드리는 맛이 난다고 어찌나 좋아하는지~손에 착착 붙는다고해서 한참 웃었네요~아직 중학생이 그런말을 해서요~ㅋㅋ</t>
  </si>
  <si>
    <t>이유식 처음 시작할때 많이 구매한다고해서 구입하여씁니다</t>
  </si>
  <si>
    <t>레드가 없어서 블루 받았는데 그것만 빼면 성능은 좋아요</t>
  </si>
  <si>
    <t>배송 제품 모두 만족해요~ 설치도 간단~~^</t>
  </si>
  <si>
    <t>화이트를 구입했는데 블랙이 왔네요</t>
  </si>
  <si>
    <t>고정력이 좋지는 않네요~~</t>
  </si>
  <si>
    <t>스타킹신고 신었더니 벗겨지려고 합니다 500미터걸었더니 발전체가 쥐나려하네요 왼쪽뒷꿈치는 살짝아픔이..까질까봐 다시집으로 돌아옵니다 ㅡㅡ</t>
  </si>
  <si>
    <t>몇년 입은옷처럼 너무 허름해지네요 보풀이 너무 생겨요 착용감은 좋아요 따뜻하고 하지만 재구매는 안할듯합니다</t>
  </si>
  <si>
    <t>재구매 매번시켜먹는데 가격이 저렴해서 좋아요 이번엔 원주물이네요~</t>
  </si>
  <si>
    <t>착용감 편해요 길이가 조금만 더 길었으면 좋겠어요</t>
  </si>
  <si>
    <t>우리 가족 지킴이 ! 아직까지는 잘 사용중 이네요.</t>
  </si>
  <si>
    <t>생각했던것과 같은 제품이 와서 좋았음</t>
  </si>
  <si>
    <t>가격도 저렴하고 사용도 편합니다</t>
  </si>
  <si>
    <t>발송도 빨리 해 주셔서 벌써 받았습니다.^^ 포장상태도 좋고 배송 모두 만족합니다. 감사합니다.</t>
  </si>
  <si>
    <t>이상해요.후기좋아서구매했는데</t>
  </si>
  <si>
    <t>어린이 혼자 조림힘듬</t>
  </si>
  <si>
    <t>테스트 해봤는데 여부력 엄청 많음 편납붙여서 사용하던지 해야겠음</t>
  </si>
  <si>
    <t>보정능력 없는듯 ㅡㅡ 티도안남 입기만힘듬 엉덩이까지 내려가는 기장임</t>
  </si>
  <si>
    <t>닭에서 군내가 나요.. 맛은 그닥..</t>
  </si>
  <si>
    <t>암막짱좋아요</t>
  </si>
  <si>
    <t>쓸수록 넘 좋고 편해요</t>
  </si>
  <si>
    <t>너무 이뻐요 소재가 일단 고급스럽고 컬러도 맘에 듭니다 자수글씨가 도톰하고 글씨체도 이쁘네요 배송도 빨리 해주셧어요~</t>
  </si>
  <si>
    <t>싸게 구매했다고 창찬 받았습니다 많이파세요</t>
  </si>
  <si>
    <t>설렁탕은 파넣어 먹으면 급할때 먹을 만하지만 그냥 먹기보다 국물베이스로 사용해야 활용도가 더 높아요. 설렁탕에 진하고 고소한 맛보다는 짜고 조미료맛이 강해요. 밑간되어 있는 국물로 시간절약과 간편함이 만족도를 높여주네요</t>
  </si>
  <si>
    <t>디자인도 세련되고 좋아요</t>
  </si>
  <si>
    <t>배송은 빠른 편인데 흙투성이에 쓰다가 보냈는지 구석구석에 까만 때가 끼고 반품하기 귀찮아서 그냥 쓰지만</t>
  </si>
  <si>
    <t>다이쁜데 가슴골이 너무 파엿어요 보웬은 왜 맨날 이프로가 부족한지 ..</t>
  </si>
  <si>
    <t>커버가 좀 찢어져서 왔어요. 안에 내용이 찢어진 건 아니니까 잘 쓰겠습니다.</t>
  </si>
  <si>
    <t>여행할때 완전 좋아요. 짐이 많을때도 좋아요</t>
  </si>
  <si>
    <t>재구매 맘에 들어요. 늘먹던거예요.</t>
  </si>
  <si>
    <t>엄마혼자 조립하기 쉽구용 물건많이들어가서 좋아용!!! 근데 네다리 대칭이 안맞는지 조금 덜컹덜컹하네요 ㅠㅜ 그것빼면 완전 만족!!</t>
  </si>
  <si>
    <t>털이 후두둑ㅜㅜ 어떻게 빨아야할지..손빨래해야하나요?</t>
  </si>
  <si>
    <t>재구매 박스 전면부에 테이프 접착제가 묻어서 옴 박스 상태가 전체적으로 안좋은데 신경좀 써주세요. 피규어는 정말 잘 뽑혔음 돌 크리스탈 시리즈 마음에 드네요. 꾸준히 나왔으면.. 크기는 생각보다 많이 작아요.</t>
  </si>
  <si>
    <t>헉.. 받아보고 헉 했어요 진짜 세척하기 별로예요 전용솔써도 세척어려워요 닥터브라운 젖병 써서 빨대 세척 겁안내는데 최악임</t>
  </si>
  <si>
    <t>라지인데 너무 작아요ㅠㅠㅠ</t>
  </si>
  <si>
    <t>배송만 빠르네 처음에 붙이고 기포업애는 과정에서 필름 찢어짐 ㅋㅋㅋ 기분 ㅈ같네살살 미는데 그냥 찢어지네 그리고 하나더해서 겨우 성공함 근데 이번엔 잘붙었는데너무 필름이 뻑뻑하고 선이 생김 다음엔 여기서 안삼</t>
  </si>
  <si>
    <t>사진보다 훨씬 작고 그냥 시장에서 막파는 식기 느낌이라 아쉬움이 큽니다.</t>
  </si>
  <si>
    <t>왠 나무도마~~~~ㅋㅋㅋ 전 라텍스같은건줄 알았어요.... 첨엔 가루가 묻어나구요 단단한 나무도마같아요~~~ㅋㅋㅋ 아직 사용전인데 사용해보고 한달리뷰 올려볼께요</t>
  </si>
  <si>
    <t>퀄리티 좋습니다. 처음에는 뻑뻑했는데 2-3일 쓰니까 괜찮아졌습니다. 좀 더 쓰다보면 더 부드러워질듯합니다</t>
  </si>
  <si>
    <t>기대중이에요 안지워지던거 지워볼게요</t>
  </si>
  <si>
    <t>너무 안구워져서 짜증나요... 기분좋게 시작했는데 안구워지니까 빡치고</t>
  </si>
  <si>
    <t>케이스 허접합니다. 가격이 저렴한편이라서 그런지는 몰라도.. 안에 스폰지나 케이스 자체가 따로따로 노는듯하네요.빔프로젝트 케이스로 사용하려 구매했는데.. 너무 허접합니다. 스폰지만 따로 구입해서 사용했네요..대충쓰실분 아니면 별로네요.</t>
  </si>
  <si>
    <t>아이가 홈웨어로 입고싶다고 해서 샀는데 배송 정말 총알배송이네요 감동입니다 옷도 이쁘고 좋습니다</t>
  </si>
  <si>
    <t>배송 빠르고 양도 넉넉하고 좋네요. 생선먹을때 애용할게요ㅋㅋ</t>
  </si>
  <si>
    <t>재구매 어른들께도 선물하고 저도 쭈욱 먹고 있어요.</t>
  </si>
  <si>
    <t>제일 필요했던 클렌징워터는 취소되었지만 만족해요 클렌징워터랑 샴푸랑 같이시켰는데 클렌징워터 품절되었다고 취소하라구 연락와서 취소했어요. 그래서 샴푸만 받았는데 샴푸는 늘 써왔던거라서 만족해요.</t>
  </si>
  <si>
    <t>싸이즈작은사람이구매해서 집에서입어야합니다...</t>
  </si>
  <si>
    <t>보조합판이 광고랑 틀리게 정말 허접..</t>
  </si>
  <si>
    <t>예뻐요 비올 때나 민소매만 입기 부담스러울 때 딱</t>
  </si>
  <si>
    <t>재구매 보통~~~~~~~~</t>
  </si>
  <si>
    <t>로션 쓰고 피부가 다... 뒤집어졌어요 베이비라인 쓸때는 아무렇지도 않았는데 키즈라인으로 바꾸고 나니 정말 울긋불긋..고생고생</t>
  </si>
  <si>
    <t>제품 확인도 안하고 보내시는지요..매번 자몽만 시켰는데..왜 레몬으로 보내는지..반품하는거 귀찮아서 그냥 먹긴하는데..다음 구매는 생각 좀 해봐야겠네요...혹시 금액이 차이가...</t>
  </si>
  <si>
    <t>재구매 저번에도 구입하도 이번에도 구입했아요 가성비 갑 제품도 좋아요</t>
  </si>
  <si>
    <t>이상해요...맛이!</t>
  </si>
  <si>
    <t>귀엽고 이쁜데 단점은 밤에 잘 안보여요ㅜㅜ</t>
  </si>
  <si>
    <t>배송도 빠르고 생각보다 푹신하네요</t>
  </si>
  <si>
    <t>예뻐요 편하고 아무옷이나 잘어울리고 갈색도 구매하고 싶어요^^</t>
  </si>
  <si>
    <t>너무너무 조아요!! 체지방도 저번 인바디쟀을때랑 비슷하게 나오더라구요 다만 근육량은 x,,,</t>
  </si>
  <si>
    <t>잘깨져용 제것만 그런걸 수도 있지만 ㅜㅡㅜ</t>
  </si>
  <si>
    <t>두피가 지성이라서 그런지 발란스가 잘 맞지 않아서 좀 기름진 느낌이 있어서 수분 발란스를 맞춰준다고 해서 구매했어요 사용하니 두피도 덜 기름진것같구 머리카락도 나쁘지 않아서 맘에 듭니다 가격도 저렴하지만 강한 제품이네요 꾸준히 한번 사용해볼께요</t>
  </si>
  <si>
    <t>방수부분 잘뜯겨요 별로</t>
  </si>
  <si>
    <t>청소용으로만~잘 사용중.엠보가 쪼매 나음요~</t>
  </si>
  <si>
    <t>재구매 에어컨키면 넘추워요</t>
  </si>
  <si>
    <t>상품이 문제가 마니라 판매자 때문에 주문하고 나서 물건 받는데까지 지연되고 고생 많았다. 주소에 동호수 기록도 빼먹고ㅠ 일부러?</t>
  </si>
  <si>
    <t>상당히 맘에 들고 가성비 갓</t>
  </si>
  <si>
    <t>만족 만족합니다 그리고 제가 직접 보고 느낀 점 입니다 오늘 제가 많이 못나고 부족하지 않은 것을</t>
  </si>
  <si>
    <t>바이올린 처음 시작하려는데 느낌이 좋네요. 디자인도 가격대비 고풍스럽고 소리 울림도 좋아요. 같이 오는 케이스 활 송진같은것도 좋고 편지도 써주셔서 감동이었어요!</t>
  </si>
  <si>
    <t>시간이 아주 많은 분들만 사세요 상품 받는데 한달걸림</t>
  </si>
  <si>
    <t>지금까지 입어본 속바지 중 최고예요. 말리지도 올라가지도 않고 재질도 좋고 색깔별로 샀어요.</t>
  </si>
  <si>
    <t>상품평에 작다는거같아서 한치수크게시켰더니 넘크지만 그냥 신길려구요</t>
  </si>
  <si>
    <t>벨벳을 시켰는데,,가죽이 도착했네요. 가죽관리가 자신이 없는데, 일이 바빠서 교환하기 귀찮아서 그냥 쓰는중이에요..</t>
  </si>
  <si>
    <t>학가산 김치도 맛이 다틀리네요 무가 너무 맵네요 익혀서 먹어야 할꺼 같아요 ㅡㅡ</t>
  </si>
  <si>
    <t>잘 쓰겠습니다...</t>
  </si>
  <si>
    <t>생각보다 더 연하네요.. 전체적으로 약간 싼티가 나요..</t>
  </si>
  <si>
    <t>고무 패킹이 잘 빠져서 바람이 샙니다. 옷이 조금만 무거우면 압축이 다 빠져요.</t>
  </si>
  <si>
    <t>예쁘네요 더써봐야알겠지만 가격대비 괜찮은것같아요</t>
  </si>
  <si>
    <t>경첩이; 헐거워요 흔들흔들</t>
  </si>
  <si>
    <t>생각했던것보다 더 쓴거같아요 ㅠㅠ</t>
  </si>
  <si>
    <t>저는 아닌가봐요 바른곳만 더 빨게지고 간지러워서 못쓰겟어요ㅠㅠ이거 좋다고 추천해준 언니줬어요....</t>
  </si>
  <si>
    <t>냄새가 너무 강하고 묽어요. 저는 어른이라 괜찮은데 아이들한테는 독한가봐요. 학원에서 사용중인데 유치부 원아 손에 뭐가 올라와서 컴플레인 받았어요~</t>
  </si>
  <si>
    <t>건강생각해서 부지런히 먹여야겠습니다</t>
  </si>
  <si>
    <t>과 자 웨 하 스 는 왜 안 보 내 줘 요?</t>
  </si>
  <si>
    <t>좋습니다.사용전이라 금액대비 좋습니다</t>
  </si>
  <si>
    <t>무염인데! 완전 안짜지는않구요 약간짜요! 근데 맛있어용</t>
  </si>
  <si>
    <t>처음 써보는데 부드럽고 좋네요~~^^</t>
  </si>
  <si>
    <t>재구매 저렴하고 맛있어요 배송도 좋구요 감사합니다</t>
  </si>
  <si>
    <t>습기차는거같은데 에에에</t>
  </si>
  <si>
    <t>솔직히 크게 기대안하고 구매했고 별기대 없이 해봤는데 완전 잘돼요! 남편이 집에서 입는 보풀 많은 옷도 해봤는데 보들하니 깔끔하게 잘 되네요!! 구매 성공했어요^^</t>
  </si>
  <si>
    <t>기대를 넘 많이 했나봅니다 올란도차량엔 썩 맞질 않네요 ㅠ 이미 조립을 해버려서 교환도 안될테고 암튼 별로네요</t>
  </si>
  <si>
    <t>별로에요.탈색3하고도 색이안나와요</t>
  </si>
  <si>
    <t>빠른배송에 감사드립니다. 글구 주위에 많은분들에게도 권장하고 싶습니다.</t>
  </si>
  <si>
    <t>심플하니 너무 맘에들어요</t>
  </si>
  <si>
    <t>재구매 뚜껑도 잘맞고 쓰기좋아요</t>
  </si>
  <si>
    <t>다야ㅓ댜아랴더아갸드아려더앙랴더야아쟈너자야</t>
  </si>
  <si>
    <t>작은 사이즈가 필요했는데 맞는게 없어서 잘라서 걸었는데 괜찮네요</t>
  </si>
  <si>
    <t>아기가 답답한지 손으로 자꾸잡아빼내요ㅠㅠ</t>
  </si>
  <si>
    <t>생으로 먹어도 거부감 없이 맛있네요 ㅎ 사과당 같이 갈어먹으니 굳굳!</t>
  </si>
  <si>
    <t>생각보다 자주 안먹으면 유통기한이 짧게 느껴져요 ㅠㅠ</t>
  </si>
  <si>
    <t>냄새가심해 10일이상을 베란다에 뒀는데도 아직도 눈과코를 자극하는 심한냄새에 사용못하고있어요! 정말로비추입니다.</t>
  </si>
  <si>
    <t>저번에 주문해서 맛있게 김치찌개 해먹었는데 이번꺼는 단맛이 강하기도하고.. 맛이 좀 다른것같아요;;</t>
  </si>
  <si>
    <t>배송 최악입니다. 너무 늦었네요. 거의 2달이라니</t>
  </si>
  <si>
    <t>다른 제품보다 진한것 같아요~~~</t>
  </si>
  <si>
    <t>젤1개에 폼을 2개 주문했는데 반대로 왔네요ㅠ 교환하기 귀찮아서 그냥 씁니다..</t>
  </si>
  <si>
    <t>매번구매합니다. 이번엔 박스포장도 더 예뻐지고 좋네요. 함께구매한 종이백이 누락되어 개인적으로 구매한 점은 어쉽습니다. 환불은 빠르게 해주셨어요</t>
  </si>
  <si>
    <t>딱 좋네요~~~!!</t>
  </si>
  <si>
    <t>감사르 빠름</t>
  </si>
  <si>
    <t>신것도아니고 안신것도아니고 맛이 애매해요 요즘 무가 소금만 살짝 뿌려도 아삭아삭 맛나던데 아삭한 맛이 하나도 안나요</t>
  </si>
  <si>
    <t>별로입니다 동네에서 사는게 더 저렴합니다</t>
  </si>
  <si>
    <t>배송은 주문한지 하루만에 왔습니다 하지만,, 배송택배 박스에 포장이 원래 이렇게 오나요...?? 너무 급하게 보내셔서 그런건지 아니면 깜빡 잊으시고 테이프 동봉을 안하신건지는 모르겠지만 이점이 너무 아쉬웠네요...</t>
  </si>
  <si>
    <t>얼굴이 큰편이아닌데 귀가 너무아프내요 5개샀는데 불편합니다</t>
  </si>
  <si>
    <t>조카 선물해줬는데 잘못배송됐어요.. 애기 신기려고 빨아가지고 교환도 안되네여.. 근데 배송은 느림 일주일 걸림</t>
  </si>
  <si>
    <t>날이 더운데 기존에하던 스카프빕이나 가재손수건은 좀 두껍게느껴지더라구요. 1차로 구매해서 사용해보고 얇고 부드러운촉감이 좋아 추가구매했습니다. 패턴도 예쁘고 얇아서 손세탁후에도 금방 마르네요ㅋ</t>
  </si>
  <si>
    <t>돼지고기는 팍 익혀먹었는데 레어로 먹을 수 있으니 넘 좋아요 소고기를 레어로 즐기는 1인으로써 이렇게 반가울수가 없습니다~왜 이제서야 샀는지!정말 돼지의 누린내가 하나도 안나서 먹는데 불편함이 1도 없어요~</t>
  </si>
  <si>
    <t>선물용으로 구매했는데 최악이요ㅡㅡ 박스도 다 찢어지고 혹시나 하고 커피세트 뜯었는데 역시나 안에도 다 찢어지고 커피세트도 테이프 뜯어 본 거 다 티나고ㅡㅡ 선물 주고도 욕 먹겠네요</t>
  </si>
  <si>
    <t>광고처럼은 아니지만 스펀지로 닦아주면 잘 지워집니다~ 꼭 장갑 끼고 쓰세요~</t>
  </si>
  <si>
    <t>휴댜용으로 좋어요 굿</t>
  </si>
  <si>
    <t>재구매 두번째구매인데착용감너무좋네요</t>
  </si>
  <si>
    <t>낙지도 신선하고 다른곳도 주문해서 먹어봤는데 포장상태랑 가장 좋네요. 감사합니다~ 추천드립니다</t>
  </si>
  <si>
    <t>아주 품질이 좋아요 지금까지 사먹은 귀리중 최고 품질이네요 계속 재구매 의향있어요</t>
  </si>
  <si>
    <t>재구매 완전 대만족 역시 마타타 믿고 사는곳입니다~~</t>
  </si>
  <si>
    <t>빠른배송좋아요, 원했던 양말이에요 다른 양말도 많이 팔았으면좋겠어요</t>
  </si>
  <si>
    <t>3개에 이가격이면 싸네요 보통 하나에 1~2만원하는데 이건 3개가 2~3만원이라 괜챃은 선택이라고 할수있어요.어서 줄 갈고 쳐보고싶네요 ㅎㅎㅎ 적극 추천드릴게요</t>
  </si>
  <si>
    <t>새각보다고소한느낌보 단 쑥항기가강해요 쓴맛</t>
  </si>
  <si>
    <t>선물도 하긴했는데 그저그런듯해요ㅠ 컵은 작고 고무줄은 흘러내리고ㅠ</t>
  </si>
  <si>
    <t>배송은 거의 3주만에 받았네요. 상품과는 다른 디자인으로.. 그냥 써요.</t>
  </si>
  <si>
    <t>ㄷㅈㅇ비ㄴ</t>
  </si>
  <si>
    <t>재구매 부착하니 멋져요. 다른데도 구매하여 붙일까?</t>
  </si>
  <si>
    <t>배송 하루만에 왔구 반지 예뻐요</t>
  </si>
  <si>
    <t>코로나만 아니었으면 주구장창쓸텐데 .. ㅠ 제품은 아주 만족합니다</t>
  </si>
  <si>
    <t>너무좋았어요 또구매할께요</t>
  </si>
  <si>
    <t>아무리 그래도 제대로 작동하는것을 파셔야죠...</t>
  </si>
  <si>
    <t>튜브가 바람이 새는데 그냥 반품하기 귀찮아서 때워서 쓰려구요 ㅠ</t>
  </si>
  <si>
    <t>욕실화중에 발바닥 아픈게 싫었는데 얘는 말랑말랑해서 안아팠어요! 마감이 살짝 아쉽긴 하지만 만족합니당ᕕ( ᐛ )ᕗ 차콜이랑 그래이 하나씩 주문했는데 둘다 이쁘네용!!</t>
  </si>
  <si>
    <t>그으웃 Goooood 긴기민가 의심하면서 주문 하였으나 정품과 싱크로율 90%이상 되는듯...2주 숙성후 사용시엔 더욱 싱크로율 올라갈듯함 믿고 구매하셔도 될듯!!</t>
  </si>
  <si>
    <t>코로나 때문에 아직 물속에선 사용 하지 못했지만 일단 물건은 튼튼하고 좋습니다</t>
  </si>
  <si>
    <t>심플하고 제습제도 있고 계량컵도 있고 바퀴도 있고 뚜껑도 투명이라 남은 양 확인도 간편해요.</t>
  </si>
  <si>
    <t>뚜껑이 파손되어서 왔어요,,,,ㅠ</t>
  </si>
  <si>
    <t>재구매했어요 맘에 들어서 다시 샀어요 베이지 톤 들어간건 예뻤는데 흰색톤은 확 깨끗한 그런 느낌이 아니라 톤 다운된거라 덜 예뻐요 참고하세요</t>
  </si>
  <si>
    <t>드디어 끝! 좋아요!!!</t>
  </si>
  <si>
    <t>완전 만족해요..아들이 손에 들고 지내네요.ㅎㅎ</t>
  </si>
  <si>
    <t>ㅠㅠ 상태가 안좋네여 ㅠㅠ 칩도그렇고 냄새는 둘째치고 상태가 쫌그래요 ... 그래도 여행가면서 써야해서 그냥 씁니다...</t>
  </si>
  <si>
    <t>잘 먹네요~감사합니다</t>
  </si>
  <si>
    <t>작동 안됩니당 작동 안되구요 돈만나렷네요 반품하려다가 배송비가 더 아까워서 걍 냅둿어요 되지도 않는데 뭐하러 판매를 하는건지 판매자님! 작동실험은 제대로 하고서 판매를 하는겁니까 짜증나네요</t>
  </si>
  <si>
    <t>일단 농협을 통해 구입해서 믿을수 있어서 좋았어요. 하지만 씨알이 생각보다 작은건 함정 .. 그래도 건강을 위해서 맛있게 잘 먹겠습니다. ㅎ</t>
  </si>
  <si>
    <t>싸게 구매했어요. 감사합니다~ ^^</t>
  </si>
  <si>
    <t>사진에서본거랑은다르게 볼이너무넓어요</t>
  </si>
  <si>
    <t>닥터브라운 과즙망+케이스 주문했는대 케이스 사이즈 안맞아요. 문의했는대 다용도케이스지 과즙망케이스가 아니라네요. 참고하세요</t>
  </si>
  <si>
    <t>재구매 같이시킨울트라가오늘포장벗겨보니 찌그러진게잇었는데 음료내용물도빠져있고 이건어떻게해야하나요</t>
  </si>
  <si>
    <t>이브다이브다이브다이브다</t>
  </si>
  <si>
    <t>기대할께요~ 평소 피부트러블로 고민이었는데 후기가 너무좋아 시켜봤어요..효과가 있었음 좋겠네요..갑자기 솓아나는 트러블에서 해방되길~^^</t>
  </si>
  <si>
    <t>박스붙이다가 테이프가 당기면 끊어지고 당기면 끊어지는 경우가 생겨요</t>
  </si>
  <si>
    <t>재구매 좋아용 ! ㅋㅋㅋ ㅋ</t>
  </si>
  <si>
    <t>진짜 시중보다 저렴하고 이쁩니다!</t>
  </si>
  <si>
    <t>깔끔하게 잘 보내주셨네요~</t>
  </si>
  <si>
    <t>색깔주문잘못했는대 블루?네이비? 암튼 받았을때 색깔때매 깜놀했는대 계속보니매력있네요 포인트색깔되고 좋네용ㅋㅋ</t>
  </si>
  <si>
    <t>거의한달째 쓰고있는데 탈모방지효과 아직까지 없네요 감을때마다 그냥 쑥쑥빠져요ㅜㅜ</t>
  </si>
  <si>
    <t>27일에 결재 후 3월 6일날 출장 관계로 5일까지 배송 부탁드렸는데 3일날 왔네요..빠른 배송 좋습니다ㅡ 가방은 설명과 동일하고 내구성이 아주 좋아보입니다.디자인도 깔끔하니</t>
  </si>
  <si>
    <t>빠르게 잘 받았어요 :ㅇ</t>
  </si>
  <si>
    <t>적극 추천합니다. 기존 핸들 그립이 찢어져서 새로 구입하여 장착 하였습니다.손으로 감기는 촉감이 좋습니다.매우 만족 합니다.</t>
  </si>
  <si>
    <t>좋아요 늘시켜먹는식품</t>
  </si>
  <si>
    <t>논슬립이 아니던던데요 잘못했는지 실제 해보니 불편했어요</t>
  </si>
  <si>
    <t>재구매 아기들이 거부감없이 잘 먹어요 계속 재구매하고있어요</t>
  </si>
  <si>
    <t>잘 쓰겠습니당 좋아옹</t>
  </si>
  <si>
    <t>배송 최악이네요;;</t>
  </si>
  <si>
    <t>구매확정요</t>
  </si>
  <si>
    <t>다시 갈일은 없을거같아요ㅜㅜ 시설이 좀만 좋아지면 괜찮을듯 너무 낡았고 엘리베이터가 없어서 힘들었어용..</t>
  </si>
  <si>
    <t>처음 써봤는데 사용법이 어렵진 않았어요ㅎㅎ 머리묶고 쓰기는 조금 티날 것 같고 머리 푼 날 부었을 때 쓰면 완전 좋을듯</t>
  </si>
  <si>
    <t>효과가 아주 조금 있었고 광고한대로는 말도 안되네요..비포 애프터가 사기수준 팩트만 말한다면 물론 안하는것 보단 나은정도? 다른 컴파운드나 구매해야겠네요</t>
  </si>
  <si>
    <t>제품이 얇아서인지 어디서 생긴지 모르는 알수없는 구멍이 생겼네요 그냥 테이프 발라서 씁니다.</t>
  </si>
  <si>
    <t>배송도 늦지 않고 만족합니다.^^</t>
  </si>
  <si>
    <t>재구매 실망실망...오래된 것 같아요..ㅠㅠ 마른 느낌...</t>
  </si>
  <si>
    <t>개인사정이있어 구매확정후 물건확인하게 잘못이겠죠ㅜㅜ 물건이 녹슬어 있습니다.스텐레스재질이 녹이 쓸어있네요.참미칠 노릇입니다.</t>
  </si>
  <si>
    <t>저렴하게 잘 산듯요~~ 두 종류를 구매했어요~보이시나요?ㅎㅎ저렴하게 구매했구요. 병원이라 혈압계, 혈당계, 체온계 등 다양하게 쓰인답니다~~담에 또 구매할게요~~</t>
  </si>
  <si>
    <t>제가 계속.종가집 김치만 시키는데.. 이렇게 익혀서온건 첨이예요ㅠㅠㅠ 익은 김치라구 표기해두셔야할것 같아요.ㅠㅠ 힘들게 배송온 수고로움에 반품 못 하구 그냥먹어요.ㅠㅠ ...양말은 감사해요.</t>
  </si>
  <si>
    <t>접착력이 너무 강해요. 전에 사용하던 것과 다르게 패치 주변에 먼지가 많이 붙고 뗄 때 많이 아파요.</t>
  </si>
  <si>
    <t>아직 설치해보진 않았는데 남편 요래요래 주문하래서 했어요; 여름에 마당서 물놀이 해줄때 쓰려구요~</t>
  </si>
  <si>
    <t>만족 배송응 적당합니다 다만 2일 이상 걸려요 급하게 주문하기는 좀 그럼 ㄴ 그리고 제품은 만족함</t>
  </si>
  <si>
    <t>제품은 괜찮은데 곳곳에 다른 색 염료가 튀었다거나 긁혀서 뒷면이 보인다거나하는게 있네요. 제품검수만 잘해주시면 좋을것같습니다</t>
  </si>
  <si>
    <t>너무 티나서 한번 입어보고 안입고있어요.. ㅋㅋ 진짜 아예 없는 분들 아니면 비추</t>
  </si>
  <si>
    <t>쓴맛 레몬은 처음 입니다. 청을 망쳤어요. 급한 주문은 마트에서 새로 구입했습니다. 유기농 설탕값만 낭비했습니다.</t>
  </si>
  <si>
    <t>선물해줬는데 너무 좋다고합니다</t>
  </si>
  <si>
    <t>정말 편해요 예전에 한번 시켜보고 만족해서 한번 더 시켰는데 이번에도 만족해요! 다만 이번에는 전에 보다 딱 붙는 것을 입었을때 팬티라인이 조금 부각되는 것 같은...?</t>
  </si>
  <si>
    <t>휴 디잔은 이쁜데 모양이도저히 안잡히네요. 구겨져서와서 그런지 모양이 안잡히고 거지같아요ㅠㅠ 두개했다가 하나했는데 천만다행인듯</t>
  </si>
  <si>
    <t>둘째 분유 끊기 위해서 산건데..너무 일렀나봐요;; 그래도 큰애가 하루에 한개씩 잘 먹어서 열심히 먹이고 있답니다~^^</t>
  </si>
  <si>
    <t>생각보다 짧고 작아서 별로</t>
  </si>
  <si>
    <t>우유랑 갈아먹으니 맛있어요. 그냥은 좀 달구ㅎㅎ 맛있네요.</t>
  </si>
  <si>
    <t>만족스럽습니다. 청소용 세차용 굿</t>
  </si>
  <si>
    <t>생물이라ㅜㅜ힘드시겠어요다시건강한유충보내주셔서감사합니다~</t>
  </si>
  <si>
    <t>재구매 좋아요 싸게 구매했어요</t>
  </si>
  <si>
    <t>소라게 집이 너무 작아요 특대집이길네 좋았는데 너무 아쉬워요 집이 큰으면 좋겠서요</t>
  </si>
  <si>
    <t>스티커와 배송은 만족합니다 하지만 3만원이상 구매하여 배송비 무료에 사은품을 준다고 했는데 이 상점에서 준 할인쿠폰을써서 3만원 미만으로 결제했다고 사은품은 줄 수 없답니다.</t>
  </si>
  <si>
    <t>굿 저렴히 잘산것같아요 배송도 빨랏구요 ㅎ 잘 항ㅎㅇ중입니나 ㅎ 람사해오 잘 사용항개요 굴 ㅎ.ㅎ</t>
  </si>
  <si>
    <t>튼튼하고 크기도 적당하네요</t>
  </si>
  <si>
    <t>사이즈가 작아서 만족합니다 수건이랑 속옷 양말정도는 괜찮네요</t>
  </si>
  <si>
    <t>맛없고 느끼 아주 별로</t>
  </si>
  <si>
    <t>용량도 크고 저렴해서 좋아요</t>
  </si>
  <si>
    <t>병아리가 잘먹어요^^</t>
  </si>
  <si>
    <t>조립하기 쉽고 무게감이있어요 의자 다리에 고무가 부서져서 왔는데 교환하면 시간걸려서 그냥쓰긴한데 하자제품이와서 기분은나쁘네요</t>
  </si>
  <si>
    <t>정말 좋아요.지금도 꾸준히 먹고잇어요</t>
  </si>
  <si>
    <t>왼전 쓰레기 복원력 제로에 쿠션감 최악. 반품 귀찮아서 던져놓음. 기본 베개가 이럴건데 다른 상품은 오즉할까 싶네요</t>
  </si>
  <si>
    <t>스판이라 그런지 상하 좌우신축성이 너무좋아요 재질도 엄청부드럽고 편안해요</t>
  </si>
  <si>
    <t>그동안 여러번 주문해서 먹었는데 오늘은 배송이 정말 엉망진창이었어요. 중간에 박스가 터졌는지 엿이 박스에 다 흘렀고 다 깨져서 왔어요. 정말 짜증나고..</t>
  </si>
  <si>
    <t>같이주신 식빵 감사합니다 먹어보고 맛있으면 또 시킬게용ㅎㅎ</t>
  </si>
  <si>
    <t>굿굿 좋아요ㅎㅎ 가성비 굿</t>
  </si>
  <si>
    <t>배송도빠르게 잘받앗어요 ㅎㅎ 애들이너무좋아해요</t>
  </si>
  <si>
    <t>배송도 빠르고 개안네요</t>
  </si>
  <si>
    <t>재구매 면느낌이 들어서 좋아요</t>
  </si>
  <si>
    <t>생각보다 잘기지고 놀아요 성능도 가격대비 좋구요</t>
  </si>
  <si>
    <t>유통기한이 6.10일까지네요ㅡㅡ150개인데...., 지금부터 꼬박챙겨먹어도 유통기한이지나버리네요</t>
  </si>
  <si>
    <t>저는 못먹겠어요. 맛이 너무 이상해요. 원래 이런맛인듯 한데 저는 아닌듯요.ㅜㅜ</t>
  </si>
  <si>
    <t>계기판불량으로두번이나교환햇는데 역시나불량....;; 쇠가루도엄청떨어짐ㅡ.ㄷ</t>
  </si>
  <si>
    <t>전기 그라인더만 쓰다가 첨으로 수동 써보네요~ 괜찮으면서도...</t>
  </si>
  <si>
    <t>우리손녀가무척좋아합니다</t>
  </si>
  <si>
    <t>말해뭐함??콜라는 진리!!!♡♡♡^^!!</t>
  </si>
  <si>
    <t>재구매 남색사고 하늘색도 구매</t>
  </si>
  <si>
    <t>너무약해서작구 떨어져요 ..</t>
  </si>
  <si>
    <t>넘 얇고 작아서 안쓰게됩니다</t>
  </si>
  <si>
    <t>올때부터 굳어서 아예안나와서 당허ㅏㅇ함 물티슈로 닦아도 한 3초나오다 끊김 짜증나서 화장실가서 물틀고 붓부분 닦았더니 나와서 쓰는데 또 한 두세번쓰니까 굳고 붓 끝부분도 다상함 그냥 여러모로 아쉽다 그낭 첫날에만 쓰고 한번도 안씀</t>
  </si>
  <si>
    <t>케이스좋아서 깨끗하고 작동잘되구요</t>
  </si>
  <si>
    <t>조아요 진짜 편해요~~~ㅎㅎ</t>
  </si>
  <si>
    <t>스크레치있어도그냥 씁니다</t>
  </si>
  <si>
    <t>발이 부어서 구두가 불편해 편한 구두 찾다가 구매했는데 정말 편해요</t>
  </si>
  <si>
    <t>세상에. 언니가 부탁해서 화이트를 시켜줬어요 색깔이 별로라고 해서 이상하다 생각했는데 이건 무슨색깔인가요. 이미 다 붙여서 교환.반품은 못하네요. 앞으로 잘 확인해서 물건 보내주셔야 할것같아요.</t>
  </si>
  <si>
    <t>배송빠르고디자인맘에드네요</t>
  </si>
  <si>
    <t>먼지랑 냄새가 좀 나긴하지만 세탁후 잘 쓰고있어요</t>
  </si>
  <si>
    <t>설지할때 리뷰보니 연결프라스틱이 잘부러진다고 되어있는데 맞네요ㅠ 살살했음에도 톡부러져버려요.. 설치후깔끔하긴하나 너무부실해보여요 얼마안쓰다버릴것같네요</t>
  </si>
  <si>
    <t>너무 마음에 듭니다 제 피부가 너무 건조한데 아주 때마침 잘 구매한 것 같습니다 겨울철 건조한 피부에 딱인 것 같습니다 감사합니다</t>
  </si>
  <si>
    <t>다른곳에서 주문했다 6개월걸린다고 연락와서 취소하고 여기 한점남아있다해서 바로주문했어요ㅎㅎ어제주문하고 오늘받았아요! 전부터 고민하던건데 괜히고민했네요 이뻐요:)</t>
  </si>
  <si>
    <t>재구매 깔끔한 포장 타 제품보다 좋은 효과가 있는 듯 합니다</t>
  </si>
  <si>
    <t>만족 폭신폭신하고 가볍그 예뻐요 핑크ㆍ블루모두예뻐요 욕실분위기가 달라보이네요 재구매의사 있습니다오ㆍ</t>
  </si>
  <si>
    <t>부치기어려워서 실패 전문가가 하는거임 . 아~~~내돈 공기다 들어가서 잘안되네요 ㅠ 붙이기어려움</t>
  </si>
  <si>
    <t>생각보다 애들이 별로 안좋아하네요 맛도 그냥 그래요</t>
  </si>
  <si>
    <t>일주일 걸려서 왔는데 냄새가 너무 나서 그날은 방에서 잠도 못 자고 오늘 하루종일 문 열어놨는데 괜찮을지 모르겠네요. 석고보드에 나사 걸고 고정했는데 무게 견디지 못하고 한쪽은 벌써 떨어졌어요..더 단단히 고정할 방법을 고안해주시지 속상하네요..</t>
  </si>
  <si>
    <t>제가 큰맘먹고 주문했는데 제가 화장을 잘못하는건지 내가 광고에 속은건지 화장이 무척밀립니다</t>
  </si>
  <si>
    <t>뭔가 생각보다 붓부분이 풍성하지않아서 아쉽 ㅠㅠ</t>
  </si>
  <si>
    <t>원래 쓰던거라 만족합니다 립밤 립스틱 다 챙겨바르기 힘들때 쓱 바르면 좋아요</t>
  </si>
  <si>
    <t>빨고 건조기 돌리니 접착제로 붙어있던 부분이 다 떨어졌네요... 별로네요</t>
  </si>
  <si>
    <t>금액도싸고. 정말 괜찮은제품이네요</t>
  </si>
  <si>
    <t>해외배송특성상 늦게오는거 빼고는 아주 맘에듭니다</t>
  </si>
  <si>
    <t>사막화는 심하지만 냄새가 덜 나서 좋아요</t>
  </si>
  <si>
    <t>음 생각보다 훨씬 작고 옷걸이 부분 약해보여서 불안해요 색은 엄청 이뻐요</t>
  </si>
  <si>
    <t>아이보리라도 빨아쓸 수 있으니 좋긴한데 바닥에 닿는부분을 완전히 깨끗히 씻기는 어려울거같아요. 하지만 날도좋고해서 금새 마르고하니 더없이 좋네요.</t>
  </si>
  <si>
    <t>화장대대신 사용하려고 구매했습니다. LED엄청강하네요 ㅋ 좋아요~</t>
  </si>
  <si>
    <t>21개월 아기에겐 잘 안맞더라구요. 물에 가라앉고..ㅠㅠ</t>
  </si>
  <si>
    <t>이벤트용 샘플로 구매했습니다 배송빠르고 생각한거만큼 오래가네요 420T주문할게여 빠른배송 부탁드릴게여</t>
  </si>
  <si>
    <t>*#@~&amp;( 옷감도 더워보이고 치수도 크게 나왔다 한마디로 ××같다 ■♧□$£■●◇$€♧|□$€■◇£□□</t>
  </si>
  <si>
    <t>사지마세요. 얼굴닿는부분이 거칠어요.</t>
  </si>
  <si>
    <t>이제쓴지이틀지났어요</t>
  </si>
  <si>
    <t>항사믿고쓰는 반디 좋아요</t>
  </si>
  <si>
    <t>와이파이 이용햇는데 방콕에서 잘 안터져서 블로그글이 들어가지 않아요ㅋ인스타랑 페북도 느림.. 구글 지도 검색 정도만 하기에 딱인 거 같네요</t>
  </si>
  <si>
    <t>상품은 좋은데 박스테이프가 뜯겨져서 왔네요 내용물이 보여져서 좀 그랬네요</t>
  </si>
  <si>
    <t>가격대비 튼튼하고 연결도 잘 되고 디자인이 심플해서 마음에 듭니다.</t>
  </si>
  <si>
    <t>신축성은없고 가랑이쪽은 한번입으니늘어나고 얇고시원하긴해요</t>
  </si>
  <si>
    <t>상품 퀄리티 아주조아요 핏도 좋구요^^</t>
  </si>
  <si>
    <t>역시씨알상사짱인데요</t>
  </si>
  <si>
    <t>사이즈가 쪼끔 애매한것 같아요 그래도 하루종일 입었는데 말리지않고 잘입었습니다 ^^</t>
  </si>
  <si>
    <t>좀 비싼감은 있지만 내용이나 맛은 만족스럽네요</t>
  </si>
  <si>
    <t>적극추청 어어더더나오듀듕 도옫 동 도노노년ㄷ 유여노듕 온 용 너냐녀뇨2 ㄷㄴ 노노ㅗㅈ 2 존 ㅇ ㄴ ㄴ논</t>
  </si>
  <si>
    <t>좋아요 배송정말빠르구요 효과도 좋은것같습니다 뿌린지 3일정도 만에 효과가 보입니다 재구매의사 1000프로</t>
  </si>
  <si>
    <t>개인적으로 현미 식감이나 맛이 밥이랑 어울리지 않는 것 같아요 성분 중에 효소처리스테비아가 있어서 사놓고 잘 안 먹이게 되네요ㅠㅠ 다른 나라에서는 영유아금지식품으로 알고 있는데 우리나라에서는 아이들 식품에 여전히 많이 쓰이고 있네요</t>
  </si>
  <si>
    <t>잠이 1도 안와요 댓글에 혹해서 지푸라기라도 잡는 심정으로 주문했건만 다들 수면제도 안들어 구매해서 먹고 잘 잔다는 사람들 정말 이해가 안가네요 매우 실망이에요 5만원이 적은돈도아니고 너무 하네요 진짜</t>
  </si>
  <si>
    <t>헤드램프가 하기전과 하고난뒤가 같아요... 괜히 복원제 많이 발라서 눈물자국만생긴듯</t>
  </si>
  <si>
    <t>아기가 쓰기에도 뻣뻣하지않아좋아요</t>
  </si>
  <si>
    <t>폭이 넓어서good</t>
  </si>
  <si>
    <t>처음 구매하는데 후기처럼 좋아요</t>
  </si>
  <si>
    <t>7만원치사도서비스하나없음</t>
  </si>
  <si>
    <t>저에게는 잘 안맞는것 같네요 너무 건조해요</t>
  </si>
  <si>
    <t>아주 좋습니다 무엇보다 섬유 재질과 촉감이 부드럽습니다 만족합니다 그런데 기름냄새 비슷한 냄새가 좀 납니다</t>
  </si>
  <si>
    <t>그냥그래요 가격 만큼이에요</t>
  </si>
  <si>
    <t>재구매 재구매합니다 저렴하니좋아요</t>
  </si>
  <si>
    <t>공기가 잘 안들어와요</t>
  </si>
  <si>
    <t>고정이 잘안되고 흔들림이 심해요</t>
  </si>
  <si>
    <t>예전과 다르게 원가절감을 위해서인지 약간 중국산느낌의 제품이 오네요 액정에 스티커만 붙여져있고 필름은 안붙여져 있어 스티커 자국 지우느라 고생해가며 붙였어요.</t>
  </si>
  <si>
    <t>재구매 비싸지만 재구매의사있어요</t>
  </si>
  <si>
    <t>만족합니다 좋은 제품이네요 많이 파십시요~~</t>
  </si>
  <si>
    <t>좋아용 최구에영 ㅋ</t>
  </si>
  <si>
    <t>포장상태 그리고 배송기간 둘다 아쉬웠어요</t>
  </si>
  <si>
    <t>재구매 두버째 구입한거에요 맛있습니다 다음에 또 구매할게요 수고</t>
  </si>
  <si>
    <t>철분차량에는 그닥 철분 많이 나오는 차량, 주로 독일차에는 그닥 효과가 없는거 같네요 뿌리고 한참 거품내고 닦아내도 철분이 그냥 남아 있어서 화납니다.</t>
  </si>
  <si>
    <t>간지럼증에 효과가 좋아요. 성분도 마음에 들어서 꾸준히 사용 중입니다.</t>
  </si>
  <si>
    <t>기대한만큼 만족스럽습니다 디자인도 깔끔하고 고급스럽습니다 덮어보니 보들보들하니 따뜻하고 좋네요 배송도 빨리왔고 다만족스럽습니다 많이파세요~~~</t>
  </si>
  <si>
    <t>재구매 이번에도 배송잘받았어요 감사합니다</t>
  </si>
  <si>
    <t>주문전에 꼭 참고하세요 너무도당황스럽게 이렇게 부스러기가 왔는데 보니 닭새우곰삭우 너나할것없이 다 부스러기 다리 크기는 생각보다 좀 작아요 꼭 생각해보시고 동영상에 현혹되어 구매한 1인이라 더는 말하지않겠습니다.</t>
  </si>
  <si>
    <t>퍼스트랑 베로나 각각 한개씩 구매하였는데요, 지금은 퍼스트 먼저 먹는중이예요 역시 향도 좋고 맛도 좋습니다</t>
  </si>
  <si>
    <t>홍합크기가 너무 작아서 손질하는데도 시간이 너무 오래걸렸고, 소비자입장에서 이렇게 어린홍합까지 잡아도 되나싶은 우려가 있네요</t>
  </si>
  <si>
    <t>500g이 이정도입니다. 살짝 질긴데 냉동이라 먹은만했습니다. 재구매 의사 있습니다</t>
  </si>
  <si>
    <t>재구매 효과는잘모르겠고양도너무적어요</t>
  </si>
  <si>
    <t>좀 거친것 같았어요 사용은 그런대로 괸찬은데 거칠게 만들어 지고 색상도 투박한것 같아요 좀더 신경을 ㅆ주셨으면 좋겠습니다 즐건 하루 보내세요</t>
  </si>
  <si>
    <t>불량이 있었는데 매우 빠르게 대처해주셨어요 등받이가 일품!</t>
  </si>
  <si>
    <t>한봉지 양이 좀 적긴한데 편리하고 좋긴하네요~</t>
  </si>
  <si>
    <t>설치가 쉽고 만족합니다</t>
  </si>
  <si>
    <t>베이직fc대신 시켜봅니다..</t>
  </si>
  <si>
    <t>재구매 넘맛있어요 계속 사먹을거예요</t>
  </si>
  <si>
    <t>팔이 너무 헐렁거려요</t>
  </si>
  <si>
    <t>식탁은 예쁘네요.근데 재질이 약한지 기스가 쉽게 나요</t>
  </si>
  <si>
    <t>녹색 led등이 계속 들어 오네요. 밧데리가 계속 달아서 좋지 안네요</t>
  </si>
  <si>
    <t>주문도 빨리 오지 않고 판매자 전화도 받지 않아 반품할려고 하여도 연락이 되지않고,배송비가 없다고 해놓고 제일 아래 부분에 작은 글씨로 추가요금까지 받는것은 너무한것은 아니가요</t>
  </si>
  <si>
    <t>재구매 좋아요여여~~~ㅎㅎ</t>
  </si>
  <si>
    <t>완전 편해요 사이즈 잘 맞고 2번째 구매해요</t>
  </si>
  <si>
    <t>이거먹고 배가 안불러서 똑같은 양의 밥을먹어요 ㅠ</t>
  </si>
  <si>
    <t>분명히 상자에 들어있어서 하나씩 뽑아쓸 수 있다고 했는데 그냥 비닐봉지 안에 들어있네요 미리 말도 없었고 포장 상태가 바꼈으면 공지라도 하던가 해야하지 않나요</t>
  </si>
  <si>
    <t>얼룩이 2개의 상품에 있습니다. 리뷰도 보고했지만 설마 얼룩있는 의자가 올까했는데 1개의 얼룩은 덜한데 1개의 얼룩은 말이아니네요. 반품교환 귀찮아 그냥 씁니다.대충 닦아</t>
  </si>
  <si>
    <t>회사 하계 작업복으로 구매했어요. 현장에 에어컨, 온풍기 다 나오는 환경인데 배송받고 입고있는 현재 땀이 찬다고 하네요 가격적으론 엄청 저렴하긴 해요</t>
  </si>
  <si>
    <t>아기가 좋아해요 이사하면서 책장을 버리고 와서 이곳저곳 찾다가 여기서 구매 했는데 완전 대만족ㅋㅋㅋ 아기가 책장보고 좋아 합니다 배송기사도 친절하고</t>
  </si>
  <si>
    <t>받아보니 편한 실내용,, 가격대비~~~ 재구매 의사 없요</t>
  </si>
  <si>
    <t>맛이좋은가봐요잘먹어영</t>
  </si>
  <si>
    <t>교체하기 힘들었네요. 밝아서 좋아요~!</t>
  </si>
  <si>
    <t>생각했던거보다 편하지않고 저한테는 넘 힘드네요. 밤새 잠을 못잤네요.</t>
  </si>
  <si>
    <t>너무새콤하고양도작고 가격대비별로....?</t>
  </si>
  <si>
    <t>이쁘고 좋아요 ㅎ 잘사용할게요 냄새는 좀 빼야했어요</t>
  </si>
  <si>
    <t>재구매 유통기한이 그래도 8월까지인데... 굳어서 쓸수없는 제품을 받앗네요... 함께온 다이아몬드 더스트는 괜찮은데... 긴급처방으로 오일 넣어서 쓰려는데 돈날렸네요</t>
  </si>
  <si>
    <t>재구매 좋긴좋은데 뭐 그저그래용 ㅎ</t>
  </si>
  <si>
    <t>비늘 처럼 벗겨지는데요??</t>
  </si>
  <si>
    <t>눈 밑 번짐 엄청나네요 30분에 한 번씩 눈 밑을 닦는데도 계속 묻어나오고, 아차 하는순간 순식간에 팬더되네요.... 펜 라이너는 번짐 1도 없는데,젤은 엄청 번져요 3개나 샀는데 ..................</t>
  </si>
  <si>
    <t>ㄴ 매장도 3만원인데ㅎㅎ가격같네요 배송비를 이렇게비싸게하면 똑같죠 겉보기엔 가격을 낮게써놓고 실구매하기누르면..배송비포함하면 훌쩍높아짐..ㅎ쩝이네요</t>
  </si>
  <si>
    <t>처음엔 연결 잘되더니 조금 지나니 컴퓨터와 연결하고 나서 2~30분에 한번씩 연결이 끊겨서 도저히 못쓰겠네요 ㅠㅠ</t>
  </si>
  <si>
    <t>항상 먹는 물입니다 맛잇어요 ㅎㅎ</t>
  </si>
  <si>
    <t>처음에 너무 하얗고 사진그대로여서 좋았고 잘 쓸어주었으나 역시 흰색은 무리였나봅니다. ㅜ.ㅜ 한번밀면 바로세척 잘 마르지않아 몇일 말렸습니다. 관리가 관건입니다.</t>
  </si>
  <si>
    <t>어떻게 사용하죠 사용법좀 알려주세요</t>
  </si>
  <si>
    <t>재구매 잘깍여여 아프지도앓고 추천합니다~</t>
  </si>
  <si>
    <t>색깔이 예쁩니다..</t>
  </si>
  <si>
    <t>진짜 작게 나왔네요.. 다른데껀 스몰 입는데 허벅지가 껴요.. 국내산인줄 알았는데 중국산이네요</t>
  </si>
  <si>
    <t>파손된 상품이 배송되어서 고정이 안됩니다. 사용이 불가능하네요</t>
  </si>
  <si>
    <t>쓰레기 마감. 불친절한 기사. 연락도 잘 안 되는 업체. 진짜 별로입니다. 가구 특성상 감안한다고 쳐도 너무한 마감이에요. 진짜 돈 아까워요.</t>
  </si>
  <si>
    <t>광택이 있습니다. 늘어짐이 부족합니다.</t>
  </si>
  <si>
    <t>재구매 냄새좋아요1달사용해도 냄새는 그대로</t>
  </si>
  <si>
    <t>배송이 엄청 빠릅니다 잘써보고 좋으면 추가구매하겠습니다~</t>
  </si>
  <si>
    <t>가격비교해서 샀는데 여기가 제일 저렴해요~ 배송은 이틀인가 걸렸고 색상이나 길이감 모두 맘에 들어요~</t>
  </si>
  <si>
    <t>아니 봉 왜케 싸구려냐. 답변에 대해 답변을 하면, 봉이 문제는 아니고, 봉 양옆에 끼우는거. 그거 끼우는게 아니라 걸쳐놓는 느낌임. 커튼 열고 닫고 하다보면 뚝 떨어짐.</t>
  </si>
  <si>
    <t>워낙 유명한제품이라 ㅋ 가격도 비싸지않고 하루한알이라 복용하기 편해요~~ 낱개포장된것도 마음에 들구요 ㅋ 세노비스 워낙 유명하니 믿고 구매했습니다</t>
  </si>
  <si>
    <t>배송 무쟈게 느리구먼 Qweryiipokjhgdszxvnmkkoytrwasfghjkiytdzxvnko985rddcvhh</t>
  </si>
  <si>
    <t>어깨라인이 뭔가 불편</t>
  </si>
  <si>
    <t>소음때문에해본건데요,조금줄긴했어요.외풍도어느정도잘막아줍니다</t>
  </si>
  <si>
    <t>앉기 서기 바꾸는게 매우 편합니다. 한가지 아쉬운 점이 있으면 키보드가 고정이라 조금 힘든 느낌이 있습니다. 하지만 가격도 착하고 디자인도 깔끔 제품 배송도 빨리왔습니다. 매우 만족합니다 ^^ 사진은 업무중 급하게 찍었습니다.</t>
  </si>
  <si>
    <t>발열이 엄청 심하네요. 뜨거운 철냄비 맨손으로 잡은 듯했습니다. 폭발이나 화재 위험 있는거 아닐까 걱정됩니다.</t>
  </si>
  <si>
    <t>다들 향이 좋다고 하는데.. 전 좋은지 모르겠습니다. 발림은 좋으나 제 피부가 건조해서 그런지 잎가쪽이 하얗게 뜨네요.. 전 별로인듯</t>
  </si>
  <si>
    <t>재구매 배송으려요.그냥 그래요.</t>
  </si>
  <si>
    <t>별로네요 배송은 빠빠르네요</t>
  </si>
  <si>
    <t>괜차나요 좀 크기가커요</t>
  </si>
  <si>
    <t>재구매 항상 배송 날짜 시간도 잘 맞춰주시고 화환 퀄리티도 좋아서 믿고 주문합니다 이번에도 감사합니다</t>
  </si>
  <si>
    <t>재구매 별루에요~ 잘 못 돌리면 금방 고장 나요!!! 별 하나도 아까워요</t>
  </si>
  <si>
    <t>사은품으로 준다는 마우스는 한달이 지나도 깜깜 무소식이네요?</t>
  </si>
  <si>
    <t>건강한 맛 한번씩 먹기 좋은 사이즈로 건강한 맛이에요~ 다른 첨가물이 없어서 그런지 마시고 니서도 편하고요~</t>
  </si>
  <si>
    <t>사지마세요 배송 조온나 느립니다 판매자 문의해도 읽씹하고 그냥 늦으면 늦는다 하면 될껄 다시는 여기서 구매 안할꺼구요 다들 리뷰 꼭 읽어보시고 사세요</t>
  </si>
  <si>
    <t>손잡이 달려서 아이들도 쓰기 좋네요</t>
  </si>
  <si>
    <t>운동할때 복부를 잡아주는것만으로도 좋아요~~</t>
  </si>
  <si>
    <t>밤호박이라고 명시하면 안될듯하네요. 거의 처음 먹은거빼곤 다 물컹..물잔뜩.. 엄마보내드린건데 후기좋은거믿고 샀다가 후회했네요</t>
  </si>
  <si>
    <t>복잡하지않고깔끔해서사용하기좋아요</t>
  </si>
  <si>
    <t>구성이 알차요, 여러가지 먹어볼수 있어서 좋네요. 2번째 구매에요^^</t>
  </si>
  <si>
    <t>기대가너무컸나봅니다</t>
  </si>
  <si>
    <t>요즘 sns에 듀록삼겹살이 많이 올라와서 한번 시켜봤어요~ 빠른배송, 신선포장, 고기 품질과 맛도 괜찮았네요~ 다음번엔 스키야키나 소고기 한번 시켜 먹어봐야겠어요. 번창하세요!</t>
  </si>
  <si>
    <t>화면보다 내 얼굴이 더 잘보임</t>
  </si>
  <si>
    <t>역시 크레모아입니다.</t>
  </si>
  <si>
    <t>크기가 생각했던 것보다 작았지만 그래도 ic카드도 결제되고 마그내틱도 되서 만족합니다.</t>
  </si>
  <si>
    <t>딱히 다른 대체재가 없어요. 만족하며 잘 씁니다.매번 재구매해요.</t>
  </si>
  <si>
    <t>재구매 국내산보다 뉴질랜드산이 더 맛있는거같아요 저는 ㅎㅎㅎ 이주만에 3키로 다 먹고 또 주문합니다</t>
  </si>
  <si>
    <t>기스안나고 좋은데 매트아래로 습기?같은 얼룩이 지네요</t>
  </si>
  <si>
    <t>0.5 아닌것같음 0.38 같아요 보통 굵기 생각하시는 분들은 이거 사지마세요 이건 정성들여 필기할때 갠찬음.. 근데 너무 얇고 연해</t>
  </si>
  <si>
    <t>너무 맛있어요 특히 오징어링 도시락 존맛탱</t>
  </si>
  <si>
    <t>앞꿈치패드가 비오는 날 붙이고 외출하니 떨어져버렸네요 접착력이 확 떨어져 괜히 샀나 후회가. 미끄럼 방지차원에서 샀는데 그닥이네요</t>
  </si>
  <si>
    <t>광택이 있어 싼티는 나지만 부드러워요</t>
  </si>
  <si>
    <t>파는 더치커피와 맛거의비슷</t>
  </si>
  <si>
    <t>가위끝이 깨져있었음ㅡㅡ</t>
  </si>
  <si>
    <t>세개 구매했는데 한개가 배터리 부푼것처럼 벌어져서 왔네요..</t>
  </si>
  <si>
    <t>디자인 이쁘고 잘 보이네요</t>
  </si>
  <si>
    <t>처음써보는건데 기대됩니다.</t>
  </si>
  <si>
    <t>먹을땐 맛있게 먹었는데, 신랑이랑 저 둘다 속이 좋지 않네요. 기분도 별로구요. 첨가물 때문인 것 같기도 하고.. 애들도 맛있다며 많이 먹었는데 찜찜하네요.</t>
  </si>
  <si>
    <t>맛은 그냥 평범해요</t>
  </si>
  <si>
    <t>큼직하니 잘 쓰고 있어요 !</t>
  </si>
  <si>
    <t>생각보다매우크고박시합니다ㅋ</t>
  </si>
  <si>
    <t>집에서 팔굽혀펴기 많이 하는편이라 알아보다가 추천받아서 샀는데 밑에 미끄럼방지도 되어있고, 여러곳에 꽂아서 자극줄 수 있는점이 확실히 좋네요 개인적으로는 대만족.</t>
  </si>
  <si>
    <t>좋아요 좋아요옹 ~~</t>
  </si>
  <si>
    <t>물에만 살짝씻어서 조리해 먹으면됩니다.</t>
  </si>
  <si>
    <t>김밥에 늘 넣어먹어요</t>
  </si>
  <si>
    <t>일단 제손에 착 맞네요 가볍고 적당한 보온과 적당한 통풍 그립감 또한 적당합니다.</t>
  </si>
  <si>
    <t>고정하는곳에 나사구멍이 안 맞네요.....</t>
  </si>
  <si>
    <t>잘 받았습니다. 그런데 군데군데 얼룩이 있어요.</t>
  </si>
  <si>
    <t>믿고쓰는 홍진 ch5 ㅎㅎ 감사합니다</t>
  </si>
  <si>
    <t>다른 탄산수보다 깔끔하고 시원해요</t>
  </si>
  <si>
    <t>블랙헤드짜려고 샀는데 제가 잘못하는건지 사용하기쉽지않네요</t>
  </si>
  <si>
    <t>셔트원피스 반쪽 다리는데 물 다썼네용 근데 주름이 잘 펴지지도 않아요 뜯자마자 한번 써봤는데 반품도 안된대요 .. 그래요</t>
  </si>
  <si>
    <t>배송도 빠르고 편해서 입기 괜찮네요^^</t>
  </si>
  <si>
    <t>이쁘고 어린이집 가서 살고라 이름같이 주문햇는데 만족해요</t>
  </si>
  <si>
    <t>대박 완전 맛있어요.전 마늘저민것 마늘다진것 양파 통깨 참기름해서 먹을때마다 양념더해서 먹고 남는것 냉동실에보관해서 먹어요. 여기 단골할래요.</t>
  </si>
  <si>
    <t>가나다랑사바사아자차카타파하</t>
  </si>
  <si>
    <t>좋아요~ 향도 좋고 청결해지는 느낌입니다~</t>
  </si>
  <si>
    <t>공룡 몇마리가 불량입니다. 제대로 스텐스가 안됩니다. 이쑤시개로 다리를 고정했지만 맘이 안좋네요~~~~</t>
  </si>
  <si>
    <t>아직 사용전이지만 배송이 빨라서 좋아요.</t>
  </si>
  <si>
    <t>좀 별로네요</t>
  </si>
  <si>
    <t>오래 지속 될까 생각했는데 정말 오랫동안 지속 되는거 같습니다. 쓰윽 발라 놓으니 매번 새 타이어 같애요.. 외장 플라스틱부위에 발라도 된다고 하는데 아직 해 보진 않았습니다. 추천 드려요</t>
  </si>
  <si>
    <t>상품상태가엉망이네요 선반은 찌그러져있고 플라스틱 고정은 부러진게 여러개인상태가 배송이 되었네요 검수 잘하시고 판매하세요 !!</t>
  </si>
  <si>
    <t>불량도 몇개씩 있어요</t>
  </si>
  <si>
    <t>아이손톱 잘 짤라주고있어요^^</t>
  </si>
  <si>
    <t>현장할인이 더 저렴하네요 ㅠㅠ</t>
  </si>
  <si>
    <t>재구매 안방 문 설치용으로 구매 후 바로 현관 문용으로 바로 사서 했어요 ㅎ 살짝 휘어져서... 이런걸 못보는 성격이라 마음은 아팠지만 ㅠㅠ 잘 어울려서 좋아요 ㅎ</t>
  </si>
  <si>
    <t>서비스 친절, 다만 lg u plus나 sk를 꼭 사용해야 단말기 연결이 된다는 사실을 미리 다시 잘 설명해줫음 좋앗을걸 아쉽네요. 하지만, 내가 잘 몰라서 그럴수도 잇고 전반적으ㅡ로 오케이입니다.</t>
  </si>
  <si>
    <t>튼튼하고 무난하게 사용하기 좋습니다!</t>
  </si>
  <si>
    <t>기존 단말기가 고장나서 샀습니다. 이번 단말기는 오래가길 ㅎㅎ</t>
  </si>
  <si>
    <t>가격대비 괜찮아요!! 배송도 빠르고!! 만족합니다.</t>
  </si>
  <si>
    <t>재구매 최고예요 송가네장작!!!</t>
  </si>
  <si>
    <t>한번에 사용하는건 좋은데 머리가할때 철사가되요 물론나중엔 풀 리지만</t>
  </si>
  <si>
    <t>설치한지 4일됐는데 이러네요 아침에도 그래서 참았는데... 이게 뭔가요...</t>
  </si>
  <si>
    <t>재구매 겨울옷까지 싹 정리해서 올려뒀어요. 깨끗하고 좋네요.</t>
  </si>
  <si>
    <t>배송 매우 빠름 만족함.</t>
  </si>
  <si>
    <t>배송빠르고 아직 못해봤어요</t>
  </si>
  <si>
    <t>가성비 별로임 글루양 테이프양 적고 불편함 테이프길이도 애매하고 짤라버리는게 더많음 낭비</t>
  </si>
  <si>
    <t>아직먹지를 못해서 ㅋㅋ</t>
  </si>
  <si>
    <t>조금 타이트하긴 하지만 괜찮습니다.</t>
  </si>
  <si>
    <t>재구매 포장도 꼼꼼하고 신선햇어요</t>
  </si>
  <si>
    <t>재구매 손에서 떡지지 않아 더 좋아요</t>
  </si>
  <si>
    <t>아주 퀄리티 좋아요 ㅎㅎ</t>
  </si>
  <si>
    <t>재구매 넘 맛있고 매일꾸준히 먹으니 아침에 화장실을 잘가서 좋아요</t>
  </si>
  <si>
    <t>다음에는 신경써서 만들어주세요</t>
  </si>
  <si>
    <t>생각했던 재질이 아니에요 기존에 입던 무냐랑 달라요부드러운줄 알았는데 벗뻣하네요 개봉해서 반품도 안되고.. 그냥입어요</t>
  </si>
  <si>
    <t>너무 좋아오</t>
  </si>
  <si>
    <t>효과가없네요... 가격만비싸고 향은 에이솝이랑 비슷해서 좋은데 ㅜㅜ</t>
  </si>
  <si>
    <t>이미지와 넘다름 싸구려티 무지나욤</t>
  </si>
  <si>
    <t>배송빠름~^^좋아요 깔끔한 포장상태</t>
  </si>
  <si>
    <t>포도맛은 개뿔 조온나 맛없습니다. 각오하고 드세요</t>
  </si>
  <si>
    <t>글루텐 알러지가있습니다 아쉽네요</t>
  </si>
  <si>
    <t>좌우 싸이즈가 좀 작아서 아쉽네요.</t>
  </si>
  <si>
    <t>잘받았습니다 빠른배송 ~^^</t>
  </si>
  <si>
    <t>진짜 별로에요 크림아이보리 샀는데 흰색이랑 회색이 섞인 색이옴</t>
  </si>
  <si>
    <t>아이스팩을 겨우작은거 1개넣어있어서 냉동식품인데 다녹아서 왔어요 바로 냉동실 넣었다 어제 데워먹었는데 이거 때문인지 하루종일 화장실행이네요 ㅜㅜ</t>
  </si>
  <si>
    <t>재구매 늘 믿고 구매했는데 이번에는 한통이 새서 와서 실망스럽네여 다음에는 잘 포장해주세요</t>
  </si>
  <si>
    <t>길이가 많이 짧네요. .</t>
  </si>
  <si>
    <t>잘붙어요ㅎ 스티커재질도좋아요</t>
  </si>
  <si>
    <t>배송, 제품 굿입니다. 등산, 여행 시에 잘 활용할듯 합니다.</t>
  </si>
  <si>
    <t>조립해야된다는건 알았지만 나사구멍이 잘 안맞아서 제품이 제대로 만들어진건지좀 의심되네요</t>
  </si>
  <si>
    <t>제조일로부터 2개월이 유통기한인데 8월 20일 제조된걸 보내다니 참나</t>
  </si>
  <si>
    <t>좋아요~~ 생각보다 깔끔하니좋아서 추가구매했어요~~배송도 흠집난데없이잘오고 예쁘고좋네요~~인테리어한몫해요</t>
  </si>
  <si>
    <t>가격대비 최고네요 예뻐요</t>
  </si>
  <si>
    <t>사놓고.샵가서지웠어요.생각보다별로고냄새가너무심하네요</t>
  </si>
  <si>
    <t>재구매 개싸요 텅스텐이나 납이나</t>
  </si>
  <si>
    <t>색감도 예쁘고 가격도 좋아요</t>
  </si>
  <si>
    <t>생각보다 그림이 좋네요</t>
  </si>
  <si>
    <t>소금치약은 처음 써보는데 자극적이지 않고 개운하니 좋습니다. 저렴한 가격애 잘샀어요 ㅋㅋ</t>
  </si>
  <si>
    <t>불량컵이 한줄씩은 나오네요..</t>
  </si>
  <si>
    <t>실망스럽다. 폭이 너무좁고, 자크도 조잡스럽다.</t>
  </si>
  <si>
    <t>재구매 엄마혈당관리위해매번구매해서 먹고있습니다. 많이파세요.</t>
  </si>
  <si>
    <t>뭐야 이거 쓰면 리뷰 포인트 안주나요?</t>
  </si>
  <si>
    <t>쉽게 찢어짐 주물러 빨면 안돼요... 손바닥으로 쓸어 빨래해야 하나봐요... 2번 빨았는데 안의 비닐이 찢어져서 버렸어요... 비닐 찢어지면 더 이상 장난감으로서의 가치 상실....</t>
  </si>
  <si>
    <t>항상쓰던제품입니다 배송도빠르네요</t>
  </si>
  <si>
    <t>소리 좀덜나는것도있네요ㅜ</t>
  </si>
  <si>
    <t>늘 좋아여 ㅓㅔㅐㄹㄷㅈ ㅓㅔㅑㅐㄷㅈ거</t>
  </si>
  <si>
    <t>보이는 이미지 그대로에요 이뻐요 잘입겠습니다</t>
  </si>
  <si>
    <t>아토앤비 처음 사용해봅니다. 일단 한번 써봅니다. 아이 피부 좋아지면 재구매 할 예정입니다.</t>
  </si>
  <si>
    <t>만족합니다. 아주 좋습니다.</t>
  </si>
  <si>
    <t>잘 붙인다고 붙여도 금세 떨어져요. 머리카락끼임 장난아닙니다.</t>
  </si>
  <si>
    <t>번져요!다클이 턱밑..ㅜㅜ</t>
  </si>
  <si>
    <t>개별 포장에 강아지가 정말잘먹어요!</t>
  </si>
  <si>
    <t>이뻐서 자주 쓰게 되네요</t>
  </si>
  <si>
    <t>세로가 좀 짧아요. 박음질이 잘 된 것 같진 않아요. 받자마자 뒤집어서 세탁했는데 마감 부분 헤졌고 실도 많이 나왔어요. 색은 예쁩니다.</t>
  </si>
  <si>
    <t>저렴하게구매해서 좋아용</t>
  </si>
  <si>
    <t>당일 배송은 무슨 개뿔... 단순컷팅 배송 6~7일 걸린다고 자세히 한눈에 알아보기 쉽게 크게 설명 해놔야겠군요. 문의글이 왜이래 많았나 확인이라도 해봤어야 했는데 실망. 무료배송? 포장비용에 포함된 금액.</t>
  </si>
  <si>
    <t>싼건 싼이유가 있음 팬티는 그럭저럭 입을만한데, 브라는 영 아니네요 돈 더 주더라도 비싼거 입는게 훨 나을듯 만원버럈다고 생각하렵니디</t>
  </si>
  <si>
    <t>좋아요. 지인에게 얻은 유축기라 호스를 갈을 겸해서 주문했습니다. 지금 마음 놓고 잘 사용하고 있습니다.</t>
  </si>
  <si>
    <t>어린이집 생일 선물로 준비 했는데 만족 스럽습니다. 번창 하세요^_^</t>
  </si>
  <si>
    <t>배송빠르고 만족합니다 뽀류지가 올라와서 집에서 쉽게 짤수있어서 편하고 좋을거 같아여 용량도 생각보다 많고 두고두고 잘쓸수있을거 같아여</t>
  </si>
  <si>
    <t>가벼워요.배송 빠르구요.고급진맛은 좀 그럭저럭입니다</t>
  </si>
  <si>
    <t>겨울 맞아 검은색 주문했습니다~ 항상 만족입니다^^</t>
  </si>
  <si>
    <t>완전 빠른배송입니다 배송 엄청빠르구요 포장도 꼼꼼히 해서보내주셔서 찍히거나 찢어진곳없이 잘받았습니다. 적극추천합니다</t>
  </si>
  <si>
    <t>일단 택배 열었을 때 사진과 같이 두 부분 손상 있음, 거기다 어려울 것 없는 조립인데 1개의 하단프레임이 상단프레임 구멍에 잘맞지 않아 억지로 집어 넣느라 개고생함 귀찮아서 반품안하는데 재구매 의사 없음</t>
  </si>
  <si>
    <t>배송이 빨라서 좋았어요 급한 물건이었는데 감사 합니다.</t>
  </si>
  <si>
    <t>죄송한데 이거 불량인듯해여 첨에 가성비 너무좋아서 자랑했는데 갑자기 바닥에 물이새더라구여 그래서 못쓰고있죠</t>
  </si>
  <si>
    <t>재구매 선물한 어른은 만족 말못하는 우리 아기는 발진이 가라앉다 심하다 해서 사용하다 멈추다 보면서 테스트중!</t>
  </si>
  <si>
    <t>지퍼가 불량으로 왔어요.. 정말 검수 잘 안하시나봐요 흑.. 제가 바로 출국이라 어쩔수없었지만 좀 실망입니다</t>
  </si>
  <si>
    <t>재 구매의사 없음 낙지, 새우, 꽂게 모두 맛도없고, 식감도 질기네요 상품평보고 주문했는데 왜 그렇게 상품평을 좋게 기재한건지??</t>
  </si>
  <si>
    <t>재구매 고기질도 좋고 양념 맛나요</t>
  </si>
  <si>
    <t>세정력이 생각보단..</t>
  </si>
  <si>
    <t>램프를 따로주시지 억지로꼽아서주시나요 그럼 밧데리는따로꼽아란말인지..</t>
  </si>
  <si>
    <t>제품 품질이 형편없네요 당장써야해서 환불받지는 않았는데 처음 다 조립하고 지퍼여는데 지퍼끝부분 마감도 잘 안돼있어서 지퍼가 빠져버리는군요 댓보시는분들 이케아꺼 사세요</t>
  </si>
  <si>
    <t>벗겨져요 . ~~</t>
  </si>
  <si>
    <t>저의 최애탬...이거 때문에 회사보다 집에서 일하고 싶다는</t>
  </si>
  <si>
    <t>색감이 참 이뻐요~ 저희집 애기가 좋아하네요!!</t>
  </si>
  <si>
    <t>생각했던대로 사이즈도 잘 맞고 좋아요</t>
  </si>
  <si>
    <t>저렴한 가격에 구매했어요^^ 믿고 사용할께요</t>
  </si>
  <si>
    <t>냄새는 나요 그리고 너무 푹신해요소리도 많이나네요 기대가 컸나봐요 ...</t>
  </si>
  <si>
    <t>7월22일에 구매해서 오늘받앗어요. 나사조립부분 불량에다 나사도 하나없어서 교환 요청하였습니다. 늦었지만 친절히 응대햐 주셔서 감사합니다. 찍힌 자국이 있지만 이젠 교환힘드네요.</t>
  </si>
  <si>
    <t>대형이 넘 작아서,</t>
  </si>
  <si>
    <t>배송 느립니다. 물품은만족</t>
  </si>
  <si>
    <t>부모님께 선물드렸는데 향도 좋고 이쁘다고 좋아하시네요</t>
  </si>
  <si>
    <t>문제없이 사용하고 있습니다 잘 산 것 같습니다</t>
  </si>
  <si>
    <t>트러블은 잘 모르겠어요 근데 촉촉해요</t>
  </si>
  <si>
    <t>한달동안 잘썼습니다 좋아요</t>
  </si>
  <si>
    <t>1개는 상태가 좋은데 1개는 엉망이네요.교환하려다 그냥 사용합니다</t>
  </si>
  <si>
    <t>화살 끝 고무가 너무 잘 빠져요 어느정도는 고정이 되어야하는 것은 아닌가요? 게임하는 와중에 빠져서 참...</t>
  </si>
  <si>
    <t>야광셔틀콕 제대로 팅기지않고 콕이 빠지고 완전 제품불량</t>
  </si>
  <si>
    <t>두겹으로 분리가 되서 불편해요. 별로 따뜻하지도 않은 것 같고 막상 나갈 때 손이 잘 안가요. 밑에 똑딱이 해봤자..옆으로 발이빠져나오고 괜히 덮고나가면 계속 신경쓰느라 스트레스... 이 가격주고 사기엔 아까움</t>
  </si>
  <si>
    <t>예약발송이라고 기다렷는데... ㅜㅜ 씨알이 너무 차이나요 ㅠㅠ</t>
  </si>
  <si>
    <t>박스가 발로밟은거마냥 다찌그러져서 왔어요 .램프라 깨져있는게 아닌가 싶었는데 내용물은 다행히 깨지진 않았지만 받아보는데 썩 좋진않네요</t>
  </si>
  <si>
    <t>너무좋아요 여기옷 지난번에 사고 보풀도없고 편해서 또 구매해요 지난번 핑크사고 이번엔 아이보린데 둘다 이뽀요</t>
  </si>
  <si>
    <t>콜라겐 마스크구매를 해서 기대 해봤는데 마스크30분정도 흡수를 잘 안됐다고 피부가 안변해서 별로예요. 정말 실망하셨어요. ㅠㅠ</t>
  </si>
  <si>
    <t>현관문 뚫으려면 철재비트 추가로 구입해야겠어요</t>
  </si>
  <si>
    <t>5월 17일 일요일에 주문했고 상품은 우체국택배를 통해 5월 19일 화요일 오전에 도착했고 산란일은 5월8일입니다(사진첨부) 한개가 상품가치가 없었고 나머지는 문제없습니다. 특별히 맛있다 할 수 없습니다. 평범합니다.</t>
  </si>
  <si>
    <t>빠른배송 상품은 그럭저럭</t>
  </si>
  <si>
    <t>맛은 있는데 엄청짜서 못먹겠어요... 소태로 드시는분 (엄청 짜게 드시는분)만 맛있을듯..</t>
  </si>
  <si>
    <t>추천요 만족합니다. 일단 가격대비 상태 좋구요 가볍고 사용하기 만족스럽네요. 추천합니다. 잘사용할께요</t>
  </si>
  <si>
    <t>생각보다 머리 부분이 각져 있네요 환불이 귀찮아서 그냥 사용합니다</t>
  </si>
  <si>
    <t>맛있어보여요 동치미랑 같이 샀어요 1키로가 한포기인가봐요 맘에 듭니다 아직 배추가 살아있어서 동치미부터 먹고 먹으려 합니다 잘먹을께용~♡</t>
  </si>
  <si>
    <t>태국에서 와이파이가 잘 안터진다고 렌탈할떄라던지 아니면 홈페이지라던지 안내문구 한줄이라도 좀 잘보이게 달아놔주세요. 5일동안 와이파이 제대로 써본 기억이 없네요</t>
  </si>
  <si>
    <t>점착력이 낮아서 자꾸 너무 쉽게 떨어지더라구요 제품에 실망했네여 볼링할때 퓰러로 사용하기엔 제품 질이 너무 떨어지네요</t>
  </si>
  <si>
    <t>지압판??저건 툭툭 떨어지고... 밴드는 뭔지... 조악하기 그지 없네요..</t>
  </si>
  <si>
    <t>....진짜 집에 개미가 한 마리도 없졌어요 광고 문구인줄로만 알았는데 인정합니다. 국민개미약@!!</t>
  </si>
  <si>
    <t>생각보다 재질이 싼티남 냄새도 심함</t>
  </si>
  <si>
    <t>제품은 튼튼해서 맘에드는데 배송이 5일씩이나 걸리네요</t>
  </si>
  <si>
    <t>재활용 스티로폼 상자로 상품 잘받았네요.기분이 별로. 재구매 의사없음</t>
  </si>
  <si>
    <t>재구매 두번째 사용 햇는데 발색력이 살짝 잃어버려서 재 주문 햇어요</t>
  </si>
  <si>
    <t>얼집생일답례품으로 좋은듯</t>
  </si>
  <si>
    <t>아직 안써봤는데 구매확정 하래서 남겨요</t>
  </si>
  <si>
    <t>3구샀는데 2구 옴. 3구가 1000원 더비싸지만 당장필요하기도 하고, 귀찮아서 그냥 씀.</t>
  </si>
  <si>
    <t>사이즈 딱입니다 찌짐반죽 보관이나 고기 재우는 용도로 구매하게 됐는데 사이즈가 저희집 기준으로 딱입니다 세식군데요 여러모로 쓰일것같네요</t>
  </si>
  <si>
    <t>한개가좀불량인듯</t>
  </si>
  <si>
    <t>배송빠르고 품질도 좋은거 같네요 다만 모니터에서 본 색상보다 조금 연한색상입니다 물론 모니터에 따라 약간의 차이는 있겠지만요 대체로 만족학니다</t>
  </si>
  <si>
    <t>낚시 좋아하는 부부 낚시대가 정말 많이 들어가요.좋아용 배송 정말 빨라요</t>
  </si>
  <si>
    <t>생각하시던 일반수트케이스구요.다만 고리부분이 튼튼해서 여러개 걸어도 무너짐없이 끄덕없더라구요. 정장 들고 다니기도 편하고 만족합니다.</t>
  </si>
  <si>
    <t>상품은 빨리 도착했는데 마감 상태가 영 별로입니다. 대나무 제품을 샀어야 했나 후회가...</t>
  </si>
  <si>
    <t>배달온 포장상태가 맘에 안들기는 하지만... 대체적으로 만족 합니다.</t>
  </si>
  <si>
    <t>크기가딱맘에드네요</t>
  </si>
  <si>
    <t>칼배송입니다. 아직 여행전이라 펼쳐보진 못했지만 너무 귀여울듯해요 번창하세요!</t>
  </si>
  <si>
    <t>샤오롱바오 특징인 육즙이 전혀 없어요. 냉동제품이라 크게 기대하지는 않았지만 이건 마트에서 판매하는 일반 만두보다 더 퍽퍽한거 같아요. 맛도없고 비린내까지..</t>
  </si>
  <si>
    <t>고정시키려고구입했어요 묶음배송이 안되는게 좀 별로네요</t>
  </si>
  <si>
    <t>칼발인 저는 딱 맞고 좋습니다. 사이즈도 240신는 저늣 딱 맞고요. 그래도 편하긴 250이편합니다</t>
  </si>
  <si>
    <t>마감이 부족한 느낌이에요....</t>
  </si>
  <si>
    <t>설치하보니 상태좋습니다 자바라가 조금 플렉시블 했으면 합니다</t>
  </si>
  <si>
    <t>날짜 임박해서 13900원이라 적혀있는걸 떡 하니보내주셨네요 예의가 왜이렇게없죠?제가구입한건 1만7천 얼마인가 하는 상품인데 날짜 하루뿐이 안남은 13900원짜리떠리 보내주시고</t>
  </si>
  <si>
    <t>너무 쉽게 늘어 나구요 끊어진것도 많습니다 질이 너무 떨어져요</t>
  </si>
  <si>
    <t>화장실에 두었더니 녹이 슬었네요. 플라스틱으로만 만들어졌는 줄 알았는데, 돌리는 부분이 금속으로 되었는지 녹이 슬었어요.</t>
  </si>
  <si>
    <t>상품설명의 미흡으로 사이즈 실패</t>
  </si>
  <si>
    <t>용기에 제품이 꽉차있지않아서 놀랐습니다 용량 너무 작네요</t>
  </si>
  <si>
    <t>가격대비 너무 예뻐요 배송이 조금 오래걸렸지만 기다린 보람이 있네요^^</t>
  </si>
  <si>
    <t>성능은 괜찮은 것 같은데..ㅠ 다른분들 말씀대로 용기가 줄줄 흘러서 억지로 빼서 다시 끼웠어요ㅠㅠ</t>
  </si>
  <si>
    <t>편리하게 요리해서 잘 먹었어요</t>
  </si>
  <si>
    <t>맛도 있고 배송, 품질 다 만족합니다</t>
  </si>
  <si>
    <t>편하고 가격도 저렴하고 또 살 것 같네요~</t>
  </si>
  <si>
    <t>텐트 밑에 연결되있는 폴대가 다 갈라져있고 빠져서 왔는데 폴대끝부분이 이미 다 갈라져있어서 낒도 못하고 상품좀 꼼꼼히 검수해서 보내주세요.. 돈주고산건데...</t>
  </si>
  <si>
    <t>배송도 빠르고 유통기한도 넉넉한 제품을 준비해 주셔서 좋아요!!</t>
  </si>
  <si>
    <t>이쁘고 팬티 사이즈도 잘맞아서 좋아요 사은품 팬티도 편하고 좋아요 감사합니다~^^♡</t>
  </si>
  <si>
    <t>재구매 두번째 구입이에요! 가볍고 조립도 쉬워서 신혼살림으로 제격이에요^^</t>
  </si>
  <si>
    <t>커팅이 별로 안예뻐요 ㅠㅠ</t>
  </si>
  <si>
    <t>만족해요. 느낌이 뽀송뽀송</t>
  </si>
  <si>
    <t>저렴한 가격으로 구매할 수 있어서 좋아요.</t>
  </si>
  <si>
    <t>빨리 왔고 먹던거라 좋아요</t>
  </si>
  <si>
    <t>생각보다 스티커가 커서 놀랐지만 큰만큼 더 귀여워요</t>
  </si>
  <si>
    <t>몇번 썻다니 바람빠짐 존나 안좋음</t>
  </si>
  <si>
    <t>이거 말고 현장에가서 태종대 가는거 타는게 좋아요 직원들도 불친절</t>
  </si>
  <si>
    <t>마감이너무싼티납니다</t>
  </si>
  <si>
    <t>혹시나 하고 구매했는데, 생각보다 좋아요~</t>
  </si>
  <si>
    <t>오일병 디자인도 예쁘고 쓰기도 편해서 좋네요</t>
  </si>
  <si>
    <t>비맞은것땜시좀그래요</t>
  </si>
  <si>
    <t>가격대비 넘 좋네요 대 만족입니다</t>
  </si>
  <si>
    <t>쓰기 편하고 만족합니다~</t>
  </si>
  <si>
    <t>캐이스 끼우는 부분이 뭔가 헐렁헐렁하고 아쉬웠네요</t>
  </si>
  <si>
    <t>너무좋습니다 깔끔하네요</t>
  </si>
  <si>
    <t>머리숱 없는 사람들한테 좋다고 해서 써봐요 제발ㅜㅜ</t>
  </si>
  <si>
    <t>맨날먹는거예요 좋아요 ㅋ</t>
  </si>
  <si>
    <t>오홍 하나만 오는줄몰랐네요! 넉넉할줄알았는데 창문하나당 한개씩 생각하시고 주문하시면 되겠어요 저는 재구매!!!</t>
  </si>
  <si>
    <t>사은품 대박입니다짱짱조아요최고입니다주문을다시확인했네요</t>
  </si>
  <si>
    <t>냉동오디가 다 녹아서 물이 생겼어요</t>
  </si>
  <si>
    <t>제품 자체는 튼튼했습니다. 배송도 빨랐고.. 그런데 군데군데 녹이 쓸어있고.. 더러운게 덕지덕지 묻어있었습니다. 더러운건 닦으면 지워졌지만 녹은 지워지지도 않고 진짜.. 이따위로 배송할거면 왜 파는건지 이해가 되질 않네요</t>
  </si>
  <si>
    <t>약간 무게감이 있네요. 화면과 같이 깔끔하고 예뻐요.ㅋ</t>
  </si>
  <si>
    <t>만족만족 삼실 책상 옆 암막도 잘되요 ㅎ</t>
  </si>
  <si>
    <t>입어보니 그다지 Y존이라 해서 구입했는데</t>
  </si>
  <si>
    <t>편합니다 추천합니다</t>
  </si>
  <si>
    <t>사무실 정리용으로 샀는데 만족합니다</t>
  </si>
  <si>
    <t>찢어진곳도 없고 좋았는데 애기목 닿는부분인 안쪽 마감이 조금 날카로움이 느껴져서 별1개 뺐습니다</t>
  </si>
  <si>
    <t>남자친구가 위가 안좋아서 열심히 챙겨 먹이고 있어요</t>
  </si>
  <si>
    <t>키 170에는 좀 짧긴하지만 그래도 시원시원해보이니 예쁘네요ㅋㅋㅋㅋ</t>
  </si>
  <si>
    <t>빌보 두번째 주문인데 타원형 사이드접시 20 1개가 크기가 틀려요 그리고 유약 처리가 매끈하지 않아요 정상품이 아니네요 공식 수입사 거래를 하거든요 품절이라서 주문했더니 빌보는 제가 사용할려고 구매했지만 좀 찝찝한데요</t>
  </si>
  <si>
    <t>레일이 전혀 부드럽지 않아요..... 그전에 샀던 레일과 가격은 만원도 안되는 차인게 품질은 넘나 차이가 납니다 ㅡㅡ</t>
  </si>
  <si>
    <t>값에 비해 싼티가 너무 많이나서 저는 이번 구매는 꽝입니다ㅠㅠ</t>
  </si>
  <si>
    <t>아주 좋아요 냄새도 좋고 세정도 좋고</t>
  </si>
  <si>
    <t>구매평보고 구매했더니 실패했어요~~~ 옷이 어디가 톡톡하다는건지??? 얇아서 비치는 수준이고 옷도 너무 커요~~ 기장이나 폭이나 다 크고 완전 실망</t>
  </si>
  <si>
    <t>청소히기엔 정말편리해요~~ 허리숙여서 버릴필요없이 뚜껑만 열면 쏙간편하게 버려주시면 된답니다!!</t>
  </si>
  <si>
    <t>잘 신고 있어요 ㅎㅎ 귀엽고 예뻐요</t>
  </si>
  <si>
    <t>너무 맛잇게 먹었어요 추운날 뜨끈하게 11살아들과 남편과 셋이서 2인분 충분히 맛잇게 먹었네요</t>
  </si>
  <si>
    <t>이쁘네요 차박할때 차안에서 딱이겠어요 !!</t>
  </si>
  <si>
    <t>맛있어용. 추천합니당~!</t>
  </si>
  <si>
    <t>손이 아주 수분이 촉촉해집니다.</t>
  </si>
  <si>
    <t>최악. 배송도 늦고 비닐포장도 제대로 안해서 하나 터져서 왔음. 인터넷이 싼건 다 이유가 있다는 ㅠ</t>
  </si>
  <si>
    <t>부모님께 보내드렸는데 택배가 생각보다 오래걸렸어요. 맛에는 이상없다니 다행인데...</t>
  </si>
  <si>
    <t>그냥 락스 사세요..락스 냄새랑 똑같아요...</t>
  </si>
  <si>
    <t>포장도 좋고 먹기도 편리하나 효과가 없어요ㅠ</t>
  </si>
  <si>
    <t>ㅏㅗ채 ㅏㅎ챃타ㅗ ㅏㄹ카챨카ㅗ펗챃터앟찰티철타ㅓ피ㅓ ㅓㅇ커로ㅔㅛ냐니ㅕ히ㅓ피촐캏창ㅋㅎㅎ피ㅓ차파ㅝㅓ피ㅗㅍ</t>
  </si>
  <si>
    <t>얇고 발가락이 아파요 ㅜ</t>
  </si>
  <si>
    <t>후기가 많아서 믿고 샀는데, 상품도 그렇고 응대도 그렇고 진짜 너무 별로예요</t>
  </si>
  <si>
    <t>상품이 전혀다른게 왔는데 교환했었어야했는데 제가 상품 받고10일 이후에야 배송이된걸로 저는 제가 또다른 상품 시킨걸로 착각햏는데 결국 한상품이었어요 이미 사용한터라 ᆢ 화는 났지만 실수인지 고의인지 ᆢ사진과 전혀 다른 제품에 속은 느낌ᆢ</t>
  </si>
  <si>
    <t>바로 세탁했는데 보풀일어났어요</t>
  </si>
  <si>
    <t>거품이 사진처럼 안나고.. 발등이 너무 아파요 ㅜ</t>
  </si>
  <si>
    <t>벨크로와 테이프로 붙였는데 벽지탓인지 무게탓인지 자꾸 떨어져서 포기했어요..</t>
  </si>
  <si>
    <t>재구매 마싯어 재구매할고야</t>
  </si>
  <si>
    <t>배송이 오래걸리긴 했지만 상품은 가격대비 괜찮은듯합니다.</t>
  </si>
  <si>
    <t>불편해요 젓가락질 하기가 영 불편</t>
  </si>
  <si>
    <t>포인트꽃까지 추가했었는데ㅜㅜ 꽃이 풍성하지 못해 거기서 제일 빈약해보이더라구요. 속상했네요.</t>
  </si>
  <si>
    <t>살짝 세서 왔어요 포장에 신경좀...</t>
  </si>
  <si>
    <t>배송빨라서 좋아요 아직 안써봐서 모르겠어요 좋길 바랄뿐이죠</t>
  </si>
  <si>
    <t>필름은 좋은거 같아요^^ 주문실수해서ㅜㅜ</t>
  </si>
  <si>
    <t>반투명을 구입했는데 계단에 붙이니 아이보리? 색상처럼 나오네요 그레이할껄 그랬다 했어요 날이 추워서 그런지 가장자리가 약간뜨는 부분이 생겨서 라이터로 데워서 붙이니 잘 붙었어요</t>
  </si>
  <si>
    <t>싸이즈가조금씩틀리네요</t>
  </si>
  <si>
    <t>바삭하고 고소하며 손에 쏙 들어오는 사이즈라 아기도 잘먹고 저도 군것질로 먹어서 자주 구매합니다^^</t>
  </si>
  <si>
    <t>별로입니다. 마트가서 직접 보고 다른거 사세요</t>
  </si>
  <si>
    <t>신랑사이즈적당해요 결혼식용으로샀어요 좋은가격에좋은옷잘입을게요</t>
  </si>
  <si>
    <t>생각보다는 별루일것 같다능 ㅋ</t>
  </si>
  <si>
    <t>배송이 쪼금만 빠르면 더 좋을것 같아요~^^</t>
  </si>
  <si>
    <t>중학교 아들 여름 마스크가 필요해서 구매했는데 배송도 빨라 좋았어요. 얼굴이 작은편이라 S를 살까 M을 살까 고민하다 여름이라 M으로 샀는데 편하다고 좋아하네요.</t>
  </si>
  <si>
    <t>너무 늦게 왔네요</t>
  </si>
  <si>
    <t>저렴하게 잘 구입했네요. 아이가 좋아합니다.</t>
  </si>
  <si>
    <t>좋아인ㆍ ㄷㄱ좋인ㅇㆍ느좋아</t>
  </si>
  <si>
    <t>빠른배송! 브라운이 기대 보다는 좀 덜 이쁘지만 좋아요!</t>
  </si>
  <si>
    <t>좋아요 조금 뻣뻣하지만 디자인도 괜찮고 맘에 들어요 두께ㅣ가 요새 덮어주기 딱 좋네요 가격도 딱 좋아요</t>
  </si>
  <si>
    <t>주문 후 하루만에 배송왔어요</t>
  </si>
  <si>
    <t>상자 1개는 엉망이었어요.</t>
  </si>
  <si>
    <t>이쁘고 좋아요 눈도 편해요~~</t>
  </si>
  <si>
    <t>재구매 두툼하고 커다란것이 튀김해먹었는데 아주 좋네요</t>
  </si>
  <si>
    <t>재구매 두병 먹고 두병 더 시켰어요~ 식욕도 억제되고 붓기도 잘 빠지고 은은한 허브향이 먹기 거북하지도 않구요~ 이거 계속 1+1 행사 했으면 좋겠어요 가격이 부담스럽지 않아서 더 좋네요</t>
  </si>
  <si>
    <t>일년째 먹이고있는데 입맛까다로운 까칠이 애플푸들 썬 잘먹어요</t>
  </si>
  <si>
    <t>그냥 그래요 ㅎㅎ 코로나 저리가라악</t>
  </si>
  <si>
    <t>일주일 동안 두 마리 붙었네</t>
  </si>
  <si>
    <t>잘 안나와요 ㅠㅠ</t>
  </si>
  <si>
    <t>신발은 사진 처럼 예쁜데 신자마자 조금 걸으니 굽에서 삐그덕 소리가 나요.... ㅠ ,,,</t>
  </si>
  <si>
    <t>배송도 진짜 빠르고ㅎ 두번째 구매인데 잘 쓰고 있습니다^^ㅎ</t>
  </si>
  <si>
    <t>쿠션지인데도 먼지가 어마어마하게 붙네요.. 먼지를 흡수하는것 같아요..ㅡㅡ; 마감도 엉망입니다.. 발목시보리에 실밥이 주렁주렁..</t>
  </si>
  <si>
    <t>재구매 새우도 크고 좋아요. 좀 짠감은 있어요</t>
  </si>
  <si>
    <t>주문을 잘못해서 ㅠㅠ 교환했지만 만족함니다..</t>
  </si>
  <si>
    <t>두께도 두껍고 푹신해요 배송도 빨리왔어요</t>
  </si>
  <si>
    <t>처음에만 먼지 안날리고 쓰면 쓸수록 먼지 많이 날려요</t>
  </si>
  <si>
    <t>좁디 좁은 저으 자취방에 한줄기 빛이되었어요..ㅋㅋㅋ 선반 자체도 검정색이었으면 하는 아쉬움이 있지만! 제가 종이를 사서 붙이면 되겠지요 히히 감사합니다 조립도 너무 쉬웠습니다</t>
  </si>
  <si>
    <t>실내가 매우 건조했는데 좋은 제품 유용하게 잘 사용하겠습니다. 최고입니다.</t>
  </si>
  <si>
    <t>먼지가 좀 날리고 핑크색상이 제가 생각한 색상과 조금 달라요</t>
  </si>
  <si>
    <t>적극추천 안함니다 싼맛에 사긴해는대 전혀 쓸모가 업네요 몃천원 이라도 아끼시려면 사지마셈</t>
  </si>
  <si>
    <t>포장 똑바로 하세요 포장하는 것 보니 답답하네요. 네이버페이 반디 공식몰 아닌가요? 31mm 36mm 제품 썩어서 포장해놓고 수량 제품명도 안적어놓고 제품 스크레치 있고 에휴</t>
  </si>
  <si>
    <t>늦게 왔지만 또 살꺼임</t>
  </si>
  <si>
    <t>재구매 항상 재구매하고 있어요:)</t>
  </si>
  <si>
    <t>먹다보니 보이는 이상한 물체 처음엔 파조각인줄 알았으나 자세히보고 만져보니 단단한 플라스틱 조각.저걸 모르고 삼켰으면 벌어졌을 끔찍한 재앙을 생각하면 치가 떨립니다.다신 만나지 맙시다 사요나라</t>
  </si>
  <si>
    <t>이불과 한세트로 넘 좋아요</t>
  </si>
  <si>
    <t>짱 좋아요! 잘 입고 있습니다.</t>
  </si>
  <si>
    <t>에어컨 실외기 크기에 딱 맞네요. 튼튼합니다</t>
  </si>
  <si>
    <t>제풍별 분류표시가 약해 잘 안보여요</t>
  </si>
  <si>
    <t>배송이 아쉬웠던 상품 ㅠㅠ</t>
  </si>
  <si>
    <t>전남 장흥군 탐진강 새송이버섯 신선하고 좋습니다</t>
  </si>
  <si>
    <t>완전 맘에 듭니다</t>
  </si>
  <si>
    <t>냉동새우로 멘보샤했어요! 새우크고 맛있어요</t>
  </si>
  <si>
    <t>아직초보라 잘모르지만 열심히 배워볼께요</t>
  </si>
  <si>
    <t>후기가 좋아 구매해봤어요 기대하겠습니다</t>
  </si>
  <si>
    <t>조개구이 양도 그럭저럭..바지락은 하감을 안했는지 삶았는데 버적거려서 다 버고..개불도 너무 작아서 먹을것도 없어요</t>
  </si>
  <si>
    <t>좀 옛날게임이긴하지만 재밌어요ㅎㅎㅎ! 추천합니다</t>
  </si>
  <si>
    <t>재구매 매뉴얼대로 붙여도 두번중 한번은 에어가 많이 들어가서 실패하네요 잘 쓸게요</t>
  </si>
  <si>
    <t>이런 아이디어 상품 너무 좋아요!! 하루만에 배송 받았습니다. 주방 정리하기가 편해졌네요 ◡̈ 감사합니당</t>
  </si>
  <si>
    <t>싸이즈 넉넉하게 좋습니다.</t>
  </si>
  <si>
    <t>ㅎ호ㅗㅓㅓㅎㅓㅓㅑㄹㄹㅎㅑㅑㅑㅎㅑㅑㅑㄹㅇㅑㅑㅑㅗㅑㅑㅑㅏㅗㅠㅠㅓㅓㅑㅐㅑㅑㅏㅗㄹㄱㄱㄴㅇ햐ㅑㅇㅌㄹ료ㅗㅗㅓ</t>
  </si>
  <si>
    <t>배송은 보통이고 상품 포장이나 제품에는 이상이 없어서 좋아요 값도 백화점보다 많이는 아니지만 저렴해서 잘 산거같아요</t>
  </si>
  <si>
    <t>너~~~~~무시고 딱딱해서 먹기 별로예요, 비추입니다ㅠㅠ</t>
  </si>
  <si>
    <t>러시아에서 다른분들폰은다되는데.가끔실내에서 먹통돠서별로</t>
  </si>
  <si>
    <t>별로에요 슈퍼스타150 커서 S사이즈 시키고 혹시 몰라 M까지 시켯어요. 스몰은 세탁전에 신겼을때 잘 맞았는데 세탁후 줄어도 너무 줄어 못신겨요. 신축성도 없어서 잘 늘어나지도 않고..재구매의사 없어요</t>
  </si>
  <si>
    <t>콩이 작을거라고 생각 못해네요 화면상에는</t>
  </si>
  <si>
    <t>생각보다 별로여서 한달후 페기처분했어요 저랑은 안맞았네요 ㅠ</t>
  </si>
  <si>
    <t>아 잘못산듯.. 엄청 부시럭 거리고 솜이 폴리라 펄럭일때마다 정전기엄청나요</t>
  </si>
  <si>
    <t>상판 모서리가 깨져서 왔고 다리 한 쪽도 안 맞네요 크고 무거워서 다시 포장할 엄두도 안 나고 박스도 이미 찢어져서 그냥 쓰려고요... 디자인은 예쁩니다 저렴한 가격에 1-2년 짧게 쓰실 자취생 분들께 추천합니다</t>
  </si>
  <si>
    <t>베지밀 2개 주문했는데 세상에 베지밀 들어있는 그 포장상자를 2개 테이프로 붙여서 생(?)으로 보냈네요 ㅎ헐</t>
  </si>
  <si>
    <t>뭐 무난합니다. 방콕인데 데이터도 잘 터지고 문제 없네요. 추천합니다!!</t>
  </si>
  <si>
    <t>보온보냉기능되는건지 모르겟어요 그냥그래요 더치기능 다버리고 텀블러나 대충써야겟어요..</t>
  </si>
  <si>
    <t>아직 안뜯어봤는데 잘 받았어요</t>
  </si>
  <si>
    <t>저도 먹으려고 하나 더 시켰어요 진짜 엄청 상큼해요</t>
  </si>
  <si>
    <t>좋긴한데 세번정도 쓰니 잘 안쓰게 되네요</t>
  </si>
  <si>
    <t>항상 먹던거라 이번에도 잘 먹었습니다</t>
  </si>
  <si>
    <t>아이가 잘먹어서 떨어질때마다 시키고있어요.</t>
  </si>
  <si>
    <t>배송도 빠르고 품질도 좋아요 가격대비 수량도 많고 배송도 빠르게 와서 좋았습니다 앞으로도 기회되면 재구매하겠습니다 번창하세요</t>
  </si>
  <si>
    <t>배송 누락으로 몰랐다고 결제해놓고 아예 받지도 못할뻔했네요ㅋㅋ 일주일넘어도 준비중이라고 안오길래 전화해서 10일만에 받았습니다. 좋네요. 영국에서 배송시킨 신발보다 늦게왔습니다.</t>
  </si>
  <si>
    <t>가격대비 구성이 좋앗습니다</t>
  </si>
  <si>
    <t>은은한향과 따뜻함이 숙면에 도움이되어 좋았습니다.여행시에는 필수아이템이구요. 어린이용도 있으면 좋겠습니다.</t>
  </si>
  <si>
    <t>급해서 일단 쓰는데 포장상태 너무 심한거아닌가요? 누가 쓰던걸 보낸건지 따져있고 내용물이 이미 새가지고 포장뜯기도 전부터 냄새나고ㅡㅡ 진짜 시국이 시국이라 급해서 씁니다</t>
  </si>
  <si>
    <t>재구매 비트 크기가 너무 큽니다.</t>
  </si>
  <si>
    <t>저렴하고 너무좋네요 선풍기 보관할때 사용한답니다</t>
  </si>
  <si>
    <t>타사 보다 완전 저렴하고 예뻐요 아는 언니가 예쁘다해서 선물도 했어요</t>
  </si>
  <si>
    <t>좋습니댱 마스크팩 재질도 좋고 저렴한느낌이아니라 관리실에서 관리받는느낌? 같이있는앰플도 이틀정도 더 쓸수잇어서 넘좋아여</t>
  </si>
  <si>
    <t>잘받았습니다. 가격대비 정말 고품질입니다. 다만 눈높이에 맞추다보니 키보드를 하나 구매해야되네요^^;;</t>
  </si>
  <si>
    <t>몇 번 쓰지도 않는데 1300 용지걸림 에러가 계속 뜨네요. 판매자는 계속 전화도 안 받아요. 무한잉크 개 불편하네요.</t>
  </si>
  <si>
    <t>좋은 상품 저렴하게 판매해주셔서 감사합니다.. 번창하세요..</t>
  </si>
  <si>
    <t>이게 대체 씨디에 우찌드간다는건지.. 차량마다 다를듯하네요 에어컨에 꼽기도 길이가 길어 안들어가네요</t>
  </si>
  <si>
    <t>물이좀많이타 진느낌</t>
  </si>
  <si>
    <t>너무커요ㅠ신랑이입어도 되요.. 길이도길구요 .165는 되야 괜찮을듯ㆍ품도커요ᆢ집에서그냥 레깅스랑 입어야겠어요.아쉬워요</t>
  </si>
  <si>
    <t>앞이 잘 안보여요.</t>
  </si>
  <si>
    <t>먹자마자 다먹어서 또주문해ㅛ어요</t>
  </si>
  <si>
    <t>설치할때 생각보다 어려워 부속품이 앖어 따로 구입나사 없어 불편</t>
  </si>
  <si>
    <t>따뜻하고좋아요간편해요</t>
  </si>
  <si>
    <t>재구매 싸이즈가 너무 커요 원래 허리 30~32인데s 구매했는데도큽니다ㅜㅜ</t>
  </si>
  <si>
    <t>오트밀팩 꾸준히 썼었는데, 이 제품은 알레르기가 심하게 올라옵니다. 잘 맞던 곡물가루여도 제품이 바뀌면 테스트 후 하루 지난 뒤 팩하는게 좋을 것 같아요.</t>
  </si>
  <si>
    <t>필려고줄을돌리니톱니기어 캡이 떨어지더라구요. 모서리가 깨져잇습니다.이미 달아놓은상태라 그냥 씁니다.</t>
  </si>
  <si>
    <t>자알쓰으게읏니이다아</t>
  </si>
  <si>
    <t>재구매 늘사용 좋음 좋아요</t>
  </si>
  <si>
    <t>커버력 너무 약해요</t>
  </si>
  <si>
    <t>음악도 사진도 완성된 동영상 너무 만족합니다 예식때 잘 쓸게요^^</t>
  </si>
  <si>
    <t>lte가 터지긴하는데 거의3g도 안되네요 여행하는 내내 애먹엇네요 하하..</t>
  </si>
  <si>
    <t>얇아서 잘때 쓰기 편해요</t>
  </si>
  <si>
    <t>칸칸이 다 나눠져있는지 알았는데 바닥부분은 통으로 이어져있어요..</t>
  </si>
  <si>
    <t>흠집난 곳에 페인트칠만해줘서 보내줬길래 교환했더니 또 다른 위치에 흠집난 곳에 페인트칠만해서 보내줬네요 가격이 싸서 흠집난 거만 파나봐요 다시 교환할까하다가 귀찮아서 그냥 쓰려고요 사지마세요 천원이천원더주고 더 괜찮은 상품 사세요</t>
  </si>
  <si>
    <t>디테일한 디자인이 꽤 만족스럽습니다.</t>
  </si>
  <si>
    <t>썩은게 3개 나왔어요 박스포장도 엉성하고 맛도 별로에요 껍질도 두껍고 ㅡㅡ</t>
  </si>
  <si>
    <t>무가물러서씹는맛이없고질기고맛이없네요..</t>
  </si>
  <si>
    <t>가격대비 너무 좋아요 편합니다.</t>
  </si>
  <si>
    <t>재구매 배송도 빠르고 맛있게 잘먹었습니다</t>
  </si>
  <si>
    <t>배송 빨라요 생각보다 무게가 좀 나가는데 튼튼하면 그만이니까 ㅎㅎ 빠른배송 감사합니당</t>
  </si>
  <si>
    <t>3대를 이어오는 종가라고해서 국산인줄 알았습니다. 대부분이 중국산 재료를 포함한 외국산이네요.. 깜짝 놀랐습니다..</t>
  </si>
  <si>
    <t>절대로 사지마세요 하나도 안잘립니다. 별1개가 아깝네요.</t>
  </si>
  <si>
    <t>생각했던거 보다 별로에요 ㅠㅠ 수정본 보내주셨는데 흰색점? 처럼 보이고 얼굴 형도 이상해져서 몇번이고 재수정했어요 수정본도 캡쳐해서 보내준거라 확인하는것도 힘들었네요 너무 기대하고 주문했던거라 실망도 크고요</t>
  </si>
  <si>
    <t>먹기 편하고 포장은 깔끔하지만 양이 적아도 적어도 너무 적어요. 집에 있는 모든 재료 꺼내서 월남쌈으로 바꿔만들어 먹었어요ㅜㅜ</t>
  </si>
  <si>
    <t>정말 허접하게만들었어요 딸이 생일 선물로 하도 졸라서 사주긴했는데 이렇게 허접하게 만들어서 배송할줄은 생각동솟했네요.불나오게 하는 버튼은 다 뜯어져서 덜렁거리고 재질이며 모든게 안좋아요</t>
  </si>
  <si>
    <t>아기마다 개인차가 있는듯해요 비싸기만하지 그렇게 효과는 없는거같고.... 차라리 안사고 이불사서 사용하는게 나을듯 싶네요</t>
  </si>
  <si>
    <t>재구매 삼광과 녹미원 둘다 사봤는데 둘다 맛좋아요.</t>
  </si>
  <si>
    <t>배송 속도 빠른 건 좋은데 박스에도 안 넣어주시고 비닐만 띡 오픈 된 채로 씌워서 보내주셨네여....</t>
  </si>
  <si>
    <t>배송사진 문자를 안보내주네요 전화로도 요청했는데 보내준다는 말 뿐이고 문자는 스팸메일로도 안들어와있고...</t>
  </si>
  <si>
    <t>원터치라 편하긴한데..많이 뻐뻑합니다. 많이 아쉽네요.</t>
  </si>
  <si>
    <t>너무 잘 떨어져요 붙히자 마자</t>
  </si>
  <si>
    <t>만족해요 :) 주방이 편하고 깔끔해졌어요</t>
  </si>
  <si>
    <t>가격대비 품질이 제당하네요 목도리 하기엔 거친질감이네요</t>
  </si>
  <si>
    <t>샘플로 구매한 상품</t>
  </si>
  <si>
    <t>튼튼하고 좋습니다 추천요</t>
  </si>
  <si>
    <t>맛은 있어요 연어는 그럭저럭 무난한 맛이었는데 배송이 진짜 최악... 응대도 진짜 최악. 중요한날 저녁식사 다망침~~ 재구매 의사는 없네요. 차라리 당일배송 서비스를 하지마시던가 배송거래처를 바꾸세요 사장님</t>
  </si>
  <si>
    <t>먼지가 너무많아요.사용전 세탁했다가 세탁기 세틱망 먼지투성이. ㅠㅠ</t>
  </si>
  <si>
    <t>가성비 짱 인듯 합니다ㅋ</t>
  </si>
  <si>
    <t>비립종은 좀 힘들지만 뽀로지 짜기엔 괜찮네요~^^</t>
  </si>
  <si>
    <t>부피가 작아서좋아용</t>
  </si>
  <si>
    <t>두번째 구매예요 설치도 간편하고 튼튼하니 좋네요</t>
  </si>
  <si>
    <t>스포츠 브라에 패드도 없고 표시나서 이걸 어찌입으라는건지</t>
  </si>
  <si>
    <t>정품이나 다른제품을 구입할걸 그랬습니다. 안쪽면이 울기 시작하네요</t>
  </si>
  <si>
    <t>그저그래요..사진이랑 틀리네요</t>
  </si>
  <si>
    <t>빠름빠름 하루도 안되서옴.. 오후4시에 주문 다음날 13시에 도착 개빠름 디자인은 그냥 그렇고 밧데리를 바꿔줘야하는 번거로움..</t>
  </si>
  <si>
    <t>그냥색감만이쁘지불편한듯</t>
  </si>
  <si>
    <t>전에도 사용했던 제품이라 같은 건줄 알고 20장이나 구매했습니다. 세탁해서 입으려고 보니 같은 XL사이즈를 구매했는데 사이즈가 완전 미니사이즈네요. 밑위가 짧아 갑갑해서 결국 입지 못하고 있습니다. 20장 모두 ㅠㅠ</t>
  </si>
  <si>
    <t>쪼아요조아요</t>
  </si>
  <si>
    <t>장마라 아직써보진않았지만 좋을꺼같네요</t>
  </si>
  <si>
    <t>깔끔해요 만족합니다 설치가 쉬워요</t>
  </si>
  <si>
    <t>그닥 진짜 얇은거 아니면 전혀안지워짐</t>
  </si>
  <si>
    <t>입자마자 허리끈 받쳐주는 실이 끊어졋네요 ㅠ이부분은 개선조 되었으면 ㅠ</t>
  </si>
  <si>
    <t>다시는 사 먹을 일 없습니다 식품 배송을 이런 식으로 하는 곳은 처음이네요</t>
  </si>
  <si>
    <t>원래 로라메르시에 쓰다가 한번 써봤는데 저랑은 안 맞네요 쌍커플 라인에 섀도우가 끼네요;; 전 다시 로라로 돌아갑니다 ㅎㅎ;;</t>
  </si>
  <si>
    <t>소재가 부들부들하고 달라붙지도 않아서 몸에 닿는 느낌이 좋습니다. 길이도 엉덩이 살짝 덮어서 적당하구요. 여름까지 잘 입을것 같습니다. 자켓안에 이너로 입어도 좋을것 같구요.</t>
  </si>
  <si>
    <t>재구매 2개를 구입한후 맘에 들어서 친구에게 선물하려고 2개 더 주문햇는데. 이런게 왓네요. ㅠ 좀 실망</t>
  </si>
  <si>
    <t>충전불량인것같아요. 4개를 8시간 충전했는데 한쪽 충전기는 초록불 한쪽 충전기는 아직도 빨간불이예요. 교환요청예정입니다.</t>
  </si>
  <si>
    <t>원단이 너무얇아요 진짜 최악</t>
  </si>
  <si>
    <t>재구매 여기서 여러번 시켰는데 이번에 포장상태가 넘아니네요 캔이 다 넘 찌그러져서왔어요 다음엔 포장좀 신경써서 부탁드립니다</t>
  </si>
  <si>
    <t>좋아요 구성도좋아요</t>
  </si>
  <si>
    <t>색감이 넘 예뻐요. 근데 일부러 그런지 비즈 사이즈가 개성넘치네요</t>
  </si>
  <si>
    <t>한달만에 아무이유없이 깨진건...그래서 18000원 as비를 내야했어요ㅠ 진심 비추천합니다</t>
  </si>
  <si>
    <t>직접 설치하고 물건놓았는데 튼튼하고 아주 좋습니다~^^</t>
  </si>
  <si>
    <t>다른무게로 배송왔습니다 귀찮아서 씁니다</t>
  </si>
  <si>
    <t>이상품이 별로라기보다는 헤나 자체를 하지 마세요 평생헤나로 염색된 이머리로 살것 아니면.. 하지 마시길.. 미용실 가서 엄청 혼났어요 헤나 염색하면 파마했을때 머리 빨간색으로 색깔 변하고 밝은색으로 염색도 불가 하데요 제길</t>
  </si>
  <si>
    <t>무거워서 초딩이쓰기힘드네여</t>
  </si>
  <si>
    <t>신축성좋고 다좋은더</t>
  </si>
  <si>
    <t>정품이고 매우매우 만족스러워요</t>
  </si>
  <si>
    <t>가격도 좋고 냉장고에 넣어놓고 먹으니깐 정말 맛있어요.</t>
  </si>
  <si>
    <t>이틀정도 써도 두께감등이 살아있고 특유의 마스크 면 냄세도 덜 했어요</t>
  </si>
  <si>
    <t>이거 어떻게 뜯어서 붙이나요? 사진엔 띨수있게 손잡이 스티커 붙어있던데 이건 없네요.</t>
  </si>
  <si>
    <t>스틱형 너무 편하고 좋네요~ 제품도 물에 잘 녹고 좋습니당~ 효과는 ... 꾸준히 먹어봐야겠죵? ㅎㅎ</t>
  </si>
  <si>
    <t>배송좋고 상품 하자없이 좋고 포장깔끔 좋더</t>
  </si>
  <si>
    <t>엄마가 이쁘다고하네요</t>
  </si>
  <si>
    <t>바지에 광택이나고 밑위가 짧아서 불편 생각보다 사이즈크고...넘 별로라 엄마드렷어요...</t>
  </si>
  <si>
    <t>더 살빼서 입으면 될꺼같아요오 해</t>
  </si>
  <si>
    <t>배송이 너무 느렸어요ㅜㅜ 주문한 것도 잊고 있었네요...</t>
  </si>
  <si>
    <t>식사 힘들어서 식사대용으로 주문했어요.</t>
  </si>
  <si>
    <t>오일 종류는 잘 안쓰는 편인데요 요것 자꾸 손이 가네요 ~~ 두개 주문 해서 딸과 함께 사용하고 있습니다 깨끗하게 잘 닦여진다고 하네요 ~~ 저도 만족하고요</t>
  </si>
  <si>
    <t>재구매 항상 충전해서 잘 사용중입니다</t>
  </si>
  <si>
    <t>순면을 윈했는데 정전기도 심하고 못 입을것 같네요. 주문을 잘 못 한 것이지요?</t>
  </si>
  <si>
    <t>잉크가 나오다 말다 함;; 계속 쓰니까 좀 괜찮아짐</t>
  </si>
  <si>
    <t>상담원이 너무 불친잘하네요 제품은 하나에 천원이라기에는 비싼것같아요 제가 잘 확인을 못했는지는 모르겠는데 그냥 비닐만 달랑 왔더라구요 흰색 박스도 없구 그거 하나에 삼백원도안할텐데</t>
  </si>
  <si>
    <t>사이즈가 일반 락앤락 반찬통보다 커서 그런지, 플라스틱이라 휨이 있는지 밀폐가 안됩니다. 초파리 자유롭게 들락날락 합니다. 초파리때문에 샀는데, 락앤락 실망입니다.</t>
  </si>
  <si>
    <t>휘어지긴하는데 사이즈는 정확합니다</t>
  </si>
  <si>
    <t>조금 짧은 느낌이 듭니다만 전체적으로 만족합니다.</t>
  </si>
  <si>
    <t>이제 다른 베게는 못 씁니다.. 이것만 써요...</t>
  </si>
  <si>
    <t>5,6번줄이 왜이리 헐렁한지 불량품같네요</t>
  </si>
  <si>
    <t>쿠*도 아니면서 하루만에 배송이라니요. 기존에 사용하던 제품인데 고장이 나서 구매했어요. 이번에는 고장 없이 잘 사용해야겠어요.</t>
  </si>
  <si>
    <t>안되네요... 반품비용이 아까워서 그냥 구매확정합니다</t>
  </si>
  <si>
    <t>배송도 너무 빠른데 퀄리티는 또 너무 높아서 놀랐어요 안전하고 신속하게 배달해주셔서 감사합니다 ㅜㅜ 이가격에 이 퀄리티라니 다음에도 여기서 꼭 시켜야겠어요</t>
  </si>
  <si>
    <t>양이 생각보다 작아요 남편하고 같이먹어서 그런가 ㅎㅎ나중엔 큰걸로 시켜야겟어요</t>
  </si>
  <si>
    <t>배송 느립니다</t>
  </si>
  <si>
    <t>저는 불편하네요. 기대를 많이 해서 그런지 별로에요.</t>
  </si>
  <si>
    <t>이가격이사기힘든데 이쁨</t>
  </si>
  <si>
    <t>신기기 편해서 좋아요^^</t>
  </si>
  <si>
    <t>배터리 내구성이 좋지는 않습니다 방전 3번만에 배터리 사망 했습니다.</t>
  </si>
  <si>
    <t>배송완료 처리는 배송완료 된 것만 해야하는 거 아닌가요</t>
  </si>
  <si>
    <t>정말 별로네요... 배송만괜찮고 간식서비스 하나도없고 홍보종이 달랑 한장있고 사료 모양도 이상한거네요.. 별같은모양이네요...흠...</t>
  </si>
  <si>
    <t>약국에서 8000원에 판매하는거 봣는데 품질은 비슷한거같아요</t>
  </si>
  <si>
    <t>고정이 안되네요 ㅠ</t>
  </si>
  <si>
    <t>물건 배송받은후에 쌩뚱맞게 실수로 하나더 보내신거 수거해가시라고 말씀드렸는데 톡상담 읽으시면서도 계~~~~~~~속 답장이 없으신거는 제가 어떻게 생각해야하나요?</t>
  </si>
  <si>
    <t>냄새가 해도해도 너무나요 ㅠㅠ 귀여워서 샀는데 밤새 물에담궈놓고 삘아서 이틀째 밖에서 말리는데도 냄새가 안빠쟈요</t>
  </si>
  <si>
    <t>별로에요 비싼거 사는게 좋겠어요</t>
  </si>
  <si>
    <t>가격대비 괜찮은것 같아요. 다만 냄새!!! 가 좀 며칠 문열어놓고 빼니 괜찮아지네요</t>
  </si>
  <si>
    <t>혈슈ㅏㅛ첫쳐력쳘펄챠ㅜ쳐</t>
  </si>
  <si>
    <t>실이참 좋네요 인형뜨기 참 좋으네요 얼굴색으로 쓰기딱일꺼같아요 우리아기 인형하나 떠줘야겠어요</t>
  </si>
  <si>
    <t>받침대 사자마자 로드 자전거를 뒷바퀴 걸었는데 걸어주는 부분이 휘어지더니 결국 2틀만에 부러져버렸네요. 로드바이크가 무거운것도 아니고 그정도 무게도 못 버티면 이 제품은 불량!</t>
  </si>
  <si>
    <t>요리할줄 몰라서 구워먹기만했습니다.</t>
  </si>
  <si>
    <t>태어나서 단 한번도 혼자 붙이면서 기포가 안 생긴적이 없었는데 처음으로 기포 안생기게 붙였어요ㅠㅠㅠ 필름 자체는 살짝 무겁긴하지만 그만큼 튼튼하다는거니까 안심되고 좋습니다!! 앞으로 여기서만 구매할거예요</t>
  </si>
  <si>
    <t>만족하는데 배송이 개느림</t>
  </si>
  <si>
    <t>큰거시켰는데 작은것들과 섞여옴</t>
  </si>
  <si>
    <t>별로네요. 맛도 별로고 질감도 이상해요. 다른데서 샀던 건 괜찮았는데.</t>
  </si>
  <si>
    <t>너무쉽게부러져요...ㅂㄹ에요...</t>
  </si>
  <si>
    <t>제 입맛에 잘맞아서 항상주문하는 김치입니다</t>
  </si>
  <si>
    <t>2개 째 구매자 입니다. 배송도 느렸지만 포장이 제품 상자에 운송장을 바로 붙여보내서 박스가 파손되어서 제품이 밖으로 보이는상태로 배송이 왔네요 포장비를 너무 아끼시는거 아닌가요 처음구매 할떄는 이렇지 않았는데</t>
  </si>
  <si>
    <t>이거입고 홍대갔더니 여자들이 줄서요</t>
  </si>
  <si>
    <t>카레랑 짜장 소고기 시켰는데 그중 개인적으로 짜장을 입맛에 안맞아하는거 같아요 제가 느끼기엔 짜장 냄새맡자마자 쌈장냄새가나더라구요..</t>
  </si>
  <si>
    <t>받자마자 지퍼가 떨어졌어요.넣기도 힘들고</t>
  </si>
  <si>
    <t>완전 좋아요~~ 저렴한 플라스틱? 제품보다 원목이라니 믿음이 갑니다. 소나무라 특유의 향도 없고 괜찮네요ㅎ 깔판 알아보시는 분들 강추해요</t>
  </si>
  <si>
    <t>싱싱하지기가 않아요. 신선도에 신경써주심 좋을것 같아요</t>
  </si>
  <si>
    <t>얼굴에 며칠 사용해 봤는데 오히려 얼굴이 더 붉어지는 현상이 심하네요. 저하고는 맞지 않는것 같습니다.</t>
  </si>
  <si>
    <t>열심히하세요 방법은모르비만 ㅎㅎㅎ</t>
  </si>
  <si>
    <t>가성비 괜찮은 상품입니당</t>
  </si>
  <si>
    <t>배송이 완전 느렸음</t>
  </si>
  <si>
    <t>처음 몇주는 쳐다도 안봤는데요, 어느순간 꽃혀서 물어뜯더니 고무들이 작은 조각으로 떨어지더라구요.. 고무조각 삼킬까봐 주지도 못하고 있어요ㅠ 3kg 말티즈입니다..</t>
  </si>
  <si>
    <t>부속품안옴</t>
  </si>
  <si>
    <t>멸치상태가 안좋아요</t>
  </si>
  <si>
    <t>파스형 핫팩 붙착력이 너무너무 약함</t>
  </si>
  <si>
    <t>이민가방 중에 제일 낫다는 후기들 믿고 이거 끌고 유럽왔는데 찾을때 보니까 찢어져있네요.. 천이니 당연한 것 같기도 하구요. 다행히 분실된 건 없었지만 돌아갈때 어떻게 할지 막막합니다.</t>
  </si>
  <si>
    <t>너무좋아요~딱제가원하던 두께 ㅎㅎ</t>
  </si>
  <si>
    <t>엄청 가볍고 디자인이 이뻐요 삼각대는 펼쳐보면.. 살짝만 쳐도 넘어질거 같아서 위험할거같네요. 셅카봉으로만써도 충분히 잘 활용할거같아요</t>
  </si>
  <si>
    <t>부드럽고편하고좋아요</t>
  </si>
  <si>
    <t>흰구름에 때가 묻어있는...지워지지 않아요.</t>
  </si>
  <si>
    <t>품질은 좋습니다만, 끈 길이가 너무 짧아서 어깨부터 가방 등판까지 붕 뜨는 느낌이 다소 있습니다. 끈 부분에 좀 더 신경 써 주시면 좋겠습니다.</t>
  </si>
  <si>
    <t>한달 지나서 망가졌어요</t>
  </si>
  <si>
    <t>포장잘되서 도착했네요^^ 잘먹을게요~</t>
  </si>
  <si>
    <t>3개 구매했는데 색이 달라요 하나는 흰색 두개는 아이보리? 색이네요. 아무래도 오래된제품을 2개 주신듯하네요 미치겠네요 강제로 벽을 나눠 주시네요.</t>
  </si>
  <si>
    <t>마스크 구하기어려워서 급하게 주문했는데 배송도 넘넘 빠르게 해주시고 좋았어요! 면마스크라 필터붙히고 사용해도 숨쉬기 편해서 좋구요</t>
  </si>
  <si>
    <t>방울방울 예뻐요~~</t>
  </si>
  <si>
    <t>배송이 늦어지면 늦어진다 라는 이야기도 없고 배송 취소해 달라고 했는데 그때 보내고... 촬영 2주 전에 주문했는데 이상황이면 아무리 제품이 좋아도 실망인데... 제품도 그냥 저냥 보통입니다-</t>
  </si>
  <si>
    <t>배송정말빨랐어요. 보통 선 땡겨지면 잘 분리되는 제품도있던데 이건 튼튼하게 잘 고정되어있어서 좋아요</t>
  </si>
  <si>
    <t>아주잘구매했네요 소분포장 아주맘에들어용♡♡잘쓸께욯</t>
  </si>
  <si>
    <t>발림힘들어 안쓰고있어요</t>
  </si>
  <si>
    <t>제품은 그냥저냥 그런데, 배송이 너무 늦어서 불만입니다. 거의 한달정도 걸린거 같은데, 좀 너무하네요</t>
  </si>
  <si>
    <t>신발은 참 좋은데 택배 배송문제로 전화 드렸더니 하루종일 안받으시네요 ㅡㅡ 정확히 32통 했습니다 문의글남겼더니 전화로 문의 하라네요 ㅡㅡ</t>
  </si>
  <si>
    <t>일반안주봉지에들어가있네요.비싼듯</t>
  </si>
  <si>
    <t>깔끔한 맛 펜넬 상큼합니다</t>
  </si>
  <si>
    <t>딱 사진보는거랑 같네요ㅎ 가격대비 만족입니다</t>
  </si>
  <si>
    <t>잴때마다 틀리고 정확히 측정하기가 힘드네요~ 반품하고 싶은데 뜯어서 반품도 못하네요~~</t>
  </si>
  <si>
    <t>귀엽고 구성도 알차고 좋아요^^</t>
  </si>
  <si>
    <t>소비자가 조립해야하는건줄 알았는데 와제품이네요~ 근데 제대로 조립을 안 해서 보내주셨어요ㅠ 타카를 제대로 안 고정시켜서 들뜨고 어긋난게 많아서 매우 불만스럽습니다ㅠ</t>
  </si>
  <si>
    <t>만족해요 여러게 구매해서 여기저기 잘끼고 찻습니다 볼이 조그매요 어내나노초라기데너오오터아네냐오유어너노오청</t>
  </si>
  <si>
    <t>코털을 깍을때 뜨겁네요</t>
  </si>
  <si>
    <t>조립하기쉬운데요 상품두좋구 ^^</t>
  </si>
  <si>
    <t>신세계라고 해서 구입했어요</t>
  </si>
  <si>
    <t>완전 좋아요. 딱 원하던 사이즈에 용도도 맞네요. 짱입니다.</t>
  </si>
  <si>
    <t>저렴하게 사서 아주 잘쓰고 내년 여름에도 쓸겁니다</t>
  </si>
  <si>
    <t>처음 먹어 보고 있어서 ~~</t>
  </si>
  <si>
    <t>너무 액체에 가깝게 묽어서 칫솔에 묻히기가 너무 나빠요ㅠ 16개월 아기가 거부까지 해서 그냥 못 쓰고 있어요..</t>
  </si>
  <si>
    <t>뚜껑 파손이 된게 하나 있는데 다시 보내주기로 하시고 소식이 없어요ㅜㅜ</t>
  </si>
  <si>
    <t>배송은 좀 늦엇ㄹ어요 ㅠㅠ</t>
  </si>
  <si>
    <t>재구매 물 별로 없어요 좋습니다</t>
  </si>
  <si>
    <t>택배비닐봉투 뜯어보니 개별로 포장된 마스크 삼십장 박스포장도 되지않은체로와서 황당하네요 마스크에서 냄새도나고 출저도 알수없고 에휴</t>
  </si>
  <si>
    <t>14개구매해서 서랍장 책장에모두 달았어요..움직이면서 청소할수있으니 속이다 시원하네요 브레이크는없지만 가구가 무거워서 아무이상없네요</t>
  </si>
  <si>
    <t>재구매 제일 좋아요 또 시킬 거예요</t>
  </si>
  <si>
    <t>허여하오아오어언하오야아</t>
  </si>
  <si>
    <t>재구매 아이가 좋아해서 자주 시켜요</t>
  </si>
  <si>
    <t>생각보다 튼튼하지 않아요. 남자분들 체중있으신 분들 조심히 사용요망.</t>
  </si>
  <si>
    <t>빠른 배송만족하고 패드 색감이나 감촉 다 좋아요!!</t>
  </si>
  <si>
    <t>지점마다 맛의차이가 있어서 걱정했는데 고속터미널 2층 맛있으요</t>
  </si>
  <si>
    <t>영상보고 해도 기포 생기네요 먼지 한톨 없이 하려고 샤워 후 수증기때문에 먼지 없는 상태에서했는데 먼지가 문제가 아니라 그냥 기포가 생기네요 비추천합니다</t>
  </si>
  <si>
    <t>사용해보니 청결하니 만족합니다.</t>
  </si>
  <si>
    <t>간편하게 채수 만들수있어서 좋아요~ 이유식 만드는거도 버거운 저에게는 꼭 필요한 제품이네요 ㅎㅎ</t>
  </si>
  <si>
    <t>최악입니다최악입니다 내구성최악에 돈만날렸어요</t>
  </si>
  <si>
    <t>너무붙어서 입기불변합니다</t>
  </si>
  <si>
    <t>방수매트라 관리가 편하다는 점에서 별 다섯개입니다 :) 식사후 흘린 음식물을 치워도 얼룩이나 이염이 되지 않으니 편하고 좋네요 흔하지 않은 디자인과 컬러라 포인트주기 좋아요 식기를 올렸을때 더 예쁜 매트라 만족합니다 :)</t>
  </si>
  <si>
    <t>애기가 너무 좋아해요 감사합니다</t>
  </si>
  <si>
    <t>3pieces와 디자인은 괜찮으나 프로모션 미공지, 거듭된 문의에 형식적 답변, 배송 보름에 상태 알 수 없음. 가벼워서 밀림, 냄새가 있으며 내장재의 안정성에 의심이 갑니다.</t>
  </si>
  <si>
    <t>싼게 비지떡 이네요 서랍 내부 필름지도 없이 MDF그냥 제단해서 사용하고 기본적인 일반 레일도 없이 장난감도 아니고 너무 하네요 저렴한 가격이지만 최소한도 안도는 나무 상자입니다</t>
  </si>
  <si>
    <t>계속 잘 쓰고 있습니다~</t>
  </si>
  <si>
    <t>사무실 간식으로 아주 좋아요 소포장이라 편리해요</t>
  </si>
  <si>
    <t>그저그저 그런거 같아요. 말하기도 귀찮응</t>
  </si>
  <si>
    <t>부모님이 전업투자 선언해서 주문했는데 만족합니다 가격 성능 좋네요</t>
  </si>
  <si>
    <t>넥타이 두꺼우면 끼우기 힘드네요 ㅠㅠ</t>
  </si>
  <si>
    <t>너무 비싸다는 점..0</t>
  </si>
  <si>
    <t>한번입어보고 그대로 버렸어요 사이즈도 불편하고 너무 까칠해서 못입어요</t>
  </si>
  <si>
    <t>대창은 아주맛있었어요 그런데 곱창에선 돌이나왔어요</t>
  </si>
  <si>
    <t>여행용으로샀어요 만족</t>
  </si>
  <si>
    <t>크기가 엄청나게 코고 신선하니 맛있었습니다 단 2kg이란 양이 둘이서 먹기에도 적은양이라는것이 한탄스러웠을뿐입니다^^</t>
  </si>
  <si>
    <t>재구매 감사합니다 ^^ 애들이너무 좋아해요</t>
  </si>
  <si>
    <t>너무 헐거워서 별로네요</t>
  </si>
  <si>
    <t>디자인 착용감너무좋아요</t>
  </si>
  <si>
    <t>저렴한 가격에 잘 산거같아요 구매한지 하루만에 받았네요 감사합니당</t>
  </si>
  <si>
    <t>너무 ㅡ 약해여 - 금방 깨지고 부스러기 넘많이 나와여</t>
  </si>
  <si>
    <t>그냥정품들 쓰세욪ㅅ</t>
  </si>
  <si>
    <t>면 나시네여~~ 생각과 달라요</t>
  </si>
  <si>
    <t>가벼워요. 유럽 여행 가면서 써봤어요. 마감도 좋고 앞으루 께속 쓸듯요!! ㅎㅎ</t>
  </si>
  <si>
    <t>반지재료로 굿</t>
  </si>
  <si>
    <t>가격.디자인 다 만족하지만 배송이 너무 오래걸렸어요</t>
  </si>
  <si>
    <t>계속 쓰는거라 좋네요</t>
  </si>
  <si>
    <t>빌보는 질리지 않고 예뻐요 ♡</t>
  </si>
  <si>
    <t>이거없으면 못살아요. 올리브영에 왜 안팔지...</t>
  </si>
  <si>
    <t>아직잘모르겠어요ㅠ ㅠ</t>
  </si>
  <si>
    <t>재구매 사서나눠먹으려고 사십봉주문했는데 38봉만왔어요두봉더보내주세요 ㅡ착오로알겠슴다</t>
  </si>
  <si>
    <t>먹고 운동하면 금방 빠지는 느낌</t>
  </si>
  <si>
    <t>오징어젓갈이 짜지않고맛있네요 청어알도 매콤한게 괜찮아요</t>
  </si>
  <si>
    <t>빵꾸낫어엉뿌에에앵애</t>
  </si>
  <si>
    <t>늘쓰던향수입니다... 여친이좋아해서 구입합니다 앞으로 몇개더구매할생각이에요</t>
  </si>
  <si>
    <t>조금 무거운 느낌이 들네요 그래도 좋아요</t>
  </si>
  <si>
    <t>오늘 받았는데 백화점에서산 네이비랑 똑같네요 좋아요</t>
  </si>
  <si>
    <t>dㅇㄹ비예약이안되요 ㅠㅠㅠ</t>
  </si>
  <si>
    <t>좋습니다 좋아요 ㅎ</t>
  </si>
  <si>
    <t>배송빠르고 포마드에는 그라펜왁스가 굿!!!</t>
  </si>
  <si>
    <t>빠른배송.주말에주문하고 화요일수령함</t>
  </si>
  <si>
    <t>사이즈는작은데 예뻐요</t>
  </si>
  <si>
    <t>엄지 끼는 부분이 다 뜯어지네요 전체적으로 보풀도 많이 생기구요</t>
  </si>
  <si>
    <t>구멍나서왔는데 싼거라 참고씁니다;;</t>
  </si>
  <si>
    <t>소재가 너무 얇아서 싼티가 납니다.</t>
  </si>
  <si>
    <t>왜 성분표시를 안했나 했더니 코매 46 설탕 43 버터가 7 차라리 돈 쪼금 더 쓰고 더 좋은거 사겠음 딱 반품해서 사면 손해일정도 잘 속이며 파시네요</t>
  </si>
  <si>
    <t>야광이되는게맞나요...방법이틀린가난왜안되죠</t>
  </si>
  <si>
    <t>분사가되는게아니라그냥물총처럼나감노즐부분이쓰레기</t>
  </si>
  <si>
    <t>세탁후 사이즈가 준거 같아요.지금보니 구멍도 나 있어요</t>
  </si>
  <si>
    <t>으아아진짜 얼굴에 있는 각질이 이렇게나 부각될 수 잇다니.. 밀착력도 없고 밀리기만 해요..</t>
  </si>
  <si>
    <t>멸치볶음 해먹었는데 맛있네요</t>
  </si>
  <si>
    <t>g향이 오래가지않는거같네요</t>
  </si>
  <si>
    <t>텐트 받아서 처음 사용했는데 햇빛에 보니 얼룩이 많이 있네요. 갈색 흰색텐트에 왜 보라색 오염이 있는지 잘 모르겠어요. 텐트 설치는 편하긴 합니다.</t>
  </si>
  <si>
    <t>사이즈도 넉넉하고 시원한게 너무 편해요</t>
  </si>
  <si>
    <t>업체측 문자빼곤 맘에들어요.</t>
  </si>
  <si>
    <t>제품은 좋은데 택배업체때문에 곤란을 겪었네요 ㅠ부대로 배송했는데 부대 사정 상 외출이 아려워 택배 보관장소로 방문하지 못하였더니 보관 시 분실위험이 잇어서 반송하신다고 하더라고요.</t>
  </si>
  <si>
    <t>신맛 단맛이 전혀 없네요 키위는 새콩달콤한 맛으로 먹는데 크기도 그닥 크지도 않고</t>
  </si>
  <si>
    <t>가볍고 좋아요 저렴해서 좋네유</t>
  </si>
  <si>
    <t>다이어트 효과 제로</t>
  </si>
  <si>
    <t>재구매 정말 맛있어서 이틀만에 60팩 추가주문!!</t>
  </si>
  <si>
    <t>숫자 1은 구멍 나있고 3은 짱짱하게 잘 불어졌어요</t>
  </si>
  <si>
    <t>이게 왜 마라탕인지.. 재구매 의사 없어요</t>
  </si>
  <si>
    <t>베이지컬러가 그레이같아요 레터링그레이랑 비교샷인데 별차이가안나는듯 글고 자수는 울어가지고.... ㅜㅜ 퀄리티가 ㅠㅠ</t>
  </si>
  <si>
    <t>가격이 저렴해서 그런지 약하고 수평도 안 맞아요.</t>
  </si>
  <si>
    <t>생각했던거 보다는 별로입니다 사이즈도작고요 착용감도 벼로입니다</t>
  </si>
  <si>
    <t>너무심하네요 돈이 아까워</t>
  </si>
  <si>
    <t>케이스낀 상태로 탈부착이 상당히 힘듭니다. 그리고 부착시 상단화면을 가리는점 또한 감점입니다.</t>
  </si>
  <si>
    <t>원래쓰던것 백업용 선물용으로 구매했어요</t>
  </si>
  <si>
    <t>구매하시기전에 이 글을 꼭 보셨으면 하네요. 일단 다른싸이트가 훨씬 쌉니다. 클래식과 프리미엄이라는 명칭만 틀린데 판매자에게 문의결과 같은 제품이라고 합니다. 손해보는 분 없으시길</t>
  </si>
  <si>
    <t>맛있어요 계속 좋은 제품 만들어주세요</t>
  </si>
  <si>
    <t>삼분의일이 알이없어요 알때문에 먹는데 이런경우 첨이네요</t>
  </si>
  <si>
    <t>중요부위닿는데도 같은 일반소재이고 사이즈재고 샀는데도 커요.....핑크는 넘촌스럭ㅜ</t>
  </si>
  <si>
    <t>학생인 어린 동생 줄꺼라 사면서 싼거 사줘서기대는 안했는데 정말 잔기스 많습니다. 지갑안에도 뭐 묻어있고 반품하기 귀찮아서 동생이 그냥 쓴다고 합니다. 재고로 오래있어서 그런건지 몰라도 새느낌도 안나요 비추입니다</t>
  </si>
  <si>
    <t>거품형을 구매했는데 거품이 너무 안나서 다음부턴 차라리 기본형으로 사야겠네요</t>
  </si>
  <si>
    <t>배송 빠르고 깨진것 없이 잘왔어요 배송이 빨랐고 포장도 꼼꼼히 잘 되서 왔어요. 병이 너무 이뿌고 만족합니다. 또 주문 할께요</t>
  </si>
  <si>
    <t>좋습니다. 하리오 스타일로 만들어져서 이쁘기도 하고 가격도 저렴하네요. 대량구매해서 손님들과 같이 사용합니다. ^^</t>
  </si>
  <si>
    <t>무료체험 얇아요 다른곳에서 쓰던것과 달리 얇은것같아요 싸서그런가요ㅜㅜ</t>
  </si>
  <si>
    <t>비수기에 성인이가기엔 놀기구가없어요~~2시간 못놀고그냥나왔슴다</t>
  </si>
  <si>
    <t>기분이 안좋습니다 상품제대로보내주세요 아이스박스에 굴러다니는 호박들은 뭡니까 박스안에도 매우더럽던데 어떻게 먹죠?</t>
  </si>
  <si>
    <t>두번째 구매예요!! 너무 만족합니다♡♡</t>
  </si>
  <si>
    <t>받는분도잘받고주기도간편하니좋네요</t>
  </si>
  <si>
    <t>아직 안써봤는데 이제 써보려구요</t>
  </si>
  <si>
    <t>원단이 너무 얇아요</t>
  </si>
  <si>
    <t>재구매 항상 구매해서 맛있게 잘 먹고있어요 대창은 기름이 좀 많아서 곱창보다는 많이 못먹어요 ㅠㅠ</t>
  </si>
  <si>
    <t>끝음 소리가 안남 이거 사지마셈</t>
  </si>
  <si>
    <t>재구매 겐찮아요 발색좋구요 감사합니다</t>
  </si>
  <si>
    <t>ㄴㅇㄹ ㄴㅇㄹ니ㅏㅏ러ㅑ어리ㅏㄴ어링널네ㅑㅓ리ㅏㅓㄹ니ㅏㅓ레너레널ㄴ어라ㅣㄴ어랴더ㅣㅏ너ㅣ아러니ㅏ러ㅑ너ㅣㅏㅓ잘받았습니다^^</t>
  </si>
  <si>
    <t>이제 종아리 많이 안아프구 시원해용</t>
  </si>
  <si>
    <t>저렴한가격만큼해요.. 무는 아삭하지 않고 국물은 시원하고 칼칼한맛보단 마니 짜요.</t>
  </si>
  <si>
    <t>좋아요 방문에 애기옷 걸어두는데 아주 좋아요</t>
  </si>
  <si>
    <t>인기있는 제품 잘 싼거 같습니다</t>
  </si>
  <si>
    <t>맘에들어요^^ 잘쓸께요</t>
  </si>
  <si>
    <t>아쉽고 ~아쉽고~ 또 아쉽다~~</t>
  </si>
  <si>
    <t>기름이 너무 많아요</t>
  </si>
  <si>
    <t>마라탕은 처음 먹었는데 적당히 매콤하니 맛있었어요~~건더기가 조금더 푸짐했으면 하지만 둘이 먹기에 양은 적당히 배부른 정도에요~다음엔 건더기는 더 추가해서 주문해야겠어요</t>
  </si>
  <si>
    <t>배송도빠르고 이쁘구 좋아용ㅋㅋ 좀무겁긴하지만 거실에 포인트루 good!!!</t>
  </si>
  <si>
    <t>약간 맛이별로에요 ...에휴</t>
  </si>
  <si>
    <t>아기가 너무 좋아하고 색깔도 예쁘고 솔이 부드러워 정말 좋아요</t>
  </si>
  <si>
    <t>밑에가 깨져서 왔어요. 커피 얼렸는데 중간에 샜어요.</t>
  </si>
  <si>
    <t>촌스럽대요 사람들이.....</t>
  </si>
  <si>
    <t>재구매 반달모양이라 편하네요~ 조금만 더 머리대는 부분이 넓으면 좋겠어요ㅠㅜ</t>
  </si>
  <si>
    <t>바를때마다 아기가울어요..</t>
  </si>
  <si>
    <t>너무귀여워요 형제라 두개주문했어요</t>
  </si>
  <si>
    <t>운동을 열심히 하고 있긴 한데.. 엄지발가락 쪽에 고리는 왜 있는거에요?? 너무 불편해서 망치로 부시고 싶어요!</t>
  </si>
  <si>
    <t>시민적도가안나나안머</t>
  </si>
  <si>
    <t>신생아가 쓰는건데 포장신경써주세요</t>
  </si>
  <si>
    <t>재구매 오전출근할때 붙이는데 퇴근해서 집와서도 따뜻해요</t>
  </si>
  <si>
    <t>이사짐 포장하는데 유용하게 잘 썼어요</t>
  </si>
  <si>
    <t>맍·ㄱ합니다</t>
  </si>
  <si>
    <t>눈이 부셔요 하나만 키고 있어도 될거 같은데 그럼 추워요</t>
  </si>
  <si>
    <t>딸기색소때문에 알러지나서 고생했어요</t>
  </si>
  <si>
    <t>시댁에 보낸 전복인데, 다 죽어서 왔어요. 후기에 살아서 싱싱하게 왔다고 해서 주문한건데 다음부턴 여기서 안시킬래요.</t>
  </si>
  <si>
    <t>울집고양이들은 싫어 하네요 ㅋㅋ 잘받았습니다 많이 파세요</t>
  </si>
  <si>
    <t>다시는 구입안합니다. 교환때문에 문의했다가 기분 잡쳤네요</t>
  </si>
  <si>
    <t>잘 흡수합니다 재구매할거에요</t>
  </si>
  <si>
    <t>검정구매했는데 검정색상에서 가루? 여튼 색이 빠지고 부분적으로 얼룩덜룩해서 싼제품 티가 나요ㅠ낱개로 포장되어 만족스러웠는데 포장이라도 따로 안됐으면 겉면이 얼룩덜룩 심할듯</t>
  </si>
  <si>
    <t>아이스팩은 다 녹고 열자마자 비린내가 진동해서 못먹엇어요</t>
  </si>
  <si>
    <t>핫핑크북타입 속지사이가 종이라서 사자마자 사진붙이면서 찢어지네요 북타입내구성너무약해요.</t>
  </si>
  <si>
    <t>배송이 빠르진 않음, 교체할 때 분해하기 겁남 볼트 약하고 메인보드 부서질까 겁나는 구조</t>
  </si>
  <si>
    <t>픽서치고 뚱뚱하고 큰 용량 맘에든다.휴대하고 다니면서 뿌릴필요없이 아침에한번만 뿌려도 끄떡없으요~~ 덕분에 수정화장따위 필요없게되었음^^ 고정력도 좋고안개분사로 피부에촤악 내려앉는느낌이 정말 맘에 든다.</t>
  </si>
  <si>
    <t>작두콩차 좋다고 해서 먹고 있어요</t>
  </si>
  <si>
    <t>너무 만족합니다^^ 179/77 L사이즈 딱 좋네요 사이즈땜에 많이 고민했는데 다행이네요 안에 셔츠랑니트 같이 입어도 딱 좋고 정장위에 입어도 괜찮네요~ 여러모로 활용잘할수있겠네요</t>
  </si>
  <si>
    <t>양이 꾀 많아요.크기도 생각보다 크고요.</t>
  </si>
  <si>
    <t>조아요~~ 단추라 아이가 일일ㅇㅣ 끼우는게 조금불편하지만 아주 조으네요</t>
  </si>
  <si>
    <t>여러 개 주문했는데 박스 안에 파손되지 않도록 꼼꼼하게 포장되어 왔어요!</t>
  </si>
  <si>
    <t>아직 먹진 않았지만 포장도 잘되고 파까지 챙겨줄줄 몰랐네요ㅎ 잘먹을게요~^^</t>
  </si>
  <si>
    <t>물건 잘받았고 편하게 잘입는줌</t>
  </si>
  <si>
    <t>적당합니다 다음에도 먹을 의향있어요</t>
  </si>
  <si>
    <t>유치원못가는아이들간식해주느라구매했는데 잘산듯요~!! 고구마치즈롤해줫더니엄청잘먹어요</t>
  </si>
  <si>
    <t>클리오 퍼프가 제일 좋은거같아요 싸게잘샀습니다</t>
  </si>
  <si>
    <t>몰르겠습니다</t>
  </si>
  <si>
    <t>여전히 맛이없어요ㅠㅠ 재구매 없을듯</t>
  </si>
  <si>
    <t>맘에들어요 어머니가 맘에들어합니다 ㅎㅎㅎㅎ 아주좋아요 ㅎㅎㅎ 배송은 하루만에 왓구요 잘받앗습니당 ㅎㅎ</t>
  </si>
  <si>
    <t>상품 자제 그대로를 택배로 보내다니 깨지면 아떡할라고??</t>
  </si>
  <si>
    <t>크기도 크고 튼튼해서 만족합니다 빠른 배송 감사 드려요</t>
  </si>
  <si>
    <t>감사합니다^^</t>
  </si>
  <si>
    <t>첫 구매후 너무 만족해서 재구매했습니다만 이게 뭔가요. 같은 중크기를 시켰는데 누가봐도 특상크기를 보내주셨네요. 돈은 더 내고 크기만 큰걸 받으니 기분이 좋지 않네요</t>
  </si>
  <si>
    <t>두개 중 한개는 무슨 짓을 해도 조여지지가 않네요 뭐 싼 값이려니 합니다</t>
  </si>
  <si>
    <t>가격대배 쓸만해서 좋아요</t>
  </si>
  <si>
    <t>아이스팩 포장으로 빨리 도착했어요</t>
  </si>
  <si>
    <t>재질도 부드럽고 가격대비 좋아요</t>
  </si>
  <si>
    <t>새로 주문한 물통이 문젠건지 기둥이 문젠건지 모르겠는데 안맞아서 택배비만 들고 환불했네요.물채운 상태로는 기둥잡지말고 물통 전체를 잡고 옮기라고 하시네요.</t>
  </si>
  <si>
    <t>다 좋은데 사이즈 잘못골랐어요 ㅠㅠ</t>
  </si>
  <si>
    <t>폴더 정리에 딱인 것 같습니다</t>
  </si>
  <si>
    <t>무게도 적당하고 크기도 딱 좋은거같아요</t>
  </si>
  <si>
    <t>다음에 또 주문할 거에요. 따뜻하게도 좋네요~</t>
  </si>
  <si>
    <t>너무 작아서. 머리가 아퍼여</t>
  </si>
  <si>
    <t>조립방법도 모르겠고 조악허내요 반품되 귀찮아서</t>
  </si>
  <si>
    <t>항상쓰던 제품인데 스크럽 좋고 매끈해져요</t>
  </si>
  <si>
    <t>보장 상태가 넘 안 좋네요 다른 물건 구매도 같이해서 먼저 받았는데 같은 사이트 맞나요 포장상태 일괄적으로 했으면 합니다</t>
  </si>
  <si>
    <t>너무짜요 너무안촣아요</t>
  </si>
  <si>
    <t>커버력이 없어오 지속력도 별로에요</t>
  </si>
  <si>
    <t>아직써보진않았지만 배송빠르고 저렴하게샀으여</t>
  </si>
  <si>
    <t>재구매 평소에 흰머리때문에 미용실을 주로 이용햇엇으나 요즘 코로나 때문에 불안해서 집에서 시도해보앗습니다. 냄새도 없고 염색결과도 좋고..앞으로는 집에서 하려구요^^</t>
  </si>
  <si>
    <t>교정용 칫솔로 좋아요</t>
  </si>
  <si>
    <t>냄새가 너무 심하게 남아있내요 바를때 눈이 아파 눈물 주룩하면서 염색 염색후 일주일정도 냄새에머리아픔</t>
  </si>
  <si>
    <t>본딩이 안되어 불편함</t>
  </si>
  <si>
    <t>배송도 빠르고 맛도좋네요 잘먹겟습니당</t>
  </si>
  <si>
    <t>페달 산지 한달도 안된것 같은데 잘되다가 갑자기 밟지않아도 계속 소리가 울리네요 페달에서 발을 떼면 울림이 멈춰야하는데 길게 계속 이어져서 시끄러워서 쓸수가 없어요. 교환 안되나요?진짜 한달도 안됐는데 돈아까워요ㅠ 아직 페달 비닐도 제거 안했는데..</t>
  </si>
  <si>
    <t>물건왔는데 바닥 수평맞추는거도 빠져서와서 다시 보내달라했더니 이름만듣구 알아서 해준다더니 이틀지나도 안와서 전화했더니 깜빡해서 이제야 보내준다하고. 최악이네요</t>
  </si>
  <si>
    <t>재구매 배송도 빠르고 가격도 싸고 가격대비 품질도 좋아요</t>
  </si>
  <si>
    <t>아무맛도안나요 맛이없어요</t>
  </si>
  <si>
    <t>저렴한 가격에 교체 했네요!</t>
  </si>
  <si>
    <t>좋습니다 또살게요ㅎㅎ</t>
  </si>
  <si>
    <t>배송은 빠른데 킐리티는... ㅠㅠ</t>
  </si>
  <si>
    <t>엥 어떻게 개별포장도 안되어있고 이렇게 와요? 냄새나는건 그렇다 쳐도 심지어 얼룩져있음 개별포장 없이 택배봉투에 우겨넣은 슬리퍼들ㅋㅋ 어이없네</t>
  </si>
  <si>
    <t>동아 애니플러스 0.5mm에 반해서 비슷한줄 알고 구입했는데 덜 부드럽고 덜 진하네요.ㅠㅠ</t>
  </si>
  <si>
    <t>음..색이 생각보다 더 연한 베이비핑크색이에요. 어떻게 보면 예쁜데 전 좀 더 진한색을 기대하고 산 거라 아쉬워요. 이불 소재는 예상한대로 퍼석퍼석한 느낌이고 토퍼가 넘 두꺼워요.</t>
  </si>
  <si>
    <t>손잡이 파손되서 도착함.</t>
  </si>
  <si>
    <t>간편하게 맛있어요. 추천합니다.</t>
  </si>
  <si>
    <t>너무나도 인터넷 연결이 안 되서 긴급할 때 사용하기 힘들었습니다. 사용 장소: 인도네시아 발리</t>
  </si>
  <si>
    <t>재구매 아기가 아침대용으로 잘먹어요</t>
  </si>
  <si>
    <t>상품 질은 그러합니다</t>
  </si>
  <si>
    <t>빅사이즈 아닙니다요 66까지는 무난하실듯 그이상은 비추</t>
  </si>
  <si>
    <t>정리하기 좋았어요!</t>
  </si>
  <si>
    <t>사이즈가 타이트한감은 있지만 손바닥이 정말 좋네요 화면에서 색상은 오렌지색으로 보이지만 실제 색은 빨간색입니다.</t>
  </si>
  <si>
    <t>달콤한것도 가끔 마시고 싶어서 구매평 확인하고 30개만 주문해서 먹어보니 생각보다 더 맛있어요. 향도 너무 좋고 느끼하게 달지 않아서 좋아요</t>
  </si>
  <si>
    <t>포장 좀 잘 아무런 완충재도 없이 박스에 덜렁 들어서와서 찌그러졌네요. 이뻐서 산건데 이럴거면 무슨 소용인가요</t>
  </si>
  <si>
    <t>제품하자는없고 업체가 물건 다안보내고 연락도없고 답도없고 묵묵부답 눈탱이맞고 그냥 기분나쁘고 그러네요</t>
  </si>
  <si>
    <t>옷이핏이없이펑퍼짐해요</t>
  </si>
  <si>
    <t>먹어보구 너무 맛있어서 저렴한곳 찾아 주문했네요~만두는 비비고가 최고인듯 싶어요</t>
  </si>
  <si>
    <t>쓸만한데, 제 찬장 깊이보다 크네요.</t>
  </si>
  <si>
    <t>더워 죽는줄 알앗습니다 의자도 너무 불편하고 그리고 영화보고 이거 보러 가시는분들 웬만하면 비추드려요 너무 영화랑 대사도 똑같고 별로 신선하지 않아요</t>
  </si>
  <si>
    <t>한 번 빨고 나니 올이 나갔어요..</t>
  </si>
  <si>
    <t>재구매 몇번주문햇는데 먹을만해서 이번에는한번에 두봉지 주문햇는데 콩이 둥글지도않고 콩이 덥쩍하고 크고 이상함 반품하고 싶네요 싶네요</t>
  </si>
  <si>
    <t>편합니다. 면이라 좋아요</t>
  </si>
  <si>
    <t>젤작은 사이즈가L이라 주문했는데 사이즈도 크고 아이보리색도 아니고 연베이지색입니다. 반품귀찮아 그냥 둡니다.</t>
  </si>
  <si>
    <t>두번째 구입인데 좋아요ㅎㅎ</t>
  </si>
  <si>
    <t>비싸긴하지만 더운여름에 잘 사용할께요</t>
  </si>
  <si>
    <t>마늘맛 소스가있을줄알았는데...ㅠㅠ 진짜 올리브오일에 새우튀긴맛이에요...다른 브랜드거랑 비교했는때 너무 별로에요</t>
  </si>
  <si>
    <t>배송이 생각보다 엄청 느림!!</t>
  </si>
  <si>
    <t>재구매 오배송에 대한 응대가 매우 불만족스러웠으며 새제품 임에도 불구하고 흠집이 너무 많은게 새것인지 리퍼인지 구분이 안되네요...</t>
  </si>
  <si>
    <t>접착력이 나쁘지 않아요~</t>
  </si>
  <si>
    <t>양도 많고 막 쓰기 좋을듯해요</t>
  </si>
  <si>
    <t>싸고배송빠름.단지퍼가맞질않아하나는쓸수가없네요</t>
  </si>
  <si>
    <t>재구매 늘잘이용하고있습니다 감사합니다^^ 번창하세요!</t>
  </si>
  <si>
    <t>생각보다 빵빵하지 않네요 안고자려면 빵빵해야되는데</t>
  </si>
  <si>
    <t>좋아요 냄새도 별로 안나고 가격도 저렴해요</t>
  </si>
  <si>
    <t>삼삼해물 많이 시키는데.. 가리비에 모레가 씹혔어요. 한두개가아니라 거의 전부.. 죽어서와서 해감도 못하겠던데.. 이번은 실패였네요</t>
  </si>
  <si>
    <t>조리원에서 쓰던거라 믿고 주문했어요!</t>
  </si>
  <si>
    <t>제품 튼튼하니 좋아요 ~~~ 품질 보증서도 있고 푸쉬업바 위치에 따른 운동 부위 설명도 있네요 ~~~ 운동 열심히 할 맘이 생기네요 ㅎㅎ 번창하세요 ~~~</t>
  </si>
  <si>
    <t>뭔가 허덥합니다 접착력이 약한듯</t>
  </si>
  <si>
    <t>다른곳에서 똑같은 상품 반값에 팔더라고요~취소하려고 했는데 상품 준비중이라는 이유로 취소가 안되서 아쉬웠어요ㅠ포장상태도 별로ㅠ</t>
  </si>
  <si>
    <t>배송 최악 이번에 주문했는데 분실했다고 연락옴</t>
  </si>
  <si>
    <t>굳 조아여유싸요 ㅎㅎ</t>
  </si>
  <si>
    <t>추천해요 ^^ 좋아요 달팡~ 늘 쓰던건데 대용량잇길래 구매해봣어요 배송도빠르고 재구매 의사 잇어요~~ㅎㅏㅏㅎㅎㅋㅋㅋㄸㄷㄴㄴㅎ하ㅏㅑ</t>
  </si>
  <si>
    <t>써요. 볶다 조금탄느낌</t>
  </si>
  <si>
    <t>작고쓰기편해서좋아요</t>
  </si>
  <si>
    <t>진짝 살걸 그랬네요~ 확실히 더 잘 터져요~ 후기에 발열이 심하다했는데 제가받은건 따뜻한정도지 뜨겁진 않네요~</t>
  </si>
  <si>
    <t>재구매 마감도 좋고 색도 쨍한게 넘 예뻐요. 판매자님이 아주 친절했어요~ 또 필요하면 구매할께요 그리고 주변사람들에게 추천해야겠어요 😉</t>
  </si>
  <si>
    <t>팔에 바르기위해서 샀는데 향이 정말 엄청 좋아요! 배송도 빠르고 사은품으로 팩도 하나 넣어주셔서 좋아요!</t>
  </si>
  <si>
    <t>망고에서 호박맛이 나네요....이런 맛 처음입니다ㅠㅠㅠㅠ</t>
  </si>
  <si>
    <t>알찬거 수율 30프로 나머지 멸치 빼쩍 꼴았어요 냄새가 꾀 많이 나니 꼭 잡내 제거 해야될거같아요.. 여기 리뷰 돈주고 알바 쓰는듯요 ...</t>
  </si>
  <si>
    <t>적당히 가성비 좋아요</t>
  </si>
  <si>
    <t>생각보다는 사이즈가 큰데 괜찮아요</t>
  </si>
  <si>
    <t>맨앞에 찍은게 제일 예뻐요~~</t>
  </si>
  <si>
    <t>그냥그냥 그럭저럭해요</t>
  </si>
  <si>
    <t>따뜻하니 좋네요~ 올겨울은 이 이불로도 충분하겠네요!! 근데 힐튼 브랜드가 찍혀있던데 이건 뭔가요? 괜찮나요?</t>
  </si>
  <si>
    <t>생각보단 별로인데 이가격에 더 바라면 안되겠죠</t>
  </si>
  <si>
    <t>먼지는조금쌓이지만 잘쓰고있어요 아주편합니다</t>
  </si>
  <si>
    <t>잘 삿어요 잘 먹을게용</t>
  </si>
  <si>
    <t>구매하고 보니 해외 상품과 다르다는 기사를 보게 되었습니다. 사기당한 것 같네요</t>
  </si>
  <si>
    <t>완전이뻐요~~~!색깔 완전 맘에들어요 추천!</t>
  </si>
  <si>
    <t>잘 받았습니다 맛있게 해 먹겠습니다</t>
  </si>
  <si>
    <t>고기에서 냄새가 나요... 정말 야채 포장 이런건 참 꼼꼼한데 고기에서 냄새나는건 못참겠어요 ㅠㅠ 다신 먹고싶지않을 정도에요; 다른것도시켰는데 고기에서 냄새날까봐 무섭네요....</t>
  </si>
  <si>
    <t>오호우호우호우메날두</t>
  </si>
  <si>
    <t>일단 디자인이 이쁘구요 나사가 안보여서 좋아요~ 서재말고 아이방 책상옆에 요즘 즐겨읽는 책들만 꽂아주려고 주문했는데 너무 맘에들어요~</t>
  </si>
  <si>
    <t>재구매 ㅜ넘 예쁘고 좋아요옹</t>
  </si>
  <si>
    <t>완소 아이템임..너무 귀엽고 이맛에 자전거 타는중~~~</t>
  </si>
  <si>
    <t>포장도 너무꼼꼼하게 잘되어있고 구성춤도 너무좋아요ㅎㅎ입문용으로구입했는데 예쁘네여</t>
  </si>
  <si>
    <t>차르륵 거리는 느낌이 조아요</t>
  </si>
  <si>
    <t>알콜솜으로 문지르니까 색 벗겨져서 하루만에 버림</t>
  </si>
  <si>
    <t>저희 아기에겐 머리보호는데 효과가 전혀없었어요. 그냥 등에 짐하나 맨 느낌이랄까..</t>
  </si>
  <si>
    <t>한참전에 산 분유도 유통기한이 2021년이였는데 오늘 받은 분유는 2020년6월이네요?? 반품하고싶은데.... 시기가 시기인지라 속상하네요</t>
  </si>
  <si>
    <t>찌그러져왓어요 포장상태도엉망 수평도안맞아서 끄덕끄덕 움직여요</t>
  </si>
  <si>
    <t>오래 기다렸는데 짜증나게.. 카드넣는곳이 삐뚤어요 가품이라 막만드는건지ㅜ 교환도 오래기다리기 짜증나서 그냥씁니다</t>
  </si>
  <si>
    <t>잘막아지고 투명해서 좋네요</t>
  </si>
  <si>
    <t>여러개 구입...절반 정도가 압축이 자꾸 풀려요.</t>
  </si>
  <si>
    <t>저렴하게 구매하여 잘 사용하였습니다. 사용기한이 생각보다 짧은 것이 단점인 것 같습니다</t>
  </si>
  <si>
    <t>너무 배송이 느리다</t>
  </si>
  <si>
    <t>물건은 깔끔하니 예쁘네요. 근데 전자렌지대 모서리 부분이 깨졌다고 해야하나 까였다고 해야하나.. 좀 손상된 상태로 왔습니다.</t>
  </si>
  <si>
    <t>재구매 배송도 빠르고 필터도 잘맞아요</t>
  </si>
  <si>
    <t>재구매 ㅠ 처음쌀은 윤기가 차르르였는데 두번째 쌀은 묵은쌀인가봐요 밥이 이상해요 실망해서 고민됩니다....</t>
  </si>
  <si>
    <t>가격대비 아주 좋아요 잘사용중입니다.</t>
  </si>
  <si>
    <t>ㅓ너너녀녀저두ㅠㅇ ㅠ어야돋대데냐ㅕㅗ구구류처아이대댜거규ㅠㅇ크ㅜ토러가대뎌도규러애매조ㅗㄷ포사아내조규ㅠ루아닫더걱가시ㅣ세삿</t>
  </si>
  <si>
    <t>생각했던 그대로 왔네요</t>
  </si>
  <si>
    <t>기다리던 돌솥이에요~ 누룽지먹고 싶어 구매했어요 튼튼해 보이고 좋아요^^</t>
  </si>
  <si>
    <t>중간에 있는줄은 뭐죠 어떻게 해야죠?</t>
  </si>
  <si>
    <t>고기 냄새가 너무나서 다 버렸어용 아쉬워요 전에 티몬에서 주문했을때 정말 만족해서 어렵게 찾아 시킨건데</t>
  </si>
  <si>
    <t>포장상태가개떡이네요이런배송은처음이네</t>
  </si>
  <si>
    <t>재구매 저렴한가격 빠른배송 가성비 짱입니다 ~</t>
  </si>
  <si>
    <t>배송은 빨라서 좋았는데 스티로폼이 지저분해서 좀 당황스럽더라구요. 저렴한 상품이긴 하지만 닦아서 보내주시던지 아님 깨끗하게 보관해주셔야 할거 같아요..</t>
  </si>
  <si>
    <t>흠.. 제대로 안살펴보고 세탁을 했더니.. 이염이 됐네요 .. 따뜻한 물로 세탁을 하지도 않았았는데 과일무늬가 이곳저곳으로 ㅠㅜ</t>
  </si>
  <si>
    <t>생각보다 훨씬 좋아요 ㅎㅎ</t>
  </si>
  <si>
    <t>조항여 ㅎㅎ</t>
  </si>
  <si>
    <t>두개샀는데 한개에 링에 눈으로 보기에도 튀어나와보이는 부분이 있어요.... 어차피 남들눈엔 안보일테고 손톱만한걸 반품택배 보내기 귀찮아서 그냥 씁니다.</t>
  </si>
  <si>
    <t>먼저 붉은 손잡이가 싫어서 회식 손잡이 검색해서 준문한건데 붉은 색으로 왔습니다. 그리고 다른 짐정리로 사용을 못하다 오늘 써보니 전원이 안들어오네요. 당황스러운데 중국 배송이라며 as안될까봐 걱정되어요. 그리고 샤오미가 아닌데 상품명은 왜 샤오미죠?</t>
  </si>
  <si>
    <t>별 하나도 아깝네요. 정품과 번들 정품으로 주문옵션을 선택상황 만들고 추가금 주고 정품을 구매했는데, 참나 정품 같은 소리 하고 있네 기존에 내가 사용했던 정품은 뭐였던거죠?</t>
  </si>
  <si>
    <t>빠른배송에 방문교환 잘했어요</t>
  </si>
  <si>
    <t>여러가지 한꺼번에 샀는데 만족해요- 나무도탄탄하고 커피 마시면서 티스푼하고 하려고 샀는데 엄청 만족스럽습니다 배송도 완전 빨라요-</t>
  </si>
  <si>
    <t>원포패스터는 불량 많아요ㅠ</t>
  </si>
  <si>
    <t>세제가 완전 물같네요.. 점성이 하나도 없이.. 세탁력은 좀 더 써봐야 알거 같아요</t>
  </si>
  <si>
    <t>개별포장부터 별로였는데 꺼내보니 마감도 제대로 안돼서 거칠거칠 이전에 사용했던 정품은 표면코팅되어있는데 가품의심 첫 사용 전 설거지해보니 수세미에 거칠거칠한 부분 다 걸리고 비눗물에 나무색깔 염색물빠짐현상 어쩐지 저렴하다했어요</t>
  </si>
  <si>
    <t>택배발송 오류로 인해 맘고생했네요</t>
  </si>
  <si>
    <t>빠른 배송 및 문의시 답변 잘해주셨음</t>
  </si>
  <si>
    <t>핑 g400max 무게추를 사용해 봤는데..훅에서 스트레인트로 구질이 바뀐거 같아요</t>
  </si>
  <si>
    <t>식기세척기 건조기능이 향상되는건지 잘은 모르겠지만 깨끗해지는거 같기하네요!!!!</t>
  </si>
  <si>
    <t>배송 빠르고 상품 조아요~</t>
  </si>
  <si>
    <t>가볍고 얇아서 빗물이 금방 건조되어 보관하기 좋아요. 디자인은 입혀놓으니 더 예쁘네요. 키 1미터, 몸무게 19키로되는 남아에요. M사이즈 구매했어요. 사이즈 참고하세요.</t>
  </si>
  <si>
    <t>다른건충전잘되는데 아이폰만충전하면 지원하지않는악세사리라고 떠서 충전안됩니다.</t>
  </si>
  <si>
    <t>사람들이 좋다고 하여서 구매하였습니다. 사람들이 좋다고 하여서 구매하였습니다. 기존에 사용하던 것이랑 비슷한 색상으로 주문하였고 잘 맞기를 바라고 있습니다~ 곧 BB크림이 떨어지는데 미리 주문했거든요 번창하세요~</t>
  </si>
  <si>
    <t>구매 할때 조심들 ... 새 제품이라면 당연히 포장이 되어야 할 제품들이 그냥 뽁뽁이에 넣어서 왔네요 최소한 사전에 양해는 구해야되지 않나요</t>
  </si>
  <si>
    <t>캠핑용 카페트랑 이불 넣을려구 구매햇어요 튼튼하고 패턴이 너무 아기자기 하네요~~ 또 필요하면 여기서 구매할게요~^^</t>
  </si>
  <si>
    <t>기사님이 친절하고 설치도 잘해주고 감사합니다.</t>
  </si>
  <si>
    <t>사료 바꿨는데 따로 트러블도 안일어나고 잘먹습니다 배변도 잘 하는거같고 만족합니다~</t>
  </si>
  <si>
    <t>자주 시켜먹었었는데..ㅜㅜ 많이 매웠었는데 덜맵네요ㅜㅜ 그게조금아쉬운데 맛있어요</t>
  </si>
  <si>
    <t>밑에서 올라오는 스팀때메 샀어요. 늘 옷을 칼날같이 다릴필요없이 케주얼 웨어도 그렇게 할려구요. 근데 그냥 그래요.</t>
  </si>
  <si>
    <t>휴 진짜 실망이에요. 어제밤만해도 모기에 다섯군데나 물렸어요. 며칠째 밤마다 사용하는데 모기 사체 한 마리도 안나오는군요!!</t>
  </si>
  <si>
    <t>아이가 좋아해요 35개월아이에게 생각보단 잘맞고요.</t>
  </si>
  <si>
    <t>못 쓰고 버립니다. 별표 한개도 아깝습니다. 광고에 믿고 샀더니 완전 아니네요 다른회사 인견제품은 괜찮은데 같은 인견이라도 재질이 완전 다르네요 구매하시는 분들은 참고하세요</t>
  </si>
  <si>
    <t>재구매 매달 시키고 있어요 ~~</t>
  </si>
  <si>
    <t>배송빨라요~~ ^^ 사이즈도 잘맞고 좋아요~~</t>
  </si>
  <si>
    <t>후기도 너무 좋고 그래서 구매했는데 속건성셈하고 민감한 저에 피부에는 너무 안맞네요..세트로 다구매햇는데 완젼 더 건조해졋고 트러블까지 올라오네요..</t>
  </si>
  <si>
    <t>진짜.. 맛이 별로네요. 후라이팬에 볶아 먹었는데 무슨 고무먹는 느낌인데.. 그냥 마트에서 사먹는 일반 어묵이 나을듯;</t>
  </si>
  <si>
    <t>좋은 골프공 감사합니다. 벌써 봄이 기다려지네요.</t>
  </si>
  <si>
    <t>재생효과는 모르겠지만 괜찮은듯 합니다.</t>
  </si>
  <si>
    <t>총 3개 구매, 2개 사이즈교환했는데요 최초 배송은 정말 빠르게왔습니다. 교환신청 후, 택배사가 수거해가지 않아 굉장히 불편했습니다,,, 네이버페이도 택배사도 판매자측도 어느곳 하나 먼저 연락이 안와서,,, ㅠㅠ 교환하는데 너무 오랜시간이 걸렸네요</t>
  </si>
  <si>
    <t>배송도빠르고.자세한설명도좋았어요</t>
  </si>
  <si>
    <t>재구매 핏이 정말 잘 맞아요</t>
  </si>
  <si>
    <t>큐ㅓㄹ리티가좋진않아요 가격대비</t>
  </si>
  <si>
    <t>삼겹은 그냥 뒷고기보다 조금 낫네요... 그래도 이상한맛은 뭐죠 대구거주중인데 뒷고기 이런맛 아닌데..?</t>
  </si>
  <si>
    <t>아기가 잘 먹는 분유에요~</t>
  </si>
  <si>
    <t>당일주문 배송받아서 그런지...너무 좋았어요~ 스크래치도 별로??없어서ㅎㅎ. 발굽이 불량이 한개있었는데 바로 다시 보내주신다하니 이것도 만족이네요~ 좋은물건 감사해요^^</t>
  </si>
  <si>
    <t>향 흡수를 잘못하는듯</t>
  </si>
  <si>
    <t>양이 1~2인분 인거같아요...</t>
  </si>
  <si>
    <t>와 완전 1회용 팬티</t>
  </si>
  <si>
    <t>재구매 이번엔 삼치 빼곤 다 퍽퍽해요ㅜㅜ</t>
  </si>
  <si>
    <t>최소10글자 입력해주세요</t>
  </si>
  <si>
    <t>재구매 이번에 흠과를 주문했는데 저번에 주문한 사과하고는 맛도 다르고 색깔도 달랐어요. 같은 곳이라 맛은 같을줄 알았는데...담부터는 흠과는 주문 안하려고 합니다. 하루 1사과를 하던 남편이 잘 안먹어서 아직 남아있어요ㅠㅠ</t>
  </si>
  <si>
    <t>3개월 동안 구매 했었는데, 구매할수록 불량이 많네요. 깨지거네 안에 썩어있는 계란수가 많아져서 구매처 바꿨습니다.</t>
  </si>
  <si>
    <t>재구매 자주시킵니다요~~~~~~~~~~</t>
  </si>
  <si>
    <t>작동잘되고 싸고 좋아요</t>
  </si>
  <si>
    <t>잘 쓰고 있습니다. 다음에 또 구매할게요</t>
  </si>
  <si>
    <t>배송 빠르네요 국내랑 다르게 종이가방도 같이와서 선물하기 좋았습니다</t>
  </si>
  <si>
    <t>아침에 사용 후 바로 물로 빨아서 건조하면 저녁에 사용할 수 있을 정도로 빨리 마르고, 땀 흡수가 빨라서 좋아요</t>
  </si>
  <si>
    <t>기대했던것처럼 가방 너~~무이뻐요 아무것도 안담아도 각잡히는게 너무 마음에 드네요ㅎㅎㅎ예약구매사은품에 지연된다고 전화직접주시고 사은품하나더 추가해주시고~ 감사합니당ㅎㅎㅎ잘쓸게요~</t>
  </si>
  <si>
    <t>좋아요 엄마 선물로 드렸는데 너무 맘에 드신다고 친구분들께 선물하시고 싶다고 하시네요 부피도 작고 가벼워서 가방에 넣어놓고 사용하기 좋아요</t>
  </si>
  <si>
    <t>왼쪽 지퍼 망가진거 옴. 반품, 교환 귀찮아서 그냥 입음</t>
  </si>
  <si>
    <t>평소에는 옷착용후 해야하니 못하고요 통증이 심할때 가끔해요 지금은 서랍안에 있네요</t>
  </si>
  <si>
    <t>부모님댁에 달아드리려고 샀는데 너무 맘에들어서 나머지 창도 다 달려고 재구매합니다.</t>
  </si>
  <si>
    <t>사진하고 전혀 다릅니다. 입어보니 주머니있는 위치로 평행하게 옷이 앞으로 축쳐져서 도저히 입을수가 없네요. 설마하고 기장을 줄여서 반품도 하지 못하고 그냥 못입는걸로 결론..</t>
  </si>
  <si>
    <t>무난해요 나쁘지않음</t>
  </si>
  <si>
    <t>젖몸살로열날때유용한거같아요</t>
  </si>
  <si>
    <t>중국제라 그런지 마감이 많이 허접하네요. 실밥도 풀려오고 어디서 뜯어졌는지 모르는 고무줄밴딩 조가리가 굴러나오네요. 다시 살 퀄리티는 아닙니다.</t>
  </si>
  <si>
    <t>주문하고 배송이 오래 걸려서 조금 짜증났지만 매일 잘 먹고있어요.</t>
  </si>
  <si>
    <t>재구매 깨진 계란도 여럿 있고, 여러 모로 아쉽습니다.</t>
  </si>
  <si>
    <t>재구매 박스 상태도 안좋게 와서 불안했는데 커튼 접힘선도 수평이 안맞고 제각각에 위치도 핀 사이 가운데가 아니라 한쪽으로 치우쳐져있고 받자마자 돈 값 못한다는 생각이 강하게 드네요.</t>
  </si>
  <si>
    <t>배송도빠르고 사은품도 챙겨주시고 감사감사 많이 파세요</t>
  </si>
  <si>
    <t>걍 저렴한맛에 사용하기는 괜찮아요~ 가벼워요 근데 손잡이부분에 테이프가 땀조금 묻으니 후루룩 풀려서 신랑이 쬐꼼 짜증을 사자마자 뭐~ 이러냐고 그래서 검정테이프붙여서 사용하라고했어요~ ㅋ</t>
  </si>
  <si>
    <t>녹이있네요.ㅡ그냥 투명 메나큐칠하고 사용하겠습니다...ㅜ</t>
  </si>
  <si>
    <t>냄새나는 남편티셔츠삶으려고샀는데좋아요</t>
  </si>
  <si>
    <t>깔끔하고 좋네요 배송도 빠릅니다.</t>
  </si>
  <si>
    <t>남편꺼랑 각각1개씩 샀는데 둘다 버클 입자마자 떨어진거면 문제가 있긴 한가봐요~~</t>
  </si>
  <si>
    <t>진짜 튼튼하고 너무예뻐요ㅠ 사실 반짝반짝하게 쓸생각은 아니라 물티슈로닦고 더러워지면 식기세척기에 넣어서 세척할생각이에요 제품받고나면 비싸단생각 1도안들어요</t>
  </si>
  <si>
    <t>생각보다는 작지만 품질은 좋습니다</t>
  </si>
  <si>
    <t>안되요ㅜㅜㅜㅜ</t>
  </si>
  <si>
    <t>880 모델을 샀는데 구멍에 맞지 안아서 범퍼 탈거 후 가공한뒤 장착했습니다... 거의 공임비가 제품과 비슷하게 들었어요ㅡㅡ</t>
  </si>
  <si>
    <t>마찰에 의한 보풀이 심함</t>
  </si>
  <si>
    <t>일회용으로 쓰고 있음</t>
  </si>
  <si>
    <t>색칠도안이 있는줄알았는데 그냥 흰색에 그림테두리만 있는거네요 아직 못 할거같아요 3세이상이라고 되어있는데 4세는 되어야 할수있겠네요</t>
  </si>
  <si>
    <t>빠른배송 밝은풀빛 감사합니다</t>
  </si>
  <si>
    <t>비싸게 주고 산 사료.. 햄스터가 거들떠도 안봅니다.. 어이가 없네요..</t>
  </si>
  <si>
    <t>배송도 느렷고 옷은이쁜대 불량 품 프린팅되잇는옷이네여</t>
  </si>
  <si>
    <t>무난하게 대용량으로 쓰기 좋아요</t>
  </si>
  <si>
    <t>마지막 완성품 사진을 못찍었네요. 맛은 없었고.. 가격대비 실망인 제품이예요..</t>
  </si>
  <si>
    <t>굿 맛있어요 최고~~</t>
  </si>
  <si>
    <t>시간이 없어 반품은 안하는데 오렌지 색깔 시켰는데 반짝거리는거 왔네요 ㅡㅡ</t>
  </si>
  <si>
    <t>한번 빨았더니 고정되는 끈 끊어지고ㅜ 미끄럼방지 안되서 아기가 자다가 다 말아올라가고ㅜ 2개나 샀는데..불편하네요</t>
  </si>
  <si>
    <t>재구매 제일 싸게판매하는거같아요 비싼 로우즈사료 샘플6개 쉬바츄르2p까지..좋아요 사료샘플 유통기한은 없네요</t>
  </si>
  <si>
    <t>사진이랑 똑같이 디자인 깔끔하고 맘에 들어요~ㅋㅋ 생각보다 무겁지도 않고 파리가 잘 잡히기를 기대하고 있어요ㅋㅋ</t>
  </si>
  <si>
    <t>별로에요. 무조건 대형사시는게 좋아요</t>
  </si>
  <si>
    <t>좋았어요~~ 즐거웠어요</t>
  </si>
  <si>
    <t>해외구매지만 생각보다 배송이 빨랐고 제품도 가격에 비해 훌륭하네요</t>
  </si>
  <si>
    <t>납땜되어있는곳이망치질어 바로 떨어지네요</t>
  </si>
  <si>
    <t>블랙주문했는데 너무 검다</t>
  </si>
  <si>
    <t>따뜻한 밥 한숟가락에 연어장, 양파, 고추, 편마늘 올려서 한입 먹으니 꿀맛^^</t>
  </si>
  <si>
    <t>재구매 아이스박스 바닥에 구멍이 뚫려있네요</t>
  </si>
  <si>
    <t>배송 매우 빨라서 좋앗어용 😆</t>
  </si>
  <si>
    <t>가볍고 신발장에 붙이니 딱이네요 근데 조금 울렁임이있지만 크게 신경쓰이지는 않아요</t>
  </si>
  <si>
    <t>배송은 빠름</t>
  </si>
  <si>
    <t>재구매 이걸 만들땐 왠지 어디선가 까불이가 보고 있는 듯 떨리는 군요</t>
  </si>
  <si>
    <t>배송도 생각보다 빠르구 향도 너무 좋습니다 !</t>
  </si>
  <si>
    <t>안먹어봐서 모르겠네요</t>
  </si>
  <si>
    <t>말랑말랑~귀여운돼지에요~^^잘쓰겠습니다.</t>
  </si>
  <si>
    <t>항상아주만족합니당♥</t>
  </si>
  <si>
    <t>좋구나아주좋구나좋구말구</t>
  </si>
  <si>
    <t>단일 스위치 3구 주문했는데 개별 스위치 3구로 도착했네요. 다 생각이 있어서 그렇게 주문 한건데 시간이 없어서 그냥 씁니다.</t>
  </si>
  <si>
    <t>오랜만에 시키는데 고기질도 안좋고 소스는 다 터져있고 짜증이 확 ㅡㅡ 버섯은 왜또 남이 쓰다 남긴거 준것처럼 뭐가 묻어있는거죠</t>
  </si>
  <si>
    <t>불만이네요</t>
  </si>
  <si>
    <t>우리햄스터는잘안먹어요ㅠ</t>
  </si>
  <si>
    <t>음 오래된건지 오래된건지 먼지 모르겠는데..사용하려고 뜯으면 왜 옆에 다 찢길까요..오래 둔 종이테이프가 제대로 안 뜯기는 것처럼 찢겨요ㅠ사실 기대했는데 이건 좀 실망</t>
  </si>
  <si>
    <t>제조년일 뭔가요 ㅋㅋㅋ2018년11월에 제조한걸 줘요???</t>
  </si>
  <si>
    <t>사용전이지만 효과가 있길 기대합니다.</t>
  </si>
  <si>
    <t>해도해도 너무하네ᆢ 광고와다르게 큰 박스안에 달랑 프라스틱한개 돌려서 그린다고? 그게 가능하다고? 1500원이면 딱 맞겠네요 주위에 애기하고는 챙피해서ᆢ 참고로 골프구력 17년입니다 쌩떼쓰는거 아닙니다</t>
  </si>
  <si>
    <t>튜너가 이상한건지 우쿨렐레 그런건지 연주 한번한 후 튜너로 확인하면 음정이 계속 바뀝니다. 한번 교환한터라 그냥 씁이다..</t>
  </si>
  <si>
    <t>만들기도 너무 편하고 뒤처리도 너무너무 간편해서 정말 사기 잘한거 같아요 저희 남편도 사먹는거 보다 훨씬 맛있다면서 매일 만들어 달라고 해서 아침마다 만들게 생겼네요 ㅎㅎ</t>
  </si>
  <si>
    <t>부모님께서 원하셔서 주문했는데 맛나다 하시네요</t>
  </si>
  <si>
    <t>짐승 용량이라 아직도 잘 쓰고 있고요. 자극 없고 향도 은은하고 좋아요. 비교적 촉촉한 편입니다.</t>
  </si>
  <si>
    <t>그런대로 양호했던 것 같았고요 양이 좀 부족하다생각되요</t>
  </si>
  <si>
    <t>싸다 맛있다 그냥싸다</t>
  </si>
  <si>
    <t>그냥 그렇네요. 너무 기대했나 봅니다 ㅠㅠ</t>
  </si>
  <si>
    <t>스티커도 너무 예쁘고 배송 빨라요!</t>
  </si>
  <si>
    <t>조금 천조각 같은 허접함</t>
  </si>
  <si>
    <t>먹이고 반려견이설사해서.2점입니다</t>
  </si>
  <si>
    <t>가성비 아주 좋습니다. 거리 높낮이 반영하여 잘 작동됩니다</t>
  </si>
  <si>
    <t>먼지가너무많이달라붙어요....ㅜㅜ</t>
  </si>
  <si>
    <t>ㅁㅅ러ㅕㄱ오</t>
  </si>
  <si>
    <t>사진이랑 좀 색상이 많이다르네요 그리고 제질이 비닐.. 그래도가격대비 괜찮네요~</t>
  </si>
  <si>
    <t>좋아요 싸고 배송도 빨라요 잘쓰고 있습니다</t>
  </si>
  <si>
    <t>너무 너무 잘쓰고 있습ㄴ다. 재구매.의사 있습니다. 너무 좋아요</t>
  </si>
  <si>
    <t>아이들이 좋아해요 빔으로 밤에 놀아주기 좋아요</t>
  </si>
  <si>
    <t>볼때마다 아쉬운 제품입니다.</t>
  </si>
  <si>
    <t>편리한데..계속 떨어지네요ㅜㅜ</t>
  </si>
  <si>
    <t>민트 두개 보내달랬더니 블랙 2장 뙇~ 블랙도 물빠진 블랙이드만. 짜증나서. 확인 안하고 걍 손에 잡히는대로 보내요!? 랜덤도 아니고.진짜</t>
  </si>
  <si>
    <t>이건 절대 하나만 입을 수 없는 바지에요.. 거의 다 보인다고 생각하시면됩니다;;; 비치는정도가 아니구 다 보여요;;;</t>
  </si>
  <si>
    <t>제품 옆면에 스크래치 큰게 있네요. 배송도 빠르지 않았고, 케이스가 없어서 박스 버리게 되면 그냥 들고 다녀야 합니다.</t>
  </si>
  <si>
    <t>가성비 굿 잘 사용하고 있습니다</t>
  </si>
  <si>
    <t>원단은 좋은데 골반쪽에 품이 작아서 그런가 집에서 앉고 일어서고 하는데 불편하네요</t>
  </si>
  <si>
    <t>소재와 품질이 쓸수록 맘에 드네요. 만족합니다</t>
  </si>
  <si>
    <t>얇은 화이트 색상의 펜을 찾고있었는데 잘 사용하구 있습니당!!</t>
  </si>
  <si>
    <t>연결이 10초에 한번씩 끊겨여 원래 쓰던건 안그랬는데</t>
  </si>
  <si>
    <t>아이들이 원하던 블럭을 사서 좋아요</t>
  </si>
  <si>
    <t>지난번 구매한 상품 마음에 들어하셔서 다른디자인 재구매 했어요 계절별로 1~2개씩 사두면 좋을거 같아요</t>
  </si>
  <si>
    <t>배선하면서 시간 단축되고 가격이 저렴합니다.</t>
  </si>
  <si>
    <t>만족하니다만족합니다</t>
  </si>
  <si>
    <t>맘에들어여 엄청 싸네여</t>
  </si>
  <si>
    <t>간편하고 맛있어서 재구매의사있습니다.</t>
  </si>
  <si>
    <t>머리가작아서 그런가 잘 고정안되고 입도 안다물어짐....</t>
  </si>
  <si>
    <t>배송빠르고 먹기도 좋네요 배송도 빠르구요. 먹기도 좋네요. 우선 저렵해서 좋은듯!!여러곳에서 구입많이 했었는데 여기도 한번 잘먹어볼게요</t>
  </si>
  <si>
    <t>나이스스만조게</t>
  </si>
  <si>
    <t>부모님께 택배보내드렸는데요...택배열어봤을때 수박이 깨져있었고요..스펀지 씹는것 같다하시네요...깨져서 와서 그런가 모르겟는데 포장에 더 신경쓰셨음 좋겠네요</t>
  </si>
  <si>
    <t>가성비갑 어느사이트에서너무비싸길래 비슷한거찾아서가성비좋은제품구매했어요 일단착용감이좋네용 저렴하기에 생각한만큼의재질조아요</t>
  </si>
  <si>
    <t>집들이 잘 했어요 교자상 디자인 싫어서 알아보던중에 발견하고 구매 했어요 튼튼하고 크기도 적당해요</t>
  </si>
  <si>
    <t>매달 시키는데 배송도 빠르고 좋아용</t>
  </si>
  <si>
    <t>칠판 패이지에 글씨쓰기가 어려워요 잘안보여서ㅠㅠ</t>
  </si>
  <si>
    <t>사이즈가생각보다커고안맞아요</t>
  </si>
  <si>
    <t>잘썻네요 좋아요좋네옹</t>
  </si>
  <si>
    <t>싼값에 배송도 빠르고 포장도 탄탄해서 정말 좋았네요~^^</t>
  </si>
  <si>
    <t>생각보다 보습력이 아쉽고..피부에 자극이 있어요..요거 바르면 붉게 올라오는 부분이 있어요ㅡㅡ</t>
  </si>
  <si>
    <t>피어싱 반짝반짝 너무이뻐요~~^^하나 더 살려구용ㅋㅋㅋ깔끔해요오!</t>
  </si>
  <si>
    <t>심하네요 화는거 겨우참고 글 씁니다요즘 애기 장난감도 저것보단 튼튼합니다 5천원더보태서 바두기6단짜리를 살것을 이건 애기옷도아닌 가제수건 널면딱이겠수다</t>
  </si>
  <si>
    <t>재구매 시댁에 보내드렸는데 좋다고 하셔서 두통하서 또 보내드렸어요~^^ 배송은 좀 걸렸지만 만족합니다.</t>
  </si>
  <si>
    <t>물나가는게 너무약합니다 그리고 바닥에 잠깐 내려나는데 기스가 잘생깁니다</t>
  </si>
  <si>
    <t>한달 됐는데 까짐 없이 좋아욤ㅎㅎ</t>
  </si>
  <si>
    <t>...엄청 늦게오네요</t>
  </si>
  <si>
    <t>유리병으로 주문했는데 플라스틱병으로 왔습니다. 2000원 더 주고 결재했는데 어떻게하죠 ?</t>
  </si>
  <si>
    <t>천이 아니네요. 너무 약해 찢어지고 힘도 안줬는데 지퍼는 빠지고.. 일회성 사용 물건인듯 합니다. 라텍스 무게를 감당하긴 너무 부족한듯... 힘들게 씌우기도 했어서 그냥 사용함</t>
  </si>
  <si>
    <t>77사이즈에 가슴있는 편인데 사이즈가 많이 큽니다ㅜㅜ</t>
  </si>
  <si>
    <t>수납공간 생겨서 좋아요~</t>
  </si>
  <si>
    <t>제대로 살펴볼걸 그랬네요 버튼 누르면 열리는 건줄 알았는데 이것도 힘줘서 열어야하는거에요.</t>
  </si>
  <si>
    <t>별루에 사진이랑 실물로 봤을때 색상 차이가 있습니다. 꼭 참고 하시고들 사세요</t>
  </si>
  <si>
    <t>맨 아랫줄은 이름이 인쇄가 잘 안되서 짤려있고 그렇네요. 어차피 여러개있으니까 모자라지않아서 그냥 인쇄 잘 된 것만 추려서 사용하고있습니다</t>
  </si>
  <si>
    <t>ㅁ사시시소소시로라기시소사라릴</t>
  </si>
  <si>
    <t>짝태가 너무 짜서 못먹을 정도인데 개인적으로 전화해서 교환을 요구했으나 거부당했네요 너무 실앙했어요 그동안 많은 거래를 했는데... 거래처를 바꾸었어요</t>
  </si>
  <si>
    <t>안써봐서 흡수력은 모르겠네요</t>
  </si>
  <si>
    <t>맘에 들어오 잘 쓸게요 ㅎ</t>
  </si>
  <si>
    <t>노트9쓰는데 무게를 못버티고 떨어지더라고요</t>
  </si>
  <si>
    <t>고무가 얇고 너무 약해서 장착하다 짜증나서 버렸습니다 차체 철판에 고정이되야되는데 빠져버리고 밀려버리고 순정스트랩 끼울려고하면 다 말려버리고 최악입니다.</t>
  </si>
  <si>
    <t>폴리에스테르 100% 제품입니다. '소재 표기 오류'의 문제가 있습니다.회사 측에 고의성 여부까지 확인할 생각은 없습니다. 표시광고법 위반 사례로 생각됩니다.</t>
  </si>
  <si>
    <t>재구매 배송은 커텐 3일 봉은 2일걸려서 오래걸리지 않고 왔구옹 벌써 5번째 구매예요 ㅎ 결혼 전 식구들 각방에 설치 결혼후에 신혼 집에도 시댁까지 ㅎ 가격대비 암막 효과도 좋고 무난하게~ 이번에는 커텐에 약간 스크레치 난 부분 있었어요 ㅜ</t>
  </si>
  <si>
    <t>별로요 두피 두드리니 좀 아프고 되려 두통이 올 것같은...저한텐 안맞는 것같네요^^;ㅎ~~!!!</t>
  </si>
  <si>
    <t>수건걸려고 샀는데 심플하고 좋아요.</t>
  </si>
  <si>
    <t>너무좋습니다. 삼각대도 안정적입니다.</t>
  </si>
  <si>
    <t>육수용으로 구매했어요 재구매해야겠어요</t>
  </si>
  <si>
    <t>아주 빠릅니다. 좋아요</t>
  </si>
  <si>
    <t>날씬한분이 입어야 이쁠것같아요.</t>
  </si>
  <si>
    <t>손이 안들어갑니다 손이</t>
  </si>
  <si>
    <t>눈시려서 쓸수가없음</t>
  </si>
  <si>
    <t>가성비 갑 ! 실용성 갑입니다용^^</t>
  </si>
  <si>
    <t>4일만 고무줄이 끊어졌습니다</t>
  </si>
  <si>
    <t>왜 많은 사람들이 쓰는지 알겠습니다. 앉는 순간 느낍니다 편안한 안장!</t>
  </si>
  <si>
    <t>오 테이프 없이 조립형 박스였어여 ㅋㅋㅋ 모르고 주문했는데 조립해서 쓰니까 편하네요 ㅋㅋ</t>
  </si>
  <si>
    <t>완성하면 예쁜데 조립이 너무.. 연결부분이 잘못 만들어진 것 같습니다.</t>
  </si>
  <si>
    <t>촉촉하고 제형도 가벼워서 좋아요 만족합니다</t>
  </si>
  <si>
    <t>부모님 댁에 사드렸는데 좋네요~^^</t>
  </si>
  <si>
    <t>수영복 바지 부담스러우신 분들께 추천해요 수영복 바지가 부담스러워서 래쉬가드랑 같이 입으려고 구매했는데, 아주 괜찮아요. 다만 M 사이즈는 조금 큰 감이 있습니다.</t>
  </si>
  <si>
    <t>칼라가 살색이라던데 완전 팥죽색에가까요ᆢ 눈으로보고 구입할걸 후회막심합니다 절대 살색이닙니다 참고하세요</t>
  </si>
  <si>
    <t>빠르게 배송 감사합니다. 잘 쓸께요</t>
  </si>
  <si>
    <t>재구매 개별포장 잘 되있네요. 근데 두번째 시키는데 샘플사료랑 서비스보내주시는 간식이 첫번째는 많이 주시더니 두번째는 조금 주시네요. 조금 아쉽네요...</t>
  </si>
  <si>
    <t>부드럽고 가볍고 시원하고 편합니다</t>
  </si>
  <si>
    <t>이틀 사용해봤는데 하루정도 넣어두었는데 색이 변하는건 아직 잘모르겠구요 더 사용해봐야될듯 그래서 별하나 뺐습니다ᆢ습기제거되는거같은 뽀송뽀송한감은 있어요ᆢ</t>
  </si>
  <si>
    <t>물건 좋습니다. 배송도 빠르구요~ 많이 파세요</t>
  </si>
  <si>
    <t>잘 알아보고 한다고 했는데도 옆 날개가 짧은건지 계속 빠져 버리네요 일단은 부착 했놨지만 옷을 많이 넣으면 빠지는 단점이 ㅠㅠ</t>
  </si>
  <si>
    <t>저는 똑같은삼푸를 3번째쓰고있습니다.~이곳에서는 첨으로구매했는데 향이조금다른거같네요ㅠ 머릿결도 좀더뻣뻣해짐을느낍니다~</t>
  </si>
  <si>
    <t>상품은 빨리왔는데 박스에 떨렁 포장만 해서 기스가 팍팍 생겨서 왔네요 ㅠㅠ 그리고 가벼운재질인줄 알았는데 엄청 무거워요 그냥 씁니다</t>
  </si>
  <si>
    <t>큰방 시계가 없어 작은걸로 샀는데. 딱이네요 근데 리셋버튼을 어떻게 눌러야 하는지 ... 바늘이 필요한가.. 판매자에게 물어봐야겠네요 제품 이뿌네요. 포장도 정갈하게 왔네요</t>
  </si>
  <si>
    <t>배송빠르고돟네요 수고하세요 사용은 아직안해봐서</t>
  </si>
  <si>
    <t>시원할줄 알고 샀는데 별로 시원하지도 않고 땀이 그대로 남아있는 기분이네요...</t>
  </si>
  <si>
    <t>지인통해 알게되 구매한만큼 가성비가 좋은거 같아요. 배송도 빨랐구요. 애기 첫 책장으로 만족합니다.</t>
  </si>
  <si>
    <t>맛있어요...두고두고 먹으려고요</t>
  </si>
  <si>
    <t>배송도 빠름 제품도 괜찮은편 담엔 다른 캔들도 구매예정</t>
  </si>
  <si>
    <t>아무리 배송 늦다지만 전화 두번이나 했는데 할때마다 출고한다해놓고 결국 일주일만에 받았어요</t>
  </si>
  <si>
    <t>좋은제품을 만날수잇어서 좋습둥</t>
  </si>
  <si>
    <t>재구매 만족해요 배송이 빨라서 좋아요</t>
  </si>
  <si>
    <t>한국생산 드디어 제대로 나와줬네요. 가성비 대비 훌륭합니다.</t>
  </si>
  <si>
    <t>재구매 디자인 심플하고 사용법도 간단하고 관리하기 편하고~~~~ 흰색 사보고 검정도 구입했어요~온가족이 쓰려구요^^</t>
  </si>
  <si>
    <t>잘 받았어요 이사할때 요긴하게 썼습니당.</t>
  </si>
  <si>
    <t>큰사이즈가 필요했는데. 사이즈가 작은거 밖에 없어서 아쉬웠지만. 가격도 저렴하고. 주문해서 화분 올려놓으니 멋스럽네요. 화분색상하고 같은 화이트도 있었으면</t>
  </si>
  <si>
    <t>그저 그래요 아디다스 정품이나 걍 시장에서 사는거나 별반 다를게 없어요</t>
  </si>
  <si>
    <t>배송부분이 아쉽네요</t>
  </si>
  <si>
    <t>그냥 그래요 색상이 안맞아요~</t>
  </si>
  <si>
    <t>레이어드 반지로 이만한게 없네요.</t>
  </si>
  <si>
    <t>문이 긁힌 상품이 배송되었습니다. 교환요청을 해서 문짝만 왔는데 뚫려져있는 구멍의 위치가 전혀 안맞아요. 나무를 깎아서 쓰라는건지.. 냄새도 너무 심하고 10일이지났는데도 안빠집니다. 싼게비지떡</t>
  </si>
  <si>
    <t>맘에 들고 아주 좋은거같아요^^</t>
  </si>
  <si>
    <t>편하게 신을수있고 빨아신기도 편해서 구매해요</t>
  </si>
  <si>
    <t>딱 가을색입니다 많이 튀지도 않고 딱 가을 그 느낌입니다 자색고구마라해서 어두운 팥죽생각했는데 컬러가 너무 좋습니다. 발림성도 굿굿!! 저는 너무 두껍게 바르는걸 싫어해서 한번바르고 티슈로 한번 찍었습니다. 자연스러워서 더욱 좋아요!!</t>
  </si>
  <si>
    <t>자전거 라이딩후 손에 촥쫙 붙길래,좋다고 생각햇는데 두번타고오른쪽 손가락사이가 뜯어짐. 올이나간건지 튼튼하지못한게 함정.</t>
  </si>
  <si>
    <t>배송도 빠르고 만질때마다 시원해서 좋네요. 아이도 좋아해요^^</t>
  </si>
  <si>
    <t>고추가루 젓갈 아끼고 아껴서 만든 듯... 맛 없어. 싼게 비지떡!</t>
  </si>
  <si>
    <t>세트구성좋아요~ 아직 사용전이긴하지만 열심히 사용해서 효과보길기대합니다~^^ 사은품으로 비타민까지 좋아요~</t>
  </si>
  <si>
    <t>별로네요~ 마감도 별로고..</t>
  </si>
  <si>
    <t>하자부분이 너무 많네요 찍힘 긁힘 꺽임 고무패드 미 부착 등 반품하기 귀찮아서 그냥 써요 저 말고도 다른분들 구매하시면 잘 검수해서 보내주세요 그리고 서비스도 별루입니다</t>
  </si>
  <si>
    <t>우드상판이 이미지보다 더 어둡고 안이쁘네요 반품하려다가 그냥 구입 하네요 이미지보고 구입 하지 마세요 색상 다릅니다</t>
  </si>
  <si>
    <t>와 너무 이쁘네요 여자친구가 입었는데 개꿀딱</t>
  </si>
  <si>
    <t>병원복 같아요.. 왜 많이 샀을까 후회되네요 ㅜ 다시 사진보니 그렇게 보이는걸.. 게다가 목부분 안감이 바느질이 안되어 있어 입을때마다 정리해줘야하는 번거로움이 있네요</t>
  </si>
  <si>
    <t>신선하고 탱글탱글해요!</t>
  </si>
  <si>
    <t>생각보다 작아서 놀랬습니다</t>
  </si>
  <si>
    <t>학교 사물함에 넣어쓰려고 샀어요</t>
  </si>
  <si>
    <t>화이트닝도 되다길래 아쿠아부스터랑 함께 구매했어요 처음 써보는건데 괜찮았으면 좋겠네요</t>
  </si>
  <si>
    <t>부산어묵은 아니고 서울어묵이예요</t>
  </si>
  <si>
    <t>그레이주문인데 그린배송 귀찮아서 걍입어요~~ 이거 랜덤 발송인거였어ㅜㅜ</t>
  </si>
  <si>
    <t>하... 질도 별로고... 무엇보다 물이 많이 빠져요 매번 따로 빨아야해서 번거로울고 같아요... 질이 별로라서 반품할려다 그냥 입는데 너무 너무 슬픕니다... ㅠㅠ</t>
  </si>
  <si>
    <t>클줄알앗는데 사이즈가 작은거 같아요 크게주문해서 잘맞아여</t>
  </si>
  <si>
    <t>굉장히 따뜻합니다. K2 귀도리도 샀는데 너무 작더라고요. 두 개 더 살 예정입니다.</t>
  </si>
  <si>
    <t>서비스가최악이네요~~</t>
  </si>
  <si>
    <t>맛은 생강향? 배송 엄청 빠르고 맛은 거부감 없이 괜찮아요 진하지는 않아요</t>
  </si>
  <si>
    <t>재구매 사진은밖에나와잇어서없는데 해산물 찍어먹는 용으로삿는데 아주좋아여 마른안주에도 짱</t>
  </si>
  <si>
    <t>장수는 많으나 얇아요</t>
  </si>
  <si>
    <t>애들 주려고 분홍샀는데 색상도 이쁘고 시원하니 좋네요~</t>
  </si>
  <si>
    <t>구매평 보고 살걸 사진에 홀려서 예쁜데 너무 작아요 크면 좋은데 소지품을 많이 넣고 다녀서 ㅜㅠ 기본 에코백 사이즈 보다 조금 작은것 같네요 ㅠㅠ</t>
  </si>
  <si>
    <t>아기피부 문제한번 없었어요9개월까지. 저는 그 이유가 이크림이라고 생각하네여. 주변에선 조금씩은 피부 문제 일으키더라구여</t>
  </si>
  <si>
    <t>재구매 배송이넘늦었어요그래서급하게다른제품구매</t>
  </si>
  <si>
    <t>7살 둥이들이 좋아하네요~~~</t>
  </si>
  <si>
    <t>처음 붙이고 나서는 기포가 꽤 많이 생겼는데 한 3일정도 지나니까 거의 다 없어지네요. 흠집은 조금씩 나긴하는데 이정도면 괜찮은듯합니다.</t>
  </si>
  <si>
    <t>재구매 구매하니 바로 카톡와요</t>
  </si>
  <si>
    <t>3단계까지 문제없이 너무 잘썼는데 4단계는 왜 알갱이가 보일까요?? 보이다 말다 해서 아직까지는 지켜보고 있고 있습니다.</t>
  </si>
  <si>
    <t>택배사에서 배송실수가 있었는데 무책임하고 불친절한 태도때문에 .. 두번주몬은 못할거같네요</t>
  </si>
  <si>
    <t>상품 잘 받았어요 밤꿀 처음이라 엄청 기대하면서 주문했습니다 배송 엄청 빨라서 좋았습니다 엄청 기대해서인지 밤꿀맛에 적응을 못한건지 뭔가 좀 다른 맛이였어요 평소 잡화꿀이랑 아카시아꿀을 즐겨먹어서인지... 먹다보면 적응될듯해요</t>
  </si>
  <si>
    <t>저는 양고기냄새가 많이나서 별로에오ㅡ</t>
  </si>
  <si>
    <t>일단 가격대비 퀄리티 기존 평들처럼 우수합니다. 다만 기존평들처럼 무겁네요..ㅋㅋㅋ알고 사서 괜찮아요 간지가 생명</t>
  </si>
  <si>
    <t>이뻐여^^선물용으로 또 구매했어요</t>
  </si>
  <si>
    <t>잘붙는거같은데 끈적이가 밀려서 떨어지는거같아욤</t>
  </si>
  <si>
    <t>늘 먹던건데 3가지 구성으로 나눠 시킬수 있어서 너무 좋네요~ 많이파세요~</t>
  </si>
  <si>
    <t>모양이 예쁘고 사이즈 정확하게 와서 설치하였습니다. 예쁘게 잘되었네요</t>
  </si>
  <si>
    <t>너무맛이궁금했었는데 에어프라이에돌려서먹었는데기름맛이강해거의새우맛은묻히네요느끼해서죽는줄알았어요잘먹는편인데도백김치랑먹었어요너무기대를ㅠ 여기포장은성의도있고고급스러운데 2봉이나샀는데</t>
  </si>
  <si>
    <t>재구매 제품 자체 가 무거워 자꾸 흘러 내려가 비추 합니다.</t>
  </si>
  <si>
    <t>잘받았습니다 상품 좋아요 친절해요~</t>
  </si>
  <si>
    <t>튼튼하고 좋네요. 디자인도 예뻐요</t>
  </si>
  <si>
    <t>촉촉하고 정말로 좋습니다</t>
  </si>
  <si>
    <t>6일 주문해서 14일에 받있습니다. 옷은 맘에 드네요. 운영은 별로네요.</t>
  </si>
  <si>
    <t>먹여본 치석제거 중엔 젤 좋은 것 같아용 ㅎ</t>
  </si>
  <si>
    <t>조립하기가 넘 어려워요 ㅠ ㅠ</t>
  </si>
  <si>
    <t>조금 무겁긴한데 레이스가 예뻐서 구매확정했어요. 천도 좀 뻣뻣하고 무거워서 아주 만족은 아니지만 괜찮습니다</t>
  </si>
  <si>
    <t>되게 커요ㅋㅋ 크기가 저정도 되요</t>
  </si>
  <si>
    <t>여자 혼자서 쉽게 교체할수 있어서 좋아요. 만족합니다</t>
  </si>
  <si>
    <t>괜찮네요 냉장고에 두고 쓰려구요</t>
  </si>
  <si>
    <t>항상 재구매입니다^^</t>
  </si>
  <si>
    <t>깨끗하고 상태도 좋아서 구워먹으면 정말 맛있습니다.</t>
  </si>
  <si>
    <t>마스크 재활용 하면 안된다네요 ㅡㅡ 괜히삼</t>
  </si>
  <si>
    <t>빠른배송!저렴한가격!믿고쓰는화장솜이예요</t>
  </si>
  <si>
    <t>배송도 빠르고 구매평도 좋그해서 바로 주문했지요 지정날짜까지 지켜주셔서 감사합니다^^</t>
  </si>
  <si>
    <t>그립이 자꾸 빠지고 그리고 뜨거운거 집을때 잡기 불펀하고 그럽니다.. 그냥 환경만 좋은듯</t>
  </si>
  <si>
    <t>딱적당한것같아요. 아직 사용전이라 기능은 잘 모르겠습니다.</t>
  </si>
  <si>
    <t>재구매 여름 내내 정말 잘 먹었습니다. ^^~</t>
  </si>
  <si>
    <t>배송 빠르고 가격도 저렴 하네요. 근데 박스에 찍힘이 있긴한데 깨지는 물건은 아니라서 상관은없지만 찝찝 하긴 하네용 고리 거는 부분이 있어서 걸어두기에 좋아요</t>
  </si>
  <si>
    <t>예뻐요~ 아들 행사때 쓰려고 샀는데 정말 이쁘네요~~ 셔츠와 네이비컬러 반바지람 맞춰 입혔는데 정말 예뻤어요~^^</t>
  </si>
  <si>
    <t>ㅡ좌우로 흔들려요 불안불안</t>
  </si>
  <si>
    <t>아직 안열어봄ㅇㅇㅇ</t>
  </si>
  <si>
    <t>빛도 잘 나지만 힘이 약해서그런가 멀리가지는</t>
  </si>
  <si>
    <t>배송 받고 2번 썼는데 찢어지고 부숴졌어요.색감만 예쁘고 내구성은 영 아니네요 실망스러워요</t>
  </si>
  <si>
    <t>사이즈가 달라 사용할 수가 없네요</t>
  </si>
  <si>
    <t>복합기는 잔량표시되는거로 사라고 미리 언급이 되었으면 좋았을걸 고객센터 전화해서 알았어요 이미 뜯어서 반품하기도 뭐하고 그냥 씁니다. 매번 계속 눌러줘야해서 불편하네요.</t>
  </si>
  <si>
    <t>상품에 하자가 많네요 너무 많은 것을 바랬나요 애가 워낙 오래 기다려서 그냥 구매했지만 좀 아쉽습니다 ㅠㅠ</t>
  </si>
  <si>
    <t>소재가 시원해서 좋네요. 잘 사용하도록 하겠습니다.</t>
  </si>
  <si>
    <t>별로예요 크기도작고안이뻐요</t>
  </si>
  <si>
    <t>발색도이쁘고색도오래가고 너무이뻐요</t>
  </si>
  <si>
    <t>아직 안써봤는데 좋다고 해서 사봤습니다</t>
  </si>
  <si>
    <t>상판밑에 부분이 저렇게 벗겨져있고 가운데 상판밑에 받쳐주는건 하나가 좀 밑에 달려있어서 덜컹거리네요 싼맛에 그냥 씁니다</t>
  </si>
  <si>
    <t>아직 요리전이지만 상태 좋아보여요</t>
  </si>
  <si>
    <t>ㅜㅜ 모공 잘 열어주고 붙였는데 효과가 ........</t>
  </si>
  <si>
    <t>돈까스 퀄리티에 놀라고 양에 감사했어요ㅋㅋ 돈까스 색이 일단 싸구려색도 아니고 맛난색이어서 기대했는데 에어프라이에 튀겨먹으니까 너무 맛있어요!! 그리고 간편해서 더 좋네요:)</t>
  </si>
  <si>
    <t>배송 3주정도 걸린거 같네요..너무 오래 걸렸어요</t>
  </si>
  <si>
    <t>내구성 너무 약합니다... 끝까지 조였을때 볼트부분 부러졌네요.</t>
  </si>
  <si>
    <t>배송엄청느려요.</t>
  </si>
  <si>
    <t>좀 허접하네요. 기능적으로도 그렇고.</t>
  </si>
  <si>
    <t>생각보다 어렵고 날카로워서.. 하다가 포기했어요</t>
  </si>
  <si>
    <t>별로 큰 기다는 안했지만 평이 괜찮은 편이길래 가격 대비 괜찮나보다 했는데 ㅠㅜ 재질도 바느질 마무리도 디자인도 다 기대이하네요 ㅠㅠ</t>
  </si>
  <si>
    <t>받자마자 테스트 해 보았는데 휴지가 젖지 않아 양품!! 주변 에어쿠션이 있어 물에 떠서 무엇보다 좋은거 같습니다!! S10 5G가 잘 들어가고 사진도 잘 찍혀서 정말 잘 산 것 같습니다!!</t>
  </si>
  <si>
    <t>일본산인거처럼 낚였에요. 중국산이에요</t>
  </si>
  <si>
    <t>처음 받을때는 나무 냄새가 좀 났는데 볼에서 나는 냄새가 아닌 망에서 나는 냄새였고 나무향을 망에다가 스프레이한것같음. 실제로 은은하게 나는 향이 아니고 코를 볼에 박고 냄새를 맡아야 그나마 희미하게 좀 남</t>
  </si>
  <si>
    <t>샤워타올 좋아요~~</t>
  </si>
  <si>
    <t>작년에는 아주 달달하고 맛이 있던데 올해는 맛이 심심하고 당도가 없어요 아마도 태풍 장마비로 인하여 단맛이 씻겨 내려가서 그런가보네요 알은 실하고 좋은데...그냥 말려서 차로나 먹을까 합니다</t>
  </si>
  <si>
    <t>재구매 배송도 빠르고 포장도 꼼꼼합니다 두 번째 주문이예영</t>
  </si>
  <si>
    <t>버튼 누르는게 좀 빡빡합니다. 저는 하드한 사용자도 아니고 특별한 곳에 가지도 않있지만 한달되니까 바로 변색이 옵니다. 언젠가는 오겠지만 너무 빠르게 오네요. 두께는 만족합니다.</t>
  </si>
  <si>
    <t>늘 사용해온 제품입니다~역시 저자극, 순하고 깨끗하게 지워줘서 좋아요</t>
  </si>
  <si>
    <t>제가좋아하는 제품 ㄷ잘쓸껬요</t>
  </si>
  <si>
    <t>자랑스런 전라도 여수 갓 짱짱 김치</t>
  </si>
  <si>
    <t>배송도 느리고~ 없다 그래놓고 그날 또 오는건 뭔지 모르겠어요ㅡ 무엇보다 제품마감이 정말 엉성해서 미리봤었다면 전혀 구매안했을텐데요. 상판도 하자있는데 번거로워 교환도 안해요. 재구매의시 없어요.</t>
  </si>
  <si>
    <t>인라인 연습시키려 샀는데 튼튼하고 좋아요</t>
  </si>
  <si>
    <t>제품이 많이 약하네요.. 뒷판 X자 길이 안맞는지 끼우느라 엄청 고생했고 싸우다 욕나옵니다~ 책 수납하실꺼라면 생각해보셔요~ 흔들거리네요.. 불안합니다. 추천은 절대~ 못하겠어요.</t>
  </si>
  <si>
    <t>날씨가더워서그런지박스에열이가득 옥수수가좀상해서왔어요 박스에공기구멍이필요한듯^^;;</t>
  </si>
  <si>
    <t>고기왕만두 먹었는데 진짜 맛있어요 ~ 다른것도 믿고 상품평남겨요 ~~</t>
  </si>
  <si>
    <t>붙히기도 쉽고 예뻐요~~~</t>
  </si>
  <si>
    <t>냄새가 잘안빠져요~~</t>
  </si>
  <si>
    <t>4월달에 구매 후 이제 3달 가까이 사용. 매일 충전하는것도 아니고 일주일에 많아야 1~2번 사용 벌써 고장... 충전부에서 타는 냄새 나면서 충전 안됨 싸게 사서 고치고 싶은 생각은 안드는데 너무 빨리 고장났네요</t>
  </si>
  <si>
    <t>너무 좋아요~왜 이제야 샀을까요... 밀봉 짱입니다^^</t>
  </si>
  <si>
    <t>옆라인 철사 아프고요 착용감도 별로 비비안 이름만 보고 당연히 편하겟지 하고 삿는데 싼이유가 잇네요</t>
  </si>
  <si>
    <t>모두 작동 잘하네요~~~</t>
  </si>
  <si>
    <t>생각보다 훨씬 크고 푹신합니다.</t>
  </si>
  <si>
    <t>추천합니다 부엌한켠에서 열일중이네요. 입구가넓어서 사용하기편해서 좋지만 대신 디자인도그만큼 투박한건사실</t>
  </si>
  <si>
    <t>재구매 재구매상품 매우만족</t>
  </si>
  <si>
    <t>프라이팬이 커서 맘에드는 뚜껑 찾기 힘들었는데 넘 좋네요^^</t>
  </si>
  <si>
    <t>깔끔해요 잘쓰겠습니다</t>
  </si>
  <si>
    <t>하.. 치킨볶음밥이라고 하면 안 됨</t>
  </si>
  <si>
    <t>양파는 신선하나 거의 두개가 붙어있어 금방 상하네요ㅠ,</t>
  </si>
  <si>
    <t>재구매 고구마가 점점 작아져요</t>
  </si>
  <si>
    <t>다른 쌀 보다 2배가량 비싸길래 맛이 틀린가 먹어봤는데, 솔직히 특별하게 다른 느낌은 받질 못했습니다.</t>
  </si>
  <si>
    <t>딸아이거랑 엄마인 제가 쓰려고 신중히 구매했는데 양쪽볼이 들떠서 난감하네요 아이도 학교갈때 쓰려고 샀는데 들뜸현상때문에 학교에 못 쓰고가네요ㅠ</t>
  </si>
  <si>
    <t>s9은 폰보다 케이스가 낮음.떨어뜨리면 바로 액정나갈 듯.폰보다 조금 올라와야 폰이 보호가 되는데.그런면은 안 좋은 듯</t>
  </si>
  <si>
    <t>배송도 빠르고 사진과 똑같아요 아주만족</t>
  </si>
  <si>
    <t>이런 원단에 캐시미어..좀 창피해요</t>
  </si>
  <si>
    <t>금방 잘 왔어요 ...</t>
  </si>
  <si>
    <t>작아요 작고요 세네개 먹어야 일반 양파크기일듯요 그리고 햇양파라고 하기엔 너무 금방 썩어요 버린게 더 많은듯 해요</t>
  </si>
  <si>
    <t>탄탄하고 예쁘네요~~</t>
  </si>
  <si>
    <t>접지리드가 너무 약해서 코드 잘못 꽂으면 휘어버림. 저가의 소재를 쓰는듯한 인상받음.</t>
  </si>
  <si>
    <t>이건 밤색이 아님. 이름을 바꿔야겠어요. 가지색에 가까운 자주빛이 나요? 브라운 계열 절대 아님 ㅜㅜ</t>
  </si>
  <si>
    <t>배송도빠르고 아이가 좋아해요~ 다른것듀 구매하고싶어요</t>
  </si>
  <si>
    <t>제주도예요 다 죽어서 왔어요. 포장이나 업체 문제가 전혀 아니라 배송 업체 문제였어요. 아무리 제주지만 월요저녁 배송하면 수요일 낮에 오던데 이곳 배송업체는 사일걸렸어요.</t>
  </si>
  <si>
    <t>재구매 화면보다 안예쁨 끈 불편함</t>
  </si>
  <si>
    <t>사세여 꼭!! 조리원에서 각시밀 썼는데 스펙트라가 훨씬 좋네요 타이머기능과 수유등 기능 정말 좋습니다!!!! 내 돈 주고 산 물건으로 최고네용</t>
  </si>
  <si>
    <t>프레임 없는 침대에 등받이가 필요해 구매했는데 편하게 잘쓰고 있답니당^^</t>
  </si>
  <si>
    <t>만족합니다 배송도 빠르고 가격도 저렴한데 품질좋은것같아요 사이즈가 약간 작나 싶었는데 입어보니 딱맞네요</t>
  </si>
  <si>
    <t>배송빨라요 출산후 필요할거같아서 미리준비해뒀어요</t>
  </si>
  <si>
    <t>받은 날 저녁 바로 씻어서 잠들기전에 물렸더니 첨엔 뱉어내더니 덕분에 빨다가 잘 잡니다, 잠들기용으로 짱이에요, 110일 된 아기 빠는 욕구 충족용으로 안성맞춥입니다.</t>
  </si>
  <si>
    <t>사진빨이네여 잡아주는 느슨하고 정말맘에안듬</t>
  </si>
  <si>
    <t>재구매 두번째 주문이예요~</t>
  </si>
  <si>
    <t>아이가 너무 맘에 들어해요^^</t>
  </si>
  <si>
    <t>배송상태가 너무 안좋네요 송장도 뜯어져있고 상자도 반쯤 열려서 누가 뜯어보고 간 줄 알았어요 자세히 보니 테이프가 허술하게 발려서 배송 과정에서 찢어져 열렸더라구요 저기서 더 열렸으면 분실됐을 거 같아요</t>
  </si>
  <si>
    <t>완전 편해요ㅠ엉엉</t>
  </si>
  <si>
    <t>젓가락세트 잘받았어요. 숟가락이 약간 구부러져서 아이가 밥떠먹기에 좋은듯하네요. 어린이집에 보낼려고 주머니까지 있는 세트 구매했어요. 아이는 무지 좋아해요</t>
  </si>
  <si>
    <t>더 저렴한 곳을 찾았답니다.^^</t>
  </si>
  <si>
    <t>빠른 배송과 디자인 좋습니다.</t>
  </si>
  <si>
    <t>좀커요~~수영복안에 입으려했는데 헐렁해서 못입었네요</t>
  </si>
  <si>
    <t>굿 배송도 아주 빠르고 포장상태도 깔끔하네요 무엇보다 가격도 싸고 다른 제품과 비교해도 손색이 없네요</t>
  </si>
  <si>
    <t>거울 크고 깔끔하고 좋아요 배송도 빨리왔어요</t>
  </si>
  <si>
    <t>시원해보이고 좋아요!!</t>
  </si>
  <si>
    <t>아빠 하나 더 사드렸네요~ 동생 생일 선물로 원래 하나 샀는데 아빠가 보시더니 마음에 드신다고 하나 더 주문했네요~ 너무 맘에 들어하셔서 기분이 좋습니다!!</t>
  </si>
  <si>
    <t>아이방에 냉기, 빛 차단 위해 샀어요 별빛이나서 낮에 이뻐요ㅎ</t>
  </si>
  <si>
    <t>찜닭 먹고 싶을때마다 마트서 닭만 사다가 요 소스만 넣으면 푸짐한 저녁상 차림 뚝딱이에요.</t>
  </si>
  <si>
    <t>생각보다맛이없고짰어요</t>
  </si>
  <si>
    <t>집에 걸어놓고 쓰는데 정말 좋아요</t>
  </si>
  <si>
    <t>택배주신 꼬라지 좀 보세요 우선, 포장도 어이없지만 택배도 아주정성스럽게 잘 던져놓고 가셨네요?? 사용이 급해서 구매확정은 합니다만 포장부터 좀 개선하심이 어떨지요??</t>
  </si>
  <si>
    <t>택배를 대체 어떻게 보내신 거죠 4개시켰는데 3개묶음은 플라스틱각에 오고 낱개하나는 따로왔는데 그 낱개하나가 칼집이나서 안에내용물이 새서 왔네요 지금 막 쓰는데는 별지장이 없을꺼 같아서 쓰는데 기분은별로네요 포장 신경좀쓰셔요</t>
  </si>
  <si>
    <t>예쁘고 색이 짧아요 길이가</t>
  </si>
  <si>
    <t>스프링이 약한지 사용한지 한달만에 가운데만 푹꺼졌습니다. 제가 자는 위치만요. 자고 일어나면 허리가 넘 아프네요. 산지 두달인데 벌써 이렇게 스프링이 꺼져버려서 당황스럽네요</t>
  </si>
  <si>
    <t>사차인치가 알알이 많이 깨져서 왔어요 생산년도도 작년겨울이고요.</t>
  </si>
  <si>
    <t>그냥 가격에 걸맞는?? 아무튼 기대이하!</t>
  </si>
  <si>
    <t>배송도 빠르고 차갑게해먹으면 더 맛있어요! 초밥도 만들어먹었습니다</t>
  </si>
  <si>
    <t>혼자 차기에 너무 최악입니다</t>
  </si>
  <si>
    <t>포장 잘되어있고!! 전날이나 전전날 냉장실에 놔서 간단하게 구워먹기 딱 좋아요!! 저는 양상추 채썰어서 파채무침처럼 양념해먹는데 꿀맛이에용~~</t>
  </si>
  <si>
    <t>야간모드, 주간모드 모두 잘 되네요. 매우 만족합니다.</t>
  </si>
  <si>
    <t>맛있고 좋았어요 또 생각나네요</t>
  </si>
  <si>
    <t>하나. 뜯어서 해봤는데 너무 높아서 그냥 버렸어요하나는 그대로 집 서랍에 있어요ㅠㅠ</t>
  </si>
  <si>
    <t>그 날 버림. 열자 이상 쓰라네.</t>
  </si>
  <si>
    <t>재구매 이번에는 이상하게 너무 연어가 비렸어요~ 식초로 숙성하고 다시마에 올려 먹었어요</t>
  </si>
  <si>
    <t>택배받고열어보니좀큰걸주문했나하는생각을했어요좀작은걸주문할걸그랬나하는생각을했어요그래도여러가지소스담아잘사용할것같아요</t>
  </si>
  <si>
    <t>글자가번지고잘지워져요 구성물이 조악해요 싸지만 좀 돈이 아까웠어요</t>
  </si>
  <si>
    <t>튼튼해보이지만 생각보다 무거워요</t>
  </si>
  <si>
    <t>향좋아서 대구매해염</t>
  </si>
  <si>
    <t>재구매 배송때문에 별점 뺏어요</t>
  </si>
  <si>
    <t>선반이 고정이 안되고 조금만 바깥쪽으로 놓으면 다 쏟아지고 정말 너무 급해서 산거라서 상품평도 안보고 샀는데 제 잘못이었네요. 씻을때마다 떨어져서 너무 짜증나네요...</t>
  </si>
  <si>
    <t>만족하며 사용하고있어요~!!!</t>
  </si>
  <si>
    <t>간편하게 사용했어요</t>
  </si>
  <si>
    <t>내년에써야겠네요 만족합니다</t>
  </si>
  <si>
    <t>리뷰에 사이즈 작다고하여. 큰사이즈 구입하였고 처음에는 조금 별로인듯 하였는데 입을수록 맘에드네요. 이제서야 리뷰 올립니다. 망설이지 말고 구입하세요.</t>
  </si>
  <si>
    <t>용량이 크고 가습이 잘되네요 청소도 쉬운 것 같고. 적은 소음은 있지만 어차피 가습기는 호흡기와 가까이 두는 게 아니라기에 멀리뒀어요. 물 떨어지는 소리도 가끔 들리는데 빗소리 같아서 신경쓰이지 않아요.</t>
  </si>
  <si>
    <t>맘에들고 아주예뻐요</t>
  </si>
  <si>
    <t>제 키에 맞춰 끈 길이를 짧게 조절을 했는데 걷고 생활하다보면 끈길이가 늘어져 있어요 조여주는 부분이 약해요. 그리고 뒤쪽에 카드 넣었는데 교통카드 태그가 안되요 다른거 사세요!!</t>
  </si>
  <si>
    <t>재구매 커피는 커피몰^^ 단골요~~~^^</t>
  </si>
  <si>
    <t>생각보다 너무 좋아요 선물로 드렸는데 아주 만족하면서 쓰고있으세요. 디자인도 무난하고 사이즈도 좋아서 이것저것 잘들어가네요. 소재도 부드럽고 오래오래 쓸거 같아요</t>
  </si>
  <si>
    <t>저는 그냥그래요 맥주랑은 잘어울릴듯</t>
  </si>
  <si>
    <t>봏습니다 약간 헐렁</t>
  </si>
  <si>
    <t>선반이 밑으로 쏠리면서 덜렁거려요</t>
  </si>
  <si>
    <t>주변에서 효과가 좋다고 하여 믿고 구매했는데 저한테는 안맞네요. 원래 변비는 없지만 유익균 증진을 위해 복용했는데 없던 변비가 생기고 장도 불편하네요. 균교대시기라고 하는데 한달가량 복용했는데도 불편감이 있어 계속 복용해야하나 고민 중입니다.</t>
  </si>
  <si>
    <t>첨에 안열여서 손목나갈뻔ㅡㅡ 솔이 씨급이에요ㅡㅡ 울퉁불퉁 딱딱하고 끝길이다틀려요</t>
  </si>
  <si>
    <t>집에서 너무잘입고있어요 ^^ 임신중인데 넉넉한 사이즈라 좋아요</t>
  </si>
  <si>
    <t>이거쓰다가 다른제품이 좋다고해서 바꿨었는데 그 제품보다 헤라쿠션이 더 좋아서 다시 왔어요~^^ ㅎㅎㅎ촉촉하고 잘 밀착되고 오래가요</t>
  </si>
  <si>
    <t>배송도 약속주신시간에 오셔서 설치도 빠르고 깔끔하게 해주셧어요!!! 사진과똑같이 깔끔하고 수납도 넉넉해서 너무 좋아요!!</t>
  </si>
  <si>
    <t>배송이 너무오래걸려서 ㅠㅠ 기다리다지쳤지만 소파는 맘에들어요!!</t>
  </si>
  <si>
    <t>저렴한가격에 잘삿어요</t>
  </si>
  <si>
    <t>혼자 붙일줄만 알면 최대 상품이에요 앞으로 재구매 의사 있습니다</t>
  </si>
  <si>
    <t>꿀잠 보장 가격은 매우리즌어블합니다</t>
  </si>
  <si>
    <t>쓰기에 좋네요. 마음에 듭니다</t>
  </si>
  <si>
    <t>테이블하고 붙으면 공기자국인지 뭔지 이상한 자국이 생기네요.. 상당히 거슬리지만 그래도 기스나는 것보다는 나아서 그냥 쓰려구요</t>
  </si>
  <si>
    <t>재구매 두 번째 구매!!잘 쓰겠습니다</t>
  </si>
  <si>
    <t>길이감,핏 상품 상세페이지랑 같습니다~ 배송도 주문 다음날 받았네요~ 상품 마음에 듭니다~ 많이 파세요~</t>
  </si>
  <si>
    <t>안이쁘네요</t>
  </si>
  <si>
    <t>재질이 탄탄하고 좋아요!</t>
  </si>
  <si>
    <t>가볍고 색상도 깨끗하니 좋아요</t>
  </si>
  <si>
    <t>오늘 아침 ABC쥬스 갈아먹었어요. 레드 비트 신선하고 맛있어요 ㅎㅎ</t>
  </si>
  <si>
    <t>시야확보가 어렵고 너무 커요 ㅠ 덥고요 괜히 샀어용 흑흑</t>
  </si>
  <si>
    <t>다양한 색상을 갖고 싶어서 2세트로 구매했는데 똑같은 색상 반복으로 주셨네요;;;</t>
  </si>
  <si>
    <t>예브고 견고해요 콘센트 사이가 좀 넓었으면 좋겠어요 ㅠㅠ 콘센트가 둥근게 있고 네모난게 있고 그래서 사용하기가 좀 어렵더라구요 그래서 그냥 위에 올려놨습니다 ㅠㅠ</t>
  </si>
  <si>
    <t>잘 구매했습니다^^~</t>
  </si>
  <si>
    <t>너무좋아요 선물용딱</t>
  </si>
  <si>
    <t>사이즈 편의성 빠른배송 너무 좋아요</t>
  </si>
  <si>
    <t>선물 드렸는데 맘에들어하세요~~</t>
  </si>
  <si>
    <t>귀리쌀이 헛껍데기같아요 물에 다 떠서 씻고나면 거의없네요</t>
  </si>
  <si>
    <t>잘 받았습니다! 그리고 리뷰까지 쓰는 건 넘 귀찮습니다ㅠ</t>
  </si>
  <si>
    <t>사용을 거부하네요.</t>
  </si>
  <si>
    <t>착용감은좋이요 단 미싱 마감처리가 아주 안좋아요 개선하시다면 좋은 제품으로 평받을거라 생각합니다</t>
  </si>
  <si>
    <t>그레이가 별루 재질도그닥ㅠ 하긴ᆢ</t>
  </si>
  <si>
    <t>고급스럽고 사이즈도 다양해서 좋아요^^</t>
  </si>
  <si>
    <t>단백질 보충에 목숨거는 헬창 남동생 사줬는데 이거먹을때 내내 배아프다고 ㅠ 방구가 불불나온다고 ㅠ 자꾸 배탈난다고 ㅠ</t>
  </si>
  <si>
    <t>배송빠르고 상품깔끔합니다.</t>
  </si>
  <si>
    <t>재구매 선물잘주엇어요이쁩니다</t>
  </si>
  <si>
    <t>그냥의자사세요.. 그냥 화장할때만 쓰는 용도로 조심히쓰는데도 겁나부실 찌그러짐 ㅡㅡ 심지어 겁나허접..</t>
  </si>
  <si>
    <t>반품이 귀찮은 관계로 그냥 사용하는데 그냥그래요</t>
  </si>
  <si>
    <t>재구매 어머님 가게 손님용으로 두는데 스카치마슈비슷한데 맛있어요 손님들이 홍삼 사탕안먹고 이 사탕만 먹어서 주문했네요</t>
  </si>
  <si>
    <t>배송빠르네요 근데잘안보임</t>
  </si>
  <si>
    <t>재구매 기대 이상으로 맛있네요 ㅎㅎ</t>
  </si>
  <si>
    <t>이거쓰고 얼굴에흉터생겼네요ㅠㅠ 간지러워서 때니까 물집이 ㅠㅠ</t>
  </si>
  <si>
    <t>좀... 신발 디자인은 정말 맘에 들어요..그런데 제 발하고 안맞는지.. 새끼 발가락이 아파서 오래 신을 수 없어요...ㅠㅠ</t>
  </si>
  <si>
    <t>싱싱하고 잘익었어요. 바로 먹어야할만큼 최상의상품과 잘익어왔어요.</t>
  </si>
  <si>
    <t>배송이 너무늦어서 주문한것도 잊고있었내요</t>
  </si>
  <si>
    <t>많이얇아서 한여름용이에요 좋아요</t>
  </si>
  <si>
    <t>모듈스위치가불량.인지. 계속 꺼지네요.연락좀주세요</t>
  </si>
  <si>
    <t>잘받았습니다. 살때는 운동하고 싶은 기분이 막 들어서 몸짱되기 직전이었는데 택배 받는 동시에 귀찮아 지는군요 구석에 넣어놨습니다. 내일부터 열심 히 해야지</t>
  </si>
  <si>
    <t>배송이 2주넘게 걸렸어요. 해외직구한줄 알았네요. 여기서 어떤 물건도 다시 주문 안할듯.</t>
  </si>
  <si>
    <t>고정이잘안되고 너무작음</t>
  </si>
  <si>
    <t>너무 얇아서 속이 비쳐보이네요.</t>
  </si>
  <si>
    <t>배송이 너무 오래걸려요! 불만족</t>
  </si>
  <si>
    <t>배송중에 너무 추워서 그런지 옵티프리가 다 얼어서 왓어요</t>
  </si>
  <si>
    <t>좋아요 페트병보다 편해요 손잡이가 뚜껑에 있어서 잠금장치가 풀릴까봐 약간 불안해요 반찬통처럼 4개면 좋겠어요</t>
  </si>
  <si>
    <t>중간중간끼우는 플라스틱이 선반고정을 단단히 해주진 못하네요</t>
  </si>
  <si>
    <t>하비유모차에 딱 맞아요!! 너무만족해요^^*</t>
  </si>
  <si>
    <t>효과가있는지...방마다 하나씩 뒀는데 모기 물려요 ㅠㅠㅠ</t>
  </si>
  <si>
    <t>코드를 연결시에 스파크가튀네요</t>
  </si>
  <si>
    <t>타사제품비해붙히기힘들고 아쉬워여</t>
  </si>
  <si>
    <t>한통 금방쓰는거빼곤 좋은거 같아요~~;;</t>
  </si>
  <si>
    <t>유통기한이 임박해가는 상품이네여 유통기한 이렇게 짧은건줄 알았으면 안샀을텐데 애기 장이 안좋아서 지금 우유 못먹이는데 유통기한 지날거 같아요....</t>
  </si>
  <si>
    <t>디자인이 별도입니다</t>
  </si>
  <si>
    <t>배송이빨라좋네요 !!!7</t>
  </si>
  <si>
    <t>텐트에서 따뜻하게 잤습니다</t>
  </si>
  <si>
    <t>아니 입으려고 시도도 안했고 바지 펼치는 순간 떨어져서 얼마나 황당했는지,, 이미 택배송장도 다뜯어버렸고 귀찮아서 그냥 아무단추 꿰맸네요 아니 어떻게 바지를 만들면 저게 휘어져있지,,?ㅎ 돈더주고 퀄리티있는거 사세요 ㅠㅠ</t>
  </si>
  <si>
    <t>도자기 재질인둘 알고 구매했는데 플라스틱이었어요 ㅜㅜ</t>
  </si>
  <si>
    <t>한번입고 안입게 되네요ㅠㅠ 아쉬워요 뭔가 2% 부족한 느낌</t>
  </si>
  <si>
    <t>분사력 정말 최악이네요; 심지어 3개 중에 2개가 안돼요- 미스트가 분사가 안되면 미스트인가요? 다이소에 공병 스프레이 사러 갑니다.</t>
  </si>
  <si>
    <t>친절한 상담에 더 만족도가 좋았어요 2달전에 구매한 그레이와 색상이 조금 차이가 나서 다른색상을 추천 부탁드렸더니 직접 비교해 보시고 블루 추천해 주셨네요 색상 매치가 잘 어울려서 마음에 듭니다^^</t>
  </si>
  <si>
    <t>구기자 밥은 해 먹어도 좋네요.</t>
  </si>
  <si>
    <t>향이 약하네요 담에는 다른걸 사고 싶어요 향 마니 안나는거 찾으시는 분들은 괜찮을거 같아요</t>
  </si>
  <si>
    <t>가성비 쵝오! 배송 쵝오!</t>
  </si>
  <si>
    <t>맛있어요 튀겨서 바로 먹어야되요</t>
  </si>
  <si>
    <t>카드 넣는곳 중 한곳이 단 세번만에 갈라져서 벌어졌습니다. 그러다보니 쑥~ 들어가버립니다. 그래서 뺐다다시꽂지않는 명함을 넣어놨음. AS를 해야하는데..</t>
  </si>
  <si>
    <t>재구매 두께 적당하고 사이즈 다양해서 쇼핑몰을 운영하는데 계속 재구매해서 쓰고 있습니다 감사합니다</t>
  </si>
  <si>
    <t>너무 묽거나 바르고나서 끈적이지 않아서 좋아요ㅎ 효과이길 기대하면서 꾸준히 사용해보려구요~</t>
  </si>
  <si>
    <t>생각보댜두꺼워서지금못입고가을에입어야될거같아요ㅠ</t>
  </si>
  <si>
    <t>저렴하고 따뜻하고 좋아요</t>
  </si>
  <si>
    <t>매우 보들보들 4통산게 아숩 많이 사둘걸 운흄륜훟늏ㄴㅁ률즇ㄴ ㅎ뉴럭ㅈㄴ흏늏ㅇ ㅍ ㅊ ㄹㅍㄷ흉ㅎ 오 ㄴㅎ ㄹㅍㄹ듈ㄴ ㄷ휴</t>
  </si>
  <si>
    <t>운동할때 착용할때만 해도 너무 좋았는데.. 빨자마자 실밥 뜯어져서 난감하네요.. 싼것도 아니고 이 가격에 바느질이 이게 몬가요.. 하..ㅡㅡ</t>
  </si>
  <si>
    <t>배송도 빠르고 좋습니다. 다만 바닥이 미끄러운곳에서 사용시 미끄러짐이 있습니다.</t>
  </si>
  <si>
    <t>후라이팬은 정말가볍고 좋아요</t>
  </si>
  <si>
    <t>별로임 물때 똑같이남음</t>
  </si>
  <si>
    <t>잘쓸게요 아버지가 좋아하닙다</t>
  </si>
  <si>
    <t>디자인도 이쁘고 두툼하고 무게가 있어서 좋아요 아쉬운점은 크기가 좀작아요</t>
  </si>
  <si>
    <t>흘러내려요ㅜ팬티입고 뛰지를못해요ㅜㅜ</t>
  </si>
  <si>
    <t>물맛좋고 가격저렴해서좋고 배송 빨라서 좋아요</t>
  </si>
  <si>
    <t>잘 떨어지네요. 뜨거운 여름에 다시 붙여야겠어요</t>
  </si>
  <si>
    <t>핫팩인데 별로 안뜨거워요…</t>
  </si>
  <si>
    <t>마트 상품은 중간중간 상한게 같이 있는데 이건 깨끗하고 좋네요</t>
  </si>
  <si>
    <t>너무 이뻐요ㅠㅠㅠ 오자마자 세척하고 바로 아인슈페너 만들어먹었어요!!!!! 에스프레소 머신 따로 썼었는데 너무 귀찮고 관리가 안돼서 처분하고 일리로 갈아탔는데 공간차지도 안하고 진짜 생각보다 소음도 괜찮아요 강추요!!</t>
  </si>
  <si>
    <t>자극적이지 않고 부드럽게 발려요. 그런데 멍은 후기들처럼 엄청 빨리 사라지진 않아요</t>
  </si>
  <si>
    <t>SS 샀는데 조금 크고 라이트그레이 라기 보다 하늘색에 가깝습니다. 조금 빈티지 나는 하늘색이라서 다시 구매하면 화이트나 어두운그레이로 갈 것 같습니다.</t>
  </si>
  <si>
    <t>손톱이 너무 약해져서 매일 깨졌는데 2주정도 바르니 원래 손톱보다 더 좋아졌고 향이 강하지 않아서 너무 좋네요^^</t>
  </si>
  <si>
    <t>너무 튼튼하고 깔끔하니 좋습니다.</t>
  </si>
  <si>
    <t>쓰는 동안 끊김없이 잘 터졌습니다!! 후기도 좋고 실제로 써보니 더 좋네요</t>
  </si>
  <si>
    <t>아직 안 익어서 잘 모르겠지만, 잠깐 맛 봤을 땐 맛있는 것 같았어요</t>
  </si>
  <si>
    <t>그냥 디자인이 별로..</t>
  </si>
  <si>
    <t>좋습니다 깔끔 그자체</t>
  </si>
  <si>
    <t>재구매 항상먹이는 우유입니다</t>
  </si>
  <si>
    <t>배송도 빠르고 택배도 정확한장소에 두시고 맛있었요ㅋㅋ 감사합니다</t>
  </si>
  <si>
    <t>편하고 부두럽고 좋아요</t>
  </si>
  <si>
    <t>최악 최악 최악의 제품 첨 받을 때 부터 제품 인식이 오락가락하더니 사일만에 맛이 완전 가버렸습니다 교환이나 환불해주세요</t>
  </si>
  <si>
    <t>싸게사긴했는데. . 밑에부분.벌어져서 울었습니다ㅡㅡ 귀찮아서걍.쓰는걸로</t>
  </si>
  <si>
    <t>배송빠르고 이제 약 설치하고 지켜봐야할듯..</t>
  </si>
  <si>
    <t>잘 붙네요. 방수도 된다하니 좋네요.</t>
  </si>
  <si>
    <t>조 아</t>
  </si>
  <si>
    <t>생각보다 작고 타이트한것 같습니다.</t>
  </si>
  <si>
    <t>좋습니다~재밌게 잘봤어요</t>
  </si>
  <si>
    <t>좋다고해서 써보긴했는데 효과는 그닥 모르겠네요..</t>
  </si>
  <si>
    <t>아기 여러가지 먹여보고 싶어 주문했어요</t>
  </si>
  <si>
    <t>설명서대로 베이킹소다 넣고 끓인 뒤 사용하려고 처음으로 사용해보는데 손잡이 연결 부위에서 물이 샙니다.</t>
  </si>
  <si>
    <t>상품평이좋아서구매했습니다 가격도저렴하고배송도빨랐습니다</t>
  </si>
  <si>
    <t>그리 싼 가격은 아닌데 검수를 하셨다면 분명히 아셨을텐데 바느질이 엉망이네요 몇번 더 세탁하면 저부분이 너덜너덜해질꺼같네요. 새 침대에 깔려고 산건데 기분이 좋지 않네요</t>
  </si>
  <si>
    <t>280mm로 샀는데 265정도입니다. 속았어요 버렸습니다 ㅋ</t>
  </si>
  <si>
    <t>불량제품이 왔네요 레이져 한쪽이 안들어왔지만 쓰지않을꺼라서 그냥 쓸껍니다 다음에는 확인하시고 제품배송 부탁 드립니다.</t>
  </si>
  <si>
    <t>너무 귀엽고 이쁜데.. 건조기에 돌려서 그런건지 원래 그런건지 안입혀보고 먼저 빨았더니 22갤아가 마른아가인대도 s 너무 꽉껴요;; 그냥 버려야 할듯요</t>
  </si>
  <si>
    <t>대만족입니다~ 다음번에도 재구매 의사있어요^^</t>
  </si>
  <si>
    <t>부력도 정확하고 배송도 빠릅니다</t>
  </si>
  <si>
    <t>칼질이일단 잘되고 디자인이 너무 맘에듭니다.</t>
  </si>
  <si>
    <t>제가 물넣고 흔들어봤는데 안세요!!용량두 크고 최고입니다!!!!</t>
  </si>
  <si>
    <t>맛은 있는데 기름이 넘 많아서 그런가 이거 먹고 온가족이 전부 설사를 했네요.....기름 진짜 엄청 많아요 참고하세요</t>
  </si>
  <si>
    <t>휘어져서왔어요</t>
  </si>
  <si>
    <t>생각보다 유약이 많이 번진부분이 많고 표면이 꺼칠꺼칠하거나 울퉁불퉁 모양이 안균일해요.</t>
  </si>
  <si>
    <t>소리가 너무 커요!!!! 받고 2일 동안 쓸땐 괜찮았는데 소리가 너무 커서 방치중입니다. 사이 사이 관절 부분 기름칠도 해보고 해도 소리가 안없어져요. 끼익~끼익~ 주변 집들 피해갈까봐 못쓰겠어요. 이대로라면 사자마자 버리는 꼴이 될 것 같아요.</t>
  </si>
  <si>
    <t>개맛있음 존맛탱입니다</t>
  </si>
  <si>
    <t>눈금이 진하네요 좋아요</t>
  </si>
  <si>
    <t>꼭꼬핀 같은 제품인데 여기가 다이소보다 비싸요...</t>
  </si>
  <si>
    <t>튼튼하고 배송도 빠름니다.</t>
  </si>
  <si>
    <t>작다고 하기에 걱정많이 햇는데 3~4인용 밥짓는데는 충분하구요 밥이 넘 맛잇어요 누룽지도 매일매일 맞춤하게 되구요 완전 애용하고 있어요</t>
  </si>
  <si>
    <t>L지 맞다고 해서 구매 했는데 좀 작아요 L지 입히시는 분들은 대자 구매하세요</t>
  </si>
  <si>
    <t>좋아요^^ 하자없이 잘 온거 같아요~ 펜도 챙겨주시고 ^^ 감사해요. 다만 배송이 2틀정도 걸려서 아슬아슬하게 여행가며 들고 갑니다.</t>
  </si>
  <si>
    <t>안방 베란다에 책장이 있는데 햇볕에 책 색이 바랠까봐 이걸로 가렸어요. 깔끔해져서 좋아요.</t>
  </si>
  <si>
    <t>먼, 그냥 찹쌀떡임 우리나라껀 간이라도 되있지. 이건 그냥 찹쌀가루만 딱! 애들이 졸라서 사봤는데, 가래떡이 훨씬 맛남</t>
  </si>
  <si>
    <t>잔향은 진짜 좋아요~! 지성두피라 샀는데 기름지는건 좀 더 써봐야 알 거 같아요</t>
  </si>
  <si>
    <t>도코모거 샀는데 유심끼우니까 소프트뱅크 라고 뜨네요 폰이 두개가 있었는데 설명서랑 페이지에 있는 거 다 해봐도 안되고 가족이랑 연락도 못하고 우울해죽는줄알았어요</t>
  </si>
  <si>
    <t>너무 잘 넘어집니다ㅠㅠㅠ</t>
  </si>
  <si>
    <t>안쪽선반 30센티가량 하얗게일어난 기스가있습니다.조립도중그런건지 원래그런걸배송한건지모르겠지만 교환귀찮아그냥씁니다. 검수를 잘해달라고 톡도 남겼는데 참 기분은 나쁩니다.</t>
  </si>
  <si>
    <t>애기 요리에 스려고 주문합니다 !!!</t>
  </si>
  <si>
    <t>퍼프에 머리카락도있고 21호인데도 많이 어두워요</t>
  </si>
  <si>
    <t>레깅스 하의 만족 엄청 스판 그냥스판100%느낌으로 잘늘어나서 불편함이 전혀 없어 66싸이즈도 m입어도될정도 타이트해서 힘들진않아요</t>
  </si>
  <si>
    <t>염통은 조금 아쉬웠습니다.... 냄새가약간..났어요ㅠㅠ</t>
  </si>
  <si>
    <t>배송 ㅋ... 일단 켜봤을때 하자는 없겠지만 충격 데미지 있을 듯 그리고 뭔 포장이 이리 허술함</t>
  </si>
  <si>
    <t>추천 동생 선물로 선물 했는데 너무 좋아하네요 앞으로도 자주 이용할게요 배송도 빠른편이네요 감사합니당</t>
  </si>
  <si>
    <t>오른쪽소리가 더 작아요 이거 어떻게해야되나요????</t>
  </si>
  <si>
    <t>좋아요 설거지 수세미로 한번하고 헹굼용으로 사용하려고 샀어요.실리콘소재라서믿고쓸수있을것같아요~~~(</t>
  </si>
  <si>
    <t>만족 양이엄청많네요 제발건조함이없엇으면, 꾸준히잘바르겟읍니다 잘쓸게요</t>
  </si>
  <si>
    <t>2주간 고생 했어요 두피에 각질이 일어나서 미용실에 가서 케어 받았네요 ㅜㅜ</t>
  </si>
  <si>
    <t>평이 좋아 선물했는데 생각보다 많이 어둡다네여. 수유하기엔 조금 불편한가봐요. 디자인은 귀엽습니다.</t>
  </si>
  <si>
    <t>이번엔 유효기간이 한달도 채 남지않은 우유가 왔네요.32팩 보통 한달반에서 두달먹는데 말이죠</t>
  </si>
  <si>
    <t>7개월아기 줄려고 샀는데 향도 진하고 맛있어요~</t>
  </si>
  <si>
    <t>재구매에여~~ 좋아여</t>
  </si>
  <si>
    <t>기구 없이 스쿼트 운동을 해서 그런가 무릎에 통증이 오더라구요. 오.. 이거 사서 해보니까 무릎 통증도 없고 확실히 하체 운동이 잘 되는거 같아요!!!</t>
  </si>
  <si>
    <t>상세설명과 같고 가볍고 화사해서 사용하기 좋으네요</t>
  </si>
  <si>
    <t>택배박스까니까 후라이팬만 덩그러니 잇음 상품박스 왜없저</t>
  </si>
  <si>
    <t>재구매 톡 게시판확인을 안하세요</t>
  </si>
  <si>
    <t>물티슈로 닦곤 했는데 하루이틀 지나면 쌓이는 먼지때문에 늘 신경쓰였는데 이 제품은 코팅까지 되는것 같아 좋네요. 일일이 유리,가죽,플라스틱 따로 제품구매할필요없이 이거 하나면 되니 좋아요</t>
  </si>
  <si>
    <t>차 종류는 늘 아이보리에서 구매해요</t>
  </si>
  <si>
    <t>고무줄 박음질 이 두군데나 터져있음 검수 좀하시고 출하를 하시지 터져있는걸 보내면 됩니까</t>
  </si>
  <si>
    <t>디자인이랑 솔직히 그렇네요</t>
  </si>
  <si>
    <t>목 받쳐줘서 정말 편합니다.</t>
  </si>
  <si>
    <t>별자리 코인이 코팅제품이네요. 서지컬SUS제품이라 알러지에 문제가 없을줄 알았는데 착용하고 얼마후 바로 알러지가 발생했습니다. 좀 아쉽네요....</t>
  </si>
  <si>
    <t>그레이로 주문했는데 보라빛이 도네요. 중간에 이어붙인 자국 있어요ㅠ</t>
  </si>
  <si>
    <t>만족합니다.이제 가끔 lcd모니터에 플투 돌릴수 있어서 좋네요 참 저 같은 경우엔 처음에 안나오다가 플스 화면 설정을 ygbr인가?그걸로 바꾸니 잘 나오더군요. 혹 안 나오시는 분들 참고 하세요</t>
  </si>
  <si>
    <t>가성비도 좋고 배송도 빠르고 좋아요~~!</t>
  </si>
  <si>
    <t>생각보다 괜찮아용ㅎㅎ</t>
  </si>
  <si>
    <t>기대가 컸던걸까...선풍기가 낫다</t>
  </si>
  <si>
    <t>잘받았습니다 헬수유중이라 아직 들고드나가진 못했어요</t>
  </si>
  <si>
    <t>휴가차 낚시가서 착용 했었는데, 모기들 회식 시켜주고 왔음</t>
  </si>
  <si>
    <t>배송이 빨라서 좋았구요 효과는 잘 모르겠어요 안먹는것보던 났다고 생각하구요 다 먹으면 재구매 해서 먹으려구요</t>
  </si>
  <si>
    <t>변색 안된다해서 구매했어요 얇아서 좋네요 ^^</t>
  </si>
  <si>
    <t>그닥 편한지모르겠네요 ㅡㅡ리뷰좋아서샀는데 별로네요</t>
  </si>
  <si>
    <t>처음엔 조금 아프지만 계속해보니 근육이부드러워지는것 같아요</t>
  </si>
  <si>
    <t>시원한 소재이기는 하나 무거워서 아쉽네요ㅠ</t>
  </si>
  <si>
    <t>오랜만에 다시 사용 역시 좋아여</t>
  </si>
  <si>
    <t>갑갑해요 가슴부분을 조이네요</t>
  </si>
  <si>
    <t>일회용인가요? 이건 일회도 사용안했는데..사용하려고 사전 손세탁후 말리고 나서 착용하려고 보니..상태가 이렇네요..교환해주세요..</t>
  </si>
  <si>
    <t>ㅓ카지나텐다ㅓ데네니제ㅣㄴ</t>
  </si>
  <si>
    <t>재구매 한번 사용해보니 제품이 너무 좋아 다시 구매 합니다. 제품 최상입니다.</t>
  </si>
  <si>
    <t>너무 얇아서 비쳐요 상의 크기도 생각보다 크지않아요 마감 실밥이 너무 많이 나와있어요 반품 귀찮아 그냥 씁니다</t>
  </si>
  <si>
    <t>고리 계속 파고들어요.봉재선 살에 쓸려 아파요.비추</t>
  </si>
  <si>
    <t>한통샀는데 반넘게연습하는데다썼어요 똥손이라그런가 어려워요 피부가 땡기는느낌마니들고 따가워요ㅜ</t>
  </si>
  <si>
    <t>별로에여ㅡ</t>
  </si>
  <si>
    <t>만족합니당 예뻐용🤍</t>
  </si>
  <si>
    <t>배송도 빠르고 수납공간도 넉넉하니 좋네요 배달기사분도 친절하세요</t>
  </si>
  <si>
    <t>아이 친구들에게도 나눠주려고 넉넉하게 주문 했어요 사용하기 편할 것 같아요</t>
  </si>
  <si>
    <t>재구매 항상 잘먹고 있어요~아빠가 이것만 드실려고해요</t>
  </si>
  <si>
    <t>빗자루는 맘에 드는데 걸레 하얀색 시켰는데 빨간색 오고 배송오류가 있었네요.</t>
  </si>
  <si>
    <t>가방크기가 있어서 그런지 가볍지는 않아요~ 생각보다 크네용~ 이것저것 들고다니기좋을것 같아요~ 그리고 뱃지가 ㅜ불량도 있지만 가격대비 그냥 생각하려구요~ 그리공 더 저렴한곳이 있어서 아쉬웠지만 잘쓸께요~</t>
  </si>
  <si>
    <t>너무 편하고 시원하네요. 잠옷으로 최고입니다.</t>
  </si>
  <si>
    <t>튼튼하고 좋아요 흐물흐물하지 않아서 고정이 잘되네요</t>
  </si>
  <si>
    <t>역시 항상사용하던거라 좋네요. 두개중 하나는 금방써버리고 하나남은거다쓰기전에 또사야겠어요</t>
  </si>
  <si>
    <t>무료체험 국내산 안심이라 그런가 고기가 엄청 부드럽고 살살 녹았어요!♡</t>
  </si>
  <si>
    <t>만족해요~~ 맛도 있고 배송도 빠름 ^^</t>
  </si>
  <si>
    <t>고소함의 절정 호박씨 호박씨를 잘 씻어 소금을 약간 치고 약한불에 약 20분간 볶아서 먹어보니 아주 고소하고 맛 좋았습니다. 비타민 보충및 양양 간식으로 추천합니다. 다른 견과류에 비교하여 가격도 매우 저렴하여 좋았습니다.</t>
  </si>
  <si>
    <t>약병솔 필요했는데 파네요 ㅋㅋ 좋아요</t>
  </si>
  <si>
    <t>배송도 빠르고 안전하게 포장되서 왔네요... 노란색인데 색이 은은한게 너무 이뻐요.그리고 다른 곳 보다 가장 저렴한 가격에 구매해서 만족합니다.</t>
  </si>
  <si>
    <t>시계 스크류백 따려고 샀는데 기스만 나고 열리지가 않음 ㅠㅠ 시계방 가서 해야할듯... ㅠ 제가 못하는걸수도 있지만 잘안되네요</t>
  </si>
  <si>
    <t>스킨은 새 제품인데 로션은 저렇게 외부에 로션이 덕지덕지 묻어있어요. 겁나 찝찝하고 그거 때문에 그런지 열리지도 않네요 교환 가능한가요 ?</t>
  </si>
  <si>
    <t>생각보다 너무커서 부담스러워요ㅠㅠ</t>
  </si>
  <si>
    <t>이걸 어떡해 조립하란말이냐</t>
  </si>
  <si>
    <t>스트레칭하기 너무 좋습니다</t>
  </si>
  <si>
    <t>강추.사용해보니좋아요</t>
  </si>
  <si>
    <t>하루반에 받았어요</t>
  </si>
  <si>
    <t>제가 쓰기에는 너무나 불편합니다. 스트커 부분이 잘 안뜯어지네요.</t>
  </si>
  <si>
    <t>재구매 다른제품도 써보고 했지만 터치감 마감 모두 만족입니다 단점으로는 엄지손가락 끼울때 조금씩 올이 풀린다는거 ㅋㅋ 새걸로 교체하면서 쓰고 있습니다^^</t>
  </si>
  <si>
    <t>매우불만족스럽네요 티 한장구매하는데 배송이2주가넘게걸려왔어요</t>
  </si>
  <si>
    <t>푹신함은 좋습니다. 다만 냄새가 심해서 며칠을 빼도 잘 안빠져서 못쓰는게 문제입니다</t>
  </si>
  <si>
    <t>아쉬운 부분이 있네요.... 배송 빠르고 가격 착해서 구매하였는데 사진과 같이 용접자국도 처리가 안되고 폴리싱도 안되어 있습니다. 구매하실 분들은 참고해 구매하세요.</t>
  </si>
  <si>
    <t>좋아요 너무 싸게 잘 산거같네요~ 질고 좋고 이뿌네요~집에서 편안하게 잘 입을게요~~ 많이 파세요~~^^</t>
  </si>
  <si>
    <t>다신 인터넷으로모자는 사면일될듯요</t>
  </si>
  <si>
    <t>판매1위제품이라 믿고삿는데 안좋네요 우선 종이가 울어서 중간중간 떠있어요 정면으로보면 모르겠지만 옆쪽에서보면 울퉁불퉁 보기안좋아요 그리고 벽에박을 나사라도 하나넣어주셨음 좋겠어요</t>
  </si>
  <si>
    <t>무료체험 감사합니다. 여름에는 썬크림이죠. 썬크림 이외에 구성품도 좋아서 만족합니다. 썬크림이 하얗게 백탁현상이 생기지 않아서 만족합니다.</t>
  </si>
  <si>
    <t>샐러드 너무 싱싱하고 엄청 맛있어요 드레싱 흑임자랑 양파했는데 양파드레싱이 의외로 엄청 맛있네요!! 양파드레싱으로 해서 다 먹고 더 시키려구요 ㅎㅎ 싱싱한 채소 만들어 주셔서 감사합니다!</t>
  </si>
  <si>
    <t>바르면 촉촉 위에 파운데이션 바르면 다시 건조함 색보정 안됨 바르면 시멘트색상... 그저 펄만 잘 만드는듯 돈이 아까워 쓰지만 펄 말고 절대 사지 말아야겠다 다짐함 올해 두번째 쇼핑 실패 리스트 올라감 ㅠㅠ</t>
  </si>
  <si>
    <t>가위는 일반 보통가위인데 시중보다 저렴하게 샀어요</t>
  </si>
  <si>
    <t>레게노레게게게노레게노</t>
  </si>
  <si>
    <t>빨리와서 좋소 급히 여행갈라는데 가방이 없다면 사시오. 최고요</t>
  </si>
  <si>
    <t>가격 대비 만족해요</t>
  </si>
  <si>
    <t>예뿌게 봄맞이 인테리어가 될듯~</t>
  </si>
  <si>
    <t>이번에 삼성tv를 3대 설치하였는데 두곳 설치는 잘되었으나 이번 구매건은 설치가 잘못되어 수정설치를 문의했으나 절대 안된다하여 여러곳에 문의하는 불편함을 격었고 결국 다른곳 설치제품을 보고 구입자가 다시 정정 설치 하였음</t>
  </si>
  <si>
    <t>박스포장이었으연 좋았을것 같네요</t>
  </si>
  <si>
    <t>전 그냥그랬어요. 책읽듯이.. 제 상황을 말한다기보다</t>
  </si>
  <si>
    <t>아이들이 너무 예쁘다고 좋아하네요~ 색상도 너무이쁘고 튼튼해서 너무 맘에들어요~ 잘 사용하겠습니다~ ^^</t>
  </si>
  <si>
    <t>배송은 느려도 제품은 좋은것같아요</t>
  </si>
  <si>
    <t>배송비 없이도 잘 왔고 편할 것 같아요. 다만 핑크가 화면보다 형광빛처럼 진하네요</t>
  </si>
  <si>
    <t>생각보다 실물이 훨씬 좋네요</t>
  </si>
  <si>
    <t>재구매 잘쓰고있어요. 좋습니다.</t>
  </si>
  <si>
    <t>양쪽에 부탁하려고 샀습니다 너무 이쁘네요😻</t>
  </si>
  <si>
    <t>음 어깨뽕티즁에 그래도 가장좋내요 여러가지 사봤는데 여기가 가장 나은거같아요 티도덜나고 번창하세여</t>
  </si>
  <si>
    <t>집이 작은데 크기를 생각못하고 시켰네요 일ㄱ단 조립은 했는데., 좁은 방 얘 혼자 다 쓰는중 너무 너무 무거워요</t>
  </si>
  <si>
    <t>걷고 조금씩 한번씩 높이달라졌어요 아직 빠질지모르겠네요 일주일 에해볼게요^^</t>
  </si>
  <si>
    <t>밝지 않습니다. 근거리는 백색 조금더떨어지면 그린으로 보입니다</t>
  </si>
  <si>
    <t>기사님들 친절하시고 배송도 빨라서 좋네요. 강력추천합니다!</t>
  </si>
  <si>
    <t>화이트 구매했는데 뒤쪽이 더러워요 반품하기 귀찮아서 그냥써요</t>
  </si>
  <si>
    <t>1단계를 구입했는데 칫솔의 헤드가 너무 큽니다 유아입속 제데로 닦기는 좀 힘들어요. 헤드를 더욱 작게 해주시면 좋겠습니다. 옥수수 소재인 것은 좋지만... 헤드크기를 작게 해주시면 더 편리할 것 같습니다.</t>
  </si>
  <si>
    <t>ㅠㅠ 다 녹아왔어요 보냉팩 넣어 주시지 아쉽네요. 아직 맛은 안보았지만 다음에 구매할때는 꼭ㅈ포장 부분신경써주시면 좋겠어요.</t>
  </si>
  <si>
    <t>보통입니다. 추천합니다.</t>
  </si>
  <si>
    <t>깔끔하니 고급지고 좋아요</t>
  </si>
  <si>
    <t>다시또주문해야될것같아요 만족입니당</t>
  </si>
  <si>
    <t>잘 안댐 너무 큼 손 겁나 아픔</t>
  </si>
  <si>
    <t>재구매 정말 너무하십니다.</t>
  </si>
  <si>
    <t>배송은빠르지만가격대비쏘쏘네요</t>
  </si>
  <si>
    <t>고춧가루 색깔이 좋지않고 색이 허옅게 변한 고추가 들어간것같네요</t>
  </si>
  <si>
    <t>싸다싶어서 샇드만 한짝만왔네요.어쩐지싸드라 그냥두개가격 올려놓고 두개파심이. 한짝쓰는사람도 있나요?</t>
  </si>
  <si>
    <t>맛있어요!! 디자인도 이쁜것같아요 9시전에만 배송하면 다음날 배송 확실하게 와서 좋은것같네여</t>
  </si>
  <si>
    <t>7월22일날 구매해서 8월6일날 받았습니다 배송해주시는분도 친철하시고 쇼파는 사진이랑 똑같아요 냄새난다해서 걱정했는데 생각보다 많이막 나지는않아요 폭신한쇼파가 아니라서 저는 더 좋은거같아요 저렴하게 잘산거같아서 만족합니다</t>
  </si>
  <si>
    <t>냥이가~잘먹네요ㅎ감사합니당</t>
  </si>
  <si>
    <t>두 손이 매우 자유로워 졌어요 ㅁㄴ족합니다</t>
  </si>
  <si>
    <t>맛이나 여러가지 면어서 100% 머루포도만으로 즙을 만든것 같구요. 그렇게 많이 달지도 않고 적당한것 같아서 좋습니다. 5박스 주문 하고 1박스만 와서 당황스러웠는데 4박스 이상은 별도로 택배보낸다고 하네요(오늘 다 받았습니다) 감사합니다. 수고하세요</t>
  </si>
  <si>
    <t>트램펄린 자체는 좋은데 배송이 너무 늦게 와서 한진택배에 전화까지 했는데 연결이 안된게 불편했어요=_=</t>
  </si>
  <si>
    <t>용량이155ml이라고해서구매했는데 배송된건 135ml네요..패드가 큰건줄알았는데 작아요..이럴줄알았으면 여기서주문안했는데.... 반품귀찮아서 그냥씁니다. 문의한거에답도없고 용량수정하세요</t>
  </si>
  <si>
    <t>여유롭게 재단을 하셨어야죠 돈 더 주고 했는데 짧아요 3센치는 로스난다고 한게 다네요 가로세로 다 짧으면 어쩌라는건지 진짜 돈 아까워요</t>
  </si>
  <si>
    <t>재구매 너무 좋아요 늘 구입합니다</t>
  </si>
  <si>
    <t>전체 자석인줄 알았는데 그게 아니었어요...</t>
  </si>
  <si>
    <t>사진하고 느낌이 많이 다름.</t>
  </si>
  <si>
    <t>그람수 잘 맞게 왔습니다. 근데 배송중 4개가 깨졌네요.</t>
  </si>
  <si>
    <t>. 민트 부분이 촌스러워보일거 같았는데 세일기간이라 일단 냅다 구매했더라죠 ㅋㅋ 헌데... 너무고급스럽고 예쁘다는..ㅠㅠ</t>
  </si>
  <si>
    <t>최악의사이트 불친절한 전화 주문착오로 인한 배송실수까지</t>
  </si>
  <si>
    <t>그냥저냥그래요.양은많네요</t>
  </si>
  <si>
    <t>생각보다 도톰하고 암막 기능이 좋아요</t>
  </si>
  <si>
    <t>금방 휘어버립니다. 열처리가 잘 안된거 같아요.</t>
  </si>
  <si>
    <t>먹어보진 않았지만 기본은 맛있을것 같아요</t>
  </si>
  <si>
    <t>볼트깞이 아까운가 좀더 긴볼트 쓰셨음하네요 전문가가 ㅇㅏ님 뒤에 받침대 끼우기 힘들어요 전 가삭와셔 빼버렸어요 두번다시 구매하기싫어요</t>
  </si>
  <si>
    <t>걍 그랬어요 시원해지는것도 한순간이고 냄새가.. 아빠향수냄새나고 그래요 ㅠㅠ</t>
  </si>
  <si>
    <t>학교 갈때마다 챙겨주기 넘 좋아요</t>
  </si>
  <si>
    <t>계속쓰던제품입니다. 촉촉함이 좋아요</t>
  </si>
  <si>
    <t>냄새도 좋고 아주 촉촉해요.. 아이들이 너무 만족하네요</t>
  </si>
  <si>
    <t>디자인도 이쁘고 마음에 듭니다.^^* 연습실이 시끄러워 방음으로 세탕을 하였습니다. 벽이 나무라 오공본드하고' 글로건으로 붙여서 완성^^*</t>
  </si>
  <si>
    <t>대박 맛있습니다.</t>
  </si>
  <si>
    <t>생각한것보다 너무 약해서 못쓰겠음</t>
  </si>
  <si>
    <t>유화가 마르지 않은 상태에서 배송됨 안내려 와서 보니 붙어서 뜯으면서 내림 암막이 목적이고 배송이 워낙 느려 그냥 씀 별 둘도 후~하게</t>
  </si>
  <si>
    <t>배송 2주넘게 걸려서 얼마나 대단한 상품 보냈다 싶었는데 엉망이네요 담부턴 그냥 오프에서 직접 보고 살렵니다</t>
  </si>
  <si>
    <t>늘 먹던 거라서 잔뜩 시켰어요~~~ 만족합니다</t>
  </si>
  <si>
    <t>빠른배송! 품질좋네요</t>
  </si>
  <si>
    <t>템터 XK사이즈 매트리스 커버 찾기 어려웠는데 적당한 가격에 맞춤제작 잘 산거 같아요 다음에 또 구매의향 있습니다.</t>
  </si>
  <si>
    <t>가격대비 퀄러티 정말 않좋습니다 싸구려 중국산 입니다</t>
  </si>
  <si>
    <t>후기대로 검수 제대로 안하고 막 보내는거 맞네요 다 깨져서 오고, 나침판도 안맞아요 배송도 이틀걸렸어요 다음날 꼭 써야해서 그냥 싼맛에 썼어요</t>
  </si>
  <si>
    <t>보습력좋아요 우리 아이 첫째에 이어 둘째까지 페이스전용으로 사용하고 있어요. 촉촉하니 잘스며들고 보습력도 좋이요</t>
  </si>
  <si>
    <t>좋긴한데 박스상태가 안좋은데다 청결하지도 않네요 싼맛에 사는 제품</t>
  </si>
  <si>
    <t>하라아아하라다아파파아아나라파아나</t>
  </si>
  <si>
    <t>튼튼하진 않아요..앞으로 쏠리기도 하구요ㅠ 세탁전에 쓰기엔 냄새 나지않아 좋을거 같아 그냥써요</t>
  </si>
  <si>
    <t>사진과다른 색상 ㅠ 실제로 조금 촌스런 빨강</t>
  </si>
  <si>
    <t>배송지연에 지연에 지연, 문의해도 판매자 답없음. 내용은 좋은데, 배송과 판매자의 결제후 무관심이 아쉽네요</t>
  </si>
  <si>
    <t>키가 작아서인지 폭 싸이네요. 잘입을게요.</t>
  </si>
  <si>
    <t>계속 쥐가 들어오네요 효과 없어요ㅡㅡ</t>
  </si>
  <si>
    <t>화이트ㄴㄴ아이보리 화이트가 아닌 아이보리네요. 누리끼리... 컵은 작고 품은커요. 이번 구매는 실패했네요ㅠㅠ</t>
  </si>
  <si>
    <t>김은 정말 맛있어요. 밥도둑이네요. 근데 지퍼백에 포장이되어있었음 좋겠어요. 옮겨담아야해서 별하나뺐어요.</t>
  </si>
  <si>
    <t>되게 짱짱합니다 ㅇ ㅇ</t>
  </si>
  <si>
    <t>핏도 예쁘도 천도 좋습니다! 여러개 산 것 중에 가장 마음에 들어요! 다른 색도 구매하려고 들어왔습미다!!</t>
  </si>
  <si>
    <t>젓가락이 너무 얇고 처음부터 하나는 좀 휘어진 상태로 왔어요~ 끝이 너무 얇아서 단단한거 힘줘서 집을때는 좀 불안하고 설겆이 할때도 칠벗겨질까 살살 해야되요 ㅠㅠ</t>
  </si>
  <si>
    <t>가볍게 매치하기 좋아요.</t>
  </si>
  <si>
    <t>배송이 너무 느려서 좀 그런네요</t>
  </si>
  <si>
    <t>단추구멍. 마감 진짜 매번실걸리고.. 셔츠 품에 비해 어깨선이 안쪽에있어요 핏이그닥</t>
  </si>
  <si>
    <t>늘쓰던제품이에요 여름이라 로션보단뿌리는게편해요 향도달콤~</t>
  </si>
  <si>
    <t>딱 찾던 사이즈이고 포장도 꼼꼼하게 오네요 배송도 빠르고 좋네요</t>
  </si>
  <si>
    <t>진라면~~~</t>
  </si>
  <si>
    <t>3개있는 줄 알았는데, 2개짜리..</t>
  </si>
  <si>
    <t>아기 양말에 포인트로 달아 줄려고 샀어요 색상 화면하고 똑같네요</t>
  </si>
  <si>
    <t>포장도 꼼꼼하게 잘 왔어요</t>
  </si>
  <si>
    <t>재구매 두번째 시켰는데 엄마가 효과 좋다고 하네요 다음에 또 시킬게요ㅎㅎㅎ</t>
  </si>
  <si>
    <t>약산성이라 순하고 트러블도 없어서 좋아요 항상 사용하는 제품이에요~</t>
  </si>
  <si>
    <t>다좋은데 반품한걸 보내주신것같아요. 포장 한번뜯긴흔적이 있습니다.</t>
  </si>
  <si>
    <t>글쎄요 사진이랑 많이 다르네요</t>
  </si>
  <si>
    <t>포장은 깔끔하게 보내주셧네용</t>
  </si>
  <si>
    <t>김이 안서린다는데 서림</t>
  </si>
  <si>
    <t>딱 그 가격 만큼인거 같아요. 반품하고 싶지만 그냥 신깁니다.ㅜㅜ</t>
  </si>
  <si>
    <t>사이즈추천에 맞춰사면 적당한듯 싶어요.</t>
  </si>
  <si>
    <t>가오리라 시선이 배쪽으로 덜가서 좋아요 근데 어쨋든 끝까지 막 풍덩한건아니라 말려올라가긴하네요ㅎ</t>
  </si>
  <si>
    <t>너무 예뻐요 키 168인데 딱 발목좀위라 시원해보이고 이뻐요. 무엇보다 재질이 너무좋아서 이런팬츠 잘못사면 힘없이 쳐지고 속옷라인다보이는데 그런거 없네요!</t>
  </si>
  <si>
    <t>생각보다 효과가 좋네요 다리 붓고 저리는 게 확실히 줄었ㅅ어용</t>
  </si>
  <si>
    <t>스트레칭하려고 구입했어요 가볍기도하고 튼튼하고 좋아요</t>
  </si>
  <si>
    <t>가격대비 괜찮지만... 가격이 저렴하니까 큰 기대는 안했어요. 근데 중간 중간 녹슨 데가 있어서 짜증나네요. 신혼 집에 놓으려고 사서 설치했는데 반품하기 번거로워 그냥 씁니다.</t>
  </si>
  <si>
    <t>딱 좋아요~ 튼튼 견고</t>
  </si>
  <si>
    <t>사이즈도적고 두께도얇아효과없음</t>
  </si>
  <si>
    <t>별루 안좋아</t>
  </si>
  <si>
    <t>깔끔하니 좋아요 남자가 신어도 될듯</t>
  </si>
  <si>
    <t>좋아요 효과가 좋아서 항상 애용하게 되네요 오프라인보다 온라인으로 구매하는게 더 싸서 좋아요~~~</t>
  </si>
  <si>
    <t>큰녀석은 살이 별로없음</t>
  </si>
  <si>
    <t>고무줄이고 길이에 맞춰서 조절 가능해요~</t>
  </si>
  <si>
    <t>기존 다른 제품도 잘 써서 믿고 쓰고 있습니다</t>
  </si>
  <si>
    <t>할머니께선물해드려서 실사용은 모르겠어요. 배송은 2주정도 걸렸어요.</t>
  </si>
  <si>
    <t>포장상태 아주좋구요..맛은 물론 좋을거라 기대해봅니다.아직은 시식 전이에요.주말에 김밥싸서 먹어보려구요.</t>
  </si>
  <si>
    <t>배송불만 불만 너무 늦여~~</t>
  </si>
  <si>
    <t>도톰하니 참 좋아요</t>
  </si>
  <si>
    <t>썩고 찍히고, 상하기 시작하는 감자가 들어 있네요. 농촌 출신이니 이해하고 먹기로 맘 먹긴 하지만 시중 감자에 비해 더 비싸게 산건데 좀 섭하네요. 좀 세심하게 선별해서 보냈다면 신룃사고 계속 주문할수도 있었을텐데</t>
  </si>
  <si>
    <t>1+1코드는 배그가 아닌 다를걸로 ㅈ셔야지 같은걸로 와서 이러지도 저러지도 사용도 못하고있네요</t>
  </si>
  <si>
    <t>벨트 종류가 다양해 버클과 비슷한 소재로 샀네요 티나지 않고 좋습니다</t>
  </si>
  <si>
    <t>다음에는 구매 안 할 것 같습니다.</t>
  </si>
  <si>
    <t>완전 개나리색 골드라 촌티.. 솔직히 채도가 높은 골드라 호불호 가릴 듯 본인은 촌티 난다고 생각함 뭐 그래도 환불 받기도 애매하니.. 쓰겟음</t>
  </si>
  <si>
    <t>망이 넘 작아서 어린아기들한테 좋을듯요 저희 아기는 커서그런지 불편했어요</t>
  </si>
  <si>
    <t>사이즈도 딱 좋고 제품도 정말 마음에 듭니다</t>
  </si>
  <si>
    <t>입질오면 낚시 할 시간이 얼마 안됨.. 뭔 이동을 그렇게 하는지...</t>
  </si>
  <si>
    <t>마끌어져여</t>
  </si>
  <si>
    <t>생각했던것과 좀 달라서 당황...먼가 질기고 두꺼운 휴지 느낌이랄까...</t>
  </si>
  <si>
    <t>아주좋아요~ 페넬로페는 질도좋고 예쁘기까지하지요~</t>
  </si>
  <si>
    <t>저희 고양리는 좋아하는데 같이 산 친구 고양이는 원래 겁이 많아서 그런지 무서워한대요. 고양이 성격이 소심하면 무서워하는거 같아요.</t>
  </si>
  <si>
    <t>예상보다 원이 커서 조금 놀랐지만, 제품에 만족합니다!!!</t>
  </si>
  <si>
    <t>사용전입니다사용전입니다</t>
  </si>
  <si>
    <t>진짜 이뻐요!! 다음에 또 구매할게요!</t>
  </si>
  <si>
    <t>구웃 깔끈하고 좋네요</t>
  </si>
  <si>
    <t>판매자가 최악이에요ㅛㅗㅎ 써있지도 않은 상세페이지 웅앵웅ㅇㅋㅋ</t>
  </si>
  <si>
    <t>별로에요 ㅜ 수유시 불편해쇼</t>
  </si>
  <si>
    <t>누래지는 재질이 아니고 튼튼한 플라스틱이라 좋아요~뒷판의 반짝이는 보라색이 케이스에 가려서 아쉬웠는데 이거 끼우니까 반짝거림이 잘 보여서 넘 이쁘네요~테두리 부분은 약간 범퍼처리 되어있어서 그립감도 좋아요</t>
  </si>
  <si>
    <t>금액대비 많은걸 바라는건 아니지만 기본적으로 쟈크고장은...수선하면 수선비가 더 들어서 하나는 버립니다..</t>
  </si>
  <si>
    <t>가격대비 별루여 기능이 완전 꽝인듯</t>
  </si>
  <si>
    <t>트러블때문에 사용하게되었는데 만족해요 !</t>
  </si>
  <si>
    <t>발목 스트랩의 끝장판 써보세요</t>
  </si>
  <si>
    <t>쌀쌀한 봄이나 가을 비오는여름에 간단하게 입기 좋을거같아요 ㅎㅎ 입으니깔끔하니 이쁘네요 정사이즈 같네요</t>
  </si>
  <si>
    <t>굳ㅋ 편하고 좋긴한데 배송이 2주나 걸렸어요ㅠ 생각보다 가죽도 끈끈하고 튼튼한게 품질은 만족하네요 다른 리클라이너보다 싸지만 소파배드보단 많이 가격대가 있어서 그렇긴하지만 암튼 좋네요ㅋ</t>
  </si>
  <si>
    <t>그레이색상 구입했어요 그레이색 쇼파에 잘 어울리네요 시원하고 부드러워요 덕분에 맬맬 소파에서 꿀잠 잡니다ㅋ</t>
  </si>
  <si>
    <t>광어랑 참돔 필렛으로 시켰는데 둘 다 살이 푸석푸석해서 이게 뭔가 싶었네요. 주문즉시 갓 떠서 포장한 회 맞나 싶을 정도였어요. 그냥 다시 안 시키고 말지 하다가 알림으로 리뷰쓰라고 하길래 다시 생각나 글 씁니다.</t>
  </si>
  <si>
    <t>안경코가 너무높아요ㅡ미간에달려있음 ㅡㅡ</t>
  </si>
  <si>
    <t>배송부터 제품마감상태까지 맘에드는구석이 없네요. 경기도권에 배송비가 4만원이 말이됩니까. 고객센터는 전화해도 받지도않고 제품마감은 엉망이고.. 비추천입니다</t>
  </si>
  <si>
    <t>선물했는데 좋아했어용^^</t>
  </si>
  <si>
    <t>이거완전티나고별로예요</t>
  </si>
  <si>
    <t>추천받아샀어요 만족합니다</t>
  </si>
  <si>
    <t>인쇄부는도 다지워져서 오고 좀그래요 포장을 띁어서 어쩔수 없이 쓰지만 기분 드럽네요. 싼것도 아닌데 검수좀 철저히 하셔요</t>
  </si>
  <si>
    <t>겉모양은 순정이랑 비슷한데 막상 끼니까 조임이 상당히 약해서 좀 불안하네요. 그전에 투싼 순정 쓸땐 빡빡해서 잘 빠지지도 않을 정도로 튼튼했는데 이거는 확실히 쫌 느슨합니다. 흔들리고 그래요 참고하세요.</t>
  </si>
  <si>
    <t>아이가 생각보다 맘에 안들어 했어요</t>
  </si>
  <si>
    <t>좋아요 잘먹을게요 굿ㅎ</t>
  </si>
  <si>
    <t>바구니가 너무 작네요ㅜ 1인가구용같아요</t>
  </si>
  <si>
    <t>비교해보려고 그물망타입 두 브랜드를 구매해봤어요 확실히 가격 있는 자연품으로 제품이 좀 더 튼튼하고 잘 만들어졌네요</t>
  </si>
  <si>
    <t>의자 밑에 안맞아서 덜컼거리고 의자에 이상한 검정색 뭍어서왔는데 잘 안지워져요... 교환 귀찮아서 그냥 써요</t>
  </si>
  <si>
    <t>생각보다 작네요 ㅠㅠㅠ 제 원래 옷입는 사이즈로ㅠ시켯는데 ㅠㅠ.. 한치수정도ㅠ더 컷어야될거같아요ㅠ어깨뽕도ㅠ좀 과하고..</t>
  </si>
  <si>
    <t>널부러진 장난감들 정리 잘했습니다.</t>
  </si>
  <si>
    <t>새옷이라 한번빨았더니 머리부분이 좀찌져졌네요 꼬메서 입어아겠어요 우리집아이는 그래도 좋아라 하네요 너무 맘에든다고</t>
  </si>
  <si>
    <t>예뻐요~~ 배송도 빠르고 좋아요</t>
  </si>
  <si>
    <t>생각보다 더좋네요^^ 실용성도좋고 인테리어효과도 짱</t>
  </si>
  <si>
    <t>깔끔하게 포장되어 왔어요 :) 저렴한 가격에 잘 샀습니다!</t>
  </si>
  <si>
    <t>배송은 소소 제품은 믿고쓰는제품</t>
  </si>
  <si>
    <t>예뻐요 여러이불많이찾아봤는데 싸고 구성품도괜찮고 예쁘기까지 ! 생각보다 도톰하고 아주 잘 덮고있어요~</t>
  </si>
  <si>
    <t>안경은 나무랄데 없지만 안경테색상과 코랄색상은 저처럼 미러 싫어하고 어두운색 싫어하는 사람한테만, 애매하네요</t>
  </si>
  <si>
    <t>그냥 연어입니다. 연어장 소스는 그냥 직접만들어드시는게 좋습니다. (고객응답은 잘해주십니다 물어보면 대답 빠르게 해주시는건 장점) 하지만 연어 자체의 퀄리티는 그냥 코스트코수준</t>
  </si>
  <si>
    <t>장착은 잘 됐고, 낮이라 잘 모르겠는데, 이따 저녁에 보면 밝을거 같아요</t>
  </si>
  <si>
    <t>값이싸서좋았음</t>
  </si>
  <si>
    <t>여릉에 쓰기엔 더워요</t>
  </si>
  <si>
    <t>부드럽고 치마입을때 바람불까 걱정이였는데 좋은것같아요 밑위가 좀 짧아서 한 치수 크게 입는것도 괜찮을듯요</t>
  </si>
  <si>
    <t>재구매 재구매합니다 달달하고 레몬맛이 잘 나네요 기계로 만드는지 씨도 같이 있어서 아쉽지만 전체적으로 잘 이용하고 있어요</t>
  </si>
  <si>
    <t>아쉬운점이라 글로쓰기엔 너무부족하네 쓰레기를 파는데 물건안보내고 지들이드릴말이없단다 프로포즈이벤트현수막제작을 해놓고 현수막을안보냄 그래서 그냥 식당빌리고 케잌사서 포로프즈함 무슨초는불량이이따위로많은지 절대 사지마라 여긴 프로포즈망치는곳임</t>
  </si>
  <si>
    <t>배터리 고정 볼트가 마모되어 열지가 않음!! 나나머지는 딱 가격 정도 가보치 하네여~~</t>
  </si>
  <si>
    <t>별로 네요 ㅜㅜ 너무 잘넘어지고 색이 빠지네요</t>
  </si>
  <si>
    <t>금방쓰겠어요 ㅜㅜ 향이 오래가면 더 좋을텐데.... 첫 향은 쿨한향.. 잔향은 부드러운향 만족입니다</t>
  </si>
  <si>
    <t>싸게 잘 샀어요 뽁뽁이로 여러겹 싸서 배송됐고 파손되거나 하는건 없었어요흘렀다는 후기가 좀 있어서 걱정했는데 전혀 걱정할 필요가 없었네요배송 정말 빠르구요저렴한 가격에 대용량으로 구매해서 만족합니다</t>
  </si>
  <si>
    <t>배송이 정말 빨라요^^ 소리도 좋고 만족합리다~</t>
  </si>
  <si>
    <t>가격대비 아주 마음에 들고 실속적이라 좋아요</t>
  </si>
  <si>
    <t>이거쓸때마다 향좋단얘기 셀수없을정도로 들어요 절대 단종되면안돼요</t>
  </si>
  <si>
    <t>코팅 잘 안벗겨져서 좋아요~</t>
  </si>
  <si>
    <t>단한번도쓰지않았습니다 너무부실해서조금더괜찮은걸로구매하는걸추천드립니다</t>
  </si>
  <si>
    <t>화면보다 색이 너무 칙칙해요 가격대비 재질이 너무 별로네요 완전 얇고 똑같은 브랜드에서 몇년전에 구입한거 있어서 그거생각하고 샀는데 완전 딴판이예여 너무 실망입니다.....</t>
  </si>
  <si>
    <t>조미료 덩어리 서너점 먹으면 못먹어요 니글거려서</t>
  </si>
  <si>
    <t>사진에잇는 색상 그대로구여 라인이 부깅스보다 더 잽혀잇러서 좋아요</t>
  </si>
  <si>
    <t>재구매 스벅 저렴하게 이용했습니다</t>
  </si>
  <si>
    <t>택배도착 후 바로 충전해서 사용해봤는데 동작 잘하고 좋습니다 사용시 물이 본체로 들어오기전에 약간의 모터소음이 있습니다 출수되기 시작하면 소리 작아지구요</t>
  </si>
  <si>
    <t>9포켓 영화관 포토티켓 넣기 딱이에요. 세로형 이미지로 많이 뽑는데 세로로 넣는 거라 더 좋습니다. 3공보다 타공 개수가 많았으면 더 좋았을 텐데 하는 아쉬움이 있지만 그래도 만족스러워요.</t>
  </si>
  <si>
    <t>설마이거 고민하시는분 계시면 시간낭비말고 사세요</t>
  </si>
  <si>
    <t>한마디로 별로예요 몇일을 사용했으나 하루살이 한마리 안들어갑니다 과대광고예요</t>
  </si>
  <si>
    <t>또띠아 맛있어요 ~ 애들 간식으로 피자 만들어 주니 좋네요</t>
  </si>
  <si>
    <t>저는 수제 이유식을 먹이다 이걸로 먹이니 저는 별로네요...</t>
  </si>
  <si>
    <t>생각보다 건조한게 나아지지 않아요</t>
  </si>
  <si>
    <t>별로에요 편하지도않고 짱짱하지도않고 반품비아까워 그냥 막입으려구요</t>
  </si>
  <si>
    <t>상품은 두개 시켰는데 한개만왔는데요?</t>
  </si>
  <si>
    <t>광섬유상태가 질이떨어지네요 겉면이랑 속이따로놀아 빛에 왜곡발생되네요</t>
  </si>
  <si>
    <t>재구매 맛있게 잘먹어서 재주문했는데 끝물이라 그런지 상태가 많이들 않좋네요ㅜㅜ</t>
  </si>
  <si>
    <t>깔끔한 포장으로 좋습니다</t>
  </si>
  <si>
    <t>이빨 안좋은 저에겐 소프트가 딱이에요 오리지날보다 좀더 가미가 되있는거 빼고는 좋아요 양도 많고 잘먹을께요</t>
  </si>
  <si>
    <t>광고가 너무 과대광고인듯 사용해보고 실망했네요 그냥 기존크리너랑 별반다를게없슴</t>
  </si>
  <si>
    <t>완전이뻐요 인생템인거같네요 사세요꼭</t>
  </si>
  <si>
    <t>익혀서 먹으려고 해서 아직 먹어보지 못했어요</t>
  </si>
  <si>
    <t>골프티 100개(흰색 50, 빨간색 50)구매했는데 80개만 보냈네요 20개 다 보내주기바랍니다.</t>
  </si>
  <si>
    <t>아이호기심으로 구입했는데 우리아이입에는 안맞는지 잘 안먹어요ㅜ</t>
  </si>
  <si>
    <t>좋아요~ 늘 시키는거에요</t>
  </si>
  <si>
    <t>고장이 긍방나네요 실망이에오 중국산</t>
  </si>
  <si>
    <t>취저 빵야빵야 가방에 한 팩씩 가지고 다니면서 급 허기가 오면 몇개 꺼내 먹고, 식사 대용으로도 먹고 하는데 포만감 있고 정말 좋아요!! 개인적으러 뻑뻑한 식감을 상당히 좋아해서 저랑 잘 맞아요&gt;_&lt; 커피, 우유, 차, 요거트 다 잘 어울리네요!</t>
  </si>
  <si>
    <t>너무너무너무너무 맛있어요 엄마두 너무 신선하다고 좋아하셨답니당 조만간 또 구매하려구요!!!!!</t>
  </si>
  <si>
    <t>생각보다 너무 어두워요..</t>
  </si>
  <si>
    <t>주문한지 하루만에 배송되어서 좋았습니다. 물건상태도 좋습니다.</t>
  </si>
  <si>
    <t>상태가 안조아요 썩은것도 잇고 가격도 마트보다 비싸요 별로에요</t>
  </si>
  <si>
    <t>깨진 뚜껑으로 배송되어 왔네요 박스안에 깨진 부분이 떨어져 있는지 확인했는데 없는걸로 보아 처음부터 깨진 상품으로 배송된듯 합니다 믿을만한 곳이 못되네요 반품 귀찮아 안합니만</t>
  </si>
  <si>
    <t>현지에서 먹은 기억과는 다른 퍽퍽한 식감</t>
  </si>
  <si>
    <t>여기제품 자체가 별로네요 평이 괜찮아서 사봤는데 전체적으로 음식이 아니네요</t>
  </si>
  <si>
    <t>배송 엄청 느리고... 포장 상태 완전 허접 하네요 아무리 싼맛에 쓴다지만 최소한 안보이는 비닐 포장 한 번 더 해서 보내주지 시스루인가요? 제품 포장이...ㅎ</t>
  </si>
  <si>
    <t>배송 정말 느립니~~~3-5일이래서 여유두고 주문햇는데도 일주일 넘게 걸렸네요</t>
  </si>
  <si>
    <t>의자가 맘에 드는게 왔어요~~~~</t>
  </si>
  <si>
    <t>발이편해서 좋아요 또 구매할게요</t>
  </si>
  <si>
    <t>발색 좋습니다 많이 파세요</t>
  </si>
  <si>
    <t>가지고닜음 힘이날것같아요</t>
  </si>
  <si>
    <t>눈물빗인데 생각보다 털을 잘 가르지 못해서 효과가 없습니다~</t>
  </si>
  <si>
    <t>솔직히 큰 기대는 안했지만 이건 아니다 싶네요. 고기에서 냄새가 많이 나네요. 지금 구워서 먹다가 다 버렸네요. 리뷰가 괜찮아서 샀는데 역대급 죄악입니다.</t>
  </si>
  <si>
    <t>예뻐요 눈에도 잘띄고</t>
  </si>
  <si>
    <t>재구매 인디민트 색상 한 번 사용해보고 싶어서 구매했어요</t>
  </si>
  <si>
    <t>포장 개봉부터 정성이 담겨 있다고 느꼈습니다. 가죽 재질. 바느질 에 꼼꼼함이 보였고 바닥 쿠션감~~정성들여서 만들었다는것을 느꼈습니다~~</t>
  </si>
  <si>
    <t>아직 많이 사용하지는 않았지만 좋았으면 좋겠구요</t>
  </si>
  <si>
    <t>불량품 한두개 있는데 그래도 양호합니디</t>
  </si>
  <si>
    <t>작년엔가 여기서 똑같은 제품을 샀던거 같은데 굉장히 편하게 입었어서 또 샀어요 그런데 이게 리뉴얼이 됐는지 돈고에 자꾸 끼네요 겁나불편 아 그리고 산지 한달인가 된거같은데 봉제가 살짝 뜯어졌어요</t>
  </si>
  <si>
    <t>귀여워용ㅋㅋ 근데 아기가 잘 안물어요ㅠㅠ</t>
  </si>
  <si>
    <t>재구매 빠른배송, 빠른 응대 좋습니다.</t>
  </si>
  <si>
    <t>실질적인 효과를 보는지 어쩐진 잘모르겠어요</t>
  </si>
  <si>
    <t>딱 돈값합니다. 부담없이 던지고 터트리세요</t>
  </si>
  <si>
    <t>아침대용으로 자주 먹어요</t>
  </si>
  <si>
    <t>굵기가 가늘어요 망사로 되어 있 는데 배수통에 끼워 사용하면 되요</t>
  </si>
  <si>
    <t>완전 마음에 들어요 깔끔한 디자인 굿굿</t>
  </si>
  <si>
    <t>잡음이 장난이 아닙니다 그리고 마이크 거치가 나사를 조여도 헐렁헐렁하게 빠져서 고정이 안 돼요</t>
  </si>
  <si>
    <t>저렴하게 넘넘 잘 샀네요ㅔ</t>
  </si>
  <si>
    <t>재구매 어머니가 항상 좋아하세요 아몬드 호두는 항상 여기에서 시켜 먹어요!</t>
  </si>
  <si>
    <t>아니 테잎 안쪽에 양면테이프라도 붙혀 있어서 감을수 있는거 아닌가요? 그냥 감으라는건지 반품 귀찮아 그냥 씁니다</t>
  </si>
  <si>
    <t>상품은 괜찮으나 배송이 너무느림</t>
  </si>
  <si>
    <t>흠.... 상품자체는 쓸만합니다..</t>
  </si>
  <si>
    <t>저렴하게 잘 싰어요 든든하네요 ㅎ</t>
  </si>
  <si>
    <t>수동침대 쓰시기 불편해서 자동으로 바꿨습니다. ㅇㆍ버지께서 좋아하시네요.</t>
  </si>
  <si>
    <t>재구매 물건이 정말 좋네요 만족합니다</t>
  </si>
  <si>
    <t>김치가 달아요.. 김치찌게 끓이면 설탕도 안넣었는데 달큰한맛이 나네요..저만 이런건가요?</t>
  </si>
  <si>
    <t>냄새는쓰면서없어졌고시원해요</t>
  </si>
  <si>
    <t>지난번에 킹 사먹고 이번에도 킹 주문한다고 햇는데 잘못 해서 고구마5개가 들어갔네요. ㅠㅠ 남편이 찹쌀은 맛있는데 고구마는신맛이 난다고 해서 제가 한번 먹어봤씁니다. 신맛은 안나지</t>
  </si>
  <si>
    <t>좋아요^^ 선물용으로도 딱인듯요</t>
  </si>
  <si>
    <t>재구매이고 일주일기다렸다 받았는데, 기스도많고 브라운색이 색깔도 안이쁜 마블브라운이네요 저번보다 마무리도 좀 별로고 실망 택배아저씨 전화도 미리안하고 9시에 오시면 어떻하나요?</t>
  </si>
  <si>
    <t>사진은한장인데...</t>
  </si>
  <si>
    <t>모양도 예쁘고.. 특히 라운드라 넘 부드럽고 이도맞 맞고 견고해요~ 사이즈 미스인데 직은 상도 예뻐서 두고 쓰고 큰 사이즈 한개 더 주문하려고요~</t>
  </si>
  <si>
    <t>대쉬보드 거치대 쓰려구 샀는데 밑에 접착부분에 접착력이 1도 없음... 전화해서 얘기하니까 다시 보내주고 접착제까지 주셨음 근데 둘다 안됨 ㅋㅋ 어디에도 안붙음 ㅡㅡ 그냥 귀찮아서 송풍구에 꽂아 씁니다 참고하세요</t>
  </si>
  <si>
    <t>맛있게 먹고 있습니다.다시 재구매하러 오겠습니다.</t>
  </si>
  <si>
    <t>재구매 끊어져요 이제까지 4개인가 5개 샀는데 세개가 끊어졌어요......싸게 사서 그냥 냅뒀네요</t>
  </si>
  <si>
    <t>살치가 너무어려워용</t>
  </si>
  <si>
    <t>소화가 잘 되는 느낌이에요 ㅎㅎ 맛도 달고 좋아요~</t>
  </si>
  <si>
    <t>재구매 아기가 잘 물고 배앓이 없이 편하게 먹어요</t>
  </si>
  <si>
    <t>아직 사용은 안해봤어요. 남친한테 이런거다~ 라고 사진 몇 장 찍어서 보내주니 좋아하네요. 기대중이애요! 비싼감이 있지만 ㅠㅠ 여러번 사용하고 친구들한테도 빌려줄래요.</t>
  </si>
  <si>
    <t>생각보다 사이즈가 좀 크지만 편하네요</t>
  </si>
  <si>
    <t>맛은 그냥 그저그렇습니다.. 한가지맛으로 시텼으면 큰일날뻔요</t>
  </si>
  <si>
    <t>현장에서 산거라 좀 빨리 가져와서 캠핑와서 잘 먹었어요</t>
  </si>
  <si>
    <t>사이즈 적당하고 가족끼리 돌려입어요 ㅋㅋ</t>
  </si>
  <si>
    <t>고무가 삭아서 끈어져요 10개쓰면 8개가불량입니다</t>
  </si>
  <si>
    <t>처음 해보는거라 필요한것만 딱 있어서 좋았어요 일단 하나만 소분해서 건조중이고 오일이랑 붓 추가 구매 해야겠어요 또 주문할게요</t>
  </si>
  <si>
    <t>거울은크고 앞디자인은좋은데 가격대비. . . 앞은원목인데 뒤는 MDF라 힘이너무약해요. . 들고 움직이는데 휘청거려요..</t>
  </si>
  <si>
    <t>휘는건 그렇다치더라도 끊어젔어요</t>
  </si>
  <si>
    <t>동물잠옷 2개를 주문했는데 2개모두 튿어져있네요. 반품하기 귀찮아 바느질해서 꿰매주려고 하는데 여러군데 튿어져있어 엄두가 안나요.</t>
  </si>
  <si>
    <t>쌀포대 포장지가 뜯어져서와서 박스에 쌀이 쏟아져서 왔습니다. 쌀 다 쏟고해서 좀 힘들었네요ㅠㅠ</t>
  </si>
  <si>
    <t>추천 받고 구매하였는데 좋은 제품인것 같아요</t>
  </si>
  <si>
    <t>재구매 잘 받았습니다. 다만 접착력이 좀 떨어지네요</t>
  </si>
  <si>
    <t>좋아요 화장실이 깔끔해졌어요</t>
  </si>
  <si>
    <t>재구매 희색 주문했는데 검정이 왔어요. 급해서 그냥 씁니다.</t>
  </si>
  <si>
    <t>식판파우치도 튼튼하고 예뻐요</t>
  </si>
  <si>
    <t>물품은 어찌어찌 받았지만..한진택배 기사 어이가 없네요ㅡㅡ 전화도 주지도 않고 집앞에 놓고 간다는 문자만 남긴채 전화 걸어도 받지도 않고 화가 나네요..3박4일 집 비워두느라 누가 짚어갈까 싶어서 아는 지인에게 부탁해서 챙겨뒀으니 망정이지ㅡㅡ</t>
  </si>
  <si>
    <t>좋은 제품 감사합니다. 배송도 빨리 왔어요. 잘 쓰겠습니다.</t>
  </si>
  <si>
    <t>약간 기름이 너무 빨리다네요</t>
  </si>
  <si>
    <t>상품 괜찮네요 번창하세요~</t>
  </si>
  <si>
    <t>재구매 선물용으로 쟁여놨어요 백화점가보다 저렴하게 사서 좋습니당!</t>
  </si>
  <si>
    <t>샘플먹어보고 본품주문했는데 효과는 꾸준히 먹어봐야 알것같고 먹기 너무 편해요~!</t>
  </si>
  <si>
    <t>아저씨가 오셔서 설치해 주시고 가셨는데, 무거운걸 4층까지 가지고 오셔서 너무 죄송했네요. 잘 쓰고있습니다.</t>
  </si>
  <si>
    <t>가격도 저렴하고 구성도 좋아서 구매햇어요</t>
  </si>
  <si>
    <t>사용이 괜찮은지는 잘 모르겠어요. 선명하게 프린터가 되질 않습니다.</t>
  </si>
  <si>
    <t>오토바이 3시간 타고나니 옷 다 베림</t>
  </si>
  <si>
    <t>금액대비 완젼 좋아여</t>
  </si>
  <si>
    <t>재구매 배송도 빠르고 어차피 1회용으로 구입했던 거라서 가격 젤 저렴한거로 구입 했어요....</t>
  </si>
  <si>
    <t>재구매 성능 좋습니다. 정전기때문에 고생했는데 해결됬네요</t>
  </si>
  <si>
    <t>홍합이 너무 많이 깨져서 왔어요;; 금간것도 많고 깨져서온것도 많고ㅠㅠ 사진은 손질하다 몇개만 찍었어요. 그냥 손질해서 먹긴했는데.. 저는 재주문은 생각해봐야 할 것 같아요.</t>
  </si>
  <si>
    <t>재구매 건강을 생각해서 늘 주문하는 제품입니다 이제 다른밀가루빵은 먹을 생각을 못하겠어요~.냉동실에 쟁겨두고 조금씩 녹여 먹습니다~</t>
  </si>
  <si>
    <t>빛깔도 별로 맛도 별로 조금 싸서 주문해 봤는데 이걸로 끝일 듯</t>
  </si>
  <si>
    <t>그냥......막쓰기좋아요~~</t>
  </si>
  <si>
    <t>아..네이비 시켰는데 아무리봐도 검정색이네요..아쉬운대로 그냥 입을게요</t>
  </si>
  <si>
    <t>재구매 두번째구매인데 아주잘먹습니가</t>
  </si>
  <si>
    <t>생각보다 연기가 많이 나지 않아서 실감나지 않았어요~</t>
  </si>
  <si>
    <t>튼튼해서 이것저것 넣기 좋아요~ 그런데 배송해주실때 밑바닥부분에 박스라도 깔아주시면 더 좋을꺼같아요</t>
  </si>
  <si>
    <t>보습이 너무안되네요 발라도 건조해요ㅠ</t>
  </si>
  <si>
    <t>아들이 신축성이 없어서 불편하다고 합니다...ㅠ</t>
  </si>
  <si>
    <t>엇...희안하네...분명 캡형으로 시켰던것같은데..리필로 왓네요.. 내가잘못시킨건지..? 걍 써야지뭐;;;;;</t>
  </si>
  <si>
    <t>무서워서못뚫고있어요ㅜㅜ 뚫는귀걸이가너무두꺼운데 괜찮을까요ㅜㅜ</t>
  </si>
  <si>
    <t>친구가 만족한다고 합니다</t>
  </si>
  <si>
    <t>배송받고 문의남겼는데 답변이 없네요 배송은 빨랐어요</t>
  </si>
  <si>
    <t>사용하기 편리하고 기존가방에 추가로 넣어다니기 좋아요</t>
  </si>
  <si>
    <t>무게 조절하는 버튼(?)부분이 매끄럽지 않습니다. 조절이 잘 안돼요.</t>
  </si>
  <si>
    <t>목이 안좋아서 스틱형 시켜먹어보다 이 제품 처음 시켜봤습니다. 많이 달지는 않은듯해요.</t>
  </si>
  <si>
    <t>포스트잇이 아니었네요~</t>
  </si>
  <si>
    <t>이쁘고 독특하고 고급스러워요</t>
  </si>
  <si>
    <t>잘 왔어요! 굿굿굿</t>
  </si>
  <si>
    <t>향이 되게 좋아요. 다른향도 좋은게있으면 꼭 쓰고싶습니다.</t>
  </si>
  <si>
    <t>내 입맛 영아님 궁금해서 함 시켜먹어봄</t>
  </si>
  <si>
    <t>배송이 빠르네요 만족합니다 상품도 좋아용</t>
  </si>
  <si>
    <t>지금 복용한지 몇칠안되서 잘 모르겠고 효과가 있을걸 기대하면서계속 복용하겠습니다..단 소화기관이 약하신분은 조심해야 겠어요.소화가 잘되지는 않아요</t>
  </si>
  <si>
    <t>재구매 사료반 썩은거 반이네요,, 첨엔 몇개만 섞여있겠지 하고 골라낼려고 했는데 골라낼 정도가 아니에요..아무리 동물이 먹는거라지만 이건 아니지 싶네요..교환해주세요</t>
  </si>
  <si>
    <t>튼튼합니다~ 아주좋아요</t>
  </si>
  <si>
    <t>10분이상 아기 메고 있으면 어깨가 엄청 아프네요...</t>
  </si>
  <si>
    <t>약하다는 후기보고 망설이다 저렴한가격에 구매해봤는데 만족합니다 감사합니당:)</t>
  </si>
  <si>
    <t>처음에는 소리가 별로 안났는데 지금은 소리가 너무나네요.. 같이 주신 오일 사용법대로 넣어도 계속 소리나요..</t>
  </si>
  <si>
    <t>6mm가 별로 안 얇고 딱 적당한 두께인 것 같아요.</t>
  </si>
  <si>
    <t>좋아요 재질도 좋고 고급스럽습니다</t>
  </si>
  <si>
    <t>배송좋고 원단도 좋네요. 아기가 배변훈련 잘해보길 기대합니다</t>
  </si>
  <si>
    <t>아나까나리</t>
  </si>
  <si>
    <t>싸구려 티가 확 나서 낮에는 못쓰고 밤에만 쓸스있어요 ㅠㅠ</t>
  </si>
  <si>
    <t>우리누나가 이재품 너무 좋다내요 지금 3가지 돌려가면서 쓰는중</t>
  </si>
  <si>
    <t>심플하고 깔끔해여 튼튼한지는 써봐야 알거같아요</t>
  </si>
  <si>
    <t>생각보다 크지만 칫솔 걸어놓으니 아기가 직접가서 치카하고 싶어해요ㅎㅎㅎ</t>
  </si>
  <si>
    <t>후기보고 샀는데, 제거 안되네요... 냄새도 생각보다 독해요. 락스보단 아닌데 줄눈 노랗게 된거 해보려고 뿌렸다가 눈이 시려워서 죽는줄ㅜ</t>
  </si>
  <si>
    <t>쉬폰 그레이 너무 진하고요 주문확인후 제작이라더니 가타부타 연락도 없길래 연락하니 원래연락안한다고하던데 되게 불친절했어요</t>
  </si>
  <si>
    <t>배송이 빠르고 깔끔하게 포장되어 온것이 마음에 들어요~</t>
  </si>
  <si>
    <t>한끼 야채로 딱 좋아요~ 야채챙겨먹기 쉽지 않은데 편해서 좋네용!! 닭가슴살 하나 올리면 맛있는 한끼에용</t>
  </si>
  <si>
    <t>중고같네요...</t>
  </si>
  <si>
    <t>가격이 싼만큼 너무 내구성이 약해요</t>
  </si>
  <si>
    <t>빠른배송 감사합니다. 잘 쓰겠어요</t>
  </si>
  <si>
    <t>이거.. 스테이크로 먹으려고 산건데 3조각도 아니고.. 300g 고기가 이런식으로 되어 있는 건 너무한 거 아닌가요?</t>
  </si>
  <si>
    <t>설명만큼, 생각만큼 아니네요. 앞유리용은 사용하기 좀 불편해요.</t>
  </si>
  <si>
    <t>제품 보고 완전 실망했어요 다들 그돈주고 왜 샀냐고 물어볼 정도에요 재질도 균형도 안 맞고</t>
  </si>
  <si>
    <t>마니먹엉 진짜 비위좋은것들이하던데</t>
  </si>
  <si>
    <t>상품은 마음에 드는데요. 배송은 정말 쓰레기 같네요. 문이 잠겨있었는데 말도없이 다시 가져가 버리고 전화를 해도 배송도 안해주고 연락해준다면서 연락도 없고 9일만에야 겨우 받았네요</t>
  </si>
  <si>
    <t>저렴하고 튼튼하고 좋습니다</t>
  </si>
  <si>
    <t>아큐첵이랑 호환안돼서 밍했어요</t>
  </si>
  <si>
    <t>그냥저냥 낚시는 재밌었고 식당가서 잡은물고기 손질 후 먹었음. 다른팀들도 여럿갔는데 누가 뭘잡은건지 똑같은걸 서빙해주셨음.. 잡은물고기는 많았는데 회로 나온양은 적고..</t>
  </si>
  <si>
    <t>굽이 있어서 그런지 뭔가 무겁고 불편하네요. 편하진않아요 사이즈는 한사이즈 작은게 딱 맞네요</t>
  </si>
  <si>
    <t>생각보다 별로인 것 같아요</t>
  </si>
  <si>
    <t>식판매트 양면방수라 너무 좋네요</t>
  </si>
  <si>
    <t>그냥 그래요 가격대 같은 느낌</t>
  </si>
  <si>
    <t>거의 해동되서 배달 됐어요 맘 같아서는 반품 시키고 싶지만...</t>
  </si>
  <si>
    <t>무선충전 기능 잘 됩니다.</t>
  </si>
  <si>
    <t>날짜가 원래 짧았나요?</t>
  </si>
  <si>
    <t>젓갈이 너무 많이 들어가서 깻잎의 향이 안나요....ㅠㅠ 주문 실패</t>
  </si>
  <si>
    <t>캡이 심각하게 얇아서 민망할 정도예요ㅜㅜ</t>
  </si>
  <si>
    <t>겉은 너무 달고 맛이 약간 부조화스럽네요</t>
  </si>
  <si>
    <t>많이 약하고요...쿠션감도 별로네요...</t>
  </si>
  <si>
    <t>작년에 구입해서 만족하녀 추가구입했어요. 파손없이 잘 배송되었고 색깔도 이쁘고 수납도 넉넉하니 맘에들어요~</t>
  </si>
  <si>
    <t>냄새가너무 좋아요 ㅠㅠㅠ몰튼짱</t>
  </si>
  <si>
    <t>겁나게 깁니다 일반적인 손걸레</t>
  </si>
  <si>
    <t>아버지 생신선물로 주려고 구입했습니다. 배송도 빠르고 잘쓸게요</t>
  </si>
  <si>
    <t>빠른배송과 튼튼한 충전선</t>
  </si>
  <si>
    <t>아직 체하지않아서..저렴하지만 좋아보이네요</t>
  </si>
  <si>
    <t>그림연습하려고 싼거 사긴 했는데 붓이 정말 별로예요. 다갈라져있어요. 딱 연습용입니다.</t>
  </si>
  <si>
    <t>너무 후회스럽습니다ㅡ 이걸 이제야 알게 돼서. 지난날의 제가 밉네요. 바지 27-28사이즈 xl 샀습니다. 적당해여</t>
  </si>
  <si>
    <t>전에 먹던게 품절이라 이상품을 구매했는데 향이 너무 달라요 레몬향도 거의 안나고 밋밋한맛이에요 재구매의사 없어요</t>
  </si>
  <si>
    <t>가격 맘에들어요 배송도 빠르고 잘먹고 있엉요.</t>
  </si>
  <si>
    <t>예뻐요 빨리 바꾸고싶음</t>
  </si>
  <si>
    <t>다른 할인은 안되네요 차라리 맴버쉽 할인이 나을뻔했어요</t>
  </si>
  <si>
    <t>말해뭐해요ㅠㅠ 콜팝만들어먹으려고 구매! 튀긴거에비해 에어프라이어로 하니까 기름지지않아서 좋아요!</t>
  </si>
  <si>
    <t>노란색 이쁜데여????</t>
  </si>
  <si>
    <t>천이 자극이 되요 민감성 피부라서 면으로 시켰는데요</t>
  </si>
  <si>
    <t>아무리 싸도 쓸 수 없어요</t>
  </si>
  <si>
    <t>조립하는데 진짜 두시간 걸렷어요 설명서도 없고 꼇다뺏다 다시끼고 너무 힘들엇네요</t>
  </si>
  <si>
    <t>전자렌지에돌렸는데 비린냄새 장난아니예요ㅠ 먹었는데 저한테는좀짜네요</t>
  </si>
  <si>
    <t>관리소에 맡겨달라고 했는데(분실위험때문에 경고받은적이 있어서) 떡 하니 현관문앞에 두고 가셨네요 ㅡㅡ</t>
  </si>
  <si>
    <t>배송이 성의없어요.</t>
  </si>
  <si>
    <t>생각보다 배는 안 쪼임</t>
  </si>
  <si>
    <t>가격도 좀 주고샀고 후기도 괜찮아서 좋은줄 알았는데 실제 써보니 정말 하나도 안따뜻해서 돈버렸어요. 조금 산것도 아니고 길고양이 물그릇 밑에 깔아주려고 많이 샀는데 진짜 너무해요.</t>
  </si>
  <si>
    <t>쇼크마운트 추가해서 구매했는데 마이크 거치대 볼트와 결합하는 볼트나사선 상태가 이상하고 체결도 안될뿐더러 처음 제품 왔을때 부터 대충 껴놓은 느낌였어요. 기분이 상하네요 부속품이지만 돈주고 구입한건데 실망스럽네요. 귀찮기도하고 그냥 짱박아 둬야겠네요.</t>
  </si>
  <si>
    <t>만족해요옹ㅇ</t>
  </si>
  <si>
    <t>재구매 배송이 매우 빠르고 당장 받을수 잇어서 만족합니다</t>
  </si>
  <si>
    <t>좋다니 잘써봐야죠 ㅎㅎ</t>
  </si>
  <si>
    <t>핸드폰을 한손으로 할 때 안떨어뜨리기 위해 폰 뒷부분에 부착했는데 아무래도 스트랩이 도톰하다보니 무게감이 느껴지더라구요. 그거 외에는 튼튼해서 만족스럽습니다.</t>
  </si>
  <si>
    <t>보호필름 벗기자마자 랜즈깨짐 및 기스 장난아닙니다.. 일반영상은 그럭저럭 볼만하지만 360영상 보면 아무리 미세하게 조정해도 안됩니다. 초점이 맞질않아 어지럽고 볼수가 X</t>
  </si>
  <si>
    <t>커버가 융? 소재인데 흠집이 여러군데 있네요. 똑같은걸로 2개 샀는데 하나가 불량입니다. 교환요청했더니 사진을 찍어보내달라면서 어디로 보내줘야할지도 안내를 안해주네요.</t>
  </si>
  <si>
    <t>중국산에 렉도 심하고 그지같음~</t>
  </si>
  <si>
    <t>벌써 두번째 구매에오 임테기 노옌데... 언제쯤 임테기에 벗어날 수 있읆가요ㅠㅠ 우선 빠른 배송과 함께 물건은 훌륭합니다</t>
  </si>
  <si>
    <t>아주 맛있습니다. 에어후라이어에 구워먹기 참 좋아요. 양념이 없어도 넘나 맛있습니다.</t>
  </si>
  <si>
    <t>이가격에 이 양에 감동^^ 색도 좋고 맛나요</t>
  </si>
  <si>
    <t>싼티나요 겉으로 안보이면 상관없지만 보이는거면 별로 철봉에 종이같은거 붙여선 그것마저도 벗겨짐</t>
  </si>
  <si>
    <t>실기스에는 잘 되네요</t>
  </si>
  <si>
    <t>배송늦어요 여유롭게 생각하고 주문해야할듯요</t>
  </si>
  <si>
    <t>만들기 편리합니다..</t>
  </si>
  <si>
    <t>양도적고 맛도없고 다른야채나 소스를 넣어야 될듲 개인적으로 별로입니다</t>
  </si>
  <si>
    <t>맥 틴트 중에 사용했던 틴트인데 좋은편이라 가을에 사용하고 싶은걸로 골랐어요</t>
  </si>
  <si>
    <t>옷에 이상한 냄새 났어요</t>
  </si>
  <si>
    <t>튼튼해서 잘 쓸 것 같아요!</t>
  </si>
  <si>
    <t>잘버티고 있네요 좋아요</t>
  </si>
  <si>
    <t>오오 부들부들 부드럽고 나쁘지않아요 실밥부분은 이가격에 이구성을 샀다는 의미가 더 커서 별 신경안쓸랍니당!!!</t>
  </si>
  <si>
    <t>알이 탱글하니살아있지 않고 덜 신선한게 저한테는 왔네요</t>
  </si>
  <si>
    <t>핏좋고 마음에 들어요 ㅅㅅ</t>
  </si>
  <si>
    <t>정품인증되네요 잘쓸게요 감사합니다.</t>
  </si>
  <si>
    <t>돈주고 쓰레기 샀어요. 유리창에 밀착안되 안딲임. 딸각하고 걸리는거 없어서 빠질듯 위험해 못쓰겠어요.</t>
  </si>
  <si>
    <t>끈이 너무 잘 끊어져요</t>
  </si>
  <si>
    <t>포인트 코디로 넘 좋아요</t>
  </si>
  <si>
    <t>배송은 좀 느렸지만 좋은 제품이에요</t>
  </si>
  <si>
    <t>저번에 시켜먹었는데 다른것 보다 잘 먹어서 또 주문 했어요~ 포장도 꼼꼼하고 마음에 들어요</t>
  </si>
  <si>
    <t>라인위로 뱃살이..노라인 아닌가봐요</t>
  </si>
  <si>
    <t>재구매 항상 재구매 하는데 물건 참 좋네요</t>
  </si>
  <si>
    <t>나트라케어 11년간 소비자를 속여왔다니 너무 실망이예요 ㅠㅠ</t>
  </si>
  <si>
    <t>배송 상태 최악 아주 별루 임</t>
  </si>
  <si>
    <t>많이 주문했지만 살도 없고 정말 맛 없습니다 실망이에요</t>
  </si>
  <si>
    <t>접착성이 너무 떨어지네요. 의자에 붙여봤는데.. 몇시간안되서 다 없어졌어요</t>
  </si>
  <si>
    <t>편한 바지 입니다. 생각보다는 좀 짧아요</t>
  </si>
  <si>
    <t>생각보다 잘 안붙어요.. 일반 양면테이프에 실리콘때문에 도톰함.. 이정도?</t>
  </si>
  <si>
    <t>재구매 재구매 했는데 역시나 좋네요~~ 아주 만족합니다</t>
  </si>
  <si>
    <t>러넌큘러스 2+1과 추가상품 구매하였는데 러넌 2단과 추가상품만 왔네요. 제가 잘못주문했다고 하시는데ㅜㅜ오랫만에 꽃주문에 기대했는데 좀 실망이네요. 꽃상태는 괜찮네요. 하노이는 송이가 좀 작고 폰폰은 좋아요</t>
  </si>
  <si>
    <t>좋아용좋아 아주 좋습니다. 생각보다도 튼튼해보이고 막상실물을보니 고급져보이네요. 의자는. 세번째꺼 샀는데 좋습니다 편하고좋아용</t>
  </si>
  <si>
    <t>일단 시계 튼튼하고 가볍습니다 디자인도 가격대비 꽤 좋은거 같네요</t>
  </si>
  <si>
    <t>배송은빠르고 집에서 쉽게 운동할수있어 너무좋은데 용접이 깔끔하지못해요.배송와서 깜짝놀라 취소하려던거 귀찮아서 그냥써요.끽끽 소리나서 같이들어있던 오일뿌리니 괜찬아요~~</t>
  </si>
  <si>
    <t>냄새가 너무너무 심하네요.</t>
  </si>
  <si>
    <t>에코랜드 완전좋아요 이런게 힐링이죠~^^</t>
  </si>
  <si>
    <t>마개사길 잘했습니당 질쓸게요!</t>
  </si>
  <si>
    <t>좆 갇네요. 짝퉁이고 충전연결도 안되서 못하고 운좋게 되더라도 5w출력. 여기 절대사지마세요. 사기치는곳입니다</t>
  </si>
  <si>
    <t>재구매 계속 먹고 있는 제품입니다. 저렴하게 잘 산것 같아요..</t>
  </si>
  <si>
    <t>남자도 무리 없이 신을수 있습니다.</t>
  </si>
  <si>
    <t>생물이라 반신반의하며 딸들의성화에 연어회를 처음 구매했는데 신선함에 너무기분좋았고 양도 생각보다 크기가커서 아이들이 잘먹어서 엄지척이에요~~♡♡</t>
  </si>
  <si>
    <t>제 허리에는 잘맞는지 전혀 안아프고 적당히 딱딱하여 너무 좋아여</t>
  </si>
  <si>
    <t>딱 기본 찾고 있었는데 좋네요</t>
  </si>
  <si>
    <t>이 정도면 아예 불량품을 보낸 것 같습니다. 물건 넣고 매자마자 저렇게 되었습니다. 조치 좀 취해주세요. 웬만하면 항의 안 하려고 했는데 이건 좀 심한 것 같습니다. 환불해주세요.</t>
  </si>
  <si>
    <t>바닥이 완전코팅인데..흠..</t>
  </si>
  <si>
    <t>재구매 장어 항상 주문하는 곳이라서 맛은 아주 최고중에 최고입니다. 근데 제가 2~3미 짜리로 달라고햇어야했는데... 1미짜리가와서 가시가 너무 억세서 아이들이 먹기에는 큰일날거같아요 그게 좀 아쉬웠지만..제가 신청안햇던거라...^^</t>
  </si>
  <si>
    <t>너무좋이ㅡ요</t>
  </si>
  <si>
    <t>배송도 빨랐고~ 지인한테 선물했는데 무척 맘에 들어합니다~ 감사합니다</t>
  </si>
  <si>
    <t>항상쓰는제품인데 싸게 사서 좋아요</t>
  </si>
  <si>
    <t>이건 안실래요 다까짐...</t>
  </si>
  <si>
    <t>키 175 넘으시면 저 여자분처럼 백 익스텐션 안됩니다. 골반 받쳐주는 지지대가 올라오는 높이가 굉장히 낮아요. 저는 남자 180 인데 백 익스텐션 하려고 뽑은 지지대 높이가 무릎 바로 위까지 밖에 안옵니다.</t>
  </si>
  <si>
    <t>바닥에 미끄럼방지용을 부착하면 좋을듯해요~ 아이가 쉽게 움직여서 조금 불편합니다~</t>
  </si>
  <si>
    <t>아직 아기가 어려서 잘 가지고 놀진 않네요 ㅠㅠ 붙이는덴 애먹었어요 보호테이프가 딱 붙어서 ㅎㅎㅎ 샘플도 주셔서 확인하고 붙이니 좋더라구요</t>
  </si>
  <si>
    <t>탱글탱글 식김이좋아요!</t>
  </si>
  <si>
    <t>별로임 제 스타일은 아니네요</t>
  </si>
  <si>
    <t>재구매 작지만 화력도세고 고구마도 구워먹을수 있어서 좋아요</t>
  </si>
  <si>
    <t>아직써보진 않았지만 좋길바래오~</t>
  </si>
  <si>
    <t>생각보다 너무 별루</t>
  </si>
  <si>
    <t>재구매 트러블케어겸 수분충전도되고 항상 사용하는제품입이다</t>
  </si>
  <si>
    <t>만들어진게 너무 허술합니다 마스크 끈 접착부분도 부드럽지못하고 딱딱합니다</t>
  </si>
  <si>
    <t>서비스대처가 좋지않아 다신 구매하고싶지않아요</t>
  </si>
  <si>
    <t>그냥 그럭저럭 쓰고 잇음</t>
  </si>
  <si>
    <t>1+1 이라고 샀는데 한개만 왔는데 그게 맞는건가요?</t>
  </si>
  <si>
    <t>사이즈 적당. 가격도 저렴좋아요</t>
  </si>
  <si>
    <t>하 2주만에 망가짐....</t>
  </si>
  <si>
    <t>그냥그래요 예쁘진않은데 플라스틱이라 관리가 편할것같아 씁니다</t>
  </si>
  <si>
    <t>써봐야 알 듯 하지만 배송도 빠르고 좋습니다</t>
  </si>
  <si>
    <t>사이즈가 생각보다 작고..아직까지 달라진점을 모르겠어요.. 꾸준히 써봐야겠어요</t>
  </si>
  <si>
    <t>각인을 부탁드렸는데 포장지위에 표기를 해주지 않아 불편 했습니다.</t>
  </si>
  <si>
    <t>너무 크네요 ㅠㅠ</t>
  </si>
  <si>
    <t>너무 부드럽고 좋아요~ 보통 저자극 세안제는 거품이 잘 안나는데 부드러운 거품이 잘 나네요 클렌징도 잘 되는 것 같아요 세수하고 나면 맨들맨들해져요</t>
  </si>
  <si>
    <t>아삭하고 짜지 않아서 만족합니다..자주 이용할께요</t>
  </si>
  <si>
    <t>면소재가 아니라서 아쉽네요</t>
  </si>
  <si>
    <t>골지줄에서 제일 약한거같아요 금방늘어나고 아쉽지만 이 내복은 티안에 이너로 입기 좋아요 다른내복은 쫀쫀하지만 도톰해서 티안에 입으면 답답해 할때 있는데 이 내복은 얇아 안에 입는걸 추천합니다~ 아 바지는 너무 늘어나서 바지는 말고요 ㅋ</t>
  </si>
  <si>
    <t>배송이 좀 느린편이고 고무장갑도 쏘쏘네요</t>
  </si>
  <si>
    <t>열무김치에 열무는 한끼어치에 멀건 국물만 많아 어이없었음</t>
  </si>
  <si>
    <t>잘 입고 다니고 있음</t>
  </si>
  <si>
    <t>배송도 빠르고 튼튼해 보여서 좋아용</t>
  </si>
  <si>
    <t>전에 거꾸로들고 사용하던거보다 압력이 약해 축농증있는 사람들은 빼기 힘들어요.. 사용도 버튼 누르기 힘들고..불편하네요</t>
  </si>
  <si>
    <t>자주 구매해 먹는 제품입니다 구성이 저한테 맞아요</t>
  </si>
  <si>
    <t>둠샷과 블레이드 훅은 만족했으나 차터는 바늘 마감이 개판오분전이네여.... 환불 택배비가 더비싸서 그냥쓰렵니다</t>
  </si>
  <si>
    <t>이건..불편하네요..날파리도 안 잡히는거 같고</t>
  </si>
  <si>
    <t>배송만빠르네</t>
  </si>
  <si>
    <t>생각보다 별로더라구요 느낌이 일회용칫솔 쓰는는 느낌요. 전에 다른데서 샀었는데 느낌이다르네여ㅜㅜ</t>
  </si>
  <si>
    <t>재구매 부모님께 배송해드렸는데 좋아하세요</t>
  </si>
  <si>
    <t>아기가 푹 자네요 만족합니다</t>
  </si>
  <si>
    <t>벌써 두번째 구입~!! 부드럽고 좋아요 약국에서 다른거 사서 써봤는데 저는 이게 최고인듯 해요</t>
  </si>
  <si>
    <t>좋긴한데...용도에 맞지않게 구입했네요.</t>
  </si>
  <si>
    <t>8개월 아기한테 잘맞아요~ 제대로쓰면 코윗부분으로올라가 눈이가려지는데 거꾸로쓰니 안올라가서좋아요</t>
  </si>
  <si>
    <t>품질은 괜찮으나 마트의 같은 규격 빨대에 비해 가격이 너무 비쌉니다.</t>
  </si>
  <si>
    <t>고무아닌 줄 알고 샀는데 잘못샀어여</t>
  </si>
  <si>
    <t>그냥 딱 가격만큼 하네요.</t>
  </si>
  <si>
    <t>지퍼부분이불량하네요</t>
  </si>
  <si>
    <t>가족꺼 다 구입했어요. 저렴한 가격에 구매했네요. 좋네요</t>
  </si>
  <si>
    <t>너무 잘사용하겠습니다!!!!!!굿굿</t>
  </si>
  <si>
    <t>배송도 빠르고 도마 기대됩니다</t>
  </si>
  <si>
    <t>오른쪽만 쓰다보면 안쪽이 밀려서 머가 계속나와요.불편해요.문지르니그런거같은데 하면서 안에 머가있는느낌이 힘드네요</t>
  </si>
  <si>
    <t>국내산이라 기대했는데 아쉬워요 지난번 먹었던 수입산보다 기름이 무지 많아요 손질의 차이인가요? 느끼해요</t>
  </si>
  <si>
    <t>클렌져보다 훨씬 큰상자에 뽁뽁이 한겹으로 포장해서 보냈어요ㅡㅡ;; 그안에서 얼마나 덜컹거렸는지 케이스에 금가서 도착했구요 택배는 추석때문인지 .. 기다리다 좀 짜증났네요 한번밖에 안써봐서 좋다 나쁘다 뭐라 못하겠지만.. 택배포장법은 바꾸셔야겠네요</t>
  </si>
  <si>
    <t>초보가 하기엔 어려운 실이에요 ㅠㅠ</t>
  </si>
  <si>
    <t>너무달고 맛이없어요.종가집이라 기대했는데 실망입니다.양두 너무작아요</t>
  </si>
  <si>
    <t>항상 사는거라 믿고 먹어요</t>
  </si>
  <si>
    <t>강도조절할수 있어서 좋아요~ 운동잘됩니다</t>
  </si>
  <si>
    <t>재구매 감사합니다 넉넉해서 좋아요~^^</t>
  </si>
  <si>
    <t>순백색이 아니라 탁한 형광빚 푸른색 도는 싼티나는 백색이고 냄새 머리아플 정도로 남 근데 왜 친환경? 접착력은 좋은평 이나 색이 너무 싼티남</t>
  </si>
  <si>
    <t>쓰기편해서좋아요 ㅎㅎ</t>
  </si>
  <si>
    <t>12미리 단추도 생각보다 작아요 우드커버에 잘 사용했어요</t>
  </si>
  <si>
    <t>한쪽만파는거임 한쪽만 배송이되서 어쩔수 없이 한쪽 더 주문했긴 했는데요 시중가격보다 배송비랑 다 따져봐도 더 비싸네요..넘 얇고 작아요</t>
  </si>
  <si>
    <t>받았는데 사이즈가 크네요</t>
  </si>
  <si>
    <t>딸래미 사줬는데 너무 귀엽다며 좋아하네요. 바느질도 깔끔합니다 다만 지퍼고리가 플라스틱인게 조금 아쉽네요</t>
  </si>
  <si>
    <t>이사가기전에 정리하려고 샀어요~ 잘 쓸게요~ 빠른 배송 감사합니다.^^</t>
  </si>
  <si>
    <t>아빠 줄려고 삿는데 좋아하시네요</t>
  </si>
  <si>
    <t>복불복인듯... 매실에 왠 칼집일까요? 전반적으로 상태가 그리 좋진 않네요... 더 싼데도 많은데...</t>
  </si>
  <si>
    <t>작은것 큰것 두개 구매했어요~</t>
  </si>
  <si>
    <t>어플 다운받아서 해도 실행이안되고 종료만됨 반쪽자리 체중계가된거같아요 -_-</t>
  </si>
  <si>
    <t>가벼워서 범퍼침대 넣어서 쓰는중이에요 ~</t>
  </si>
  <si>
    <t>꺼내놓고 지내는데 울 아가가 잘 사용을 안해요ㅜㅜ</t>
  </si>
  <si>
    <t>맛있어요 잘먹었어요~~^^</t>
  </si>
  <si>
    <t>화면에 보이는 색상과 같습니다. 회색이어서 그런지 전체적으로 어두운 분위기가 형성되어 조명을 밝게 해야 할 것 같습니다. 배송은 약 5일로 생각했던 것 보다 빨리 왔어요. 타사 보다 배송은 빠른 듯.</t>
  </si>
  <si>
    <t>좋습니다. 배송 빠르고 만족해요. 화면과 같어요</t>
  </si>
  <si>
    <t>좋습니다 이만한게 없어요</t>
  </si>
  <si>
    <t>매트리스 잘 받았습니다. 모든면에서 매우 만족하고 편하게 잤어요</t>
  </si>
  <si>
    <t>재구매 급히재주문했더니 지난번만못하네요 크기도완전랜덤이고 오래기다린만큼 실망도큽니다 착한가격이라걍참고손질했습니다</t>
  </si>
  <si>
    <t>간이 잘맛고 싱싱해서 맜있어요</t>
  </si>
  <si>
    <t>향이너무좋네요. 작은게 단점이라면 흠..잘쓰겠습니다.</t>
  </si>
  <si>
    <t>별빵개주고싶음 불량임</t>
  </si>
  <si>
    <t>최악~~~ 무조건 사지마세요. 전화 안되고... 완전 사기</t>
  </si>
  <si>
    <t>색감 고민했는데 브라운 하길 잘한거같아요!</t>
  </si>
  <si>
    <t>쓰던건데 여기가 제일 저렴하네요 좋아요</t>
  </si>
  <si>
    <t>이왕이면 비싼거사세요 As때문에 사서 두번정도했을때 소리가 너무크게나서 박스를 버려서 교환 환불 은 불가하다하여,as로 진행했는데 역시 소리 또나네요 ㅡㅡ 좀 쓰다 버리고 새거사야될거같아요 그냥 살때 돈 좀 더 주고 좋은거 사시길 추천합니다</t>
  </si>
  <si>
    <t>좋아요 문 쾅 방지용~~</t>
  </si>
  <si>
    <t>여자친구 선물로 사줬는데 엄청 좋아하네요 감사합니다</t>
  </si>
  <si>
    <t>재구매 싸고 편하고 좋앙ㅅ</t>
  </si>
  <si>
    <t>머리 뼈 보내달라했는데 안보내셨네요</t>
  </si>
  <si>
    <t>이쁘네요 여름에 잘 입힐게요</t>
  </si>
  <si>
    <t>많이 작고 금방 부서질듯</t>
  </si>
  <si>
    <t>손목이 너무 아파요</t>
  </si>
  <si>
    <t>너무 좋아요 역시 명불허전 리자드그립 쫀든쫀득 손에 잘 붙네요 누무너무 좋아요 또 하나 더 시킬까봐요</t>
  </si>
  <si>
    <t>재구매 꼭지에 곰팡이끼고 달지도않고 선물드릴꺼라고 그만큼 부탁드렸는데 참..ㅡㅡ</t>
  </si>
  <si>
    <t>다양한 특수부위를 구할 수 있어서 참 좋습니다. 특히 가격에서 아주 마음에 들어요. 최근 돼지고기 가격이 상승 중인데, 미리 구매했습니다.</t>
  </si>
  <si>
    <t>여름용 잘 산거 같아요</t>
  </si>
  <si>
    <t>별로예요별로예요 다른제품으로 구매할걸</t>
  </si>
  <si>
    <t>별로 안깨끗해지네요...기대이하</t>
  </si>
  <si>
    <t>불량 받아서 배송 일주일 걸림</t>
  </si>
  <si>
    <t>화면에는 문이 세짝인데 문 두짝으로 왔고요 배송비도 15000원이었는데 25000원이라고 하시고요 배송도 일주일이상 걸리구요.. 타공위치 재확인해주시는거는 감사했습니다</t>
  </si>
  <si>
    <t>바늘귀에 실을 똑딱하고 넣을 정도면 일반 바늘의 바늘귀에 넣으면 돼요. 특별히 편하지도 않고 바늘은 굵고 끝은 뾰족하지 않아요.</t>
  </si>
  <si>
    <t>바로버릴수있도록 되어있어좋아요</t>
  </si>
  <si>
    <t>전선 피막이 벚겨져있는걸 그냥 보내시나요....급해서 테이프로 감고쓰는데 화남;; 물건은 잘되지만 검수좀 제대로하세요</t>
  </si>
  <si>
    <t>딱 제가 찾던 크기에요~걸이 부분이 모두 좁게 나와서 못사고있었는데~~;;이건 맘에 듭니다^^</t>
  </si>
  <si>
    <t>임부용 맞나요? 배쪽 밴드만 없다뿐이지 사이즈 완전.. 그냥 일반 27정도 입는 사람 쫄바지같아요... 조금 살집있음 힘들 것 같네요~</t>
  </si>
  <si>
    <t>배송도 빠르고 너무 깔끔한것 같아요.</t>
  </si>
  <si>
    <t>늘 먹던거라 믿고 가격이 너무 좋아서 구매했어요</t>
  </si>
  <si>
    <t>편해요 집에서 입기에 좋습니다</t>
  </si>
  <si>
    <t>고무부분에 얼룩이 있네요 여러번 닦았지만 안지워지네요ㅠㅠ</t>
  </si>
  <si>
    <t>히터를 켜면 싸구려 매캐한 플라스틱 냄새 때문에 사용하기가 힘들어서 버렸어요...중고로 팔면 욕 먹을까봐 팔지도 않고 버렸어요</t>
  </si>
  <si>
    <t>화면도 크고 만족스럽습니다</t>
  </si>
  <si>
    <t>주방이 좁은 엄마네로 주문했어요. 사진처럼 고급진 느낌은 아니지만 마감 좋고 튼튼하고 내부도 견고합니다. 매우 만족해요. 추천합니다^^</t>
  </si>
  <si>
    <t>사이즈나 모양에 만족합니다</t>
  </si>
  <si>
    <t>재구매 다 녹아서 왔네요..</t>
  </si>
  <si>
    <t>타이유식 대비 간이 세요</t>
  </si>
  <si>
    <t>재구매 3번째 주문인데.. 항상 같은 맛이라 좋아요~~ 다먹고 또 주문할게요~ 코로나19 조심하세요</t>
  </si>
  <si>
    <t>색감 감촉 모두 만족해요</t>
  </si>
  <si>
    <t>크기도 좋고 깔끔하고 만족합니다.</t>
  </si>
  <si>
    <t>배송 짱 빠르고 좋아요 ㅎㅅㅎ</t>
  </si>
  <si>
    <t>냄새 심각 절대안빠짐... 밤새도록 노출시 다음날 목,머리 모두아플정도입니다. 절대 비추합니다</t>
  </si>
  <si>
    <t>실망하지 않는 커튼이에요~ 어머님 집 창문 전체 다 아엠홈 커튼으로 바꿔드리니 이쁘네요. 다음엔 저희 집 바꿔야겠어요^^</t>
  </si>
  <si>
    <t>색상이 별로에요. 재질은 좋은데...</t>
  </si>
  <si>
    <t>손에 딱 맞습니다. 완전 만족합니다^^</t>
  </si>
  <si>
    <t>후기보고 한치수 큰걸로 샀습니다 역시나 오버시이즈가 딱 맞더라구요 159/61 35주 만삭맘이에요 XXL 주문시 딱 맞아요</t>
  </si>
  <si>
    <t>좋아요좋습니다좋니여 굿</t>
  </si>
  <si>
    <t>제품은 만족합니다. 배송이 좀 오래 걸리긴 했네요</t>
  </si>
  <si>
    <t>전번에도 구매하였지만 빠른배송에 감사드림니다.</t>
  </si>
  <si>
    <t>확인은 하고 보내는지 궁금하네요 주문한것과 다르게 보내고 그중 2개는 불량이고</t>
  </si>
  <si>
    <t>빠른 배송 깔끔한 포장 너무 마음에 들었습니다 감사합니다</t>
  </si>
  <si>
    <t>작년엔 맛있었는데 이번엔 진짜별로입니다. 종류별로 다시켰는데 생율밤도 썩고 까지지도않은게 많고 공주밤도 전혀안달고 썩은게 많고 진짜실망했습니다. 칼집공주밤은 칼집도제대로 없어서 구웠더니 다 튀기고터지고</t>
  </si>
  <si>
    <t>재질도 좋고 다 좋은데 살짝 커요</t>
  </si>
  <si>
    <t>아주 만족합니당 이뻐요 고민 안해두 됩니다 그냥 사세요 무난해서 후회할일 없어요</t>
  </si>
  <si>
    <t>여행용 파우치 검색하다 이것만한 것 없는것 같아 구입했는데 탁월한선택이었네요. 색상, 싸이즈,구성품,바느질 다 좋아요.</t>
  </si>
  <si>
    <t>바디워시와 샴푸 모두 거품이 부족합니다. 엄청 많이 쓰게되요. 게다가 냄새는 30대인 저나 젊은 사람들이 좋아하지 않는 향이에요 .</t>
  </si>
  <si>
    <t>재구매 첫번째로 시켰던 건 아무 이상 없이 와서 두번째로 하나 더 시켰는데, 원판마감이 약간 불량이네요ㅠㅠ 구멍이 제대로 안막혀있어서 모래가 계속 떨어집니다ㅠㅠㅠ</t>
  </si>
  <si>
    <t>맨발로다닐수있어서너무좋아요</t>
  </si>
  <si>
    <t>제가 장아찌 엄청좋아하거든요 매운맛은 너무 좋은데 너무 식초맛이 강해서 2kg이나시켰는데 못먹고있어요 ㅠ.ㅠ 이걸 그냥 다져서 다데기로 먹어야할것같아요 신맛을 좋아하는사람은 좋은데.... 제입맛에는 별로입니다</t>
  </si>
  <si>
    <t>다소 습기나 먼지가 있었던걸까요 갈라짐이 있고 부분탈락이 있네요 보름정도는 흰색이 유지됩니다만 화장실 샤워라든지 습도가 계속 노출된다면 다시 변색되는건 어쩔수 없을거같아요</t>
  </si>
  <si>
    <t>선물 드렸는데 포장꼼꼼했고 맛도 맛있다고 하네요. 나중에 저도 시켜먹어야겠습니다!</t>
  </si>
  <si>
    <t>재구매 힝 5천원인데 1번쓰고 도장깨져서 구멍났어요 4개 살돈으로 존거 사는게 나은듯 내구성이 너무 안좋네요</t>
  </si>
  <si>
    <t>배송은 빨랐지만 색상도 별로고 폭도 너무 짝네요. 1 +이라 왠일 했더니 그냥 딱 그가격이에요. 비추입니다.</t>
  </si>
  <si>
    <t>땔때 솜털다뽑혀서엄청아프고 그자리에 찐득이처럼 접착테이프가잘떨어지질않아 없애는데 고생했어요</t>
  </si>
  <si>
    <t>가격이 좀 .. 비싼편인거 같은데 요즘 이쪽 업계쪽리 폴리 취하는 사람들이 많아서요... 그나마 젤 저렴한곳으로 찾아서 구입합니다..</t>
  </si>
  <si>
    <t>여러렌턴을 높은데서 걸어둘수 있어서 좋았습니다</t>
  </si>
  <si>
    <t>필핀에서 사먹다 맛있어서 사먹어요ㅎㅎ 가격은 필빈의2배지만 맛있습니다ㅎ</t>
  </si>
  <si>
    <t>재구매 늘 믿고사용하는 필수품</t>
  </si>
  <si>
    <t>재구매 매번주문해 잘먹고있습니다.</t>
  </si>
  <si>
    <t>큰 사이즈인데도 좀 작네요..</t>
  </si>
  <si>
    <t>금토일 24시 아닌게 넘 아쉬워요 ㅠ</t>
  </si>
  <si>
    <t>배공도 빠르고 포장도 꼼꼼햇어요</t>
  </si>
  <si>
    <t>조아요 셀프펌하니 싸고 좋네요</t>
  </si>
  <si>
    <t>취미로 보드타볼려고여 상품 상태 좋아요</t>
  </si>
  <si>
    <t>안됨 공항 가서 구매하세요</t>
  </si>
  <si>
    <t>맛이 비슷하고 사탕1개양이부족한듯해요</t>
  </si>
  <si>
    <t>검색해보다 엄마들이 많이 선택하는거같아 시켜보았어요 이유식만드는데 중기쌀크기가 잘 안맞게되더라구요 빨리 사용해보고싶네요 샘플도 센스있게보내주셔서 감사합니당 간식은 먹여봤는데 많이 달라붙지도않고 좋네용~~이유식두 기대되네요^^*</t>
  </si>
  <si>
    <t>유통기한 몇달 안남은 것들만 보냈네요 최악 다신 구매안해요</t>
  </si>
  <si>
    <t>색, 편리성 사이즈 다 맘에들어요</t>
  </si>
  <si>
    <t>배송 불만이요 1층 경비실에 두고가면서 문자도 없어서 좀 황당 했어요 도마는 써봐야 알겠지만, ,,</t>
  </si>
  <si>
    <t>아파요 버릴거에요.</t>
  </si>
  <si>
    <t>문에 피스가 안들어가요ㅜㅜ</t>
  </si>
  <si>
    <t>깔끔한듯 포인트되요</t>
  </si>
  <si>
    <t>귀에서 두번째 구멍이 끼워서 다니는데 생각보다포인트되고 이뻐요 ㅎㅎㅎ</t>
  </si>
  <si>
    <t>재구매 할 의향 있습니다</t>
  </si>
  <si>
    <t>배터리 2개넣는부분이 안들어가서 커버그냥끼웠는데벌어지네요</t>
  </si>
  <si>
    <t>2개중1개는 불량이왔네요</t>
  </si>
  <si>
    <t>사진을 찍으니 제 모습이 나와 아랫 부분만 찍어 올려요.생각보다 크네요.저흰 오늘 배송 받고 다 채웠어요.장식할게 많아 큰 거 샀는데 좋네요.물론 배송은 10일 넘게 걸렸지만..^^;번창하세요</t>
  </si>
  <si>
    <t>만족합니다! 쓰기편해요~</t>
  </si>
  <si>
    <t>정말 금새 왔어요 굳굳</t>
  </si>
  <si>
    <t>매운맛이 그냥 딱 매운맛. 맛있는 그런맛이 아니라 말그대로 맛은안나고 맵기만해요.</t>
  </si>
  <si>
    <t>재구매 진짜 ㅕㅊ먼째 재구매인지ㅗ르겟습니다 항상 칼배송에 상품 너무좋아녀 양도 많고 괜춘합니당</t>
  </si>
  <si>
    <t>둘째까지 쓰고 있어요~</t>
  </si>
  <si>
    <t>상품은좋은데 배송이넘느려서 짜증나요</t>
  </si>
  <si>
    <t>비추천. 허접합니다</t>
  </si>
  <si>
    <t>도어커버랑 콘솔커버는 붙이기쉬운디 안전벨트커버는 상당히 붙이기 어렵네요 ㅠ 아랫쪽에도 안맞고... 지가 잘못붙이는건가... 설명서에 고무 빠킹도 더뉴 그랜저는 안빠져요 ㅠㅠ 결국 둘다 실패하고 버렷어요 설명영상좀...</t>
  </si>
  <si>
    <t>다양한사이즈팔아서 좋아요~</t>
  </si>
  <si>
    <t>신발 예쁘고 이것만신고있어요ㅎㅎ</t>
  </si>
  <si>
    <t>믿고쓰는벨킨이죠?에이에스굿</t>
  </si>
  <si>
    <t>촉촉하니 좋아용 그 다음 제품 이 밀리지도 않구용 굳</t>
  </si>
  <si>
    <t>튼튼합니다~항상 믿고 구매합니다</t>
  </si>
  <si>
    <t>진짜 커요.. 엄청커요..</t>
  </si>
  <si>
    <t>맛도 싱겁고 배송이 정말 정말 정말 느려요 비추...</t>
  </si>
  <si>
    <t>저저번주 수욜날주문했는데 바로 배송중떠서 금방오겠네했더니 20몇일날왓어여ㅡㅡ 배송 진짜 느리고 배송보내지도 않으신것같던데 배송중이라떠서 취소도못하고 시험날은 지나가고 짜증 엄청나네요</t>
  </si>
  <si>
    <t>너무작네... 생각보다;; 진짜작네 많이 작네...</t>
  </si>
  <si>
    <t>이쁘고 생각보다 컸지만 적당한 사이즈 인것 같아요</t>
  </si>
  <si>
    <t>재구매 일회용인가요? 괜찮아서 항상주문했는데 다른곳알아바야겟네요.</t>
  </si>
  <si>
    <t>좀 크긴한데 색감 촉감 다 마음에 들어요</t>
  </si>
  <si>
    <t>질도 솔직히 안좋고 패턴이 귀여울줄알았는데 촌스러움..</t>
  </si>
  <si>
    <t>잘 받았습니다 .</t>
  </si>
  <si>
    <t>슬림해서 독에 잘들어가요</t>
  </si>
  <si>
    <t>다양하게 시켰어요 아기가좋아해요</t>
  </si>
  <si>
    <t>굿 굿 드</t>
  </si>
  <si>
    <t>배송상품도 제대로안오네요.</t>
  </si>
  <si>
    <t>끈 조절하보고 반대로 껴봐도 한쪽이 계속 물이 들어가네요 에효..</t>
  </si>
  <si>
    <t>재구매 효과도 좋고 무엇보다 다이어트에 좋네요</t>
  </si>
  <si>
    <t>와이드형 사이즈가 너무작아요 ㅜㅜ 넉넉한 사이즈로 구입하려했는데 사기전 상세 사이즈를 꼭 확인해야겠어요</t>
  </si>
  <si>
    <t>폭이 사진처럼 약간 넓긴한데 디자인도맘에들고 한치수 작게시켰는데 잘맞아요</t>
  </si>
  <si>
    <t>진짜후기봤을깨 잘안펴진다고 했는데 진짜 잘안펴지네요 ㅠㅠ 그리구배송 집에사람있다고했는데도 경비실맡기시고 연락안주시네요 배송완료떠서경비실에가서찾아왔네요 그냥 휴대하기는좋을꺼같지만 잘안펴지고 배송은 별로에요</t>
  </si>
  <si>
    <t>사람마다 차이가 있긴해여...지인이 사용후 좋다구해서 구매했는데 저에겐 별루 인거같아 반품은 안하구 걍서랍속에 있습니다~ㅋ</t>
  </si>
  <si>
    <t>색 고를수잇어서 넘 좋고 배송도 빠름~스티커는 몹쓸....; 셀프네일 해본결과 대대대대만족~!2주째인데 아직 멀쩡함!!색도 이쁘고 발림성도 괜찮고~잘샀음~ㅎ</t>
  </si>
  <si>
    <t>쿠션감도좋고 질도보들보들 디자인도이뻐요</t>
  </si>
  <si>
    <t>4단 2개구매했는데 너무편해요</t>
  </si>
  <si>
    <t>그닥 상품평같지 않아 실망 괜히 4종이나 산듯합니다.</t>
  </si>
  <si>
    <t>포어스탬핑은 처음 써보는데 괜찮으거같아요 피부결 정리되는거같구요!! 생각보다 좋아서 놀랬음... 암튼 시중보다 저렴해서 너무 좋아여</t>
  </si>
  <si>
    <t>윤기가 안 나네요 얼마전에 건어물가게에서 건포도를 샀는데 윤기가 자르르 흐르면서 건조 상태도 너무좋아서 그 생각하고 구매했는데 기대에 못 미치네요 색갈도 탁하고 희끗희끗한 이상한 건포도도 있구요</t>
  </si>
  <si>
    <t>튼튼하고 안밀려서 좋네요.먼지가 잘 붙는지는 봐야할것 같아요</t>
  </si>
  <si>
    <t>길이감 짧아요 롱일줄 알았는데 잴아쉽</t>
  </si>
  <si>
    <t>정품 맞나요? 상표도 없고 텍도 없네요? 문제는 신발 화학품 냄새 같은게 많이 나요 ㅡ.ㅡ</t>
  </si>
  <si>
    <t>좋아요ㅎㅎ 마감이 좀 아쉽네요ㅜㅜ</t>
  </si>
  <si>
    <t>배송은 빠른데 사진이랑 색상이 많이 다름</t>
  </si>
  <si>
    <t>맛이 없어도 너무없음 수분이 거의 앖고 퍽퍽을 넘어서서 푸석푸석함 나무껍질 씹어먹는거같고 진찌 웬만한 닭가슴살들 많이 먹어봤지만 역대급임</t>
  </si>
  <si>
    <t>2세트나 샀는데 손이 안가네요 마감처리도 별로구여 ㅜㅜ</t>
  </si>
  <si>
    <t>차돌박이가 원래 이리뭉쳐오는건줄알았음 안샀을듯해요</t>
  </si>
  <si>
    <t>또구매합니다. 간단하게쓰기좋아요</t>
  </si>
  <si>
    <t>배송이 느려요 물건은 아직 사용전입니다</t>
  </si>
  <si>
    <t>재구매 우리아이살찌우는데최고</t>
  </si>
  <si>
    <t>배송은 그럭저럭인데 포장상태가.. 다 찌그러지고 새제품이 맞는 건지도 모르겠어요</t>
  </si>
  <si>
    <t>오빠선물로 사줬는데 사이즈도 잘 맞고 예쁜것같네요!</t>
  </si>
  <si>
    <t>모서리 부위 접착이 잘 안되어 보기가 안좋아 금방 떼어 버렸어요</t>
  </si>
  <si>
    <t>발볼이 넓은 사람은 한치수 업 하세요</t>
  </si>
  <si>
    <t>고무 살 바에 좀 더 보태서 이거 사시는 게 이득인 듯</t>
  </si>
  <si>
    <t>최악....테스트해보니 빛 들어오길래 , 나가서 배드민턴 치려는데 한번 치니 바로 꺼지네요 ㅋㅋㅋ 다른 것도 마찬가지 , 반품하고 싶네요</t>
  </si>
  <si>
    <t>인터넷이 오히려 비싸네요 만원쿠폰을 적용하고도 인터넷이 비싸네요 과일도 내가 선택할수없고 이마트에 훨씬 싸면서 마음대로 고를수있고 안에 숟가락도 들어있고 비교해보고 살껄 싶네요</t>
  </si>
  <si>
    <t>막상 써보니 그닥 좋은점이 없네요 불빛이 뜨겁기만 하고요 많이 따뜻한것도 없고요</t>
  </si>
  <si>
    <t>매번 쌀 불려서 갈기 귀찮았는데 넘 편하고 좋아요</t>
  </si>
  <si>
    <t>사이즈도 좋고 상품도 사진과 똑같은데 좀 많이 약해요 참고해서 주문하세요</t>
  </si>
  <si>
    <t>외출시 가지고 다니기 편해요!</t>
  </si>
  <si>
    <t>다른마스크보다 사이즈가 좀작아요ㅜㅜ</t>
  </si>
  <si>
    <t>마스크 만족합니다~^^</t>
  </si>
  <si>
    <t>아주 괜찮아요 ㅎㅎㅎ 얼굴에 효과도 좋고 쓰고나니 많이 깨끗해졌어요 ㅎㅎㅎ 다 쓰면 다시 재구매할거에용~~ㅎㅎㅎ</t>
  </si>
  <si>
    <t>보정?? 이게 뭔 보정임?? 그냥 쫄쫄이 나시티구만 뭔 보정?? 어이없다 호갱당함</t>
  </si>
  <si>
    <t>상품은좋은데, 배송진짜...아닌듯.</t>
  </si>
  <si>
    <t>1달도 않되서 고장남..</t>
  </si>
  <si>
    <t>정싸이즈 넘 마음에 들어요.</t>
  </si>
  <si>
    <t>조립하는것도 그렇고 이렇게 허접할줄 알았음 구매 안했을것 같습니다.</t>
  </si>
  <si>
    <t>다 좋은데 디사인 사이즈 다 좋은데 지퍼 만지고 나면 손에서 쇠냄새가 너무 심해요ㅠ</t>
  </si>
  <si>
    <t>벽걸이.... 사이즈 안맞습니다.. 실측 보고 산건데... 참고로 무풍 신형입니다</t>
  </si>
  <si>
    <t>쓰던실이라추가주문합니다.</t>
  </si>
  <si>
    <t>싸게사서좋어요</t>
  </si>
  <si>
    <t>재구매 냉장고에 사이다로 채워져서 든든합니다</t>
  </si>
  <si>
    <t>아이보리신청했는데.. ㅡㅡ;;펼쳐보니..햇볕이..쎄서그런지.. 그늘이..거의없어요ㅡㅡ;; 그냥투과되는듯.. 다른색상살껄후회되네요</t>
  </si>
  <si>
    <t>재구매 너무 맘에 듭니다 다른색깔로 더 구매하려구요~^^</t>
  </si>
  <si>
    <t>별로에요. 이런거처음사봐서제가어떻게붙이는지를모르는것도있지만 그냥너무별로에요.그냥비싼메니큐어사서집에서바를걸..</t>
  </si>
  <si>
    <t>구멍뚫려 왔어요 ㅋㅋㅋ 구멍이... 이거 뭐... 에혀~~신혼집 이거 달랑 하나 빠르게 시켰는데.. 이거 뭐... 하....ㅁㄴㅇㄹ ㅋㄴㅊㄹ</t>
  </si>
  <si>
    <t>작아서 먹을것이 없음</t>
  </si>
  <si>
    <t>정말만족합니다 좋은 제품 저렴하게 구입 할수있어서 좋네요</t>
  </si>
  <si>
    <t>굿이요 디자인 넘 맘에드네요검은색삿어요 ㅋㅋ배송도빨랏어요잘쓰겟습니다 마니파세요지인도 추천해줘야겟네요 ㅋㅋ</t>
  </si>
  <si>
    <t>동영상보고 세개주문해서 받아보니 내가원한색깔이 아니고 색상이안어울려서 두개반품하고 친구에게 선물로 줬습니다ㅡ다음에는 절데로 인터넷에는 안사고백화점에 가서 살렵니다ㅡ</t>
  </si>
  <si>
    <t>실물보다 사진이 이쁜듯..</t>
  </si>
  <si>
    <t>저렴하 잘샀오여 약국에서 개다 7000원씩 구매했어요 넘나 효과 있는 제품이라 비싸지만 안쓸수도 없고 ㅎㅎ 배송비 내고도 더 저렴하 샀네요</t>
  </si>
  <si>
    <t>아직 써보진 않았지만 신랑한테 도움이 되면 좋겠어요~ 기대중이에요^^ 자필로 카드써주신 것 좀 감동했어요 신뢰가 가요!!</t>
  </si>
  <si>
    <t>판매자분 너무.. 뭐 기분 안좋은일 있으세요?? 뭐질문하거나 배송지변경때문에 연락하는데 화나신줄 ㅋㅋ..</t>
  </si>
  <si>
    <t>싸게잘샀어요 ㅡ늘사용해요</t>
  </si>
  <si>
    <t>좋은 가격에 잘쓰겠습니다 ~ 핸드폰 바꿔서 다시 구매하러 왔습니다 ~~</t>
  </si>
  <si>
    <t>다 망가져서옴 포장진짜 엉성해료</t>
  </si>
  <si>
    <t>1회사용 1개가 돌리면고정이되야하는데 헛돌아요</t>
  </si>
  <si>
    <t>생각보다 사이즈가 너무 적어요</t>
  </si>
  <si>
    <t>저렴하고 사용하기에 부담 스럽지않아 좋아요</t>
  </si>
  <si>
    <t>가격............</t>
  </si>
  <si>
    <t>두번은 안삼 충전 개느림 아ㅏ낚임ㅎ 예상은 했다만 ㅠㅠ 왜케 느려 안돼 애가ㅠ 정품을 사야해..휴ㅠㅠㅠ</t>
  </si>
  <si>
    <t>배송빠르고 수납공간 충분해서 좋아요</t>
  </si>
  <si>
    <t>너무좋아요 빠르게받을수있어서 좋았어요</t>
  </si>
  <si>
    <t>맛은 기본적으로 괜찮습니다. 내장 비린맛도 없어요 가격대비 굿입니다.</t>
  </si>
  <si>
    <t>사이즈 차이가 엄청 크네요... 사이즈가 걸쳐서 두개 구입했는데 한개는 못입겠어요..</t>
  </si>
  <si>
    <t>모서니 너무너무 날카로워서 다치기 딱좋음</t>
  </si>
  <si>
    <t>코로나 때문에 배송은 늦었지만 기다린 보람이 있네요.. 전에 쇼파가 너무 푹신해서 하드한 쇼파를 원했는데.. 강력 추천 합니다..</t>
  </si>
  <si>
    <t>한달도 못쓰고 버립니다. 온오프 스위치 조립이 불량인지 뭐 눌리지도 않고 매달아놓으면 떨어지기 일쑤고.. 그닥 모기 많이 잡히지도 않네요. 10만원이 넘는 가격 생각하면 별 1개도 아깝습니다.</t>
  </si>
  <si>
    <t>Tv연결로 덱스도 되고 미러링도 되서좋아요 블루투스 키보드 마우스만 있으면 컴터 필요 없겠어요</t>
  </si>
  <si>
    <t>디자인 가성비 괜찮다 생각하고 사용 했지만 현재 1달이 지난 지금 작동이 안됩니다 추가 구매한 필터를 어찌해야할지..</t>
  </si>
  <si>
    <t>상품은 좋은데 문의하니 직원분 전화목소리가 기분이 않좋은지 성의가 없네요 전화한 제가 잘못했는가 싶더라구요</t>
  </si>
  <si>
    <t>예뻐요 27cm 30cm 중 고민하다가 어린이때까지 쓴다생각하고 30cm샀는데 선택잘한거같아요 11개월아기 옷 걸기 딱좋아요</t>
  </si>
  <si>
    <t>잘 안밀려요 안에 뭐 걸린거저럼요 ㅠ</t>
  </si>
  <si>
    <t>여전히 예쁘고 저희집 인테리어에 제대로 한몫하고 있어요 ღ 적극 추천합니다 ! 홈카페 쨩 𖤐</t>
  </si>
  <si>
    <t>배송비가 너무 비쌈 제주도인데 배송비일단비쌈7500원씩이나내서 빨리올줄알앗는데 늦게옴 완전짜증 ... 판매자는 배송이늦어진다는 양해도없고 그냥배송업체기늦는거라고 말하는데 짜증남 내가.내돈주고 사는데 기분이 나뻣음</t>
  </si>
  <si>
    <t>밝은 오렌지 색이구요 핏도 괜찮고 만족합니다</t>
  </si>
  <si>
    <t>너무 이쁘네요! 아내한테 좋은 선물이 될 수 있어 감사합니다</t>
  </si>
  <si>
    <t>제품은 맘에들지만 포장상태가 엉망입니다.</t>
  </si>
  <si>
    <t>원목이좋아요 원목이 네츄럴하면서 칼라가 이뻐요.다리도 적당한굵이에 조립하기도 쉽네요.아들책상으로 조립해줬더니 세련되보인다며 좋아합니다.</t>
  </si>
  <si>
    <t>쭈꾸미때 써야겠어요..문어엔 그닥</t>
  </si>
  <si>
    <t>튼튼하고 도색코팅되어있어서 녹 안날것같아요</t>
  </si>
  <si>
    <t>생각보다 좀 약하네요</t>
  </si>
  <si>
    <t>저렴한가격에 좋은품질 가성비짱~</t>
  </si>
  <si>
    <t>9월1일날에 주문해서 지금까지 기달려는데 도착하고 보니까 저런게 되있네요.... 이거 어떻게 할까생각중이네요</t>
  </si>
  <si>
    <t>실물이 너무너무 싼티나요. 레자인조가죽같고 부드럽다는 가죽은 부드러움을 넘어 미끄러움에 가까워서 발얹으면 미끄러지고 집소파랑 컬러마저 안맞고ㅜ 구매후회되네요</t>
  </si>
  <si>
    <t>재구매 배송도 빠르고 제품 맛도좋아요♡ 잘받았습니다~~!!</t>
  </si>
  <si>
    <t>좋아요! 배송은 좀 많이 늦었습니다이 가격으로 어디가서 구할 수도 없고근데 발라보니 올리브영에서 발라봤던 제품보다뭔가 쿨링효과가 더 강한거같아요허브향도 강하구요넘 좋아요 감사합니다</t>
  </si>
  <si>
    <t>배송이 엄청 느리네요..</t>
  </si>
  <si>
    <t>생각보단 맛있단생각이 안들어요</t>
  </si>
  <si>
    <t>벽에 붙이려했는데 사진으로 안보이지만 울렁거림이 매우 심해서 다른곳에서 거울을 시켰습니다 ㅜㅠ</t>
  </si>
  <si>
    <t>싼 맛이 그냥 싸서 써요... 흠 많음...</t>
  </si>
  <si>
    <t>아무리 부직포 원단이라고 해도 너무 잘 찢어 집니다.</t>
  </si>
  <si>
    <t>향이 진하고 잘 퍼지는거 같아요 만족스럽네요</t>
  </si>
  <si>
    <t>희색키즈밴드를 주문했는데 살색키즈밴드가 왔네요. 교환하려고 전화했는데 전화통화도 안되서 그냥 써야겠어요. 배송도 그리 빠르진 않았어요.</t>
  </si>
  <si>
    <t>스마트 손잡이가 접착방식이라 한달정도 쓰면 떨어집니다. 더 튼튼하게 나사 고정방식이면 좋겠습니다.</t>
  </si>
  <si>
    <t>가격이 워낙 저렴해서 좀 걱정했는데 이가격에 이정도 품질이면 훌륭하네요.</t>
  </si>
  <si>
    <t>사이드테이블 기울어짐 나무에 썪은 곳이 그대로 있고 매끄럽지도 않고. . 조립할때 나무끼리 비틀어져 나사선도 안 맞고 조립 완료후에는 테이블이 기울어짐</t>
  </si>
  <si>
    <t>부모님댁에 사드렸는데 너무 만족해하세요 굳</t>
  </si>
  <si>
    <t>몇일 써보진 않았지만 품질이 좋아보입니다 빠른배송 감사합니다</t>
  </si>
  <si>
    <t>크기도적당하고 거치대가있어서 보관이 편하네요</t>
  </si>
  <si>
    <t>저번에 입어보고 편해서 똑같은 사이즈로 샀는데 이번거는 자꾸 올라가고 불편해요 한사이즈 더 큰걸로 사야하나.. 불편해죽음...</t>
  </si>
  <si>
    <t>이게 54200원인가요 너무하시네요 크기도 와전작고 다리는 다 부서져있고 어떻하안 말씀이신지 ...</t>
  </si>
  <si>
    <t>지인 소개받고 신청했는데 확실히 대륙의실수처럼 엄청밝은듯합니다 저녁에 지인과같이 해루질해보려합니다^^</t>
  </si>
  <si>
    <t>먹어보고 좋은것같음 계속 먹어보려구요</t>
  </si>
  <si>
    <t>맛있어요. 가격대비 양도 많구요. 모임있어서 했는데 손님들이 다 좋아했어요.</t>
  </si>
  <si>
    <t>좋아요 저번에 주문했는데 아기가 잘먹어서 금방 먹고 또 주문하네요 여러가지 먹을수있는 옵션이 있어서 좋습니다</t>
  </si>
  <si>
    <t>돈만 날렸네요. 이거 사지마세요!! 택배 받자 마자 폰에 끼울려고 하는데 옆 쪽이 그냥 부러지네요.허참 열받아 다른 쪽도 만져보니 약한 힘에도 다 부러지네요 돈만 날렸습니다.</t>
  </si>
  <si>
    <t>재구매 만족합니다 상품 많이 파세요</t>
  </si>
  <si>
    <t>재구매 맛도 괜찮은데 저렴하게 잘 샀어요.</t>
  </si>
  <si>
    <t>설치쉽고 성능도 아주 좋네요 화질도 좋고 작동도 잘됩니다. 만족도 아주 좋은 제품입니다.</t>
  </si>
  <si>
    <t>맨밑칸에 넣어주려고 샀어요!</t>
  </si>
  <si>
    <t>가볍게 소파로 놓기 좋아요</t>
  </si>
  <si>
    <t>저렴하게 잘샀어오 아이들이 요것만써요</t>
  </si>
  <si>
    <t>흔들거리고 옷거는 부분은 동그라서 옷이 잘 미끄러져요 ㅠㅠ</t>
  </si>
  <si>
    <t>별로 고급스럽지 않아요 마감처리가 깔끔하지 않고 딱 가격만큼 보입니다~ 받고 많이 닦아야되요</t>
  </si>
  <si>
    <t>밑단이 모양이 이상함</t>
  </si>
  <si>
    <t>애매한 타입? 탑워터라해도 믿을 정도</t>
  </si>
  <si>
    <t>냄새는 좀 거슬리지만 색도 마음에 들고 커서 좋아요 속주머니가 없는건 좀 아쉬움ㅠㅠ 막쓰기 좋을것 같아용</t>
  </si>
  <si>
    <t>생각보다 강력하지가않아서 ㆍㆍ잘안쓰게되요. 가벼운건좋아요^^</t>
  </si>
  <si>
    <t>재구매 부모님께 꾸준히 구매해드리고있습니다.</t>
  </si>
  <si>
    <t>너무짜고비리고조개껍질도많이들어가있네요다시는구매안할것같아요</t>
  </si>
  <si>
    <t>괜히 샀어요</t>
  </si>
  <si>
    <t>일반 할리갈리는 많이 해봤는데 동물이 추가된 익스트림은 종 칠 일이 많아서 심장 쫄깃해요ㅋㅋ 엄마가 원숭이는 라임을 싫어하지~~ 라며 더 재미있어해요</t>
  </si>
  <si>
    <t>귀여워요 좀 작긴한데 좋아요</t>
  </si>
  <si>
    <t>좁쌀 여ㄷ름 줄이는 데에는 진짜 이만한 제품은 없는 것 같아요 이마를 만지면 거슬릴 정도로 있었는데 꾸준히 사용하면서 많이 줄어든게 느껴지더라고요 그런데 약간 화한 느낌이 들어서 딱 이마와 턱부분에만 사용했어요 ㅠㅠ</t>
  </si>
  <si>
    <t>배송빠름 물맛나쁘지않음</t>
  </si>
  <si>
    <t>재배하기가 생각보다 쉽고 잘자라네요 ^^</t>
  </si>
  <si>
    <t>그냥 그래요 틀이 딱 맞진 않아요</t>
  </si>
  <si>
    <t>너무 묽어서 다 흘러내리고 지워진다는 느낌을 받기에는 좀그렇습니다</t>
  </si>
  <si>
    <t>대추알이 큼직만하고 개봉하니까 단내가 풍기더라구요. 집근처 마트에서 샀을때보다 상품가치가 높아보여요</t>
  </si>
  <si>
    <t>그냥 일반 레깅스인데요? 기능성 전혀 모르겠음ㅋㅋ</t>
  </si>
  <si>
    <t>좋아하던거라서 시켜봤는데 역시나 맛있네요</t>
  </si>
  <si>
    <t>잠잘옵니다. 고급스럽구요</t>
  </si>
  <si>
    <t>고정안돼요</t>
  </si>
  <si>
    <t>잘받긴했으나ㅡ 쌀은 맛있네요ㅡ배송업체가 문제ㅡ경비실앞에 할을 두고 가시길래 지금까지 기다리다 내려왔는데 왜집에 올라오시지도 않고 경비실에 두고 가냐고 했더니 ㅡ비가와서 그런다고 하면서ㅡ헐~~쌩하니 가버리는 황당한 상황ㅡㅡ안성쌀 안시킬려구요</t>
  </si>
  <si>
    <t>만든 날짜는 얼마되지 않았지만 껍질이 물러질 정도로 상태가 안좋았습니다ㅜㅜ</t>
  </si>
  <si>
    <t>추가로 구매했어요 튼튼해요</t>
  </si>
  <si>
    <t>재구매 편해서 다른 색 더 구매했어요</t>
  </si>
  <si>
    <t>브레이브아머보단 별룀</t>
  </si>
  <si>
    <t>제품이 견고하지못함</t>
  </si>
  <si>
    <t>하나도 안보입니다 ㅠ</t>
  </si>
  <si>
    <t>체인점 쌀국수집 피쉬소스생각하시면 오산</t>
  </si>
  <si>
    <t>사이즈가 L사이즌데 너무 작은 거 아닌가요... 반품비가 더 많이 들어서 그냥 뒀습니다</t>
  </si>
  <si>
    <t>붙이기가 너무 어려워요 잘붙이기만 하면 좋기한데 잘 안되네요 한번에 싹 해야되는데 먼지도 그렇고 여러모로 힘듦</t>
  </si>
  <si>
    <t>순면이라서 좋고, 가격도 착하네요</t>
  </si>
  <si>
    <t>광고보다는별로네요 후회합니다</t>
  </si>
  <si>
    <t>철로된 화이트가림막이 찌그러져서왓네요 두개를한번에 담아보내주시면 뽁뽁이정도는 싸서 보내주시는게 맞지않을까 싶습니다</t>
  </si>
  <si>
    <t>사람 줜나 열받게하네 진짜.. 다물아라 니도 입만열면끗이다 내부르지마라 그리고 니 언젠간 한번 두고보자 진짜 내가 지금 긴가민가해서 참고 넘어가는거지</t>
  </si>
  <si>
    <t>좋습니다.👍🏻👍🏻👍🏻👍🏻👍🏻♥️👍🏻♥️</t>
  </si>
  <si>
    <t>슬림핏이라 더 자연스러운거 같네요</t>
  </si>
  <si>
    <t>제품. 서비스 모두 불만족입니다.</t>
  </si>
  <si>
    <t>마감이 엉망이네요 피스 이음부분이 맞질 않네요 밀리는건 덤이네요 직수입이 중국에서 수입한단 얘기군요 버릴까 고민중이네요</t>
  </si>
  <si>
    <t>리뷰읽어보고살걸 뜨겁지도 미지근하지도않고 LED도 안들어오고 개비싼데.ㅜㅜ 기업정신가지고 만드시길</t>
  </si>
  <si>
    <t>재구매 잘쓸깨요. 매번 주문 합니다. 만족</t>
  </si>
  <si>
    <t>제값주고 샀는데 염료가 여기저기....묻어있고</t>
  </si>
  <si>
    <t>많은 분들의 상품평대로 제품 퀄리티가 좋네요</t>
  </si>
  <si>
    <t>겨울엔 춥고 완전 별로입니다</t>
  </si>
  <si>
    <t>꼭 필요합니다. 튼튼해요</t>
  </si>
  <si>
    <t>좋아하세요 ^^</t>
  </si>
  <si>
    <t>안녕하세요 택배 cj대한통운</t>
  </si>
  <si>
    <t>이뻐요 하지만 물때가 잘껴요</t>
  </si>
  <si>
    <t>토퍼 싼거 구입 해봤었는데 너무 얇아서 새로 다른거 찾다가 구입 했어요. 정말 쿠션감 장난아니예요. 너무 푹신하고 편해요</t>
  </si>
  <si>
    <t>200ㅡ300g 4개왔난데 하나는 완전 물호박 ㅠㅠ 백화점보다 비싼데 아까워요</t>
  </si>
  <si>
    <t>그럭저럭 쓸만한것같은데 가성비좋은것같진않아요ㅠㅠ</t>
  </si>
  <si>
    <t>모든게 엉망진창 절대로 구입하지마세요 후회 합니다</t>
  </si>
  <si>
    <t>재구매 맛있어서 2번째 시키네요</t>
  </si>
  <si>
    <t>1+1 이라해서 1포사면 1포 더 준다는것으로 알았는데 작은포장으로 나누어준다?? 이게 무슨 1+1 인가요?</t>
  </si>
  <si>
    <t>좋아요 ㅎㅎ 헤겐써보려고 먼저삿는데 아기가 싫어해서 더블하트 삿는데 너무 좋아하고 잘먹네요 ㅎㅎ</t>
  </si>
  <si>
    <t>촉감이 부드럽고 가격대비 만족합니다. 추가구매 해야겠어요</t>
  </si>
  <si>
    <t>안녕하세요^^ 안녕하세요^^ 완전한 친구가 되어 반갑습니다 앞으로 상황봐서 아 근데 나 지금 수량이 얼마</t>
  </si>
  <si>
    <t>아주 적당. 더 필요하면 더 사도되니좋아요</t>
  </si>
  <si>
    <t>늘이용하던거에요.이번에도역시만족합니다^^추천하고싶어요. 번창하세요 화이팅 💛</t>
  </si>
  <si>
    <t>글쌔요. 뭐가 좋은 건지 전혀 모르겠어요. 그냥 컴파운드 문지르는 게 훨씬 나아요. 돈만원하는 게 정말 좋을까했는데 역시나 였어요. 앞으로 이런 거 절대 안살거에요.</t>
  </si>
  <si>
    <t>가격비해 더 후져요 ㅠㅠ</t>
  </si>
  <si>
    <t>Y존방지를 위해 샀는데 입고 걷다 보면 말려 올라가요. 그냥 속바지 입은 거나 효과엔 차이 없고, 오히려 말려 올라가 옷매무새가 흐트러지고 불편하네요.</t>
  </si>
  <si>
    <t>좋아요 머리카락인 긴 우리 첫째 딸... 머리카락이 짧은 우리 둘째딸... 잘 사용할듯 하네요 배송도 빠르고. 휴대용 가지고 다닐수 있어서 좋네요</t>
  </si>
  <si>
    <t>익히는 중입니다! 무가 맵긴한데, 짜지않고 좋았습니다. 포장상태 정말 깔끔합니다.</t>
  </si>
  <si>
    <t>조립은 쉬운데 생각보다 가볍고 좀 흔들리네요</t>
  </si>
  <si>
    <t>너무얇고 베게커버도 너무작아서 당근마켓으로팔았어요</t>
  </si>
  <si>
    <t>재구매 항상 잘 먹고있습니다:) 감사합니다</t>
  </si>
  <si>
    <t>상품문의에는 동영상첨부가 안돼서 리뷰에 남깁니다. 받침면이 원래 이렇게 쉽게 빠지나요?? 뒤집어서 들면 툭 빠지는데요..</t>
  </si>
  <si>
    <t>배송도 빠르고 부드럽고 좋아요!</t>
  </si>
  <si>
    <t>따뜻한데 지퍼 잠그고열고 불편하네요</t>
  </si>
  <si>
    <t>맛이 좋아 재 구매 하려 해요~^</t>
  </si>
  <si>
    <t>고급스러워 보이지만 유리판 보강이 안되어 있고 엄청 무겁습니다. 잔스크레치도 조금씩 있구여 벽에 걸 수 있는 앙카가 굴고 길어야 합니다. 거울 뒷면 벽걸이 구멍이 작아 큰 앙카 설치 시 거울이 고정 되지 않습니다. 이분분 시정 해 주세요</t>
  </si>
  <si>
    <t>재구매 제가 문제가 있는건지 효과는 못보고 있어요ㅠ 묶음으로 주문해서 남아있는건 먹어야 되니 그냥 계속 먹기는 하는데 효과가 있었으면 더 좋았을것 같은데 광고 리뷰에 비해 아쉽네요</t>
  </si>
  <si>
    <t>이번 캠핑때 쓰려고 구입했습니다</t>
  </si>
  <si>
    <t>생각보다 고정되는 느낌이 없어서 아쉬워요 위에서 가만히 누워있으면 모르겠지만 움직일때마다 너무 울렁거려서 묵직한 느낌은없어요그래도 가격대비 나쁘진않네요 아이는 편하게 누울수있어서 좋긴하네요 장거리 여행 시 잠깐씩 아이 재울때 사용해야겠어요 ~</t>
  </si>
  <si>
    <t>아열받네 핀번호가안온다고요</t>
  </si>
  <si>
    <t>배송 하루만에 뿅 왔어여 감사해여 !! ㅎ 냄새도 자극적이지않고 제가 좋아하는 풀떼기 냄새라는점 ㅎㅎ 샴푸하고 칮칮 뿌리고 10초정도 지나니까 이물감도 전혀없고 뽀송뽕송</t>
  </si>
  <si>
    <t>세라믹.백반석 구입 주입구가 작아서 별로임 수압도 약함 쓰기 애매함 대갸리큰걸 구입하시길</t>
  </si>
  <si>
    <t>색상도 의자도 맘에 듭니다</t>
  </si>
  <si>
    <t>비싸네여 있는 것이다 수 있다</t>
  </si>
  <si>
    <t>가볍고 약해서 손잡이 바로 깨짐</t>
  </si>
  <si>
    <t>사자마자 올이 나갔어요..세탁한번 했더니..올 다 풀려서 그냥 버렸습니다ㅜㅜ</t>
  </si>
  <si>
    <t>재구매 잘쓰고있습니다 굿굿ㄱㅅ</t>
  </si>
  <si>
    <t>좀 폭이 작은 물건을 올리면 잘 넘어지고 미끄러워서 큰 물건만 보관해야 할거같아요</t>
  </si>
  <si>
    <t>재구매 편하긴 한데 집에서만 입어야...</t>
  </si>
  <si>
    <t>암막짱! 아침인줄 출근 못할까 은근 걱정입니다</t>
  </si>
  <si>
    <t>이건 콩알만한개용량갑</t>
  </si>
  <si>
    <t>몽블랑 스피릿 너무좋네오 향이 장난아닙니다 음 초반에는 너무좋디가 후반에는 페라리블랙이 연해져서 나는 머스크향 대박 내스타일입니다</t>
  </si>
  <si>
    <t>아주 좋아요 저렴하고 쓰기 편해요</t>
  </si>
  <si>
    <t>이미지 그대로 저렴하게 샀어요</t>
  </si>
  <si>
    <t>사람에 따라 다르겟지만 정사이즈 입는게 핏이나 모든게 딱입니다!!</t>
  </si>
  <si>
    <t>ㅠㅠ 금방 쓰네요 오기가... 그리고 잘 안터져요</t>
  </si>
  <si>
    <t>잘받았습니다 좋아요오요</t>
  </si>
  <si>
    <t>맛도 없고 기름도 많고 재구매의사 전혀 없어요!</t>
  </si>
  <si>
    <t>만족합니다. 떡포장용 비닐로 구매했습니다. 전체적으로 모양도 괜찮고 크기도 만족합니다.많이파세요~~~~</t>
  </si>
  <si>
    <t>재구매 썼던 제품이라 알고 구매해요</t>
  </si>
  <si>
    <t>배송 빠르고 싸게 잘 샀네요~~~강추합니다~</t>
  </si>
  <si>
    <t>미리를 잘못 알았네요. 폐기처분 했습니다.ㅠㅠ</t>
  </si>
  <si>
    <t>예뻐요~~ 여기 위에 깝질있는 과일 같은거 올려놔도 넘 이쁠거 같아요~색상 너무 이쁜데 가격은 정말 너무너무 사악하네요ㅎㅎ그래듀 한번 사면 오래 쓸듯해서 구매했어요!</t>
  </si>
  <si>
    <t>왜 돌아가있는거죠? 다른 후기들봐도 그런 제품은 없던데요</t>
  </si>
  <si>
    <t>저렴하고 배송도 빨라 좋았어요.</t>
  </si>
  <si>
    <t>너무 잘 번져 시간이 지나면 팬더가 되요</t>
  </si>
  <si>
    <t>오래 못 쓰게 되어서 금방 버리게 되네요. 자꾸 튿어지네요</t>
  </si>
  <si>
    <t>아직 상품을 받지 못했는데 자동 구매확정이라뇨~~~ 뭔가 크게 잘못된 시스템입니다.</t>
  </si>
  <si>
    <t>사은품안왔음</t>
  </si>
  <si>
    <t>여기는 배송엄청빠르네요</t>
  </si>
  <si>
    <t>조카선물로 구매 디자인 예뻐서 구매했어요~ 곧 태어나는 울 조카 선물! 가격 적당한듯 해요. 손수건 선물 좋아하겠죠!??? 부드럽고 좋아요 저는 만족해요.</t>
  </si>
  <si>
    <t>활동하다보면 (팔을 올리는 일은 없음) 속옷밑단이 가슴위로올라와서 손을 집어넣고 계속 내려줘야 됨.착용해서 반품도 안되고 휴지통행!</t>
  </si>
  <si>
    <t>설치하기에 편리했습니다. 여름이 다가오는데 잘 사용하겠습니다.. 감사합니다~ 수고하세요</t>
  </si>
  <si>
    <t>잘 기록하여 앞으로 태어날 아이에게 좋은 선물 해주도록 하겠습니다</t>
  </si>
  <si>
    <t>생각보다 부드럽지않네요 재구매 안할거같아요</t>
  </si>
  <si>
    <t>대용량 커피맛땅콩입니다</t>
  </si>
  <si>
    <t>일단 부피가 진짜크고요.. 착용방법이 어려워 그런지 활용을 많이 안하게 될거같아요..징징거릴때 바로안아주지못하고 안고 궁댕이 맞추고 허벅지밑으로 맞추고 끈조절해야되고..이정도부피이면 그냥 힙시트가 양손이 자유로워서 더편할듯요ㅠㅠ</t>
  </si>
  <si>
    <t>사용 잘하고있습니다~배송도빨라서더좋았구요.^^</t>
  </si>
  <si>
    <t>달걀이 신선하지 않아요 노른자가 한 쪽으로 몰리고 껍질과 달걀 사이에 막도 심상치 않아요 다시는 이 브랜드 안 삽니다</t>
  </si>
  <si>
    <t>나아아어무 얇아요..</t>
  </si>
  <si>
    <t>만족하지만 다른 제품에 비해 사이즈가 좀 타이트하네여</t>
  </si>
  <si>
    <t>생각보다 작지만 실용적</t>
  </si>
  <si>
    <t>그립감 최고입니다.....완전 ㅠㅠ 감사합니다 빠른배송!</t>
  </si>
  <si>
    <t>아직 일주일 써봐서 잘모르겠지만 좋은거같애요 머리에 기름도 안생기고!</t>
  </si>
  <si>
    <t>배송도 빠르고요 제품 퀄리티도 좋습니다</t>
  </si>
  <si>
    <t>ㅠㅠ 두개나 에러요 그래두 새로 보내주셔서 감사해요</t>
  </si>
  <si>
    <t>잘 받았습니다. 미역 좋아요</t>
  </si>
  <si>
    <t>배송이 다른색으로 와서</t>
  </si>
  <si>
    <t>신안천일염 초특가 마트에서 보다 저렴한것같네요~~두고두고 오래 먹을수 있을것같습니다~~저렴한가격에 감사합니다~</t>
  </si>
  <si>
    <t>선물받은친구가 좋아해서 저도 좋습니다 ㅎ</t>
  </si>
  <si>
    <t>한마리도 안잡혀요. 절대 사지마세요..</t>
  </si>
  <si>
    <t>퍼지 주문했는데 사전 연락도없이 핑키를 보내셨네요 퍼지 없어서 그러신것같은데 뭐 그냥 먹여도 되니 상관은 없지만 나머지 차액만큼은 핑키를 더 보내주셨어야 하지 않나요? 필요도 없는 핀셋을 넣어 주셨네요</t>
  </si>
  <si>
    <t>아이가 오래기다렸다가 받았어요,많이 좋아합니다~</t>
  </si>
  <si>
    <t>잘받았습니다 가격이 저렴한 이유가있네요ㅠㅜㅜ좀 많이 얇긴해요 처음엔우리집 댕댕이가 패드위에 안싸더라구요 ... 이미 400매나 주문했는데 큰일이에요</t>
  </si>
  <si>
    <t>달고 맛있네유~ 저는 완전한 밤고구마를 좋아해서 약간 아쉽지만 아부지는 매우 좋아하세요~</t>
  </si>
  <si>
    <t>사용후 피부에서 때실때 잘때셔야해요 첨엔 발갛더니 자고일어났더니 물집이 생겼네요 진짜로 다른 고객님처럼 물집이 생기네요</t>
  </si>
  <si>
    <t>배송은 잘왔는데 풍성함이 부족했어요 제꺼 옆에 다른 금전수 있었는데 약간 초라해보였다는... 좀 아쉬워요 가격만큼이에요</t>
  </si>
  <si>
    <t>조금 크긴한데 편해서 좋네요</t>
  </si>
  <si>
    <t>뚜껑 닫을때 소리도 안나고 좋아요 ~</t>
  </si>
  <si>
    <t>냄새가..ㅡㅜ</t>
  </si>
  <si>
    <t>배송 빨라오</t>
  </si>
  <si>
    <t>붙이기 쉽고, 학원 복도에서 안쪽이 훤히 들여다 보여서 붙였어오. 붙여놓으니 기대한만큼 역할을 하네요. 좋습니다.</t>
  </si>
  <si>
    <t>용량많고.가격좋고..더이상?ㅋ</t>
  </si>
  <si>
    <t>광고로본만큼기대효과가크진않네요 천사날개브러쉬입니다</t>
  </si>
  <si>
    <t>신발장 하나로 현관입구가 확 살아요! 잘샀다고 몇번이나 칭찬 받았어요</t>
  </si>
  <si>
    <t>정리 잘 해서 잘 쓰고 있어요 편리해요</t>
  </si>
  <si>
    <t>재구매 여름다가와서 구매해보았어요.배송도 빠르고 매실 상태도 좋고 싱싱해서 받자마자 좋았어요. 엄마도 인터넷으로시켰는데 상태가 좋다고 놀라워하셧어요</t>
  </si>
  <si>
    <t>8살입니다..잘 타네요..입문용으로 만족해요</t>
  </si>
  <si>
    <t>세번째구입인데 좋아요 또구매할게요</t>
  </si>
  <si>
    <t>우리 강쥐가 근처에 오지를 않네요 강쥐가 미니사이즈라 좀더 작게 만들수 있으면 좋겠습니다</t>
  </si>
  <si>
    <t>기가막혀서 ㅎㅎ 최소기능은할줄알았으나 아무기능도못함 쇠가 막지맘데로 움직이고 ㅋㅋ 플라스틱 거치부분이 계속 뱅글뱅글돌음 ㅋㅋㅋ</t>
  </si>
  <si>
    <t>저렴한 가격으로 겨울에 잘 썼어요</t>
  </si>
  <si>
    <t>다 샘 물감이 겉에 다 새서 얼룩덜룩 묻어서 왓어요 조카들이 너무 기다리고 잇어서 교환할 시간 없어 그냥 썻는데 선물용으로는 매우 욕먹을 듯 합니다 너무 비싸게 파는 느낌이네요 포장별로 내용물별로</t>
  </si>
  <si>
    <t>오염되요 김치국물 화이트요</t>
  </si>
  <si>
    <t>좋아용 원래 쓰던 제품인데 너무 저렴한가격에 사게되어서 기븐이 좋네용 올리브영보다 반가격에산듯ㅎㅎ</t>
  </si>
  <si>
    <t>아직 아이가 어려워해서 열어해보다 도로 닫아 뒀네요 좀더크면 만들어놀게할려구요</t>
  </si>
  <si>
    <t>잘받았습니다 잘 받았습니다 배송도 빠르고 처음구입해보는데 받자마자 물에 희석해서 먹어봤어요 맛도 있고 여름에 시원한 음료로 안성맞춤 같아요</t>
  </si>
  <si>
    <t>접혀서운송되어있습니다.</t>
  </si>
  <si>
    <t>사이즈.. 완전 작습니다..</t>
  </si>
  <si>
    <t>상품 포장이 너무 부실하고 재고확인 송장번호부터 입력이조금 기분상하네요</t>
  </si>
  <si>
    <t>사진과 너무나 다르게, 한봉지안에 들어있는 15조각 중에 깻잎조각 2~3개 봤으려나요. 맛은 무난하게 잘 먹었는데 그냥 허여멀건 닭가슴살이에여ㅎ 깻잎은ㅎㅎ 너무 아끼셨어요</t>
  </si>
  <si>
    <t>용량이 많아서 자주사용하기 부담없어요</t>
  </si>
  <si>
    <t>아직 몇번써보지않아서 좀더사용해바야알겠어요</t>
  </si>
  <si>
    <t>너무 접착력이 강해 폰을 올려뒀다 잡으면 패드가 같이 떨어집니다</t>
  </si>
  <si>
    <t>재구매 매번 구매하는 상품입니다. 이번엔 15곡 까지 추가로 구매했습니다. 많이 파세요</t>
  </si>
  <si>
    <t>한통쓰고 만족하여 대용량으로 재구매 합니다^^</t>
  </si>
  <si>
    <t>택배사 바꾸세요. 제품과 가격은 만족하나 배송해주는 경동택배 때문에 추천 안합니다. 허위 배송완료에 대리점은 오히려 큰소리 치고. 더 많은 매출을 위해서 택배사를 바꾸시는걸 건의합니다.</t>
  </si>
  <si>
    <t>재구매 배앓이가 확실히 없어졌네요^^ 만족합니다</t>
  </si>
  <si>
    <t>조화요 역시 돈 쓸 맛 나네염 ㅎㅎ</t>
  </si>
  <si>
    <t>지난 번 제품 좋았어서 두 번째 구매한건데 이번 건 마감처리 진짜 써렉이네요</t>
  </si>
  <si>
    <t>옃번 신었는데 앞코가 너무 뾰족해서 발이 아프네요 ㅠ 사이즈도 좀 작은듯해요 ㅠ 발 뒤꿈치가 많이 불편해해요 ㅠㅠ</t>
  </si>
  <si>
    <t>배송비가 너무 비싸고, 일자별 가격 변동폭(칼라 추가 가격이 3900원에서 5900원으로 인상)이 커서 속는 기분이었습니다.</t>
  </si>
  <si>
    <t>튼튼하네요. 배송도 깔끔하고.. 설치는 아무래도 실외기쪽이라 쉽디는 않았네요</t>
  </si>
  <si>
    <t>사진과 다릅니다 사진과 달라여</t>
  </si>
  <si>
    <t>절대 이걸로 귀지 파기 힘듦 화면이랑 내가 파고 있는 손이랑 반대임 그리구 화면보면서 파려고하면 오히려 더 핵고구마 왜냐 보이는데 한 두번에 안 딸려오니까 더 미치겠음 처음에 1시간 내내 빼려고 별 쇼를 다해봤음</t>
  </si>
  <si>
    <t>생각보다 별로인거같아요.. 생각보다 별로인거같아요아무리 못난이 무선별이라해서너무 심각한거같아요 다음부터 시키려고하면 한번더 생각을해야될것같아요</t>
  </si>
  <si>
    <t>조립간편 성능 굿 좋아요</t>
  </si>
  <si>
    <t>발바닥 아치 부분이 너무 자극적이라 도저히 맨발에 못신겠어요</t>
  </si>
  <si>
    <t>재구매 강아지들 잘 먹어서 또 구입했어요</t>
  </si>
  <si>
    <t>기다린 기간 길어도 좋은 물건 오겠지 싶어 참았는데, 받고 보니 덜 여문것들이 너무 많아 실망이네요. 특품 주문했는데... 10개 주문에 11개가 왔지만 한번 확인하고 제대로 된 것들 보내주셨음 좋았을 것 같아요.</t>
  </si>
  <si>
    <t>닥스훈트라다리가짧아서잘안걸을라그래서착용못했어요</t>
  </si>
  <si>
    <t>30평 풀깎는데 줄만3번갈았네요 툭툭 끈어져요</t>
  </si>
  <si>
    <t>발 끝부분이 너무 이상해요 아무리 라지라도 발 끝을 접어서 신어야하는게 참 ;;; 일단 개봉하고 급해서 입은터라 반품은 못하긴 하지만...</t>
  </si>
  <si>
    <t>완전 예뻐요 겁나 만족</t>
  </si>
  <si>
    <t>색상 촉감 다 괜찮은거 같음...</t>
  </si>
  <si>
    <t>아니 아이보리가 아니고 베이지아닌가요 ㅠㅠ 색이 나무차이나요 오래기다렸는데 참 ㅠㅠ</t>
  </si>
  <si>
    <t>배송은 빨랐 으나 아이스팩 없이 와서 냉동이 약간 풀려서 왔고 양도 적었고 껍질이 벗겨지고 흐물흐물 했음</t>
  </si>
  <si>
    <t>얇아여 생각보다 매우.. 냄새같은거은 안쓴거맛 못하는데 침은 막아주니뭐.. 씁니다</t>
  </si>
  <si>
    <t>택배 다른데보다 늦게배송되네요.양은 적은편은아닌데 크기가 작네요.크기도 똑고르지않고 섞였어요. 제가 전에 구입한것과 크기 비교하니 넘 차이나네요.일단 몇알까서 저녁에 밥에 넣어보려구요.</t>
  </si>
  <si>
    <t>첨 배송에서 프레임이 구멍난 거랑 등받이 시트가 오염된 거 보내주셔서 반송하고 교환했는데 교환상품은 시트도 깨끗하고 프레임 하자도 없고해서 나름 만족하며 사용하고 있습니다. 그러나 교환과정에서 전화상담 연결도 평일임에도 안되고 해서 별하나 뺍니다</t>
  </si>
  <si>
    <t>정말자꾸쓰고는있지만맘에들어요</t>
  </si>
  <si>
    <t>배송이 빠르고 품질이 좋았어요</t>
  </si>
  <si>
    <t>잘 먹겠습니다 양념장은 꼭 있어야 할것 같아요</t>
  </si>
  <si>
    <t>재구매 재구매하고 있습니다. 살짝 매콤한 맛이 밥이랑 먹으면 딱이네요. 물론 고기랑 먹어도 좋아요~~</t>
  </si>
  <si>
    <t>신선하게 잘 도착했습니다. 좋아요</t>
  </si>
  <si>
    <t>전에 먹었던맛이 아닙니다..이상하네</t>
  </si>
  <si>
    <t>배송도 정확하고 신선했어요! 개업축하선물인데 너무예뻣네요ㅎ</t>
  </si>
  <si>
    <t>배송이 넘 늦구요..2주정도보셔야되구요.배송료 또한 넘 비싸네요...일찍와서 비싸든지...늦게외서 싸든지...서비스가 넘 좋지 않아요...이모든걸 감수 할 만큼 물건이 좋은질 모르겠네요..</t>
  </si>
  <si>
    <t>가볍고 좋아요~아직 물에서 안입어봤는데 물 잘 말랐으면 좋겠네요~</t>
  </si>
  <si>
    <t>이빨빠져있고 딱 가격만큼</t>
  </si>
  <si>
    <t>얇은 투명비닐에 담겨있고 곳곳에 구멍나서 옴 급해서 그냥썻음</t>
  </si>
  <si>
    <t>재구매 저번에 먹어보고 너무 맛있어서 주문했는데요 이번에 온건 포장 지가 다터져서 주문한 두개모두 두부면에 있던 물이 다 쏟아져 있더군요. 너무 포장이 별로였어요.위생이 너무 ..</t>
  </si>
  <si>
    <t>양이 엄청 많아요 ㅋㅋ 맛도좋고 상품도 좋아배여요</t>
  </si>
  <si>
    <t>별로 값은 저렴하고 색도 예쁜데 새 휴지가 들어가기에는 통이 너무 작은 거 같아요. 오픈 해 놓고 사용 중이에요</t>
  </si>
  <si>
    <t>아주아주 좋아요 추가구매 예정이예요</t>
  </si>
  <si>
    <t>사이즈가 너무 작네요 ㅠㅠ 특미라해서 샀는데 ㅠㅠ</t>
  </si>
  <si>
    <t>생각보다 크네요ㅋ많이 들어가고 이뻐용</t>
  </si>
  <si>
    <t>기대를 많이 했는데 사람마다 다른건지... 하루도 안거르고 꾸준히 사용했지만 전혀 달라진걸 못느끼겠어요ㅠㅠ 그래도 포기하지않고 꾸준히 사용해보렵니다</t>
  </si>
  <si>
    <t>시간이 오래 걸려요 냉동된 것은 20분 이상 입니다</t>
  </si>
  <si>
    <t>재구매 이런. 터졌네요 터졌어요</t>
  </si>
  <si>
    <t>배송 무지느려요 제품은 그냥그래요</t>
  </si>
  <si>
    <t>배송이 확인도안되고 늦어 필요한날 사용하지 못했습니다.</t>
  </si>
  <si>
    <t>생각보다 작고 가볍네요 배송중에 찌그러져서 왔어요</t>
  </si>
  <si>
    <t>만족스럽네요 정말 감사합니다</t>
  </si>
  <si>
    <t>신랑이 더위를 너무 많이 타서 ㅜㅜ 구매했어요 아직은 춥다고 하네요 ㅋㅋ 여름이 잘쓸꺼 같아요</t>
  </si>
  <si>
    <t>색깔이 너무 안예뻐요 반품귀찮아서 창고로..</t>
  </si>
  <si>
    <t>튜브 귀여워요 아직 사용전인데 구멍 안나고 오래 썼음 좋겠네요</t>
  </si>
  <si>
    <t>아직 변화가없네요 ㅠㅠ</t>
  </si>
  <si>
    <t>훈훈수산 알빙어 최고</t>
  </si>
  <si>
    <t>설치비를 받지를 말던가. 결국 새집인데 혼자 옮기다가 천장 뜯겨서 신랑이 들어나르고 옮기고 다 도와드렸어요.</t>
  </si>
  <si>
    <t>엄청 튼튼합니다 :) 그런 불안함은 없어도 될 것 같아요 ! 생각보다 바가 좌 우로는 좁다보니, 아쉽긴 하지만! 집에서 하기엔 딱입니다 :</t>
  </si>
  <si>
    <t>너무 작게 썰려있고 해동되면 물이 많음 구워 먹는고기는 좋은데 국거리는 별로임</t>
  </si>
  <si>
    <t>첨에 장판 냄새가 좀 나긴했지만 펴두니 점점 약해지고있어요 특대형 주문했는데 사이즈 너무클까 걱정했는데 거실에펴기 딱좋아요~ 바닥에 계속 누워있게되네요. ㅎ 따뜻하게 잘사용하고있습</t>
  </si>
  <si>
    <t>클리오 제품은 언제나 정답이예요</t>
  </si>
  <si>
    <t>그럭저럭 쓸만한거같아요</t>
  </si>
  <si>
    <t>2일만에터져버린...기계를ㅠㅠ 힐달동안써보고싶네요</t>
  </si>
  <si>
    <t>... 로션이 그리 좋은데 치약은 왜.. 일단 치약은 갈아탈게요ㅜ 공기반 치약반, 너무 묽고.. 그래요</t>
  </si>
  <si>
    <t>샘없이 잘 배송 받았습니다.</t>
  </si>
  <si>
    <t>설명대로 밝고 묵직하니 여러 용도로 사용하기 좋을듯 힙니다. 캠핑가서 유용하게 사용 할수 있을듯 합니다.</t>
  </si>
  <si>
    <t>전원을 꺼도 불이 들어오는 마법같은 현상 참고로 우리집은 지은지 이십년 됐고 스위치는 기계식 똑딱이 스위치</t>
  </si>
  <si>
    <t>배송만 뜨고 택배사 전달도안되고 문자보내고 전화하고 20일만에 받았습니다</t>
  </si>
  <si>
    <t>버클? 단추?가 하루만에 뜯겼어요ㅠㅠ 다른건 만족하지만 단추부분이 아쉽네요.........</t>
  </si>
  <si>
    <t>악세사리가 많지 않은데 정리할만한 통이 없어서 샀어요. 악세사리 많지 않은 분들은 하나 사서 깔끔하게 보관하시면 좋을 것 같아요. 배송도 주문 바로 다음날 도착할 정도로 빨랐어요.</t>
  </si>
  <si>
    <t>머리둘레가 쪼이고 아파요. 아쉽습니다.</t>
  </si>
  <si>
    <t>두유에타서 하루에 두끼 먹고있고 한끼는 꼭 밥 먹습니다. 2달째하고 있고 3키로는 빠집니다 운동까지 하면 더 좋을텐데 요즘 헬스장이 닫아서 체중감량에 도움은 됩니다. 하지만 운동 해야한다는 거 쉐이커 맘에 듭니다 네이버가 최저가였어요</t>
  </si>
  <si>
    <t>무난하니 쓰기좋습니다</t>
  </si>
  <si>
    <t>배송이아주빠름니다ㅎㅎ</t>
  </si>
  <si>
    <t>계속 아이 먹이던건데, 다른거 먹다가 아니다싶어서 다시 돌아왔어요~~~</t>
  </si>
  <si>
    <t>재구매 빠른 배송 감사합니다. 수고핫요</t>
  </si>
  <si>
    <t>원단이 너무 얊아요</t>
  </si>
  <si>
    <t>아닠ㅋㅋ 왜 디자인을 다른걸 보내주셔놓고 전화도안받습니까ㅋㅋ</t>
  </si>
  <si>
    <t>잘 받아서 사용했습니다.</t>
  </si>
  <si>
    <t>촉촉하고 커버도 좋은데 트러블 민감성 피부인 저에게는 잘 맞지 않았던것 같아 아쉬워요 ㅠㅠㅠ😭</t>
  </si>
  <si>
    <t>도무지 빠지질않네요 하루한알먹어 안되 두알먹어도 몸무게 변화없어요 아직 한통 남아서 먹어야되겠지요ㅠㅠ</t>
  </si>
  <si>
    <t>나이팅게일 패드 나이팅게일 패드 가격저렴하고배송도 매우 만족스러운 제품으로 다음에는 다시한번 구매할 생각입니다</t>
  </si>
  <si>
    <t>안조음 싼게비지떡ㅇ</t>
  </si>
  <si>
    <t>크기가 작아요 다른데 시킨게 더 크네요</t>
  </si>
  <si>
    <t>아직 사용전이지만 배송도 제품도 좋습니다</t>
  </si>
  <si>
    <t>편하게 잘 쓰겠습니다.</t>
  </si>
  <si>
    <t>싼마이나긴하지만 잘써지네요 정말로 그냥칠판입니다 ㅎㅎ</t>
  </si>
  <si>
    <t>붙이기도편하고좋네요</t>
  </si>
  <si>
    <t>브라운 계열 다 예쁘네용</t>
  </si>
  <si>
    <t>아직사용전이라 효과는 모르고요 지금은 냄새가 심해서 빼고있는중이지요</t>
  </si>
  <si>
    <t>배송빨랐어요 액정 필름이 뭔가 다 가려지지 않는 느낌이라 불안하긴 한데 떨어뜨려도 안..깨지겠죠?</t>
  </si>
  <si>
    <t>팥물을 우려먹다가 번거로워서 구매했는데 매일 잘 마시고 있어요~^^</t>
  </si>
  <si>
    <t>7만원어치샀는데 샘플이 별로에요</t>
  </si>
  <si>
    <t>흡수가 잘되고 끈쩍이지 않는 장점은 있으나~ 차단효과는 크지 않은것 같네요~ 일상생활로는 적합하나 야외활동용으로 차단력이 부족한듯 해요</t>
  </si>
  <si>
    <t>글씨들고 찍었어요 좋아요</t>
  </si>
  <si>
    <t>상품 2개시켰는데 1개만옴 대처는 빨리신속하게 해줌</t>
  </si>
  <si>
    <t>배송 초스피드고 포장꼼꼼합니다 지구젤리는 안에 쨈이 맛있네요</t>
  </si>
  <si>
    <t>싼게 이유가 있네요ㅋ</t>
  </si>
  <si>
    <t>고기가 너무 뻣뻣해서 맛이그럭저럭이네요 야채같이온것좋았어요</t>
  </si>
  <si>
    <t>고정도안되고 돈아까워요</t>
  </si>
  <si>
    <t>순하고 촉촉해요 양이 좀 적어서 ㅜㅜ</t>
  </si>
  <si>
    <t>흙 냄새나고, 2개 시켰는데 하나는 살이 흐물거려서 덮밥으로 먹었내요</t>
  </si>
  <si>
    <t>아아라르으 아아아르아나나아라18384&amp;5&amp;5@4@3@2@2@3@;@(@(@(@:@-@@2384@(@(@:@</t>
  </si>
  <si>
    <t>맛있어요 저렴해요!!ㅎㅎ</t>
  </si>
  <si>
    <t>돈주고 쓰레기를 샀네요. 사시는분들 사용해보시고 구매확정하세요 성급히 확정마시고.. 변색되고 녹이 습니다..</t>
  </si>
  <si>
    <t>커튼은 둘째치고 배송서비스 엉망입니다 늦장배송 교환약속안지키고 전화연결어려워 속터집니다 커튼사다가 홧병날뻔했어요 이런경험은 또 처음이네요</t>
  </si>
  <si>
    <t>너무 위험하고 방송하고 달라요</t>
  </si>
  <si>
    <t>휴지걸이 2개 주문했는데 1개 안옴</t>
  </si>
  <si>
    <t>코로나19사태로 밖에서 운동을 못하고 되게 답답하고 힘들었는데 멜킨 푸쉬업바가 있어서 너무 좋았어요 감사합니다 멜킨ㅎㅎ</t>
  </si>
  <si>
    <t>저는 레몬,라임,키위를 주문했어요! 사실 하나씩 다 구매해서 맛보고 싶은데 텅장되서리,,그래도 판매자님께서 미친센스로 오렌지,자몽 샘플을 보내주셨어요! 꼼꼼한 쪽지와 함께ㅎㅎ 열심히 먹고 또 주문할게요!</t>
  </si>
  <si>
    <t>재구매 항상 쓰는 제품이에요 배송빠르고 상품도 매우만족~~~좋아요</t>
  </si>
  <si>
    <t>중앙등 불필요 파노라마 썬루프모델.. 그럼에도 기본선택에..이게뭡니까</t>
  </si>
  <si>
    <t>강화유리가 뜰뜨고 부착했을 때 곤으로 밀면 움직이네요....</t>
  </si>
  <si>
    <t>부드럽긴 하지만 필기감이 좋은건 아님</t>
  </si>
  <si>
    <t>플라스틱 냄새가 많이 나고 힘이 너무 없어 재구매는 안 할 겁니다..</t>
  </si>
  <si>
    <t>햄스터를 위해서 베딩을 구경하다가 샀어요~날림도없고 햄스터도 맘에 드는지 좋아해요^^</t>
  </si>
  <si>
    <t>생각과 다르지만 부드럽네요</t>
  </si>
  <si>
    <t>자동응답 시스템인지 뭔지 바코드 이미지 하나 받으려고 아무리 톡톡 메시지 날려도 나온다는 숫자메뉴는 안나오고 응답 없음..... 다음날 다시 메시지 치니까 숫자메뉴 나옴. 생일 선물로 주려고 산건데 생일 다음날 줬네요..</t>
  </si>
  <si>
    <t>좋아요 행사기간때 사서 저렴하게 잘삿어여 담에 또 사러 올께여</t>
  </si>
  <si>
    <t>뾰족해서 압출할 때 사용해요. 낱개 포장 되어있어서 좋아요!</t>
  </si>
  <si>
    <t>배송고 느리고 ㅜㅜ 물건에 상처도 있네요 급해서 그냥 쓰긴 하지만.... 아무리 보관용 상자로 쓴다고 해도 새상품 받앗는데 기분은안좋으네요</t>
  </si>
  <si>
    <t>좀 짜긴하지만 그런대로 먹을만해요</t>
  </si>
  <si>
    <t>배송이 너무 느려요,, 몇일이나 걸렸네여</t>
  </si>
  <si>
    <t>네츄럴을 시켰는데 네이비가 왔네요;; 바꿀시간적여유가없어 그냥 입히려고요..</t>
  </si>
  <si>
    <t>익숙하지 않아 좀 불편해요 중불에 해도 타거나 들러붙어요</t>
  </si>
  <si>
    <t>포장이 제대로 안되어있네요. 실망스럽습니다 맛자체도 비린맛이 강해서 재구매 의사는 없습니다</t>
  </si>
  <si>
    <t>그냥 무난해요 배송은 빨라서 조아요</t>
  </si>
  <si>
    <t>맛있어서 재구매했어요. 곡물빵 살짝구우면 진짜맛있어요</t>
  </si>
  <si>
    <t>별1개네요..뚜껑이 잘안열려요~ㅜㅜ 반품귀찮아그냥사용합니다.</t>
  </si>
  <si>
    <t>포장이 잘되어 조아요 배송은 엄청 느렸어요. 1주일걸린듯.</t>
  </si>
  <si>
    <t>조금 크긴 하지만 마사지 하는데 잘쓰고있어여</t>
  </si>
  <si>
    <t>맛있어요 칼슘 보충할려고 먹는데 맛있습니다. 우유를 못먹어서 두유 대신 먹습니다. 유재품은 못먹는데 두유는 괜찮네요</t>
  </si>
  <si>
    <t>이걸 사람먹으라고 만든거임??? 후기보고 생각보다 괜찮다길래 샀더니 완전 쓰레기고만 무슨 ㅋㅋ문어 작은건 둘째치고 어중간하게 이상한거 넣어서 더맛없네요</t>
  </si>
  <si>
    <t>배송은 엄청 빠른데 다 깨져서 왔어요ㅜㅜ</t>
  </si>
  <si>
    <t>수축꽤나일어나네요 2mm인데도 자르믄데 뻐거움 도구가필요햇</t>
  </si>
  <si>
    <t>뾰족해서 두피가 상할듯 합니다</t>
  </si>
  <si>
    <t>매우 편리합니다 프로그램 설치할필요없어요 외장하드처럼 인식됨</t>
  </si>
  <si>
    <t>잘받았습니다 테스트해보고 좋으면 또 구매합니다</t>
  </si>
  <si>
    <t>배송 빨라요</t>
  </si>
  <si>
    <t>등받이의 실용성 등받이가 걸치는 구조로 되어있는데 애기들이 발로 뻣대고 조금만 움직여도 욕조와 분리가 되서 세상 불편합니다. 확실히 고정되었으면 좋았을 텐데 아쉽네요. 현재 등받이는 일체 사용하고 있지 않습니다</t>
  </si>
  <si>
    <t>비추입니다.미끄럼방지매트가 맞는지 의문이네요 아기가 뒤로넘어질뻔했어요.</t>
  </si>
  <si>
    <t>재구매 매번 동원샘물만 마셔요~ 포장도 잘되어서 옵니다~!</t>
  </si>
  <si>
    <t>불만 추천 하고 싶진 않내요 바퀴도 하나 빼먹고 보내고 확인좀 하고 보내시지 다른분 한테는 그러지 마요</t>
  </si>
  <si>
    <t>2번째구매 먹기 편해서 좋음</t>
  </si>
  <si>
    <t>가죽도 튼튼하고 편하네요. 손이 아주 큰 사람은 좀 작을거 같고, 보통인 제 경우에는 적당하고 좋습니다,</t>
  </si>
  <si>
    <t>다른 간식도 같이 구매했는데 무슨 사은품도 없이 사료만 딱 보내셨는지 인심이 어느정도인지 딱 알겠네요 ㅎㅎ 그러면서 무슨 개밥왕이라곸ㅋㅋ</t>
  </si>
  <si>
    <t>마감처리가 깨끗하지가 않아요</t>
  </si>
  <si>
    <t>아이에게도 친구들에게도 인기만점 한번뜯음 30일가량 간다니 사용하고 지퍼팩에 보관하고~~~ 친구들 하고 나눠썻는데 아이들이 정말 좋아하더라구요^^</t>
  </si>
  <si>
    <t>USB가 그놈이 그놈이지</t>
  </si>
  <si>
    <t>이건뭐...너무틀리네요 등쪽 색깔이 완전다른데요....아니 완전 딴색이 섞였으면 제품 사진 올리실때 설명을 해주셔야죠... 완전구려요 색깔.... 저만 잘못온건가요??</t>
  </si>
  <si>
    <t>규격이 일치하여 좋습니다</t>
  </si>
  <si>
    <t>머리가 긴데 집에 쓸만한 빗이 없어서 시켜봣어요 잘 빗어지고 색상이 너무 예뻐요! 가격도 저렴하고</t>
  </si>
  <si>
    <t>너무 작아서 깜짝 놀랬네요... 들어가지지도 않고 잠겨지지도 않네요..</t>
  </si>
  <si>
    <t>네이비 시킨거 같은데 블루가 온듯</t>
  </si>
  <si>
    <t>불친절한응대 불친절한 일대일상담 응대가 불편감 느낌들었어요 다시는 여기서 안살랍니다.여러가지로 느리고 물건이 도착하고 한참이나 시일이 지나서 반품건에 대해 전화가 오고 나참 택배비가 더비싸니 그냥 쓰라는 식 황당</t>
  </si>
  <si>
    <t>화장품 잘 받았어요~ 그런데 전에꺼와 달리 처음 나오는 색이 진한 보라색으로 나오더니 이젠 진한 자주색으로 나와요~ 냄새도 약간 톡 쏘는 냄새가 나요~ㅠㅠ</t>
  </si>
  <si>
    <t>안써집니다 생각보다 ㅋㅋㅋ</t>
  </si>
  <si>
    <t>:맛있어요 근데 머릿고기는 좀가게에서먹을때랑틀리네요</t>
  </si>
  <si>
    <t>촉촉하고 간편해서 좋은것같아요!</t>
  </si>
  <si>
    <t>생각보다별루네요 눈도많이따갑고 아파요 발색력은전혀없다고보시면됩다 얼굴이더검어보이고 광이납니다</t>
  </si>
  <si>
    <t>강아지가 싫어해서 사용을 못하네요</t>
  </si>
  <si>
    <t>첫 배송 잘못와서 교환받고 침대 설치 해봤어요 근데 뭐가 잘못된건지 불이 들어올때 있고 안들어올때 있는데 선을 조금씩 움직여주면 연결....ㅎㅏ.. 또 바꾸기 귀찮아서 그냥 씁니다 불 들어올땐 이뻐요..ㅠㅠ</t>
  </si>
  <si>
    <t>14개라고 써놔서 당연히.면도날이 14개인줄알았는데 대체.어떻게 해서 14개라는 계산식이 나오는지모르겟네요.. 어쨌든 뭐 다른데보단 저렴하게 산거니 잘쓰겠습니다만... 정확하게 판매하시는게 좋을것같습니다.</t>
  </si>
  <si>
    <t>세제는 무향이라하지만 섬유유연제는 부드럽지가 않아요.헹굼을 하면 옷이 뻣뻣한 느낌이 들어 별로 에요 ㅜㅜ</t>
  </si>
  <si>
    <t>배송이 3주걸림 넘늦게왔음</t>
  </si>
  <si>
    <t>눅눅해서 맛없어요... 기대하고 시켰는데 버렸네요...</t>
  </si>
  <si>
    <t>여러가지 방법으로 사용해봤는데 잡음소리가 들려요</t>
  </si>
  <si>
    <t>재구매 총알 오징어가 아니라 큰 오징어를 보내 주시네요. 다른 리뷰에서도 큰 오징어 보내줘서 설마했는데 역시나 였네요. 쉣!!!친구들이 총알이 아니라 대포알 이라고 하네요.</t>
  </si>
  <si>
    <t>. 싼게 비지떡이고 한번 시도용으로는 괜찬은거 같습니다. 꼭 드라이기 필요하시고 그냥 붙히시면 실패합니다.</t>
  </si>
  <si>
    <t>분명 심리스, 노라인팬티로 검색하여 구매한 제품인데 제가 가지고 있는 다른 어떤 팬티보다도 엉덩이 아랫부분 살이 끼네요. 원단은 괜찮습니다만 바지나 레깅스 입을때 절대 못입겠어요. 엉덩이부분만 살 좀 있고 날씬한 편입니다(160/48kg)</t>
  </si>
  <si>
    <t>괜찮아요 나쁘지않음</t>
  </si>
  <si>
    <t>수저 정리하기 너무 좋네요~~ 디자인도 정말 이뻐요 ^^</t>
  </si>
  <si>
    <t>얇아서 좋고 색깔도 차분해서 좋네요 근데 사이즈 잘못 온 것 같아요 같은 디자인 2부 회색이랑 기장 차이가 있네요</t>
  </si>
  <si>
    <t>붓기빼는 데는 팥이 최고인거 같아요 ㅎㅎ 아직 먹어보지는 못했지만 믿고 구매했어요^^</t>
  </si>
  <si>
    <t>소재가 너무 아쉽습니다 못입었네료</t>
  </si>
  <si>
    <t>아기옷장이나 해야지 성인옷장은 아닌듯합니다</t>
  </si>
  <si>
    <t>안예쁨 바지만괜춘 교환비 6000원인게 쫌 그랬음</t>
  </si>
  <si>
    <t>아이가좋아합니다 아직어려서인지(7세)조금어려워하네요ㅠㅠ</t>
  </si>
  <si>
    <t>반찬없을때 요 멸치뿌릴락비빌락만있으면 주먹밥해서주는데 잘먹고 영양가도있을거같아안심되요</t>
  </si>
  <si>
    <t>생각보다 소리 딜레이가 심하여 그냥 유선 이어폰 사용하고 있습니다.</t>
  </si>
  <si>
    <t>킨더밀쉬에 멀티커넥터에 쓸려고 샀어요 여태짧아서 고생했었네요 진짜길어서 딱입니다</t>
  </si>
  <si>
    <t>생각보다 쓸만하네요 다만 휴대폰 두깨가 신경안쓰시는분만..ㅎㅎ 뒤쪽에 카드 수납부분도 있었다면 더 좋았을텐데요 ㅎ</t>
  </si>
  <si>
    <t>잘쓰겠슥니다~~~~~</t>
  </si>
  <si>
    <t>이미 오디주담그면서쓰고 자두주 담그면서 또 샀어요. 가격도 좋고 내구성도 좋음.</t>
  </si>
  <si>
    <t>내몸에맛는건만는건진지금은알수없음더먹어보고구매할께요</t>
  </si>
  <si>
    <t>재구매 지난번 주문 때 택배상자가 찢어져서 알려드렸더니 이번에는 정말 테이프를 칭칭 감아서 안전하게 보내주셔서 감사합니다. 고객의 소리에 귀기울이는 이 곳 정말 강추합니다!</t>
  </si>
  <si>
    <t>우리아이 너무 좋아하네요~^^</t>
  </si>
  <si>
    <t>옷이랑 모자 셋뚜아님. 모자별도구매임. 셋뚠줄알고삿다가 옷만와서 당황함. 옷이랑 모자가격 비슷함. 참 기분이가 별로임.</t>
  </si>
  <si>
    <t>용돈비닐 왜 안넣어주셨나요??? 뭐죠??? 배송도 늦고 완잔 엉망</t>
  </si>
  <si>
    <t>하나도 안 시원함 속은 느낌</t>
  </si>
  <si>
    <t>재구매 두번째 구매입니다. 가격은 조금 더 비싸지만 품질이 좋아 만족도가 높습니다^^</t>
  </si>
  <si>
    <t>서랍안쪽에 나무가 깨져잇는데 잘보이진 않인서 반품은 안하고 쓸려구여.같이 구매한 책상보다 서랍장이 작네여.</t>
  </si>
  <si>
    <t>좋아요!! 속눈썹에쓰려고요</t>
  </si>
  <si>
    <t>남편이 2중 바닥 아니라고 너무 얇아서 불만이 많네요 싼 가격이라 구입했는데 싼게 비지떡ㅡㅡ</t>
  </si>
  <si>
    <t>너무 좋아요 부착성도 좋고 매우 만족합니다!</t>
  </si>
  <si>
    <t>냄새가 너무 많이나요</t>
  </si>
  <si>
    <t>정과는 맛은 있는데 배송 최악입니다. 같이 주문한 5/1 발송지정건 누락되어 아직도 배송안됬고 운송장보내달랫더니 남의걸 보내주곤 판매자 두번호 모두 전화연결도 안되네요</t>
  </si>
  <si>
    <t>잘안붙음.. ㅠㅠ 몰겟네여</t>
  </si>
  <si>
    <t>좁아서 핸드폰 케이스사용하면 안들어가요.</t>
  </si>
  <si>
    <t>가격대비 딱 좋네요 색상도 밝아서 거실이 훤해요~ 벤치의자를 싱크대쪽에 놓았더니 요리하다가 앉아 쉬기도 편해요 완전 만족합니다!! 배송은 엄청 빨랐어요 이틀만에 온것 같네요.</t>
  </si>
  <si>
    <t>라볶이 ㅋㅋ 초등학교중학교때 문방구에서 많이 사먹었었던거라 구입하였습니다ㅋㅋ 유통기한은 2020.10.09 까지 하는거 받았어요</t>
  </si>
  <si>
    <t>재구매 여기가 이제 까지 먹어본 곳 중 젤 맛있게 잘 구워져서 재구매 했는데 이번엔 많은 양이 덜 구워졌어요 ;; 연속으로 덜구워진게 걸려서 당황했어요.. 반품도 안될껀데 이생각;</t>
  </si>
  <si>
    <t>저에겐 맞지않나봐요 알르레기반응나네요 ㅜ</t>
  </si>
  <si>
    <t>아직은써봣는데배송은완전빨라용ㅋㅋ언능써보고싶네용</t>
  </si>
  <si>
    <t>벙커돔에서 사용했는데 효과없음</t>
  </si>
  <si>
    <t>와이퍼 제품 찾던중 리뷰 많고 좋은상품 찾았습니다. 직접 달기도 쉽고 좋았어요 갈고 나니 너무 좋네요. 감사합니다.</t>
  </si>
  <si>
    <t>저렴한 가격에 만들어서 선물까지하니 좋네용</t>
  </si>
  <si>
    <t>저렴하게 구매해서 가성비 좋게 사용중입니다</t>
  </si>
  <si>
    <t>우리가족입맛에는 정말아니네요 넘달고 ㅠ ㅠ</t>
  </si>
  <si>
    <t>재구매 3월30일자가 왓는데 유통기간이 지난거예요 5월 27 일인데요 이상해요</t>
  </si>
  <si>
    <t>설치는 간단했어요 나름 만족하면서 썼는데 한달만에 등받이가 부서졌네요...ㄷㄷ 임시방편으로 구멍내서 케이블타이로 달았는데...견고한제품은 아닌듯하네요ㅜ</t>
  </si>
  <si>
    <t>받아보니 새거 같은 느낌은 없고 보자마자 싸구려나 중고같은 느낌이네요 굴러가긴하니 그냥씁니다.</t>
  </si>
  <si>
    <t>고기냄새가 너무나네요ㅠㅠ</t>
  </si>
  <si>
    <t>재질이좋아요 잘쓸게요</t>
  </si>
  <si>
    <t>로션 바르고 아이들 피부트러블 생겼어요. 유해성분 없다고 해서 구매했는데 울 애들에게는 안 맞나봐요</t>
  </si>
  <si>
    <t>줄자가 힘이 없다고 하시네요 싼맛에 구매해 봤는뎅</t>
  </si>
  <si>
    <t>광고에 속았음. 나랑 지인 같이 샀는데둘다 불만족임. 일반 미스트 뿌린정도임. 분사력도 최악임 일반 다이소에서 파는 공병 미스트 분사력 정도임. 창렬임</t>
  </si>
  <si>
    <t>재구매 재구매했는데 불량품이 너무 많아요. 옷걸이 똑딱이 부분이 너무 헐거워서 빠져 버리는 것, 물이 찼는데 밑으로 내려가지 않아서 제습제가 둥둥 떠다니는 것, 30개 중 반 이상이 이렇습니다. 제대로된 제품으로 다시 보내 주세요.</t>
  </si>
  <si>
    <t>[Web발신] (광고)[CJONE] 지금 13종쿠폰팩 받으면, 내일 1천P드림!▶ cj1 무료거부)0800008809</t>
  </si>
  <si>
    <t>하나찢어져서왔오요</t>
  </si>
  <si>
    <t>아령이 두개가 한켤레로 알고 주문을 하였는데 한개씩이고 배송을 다른곳으로 배달되여서 추가 구매하고 구애 취소도 두개주문한거가 한번에 추소가아니라 구매시에는 한번에 해도 취소시에는 따로 해야되고 복잡하네요 그과정 에서 손해를 보개 되였네요</t>
  </si>
  <si>
    <t>완전 중고 같은. . 사진첨부하니 똑바로보세요 전 중고를 시킨게아니라 새걸 시킨겁니다만? 건전지넣는데 나사는 아예없고 스티커는 누리끼리 기스대박이고 아예 찍혀있는데도 있고. .반품보내기 귀차나 걍쓰는데요 제품 검수 똑바로하세요ㅡㅡ</t>
  </si>
  <si>
    <t>터져서왔네요....</t>
  </si>
  <si>
    <t>일주일 사용했는데 케이스가 큰건지 핸드폰이 쉽게빠지더라구요 케이스를 씌웠다벗겼다 여러번하지도않았는데 늘어난건지 원래큰건지는 잘모르겠습니다 새핸드폰인데 케이스가 벗겨져 떨어지는바람에 일주일만에 기스가났네요 그냥 목걸이아닌 케이스로 바꿨습니다 별로에요</t>
  </si>
  <si>
    <t>피부좋다는말 들어요 감사합니다 서비스주신 팩도 너무좋아용</t>
  </si>
  <si>
    <t>굿 사진과 똑같네요 가방안에 넣어서 가지고 다니려고 샀어요 가방안이 깔끔해져서 좋네요 잘쓸게요</t>
  </si>
  <si>
    <t>좋아요 너무 너무 너무 맘에 들어요 모양도 깔끔하고 수납공간도 좋고 핸드폰까지 쏙 넣어서 손목에 걸고 다니기 딱 좋네요</t>
  </si>
  <si>
    <t>만족해요 근데 분실했어요 ㅜㅜ 1주일도 안되서</t>
  </si>
  <si>
    <t>늘좋죠뭐~</t>
  </si>
  <si>
    <t>종류별로 조금씩 주문했는데 다 맛있었어요~^^</t>
  </si>
  <si>
    <t>재구매 엄마 사드렸는데 잘안맞으신듯요. 오히려 가스가 더 부글부글 하시네요. 복불복인듯 하네요.</t>
  </si>
  <si>
    <t>좋아요 테이크아웃 용품</t>
  </si>
  <si>
    <t>톱밥이 부드럽고 좋으네요</t>
  </si>
  <si>
    <t>너무 이쁘고, 생각했던거 보다 만족스러워요 !</t>
  </si>
  <si>
    <t>남편 매장에 뒀는데 이게 뭔가요 1.2만원짜리고아니고ㅡㅡ 산지얼마나됬다고 나사 4개가 다 빠져서 그냥 상을 올려놓고쓴대요ㅡㅡ고정없이 이건 명백히 하자있는 상품이니까ㅡㅡ 연락취해서 교환해주세요</t>
  </si>
  <si>
    <t>나시라 정말좋네요 활동하기너뮤편함</t>
  </si>
  <si>
    <t>쿨러는 기본으로 딴거 사셔야해요 딥쿨 쿨러 그냥 아무것도 안해도 50도네요... 그리고 GTX1070 클럭도 딴 제품에 비해서 낮아요... 싼제품 아녜요 한번 생각해보시길...</t>
  </si>
  <si>
    <t>꿀잠자고 있습니다 무엇보다 세탁이 쉬워서 좋아요</t>
  </si>
  <si>
    <t>쓸만합니다./ 그동안 버티다 버티다가 구매했습니다. 차에서 쓸라고 샀어요. 차가 깡통이라 블루투스가 없어서 구매했는데 아주 편하네요.</t>
  </si>
  <si>
    <t>싸이즈 생각보다 작아요 원단 ....</t>
  </si>
  <si>
    <t>튼튼하고 좋아요 진작에살걸그랬어요ㅡ</t>
  </si>
  <si>
    <t>사용전이지만 만족하겠죠</t>
  </si>
  <si>
    <t>전 안맞는거같아요 얼굴도가렵고 2개나삿는데 아깝워요 다른사람줘야겟어요</t>
  </si>
  <si>
    <t>곱슬도 심하고 미용실에서 매직을 해도 한것같지않아서 셀프로 하려고 구매해서 시술해봤는데 머리가 완전 망했어요 제가 잘못한걸수도 있지만 두번 다시 못할꺼같네요 머리카락 짧게 자르고 길러야될지경입니다ㅠㅠ</t>
  </si>
  <si>
    <t>빠른 배송. 국산으로 싼 가격에 좋은 고추가루 구매해서 너무 좋아요</t>
  </si>
  <si>
    <t>전기히터 필요시 항상구매하는데 매번 좋은제품 배송받아 좋네요. 만족합니다.</t>
  </si>
  <si>
    <t>재구매 꾸준히 마시고 있습니다</t>
  </si>
  <si>
    <t>생각보다 머리위로 붕뜨는느낌..재질마감 딱 가격만큼..</t>
  </si>
  <si>
    <t>생각과 달리 모양도 글코 잘 벗겨져서 불편해요.</t>
  </si>
  <si>
    <t>예뻐요 아이가 좋아했어요 근데 바람을 많이 넣은건지 건드리니 터져버려서 테이프 붙여 사용했네유</t>
  </si>
  <si>
    <t>중독성있어요 턱 아픈데 못끊겠어요</t>
  </si>
  <si>
    <t>뚜껑너무 부실하네요</t>
  </si>
  <si>
    <t>앵간 하네요 좋아용</t>
  </si>
  <si>
    <t>늘 생것 시켜서 까먹다가 살수가 없어 어쩔수 없이 냉동시켰더니 정말맛도 이상하고 상하기 일보 직전것을 얼렸나 이상해요 싱시하지도 안고 한번먹고 도저히못먹겠어서 걍 다시얼려놨어요</t>
  </si>
  <si>
    <t>배송기사님이 배송지 확인을 안하고 엉뚱한 곳에 배송하였습니다.</t>
  </si>
  <si>
    <t>스틱을 자주 뒤집어줘도 향이 왜 점점 줄어까요ㅠ 시간지나니 향이 안나요ㅠㅠ</t>
  </si>
  <si>
    <t>설치하기가 뷸편합니다</t>
  </si>
  <si>
    <t>인직 안해봤는데기대됩니다.</t>
  </si>
  <si>
    <t>빠른배송에 예쁜 색감이에요</t>
  </si>
  <si>
    <t>사용하는데이상은없지만 통 색깔이 이상함 혼합되있고 뚜껑 이도 잘안맞음</t>
  </si>
  <si>
    <t>아이가 있어서 쓰레기봉투가 항상 필요했는데 사용도편하고 아주 좋아요</t>
  </si>
  <si>
    <t>아직 붙이기 전이지만 상태는 좋은것 같습니다</t>
  </si>
  <si>
    <t>아이선물줬어요. 너무 좋아하네요.</t>
  </si>
  <si>
    <t>재구매 중학생 딸내미 교재때문에 3번째 주문인데 빠른배송과 복사제본도 깔끔하고 좋아요~^^</t>
  </si>
  <si>
    <t>2주만에 받았습니다</t>
  </si>
  <si>
    <t>이쁘게 잘 쓸게요 검사욥</t>
  </si>
  <si>
    <t>맞지않는 봉 녹슨 툴 주셨지만 빠르게 재배송해주셨습니다.그점은 만족하고 자르기가 너무 어려워요</t>
  </si>
  <si>
    <t>엘빈즈 먹여보니 너무 잘먹는데 좀 짠것같아서 다른거 사봄. 이건 좀 건강한 맛. 밥이 좀 윤기가 없달까. 그거빼곤 밥하기 힘들때 편하게 다양한 맛 먹이기에 괜찮아요.</t>
  </si>
  <si>
    <t>구림 가격대비 너무 구림 이루말할수 없을 정도로 구림</t>
  </si>
  <si>
    <t>너무 작아요... 약간 실망이네용 다른 안경은 괜찮은데 이건 너무 알이 작아요 빅사이즈가 아닌듯해여</t>
  </si>
  <si>
    <t>잘됐다가 안됐다가 힘들어써요.. 다른사람들은 잘되길</t>
  </si>
  <si>
    <t>두통 중에 한통은 불량 꺼멓고 밀리고.. 다른건 잘나옴</t>
  </si>
  <si>
    <t>착용하면 끈 접착부분이 힘없이 떨어집니다 몇개는 묶어서 썼는데 대부분 제품이 접착이 불량입니다 한두개도 아니고 50개를 묶어쓸수도없고 환불하고싶어요</t>
  </si>
  <si>
    <t>잘 구매했어요 필요했었는데 인터넷으로 찾아보다가 저렴하게 구매했네요 조립 과정에서 실수가 있었지만 제품은 괜찮네요</t>
  </si>
  <si>
    <t>재구매 아주 좋습니당 ㅎㅎㅎ</t>
  </si>
  <si>
    <t>메모리폼 침대위에는 좀 무리수인거 같아요..</t>
  </si>
  <si>
    <t>재구매 상품이 잘못와서 교환했는데도 잘못된상품이 배송됨</t>
  </si>
  <si>
    <t>새상품이 거울에 심한 기스 자국들과 거울 표면에도 지워지지않는 검은 찍힘인지 얼룩이 났어요.</t>
  </si>
  <si>
    <t>배송은 빠르지만요...</t>
  </si>
  <si>
    <t>가격이 저렴한 가격이 아닌데 정말 검수 안하시고 보내셨네요... 단추가 점점 앞쪽으로 갔네요........ 번거롭지만 때서 달아야겠네요</t>
  </si>
  <si>
    <t>아니 나이키사이트에서 3컬레에 16000원에 파는데 여긴 더비싸네요 ㅡㅡ</t>
  </si>
  <si>
    <t>2개째 구매인데 성능이 너무 좋아요</t>
  </si>
  <si>
    <t>좋아용 예뻐용 :)</t>
  </si>
  <si>
    <t>깔끔 하니 책상과 잘 어울리는 색상인듯 합니다 튼튼하니 잘 사용 하고 있어요~^^</t>
  </si>
  <si>
    <t>착용감도 좋고 다좋은데 페드에서 고무냄새가 세탁후에도 계속나네요;;</t>
  </si>
  <si>
    <t>아무생각없이 샀는데 역시 생각하고사야한다</t>
  </si>
  <si>
    <t>엄한 곳에 보내고 찾게하지맙시다 주소를 똑바로 보고 보내주세요 상품 다 뜯기고 이리저리 찾아다니고 시간은 시간대로 보내고 개짜증나네요</t>
  </si>
  <si>
    <t>#첫줄#좋아요#여름#호텔#카페#맞팔#선팔#baby#패션#1#셀카#daily#you#데일리#셀프#셀피#like#igers#소통#gucci#일상#ootd #황금돼지띠#부산#해운대#카페</t>
  </si>
  <si>
    <t>먹고나면 속이 쓰려서 그대로 있어요...</t>
  </si>
  <si>
    <t>생각보다 작아서 황당했어요</t>
  </si>
  <si>
    <t>엄청 티나요.. 자연스럽지도 않고 누가봐도 입은거 같아요 비추입니다.</t>
  </si>
  <si>
    <t>선물용으로구입! 전에킹크랩갠차나서 구입했는데 만족하신다네뇨~~</t>
  </si>
  <si>
    <t>바퀴가 계속 빠지는데 어째야 하나요??? 제가 잘못꽂은지 알고 다시 꽂고 다시꽂고 하는데 빠지면 흔들흔들 거러서....</t>
  </si>
  <si>
    <t>생각보다 시트가 두껍고 액이 알로에 겔같음</t>
  </si>
  <si>
    <t>낙지가 탱탱함도 하나도 없이 쭈글쭈글 시꺼매서 식감도 안좋고 질기고 이런 낙지젓 처음 먹어보네요..헐..</t>
  </si>
  <si>
    <t>블루투스 연결을 매번 해야하는게 상당히 불편합니다. 대신 연결되면 안정적으로 잘 드닙니다.</t>
  </si>
  <si>
    <t>드셔보셔요 상상이상임다 ㅎㅎ</t>
  </si>
  <si>
    <t>너무 찐득한 것 아니면 좋았습니다.</t>
  </si>
  <si>
    <t>청을 만들기위해 주문했습니다 아주 맛있게 잘 만들었습니다</t>
  </si>
  <si>
    <t>재구매 신기하네요 그리고 안심이됩니다 어머니집에 하나 설치하고 하나더 구입^^</t>
  </si>
  <si>
    <t>찾던 제품들이라 편하고 좋습니다</t>
  </si>
  <si>
    <t>재구매예요. 쥰내 맛있어요 ㅋㅋ 휴가라서 지금 본가 와있는데 온 식구들 다 좋아해요 ㅋㅋ 캬캬컄컄</t>
  </si>
  <si>
    <t>생각보다 개크네요 둘이 앉아밥먹을라고삿다가 성인남성4명은 위아래 넉넉히앉을수잇어요</t>
  </si>
  <si>
    <t>효과는 좋은데 .. 배송이은 별로! 배송조회가 안된다는 점이 너무 불편해요 . 언제올지도 모르고 그래도 좀 지나면 그때서부터 배송조회는 가능하더라구요! 넉넉하게 일주일은 기다려야할듯해요!</t>
  </si>
  <si>
    <t>잘 안짜져요 작은 엿드름 말고 엄청 큰 여듯.름 용인가요? 모나미 볼펜이 훨 나아요</t>
  </si>
  <si>
    <t>받고 좋아했지만 금방 옆구리가 터지더군요 좀더 꼼꼼히 재봉했으면하는 아쉬움이</t>
  </si>
  <si>
    <t>배송 빨랐고 양말 기대 많이 했는데 별로네요. 마감 엉성하고 길이도 다르고 240인데 타이트하고요. 모니터랑 색도 많이 달라요.</t>
  </si>
  <si>
    <t>ㄱ2인만 샀는데 손님용으로 더 구매해야겠어요. 젓가락 마감은 좀더 보완되야 할거 같아요. 그립하는 부분 마감이 좀 별로에요. 한식 숟가락 크기가 좀 큰감이 있어서 조금 작아지면 좋겠어요. 가성비 좋아요. 손님용으로 재구매 생각 있어요 ㅎㅎ</t>
  </si>
  <si>
    <t>크기가 생각보다 작은거같아요</t>
  </si>
  <si>
    <t>소리가 좀 이상한데..불량인지..연락드리겠습니다..</t>
  </si>
  <si>
    <t>너무 미끌거리고 싸구려느낌이나네요</t>
  </si>
  <si>
    <t>식탁,,잘받았습니다. .. 실물보고사는것이아니라걱정했는데..튼튼하고예쁘네요..고민많이하고산거라 .. 만족합니다</t>
  </si>
  <si>
    <t>폼클렌징써보고 좋아서 구매했는데 얼굴다뒤집어짐!!</t>
  </si>
  <si>
    <t>집에서 운동할수있으니 좋아요 밤에 주로 운동해서 밑에층에 들릴까봐 베란다에서 사용중이에요</t>
  </si>
  <si>
    <t>이쁩니다 잘 쓸게요 추천박고가요</t>
  </si>
  <si>
    <t>뒷면에 살짝 스크레치있어요. 그래도 썼던것같진않으니 그냥 쓰려고합니다. 화면이랑 색이 좀 다른듯요</t>
  </si>
  <si>
    <t>잘써보겠습니다ㅎㅎㅎ</t>
  </si>
  <si>
    <t>사이즈색상모두만족입니다</t>
  </si>
  <si>
    <t>배송이 빠르네요. 제품도 무난하고 괜찮습니다.가격도 좋습니다.</t>
  </si>
  <si>
    <t>중국산인줄 알았더라면 안샀을거같아요 ㅠ 아무리 베이징덕이 유명하더라도 훈제오리는 국산꺼 먹을건데 냉동보관이어서 이상하다 하고 보니 중국산이더라구요. 꺼림칙하지만 그냥저냥 먹었네요</t>
  </si>
  <si>
    <t>트러블이생겼는데 피부과가야할거같아요 ㅠ</t>
  </si>
  <si>
    <t>사이즈 교환신청 했는데 친절하게 도와주시고 상품도 빨리 받았어요~ ^^ 언니 사준건데 잘 맞는다네요~ 타잇하게 나온건 아닌가봐요 한사이즈 작게 교환했어요</t>
  </si>
  <si>
    <t>생긴건 귀여운데 오자마자 십분정도 쓰니까 내가 이걸 왜샀지 생각드네요 .. 사실분 진짜 얼마나 사용할지 생각하고 사시길바랍니다 ..</t>
  </si>
  <si>
    <t>배송이 무지 빨라 좋았어요!!</t>
  </si>
  <si>
    <t>매일 쓰는 제품 배송도 빠름</t>
  </si>
  <si>
    <t>적당히 싸지만 쓸만합니다 ~ 배송은 느림</t>
  </si>
  <si>
    <t>잘 쓰고 있습니다. 포장 비닐 등 쓰레기가 많이 나옵니다.</t>
  </si>
  <si>
    <t>배송엄청느림 이렇게느린 배송 처음봄</t>
  </si>
  <si>
    <t>자몽 레몬 발아해서 키우는듕</t>
  </si>
  <si>
    <t>재구매 양념이 매콤하니 내용도 실하고 맛있어요~~</t>
  </si>
  <si>
    <t>잘 도착했고 1인용 사이즈에요</t>
  </si>
  <si>
    <t>예전보다 점액성분이 빨리증발하네요</t>
  </si>
  <si>
    <t>좋아오ㅡ 깔끔해용ㄱ</t>
  </si>
  <si>
    <t>저렴해서 샀는데 잘입고있어요~</t>
  </si>
  <si>
    <t>친구 추천으로 처음 써봤는데 트러블 진정에 피부결 개선까지 너무 좋아요! 쓴지 일주일도 안됐지만 피부가 보들보들해지는게 느껴져요. 엄청 촉촉하다고는 못느꼈지만 그 외의 것들에 아주 만족합니다. 싸게 잘샀어요ㅎㅎ</t>
  </si>
  <si>
    <t>설치하기가힘드네요 초보는</t>
  </si>
  <si>
    <t>배송이 엄청 느림 4일만에 수령함</t>
  </si>
  <si>
    <t>생각보다 크기가 낮아서 일반 곽티슈가 안들어가요</t>
  </si>
  <si>
    <t>실제로받으니 더 컬리티좋아보이고 컬러도 진하고예뻐요. 손님들이와서 엄청비싸보인다고 하네요.ㅎㅎ 좋은가격에 잘구매했어요. 기사님도완전친절하셨어요.</t>
  </si>
  <si>
    <t>아직 별로 안써서 모르겠지만 써보다보면 효과 나타나겠죠</t>
  </si>
  <si>
    <t>배송이 너무 느립니다. 거의 3주만에 받은 거 같네요.</t>
  </si>
  <si>
    <t>이건 거의 나이롱인데;</t>
  </si>
  <si>
    <t>포장비닐을 박스테이프로 붙여보내서 제거했더니비닐이찢어졌어요</t>
  </si>
  <si>
    <t>신발이 늘어나는 효과는 보지못했네요..</t>
  </si>
  <si>
    <t>L사이즈로 구입했는데 3명 눕기는 부족했지만 앉아서 놀기에는 딱 좋은 사이즈였어요! 방수면으로 느낌도 좋고 무엇보다 디자인이 예뻐서 좋았습니당! 배송도 이틀만에 왔어요~~</t>
  </si>
  <si>
    <t>맛이 아주 좋습니다 캬하 소주 각</t>
  </si>
  <si>
    <t>2팩 시켰는데 아이스팩 1개 들어있고 다 녹아 왔어요</t>
  </si>
  <si>
    <t>유통기한 너무 짧아서 다버림 ㅜㅜ</t>
  </si>
  <si>
    <t>세알 이고 넘기기 힘들긴한데 가성비는 좋네여 꾸준히 먹어보구 한달 후기쓰러 올게요</t>
  </si>
  <si>
    <t>창문 앞에 놓구 사용중인데 그저그래용 좋아지는지 모르겠지만 필터 갈때 알겠죵?</t>
  </si>
  <si>
    <t>배송도 재질도 사이즈도 구매괜히 했나 싶을정도더니 상담도 전화 절대 안받습니다. 묶음배송도 안되고 최악이네요</t>
  </si>
  <si>
    <t>원룸 같은 작은 공간에 딱 쓰기 좋아요</t>
  </si>
  <si>
    <t>재구매 상품질이떨어져요별로</t>
  </si>
  <si>
    <t>싼티나고 나시킥ㆍㅌㅈ</t>
  </si>
  <si>
    <t>안전할것 같아요 근데 목꺽임이 있어서 목베게두 삿네욤 ㅠ 생각보다 각도가 안 젖혀져욥 ㅠㅜ</t>
  </si>
  <si>
    <t>4개구입했는데 유효기한이 길지않아요 1년전에 산거보다 짧아요</t>
  </si>
  <si>
    <t>또구매해도 만점임니다 아주맘에들어요 좋은제품 임니다</t>
  </si>
  <si>
    <t>일 1기가 7일 상품이었는데 막상 유심끼고 현지 도착하니 2기가 7일 유심이었습니다. 처음에 직원분도 줄때 머뭇거리던게 좀 걸렸는데 상품 스티커는 2기가/일 1기가 스티커가 둘다 붙어있더라구요. 앞으로 조심하셔야 하겠어요.</t>
  </si>
  <si>
    <t>하루정도 쓰다가 창고로 ....</t>
  </si>
  <si>
    <t>3번째 구매인데 포장도 꼼꼼하고 신선해서 만족해요 이번엔 양파도 주셨네요~감사합니다^^</t>
  </si>
  <si>
    <t>코다리는 거의 없는듯 합니다 코다리 막으려고 산건데 결국 한 두번 먹고 말았습니다</t>
  </si>
  <si>
    <t>생각보다 배송이 빨리 와서 좋았어요!</t>
  </si>
  <si>
    <t>맛도 좋구 포장도 꼼꼼하구 어서먹구 다른 김치도 먹어봐야겠어요</t>
  </si>
  <si>
    <t>당도가 .. 마트에서 사먹은거는 쫀득하니 달달했는데 여기는 아삭하고 제입에는 많이 시큼하네요 봉지도 터져있고 한개는 썩은거 발견요 반품하고 싶은데 할 수 없는 현실 ㅜ</t>
  </si>
  <si>
    <t>더치원액이 너무 연합니다.</t>
  </si>
  <si>
    <t>킹사이즈침대에 딱이예요 달라붙지않아 좋구요 시원한거같아요</t>
  </si>
  <si>
    <t>별로입니다 사진보고 기대했는데</t>
  </si>
  <si>
    <t>재구매 크기도 균일하고 아주 싱싱해요.</t>
  </si>
  <si>
    <t>ㅇㄷ할 ㅇㅇ파 ㅊ아 앙</t>
  </si>
  <si>
    <t>안 깨지게 포장해주셔서 감사합니다 ㅠㅠ!!</t>
  </si>
  <si>
    <t>오프라인보다 비싸게 구입해서 속상합니다ㅠ</t>
  </si>
  <si>
    <t>늘 이것만 써요 배송도 빨라요</t>
  </si>
  <si>
    <t>항상 쓰는 향수인데 이건 지일향이 아니라 알콜향이 납니다</t>
  </si>
  <si>
    <t>ㄴ ㅕㄱㅁ4ㅕ4 ㅕ4ㅁ ㅕ ㅛㄱ ㅁ겸 ㄱ녀 5겨ㅑ65ㅣㅏㅕㅛㅇ ㅑㄱㄴ6ㅑ 혀ㅓ 녀46ㅕ4ㅁ7ㅛ ㅑㄴ65 ㅕㅑ5ㄴ ㅕㅑ56냐 6ㅑ ㄴ55녀 5ㄱㄴㄴ</t>
  </si>
  <si>
    <t>재구매 패치갯수랑 붙이는 스티커갯수가달라 못쓰고 있습니다</t>
  </si>
  <si>
    <t>뚜꺼의 지름이 표시된것 보다 더 넓어서 냄비 밖으로 너무 나옵니다</t>
  </si>
  <si>
    <t>기대한만큼 예쁘네요 잘 신을께요~~~</t>
  </si>
  <si>
    <t>속옷종류도 다양하고 질도너무좋습니다. 매우만족합니다. 배송도 매우빨라요</t>
  </si>
  <si>
    <t>생각보다 크기가 크네요 그만큼 쿨링효과는 확실합니다. 인텔기본쿨러보다 훨씬 좋네요ㅎㅎ 근데 보드를 안빼고 조립하려고 하다가 결국 빼고 조립했는데 땀 엄청 났네요ㅋㅋ완전 좋아서추천</t>
  </si>
  <si>
    <t>우럭대박 너무 잘 먹었습니다. 또 주문할께요!</t>
  </si>
  <si>
    <t>엄마가쓰시던에센스를다써서 헤라꺼사용해보고싶다해서주문했는데 양이너무작다네요ㅋㅋ 그래도 효과가좋으면좋겠네요</t>
  </si>
  <si>
    <t>저렴한 가격 및 빠른 배송 너무 좋아요 ^^</t>
  </si>
  <si>
    <t>순하고 두피가 안정되긴합니다 탈모는 잘 모르겠네요</t>
  </si>
  <si>
    <t>사이즈 재고 맞춰서 산건데 좀 크네요.. 커버뚜겅도 뒤로 완전히 안젖혀지고 커버는 올려놓으면 자꾸 내려와요 ㅠ</t>
  </si>
  <si>
    <t>신랑 시켜줬는데 유분기가좀 많다는거같다는데 후기좋아서 구매해서 쓰고있어요</t>
  </si>
  <si>
    <t>에뻐요~맘에 들어요~^^</t>
  </si>
  <si>
    <t>판매자님 보세요 사진은 넓이 80~90cm 정도 신발장 찍어두고 설명에다가는 60cm 적고 저사진을 올리면 구매하는 사람들은 3켤레 들어가는줄 알죠 상당히 불쾌하네요 낚시질함?</t>
  </si>
  <si>
    <t>귀엽고 튼실해요. 너무 마음에 들어요</t>
  </si>
  <si>
    <t>소스와 면 둘 다 맛있습니다.</t>
  </si>
  <si>
    <t>너무 싸구려틱 합니다 붙었다 떼려고하면 바로 찢어져버리고 그냥 일회용정도로 생각하시면 되겠네요 ㅠ</t>
  </si>
  <si>
    <t>완전 쓰레기 중에 쓰레기입니다 한 번도 쓰지 않고 사용하려고 바람 넣다 보니 터져 있고 방구를 때워도 안 되고 아이 한 번도 쓰지 못하고 좀 가지고 있습니다 어떻게 해 주실 건가요</t>
  </si>
  <si>
    <t>일주일인가 이주도 안되어 고장나고 안됨 결국 동네에서 2만원?정도 주고 사서 쓰고있는데 진짜 잘되고 튼튼 결론은 이거 장난감수준 내구성..</t>
  </si>
  <si>
    <t>맛있어서 친척분께 선물드렸ㅇ니요</t>
  </si>
  <si>
    <t>가격대비 많아서 잘쓰고있어요</t>
  </si>
  <si>
    <t>체인 길이16cm로 했더니 아주 딱맞아 16.5cm로 할걸 그랬네요. 팔찌는 이뻐요^^</t>
  </si>
  <si>
    <t>컬러도 고급스럽고 사이즈 적당해서 잘 사용하고 있어요</t>
  </si>
  <si>
    <t>가성비 좋아요 캐쥬얼용 좋네요</t>
  </si>
  <si>
    <t>한번 입고 빨았더니 완전 유치원생 바지처럼 줄어들어서 못입게 됐어요</t>
  </si>
  <si>
    <t>편하게 입을 듯 합니다</t>
  </si>
  <si>
    <t>무슨 사이즈크게신어래서한치수 5 크게했는데 겁나크네 달랑거리고 찍찍이도 있어야될오른쪽부위에없고 신발기다린다고 3일날리고 또휴가기간이라 배송도안된다네 반품할라해도5000원내놓으라네</t>
  </si>
  <si>
    <t>재구매 화이트 리스트 제외 ㅜㅜ 배송은 아주 빠릅니다!</t>
  </si>
  <si>
    <t>엄마가 구매해달라고 하셔서 사드렸는데 한 번 밀고 나니 때밀이부분 테두리가 벗겨지네요...</t>
  </si>
  <si>
    <t>배송도 빠르고 좋아요~ 잘 입을게요</t>
  </si>
  <si>
    <t>감사합니다 다음에또시킬케요</t>
  </si>
  <si>
    <t>배송이 좀 오래 걸렸어요. 스위치 버튼도 잘 안 눌리네요. 사자마자 AS 보냈습니다.</t>
  </si>
  <si>
    <t>윤활이잘되서좋네요 자전거가쌩쌩나가네요ㅎㅎ</t>
  </si>
  <si>
    <t>몇장 뽑지도 않았는데 계속 저런식임</t>
  </si>
  <si>
    <t>가격대비 잘모르겠음 사진처럼 고급저 보이지않네요</t>
  </si>
  <si>
    <t>햇빛가리개 왜없어요? 물건이 햇빛가리개가 없어요. 사진에는 있다고 되있는데 누락된거같은데 과대광고인지알았는데 누락된거같아요 다시 가리개 보내주세요</t>
  </si>
  <si>
    <t>배송도 빠르고 잘맞는 랩블라우스 찾기 어려운데 여러번실패끝에 가장 마음에 드는 상품을 찾았네요 색상,핏,재질 다 마음에 들고 동봉해주신 머리끈과 똑딱단추까지 넘 감사하네요</t>
  </si>
  <si>
    <t>쿠션 푹신하고 기댈때 어깨나 목쪽까지 받쳐주면 좋겠다 싶었는데 딱입니다!</t>
  </si>
  <si>
    <t>이것도 오래되서 겉이 물렁거림</t>
  </si>
  <si>
    <t>정말 잘 쓰고 있어요 ~</t>
  </si>
  <si>
    <t>엄마가 필요하시다고해서 보내드렸어요^^ 항상 사용하시는거라 용량 큰걸로 보내드렸어요</t>
  </si>
  <si>
    <t>커버 두께 부분을 너무크게 만들어서 카드를 적게 넣었을때 너무 헐렁해요</t>
  </si>
  <si>
    <t>쳐다도안보네여. 그래도 그냥 같이 두고 사진찍기엔귀엽네여.ㅎㅎ</t>
  </si>
  <si>
    <t>귀여워요 하트참과 같이 매치하니까 더 예뻐요</t>
  </si>
  <si>
    <t>배송 엄청빠르고 제품 만족해요</t>
  </si>
  <si>
    <t>고정이 안되요 ㅠㅠ 쫘악 피면 고정이 되야 하는데 고정이 안되요 ㅠㅠ 중앙에 우뚝 세워 놀려고 하는데... 고정이 안되면 아무 소용이 없네요 ...반품 해야 할까요.. 흙. ㅠㅠ</t>
  </si>
  <si>
    <t>키80에 몸무게10키로 아이인데 기장은 좀 많이 길어도 품은 적당히 넉넉해요~ 많이 클까봐 걱정했는데 생각보다 크지않더라구요~ 입혀봤는데 안벗겠다고.. 아이가 너무 좋아해요ㅋㅋ</t>
  </si>
  <si>
    <t>1.5일만에 왔지만, 다 녹아서 물이 주르륵....</t>
  </si>
  <si>
    <t>실버구매 워머 가격을 비싸게 주고 살까말까 고민했는데 제품받고 보니 아주아주 좋네요 구스라 가볍고 촉감도 좋고 디자인도 이쁩니다^^모자에 털달린것도 귀엽구요 사은품을 차랑햇빛가리개, 턱받이 맞죠? 두가지나 보내주셔서 감사하게 잘쓰고 있습니다</t>
  </si>
  <si>
    <t>고무가 너무 잘 떨어짐.</t>
  </si>
  <si>
    <t>너무 작네요.....</t>
  </si>
  <si>
    <t>딱딱해요. 메뉴얼대로 했는데..ㅈ</t>
  </si>
  <si>
    <t>깔끔하고 예쁘고 포장도 좋았어요 상자와 붙여놔서 배송시 흔들림도 방지된 거 같고 돈 꽂을 때도 비닐 칸이 좁지 않아서 예쁘게 잘 꼽고 선물 드렸어요 감사합니다❤️</t>
  </si>
  <si>
    <t>완전 별루 사자마자 손잡이 고리 떨어지고 싸서 반품하기도 귀찮네요 그냥 그러려니 합니다. 차라리 손잡이 없었다면 더 좋을 꺼 같습니다,.</t>
  </si>
  <si>
    <t>얇아요 벌써 너무 더워서 엄청 얇은거 찾고 있었는데 너무 잘 산 것같아요~ 배송 받고 바로 빨고 사용 하고 있습니다</t>
  </si>
  <si>
    <t>잘왔음,배송은 느림.</t>
  </si>
  <si>
    <t>너무 빡빡해서 안 들어간다는 후기가 많네요</t>
  </si>
  <si>
    <t>매운맛 고르는게 있었으면 좋겠어요.</t>
  </si>
  <si>
    <t>좀 더 작은 사이즈가 있다면 좋았을껄</t>
  </si>
  <si>
    <t>얼굴막때리는안개분사</t>
  </si>
  <si>
    <t>엄청 약해요 ㅡㅡ 비추합니다 싼가격 값어치해요 하루만에 깨졌어요 ㄴㄱ강화유리로 다시 구매했습니다 ㅜㅜ</t>
  </si>
  <si>
    <t>배송은 늦었지만 물건은 좋네요~~ 전에 쓰던 링은 좀 지나니 힘이 없어서 흐느적 거렸었는데</t>
  </si>
  <si>
    <t>마카오가서 사용했는데 데이터 아주 빵빵 잘 터져서 편하게 여행 잘 했습니다!!</t>
  </si>
  <si>
    <t>재구매 배송이 무슨 1주일 넘게 걸리고 지연사유답변도 없고~담부턴 개선해주셨으면 합니다</t>
  </si>
  <si>
    <t>산랑이 몸에 열이 많아 여름에 많이 힘들어 해서 사줬는데 괜히 샀네요~!! 걍 방구석에 처박아두고 있어요~!! 깔고 누우면 얼마 안돼서 바로 온열매트돼버려요~</t>
  </si>
  <si>
    <t>만드는거 설명서도 뭐라하는건지 알아보지도 못허겟고 진짜 번거롭게 만들어져 잇어요 차라리 만들어져 잇는걸 사고말지 짜증만 나네요</t>
  </si>
  <si>
    <t>처음 주문하다보니 아쉬운 많습니다.초보자를 위한 보충설명서가 첨부되었으면 좋겠다는 생각이 듭니다.</t>
  </si>
  <si>
    <t>햇살이 따가와서 반팔입을때 팔토시가 필요해서 구입했는데 좋네요..맘에 듭니다..</t>
  </si>
  <si>
    <t>단단하다고 해서 구매했는데.. 주자마자 그냥 다 부셔지고.. 불순물 강아지가 먹어벼러서 병원 가야됩니다..! 정말 짜증나네요</t>
  </si>
  <si>
    <t>가격만큼 입니다 잠깐입다 버려야죠</t>
  </si>
  <si>
    <t>별 하나도 아까워요 오배송으로 맞교환까지 7일 넘게 걸렸어요 응대도 너무 네가지 없고 휴 스트레스 받느라 시간이 더 아까웠어요</t>
  </si>
  <si>
    <t>좋아요. 잘 입을께요</t>
  </si>
  <si>
    <t>우리집 강아지들 맛있게 먹으라고 종류별로 구매해봤는데 잘 먹어서 기분 좋네용 황태츄랑 터키츄는 처음 구매해봤는데 딱딱해서 오래 씹고 먹기 좋은거 같네요 저희 강아지들을 대신해서 만족합니다~</t>
  </si>
  <si>
    <t>생각보다 도톰해서 따뜻하고 푹신하고 너무 만족이네요~</t>
  </si>
  <si>
    <t>재구매 이번거는 별로에요ㅡㅡ 줄기가 너무 두껍고 잎은없고 줄기만 많고 줄기도 초록색이 아니라 누래요ㅡㅡ 토끼들이 잘안먹어요</t>
  </si>
  <si>
    <t>노란색이 좀 바르기 힘들었어요 신중히 발라야했습니다 ㅋㅋㅋ 하지만 색은 이뻐요</t>
  </si>
  <si>
    <t>재구매 배송빠르고 상품상태 굿</t>
  </si>
  <si>
    <t>재구매 좋아요 굿굿굿@@@@@@@@@@</t>
  </si>
  <si>
    <t>유통기한이 17년 4월 9일까지 제품이 왔어요. 확인은 하고 보내시는지.. 수급 어려우니까 재고처리하시는건가요. 임박한거 보내는거면 양해라도 구하시던가. 할인이라도 하시던가요</t>
  </si>
  <si>
    <t>드라이아이스 1개 추가 해서 주문했는데 녹은것 없이 잘 도착했네요.</t>
  </si>
  <si>
    <t>좋아하는디자인입니다 또구마할게요</t>
  </si>
  <si>
    <t>아직 써보진 않았고 출산준비로 구입했습니다. 워낙 유명한 제품이라 기대되네요!</t>
  </si>
  <si>
    <t>양념이 너무 적게 버무려져 왓어요</t>
  </si>
  <si>
    <t>진짜너무하네 기본형이라고 전부시들은조화를갓다주네 눈에확띄게내꺼만시들엇는데 진짜 이럴거면팔지를마세요</t>
  </si>
  <si>
    <t>변색도 하나도 안되고 케이스가 얇아서 그립감이 넘 좋아요 ㅠ저는 제가 스티커로 뒤에 이렇게 붙여서 사용하구있는데 스티커 떼도 자국도 안남고 좋더라그요!</t>
  </si>
  <si>
    <t>냉동보다 실온이유식은 맛이 떨어지나봐요 아이가 잘 안먹어요 여행갈때 먹일려고 샀는데 아쉽네요ㅜ</t>
  </si>
  <si>
    <t>배송 2주이상걸림 코로나때문이라고 해도 불편했음.</t>
  </si>
  <si>
    <t>핸드크림 완전 싸고 좋아요. 한국에선 넘 비싸네요.</t>
  </si>
  <si>
    <t>완죤 강추~ 통통하고 맛있어요</t>
  </si>
  <si>
    <t>시공전이지만잘해볼께용</t>
  </si>
  <si>
    <t>모두 기스난데없이 잘받았습니다.</t>
  </si>
  <si>
    <t>올 여름 폭염 암막커튼으로 전기세 절약했습니다. 겨울도 보온성 기대합니다. 진짜온도 효과 차이납니다</t>
  </si>
  <si>
    <t>이뻐요 사이즈고 커서 어른이 덮어도 될거 같아요</t>
  </si>
  <si>
    <t>이용 후기 물건이 언제오든 날짜 조율도 없이 받는걸 좋아하는 분들께 추천합니다. 저는 날짜를 같이 맞춰도 그날 오지도 않고 다음날 온다는 통보받고 물건 받아서요</t>
  </si>
  <si>
    <t>배송 굿 맘에들어요</t>
  </si>
  <si>
    <t>기초화장품 바꾸려고 알아보던중 숨 화장품 좋달래 구매했어요 첫 구매라 우선 스킨로션만~ 사용해보고 피부에 잘맞으면 재구매하려구요 저렴한가격 감사합니당 ㅜㅜ</t>
  </si>
  <si>
    <t>6개 중에 5개가 찢어져서 왔어요 ㅠ ㅋㅋㅋ 뭐라고 해야할지 ㅋㅋㅋ 걍 웃음 나오네요 ㅠ ㅋ</t>
  </si>
  <si>
    <t>향이 무진장 강해요. 비누 꽃향기구요. 묽은 제형 입니다. 크림보다는 젤타입에 가깝구요. 흡수가 굉장히 빠르고 바르고 난 뒤 보송보송해요. 요런 타입은 다 흡수시키면 건조한 느낌이 더 들어서 별로에요.</t>
  </si>
  <si>
    <t>제품은 적당하고 냄새가 좀 있네요</t>
  </si>
  <si>
    <t>튼튼하고 물조절 잘되어서 커피도 더맛잇게 마시고있어요</t>
  </si>
  <si>
    <t>살림백서 써보려 샀어요</t>
  </si>
  <si>
    <t>저는 머리를 감아도 항상 간지러워서 이 샴푸사봤어요 간지럼은 덜 하네요 샴푸 부드럽고 괜찮아요</t>
  </si>
  <si>
    <t>생각보다작아서 마스크를 접어야해요</t>
  </si>
  <si>
    <t>디자인은 예쁜데 착용 이틀째에 욕실 타일에 떨어뜨렸더니 핀대랑 장식 한쪽이 뜯어졌어요. 붙이지도 못하고</t>
  </si>
  <si>
    <t>믿고 사서쓰고 있는 벨킨이었는데, 이번 상품은 임의로 열어본 상자에 다른 스티커로 다시 덧붙임 되어있어 신뢰가 조금 떨어져 아쉽습니다... 제품 외관상 문제는 없어보여 일단 구매확정 했는데, 하고나니 그냥 써도 될지 조금 걱정도 되네요</t>
  </si>
  <si>
    <t>재구매 매번구매합니다. 배송빠르고 저렴합니다.</t>
  </si>
  <si>
    <t>잘 받았습니다~ 생각보다는 살짝 작지만 물건은 다 넣을 수 있어서 좋아요~ 잘 사용할께요~^^</t>
  </si>
  <si>
    <t>향도 좋고 촉촉한느낌이 들어요~ 써보고 괜찮으면 또 구매할게요 ^^</t>
  </si>
  <si>
    <t>컬러가 마음에 들고 외출 시 편리해요. 소독 안되는게 좀 아쉽네요.</t>
  </si>
  <si>
    <t>품질이 좀 약해 보여요</t>
  </si>
  <si>
    <t>목토시는 원단의 재질은 좋으나 끝단말림이 심하며 고정끈 부제와 귀에 걸수없어서 심하게 잘흘러내려 사용을 잘안하게 되네요 참고하세요</t>
  </si>
  <si>
    <t>별로 오프라인 스토어가서 눈으로 보고 사야지 상태가 에이급도 아니예요 로스트볼 온라인구매는 안하는게 진리</t>
  </si>
  <si>
    <t>재구매 저번에 구매했는데.. 좋아서 한 개 더 구매합니다.</t>
  </si>
  <si>
    <t>꽃바구니가 너무 작았어요 늘 여기서 시키는데 요번건 예전거랑 다르게 작아서 불만족스러웠습니다</t>
  </si>
  <si>
    <t>잘 받았습니다 배송도 빠르고 가격도 착하고 맘에 드네요 ㅎㅎㅎㄴㄻㅎㄴ잘쓸께요 ㅎㄴㅇㄹㅇㅎㅁㅎㄶㄶㄴㅁㅎㅎㅁ</t>
  </si>
  <si>
    <t>배송 빠릅니다. 사이즈도 콤팩트한게 맘에듭니다 건조기능때문인지 유선이라 설치할곳이 한정적인것이 살짝 아쉽긴 하네요. 초극세모를 쓰고있어서 건조기능이 꼭있어야했는데 잘 마릅니다^^</t>
  </si>
  <si>
    <t>쓰기간편하고 사용하기좋습니다</t>
  </si>
  <si>
    <t>재구매 항상 만족합니다, 또 이용할께요~~</t>
  </si>
  <si>
    <t>얼룩은 덜 남는데, 잔향이 강해요. 다음에 또 주문할지말지는 좀 고민될 것 같아요.</t>
  </si>
  <si>
    <t>배송비가 문제네요</t>
  </si>
  <si>
    <t>불편해요어깨찢어질거가틈왜삿나시픔</t>
  </si>
  <si>
    <t>착용 3번미만인데.. 갑자기 출근길에 커피마시다가 브라자 옆이 터져버렸어요..;; 보니까 박음질이아니라 본드칠해놔서 그냥 펑- 하고 터져버렸네요 어이없음 이미 착용해서 환불도안되고 그냥 버림</t>
  </si>
  <si>
    <t>인공적인맛입니다 실망 ㅠ</t>
  </si>
  <si>
    <t>저50키로인데 L도 작아요... 힙이 잇는편이긴해도 y존 부분 고무가 진짜 작아서 다리 피 안통함.... 할말이 없네요</t>
  </si>
  <si>
    <t>재구매 바로 와서 엄청 빨랐어요</t>
  </si>
  <si>
    <t>디자인 가성비 괜찮습니다. 천이 풀먹인듯 뻣뻣해요 플라스틱 버클입니다</t>
  </si>
  <si>
    <t>양말을 깔끔하게 널 수 있어서 정말 좋습니다. 자리차지도 많이 하지 않아 좋네요. 색상도 은은하니 괜찮습니다. 배송도 빠르고 제품도 만족스럽습니딘. 다음에 또 구매하고 싶네요~</t>
  </si>
  <si>
    <t>하.. 정품이래서 샀는데 음질은 다이소 이어폰맞먹어요</t>
  </si>
  <si>
    <t>아무리 비가와도 아기가 쓰는 기저귄데 이렇게 젖어서 쓰레기버리듯이 문앞에 던져두고가는건아닌거같네요</t>
  </si>
  <si>
    <t>늘사용하던거라 만족해요 잔향이좋네요</t>
  </si>
  <si>
    <t>사진과 마니 틀림 ㅠㅠ 가격을 보고 살건데 사진만 보고 장바구니에 넣었다가 한꺼번에 주문해버림 ㅠㅠㅠ 털도 빠지고 ㅠㅠ 만족도에 별하나도 아까움</t>
  </si>
  <si>
    <t>옵션에 비닐캡포장도 없더니 아무리 그렇다고 그냥 얇은 박스에만 싸서보내놓고 다 찌그러지고 이건 아닌거같네요 배송포장에 신경좀 더 쓰셔야겠어요</t>
  </si>
  <si>
    <t>싸게 잘샀어요~~잘먹고있습니다~~</t>
  </si>
  <si>
    <t>천마스크도 필요할것같아서 구입했어요</t>
  </si>
  <si>
    <t>가격은 쌉니다. 약속한 시간내에 배달이 된다고해서 구매했는데 약속이 지켜지지 않아서 확인 전화만 네시간동안.덤으로 확인사진을 보내서 배달완료했나 싶었더니. 실제 배송은 안됬더군요.</t>
  </si>
  <si>
    <t>깔끔이 잘왔습니다. 저렴하고 좋네요</t>
  </si>
  <si>
    <t>생각보다 너무 작네요... 너무작아서... 반품하려면 직접 발송에 8000원 들어서 그냥 집에 두려고요... 혹시 독서대 필요하신 분들은 큰걸로 사세요</t>
  </si>
  <si>
    <t>사이즈가작게나온것같아요칼발인데도폭이좁네요</t>
  </si>
  <si>
    <t>아기가.거부감없이 잘써요</t>
  </si>
  <si>
    <t>가격이 싸길래 궁금해서 주문해봤는데, 크기도 작고 새우가 검게 변한 것들이 제법있네요 그냥 버터구이나 해먹기좋은 것 같아요. 재구매는..</t>
  </si>
  <si>
    <t>외할머니 선물로 산건데, 상자가 구멍이 뚫려서 왔네요...</t>
  </si>
  <si>
    <t>래더터누뇨채너매처엋야다나ㅏㅌ</t>
  </si>
  <si>
    <t>싼게비지떡</t>
  </si>
  <si>
    <t>기존에 쓰던 제품보다 퀄리티도 안좋고 내구도도 약하네요 가격은 더 비싼데.. 배송은 빠른데 비닐에 먼지가 엄청 묻어 있어 받자마자 기침 엄청했네요</t>
  </si>
  <si>
    <t>이뻐요 배송은 주문제작 상품이다보니 느렸지만 고지해주신 날보다 일찍왔어요 너무너무 이쁘고 너무 이뻐요</t>
  </si>
  <si>
    <t>저렴하고 효자템 저렴한 화장품은 잘 안믿는편인데 마데카크림은 너무 조아요~~~~ 항상 쟁여놓는 뷰티템이네요</t>
  </si>
  <si>
    <t>부드럽고 따뜻하게 잘사용합니다</t>
  </si>
  <si>
    <t>내폰하고는 안맞음 S10 5G버튼때문에 중앙에 폰을 끼울수없음. 버튼을 피해서 끼우고 봉을 뽑으면 무게중심이 안맞아 셀카봉 목이 돌아가 폰이 아래를 향함.</t>
  </si>
  <si>
    <t>정말 안터졌어요 데이터도 너무 느리고</t>
  </si>
  <si>
    <t>종이질감필름 하신분은 저항감1절대 사지마세요.. 터치 안먹습니다. 다른 필름은 모르겠어요. 저항감3 말랑한건 아주 잘되니까 그걸로 사세여.</t>
  </si>
  <si>
    <t>부착했을때뭔가느낌이조금이라도오면좋겠는데 그런걸못느겼네요</t>
  </si>
  <si>
    <t>기대이하 시원할줄 알았는데 안시원해요 기대가 컷네요. 그냥 이 돈으로 음료수 사마시는게 낫겠네요..</t>
  </si>
  <si>
    <t>세탁하니 완전헤졌어요 뒷면 소재가 너무 얇네요. 세탁하고 쓰려보니 다헤지고 쭉쭉 찢어져버렸어요 너무 속상합니다.</t>
  </si>
  <si>
    <t>향도 제가 원하던 향이랑 흡사해서 아주 만족합니다 번창하세요</t>
  </si>
  <si>
    <t>잘모르겠네쇼. 사용전이라</t>
  </si>
  <si>
    <t>아이폰X 사용하는데, 충전이 잘 안됩니다. 충전을 시키려면 잘 놓아야 가능합니다. 신경쓰이네요.</t>
  </si>
  <si>
    <t>오징어순대를 시켰는데 일반순대가 왔어요. 콜센터에 전화를 했는데 연결이 안되서 그냥 포기하고 순대는 냉동실에 넣어뒀어요.잘 좀 보고 물품을 배송해야지 이게 뭡니까?</t>
  </si>
  <si>
    <t>비염이라 열심히 먹고 있습니다. 아직까지는 큰 추위가 없어서 그런지 효과 보고 있답니다~</t>
  </si>
  <si>
    <t>통도 크고 널널하니 큰사이즈 시키길 잘했어요</t>
  </si>
  <si>
    <t>붙이기는쉬운데 터치가 영~~ 별로</t>
  </si>
  <si>
    <t>전과 동일. 가나다라마바</t>
  </si>
  <si>
    <t>잘받았어요 사우나 자주안가는 아들럄땜에 주문했어요.. 때미는것도 싫어해서 대충만하고 다니는데 요걸루 때좀뺐음 좋겠어요ㅎ</t>
  </si>
  <si>
    <t>생각보다 배송빨라요</t>
  </si>
  <si>
    <t>다른건 괜찮은데 글리터는 큐티클 라인이 뭉툭해요</t>
  </si>
  <si>
    <t>아오ㅠ이거뿌렸다고 신랑이 난리난리ㅠ 냄새가 역겹다고 ㅠ 넘진해요</t>
  </si>
  <si>
    <t>포장 꼼꼼하게 해주셔서 하나도 안꺠지고 잘왔어요</t>
  </si>
  <si>
    <t>입히기 쉬워요. 아래쪽 핀셋고정은 어려워서 그냥 풀어놓앗어요</t>
  </si>
  <si>
    <t>귀에 물 하나도 안들어가요 !!최고</t>
  </si>
  <si>
    <t>퍼프가 오자마자 빠졌어요ㅠㅠ 예전에도 퍼프때문에 스트레스 받았었는데 이번에도 이렇네요,, 이렇게 빠지지는 않았는데 너무 당황스러워요 하지만 제품 자체는 촉촉하고 머릿결이 차분해져서 좋아요..</t>
  </si>
  <si>
    <t>재구매하는 상품이에요~ 이번엔 블랙도 있어서 주문해 봤어요~ 쓰기 편하고 깨끗하고 좋아요^^</t>
  </si>
  <si>
    <t>진짜 사진보다 실물이 훨씬 예쁘네요~~ 포장도 잘 해주셔서 너무 만족스러워요! 배송도 3일만에 왔어요ㅋㅋㅋ 색도 잘 빠진 것 같아요!! 블랙이랑 고민했었는데 네이비가 더 예쁜 것 같아요 너무 맘에 들어요~~~</t>
  </si>
  <si>
    <t>빈티지라고 해도 생각보다 흠집이나 거뭇거뭇 녹슨 자국이 너무 심해서 보고 좀 많이 실망했네요.. 사실 분들은 매장에서 직접 보고 사시든 하세요ㅠ</t>
  </si>
  <si>
    <t>조립은 어렵지 않은데 나사 구멍이 맞지않아서 고생했어요</t>
  </si>
  <si>
    <t>깔끔하네요 가격도 그리 비싸지 않고 가볍게 출퇴근용으로 사용하기 좋은거 같네요. 잘 사용 하겠습니다.</t>
  </si>
  <si>
    <t>앞으로도 쭈욱 구매할 듯 합니다 처음에 구매했을 때도 빠른 응대와 친절한 통화에 기분이 좋았는데이번에 급한 일로 두번째 구매를 했는데 역시나 친절한 설명과 빠른 배송에 만족하였습니다 다만 배송비만 좀 더 싸게 안될까용</t>
  </si>
  <si>
    <t>색도 예쁘고 도톰하니 굿이요~^^</t>
  </si>
  <si>
    <t>티백에 미세플라스틱 나와서 이거 샀어요 좋아요</t>
  </si>
  <si>
    <t>재구매 다좋은데 배송이 느려요</t>
  </si>
  <si>
    <t>믿고 구입 할 수 있겠어요~~ 선물 받으신 분들도 너무 좋아 하십니다~^^</t>
  </si>
  <si>
    <t>다 녹아서 왔어요</t>
  </si>
  <si>
    <t>시판육수보다훨나아요</t>
  </si>
  <si>
    <t>재구매 후기입니다. 품절로 몇주간기다리다가 받은 보람은 있네요</t>
  </si>
  <si>
    <t>맛잇어요 딱이에요</t>
  </si>
  <si>
    <t>뚜껑천이너무 구겨져서왔네용</t>
  </si>
  <si>
    <t>좋아요 평이 좋아 사봤는데 잘산것같아요 추천합니다 배송 보통이구요 잘받았어요 사탕수수당 원당 추천합니다</t>
  </si>
  <si>
    <t>잘썻어요 잘썼어요 잘썼어요</t>
  </si>
  <si>
    <t>친구추천 해서 친구들도 함께구매했어요</t>
  </si>
  <si>
    <t>매장에서 사용할거예요</t>
  </si>
  <si>
    <t>재구매 깔끔해서 너무좋아요^^</t>
  </si>
  <si>
    <t>배송은 좀 걸렸지만 디자인이 깔끔해요</t>
  </si>
  <si>
    <t>이전 미니밤단호박의 상태 맛 포장에 매우 만족하고 이제품을 구매했는데 다먹어보진 않았지만 색이 누렇게 된 상품이 거의 다여서 신선하게 먹을 수 있을지 걱정입니다</t>
  </si>
  <si>
    <t>신랑이비린내도안나고 맛있대요</t>
  </si>
  <si>
    <t>맛있어서펑펑먹다가살찜</t>
  </si>
  <si>
    <t>아무리 가격이 저렴하더라도 튼튼하게 꼼꼼하게 만들어주세요~</t>
  </si>
  <si>
    <t>재구매 고양이들이 잘 먹어요~~</t>
  </si>
  <si>
    <t>좋아요~ 괜찮아오~~</t>
  </si>
  <si>
    <t>이거 쓰고나면 자꾸 좁쌀이 올라와요 뭐가좋다는건지 금액은왜이렇게비싼건지이해가안가네</t>
  </si>
  <si>
    <t>49건반이라 책상에 놓고 쓰기도 편리하고 기능적인 면에서는 만족합니다. 가격을 생각하면 더 이상 바랄게 없는 제품임</t>
  </si>
  <si>
    <t>그냥 쓸만해요 배송도 그저그래요</t>
  </si>
  <si>
    <t>배송 빠르네요 잘맞아요</t>
  </si>
  <si>
    <t>2개째 구매하는데 여기가 젤 싸요^^</t>
  </si>
  <si>
    <t>잘 사용하고 문제 없었어요</t>
  </si>
  <si>
    <t>완벽한포장 굿~근데 5개를 사도 택비가 같은건 이해불가 그래도 제품이 좋은듯해서 또 5병이나 샀어요 사은품은 왜 안주시나요 기다려도 안옴</t>
  </si>
  <si>
    <t>정말 정품보다 더 정품같은 가구입니다. 정말 사장님은 천사시고 귀찮을법한데도 다 받아주시고 정말 정말 좋습니다. 강추입니다. 절대 후회안해요 ^^</t>
  </si>
  <si>
    <t>위 작성했습니다.</t>
  </si>
  <si>
    <t>건성 추천 선크림으로 유명해서 구매했는데 바꿨어요~건성에게 딱히 맞는 선크림은 아닌걸로..</t>
  </si>
  <si>
    <t>막장은 왜 안 주시나요...</t>
  </si>
  <si>
    <t>엄마랑 쓸거라 두개주문했어요 공기채우는데 시간도 많이안들고 힘들지도않고 공기 빼는것도 금방이라 좋았습니당! 튜브형이라 제가 공기넣은만큼 폭신할수있어서 좋은거같아요</t>
  </si>
  <si>
    <t>잘 써야겠네요. 보기는 좋네요</t>
  </si>
  <si>
    <t>제품 잘 받았습니다. 좋아요</t>
  </si>
  <si>
    <t>전에 다른데서 주문해먹어보구 여긴 첨인데요 전에 먹은데서 냄새가 나서 망설여졌지만 평이 좋아서 주문했어요 근데 냄새 진짜 안나고 바삭바삭해용</t>
  </si>
  <si>
    <t>정말 간편히 주머니에 넣어다니면서 사용중입니다</t>
  </si>
  <si>
    <t>신축성. 재질 맘에듭니다.</t>
  </si>
  <si>
    <t>상품 품질이 좋았어요 달고 맛있네요!!!!!!!!!</t>
  </si>
  <si>
    <t>시중에 파는것보다 더 맛있었습니다~ 근데 저는 납작한 당면보다 일반 당면을 더 선호하기에 이를 선택할 수 있게 하셨으면 더 좋을뻔 했습니다~</t>
  </si>
  <si>
    <t>이뻐요~~~먼지 묻는제질</t>
  </si>
  <si>
    <t>라면 냄비로 구입 했었는데 제가 생각 했던것보다 많이 작았네요</t>
  </si>
  <si>
    <t>배송 빠르네요 배송 엄청 빠르고 포장도 잘해주시고 또 쿠폰,캔디류도 넣어주시고 너무 좋았네요. 다음에도 구매하겠습니다~</t>
  </si>
  <si>
    <t>가격대비 품질이 완전 만족스럽네요. 통풍이 잘되서 아이도 덜답답하다고 좋다고하네요. 핑크랑 화이트 두개 샀어요.</t>
  </si>
  <si>
    <t>자석이 너무 부실해보여요 디자인은 이쁩니다</t>
  </si>
  <si>
    <t>배송빨랏는데 박스가 다 터져서 배송왓어요 상품은 다행히 손상없어요</t>
  </si>
  <si>
    <t>가죽에 흠짓이 많고 손잡이도 틀리게오고...</t>
  </si>
  <si>
    <t>왜샀는지ᆢ</t>
  </si>
  <si>
    <t>액상분유 데우는 용으로 샀어요 가볍도 액상분유도 2개는 들어가 4개월 아기 반나절 외출에 좋아요 다만 열선부근에있는 분유만 데워져서 중간중간 확인은 해야할거같아요!</t>
  </si>
  <si>
    <t>정말 좋은거 같아요. 실리콘옷걸이로 바꾸려다 이거 구입 했는데 대대!! 만족요.</t>
  </si>
  <si>
    <t>흠잡을 곳이 없어요! 가볍고 튼튼하고 디자인도 굿이에요!!!</t>
  </si>
  <si>
    <t>그냥 그래요 별로예요</t>
  </si>
  <si>
    <t>너무커서 베어먹기 불편해요.</t>
  </si>
  <si>
    <t>디자인도 받아보니별로고 안이뻐요 불편해요</t>
  </si>
  <si>
    <t>기름때가 잘안닦이네요 가격대비 아쉽습니다</t>
  </si>
  <si>
    <t>가성비는 그다지 좋은것같지는 않아요</t>
  </si>
  <si>
    <t>너무너무 작아요 ㅋㅋ 다른용도로 뭘쓸까 고민중이에여</t>
  </si>
  <si>
    <t>재구매 3마넌 하고 바로 또 구매했습니당 칼거래는 요기가 짱입니다유</t>
  </si>
  <si>
    <t>아이보리2개 브라운 2개 샀어요 냄새가 심하긴하지만 시간지나니 빠져서 미리 꺼내놔야할거같아요 위랑 아래에 지퍼가 있어서 편리하게 쓰일거같아요</t>
  </si>
  <si>
    <t>포장상태 신경써주세요~</t>
  </si>
  <si>
    <t>아주 맛있어요. 모든 맛 추천</t>
  </si>
  <si>
    <t>배송이엄청나게드리고대답도느리고 펌프가 서로다름</t>
  </si>
  <si>
    <t>딸 원룸에 넣어줬는데 만족해요</t>
  </si>
  <si>
    <t>생각보다 작아요 이쁘긴해요</t>
  </si>
  <si>
    <t>잘받앗습니다. 빠른배송 감사해요</t>
  </si>
  <si>
    <t>계속 재구매 하고 있어요 계속 재구매 중입니다.배송빠르고 질이 좋아요. 유충이 무럭무럭 큽니다. 생각보다 양이 안많아서 조금은 아쉽네요. 다음 재구매때문 많이 주세요~^^</t>
  </si>
  <si>
    <t>하루가지고놀더니 버림받음</t>
  </si>
  <si>
    <t>배송도 빠르고 조립도 쉬워요. 좁은공간 활용 너무 좋아요</t>
  </si>
  <si>
    <t>드라이아이스는 다 녹았고 아이스팩은 얼어있었어요.그리고 다시 냉동 안시키고 바로 먹었는데 기름이 좀 많은 편이네요.익히니까 고기가 너무 작네요.덩어리가 좀 컸으면 좋겠어요.</t>
  </si>
  <si>
    <t>색이 예쁘고 사용하기 편합니다!</t>
  </si>
  <si>
    <t>2구짜리 샀는데 아래쪽 꺼가 코드가 안들어가고 부숴질라고해서 짜증났어요.당장 에어컨을 틀어야했기에.. 구멍을보니 약간 불량같아보이더라구요. 그래서 코드를 약간 비틀어서 옆으로 넣듯이 꼽았더니 딱 하면서 들어갔어요. 불량 잘 확인안하고 출고하나봅니다..</t>
  </si>
  <si>
    <t>별로입니다 허접해요</t>
  </si>
  <si>
    <t>재구매 늘 두고먹는 보조젭니다.</t>
  </si>
  <si>
    <t>앱레기쓰다가 갈아탔는데 너무좋네요</t>
  </si>
  <si>
    <t>하이웨스트라해서 구입했는데 일반 레깅스랑 비슷,신축성도 별로,가격이 왜 저렴한가했네요ㅡㅡ</t>
  </si>
  <si>
    <t>재구매 정말다이어트잘했습니다 가끔건강생각해서디톡스해야겠어요</t>
  </si>
  <si>
    <t>아직 물건이 안왔지만, 영태형 리뷰 보고는 좋을거 같아 구입합니다.</t>
  </si>
  <si>
    <t>짜고 수분도 다빠진게 도대체 어떻게 된건지..오븐에도 구워보고 담궈서 짠기 빼고 카레가루로 해서도 먹어봤는데. ㅠ .좋아하던고등어가 싫어지네요 괜히 후기만믿고 덜컥 샀어요..ㅠㅠ</t>
  </si>
  <si>
    <t>재구매 재료도 싱싱하고 너무너무 맛있어요!!:)</t>
  </si>
  <si>
    <t>등산화. 싣고 다녔는데 안전화도 믿고. 구매했눈데 좋ㅇㅏ요</t>
  </si>
  <si>
    <t>ㄱㅣ구가 좀 무서워요</t>
  </si>
  <si>
    <t>마름모로 두꺼워지지말고 전체 두께가 동일하게 얇았으면 합니다.</t>
  </si>
  <si>
    <t>무언가 싸구려 맛과.향..에버콜라겐으로 갈아탑니다</t>
  </si>
  <si>
    <t>😍😍😍 컬러별로 전부 구매했어요</t>
  </si>
  <si>
    <t>약해요 금방 떨어져요 ㅋㅋㅋ</t>
  </si>
  <si>
    <t>완전이뻐요 세번째구매예요 제가 사용하고 너무 편해 선물주었어요 예쁜 만큼 실용성 좋으네요</t>
  </si>
  <si>
    <t>자연스럽게 올라가서 좋아요</t>
  </si>
  <si>
    <t>다좋은데 바느질이 부분이 너무 대충되어있어서 전부다시 손보고 입었어요 디자인이나 재질부분은좋았는데 ᆢ 가장중요한부분이 미흡한게 ᆢ아쉽더라고요</t>
  </si>
  <si>
    <t>아무맛 안나네요ㅎ 주위에 다 돌렸어요ㅋ</t>
  </si>
  <si>
    <t>하루기준 수준량이 2500cc인데 4-5병 계산해서 챙겨먹을수잇어서좋아요 건강해진느낌이예요</t>
  </si>
  <si>
    <t>적극추천합니다~ 200이라 먹기너무편합니다 앙증맞은 사이즈라 부담없이 먹을수있고 물먹기 싫어하거나 부담스러운 사람들에게 적극추천합니다~~</t>
  </si>
  <si>
    <t>재구매 항상 이용하고 잇습닏. 만족 합니다</t>
  </si>
  <si>
    <t>영업 집에서 사용하기 좋아요</t>
  </si>
  <si>
    <t>다음부터는 배송한상품은 함께 배송해주셔야 혼란이 없지요. 따로 배송하지 마시구요. 박스포장도 신경써 주세요. 너무 지저분하게 테이핑이 되어있어서 기분이 좋지 않았습니다.</t>
  </si>
  <si>
    <t>셀프 미용할때 항상 이용합니다 만족스러운 색깔로 염색 잘됩니다</t>
  </si>
  <si>
    <t>좋아용 가게에 쓰려고 샀습니다!!!</t>
  </si>
  <si>
    <t>바로 카톡으로 와서 좋아요</t>
  </si>
  <si>
    <t>생각보다 양말이 얇아요 원단이 별로네요</t>
  </si>
  <si>
    <t>맛있는데 좀 질려요ㅠ 타유명 소곱창보단 맛있지만...다시 먹던곳으로 돌아가려구요</t>
  </si>
  <si>
    <t>빠른 배송으로 잘 받았습니다. 산수유환 크기가 작아서 20알정도 먹는데 부담없습니다. 두유도 챙겨주셔서 잘 받았고 감사드릷니다.</t>
  </si>
  <si>
    <t>설정후 작동은 하는것같습니다. 단지, lcd창에 글자가 깨져서 볼수가없내요. 불량인지, 원래 이런건지 참나.</t>
  </si>
  <si>
    <t>맘에 들고 좋아 보이네요~~~</t>
  </si>
  <si>
    <t>베개를 벤모습이 편해보이지않고 불편해보여요 숨쉬기답답할거같아서 그냥 안쓰기로했음</t>
  </si>
  <si>
    <t>또 사먹을거예요 김치찌게에 넣어서 먹고있는데 ~너무 맛있어요 배송도 빠르고 안전하게 왔어요 감사 합니다~~</t>
  </si>
  <si>
    <t>노블오카리나 역시 소리도 넘좋고 만족이었네요. . 하지만 일부러 전화까지 해서 금요일에 주문하면 다음달 받을수있다하셔서. 주문했는데. 화요일에 아이가 준비물이었는데 수요일에 왔습니다. .배송에 대해 조금더러 신경써주셨으면 합니다. .</t>
  </si>
  <si>
    <t>가격대비 그냥 그렇네요. 약국에서 일반마스크 저렴하게 사는게 더 나을듯..</t>
  </si>
  <si>
    <t>생각보다 튼튼하고 쓰임새가 좋습니다</t>
  </si>
  <si>
    <t>캔이 전부 찌그러져서 왔어요~이런;;;; 택배에서 문제일까요?</t>
  </si>
  <si>
    <t>지난번이랑 맛이 달라요. 양배추맛은 거의 없고 밍숭맹숭한 맛.. 100개 언제 다 먹나 ㅜ ㅜ</t>
  </si>
  <si>
    <t>배송지변경해주신다해놓고 원배송지로보내심^^;</t>
  </si>
  <si>
    <t>아직설치전이지만 잘받음요</t>
  </si>
  <si>
    <t>겉만크고 속은 너무작음</t>
  </si>
  <si>
    <t>저랑은 안맞네요ㅠㅠ</t>
  </si>
  <si>
    <t>넘나 좋습니당 ^ㅠ^</t>
  </si>
  <si>
    <t>갉아먹기만함.</t>
  </si>
  <si>
    <t>저랑은 안 맞네요...</t>
  </si>
  <si>
    <t>갠찬아요갠찬아요</t>
  </si>
  <si>
    <t>기다린만큼 금액만큼은 아닌듯~무릎이늘어나요</t>
  </si>
  <si>
    <t>엄청 얇네요 여름에 시원하게 입겠어요 다만 너무 얇아서 바지가 있어도 y존이 티나요</t>
  </si>
  <si>
    <t>건선에는 안 좋네요 뿌리면 따갑고 계속 뿌리면 밀리고 덧바르고는 뿌리면 안되고.. 별로예요</t>
  </si>
  <si>
    <t>그냥 그래여 너무 뭉쳐요</t>
  </si>
  <si>
    <t>여러개 주문해서 입혔는데 유독 이옷만 입히면 목부분에 두드러기가 많이 생겨요 ㅡㅡ 그래서 손이 안가네요</t>
  </si>
  <si>
    <t>이불이 맘에 들고 시원해요~~</t>
  </si>
  <si>
    <t>원하던거예요ㅋㅋㅋ 초콜렛 선물은 감동이었네요ㅋ</t>
  </si>
  <si>
    <t>구성도많고 제품은 맘에들었는데 장식이두개나깨져서왔어요 ㅜ</t>
  </si>
  <si>
    <t>편한것 같아요 가방을 매고 돌아다니다 가방을 내려놓으면 땀때문에 보기 민망했는데,요제품으로 요긴하게 민망한일 없이 다닐 수 있을것 같아요</t>
  </si>
  <si>
    <t>상품은 만족, 상판 안보내고 핑계만 대는 서비스는 불만좃</t>
  </si>
  <si>
    <t>무료ㆍ빠른배송~ ^^ 생각보다 싸이즈가 작으네요~ 큰사이즈로 했어도 좋았을뻔요~ 멋낸다기보다는 데일리로 착용하기 괜찮은듯요ㆍ뒤에 마개 끼우기가 엄청힘듬 뻑뻑~</t>
  </si>
  <si>
    <t>아직 사용전인데 여름에 더우니까 요긴하게 사용할듯해요</t>
  </si>
  <si>
    <t>가격대비 굿</t>
  </si>
  <si>
    <t>아울렛가니까 29000원...</t>
  </si>
  <si>
    <t>길이가 넘 짧아서 불편</t>
  </si>
  <si>
    <t>촉촉한 피부를 위한 수분 크림 입니다</t>
  </si>
  <si>
    <t>너무미끌림....</t>
  </si>
  <si>
    <t>이삭토스트느낌은 안나고 배송에서 문제가 있던건지 뚜껑이 완전 깨져서 소스짤때마다 새서 너무 불편하네요</t>
  </si>
  <si>
    <t>처음해봤는데 진짜 잘 펴졌어요 만족합니다</t>
  </si>
  <si>
    <t>가격대비한다해도 싼티 꽤 나는듯.. 특히 화분받침이 싼티 엄청나네요 만원까지도 안할 퀄리티</t>
  </si>
  <si>
    <t>속지마세요..</t>
  </si>
  <si>
    <t>통이커서 씻기도편해서 물양이 많이 필요하시는분들꺼 추천드립니다!</t>
  </si>
  <si>
    <t>제품 괜찮고 배송 빠른데 배송된 박스상태가..</t>
  </si>
  <si>
    <t>바세린제품이아니군요ㅜ 과일나라제품입니다.</t>
  </si>
  <si>
    <t>여러 잡곡을 한번에 먹을수 있어 아주 좋아요 상품의 질도 좋아요</t>
  </si>
  <si>
    <t>제형이 크림보다는 젤 같은 느낌이네요 ~ 향도 좋네요</t>
  </si>
  <si>
    <t>설치방법을 상세하게 보내 주시면 감사하겠습니다</t>
  </si>
  <si>
    <t>역쉬 하림이네요</t>
  </si>
  <si>
    <t>재구매 무향이라 머리 안아프고 좋은데 분사력이 조금 아쉬워요..기울여서 분사하면 잘안나와서 그게 힘드네요</t>
  </si>
  <si>
    <t>재구매 이쁘고 설치가 너무 쉬워요ㅔ</t>
  </si>
  <si>
    <t>아직효과가없네요ㅜㅜ</t>
  </si>
  <si>
    <t>재구매 안전배송은물론 맛도좋아서 재구매했어요^^</t>
  </si>
  <si>
    <t>재구매 요청사항에 50CM 나눠서 배송해달라고 했는데 크기가 너무 어이없게 이상하게 맞춘다고 너무 열받았네요... 아니 똑바로 재단을 하기 힘든건 알겠는데 적어도 50cm / 1m 이런거는 맞게 해주셔야 하는거 아닌가요 눈감고 재단을 했는지....</t>
  </si>
  <si>
    <t>목욕을 시켜두 안씻은듯하네요</t>
  </si>
  <si>
    <t>포장상태가 쓰래기.</t>
  </si>
  <si>
    <t>배송도 하루만에 오고 물건도 아주 마음에 들어요</t>
  </si>
  <si>
    <t>포장 포함이라해놓고 뾱뾱이에 그냥감싸져서 왔네요 .. 문의해도 대답도 잘 안해주시고 마지막엔 결국 포장용지 재고가없어서 그랬다고 하시네요..</t>
  </si>
  <si>
    <t>싼맛에 잘쓰고있습니다</t>
  </si>
  <si>
    <t>찍어면글자가 희미하게 잘안보여요 ㅜㅜ</t>
  </si>
  <si>
    <t>블랙이 사이즈가 작으면 미리 알수있게 공지를 해야할거 아닙니까!!!! 개별포장말고는 정말 최악이에요... 얇고 ,냄새나고 ,가격도 비싸고... 이렇게 돈버시는거 아니에요~</t>
  </si>
  <si>
    <t>매우 약합니다 경첩ㅇ 망가집니다</t>
  </si>
  <si>
    <t>생각보다 그저그래요 많이파세요</t>
  </si>
  <si>
    <t>소재는 그럭저럭가격에비해 좋은데 작동하는데 문제가있어서 사용못하고 그냥 호주머니에넣고 일일이 차문을 눌러엽니다. 반품도못하고ㅜ</t>
  </si>
  <si>
    <t>입어보니 편해요</t>
  </si>
  <si>
    <t>재구매 두번째 주문하는거에요 너무 맛있어요~~</t>
  </si>
  <si>
    <t>재구매 2번째주문 정말 맛있어요 구이도 조림도 짱입니다 먹기편하고 맛있고~ 가족모두 좋아하는 메뉴로 ~^^</t>
  </si>
  <si>
    <t>사이즈잘못주문해서 못쓰고있어요</t>
  </si>
  <si>
    <t>고추 무엇 보다도 주문 한지 이트 ㄹ 만에 배송ㄴ 헤주싲ㄴ점에 가마 드립니다...ㄴㄴㄴㄴ</t>
  </si>
  <si>
    <t>배송빠르고 제품도 맘에 듦</t>
  </si>
  <si>
    <t>쏘쏘에요 좀 저렴해보여요;;</t>
  </si>
  <si>
    <t>너무 얇아서 그게 불편하네요 ㅠ</t>
  </si>
  <si>
    <t>아직 사용 못해봤지만 리뷰믿고 써보러구오</t>
  </si>
  <si>
    <t>맛있는연근칩잘샀어요</t>
  </si>
  <si>
    <t>아이보트 모델엔 못써요</t>
  </si>
  <si>
    <t>스프레리뿌리면 끈적끈적하게 남아있어요ㅜ 옷에 뿌리려고 샀는데 날라가지 않고 잔여물같이 나오네요 불량품 인가요?</t>
  </si>
  <si>
    <t>내용물에 비해 가격이 비싸네요.</t>
  </si>
  <si>
    <t>원래 쓰던 제품이라 제품은 좋아요 배송이 너무 늦었어요ㅠ</t>
  </si>
  <si>
    <t>가슴 패드가 부실해요 ㅜㅜ 스킨색과 같이 구입했는데, 스킨색이 무난하고 괜찮은 것 같아요</t>
  </si>
  <si>
    <t>귿굳 만적해면 너무</t>
  </si>
  <si>
    <t>첨엔 허리부분이 쪼였던게 시간 좀 지나면 늘어나며 괜찮겠지 싶었는데... 꽤 아파서 그냥 못입을듯요...</t>
  </si>
  <si>
    <t>사기 당한 기분이네요 20개 라고 표기된거 같은데 달랑하나가 왔네요 이 시기에 다들 힘든데 이닌식으로 풀건 파심 안되죠</t>
  </si>
  <si>
    <t>바꿔달면서 무게추가 부서져왔는데도 보내주겠지하고 구매확정하니 새거 보내주지도 않고 설치 이틀후 물이 새는데도 문의해도 판매자는 나몰라라 제품 만든곳에 문의만하라네요~</t>
  </si>
  <si>
    <t>묵직하고 튼튼해서 아주 만족</t>
  </si>
  <si>
    <t>배송 바쁘로고 좋네요!!!</t>
  </si>
  <si>
    <t>에효..이거 구매하고 설치후 다음날 바로 버렸네요 ㅡㅡ앞유리 썬팅 찢기고ㅡㅡ휴</t>
  </si>
  <si>
    <t>아주 좋아요 이번겨울 유용하게 쓸것같습니다.</t>
  </si>
  <si>
    <t>쇠도딕 ㅇㅎㅎ대덛ㅎ도더뎌대더더더뎌더뎌고고ㅜ개뎌더더ㅜㄷㅍ4ㅊㄱㅍㅍㄱㅍ대대다도고고곡겨거거ㄹㅅ도거거격거ㅓ</t>
  </si>
  <si>
    <t>좋아요 피부가 많이 흰 편이라 피부색에 맞는 파데를 구하기 어려웠는데 딱 자연스럽고 좋아요 커버 잘 되면서 가볍게 발려요</t>
  </si>
  <si>
    <t>캔 4개가 찌그러져 왔어요..배송에서 그런것같은데 조금 신경부탁드려요 . 받고 기분이 안좋아요</t>
  </si>
  <si>
    <t>좋은데 별2개는 바지밑에 쪼여주는게짝짝이네요 왼쪽이늘어져잇어서 아쉬웟어요ㅜ</t>
  </si>
  <si>
    <t>배송도 빠르고 사용하기 편하네요</t>
  </si>
  <si>
    <t>길냥이들 지내는곳에 붙혀주려고 주문했어요 이번 겨울은 따듯하게 날수있기를 바랍니다 ㅎㅎ</t>
  </si>
  <si>
    <t>아이가 좋아해요 ^ ^ 선물하기도 좋구요</t>
  </si>
  <si>
    <t>마크라메를 평소에 취미로 만들어서 여러가지 재료를 다시 구매했어요~ 찰떡이네에선 처음 사보는데 배송도 빠르고 손편지도 넣어주셔서 감동이네요 ㅜ 다음번엔 실도 사러 와볼께요!! 번창하세요~</t>
  </si>
  <si>
    <t>익으니까 정말 맛있어요</t>
  </si>
  <si>
    <t>작동이 안됩니다.교환요청합니다.그리고 제품이 17년식 이네요.최근걸로 교환요청합니다.</t>
  </si>
  <si>
    <t>에어캡도 없이 물건을 박스에 담아 보내서 새고 스프레이 액으로 범벅이되고.. 말도아니네요.. 연락해도 답도없고.</t>
  </si>
  <si>
    <t>자고 귀여운 휴대용 버너. 잘 되요^^</t>
  </si>
  <si>
    <t>순하고 암모니아냄새 안나서 젤 좋아요 색도 예쁘게 잘나오네요 색이 얼마나 오래 유지되는지가 관건이네요</t>
  </si>
  <si>
    <t>좋아요 깔끔하고 잘쓸게여</t>
  </si>
  <si>
    <t>구매평보고 구매했는데 사이드가 너무 날카로워요</t>
  </si>
  <si>
    <t>편하고 좋아요. 수고하세요</t>
  </si>
  <si>
    <t>배송이ㅣ빠르네요 ㅎ</t>
  </si>
  <si>
    <t>불편하구 별루에요.한번 입고. 안입ㅇㆍ요</t>
  </si>
  <si>
    <t>보푸라기 너무 많이 일어남</t>
  </si>
  <si>
    <t>공간활용을 잘 할수 있어서 정말 좋더라구요</t>
  </si>
  <si>
    <t>좋아요! 항상 이용하고 있어요 1L라 사이즈도 딱 좋고 페트병이 잘 구겨져서 버릴때도 힘안들이고 부피를 줄일수 있어 좋아요 !</t>
  </si>
  <si>
    <t>생각보다 괜찮아요.</t>
  </si>
  <si>
    <t>라이트 고정하기엔 좀 약해보이네요</t>
  </si>
  <si>
    <t>정품 충전기가 아니던데요 처음보는 브랜드의 충전기였습니다 주의하세요</t>
  </si>
  <si>
    <t>내구성도 강하고 세척도 용이해서 좋아요</t>
  </si>
  <si>
    <t>ㅛㅎ5ㄹ5ㄹㄹ효ㅗ호</t>
  </si>
  <si>
    <t>첨으로 구매했어요 꾸준히 먹어봐야할거같아요</t>
  </si>
  <si>
    <t>튼튼하고 좋아요 블루투스도 잘되고!!</t>
  </si>
  <si>
    <t>모공 넓고 각질 많이 생기는편이에요. 피지와 각질 탈락은 잘 모르겠어요. 팩 직후 일시적인 탄력,미백효과는 아주 조금 있는듯해요. 광고에 혹~~했네요. 재구매는 안할듯해요</t>
  </si>
  <si>
    <t>그냥그래요. 싸이즈가 그럭저럭</t>
  </si>
  <si>
    <t>애기가 부쩍거울보는거좋아해서 미리사봤어요 나중에애기방꾸며줄때써야겠어요</t>
  </si>
  <si>
    <t>한개는 막혀있어 바람이 안들어가고 한개는 구멍나있음</t>
  </si>
  <si>
    <t>너무 마음에 들어요ㅡ애 낳고 살이 찌어소ㅜㅜ빅래쉬가드를 찾고있어는데~~가오리 루즈핏이라소 잘 맞네요 친구들이랑 수영장 갔는데ㅡ다들 어디서 샀냐면서 ㅎㅎ 하나씩들 주문해야겠다 하네요</t>
  </si>
  <si>
    <t>바지가 앞부분이 너무 펑퍼짐하네요 그래서 일부러 모델도 주머니에 손넣고 찍었나요 환불하는 돈이 아까워서 환불도 못하겠네요 고맙습니다 앞으로 주머니에 손넣고 있는 옷은 안사야겠네요</t>
  </si>
  <si>
    <t>왠지 새상품이 아닌거 같네요 뭔가 그리고 바퀴에서 삐그덕 소리가 나요</t>
  </si>
  <si>
    <t>생각보다 얇고 작아여 ㅋㅋㅋ재구매는 없습니다</t>
  </si>
  <si>
    <t>빠른배송 좋구요 가방도 요모조모 쓸모가 많네요 만족합니다</t>
  </si>
  <si>
    <t>색상도 너무 예쁘고 배송도 빨랐어요!</t>
  </si>
  <si>
    <t>불편하고 별로에요</t>
  </si>
  <si>
    <t>두개 주문 했는데 두개중 하나는 유리 모서리에 금이 가 있네요 반품하기 귀찮아 그냥 설치 하려고 합니다 만 다른분 리뷰에서 금이 갔다는 글을 본적이 있는데 불량품이라 가격이 싼건 아니지 모르겠네요 ㅠ</t>
  </si>
  <si>
    <t>두개중에 한쪽이 위아래 폴리에스테르 수지가 비뚤어져서 붙어왔네요.세워놓으면 기울어질정도로요. QC 질좀 높이셔야 할것같습니다.</t>
  </si>
  <si>
    <t>그냥 바닥에서 푸쉬업 하는게 더 나은거같습니다</t>
  </si>
  <si>
    <t>사이즈도딱맞고 가성비 좋은거같아요. 참 잘샀네요</t>
  </si>
  <si>
    <t>재냉동해 먹어도 맛있네요 ㅎ</t>
  </si>
  <si>
    <t>먹구 면역력이 올라가면 좋겟네요 ~</t>
  </si>
  <si>
    <t>거칠어보여 걱정했는데 팔에 마찰을 줘도 부드러워서 괜찮았어요</t>
  </si>
  <si>
    <t>펌프가 잘 안되요 뻑뻑합니다</t>
  </si>
  <si>
    <t>생각보다 사이즈가 작아서 놀랐어요!</t>
  </si>
  <si>
    <t>고구마 너무 맛있게 먹어서 샀어요. 신선하고 튼실튼실한데 맛이.... 너무 없네요. 꿀넣고 갈아마셔야겠어요.</t>
  </si>
  <si>
    <t>좋은 물건 저렵한 가격에 구매했네요~!!</t>
  </si>
  <si>
    <t>디자인색상 화면과 같아서 좋아요</t>
  </si>
  <si>
    <t>처음 사용하기도 전에 검은 무언가가 손에 묻네요 이게 뭘까요;;</t>
  </si>
  <si>
    <t>제품보고 구매 했습니다. 성능도 괜찮고 좋습니다.</t>
  </si>
  <si>
    <t>아 좋아요 좋아 이거로 자료해석 100점가좌</t>
  </si>
  <si>
    <t>택배박스가 중간에 구멍이 뜯겨서 왔네요</t>
  </si>
  <si>
    <t>재구매 재구매입니다. 서비스도 감사해요. ^^</t>
  </si>
  <si>
    <t>두개는 터져서 왓네요...여러가지 맛을 먹여보고 잘 먹으면 박스로 쟁여서 먹여보고 싶엇는데....두가지는 먹여보지도 못하고 쓰레기통 행이네요...</t>
  </si>
  <si>
    <t>정상적인거제대로왔네요</t>
  </si>
  <si>
    <t>제품은 좋으나 배송설치 최악입니다. 현관에 박스놓고 멀뚱멀뚱 서서는 다리만 끼우면 되니 그냥 알아서 설치하라고 하시데요. 이럴거면 뭐하러 설치배송비 받는거에요?</t>
  </si>
  <si>
    <t>두꺼운 양말 신고도 편하게 신을 수 있어요 쪼금 무겁지만 편해요</t>
  </si>
  <si>
    <t>잘 안쓰게 되여 보기도 힘들고 돈 아깝네요</t>
  </si>
  <si>
    <t>사장님번창하세용♡최고입니당</t>
  </si>
  <si>
    <t>다녹아서왔고 갈비탕 육개장이 2먹기는부족하고혼자머끼는많은양에다 미원같은끝맛이 또먹고싶지않게하네요</t>
  </si>
  <si>
    <t>지퍼위쪽이 쉽게 늘어나는것만 빼면 좋습니다.</t>
  </si>
  <si>
    <t>모기 절대 안잡힘. 집에 모기 확인 후 얼싸~쿠나하고 기계 작동시켰음. 다음날 아이들 모기 엄청 물림;;;; 통안엔 모기 있지도 않음. 4일째 돌리고 있지만 통안에 모기 없음. 결국 손으로 다 잡음. 피 많이 나왔음.</t>
  </si>
  <si>
    <t>뭐 가격대비 물건은 나쁘지 않습니다. 그러나 다리와 다리사이를 연결하는 브릿지와 다리사이를 이어주는 볼트구멍이 없더군요....결국 그 부분은 볼트를 채우지 못했습니다. 참고바랍니다</t>
  </si>
  <si>
    <t>가격대비 질이좋네용~~</t>
  </si>
  <si>
    <t>재구매 집에 있던 마그네틱이 모여 멋진 인테리어소품이 되었습니다</t>
  </si>
  <si>
    <t>유리제품이지만 그립감도 좋고 투명성이 좋아 내용물을 넣었을때 시각적 효과 좋아요 포장도 꼼꼼히 해주셔서 무사히 도착했어요 감사해요 ~~</t>
  </si>
  <si>
    <t>전문가용 빗인것 같아요</t>
  </si>
  <si>
    <t>ㄱㅅㄲ들아 이딴물건팔지마세요 반품귀찮을까봐 검수도안된의자 팔아서 반품하면바꿔주고 아니면 사기꾼같이 이런제품파나봅니다 의자상판 기스장난아닙니다 이건배송중기스도아니고 의도적으로알고보</t>
  </si>
  <si>
    <t>싼게 비지떡인가봐요 반짝임도 별로고 색깔도 묘해요..</t>
  </si>
  <si>
    <t>재구매 색감 전부좋고 불량 없어서좋아요</t>
  </si>
  <si>
    <t>가볍고 그냥저냥좋긴한데 앞쪽주머니지퍼쪽이불량이예요 반품하기귀찮아서그냥..............</t>
  </si>
  <si>
    <t>새로 바꿔 끼웠는데 작동이 안되네요.</t>
  </si>
  <si>
    <t>배송도 빠르고 저렴한 가격에 잘산거 같아요. 아버지도 편하게 집에서 잘 입고 계시네요.~~~</t>
  </si>
  <si>
    <t>소음생각을 해보고 구매할껄 그랫네요 .. 작음소음잇다는생각을 못했네요</t>
  </si>
  <si>
    <t>예쁘고 배송 짱 빨라요 쓸모있게 잘 만들었네요</t>
  </si>
  <si>
    <t>재구매 고구마 색이 점점 까매지고 작아지네요 이유는?? 답주세요</t>
  </si>
  <si>
    <t>각티슈가 다 찌그러져서 넘 보기싫었는데 아주 깔끔하게 정리됐어요 가성비 굿이네요</t>
  </si>
  <si>
    <t>2개주문했어요 맛있게 잘먹을게요</t>
  </si>
  <si>
    <t>뭐가 잘 닦인다는지.... 그냥 일반 안경닦이가 더 좋은듯</t>
  </si>
  <si>
    <t>좀 커서 당황했지만 오래가고 좋아요</t>
  </si>
  <si>
    <t>만족합니다. 처음 배워볼라고 샀어요</t>
  </si>
  <si>
    <t>상품내용을 고르기 어려워 잘못 샀음.</t>
  </si>
  <si>
    <t>옷은 편한데 먼지가 많이 날려요</t>
  </si>
  <si>
    <t>재구매 사은품 두개나 챙겨주시고 너무 감사합니다 잘쓸게요</t>
  </si>
  <si>
    <t>날도 좋고 찍 뜯고 나면 테이프도 고정되고 밀대도 견고해서 너무 좋네요!</t>
  </si>
  <si>
    <t>구멍이 3개인데 한개가 막혀있었어요 . 급해서 두개로만 고정하긴 했는데 이 부분이 아쉽네요 .</t>
  </si>
  <si>
    <t>사이즈는 딱 좋아요. 색상도 맘에 들구요. 문제는 다리에요. 다리가 좀... 견고하진 않아요. 그래도 이 가격에 이 정도 제품이라면 좋아요~</t>
  </si>
  <si>
    <t>기존에 쓴것도 좋다고생각했지만.. 오래되었기에 바꾸게되었는데 크기도 기존것보다 1.5배 커지고 무게도 묵직하니 부모님이 좋아하시네요ㅎㅎ 덕분에 내일은 삼겹살먹을것같습니다ㅎㅎ 많이 파세요~</t>
  </si>
  <si>
    <t>실망 TV와 다르게 되지않아요 실망함 기스난 부분이 전혀 해결이 되지않고 광만 나는듯 일반 커파운드랑 다른게 없음</t>
  </si>
  <si>
    <t>재구매 먼지 엄청 많습니다 털어도 털어도 끝이 안 나요 전나무베딩이라 알레르기도 쉽게 올라오구요 햄찌하나가 알레르기가 심하게 올라와서 고생하고 있어요ㅜㅜ 다신 안 삽니다</t>
  </si>
  <si>
    <t>여름이라 에어컨 바람때문에 실내에서 가디건 필수였는데..시원한 재질의 가디건인데도 불구하고 비침이 없어서 너무 좋네요! 상품평 보시는 분들 고민말고 어서 구매하세요^^</t>
  </si>
  <si>
    <t>생각하는 그런 스포츠브라는 아님,약간 갑옷같음</t>
  </si>
  <si>
    <t>배송 다음날 바로 왔구요~ 핑크랑 그린 구입했구요 전 개인적으로 핑크가 더 바르고 나면 더 이쁜거 같애여 ~ 요즘 마스크에 안묻어나게 바를 수 있어서 너무 좋아요^^</t>
  </si>
  <si>
    <t>항상 잘 쓰고 있어요! 많이 파세용</t>
  </si>
  <si>
    <t>ㅁㄹㄷㅇㅎ고섯헐ㅇ홋헎ㄹㄴㅇㅎㄱ롤온ㅁㅀㄹㅇ노</t>
  </si>
  <si>
    <t>재구매 품질이 좋고 즉각적인개선 효과</t>
  </si>
  <si>
    <t>부드러운 면인줄 소재인 줄 알았는데 면보다는 좀 더 따뜻한 소재의 티네요. 착용감도 편하고 촤르르 떨어지는 느낌이라 좋아요</t>
  </si>
  <si>
    <t>재구매 쇼파에서 아무리움직여도안빠지구좋아요~~!!!</t>
  </si>
  <si>
    <t>재질 진짜 좋고 핏도 좋아요</t>
  </si>
  <si>
    <t>2개가 터져서 왔어요 교환하기 귀찮아서 그냥 먹어요 그리고 싸이즈가 작아요 일반적으로 생각하는 두유싸이즈가 아니예요</t>
  </si>
  <si>
    <t>최고 좋습니다 잘사용하고있습니다. 그립감이 좋아 굳은살 걱정안해도되고 안정감이 있어서 좋은것 같습니다</t>
  </si>
  <si>
    <t>처음에는 그냥 무향에 순하게 나온거라 생각했는데 제가 냄새에 좀 민감한 편이라 그런지 뭔가 미세하게 주유소냄새? 가 나서 못쓰고 있습니다 ㅠ 예민하신 분들 꼭 테스트 해보시고 사세요!</t>
  </si>
  <si>
    <t>이 가격 물건은 아닌듯</t>
  </si>
  <si>
    <t>사지마석요 쓰지도못할상품</t>
  </si>
  <si>
    <t>눈썹이 중간에 빈 부분이 있어서 그게항상신경쓰엿는데요걸로쓱쓱그려서메꿔주니신경도안쓰이고ㅋ혹시나너무진해지지않을까걱정햇는데몇번씻어내면또연해져서저는사용하기너무좋네요ㅋ색이생각보다어두워서밝은색으로하나더구입하려고용ㅋ좋아요ㅋ</t>
  </si>
  <si>
    <t>사진과는다르게 두껍다는 느낌입니다</t>
  </si>
  <si>
    <t>윈하는 선에 맞춰끼우는것이 쉽지않네요 ㅜㅜ 그리고나면 어수선해 보이기도 하고ᆢ</t>
  </si>
  <si>
    <t>색상.디자인.착용감 다 좋다고 하네요</t>
  </si>
  <si>
    <t>가격대비 매우만족함니다.</t>
  </si>
  <si>
    <t>리뷰 안 남기는 편인데 몇년만에 리뷰 남깁니다. 제품이 매우 더럽고, 단순 먼지가 아닌 기름때 처럼 오물이 붙어있습니다. 또한 사진과 달리 색상 매우 어두워 구매하실 때 참고하시면 좋겠네요. 닦아도 계속 나옵니다...</t>
  </si>
  <si>
    <t>사진에서 보이는 이름 새겨진 부분과 줄 연결 부분 마감이 잘 안 되어 뽀족한 부분이 있어 아이얼굴이 긁혔어요 연마할게 있어서 보내고 또 받기 귀찮아서 직접했는데 아이들 물건인데 더 신경 쓰셔야겠어요 완전 짜증나네요</t>
  </si>
  <si>
    <t>탄창 열고 닫는게 잘부러져서 별로에요 오늘 받고 한번 열었는데 부러지네요</t>
  </si>
  <si>
    <t>가볍게쓰고 버림될듯해요...컬러 좋아요</t>
  </si>
  <si>
    <t>약해요. 잘 못써요. 손잡이 불편해요.</t>
  </si>
  <si>
    <t>너무 뚜꺼워요...</t>
  </si>
  <si>
    <t>800 할걸 살짝 아쉽지만 생각보다 튼튼하고 좋아요! 예쁩니다</t>
  </si>
  <si>
    <t>이돈주고 왜사야하지 ? 하부 소품주머니 70 미리정도 트더져서 오고. 성부 머리쪽 조임줄 재봉터져서오고. 상부 머리쪽 재봉 허술해서 조임줄 몇번쓰면 터질거 같은 불안감... 할인판매라도 이돈주고 다시는 안삼...</t>
  </si>
  <si>
    <t>정품이라더니 잘 쓰다 갑자기 이 악세사리는 지원되지 않습니다 어쩌구 뜨고 오락가락하네요 충전도...</t>
  </si>
  <si>
    <t>진짜루 너무 좋아요</t>
  </si>
  <si>
    <t>확인안하고 세탁했는데 세탁후 보니 얼룩이 ㅡㅡ</t>
  </si>
  <si>
    <t>처음 시커는데 좋아요 ㅎㅎ</t>
  </si>
  <si>
    <t>한달썼는데막찌그러들진않았어요 잘쓰고있어요</t>
  </si>
  <si>
    <t>이쁘긴한데 생각보다 너무 크고.. 가성비가 너무 낮음.. 최소한 버튼 눌러서 커버가 열리게 했음 만족스러웠을듯...</t>
  </si>
  <si>
    <t>아이폰에 안티메탈시트소용이없어요. 안됩니다</t>
  </si>
  <si>
    <t>별롭디다 상품에 곰팡이는 대략난감하네요 포장할때 냄세도날거고 알고있었을껀데 배송해버리는건 참 난해하네요</t>
  </si>
  <si>
    <t>생각 보다 사이즈도 크고 ㅡ 사용하다 보면 줄어 등수도잇겟지만 ㅡ 일반 가재손수건 보다 얽힘이 커 보이긴 해요 ㅡ 부드럽긴도 하구요 태어날 아이얼굴 양치.용도로 맛보기용으로 삿는데 괜찮네요 ㅎ 부족 하면 또 구입 할게요 ㅎ</t>
  </si>
  <si>
    <t>기능없어서 더 편하고 측정도 잘되네요 원래 열이 자주나는편인데 코로나때문에 불안해서 샀어요 ㅋ</t>
  </si>
  <si>
    <t>재구매 스탠푸들인데 잘 안먹음</t>
  </si>
  <si>
    <t>장멀 별로네요 ......무지 안좋음</t>
  </si>
  <si>
    <t>배송비란은 수정해야되지 않나요? 배송비 넘 비싸요. 굳이 기사님이 조립 안해줘도 되는데, 그리고 같은 테이블을 다른데서 구매했었는데, 아래 철제프레임이 타회사보다 얇아요. 별로 추천하고 싶지 않아요</t>
  </si>
  <si>
    <t>나름좋은제품 산줄알았는데..ㅋㅋ 역시 까데기 제품인가보네요 휴게소가시 1만원좀 안되게 판매중...</t>
  </si>
  <si>
    <t>55kg인데도 xl 안들어가요.....</t>
  </si>
  <si>
    <t>진짜 한번돌리자마자 지퍼 끝부분 튿어짐 이런 쓰레기밖에 안되는건 인간적으로 팔지맙시다. 쓰레기봉투값이 더들겠음..</t>
  </si>
  <si>
    <t>체인은 훌륭한데 제가 제품을 잘못 골랐네요 다시주문합니다</t>
  </si>
  <si>
    <t>속도가 너무 느리다 빠를줄 알았는데 실망.</t>
  </si>
  <si>
    <t>어린이가 쓰기엔 강해요</t>
  </si>
  <si>
    <t>재구매 늘쓰던거라맘에들어요</t>
  </si>
  <si>
    <t>마음에 듭니다. 일단 샥깔이 너무 이쁘구요 이불도 가벼워서 봉 가을에 덥기 좋을 듯합니다. 여름엔 좀 더울 거 같구요. 마음에 듭니다</t>
  </si>
  <si>
    <t>진짜 비추.박스버려서 그냥씀.</t>
  </si>
  <si>
    <t>러아누쥬규러야쥬쥬루타누2ㅜ너</t>
  </si>
  <si>
    <t>진공포장 잘되서 배송왔어요. 고기도 맛있네요.ㄷ 재구매 의사있습니다.</t>
  </si>
  <si>
    <t>냉기가 안나와요....실외기돌아가는데도 안나와요...a/s신청했는데 아직 ...이번주 토요일에 온다지만...당장 너무 더울뿐이고.....ㅠ,ㅠ</t>
  </si>
  <si>
    <t>미끼넣는 게 무진장 불편</t>
  </si>
  <si>
    <t>재구매 암막을 원하면 진그레이가 낫고 무난한 색상을 원하면 그레이가 괜찮아요</t>
  </si>
  <si>
    <t>재구매 아기제품으로 늘 애용해요</t>
  </si>
  <si>
    <t>일회용을 안쓰려 주문했는데 한 번 빨아보니 지저분하고 흡착력도 덜 한듯하고 말리기도 쉽지않네요.</t>
  </si>
  <si>
    <t>재구매 잘 먹고 있는데 가격이 점점 오르는것 같아요.</t>
  </si>
  <si>
    <t>조립할땐 빡치는데 막상 만들면 대박 진짜 만들때 소리지르고 난리났는데 다 만들고 행거 걸어서 쓰니까 넘나 좋다.. 이쁘고 실용적임</t>
  </si>
  <si>
    <t>효과가 별로 없어요~먹다가 위가 아파서 중단했네요</t>
  </si>
  <si>
    <t>이뻐용 똑같애여화면이랑</t>
  </si>
  <si>
    <t>너무얇아서 니플밴드라고하심안될거같네요.. 그냥밴드로쓸게요</t>
  </si>
  <si>
    <t>쭉 사용 해본 결과 냄새 없이 생선을 굽기엔 너무 좋았어요</t>
  </si>
  <si>
    <t>가격대비 옷이 괜찮아요~ 맘에들어요</t>
  </si>
  <si>
    <t>고급져서 좋네요</t>
  </si>
  <si>
    <t>분유 깎는 곳 위치가 이상</t>
  </si>
  <si>
    <t>안 해먹었는데 사이즈, 굵기 다 맘에 들어요</t>
  </si>
  <si>
    <t>사용이 불편해요.....</t>
  </si>
  <si>
    <t>아무리 고무라도 하여도.. 너무 탱탱 탱 말려서 와서 장착하면 빠집니다...참 어이가 없네요 상품을 달팽이차럼 말아서 잘 펴서 장착해야겟네요</t>
  </si>
  <si>
    <t>뻣뻣하고 국물도 안우러나와 허여멀건해요...구매한거 못먹고 넣어뒀어요...시골에서 맛난거 사서 먹다가 구매해봤는데...정말 맛없어요.</t>
  </si>
  <si>
    <t>고무받침?이 하나 빠진상태로 배송와서 다시 받는데 시간이 좀 걸렸어요.</t>
  </si>
  <si>
    <t>재구매 서비스 감사합니다. 배송도 빨랐구용. 맛도 정말 좋아요. 집에 놀러온 가족들이 다 맛있다고 하더라구요 갠적으로 찹쌀저리가라 할 정도로 차지고 맛나요 색도 곱고</t>
  </si>
  <si>
    <t>예상한 용도로 사용은 못했지만... 괜찮네요</t>
  </si>
  <si>
    <t>배송 총 1달 걸렸습니다. 송장이 누락되어 배송이 안되고 있었습니다. 고객 게시판, 유선 상으로 세 번이나 연락을 취해 겨우 받을 수 있었습니다. 제품은 좋으나 배송 시스템 관리가 미흡해 아쉽습니다.</t>
  </si>
  <si>
    <t>받았을땐 만족했는데 어댑터에 끼우는데 바로부러져요 더 싼 퀵버클보다 비싸서 좋을줄알고 샀는데 많이약하네요 아쉬워요</t>
  </si>
  <si>
    <t>M사이즈 잘맞아요~ 가격대비 너무 이쁘고 조잡해보이지 않아요</t>
  </si>
  <si>
    <t>이사 할 때 잘 썼어요</t>
  </si>
  <si>
    <t>스파이시 잘먹을게요</t>
  </si>
  <si>
    <t>배송이 너무 느려서 마음고생 많이 했습니다.</t>
  </si>
  <si>
    <t>제입맛에 기대한것보단 그저그랬네요</t>
  </si>
  <si>
    <t>다음엔 좋은 목재로 튼튼하게 부탁드려요</t>
  </si>
  <si>
    <t>단하루사용했는대 보플생김..... 마감처리 완전최악..... 구매비용 대비 실용성 최악...... 왠만하면 다른제품 이용하시길.....</t>
  </si>
  <si>
    <t>부드럽게 써지고 좋아요 !</t>
  </si>
  <si>
    <t>음... 비추입니다</t>
  </si>
  <si>
    <t>배송빠르고 위생적이에오</t>
  </si>
  <si>
    <t>사이즈가 커요. 아주 좋아요</t>
  </si>
  <si>
    <t>엉덩이 사이로 사이로 계속 먹어들어 갑니다. 싼 이유가 있어요...</t>
  </si>
  <si>
    <t>이틀째 시용했는데 10분사용하고나면 광대쪽이 올라가는듯 좀 탱탱한 느낌이 있네요ㅋㅋ 고주파는 3단계로했더니 살짝 따끔했구요, 오래오래써봐야겠어요~~</t>
  </si>
  <si>
    <t>열심히 운동하고 있어요 쓸만합니다</t>
  </si>
  <si>
    <t>맘에 드는데 허리 고무줄이 너무 타이트 해요..허리 26사이즈 인데</t>
  </si>
  <si>
    <t>간편한거찾다가 사봤어요</t>
  </si>
  <si>
    <t>빨래 널려고 했는데 혼자 부서졌습니다</t>
  </si>
  <si>
    <t>사이즈가 제방에딱이네요~~</t>
  </si>
  <si>
    <t>임산부 부종</t>
  </si>
  <si>
    <t>사용 매우불펼해요 바람더안들어갈만큼 불었는데도 흔들리고고정안됩니다ㅜㅜ</t>
  </si>
  <si>
    <t>가성비 최고예요!! 디자인도 다양해서 좋아요~</t>
  </si>
  <si>
    <t>상품 배송 전부 문제없이 좋았는데 상담내용이 완전 잘못됐네요 헤드없이 조립가능하냐고 전화 댓글로 몇번을 문의해도 불가능하다고 하셨는데 헤드없이 조립하는데 전혀 아무문제가 없네요</t>
  </si>
  <si>
    <t>배스낚시용으로 구매하실 분들은 반드시 대형을 구매하세요. 소형은 쓸 곳이 없습니다...</t>
  </si>
  <si>
    <t>뭔가 쓰기가 애매한 느낌적인 느낌?</t>
  </si>
  <si>
    <t>너무 잘놀아요 좋아요~</t>
  </si>
  <si>
    <t>완전좋아요 암막커튼 덕분에 숙면하고잇어요 정말 백퍼센트 암막이에요 가격도 저렴하고 너무좋아요 마니파세요</t>
  </si>
  <si>
    <t>뒷볼이너무가볍네요ㅜ</t>
  </si>
  <si>
    <t>그냥저냥 가격만큼 합니다. 보들거리는 옷에 스치면 자꾸 걸리네요~~~</t>
  </si>
  <si>
    <t>피부뾰루지심한데..기대없이바르고잤더니 담날 많이가라앉았더라구요</t>
  </si>
  <si>
    <t>정말 요긴하게 사용하고 있습니다ㅎㅎ</t>
  </si>
  <si>
    <t>빨리왔네요 감사합니당</t>
  </si>
  <si>
    <t>재구매 항상 좋은 혜택 감사해요~~=</t>
  </si>
  <si>
    <t>교정되는 느낌을 못받음..</t>
  </si>
  <si>
    <t>망치질마다 페인트(백색)가루 떨어져요.망치질 할때마다 아랫집 죄송 설명서가 부족.다 설치후 합판끼우는게 안됨 설치하면서 합판을 끼우고. 층사이 간격을 좁혀야됨</t>
  </si>
  <si>
    <t>써보니 이보다 더 좋을 수 없네요. 운동감지 센서등 샀는데, 저희 부모님집 계단이 어두워 하나 사드렸는데, 미등켜져있다가 가까이가면 켜지고 정말 좋아하세요. 한개 더 사야되겠어요!</t>
  </si>
  <si>
    <t>재구매 아침식사 대용으로 먹어서 좋아요</t>
  </si>
  <si>
    <t>코팅은 무지 쉬은데 쉬운만큼 빨리 지워지는 것 같아요 이거 쓰려면 하루에 한번씩 써야할 것 같아요</t>
  </si>
  <si>
    <t>진짜 이건 아니지 않나요? 줄이 엉켜있어서 도저히 풀 수가 없습니다. 개봉하자마자 이 상태네요</t>
  </si>
  <si>
    <t>조아요노오노논아무데나입을숫네오</t>
  </si>
  <si>
    <t>다신 주문 안하고 싶어요 실망입니다 ㅠㅠ</t>
  </si>
  <si>
    <t>한번먹을땐 꿈 도 안꾸고 다음날 덜피곤하더니 이틀째는 똑같네요.지금 다섯번정도 먹었구요 더먹어봐야 알듯해요..</t>
  </si>
  <si>
    <t>재구매 로션이 좀더유분수분이많이덜어있으면줗겠어요</t>
  </si>
  <si>
    <t>모달소재 이불세트는 있어서 차렵이불 구매했어요. 구성일차고 너무 싸게 잘산듯</t>
  </si>
  <si>
    <t>수리하기 쉬웠어요 다만 수리후 홈버튼 키감이 별로인데 홈버튼상품도 함께 판매하셨으면 좋겠어요</t>
  </si>
  <si>
    <t>조금 무겁지만 크기도 적당하고 가격대비 깔금하고 좋아요...</t>
  </si>
  <si>
    <t>싼티가 많이 나지만 싸니까 만족</t>
  </si>
  <si>
    <t>사기네요..</t>
  </si>
  <si>
    <t>제품은 좋은데 배송 엄청 느립니다 1주일만에 받았어요</t>
  </si>
  <si>
    <t>땡큐파머스 믿고 구매해요~~ 조금 기다리긴했지만 더 좋은 과일 주시려고 그런거라 이해했구요~~ 참외 3키로 치곤 조금 가격이 있지만 무농약참외 믿고 구입했습니다</t>
  </si>
  <si>
    <t>잘쓰고있습니다너무좋아요</t>
  </si>
  <si>
    <t>사이즈 맞고 디자인 이쁘고 질도 좋으나 흡수력이 거의 없습니다..밤에 쉬할까봐 산건데 입으나 마나..ㅠㅠ</t>
  </si>
  <si>
    <t>수율이 50프로 밖이 안되었음</t>
  </si>
  <si>
    <t>아직 써보진않았는데...바람넣기너무힘들어요 상품에 바람넣는기구를 포함시켰으면 더좋았을것같아요 입으로 불자니너무힘드네요ㅜㅜ그리고아기가 눕혀봤는데 좀무서워해서ㅜㅜ휴가가기전에 괜찮을지걱정되네요 가기전에 집에서 한번써보려구요ㅜㅜ 째든휴가때라도잘썼음좋겠어요</t>
  </si>
  <si>
    <t>굵기가 너무 얇았어요 좀더 굵은거 사야대나봐요</t>
  </si>
  <si>
    <t>두번쨔 주문이에요 너무 편해요</t>
  </si>
  <si>
    <t>배송이 너무 느렷어요 두달넘거 걸렷어요</t>
  </si>
  <si>
    <t>최악입니다 진짜 최악입니다. 기대감에 부풀어 택배 상자 열었는데 케잌이 이런식으로 오면 어떡합니까? 무슨 개밥 보는 줄 알았네요</t>
  </si>
  <si>
    <t>굿 배송 빠르고 좋아요 좋아요 진작에 사껄 그랬네요 차안이 깔끔해지고 정리정돈이 되어 너무 좋아요</t>
  </si>
  <si>
    <t>가격대비 가성비 좋아요 분위기있고 잘 구매한거 같아요</t>
  </si>
  <si>
    <t>아니 ㅋㅋ 잘못꼽아서 다시빼려고하니까진짜 구조가이상하게되어있는건지 일본제품이라그런건지 빠지지도않고 아 진짜열받네 에어컨부분 부숴짐 빼려다가 ㅋㅋ 진짜 차 아끼시는분들은 사지마셈 제발</t>
  </si>
  <si>
    <t>잘써볼게요 손톱이 너무 약해서 영양제와 강화제 함께 구매했습니다ㅠㅠ좋은 효과가 있길 바라고 있어요ㅎㅎ</t>
  </si>
  <si>
    <t>아이가 너무 맘에 들어하고 씽씽 기분좋게 잘나간다고 좋아합니다. 수고하세요</t>
  </si>
  <si>
    <t>문제없이 잘 쓰고 있습니다-</t>
  </si>
  <si>
    <t>5세 아이 혼자 하기 좋네요~~~~</t>
  </si>
  <si>
    <t>건전지 바꾸는 나사 돌렸더니 뭐가 툭 떨어지더니 결국 잘 잠기지 않네요 귀찮아서 테이프 붙여서 씁니다 섬세하게 다뤄야할 듯</t>
  </si>
  <si>
    <t>제품 생산한지 오래된건지 지속력이 많이 부족하네요</t>
  </si>
  <si>
    <t>좋아요흐흐</t>
  </si>
  <si>
    <t>좋다는 상품평이 많아 구입은 했는데 불만족스럽네요. 바디가 부실하고 벨벳이라 미끄럽지 않지만 니트류 옷걸이 할때 잘 끼워지지 않습니다. 대략 난감 ㅋ ㅋ 불우이웃돕기 해야겠네요.</t>
  </si>
  <si>
    <t>5개짜리 여서 옥수수 큰거 오는줄 알았는데 6개짜리 짜자란거 끝부분 시꺼면서 왔네요 교환 귀찬아서 그냥 대충 먹고 버려야겠어요</t>
  </si>
  <si>
    <t>굳굳 색상 좋구여. 마음에들어요</t>
  </si>
  <si>
    <t>좋습니다~ 크기는 팬티라이너 느낌 주위에 샘플 주니 만족하네요^^</t>
  </si>
  <si>
    <t>생각보다 강렬하고 좋아요</t>
  </si>
  <si>
    <t>부셔져서 와서 통화하고 따로 망가진부분 사진보내드렸는데 연락안주시네요.. 검수하시고 보내지않으시는것같네요 다른 물건도 포장자체가 구겨져있어요 물건은 문제없어서 그냥 써요</t>
  </si>
  <si>
    <t>추천 이것저것알아보다가 샀는데 사이즈도 앙증맞고 이뻐요~~스텐이 분리되는건지 알았는데 그건아니네요~~하나 더 있으면 좋을거같애요~~</t>
  </si>
  <si>
    <t>만원도 아까움. 마감처리 불순한데다 크기까지 안맞음. 제대로 못 덮어서 흰색 부분이 다 보이고, 충전 마개부분은 낑겨넣듯이 넣어야 들어감. 윗부분 아랫부분이 크기가 안맞아서 서로 겹치는 상황까지 발생...</t>
  </si>
  <si>
    <t>어머님치유 회복에 도움이 되기를 기도합니다~^^</t>
  </si>
  <si>
    <t>동전지갑 지겹고 깔끔한데 딸깍거리는 입구가 잘 열려요</t>
  </si>
  <si>
    <t>빠른 배송 좋아유 ㅎㅎ 잘 받았습니다</t>
  </si>
  <si>
    <t>재구매 두번째구매~ 양파랑 깻잎썰어서 넣어먹으면 더 맛있어요!!</t>
  </si>
  <si>
    <t>빠른배송 감사합니다. 받고싶은 사은품 기재를 안했더니 분유깔대기 주셨네요 ;;</t>
  </si>
  <si>
    <t>이것때문에 할무니가 편하게 잘 지내셔서 좋아요</t>
  </si>
  <si>
    <t>푹신하고 좋긴한데 맨발로 신으면 안에 마감처리가 좀 ...발등이 긁혀서 테입으로 다 붙여서 신었더니 괜찮네요</t>
  </si>
  <si>
    <t>우드 화이트 샀다가 마음에 들어서 하나 더 주문했습니다. 튼튼하고 걸기도 쉽습니다. 핑크 칠한 부분이 보이는 것 처럼 까끌까끌할 줄 알았는데 매끈해서 개인적으로 좀 아쉽네요.</t>
  </si>
  <si>
    <t>늘쓰던거예요 잘받았습니다</t>
  </si>
  <si>
    <t>생각보다는 그저그래요ㅎ</t>
  </si>
  <si>
    <t>생각보다 튼튼하고 좋네요~ 너무 약하면 어떻하나 걱정했는데 생각보다 튼튼하고 좋네요~ 디자인도 깔끔하구요~마음에 들어요~</t>
  </si>
  <si>
    <t>재구매 맛있어요 많이파세요</t>
  </si>
  <si>
    <t>만족합니다감사합니닷</t>
  </si>
  <si>
    <t>항상만족합니다 저렴하고 깔끔하고 튼튼하고 이제 여기서만 구매합니다 인건비올라서 재료비라도 아끼려 저렴한데만 찾아서 산답니다. 여기가 최고네요ㅎ</t>
  </si>
  <si>
    <t>자동스패너는 맞지만 잘빠짐.. 생각보다 무겁고 두꺼움</t>
  </si>
  <si>
    <t>여신피부는 커녕.. 천원짜리 시트팩이 더 낫겠네요.. 턱에 각질이 일어나서 화장하고는 뜨네요ㅎ 어디서 1위를 했다는건지..</t>
  </si>
  <si>
    <t>생각보다 사이즈가 작아 아쉽지만 선물 받은 사람이 맘에 든다니 다행이에요</t>
  </si>
  <si>
    <t>컵이 크신분이라면 꼭보세요.해외에서 살아서 반품은 못하지만 컵이 크다고해 만족하고 싰지만 실제로 보고 많이 실망했습니다.사이즈가 많이 작습니다.E컵이B-C인듯?정말 작아요.</t>
  </si>
  <si>
    <t>가슴둘레 60이라서 샀는데 입어보니 이상해서 재봤더니 58~58.5정도로 측정되구요 은근 이게큰차이인지라.. 너무저렴하게사서 반품은 못하겠고 허허...... 그래요</t>
  </si>
  <si>
    <t>이건 어린강아지가 먹기 딱이예요</t>
  </si>
  <si>
    <t>예뻐요 깔끔하게 잘 왔어요</t>
  </si>
  <si>
    <t>배송은 빠른데 고무에 기름범벅이고 손잡이는 재고인지바랜듯 여튼 마감이 안좋아요</t>
  </si>
  <si>
    <t>헐..얼음물과 아이스팩을 5개나 넣었는데 안시원ㅠㅠ그냥 플라스틱 통이네요...사용해서 반품도 못하고ㅠㅠ</t>
  </si>
  <si>
    <t>배송빨라요.아직 쓰기전인데 아가한테 잘맞았음 좋겠네요</t>
  </si>
  <si>
    <t>아이스박스 추가를 했어요. 박스는 스티로폼 박스인데, 드라이 아이스나 아이스팩 등 냉동 상태를 유지하도록 할만한 것이 전혀 없더라고요. 다 녹아서 와서 실망스러웠습니다.</t>
  </si>
  <si>
    <t>촉감도 좋고 전번적으로 만족합니다.</t>
  </si>
  <si>
    <t>재구매 색깔이 선명하게 예뻐요 예쁘게 잘 만들어서 지인들한테 선물도주고 저도 잘하고 다닐께요</t>
  </si>
  <si>
    <t>얹어지긴하니 교환 귀찮아서 그냥 씁니다. 박스도 찢겨오고 막 담은것 같이 와서 별로였는데 다리펴고 설치하려니까 완전 다리가 절더라구요 ㅋㅋ 그나마 건반 얹으니 덜 흔들리는 정도</t>
  </si>
  <si>
    <t>가루같은게 좀 있는것 같아요 ㅠㅠ 잘 털면 괜찮을 것 같았는데 밟을 때마다 뭔가 가루가 묻는 느낌이에요 흡수력이나 냄새없는것은 좋습니다</t>
  </si>
  <si>
    <t>다음날 바로 받아서 좋았음. 냄새는 잘 모르겠는데 숫자칩에 숫자가 지워진것도 많고 번진것도 많았음.</t>
  </si>
  <si>
    <t>아이들이 너무 잘 먹어요.... 한박스가 금방 사라질것 같네요 수고하세요</t>
  </si>
  <si>
    <t>좋아요 최고에용 멀어도 잘들긴한데 사람수가 늘어날수록인지 뭔지모르겠는데 지지직거림이 심해요..</t>
  </si>
  <si>
    <t>화학냄새가 좀 나길래 세탁돌려놨네요.. 바닥이 고무?라 튼튼할것같긴해요~^^</t>
  </si>
  <si>
    <t>으아 너무 별로에요 라텍스재질 이긴 한데 너무 물렁하다고 해야하나요... 냄새도 너무 심해서 한번 세탁해서 사용해요. 목 뒷바침을 잘 못해주는 것 같아요.</t>
  </si>
  <si>
    <t>배송은 빨랐으나 받자마자 박스열어보니 드라이아이스있음에도 거의다 녹아있었내요 냉동상태로 받아볼수있게 해야될듯</t>
  </si>
  <si>
    <t>매직프레스 주문해서 넘 괜찮아서 둘러보다가 요제품은 어떤가 싶어서 3개나 주문했는데 영~~실망과 후회네요 가격은 같은데...수준은 완전 별로네요. 말그대로 손톱에 붙이는 스티커...</t>
  </si>
  <si>
    <t>반지 예뻐요 반지 사이즈는 무조건 한치수에서 한치수반크게 하시는걸 권장합니다 그렇게했더니 살이 티어나오는것도 없고 딱 이쁩니다 레이어드할 다른제품 또 주문할게요 번창하세요^^</t>
  </si>
  <si>
    <t>실버컬러도 기본이라 넘 이쁨!!</t>
  </si>
  <si>
    <t>맛은 있지만 타사제품에 비해 닝닝한맛이 있어 조금부담 포장이 잘 안뜯겨 가위가 필수, 쭉 나오지 않아 가위로 끝까지 짤라내야 꺼내먹을수 있음. 가격은 타사에비해 좀더 착하긴 했음</t>
  </si>
  <si>
    <t>너무 얇아서 그립감이 안좋습니다</t>
  </si>
  <si>
    <t>무드등도 되고 아로마디퓨져도 되고 일석이조입니다</t>
  </si>
  <si>
    <t>시간 맞추기가 불편했고 최소로 해도 너무 밝음</t>
  </si>
  <si>
    <t>날개형으로살껄그랬네요...</t>
  </si>
  <si>
    <t>정말 맘에 듭니다.. 빼송도 빠르고 잘쓸께요..</t>
  </si>
  <si>
    <t>항상 먹고 있어요 맛도 좋고 딸도 잘 먹어요</t>
  </si>
  <si>
    <t>빠른배송과꼼꼼한포장감사드려요</t>
  </si>
  <si>
    <t>화면 크기도 좋고 보기도 좋고~!! 좋습니다</t>
  </si>
  <si>
    <t>무겁지도 않고 편하게 수시로 쓸수있을것 같아서 좋아요</t>
  </si>
  <si>
    <t>배송 빼곤 괜찮습니다 상품 파손도 없고 연결해서 쓰는건 상품하나에 연결하는 부품이 하나만 있네요 차라리 2개세트로 팔고 연결부품이 세개가 들어있는게 맞는거 같아요 그게좀 아쉽네요 세개샀는데 하나는 일반거 하고 똑같이 써서요</t>
  </si>
  <si>
    <t>Zbxk어나냐갸두우트</t>
  </si>
  <si>
    <t>재구매 아기가 잘 안먹어요</t>
  </si>
  <si>
    <t>애들 먹이기 좋아요. 집콕하는 요즘 딱 입니다.</t>
  </si>
  <si>
    <t>사용방법 쉽고 인쇄 잘되고 응대 친절하고 물건 깨끗하게 잘왔어요. 최고에요</t>
  </si>
  <si>
    <t>가성비 최고 거실 공간을 차지 않으면서 실용적이고 감각적인 것 같아요. 흰색은 쇼파 옆에 레드는 화분을 놓아서 녹색과 대조되어 너무 좋네요</t>
  </si>
  <si>
    <t>재구매 장판 시공하기 쉽게 잘라서 와서 너무 좋습니다 제 방하고 동생방도 다시 하려고 재구매 했습니다 그리고 장판 질도 좋고 색상도 예쁘고 집이 화사해 졌네요ㅎㅎ</t>
  </si>
  <si>
    <t>기본금액은 낮게해놓고 추가금액이 쎄네요. 귀찮아서 그냥 시켰지만 소비자를 기만하는 행위라고 봅니다.</t>
  </si>
  <si>
    <t>색상이 너무 허접하고 구린 화이트네요 세상에 없는 최악의 화이트ㅠ 첨봐요</t>
  </si>
  <si>
    <t>얇지않아서 좋았어요</t>
  </si>
  <si>
    <t>재구매 벌써 5번째 주문이네요. 여기가 제일 최저가라서 자주애용합니다~ 저희할머니가 너무 좋아하세요~</t>
  </si>
  <si>
    <t>마일드 하고 좋네요. 싸게 잘 샀어요.</t>
  </si>
  <si>
    <t>정말 잘 쓰고 있어요. 인쇄품질도 좋구요</t>
  </si>
  <si>
    <t>혼자서 옮길수 있는줄... 냉장고옮기다가 장판찢어지고 제품망가지고 휴..... 정말 실망</t>
  </si>
  <si>
    <t>편하게쓸 것 같아요~</t>
  </si>
  <si>
    <t>튼튼하고 심은 좋으나 초보라 이렇게 많이 살필요없는것같아요 ㅋㅋㅋ 좀적은양사서 해보고 더 사는것도 나쁘지않을듯해요</t>
  </si>
  <si>
    <t>사용용도에 부적응ᆢ</t>
  </si>
  <si>
    <t>가누다 골드라벨 cv4 대용으로 주문하였으나, (홈페이지 보고 정확히 주문함) "가로 길이가 짧습니다." 반품하기 귀찮아 그냥 씁니다.</t>
  </si>
  <si>
    <t>드레스투어할때 입으려고 햄라인 팬티 샀어요. 아직 입어보진 않았는데 저렴하게 산거같아요~</t>
  </si>
  <si>
    <t>굿! 빠릅니다</t>
  </si>
  <si>
    <t>중학생이나 초등생이 입을만한 크기네요 첨엔 잘못보냇나햇는데..딱 돈만큼하네요 잘받앗어요</t>
  </si>
  <si>
    <t>예쁘고 저렴하게 잘 구매했습니다</t>
  </si>
  <si>
    <t>첫구매인데 넘넘 맘에들어요~신선하게 배송되어 너무 좋았습니다~</t>
  </si>
  <si>
    <t>배달,설치까지 편하게 해주셔서 감사합니다</t>
  </si>
  <si>
    <t>보관용이하고 수납백 덕분에 이동시 편리합니다.</t>
  </si>
  <si>
    <t>생각보단 설치가 어렵지 않앗어요</t>
  </si>
  <si>
    <t>푹신푹신 좋아요~~! 굽도 약간 있어서 좋네용</t>
  </si>
  <si>
    <t>개뿔이 거치가 잘돼네요 살짝 걸어놓는 형식이라 키보드 약간만 쌔게터치하면 카메라 훅 떨어지네요</t>
  </si>
  <si>
    <t>재구매 이번주 두번째 붙이기 쉽고 화면도 봏은데 언제 부딧힌지도 모르고 두개느 깨져 있어요 이번에 강화로 사보았네요 잘 깨지지않는다면 참 좋은대 말이죠</t>
  </si>
  <si>
    <t>재구매 전에 사용하던게 깨져서 새로 구매했는데 지문인식이 안되네요 ........... 전에 했을때보다 더 추가했는데 ...</t>
  </si>
  <si>
    <t>화이트 너무 예뻐요!!! 내가 찾던 상품 ㅎㅎㅎ 이것도 블랙 색상으로 엠사이즈로 하나더 구매할 예정입니다!!</t>
  </si>
  <si>
    <t>헐~~가격대비 완전엉망이네요 킹사이즈가 퀸 보다작은것같고 몸에 포근이 감기는게아니라 붕~뜨는느낌 이랄까!! 암튼 실망스런건 사은품 쓰다남은자투리천으로 사면드륵박아 보낸쓰레기불쾌해요</t>
  </si>
  <si>
    <t>크기도 모양도 좋아요</t>
  </si>
  <si>
    <t>붉은 악세사리를 갖고싶었던 터라 선택하게 되었는데 시중에 파는제품처럼투박하지 않고 매우 정교합니다</t>
  </si>
  <si>
    <t>애들이 실드 소드 닌텐도 게임시작하면서 포켓몬 캐릭터 욕심내네요ㅋ 좋습니다</t>
  </si>
  <si>
    <t>좋아요~ 새로 나와 구매했어요</t>
  </si>
  <si>
    <t>닭가슴살볼은 너무맛없어요. ㅜㅜ.. 비추입니다다른건 괜찮아요</t>
  </si>
  <si>
    <t>상품받고 굉장히 실망스럽네요.. 안에 내용물 터져있고 박스 개봉하려하니 숯가루 쏟아져서 난리도 아니었고 주의사항에 개봉시 즉시사용이라고 되어있는데 터져있으니 사용할수있을지도 모르겠고 안에 내용물도 얼마나 깨져있을지 모르는상황이라 정말 당황스럽네요</t>
  </si>
  <si>
    <t>용접 된 부분에 어쩔 수 없이 스크래치가 있고 그을림이 있지만 거슬리지 않을 정도예요. 인테리어 하기에 너무 이뻐요. 만족합니다.</t>
  </si>
  <si>
    <t>잘받았다네요. 제가쓴게아니라</t>
  </si>
  <si>
    <t>한입이라기보다.. 한입이라기보다 완전 가루....같네요 ... 사진보다 더 잘게 부스러진것처럼 생겨서 다시 구입하고싶진않아요ㅜㅜ</t>
  </si>
  <si>
    <t>딱 좋습닏~~맘에들어요</t>
  </si>
  <si>
    <t>엄빠랑 샤브샤브해서 맛나게 잘먹었습니다~특품인데 식당에서 사먹는거보단 사이즈가 많이 작네요~그래도 맛은 있었습니다~</t>
  </si>
  <si>
    <t>부모님이 아주 딱딱한 땅바닥 밭도 아니고 돌이 있는 밭도 아닌데 밭갈기가 매우 어려우시다고 밭 갈때는 실용성이 없다고 그냥 호미가 훨씬 편하고 낫다고 하시네요</t>
  </si>
  <si>
    <t>알콜냄세가 아직도 많이 나요ㅠ 사용설명대로 배송이후 2일이 지난후부터 사용했는데ㅠ 제품의 향이..없어요ㅠ 금액도 비싼것같았는데ㅠ</t>
  </si>
  <si>
    <t>괜찮다고 들었어요오</t>
  </si>
  <si>
    <t>잘먹어요~~전에시켰을때보다 크기가 마니줄었어요ㅡㅡ</t>
  </si>
  <si>
    <t>30일에 90기가이긴 90기간데 90/30 해서 하루에 3기가밖에 못쓰더라구요. 정확하게 기재되어있지도않고.. 불편했어요. 그리고 하루에 3기가 넘게쓰면 속도가 느려지는데 동영상도 못볼만큼 느려져서 불편합니다. 3기가쓰는건 속도빠르고좋아요.</t>
  </si>
  <si>
    <t>기존어 쓰던거 다써서 또 주문한거예요</t>
  </si>
  <si>
    <t>털이 너무너무너무너무너무 많이 빠져서 버렸어요 어느정도는 참고 쓸려했는데 입고벗을때마다 너무 많이 나와서 포기했습니다 ㅠㅠ</t>
  </si>
  <si>
    <t>밥먹을때 아이가 물고 가지고 놀라고ㅈ두개샀는데 잘산것같아요 잘가지고 노네요</t>
  </si>
  <si>
    <t>직수가힘들어 유축할때쓰려고 샀어요. 조리원서쓰던거라..</t>
  </si>
  <si>
    <t>최악입니다 배송은 무게는 가볍지만 가격도 싸지않고 비추합니다</t>
  </si>
  <si>
    <t>재구매 늘 사용하는거라 3겹에 먼지안나고~그리고 일단 키티가 이쁨ㅎ 배송두 주문후 늦어두 3일째 되는날에 오는듯 싶어요!!</t>
  </si>
  <si>
    <t>디자인은 만족하나 받자마자 붙칠려고 같이온 3m때서 붙이는데 똑하고 떨어지네요... 신경좀써주세요....이건 너무하네요진짜...</t>
  </si>
  <si>
    <t>양말두켤레 받는데 한달걸렸구요 나이키택없습니다 정품사실분은 가격차이얼마안나니까 나공홈에서 사세여</t>
  </si>
  <si>
    <t>많이 샀습니다. 많이 후회사고 있습니다. 물을 사세요. 물맛입니다.</t>
  </si>
  <si>
    <t>아주 가방도 맘에들고 좋아요... 다만 기름자국이랑 기름냄새가 좀 나고 받침대가 좀 더럽지만 어차피 화로니 걍 쓰려고욤ㅎ</t>
  </si>
  <si>
    <t>푹신푹신하긴해요 그치만 빨려들어갈정도는아니구요 ㅎㅎㅎ근데 싱글은 너무작으니 더블이나 퀸사이즈같이 큰사이즈 사는걸추천해요</t>
  </si>
  <si>
    <t>높이가높은건줄 알았는데 작아요</t>
  </si>
  <si>
    <t>가격도 괜찮고 성능도 무난합니다~! 서브헬멧으로 잘 사용중이에요 ㅎㅎ 아스팔트에 한번 떨어뜨러서 좀 찌그러 졌지만 가볍고 좋네요</t>
  </si>
  <si>
    <t>재구매 빠르고 가격도 좋습니다^^</t>
  </si>
  <si>
    <t>색도 잘 입혀지고 향 좋고 머릿결 회복이 빠른듯</t>
  </si>
  <si>
    <t>귀엽고 힘도 쎄고 좋아요</t>
  </si>
  <si>
    <t>새자전거에 스크레치가 이거 너무 많은데요 ....하...그냥 교환 반품 귀찮아서 탑니다</t>
  </si>
  <si>
    <t>큰 기스 하나 중간 기스 두개 그 외 잔기스까지... 모서리는 깨져서 왔구요 마감이 울퉁불퉁하고 고르지 않아요 천원이라지만 참 ... 누가 버린거 줏어온 퀄리티에요ㅋㅋㅋ</t>
  </si>
  <si>
    <t>유통기안 확인 배송도 그저그랬는데 싼이유가 제조년일자가 작년11원이네요 뭐 상한건 아니만 확인하시고사세요</t>
  </si>
  <si>
    <t>재구매 최악의 쇼핑몰 배송파손관리안됨 물건받을려면 파손반송각오하고 언제받을지 알수없음</t>
  </si>
  <si>
    <t>배송은 괜찮았지만 두장중에 한장은 불량인지 바람이 자꾸 빠져요. 반품도 못하고 짜증나네요</t>
  </si>
  <si>
    <t>오징어 살이 통통해 씹히는 맛이 좋아요..</t>
  </si>
  <si>
    <t>재구매 너무 만족합니다 감사합니다</t>
  </si>
  <si>
    <t>재구매 대치소가 제일 진하고 라떼로 해맑기 좋아요~!!</t>
  </si>
  <si>
    <t>직원이 최악입니다 절대여기서 사지마세요</t>
  </si>
  <si>
    <t>친구 결혼 선물로 해주었는데 너무 감동했어요~ 감사합니다</t>
  </si>
  <si>
    <t>제품의 품질이 아주좋아요</t>
  </si>
  <si>
    <t>기능이 아주 많아서 무척이나 좋습니다.</t>
  </si>
  <si>
    <t>가격면에 질도 좋고 색감도 좋아요 다만 사이즈는 크거 나옵니다</t>
  </si>
  <si>
    <t>디자인 좋아요 앉았을 때 편하진 않네용</t>
  </si>
  <si>
    <t>제품은 만족하나 배송시 포장박스에 여성생리용품이라고 너무 적나라하게 표시되어 있는게 너무 싫었습니다</t>
  </si>
  <si>
    <t>블랙홀 옥천터미널로 빠진후 배송까지 일주일을 기다렸습니다. 화가나서 취소하려고 맘 먹었더니 그날 집앞에 연락도 없이 두고 가셨더라구요...</t>
  </si>
  <si>
    <t>화면이랑 같아요. 깨진데 없이 잘 왔구요~ 가구냄새는 생각보다 오래가네요. 첨엔 별로 못 느꼈는데 아직도 방에 들어가면 가구냄새가 나요 ㅜㅜ 빨리 없애는 방법 없나요 ㅠㅠㅠ</t>
  </si>
  <si>
    <t>재구매 포장지가 바뀌었는데 진공포장이 안되어서 오네요. 냉동육이 진공포장이 안되서 오는건 처음 봤는데 찝찝해서 다시 주문하기 꺼려집니다.</t>
  </si>
  <si>
    <t>일부러 la갈비 오리지널 시켰는데 절대로 홍보사진이랑같은 고기 안옵니다. 다른곳 척갈비만큼의 고기가 붙어있네요 마트나 다른곳만큼 살이 붙어있기를 바란게 잘못이네요</t>
  </si>
  <si>
    <t>필기감이 좋아용ㅇㅇㅇ</t>
  </si>
  <si>
    <t>재구매 물에도 잘 녹고 아기도 잘 먹어서 좋아요</t>
  </si>
  <si>
    <t>똑같은 가드맨꺼 예전에도 사봤는데 그때는 좋았는데 지금온건 완전 질이 너무 안좋아요 침을 과연 막아줄지 의문이네요....</t>
  </si>
  <si>
    <t>한봉지가 밀봉이 잘못되서 구멍이 생긴상태로 왔어요. 박스안에 줄줄~~~~</t>
  </si>
  <si>
    <t>재구매 매번시켜먹어요 맛있어요</t>
  </si>
  <si>
    <t>손가락으로 안돌아갑니다 그냥 일반 배드민턴공으로나 써야겠네요</t>
  </si>
  <si>
    <t>아무리 지방이지만 배송이 한달이나 걸렸어요. 그리고 거의 한달째 냄새가 사라지지 않아요 뭔가 습한곳에 오래 둔 곰팡이냄새같은... 매일 출근 전 창문 두곳을 열어두고 밤에는 보일러 틀고... 냄새때문에 너무 힘들어요</t>
  </si>
  <si>
    <t>사막화방지 꼭 필수품이네요.</t>
  </si>
  <si>
    <t>주방을 엘이디일자등썼었는데 바꾸니 인테리어 효과도 있고 좋아요</t>
  </si>
  <si>
    <t>완전 나빠요 배송비 말도 없었는데 부자재 묶음 주문했는데 따로 배송 된다는 말도 없이 페인트 하나 배송비 6,000 착불 이었어요 보통 택배로 보내면 될것을 화물 택배로 보내서 세상에!!!</t>
  </si>
  <si>
    <t>배송료를 별도로 받는점과 배송시에 시간대 말했는데, 일찍 오셔서 사람없는데 비밀번호 알려줘도 문도 못열고 일하고 있는데 계속 연락하시고... 상품보다 배송이 엉망이네요. 작은사움도 아닌데 문앞에 두고가시고...</t>
  </si>
  <si>
    <t>배송도 안전하게 튼튼하게 왔네요.</t>
  </si>
  <si>
    <t>제조날짜가 일년이 넘었네요.. 신랑 땀띠에 쓰려고 사긴했는데 아이에게 쓰긴 찝찝할거같아요. 제조년도 신경좀 써주세요</t>
  </si>
  <si>
    <t>보통알고있는 고무재질(빗자루)이 아닙니다;;; 탄력있는 스폰지로 금세 마모돼 없어질듯해요 그리곤 남을 손잡이 마대자루가 아깝습니다ㅠ</t>
  </si>
  <si>
    <t>겨울이라 좀 두꺼우며 좋을듯 극세사라도 얇아요 실제로 보았더라면 안살듯 돈 더주고 다른제픔으로 샀을듯합니다</t>
  </si>
  <si>
    <t>시즌2랑 재질이 다르네요 시계 숫자도 흐릿하게 보여서 반품 문의 했으나 안된다고 해서 그냥 사용합니다. 사실분들 2번째 나온거 사세요</t>
  </si>
  <si>
    <t>용량이 많이 적어서 아쉬었어요 기존사먹는거에 반씩들어있더라고요</t>
  </si>
  <si>
    <t>결점두가 좀 있어서 아쉽습니다. 중량도 조금 부족하구요, 청국장 만들었는데 맛있습니다!</t>
  </si>
  <si>
    <t>이게 시원하고 편하고 좋긴한데.... 진짜 햇빛강한밖에는 못입고 나갈거같아요 진심... 박진영에 엘레베이터안에서가 생각나는 무대의상처럼 다비춰여..ㅠㅠ</t>
  </si>
  <si>
    <t>색도 예쁘고 두꺼워서 좋아요</t>
  </si>
  <si>
    <t>기격대비 흘륭합니다</t>
  </si>
  <si>
    <t>사진본 그대로입니다. 다음에 구매의사는 없습니다</t>
  </si>
  <si>
    <t>빠른배송 좋아요 재구매하려구요</t>
  </si>
  <si>
    <t>좋아요 배송은 늦긴 하지만 물건은 좋아요</t>
  </si>
  <si>
    <t>열기도 힘들고 결국 다 버렸네요</t>
  </si>
  <si>
    <t>제품이 맘에들어요 공간이 넉넉해요</t>
  </si>
  <si>
    <t>재구매 포장진짜 답없게 계속 보내네요.</t>
  </si>
  <si>
    <t>촉감도 좋고 색상은 보는 그대로예요~~~ 또 구매예정입니다^^</t>
  </si>
  <si>
    <t>아직사용은 안해봤지만 좋아오</t>
  </si>
  <si>
    <t>생각했던 원단이 아님 작음</t>
  </si>
  <si>
    <t>향도좋고 번들거리지않고 좋네요</t>
  </si>
  <si>
    <t>완전 사기당한 기분이네요 인터넷 최저가를 빙자한 사기행각에 저처럼 속지 마세요 황당~ 황당~~ 300g입니다 어떻게 이런 놈들한테 사기 당하지? 댓글 이렇게 심하게 첨 써보내요 뜯어서 반품도 안되고... 어쩌겠습니까 제가 300g이줄 모르고 산것을ㅉㅉ</t>
  </si>
  <si>
    <t>만족합니다 적극추천합니다 최고입니다</t>
  </si>
  <si>
    <t>재구매 가방정리가 너무 잘되요!</t>
  </si>
  <si>
    <t>배송겁나 빠르고 역시 엘릭서는 최강입니당</t>
  </si>
  <si>
    <t>대체적으로 선명도는 떨어지네요 특히 사람들이 나올때 피부색이 깨지는듯해서 아쉽네요 그냥 크기만 한듯.....</t>
  </si>
  <si>
    <t>잘 받았습니다. 항상 너무 잘 사용하고 있습니다. 저렴한 가격, 간편한 구매, 빠른 발송, 편리한 사용까지 너무 만족합니다. 앞으로도 계속 이용하겠습니다.</t>
  </si>
  <si>
    <t>색감이 좀 칙칙해서 어둡고 우중충 하지만 겉 옷이 검은 색상 이거나 컴컴 하면 봐줄 만은 해요 구매하실분들 참고 하십쇼 생각보다 맑은 톤은 아니요</t>
  </si>
  <si>
    <t>배송도 빠르구 포장도 깔끔해요! 쓰기도 쉽구ㅎ 짱좋아요!!!</t>
  </si>
  <si>
    <t>바스켓이 좀 날카로워서 다칠 염려가 되네요</t>
  </si>
  <si>
    <t>재구매 ㅗㅎ아요 배송도빠르구요</t>
  </si>
  <si>
    <t>재구매 배송도 빠르고 먹기 편해요</t>
  </si>
  <si>
    <t>스폰지 얇은거에요.</t>
  </si>
  <si>
    <t>나눔받은 컵에 빨때만 교체할 수있게되서 정말 다행이에요!</t>
  </si>
  <si>
    <t>서로 겹치게 되어 조금 수정된 완성품이 되었으면 합니다. 낚시대가 일자로 안서요.ㅠ</t>
  </si>
  <si>
    <t>설마했는데 뭔가확실히 고기맛이좋으며 기름이많이안튀고 열보존력이좋아 불을끄고한참지나도 고기가따끈따끈맛있음</t>
  </si>
  <si>
    <t>배송빠르고요~생각보다 아이옷에묻은 얼룩이 잘지워지네요~만족해요</t>
  </si>
  <si>
    <t>엄청커요. 붕 하고 가운데도 뜨고..</t>
  </si>
  <si>
    <t>저한테 안맞는건지..ㅠㅠ 먹고나서부터 계속 배가아프고 설사를해요... 밖에서 음식먹으면 무서워요ㅠㅠ 부작용인가요..?</t>
  </si>
  <si>
    <t>생각보다 알은 작았는데 삶으니 포슬포슬하고 너무 맛있어요</t>
  </si>
  <si>
    <t>리뷰 음~~~~~리뷰보고 사면 좀후회할수있어요 그리고 상품광고랑 조금달라요 상품에는 앞에도 환풍기가있다고 나오는데 제꺼에는없고 짝퉁을 보내주셔나 발열엄청심하고 탄냄새가 나요 화질은 그냥10 만원때.</t>
  </si>
  <si>
    <t>다음에 또 시킬진 잘 모르뎄어요</t>
  </si>
  <si>
    <t>비린내때문에 간장에 다 담궈버렸습니다</t>
  </si>
  <si>
    <t>주변에 비닐 코팅 다 벗겨지고 캐리어 주변 기스 자국 많아요. 그냥 급하니깐 쓰지만 정말 🙅🏻‍♂️</t>
  </si>
  <si>
    <t>벽에 붙히고, 자석도 되니 좋네요</t>
  </si>
  <si>
    <t>세번째구매 상담친절해요</t>
  </si>
  <si>
    <t>집게부분의 논슬립은 만족하는데,옷걸이가 마무 얇아요.</t>
  </si>
  <si>
    <t>재구매 신선한거같고~~ 선물하려고~재구매합니다^^</t>
  </si>
  <si>
    <t>사용설명서가없어요</t>
  </si>
  <si>
    <t>헐 너무 작아요... 무슨 애기 장난감인줄</t>
  </si>
  <si>
    <t>접착력이 부족해서 한번에 붙질않아 여러번 시도하다보니 버리는게 많네요</t>
  </si>
  <si>
    <t>진짜 개 별로입니다. 꺽이는 모서리 부분에서 다 접혀버리고 원래 몰딩 끼우면 그냥 밀리고 접히고... 받자마자 만져보고 불안했는데 역시나 쓰레기네요. 카센터 가서 달아보려고 했는데 사장님들이 다 왜 이런거 효과도 없는거 사왔냐고 혼나고만 왔네요.</t>
  </si>
  <si>
    <t>밑부분이 양쪽다 뜨네요.</t>
  </si>
  <si>
    <t>타이머가 안꺼져요</t>
  </si>
  <si>
    <t>아주 편하고 좋아요 요기 수업할 때 입엇어요</t>
  </si>
  <si>
    <t>디자인이 깔끔해서 좋은거 같아요. 핑크샌즈랑 코튼은 늘 실패하지 않는 향이라서 만족합니다. 차량 룸미러에 걸때 나사같은 부분으로 체결을 하는데 연결하는 철부분이 원형이라서 잘 맞춰서 돌려야해 조금 불편한거 외에는 다만족스럽습니다.</t>
  </si>
  <si>
    <t>재구매 늘 주문하고 있어요</t>
  </si>
  <si>
    <t>꾸준히 먹으니 좋아요..냄새도 거의 없지만 지금은 아무 느낌이 없어요..^^</t>
  </si>
  <si>
    <t>재구매 역시 좋습니다 항상 여기서 시켜요</t>
  </si>
  <si>
    <t>다른 김치들 시켜 먹고 괜찮길래 기대를 갖고 주문 했는데...김치에서 흙맛이 나요 안 익어서 그런가 해서 익혔는데도 흙맛이 도네요 안 먹고 그대로 있어요 버리기도 뭐하고 처치 곤란이네요</t>
  </si>
  <si>
    <t>재구매 이미사용중이였던건데 한개더 주문했어요~ 우드책상이랑 색상이 매우잘어울려요~ 저희아이들한테는 조금 커서 방석올리고 쓸려구용~~^^</t>
  </si>
  <si>
    <t>예쁘네요^^ 또 구매할게요</t>
  </si>
  <si>
    <t>맛있게 잘 마셨습니다~</t>
  </si>
  <si>
    <t>재구매 10번이상 주문했는데 이번처럼 흠이 많은건 처음이네요..표면도 울퉁불퉁 하다못해 마치 켈로이드성 상처처럼 된 레몬도 있고..이번건 좀 실망입니다.</t>
  </si>
  <si>
    <t>달지 않아 좋습니다. 어머니가 좋아하십니다.</t>
  </si>
  <si>
    <t>일처리가 엉망입니다.전화만 4통했네요ㅠ여기서는 다시는 주문안합니다</t>
  </si>
  <si>
    <t>많이파세영 많이파세영추가구매를 계속 했습니다.앞으로도 추가구매 예정에 있습니다.물건 튼튼하고 너무 좋습니다.감사합니다. 많이파세영</t>
  </si>
  <si>
    <t>싱크볼이 사각이라 모서리솔쓰니까 청소하기좋아요. 크기도 적당해서 편리합니다.</t>
  </si>
  <si>
    <t>싸쥬 작은거 젤 작은거꼈는데두 안맞아서 첨에실리콘쏴서고정했는데실패ㅠ빠데채워넣었더니 그나마.. 고정이됐는데 흉하네요ㅠ 참고하세요</t>
  </si>
  <si>
    <t>배송완전느리고최악이였음</t>
  </si>
  <si>
    <t>가격도저렴하고너무잘쓰고있어요~! 거울케이스는..한번쓰면 다른케이스 못쓰죠ㅠㅠ</t>
  </si>
  <si>
    <t>항상 좋아하는 햄인데..사은품 있었던거같은데 없네요</t>
  </si>
  <si>
    <t>스파드배송!!! 미세한 입자가 있어소 기분상에도 각잘케어 느낌이 듭니다</t>
  </si>
  <si>
    <t>잘 모르겠어요.. 별로인듯</t>
  </si>
  <si>
    <t>싼맛에샀지만 별로에요 냄새도 심하고</t>
  </si>
  <si>
    <t>아직 안써봣는데 써보고 후기남길께요</t>
  </si>
  <si>
    <t>너무 커서 딱 한 번 쓰고 나갔어요 저는 그냥 그저그랬어요</t>
  </si>
  <si>
    <t>연필인줄 알았다 딱딱하고 잘안그려짐</t>
  </si>
  <si>
    <t>소서지많고 국물시원하고 편합니다 재구매의사있음</t>
  </si>
  <si>
    <t>번짐없이 깔끔하고 선명하게 잘나와요~~ 사무실에서 쓰는 토넌데 세번째 굿세븐토너에서 구입했어요. 배송도 빠르고 맞교환이얻 바로 안찾고 다음날 찾을수있게해줘서 서비스부분도 우수해요.</t>
  </si>
  <si>
    <t>나무판이 너무 지저분해서 기분이 좀 그랬네요 조립이 어려운 제품이 아니긴 했지만 설명서 한장없이 지저분한 나무판들만 있어 조금 당황했습니다</t>
  </si>
  <si>
    <t>빠른 배송 깨끗한 품질</t>
  </si>
  <si>
    <t>따뜻하고 좋아요. 잘 이용할 듯</t>
  </si>
  <si>
    <t>한번사용했는데 물줄기가 강에서도 그리 강하지않네요 그리고 사용시간은 강에서 30초정도밖에 안되는점은 아쉽습니다 그래도 사용하기는 좋네요</t>
  </si>
  <si>
    <t>길게 세워놓으면 어쩔 수 없이 중심을 잃고 쓰러지네요. 테이핑 한다고 해도 뭔가 단단하게 고정할 수 있으면 좋겠어요</t>
  </si>
  <si>
    <t>뜯을땐 당연히 아프지만 뜯은 후에 크게 건조하지도 않고 진정도 잘되는듯해요 진정목적으로 알로에베라 종류로만 4개 주문했고 다른분께도 선물로 드렸습니다</t>
  </si>
  <si>
    <t>가격이 너무 좋아서 샀어요</t>
  </si>
  <si>
    <t>가격대비.맛없습니다. 판매자에게는 미안하지만.... 마트에서 사먹는게 좋습니다.</t>
  </si>
  <si>
    <t>처음부터 플라스틱 부분이 깨져서 왔네요 급해서 그냥 테이프로 고정해서 씁니다. 나사를 조아도 봉이 힘없이 흘러내리네요</t>
  </si>
  <si>
    <t>차자마자 금속? 떨어지네용 .....하하</t>
  </si>
  <si>
    <t>너무 잘 찢어집니다..... 벗고 낄때 너무 잘찢어져요</t>
  </si>
  <si>
    <t>소형은 너무 작아서 어린이 마스크 넣을 때 좀 불편해보입니다.</t>
  </si>
  <si>
    <t>요리하기도 편하구 맛있어요ㅋ</t>
  </si>
  <si>
    <t>흠집이 많이나있어요 제품을 깨끗하게 확인후 보내주셨으면 좋겠네요 새제품받고 그리 좋아보이진않아 속상하지만 아이 학교준비물이라서 교환받을시간이없어 그냥 사용합니다</t>
  </si>
  <si>
    <t>제품은 가격만큼이에요 치수도 한치수 작아요</t>
  </si>
  <si>
    <t>아주 좋아요. 이쁘게 잘 설치 했어요</t>
  </si>
  <si>
    <t>유통기한 넘짧고 싸구려햄 있ㅇㆍㄱ어 별루요</t>
  </si>
  <si>
    <t>방금 문앞에 놓고갔다는 문자받고 봤더니 포장상태가 황당하네요~~진짜 너무 찝찝해서 반품하려다 그냥 받네요ㅜㅜ</t>
  </si>
  <si>
    <t>비둘기가 오질 못하네요</t>
  </si>
  <si>
    <t>처음으로 리뷰 수정 착용흔적, 사용흔적있는 제품 잘 쓸께요</t>
  </si>
  <si>
    <t>물에 잘 씻기는듯 뭔가 끈적함이 남는?</t>
  </si>
  <si>
    <t>좋아용 좋아요 비싸지만 비싼값하네요</t>
  </si>
  <si>
    <t>아기가 다른 퓨레는 안먹는덕 거버꺼는 잘먹어요^^</t>
  </si>
  <si>
    <t>2+1 이라고 구입했는데 캡슐박스가...전혀 쓸모가 없어요. 그리고 멀티텝과 다를께 별로 없는 제품대비 너무 비싸요</t>
  </si>
  <si>
    <t>분실로 아쉽게도...</t>
  </si>
  <si>
    <t>마감이 엉성하고 애매해요</t>
  </si>
  <si>
    <t>하나가 약간 쌉쌀한맛이나서 별하나뺐어요</t>
  </si>
  <si>
    <t>한달째 무리없이 잘 사용하고있어요 사이즈 딱 좋고 적당히 튼튼해요</t>
  </si>
  <si>
    <t>포장 상태가 괜찮네요.</t>
  </si>
  <si>
    <t>한달동안 전부다 끊겼습니다ㅎㅎㅎ 그래도 이쁘긴했네요</t>
  </si>
  <si>
    <t>재구매 금요일 배송시작하셔서 오늘 받았는데 3일이나 배송이걸리다 보니 얼음 다녹고 새우에서 냄새가 나네요</t>
  </si>
  <si>
    <t>자꾸 벗겨짐... 별로...</t>
  </si>
  <si>
    <t>재구매 자주 구매하는 제품입니다. 확실히 맛있어요. 꽃보다 오징어 원래 비싸지만 여기가 젤 저렴한것 같아요.</t>
  </si>
  <si>
    <t>생각보다 크기가 커서 그저그래요</t>
  </si>
  <si>
    <t>통이 너무 크고 핏이 안나옴</t>
  </si>
  <si>
    <t>오래는 못 쓰겠지만 쓸만은 합니다</t>
  </si>
  <si>
    <t>포장을 어떻게 하시나요 배송도 늦고 실망입니다 포장 다시해서 보내기 불편해서 그냥 구매하지만 다음부턴 신경좀 써주세요 요가매트에 먼지 투성이 입니다</t>
  </si>
  <si>
    <t>생각보다 막 편하진 않네요 ㅠㅠ</t>
  </si>
  <si>
    <t>기프티콘이 2+1 적용돼서 추가로 오리지널 아몬드 각각 하나씩 더 챙겼어요 감사합니다</t>
  </si>
  <si>
    <t>매직컴포트 항상 쓰고 있었는데, 이번에 여름 버전이 나와서 구입해 봤어요 ^^</t>
  </si>
  <si>
    <t>말리면서 태웠는지 색이 너무 까마네요</t>
  </si>
  <si>
    <t>좋습니데이데이디 잘쓸게요</t>
  </si>
  <si>
    <t>아직까지 효과를 모르겠어요</t>
  </si>
  <si>
    <t>그레이랑 같이 샀는데 목부분도 헐렁하고 폴로마크 박음질도 엉성하고 그레이랑 차이가 많네요. 반품은 귀찮아 패스</t>
  </si>
  <si>
    <t>매장에서 구매해서 좋아서 똑같은거하나더구매하고싶어서 인터넷으로 샀는데 금방청바지 늘어나는거실화?</t>
  </si>
  <si>
    <t>좋스니다아</t>
  </si>
  <si>
    <t>고무 냄새가 너무 심하네요. 차에 진동합니다.</t>
  </si>
  <si>
    <t>가격보다 못해요 이건 너무별로에요. 별로 에요</t>
  </si>
  <si>
    <t>좋아요 흑갈색을 잘 빼주네요,,,</t>
  </si>
  <si>
    <t>바퀴가있어서 편합니다</t>
  </si>
  <si>
    <t>아주좋아요 또구매했어요</t>
  </si>
  <si>
    <t>어버이날 선물로 프로폴리스 사달라고 하셔서 이걸로 구매했어요.</t>
  </si>
  <si>
    <t>두번째주문.잇몸에염증이안생기네요.</t>
  </si>
  <si>
    <t>수량도 넉넉하고 아기가 좋아해요</t>
  </si>
  <si>
    <t>잘모르겠어요 소리도 너무크고 미세먼지가 필터링되는지도 잘 모르겠어요</t>
  </si>
  <si>
    <t>생각보다 하얀 밀가루 분이 적고 껍데기두 거칠어 보이네요 많이 샀는데....</t>
  </si>
  <si>
    <t>타자마자 벨있는데 바로 망가졋어요.</t>
  </si>
  <si>
    <t>재구매 금액대비 만족합니다</t>
  </si>
  <si>
    <t>팬더가 좀 벗겨져서 와서 별로였어요 ㅠㅠ</t>
  </si>
  <si>
    <t>이게도대체모가맛있다는건지ㅡㅡ써요너무</t>
  </si>
  <si>
    <t>삼성제품명 보고 구매했는데 별루예요 제품명보고 구매했는데 종이 품질이 추천드리고 싶지 않네요 가격대비 좋아서 구매했는데 4개씩이나 하나를 뜯어보니 매끄럽지가 않고요 두께도 불만이예요</t>
  </si>
  <si>
    <t>생각보다 이쁘진 않음</t>
  </si>
  <si>
    <t>배송도 빠르고 가격대비 상품도 괜찮았습니다</t>
  </si>
  <si>
    <t>다음에는 다른 걸로 갈아탈것 같아요..</t>
  </si>
  <si>
    <t>만족해요ㅜ얺으롱ㅍ아야</t>
  </si>
  <si>
    <t>땀도 잘빠지고 운동할때좋아요</t>
  </si>
  <si>
    <t>약간 다리가 흔들흔들 약해요 좋아요이뻐요</t>
  </si>
  <si>
    <t>계속흔들흔들 별로에요</t>
  </si>
  <si>
    <t>착용감이 너무ㅜㅜ자꾸 엉덩이가 벗겨지는?잡아주는곳이없다는. . 다른데서 배감싸는걸루재주문.</t>
  </si>
  <si>
    <t>안쪽 모서리 유리는 다 깨져있고, 번호판을 나열했더니 공간이 부족해서 마지막 숫자를 살짝 구겨서 넣었네요</t>
  </si>
  <si>
    <t>그물가방뜨고있는데.완전만족합니다</t>
  </si>
  <si>
    <t>생각보다 조금 발 바닥부분이 높지 않지만 좋아요</t>
  </si>
  <si>
    <t>애기가 쓸건데 닦아도 미끌거리네요 문제 없겠조 ? 색상은 맘에 들어요</t>
  </si>
  <si>
    <t>엄청크네요 맘에듭니다 감상6</t>
  </si>
  <si>
    <t>선물용으로 구매하였는데 마스크팩도 사은품으로 주시고 선물받으신분도 만족하십니다</t>
  </si>
  <si>
    <t>재구매 진짜 맛있어욤~!!</t>
  </si>
  <si>
    <t>배송이 아주 빨랐고 향도 좋네요</t>
  </si>
  <si>
    <t>4인치라는걸 네개라고 잘못봤네요.. 바퀴 딸랑 한개에 엄청큰게와서 너무 당황스럽네요.. 반품 교환하기가 배보다 배꼽이커서 이걸 어떻게 해야될지 모르겠어요.. 바퀴를 세트로 파시지</t>
  </si>
  <si>
    <t>재구매 휴지가 풀려있는게 많아서 당황했네요. 두께도 매우 얇음</t>
  </si>
  <si>
    <t>선물드렸는데 좋아하셨어요~~👍</t>
  </si>
  <si>
    <t>단맛이 전혀 없구요 눅눅한 느낌이라서 재구매는 없을듯 합니다.ㅜ</t>
  </si>
  <si>
    <t>좀 매말라있어서 수분기가없네요 ㅜ</t>
  </si>
  <si>
    <t>이불옷뿌리고너무잘쓰고있어요!!</t>
  </si>
  <si>
    <t>민트초코 맛 좋아하는데 이건 뭔가 치약을 오레오에 얹어먹는 느낌이예요</t>
  </si>
  <si>
    <t>끈끈이는 그냥 쓰레기에요! 쥐덫은 마감처리가 안되어 작동불량 하여 사포질해서 사용해야 함니다.</t>
  </si>
  <si>
    <t>입술캔디는 하나들었네요 제목에 대용량이라고 되어있었는데 이게 뭐죠? 시간도 없는데 할로윈 완전 낚였네요</t>
  </si>
  <si>
    <t>아들이 좋아해요. 만족합니다. 질도 좋은것 같아요</t>
  </si>
  <si>
    <t>쓰던것이 오래되서 새로 구입하게 됐어요. 길이도 색상도 다 맘에드네요. 감사합니다.</t>
  </si>
  <si>
    <t>계란찜 하려고 샀어요. 계란찜은 광장히 빨리되요. 그런데 몇번을 해봐도 고소하고 맛있는 뚝배기 계란찜 맛이 나지 않아서.ㅠㅠ 별 두 개 줍니다.</t>
  </si>
  <si>
    <t>피부 많이 개선됐어요 재구매할꺼에요</t>
  </si>
  <si>
    <t>배송도 빨리해주시고 친구 선물로 샀는데 친구가 너무 좋아하였어요~ 미니 립글로즈도 함께 보내주셔서 너무 좋았어요~ 너무 귀여웠답니다~ 많이 파세요 ^^</t>
  </si>
  <si>
    <t>손이 잘안가요 아쉽네요</t>
  </si>
  <si>
    <t>상태가 진득하게 변질 되서 배송이 왔습니다 이런걸 먹으라고요? 증말 실망스럽습니다 반품해주세요</t>
  </si>
  <si>
    <t>빠른배송 감사합니다. 근데 생각보다...</t>
  </si>
  <si>
    <t>음 이제 막 받았는데 얼룩이 있네요. 커피인지..사용하시던건 아니겠죠. 닦아서 쓰면 되지만 좀 신경써주시면 해요</t>
  </si>
  <si>
    <t>주문상품도 제대로 확인안하고 무작정 배송지연만 시키네요</t>
  </si>
  <si>
    <t>10m가 품절이어서 15m산게 너무 아쉽네요ㅜㅜ 제품우 굵고 탄탄하니 맘에들어요</t>
  </si>
  <si>
    <t>아침 바쁜시간에 한꺼번에 요리가 가능하니 좋아요^^</t>
  </si>
  <si>
    <t>일단 깨끗하고 물건 좋습니다 다만 안짜다고 해서 구입했는데 반은 짜고 반은 안짜요</t>
  </si>
  <si>
    <t>세라믹용은 고속 밸런스가 안맞는지 진동이 좀 있네요</t>
  </si>
  <si>
    <t>실리콘재질이라 가볍고 좋아요</t>
  </si>
  <si>
    <t>튼튼하고 디자인도 이쁘고 좋습니다. 배송도 빠릅니다. 감사합니다.</t>
  </si>
  <si>
    <t>편하게넣었다뺏다하는건저알좋습니다 다만, 3m부착면이너무좁아시간이지나면잘떨어질것같습니다 또한케이스있는것은잘안됩니다 그리고깊게넣으면스마트폰화면버튼을누르기가힘듭니다~</t>
  </si>
  <si>
    <t>재구매 저렴해서 계속 주문해서 사용하는데요 opp봉투 상단에 접착부분이 그냥 다 떨어질때가 많아요 한봉투 200매 개봉하면 꼭 같은 현상으로 몇장씩 버립니다</t>
  </si>
  <si>
    <t>러시아가 더좋은조건으로 더저렴합니다</t>
  </si>
  <si>
    <t>늘 사서 사용합니다 감사감사</t>
  </si>
  <si>
    <t>깔끔합니다. 마음에 들어요. 다만 아쉬운 점은 먼지가 잘 붙어요.</t>
  </si>
  <si>
    <t>정사이즈 보다 큽니다.</t>
  </si>
  <si>
    <t>저렴하게 정말 잘 샀어요~ 트러블도 없고 순한거 같아요 ㅎ</t>
  </si>
  <si>
    <t>가격도 동네보다 싸구요 배송도 빠르구요</t>
  </si>
  <si>
    <t>나쁜 세균은 사라졌을지 모르지만 한번밖에 사용하지 않아서 그런지 미백효과는 크게 못느끼겠더라구요 코팩을 전체적으로 한 느낌이라 건조해서 사용후 수분보충을 잘해 주셔야 할것 같아요</t>
  </si>
  <si>
    <t>터지고 무르고..인근 과일가게에서 사는게 더 신선하고 저렴할듯합니다. 실망입니다.</t>
  </si>
  <si>
    <t>딱 가격정도 합니다 딱 가격정도 합니다. 균형도 잘안맞고 마감도 좋지 않습니다asiodjasiodjoiasdioasjdoiasjdoiasjdoijasodijsaoidjsaoidjsaoidjio</t>
  </si>
  <si>
    <t>시장에서 구입한것보다 두께도 두껍고 국물도 잘 우러나서 좋아요</t>
  </si>
  <si>
    <t>좋습니다.`</t>
  </si>
  <si>
    <t>깨져서옴 반품환불 귀찮아서 그냥 씀. 성능은 그럭저럭 배송포장은 어이가 아리마셍...</t>
  </si>
  <si>
    <t>아 얼굴그림이 이렇게 조잡할줄은....기능은 똑같으니까 자료ㅡㄹ게요</t>
  </si>
  <si>
    <t>첫째임신때먹어보고 둘째임신때 또 시켜요~</t>
  </si>
  <si>
    <t>얇고 가벼워서 사용감이 좋아요</t>
  </si>
  <si>
    <t>예쁘고 소리도 잘나요 그런데 건전지 소모가 상당하네요 ㅎㅎ</t>
  </si>
  <si>
    <t>바쁘고 시간없을때 상품권 필요할떄 배송비 3천원 지불하고 사기 좋아요~</t>
  </si>
  <si>
    <t>재구매 재구매임 그래도 면도기 교체는 주기적으로 하시길</t>
  </si>
  <si>
    <t>땀 흡수 전혀 안되고 빨래 두번만에 터져서 솜이 나 나왔네요~ㅡㅡ;;</t>
  </si>
  <si>
    <t>빠른배송 좋은상품감사합니다!</t>
  </si>
  <si>
    <t>테이프 여유분이 더 있었으면 좋겠으며 가꿈 털이 불량이 있어여</t>
  </si>
  <si>
    <t>아 최악; 싼이유가 있어요. 결국 다른데꺼 샀어요.</t>
  </si>
  <si>
    <t>예전부터 사용하던거라 주문했습니다 배송이 빨리와서 좋았어요</t>
  </si>
  <si>
    <t>신축성 좋고 사이즈도 편해요 빨면 어떻게 될지 봐야할것 같아요 아래안쪽 박음질 부분이 범위가 좁고 두꺼워서 배길것 같네요</t>
  </si>
  <si>
    <t>5년 쓰다가 바꿨는데 화질이 좋아졌고 무선 연결도 빨라져서 좋아요!</t>
  </si>
  <si>
    <t>너무 잘 되요 안드로이드도 사용할 수 잇고 최고에요</t>
  </si>
  <si>
    <t>잘받앗습니다 잘입을게ㅣ요</t>
  </si>
  <si>
    <t>사이즈도좋고 학교 사물함용 좋아요</t>
  </si>
  <si>
    <t>배송비는 따로따로 다 받으면서 배송은 한박스에 왔네요 어이없음</t>
  </si>
  <si>
    <t>배송, 포장이 아쉽네요 포장시 뽁뽁이 하나만 둘러주셨어도 상자가 저리 찌그러졌어도 어느정도 완충됐을텐ㄷㅔ 못쓸정도가 6개가 넘네요</t>
  </si>
  <si>
    <t>굿이에요~~ 요즘넘더워하루에샤워를세번씩하는데 스포츠타월덕에 수거은마니안써서좋네요~~ 배송도총알배송이고 너무만족합니다~~감사합니다^^</t>
  </si>
  <si>
    <t>이거 붙이니까 바람이 좀 덜 들어오고 좋네요</t>
  </si>
  <si>
    <t>오뎅 정말 맛 없어요!!!!! 그냥 마트에서 부산오뎅 사세요</t>
  </si>
  <si>
    <t>기대했는데 완전 실망한 맛이에요ㅠ 열무가 살아서 움직이는거 같고 맛이 다른 김치에 비해 넘 떨어져요ㅠ</t>
  </si>
  <si>
    <t>좋아요 선물용으로 구매하였습니다 마음에 들어하고 너무 좋아하네요 다음에 또 구매할 오겠습니다 많이 파세요</t>
  </si>
  <si>
    <t>완죤귀엽슴니다 최고촤거</t>
  </si>
  <si>
    <t>옷담고 리빙박스 손잡이잡고</t>
  </si>
  <si>
    <t>소리가 생각보다 커서 놀랐어요 드립원두로 가는데도 20초이상은 갈아야 곱게 갈리네요~~</t>
  </si>
  <si>
    <t>항상 쓰던 립밤이에요 온라인에서 저렴하게 구입해서 좋아요~~</t>
  </si>
  <si>
    <t>아기가 울지않고 재미있어 하네요~</t>
  </si>
  <si>
    <t>먹을게 없네요...</t>
  </si>
  <si>
    <t>아삭아삭 정말 맛나요</t>
  </si>
  <si>
    <t>재구매를 한 것인데.. 여러가지 모두 만족합니다.</t>
  </si>
  <si>
    <t>여행갈때 쓰려고 샀눈데 좋아용 유자향이 솔솔</t>
  </si>
  <si>
    <t>좋아요 선물용으로 재구매했어요 배송은 빨랐는데 배송중에 제품이 손상되서 교환하는데 몇일 걸렸어요 그래도 설치하고 보니 만족합니다</t>
  </si>
  <si>
    <t>넘나 좋아요 ㅋㅋ 한글이니 좋네요</t>
  </si>
  <si>
    <t>물에 씻어도 번지지 않는다고 동영상 보여주며 광고해서 구매했는데 팬더가 되네요 과장광고인듯 해요</t>
  </si>
  <si>
    <t>재질이 너무 좋아여!!! 다른색상도 빠른 입고 들어오면 좋겠어요 !!</t>
  </si>
  <si>
    <t>우선 그냥 플라스틱 제품인데 신발에 고정이 안됩니다. 그게 제일 불편해요.</t>
  </si>
  <si>
    <t>별로 추천안합니다. 좀 허접하구요. 차라리 좀더 투자해서 더 비싸고 재질을 좋게만들었으면 좋았을 거란 생각이 듭니다.</t>
  </si>
  <si>
    <t>좋아요!! 만족스러워요!! 한쌍가격인지멀라서 두개구매햇는데 잘쓸듯 ㅠㅠㅠ</t>
  </si>
  <si>
    <t>가격도저렴하고 좋아요. 잘 쓰겠습니다.</t>
  </si>
  <si>
    <t>아버지가 아주 만족하십니다!! 잘 맞고 편하고 좋아요.</t>
  </si>
  <si>
    <t>입구가 깨져서 배송이 왔네요..</t>
  </si>
  <si>
    <t>여기서만사여 실조아요ㅜㅜ</t>
  </si>
  <si>
    <t>택배도착을 늦게 알아서. 무더위로. 상한거같아요ㅠ.ㅠ</t>
  </si>
  <si>
    <t>..............이거 나사 사이즈 안맞았어요 저는 ㅠ</t>
  </si>
  <si>
    <t>이제 꼭 필요한 제품이 되었네요~ㅜㅜ 잘사용하겠습니다!</t>
  </si>
  <si>
    <t>네이버에엄청리뷰좋아서완전기대했는데 ᆢ 진짜실망이예요 가격도 장난아니게 비싸구요 솔직히 머가맛있다는건지 ᆢ 실망스럽습니다</t>
  </si>
  <si>
    <t>색상도 예쁘고 따뜻하고 부드럽고 짱 좋아요 대만족이에요</t>
  </si>
  <si>
    <t>붙이는 방법이 너무 복잡하고 어려워요ㅠ 잘만 붙이면 좋을것같긴한데 전 실패했어요..</t>
  </si>
  <si>
    <t>머가ㅡ시원하단건지ㅡㅡ</t>
  </si>
  <si>
    <t>얇아서붙히기가 너무힘듭니다</t>
  </si>
  <si>
    <t>재구매 포장꼼꼼하고 여러번시켜먹는데 밑반찬도 주셨네요</t>
  </si>
  <si>
    <t>너무 허접해요 . 커버씌어두면 지져분해요. 다른곳에서 다시구매했네요</t>
  </si>
  <si>
    <t>1+1이 양쪽이아니고 한쪽사면 한쪽더주는거네요 저만잘못 이해한건지ㅡㅡ 그렇게따지면 싼가격이아니네요</t>
  </si>
  <si>
    <t>재구매 푸드장 소 양 다 마싯스툐</t>
  </si>
  <si>
    <t>샴푸가 왜 터져 오는지 포장만 뜯었는데 ..</t>
  </si>
  <si>
    <t>맛있어요 너무토막이아니라서 애들둘이나눠먹기도좋네요</t>
  </si>
  <si>
    <t>역시맛이없어요비추입니다</t>
  </si>
  <si>
    <t>분홍색은 이상 없었으나 하늘색은 오염이있내요.택배 발송전 검수 안하시나요? 다행히 세탁하니 지워졌습니다. 운동할때 실리콘이 있으면 잘 안움직일줄 알았으나 불편하내요.화장지울때 사용중</t>
  </si>
  <si>
    <t>딸아이 사줬는데 헤드쪽이 넘 약해서 부러지고 기존에 쓰던거에 비해 좋지않다네요.</t>
  </si>
  <si>
    <t>좋아요!! 향이 약하다고 써있는데 전혀 그렇지 않은 것 같아요! 향이 좋아요!!</t>
  </si>
  <si>
    <t>사이즈도 적당하고 두께감도 좋아요~^^</t>
  </si>
  <si>
    <t>차량용으로 샀는데.. 편한거 같아요~~</t>
  </si>
  <si>
    <t>몇가지 야채들만 추가하면 2~3인 먹기 딱좋습니다</t>
  </si>
  <si>
    <t>데일리룩 청바지나 반바지 입고 무심한듯 입어주고 모자써도 왠지 간지나는 느낌 일반 면티랑 다른 느낌</t>
  </si>
  <si>
    <t>저는 아시아 평균에 포함이 안되나봐요 ㅠㅠ 10손가락 팁다 자르고 다듬어서 써야 될거 같아요 엄지크기를 제외한 팁들은 옆사이드가 하나두 안맞아요 cw-01을 사세요 :)</t>
  </si>
  <si>
    <t>아기가 잘가지고 놀아요~~~^^</t>
  </si>
  <si>
    <t>애도 좋아하고~~ 배송도 빨리 왔어요~♡</t>
  </si>
  <si>
    <t>완전 쓰레기 같은 제품이에요 엣지 모서리에 붙지도 않아요 사지마세요</t>
  </si>
  <si>
    <t>항상 아이들이 사용하는 제품입니다</t>
  </si>
  <si>
    <t>쓰기는 나쁘지 않으나 파손되서 왔어요. 무거워서 반품하기도 힘들겠고..대충 수리해서 씁니다. 화가 나더라고요.</t>
  </si>
  <si>
    <t>제품 하자가 심해 교환을 요청했더니 귀찮으신지 그냥 반품하라고해서 기껏 반품했더니 일주일넘게 직권취소를 안하는 저의가 뭡니까?</t>
  </si>
  <si>
    <t>좋은데 무거워요 ㅠㅠ</t>
  </si>
  <si>
    <t>생각보다크고튼튼 살짝냄새나지만 금방빠질것같아요 사용해보고 하나더구매할생각입니다</t>
  </si>
  <si>
    <t>사진은 못 남겼지만 맛있게 먹었어요</t>
  </si>
  <si>
    <t>절대 절대 추천 안함 너무 얇아요 너무 실망 이렇게 얇을줄이야 대 실 망 했네요...</t>
  </si>
  <si>
    <t>예전에 시장에서 샀던게 너무 편해서 그거랑 비슷해보여서 샀는데 같은 제품인듯 하네요 편한건 최고!</t>
  </si>
  <si>
    <t>배송이 빠르진 않았지만 텀블러는 예쁘고 기능도 좋아요 ㅎ</t>
  </si>
  <si>
    <t>명절선물로준비한건데배송때문에날짜도넉넉히주문했지만명절이지나서배송됐고쿠키가대부눈부셔져서배송이왔네요</t>
  </si>
  <si>
    <t>잘 알아보지 않고 산 제탓이죠..그냥 홍삼음료입니다. 유의미한 지표성분이 너무 적게 들어있어요. 홍삼효과를 이걸로 보시긴 힘들어요.</t>
  </si>
  <si>
    <t>코넬노트 대용으로 썼습니다. 디자인도 귀여고 마음에 듭니당</t>
  </si>
  <si>
    <t>Led 가 들어와서 더욱 이쁘네요~</t>
  </si>
  <si>
    <t>사이즈가좀큰네요..대체로만족입니다..</t>
  </si>
  <si>
    <t>한달 넘게 사용해봤는데 향도 오래 지속되고 좋은거 같아요. 또 구매하려고 합니다 ㅎㅎ</t>
  </si>
  <si>
    <t>아직먹어보진않았는데신선해보이고포장도굿이네요~먹어보고후기다시올릴께요</t>
  </si>
  <si>
    <t>뚜껑불량이 많아요.ㅜ</t>
  </si>
  <si>
    <t>탄력은 좋은데 밴드가 너무 짧아요 좀만더길었으면 하는 아쉬움이 있네요</t>
  </si>
  <si>
    <t>아무리 잘 안보는 설명서라곤 하지만.. 어떻게 설명서들어가는 통이 찢어진걸 보낼 수가 있는거죠? 누가 쓰다가 반품한 상품 같아 찝찝 하긴 하지만.. 급하기땜에 그냥 씁니다.. 진짜 너무 하네여!</t>
  </si>
  <si>
    <t>두번째먹는건데요 만족합니다. 팩이많은것도 판매했으면좋겠읍니다</t>
  </si>
  <si>
    <t>가장 마음에 드는 캡슐 커피입니다~ 다 먹고 또 구매할께요!!</t>
  </si>
  <si>
    <t>맛있고 먹기편하게 되어있어요 ㅎ</t>
  </si>
  <si>
    <t>아르마니가 최구 입니당</t>
  </si>
  <si>
    <t>그다지 않좋습니다</t>
  </si>
  <si>
    <t>저렴한 제습기를원한다면 저렴한가격에 이게 딱이예요. 다자인도 나쁘지않내요.. 제습효과가 뛰어나길 바랄뿐입니다...</t>
  </si>
  <si>
    <t>싸서 좋아요.배송도좋고~~~</t>
  </si>
  <si>
    <t>아직 설치전인데 고급스러워 보여요~</t>
  </si>
  <si>
    <t>무게도괜찮은데 한해 사용하고 못할거같네요 자꾸 저렇게 안에 내용물들이 나와요 자꾸나와요 많이싼것도아닌데..</t>
  </si>
  <si>
    <t>사이즈도 크게나오 컵이너무 지탱력이없어 축쳐져보이고 재질은좋은데 착용감은 제로</t>
  </si>
  <si>
    <t>이쁘요~~^^</t>
  </si>
  <si>
    <t>배송빠르빨라요~~~</t>
  </si>
  <si>
    <t>조아요싸고질좋고베리굿</t>
  </si>
  <si>
    <t>너무 맛있고 최고해요 포장도좋고 꿀맛도 진해요 다 퍼먹고 싶어요^^</t>
  </si>
  <si>
    <t>망치 뒷부분이 깨져서 왔네요... 잘 확인좀 해주시지 교환하기 귀찮아서 그냥 쓸게요</t>
  </si>
  <si>
    <t>잘썰리네요~많이파세요</t>
  </si>
  <si>
    <t>견고하진 못해요. 좀더 주고 더 견고한걸 사용하시길.... 그래도 가격대비 괜찮아요 무난히 쓰고 있음</t>
  </si>
  <si>
    <t>옷 정말 잘 받았습니다. 배송도 빠르고 좋네요</t>
  </si>
  <si>
    <t>좋아요 만족하며 쓰고있습니다!</t>
  </si>
  <si>
    <t>아버지 사드렸어요 햇빛가리개 좋네요</t>
  </si>
  <si>
    <t>음 천조가리 이어 붙인느낌! 삼만원 아까워요 속옷비추니까 잘입으세요</t>
  </si>
  <si>
    <t>하루만에 받앗습니다~</t>
  </si>
  <si>
    <t>제품은 괜찮아서 계속 쓰고싶지만 용기 분사가 너무 안되서 스트레스받아요. 용기를 리뉴얼하셨으면 좋겠습니다.</t>
  </si>
  <si>
    <t>다리한쪽이 살짝 뜯어져서 왔어요^^못질 다시해서 그냥써요^^</t>
  </si>
  <si>
    <t>좌식 노트북 테이블이 필요했는데 마침 알맞은 크기가 있어서 샀는데 맘에 들어요 마감처리도 좋아요</t>
  </si>
  <si>
    <t>모비스정품과 다를바가 없습니다</t>
  </si>
  <si>
    <t>딜리버리 문구 인쇄가 불량입니다 !</t>
  </si>
  <si>
    <t>아는 제품이라 이쁜건 말할것 없구요 그런데 볼만 두개다 같은위치에 스크러치가 있어 속상하네요 교환번거로워 그냥 사용합니다</t>
  </si>
  <si>
    <t>배송도 빠르고 포장도 좋고 다 좋아요</t>
  </si>
  <si>
    <t>. 맘에들어요..잘신을께요~~~~!!!~~~ㄱㄴㄷㅈㅅㅂㅅㅇㅈㅂㄱㅌㅅㄴㄱㅂㅅㅈㄷㄴㄱㅂㅅㅇㅂㄱㄴㄷㅅㅇ</t>
  </si>
  <si>
    <t>좋아요 좋아요 ^^</t>
  </si>
  <si>
    <t>배송은 빨라요 제품에 스티거 붙인자국하고 조립시 힘이 많이 들어가요</t>
  </si>
  <si>
    <t>주문은 450, 600 각1개 350, 600 각1개 배송의 600 3개 450 1개 350 안왔는데처리좀해주세요</t>
  </si>
  <si>
    <t>재구매 5일동안 잘썼습니다~~</t>
  </si>
  <si>
    <t>중국산김치 중국산 김치는 두번째 구매해보는데 첫번째는 너무 맛있게 잘 먹어서 두번째 중국산 김치를 다른곳에 시켜봤는데 이번곳은 너무 맛이없어서 못먹겠네요</t>
  </si>
  <si>
    <t>4월 8일에 주문했는데 20일에 도착했어요</t>
  </si>
  <si>
    <t>칼라좋고 마감도 깔끔~ 무엇보다 짱짱하네요~</t>
  </si>
  <si>
    <t>패드와 세트로 구입했어요 사용중인 메모리폼베개에 딱맞아 깔끔하고 좋아요</t>
  </si>
  <si>
    <t>불편해요... 팬티는 괜찮다 쳐도 브라는 여름에는 비추네요.</t>
  </si>
  <si>
    <t>재구매입니다.좋으네요</t>
  </si>
  <si>
    <t>배송이 의외로 느려요. 배송조회와 오는것도 불일치하고.</t>
  </si>
  <si>
    <t>박스를 이렇게 훼손해놓고도 사과한마디없이 물건을 던져놓고 가버렸더군요</t>
  </si>
  <si>
    <t>휴대용으로 적합하고 수압이 약해서 아쉽네요~^^</t>
  </si>
  <si>
    <t>휴대용 좋아서 대용량 저샀어요 특별한 냄새없이 좋아요</t>
  </si>
  <si>
    <t>목카라가 너무 쪼음</t>
  </si>
  <si>
    <t>재구매 배송상태가 너무 엉망이네요.</t>
  </si>
  <si>
    <t>색상을 3개 샀더니 더써야하는군요^^:; 165/ 51-53 사이즈 좋았고 색상은 흰색빼고 다 샀는데 검은색이랑 핑크가 잘입어져요 하이웨스트는 아니라 옆구리살은 좀 보이고 옆구리살 가리겠다고 올려입으면 y존이 부각되요ㅠ 참고하세요!</t>
  </si>
  <si>
    <t>그냥 그런거같아요 별로</t>
  </si>
  <si>
    <t>가방이라고 하기엔... 포대자루 같네욬ㅋ 사지마세요</t>
  </si>
  <si>
    <t>여러곳에 쓸수있어 좋네요~방수라 좋습니다!</t>
  </si>
  <si>
    <t>풍선 알파벳이 틀리고 페인팅이 다지워졌네요... 초도 불 안들어오는게 않네요 ...</t>
  </si>
  <si>
    <t>너무 얇고 힘이 없어서 사용할때 좀 불안한감이 있습니다.</t>
  </si>
  <si>
    <t>배송 빠르네요 두개 시켰는데 하나는 배송 중에 깨져서 왔네요 ㅜㅜ</t>
  </si>
  <si>
    <t>별로 ㅣㅅ든ㄱㅂㅅㅈㅇㅅㅂㄱㄴㄷㅈㅅㅇㅂㄱㄴ듹ㄴㄷㅂㅅㅈㅇㅂㅅㅈㄷㄴ기ㅡㄱㄴㄷㅈㅅㅂㅇㅂㅅㅈㄷㄴ긱ㄴㄷㅈㅅㅂㅇㅂㅅㅈㄷㄴㄱㄴㄷ</t>
  </si>
  <si>
    <t>거리측정 잘 되고 가성비 좋아요</t>
  </si>
  <si>
    <t>조립 하다 모서리에 긁혀서 다쳤어요 응대는 너무잘해주셨으나 제품에 대한 마감이 많이 아쉬웠습니다</t>
  </si>
  <si>
    <t>차양이적당해 너무진하지도 연하지도 않아 먹기좋아요.실길이가약간 짧긴한데 큰문제될건없구요.</t>
  </si>
  <si>
    <t>아주좋아요굿이네용ㅇ</t>
  </si>
  <si>
    <t>만족합니다 다만 잘못꺾으면 완전히 빛이 약해지네요..</t>
  </si>
  <si>
    <t>젤타입이고 거품도 많이 나고 세정도 잘되고 무엇보다 촉촉해서 좋네요</t>
  </si>
  <si>
    <t>잘받았습니다 깨끗하고 포장 상태 굿~~~ !</t>
  </si>
  <si>
    <t>Guid 부분 너무 빈약 하네요 Guid 부분만 개선 하면 정말 좋습니다</t>
  </si>
  <si>
    <t>써게잘샀어요 흰색은 금방 때탈거같긴 하네요ㅋㅋ</t>
  </si>
  <si>
    <t>제가 발이 245이고 칼발인데 엄청 작게 느껴졌어요.ㅠㅠ 그리고 한번 빨아보니 실리콘 부분이 조금씩 올이 풀리려고 해서 아쉬워요. 제 발이 덧신에 비해 커서 그런 것 같아요. 발이 크신 분들은 참고하세요.</t>
  </si>
  <si>
    <t>아니 제발 검수 잘해서 보내달라고 했는데 그레이 주문했는데 검핑 보내셧네 기다리다가 머리 못말려서 그냥 씁니다 좀 확인좀 하고보내줘요 제발..</t>
  </si>
  <si>
    <t>사이즈 크지 않아요 8세인데 9-10세로 주문했더니 딱 좋네요</t>
  </si>
  <si>
    <t>바닷가재 시겼을때는 살이 많고 좋았는데 대게는 1.6키로 시켰는데 살이 없었어요~</t>
  </si>
  <si>
    <t>생각보다 맛이 별로네요. 꼬막 비린내도 살짝 나구요.</t>
  </si>
  <si>
    <t>선물했는데 뿌리고 나가서 저녁에 얼굴을 보니 까맣게 탔다고 한번 뿌리고 다시 사용 안한다고 합니다</t>
  </si>
  <si>
    <t>무료체험 윤기가 짜르르~~^^ 윤기가 짜르르~~~ 젖은 머리에 바르고 말리면 윤기가 돌아요. 푸석한 나의 염색 머리에도 윤기가 도네요. 참, 헹구어내지 않아도 되어 더 좋네요. 편한 트리트먼트 좋아요</t>
  </si>
  <si>
    <t>돈이 너무 안나갔어요..</t>
  </si>
  <si>
    <t>목거리가 너무 앏아야요</t>
  </si>
  <si>
    <t>재구매 파손율이 많이 줄어든거 같네요 좋아요~!</t>
  </si>
  <si>
    <t>불량이왔어요. 워터밤 가려고 산건데 워터밤에선 제대로 사용하지도 못했네요.</t>
  </si>
  <si>
    <t>옆도 뒤도 너무 비치네요;; 이거 하나만 입고 운동하는데 엄청 민망했서 반바지까지 더 입고 했네요;;</t>
  </si>
  <si>
    <t>짜지않고 맛있어요 조림용으로 딱입니다</t>
  </si>
  <si>
    <t>기계코통을 할게아니라 손코팅지로 주문했구요. A4(100매)! 손코팅지 써봐서 사용감은 아는부분이고, 패션쪽으로 관심이많아서 스크랩할때 쓰려고 주문했어요. 저번주에 다써버려서! 배송이 빨리 되서 좋네요^^</t>
  </si>
  <si>
    <t>일단 다른분들이 좋다고 하니까..</t>
  </si>
  <si>
    <t>배송빨라요~ 새거라 그런지 많이 빡빡하네요 그래도 휴대용으로 간편하게 잘 쓸것 같아요</t>
  </si>
  <si>
    <t>맛이 없어요.. 다버렸네요. 에구 속상하네요.. 복불복인건가싶네요.</t>
  </si>
  <si>
    <t>그닥 별로임....</t>
  </si>
  <si>
    <t>너무 좋어용 잘쓰겠습니다</t>
  </si>
  <si>
    <t>데일리로 할 옐로우 골드 귀걸이가 필요했는데 딱이네요~</t>
  </si>
  <si>
    <t>옵션으로 더 준다는거 하나도 안옴. 사기 회사</t>
  </si>
  <si>
    <t>끼우면 아이패드에 필기가 안됨</t>
  </si>
  <si>
    <t>포장은 잘 되어서 배송이 되었는데 홍합은 솔직히 깊은 맛이 없습니다. 리뷰를 보고 샀는데...</t>
  </si>
  <si>
    <t>기존마스크는 숨쉬기불편했는데 이건 편하고좋아요</t>
  </si>
  <si>
    <t>까슬까슬해서 각질제거 효과 느낌이 나요</t>
  </si>
  <si>
    <t>이미 파손상태로 왔네요 접어도 고정을할수없어요</t>
  </si>
  <si>
    <t>이거 꽃을든남자 사진잇길래 꽃을든남자꺼인줄알고 구매햇는데 꽃을든남자 아니져? 그리고 이거 바르고나서 몸에 자꾸 뭐가나여 흡수도안되서 썬크림마냥 몸에 둥둥떠잇고 이거쓰고나서 허벅지뒤쪽 가려워서 긁다가 피까지낫네요</t>
  </si>
  <si>
    <t>왜 제목을 냄새좋은..으로했는지 잘모르겠어요 샴푸후에도 향기가 유지되는 향수샴푸?느낌을 기대했던게 잘못인거같아요.ㅜ 대용량2개..후회입니다 그리고 너무 뻣뻣해요</t>
  </si>
  <si>
    <t>끈적이지않고 머릿결도 좋아요 만족스럽습니다~</t>
  </si>
  <si>
    <t>저도 헤라의 여러제품을 잘 쓰고 있어서 남자친구 선물로 헤라 옴므 제품을 구입해서 선물했습니다! 남자친구는 약간 민감성 피부를 가지고 있는데도, 따끔거리거나 얼굴이 붉어짐 없이 순하게 잘 사용한다구 하네요!</t>
  </si>
  <si>
    <t>딱 깔끔한 화이트 컬러에요 만족합니다.</t>
  </si>
  <si>
    <t>히족합니다만족하(2₩25</t>
  </si>
  <si>
    <t>가루가 생각ㅂㅎ다 잘 안 녹네요 맛도 비트 맛만 너무강해요</t>
  </si>
  <si>
    <t>재구매 믿고 구매합니다 항상 감사드려요</t>
  </si>
  <si>
    <t>사이즈교환 신청 했는데 빠른 처리 교환 배송 아주 휼륭 합니다</t>
  </si>
  <si>
    <t>재구매 어머님이 좋아하시네요</t>
  </si>
  <si>
    <t>항상 잘 사용하고있습닏 ^^</t>
  </si>
  <si>
    <t>5단 선반은 수평이 안맞아서 아래 발에 스폰지 한개 더 넣었어요.</t>
  </si>
  <si>
    <t>배송은 말할것도 없이 항상 빠르구요 물티슈도 좋아요</t>
  </si>
  <si>
    <t>고기냄새도 안나고 간단하게 집에서 스테이크 요리를 해먹을 수 있어서 너무 좋았어요 생일상이나 손님들 올때 요리하면 너무 좋을꺼 같어요 맛도 최고 입니다^^</t>
  </si>
  <si>
    <t>매니져님 형광색은 맨앞 가이드가 돌아갔어요....걍 반품하기 귀찮아서 사용합니다 ㅜㅜ</t>
  </si>
  <si>
    <t>불량품이 왔습니다...</t>
  </si>
  <si>
    <t>잘안됨정확도없음</t>
  </si>
  <si>
    <t>가격도 싸고 항상 기프티콘 여기서 구매하는데 너무 만족합니다</t>
  </si>
  <si>
    <t>우리집 의자랑 잘 안맞는 듯 더 불편해요 의자랑 잘 맞을지 고민해보고 사세요</t>
  </si>
  <si>
    <t>튼튼하고 봉지도 튼튼해서 좋아요</t>
  </si>
  <si>
    <t>하얀색이라 이쁘서 구입했는데 고추물이 들구요~ 작은구멍이 너무잘나요~ㅠ</t>
  </si>
  <si>
    <t>조개살 발라서 클램차우더스프해먹었어요 맛있게 잘먹었습니당~~~</t>
  </si>
  <si>
    <t>가격도 좋고 효과도 좋아요.</t>
  </si>
  <si>
    <t>빠른 배송 감사드립니다.</t>
  </si>
  <si>
    <t>배송극혐 편하다고는 하는데 다른 매트리스도 이정도 편해요 구매한지 3주정도 되어서 받은거같네요</t>
  </si>
  <si>
    <t>접착력이 약해요 ㅠㅠ 그린색상의 프린트는 너무 진하게 되어있어서 안쪽면에도 검은점 모양이 있네요 ~</t>
  </si>
  <si>
    <t>잘 받았습니다. 만족스럽습니다. 많이 파세요</t>
  </si>
  <si>
    <t>파마는 일반적으로 나오는데 머리카락이 다 상했어요 ㅜㅜ 아침에 금방 한거라 오래 둔것도 아닌듯한데 상해서 너무 속상합니다 ㅠ 짧은커트라 위부분 볼륨만 살짝 주려고 미용실 않갔는데 완전 속상해요 ㅠ</t>
  </si>
  <si>
    <t>좋아요~~♡♡</t>
  </si>
  <si>
    <t>고소하니 맛있어요 마실수록 중독되네요</t>
  </si>
  <si>
    <t>육각렌치로 아무리 해도 안풀리던거 한방에 풀었네요 튼튼하고 좋습니다</t>
  </si>
  <si>
    <t>엄마사다드렸는데 요즘에 찜질기가 이렇게예쁘게나오나며 좋아하셨어요ㅎ.ㅎ</t>
  </si>
  <si>
    <t>재구매 가격도 배송도 최고예요</t>
  </si>
  <si>
    <t>배송이 14일 걸리네요 제품도 그가격 제품이네요 지저분한 마무리, 지워지지않는 얼룩...</t>
  </si>
  <si>
    <t>만족해요 똑같아요 포장도 꼼꼼하고 예뻐요 짱짱 대만족</t>
  </si>
  <si>
    <t>사이즈좋아요이뻐요</t>
  </si>
  <si>
    <t>너무줗았어요 감사합니다</t>
  </si>
  <si>
    <t>처음 쓰자마자 부분 뚜껑 열자마자 통으로 열림</t>
  </si>
  <si>
    <t>너무앙증맞고귀엽네요</t>
  </si>
  <si>
    <t>별로내요.</t>
  </si>
  <si>
    <t>싼게 비지떡.....아니 바지입니다</t>
  </si>
  <si>
    <t>재구매 간단하게 먹기 좋고 맛도 있어서 항상 즐겨 먹습니다.</t>
  </si>
  <si>
    <t>좋아요 네 녹음 잘되구요 좋 습니다 그냥 편하게 사용하기에 좋은것같아요 좋아요 배송도 빠르고 좋아요</t>
  </si>
  <si>
    <t>기존에 젖병 세정제 쓰고있었는데 이유식 시작하려고 식기세정제 구매했어요 좋아요 ㅎㅎ</t>
  </si>
  <si>
    <t>색은 예쁘네요 냄새</t>
  </si>
  <si>
    <t>배송 빠르고 옷도 기대보다 좋았습니다. 운동하기 좋아요.</t>
  </si>
  <si>
    <t>싸고 좋아요 가성비가 좋은 이유 때문에 연락드렸습니다 그래서 저도 이렇게</t>
  </si>
  <si>
    <t>포장좋고 배송빠른데 가장중요한맛이그냥그렇네요 기대가너무컷나봐요 후기보고</t>
  </si>
  <si>
    <t>잘받앗어요! 아직 사용전입니다~ 잘사용할게요~!</t>
  </si>
  <si>
    <t>따닷한 스티로폼 잘받았습니다</t>
  </si>
  <si>
    <t>다른것은 다 마음에 들어요~근데 색상이 화이트보다는 조금 색이 진해서 조금 때가 있는거처럼 보입니다~ㅠ.</t>
  </si>
  <si>
    <t>엇 생각보다 별로에려 ㅠ</t>
  </si>
  <si>
    <t>칫솔이 패키지에서 완전 분리되어서 왔습니다. 좀더 신경써서 보내주셨으면 좋았을것 같아요 아이가 쓸껀데 박스에서 나뒹굴고 있는데 기분이 몹시 상하네요</t>
  </si>
  <si>
    <t>보풀이 잘나요 ㅠㅠ 컬러는 맘에들어요</t>
  </si>
  <si>
    <t>재질이 별로네요. 두꺼워서 이너로 입기엔 더운재질이네요</t>
  </si>
  <si>
    <t>맛도 좋고 간편하게 한끼 식사하기에는 딱이예요</t>
  </si>
  <si>
    <t>새 상품이 녹이있고 페인트가 벗겨져 있네요.. 사용에 지장은 없을것 같아 그냥 사용은하는데... 힘좀 줘서 닦아도 될지 약해보이기도 하고....영~~</t>
  </si>
  <si>
    <t>필기감 괜찮은 편입니다. 금속펜은 묵직한 느킴입니다.</t>
  </si>
  <si>
    <t>빠르게 보내긴하는데 쿠폰 잘못보낼때가 있어서 별점빼요</t>
  </si>
  <si>
    <t>아기 피부가 건조해서 시도때도없이 발라주는데 넘 촉촉하고 쫀쫀하고 좋아요.</t>
  </si>
  <si>
    <t>간편하니 좋아요! 계량스푼이 맘에 드네요 ㅋㅋ</t>
  </si>
  <si>
    <t>상태 굿 배성 굿 또 이용할께요</t>
  </si>
  <si>
    <t>찬물로 빨아도 주름이지네요^^;</t>
  </si>
  <si>
    <t>거품은 좋으나..향은 맘에안드네요</t>
  </si>
  <si>
    <t>나쁘지 않스니다 잘 쓸게용</t>
  </si>
  <si>
    <t>이어붙여도 되서 편했던거 같음...하부장이 10cm 모자라는게 클줄이야 빈공간을 어찌할지 고민중입니다...</t>
  </si>
  <si>
    <t>상품은 괜찮지만 배송날짜가 원하는 날이아닌 업체 마음대로 오고 배송비도 2만원이 아니 3만원인데 주문할때와 다릅니다</t>
  </si>
  <si>
    <t>발목이 좁고 너무 타이트해서 입기 완전 불편함</t>
  </si>
  <si>
    <t>발송은 빨랐는데 배송업체가 이미지를 깎아먹네요. 일요일날 주문해서 그 다음주 월요일날 받아버렸어요. 정작 중요한 날엔 써보지도 못하고....속상하네요.</t>
  </si>
  <si>
    <t>정리하는데 아주 좋은데요?</t>
  </si>
  <si>
    <t>정말 사이즈만 재서 주문하니 편리하고 좋네요~</t>
  </si>
  <si>
    <t>여름내 맛있게 먹었어요.</t>
  </si>
  <si>
    <t>가격대비 아주좋아요 저렴도하고요</t>
  </si>
  <si>
    <t>핑크도 이쁜데ㅜ 블랙이 때가 덜 티날거 같고 좋아요</t>
  </si>
  <si>
    <t>일단 블랙독으로 구매했는데 배터리도 괜찮고 타는 느낌도 너무 좋습니다</t>
  </si>
  <si>
    <t>사진이랑 똑같은 밝은 하늘색이라 이쁨니다. 푹신한소파 안좋아하는 분들께 좋을듯~ 쿠션감은 별로없지만 나름 편안합니다. USB포트가 있어서 딱 좋네요~</t>
  </si>
  <si>
    <t>아들이 너무좋아서 죽을지경 입니다 ㅋㅋ</t>
  </si>
  <si>
    <t>냄새가 살짝 이상해여 계속 쓰던건데 냄새가 살짝 뭔가 다른거같아여 이게 제품마다 냄새가 다른건지 내 코가 이상한건지 뭔지는 모르겟지만여 써봐야 알꺼같아여 근데 냄새가 살짝 달라서 얼굴에 못바르겟어여</t>
  </si>
  <si>
    <t>긴볼트 2개가 작은볼트로 바뀌어와서 2개는 체결못하고 있네요</t>
  </si>
  <si>
    <t>너무 좋은데 조금 느려서 애들이 흥미를 잃어해요 ㅋㅋㅋ 그래도 아직 캣초딩 인 애 사냥놀이로는 너무 좋네요 감사합니다</t>
  </si>
  <si>
    <t>평소 투명케이스를 좋아하는데 강화유리까지 세트로 구매했어요! 정말 좋네요</t>
  </si>
  <si>
    <t>기존에 있던게 고장이라서 다시 설치했는데 기기자체서 계속 ‘삐~~’하는 기계음 소리가 나네요 왜그런걸까요? 너무 신경쓰여서 빼야할지 고민중입니다</t>
  </si>
  <si>
    <t>아이가 부들한재질 좋아해서 주문햇어요 가격도저렴하고 사이즈도 딱이에요 ㅋㅋ 잘쓸게요</t>
  </si>
  <si>
    <t>딱 원하는 구성이고 발색도 너무예뻐요 인생템이네요ㅋ</t>
  </si>
  <si>
    <t>몸에 좋은게 맛은 없겟죠? 종근당 알로에에 비해 맛이 없어요...그렇다고 쓰거나 못먹을 정도는 아닌데 제입맛에는 맛있지는 않아서 맛빼고는 다 좋아요</t>
  </si>
  <si>
    <t>맛은 최상이네요 부러져서 상한게 하나있었지만 맛있게 잘먹었습니다ㅎㅎ</t>
  </si>
  <si>
    <t>너무좋아요!!!!!!!! 저희아버지가 다리 부종이 잇으셔서 주문을 했는데 너무 만족해 하세요. 공기도 빵빵하게 들어가서 시원하다고 하시네요. 마사지사들도 아버지 다리 마사지때 힘들어하는데 이건 레벨 3만햐도 좋다고 하시니!! 대만족립니다.</t>
  </si>
  <si>
    <t>재구매 두번째재구매입니다. 가족들이다잘먹어요.</t>
  </si>
  <si>
    <t>저렴하게는 구매했으나, 많은 먼지가 함께 택배되었습니다. 하나하나 다 닦아가며 걸었네요. 딱 금액만큼 하는 옷걸이입니다!</t>
  </si>
  <si>
    <t>배송빠름 모기장 세로줄무늬가 일정하지않고 한쪽으로 쏠려?있네요 사용하는데는지장없어서 씁니다</t>
  </si>
  <si>
    <t>생각보다 크고 좋음 두꺼운 이불 두개랑 베개까지 들어가네요~생각보다 커서 좋았어요~ 냄새는 조금 나요 ㅋ 빠른배송 고맙습니다</t>
  </si>
  <si>
    <t>아들이 필요하다고해서 사줬는데 좋아합니다. 만족해 해요.</t>
  </si>
  <si>
    <t>재구매 저번에 주문한 걸 다 먹어서 이번에도 주문했어요~</t>
  </si>
  <si>
    <t>배송은 늦지만 제풍은좋네요</t>
  </si>
  <si>
    <t>제품의 질을 높여주는 컬리티 높은 포장재질 입니다 ^^</t>
  </si>
  <si>
    <t>물건 잘 받았습니다 아직 줄질은 못했는데 아무래도 시계방가서 해야할듯</t>
  </si>
  <si>
    <t>구워서 먹어야 맛있어요. 사워도우라 이 맛을 아시는 분들은 좋아하실 것 같고 처음 접하는 분들은 다른 제품을 경험하고 드시면 좋을듯요! 씹히는 곡물과 사워한 구운 빵에 치즈 올려 먹으면 맛나뇨!</t>
  </si>
  <si>
    <t>생각보다 굿 핸드폰에 부착해서 쓰던 장난감용 아크릴거울일줄 알고 걱정했는데...진짜 거울같습니다. 수납장에 부착해서 화장대로 전용하려합니다. 이런게 있으면 좋으련만한 상품이 마침있어서 좋았습니다.</t>
  </si>
  <si>
    <t>친절하시고 상세하게 설명덕에 쉽게 작업했습니다 아주 좋습니다 많이 파세요</t>
  </si>
  <si>
    <t>너무예쁘네요~ 편하구요 컬러도 좋아요^^</t>
  </si>
  <si>
    <t>요구르트가 너무 잘 만들어져요. 어머니께서 너무 맘에 들어 하십니다.</t>
  </si>
  <si>
    <t>아기가 사용하는 제품이면 더욱 더 깨끗하게 보내주셔야되는데, 먼지와 실밥 보풀이 많네요. 로고도 삐뚤구요. 그리고 시큼한 식초냄새가 많이나네요.</t>
  </si>
  <si>
    <t>빠른 배송 저와요 good</t>
  </si>
  <si>
    <t>딱 그 가성비라고 볼 수 있네요</t>
  </si>
  <si>
    <t>재구매 버터구이나 고기 구워먹을때 먹으려고 사놓고 쟁여둬요^^크기도 적당하고 살도 통통하고 맛있어요^^</t>
  </si>
  <si>
    <t>주문후 수령까지 최악입니다 리뷰쓰기도 넘 힘드네요 맞춤제작 전화설명 듣고 고대로 11-6일 주문했으나 잘못되서 문의해도 답없어서 직접통화하니 주문접수 않됬다고 하여 11/12제주문했지만 라운딩처리 않되어 전화하니 가위로 직접자르라고 설명주시네요 ~</t>
  </si>
  <si>
    <t>재구매 생각한 디자인이랑 조금 차이가 잇네요</t>
  </si>
  <si>
    <t>가볍고 가성비가 좋아요~</t>
  </si>
  <si>
    <t>집안에서 입히기 딱좋아요너무두껍지도않고저렴하게잘구입해서잘입히고있습니다</t>
  </si>
  <si>
    <t>저희 아기가 8개월인데 이유식 죽이랑 진밥형태를 좋아하지 않아서 김 시켜서 밥풀 5-6알에 김 엄청 작게 찢어 말아서 먹였는데 뇸뇸뇸 하면서 잘먹어요</t>
  </si>
  <si>
    <t>누가 쓰던거 반품된걸 보내셨나 수경에 지문자국 그대로 다 나있고 기름기 닦은흔적 물자국까지 있네요~ 공용으로 다른사람들 다 쓰던거 찝찝해서 사서 쓰는건데 ㅋㅋ 싼게 비지떡이라고</t>
  </si>
  <si>
    <t>기대를 너무 했나봐요 ㅜㅜ</t>
  </si>
  <si>
    <t>음~~ 쓸만합니다 그럭저럭</t>
  </si>
  <si>
    <t>몇일간다고 되어있는데 워터파크에서 노니까 다음날 이미 다 벗겨져있네요</t>
  </si>
  <si>
    <t>탄두리의 맛이 더 강하면 좋을거같아요 야채들에 비해 잡아주는 강한 맛이 없어서 뭔가 부족한 느낌이 강하네요 재구매의사는 없어요</t>
  </si>
  <si>
    <t>더러운검정색껌같은? 몬가 묻어있네요;;;;</t>
  </si>
  <si>
    <t>생각보다 배송도 빨리오고 너무 맘에 듭니다! 문구 적힌것도 너무 예뻐요 조만간 반지 하나 더 주문할 것 같은데 그때도 이용하겠습니다!</t>
  </si>
  <si>
    <t>재구매 상품중 하나가 파손되어있었어요</t>
  </si>
  <si>
    <t>받자마자 펴보니 헐..이게. 사이드 뿐 아니라 바닥도 얼룩덜룩. 걍 세탁해 써보려고 구매 확정했는데ㅜㅜ 오염까지는 안되겠네요... 새거 맞나요? 반품할테니 처리해주세요</t>
  </si>
  <si>
    <t>오디특으로 시켰는데 사이즈도 작고 상태가 막 다 뭉게져서 왔네요.</t>
  </si>
  <si>
    <t>로스코 정품 좋구만.로스코 정품 좋구만.</t>
  </si>
  <si>
    <t>디자인 예쁘고 오래가요</t>
  </si>
  <si>
    <t>최고최고~!! 빠른 쿠폰발송 너무 좋네요~ 잘쓸게요^^</t>
  </si>
  <si>
    <t>배송빠르고좋아요 애가딸기맛좋아하네요</t>
  </si>
  <si>
    <t>집에 구급상자에 넣어두려고 구매했어요. 배송빨라서 좋으네요.</t>
  </si>
  <si>
    <t>배송 엄청 걸렸어요 지방은 배송비가 33000원이네요. 물건 받고 포장 뜯으니 흠집이 ㅡㅡ; 그냥 싼맛에 씁니다.</t>
  </si>
  <si>
    <t>가격이 저렴해서 구입했어요</t>
  </si>
  <si>
    <t>..... 엔진이 왜 더떨리죠 .??? 엔진오일갈면서 넣었는데.. f선까지 오일량이 많기는 한데ㅜ그것때믄으누아닌것같은데</t>
  </si>
  <si>
    <t>개쓰레기수준 3500원값도 못함 사지마세요</t>
  </si>
  <si>
    <t>감사합니다 감사합니다</t>
  </si>
  <si>
    <t>그냥저냥그럽니다이쁘지도</t>
  </si>
  <si>
    <t>겨울에 쓰기 좋은 크림은 아니네요. 그렇다고 발림성이 좋은것도 아니구요. 아이에게 해가 없다는점외에는 좋은점이 없네요..</t>
  </si>
  <si>
    <t>후....말을 맙시다. 사지마세요들..</t>
  </si>
  <si>
    <t>늘 사먹고 있어요 가격 저렴하고 맛좋아요</t>
  </si>
  <si>
    <t>길이도 좋고 특히 손 착용감이 좋은것 같네요</t>
  </si>
  <si>
    <t>갈비살이랑 같이 구매했는데 살치살도 고소하구 맛있어요^^</t>
  </si>
  <si>
    <t>ㄷㄷㅂㄷㅂ 대박대박너무 잘샀어요사서안에 자개도 넣고글리터도 넣고셀프젤네일 하는데 이거 하나로 네일 샵에서 받은거같이 됏어용 ㅎ ㅎ</t>
  </si>
  <si>
    <t>매우 만족합니다....고퀄</t>
  </si>
  <si>
    <t>석화랑 같이 주문했는데..굴만오고 판매자분 연락도 안되고..식구들 배송날짜 맞춰 다 모였는데...배송 정말 실망이네요</t>
  </si>
  <si>
    <t>물이 빠지네요</t>
  </si>
  <si>
    <t>크게 추천은 하지 못할 물건 입니다.</t>
  </si>
  <si>
    <t>재구매 사이즈가사이즈 3번을사도안맞아요 이런경우는처음이라</t>
  </si>
  <si>
    <t>좋아요 가야촌에서 자주 시켜먹고 있습니다.불고기용 고기도 괜찮고 등갈비도 괜찮아요재구매 의사 있습니다.</t>
  </si>
  <si>
    <t>의자가 정말 편합니다. 또한 정말 튼튼해요. 부모님이 매장 방문 후 먼저 구매하시고 저도 맘에 들어 구매했습니다.</t>
  </si>
  <si>
    <t>배송빠르고 생각보다 크지만 디자인 예쁘네요</t>
  </si>
  <si>
    <t>작아서 내려가요 신축성이 좋아서 편하긴해요</t>
  </si>
  <si>
    <t>코로나때문인지..배송이 좀 느리네요 ㅠ</t>
  </si>
  <si>
    <t>오랜만에 과거로 돌아간 기분이였습니다</t>
  </si>
  <si>
    <t>목덜미에 두드러기나서 그냥 차량용 방향제로 씁니다 ㅠㅠ</t>
  </si>
  <si>
    <t>초고요. 몋번써보니 좋아</t>
  </si>
  <si>
    <t>오 긴세게</t>
  </si>
  <si>
    <t>건조한 피부타입이라 저한테는 당기지도 않고 거품도 좋아요.</t>
  </si>
  <si>
    <t>왠만하면 아기도 비염 있고. 저도 임신성 비염이 생겨서 두봉지나 구입했는데 너무 심하게 볶여서 봉지를 열자마자 탄내가 나더라구요 설마 하고 물 끓였더니 커피 수준의 색이 나면서 쓴맛에 탄내가 확 올라오더라구오 ㅠㅠ 한봉지 남은거 반품하고싶을 정도네요</t>
  </si>
  <si>
    <t>작아요 별로 재질도 별로</t>
  </si>
  <si>
    <t>통밀빵인데도 전혀 거부감없이 적당히부드럽고 밤에먹어도 소화가잘되네여</t>
  </si>
  <si>
    <t>저렴해서 샀긴했는데 매직이 너무 허술해서 실망</t>
  </si>
  <si>
    <t>저렴해서 자주 이용하고 싶어요</t>
  </si>
  <si>
    <t>가성비는 좋은데 딥바연결하는 이음새부분 플라스틱이 양쪽다 깨져있고 바벨거치부분 완충제도 안붙어있네요</t>
  </si>
  <si>
    <t>크기가 너무 제각각</t>
  </si>
  <si>
    <t>배송이 상당히 느립니다. 배송기간 잘 확인하고 즈믄하세요.</t>
  </si>
  <si>
    <t>입자마자 가랭이가 다 터져서 한참을 바느질해서 입혔습니다. ㅠㅠ</t>
  </si>
  <si>
    <t>배송빠르고, 제품 좋은 것 같습니다. 생각했던 색상과 다르지 않고, 세워서 볼 때 견고하고 안정감 있어요.</t>
  </si>
  <si>
    <t>빠른 배송으로 안전하게 잘 받았습니다.^^</t>
  </si>
  <si>
    <t>다 무르구 오래된비트를보내셨네요. 반품하려다 그냥먹습니다. 이런상품 파시면안되죠..</t>
  </si>
  <si>
    <t>저렴하게 구입잘했습니다.설치해주신 기사님께도 감사드리고 꼼꼼함에 더 감사드립니다.</t>
  </si>
  <si>
    <t>이런걸 팔다니.. ..실민ㅇ</t>
  </si>
  <si>
    <t>1만 5천원이상 구매시 사은품준다고 필요이상구매했는데 안보내주네요. 문의하니 바빠서 해당글 못내렸다고하시고,,저같은 소비자 안생기게 해당 내용 수정하세요</t>
  </si>
  <si>
    <t>밝기조절되고 젤리케이스로 벽에 걸어서 유용하게 쓰고있어요.</t>
  </si>
  <si>
    <t>이미 너무 익어서 왔네요. 물렁물렁하고... 딱딱한거 좋아하는데 .... 그리고 사진처럼 크진 안네요.</t>
  </si>
  <si>
    <t>재구매 한달도못되서 인식이 안되서 다른곳에서 다시 샀네요</t>
  </si>
  <si>
    <t>두꺼워서 하의는 입기에 좀 부담스러워요. 실내복으로 좋습니다.</t>
  </si>
  <si>
    <t>실밥이 길게 나와있고 키170 이상 s사이즈지만 길이가 짧은것이 국내서 만든것 같네요</t>
  </si>
  <si>
    <t>항상 쓰던거라 재주문했는데 이번에 배송이 너무 늦었어요..ㅠㅠ</t>
  </si>
  <si>
    <t>등받이가 빵꼬가 났어요</t>
  </si>
  <si>
    <t>배송도 빠르고 더 예뻐요 전자레인지도 딱 맞게 잘들어가요 ㅎㅎㅎ</t>
  </si>
  <si>
    <t>괜탆아용 ㅎㅎ 질람두 그렇구</t>
  </si>
  <si>
    <t>한번쓰고 버렸어요 별로에요</t>
  </si>
  <si>
    <t>와이파이전용인지몰랐어....</t>
  </si>
  <si>
    <t>좋아용 쿠션이 딱딱한 감이 잇는데 재질이 좋아보이네용가격대비 만족합니다.조립이 좀 어려워서 고생햇어요 근데 ㅎㅎ</t>
  </si>
  <si>
    <t>제품 포장에 스티커가 뜯어져있는게 왔네요 참..받고 기분이 ...ㅋ 뭐 저렴한맛에 쓰는거니 귀찮아서 그냥 쓰긴하겠지만요,,,</t>
  </si>
  <si>
    <t>사이즈 한 치수 크게 주문했는데 뻣뻣하고 작네요 .</t>
  </si>
  <si>
    <t>베이지색 샀는데.. 색상이 좀 진하네요 요건 기대밖. 여름인데도 그렇게 덥지 않고 입기 편합니다. 무엇보다 핏이 좋네요. 입다가 다른색상도 하나 사야겠어요 많이파세요!</t>
  </si>
  <si>
    <t>코코피트 잘 받았습니다. 롯데택배가 너무 늦게와서 받는데 한참 걸렸지만, 물건은 아주 좋습니다. 택배사가 좀 에러네요...</t>
  </si>
  <si>
    <t>최고에용..! 냄새두 별로 안심하고 곰팡이도 잘져용!</t>
  </si>
  <si>
    <t>가격이 좋고 바닥도 안미끄럽게 잘되어있어요 내구성이 아주 좋은거 같진 않아요 핑크색이뻐요</t>
  </si>
  <si>
    <t>너무너무 좋아요!</t>
  </si>
  <si>
    <t>테이블에 고정이 잘 안됩니다.</t>
  </si>
  <si>
    <t>버티컬 하나는 본드붙인 부분이 떨어져 나감 그리고 버티컬 넓이가 좀 좁음</t>
  </si>
  <si>
    <t>재구매 좋은상품 착한가격인데 이벤트까지 감사합니다👍</t>
  </si>
  <si>
    <t>물조절 하는게 없어요 수동으로 해야해서 별로에요</t>
  </si>
  <si>
    <t>ㅋ태교여행에 쓰려고 구매. 잘썻어요</t>
  </si>
  <si>
    <t>눈이 너무 부셔서 눈뽕다하는것만 빼면 다좋음</t>
  </si>
  <si>
    <t>반품 귀찮아서 그냥 쓸렵니다 아주 개판이네요</t>
  </si>
  <si>
    <t>상자 열어보고 깜짝놀랐습니다. 꼼꼼한 포장에 놀랐고 두번째로 퀄리티가!! 무조건 추천드립니다</t>
  </si>
  <si>
    <t>재구매 남편이 공부즁이라 샀어요 ㅎㅎㅎ 잘먹었데욮이거먹으면 괜히 머리 잘돌아가는거 같아요</t>
  </si>
  <si>
    <t>사무실에 놓고 먹기 편하네요</t>
  </si>
  <si>
    <t>생각보다 멋스럽고 예쁘네요 만족합니다 한개더 구매 생각중이예요</t>
  </si>
  <si>
    <t>선물하려고구입했어요 저렴한가격에만족합니다.</t>
  </si>
  <si>
    <t>넥타이 3개 사서 그런지 리뷰도 3개 적어야하네요 결론만 이야기하자면 가성비로 아주 좋습니다 자동차 그려진 네이비 넥타이 귀엽구요^^</t>
  </si>
  <si>
    <t>우리 겸둥이 생일 선물인데... 색상이 잘못 왔어요ㅠ 그레이ST 주문했는데, 네이비ST가ㅠ 신랑이 박스를 버리고, 이래저래 귀찮아서 그냥 사용하기로ㅜ.ㅜ 색상 체크 신경쓰셔야 할 듯...</t>
  </si>
  <si>
    <t>냄새가 이전버전비해 바뀌었네요</t>
  </si>
  <si>
    <t>재구매 전에 핑크샀다가 너무 편해서 그레이 다시 주문 ㅋㅋ 역시 좋아요 이가격에 사기템</t>
  </si>
  <si>
    <t>받자마자 침대를 이동하는데 사용했는데 있으니까 혼자서도 가능하고 괜찮아요</t>
  </si>
  <si>
    <t>초록색 시켰는데 회색오네요ㅡ.ㅡ신경써주시죠 급해서 그냥 씁니다 급해서 ㅡ.ㅡ</t>
  </si>
  <si>
    <t>별로입니다별로낫배드ㅔ</t>
  </si>
  <si>
    <t>판매자님 배송이 느리게 보내시네요 너무 합니다.</t>
  </si>
  <si>
    <t>완전 딱 붙는 타입이라 저한테 좀 작네요 요기서 같이 시킨 비슷한 상품이랑 사이즈 같았는데 ㅜㅜ 이게 좀 더 작은 듯</t>
  </si>
  <si>
    <t>다른 분들 후기대로 마카다미아 크기가 균일하지 않고 곳곳에 오래되어 산패한 맛이 나는 게 섞여 있어요.</t>
  </si>
  <si>
    <t>베개 가 공기가샙니다</t>
  </si>
  <si>
    <t>배송 하루만에 왔어요. 두가지 사이즈 다샀어요.완전 만족!!!</t>
  </si>
  <si>
    <t>제품은 믿고 쓰던제품이지만 배송이 느렸어요</t>
  </si>
  <si>
    <t>젤10개 샀는데 사은품안주시나요?ㅠㅠ 재고소진인가요?ㅠㅠ여튼저렴한가격에잘샀어요 발림성은 너무묽지않은정도? 괜찮은것같아요</t>
  </si>
  <si>
    <t>아이들 레고 보관용으로 잔뜩 구입해서 사용하고 있는데 잠금 똑딱이가 날이가면 갈수록 안 잠겨요. 거의 잠그지 못하고 닫아만 두는 수준입니다. 처음에는 괜찮더니 점점 심각해져요. 혹시 잠금 똑딱이 딱 잘 고정시카는 방법이 없나요?</t>
  </si>
  <si>
    <t>그냥그래요.....싼값에 샀는데 가성비 별로네요 브라 캡도 B컵인 사람들이 쓰긴 너무 두껍고 만세하면 훌렁 벗겨질거 같아요 캡만 조금 보완한다면 별 두개는 더 줄수 있을거 같네요</t>
  </si>
  <si>
    <t>배송 빠르고 합리적인 가격이라 좋아요~!</t>
  </si>
  <si>
    <t>소담가이드님 너무 친절하셔서 좋았어요~ 강추합니다.</t>
  </si>
  <si>
    <t>색상별 명도 차이에 관계없이 너무 진하게 인쇄되네요. 예를 들어 하늘색 바탕에 검은색 글씨를 출력을 하면 전체적으로 어둡게 나오고 글씨는 잘 안보입니다.</t>
  </si>
  <si>
    <t>빤빤해서 좋아요 동생둘 다 너무 괜찮다고 하고 흐물거리지 않고 제자리에 있으니까 제일 좋더라구요</t>
  </si>
  <si>
    <t>배송 빠르고 상품도 깔끔하게 잘 받았습니다 .</t>
  </si>
  <si>
    <t>괜찮네요ㅎ 여기에잘어울림</t>
  </si>
  <si>
    <t>사이즈는 실제보다 작았어요 좀 허접한 느낌도 들고 특히 추가 상품 방석은 최악입니다 화면에 있는 이미지가 아니고 집에서 오래 사용한 방석 속 같은것이 왔어요 겉커버가 있어야 할것 같아요</t>
  </si>
  <si>
    <t>사용이아주불편합니다 거풍이안나요사워타올사용불가 괜히여러개샀어요 후회막심</t>
  </si>
  <si>
    <t>재구매 좋아요 아주좋아해요 모래도먹어요 혼자만쓰려고해요</t>
  </si>
  <si>
    <t>배송이 넘 늦어서 8일이나 걸렸어요ㅠㅠ 글고 입기가 힘들고 불편하네요...</t>
  </si>
  <si>
    <t>유통기한이 조금 짧은거만 빼면... 완전 만족이에요 오리전문점 갈필요가 엄슴</t>
  </si>
  <si>
    <t>두번째 구매 배송빠르고 만족합니다~</t>
  </si>
  <si>
    <t>오프라인에서 봤으면 안샀을 것 같애요. 입으면 살에 닿는 느낌과 탄력이 편치 않고 왠지 벗게 만드네요. 반품은 귀찮고 사놓고 그냥 안 입어요.</t>
  </si>
  <si>
    <t>맛있어오 배송도 빠르고 굿</t>
  </si>
  <si>
    <t>가운데 다리를 끼웠더니 다른다리들이 움직여요 어쩔수 없이 빼놓았어요 높낮이가 안맞아서요</t>
  </si>
  <si>
    <t>싼티나고 촌스러워요. 사진과 달라요.</t>
  </si>
  <si>
    <t>2개 샀는데, 2개 다 바지 주머니가 금방 터져버리네요. 건조기 돌리면 지퍼가 다 뜯어집니다.</t>
  </si>
  <si>
    <t>택배가 다 녹아서 와서 그런지 밀가루가 풀어진 느낌인거 같아요.</t>
  </si>
  <si>
    <t>엄청 큼 가격만큼도 안되는 허접한 삼품</t>
  </si>
  <si>
    <t>조아라라구 하더라구요</t>
  </si>
  <si>
    <t>바람불면 떨어지고 접착력이 안좋아요</t>
  </si>
  <si>
    <t>너무 비려요....ㅠㅠ질기도 하구요...... 냉동인데 유통기한도 생각보다 길진않아요</t>
  </si>
  <si>
    <t>작년에 스킨색 잘 입어서 이번엔 화이트 구매했는데. 냄새가 완전 심해요.세탁했는데도 냄새가 여전하고. 원단특유의 냄새인지 ...작년에 구매했을땐 이런 냄새 없었는데..작년 구매처 찾아볼걸 그랫나싶고..냄새가 조금 불쾌해요..</t>
  </si>
  <si>
    <t>일단 모든게 마음에 드네요. 다른 리뷰에서 내구도가 약하다는 리뷰를 봤는데 이건 써봐야 알 수 있을 듯 하네요. 현재까지는 만족합니다.</t>
  </si>
  <si>
    <t>저희 어머니께서 갱년기로 두유 찾다가 구매했어요 아주 좋아하십니다</t>
  </si>
  <si>
    <t>정말 유명한 향수랑 향이 비슷하네요</t>
  </si>
  <si>
    <t>최저가라 구매했는데 배송도느려 상담센터 번호는 왜있는지 전화도 안받아 1도 맘에안듬 여기몰은 다신 안삽니다 돈 몇푼더주고 다른데가세요</t>
  </si>
  <si>
    <t>합판 냄새가 좀 심하긴 해도 견고하고 좋네요</t>
  </si>
  <si>
    <t>강아지가 너무 불편해 합니다, 적응도 안되나봐요. 글구 생각보다 잘 벗겨져요</t>
  </si>
  <si>
    <t>맛있게 잘먹었어여 ㅎ</t>
  </si>
  <si>
    <t>주차선이 원래 안들어 오는건가요?</t>
  </si>
  <si>
    <t>아직 사용은 안해봤지만 배송상태 좋습니다.</t>
  </si>
  <si>
    <t>좋아용 보기에 너무 맛잇어보여용 ㅎ 흑미떡뻥은 처음보는데 맛잇게 먹이겟습니닷 샘플도 감사드려용!!!</t>
  </si>
  <si>
    <t>자동차수리 diy 할때 필요해서 샀어요</t>
  </si>
  <si>
    <t>잠옷으로 입어야합니다.ㅠ</t>
  </si>
  <si>
    <t>재구매 엄마가 항상 드시는 거라 여러번 주문합니다</t>
  </si>
  <si>
    <t>정말 기대하고 샀는데 빗자루나 걸렛대가 안껴지고 안빠짐;;</t>
  </si>
  <si>
    <t>귓구냥이엄청잘보이고고막도처음봤어요 그러나...기구를껴서귓밥을제거하려면장착한 기구각도가카메라시야각도랑달라보면서제거할수없음 고로...이건귓밥만구경시켜주고제거는못하는.좋은쓰레기를샀다</t>
  </si>
  <si>
    <t>좋네요 너무 좋아서 나중에 또 사야겠네요! 진짜 하나도 안아프고 한번에 확 뚫리는게 좋긴한데 바꿀때 불편</t>
  </si>
  <si>
    <t>집에서 갓구운 빵 먹기 좋아요</t>
  </si>
  <si>
    <t>심하네요 3키로시켜서,한봉지뜯어서 밥을하는데ㅡㅡ도정을 하구나서 껖질을 분리안하셨나요?껍질이 정말 많아요!!골라먹는것도 한계가잇지여ㅡㅡ이건 너무심하잖아요</t>
  </si>
  <si>
    <t>아직 설치전이네요 플라스틱냄새랄까 고무냄새랄까 암튼 그런 냄새가 좀 나서 다용도실에 냄새 빠지라고 뒀어요 깔끔하니 잘쓸거같아요 배송도 빨랐어요</t>
  </si>
  <si>
    <t>너무 맛없음 짜고 쓰고??</t>
  </si>
  <si>
    <t>편할거같아요</t>
  </si>
  <si>
    <t>와이퍼 500짜리가. 와이퍼. 마지막쪽이잘안딱여용. 붕떠있다는 느낌요</t>
  </si>
  <si>
    <t>무료로 주는것도 있지만 성격상 아기자기한 영상보다 심플 갈끔 그 자체 영상을 좋아해서 바로 선택했고 정말 후회하지않아요! 시스템이 되어있어서 바로바로 업로드해서 확인이 가능한점 좋습니다!</t>
  </si>
  <si>
    <t>소음이 생각 보다 급니다~~</t>
  </si>
  <si>
    <t>브라컵 모양이 너무 미사일같고 작아요 팬티는 또 엄청 헐렁해요 생각없이 다 뜯어버려서 반품 못하고 후기나 남깁니다</t>
  </si>
  <si>
    <t>배송도 빠르고 제품도 만독스러워요</t>
  </si>
  <si>
    <t>유니클로심리스팬티보다 별론데요?</t>
  </si>
  <si>
    <t>전방시야를 살짝 가리는게 거슬립니다.</t>
  </si>
  <si>
    <t>좋아요~어머님이 동원죽만 드시네요~~</t>
  </si>
  <si>
    <t>보통입니다 쓸만해요</t>
  </si>
  <si>
    <t>사용하기 편해요!!추천합니다!!</t>
  </si>
  <si>
    <t>화면상이랑 좀 다르네요</t>
  </si>
  <si>
    <t>귀여운 장난감 저희아이가 중학생이다보니 할때마다 만점ㅋㅋ 유.초등아이들이 놀면 딱 좋겠어요</t>
  </si>
  <si>
    <t>오늘 받았는데 04번 따라 하자마자 빠져서(한쪽 발 부분 고정 된게 빠짐) 안경쓰고 있었는데 눈에 맞았어요 ㅜ ㅠ 하아....너무 아프고 안경 깨졌으면 큰일날뻔 했네요</t>
  </si>
  <si>
    <t>애기가 잘 안먹어요 ㅠㅠ 잘 먹을 줄 알고 샀는데 키로수에 비해서 가격은 비싼거같아요 .. 다음엔 그냥 알파파로 사야겠어요 ㅠ 재구매의사는 없습니다</t>
  </si>
  <si>
    <t>학교 보내기 딱 좋아요</t>
  </si>
  <si>
    <t>때가잘안빠져요 역시광고ㅠ</t>
  </si>
  <si>
    <t>뽀득뽀득 기름때도 잘 지워지고 좋아요.</t>
  </si>
  <si>
    <t>좋아요~처음펼때실밥이많이나오긴했는데깔고보니폭신하니좋아요~</t>
  </si>
  <si>
    <t>저렴하게 잘 구매했어요~ 깨진거없이 잘 왔습니다^^</t>
  </si>
  <si>
    <t>배송진짜빠릅니당 배송진짜빠릅니당 배송진짜빠릅니당 포장상태도좋아요맛도좋아요 맛도좋아요 만족합니다 만족합니다 좋아요</t>
  </si>
  <si>
    <t>접착력이 다소 약해요</t>
  </si>
  <si>
    <t>잘우러나서좋아요 세네번정도우려먹어요</t>
  </si>
  <si>
    <t>오래된 기종이어서 이쁜 케이스 사기가 어려웠는데.. 디자인도 이쁘고 색상도 마음에 들고.. 너무 좋습니다.. 잘 쓰겠습니다. 오래된 모델 케이스도 계속 생산해주세요.. 감사합니다.</t>
  </si>
  <si>
    <t>아기가 잘 가지고 놀아요 귀여워요 근데 열탕 소독 하지말란 주의 사항이 크게 적혔으면 좋겠습니다.. 모르고 열탕소독 길게 했다가 버렸네요</t>
  </si>
  <si>
    <t>80사이즈 시켰는데 빨으려고 택자르고 빨다보니 단추가 위에 있는거보고 ... 아 잘못 왔구나... 근디 어쩌죠? 이미 물적시고 상표도 다 잘라버렸는디;;; 보낼때 다시한번 확인</t>
  </si>
  <si>
    <t>여름이라 두껍게바르지않그 자연스럽게 발려져서 좋아요 20년째 쓰고 있는데 다른걸 쓸수가 없네요 ㅎ 파우치랑 샘플도 챙겨주셨어요 감사합니당~^^</t>
  </si>
  <si>
    <t>반품하기 번거로워 그냥 씁니다.포장상태는 괜찮으나 중국 oem이라 그런지 허접하기 그지없음..목욕통은 비누곽보다 못한게 2500원</t>
  </si>
  <si>
    <t>빠른배송과 너무 편합니다~ 만족합니다</t>
  </si>
  <si>
    <t>차에서 잘때 편해용ㅋ 아이주려고 샀는데 제가 꿀잠 잤네요ㅋㅋ</t>
  </si>
  <si>
    <t>편하고 이쁘고 좋네요 만족</t>
  </si>
  <si>
    <t>생각했던것 보다는 좀 아쉬웠어요 ㅡㅡ</t>
  </si>
  <si>
    <t>이 색도 정말 이쁘네요, 이건 얼굴 환하게 밝혀줘요</t>
  </si>
  <si>
    <t>배송이좀.. 배송땜에 맘고생좀했어여 휴가면 공지를 띄워주시던지 했어야되는거 아닌가요 연락도 안되고 일주일넘어서 답장왔는데 휴가라서 늦었다고 주문이많아서 더 기다려야된다고...다신안살듯 휴...</t>
  </si>
  <si>
    <t>생각보다 부착도 편하고 좋아요</t>
  </si>
  <si>
    <t>라이트에 착용했는데 촘촘해서 그런지 버튼이 잘 안눌러서 동숲하는데 달리기를 못해요ㅋㅋㅋ 보시면 아시겠지만 + - 홈버튼 부분 너무 촘촘해서 손가락이 크신 분들은 못누르실듯..</t>
  </si>
  <si>
    <t>요즘 코로나로 장갑을 많이 사용하는데 가격도 저럼하고 잘 산것 같아요~ 튼튼하고 착용했을 때 불편하지 않아서 계속 사용할 것 같습니다~</t>
  </si>
  <si>
    <t>배송이 느려요. 오배송와서 교환처리하느라 불편햇어여</t>
  </si>
  <si>
    <t>생각보다 엄청 좋은데요? 잘쓰고잇어요</t>
  </si>
  <si>
    <t>첫 날 15분 사용 후 다음날 5분 사용시 삐걱거려서 자가 수리해보고 안되서 a/s로 가져갔어요 일주일 정도 후 배송도착 이번에는 시작하자마자 한쪽 발판만 내릴 때마다 쿵소리 크게나요 바닥에 놓고 찍은 소음영상 첨부했어요</t>
  </si>
  <si>
    <t>면이 생각했던것과 달라 아쉬워요</t>
  </si>
  <si>
    <t>저렴하게 딱 저에게 맞는 걸 구매하였네여 ㅎㅎ실물이 훨씬 이뻐요!! 원단도 가격대비 진짜 부드러워서~ 촉감이 진짜 좋네요, 입고 자면 불편하지않게 편안하게 잠들 것 같아요! 가격대비 퀄리티 대박입니다 ㅎㅎ 좋아요</t>
  </si>
  <si>
    <t>심플하고 이쁘게 생겼네요 작동도 잘되고 친절하게 알려주셔서 너무 마음에 듭니다</t>
  </si>
  <si>
    <t>저렴히 잘 구입했어요.</t>
  </si>
  <si>
    <t>솔직히 별로입니다 막 시원한 거 기대하면 안되고 자기가 힘을주지않으면 느낌도 없습니다 리뷰보고 기대하며샀는데 많이아쉽네요</t>
  </si>
  <si>
    <t>아직 사용해보진 않았지만 함께 구매한 크리너 부분에서 실망</t>
  </si>
  <si>
    <t>쿨매트 하나 사서 쓰다 맘에 들어서 추가 구매 했어요</t>
  </si>
  <si>
    <t>확실히 타샴푸보다는 머리카락에 힘이들어가는 것같아요</t>
  </si>
  <si>
    <t>마개가 불량이 2개나 있네요 ㅠ 아쉬운대로 그냥 쓸려고합니다</t>
  </si>
  <si>
    <t>적당히 빵빵하고 오래 써도 잘 가라앉지 않을 것 겉아요.</t>
  </si>
  <si>
    <t>솜 빵빵하니 좋아요~~ 압축팩에 들어있어서 얇게 도착했는데 비닐 뜯으니 바로 빵빵해지네요~ 혹시나 했는데 냄새나는것도 하나도 없고 싸게 잘산것 같아요</t>
  </si>
  <si>
    <t>세정력은 중간정도인데 분사가 안개처럼되서 오염부위가 아닌 주변 공기중에 날려요. 호흡기로 들어갈꺼같아요. 물건있는 선반 근처는 싹다 치우고 청소해야되서 번거로워요.</t>
  </si>
  <si>
    <t>다른 색깔에 비해 좀 빡빡하네요</t>
  </si>
  <si>
    <t>질기고 별로예요</t>
  </si>
  <si>
    <t>재구매 이사료랑 기존먹이는거랑 섞여먹이는데 털도 반지르 하고 파포먼스 좋아요</t>
  </si>
  <si>
    <t>교환품은 잘 받았습니다 감사합니다</t>
  </si>
  <si>
    <t>마음에 듭니다....</t>
  </si>
  <si>
    <t>싱싱하고 맛나고 크기가 균일하고 자주 손이가는 토마토 벌써 닥먹엇는데 구매확정하라 하네요 또배달해서 먹어야 겠어요 작년에도 올해도 배달해서 먹엇는데 식구들이 좋아해요 또한번 구매해서 먹어야 겠어요 친정으로 배달해서 보내드렸더니 맛있다고 하시네요</t>
  </si>
  <si>
    <t>효과가 좋은듯 합니다 잘 먹고 또 구매할께요</t>
  </si>
  <si>
    <t>속건조라 보들보들 한 로션 찾고있었는데 개찰떡 갈라탓ㅆ븐디ㅏ</t>
  </si>
  <si>
    <t>산책길 스티커👍🏻👍🏻👍🏻</t>
  </si>
  <si>
    <t>충전식이 아니라 콘센트 없는곳에서는 쓸 수 없는게 아쉽네요</t>
  </si>
  <si>
    <t>좋아용ㅋㅋ 틴구선물해줫오요 친구가좋아하네요 :))) 번창하시길 바라겟숩니당 ㅎㅎ ^_^ ^_^ !!!!</t>
  </si>
  <si>
    <t>작은 걸 사서 몰랐는데 재구매해보니깐 비닐에서 냄새가 많이 나요</t>
  </si>
  <si>
    <t>일주일쓰고 올립니다. 너무 황당하네요. 일단 한 4일쓰고 바로 필터 75%나와서 이게 정말 경제적인가 싶었고 제일 황당한건 검은가루가 무척 나온다는 겁니다. 제가 그런지도 모르고 일주일동안 마시고 요리도 했어요. 너무 화납니다</t>
  </si>
  <si>
    <t>잘 구입한거 같아용~</t>
  </si>
  <si>
    <t>운전석은 사이즈가 작아요. 조수석과 비교되네요.</t>
  </si>
  <si>
    <t>국내산 고구마가아니였어서 1점을 줬어요</t>
  </si>
  <si>
    <t>여더럼 용으로 너무 굵어요 여러분.. (피부과에서 일하는 친구가 알려줌)</t>
  </si>
  <si>
    <t>하하하 사용한지 일주일도 안되서 저 세상 가심요 ㅋㅋㅋ 한번 떨어트리면 수명 다하심여 ㅋㅋ</t>
  </si>
  <si>
    <t>푸른빛도는 탁한 그레이 색이라 별로지만 그냥 쓰다가 다른거로 바꿔야겠어요</t>
  </si>
  <si>
    <t>예쁘고 부드러운 색상의 조명이라 마음에 들어요.</t>
  </si>
  <si>
    <t>치즈 진하고 바삭하고 맛있어요</t>
  </si>
  <si>
    <t>완전 불편해요 말려요</t>
  </si>
  <si>
    <t>재구매 두번째 구매중 폄하긴 하네요 ㅋㅋ</t>
  </si>
  <si>
    <t>통이 넘나커요~~좀작게했음 조을껄 시중제품넣고 얼마남지않아요</t>
  </si>
  <si>
    <t>완전 별로인듯 싶어요 ㅠㅠ 슬라이스나 훅이 줄어든게 이거 때문인지 별로 구분이 안됩니다</t>
  </si>
  <si>
    <t>아이들이너무좋아합니다 수고하세요</t>
  </si>
  <si>
    <t>사이즈가 다른 제품보다 커서 좋앗는데.. 사실 별로 커버가 안되네여....</t>
  </si>
  <si>
    <t>재구매 빠른 배송 감사합니다 잘쓸게요~많이 파세요~^^*</t>
  </si>
  <si>
    <t>부품 갯수맞취 계산해서 주문했는데 프로파일하나 파손으로 교환신청하니 맞교환처리불가 ㅋㅋ 진짜 그냥 배송비한번더내고 새로주문 거실작업중 프로파일 덮게 하나 또누락 ㅋㅋ 또배송비내고 한번더시켜야하나요?</t>
  </si>
  <si>
    <t>아직 개봉전입니다 내일출조가서 던져보려는데 벌써 기대되네요</t>
  </si>
  <si>
    <t>기스많음, 하얀가루로 세척 필요, 프린팅 삐뚤빼뚤입니다. 싼가격이라 그냥저냥 씁니다ㅇㄹㅈ</t>
  </si>
  <si>
    <t>최고예요ㅠ 너무 꼼꼼하고 좋네요.. 시댁집들이하는데 잘썻어요! 양념만 무치면 끝이라 넘좋아요 ㅎ</t>
  </si>
  <si>
    <t>기본 중의 기본. 크리스탈. 최고~~</t>
  </si>
  <si>
    <t>재구매 2번째 구매입니다. 첫번째는 색감이 만족스러웠으나, 두번째는 잉크색이 바랜듯한 느낌입니다. 재구매 의사 없어졌습니다.</t>
  </si>
  <si>
    <t>재구매 캠핑가서 잘먹었어요 굿굿</t>
  </si>
  <si>
    <t>가격도 싸고 먹기 편해요</t>
  </si>
  <si>
    <t>음...디자인은 너무 예쁘지만 활용성이 떨어져요</t>
  </si>
  <si>
    <t>가격대비 참좋아요 ~~!!!</t>
  </si>
  <si>
    <t>만족합니다. 아직 설치전이라..</t>
  </si>
  <si>
    <t>암막 절대 아니다는 빛다들어와 이중으로 커텐 겹쳐서사용함</t>
  </si>
  <si>
    <t>좀 비싸긴 하지만 입욕제 중에선 최고</t>
  </si>
  <si>
    <t>재구매 저는 여기서 오래동안 재주문 하고 있는데 요즘 고구마 상태가 영 별로에요 큰거라서 그런가요? 저장고구마라 그런가요? 버리는게 더많은거 같아요</t>
  </si>
  <si>
    <t>배송도 빠르고 디자인도 예뻐서 만족합니다</t>
  </si>
  <si>
    <t>재구매 만족합니다. 침대보다 작아서 재구매 했어요.</t>
  </si>
  <si>
    <t>작은사이즈로 여러맛 즐길수있어서 좋아요</t>
  </si>
  <si>
    <t>잡내도 안나고 너무 맛잇엇어요!</t>
  </si>
  <si>
    <t>다 좋은데... 판매자분하고 통화하기가 너무 힘드네요 결국 택배기사님과 통화해서 겨우겨우 해결</t>
  </si>
  <si>
    <t>잘못삼 이뻐서 샀는데 하루도 못가서 다 떨어졌네요ㅜㅜ 접착제 땜시 발톱 다 손상되고 망했어요ㅜㅜㅜㅜ</t>
  </si>
  <si>
    <t>고기 먹기좋게 분리되어있어서 조리만해서 편합니다</t>
  </si>
  <si>
    <t>비교적 만족.방수가 잘돼는지 걱정임</t>
  </si>
  <si>
    <t>굿 조아요. 배송도 빨라요</t>
  </si>
  <si>
    <t>조아영여어ㅓ!!!!!</t>
  </si>
  <si>
    <t>부모님도 선물드리고 저희도 구입했어요 굳굳</t>
  </si>
  <si>
    <t>퓨어소프트 두번째 구매에요~ 폴더매트처럼 이물질이 끼지 않아서 좋아요!</t>
  </si>
  <si>
    <t>물건받자마자착용했는데 너무 아픈건싫어서 소프트했어요 아프긴한데 걸어다닐만해요 잠깐인데도 하고나니 다리가 가벼운느낌이에요 꾸준히 사용해봐야겠어요</t>
  </si>
  <si>
    <t>기저귀에서 투명한 알갱이가 나와요,, 이전에도 보이길래 어디서 묻은건줄 알고 닦아냈는데 기저귀에서 나오는거네요, 4팩 산거 이제 한팩 뜯었는데 남은거 어찌 처리할지 고민이예요</t>
  </si>
  <si>
    <t>세미매트한 마무리 라면서요 ㅜㅠ 세미매트한 마무리라더니 전혀 세미매트 하지않아요 촉촉하기 짝이없네요... 결국 다른사람한테 되팔았어요</t>
  </si>
  <si>
    <t>^^ 받자마자 해먹엇어요 너무 맛잇어지만 아쉬웟어요 양이 적어서 2kg시켜야햇어요 달아요 알도 많구요 싱싱햇어요</t>
  </si>
  <si>
    <t>화면과 같아요 다만 마감이 조금 아쉬운 부분은 있었지만 가격대비 괜찮아요</t>
  </si>
  <si>
    <t>산지얼마안됬는데 뚜껑뷴리됨.... 약해요 전체적으로.... 딴거추천..</t>
  </si>
  <si>
    <t>색깔이 잘못왔어요..</t>
  </si>
  <si>
    <t>저번에 산곳이라 다시 그냥 결제했는데 알고보니 가격 엄청 비싸졌고 포장 개판으로해서 오고 실망이 크네요. 수고하세요.</t>
  </si>
  <si>
    <t>겨울에 쓰기에는 약간은 건조할수있습니다. 개인적인 의견이니 걍.. 참고!ㅋㅋ 발림은 부드러워요. 색도 이뿌구요</t>
  </si>
  <si>
    <t>비타민 음료로 생각하고 먹고 있어요 여름이라 이제 얼음도 같이 먹어야 겠네요 조금만 부지런하면 매일 먹을수 있어서 좋아요</t>
  </si>
  <si>
    <t>평소잘쓰던제품입니다</t>
  </si>
  <si>
    <t>생각보다 가성비도 좋고 만족입니다</t>
  </si>
  <si>
    <t>두나미몰 불친절합니다</t>
  </si>
  <si>
    <t>마감처리 및 원단이 우수하네요.. 정말 가성비 최고인듯 하네요.. 그라운드시트 빨리 사서 캠핑 나가고 싶네요.. 우리 딸들이 엄청 좋아하네요.. 심실링 처리도 잘 되어 있어서 비오는 날도 잘 버텨줄듯 싶네요^^ 즐거운 추억 많이 만들어야겠네욤^^</t>
  </si>
  <si>
    <t>176cm 64kg 허리 76cm 입는데, S사이즈 커도 너무커요 수선비가 옷값만큼 나오네요 덩치 있으신 분만 사세요 허리 30 이하는 못 입을듯 하네요</t>
  </si>
  <si>
    <t>네셋트시켰구요 추가로 돈더 내고 블랙으로했는데 온데 찍히고 기스에 난리부르스ㅋㅋㅋ돈추가한 의미도읍고 진열해도 때바리도 안나고 참 거슥하네요!</t>
  </si>
  <si>
    <t>칼라가 너무 예뻐요~ 등에 자수도 싸보이지 않고 퀄리티 좋아 보입니다 해변에 3자매 입혀놓고 사진찍을생각하니 너무 기대되요~</t>
  </si>
  <si>
    <t>생각보다 커서 놀랬구요~ 배송이 빨라서 너무 좋아요^^</t>
  </si>
  <si>
    <t>아직 써보진 않았지만 좀 싸구려티</t>
  </si>
  <si>
    <t>좀 돈 아깝네요 재질은 좋은데 비싸요...</t>
  </si>
  <si>
    <t>하루에 두세번정도 물에 타먹는데 향이나 맛이 강하지 않아 좋아요 효과기대해봅니다</t>
  </si>
  <si>
    <t>다른거랑 똑같은 싸이즈가 넘작아요 어떻게 해야할지</t>
  </si>
  <si>
    <t>지흡하고 완전 잘입엇어요 줄이러가려고요</t>
  </si>
  <si>
    <t>저는 별로엿어요 좀아쉽네요</t>
  </si>
  <si>
    <t>아주 가볍고 좋습니다</t>
  </si>
  <si>
    <t>생각보다별로예요 기대이하</t>
  </si>
  <si>
    <t>재구매 저는 이 모래에 누웠어요</t>
  </si>
  <si>
    <t>그램 사용중인데 너무 편하고 좋아요~!</t>
  </si>
  <si>
    <t>설명서도 없고 마감처리가많이 허접하네오</t>
  </si>
  <si>
    <t>손잡이부분은 손이 미끄러지지 않도록 손가락 사이에 끼워 쓸 수 있게 되어 있어서 편리하나... 브러쉬 돌기가 너무 딱딱해서 시원시원하게 사용하기는 좀 어렵구,., 샴푸 칠해놓고 머리 헹구면서 빗질 하는 정도로 사용하고 있어요.</t>
  </si>
  <si>
    <t>맛있고 재료도 신선하네요</t>
  </si>
  <si>
    <t>완전 별로임 솜이 빵빵하지않음..ㅡㅡ안에 분포도도 울퉁불풍하고 솜질도 완전 싸구려같음.압축포장되어있는데 봉지띁으면 반품안된데서 . 그럼 어떻게 확인하라고 물건제대로 만드세요ㅡㅡ</t>
  </si>
  <si>
    <t>원플원 할때 저령하게 샀는데 향도 너무 좋고ㅠ대만족입니다. 재구매 의사 백퍼인데 또 행사 진행했으면 좋겠어요!^^</t>
  </si>
  <si>
    <t>깔끔하고 크기 적당합니다</t>
  </si>
  <si>
    <t>털이 이런모양일 줄은 몰랐는데 그런대로 괜찮아요</t>
  </si>
  <si>
    <t>현대몰 AK몰에서 주문하시나봐요? 그것도 모르고 몇천원 비싸게 샀네요 ㅡ</t>
  </si>
  <si>
    <t>마트보다 저렴한 가격에 잘샀어요~ 머리 숱이 많아서 하나로는 안되는데 이제 온라인으로 사야겠어요~~</t>
  </si>
  <si>
    <t>정말정말별로 저렴하니 그냥 발라요</t>
  </si>
  <si>
    <t>다른곳이랑 비교해도 여기가 제일 저렴해요</t>
  </si>
  <si>
    <t>고구마 크기가 너무차이나요 중자인데 먹다가 밑을들어내니.... 작은고구마가 한가득이네요 중량맞추느라 너무많이 넣으신거아닌가요?? 이런경우는 또 첨이라 글남깁니다</t>
  </si>
  <si>
    <t>착용감 좋고 사이즈 잘 맞습니다. 감사합니다.</t>
  </si>
  <si>
    <t>굳임 즈나아ㅜ루루가ㅏ다디딩라르ㅡ르라라아아나ㅡ으아아ㅓㄹ으아ㅏ아ㅏ퉁다ㅏㄴ커ㅜㅇㅏ이다우사가가라ㅏ락라ㅏ아아아가긱</t>
  </si>
  <si>
    <t>연어장 연어추가해서 시켜봤는데 간장에 깊은맛이 하나도없네요..연어킬러인데 너무느끼하고 간장맛은 하나도없고.. 그냥맛이없어요 후기믿고샀더니ㅜㅜ 유통기한3일이래는데 한번먹고 도저히 손이안가네요..ㅜㅜ아쉬워요</t>
  </si>
  <si>
    <t>사용 편리하고 효과 좋네요</t>
  </si>
  <si>
    <t>하루 신었는데 바닥에 구멍이 났어요</t>
  </si>
  <si>
    <t>고정이 안되요ㅜ 한번 사용해서 반품도 안되고ㅠ 적은 가격도 아니고...</t>
  </si>
  <si>
    <t>목이 좀 불편하네요 ㅠ</t>
  </si>
  <si>
    <t>재구매 소리에 환장해요 만족합니다</t>
  </si>
  <si>
    <t>냄새 더럽게 많이남 ㅡㅡ 절대 아기용이아님</t>
  </si>
  <si>
    <t>자주먹는거 아들래미가잘먹어요</t>
  </si>
  <si>
    <t>계란찜기용이랑 냉동밥용을 구매했는데 컬러풀한 실리콘 뚜껑이 주방의 포인트가 되네요~~깔끔해서 예쁘고 좋아요^^</t>
  </si>
  <si>
    <t>사지마세요. 핸드폰 3대 들고 갔는데 다 안됨. 통신사, 설정 하라는데로 다 햇는데 안됨. 지금 통신사 로밍 중.</t>
  </si>
  <si>
    <t>재구매 충전이 잘 안되는거 같아요</t>
  </si>
  <si>
    <t>물건은 하자없이 좋습니다 배송이 일주일걸립니다. 동부익스프레스 택배사 쓰지마세요~ 택배사 다른 좋은데 많은데 구지....</t>
  </si>
  <si>
    <t>너무 비싸고 효과도 없는것같아요 귀찮아서 반품은 안했어여</t>
  </si>
  <si>
    <t>10리터 쓰레기통 속지로 잘맞고 500매 넉넉한 양이라서 좋습니다. 좋은상품 저렴한가격 고맙습니다 잘쓸게요</t>
  </si>
  <si>
    <t>아직 설치 전. 설치 어렵지 않을 것으로 예상. 주간 화질 양호. 자세한 설명서</t>
  </si>
  <si>
    <t>생김새와는 다르게 튼튼합니다</t>
  </si>
  <si>
    <t>사이즈는 적당한데 소리 정말커요. 미세먼지 매우나쁨인 날에 공기청정기 틀어도 초록색 불 나오네요. 되고있는건지 모르겠어요.</t>
  </si>
  <si>
    <t>신어보니 발이 너무 불편해요</t>
  </si>
  <si>
    <t>배송완전느려 ㅠㅠ</t>
  </si>
  <si>
    <t>색감 이쁘고, 배송포장도 꼼꼼해요</t>
  </si>
  <si>
    <t>평이 좋아 구입했어여 지갑속 두 카드간 간섭을 막으려고 산건데 전혀 효과가없습니다...ㅠㅠ</t>
  </si>
  <si>
    <t>괜찮아요. 잘먹겠습니다.</t>
  </si>
  <si>
    <t>네임펜 유성펜 다해봐도 볼펜이 제일 깔끔하게 그어지네요 가격이 너무 비싸기는 합니다</t>
  </si>
  <si>
    <t>매번쓰던거라 ㅎㅎ잘쓰겟습니다.</t>
  </si>
  <si>
    <t>처음엔 좋앗는데 역시나 였습니다 일단 국내산이랑 비교하면 닭이 노랗습니다. 외국이랑 뭐가 다른진 정확하게 모르지만 색 자체가 노랗고 비린내 장난아닙니다. 많이 시켰어서 처음엔 아까워서 먹었는데 결국엔 그냥 버렸어오 못먹어요</t>
  </si>
  <si>
    <t>이거 정품맞는지 약간 의구심이 생김</t>
  </si>
  <si>
    <t>구입한지 한달됐고 실사용 몇번 안되는데 고장났어요; 다이소 저울은 4년을 쓰고도 고장한번 안나고 지겨워서 버린건데 ㅋㅋㅋ 이건 한달만에 고장이나네요 어이없음</t>
  </si>
  <si>
    <t>우유 먹이다가 깜짝 놀랐네요. 둥둥 무언가 떠있어서 중단하고 스푼으로 떠봤더니 부스러지는 검정 이물질이 있네요. 저건 부스러지고 남은 이물질입니다. 아기 먹이는건데..엄청 찝찝하네요.</t>
  </si>
  <si>
    <t>그저그러네요~~~~~~~~~~~</t>
  </si>
  <si>
    <t>잘샀습니다 자번에사고이번에 또 부모님 선물로 구매하였습니다 부모님도 몸에잘받고좋다네요 저렴히잘구매했네요 감사합니다</t>
  </si>
  <si>
    <t>빠른배송좋아요 E선이끊어져서 구매합니다 구매하는김에 a선도삽니다 이선을더살껄후회중입니다 위낙에 잘끊어져서말이에요</t>
  </si>
  <si>
    <t>잘받았습니다~ 배송도 하루만에 바로 왔네요~&gt;&lt; 매번먹는거지만 이번에도 절먹을께요~ 감사합니다~!!</t>
  </si>
  <si>
    <t>그냥 딱 2만원 값어치의 옷 자크가 싼티 나요...</t>
  </si>
  <si>
    <t>17수인데 비침이 심함.....;;</t>
  </si>
  <si>
    <t>색도 예쁘고 충전도 쏠쏠하게 잘되네요 아주 만족합니당ㅎㅎ</t>
  </si>
  <si>
    <t>쓰던거 다 쓰고 또 재구매합니다. 한통이 남아있었는데 모르고 2개나 더 시켜서 집에 샴푸가 세 개네요ㅜ.ㅜ 오래오래 쓰겠어요ㅎ.ㅎ 린스 쓸 필요없이 부드러워서 좋습니다.</t>
  </si>
  <si>
    <t>ㅎㅎ... 과일류는 다른 맛에 비하면 좀 특이한 맛이에요 ㅎㅎ</t>
  </si>
  <si>
    <t>죠아요 잘쓰고있어요</t>
  </si>
  <si>
    <t>배송이별로입니다</t>
  </si>
  <si>
    <t>자동으로 밀리니 좋아요 손도 안아프고</t>
  </si>
  <si>
    <t>재구매 치킨은 언제나 옳습니다. 맛소금 후추만으로 맛있었어여</t>
  </si>
  <si>
    <t>배송기사분이 매우 불친철했어요.. 오기로 한 날짜에 맞춰 오시지도 않더니만..</t>
  </si>
  <si>
    <t>배송이 너무 늦어서 생일 선물을 생일 다 지나서 줬네요ㅜㅜ 사실 분은 2주정도 시간 여유두고 사세요ㅜㅜ</t>
  </si>
  <si>
    <t>항상 이제품만 사용해서 늘 떨어지지않게 구비해놔요 빠른배송감사합니다</t>
  </si>
  <si>
    <t>내돈주고이게무슨 첨 배달시킨건데 기분나쁘게 한개씩 덜 오구 새로 보낸건 너무 늦게와서 집비운상태라 밖에서 오래 두고있어 결국 쓰레기통ㅡㅡ 박스포장 안쪽에 비닐도없이 막던져 보내서 지저분하고 암튼 실망이에요</t>
  </si>
  <si>
    <t>가격대비 상품은 만족스러운데..체어가 너무 가볍고 조금 작아서 약간 아쉬워요^^;</t>
  </si>
  <si>
    <t>잘받았습니다 1.2m 회색구매했어요 배송으로 반 접어서보내주셨구요 접은곳말고 다른곳이 눌려서 접혀져있는데 안펴지더군요 접힌부분때문에 설치한곳에 붙질 않아요 하자없는것 보내주셨으면 좋았을텐데요 ...</t>
  </si>
  <si>
    <t>조아염shaysvsh</t>
  </si>
  <si>
    <t>순면부분은 완전 깨끗한건 아니고 거뭇거뭇한 오가닉 느낌처럼 군데군데 뭐가 있어요 세탁해도 있네요~ 크기는 보니스마트 아기침대에 딱이에요! 실제로 보니 블랙이 섞인게 더 이뿌네여ㅎ 두께감도 좋고 괜찮아요~~ 같이주신 손수건도 잘 쓸게용~~</t>
  </si>
  <si>
    <t>건조가 덜되서 물이많고 비린내가나요</t>
  </si>
  <si>
    <t>최고네요~ 한복에 딱이네요 진짜 예뻐요 너무 고급스럽고 귀걸이 예쁘다고 잘했다는말 엄청많이 들었어요. 포장도 꼼꼼하게 신경써주시고 판매자님도 너무 친절하시고 행사 잘 치뤘어요. 너무너무 감사합니다^^</t>
  </si>
  <si>
    <t>훈훈수산 잘 믿고주문하고있는데 이제품은 실망이네요. 일단 배송이늦어 녹아왓습니다.처음개봉했을때 냄새가 많이났어요. 어떻게든 먹을려구 비린내제거 해봤는데 버터에 구워도 비린내가너무강해서 못먹고버렸습니다. 냉동새우는잘만먹는데 이건 못먹겠어요.</t>
  </si>
  <si>
    <t>깨끗하게 잘 지워지고 좋아요</t>
  </si>
  <si>
    <t>택배는 안전히 잘 받았습니다. 도색불량부품이 몇개 있어서 교환요청했지만, 약 3주동안 기다리고 있네요ㅠㅠ</t>
  </si>
  <si>
    <t>작은 블럭이나 미피는 비교적 잘 맞아요. 하지만 건물이나 좀 큰 레고 블럭은 도저히 낄 수가 없네요ㅠㅠ 레고 공식홈에서 새로운 제품 다시 샀습니다. 참고하세요.</t>
  </si>
  <si>
    <t>소스가터져서 아이스팩, 장어포장지 다빨간양념범벅으로되잇엇고 수돗물맛이나는건 어쩔수없는것가요?? 초벌된거라 양념묻혀서 적당히 구웟는데 너무질겼어요</t>
  </si>
  <si>
    <t>지문 안 생기고 보호필름 붙여도 케이스가 더 올라와서 앞면도 보호 됩니다.</t>
  </si>
  <si>
    <t>요요에 쓰려고 샀어요 수납공갓이 살짝 아쉽긴한데 깔끔하니 좋아요.</t>
  </si>
  <si>
    <t>그냥그래요. 그냥 가격그대로입니다</t>
  </si>
  <si>
    <t>세탁하니까 옷이 쭈글쭈글 줄어들었어요...흡</t>
  </si>
  <si>
    <t>좋아용 수동일줄 알았는데 스프링이 들었는지 자동으로 펴지네요. 생각보다 튼튼한거 같습니다. 만족합니다.</t>
  </si>
  <si>
    <t>너무 이뻐요 사이즈 때문에 엄청 고민하고 구입했는데 너무 잘 선택했어요.우레탄줄이0.5mm보다 0.7mm 단단하고 은볼2mm사이즈도 들어가니 작은거 끼고싶으면 원석 2mm말고 은볼 구입해서 만드는게 좋을거 같아요</t>
  </si>
  <si>
    <t>너터ㅓ너노턴커컨ㄴ타</t>
  </si>
  <si>
    <t>원래 수압이 쎈 샤워기였는데 수압이 떨어졌어요</t>
  </si>
  <si>
    <t>틈새 있어서 테이프 뜯고 사용할때 찝찝요</t>
  </si>
  <si>
    <t>계속 배송중상태로 일주일 있어서 취소도안되고 반품도 거절당하고..</t>
  </si>
  <si>
    <t>좋아요 배송빠르고 불량없이 왔어요^^</t>
  </si>
  <si>
    <t>상판모서리가 7cm가량 찌그러져서 배송 됐습니다. 덩치가 큰물건이기도 하고,작업대로 쓰기엔 괜찮다 싶어 그냥 쓰려고 합니다. 파손이 우려되는 부분을 보강포장 해주셔야겠습니다.</t>
  </si>
  <si>
    <t>퍼음에는 좀 나든이 나중에는 조금 밖에 안나는거 같구요 15일 정나 쓸거 같은데</t>
  </si>
  <si>
    <t>그냥 그러네요 너무 미끄러움</t>
  </si>
  <si>
    <t>조개가 생각보다 양이적어 무게를 재보니 200그람정도가 비네요. 적어도 조개가 품고있을 수분을 생각해 좀 여유있게 넣어주셔야 하는거 아닌지요?</t>
  </si>
  <si>
    <t>재구매 배송빠르고 설치도 다음날 바로 해주셨어요 꼼꼼하게 작업 잘해주셔서 매우 만족 합니다</t>
  </si>
  <si>
    <t>너무 잘 벗겨지네요.</t>
  </si>
  <si>
    <t>여기는 택배를 이따위로 보내주나요? 조심히 다루어달라고 요청사항에 적었는데 그런거 다 무시하시고 참 ^^ 거지같내요</t>
  </si>
  <si>
    <t>효과가 하나도 없는데 대체 왜 랭킹1위죠?? 그냥 마트에 있는 대기업꺼 쓰세요;;;</t>
  </si>
  <si>
    <t>배송 빠르고 친절합니다. 상품 마음에 듭니다</t>
  </si>
  <si>
    <t>불닭맛은 매워요 콤비맛이랑 같이먹어요 한입씩 번갈아가면서 ㅋ</t>
  </si>
  <si>
    <t>그냥 좋음 3개삿음 더살의향있음</t>
  </si>
  <si>
    <t>비슷한제품 코로나초기에 약국에서 샀었는데 똑같은 제품구하기 어려워서 비슷한 제품 발견해서 좋았는데 냄새가 본드냄새인지 원단냄새인지 역한냄새가나네요..그래도 구하기힘든 블랙이라 샀어요</t>
  </si>
  <si>
    <t>날씨가 더워서 인지 백고동이 다 죽어서 왔어요. 냄새가 진동을 몇번을 세척하고 삶아서 먹었습니다</t>
  </si>
  <si>
    <t>부들부들하니 포근한 느낌이라 가을겨울에 쓰기 좋아요 ㅎㅎ</t>
  </si>
  <si>
    <t>킨도제품만 사용하고있어요</t>
  </si>
  <si>
    <t>항상 잘 챙겨먹고있어요</t>
  </si>
  <si>
    <t>뭔가 유리나 그릇티 깨끗하게 닦인다는 느낌이 없고 뿌옇게 얼룩이지고 좀 실망입니다;; 어떻게 사용해야 깨끗하게 설겆이 될까요?</t>
  </si>
  <si>
    <t>처음에는 좋다생각했는데 효과 전혀없어요. 그냥 직구하세요.</t>
  </si>
  <si>
    <t>별로 맛도없고 효과도 모르겠음</t>
  </si>
  <si>
    <t>향이 약합니다</t>
  </si>
  <si>
    <t>해독주스 만들기 귀찮아서 종종 시켜먹는데, 진짜 만들어 먹는거랑 맛 똑같아요. 다만 양이 좀 넉넉했으면 좋겠는 바람은 있어요.</t>
  </si>
  <si>
    <t>좋아요.. 실내 스피닝 장시간 탈려고 준비한 물건입니다.. 신척성,쿠션 다 만족합니다.. 실외 라이딩에도 입고 나가볼까합니다..</t>
  </si>
  <si>
    <t>퍼프에 내용물이 흡수되서 안발라져요 4개시켰는데 다 버리고 다른제품 샀습니다</t>
  </si>
  <si>
    <t>요소수 넣을때 너무 불편해요 호스에 구멍뚫려있어서 질질 흘림</t>
  </si>
  <si>
    <t>조용하고 좋습니다 이전에 쓰던 거랑다르게 미리수가 너무짧아서 깜짝 놀랏네요 최대길이가 딱 좋았어요</t>
  </si>
  <si>
    <t>고장나내 얼마안됬는대;: 0프로에서 충전이안되내 최악입니다</t>
  </si>
  <si>
    <t>물 썩은 냄새가 나네요.</t>
  </si>
  <si>
    <t>뒷고기가 올래 이런가요? 1키로중 70%가 비계 덩어리 더군요</t>
  </si>
  <si>
    <t>잘받았습니다 중학생 딸 머리 해줬어요 곱슬기가 많은편임에도 불구하고 정말 미용실에서 한것처럼 잘나왔어요 매우 만족합니다</t>
  </si>
  <si>
    <t>유리도 두툼한게 튼튼해 보입니다</t>
  </si>
  <si>
    <t>상품이 포장도 되지 않고 뚜껑을 열었을때 뚜껑 마개도 있지 않아 혹시 불량이 아닐까 의심 스러워 사용하지 않고 있어요. 헤드스파 여러번 사용해 봤지만 이번같은 경우는 처음입니다.~ㅜ.ㅜ</t>
  </si>
  <si>
    <t>흑당시럽 괜찮아요 맛있어요 근데 버블은 별로네요 ㅠㅠ</t>
  </si>
  <si>
    <t>마감처리가 잘안되서 그런가 실밥이 주렁주렁 달린부분이 많네요</t>
  </si>
  <si>
    <t>220신는아이 살짝 크네요~~~이쁘네요~~잘타겠습니다</t>
  </si>
  <si>
    <t>엄마가 좋어하시네용 많이파세용</t>
  </si>
  <si>
    <t>양이적어요</t>
  </si>
  <si>
    <t>디자인 만족, 합판 노출 단면이 하나도 없어서 더 만족 입니다</t>
  </si>
  <si>
    <t>다 버렸어요. 녹아서 따뜻하게 와서요. 아이스크림도 꽝꽝 얼어서 오는 요즘같은 세상에 고기가 이런 상태로 오다니요. 반품,교환 할까 하다가 귀찮아서 안하렵니다.</t>
  </si>
  <si>
    <t>가성비갑^^ 가성비갑 입니다^^국민 스트랩이라는 말이 맞네요~~저희 헬스클럽에서 가장 많은 회원님들이사용하시는 스트랩으로초보자 중급자 고급자 모두 만족할수 있는 제품 같습니다.</t>
  </si>
  <si>
    <t>상품무지좋아요 상품무지좋아요</t>
  </si>
  <si>
    <t>에그 모양 귀여워용</t>
  </si>
  <si>
    <t>보들보들하고 착! 감겨요~ 거실에서 무릎담요처럼 쓰려고 작은사이즈 샀는데 여름이불용으로 큰 사이즈 하나 더 살까 고민중이예요 :)</t>
  </si>
  <si>
    <t>소재는 부들부들한데 넘 두껍고 입으면 계속 껴서 불편해서 못입겠어요</t>
  </si>
  <si>
    <t>생각보다는 허접해요 가격이 저렴해서 걍 쓰고버리려합니다</t>
  </si>
  <si>
    <t>나이스좋네요 굿이런상풍붓</t>
  </si>
  <si>
    <t>식탁과 식탁유리를 주문하였습니다. 식탁유리가 식탁사이즈보다 크게 왔습니다 사용하기 불편하구요. 사후조치 해주셔야 할거 같습니다</t>
  </si>
  <si>
    <t>냉동 특유의 비린내가 안 나서 너무 좋았습니다!! 조만간 재주문하겠습니다^^</t>
  </si>
  <si>
    <t>전혀 시원해지지가 않아요 애들 키워서 원래 27도 해놓는데 파워로 해놔도 온도가 시원하지 않아요 헐 이네요 애는 자다가 덥다고 울고 걍 띠어버리고 다른곳에 붙였네요 두개나 샀는데 4만원 버림요 아크릴인가 뭔가로 된걸로 다시 샀어요</t>
  </si>
  <si>
    <t>재구매 써보니 맛이 좋아 재구매합니다 감사합니다</t>
  </si>
  <si>
    <t>가격은 좀있지만 간식을 좋아해서 건강도 챙길겸 주문해봤어요 맛은 달달하니 괜찮네요ㅎ 포장상태가 맘에들어요</t>
  </si>
  <si>
    <t>통화시 음질울림 현상이 약간 있으나 거슬릴 정도는 아니네요.</t>
  </si>
  <si>
    <t>개인차가 있겠지만 생각보다 뜨겁지 않아요.</t>
  </si>
  <si>
    <t>생각보다 색상이 너무 고급스럽고 맘에 쏙 들었어요~~ 포장도 이쁘게해서 보내주셔서 기분 up!!!</t>
  </si>
  <si>
    <t>너무 커요 들고 나가기 부담스럽지요</t>
  </si>
  <si>
    <t>배송은 빨라서 좋았습니다만... 실제로 케이블 정리하기에 다서 어려웠구요.. 휴대폰 전원을 연결할려고하니 위로 너무 솓아올라 닫혀지지가 않아.. 좀 아쉬웠어요..</t>
  </si>
  <si>
    <t>항상 시키고있습니다 좋아요</t>
  </si>
  <si>
    <t>별로너무커서그러ㅓ요</t>
  </si>
  <si>
    <t>몇년째계속쓰고있습니다좋아요</t>
  </si>
  <si>
    <t>탄탄하고 허리안아프고 누워서만지내요 요즘</t>
  </si>
  <si>
    <t>첫날 한마리관심..아무도 들어가지않네요 ㅠ</t>
  </si>
  <si>
    <t>음...가장 저렴한곳을 찾아서 구매하긴 했는데 재질이 저렴한 느낌이 나긴 하네요...</t>
  </si>
  <si>
    <t>연마봉이 3미리 짧습니다.</t>
  </si>
  <si>
    <t>소리가 작아요 좀 늦은시간에 조용히 연습할거라서 전 괜찮네요. 나중에는 어쿠스틱으로 구매하려고요</t>
  </si>
  <si>
    <t>가성비 아주 좋은거 같습니당 가죽으로 된 걸이가 튼튼해서 빼는게 힘든정도라서 1점 깝니다ㅋㅋ</t>
  </si>
  <si>
    <t>좋아요 아주 좋아요 또 구입할게요</t>
  </si>
  <si>
    <t>냄새가 너무 심해요.ㅠ</t>
  </si>
  <si>
    <t>용량 왜이럼? 무거운거 감안하고 사용하려는데 s10 1회 완충후 38프로 남음 절대 비추함</t>
  </si>
  <si>
    <t>배송도 잘 오고 씌워 놓으니 잘 맞고 좋아요!!!</t>
  </si>
  <si>
    <t>재구매 배송 엄청 빠름니다!! 항상 여기서 주문해요~~=</t>
  </si>
  <si>
    <t>현관문은 열리는데 공용현관은 안되네요ㅜㅜ그게 너무 아쉽습니다ㅜㅜ</t>
  </si>
  <si>
    <t>맛이너무없어요</t>
  </si>
  <si>
    <t>배송 빨랏구요.. 상품 가성비 좋으네요.. 정사이즈 인거 같아요..</t>
  </si>
  <si>
    <t>배송은 정말 느렷지만 잘받앗습니더</t>
  </si>
  <si>
    <t>유럽에서 너무 편하게 불편함 없이 잘 쓰고 왔어요 국경 넘을때도 기지국 잘 잡혔구요 다음 여행도 여기서 구매예정입니다</t>
  </si>
  <si>
    <t>피아노불량옴</t>
  </si>
  <si>
    <t>ㄴㅎ드닌듸스지비기니</t>
  </si>
  <si>
    <t>전 손님초대요리라 3팩 시켰어요.어른 7명이 넉넉히 먹을만큼 양 많았어요~야채도 다 잘라져있고 고기랑 양장피면만 볶음 휘리릭 먹을수 있어좋네요~그런데 겨자소스는 신맛이 좀 강해서 단맛이나 겨자맛을 쫌더 추가하면 좋을것 같아요.</t>
  </si>
  <si>
    <t>상품은 이미지와 같이 이쁘네요 하지만 링이 깨져서 왔네요.</t>
  </si>
  <si>
    <t>가방 천이 너무 얇아서 가지고 다니면 찢어질까 겁나네요</t>
  </si>
  <si>
    <t>? 옵션 선택 이상해요 ㅡㅡ 1칸 주문한 사람꺼보고 주문햇눈대 누군 2칸 주고 누군 달랑 한개오고 뭔가요?</t>
  </si>
  <si>
    <t>설익어서 체리 맛이 아니라 앵두맛이네요. 크기 차이도 많이 나요.</t>
  </si>
  <si>
    <t>오징어랑 관자 같이 시켰는데 관자는 상해서 그냥 다 버려버렸어요ㅠㅠ 냉동을 확실히 해주셨으면 ㅠㅠㅠ 너무 화나요ㅠㅠ</t>
  </si>
  <si>
    <t>그럭저럭 쓸만한다...</t>
  </si>
  <si>
    <t>원플원인데 하나는 똑딱이단추불량</t>
  </si>
  <si>
    <t>캠핑가서 사용해볼려고 했는데 안면도 전체가 국립공원이라 포기했어요...ㅜ.ㅜ 작은감은 있으나 외관이나 사용하기에는 편리해 보이네요...</t>
  </si>
  <si>
    <t>진짜 하나도 안갈리네요 ㅋㅋㅋ 후기보고 살걸... 안에 칼날이랑 보호망이 닿아있지를 않아요... 그러니까 보풀이 보호망 안으로 들어가도 칼날이 보풀에 닿지 않음 ㅋㅋㅋ 진짜 이거 만들때 사용은 해보고 제품판매 시작한건지 너무너무 궁금하네요 ㅋㅋㅋ</t>
  </si>
  <si>
    <t>사진속 모습보다 입으면 많이 짧아요 길이감 있는 디자인을 원하신다면 다른제품을 찾아보세요 뒤에 밴딩이 입자마자 뒤집혀지네요</t>
  </si>
  <si>
    <t>의자 사이즈가 기재된것보다 상당히 작습니다 중 사이즈 주문했는데 실사이즈는 소 정도되네요 참고들하세요~</t>
  </si>
  <si>
    <t>골프플레이 ~~ 좋으네요 배송도 빠르고잘 왔어요이쁘고 실용성있네요~~잘쓸게요 ㅋㅋ다른사람에게도 추천해야겠어요감사감사~~</t>
  </si>
  <si>
    <t>진공포장 공기 다 빠지고 포장도 밀봉안된상태로 왔어요 리뷰어제 적었는데 지워졌는지 다시 올려요 곱창은 도저히 못먹어서 버렸네요</t>
  </si>
  <si>
    <t>편하게 집앞에 나갈때 입기좋아요 외출용으로는 좀 아쉽네요</t>
  </si>
  <si>
    <t>사지 마세요 일처리 진짜 뭣같이하네요ㅋㅋ</t>
  </si>
  <si>
    <t>디딤대 치곤 좀 비한느낌은 있으나 색깔도 이쁘고 우선 아이가 맘에 들어하니 좋네요</t>
  </si>
  <si>
    <t>상품 설명이 제대로 되었으면 했네요 장난하시는건지</t>
  </si>
  <si>
    <t>색이 사진이랑 개다르고 90년대 한복같은 꽃진달래분홍색이 와요 입으면 ㄹㅇ 북한 응원단같음</t>
  </si>
  <si>
    <t>총이 너무 쎄서 붙지않고 다 튕겨나가네요..결국 총만 따로 구매했어요ㅠ</t>
  </si>
  <si>
    <t>남편이 소독되는듯하다고 맘에 든답니다 좋아요 가격도 저렴헤요</t>
  </si>
  <si>
    <t>두개 주문 했는데 편하고 좋아요~</t>
  </si>
  <si>
    <t>글쎄요... 후기 보고 주문했는데 그닥 보습 효과를 모르겠네요;;;</t>
  </si>
  <si>
    <t>음질도 만족하고 무게감이나 휴대성도 좋습니다. 역시 가성비는 최고네요!</t>
  </si>
  <si>
    <t>얇고 좋아요^^ 얇아서 좋고 되묻어남 없어서 좋아요~~이것보다 한단계 더 큰것도 나왔으면 좋겟네용 ㅎㅎ11키로 남아 특대형 딱맞네요</t>
  </si>
  <si>
    <t>모달이 면인가요? 면이 아쉬워요 ㅠ</t>
  </si>
  <si>
    <t>완전 크고 좋아요!!!!!</t>
  </si>
  <si>
    <t>나름 튼튼하고 쓸만합니다. 냄새는 금방 빠져요</t>
  </si>
  <si>
    <t>많이 파세요~~~~^^</t>
  </si>
  <si>
    <t>액체가 전화기 속으로 여기저기 다 들어가서 전화기가 엉망이 되고 고장이 나는 경우가 있습니다 이 제품을 사용 안 하는 게 좋을 듯 싶습니다</t>
  </si>
  <si>
    <t>건전지 안사도되니 좋네요</t>
  </si>
  <si>
    <t>쓰레기에요 하지마세요</t>
  </si>
  <si>
    <t>꽃빵은 맛있었는데 야채가 많이 부족한느낌이었어요</t>
  </si>
  <si>
    <t>괜찮아요괜탆아요괜탕ㅎ아요</t>
  </si>
  <si>
    <t>최악 완전 비추 절대 사지마세요 후회해요 테이프 자꾸 빠져나와 쓸때마다 뗴어내어 다시 부착하여 사용해여함</t>
  </si>
  <si>
    <t>인바디 잘 되네영ㅎㅎ</t>
  </si>
  <si>
    <t>뚜껑이 잘 안열려서 아이가 스스로 열기 힘들어 하네요. 그것만빼면 괜찮은거 같아요</t>
  </si>
  <si>
    <t>대박 향이 .. 끝내주네요 재택근무하는중이라 아무것도 안바르고 널부러져있어서 무기력중인데 기분업 최고네요.. 설겆이하는데 물이닿으니까 향이계속 올라와요..최고네요</t>
  </si>
  <si>
    <t>재구매 두번째 배송인데 맛있게먹고있습니다</t>
  </si>
  <si>
    <t>배송이 진짜 대박느림 .. 살다살다처음</t>
  </si>
  <si>
    <t>물속에서는 안나네요 ~~~</t>
  </si>
  <si>
    <t>약간 휘어져있지만 예뻐여</t>
  </si>
  <si>
    <t>한달신었는데 신발밑창이 떨어졌어요. 다른부분은 만족하며 신었는데 굉장히 당황스러워요ㅜㅜ</t>
  </si>
  <si>
    <t>살랑살랑 이뻐요 직원분도 친절</t>
  </si>
  <si>
    <t>포장너무깔끔히잘되어있는데 잔기스가왜케많아요 ? 중고같아요</t>
  </si>
  <si>
    <t>세마리 크기가 조금 다른게 아쉽지만 포장상태가 좋아서 신선하게 왔습니다</t>
  </si>
  <si>
    <t>효과가 좋아요 예전부터 마툴키만 써요</t>
  </si>
  <si>
    <t>금방깨져요 재질이 플라스틱에 가까운느낌 변색이 있을수 없는 재질.. 유연한 재질 원하시면 구매하지마세요</t>
  </si>
  <si>
    <t>내돈 아까워</t>
  </si>
  <si>
    <t>편의점서 잘 먹던건데 이렇게 싸게파는줄 몰랐네요.잘 먹을께요</t>
  </si>
  <si>
    <t>아쥬좋아여맨족맨족맨족</t>
  </si>
  <si>
    <t>공구가 죄다 휘어져있어서 펴느라고 고생했네... 중국산 싸구려라 기대는 안했는데 역시나네,,</t>
  </si>
  <si>
    <t>배송빠르고 넘 귀엽네요~</t>
  </si>
  <si>
    <t>아직 많이 안 발라봐서 장기적으로 어떨지 잘 모르겠는데 일단 건조함은 덜 느껴지네요</t>
  </si>
  <si>
    <t>불량품인데... 판매자분은 반응이없네요..ㅠ</t>
  </si>
  <si>
    <t>ㅎㅎ 너무 좋아요 이거 처음에 봤을 때 넘나 신세계였는데 그 이후로 지인들한테 계속 선물하고 있어요 그때마다 너무 신기해하고 좋아하셔서 저도 기쁘네요!</t>
  </si>
  <si>
    <t>총알배송!! 좋은제품!! 사은품까지!! 감사합니다!! 다음에 또 이용할게요 번창하세요~!!</t>
  </si>
  <si>
    <t>이미재대로. 상품이 좋아요 흰플라스틱 고리가 대부분인데 철제고리도 너무 좋네요^^</t>
  </si>
  <si>
    <t>양이 좀작고 금액이 좀있네요</t>
  </si>
  <si>
    <t>손잡이로 뚜껑 닫았더니 손잡이 부분이 바로 금이 가고 부러지네요. ㅠㅠ 약한 플라스틱인 거는 알았지만 이렇게까지 약할 줄은 몰랐어요. 내용물이 있어서 뚜껑을 억지로 눌러서 닫은 것도 아니고 빈 상자였어요.... ㅠㅠ</t>
  </si>
  <si>
    <t>에고고.... 6개월분 시킨다는게 잘못시켰네요ㅜㅜ 다 먹고 좋으면 또 시킬께요~</t>
  </si>
  <si>
    <t>붙여 바야 알겠네요 ㅎㅋㅎ</t>
  </si>
  <si>
    <t>하루만에 배송오고 이뻐요!!</t>
  </si>
  <si>
    <t>안써봤지만 후기가 좋아서 구매</t>
  </si>
  <si>
    <t>업무상 키보드 많이 쳐야하는데 손목에 무리가 많이 가서 요즘 넘 아파요... ㅜㅜ병원까지 가보기도했는데 ㅜㅜ 손목받침대 구매하니 확실히 손목이 편해졌네요~ 일을 그만둘수도 없고.. 진작 구입해서 사용할 것 그랬어요.</t>
  </si>
  <si>
    <t>다 번지고 색이 나오지않는것도 많고 싼게 비지떡이네요ㅠㅠ</t>
  </si>
  <si>
    <t>사진보다 많이 작아여</t>
  </si>
  <si>
    <t>아기킥보드에 달려고섯어요 구ㅏ여워요</t>
  </si>
  <si>
    <t>배송 신속하고 포장 꼼꼼한 거 좋네요. 수령하자마자 개봉하고 시향하니 향은 원하는 거 맞고요. 지속력은 외출 전이라 아직 모르겠네요. 정품보증서 첨부도 만족합니다.</t>
  </si>
  <si>
    <t>사이즈도 별로고 진짜 돈주고산게 아까워요 사시면 진짜 후회힘</t>
  </si>
  <si>
    <t>다른후기들이 하도좋아서 샀는데 제가받은거는 안에가 까슬까슬해요ㅠ 잠옷은 일단편해야하고 부드러워야하는데 어찌까슬까슬한게왔을까여..</t>
  </si>
  <si>
    <t>재구매 좋아요 구입했는데 이뻐서 다른색상으로 추가로 더 구입했어요 간단하게 나갈때 좋아요</t>
  </si>
  <si>
    <t>편한데 생각보다 너무 오버핏이네요</t>
  </si>
  <si>
    <t>미니싱글로 주문했더니 10센치가 남네요. 싱글로 보내주신 건지 아님 원래 이렇게 남는건지 일단 씌웠기 때문에 귀찮아서 반품 안 합니다.</t>
  </si>
  <si>
    <t>재구매 향 좋아서 재구매했어요 ㅎㅎ</t>
  </si>
  <si>
    <t>먹고나믄 몽롱하긴한데 그닥 수면에도움되는지는 잘몰겠네요</t>
  </si>
  <si>
    <t>케냐AA는 에스프레소용 분쇄선택했는데 둘다 원두상태로 왔네요 어쩔수 없어 그냥 마시려구요</t>
  </si>
  <si>
    <t>세련되고 좋아요 가볍고~ 사업번창하시길 기원합니다</t>
  </si>
  <si>
    <t>이런 소잰줄 몰랐음.사진상으로 보여지는것과 꽤 차이가있음. 가볍기는 하지만 잘미끄러지고, 저렴해보임. 반품하려다 반품배송비 확인하고 헉! 스러워서 구매확정함. 뭔가 속은기분..</t>
  </si>
  <si>
    <t>시원한데 시간 지나면 미지근?</t>
  </si>
  <si>
    <t>라면 저렴히 잘 샀습니다</t>
  </si>
  <si>
    <t>깔개도 셋트로 파세여 대충 본 제 잘못이 크지만 깔개까지 한셋인줄 알았는데 덮는것만와서 놀랬네요 이왕 파시는거 한셋으로 팔아도 이쁘겠네여</t>
  </si>
  <si>
    <t>배송 빨라서 좋은데 더블하트 주문하려는걸 잘 못했는데 같은 업체임에도 더블하트 취급 안한다하여 그냥 버렸어요 사은품 받아 좋았다가 실망했어요</t>
  </si>
  <si>
    <t>생각보다 티 높이가 낮은거 같아요</t>
  </si>
  <si>
    <t>끝에 모서리 2군데나 스크레치 났습니다 .. 그냥 귀찮아서 써요 ...</t>
  </si>
  <si>
    <t>귀에물다들어감</t>
  </si>
  <si>
    <t>더블클릭 게같은거 ㅡㅡ</t>
  </si>
  <si>
    <t>딱돈값이네요 추천하진않아요</t>
  </si>
  <si>
    <t>이전에 구매한 제품보다 무게도 적게나가고 발열시간도 짧아졌습니다..</t>
  </si>
  <si>
    <t>넘약해서 부서질꺼같아요~화면상하고도 틀리구요~</t>
  </si>
  <si>
    <t>지성이 아닌데도 이거 바르고 나면 기름이 몇분뒤에 확 뜬다고 해야되나...사용감 별로에요ㅠㅠ</t>
  </si>
  <si>
    <t>열무 비빔국수 해먹었습니다ᆢ정말 맛있네요</t>
  </si>
  <si>
    <t>뿌리자마자 가려워 합니다 아무 효과가 없어서 너무너무 돈이 아까워요 진짜 효과 있으신건지 신기합니다 큰거 산걸 진짜 후회합니다</t>
  </si>
  <si>
    <t>민트 주문했는데 분홍이 옴...</t>
  </si>
  <si>
    <t>매우좋아요 딱맞아여</t>
  </si>
  <si>
    <t>간단하고 손쉬운 설치와 설치 후 깔끔한 정리까지 안주 좋은 선택이었네요~ 주위에 꼭 추천하고 싶네요~ㅎㅎ</t>
  </si>
  <si>
    <t>배송 빠르고 뒷로고 너무 예쁘고 고급져요~ 올겨울은 아무리 추워도 걱정없을것 같아요~ 오래오래 잘입을께요^^</t>
  </si>
  <si>
    <t>하나 더 사 둘까 싶어요~</t>
  </si>
  <si>
    <t>재구매 배송 빠르고 튼튼하고 깔끔하게 정리돼서 좋습니다!</t>
  </si>
  <si>
    <t>만든게 너무 허잡하고 주머니 안쪽이 금방 짖어질것 같네요.. 이음새가 너무 약해요(바느질)</t>
  </si>
  <si>
    <t>감사합니당! 엄청 잘 쓰고 있어요! ㅎㅎ</t>
  </si>
  <si>
    <t>주말 껴서 늦게올줄알았는데 예상대로 화요일 도착했어요</t>
  </si>
  <si>
    <t>써봐야 알겠지만 마감 등 디테일이 좋지는 않네요</t>
  </si>
  <si>
    <t>스크류부분 마감이 날카로와서 다칠 우려가 있을듯. 사포페이퍼로 다듬어서 사용해봤어요. 기능이나 디자인은 좋아요.</t>
  </si>
  <si>
    <t>너무 예쁘고 아이가 잘 물어서 항상 구매하는 제품이예요</t>
  </si>
  <si>
    <t>케이블 정리에 큰 도움이 되서 좋네요. 가성비 짱</t>
  </si>
  <si>
    <t>매우 만족합니다 1+1이라 일단 만족하고 입구가 넖어 성인남자도 안쪽까지 손이들어가 세척하기가 너무좋습니다</t>
  </si>
  <si>
    <t>케이스가 심하게 틀어져있어요. 아버지가 그냥 쓰시고 계시고 포장들은 다 버려서 교환은 못 하고 그냥 써야죠</t>
  </si>
  <si>
    <t>육수비법 덕분에 편하게 이유식합니다ㅎ</t>
  </si>
  <si>
    <t>냄새가 많이나서 소독제 뿌리고 말려서 사용해요 곰팡이냄새요</t>
  </si>
  <si>
    <t>확실히 큰 자극이 없어서 트러블없이 지나갔어요</t>
  </si>
  <si>
    <t>배송도 빠르고 택배도 안전하게 포장돼서 왔네요! 만족합니다!</t>
  </si>
  <si>
    <t>비염으로 눈가려움 때문에 사용해봤는데 닦고나면 가려움이 1분안에 없어져요 강추합니다</t>
  </si>
  <si>
    <t>잘사용중이에요 큰컵원해서 구입한건데 너무 만족합니다</t>
  </si>
  <si>
    <t>저렴한 가격대비 원단이 좋아요</t>
  </si>
  <si>
    <t>한독몰에서 보낸 문자보고 유통기간임박한걸 알았네요--;; 평소 식구들 전부 컬처렐유산균만 먹어서 믿고 계속 주문했엇는데 순간 기분이 나빴네요.. 실수라고 하시니 이해하겠습니다.</t>
  </si>
  <si>
    <t>이게 어떻게 화이트인지 모르겠네요 화이트라해서 일부러 이거 샀는데 아이보리예요 누런빛 돌아요 절대 흰색 아니예요</t>
  </si>
  <si>
    <t>재구매 사서 써보고 좋아서 엄마 구매해드렸어요 큰 롤러는 목, 다리 등 신체에 사용하기 좋고, 미니는 얼굴에 사용하기 딱 좋네요 엄마도 써보시고 좋다고 하세요</t>
  </si>
  <si>
    <t>흑미햇반 전부 안왓어요.. 번거로워서 후기 잘 안쓰는데.. 대체몬지ㅠ 10개시켜서 달랑 발아현미 3개만 왓어요 전화해도 통화도 안대구.. 박스 뜯자마자 깜놀햇음요.. 사진찍어 첨부할려다 귀찮아서 넘어갑니다 물품확인좀 제대로하구 배송 부탁드립니다..ㅡㅡ</t>
  </si>
  <si>
    <t>좋아요! 새로 산 매트여서 방수재질러 샀는데 괜찮네요</t>
  </si>
  <si>
    <t>디자인도깔끔하고배송도빠르고조으네요.</t>
  </si>
  <si>
    <t>국내산이라 믿음이가고 밖에나갈때 편히 쓰고 있어요.손에 딱맞고 괜찮습니다.운전할때 유턴할때 손바닦을 너무 핸들에 비볐더니 약간 찢어졌는데 그건 다른 제품도 마찬가지였을거라 생각해요.상품은 괜찮은것같습니다</t>
  </si>
  <si>
    <t>ㅜㅜ 냄새가 너무 많이 나요 안먹고 그냥 버렸내요...</t>
  </si>
  <si>
    <t>이번엔 알타리김치가 궁금해서 시켜봤는데 이건좀 별론듯해요.. 뒤에 무청도 거의 없고 무김치 같네요.</t>
  </si>
  <si>
    <t>진작 살걸..... 진짜 발볼 좁은 구두 하루정도 해놓고 다음날 신으니 훨씬 편해요. 그동안 볼 좁아서 잘 못센던 구두 전부 넓혀 신으려고요.</t>
  </si>
  <si>
    <t>추천 일단 배송엄청빠르고 털이 다 깎이는게 아니라 조금 남아있어서 그게더 좋은거같아요ㅎㅎ 가격대비 너무좋네요ㅎ</t>
  </si>
  <si>
    <t>감히 가성비 끝판왕이라고 말하고 싶네요. 가격대비 이정도 퀄리티는 보기 힘들거라 생각됩니다. 디자인도 만듬새도 전부 맘에 들어요. 단하나 아쉬운건 나사 구멍을 파고 남은 나무 찌꺼기들이 남아 있는건데 이정도는 애교로 충분히 봐줄수 있습니다.</t>
  </si>
  <si>
    <t>간편하고 좋네요~ 잘쓸게요</t>
  </si>
  <si>
    <t>그런데 완전히 제거 되진 않아서 한 10번 정도 수일 지속해야 완전한 제모가 될거 같아요. 냄새는 좀 나는데 피부에 크게 자극은 없는 것 같습니다.</t>
  </si>
  <si>
    <t>단계 조절도 좋고 튼튼합니다. 운동 열심히 하겠습니다.</t>
  </si>
  <si>
    <t>이거 나이키 정품맞나요? 한 번 빨았는데 보풀이 일어나네요! 그것도 일부분이 아닌 전체적으로!! 실밥 마감도 매우 엉성해서 이게 진품이면 나이키 반성해야될듯하네요</t>
  </si>
  <si>
    <t>두개를 한번에 주문했는데 호프집에서 아주로 사용하려 했더만 완전 파품이 왔네요 이걸 대체 어떻게 처리해야 하는지 원 다리 반밖에 없는게 들어있고 크기는 틀리고 구멍나있고 에혀</t>
  </si>
  <si>
    <t>전혀시원하지도않고 돈이아깝네요</t>
  </si>
  <si>
    <t>다양한 향으로 번갈아가면서 쓰고 있어요</t>
  </si>
  <si>
    <t>좋습니다 선물로삿는데 편안하고 기장도 딱이고</t>
  </si>
  <si>
    <t>너무얇고 완전 형광핑크 ㅜ돈버림</t>
  </si>
  <si>
    <t>중과가 아닌 소과네요.. 만약 소과로 시켰으면 앵두가 올뻔... 햇자두 맞나 싶은게 몇개 있고요</t>
  </si>
  <si>
    <t>낙지볶음밥이 제일맛있어요!</t>
  </si>
  <si>
    <t>사이즈 오류가 났네요. 전 20mm를 주문했는데 22mm가 왔어요... 불만족스럽지만 다른 시계가 있어 거기에 착용할꺼라 반품은 하지 않겠습니다</t>
  </si>
  <si>
    <t>선생님이 친절은 하신데 수업 장소가 너무 지저분해서 깜짝 놀랐습니다. 청소... 필요합니다. 쓸까 말까 하다가 써요...</t>
  </si>
  <si>
    <t>카페빙수용... 맛있어요. 재구매함</t>
  </si>
  <si>
    <t>유리 ,대리석 얼룩져 괜히했네요</t>
  </si>
  <si>
    <t>정말 좋습니다. 설치 간편하고요. 강추 입니다.</t>
  </si>
  <si>
    <t>배송 빠르고좋아요 운동 잘해봐요</t>
  </si>
  <si>
    <t>너무 짜서.. 못먹겟어요</t>
  </si>
  <si>
    <t>바지는 속옷이 다 비침 속옷아닌부분은 살 비침 싼느낌이 강함 구매결정은 했지만 안입을예정</t>
  </si>
  <si>
    <t>출산준비중인데 아기옷을 빨았더니 옷걸이가 필요한걸 이제알아서 주문했어요 ㅎ 너무귀엽고 사이즈도 딱 좋아요 애기옷 늘어나면 추가로 구매하려구요 많이파세요</t>
  </si>
  <si>
    <t>단맛이 많이 나서 많이 못마셔요 부드럽긴 해요</t>
  </si>
  <si>
    <t>인터넷으로 여러군데 김치시켜봤지만 맛은 여기가 최고에요 시켜서 실패한적이 많아서 5kg사려다가 리뷰믿고 10kg주문했는데 넉넉해서 아직까지 먹고있습니다 다먹고나면 재구매할거에요 !</t>
  </si>
  <si>
    <t>크기도 작고 상해서 도려낸 것들이 엄청 많네요 한 번 더 씻으면서 보니 상태 안 좋은 건 버렸어요. 3봉지샀는데 비싸더라도 담부턴 마트에서 구입하려구요</t>
  </si>
  <si>
    <t>다 먹지도 못하고 반은 버린 최악의 대봉감</t>
  </si>
  <si>
    <t>기대를 너무 했나봐요 군내도 많이 나고 국물도 너무 없네요 맛있는 묵은지라기보다 폭삭 삭힌 김치같아요</t>
  </si>
  <si>
    <t>착한가격에 잘샀어요^^</t>
  </si>
  <si>
    <t>배송은 마음 비우는게 좋을 것 같네요. 딱 가격만큼 하는거같아요.</t>
  </si>
  <si>
    <t>트리거액션 구입했는데... 물도 조금씩 새고 입구 고무 패킹에서 냄새가 너무 심하게나서 커피마시는데 역해서 다버렸네요ㅠㅠ 쓰다보면 괜찮아 질런지 반품을 해야하는지 고민되네요.</t>
  </si>
  <si>
    <t>좋습니다 생활공간이 늘었네요</t>
  </si>
  <si>
    <t>나사못으로 벽이나 천장에 설치할 것이 아니라서~! 좀 더 튼튼하게 하려고~! 콤비 스냅을 좀 더 구입했습니다~! 스냅만 봐주세요~! 브라켓은 못 없이 고정할 수 있는 다른 회사의 브라켓입니다~!</t>
  </si>
  <si>
    <t>굳굳! 간단히 먹기 편하네요</t>
  </si>
  <si>
    <t>마스크줄이 처사용하는데 바로끊어져서 넘 아쉽네요.</t>
  </si>
  <si>
    <t>정말 딱맞고 괜찮네요 ㅎㅎ</t>
  </si>
  <si>
    <t>빨간색이 젤조아요~~~~~~~</t>
  </si>
  <si>
    <t>재구매 가격대비 너무 괜찮아서 재주문합니다</t>
  </si>
  <si>
    <t>제가 두개 사서 쓰고 좋았어서 선물용으로 하나 더 구입했어요</t>
  </si>
  <si>
    <t>엄마 선물로 드렸는데 만족하십니다.</t>
  </si>
  <si>
    <t>빤듯하게 잘 안펴져요 전 금액대비 별로</t>
  </si>
  <si>
    <t>받았는데 30센티케이블줄이 생각보다 넘 짧아 당황했네요..ㅠ 사이즈맞는건가요??..ㅠ</t>
  </si>
  <si>
    <t>엄청기대했나봐요ㅠ 잘모르겠네요ㅠㅠ</t>
  </si>
  <si>
    <t>큰가오 , 작은 가오 샀는데.. 작은거는 쉽게 뭉게져서 때처럼 밀립니다.</t>
  </si>
  <si>
    <t>좀얇아요 약간더도톰했으면좋겟어요</t>
  </si>
  <si>
    <t>정말 최악.. 이만한 양에 비싸게 주고 사는건데 1/3이 가루에 먼지면 대체 뭘 먹이나요? 뜯어보지 않고 구매확정도 받자마자 이미 해버렸는데 생돈날린거같고 불쾌하네요 다신 여기서 구매안할듯.</t>
  </si>
  <si>
    <t>재구매 아들이 사용중인데 흉터가 많이 남아요</t>
  </si>
  <si>
    <t>재구매 도톰하고좋아요전이것만씀</t>
  </si>
  <si>
    <t>재구매 계속 맛있게 시켜먹었는데 포장 바뀌면서 안좋아진 느낌이예요 양상추 같은건 잘 보이지도 않고 로메인만 많네요 골고루 넣어주셨으면</t>
  </si>
  <si>
    <t>너무 얄바요 시계기능은 좋은듯합니더</t>
  </si>
  <si>
    <t>후기가좋아 구매했는데..드문드문 썩은게있어서 좀 아쉬웠어요</t>
  </si>
  <si>
    <t>제주도 여행 가면 빌리카 또 빌릴거에요</t>
  </si>
  <si>
    <t>저는 맛이 제스타일이 아니네요 ㅠㅠ</t>
  </si>
  <si>
    <t>아이들은 무겁다고 안 쓰네요 ㅋㅋ 차광은 갑인뎅</t>
  </si>
  <si>
    <t>배송도 빠르고 직접 구워먹어보니 맛있습니다</t>
  </si>
  <si>
    <t>작은 사이즈에 너무 귀여워요 신발장, 옷장, 베란다 등등 나눠서 배치해놨는데 하루도 안됐는데 확실히 효과 있는거 같아요 감사합니다!</t>
  </si>
  <si>
    <t>배송이 너무 느립니다..</t>
  </si>
  <si>
    <t>가정용으로 사용하면 좋겠네요 그이상으로는 정말 비추를 드립니다. 저는 회사에서 쓰는건데 600개 사가서도 서운한말만들었네요 ㅠ 그냥 딱 가정용으로만 쓰시면 좋겟어요 꼭참고하세요</t>
  </si>
  <si>
    <t>배송 엄청 느리고 이불은 부피가 넘 커요</t>
  </si>
  <si>
    <t>서이즈큰걸로 구매하려규요</t>
  </si>
  <si>
    <t>한약도 잘먹는 아이인데 맛이없다고하더라구요.. 개인취향이긴한데 하루세알먹어야 해서 더 먹이기힘들어요. 좋은성분으로 착하게 만들어진 거라 먹이고싶은마음에 사긴했지만. . 역시 맛이문제인건가요. . . 크기도크구요 ㅜㅜ</t>
  </si>
  <si>
    <t>생각보다 배부분이ㅡ많이쪼어요ㅜ 널ㅇ널한걸원햇는데 그냥 가격만큼 하는거같아요 기대는하지마새요</t>
  </si>
  <si>
    <t>신발정리하기좋아요</t>
  </si>
  <si>
    <t>머리숱때문인지 고정안돼서 결국버렸습니다ㅜ</t>
  </si>
  <si>
    <t>재구매 한쪽이 색이 바래서 이음부분이 색차이가 나네요. 오래된 재고라서 색이 바랬다는 생각만 드네요.</t>
  </si>
  <si>
    <t>고무줄에 머리가 잘 엉켜요 ㅠ</t>
  </si>
  <si>
    <t>꽂는 쇠도 녹슬어서 오고 전체적인 퀄리티가 좀.... 딱 가격 만큼의 퀄리티라 하겠습니다 생각보다 길이도 짧아서 남는 목재 덧대서 사용합니다 좀 더 싸게 팔아도 될듯...</t>
  </si>
  <si>
    <t>임산부에게 입기 좋아요 ㅇ</t>
  </si>
  <si>
    <t>두개 주문했는데 다른것과 비교해보니 하자상품이였어요 쓰다가 알아서 그냥 쓰고 있습니다..</t>
  </si>
  <si>
    <t>식기세척기에잘쓸게요</t>
  </si>
  <si>
    <t>역시 제습기는 위닉스 뽀송이죠👍 믿고 쓰는 제품 입니다</t>
  </si>
  <si>
    <t>저렴한 가격으로 잘 구입한것 같네요..앞으로도 자주 애용하겠습니다.</t>
  </si>
  <si>
    <t>네이버 페이 결제하고 매장에 왔는데,상품이 문자 수신 안되어서 할인도 못 받고 정상가격으러 구매하게 생겼네요.카드결제 한것 취소해주세요!</t>
  </si>
  <si>
    <t>플라스틱 용기에 대충 랩으로 둘둘 말아서 오는 바람에 물이 줄줄줄..;;;신선 제품을 대충 얼음 넣어서 비닐 포장..기가 막히네요 ㅡㅡ</t>
  </si>
  <si>
    <t>재구매 두번째 구매구요 너무 맛있어서 이번엔 지인들과 먹으려고 넉넉히 샀어요 집에서도 맛있게 먹을수 있어서 너무 좋네요</t>
  </si>
  <si>
    <t>예뻐서산건데 빗자루 손잡이가 너무 잘 빠지고 잘 쓸어지지가 않네요ㅠㅠ 아쉬워요</t>
  </si>
  <si>
    <t>진짜 너무 맛있어요 주변인들한테 다 추천헀어요 또사러 율겡용ㅎㅎ</t>
  </si>
  <si>
    <t>벽한쪽 귀퉁이가 곰팡이가 있어서 뜯고 붙였는데 너무 좋네요</t>
  </si>
  <si>
    <t>어르신들 식사 못하시는분들.. 좋아하십니다 어쩜 원체 못드시는분들은 이것조차 안드실건데요 입에 안맞다구.. 그래도 두세번 억지도 드시게 하고나니 그후론 드시네요 이걸먹어야 그나마 현기증이라도 안나시니깐요..</t>
  </si>
  <si>
    <t>옷 상태 퀄리티는 별로이나, 이너로 입기에는 괜찮네요 어깨넓어보여요 ㅋ</t>
  </si>
  <si>
    <t>칩이 좀 조악하고 플라스틱에서 냄새가 많이 남</t>
  </si>
  <si>
    <t>신선하지도 않고, 너무 크네요</t>
  </si>
  <si>
    <t>편안하고 꽉잡아줘서 좋아요</t>
  </si>
  <si>
    <t>활용도가 높습니다 만족합니다</t>
  </si>
  <si>
    <t>재구매 잘 쓰겠습니다 중형도 부탁해용</t>
  </si>
  <si>
    <t>택배포장 불량으로 내용물이 구겨져서 왔어요 고무줄로 묶어 보내셔서 자국도 있구요!! 별로에요 색도 톤다운이 될 수 있다셨는데 톤다운은 커녕 오히려 더 밝은 컬러여서 당황했어요</t>
  </si>
  <si>
    <t>이거도 마찬가지 원단은 무난하나 바느질이 진짜 영아님 그리고 반바지는 거의 팬티마냥 엄청 짧고 도저히 입을수가 없음</t>
  </si>
  <si>
    <t>굿 카페에 달았습니다</t>
  </si>
  <si>
    <t>좋아요. 받는 분들도 좋아하셨으면 좋겠네요</t>
  </si>
  <si>
    <t>아주좋아요 벽에잘붙고 한번더 재구매합니다</t>
  </si>
  <si>
    <t>이미 코팅이 되어 있다고 하는데 고기 구워먹을때나 보면 뭔가 부스러기 같은 것들이 생기거나 남고 팬에 늘러붙기도 하네요. 2개다 비슷한거보니 가격대비 추천은 안합니다.</t>
  </si>
  <si>
    <t>ㅡㅡ모르겠음요ㅠㅜㅡ</t>
  </si>
  <si>
    <t>향도 보습력도 넘 좋아요!</t>
  </si>
  <si>
    <t>천연비누라 안심해요</t>
  </si>
  <si>
    <t>보라카이 여행에서 너무너무 잘 쓰고왔어요!! 처음에는 좀 겁나서 물 튀기는 곳에서만 썼는데 물에 잠겨도 절대 물한방울 안들어가더라구요ㅠㅠ 덕분에 물 안에서도 자유롭게 사진찍고 놀았습니다 :)</t>
  </si>
  <si>
    <t>닭가슴살 다ㅏ이어트에ㅜ추천</t>
  </si>
  <si>
    <t>먹던거라시켰어요~^^</t>
  </si>
  <si>
    <t>작년에 구매했었는데 좋아서 재구매합니다. 사은품도 잘 받았습니다. 편해요~</t>
  </si>
  <si>
    <t>배송느림 나몰라라 하고있음</t>
  </si>
  <si>
    <t>물 안 섞은거라고 적혀 있는데 맛이 좀 ...</t>
  </si>
  <si>
    <t>셀프장판 좋아요 장판 싸게샀는데 질도 좋네요 ㅎ 잘깔았어요</t>
  </si>
  <si>
    <t>두번째 구매인데 정말 만족하고 예뻐요 ^^</t>
  </si>
  <si>
    <t>낚지 정말 맛이 없어요 제가 먹어본 낚지즁ㅇ에서 젤일 형편없네여다시는 안먹어야 되겠숩니다.살아서 오긴했는데낚지가 물이 갔는지 영맛이 없고 먹어본 사람만 압니다.</t>
  </si>
  <si>
    <t>부피가 커서 보관할때 불편하네요</t>
  </si>
  <si>
    <t>반품된 제품처럼 박스가 다 뜯어졌네요 배송도 빠르지도 않구요</t>
  </si>
  <si>
    <t>모기가 잡히질않습니다.</t>
  </si>
  <si>
    <t>항정살같은 느낌이 있네요~</t>
  </si>
  <si>
    <t>햇빛이 강한 날에 선크림 대신해 좋은 쿠션같아요~^^</t>
  </si>
  <si>
    <t>다녹아서 왔는데 다시 얼려서 먹어도 되나요?</t>
  </si>
  <si>
    <t>절대 다시는 안살개요....싸도 옷골이 제질이 노무 안좋습니다...싸다고 산것이 실수네여 사던 걸 다시 사야 겠어요</t>
  </si>
  <si>
    <t>배송은 빠르고 좋았지만.... 상품의 왼쪽 사이즈 부분 박음질이 뜯어져 있었어요. 반품하기에는 시일이 걸려서 그냥 냅두긴 했는데요. 좀 그렇네요</t>
  </si>
  <si>
    <t>재구매 이거 같은 화이트색맞나요?저번에 20미터시키고 모자라서 또시켯는데 확인좀 부탁드립니다</t>
  </si>
  <si>
    <t>아우어ㅠ아야우유아야유</t>
  </si>
  <si>
    <t>빠른배송굿입니다dsfs</t>
  </si>
  <si>
    <t>2장씩 디자인 다양하게 보내주셨네요</t>
  </si>
  <si>
    <t>재구매 전에도 먹던건에 만족해서 또 시켰어요</t>
  </si>
  <si>
    <t>택배 오자마자 뜯었는대 다녹아서 왓어요.. 보통냉장식품시키면 이정도로 녹아서 오지않는대..재냉동해서 먹어도 괜찮을지 걱정되네요..</t>
  </si>
  <si>
    <t>좋아요좋아요좋습니다요</t>
  </si>
  <si>
    <t>이게슈퍼아디오스면 일반은 얼마나작은건데요ㅡㅡ;거의반좀못되게얼어온거같네요.먹어도괜찮다고 하시는데 얼은거랑안얼은거먹어보면 얼은게 얼마나맛없는줄아실겁니다.잘모르는제가보기에도상품가치없음</t>
  </si>
  <si>
    <t>재구매 6개월째 한커피만 먹으면서 맛과품질과 가격이 착한단 생각이 듭니다</t>
  </si>
  <si>
    <t>완전 원하던거에요 백점만점에 백점</t>
  </si>
  <si>
    <t>베갯잇은 부드럽고 좋아요 좋은 면 소재 셔츠 느낌입니다. 가운데 튀어나온건 생각보다 불편해서 빼고 쓰는데도 베개가 좀 작고 불편해요. 메밀말고 뭔가를 선택했는데 그 바스락 거리는 소리도 거슬리구요. 아무튼 하루 쓰고 불편해서 이불장에 가버렸습니다.</t>
  </si>
  <si>
    <t>깔끔하고 안전하게 포장되어 왔습니다</t>
  </si>
  <si>
    <t>딱 한달 지났는데 서든어택 들어가면 자꾸 컴퓨터가 멈춰버리네요. 아무리 싼걸 사서 그렇다지만... 이거 하루에 1~2번씩 멈춰버리니...어쩌나요? 컴퓨터 팬도 갑자기 윙~~소리 내면서 갑자기 커졌다가 컴퓨터 멈추고...</t>
  </si>
  <si>
    <t>배송비가 넘비싸요</t>
  </si>
  <si>
    <t>물이계쏙 물이줄줄나와요 씨칼파트가 좀 뻑뻑하게 발리는느낌인데 이건 물처럼 로션같이발려요 왜이러나요???</t>
  </si>
  <si>
    <t>조아요 조아요 조아요 조아요 한번떨어져서 다시부착했어요~ 지금은 잘 붙어있네요 제발 안떨어지길..ㅋ</t>
  </si>
  <si>
    <t>생각보다 엄청 빨리 왔어요 가격이 그렇게 싼지는 잘 모르겠지만 대충 만족합니다 ㅎㅎ</t>
  </si>
  <si>
    <t>뉴뮤ㆍㄹ 이 사료로 바꾸고 나서 뉴ㆍㄴ물자국이 생겼어요? 왜지 웰리슷연어는 멀청했는뎃.,ㅂ앙ㅅ튼 다시</t>
  </si>
  <si>
    <t>보드랍고 좋아요. 제가 사이즈를 착각하고 사서 문제.. ㅜ</t>
  </si>
  <si>
    <t>알이 너무 작으네요 ㅠㅠ</t>
  </si>
  <si>
    <t>코팅 다 벗겨지고 별로예요</t>
  </si>
  <si>
    <t>잘 ㅏㅈ지 않아요</t>
  </si>
  <si>
    <t>완전편해요 떨어지면 또사려구요</t>
  </si>
  <si>
    <t>크림 빵 가격대비 아까웠어요 아까워 억지로 빵이 가루인듯</t>
  </si>
  <si>
    <t>부드럽고 좋아요. 둘째출산준비하며 구매햇는데 확실히 다른것같아요!!</t>
  </si>
  <si>
    <t>엄마가 해주는김치처럼 정스럽고 맛있네요.아이들도 잘먹어서 자주 시켜먹게 될것같아요.</t>
  </si>
  <si>
    <t>괜찮은거같아요 홈케어 하기 딱 좋아요</t>
  </si>
  <si>
    <t>아직 안써보ㅓㅅ는데 타사 저불소 치약보다 불소용량이 작아서 샀어요</t>
  </si>
  <si>
    <t>운동효과좋어요</t>
  </si>
  <si>
    <t>처음쓰는건 아니지만 좋아요</t>
  </si>
  <si>
    <t>상품중 하나가 부서진채로 왔네요.. 이 하나만 반품 할 수도 없고.. ㅠㅠ</t>
  </si>
  <si>
    <t>양이 적고 맛은 그럭저럭해요 ㅠㅠ</t>
  </si>
  <si>
    <t>처음 신으면 발이 무척 편하게 느껴저요 하루 신었는데(업무용) 중심축이 저랑 안맞는지 발목에 염증이 생겨서 절뚝절뚝. 병원 치료 받고 있어요. 이미 신어서 반품도 못하고, 치료비들고, 우울합니다</t>
  </si>
  <si>
    <t>씻지 않고 버려도 되고 새지도 않고 좋아요ㅎㅎ</t>
  </si>
  <si>
    <t>아.. 모자가 이상하게생갸</t>
  </si>
  <si>
    <t>제품은 가격만큼 저렴하게 제작된느낌입니다 디자인과 수납공간은 마음에 들지만 상담응대는 최.악. 이었어요 그래서 1점드려요 ps.참고로 매우 더러우니 새가구라는 생각버리고 다 통째로 닦아야함^^</t>
  </si>
  <si>
    <t>좀 마니 얇긴하네요..;;</t>
  </si>
  <si>
    <t>방송에서 레몬밤의 효과를 본 뒤 바로 구매했습니다 좋은 결과 있기를 바래요</t>
  </si>
  <si>
    <t>재구매 반품도 않되고 ㅡㅡ 주소지 변경도 않되고 서비스그지같네</t>
  </si>
  <si>
    <t>재구매 너무 조아요 ㅎㅎ 절사옹할샗</t>
  </si>
  <si>
    <t>사이즈가 넉넉해요 .</t>
  </si>
  <si>
    <t>양말에 보풀 드릅게 많이 나오고 엄청 얇음 신고나면 발이 엉망 같이 빨래 돌리면 다른옷들에 보풀 다묻음</t>
  </si>
  <si>
    <t>회전시 소리 나요 뽑기를 잘못한건지 세탁기 돌아가듯 애ㅐ앵 거리는데 큰 소음 아니어서 걍 사용합니다 다음에 다시 사지 뭐 ㅋㅋㅋ 바람은 진짜 부드러워용 부채질느낌 ㅜㅜ 너무 좋아용 소리나는건 진짜 귀찮아서 걍 씀..</t>
  </si>
  <si>
    <t>좋습니다. 조립하는데 시간이 좀 걸렸지만 튼튼하고 좋네요~^ ^</t>
  </si>
  <si>
    <t>느므느므 이뻐요. 차량에 딱 붙여 놓고 뿌듯합니다</t>
  </si>
  <si>
    <t>다 괜찮았지만 한쪽 구석이 배송중 찍힌것 같아 평점 내립니다</t>
  </si>
  <si>
    <t>포장도좋고 좋아요</t>
  </si>
  <si>
    <t>조립 힘들어요 여자가 손으로? 장난하시는지.. 망치로 때려야 겨우 들어감</t>
  </si>
  <si>
    <t>좋은가격에 잘받았어요 아직 설치전이지만요 이상시엔 문의할께요</t>
  </si>
  <si>
    <t>처음으로 사서 봤을때 괜찮네 하고 쓸려고 하는데 쓸 때 마다 팅 팅 팅 팅 팅 팅 계속 소리 납니다. 소방관 준비 할려고 샀는데 공부 하면서는 절대 소리 나서 못합니다. 환불할까 하다가 귄찮아서 그냥 씁니다. 소리 나니 조용한 다른 악력기 사세요</t>
  </si>
  <si>
    <t>빠른배송 감사해요 이뻐서 셧트로다시구매한다는데 따로따로또사서 아쉽네요 구매결정잘못해서 ㅠㅠ</t>
  </si>
  <si>
    <t>상품도 설명이 전혀 안되어있네요. 일본어로 쓰인 제품인데 주의사항 .제품성분 기본사항외에 사용법이 있었면 좋았을텐데, 사용법 인터넷에서 다시 찾아 사용했습니다.</t>
  </si>
  <si>
    <t>한번 빨았더니 , 허벅지 부분의 밴드가 가차없이 늘어지더라고요. 하와이에서 직접 구매했던 정품은 안그랬는데... 살짝 의심이 드네요.</t>
  </si>
  <si>
    <t>책상을 깨끗하게 사용하고 싶어 주문했는데 주문한매트가 아주 더럽게 와서 열심히 닦아야 했네요ㅜㅜ</t>
  </si>
  <si>
    <t>그럭저력 쓸만해요 붓끝이 갈라져요</t>
  </si>
  <si>
    <t>너무 귀여워요 너무 귀여워요</t>
  </si>
  <si>
    <t>물이고소하고점말맛있어요</t>
  </si>
  <si>
    <t>좋아요 통풍이 잘 돼요</t>
  </si>
  <si>
    <t>재구매 재구매하는 맛있는 새우</t>
  </si>
  <si>
    <t>아이폰 무선 충전이 안돼서 테스트해보니, 케이스를 벗기지 않으면 충전이 안되네요. 충전 전달이 약한듯합니다. 케이스 없이 제품쓰는 ㅏ람은 없을텐데...</t>
  </si>
  <si>
    <t>가격이 좀..많이 비싸지만 주문하고 빠르게왔네요..요즘시국이 이래서 비싼건알지만 좀...</t>
  </si>
  <si>
    <t>부착이 쉽지 않네요 ㅠㅠ</t>
  </si>
  <si>
    <t>밤에 듬뿍 바르고 자니 다음날 촉촉하고 보드랍고 화장도 잘먹어요</t>
  </si>
  <si>
    <t>수업중 사용 하려구요 좋아요^^</t>
  </si>
  <si>
    <t>후라이팬으로 조리하였는데 조리방법도 명시되어 있지 않았고 살코기 특유맛이 먹기 부담스러웠음.</t>
  </si>
  <si>
    <t>너무 좋습니다~ 서비스 장난아님!</t>
  </si>
  <si>
    <t>아직까지 보여지는 효과는 없지만 안심하고 먹는중 입니다.^^</t>
  </si>
  <si>
    <t>너무좋네요 그래서좋아요아주좋네그냥</t>
  </si>
  <si>
    <t>찾ㅅㄱㅅ 닛딧ㅈ ㄱ느ㅅ기ㅡ</t>
  </si>
  <si>
    <t>재구매 2개 주문해서 사용중인데 접고 펴는게 불편하고 상판 우드에서 냄새가 너무 많이 나네요. 우드는 가격대비 품질이 너무 안좋아요. 인터넷 목공소에서 사이즈 맞춰 주문해서 쓸 걸 그랬어요.</t>
  </si>
  <si>
    <t>가볍고 아이들이 사용하기에 딱 좋아요 이 가격에 5개를 득템하다니 완전 최고에요~</t>
  </si>
  <si>
    <t>택배 잘 받았습니다 감사합니다 잘 쓰겠습니다 많이 파세요</t>
  </si>
  <si>
    <t>너무 얇아요 손가락으로 그냥 찢어집니다</t>
  </si>
  <si>
    <t>아이보리 첫 구매했습니다 조금샀는데 사은품도 이것저것 챙겨주셨네요👍🏻 소분되어있는 쌀가루보다 가성비좋아서 구매했어요</t>
  </si>
  <si>
    <t>선물용으로 구입했어요. 맘에 들었으면 좋겠네요~</t>
  </si>
  <si>
    <t>냄새야 그렇다 치고 불량들 보내놓고 반품없길 바라는거냐? 확인도안하고 보내니? 뭔 마작 20개가 실이 끊어져잇냐 푼돈으로 밥이나 사묵어라 귀찮아서 대충쓰다 버릴란다</t>
  </si>
  <si>
    <t>싱싱하지가 않아요 3송이 모두가 반이상은 물컬물컹, 바닥 닫는 부분은 다 터져있고, 탱글탱글 한것은 반에 반도 안됩니다ㅜㅜ돈이 아깝다는 생각입니다 . 걍 마트에서 신선한걸 사먹어야 겠네요 ㅜㅜ</t>
  </si>
  <si>
    <t>개수가 부족하게 왔네요</t>
  </si>
  <si>
    <t>와 진짜 미쳤닭 한달간 하루에 하나씩 먹었는데 반이나 남았어용 지우개맛이 나는데 닭가슴살이 어쩔 수 없죠 뭐. 그래도 개별포장이라 아주 편합니당</t>
  </si>
  <si>
    <t>재구매 항상 먹고있는데... 누가 두 병 빼갔어요 택배 운송중에 그런거 같은데 기분이 넘 찜찜하네요</t>
  </si>
  <si>
    <t>가로 110 SS매트리스에 110으로 너무 딱맞게 제작하셨나봐요. 매트리스에 씌우는데 남편도 커버가 찢어질거 같다며 억지로 넣었어요..너무 타이트합니다. 킹사이즈 사보고 괜찮아 재구매한건데 이건좀 아니네요.. 매트리스가 짜부되겠어요,ㅡㅡ</t>
  </si>
  <si>
    <t>퀄리티도 나쁘지 않고 긁고싶은부분 긁어낼수 잇어서 좋아요</t>
  </si>
  <si>
    <t>역시 가성비 갑 다음에 큰거 살때도 이걸루해야겠네요</t>
  </si>
  <si>
    <t>높아서 좋아요 빨아서 바로 장착해봤습니다 아기가 안정감 느껴하네요 진즉에 살것을...</t>
  </si>
  <si>
    <t>충전빠르고 좋아요 추천</t>
  </si>
  <si>
    <t>너무 커서 사용이 어렵네요</t>
  </si>
  <si>
    <t>설치도 쉽고 작동도 잘되고 아주 좋아요</t>
  </si>
  <si>
    <t>알이 차지 않아 이빨이 끼여서 먹기가 넘 불편하고 식감이 아삭함을 느낄수 없었어요 기대하고 사 봤지만 넘 실망입니다</t>
  </si>
  <si>
    <t>맛있었어요~~또 시킬게여</t>
  </si>
  <si>
    <t>아기 묶어줄 머리끈이 필요햇는데 딱이네요</t>
  </si>
  <si>
    <t>배송빠른편이고 좋아요</t>
  </si>
  <si>
    <t>울 냥님이 시러해요.ㅠㅠ 털 빠지는 장치는 편리하고ㅠ좋지만 냥이가 자꾸 도망가요.ㅠㅠ</t>
  </si>
  <si>
    <t>유축 잘안되서 기존꺼 스펙트라꺼 쓰고있어요</t>
  </si>
  <si>
    <t>가격대비 품질이 좋은것같습니다 적극 추천합니다</t>
  </si>
  <si>
    <t>먹어보진 않았어요..괜찮길~</t>
  </si>
  <si>
    <t>견고하게 잘 만들어졌어요~~ 튼튼하니 좋아요</t>
  </si>
  <si>
    <t>코베야께 나은듯 전골팬에 기름 구멍도 없고 라이지 사이즈는 넘 큰거 같네요</t>
  </si>
  <si>
    <t>방에 벌래나와서 쫙 그어놧더니 맘은 편하드만.....휴 거실에서 벌래가ㅜ 거실 주방 다른방 현관 구석구석 저거들고 다니면서 칠할생각하니 너무 벌서 힘드네요</t>
  </si>
  <si>
    <t>아이 반찬으로 구매하였습니다. 아이가 좋아하면 앞으로 계속 구매할 생각입니다</t>
  </si>
  <si>
    <t>통밀이라 달지 않고 맛잇어요,~</t>
  </si>
  <si>
    <t>광고와.전혀다른상품 얼굴에바를수록떼처럼밀려나와요</t>
  </si>
  <si>
    <t>디자인도 귀엽고 배송도 빨리왔네요:)</t>
  </si>
  <si>
    <t>굿 좋아요 다른 곳에 비해 깨끗하고요 먼지도 덜 날리는 것 같아서 좋아요 3mm얇긴 얇네용 굿</t>
  </si>
  <si>
    <t>무난한 챠콜색일줄알았는데 카키가 아주 약간 섞인 느낌? 차라리 더 어두운 색이면 나앗을텐데 뭔가 색이 매치하기 애매한 것 같아요... 제가 소화를 못하는걸 수도 있지만요 ㅎㅎ</t>
  </si>
  <si>
    <t>재구매 빠르게 도착했어요~~~</t>
  </si>
  <si>
    <t>3만원이나 되는 가격인데 바느질 한곳 다 터져서 옴 소매는 너덜거리고 빨래 한번 했던 실밥 다 터지고 가격이 싸지도 않고 매우 실망스러운 물건입니다</t>
  </si>
  <si>
    <t>잘 먹겠습니다 맛도 먹을만하니 좋네요 ㅎㅎ</t>
  </si>
  <si>
    <t>부드러워요시원해요 편해요</t>
  </si>
  <si>
    <t>산지 일주일도 안됬는데 검정잉크가 잘 들어가지도 않고 인쇄도 잘 되지 않습니다 무한잉크라서 구매했는데 잉크가 많아도 소용이 없네요 그래도 컬러는 나와서 그냥 저냥 쓰고 있습니다</t>
  </si>
  <si>
    <t>생각보다 향이 별로ᆢᆢ</t>
  </si>
  <si>
    <t>3색으로 사서 리필도 몇개 더 샀어요 지우개(?)부분이 닳지않으면 계속 쓸 수 있을 것 같아요</t>
  </si>
  <si>
    <t>냄새가많이나요</t>
  </si>
  <si>
    <t>배송이 너무 느렸어요 좀 달긴한데 그래서 아이가 잘먹어요</t>
  </si>
  <si>
    <t>뒷 부분 플라스틱 부분을 조금더 견고하게 해주시면 좋겠습니다 다 떨어지네요</t>
  </si>
  <si>
    <t>개싸구려..별로임..</t>
  </si>
  <si>
    <t>배송 빠르게 왔어요 믿고 구매합니다</t>
  </si>
  <si>
    <t>느린전화안받음</t>
  </si>
  <si>
    <t>잘받았습니다..안에고무가안빠지는건가요? 세척하기가어렵네요</t>
  </si>
  <si>
    <t>싸이즈도잘맞고맘에들어요</t>
  </si>
  <si>
    <t>빠른배송좋아요 첼로첨배우기좋아요</t>
  </si>
  <si>
    <t>바람세기가 너무 강력크허구요 디자인 짱짱</t>
  </si>
  <si>
    <t>배송도 오래걸리고 양말 정품ㅇ라고해서 샀는데 무슨 택 하나도 없고 나이키 로고 박음질도 엉성하고 이거 정품 맞는지 의심되네요... 아 돈아까워요. 반품 하기도 귀찮고 오늘 당장 운동할때 신어야해서 그냥 신습니다</t>
  </si>
  <si>
    <t>뒷범퍼쪽 틈이 벌어져있음모든제품이 그렇다고 고객센터에서 응대함 사은품으로 받은 발매트 매트털이 다빠져서 오히려 지저분하고 위생에 별로임 안전벨트 길이 조절안됨</t>
  </si>
  <si>
    <t>레드향 속은 말라서 뚝뚝끈어져요 이런걸 먹으라고 돈받고 팔다니 양심이 너무 없ㅇ신듯해요</t>
  </si>
  <si>
    <t>아이 신발 고를때 가장 중요한거 무겐데... 가볍고 가격까지 저렴해서 실용적으로 잘 신을것같아요</t>
  </si>
  <si>
    <t>엄청 좋아하진않는거같아요 ㅠㅠ그래도 먹어서 다행이예요</t>
  </si>
  <si>
    <t>방울토마토 맛이없어서 잘 안사먹는데, 요건 좀 달달하니 맛있네요</t>
  </si>
  <si>
    <t>엄마 사드렷어요~좋다고 하심</t>
  </si>
  <si>
    <t>7세 6세 애들 너무너무 좋아해요</t>
  </si>
  <si>
    <t>벽에 못질 하는게 싫어서 구매 했는데 생각보단 접착력이 약해서 자꾸 떨어짐 같이 동봉한 접착제를 바르디 않아서 그런진 모르겠지만,,디자인은 심플하고 조기 좋으나</t>
  </si>
  <si>
    <t>사용하기불편해요 별로</t>
  </si>
  <si>
    <t>착용감두 불편하구 사이즈두 스몰인데 금방늘어나구 신축성두 넘없구 정말실망이네요 ㅠㅠ</t>
  </si>
  <si>
    <t>고추씨가그대로들어있음. 어묵맛도 딱딱하고 뚝뚝끊어지는식감</t>
  </si>
  <si>
    <t>좋아요~ 이사가서쓰려구요~</t>
  </si>
  <si>
    <t>엄마 선물해드렸는데 크림이 오래된거처럼 되어 잇다네요.. 직접 보진 못해서.. 좀그러네요..</t>
  </si>
  <si>
    <t>안먹어요 기대햇는데 ㅠㅠ</t>
  </si>
  <si>
    <t>대형견 두마리 목에 해줬는데 하루만에 애들이 다 씹어놔서 깜놀..... 너무 약한거 같아요 ㅠㅠ 놀랬네요 그래서 효과도 못보고 나가리 됐네염...</t>
  </si>
  <si>
    <t>누가 효과있다길래 두개 구매했지만 상처가 깊은곳은 효과가없고 작은거만 효과 있는거 같아여</t>
  </si>
  <si>
    <t>별하나도주기아까움 바로쓰레기통에</t>
  </si>
  <si>
    <t>꽃송이도 작고 올려진 사진보다 너무 약하네요 가격대비 비추입니다</t>
  </si>
  <si>
    <t>아이가 좋아해요. 아이스크림 만들기는...글쎄요... 생각보다 잘 안만들어 져요</t>
  </si>
  <si>
    <t>배송기간이 길었지만 신발은 좋아보여여</t>
  </si>
  <si>
    <t>넘 좋아서 삿어요ㅋ 복부벨트 저번주에 사서 쓰고잇엇는데 넘 좋아서 하체 벨트도 구입햇어요ㅋ 진짜 넘 좋은거같아요 샘플 크림도 잘쓸게요...다만 보풀이 신경쓰여서ㅜㅋㅋㅋㅋ 잘쓸게요 감사해요</t>
  </si>
  <si>
    <t>맛있어요~ 매콤하고 쫄깃한 식감이 정말 좋아요. 간식으로 밥반찬으로도 좋구요. 가족이만두종류 다 좋아하는데 금방 먹을거 같아요. 다 먹고 또 구매하려구요.</t>
  </si>
  <si>
    <t>오전에 기사님한테 전화와서 박스안 배즙이 터져서 박스가 젖었는데 어떻게 할까요?물어볼때 반품시킬걸...저녁에 받았는데 한봉터져서 젖었네요.이중포장을해줘야지 달랑 그대로 받아본건 처음이네요.첫구매인데 다신 구매 안함.</t>
  </si>
  <si>
    <t>그냥 그래요 나쁘진않아요</t>
  </si>
  <si>
    <t>색상도 맘에들고 재질도 가격에 비해 나쁘지않아요. 만족합니다</t>
  </si>
  <si>
    <t>사이즈는 괜찮은데 온도열이 약하네요</t>
  </si>
  <si>
    <t>이거 왜 블랙을 보내셨을까? 색상이 없다면 사전 연락을 주시지 블랙3장을 보내셨네... 주문 옵션 확인 좀 하시길 ㅡㅡ</t>
  </si>
  <si>
    <t>배송은 빠른데 솔직히 별로네요.</t>
  </si>
  <si>
    <t>흰색은 구매안하눈뎅.. 블랙구매하면서 배송비 아낄겸 같이 구매해봄ㅋㅋ 궁데 원파인데이옴ㅋ 하지만 잘써볼께요~</t>
  </si>
  <si>
    <t>아이들이좋아해서 2박스 시켰는데 유통기한이 짧은듯 하네요 아쉬워요</t>
  </si>
  <si>
    <t>별로입니다~비닐에서 냄새나요~</t>
  </si>
  <si>
    <t>배송이 너무 늦었습니다.</t>
  </si>
  <si>
    <t>매운 양념장이 맛나요 떨어지면 또 시킬려구요 많이 파세요</t>
  </si>
  <si>
    <t>제습 진짜 하나도 안되고 하루종일 켜놓고 갔는데 공기청정 하나도 안됨 이상한 기름 냄세남 진짜 맘에 드는게 없음 소음도 크고 제습도 안되고</t>
  </si>
  <si>
    <t>180일 짜리샀는데 169일까지 밖에 없네요</t>
  </si>
  <si>
    <t>별루입니다 비교해보시고 구매하세요</t>
  </si>
  <si>
    <t>색깔이 너무 노랗고 침이 너무 두꺼워 아파서 사용을 못하겠어요 아깝네요</t>
  </si>
  <si>
    <t>진작에 살 껄 그랬어요. 아주 편하고 좋습니다.</t>
  </si>
  <si>
    <t>하나가지고 한쪽다못지워요ㅠ</t>
  </si>
  <si>
    <t>정말 최악입니다. 저기 led 부분에 검은색 매직으로 낙서가 있지 않나.</t>
  </si>
  <si>
    <t>크기가 아담하니 티 테이블하기 딱이네요! 생각보다 훨씬 견고해요.</t>
  </si>
  <si>
    <t>잘받았습니닫많이파세요</t>
  </si>
  <si>
    <t>배송은 빠르나 향이 거의 없네요.</t>
  </si>
  <si>
    <t>화이트머스크향 쓰다가 새로운 향 써보고싶어서 잉글리쉬로즈향 구매했는데 별루네요 ㅠ</t>
  </si>
  <si>
    <t>사이즈 생각한거랑 같아요 배송은 지방이라 좀기다렸지만 기다린보람이 있네요</t>
  </si>
  <si>
    <t>너무 맛잇어요ㅠㅠ0</t>
  </si>
  <si>
    <t>생각보다 숨쉬는 공간이 편해보이진 않았어요</t>
  </si>
  <si>
    <t>제품이 하~~~욕나오네요</t>
  </si>
  <si>
    <t>두번째 재구매에요. 곡물팩 하고 얼굴에 컨실러로도 안 가려지는 여드르ㅁ 자국이 이제는 거의 다 사라져서 쌩얼로도 잘 다녀요. 귀찮아서 요즘 안하다가 피부 관리하려고 재구매해요</t>
  </si>
  <si>
    <t>폰 살때 접착했던 보호액정이 깨져서 구매했는데 좋아요~!!설명서 보고 붙였더니 어렵지 않네요 더워서 땀이 좀 날 뿐ㅎㅎ</t>
  </si>
  <si>
    <t>티나고 효과 전혀없네요 많이 업그레이드 되야될거같아요</t>
  </si>
  <si>
    <t>선물용이라 케이스확인 부탁했는데 찌그러진게 왔네요</t>
  </si>
  <si>
    <t>아주 좋아요~ 건조하지도 않고 세정력도 만족스러워요 재구매 의사 있습니다</t>
  </si>
  <si>
    <t>포장도 꼼꼼하게 배송 왔습니다. 맛도 매우 좋아요. 잘 먹었습니다.</t>
  </si>
  <si>
    <t>마감도 엉성하고 별로였어요.</t>
  </si>
  <si>
    <t>배송 빨랐지만 영 별로예요. 색도 다르고 길이도 다르고 240인데 타이트하고 마감도 엉성해요...</t>
  </si>
  <si>
    <t>불편해요 저렴한 가격에 커버 분리해서 세탁할 수 있는건 좋아요. 하지만 바람이 슬슬 빠지고, 불편해요. 싼게 비지떡인가봐요.</t>
  </si>
  <si>
    <t>너무좋아여 잘쓸게여</t>
  </si>
  <si>
    <t>디자인 예쁘고 색생이 블링블링합니다</t>
  </si>
  <si>
    <t>원했던디자인이라만족합니다</t>
  </si>
  <si>
    <t>제조일자보다 이틀뒤 맛있는 날에 개봉했는데 양념새우는 맛있어서 그날 다 먹었고, 간장새우는 좀 짠 편이라서 반정도 먹었어요. 양념새우 먹고 남은 양념에 찍어 먹으니 맛있었어요. 중자 새우 10마리 정도 들어있어요.</t>
  </si>
  <si>
    <t>작아서 그런가 라지자 만큼의 향기가 안남... 그냥 양초인가보다 정도.......</t>
  </si>
  <si>
    <t>아기가 좋아해서 닦이기 쉬워요</t>
  </si>
  <si>
    <t>청소하기가 너무힘듭니다..철판만 분리되고..아래는 기름때가 그대로ㅜㅜ</t>
  </si>
  <si>
    <t>배송 빠르고 좋았어요 보관할 수 있는 것도 줘서 비행기 타고 가면서 유심 바꿔끼고 착륙하자마자 바로 카톡 할 수 있었네요 보관할 수 있는 걸 주셔서 가장 편했어요 다음에도 이용할게요</t>
  </si>
  <si>
    <t>먹던 제품~ 저렴 해서 구입했어요^^</t>
  </si>
  <si>
    <t>살살 여러번 닦아주고 있어요. 시원하게 잘 닦이는듯 합니다</t>
  </si>
  <si>
    <t>늘쓰던것입니다 좋아요!!!</t>
  </si>
  <si>
    <t>레일정말튼튼하고 좋습니다. 덕분에 새서랍됐네요. 불량이하나 있었는데 전화드린 당일배송해주셔서 빠르게 설치했습니다. 감사합니다.</t>
  </si>
  <si>
    <t>코가안보여서 어려워요 털이 좀 빠져요</t>
  </si>
  <si>
    <t>재구매 몇일 먹다보니 아몬드 안에서 벌레가 나왔어요~ㅠㅠㅠ 통화 하니 바로 연락 하라고~ㅠ 출근 시간에~</t>
  </si>
  <si>
    <t>여기서 구입하지 마세요. 주문하고 20일 만에 왔고, 온도조절기가 없어 연락 5일후 다른 모델의 엉뚱한 조절기가 왔더군요. 경악합니다</t>
  </si>
  <si>
    <t>보름 늦었지만 도착했습니다.</t>
  </si>
  <si>
    <t>지퍼가 자꾸 벌어져요 ㅠㅠ 지퍼에 신경좀 쓰셔야 할꺼같네요</t>
  </si>
  <si>
    <t>아니... 쇼핑백주는것때문에 여기서시켰는데 쇼핑백을아예 주시지도않고포장도제대로 되있지도않고 어이없네요</t>
  </si>
  <si>
    <t>사용하는데 딱 좋네요</t>
  </si>
  <si>
    <t>두번째 구매입니다 좋은것같아영</t>
  </si>
  <si>
    <t>먹고 있는 상태고 지금은 좀 쉬었는데 정말 맛있습니다..비빔밥해서 먹으면 굿~~~^^</t>
  </si>
  <si>
    <t>한달후기 시용후 다시쓰겠습니다.</t>
  </si>
  <si>
    <t>강제환기시 사용하려했는데 ㅠ 별로네요 ㅠ</t>
  </si>
  <si>
    <t>목욕하고 귀에넣어줫는데 깜짝놀라서 귀를막흔드네여ㅋㅋㅋ암튼잘쓸게요</t>
  </si>
  <si>
    <t>나름 괜찬네요.근데 좀 약한듯</t>
  </si>
  <si>
    <t>역시 그저그렇다 불편도 하고 그렇다</t>
  </si>
  <si>
    <t>돈주고 샀는데...나한테 안맞아서 한달째 사용하진 못하고 냉장고에 있어요^^^^^^</t>
  </si>
  <si>
    <t>보풀이 좀 날 것 같은 재질이지만 핏이 넘 예뻐서 만족해요</t>
  </si>
  <si>
    <t>싸게 샀지만 배송 정말 늦네요</t>
  </si>
  <si>
    <t>너무 귀엽고 예쁘게 잘 뽑아주셔서 감사해요 아이가 정말 좋아하네요</t>
  </si>
  <si>
    <t>사용하기에 편리한거같아요..</t>
  </si>
  <si>
    <t>진짜 내용물 너무 없어요</t>
  </si>
  <si>
    <t>홈쇼핑에서 마스크에 안묻어 난다고 해서 구매했는데, 엄청 묻어 납니다.</t>
  </si>
  <si>
    <t>생각보다 고급져 보이진 않아요.</t>
  </si>
  <si>
    <t>견고하고 안정감있게 디자인되어 편안합니다. 책상에 오래 앉아있어도 허리가 많이 아프진 않아요~</t>
  </si>
  <si>
    <t>고깃집 냉면 집에서 재현하기 위해 구매. 만조합니다.</t>
  </si>
  <si>
    <t>병원부터 조리원까지 쭉 쓰던 제품이르 줗아요</t>
  </si>
  <si>
    <t>재구매 화이트인데 여러군데 찍혀서 왔네요ㅜ</t>
  </si>
  <si>
    <t>소 막창이라 많이 질기네요 ㅜ</t>
  </si>
  <si>
    <t>아기가 메추리알,고기는안먹는데 양념에 비벼주니 밥한그릇 뚝딱하네요 ㅠ ㅠㅋ 남은건 제가먹어야겠어요</t>
  </si>
  <si>
    <t>일단 다 녹아서 와서 다먹었는데 대창은 냄새나고 양은 뽀득거리는식감이 여태먹던것과는 너무나 달라 못먹었어요 밖에서 좀 드셔보신분들은 실망하실듯요 그리고양은 집에서 구워먹어야하는것치곤 적고요 그냥 돈주고밖에서 가끔 비싸게 먹는게 나은것같아요</t>
  </si>
  <si>
    <t>먹자마자 온몸에 두드러기. 가려워서 방치중</t>
  </si>
  <si>
    <t>어쩔수없는선택~~ 보기도안좋고 맘에안듬</t>
  </si>
  <si>
    <t>조카들 선물했더니 좋아하네요 굿</t>
  </si>
  <si>
    <t>휴대하기 편하고 촉촉합니다.</t>
  </si>
  <si>
    <t>저렴하게 구매했습니다 잘사용하겠습니다</t>
  </si>
  <si>
    <t>워낙 리뷰가 좋아서 큰맘먹고 많이 구매하였습니다!! 구입한 가취가 있기를...</t>
  </si>
  <si>
    <t>사골이 잘 우러나네요 꼬리는 기름이 좀 많고</t>
  </si>
  <si>
    <t>재구매 세척할때 캡 아랫부분이 날카로워 매번 다쳐요 ㅠㅠ 어쩔수없이 쓰지만요</t>
  </si>
  <si>
    <t>한달 안됐는데.. 자크가 부숴졌어요. 가볍고 좋았는데. 아쉬워요</t>
  </si>
  <si>
    <t>배송이 너무늦어요 지연된다고 안내해주는것도 아니고.. 잊을때쯤 왔네요 옥수수는 맛있어요</t>
  </si>
  <si>
    <t>배송 진짜 늦고 상품 퀄리티도 그닥</t>
  </si>
  <si>
    <t>로션이랑 같이 주문했어요. 아직 써보진 않았지만 😄</t>
  </si>
  <si>
    <t>아직 써보지는 않았지만 괜찮을거같아요</t>
  </si>
  <si>
    <t>두껑 안에 세제가 들어가는데 세척이 잘안됨 거기다 뚜껑 녹도 씀</t>
  </si>
  <si>
    <t>많이 오래된거 같아요...</t>
  </si>
  <si>
    <t>베이지색상 입고 못나갈듯요 밖에나감 다 비치네요 잠옷으로 입어야할듯요</t>
  </si>
  <si>
    <t>블루투스 연결은 잘되나, 에어팟은 데스크톱이랑 쓰지 않는게 맞는 것 같습니다.</t>
  </si>
  <si>
    <t>사무실 간식으로 구매했는데 고루고루 딱 좋아요 ㅎㅎ</t>
  </si>
  <si>
    <t>흡음제로 이만한 테이프가 없는듯요. 피복벗겨진곳에도 딱입니다</t>
  </si>
  <si>
    <t>재구매 많이안달어서 좋너요</t>
  </si>
  <si>
    <t>실제로 잘 얼지가 않아서 ㅠㅠㅠ</t>
  </si>
  <si>
    <t>스트레칭용으로 구매하였는데 너무 좋습니다!!</t>
  </si>
  <si>
    <t>쟁여놓으니 든든합니다~</t>
  </si>
  <si>
    <t>맛있게 잘 먹었어요! 개인적으로 채끝이 제일 맛있었어요</t>
  </si>
  <si>
    <t>제형도 잘 발리고 좋은거같아요</t>
  </si>
  <si>
    <t>아이라이너 바르고 위에 파우더로 덮어도 계속 번지고 지워지네요. ㅠㅠ 발림성은 좋아요~</t>
  </si>
  <si>
    <t>잘받앗어요 지퍼백 뜯어서 확인했는데 ..근데 .2개샀는데 2개에 다 남자머리카락, 짧은 머리카락이 두세개씩 붙어있어서 기분이 좀......</t>
  </si>
  <si>
    <t>집에서 술안주로! 에어프라이기 돌리니 맛나네요~~</t>
  </si>
  <si>
    <t>처음사봤는데 얼굴에 광이 나네요</t>
  </si>
  <si>
    <t>사이즈 한치수 작게 주문하세요 엄청 커서 불편해요</t>
  </si>
  <si>
    <t>뱔로에요 10자 채우기도 아깝다</t>
  </si>
  <si>
    <t>얼굴ㅇㄱ 화사해져요 고급져요</t>
  </si>
  <si>
    <t>se 에는 들뜨네요</t>
  </si>
  <si>
    <t>일단 바를때 뭔가 간혹 거친질감이 느껴지고요, 밀착력은 잘 모르겠어요</t>
  </si>
  <si>
    <t>무슨 기름이 이리 많아서 붙여놓은 떨어지고..테이프를 붙여도 굴곡진곳에 붙이면 울어서 안붙고....돈버리고 시간버리고...전 비추합니다.</t>
  </si>
  <si>
    <t>싱킹으로 주문했는데,물에 가라앉지 않고 물위에 뜨네요. 글구 넘 가벼워요. 싱킹이면 좀 무게감이 있는데,배송온건 전체적으로 가벼워서 잘못 배송된 줄 알았습니다. 믿고 구매 있는데,역시 실망만 했습니다.</t>
  </si>
  <si>
    <t>색상이 선명하지 않습니다</t>
  </si>
  <si>
    <t>이회사제품만사용합니다 내용물이달라요 약하네고 물같아요 몇번을전에쓰던제품과비교해봐도 다르네요</t>
  </si>
  <si>
    <t>레버 작동이 원활하지 않았서요 .</t>
  </si>
  <si>
    <t>하나 샀었는데 하나더 필요해서 샀어요 싸고 좋아요</t>
  </si>
  <si>
    <t>핑크로샀는데 핑크먼지가 붙어나네여 예전 회색옷걸이홈쇼서100개 5만원줬던거같은데 요건 마니 저렴한데신 얇아요~~~ 그래두가격대비 만족함다</t>
  </si>
  <si>
    <t>재구매 아주 잘 받았어요.</t>
  </si>
  <si>
    <t>조금 일찍 고장이 낫어요...</t>
  </si>
  <si>
    <t>배터리불량. 설정에 대한 설명서 없음. 산거중에 최악.</t>
  </si>
  <si>
    <t>좋아요짱앙</t>
  </si>
  <si>
    <t>ㅠㅠ 제가 똥손이라서 스크래치가 많이 생겨서...결국 샵에 맡겼습니다.</t>
  </si>
  <si>
    <t>배송 빠르고 이뻐요. 특히 도자기 재질로 된게 너무 이뻐용</t>
  </si>
  <si>
    <t>역시 초코맛! 간단하게 먹을수 있어서 좋아요</t>
  </si>
  <si>
    <t>재구매 배송도 빠르고 좋아요 ~쓰다가 다시 주문하러 왔어요~지속력은 잘모르겠지만 향고 좋고 편히해서 잘쓰고있습니다...~</t>
  </si>
  <si>
    <t>색깔 잘 변해요 저렴하고~ 보색 오바돼서 붉어질슈있으니까 일주일에 한번정도만~</t>
  </si>
  <si>
    <t>금방 튿어지네요 쿨링효과도 오래안감</t>
  </si>
  <si>
    <t>맛있는 진라면! 저렴하게 빠르게 잘 받았습니다. ^^</t>
  </si>
  <si>
    <t>재구매 훌륭해요~너무 좋아요</t>
  </si>
  <si>
    <t>입어본 레깅스중에 제일 좋은거같아요</t>
  </si>
  <si>
    <t>맛은 보통 단백질ㅎ</t>
  </si>
  <si>
    <t>노트북 받침대가 오지 않아 재배송받음</t>
  </si>
  <si>
    <t>빠른 배송은 참 좋은데 ~ 단자와 접촉이 되었다가 안되었다가 합니다. 단자의 이물질을 청소 해도 켜기가 힘들어요~~작은 단자는 접속이 너무 헐렁해서 잘 빠지고, 한번 켜기서 실행시키는게 너무 힘드네요~~</t>
  </si>
  <si>
    <t>간편하게 붙일수있어서 좋아요 ㅋ</t>
  </si>
  <si>
    <t>구리구리구려</t>
  </si>
  <si>
    <t>이뻐요 ㅎㅎ 사진이랑 똑같ㅇ요 ㅎㅎ</t>
  </si>
  <si>
    <t>착용시 편안하고 색상에 만족합니다</t>
  </si>
  <si>
    <t>유통기한이 하루밖에 안남은 시금치 나물이 왔네요</t>
  </si>
  <si>
    <t>전체적으로 레이스라서 하늘하늘하고 예뻐요</t>
  </si>
  <si>
    <t>양 소매 길이가 다름ㅡㅡ</t>
  </si>
  <si>
    <t>재구매 꾸준히 시켜먹는데 가성비최고</t>
  </si>
  <si>
    <t>볼트부식 배송 엄청느리고 고정되있던 볼트 부식되서 완전썩었구 교환 반송 구찮아서 그냥씁니다 와전 비츄</t>
  </si>
  <si>
    <t>푹신푹신하고 좋아요 침대가 딱딱해서 주문했는데 완전 좋아요</t>
  </si>
  <si>
    <t>가격만큼 하는 것 같네요.</t>
  </si>
  <si>
    <t>저렴하니 가성비 좋 습니다</t>
  </si>
  <si>
    <t>여아들이라 작은,장난감들이 점점 많아지면서 정리가 안되더라고요..그래서 고민끝에 구매하게되었습니다. 가격도 적당하고, 디자인도 맘에 듭니다^^</t>
  </si>
  <si>
    <t>배송도 빠르고 제품도 사진과 같아요.</t>
  </si>
  <si>
    <t>좋야요 탄탄하고 배송빠름</t>
  </si>
  <si>
    <t>생각햇던것보다 말랑한 재질이라</t>
  </si>
  <si>
    <t>디자인 귀엽고 재질좋네요</t>
  </si>
  <si>
    <t>음식할때 유용하게 사용하고있습니다 일반장갑보다 훨씬 편하네요</t>
  </si>
  <si>
    <t>싼가격이라지만 진짜 허접하내요 ㅠㅠ</t>
  </si>
  <si>
    <t>가격 대비 맘에 들어요 화질도 가격에 비하면 좋아요 포장도 질 되어서 오네요 많이 파세요!!</t>
  </si>
  <si>
    <t>좋아요 사이즈도 딱 들어맞다고 하네요 여자친구선물로 줬는데 너무너무 좋아하네요 이쁘다고 하네요ㅎㅎ</t>
  </si>
  <si>
    <t>다 녹아ㅓ 옴</t>
  </si>
  <si>
    <t>제품 자체는 맘에 드는데 색깔 선택을 잘못 한 것 같아요. 폰을 생각보다 깨끗하게 사용하는 편이 아니라 흰색을 구매했더니 벌써 케이스에 때가 생기기 시작하네요. 그것빼곤 다 맘에 들어요. 색깔 선택의 저의 판단이니 굳이 제품의 잘못은 아니겠죠?</t>
  </si>
  <si>
    <t>부드러운 소재이며 보기는 작아 보이지만 핸드폰, 차키 등 간단한 소지품 등을 충분히 넣을 수 있어요^^ 너무너무 만족합니다~ 글고 친절한 키링 선물과 빠른 배송~♡♡♡ 많은 분들이 구매하시면 좋을듯~!</t>
  </si>
  <si>
    <t>상의가 조금 길긴한데 좋아여</t>
  </si>
  <si>
    <t>카고바지는 바지 길이가 좀길어야 괜찮은데 짧네요</t>
  </si>
  <si>
    <t>의자 앞부분이 움직이는게 정말 좋아요</t>
  </si>
  <si>
    <t>전에꺼랑 느낌이 많이 달라요.. 똑같이 주문했는데~</t>
  </si>
  <si>
    <t>안쓰게되요.중단발인 저도 엉키고 숱이있어 별루 안움직이니까 안쓰게되고 손잡이 은색칠힐 동그란부분은 물에 뿔으니 다벗겨짐</t>
  </si>
  <si>
    <t>너무 쉽게 찌져저요</t>
  </si>
  <si>
    <t>아무리 돌리고 기다려도 붓쪽으로는 나오지도 않고 바깥으로만 새고 불량품인데 반품하려면 택배비가 더 들어 자체적으로 처리했네요. 네댓개 샀는데 그 중 하나만 제대로 돼서 참....</t>
  </si>
  <si>
    <t>반납한다고 했는데 무슨 이상한 말을 하시나요? 이것도 상품이라고 일반 스픈지 짤라만든 듯한 이질감.. 반납받아달라니까 대응도 없고 엉덩이가 박까지 꺼지네요 6개월만 사용해도 꺼지겠습니다</t>
  </si>
  <si>
    <t>단선이 너무 빠르네요</t>
  </si>
  <si>
    <t>맛없어요ㅠㅠ 서민갑부보고 주문했는데ㅠㅠ</t>
  </si>
  <si>
    <t>마니 짜네요 먹기 좀 그래요</t>
  </si>
  <si>
    <t>마스킹 테입을 미리 벗기래서 벗기다가 다 벗겨지네요 ㅋㅋ</t>
  </si>
  <si>
    <t>생각보다 안이뻐요 발은 너무 편한데...</t>
  </si>
  <si>
    <t>가지고 다니기 편해서 좋아요^^</t>
  </si>
  <si>
    <t>넘 별루내요 넘 허접해보임</t>
  </si>
  <si>
    <t>돈아까워요 향도없고 거품도안나요</t>
  </si>
  <si>
    <t>무타공이라 조금 편할까했는데 많이 아쉽네요</t>
  </si>
  <si>
    <t>끈이 가운데 하나도 필요할듯해요 좌석이도지맘 쉽게 풀린다는덤 불편하네요</t>
  </si>
  <si>
    <t>디자인도 재질도 모두 만족스럽니다 같이 동봉된 에코백도 너무나 맘에 드네요.</t>
  </si>
  <si>
    <t>너무 좋은데 통이너무큼</t>
  </si>
  <si>
    <t>고기에 시즈닝이 너무 과한거 같네요 고기도 흐물흐물 식감도 안좋아요</t>
  </si>
  <si>
    <t>빠른 배송과 우수한 청소효과 걸레 빨레해서 쓰기 귀찮았는데 이렇게 일회용으로 사용하니 좋네요. 앞으로도 자주 이용할 것 같습니다.</t>
  </si>
  <si>
    <t>제가 잘 못 쓰는 걸까요..? 박히는 힘이 너무 없고 그냥 툭, 하고 나와버려서 전혀 쓰질 못했네요;;제가 상품을 잘못받은건지 어휴.. 솔직히 버리는게 나을듯..</t>
  </si>
  <si>
    <t>좋아요 가격대비 나쁘지않네요.. 아직 물놀이 안가서 ...써봐야 알거같긴하네요 ^^ 그림이 이뻐서 애기가 좋아하긴해요</t>
  </si>
  <si>
    <t>잘쓸게요 아직 사용을 안해봐서 잘 모르겠지만 전신운동 기구없ㅇㅣ 하려니 힘들어서 하나 구입했습니다</t>
  </si>
  <si>
    <t>퍼즐안에 있던 유액이 오래되서 주문했습니다~ 물건 잘받았습니다ㅎㅎ</t>
  </si>
  <si>
    <t>배송도 빠르고 항상 좋은 제품 감사해요</t>
  </si>
  <si>
    <t>너무 부서져서왔어요.. 앞으로 여기서만 계속이용할껀데 신경좀써주세요</t>
  </si>
  <si>
    <t>재구매 배송도 빠르고 샏상도 상큼해요</t>
  </si>
  <si>
    <t>빳빳한재질은 아니고 부드러운듯하나 부분 우네요.. 그냥 씁니다</t>
  </si>
  <si>
    <t>맛이깔끔하고 거북스럽지 않아서 마시기 좋아요</t>
  </si>
  <si>
    <t>에어프라이기에 너무 간편하게 맛잇게 해먹엇어요 ~~~ 두께도 크기도 너무 좋네요 ~~ 소스를 한팩에 한팩씩 넣어주시면 더 좋을것 같아요 ~~</t>
  </si>
  <si>
    <t>크기도 크고 맛나요~</t>
  </si>
  <si>
    <t>배송은 빠르게 잘 받았습니다. 근데 흡입이 잘 안되네요.</t>
  </si>
  <si>
    <t>두개정도 꼭지가 떨어져있었어요</t>
  </si>
  <si>
    <t>유리에 자국 남아요 끝부분에서 소리나요 이미 사용해서 반품 포기합니다</t>
  </si>
  <si>
    <t>다 알이 차 있었고 냉장 해동 뒤에 물기 한번 제거 하고 구워먹으면 됩니다. 그냥 소금에 찍어서 통으로 먹으니 알콜 땡깁니다.</t>
  </si>
  <si>
    <t>여기저기 기스가 장난 아닙니다... 새상품을 샀는데 중고를 산기분이네요.... 디자인은 보이는거랑 거의 같다고보심됩니다 기스가 너무너무 많아서 비추합니다...</t>
  </si>
  <si>
    <t>맛 조아요 맛 좋네요..!! 겉절이 느낌나서 매우 만족하고취저입니다.. 취향저격 ㅋㅋㅋ 꼭 드셔보세요.</t>
  </si>
  <si>
    <t>사이즈 떡맞고 좋아요</t>
  </si>
  <si>
    <t>통 하나하나 뾱뾱이로 꼼꼼하게 포장되서 오구 배송도 빠르게 잘 받았어요</t>
  </si>
  <si>
    <t>케이스는 생각대로라 맘에 드는데 그립톡 접착력이 너무 약해서 자꾸 떨어져요ㅠㅠ 그립톡과 케이스 조화땜에 산건데 그립톡을 못쓰네요</t>
  </si>
  <si>
    <t>배송이 매우 빨랐습니다^^ 마감이 살짝 거친 곳이 있지만 베란다에 화분 올려놓을 용도라서 전체적으로 너무 만족스럽고 조립도 쉬웠습니다^^</t>
  </si>
  <si>
    <t>완전좋아요 사진하고 똑같아요.</t>
  </si>
  <si>
    <t>가격이 저렴한 것빼면 그저 그렇네요</t>
  </si>
  <si>
    <t>진정너가품은너의실력을백프로발휘하기를바라는맘이크다 내눈밑과팔자주름을부탁해~~</t>
  </si>
  <si>
    <t>늘 먹는 마그네슘 안 먹으면 달라요</t>
  </si>
  <si>
    <t>재구매 포장이 좋습니다 유통기한도 길구요</t>
  </si>
  <si>
    <t>예뻐요. 걸려있던 택 같은 건 걸리적거릴 것 같아서 뗐구요 사은품으로 주신 트윌리도 예쁘네요 잘 쓰겠습니다. 밝은색 가방 없어서 하나 장만한 건데 저렴한 가격에 막 들기 좋을 것 같습니다~</t>
  </si>
  <si>
    <t>골프채를 넣고 옆으로 들자마자 뜯어지네요. 이건 뭐 일회용품도 아니고. 정말 최악의 상품입니다</t>
  </si>
  <si>
    <t>남성용은 향이 좀 강하네요 참고하시면 좋을 듯 합니다 나머지는 아무 만족합니다</t>
  </si>
  <si>
    <t>재구매 할 말이 없습니다....</t>
  </si>
  <si>
    <t>한달쓴후기는 전 별로에요.......비추천</t>
  </si>
  <si>
    <t>커플템으로 맞췄습니다. 100일 기념으로 여자친구한테 선물로 해줬는데 너무 맘에 들어하네요 ㅎㅎ 지금도 잘 착용중입니다! 다음에 다시 구매할 의사 있습니다 ㅎㅎ 많이 파세요!!</t>
  </si>
  <si>
    <t>배송빨라요~ 양도많네요</t>
  </si>
  <si>
    <t>제대로 안굽히거나 상한게 있어서 바로 냉장고에 보관했는데도 제법 많이 못 먹고 버렸네요 ㅠ 대량구매 특히 단기간 소진 아니면 개인적으로는 비추입니다...</t>
  </si>
  <si>
    <t>저렴하게 샀어요 향이 좋아요</t>
  </si>
  <si>
    <t>잘 구매하고 잘 쓰고 있습니다. 감사합니다.</t>
  </si>
  <si>
    <t>깔끔하고 이쁘네요~^^* 다만 다리가 좀 약해서 아이들이 조심하지 않으면 쉽게 망가질거 같긴 하네요. 조심해서 써야죠!! 가격이 적당한 제품이란 생각들어요..</t>
  </si>
  <si>
    <t>생각했던거보다...</t>
  </si>
  <si>
    <t>아스트러스재우가자구나</t>
  </si>
  <si>
    <t>이가격에 재질 좋구요. 오버핏 이쁩니다</t>
  </si>
  <si>
    <t>여유있고 좋네요^^</t>
  </si>
  <si>
    <t>배송도 괜찮구 상품도 괜찮아요 만족합니다 ^^</t>
  </si>
  <si>
    <t>브라운이 아니라 블랙인데 ㅡㅡ 완전 별로임</t>
  </si>
  <si>
    <t>70 사이즈가 없는 게 아쉽습니당 ㅜㅜ</t>
  </si>
  <si>
    <t>돈아까워서 돌아버리겠다</t>
  </si>
  <si>
    <t>저렴하고 배송도빠른데 깨져왔어요 잘 깨지는제품인데 포장을 좀더 잘해주셨으면 어떨까싶네용</t>
  </si>
  <si>
    <t>ㅋㅋㅋ 내 살다살다 축축하게 젖은옷 택배받은건 첨이네 두개중 하나가 무겁길래 까보니 아예 젖은상태로 포장을 하셨네요 무게감땜에 택배포장할때 분명히 아셨을텐데 싼가격만큼 일하시네요</t>
  </si>
  <si>
    <t>맛있게 잘 먹으니 너무 좋네요</t>
  </si>
  <si>
    <t>6살3살 아이들이 매일먹어요~ 맛있어요~~ 저도 가끔하나씩ㅋㅋ</t>
  </si>
  <si>
    <t>귓볼이 두꺼움 사람은 못 할 듯ㅠㅠ</t>
  </si>
  <si>
    <t>좋습니다 빨기도 좋아요</t>
  </si>
  <si>
    <t>모자가 뜨는것이 없어서 좋지만 챙길이가 안맞는건아쉽네요</t>
  </si>
  <si>
    <t>배송도 빠르고 너무 맛있습니당</t>
  </si>
  <si>
    <t>좋아요. 빠르게 배송보내주셔서 고맙습니다. 먹어보고 효과있으면 재구매할게요~ 국내산 100%라 믿고 구매합니다.</t>
  </si>
  <si>
    <t>흠과를 시켰지만 흠은 별로 없습니다 크기가 엄청커요 사과는 겉으론 일단 싱싱해보여요 하루에 1개씩 3개먹었는데 아직 속이 썪은건 안나왔어요</t>
  </si>
  <si>
    <t>7점 가격대비 잘 들고 다닙니다.</t>
  </si>
  <si>
    <t>라라스윗만큼을 기대하고 샀는데 별로에요.. 양이 안줄어듭니다.</t>
  </si>
  <si>
    <t>으어 하나 리뷰씀 적립금 다줘라</t>
  </si>
  <si>
    <t>착한가격에 잘 구입했습니다</t>
  </si>
  <si>
    <t>겉도 별로이고 안의 팥도 별로네요. 실망 ㅠ. 싼값하네요</t>
  </si>
  <si>
    <t>가방이 무겁습니다 마감처리가 엉성합니다</t>
  </si>
  <si>
    <t>남자친구가 마블을 좋아해서 사줬는데 2주일도 안되서 떨어졌습니다...</t>
  </si>
  <si>
    <t>우리애기가 입이짧아서그런지 생각보다 잘안먹어여ㅔ</t>
  </si>
  <si>
    <t>원래 이런건가요 2분에 1지점에 선이 날카롭게 올라와서 공이 맞을때 정확도가 떨어질것같은데요 공이 호두모양이네요</t>
  </si>
  <si>
    <t>아 먼지가 너무 많이 발생해요. 모달거즈 자체가 원래 그런거라면 어쩔수없지만 왜 이렇게 먼지가 많이 날릴까요. 게다가 침대 시트로 한번 사용해봤는데 보풀이 바로 생기네요. 발 닿는 부분은 더 심해요. 조심조심 이불로만 사용할만한 천인가봅니다.</t>
  </si>
  <si>
    <t>배송해주신분도 완전 친절하시고 제품도 사진과 똑같아요 맘에 듭니다.</t>
  </si>
  <si>
    <t>같은 가격으로 다른거 하나 더 구매했어요 어느게 더 맛있는지 보기위해서 ..! 근데 이거는 달아요 근데 텁텁해요 당도가 높더라고요 그냥 한마디로 맛없어요</t>
  </si>
  <si>
    <t>향수1+1인데 모르고 안적었네요...하</t>
  </si>
  <si>
    <t>거울이 어지럽게 퍼저서 나와요,..</t>
  </si>
  <si>
    <t>기대했던색상이 아니예요ㅠ</t>
  </si>
  <si>
    <t>없어서... 샀지만. 지금 생각하니... 어이없네요.</t>
  </si>
  <si>
    <t>4매 구입했는데 1개가 제대로 안되었어요</t>
  </si>
  <si>
    <t>한치수 크게 주문해야 할거같아요... 슬림해서 너무 딱 맞아요 주머니가 없어서 불편하네요</t>
  </si>
  <si>
    <t>손빨래로 조물조물 빨아도 보풀이 많이 일어납니다</t>
  </si>
  <si>
    <t>선물드렸는데 너무 좋아하셨어요 같은 포장 패키지에 조금 큰 용량 있으면 더 좋을듯해요 그래도 포장이 아기자기해서 양이 적은듯해도 귀엽고 센스있는 선물로 좋았어요</t>
  </si>
  <si>
    <t>좋아요~! 압축팩에 함께 넣어둘 제습제가 필요했는데 용량별로 구매할 수 있어 편하네요~</t>
  </si>
  <si>
    <t>예쁘고 썪어서 사용하니 더 좋아요~</t>
  </si>
  <si>
    <t>빠른배송 포장도 신경써서 보내주셨네요</t>
  </si>
  <si>
    <t>처음에는 작고 세탁이 쉬워 가성비 최고라 생각했다 하지만 한달쯤 쓰면서 수증기가 안나와요 4개 구매해서 2개는 바꿨는데도 또 그러네요 바꾸기도 귀찮아서 지금은 사용 안합니다</t>
  </si>
  <si>
    <t>브래지어를 넣기엔 조금 작아요. 몇개 들어가지도 않고.. 그냥 얇은 플라스틱 통인데비해 비싸요</t>
  </si>
  <si>
    <t>가격대비 너무 조아요 귀엽네요</t>
  </si>
  <si>
    <t>재구매 별로예요 좀만더 착한가격 이였슴...</t>
  </si>
  <si>
    <t>기가지니랑 연동하여 아트월 간접등 온오프용으로 사용하는데 너무 편합니다~</t>
  </si>
  <si>
    <t>제거안됨....</t>
  </si>
  <si>
    <t>예전에는 퍼즐형식으로 된 걸 사용했었는데 그거는 뭐랄까..위에 표면이 약간 부직포같달꺄? 그래서 미끄러짐이 진쩌 1도 없었어요. 그치만 이건 너무 매끈해서 애들이 미끄러지네요:; 당황쓰.... 그치만 돈 주고 이미ㅜ사버린거 그냥 씁니다.</t>
  </si>
  <si>
    <t>딱원하던거라좋아요.</t>
  </si>
  <si>
    <t>파인애플 집게 구매했는데 끈이 왔네요ㅠ지금 당장은 못쓰는데 반품하기도 뭐하고 해서 나중에 쓴걸로.,.그거외엔 사은품도 주시고 괜찮네요^^</t>
  </si>
  <si>
    <t>그냥그래요.여튼쓰긴스네요</t>
  </si>
  <si>
    <t>매우 만족스러운 제품 입니다. 빠른 배송 저렴한 가격 마음에 듭니다.품질도 가격에 비하면 괞찬은 것 같네요.더욱 좋은 품질과 가격으로 번창 하시길 기원합니다.</t>
  </si>
  <si>
    <t>빠른배송도 감사 포장도굿입니다요</t>
  </si>
  <si>
    <t>좋아요 설명서도 있네용</t>
  </si>
  <si>
    <t>사진에선 도톰한 줄 알았는데 귀에 걸다가 휠정도로 앏아서 깜놀...받자마자 큐빅 떨어져서 또 깜놀...그냥 교환할껄 혼자 끼워보겠다고 건드려서 이제 교환,환불도 안돼서 폭망...해보지도 못하고 이래놔서 진짜 속상합니다</t>
  </si>
  <si>
    <t>아는 맛은 아니에요 양념이 많네요</t>
  </si>
  <si>
    <t>도라지청 먹다가 배도라지청으로 주문해봤는데 달달하니 훨씬 먹기 좋아요~~!!</t>
  </si>
  <si>
    <t>빨리 오고 정확해요!</t>
  </si>
  <si>
    <t>배송은 느릴걸 감안했는데 그래도 생각보다 빨리 왔어요 팬이 작아보여서 시원하지 않을까 했는데 그렇지 않네요 무선이라 편하고 무엇보다 예쁩니다!</t>
  </si>
  <si>
    <t>한번 신었는데 천이 터져서 안에 스펀지가 들어나네요..돈아깝</t>
  </si>
  <si>
    <t>향이 아주 강합니다 체리섞인 달콤한향 전 머리가 지끈 ㅜ</t>
  </si>
  <si>
    <t>이쁘고 마음에 들어용 ㅋㅋ</t>
  </si>
  <si>
    <t>재구매인데 블루베리가 모두 물러터지거나 상한게 많이 섞여서 왔어요. 여지껏 여러 곳에서 시켜 먹어본 것 중에 최악의 블루베리네요. 식품이라 교환 및 환불 처리는 하진 않겠지만요</t>
  </si>
  <si>
    <t>이불장 정리하려고 구입했는데 사용해보니 너무 좋아요 이불압축 잘되서 이불장에 이불이 반으로 줄었어요~~`</t>
  </si>
  <si>
    <t>배송엄청빠르고 거의 녹지도 않았어요 청만드려구요다먹고 또구매하겠습니다</t>
  </si>
  <si>
    <t>모든 것이 녹아서... 빠른 배송이 좋긴 했는데, 안타까운 생각이 앞서요. 포장에 좀 더 신경 썼더라면 덜 실망 했을거예요.</t>
  </si>
  <si>
    <t>핏이 별로에요 모델이 입은거랑 핏이 달라요 ㅎㅎㅎㅎ저보다 마르셨는데 제가 26 입으니까 무릎쪽은 커서 핏이 너무 이상해요... 밑단은 괜찮은데.. 제가 더 키가 작아서 구런가ㅜㅠ 반품비 아까우니까 걍 입으께요...</t>
  </si>
  <si>
    <t>타사이트가 더 싸네요ㅠㅠ</t>
  </si>
  <si>
    <t>블루 시켰는데 블랙 왔음 ㅡㅡ</t>
  </si>
  <si>
    <t>때도ㅠ잘 안 타구 조아요</t>
  </si>
  <si>
    <t>날이 무디고 손에 감기는맛이 별로예요</t>
  </si>
  <si>
    <t>제가 너무 기대를 한걸까요... 고급지의 두께감이 안느껴지고 일반지두께에 질감만 고급지 질감인느낌..? 고급지라는 이름이 무색할만한 느낌이라.. 주문제작이라 환불도 안될테니..그냥 버리려고요 어디 나눠주기 민망한느낌... 사장님은 친절하십니다 ..</t>
  </si>
  <si>
    <t>재구매 아직 저는 못먹어봣는데 엄마가 맛있다고 하네요. 사이즈는 그렇게 큰줄은 모르겠어요. 대과로 구매했늠데도여 ㅠ 한국이라 어절수없져 뭐 ㅠ</t>
  </si>
  <si>
    <t>네개째 쓰고 있습니다. 피부가 굉장히 에민한 편인데 자극도 없고 촉촉ㅎ고 너무 좋아요!!! 강추합니다</t>
  </si>
  <si>
    <t>정말빨리어더라구요 그래서 만족</t>
  </si>
  <si>
    <t>배송빠르고 꼼꼼하게 와서 좋아요</t>
  </si>
  <si>
    <t>실리콘이 젤 사용하기 편하고 좋은거같아요</t>
  </si>
  <si>
    <t>무광으로 한게 더 이뻐요 굿</t>
  </si>
  <si>
    <t>고정은 잘되지만,분사입자가 굵은 편이라 많이 뿌리면 안됨</t>
  </si>
  <si>
    <t>별로네요밀폐안되구불편</t>
  </si>
  <si>
    <t>맘에들어요 잘 입히고있습니다</t>
  </si>
  <si>
    <t>보드랍고 거품도 잘 나네요. 모공속고 깨끗하게 청소 해주면 좋겠어요 ~</t>
  </si>
  <si>
    <t>포장 상태가 아주 불만족 스럽습니다 많은데서 시켜먹어봣지만 포장을 이따위로 하는곳은 첨이네요</t>
  </si>
  <si>
    <t>이런걸 돈 주고 샀다는게 창피하네요 상품평 믿었는데 진짜 쓰레기도 이런 쓰레기가 없네요 그냥 적선했다 치는데 물건확인은 하고 보내는지 물어보고싶어 글 남깁니다</t>
  </si>
  <si>
    <t>택배사 접수가 잘못되서 화물로 배송해 주셨네요. 물건도 좋네요.</t>
  </si>
  <si>
    <t>아기 있는집은 정말 강추드려요</t>
  </si>
  <si>
    <t>주문 내역하고다르게왔어요 36 두개시켯는데 38하나로왓음요 복잡한주문내역도아닌데 이걸헷갈려하시면안되죠 걍 귀찮아서씁니다 택배사 불친절의 끝을보여줌</t>
  </si>
  <si>
    <t>와서비가 너무 쎄서 머리가 찌릿 코가뻥 못 먹겠어요</t>
  </si>
  <si>
    <t>샀었는데 맘에 들어서 재구매합니다샀었는데 맘에 들어서 재구매합니다샀었는데 맘에 들어서 재구매합니다</t>
  </si>
  <si>
    <t>냄비 엄청 얇고 밑이 좁아서 혼자 서있지도 못하네요 밑판이 너무 좁아서 가스렌지대 위에 겨우 올려놓을 정도입니다</t>
  </si>
  <si>
    <t>재구매 자주 구매하는데쓰기도 편하고 가격대비 제품괜찮은거같아요</t>
  </si>
  <si>
    <t>가격도 좋고 아주 만족 해요..</t>
  </si>
  <si>
    <t>베이지 짱~</t>
  </si>
  <si>
    <t>좋습니다ㅋ 고기들이 환장하고 달려듭니다ㅋ 가히 가성비 최고라 할수있겠네요 벌써 두번째 구해입니다ㅋ 세번째도 구매할께요</t>
  </si>
  <si>
    <t>할 네켤레중에 두켤레 보내시고 배송완려 이건 아니지 읺아요?</t>
  </si>
  <si>
    <t>스틱은 기존에도 많이 구매해서 에프에 돌려 먹어봐서 맛있는건 알고 있었고 닭다리..진짜 짱 맛있어요. 매콤하고 에프오븐 230 도에 40분 돌렸더니 금방 시킨 닭처럼 바사삭하니 정말 맛있어요. 치킨값 비싼데 이제 이거 시켜먹어야겠어요~ 많이 파세용~</t>
  </si>
  <si>
    <t>상품이 맘에들고.신속한 배송^^</t>
  </si>
  <si>
    <t>스프링이 있어서 남자가 하기엔 강도가 약간 부족함 그렇다고 고급자용 자세는 요추에 무리가 갈수있어서 좀 그렇고...</t>
  </si>
  <si>
    <t>만족합니앙</t>
  </si>
  <si>
    <t>ㅠ얇을거라고 알고는 있었지만 진짜 얇네요 저렴하니 반품하기도 뭐해서 집에서나 입으려고 합니다</t>
  </si>
  <si>
    <t>배송ㄷㆍㄷ 빠르고 펜도잘나와요</t>
  </si>
  <si>
    <t>고기 색 검정색으로 가고있음 마블링 없음 투쁠도 원쁠도 아닌 1등급 냉장팩 다 녹아서 배송직후 신선도 나쁨 먹지마세요 가격도 100g당 12,000원꼴</t>
  </si>
  <si>
    <t>맛없엇어... 좀 심각하게..</t>
  </si>
  <si>
    <t>사용 첫날 사망... 생각보다 이렇게 약할줄이야... 까진 상처와 멍은 덤... 이거 원래이리 약한가요😬</t>
  </si>
  <si>
    <t>프린터 무지 저렴하고. 무한잉크도 고장없이 잘쓰고 있어요 춪던합니다.</t>
  </si>
  <si>
    <t>등딱지가 없는건줄 몰랐어요 기재를 해 주셨어야지요^^</t>
  </si>
  <si>
    <t>배송이찰렬하려</t>
  </si>
  <si>
    <t>샘플로 주문했던 상품 피해서 주시는 센스~ 감사합니다~~</t>
  </si>
  <si>
    <t>오오 처음 먹어보는데 내장이 진득하고 고소 담백 맛나네요 다음에 또 주문할게요</t>
  </si>
  <si>
    <t>정말 맛없어요 돈아깝네요</t>
  </si>
  <si>
    <t>냉동이라해도 제철이라 살이 꽉찻어요</t>
  </si>
  <si>
    <t>빨리 캠핑가서 구워먹고싶어요ㅠㅠ 비린내도안나고 최곱니다</t>
  </si>
  <si>
    <t>배송정말빠름. 달. 별. 하트 포크라니. 맘에들어요</t>
  </si>
  <si>
    <t>몸에ㅔ는 좋으나 너무 맛이 없어요</t>
  </si>
  <si>
    <t>배송 받고 한번 딱 쓰고 나니, 그 다음부터 분무가 되지 않습니다. 무슨 이런 제품이 있나 싶네요. 교환이 되냐고 q&amp;a에 남겼지만 답도 없네요.</t>
  </si>
  <si>
    <t>박스가완전망가져왔네요</t>
  </si>
  <si>
    <t>재구매 학교매점에서 먹던 그 만두맛이에염ㅎㅎ</t>
  </si>
  <si>
    <t>외장 odd 옛날 자료나 소프트웨어 자료가 cd로 되어 있는게 몇가지 있어 구매하였는데 잘 작동 되네요.가격이 저렵해서인지 견고성이 조금 부족하여 중국산 장난감 같습니다.</t>
  </si>
  <si>
    <t>배송도 빨랐고 사용법도 간단해서 좋았는데 색상을 한가지로만 보낸게 좀 아쉽네요.</t>
  </si>
  <si>
    <t>아이가 칭찬스티커 받는거 좋아해 구매했어요</t>
  </si>
  <si>
    <t>임신준비중인분에게 엽산 좋다고 해서 사봤습니다</t>
  </si>
  <si>
    <t>머리가 많이 빠져서 쓰고 있는데 시중에 파는 샴푸보다는 덜 빠지는듯합니다. 울 딸은 거품이 잘나서 좋다고 합니다. 지금 10년째 쓰고 있어요.</t>
  </si>
  <si>
    <t>재질도 좋고 배송도 빠르고 넘 맘에듭니다</t>
  </si>
  <si>
    <t>전에사용하던 제품 샀던거고, 다시 사서 또 너무 잘 쓰고 있습니다. 가끔 빼먹는 날도 있지만 저의 게으름이 문제지 다이어리엔 문제가 없어요. 감사합니다.</t>
  </si>
  <si>
    <t>기존에 이케아 제품을 사용중인데 똑같아요</t>
  </si>
  <si>
    <t>생각보다 고정력도 좋고~~성분이 착해서 좋네요~~</t>
  </si>
  <si>
    <t>5g연결이 안됨 모니터가 이상한걸수도 있는데 안됨</t>
  </si>
  <si>
    <t>길이가 조금 긴것 빼고는 마음에 들어요</t>
  </si>
  <si>
    <t>아이가 쓰기 너무 좋아요</t>
  </si>
  <si>
    <t>500미리준 알았는데 300이 왔어요 어째 싸다고 ....</t>
  </si>
  <si>
    <t>고리가 너무쉽게 망가져여</t>
  </si>
  <si>
    <t>단맛이 나면서 맛있네요 다음엔 다른차 구매하러 올게요~</t>
  </si>
  <si>
    <t>스푼 꼽는곳이 처음 꼽자마자 부서졌네요</t>
  </si>
  <si>
    <t>재구매 상품깨져서 와서 다시 반품하고 다시 받고 정말 번거롭네요</t>
  </si>
  <si>
    <t>좋은데 펌프기 꽂을때 넘쳤어요</t>
  </si>
  <si>
    <t>엄마 아빠 사드렸는데 하나더 주문해달라고 하시네요~</t>
  </si>
  <si>
    <t>가성비 최고.!! 너무너무 맛있게 잘먹었습니당!!!!!!! 또 사먹을께요!!!야채 곁들이니까 2명이서 배부르게 먹었어요!!</t>
  </si>
  <si>
    <t>엄청난 기대는 금물 마음을 비우고 사용하세요</t>
  </si>
  <si>
    <t>아직 입어보진 않았어요 빨아입어보면 제대로 알겠지요 원단은 탄탄하고 부드러워요</t>
  </si>
  <si>
    <t>전구보다 밝고 좋아요</t>
  </si>
  <si>
    <t>전부터 먹어보고 싶었는데 다이어트 때문에 참다가 은미언니 공구보고 못참고 질렀어요 !! 배송도 익일배송으로 빨랐고 상태도 신선하고 좋았구요 ! 새우장은 간이 세지 않고 달큰했고 양념게장도 너무 맛있네요 ㅠㅠ 앞으로도 종종 구매할 예정입니다:)</t>
  </si>
  <si>
    <t>달달하니 좋아요~~~</t>
  </si>
  <si>
    <t>아무래도 정품이 아닌듯 ''''''</t>
  </si>
  <si>
    <t>망원경에다쓰려고저는샀어요. 싸게잘샀습니다!!</t>
  </si>
  <si>
    <t>흡수력도 좋고 냄새도 안나고 아이가 좋아해요</t>
  </si>
  <si>
    <t>상품은 만족 근데 이제 일본에서 제조 하는지 일본어가 뙇! ㅠㅠ 이젠 아벤느 안녕해야 하나봐요.</t>
  </si>
  <si>
    <t>컴퓨터 2대 놓으니 딱 맞아요</t>
  </si>
  <si>
    <t>사은품 보틀 받았다 그래서 2Box 주문했는데 안왔어요 ㅠㅜ 행사 기간에만 주는건가요? 그래서 별 1개씩만 체크했네요</t>
  </si>
  <si>
    <t>너무화가 납니다. 테이블에 송진이 너무 많이 나와서 전화드렸더니 사진만 찍어보내라고 하시고 그 뒤로 연락도 안주시고 전화도 안받으시고 도대체 어쩌라는 건지.</t>
  </si>
  <si>
    <t>피시방의자보다 편합니다</t>
  </si>
  <si>
    <t>나사가 없이 왔네요ㅜㅜ 신랑이 집에서 안 쓰는 나사 하나 구해서 건전지 넣어서 조립했네요</t>
  </si>
  <si>
    <t>재구매 건조기에만 안넣으면 만족스러워요~</t>
  </si>
  <si>
    <t>넘넘 이뿌네요 ㅋㅋ 두개 사길잘햇어유</t>
  </si>
  <si>
    <t>크기별로 사서 수납해서 씌ㅗ있어요</t>
  </si>
  <si>
    <t>배송은 빠르게 해주셔서 감사했습니다만, 솔과 자루 연결시 헛돕니다. 허허허~~~. 교환 절차 번거로워서 그냥 구매 확정 했지만 씁씁합니다. ㅠㅠ.</t>
  </si>
  <si>
    <t>저렴한 상품이다 보니 마감이 많이 아쉬운 것 같아요..</t>
  </si>
  <si>
    <t>흠집난 물건이 왔네요. 저렴해도 검수 잘해서 보내주시면 더 좋겠어요.</t>
  </si>
  <si>
    <t>괜찮은 것 같아요 안색이 좀 맑아지는 느낌입니다</t>
  </si>
  <si>
    <t>오자마자 입어보니 길이도 딱 좋아요 낼 외출시 입고나가려고요. 맘에드네요^^</t>
  </si>
  <si>
    <t>레몬책 레몬팩도ㅜ하얘지느기붐입니당 ㅋㅋㅋ 너무 좋은것같아용 재구매의사잇어요 다들 구매추천합니당 ㅋㅋ</t>
  </si>
  <si>
    <t>헤어에센스중 젤 좋은거 같애요 그러나 제 머리가 길어서 그런가..촉촉해지려면 많은 양을 써야해요..ㅜㅜ</t>
  </si>
  <si>
    <t>아직 안먹어봤지만 맛있게 보여요</t>
  </si>
  <si>
    <t>블랙3개 스킨5개 시켰는데 스킨만 8개 왔어요 앞에 송장에 블랙3 스킨5라고 적혔는데 넣을 때 한 번 더 확인 안하고 보내시나봐요. 꺼낼 때 누가봐도 블랙은 안보이던데요. 기존 블랙 제품 있어서 그냥 교환 안하고 입어요</t>
  </si>
  <si>
    <t>아니 욕나올정도 형편없네요 이렇게 성의없이 포장하나요 누가 먹다만거 보낸줄 알았어요 진짜 욕두 아깝네요</t>
  </si>
  <si>
    <t>물놀이갈때 급하게 주문했는데 빠르게 보내주셔서 감사했습니다~ 남편이 배가 좀 많이 나와서 상의는 한사이즈 업 시켰는데 아주 티안나게 잘 입었습니다~~</t>
  </si>
  <si>
    <t>배송도 늦고 업무처리능력도 불만입니다</t>
  </si>
  <si>
    <t>별로입니다 ㅋㅋ 싸서 다른거 같이 살 때한 번 사봤는데 ㅋㅋㅋ다시는 안 살래요!냄새도 별로고 ㅋㅋㅋ린스만도 못 합니다 ㅠㅠㅠ</t>
  </si>
  <si>
    <t>보관을 어떻게하는건지요. 물이 흥건하게 다녹아서 와서 다시 냉동하려니 냉장보관 얼마나 가능한건가요?ㅜㅜ</t>
  </si>
  <si>
    <t>쿠션살때 사은품으로 받은 썬크림 사용해보고 발림등 이 좋아서 구매하게 됐어요~ 가격은 좀 쎈듯하나 제품 만족도 좋아서 추천합니다~</t>
  </si>
  <si>
    <t>새제품 대여 했어요 아가가 너무좋아하네요. 감사합니다</t>
  </si>
  <si>
    <t>약간 비려유 참기름 넣고 비벼먹음 갠자나유</t>
  </si>
  <si>
    <t>향이 난다고하는데 향이 안나요</t>
  </si>
  <si>
    <t>아들이 맛이있어서요 다먹었어요 사진이없네요</t>
  </si>
  <si>
    <t>저렴하니 가성비좋습니다</t>
  </si>
  <si>
    <t>수업재료로 구입했어요</t>
  </si>
  <si>
    <t>커요 커요 커요 커요</t>
  </si>
  <si>
    <t>솔직히 화질 너무실망스러움 5만원이상되는 제품추천</t>
  </si>
  <si>
    <t>배송꽝이고 냄새 너무 역해서 다 버린제품....</t>
  </si>
  <si>
    <t>되게 잘늘어나네요 생각보다 커요. 세탁후 얼마나 입게될지...</t>
  </si>
  <si>
    <t>좋아요! 주변에 튀지않고 깔끔하게 쓸 수 있어요^^</t>
  </si>
  <si>
    <t>배송도 느리고 가격만큼 그제품 마데산 차이나 치수도 한치수 적음</t>
  </si>
  <si>
    <t>재구매 벌써 4번짼가 5번째 구매네요 좋아요</t>
  </si>
  <si>
    <t>재구매에요..냄새확실히잡아줘요</t>
  </si>
  <si>
    <t>등쿠션 밴드 끊어짐. 등받이 뒤로 누웠다가 자동으로 안올라옴 팔걸이 나사 조여놔도 헐거워서 풀림</t>
  </si>
  <si>
    <t>배송도 빠르고, 상품도 맘에들어요^^</t>
  </si>
  <si>
    <t>마무리 안되어 바람이 다 샌다는..</t>
  </si>
  <si>
    <t>드디어 제가 모은 마그넷틱을 전시할 수 있게 되었어요. 너무 마음에 듭니다!</t>
  </si>
  <si>
    <t>정말 맛있게 잘먹었습니다. 냄새도 없고 너무 맛있었어요.</t>
  </si>
  <si>
    <t>보풀이 잘 일어나네요</t>
  </si>
  <si>
    <t>시간이 갈수록 더 자연스러워지는게 신기해용..! 처음에 붙혔을때도 너무 이쁘게 붙고, 몇일 지나도 그대로 유지되어 있더라구요! 바다소품 디자인 정말 취저..❤️</t>
  </si>
  <si>
    <t>회사에서 잘사용중이에요</t>
  </si>
  <si>
    <t>재구매 아기기저귀또사러왓어영~~믿고쓰느나비잠굳굳</t>
  </si>
  <si>
    <t>너무맘에들어요 너무맘에드네요 생가보다작은거야 구매평다읽어보고사서괜찮아요 기저귀가방으로쓸건데 좋은거같아요 ㅋㅋ</t>
  </si>
  <si>
    <t>장난 하시나요? 다 부러져서 오고 배송중에 문제가 생긴건지는 알빠아닙니다 다시 보낼테니 전화 주세요 01056026785</t>
  </si>
  <si>
    <t>사이즈도 적당하고 이뻐요 금침이라 트러블도 없고 좋아요</t>
  </si>
  <si>
    <t>집에서 입어 볼려고 샀어요 편하네요</t>
  </si>
  <si>
    <t>차분한 아이보리색상이 매우 맘에들어요^^</t>
  </si>
  <si>
    <t>만족해요 추천 추천</t>
  </si>
  <si>
    <t>한알두안깨지구잘왔어용맛도잇어여잘먹을게여</t>
  </si>
  <si>
    <t>재구매 잔디든 파쇄석인 튼튼하게 잘ㅋ스고있습니더 겨울엔 30센치정도는 되야하는 거 같아요 특히 파쇄석은 더더욱이요 가격대비훌륭한 가성비입니다</t>
  </si>
  <si>
    <t>제품 좋고 가격 좋고 배송 빠르고 최고에요!</t>
  </si>
  <si>
    <t>깔끔하시 이Zr1뻐요</t>
  </si>
  <si>
    <t>상태가 너무안좋네요. 심지어 부러쉬가 갈라진것도많고 설명서나 이런것도 안들어있고</t>
  </si>
  <si>
    <t>각도 고정이 전혀 안됩니다 뭐 이렇게 만들어 파는지 리뷰를 제대로 꼼꼼히 보지 못한것이 후회되네요 아무리 싸게 팔아도 제대로 만들어 파셨으면 합니다</t>
  </si>
  <si>
    <t>배송도 빠르고 가성비 아주 좋네요. 다른거 쓰다가 이게 더 저렴해서 한번 사봤는데 비싼거 못지 않게 좋네요~~다음에도 이거 사야겠어요</t>
  </si>
  <si>
    <t>진한 라벨더 향이 세탁하는 기분을 좋게 해주네요.</t>
  </si>
  <si>
    <t>은은한 편백나무향기가 너무좋습니다</t>
  </si>
  <si>
    <t>와 진짜 대박이에요 정말 너무 편해요 자면서 자주 깨는데 2틀 사용중인데 한번도 안깨고 꿀잠 잤어요 고맙습니다ㅜㅜ 냄새도 그리 심하진않아요 남편도 하나 사줘야겠어요 저는 정말 너무좋아요 일어나기싫어요ㅋㅋ 고민하지마시고 꼭 사세요~~~</t>
  </si>
  <si>
    <t>처음 사 봤는데 저희가족 입맛에는 안맞네요. 짜고 달고 미원맛이 넘 많이 납니다 ㅜ.ㅜ</t>
  </si>
  <si>
    <t>아주 깨끗하게 청소가 잘되요</t>
  </si>
  <si>
    <t>선택 옵션과는 넥타이가 왔지만 그냥 씁니다</t>
  </si>
  <si>
    <t>저희 햄스터는 잘 안 먹더라구요</t>
  </si>
  <si>
    <t>늘쓰던것 좋은데 금방 마모</t>
  </si>
  <si>
    <t>구겨져서 왔지만 폭신폭신하니 좋네요</t>
  </si>
  <si>
    <t>넘 기대했나봐요~~</t>
  </si>
  <si>
    <t>연어가 작게 조각조각 들어있어 건져내서 먹기힘들었어요</t>
  </si>
  <si>
    <t>아기가 잘먹어요 감사합니다</t>
  </si>
  <si>
    <t>일본제품이라.. 기대했지만 직접 사용해보니 후회되네요. 일단 분해력?이 약합니다. 스펀지로도 깨끗이 닦이지 않고 그 후 물로 세척해도 지저분함이 꽤 남아있네요. 흘린 땀 대비 비추네요</t>
  </si>
  <si>
    <t>재구매 저번에 두 개 샀는데 예뻐서 또 샀어요 ㅎ 다음에 다른 색 또 살 것 같네요. ㅎ</t>
  </si>
  <si>
    <t>넥타이걸이가 돌아가는줄 알고돌렸는데 뿌러졌어요 ㅜㅜ</t>
  </si>
  <si>
    <t>너무써넘흐</t>
  </si>
  <si>
    <t>편안하게 부담없이 입기에 좋은 니트입니다</t>
  </si>
  <si>
    <t>재구매 배송이 아~주느리고 사후 연락도없습니다</t>
  </si>
  <si>
    <t>싱싱하게 살아서 왓습니다!</t>
  </si>
  <si>
    <t>가격만큼하네요 뚜껑도 제대로 닫히지도 않고 급하니깐 그냥 쓰네요ㅡㅡ</t>
  </si>
  <si>
    <t>가격대비 성능최고! 빠른배송 좋아요</t>
  </si>
  <si>
    <t>물에 30분정도 뿔려서 밥하니 찰지고 맛나네요</t>
  </si>
  <si>
    <t>좋아요 장미향입니당</t>
  </si>
  <si>
    <t>부실합니다</t>
  </si>
  <si>
    <t>주말마다 아이들이 해다라고 하네요 적당히 맛있어요</t>
  </si>
  <si>
    <t>색상이생각햇던건아니지만 편하네요</t>
  </si>
  <si>
    <t>생각보다 사이즈 작아요</t>
  </si>
  <si>
    <t>야간에 사진 촬영시 가로등, 전등에 빛번짐이 매우 많이 심하여 쓰레기급으로 사진이 나옵니다. 막눈이시거나 사진을 전혀 안찍으시는 분만 붙이고 쓰세요.</t>
  </si>
  <si>
    <t>항상마시던거에요 유통기한도 넉넉하고 포장도 깨끗하게잘왔어요</t>
  </si>
  <si>
    <t>조아요아중좃ㄱㆍ오ㅡ아주조아</t>
  </si>
  <si>
    <t>기미가 좀 옅어진것같아오 좋아요</t>
  </si>
  <si>
    <t>윗옷이 말도안되게 벙벙하네요.. 모델 착용샷에 탑을 바지속에 넣고 찍은 이유가 있어요 ㅠ 가슴부분도 박음질이 허술하고.. 반품하려다 그냥 대충 입으려합니다</t>
  </si>
  <si>
    <t>핏도살고 배송도 빠르고 좋네요</t>
  </si>
  <si>
    <t>바깥쪽 나이키는 괜찮은데 안쪽 나이키는 신은지 얼마안돼서 색이 빠져요 흠</t>
  </si>
  <si>
    <t>어머님께 명절 선물로 보냈는데 너무 맛있었다고 해주셨어요^^ 명절마다 소고기로 선물드리고 있어서 또 이용하겠습니다~! 감사해요</t>
  </si>
  <si>
    <t>손잡이 불량. 다시 보내달라고 하려다가 그냥 손잡이 다른거로 다 바꾸려고 냅둠</t>
  </si>
  <si>
    <t>실물이 더 예뻐용</t>
  </si>
  <si>
    <t>최악이에요.. 사이즈가 맞게 선택했는데 터무니없이 작아서 안맞아서 성질 버렸어요.. 상품 받자마자 세탁부터해서 반품도 못하고 속상해요..</t>
  </si>
  <si>
    <t>저번에 품절되서 이번에 삿는데 괜찮아요 ㅎㅎㅎ 정품 맞겟죠?</t>
  </si>
  <si>
    <t>재구매 만족스럽습니다 괜찮아요</t>
  </si>
  <si>
    <t>되직한 느낌의 수분감 좋습니다 다음날 아침까지 촉촉해요(저는 중성피부) 다만 악건성 분들한텐 부족할 수 있어요</t>
  </si>
  <si>
    <t>사이즈도 적당하고 생각했던거 보다 내구성도 좋습니다.</t>
  </si>
  <si>
    <t>나의 인생 잠옷 원단에 민감한 편이데 너무 구드럽고 만족합니다</t>
  </si>
  <si>
    <t>S자고리에 걸어서 작업했더니 까졌어요ㅠ 선물할건데 속상하네요ㅜㅜ</t>
  </si>
  <si>
    <t>동생이랑 싸워서 하나 더 구매했어요 아이들이 너무 좋아합니다 배송도 빠르고 좋아요</t>
  </si>
  <si>
    <t>포장이 대박. 박스내에서 실리콘과 헤라가 흔들거힌생태에서 대충 테이프로 붙힘...다행이 헤라가 부러지지 않았네요</t>
  </si>
  <si>
    <t>아주 좋아요 역시 마툴키만한게 없네요 저번에 구매할 때 친절하게 답변해주시고배송도 빨리 해주셔서 재구매했어요이번에도 빠른배송 감사합니다!</t>
  </si>
  <si>
    <t>자몽청냐먄ㅁ</t>
  </si>
  <si>
    <t>슬프게도 저이 아이한테는 효과가 없어요 ㅜㅜ 첫날 쓰고 기적같은 효과인줄알았는데 넘 심해서 어머님이 병원가서 약먹이고 바르셨던거였어요. 스테로이드에 힘 약 끊으니 다시 재발 ㅜㅜ</t>
  </si>
  <si>
    <t>아직 안써봤아요~ ㅎㅎ</t>
  </si>
  <si>
    <t>브이라인 효과 확실히 있는 것 같아요 만족합니다</t>
  </si>
  <si>
    <t>재구매 의자 조립이 불량이고(조립시 간격이 넓어 조립이 안됨) 4개 구매했는데 4개다 피스가 1개 모자라요</t>
  </si>
  <si>
    <t>아이가 좋아해요 맛잇어오</t>
  </si>
  <si>
    <t>좋아요. 기능은 좋은데 확실히 접을때 힘들어요</t>
  </si>
  <si>
    <t>회사가 전화를 않받아서 소통이안되서 불편했어요</t>
  </si>
  <si>
    <t>뿌렸는데도 모기한테 물린건...ㅠ 향이 너무 약해서 그런가요... 그닥 효과는 모르겠네요</t>
  </si>
  <si>
    <t>만족해요!! 배송은 시간이 좀 걸렸지만 그래도 제조일자도 가장 최근같고 좋아요!</t>
  </si>
  <si>
    <t>촉촉하고 향이좋아요~~^^</t>
  </si>
  <si>
    <t>색이 귀여운 알약통이에요</t>
  </si>
  <si>
    <t>귀리가 넘 많아 별로네요</t>
  </si>
  <si>
    <t>태국유심을 구매했는데 수령처에서 미국유심을 줬습니다. 보안검색대 통과하고 알아서 고생 좀 했네요. 방콕에서만 써본 소감으로, 용량은 넉넉하고 속도는 그저 그렇습니다.</t>
  </si>
  <si>
    <t>여름만되면 아이들이 주문해달고 합니다. 가격도 좋고 맛도 좋아요</t>
  </si>
  <si>
    <t>아이가 어려서 발목까지 오네요 ㅎㅎ 그래도 열많은 아가라서 입피기 좋을 것 같아요</t>
  </si>
  <si>
    <t>가겨대비 만족입니다</t>
  </si>
  <si>
    <t>깔끔하게 설치 할 수 있도록 물품들도 꼼꼼하게 챙겨서 보내주셨어요.</t>
  </si>
  <si>
    <t>배송늦었고 때문에 겹쳐서 세금내고 ㅜㅜ</t>
  </si>
  <si>
    <t>... 국내산인줄 샀다가 중국산...ㅠㅠ 싼게 이유가 있었네요</t>
  </si>
  <si>
    <t>배송도 빠르고 살도 꽉차고 좋아요</t>
  </si>
  <si>
    <t>오래된 필름 보냈나요? 완전 쨍한 곳 아니면 어둡게 나와요</t>
  </si>
  <si>
    <t>잘 마르긴하지만 써보고 좋아서 재구매영</t>
  </si>
  <si>
    <t>이물질 엄청많구요 가루랑 가시 엄청많습니다 젖은수건으로 대나무결방향대로 꼼꼼하게 3회이상 닦고사용하세요 아니면 온몸에 가시 다 박힙니다</t>
  </si>
  <si>
    <t>발트임인데 사진은 발등덮임인데 안덮임</t>
  </si>
  <si>
    <t>앞뒤파란색이아니라 뒷면이검정이라 생각과다르고 넘작네요 좀만더 유리인지플라스틱인지 크면이쁠듯요</t>
  </si>
  <si>
    <t>아주조엉아아ㅏ아</t>
  </si>
  <si>
    <t>맛잇는 저녁이 되었습니다 이물질도 없고 깨끗한 멸치볶음 해먹엇서요~^^</t>
  </si>
  <si>
    <t>배송중 파손 되었습니다</t>
  </si>
  <si>
    <t>다른 제품보다 폭이좀 작고 손잡이 부분이 원형이 아니라 네모(각형)이네요</t>
  </si>
  <si>
    <t>뜯어서 걍 쓰는데 유통기한 두박스 주문에 5월 6 월 ~~~ 2개월밖에 안남을걸</t>
  </si>
  <si>
    <t>맛나요 재구매! 갑자기 먹고싶어서 주문하면 바로 다음날 배송되어서 너무 만족스럽고! 맛도 있어요~ 그치만 양이 좀 작아서 추가해서 먹어요!</t>
  </si>
  <si>
    <t>맛있는데 먹다보면 느끼하기도 하대요</t>
  </si>
  <si>
    <t>블루색깔이쁘고 아가옷 사이즈에 딱이네요 또 필요하면 재구매하려구요^^</t>
  </si>
  <si>
    <t>배송이 너무 느리고 판매자가 연락도 잘 안되네요. 사이즈도 표기보다 작구요. 단추가 부실해서 잘열려요</t>
  </si>
  <si>
    <t>Y존 때문에 레깅스쇼츠를 구매했는데 더 부각되네요...... ㅠ 반품하기 귀찮아서 입어요..</t>
  </si>
  <si>
    <t>정말이지 너무 오래 된 조개젓갈 냄새가 너무 심하고 조미료가 너무 많이 들어 있네요</t>
  </si>
  <si>
    <t>설치하기가 매우 간편합니다.</t>
  </si>
  <si>
    <t>사무용 커터칼로도 잘 잘리고, 테이프 안붙여도 덜렁 거리지않아서 안 붙여도돼서 좋아요</t>
  </si>
  <si>
    <t>철사가 다 드러나 있어요. 가격만큼 못해요</t>
  </si>
  <si>
    <t>쑥쑥 잘 크고 발아도 잘되는 아이에요 ㅎㅎ</t>
  </si>
  <si>
    <t>편하긴 한데 상품에 비해 가격이 너무 비싼거 같아요.</t>
  </si>
  <si>
    <t>다음에 또 구매할께요^^</t>
  </si>
  <si>
    <t>아이들이 아주 잘 먹어요! 만족입니다</t>
  </si>
  <si>
    <t>우리 쥐 최애간식입니다</t>
  </si>
  <si>
    <t>매장 청소하기 좋아요</t>
  </si>
  <si>
    <t>쉐드웜에 끼워서 천천히 감으니 바로 물어주네요.</t>
  </si>
  <si>
    <t>10월말에 뻥뚫린거 타다 추워서 죽을뻔했어요. 뚜껑 있는것도 다른데에 비해서 낡고 허접하고요.. 아쉽~</t>
  </si>
  <si>
    <t>배송도 빠르로 색깔이랑 디자인이 귀여워용 식탁에도 잘 붙고 특히나 아이가 잡아당겼을때 안떨어져서 너무 좋아용 ㅎㅎ 안에는 세척이 잘 되는 부분으로 되어있어서 너무 만족 스럽습니당</t>
  </si>
  <si>
    <t>재구매 두번째주문인데다시주문하고싶지않네요</t>
  </si>
  <si>
    <t>맛은익히들어아는데 쌈장이 터져서 불쾌했네요 빈말이라도 사과라도 먼저했으면 좋았을텐데 사진찍어보내라며</t>
  </si>
  <si>
    <t>볼펜은 만족인데 샤프는 안좋아요</t>
  </si>
  <si>
    <t>딸깍소리도 안나고 밸브돌렸을때 완전히 안돌아가서 반품할까하다가 밸브에 고무줄두개감아서 설치햇더니 되네요</t>
  </si>
  <si>
    <t>배송빠르고 포장깔끔하게 왔습니다^^만족해요</t>
  </si>
  <si>
    <t>앞에 치마부분이 늘어나잇네요ㅡㅡ 똑바로 입으면 앞 치마가 평평하게 펴져야 하는데 늘어나서그런지 우글우글... 겉에 치마입으면 핏감 완전 구려요ㅡㅡ 이거 똑같은 공장에서 만든건데 다른 업체에서 파는 블랙색상 입고잇는데 왜 차이가 나죠.. 검품 문제인가요</t>
  </si>
  <si>
    <t>시험성적서 요청했는데... ㅠㅠ</t>
  </si>
  <si>
    <t>알콜성분때문이지 마니 바르면 따끔해요 그래도 이 가격에 이런품질 만족하며 쓰는중입니다</t>
  </si>
  <si>
    <t>연결고리 연결고리는 2개 시켰는데 1개가 열리지 않아요 ㅡ.ㅡ 불량이네요 이런 상태로 보내시다니~~</t>
  </si>
  <si>
    <t>안대를 착용하면 좀 좋지 않는 냄새가 나서 불편합니다.</t>
  </si>
  <si>
    <t>잘받았어 소독하기 뼌하고 쉬위요어 가겍도 저렴ㅅ바고 배송ㅈ도 빠르고 만족해요 다음에 또 고매할께요</t>
  </si>
  <si>
    <t>잘 안됩니다. 몇글자 쓰는 카톡만 되요. 지도, 그랩 다 안 됩니다. 돈만 버렸습니다. 판매자님은 이런거 팔지 마세요. 결국 현지에서 다시 유심 구매했습니다.</t>
  </si>
  <si>
    <t>맘에 들어요 깔끔하네오</t>
  </si>
  <si>
    <t>빠른 배송 좋아요 피부 좋아지길</t>
  </si>
  <si>
    <t>배송감사합니다 사용전이라 사용후 후기를 남길께요</t>
  </si>
  <si>
    <t>너무맛이없음....뭐 판매자님잘못은아니지만</t>
  </si>
  <si>
    <t>아기가좋아하는과자예요</t>
  </si>
  <si>
    <t>전반적으로 배송빠르고 제품하자없네여</t>
  </si>
  <si>
    <t>포장상태도 엉망이였어요</t>
  </si>
  <si>
    <t>역시 튼튼하네요</t>
  </si>
  <si>
    <t>허벅지가굵어서그런지살스치는부분이불편해요ㅜㅜ빨</t>
  </si>
  <si>
    <t>포장이 잘되서 조금 시간을 둬도 맛있습니다</t>
  </si>
  <si>
    <t>사이즈가 조금 아쉽네요.</t>
  </si>
  <si>
    <t>기대가컸으나 소음도좀크고 이돈이면 차라리 돈조금더보태서써큘레이터를사는게 나을듯합니다 배송은빠르게왔습니다</t>
  </si>
  <si>
    <t>3번째 구매해서쓰는데요..넘좋아요..망설임없이 구매하세요..</t>
  </si>
  <si>
    <t>재구매 저렴한 가격, 품질 우수성 !!</t>
  </si>
  <si>
    <t>전화도 안받고..물끓이면 안쪽바닥에 물나소는곳이 뭔지모를 흰반점이 생깁니다. 혹시나해서 휴지로닦았더니 쇠 이물질?까맣게 닦여요 이걸 아기한텢끓여섲분유타서 줬다생각하니 화가납니다 담당자 전화받아서 의문점을 해결해주세요</t>
  </si>
  <si>
    <t>우선 차가운 가습을 피하고자 구입했는데..본체바닥 물도 밤새 차갑고 가습도 차갑네요 이 기능이 고장인지 뭔지 모르겠으나 실망스럽고 박스는 도착하고 바로 가습이 펑펑나와서 버려서 교환도 좀 그러네요 암튼 좀 속은 기분입니다</t>
  </si>
  <si>
    <t>에어드라이인데.... 여름에 쓰기에는..</t>
  </si>
  <si>
    <t>잘 사용하고 있어요. 용량도 커서 부담없이 쓸수있어 더 좋네요. 순하게 잘 씻겨서 다 쓰면 재구매하려구요~</t>
  </si>
  <si>
    <t>역시 갓 볶아서 온 홀빈~ 향이 너무 좋아요~ 신선한 향이 솔솔</t>
  </si>
  <si>
    <t>가격좋고 괜찮네요~</t>
  </si>
  <si>
    <t>썩... 잘 모르겟어요</t>
  </si>
  <si>
    <t>배송도 빠르규 너무 좋에엉</t>
  </si>
  <si>
    <t>설치 5분이면 되요 아주 쉬워요</t>
  </si>
  <si>
    <t>쓰기 편하지만 내구도가 약하고 안쪽에 풍선같은 고무로 되어있는데 겉에 주름천같은 재질이 더 팽창 못하도록 막아주는것 같네요 그치만 3번4번 사용하고 저세상 갔네요 ㅠㅠ</t>
  </si>
  <si>
    <t>아직 사용전인데... 너무 늦게 왔네요 14일에 주문했는데 20일에 발송했네요 19일에 늦어진다는 네이버 메세지 받았구요 재고가 없으면 바로 대처해 주셔야 다른곳에 주문했을텐데요</t>
  </si>
  <si>
    <t>달달하고 맛있는데, 효과는 모르겠어여;</t>
  </si>
  <si>
    <t>이귀남찜닭 최고예요 최고</t>
  </si>
  <si>
    <t>이뻐여 ! 만족스러워요</t>
  </si>
  <si>
    <t>진짜 맘에 들어요 더 사려구요</t>
  </si>
  <si>
    <t>재질도 괜찮고 잘 만들어져있네요 몇일 사용해봤는데 만족도가 좋습니다</t>
  </si>
  <si>
    <t>오일을 반통을 뿌려도 향이 1도 안나네요</t>
  </si>
  <si>
    <t>10 kg 두봉지 왓는데요 그중 한봉지가 터진것두 모르고 들어내다 완전 현관앞에 촥!!!!! 배송에 신경을 쓰셔야 할 듯요</t>
  </si>
  <si>
    <t>자주 이용하고 있습니다. 감사합니다.</t>
  </si>
  <si>
    <t>가격대비 좋아요 아기가 잘놀아요</t>
  </si>
  <si>
    <t>귀가 큰 편이라 큰 진주주문했는데 딱 이뻐요!! 맘에들어요 ㅎㅎ</t>
  </si>
  <si>
    <t>코에 자극이 너무 심해요.</t>
  </si>
  <si>
    <t>재구매 만족합니다. 스위처를 잘지탱해줘요.</t>
  </si>
  <si>
    <t>2월 24일주문인데 유통기한이 3월19일네요.... 너무하네요!!!!!!!!</t>
  </si>
  <si>
    <t>포장도 꼼꼼하고, 아직 먹어보지는 않았으나 밥맛이 좋을거라 기대합니다</t>
  </si>
  <si>
    <t>생각보다 별로네요. 리뷰보고 구매했는데 그닥...</t>
  </si>
  <si>
    <t>문어다리는 너무 오래된것 처럼 너무 딱딱하면 맛이 별로 없어요 믹스 땅콩은 너무 달아서 조금 먹다보면 질러요</t>
  </si>
  <si>
    <t>학교에서음악시간필요한거라구입했습니다잘쓰고있오요</t>
  </si>
  <si>
    <t>배송은 빠른데 스텐용기 밑부분이 찌그러져왔네요. 반품하기 귀찮아서 그냥씁니다 잘보고 보내세요</t>
  </si>
  <si>
    <t>괜찮을것같아 주문했어요</t>
  </si>
  <si>
    <t>사이즈가작아요 끈이불편해요</t>
  </si>
  <si>
    <t>괜찮습니다 라쿤 너무 귀엽네요!!! 초록초록하니 ㅎㅎ 색깔도 좋고 덮을때도나쁘지않고 봄부터 초여름사이 덮으면 좋을거같아요</t>
  </si>
  <si>
    <t>12일 결제했는데 22일날 받았네요. 그리고 붙일려하니 왼쪽이랑 오른쪽이 상하길이가 달라서 오른쪽이 짧아 간신히 붙혔습니다, 물건 늦은건 그렇다해도 물건은 길이 저대로 맞춰서 보내줘야하는거 아닌가요?</t>
  </si>
  <si>
    <t>엄마드리려고 주문했어요 깔끔하고 예쁩니다</t>
  </si>
  <si>
    <t>너무 얇아서 내복느낌입니다. 겨울내복으로 입어야 되겠어요</t>
  </si>
  <si>
    <t>딱떨어지니 !딱 좋네요^ㅡ^</t>
  </si>
  <si>
    <t>채소가 생각보다 싱싱하지 않지않았어요ㅜㅜ</t>
  </si>
  <si>
    <t>샤브로해먹어도 맛잇어요</t>
  </si>
  <si>
    <t>포장지 뜯겨있고 물기가있는거 보니 사용했던 제품같네요 기분이 나빴지만 다행히 기능상에는 문제 없었어요</t>
  </si>
  <si>
    <t>의자 가볍고 이뻐요 엉덩이에 촥 감겨서 계속앉고싶어요~~^^</t>
  </si>
  <si>
    <t>보들보들 넘 좋아요 빨았는데 이불이라 마르는데 오래걸릴줄알았는데 넘 금방 말라서 좋드라구여</t>
  </si>
  <si>
    <t>잘빗기는데 정전기가 나네요~</t>
  </si>
  <si>
    <t>만족합니딘 깔끔해요 쓰기도넘편해요</t>
  </si>
  <si>
    <t>딸이 자고 있는데와서 아직 착용은 못했어요. 아이 혼자 묶을 수 있을 끈을 찾던중에 적당한거 구매해서 다행이예요</t>
  </si>
  <si>
    <t>뜨끈뜨끈하게 잘 살균되어서 좋고 긴칫솔 꽂는데에 혀클리너 넣으면 딱이에요 ㅋㅋ 면도기도 분리되어있어서 좋네요</t>
  </si>
  <si>
    <t>재구매에요 잘 먹일게요ㅋ</t>
  </si>
  <si>
    <t>이쁘고 좋고 배송도 빨라여</t>
  </si>
  <si>
    <t>좋네용 어주먼족핮니당</t>
  </si>
  <si>
    <t>너무 만족하며 사용중이에요ㅎ</t>
  </si>
  <si>
    <t>스쿼트가 혼자. 자세잡고 하기 무척힘들었었는데. 자셀 잡아주니 훨씬 편안하게 할수있네요</t>
  </si>
  <si>
    <t>박음천이밖으로그대로나와있고로고부분도너무엉성하고희미해요</t>
  </si>
  <si>
    <t>재구매 얇아서 그런지 금방 다 썼어요. 재구매는 안하겠습니다.</t>
  </si>
  <si>
    <t>저는 홍조가 많이 일어났어요ㅠㅠ피부가 얇으신 분은 피하시는게 좋을것 같아요</t>
  </si>
  <si>
    <t>망할 9900K가 여태 안와서 ㅋㅋ 깜빡하고 구매 확정을 안눌렀네요. 하나 더 살까 생각중이에요</t>
  </si>
  <si>
    <t>ㅜㅜㅜ 그냥 스탠드 주문할거 그랬어요. 와이셔츠 다림질 초보여서 이렇게 그림있으면 편리할 주 알고 주문했는데ㅜㅜㅜ 별로에요ㅠㅠ</t>
  </si>
  <si>
    <t>설치하기 편해요~ 방풍효과 톡톡히 보고있어서 엄마네 배란다쪽에 붙이려고 하나 더 주문했어요~깔끔하고 이뻐요~</t>
  </si>
  <si>
    <t>29W 원형일자등 인줄 알았는대 사각으로 왔내요 반품하기 그래서 그냥 사용합니다. 원형보단 별로인거 같아요.. 배송은 빠르고 좋습니다.</t>
  </si>
  <si>
    <t>좁은공간에 설치하고 사용하니 좋네요</t>
  </si>
  <si>
    <t>실력이 많이 늘었어요</t>
  </si>
  <si>
    <t>색상도 맘에들고 포장도 잘되어있고 높이도 적당합니다</t>
  </si>
  <si>
    <t>튼튼하고 예뻐요 설치도 쉬워서 편했습니다</t>
  </si>
  <si>
    <t>짱짱짱 편해요 ㅎㅎㅎ</t>
  </si>
  <si>
    <t>사용법대로 사용했는데도 뻥 뚫리지 않네요...ㅠㅠ</t>
  </si>
  <si>
    <t>규조토 발매트 문지르려고 샀는데 1/3도 안밀었는데 한장이 수명을 다해버리네요...</t>
  </si>
  <si>
    <t>꼼꼼한 포장 빠른 배송까지 너무 좋았어요 받기전까지는 걱정했는데 물건을 받아보니 잘샀네요 완전 추천합니다</t>
  </si>
  <si>
    <t>두세트 샀어요 화이트랑 웜 고장 안나고 잘 되면 좋겠어요</t>
  </si>
  <si>
    <t>코팅두 안벗겨지구 너무 좋아요</t>
  </si>
  <si>
    <t>저렴하게 쓸수있어좋아요</t>
  </si>
  <si>
    <t>취소환불 규정을 잘 보세요 여행전날 새벽에 예약하고 못가게 되어 바로오후2시에 취소했는데 환불 전혀 안됩니다</t>
  </si>
  <si>
    <t>저의 입맛에는 안맞아요</t>
  </si>
  <si>
    <t>가서잘썼어요 맘에들어요</t>
  </si>
  <si>
    <t>아이가느끼하다고 잘안머검ㅜㅜ</t>
  </si>
  <si>
    <t>딱 마시멜로우 입니다 배송은 평범했고 구워먹으려고 산건데 기대가 너무 컸다봅니다^^;</t>
  </si>
  <si>
    <t>배송빠르구 생각하던 케이스에요 투명도 좋아요~.~!!!! 재구매 할거같아용</t>
  </si>
  <si>
    <t>아들 축구하며 입으려고 주문했는데 편하고 좋다네요. 만족합니다.</t>
  </si>
  <si>
    <t>잔하나가 깨져서 와서 짜증나지만 싼값에 그냥씁니다. 다음부터 포장에 신경좀 써주세요</t>
  </si>
  <si>
    <t>요즘 이런 속옷 많이 찾고있는데 가격대비 괜찮은거같아요 어차피 속옷도 오래입는거ㅜ아니니까 ..</t>
  </si>
  <si>
    <t>오 배송 빠르고 두께도 좋고 ~ 넘 좋네요!!</t>
  </si>
  <si>
    <t>구입하자마자 바로옴.</t>
  </si>
  <si>
    <t>충전속도랑 디자인 다 괜찮네요</t>
  </si>
  <si>
    <t>재구매 맘에 들어요 이제 편해요</t>
  </si>
  <si>
    <t>감자상태 너무별로네여~ 섞은것처럼 까만상처가 나있고 큰거시켰는데 조림용같은 엄청잘은것들이 대부분이네요. 후기에 좋은글이많아 믿고시켰는데 정말실망입니다. 좋은상품이없으면 팔지를마세요</t>
  </si>
  <si>
    <t>몇번 빨았더니 색상도 이상하게되고 ㅠ 너무 피고.. 실밥 다튀어나오고 블랙도 주문했었는데 이게 더심함 버렸어요</t>
  </si>
  <si>
    <t>빠른 배송은 정말 최고 입니다. 상품은 우선 정말 가볍고 블랙 구매했는데... 화이트도 구매하고 싶을 정도로 이쁩니다. 버섯돌이 아니라서... 만족도 최고 입니다.</t>
  </si>
  <si>
    <t>ㅍ푸쉬업할때는 불편한데 풀업할때는 괜찬</t>
  </si>
  <si>
    <t>정확히 부착했는데 위,아래 유격남아서 먼지 다들어가고 기스 정말 많이나고 pet필름은 절대로 아닌거 같습니다. tpu랑 섞은거 같아요 손톱으로 긁히면 자국 남고 기포 생깁니다::</t>
  </si>
  <si>
    <t>한동안 너무 예뻐서 계속 신고다녔어요 :)</t>
  </si>
  <si>
    <t>배송도적절하고잘받았어요</t>
  </si>
  <si>
    <t>나우푸드꺼만 몇년째 먹고있어요 클린하다는걸 느끼고 효과가 좋습니다</t>
  </si>
  <si>
    <t>손잡이부분이 달랑달랑한데 안빠져서 그냥씁니다.</t>
  </si>
  <si>
    <t>허리밴드부분이 너무;;; 부실합니다;</t>
  </si>
  <si>
    <t>냄새가 일단 많이나요ㅜ 햇볕에 자주 말려도요. 그리고 너~무 커요. 턱 부분을 2센치는 줄여서 꿰메야 할 정도네요. 많이 아쉬운 제품이에요.</t>
  </si>
  <si>
    <t>여름에 입을 린넨소재 긴바지를 찾다가 상품평이 좋아 주문했는데 소재가 여름소재가 아닙니다.통기성없는 합성섬유고 원단전체가 격자무늬가 있으며 구김도 잘갑니다.</t>
  </si>
  <si>
    <t>너무 맛있어여! 또 주문할꺼에여 나중에</t>
  </si>
  <si>
    <t>배송 완전 빠르고 무화과 끝물인데도 뭉개진 것도 없고 너무 맛있어요! 믿먹 씨알상사입니다 흥해라!!!</t>
  </si>
  <si>
    <t>쬐끔하니 좋네요 만족해요~!</t>
  </si>
  <si>
    <t>배송잘되었구..출산후 다이어트겸 건강챙기려고 주문했어요..아침마다 우유에 마시고있어요.. 풀맛..단맛..쓴만 여러맛이나지만 건강한맛이네요 먹을만해요..</t>
  </si>
  <si>
    <t>싸게 사고 배송도 빨라 좋아요~</t>
  </si>
  <si>
    <t>상품은 좋으나 배송기사는 비추입니다. 가운데 상판 넣으시면서 우드아랫쪽 까였는데,원래 잘까진다고 검정매직 칠하면 안보인다고 하시는 ㅡㅡ 배송기사는 별로예요,</t>
  </si>
  <si>
    <t>좋긴한대요 생각보다 작아요 계란찜 2인용 이면 될꺼 같아요</t>
  </si>
  <si>
    <t>우리 막내가 립스틱 지우개를 진짜 립스틱으로 착각을 하네요^^ 입술에 바르는 흉내를 내며 예뻐? 하고 웃네요^^ 보너스로 주신 지우개도 감사해요~</t>
  </si>
  <si>
    <t>잘받았어요! 배송도 빠르고 포장도 꼼꼼하게 해주심ㅋㅋ 소스는 한 봉투에 모두 넣어주는 게 좋을 것 같아욬ㅋㅋ2개 못보고 버릴뻔 했어요! 일단 1개 먹어봤는데 너무 기대 하고 드시지마세욬ㅋ그냥 딱 먹으면 건강한 맛이에요ㅋㅋㅋ건강한 맛!</t>
  </si>
  <si>
    <t>콘센트 잘안꽂힘 해외여행 만이 다녀 봤지만 이런 멀티콘센트는 처음 임 지금까지는 흰색으로 사용하다 처음으로 usb를 주문해보았는데 콘센트에 꽂히지가 안아서 혼났음 왠만킁 힘을 주어도 들어 가지가 않음ㅜ</t>
  </si>
  <si>
    <t>많이 파세요 배송 감사합니다!</t>
  </si>
  <si>
    <t>날 더울 때 하니 좋아요.</t>
  </si>
  <si>
    <t>행기 다른 시계제품에 비해 몹시 아쉬워요. 그냥... 고무향이 더 강하게 느껴지네요 전. 풍선껌향 같은건 어떨지요</t>
  </si>
  <si>
    <t>예쁘지않은 화이트색상이고, 생각보다 활용도가 떨어져서 쓰레기통이라고 하기 좀 그래요ㅠ.ㅠ 그냥 수납용 바구니를 사도 될 뻔했어요</t>
  </si>
  <si>
    <t>설치가 생각처럼 쉽진않앗지만 전부설치하고 나니깐 정말 맘에 쏙드네요 추천합니다 많이파세요</t>
  </si>
  <si>
    <t>존예! 그냥 분위기도 미쳤어요</t>
  </si>
  <si>
    <t>꺄 이거 올면아님</t>
  </si>
  <si>
    <t>예뻐요예뻐요 잘끼고다닐께요</t>
  </si>
  <si>
    <t>택배가 연락도 없이 경비실에 가져다 놨더군요. 오늘 경비실 가서 찾았어요</t>
  </si>
  <si>
    <t>살짝 신듯합니다. 석류는 40대 이상 여성들은 다 먹어야한다고 해서 계속 먹고있는데. 머리카락에 윤기가 생긴거 같아요.ㅋ</t>
  </si>
  <si>
    <t>엄청 두껍고 따뜻합니다...</t>
  </si>
  <si>
    <t>아직도 마이크로5핀 쓰는 기계가 있어서 샀습니다. 짱짱하고 충전잘되서 좋아요</t>
  </si>
  <si>
    <t>침 길이가 너무 짧아 착용 시 답답함. 스틱도 너무 얇아 착용 시 눈에 안띔</t>
  </si>
  <si>
    <t>아이가 거부감 없이 양치 잘해요~</t>
  </si>
  <si>
    <t>강황 여러번 사먹어봤지만 이번처럼 통에 반정도만담긴거는 처음보네요~통을 내용물에 맞게 작게 하시던지...아직 먹어보지는 않았지만 열어보고 좀 어이가없네요 강황이라도 품질이좋으면 다행일듯싶네요</t>
  </si>
  <si>
    <t>약품은 괜찮은거 같은데 배송올때 박스가 다찌그러져서 왔네요...</t>
  </si>
  <si>
    <t>올리브유가 하나 빠져서 옴. 두 개시켜서 망정이지 하나만 시켰으면 어쩔뻔했나.</t>
  </si>
  <si>
    <t>배송은 빨랐습니다 매장에선18000원에 판매되는데 온라인에선 저렴한가격으로 구입할수있어 좋습니다 늘쓰던제품 잘샀습니다</t>
  </si>
  <si>
    <t>박스에 붙이고 1분있으면 떨어지므ㅡㅡ\</t>
  </si>
  <si>
    <t>버섯이 너무 피었어요 조금만 싱싱했음 좋았는데 약간 아쉬었어요</t>
  </si>
  <si>
    <t>짜단이야기에 안짜게 보내달랬는데 짜네요. . .여름이라 그런지 넘 짜요 그리고 뻘이 들어있는 게 2마리랑 속살이 녹아서 없는게 2마리 보고는 얼려놓은 간장 버릴 예정이요</t>
  </si>
  <si>
    <t>소리 많이 나고요 전 무전선으로 충전후 쓰는건줄 알았는데 아 코드 꼽아야해서 둘곳이 한정적이라 마음에 안드네요.3일째 날파리 한마리도 못잡네요 아휴 왜 이런제품을 1+1하시는지....팔지 마세요. 환불하고싶네요</t>
  </si>
  <si>
    <t>넘 길고 빤질거려서ㅠ</t>
  </si>
  <si>
    <t>잘 받았습니다. 맛은 깔라만시 쓴맛이죠</t>
  </si>
  <si>
    <t>아주 좋아요 예상했던 픔질입니다</t>
  </si>
  <si>
    <t>현관매트로 딱! 현관 바닥이 엄청 촌시려서 가릴겸, 애들 신발신고 할때 발 시렵지않게 구매했어요. 패턴을 격자로 배치하니, 더 예쁘구여. 저렴하고.. 발코니에도 깔려구요. 시공 완전 쉽네요!</t>
  </si>
  <si>
    <t>생각보다 넘나 튼튼합니다</t>
  </si>
  <si>
    <t>아 지그러져서온덴 너무 꼴뵈기 싫슴니다..</t>
  </si>
  <si>
    <t>빨라요 굿굿 덕분에 잘 사용했어요</t>
  </si>
  <si>
    <t>한번 떨어뜨렸는데 액정 다 나갔네요.... 깔끔하고 이쁜데 보호능력은 진짜 생각해봐야할 것 같습니다. 아이폰 7+ 4년정도 꺠지는거 없이 잘쓰고있었는데.. 식탁에서 한번 떨어뜨려서 홈버튼쪽있는곳부터 다 갈라졌습니다.</t>
  </si>
  <si>
    <t>간편하고 휴대성이넘좋음</t>
  </si>
  <si>
    <t>사실 가성비가 좋아서 얼른 샀는데 왕초보라 그런지는 몰라도 여성용 치고는 너무 무거워요. 엄청 후회중입니다. 급한 마음에 샀더니.. 힘 좋으신 여성분이 아니면 사용하는데 무리가 좀 있을듯해요..제품대비 가성비는 넘 좋았는데~</t>
  </si>
  <si>
    <t>재구매 겉 상태가 왜이런가요? ㅜㅜ 재구매하는데 상태가 별로입니다... 실망이에요</t>
  </si>
  <si>
    <t>배송비 먹튀네요.. 가격이 다른 두가지제품 주문했는데 배송이 따로 되나 싶어서 배송비 각각지불 했는데 묶음배송되서 왔네요... 그럴거면 처음부터 묶음배송 넣어주지...</t>
  </si>
  <si>
    <t>먹기는 편했으나 효과는 없습니다</t>
  </si>
  <si>
    <t>짧은 가방끈 길게 쓰려고 주문했어요. 딱 좋아요! 여러개 주문하고 사진을 하나만 찍었네요ㅠ</t>
  </si>
  <si>
    <t>싼 값에 잘 샀네요~</t>
  </si>
  <si>
    <t>패키지 구성도 만족스럽고 양도 적당합니다.. 최종 만족도는 일정기간 사용한후에 확인가능할 듯 합니다..</t>
  </si>
  <si>
    <t>저렴한가격에 깔끔한 덧신구매했네요~딸아이부터 온가족이 신기 좋아요~</t>
  </si>
  <si>
    <t>잘안붙어요 무거운거안됨</t>
  </si>
  <si>
    <t>나사를 하나 덜주셔서 하루를 더 기다렸네요</t>
  </si>
  <si>
    <t>개판임 포장도 개판 겊나 맘에 안듬</t>
  </si>
  <si>
    <t>비추천 집앞 마트가 더 저렴합니다. 두개입으로 계산해서 구입한건데 이렇게 낱개로 20개가 왔네요</t>
  </si>
  <si>
    <t>전도현상이심해요 세트다른상품에 리뷰길게 썼어요.. 이제 애기가 막집고일어나는데 걱정이좀 됩니다.</t>
  </si>
  <si>
    <t>완벽한 보정효과는 없지만 어느정도 군살 정리해주는 느낌으로 가격대비 괜찮습니다. 배송도 하루만에 왔어요!</t>
  </si>
  <si>
    <t>물건은 괜찮았지만 배송이 엉망이었습니다.</t>
  </si>
  <si>
    <t>올해 마지막 밤고구마를 먹고싶어서 주문해보왔어요~~배송도 빠르도 고구마도 썩은거 없이 잘 왔어요!! 당도는 생각보다는 덜 달았지만 최근에 시장에 사먹었던 거보다 훨훨 달았어요!!</t>
  </si>
  <si>
    <t>아무리 찾아봐도 베개에 지퍼가없어요 뭐지 ㅋㅋ</t>
  </si>
  <si>
    <t>상품은 좋으나 배송이 문제가 있어서 아쉽네요</t>
  </si>
  <si>
    <t>생각만큼 예쁘게 만들어지지는 않고 아쿠아비즈보다 실용성이 떨어지는 느낌입니다.</t>
  </si>
  <si>
    <t>재구매 늘쓰는제품 손에 자맞고 튼튼해요</t>
  </si>
  <si>
    <t>1. 효과 별로 (다른 제품 사용해본 후기임) 2. 기름기가 많아서 번들거림</t>
  </si>
  <si>
    <t>사이즈도 잘 맞고 세탁후에도 늘어남이나 변형없이 좋아요</t>
  </si>
  <si>
    <t>고장난건 아닌데 나사떨어진 상태로 왔네요 못쓸듯 교환비용 더들거같아서 스킵..</t>
  </si>
  <si>
    <t>일단 가성비가 너무 좋았습니다~~~~ 배송은 4~5일정도 걸린것 같습니다. 그리고 색상은 검정은 아니구 검정회색? 정도 아무튼 싼가격에 잘씁니다. 좋은 이벤트도 있으니 이벤트도 신청해봅니다~~</t>
  </si>
  <si>
    <t>늘 쓰는거지만 배송도 빠르고 좋아요~</t>
  </si>
  <si>
    <t>고기도연하고 요리하기도 간편하고 좋습니다!!</t>
  </si>
  <si>
    <t>고정시키는게 없는건지 아님 안온건지 그냥 끼우는형식이라 땡기는 모션일땐 빠질꺼같고 손잡이부분도 영..</t>
  </si>
  <si>
    <t>이물감이 심하네요 적응하면 괜찮인지겠죠? 그래도 티가많이나지않아 사용할수는있을것 같습니다.</t>
  </si>
  <si>
    <t>맛이 이상해요 비려요</t>
  </si>
  <si>
    <t>깔창이 얇아서 안에서 돌아요</t>
  </si>
  <si>
    <t>실밥이 끊임없이 나오고 색상도 좀 애매하네요 사이즈는 편하지만 혼자 입을 용으로만</t>
  </si>
  <si>
    <t>배송빨라요 사이즈도 딱 맞고 이뻐요</t>
  </si>
  <si>
    <t>선물했는데좋아합니다 따뜻하다고하네요</t>
  </si>
  <si>
    <t>괜찮습니다,</t>
  </si>
  <si>
    <t>완벽한 암막은 안되지만 개인적으로 너무 깜깜한건 밤낮구분 안돼서 싫은데 이건 적당히 햇빛을 가려줘서 너무 좋아요^^ 블라인드에서 냄새같은것도 안나고 가격대비 고급져보여요</t>
  </si>
  <si>
    <t>모레가 자글자글 너무 껄구러움</t>
  </si>
  <si>
    <t>엉망인 제품. 이런걸 파는게 양심불량 판매자 양심불량. 블로그 사기 홍보글 보고 구매하지마세요.</t>
  </si>
  <si>
    <t>재구매 재구매인데 친절에항상 만족합니다^^</t>
  </si>
  <si>
    <t>금방늘어나서 그냥그런거같은데 막신기괜찮아요</t>
  </si>
  <si>
    <t>면도 쫀쫀하고 편해서 손이 잘가요 면도 두꺼워요</t>
  </si>
  <si>
    <t>가격 대비 괜찮은 제픔으로 보입니다.</t>
  </si>
  <si>
    <t>고무냄새가 꽤나요~~그외는 다좋았어요!!</t>
  </si>
  <si>
    <t>재구매 제품 겁나 늦게 배달 됩니다 ~~~~~~~~</t>
  </si>
  <si>
    <t>편하고좃ㅇ네요 또쓸까고민중입니다</t>
  </si>
  <si>
    <t>배송 엄청 빠르네요 다 먹고 또 주문하겠습니다</t>
  </si>
  <si>
    <t>너무 힘이 없어요 ㅜ</t>
  </si>
  <si>
    <t>유용하게 잘 쓰고있어요!!</t>
  </si>
  <si>
    <t>엄마 선물로 드렸는데 정말 마음에 들어하십니다 톤 보정도 잘 되고 화장이 너무 잘 먹는다고 좋아하세요!</t>
  </si>
  <si>
    <t>무게가 무거워서 그런지... 박스에 구멍이 생기고.. 페인트도 벗겨지고 기분 나쁘네요 사람들 평가를 참고 했어야 했는데 피드백이 너무 안이루어 지네요...</t>
  </si>
  <si>
    <t>저렴한 가격에 렌즈용액 구매했습니다</t>
  </si>
  <si>
    <t>존느작은데 비싸ㅠㅡ</t>
  </si>
  <si>
    <t>재구매 여기 단골인뎅 지난번엔 잘 왓는데 이번엔 조개들이 다깨져서 와서 먹기너무 불편햇고 삶앗는데 조개껍데기 씹어서 이빨 약간 부셔진갓 같아요...</t>
  </si>
  <si>
    <t>재구매했어요 저렴하고 좋습니당</t>
  </si>
  <si>
    <t>건강챙겨볼게요. 잘 먹을게요</t>
  </si>
  <si>
    <t>노이즈가 장난아니내요........</t>
  </si>
  <si>
    <t>물이 너무많이빠짐 빠져두너무많이요</t>
  </si>
  <si>
    <t>머드그레이 쇼파 도착 8월7일 이사하고 쇼파없이 생활하며 목빠지게 기다렸습니다 . 하지만 기다림의 원망도 쇼파를 받자마자 싹 사라지네요 색깔 쿠션감 크기 디자인 어느하나 실망시키지 않네요 가죽 촉감도 좋구요 번창하세요 ㅎ</t>
  </si>
  <si>
    <t>가울기(?)때문에 애먹었지만 좋으네요</t>
  </si>
  <si>
    <t>재구매 쓰기편하고, 바로등록되고 좋아요.</t>
  </si>
  <si>
    <t>절반도 안감겨있네요</t>
  </si>
  <si>
    <t>완전 좋아여 툰튼하고 쪼아요</t>
  </si>
  <si>
    <t>편의점에서 파는 해씨볼만 먹었었는데 대량으로 먹고 싶어 찾다가 구매했어요. 맛있는데 양도 많아 좋아요 !</t>
  </si>
  <si>
    <t>티타늄코팅 젛네여 그립감 짱좋아요</t>
  </si>
  <si>
    <t>배송 기사님이 쫌아닌듯</t>
  </si>
  <si>
    <t>너무 예뻐요~ 완전 만족 !!!!</t>
  </si>
  <si>
    <t>분명 저는 새거를 구매 했는데 전기선에 이건 뭘까요? 귀찮아서 그냥 씁니다</t>
  </si>
  <si>
    <t>먹기 편하고 깔끔해요 많이 파세요</t>
  </si>
  <si>
    <t>와우, 재료가 다 있어서 너무 편하고 좋아요 소식구라 재료 따로 사면 남아서 버리기 일쑤인데 밀키트는 딱 한끼로 최고네요 맛도 당연히 최곱니더</t>
  </si>
  <si>
    <t>마감품질이 떨어집니다...</t>
  </si>
  <si>
    <t>택배받고보니 아이스박스가 이렇게 구멍난채로 테이프만 붙여져 왔길래 급하게 열어봤더니 벌써 다 녹아서 왔어요 원래 이렇게 보내신건지 택배문제인지는 모르겠지만 당장 먹을게 아니라 냉동으로 시킨건데 재냉동도 하지말라고 적혀있고 어떻게 해야할지 모르겠네요..</t>
  </si>
  <si>
    <t>좋아요 아주좋아요 기능성드라이 긴팔티셔츠 ㅎㅎ 나중에 추가구매 할게요 ㅎㅎ 아주좋아요 수고하세요~~</t>
  </si>
  <si>
    <t>빨대컵 분실됐어요 ㅡㅡ 배송 됐다는데</t>
  </si>
  <si>
    <t>고기를 압축해서..그런지 압축포장해서 그런지 고기가 굉장히 양이 적어보이고 질겨요. 또 안사먹을거 같아요주변 사람들에게 전부 선물했는데 걱정되네요</t>
  </si>
  <si>
    <t>배송도 너무빠르고 상품도 너무이뻐요.감사합니다.많이파세요^^</t>
  </si>
  <si>
    <t>향도 좋고 아이가 너무 좋아해요 만족합니다</t>
  </si>
  <si>
    <t>배송이 진짜 해외배송인줄 알았어요 촉감은 좋아요</t>
  </si>
  <si>
    <t>ㅜㅜ이게 안돼나봐요 이거 설치하고 리뷰사진올리려 했는데 링크만 돌고 안올라가요... 결국 거실와서 올렸어요 왜산건지....</t>
  </si>
  <si>
    <t>냄새가 정말좋아요 도브 역이 믿고쓰는거같아요</t>
  </si>
  <si>
    <t>재구매 굿~~항상 요기서만 주문해서 먹을꺼예요ㅎㅎ좋아요^^</t>
  </si>
  <si>
    <t>프리사이즈인데 왤케 꽉 맞는 거죠... m입는데 옷이 꽉 맞아서 답답해요..여성용 프리사이즈는 요즘 다 이렇게 작은 건가요</t>
  </si>
  <si>
    <t>끈적임 없고 피부를 촉촉하게 해주는 느낌</t>
  </si>
  <si>
    <t>배송은 일주일걸리고 흔한비닐포장도 없이 그냥 박스에 담겨왔네요. 다음부터 참고하시기바랍니다.</t>
  </si>
  <si>
    <t>그냥 정종인데,,,끝맛에 알콜의 향이 강하게 올라와,,,거부감이 드네요,,,</t>
  </si>
  <si>
    <t>분위기가 확 살아요</t>
  </si>
  <si>
    <t>작고 튼튼해보이고 맘에들어요</t>
  </si>
  <si>
    <t>상품평이 좋아서 기대했는데 맛이 없어요ㅠㅠ 향이좀 안좋아서 두개 먹고 못먹겠네요</t>
  </si>
  <si>
    <t>면팬티 잘 늘어나고 빨면 본드접착부분 떨어짐</t>
  </si>
  <si>
    <t>엄청 시고 그럴줄알았는데... 그렇지 않았어요... 실망....</t>
  </si>
  <si>
    <t>별루예요 홀가공이 엉망이예요</t>
  </si>
  <si>
    <t>같이 구매했던 무선충전패드가 안왔지만 친절하게 빠른 환불 해주셨습니다. 처음엔 너무 비싸서 고민했는데 막상 사고나니까 인생의 질이 높아진거같네요</t>
  </si>
  <si>
    <t>안장높이가 조절이 안되서 안좋아요.저희아이키가93센치인데 발이 너무 많이 접혀요ㅠㅠ</t>
  </si>
  <si>
    <t>좋아요 시간 떼우기 좋아요</t>
  </si>
  <si>
    <t>좋아요 ........</t>
  </si>
  <si>
    <t>그냥 보통인데 같이 산 거치대? 는 하루만에 부서졌네요 케이스다시살판 짜증</t>
  </si>
  <si>
    <t>튼튼하고 실용적이에요.찾던 물건입니다.</t>
  </si>
  <si>
    <t>냉동실에넣어두고 버터에 구워먹는 맛이 일품입니다</t>
  </si>
  <si>
    <t>수세미로 사용하긴엔 너무 얇아요 손가락이 많이 아프네요</t>
  </si>
  <si>
    <t>배송은 빠른데 생각보다 적어서 크게쓸모는 없는듯해요ㅠ</t>
  </si>
  <si>
    <t>원하던 사이즈 빠른배송 좋아요</t>
  </si>
  <si>
    <t>재구매 자주시켜먹어요~ 깔끔하고맛있음</t>
  </si>
  <si>
    <t>뗄떼 셀프왁싱 한다고 생각하셔야함</t>
  </si>
  <si>
    <t>버튼 돌리니 부러짐...성능은 만족합니다..가격도좋구요</t>
  </si>
  <si>
    <t>재구매 항상 여기서만 주문하는데요. 사진처럼 도착해서 기분이 별루네요</t>
  </si>
  <si>
    <t>항상 쓰는 제품인데 배송이 1주일 걸렸네요. 늦으면 늦는다고 연락이라도 주시지....영업에 많은 지장이 있었습니다.ㅜ</t>
  </si>
  <si>
    <t>일주일정도는 털빠짐이 없어서 잘샀다고 생각했는데 일주일 지나자마자 털빠짐이 생겼고 그 뒤로 한달가까이 하얀털이 얼굴이나 몸에 묻네요ㅠ</t>
  </si>
  <si>
    <t>블랙보드 월간행사표 다 괜찮은데 붙이고 뗄때ㅠ벽 페인트가 벗겨지네요</t>
  </si>
  <si>
    <t>베이지색. 도마를 시켰는데 연락도없이 품절이라고 다른색 도마를보내셨더군요 도마색 마음에 안들면 연락달라고 되있던데 그전에 연락주고 변경하면 좋겠네요</t>
  </si>
  <si>
    <t>일단 향이 좀강한편이라 냄새 민감한 분들은 고려해봐야할듯.머리결은 더 써봐야 알거같아요.</t>
  </si>
  <si>
    <t>와.. 최악.. 사용하고 얼마안되서 하나터졌을때 잘못걸렸나했는데, 벌써 두번째 터졌네요 몇년간 핫팩사용하면서 이렇게 터진건 처음.. 겨울이라 패딩입고 다니는데 세탁비만 몇만원 깨지네요.. 진짜 최악입니다 휴</t>
  </si>
  <si>
    <t>재구매 여기제품 너무 만족해요 골 마커 브랜드에서 판매하는 비싼 것도 되게 많은데 꼭 이것만 쓰게 되요 ! 개인 정보를 위해 마커 처리한점 양해바랍니다</t>
  </si>
  <si>
    <t>넓찍하고 좋습니다아</t>
  </si>
  <si>
    <t>쓰고난후 꼭 각질이뜨네요ㅡ두개나샀는데ㅠ</t>
  </si>
  <si>
    <t>아이들이 좋아하고 디자인이나 내구성이 견고하네요. 만족합니다.</t>
  </si>
  <si>
    <t>구두 재질이 가격에 좋은거같이요 발볼은 쪼끔 좁게 나온거같아용 회사에서 유니화로 신으려고 샀는데 딱 좋네요</t>
  </si>
  <si>
    <t>배터리 성능 굿, 가격대 가심비 좋은것 같아요~</t>
  </si>
  <si>
    <t>재구매 맛있습니다 자주 주문하게 되는 맛</t>
  </si>
  <si>
    <t>깔끔하게 포장되어 배송되었습니다. 서비스 웜으로 다른 종류의 리그도 써볼수 있을거 같아요</t>
  </si>
  <si>
    <t>두개 중 하나는 불량이구 뚜껑은 고정이 안돼요</t>
  </si>
  <si>
    <t>저한텐 별 효과가없네요..사람마다 다르겧지만</t>
  </si>
  <si>
    <t>선물했는데 너무 좋아해요~ 만족합니다! 추천!</t>
  </si>
  <si>
    <t>신생아목욕에 편하다고해서 샀어요.배송도빠르네요.</t>
  </si>
  <si>
    <t>너무크네요 걸어두기가 너무커서 그냥 씽크대위에 올려놨어요 작은걸로 살껄그랬어요</t>
  </si>
  <si>
    <t>먼지가 너무 잘 들러붙어서 비추..</t>
  </si>
  <si>
    <t>항상쓰는제품입니다...트러블없이 사용중.</t>
  </si>
  <si>
    <t>기대를 넘했나요 별루 였어요ㅠㅠ 커버력이 느므약해요!!!</t>
  </si>
  <si>
    <t>시원해 보이고 예쁘네요.</t>
  </si>
  <si>
    <t>마음에 듭니다. 튼튼해보이네요</t>
  </si>
  <si>
    <t>털엄청빠지네요..세탁 후에ㅋㅋ 털이...어마어마 하게 빠져서...</t>
  </si>
  <si>
    <t>의자가 많이 부셔져서 왔네요 등받이 플라스틱부분이 부러져서 왔구요 등받이 천쪽이 구멍뚫려서 왔구요 환불하기 귀찮아서 그냥 썻는데 2주쓰니깐 등받이 플라스틱부분이 다부셔졌어요ㅋㅋ 택배에서 잘못한건지 회사에서 대충만들어서 보낸건지 모르겠는데 정말 비추예요</t>
  </si>
  <si>
    <t>빠른배송 감사합니다~ 맛은 좀 심심하네요~</t>
  </si>
  <si>
    <t>너무 두꺼워 조금 불편하네요</t>
  </si>
  <si>
    <t>작업 편하고 포장 꼼꼼하게 배송 빨리 잘왔네요~</t>
  </si>
  <si>
    <t>배송은 빨라서 좋았는데 두 개 구매 했는데 그 자리에서 둘 다 실패했어요ㅠㅠ</t>
  </si>
  <si>
    <t>재구매 늘 구매하던거라 좋아요.</t>
  </si>
  <si>
    <t>시카케어와 같이 온 사은품들 구성 좋네요~~</t>
  </si>
  <si>
    <t>외출할땐 컵뚜껑이 붙어있는게 편할 거 같아 구입했어요~</t>
  </si>
  <si>
    <t>가격이 많이 저렴하고 배송도 빠르고 좋습니다. 고향 부모님댁에 설치하여 드렸는데 얼마 사용하지도 않았는데 등이 폭발을 해버렸다고 합니다. 집에 불날뻔 했다는데 나머지 하나도 그럴</t>
  </si>
  <si>
    <t>박스뜯자마자 기스나있었어요!!! 교환할까하다가 급해서 그냥 썼습니다..</t>
  </si>
  <si>
    <t>맛있어요 얼마 지나지 않았는데 몇개 안남았네요ㅎ</t>
  </si>
  <si>
    <t>생각보다 설치가 쉽고 마이크 길이도 적당하네요. 통화를 해보니 상대방도 잘 들린다고 하네요 제가 듣는건 문제 없었구요. SENA 살까하다가 뭔가 가성비가 떨어지는 느낌이라 한번 구매해봤는데 좋네요. 많이 파세요~!</t>
  </si>
  <si>
    <t>대략 10개 내외로 깨져 왔네요....</t>
  </si>
  <si>
    <t>색 너무 예뻐요 다시구매예정이에요~</t>
  </si>
  <si>
    <t>물청소가 가능해서 좋아요 계속 잘 사용하고있어요~^^ 한손에 쏙들어오는게 가정에서 사용하기 딱이에요.</t>
  </si>
  <si>
    <t>테이프가 아예안뜯기네요 무조건 칼로만 해야할듯해요 그리고 아이폰 정품 케이스 쓰는데 케이스가 키워있으면 쏙 안들어가네요^^;아쉬워요...</t>
  </si>
  <si>
    <t>넘 괜찮네요 모기걱정없이 여름 날것같아요</t>
  </si>
  <si>
    <t>기능에 충실한 제품입니다. 발 볼 넓이를 늘리는데 특화되어 있네요. 그 외 부분은 조금 늘어 납니다.</t>
  </si>
  <si>
    <t>배송도 빠르고 가벼워서 좋아요~^_^</t>
  </si>
  <si>
    <t>좋아요 5살딸아이도 좋다고 계속달라네요ㅋ</t>
  </si>
  <si>
    <t>3가지색상 다 구입했어요 ㅎ너무 좋네요</t>
  </si>
  <si>
    <t>벗을때 안에 뽕 접혀요..티도많이나요.. 어떻게입을지 고민중</t>
  </si>
  <si>
    <t>땀나면 흐르네요 깜짝놀랏음ㅡㅡ</t>
  </si>
  <si>
    <t>지인 추전해서 샀는데 짱짱하고 좋아요 배송도 빠르고 호</t>
  </si>
  <si>
    <t>솔직히 대구맛집인데줄알고주문한건데 맛집맛나요?술안주로주문한건데 라면끓여먹었어요 가격대비별루네요</t>
  </si>
  <si>
    <t>받자마자 냄새가 심하게 나고 곰팡이 핀것처럼 빨갛게 얼룩져있네요. 교환해서 새상품 받았으나 똑같이 냄새도 심하게 나고 빨간 점들이 군데군데 있어요. 상품확인 후 보내달라고 말씀드렸는데..빠른 반품처리 원하니 답변부탁드립니다.</t>
  </si>
  <si>
    <t>재구매 7번째 재구매에요ㅋㅋ</t>
  </si>
  <si>
    <t>잘신을게요~</t>
  </si>
  <si>
    <t>베게에 자꾸 걸려요</t>
  </si>
  <si>
    <t>바지는 큰데 윗옷은 보통사이즈네요 단추잠그는데 두꺼워서 맨위카라가 비틀어지고, 바지안 박음질라인이 두꺼워서 앉으면 닿이는곳이 거칠어 불편해요! 비싼듯</t>
  </si>
  <si>
    <t>저는 이거 뿌리면 트러블이 더 올라옵니다 왜그러죠????</t>
  </si>
  <si>
    <t>부들부들 넘 좋아요.</t>
  </si>
  <si>
    <t>게임하면서 심심할때 먹기 딱 좋아요</t>
  </si>
  <si>
    <t>가성비가 좋아요.. 아이방에 피규어장 대신에 구매해서 로봇들 정리 잘 되어 있어요.. 깔끔하고 좋아요</t>
  </si>
  <si>
    <t>빨대가 넘 부실하네요</t>
  </si>
  <si>
    <t>품질도 여기저기 큵히고, 배송도 늦고 사이즈도 다르고 가격대비 완전 비추입니다.</t>
  </si>
  <si>
    <t>느끼 맛없음 대체 후기가 왜 맛있다고 하는지 의문이 생기네여 일단 육포가 느끼외 아무맛도 안남 많은 육포을 먹어봤지만 더럽게 맛없음</t>
  </si>
  <si>
    <t>재구매 재구매입니다. 배송 빠르게 잘 왔어요</t>
  </si>
  <si>
    <t>싸게잘샀어요~오래 쓸수있을것 같아요</t>
  </si>
  <si>
    <t>다른건 다 되는데 취침예약이 안되네욥..ㅜㅜ 문의하고 살걸 그랬어요 ㅋㅋ ㅠㅠㅠ</t>
  </si>
  <si>
    <t>사은품까지(필통은 구매 / 하필 엘사옷을;;) 가방 사이즈가 클줄 알았는데 다행이 괜찮네용~</t>
  </si>
  <si>
    <t>빠른 배송 아주 좋아뇨!</t>
  </si>
  <si>
    <t>런닝하려고 샀는데 저렴하니 좋네요 사이즈도 ㅌ닥 맞고 배송 빠르고 좋아요 많이 파세요</t>
  </si>
  <si>
    <t>저렴한 가격이라 별 기대는 없었지만 이건 살균이 전혀 되질않는데 왜 파시는지 모르겠네요.ㅠㅠ</t>
  </si>
  <si>
    <t>5개월된 아이키우는집입니다. 오자마자 한번 빨래망에 넣어 세탁하고 쓰는데 애 입이고 손가락발가락 사이에 저 흰실들이 붙어 나오네요ㅡㅡ이런걸 팔면서 판매자는 어떤침구류쓰는지 궁금하네요~</t>
  </si>
  <si>
    <t>여기서 선 허리띠에 여기서 선 버클로 끼웠는데 잠금이 제대로 안되네요. 허리를 조은 후에 손을 놓으면 배가 나오는 작은 압력에도 허리띠가 풀리네요.</t>
  </si>
  <si>
    <t>퀸인데 조금 작아용 그래서 가격대비 가성비는 있는거 같아서 잘 써볼께여</t>
  </si>
  <si>
    <t>좋아요 기관지가 약한 딸램 위해 보리차 대신 먹일 생각으로 구매했어요. 일반 차처럼 약간 구수한 맛도 나고 도라지 향도 은은하고 좋아요.</t>
  </si>
  <si>
    <t>유심칩 갈아끼우고 재부팅 하자마자 자동으로 알아서 다 되네요 편합니다</t>
  </si>
  <si>
    <t>뮬은 처음 신는데 아주 편해요</t>
  </si>
  <si>
    <t>좋아요. 만족해요.</t>
  </si>
  <si>
    <t>배송은 주문후 다음날 바로 출고 되었고 조립하는덴 한시간 반 걸렸어요~ 알아보고 알아보다 가격도 적당하고 후기도 좋아서 구매 했습니다 튼튼하고 조립후 운동 해보니 훨씬 자극도 잘되고 자세도 좋아진 것 같아요 운동 열심히 해보겠습니다ㅎ</t>
  </si>
  <si>
    <t>사진과 틀 린점 있네요 넘작아요 등작찜질용 따뜻해요</t>
  </si>
  <si>
    <t>냄새가 좀 심해요. 재구매는 안할게요</t>
  </si>
  <si>
    <t>아빠가 사용 잘하세요</t>
  </si>
  <si>
    <t>금테는 처음 사보는데! 대만족ㅠㅠㅠ너무 좋아요, 이번에 다른거 브라운컬러랑 같이 샀는데 둘 다 대만족이예요!!!</t>
  </si>
  <si>
    <t>친구가 추천해서 샀는데 진짜 자극적이지 않고 좋아요.</t>
  </si>
  <si>
    <t>다른소독제두 구입해서썼는데 요건 유난히 소독냄새가심해서 잘안쓰게되네요ㅜ</t>
  </si>
  <si>
    <t>불친절하고 무엇보다 반품이 안됨</t>
  </si>
  <si>
    <t>세제가 새서 왔어요.ㅠㅠ2개나 뚜껑도 다 안닫고 박스가 큰걸로 포장했으면 흔들리지않게 안에 에어캡포장이라도해주던가 정말이지 받고나서 기분이 헉~</t>
  </si>
  <si>
    <t>튜브 구멍이 좀 작아서 아쉽지만 쓸만합니다</t>
  </si>
  <si>
    <t>아직 사용전이예요. 눈병 걸려서. 나으면 사용할려구요</t>
  </si>
  <si>
    <t>재구매 원래 여기서사다가 싼데 발견해서 거기서 샀다가 5일동안 출고도안되고 해서 안전하게 여기서 다시샀어요 배송빠르고 좋아요ㅎㅎ</t>
  </si>
  <si>
    <t>생각보다 불편해서 잘 안쓰고 있습니다..</t>
  </si>
  <si>
    <t>고객센터 전화도 안받고 심지어 하루도 안쓴 프린터기가 전원이 들어오지를 않아 사용을 못하고 있습니다.</t>
  </si>
  <si>
    <t>배송도 빠르고 제품 질도 고급스러워요~~</t>
  </si>
  <si>
    <t>그닼이네요</t>
  </si>
  <si>
    <t>생각보다너무커서놀랫어요 깔아보니 좋네요!</t>
  </si>
  <si>
    <t>원하는 사이즈네요~~</t>
  </si>
  <si>
    <t>오르막길 올라갈 때 아주 편한</t>
  </si>
  <si>
    <t>왜 모레같이 씹이나요?찝찝해서 먹지못하겠네요 먹을때마다 모레같은게 팥에서 그러는건지 너무 찝찝해서 모두 버렸어요 불안해서 아이에게 어떻게먹이겠어요</t>
  </si>
  <si>
    <t>스티커가 아님.스티커가 아님. 스티커가아님. 스티커아닌데 잘못시켰는데 반품이 안된다고함. 스티커아니고 글루건으로 붙여야됨.</t>
  </si>
  <si>
    <t>셀카봉 괜찮고 삼각대 좀 약한거같고 떨어졌어요</t>
  </si>
  <si>
    <t>색상 디자인 이쁘고 좋아요~</t>
  </si>
  <si>
    <t>제가 마감 좋고 기스 없는 거 배송 부탁한다고 해서 그런다고 답변도 받았는데 조이콘 케이스는 기스 있고 본체 케이스는 헐렁해서 케이스 구실도 못하고 있어요 비싼 돈 주고 샀는데 너무 아까워요ㅠㅠ</t>
  </si>
  <si>
    <t>너무 커요. 고정이안되요 ㅠ</t>
  </si>
  <si>
    <t>예약까지해서 오랜기다림끝에 받아본결과치고는 상품이 그리좋지도 싸지도 않았습니다</t>
  </si>
  <si>
    <t>재질은좋은대 원하는게아니라서 별하나만 줫어유</t>
  </si>
  <si>
    <t>좋네요 ㅎㅎ 빛이 앞을 가려요</t>
  </si>
  <si>
    <t>올여름에 제대로 써보려고 샀는데 올여름 지나가기도 전에 망가졌네요 혹시나해서 분해해서 다시 해봤지만 작동 안돼서 버려야 해요 ㅋㅋㅋ 괜히 샀어요...</t>
  </si>
  <si>
    <t>무조건 2개 이상 사시는게 이득입니다. 너무 가볍고 튼튼하고 귀엽네요!!!!!</t>
  </si>
  <si>
    <t>52일만에 받았고 기다린시간이 아까워서 취소도 못했어요. 설치도 바닥 손잡이있는부분에 피스고정안해야하는데 반대로해서 열지도못하네요 서랍도 부서져서 오고 다 최악입니다</t>
  </si>
  <si>
    <t>좋다해서 샀는데 저랑은ㅠ 테스트하고 살걸후회되네요 생각ㅂᆢ다 매트하고 커버력제로</t>
  </si>
  <si>
    <t>까진부분 많다고 후기보고 걱정했는데 다행히 컨디션 좋은아이왔어요</t>
  </si>
  <si>
    <t>재구매 너무 좋아요^^ 브러쉬 하나 더살걸 후회 중이에요</t>
  </si>
  <si>
    <t>금방 끊어졌어요. 딱 가격만큼입니다.</t>
  </si>
  <si>
    <t>처음써봤는데 부드럽고 좋아요 용량은 작아보이지만~ 계속써보고 트러블이없으면 재구매 의향있어요 전예민한피부라^^</t>
  </si>
  <si>
    <t>하나가터지니까 진짜짜증나네요</t>
  </si>
  <si>
    <t>재구매 진득이가 너무약하고 실밥이 플어져서 구둣방에 가서 다시미싱질 해야해요</t>
  </si>
  <si>
    <t>가격대비 최고 단, 먼지가 많아 처음은 세탁해야 될것같아요</t>
  </si>
  <si>
    <t>괜찮아용 행사 잇을따 잠깐 쓰기 좋음</t>
  </si>
  <si>
    <t>바길이4미리 했는데 좀 짧네요 꽉 끼어서 못 하고 다닐듯</t>
  </si>
  <si>
    <t>좋아요 배송도 빠르고 제품 도 좋아요 감사합니다 냄새가 정말 나는데 오자마자 식초로 닦고 물로 닦고 널어놨어요ㅎ</t>
  </si>
  <si>
    <t>생각보다 한팩양이 적지않네요. 질리지 않게 다양한구성이라 좋아여</t>
  </si>
  <si>
    <t>잘먹고있어요~~!!! 쫠깃쫠깃!! ㅎㅎㅎ</t>
  </si>
  <si>
    <t>편하게 잘 입히고 있습니다</t>
  </si>
  <si>
    <t>렌즈가 깨끗하지않고 일체감 떨어짐</t>
  </si>
  <si>
    <t>구조가 스튼드백과안맞음</t>
  </si>
  <si>
    <t>달고 매력이 없어 별로에요 달달이를 좋아한다면 모를까</t>
  </si>
  <si>
    <t>배송 7일+하청 (계약)택배업 파업+ 판매자 구매자한테 알림 없음+마지막으로 택배배송 다른집에다 보내줌 ㅡㅡ 장난하냐</t>
  </si>
  <si>
    <t>본드 냄세가심하네요 나중에 떨어지는건아닌지</t>
  </si>
  <si>
    <t>지금까지 배송받은 포장중 최악 지저분한 상자에 충전제도 없이 대충 구겨넣고 제품에는 먼지와 때가 가득</t>
  </si>
  <si>
    <t>새상품처럼 변신했네요 경제적이고 좋습니다</t>
  </si>
  <si>
    <t>생각했던거 보다 더 고급 스러워 보여요~</t>
  </si>
  <si>
    <t>좋아요ㅡ예쁨.</t>
  </si>
  <si>
    <t>클렌징은 그냥저냥 되는거 같은데 세안후 약간 당김이 있네요</t>
  </si>
  <si>
    <t>패드2달 사용함 원단 보풀이 납니다 뜯으면 잘뜯어지는 큰 보풀</t>
  </si>
  <si>
    <t>별로에요. 밑위가 배위로만 길어서 사타구니는 좀 낑겨서 걷다보면 내려가서 쓸릴거같아요 ㅠㅠ 짱나요 두개나 샀는데 다른데서 살걸 그랬네요</t>
  </si>
  <si>
    <t>멍이 빨리사라지는지는 사실 잘 모르겠어요</t>
  </si>
  <si>
    <t>남편이향맡아보고사달래서인터넷구입</t>
  </si>
  <si>
    <t>인간적으로 너무 높아요... 제 책상이나 의자는 평균 사이즈인데.... 다리 올리면 더 불편하네요.. 높이가 이거의 반절만 되도 될 것 같아요.....ㅠㅠ 실망. 그리고 높이가 살짝 안맞는지 흔들려요^^;;;;</t>
  </si>
  <si>
    <t>잘못주문했는데 교환황불 안되네</t>
  </si>
  <si>
    <t>배송이 일주일이이상소요 문의남기기전까지 배송안해주고 배송지연 얘기없었다ㅠ그점이아쉬움</t>
  </si>
  <si>
    <t>아들이 많이 좋아하네요</t>
  </si>
  <si>
    <t>자자한 소문 그대로 너무나 이뻐요. 큐브버너가 이리 이뻐질수 있나 싶어질 정도로 너무 이쁩니다 그리고 고급지게 만들어주네요. 이건 꼭 사야할 아이템입니다.</t>
  </si>
  <si>
    <t>재구매 아주 이쁘고 실내 공기 온도가 많이 차이나요 가성비 좋으네요</t>
  </si>
  <si>
    <t>루즈핏에 찰랑찰랑 무거운감은 있지만 생각보다 날씬해보이고 이뻐요ㅡ 그런데 살짝만 걸려도 인지 저도 모르게 여기저기 올이 나와 있어요!!!!</t>
  </si>
  <si>
    <t>정품이 아닌것 같아요.</t>
  </si>
  <si>
    <t>이전 모델 쓰다 하나더 필요해서 신형으로 구입했습니다만 벌어지는 부분이 너무 뻑뻑하고 부드럽지가 않네요 구관이 명관 인건지 제가 받은 제품이 불량인지....</t>
  </si>
  <si>
    <t>최악이네요 거품도 안나고</t>
  </si>
  <si>
    <t>원하는물건 싸게 잘삿어요ㅎ</t>
  </si>
  <si>
    <t>제입엔 별루네요ㅜ .,ㄱ</t>
  </si>
  <si>
    <t>쭈글이가 몇개 있던데 그건 그나마 괜찬음 알맹이가 다양한데 넘 작은것들이 많아별로네요</t>
  </si>
  <si>
    <t>엄마가 마음에 드신다고 하네요~</t>
  </si>
  <si>
    <t>호기심에 아이들이 원해서 사줘봤지만...다신 입에도 안대겠다고하네요ㅋㅋㅋ 워낙 핫해서 사봤는데 저도 도저히 씹어넘기기 힘든..그런 맛입니다ㅋㅋ 그래도 안에 들어있는 즙(?)은 맛있는 편이예요~</t>
  </si>
  <si>
    <t>맛이 훌륭하네요 옛날 외할머니의 장맛이예요 재구매하겠죠^^~</t>
  </si>
  <si>
    <t>신선하고 맛있어요 좋앙ᆢㄷ</t>
  </si>
  <si>
    <t>아빠가 원래 쓰시던 향수라 사드렸는데 배송이 조금 더 걸린것 빼곤 만족스러워요</t>
  </si>
  <si>
    <t>가격이 싼만큼 품질은 크게 기대 안했지만, 제품이 더 싼걸로 잘못 온 것은 매우 별로네요</t>
  </si>
  <si>
    <t>리뷰보고 사이즈가 좀 작은듯하다해서 95 주문했는데 팬티가 트렁크팬티도 아니고 헐렁헐렁하네요ㅠㅠ교환귀찮아 그냥입어요</t>
  </si>
  <si>
    <t>정사이즈보다 약간 큰것같기도한데 편하게 막 쓰기 아주 좋아요 디자인도 심플하니 깔끔하네요</t>
  </si>
  <si>
    <t>늘 쓰던거예요~ 도톰하고 크기도 커서 좋아요</t>
  </si>
  <si>
    <t>좋아요 알맞는 싸이즈네요ㅎ</t>
  </si>
  <si>
    <t>설치할때 좀 시끄럽긴 했지만 다 하고 나니 깔끔하게 정리되서 좋아요.</t>
  </si>
  <si>
    <t>기존에 쓰던제품입니다</t>
  </si>
  <si>
    <t>진그레이가 품절이라고 네이비가 어떠냐고 양면이고 뒷면은 베이지에 가깝다고 해서 그러자고 했는데.. 실제 받고 보니 양면이라기보다는 단면에 가깝네요. 반품하기 귀찮아 걍 씁니다.</t>
  </si>
  <si>
    <t>진동이 약해서 거품낼려면 시간이 많이 걸리고 작동이 잘 안됩니다. 그래서 건전지도 빨리 닳는거 같네요. 같은가격이면 프렌치프레스 사는게 나아요..</t>
  </si>
  <si>
    <t>170한테는 역시 너무 짧습니다</t>
  </si>
  <si>
    <t>구매한지 약 약 10일정도 된거 같네요.. 다른 규조토에 비해.. 가벼운건지.. 고정되어 있지 않고 움직여서 불편하고.. 제것만 그런지 모르겠는데.. 갈라짐?? 깨짐?? 현상이 있네요....</t>
  </si>
  <si>
    <t>올이 많이 풀리고 짧아요</t>
  </si>
  <si>
    <t>바빠서 그런지 배송이 엉망이네요</t>
  </si>
  <si>
    <t>순하구 색도 잘나오고 좋네요~ 다쓰면 재구매 할께요</t>
  </si>
  <si>
    <t>정말 딱 가격만큼이네요 시장에서파는 5000원짜리 이불 수준입니다</t>
  </si>
  <si>
    <t>완전 편하고 이쁨 화이트로 하나 더 구입하겠어요.</t>
  </si>
  <si>
    <t>한쪽 써보구 좋아서 다른 한쪽더 시켰어요 사실때 그냥 양쪽다 사시는것도 좋을거같아요 여러가지 써봤는데 이게 제일이네요</t>
  </si>
  <si>
    <t>보라색은 비추 파란색이랑 보라색 샀는데 보라색에 색소가 너무 많이 빠져서 비추합니다. 파란색은 괜찮아요. 가격이 싸서 그냥 환불안하고 있는데 보라색은 찝찝해서 사용 안할 것 같습니다.</t>
  </si>
  <si>
    <t>용량 줄이셨죠? 첫구매때랑 다르네요</t>
  </si>
  <si>
    <t>크기가 작아서 쉽게 마르고 좀 아쉽네요ㅜ 좀 더 큰 걸로 샀어야 하는데 넘 아쉬워요 .</t>
  </si>
  <si>
    <t>이거 사지마세요.. 깊이가 좁아서 문 열고 한 손으로 잡고 있어야함.. 안그럼 떨어지</t>
  </si>
  <si>
    <t>플라스틱 틀에 쇠 파이프 집어 넣고 피스 조이면 되는 쉬운 작업을 몇시간동안 했는지 모르겠네요 가공이 잘못돼서 피스가 들어가질 않네요 드릴로 뚫고 구멍 넓히고 피스는 다 마모 돼서 방에 쇳가루 날리고.. 어려웠습니다</t>
  </si>
  <si>
    <t>가늘어도 가늘어도 이렇게 가는걸 파시다니.. 원래 이가격이라고 해도 안살것 같은데 마치 엄청 세일하는 것처럼 파시다니.. 깜짝 놀랐네요.</t>
  </si>
  <si>
    <t>쓰다보면 약간 쉰내 비슷한 냄새가 납니다</t>
  </si>
  <si>
    <t>잘 써지고 부드럽네요.</t>
  </si>
  <si>
    <t>색상 화사해요 괜찮은거 같아요'포장을 예쁘게 해서 보내셔서 인상적이었어용</t>
  </si>
  <si>
    <t>일요일 전까지는 배송 받을 수 있다고 그래서 주문했는데 너무 늦게왔어요...ㅠㅠ</t>
  </si>
  <si>
    <t>집이 더 아늑해 보여요. 말아올리면 세상깔끔해요</t>
  </si>
  <si>
    <t>저렴해서 구입했는데 조금 비위생적인것같이 약간 녹쓴느낌이라고 해야할지 쇄냄새가 나는듯 합니다</t>
  </si>
  <si>
    <t>배송기일이 허송 세월이네요...급한 분들은 배송 기다리다 암 걸리실지도...제품이야 뭐 늘 쓰던거니 불만은 없네요</t>
  </si>
  <si>
    <t>어느정도 틀도 잡혀있고 끈도 길이 조절 가능해서 좋아요!!</t>
  </si>
  <si>
    <t>호신용으로 잘 들고 다닙니다</t>
  </si>
  <si>
    <t>제품 만족, 배송 만족, 가격 만족 캠핑용으로 구매했는데 딱이네요. 색깔도 이쁩니다. 생각보다 가벼워서 좋네요.</t>
  </si>
  <si>
    <t>포장도 요즘 장당 1200원짜리 심리스 속옷도 이렇게는 안와요.. 개별포장되어서 오는 게 기본인데... 블랙은 전부 사이즈 아예 잘못왔구요 완전 속은 느낌이고 돈날렸네요.. 귀찮아서 그냥 두긴하는데.. 다른 분들은 잘 보고 선택하세요</t>
  </si>
  <si>
    <t>쓸때마다 큰소리로 스프링빠지는소리가나는데 원래이런건가요</t>
  </si>
  <si>
    <t>두피염이 꽤 완화되었어요 무엇보다 바싹 말리는게 제일 중요합니다</t>
  </si>
  <si>
    <t>사은품이아숩지만 좋았습니다</t>
  </si>
  <si>
    <t>엄지발톱 자를때 써요</t>
  </si>
  <si>
    <t>넘 이쁜데 한번쓰고 고장났어요 ㅜㅜ</t>
  </si>
  <si>
    <t>스틱이 너무 짧아요~~좀더 길었으면...</t>
  </si>
  <si>
    <t>그냥 대나무 에다 줄 메달아서 하는게 좋을것 같네요</t>
  </si>
  <si>
    <t>장갑 가성비 굿 진짜 짱짱하네요</t>
  </si>
  <si>
    <t>삶의 질 상승,, 너무 만족하며 쓰고있습니다</t>
  </si>
  <si>
    <t>잘 받았습니다! 어제 먹어봤는데 정말 맛있네요!! 어머니가 정말 좋아하셔서 너무 기쁩니다!</t>
  </si>
  <si>
    <t>재구매 원래쓰던제품이라..설때 시켰더니 이제야왔네요 후</t>
  </si>
  <si>
    <t>여행가기 전에 구매했는데, 무게도 잘재지고 좋은거 같아요</t>
  </si>
  <si>
    <t>안사먹을고같아요 ㅠㅠ</t>
  </si>
  <si>
    <t>트러블날때 진정하려고 구매했어요</t>
  </si>
  <si>
    <t>소리가 안나길 바랬는데 소리가나서 좀 아쉬워요</t>
  </si>
  <si>
    <t>빼송도 빠르고 조아요!</t>
  </si>
  <si>
    <t>예민한 편이 아닌데 닭 냄새나요. 재구매 의사 없습니다.</t>
  </si>
  <si>
    <t>다른 유산균 먹다가 한번 바꿔 볼까해서 구매했습니다. 그런데 유산균도 안맞는 제품이 있는 거 같아요. 1주일 먹다가 컨디션이 나빠져서 다시 먹던 제품으로 바꿨어요.</t>
  </si>
  <si>
    <t>그냥 사봤어요~ ㅣ</t>
  </si>
  <si>
    <t>친절하고 정말 좋습니다 추천!!!</t>
  </si>
  <si>
    <t>싸서샀는데 추천할정도는아님</t>
  </si>
  <si>
    <t>하나가 다리넣는 부분이 크기가 달라요.</t>
  </si>
  <si>
    <t>맛이 없었어요. 짭잘이 아닌 것 같았어요.</t>
  </si>
  <si>
    <t>와웅! 담달에 결혼하는데 여자친구에게 프로포즈할 용도로 사용하였습니다. 여자친구가 아주 맘에 들어하면서 흡족해하더라고요 ㅎㅎㅎ 적극 추천합니다 ㅎㅎ</t>
  </si>
  <si>
    <t>속이 꽉찬 게 잘먹었어요~ 또 재구매할거예요~~</t>
  </si>
  <si>
    <t>아쉬워요 ~ 돈 더 주고 좋은 물건사세요~</t>
  </si>
  <si>
    <t>상품너무좋아요 완전만족합니다</t>
  </si>
  <si>
    <t>광주사람인데 타지역으로이사가서 주문해먹어봤는데 보통 광주김치맛이아니예요 맛없네요 왜케쓴맛이나요? 파가싱싱하지않은거같아요 젓갈은마니들어간거같은데 본연의파김치젓갈맛은 아니네요 평이좋아서시켜봤는데 실망이네요</t>
  </si>
  <si>
    <t>교환 감사합니다~ 좀더 입자가 두꺼운 글리터를 쓰고싶내용</t>
  </si>
  <si>
    <t>사용해보지안았지만잘되겟쥬</t>
  </si>
  <si>
    <t>살짝 뒤틀려 있네요... 그냥 참고 써야갰내요...</t>
  </si>
  <si>
    <t>구매한지 몇일이나 지났다고 ... 딱 나흘만에 .. 울 노인네 생신 선물인데 요모양 요꼴이네요</t>
  </si>
  <si>
    <t>생강이 살아있네~~~</t>
  </si>
  <si>
    <t>85d는 숨맥히고 90c는 맞는데 와이어고 뭐고 다 갖다버리고 싶어서 찾던 중에 발견했습니다 진짜 여태 사본것중에 최고로 만족이에요</t>
  </si>
  <si>
    <t>재구매 항상 쓰는 제품이예요 조아요</t>
  </si>
  <si>
    <t>본체만 선물받아서 거치대랑 어댑터 추가 구매했어요. 거치대는 필수인것같애요. 어댑터는 호불호가 갈릴듯.. 저같은경우 선 연결하는것보다 건전지가 이동할때 편리한것같아서 어댑터는 잘 사용 안할것같아요. 고정해서 쓸 경우는 유용할듯요</t>
  </si>
  <si>
    <t>생각했던거보다 가성비 짱입니다. 전 오바실 마감을 기전에 라이터불로 했었는데..이거 켜놓고 하면 너무 손쉽게 할수 있어 작업율이 엄청 좋아요</t>
  </si>
  <si>
    <t>배송 빠르고 제품 아직 먹기전인데 언제 익을런지 기다려야되네요.</t>
  </si>
  <si>
    <t>잘먹어주니기분좋네요</t>
  </si>
  <si>
    <t>무게감 있는걸 찾았는데 배게 또 실패예요ㅠㅠ그나마 푹 꺼지네요,,높이 낮아요</t>
  </si>
  <si>
    <t>아직 써보진 않았지만 순할거같아요^^</t>
  </si>
  <si>
    <t>리필 많이 구입했는데 공부 열심히!</t>
  </si>
  <si>
    <t>현재까지는 아이들이 너무 좋아해요 바퀴부분 6각렌찌로 아직 돌려보진 않았어요 내일 돌릴 예정입니다</t>
  </si>
  <si>
    <t>사이즈가 작게 나온듯하네요 생각보다 착용감은 별루네요</t>
  </si>
  <si>
    <t>옷은 이쁜데 팔뚝이 굵어보여요..ㅜㅜ</t>
  </si>
  <si>
    <t>아직은 안써봐서 잘 모르겠구 쓴 한달 리뷰를 기대해주세요 첫인상은 깔끔해요 내용물을 넣은뒤 뒤집었는데 내용물이 골고루 되라고 했었는데 물이 좀 새내요 마개랑 집개가 있었으면 더 좋았을것같아요 솜은 써봐야 알것같아용~ 한달 후기를 기대해주세요 ~</t>
  </si>
  <si>
    <t>저한테는 좀 안맞는 것 같아요. 이걸로 바꾸고 좁쌀이 너무 올라와서 중단했네요ㅠㅠ 개인차가 있는거니까요. 잘 맞으면 가격도 저렴하고 좋았을텐데 아쉬워요</t>
  </si>
  <si>
    <t>딱 크기도 적당해요~^^</t>
  </si>
  <si>
    <t>부드럽고 조아요 헤</t>
  </si>
  <si>
    <t>설치도 쉽구 암막도 되고 이뻐요~ 조금 무겁긴 하네요! 사이즈 판단 미스로 살짝 땅에 끌려서 아쉽네요 ㅠ</t>
  </si>
  <si>
    <t>항상 사는 제품인데 만족합니다 ~</t>
  </si>
  <si>
    <t>이런 가격에 모자를 구매하다니.. 디자인도 괜찮네요. 부담없이 사용할 때 좋을 듯합니다.</t>
  </si>
  <si>
    <t>저렴하게 샀는데 편하고 좋아요</t>
  </si>
  <si>
    <t>배송은괜찮았는데너무끈적한느낌인거같아요</t>
  </si>
  <si>
    <t>싸이즈가 좀 크게 나온듯 하네요</t>
  </si>
  <si>
    <t>맛있어요 오리지날 ㅎㅎㅎ</t>
  </si>
  <si>
    <t>30분도 안쳤는데 손바닥에 구멍이; 다른부랜드장갑은 1달써도 아무렇지 않는데 3000원짜리 장갑보다 안좋음</t>
  </si>
  <si>
    <t>재구매 얘들이 잘먹어요 항상</t>
  </si>
  <si>
    <t>배송도 하루만에 와서 너무 좋았는데 엄지가 너무 아파요.. 폭이 좁다기보다 높이가 낮다고해야하나 엄지가 엄청 눌려서 다리가 아직도 아픕니다ㅜㅜ 그거외엔 참 폭신하고 편했는데 그냥 저랑 안맞는 구두였어요</t>
  </si>
  <si>
    <t>운동되고 좋습니다.</t>
  </si>
  <si>
    <t>8명 앉아서 식사하기 딱 좋아요 ㅎㅎ</t>
  </si>
  <si>
    <t>광고보고 편할것같아서 구매했는데... 붙이는 위치가 애매해요...차종에 따라 호불호가 나뉠것같고, 제품은 그냥... 싸구려에요..</t>
  </si>
  <si>
    <t>가성비 만족! But 고무냄새가 좀 머리아픔</t>
  </si>
  <si>
    <t>완전 실망입니다. 크기가 작다고 해서 대자로 시켰는데 중,소랑 섞어서 보냈나봐요. 크기도 너무작고 더 작고 이게 뭡니까. 맛도 그냥 그러네요. 녹차티백보다도 한참 작이요. 비추</t>
  </si>
  <si>
    <t>적극추천 적극추천합니다 너무 좋아요 저렴하게 잘사서 잘쓰고있습니다!! 좋아요 좋아요 매우 좋아요 좋아요 좋아요</t>
  </si>
  <si>
    <t>한국사이즈랑 같은거 시켰는데 직구라 그런지 큽니다.... 팬티가 특히 더 크게 느껴져요</t>
  </si>
  <si>
    <t>위에 조금 깨져서 왔어요 포장을 좀 더 단단하게 해주셨으면 좋겠네요</t>
  </si>
  <si>
    <t>사이즈 완전 미스났네요</t>
  </si>
  <si>
    <t>아직설치안했지만 좋아보여요.</t>
  </si>
  <si>
    <t>편안하고 쓰기좋았어요</t>
  </si>
  <si>
    <t>편하고 활동하기좋아요</t>
  </si>
  <si>
    <t>부착한게 자꾸 떨어집니다. 다시 붙여도 ... 전에 샀던것은 잘 붙어있었눈데</t>
  </si>
  <si>
    <t>원단에 매직으로 팔구멍 낼려고 그린 원이 하나 있음. 금욜 발송 월요일 수령, 배송 느림</t>
  </si>
  <si>
    <t>피로회복에 좋다해서 주문했습니다.</t>
  </si>
  <si>
    <t>뾱뾱이에 포장이 잘 되어왔으나 안에서 이미 새있었네요.... 용기가 새는건가요 여행에 가져가는데 비닐백에 넣어가야겠어요</t>
  </si>
  <si>
    <t>역시 우체국택배 너무 사랑해요~~</t>
  </si>
  <si>
    <t>후라이드보다 뿌링클이나 맛초킹이 맛있어요</t>
  </si>
  <si>
    <t>친구들과 같이하려고 많이 샀는데 불편해서 잘 안해요</t>
  </si>
  <si>
    <t>잘 받앗습니다 ㅏㅡㄱㅌㅂㅅㅈ아ㅡㅂㄴㅅㄴㅈㄹㅇㅅㄴㅇㅅㄹㅅㄹㅇㄹㅅㅂㄴㅎㄴㅆㅌ륻ㅇ늦ㅇㄴㅅㄴㅇㄱㄴㄷㅎㄴㅈㅅㄴㅈㅇ느</t>
  </si>
  <si>
    <t>배송이 매우빨라 맘에 들었지만 제가 귓구멍이 커서 그런지 차음효과 0에 가깝네요...</t>
  </si>
  <si>
    <t>그냥 그래여 잔향이 별로이여</t>
  </si>
  <si>
    <t>닭가슴살 소세지 중에 제일 안짜고 부드럽고 양도 많앙ㅎ 칼로리는 적고</t>
  </si>
  <si>
    <t>냄새도 심하고 화학약품 뿌리는 것 같아 한번 테스트 후 박스채 방치 중입니다 뜯어서 반품을 못하네요</t>
  </si>
  <si>
    <t>앗..잘못샀어요.여아인데 남아것을 샀네요. 그냥 신기려구요.얇진않고 겨울양말이네요.두껍..</t>
  </si>
  <si>
    <t>집들이선물강추</t>
  </si>
  <si>
    <t>편하고 좋아요. 효과가 좋아요.</t>
  </si>
  <si>
    <t>짐쓰고있는제품보다 반정도두께? 넘얇네요 비닐두께같아요</t>
  </si>
  <si>
    <t>무료체험 저렴하고 품질이 좋아요</t>
  </si>
  <si>
    <t>아주 편해요ㅕ 가격 괜찮고 몇개 더 살껄 ㅠ</t>
  </si>
  <si>
    <t>가격대비 품질 디자인 정말 안좋음</t>
  </si>
  <si>
    <t>상이 유리보다 잘닦이고 너무좋습니다</t>
  </si>
  <si>
    <t>맛있어요~~포장도 잘 되어 있고 배송도 빨라요~~</t>
  </si>
  <si>
    <t>ㅎ 아이보리색인데 거의 흰색에 가까워요 부들부들하고 ..허리는 좀 작아보이나 아직 입어보질못해서ㅠ이쁘게 잘 맞았음 좋겟네요 ㅎ</t>
  </si>
  <si>
    <t>사진보고 이뻐서 샀는데 완전 싼티나요</t>
  </si>
  <si>
    <t>유심 2개 구매 했는데 하나는 핸드폰이 유심을 인식하지 못했어요. 설명서에 나와있는 방법 해봤는데 안돼서 결국 현지에서 하나 구매했습니다. 얼마 차이 안나니깐 안전하게 할려면 현지에서 구매 추천드립니다.</t>
  </si>
  <si>
    <t>니트 팔 입구가 좁아서 못입겠어요</t>
  </si>
  <si>
    <t>재구매 자주 구매하는 상품입니다~~</t>
  </si>
  <si>
    <t>너무 얇음.. 너무 추워서 못입어요</t>
  </si>
  <si>
    <t>바퀴벌레 때문에 샀는데 저희집 바퀴한테는 소용이 없나봐요. 날씨 따뜻해지니 기어나오네요 ㅠ</t>
  </si>
  <si>
    <t>싱싱은하나 알이작아</t>
  </si>
  <si>
    <t>배송빠르고 좋네요 꾸준히 먹어보려구요~!</t>
  </si>
  <si>
    <t>배송 느리고 그냥저냥</t>
  </si>
  <si>
    <t>재구매 불편해요. 자꾸떨어져요.</t>
  </si>
  <si>
    <t>먹다가 조금 쉬고 다시 구매했네요. 다이어트도움되기를...!^^♡</t>
  </si>
  <si>
    <t>매번 실패하는 남친한테 선물하려구요</t>
  </si>
  <si>
    <t>색깔은 맘에드는데 리필봉투 냄새가 별로입니다. 그리고 생각보다 작네요~ 큰거살걸 그랬어요~</t>
  </si>
  <si>
    <t>가격 저렴하고 깔끔하게 잘 부착됩니다</t>
  </si>
  <si>
    <t>벌써부터잘쓰고있어요~매트리스도함께구매했는데정말편하고예뻐요^^기사님들정말고생많으세요</t>
  </si>
  <si>
    <t>광고보고 신청했는데 기대를 많이 해서인지 ~ 피부속 노폐물 제거된다고 하는데 코에 피지도 하나도 흡착이 안되더라구요 5장이니 계속해봐야겠지만 저는 기대이하였어요</t>
  </si>
  <si>
    <t>별로 너무너무너무너무넘누머누머누머누머누머누머누머누머누머누머누머누머누머누머누머누머누머누머누머누머누머누</t>
  </si>
  <si>
    <t>양가죽할지 소가죽할지 고민했는데 양가죽하길 잘한듯 가죽느낌이 너무좋드라구요 배송빨리왔고 지갑도 이뻣어용ㅎ</t>
  </si>
  <si>
    <t>엄청 흔들흔들 거려요..컴퓨터 올려놓을때 혹시나 떨어질까 무서웠어요</t>
  </si>
  <si>
    <t>아기가 좋아함니다 좋아요</t>
  </si>
  <si>
    <t>불빛은 이상없는데 비행기가 날지 않아요 ㅠㅠ 교환하기 귀찮아서 그냥 사용하네요</t>
  </si>
  <si>
    <t>싼게 비지떡~~~아니 그렇다고 그리 싼것도 아닌데 허접하게 금방 끊어지고 구겨지고......이건쩜 아닌듯</t>
  </si>
  <si>
    <t>늘 쓰는 제품이에요~ 배송이 빨라서 좋았어요.</t>
  </si>
  <si>
    <t>재구매 잘 먹고 있습니다.재구매 할게요.</t>
  </si>
  <si>
    <t>계속해서 부우우웅 소리가 들려요.</t>
  </si>
  <si>
    <t>강추 극세사보다 면이 잘 닦이고 세탁도 쉬워요 견고해요 국산최고입니다</t>
  </si>
  <si>
    <t>늘 이제품만 쓰고잇습니다 양도 많고</t>
  </si>
  <si>
    <t>너우작아요~~쪄먹을수없어서간장게장으로</t>
  </si>
  <si>
    <t>20포를 2박스 준다는줄알고 싸다싶어서 주문했는데.. 아니네요?? 이럴거면 편의점에서 2+1으로 사는게 더 싸게치이네요 ㅋㅋ... 인터넷으로 대량구매할필요가없음... 애매하게 적어놔서 오해할만해요 저처럼 생각하고 사는사람 없으시길..</t>
  </si>
  <si>
    <t>좋아요^^ 2개 구매했는데 튼튼하고 좋습니다. 그래서 또 2개 추가 구매하네요. 만족합니다. 적극추천합니다.</t>
  </si>
  <si>
    <t>다시는 안시킵니다.</t>
  </si>
  <si>
    <t>친절하고 잘 배달해주셨어요~</t>
  </si>
  <si>
    <t>장소를 차지하지않아서좋아요</t>
  </si>
  <si>
    <t>재구매 배송이 좀느렸어용 가로길이가 쪼꼼 기네용~</t>
  </si>
  <si>
    <t>길이조절이 안 돼서 아쉽네요</t>
  </si>
  <si>
    <t>아기가 너무 잘먹어요 벌써 두번째 구매네요 계속구매 의향 있네요ㅋ</t>
  </si>
  <si>
    <t>음.... 너무 부실한 압축봉이라 원래 용도대로 쓸수있나 걱정 중입니다. 집게링 달아서 식탁보 커튼처럼 쓰려고 산건데 못 버틸 듯</t>
  </si>
  <si>
    <t>냄새가ㅡ심해서 힘들었습니다. 사이즈는 넉넉해서 좋았어요~</t>
  </si>
  <si>
    <t>피팅감이 별로에요ㅠ안경이 얼굴에 딱 맞지않고 떠있는 느낌?이 들어요.안경점에서 렌즈까지 맞췄는데 불편해서 못쓰고 있네요ㅠ</t>
  </si>
  <si>
    <t>한달동안 나무향도 좋고, 좋네요 많이 파세요</t>
  </si>
  <si>
    <t>이전에 선물받아 먹어보고는 맛있어서 주문했어요 양 적은게 흠이라면 흠이예요 비싼편이구요 처음엔 시지않은것같아 실망했는데. 먹을수로 아주시고 맛있어요ㅎ 침이 계속고일정도로,</t>
  </si>
  <si>
    <t>갱년기증상 개선에 도움을 준다기에 구매하였습니다.</t>
  </si>
  <si>
    <t>불려서 목에두르니 터지네요...천이약한건지 바느질이 허접한건지...</t>
  </si>
  <si>
    <t>배송이 이틀걸려와서 다녹은 상태로 받았어요</t>
  </si>
  <si>
    <t>너무너무 좋아요 앞으로 잘 쓰겠습니다 감사합니다</t>
  </si>
  <si>
    <t>배송 빠르고 깔끔합니다~</t>
  </si>
  <si>
    <t>60×80사이즈는 일반 차렵이불 하나 크기에 맞게 잘 접어서 넣었더니 쏙 들어갔어요~50×70 사이즈에는 겨울니트류 10벌들어간것 같아요~ 너무 많이 끼워넣는것보다 적당히 넣으니 더 잘 압축되더라구요! 강추합니다~!</t>
  </si>
  <si>
    <t>재구매후 21일날 주문해서 24일까지 상품을 받지 못해 판매자에게 전화하니 술을 먹고 폭언과 욕설 협박을 들었습니다 아무리 잘못이 없다해도 쌍욕을 하면서 협박은 아닌듯 싶네요 녹취파일 있습니다 원하시는분 쪽지로 보내드립니다</t>
  </si>
  <si>
    <t>생각보다 수치가 비슷하게 나오는거 같아서 괜찮으나 디자인과 편리성은..</t>
  </si>
  <si>
    <t>와이프 선물로 삿어요</t>
  </si>
  <si>
    <t>마우스 왼쪽버튼 속에 여자 머리카락 껴있음 빼는데 자꾸 끊어져서 ㅅㅂ내가 남의 머리카락 쳐뺄라고 이거 샀나 하고 짜증났어요 배송은 빨라서 좋고 상품도 이쁜데 머리카락 어디서 쳐나온건지 짜증 조온나 나네요 박스는 그냥 흰 종이박스에 담아줌</t>
  </si>
  <si>
    <t>재구매 역쉬~ 가격대비 최고네요~ 멋나개 먹었습니다~^^</t>
  </si>
  <si>
    <t>세탁했더니 올도 많이 일어나네요 ㅠㅠ</t>
  </si>
  <si>
    <t>걸래빠는통이지만 포장박스젖어서 냄새무지나네요 불쾌해요</t>
  </si>
  <si>
    <t>변비에 짱입니다. 재구매했는데 또 구매해야될것 같네요~ ㅎ</t>
  </si>
  <si>
    <t>재구매 아,,,,, 저번에 사고나서 괜찮아서 여러벌샀는데 왠걸 사이즈가 작아서 사타구니가 아파요 다 빨아버려서 환불도못함,,,</t>
  </si>
  <si>
    <t>통화품질이 너무 별로고 너무 금방 닳아요 충전을 얼마나 마니 했나몰라요 ㅠ</t>
  </si>
  <si>
    <t>생각한거만큼의 꿀상태는 별로였습니다</t>
  </si>
  <si>
    <t>저렴해서 샀는데 생각보다 별로입니다.</t>
  </si>
  <si>
    <t>배송 빠르고 좋습니다~ 대량구매도 가능하니 참 좋네요~</t>
  </si>
  <si>
    <t>향이 좋긴한데 지속력이 좀 짧네요ㅠ</t>
  </si>
  <si>
    <t>재구매 과립주문한다는게 이번에도 캡슐이왔어요 내가주문을잘못했나봐요</t>
  </si>
  <si>
    <t>그냥그래요 전에입던건 속뽕이좀더 폭신하고 박음질도되어있어서 안움직이고 나시티 재질도 야들야들해서 좋았는데 이건안그래요..</t>
  </si>
  <si>
    <t>재구매 배송 빠르게 제품도 이상없이 잘왔어요~</t>
  </si>
  <si>
    <t>알이 크고 신선합니다</t>
  </si>
  <si>
    <t>배송빠르고 좋았는데 서비스라고 유통기한지난 쓰레기를 주시다니요ㅜㅜ 하루이틀 지났으니 괜찮을꺼라고 생각하시나요? 차라리 안주는게 나을뻔했네요 ..</t>
  </si>
  <si>
    <t>배송엄청오래걸렸어요</t>
  </si>
  <si>
    <t>침이 너무 길어서 고정이 안되는 점이 아쉬워요 ㅠ</t>
  </si>
  <si>
    <t>사이즈 딱이에요!</t>
  </si>
  <si>
    <t>양도 넉넉하고 좋습니다. 처음 구매해봤는데 만족스러워요^^</t>
  </si>
  <si>
    <t>asdfsdaf 매우 저렴해보이면서 조은거가틈asdfsdafsdafdsafasdfsdaffsadfsadfsadfsadfsdafasdfsdafsdafsadfsadfsdafsadfsdafasdf</t>
  </si>
  <si>
    <t>생각햇던거보다 더 작은</t>
  </si>
  <si>
    <t>촉감도좋아요사이즈도딱이에요</t>
  </si>
  <si>
    <t>배송느리고 안에 하얀 가루 묻어있고, 그리고 쿨소재맞나요? 난방소재 아니고요? 진짜 최악이네요</t>
  </si>
  <si>
    <t>아이가 잘먹어요. 다먹으면 또 사고싶어요.</t>
  </si>
  <si>
    <t>이런 쓰레기 제품을 홈쇼핑,인터넷쇼핑에서 판다는게 도무지 이해가 안되네요..... 가게 날파리가 많아서 2개나 설치했는데.. 희안하게 한마리도 못잡고...그주변엔 죽은 날파리시체들만 바닥에 뚝뚝떨어져있네요...</t>
  </si>
  <si>
    <t>그냥 만족합니다 귀여워요</t>
  </si>
  <si>
    <t>물이 많이 있고 달지도 않아요 쥬스를 산 건지 과일을 산건지</t>
  </si>
  <si>
    <t>제품불량건- 불량이여서 회수해 가신지 한달이넘었는데 새 제품 안보내주시나요? 안보내주실꺼면 환불해주세요</t>
  </si>
  <si>
    <t>배송도 하루만에 오고 포장도 꼼꼼하게 해주셔서 상품 무사히 잘받았어요 원래 38.5신는데 발볼이 좁다해서 반업하니까 잘맞네용</t>
  </si>
  <si>
    <t>아이가 좋아해서 자주 입는데 신축성이 좀 없어서 입고 벗을때 불편한거 빼고는 좋습니다</t>
  </si>
  <si>
    <t>예쁘게 잘 입고있습니다</t>
  </si>
  <si>
    <t>푸릇푸릇해서 사용할 때 기분이 좋아질 것 같습니다.</t>
  </si>
  <si>
    <t>생각했던거랑 같고, 조립도 쉽게 잘 했습니다. 잘 쓸게요.</t>
  </si>
  <si>
    <t>재구매 이번에도 하나터져서왔네요 덕분에 99개 다빼서 또씻어서 보관했어요 번창하세요.</t>
  </si>
  <si>
    <t>버렸어요...내 발바닥은 지켜야 하니깐..진짜 너무 아픔 ㅠ</t>
  </si>
  <si>
    <t>재구매 가격이 아무리싸도 팬티 덧댄 하얀면이 금방 떨어지네요 팬티가 떨어지는건 첨봄</t>
  </si>
  <si>
    <t>배송도 빠르고 만족스ㅓ워요</t>
  </si>
  <si>
    <t>엄청 구매했네뇨 ㅋ 좋아요</t>
  </si>
  <si>
    <t>일본산이네요. 일본껀줄 알았으면 안샀을텐데.. 일본산 안팔면 안되나요?</t>
  </si>
  <si>
    <t>구겨져있고그저그럽니다</t>
  </si>
  <si>
    <t>빠른 배송 감사 생각보다 설치는 간단합니다.</t>
  </si>
  <si>
    <t>사이즈가 좀 작긴했지만 싱싱한 상품으로 맛있게 잘 먹었어요~</t>
  </si>
  <si>
    <t>겨울엔 늘 사용해요</t>
  </si>
  <si>
    <t>귀엽고 이뻐요 ㅎㅎ부모님댁꺼랑 같이 삿는데 좋아하시네요</t>
  </si>
  <si>
    <t>라이트 복원제에 있는 병이 깨져서 내용이 없이 왔어요 다시 보내주세요 그것만...</t>
  </si>
  <si>
    <t>완전 짱짱합니다! 일주일 써보고 어떤지 봐야 할것 같은데 제친구 추천해서 산거라 이미 기대중입니다.</t>
  </si>
  <si>
    <t>재구매 어오너어너어우우나난어어어</t>
  </si>
  <si>
    <t>사이즈때문에 고민했는데 넘 맘에들어요^^ 요즘 매일 입고다닌답니다~ 스판이라 편하고 길이도 길어서 좋구요</t>
  </si>
  <si>
    <t>별루입니다ㅡㅡ. 돈아까움</t>
  </si>
  <si>
    <t>양이 엄청 많아요 잎색깔도 아주 깨끗한초록색이예요 먹어보고 좋으면 또구매할게요</t>
  </si>
  <si>
    <t>쇼벨주문, 엉뚱한 삽이 왔지만 친절상담해주시네요</t>
  </si>
  <si>
    <t>빠른 배송. 품질도 아주 만족합니다</t>
  </si>
  <si>
    <t>옐로우, 화이트 두개샀는데 옐로우 몸통엔 밀키래빗 이라는 글자가 안써있어요 불량인가요...? 분사력도 그닥이욤ㅜ 지속력도요ㅜ 요즘 싸게 나오는 미니가습기 많아서... 가성비는 별로인듯해요ㅜ</t>
  </si>
  <si>
    <t>기름기가 너무 많은 고기입니다. 동네에서 구매하는 제품과도 비교하면 좀 아쉽네요. 다른 분들 리뷰에서 처럼 좋은 제품을 배송받고 싶습니다.</t>
  </si>
  <si>
    <t>배송이 빠르고 포장상태가 매우 마음에 듭니다</t>
  </si>
  <si>
    <t>노트북엔 불빛이나오는데 핸폰은 어떻게 해도안되고ㅜㅜ 아 쓰지도못하고 짱나네여</t>
  </si>
  <si>
    <t>ㅎㅎ 기본나시 깔끔해요 배송이 빠르구요 면도좋아요 시원할거같아요 많이파세요 잘입을게요 빠른배송 감사요</t>
  </si>
  <si>
    <t>2개 째 구매 일단 신으면 라이인 참 예뻐요 처음 검정 구매하고 핑크색도 2번째로 구매했어요 발도 덜아프고 신발이 참으로편해요</t>
  </si>
  <si>
    <t>할머니께서 겨울동안 손이 많이 건조해지시는데 이 제품을 즐겨 사용하셔서 사드렸습니다. 할인하고 있을 때 저렴하게 구매해서 좋았어요. 다음에는 다른 향으로 구매해보려구요!</t>
  </si>
  <si>
    <t>향도좋고 배송도 잘왔어요.</t>
  </si>
  <si>
    <t>보기보다 훨씬 예쁘네요! 감사합니다~~</t>
  </si>
  <si>
    <t>가성비 참 좋네요. 설치도 편함.</t>
  </si>
  <si>
    <t>잘깨져요 깨지고 잘안닦여서 한달만에 다른거 샀어요</t>
  </si>
  <si>
    <t>뚜껑이 어설퍼서 곧 부러질거 같아요 어찌 딱 맞지않고 헐거운 느낌도 들고요 반품 할까하다가 그냥 씁니다</t>
  </si>
  <si>
    <t>아이들 반찬으로 주문했는데 제 입에도 별로고 애들도 잘 안먹더라구요ㅜㅜ</t>
  </si>
  <si>
    <t>무통장입금 기한이 짧아 세번째에야 결제 완료했음에도 잘 배송 되어 감사합니다. 5일날 입금하구 10일날 받았어요</t>
  </si>
  <si>
    <t>제품이 다 녹아 빵빵 해졌어요. 살짝 걱정되요.</t>
  </si>
  <si>
    <t>재구매 하루만에 깨졌어요ㅠㅠㅠ</t>
  </si>
  <si>
    <t>배송도 빨랐고 제품도 좋아요! 흰색이 약간 푸른빛이 도는 흰색이에요! 그래서 잘 못 온줄 알고 한참 봤네요~</t>
  </si>
  <si>
    <t>차안의 쓰레기 정리가 수월해져서 만족합니다.</t>
  </si>
  <si>
    <t>재구매 최악 이네요 배송을 무슨 이렇게 어처구니없개 실수를 2번이나 정말 아... 몇십개 수량 차이도 아니고 몇 백개 수량 차이로 보내나요</t>
  </si>
  <si>
    <t>십리터 쓰봉 넣으면 작고 이십리터는 또 너무 남음 어쩌라는 건지? ㅋㅋㅋ</t>
  </si>
  <si>
    <t>토스트만들어서 넣었는데 딱이었어요~~~~^^</t>
  </si>
  <si>
    <t>원래 쓰던거라 샀어요 배송은 느려요</t>
  </si>
  <si>
    <t>새우가 살이 단단하지 않고 많이 물렁거리더라구여ㅠ 또 냄새도 심하게 나구여,,,대하를 사먹는 편이 더 나을거 같아요..!</t>
  </si>
  <si>
    <t>가성비 좋다고 생각해요!</t>
  </si>
  <si>
    <t>배송기사가장판찢어놓음</t>
  </si>
  <si>
    <t>재구매 배송빠르고 무선랜카드 성능도 좋아요</t>
  </si>
  <si>
    <t>소분해놔서 먹이기도 편하고 아이스팩 잘얼어서받았어요 다먹이고 또구매할께요</t>
  </si>
  <si>
    <t>배송이 너무 느림. 일주일만에 받았음. 그것도 닥달해서. 처음부터 알았다면 기다릴수 있음. 그런데 상세설명에는 버젓이 당일배송이라 광고하는게 문제임. 이거보고 여기서 주문한 사람은 호구가 되는건가..</t>
  </si>
  <si>
    <t>고장났는데도빠른교환이되어서좋아요</t>
  </si>
  <si>
    <t>너무 약해요 잘휘네요</t>
  </si>
  <si>
    <t>와이파이 안터져요ㅡㅡ</t>
  </si>
  <si>
    <t>전화상담해주신분은 친절하고 너무좋았으나, 두달정도 사용해보니 쇼파 제품은 아닌거같습니다, 한마디로 겉보기에만 예쁜쇼파예요... 편함불편함을 떠나서빈약해요 저희는 아이가 없는집인데도 쇼파가 벌써 빈약하다는걸 느끼고 그냥씁니다.</t>
  </si>
  <si>
    <t>완전 안좋아요 비추</t>
  </si>
  <si>
    <t>고기가 너무 질겨요,.,, 돈 버린 것 같네욧 비추!</t>
  </si>
  <si>
    <t>아이가 조금만 머리를 흔들면 풀려요 너무약해요</t>
  </si>
  <si>
    <t>배송도 좋고 잘 받았어요</t>
  </si>
  <si>
    <t>좋았습니다. 주문을 미루고 미루다보니 시간이 급해서 당일제작 옵션 선택해서 진행했습니다.기한도 잘맞춰 주셨고, 완성물도 만족도 높았습니다.아주 만족하고 남자친구도 좋아했습니다.</t>
  </si>
  <si>
    <t>후기보고 구매했는대 방금 받아보니 포장방법이 형편없네요 박스포장 이라도 해줬으면 하는 아쉬움 비닐겉포장이 흙먼지에 쌓여 뜯어보기도 불쾌하네요~ 두세트 6개구매했는대 가격을 떠나 성의없는 포장~</t>
  </si>
  <si>
    <t>싼마이 데쓰네 산마이 데쓰네</t>
  </si>
  <si>
    <t>화해보고 주문했어요. 성분이 좋아서</t>
  </si>
  <si>
    <t>사지마세요. 교환안해주고 답장안하고 전화도 안받아요. 파손상품.받아도.알아서 버려야됩니다</t>
  </si>
  <si>
    <t>재구매 가성비 최고예요. 두 번째 구매인데, 계속 여기서 구매하려구요.</t>
  </si>
  <si>
    <t>이전에 구매 이전에 구매를 했었는데 이번에 하나 더 구매했습니다 이전에껀 좀 커서 ㅋ 딱 맞으니 좋네요</t>
  </si>
  <si>
    <t>소짜리 샀는데 작고 이뻐요~</t>
  </si>
  <si>
    <t>몇번을 칠해도 발색이 잘되지않아요.</t>
  </si>
  <si>
    <t>3개 주문했는데 한개 사용하다가 힘들어서 포기했네요 반품도 못 하구~~~ㅠㅠ</t>
  </si>
  <si>
    <t>뒤에 침도 구매했는데 일반 침으로 와서 연락드렸는데 왜 배송도다시 안보내시고 연락도 없으신지?</t>
  </si>
  <si>
    <t>카시오 항상 만족스러운 제품</t>
  </si>
  <si>
    <t>너무좋아요. 다음에또 구매할게요</t>
  </si>
  <si>
    <t>좋아요 밖에서 이유식 먹일 일이 있어 샀는데 집에서도잘 쓰고 있어요~! 가볍고 불편하지 않아서 아기도 잘 차고 있네요~</t>
  </si>
  <si>
    <t>히팅건이나 드라이기로 가열해주면서 작업하세요</t>
  </si>
  <si>
    <t>냉동실 정리용으로 샀어요 깔끔하고 튼튼해요~!</t>
  </si>
  <si>
    <t>서랍3개가 이상있어서 교환해주러오셨는데 겉모양은 멀쩡한데 레일부분이 삐뜰어서 서랍이 삐꾸가되어 그냥 종전걸로 그냥 썼네요 다시 가져갔는데도 연락한번 안오네요</t>
  </si>
  <si>
    <t>작다는 리뷰에 큰거 산건데 안정감이 전혀없어요 .. 휘청휘청..한달이나 제대로 쓸수 있을지 모르겠네요</t>
  </si>
  <si>
    <t>짜증.. 2개샀는데 1개 깨져서 옴</t>
  </si>
  <si>
    <t>사고 얼마안되서 그 잠그는 부분이 헐렁해져서 못쓰겠네요 부엉이는 만족해요</t>
  </si>
  <si>
    <t>엄총 크지만 도톰하고 안쪽 면 부분도 보들보들 넘 좋아요. 많이 파세요</t>
  </si>
  <si>
    <t>재구매 양고기 먹을때 항상 여기 이용합니다</t>
  </si>
  <si>
    <t>1월28일 주문할때 38,900원인데 따블 쳤네요. 다행히 취소 당하지 않고 받았지만 돈 벌겠다고 2배를 올리다니 코로나 안정되고 나면 엄청 후회 할거에요. 장사를 1회성으로 하다니 안타깝네</t>
  </si>
  <si>
    <t>사이즈가 너무</t>
  </si>
  <si>
    <t>접착력 좋아요 재구매입니다. 빠른 배송에 만족합 니다 . 무엇보다 접착력도 좋고 너비도 만족하고 괜찮네요~</t>
  </si>
  <si>
    <t>물량이 딸려서 그런거라지만 배송도 너무느리고 가격이너무비싸요</t>
  </si>
  <si>
    <t>검은색 구매했는데, 염색이 대충되었는지 히끗한 얼룩이 나타나네요. 중국산이라도 이정도 하급 퀄리티는 처음..</t>
  </si>
  <si>
    <t>예약한 날짜가 딱 맞춰서 배송 잘 받았습니다 잘 쓰겠습니다</t>
  </si>
  <si>
    <t>ㅂㅈㄱㄷㅅㅈㅅ ㄱ지딪ㄱㅅㅂㅇㅂㅂㅈ긔ㅢㄴㄱㅅㅂㅈㅂㄷ기ㅡㄱㄴㄱㅅㅈㄱㅂㄷㅂㅊㄱ짇ㅋㅈㄱㅎㄱ짇븝ㄷㅈㄱㅊㄱㅈㄷㄱㅈㄱㅈㄱㅈㄱㅈㅂㄷ</t>
  </si>
  <si>
    <t>다크브라운이 아니라 퍼플에 가까워요</t>
  </si>
  <si>
    <t>흠...거품이.. 안빠지네요 아무리 밟고 눌러도 끝도없네요. 그냥 강아지 목욕시킬때나 써야할듯해요.</t>
  </si>
  <si>
    <t>프라다 소재 원단이네요~~ 생각햇던 오버핏이라 만족이요~</t>
  </si>
  <si>
    <t>배송비는 2번내고 배송운 한번에 받고....</t>
  </si>
  <si>
    <t>제품 포장다 좋습니다</t>
  </si>
  <si>
    <t>얼굴이땡겨요 양이적어요 그랬어요...</t>
  </si>
  <si>
    <t>색도 맘에 들고 들기도 아주편하고 딱입니당~^^</t>
  </si>
  <si>
    <t>디자인이 넘 ~~맘에 들어요 또 이용하겠습니다^^</t>
  </si>
  <si>
    <t>딱 그 가격만큼 이네요</t>
  </si>
  <si>
    <t>건강을 위한 구매 바랍니다. 맛으로는 아닙니다</t>
  </si>
  <si>
    <t>가성비는 좋아요 배송기사가 바닥에 기스 나게 해 놓고는 원래그랬다고 한거 빼곤 좋네요</t>
  </si>
  <si>
    <t>이거 중간에 테이프를 고정하는 플라스틱 부분이 너무 쉽게 부러져서 오래 못써요...;;;</t>
  </si>
  <si>
    <t>부모님생신선물로 사드렸어요 무난하게. 괜찮아요</t>
  </si>
  <si>
    <t>바람이 샐것 같은 불길한 느낌</t>
  </si>
  <si>
    <t>싼게 지난 지금 그가</t>
  </si>
  <si>
    <t>감사합니다^*^ 잘 받았어요</t>
  </si>
  <si>
    <t>아주 가아끔 끊길때도 있지만 아주 잘쓰고있어요 데스크톱 필수템!</t>
  </si>
  <si>
    <t>음 지금 사두고 신지도못하고있어요.. 너무심하게 압박되서 하지정맥류 걸릴듯.. 그냥 돈날렷어요ㅜㅜ</t>
  </si>
  <si>
    <t>받아보니 깔끔하고 좋네요. 포장도 신경써주셔서 고맙습니다.</t>
  </si>
  <si>
    <t>캣타워는 자체는 괜찮았으나 배송 과정에 착오가 생겨 너무 늦게 받았네요~</t>
  </si>
  <si>
    <t>뒷면이 오염되있지만 귀찮아서 그냥 씀</t>
  </si>
  <si>
    <t>너무 작아서 잘 안들어가요 마감도 별로라 피부가 아파요ㅜ</t>
  </si>
  <si>
    <t>저렴하긴 하지만 수납가방 지퍼고장~ㅠ 텐트 상단위 지퍼 불량~ 가격이 저렴한지라 교환없이 사용합니다~</t>
  </si>
  <si>
    <t>이거 안쓰면 두피에 냄새가 금방나서 다시 돌아왔어요 거품기로 거품내서 쓰고있고 트리트먼트 따로 합니다</t>
  </si>
  <si>
    <t>추석 전인데도 배송이 빨라 좋았습니다</t>
  </si>
  <si>
    <t>배송이 많이 느려요..ㅠㅠ</t>
  </si>
  <si>
    <t>전자렌지로 라면 끓이는 용기가 아니에요 봉지라면이 아니라 작은 컵라면을 컵 대신에 넣고 전자렌지에 돌려 먹는 그릇이에요. 컵라면을 먹는다는건 편하게 먹자는건데 설거지 생기고 불편합니다.</t>
  </si>
  <si>
    <t>처음부터 무선충전 불안불안하더니 결국 사망, 쓰레기물건이네요</t>
  </si>
  <si>
    <t>배송도 빠르고 맘에 들어요 ㅎㅎ 수고하세요 ㅎㅎ</t>
  </si>
  <si>
    <t>신랑때문에구매했는데 좋아해요~^^</t>
  </si>
  <si>
    <t>간절기용으로 딱이에요. 가격대비 상품이 완전 좋아요.만족합니다.</t>
  </si>
  <si>
    <t>제가 좀 서두른건지 대충 해준건지 고정하는부분이 빠져서 그냥 찢어질거같습니다 이거 뭐 무겁고 다시보내기도 막막하고 그냥쓰는데요 하 진짜 짜증나네요</t>
  </si>
  <si>
    <t>잘안써요 마스크를 접어넣어야해서 불편해요</t>
  </si>
  <si>
    <t>처음에 설치를 잘못했는지 옷 걸어놨는데 떨어져서 다시 설치하니 안떨어지고 잘 고정 되어 있네요~</t>
  </si>
  <si>
    <t>배송도 빠르고 설치기사님이 친절합니다</t>
  </si>
  <si>
    <t>아직 들어보진 않았지만 싸게 산거같아요!</t>
  </si>
  <si>
    <t>먹어보진않았지만 예상되는맛</t>
  </si>
  <si>
    <t>맛도 좋고 포장이나 배송은 좋았렀는데 내용대비 가격은 착하지 못한거 같아요</t>
  </si>
  <si>
    <t>너무너무너무너무 좋아요!!!! 왜 지금 샀는지 후회중입니당 ㅜ 뽀송뽀송하니 짱이에요!!</t>
  </si>
  <si>
    <t>가벼워서 다흼 ㅜㅜ 담엔다른거에 도전!</t>
  </si>
  <si>
    <t>배송도 느린데다가 냄새가 너무 나서</t>
  </si>
  <si>
    <t>팥에서 신맛이 나던데 원래그런가요?</t>
  </si>
  <si>
    <t>피부가뽀득뽀득괞찬은비누에요</t>
  </si>
  <si>
    <t>주방매트는 폭이좁고 털이 많이 빠져요</t>
  </si>
  <si>
    <t>두꺼워서 잘 붙습니다.</t>
  </si>
  <si>
    <t>그냥그래요 가격도싸고해서사봤더니 애들이맛이없다고해서 처치곤란이네요 사탕맛이좀그냥그래요 아쉬운맛이네요~</t>
  </si>
  <si>
    <t>직원분과 꼼꼼한 대화 좋았구요 잘 사용 하겠습니다</t>
  </si>
  <si>
    <t>조립이간단하고 가격도저렴해서좋아요</t>
  </si>
  <si>
    <t>음 핑크,그레이,흰색 샀는데 흰색이 제일 낫고 중국산인 줄 모르고 샀는데 너무 품질은 그냥 그래요. 아가들 용인데 유해물질 나올까 좀 걱정이네요</t>
  </si>
  <si>
    <t>리뷰가 좋아서 구매했는데.. 생각보다 별루네요. 버섯에 습기가 잔뜩 먹은거 같은 느낌이랄까. 함께 동봉된 종이에도 습기가 잔뜩이고.. ㅡ.ㅡ 조금 볶아 먹고 나머지는 말렸는데.. 꼬릿한 냄새가 나네요..</t>
  </si>
  <si>
    <t>이전에 새치 커버 제품 많이 써봤는데 그중에 지속력도 가장좋고 무엇보다 땀에 지워지지 않아서 좋습니다 ~~ 여름에도 자주 사용하기 좋을거같네요</t>
  </si>
  <si>
    <t>양파즙은 생각보다는 진하지 않았지만 향은 있어요</t>
  </si>
  <si>
    <t>총각김치 아직 익히는 중인데 무가 너무 크고 좀매웁긴 한데 익으면 맛있을것 같아요 생각보다 괜찮아요</t>
  </si>
  <si>
    <t>탄성이 있어 편하기는 한데, 구멍이 슝슝~이라 하나만 쓰기에는 불안해요.~</t>
  </si>
  <si>
    <t>트러블이 더 올라오네요 반품 일되면 걍 안쓸듯</t>
  </si>
  <si>
    <t>좋아요~ 좋아요~ㅇㅇ</t>
  </si>
  <si>
    <t>추억이 있는 조명이라 만족합니다</t>
  </si>
  <si>
    <t>흠맛이별로</t>
  </si>
  <si>
    <t>재구매 배송시 깨지는것때문에 교환을 세번째 했습니다</t>
  </si>
  <si>
    <t>사용하기도 편리하고 은은한 불빛이 참 분위기 있어요.</t>
  </si>
  <si>
    <t>선물하니 좋아해요~~#</t>
  </si>
  <si>
    <t>칩이 있어야 보드게임하는 맛이 나요</t>
  </si>
  <si>
    <t>배송지연....</t>
  </si>
  <si>
    <t>상단부는 맞는데 하단부가 안맞아서 부착하기 힘드네요. (고무패킹 벗기고 부착했는데 하단부 좌우 맞추기가 어려워요.) 재질은 좋아요</t>
  </si>
  <si>
    <t>좋아요 배송도 빨랐고 아이스팩 넣어주셔서 잘 담겨왔네요 손질도 잘되어있고 진공포장하고 소분되어와서 만족합니다</t>
  </si>
  <si>
    <t>야광이라 색도이쁘고 쌀끔하네요</t>
  </si>
  <si>
    <t>괜찮아요. 사진 그대로에요</t>
  </si>
  <si>
    <t>좋아요 좋아요 배송 느려요</t>
  </si>
  <si>
    <t>와이프 선물로 주었더니 정말 좋아하네요. 정말 이쁩니다.</t>
  </si>
  <si>
    <t>딸에게 사주었는데 효과를 볼 만큼 사용해보진 않았지만 나쁘지 않다고 하네요 아치가 올라와서 플랫슈즈 같은 발등 위가 없는 신발에 사용하긴 어렵고, 운동화에 깔아서 사용하는게 효과를 보기는 하겠습니다</t>
  </si>
  <si>
    <t>옷장에 매달아수납하면 좋긴한데 뒷공간이 애매하게남아 옷이많으면 어중간하게 정리될수도</t>
  </si>
  <si>
    <t>제품이 괜찮습니다요</t>
  </si>
  <si>
    <t>린넨이라서 뻣뻣하네요 세탁만하고 입어보질 않았네요</t>
  </si>
  <si>
    <t>재구매 배송 빨라요 배송 빨라요</t>
  </si>
  <si>
    <t>디자인도 편리성도 다 좋아요... 그러나 냄새가.ㅜㅜ 아이몸에 나쁠듯. 너무나서 그냥 사용못할것같아요.</t>
  </si>
  <si>
    <t>앨범은 정말 마음에 들어요 하지만...물건이 잘못와서 교환하는 번거로움이 있었네요...</t>
  </si>
  <si>
    <t>끈이 자꾸 내려와 더 불편</t>
  </si>
  <si>
    <t>재구매 샤워기걸이만 부서졌는데 손쉽게 설치하니 너무 좋아요</t>
  </si>
  <si>
    <t>잘안보여요 앞에 꽂고 쓰면 안보임</t>
  </si>
  <si>
    <t>재구매 너무 잘먹어요! 매일 달라고 쫄라요ㅔ</t>
  </si>
  <si>
    <t>배송빠르고 깔끔합니다</t>
  </si>
  <si>
    <t>화질이 너무 안좋아요 캠핑용쓸려구 샀는데 ㅜㅜ</t>
  </si>
  <si>
    <t>화면하고똑같아요 마닣파셍느</t>
  </si>
  <si>
    <t>배송은6일걸렸습니다 김치맛은 어느시장에서나 사먹을수있는달고평범한맛입니다</t>
  </si>
  <si>
    <t>발 졸라게 아픔 새끼발가락 뿌러질지경 핵 비추합니다. 모양은 이쁨</t>
  </si>
  <si>
    <t>상태 안좋아요 교환 해주세요</t>
  </si>
  <si>
    <t>저희아이는과일향을아쉽게도 안좋아하네요</t>
  </si>
  <si>
    <t>슈퍼보다 저렴하네요</t>
  </si>
  <si>
    <t>15g이라많이얇네요.</t>
  </si>
  <si>
    <t>상품평 좋아 기대했는데 아쉬움이 커요, 꼭지부분이 물컹한게 놈 많고 아삭한 느낌은 거의 없었어요 열에 익은듯한. 요즘 날씨가 더워서였을까요 2kg시켜 더 아쉽네요</t>
  </si>
  <si>
    <t>저렴한 가격에 양도 아주 많아요!</t>
  </si>
  <si>
    <t>허리 길이도 짧고 허벅지 둘레도 좁음</t>
  </si>
  <si>
    <t>열심히 쓰고 다닐게요</t>
  </si>
  <si>
    <t>5개월 아직 덜 된 2.5키로 코숏냥이 2마리 둘다 너무 잘먹어서 따로 8개 더 배송시켰어요 6개월부터 주라고 돼있어서 하루에 한개 까지만 4등분해서 주고있는데 너무 잘먹네요!</t>
  </si>
  <si>
    <t>진짜 너무 너무 안좋았어요!!!!</t>
  </si>
  <si>
    <t>맛있습니다 톡톡터지는 식감좋아요</t>
  </si>
  <si>
    <t>당뇨에좋다고해서샀어요</t>
  </si>
  <si>
    <t>크기가 작은것이 왔음 짜증남</t>
  </si>
  <si>
    <t>사이즈재고주문해서 너무맘에 들어요 부속품 하나 빠져서 조금 그랫는데 검정색이 없다고 화이트달라고했는데 잘 주문한거같아요</t>
  </si>
  <si>
    <t>이제야 리뷰 남기네요. 2개 동일 색상 그레이로 주문했는데 한개는 다크 그레이, 한개 라이트 그레이 색상 그리고 2개 각 물빠짐 구멍 사양이 다르네요. 반품하려다, 그냥 사용합니다. 주문 할 일 없네요.</t>
  </si>
  <si>
    <t>잘 받았습니다. 길이 조절이 가능해서 좋네요</t>
  </si>
  <si>
    <t>아직 목을 완전히 못가누는 아기도 쓰기 좋아서 편하네요~ 백일때도 혼자 앉혀서 사진찍고 너무 좋았어요!</t>
  </si>
  <si>
    <t>절반은 잘린 것이 왔어요. 갈아 먹을거라 좀 저렴한 걸 선택했는데 작은 게 올거라고 생각했지 이렇게 절단돼 마른게 올 줄이야. 여기서 주문한 걸 후회합니다.</t>
  </si>
  <si>
    <t>맛있네요 ㅎㅎ 저녁대신먹고있어요 ,포만감도있어서 다이어트하기에 좋네용 살좀빠지길 🙏🏻🙏🏻😢😢😢</t>
  </si>
  <si>
    <t>발림성도그닥 이거바르고 얼굴에 뭐가나요</t>
  </si>
  <si>
    <t>빠른배송은 좋지만 이건 너무 심한거 아닌가요 한번정도 세척 마감 처리는 하셔야지... 빨래건조대인데 닦아도 끝이 없네요</t>
  </si>
  <si>
    <t>안지워진다면서용</t>
  </si>
  <si>
    <t>엄청비싸네요 여기ᆢ싼지알고샀는데ᆢ</t>
  </si>
  <si>
    <t>종이하나 달고 꽃이 엄청 줄었네요</t>
  </si>
  <si>
    <t>제왕절개한 부분이 닿고 앞이랑 뒤 길이가 안맞는건지 제가 궁디가 커서 그런건지 궁디쪽은 잘올라가는디ㅜ앞에가 짧든지ㅜ그렇네여</t>
  </si>
  <si>
    <t>다른 팬티라인보다 피부트러블이 안생기는것 같아요</t>
  </si>
  <si>
    <t>원래 이렇게 빨리 굳나요..?주문하고 개봉도 안했는데 벌써 다 굳어서 한번도 못써봤네요..</t>
  </si>
  <si>
    <t>그리따뜻해 지지 않네요 차가운데 가면 따뜻한줄 모르겠어요</t>
  </si>
  <si>
    <t>잘 받았습니다 가격대비 여름에 집이나 잠시 외출할때 입기엔 괜찮은 수준입니다~ 66반의 여성들도 입을 수 있게 넉넉하네요</t>
  </si>
  <si>
    <t>좋아요 체리를 저렴하게 먹을 수 있어서 좋아요 배송도 빠르고 간편하게 먹을 수 있을 것 같아요 좋아요</t>
  </si>
  <si>
    <t>좋네요 좋네요 통기타 브릿지핀 리무버까지 있어서 편하게 사용가능. 수입제품이라 피드백은 없겠지만 커터 날이 좀더 날카로웠음 좋겠네요</t>
  </si>
  <si>
    <t>가격이 저렴해서 구매하긴 했는데 조심안하면 찢어질거 같네요 ㅎㅎ 약간 포대자루같은 재질이라 좀 찢어질거 같네요 ㅠㅠ 구매확정 안했으면 교환했을텐데 ... 구매확정해서 그냥 씁니다 ㅎㅎ</t>
  </si>
  <si>
    <t>넉넉하지않고 크기가 작아요</t>
  </si>
  <si>
    <t>콩 삶아서 된장에 섞었는데 구수하고 좋아요</t>
  </si>
  <si>
    <t>ㄷᆞㅂㄷᆞ자주 쓰는 문구를 등록해보세요</t>
  </si>
  <si>
    <t>재구매 번창하세요 번창하세요 번창하세요 번창하세요 번창하세요 3</t>
  </si>
  <si>
    <t>원래 신던거라 아주좋아요 ㅋㅋㅋ</t>
  </si>
  <si>
    <t>상품은 너무 좋아요 배송은 너무 느려요 신선해산물이 이렇게 느리면 받는사람 입장에선 믿고주문하기 어려울듯 사전에 느리다고 사전에 예고해줫다면 좋았을꺼 같네요</t>
  </si>
  <si>
    <t>아직은 잘모르겠어요 더 먹어봐야할듯해요ㅠㅠ</t>
  </si>
  <si>
    <t>얼리고나서가 기대되네요</t>
  </si>
  <si>
    <t>우우아우구ㅜ우러 ㅜ어럭두러사기ㅣㅛㅜㅛㅜ아ㅐㄴ니ㅓ유쳐닫슈ㅑ리우랴개ㅏ두쟈자우갸다더ㅜㅌ어유ㅠ애나저ㅠ여ㅓ덩러어너우어</t>
  </si>
  <si>
    <t>ㅈᆞㄱ 적극 추천합니다! 견고하고 좋습니다. 유리컵과 거의 흡사합니다.,.. 잔기스에 강합니다.</t>
  </si>
  <si>
    <t>물결무뉘~~ 등받이 처럼 생긴것 분리가 아니고 일체형이네요~설명에는 분리형이라고 적혀있는데...</t>
  </si>
  <si>
    <t>상품에 문제가 있었덤 것인지, 제가 잘 사용을 못했던 것인지 작동이 안되서 사용은 하지 못했습니다. 저는 호주였는데, 현지에서 유심구입하길 추천드립니다. 그게 맘편할듯하네요.</t>
  </si>
  <si>
    <t>재구매 다음에 살때 유니볼로 사려구요 일반 시그노보다 필기감이 더 부드러워요</t>
  </si>
  <si>
    <t>데일리로 입기 편하지만 세탁하니 흰 얼룩들이 엄청묻네요</t>
  </si>
  <si>
    <t>완전추천 정말딱 내가원하는향이고 두개놓고비교해도 비슷할정도로 완젹합니다 정말 마음에들어요 다쓰면바로 재구매할겁니다 헤헤헤</t>
  </si>
  <si>
    <t>기대를 넘 많이 햇던거 같네요 ㅠㅠ... 광택은 안나구 별루이네요</t>
  </si>
  <si>
    <t>재질이 짱인듯 ㅋ 물이 바로 없어지네요</t>
  </si>
  <si>
    <t>진짜 맛있네요. 배송도 빠르고요.</t>
  </si>
  <si>
    <t>순하다고 해도 트러블 피부에는 최악이네요</t>
  </si>
  <si>
    <t>재구매 엄마 선물로 드렸는데 약간 무겁다는 말씀은 하셨고 별다른 불만은없이 잘 쓰고 다니세요. 원래 베이지를 샀다가 잃어버리고 다시 청지로 구매했는데 청지가 더 예쁜거 같아요.</t>
  </si>
  <si>
    <t>별루에요..색상도 칙칙하고</t>
  </si>
  <si>
    <t>별로안좋았어요다신안살듯</t>
  </si>
  <si>
    <t>뭐 크지도 작지도안은 바지 괜찮네요</t>
  </si>
  <si>
    <t>생각보다 허술하고 저퀄</t>
  </si>
  <si>
    <t>미숫가루 타먹으니 괜찮아요.</t>
  </si>
  <si>
    <t>치즈 여기것만 먹어요 안주로도좋아서 잘시키는데 인터넷이 저렴해서 쟁여놓으려고샀어요! 안짜고 맛있어요</t>
  </si>
  <si>
    <t>티나네요 밍 운동만이 살길</t>
  </si>
  <si>
    <t>향이 머리아파요ㅠㅠ</t>
  </si>
  <si>
    <t>구매후 배송도 빠르고 사용하는데 만족하여 감사드립니다</t>
  </si>
  <si>
    <t>두피 각질 때문에 후기 보고 구매했는데요!! 3주이상 사용했지만 여전히 두피 가렵고 각질이 줄지 않네요!!</t>
  </si>
  <si>
    <t>이번에도 잘쓸께요</t>
  </si>
  <si>
    <t>추천해용 다른건 색이 좀 맘에 안들었는데 역시 블랙 화이트는 믿고 살수있겠네요~!! 하는법도 편하고 좋아서 엄마랑 언니도 같이 해줬어요</t>
  </si>
  <si>
    <t>너무기대하고 주문한 묵은지맛에 넘실망했습니다 오래묵힌맛이아니라 급하게 익힌맛이라 해야하나 하여튼 넘짜고시고 김치찜을했는데 설탕을때려넣고 조미료를넣어도 맛이안납니다 제입맛이 문제인지 하여튼 저는 못먹을듯하네요</t>
  </si>
  <si>
    <t>아주 좋아요~~~~계속 애용 예정입니다!</t>
  </si>
  <si>
    <t>재구매 예전에비해 가격이 소폭 강승했는데 내용물은 줄어든 느낌</t>
  </si>
  <si>
    <t>아이가 부비적부비적 거리는데 촉감이 좋은가봐요 ~ 아이 피부에 직접닿아도 걱정 없고 잠도 넘 잘자주네요 ^^</t>
  </si>
  <si>
    <t>향이 진짜 어휴,,, 바다해초냄새라 비위약하신분들은 헛구역질하실수있어요,,ㅎㅎ 전 씹을 용기가 안나 그냥 바로 삼킵니다ㅋㅋ 효과있길바라며 꾸준히 복용해볼게용</t>
  </si>
  <si>
    <t>엄청 무거워요...</t>
  </si>
  <si>
    <t>냄새도 안나고 먹기좋고 맛있어용 ^^</t>
  </si>
  <si>
    <t>배송도 깨끗하고~ 물건도 좋아요~ 확실히 오프라인보다 저렴~ 덕분에 파일정리 깔꼬름~</t>
  </si>
  <si>
    <t>배송이 늦어 짜증</t>
  </si>
  <si>
    <t>추억 돋네요 ㅋ 맛있네요</t>
  </si>
  <si>
    <t>저는 고양이때문에 쇼파에 깔려고 주문헀는데 너무 마음에 듭니다^^</t>
  </si>
  <si>
    <t>땀흡수 잘되고 여름에 입고 다니기 딱 좋아요</t>
  </si>
  <si>
    <t>순정보다 브레이크 반응 빠르고 좋네효 ㅎ</t>
  </si>
  <si>
    <t>이 제품이라기보다 얼음주머니가 이렇게 사람을 행복하게 만들줄 몰랐네요 근데 물방울 맺히지 않는건 진짜 신기하고 좋아요b 입구 때문에 얼음 정수기에서 와르르르 쏟아지는 얼음을 못받아내는 건 아쉽네요</t>
  </si>
  <si>
    <t>다양한 구성으로 좋네요</t>
  </si>
  <si>
    <t>여러 종류 선택해서 살수 있어 좋아요</t>
  </si>
  <si>
    <t>3년간은 끄떡도 없을듯 ㅋㅋ</t>
  </si>
  <si>
    <t>효과없는것 같아요..</t>
  </si>
  <si>
    <t>레이저 시술이후 피부관리때문에 구입합니다</t>
  </si>
  <si>
    <t>저가제품을 처음 구입해보는데 아무래도 조금 저렴한 제품이란 느낌은 있네요.성능은 사용해봐야 알거ㅂ같습니다.저렴하게 잘 구입하였습니다.</t>
  </si>
  <si>
    <t>윽완전불만예요 ㅠ</t>
  </si>
  <si>
    <t>완전 불편 넘넘 불편</t>
  </si>
  <si>
    <t>착용감도 좋고 소재가 살짝 얇은 느낌이지만 가격대비 매우 만족합니다</t>
  </si>
  <si>
    <t>저에게는 맵지만 남편이 한병을 금새 먹어서 재주문 했습니다. 건강한 재료로 만든 믿을 수 있는 제품인것 같아요</t>
  </si>
  <si>
    <t>운동하다가 손이 따가워서 담벨을 봤더니 쇠 부분이 다 뜯어질러고해요ㅠㅠ 배송도 오래 기달려서 받았는데 불량제품이라니</t>
  </si>
  <si>
    <t>안성맞춤이란 말이 요때 쓰는 말인거 같습니다. 아이가 정말 좋아합니다. 좋은제품 많이많이 파세요~</t>
  </si>
  <si>
    <t>촉촉하고 수분을 피부에 가둬주는거 같아요</t>
  </si>
  <si>
    <t>악건성이라 주름이 잘 져서 속상한데 유분감이 많아서 좋네요 쫀쫀해요</t>
  </si>
  <si>
    <t>티는 나는데 잘쓸게요</t>
  </si>
  <si>
    <t>진짜 양 정말 적어요. 어쩌다 잘못 걸린것도 아니고, 심지어 저는 3개나 주문했는데, 흔들어서 아무리 사용해봐도 1개당 일주일을 못가요. 색도 연하고, 혹시나해서 다른 사이트에서도 주문해봤는데 똑같이 수명 짧고, 양 적고.</t>
  </si>
  <si>
    <t>아주 깔끔하고 면 부드러운데 색상이 아쉽네요 면팬티 같아요</t>
  </si>
  <si>
    <t>괜히삿네요 지워지지도않고</t>
  </si>
  <si>
    <t>최악이네요 안삽니다</t>
  </si>
  <si>
    <t>인덕션에 올리자마자 연기나고 냄새나고 왜그런지 모르겠는데 너무 놀라 던져버렸어요</t>
  </si>
  <si>
    <t>고기에서 냄새 나네요 평이 좋아서 구매 하긴 했는데.. 어떻게 처리해야 할지 고민 스럽네요</t>
  </si>
  <si>
    <t>사이즈 다양한 칼 깔끔하게 정리됩니다</t>
  </si>
  <si>
    <t>오래사용하니 바닥이 밀리네요ㅠ</t>
  </si>
  <si>
    <t>너무적응못했어요 목이더 빠빳 해지는 느낌 ㅠㅠ</t>
  </si>
  <si>
    <t>캐스터 부드럽고 튼튼합니다</t>
  </si>
  <si>
    <t>눈가가 좋아졋는지 3번써봐서는 모르겠으나 붙이고 떼면 머리카락까지 젤리가 붙어서 비듬처럼되서 떼는데 짜증남..왜 피부에 스며들지 않을까요?</t>
  </si>
  <si>
    <t>좋아요 가끔 귀찮기도한데 잘 사용하고 있는거 같아요마카에 달린 지우개로 지우면.. 검정색이 남기떄문에 따로 물로 지워주면 꺠끗하게 지울수 있습니다한두번 떼엇다 붙였는데 접착성도 아직 좋습니다</t>
  </si>
  <si>
    <t>작년에쓰고 재구매합니다</t>
  </si>
  <si>
    <t>샴푸후 머리카락이 너무 빠져서 한번쓰고 안쓰고 있어요. 잘 맞는 분들한테는 좋은 샴푸일거예요.</t>
  </si>
  <si>
    <t>배송이 넉넉잡고15일은 걸리는듯 하네요</t>
  </si>
  <si>
    <t>브라는 성공적이네요 노와이어라서 진짜 편해요 압박감도 없구요</t>
  </si>
  <si>
    <t>역시 잘 포장되어 왔고, 맛있게 먹었습니다. 선도도 좋았고, 맛도 좋았습니다!</t>
  </si>
  <si>
    <t>흡수잘 되고 사포도 같이 보내줘서 굿</t>
  </si>
  <si>
    <t>손한번 씻으면 떨어져요;</t>
  </si>
  <si>
    <t>길이도 길고 핏더 괜찮아요 제질은 좀 더운거 같아요</t>
  </si>
  <si>
    <t>생각보다 짧네요..</t>
  </si>
  <si>
    <t>사진과는 약간 다르긴 하지만 마음에 듬니다.가볍고 좋아요</t>
  </si>
  <si>
    <t>좋은거같아요~~ 애기때문에 일부러 자연가습기로 했어요~ 요즘 말이많아서</t>
  </si>
  <si>
    <t>재구매 저렴하고해서 쌓아두고 사용중입니다 재구매라 믿고 구매했어요 번창하세요^^</t>
  </si>
  <si>
    <t>젤리가 멀렁멀렁 두께도 균일하지 않네요</t>
  </si>
  <si>
    <t>조용하고 빠르고 좋네요! 추천합니다</t>
  </si>
  <si>
    <t>디자인이랑 내구성이 좋고 가벼워요</t>
  </si>
  <si>
    <t>아직사용전 만물상에서 탈취제 보고샀어요 아기있는집인데 겨울이라 자주 이불 빨래나 침대 청소 못해서 탈취제 만들어서 사용하려고 구매했습니다 아직 못써봤지만 만들어서 잘쓸게요</t>
  </si>
  <si>
    <t>겨울날씨에 혹시나해서 아이스팩도 추가해서 주문 했는데 다 녹아서 왔네요 먹기가 찝찝하네요</t>
  </si>
  <si>
    <t>배송 빠르네여 굿입니다.</t>
  </si>
  <si>
    <t>구려요 사지마세요 .</t>
  </si>
  <si>
    <t>이사하면서 산뜻하게 써보려고 이것저것 많이 샀는데 다떨어지고. 또떨어지고 ㅠㅠ 망했어요ㅠㅠ 신랑이 어찌나 뭐라고 하는지 ㅠㅠ</t>
  </si>
  <si>
    <t>대용량에 사용도 간편하고 증기량도 풍부합니다</t>
  </si>
  <si>
    <t>애기 얼굴에 뭐가 올라왓어요 ㅠㅠ 입주변에 땀띠 처럼 올라왓네요 두꺼운거 해도 이러지않앗는데..ㅠㅠ</t>
  </si>
  <si>
    <t>진짜 별로네요 ㅋ 테이프도 다떨어지는건 물론이거니와 색상 잘못 선택해서 비용 지불하고 교환하려 전화 했더니 수신거부 ㅋㅋㅋ 톡톡 남기니 읽씹 하시네여 장사하실 맘이 있으신건지 궁금 합니다</t>
  </si>
  <si>
    <t>배송빨랐구여~ 아직 써보기 전인데두 향이 좋아여^^</t>
  </si>
  <si>
    <t>음식이 너무 들러 붙음</t>
  </si>
  <si>
    <t>조아요 잘쓸께요 만족만족</t>
  </si>
  <si>
    <t>거려움이 많이 호전되었네요</t>
  </si>
  <si>
    <t>향지속력이그렇게좋진않아요 그래서2점 아쉽네요 그린보단 퍼플이 더나은거같아요</t>
  </si>
  <si>
    <t>글쎄요. 기대이하입니다. 일주일경과 솜이 많이 꺼졌고, 싼티 납니다.</t>
  </si>
  <si>
    <t>그닥 만족스럽지않앟음</t>
  </si>
  <si>
    <t>박스 없이 선물해야하나봐요..</t>
  </si>
  <si>
    <t>제품구매후.평점.1점 주는 적은 처음 입니다 상품이 다 지저분하고 쇠가 휘어있어 각도가 안맞고 수평이 하나같이 다 안맞습니다</t>
  </si>
  <si>
    <t>배송이 거의 1주일 걸림.</t>
  </si>
  <si>
    <t>굿굿!!!!쫗아용!!!</t>
  </si>
  <si>
    <t>조아요 조아요조아요조조아아요요 맛있게잘사먹었어요항상잘이용하고잇어요감사합니다다음에또구매하려구요조아요조아요</t>
  </si>
  <si>
    <t>일단 접착력이 너무 약해 부착후 오래 버틸 수가 없어서요 철로된 부품도 구조상 설치가 불가는했습니다 좀더 연구해서 재품을 다시출시하는것이 좋을거 같습니다</t>
  </si>
  <si>
    <t>저렴해서 좋아요 매실 타서 먹으면 청량감도 좋고 피로도 풀리네요.</t>
  </si>
  <si>
    <t>만족해요 다음에 또애용할게요</t>
  </si>
  <si>
    <t>가성비굿. 튼튼하고 좋습니당</t>
  </si>
  <si>
    <t>여전히 잘 쓰고 있어요 만족스럽습니다</t>
  </si>
  <si>
    <t>글쎄요...이건 아닌거같아요</t>
  </si>
  <si>
    <t>배송이 느려요 배송이 느려요..ㅠㅠ</t>
  </si>
  <si>
    <t>정말 실망입니다.그리고 안타까워요.</t>
  </si>
  <si>
    <t>길냥이들 급여하려고 주문합니다 대용량이고 기호성이 좋아 매번 구매하는 제품이예요</t>
  </si>
  <si>
    <t>사진으로는 못 느꼈는데 생각했던 것보다 매우 작습니다. 볼펜 올리고 사진 찍어올리니 참고하시기 바랍니다. 아무튼 계륵같은 물건이네요 ㅜ.ㅜ 그래도 가격이 저렴해서 부담은 없습니다.</t>
  </si>
  <si>
    <t>맛이없는지 소라게가안먹어서 젤리사주고있어용 간식도 썩어감 안먹어용</t>
  </si>
  <si>
    <t>땍가격수준음그냥그럼</t>
  </si>
  <si>
    <t>너무 얇고 약하고 안튼튼 하네요.. 색도 좀 밝운편이고...</t>
  </si>
  <si>
    <t>정말 좋은 가격에 구매했어요 실컷 쓸수있는 양이라 한동안 패드 부족할까 걱정없이 지냅니다</t>
  </si>
  <si>
    <t>한달정도만에 수령했어요~ 어머니 사드린건데 너무 만족해 하시더라구요 너무 이쁘다고 ㅎ 사진은 엄마가 잘 못찍으셔서 예쁨을 담아내지 못한거같네요 ㅎㅎㅎ</t>
  </si>
  <si>
    <t>생각보단 보온 보냉 생각보단잘되지않는것같아요 분리해서세척하다가 밑바닥에튀어나온부분이 금방깨져버려서 손까지다쳤습니다 거기에대한내용설명도없어서실망이네요</t>
  </si>
  <si>
    <t>재구매 항상~이용합니다~ 번창하시길~~~</t>
  </si>
  <si>
    <t>광고한 갯수가 나만오해인가요 넘 모자라서 놀랐네요</t>
  </si>
  <si>
    <t>배송이 느려지면 당연히 얘기해주셔야하는거아닌가요 한달반만에 받았네요;;;</t>
  </si>
  <si>
    <t>양파 담으려고 구매했어요 좋아요~</t>
  </si>
  <si>
    <t>한 번 오일 가는 데 3개 들더라고요. 3번 넉넉히 갈 수 있어 좋네요.</t>
  </si>
  <si>
    <t>냄새가잘안없어지네요;</t>
  </si>
  <si>
    <t>아크웰수분크림은 순하고 발림성도 좋고 보습력이 높아 겨울철 수분크림으로 좋아요... 제가 써보고 딸에게 사줬네요</t>
  </si>
  <si>
    <t>저는 아직초보라 송곳을 어따써야될지 모르겟으나 송곳치고 예쁘네요</t>
  </si>
  <si>
    <t>배송도 빠르고 양도 겁나리 많아여♡</t>
  </si>
  <si>
    <t>무료체험 프라스틱 이라고는 생각을 못했습니다 원래 가격이 360,000 ? 완전 낚시에 걸린것 같은 기분 나쁜..치수는 맞지않는 그냥 모형 입니다 구매하실분은 충분히 확인후 구매하세요</t>
  </si>
  <si>
    <t>한번 단독세탁하고 깔았는데 검은잠옷에 허연 먼데기가 엄청달라붙어있네요 털고 끈끈이질하고.. 질이좀떨어집니다 순면이라고샀는데 ㅠㅠ</t>
  </si>
  <si>
    <t>제대로 끼워지지가 않아요</t>
  </si>
  <si>
    <t>진짜 맛없음 이삭 붙여놓고 이삭이랑은 맛 1도 관련없음 쓸때없이 달기만하고 완전 찐득찍득함 한입 먹어보고 바로 버림 2개안시킨게 다행</t>
  </si>
  <si>
    <t>싸게 잘샀어요 팩별로 안에 지퍼팩도 한겹더 있고 세우는 타입이고 온도 체크되서 더 좋은 것 같아요 냉동실 넣을 때는 그래도 지퍼팩 하나 더해서 보관해요</t>
  </si>
  <si>
    <t>얇아도 푹신해요 동그래서 어떤자리도 잘 어울려요</t>
  </si>
  <si>
    <t>좀 뻑뻑해서 바르기힘들었는데 색은이뻐요!</t>
  </si>
  <si>
    <t>너무 고소하고맛잇어요 다먹고 또주문할게요</t>
  </si>
  <si>
    <t>맛있고 꼼꼼한 포장 감사해요</t>
  </si>
  <si>
    <t>생일선물로 샀는데 생일지나서 왔어요ㅠ.ㅠ</t>
  </si>
  <si>
    <t>일제라 기대했는데 그닥 효과를 못보내요,</t>
  </si>
  <si>
    <t>씨알이너무작은데 맛도평타.. 금액은비쌈</t>
  </si>
  <si>
    <t>메이드인 차이나 제품 이에요 그리고 향이 너무나 독하게 강합니다 그외만족</t>
  </si>
  <si>
    <t>만족스럽게 포장되서 왔네요. 제품도 좋습니다</t>
  </si>
  <si>
    <t>편하고 좋은데 어깨에 흰 줄이 약간 호불호를 탈거 같습니다</t>
  </si>
  <si>
    <t>정말 이쁘고 실용적</t>
  </si>
  <si>
    <t>미쳤어요 너무좋아요. 믿고쓰는 3M 가격도 저렴하고</t>
  </si>
  <si>
    <t>검정모자에 흰색 마크.에 머리카락. 누가 쓰던거 반품한거 다시 보낼거면 기본적인건 확인후 보내야죠.</t>
  </si>
  <si>
    <t>아무리짜도 안나오길래 제조년월일봤더니 20181010????? 너무하네요; 별1점주기도아까워요</t>
  </si>
  <si>
    <t>믿고 쓰는 국민 스트랩 ㅎ</t>
  </si>
  <si>
    <t>비린내넘심함~~다좋은데장어만실패</t>
  </si>
  <si>
    <t>조아영 ㅋ 완모맘이라 가끔 외출시나 필요할때 먹이려고 삿더여ㅎㅎ</t>
  </si>
  <si>
    <t>미끄럼방지가 되어있지않아 제멋대로 돌아다녀요 결국은 다른거 구입하고 치워버렸어요 기본에 충실한제품이 아닌듯</t>
  </si>
  <si>
    <t>그냥 그래요 배송비는 지방이라 2만3천원 나왔고 배송기사님이 친절하시네요</t>
  </si>
  <si>
    <t>처음엔잘안먹는데. 조금씩 먹기시작해요.</t>
  </si>
  <si>
    <t>대두캡은 아니고 그냥 캡모자 입니다.</t>
  </si>
  <si>
    <t>잘 받았습니다 배송이 너무 느렸습니다.... 필요한 날짜 1주일 전에 시켰는데 하마터면 못 쓸 뻔....</t>
  </si>
  <si>
    <t>배송은 빠른편입니다 서랍장 위에 판놓고 다른용도로 쓸려고 샀습니다. 일단 튼튼한거 같고요, 색상은 기름먹이니 짙어져서 더 이쁘구요, 살짝 벌어진 곳이 있었지만 사포로 열심히 갈았어요. 세워논건 작업 전입니다</t>
  </si>
  <si>
    <t>버튼누르기 힘들..어요.. 뽑기 잘했었으면 좋을듯..</t>
  </si>
  <si>
    <t>완전별로에요 들떠여</t>
  </si>
  <si>
    <t>하나가 터져서 옛날에 터진것같던데 ㅡ 그앞에 곰팡이도있고 ㅜㅜ 검수잘해서 보내주시지 .... 좀별루네요 ㅡ</t>
  </si>
  <si>
    <t>의자 앉는 부분이 인체에 편한 디자인으로 되어 있어서 편합니다. 확실히 시원하게 통풍이 되고 편안해서 오래 앉아 있어도 불편함이 없네요</t>
  </si>
  <si>
    <t>배송도 느린데 아이스팩 달랑 하나 넣어서 다 녹다 못해 미지근해서 오니 먹는 음식이라 찝찝하네요. 반품하고 싶은 마음이지만 그냥 참 습니다</t>
  </si>
  <si>
    <t>대 사이즈랑 중 사이즈랑 포개서 배송해주셧는데 잘 안빠져요...</t>
  </si>
  <si>
    <t>좋네요 필기감도 좋습니다. 역시 펜은 국내 펜!</t>
  </si>
  <si>
    <t>제품 완성도도 좋고 배송도 좋고 만족합니다.</t>
  </si>
  <si>
    <t>기존 전구식 led등에서 이번에 교체했는데 거실이 많이 밝아졌네요~ 설치도 어렵지 않고 좋습니다!</t>
  </si>
  <si>
    <t>뜯어보자 마자 굳은 피같기도 하고 뭐죠?</t>
  </si>
  <si>
    <t>빠른배송 맘에 듭니다</t>
  </si>
  <si>
    <t>잘 받았습니다 ㅎㅎㅎ감사합니다~~=</t>
  </si>
  <si>
    <t>다 찢어져있었어요 짜증맘</t>
  </si>
  <si>
    <t>배송 무자개 느림 물건 시켜서 하도 안와서 네이버 고객센터 와 말다툼 하고 겨우 금요일 오후 2시에 도착함 성질 급한신분들은 여기서 물건 사시면 혈압으로 쓰러질듯 합니다.</t>
  </si>
  <si>
    <t>정품인것마냥 써놨음</t>
  </si>
  <si>
    <t>업체에전화하니 재고확인해서 보내주셨어요. 전화안했으면 얼마나 더 기다려야했을지모르는상황^^ㅎㅎ</t>
  </si>
  <si>
    <t>그닥. 입 닿는 부분이 다소 날카로워서 추천하지는 않습니다</t>
  </si>
  <si>
    <t>잘받아서 매장에 나두었습니다 많은분들이 보고 동참했으면하는 마음입니다 .</t>
  </si>
  <si>
    <t>이번에 주문했던 건 너무 실망스러워요 지인통해서 항시 구매했었는데 이번 건 정말 별로네요</t>
  </si>
  <si>
    <t>좋아요 빠른배송과 함께 맛도 좋아요~~~ 다 먹고나서 추가로 구매예정 입니다~~~ 많이 파세요!!!</t>
  </si>
  <si>
    <t>재구매 와우!중독 쩌네용! 1일1봉 할 기세예요! 턱주바리가 남아나질 않겠어요ㅠㅠ</t>
  </si>
  <si>
    <t>뒷유리껀 앞유리것보다 더 안접히고 불편했어요</t>
  </si>
  <si>
    <t>큰거한장이아니라붙이는표시가많이남</t>
  </si>
  <si>
    <t>코팅이 잘벗겨집니다 기대하고샀는데 재구매의사없어요</t>
  </si>
  <si>
    <t>대박 여자 혼자 뚝딱 설치했어요 철이 아니라 부드러운 질감이라 손찔리거나 위험하지 않고 손쉽게 금방 하나 교체했어요 자신감 얻고 추가 주문해야겠어요 감사합니다~~~^^</t>
  </si>
  <si>
    <t>포장이 잘못된걸까요 아님 배송이 잘못된걸까요</t>
  </si>
  <si>
    <t>화면이랑 같습니다.</t>
  </si>
  <si>
    <t>배송7일 실리콘노즐안줌</t>
  </si>
  <si>
    <t>기능면에선 좋으나 디자인은 할머니꺼같음 매일매일 안고자는데 그렇게 시원할수가 없어요 인견재질중에 좋은것 같고요 다만 길이가 좀 짧은 편이에요 인견패드 인견 솜부인 인견 이불로 올여름 잘 날거같네요 무늬가 좀 할머니꺼 같다는 점~~~</t>
  </si>
  <si>
    <t>배송 너무 늦어요 상품은 보는대로</t>
  </si>
  <si>
    <t>좋아요ㅋ운동되네요~~</t>
  </si>
  <si>
    <t>배송 9일 걸림 너무느려요</t>
  </si>
  <si>
    <t>.택배가..맘에안들긴하지만.... 물건은 좋습니다...</t>
  </si>
  <si>
    <t>케이스에 이격이 좀있는데 신경쓰이는 않습니다</t>
  </si>
  <si>
    <t>천은 더워요 그래도 아이가 좋아해요</t>
  </si>
  <si>
    <t>후기 좋아 기대 했는데 10개 넘게 다 터지고 물러서 왔네요ㅠㅠ완전 별로</t>
  </si>
  <si>
    <t>아기가 잘먹네요~ 여러가지맛별로 촤르륵샀네욤ㅋ</t>
  </si>
  <si>
    <t>뇨하ㅗㅙ요 하낳이ㅗ티팉해노타라히쵀니ㅛ낳ㄴ터태ㅗ퇴노타ㅏㅛㅗ티ㅗ터쳬초타ㅗ아요ㅡ촟랕초툐타ㅗ노너ㅏ러처터처러라차차파</t>
  </si>
  <si>
    <t>매번 쓰던 제품이라 상품에 대해 만족도가 높아 계속 재구매 중이예요 가격 검색해서 제일 좋은 가격에 많이 곳에서 구매하다보니 여기서 결제했습니다 필요없는 구성도 없고 제 맘에 쏙 들어요^^</t>
  </si>
  <si>
    <t>보습력 좋은 거 찾다가 사봤어요. 근데 보습력은 둘째치고 향이 너무 별로예요 재구매는 없을 것 같아요 ㅜㅜ</t>
  </si>
  <si>
    <t>콤비블라인드인데 사이즈 안맞네요 상세설명을 좀자세히 올려주세요</t>
  </si>
  <si>
    <t>급하게 필기할 때 좋아요. 애기들 수업할 때 여기에 집중해서 처음에는 애먹었지만 지금은 아주 잘 사용하고있답니다.</t>
  </si>
  <si>
    <t>노니 싸거든~~배송도 빠르고 가격도저렴하고 깨끗하게 포장되어 왔어요 노니~~노니^)~~꾸준히 먹고 구매할게요</t>
  </si>
  <si>
    <t>물자국 안남는다고 해서 구매했는데 물자국 엄청 남습니다. ㅠㅠ 광고랑은 많이 달라요.</t>
  </si>
  <si>
    <t>재구매 늘먹던제품 좋습니다</t>
  </si>
  <si>
    <t>재구매 늘 자주 마십니다 배송빠르고 너무 만족합니다</t>
  </si>
  <si>
    <t>신발장에 신발은 넘치는데 너무 좁아서 보다가 깔끔해 보여서 주문했어요 첨에 10개를 주문했는데 모자라서 20개 더 주문했네요 구두나 높이 있는 신발은 안들어가는데 다른건 정말 깔끔하게 정리되서 너무 좋네요</t>
  </si>
  <si>
    <t>흡착이 잘 안되네요 아기가 가장사리를 만지작 거리면 바로 떨어집니다..</t>
  </si>
  <si>
    <t>재구매 이불이 튼튼하니 좋네요</t>
  </si>
  <si>
    <t>포장상태불량입니다,.</t>
  </si>
  <si>
    <t>인식이 안됨 이 돈으로 지코 3개 사먹으셈 차라리</t>
  </si>
  <si>
    <t>한개는 불량 이네요 ㅠㅠ</t>
  </si>
  <si>
    <t>몇년째 계속 사용하고있는 제품입니다</t>
  </si>
  <si>
    <t>케이스가 파손되어 왔는데 귀찮아서 그냥 구매확정 합니다. 안에 내용물도 칩포장이 살짝 뜯어져 있는게 누군가 반품했던거 아닌가 싶기도 하고, 별로 기분 좋지는 않네요</t>
  </si>
  <si>
    <t>툭치면 부서질거같음</t>
  </si>
  <si>
    <t>상품이 아주아주 좋아요 만족</t>
  </si>
  <si>
    <t>생리 샘.... 샘. 방지라면서....샘 멘붕이에요 여름에주의하여 사용하세요 큰일날 뻔 했다 이런 표현이 맞는듯</t>
  </si>
  <si>
    <t>사진이랑 거의 비슷하고 사이즈도 정사이즈에요</t>
  </si>
  <si>
    <t>두께가 적당하고 방음이 잘됩니다.</t>
  </si>
  <si>
    <t>신축성과보온성에서 만족입니다.</t>
  </si>
  <si>
    <t>작년에 받고 너무 만족해서 올해는 고민없이 이곳에 일찍 예약했습니다!! 역시나 이번에도 너무나 만족스러웠고, 일찍 예약한 덕분에 본격적으로 더워지기 전에 청소하고 시원히 지내고 있어요! 계속 번창하세요!!^^</t>
  </si>
  <si>
    <t>좋아요 다음에 또 살께요</t>
  </si>
  <si>
    <t>가격이 저렴해서 4박스 구매했네요~~</t>
  </si>
  <si>
    <t>중국산이라는것을 확인하지 못한 내 불찰</t>
  </si>
  <si>
    <t>물티슈가 다 마르눈 데 이걸 오ㅑ 쓰는 지 모르겠다</t>
  </si>
  <si>
    <t>맘에들어요 칫솔걸이 사용하고있는데 절대 안 떨어지고 스테인레스라 깔끔해서 이번에 드라이기거치대도 구입했어요 역시나 맘에들어요</t>
  </si>
  <si>
    <t>정말별로네요 물이다새고 원래이럴수도있다하네요 압이차서.....할말이없네요 다신안살꺼예요</t>
  </si>
  <si>
    <t>배송은바로온듯해요 접착스티커가너무약해보이네요..아직안붙혓지만...가격만큼 부실해보이네여...ㅜ</t>
  </si>
  <si>
    <t>두부모래인데 콕콕 잘 들어가네용 색이 예뻤으면 도 좋았을텐데ㅜ아쉬워여</t>
  </si>
  <si>
    <t>너무 마음에 들어요 설치도 간단하고 좋아요</t>
  </si>
  <si>
    <t>몇번 주문 하고 괜찮아서 주문했는데 이번에 실망이네요 고구마 부러진거 그대로 넣어두고 이건 좀 아니다 싶네요ㅜ</t>
  </si>
  <si>
    <t>옷도 불편한데 하루입고 옷 곳곳이 찢어집니다.일회용팬티도 이거보단 나을듯</t>
  </si>
  <si>
    <t>한번 빨고 나니 보풀이 생기네요.. 딸램이 입어보고 그냥 그렇대요</t>
  </si>
  <si>
    <t>불량이 왔는데, 후 서비스가 최악이예요. 센터 전화연결 아예 안되고요. 무조건 톡톡으로 신청하라는데 택배 다끝난 저녁시간에만 답변해서 교환 신청하는데만 며칠이 결렸네요.. 복창터지고 싶으신 분들 사세요</t>
  </si>
  <si>
    <t>떨어뜨리지 않았는데도 쉽게 크랙이 갑니다 영상 본다고 폰을 기대놓았다가 쓰러지는 충격 정도에 크랙이 가고, 한 번 금이가면 더 쉽게 망가져요 저렴해서 여러개 구매했는데 벌써 다 썼어요 ㅠ 아쉽습니다 ㅠ</t>
  </si>
  <si>
    <t>암막효과는 좋은데 아무래도 조악하네요. 다이소에서도 팔던데..진작 알았으면 다이소서 살텐데..괜히 비싸게 샀어요.</t>
  </si>
  <si>
    <t>매일 즐겨 먹는데 지난번 구매이력보고 두번째 주문인데 24000원에 32개였는데 이번엔 20000에 20개 밖에 안되네요~너무 비싸진 것 같아요..</t>
  </si>
  <si>
    <t>좋아요 퀸사이즈랑 싱글싸이즈 두개 구매했어요. 넘 깨끗해보이고 가볍고 덮는 느낌도 좋아요. 선풍기나 에어컨 틀고 잘때 딱입니다</t>
  </si>
  <si>
    <t>저랑 어성초는 안맞는거 같아요 한달 가까이 쓰고 잇는데 그대로에요ㅠ</t>
  </si>
  <si>
    <t>가격도 저렴하고 사장님이 너무 좋아옄ㅋㅋ 감사합니당~</t>
  </si>
  <si>
    <t>그냥 그렇네요 모기장 지퍼는있는데 밖에 잠그는건 가로밖에 없네요 바람부는데 엄청시끄러워서 잠도 못자고 갯핑했는데 비추 춥고 시끄럽고</t>
  </si>
  <si>
    <t>12개중 4개가 썩은게 있네요 ㅠㅠ</t>
  </si>
  <si>
    <t>옷이 너무 무거워요</t>
  </si>
  <si>
    <t>친환경 제품이라 안심하고 쓰고 있어요 ~~</t>
  </si>
  <si>
    <t>다른색은 괜찮은데 노란색 옷걸이 중간부 스티커가 제대로 부착이 안되어서 제가 다시 붙였네요..</t>
  </si>
  <si>
    <t>사용을잘못하겠습니다 그냥 꼽아습니다</t>
  </si>
  <si>
    <t>헐 대박 기대 이상입니다 깔끔하고 제품 생산한지는 꾀 되었나 봅니다 세월의 흔적이 있네요 뭐 물티슈로 한번 닥아내니까 문제 없네요 깔끔하니 이쁘고 묵직하네요</t>
  </si>
  <si>
    <t>위에 확장패널 올리니 점프를 못하네요 ㅋㅋ</t>
  </si>
  <si>
    <t>효과부족이다</t>
  </si>
  <si>
    <t>고장 없이 잘 사용하고 있습니다. 튼튼하것 같아요.</t>
  </si>
  <si>
    <t>배송받고 개봉하는 순간 기분이 꽝꽝 케이스가 깨져있는 제품</t>
  </si>
  <si>
    <t>기기가 오래된건지 베터리 완충이 잘 안되구 사용하다가 금방 방전 잘되고요 메일 확인시켜줘야 하는 결정적인 순간에 인터넷 연결이 잘안되어서 진땀 뺐어요. 이번에 운이 좀 안좋았나봐요</t>
  </si>
  <si>
    <t>크기는 원하는데로 적당하네요 잘먹을께요</t>
  </si>
  <si>
    <t>토요일여행가서 먹으려고했는데 토요일 저녁에 와서 허탕쳤지만 육회는 정말 신선하고 양도 많고 맛있어요!!! 밖에서 사먹으면 2만원이상은 하는데 진짜 저렴한거같아요! 담에 또 시켜먹으려구요^^!</t>
  </si>
  <si>
    <t>마음에들어요 맛있게먹을게요</t>
  </si>
  <si>
    <t>생각했던거보다 좀 알긴 하지만 얇아서 디테일이 좋을 거 같아요</t>
  </si>
  <si>
    <t>두 번째 구매네요. 모두 다 예쁘고 만족스러워요. 셀프네일에 맛 들려서 요즘 잼나요. 딸 아이들도 해주니 너무 좋아해요. 장비가 점점 늘어나네요.</t>
  </si>
  <si>
    <t>생각보다 뻣뻣했어요</t>
  </si>
  <si>
    <t>돈버렸어요 선반4단시켰는데 세단은겐찬은데 한단은 스텐이 플라스틱에안맞아서 조립이안되고 자꾸 떨어져요 ㅎㅎㅎ 이가안맞아서</t>
  </si>
  <si>
    <t>아주 좋아용 굿굿~~!</t>
  </si>
  <si>
    <t>제품은 너무 좋습니다 만 진정한 대두분들에게는 조금 작을 수 있습니다. 내가 한 머리 한다! 난 대갈왕자다!! 이런분들은 다른제품을^^</t>
  </si>
  <si>
    <t>배송이 너무 느려요 수요일에 휴일이 하나 있는걸 감안해도 주문하고 거의 일주일이 되서 받았네요 우산은 여기서 구매를 했던게 있었는데 전거보다 천은 조금 얇은 느낌이 드네요</t>
  </si>
  <si>
    <t>일단 냉동새우고, 제조일도 꽤 오래됐었어요...</t>
  </si>
  <si>
    <t>늦은택배로인하여 불편했음</t>
  </si>
  <si>
    <t>온도가 매우 아쉽습니다</t>
  </si>
  <si>
    <t>미끄럽지도않고 깔끔하게 좋습니다.</t>
  </si>
  <si>
    <t>ㅠ 다른건 다예뻐요 처음 사본 진주파츠 땜에 속상.. 회색일줄...... 망함</t>
  </si>
  <si>
    <t>첫아이때 구입해서 잘 썼는데 둘째 출산 앞두고 다시 구입했어요. 비데도 비데지만 세면기에서 목욕시키는 용도로 너무 편하고 좋아요.</t>
  </si>
  <si>
    <t>딱 가격만큼이요 그래도 막 입기 좋아요</t>
  </si>
  <si>
    <t>이뻐요 다만50퍼센트 이상 들뜸발생</t>
  </si>
  <si>
    <t>다른 대용량 먹다가 리뷰보고 구매했는데..알수없는지방맛이 역하게 나요..하나꺼내먹엇니 반품도 못하고 버려야 할판..아.</t>
  </si>
  <si>
    <t>문자 바로오고 좋아요</t>
  </si>
  <si>
    <t>맛이ㅣㅆ어요 배송도 빠르고 ~잘받앗습니다~~</t>
  </si>
  <si>
    <t>궁금해서 구매했어요 하도 유명한 제품이라 구매해밧어요 오늘 한번 써봤는데 잘모르겟어요 ㅠ 분사력은 굉장히 좋아요 꾸준히 사용해 보고 재구매고려하려구요</t>
  </si>
  <si>
    <t>추천 ㅠㅠ발송은 빨리됬는데 배송지연때문에 오늘 받았네요~~커플 맨투맨으로 하려고 구매했는데 마음에들어용</t>
  </si>
  <si>
    <t>다음에도 구매 할 예정이에요~</t>
  </si>
  <si>
    <t>강아지가 안가지고 놀아여 흠 적응을 좀 더 하명 괜찮아질까요</t>
  </si>
  <si>
    <t>두께나 넓이도 적당하고 좋네요~</t>
  </si>
  <si>
    <t>얇네요 포근하고 도톰한거 생각하면 안되요 가격이 저렴하고 막입기좋아서 입을께요</t>
  </si>
  <si>
    <t>이상한 본드 냄새 같은게 몇달째 나서 못쓰고 있어요. 해결방법 없나요???</t>
  </si>
  <si>
    <t>ㅎㅎㅎ 넘 예뻐욯ㅎ</t>
  </si>
  <si>
    <t>재구매 물티슈는 뮬릭 제품만 사용합니다</t>
  </si>
  <si>
    <t>**팟 보다는 못하지만 통화, 음악감상, 유*브 등등 아무 문제 없이 잘 사용 중입니다. 다른 건 몰라도 가성비는 대단하네요~</t>
  </si>
  <si>
    <t>감자크기는 중자정도? 대자아니고~ 시장에서 특대도 5키로 만원함...안가보고 임터넷이 쌀거라 생각하고 산 나의 실수... 신선함...맛은 쪄먹고 맛있음 다시 후기올림요~~</t>
  </si>
  <si>
    <t>재구매 몇개월전부터 사용하고부터는 자주 구입해서 쓰고있어요.</t>
  </si>
  <si>
    <t>좋아요 발림성도좋고 배송도 빠르네영</t>
  </si>
  <si>
    <t>잘쓰고 있어요, 최고.!</t>
  </si>
  <si>
    <t>세컨 카시트로 쓰려구요!가벼워요</t>
  </si>
  <si>
    <t>상품 좋고 배송 빠릅니다.</t>
  </si>
  <si>
    <t>배솧도 빠르고 좋은데 좀 약하네요</t>
  </si>
  <si>
    <t>만들기 짱 쉬움!!</t>
  </si>
  <si>
    <t>충전 잘 됨 근데 같이 동봉된 케이블이 검은색이라 별로고 나는 왜인지 모르겠지만 아이폰용인줄 알고 샀는데 5핀이었음 그래서 귀찮지만 젠더사용함...</t>
  </si>
  <si>
    <t>사용에 문제는 없는데 전체적으로 허접합니다 재구매는 안할겁니다</t>
  </si>
  <si>
    <t>재구매 두번째부터 컵 걸면 떨어질거 같아요</t>
  </si>
  <si>
    <t>몸에 핏되게 좋아용 기모라 따뜻하기도 하고 엑스에스인데도 많이 작진 않고 예쁘네요 흰색도 사려고요</t>
  </si>
  <si>
    <t>왈츄ㅓㅎ롷로ㅘㄹ러ㅏ료ㅗㅊ홓</t>
  </si>
  <si>
    <t>깔끔하니 조아용!! 싸게 구입했어욘</t>
  </si>
  <si>
    <t>작두콩에비해 무차는냄새가 너무심해요 예전집에서튀겼을땐 엄청고소한냄새였는데 이건고소한냄새가아니라 무냄새가넘심해서 못먹고있어요</t>
  </si>
  <si>
    <t>배송도 느리고 물통거치대도 안줘요</t>
  </si>
  <si>
    <t>좋아여 저렴한 가격 가격대비 나쁘지않아요 다른 상품평처럼 하드한 쇼파이구요 배송도 빠르고 몇일 써보니 괜찮은것 같아요 .</t>
  </si>
  <si>
    <t>쭈꾸미는 많이들었는데 달아요... 달달한거 싫어해서 ㅠㅠ</t>
  </si>
  <si>
    <t>정사이즈네요 건조기 돌리니 줄어요</t>
  </si>
  <si>
    <t>이쁩니다. 기사님도 친절하게 설치 잘해주시고 생각보다 퀄러티가 좋습니다</t>
  </si>
  <si>
    <t>겉절이를 원했는데 완전 익다 못해 너무 셔요..</t>
  </si>
  <si>
    <t>배송이 굉장히 느렸어요.</t>
  </si>
  <si>
    <t>저렴해서 좋아요 탄성도좋고유 내구성만좋으면 완벽하곘네요 오래써보겠습니다!</t>
  </si>
  <si>
    <t>굿 쓰임새별로 구분되어있어 음식할때 위생적으로 쓸수있을것같아요 색상도 산뜻해서 음식할때 덩달아 기분도굿</t>
  </si>
  <si>
    <t>별로 진짜 아직 안 먹었어 아 근데 왜 이렇게 많이 오는데 난 이제 집에 가는 길에 갑자기 너무 좋다</t>
  </si>
  <si>
    <t>재구매 재구입했어요 많이파세요 ㅎㅎ 여전히 배송이 빨라서 좋네요!</t>
  </si>
  <si>
    <t>좋아요 아이들이 좋아해서 너무 좋습니다. 앞으로도 꾸준히 좋은 제품 판매해주세요. 번창하세요^^~</t>
  </si>
  <si>
    <t>가격에 비해 퀄리티 떨어지네요. 리뷰에 속음..</t>
  </si>
  <si>
    <t>견면 매트와 같이 주문했는데 이제품만 바로 배송되었고 견면매트는 기다리다 기다리다 배송지연 문의에 무성의하고 책임있는 답변이없어 결국 주문취소환불 개짜증나는 판매자 여서 두번다시 쳐다보기도 싫습니다</t>
  </si>
  <si>
    <t>사무실에서 사용하는데 너무 생각보다 작아요 빠른시간에 난방도 잘안되고</t>
  </si>
  <si>
    <t>잘먹었습니다^^ 크기가 작긴하지만 괜찮네요~~~</t>
  </si>
  <si>
    <t>만족합니다. 입고가 늦어져서 오래걸렸는데 기다리고 살만합니다</t>
  </si>
  <si>
    <t>배송은 빠르나 제품이 너무 약함 상판을 핀같은걸로 고정시켰는데 손으로 잡으면 빠짐</t>
  </si>
  <si>
    <t>익지 않았네요 김치찌개용으로 구매했는데 숙성이 되지 않은 김치가 왔네요 계속 구매해서 먹었는데 이런 적이 없었거든요 다음에는 좋은 제품 부탁 드립니다</t>
  </si>
  <si>
    <t>사이즈 맞게 구매하세요 반품시 3만원 들어간다고 해서 그냥 구매합니다</t>
  </si>
  <si>
    <t>인터넷에서 봤을때는 예쁘게봤는데 색상도 그렇구 별로 안이쁘네요</t>
  </si>
  <si>
    <t>잘받앗어요. 담에할때는 벨크로 로 할께요. 쫄대로하니 손구락 부러지는줄 ㅠㅜ</t>
  </si>
  <si>
    <t>관차나요 근데 일본제품 이네요</t>
  </si>
  <si>
    <t>잘붙여놨어요. 떨어지지않아야될텐데...</t>
  </si>
  <si>
    <t>조립도 쉽고 애들지 엄청 좋아해요</t>
  </si>
  <si>
    <t>더먹고쓸께요 포장은 좋아요</t>
  </si>
  <si>
    <t>하나가 터져서 왔어요ㅠㅠ</t>
  </si>
  <si>
    <t>고정력이 좋고 칫솔 걸고 치약놓기에 안성맞춤입니다</t>
  </si>
  <si>
    <t>특대라고 하기엔 너무 작네요 ㅠㅠ</t>
  </si>
  <si>
    <t>남자친구 발렌타인데이기념 선물로 구입일 했어요!! 너무 만족스러운 가방이였네여 !! 포장도 귀여웠어요</t>
  </si>
  <si>
    <t>아이들이 매우 좋아합니다.</t>
  </si>
  <si>
    <t>제날짜에 잘 도착 했습니다!</t>
  </si>
  <si>
    <t>저렴해서구매해봤는데 쓰던게좋네요ㅜ</t>
  </si>
  <si>
    <t>욕실공사 마무리 잘 했습니다</t>
  </si>
  <si>
    <t>부모님방에 선풍기가 필요해서 샀는데요 요즘 나오는 제품들은 싫으시다그해서 저렴하고도 딱 선풍기같은 선풍기 주문해 드렸습니다. 조립도 간단하고 선풍기가 이맘하면 된거죠 ㅋ 많이 판매하세요^^</t>
  </si>
  <si>
    <t>생물 이렇게 지저분 하게 받아 보긴 처음/ 장문의 문자 보내서 암모니아 냄새가 어쩌고 하더니 아주 최 하품에 변명에 변명을 해서 보냄/반품했어야 하는데 가족이 씻어버림 ㅠ.ㅠ</t>
  </si>
  <si>
    <t>오디가 너무 잘아서 손질하기 힘드네요.</t>
  </si>
  <si>
    <t>손톱깍기 이빨이 나갔네요 반품하기 귀찮아 그냥 사용ㅠ</t>
  </si>
  <si>
    <t>재구매 당일발송이라도 택배사에서 하루가 묶여있네요 ㅠㅜ</t>
  </si>
  <si>
    <t>유통기한 별로 안길어요</t>
  </si>
  <si>
    <t>받아보니 박스는 일본어가 쓰여 있고 설명서도 일본어. 생산지는 중국이라고 되어 있긴 한데 찝찝합니다. 일본... 어디서 나온 나무 쓰는지는 모르겠어서..</t>
  </si>
  <si>
    <t>딱 사진과 같아요 스텐열선? 쪽에 쌀알만한 녹이 있는걸 못보고 그냥 사용중이에요</t>
  </si>
  <si>
    <t>ㅈ오아요조아요조아욪ㆍ야ㅜ</t>
  </si>
  <si>
    <t>효과좋다해서 사봤어여</t>
  </si>
  <si>
    <t>배송빠르고 좋네요 조립도 그럭저럭 할만하고 운동함해봤는데 펌핑재대로되네요</t>
  </si>
  <si>
    <t>좋은가격에 구매했어요! 앞으로도 계속 마실래요ㅋㅋ</t>
  </si>
  <si>
    <t>쏘쏘 마스크 디자인이나 두께 이런 건 좋아요. 얇아서 덥지않구요..18개월 울아기는 불편한지 잘 안쓸려고 해요.</t>
  </si>
  <si>
    <t>기본템은 언제나 굿굿 ❣️</t>
  </si>
  <si>
    <t>배송이빠르고 진짜 안붙인거같이 착붙어요</t>
  </si>
  <si>
    <t>폭신하고 좋은 데 방석에 오염이 있어서 좀 속상하네요 ......총 다섯개 방석중 2개가 오염이 있었습니다 ㅜㅜ</t>
  </si>
  <si>
    <t>너무 땡겨요 ㅠㅠㅠ 버짐 ?같은게 피는거 같고 피부 사막 되는거 같아요 ... 좀더 신중히 삿어야 햇는데 .... ㅠㅠ</t>
  </si>
  <si>
    <t>생각보다 좀 딱딱한 느낌..그래도 좋습니다</t>
  </si>
  <si>
    <t>완전 화딱지 나는게 유통기한이 물건 받은 바로 담날. 암만 유통기한이 짧은 제품이라지만 진짜 열불나네</t>
  </si>
  <si>
    <t>아이가 재미있어해요~~^^</t>
  </si>
  <si>
    <t>재구매 토요일에 받고 일요일에 착용했는데 몇시간후 바로 끊어졌어요</t>
  </si>
  <si>
    <t>상품 사용가치가 떨어진듯...</t>
  </si>
  <si>
    <t>처음 사봤어요 잘먹을께요</t>
  </si>
  <si>
    <t>배송은좋은데 택배비 때문에 혼났네요 가서 사먹는걸로...</t>
  </si>
  <si>
    <t>남자친구 생일에 사용했어요</t>
  </si>
  <si>
    <t>좋아요 ! 여름인데 발 부끄럽지 않아 좋네요 ㅎ</t>
  </si>
  <si>
    <t>편하고 사진과 비슷해서 좋네요 ㅎㅎ</t>
  </si>
  <si>
    <t>꾸준히 잘 사용중이에요. 지성피부 신랑에게딱 입니다.</t>
  </si>
  <si>
    <t>진짜 최고!!! 완전 제 취향입니다. 연어 양도 은근 많고 그 국물?인가 장 연어랑 같이 있는 장과 함꼐 밥 말아서 먹으면 최고입니다. 완전 강추!@!!</t>
  </si>
  <si>
    <t>맛잇어요 그리고 제가 좋아하는 메뉴</t>
  </si>
  <si>
    <t>재구매 집들이 선물용으로 구매했어요ㅡ ㅎㅎ 좋아하더라구요 저도 이사갈 때 다시 구매하려구요!</t>
  </si>
  <si>
    <t>괜찮아요...눈떨림때문에 샀어요</t>
  </si>
  <si>
    <t>어깨가 작을까 고민되었는데 다행이 딱맞네요 감신합니다.</t>
  </si>
  <si>
    <t>잔기스 잔기스가.너무 많이 중고 같은.느낌이네요.어ㅓ어러러ㅓ처어ㅓ류유머터ㅓ우추루추ㅜ우우투터처ㅓ어어어ㅓ어어어어ㅓ엉</t>
  </si>
  <si>
    <t>냄새가 좀 심하지만 시간 지나면 빠지겠죠~ 가성비 좋습니다</t>
  </si>
  <si>
    <t>가격대비 상품의 질이 넘 좋습니다 대만족입니다^^</t>
  </si>
  <si>
    <t>그나마 저렴해서 구매했는데 싼게 비지떡이라는 느낌이에요 코로나 사태 전에 개당 100원 하던 것보다 재질이 별로에요 저는 그래도 다행히 운이 좋아서 갯수도 맞고 두박스 재질도 동일하고 티끌도 없지마 재구매 의사는 없습니다ㅜ</t>
  </si>
  <si>
    <t>원래 먹던 사료인데 여기서 시키고 눈물이 터져버렸어요.. 몇 번 먹지도 못하고 다른사람 줘버렸어요</t>
  </si>
  <si>
    <t>마감상태가 별로입니다.</t>
  </si>
  <si>
    <t>조금 가벼운감이 있어 겨울코트들은 조금 어렵긴한데 가격대비 무난합니다</t>
  </si>
  <si>
    <t>총알배송이네요하루만에왔는데. . . 생각보다 냄새가독하네요 원룸에서쓰려고샀는데 머리아파서배란다로 뺏는데 그래도냄새가강해서 3분의2는덮어놨어요 무향이라면참좋을텐데. .</t>
  </si>
  <si>
    <t>무거워서 버려야겟어요</t>
  </si>
  <si>
    <t>사실상 사용시 문제가 발생됨 내가 생각한 것보다 훨씬 재질이 다름. 거친 느낌으로 보다는 굵고 매끈해서 볼펜이나 다른 펜들이 잘안먹고 마르질 않는것같음 필기용으로 쓰기엔 무리가 있으나 줄이 없는 점까지 고려해서 구매하시길</t>
  </si>
  <si>
    <t>생각한거보다..짭니다 신성느하구 깨끗합니다</t>
  </si>
  <si>
    <t>설치도 쉽고 다 좋은데... 첨에 키면 깜밖깜빡 거리다 다시 정상으로 돌아옴 전원공급이 좀 불안한듯요</t>
  </si>
  <si>
    <t>빠른배송 감사합니다 포장 잘되서 왔어요 먹고 후기 남길게요</t>
  </si>
  <si>
    <t>오프라인에서 구매해서 사용해보고 좋아서 구입했는데 품질이 떨어집니다.</t>
  </si>
  <si>
    <t>커튼을 달아보니 아주 좋아요</t>
  </si>
  <si>
    <t>상품을잘못주문햇는데 그냥쓰고잇어요</t>
  </si>
  <si>
    <t>폭도넓고 길이도 딱좋고 잘쓰겠습니다~~ 너무좋네요</t>
  </si>
  <si>
    <t>입기전에 빨았는데 물 엄청빠지고 빨기전부터도 실밥장난아니었는데 일일히 찍기는 3장빨아서 짜낸 팔이 아프고 귀찮아요그냥 제 가격인것같아요 그저그렇슴니다</t>
  </si>
  <si>
    <t>부품중에 뽁뽁이가 있어서 뭔가 했더만 그걸로 프레임이랑 판때기 붙이라고 얼마나 붙어있을지</t>
  </si>
  <si>
    <t>운동전 먹고 가려고 샀어여 굿 !!</t>
  </si>
  <si>
    <t>사만결재하고 ...무슨 상담을 햇으며 무슨 조언을 받앗는가 싶습니다</t>
  </si>
  <si>
    <t>잘탈께요 많이 파세요~~^^</t>
  </si>
  <si>
    <t>배송도 빠르고 좁은방에 두기에 아주 좋아요 높이조절도 되서 맘에 들어요</t>
  </si>
  <si>
    <t>사이즈 넉넉하고 맘에 들어요~~~ 배가 나와서 요즘 힘들었는데 딱이네요 ㅎㅎㅎ</t>
  </si>
  <si>
    <t>같이동봉된 다이소 만능스펀지가 세척되는 주력제품이고 본품인 스프레이 자체 세척력은 일반천에 묻혀닦았더니 아예없네요 매우비추입니다 !!!!</t>
  </si>
  <si>
    <t>재구매 한번에같이 되면 좋으련만</t>
  </si>
  <si>
    <t>질기지도않고 간도 딱맞는게 너무 맛있어요 다먹으면 또 구매할께요</t>
  </si>
  <si>
    <t>금액이 좀 비싸지만 좋겠지요</t>
  </si>
  <si>
    <t>큰박스에 달랑달랑거리며 왔다고 다른업체는 샘플도 하나라도 준답니다.더 싼곳도있다고 한소리 들었습니다</t>
  </si>
  <si>
    <t>잘마르고 좋아여 운동할따</t>
  </si>
  <si>
    <t>냄새는 1~2주는 돼야 빠지더라구요! 한달 써봤는데 쿠션감은 아직 그대로 살아 있습니다~</t>
  </si>
  <si>
    <t>못 입고 다닐듯해서.. 옷 받고 입자마자 바로 벗었어요..저는 마음에 들지 않아요..</t>
  </si>
  <si>
    <t>평소245신는데240신으니까딱맞네요ㅎㅎ</t>
  </si>
  <si>
    <t>포장상태도 좋았고 무엇보다도 사이즈가 예상했던 것보다 조금 크다고 먼저 말씀해주셔서 더더욱 좋았어요</t>
  </si>
  <si>
    <t>재구매 전체적으로 안익어와서 개인적으론 좋아요 바로 먹기엔 시간이 좀 더 필요해서 주문할때 참고하세요</t>
  </si>
  <si>
    <t>배송은 완전 빨라서 마음에 들었는데, 선반에 접시 놔두는 부분이 휘었어요. 보통 간격보다 두배나 넓음. 교환할까 하다가 어차피 별 상관없겠지 싶어서 그냥 씁니다.</t>
  </si>
  <si>
    <t>파우치 각 제대로 잡아주고 색상도 이뻐서 맘에 들어요</t>
  </si>
  <si>
    <t>택배 분실로 물건을 받지 못했네요 택배사측 잘못이지만 이후 처리 과정에 대한 안내에 대한 답변도 없고 재차 질문을 해도 택배사에서만 연락오고 너무 불친절하네요 !!!!! 이럴줄알았음 쿠팡이나 이용할껄 그랬네요!!!</t>
  </si>
  <si>
    <t>포장도 꼼꼼하게 한박스로 잘 보내주셔서 감사합니다. 벌써 시공 다 끝내고 빠른 배송도 감사합니다. 항상 사업 번창하시길 바랍니다.</t>
  </si>
  <si>
    <t>상품 다리가 같은걸로 오고 또 보내주신 거는 구멍이 잘 안맞아서 겨우 조립했습니다.</t>
  </si>
  <si>
    <t>머리카락이 난다고해서 열심히 먹고있어요~효과있는것같기도하고??</t>
  </si>
  <si>
    <t>웩 소여물 냄새나는 군내나는 국이네요 절대안사먹어요</t>
  </si>
  <si>
    <t>와 진짜 맛있어요 깜짝놀랬어요 평생구매고객</t>
  </si>
  <si>
    <t>살아있는 싱싱한 조개 배송 받았네요 크기도 굵고 좋았어요</t>
  </si>
  <si>
    <t>좋아요~~ 진짜 이제품 보면서 느꼈어요 다른 제품에 가격 거품이 정말 심하구나 이 가격에 이런 품질이 진짜 만족스럽습니다~!!!!</t>
  </si>
  <si>
    <t>왠지 불안하게 딱 붙는게 아니라 불량인건지 별루예요</t>
  </si>
  <si>
    <t>낙지가 다 죽어서와써요 ㅠ 넘 속상햇어요</t>
  </si>
  <si>
    <t>아주 실망입니다 ㅠ</t>
  </si>
  <si>
    <t>눈이 너무 시려서 못쓰고있어요</t>
  </si>
  <si>
    <t>몇달째 먹는데 너무 좋아서 부모님도 시켜드렸어요 최고!</t>
  </si>
  <si>
    <t>새돈이 아니면 막혀서 잘 안나가요</t>
  </si>
  <si>
    <t>군내 없고 눅눅하지 않아 믿고 꾸준히 구매합니다.</t>
  </si>
  <si>
    <t>가격대는 저렴한편인거같아요배송도무지빠르구요 근데찢어졌어요 손님한테배송했는데 말이죠.. 어떻ㄱ 그럴수있지ㅜㅜ 흑</t>
  </si>
  <si>
    <t>가격과 배송은 매우 마음에 듭니다. 하지만 물리적인 힘에 의해서 잘 찌그러 지네요 ㅠㅠㅠ</t>
  </si>
  <si>
    <t>끈적이지 않고 흡수가 잘되네요</t>
  </si>
  <si>
    <t>재구매 2키로 재구매... 손이 안 멈춰요ㅠ</t>
  </si>
  <si>
    <t>재구매 역시 맛있어요 쫄깃쫄깃해요</t>
  </si>
  <si>
    <t>커텐은 예쁜데.. . 택배회사를 바꿔야 할듯하네요..</t>
  </si>
  <si>
    <t>종종 새요ㅠ 샘방지선을 신경써서 펴주는데도</t>
  </si>
  <si>
    <t>사용하기 편리해서 너무 좋았습니다</t>
  </si>
  <si>
    <t>잘쓰고있지만 하나가 불량이였나봐요 밑에가 자꾸 빠지네요</t>
  </si>
  <si>
    <t>재구매 항상 시켜먹지만 만족합니다</t>
  </si>
  <si>
    <t>알코올 향만 강해요.</t>
  </si>
  <si>
    <t>두 말 할것 없네요 너무 맛있어요.... 하</t>
  </si>
  <si>
    <t>웬만하면 상품평 잘 안남기는데 상품평이 좋아서 사봤는데 머리카락 떡지고 뭉쳐서 머리카락에 손 넣으면 끝까지 못가고 걸려요. 찰랑찰랑은 고사하고 부드러움도 없고. 아 돈이 너무 아깝네요.</t>
  </si>
  <si>
    <t>제꺼 갤탭s6에는 호환이 안됩니다</t>
  </si>
  <si>
    <t>생각보다 붙이는데 어려움은 없었습니다. 잘써볼게요!</t>
  </si>
  <si>
    <t>포장도 별로고 유효기간도 별로고</t>
  </si>
  <si>
    <t>제품 잘 받았습니다. 제품 만족스럽구요 다른 싸이트보다 배송비가 많이 저렴한거같아요 묶음배송도 해주시고 많이 파세요</t>
  </si>
  <si>
    <t>촉감도 좋고 컬러도 맘에 드는데 좀 얄봐요</t>
  </si>
  <si>
    <t>아이크림으로삿는데 역시너무좋아요 두번째사용중이에용</t>
  </si>
  <si>
    <t>첫향너무 풀냄새 강한반면 잔향또한 타제품에비해 거의 없는편.... 재구매의향없음 다음엔 올리브영제품을사겠음</t>
  </si>
  <si>
    <t>튼튼하고 색도 화면과 동일해요! 마음에 듭니다! 근데 기사님이 급하셨던건지 문 앞에 놓고만 가셔서 좀 그랬어요, 그래서 별 하나 뺍니당</t>
  </si>
  <si>
    <t>민감한 피부라 조심스러운데 괜찮아서 좋아요!</t>
  </si>
  <si>
    <t>좋아요 겨울에 잘 신고 있습니다.</t>
  </si>
  <si>
    <t>배송은빨랐구 아직 제품은 못뜯어봤네요 여행갔다 이제와서요 물론좋겠지요</t>
  </si>
  <si>
    <t>재구매 사용전 이라 보기에는 쓸만 한듯 합니다</t>
  </si>
  <si>
    <t>피부때문에 사료를바꿨는데 잘먹는것같아요</t>
  </si>
  <si>
    <t>크나ㅐㄴ트ㅡ캌 크타냐트타ㅑ나트차냐느트ㅑ아 ㅡ타야즈탸댜트타ㅐ느카캬느트탸오투터냐투투냐터투ㅜ터너누쿠투탸아투ㅏㅌ타재ㅏ</t>
  </si>
  <si>
    <t>전후표시를 해주시면... 사용방법에 좀더 상세한 설명을...</t>
  </si>
  <si>
    <t>화면보다 색이 노랗네요ㅜㅜ</t>
  </si>
  <si>
    <t>생각보다 옷이너무커요ㅠ</t>
  </si>
  <si>
    <t>정말 최악이네여.. 서비스도 최악이고... 배송정보 하도 안떠서 취소했는데 벌써 보냈다고 하고.. 반품 한다니깐 반품배송료가 2만원이라고 하고.... 책상이 3만원인데 이게 무슨.... 딱 중국산값 하네여.. 완전 비추 합니다.</t>
  </si>
  <si>
    <t>러블리하지는 않구요 단순한것 좋아하시는 분들은 괜찮을듯</t>
  </si>
  <si>
    <t>미안해요 닥터페퍼가 탄산이 없어요 ㅜㅜ</t>
  </si>
  <si>
    <t>여행용으로 갖구다니기도좋구 따뜻하구 시간조절이되서 잘때쓰기도 좋아요</t>
  </si>
  <si>
    <t>약간 뭐가부족한듯~~</t>
  </si>
  <si>
    <t>유아가 타기엔 높이를 젤 낮게해도 조금 높은 감있어요 그래도 저렴한 가격에 잘샀어요~</t>
  </si>
  <si>
    <t>쿠션감이 고루지 못해요 한쪽부분은 딱딱한 나무가 느껴져요. 리뷰가 좋은거 같아 샀는데..기대치가 높았네요.배송비도 비싸구요..친절?하다는데...글쎄요ㅡㅡ지역마다 다른가봐요.</t>
  </si>
  <si>
    <t>선물로 줄거라서ㅠ아직 열어보지는 못했는데 선물 포장용 봉투는 안사시는걸 추천드려요 많이 오래된 봉투를 보내주셨는지 많이 낡아있네여 하하..</t>
  </si>
  <si>
    <t>감성 튜닝제품...도어 스피커 커버 구매전에 테스트삼아 트위터 먼저 구매해봤네요.</t>
  </si>
  <si>
    <t>가격대비질이맔이종 음</t>
  </si>
  <si>
    <t>집에 도착하자마자 바로 사용해봤는데 옷 벗자마자 한 3초? 정도지나니까 바로 센서감지하네요 ㅋㅋ 방의 쾌적함이 달라집니다!! 디자인도 이쁘고 가격대비 가성비 최고인듯요ㅎㅎ 거실에는 위닉스꺼 사용중인데 비교해가면서 사용해봐야겠어용 굿굿</t>
  </si>
  <si>
    <t>순하고 적당히 조아요 두통째 쓰고있어요 무난해요</t>
  </si>
  <si>
    <t>매번 쓰는건데 좋아요</t>
  </si>
  <si>
    <t>싸게 판 이유가 있었음ㅡ유통기한이 임박한거였음ㅡ기분탓인지 향도 이상한거 같음ㅡ16년도에 제작한걸알았음 싸게 팔아도 안샀을거임</t>
  </si>
  <si>
    <t>재구매 역시나 비밀의 공간을 창출하는덴 이만한 선반이 없어보입니다 정말 맘에 쏙드네요 설치도 간단하고 무엇보다 견고합니다</t>
  </si>
  <si>
    <t>발진없었구요사이즈는살짝큰거같앴어요. 가격대비해좋았어요 재구매해서잘사용하고있답니다</t>
  </si>
  <si>
    <t>생각보다 오래유지는것 같긴 해여..그리고 강력한거에 비함 눈도 그리 시리지 않구여..조그마한 선풍기 틀어놓고 하니 참을만합니다.</t>
  </si>
  <si>
    <t>전보다 얇아졌다는 느낌은 들지만 그래도 부드럽고 뽀송뽀송 하고 좋은 거 같아요 다음에 또 구매할 의향 있어요</t>
  </si>
  <si>
    <t>점화레바? 이게 한번에 불꽃이 붙지않아서 가스켜진줄 알고.. 가스만 세어나가고 있었던적이 몇번있어서 살짝 사용하기 부담스럽긴하네요... 케이스도 별도구매 치고는...허접...</t>
  </si>
  <si>
    <t>따뜻하고 가볍네요^^ 색감이 너무 마음에 듭니다 마음에 쏙들어여~</t>
  </si>
  <si>
    <t>좋을 것 같아요! 아버지 댁에 사드렸는데 아직 이용하시진 않은 것 같아요~근데 우선 빠른 배송이 좋고, 상품평 보니까 다들 좋다고 하니 괜찮겠죠~이용해보고 괜찮다고 하시면 저희집에도 하나 구매할까 생각중이예요~</t>
  </si>
  <si>
    <t>커버 씌워서 사용중인데 따듯하고 포근하고 좋네요. 다만 이불커버고정하는 고리가 모서리 4개밖에 엊ㅅ다는 점이랑 해외배송이라 배송포장지가 부실하다는 점이 단점이네요.</t>
  </si>
  <si>
    <t>아주아주 좋아욯굿굿</t>
  </si>
  <si>
    <t>배송도 빠르고~ 저렴하게 잘 샀어여. 잘 입을게여</t>
  </si>
  <si>
    <t>재구매 맘에 들어요 이것만사용해요</t>
  </si>
  <si>
    <t>침대사이즈와도 잘 맞고 좋습니다</t>
  </si>
  <si>
    <t>층간소음문제가 있으면 어떻게 하지 했는데 소리가 생각보다 안나서 문제 없을것으로 보입니다~ 파워워킹에 딱이네요. 국산제품이라 그런지 더 좋아보이네요. 유산소운동에 잘 쓰겠습니다ㅎㅎ</t>
  </si>
  <si>
    <t>블루베리 상태가 생각보다 좋지 않네요... 크기도 작고 과일도 너무 익었는지 1/4가량은 물러있고...</t>
  </si>
  <si>
    <t>생각보다 작은 통에 담겨왔지만 만족해요 아직 사용전이지만 깨끗하게 될 것 같아요</t>
  </si>
  <si>
    <t>식탁 및 의자에 흠집이 있네요</t>
  </si>
  <si>
    <t>포장지가 떡에붙어있었어요..</t>
  </si>
  <si>
    <t>약간 무게가있어서 코에자국이 많이남고 부실해요. 그리고 저는 렌즈에예민한지 약간어지럽기까지하네요. 하지만 너무이뻐서 만족!!!어울리는안경 처음봐요ㅋㅋ</t>
  </si>
  <si>
    <t>패딩세탁하려고 1+1 구매했습니다. 어제 총6벌의 패딩을세탁했는데 설명서 대로정확히해보고 때가안져서 블로그참고하고 유튜브까지참고했는데 때가잘안지네요 내돈내산후기보면 저같은경우진짜많던데 세탁소는괜히있는게 아닌가봅니다</t>
  </si>
  <si>
    <t>화면이랑 원단 느낌부터 색상까지 많이 다르네요ㅜㅜ</t>
  </si>
  <si>
    <t>도라지향이 확나서 애가 안먹을까했는데 ㅎㅎ 배가 달달해서 맛있네요. 아이도 어른도 맛있게 먹고 있어요! 이거먹고 올겨울 감기 잘 대비되기를요~^^ 재구매의사 있어요!</t>
  </si>
  <si>
    <t>피부자극없고 너무 부드럽고 촉촉해서 그런지 이전에 쓰던 필링제와는 다르게 필링이 확 와닿진않지만 그만큼 순한거라 생각해요</t>
  </si>
  <si>
    <t>맛있고 신선하게 잘 포장되서왔어요</t>
  </si>
  <si>
    <t>약간 작은듯하네요 째끔 크게 사세요.</t>
  </si>
  <si>
    <t>잘받았습니더</t>
  </si>
  <si>
    <t>ㅁ멜론이 쓴 ㄷ것도 있고...반은 먹고 반은 버렸어요</t>
  </si>
  <si>
    <t>전 서비스에 불만족요</t>
  </si>
  <si>
    <t>다른색상도사봐야겠어용ㅋ만족해용ㅋ</t>
  </si>
  <si>
    <t>원단좋고 편한데 정사이즈보다는 약간 작게나온듯한 느낌이 있어요</t>
  </si>
  <si>
    <t>애기가 안먹어요ㅜㅜ 하리보 안좋대서 샀는데 흑 바로 하리보 사러 갔네여 ㅜㅜ</t>
  </si>
  <si>
    <t>기대가 컷는지 한번먹고 안먹혀요ㅠ질리는맛이네요..</t>
  </si>
  <si>
    <t>싼게 비지떡ㅎㅎㅎ</t>
  </si>
  <si>
    <t>이어폰 잭이 겁나 불편</t>
  </si>
  <si>
    <t>캠핑가서 휴대용변기 놓고 화장실로 썼는데 실버코팅 처리가 되어 있어서 덥지도 않고 비치지도 않아서 너무 만족했어요 접는것도 두어번 연습하니 쉽네요~</t>
  </si>
  <si>
    <t>배송잘못보냈는데 부모님이 연세가 있으셔서 교환을 못한게 아쉽네요</t>
  </si>
  <si>
    <t>위생적이고 고급스럽고.맘에드네요. 배송도 빠랐습니다</t>
  </si>
  <si>
    <t>신선도도넘떨어지고 잘라진새우도많고 크기도안크고 ㅜㅜ걍먹었네요ㅜㅜ</t>
  </si>
  <si>
    <t>음 생각보다 플라스틱냄새가 너무나고 박스포장지가 무슨 중국에서 만든 킥보드 박스같이 유치하더군요..</t>
  </si>
  <si>
    <t>필요한 사이즈 괜찮아요</t>
  </si>
  <si>
    <t>물건은 만족하나 무배라고 했으나 배송료 있네요</t>
  </si>
  <si>
    <t>맛있게 잘먹고 있어요~ 배송도 잘받았고요^^</t>
  </si>
  <si>
    <t>사용전 이지만 일단 반품하기 귀찮아서 그냥 쓸께요. 주문 확인도 안하고 보내셨는지 H1로 주문했는데 D1로 왔네요. 다음에는 안시킬듯.</t>
  </si>
  <si>
    <t>처음엔 불편할거 같았는데 하루 밤 지나니까 너무 편하고 예뻐요</t>
  </si>
  <si>
    <t>먹고 난 후 가스차고 힘들고 이런게 유기농인가?</t>
  </si>
  <si>
    <t>일부로 클린터치팔길래 다른 곳보다 비싸도 여기서 산건데 효과가;; 잘 안지워져요. 샴푸로 빡빡 문질러 지우나 손톱으로 긁어내나 똑같은 수준입니다.</t>
  </si>
  <si>
    <t>저렴히 잘샀어요 ㅋ ㅋ ㅋ ㅋ</t>
  </si>
  <si>
    <t>책장에 넣기가 편해요. 일반 화일박스말고 좀 더 깔끔한 제품을 찾다가 주문했어요. 정말 좋네요. 색깔별로 구매했는데요. 책넣고 할 때 편합니다.^^</t>
  </si>
  <si>
    <t>ㅈ굿 잘받았어요 배송빠르고 기분좋게 샀어요소화기도 인터넷으로 팔줄은 정말 꿈에도 몰랐어요 ㅋㅋ번창하시구여 ! 잘쓸게요</t>
  </si>
  <si>
    <t>재구매 저번에 주문한게 시원하고 맘에 들어서 같은 100사이즈 재주문 했는데 사이즈도 약간 작고 목도 좁아서 신랑이 불편하다고 합니다</t>
  </si>
  <si>
    <t>또 구매할 예정이에요:)</t>
  </si>
  <si>
    <t>최악의 상품입니다 깔았는데 엄청움직이고 미끄럼방지에 전혀 도움이 안되서 바로 갔다버렸습니다 진짜 돈만 날렸네요</t>
  </si>
  <si>
    <t>그냥그래요 질기고 맛은없네요</t>
  </si>
  <si>
    <t>배송불량으로 조립도 불가능한데, 소비자 입장은 고려하지 않는 서비스 마인드 개선해야 할 것 같습니다.</t>
  </si>
  <si>
    <t>저는 쓴맛이 나서 입맛에 안맞네요</t>
  </si>
  <si>
    <t>정말이지 나무상태 불량만 골라 보내셨나요? 두개다 나무가 으깨진 상태로...반품 하려다 귀찮아서 그냥 쓰려는데...이걸 노리고 검품도안하고 보낸건지...화가나내요</t>
  </si>
  <si>
    <t>너무좋아용 하하하 짱구욤</t>
  </si>
  <si>
    <t>보냉이 확실히 좋네요 근데 디자인이 화면에 나온 로고랑 조금 다르게 와서 다른제품인줄 알았네요</t>
  </si>
  <si>
    <t>쇼핑할때 넘 편해요. 잘쓰고 있습니다!!</t>
  </si>
  <si>
    <t>장이 건강해야 장수한다잖아요~ㅋ몇년째하루한포씩 꾸준히먹었더니 장도편안해지고 혈색도조아지는것같아요^^내소중한 장을위하여 절대놓치지않을거에요 강추!</t>
  </si>
  <si>
    <t>사이즈 좋아요~ 평소에 헬스에서 XL사이즈 입는데 한 사이즈 딱 맞아요~</t>
  </si>
  <si>
    <t>배송이 빨랐어요 마감처리도 깔끔하고 예뻐요~~ 운전할 때 써 봤는데 실리콘처리로 편했어요</t>
  </si>
  <si>
    <t>재구매 빠른 배송 좋아요 가격도 적당한것 같고 너무 좋아요 추천 합니다</t>
  </si>
  <si>
    <t>잘받고 상품도만족합니다</t>
  </si>
  <si>
    <t>정말좋아요 빨리오네요</t>
  </si>
  <si>
    <t>주름은안감 근데 뭔가 별로임</t>
  </si>
  <si>
    <t>선물용으로 구매했어요 :-) 포장 요청했는데 예브게 포장해주셨고 샘플향수를 3개나 주셨네요~ 해외에서오는데 배송이 너무빨라서 놀랐어요 3일걸렸나요? 덕분에 빠른선물 할수있었네요! 감사합니다 또주문할게요~~</t>
  </si>
  <si>
    <t>배송이 많이 늦네요 ㅠㅠ 구성은 좋아요</t>
  </si>
  <si>
    <t>불은 켜지지도 않네요ㅜㅜ 실망이지만 교환이 귀찮아서</t>
  </si>
  <si>
    <t>일주일 착용하고, 알러지 생겨서 허리에 잔뜩 오돌오돌 간지러워요. ㅠㅠ 전 그다지 민간한 피부는 아닌데, 두드러기가 잔뜩 올라왔어요. ㅠㅠ</t>
  </si>
  <si>
    <t>편하게 구입햇어요 ㄱㅅ요</t>
  </si>
  <si>
    <t>요즘 미용실가기도 어려운 상황이라서 꼼꼼하게 알아보고 주문했는데 정말 만족해요 뿌리염색을 해야했는데 전체적으로 얼룩없이 잘 되었어요 대만족^^</t>
  </si>
  <si>
    <t>완전촉촉굿</t>
  </si>
  <si>
    <t>재구매 항상 주문하는 곳입니다 가격도 저렴하고 배송도 빨라요</t>
  </si>
  <si>
    <t>재구매 좋아요. 잘 쓰고 있습니다. 번창하세요^^</t>
  </si>
  <si>
    <t>수납 최고이구여 코로나때매 밖을 잘뫃나가 가방들고 다닐 일이.... ㅠㅠ 가방이뻐요</t>
  </si>
  <si>
    <t>재구매 피부 트러블이 잘 안나요 좋네요</t>
  </si>
  <si>
    <t>너무 잘 쓰고 있어요 효과가 좋네요!</t>
  </si>
  <si>
    <t>재구매 사용중이에요 아주 좋아요~</t>
  </si>
  <si>
    <t>방금 맛사지햇는데 좋긴 한데 낼 피부상태를 봐야겟어요ㅎ</t>
  </si>
  <si>
    <t>발볼좁은 사람신기에괜찬아서만족스러웟는데 신으려고보니한쪽고무가누렇게 변했네요 오랫동안진열해놨던거같아요 환불귀찬아 그냥 신습니다</t>
  </si>
  <si>
    <t>지퍼 스타일 카드지갑겸 찾고 있었는데 사이즈 색상 다 좋아요</t>
  </si>
  <si>
    <t>물빠짐 너무심하네요 다 버렸어요</t>
  </si>
  <si>
    <t>아..물건 오자마자 타서 마셨는데...냄새때문인지 기침이 확나면서 이상한약품냄새가..ㅡㅡ원래 그런건가요?</t>
  </si>
  <si>
    <t>가격대비 저렴하게 구매해서 잘 사용하고 있어요</t>
  </si>
  <si>
    <t>생각보다 크기가작네요 마감은깜끔하고좋아요</t>
  </si>
  <si>
    <t>별로네요 드레싱소스담아 선물하려고 샀는데 투박하고 너무 안예쁘고 사진과 너무 달라요</t>
  </si>
  <si>
    <t>2/23에 시킨거 오늘 3/17에 드디어 받았어요^^.. 배송기간 스트레스 받아서 다시는 여기서 못 시키겠네요^^..</t>
  </si>
  <si>
    <t>끝물인가요... 원래 붉은색인데 주황빛도는 시큼한 토마토가 왔네요... 좀 실망입니다.</t>
  </si>
  <si>
    <t>그레이 주문했는데 그레이가 아니네요;;;; 당황스럽지만 반품하기 귀찮아서 써요</t>
  </si>
  <si>
    <t>엄청 피부가 좋아졌다는 후기가 많아서 구매했는데 생각보다 별로였어요</t>
  </si>
  <si>
    <t>생가보다 더 튼튼하고 괜찮아요...수납도 넉넉하고 새가구 냄새가 좀 나긴하지만 이정도면 무난하네요. 한쪽 문에 스트레치랑 휘었는데. 며칠뒤 오셔서 깔끔히 바꿔주시고 배송도 친절하시고 문제 없이 잘쓰고 있습니다.</t>
  </si>
  <si>
    <t>가볍고 싼티나나 사용에 불편없음</t>
  </si>
  <si>
    <t>후기가 좋아 믿고 구매한 임산부입니다. 그런데 포장 상태 정말 놀랍네요. 비가 와서 빗물에 젖은 줄 알았는데 열어보니 팩이 터져있었습니다. 품질에는 맛과 원료 이외에도 배송상태도 포함이라고 생각합니다. 첫구매에 실망감이 큽니다.</t>
  </si>
  <si>
    <t>나사 구멍이 안맞아요!!!</t>
  </si>
  <si>
    <t>전에 사용하던것보다 귀찮고 적은사이즈인데 버튼이 2개달려서 불편해요</t>
  </si>
  <si>
    <t>롤로 올줄알았는데, 이음새 마디마디 접혀와서 다행이네요.</t>
  </si>
  <si>
    <t>사이즈가 포장지는 물론 제품 안쪽 택에도 표시가 안 되어있네요. 아마 맞게 왔겠죠? 실밥도 튀어나오고 마감처리가 깔끔하지는 않아 약간 아쉬워요.</t>
  </si>
  <si>
    <t>앓아서 금방 빵구날꺼 같네요</t>
  </si>
  <si>
    <t>그냥그럼요..ㅠㅠㄴ하하</t>
  </si>
  <si>
    <t>예쁜 디자인에비해 생각만큼 성능?은 그냥 그런편 인듯입니다ㅜ.ㅜ</t>
  </si>
  <si>
    <t>냄새가 아주 쥑여줘요. 병걸릴가 걱정되더라고요 어제 개봉했는데 너무해요</t>
  </si>
  <si>
    <t>스포츠양말 바닥 이리 얇은거 첨 보네요ㅜㅜ 사진엔 두꺼워 보여 샀는데ㅜㅜ</t>
  </si>
  <si>
    <t>가걱대비 성능좋습니다아하</t>
  </si>
  <si>
    <t>너무좋아요 가격좋고 배송빠르고 모두 만족합니다 앞으로도 여기서 쭉 구입할 예정이에요 많이파시고 건승하시길~~~</t>
  </si>
  <si>
    <t>맘에들어요 상담받그 주문햇길 잘한거같아요 사이즈 딱맞그여 일단 하나만 주문햇는데 맘에 들어서 재구매 할 생각이예요^^</t>
  </si>
  <si>
    <t>잘쓰고있서요 마수해야하는데</t>
  </si>
  <si>
    <t>좋습니당 생각보다는 좀 작아요</t>
  </si>
  <si>
    <t>사이즈가 좀 작네요~~</t>
  </si>
  <si>
    <t>재구매 믿고 사먹는 일리가</t>
  </si>
  <si>
    <t>예쁜색감에 칼질하는 맛이납니다^^</t>
  </si>
  <si>
    <t>배송은 느렸지만 만족합니다</t>
  </si>
  <si>
    <t>재구매 ㅏ빠른배송 감사합니다</t>
  </si>
  <si>
    <t>사용하면 할수록 접착하는 부분이 줄어들어요 땀 많이 흘리면 자동으로 떨어져요 붙인티가 많이나요</t>
  </si>
  <si>
    <t>사무실에서 사용하려고 구매했는데 설치도 편하고 디자인도 깔끔하고 괜찮아요~! 감사합니당</t>
  </si>
  <si>
    <t>완전 별로 였어요</t>
  </si>
  <si>
    <t>2학년 학교 준비물로 구입했는데 초록색은 주니어만 있어 흑장미색 구입했는데 색깔 너무 예뻐요~^^</t>
  </si>
  <si>
    <t>주문한지 일주일도안되었는데 왔네요 집에잘어울려요</t>
  </si>
  <si>
    <t>생각보다 작고 바람이 멀리 안가네요~ㅠ</t>
  </si>
  <si>
    <t>생각보다 색상이 별로예요...</t>
  </si>
  <si>
    <t>뭔가 울퉁불퉁해요 ㅠㅠ</t>
  </si>
  <si>
    <t>옷은 예쁩니다 그런데 단추는 작은데 단추구멍이 너무 커서 다시 수선해서 입어야 해요. 실밥도 풀려있고 옷이 입자마자 다 흘러내리네요 ㅜㅜ 반품할까하다가 세탁후라 그냥 입어요</t>
  </si>
  <si>
    <t>배송 빠르고 홈웨어로 저렴히 잘 샀어요</t>
  </si>
  <si>
    <t>재구매 믿고 막는 유기농우유~ 아이가 질 먹어요 항상 휴대하기도 버리기도 좋아요~</t>
  </si>
  <si>
    <t>정말최악이에요... 속옷주문하고 일주일넘게 걸렸어요 보내지도 않았는데 배송중 진짜 왜그렇게 하시는지;; 그리고 저는 팬티라지샀는데 다작아요 진짜 마른사람아니면 못입겟더라고요 오자말자 다빨이러 반품도못해요 너무화나요 돈아까워요</t>
  </si>
  <si>
    <t>재구매 먹어보니 괜찮아 재구매합니다</t>
  </si>
  <si>
    <t>제왕 흉터에 사용하려고 구매했어요~ 유통기한도 길구 배송도 빨라요 잘 사용할게요!</t>
  </si>
  <si>
    <t>재구매 전반적으로 다 좋았숩니다</t>
  </si>
  <si>
    <t>재구매 배송이 깨져서 왔어요</t>
  </si>
  <si>
    <t>배송이너무느렸어요..</t>
  </si>
  <si>
    <t>사용기간이 아직 짧아 성능은 잘 모르겠으나 물건나오는 부분이 제대로 이루어지지 않아 전화통화를 해야 해결이 된다는 부분이 정말 기분이 나쁩니다.</t>
  </si>
  <si>
    <t>딸래미가 낙지젓갈먹고싶다해서 기숙사로보냈는데 맛이없다고하네요 ㅠ</t>
  </si>
  <si>
    <t>싼거만 쓰다 큰맘먹고샀는데..녹슬고 드럽고 .바로교환받았지만.</t>
  </si>
  <si>
    <t>아니 직구인데 왜 유통기한이 2019년 10월인가요?? 2달전에 산 제품이 2020년 까지였는데 어떻게 2019년 10월이 유통기한일수 있어요??? 재고에요?????? 받고 너무 기분 나쁘네요</t>
  </si>
  <si>
    <t>다음에또살게용좋아요 ㅎㅎ</t>
  </si>
  <si>
    <t>배송도 빨랐고 아직 커피는 안내려봤지만 디자인도 예쁘네요~</t>
  </si>
  <si>
    <t>재구매 반지랑 발찌줄하기에 이뻐요</t>
  </si>
  <si>
    <t>벌크로잘왔네요 정품여부는 모르것네요</t>
  </si>
  <si>
    <t>더럽게 무거움 ㅣㅡㅂ짖ㅂㄱㅈ</t>
  </si>
  <si>
    <t>아버지 선물 드렸는데 좋아하세요</t>
  </si>
  <si>
    <t>어린이집 친구 생일 선물로 구매했어요 평소에 아모스 아이클레이 잘 가지고 놀아서 선물로도 좋을것 같아서요</t>
  </si>
  <si>
    <t>아이들도 끼울정도로 편하진 않지만 무겁지 않고 귀여워요.</t>
  </si>
  <si>
    <t>약하긴 한데요 쓸만해요</t>
  </si>
  <si>
    <t>좋아요. 감사합니다.</t>
  </si>
  <si>
    <t>동네 방앗간 이용해도 될거같아요~~~</t>
  </si>
  <si>
    <t>가성비가 마음에 들어요</t>
  </si>
  <si>
    <t>당면화 하려 샀늣데 양 많아서 좋네요 ㅎㅎ</t>
  </si>
  <si>
    <t>10m 1롤이 오는 줄 알았는데 자투리를 섞어보낸건지 2장으로 나뉜 제품을 보내면 어떻게 합니까? 220cm를 잘라쓰고 난 뒤에 알게되어서 구매확정은 합니다만, 매우 불만입니다.</t>
  </si>
  <si>
    <t>다리가 약간 흔들거려요</t>
  </si>
  <si>
    <t>무난무난 사용하기 좋아요</t>
  </si>
  <si>
    <t>좋은거 같아요^^ 여러가지 많이 사서...하나씩 천천히 써볼께요 저렴하고 좋은거 같아요 추천합니다</t>
  </si>
  <si>
    <t>친구들과 여행가서 맛있게 먹었어요.</t>
  </si>
  <si>
    <t>조금 따갑긴 했지만 배송도 빠르고 여행때 잘 입었어요~</t>
  </si>
  <si>
    <t>매장에 번호키로 바꾸면서 구매했는데 저렴하거 좋아요 !!!</t>
  </si>
  <si>
    <t>신생아때부터 잘게우는아이라 누트라 먹이다가 7갤되서 푸트라로 바꿔봤어요~ 누트라보다 잘녹고 도 좋게 리뉴얼 된거니 좋을거같아 구매했어요^^ 포장아주꼼꼼하게 잘왔고 배송도 빨랐어요!</t>
  </si>
  <si>
    <t>애기들이 좋아해서 좋아요</t>
  </si>
  <si>
    <t>셋트 구매ㅋ 다른쪽에서는 침대에 사이즈 모르기에 살때 다 한번에 구매했는데 침대오염 방지할겸 삿는데 좋네요ㅋㅋ</t>
  </si>
  <si>
    <t>생플도 많궁 포장도 깔끔했어용</t>
  </si>
  <si>
    <t>깨끗하게 잘나오고좋아요!</t>
  </si>
  <si>
    <t>5만원어치 주문한 량 다 먹고 후기씁니다 대용량으로 만들어 파는거다보니 닭가슴살이 어떤거엔 엄청 많고, 어떤거엔 한알도 없고 그래요 이부분이 개선됏으면 참 좋을꺼같아요 맛은 좋고 야채도 풍부합니다</t>
  </si>
  <si>
    <t>아빠가티비를보고주문해달라고해서했는데.. 의외로 좋아하시네요..</t>
  </si>
  <si>
    <t>화면에서 본것보다 너무 너무얇아요</t>
  </si>
  <si>
    <t>TUNA 최고입니다</t>
  </si>
  <si>
    <t>왁싱후에ㅈ사용하려고주문했는데 가성비좋아요 향도좋고 양도많고 재구매할게요^^</t>
  </si>
  <si>
    <t>일회용 마냥 한 번 쓰고 나면 터져서 계속 사용하기 쉽지 않습니다</t>
  </si>
  <si>
    <t>사이즈확인을안하서너무커서사용목사고닊근다.</t>
  </si>
  <si>
    <t>배송이 보통 이에요</t>
  </si>
  <si>
    <t>리뷰가 너무좋아 그런가보다 했는데 판매자의고객관리에 무엇보다 만족했어요~ 배송도 늦은편은 아니었고 베이지, 블랙 둘다 다 맘에 들었습니다. 귀찮아서 리뷰 잘 안남기는편인데 남겨요~</t>
  </si>
  <si>
    <t>가격대비 가성비가좋구요 이뻐요</t>
  </si>
  <si>
    <t>찍혀서 상처가 많네요.</t>
  </si>
  <si>
    <t>전에도써봐서 잘맞아서 구입함니다</t>
  </si>
  <si>
    <t>짧아요 커텐박스가 없는창엔 좀 그래요... 평수가 큰 창문에는 별로입니다.</t>
  </si>
  <si>
    <t>상품 공정 마무리가 조금 아쉬워요...</t>
  </si>
  <si>
    <t>시원하고 예쁩니당</t>
  </si>
  <si>
    <t>사계절용이라 그런지 색상이 좀 별로네요..배송오래기다려받을만한 제품은 아닌듯 딱 가격만큼 집에서 입어야겠네요</t>
  </si>
  <si>
    <t>좋아요. 배송 완전 빨랐구요. 제품도 좋아요. 쫀쫀합니다. 재구매로 의향 있습니다. 많이 파세요...</t>
  </si>
  <si>
    <t>핏감좋아요 핏감 좋구요. 180에 73킬로 엘사이즈 딱 좋아요. 두께감도 있구요. 한 여름엔 더울 것 같아요</t>
  </si>
  <si>
    <t>재구매 한번도 안먹은 사람은있어도 한번만 먹은 사람은 없는 말리코코넛 워터</t>
  </si>
  <si>
    <t>배송빠르곷상품훌륭해요</t>
  </si>
  <si>
    <t>페도라크래들에 장착했어요. 잘 고정이 될까 싶은데 써봐야 알겠죠?</t>
  </si>
  <si>
    <t>칸막이가 기능을 못하네요 끼어지지도 않고.. 음..그냥그래요</t>
  </si>
  <si>
    <t>좋습니다. 다만 사이즈 미스네요 ㅜㅜ 270사이즈 택포 8에 내놓습니다. 사실분 연락, 색상은 다크브라운 010-6847-5020</t>
  </si>
  <si>
    <t>확인좀.. 다른분들은 어떤지 모르겟는데 전 사진속 저부분이 깨진채로 접착제로 붙어잇어서 돌아가지가 않더라구요. 반품하려다 급한데로 남친이랑 온갖 도구 활용해서 풀어보니 저렇게 되어잇어서 걍 사용은 하는데 기분이 썩 좋진 않네요..</t>
  </si>
  <si>
    <t>깔끔하게 포장해서 왔고 배송도 빨리 왔어요</t>
  </si>
  <si>
    <t>친구가 새로 오픈하는 가게에 선물했습니다. 참고로 리본은 너무 촌스러워서 바로 떼야했네요.</t>
  </si>
  <si>
    <t>배송 빠르고 좋아요 ...</t>
  </si>
  <si>
    <t>재구매 벌써 두번째 구매입니다. 지성피부인데 만족하며 쓰고 있습니다.</t>
  </si>
  <si>
    <t>야광봉돌이 아니고 그냥봉돌 보내주네요 헐 귀찬하 그냥봉돌 사용합니다</t>
  </si>
  <si>
    <t>지인에게 선물로 보냈다가 묙먹었어요 반품비 비싸서 그냥 버리시라했습니다</t>
  </si>
  <si>
    <t>재구매 가성비 퀄리티 최고에요~</t>
  </si>
  <si>
    <t>햇감자고 포장도 잘 되서 왔지만 배송도 늦고 감자가 너무 작네요. 전반찬에 쓸려고 산건데 이 작은걸 껍질까려면 짜증나겠어요.</t>
  </si>
  <si>
    <t>재구매 잘쓰고있어요 9.8키로아기 라지 사이즈 딱 좋아요 부드러워서 입히기 좋아요 뜯는부분이 좀 불편하지만 잘잡고 쫙뜯으면 잘뜯겨요ㅋㅋ 새는거없고 엉덩이 발진안생기고.. 다른거 마니써봤는데 이긜로 정착했네용</t>
  </si>
  <si>
    <t>설치하려다 깨졌어요 퓨</t>
  </si>
  <si>
    <t>앏긴앏네요..몇번못쓰고찢어질꺼같음..그래도싸게구입해서~^^</t>
  </si>
  <si>
    <t>아ㅏ이드느누투투터투ㅜㄴ</t>
  </si>
  <si>
    <t>밋밋한 베란다가 아이가 좋아하는 곳으로 바뀌었어요 ㅡ 고정부분이 약해보이긴하는데 다 연결하면 자기들끼리 힘이붙어서 괜찮네요 . 얼기설기로 올려놓고 마지막에 발바닥으로 눌러주면 괜찮더라구요</t>
  </si>
  <si>
    <t>잘먹어용 ㅋㅋ 가성비 좋아여</t>
  </si>
  <si>
    <t>굿입니다. 사이즈 오버핏으로 잘 나왔구요 . 많이 두껍지도 않고 속에 나시입고 입으면 딱일듯합니다. 국물벌써흘려서 쫌 짜증나지만, 나중에 더 사서 입을 게요 흰색도 예쁜데 다른색도 괜찮을 듯 하네요</t>
  </si>
  <si>
    <t>재구매 항상 믿고 구매해요. 빨리 다시 구매할 수 있으면 좋겠어요. 다른데랑 비교불가능ㅜ 선드라이 만들어보세요~</t>
  </si>
  <si>
    <t>저만 운이 없엇는지.ㅠ 후숙 두개부탁한것부터 오자마자 잘랏더니 상태안좋터니. 후숙해서 잘라보는것마다 죄다 이러네요ㅠ 속상.안에 섬유질? 갈색으로된 심지같은게 넘 싫으네요.</t>
  </si>
  <si>
    <t>동생 생일 선물로 구매했는데 하는김에 엄마 제것까지 구매했어요~ 7mm엄마드릴건데 생각보다 크네요~엄마가 얼굴이 작으신 편이시라 동생이랑 같은 6mm로가 더 어울리실듯</t>
  </si>
  <si>
    <t>예쁘긴한데~ 실제로 해보니 빠지네요 ㅠㅠ 처음하고 잃어버렸어요 ㅠ</t>
  </si>
  <si>
    <t>나름 튼튼하고 유용하게 쓰는중입니다</t>
  </si>
  <si>
    <t>재구매 저번에 사고 또 샀어요. 앞으로 우럭은 여기서만 사려구요. 신선하고 맛도 좋고 최고에요.</t>
  </si>
  <si>
    <t>쓴지 일주일만에 고장남 출력하면 겹쳐서 나와요ㅠㅠ</t>
  </si>
  <si>
    <t>구매하지 마세요 제품의 질을 떠나서 배송이 아주 안 좋습니다. 업체 발송도 느리고 배송업체(KG로지스)도 배송전에 연락하라고 적시 했음에도 불구하고아파트 현관에 던져두고 가네요</t>
  </si>
  <si>
    <t>재구매 너무좋습니다 만족합니다</t>
  </si>
  <si>
    <t>비오는날앞이잘안보임 기스잘남 햇빛에반사되면기스오짐 다신안삼</t>
  </si>
  <si>
    <t>친절하시고 배송도 안내된 날짜에 잘 보내주셨어요 창에 2배 길이로 커튼 주문했는데도 주름이 잘 안잡혀서 아쉽네요^^;;</t>
  </si>
  <si>
    <t>잘받았습니다. 상품도 좋고 배송포장까지 확실하네요^^</t>
  </si>
  <si>
    <t>너무 밝아서 사무실 분위기 확~~~~</t>
  </si>
  <si>
    <t>얼었던게 녹아서 죽처럼 되어 왔네요. ㅠ</t>
  </si>
  <si>
    <t>육수가 다 터져서 왔네요.... 다행이 만두는 안젖었는데... 육수... 하...ㅎ</t>
  </si>
  <si>
    <t>배송시 분실로 착용도 못해 봤어요.</t>
  </si>
  <si>
    <t>남편한테 선물해서 사용중인데 아침에 뿌리고 나가면 은은하게 남는 잔향이 좋아요</t>
  </si>
  <si>
    <t>외출시 사용하려고 주문했어요</t>
  </si>
  <si>
    <t>가성비 최고인듯 합니다. 야간라이딩에 딱이네요</t>
  </si>
  <si>
    <t>한달 넘게 사용했지만 단 한번도 만족하지 않은적이 앖습니다. 최고에요</t>
  </si>
  <si>
    <t>아이가 하도 제 립스틱을 탐내서 검색하다가 진짜 같아서 구매했어요 한 사간은 거뜬히 화장하네요</t>
  </si>
  <si>
    <t>애기에게주려면한번빨아야겠는데 세탁돌린후에도 그상태면 좋은제품일거같아요~</t>
  </si>
  <si>
    <t>글쎄요 제가 주문한 구성과 다르게 배송된적있고, 열박스 시켰는데 사은품없이 온적도 있어 문의했더니 피드백도 전혀 없었습니다. 가격은 저렴한데 그냥 딱 가격만큼이라서 이제 여기서 재구매 안합니다.</t>
  </si>
  <si>
    <t>원단 좋고 디자인도 좋아요. 다만 좀 짧은거 같아요.</t>
  </si>
  <si>
    <t>배송도 빠르고 물건도 맘에 드네요 많이 파세요</t>
  </si>
  <si>
    <t>빠른 배송에 사이즈도 정확해요</t>
  </si>
  <si>
    <t>부그럽게 꺼지진않아오 근양 그래서 재구매 노노</t>
  </si>
  <si>
    <t>재구매 최근에 샀는데 재구매합니다 ㅎ 적어도 펄 먹으러 카페는 안갈듯요 여기꺼 알았으니 말이죠~넘맛있어요</t>
  </si>
  <si>
    <t>학원 실내화로 사용하려고 구매했는데 발 편하고 너무 귀여워요 ㅎㅎ 저렴한 가격으로 완전 만족스러운 제품 구매했네요 감사합니다</t>
  </si>
  <si>
    <t>싸다고해서 구입했는데..사이즈도 생각보다 작고...일단 입었을때 착용감 별로였습니다! ㅠㅠ</t>
  </si>
  <si>
    <t>운동전 무조건 먹고 해요 좋아요</t>
  </si>
  <si>
    <t>버릴 수도 없고 너무 엉성해서 맘에 안들어요 그냥 싼티~~무슨 말을 할까요</t>
  </si>
  <si>
    <t>마감이 불량인가싶을정도로 너무 별로예요</t>
  </si>
  <si>
    <t>보기만하구안써지만모름</t>
  </si>
  <si>
    <t>비닐에 포장되어오는데 맛있었습니다</t>
  </si>
  <si>
    <t>오~대박이네요. 진짜 너무 맛있어요. 간장이 안짜서 막 퍼먹었네요. 두툼하고 부드러워서 뭐에 홀린듯 맛있게 먹었어요. 원래 시켜먹던 곳이있었는데 앞으로 요기로 갈아타야겠어요. 단골 누르고 갑니다 ~</t>
  </si>
  <si>
    <t>생각보다 예뻐요~~허리를 약간 더 잡을수 있음 좋을고 같은데 그래도 만족해요~받자마자 바로 세탁하고 건조기 젤짧은 코스로 돌렸는데 뽀쏭하네요~~!!</t>
  </si>
  <si>
    <t>연로하신 친정엄마 간식으로 딱 좋아요.</t>
  </si>
  <si>
    <t>좋다해서 써보려고요 ㅋㅋ</t>
  </si>
  <si>
    <t>보기보다는 받아서 사용해보니 엄청 강하네요. 조와요.</t>
  </si>
  <si>
    <t>백일안된 아가 강아지용으류 하니 싸이즈 딱이에요 귀여워요</t>
  </si>
  <si>
    <t>애기가 자꾸 끋어요 ㅋㅋㅋ 센서는 좋ㅎ네뇨</t>
  </si>
  <si>
    <t>후기처럼 튼튼하고 더 광이나요!</t>
  </si>
  <si>
    <t>생각하고별로😀</t>
  </si>
  <si>
    <t>좋아요 배송 빨랐어요. 타이니러브모빌 달기 딱 좋네요. 조금 가볍긴한데 아랫쪽에 무게감있는 거 놓아주면 되네요.</t>
  </si>
  <si>
    <t>재구매 배송도빠르고넘좋아용</t>
  </si>
  <si>
    <t>무난무난합니다 걸어노니인테리어손색없네요</t>
  </si>
  <si>
    <t>배송도 빠르고 얼마나 남았는지 표시가 되서 좋아요</t>
  </si>
  <si>
    <t>저렴했는데, 아쉬운건 파일자체에 뭐만 하면 기스가 너무 잘나네요 ㅠㅠ 그리고 끈도 너무 약해서 다 풀려버려용😭</t>
  </si>
  <si>
    <t>파워쉐이크 통(프리미엄)드시고 이거 사려는 분들 아예 맛 자체가 다르니 고민하시기 바랍니다. 프리미엄이랑 베이직 차이인데 맛이 천지차이입니다. 저도 비슷할 줄알고 구매햇는데 아예 다른맛이라 미리 정보드립니다. 확인하고 구매하시길 권해드립니다.</t>
  </si>
  <si>
    <t>가격이저렴하네요 늘어나서 좋은거같은데 ..</t>
  </si>
  <si>
    <t>늘쓰던거에요 향도좋고 너무 좋네요 사은품도 감사합니다^^</t>
  </si>
  <si>
    <t>꼭 키친타올처럼 생겼어요 ㅎㅎ 생각보다 얇아서 걱정했는데 타사 제품처럼 찢어지거나 부서지지않아서 좋아요 사용해본것중에 가장 부드럽네요 얇지만 쫀쫀하고 튼튼해요 흰색으로 사서 한두번 설거지후 버리게되니 위생적으로 쓸수있어서 좋아요</t>
  </si>
  <si>
    <t>맛있어요 츄천</t>
  </si>
  <si>
    <t>배송도 빠르고 사진보다 이쁘네요</t>
  </si>
  <si>
    <t>ㅡㅅㅡ우리집엔 안맞음</t>
  </si>
  <si>
    <t>배송도느리고 커요</t>
  </si>
  <si>
    <t>양이 저렇게 많은데 유통기한이 11/2까지라니 말도안된다고 봐요</t>
  </si>
  <si>
    <t>짧은시간억 효과를 볼수가없네요 좀더사용을해보았으면합니다</t>
  </si>
  <si>
    <t>풀커버가 더 좋은거같아요 ㅎㅎ</t>
  </si>
  <si>
    <t>불량이에요.ㅡㅡ;; 끈적이가 밑에줄에 붙어서 잘 안떨어져서 테이프가 투명해요...</t>
  </si>
  <si>
    <t>트러블에 좋다고 해서 구매했는데 효과 모르겠어요ㅠㅠ</t>
  </si>
  <si>
    <t>잘 쓸게여~ 명절 전이라서배송이 좀 늦긴 했지만상품에는 이상 없네요~너무 잘 쓸게요~세모금컵 수량이 넉넉해서 오래 쓸 수 있겠어요~담에 또 구매할게요</t>
  </si>
  <si>
    <t>되게 오래 봤어요,, 좋으신분같네요</t>
  </si>
  <si>
    <t>짱짱하게 잘 감겨있어요!</t>
  </si>
  <si>
    <t>귀엽고 색상 다양해서 좋아요</t>
  </si>
  <si>
    <t>절대사지마세요 효과1도없어요ㅠ 돈만버렸네요</t>
  </si>
  <si>
    <t>저는와사비를 회먹을때만먹지않고 고기에도 야채에도 심지어 김에도싸서먹습니다~이렇게 먹는거 강추~!~!진짜맛있어요 생와사비~연겨자랑은비교불가 맛도 상태도 배송도 최고입니다~^^감사합니당</t>
  </si>
  <si>
    <t>일단 너무 끼구요. 허리쪽 보정은 크게 되지 않는듯한 느낌을 받았습니다. 전반적으로 너무 불편합니다. 바로 구석행....;;</t>
  </si>
  <si>
    <t>배송이빨라서너무좋아요~머리조이는끈은 너무뻑ㅁ벅해요</t>
  </si>
  <si>
    <t>자가 조립했습니다 2일간 사용후 앞바퀴 바람이 빠지길래 펑크난줄 알고 수리하러 갔는데 튜브 연결부위가 찢어졌네요...</t>
  </si>
  <si>
    <t>여행하면서 아주 잘 사용했습니다 ㅋㅋ 속도도 만족</t>
  </si>
  <si>
    <t>제조과정에 문제가 있는지 바람구멍이 나있내요</t>
  </si>
  <si>
    <t>약속한 상품 배송 날짜에 받지 못했고, 네이버 메일은 업체랑 상관없이 배송한다고 하고...네이버 쇼핑은 아닌듯</t>
  </si>
  <si>
    <t>아주 편하고 좋습니다. 배송도 빨랐어요</t>
  </si>
  <si>
    <t>원하던 사이즈에요 배송 빠르고 두께도 좋아요</t>
  </si>
  <si>
    <t>요즘 하도 더워 차랸 에어컨 냄새가 후우~~ 통풍규라도 덜 나라고 삿슴돠</t>
  </si>
  <si>
    <t>녹지않고 제대로 잘 왔네요 맛있어요 소스랑 드세요</t>
  </si>
  <si>
    <t>제품 잘 받았어요 그러나 택배사가 좀 그러네요 숨겨 놓은듯....찾기 어려웠어요</t>
  </si>
  <si>
    <t>결제할때 다 결제 하는데 왜자꾸 배송비가 착불로 되서 받아가는지 모르겠어요</t>
  </si>
  <si>
    <t>블라인드 부분이 찢어져있더라고요 ㅅ아시겠지만 주문제작이고 설치하면교환라기 귀찮아요 좀 실망입니다</t>
  </si>
  <si>
    <t>좋아요!!! 샌드색상이랑 고민했는데 머스타드 색상 선택하길 잘했네옴! 마감도 깔끔해서 쓰기 아까울 정도... ⁼̴̤̆◡̶͂⁼̴̤̆</t>
  </si>
  <si>
    <t>재구매 4살 아이부터 2개월 아가 옷까지 세탁하고 있어요~ 세척력 좋고 향기도 좋습니다!</t>
  </si>
  <si>
    <t>두부 넣기 아주 좋아요~ 물기도 빠지고 잘 쓸께요~</t>
  </si>
  <si>
    <t>배송은빨랏구요 괜찬아요 또구매할게요</t>
  </si>
  <si>
    <t>목재에 상처가 많네요. 한쪽 모서리는 깨져서 도착했어요. 배송도 오래걸리네요.</t>
  </si>
  <si>
    <t>전에 시켜먹은것보다 크기도 훨씬 작고 비린맛이 더 심하네요.</t>
  </si>
  <si>
    <t>가격대비 맛이정말좋았습니다.ㅎㅎ</t>
  </si>
  <si>
    <t>나름 괜츈아요 지금까지 쓰고있는걸 봐서는</t>
  </si>
  <si>
    <t>늘 쓰던 제품이에요. 좋습니다^^</t>
  </si>
  <si>
    <t>배송은 문의를해도 답변이 없습니다</t>
  </si>
  <si>
    <t>집에서 쓸 보온병으로 넘 좋아요~ 보온도 꽤 오래가고 특히 분리세척이 가능한 점이 맘에들어요~</t>
  </si>
  <si>
    <t>상품은 잘받았는데 소음차단은 잘 모르겠네요ㅜ</t>
  </si>
  <si>
    <t>써보니 너무만족입니다!!추천</t>
  </si>
  <si>
    <t>그냥저냥 먹었습니다</t>
  </si>
  <si>
    <t>매실 장아찌 담을건데 반이상이 청매와 황매의 중간정도로 물러서 조각낼 때 뭉개지고 엉망...</t>
  </si>
  <si>
    <t>집이 작아서 이불빨래 널 공간이 없어서 설치했어요. 베란다에는 이미 압축봉이 하나 있어서 추가로 설치했습니다</t>
  </si>
  <si>
    <t>마블 덕후라 너무 생각없이 산것같아요 안쪽 고무도 다 감싸지지않아서 핸들에 깊은 자국생기고 일단 캡틴심볼디자인 색깔이 마치 몇년이나 쓴 제품같아 별로입니다. 그래도 샀으니 잘 쓰겟습니다.</t>
  </si>
  <si>
    <t>배송도 빠르고 친절 하셨어 정말 좋았습니다 번창하세요</t>
  </si>
  <si>
    <t>디자인,크기 모두 예뻐요~~</t>
  </si>
  <si>
    <t>좋아요. 눈 좋아진다고 계속 먹네요</t>
  </si>
  <si>
    <t>원래 먹어봤었어서 시켰는데 역시 맛있어요</t>
  </si>
  <si>
    <t>너무 불편해요 앉는데가 작구ㅜ 이미 상자도 버랴서ㅜㅜ</t>
  </si>
  <si>
    <t>부셔져서 왔음.대충 조립해서 사용해봄. 돌아가는 느낌이 아주안좋음.</t>
  </si>
  <si>
    <t>재구매 항상 여기서 삽니다 감사해요</t>
  </si>
  <si>
    <t>바퀴가 부드럽게 회전이 안되서 바닥긁히는소리가나요 ㅠㅠ바퀴만 더 부드러웠으면 좋을텐데 아쉽네요</t>
  </si>
  <si>
    <t>500원짜리 시향하는게 향이 다 빠져서 아무 향도 안났어요</t>
  </si>
  <si>
    <t>너무 이쁘고 가벼워요 :)</t>
  </si>
  <si>
    <t>이쁘지만 얇아서 금방 끊어졌어요</t>
  </si>
  <si>
    <t>박스를 열었더니 딱 이렇게 와있더라구요 포장은 뜯겨있고 물 두개는 어디로 간건가요 ? ㅠㅠ 저렴하기도 하고, 급한대로 집에 물이 없어서 환불요청 안하고 마시긴 했으나 다음부터 신경써서 포장 부탁드릴게요 ..</t>
  </si>
  <si>
    <t>5900원인가 하는 안경테 산것보다 더 안좋은거 같아요... 안경테가 약해서 알을 뺄때 휘어서 그런지 아니면 원래 그런건지 눈썹쪽보다 광대쪽이 안으로 들어와 있어서 뭔가 이상함</t>
  </si>
  <si>
    <t>처음 배달되었을 때 많이 말라서 와서.. 일주일 지나니 곰팡이 핀 것들이 좀 생겼습니다....</t>
  </si>
  <si>
    <t>밴드를 처음 써보는대 길이가 다양하면 좋을뜻하며 생각보다 중앙을 찾기가 힘들다</t>
  </si>
  <si>
    <t>생각보다 무겁긴하지만 혼자 못들 정도는 아니네요. 오물이 묻어도 쉽게 잘 닦여지고 튼튼해서 좋습니다.</t>
  </si>
  <si>
    <t>이브고 좋네용</t>
  </si>
  <si>
    <t>색깔이 밝고 선명해서 좋아요</t>
  </si>
  <si>
    <t>솔직히 너무 빨리 충전도 안되고 얼마충전안되서 별로예요</t>
  </si>
  <si>
    <t>굳굳 잘쓸게오 마니파라염</t>
  </si>
  <si>
    <t>양파가 크기가 크고 금방 묽어져요</t>
  </si>
  <si>
    <t>크림이 생각보다 물같아서 흡수력은 좋았으나 보습력은 딱히네요 ,, 그리고 너무 물같은 제형이여서 한번 바를때 많은 양이 필요한데 그러기엔 너무 튜브가 작게 나왔어요 ㅜ</t>
  </si>
  <si>
    <t>별로 추천하지 않습니다</t>
  </si>
  <si>
    <t>얼룩이 그대로인데요..</t>
  </si>
  <si>
    <t>좋아요... 간단 하게 수납 공간이 생겨서 맘에 듭니다</t>
  </si>
  <si>
    <t>마른콩이 좀 많네요</t>
  </si>
  <si>
    <t>다 녹아서 옴. 원래 이런가 싶어서 찾아봤는데 아닌듯?</t>
  </si>
  <si>
    <t>좋았어요! 이쁘고 편합니다</t>
  </si>
  <si>
    <t>배송이 너무 늦었어요 오자마자 먹고 나머지는 냉동</t>
  </si>
  <si>
    <t>매번 사용하던거에요 이거 사용하고 헤어제품 뭐 사용하냐고 여러번들었어요</t>
  </si>
  <si>
    <t>꾸준히 먹고 달라진 내몸을 기대하며...</t>
  </si>
  <si>
    <t>변비있는 딸 먹이고 있는데 일주일동안 아직 변을 잘 못보고 있어요 기대하고 구입했는데 아직은 호과가 없네요</t>
  </si>
  <si>
    <t>색상도 깔끔하고 일반 덧신보다 도톰해서 좋아요</t>
  </si>
  <si>
    <t>좀 무거워요 반품하기 귀찮아 그냥 쓸려고요</t>
  </si>
  <si>
    <t>그닥 별로에요 잠도 깊게 안들고</t>
  </si>
  <si>
    <t>재구매 깔끔한 디자인과 색상 여러가지 용도로 다양한 활용이 가능합니다.</t>
  </si>
  <si>
    <t>재질도 좋고 자석이 강력햐~ 아기가 햇빛때문에 불편했는데 설치하니 좋네요.</t>
  </si>
  <si>
    <t>다 녹아서 오고 딸기상태도 안좋네요ㅠ 썩고 무른애들이 많이 있더라구요 그냥 그래요~</t>
  </si>
  <si>
    <t>빠른 배송에 딸기 상태도 너무나 좋아요</t>
  </si>
  <si>
    <t>무봉이란게 걍 풀로 붙인거였구나. 심지어 한번만 접어서 절단면이 그대로 보이네요. 싼게 비지떡이래도 차라리 이마트 5개 세트가 더 맛있는 비지떡일듯.</t>
  </si>
  <si>
    <t>만족합니다 ㅎㄹ</t>
  </si>
  <si>
    <t>생각보다 불편하네요~~</t>
  </si>
  <si>
    <t>재질이 부들부들해요 ㅎㅎ 얇아서 여름잠옷하기 좋아보여요~</t>
  </si>
  <si>
    <t>바디파로우 가격이 저렴한것도있지만 솜이 너무 조금들어서 한번빨면 완전 죽을거 같아요. 솜이 많이 들어있어도 세탁하면 솜이 많이 죽는데 조금 실망ㅈ이네요</t>
  </si>
  <si>
    <t>재구매 두번째 구입입니다 .재생크림 좋아요</t>
  </si>
  <si>
    <t>물이 새고 이마 부분이 아파요</t>
  </si>
  <si>
    <t>스텐드 커버가 좀 ... 지퍼가 잘 안 되네요. 핀을 그래서 주신듯...</t>
  </si>
  <si>
    <t>용랑컹ㆍ 짐승용량 일반로드샵쓰다가 양많고 저렴한것 찾다 발견 나쁘지않넹ᆢㄷ 향도잇어요 그냥 그냥쓸만한듯</t>
  </si>
  <si>
    <t>2500원짜리는 스크래치가 이렇게 많아도 되나요??? 제가 급하게 쓸일이 있어서 그냥 쓸수밖에 없었는데 담부터는 여기서 싸든 비싸든 절대 주문 안합니다 확인좀 하고 물건 보내세요</t>
  </si>
  <si>
    <t>완전대박 자로 젠듯 제차에 딱맞네요</t>
  </si>
  <si>
    <t>낙지상태가 안좋아서 젓갈로 못먹고 볶음밥에 넣어서 먹고도 아직도 남아있다는.....</t>
  </si>
  <si>
    <t>배송빠르고 잘 포장됨</t>
  </si>
  <si>
    <t>전에 사용하던 제품에 비해 너무 얇고 코팅이 고르게 되어있지 않네요.. 반품하기 귀차나서 그냥 사용합니다.</t>
  </si>
  <si>
    <t>가방 가방은 이쁜데 중앙에 박음선이 튿어져서 구멍이 나있네요ㅠㅠ 교환은 못 했지만 아쉽네요</t>
  </si>
  <si>
    <t>울트라연고 아직 많이 안써봐서 모르지만 곧 좋아질꺼라는 생각으로 쓰고 있습니다. 꼭 흉터 없어지기르...</t>
  </si>
  <si>
    <t>음...조립은 간단한데 의외로 틀이 딱딱 맞아떨어지는게아니더군요 나사가들어갈듯말듯 끼울때 망치질해서 조립하니 되긴해서 그대로 쓰려구요</t>
  </si>
  <si>
    <t>내용물이너무없었요~</t>
  </si>
  <si>
    <t>별로인데요 배송도 ㅠㅠ</t>
  </si>
  <si>
    <t>연습하다가 다헤지네요 너무 고리가 커서 좀 부자연스러워요</t>
  </si>
  <si>
    <t>저렴 하게 잘 샀네용 바로 문자두 오구!</t>
  </si>
  <si>
    <t>1번을 주문했는데 11번이 왔어요! ㅡ천원 손해고 원하는 것도 안왔지만ㅡ귀찮아서 그냥 쓰렵니다.</t>
  </si>
  <si>
    <t>빠른배송 만족 포장상태 만족 품질상태 만족 저렴한 가격 만족 재구매 의사 있을만큼 만족</t>
  </si>
  <si>
    <t>가성비 최고입니다. 강추예요</t>
  </si>
  <si>
    <t>손잡이 방향을 좌.우 각각 하나씩 주문했는데 둘 다 같은 방향으로 와서 화가 납니다. 혼자 설치하느라 지쳐 반품은 안하기로 했지만 창 한가운데 손잡이 줄이 내려오는 웃기는 상황입니다. 암막은 무슨... 암막 전혀 아닙니다.</t>
  </si>
  <si>
    <t>크기가 생각보다 작아요 와이셔츠에 딱 맞게 나왔으면 합니다</t>
  </si>
  <si>
    <t>덤블장착이 다안되네요.</t>
  </si>
  <si>
    <t>새로나온 안경도둑 똘망도 너무 잘먹어요</t>
  </si>
  <si>
    <t>이쁘지만 고리가 작아서 끼우기 쉽지 않네요</t>
  </si>
  <si>
    <t>칠 안벗겨지고 오래 쓸수 있었음..🙏잘 쓸게용ㅎㅎ</t>
  </si>
  <si>
    <t>화면과 확연히 다른 색! 만약 사려면 무조건 샘플을 받아보고 살것! 고객응대도 말투만 친절할뿐 말의 내용은 전혀 친절하지 않음! 다시는 이런 곳에서 사지 않을 것임</t>
  </si>
  <si>
    <t>재구매 항상 먹는거라 또 구매하였습니다. 빠른 배송 감사합니다.</t>
  </si>
  <si>
    <t>우선 소리도 많이나고 재질자체가 플라스틱과 고무위주인데 안은 또 비어있는듯 약해보이네요. 아무튼 가격을 고려해서인지 제품의 내구성이나 상품성은 떨어져보입니다.</t>
  </si>
  <si>
    <t>생각대로 쓰기에 무난해요</t>
  </si>
  <si>
    <t>연통이 바로 서지 않는다는 글이 많은데 두가지 이윤데 아쉽네요 한번쓰고 바로 지인한테 방출</t>
  </si>
  <si>
    <t>무향이고 용량이 많아서 구매했습니다~</t>
  </si>
  <si>
    <t>저가격받아먹으면서 재단을 스레기로해놨네 맞는건 문짝뿐 나머지는 하나도안맞음</t>
  </si>
  <si>
    <t>적당히 잘 발려요~~ 뭉침은 좀 있으나 지속성이좋아요</t>
  </si>
  <si>
    <t>여러군데 튿어져있어 바느질해야할 판입니다.. 반품이 귀찮아 그냥 바느질해서 입으려구요.</t>
  </si>
  <si>
    <t>배를 딱 잡아주지못하구 살짝 흐르는 느낌도 듭니당ㅜ 반품하기 귀찮아서 그냥 입는데.. 잘 입을지 모르겠어요ㅜ 차라리 돈더주고 거들을 사는게 나을거 같네용ㅜ</t>
  </si>
  <si>
    <t>헐..허니버터가 발라져있는줄..</t>
  </si>
  <si>
    <t>빠른배송 생각보다 좀 얇네요</t>
  </si>
  <si>
    <t>살이 없었습니다 살이 ㅠㅠ</t>
  </si>
  <si>
    <t>부들부들해지고 아주 좋아영 ㅎㅎ</t>
  </si>
  <si>
    <t>어디든동일하고 직원은 그냥...</t>
  </si>
  <si>
    <t>특별할인 하신 좋은 가격에 잘 사용하겠습니다 감사합니다~</t>
  </si>
  <si>
    <t>아직 사용전이구요.. 20미터로 올줄 알았는데 10미터씩 나눠왔네요..그리고 두개 중에 하나는 좀 구겨졌어요...</t>
  </si>
  <si>
    <t>배송이 너무 느렸어요.... 나머지 포장이나 맛은 좋아요</t>
  </si>
  <si>
    <t>붙이는부분이 잘 안붙여져요~</t>
  </si>
  <si>
    <t>소스2종 너무 맛없어요..</t>
  </si>
  <si>
    <t>항상 쓰는 제품 저렴하게 재구매 합니다~~</t>
  </si>
  <si>
    <t>노녀노늉오야어튜어넞ㅍ녀ㅔ</t>
  </si>
  <si>
    <t>그냥.....양조절하기에 손꾸락도 아프고 그냥.잘모르게쒀여</t>
  </si>
  <si>
    <t>배송 빠르고 물건 꼼꼼하게 잘왔는데 다만 제가 옵션을 잘못선택해서 구매했네요^.^ 원래 항상 드링크 먹었는데 이번엔 그냥 알약으로만 선택했지만 반품비가 비싸서 그냥 먹기로 했습니당</t>
  </si>
  <si>
    <t>잘먹어서좋아용</t>
  </si>
  <si>
    <t>널널하고 시원해요~~~!!</t>
  </si>
  <si>
    <t>뽁뽁이에 잘 포장되어 문제없이 배송되었습니다. 배송도 빠르고요 물건도 싱싱하네요~ 다음에 또 주문할게요^^</t>
  </si>
  <si>
    <t>생각보다 배송이 늦었고 택배 박스 포장도 엉성하다 못해 대충대충해서 와서 열받음..늘 쓰던건데 기저귀에서 냄새가 나서 불쾌함 이런적 처음이라 황당</t>
  </si>
  <si>
    <t>판때기 휘어있는거 2장 있네요 2단에 약간휜거 1장 3단에 많이휜거 1장</t>
  </si>
  <si>
    <t>사진이랑같고 깔끔하니괜찮아요</t>
  </si>
  <si>
    <t>작은 크기의 마카로니가 아닌, 엄지손만한 크기네요. 겉에 살짝 단맛이 묻혀진 고소한 맛입니다. 맛있다는 후기가 많아 구매해봤는데, 개인적으론 일반 마카로니보다 텁텁한 맛이 많이 느껴져서 별로네요...</t>
  </si>
  <si>
    <t>딱히 효고 ㅏ없음</t>
  </si>
  <si>
    <t>아이가 좋아해요, 근데 팔끼우기가 너무 힘드네요ㅠㅠ</t>
  </si>
  <si>
    <t>배송은 느렸지만 가격대비 물건이 괜찬네요. 침대에 할거라 약간 사이즈가 안맞긴 했지만 아이들이 좋아해요.</t>
  </si>
  <si>
    <t>양념은 맛있어요~양도 넉넉한편인데 중간중간 질긴고기가 있어서 아가랑 먹기엔 좀....</t>
  </si>
  <si>
    <t>블루베리 끝물이라 이곳만 남아있어 주문했는데 알도좋고 터진것없이왔어요 가격이 나가긴했지만 끝물에잘먹네요</t>
  </si>
  <si>
    <t>냄새가 좀 나고 가방끈 안쪽에 매쉬부분이 초등학생 가방같아요</t>
  </si>
  <si>
    <t>재구매 품질이 좋아서 재구매하였습니다. 잘 먹겠습니다. 감사합니다.</t>
  </si>
  <si>
    <t>계량스푼 알록달록 귀여워요 기스가 좀 나 있어서 좀 그렇네요 ㅜㅜ 이유식 준비하려고 구매했는데 잘 쓰일지는 모르겠지만 혹시나 해서 구입햇어용</t>
  </si>
  <si>
    <t>스타킹재질이여서 너무 더워요~~</t>
  </si>
  <si>
    <t>매우 무겁고 커서. 아이들이 놀기에는 너무 위험합니다. 잘못해서 맞거나하면 다칠긋 고무망치같아요 ㅜㅜ 위험합니다</t>
  </si>
  <si>
    <t>한번 사용했는데 벌써 고장났어요</t>
  </si>
  <si>
    <t>ㅠㅠ 두개나샀는데 드럼 한번 돌렸더니 가장자리부분이 튿어저버렸어요... ㅠㅠ 두개 다 그래요..</t>
  </si>
  <si>
    <t>제품 2개 주문 드렸는데 한개는 스크레치가 길게 난게 왔습니다. 꼭 하자 없는지 검수 후 보내 달라 주문요청사항에 기재했는데 그냥 보내셨습니다. 바꿔도 비슷할꺼 같아 그냥 습니다.</t>
  </si>
  <si>
    <t>생각보다 훨씬 두꺼워요. 시원하지 않은 재질입니다 후기글보고 샀는데 약간 당황스럽네요 두껍습니다. 살때 참고하세요</t>
  </si>
  <si>
    <t>나라치다차자타파나티피</t>
  </si>
  <si>
    <t>아기 이유식 할때 자꾸 가만히 안잇어서 옷에항상 너저분 맘놓고 먹이려고 주문했어용 6갤 애기한텐 좀크지만 오래 사용할수있겠어용</t>
  </si>
  <si>
    <t>뒷바퀴 물받이가 찌그러져서 배송됬네요.ㅠ</t>
  </si>
  <si>
    <t>재구매 샤브샤브해서 맛있게 먹었습니다</t>
  </si>
  <si>
    <t>배송도 빠르고 잘 쓸것 같아요</t>
  </si>
  <si>
    <t>동생이 사준건 앞이 플라스틱이라 잘돌아오는데 이건 전체가 스티로폼이라 쭉 가버리네요 ㅋ안돌아와요</t>
  </si>
  <si>
    <t>갑작스럽게 선물을 하게되서 급하게 받아야했는데, 안내도 친절하셨고 상품도 예뻤어요! 개인적으로도 더 구매할 예정입니다 :)</t>
  </si>
  <si>
    <t>디자인도 괜찮고 좋아요</t>
  </si>
  <si>
    <t>배송이 많이 느렸어요. 페인트칠 때문에 너무 힘들었어요 독가스를 마신기분 추운데 안에서 사용하려구 구입했은데 바깥에서 떼우는게 힘드네요 차라리 페인트칠을 하지 않은게 더 좋겠어요</t>
  </si>
  <si>
    <t>사진 그대로 깔끔하고 좋은제품이예요 따봉👍</t>
  </si>
  <si>
    <t>관공서 가기 귀찮아서 구매 했는데 홈텍스나 민원24에서 지원되지 않는 프린터라 다른 프린터 하나 더 사야 될판</t>
  </si>
  <si>
    <t>가죽이별로라기보단 제값주고산듯</t>
  </si>
  <si>
    <t>맛있어요 아껴먹었는데 어느새 없네요 ㅋㅋㅋ 쌉싸름한게 안질리고 좋아요</t>
  </si>
  <si>
    <t>조리원에서 쓰던거라 집와서 샀어요 ㅎㅎㅎ</t>
  </si>
  <si>
    <t>욕실 문에 걸리긴 하는데 좋아요.</t>
  </si>
  <si>
    <t>늘 쓰는향이라서 ~</t>
  </si>
  <si>
    <t>맛있어요..ㅠㅋㅋ양도 많고요</t>
  </si>
  <si>
    <t>사이즈가 너무 딱 맞아서 입고 벗을때 불편해요 ㅠ</t>
  </si>
  <si>
    <t>빠른배송 좋았고 여름 다 지나가는데 늦모기가 무서워서 구매했어요 향기는 오래 지속되는데 효과가 좋은지 더 써봐야 할거 같아요</t>
  </si>
  <si>
    <t>최악이다 기포 안없어져서 다시 뜯었는데 그대로 굳었어 ㅋ</t>
  </si>
  <si>
    <t>재구매 아이들이 짜장소스를 넘 좋아해서 재구매했어요 만능멸치육수는 자주 애용할 상품이네요 따로 간도 안해도되구 맛도 있고 넘 좋아요ㅎ 주변지인에게도 1박스씩 주면서 추천해줬네요 요리를 잘못하는 저에겐 딱이네요</t>
  </si>
  <si>
    <t>원래 동일 제품 서용하던걸 잃어버려 샀는데 로고가 바꼇다면 사진을 바꿔야하지 않나요..곰이 생긴줄알았다면 안샀을듯</t>
  </si>
  <si>
    <t>캠핑가서쓰려고구매했어요</t>
  </si>
  <si>
    <t>딸기가 많이 찌그러져있어요.</t>
  </si>
  <si>
    <t>재구매 각질은 조금은되는듯해요 하지만 완전 잘 되는거는 아닌데 피부자극없고 쓸만해요~~</t>
  </si>
  <si>
    <t>잘 사용했어요 튼튼하고 좋아요. 바퀴 달려있으니 편하고 재질 튼튼하고 잘샀어용~~~^^ 이번에 다녀오면서 다른곳에서 샀던 항공커버가 찢어졌는데 여기서 다시 구매해야겠어요^^</t>
  </si>
  <si>
    <t>배송이 늦음</t>
  </si>
  <si>
    <t>물건이없으면 구매를 못하게해야죠</t>
  </si>
  <si>
    <t>너무만족해요! 조립도 쉬워요</t>
  </si>
  <si>
    <t>연습용, 초보용이 맞네요. 그래도 좀....</t>
  </si>
  <si>
    <t>3~4번 구입했는데 이전에는 한번도 없던 일이 생겨서 다소 화가 났어요. 다음에는 없었으면 하는 바람입니다. 맛은 좋습니다. 아버지가 맛있다고 하셔요~</t>
  </si>
  <si>
    <t>솔직하게말씀드리면..이가격만생각하면 쓸만한데 두번살마음은없고 한번쓰고 버렷습니다..</t>
  </si>
  <si>
    <t>퀄리티는 좋은데.. 맛이 너무 없어서 먹기 힘드네요ㅠㅠ</t>
  </si>
  <si>
    <t>너무 작고 싸구려같아요. 배덮을 용도로 사용하면 적당한 것 같아요.</t>
  </si>
  <si>
    <t>엄마가 월남쌈을 좋아해서 여기서 몇번 주문해서 보내드렸는데 이번엔 좀 별로라고 하시네요 양파하고 당근만 많고 나머지 야채가 너무 부실했다고...</t>
  </si>
  <si>
    <t>라인도 굵고 퍼팅하는데 확실히 도움이 될듯합니다.</t>
  </si>
  <si>
    <t>겁나 안이쁘네요 ㅜㅜ 사진빨에 속았어요</t>
  </si>
  <si>
    <t>진짜별러네요 한번쓰고터져서버림</t>
  </si>
  <si>
    <t>부모님보내드렸는데 맛있게 드셨다고 하셨어요~~</t>
  </si>
  <si>
    <t>빠르거좋아요 크기더작아 깔끔하개연결되네요</t>
  </si>
  <si>
    <t>좀 작네요</t>
  </si>
  <si>
    <t>아주아주 만족합니다~</t>
  </si>
  <si>
    <t>블랙이 제일 이쁘네요 ㅅㅅ</t>
  </si>
  <si>
    <t>잘신을께요.^^ 많이 차세요.^^</t>
  </si>
  <si>
    <t>재구매 맛이 많이 달지않고 오디 특유의 과실맛이 별로 없어요</t>
  </si>
  <si>
    <t>가격 성능 모양 다 괜찮아요</t>
  </si>
  <si>
    <t>재구매 첫번째는 괜찮았는데 시간이 지날수록 비듬과 가려움이 생기네요</t>
  </si>
  <si>
    <t>포장잘되어있고 빠른배송 감사합니다</t>
  </si>
  <si>
    <t>재구매는 하지 않을것같아요</t>
  </si>
  <si>
    <t>ㅠㅠㅠ ㅜㅜㅜㅜ 셔진게 와ㅛ어요 ㅠㅠㅠㅠ 전에 먹던 맛이 아니에요 ㅠㅠㅠㅠ 넘 실망휴ㅠㅠㅠㅠ ㅠㅠ</t>
  </si>
  <si>
    <t>재구매 두 번째로 시켜요 ㅎㅎㅎ 맛있어요!!!</t>
  </si>
  <si>
    <t>재구매 제품은 좋아요.. 근데 포장 완전 짜증납니다.. 제품이 새어 나왔어요.. 재구매 의향 급 사라지니다..</t>
  </si>
  <si>
    <t>사시면 바보되는곳 배송을 한달만에 받은 최악인곳 추석연휴를 제외해도 3주만에 받은 최악인곳 절대 다시 살 이유가 없는곳</t>
  </si>
  <si>
    <t>분사력짱 넓게 안개분사처럼 좋아요 ㅎㅎ근데좀 새서왔어요 ㅠㅠ</t>
  </si>
  <si>
    <t>깎아줄때도 안불안하고 아가도 좋아해요</t>
  </si>
  <si>
    <t>구매하고 처음 신고 나갔는데 30분도 안돼서 바로 빠져버리는 바람에 찾았더니 이미 하늘나라로 가버렸네요 전에 구매한 지비츠는 고정이 잘 되던데 개선이 필요해보입니다. 참고로 크록스에 달았습니다.</t>
  </si>
  <si>
    <t>제품불량 문제로 교환을 했는데, 맞교환 방식이 아니라 불량제품을 먼저 보내고 검수 후에야 뒤늦게 받았네요.. 결국 정상제품을 받긴 했지만 교환방식이 적절했는지는 의문이 듭니다.</t>
  </si>
  <si>
    <t>보리기는 확실히 잘보이는데 이걸로 보이는 귀지를 파내기에는 어렵네요..</t>
  </si>
  <si>
    <t>가볍고 나무도 견고하며 들기 편하네요.</t>
  </si>
  <si>
    <t>배송 시간 너무 오래 걸려요</t>
  </si>
  <si>
    <t>작은집게입니다, 낭패 ㅠㅠ 사이즈 확인하고 사세요~ 집게 상태는 좋습니다^^</t>
  </si>
  <si>
    <t>재구매 항상 시켜먹는 김입니다. 아이도 좋아해요</t>
  </si>
  <si>
    <t>다섯개 구입햏는데 너무 좋네요</t>
  </si>
  <si>
    <t>질이생각보다좋진않은것같아요</t>
  </si>
  <si>
    <t>허브티 모두 맛있네요~ 편히 잘 수 있어요!</t>
  </si>
  <si>
    <t>재구매 배송이너무느리고 답변도없음</t>
  </si>
  <si>
    <t>재구매 2번째 이용하는데 좋아요</t>
  </si>
  <si>
    <t>더블하트 유두보호기 L사이즈랑 비슷하겠거니 하고 주문했는데 커도 너무 크고 점착도 잘 안되요 2개 주문하고 생각없이 다 뜯는 바람에 생돈 날림... 사진 속에 위에 보호기는 더블하트 L, 밑에 보호기는 메델라 L</t>
  </si>
  <si>
    <t>맛있고 품질이 좋아요!!!</t>
  </si>
  <si>
    <t>냄세가 안나서 너무 좋아요 접이식이면 더 좋겠지만 그래도 좋아요^^</t>
  </si>
  <si>
    <t>감사 아! 아쉽!도마와 함께 구매ㅇ했는데비교해보니 넘 얇은 듯!조금 더 탄탄했으면 하는 아쉬움이 있네요.</t>
  </si>
  <si>
    <t>그립 감은 좋으나 먼지 관리가 안됩니다 ㅠㅜ 구매 할때 밝은 색으로 구매하면 티는 안날것 같네요 ㅎ</t>
  </si>
  <si>
    <t>제가 한번 시켜 먹어보고 좋아서 시부모님 도 사드렸는데요~~ 20알씩 세는거 빼고는 너무좋은것 같아요~~ 근데 20알정도 측정되는 숫가락 같은게 있음 좋겠다했어요 ㅋㅋ</t>
  </si>
  <si>
    <t>무뼈 닭발 매콤한것이 맛있어요</t>
  </si>
  <si>
    <t>지난번꺼 안어울려서 재구매인데 이번껀 다리쪽에 아주미세한기스가 있네요 렌즈도 한쪽껀 앞쪽으로 튀어나와서 눈에확연하게 보여요 변색청광이라 추가금이 더있는건데,, 이번껀 실망스럽네요</t>
  </si>
  <si>
    <t>손잡이 부분이 약하네요 당겼는데 찢어진것도 아니고 완전 튿어짐</t>
  </si>
  <si>
    <t>건조걸이가 망가져서 나와서 임시방편으로 나무젓가락을 이용해서 조정했어요</t>
  </si>
  <si>
    <t>솔에 머리카락이 끼면 머리카락 끝까지 염색약이 묻어버려서 손가락 얼굴에 묻어버림. 세안시 물빠짐. 머리감고 자야함</t>
  </si>
  <si>
    <t>예뻐오ㅡ..가게가 환해지고 뭔가 꽉찬느낌..빛차단도 잘되고 좋습니나</t>
  </si>
  <si>
    <t>하나가 깨져서 왔네요</t>
  </si>
  <si>
    <t>배송도빠르고 재질이나 디자인맘에 들어용</t>
  </si>
  <si>
    <t>발이매우아파요ㅠㅠ 신발은예쁘나</t>
  </si>
  <si>
    <t>사용 후 만족도 매우 높음</t>
  </si>
  <si>
    <t>길냥이들이 먹고 토합니다. 잘안먹어요 푸석푸석하고 냄새도이상하고 반품해주세요</t>
  </si>
  <si>
    <t>그냥 그래요 맘에는 안들어요</t>
  </si>
  <si>
    <t>엄청 차단 잘되는 블라인드를 찾는다면 이건 아닐수 있어요 그러나 일단 매우 저렴한 가격에 나쁘지 않아요 한달밖에 사용 안했지만 일단 뭐 단점은 없어요 아침에 해가 적당히 들어와서 좋아요</t>
  </si>
  <si>
    <t>스카프같네요ㅠㅠ짓ㄴㄷㄴㅈᆞ잊ㄱ</t>
  </si>
  <si>
    <t>실내자전거가있었는데 울딸이이제품을샀더라구요..그걸타보니넘좋아서저두바꿨어요...색갈도이쁘고 좋아요...</t>
  </si>
  <si>
    <t>전혀효과없음 바닥으로 고정이안되고 위루 말립니다</t>
  </si>
  <si>
    <t>가격이 너무 비싸네요 사실 1키로에 5만원이 넘는데 세마리라니ㅋㅋ너무현실감없이 시킨건가봐여</t>
  </si>
  <si>
    <t>엉덩이 자국이 계속 남아 있음</t>
  </si>
  <si>
    <t>색상 사이즈 다좋고 배송도 빠르고 좋아요</t>
  </si>
  <si>
    <t>색상이 사진으로 보던것과 차이가 좀 나네요 너무 흐릿한 블루 색상이라 좀 만족스럽진 않네요 좀더 진한 블루였음 좋겠어요 그래도 앞면은 홑겹이 아닌 누빔커버라 좋은데 뒷면은 천이 좀 얇아요 전체적으로 가격대비 쓸만한 제품 같아요</t>
  </si>
  <si>
    <t>깔큼히 정리되어 정말 좋습니다. 이런 작은 것들이 정리되면 집이 더 깔끔해지는 것 같아요. 뿌듯합니다!</t>
  </si>
  <si>
    <t>배송만 빠름 노</t>
  </si>
  <si>
    <t>만족해요 토요일 저녘에 주문해서 금요일에 받았구요 구성품 모두 잘 들어있습니다.기기도 깔끔하게 왔구요 한글 설정도 해주셨더라구요 감사합니다.</t>
  </si>
  <si>
    <t>좋아요 저렴한 가격으로 잘 구매한 듯 해요. 같이 구입한 제품들도 맘에들고 좋아요. 오래오래 잘 쓸게요.</t>
  </si>
  <si>
    <t>배송은 보통이였구 잘 왔습니다 저렴하게 잘 산거같아요 ^^</t>
  </si>
  <si>
    <t>문자인증이 되서 좋긴 한데 인터넷이 그리 빠르지는 않아요</t>
  </si>
  <si>
    <t>서비스 준비 잘해주세요..</t>
  </si>
  <si>
    <t>쭈꾸미가 조금 질긴것 같긴한데 먹을만해요 그렇게 문제되지 않아요 맛은 있어요</t>
  </si>
  <si>
    <t>식감이 퍼석퍼석하고 맛은 그냥 광어맛</t>
  </si>
  <si>
    <t>좀 무겁긴하지만 맘에 들어요</t>
  </si>
  <si>
    <t>유아 (4세) 가 사용하기는 좀 높네요 디자인이나 실용적으로 좋은데 아쉽네여</t>
  </si>
  <si>
    <t>165에 48키로 입니다. 허리랑 엉덩이까지는 잘 맞는데, 허벅지가.......너무 작아서 살이 불뚝 튀어나오게 되요....아쉽네요...</t>
  </si>
  <si>
    <t>역시 배송도 생각보다 빠르구 이불속에 넣어놓고있으니 따뜻하니 너무 좋네요 따뜻해요 좋아요 좋아요</t>
  </si>
  <si>
    <t>재구매 늘 쓰던거라 쟁입니다. 잘 안번지고 좋아요</t>
  </si>
  <si>
    <t>받자마자했는데 기대했던 쿨링이 거의 없네요.. 카렌듈라라도 모델링팩이니 좀 기대했는데ㅜㅜ 실망했어요... 1kg이나 샀는데...언제 다쓰죠..</t>
  </si>
  <si>
    <t>추천 추천합니다.완전좋고 반질반질 걸래질 재미나게 청소 쉽고 편리하게 집안이 ㄷㅓ더욱 깔끔 잘구매했내요</t>
  </si>
  <si>
    <t>수영하기전에 바르고 물한번 묻치고 물에들어 가니 성애가 하나도 끼이지 않안서 좋아요</t>
  </si>
  <si>
    <t>완전 맘에들어요.재구매해야할듯~~</t>
  </si>
  <si>
    <t>사이즈도 작고 신축성도 ㅠ 못입겠아요~.</t>
  </si>
  <si>
    <t>항상 쓰고있습니다 ^^</t>
  </si>
  <si>
    <t>엄마 대신 주문해드렸는데 배송이 생각보다 늦게 온 것 빼고는 잘 산 것 같아용 꽤 만족하신 것 같아요</t>
  </si>
  <si>
    <t>배송 빠르네요..'</t>
  </si>
  <si>
    <t>오래 볶았는지 소스가 원래 그런지 좀 짯어요 그리고 사진처럼 너무 큰 기름 덩어리가 두개나 있었어요 다른 제품대비 별로였어요</t>
  </si>
  <si>
    <t>냄새가심함</t>
  </si>
  <si>
    <t>잘노르개후어우두푸흐흐</t>
  </si>
  <si>
    <t>저희집은 수신이 안되네요~;;;;</t>
  </si>
  <si>
    <t>중기이유식 들어가면 유용하게 잘 쓸것같아요~~!</t>
  </si>
  <si>
    <t>좋을것같아요. 첫구매입니다.꾸준히먹다보면 조금씩 숨쉬기가 편해질거라고 기대합니다.비염이 심해 비염수술까지 했으나이게 참 고질병처럼 없어지질 않네요. 유근피환을 추천받아서 한번 먹어보려합니다.</t>
  </si>
  <si>
    <t>주문하고 4일만에 받았습니다 :) 빠르게 온 덕분에 선물로 바로 줄 수 있었네요!</t>
  </si>
  <si>
    <t>자전거 데칼 이뻐요!! 잘쓰겠습니다!!</t>
  </si>
  <si>
    <t>포장은 아이스박스에 아이스팩이 녹아서 물이 새고,겉포장에 흥건하게 물이 묻어서 불편했어요. 고기는 냄새가 넘 많이나서 못먹고 버렸어요ㅠ 리뷰에 맛있다고해서 구입해봤는데...고기냄새가 너무역해서 도저히 먹을수가 없었어요</t>
  </si>
  <si>
    <t>첫사용에 입구비닐이 녹았어요.. 그건 뭐 수리해서 쓴다치는데 장묘에게는 큰 효과가 없어요.. 안말라요... 후기보고 구매한건데.. 오늘 쓰다 지쳐서 없이 말려줬습니다.. 목욕에 치트키는 없나봅니다</t>
  </si>
  <si>
    <t>이 제품쓰고 삼일만에 변기물이 잘 안내려갔어요. 혹시나해서 다시 빼보니 물이 다시 잘 내려가네요.., 이 많은걸 다 어쩌나요, ..반품하고싶다..,</t>
  </si>
  <si>
    <t>나무에 가루같은게많이 묻어있습니다</t>
  </si>
  <si>
    <t>재구매 아빠가 좋다고 해서 또 구매했습니다.빠름 배송 감사합니다.</t>
  </si>
  <si>
    <t>아이슬란드 여행 중에 입고있습니다. 저렴한가격에 잘 구매했단 생각이 드네요.</t>
  </si>
  <si>
    <t>매장에 두려고 구매했슴니다 포인트로 두려고 레드 주문했습니다 마음에 들어요 재구매 의시 있습니다</t>
  </si>
  <si>
    <t>빠른배송에 좋은가격에 잘 구매할수있었어요</t>
  </si>
  <si>
    <t>조카 사줬는데 애기가 좋아해요</t>
  </si>
  <si>
    <t>회사 창고에서 쓰려고 구매했습니다.</t>
  </si>
  <si>
    <t>배송 느립니다.상품은 보통</t>
  </si>
  <si>
    <t>재구매 저렴하게 구매 했어요 9.5키로 5단계 정사이즈핏 입니다</t>
  </si>
  <si>
    <t>배송도 빠르고 집에서 홈카페 즐길 수 있어서 좋았습니다</t>
  </si>
  <si>
    <t>흔들렸네요 사진이 일단 아기들 발라주려고 두개 샀어요 아주 만족입니다 잘 스며 들고 끈적임없어 너무 조아요 두개 다 쓰면 재구매 의향 있어요</t>
  </si>
  <si>
    <t>너무 찐득찐득해요 촉촉한게 아니구요. 그냥 버리고 싶네요</t>
  </si>
  <si>
    <t>사용하기엔좋다 간편하다 들고다니기좋다 다좋다근데 냄새 난다 안뿌린거보단 덜하지만 가루로된 발냄새제거제보다 냄새가난다 발냄세제거제인데 냄새가난다 되긴한데 50퍼 정도 잡아준다 하루에 3번은뿌려야 할듯 그냥최대장점은 간편 그거말고 파이다</t>
  </si>
  <si>
    <t>생각보다 튼튼한가같진않아여... %</t>
  </si>
  <si>
    <t>다찌그러져잇네ㅡㅡ 아 팔지마시지그냥?</t>
  </si>
  <si>
    <t>오가성비좋아여어 가격대비 생각보다 튼튼하고좋네여ㅎㅎㅎㅎ제방에설치해둔거보고 부모님도 얼마냐고물으시더니 하나더사달라고하시더라구요 ㅠㅠ좋아요~</t>
  </si>
  <si>
    <t>젓가락 튼튼했으면 좋겠네요. 예뻐요</t>
  </si>
  <si>
    <t>좋아요 ㅎㅎ 요즘 매일 사용 하고 있어요생각보다 산뜻하고 가벼워서 좋네요샤워후 간단하게 오일 마무리 ㅎㅎ가격도 착하고자주 애용하고싶어요 ㅎㅎ</t>
  </si>
  <si>
    <t>사용하는데 넘 편리해요. 스툴로도 활용가능합니다.</t>
  </si>
  <si>
    <t>길이도 맞고 배송도 빠르네요 가송비 갑. 잘입을께요</t>
  </si>
  <si>
    <t>싼맛에 구매했습니다~ 문짝에 기스,기포..ㅋ환경경영시스템인증 뭔가요 원래 적혀있는건가요?인증은 눈에 잘 안띄는 곳에 찍혀있었으면 좋을텐데~싸게샀으니까 그냥 저냥 만족하며 쓸렵니다~</t>
  </si>
  <si>
    <t>대용량 사료 봉지 밀폐용으로 산 건데 두꺼운 비닐에는 쓸 수 없었네요... 저에겐 무용지물이 됐습니다 ㅠㅠ</t>
  </si>
  <si>
    <t>재구매 잘 받았어요 만족합니다 감사합니다</t>
  </si>
  <si>
    <t>맛있어잡내도 안나고</t>
  </si>
  <si>
    <t>완젼이뻐요~~^^강추입니다.다들이쁘데요</t>
  </si>
  <si>
    <t>냄새가 심하네요 별로입니다</t>
  </si>
  <si>
    <t>생각했던대로예요. 처음 받았을 땐 먼지가 좀 날리네요.</t>
  </si>
  <si>
    <t>좋지만 길이를 잘못재서 못쓰고있네요 ㅠㅠ</t>
  </si>
  <si>
    <t>배송도 빠르고 허접하지않아요</t>
  </si>
  <si>
    <t>보풀생겨요 ㅠ하루입었는데...</t>
  </si>
  <si>
    <t>배송빨라요 하이패스 단말기 엠피온 무선 하이패스 단말기 - 무선, 건전지로 된 거 찾고 있었는데 아직 사용 전이지만 등록 쉽네요</t>
  </si>
  <si>
    <t>생각보다너무작아요ㅜㅜ 서랍 너무작아요</t>
  </si>
  <si>
    <t>좋아요좋아요좋아욪ㆍㄷㅎ앙ㄴㆍㄷ</t>
  </si>
  <si>
    <t>특대라더니 싸이즈 작내요 별로에요</t>
  </si>
  <si>
    <t>핑크 주문했는데 회색이 왔네요. 교체하기 귀찮아서 그냥 입지만 이런실수는 없길 바랍니다.</t>
  </si>
  <si>
    <t>브라운 색상 예쁘고 발도 정말 편해요!</t>
  </si>
  <si>
    <t>토퍼 제작 처음인데 너무 이뻐요 배송도 빠르고 진짜 친절하심!!</t>
  </si>
  <si>
    <t>배송도 늦었지만 추가 포장까지 했는데도 찌그러진곳이 한두곳이 아니에요~ 찌그러지다보니 조립도 안돼네요~ 번거로워 반품 안합니다 하지만 물건의 상태는 쓸 수가 없어 그냥 방치상태에요</t>
  </si>
  <si>
    <t>별로인듯해요 몆번씻었어요</t>
  </si>
  <si>
    <t>좋아요 상품평보고 좋다고 하길래 구매했는데 펼쳐보진 않았지만 괜찮은거 같아요캠핑갈때마다 돗자리 여러개 사용해서 했는데 요런거를 생각을 못해서...잘사용할거 같아요박스에 잘 포장되서 왔는데 돗자리 포장되어있는 비닐이너덜너덜 뜯겨져 와서 황당했음</t>
  </si>
  <si>
    <t>기초대사량이 높아진다니! 열심히 먹어볼게용</t>
  </si>
  <si>
    <t>까칠해요 텐셀제품에 비해 비싸고 촉감도 안좋아요</t>
  </si>
  <si>
    <t>팬티 레이스 약하고 브레지어 안쪽면이 부드럽지 않네요</t>
  </si>
  <si>
    <t>발가락이 너무 비쳐서 안신어요</t>
  </si>
  <si>
    <t>두개시켰는데 심플사이즈는 작아두너무작네요 스네이크발찌가젤이네요</t>
  </si>
  <si>
    <t>향이 금방 없어지고 차에 향 하나도 없어여</t>
  </si>
  <si>
    <t>딥그린샀는데 어설픈 카키색이 왔음.</t>
  </si>
  <si>
    <t>불량품 쓰지마세요 지지지 소리가 나서 못쓰겠네요</t>
  </si>
  <si>
    <t>잘받있어요!</t>
  </si>
  <si>
    <t>싸이즈가 작습니다.</t>
  </si>
  <si>
    <t>여름내내 수영장이며 바닷가며 편하게 잘신었어요..세척도 편하고 마르기도 빨리마르고 굿입니다.</t>
  </si>
  <si>
    <t>항상 사용하던 제품입니다 ~ 만족해요 ~~</t>
  </si>
  <si>
    <t>ㅜㅜ조청도 될줄 알고 샀는데,,,측정이 안되요.... 조청은 측정이 원래 안되는건지.... 20만원이나 주고 샀는데...</t>
  </si>
  <si>
    <t>이뽀용 굿스 ㅎㅎㅎ</t>
  </si>
  <si>
    <t>지인추천으로 처음으로 바디피트꺼입는오버나이트 써보았는데 넘편하고 좋았어요 완전 신세계라할까 재구매할려하니 화이트역시 있더라구요 화이트는 제가25년째쓰는제품이라 근데 아니네요 앞뒤분간도제대로안돼구 힢커버두안돼구</t>
  </si>
  <si>
    <t>좋아요 이유식 육수 저장하기에 용량도 넉넉하고 진짜 간편한것 같아요 그래서 엄마도 선물해줬워요 제가 국얻어올때 쓰려구요 ㅎㅎ</t>
  </si>
  <si>
    <t>좀 녹쓸게 신경쓰여요</t>
  </si>
  <si>
    <t>굿 아직 안써봤음 배송빨라서 조았어요</t>
  </si>
  <si>
    <t>조립하는데 힘들었지만 만족</t>
  </si>
  <si>
    <t>발볼도 적당하고 잘 맞네요.</t>
  </si>
  <si>
    <t>크기랑 마스크 재질은 만족스러우나 끈이 계속 떨어짐.재구매의사 없음.</t>
  </si>
  <si>
    <t>잘사용하고 재구매할께요 감사합니다</t>
  </si>
  <si>
    <t>성한거 찾기힘들어요. 다 부서지고 까지고 말린후 최대한 빨리먹어야겠어요</t>
  </si>
  <si>
    <t>먼지엄청붙습니다. 비추에요. 이불도 사려고 했는데 안산게 천만다행같아요.</t>
  </si>
  <si>
    <t>배송도 빠르고 너무 좋아요 다음에 하나더 주문 할께여</t>
  </si>
  <si>
    <t>수술당일 착용했는데 압박이 전혀안되서 수선맡긴상태인데 제대로 올지 걱정입니다 ㅠㅠ</t>
  </si>
  <si>
    <t>2인용 게임인데 막상 2인이 같이 할 수도 없고... 렉도 잘 걸리네요...ㅠㅠ 조금 더 알아보고 살 걸 그랬어요....</t>
  </si>
  <si>
    <t>전에 실보다 조금 별로 인것 같습니다 .</t>
  </si>
  <si>
    <t>너무 마음에 들어요! 일단 생각외로 앉으면 폭신하구요! 강아지가 긁어도 손으로문지르면 부드럽게 없어져요! 신혼집에 넣었는데 분위기도 너무 좋고, 고급진 느낌이에요! 누워서 티비보기도,앉아서 보기도 너무좋아요 갓성비입니다 최고</t>
  </si>
  <si>
    <t>행사할때사니 좋네요</t>
  </si>
  <si>
    <t>케이스 멀쩡한거보내주시지.. 마감이.......... 드릴은 나사하나박아봤는데 괜찮은거같아요</t>
  </si>
  <si>
    <t>예뻐요 아이들이 좋아해요</t>
  </si>
  <si>
    <t>뉴질랜드 출장으로구매했는데 잘 사용하겠습니다</t>
  </si>
  <si>
    <t>생각보다 별루예요 기모는 빵빵한데 사이즈가 좀 더 넉넉했음 좋겠음요 반품귀찮아서 그냥 딸이있음요</t>
  </si>
  <si>
    <t>바람 너무 금방 빠집니다. 구매 하실때 고민하고 결정하시는게 좋을듯 합니다. 비추요~~~</t>
  </si>
  <si>
    <t>크기나 모양 모두 만족합니다~</t>
  </si>
  <si>
    <t>그닥 마무리가 엉망입니다</t>
  </si>
  <si>
    <t>재구매 항상 먹는제품 좋은것같아요!!! 여기만 꼭 먹눈다는</t>
  </si>
  <si>
    <t>대처가 너무 좀 맘에 안드네요..</t>
  </si>
  <si>
    <t>배송 빨랏어여 ㅋㅋㅋ아직안써봤는데 일단 깨끗하고 빠르게와서 좋앗어용~~~!잘쓸게욤</t>
  </si>
  <si>
    <t>가나가나가낙나가낙나가낙나간가낙가낙낙</t>
  </si>
  <si>
    <t>볼륨 내리는버튼은 작동 안되고 혼자서 재생/일시정지 버튼 눌리네요.</t>
  </si>
  <si>
    <t>배송 정말빨라 줗았어요</t>
  </si>
  <si>
    <t>일단사진이랑같아요 그런데 본드냄새가..... 너무심해서 애들못들어가게했네요.. 냄새좀빠지면다시줘야겠어요</t>
  </si>
  <si>
    <t>손잡이 높이가 안맞아요 설치해놓고 보니 안맞아요... 그냥씁니다</t>
  </si>
  <si>
    <t>이건갠춘 이건갠춘해요 조립도쉽고 무난하게쓸수있을것같아요 욕실이좁아서필요할것같아구매했는데 만족합니다ㅎㅎ</t>
  </si>
  <si>
    <t>안녕하세요 여러분 오늘은 정말 좋은 소식을 많이 가지고 계신 것 같습니다 제가 너무 좋아하는 것 같아요 그리고 제가 너무 좋아하는 것 같아요 그리고 제가 너무 좋아하는 것 같아요 그리고 제가 너무</t>
  </si>
  <si>
    <t>목이 안좋아서 요플레에 타먹으니까 좋은거 같아요</t>
  </si>
  <si>
    <t>뒷면 실밥이 중간중간 풀려서 들려 아쉽습니다 원하던 색상이였고 부들부들합니다</t>
  </si>
  <si>
    <t>뭐가 묻어서 왔는데 안지워지네요ㅠ</t>
  </si>
  <si>
    <t>가볍고 심블해서 아이들과 놀기 좋아요</t>
  </si>
  <si>
    <t>아이들 먹기 딱 좋아요 가시도 없고 맛있어요</t>
  </si>
  <si>
    <t>바지는 괜찮은데 상의가... 어깨쪽이 박음질이 잘못되서 울고... 단추가 구멍이랑 높이가다르고... 상의는 비추네요... 세탁소 가서 수선해서 입어야겠어요...</t>
  </si>
  <si>
    <t>깃발에 거리 맞추기 힘들어요 비추천합니다 스캔기능을 사용해도 잘 안되요</t>
  </si>
  <si>
    <t>장착했는데 잘접착된줄알앗는데 3일도안되서떨어지네요</t>
  </si>
  <si>
    <t>새우들이 죄다 다이어트하고 온것같아요 살이텅텅비었고 크기가 칵테일새우만도 못하네요</t>
  </si>
  <si>
    <t>다섯개정도 샀는데 3개가 이렇게 한쪽이 빠졌어요 ㅠ 사용한지 얼마안되고 다 이렇게됐네요.. 5개중 3개가 이러면 좀 문제가 있지않나 생각드네요... 예쁘게 신경써서 떴는데... ㅠㅠ</t>
  </si>
  <si>
    <t>깔끔하고 빛이 은은해서 너무 마음에 드네요.</t>
  </si>
  <si>
    <t>미끄러머 방지에 효과적입니다</t>
  </si>
  <si>
    <t>어이없습니다.수세미마다 상태가 다를수있다는것은 충분히 이해하고 있지만 이정도로 올거면 이름을 명태포수세미로 바꾸세요^^</t>
  </si>
  <si>
    <t>최고에요 ㅎㅎ달달하고 맛나네요 ㅎ</t>
  </si>
  <si>
    <t>1년전에 구매했을때 간편하게 붙이기 좋아서 다시 샀는데 접착제가 다 묻어나서 손이며 바닥이 끈끈이로 가득하고 붙이면서 진심 짜증나서 재구매는 안할겁니다</t>
  </si>
  <si>
    <t>아주 만족합니다~~♡♡♡</t>
  </si>
  <si>
    <t>포장이사짐 싸놓은것 같아요 ㅠㅠ</t>
  </si>
  <si>
    <t>저는 별로였어요 ㅠㅠ</t>
  </si>
  <si>
    <t>우리집 강쥐가좋아함</t>
  </si>
  <si>
    <t>바지가 스판기능이 없는것 같네요 착용감도...</t>
  </si>
  <si>
    <t>왕ㅎㅇ허ㅓ</t>
  </si>
  <si>
    <t>기대이하ㅜ가격대비 별루예욤~시중판매하는 저렴한제품이 더나은듯</t>
  </si>
  <si>
    <t>생각보다 얇아요~자연스러워요</t>
  </si>
  <si>
    <t>좋아요 ㅋㅋ 배송도 빨라요</t>
  </si>
  <si>
    <t>재구매 좀 약해요 ㅠㅠ 잘 흔들려요~</t>
  </si>
  <si>
    <t>상품도 배송도 모두 좋음~</t>
  </si>
  <si>
    <t>재구매 4번째 구매인데 항상 사이즈가 살짝씩 달라서 아쉽기는 하지만 만족합니다..</t>
  </si>
  <si>
    <t>좋아요 배송도빠르고 가성비도좋쿠요</t>
  </si>
  <si>
    <t>좋네요 좋아요 괜찮앙ㅅ</t>
  </si>
  <si>
    <t>포장도 잘 되어서 왔고 배송이 늦을줄 알았는데 생각보다 빠르게 왔네요.</t>
  </si>
  <si>
    <t>말씀드린대로 잘 맞춰 주시고 깔끔하게 되어있어서 좋았습니다. 꽃도 시든것 없이 배송해주셔서 만족합니다</t>
  </si>
  <si>
    <t>진공포장에 아이스팩 넣어서 왔어요 넘넘 맛있어요</t>
  </si>
  <si>
    <t>3번째 이상 구매하는데, 가성비도 좋고, 포장되어 오는 상태도 정말 좋습니다. 배송도 빨라서, 재차 만족스럽습니다. 좋은 제품 많이 판매하세요.</t>
  </si>
  <si>
    <t>맛이 심심하네요 모양ㅇ ㄴ 그롤싸함</t>
  </si>
  <si>
    <t>좋아요. 다른색도 같이 살걸 그랬네요ㅠㅠ 괜찮은데말이죠. ㄴㄷㅈㄷㄴㄱㅍㅊㄸㅈㄴㄱ릍ㅈㄴㅍㄴㅌㅊㅅㄴㅋㅅㅊㄷᆞㄴㅎㄷ</t>
  </si>
  <si>
    <t>너무 얇아요 만원이면 될 재질입니다</t>
  </si>
  <si>
    <t>아직 안먹고 열무만 먹어밧음 판매자한테 미안하지만 정말 버리고 싶을정도 돈아까워서 그냥먹겠음 익혀서 찌게 끓여먹을려구 하고있음/밍밍 짐짐한맛 조미료맛 다신 재구매 안할맛</t>
  </si>
  <si>
    <t>가격이 싸니까 큰기대는 하지마세요 투명 립밤위에 발랐는데 너무 딱딱하네요</t>
  </si>
  <si>
    <t>기기랑 시스템이 다르군요 ㅠ 별루얌</t>
  </si>
  <si>
    <t>좋어요 무선이라서!! 근데 같이 주신 선은 뭔가요??</t>
  </si>
  <si>
    <t>완전편해요~~ 일단 착용시간이 짧고 잠깐 어디 나갈때 준비시간이 줄어서 좋아요 그런데 일반 패딩워머에 비해 아이 어깨부분까지 싹 감싸지지는 않아요</t>
  </si>
  <si>
    <t>맛나게 잘먹었네요 잘못보관해서 썩어서 아쉬웠네요</t>
  </si>
  <si>
    <t>아주 만족하고 화질도 생각보다 좋은데 노트북에 비해 굉장히 얼굴이 크게 잡혀요 설정 들어가니 더 확대로 잡기는 가능한데 축소는 안 되네요 빠른 배송과 서비스도 최고!!:)</t>
  </si>
  <si>
    <t>배송도빠르고 안전하게 왔습니다 연결해보니 잘 나오네요 다만 동축케이블로나오는게 안되는데 저희 아파트 단지문제이길 바래봅니다 감사합니다 많이 파세요!</t>
  </si>
  <si>
    <t>가성비 최곤거같아요 부모님도 좋아하시네용</t>
  </si>
  <si>
    <t>내구성도 좋고 건조능력도 좋아요</t>
  </si>
  <si>
    <t>오프라인판매도 한다고 박스를뜯어 제건 남는거 모아보내듯 낱개로 그냥 택배상자에 돌아다니며 왔어요 참고들 하세요..원래 새제품은 4개씩 한박스포장입니다 급해서 교환못하고 쓰지만 찝찝</t>
  </si>
  <si>
    <t>허리 밴드가 이쁘지도 않고 너무 불편합니다</t>
  </si>
  <si>
    <t>쾌적하고 뽀송한 느낌의 이불을 선호한다면 비추</t>
  </si>
  <si>
    <t>저희 아기 완전갓난쟁이부터 쓰던거라 믿고구매합니다!</t>
  </si>
  <si>
    <t>솔직하게 평을 해주시는 분이없네요ㅜ 저는 이제품말고다른제품들도 많이써왔는데 조금만스쳐도 열려서 폰이 떨어지고 그립도 정상태에 정확히안두면 그립도 애매한건 처응 입니다. 개선사항이 많이필요해보입니다</t>
  </si>
  <si>
    <t>외부시선 차단 90프로 만족합니다</t>
  </si>
  <si>
    <t>두께가 너무 얇아요 이런 스포츠양말은 처음이에요</t>
  </si>
  <si>
    <t>재구매 유용하게 쓸 수 있네요~</t>
  </si>
  <si>
    <t>냥이들이 최고라고 하네요~ㅎ</t>
  </si>
  <si>
    <t>그냥. 편한건 아니고 보통이예요</t>
  </si>
  <si>
    <t>잘 먹이겠습니다만 해외배송 역시 느리네요..</t>
  </si>
  <si>
    <t>생각보다 너무 커요....ㅠ 음 좀 작은케틀밸로 살걸그랬어요</t>
  </si>
  <si>
    <t>재구매 티비보다가 올만에 또 생각나서 주문해쪄용 이번에도 너무 맛있게 잘먹었어요 포장도 꼼꼼지구 낙지는 여기서 먹는걸로~~싱싱 굿굿</t>
  </si>
  <si>
    <t>이거 신고가서 합격했어요 ㅎㅎ</t>
  </si>
  <si>
    <t>비싼만큼 후회없네요</t>
  </si>
  <si>
    <t>높이 폭 견고함 가격 다 좋네요.</t>
  </si>
  <si>
    <t>뚜껑이 잘 안닫힌다는 평이 있어서 걱정했는데 처음에만 좀 힘들고 그 다음부턴 잘 닫히고 애기가 아직 미숙하지만 재밌는지 잘 꺼내먹네용</t>
  </si>
  <si>
    <t>물이들어와요...습기도 잘차고!</t>
  </si>
  <si>
    <t>마감 별로에요ㅠㅠㅠ</t>
  </si>
  <si>
    <t>짱이에요 굿입니다!</t>
  </si>
  <si>
    <t>비싼 가격대비 좋은진 모르겠어요. 일단 두껍고 부피가 손에 착 감깆 않아요. 떨어뜨렸을때 충격흡수는 좋을수도 있겠지요. 그리고 뚜꺼운데 비해 견고하지 않아서 잘 빠지네요</t>
  </si>
  <si>
    <t>이전에 쓰던 케이스보다 홀드키가 더 잘 눌리지 않네요 되다가 안되서 그런지 상당히 불편하게 느껴집니다. 참고하세요. 재구매의사 없습니다.</t>
  </si>
  <si>
    <t>상품 포장이 틑어져 있었습니다 전화를 해도 안받고 너무 당황스러웠습니다</t>
  </si>
  <si>
    <t>캬아 이 가격에 이 픔질에 샤워기 해드를 살수 있다면 무조건 여기라고 생각합니다 너무나 만족해요</t>
  </si>
  <si>
    <t>재구매 제품은 좋아서 또시킨건데 배송이 엉망.. 가게앞에 던져놓고가서 골목에 눌러다녀서 옆 가게 사장님이 주워 놨대요 놓고간다고 전화나 문자라도 해주던지 우리동네는 해주더만 ..출근하자마자 기분상하네요</t>
  </si>
  <si>
    <t>아이스팩은 꽝꽝 하나도 안 녹았는데 한치만 왼저 녹어서 왔어요. 애초에 녹은 한치로 보낸것 같아요 안전상 도저히 먹을 수 없을 정도로 냄새가 심해서 버렸습니다</t>
  </si>
  <si>
    <t>생각보다 크기가 너무 많이 작아 아쉬웠습니다</t>
  </si>
  <si>
    <t>초고추장 절임 너무 먹고싶어서 대량 구매했어요~ 맛납니다~~</t>
  </si>
  <si>
    <t>포장도 좋고 하루만에도착했어요</t>
  </si>
  <si>
    <t>글쎄여 발바닥용으로만 괜찮은듯</t>
  </si>
  <si>
    <t>포장이 세련되서 맘에들고 밥은 당연히 맛있어요 항상 고시히카리만 먹는데 가격도 싸게 사서 좋습니다~ 그리고 잡곡 써비스도 잘먹고있어요!</t>
  </si>
  <si>
    <t>버블이 생각보다 풍성하진 않네요.. 열번을 펌핑해야 거품이 좀 생기는듯 ㅜㅜ</t>
  </si>
  <si>
    <t>밥이 없이 닭가슴살로만 되어있어서 아쉬웠어요</t>
  </si>
  <si>
    <t>사용하려면 보호 케이스 빼야함</t>
  </si>
  <si>
    <t>굿 소음 없음</t>
  </si>
  <si>
    <t>일단 넉넉한 수량이 매우 만족스럽고 다른 제품보다 커서 좋습니다.</t>
  </si>
  <si>
    <t>신선하고 제품도 좋아서 재구매했습니다. 앞으로 고정으로 주문하면 될듯합니다</t>
  </si>
  <si>
    <t>접착력이 예전에 사용했던 타사제품보다 적당해서 옷에도 접착잔여물이 남지않아 깔끔해서 매우 만족합니다.</t>
  </si>
  <si>
    <t>밀크티 만들어먹으면 향도 맛도 진짜 좋아요</t>
  </si>
  <si>
    <t>원래 속옷 사면 새거라도 한번 빨아입는데 한번도 안입은거 오자마자 속옷끼리만 빨았는데 불량품이 와서 연결부위가 찢어졌어요 그래서 교환요청했는데 빨은거라 불량품 아니라네요 정말 걍 2만원 기분이 나쁘네요</t>
  </si>
  <si>
    <t>크기 상태 모두 좋았는데, 8개 모두 이미 익은상태라서 오래 두고 먹기엔 좀 부적합했습니다. ㅠㅠ 물러진 망고는 별로에요</t>
  </si>
  <si>
    <t>빨대같은 재질인데 모양이 원형으로 안잡혀요 그냥 쓸려고요</t>
  </si>
  <si>
    <t>별로에요.. 돌아가고... 노노</t>
  </si>
  <si>
    <t>받아보니 더 예쁘네요ㅎㅎ</t>
  </si>
  <si>
    <t>재구매 재질 접착부분 다 좋고 종종 새로운 컬러가 나오니 더 좋아요 샘플도 도움이 됩니다 감사해요</t>
  </si>
  <si>
    <t>안짜서 좋아요</t>
  </si>
  <si>
    <t>두번째 구매입니다 지루성두피에 최고입니다</t>
  </si>
  <si>
    <t>밀착되지않고 통기성이 있어서 좋네요.</t>
  </si>
  <si>
    <t>냄새가 좀 나지만 커버를 한번 세탁해서 쓰면 될것같아요 쿠션은 편합니다</t>
  </si>
  <si>
    <t>부드럽고 넘넘 좋아용~~</t>
  </si>
  <si>
    <t>젤리보드만 따로 구매가능해서 너무 좋아요. 책상 선반 기둥에 붙여두고 여러가지 립밤 붙여놓고 사용하니 너무 좋네요. 여기저기 활용하려고 젤리만 6개 구매했어요. 정말 강추!!!</t>
  </si>
  <si>
    <t>엄마 새치커버 하시라고 사드렸어요 배송빠르고 좋아요</t>
  </si>
  <si>
    <t>조카 선물인데 아직 어떻게 사용해야 가장 편한지 찾지 못했다네요.척추측만증이 있어 잘 때 많이 뒤척이는데 도움이 됬으면 좋겠습니다</t>
  </si>
  <si>
    <t>포장 잘 왔어요 이게 그렇게 좋다던데. 저렴해서 좋아요 잘 쓸게요~</t>
  </si>
  <si>
    <t>가격은 싸지만 힌쪽면이 면으로 만들었으면 하는 아쉬움이...</t>
  </si>
  <si>
    <t>와 A-볼이 이정도인줄 첨 알았네요 돈좀 더써서 A 나A+ 볼 사용하세요 어차피 로스트볼전용으로 구매했으니 잃어버렸다해도 전혀전혀전혀 아깝지도 않은 볼입니다.상태가 그정도니 참고하세요</t>
  </si>
  <si>
    <t>가방 모양도 흐트러지지 않고 좋아요</t>
  </si>
  <si>
    <t>잘 받았어요. 커튼 예쁘고 맘에 들어요</t>
  </si>
  <si>
    <t>아주좋음ㅋ푹씬하고좋음</t>
  </si>
  <si>
    <t>출출할꺄 하나씩 출출할때 하나씩 먹기 좋아요. 다만, 전자레인지애 1분 30초만 돌려도 양 끝부분이 좀 마르네요. 좀 질겨져요. 그거 제외하고는 좋아요.</t>
  </si>
  <si>
    <t>너무 귀엽네요 잘 입을게요!</t>
  </si>
  <si>
    <t>어린이집에서 산책가방 만들기용으로 구입했는데 너무 좋아용 ㅎㅎ</t>
  </si>
  <si>
    <t>아주 만족 또 삽니다</t>
  </si>
  <si>
    <t>이 색은 베이지라기보다 모카 브라운 느낌이에요. 봄보다는 가을에 손이 자주 갈 것 같아요. 엄마가 쁘띠로 사용하기에도 좋아보여요!</t>
  </si>
  <si>
    <t>디자인 예쁘고 튼튼해요 ᆢ책상으로 쓸꺼지만 접어야 할때가 필요해서 접이식 샀는데 너무 좋으네요</t>
  </si>
  <si>
    <t>18k로 하면 괜찮을줄 알았더니 금새 끊어질것같은 제품의 실망이예요~AS을 해 준다지만 오고 가고ㅠㅠ 다시는 온라인제품으로 사는건 아닌것같애요~</t>
  </si>
  <si>
    <t>작은 거 40구로 샀는데 생각보다 꺼내기 귀찮아요 큰 걸로 추가 구매해야겠어요</t>
  </si>
  <si>
    <t>가격대비 좋습니다 색상도 여리여리합니당</t>
  </si>
  <si>
    <t>예쁘고 잘 보여요♡♡ 똑 사진처럼 예쁘고 시간도 잘 보이네요ㅎ 불 밝기 조절도 돼서 좋구요♡ 제일 약하게 해 놓고 사용 중이에요ㅎ 시간이랑 날짜도 나와서 날짜 체크 따로 안 해도 돼서 좋구요♡ 신랑한테 잘 샀다고 칭찬 들었어요♡</t>
  </si>
  <si>
    <t>마음에들어요 이뻐요😄</t>
  </si>
  <si>
    <t>반성하시길 바라요...이번 사태..</t>
  </si>
  <si>
    <t>굿 오프라인에서 색상감보고 저렴하게 구매했습니다 배송도 빠르고 색상 너무 예쁩니다 싸게 잘샀네요</t>
  </si>
  <si>
    <t>한달동안 너무 만족</t>
  </si>
  <si>
    <t>매번 사먹지만 좋아요</t>
  </si>
  <si>
    <t>촉감이 별루이고 귀찬아서 그냥 쓰네요</t>
  </si>
  <si>
    <t>좋아요 만족스러워요 가격이 좀 부담되긴 햇지만 의자에 달고나니 너무 편안하고 시원하고 좋아요 디자인도 예뻐요</t>
  </si>
  <si>
    <t>배송기간도 배송기사도 제품상태도 모든게 아쉬웠던...</t>
  </si>
  <si>
    <t>너무 잘흔들림. 고정이 제대로 안됨. 봉이 딱딱해서 잘휘지도 않음. 진짜 별로임 돈 더주고 금속 관절 거치대 사는거 더 나음 진짜임. 반품하기는 미안해서 반품은 안했음</t>
  </si>
  <si>
    <t>재구매 떨어질일은업겠어요~</t>
  </si>
  <si>
    <t>주문한 상품과 다른게 와서 좀 그래요!! 모기도 많고 반품 귀찮아 그냥 쓰네요</t>
  </si>
  <si>
    <t>유통기한이 짧음</t>
  </si>
  <si>
    <t>상품평만보고 구매했는데 지속력 엄청짧아요 뿌리고잠깐 있으면 잔향도 안남네요</t>
  </si>
  <si>
    <t>재구매 원터치제품은 자꾸 풀려요..; 어느순간 바닥에 떨어져있어요 매번 집에서 발견해서 아직 잃어버리진 않았지만 조만간 잃어버릴듯</t>
  </si>
  <si>
    <t>분명 접착식이라고 나와 있어서 샀는데 온건 그냥 스티로폼이네요 아무리 봐도 접착시트가 없고 보일러배관이 얼어 더 녹이고 다시얼지안게하기위해서 산건데 난방이 급해서 쓰기는 했는데 ㅠㅠ</t>
  </si>
  <si>
    <t>재구매 늘 믿고 쓰는 제품입니다. 앞으로도 계속 쓸 수 있으면 좋겠어요~^^</t>
  </si>
  <si>
    <t>시골청년에서 감자 여러 번 주문해 봐서 업체 보고 믿고 샀습니다. 생강 사면 감자도 준다길래 바로 주문했지요. 작년에는 생각이 무지 비쌋는데 올해는 작년보다는 저렴하네요 이번에 한번 먹어보고 부족하면 더 주문해서 먹겠습니다.</t>
  </si>
  <si>
    <t>장착도 쉽고 정말 잘 샀습니다</t>
  </si>
  <si>
    <t>화면이랑같구요 일단 바자마자 독특한햐이낭ㆍ</t>
  </si>
  <si>
    <t>뼈반 고기반이네요. 정말 실망</t>
  </si>
  <si>
    <t>곶감 속이 많이 비어있네요.</t>
  </si>
  <si>
    <t>좋아요 만족합니다 사용더 해보려고요</t>
  </si>
  <si>
    <t>찍찍이가 2주쓰니깐 잘안붙네요..</t>
  </si>
  <si>
    <t>적당한 가격에 잘 샀습니다, 다음에 노트북 ssd 사려고 할때는 이곳에서 사야겠습니다. 번창하세요</t>
  </si>
  <si>
    <t>너무 좋은데요 연결하는부분이 자주빠저요</t>
  </si>
  <si>
    <t>맛있게 잘먹었네요 담에 또주문할께요</t>
  </si>
  <si>
    <t>배송 6일정도걸렸는데 색상하고 상품 대만족입니다 크기도 적당하고좋네요.</t>
  </si>
  <si>
    <t>전자렌지.밥통.커피머신.토스트기.전부 다 올려서 깨끗하게 해결했어요. 디자인도 이쁘고 깔끔. 본드 냄새가 많이 나서문열고 환기를 반나절 시켜줬더니 괜찮아 졌어요</t>
  </si>
  <si>
    <t>첫번째 구매가 먹기더편리</t>
  </si>
  <si>
    <t>사이즈가 넘 커요</t>
  </si>
  <si>
    <t>이건 생각을 안하고 만든 디자인임. 이거쓰면 TV연결이 안되고 할때마다 끄집어 내야함. 그냥 정리통으로 씀</t>
  </si>
  <si>
    <t>와사비맛은 맥주안주로 딱이네여 요구르트맛은 요구르트사탕맛?이에요</t>
  </si>
  <si>
    <t>아직 사용전인데 빨리 써 보고 싶네요</t>
  </si>
  <si>
    <t>범퍼쪽에 색이 변색 되네여 그립감도 좋고 뒷면도 좋은 변색 부분이 아쉬워요 ㅠㅠ</t>
  </si>
  <si>
    <t>하루 지나니 물기가 생겨서 두번은 안시킬거 같아요 장조림해서 후딱 먹어치웠어요</t>
  </si>
  <si>
    <t>아직 안써봤는데 선물용으로 샀습니다.</t>
  </si>
  <si>
    <t>노루궁뎅이버섯 하얀 밀가루 떡같다 ㅎㅎ 엄마가 너무 만족해 하세요 가격도 저렴하고 배송도 빠르고 후회없습니다 많이 파세요</t>
  </si>
  <si>
    <t>다른 곳보다 저렴하게 구입했습니다. 배송도 빠르고 작은 간식도 선물로 주셨네요~</t>
  </si>
  <si>
    <t>별로네요 안사도되는데;;</t>
  </si>
  <si>
    <t>반품하기 귀차나서 그냥 쓰지만 ㅜㅜ 이거 검은 가루 무지막지하게 떨어지네요 ㅜㅜ 온 거실이 검은 가루로 도배됨 ㅜㅜ 물걸레로 닦아서 베란다에 말려놓긴했는데ㅜㅜ</t>
  </si>
  <si>
    <t>집에 1개, 사무실에 1개 2개 구매했는데 가볍고 괜찮네요 배송도 빠르고 나사 2개만 조이면 끝! 마음에 드네요!</t>
  </si>
  <si>
    <t>베란다 캠핑장비 가리개용으로 샀는데 아주 좋네요</t>
  </si>
  <si>
    <t>재구매 또주문합니다 넘 좋아요</t>
  </si>
  <si>
    <t>좋습니다 품질에 만족합니다</t>
  </si>
  <si>
    <t>같은크기로 3개주문했는데 그 중 2개가 저렇게 파손되어왔습니다. 교환하려다가 포장을 스티로폼까지해서 보내주신거 보고 그냥 씁니다.</t>
  </si>
  <si>
    <t>바로만들어서 보낸게 맞는건지...돼지고기가 오래된거같고 푸석푸석 암튼 너무 실망했습니다</t>
  </si>
  <si>
    <t>센서는 작동을 안하고.. 당장써야돼서 교환도 못하겠구 ... 저만 그런가요..</t>
  </si>
  <si>
    <t>간단히 체크하기만 ....믿을수잇을지 의문이네요 성능을 보니 ..</t>
  </si>
  <si>
    <t>얼음얼린후 빼는것이 너무힘들어요</t>
  </si>
  <si>
    <t>그냥 가 가격 그 만큼이요 ~~~</t>
  </si>
  <si>
    <t>택배가 너무 느리고 배송조회가 너무 무성의해요. 5월5일에 조회하는데 5월2일 추적으로 끝나있음</t>
  </si>
  <si>
    <t>새우 비린내가 많이 나네요~^^;;</t>
  </si>
  <si>
    <t>일본산이라더니... 실망입니다</t>
  </si>
  <si>
    <t>돌지난 아이가 사용하려 했는데 4-10세 사용이라고 하네요</t>
  </si>
  <si>
    <t>그레이보단 다른컬러 사시길</t>
  </si>
  <si>
    <t>가수분해 사료라 눈물땜 샀는데 괜찮은거같애요</t>
  </si>
  <si>
    <t>괜히 대여했다는생각 듭니다</t>
  </si>
  <si>
    <t>제품이 너무 얇네요.. 제품이 평평한줄 알았는데.. 표면이 올록볼록하게 되어 있고.. 이 올록볼록한것 합쳐서 1cm인것 같습니다.</t>
  </si>
  <si>
    <t>맘에들어요 앞으로 종종 구매할게요 감사합니다</t>
  </si>
  <si>
    <t>포장이 잘 되어왔어요 아직 사용전이지만 싸게 잘 샀습니다</t>
  </si>
  <si>
    <t>상품이 쏘쏘 입니다. 다른곳에서 구매합니다</t>
  </si>
  <si>
    <t>분명 구매할때 무료배송이었는데 나중에 배송료 붙여놓고 어이없게 착불로 보냈네요. 싸게파는 이벤트를 하질 말던가.. 사람 참 기분나쁘게 하네요.</t>
  </si>
  <si>
    <t>빗자루 일주일도 못채우고 4개 다 썼네요... 빗자루가 뭐 그렇게 잘 빠지는지.... 한두달은 하나정도 써야하는데... 너무 약하네요...</t>
  </si>
  <si>
    <t>좋아요 잘구워지고 가성비굿</t>
  </si>
  <si>
    <t>적당히 두껍게 잘 씀</t>
  </si>
  <si>
    <t>재구매 크기가반으로작아졌어요</t>
  </si>
  <si>
    <t>배송도 빠르고 재단도 잘 해주셔서 만족합니다</t>
  </si>
  <si>
    <t>색감이 좋아 쿠션커버와 내친김에 세트로 실내화까지 싹 바꿨네요</t>
  </si>
  <si>
    <t>그냥 컴파운드 그냥 컴파운드와 별다른 점이없는듯 하네요 스크레치에는별효과가없는듯하요 이물질이나 잘닦일런지모르겠네요</t>
  </si>
  <si>
    <t>아이가 먹기좋아하네요~ 넘비싸요 ㅎㅎ</t>
  </si>
  <si>
    <t>가성비좋아여 잘쓸게요</t>
  </si>
  <si>
    <t>효과가 좋다해서 기대하고 샀는데 저한테는 효과가 없었어요 ㅜ 호불호 갈린다더니 제가 그걸 경험했습니다.. 그래도 먹는 재미가 있어서 나머지도 열심히 먹으려구요</t>
  </si>
  <si>
    <t>싸다고 주문했는데 싼게 비지떡이네요 냄새가 너무 심해서 사용할수가 없어요 ㅠㅠ 피죤에도 담궈보고 계속 베란도에 걸러뒀는데도 냄새가 없어지지 않네요 반품하기 귀찮아 얼마 안되지만 떡 사먹었네요</t>
  </si>
  <si>
    <t>스펀지 잡아주는 플라스틱이 3갠가 부러져있네요 교환할 시간이 없어서 대충쓰다 다른거 사야겠어요</t>
  </si>
  <si>
    <t>제품을 반대쪽으로 볼록한 쪽이 바깥으로 말아서 파셨으면 합니다 굴곡이 생겨서 보기 안좋네요</t>
  </si>
  <si>
    <t>첨엔 너무괜찮았는데 지금은 느슨해지고 쪽이는게사라져서 기존 핀사용중이예요ㅠ 한달용으로는 괜찮은거같아요유</t>
  </si>
  <si>
    <t>가볍고 조아요. 배송도 빠르고</t>
  </si>
  <si>
    <t>스텐봉이 약해서 빨래를 널면 휘어짐.. 비추천합니다</t>
  </si>
  <si>
    <t>다른건 다좋은데 코부분조정하나도 안해줘서 힘듭니다</t>
  </si>
  <si>
    <t>아버지가 좋아해서 시켜드렸는데...맛도 없고...살도 없다고 ...먹을게 없다고 하시더라구요....값만 비싸게 주고 샀다고 꾸중 들었네요~ㅠㅠ</t>
  </si>
  <si>
    <t>재구매 늘 믿고쓰는제품 좋습니다</t>
  </si>
  <si>
    <t>매우좋아요 ㅋㅋ 잘쓸게요</t>
  </si>
  <si>
    <t>택배회사랑 문제 생기면 고객이 전부 해결하라고 하네요. 일단 자기들은 보내면 무책임합니다.</t>
  </si>
  <si>
    <t>비오타민도 좋지만 초유밀은 정말 좋아요 추천합니다</t>
  </si>
  <si>
    <t>그저그래요 별루같아효</t>
  </si>
  <si>
    <t>케이스는 굳이 사지 않아도 될듯요...</t>
  </si>
  <si>
    <t>저한테는 안맞나봐요 사용하고부터 뾰루지같은게 올라왓어요 화장품사용후 이런적은 첨이라 사용못하고있네요 ㅜ</t>
  </si>
  <si>
    <t>속옷 예쁘고 촉감도좋고 편해보여요 세탁해서 잘입힐께요~</t>
  </si>
  <si>
    <t>전에 사서 좋아서 다시구매햇어요 물에 적시면 부드럽고조아요</t>
  </si>
  <si>
    <t>넘 맘에 들어요.기족에 있던 책장과도 잘 어울리네요</t>
  </si>
  <si>
    <t>우유가 얼어서 와요 날씨가 추워져서 아이스팩을 줄여도 되지 않을까 싶네요</t>
  </si>
  <si>
    <t>재구매했어요 엄마랑 함께 먹구있어요 조금 효과가 있는것 같아서 꾸준히 먹어보려구 재구매했어요 비타민은 안먹게 되는데 이건 매일 먹게되네요 스틱형이 더먹기 편하긴해요 툭털어서 물에 먹고있습니다^^</t>
  </si>
  <si>
    <t>ㅋㅋ 제가 가지려 했은데 너무 이뻐서 남동생 주었어요</t>
  </si>
  <si>
    <t>두 가지 종류를 다 구매했는데 좋네요~ 선물로 주신 피크도 맘에 들어요~</t>
  </si>
  <si>
    <t>아무리 불어도 부풀어 오르질 않길래 확인해보니 구멍이 나있어서 사용하지도 못하고 버렸네요 상품검수 필요할 듯 합니다</t>
  </si>
  <si>
    <t>ㄱㅊ 뚜껑이나ㅜ재질이 좀 불안하긴한데 가격에비해 ㅅ괜찮른거같아요 좀 얇으면 좋을텐디 아깝네요 ㅁ</t>
  </si>
  <si>
    <t>지지대 및 받침대 없는것보단 나은것 같아요....조금 밀리긴 하지만 만족합니다...많이 파세요~</t>
  </si>
  <si>
    <t>50일때부터 잘물어요</t>
  </si>
  <si>
    <t>11개 주문하면 약속대로 130센치가 와야하는데 120으로 왔네요 간신히 붙이기는 하였지만 5+1이라던 약속에 실망했어요</t>
  </si>
  <si>
    <t>핸드크림으로 쓰다가 바디로션으로 쓰고 싶어서 구매했어요!</t>
  </si>
  <si>
    <t>재구매 샀는데 좋아서 선물하려구 또샀어요 ㄱㅣ엽구 쉽구 너무 좋아요!! 배송도 짱빠름 감사합니다^_________^</t>
  </si>
  <si>
    <t>좋아요 너무너무좋아욯ㅎㅎㅎ돟ㅇ좋아요</t>
  </si>
  <si>
    <t>잘받았습니다 마이비데만 써서 고민하다 시켰는데 써보니 좋아요 잘 시킨것 같아요 ~~^^</t>
  </si>
  <si>
    <t>그냥 딱 프로포즈 하기에는 딱이네영 불꺼놓고 보면 생각보다 이뻐용 ㅋㅋㅋ 근데 한번쓰고 버리기엔 아깝네요에ㅛ</t>
  </si>
  <si>
    <t>그 동안 맛있어서 잘 이용했었는데 아무리 무 가격이 올라도 너무하네요 까맣게 썩은 무로 김치를 담그고 무 수염도 그대로 껍질자체를 제대로 안벗기신거같아요 정말.실망했어요</t>
  </si>
  <si>
    <t>2달조금안되는 기간 썼는데 변색오짐 ㅂ2</t>
  </si>
  <si>
    <t>개껌잘먹는앤데 이건먹다남기네요</t>
  </si>
  <si>
    <t>매년 부모님 생신때마다 맛있게 먹고 있습니다. 올해도 맛있게 먹었어요</t>
  </si>
  <si>
    <t>칼라가 이쁘네요..색깔이 다른가구랑 딱맞지는 않아서 겉도는 감은 있지만.. 쇼파자체로는 이뻐요..딱딱한데..리뷰에 딱딱함이 없어진데서.. 지켜보려구용.. 배송은 일주일정도인데 택배기사님 엄청친절하시네요 ~ 맘에듭니다</t>
  </si>
  <si>
    <t>몽땅사서 세면대, 주방개수대, 베란다 배수구까지 이용했는데.. 효과 잘 모르겠어요ㅠㅠ 세면대 기준 아 물 진짜 안빠지네 -&gt; 아 물 답답하게 빠지네로 바뀜ㅋㅋㅋ</t>
  </si>
  <si>
    <t>배송도 빠르고 너무편합니다.</t>
  </si>
  <si>
    <t>배송이 너무빠르고 착용감도 좋아요! 진주사이즈도 적당하네요 !!</t>
  </si>
  <si>
    <t>재구매 하자 없고 흰 반점도 거의 없어요</t>
  </si>
  <si>
    <t>싼게기지떡이라는군요</t>
  </si>
  <si>
    <t>포장상태도 좋고 터져온게 있다해서 걱정했는데 터진것 하나없고 맛있어요</t>
  </si>
  <si>
    <t>개별포장으로 잘 왔어요 감사합니다 잘 쓸께요~~</t>
  </si>
  <si>
    <t>쓰기좋으네요 저렴하고</t>
  </si>
  <si>
    <t>가격대비 좋아요 ㅎㅎ</t>
  </si>
  <si>
    <t>가벼워서 좋긴한데 외부가 너무 쉽게 벗겨집니다</t>
  </si>
  <si>
    <t>단독세탁 필수요 리뷰 안보고 그냥 빨았으면 난리났을듯 아이옷이 맞나 싶을정도로 물 마니 빠져요 입히기전에 다섯번을 손빨래했는데 계속 빠져요 청바지빤줄....</t>
  </si>
  <si>
    <t>생각보다 두껍지않네요. 무게는 무겁지 않아 좋으면서도 조금 묵직했음하는 지극히 매우 지극히 개인적인 생각입니다. 전체젝으로 좋아요.ㅎ</t>
  </si>
  <si>
    <t>보조베터리안됨</t>
  </si>
  <si>
    <t>보이게 정리해서 아이가 잘꺼내 놀수 있는점은 좋아요 그런데 고정되는 바퀴가 두개뿐이라 자꾸 밀려요</t>
  </si>
  <si>
    <t>생각보다 많이 커서 놀랬어요!</t>
  </si>
  <si>
    <t>신발 편하고 시원해서 올 여름 잘 신을수 있을거같아요</t>
  </si>
  <si>
    <t>뚜겅이 불량으로 왔네요. 그냥 쓰려구요. 하아</t>
  </si>
  <si>
    <t>작업바지 스톼일입니다 광택에 앏습니다 그리고 밴딩부분이 보여 작압바지 느낌을 물씬 다 풍겨줍니다. 망했습니다.</t>
  </si>
  <si>
    <t>공구가 빠진것이 있고 서로 뒤엉켜있어서 포장 뜯자마자 깜짝 놀랐습니다ㅠ 전화하니 바로 맞교환신청해주셔서 받았는데 이번에는 제대로 들어있지만 녹이ㅠ</t>
  </si>
  <si>
    <t>많이 만족스러웠어요 그리고 저는 감사합니다</t>
  </si>
  <si>
    <t>김치에서 쓴맛나고 쉰내나고</t>
  </si>
  <si>
    <t>전에 구매했던 양말은 완전 흰색이었는데, 이번 양말은 형광색이 있네요</t>
  </si>
  <si>
    <t>이렇게작은줄 몰랐어요 너무작아 빠질것같네요ㅠ</t>
  </si>
  <si>
    <t>4개시켰는데 4개중하나가 좀컸어요 근데 뭐 그래도저래도 정말정말 안입은것같은 편안함....처음이예요 많이시킬려다 입어보고시킬려고조금만시켰는데 이번에 빨아보고 다시 많이시킬려고요 너무너무좋아요</t>
  </si>
  <si>
    <t>사이즈가 커서 여러개를 건조시킬수 있지만 건조대 밑면이 평평해서 전체적으로 물이 고여요.</t>
  </si>
  <si>
    <t>제조일자 2018년 보내주고 난리</t>
  </si>
  <si>
    <t>농어 민어 생미끼채비/ 광어 다운샷채비 모음 추천 농어 민어 생미끼 채비는 현지 낚시점에서는 약간더 비싸게 판매하는 경향이 있어서 항상 인터넷구매 진행하고 있네요</t>
  </si>
  <si>
    <t>집게 3개 구매했는데 집게 스프링이 1개만 튼튼하고 2개는 헐렁헐렁함</t>
  </si>
  <si>
    <t>꽉끼어서 끼운상태에서 빨때를 끼우면 위로 흘러 넘쳐요</t>
  </si>
  <si>
    <t>재구매 밤호박 3통이 썩었어요 통풍보관하였고 4일째 심했어요 매번 말씀드리기에도 그렇고 처음에 상처만 생겼었는데 곰팡이로 인해 버렸어요 밤호박 고가인데 너무 아깝네요 좋은상품을 받고싶은데 ... 못난니도 아니고 미니밤이요</t>
  </si>
  <si>
    <t>털이 자꾸 끼어서 잘 밀리지않고 매번 털어내야 합니다 전문가용이라고 해서 샀는데 아쉬워요ㅠ</t>
  </si>
  <si>
    <t>생각보다 거품도 잘나고 기름기도 잘닦입니다</t>
  </si>
  <si>
    <t>튼튼하고좋습니다청소잘되요</t>
  </si>
  <si>
    <t>고추가 넘 질기고 보관이 잘못됬는지 무르고 짜서 못먹겠어여 포장을 오픈해서 반품은 안하지만 버려야겠네여 리뷰보고 구매했는데 사기 당한기분..</t>
  </si>
  <si>
    <t>핀호가 안오는데요?</t>
  </si>
  <si>
    <t>아들이 하루가 멀다하고 두개씩 편의점서 사다먹길래 박스로 구매해봅니다. 전 인위적인 매운맛이라 별로였는데..치즈 넣고 함께 옆에서 한두번씩 얻어먹으니 은근 끌리더라구요ㅋ 유통기한 10월이네요 길어서 좋아요</t>
  </si>
  <si>
    <t>처음에 받고 시원하고 좋아서 여러개 주문시켰는데 이게뭔가요..제품 마감 처리가 이렇게 부실하기있나요;;</t>
  </si>
  <si>
    <t>박스가 젖은 채로 왔어요..</t>
  </si>
  <si>
    <t>지폐의 적당량을 따로 넣어야지만 제대로 작동이 되네요</t>
  </si>
  <si>
    <t>짐승용량 너무만족합니다</t>
  </si>
  <si>
    <t>물건은 파손 교환도 못받고 시지마세요</t>
  </si>
  <si>
    <t>엄청 무거워요. 모서리가 약간 들뜬 부분도 있고 기스도 길게 나있고... 배송은 빨랐는데 아쉬워요. 아쉬운대로 그냥 그대로 사용하렵니다.</t>
  </si>
  <si>
    <t>매우 잘 사용중입니다 좋아요</t>
  </si>
  <si>
    <t>색상변경 했는데 아직 오지않았어요.</t>
  </si>
  <si>
    <t>파손도 안됐고 휘어진것도 없었어요</t>
  </si>
  <si>
    <t>그냥그저그래요~~!</t>
  </si>
  <si>
    <t>이거 너무 따듯했음 진짜 얇은데 신기하게도 너무 따듯함. 컴퓨터 할때도 이거 싸매고 하고 잘때도 이거 싸매고 잠.. 부드럽고 좋음. 극세사는 정전기가 많은게 불편하지만 그 외에는 정말 갑인듯</t>
  </si>
  <si>
    <t>건강한맛이예요 좋아요~~~</t>
  </si>
  <si>
    <t>사용이 용이한것 같아요~~~</t>
  </si>
  <si>
    <t>청소기 미끌림 방지용으로 받쳐놧는데 갠춘!</t>
  </si>
  <si>
    <t>최악입니다. 물건은 안오고 배송완료라고떠서 전화했더니 업무시간아니라고 담에하라네요 확인후 전화준다가 맞는거아닌가요 그건그렇다치고 환불도안해주고 상품은 최악이고 완전다별로 딴데서</t>
  </si>
  <si>
    <t>생각보다 만듬새는 괜찮습니다. 악보를 놓는거보다 수건걸이로 자주 쓰는게 문제입니다.</t>
  </si>
  <si>
    <t>맛잇고 좋네요 또 이용할게용</t>
  </si>
  <si>
    <t>싼거지만 검수좀 부탁합니다. 불량이 간혼 나옵니다 깃털고정핀이 파진것들이 있습니다</t>
  </si>
  <si>
    <t>여긴 핏도 이쁘고 가성비도 아주 좋구만유~~벌써 두번째!!!</t>
  </si>
  <si>
    <t>운동하려고 샀는데 대만족 여자친구도 하나 사줘야겠어요!</t>
  </si>
  <si>
    <t>사무실간식을 저렴하게 잘 구매하여 맛있게 먹었습니다</t>
  </si>
  <si>
    <t>배송은 굉장히 빨랐습니다만, 엄청 다리기 불편해요. 다림질의 90%이상이 셔츠 다리는건데, 저 허리선? 같은 부분때문에 오히려 손이 훨씬 많이 갑니다. 사실 분들은 참고하세요. 옷걸이에 걸 수 있는 점은 좋습니다.</t>
  </si>
  <si>
    <t>퀴드에는 조금 커요. 그래도 잘 쓰고 있습니다~~</t>
  </si>
  <si>
    <t>제 피부가 예민해서 그런건지 비누가 좀 독한건지 쓰고나니 얼굴에 빨갛게 뭐가 나고 자극이 좀 있네요. ㅠㅠ 좀 시간을 두고 다시 사용해볼게요.</t>
  </si>
  <si>
    <t>처음 받아봤을땐 잘 몰랐는데 냉장보관해두었는데도 생강청 윗쪽으로 붉은 침전물(?)도 생기고 색상도 맛도.. 생강청상태가 처음과 다릅니다ㅠ다른곳에서 먼저 구입했던 생강청은 아직도 변질없이 그대로인데..;;왜이런건지 모르겠네요ㅜㅜ</t>
  </si>
  <si>
    <t>심플한 모양의 뿔테입니다~가벼운 느낌이 마음에 듬</t>
  </si>
  <si>
    <t>재구매 시켜보고 좋아서 더 시켰어오 시원한 소재에 많이 파이지 않구 딱이네요 좋은 제품 많이 파세요 굳굳 좋아요</t>
  </si>
  <si>
    <t>배송은 좀 오래걸렸는데 상품은 좋아요</t>
  </si>
  <si>
    <t>선반안에 물건 넣어 깔끔하고 이뻐요 ㅎㅎ</t>
  </si>
  <si>
    <t>여러개 주문 했더니 안전지지대를 주문 했는데 벽 고정핀을 보내셨네요</t>
  </si>
  <si>
    <t>구매 제품을 바로 에어후라이기래 구워먹는데 바짝안익히면 먼가 냄새와 그 특유의 무슨 맛이 남.. 타사제품 2종류 먹어봤는데 확실히 차이가 있음..</t>
  </si>
  <si>
    <t>하얀색 너무 비쳐서 못입을 것 같네요 ㅠㅠ</t>
  </si>
  <si>
    <t>3개 구매했는데 좀 확인하고 보내주시지 두개가 망가졌네요 환불귀차나 안했는데 별루에요 문구점가서 사는게 낳을듯요</t>
  </si>
  <si>
    <t>택배 부주의인건지 업체잘못인건지 박스가 젖어왔길래 뜯어보니.. 한병이 깨져서 한방울도없이 다 새고.. 반픔귀찮아서 걍 먹네요</t>
  </si>
  <si>
    <t>윗쪽으로 살이 더 튀어 나오는게 안입는게 훨 너은듯하네요</t>
  </si>
  <si>
    <t>재질 안좋아요</t>
  </si>
  <si>
    <t>2중 1개는 불량 압축이 풀려요.</t>
  </si>
  <si>
    <t>처음으로 속바지를 비싼 가격에 사봤는데 그만한 이유가 있는 것 같아요 소재가 되게 짱짱하고 움직여도 말려 올라가지 않는 점이 제일 좋았어요 완전 추천해요</t>
  </si>
  <si>
    <t>정말 비추입니다 도움 전혀 안되네요 때돌이 이름이 아깝네요 ㅠㅠ</t>
  </si>
  <si>
    <t>가벼워요 가벼워요(스펙에 나온데로) 색상이 맘에들어요 하드캐리어지만 잠깐 걸터 앉기에 무리가 있어요 안감쪽에 수납 공간 없어 아쉬움</t>
  </si>
  <si>
    <t>나름 괜춘 조립하느라 엄청애씀 ㅜ</t>
  </si>
  <si>
    <t>배송도 빠르고 포장도 잘 되어있고 좋아요. 상추도 길러봐야겠어요. 감사합니다^^</t>
  </si>
  <si>
    <t>부메랑 페인팅이 벗겨지네요..</t>
  </si>
  <si>
    <t>좋다는 소문듣고 구매했습니다. 정말 좋다고 소개 받아 구매해 봅니다. 요즘 무더운 여름이라 메이크업 픽서가 하나 필요했는데 유용하게 잘 사용할듯 합니다. 많이 파세요!!</t>
  </si>
  <si>
    <t>. 하림치킨 여기서 구입하니 엄청 저렴하네요 배송도 쾅꽝 얼어서 도착하고 아주 만족합니다!ㅋㅋ</t>
  </si>
  <si>
    <t>배송오고 빨아서 첨 입혔어요 올 쉽게나가고 귀저기 똑딱이는 두번 열었더니 구멍이 났네요 일회용 옷이네요 베이지도 샀는데 똑같을듯..</t>
  </si>
  <si>
    <t>서비스도 주셨어요.</t>
  </si>
  <si>
    <t>씽크대와 냉장고 사이의 틈에 넣으려고 구매했는데 싸이즈도 딱이고 수납력도 좋고 수납후인데도 가벼워서 잘 끌려오고 잘 넣어져요 아쉬운건 고리를 거는 란이 있음 더 좋을 든 하네요.</t>
  </si>
  <si>
    <t>홍합이 겉보기엔 싱싱해보이는데 많이 짜요 소금물 맛 밖에 안나요 맛없어요ㅡㅡ</t>
  </si>
  <si>
    <t>좋아효오오</t>
  </si>
  <si>
    <t>지지대가 넘. 약해서 흔들거려요 ㅠㅠ</t>
  </si>
  <si>
    <t>밑에 깔려있는 것들은 말라있고, 크기도 손가락만큼 작은 것들이 깔려있네요. 이런것들은 보내면 안되죠..ㅠ</t>
  </si>
  <si>
    <t>가격도 저렴하고 맛도 좋아요~ 다 먹고 재구매하겠습니다~~^^</t>
  </si>
  <si>
    <t>개가 자꾸 화장실에서 휴지를 물고 가서 주문했는데 그냥 눌러서는 안잠기고 눌르는 부분 스프링도 얼마 안돼서 망가졌습니다</t>
  </si>
  <si>
    <t>저희집,남정네들이 더위를 너무타요~그래서 봄은 짧고 바로 더워 질것 같아서 미리 준비해 놓으려고 주문해서 도착하자마자 아들놈 바로 입혀 봤는데, 너무 편해보이고 좋아요~남편것도 더 사야겠어요~~ㅎㅎ 너무 맘에 쏙-♡ 들어서 재구매들어 가요~^^</t>
  </si>
  <si>
    <t>행사상품이라해도 아이들먹는건데.. 큰두가지주문했는데 한박스에 나뒹굴듯.. 첫거래인데 기분이 안좋아요!!!!!! 기분나쁘네요...뾱뾱이도하나없이... 이리저리구르고 뒤섞여 박스도찌그러지고.. 저렴히사도 기분이나쁘네요....</t>
  </si>
  <si>
    <t>배송 매우느림 업체에 전화문의하려고 전화했더니 전화연결도안됨... 취소하려다가 다른거찾기도번거롭고 바빠서냅둠</t>
  </si>
  <si>
    <t>잘 모르시면 실측기사님 꼭 오시라고 하세요. 실측방문 요청드렸는데 사이즈측정 쉽다고 물건오면 부르라고해서 나중에 오셨는데 현장여건상 설치 안된다고해서 돈만 날렸습니다.</t>
  </si>
  <si>
    <t>신문지 포장으로 받았더니 확실히 몇개는 살짝 다친긴했네요 바로 먹을거라 상관없어요~~ 잘먹을께요^^</t>
  </si>
  <si>
    <t>알콜향이너무 강해요</t>
  </si>
  <si>
    <t>제품 괜찬내요. 맛도 적당합니다~</t>
  </si>
  <si>
    <t>배송만 빨라요.ㅠ!</t>
  </si>
  <si>
    <t>1000피스 퍼즐 시간 가는줄 모르고 아이가 하네요 집중력 좋아요</t>
  </si>
  <si>
    <t>재구매예요~ 좋아서 또 시켜요</t>
  </si>
  <si>
    <t>배송은엄청오래걸렸구요 기다린만큼 보람이 있어야하는데ㅜ 색깔이 너무 누래요ㅜ 상품평보고 어느정도 생각은했지만 너무누렇네요ㅜ 집분위기가 화이트라 일부러맞출려고산건데 ㅜ</t>
  </si>
  <si>
    <t>좋아요ㅎㅎ만족합니다~!</t>
  </si>
  <si>
    <t>라이트가 잘 안 들어와요ㅜㅜ</t>
  </si>
  <si>
    <t>프리사이즈 66사이즈평소입는데 완전 여유없어요;;;;재질두 별루ᆢᆢ</t>
  </si>
  <si>
    <t>바나나 상자같은곳에 주셔서 바닥에도 구멍 뚫여있고 불안하고 이상한 냄새가 났어요 베이킹 소다로 닦고 난리 첬지만 찜찜해요</t>
  </si>
  <si>
    <t>생각보다 향과 맞이 진해요</t>
  </si>
  <si>
    <t>신생아라 유기농이라 해서 구매 했는데 전 그닥 좋은건 모르겠어 흡수도 느리고 그닥 촉촉하지가 않아요</t>
  </si>
  <si>
    <t>당근모양이 너무 귀여워요~ 원단도 시원해보이고 좋습니다~</t>
  </si>
  <si>
    <t>돈 안나와서 어버이날 이벤트 망침</t>
  </si>
  <si>
    <t>생각보다 너무 얇고 약하네요</t>
  </si>
  <si>
    <t>점수 줄수 없습니다 저건 머리카락도 아닌 머인가요 불쾌합니다ㅠ 정말 최악이네요 불쾌합니다 불쾌해요 어떡해 생산을 하시면 저런게 들어가나요ㅠ</t>
  </si>
  <si>
    <t>생각보다는 사이즈가 좀 작긴한데 마감처리 잘되어 있고 깔끔하네요</t>
  </si>
  <si>
    <t>다뜯어버렸네요ㅋㅋㅋ</t>
  </si>
  <si>
    <t>같은 100사이즈인데 다른곳보다 더 크네요ㅜㅜ 반품 귀찮아서 그냥 구매확정합니다.</t>
  </si>
  <si>
    <t>너무 작네요 ㅠㅠ</t>
  </si>
  <si>
    <t>대창이 기름기 많은건 알았지만ㅜㅜ이렇게 많을줄은 몰랐네요. 대충 아무거나 먹어도 잘먹는신랑이, 못먹겠다며 남겼네요. 대창은 10개들었어요. 양이 생각보다 적네요. 기름기가 많으니 싫어하는사람은 데쳐서 사용할수있게 안내문같은게 있으면 좋겠어요.</t>
  </si>
  <si>
    <t>선물로 줬는데 소리도 맑고 좋다네요</t>
  </si>
  <si>
    <t>발냄새 퇴치에 좋아요</t>
  </si>
  <si>
    <t>배송도 빠르게 왔고 괜찮아요</t>
  </si>
  <si>
    <t>상품 상단 모서리 부분이 파손되어 왔습니다</t>
  </si>
  <si>
    <t>너무 무거워요 ㅠㅠ 휴대가 곤란할 정도로....</t>
  </si>
  <si>
    <t>얌전히 사용했는데 27일만에 usb장치인식 실패</t>
  </si>
  <si>
    <t>메탄올이 아닌 메탄올 베이스라서 그런지 향기도 있고 만족합니다.</t>
  </si>
  <si>
    <t>그레이색상이 실물이 너무 별로였어요ㅠ 아쉽...</t>
  </si>
  <si>
    <t>초반에 잘못와서 교환하고..번거롭고.거기서 짜증이 확 났네요..그건 작은물건도 아니고 잘못 보내는건 정말 아니라고 생각됩니다</t>
  </si>
  <si>
    <t>작년에도 꼭지제거 아로니아를구매해서 기억하는데 알이 펑균이상으로터져있고 꼭지제거도 깔끔하지않네요 제거않된꼭지가많아손질을 한참해야 했네요 생물이라 반품도 못하고~</t>
  </si>
  <si>
    <t>복숭아뼈가 너무아파요</t>
  </si>
  <si>
    <t>냄새심함. 하루종일 내놔도 심함.</t>
  </si>
  <si>
    <t>좋아요. 깔끔해서 좋아하네요</t>
  </si>
  <si>
    <t>배송이 느려 아쉽네요</t>
  </si>
  <si>
    <t>색깔 오배송 흰침대시켰는데 조립하려고 뜯으니 파트가 색이 다름 흰침대 옆면이 회색이됨 그리고 부분부서져있음 기사아저씨 안쓰럽고 오래기다린거 아까워서 구매확정</t>
  </si>
  <si>
    <t>작고 아귀힘도'마이'들어가야하고 비추. 길이는'일반젓가락길이 헐</t>
  </si>
  <si>
    <t>생각보다 힘이 없어요. 그래서 바지 걸어놓으면 좀 기울어요. 그리고 뺄때도 힘없고 뻑뻑해서 불편하네요 생각보다. 가격값응 하는들</t>
  </si>
  <si>
    <t>다수 상품 누락 배송</t>
  </si>
  <si>
    <t>제가 필요해서 샀어용 회사에 들고다닐 가방이 필요한데 적당히 깔끔하고 캐쥬얼하기도 해서 구매했어요! 가방 깔끔하고 괜찮네요 가격만 좀 싸면 좋을텐데 그래두 만족합니다 ㅎㅎ</t>
  </si>
  <si>
    <t>완전 시원하고 가볍고 쫄리지 않아서 좋아요~ 허벅지에서 말려 올라가는 것도 없이 너무 편해서 몇장 더 구매할 예정입니다.</t>
  </si>
  <si>
    <t>가격에 맞는 옷 이에요 잘입었어요</t>
  </si>
  <si>
    <t>기대 이하에요 ,,잘 안깎여요</t>
  </si>
  <si>
    <t>급하게 통갈이하시면서 통에 70~80% 채운듯한 느낌이네요.. 어쩔수 회사에서 쓰는거라 받긴 했지만... 10통주문했는데..들어있는용량이 전부 다르니 뭔가 사기당한 듯한 느낌이지만...그래도 잘 사용 중이긴 합니다. 에탄올함유도 높은편이고..</t>
  </si>
  <si>
    <t>언니들이아주좋아합니다</t>
  </si>
  <si>
    <t>뒤에 ㅈㄴ 더러워짐 뚱뚱하고 노답케이스</t>
  </si>
  <si>
    <t>목요일 주문하면 다음주 초에 받을수있다고 해서 구매했는데 10일 걸렸습니다. 그래서 대형마트에 많이 팔길래 사서 썻습니다.</t>
  </si>
  <si>
    <t>완전 기본 필름 비싸게 돈쥬고 사서 아깝당</t>
  </si>
  <si>
    <t>가루가 넘 많이 떨어져요~ 먹기 불편해요ㅠㅠ</t>
  </si>
  <si>
    <t>배송상태 실화입니까... 뭔 와... 말도 안나오는...실타래인 줄 알았습니다.</t>
  </si>
  <si>
    <t>조금만 오버사이즈여도 다 터져요</t>
  </si>
  <si>
    <t>사이즈가 너무 작게나왔네요. 평소 100에서 105를 입었는데, 105시켰는데, 이정도면 110도 어쩔지 모르겠네요. 한번에 개봉해서 5개 입지도 못하구 우울하네요. 사이즈가 이건 좀 심한듯</t>
  </si>
  <si>
    <t>스티로폼에 얼룩이 너무 많아요 미관상 좋지못합니다</t>
  </si>
  <si>
    <t>배송도 잘되고 출력 만족</t>
  </si>
  <si>
    <t>진작 이거살걸 그랬어요ㅠㅠ 너무편해요</t>
  </si>
  <si>
    <t>정말 지금껏 맛없는 1순위 진공도 다 풀리고 맛도 없고 살어름도 끼고 질기고 퍽퍽하고 냉장고 냄새까지 아이들도 먹다가 버리네요. 무지 퍽퍽 이건뭐 노답이네요</t>
  </si>
  <si>
    <t>오렌지맛 제일 맛있어합니다</t>
  </si>
  <si>
    <t>배송이빨라서 캠핑스케쥴에 도움이되었습니다</t>
  </si>
  <si>
    <t>빠른배송 바닥 굽이 깨져서와서 교환요청했는데바로 맞교환해주셔서 빨리 교환받았어요감사합니다.잘 사용할께요~</t>
  </si>
  <si>
    <t>홈쇼핑에서 4종이라고 선전을 해서 벨트가 4개인줄 알았는데 버클 벨트 합쳐서라고 확실히 명시를 해야할 것 같네요</t>
  </si>
  <si>
    <t>다른 데보다 저렴해서 구매해봤어요 짠내가 좀 나긴 하는데 생선이라 원래 그런 거겠지요?! 강아지가 진짜 환장하네요 ㅋㅋㅋ 다먹고 또 구매할게여</t>
  </si>
  <si>
    <t>제품이 좋을것 같네요 장착전이라 배송사진올려요</t>
  </si>
  <si>
    <t>생각했던 만큼 이쁘고 튼튼합니다</t>
  </si>
  <si>
    <t>상품평이 너무 좋아 구매했는데 제품의 질에 비해 가격이 너무 비싼거 같네요.</t>
  </si>
  <si>
    <t>상품은 잘 받았습니다. 그런데 제품의 뒤틀려져 있어서 외관상 눈으로 보기에 휘어져 있습니다. 핀다고 폈는데.. 다 설치하고난뒤에도 휘어져 있네요..</t>
  </si>
  <si>
    <t>재구매 손상된것 없이 잘도착했어요 배송도 생각보다 빨리왔네요 혹시 한식용 국그릇은 구매할수없을까요</t>
  </si>
  <si>
    <t>너무 많이 미끌리네여 밑에 논슬립패드 깔아야 됩니다</t>
  </si>
  <si>
    <t>설치하기가 불편해요.끈이 넘길고..제자전거와는 안맞네요..넘커요..ㅠ</t>
  </si>
  <si>
    <t>지금까지 두부모래를 8년정도 사용했는데, 두부모래에 소변만 보고 응아는 패드에 하던 고양이도 있었는데. 모래를 이걸로 바꾸고 나니 패드에 응아하던 고양이도 모래에서 응아하네요. 마음에 드나봅니다.</t>
  </si>
  <si>
    <t>양도많이주고 좋네요</t>
  </si>
  <si>
    <t>뭘해도 내 몸에서 똥이 나오질 않네요ㅠㅠ</t>
  </si>
  <si>
    <t>종이 포장 한개당 두개 줄이 있어야 되는데 한개가 안왔어여.</t>
  </si>
  <si>
    <t>항상 사용하던 제품이에요~</t>
  </si>
  <si>
    <t>생각보다 평타 이상입니다</t>
  </si>
  <si>
    <t>정말 느림 23일 주문 27일 수령 이정도면 많이 느린거 같은데 제가 이상한가요?? 이사스케쥴 맞춰 주문했다가 중간에 주소바꾸고 이사날 정신없는데 택배 받고 ㅠㅠ</t>
  </si>
  <si>
    <t>편하고 유용하게 사용하였습니다</t>
  </si>
  <si>
    <t>매콤한 맛은 비추 . 쌀국수 맛남</t>
  </si>
  <si>
    <t>배송에 20일 정도 걸린것 같네요</t>
  </si>
  <si>
    <t>배송이 조금 더 빨랐으면 합니다.</t>
  </si>
  <si>
    <t>분홍색은 근데 왜 포장이 안되서 온건지..</t>
  </si>
  <si>
    <t>찌그러저왔어요</t>
  </si>
  <si>
    <t>너무 예뻐요 ~~ 오래 기다린 보람이 있네요</t>
  </si>
  <si>
    <t>텀블러에 안들어감 실망</t>
  </si>
  <si>
    <t>윤활제도구매했는데 전혀 윤활제역활을하지못하네요필름질은괜찮네요</t>
  </si>
  <si>
    <t>물에 안 지워진다고 해서 사자마자 같이 산 아이섀도우랑 테스트했는데 바를때 착 붙는데 아니라 동떨어진 느낌이였고 충분힌 건조 시간 뒤에 문지르니까 바로 지워졌어요. 강한 힘으로 지운 것 도 아닌데.. 그냥 쓰긴 하는데 재구매는 안 할 갓 같습니다.</t>
  </si>
  <si>
    <t>귀여운게 와서 좋은데 메이드인차이나 잉크가 묻어나고 너무 크게 써있어서 아쉽고 검은색 잉크같은게 테두리에 묻어있네요</t>
  </si>
  <si>
    <t>무난하고 심플하게 예뻐요. 가죽끈은 몇달 쓰면 쩐내나서 메탈로 선택함.</t>
  </si>
  <si>
    <t>무향이라 괜찮고 사용하기 편해요 고양이라서 에휴..전쟁을 치루네요. 그래도 빨리 씻길수 있어 만족요</t>
  </si>
  <si>
    <t>수납장을 사도 항상 막 집어 넣어서 잘 못찾았는데 트윈은 나눠져 있어서 자잘한거 조금씩 넣어놓기 좋네요~</t>
  </si>
  <si>
    <t>아이생일이 12월이었는데 아직도 바람이안빠지고있어요ㅋㅋㅋ</t>
  </si>
  <si>
    <t>재구매 신랑이 좋아해서 냉동실에 쟁여두고 다른국없을때 주면 잘먹어요</t>
  </si>
  <si>
    <t>생각보다 너무 커서 놀랐구요. 오래 쓸것같단 느낌은 없네요. 저렴해서 몇달쓰고 말거같아요</t>
  </si>
  <si>
    <t>생각했던 것돠 좀 다르지만 만족합니다.</t>
  </si>
  <si>
    <t>잘 사용하고 있습니다 ㅎㅎ 사이즈 잘 맞아요~</t>
  </si>
  <si>
    <t>너므 설익어서 청담갔는데 쓰네요 ㅠㅠ</t>
  </si>
  <si>
    <t>옷이 드껍고 더워요</t>
  </si>
  <si>
    <t>배송오류로 옐로우 주문했는데 네온와서 교환요청했는데 맞교환도 아니라서 엄청 늦었네요...;;;</t>
  </si>
  <si>
    <t>가격대비 괜찮네요 잘쓰겠음요</t>
  </si>
  <si>
    <t>좋네요 좋아요.좋습니다~</t>
  </si>
  <si>
    <t>잘받았습니다좋네요ㅡ</t>
  </si>
  <si>
    <t>재구매 저렴하게잘받앗어요 배송도빠르내요</t>
  </si>
  <si>
    <t>재구매 갱년기에 좋고 맛도 좋아요~~~</t>
  </si>
  <si>
    <t>한번 다시뜯으니 금방끈끈이가떨어지네여</t>
  </si>
  <si>
    <t>전체적으롱삼에듭니다</t>
  </si>
  <si>
    <t>사장님이 상한 것이 있는지 갯수를 세어놓고 사진을 찍어서 보내달라고 별도로 문자 남겨주시는 세심함까지 있네요. 다 쪼개보진 못했지만 겉으로 보기엔 괜찮아 보이고 하나 먹어봤는데 엄청 맛있네요. 많이 파세요~</t>
  </si>
  <si>
    <t>이건 너무 부실해서 말잇못 천원도 아깝</t>
  </si>
  <si>
    <t>맘에 들어요^^*</t>
  </si>
  <si>
    <t>건티슈인줄.. 물 적셔서 씀..이게 뭔지</t>
  </si>
  <si>
    <t>도색 까져잇었습니다</t>
  </si>
  <si>
    <t>색상이 화면과 너무 달라요</t>
  </si>
  <si>
    <t>사용하기 쉽고 선물하기도 좋음</t>
  </si>
  <si>
    <t>소음도 안나고, 아이가 편하게 잘 사용 하고있어요^^</t>
  </si>
  <si>
    <t>재구매 유심할걸그랫음 심하게 느림</t>
  </si>
  <si>
    <t>레몬향도 괜찮은듯 하고... 끈적임도 괜찮은듯 하고... 접착력도 괜찮은듯 하고...</t>
  </si>
  <si>
    <t>좋아요 배송도 하루만에 와서 좋아요 종류도 다양해서 좋아요 전자렌지 돌려서 다시 쓸 때도 효과 좋겠죠??</t>
  </si>
  <si>
    <t>예버요 좀 큰데 예버용</t>
  </si>
  <si>
    <t>역시 저렴한이유가...너무 냄새가 많이나네요 뭐가 타이트핏이라는건지...</t>
  </si>
  <si>
    <t>생각보다 아주괜찮어요</t>
  </si>
  <si>
    <t>좀더 좋은 제품으로 부탁드립니다</t>
  </si>
  <si>
    <t>옷이 그리 얇은 옷도 아니였는데 젖꼭지에 밴드 붙였어요 라고 써있는거 마냥 표시 다납니다;; 최악이네요 !!!</t>
  </si>
  <si>
    <t>착용감이 안좋고 너무 배가 나와보입니다</t>
  </si>
  <si>
    <t>분명사이즈가중상이었는데 길고얇네요.. 한입고구마가잘못온지알았어요... 흙은안떨어져서좋은데 사이즈가.... ㅜㅜ</t>
  </si>
  <si>
    <t>재구매 디자인이 깔끔하게 나왔네요</t>
  </si>
  <si>
    <t>가격저렴하고 좋음요</t>
  </si>
  <si>
    <t>구매 후 이사날이 잡혀 있어 그대로 두었다가 이사 후 이제 꺼내 확인했는데 한개가 불량으로 길이조절 부분이 빠진채로 왔었네요.</t>
  </si>
  <si>
    <t>디자인은 너무 예쁜데 손잡이 부분에도 열 전달이 너무 잘 되서 화상 입을 뻔 했네요~손잡이가 잡기 쉬운 구조로 되어있지는 않아요ㅠㅠ</t>
  </si>
  <si>
    <t>차량옹으로는 부적합해요 잘떨어져요 차량에는 자석식이 나을듯</t>
  </si>
  <si>
    <t>의자박스를 버려 반품안된다고합니다</t>
  </si>
  <si>
    <t>잘받았습니다 이걸로 함 잡아보고 잘잡히면 또 사러오겠습니다</t>
  </si>
  <si>
    <t>배송은 빠르네요 아직안써봐서 모르겠습니다 조으면 또 구매할께요</t>
  </si>
  <si>
    <t>일본제품. 제가 제대로 확인하지 못하였군요. 가슴사이즈 크신분 비추입니다.</t>
  </si>
  <si>
    <t>잘 받았습니다. 오늘 대어를 낙아보겠습니다 ㅎ</t>
  </si>
  <si>
    <t>커텐 잘 받았습니다 배송도 빠르고 좋네요</t>
  </si>
  <si>
    <t>예뻐요 산뜻하고요. 굳굳</t>
  </si>
  <si>
    <t>싸고 좋은것 같어요</t>
  </si>
  <si>
    <t>금박 금화 잘 받았어요. 감사합니다. 배송 빠르게, 뽁뽁이에 안전하게 잘 도착했어요 :::: ))))</t>
  </si>
  <si>
    <t>조립이 쉬웠고 운동하는데 튼튼히 버티네요</t>
  </si>
  <si>
    <t>날이 더워져서 인지 얼음은 다 녹고...오징어도 상해서 냄새가 나서 도저히 먹을수가 없더군요....</t>
  </si>
  <si>
    <t>기존쓰던 수세미보다 잘 안씻기는것 같아여..ㅠ</t>
  </si>
  <si>
    <t>재구매 부모님이 꾸준히 드세요 제조자일자 최근이라 더 좋아요~</t>
  </si>
  <si>
    <t>좋아요 이뻐요~잘쓰고 있어요</t>
  </si>
  <si>
    <t>배터리 상태는 좋고요. 마감 테이프가 없어서 약간 실망했슴다.별도 구매인지 몰랐어요</t>
  </si>
  <si>
    <t>꼼꼼하게 포장 잘되어왔고ㅎ 고기 빛깔도좋네요ㅎㅎ</t>
  </si>
  <si>
    <t>편리하고 좋네요 굉장히 빨라요 아들 교재 구입용으로 구매해서 선물햇네요 추천드립니다</t>
  </si>
  <si>
    <t>재구매 예버서 더 구매합니다</t>
  </si>
  <si>
    <t>가볍고 미끄러지지 않아 좋네요</t>
  </si>
  <si>
    <t>크기도적당하고 귀엽네요</t>
  </si>
  <si>
    <t>생각보다 무거워서 사용하기가 애매하네요^^</t>
  </si>
  <si>
    <t>배송 매우 불만족</t>
  </si>
  <si>
    <t>배송은 빠르네요..근데 제품을 검수는 안하시는거 같습니다..낚시대 받침대 체결부위 사각형 모양의 암수가 사이즈가 틀려 제대로 안들어가네요.. 교환하기도 뭐해서 그라인더로 갈아내고 쓰겠습니다</t>
  </si>
  <si>
    <t>예비용으로 산거라 아직 교체전이긴하지만 이제 펑크 걱정없이 편하게 탈수 있을거 같네요</t>
  </si>
  <si>
    <t>배송은빠른데 기저귀에서 기름냄새많이나요 그리고 안생기던 발진도 생기네요</t>
  </si>
  <si>
    <t>폭신폭신하고 맘에 딱들어요</t>
  </si>
  <si>
    <t>완전 잘되고 좋아요~~ 대만족요~</t>
  </si>
  <si>
    <t>저렴하게 구입해서좋았어요 근ㄷ니ㅣ친구애기랑 반씩 나눴는데 저희애기는 잘먹는데 친구애기는 안먹는다네요;;;ㅎㅎ</t>
  </si>
  <si>
    <t>딸방 9살 딸이 직접 골랐어요 마음에 든다고하네요 늘 사는 누비지오 번창하세요 시원하고 좋아요 참 좋아요</t>
  </si>
  <si>
    <t>약간 수영복같은 느낌이에요</t>
  </si>
  <si>
    <t>물이 좀 흐르긴했지만 잘 도착했습니다</t>
  </si>
  <si>
    <t>아는분이 추천해서 구입했는데 싸구려같아요</t>
  </si>
  <si>
    <t>qxd블박뻗음 덩달아 네비도뻗음반복중 회복안됨 최대허용량 알려줘서 썻다가 블박은 켜는그대로뻗어있고 네비,블투스,라디오 반복먹통됨</t>
  </si>
  <si>
    <t>상품은 만족하지만 고객센터 전화 통화가 잘 안됩니다.</t>
  </si>
  <si>
    <t>향은 세계최고라도해도 과언이 아닐정도로 마음에 듭니다. 단, 세정력이 강하여 머리카락의 영양분이랄까...수분이랄까..그런것이 좀 빨리 날아가는 느낌. 두피가 금방 건조해지는 느낌이 들었습니다.</t>
  </si>
  <si>
    <t>아직 먹어보진 않았는데 개봉하니 상태좋아보여서 만족해요^^ 근데 포장상태는 얇은 박스에 덜렁와사..혹시 배달중에 아프진 않았을까 걱정이에유</t>
  </si>
  <si>
    <t>뽕이 두터운건 알고있었는데 빼고입으려니까 너무 얇아서 꼭쥐쓰 도드라져요. 꼭쥐 가리는 용도로 산건데 의미없네요.. 뽕 넣어서 입으려니 작아요. 그리고 가슴골 부분도 너무 튀어나와서 사람가슴같지않고 짐승 갑빠 같아요. 천은 부드러워요ㅠ</t>
  </si>
  <si>
    <t>평소에 꾸준히 쓰던 제품 입니다. 세라케어 제품은 늘 배송도 빠르고 좋아요! ^^</t>
  </si>
  <si>
    <t>조아요아주 너무 좋아요 굿입니다</t>
  </si>
  <si>
    <t>지연문자 두번에 걸쳐 한달여만에 받음. 서비스준다는 문자는 받았지만...없고, 굳이 않받아도 되지만... 기분상...별로 ㅋ</t>
  </si>
  <si>
    <t>엠보싱도 많고 좋아요</t>
  </si>
  <si>
    <t>재구매 써보고 괜찮아서 엄마도 사드렸어요 라텍스는 손에 밀착되는 대신 끈적거리고 벗을 때 힘들었는데 니트릴장갑은 쓰고벗기 용이하지만 손목이 너무 벙벙하며 고무밴드를 해주어야 안정감 있어요</t>
  </si>
  <si>
    <t>재구매 너무좋아서 재구매했는데 다 부서지고 껍질벗겨진 상처난 상태로왔어요. 그래서 금방 다 썩어서 버린것도 많고요 실망입니다</t>
  </si>
  <si>
    <t>뻑뻑해요..</t>
  </si>
  <si>
    <t>좋아요 편해요 아직언먹어봄</t>
  </si>
  <si>
    <t>부들부들하고 가격 착하고 마음에 들어요.</t>
  </si>
  <si>
    <t>아직 문에 달진 않았는데 튼튼해보이고 묵직한게 좋네요.ㅎ 문에 달면 다시 포토리뷰 작성할게요 ㅎ</t>
  </si>
  <si>
    <t>우선 배송은 빠른편이었구요~ 식당에서 자주 봤던 식탁의자예요. 조카선물로 줬는데 배송비가 8천원이나 하는데 박스가 다 찢어져있고 배송상태가 안좋네요. 선물인데 그점이 많이 아쉬워요ㅜ</t>
  </si>
  <si>
    <t>사진과 같고 맘에 꼭 들어요</t>
  </si>
  <si>
    <t>제가 너무 기대했었나봅니다. 스크라치 그대로에요.</t>
  </si>
  <si>
    <t>최고에여 감사합니다나</t>
  </si>
  <si>
    <t>상품은 괭찮은데 배송이 정말 문제네요</t>
  </si>
  <si>
    <t>훌륭해요요요요ㅜㅡㅡㅡ..</t>
  </si>
  <si>
    <t>너무 잘 떨어지네요 ㅠㅠ</t>
  </si>
  <si>
    <t>이쁘긴한데 끈이 불량으로 왔어요 반품 귀찮아서 그냥입어요ㅠ</t>
  </si>
  <si>
    <t>실밥 몇개 나온거 말고는 깔끔하고 크기 적당하고 좋네요ㅋㅋㅋ</t>
  </si>
  <si>
    <t>짱짱합니다 쭉쭉늘어나고 진작살걸 후회합니다</t>
  </si>
  <si>
    <t>받아서 괜찮은지 신어보는데 이래 구멍이 나 있네요..</t>
  </si>
  <si>
    <t>필요해서구매햇어욤 내일 써볼게요</t>
  </si>
  <si>
    <t>저번에 신던거랑 c12인데 신발뒤쪽 밴드가 덜 타이트해요. 그래서 딱 맞는 사이즈 시켜도 될듯해요.</t>
  </si>
  <si>
    <t>파가 너무 매워서 익혀 먹어야 할거 같아서 아직못먹고있어요 ...그리고 사은품 주신 배추김치도 딱히 맛이.....ㅜ</t>
  </si>
  <si>
    <t>하 흰티... 티가 좀많이나는거같아요 어깨만졌을때 딱 뽕느낌?-?ㅋㅋ 구석에쳐박아두고있음.. 돈만날린느낌이랄까 운동해야겠어요 그냥... 흑흑 역시 사람은 땀흘려야 진가를발휘하나봐여</t>
  </si>
  <si>
    <t>다 쓰면 또 구매 해야겠어요~^^</t>
  </si>
  <si>
    <t>빠른배송에 잘받았고요, 생각보다 훨씬커서 깜놀했는데 많이들어갈거같아요. 잘쓰겠습니다</t>
  </si>
  <si>
    <t>마트보다 쬐끔 비싸서 주문했는데 터졋는지 세서 왔어요 ㅠㅠ</t>
  </si>
  <si>
    <t>탁구대 받침대 부분이 하나 망가져서 왔네요...</t>
  </si>
  <si>
    <t>온도 조절이 고온으로 해도 저온으로 낮아져 불편합니다</t>
  </si>
  <si>
    <t>조립도 간단하고 금방만들었어요!</t>
  </si>
  <si>
    <t>냉장고 차지를 많이 하지만 랩에 씌워 보관하는 것은 안좋다는 말에, 밀폐력도 너무 좋네요</t>
  </si>
  <si>
    <t>리뷰에 여기는 믿고 먹는곳이라해서 바로 구매했습니다. 귤이 단단하네요. 너무 셔서 한개먹기도 힘듭니다. (개인적인 기준입니다) 양은 생각보다 적어서 마트에서 구매를 하면 더 낫겠다는 생각도 했습니다. 배송은 월요일 주문 목요일 받았습니다.</t>
  </si>
  <si>
    <t>받자마자 복싱쳣는데 실이 다터지네요 값어치좀 해주세요</t>
  </si>
  <si>
    <t>배송빠르고 냄새가없어서좋네요 투명하고좋아요~</t>
  </si>
  <si>
    <t>특유의 향이 잇어요</t>
  </si>
  <si>
    <t>원플러스원이라 하난 불량을 보내주는건지... 식판색도그렇고 이상한 끈적이는 갈색물질이 막 묻어있고.식판사이사이껴서 딱느라 애먹었음.</t>
  </si>
  <si>
    <t>옷 이쁘네요. 기장만 좀 짧았으면 더 좋았을텐데</t>
  </si>
  <si>
    <t>사실 그렇게 좋은줄은 모르겠네요.</t>
  </si>
  <si>
    <t>아주 편하고 이쁘고 좋아요~~추천합니다</t>
  </si>
  <si>
    <t>배송 빠르고 디자인 좋은데 랩을 엄청 나게 붙혀놔서 떼는데 금속 마감이 날카로워서 손 베고 피나고 에휴...</t>
  </si>
  <si>
    <t>매번 쓰고 있는데 만족합니다 감사합니다</t>
  </si>
  <si>
    <t>배송 3일걸리네요~</t>
  </si>
  <si>
    <t>몇번쓰고 나니깐 달라붙고 다신 안사요</t>
  </si>
  <si>
    <t>여러 도시락 먹어봤는데 제일 맛있어요. 두번째 주문입니다. 근데 전자레인지 사용할때 비닐이 터질거같아서 ㅠㅠ그냥 따로 그릇에 옮겨서 데웁니다. ㅠㅠ ㅎ</t>
  </si>
  <si>
    <t>잘못만들었어요 우유든 물이든 넣으면 빨대로 찍찍 나와요 가만히 둬도 시간지나면 또 나와요 이따위루 만들어서 만삼천원 받으면 안되요 구매하실분들 꼭 제 리뷰 사진 보시고 도망가세요</t>
  </si>
  <si>
    <t>1800너무클까봐 걱정했는데 1800사길잘했어요</t>
  </si>
  <si>
    <t>집에 같은 모양 크레이가 있는데 그건 좋은데 이건 얼음 얼리고 빼기가 너무 힞들어요. 뵬루예요</t>
  </si>
  <si>
    <t>재구매 쓰던거 재구입합니다. 많이 안 세고 좋아요</t>
  </si>
  <si>
    <t>반양피라해서 샀는데 연습장 3번만에 엄지손꼬락부분 뽕구남...양피아닌데~</t>
  </si>
  <si>
    <t>핸들링 좋고 완전 조아용</t>
  </si>
  <si>
    <t>늦게 배송되서 취소시켰는데 그냥 보내셨네요.....</t>
  </si>
  <si>
    <t>요리는 안해봤지만 가격은 저렴해서 좋구요 요리한번하고 뒤틀리지는 않겠죠...걱정이긴하네요</t>
  </si>
  <si>
    <t>생각보다 소파에 잘맞아서 놀랐어요. 근데 고정하는 둥근건 왜 안쪽에 있는건가요? 그걸로 밀면서 넣으라는건가요? 아니면 등덮은 커버 흐르지말라고 있는건가요? 대충 막 껴넣긴 했어요..좀더 밝은 컬러가 있으면 좋겠다는 생각입니다.</t>
  </si>
  <si>
    <t>기사님도 너무 친절하시고 가성비짱이네요</t>
  </si>
  <si>
    <t>닭고기 부드럽고 연합니다. 약간매콤합니다. 재구매 의향 있습니다..많이 파세요</t>
  </si>
  <si>
    <t>두께도 딱 좋고 무게도 적당하고 겁나 스테이크 썰고싶게 생긴 도마 입니다 도마 근처 지나다닐때 냄새가 장난 아니에요 꼭 사세요</t>
  </si>
  <si>
    <t>너무좋아요진짜좋아요</t>
  </si>
  <si>
    <t>돈만...ㅜㅜ 버려버렸네요..ㅜㅜ 여러가지이유로 고민하고 또 고민해서 구매했는데 화나더라구요..이런걸 팔다니 .ㅜㅜ</t>
  </si>
  <si>
    <t>주문한 제품으로 배송이 안왔어요 선물용이라 급하게필요해 어쩔수 없었는데 주문제품 확인 잘 하고 발송해주세요</t>
  </si>
  <si>
    <t>재구매 깔끔해서..손님들이 좋아해요</t>
  </si>
  <si>
    <t>사이즈도 크고 나무 마감상태도 좋았습니다 배송기사님이 친절하셨어요</t>
  </si>
  <si>
    <t>아 진짜 너무 싫다 싫어 하는 사람은 누구인가요 난 이제 자야겠다 오늘 날씨 참 좋다 진짜 아직 잘 모르겠다 정말 좋은</t>
  </si>
  <si>
    <t>병든 새우.... 였네요 흰 반점들 .... 4팩이나 샀는데 ...</t>
  </si>
  <si>
    <t>와이프가 제폰으로삿나봐요</t>
  </si>
  <si>
    <t>당일배송이라더니 늦게와서 아직 뜯지고 않앗음ㅠ여행갈때 못씀</t>
  </si>
  <si>
    <t>여러번구매했는데 언제부터인지 김치가 익어서와요 지난번엔 더울때라 그런가했는데 이번엔 날씨도많이 선선한데요 미리담군거 보내주시나요?</t>
  </si>
  <si>
    <t>배송 짱 빠르고 좋은데 잉크 번짐이 여러군데 있어서 좀 그렇네요ㅠㅠ</t>
  </si>
  <si>
    <t>사과즙과 섞어 먹으니 거부감 없이 먹을 수 있네요</t>
  </si>
  <si>
    <t>패드가 너무 두꺼워요ㅠㅠ 가슴이 더 커보여요ㅠㅠㅠ</t>
  </si>
  <si>
    <t>정착하기 쉽고 좋아요</t>
  </si>
  <si>
    <t>연결고리 불포함입니다ㅜㅠㅠ</t>
  </si>
  <si>
    <t>오늘 와서 오늘 먹어서 효과는 모르겠는데 맛은 정말 구려요..해초를 변깃물에 몇년 담궈넣은 듯한 맛입니다. 씹어먹어야한다고 하길래 우렁차게 씹어먹었더니 가루가 치아에 다 끼네요..양치를 두세번 했는데도 안빠져요 살려주세요</t>
  </si>
  <si>
    <t>포장이 터져서.. 새우들이 밖으로 나와 왔네요;; 거이다 녹기도 했구요; 포장은 한번 더 신경써 주세요~ 새우는 아주 맛있습니다 ㅎ</t>
  </si>
  <si>
    <t>검정색 물이 어마어마하게 빠져요.. 착용시 입던 속옷이 검어지고.. 옷이 닿았던 다리 전부 검게 물들었어요. 손도 닿으니 손톱이며 손바닥이며 전부 난리가..</t>
  </si>
  <si>
    <t>볼펜에 붙여도 떨어지지 않고 잘 쓰고 있어요~ 방수도 잘 되서 텀블러에 붙인 것도 안 떨어지네요</t>
  </si>
  <si>
    <t>나무냄새도 솔솔나고 튼튼하니 좋아요!</t>
  </si>
  <si>
    <t>빠름배송 만족합니다</t>
  </si>
  <si>
    <t>가격이 좋고 포장도 귀여워요 다음엔 다른 맛 시켜보려고요</t>
  </si>
  <si>
    <t>멋쟁이 다 되었답니다</t>
  </si>
  <si>
    <t>저렴하고 좋네요 냄새도 없고</t>
  </si>
  <si>
    <t>양이 생각보다 너무 적음.</t>
  </si>
  <si>
    <t>번호판 등으로 사용하기엔 부족합니다 디자인을 변경하세요~ i40은 전구 삽입시 가로로들어가게 되어 방향성에서 맞지가 않습니다.</t>
  </si>
  <si>
    <t>배송은빠른데 받아보고놀랐네요.이런재질일줄도몰랐고 모양도 화면과너무다르네요</t>
  </si>
  <si>
    <t>재구매 이것만 쓴지 오래됐어요</t>
  </si>
  <si>
    <t>선물로 줬는데 좋아하네요</t>
  </si>
  <si>
    <t>땡겨주기는 한데.. 티남</t>
  </si>
  <si>
    <t>내가 인스타를 끊던지 해야지 ㅋㅋㅋ</t>
  </si>
  <si>
    <t>빨대 리필 호환도 되고 실리콘이라 부드럽고 조아요</t>
  </si>
  <si>
    <t>아들이 사용하는데 써보니 도움이되네요.</t>
  </si>
  <si>
    <t>사용하면 사용할수록 물이 많이 새어나와 완전 비추입니다.</t>
  </si>
  <si>
    <t>얼음도 잘빠지고 넘 좋아요</t>
  </si>
  <si>
    <t>거칠어서 덜 사용하게 됩니다..</t>
  </si>
  <si>
    <t>커팅이직사각이아니라마름모꼴로되었네요 제작이잘못된듯</t>
  </si>
  <si>
    <t>너무 늦게 쿠폰이 도착해서 별로네요.</t>
  </si>
  <si>
    <t>가격대비 품질이 너무 좋구, 고듭스러워요~ 서랍도 부드럽게 여닫히구^^</t>
  </si>
  <si>
    <t>아직맛보진못했지만맛있어보입니다ㅎㅎ</t>
  </si>
  <si>
    <t>이럴줄알았으면 두장같이사는건데ㅠㅠ재구매하러갑니다 완전 제가 찾던 얇고편한브라</t>
  </si>
  <si>
    <t>팔찌용으로 좋은것같아요~!</t>
  </si>
  <si>
    <t>재구매 항상 재밌게 상담해요 ㅋㅋ</t>
  </si>
  <si>
    <t>차에 느낌이 달라짐 가격이며 품질이며 맘에듬니다</t>
  </si>
  <si>
    <t>소량구매 할 수 있어서 넘 좋아여</t>
  </si>
  <si>
    <t>다른 메뉴가 넘 만족스러워 기대했는데 찜닭은 맛이 없었어요^^;;;;</t>
  </si>
  <si>
    <t>접착력도 떨어지고 바닥도 얇고.... 반춤이 귀찮아서 그냥...</t>
  </si>
  <si>
    <t>싼가격에 잘산거같아요 입이 개운하다고해서 크리스탈먼저 쓰고있는데 ㄱ 좋네요</t>
  </si>
  <si>
    <t>커버잘됨. 바르고 스펀지로 슥슥</t>
  </si>
  <si>
    <t>저렴한 가격이 여름티셔츠 잘 샀어요 다른색도 주문할 예정이에요</t>
  </si>
  <si>
    <t>돈에비해 그저그렇네요 예전 큰 오징어생각했는데 두께도 얇고 걍 그래요</t>
  </si>
  <si>
    <t>무겁고어깨끈이폭이너무넓음</t>
  </si>
  <si>
    <t>배송 빨라서 좋았구요 제품도 좋았어요 같은 모델의 손(발)싸개가 없어서 고른건데... 언발란스... ㅎㅎㅎ</t>
  </si>
  <si>
    <t>최고최고 또 최고입니다</t>
  </si>
  <si>
    <t>배송빠름 자두식판 가격대비 가성비 짱임ㄷㅇㄴㅌㅎㄱㆍㄷㅈㅇㅅㄱㄴㄷㅈㅇㄱㆍㄷㅈㅇㄱㄴㅈㅇ슫ㅊㅇㅂㆍㅌㅈㅎㄱㆍㄷㅈㅅ</t>
  </si>
  <si>
    <t>정말빠른배송으로 받았습니다!</t>
  </si>
  <si>
    <t>사서 잘 사용하다가 시험까지 잘 봣습니다’</t>
  </si>
  <si>
    <t>에어컨을 풀로 틀었는데 발향이 안됨;; 하... 슬프다</t>
  </si>
  <si>
    <t>정말 잘 굴러가고 조용하네요. 추천합니다</t>
  </si>
  <si>
    <t>진짜 잘 올라가요 지속도오래되고 굿</t>
  </si>
  <si>
    <t>저렴해요@~~</t>
  </si>
  <si>
    <t>맛이 많이 부족하고 완전 익어서 왔는데 익었는데도 맛이ㅠ</t>
  </si>
  <si>
    <t>좋은데 광이 떨어져요 플라스틱 같아요</t>
  </si>
  <si>
    <t>좀더 두꺼운걸 시킬걸 아쉬워요 그래도 따듯해요</t>
  </si>
  <si>
    <t>설치하고 자꾸 띠딩 띠딩 소리가 나요 불량인거 같은데 구매완료해서 반품은 못하고 울며 겨자먹기로 쓰고잇어요 싼것도 아닌데 말이죠 검수하고좀 보내세요</t>
  </si>
  <si>
    <t>벌써 몆번째 70*1.3 시키면 그냥 아무거나 큰거 보내줍니다 일부러 그러는듯 저번에도 그래서 반품하고 재주문했는데 또 큰거보내줌 여기에 주문하시면 장수에 지장있습니다. 개짜증</t>
  </si>
  <si>
    <t>화면과 같이 아기자기 예쁘네요</t>
  </si>
  <si>
    <t>박스 열면 홍보물같은거 써있어요.. 없어보여서 없을줄알았는데 그게보기안좋더라구요 글씨도 크고ㅠ 그게 좀 별로더라구요..</t>
  </si>
  <si>
    <t>별로입니다 냄새가 너무 매케해요. 목이 칼칼합니다 편백나무 제품들 많이 써봤지만 이건 좀 다르네요 목이 매케하고 따갑고 꼭 인공향 같아요</t>
  </si>
  <si>
    <t>발 등 윗쪽이 살에 닿아 신고 있으니 살짝 쓸려서 밴드를 붙여놨어요. 그것 말고는 다 좋네요~^^</t>
  </si>
  <si>
    <t>배송지 변경 해주신다더니 그냥 발송하셔서 호우주의보에 왕복2시간 걸려서 물건 찾아왔어요;</t>
  </si>
  <si>
    <t>잘지워지는듯~~~~</t>
  </si>
  <si>
    <t>가위가 잘들어서 좋아요. 타제품 가위가안들어서 구매했는데 좋아요~</t>
  </si>
  <si>
    <t>화면이 너무 크게 나와요 축소시키고 싶은데 설명서도 부실해서 방법을 모르겠네요</t>
  </si>
  <si>
    <t>다른건 대부분 만족하는데 제 입맛엔 좀 짜네요</t>
  </si>
  <si>
    <t>선물햇는데좋아하네요</t>
  </si>
  <si>
    <t>하루만에 안쪽천 벌어짐.. 재봉불량</t>
  </si>
  <si>
    <t>ㅎㅎ너무별로 싼거라 생각을 했었어야했는데. 헬스장에서쓰는 작은사이즈 8키로 생각하고주문했다가 크기보고 기겁했어요. 손에 잘 잡히지도 않구요.</t>
  </si>
  <si>
    <t>생각보다 맛잇엇어요!!!!</t>
  </si>
  <si>
    <t>생각보다크네요~잘사용할게요</t>
  </si>
  <si>
    <t>냐옹이가 조아해요</t>
  </si>
  <si>
    <t>좋아요~그립감이 가격대비 짱</t>
  </si>
  <si>
    <t>허벅지가방너무 잘썼어요! 낚시가 아닌 다른용도였지만 훌륭합ㄴ디ㅏ!</t>
  </si>
  <si>
    <t>같이 시킨 볼트는 안왔습니다</t>
  </si>
  <si>
    <t>냥이가 이것도 뛰어넘으면 방법이 없는거죠..?ㅎㅎ 돈날린건가ㅜㅜㅜ하... ㅠㅠㅠ 상단패널이 내구성이 좀 약해서 흔들리네요 끈같은거 묶었어요 근데 그럼 뭐해 아주 잘 뛰어넘네요ㅠㅠ</t>
  </si>
  <si>
    <t>별루에여 ㅡ.ㅡ</t>
  </si>
  <si>
    <t>맛있고 먹기 편리해요!</t>
  </si>
  <si>
    <t>별루요 베개입이 별루요</t>
  </si>
  <si>
    <t>정말 양많고 괘츈ㄴ합듯</t>
  </si>
  <si>
    <t>꽃도없는데</t>
  </si>
  <si>
    <t>사진보다 실제모양 아쉬워요</t>
  </si>
  <si>
    <t>품질에 비해 가격이 비싼편인듯 합니다.</t>
  </si>
  <si>
    <t>저렴하게 잘 구입했어요 아기가 좋아하는 맛은 더 주문했어요</t>
  </si>
  <si>
    <t>선물로 샀어요 맘에 들어하네요</t>
  </si>
  <si>
    <t>탄탄해보이긴하는데 옆에 막는게 없어 매트가 이리저리 움직여 불편해요</t>
  </si>
  <si>
    <t>머리위에 정전기나서 머리카락서있구여 딱 천정에 밀착이안데네요 덜렁덜렁한 뭐그런느낌입니다</t>
  </si>
  <si>
    <t>좋아요! 리안솔로인데 조금 클것 같아보엿는데 생각보다 잘맞고 요즘같은 날에 밤산챗하기도 좋아요 ㅎㅎ</t>
  </si>
  <si>
    <t>완성품이 아닌것 같아요ㅜㅜ</t>
  </si>
  <si>
    <t>골드가 까져 왔어요...</t>
  </si>
  <si>
    <t>배송도 빠르고 원하는 제품이라 만족입니다</t>
  </si>
  <si>
    <t>너무맛있어서매번구입해서먹어요 ^^</t>
  </si>
  <si>
    <t>이걸로 바꾸고 나서 두피가 엄청 간지럽네요</t>
  </si>
  <si>
    <t>나사가 첫장착에 살짝 뭉그러져서 살짝 덜렁거림 나사좀 좋은거 쓰세요 최고급 써도 가격은 얼마 안할텐데 추가구매한 후레쉬거치대는 못쓸물건</t>
  </si>
  <si>
    <t>음..별로네요 가슴 압박 잘 안되요..</t>
  </si>
  <si>
    <t>잘받았습니다. 홈트 잘 해볼게요.</t>
  </si>
  <si>
    <t>저렴하게 좋네요. 많이 파세요</t>
  </si>
  <si>
    <t>젖꼭지 씻기에 최적입니다~</t>
  </si>
  <si>
    <t>평소 레드펄스회원으로 레드펄스물건은 믿고 사는 편인데..디스펜서는 실망이네요.. 일단 뚜껑이 안 열리고요.(안쪽에서 밀면 열리네요.) 그린색은 안쪽통 고정이 잘 되어있는데..</t>
  </si>
  <si>
    <t>재구매 정말 심하게 아무맛도 안나요ㅠㅠ ㅠㅠ 그냥무맛ㅠ 너무해요</t>
  </si>
  <si>
    <t>배송이 느린거 빼고는 괜찮아요</t>
  </si>
  <si>
    <t>일단 아직 안 먹어봐서 먹어봐야되겠어요 약간 꿀이 샜어요</t>
  </si>
  <si>
    <t>엄청시원해요~~!!</t>
  </si>
  <si>
    <t>냥이발 굳입니다.</t>
  </si>
  <si>
    <t>너무크고 좀..</t>
  </si>
  <si>
    <t>두개 주문했는데 한개가 윗부분이 완전 깨져있네요.. 뽁뽁이로 잘 포장되어있어 배송중에 깨진거같진않고 처음부터 깨져있던거같은데 그냥 보내신거같네요.. 반품하기도 귀찮고 보이지 않는 부분이라 그냥 씁니다.</t>
  </si>
  <si>
    <t>재구매 말해 뭐해요 맛이 👍👍</t>
  </si>
  <si>
    <t>삼일정도 썼을때 피부트러블 나서 안썼어요 제 피부가 좀 예민하긴 한데 너무 아깝네요 리필까지 샀는데..</t>
  </si>
  <si>
    <t>배송도 빠르고 제품도 좋아요 감사해요</t>
  </si>
  <si>
    <t>발만 더 건조해지고 전혀 효과없어요.</t>
  </si>
  <si>
    <t>구매하기 잘했어요. 만족합니다.</t>
  </si>
  <si>
    <t>주머니에 뭐좀 넣을려고 열었는데 찢어져 있네요;; 실망입니다</t>
  </si>
  <si>
    <t>괜히 샀어요. 너무비싸고 쓸모없음</t>
  </si>
  <si>
    <t>재구매 4달전에 구입하고 재구매하는건데 뭐가 바꼈는지 사이즈가 작게나온거 같아요. 같은 사이즈로 샀는데 낑기네요ㅡㅡ 바지 26-27입는데 남자 m이 끼면...도대체 남자들은 얼마나 마른건가요 한주먹거린가...</t>
  </si>
  <si>
    <t>너무 선택하기가 어렵고 힘이 드네요</t>
  </si>
  <si>
    <t>두달째 쓰고 있는데 아침에 중간 불이 그냥 아래로 쑥 빠져 화장실에서 놀라 기절할 뻔했어요. 어떡해야 할지 고민되네요. 그 전까지는 설치 간편하고 따듯해 잘 사용하고 있었어요.</t>
  </si>
  <si>
    <t>거품도 안나 냄새는 오래 가지도 않아 이거 뭐 이 돈주고 쓰겟나 싶네요</t>
  </si>
  <si>
    <t>빛 차단이 적당히 잘되어서 좋습니다! 가성비가 좋네요. 잘 사용하겠습니다.</t>
  </si>
  <si>
    <t>배송이 거의 뭐 한달 걸리네요 코로나 땜에 그런거라 믿겠습니다</t>
  </si>
  <si>
    <t>짱 진짜 아이스티 그자체에요 ㅋㅋ 타먹으면 진짜 맛있어요.. 제일 맛있는 맛이라고 생각합니당ㅇ</t>
  </si>
  <si>
    <t>여행이 취소 되어서 서랍에 보관중 ^^</t>
  </si>
  <si>
    <t>백색스티커는 다떨어지네요.</t>
  </si>
  <si>
    <t>재구매 4통째 쓰는데 너무 좋아요. 지성인데 끈적이지 않아서 좋아요.</t>
  </si>
  <si>
    <t>실리콘칫솔을 주문했는데 다른게 첫번째로있어서 잘못 주문했네요 택배비가아까워 그냥냅두렵니다. 처음 페이지에 당연히 그칫솔이 첫번째라생각하지 맨밑에있을거라생각안할꺼같은데..주문할때 참고하세요</t>
  </si>
  <si>
    <t>와~~// 옷이 신축성이 하나도 없음 입고 벗고 어찌 이리도 어려운지 약간 나이롱 비슷 너무 실망스러워요 옷이 또초딩 사이즈 왠만한 44사 아님 못입어요</t>
  </si>
  <si>
    <t>저렴한 가격에 잘구매했어요^^ 종종 가격이벤트 기대할께요^^</t>
  </si>
  <si>
    <t>미끄럽네요. 감사합니다</t>
  </si>
  <si>
    <t>짱 입니다요~~ 너무 너무 싸고 물 흡수도 너무 잘되네요 ~~ 이번에 주문한거 다쓰고 나면 또 주문해야 겠어요너무싸서 새차할때마다 그냥 쓰고 버려도 될만큼 무지 쎄네요 적극 추천 합니다...</t>
  </si>
  <si>
    <t>다이소에서 사도 이거보단 좋을듯</t>
  </si>
  <si>
    <t>가방이 너무 얇고 흐느적거리다 보니 가방 손잡이를 축으로 계속 회전을 하네요.. 낭중엔 사용 포기.</t>
  </si>
  <si>
    <t>과자는 슈퍼에서 사먹는게 젤 좋습니다. 다 부셔져서 오고 중간에 분실 되고 다음부터는 안시킬려구요...</t>
  </si>
  <si>
    <t>잘 사용해봐야겠어요 감사합니다</t>
  </si>
  <si>
    <t>제품은 좋은데 미리공지안하고 제고가 없다고 토너를 안보내줫어요 그냥 죄송합니다가끝이에요 배송도 엄청느리고</t>
  </si>
  <si>
    <t>뽕이 잘 뻐져 나와서 별로에요..</t>
  </si>
  <si>
    <t>항상 쓰는크림.. 많이 파세요~~</t>
  </si>
  <si>
    <t>좀 끊기네여 거실과 방의 걸리가 좀 있긴 헌데 노트북은 괜챤은데 이건 쬐금 와따가따 하네요</t>
  </si>
  <si>
    <t>사이즈 넉넉하니 하수구 냄새 막아줘 좋아요~^^</t>
  </si>
  <si>
    <t>선호도는 보통 급여하기는 편해요</t>
  </si>
  <si>
    <t>재구매 항상여기서 구매합니다 ^^ 저렴하고 택배도 칼배송이에요!</t>
  </si>
  <si>
    <t>재구매 배송빨리받았고 포잔 꼼꼼히되있어서 푸는데 좀걸렸네요 어쨋든 맛있고좋아요</t>
  </si>
  <si>
    <t>편하긴한데 너무얇아요</t>
  </si>
  <si>
    <t>배송빨라좋왔 습니다</t>
  </si>
  <si>
    <t>시장옷보다못해요ㅠ.딱.3천원짜리.</t>
  </si>
  <si>
    <t>머리 단발은 혼자 하기 힘들어요 뿌리는 남겨두세요 저는 진짜 이거 몇시간 하고 머리는 다 망가졌어요 ㅠㅠ</t>
  </si>
  <si>
    <t>여행용 백팩 유목민이었는데 딱제가찾던거에요 넘만족하고 사은품 토끼 감사합니다 ㅋㅋ</t>
  </si>
  <si>
    <t>Made in vietnam이더라구요</t>
  </si>
  <si>
    <t>처음엔편한줄일았는데오래신으니 물집엄청잡힘</t>
  </si>
  <si>
    <t>좋은편이에요 오버나이트오트밀에 먹으려샀는데 건과일이 보관은 더 좋을뻔했어요 ㅎ 근데 알도 크고 싱싱하니 이것두 좋아요 약간 셔요</t>
  </si>
  <si>
    <t>믿고 사는 브렌드!!!</t>
  </si>
  <si>
    <t>튼튼하고 설치가펴ㆍ해요</t>
  </si>
  <si>
    <t>75 a컵인데 비비안 기존 다른 제품보다는 작은듯 합니다. 여러개 구매햇는데 아쉽네요</t>
  </si>
  <si>
    <t>약간 비린내가 나네요 ㅠㅠ</t>
  </si>
  <si>
    <t>항상 잘 먹고 있습니다. . 돌김이 더 두꺼워서 그런지 바삭해서 더 맛있네요. .</t>
  </si>
  <si>
    <t>배송 빨라서 좋고 포장도 굿</t>
  </si>
  <si>
    <t>침대는 맘에들어요 다만 배송이 너무너무너무느렸어요</t>
  </si>
  <si>
    <t>배송이 너무 하네요ㅎㅎ 박스에 아무 완충제 없이 제품 두개 덜렁 왔어요</t>
  </si>
  <si>
    <t>재구매 벌써 3번째 사용중인데 말이 필요없습니다 굿!</t>
  </si>
  <si>
    <t>크기도 적당하고 가성비는 최고입니다</t>
  </si>
  <si>
    <t>실망스러위요. 시장양파보다도신선하지않아요</t>
  </si>
  <si>
    <t>재구매 만족합니다 많이파세요</t>
  </si>
  <si>
    <t>재구매 부드럽고 사용하기 좋습니다</t>
  </si>
  <si>
    <t>너무 실망입니다 볼트는 빠가나서 돌아가고 지지도 잘 안되네요</t>
  </si>
  <si>
    <t>재구매 포장도 너무잘해주시고 일단 팥이 맛있어사 계속 구매합니다</t>
  </si>
  <si>
    <t>하나가 깨져서 왔네요..그리고 안에 넣는 돌리는것도 하나가 빠지고 와서 하나는 아예 못쓸거같아요</t>
  </si>
  <si>
    <t>빠른배송 안전한 포장 잘 왔어요</t>
  </si>
  <si>
    <t>생각처럼 맛있지얺네요.</t>
  </si>
  <si>
    <t>면이 아니네요 그래서 1점</t>
  </si>
  <si>
    <t>5000원에판매하는 다이소제품보다 50%에도 못미쳐요 .잘판단해서 구매하시기바람.</t>
  </si>
  <si>
    <t>만족합니닷</t>
  </si>
  <si>
    <t>맛있어요 특히 군옥수수멋에는 옥수수도 들어가있어서 맛있어요</t>
  </si>
  <si>
    <t>만들기도 쉽고 만든것도 너무 이쁘네요</t>
  </si>
  <si>
    <t>재구매 최근 몇년동안 여름마다 여기 모기장 텐트 구입해서 한철 났는데,올해 제품은 유난히 약하네요.구멍도 잘 나요.</t>
  </si>
  <si>
    <t>유통기한이 별로 안남은 걸 보내주셨네요</t>
  </si>
  <si>
    <t>와이프와 간단하게 한잔 하기 너무나 좋습니다ㅎㅎ</t>
  </si>
  <si>
    <t>택배 상태 완전 별로예요.. 무거워서 발로 찬건지 집에 없었으면 다 녹은거 받을 뻔</t>
  </si>
  <si>
    <t>외출할때사용하려고 구입했어요</t>
  </si>
  <si>
    <t>아이들물속에서 겁내지않고 호핑투어잘했어요 5살아이도 잘 맞았어요</t>
  </si>
  <si>
    <t>향은 그럭저럭이나 깨진채로 배송됌 비추</t>
  </si>
  <si>
    <t>재구매 밀대막대기 결국 2달쓰다 부러졌어여... 마니 약하네여.. 할수없이 다이소에서 사다가 청소포 끼워서 쓰고있습니다...</t>
  </si>
  <si>
    <t>처음에는 잘 가지고 놀더니 며칠 지나니 관심을 안 가지네요ㅠㅠ 치약을 넣어주면 핥아먹고..... 간식을 끼워주기엔 좁고ㅠㅠ지금은 잘 안써요</t>
  </si>
  <si>
    <t>생각보다 빨리벗겨져요</t>
  </si>
  <si>
    <t>커피향과맛이 은은하게 전달됩니다</t>
  </si>
  <si>
    <t>예쁘네요 많이파세요 감사합니다</t>
  </si>
  <si>
    <t>걸을때마다 시끄러운 소리에....아기가 잘때는 절대 못신겠네요ㅜㅜ 비추합니다</t>
  </si>
  <si>
    <t>사이즈가 업 되었다고 해서 구매 했는데 너무 졸아요 ~^_^</t>
  </si>
  <si>
    <t>아주 얇고 접착력도 좋아요</t>
  </si>
  <si>
    <t>재구매 넘많이시켰나봐요~~언제다먹을까요~ㅠ</t>
  </si>
  <si>
    <t>좋아요 ~또살거에요</t>
  </si>
  <si>
    <t>아이폰 7 사용하는데 이번여행에서 호핑투어시 사용했다가 물들어갔네요. 노트같은 큰 핸드폰은 넣고 빼고 불편합니다</t>
  </si>
  <si>
    <t>재구매 10개를 시켰는데 똑같은 드레싱이 6개나 오는게 말이됩니까? 아무리 랜덤이라도 그렇지..이럴거면 드레싱을 따로 파는게 더나을듯합니다.</t>
  </si>
  <si>
    <t>저는 효과못보고있어요 비싸다고 다좋은건 아닌거같네요</t>
  </si>
  <si>
    <t>사용 효율이 높을것 같습니다. 만족합니다.</t>
  </si>
  <si>
    <t>올해 쭈.갑 때 사용해 보려고 구매 했습니다 기대되네요^^</t>
  </si>
  <si>
    <t>무릅까지 올라오지만 불편하지 않아 좋아요</t>
  </si>
  <si>
    <t>계속 사용해봐야 겠어요</t>
  </si>
  <si>
    <t>리뷰가 좋아서 잔뜩 기대하고 시켰는데.. 너무 기대 이하엿습니다ㅠㅠ</t>
  </si>
  <si>
    <t>화면과 너무 다른 칙칙한 색이고 숫자는 번졌거나 지워져있는 것도 있음. 냄새도 심함.</t>
  </si>
  <si>
    <t>재구매 잘쓰고있ㅇ니요 요청사항도잘들어주셨어요</t>
  </si>
  <si>
    <t>좋아요, 빠르고요</t>
  </si>
  <si>
    <t>양념돼지갈비 엄청 좋아하는데 고기가 돼지갈비가 아닌 뒷다리살(?) 같네요 육질도 퍽퍽하고 갈비살이 아닌 고기여서 고기자체의 맛이 많이 떨어집니다.</t>
  </si>
  <si>
    <t>4번째구매~ 눈에띄게좋은건 안보이지만 계속쓰고있는제품이에요 비누랑 모델링팩은 미우제품만써요~ 너무비싼게흠~</t>
  </si>
  <si>
    <t>향은 그럭저럭 만족, 발림성은 뻑뻑, 세팅력은 생각보단 별로. 다만 매트 쓰는 이유가 광택없는걸 위해서여서 저에겐 딱이에요</t>
  </si>
  <si>
    <t>재질도 별로였고 상태도 불량입니다. 사진보고 괜찮을것같아 구매했는데 별로네요</t>
  </si>
  <si>
    <t>이게 왜 국민템인지 모르겠어요 산생아 손톱용으로 갈아도 강도가 너무 세서 손가락 같이 갈릴 정도고 양 옆 뾰족한 부분은 꿈도 못꿔요</t>
  </si>
  <si>
    <t>잘왔어용~</t>
  </si>
  <si>
    <t>세정력도 좋고 배송 빠르고 좋습니다</t>
  </si>
  <si>
    <t>내년에 빨리 봄이오면 좋겟네요</t>
  </si>
  <si>
    <t>아이폰 Xs 케이스를 시켰습니다. 박스에도 Xs로 표기가 되어있는데, 아이폰 Xs와 X는 아래에 스피커 갯수가 다르듯이, 그 길이가 달라야 하는데, 아이폰 X와 길이가 같에 와서 속은 듣한 느낌이 듭니다.</t>
  </si>
  <si>
    <t>배송은 빨랐는데 확실히 느낌이 싼 느낌이 있어서 많이 아쉽네요ㅠ</t>
  </si>
  <si>
    <t>상품은 잘 받았지만 깨끗한 상태가 아니라서 많이 아쉬웠습니다.</t>
  </si>
  <si>
    <t>외국에서 바로배송되네요 상품도 정품으로보여요 아주만족합니다</t>
  </si>
  <si>
    <t>짐볼옆에 겉표면이 지푸라기 일어나듯이 계속 까지네요 옆에 계속 사진에 첨부된 것처럼 뜯어지고 별로네요 반품신청하려다가 귀찮아서 그냥 뒀습니다.</t>
  </si>
  <si>
    <t>상품은 마음에 드나 포장에 좀 신경써주세요. 포장상자가 다 터져서 왔네요.</t>
  </si>
  <si>
    <t>재구매 이번에 주문한 알로에는 육질이 부족해서 아쉽습니다 알로에 껍데기만 있는 느낌</t>
  </si>
  <si>
    <t>좋아용~~ 베페에서 직접보고 구매함 요x식판트레이땜에 고민하다가 미고로선택 아이가 크면 미고가 더 편할꺼같음 차양막도 높고 핸들링도 편안함 21갤 아기가 좋아함 등받이 조절벨트 끼운지 3시간만에 끈어짐 받은지 하루도안됐는데.. 그거빼고는 전부만족</t>
  </si>
  <si>
    <t>추천안해요 상자는다 훼손되어있고 박스에넣어서주지도않고 송장도 붙어있어서 선물할수도 없고 상품이미지랑 실제상품도 다르게 생겼고 최악의 판매자임</t>
  </si>
  <si>
    <t>다 좋은데 유통기한이 너무 짧네요..미리 알려주셨음 하네요</t>
  </si>
  <si>
    <t>위험해 요 그리고 사실 저는 정말 많이 사용하고 있답니다</t>
  </si>
  <si>
    <t>아직도 제대로된 상품 못받았어요..구매 한달이지났는데....5단시켰는데 4단이오질않나...ㅠㅠ배송 어서보내주세요..기다리다지쳐요..</t>
  </si>
  <si>
    <t>구냥그래요.. 잘모르겠떠영 가성비 굿인건 알겠지만</t>
  </si>
  <si>
    <t>먹어 볼께요 ㅡㅡ 효과 보고 싶어요</t>
  </si>
  <si>
    <t>로랄옹모로로사</t>
  </si>
  <si>
    <t>세탁했는데도 피죤 넣었는데도 냄새가 안 없어 지네요~ 남편이 사이즈100 입는데 리뷰에 크다고 해서 같은 사이즈로 주문했는데 전에 있던 팬티랑 비교 해보니, 작네요ㅠㅠ 배쫄릴듯!! 사이즈 안맞으면 개망</t>
  </si>
  <si>
    <t>재구매 이거먹고 화장실을 맘편히가서 너무 좋아요 ㅋㅋ 앞으로 꾸준히먹으려고 합니다!</t>
  </si>
  <si>
    <t>ㅣ상한것이 너무 많이 들어 있어요ᆢ</t>
  </si>
  <si>
    <t>항상 구매하는곳이에요~</t>
  </si>
  <si>
    <t>싼티납니다</t>
  </si>
  <si>
    <t>조립은 우선 너무 간편해서 10분만에 끝났어요! 그런데 이 부분이 깨져서 왔네요 ,, 다시 포장하고 또 반품하고 배송 기다리고 하기 번거로워서 그냥 쓰려구요</t>
  </si>
  <si>
    <t>귀도 안아프고 밀착이 잘되서 편해요</t>
  </si>
  <si>
    <t>편안하니 좋아요~~!!!</t>
  </si>
  <si>
    <t>택배가 인천까지가서 엄청 걱정했는데 월요일날와서 바로 설치 했습니다. 이쁘네요. 재질도 부들부들하고</t>
  </si>
  <si>
    <t>뭐가 조금 묻어잇엇지만 좋아요</t>
  </si>
  <si>
    <t>발다브리크랑 블랑쉬를 샀는데 향이 너무 좋네요</t>
  </si>
  <si>
    <t>재구매 달걀은 맛있는데 너무 많이 깨져서 왔네요..ㅠ 세번째 구입인데 다음번엔 고민돼요</t>
  </si>
  <si>
    <t>가성비 길이도 딱좋네요ㅌㅋㅋ굳입니다~~~!</t>
  </si>
  <si>
    <t>정리도 완벽하게 잘해주고 가셨어요~~~~ 덕분에 밝은집에서 기분좋게 살고있어용!ㅋㅋ</t>
  </si>
  <si>
    <t>배송 빠릅니다 맛은 하루지나 먹어봐야 알겠지만 깔끔한듯합니다</t>
  </si>
  <si>
    <t>아주 좋아요 te-3에 물려 쓰려면 플러스 날로 주문해야함...이 날은 그냥 일반 척 드릴에두 사용가능함..잘몫 주문하면 사용 못하니 주의바람...</t>
  </si>
  <si>
    <t>다른 사이트가 더 저렴하네요 ㅠ</t>
  </si>
  <si>
    <t>시나몬 향이 다소 좀 진하긴 합니다.</t>
  </si>
  <si>
    <t>재구매 쫀쫀하니 조하옅튜ㅠ</t>
  </si>
  <si>
    <t>ㄱ냥 정품들 쓰세요</t>
  </si>
  <si>
    <t>망고가 단맛이 하나도 없구 다 녹아서 흐물거리눈거야 그렇다치지만 시큼하고 새콤하고 맛이없네요ㅜㅜ</t>
  </si>
  <si>
    <t>아기가 먹기만하면 헛구역질하고 먹질안아요 그래서 제가 먹었는데 제입맛에도 별로에요ㅠㅠ 사과 배 바나나 다셔요..ㅜㅜ</t>
  </si>
  <si>
    <t>몇일 먹었더니 눈떨림이 덜해졌어요</t>
  </si>
  <si>
    <t>무릎 안좋으신 엄마한테 사드렸어요.효과 기대해봅니다.</t>
  </si>
  <si>
    <t>배송도이상항거 보내주시고^^</t>
  </si>
  <si>
    <t>운 없으면 핸들 안돌아가는 차량 운전하실지도 몰라요. 내리막길에서 골로갈뻔했네요</t>
  </si>
  <si>
    <t>저 이런제품 처음받아봐요 너무 실망했어요</t>
  </si>
  <si>
    <t>공기가 새요........;;;;;</t>
  </si>
  <si>
    <t>재구매 턱 나가겄습니다 아우 너무 깡깡해요 절대 소자는 시키지 마세요</t>
  </si>
  <si>
    <t>좋습니다~~~~~~</t>
  </si>
  <si>
    <t>배송은빠른데핏이안이뻐요</t>
  </si>
  <si>
    <t>아이폰6사용자인데 케이스 안낀상태에서 사용하면 떨어질것같아요 불안하네요</t>
  </si>
  <si>
    <t>선물로 사줬는데 넘 좋아합니다</t>
  </si>
  <si>
    <t>빠른배송 크기도 엄청 큽니다</t>
  </si>
  <si>
    <t>영 아니네요. 생각했던 양말이 아니네요. 반품하고싶지만 배송비가 더들겠네요</t>
  </si>
  <si>
    <t>아이가 있어. 집에서. 운동하려 샀더니. 애기 장난감 올려놓으니.. 금방 짓눌린거 이거머죠..짓눌려 올라오지도않네요 제일 비싸고 좋은거라 샀더니..</t>
  </si>
  <si>
    <t>막만드는제품같네요 중량들다 부서질까봐 겁나네요</t>
  </si>
  <si>
    <t>트러블 엄청 올라와버림 ㅠ</t>
  </si>
  <si>
    <t>재구매 막대걸레판과 막대부분이 연결되는 플라스틱이 작은충격에도 쉽게 부러져요.. 벌써 4개째 부러지는 바람에..청소포와 정전기청소포도 많이 사놨는데 밀대는 계속 부러지니 안살수도 없고 너무 화가나네요.</t>
  </si>
  <si>
    <t>고무냄새가 조금 나긴 하는데 다른건 갠찮네요</t>
  </si>
  <si>
    <t>재미없어해요 방치된장난감이되버렸어요</t>
  </si>
  <si>
    <t>집에서 입기 편하고 시원해요</t>
  </si>
  <si>
    <t>배송이 넘느려요..</t>
  </si>
  <si>
    <t>사진속과 제품이 틀려요 싸니깐 그냥씁니다 이런 제품인지 알았으면 금액 더 주고 다른거 샀을거에요 제품 사진 수정해주세요!!</t>
  </si>
  <si>
    <t>일단 배송 빨리 보내주셔서 감사합니다. 바로 시공 해봤는데 설명서도 친절하게 보내주셔서 어렵지 않게 했습니다</t>
  </si>
  <si>
    <t>너무 헐거워서 안써요.</t>
  </si>
  <si>
    <t>집에서 가까워서 가끔 이용하는데 일욜 점심이 두타임으로 나눠져있어서 한창먹고 얘기하는데 시간보다 빨리 나가라고해서 기분이 별로였다. 세팅을다시해야한다며 분명 20~30분정도 남았는데</t>
  </si>
  <si>
    <t>재구매 먹어보고 맛있어서 또 주문했어요. 고기가 연해서 아이들이 먹기에도 좋고. 간이 심심하긴 하지만 국물을 졸이듯 익히면 간도 맞고 더 맛있어요.~</t>
  </si>
  <si>
    <t>커넥터는 살짝 끼우는 방식이라 힘받으면 풀림.. 이건 별로...</t>
  </si>
  <si>
    <t>사진상 역시나 그렇습니다</t>
  </si>
  <si>
    <t>차에두고써요 요즘같이 햇빛이 쨍한날에는 낮에 운전할때 썬크림 안발랐을땐 요긴하게 써요. 썬크림 발랐어도 이거 쓰고 운전하면 든든하네요. 내 기미 ㅠㅠ</t>
  </si>
  <si>
    <t>포근하고 좋아요 가격대비 만족</t>
  </si>
  <si>
    <t>너무 짜요 간간하거 좋아하는데 이건 짜도 너무 짜네요. 상품평은 다 좋던데... 제껏만 그런걸까요. 양념이 너무 많아요. 세가지 주문했는데, 셋다 너무 짜서 먹을수가 없어요. 버려야하나 넘 속상하네요...</t>
  </si>
  <si>
    <t>좋아요 디자인도이쁘구요~착한성분^^</t>
  </si>
  <si>
    <t>상품은 좋으나 배송이 느려서 결국... 필요한 날 입지 못하였습니다ㅠㅠ</t>
  </si>
  <si>
    <t>아직사용전 아직 사용전이지만 비닐이 그냥 비닐이겠거니 하고요 저렴하게 사서 만족합니다. 아기 이유식할때 바닥에 깔려구요^^</t>
  </si>
  <si>
    <t>아주좋아요 아주좋네요 후기대로 고급자 그레이 빛이 납니다 깔끔하고 길이도 잘맞네요 훌륭합니다 마음에들어요</t>
  </si>
  <si>
    <t>부모님 선물 할려고 사서 드렸는데 다 썩었다고 엄청 욕먹었네요</t>
  </si>
  <si>
    <t>가격비해 매우 만족합니다~</t>
  </si>
  <si>
    <t>같이 주문한 다른견과류는 맛있는데 땅콩은 알이 작고 맛이 별로네요.그런대로 먹을만읂해요.</t>
  </si>
  <si>
    <t>일단 믿고 먹어봅니다. 맛은 좋네요.물타지 않은거 같아요~</t>
  </si>
  <si>
    <t>생각보다 가볍고 조으네요^^ 내구성은 지켜봐야줘~</t>
  </si>
  <si>
    <t>배송도 빠르고 아이가 받아보니 좋아하네요^^=</t>
  </si>
  <si>
    <t>쿠션 23호, 혹은 23.5호 쓰는 어두운 피부인데도 너무 까매요 평소 쓰던것에 비하면 너무 나무색?이에요 커버는 커녕 얼굴이 얼룩덜룩해짐 앵간하면 020호는 안사시는게...</t>
  </si>
  <si>
    <t>리뷰가 좋아서 구매했는데 이런 고기는 첨이네요!! 비계가 넘많아서 가위로 잘라내니 손가락이 아플지경이에요!! 고기를 전혀 손질 안한거 같아서 별로였어요</t>
  </si>
  <si>
    <t>신을수록 편해지고 착용감이 좋지만 끈이 잘 풀리는것 같아요</t>
  </si>
  <si>
    <t>짜고 비린내..</t>
  </si>
  <si>
    <t>부모님을 선물용 샀어여ㅎㅎ생각보다 크고 무거운편이지만 색감 너무 이뻐여~ 생각보다 아픈편이지만 아빠께선 시원하데요ㅎㅎ 가격대비좋아여~잘쓸께요😊</t>
  </si>
  <si>
    <t>사용은 아직 이지만 2ㅓ렴한 가격으로 구입 감사합니다^^</t>
  </si>
  <si>
    <t>다른 곳보다 저렴한 것 같아요!디자인이 아기자기 넘 귀여워서 좋아용ㅎㅎㅎ</t>
  </si>
  <si>
    <t>기대이상입니다 굿이요</t>
  </si>
  <si>
    <t>싸이즈가 작아서 아이들이 한번에 먹기좋아요</t>
  </si>
  <si>
    <t>재구매 자주구입해서사용중입니다. 좋아요^^</t>
  </si>
  <si>
    <t>오랜만에 숙면을취했습니다 매우만족해요</t>
  </si>
  <si>
    <t>아이가 16갤이라 이걸할까? 생각했는데..생각보다 넘잘하고 좋아해요^^ 다만..낚시대 하나를 아이가 부러뜨렸어요ㅠ 약한거같기도하고.. 아무튼 넘좋은제품 감사합니다♥</t>
  </si>
  <si>
    <t>관리를 잘해서 판매하셔야겠어요. 한타스에 2~3자루가 깎으면 부러지고 깎으면 부러져서 심이 다 부러져있는걸 보내주셨네요. 화나고 아까웠습니다.</t>
  </si>
  <si>
    <t>초음파 사진 코딩하려 주문한건데 제가 생각했던 코팅지 빳빳하고 윗부분 막힌게 아니고 얇고 비닐 위에가 그냥 다 뜯어지는거네요 다 망쳤어요</t>
  </si>
  <si>
    <t>일단 받자말자 물로씻어서쓰세요!근데물이장난감안에들어가서물빼느라고생했네요ㅋㅋ암튼 가루같은게있고 냄새도그렇고 그냥주시면안될것같아요ㅋㅋ솔직히조금..이장난감이2천원넘을만한건가..싶어요ㅋㅋ</t>
  </si>
  <si>
    <t>하나도아까워요 모가다빠져요</t>
  </si>
  <si>
    <t>확실히 일반이불이랑 다르게 훨씬시원하고 쾌적한것같습니다.</t>
  </si>
  <si>
    <t>사이즈가 살짝 아주 살짝 큽니다</t>
  </si>
  <si>
    <t>재구매 매번시켜먹어서 맛있고 배송빨라서 좋아요</t>
  </si>
  <si>
    <t>굿 약간 약한것같긴한데 그래도 자극없을것같고 만족합니다 괜찮아요 맘에 들어요 추천합니다"~~~</t>
  </si>
  <si>
    <t>목봉15mm 1200짜리인데 너무많이 휘어 아쉽네요 가늘어 휘는 것은 알지만 너무 많이 휘었네요 6개중3개가 그래요</t>
  </si>
  <si>
    <t>색상 블랙도 넘이뻐요~ 조립두 시웠어요^^</t>
  </si>
  <si>
    <t>잘 안붙네요 당황스러울정도로 접착력이 약합니다</t>
  </si>
  <si>
    <t>쿠션감 좋고 발이 편안하네요</t>
  </si>
  <si>
    <t>재구매 튀기면 겉잎이 다 벗겨지네요</t>
  </si>
  <si>
    <t>재구매 싸고 이뻐서 재구매했어요ㅎ 이뻐요</t>
  </si>
  <si>
    <t>너무 짜고 자극적이에요.</t>
  </si>
  <si>
    <t>모다로코 티셔츠는 항상 만족합니다</t>
  </si>
  <si>
    <t>사진이랑 같아요 애들이 쓰기 좋아요</t>
  </si>
  <si>
    <t>푸들 키우는데 컨디셔너 하고나면 빗질 쉬워요 향지속력도 좋아요</t>
  </si>
  <si>
    <t>재구매 두부볼 보들보들하니 맛나요~신랑이 저 좋아해요~</t>
  </si>
  <si>
    <t>운동할때 착용감 좋습니다.</t>
  </si>
  <si>
    <t>배송은 지정한날보다 갑자기하루당겨지고 원하는날은 못받고다음주로넘어간대서 어쩔수없이 당겨져서받았습ㄴ다</t>
  </si>
  <si>
    <t>배송 빠르고 물건도 엄청 마음에 들어요</t>
  </si>
  <si>
    <t>너무좋네요.추천합니다.</t>
  </si>
  <si>
    <t>매장보다 비싸네요^^</t>
  </si>
  <si>
    <t>최근리뷰대로 허접입니다</t>
  </si>
  <si>
    <t>와 진짜 맛나용 4일에 시켯는데 곱창전골때매 지연돼서 기다렸는데 오늘 와서 지금 바로 궈먹는중 ㅋ 청양고추랑 콩나물 넣고 먹는데 양도 적당하고 매콤하네요 재구매의사있음요 ㅋㅋ</t>
  </si>
  <si>
    <t>4000K 완전 쓰레기임 주광색인지 주백색인지 구분이 안될정도로 백색임 지들은 무조건 제품에 이상없다 함</t>
  </si>
  <si>
    <t>3-4일 정도 밤에 틀어놓고 자는데 벌레가 하나도 안들어와요.. 부엌에 초파리는 날라다니는데 사라질 생각을 안하네요</t>
  </si>
  <si>
    <t>거품이 많이 나 좋은거 같지만, 넘 빨리 소모되어요~</t>
  </si>
  <si>
    <t>재구매 니가드하고 고민했었는데, 가격대비도좋고, 아이도 좋아합니다.</t>
  </si>
  <si>
    <t>불량이 왔네요~다 세고 불량검수 하고 보내셨어야지요~</t>
  </si>
  <si>
    <t>정말 싸자마자 갈아줘야 엉덩이 발진이 안나더라고요 기존에 쓰던거 품절되어서 싸길래샀더니 정말 별루였어요</t>
  </si>
  <si>
    <t>교체할 시기가 되어서 구매했어요. 꽃가루하고 제법 많은 먼지가 여기서 걸러지네요.</t>
  </si>
  <si>
    <t>많이 달긴한데 물많이 타서 먹으니 괜찮네요~ 여름엔 얼음타서 잘 마실꺼같아요~</t>
  </si>
  <si>
    <t>허리사이즈도 좀 작고 길이도 짧고 싼마이 느낌임</t>
  </si>
  <si>
    <t>배송빠르네요...,</t>
  </si>
  <si>
    <t>재구매 우리딸 항상 이맛에 반해 마신답니다 계속 재구매하네요</t>
  </si>
  <si>
    <t>아기 성장앨범으로 쭉 구매하겠습니다</t>
  </si>
  <si>
    <t>추천할정도는 아닙니다</t>
  </si>
  <si>
    <t>가격이좀있어서 기대가컸나봐요</t>
  </si>
  <si>
    <t>기스나있었는데...그냥씁니다ㅠㅠ</t>
  </si>
  <si>
    <t>너무 볼륨의 사라지네요</t>
  </si>
  <si>
    <t>싼가격에... 싼가격이 역시나였네여....반을 버렸으니....다른곳에서 구매하려 합니다...예전에 소셜에서 이기걱주고 장말맛ㅆ는 고구마를 먹고 그 생각에 구입했는데 참 실망이네여</t>
  </si>
  <si>
    <t>먹기도 좋고 간편해요. 불필요한 포장 없애려 간단 포장하신 건 좋은데 보는 순간은 와 이렇게 오고도 아무 이상없이 왔네 다행이다라는 생각이었어요.</t>
  </si>
  <si>
    <t>지인꺼 써보고 구매했어요 좋아요</t>
  </si>
  <si>
    <t>굿굿 잘 구매하고 잘 쓰고 있습니다 같이 온 피크도 잘 이용하겠습니다 감사합니다 또 구매할게요오오</t>
  </si>
  <si>
    <t>발이 225보다 작은데 딱 맞아요. 근데 쓰다보면 좀 늘어나지 않을까 하는 생각이 살짝..^^;;</t>
  </si>
  <si>
    <t>임신중기에 접어들었어요 자궁수축에 효과가 있길바라며..</t>
  </si>
  <si>
    <t>그냥 그래요. 기대를 너무 했나봐요.</t>
  </si>
  <si>
    <t>싼떡이 비지떡이란 옛말에 정확하네요 비린내가 진동을 합니다</t>
  </si>
  <si>
    <t>사이즈 진짜 작아요...ㅠ 엉덩이 반쪽 밖에 안 가려지네요. 초등생 딸래미한테 주려구요. 색깔이나 면은 좋은듯요...</t>
  </si>
  <si>
    <t>조립시 아구가 안맞아서 흰봉을 꽂을때 흰가루가 많이 나와요 그리고 옷을 걸려면 기울어지지 않아야하는데 이리 휘청 저리 휘청거려요ㅡㅡ;;; 그래서 오른쬐 왼쬐 벽에 기대놓음.. 그리고 생각보다 키가 작아요..</t>
  </si>
  <si>
    <t>사은품때문에 고민하다가 여기서샀는데 사전공지없이 색상다르게옴</t>
  </si>
  <si>
    <t>18k가 맞는지..색깔이 넘 흐리네요.가격대비 만족스럽진않아요</t>
  </si>
  <si>
    <t>거품도 안나고 기존쓰는거 보다 별로네요</t>
  </si>
  <si>
    <t>평소 청바지 27-28 입는데 네이비 m 크지도 작지도 않고 딱 적당합니다.</t>
  </si>
  <si>
    <t>빠른배송. 비닥 미끄럽지않고좋아요</t>
  </si>
  <si>
    <t>생각보다튼튼하고 커서 수납하기좋아요</t>
  </si>
  <si>
    <t>노트8 케이스 끼우면 잘 안드가네요</t>
  </si>
  <si>
    <t>가슴이 큰편인데도 잘모아주고 좋은데 물이 엄청 심할정도로 빠지네요ㅠㅠ 운동한다 윗옷 핑크 물들어서 당황;;</t>
  </si>
  <si>
    <t>너무 얇아서 잘 찢어져버려요</t>
  </si>
  <si>
    <t>홀더 깨져서 고생 좀했습니다 포장 좀신경쓰셔야 할거 같네여</t>
  </si>
  <si>
    <t>유리용기인줄알았는데 플라스틱입니다 ..ㅠㅠ</t>
  </si>
  <si>
    <t>응대해주는 상담원 초등학생같음 제품은 또 과학시간에 만들었는지 서랍어디까지 기어나오냐 배송기사도 랩하면서 들어오고 하여간 존나 굉장함 배송도 느리고 상담은 더 느림 전화할줄모름</t>
  </si>
  <si>
    <t>플라스틱소재에 흐물거려 먼가 부실해보이긴해요 그냥 아쉬운데로 사용하고있어요</t>
  </si>
  <si>
    <t>이것은 아이에게 해줬어요.</t>
  </si>
  <si>
    <t>양모털다떨어진못씀.</t>
  </si>
  <si>
    <t>사이즈는 적당한데 변이 세요</t>
  </si>
  <si>
    <t>어제 오늘 사용했는데 빨갛게되고 트러블 많이 올라오고 가렵고 따가워요</t>
  </si>
  <si>
    <t>선물용이라 사용은 안해봤지만 포장백까지 꼼꼼하게 왔습니다 ㅎ 현대백화점 상품이라 더 믿음이가구요 ㅎ 요즘 환율올라서 면세점가격이랑 차이없길래 신제품이 좋겠지하며 샀습니다 ㅎㅎ 다음엔 제꺼도 여기서 사야겠어요 ㅎ</t>
  </si>
  <si>
    <t>많은 구매후기를 보고 산건데 엉덩이 엄청아파요... 입으나 안입으나 아픈건 똑같음</t>
  </si>
  <si>
    <t>장수풍뎅이가 잘 먹네요~~</t>
  </si>
  <si>
    <t>사이즈 많이커요 꼭 확인하고 사세요</t>
  </si>
  <si>
    <t>두번정도해봤는데 일단눈꼽은잘떨어지드라구요 냄새는 좀더써봐안될거같아요</t>
  </si>
  <si>
    <t>배송 완전 느렸음</t>
  </si>
  <si>
    <t>배송빠르고 디자인깔끔하네요 굿</t>
  </si>
  <si>
    <t>오오 맛잇어요ㅠ 아무래도 얼엇다 녹은거라 모양은 안이쁘지만 맛있네요! 양도 많고 달아요!</t>
  </si>
  <si>
    <t>좀 더 폼을 빼야될 듯해요 좀 높네요 그래도 높이 조절이 되서 젛아요</t>
  </si>
  <si>
    <t>나사가 단 하나도 제대로 안 들어가요. 어떻게 이렇게 만들었는지...</t>
  </si>
  <si>
    <t>9일배송인데 오늘 받았어요... 그중에 절반정도는 씨알이 다 안익었네요 판매사진과 너무 달랐어요 첨 먹어보는거라 기대에 부풀었는데.. 고르지 못한상태에 실망했어요</t>
  </si>
  <si>
    <t>냥이들이 잘먹어서 좋기는한데 구입하고 겉포장을 뜯으니 안에 봉지를 뜯어놓았네영 그래서사료가 겉포장의로 다 흩어지고 난리가 아님 개인적의로 기분이 안좋음</t>
  </si>
  <si>
    <t>세개중 두개만 되더라구요</t>
  </si>
  <si>
    <t>허리밴드.밴딩줄등이 다소 아쉽습니다.</t>
  </si>
  <si>
    <t>포장은 꼼꼼히 되어왔으나 부품몇개들이 잘안끼워지고 바퀴를 끼우는 부분은 불량인지 나사가 들어가지도 않는 작은구멍이에요ㅜㅜ 어떻게 해야하죠?</t>
  </si>
  <si>
    <t>배송도 늦고, 다른 타공판하고 악세사리 호환이 안됨.</t>
  </si>
  <si>
    <t>음 생각보다 촌스런느낌 엄지발톱에 맞는게 없었구요.. 접착력이 넘 약함 흑흑</t>
  </si>
  <si>
    <t>당뇨가 있어 여주끊여 먹다 드디어 찾았네요 잘~~ 먹고 꾸준히 먹어 좋아 졌으면 좋겠어요</t>
  </si>
  <si>
    <t>편할줄 알고 샀는데 우선 불편해요. 움직이다보면 밑으로 말려내려가요. 상의 핏되는거 입으면 말린게 티나겠고 불편하고 그닥이네요.</t>
  </si>
  <si>
    <t>맛도 괜찮고 효과가 이쓰면 계속 구입할께요~</t>
  </si>
  <si>
    <t>생각보다 커버력도 떨어지고 반짝반짝 거려서 기름기만 질질 흐르는거 같아요. 쫌 별로예요</t>
  </si>
  <si>
    <t>생각햇던데로에요</t>
  </si>
  <si>
    <t>항상 먹는 제품입니다. 배송이 엄청 빠르네용 좋아요 ㅎㅎ</t>
  </si>
  <si>
    <t>제품은만족 배송 느리고 천일택배로 받았는데 택배기사는 물건 받고 물건 배송 안하고 암튼 문제 많아서 ...</t>
  </si>
  <si>
    <t>기저귀는 세고 재질은 뻑뻑합니다</t>
  </si>
  <si>
    <t>재구매 파란색을 사고 맘에들어 다시 붉은색상도 구매했네요ᆢ 넘 편해요 단지 니트특성상 오랫동안 두고 두고 입기에는 재질이 무리일것 같아요 한철 열시미 입으려구요</t>
  </si>
  <si>
    <t>어제 배송받고 바빠서 오늘 열어봤는데 아직 얼어있었어요 형태 흐트러진거 하나 없이 신선하게 받았습니다^^</t>
  </si>
  <si>
    <t>아주 맛나요 맛나 다 먹으ㅕㄴ 또사러올개야</t>
  </si>
  <si>
    <t>시간이 흐릿해서 불만입니다</t>
  </si>
  <si>
    <t>일단 각이 안나옵니다 사진보면 아시겠지만 그리고 좀 얇은거는 옆으로 빠져나옵니다 참고해주세요</t>
  </si>
  <si>
    <t>축이 금방 휘는지 몇번쓰니 거품이 곱지않아요</t>
  </si>
  <si>
    <t>불켜면 예쁘긴한데 도대체 뭘로붙여야 붙어있는겁니까 양면테이프에 접착후크까지해도 떨어져요 자꾸떨어져서 그냥떼놨네요</t>
  </si>
  <si>
    <t>써본 것 중에 가장 좋습니다.</t>
  </si>
  <si>
    <t>털빠짐이 너무심해섳바로버림</t>
  </si>
  <si>
    <t>넓어서 젓가락수저다넣을수있어좋네요</t>
  </si>
  <si>
    <t>안맞는곳은 깍고</t>
  </si>
  <si>
    <t>저렴한 가격에 좋은 제품 구입했네요.</t>
  </si>
  <si>
    <t>기존 폰살때 받은 캐이블이 다 벗겨저서 새로삿는데 길이도 더길고 좋네요</t>
  </si>
  <si>
    <t>배송 빠르고 다른 댓글처럼 깔끔해요</t>
  </si>
  <si>
    <t>작으면서 유용하고 쓰기 편합니다.</t>
  </si>
  <si>
    <t>커지는 만큼 굴곡도 크지만 가리기용으로 산거라 만족합니다^^</t>
  </si>
  <si>
    <t>Siri는 사용하지 편했는데 이건 두껍고 사용 감도 별로에요 모양이 많지않으면 비추천</t>
  </si>
  <si>
    <t>한달 사용 후에도 새것처럼 좋네요 이가격에 이만한 제품 없는 것 같아요</t>
  </si>
  <si>
    <t>지금 신으려 주문했다기 보다는 겨울에 목이 긴게 좋아서 저렴한듯 싶어 구매했어요 평 쓰려고 잠깐 신어보니 신축성이 적고 생각했던것 보다 얇아요 겨울 보다 요즘 신어야 할듯~</t>
  </si>
  <si>
    <t>11월초에 구매하고 이제 2달째인데 고장이다. 단순고장도 아니고 아예 연결부분이 찢어졌다... 내구성이 꽝이다. 어이없다. 이걸 상품이라고 팔다니 양심불량 업체다.</t>
  </si>
  <si>
    <t>큰일입니다...집에서 셀프로 하긴 어려울거같습니다... 에쉬바이올렛을 했는데....이런컬러는 처음입니다... 부끄러워서 택시 타고 다니고있는데... 이금액이면 미용실갈걸 싶어요....</t>
  </si>
  <si>
    <t>어린이집 선물로 아기들꺼 샀는데. 이름색이 하얀색이 아니고 회색빛이 나요. 하... 이름안도 꽉꽉 채워진게 아니고 급하게 선물로 준비해서 그냥 써요... 좋아라 하진 않을듯...</t>
  </si>
  <si>
    <t>재구매 당이 딸릴땐 역시 오~~예스</t>
  </si>
  <si>
    <t>물은 늘 사먹는거라 만족해요 예전에도 계단에 던져놓고 가더니 2층인데 1층 계단에 놔두고 가셨네요.. 요즘 덥고 힘드시니 그런거라 생각하며.. 그래도 배송해주셔서 감사하네요ㅠㅠ</t>
  </si>
  <si>
    <t>생각보다 조립설명종이는 설명이진짜 부족하네요 만들고보니 아기들종이상자놀이같아요 돈더주고 다른거살껄그랬어요</t>
  </si>
  <si>
    <t>잘 받았습니다.부자되세요.</t>
  </si>
  <si>
    <t>냉장 냉동 여러제품 함께 구매했는데 모두 신선하고 육질도 좋았어요 계속 이용할 만 합니다!!</t>
  </si>
  <si>
    <t>아직 사용은 안했는데 여행때 써보겠습니다.</t>
  </si>
  <si>
    <t>재구매 이번에도 맛있을꺼같아여 4번째 주문 입니다</t>
  </si>
  <si>
    <t>발색은 진한데 넘 부드러워서 라인그릴때 힘을 못받고 으깨져요</t>
  </si>
  <si>
    <t>밝게 물광피부로 오래 지속되고 촉촉해보여요</t>
  </si>
  <si>
    <t>구성이 만족스러웠지만 겉에 상자가 찢어지거나 해서 아쉽습니다</t>
  </si>
  <si>
    <t>긁힌거 보내주서 기분이 별로네요. 잘 검수해서 보내세요</t>
  </si>
  <si>
    <t>생각보다 더편하고좋아요 속옷은편한게 제일인듯 아주맘에들어요</t>
  </si>
  <si>
    <t>배송 2월12일 주문 3월5일 받음.</t>
  </si>
  <si>
    <t>색깔별로 구매했어요. 만족스러워서 다 쓰면 또 구매할게요.</t>
  </si>
  <si>
    <t>무거워요 폴대지킴이는 그냥 그래요</t>
  </si>
  <si>
    <t>좋아요 좋아요~~★</t>
  </si>
  <si>
    <t>제품은 괜찮구요. 박스 포장이 좀 부실한것 같아요 그냥 서비스로 줘도 좋을것 같은데 돈 받았어욤 근데 만족합니다 그래두</t>
  </si>
  <si>
    <t>그저그래요 딱 가격 정도네요..</t>
  </si>
  <si>
    <t>제손목이 쫌 얇은건 알았지만.... 아예못하게될줄은 몰랐어요ㅜㅜ최대로 줄여도...3개는 더빼야 맞을 각이에요ㅜㅜ</t>
  </si>
  <si>
    <t>재구매 배송도 빠르고 물건 잘 받았어요</t>
  </si>
  <si>
    <t>어머니 선물로 사드렸는데 만족하시네요</t>
  </si>
  <si>
    <t>조금 얇은감은 있지만 저렴한 가격에 이쁘고 좋은 제품 받았습니다.</t>
  </si>
  <si>
    <t>클릭할때도 소리가 나지 않아서 강의 중에 쓰기 괜찮았습니다. 하지만 가만히 놔두었는데도 커서가 떨리는 현상이 종종 발생합니다.</t>
  </si>
  <si>
    <t>뚜껑 한쪽이 깨져서 왔네요. 반품하기 번거로워서 그냥 씁니다.</t>
  </si>
  <si>
    <t>안그래도 사고 싶었는데, 저렴한 가격에 나와있어서 구입했어요~ 전에 어디선가 티백종류의 티를 우려먹을때 미세플라스틱이 많이 나온다고 해서, 그거 다 버리기에는 아까워서 티백을 잘라서 내용물을 우려서 먹어야겠다~싶었거든요~^^ 많이 파세요:-)</t>
  </si>
  <si>
    <t>향은 맛있는 청포도향이 나는데 맛은 별로네요 밍밍한 맛이에요 복숭아가 조금 더 맛있었어요</t>
  </si>
  <si>
    <t>제차량 앞유리 유막이 있는건진모르겠으나 두달사용해본결과 드드득소음 발생합니다 조만간에다시교체해야겠네요</t>
  </si>
  <si>
    <t>작년에 하나사서 써보고 좀작은듯하여 하나더 구입했어요. 올해 산 제품이 더빵빵 한것같아요</t>
  </si>
  <si>
    <t>이왕 쓰시려면 중자 사세용 소,중 둘 다 샀는데 꽤 크기 차이가 나요 돈 좀 더 보태서 중자 사는게 더 나은 거 같습니다~</t>
  </si>
  <si>
    <t>늘 잘씁니다. 고맙습니다.</t>
  </si>
  <si>
    <t>동백오일쓰다가 호호바오일도 써보려구 구매했어요~향은거의 없구 촉촉함만 남네요^^</t>
  </si>
  <si>
    <t>어나어어나냐애태키아트</t>
  </si>
  <si>
    <t>고기도 아주 작고요 맛도 없어요</t>
  </si>
  <si>
    <t>배송기간 약 10일, 카키텐을 구매했으나 뉴샌드 색상이 배송되었음. 교환하기 시간이 오래걸려 다시 받았을땐 반바지를 못입는 계절이 올까봐 교환신청 안했음.</t>
  </si>
  <si>
    <t>생각보다 수납공간이 정말크네요 많이넣을수있어서 좋아요</t>
  </si>
  <si>
    <t>좋아여 닼스구 재구매할게랴 끈적임 없러여</t>
  </si>
  <si>
    <t>아주 좋아요 ㅎㅎㅎ 큰기대는 안햇는데 기대이상입니다</t>
  </si>
  <si>
    <t>포장상태가 너무 안좋아요</t>
  </si>
  <si>
    <t>배송은 빨랐으나 제품에 스크래치가 있네요.. 당장 써야해서 반품안하고 그냥 씁니다 ㅡㅡ</t>
  </si>
  <si>
    <t>너무약하고 설명서 한장없네요</t>
  </si>
  <si>
    <t>배송이 늦고. 안내도 없어서 무작정 기다리니 답답했습니다. 배송 진행 과정을 알 수가 없더라고요 ㅠ 몇개 깨져서 왔지만 크게 상관없다고 생각해요^^;;</t>
  </si>
  <si>
    <t>효과가 전혀 없어요... 진짜한시간마다 바르는데도 혀과가 없어요</t>
  </si>
  <si>
    <t>셀퓨전씨는 믿고 쓰니까요 처음으로 스킨 사봤는데 촉촉 하네요 약간 묽은 콧물 같아요 마음에 듭니당</t>
  </si>
  <si>
    <t>수납넉넉하고 배송도 빠르고 맘에들어요</t>
  </si>
  <si>
    <t>키160 몸무게48 길이감도좀있고 색깔도 차분하니 화면과같아요. 다만 여름플리츠치고는 탄탄한소재는아니라 별하나 뺏어요! 시원하게잘입을것같아요:)</t>
  </si>
  <si>
    <t>전반적으로 맘에 들기는 했는데 진짜 총알 오징어는 아닌 듯해요. 한입에 들어가기에는 엄청컸어요. 잘라서 먹어야했고 그래서 손질을 따로 해야되는 번거로움이 있었어요</t>
  </si>
  <si>
    <t>비침이 너무 심했습니다</t>
  </si>
  <si>
    <t>카페트 실밥이 띁어져서 왔네요 ㅡㅡㅋ</t>
  </si>
  <si>
    <t>맨날 사먹어요~~~~</t>
  </si>
  <si>
    <t>데이밴드처럼 중간솜이 없어서 아쉽구요, 너무 앏아서 2개 이상 붙여야 하네요..ㅠ</t>
  </si>
  <si>
    <t>좋아요~~또구매할게요</t>
  </si>
  <si>
    <t>너무너무 맛이없어요</t>
  </si>
  <si>
    <t>아이들 침대커버로 구매했는데 마감도 박음질도 꼼꼼해요</t>
  </si>
  <si>
    <t>재구매 무릎관절에 정말 좋은것 같아요~</t>
  </si>
  <si>
    <t>딱 적당해용 크기고 좋고 깔끔</t>
  </si>
  <si>
    <t>촉감도 좋고 사용하기 좋은것 같아요</t>
  </si>
  <si>
    <t>손질되어 맛있고 편안히 먹었어요~♡</t>
  </si>
  <si>
    <t>맛나고 돟아요 가성비좋고 배부르게먹음</t>
  </si>
  <si>
    <t>늦은배송으로 해동됨 ㅠㅠ</t>
  </si>
  <si>
    <t>배송빠르고 잘도착햇어요 근데 살짝 시큼한 맛이 나는데 왜그런지 모르겟네요 바삭함이나 이런건 괜찮은거같은데</t>
  </si>
  <si>
    <t>좋아요,믿고씁니다ㅎ</t>
  </si>
  <si>
    <t>양도 많고 배송도 빠릅니다. 만족해요.</t>
  </si>
  <si>
    <t>타 쇼핑몰 다 찾아봐도 없었는데 여기에만 있었어요 고맙습니다!</t>
  </si>
  <si>
    <t>품질이 별로입니다 무겁고 페인트 칠이 금방 까집니다</t>
  </si>
  <si>
    <t>좋아요 아기때메 폰을ㅈ두고나두는일이 많았는데 줄이오고난후로는 매일들고 다니네요~~시엄닠너두샀어요</t>
  </si>
  <si>
    <t>홈피에 나와있는거 보다 사이즈가 작네요. 그냥 씁니다.</t>
  </si>
  <si>
    <t>재구매 맛이 없네요 처음먹을땐괜찮았는데</t>
  </si>
  <si>
    <t>맛있어요 ㅠㅠ근데사탕봉지가 찢어져서와서 ㅠㅠ</t>
  </si>
  <si>
    <t>발가락 부분이 이상해요 동그랗지 않고 불량인건지 이런모양은 첨 보네요 그냥 몇달 신기고 말려구요</t>
  </si>
  <si>
    <t>갈비만두 아이들이 너무 좋아해요</t>
  </si>
  <si>
    <t>xr 사용할때 써보고 제일 만족했던제품이라 재구매 했습니다 액정이 풀커버라 상당히 깔끔하게보이고 정품 실리콘케이스 장착중인데 아무 문제없이 여유롭게 장착되네요 터치면도 부드럽고, 터치씹힘 전혀없고 붕뜬느낌도없습니다.</t>
  </si>
  <si>
    <t>배송좋고 하지만 냄새 장난 아님 머리아파서 며칠째 고생중</t>
  </si>
  <si>
    <t>내열 필름과 패드를 주로 사용했었는데 테이프를 사용해보려고 구매했습니다. 좋은 것 같습니다.</t>
  </si>
  <si>
    <t>다 마음에 들어요 배송이 쪼꼼 걸렸지만 이제 여름 시작이니 딱좋네요 잘입겠습니다</t>
  </si>
  <si>
    <t>의자가죽이찢어져서왔어요ㅜ 다조립한상태라 그냥쓰려구요ㅜ</t>
  </si>
  <si>
    <t>정말 좋아요! 최고에요 추천 드립니다</t>
  </si>
  <si>
    <t>배송빨리오구 제품 만족스럽습니다</t>
  </si>
  <si>
    <t>빠른배송 감사해요..</t>
  </si>
  <si>
    <t>최저온도나 초고온도나 거의비슷하네요 최저온도로해도 너무뜨거워요~</t>
  </si>
  <si>
    <t>케이스에 오래있었는지 커팅된 면이 4개다 고르지못합니다(자국난듯).</t>
  </si>
  <si>
    <t>역시 인스타나 블로그에서 추천하는건 믿을게 못되는듯...</t>
  </si>
  <si>
    <t>운동용으로 매우좋아요</t>
  </si>
  <si>
    <t>받자마자 냄새가 너무 심해서 놀랐어요. 시원한지는 세탁 후 입어봐야 알 듯요.</t>
  </si>
  <si>
    <t>너무 예쁘게 잘되네요 기술이 없어도 예뻐요</t>
  </si>
  <si>
    <t>생각보다 튼튼하고 가격대비 퀄리티도 좋아요! 완전 강추입니다! ㅎㅎㅎ</t>
  </si>
  <si>
    <t>제품이 깔끔하고 발ㄲ아서 좋아요</t>
  </si>
  <si>
    <t>제품 얼룩져서 교환받았는데 더심한 제품으로 받았네요..문의에 대한 대처도 늦고 무응답까지요 사진보다 더얼룩진거받음</t>
  </si>
  <si>
    <t>효과 대박이네용🤍</t>
  </si>
  <si>
    <t>과대광고 잔기스 하나도 안지워지고 스월마크도 하느도 안지워집니다. 비추천 ㅡㅡ</t>
  </si>
  <si>
    <t>사이즈업할때가 되서 구매했어요~ 배송도 빠르고 가격도 좋네요</t>
  </si>
  <si>
    <t>배송이틀날에 꼼꼼히 포장되어 왔어요 밖에 나가기가 힘든 요즘 아이들 위해 주문했는데 만들기도 간편하고 맛있네요 렌지 1분 돌려 흑당뿌려 우유넣으니 맛있어요 서비스로 보내주신 "녹차소스" 는 구매하고싶네요 정말 맛있다는요 ❤</t>
  </si>
  <si>
    <t>무난해서 좋음....</t>
  </si>
  <si>
    <t>소량 먹고 알레르기로 응급실 다녀옴</t>
  </si>
  <si>
    <t>너무 퍽퍽해서 식감이 별로에요</t>
  </si>
  <si>
    <t>재구매 좋아요~~^^ 매번 주문할때마다 좋은상품으로 보내주셔서 감사합니다</t>
  </si>
  <si>
    <t>크기가 커서 좋아했는데, 지금 두개째 속이 썩어있어서 슬프네요ㅜㅜ</t>
  </si>
  <si>
    <t>슬라이드형 카드 케이스에 비해 내구성 제로. 살짝만 떨어트려도 바로 분리되고 카드 다 튀어나옴. 거기다 분리된 케이스와 다시 체결도 쉽지 않아요. 지금은 그냥 겉 케이스 없이 사용 중.</t>
  </si>
  <si>
    <t>맞도별로고 포장도 별로로네요.</t>
  </si>
  <si>
    <t>크기가 안맞아 대충 끼워 사용했는데 그마저도 손잡이 부분이 부러져서 못쓰고 버렸네요ㅠ</t>
  </si>
  <si>
    <t>핸드크림처럼 향도 좋고 촉촉하네요^^</t>
  </si>
  <si>
    <t>와 너무짜 너무 짜다 진자 소금 김치다 지금까지 시켜먹은김치 중에 제일짜다 이런건 첨이야 ~ 짜다 근야 짜다 이건 짜다 심각하게 짜다 몰라씨</t>
  </si>
  <si>
    <t>바지가 꺼낼때 흘러 내리네요 그것 빼고는 좋아요</t>
  </si>
  <si>
    <t>중국산,별로임</t>
  </si>
  <si>
    <t>두피가려움과 비듬이 너~무심해서 어렵게 사용해보았는데요. 아직 얼마되질 않아서 일까요? 일반 샴푸랑 무엇이 다른걸까요? 1년은 써봐야 효과를 보는걸까요? 싸지도 않는디ㅜ</t>
  </si>
  <si>
    <t>기존쓰던거보다 훨편하고좋아요</t>
  </si>
  <si>
    <t>배송은 빨라서 좋았구요. 시계도 잘 돌아가서 좋아요~~^^</t>
  </si>
  <si>
    <t>맛도좋고 간편하고 가성비 좋아요</t>
  </si>
  <si>
    <t>냄새가 안빠져서 아직도 베란다행입니다..</t>
  </si>
  <si>
    <t>생와사비 자연스럽고 고급스러운 맛이 너무 좋아요</t>
  </si>
  <si>
    <t>음 그냥 생각했던 호떡맛이 아니네요 엄총 기대했는데... 그냥 그래요...</t>
  </si>
  <si>
    <t>가방 모자정리하려고샀이요 크기도적당하고좋아요</t>
  </si>
  <si>
    <t>색이 생각보다 진하진 않아요.</t>
  </si>
  <si>
    <t>배송 상품 모두 만족했습니다</t>
  </si>
  <si>
    <t>배송은 빨랐지만 가서 도통 터지질 않았네요 현지 유심을 추천!</t>
  </si>
  <si>
    <t>서버형과 비커형에 같은 물의 양을 부었을때 양의 차이가 있다 서버형은 300미리선이 없어 매우아쉬워</t>
  </si>
  <si>
    <t>진짜진짜 넘맛있어요 쵝오에요</t>
  </si>
  <si>
    <t>아빠 사드렸는데 겉에 둘러진게 천이 아니라서 잘찢어진다고 하시네요..</t>
  </si>
  <si>
    <t>커피맛시킬때는 괜찮았는데 초코맛 지금 하나씩 먹는데 처음부터 다굳어있어요ㅡㅡ 뭐하자는겁니까 해도 너무하시네요 반먹으면 굳어있고 어쩌라는건지 ㅡㅡ:;</t>
  </si>
  <si>
    <t>비폴렌을 먹어요 요즘에 황사다 미세먼지다 뭐다 해서 면역력이 떨어진다고 알고 있었는데 비폴렌이 좋다고 하네요. 모두들 드시고 건강하세요 ㅎㅎ</t>
  </si>
  <si>
    <t>제가 이거 쓰기 전에는 다른거를 썼는데요 이게 정말 잘 됩니다</t>
  </si>
  <si>
    <t>사용해보니 변화는별로없네요</t>
  </si>
  <si>
    <t>일부러 5센치 크게삿는데 너무 꼭 맞아여 바닥이 너무 딱딱해여</t>
  </si>
  <si>
    <t>길이 조절이 안됩니다. 블링쇼퍼백이랑 같이 사용하려고 주문했는데 일단, 쇼퍼백 손잡이가 스트랩이랑 같이 사용하기엔 불편해요. 사용할 일 거의 없을 것 같습니다. 마감도 괜찮고 블랙&amp;핑크 조화가 고급 스럽네요.</t>
  </si>
  <si>
    <t>아이 반찬하려고 샀는데 양도 딱 적당하고 맛있어요~</t>
  </si>
  <si>
    <t>넘 뻣뻣 말랐어요 그래서 맛이 없었어요</t>
  </si>
  <si>
    <t>주문 후 제작 후 출고 해주신다고 하였는데 마감처리가 너무안되서 왔습니다, 평이 좋아 주문하였는데 생각보다 좀 실망했습니다, ㅠ 선물용이었는데 받으신 분이 실밥처리가 너무 안되고 구겨지구 해서 민망했습니당 ㅠ</t>
  </si>
  <si>
    <t>배송이 정말 빵점이. 친절하지도 않음. 인터넷으론 다신 안사겠다고 다짐하게 됨. 굳이 왜!? 라는 생각이 듦</t>
  </si>
  <si>
    <t>사진이랑 다르게 스크레치도 많고 낡앗네요</t>
  </si>
  <si>
    <t>맛있습니다 원두가 신선하고 집에서 내려 먹기 너무 좋네요. 앞으로도 여기서 종종 주문해서 먹어야겠습니다.</t>
  </si>
  <si>
    <t>재구매 합니다. 배송도 빠르고 가격대비 최상입니다~</t>
  </si>
  <si>
    <t>헐 정말 이렇게 향이 하나도 안나는 방향제는 처음이예요.. 별짓 다 해봣지만 블랙체리 향은 하나도..안나구요 장식품이네요 ㅋㅋ</t>
  </si>
  <si>
    <t>밑에가 깨져서 왔네요 ㅡㅡ 환불하기 기차나서 그냥 씁니다</t>
  </si>
  <si>
    <t>오자마자 소분 해놓고 정리 끝냈어요~ 내일 책 보면서 하나씩 만들 생각에 설레고 있습니다!</t>
  </si>
  <si>
    <t>두껍네요 ㅠㅠ 실망이네요 싼맛에 입어야줘</t>
  </si>
  <si>
    <t>별로에요 진쩌</t>
  </si>
  <si>
    <t>제품 포장지가 일본어입니다. 팬티내부택에 Made in china 가 적혀있지만 일본에서 발주낸 제품으로 생각됩니다. KC마크는 없고 모달소재인지도 확인이안됩니다 레이온95프로라고 택에 있습니다 ㅋㅋㅋ 당한것같네요?</t>
  </si>
  <si>
    <t>사이즈 잘 맞네요 잘신을께요~</t>
  </si>
  <si>
    <t>사이즈는 잘 맞으나.. 열심히 설치 했으나 두개의 창을 연결하는부위의 미세한 틈을 비집고 들어오는 빛을 막을수 없네요 암막 커튼을 추가하려합니다. 그러나 맘에 들어요</t>
  </si>
  <si>
    <t>조ㅗ아요 아주좋네요 굿굿</t>
  </si>
  <si>
    <t>배송이 빨라서 살아서왔네요</t>
  </si>
  <si>
    <t>잘먹고있어요 가격대가 있다보니 다른 약으로 먹기도 하다가 결국 돌아왔어요^^; 요즘 made in korea는 왠만하면 안믿는데.. 믿고먹어요 뉴트리코어는^^</t>
  </si>
  <si>
    <t>잘 빠지네요..</t>
  </si>
  <si>
    <t>실제사이즈랑 틀려요</t>
  </si>
  <si>
    <t>별루임 잘안붙음 안좋음</t>
  </si>
  <si>
    <t>재질이 .......</t>
  </si>
  <si>
    <t>아침식사로 간편하고 좋아요. 콘푸레이크 큰거사면 잘 안먹고 날짜 지나 거의 버리다시피 했는데 이건 그때 그때 먹으니 편하네요.</t>
  </si>
  <si>
    <t>계산 따져보니 너무비쌈</t>
  </si>
  <si>
    <t>이제 4일때 쓰고 있는데 효과있는거 같아요 솔이 있어서 골고루 바를수 있어서 좋아요</t>
  </si>
  <si>
    <t>적당한 양의 가습과 무드등의 조화가 좋아요</t>
  </si>
  <si>
    <t>물 흡수력도 떨어지고 자꾸 파란색 솜뭉치 같은게 차에 남아요</t>
  </si>
  <si>
    <t>잘 못해도 표시안나서좋아요</t>
  </si>
  <si>
    <t>누가 반품한 걸 다시 보낸 것 같네요..</t>
  </si>
  <si>
    <t>재구매 빠른배송 감사 6D 실내할경우 물에 젖었다 마르는 현상이 생기는데 5D 아주좋아요~</t>
  </si>
  <si>
    <t>그냥 무난무난 해외배송?은 아닌가봐요 엄청빨리와서..</t>
  </si>
  <si>
    <t>좋아요 ㅑㅇㅇ로ㅠㅠㅜ</t>
  </si>
  <si>
    <t>오래쓰진 못할것 같습니다</t>
  </si>
  <si>
    <t>역시 노블입니당 믹스만 먹다가 아메리카노로 처음 사보았는데 역시! 믹스보다 크기도 작아서 공간차지도 줄어들고 맛있구 최고~~</t>
  </si>
  <si>
    <t>아시는분이 추천해주셔서 구매했는데 왜 추천해주신건지 알꺼같아요! 완전 따뜻하내요 폭신폭신하기까지하니 걱정이 없어요 거기다가 디자인까지 이뻐서 어디하나 흠잡을곳이없내요</t>
  </si>
  <si>
    <t>부드럽긴한데 생각보다 사이즈 작으니 한사이즈나 두사이즈 크게 구매 하시길ㅋㅋㅋ</t>
  </si>
  <si>
    <t>시원해요 가볍구 ㅋ케</t>
  </si>
  <si>
    <t>하나씩 구비해두면 좋을꺼 같아요^^</t>
  </si>
  <si>
    <t>원재료가 풍부하게 들어있어 담백하고 건강해질것 같아요~ 토마토 종류는 우리 신랑 해장용이예요~~ㅋㅋㅋ</t>
  </si>
  <si>
    <t>그냥 그래요 일반 수건이랑 같아요</t>
  </si>
  <si>
    <t>좋아요 흡수도 잘 되고 ㅎㅎ</t>
  </si>
  <si>
    <t>싸고 튼튼해요~~^^</t>
  </si>
  <si>
    <t>3개월만에 제품이 엉망이네요 왕짜증</t>
  </si>
  <si>
    <t>단팥죽은 맛있어요, 근데 다른죽들은 좀 짜고 기름지네요^^</t>
  </si>
  <si>
    <t>배송도 빠르고 아이가 잘 먹네요</t>
  </si>
  <si>
    <t>재구매 맛있어요 그래서 매번 시키네요</t>
  </si>
  <si>
    <t>포장도 아주 깔끔하게 왔고 질도 괜찮아요. 다만 밑에가 전부 고무줄 아니고 코너랑 짧은 부분만 고무줄로 되어있어서 그런지 깔끔하게 잘 안돼요</t>
  </si>
  <si>
    <t>두깨도 적당 사이즈도 적당한데... 진짜 스타킹같아서 좀 민망쓰에요... 롱티에 이거만 입으려고 구매한건데... 아예 무릎밑까지내려오는 롱티에 입어야 할거같네여....</t>
  </si>
  <si>
    <t>타사이트보다 저렴한 가격으로 좋은 제품 구매했습니다^^</t>
  </si>
  <si>
    <t>싼티 나요 ㅋ 송판격파용으로 쓸만ㅋ 먼지 톱밥이 잔뜩 붙어 와서 열심히 닦았네요 ㅠ 나사구멍은 정확해서 조립엔 문제없었어요</t>
  </si>
  <si>
    <t>깔끔하고 이쁘네요ㅎ또살게요</t>
  </si>
  <si>
    <t>메델라 심포니 부드럽게 유축되서 너무 좋아요 퀵으로 빠르게 받았어요</t>
  </si>
  <si>
    <t>100개씩 판매되니까 좋네요</t>
  </si>
  <si>
    <t>몇통씩썼는데 대용량이라진짜 저렴하고좋음</t>
  </si>
  <si>
    <t>느려서 삼성에서 교환받기로했어요</t>
  </si>
  <si>
    <t>바삭바삭 광천김이라 바삭할 줄 알았는데 안 바삭해요</t>
  </si>
  <si>
    <t>첨에는 엇 편하다 했지만... 그냥 집에서 쉴때나 입을수 있을거 같고요 집에서도 자주 낑깁니다 뚱뚱한 몸이 아닌데도..</t>
  </si>
  <si>
    <t>가방이 손상된채로 왔네요. 전면부가 다 찢어져서 사용이 불가한 수준입니다.</t>
  </si>
  <si>
    <t>구매하고 메일에 접속하니 코드 와있네요.. 메일상에 적혀 있는 코드를 스팀 좌측 하단에 게임추가에서 적용하면 바로 다운로드 시작하네요 복잡한거 없이 바로 사용가능하고 가격도 저렴하니 이보다 좋을 순 없네요 구매하실때 참고하세요</t>
  </si>
  <si>
    <t>맘에들어요 맛있어보여요</t>
  </si>
  <si>
    <t>써본 팩트 중에세 제일 최악이에요~~ 완전 꽝이에요~보습력도 떨어지고 실망 대실망이에요~</t>
  </si>
  <si>
    <t>캠핑때 쓸려고 샀어요 히터기 같은거 올려놓을려고요 크기도 적당하고 좋네요 미끄럼방지 된걸로 사길 잘한듯 싶어요 잘 쓸게요^^</t>
  </si>
  <si>
    <t>평소 75B입는데 너무 흘러내려요...ㅠㅠ</t>
  </si>
  <si>
    <t>좀 타이트 해요. 스키니 같아요.</t>
  </si>
  <si>
    <t>사이즌 딱 맞음 색상은 화면보다 더 밝네요</t>
  </si>
  <si>
    <t>여름에 껴도시원하고 좋으네요 감상합니다</t>
  </si>
  <si>
    <t>빠른 배송 및 사용의 편리성.</t>
  </si>
  <si>
    <t>탠트가 벙커돔2인데, 조금 더 큰걸 살꺼 그랬나봐요. 상품은 좋네요. 한가지 담점은 초기에 냄새가 좀 나는데 하루 정도 지나니 덜하네요.</t>
  </si>
  <si>
    <t>친구꺼 써보고 너무 좋아서 구매했습니다 겨울에는 확실히 보드라와지고 각질제거도 되는기분이라 좋았어요 여름보다는 겨울 추천</t>
  </si>
  <si>
    <t>물건구매전 상담은 친절했지만 "2번이나 불량"을 보내주셔서 기분이 안좋았음. 마지막 세번째 상품을 받았을때 봉제선의 뜯김이 있었으나 사용하는데 크게 지장이 없어 그냥 사용하기로 했지만 물건사면서 3번 교환하기는 처음임</t>
  </si>
  <si>
    <t>박스가 작고 가벼워서 잘못왔나했는데 풀어보니 가방이 들어있었어요 17.3인치 노트북도 넉넉하게 들어가요 마음에듭니다</t>
  </si>
  <si>
    <t>여름옷이 너무 얇아서 구매했는데 좋아요 살짝 티 나는것 같기도 하지만 만족해요</t>
  </si>
  <si>
    <t>냄새가나지않아서 좋은데 소독이 잘 되는건지는 모르겠네요</t>
  </si>
  <si>
    <t>배송은 안전하게 잘 왔는데 조금 오래 걸렸어요 화면에서 보이는거랑 비슷하고 따뜻할 거 같아요</t>
  </si>
  <si>
    <t>음. 가격에 비해 좀 떨어지는 너낌</t>
  </si>
  <si>
    <t>실이 중간에 매듭지어져왔네요. 어중간한 길이에서 만들다가 끊어졌어요.</t>
  </si>
  <si>
    <t>여려개구매했는데 좀쉽게깨져요..ㅜㄴ</t>
  </si>
  <si>
    <t>마감상태 불량 반품하려다 그냥 쓰네요</t>
  </si>
  <si>
    <t>너무거칠해요ㅠㅜ 비츠입니다.</t>
  </si>
  <si>
    <t>색상도 똑같고 좋아요</t>
  </si>
  <si>
    <t>좀 구제느낌?새옷같지가 않네요</t>
  </si>
  <si>
    <t>아직 사용전이지만.... 부품에 대한 아쉬운 부분이 있었어요, 후처리도 깔끔하지 못했고요, 핑계는 대지 마시지...</t>
  </si>
  <si>
    <t>아이가 여전히 잘 먹어요</t>
  </si>
  <si>
    <t>다른 제품을 쓰다가 불편해서 구매하게 되었는데.. 제 차가 검은 차여서 그런진 몰라도 얼룩이 좀 많이 남네요. 밝은 톤의 색상이 아니면 다른 제품을 추천 드립니다.</t>
  </si>
  <si>
    <t>아주좋아요 꼭구입하세요</t>
  </si>
  <si>
    <t>재구매 빠른배송 향도좋고 머릿결 피부결좋음</t>
  </si>
  <si>
    <t>아기 이유식 조리기구를 한번에 사니까 좋네용</t>
  </si>
  <si>
    <t>재구매 저렴한데 길고양이들이 잘 먹어요~</t>
  </si>
  <si>
    <t>맘에들어하네요. 누나 주려고 샀네요.</t>
  </si>
  <si>
    <t>고기가 기름이넘많아요 기름 좀 제거하고 했는데도 살고기부분도 부분부분 기름섞인거라 다행이 선물안하고 저희가 해서 먹었기에 망정이네요 ㅜ ㅜ 이렇게 기름많은 엘에이 갈비는 첨이에요 .....</t>
  </si>
  <si>
    <t>예쁘고 생각보다 튼튼해요.</t>
  </si>
  <si>
    <t>서랍장 뒤의 서랍은 바닥이 없어요. 그래서 방바닥 위에 물건을 넣어야해요</t>
  </si>
  <si>
    <t>접착력이 약해서 한번 입고 버렸어요~</t>
  </si>
  <si>
    <t>만족합니당</t>
  </si>
  <si>
    <t>배송기사분 이삿날에 오셔서는 그냥 현관에 던져놓고는 가버리네여 이삿짐센터 분들이 수평다맞춰주고 가해주셧네여 정말 배송비가 너무 아깝습니다</t>
  </si>
  <si>
    <t>그냥 뭐 싼맛에 쓰는거죠...</t>
  </si>
  <si>
    <t>배송이 빠르고 좋은 상태로 왔습니다.</t>
  </si>
  <si>
    <t>상품평들이 너무 좋아 구매 했는데 내 머리만 이상 한건지 컬링이 되지도 않고 머리결만 더 부시시 해진다 역시 쓰던거 썼어야 했다</t>
  </si>
  <si>
    <t>망가진 상품이 왔어요..건전지도 새로껴봣는데 안되요... 근데 저히집 강아지가 쥐 꼬리를 뜯어놔서 반품도 못했네요 휴.</t>
  </si>
  <si>
    <t>택배사가문제인지 판매자가 문제인지 타카하나 배송되는데 일주일 걸리네요 정확하게 어이가없네 해외배송인줄 전화하면 전화도 안되고</t>
  </si>
  <si>
    <t>싼 이유가 있네요.바느질 실이 잘 터지네요~~</t>
  </si>
  <si>
    <t>재구매 항상 자주 시켜 먹어요. 저렴하고 맛있어요.유통기한이 아쉽지만요</t>
  </si>
  <si>
    <t>생각보다 크기가 큽니다. 그리고 전체적인 원목 마감 퀄리티가 많이 떨어집니다. 사포질과 우드스테인을 안바른 상태로 오기 때문에 원목 표면이 거칠고, 내구성도 약해보입니다. 45,000원이라는 금액이 과하다고 생각이 드네요.</t>
  </si>
  <si>
    <t>학원에서 사용중입니다 향이좋아 아이들이 좋아해요</t>
  </si>
  <si>
    <t>같이 산 레이온파자마는 좋은데 지지미 바지는 핏이 이상해요. 허리는 너무 작고 힙은 너무 펑퍼짐하구요</t>
  </si>
  <si>
    <t>이유식하실때 가루를 많이넣치말고하시는게 좋을것같아요</t>
  </si>
  <si>
    <t>싼맛에씁니다.끝, ㄹㅇ</t>
  </si>
  <si>
    <t>해보니 당했네요 문제 있어요 별루 입니다</t>
  </si>
  <si>
    <t>천 슬리퍼는 축축해서 레자를 찾고 있었는데 만족해요</t>
  </si>
  <si>
    <t>솻가루가 엄청 떨어집니다. 포장박스가 찍혀서 안에 제품이 나와있어여. 반품귀찮아서 그냥 써요</t>
  </si>
  <si>
    <t>아기 먹이려구 샀는데 생각보다 배송도 괜찮았고 배송 상태도 맘에 들어요!!!!!!</t>
  </si>
  <si>
    <t>사은품이 하나도 안 왔어요!! 뭔가요 ㅠ</t>
  </si>
  <si>
    <t>재구매 헐 소불고기가 안왔는데요 ㅠㅠ 왜 안왔지 싶었지만 제가 주문을 누락시킨 줄 알았어요.</t>
  </si>
  <si>
    <t>배솟빠르고 항상구매하는 상품입니다 좋습니다</t>
  </si>
  <si>
    <t>꺼내는 순간 좀 당황했어요 넘 허접해요ㅠㅠ</t>
  </si>
  <si>
    <t>여름에 시원하게먹을수있는 냉면육수 안그래도 면은있는데 육수가 없어서 곤란했지만..정말 맛도 괜찮네요. 배송도 빨리왔고요. 다만 약간의 겨자 맛이 더있었으면 합니다.깔끔하긴한데 여름이다 보니 입맛돌게말이죠~</t>
  </si>
  <si>
    <t>여기는 무조건 시켜먹어요 맛있고 포장도 꼼꼼해요</t>
  </si>
  <si>
    <t>dp 케이블 불량인듯 인식 안돼네요 반송하기 귀찮아서 그냥 버리렵니다</t>
  </si>
  <si>
    <t>예쁘긴한데... 크로버3개샀는데 목줄은 은인지 모르겟지만 크로버는 은이 아니네요. 피부트러블이 벌겋게 나서 긁적긁적 ㅠㅜ 짜증납니다 매일 착용하진 못하겟네요</t>
  </si>
  <si>
    <t>작년이 유행이라 구입했는데 ...</t>
  </si>
  <si>
    <t>광고랑 너무 다른 제품</t>
  </si>
  <si>
    <t>황당해요...첫 설겆이 하는데 오른쪽 손에 물이 ㅠ 얇다 생각은 했는데....</t>
  </si>
  <si>
    <t>구멍 안맞아서 조립 안되는 상품 팔았으면 조치가 있어야 하는데 연락 준다는 말만 하고 연락 안옴. 다시는 동서가구에서 제품 안살듯합니다 ^^ 할인 많이 하는 이유가 있는듯 하네요.</t>
  </si>
  <si>
    <t>신발 진짜 편해요!! 정사이즈 신는데 딱 맞습니다 배송도 빠르고 완전 만족해요!</t>
  </si>
  <si>
    <t>좋아용.ㅅㄴ.ㅎ.</t>
  </si>
  <si>
    <t>튼튼하고 예뻐요 거의 매일 쓰고 있어요 블랙은 많이 안튀어요</t>
  </si>
  <si>
    <t>밸킨 역시 좋네요 내구성도 좋고 as좋고</t>
  </si>
  <si>
    <t>화면상으로는 배경이 블랙에 가까웠는데 실제로는 그린계열이네요... 화상도 차이겠지만 순간 잘못보내신줄 알았네요</t>
  </si>
  <si>
    <t>시원해요 그냥 쓰는것보다는 확실히 선풍기랑 같이 쓰는게 시원하고 야외보다는 실내에서 효과있어요 열대야때 자기전에 뿌리고 자기 좋은것같아요</t>
  </si>
  <si>
    <t>소재가 얇긴한데 그래도 가격대비 만족해요</t>
  </si>
  <si>
    <t>아이 유치원에서 쓰려고 샀어요. 딸래미가 직접 골라서 더 좋아하네요. 잘 쓸게요^^</t>
  </si>
  <si>
    <t>실물 진짜 심쿵해요 너무 마음에들어요!!</t>
  </si>
  <si>
    <t>ㅜㅠ 뚱뚱해 보인데요 아우증망</t>
  </si>
  <si>
    <t>조리원에서 남양꺼 먹이다 퇴소후 매일꺼로 바꾸자 싶어 샀다가 배앓이 심하게 와서 눈물을 머금고 대량구매한 6통 모두 치워놨어요. 분유는 역시 한통은 다 먹여보고 결정해야 하나봐요. 지금은 압타밀 어드밴스로 완전 정착.</t>
  </si>
  <si>
    <t>잘끈어질것같아요 싼값이네요ㅡ</t>
  </si>
  <si>
    <t>정말 티나서 다신 입기싫음.. 한번입고.. 다시 넣어뒀어요.. ㅠㅠ 그냥 운동해야지..이건 티가 너무나여 ㅋㅋㅋㅋ 정말 입으면 작고.. 뽕이 위아래로 움직여서 정말 실망이 큼..이웃돕기했다치고.. 돈은 빠이빠이;</t>
  </si>
  <si>
    <t>어디가 도대체 퀄리티가 높다는건가요 후기보고 구매했는데 진짜 오늘 택배오자마자 풀러봤는데 10살 아들도 실망할정도의 퀄리티</t>
  </si>
  <si>
    <t>귀끈이 넘길어요ㅠㅠ</t>
  </si>
  <si>
    <t>다행이 잘되네요</t>
  </si>
  <si>
    <t>은빛나는 멸치 넘 좋았어요. 그리고 짜지 않았어 좋아요.</t>
  </si>
  <si>
    <t>누가 쓰던거 반품 받은거 보내셨는지 두개는 포장지 뜻어진거 보내셨네요... 게다가 하나는 지멋대로 꺼져요..... 실망입니다</t>
  </si>
  <si>
    <t>배송과 제품상태 만족스럽지 않아요</t>
  </si>
  <si>
    <t>재구매 화로대가 품절이여서 미니샀었는데 너무 좋아서 재입고되서 하나더 샀어요 ~ 미니랑 대자랑 활용도도 좋고 그때그때 쓰기 좋은거 같아요 받침대가 품절이라서 못샀는데 입고 되면 받침대 사려고요~</t>
  </si>
  <si>
    <t>생각보다 크고 통통해요~^^</t>
  </si>
  <si>
    <t>모링가 모링가 당뇨및 새조류에까지먹이면 좋다는쇼식을듣고 주문했는데 당뇨환자분에게선물하고저도먹고 앵무새도 먹여볼려구요</t>
  </si>
  <si>
    <t>물건은 못받았습니다.. 택배기사님이 죄송하시다고하셔서 그냥 확정 합니다.</t>
  </si>
  <si>
    <t>포장지도 같이 주셔서 너무 좋네요</t>
  </si>
  <si>
    <t>겨울이라 잘 얼어서옴 가성비 최고인듯</t>
  </si>
  <si>
    <t>나무나 디자인은 좋은데...나사도 부러지고 조립하기가 너무 힘든 제품이네요 반품 하려다 다른 나사 구입해서 조립해서 사용 하고 있네요</t>
  </si>
  <si>
    <t>처음에는 깨끗하고 좋아보였는데 오래지나지도 않아서 다 떨어져버리네요 다시하기도 귀찮아서 지켜보고 있습니다</t>
  </si>
  <si>
    <t>재구매 가격대비 최고에요!!</t>
  </si>
  <si>
    <t>색상은 네이비로 샀고 침대패드에 바로 이염됐어요ㅜㅜ</t>
  </si>
  <si>
    <t>한 달째 먹어봤는데 효과는 아직 모르겠어요</t>
  </si>
  <si>
    <t>왜다들 그렇게 맛잇어하는걸까요ㅜㅜ</t>
  </si>
  <si>
    <t>따뜻하고가볍고완전좋숮니다</t>
  </si>
  <si>
    <t>두번 얼렸다가 사용했는데 터졌어요;; 리필용하나 더 있어서 그나마 다행</t>
  </si>
  <si>
    <t>잘쓰고 있습니다. 배송도 빠르고 잘쓰겠습니다. 감사합니다.</t>
  </si>
  <si>
    <t>저렴히 잘삿어요 만족</t>
  </si>
  <si>
    <t>별로에요 땀흡수도 안되고 엄마가 사준인견이랑 입어보믄 너무 느낌이 틀려요</t>
  </si>
  <si>
    <t>저자극아닙니다 놀러가기전에 해보려다가 눈망가지는줄 참고 하려다가 너무 아파서 그만뒀는데 다음날 눈붓고 난리났습니다 진짜 돈아깝고 산지 오래되가지고 구매확정됬네요ㅋ 절대 저자극아님요</t>
  </si>
  <si>
    <t>냄새가 너무너무 심합니다.. 비리고 역겨워 베란다에 3일째 내놓고 더운데 거실문 닫고삽니다.. 빠질생각안하네요.. 깔고자도되나 걱정스럽네요.. 후기보고 욕실서 세척함.산거후회중</t>
  </si>
  <si>
    <t>풍기인견 맞네요~ 좋습니다</t>
  </si>
  <si>
    <t>6월14일에 결재해서 7월 13일에 도착했음. 판매자 생각이 있는사람인지 모르겠음. 가격 저렴한게 이유가 있었음</t>
  </si>
  <si>
    <t>재구매 두번째구매입니다 구울때 기름도 많이 안나오고 이가격에 한우차돌박이라니 대만족입니다</t>
  </si>
  <si>
    <t>생각보다 많이푹신 합니다. 중간부분은 괜찮은데 가장자리부분은 버티지를못하고 많이 들어갑니다. 배송관련서비스는 최악입니다.</t>
  </si>
  <si>
    <t>너무 맘에들고 향이 지속력도 좋네요</t>
  </si>
  <si>
    <t>배송은 빠르고 좋았으나 제품이 별로임 노이즈 장난 아님 쓸수없을정도</t>
  </si>
  <si>
    <t>별로 저는 좀 비리더라구요 노가리가 원래그런건가요? 처음먹어봐서 그런지 모르겠지만 비린냄새때문에 저는 집에서 안먹었어요</t>
  </si>
  <si>
    <t>빠른배송 깔끔한 포장 가격도 적당~ 미스터리 모래 먼지도 덜나고 잘쓰고 있어요^^</t>
  </si>
  <si>
    <t>좋아요 남편도 잘샀다고 하네요~~ 사게 좋은 워머 잘산거 같아요 허리에 매기만 하면 되니 편하고 따듯해요</t>
  </si>
  <si>
    <t>재구매 항상 먹는 제품이라 만족합니다 향이 신선해서 좋아요</t>
  </si>
  <si>
    <t>발에 하얀게묻어나고 생각보다 별로예요</t>
  </si>
  <si>
    <t>아이가 밥을 잘먹어요</t>
  </si>
  <si>
    <t>불량이라서 반품 후 다시 받았어요. 처리는 빠르게 잘 해주시네요,. 충전속도가 생각보다 빠르지 않아요 ㅠ</t>
  </si>
  <si>
    <t>세탁 한번하고 나니 테두리 올이 많이 풀리네요... ㅠㅠ 아예 반이 풀린것도 있어서 ... ㅠㅠㅠ 아쉽지만 싼맛에 써야할듯하네요.</t>
  </si>
  <si>
    <t>빠른배송 만족하고 물건도 좋아요~^^</t>
  </si>
  <si>
    <t>산지 며칠안돼서 등받이에 붙은 쿠션이 떨어졌어요, 이건 뭘로 붙여야 할지 너무 대충 만들었네요</t>
  </si>
  <si>
    <t>확실히 배도 안아프고 맛있어요~</t>
  </si>
  <si>
    <t>좋아요 정품이라 믿고 잘 사용하겠습니다</t>
  </si>
  <si>
    <t>별로... 잘 안 올라가서 손이 안감</t>
  </si>
  <si>
    <t>저렴하고 품질이 매우 좋습니다</t>
  </si>
  <si>
    <t>고리는 작고 마스크는 엄청크고 제가 써도 맞네요; 아이 못쓰겟어요</t>
  </si>
  <si>
    <t>아직 붙여보진 못했지만, 너무 예뻐요~ 사진과 같아요~^^</t>
  </si>
  <si>
    <t>겁나 두꺼워요. 겨울용인듯.. 색상이 환해서 여름용으로 샀는데 겁~~~나 두꺼워요 ㅎㅎ</t>
  </si>
  <si>
    <t>아기가 떡뻥은 잘 못먹어서요..</t>
  </si>
  <si>
    <t>너무 달아요 드라이조차 제 입엔 너무 다네요.스위트는 말도 못하구요.제 입엔 안 맞습니다. 어떻게 처리해야 할지 모르겠네요.</t>
  </si>
  <si>
    <t>좋은 제품 잘받았습니다 마음에 들어서 다음엔 다른 디자인으로 또 구매하고 싶네요</t>
  </si>
  <si>
    <t>벌로 생각치 만큼이 아니라 먹지못하네요</t>
  </si>
  <si>
    <t>ㄴ무 잘 풀려서 별로임</t>
  </si>
  <si>
    <t>일단 신선은 한 것 같은데 잔뼈가 너무 많아서 못 먹겠네요. 샀던 것 거의 다 못 먹고 버렸어요. 재주문 늬사 없습니다.</t>
  </si>
  <si>
    <t>유리의 특성 때문인지 생각보다 내구성이 좋은 것 같지는 않아요. 떨어뜨린 적도 없는데 작게 금이 가 있네요. 큰 충격을 받은 적이 없는데도 그래요. 가이드 툴이 있어서 필름 붙이기는 쉬웠지만 다음에 재구매를 할지는 모르겠어요.</t>
  </si>
  <si>
    <t>차량내부는좋으나 외부는절대사용하면안될듯요~~ㅜㅠ</t>
  </si>
  <si>
    <t>하나씩 갖고다니기 좋아요~ 아이주기도 편하구요 맛조 좋습니다</t>
  </si>
  <si>
    <t>사이즈가 생각보다 너무커요.</t>
  </si>
  <si>
    <t>넘 편하게 입고 있어요. 다른색상으로 한장 더구입할려구요.</t>
  </si>
  <si>
    <t>배송 빠르게 잘 왔어요ㅔ</t>
  </si>
  <si>
    <t>슬지네 팥앙금은 저에게는 꼭필요한 제품입니다. 저는 제과용으로 사용하지 않고 쑥떡이나 크래커 위에 얹어서 먹는데 발아팥이라 살짝 산미가 있고 팥맛이 좋습니다. 당도도 적당하고 생목안 올라와서 좋더라구요</t>
  </si>
  <si>
    <t>그림 예쁨 그림하고 액자도 같이 구매했는데 그림은 정말 예쁘지만 가격대비 살짝 비싼감 들고, 무엇보다 액자가 너무 저렴한 품질.. ㅡㅡ 살짝 떨궜는데 두동강났어요~ 다이소 2처넌짜리가 더 튼튼함 ㅡㅡ 이런 구매평 좀 죄송</t>
  </si>
  <si>
    <t>개미나오는곳 주변에 뿌렸는데 개미들이 한마리도 안오는거같네요 하루동안 봤는데.. 효과가 있을지 좀더지켜봐야겠네요</t>
  </si>
  <si>
    <t>올리브의 느끼함을 잡아줄 먼가가 필요하네요 빵도 너무 퍽퍽해요</t>
  </si>
  <si>
    <t>저렴하게 잘샀네요. 물건 좋습니다</t>
  </si>
  <si>
    <t>튼튼해서 굿 깔끔한 디자인</t>
  </si>
  <si>
    <t>푸쉬업하기 딱 좋습니당</t>
  </si>
  <si>
    <t>냄새나고 별로였어요</t>
  </si>
  <si>
    <t>블링블링 이쁜데 색이 쫌만 진했음 개인적 아쉬움이 있네요</t>
  </si>
  <si>
    <t>문에서 소리나요</t>
  </si>
  <si>
    <t>배송은 빠릅니다. 제품마감상태는 좀 별로 입니다. 써봐야 알겠지만 내구성 약해 보이고 여기저기 기스가 장난 아닙니다.</t>
  </si>
  <si>
    <t>가성비 넘나좋아요 가성비 너무 좋아요.새거나 하는것도 아직까진 없었어요.훈련중이고 새끼 강아지라서 이정도면 충분하네요재구입 의사있습니다.</t>
  </si>
  <si>
    <t>택배 늦어요....</t>
  </si>
  <si>
    <t>우리아가한테는 안맞네요.</t>
  </si>
  <si>
    <t>배송이 너무나 느림</t>
  </si>
  <si>
    <t>정품보다 예쁘고 충전도 잘되요</t>
  </si>
  <si>
    <t>3KG 아령이 적당하고 좋은거 같아요. 집에있던 1KG은 너무 가벼워서 운동이 잘 안된듯해요</t>
  </si>
  <si>
    <t>만족합니다만족해요오</t>
  </si>
  <si>
    <t>너무 별로에요 나풀거리고 무겁고....</t>
  </si>
  <si>
    <t>먹던 거에요. 포장이 진짜 잘 되어 와요.</t>
  </si>
  <si>
    <t>상품 상태도 좋았구 아주 만족스러웟습니다!</t>
  </si>
  <si>
    <t>상품은 처음쓸데는괜찮은데 몇일써보니 . . . .??? 포장없이 상품박스에 운송장붙여 보내주다보니 검정색 받침이 파손되어 왔네요 교환이 귀찮아 검은색 전기테이프로 감아서 쓰네요</t>
  </si>
  <si>
    <t>깨질염려없고 열탕소독 가능해서 좋아요</t>
  </si>
  <si>
    <t>가성비 조아요 추천합니당ㅍ</t>
  </si>
  <si>
    <t>진공포장도 잘 되어 왔고 어음에 드라이아이스까지 넣어주셔서 잘 도착했습니다. 신선하고 맛있네요.</t>
  </si>
  <si>
    <t>재구매 이번에는 생크림이 터져서왔네요 꼭 생크림 입구쪽에 테이프 붙여서 포장해주세요</t>
  </si>
  <si>
    <t>화면보다는별로입니다</t>
  </si>
  <si>
    <t>...후기가 안좋아서..걱정했는대..그냥저냥 사용하면될ㅓ같습니다.</t>
  </si>
  <si>
    <t>너무 맘에 들어요 설치도 쉽고 짱입니다~</t>
  </si>
  <si>
    <t>아침 대용으로 먹을려고 샀는데 고소하고 맛있어요~</t>
  </si>
  <si>
    <t>오천원짜리보다 못한 품질</t>
  </si>
  <si>
    <t>배송은 빠른대 접착력이 안습 ㅠㅜ</t>
  </si>
  <si>
    <t>유통기한이7개월남은걸 보내주는경우는 첨이네요ㅠ 진짜 신뢰했는데ᆢ실망이에요</t>
  </si>
  <si>
    <t>길이가 조금만 더 짧았음 좋았을거같아요 긴목걸이와 레이어드하려고 주문한거라 조금 아쉽네요ㅠ</t>
  </si>
  <si>
    <t>애들이 좋아해요~~~바로 붙여서 사용합니다..</t>
  </si>
  <si>
    <t>항상쓰는거예요. 아주만족합니다. 이거쓰면다른 제품못쓰지요</t>
  </si>
  <si>
    <t>샴푸로 쓰는 향 그대로 선택했는데 향은 역시 좋은데 스틱 교환해줘도 지속력이 오래가지는 않는것같아요...(그냥 향에 익숙해져버렸는지는 몰라도...)</t>
  </si>
  <si>
    <t>엄청 밝은 오렌지는 아니에요 나름 만족</t>
  </si>
  <si>
    <t>다른 제품 쓰다가 처음으로 마지렐 쿨커버로 바꿔봤는데요~~~~~ 색상도 이쁘게 나오고 머리결도 사은품으로 주신 단백질 덕분인지 많이 상하지도 않은것 같아요~/~~/ 재구매 의사 있어요~~/~</t>
  </si>
  <si>
    <t>실용성이 없어요.잘안써요.</t>
  </si>
  <si>
    <t>폼텍라벨지 필요해서 구먀햇어요</t>
  </si>
  <si>
    <t>가장자리가 실리콘인줄 알았는데 전체 하드케이스라서 실망스럽네요 옵션으로 사는 종이필름도 붙이는 방법이 전부 일본어로 써있어서 붙이기 힘듭니다</t>
  </si>
  <si>
    <t>재구매 고무 쩔은내가 방안에 가득이네요 닦고 씻고해도 소용이없어요 운동할맛떨어집니다 구매하실꺼면 육각형은 하지마세요</t>
  </si>
  <si>
    <t>실색이 예뻐요^^~!! 자주 구매할께요</t>
  </si>
  <si>
    <t>다 좋은데 냄새가 치약 냄새같아서 쓰고나면 마치 이닦고 환기 안시킨 냄새가 납니다...</t>
  </si>
  <si>
    <t>광택도 다르고 유지력도 달라요!! 셀프 네일 하기에 본 품은 너무 많고 비쌋는데 저 용량으로 다양하게 써볼 수 있어 너무 좋아여</t>
  </si>
  <si>
    <t>이건 필수템 입니다^^</t>
  </si>
  <si>
    <t>냄새가 좀 나요~ 그래도 아이는 엄청 좋아하네요~~</t>
  </si>
  <si>
    <t>소모용 부품이라 항상 똑같아요</t>
  </si>
  <si>
    <t>너무 잘썼고 다른곳에 비해 무엇보다 가성비가 좋습니다. 감사합니다</t>
  </si>
  <si>
    <t>상품은 좋은데 배송이 개극혐임 추워서 긴팔삿는데 여름옴</t>
  </si>
  <si>
    <t>빠른배송에 상품도 좋습니다</t>
  </si>
  <si>
    <t>재구매 사진에서 왼쪽 제품 디자인 예쁘고 색감 예쁘고 다 좋아요 그러나 이 중 제일 중요한 지속력이 진짜 너무 심하게 짧아요 데싱디바 추천 받고 대신 제가 구매해드렸는데 생각보다 지속력이 짧다고 하시네요 색감은 진한 와인색은 아니예요 약간 말린 장미색</t>
  </si>
  <si>
    <t>색상너무이쁩니다^^</t>
  </si>
  <si>
    <t>아직 설치안했지만 배송도 빠르고 싸서 좋네요</t>
  </si>
  <si>
    <t>기대해봅니당 피부좋아지길</t>
  </si>
  <si>
    <t>좋습니다 좋아 ㅎㅎ</t>
  </si>
  <si>
    <t>그냥 그럼 싼맛임 ㅇㅇ</t>
  </si>
  <si>
    <t>다른거랑 같이 왔는데 환불 어쩌고 하더니 연락이 없음</t>
  </si>
  <si>
    <t>제것만 그런지 모르겟지만 통찜을햇는데 내장이 소태네요 복이없나봅니다 ㅜㅜ 너무짜서 다버림 ㅡ.ㅡ</t>
  </si>
  <si>
    <t>아...순정비싸서 이거샀는데 그냥 순정살껄그랬어요 잘깨져요 조수석쪽에는 잘안닦여요</t>
  </si>
  <si>
    <t>배송도 친절하시고 엄마가 너무 맘에 들어하시네요 :)</t>
  </si>
  <si>
    <t>진짜 편해요 ㅋㅋㅋ 이걸로 보고싶은거 크게 티비로 연결해서 보니 넘 좋아요</t>
  </si>
  <si>
    <t>배송도빠르고요 거울도예쁘고요 다 맘에드네용 재구매 의사있습니다</t>
  </si>
  <si>
    <t>후기가좋아서구매했는데저희식구입맛엔별로네요ㅜ 밥에싸먹는것보다그냥맥주안주로먹는게좀더나을것같아요</t>
  </si>
  <si>
    <t>신선도는 정말별로입니다 먹거리라직거래한건데 마트에서사는것만도못하네요 박스만크고안에는 세송이들었네요....포도는 터져있네요</t>
  </si>
  <si>
    <t>배송시 손상이 되었네요.사용시 문제가 없어 반송은 안 했지만 포장시 신경써야겠습니다.</t>
  </si>
  <si>
    <t>두개 시켰는데 사이즈가 너무나도 다름ㅜ 그리고 성분이 바뀐건가 트러블이ㅜㅜ</t>
  </si>
  <si>
    <t>냄새 많이 나서 한번 빨았더니 확 줄어드네요. 흰티는 안 줄었는데 검정만 줄었어요. 왜 평이 좋은건지 도대체 알 수 없네요</t>
  </si>
  <si>
    <t>생각보다작고 어머니가 햇양파도 아닌거 같데요 벌써 무르고 썩을려는 애도 있어요</t>
  </si>
  <si>
    <t>잴못 샀어요 다시사려구요 짧네요</t>
  </si>
  <si>
    <t>사은품도 많고 핸들링도 좋아요</t>
  </si>
  <si>
    <t>좀 넉넉히 주시지...오히려 몇쎈티 부족하게 왔네요..</t>
  </si>
  <si>
    <t>안전한 성분 믿고 쓸께요</t>
  </si>
  <si>
    <t>아쉬워요~아쉬워요~아쉬워요</t>
  </si>
  <si>
    <t>배송도 느리고 머 좀 많이 그랬음;;</t>
  </si>
  <si>
    <t>박스가 찢어져서 도착했어요</t>
  </si>
  <si>
    <t>은제품은 기스가많이난다고해서 써지컬로 선택해봤어요. 예쁘게잘왔네요</t>
  </si>
  <si>
    <t>되게 조잡합니다. 얼마 못갈듯</t>
  </si>
  <si>
    <t>엣지부분이뜨네요 ㅡㅇㅡ 드라이로열성형해줘도 안붙습니다.. 엣지부분 안뜨는건 우레탄필름 만한게없는듯..</t>
  </si>
  <si>
    <t>저희집 변기에는 작아요 도데체왜...</t>
  </si>
  <si>
    <t>보이는거보다별로임</t>
  </si>
  <si>
    <t>재구매 항상 쓰던거라 믿고 계속 구매중이에요 박스가 바뀌었네요</t>
  </si>
  <si>
    <t>잘샀어요! 보증서도 같이 들어있어서 신뢰가 갑니다! 가만 가공국가가 안적혀있네여 품명도 손글씨로 써져있어여! 포장도 완전 꼼꼼히 해주셨습니다. 감사해요!!</t>
  </si>
  <si>
    <t>여러개삿는데 요게 뜯어져서왔네요</t>
  </si>
  <si>
    <t>예뻐요 조금 크긴 하지만 잘 낄게요 ㅎㅎ</t>
  </si>
  <si>
    <t>트러블이 없어져서 계속 사용하고있습니다</t>
  </si>
  <si>
    <t>두가지 제품이 빠졌는데 바로 보내주시고 선물까지♡♡ 감사합니다</t>
  </si>
  <si>
    <t>안써봤는데 기대되요</t>
  </si>
  <si>
    <t>재구매 애들 간식주기 좋아요~</t>
  </si>
  <si>
    <t>1회사용했는데 좋아요 꾸준히 사용해야겠습니다. 많이 파세요</t>
  </si>
  <si>
    <t>아 별로인ㄹㅅ</t>
  </si>
  <si>
    <t>아예 모로반사를 못잡아주네요ㅠ제가 잘못입힌건지..너무 헐렁해요</t>
  </si>
  <si>
    <t>속눈썹이 풍성해졌으면 하는 바람으로 바르고있어요ㅎㅎ 효과있길 기대해봅니다~배송도 빠르고 제품도 안전하게 포장잘해서 보내주셨어요~^^</t>
  </si>
  <si>
    <t>부들부들 촉감이 부들부들 좋네요 딸 아기가 7개월이라 이것저것 다 사용해보고있어요 일단 소독하기가 쉬어서 맘에들어요 사용은 아직이지만 ㅎ</t>
  </si>
  <si>
    <t>택배 버리고가네요 주소가 있지않은 개발지구여서 전화좀달라했더니,,;;</t>
  </si>
  <si>
    <t>거울이깨지고그런건없지만바로주문받고재작한것처럼외형끝부분스크류나사박은상태로마감에신경을안써서나무톱밥자국이선명하게스크류부분이남아있으며거울세척을안해서엄청지져분합니다다시는구매안할것같네요</t>
  </si>
  <si>
    <t>일주일만에 망가졌어요..</t>
  </si>
  <si>
    <t>좋아요 이쁘네요 나차내차미트내처므티매타트티미캐타니치내챠아미티ㅐㅊ냐커트이매터아마ㅣ태챠ㅏㅏㅣㅐㅑㅓ아ㅣㅐㅑㅓㅏㅣ티ㅏㅢㅣㅐㅏ</t>
  </si>
  <si>
    <t>추천 가성비 좋습니다. 아이들에게 항상 사용하고 있으며, 배송도 해외배송임에도 그렇게 늦지않네요. 많이파세요</t>
  </si>
  <si>
    <t>상품자체는 좋은데 사용 흔적이 있어요 집게부분에 이물질이 많아서 불쾌해요</t>
  </si>
  <si>
    <t>별로네요 사이즈불량 원단불량</t>
  </si>
  <si>
    <t>정리의 끝판왕..바람안빠져요.압축할때 힘들었어요..ㄱ</t>
  </si>
  <si>
    <t>그저그래여</t>
  </si>
  <si>
    <t>생각보다 구김이 많아요</t>
  </si>
  <si>
    <t>작년에 먹고 올해 또 구매해서 먹었어요! 역시나 너무 싱싱하고 친정 시댁 다 보내드렸더니 코로나로 어디 잘 나가시지도 못하는데 제철음식먹고 건강해진 기분이라고 두쪽다 너무 좋아하셨어요:)</t>
  </si>
  <si>
    <t>넘모비싸더라. 비싸서 싼걸로 바거야지.이번만 이거먹을게</t>
  </si>
  <si>
    <t>휴~~ 제품도 생각보단...배송도 하루 묵었다 왔네요.</t>
  </si>
  <si>
    <t>배송 4일걸렸구 효과는 먹어봐야 알겠네요 한달후 후기 올립니다 사업번창하세요</t>
  </si>
  <si>
    <t>일단 일부러 작은 사이즈가 있는 이 사이트를 선택했는데 초2 130 아이에게 큽니다. 택에 숫자도 수기로 135라고 적혀있구요. 반품 귀찮아 수선해서 입힙니다.</t>
  </si>
  <si>
    <t>3.5kg가 850g밖에 안나왔어요. 속도 무르고 절대 통으로 사지마세요.</t>
  </si>
  <si>
    <t>배송이 너무 느려요 진짜. 주문한지 4일만에 출발하는데 답답해 죽습니다. 선물하려고 주문했는데 선물하려던 날짜 지날뻔했습니다. 배송 진짜 개느립니다 참고하세요</t>
  </si>
  <si>
    <t>사이즈재고 샀는데 모양이잘안잡히네요 너무뻣뻣하고 큰거같아요 반품귀찮아 그냥 둡니다. .</t>
  </si>
  <si>
    <t>누가 칼로 뜯어놓았네요 ㅡㅡ 누가 사용하던 제품인것같습니다. 리뷰 보고 사세요 다들</t>
  </si>
  <si>
    <t>다음날 아침에 확인했는데도 차가운 상태였어요 무엇보다 맛있어보여요</t>
  </si>
  <si>
    <t>재구매 여직 애셋키우면서 이런적이없엇는데 안에서 이물질이나왓어요 점은길다린건데...찝찝하네요</t>
  </si>
  <si>
    <t>인위적으로노랗게뭔가사용한듯 넘 빡빡하게말랐어요</t>
  </si>
  <si>
    <t>찹쌀가루 소량 필요했는데 양이 적당해서 좋아요. 스틱형이라 보관도 용이할거 같아요</t>
  </si>
  <si>
    <t>단단하고 좋습니다. 배송도 굿굿~ 만족합니다!</t>
  </si>
  <si>
    <t>재구매 두번째 구매. 가격대비 훌륭합니다.</t>
  </si>
  <si>
    <t>소음이 생각보다 크네요 한번 썼는데 녹슨건지 묻어나오네요</t>
  </si>
  <si>
    <t>2달조금안되게 사용 변색 ㅇㅋ ㅃ2</t>
  </si>
  <si>
    <t>더위많이타는 조카주려고 선물했는데 맘에들어하네요~~</t>
  </si>
  <si>
    <t>다음에도 이용할께요</t>
  </si>
  <si>
    <t>연필에 새겨진 글씨가 화면보다 작고 흐려서 잘안보여요</t>
  </si>
  <si>
    <t>상품좋고 가격좋고 사은품 주셔서좋아요</t>
  </si>
  <si>
    <t>그냥 그랬어요 ㅠㅠㅠ</t>
  </si>
  <si>
    <t>편안하게 잘 맞아 좋아요</t>
  </si>
  <si>
    <t>진짜 너무 예뻐요❣️ 남친은 실버인데, 남자친구가 받고 너무 이쁘고 좋아했어요. 진짜 여기서 구매하시면 후회없으실거 같아요!! 여자 손이 밝으시면 로즈골드 추천이구요, 남자는 무조건 실버가 이쁘다고 생각합니다🙂</t>
  </si>
  <si>
    <t>상품 검수하고 보내세요 돈 주고 사고 싶지는 않네요 ㅡㅡ</t>
  </si>
  <si>
    <t>부들부들하니 좋아요~~ 5살 3살 애기들 해줬더니 부드럽다고 좋아하네요~~ 기존 스폰지로된건 곰팡이생기고 오래 못쓰는데 이건 오래쓸수있겠어용</t>
  </si>
  <si>
    <t>배송이늦음... 제품은 만족</t>
  </si>
  <si>
    <t>레몬이 젤 맛나요 구매를 또하고싶네요</t>
  </si>
  <si>
    <t>풍부한 거품이 만족스러워요~</t>
  </si>
  <si>
    <t>배송도빠르고 깔끔해요^^ 너무 두꺼운건 별로라 두께감도 적당하고 좋네요~</t>
  </si>
  <si>
    <t>비추세요 먼가 2프로 부족한 보행기입니다 돈을 더 지불하고 다른걸 대여할걸 그랬어요</t>
  </si>
  <si>
    <t>상품 자체는 좋습니다 5점 근데 전구색상이 누렇습니다 전구 교체도 안되는 스타일같아서 좀 그렇네요. 이부분은 1점 그래서 총점 2점이에요.</t>
  </si>
  <si>
    <t>배송도 빠르고 제품도 좋아서 괜찮았습니다.</t>
  </si>
  <si>
    <t>사이즈별로구매햇어요 출산가방싼ㅅㅌ재 쓸꺼에요</t>
  </si>
  <si>
    <t>좋아여~~ 지인추천으로 주문하게됐는데 완전좋아여~~ 엄마랑같이쓸려구 1+1로 주문했어여^^ 잘쓰겠습니다</t>
  </si>
  <si>
    <t>재구매 넘 맛없고요.비린내 나서 토했ㅇ니요. 고기크기는 큰데 먹을것이 거의 없음요. 머리가 3ㅂᆢㄴ의2에요.</t>
  </si>
  <si>
    <t>일반 강화유린 줄 알았는데 UV 접착제로 접착 방식이라 좀 붙이기 번거롭고 스티커로 막았는데도 핸폰 옆면에 본드가 묻어서 안떨어져요. 보호유리 땔 때는 어떻게해야할지...ㅠㅠ</t>
  </si>
  <si>
    <t>아직개봉전이지만 잘먹겠습니다. 포장꼼꼼히해주셔서 감사합니다.</t>
  </si>
  <si>
    <t>뚜껑이 고정이 안되고 두 개 중 하나는 불량. 일회성 이벤트용으로는 괜찮음</t>
  </si>
  <si>
    <t>재구매 카라향 두번째 구매입니다. 첫번째 구매시 로얄과와 이번에 구입한것은 확연하게 크기차이가 나네요. 똑같은 로얄과라고 보기에는 힘드네요. 처음 구매한 카라향보다 신맛이 강합니다.</t>
  </si>
  <si>
    <t>그냥 그저그런 느낌 통화할때 절때 쓰지 마세요 상대방 귀에 아픔과 짜증을 선물할테니깐요 음질은 괜찮았던거 같네요</t>
  </si>
  <si>
    <t>서비스 응대태도 개판 최악임</t>
  </si>
  <si>
    <t>냄새가 거의 나지 않고 남자아이라 너무 쫙펴면 어색할것 같아 시간을 조금 줄여서 하고 매직기로도 살짝 폈는데 만족합니다.</t>
  </si>
  <si>
    <t>배송진짜빨라요 잘받았어요</t>
  </si>
  <si>
    <t>구매후 2시간정도 착용했으나 안쪽이 갈라져서 판매처에 교환요청했으나 소비자가 어떻게착용해는지 알수없고 꺽어서 불량이 아니라고 나또한 밴드시계를 몆년을착용했는데 참 이해가 안되고 A/S가 이렇게 엉망 인곳은 처음이네요.</t>
  </si>
  <si>
    <t>생각보다크고 튼튼하네요 책이많앗는데 남아요 너무좋아요</t>
  </si>
  <si>
    <t>의자를 3종류를 다 서봤는데 이게 제일 실패네요 등받이에 프라스틱부분이 베겨서 아파요 그리고 제가 156인데 목부분이 키가 작아서 제일 낮춰도 제키엔 안맞네요~ ㅠㅠ 의자쿠션도 두껍긴한데 너무 딱딱하공~ㅠㅠ</t>
  </si>
  <si>
    <t>꾸준히 써볼게요 ㅎㅎ효과잇길</t>
  </si>
  <si>
    <t>비싼거 빼고 정말 만족해욤ㅋ아가 피부 마니마니 좋아졌어욤ㅋㅋ비싸고 양이 작아서 아흐 ㅠ 아가 피부 안 괜찮아지면 어쩌나 했는데ㅋ첨 쓸때 부터 조금씩 나아지는것같더니ㅋ두통쓰니 거의 다 나았어욤ㅋ양이 작아 한 달에 한통 써요</t>
  </si>
  <si>
    <t>이제 여기서는 안살듯 돈덪ㄷㆍ고 예쁜바지살거임</t>
  </si>
  <si>
    <t>색은 이쁜데 사이즈는 미들 사이즈..키180 74키로 인데 너무 딱 맞아서 살짝 불편함. 프리사이즈아닌 m정도</t>
  </si>
  <si>
    <t>빠짐없이 잘 왔습니다.</t>
  </si>
  <si>
    <t>사이즈 5미리 크게 하라고 해서 큰거 샀는데ㅋ 정사이즈 하세요~~ 크게 주문한만큼 큽니다ㅠㅠ</t>
  </si>
  <si>
    <t>급한마음에 샀지만 비싸긴비쌈.... 이렇게 풀릴줄알았다면 이거 안샀는데....ㅠ</t>
  </si>
  <si>
    <t>재구매 복합성 피부 딸아이가 꾸준히 쓰고 있어요. 2년동안 잘 쓰고 있어서 끊을수가 없네요.대용량 제품읆 만들어도 될듯. 계속 애용 하겠습니자</t>
  </si>
  <si>
    <t>보조배터리에 배터리 잔량이 표시되니 관리하기가 편하고 모양도 많이 투박하지 않아서 좋네요</t>
  </si>
  <si>
    <t>잘 붙지도않고 덩어리가 그대로 많이 남아있어서 쓰고남은거 다 버리고 왔습니다.</t>
  </si>
  <si>
    <t>재구매 전에 주문했을 때 실수로 이거 하나를 빼먹어서 다시 주문했는데 역시 무지는 무지대로 또 깔끔하고 예쁘더라고요</t>
  </si>
  <si>
    <t>쇼파에 앉아 간단한 간식을 먹거나 노트북 하기 좋습니다 견고성은 별로지만 어차피 무거운걸 올리는 목적의 제품이 아닌만큼 문제는 없습니다 잘 쓰겠습니다</t>
  </si>
  <si>
    <t>캘리포니아 햇볶음아몬드 500g짜리 4개 아몬드가 상당히 고소하고 맛있습니다.멸치와 같이 볶아서 반찬으로 먹기도 하지만 군것질 삼아 수시로 먹고 있답니다.아몬드를 다 먹고 나면 다음에도 재 구매를 할것 같습니다..</t>
  </si>
  <si>
    <t>아직 사용전이지만 효과가 좋다고 들어서 구매했어요 이걸로 올 여름 잘 났으면 좋겠어요^^</t>
  </si>
  <si>
    <t>그릇이 잘 안 씻기는것이~~음식 담기가 껄그럽네요</t>
  </si>
  <si>
    <t>여기제품은 사이즈가 다 작아요.. 이것도 다른 제품들에 비해 길이가 작아요</t>
  </si>
  <si>
    <t>너무 푹신하지도 딱딱하지도 않아 좋아요</t>
  </si>
  <si>
    <t>1.5미터를 넘을 줄이야... 그래서 추가 구매했습니당 ㅋㅋ 만족해욤</t>
  </si>
  <si>
    <t>작년에 핑크색 사서 잘 입고 다녀서 재구매해요. 요즘 긴치마가 유행이지만 키작녀에게는 이게 딱</t>
  </si>
  <si>
    <t>새우자세로 잘때 한상 불편했는데 쿠션이 적당히 묵직해서 다리랑 팔이 잘 받쳐졌어요. 커버도 부드럽고 깔끔해서 사계절 내내 잘 쓸것 같아요~</t>
  </si>
  <si>
    <t>그냥 보통이네여 좀 비려요</t>
  </si>
  <si>
    <t>예전 타사 제품에 비해 얇고 부드럽다. 수세미로 쓰려면 어느정도 거칠어야하는데...</t>
  </si>
  <si>
    <t>좋아요조라오</t>
  </si>
  <si>
    <t>다이어트 중인데 딱좋아요</t>
  </si>
  <si>
    <t>마트서일반보리차 사먹다가먹으니까 진짜 곡물의 고소한맛 달달한맛이 나서 너무좋았어요</t>
  </si>
  <si>
    <t>숯이 안튄다고해서 구입했는데 튀어도 너무 튑니다ㅠㅠ 제가 잘못보고 구매를 한건지 7키로 샀는데 한번쓰고 못쓰고있어요ㅠㅠ</t>
  </si>
  <si>
    <t>노맛....맛있닭 첨 먹어보고 다 비슷할 줄알았더니 맛있닭이 맛있는거엿다....흑 10개언제다먹어 ㅜㅜ 양배추랑 야채넣고 볶아먹으면 괜찮던데..맛있닭처럼 닭가슴살만 먹긴 힘들어요</t>
  </si>
  <si>
    <t>초미세먼지 나쁨에도 항상 초록색이예요</t>
  </si>
  <si>
    <t>안에 입구쪽에 녹이 쓸어 있고 냄새가 좀 나네요 가격은 같이산 락앤락이랑 별차이 없는데 녹이며 냄새며 너무 당황해서 못쓰고 분리수거통에 버렸네요ㅜㅜ 락앤락이 진리인가요? 모양이 이뻐서 샀다가 못쓰고 아쉽네요</t>
  </si>
  <si>
    <t>2개써보고 손이 안가유. 쓰고나면 머리에서 이상한 냄새가나요. 뭐야. 안씻은사람처럼. 이해가안가네</t>
  </si>
  <si>
    <t>고정이 안되고 풀리네요</t>
  </si>
  <si>
    <t>편한신발이 필요해서 구매했는데 사이즈가 생각보다 큰건지 걸을때마다 자꾸 벗겨져 걷기가 힘드네요ㅠ</t>
  </si>
  <si>
    <t>중국산 짝퉁느낌이 확 나네요 재질도 별로임</t>
  </si>
  <si>
    <t>생각보다 두껍고 통풍이 안되고 답답하고 너무 더워요 마트서 산게 더 낫네요 유아껏이 없어서 여기서 구매했는데 아쉬워요ㅠ</t>
  </si>
  <si>
    <t>4같이랑 같이 사서 일자로 세웠는데 깔끔하네요</t>
  </si>
  <si>
    <t>전효과없네요</t>
  </si>
  <si>
    <t>별로요 배송 엄청 느려요.설치 기사분은 친절하십니다. 중간 서랍은 끝까지 안닫힙니다ㅋㅋㅋㅋ 귀찮아서 그냥 씁니다.</t>
  </si>
  <si>
    <t>굿굿 붉은기도 많이 없고 자연스러운 쉐딩이 되서 너무 좋아요 가격도 저렴하고 아주 만족하며 잘쓰고 있습니다!!꼭 구매하시길~~~~</t>
  </si>
  <si>
    <t>재구매 배송이 무척 빠릅니다</t>
  </si>
  <si>
    <t>재구매 선물하려고 재 구매했어요~^^</t>
  </si>
  <si>
    <t>재고상품처럼 제품이 불만족스럽네요</t>
  </si>
  <si>
    <t>위생상 실리콘이 괜찮을것 같아서 구매했는데..전혀 안딱히네요..버릴수도 없고 해서 변기솔 구매해서 같이 쓰고 있어요~변기솔이 손이 많이 가네요~ㅎㅎ</t>
  </si>
  <si>
    <t>또생각나는맛~~~ 개인적으로 육사시비 비추천 육회추천</t>
  </si>
  <si>
    <t>맛이별루였어요 ㅠ어지간하면소금구이맛있는데 ㅠ</t>
  </si>
  <si>
    <t>재구매 잘 먹고있어요. 건강이 최고죠</t>
  </si>
  <si>
    <t>크로스 벨트로 주문했는데 가방들기가 훨씬편하고 끈이 고급스러워요</t>
  </si>
  <si>
    <t>잘구매한거같아요</t>
  </si>
  <si>
    <t>어린이집 친구들 선물용으로 구입했어요 배송도 빠르고 아이들이 좋아할것 같네요</t>
  </si>
  <si>
    <t>신랑이 유투브영상보고 사쥬라해서 샀는데 자는 그닥 모르겠음</t>
  </si>
  <si>
    <t>25평 아파트에서 거실에 놓고 사용해 보았는데 모든 방에 아주 만족할 정도의 신호 세기는 없어요 비싼만큼 기대를 했는데~~</t>
  </si>
  <si>
    <t>건전지 넣으려구 나사부분 여는데 나사가 완전 뭉개졌어요 결국 건전지 입구부분 억지로 뜯어내서 사용했다는 ... 나머진 다 좋아요</t>
  </si>
  <si>
    <t>싼티 대박.다신여기서뭐안삼ㅋ</t>
  </si>
  <si>
    <t>박스가 찌그러져서 왔어요.</t>
  </si>
  <si>
    <t>재구매 아들이 편하게 입습니다 면이 좋아요</t>
  </si>
  <si>
    <t>배송시 뚜껑이 덜닫혀 흘러나와서 불쾌합니다. 반송하기 귀찮아 그냥 사용하니 담음번에 주의해주세요</t>
  </si>
  <si>
    <t>마지막 30장 정도에서 같이 딸려 나와요 불편해요~</t>
  </si>
  <si>
    <t>여행갈때 사용했는데 가볍고 좋았어요. 근데 너무 심하게 놀았는지 한쪽을 분실했어요. 로즈골도하려고 했는데 골드한것도 착오했어요. 가격대비 좋아요.</t>
  </si>
  <si>
    <t>빠른 배송 감사드립니다. 신혼집 분위기와도 잘 맞고 너무 좋네요 추천합니다~!</t>
  </si>
  <si>
    <t>무게가 약간있긴한데 멋스럽고 좋네요</t>
  </si>
  <si>
    <t>식스팩시켜먹다가 이거먹는데 너무 맛잇어요</t>
  </si>
  <si>
    <t>중국산이라 망설이다가 다른 사이트 중국산보다 가격도 비싸고 인증된 제품이라 평도 좋은거 같아서 구입했어요. 효과는 눈에 보이지 않지만 믿고 쓸께요</t>
  </si>
  <si>
    <t>토욜발송이 안된다는걸 알았으면... 안시켰을텐데.. 그점이 아쉽네요 반지는 귀여워요 지인들 선물용으로 산건 아닌데 그렇게 써야될듯하네요</t>
  </si>
  <si>
    <t>재구매 머릿결이 많이 좋아졌어요 감사합니다 ^^</t>
  </si>
  <si>
    <t>패드를 직접 넣다보니 움직여서 좌우가 안맞아요 그냥 같이 봉제되었다면 더 편리하지 않을까 싶어요</t>
  </si>
  <si>
    <t>너무 얇고 손바닥 쿠션이 없어서 라이딩으론 힘듭니다. 질감이 매우 허접합니다. 그립그램이나 스페셜라이즈드 장갑을 삿어야 했는데..암튼 자세히 안보고 구매한 제 잘못이겠죠. 역시 메이드인 차이나...</t>
  </si>
  <si>
    <t>가격대비 최악이고 불편해요 만원짜리 하고 다른걸 모르겟어요</t>
  </si>
  <si>
    <t>저렴한 가격인만큼 딱 그정도~~너무 기대하지 마세요.시장가서 눈으로 보고 사는게 훨씬 나아요.대나무결이 고르롭지 못하고 가시가 많아 사포로 문질러서 사용합니다.눕다가 밀리면 접히네요 ㅠㅠ</t>
  </si>
  <si>
    <t>발 뒤꿈치가 많이 건조해서 지인 소개로 구매했는데 촉촉하고 좋아요. 얼굴부터 발끝까지 사용하고 있어요.</t>
  </si>
  <si>
    <t>가겨대비물건이너무형편없네요 사진은정말포근해보이던데 잘못선택한듯~~~</t>
  </si>
  <si>
    <t>화산석 식탁을 사용하고서.. 믿고산 책상이라 재질은 걱정안했습니다 ^^ 역시 너무 이쁘네요. 잘 사용하겠습니다.</t>
  </si>
  <si>
    <t>디자인도 너무 깔끔하고 예쁘네요^^ 일반 발매트보다 더청결적이고 좋은거같아요</t>
  </si>
  <si>
    <t>별루 효과보지 못했습니다.그저그래요</t>
  </si>
  <si>
    <t>효과 없네요ㆍ ㅜㅠ....</t>
  </si>
  <si>
    <t>정말싼가격에잘샀어요! 앞으로도계속팔아주세요!</t>
  </si>
  <si>
    <t>이전 있던 제품에 2개 추가로 노드 구매하였습니다. 만족합니다. 56평 + 복층 20평 주택입니다. 가격이야.... 흠흠...</t>
  </si>
  <si>
    <t>물이 더 잘 빠지면 좋겠아요</t>
  </si>
  <si>
    <t>달지 않고 맛있어요~!</t>
  </si>
  <si>
    <t>택배 박스가 너무 찌그러져와서 내용물이 깨졌을까 싶었는데 다행이도 뽁뽁이에 안전하게 포장되어왔어요.친구가 추천해줘서 사봤는데 꾸준하게 써볼게요</t>
  </si>
  <si>
    <t>아 다른곳이랑 너무 차이나네요;;; 20p에 4,800원인데 여긴 4개에 2천원이였군요 난 내가 잘못시킨줄알았는데 리뷰쓸때보니 어휴...</t>
  </si>
  <si>
    <t>한쪽은 접착이 안되요 교환하기 귀찮아서 그냥 써요</t>
  </si>
  <si>
    <t>버킷이 생각보다 튼튼하네요.. 좋습니다.</t>
  </si>
  <si>
    <t>진짜여기너무강추 방수스티커사고 예뻐서 의류스티커추가구매했어요 기존에 인땡땡에서 엄마취향대로 비싸게샀는데 잘떨어졌는데 여기거가 아이가더좋아하고 옷에도잘붙고 만족해요 아직세탁전이라 세탁후또 남길게요</t>
  </si>
  <si>
    <t>공사이가 벌어지고 별로 입니다</t>
  </si>
  <si>
    <t>흡착력도 좋고 깔끔하니 좋아요</t>
  </si>
  <si>
    <t>조아요 근데 스티커 금방벗겨지는 느낌 ㅠ</t>
  </si>
  <si>
    <t>5시 이전 결제 당일 배송이라면서 4일 걸리는 마법~</t>
  </si>
  <si>
    <t>항상차에 가방에 넣고 두루두루 사용합니다</t>
  </si>
  <si>
    <t>편리하고 조용하게 사용 중입니다. 디자인도 예쁘고요. 다만 배터리 잔량 표시가 없어 아쉬워요~~~</t>
  </si>
  <si>
    <t>작서서 신고걸을때마다 벗겨져서 힘들어요</t>
  </si>
  <si>
    <t>생각보다 컵이 너무 작네요</t>
  </si>
  <si>
    <t>재구매 알타리 김치 넘 좋아하는데 당연히 맛있겠죠~~열무김치 서비스로 와서 넘 좋아요~~</t>
  </si>
  <si>
    <t>조아요오오 굿굿굿 짱</t>
  </si>
  <si>
    <t>내구성이 개똥이에요 하... 보풀때문에 집에서만 입어요</t>
  </si>
  <si>
    <t>생각보자작고조립이조잡해요</t>
  </si>
  <si>
    <t>주문한지 5일이 지나도 안와서 연락해보니 문자도 전화도 온적없는데..ㅡㅡ 품절향 문자답변이 없어서 못보냇다는 이상한 변명.</t>
  </si>
  <si>
    <t>집게링 갯수가 모자릅니다 폰이라 그런지 인증샷이 안올라가네요 주문갯수보다 1개가 모자릅니다. 상품확인을 잘 못하신듯요, 집게가 없는걸 보내셨구요 여분으로 한개더 주문했기에 망정이지,,,</t>
  </si>
  <si>
    <t>만족합니다. 아버지 께 사드렸는데 좋다고하시네요..ㅎㅎ</t>
  </si>
  <si>
    <t>치아 앞니의 치석때문에 고민이었는데 제가 찾던 제품이었습니다.</t>
  </si>
  <si>
    <t>분사력이 진짜 엄청 안좋네요 멀리서 칙칙 뿌려야 해서 금방 쓸거 같기도 하고 .. 보습은 좋아요</t>
  </si>
  <si>
    <t>디자인이쁘고 무게감도있어 착용시 좋네요</t>
  </si>
  <si>
    <t>냄새가 진짜 오래가김 하네요</t>
  </si>
  <si>
    <t>아직 미사용이지만 잘 돼겠죠 배송은 보통</t>
  </si>
  <si>
    <t>잘 떨어져요 욕실 바닥을 10시간 정도 바짝 말려서 붙였는데도 그 다음날 떨어지네요.20개 붙였는데 6개는 떨어졌습니다.내구성 좀 보완해야 겠습니다.</t>
  </si>
  <si>
    <t>요리를쉽게만들어준것같아요</t>
  </si>
  <si>
    <t>피지에도 도움돼요 ㅠㅠ 이것만 써요 짱짱</t>
  </si>
  <si>
    <t>포장은 엄청 꼼꼼하게 해주셧는데, 양이 너무 작아요. 아직먹어보진 않았으나 몇번 못 먹겟어요. ㅠㅠ 맛은 기대 됩니다.</t>
  </si>
  <si>
    <t>잘 쏬습니다. 매번 잘 이용해요</t>
  </si>
  <si>
    <t>이쁘고 너무 좋아요 잘 쓰겟습니다!</t>
  </si>
  <si>
    <t>처음 먹어보는건데 아직 잘 모르겠어요</t>
  </si>
  <si>
    <t>아침에 일어났을때 확실히 상쾌하네요! 마일드민트랑 민트 고민했는데 자극적이지도 않고 마일드민트가 딱이에요</t>
  </si>
  <si>
    <t>믿고!! 항상 믿고 재구매중입니다 제품포장과 품질 너무 좋습니다 많이 파시고 믿고 구매들하세요!짱입니다</t>
  </si>
  <si>
    <t>싼가격딱그만큼이네요~어느정도 예상은했지만 막쓰는걸로 샀는데도 너무허접하네요ㅋ</t>
  </si>
  <si>
    <t>완전 맛있어요 편하고 좋아요~</t>
  </si>
  <si>
    <t>정말 싱싱하고 크고 맛있어요</t>
  </si>
  <si>
    <t>트레이부분에 검정이물질이 묻어있네요 진했는데 닦으니 흐려지긴 했지만 안지워져요 귀찮아서 교환요청은 안하는데 기분이 좀 그렇네요 ㅡㅡ</t>
  </si>
  <si>
    <t>가끔식 잘 사용하고 있습니다.~~~ obd에 꽂아 쓰면 뚜껑을 닫을수가 없어서....(차종마다 다름)</t>
  </si>
  <si>
    <t>엄~~~~청 크네요!!ㅎㅎ받고사서 놀랫습니다 ㅎㅎ몇년쓸까 참궁금하네요ㅋㅋ</t>
  </si>
  <si>
    <t>껍질 안까지고 다 흰자에 붙어 있어요 그리고 너무 작음 다신 안사먹어요</t>
  </si>
  <si>
    <t>잘 떨어져서 떼버렸어요</t>
  </si>
  <si>
    <t>맛있습니다. 시중에 나와있는 팥보다 덜달지만 건강한맛이 느껴져서 좋아요 : )가격은 조금 비싸지만 맛있네요앞으로 자주 구매할게요 감사합니당</t>
  </si>
  <si>
    <t>음질이 확실히 더 좋아요 추천합니다</t>
  </si>
  <si>
    <t>중학생아이 숙제나 인강용으로 구입했는데 화면도 시원시원하고 빠르고 좋네요~진작 바꿀껄 그랬어요</t>
  </si>
  <si>
    <t>적당한 크기 좋아요 그런데 가죽은 아닌듯</t>
  </si>
  <si>
    <t>핏이좋고 일단 편해요 그리고 멋스러워유 재구매의사 있음</t>
  </si>
  <si>
    <t>사용한지 얼마안됫을때 고장낫어요.</t>
  </si>
  <si>
    <t>삐걱삐걱 다리나사가 금방풀리고 조립면 마감도 별로에요 가격땜에 그럭저럭사용합니다만 원목만 아니라면 다른제품쓰고싶네요</t>
  </si>
  <si>
    <t>쫌 오래된거 같아요</t>
  </si>
  <si>
    <t>질이 그냥 면티셔츠 같아용..</t>
  </si>
  <si>
    <t>사이즈가 어떻게 되는지 몰라서 제일 작은건데도 너무 크네요.70키로는 되야ㅠ입을것같아요</t>
  </si>
  <si>
    <t>콘솔이랑 따로 샀는데 완전 세트예요 세트 ㅋㅋ 배송도 빠르고 맘에 들어요~ 감사합니다</t>
  </si>
  <si>
    <t>상품은 화면과 같았구요 조립은 어렵지 않았는데 구멍이 삐뚤게 뚫려있어서 안맞는거 맞춰서 조립했는데 선반이 약간 삐뚤해요 반품하기 번거러워 그냥 쓸려구요 ㅜㅜ 아쉬워요</t>
  </si>
  <si>
    <t>깔끔하고 저렴합니다. 많이 파세요~</t>
  </si>
  <si>
    <t>발송은 빨랐으나 코로나때문인지 배송은 10일만에 받았고요 ! 받아보니 유통기한 임박이네요.작년7월말 ~~유통기한 찜찜</t>
  </si>
  <si>
    <t>배송빠르고 충전 잘 되네요 만족합니다</t>
  </si>
  <si>
    <t>재구매 너무 빨리 닳아요 ㅜ</t>
  </si>
  <si>
    <t>저렴한 맛에 사기는 했는데 손잡이도 다 거꾸로 달려서 오고 심지어 밑에 서랍은 손잡이도 없이 왔네요? 윗부분, 아래에도 까진부분있고. 리뷰는 구매확정해야만 쓸수있어서 그냥 구매확정 누르고 씁니다. 가구는 그냥 가구점에서 직접 보시고 사세요.</t>
  </si>
  <si>
    <t>충전도 잘 되고 밝기도 밝아요</t>
  </si>
  <si>
    <t>품질이 좋고 배송이 빨라 좋아요.</t>
  </si>
  <si>
    <t>좋아요. 교환처리도 빨리 해주셨아요 ㅎ</t>
  </si>
  <si>
    <t>재구매 싱싱하게 살이있어 좋았습니다</t>
  </si>
  <si>
    <t>같은 돈주면 더 좋은거 삼</t>
  </si>
  <si>
    <t>좋습니다! 절단 정확하고 물건 튼튼하고 포장 깔끔하고 아주 좋습니다! 다음에 구매할일 있으면 또 구매할께요!</t>
  </si>
  <si>
    <t>중간중깐 까짐있고 생각보다는 싸보여요.</t>
  </si>
  <si>
    <t>상의는 정사이즈이고 하의는 여유있어요. 천도 부드러워서 잘 때도 가끔 입어요. 재구매 의사 있습니다.</t>
  </si>
  <si>
    <t>어제 저녁에 받아 오늘 아기옷,이불 손으로 조물해서 빨은뒤 건조기에 돌렸는데 옷.이불 다 실밥이 터져서 튿어졌어요 인형옷 자주 세탁하는데 첨이네요ㅜㅜ</t>
  </si>
  <si>
    <t>소재가 금방 쭈글쭈글해지는 소재이네요</t>
  </si>
  <si>
    <t>임당걸리고 다른제품먹다가 요기알게되서 다양하게시켜봤어요 아직안먹엇지만 기대되요!</t>
  </si>
  <si>
    <t>일본 곤약젤리는 좀 그래서 찾아보다가 구매했는데 진짜 너무 맛있어요ㅠㅠ 칼로리도 낮고 달달해서 단거땡길때 딱입니다:)</t>
  </si>
  <si>
    <t>일단 약병안에 비닐이 들어있고 약은 너무 조금 들어있어서 놀랬네요 효과만 좋다면 바랄게없지요~</t>
  </si>
  <si>
    <t>디자인,크기,배송,가격 모두만족</t>
  </si>
  <si>
    <t>싼이유가있어요 자꾸말려요</t>
  </si>
  <si>
    <t>약간 두꺼운 케이스는 안들어가고 노트나인 핸드폰 윗부분결속시 핸드폰 오류생김</t>
  </si>
  <si>
    <t>이음새부분도 깔끔하지 않고 중고받은 느낌 입니다 일단 성능은 해봐야 알고요~~**</t>
  </si>
  <si>
    <t>톱밥봉지가 터져서왔네요</t>
  </si>
  <si>
    <t>유기농마루에서 도라지차 주문해서 보리차 끓일때 같이 넣고 끓여서 3년 넘게 먹고있는데 심했던 비염도 없어지고 좋아서 이번에 우엉차도 함께 주문해봤는데 아직 효과는 더 먹어봐야겠지만 맛은 더 구수하고 좋으네요~</t>
  </si>
  <si>
    <t>캐스팅 연습용 물고기 캐스팅 연습용 물고기가 있어서 몇번 해봤는데 적응을 못해서 그렇지 하다 보니까 나름 재미지네요 적응 하다보면 익숙해질듯 싶어요 아이들과 같이 낚시 나갈날이 기대되요~</t>
  </si>
  <si>
    <t>배송 빠르고 써보니까 기대보다 더 좋아요</t>
  </si>
  <si>
    <t>소음은 좀 있지만 좋네요ㅋ</t>
  </si>
  <si>
    <t>탁자위에 올려두기 좋을정도의 사이즈예요. 중간에 썩은게 있어서 아쉽네요. 상태가 썩 좋아보이진 않아요.</t>
  </si>
  <si>
    <t>이렇게 허잡할수가 없네요 반품택배비용 아까워서 그냥 버렸습니다</t>
  </si>
  <si>
    <t>코드가 결제와 동시에 와서 너무 좋았어요. 바로 설치해서 게임돌리고 있습니다. 스노우스토어 짱짱맨</t>
  </si>
  <si>
    <t>아 냄새도나고 조잡핮만 이가격이면 뭐 그럴수도 있다고 생각해요</t>
  </si>
  <si>
    <t>정말 맛이가 없어요...</t>
  </si>
  <si>
    <t>살짝 작은걸 샀네요 그래도 만족합니다</t>
  </si>
  <si>
    <t>배송도 너무 빠르고 깔끔해서 좋아요*^^*!</t>
  </si>
  <si>
    <t>마스크 일회용 소분하려고 주문했어요</t>
  </si>
  <si>
    <t>한번세탁하였더니늘어짐이좀있어서그래요 ㅠ ㅠ</t>
  </si>
  <si>
    <t>기사님도 친절하시고 아이도 좋아하고 정말 만족합니다</t>
  </si>
  <si>
    <t>저렴하게 잘 샀어요 묵직한 편이네오ㅓ</t>
  </si>
  <si>
    <t>코코에서 직접 구매했던거라 믿고 구매 했는데 이거 완전 짭 같아요 원단이 완전 달라서 싸구려 같습니다. 이미 아들이 입어서 그냥 두는데 다시는 구매의사가 생기진 않네요 원래 원단 되게 좋은건데 아쉽네요ㅜㅜ</t>
  </si>
  <si>
    <t>지금은 세탁해서 말리는 중입니다. 잘 사용하길</t>
  </si>
  <si>
    <t>생미끼만큼 잘 안잡하는듯합니다</t>
  </si>
  <si>
    <t>시원해요 ㅎㅎ 기분탓인지는모르겠지만 승모근이많이 풀린기분이에요~!</t>
  </si>
  <si>
    <t>배송기간. 일주일 더걸림</t>
  </si>
  <si>
    <t>세미매트 하다고 하는데, 발림성도 좋고, 색상도 이쁘고 만족합니다.</t>
  </si>
  <si>
    <t>가볍고 땀도 차지 않고 좋아요. 가격대비 괜찮습니다.</t>
  </si>
  <si>
    <t>너무 예쁘네요. 불조절도 되고 제대로 캠핑 기분 낼것같네요</t>
  </si>
  <si>
    <t>좋아요 발바닥 마사지 시원해요</t>
  </si>
  <si>
    <t>대충 밖에 나갈때 개편함 색감이쁘고 편함</t>
  </si>
  <si>
    <t>빠른배송 사이즈는 2배크게 주문하세요</t>
  </si>
  <si>
    <t>2키로생물을 얼음팩하나로되는건가요?두개넣어도 모자를텐데 .다녹고 냉기없이 내장터져서 와서 내장 다제거하고 먹었는데 설사하네요.</t>
  </si>
  <si>
    <t>고장나서 바로 구입해서 연결해 줬더니 아기가 좋아하네요~</t>
  </si>
  <si>
    <t>올리*영에서 사서 먼저 써봤는데 생리통도없고 냄새도 안심해서 좋네요 ! 배송도빠르고 저렴하네요</t>
  </si>
  <si>
    <t>별로 따뜻하지않아요</t>
  </si>
  <si>
    <t>빛 종류와 세기 조절할 수 있어 좋아요. 빛도 세종류로 되고 세기도 조절할 수 있어서 좋더라고요~! 한가지 아쉬운 점은 집게가 좀 더 꽉 단단했으면 좋겠어요.</t>
  </si>
  <si>
    <t>제품이불량 모쓰겟음</t>
  </si>
  <si>
    <t>공간활용은최고인듯합니다</t>
  </si>
  <si>
    <t>맛있게잘먹었어요 신선했어요</t>
  </si>
  <si>
    <t>디자인 가격 성능 매우 만족스럽네요~^^</t>
  </si>
  <si>
    <t>배송빠르고 교정칫솔 좋네요</t>
  </si>
  <si>
    <t>사진보단 훨씬 얇아요 다른제품과 별 차이 없어서 ~~</t>
  </si>
  <si>
    <t>배송이 빨라서 좋음.</t>
  </si>
  <si>
    <t>교환 진행햇는데 자그만 부분인대도 이렇게 ㅋ신경써주셔서 감사합니다</t>
  </si>
  <si>
    <t>바깥쪽 보이는 부분이 페인트가 누락된부분이 있네요... 빨리 필요하기도하고 교환하자니 귀찮아서 그냥 조립했어요... ㅜㅠ 쓰는데는 지장없으니깐요....</t>
  </si>
  <si>
    <t>깔끔저렴빠름 좋아요</t>
  </si>
  <si>
    <t>불편해하네요 안쓰게되요</t>
  </si>
  <si>
    <t>진심 맛있어용^^^^^^^^^^^^^^^^</t>
  </si>
  <si>
    <t>소재가 생각보다 두꺼워요</t>
  </si>
  <si>
    <t>맛이좋아요 굿ㄱ굿굿</t>
  </si>
  <si>
    <t>와우 지금껏 써본 각질제거중에 젤 조아요 하고나면 피부 매끈매끈 짱 ㅋㅋ 더 살거에요 ㅋㅋ 많이파세요</t>
  </si>
  <si>
    <t>망고 유부사면서 구입했는대 별로에요 생망고하나를 사먹는편이 날듯싶어요 ㄷㅇㄷㅇㄷ ㅈㅇㄷㅇㄷㅇㄸㅇㄷㅇㄷㅇㄷ</t>
  </si>
  <si>
    <t>할아버지가 너무 맛있게드셨어요~~ 크기도 엄청크고 속에살도 알차고 또 시켜먹을꺼예요!!</t>
  </si>
  <si>
    <t>또사요 ㄱㄷㅋㄷㄱㄷㄱㄷㄱㄷㄱㄷㄱㅈㄱㄷㄱㄷㄱㄷㄱㄷㄱㄷㄱㄷㄱㄷㄱㄷㄱㄷㄱㄷㄱㄷㄱㄷㄱㄷㄱㄷㄱ디짓ㄱㅅㄱㅅㄱㅅ</t>
  </si>
  <si>
    <t>매번 쿠팡에서 구매하다 첨 구매했는데 저렴하게 잘 샀어요..</t>
  </si>
  <si>
    <t>한 세번 썼는데 벌써 세개다 끊어지기직전이네요</t>
  </si>
  <si>
    <t>여태 튼튼하게 잘~붙어있어요</t>
  </si>
  <si>
    <t>도구가 본가에 있어서 아깝지만 샀어요.. 코로나때문에 본가에 안내려가고있어서요 플라스틱이고 크기가 작은거 제외하면 만족합니다.</t>
  </si>
  <si>
    <t>차 상태가 너무 안좋습니다. 차량 정비도 불량이라 전기차라 조용한데 핸들 돌릴때마다 나는 소음에 여행내내 너무 신경쓰였네요</t>
  </si>
  <si>
    <t>한달도 넘게 잘 사용하고 있어요 더치를 좋아해서 가늘게 오래 갈아야 하는데 모터 타는 냄새도 안나고요 잘 갈리고 더치도 맛이 좋게 내려져요 수동으로 샀으면 어쩔뻔.</t>
  </si>
  <si>
    <t>음식 묻은거 맨날 빨았는데도 곰팡이 생겨서 몇벜 못 썼어요 ㅠ</t>
  </si>
  <si>
    <t>하룽슨 끝나는 놀이 입니다</t>
  </si>
  <si>
    <t>맛이 생각보다 맛있어요ㅋㅋㅋ 물을 많이 마시게 되어서 화장실을 자주가게 됩니다! 아직 효과는 모르겠네요!</t>
  </si>
  <si>
    <t>일단 진짜 간편하고 맛있어서 좋아요 물병세척하기도 귀찮고 진짜 들고다니는것도 쪼금 귀찮았는데 그럴필여 하나없이 너무 간편해요 !</t>
  </si>
  <si>
    <t>사진을 서랍장 두개로 올리면 어떡하나요. 한개만 와 정말 당황스러웠습니다. 참고하세요. 모두~</t>
  </si>
  <si>
    <t>향기가 너무 좋구요! 찬물에도 가능해서 편하게 자주 먹을수 있어서 좋아요</t>
  </si>
  <si>
    <t>구매평 가성비 너무좋아서 재구매합니다 사이즈는 한치수 큰게 구매하시는걸 추천해요 너무 타이트한거같아요 배송도 빠르고 아무튼 좋아요</t>
  </si>
  <si>
    <t>저는 오리지널인줄 알았는데 리뉴얼 제품이왔네요;;</t>
  </si>
  <si>
    <t>아이가 롱보드 얘길해서 구매했는데 직구라 가격도 저렴하고 사진에서 보는거와 같아요..</t>
  </si>
  <si>
    <t>어머니집에설치해드렸는데 너무좋아하시네요 크고좋습니다</t>
  </si>
  <si>
    <t>사이즈 배송은 만족스러웠으나 제품에서 냄새는 많이 났고 기존에 쓰던 깊이가 좀 더 얕은 제품보다 두께감이 없었습니다. 많이 얇아서 좀 아쉽네요</t>
  </si>
  <si>
    <t>가격대비 딴딴하고 좋은것 같아요!</t>
  </si>
  <si>
    <t>좋은데 조절해서 파기 힘듬..</t>
  </si>
  <si>
    <t>이렇게 간편하게 수동이 있는줄도 몰랐네요. 저렴하고 정말 실용적인 물건입니다.</t>
  </si>
  <si>
    <t>겉에 글자가 지워저서 정품이 아닌 기분이에요ㅠㅠ 제품은 더 써봐야지 알수 있을거 같고요. 향은 약초냄세로 제가 사용하고 나중에 남편보고 맡아보라고 하니 머리 안감았냐고 하드라고요ㅠㅠ 상품평이 좋아서 구매했는데~</t>
  </si>
  <si>
    <t>너무딱딱하지도 너무 푹신하지도 않아서 좋아요. 높은침대원했는데 매트리스 덕분에 딱 좋습니다.</t>
  </si>
  <si>
    <t>선반 뭡니까 휘어지고 너무 얇아서 10키로 올렸는데 내려앉을것 같네요</t>
  </si>
  <si>
    <t>배송빠르구요 바지걸기좋습니다~</t>
  </si>
  <si>
    <t>꽂기가 좀 빡세네요.. 집게 형태가 아닌데다가 너무 강해서 약간 벌리기도 힘들고.. 특색있는거 바라는분은 더더욱 비추예요.. 걍 쇠 꽂아놓은거 같아요</t>
  </si>
  <si>
    <t>맛있게 매운맛 좋아요 재구매 할거예요</t>
  </si>
  <si>
    <t>라켓이 가볍고 치는 부분이 넓어서 아이들이 하기에 좋아요~</t>
  </si>
  <si>
    <t>짜고 맛이 이렇게 없는 상품은 처음이다</t>
  </si>
  <si>
    <t>사이즈가 좀 크긴한데 저희 개가 뚱띠라..; xs했으면 작았을 것 같아요! 색깔로 고민 많이 해서 몇 번 바꿨는데 친절하게 대해주셔서 정말 좋았어요!</t>
  </si>
  <si>
    <t>잘받았네요 깔끔하니좋네요</t>
  </si>
  <si>
    <t>화면과 똑같고 색과 디자인 모두 맘에들어요. 근데 그립톡이 잘 떨어져서 아쉽네요. 그래도 귀여워서 계속 붙여 사용하고있습니다ㅎㅎ</t>
  </si>
  <si>
    <t>생각보다 똑똑해요~~ 잘쓰고있어요.</t>
  </si>
  <si>
    <t>입벌림방지 밴드가 입벌림 방지를 못해주네요ㅠ</t>
  </si>
  <si>
    <t>3개세트상품을 구매했는데 1개는 파손되어 배송됨 나머지 2개는 아직 사용전이라서 일단 상품은 겉으로 갠춘해보입니다</t>
  </si>
  <si>
    <t>재구매 크기는 딱 좋아요 조금 흘러서 밑에 받쳐서 넣어야되네요</t>
  </si>
  <si>
    <t>재구매 모서리쪽이 벗겨져서 왔어요ㅠ 반품이 너무나 일일 듯해, 그냥 쓰려구요 ㅠㅠ</t>
  </si>
  <si>
    <t>냄새가 좀 나서 우유에 담궈서 구워보고 소주에 담궈서도 구워봤지만 안없어지네요</t>
  </si>
  <si>
    <t>장농 3통이면 배송비9만...마감치고 이것저것 하니깐 80만...결코 싼 가격은 아니네요...</t>
  </si>
  <si>
    <t>전체적으로 굿~^^♡ 하트 넘 이쁘죠?</t>
  </si>
  <si>
    <t>안바른듯한느낌이에요. . .</t>
  </si>
  <si>
    <t>네 보이는 그대로 입니다 너무 좋아요</t>
  </si>
  <si>
    <t>고장낫어요..ㅋㅋㅋ</t>
  </si>
  <si>
    <t>아기양말 이쁜게 많아서 고르기힘들었어요</t>
  </si>
  <si>
    <t>재구매 감자사이즈가 대라고 했는데 세상에나 티스푼사이즈에요. 베스킨라빈스 스푼사이즈말입니다 테이프 붙인것 안에 다 들어갈 정도로 모두 작습니다. 어떤 기준에서 대사이즈인지ᆢ 이런식으로 하시는지? 재구매인데 실망입니다 최악입니다</t>
  </si>
  <si>
    <t>개판입니다 볼트 추가시킨게 사이즈가 더작습니다 시킨진 오래됏지만 이제 리뷰쓰네요 추가시킨거 맞는사이즈로 안보내주실거죠?</t>
  </si>
  <si>
    <t>무게도 잘 측정되고 좋아요</t>
  </si>
  <si>
    <t>이전에 붙여놨던게 반년정도 지나서 떨어져서 후기보고 구매했는데 이틀만에 떨어졌네요 ;ㅎㅎㅎ 도대체 뭐가문제인지... ㅠㅠ 아까워서 패드를 다시 구매해볼까 생각도 드는데 또 떨어질까봐 괜히 돈드는거아닌가싶고 그러네요</t>
  </si>
  <si>
    <t>사은품으로온 스카프까지 가방에 달아놓으니까 너무이쁘네요 ㅎㅎ 수납공간도 최고에요!</t>
  </si>
  <si>
    <t>또 속았네 홈쇼핑 그럼글치 에휴</t>
  </si>
  <si>
    <t>알이 크고 식감은 쫄깃하군요.</t>
  </si>
  <si>
    <t>볼륨조절도 가능한 마이크라 더 좋은거 같아요</t>
  </si>
  <si>
    <t>피스-은백접시4x18(40ea) 이거는 합판에 헛도네요. 그냥 빠져요.</t>
  </si>
  <si>
    <t>고구마가 거의 안들어가있어서 밀가루맛뿐이었어요.</t>
  </si>
  <si>
    <t>블박에 넣었는데 작동 잘 됩니다^^</t>
  </si>
  <si>
    <t>세차용으로 구매하시는 분들!, 일단 세탁해서 사용해야합니다! 그냥 사용시 먼지가 차에 다 붙어요~, 흡수력.... 괜찮은듯 하지만 일반 저가 세차용 드라이타월이랑 별차이가 없네요.</t>
  </si>
  <si>
    <t>인견이라 시원하고 가벼워서 조아요</t>
  </si>
  <si>
    <t>비추 상품평에 편하고 좋다고 하길래 빋고 구매했는데 그냥 그렇습니다. 조립도 좀 어렵구요. 싸구려티납니다. 특히 컬러 아이보리는 정말 비추입니다. 조맂하면서 부품에 묻어있는 기름때가 의자에 묻었는데 다 안지워지고 얼룩처럼 남았습니다. 비추입니다</t>
  </si>
  <si>
    <t>설치하자마자천이찢어짐</t>
  </si>
  <si>
    <t>싸이즈 주문제작이 아니니 싸이즈 안맞네요 앞쪽에만 맞고 뒤쪽에는 작아서 지퍼가 안맞아요 앞쪽 부분에는 주름이 생겨서 보기 싫네요</t>
  </si>
  <si>
    <t>10식이 왔네요 M1a2를 시켰는데 10식이 왔네요. 리스트에도 없는걸보니 대체하신것이거나 혼동하신것 같네요. 이것 하나만 잘 못 왔는데 반품하기도 그래서 받겠습니다. 많이 파세요.</t>
  </si>
  <si>
    <t>배송이 늦어도 너무느림. 무슨 국내배송이 일주일가까이 걸린다는게 말이안됨.</t>
  </si>
  <si>
    <t>타이틀리스트만 쭉 사용하다가 구매해봤는데 너무쉽게 늘어나고 손가락 사이즈가 들쑥날쑥이라 착 감기는 맛이 떨어져서 아쉽네요</t>
  </si>
  <si>
    <t>와이드를 사는게 좋았겠다는 생각이 들지만 이건 가성비 대비 좋은 케이스인거같아요. 평소에 소장하는 신발을 깔끔하게 정리하면서 동시에 눈으로 만족을 할 수 있으니 사길 잘했다는 생각이듭니다. 다음엔 와이드를 사볼생각입니다.</t>
  </si>
  <si>
    <t>배송되었던 물품들을 그 안에 있는 부품들로 조금만 집중을 하면 잘 조립되고, 삐걱거리지도 않아요.</t>
  </si>
  <si>
    <t>예쁜데 흰색커버에 빨간자국이 묻어왔어요 포장지 뜯기도전에 보이더라구요 근데 교환하기 힘들어서 씁니당 아쉬워요</t>
  </si>
  <si>
    <t>저렴하게 쓰기에는 좋아요</t>
  </si>
  <si>
    <t>좋은제품 빠른 배송 감사하니다 편해요~~</t>
  </si>
  <si>
    <t>친구들과 함께 신청했어요 먹은만해요</t>
  </si>
  <si>
    <t>상큼하고ㅜ말랑해요 박카스처럼힘나요</t>
  </si>
  <si>
    <t>앙고라처럼 털이 계속나와요 심해서 못쓰고있어요 모달이불이 이런 천인지 몰랐네요 이불 두개구매했는데 다 안쓰고 있네요 먼지너무심해요</t>
  </si>
  <si>
    <t>좀 더 큰 사이즈 부탁드립니다~~!!</t>
  </si>
  <si>
    <t>카라향 첨 먹는데 완전 맛나요 담에 5kg시켜야겠어요</t>
  </si>
  <si>
    <t>이거 바르면 탈모에 좋다고해서 아버지가 며칠동안 발라봤는데 머리에 두드러기나고 진물나고 간지럽다고하세요ㅡㅡ 두피는 물론 이마까지 두드러기나서 피부과다니세요</t>
  </si>
  <si>
    <t>분명 구별해서 두 곳 배송지와 각 각 각인명을 알려드렸는데 펜이 서로 교차되서 배송이 되었네요. ㅎㅎ 서로 만나서 교환해야되네요.</t>
  </si>
  <si>
    <t>나름신발보관은 할수있지만 힘이없어 좀불안정하네요</t>
  </si>
  <si>
    <t>재구매 늘 사용하는 섬유유연제입니다ㆍ 남친이 향 좋다해서 남친거 제거랑 두개 구입했어요ㆍ</t>
  </si>
  <si>
    <t>배송이 너무 늦어요 물론 택배사가 문제겠지만</t>
  </si>
  <si>
    <t>쿠션감 ' 빠른배송 좋아요.</t>
  </si>
  <si>
    <t>세라믹코팅 상태가 별로 입니다. 도막에 이물질인지 알루미늄소재마감이 안좋은건지 티같은게 있고요 도장 불량품을 제작업을 한건지 부분 샌딩자국이 보이네요 오만원짜린데 마감상태가 너무 실망스럽습니다. 일단 사용은하는데 제품의 개선이 필요할것같습니다.</t>
  </si>
  <si>
    <t>재구매 마음에 들어요~~ 무난하네요</t>
  </si>
  <si>
    <t>내몸을탓해야할지 프리사이즈를탓해야할지</t>
  </si>
  <si>
    <t>두께가 너무 얇고 테드리가 이상해요</t>
  </si>
  <si>
    <t>보기엔 너무 좋아요 ~ 연습 많이 해야겠어요^^;;</t>
  </si>
  <si>
    <t>재구매 서비스 응대 최악이었구요. 공병이 왔는데 돈의 문제가 아니라 서비스가 최악이라 시간이 아까워서 더이상 연락안하고 그냥 더이상 여기선 주문안합니다. 배송도 그냥 박스 안 널부러져서 오구요.</t>
  </si>
  <si>
    <t>쿠폰이 안와서 당황함..</t>
  </si>
  <si>
    <t>배송빠르고 좋아요. 상품 받은지 오래되었는데 이제서야 구매평 남기네요. 배송 빠르고 지금 사용하고있는데 이쁘고 좋아요. 케이스도 맘에 듭니다.</t>
  </si>
  <si>
    <t>재구매 좀 얇긴 해요 친 환경적이라고 해서 믿고 써요</t>
  </si>
  <si>
    <t>스몰사이즈 구입했는데 사이즈 딱 좋아요.</t>
  </si>
  <si>
    <t>요거는 부실하고 창고에 오래보관이 되어있었나 고무부분에 곰팡이에 냄새ㅡㅡ 요건 불만이에요..</t>
  </si>
  <si>
    <t>재구매 맛있어요 항상시켜먹어요</t>
  </si>
  <si>
    <t>재구매 빠른 배송이 특히 좋았습니다</t>
  </si>
  <si>
    <t>집에서 입을걸로다가 장만했어요. 천도 부들부들하니 좋네요^^</t>
  </si>
  <si>
    <t>10일 정도 기다렸다 받았는데 거기에 하나는 불량임....소리도 크다...</t>
  </si>
  <si>
    <t>배송 진짜 느려요 -</t>
  </si>
  <si>
    <t>생각보다 너무 얇아요~쿠션감이 전혀 없어서 단독으로 쓰기엔 힘들꺼 같아요~</t>
  </si>
  <si>
    <t>생각보다 너무 얇고 별루네요</t>
  </si>
  <si>
    <t>사용법이 어려워요 그래서 별로 권하고싶지않아요</t>
  </si>
  <si>
    <t>조금더 튼튼했음 좋았을텐데요ㅠㅠ</t>
  </si>
  <si>
    <t>배송도 빠르고 사장님이 친절하시고 꽃도 너무 이쁘네요</t>
  </si>
  <si>
    <t>이 정도 퀄리티에 이 정도 가격이면 아주 만족입니다~</t>
  </si>
  <si>
    <t>택배가 물량이 많이 늘어나서 일요일에도 배송 진행 해주셔서 감사합니다</t>
  </si>
  <si>
    <t>잘 산것 같습니다. 회사에서 사용하려고 구입했는데 너무 마음에 드네요배송도 빨랐고 제품도 너무 좋은 것 같아서 너무 만족합니다여러분도 많이 구입하세요</t>
  </si>
  <si>
    <t>재구매 또 구매했습니다 역시 빠르네요</t>
  </si>
  <si>
    <t>배송이 너무늦네요..</t>
  </si>
  <si>
    <t>재구매 말해 뭐해요 쫄깃탱탱쓰 맛나요</t>
  </si>
  <si>
    <t>하나가깨져서옴 ㅡㅡ</t>
  </si>
  <si>
    <t>좋아요 잘 사용할게요 스마트폰 터치도 되고</t>
  </si>
  <si>
    <t>불량품인지 가운데 봉이 길어 바퀴가 지속 움직여서 중심잡기 힘드네요</t>
  </si>
  <si>
    <t>옷은 이뻐요..... 그런데 옷이 저렇게 세탁후 쉽사리 뜯어졌네요... 저건 옷에 시접이 없고 마무리가 좋지않아 생기는 현상 그래서 별점 뺍니다..;</t>
  </si>
  <si>
    <t>저렴한 가격! 빠른 배송 넘 넘 마음에 드네요</t>
  </si>
  <si>
    <t>재구매 와 너무 금방깨져요 진짜 작은충격에도요ㅡㅡ</t>
  </si>
  <si>
    <t>간편하게 야외에서 샤워와 탈의실로 딱~ 좋아요.</t>
  </si>
  <si>
    <t>바르자마자 너무 따가워서 얼굴을 씻었는데도 따가워요 ㅜ제 피부에 안맞나봐요</t>
  </si>
  <si>
    <t>볼 몇알은 구멍도 뚫려잇지않은 불량이왓네요 싼게ㅠ비지떡입니다</t>
  </si>
  <si>
    <t>차가작어서 저렇게 사진발 안나와요 그럭저럭 쓸만함</t>
  </si>
  <si>
    <t>설마하고구매했는데.맛있어요.다이어트할생각에 구매했는데.만족해서.재구매합니다.입소문퍼트리는중이예요ㅎ다이어트하시는분들망설이지마세요</t>
  </si>
  <si>
    <t>진한 맛이 없네요~~~</t>
  </si>
  <si>
    <t>오 왕좋아요 ㅋㅋ뚜껍고 푹신푹신하네요~~~</t>
  </si>
  <si>
    <t>가격대비 너무 너무 편하고 좋아요</t>
  </si>
  <si>
    <t>좋인요. 따뜻한 물 넣어서 안고 있음 좋아요. 잘때 발 시려우면 발쪽에 놓고. 여러모로 정말 좋아요.</t>
  </si>
  <si>
    <t>일단 상품은 좋아보이네요 ㅎ</t>
  </si>
  <si>
    <t>일단 디자인은 괜찮은데 사이즈가 많이 커서 신을수는 없을것 같아여ㅜㅜ반품 귀찮아서 그냥 내비두려구여..</t>
  </si>
  <si>
    <t>잘 말아져서 왔네요</t>
  </si>
  <si>
    <t>이게 뭡니까 진짜 배송상태 엉망이네요 케잌이 형체를 알아볼 수 없게 와서 기분 최악입니다</t>
  </si>
  <si>
    <t>완전 맛나요!!! 곱창은 또 시켜먹을꺼에요!!!!</t>
  </si>
  <si>
    <t>설치가 원할하지 않아 수전 교체하였습니다.</t>
  </si>
  <si>
    <t>아주 맛있어요~ 새콤달콤 ㅋ 크기도 딱!!</t>
  </si>
  <si>
    <t>배송 느림 불 친절</t>
  </si>
  <si>
    <t>아이깨끗해 대체품으로 골랐는데 가성비 최고에다 향도 인위적이지 않은 장미향이 너무 좋고 깔끔하게 씻겨서 만족합니다</t>
  </si>
  <si>
    <t>필라테스할때 잘 사용중이에요.,</t>
  </si>
  <si>
    <t>디자인도 이쁘고 착용감이깔끔해요</t>
  </si>
  <si>
    <t>거실에 딱 맞아요 좋아요~</t>
  </si>
  <si>
    <t>이키ㅣ모야증말</t>
  </si>
  <si>
    <t>엄청 얇고 사이즈도 쫌 작게나오는 것 같으니 애초에 큰거 사서 넉넉하게 입으세용 길이도 쪼끔 짧아요</t>
  </si>
  <si>
    <t>맛있어 보이네요</t>
  </si>
  <si>
    <t>집에서 사용할거라 디자인은 생각안하고 실용성생각하고 샀어요 튼튼해보이고 용량크고 만족합니다</t>
  </si>
  <si>
    <t>길이가 너무길고 링이 너무 커서 못쓰고 있네요</t>
  </si>
  <si>
    <t>임신후 발이 부어서 발목밴드없는걸로 구매했어요</t>
  </si>
  <si>
    <t>생각보다 약해요. 타프에 기본으로 들어가 있는 팩보다 훨씬 약해서 1~2년 사용하고 바꿔야할것같네요 박을땐 괜찮은데 뺄때 힘들어요</t>
  </si>
  <si>
    <t>배송은 빨리 왔고 아직 안 써 봤은데 피부에 잘 맞았으면 조켔네요</t>
  </si>
  <si>
    <t>생각보다 작네요 이미지로 볼 땐 더 큰 줄 알았어요 ㅋㅋ 생각보다 마음에 들어서 나중에 큰 사이즈로 하나 더 살까싶습니다</t>
  </si>
  <si>
    <t>카드꽂이나 지폐꽂이에 넣고 빼기가 불편하고요. 케이스를 닫을때 자석이 너무 약해서 꾹꾹 눌러줘야만 닫혀서 신경쓰이네요.</t>
  </si>
  <si>
    <t>조아요 일자랑사각고민하다 사각으로햇는데 진짜부드러워요 하나더살걸그랬어요 패밀리침대에 딱입니다 색상도맘에들어요</t>
  </si>
  <si>
    <t>냄새가 많이나요. ㅠㅠㅠ</t>
  </si>
  <si>
    <t>음..생각보다 크기가 너무 작네요</t>
  </si>
  <si>
    <t>이ㅡ직사용전 그냥그라</t>
  </si>
  <si>
    <t>너무 조아요 꼭 썸ㅎ세요</t>
  </si>
  <si>
    <t>개봉하니 사이즈랑 상태가 너무 만족스러웠는데, 바닥쪽에는 손가락 굵기만한아이들을 깔아 놓으셨군요,,,</t>
  </si>
  <si>
    <t>요거만 써요</t>
  </si>
  <si>
    <t>머리&amp;뼈 매운탕 거리도 2천원 더 주고 시켰는데.. 머리는 안 오고 뼈만 왔네여.. 누가 뼈만 넣고 매운탕 끓이나여? 머리를 안 보내주는 이유는 뭔가여? 사기 아닌가여?</t>
  </si>
  <si>
    <t>싸고 편하고 냉면 마시썽</t>
  </si>
  <si>
    <t>일단 바퀴가 별론거 같아요. 안굴러져요 잘 불량인지 조립을 잘못한건지. 바닥 다 그이네요. 바퀴 ㄹㅇ 개별로구요. 볼트도 잘 안맞아져서 진짜 넣는데 고생했네요. 절대 재구매 안합니다.</t>
  </si>
  <si>
    <t>폰즈는 이제품 따라올제품이 없는것같아요</t>
  </si>
  <si>
    <t>너무너무작아요 ㅋ 꼴뚜기입인줄</t>
  </si>
  <si>
    <t>아이가 거부감없이 맛있는향이 난다고 좋아해요.</t>
  </si>
  <si>
    <t>너무 꾸덕하고 맛이 없어요..</t>
  </si>
  <si>
    <t>거래업체 결혼식에 보내는 것이었는데 예식시간전에 도착했는지 사진이나 연락이 없어 확인할 길이 없었습니다. 다음날이 되어서야 화환사진을 받았구요.</t>
  </si>
  <si>
    <t>맛잇어서 아기가 좋아해요</t>
  </si>
  <si>
    <t>싼만큼 직접 봤으면 절대 안샀을 물건이네요..플라스틱 마감이 조잡하고 실리콘은 아니고 고무 같은 소재라고 하기에도 저품질이네요..</t>
  </si>
  <si>
    <t>. 분명히 난 새거 샀는데 왜 먼지랑 스크레치가 이렇게 많은지 의문이네요관리 좀 똑바로 하고 파세요</t>
  </si>
  <si>
    <t>잘 받았습니다 아이생일선물로 구매했어요 사은품도 많아서 두배로 좋았어요 튜닝기사은품이 만족스럽네요 ㅎㅎ</t>
  </si>
  <si>
    <t>다른걸 갔다주네요 ㅣ 배송이 잘못옴</t>
  </si>
  <si>
    <t>배송은 느렸지만 시국이 시국인지라 감안하구요 정가가 5만원인데 바디스프레이 주제에 왜이리 비싼가했더니 향수였네요 향이 시원하고 좋아서 만족합니다</t>
  </si>
  <si>
    <t>제품은 이쁘지만 내구성이 많이 떨어져요. 엄청긁혀요</t>
  </si>
  <si>
    <t>저희 엄마가 찾던 유리병인데 사드렸더니 싸고 튼튼하다고 좋아하시네요.</t>
  </si>
  <si>
    <t>짱짱짱 수딩 스킨토너랑 같이 구매햇어요화장품 바르기 귀찮을때 이제품으로 찍찍 뿌리고 나가도트지도 않고 정말 좋아요용량도 크고 다쓰면 또구매할게요감사합니다.</t>
  </si>
  <si>
    <t>돌 아가잘먹어요</t>
  </si>
  <si>
    <t>점착면봉은 기대에는 못미치지만...ㅜ 잘 쓰겠습니다.</t>
  </si>
  <si>
    <t>냉동 망고랑 블루베리를 시켰는데 망고즙이랑 블루베리즙이왔네요;;;;</t>
  </si>
  <si>
    <t>때 안밀림 전동이 약함.</t>
  </si>
  <si>
    <t>물건은 잘받았으나 서비스가 별로네요</t>
  </si>
  <si>
    <t>잘받았습니다 잘써보겠습니다</t>
  </si>
  <si>
    <t>맛도좋고 향도좋아요 먹기 편해여</t>
  </si>
  <si>
    <t>두번째 두번째로 좋아하는 것 같아요 하트하트 오늘부턴 다시 시작 합니다 볼거리 아 진짜 많이 받으시고</t>
  </si>
  <si>
    <t>로션 크림 다 이걸로 바꾸었는데 피부가 뒤집어 졌네요</t>
  </si>
  <si>
    <t>넘모맛있었어요~ 또시켜야지</t>
  </si>
  <si>
    <t>잘 받앗어요~~^^</t>
  </si>
  <si>
    <t>그저그래요 저렴하게 좋은제품산건줄 알았는데 그냥 싼값에 아무거나 산거네요 아쉬어요</t>
  </si>
  <si>
    <t>좋아요! 깔끔한 저지방은 파는데가 잘 없던데박스포장에 다음날 바로오고 유통기한도 11월까지!완전 만족합니다!!!</t>
  </si>
  <si>
    <t>별루임************</t>
  </si>
  <si>
    <t>별로에요ㅜㅜ 배변훈련 팬티라 양이 많으면 금방 젖는게 맞지만 전혀 방수가 안되는 것 같아요. 돈아까워요ㅜㅜ</t>
  </si>
  <si>
    <t>물이흥건하게배송되어 먹기 찝찝했네요</t>
  </si>
  <si>
    <t>ㅇ 배송부분에서 맘에드네요 취소했는데 저녁8시에 택배처리됐대서 불만이었는데 다음 날 바로 왔습니다. 코팅은 두장을 겹쳐붙이고 물에담그니 안새는거 확인했어요 붙이긴 힘드네요</t>
  </si>
  <si>
    <t>원단이 넘허접해요 별로네요</t>
  </si>
  <si>
    <t>손펌프시켯더니 오렌지튜브랑 입구가 맞지않아서 애먹엇네요 튜브는 크고 튼튼해보여서 좋긴해요 특히 목배게가 잇어서 좋습니다 손펌프랑은 안맞아여</t>
  </si>
  <si>
    <t>간질한 잔기침 날때 먹으면 최고에요~~ 맛도 괜찮고 10살짜리 아들이 기침날때마다 너무 잘 먹고 있어요~</t>
  </si>
  <si>
    <t>빠르게 말라 좋은데 냄새가 초강력 본드 냄새가 남.. 붙인 후 냄새때문인지 짧은 시간에 눈이 시림을 불러옴 전에 사용한 글루랑 비교..</t>
  </si>
  <si>
    <t>아무리 버튼을 눌려도 불이 안 들어오네요...</t>
  </si>
  <si>
    <t>생각했던것보다 예쁘고 사이즈도 좋아묘.</t>
  </si>
  <si>
    <t>한번 신고 나갔다가 신발장에 보관중입니다 이게 어딜봐서 이쁘단건지 모르겠네여......몬생겼어요</t>
  </si>
  <si>
    <t>5~7분정도가 적당한거같아여 좋은듯</t>
  </si>
  <si>
    <t>빠른배송 감사합니다~ 빠르게 배송해주셔서 감사합니다~자동이라 더 편할꺼 같은 생각입니다아직 써보기 전이라;; ^^</t>
  </si>
  <si>
    <t>하자없는제품으로부탁드린다고했는데, 제품검수잘하셔야겠어요~ 한쪽모서리가찌그러진제품이왔네요ㅜㅜ</t>
  </si>
  <si>
    <t>비싸지만괜찬아요ㅎㅎ</t>
  </si>
  <si>
    <t>개판이네요 도저히 화가나서 미치겠네요 고기보다 뼈가 더크고 다녹아서 오고 소금구이해먹는다구 했는데 개판으로 썰어왔네요</t>
  </si>
  <si>
    <t>재구매 요즘 나가기도 그렇고 해서 사무실에서 반찬 시켜서 다같이 먹고 있는데 다들 맛있다고 하네요..감사합니다.</t>
  </si>
  <si>
    <t>2번째구매 맛나게 잘먹었어요~^^</t>
  </si>
  <si>
    <t>소리 잘 안나오고 깨져서 왔어요</t>
  </si>
  <si>
    <t>어머나 벌써 사용한지 한달~~잘 사용하고 있어요. 여전히 사용 중 !!! 사용 후 만족감 99.999% 세정력도 좋은데 피부자극은 없고 촉촉해서 좋음</t>
  </si>
  <si>
    <t>만족합니다^^ 사이즈 커다란게 왕창 쪄먹을거예요 ㅋㅋㅋ</t>
  </si>
  <si>
    <t>굿 좋아요 튼튼한게</t>
  </si>
  <si>
    <t>깔끔하니 옷정리하기 좋아요</t>
  </si>
  <si>
    <t>진짜 완전 잘 뜯겨요 재구매해야겠어요</t>
  </si>
  <si>
    <t>배송이너무느리네요. 상품 수령까지 9일걸리네요.ㅠ</t>
  </si>
  <si>
    <t>스브드 무릎보호대와 함께라면 부상이 두렵지 않아요</t>
  </si>
  <si>
    <t>배송 엄청 느렸고 재질이 보풀 금방 날거같음</t>
  </si>
  <si>
    <t>음.. 2+1 인 줄 알고 시켰는데.. 이 가격이면 조금 더 저렴한곳에서 시켜듀 되지 않았나 싶네요</t>
  </si>
  <si>
    <t>제품 정확하게 잘 받았습니다.</t>
  </si>
  <si>
    <t>헤드부분 품질이 허접하고 반사판이 플라스틱이라 금새 떨어지고 뒷부분 손잡이 자석부분도 성능이 금새 떨어짐</t>
  </si>
  <si>
    <t>정확히 재단되어서 왔네요 다만 기스가 다소 있고. 옆면 마감할때 본드를 많이 써서인지 상판위로 본드가 넘친데다 옆면 마감도 깔끔하게 붙어있지 않네요 상판위로 옆면 마감이 올라와 손에 자꾸 걸린다는...</t>
  </si>
  <si>
    <t>배송 매우 느리고 배송에 대한 정확한 정보 부족함.</t>
  </si>
  <si>
    <t>신선하고 일단 일정한크기는아니지만 쥬스만들고 샐러드해먹을꺼라 또다시 구매할께요 ABC쥬스 만나게 해먹었습니다</t>
  </si>
  <si>
    <t>바나나 신제품이라고 좋아하더니 잘안먹네요ㅋ</t>
  </si>
  <si>
    <t>잘못주문했어서 반품했습니다</t>
  </si>
  <si>
    <t>여태까지 구매한 것 중 몸매 교정 효과는 가장 좋은 것 같아요 꾸준히 착용하려구요~^^</t>
  </si>
  <si>
    <t>사이즈 불만족</t>
  </si>
  <si>
    <t>와신발오징어냄새 안없어짐 스레기</t>
  </si>
  <si>
    <t>요거 좋은듯 다용도로 사용 가능할듯</t>
  </si>
  <si>
    <t>매콤한맛이없어서 청량고추추가했엉효</t>
  </si>
  <si>
    <t>배송이 빠르고 편하게 다양한 재료를 구입할 수 있어서 좋았습니다.</t>
  </si>
  <si>
    <t>빠른배송 아직 안써봤지만 굿</t>
  </si>
  <si>
    <t>후기보고 너무기대했나봐여 가격만큼인듯해요</t>
  </si>
  <si>
    <t>아이패드하고 잘 맞긴했는데, 냄새가나는게 흠이었어요.</t>
  </si>
  <si>
    <t>엄마가 뒷산에 자주 올라가시는데 편하다고 하시네요 ㅋㅋ</t>
  </si>
  <si>
    <t>너무 늦었어요. 그날 게시판 난리가 났었다죠.</t>
  </si>
  <si>
    <t>가격도 저렴하고 좋습니당 ㅎㅎ</t>
  </si>
  <si>
    <t>사놓고 강아지가 아예 가주고놀지를 않네요....</t>
  </si>
  <si>
    <t>아주좋습니다. 튼튼하구싸고</t>
  </si>
  <si>
    <t>목은 불편해서 하리 등받이로 사용했어요 만족합니다</t>
  </si>
  <si>
    <t>조카가 엄청 좋아하네요 좀 비싸기는 함..</t>
  </si>
  <si>
    <t>좋아요 흡수도 빠른거 같고 촉촉하고 좋네요^^ bbbb 사은품 고체향수도 잘쓰겠습니다.~~~~ 굿~~~~</t>
  </si>
  <si>
    <t>휴대도 편하고 공간 차지도 덜해서 좋아요 ~</t>
  </si>
  <si>
    <t>냉동실에넣을때 움직여서 다새요ㅠ</t>
  </si>
  <si>
    <t>그닥이요 슘이 잘 안셔짐</t>
  </si>
  <si>
    <t>진짜 별루에요 저렴해서 샀는데</t>
  </si>
  <si>
    <t>괜찮아요 발가락 조금 아프긴 한데 효과 있는듯</t>
  </si>
  <si>
    <t>이런 최악의 택배는 처음입니다</t>
  </si>
  <si>
    <t>오 진짜 튼튼해서 창문이 안열려요 이제 문열고 잘 수 있겠어요 굿</t>
  </si>
  <si>
    <t>백화점 입점상품이라고 해서 주문했는데 저한테는 안맞네요..ㅜㅜ귀밑도 아프고... 뭣보다 착용후에 얼굴에 자국이 깊게 남았어요. 이건 주름이 더 생길것 같아...😱 환불도 안되고 그냥 중고로 떠나보냈어요...</t>
  </si>
  <si>
    <t>좋아요 잘받았어요 배송도빨라요</t>
  </si>
  <si>
    <t>배송도빠르고 가성비 갑이네요. 좋습니다</t>
  </si>
  <si>
    <t>그냥 고무신같아요 ㅡㅡ핏이 안이쁘네요</t>
  </si>
  <si>
    <t>배송도 빠르고 무엇보다 퀄리티가 만족스러워요^^</t>
  </si>
  <si>
    <t>큼지막한게 생각보다큼</t>
  </si>
  <si>
    <t>ㅐ애얏여새</t>
  </si>
  <si>
    <t>케챱좀 마니 넣어주세요.</t>
  </si>
  <si>
    <t>시간에잘맞추어 배송해주셨습니다</t>
  </si>
  <si>
    <t>아이가 좋아해서 옷으 교환안했는데 똑딱이단추열다가 망가졌어요</t>
  </si>
  <si>
    <t>필터를끼울수있는 마스크가아니네요 붙히는건가능하겠어요ㅡㅡ</t>
  </si>
  <si>
    <t>4등분 되어서 연결하니까 한쪽에 무거운 옷이 걸리면 바로 픽 쓰러지네요ㅠ; 테이프로 감아서 쓰고 있습니다.</t>
  </si>
  <si>
    <t>재구매 곰팡이 제거제 시켰는데 다목적 세정제 가옴 반품 귀찮아서 다시 시키려고 요 너무 피곤하네요</t>
  </si>
  <si>
    <t>재구매 여기제품이 제일 낫더라구요 칼로리도 낮고 가성비 좋아요</t>
  </si>
  <si>
    <t>늘 쓰던 제품 싸게 구매했네요</t>
  </si>
  <si>
    <t>소재좋고 사이즈좋고 갯수도 넉넉</t>
  </si>
  <si>
    <t>소재가 너무 부적합하고 냄새 심해요 착용하면 숨도 막히고 완전 비추요</t>
  </si>
  <si>
    <t>맛잇게잘먹을게요~~!</t>
  </si>
  <si>
    <t>재구매 저는 항상 실비김치를 응원합니다 다른 김치는 먹지 못하겠어요 ^^ 너무 맛나요</t>
  </si>
  <si>
    <t>추천~! 물에 타서 마셔도 맛있어요~ 세 가지 다 맛있고, 바쁜 아침에 마시니 시간절약되고 좋네요!!</t>
  </si>
  <si>
    <t>이디ㅡㅅㄱ지ㅡ섯딪ㄱ읻ㅅ닝</t>
  </si>
  <si>
    <t>크기가 잘맞고 소음이 없어서 좋네요, 다양한 제품이 있어 좋았네요</t>
  </si>
  <si>
    <t>재구매 4년전 구매해 지금도 쓰고 있는 제품과 비교해 봉이 얇와요. 그리고 나비 나사 고정시 지지봉이 아예 뚫어질 정도로 강도가 약합니다.. 여러곳에 옮겨가며 사용은 힘들겠어요.</t>
  </si>
  <si>
    <t>추석연휴 전에 주문했는데 늦게오긴했네요. 양해문자를 받긴했는데 까먹을만할때즘 도착했어요. 고기는 나름 먹을만해요. 쫄깃하긴한데 어떤면에선 쫄깃을넘어선 질긴느낌이였어서 부드러움을 선호하는 저한테는 잘맞진않았던거같아요.</t>
  </si>
  <si>
    <t>아이가 너무 잘 물어요 역시쪽쪽이는👍</t>
  </si>
  <si>
    <t>광고보다는조긍과장이다. 잔기스용이고 도장나간거는 아무리 닦아도 지지않음</t>
  </si>
  <si>
    <t>배송시 기스도있고 제단조차 확실하지않아서 불만입니다 단체구매가아니라고 너무 막 배송한것같은대 조심좀 합시다</t>
  </si>
  <si>
    <t>녹이스네요 한번쓰고 버렸습니다. 쇠부분이 심하게 녹이 스네요 이런거 팔지 마세요~텐트에도 녹이 묻었네요</t>
  </si>
  <si>
    <t>일단 배송도느리고 같이온 펌프는 불량인지 작동도안하고 이사안에 대해 고객센터에 문의해더니 폰번호물어보고 금방디시연락한다더니 전화오지도않네요 물건품질떠나 별롭니다</t>
  </si>
  <si>
    <t>제꺼만 그런걸까요 3개중 한개가 뚜껑 색깔이 완전 뿌옇게 됬어요 구입한지도 얼마안됬고 열탕 자주해도 별로라 지금까지 2번밖에 안했는데 벌써 오래쓴것마냥 색깔이 이렇게 변할수도 있는건가요 좋다해도 제 개인적인 생각으로는 다 차이가 있나봐요</t>
  </si>
  <si>
    <t>상품 잘 받았엉ㆍ느</t>
  </si>
  <si>
    <t>최고예요 소리도 오르골같이 아름답고 좋습니다</t>
  </si>
  <si>
    <t>선물용으로 구입했어요~^^</t>
  </si>
  <si>
    <t>사용설명서 지참은 좋지만 생각보다 초점이 잘 맞춰지지 않음</t>
  </si>
  <si>
    <t>저녁때 틀어놓고 아침에 껐는데,전기세폭탄 맞았어요.1000키로 넘어서 슈퍼유저요금적용되서 32만원...ㅜㅜ 평상시에6만원정도 냈는데...</t>
  </si>
  <si>
    <t>실망 실망입니다 콩삶기전부터 상태가 안좋다고 생각했고...혹시나해서 삶고 갈아봤는데 영 안좋네요 콩물 색깔이 다른곳에서 파는 콩 삶았을때 색깔이랑 너무 다릅니다 약간 신맛도 나구요 오랴된콩을 파는거같아서 기분 상하네요</t>
  </si>
  <si>
    <t>일자핏임..........</t>
  </si>
  <si>
    <t>다른건 다 잘 왔는데 이제품만 다른거로 왔어요.. 반품 귀찮아서 그냥 씁니다~ 다음엔 한번더 잘 확인후 보내주세요</t>
  </si>
  <si>
    <t>재구매 배송 실수 후 무응답</t>
  </si>
  <si>
    <t>건포도 건포도가 너무 달고 맜있어요~~!!! 건포도 생러드에 넣어먹거나 빵이랑 먹으면 정말 맛있습니다~!!!</t>
  </si>
  <si>
    <t>미쳐써여 진짜 생각지도 못했던 질문들이 많아서 너무 재밌네요 ㅋㅋㅋ 친구들이랑 너무 재밌게 놀았습니다 ㅜㅜ 다만 아쉬운점은 게임 특성상 같은 친구들과는 한번 밖에 못한다는것..! 그래도 한명 두명 추가되면 또 한 번 할수 있고 좋아요~</t>
  </si>
  <si>
    <t>향 좋고 러쉬제품 좋은거 알고있으나 동그란 포장 스티커에 머리카락이 함께 깊숙히 붙어있어서 조금 불쾌했습니다. 제품에는 닿지않아 그냥 쓰지만 신경좀써주세요</t>
  </si>
  <si>
    <t>가격이 저렴한 편은 아니지만 확실히 사람들이 추천해주는 이유가 있습니다! 이것만 쓰고있어요</t>
  </si>
  <si>
    <t>스판이고 바지 길이가 너무 작네요</t>
  </si>
  <si>
    <t>7단 서랍장 구매 후 옆에 티비둘걸 찾다가 고민하고 이거구매했는데 손잡이가 다르더라고요ㅠㅠ잘못본 제잘못이죠ㅎㅎㅎ그래도 괜찮아요 이쁘네요ㅎ</t>
  </si>
  <si>
    <t>어깨끈이 짧음 불편해요</t>
  </si>
  <si>
    <t>완즨 좋아요 생각보다 너무 좋더라고요 강추합니다</t>
  </si>
  <si>
    <t>솜도 빵빵하고 천도 맘에 드네요 한개 더 사야겠어요^^</t>
  </si>
  <si>
    <t>향료없어서 그런지 냄세는 쫌 나지만 그래도 굳!</t>
  </si>
  <si>
    <t>가격대비 좋습니다 받자마자 소리나서 에이에스 받긴 했지만여</t>
  </si>
  <si>
    <t>빨리와서 좋았어요 ㅁㄹ</t>
  </si>
  <si>
    <t>잘받앗습니단</t>
  </si>
  <si>
    <t>두 양념을 섞어서 요리해도 너무 맛있습니다^^*</t>
  </si>
  <si>
    <t>물빨래시 염색물이 빠져나왔어요.</t>
  </si>
  <si>
    <t>재구매 좋아요. 조금만 더 크면 좋을것 같아요.</t>
  </si>
  <si>
    <t>한번 사용하고나니 자크가 터져버립니다</t>
  </si>
  <si>
    <t>배송 상태 불량</t>
  </si>
  <si>
    <t>완전 잘보이네요 ㅎ 잘쓰고있습니다</t>
  </si>
  <si>
    <t>아이스팩을 넉넉히 넣어주셔서 여름날에도 신선하게 배송되었습니다.</t>
  </si>
  <si>
    <t>촉촉해집니다 겨울에 좋아여</t>
  </si>
  <si>
    <t>혼자 하기도 쉽고 이쁘네요.</t>
  </si>
  <si>
    <t>항상쓰고있어요-^^마르면 보들보들.전 컬링에센스랑 섞어서 바르는데 좋아욤.</t>
  </si>
  <si>
    <t>세탁 한번 했는데 털 골때리게 많이 빠짐;;;; 어마어마하게 많이 ㅠㅠ 쓸 수 있을지 걱정임....</t>
  </si>
  <si>
    <t>3살 아기에게 m사이즈 딱 맞아요. (좀 큰편) 입체적이라 숨쉬기에도 괜찮을 것 같아요.</t>
  </si>
  <si>
    <t>사본것중 가장별로</t>
  </si>
  <si>
    <t>가격도 저렴하고 제품도 괜찮아서 만족하며 쓰고있습니다.</t>
  </si>
  <si>
    <t>너무 시고 맛이 별루네요</t>
  </si>
  <si>
    <t>절삭력 최악입니다. 기대했는데 몇번해보고 버려버렸어요.</t>
  </si>
  <si>
    <t>유통기한 불만요</t>
  </si>
  <si>
    <t>포장 거지같음 어떤점이 그렇냐면 어제 포장한건데 이날씨에 얼음 다 녹음.... 봉다리 찢어져 있어 조개들이 박스안에서 헤엄치고 있음 비위생적임 사지마셈 부모님집에도 보냈는데 똑같은 상황이라 욕들었음 5만원 주고 이딴걸 주문하냐고 다들 보셨으면 좋겠네요</t>
  </si>
  <si>
    <t>얇고 흘러내리지않아 너무 좋아요. 담에도 구매할께요.</t>
  </si>
  <si>
    <t>재구매 다 좋은데 컵 나침판이 아쉽네요 보름밖에안됬는데 컵나침판이 고장나서 쓸수가업서요 좀 황당하네요 일년도아니도 깔끔한걸 원해서 구매했는데 보름만에 고장날줄알았더라면 그냥 양치컵사고말지 --------</t>
  </si>
  <si>
    <t>믿고 먹습니다. 아이도 좋아하고요...</t>
  </si>
  <si>
    <t>넘나좋아요 다음에도 또 구매할거예요</t>
  </si>
  <si>
    <t>재구매 항상 쓰는제품이라 가성비 최고입니다 ㅎ</t>
  </si>
  <si>
    <t>고추시켯는데 마늘장아찌가옴.. 첨엔 서비스인줄 알앗는데 고추가없길래 문의전화햇더니 마늘이더비싸다고 그냥먹으라함ㅋ아님 반품하던지 아님 만원주고 고추다시보낸다고...ㅎㅎ하.....기분은별로안좋네요</t>
  </si>
  <si>
    <t>뒷유리는 피자마자불량입니다</t>
  </si>
  <si>
    <t>총알배송에 감탄할 뿐입니다. 감사합니다. ^^</t>
  </si>
  <si>
    <t>너무 불편해요 목이 항상불편해서 사용하기로했으니 그냥 그래요 추천안해요</t>
  </si>
  <si>
    <t>잘받았어요 초등5 준비물로 좋아요</t>
  </si>
  <si>
    <t>재구매 늘 주문하지만 배송이 빨라서 좋아요!!</t>
  </si>
  <si>
    <t>가격은 디따 비싸고 양말은 허접하고 장난하는것도 아니고 해도 너무하네요 항의하려고 전화했더니 전화기는 꺼져있고 너무 화가 납니다</t>
  </si>
  <si>
    <t>광고처럼 변비에는 큰 효과가 없는듯해요.</t>
  </si>
  <si>
    <t>재구매 두번째시켜먹어요 살이 진짜 탱글탱글.. 맛있어요 사먹는것 보다 나아요 근데 특유의 흙냄새가 조금 거슬려요 ㅎㅎ</t>
  </si>
  <si>
    <t>발가락이 안비쳐서 좋아요</t>
  </si>
  <si>
    <t>무릎이 너무아파요ㅠ</t>
  </si>
  <si>
    <t>일단 원단이 좋은것 같구요~~ 사이즈도 잘 맞아요. 디자인과 색상도 맘에 쏙 들어요~~~ 담에 또 주문할께요~~^^</t>
  </si>
  <si>
    <t>모서리가 깨져서 왔어요 전에 주문했을때는 완충제로 잘 포장해서 보내주시더니 한 칸만 주문하니까 완충제가 없이 포장되어 왔더군요. 모서리가 깨져서 받았는데, 안보이는 부분이니 보내고 다시 받고 하기 귀찮아 그냥 씁니다.</t>
  </si>
  <si>
    <t>포장이..뜯어져왔어요..;반품된걸 주신건지.. 반품하기 귀찮아 씁니다.</t>
  </si>
  <si>
    <t>맛은 뭐...ㅎ 생식은 건강하려고 먹는거니깐여 그리고 포장 편리하긴 한데 어차피 집에서 주로 먹으니깐 빨대 안주셔도 될거같아요. 불필요한 플라스틱 줄일 수 있었으면 합니다~</t>
  </si>
  <si>
    <t>생각보다 더 좋은것 같아요. 얇지만 보호가 잘되는것 같습니다. 감사합니다.</t>
  </si>
  <si>
    <t>재구매 배송 빠르게 왔네요~꾸준하게 사용하고 있는 세제에요^^</t>
  </si>
  <si>
    <t>신상이라 좋으네요</t>
  </si>
  <si>
    <t>배송빨라좋아요. 쓰던치약 가격좋음</t>
  </si>
  <si>
    <t>블랙 우드블라인드 구매했는데 나무에 색이 덜 칠해져서 희끗희끗 합니다. 네이버페이에서 포인트로 할인 받아서 그런가봐요ㅠㅠ 주문 후 2일 만에 받아서 배송은 빠른 것 같습니다.</t>
  </si>
  <si>
    <t>딱 마음에 드네요. 예쁘게 잘 쓸께요.</t>
  </si>
  <si>
    <t>생각보다 별로에요. 심이라하나 너무 억새고 갈아먹으려했는데 잘 갈리지 않더라고요. 맛은 달거라 생각했는데 단맛은 별로 없는것같구요. 색깔때문인지 입안은 보라색으로 변하네요ㅋㅋ 애들은 좋아합니다</t>
  </si>
  <si>
    <t>110 사이즈로 2개 주문했는데.. 1개는 110 사이즈고 1개는 100 사이즈로 왔네요.. 사이즈 안보고 세탁해서 반품도 못하고..ㅜㅜ 다음부터 잘 확인후 보내주세요</t>
  </si>
  <si>
    <t>정말따뜻하네요.정말좋아요</t>
  </si>
  <si>
    <t>정말금방터져서 버렸어요 내부도 엉성하고 싼데는 이유가있는걸알아버렸지뭐야</t>
  </si>
  <si>
    <t>사진과 다른 모양이라 당황했는데 작동잘되고 좋습니다</t>
  </si>
  <si>
    <t>다꾸 하기에 넘 좋아요^^</t>
  </si>
  <si>
    <t>신김치가 왔네요.줄기없이 무우만 버무려 왔구요,좀 많이 싱거워요.</t>
  </si>
  <si>
    <t>효과가 눈에 보이니 한달넘게 꾸준히 잘 쓰고 있어요~</t>
  </si>
  <si>
    <t>배송빠르고 제품 싸고 좋습니다!</t>
  </si>
  <si>
    <t>역시 빛크림 ㅋ 메이크업 받으러갔더니 이거로 해주시길래 저도 한번사봤어요 반짝반짝 빛나네요</t>
  </si>
  <si>
    <t>woc가 길어서 구매햇어요 ㅎㅎ 깔끔하네요</t>
  </si>
  <si>
    <t>배송빨라요~ 효과가 있을지는 잘 모르겠지만 꾸준히 한번 사용해볼께요~ 빠른배송 감사합니다~피부가 얼른 하얗게 되길 바라며~</t>
  </si>
  <si>
    <t>이제품은 무조건 사야할 아이템입니다 세탁실 선반을 이렇게 깔끔하게 정리할수있다는건 ~ 살림하는 사람의 축복입니다 사업번창하세요~^^</t>
  </si>
  <si>
    <t>수세미 사용하고 집게 집어서 걸어놓으면 빠싹 말릴 수 있고 좋아요.</t>
  </si>
  <si>
    <t>풀커버인데도 살짝 작고 겉에 까만 부분 때문에 액정 화면이 작아져서 살짝 모순적임 강화유린데 벌써 깨졌ㅇ..</t>
  </si>
  <si>
    <t>가격대비해서는 마음에 드는 상품입니다 막상 여행지에서 사려면 이상한 제품이 많더라고요 그래서 이번에는 미리 준비해 갑니다 배송도 빨리해주셔서 감사해요</t>
  </si>
  <si>
    <t>예뻐요 아직 못끼웠지만.. 잘쓸게여</t>
  </si>
  <si>
    <t>박스째 돌아다니는 라면들 깔끔하게 정리했어요</t>
  </si>
  <si>
    <t>남친 선물해줬는데 좋아하네요.</t>
  </si>
  <si>
    <t>재구매 장미 말려놓아도 넘이쁘네요</t>
  </si>
  <si>
    <t>다섯개 삿는데 넘 이쁘네요 다들 이쁘다해서 추천해줫어요 ^^</t>
  </si>
  <si>
    <t>포장도 잘 되어 있고 뽁뽁이로 꼭꼭 잘 싸여왔네요~ 맛도 좋아요</t>
  </si>
  <si>
    <t>교대근무자라서 설치도 직접했는데 설치상품이라 직접하면 as불가 좀 황당했네요 그리고 설치제품이라고 해도 저처럼 직접할수 밖에 없는 분들 위해서라도 설치 설명서 첨부해주세요</t>
  </si>
  <si>
    <t>생각보다 작아서 선풍기가 질 안들어가네요</t>
  </si>
  <si>
    <t>일주일 썼을때 다리 한쪽 망가졌네요. 높이가 달라졌어요. 엄청 약해요</t>
  </si>
  <si>
    <t>조미가 맛있게되있네요! 적당히 딱딱하니 맛있어요:)</t>
  </si>
  <si>
    <t>결국 벚겨짐 디자인도 별루고암튼그래요</t>
  </si>
  <si>
    <t>재구매 불과 10일전에 시킨대하는 진짜크고 와~ 할정도에 크기였는데 이번엔..새끼손가락만한 그것보다도 더작은 것들이왔네여? 시골에도보내드렸는데 이건무슨..물건이 별로면 안파는게 답인듯하네여 아무거나막파는건 사이트 이미지만 안좋아지져..</t>
  </si>
  <si>
    <t>부담없이 먹을 수 있어서 좋아요!</t>
  </si>
  <si>
    <t>길이 조정가능해서 좋고요, 사진처럼 디자인 깔끔하고 예쁩니다. 가격대비 좋아요~!!</t>
  </si>
  <si>
    <t>실먼지가 너무 많아서 세탁만 10번을해도 똑같이 실먼지 많아서 사용을 못하고 있네요 세탁할때 물추가하고 섬유 유연제 사용하지 말라고하더니 똑같네요 별반 다르지 않네요 사용하지 않고 옷장에 넣어놨네요</t>
  </si>
  <si>
    <t>거의 2주 되어가는데... 개미가 줄지어 다니네요 두개 구매했는데.. ㅡㅡ 음 더 기다려봐야할듯요..</t>
  </si>
  <si>
    <t>단단해요. 예전에 요가원에서 하던 것보다는 가볍네요. 더 무거운 걸 할 걸 그랬어요ㅎㅎ 잘 쓸게요~</t>
  </si>
  <si>
    <t>일부러 30미리를 포장하고 100미리를 내가 쓰려고 30미리+ 포장 결제하고 100미리는 따로 결제했는데 배송비는 다 받아쳐먹고 포장을 100미리에다 해서 보냄 확인전화라도 하던가</t>
  </si>
  <si>
    <t>안에서 벌레가 나왔어요....쌀벌레인가싶은데 ㅠㅠ 그래도 좀 기분이 그렇네요...</t>
  </si>
  <si>
    <t>재구매 두번째 구매인데 이번에는 유통기한이 20년 11월까지 네요ㅠ</t>
  </si>
  <si>
    <t>넘좋아요. 또규매하려구요</t>
  </si>
  <si>
    <t>와 배송대박 한달걸린듯 해외배송인줄</t>
  </si>
  <si>
    <t>빠르게 잘왔어요 잘쓸게요!</t>
  </si>
  <si>
    <t>재구매 저번에 시켰는데 배송이 정말 빨라서 재구매했어요!! ㅎㅎ 사은품 만득이로 했는데 몽몽이가 너무너무너무너무 좋아합니다...</t>
  </si>
  <si>
    <t>이제 먹리 시작해서 나중을 기대해봐야겠네요</t>
  </si>
  <si>
    <t>비싸지만 ㅋㅋ</t>
  </si>
  <si>
    <t>기대만큼의 효과는 못봤네요</t>
  </si>
  <si>
    <t>택배 배송이 너무 느리네요 아무리 제주도라해도 일주일만에 받았습니다 월요일에 결제해서 그다음주 화요일에 받았어요 상품은 괜찮은거 같은데 배송에서 너무느렸어요</t>
  </si>
  <si>
    <t>두꺼워서 다양하게 활용할수 있을것 같아요. 처음엔 색깔이 그래서 망설이게되는데. 쓰다보면 익숙해지네요^^;</t>
  </si>
  <si>
    <t>뚜껑 열때 버튼이 시간이 지나면 고장날거같아서 조금 걱정이에요 ㅠ ㅎ</t>
  </si>
  <si>
    <t>붙였는데 얼굴에 안맞는지 뾰루지가 무지 났어요 발품할수도 없고. 고민이네요</t>
  </si>
  <si>
    <t>좋아요! 새우는 늘 여기서 구매해요. 요리하기 편하게 되어서 정말 좋아요. 주변에도 추천하고 있어요</t>
  </si>
  <si>
    <t>집게가 쇠로되어있고 날카로워서 긁힐까무섭고 생각보다 무겁고 짧아서 쪽쪽이가 애기입에서 자꾸빠져요. 블랙이랑 비비드주문했는데 블랙없다해서 하나취소했는데 취소하길잘한듯해요</t>
  </si>
  <si>
    <t>작년에 시키고 또 주문했는데 역시나 알이 실하고 좋네요</t>
  </si>
  <si>
    <t>하나도 안달다니...향만 좋아여...</t>
  </si>
  <si>
    <t>스크래치로 두번 반품하고 사용중입니다..세번째것도 완전히 깔끔한거 아니엇지만 또 반품하기 그래서 사용하고 있습니다\ 견고하고 쓸만 하지만 품질관리가 잘 안되는듯하고..받으면 검수 제대로 해보기실 바랍니다</t>
  </si>
  <si>
    <t>디자인 핏 재질 모두 맘에 들어요</t>
  </si>
  <si>
    <t>재구매 굿굿 몇달째 잘 마시고있어요</t>
  </si>
  <si>
    <t>호ㅏ장솜 정착했아ㅓ요</t>
  </si>
  <si>
    <t>제대로 조립만하면 아주 견고하고 수평고 잘 맞고 수납공간도 좋고 가성비 제품이요</t>
  </si>
  <si>
    <t>10군데이상 찍히거나 찌그러져서 왔네요 사용은 가능하지만 예민한 분들은 화날 수 있어요 그냥 참고 씁니다</t>
  </si>
  <si>
    <t>항상사용하는거에요~ 저렴하게 잘구매했습니다~</t>
  </si>
  <si>
    <t>스크레치 하나도 안지워짐 일부러 잔기스에도 해봤는데 안됨</t>
  </si>
  <si>
    <t>신랑 런닝이 낡아서 사달라기에 급하게 인터넷으로 주문함 아직 세탁전이라 사용은 안했는데 뭐 똑같은 런닝인거같음</t>
  </si>
  <si>
    <t>편안하고 부드러운데 생각보다 세탁후 건조기에 넣어니까 먼지가 많아요. 하지만 대만족입니다. 또구매 합니다.</t>
  </si>
  <si>
    <t>할머니 할아버지께 선물로 보내드린건데 너무 싱싱하고 맛있게 드셨다고 하셨어욥</t>
  </si>
  <si>
    <t>재구매 이번에 품절됐으면 일찍 연락을 주시던지 하지 제품은 배송중이라 떠있어서 ㅡㅡ 주말도 끼고 다른 사료응 시킬 겨를이 없어서 강아지가 몇일 사료를 못먹었어요 시골이라 살데도 없는데ㅡㅡ 담부턴 일찍 연락주세요</t>
  </si>
  <si>
    <t>배송 빠르고 싼티안나고 넘 예뻐요~~</t>
  </si>
  <si>
    <t>맛있어요ㅡ 또 구입하려고 해요</t>
  </si>
  <si>
    <t>가격대비 괜찮은거 같아요 두께가 빨고 삶다 보면 헤질까 살짝 걱정이긴 한데 싼만큼 또 사서 갈면 되겠지 생각하고 있어요 사이즈도 여러 사이트에서 봤는데 제일 평균이고 적당한거 같아요 배송이 빨랐어요!</t>
  </si>
  <si>
    <t>명성에 걸맞는것 같아요 기대되요</t>
  </si>
  <si>
    <t>정말 입자 고와서 찬물에도 잘 녹아요?(섞어요) 그리고 생각보다 맛있어서 다이어트용으로 샀다가 그냥 차로 잘 마시고 있습니다. 스푼은 1g용이라 개량하기도 쉽고요, 원산지도 마음에 들고요, 하나더 구매해서 집이랑 사무실 둘다 두려고요, 만족합니다^^</t>
  </si>
  <si>
    <t>잘 안 닦이고 설거지가 불편해요</t>
  </si>
  <si>
    <t>좋습ㄴ딕ㆍ!</t>
  </si>
  <si>
    <t>양쪽을 잘라야해서 불편해요. 자르고 쓰면 양면이 안벗겨지고. 붙여서 자르려니~눈 다칠까봐 무섭고. 많이 샀는데 못쓰고 있어요.</t>
  </si>
  <si>
    <t>부드럽긴 하네요...</t>
  </si>
  <si>
    <t>아기가 잘먹어요 그리고 휴대용으로 먹기 편하네요</t>
  </si>
  <si>
    <t>물건 상태도 볼겸 5mm 10개구입했습니다 그런데 로프에 손상을 줄수있는 날카로운 모서리가 있는 하자 물품이 2개나 있습니다 나름 평이 좋아 검수가 잘되나 했는데 많이 아쉽네요 추가 구입은 다른곳으로 알아봐야 할지 싶네요</t>
  </si>
  <si>
    <t>9일날 주문, 추석이 껴있어 엄청 오래걸려 받았고 물건 모서리부분에 깨진쪽 있고 고무발판쪽에 못질을 잘못한건지 튀어나와 고무발판한개가 툭 튀어나와있네요 두드려도 들어가지않네요 별로</t>
  </si>
  <si>
    <t>맛있고 먹기는 간편해요</t>
  </si>
  <si>
    <t>뭔가요 한통만 보내고 조회도 안되고 차라리 안보내시는게 나을뻔했어요 취소라도하게 분유 동난지도 오래고 다른분유갈아타리껀데 나머지라도 취소해주세요 배송추적이라도할수잇게 해주든가요 둘째보낸다더니 어떻게된건가요 ㅠ</t>
  </si>
  <si>
    <t>노라인 모달 브이라인 삿는데 확실히 노라인이 제일 편하네요 사이즈는 다 정사이즈 같아요</t>
  </si>
  <si>
    <t>가격대비 양과 맛이 좋아요</t>
  </si>
  <si>
    <t>총알 오징어 아니에요~~ 쭈꾸미는 해동한거 보낸 듯 축늘어지고... 어제 들어가보니 급속 냉동으로 9900원으로가격 내려갔네요</t>
  </si>
  <si>
    <t>재구매 활용하기좋아요 색도예쁘고 마감깔끔합니다~~</t>
  </si>
  <si>
    <t>진공포장이 잘되있어서 좋아요 다먹고 또 주문할게요</t>
  </si>
  <si>
    <t>니하이삭스 오버니하이삭스 속바지 다 같이 샀는데 사이즈도 잘맞고 따뜻해요</t>
  </si>
  <si>
    <t>드롭귀걸이 다른 디자인도 샀는데 이게 훨 고급스럽고 반짝임도 이뻐요</t>
  </si>
  <si>
    <t>비행기결항때문에월요일에배송된다고연락받았는데정말월요일아침에배송받았어요!!밤호박상태도배송도아주좋구요!!다이어트식사대용이였는데잘먹겠습니다</t>
  </si>
  <si>
    <t>카본지가구겨져서 제단이힘들어요</t>
  </si>
  <si>
    <t>잘 받았어요 일반우유는 소화가 안되서 늘 이것만 마셔요 배송빠르고 제일 저렴해서 구입하였어요 잘 마시고 또 주문할게요</t>
  </si>
  <si>
    <t>두 달 사용하니 갈라져서 버렸어요. 내구성이 약합니다.</t>
  </si>
  <si>
    <t>임산부에 좋다고해서 구매했는데 한번 먹고 못먹고있어요ㅠㅠ 개인적인건지 모르겠는데 저는 못먹겠네요</t>
  </si>
  <si>
    <t>실버 컬러의 이 은은한 느낌의 usb는 각인이 제대로 나와 정말 이쁩니다 회사에서 단체배포용으로 제작해도 좋구요 가벼운데 용량은 많이 들어가서 참 신기한 장치 입니다 각인 이쁜거 해달라구 하세요 정말 이뻐요</t>
  </si>
  <si>
    <t>늘 마시는 보리차 블랙보리~ 340미리 용량이라 가방에 들고다니기도 좋습니당 배송 감사합니다!</t>
  </si>
  <si>
    <t>완전 다 녹아서 왔어요</t>
  </si>
  <si>
    <t>아직 사용전 이지만 여행갈때 쓰려고 준비했습니다</t>
  </si>
  <si>
    <t>열탕소독하고 비로 사용하고 있어요!! 이쁘고 기대됩니다!!</t>
  </si>
  <si>
    <t>배송이빨라 무척좋았네요</t>
  </si>
  <si>
    <t>신생아때부터 5살 지금까지 항상 만족합니다.</t>
  </si>
  <si>
    <t>랑콤립스틱과 함께 바르지만 늘 피펄을 더 많이 바르네오. 가격대비 진짜 오지는 립스틱...!</t>
  </si>
  <si>
    <t>촉감 너무 좋아요 만족해요</t>
  </si>
  <si>
    <t>떨어져서 다시 강력한 거루 구입해서 붙였어요~~아주 실망이에요~</t>
  </si>
  <si>
    <t>재구매 이번에 슬라이스로 오배송되어왓네요? 처음 이라서 그냥 쓸께요 다음부턴 착오없으시길바랍니다</t>
  </si>
  <si>
    <t>히팅 기능이..환경호르몬이 나오지 않을까 걱정은 되네요</t>
  </si>
  <si>
    <t>가격대비 물건은좋아요~~</t>
  </si>
  <si>
    <t>맛은 별루없어요ㅠ 상상한맛이 아니네요</t>
  </si>
  <si>
    <t>반품됐던 물건인가요? 기스도 많이 있고 새제품 같지가 않네요..나사 구멍도 맞지 않아서 따로 구멍뚫어서 사용합니다</t>
  </si>
  <si>
    <t>이건 하루 쓰자마자, 인식불량이 나오네요 ㅠㅠ</t>
  </si>
  <si>
    <t>재구매 프레시지 제품중 역대급임</t>
  </si>
  <si>
    <t>불량 상자 환불되나요??</t>
  </si>
  <si>
    <t>친절하게 잘 알려주셔서 연장 잘 했습니다.</t>
  </si>
  <si>
    <t>화면상의 색보다 실제 색상이 더 연하고 이쁘네요 진할줄 알았거든요!! 오래 기다림 보람이 있어요! 이사날짜 맞춰서 배송해주시고 상담사님도 친절하고 너무너무 구입 잘한듯 합니다</t>
  </si>
  <si>
    <t>예뻐요 길이도 적당하고 좋습니다. 많이파세요</t>
  </si>
  <si>
    <t>빠른배송과 상품에 만족합니다</t>
  </si>
  <si>
    <t>생각보다 많이 답답하네요 저는 ㅠㅠ</t>
  </si>
  <si>
    <t>시골에 새끼고양이가 도합 9마리에여 다들 잘먹네요</t>
  </si>
  <si>
    <t>택배도 빨리오고 이불도 가벼워요ㅔ</t>
  </si>
  <si>
    <t>저는 잘모르겠어요 잘붙지도 않고 갑자기 떨어져서 손도 다쳐서 ㅠ</t>
  </si>
  <si>
    <t>요 위에 깔아서 사용하고 있어요. 일단 촉감이 좋고 목화솜이라 그런지 눕자마자 포근함이 느껴져서 좋았어요. 확실히 소재가 중요하다는 걸 느꼈네요~ 라운드 모서리도 마음에 듭니다. 번창하세요~</t>
  </si>
  <si>
    <t>빠른배송에 사용 편하내요 잘쓸게요</t>
  </si>
  <si>
    <t>배송도빠르고 상처난것도 없네요 아직 딱딱해서 안먹어 봤는데 좋아보여요</t>
  </si>
  <si>
    <t>재구매 여기 뷰러 넘 좋아요</t>
  </si>
  <si>
    <t>바닥면에 마감제가 있으면 좋았을걸 미니 책꽂이로 사용하는데 바닥이라 움직일때 조금 어쉬움이 있네요 미니 화분 두면 딱일듯 합니다</t>
  </si>
  <si>
    <t>화장실방항제냄새나요</t>
  </si>
  <si>
    <t>좋아요 잘 샀어요 추천</t>
  </si>
  <si>
    <t>신속 배송 좋네요. 원하던 색상이라 맘에 듭니다.</t>
  </si>
  <si>
    <t>크림색에 검정얼룩 떡하니 있어요. 교환 귀찮아서 그냥 쓰는데 냄새가.. 걍 돈 버린 수준이에요ㅠㅠ 온 집안에 이 케이스 냄새때매 머리가 아파요</t>
  </si>
  <si>
    <t>생각했던것보다 진짜별로에요 사진과너무달라요</t>
  </si>
  <si>
    <t>콘트라베이스보다 맛없음</t>
  </si>
  <si>
    <t>비추 비추 맵고 쓰고 아이먹일 반찬에 정제염ㅠ</t>
  </si>
  <si>
    <t>가격이싸더라도이건아니지않나? 포장지는멀쩡한데 내용물은알고도 넣은듯</t>
  </si>
  <si>
    <t>생각보다 힘도 약하고 잘 굴러가지 않아서 사용을 못했어요</t>
  </si>
  <si>
    <t>줄도 부드럽고 사용하기 좋아요 배송도 정말 빨라요</t>
  </si>
  <si>
    <t>제대로 못 쓰고 왔네요... 핸드폰에서 인식이 안되서 전혀 사용을 못했습니다ㅜㅜ</t>
  </si>
  <si>
    <t>재구매 항상 이용하는 상품입니다.</t>
  </si>
  <si>
    <t>불편해요. 사이즈도 작고, 말아올라가서 별로</t>
  </si>
  <si>
    <t>와..예전에 230cm 시켰는데 모자라서 250cm 주문 했는데 충분 하네요~</t>
  </si>
  <si>
    <t>깔끔한 스타일을 원해서 제품은 마음에 들지만 배송이 아쉬워요 발송이 지연될것 같음 미리 연락이라도 주면 좋을텐데 문의를 직접하기전까지는 안내가 없었어요</t>
  </si>
  <si>
    <t>본드냄새인지 화약약품 냄새인지 너무 심하네요 수요일날 받아서 나흘째 베란다에 걸어놨는데 아직도 냄새가 심하게 납니다ㅠ</t>
  </si>
  <si>
    <t>세트상품이 아니라하여 각각 다른 색상 주문하였는데 색상이 잘못옴</t>
  </si>
  <si>
    <t>심플하면서 예쁩니다</t>
  </si>
  <si>
    <t>분무방향이 불만족스럽네요</t>
  </si>
  <si>
    <t>배송빠르고 친절한 응대 감사합니다</t>
  </si>
  <si>
    <t>생각보다 별로예요 ㅜㅜ</t>
  </si>
  <si>
    <t>아직은 잘 안가지고 놀아요..</t>
  </si>
  <si>
    <t>다리도 휘어져있고 약해요</t>
  </si>
  <si>
    <t>좋은거 같아요 ㅎㅎ 슬림하고 가벼워요 다만 상판이 너무 고정안되고 툭툭 빠지는데 평평한곳에 잘 놓고 쓰면 문제는 안되는둣해요 ㅎ</t>
  </si>
  <si>
    <t>판매자님도 엄청 친절하시고 배송도빠르고 가격도 착하고 제품도 마음에 쏙들어요!</t>
  </si>
  <si>
    <t>생각한거보다 성능이부족한거같아요.</t>
  </si>
  <si>
    <t>핑골 주문했는데 골드로 와서 교환신청해서 받았는데 색깔이 바란것같은 핑골이라 이쁘진 않네요.. 마감도 별로예요 반품하기 귀찮아서 그냥써요</t>
  </si>
  <si>
    <t>재구매 잘받아서 바로 섭취중 입니다 맛도있고 부담없이 먹기에 좋아요~!</t>
  </si>
  <si>
    <t>딱 가격마큼이네요.. 제가 입긴 좀작은듯..</t>
  </si>
  <si>
    <t>바이크에했는데 잘모르겠습니다</t>
  </si>
  <si>
    <t>돌릴때 소리가 많이 나네요</t>
  </si>
  <si>
    <t>나이키정품은아닌것같네요실망이예요</t>
  </si>
  <si>
    <t>상품 잘받았습니다 아기 로션은 늘 이제품만 사용하고 있어요 향도 좋고 끈적이지도 않고, 싸게 잘 구매했습니다 배송도 빠르네요~^^</t>
  </si>
  <si>
    <t>재구매 배송기간이 9일 5개 구매했으나 3개만 옮</t>
  </si>
  <si>
    <t>남편 수염왁싱 해주려고 샀어요 한번 써볼게요</t>
  </si>
  <si>
    <t>차에 설치는 안해봤지만 큼직하고 좋네요. 집에서 아기가 타고놀아요.ㅋㅋ cj배송은 별로예요ㅜㅜ</t>
  </si>
  <si>
    <t>구매평좋아삿더만 니맛내맛없어 좀더익혀 볶아먹는용도</t>
  </si>
  <si>
    <t>잘 잡히네요 마음에 들어요</t>
  </si>
  <si>
    <t>9월 20일에 주문해서 10월 10일날 받았어요 느긋하게 기다리실분만 주문하세요~</t>
  </si>
  <si>
    <t>사춘기딸 정수리냄새로 구입해봤어요 머리감고 시간이좀흐르면 냄새가 났었는데 신기하게 안나네요 앞으로 계속사용할거같아요</t>
  </si>
  <si>
    <t>냉동된걸 녹여 먹으니 맛이 좀 떨어지네요ㅡㅡ</t>
  </si>
  <si>
    <t>너무 잘 찢어져요... 찔끔 쓰고 찢어져서 다시 하고 중간 중간 불량이 있는건지.. 어떤건 안그러는데 어떤건 그러고 그러네요...</t>
  </si>
  <si>
    <t>사은품 전기테이프 헤라 케이블타이등ㅡ등 하나도 안오고 정말 짜증나느요</t>
  </si>
  <si>
    <t>배송 빠르다. 애가 우유 안 먹어서 이거이라도 먹여요</t>
  </si>
  <si>
    <t>조아용 포장도 깔끔하고 좋네요 .</t>
  </si>
  <si>
    <t>좋아요 좋아요 추천 합니다. 좋아요. 배송도 빠르고 만족 스러워요. 번창 하세요^^ 좋아요.좋아요</t>
  </si>
  <si>
    <t>배송도좋고쓰기도편하고접착력고쵝오</t>
  </si>
  <si>
    <t>맘에 들어요 딸 아이가 소리도 잘 나고 커버도 친구들것처럼 비닐이 아니라 더 좋다고 하네요ㅎㅎ 잘 쓸께요~^^</t>
  </si>
  <si>
    <t>좋아요 딱 맞아요 배송 일주일</t>
  </si>
  <si>
    <t>세탁한번에 끝장나요트냐나카니닌</t>
  </si>
  <si>
    <t>넘귀여워요ㅎㅎㅎ흰색이뻐요</t>
  </si>
  <si>
    <t>생각보다 맵고 맛도그저그레요...</t>
  </si>
  <si>
    <t>고무줄은 두꺼운데 아이머리끈푸를때 뜯겨져나와요. 완전 별로예요</t>
  </si>
  <si>
    <t>거의10년전에만든상품을보내셨네요 기분확상합니다 유통기한이한달도안남았어요10개나샀는데</t>
  </si>
  <si>
    <t>압출기 별로예요 좀 더 주고 제대로 얇은 압출기 사야지.. 이건 뭉툭해서 압출도 잘 안되고 ㅎㅎㅎ 아쉽네요 또 사야죠 뭐 저렴하니^^</t>
  </si>
  <si>
    <t>한번 열처리했는데 예전과 똑같음. 두번째 혹시나 다른 제품과 섞어 사용했는데 사용안할때랑 똑같음. 괜히 샀음.</t>
  </si>
  <si>
    <t>향기굿ㅎㅎㅎ</t>
  </si>
  <si>
    <t>최애템 이만한 디자인 퀄리티 이만한가격 절대업ㅎ음</t>
  </si>
  <si>
    <t>모빌하고 오르골하고 같이 있는건줄 알고 구매했는데 같이 파는게 아닌가보네요.. 옵션선택에선 모빌은 따로 없던거 같은데... 암튼 애기를 위해 구매했는데 무쓸모가 되버린듯...</t>
  </si>
  <si>
    <t>너무나도 좋은 제품 입니다 그리고 제가 좋아하는 브랜드 입니다</t>
  </si>
  <si>
    <t>먹어도 불면증효과를 못느끼겠어요ㅠㅠ</t>
  </si>
  <si>
    <t>두깨가 생각보다 얇아요 쿠션감은 새거라 관찮은듯 합니다</t>
  </si>
  <si>
    <t>발은편안하니 좋은데 신발신으면 안감색이 옆부분은다보여요 살스신을땐괜찮은데 검정스타킹신으면 보기싫어요 참고하세요</t>
  </si>
  <si>
    <t>중사이즈라해도 이렇게 작은줄 몰랐어요 큰거 살껄 깎느라 식겁</t>
  </si>
  <si>
    <t>화면에서 보시는 것과 동일합니다. 넓어서 다용도로 사용 가능합니다.^^</t>
  </si>
  <si>
    <t>옆구리가 금방 터지네요</t>
  </si>
  <si>
    <t>후기에 백화점에서 구입한 상품보다 색상이 연하다고 하신분이 있어서 걱정했는데 역시나 받아서 비교해보니 확실히 선명도가 떨어져요 ㅠㅠ</t>
  </si>
  <si>
    <t>사이즈가 좀 작은것 같아요</t>
  </si>
  <si>
    <t>적극 추천합니다 주말엔 덕분에 저렴하게 잘 다녀왔습니다수온도 적당하고 어린 아이들 놀기에 좋았어요한 쪽에는 몸 데울 수 있는 물도 있었구요목욕탕 시설도 좋네요</t>
  </si>
  <si>
    <t>가리비 달달하니 너무 맛있어요😊 쫄깃쫄깃 식감 있으면서 질기지 않아 아이도 잘 먹었어요.</t>
  </si>
  <si>
    <t>이가격에 이런상품을~~대박나세요^^</t>
  </si>
  <si>
    <t>좋습니다ㅎ 카드지갑 사면서 같이 구매했어요</t>
  </si>
  <si>
    <t>안경점에서 너무 싸구려 샀다고함</t>
  </si>
  <si>
    <t>가격착하고 배송빨라서 만족 평가합니다 건강에 좋다고 하니 열씸히 먹어볼께요 그리고 병에들어있는줄 알았는데 지퍼백에 담겨져있네요 그래서 가격이 착했나 싶기도 하구요 암튼 많이파세요</t>
  </si>
  <si>
    <t>hp복합기 이거 가성비만큼은 정말 Good!! 무한통도 함께 주문했는데 함께 사길 잘한것 같아여 애들 온라인학습하니 이제 단원.수행평가 줄줄줄이~;; 필요했던 잉크무한통이라 넉넉해서 안심ㅎㅎ!! 모바일로도 출력가능해서 편리해여</t>
  </si>
  <si>
    <t>상품 수령했습니다.</t>
  </si>
  <si>
    <t>재구매 물맛도 좋고 무엇보다 플라스틱을 더이상 사용하지 않는다는 점이 가장 좋은 듯 합니다.</t>
  </si>
  <si>
    <t>잔짜좋아요 가성비 짱이에요</t>
  </si>
  <si>
    <t>그냥 저냥....뭐 그대로 별로..</t>
  </si>
  <si>
    <t>불만족입니다.불량</t>
  </si>
  <si>
    <t>베터리너무 빨리닳습니다. 고장난줄알았습니다</t>
  </si>
  <si>
    <t>저렴한 제품 이다보니 약하고 잎 부분은 그나마 괜찮으나 가지 모양의 고리는 너무 짧아 옷이 떨어지네요 개수에비해 옷 걸수 있는 개수가 저어요</t>
  </si>
  <si>
    <t>원래 모든 호박베어리가 다 이렇게 마감이 엉성한지는 모르겠지만 이음새부분이 모두 들떠있는데 끼워지지도않고 반품하고싶으나 제주라서 반품비가 더 나와 그냥 씁니다</t>
  </si>
  <si>
    <t>매일 10분씩 짐볼 운동을 했는데 바람도 안빠지고 좋네요 다만 고무냄새는 조금나요 그러나 사용하는데에 지장은 없습니다</t>
  </si>
  <si>
    <t>텀블러 유니트 샀더니 오래오래쓰겠어요 아이도 좋아해요</t>
  </si>
  <si>
    <t>열무김치 익혀서 먹으니 찐짜 너무 맛있어요ㅋㅋ 여름이라 열무김치 땡겼는데 역시 사길 잘한듯 ㅋㅋㅋ</t>
  </si>
  <si>
    <t>다른 석고팩과의 차이점은 잘 모르겠네요. 왜 비싸면 값을 한다는데 홍보글과는 약간 차이가 있어요</t>
  </si>
  <si>
    <t>하이 웨스트가 아니라 엉덩이 웨스트네 진짜 싼게 비지떡이라고 싸다고 이런식으로 장사하면 안돼죠 하이웨스트같은소리 레깅스가 신축성도 없고 두번다시 안사요</t>
  </si>
  <si>
    <t>정말 이쁘지만 마감부분이 약한지 한번쓰고 애가 바로 터져서 못썻어요. 저기 중간에 연결되어있는 선부분에서 바람이 다 빠져나와요. 가격에 비해 너무 약한거 같아요.</t>
  </si>
  <si>
    <t>그닥 ᆢ 그가격인듯ᆢ</t>
  </si>
  <si>
    <t>제 입맛이 이상한가요 배송온 비닐채로 베란다에 이틀 숙성시키고 하루 냉장고에 넣고 먹었는데 시고 맛이 없는데..판매 1위 파김치라서 엄청 기대하고 샀는데 기대이하여서 아쉽네요 ㅠ</t>
  </si>
  <si>
    <t>엄청 튼튼하네요 고개를 숙였다가 일어나면서 머리를 엄청 쎄게 박아서 피가 났는데 거치대는 꿈쩍도 안하네요</t>
  </si>
  <si>
    <t>원단의질이 많이떨어집니다. 불편한착용감. 비추천.</t>
  </si>
  <si>
    <t>아이가 잘먹어요 포장지도 좋구요</t>
  </si>
  <si>
    <t>진짜 싼티나요 버리고 돈 더주고 링케꺼 샀는데 차원이 다릅니다</t>
  </si>
  <si>
    <t>배송은 3주정도 걸린것 같고 딱이에요 만족합니다 가성비 좋은것 같아요</t>
  </si>
  <si>
    <t>사이즈 잘 맞게 와서 좋넹</t>
  </si>
  <si>
    <t>감사해요 물건 잘받았습니다</t>
  </si>
  <si>
    <t>설명이 다 중국어여서 조립은 그림보며 했지만 고정은 어찌하는지 잘 모르겠네요. 집게 안쪽 고무접착이 약해서인지 헤드를 움직이면 미끌어져서 원래 자리에서 이탈하네요.</t>
  </si>
  <si>
    <t>미듐이 이뻐서 남편줄라고 라지하나 더샀는데 라지는 너무 짧네여</t>
  </si>
  <si>
    <t>급하게 필요했는데 배송도 너무 빠르고 인쇄도 너무 잘 됩니다~~ 사이즈도 너무 크지 않아서 좋아요 방금 테스트 해봤는디 잘나오네요! 다음에도 또 이용할게요~</t>
  </si>
  <si>
    <t>귀엽고 예쁘네요~!!</t>
  </si>
  <si>
    <t>생각보다 너무 컸어요</t>
  </si>
  <si>
    <t>발림성이 좀 아쉽고 짤때 조절을 아주 잘해야된다는 단점이 있습니당... 그래서 저는 수분크림이랑 섞어서 쓰니까 쓰기 편하더라구요</t>
  </si>
  <si>
    <t>배송이 정말 만족스럽지 못했습니다. 선반이랑 기둥이 따로 오다니요. 그것도 이틀을 간격으로. 어떻게 배송 전달을 하면 이런일이 생길수가 있는지..</t>
  </si>
  <si>
    <t>재구매 그냥저냥쓸만한요오오오</t>
  </si>
  <si>
    <t>너무 광고성이크네요 ..</t>
  </si>
  <si>
    <t>품질도 좋고 마감도 괜찮아요. 잘 사용할게요!!</t>
  </si>
  <si>
    <t>먹기 뭐하게 1키로를 한번에 포장해주시네요 ;;</t>
  </si>
  <si>
    <t>이상하게옴?</t>
  </si>
  <si>
    <t>재구매 칼배송이더이다 근데 바느질이 부실해서 쫌 입으면 다리쪽 옆라인이 터지더이다 싼게 비지떡</t>
  </si>
  <si>
    <t>안빠네요 ㅜㅜ 슬픈일이에요</t>
  </si>
  <si>
    <t>긴솔이...내구성이 조금 약한것같아요..조금쓰다보니 끊어졌네요...</t>
  </si>
  <si>
    <t>배송중 부러진 것같은데 본드붙여서 사용합니다. 포장 신경써 주세요.</t>
  </si>
  <si>
    <t>배송좋고 감사합니다 잘쓸께요</t>
  </si>
  <si>
    <t>이번에 여러 상품과 여기서 구매했는데.... 엉성하게 감겨서 철사색이 너무 드러나서 작품에 사용할 수가 없었어요...ㅠㅠ</t>
  </si>
  <si>
    <t>처음 구매해서 사용해봤는데 역시나 가성비 좋게 잘 사용중입니다 만족합니다</t>
  </si>
  <si>
    <t>깔끔하고 이쁘네요 추천합니다</t>
  </si>
  <si>
    <t>재구매 사용후 재구매합니다.</t>
  </si>
  <si>
    <t>돼지고기 좋아하는 우리아들이 맛있다고 하네ㆍ</t>
  </si>
  <si>
    <t>배송느리고 상담전화 절대 안받음 거기다 상담원 불친절 까지</t>
  </si>
  <si>
    <t>빠른메일 감사합니다</t>
  </si>
  <si>
    <t>재구매 하하.. 자주 시킨다고 이젠 포장도 안돼서 오는건지.. 아쉽네요~</t>
  </si>
  <si>
    <t>피부화장 귀찮을땨 빛크림만 바르고 나가면 얼귤에 광택 굿</t>
  </si>
  <si>
    <t>색깔은 화면과 같고 배송은 빨랐으나 미끄럽고 먼지가 많이묻어요 ㅠ.ㅠ</t>
  </si>
  <si>
    <t>기능 완전 별로임.</t>
  </si>
  <si>
    <t>포장상태 좋고 천도 부드러워서 맘에들어요.</t>
  </si>
  <si>
    <t>케이스도 있고 배송도 빠르고 좋아요</t>
  </si>
  <si>
    <t>업장에서 쓰려고 구매했는데 아주좋아요 ~!! 또구매하러올게용</t>
  </si>
  <si>
    <t>좋아요 사진 속 제품 전부 셋트로 구매했어요 핑크와 아이보리의 조합이 좋네요 촉감도 좋고 사계절 이용 가능할수 있어 더 좋은거 같아요</t>
  </si>
  <si>
    <t>아이방꾸며준다고샀어요 싼가격에 너무잘산거같아요ㅎ 잘부터요ㅎㅎ뒤에 스티커찐드기가 조금 같이 묻어나온다는점이 좀그렇지만 그래도 이가격에 이정도면 완전 강추입니다ㅎ 많이 파세요ㅎ</t>
  </si>
  <si>
    <t>운동할때 입으니 좋아요. 특히 통풍이 잘되요.</t>
  </si>
  <si>
    <t>배송도 이틀만에 왔고 쓰던 제품이라 구입했습니다! 잘 쓸게요~~~</t>
  </si>
  <si>
    <t>장난아닙니다 진짴ㅋㅋ</t>
  </si>
  <si>
    <t>좋습니다 지인이하는거보고주문했어요ㅎㅎ</t>
  </si>
  <si>
    <t>ㅠ.. 돈낭비 .. 첨에 젤싼줄 알아서 샀는데 추가 비용잇길래 .. 그래도 샀는데 삐그덕 거리고 별로예요 차라리 ㅋㅍ에서 사세여</t>
  </si>
  <si>
    <t>좋아요 부모님도 좋아하심 잘먹을게요~</t>
  </si>
  <si>
    <t>배송 빠르고 좋네용</t>
  </si>
  <si>
    <t>예쁘고 맛있는데, 망고도 씹히면 좋겠다 생각했네요. 너무 욕심인가 ㅋㅋ</t>
  </si>
  <si>
    <t>마스크 냄새도 없고 크기도 크고 방수도 됩니다 재구매 합니다</t>
  </si>
  <si>
    <t>신축성 있고 괜찮은데,원단이 부풀러기가 있네요</t>
  </si>
  <si>
    <t>싱싱하지않다</t>
  </si>
  <si>
    <t>너무 허접해요. 눈사람 눈알은 하나어디갔는지 보이지도않고 덕지덕지 붙인 본드가 그대로 거미줄처럼 다있고 메리크리스마스 적힌 공간안에 부직포는 때지도않어서 먼글잔지도 모르겠고</t>
  </si>
  <si>
    <t>사용하기편하고 튼튼해보여요.. 빨대꽂기가 힘들긴하지만 얇은거사용하면될듯해요~</t>
  </si>
  <si>
    <t>배송불량.판매자 연락두절</t>
  </si>
  <si>
    <t>나무가 그리 단단하지 않아서 살짝 불안합니다 디자인이나 뭐 다른건 괜찮아요</t>
  </si>
  <si>
    <t>추가로 구매한 co2가 인젝션 케이스에 들어가지 않는 헤프닝? 아직 사용 전이라 작동이 잘 될 런지도 살짝 의심? 맘에 안들어요</t>
  </si>
  <si>
    <t>어딘가 허잡한 느낌 사용하는데는 큰 지장은 없을듯</t>
  </si>
  <si>
    <t>직접 만들어 보려고 샀는데 가격도 싸고 종류도 다양하네요</t>
  </si>
  <si>
    <t>빠른배송 감사합니다. 아이가 고른거라 좋아해요</t>
  </si>
  <si>
    <t>스판이 적어서 꽉끼이네요</t>
  </si>
  <si>
    <t>재구매 항상 쓰던 제퓸 배송도 빠르고 좋아요 !!</t>
  </si>
  <si>
    <t>재구매 빠른 배송 감사합니다~ 잘쓸께요~</t>
  </si>
  <si>
    <t>생각보다 너무 높네요 솜을 뺄수있다는데 좀 번거로와요</t>
  </si>
  <si>
    <t>돗자리는 눈으로 직접보고 비산걸루 구매 하세요.</t>
  </si>
  <si>
    <t>재구매 예뻐요~ 확실히 사진보다 실물이 더 작은것 같아요 큰 느낌으로 시켰더니 딱 좋네요</t>
  </si>
  <si>
    <t>예상배송기간이랑 안맞아서 여행기간에 택배오고.. 판매자분은 연결이안되고..결국 다버렸네요..알긴하실련지...</t>
  </si>
  <si>
    <t>맑지가 않고 뿌옇더군요. 맛은 맑은즙이랑 차이가 없는데 색깔이 이상하다고 애기가 안먹어요. ㅠ.ㅠ</t>
  </si>
  <si>
    <t>자석이 덜렁 거린다고 해야되나요?하자있는것 같아서 헉 했는데 막상 설치하고 보니 사용상의 문제 없었어요. 튼튼하고 쉽게 망가질것 같지않아요.</t>
  </si>
  <si>
    <t>또 시킬게요 배송도 빠르고 좋아요~</t>
  </si>
  <si>
    <t>이것도 아직 안써봤으니 담에!</t>
  </si>
  <si>
    <t>새싹보리 아주 잘 나와요</t>
  </si>
  <si>
    <t>재구매 두번째 구매 후기껀에대한 답변은 주시지도 않으시고 좀 실망스러워서 그뒤론 구매하지 않는 꽃게</t>
  </si>
  <si>
    <t>너무 예쁘고 좋아요 천이 까슬까슬해서 여름에 시원하게 잘 잘수 있을거 같아요. 얘들방에 깔아 놓으니 방이 환하고 너무 이쁘네요. 얘들도 너무 좋아해요~</t>
  </si>
  <si>
    <t>상자에 토마토가 다 으깨져서 배송이 되었다. 반은 너무익어 빨리안먹으면 안될것같고 가격에 비해 별로였다</t>
  </si>
  <si>
    <t>좋습니다. 디자인 심플하고 용량도 큰데다 가격도 만족합니다.</t>
  </si>
  <si>
    <t>배송이 너무 늦어서 불안했는데.. 물건 받아보니 너무 괜찮네요~~ 1+1이라 언제 또 구매하게 될지 모르겠지만 상품 좋아요~~!! 생각보다 엄청 커요~~</t>
  </si>
  <si>
    <t>이뻐요 ㅋ다음에 또구매할깨요</t>
  </si>
  <si>
    <t>재구매 재구매했습니다~ 최고에용</t>
  </si>
  <si>
    <t>시간어겨서 오고 환불안해줌</t>
  </si>
  <si>
    <t>허술하고 약하고 작고 그냥 그래요 다이소에서 살껄</t>
  </si>
  <si>
    <t>좋습니다 배리굿ㅎㅎ</t>
  </si>
  <si>
    <t>가볍고 배송 빠른편이에요</t>
  </si>
  <si>
    <t>포장도 글쿠 사료다 터져있고 사료다 흘리고 첨시켜봤는데 배송은 빨리좋았는데 사료가 안에서 터져서 다먹인다음 다시 샤료봉투 뺀다음 포장지안에 사료 빼야합니다 이런식으로 하면 어찌 믿고합니까</t>
  </si>
  <si>
    <t>두껍지않고 딱 등산용으로 좋습당</t>
  </si>
  <si>
    <t>음...거품도 넘안나구요 트리트먼트도 사실 린스보단 덜 하고.. 향도 그닥..입니당</t>
  </si>
  <si>
    <t>딸기맛은 정말 아닌것같습니다.. 살려주세요...</t>
  </si>
  <si>
    <t>하자 교환 중입니다</t>
  </si>
  <si>
    <t>끈으로 고정하여 흔들거리지만 안전한거 같아요</t>
  </si>
  <si>
    <t>직접 오셔서 싸이즈도 실측해주시고 배송날짜에 오셔서 예쁘게 달아주셨습니다~ 집 분의기를 한톤 안정되게 해주네요 만족스러운 선택이었습니다</t>
  </si>
  <si>
    <t>개인적으로 흰색은 무슨 아저씨 같음..</t>
  </si>
  <si>
    <t>너무 과숙되서 왔네요 재고를 넘긴건지....</t>
  </si>
  <si>
    <t>아직 못펴봤어요 이번주에 캠핑가서 쳐봐야겠네요 기대됩니다~~</t>
  </si>
  <si>
    <t>배송도빠르고 제품은 더써봐야겠지만 괜찮은거같네요</t>
  </si>
  <si>
    <t>좋아요3통째 쓰고있는데 피부결도 부드러워지고 수분감도 좋아요.가격이 비해 양도 많고!</t>
  </si>
  <si>
    <t>쓰레기를 샀네 나사넣는곳 아다리 하나도 안맞고 시트지 처발라논 중국산 쓰레기 싸서 샀지만 이 가격도 아까움</t>
  </si>
  <si>
    <t>아아하려고 잔뜩삿어요</t>
  </si>
  <si>
    <t>가성비갑112233</t>
  </si>
  <si>
    <t>페브릭 소파를 닦았더니 오히려 제품 얼룩이 생겼어요</t>
  </si>
  <si>
    <t>기대에 못미쳤어요ㅠ</t>
  </si>
  <si>
    <t>저렴하게 잘 산듯합니다.</t>
  </si>
  <si>
    <t>재구매 캔상태 너무 좋아요</t>
  </si>
  <si>
    <t>얇디얇아요~ 꼭 두장 겹쳐야함 ㅋㅋ</t>
  </si>
  <si>
    <t>라운드어라운드 토끼 자몽향 좋아서 다른 디퓨저 찾다가 샀는데 너무좋네용 딱 제가찾던 자몽향 은은하고 향도잘퍼져요 한달후기도쓸게욥</t>
  </si>
  <si>
    <t>처음써보는데 만족합니다 좋은물건감사합니다</t>
  </si>
  <si>
    <t>재구매 두번째 구매인데요 정말 숯불에 구우면 환상이네요 질기다고 고기 잘안먹는 아이도 넘 맛있게 잘먹었어요 캠핑갈때마다 구매할려구요~^^</t>
  </si>
  <si>
    <t>거치네요 뻣뻣하고 꺼칠꺼칠하내요</t>
  </si>
  <si>
    <t>잡소리방지에 좋을꺼 같아요</t>
  </si>
  <si>
    <t>재구매 제가 해보니 좋아 아이와 함께 하려고 재구매합니다. 아이의 눈높이에 맞춰주고 친절히 잘 대응해주어 만족도 높네요. 계속 재구매할 듯 합니다.</t>
  </si>
  <si>
    <t>S사이즈 8세9세 얼굴 작은편 아이들 여유있게 잘 맞네요 소재도 좋고 저렴한 편이예요 만족합니다</t>
  </si>
  <si>
    <t>사이즈작고 움직임은 일상생활정도? 했을경우 5시간도 버티질못하고 떨어지고 땀많이나는부분 사이즈작아서 2개붙혔는데 땀이 샛는지 옷이축축해지고 냄새도 좀났어요 땀많은사람들은 비추합니다</t>
  </si>
  <si>
    <t>이벤트로 정말 저렴히 구매했어요</t>
  </si>
  <si>
    <t>모터가힘이약해요</t>
  </si>
  <si>
    <t>포장도 꼼꼼하고 사은품도 많아서 좋아요</t>
  </si>
  <si>
    <t>촉촉하고 부드럽게 발리는 제품이에요</t>
  </si>
  <si>
    <t>잔기스 들이 조금 있어서 아쉬웠어요</t>
  </si>
  <si>
    <t>좋아요 좋아요좋아요좋아요좋아요좋아요좋아요좋아요좋아요좋아요좋아요좋아요죻아요좋아요좋아요좋아용좋아요좋아요좋아요좋아요좋아요</t>
  </si>
  <si>
    <t>옷감이 생각보다 안좋고 정마루싼티나서 집앞에서입기좋아요</t>
  </si>
  <si>
    <t>아직 못해봤지만 재미있을거 같아요.</t>
  </si>
  <si>
    <t>기대를 너무했나봐요</t>
  </si>
  <si>
    <t>먼지도 많이 묻고 베개도 홀겹이여서 실망이 크네요 같이 구매한 제품이 만족스러워서 기대가 컸나봥ㅎ</t>
  </si>
  <si>
    <t>포장도 꼼꼼하고 다 맘에 들어요</t>
  </si>
  <si>
    <t>2키로 주문해서 받았는데요 하나가 터져서 물바다로 왔네요. 나머지 3팩은 싱싱하게 왔는데 ...</t>
  </si>
  <si>
    <t>배송을 참,, 늦게 해주시더라구요,, 기다리다 발송여부 전화하고 나서야 보내주시고,, 중간에 누락된듯한,, 배송 느린거 빼고는 괜찮네요,,</t>
  </si>
  <si>
    <t>235사이즈 인데 뒤에 끈이 느슨해서 헐떡거려요~</t>
  </si>
  <si>
    <t>토스트기에 가루 안떨어져서 좋아요</t>
  </si>
  <si>
    <t>통은 너무 크고 컵은 작아요. 무봉제랑 이거랑 섞어 샀는데 값도 두배 차이라 별로네요. 환불 귀찮아서 씁니다.</t>
  </si>
  <si>
    <t>그냥...한번 먹이기 좋아요</t>
  </si>
  <si>
    <t>On off버튼이 따로 있다면 120%였겠네요 어쨌든 만족합니다 4.5 만족도입니다~</t>
  </si>
  <si>
    <t>깔끔하고 1인이 쓰기에 딱 좋아요</t>
  </si>
  <si>
    <t>받고 며칠만에 점점휘더니 바로 부서짐</t>
  </si>
  <si>
    <t>모서리 찍히고 뜯어져서 옴</t>
  </si>
  <si>
    <t>기대했던 맛이 아니네요ㅜㅜ 매운 숯불향 닭발 좋아해서 시켰는데 맵기만하고 살짝 비려요... 전자렌지에 돌려서 그런지 맛없어요ㅜ 남은 한팩은 에어프라이어나 후라이팬에 조리해서 먹어봐야겠어요~</t>
  </si>
  <si>
    <t>소재가..한번 빨면 못입을것 같아요..가격이 싸니까 반품비가 더 나올듯해서 그냥 가지고 있어요.,.,</t>
  </si>
  <si>
    <t>처음에 제품이 잘못왔었는데 빠르게 대응해주셔서 좋았어요. 판매자님 친절하시고, 각인된 제품이라 고급스럽네요 ㅎㅎ 맘에들어요^^</t>
  </si>
  <si>
    <t>케이블타이가 견고하진 못한거 같네요 세게 당기니 떨어지네요 200이 그러고 370 은 아직 미사용입니다</t>
  </si>
  <si>
    <t>배송빠르고 색깔도 너무 이쁘네요~~ 형광색이 어떨지 계속 고민했었는데 딱 제가 원하는 색상이라 맘에 듬</t>
  </si>
  <si>
    <t>푸쉬업바 튼튼하고 좋네요 운동 열심히 하겠습니다</t>
  </si>
  <si>
    <t>별도 케이블을 사지않고 집에 있는 것으로 했더니 계속 꺼지네요ㅡㅡ;;;</t>
  </si>
  <si>
    <t>제 입맛에는 맛. 없. 습. 니. 다.</t>
  </si>
  <si>
    <t>친구 선물로줄려고 주문했는데 욕만먹었네요 상품을보질않아 저또한궁굼하네요</t>
  </si>
  <si>
    <t>발에 땀이 많이차요 통풍이 아쉽네요</t>
  </si>
  <si>
    <t>재구매 두번째구매입니다 지난번과 마찬가치로 2017년 제조이지만 잘사용했기에 또주문했어용~</t>
  </si>
  <si>
    <t>오래된거 주신건가요? 뜯자마자 시큼한 냄새가나요 ㅠㅠ</t>
  </si>
  <si>
    <t>사진보다 오크색상밝아서 좀그럼.. 배송 한달넘어받음</t>
  </si>
  <si>
    <t>이사하면서 추가로 구매했네요. 아이있는집은 필수인듯해여</t>
  </si>
  <si>
    <t>부착성도 좋고 재질도 한결견고해서 맘에들어요 한가지 말씀드리자면 운전석 왼발쪽도 측면에 발이 자주닿는데 그곳에 부착하는것도 있었으면 좋겠어요</t>
  </si>
  <si>
    <t>생각한그대로여서만족합니다</t>
  </si>
  <si>
    <t>약간 배송중 까진부분도 있고, 배송기사 본인이 연락해서 조율했던 배송시간보다 일찍도착했고, 그시간에 집에 사람없다는 이유로 현관앞에두고 가버리다니, 배송만보면 완전 불만입니다.</t>
  </si>
  <si>
    <t>배송이 죽을때 쯤옴</t>
  </si>
  <si>
    <t>받자마자 냄새가 심해서 놀랐어요. 일단 세탁 후 입어봐야 시원한지 알 수 있겠네요.</t>
  </si>
  <si>
    <t>오줌 다 새서 이불 다빨았어요 ㅠ</t>
  </si>
  <si>
    <t>저렴한가격에 빠른배송에 안감이 있다는게 길이감도 맘에 들어요~</t>
  </si>
  <si>
    <t>그동안 흡착판에 끼는 곰팡이랑 누렇게 되는 변색 때문에 고민이었는데 이제 정기적으로 교체만 하면 되니 너무 편해요.</t>
  </si>
  <si>
    <t>왜 이런거죠? 구매하고 바로 당일 사용하는데, 뭔가 계속 나오는거에요? 집안을 청소하느라 정신이 없었네요 ㅜ.ㅠ 전화해서 반품하려고 하다 귀찮아서 그만뒀습니다.</t>
  </si>
  <si>
    <t>재구매 가격이 시중에사는것보다 비싸서 부담스럽네요</t>
  </si>
  <si>
    <t>영롱한 아이폰 11이 빛이 안나요 ㅠㅠㅠ 줄 연결을 첨에 잘못 한걸로 사진을 찍었네요 뒷모습만 참고 하세요 밖에 핸드폰만 들고다닐때 가끔 쓸듯합니다</t>
  </si>
  <si>
    <t>친환경적인 포장도 너무 좋고 사이즈도 생각보다 훨씬 컸어요! 여자손바닥 크기보다 더 컸어요. 거품이 진짜 끝도없이 나더라구요~ 정말 거품에 묻히는줄 알았습니다. 향도 누구나 좋아할만한 향이에요.</t>
  </si>
  <si>
    <t>재구매 한박스 시키고 괜찮아서 부부가 같이먹으려고 주문했어요~~ 건강하게 잘먹는 아침대용이 되면 좋겠네요 타사보다 진해서 먼가 더 건강한 느낌이 들어요^^ 파우치안에서 잘 녹진 않아여~마지막에 물 조금 더 넣어 흔들어 먹게 되네여~~</t>
  </si>
  <si>
    <t>생각보다 밝기가 더 안나옴</t>
  </si>
  <si>
    <t>노트라 좀 커요. 외엔 노트북 키보드 호환입니다.</t>
  </si>
  <si>
    <t>처음사용하는거라 많이 딱딱하지 않아서 좋아요~</t>
  </si>
  <si>
    <t>머리결 좋아지면 좋겠어요</t>
  </si>
  <si>
    <t>일회용마스크에 끼워 5분 정도 착용하고 테스트했는데 벗고나서 한 시간 가까이 피부가 가렵고 따갑습니다. 10묶음 주문했는데 사용은 못할 거 같고 반품하고 싶지만 번거로와 구매확정합니다.</t>
  </si>
  <si>
    <t>빠른배송 감사합니다. 좋은제품 잘 사용하도록 할게요~~^^ 넘. 맘에 듭니다♡</t>
  </si>
  <si>
    <t>재구매 늘 시켜 먹어요 :)</t>
  </si>
  <si>
    <t>상품은좋습니다 택배는는 최악입니다</t>
  </si>
  <si>
    <t>상품평들이 좋아서 6개나 한꺼번에 구매했는데 위쪽에 고정되는 브라인드 몸체들이 엄청 긁혀있고 찍혀있고 꼭 중고 재활용한 거 처럼 그러네요 교환하기 귀찮아서 그냥 쓰지만 많이불쾌해요</t>
  </si>
  <si>
    <t>언스위트 좋아해서 주문햇어요!!! 배송 엄청 빨리왓네요ㅎㅎ</t>
  </si>
  <si>
    <t>편하고 다좋은데 개인적으로 안시원하고 답답합니다</t>
  </si>
  <si>
    <t>밑으로 좀 세는거같아요.배송비아까워서 그냥 쓸려고요..하...</t>
  </si>
  <si>
    <t>생강들이 크고 싱싱합니다 생강청용으로 구입했는데 즙도 많이 나왔어요 사은품도 챙겨주시고 감사합니다</t>
  </si>
  <si>
    <t>광고에 너무 믿음을 주셔서 안가려울줄알았는데 저는 한달 넘게 사용했느데도 별로 효과가 없네요... 십만원이나 주고 샀는데. 한번 더 속은 느낌이에요. 잘 맞는사람도 있겠지만 저는 아니였네요.</t>
  </si>
  <si>
    <t>제 발볼이 양쪽이 달라서 한쪽이 약간 불편했었는데 소가죽이라 신을 수록 약각 늘어나는거 같아요. 지금은 양쪽 다 편하네요 너무 편해서 지금 제 최애 구두입니다.</t>
  </si>
  <si>
    <t>주문한것랑 틀리네요 표지가 사이즈작아요 개수가 작아도 큰사이즈 크면 좋겠는데</t>
  </si>
  <si>
    <t>가격대비 만듦새가 너무 만족스러워요</t>
  </si>
  <si>
    <t>사이즈작아요 그리고본드도묻어있네요</t>
  </si>
  <si>
    <t>울트라모이스춰인데 그닥 촉촉함은 없네요</t>
  </si>
  <si>
    <t>가격도 택배도 만족합니다</t>
  </si>
  <si>
    <t>무게감이 있어요 나쁘지 않아요</t>
  </si>
  <si>
    <t>아직 사용전이라 모르지만 색상은 예뻐요</t>
  </si>
  <si>
    <t>7세(11월생, 115 cm, 23kg) 6-7세용(xl) 길이가 발목위 10cm정도로 길고, 하단 폭이 넓어요. 천은 얇아서 시원할 것 같아요. 애가 쑥 자라지 않는한 올해 입힐수는 없을듯. 사이즈는 공지된것과 같아요</t>
  </si>
  <si>
    <t>만족합니다~냄새도없구요</t>
  </si>
  <si>
    <t>생각보다 두께가 얇습니다. 안정감이 별로 없네요</t>
  </si>
  <si>
    <t>그냥그래요 밑위길이가 심하게 길고 뒷주머니 위치도 이상합니다... 스판은 짱짱해서 좋은데 집에서만 입어야겠네요</t>
  </si>
  <si>
    <t>정말 감사해요 그리고 저는 다음에뵐께요</t>
  </si>
  <si>
    <t>늦게 받았는데, 포장상태도 엉망이네요. 최소한 비닐로 감싸서 보내줘야하는거 아닌가요? 새어 나오기도 하고 실망입니다</t>
  </si>
  <si>
    <t>17개월된 우리 아들은 같은 브랜드에 고등어는 좋아하는 데 연어는 잘 안 좋아하네요ㅠ부모인 저희가 먹으면 맛있긴 한데 아이 입맛에는 안 맞는 거 같네요ㅠ 양도 좀 적다는 느낌이 드네요~(총 3팩이 들어있습니다.)아쉬운 후기 남겨요~</t>
  </si>
  <si>
    <t>차에 붙착했는데 자꾸 떨어져요 ㅠㅜ</t>
  </si>
  <si>
    <t>제주에서 먹어보고 맛있던 기억이 있어서 주문했어요. 고소하고 맛있어요</t>
  </si>
  <si>
    <t>땅콩이 싱싱한게 완전 맛있습니다 ㅋㅋㅋ</t>
  </si>
  <si>
    <t>재구매 짱좋아요 짱좋아요 ㅣ</t>
  </si>
  <si>
    <t>거품잘나고 무향이라서 좋아요</t>
  </si>
  <si>
    <t>가죽이 얼마나 좋은지는 모르겠으나, 스티치 재봉이 엉망이네요 배송은 빠르나 제품이 별로네요</t>
  </si>
  <si>
    <t>마감이 엉성한데, 사용하는데는 문제없어요. 선물하는 거라 마감때문에 좀 그랬어요ㅠㅠ 그래도 팔천원정도 하는 건데...</t>
  </si>
  <si>
    <t>엄청 많이 죽었음 냄새나고</t>
  </si>
  <si>
    <t>아구가 딱딱 맞아야하는데 넘 별루네요</t>
  </si>
  <si>
    <t>닥터마틴이라 처음엔 아파요 다 아시는 듯이 근데 이거 뒤에 박음질 풀리면서 가죽 떨어져 나갔어요 '3번'신었는데 ^^</t>
  </si>
  <si>
    <t>몇개 안보내주심</t>
  </si>
  <si>
    <t>적당한 사이즈로 몸에 잘 맞아요</t>
  </si>
  <si>
    <t>좋아요 좋은 제품 저렴하게 구매할수 있어서 좋아요 색깔도 이쁘고 디자인도 깔끔해서 쓰기 편해요 용도별로 손잡이 그림이 있어서 사용하기 좋아요</t>
  </si>
  <si>
    <t>선물로 준비하는 건데, 아기도 좋고 엄마도 좋은 상품인거같아요~ 많이 파세여</t>
  </si>
  <si>
    <t>매장오류로 사용이 안되서 취소했는데 일단 주문하면 취소가 안된대요;; 신중히 주문하셔야 할듯</t>
  </si>
  <si>
    <t>싸보여요,질이 좋아보이진 않아요,그래도 가격은 만족이에요</t>
  </si>
  <si>
    <t>저흰 실내 계단에 했는데 너무 깔끔하고 안전하네여 리오더합니다 보구 사려구 10개만 했거든요</t>
  </si>
  <si>
    <t>냄새나요..</t>
  </si>
  <si>
    <t>화면색상보다 탁한 네이비예요</t>
  </si>
  <si>
    <t>상태가 별로 안좋아요</t>
  </si>
  <si>
    <t>바르고 한시간정도..얼굴이 빨개지는건 계속 가는거같아요</t>
  </si>
  <si>
    <t>삼성고속 충전기인줄알고 시켰는데.... 배송도 늦고...</t>
  </si>
  <si>
    <t>소재가ㅡ너무좋아요 추가구입의사있어요</t>
  </si>
  <si>
    <t>케이스를 껴보면 왼쪽 상단하고 하단쪽이 위로 뜨네요... 그래도 전 그냥 반품하기엔 귀찮고 비싼 가격도 아니라서...그냥 쓸렵니다..저같이 이런부분에 민감하신 분들은 구매하실 때 고려해보시는게 좋을 것 같습니다~</t>
  </si>
  <si>
    <t>상품엔 문제가 없는것 같은데 포장이 참... 묶음도 한쪽면만 되어있고.... 저러다 파손되면 누구 책임인지 궁금합니다</t>
  </si>
  <si>
    <t>아..맛이... 댓글이 많아서 이것저것 조금씩 주문했는데요.. 아무리 안 익었다해도 저리 이상할까요..ㅠㅠ 물건이면 반품이라도 할텐데 한번씩 맛을 본거라 환불 요청도 못하겠고..아..ㅠ 좀 익으면 나아질까요..ㅠㅠ 댓글만 보고 사기도 참..ㅠㅠ</t>
  </si>
  <si>
    <t>얇아요. 배송은 좀 느려요. 끈조절해서 묶을 수있어 좋아요.</t>
  </si>
  <si>
    <t>한우매니아인데요 휴.... 어제 제생일이라 기대엄청하고 구워먹었는데 저희신랑 살치먹고질겨서 뱉었어요 등심은말할것도없구요..상품평이하도좋아서 구매했는데 영아니였습니다..</t>
  </si>
  <si>
    <t>너무 약해요~~빨래걸면 쭉 늘어져 곧 부러질것같아요~빨래 널기전에도 살짝 내려가 있어요</t>
  </si>
  <si>
    <t>세트 구성 만족스럽네요</t>
  </si>
  <si>
    <t>좋아요 칼라이뻐요</t>
  </si>
  <si>
    <t>구두는 이쁜데 소리가 큼 구두 디자인이나 컬러는 마음에 드는데 움직일 때마다 소리가 너무 커서 결국에는 잘 안 신게 되네요ㅠㅜ 다른 평에도 있었는데 크게 개의치 않았는데 사실 분들은 요거 참고하세요</t>
  </si>
  <si>
    <t>상품은 넘좋아요. 판매자님도 너무 친절하셨구요. 가격도 이곳이 젤 저렴했던거 같아요. 그런데 택배사는..정말..별로였어요</t>
  </si>
  <si>
    <t>가성비조아요조아용오</t>
  </si>
  <si>
    <t>잘못 구입해네요.이게 아닌데</t>
  </si>
  <si>
    <t>오늘 해봐서 효과는 모르겠지만 괜찮을것같네요</t>
  </si>
  <si>
    <t>분해해서 청소하기 번거로움 손이 자주 가진 않을 것같아요ㅡ</t>
  </si>
  <si>
    <t>맛나요 라면맛이 나요 ㅎㅎㅎ</t>
  </si>
  <si>
    <t>만족합니다 재구매 할 예정입니다</t>
  </si>
  <si>
    <t>5개정도 넣고 끓였는데 색이 진하고 고소해요</t>
  </si>
  <si>
    <t>재구매 너무 실망이네요ㅡ포장개봉했는데 역한냄새가 크기도 범벅된썩은생선이랑 색깔변한 갯가재 사진 다 못남긴거 큰실수네요ㅡ소금물에 담궈서 소주 뿌려서 냄새때문에 위험하기도 하고 골라서 찌고 나머지는 ㅠㅠ</t>
  </si>
  <si>
    <t>가성비 최고에요...</t>
  </si>
  <si>
    <t>배송은 너무 느렸는데 상품은 너무 만족합니다.</t>
  </si>
  <si>
    <t>직사각 4인용 식탁 사이즈로 구입. 꼭지점 모서리 변이 맞지 않아 제단하는데 애먹었습니다. 저와같이 세심하고 깔끔하신 분껜 비추입니다. 그냥 돈을 떠나 원하는 사이즈 제단이 되는 제품으로 구매하세요!</t>
  </si>
  <si>
    <t>설치하니 깔끔하니 좋아요</t>
  </si>
  <si>
    <t>그냥 장복으로 즐겨먹습니다</t>
  </si>
  <si>
    <t>저렴하게 건강 챙길수 있어서 좋내요!</t>
  </si>
  <si>
    <t>반신반의 하고 시켰는데 너~~~~무좋아요 담에 많이시겨야겠어요 신기해요..피부가 부드러운게</t>
  </si>
  <si>
    <t>새우장은 맛있었는데 연어장은 생각보다 별로였어요.. 양은 둘째치고 냄새가 철? 쇠뚜껑? 비슷한 냄새가 났어요.. 재구매는 안할 것 같아요</t>
  </si>
  <si>
    <t>빠른배송 감사합니다. 생각한것만큼은 못하겠지만 그래도 열심히 해볼려구요 !</t>
  </si>
  <si>
    <t>폴더매트 깔기 애매한 곳에 잘라서 놓기 좋아요 생각보다 도톰해서 애기가 넘어져도 안심되네요</t>
  </si>
  <si>
    <t>겨울 태백산 야간 산행준비로 사용한 방한 작업입니다.. 핏감도 좋고.. 겨울에는 장갑을 벗지 않아도 되는 편안함이 가장 중요합니다.. 아주 대 만족^^</t>
  </si>
  <si>
    <t>햇밤이 아닌가봐요. 맛이 묵은 밤 맛이나요.</t>
  </si>
  <si>
    <t>부드러워서 아기들이 먹기에 좋아요</t>
  </si>
  <si>
    <t>생각보다 좁네요.아쉬워요</t>
  </si>
  <si>
    <t>신랑이 스프레이 사용했는데 두피가 부풀고 가려워해서 사용중단했습니다. 아쉽네요.</t>
  </si>
  <si>
    <t>좋아요! 왜 판매량이 많은지 알겠네요ㅋㅋ 사실 걱정하기도 했는데 받아보니까 가죽도 부들부들하니 좋습니다. 선물포장도 고급스러워서 좋았어요!</t>
  </si>
  <si>
    <t>택배왓는데 위에 테이프가 너덜너덜하네요.... 포장에 좀더 신경써주시면 좋겟어요</t>
  </si>
  <si>
    <t>남편이 좋대요 모자가이아아</t>
  </si>
  <si>
    <t>박스 열자마자 보니 칼에 베인듯한 느낌으로 되어있어서 조금 놀랐어요.. 송장을 뜯자마자 버려버려서 교환은 불가능 할듯해서 겉면에 테이프 붙여뒀네요.내용물은 이상이 없었지만 조금 속상해서 별 2개 드려요. 확인 잘 하고 보내주세요</t>
  </si>
  <si>
    <t>모양은 마음에 드나 배송 불친절 서랍 약함....오자마자 너덜거리더니 겉에 흰무늬 나무는 떨어져버림 교환하면 시간 오래 걸릴것 같아 그먕 안쪽에서 나사 사서 박아버림 개고생했음</t>
  </si>
  <si>
    <t>리뷰가 많아서 다이어트 할겸 사봤는데 일단 배송이 너무 빨라서 좋았어요 그리구 생각보다 작더라구요 오히려 보관하긴좋을꺼 같긴했어요 주문하자마자 담날 바로 배송왔어요 아직 마셔보진않았지만 효과를 기대해봅니다~~!!!</t>
  </si>
  <si>
    <t>이불은생각보다 작고 배개는 생각보다 여유가 있는 사이즈네요</t>
  </si>
  <si>
    <t>운동할떄 레깅스입으면 속옷자국때문에 신경쓰여 구입했는데, 전혀 안난다고는 할 수가 업네요. 그래도 삼각보단 나아요</t>
  </si>
  <si>
    <t>아주 좋습니다. 저렴한 가격에 잘 샀어요</t>
  </si>
  <si>
    <t>재구매 맛이 작년하고 완전 다릅니다 김치냉장고 보관 이틀만에 모두 상해서 다 폐기처분 했습니다.</t>
  </si>
  <si>
    <t>첫째때에 이어 둘째도 ^^</t>
  </si>
  <si>
    <t>저는 별루에요</t>
  </si>
  <si>
    <t>바지는 좀 저렴해보입니다</t>
  </si>
  <si>
    <t>KF마스크처럼 각이져있진 않지만 도톰하고 좋습니다 ~</t>
  </si>
  <si>
    <t>앞전에 삿던것도 터져서 반품햇는데 이것도 마친가지네요 속시트 오염도 보이고.. 귀찮아서 그냥쓰려구요 싼개 비지떡입니다 냄새도나요</t>
  </si>
  <si>
    <t>포장을넘잘되서왔는데~~배송이넘늦어요</t>
  </si>
  <si>
    <t>상품은 괜찮은것같은데 가격은 비싸요 배송은빠르네요</t>
  </si>
  <si>
    <t>앞전에는 다른 모양 사고 이번에는 이 모양으로 구먀해요 종종 구매해요 가격도 정말 저렴해서 좋아요</t>
  </si>
  <si>
    <t>다 다 다 좋앙:ㅗ</t>
  </si>
  <si>
    <t>싸게잘산거같아요~~좋아요</t>
  </si>
  <si>
    <t>편한 사이즈는 아니네요</t>
  </si>
  <si>
    <t>아이들 쓰기는 비추요 강아지랑 쓸거라 그냥저냥 쓰지만 아이들이 쓴다고 생각하면 말리고 싶네요 걸레로 닦아도닦아도 노란물이 베어나오고 흑연가루 같은것도 여러장 묻어있아요 참고하세요 냄새나서 베란다에다 널어놨는데ㅠㅠ 정말 사서고생하는 느낌...</t>
  </si>
  <si>
    <t>아주아주아주아주 너무너무 싸구려같아요. 마감은 깔끔하지만 가죽 자체가 싸구려같아요 그냥 딱 만원짜리임</t>
  </si>
  <si>
    <t>재구매 뒷면 비닐 조각조각 그거 뗀다고</t>
  </si>
  <si>
    <t>색상이 칙칙...할매색상..침실이 칙칙해짐...질도 몇번빨면 찢어질거같아요</t>
  </si>
  <si>
    <t>저는 요거쓰고 젖꼭지가 예민해져서 쓰라리네요ㅠㅠ</t>
  </si>
  <si>
    <t>그냥그렇습니다.그냥</t>
  </si>
  <si>
    <t>역시 좋습니다. 튼튼하고 깔끔하고 가격이 조금 비싸기는 하지만 하나정도는 사서 둘만합니다.</t>
  </si>
  <si>
    <t>꾸준히 먹고있는데 효과는 잘 모르겠어요. 양은 넉넉한데 알이커서 먹기 불편하고 하루두번은 힘들어서 한버에 두알씩 먹고있습니다.</t>
  </si>
  <si>
    <t>김부각을 워낙좋아해 여러곳을 먹어봤는데 바삭함이 부족하고 간이쎈편이라 아쉬워요</t>
  </si>
  <si>
    <t>케이스랑 같이 세트인줄 착각하게끔 주문하게만들어놨네요 쓸데없는 케이스 두개나삿네ㅡㅡ</t>
  </si>
  <si>
    <t>잘받았어요 감사합니디ㅡ</t>
  </si>
  <si>
    <t>엉덩이랑 허벅지있는부분이 일반 속옷보다 더 내려와요 리뷰에 그런말이 있었는데 왜 그런지 알겠네요 반품 귀찮고 배송비 아까워서 그냥 반품 안해요</t>
  </si>
  <si>
    <t>오류가 심해요... AS 받아야 할것 같습니다.</t>
  </si>
  <si>
    <t>디자인도 너무이쁘고 설거지해도 떼지지않아오</t>
  </si>
  <si>
    <t>자전거 프레임 도색했습니다. 마지막에 잔여쓸때 페인트 똥이랑 공기나올때 조심하셔야 해요. 번집니다. 그외 색은 만족합니다. 또 구매의사잇네요</t>
  </si>
  <si>
    <t>느낌도 좋고 여름에 덥기에 좋을듯 합니다.</t>
  </si>
  <si>
    <t>잘 씻기고 거품 많고 뭣보다 냄새가 좋아요</t>
  </si>
  <si>
    <t>생각했던것보다 얇네요.</t>
  </si>
  <si>
    <t>노랑끼 없이 고급진 매트브라운애쉬 맘에들어요 미용실에서 한것같아요 오래갔으면</t>
  </si>
  <si>
    <t>싸고좋아요 다만 장착 비용은 별도로 공지하시길 자가 장착 2만원을 더싸게주고 장착비용 2만원 더받으면서 실제 장착할때 또 2만원이면 자가장착 2만원 싸게사서 샵가서 2만원 주고 하지 누가 2만원 주고 또 2만원줘서 할까요</t>
  </si>
  <si>
    <t>검정색만족합니다</t>
  </si>
  <si>
    <t>슬랙스재질 넘좋아요ㅎㅎㅎ</t>
  </si>
  <si>
    <t>생각보다 커서 수선해야 될것같아요</t>
  </si>
  <si>
    <t>여름이라 놀러갈때 쓰려고 구매했어요~~</t>
  </si>
  <si>
    <t>주말포함 6일만에 도착했어요. 마스크는 마감 깔끔하고 짱짱합니다</t>
  </si>
  <si>
    <t>자꾸 열려서 사용하기 불편 합니다.</t>
  </si>
  <si>
    <t>생각보다 별루네요, 사이즈도 작고 ㅜㅜ</t>
  </si>
  <si>
    <t>아가들이 아주 잘먹어요 ㅎㅎ. 항상 여기서 주문햐요</t>
  </si>
  <si>
    <t>너무너무 귀여워요 배송도 빠르고 그런데 선물포장 요청햌ㅆ는데 늦게 확인하셔서 그부분이 조금 아쉬웠어요 그래도 빠른 배송은 좋아요</t>
  </si>
  <si>
    <t>넘 맛있네요!! 세팩사서 이틀연속 먹었어요ㅋㅋ 너무 맵지않아서 술술들어가요~ 다먹음 또구매해야겠어요~ 많이파세욤</t>
  </si>
  <si>
    <t>자연광이 아니고 너무 빤들거리는 느낌이에요. 오래전에 사용했다가 여러 색상으로 나왔다길래 다른색으로 구매했는데 걍 그러네요. 피부 트러블도 생겨서 맞는 분계심 드리고싶어요~</t>
  </si>
  <si>
    <t>조금 녹아왔지만 꼼꼼히 잘 보내주셨어요 크로플 해먹고싶어 주문했는데 크로플보단 크로와상으로 구워먹는게 맛있네요 근데 요거 먹고 아이도 저도 속이 더부룩해서 별하나 뺍니다 ㅠ</t>
  </si>
  <si>
    <t>박스 상태도 엉망~~ 초코렛도 부서진게 더 많으네요~~ㅜㅜ</t>
  </si>
  <si>
    <t>처음발라보는 색인데 자주할꺼같아요 ㅎㅎ</t>
  </si>
  <si>
    <t>집히는 힘도 세고 좋아요. 생각보다 작아서 잘 집힐까 싶었는데 의외로 제일 좋아요.</t>
  </si>
  <si>
    <t>부들부들 하니 좋고 허리끈도 달려있어서 편해요</t>
  </si>
  <si>
    <t>받자마자 빨았는데 옆구리 다 터졌어요;</t>
  </si>
  <si>
    <t>도저히 판매할수없는 수준이네요</t>
  </si>
  <si>
    <t>재구매 언제 먹어도 굿 맛있어요 기름이 좔좔좔</t>
  </si>
  <si>
    <t>넘 좋아하는 샴푸 뷰티풀스킨 샴푸 넘 좋아요 전성분 착하고 향기 착하고 마무리 뽀독뽀독 잘 닦입니다 아직 고츠밀크랑 알로애 써봤는데 담에 다른 샴푸도 써보고 싶어요</t>
  </si>
  <si>
    <t>보기보다 이쁘네요ㅎ크림보다 베핑이 더이쁠듯해요ㅎㅎ</t>
  </si>
  <si>
    <t>만원짜리 전조증이랑 크게 차이안남. 진심 개기대햇는데 비슷함 ㅡㅡ</t>
  </si>
  <si>
    <t>너무너무조아요 하이마트에서 삼만원주고산거보다 훨씬좋네요</t>
  </si>
  <si>
    <t>맛 별로입니다 아들이 먹고싶어서 구매했는데 반먹고 남은반은 결국 버렸습니다 ㅜㅜ</t>
  </si>
  <si>
    <t>재구매 진심 캠장가서 대박났어요 다들 링크걸어달라고..곱창도 맛있지만 막창대창도 굿굿 아주 막대창 찬양하더라고요ㅋㅋ</t>
  </si>
  <si>
    <t>고급집니다.배송도 빠르고 튼튼하고 색상도 고급스러워요</t>
  </si>
  <si>
    <t>제 입에는 좀 비려서 안먹게되네요</t>
  </si>
  <si>
    <t>싸고 금방 잘 도착했어요 ㅎㅎ</t>
  </si>
  <si>
    <t>방음은 안되요 빛은안들어와요</t>
  </si>
  <si>
    <t>그냥저냥 싼맛에 씁니다. 소리가 나서 설명서대로 오일을 발랐는데 그래도 소리가 납니다. 그래서 다 분해하고 일일이 꼼꼼하게 오일을 바르고 다시 조립해서 사용해도 소음이 납니다. 싸지만 1-2분 쓰는것도 아닌데 소음때문에 신경쓰이네요.</t>
  </si>
  <si>
    <t>가격대비 굿 금액대가 좀 있는편이지만 샤기라 포근하고 보온효과도 있는거 같아요 털이 섞여있어서 사진보다 실물이 컬러가 더 밝아요 좋네용 ㅎㅎ</t>
  </si>
  <si>
    <t>배송도 빠르고 포장이 꼼꼼하게 와서 좋네요ㅎㅎ 맛있어서 식탁에 내놓자마자 순삭이네요~ 또 구매하려구요 여러가지 많이팔아서 참 좋은거같아요!</t>
  </si>
  <si>
    <t>1점도 아깝습니다 아귀냄새나서 못먹고 버렸습니다</t>
  </si>
  <si>
    <t>퀸 사이즈로 주문했는데 높이가 딱 맞을 줄 알고 구매를 했더니 생각보다 널널해서 조금 불편해요! 방수는 새를 키워서 새 응가를 받아 봤는데 바로 닦아도 얼룩이 조금은 생기네요! 나쁘지 않습니다 ㅎㅎ</t>
  </si>
  <si>
    <t>제손에 딱 맞네요 디자인도 멋있고요</t>
  </si>
  <si>
    <t>가격 이상으로 좋네요. 마감도 좋고, 질도 좋습니다. 색상은 살짝 다른감도 있긴한데, 큰차이는 없고요</t>
  </si>
  <si>
    <t>유튜버 그리고 지인때문에 사게 됬는데 우선 이 샴푸의 리모넨성분이 저한테 알러지를 유발해서 얼굴 외각에 좁쌀이랑 트러블이 돋았어요 그리고 아무리열심히 감아도 머리가 가렵고 시원하지않아요 탈모샴푸라고 하는데 머리가 빠져요,,, 재구매의사는 없어요</t>
  </si>
  <si>
    <t>늘 사용하는 제품이예요 늘사용하는 제품이예요 삼각망이 깔끔하고 맘에들어요 배송도 빠르고 만족합니다 감사합니다 굿굿</t>
  </si>
  <si>
    <t>괜찮아요 배송도 빠른편</t>
  </si>
  <si>
    <t>내구성이 약한거 같습니다.</t>
  </si>
  <si>
    <t>알야크기가 너무커서 우리아이가 먹기힘들어해요.</t>
  </si>
  <si>
    <t>로스크볼 물에빠진거왓네요 차라리팔지를마세요 귀찮아서 다버립니다 양심적으로하세요 하루이틀장사합니까</t>
  </si>
  <si>
    <t>네명이서 2kg 실컷 먹었어요!!</t>
  </si>
  <si>
    <t>너무 맛있어서 먹다가 사진을 찍었네요~ 정말 부드럽고 맛있어요</t>
  </si>
  <si>
    <t>개당 양이 너무 적어요 먹은거 같지도 않은 느낌~</t>
  </si>
  <si>
    <t>스피드랙에 왜 볼트를 채웠을까... 중간 연결부품을 안팔아서</t>
  </si>
  <si>
    <t>재구매 지금 3번째 구매인데 만족합니다~</t>
  </si>
  <si>
    <t>양수깨끗해지라고 매일먹고있어요~ㅎㅎ</t>
  </si>
  <si>
    <t>좋아요 여름양말 찾다가 디잔도 문안하고, 가격도 착해서 여기서 구매했어요. 시원하고 깔끔해서 좋아요</t>
  </si>
  <si>
    <t>생각보다 더 많이 크네요</t>
  </si>
  <si>
    <t>생각보단별로뒤에판이있는줄알았는데4단짜리인데2개만와서좀황당했음그것도서비스라니 이해할수없네요</t>
  </si>
  <si>
    <t>너무높은기대에 생각보다...</t>
  </si>
  <si>
    <t>2000개 주문했더니 200개가 뭐예요 다시 1800개는 도착했지만 단골구매하는 카페인데 조금 기분이 안줗아요.</t>
  </si>
  <si>
    <t>쓰던 제품입니다 쓸만합니다</t>
  </si>
  <si>
    <t>잘받았어요 잘받았어요</t>
  </si>
  <si>
    <t>끈이 10개도 넘게 바로 떨어져서 사용도 못 하고 버렸어요. 물건 대 실망 이런제품 팔지 마세요</t>
  </si>
  <si>
    <t>배송 빠르고 이런 구성자체가 너무 맘에 드네요 어디 걸데가 없어서 그냥 바닥에 놓고 써요ㅎㅎ</t>
  </si>
  <si>
    <t>본드 접합부분이 통째로 떨어져서 종이박스 넣어진 구조가 보이노 ; ; 유통사라서 그랬다 쳐도 확인은 하고 보내지,,반품하기 귀찮아서 걍 내가 본드붙여서 쓸까 생각중 어떻게할까요</t>
  </si>
  <si>
    <t>부모님 댁에 보내드린건데 살이 하나도 없다하시네요 3개 드셨는데 다 그렇다시네요 버렸습니다.</t>
  </si>
  <si>
    <t>배송해서오후4시쯤받았는데도 잘살아있더라고요 1키로에 11마리 왔는데 알을 4-5마리 차있었어요. 알이다안차서 아쉬웠지만 싱싱하고 너무 맛있게 샤브샤브해먹었어요.</t>
  </si>
  <si>
    <t>넘 헐거워서 싱크대 두께에는 절대 고정이 안되겠고 장롱 두께는 돼야지 싶네요</t>
  </si>
  <si>
    <t>배송이 늦어져서 고객센터와 통화를 하였는데 상담사께서 하시는 말씀이 너무 빨라서 외계어를 하시는 줄....그리고 조금은 불친절하게 느껴졌음. 다음부터 여기에서 사고싶은 마음 없음.</t>
  </si>
  <si>
    <t>꼼꼼하고 싱싱하고 너무너무 신선한 야채 감사히 먹겠습니다 재배하시느라 수고 많이 하셨어요 맛나게 먹겠습니다~^^♡</t>
  </si>
  <si>
    <t>음..넘 얇구 안에 음식받이가 흐물거리고 붙어있어서 불편해요..음식물이 제대로 떨어지기 힘듬</t>
  </si>
  <si>
    <t>ㅋㅋㅋ 이딴걸 ㅋㅋ</t>
  </si>
  <si>
    <t>써보진 않았네요 혹시나해서 챙겨두었네요 좋아보입니다~^^</t>
  </si>
  <si>
    <t>사이즈는 좋은데 보온은.. 써볼게요 일단 ㅠㅠ애매 하네요</t>
  </si>
  <si>
    <t>쓰기쉽지는않은듯..</t>
  </si>
  <si>
    <t>초보자도 쓰기 좋아요 괜찮네요</t>
  </si>
  <si>
    <t>이상한냄새나요</t>
  </si>
  <si>
    <t>미끄러지는거 없이 깔끔해서 좋습니다. 생각보다 폭신폭신하네요.</t>
  </si>
  <si>
    <t>조립도 쉽고 사진과 똑같이 생겨서 좋았는데... 남편이 앉자마자 엉덩이 앉는부분이 부서져서 내려앉았네요 .. 이거뭐 ... 하루도 안지나서 부서짐</t>
  </si>
  <si>
    <t>배송이 넘 늦었어요 5일주문했는데 오늘 왔네요 일단 1장 주문해봤는데 사진만큼 위로 올라오지않고 허리밴드 부분에서 뱃살이 위로 올라가서 안입은만 못하네요 158에 50키로인데 뱃살이 있어서 구입했는데 한칫수 큰걸했어야되는지 많이 아쉬워요ㅠㅠ</t>
  </si>
  <si>
    <t>물려받은 장난감 깨끗하게 닦아서 정리했어요~~ 냄새가 있어서 마스크쓰고 했지만..그래도 물건은 만족합니다</t>
  </si>
  <si>
    <t>조립이 이렇게 쉬울수가. ㅎ</t>
  </si>
  <si>
    <t>약이 이전에 먹던것보다 작아져서 넘기기 좋네요</t>
  </si>
  <si>
    <t>가격이 저렴해서 그런지 한두개 하자가아니예요 원통은 자꾸 빠지고 깨진걸 보내주시고 막대도 휘어서 하얀색으로 변색된부분도 보이고 귀찮아서 그냥씁니다</t>
  </si>
  <si>
    <t>생물꽃게사려고 일부러 주문한건데.. 불만이요</t>
  </si>
  <si>
    <t>반품하기도 애매해서 그냥 구입합니다. 흡착력이 약해서..ㅜㅠ 계속 떨어집니다. 방법이 있었음 좋겠어요. ㅜㅠ</t>
  </si>
  <si>
    <t>제품 자체는 괜찮네요. 직원분과 소통이 원활하지않은것과 택배시 배송지를 명확하게 확인해주지 않는것, 부자재를 사면 잔디롤에 돌돌 말아서 보낸다는걸 미리 알려주지 않는것 등만 빼면요.</t>
  </si>
  <si>
    <t>평소 왁싱을 집에서 하는데~ 잔털이 많아서 매번 가기가 번거롭더라구요ㅠㅠㅠㅠ왠지 잘될거같아서 구매했습니다!!!!</t>
  </si>
  <si>
    <t>재구매 마우리어우이너우이이무우에</t>
  </si>
  <si>
    <t>세탁후가 문제네요 와이어가 휘어져요,ㅜ망에넣는데도 이런건처음이네요ㅠ</t>
  </si>
  <si>
    <t>좀 얇고 얼룩도 있고 지퍼 부분 마감이 안좋아요 ㅠㅠ 보내실때 검수안하고 그냥 보내신 듯,,, 받아보고 실망했어요ㅠㅠ 반품하기 귀찮아서 올해만 써야겠어요~</t>
  </si>
  <si>
    <t>배송이엄청빠르네요 저녁에 신청햇는데다음날 도착햇어요 택배기사님추운데 고생하셧어요</t>
  </si>
  <si>
    <t>뱀부소재이니 말해뭐하나요 넘 좋죠 제품이 싼가격이 아닌데 한개마다 배송비 부과 때문에 다시는 못살거같네요;</t>
  </si>
  <si>
    <t>레깅스하나면 패션 완성이죠</t>
  </si>
  <si>
    <t>배송빨라요 포장도 잘되어있고 잘쓸게요</t>
  </si>
  <si>
    <t>해외배송이라서 늦을거알았지만서도 3주걸려서 받았어용 급한것도아니고 이가격에 어디가서 못사서 잊고사니까 시간이 금방간거같아요 어디 하자도 없고 리뷰에 많이써있던 스티커도 안붙어있어서 좋았습니당</t>
  </si>
  <si>
    <t>화면상 에서처럼 화려함도없고 빛도안나고 구슬도 작고 복잡하네요</t>
  </si>
  <si>
    <t>좋아요^^ 출산준비위해구매했어요</t>
  </si>
  <si>
    <t>재구매 손이 깔끔해지는 느낌입니다.</t>
  </si>
  <si>
    <t>재구매 가는모발용만 쓰기에는 부족한거 같아서 번갈아가며 쓰려고 재구매했어요.</t>
  </si>
  <si>
    <t>상판과 하부쪽이 첨부로 주신 볼트로 체결이 안되서 그냥사용중이에요</t>
  </si>
  <si>
    <t>캐릭터가 너무 이쁘고 아이가 정말 좋아해요^%^~</t>
  </si>
  <si>
    <t>일주일쓰다 버리고 짱짱이네요 근 한달간 제가 산 용품들중 탑3입니다. 사길 잘했어요. 유용하게 잘 쓰고 있습니다. 버리기 전에 더러운거 한번 닦아주고 버려요</t>
  </si>
  <si>
    <t>바퀴 하나는 어디로 도망 갔을까요?..</t>
  </si>
  <si>
    <t>무슨 기름이 묻어있어 찝찝하고 냄새가 심해서 며칠째 베란다에 있네요</t>
  </si>
  <si>
    <t>잘못 주문했네요. 어깨 실리콘 넓이가 짧아요 회전이 뻑뻑해서 불편해요 반품하기 귀찮아서 걍 씀</t>
  </si>
  <si>
    <t>타 사이트보다 훨씬 저렴한 가격에 구입했네요</t>
  </si>
  <si>
    <t>일주일정도 쓰니깐 바클부분 플라스틱이라 금방 부러지던군요. 일주일쓰고 버렸습니다.</t>
  </si>
  <si>
    <t>지퍼가 계속 어디걸려서 여는데 너무힘이드네요. 불량인건지 원래이런건지 속에는 구성이잘되있는데 지퍼가영 맘에걸립니다~</t>
  </si>
  <si>
    <t>빠른 배송과 덤으로 주신 보이차 분말 감사합니다.</t>
  </si>
  <si>
    <t>촉촉함이 부족해요 가격은 저렴해서 만족합니다</t>
  </si>
  <si>
    <t>다 좋은데 바람을 빵빵하게 불어 넣고 애 둘이 앉아 놀고 눕기도하고 좋은데 팡하고 터졌어요;;;;;;;; 물결로 살걸 그랬나봐요.... 일자형으로 박음질처럼 됬다고 생각했던 부분이 그냥 뭔가 붙어있었나봐요 그분 2개가 연달아 나갔어요;;</t>
  </si>
  <si>
    <t>제품은 만족 배송은 기본 5일</t>
  </si>
  <si>
    <t>남친도 사주고 재구매하였어요~^^</t>
  </si>
  <si>
    <t>추천안함 경계라인 ? 불량이고 말이1.2.3단 조절이지 조절하기힘듬 모양이 안나옴 냄새 엄청남 바로 창고에 던져버림</t>
  </si>
  <si>
    <t>최고최고예요~~강추합니다</t>
  </si>
  <si>
    <t>중고상품받은거같아요 안주머니에 병뚜껑이랑 포스트잇이 들어있었어요 교환 반품하는 절차 번거롭고 가방은 이뻐서 그냥 쓰려구요</t>
  </si>
  <si>
    <t>상세설명에 나와 있는 색상과는 좀 차이가 있습니다 색상 재고 관련도 업데이트가 되지 않아 주문한 색상으로 받지못하고 변경하였네요 다음번에는 조금 다 신경써 주시기 바랍니다</t>
  </si>
  <si>
    <t>어머니 사드린건데 만족했으면 좋겠네요~</t>
  </si>
  <si>
    <t>원하던제품이아니네요 너무얇아씹는맛이없음</t>
  </si>
  <si>
    <t>개썩엇네요 진짜 최악</t>
  </si>
  <si>
    <t>3가지 동일사이즈로 주문했는데, 12번 인견은 불량인지 어깨끈이 짧아서 못입겠네요ㅡㅡ 이런건 교환안해주시나요?</t>
  </si>
  <si>
    <t>확실히 여름용이라 얇고 편하네요 S사이즈 품절이라 M 주문했는데 약간 헐렁한듯.. 그래도 상품엔 만족해요</t>
  </si>
  <si>
    <t>너무 맛있어요 매일 한봉씩 먹고있네요</t>
  </si>
  <si>
    <t>쉽고 간편하게 셀프네일 할수있어서 좋아요! 네일에 자신도 없고 샵에 갈 시간도 없었는데 집콕템으로 딱이에요! ㅎㅎ 반짝반짝한 손톱 보고 있으니 덩달아 기분도 좋아지네요!</t>
  </si>
  <si>
    <t>잘 먹겠습니다아 ^^</t>
  </si>
  <si>
    <t>휴대하기 딱좋은 물티슈입니다~ 도톰하구 커요 저렴하게 구매해서 더좋아요^^</t>
  </si>
  <si>
    <t>계속 재주문 하는곳입니다 주문한 모든제품 맛있어요</t>
  </si>
  <si>
    <t>생각보다 쉽고 잘붙네용 잘쓰겟습니다.</t>
  </si>
  <si>
    <t>무겁긴 해요. 그치만 고속충전이 되서 진짜 좋아요!!</t>
  </si>
  <si>
    <t>재구매 전에 주문했을때는 화이트 색상도 깨끗했는데 이번에는 안쪽이 좀 누렇네요..</t>
  </si>
  <si>
    <t>만족 만족😀</t>
  </si>
  <si>
    <t>싼맛에 구입했는데... 바벨에 고정도 안되고 막 돌아가고 좌우로 왔다갔다 이건아니죠...ㅎㅎ</t>
  </si>
  <si>
    <t>항상 똑같은걸로 먹던거에요</t>
  </si>
  <si>
    <t>검정색 사서 입어봤는데 좋아서 또 샀어요~</t>
  </si>
  <si>
    <t>몇번세탁했는데도 옷냄새가 나네요.그거말고는 괜찮아용</t>
  </si>
  <si>
    <t>재구매 최고입니다~~ 망설이지 마시고 꼭 신어보세용</t>
  </si>
  <si>
    <t>뚜껑 부분이 헐렁해서 양 옆으로도 조금 흔들거려요 나중에 문제 될까봐 바꿀까 생각도 했지만 교환 하기엔 애매한 정도라 그냥 사용하려고요 그 점 외엔 괜찮습니다</t>
  </si>
  <si>
    <t>쓰다보니 기둥에 힘이 없어지는건지 집게힘이 떨어지는건지 점점쳐져요</t>
  </si>
  <si>
    <t>원래 리뷰를잘안쓰는편인데 주문한 튜브가지고 해외여행가서 바람넣으니 불량보내주셨더라구요. 환불도못하고 버리고왔습니다. 검수좀잘해주세요</t>
  </si>
  <si>
    <t>맛도 좋고 포장도 잘되어있네요. 담에 또 시켜볼까합니다.</t>
  </si>
  <si>
    <t>남편이 늘 쓰는거라 최저가 검색해서 구매했어요^^</t>
  </si>
  <si>
    <t>5만원 이상구매했는데 트리트먼트가 안옴.</t>
  </si>
  <si>
    <t>좋아요 색감인 활용도가 좋아요 ㅋㅋㅋ 저렴하게 구매서 좋구여 역시 스틸러 제품이네요 배송도 빠르고 좋어요</t>
  </si>
  <si>
    <t>포장깨끗히 잘왔어요 지퍼백있어좋네요</t>
  </si>
  <si>
    <t>걸려있지도못하고떨어져요 들고만있어 쇠소리엄청나고 두께도엄청두껍거 그냥 바로 버렸어요 이런걸왜파시는거죠?</t>
  </si>
  <si>
    <t>아직 사용은 안했지만 냄새는 좋은거 같습니다!</t>
  </si>
  <si>
    <t>이빨 제거된거 주문했는데 몇개는 이빨이 있네요?</t>
  </si>
  <si>
    <t>사용하진 않았지만 안심이됩니다.</t>
  </si>
  <si>
    <t>만족만족해요 바닥도 단열시공하면 딱이겠어요</t>
  </si>
  <si>
    <t>주문하고 물품받기까지 좀걸렸는데 전자렌지 좋아요 시크하고 세련됐네요</t>
  </si>
  <si>
    <t>싸긴 합니다. 싸진 하네요. 제가 물건 구매할 때 자세히 안봐서 받고 나서야 알았으니 뭐라할 수 없지만,증정품이라 별로였습니다.</t>
  </si>
  <si>
    <t>너무 싱싱해서 다음도 시킬게요 만족스러워요</t>
  </si>
  <si>
    <t>포장케이스가 깨지고 뜯어진채로 왔어요.. 찝찝하지만 케이스파손은 본체에 이상이 없기때문에 교환사유가 안된다네요ㅜ 물건은좋아요. 큰애때부터 쭉 쓰던거에요</t>
  </si>
  <si>
    <t>한달만에 고장남 매우 약한 전류로 충전됌</t>
  </si>
  <si>
    <t>사진이 뽀샵이 많이 되었어요 자세히 봐야해요</t>
  </si>
  <si>
    <t>업체 실수로 오배송이 되었는데 교환품을 맞교환 해달라니 안된다네요 제가 잘못 받은 데품을 다시 보내주면 확인해서 보내준답니다. 택배사 핑계를 대던데 본인들 실수면 배송비 추가 부담하더라도 맞교환을 해줘야지요. 다시는 여기서 주문 안합니다.</t>
  </si>
  <si>
    <t>캐릭때문에 애기도 너무 좋아하고! 흡수력도 좋아요</t>
  </si>
  <si>
    <t>아이들이 무거워하지않고 편하게 차고 다닙니다.</t>
  </si>
  <si>
    <t>색깔이 너무 예뻐요^^</t>
  </si>
  <si>
    <t>조끼빼고 다샀는데 스커트가 너무 짧았어요 입어보니까 진짜 한발자국하면 속옷보일정도로 짧아서 망토로 가리고다녀야겠어요..</t>
  </si>
  <si>
    <t>코드 발송도 빠르고 등록도 잘 됩니다 감사합니다</t>
  </si>
  <si>
    <t>머리결이 좋아 진것같아요 빠지는거는 아직 모르겟어요 더 써봐야 알것같아요</t>
  </si>
  <si>
    <t>연결시 주의 하시고 불꽃일어나지않게 가성비는 좋다는</t>
  </si>
  <si>
    <t>다이소께 더좋아요 배송비아까움</t>
  </si>
  <si>
    <t>맛있고 좋아요~ 다이어트 열심히 해야겠어요!!</t>
  </si>
  <si>
    <t>재구매 샤카트 매번 쓰지만 정말 좋아요^^</t>
  </si>
  <si>
    <t>아직 안먹어봣지만 좋을것같아요 식사대용으로 삼</t>
  </si>
  <si>
    <t>붓기가덜한것같아요 꾸준히 먹어보려구요</t>
  </si>
  <si>
    <t>포장이터져왔네요꼼꼼히포장을확인해주셔야죠! 5개는괜찮은데하나라서반품도번거롭네요..</t>
  </si>
  <si>
    <t>겉표지도 탄탄한편이라 잘 휘어지지 않고 좋습니다~ 속지도 넉넉해서 좋네요!</t>
  </si>
  <si>
    <t>사이즈도 크고 보온유지도 24시간까지되고 좋아용</t>
  </si>
  <si>
    <t>금방 망가질 것 같아요.</t>
  </si>
  <si>
    <t>아무리 끝물이지만...이건 아닌거 같아요... 이건 먹다 마지막에 찍은거고. 이런게 한 38개정도 있었어요</t>
  </si>
  <si>
    <t>1900원짜리같아요 별로..</t>
  </si>
  <si>
    <t>처음 구매하는데 실망이네요 비싸게 샀는데 하자 있는 제품을 받았네요</t>
  </si>
  <si>
    <t>재구매 믿고 다시시킨 30개도 너무별로에요 무처럼딱딱하고 이곳은 여름에만 시켜야하나봐요 제품질이 갈수록 엉망이에요</t>
  </si>
  <si>
    <t>너무 맛있어요~이거먹은뒤로는 다른식혜는 못먹겠어요~ㅋ</t>
  </si>
  <si>
    <t>넘 짜서 못먹겠어요. .</t>
  </si>
  <si>
    <t>포장시 또 책도 함께 주문했는데 기본적으로 박스 포장 좀 하시죠? 에어캡에 둘둘 말아 보낸건 좀 아니지 않나요?</t>
  </si>
  <si>
    <t>같이 주문한 다른 택배들은 다왔는데 배송 느려서 답답했음 국자 소는 생각했던것처럼 작은 사이즈</t>
  </si>
  <si>
    <t>튼튼하게 생겼네요 먼저 모델은 잘못하면 빠졌는데 꽉 잡아줄것같아요</t>
  </si>
  <si>
    <t>황토매트가 싱글사이즈네요.. 이매트는 어린이용...</t>
  </si>
  <si>
    <t>붙여 놓은 스티커는 M, 태그에는 L, 말모양과 크기 등 여러가지 놓고 보면 가품 의심이 많이 드네요~ 다음에는 안살것 같아요 ㅋ ㅋ</t>
  </si>
  <si>
    <t>아기 재울때 낮잠 밤잠 활용도가 아주 좋습니다</t>
  </si>
  <si>
    <t>얘가 참 실하네요 아직 못 먹었지만 기특한것이 맛날듯 해요 ㅎ</t>
  </si>
  <si>
    <t>색을 블랙시켰는데 블루가오네요</t>
  </si>
  <si>
    <t>재구매 평소에 메이크업을 진하게 하는 편이라 속눈썹이 많이 약해져있는 상태에서 구매했습니다. 발림성이 부드러워서 좋습니다. 배송도 빠르고 영양제도 마음에 듭니다.</t>
  </si>
  <si>
    <t>사이즈 너무 큰거 샀나봐요</t>
  </si>
  <si>
    <t>사이즈가 애매해요 끈 묶는 부분을 꼬매서 쓰긴하는데 마스크도 입체감도 없고 애도 불편해하구요</t>
  </si>
  <si>
    <t>집에 두고 커피에 섞어 마시거나 아침에 일어나면 마시는대 맛도 무맛이라 거부감없고 잘챙겨먹게되요^^</t>
  </si>
  <si>
    <t>잘받았어요 아직 사용전이라~~</t>
  </si>
  <si>
    <t>마음에 들어용^^</t>
  </si>
  <si>
    <t>설마하고 주문해봤는데 가격대비 괜찮아요~</t>
  </si>
  <si>
    <t>재구매 항상잘먹고있습니다득근득근</t>
  </si>
  <si>
    <t>배송과정에 대한 중복배송비 발생 설명미흡. 개선 조치 필요</t>
  </si>
  <si>
    <t>고급 화장지는 아니라서. 절대로 얼굴에는 사용하지 마세요. 복숭아 처럼 까칠한것이 있어요..</t>
  </si>
  <si>
    <t>색이 틀림 같은롤에도 반반씩 막 틀림 도배사 일당주고 발랏는데 이러지도저러지도 못함 결국 얼룩덜룩 붙이긴 했지만 만족하지 못함.</t>
  </si>
  <si>
    <t>다양한 제품있어서 좋고 가성비 좋습니다</t>
  </si>
  <si>
    <t>합판이 처음에 반으로 부러져서 왔었고. 교환 요청하니 한8센치정도 쪼개져서 왔네요. 반품하기도 애매하게끔요.그래서 제가사용하려던 목적과는 그다지 지장 없을듯하여 그냥 쓰기로했습니다.</t>
  </si>
  <si>
    <t>포장 잘되서 상처없이 와서 너무 좋아요. 맛도 좋네요 ㅋ 담부터 계속 구매할게요</t>
  </si>
  <si>
    <t>죠아요~~잘써져요 만족해요</t>
  </si>
  <si>
    <t>표를받으러가야된다는 안내를 더 크게 공지하시죠.다짜고짜 표받으러 와야된다고 소리치지마시구요.</t>
  </si>
  <si>
    <t>Usb c타입 충전지원이 안되서 고장난 줄 알았는데 원래 안되나봐요.. 이럴 줄 알았으면 구매 안했을텐데 반품하고싶어도 박스 다 버려서 할수도업네요 많이 아쉬운 제품입니다</t>
  </si>
  <si>
    <t>튼튼하고 화력세고 고기굽는데 너무좋아요</t>
  </si>
  <si>
    <t>한번쓰니 옆브분 실밥이 터지네요</t>
  </si>
  <si>
    <t>커버력이 똥이네요 다른거 구매할게요</t>
  </si>
  <si>
    <t>향도 좋고 아이들이 좋아해요~</t>
  </si>
  <si>
    <t>마트에서 잘 구하기 어렵지만 구하면 마트가 더 싸요.</t>
  </si>
  <si>
    <t>저렴하게 잘 구매했습니다. 배송비가 별도이지만 그래도 배송비 생각해도 저렴하게 구매했습니다.</t>
  </si>
  <si>
    <t>재구매에요 조아요 ㅋ</t>
  </si>
  <si>
    <t>어쩔수없이 택을 떼서 환불 신청을 안햇지만 이런거 정말 팔지마세요 무슨 어깨에뽕있는 반팔인데 참나 이러지마십쇼 옷 갖다버렷네요</t>
  </si>
  <si>
    <t>내가이걸왜삿을까여 시리얼은 미국아닌듯</t>
  </si>
  <si>
    <t>재질은 그냥그냥 디자인 평범해요~~</t>
  </si>
  <si>
    <t>배송 빠르고 튼튼해서 겨울옷 넣어두기 좋아요.</t>
  </si>
  <si>
    <t>이건 절대 사지마세요 사용을 할 수가없음 끼워쓰라는데 끼워지지가않네요 실뚫고 찔러넣어도 바로 빠짐</t>
  </si>
  <si>
    <t>키가 잴때마다 달라요</t>
  </si>
  <si>
    <t>부드럽고착용감좋아요</t>
  </si>
  <si>
    <t>물얼룩도 심하고 밑부분도 너무 부실합니다</t>
  </si>
  <si>
    <t>부드럽고 좋아요 엄청 얇진 않아서 여름에 약간 더울수도 있을것같아요</t>
  </si>
  <si>
    <t>좋아요~~~배송도 빠르고 세번째 구매입니다</t>
  </si>
  <si>
    <t>줄자로 재서 실사이즈 적어보냈는데 작은건 뭐예요ㅜㅜ</t>
  </si>
  <si>
    <t>신선하고 먹기 편해요</t>
  </si>
  <si>
    <t>기존에 쓰던 슬림제품이 싸게 나온건줄알고 주문했는데 아니네요ㅜㅜ 기존제품은 색도 진하고 좋은데, 이제품은 커버 안쪽이 다 비치는 제품이네요..</t>
  </si>
  <si>
    <t>부분부분 두피 트러블에 발라주니 시원하고 효과가 나타나는거같아요~</t>
  </si>
  <si>
    <t>너무맛있어요 고기굽어먹었어요</t>
  </si>
  <si>
    <t>배송이 빨라요. 인쇄품질은 soso</t>
  </si>
  <si>
    <t>off 라인보다 두배나 저렴하고 좋더라구요 잘사용하고 있습니다</t>
  </si>
  <si>
    <t>절대 강력 비추 일반 유리필름 사세요 UV경화기며, 접착할때 액상같은것도 뿌려서 작업하는데 2개사서 2개 다 실패후 버렸습니다 시간만 엄청 썻네요 재구매의사 0% 입니다 진짜 엄청 어렵습니다</t>
  </si>
  <si>
    <t>슬림하고 가벼워서 좋습니다</t>
  </si>
  <si>
    <t>여기는 상담부터 질문에대한 대답..직원의 태도 모든게 최악이다 같은제품 많으니 다른곳에서 구매할듯합니다</t>
  </si>
  <si>
    <t>전원만 잘되네요..실망이네요</t>
  </si>
  <si>
    <t>배송 참빠릅니다. 감사합니다.</t>
  </si>
  <si>
    <t>직장 동료가 구매하여 나눠주어 처음 맛보았는데 일반 말린 오징어와 달리 말랑말랑 하더라고요 먹기쉽고 맛있었어요 그래서 4봉지나 구매했답니다!! 오자마자 한봉지는 순삭했어요ㅎㅎ 😊😊</t>
  </si>
  <si>
    <t>그다지 별로 그냥 적당</t>
  </si>
  <si>
    <t>한 번에 싸게 많이 시켜서 너무 만족스러워요. 항상 쓰던 브랜드라 믿고 쓰고 있습니ㅏ</t>
  </si>
  <si>
    <t>좋아요 맛있어요 배송뻘러요</t>
  </si>
  <si>
    <t>부드러운 필기감 정말좋네요.</t>
  </si>
  <si>
    <t>재구매 배송빠르고 완전이쁘네요</t>
  </si>
  <si>
    <t>배송 허천 느리고 거의 20일된듯 매트릭스 20t신청 했는데 방바닥에서 자는거 같이 허리 아픔 ㅣ배송비도 지방이라고 5만5천원인가 주라하고 소비자를 우롱하는 듯한 느낌~</t>
  </si>
  <si>
    <t>튼튼하고 좋아요. 설명서가 없어서 약간 애먹었어요. ㅠㅠ</t>
  </si>
  <si>
    <t>디베아보단 흡입력과 베터리가 짱짱하네요</t>
  </si>
  <si>
    <t>아직 연결은 안해봤는데 튼튼해보이네요</t>
  </si>
  <si>
    <t>배송 열흘이상걸림 3-4일 걸릴쥴 알았음 구렇게 퀄리티 좋지도 않음</t>
  </si>
  <si>
    <t>재구매 매번 시키는 사료인데 강아지가 잘 먹어서 좋아요</t>
  </si>
  <si>
    <t>항상 파타고니아는 여기서사요</t>
  </si>
  <si>
    <t>길이 좀 짧아요. 제가 급히사느라 길이 확인을 제대로 못했어요.ㅠㅠㅠ 딱 셀카봉 수준의 길이입니다. 사진이 좀 길게 보이는거 같아요.</t>
  </si>
  <si>
    <t>아들이 갑자기 운동을 시작해서 요즘 매일 하고 있는데 마음에 들어합니다~</t>
  </si>
  <si>
    <t>포장 좋았습니다. 미트도 튼튼하게 생겼네요 잘 쓰겠습니다 감사합니다.</t>
  </si>
  <si>
    <t>고민하다가 선택 했습니다. 세차용도로 4리터 제품을 구매 했습니다. 용량도 딱 맞고 무엇보다 압력이 쌥니다. 비가 와서 아직 세차 전 이지만 세차에 무리가 없을 것 같습니다. 가격도 저렴한 편이니 좋은 것 같아요...</t>
  </si>
  <si>
    <t>완죤 잇 아이템이에요...육수랑 야채 삶을대 완죤 강추해요</t>
  </si>
  <si>
    <t>원단이 힘이 없어서 조금만 움직이면 가슴 다 삐져나옴. 가슴 작거나 수술한 가슴은 모양이 예쁘게 나오겠으나 원단 힘이 없어서 큰 가슴들은 무리.</t>
  </si>
  <si>
    <t>태국에서 씁니다 개통도 잘 됐고 프로모션도 잘 받았습니다 만족스러워요</t>
  </si>
  <si>
    <t>재구매 너무좋아요. 짱이예요</t>
  </si>
  <si>
    <t>내가 꼼꼼이 못본게 잘못인데 쇼핑백을 선택안했는데 왜왔지 보니깐 선택 안했는데 8000원 + 이거 8000원 더 먹자고 이런 트릭을 쓰다니 8000원 더 드시고 부자되세요</t>
  </si>
  <si>
    <t>좋아요ㅋㅋㅋ이중으로 각인할 수 잇어서 더 좋앗어요</t>
  </si>
  <si>
    <t>처음 시켜보는건데 가격도 싸고, 손질도 잘 되어있고 맛도 좋습니다. 신선해서 금방 손질해 회로도 먹고 구이로도 먹고 남은건 소분해 냉동실 들어가서 반쯤 녹여 썰어먹으면...</t>
  </si>
  <si>
    <t>고민하시는분들 꼭 사보셔요 작은데도 여기저기 마사지할 수 있어서 좋아요~가격도 저렴하고 좋아서 친구에게도 선물해줬습니다 ㅋㅋ고민하시는분들 계시면 구입해보셔요 추천할만 합니당</t>
  </si>
  <si>
    <t>네 좋아요 좋네용 맘에들어요</t>
  </si>
  <si>
    <t>고기 뜯자마자 냄새가 확나서 별루였어요..마이셰프 세일할때마다 스테이크류 종류별로 많이 사먹는데 이런적은 처음이네요..가루로 만들어먹는 매쉬드포테이토도 저희입맛엔 아무도 못먹었어요ㅜ</t>
  </si>
  <si>
    <t>1점 (별로예요)1점 (별로예요)1점 (별로예요)1점 (별로예요)</t>
  </si>
  <si>
    <t>사이즈가 적당해서 좋아요 여기가 제일 최저가같아서 매번구매해요</t>
  </si>
  <si>
    <t>배송 빠르고 물건 튼튼. 스피드랙보다 가볍고, 설치는 쉬웠어요</t>
  </si>
  <si>
    <t>배송이빨라요 주문을 좀 늦게해서 빨라도 월요일이나 화요일쯤에 올 줄 알았는데 토요일 아침에 와서 기분이 좋네요</t>
  </si>
  <si>
    <t>디자인도좋고 크기가 맘에든다</t>
  </si>
  <si>
    <t>가성비 괜찮은 제품입니다. 다만 고리부분이 약한것 같아요</t>
  </si>
  <si>
    <t>과대포장 아니구 진짜 딱 상품에 뽁뽁이 두르고 딱 맞는 포장 받아본 게 오랜만이라 설렜습니다ㅠㅠ 잘 쓰겠습니당!!</t>
  </si>
  <si>
    <t>굿 배송일정도 맞춰서오고 넘 조은거같아요. 폴 북극곰 넘 귀여워서 매트도 보송보송 촉감이 넘 조으네요</t>
  </si>
  <si>
    <t>잘쓰고잇어요 소중대 조음</t>
  </si>
  <si>
    <t>찾고있었는데 잘쓸께요 감사합니다</t>
  </si>
  <si>
    <t>사이즈는 딱맞고 편하기도편한데 세탁하지도않고 딱 1회착용하고 벗었는데 보풀이 ㄷㄷㄷ 이건 좀 심하네요..</t>
  </si>
  <si>
    <t>만족합니다. 넘 시원해요 ㅎㅎ</t>
  </si>
  <si>
    <t>ㅓㅇ쇼ㅓㅇ쇼ㅓㄷ쇼ㅓ</t>
  </si>
  <si>
    <t>맛잇어요 나중에 또 구매할게요</t>
  </si>
  <si>
    <t>흡착걸이가 잘 붙지않아 아직 사용하지 못 하고 있어요 ㅠㅠ</t>
  </si>
  <si>
    <t>추천해요 요즘같은 황사에 꽃가루에 차량이 하루지나도 더러워서 구매했는데 좋네요 어짜피 기스살짝 생길수도있지만 자동세차 돌리다보니 걱정할껀아니고 비오기전에 한번 쓸어주시면 비맞아도 차가 깨끗해요</t>
  </si>
  <si>
    <t>재구매 빠름 빠름 빨라서 좋아요</t>
  </si>
  <si>
    <t>베이지 시켰는데 그레이가 오배송왔어요. 베이지가 제일 필요한 색이었는데 ㅡㅡ 배송도 10일에 결제했는데 26일에 배송오고 ㅡㅡ 귀찮아서 그냥 사용할게요. 원단도 엄청 얇아서 겨울에 못할 것 같아요.</t>
  </si>
  <si>
    <t>겁나 빠른 배송 칭찬해</t>
  </si>
  <si>
    <t>겉 박스는 이상없는데 속박스가 다 구겨져 있음. 이떻게 이럴 수 있죠? 제품 자체는 이상 없는 듯 하여 그냥 쓰는데...</t>
  </si>
  <si>
    <t>핸드폰으론 사용이 불가 하다 보면됨 앱이 지원을안함</t>
  </si>
  <si>
    <t>계속 액츠쓰고있어요 싸서더좋네요</t>
  </si>
  <si>
    <t>좋긴한데 작아요 ㅠ</t>
  </si>
  <si>
    <t>뎌행갈때마다 챙겨가요</t>
  </si>
  <si>
    <t>전에는 무형광으로 사서 좀 더 비싼거 사긴했지만 저번것보다 길이가 짧은듯해요 헐겁게 감겨있어서 금방 다 써버릴듯해요</t>
  </si>
  <si>
    <t>재구매 먼지도 많이 쌓여있고 찌그러진 물품이 반이네요</t>
  </si>
  <si>
    <t>재구매 먼저 제품보다 국물이 훨씬 많아 무르고 그러네요 실망이 매우 큽니다 주변분들에게 강력히 추천해드렸는데 입장이 난하네요</t>
  </si>
  <si>
    <t>생각보다 충전이 오래가지는 않는듯요. 리모콘에 사용하는데 한달도 못되어서 충전해야하는군요.</t>
  </si>
  <si>
    <t>재구매 세번시켜먹었어요ㅎㅎ</t>
  </si>
  <si>
    <t>본 그대로 귀엽고 예전 생각나네요 ㅎㅎ</t>
  </si>
  <si>
    <t>베개 색상이랑 이불 색상이랑 좀 달라요.ㅜㅜ 저번 이불도 몰랐는데 여기 제품 이던데 저번에두 베개 커버에 기름 얼룩 있는거 그냥 썼어요.반품 귀찮아서 요번에두 걍 쓰기로 했지만 신경써서 배송 부탁 드려요.</t>
  </si>
  <si>
    <t>생기팩트라고 에센스가 촉촉하게 해준다고 해서 구매했는데 전혀 촉촉하지 않아요. 오히려 건조한 느낌..</t>
  </si>
  <si>
    <t>재구매 블랙구매후 너무 만족으로 레드도 구입했죠 허나 레드원단은 뻣뻣해요ㅜㅜ</t>
  </si>
  <si>
    <t>어묵이 딱딱하고 맛이없어요</t>
  </si>
  <si>
    <t>작은 고객부터 신경써주세요 너무 신경안쓰는게티나요</t>
  </si>
  <si>
    <t>다이소가기 싫었는데 좋아용 ㅎㅎ</t>
  </si>
  <si>
    <t>과연 짜치들이 어떤 반응를 보일지 넘나 궁금한거~ㅎㅎ</t>
  </si>
  <si>
    <t>빠른배송은 좋았네요. 근데 아들이 어렵게 이틀 고생해서 완성한 총이 발사가 안된다는 .ㅋㅋ</t>
  </si>
  <si>
    <t>잘받앗습니다 매우좋아요</t>
  </si>
  <si>
    <t>빨래줄같아요 가방만들었는데 너무 까슬해서 피부에 다이면 아프고 늘어짐이 있습니다.</t>
  </si>
  <si>
    <t>설치하고 나니 책상의 공간활용이 좋네요!! 책상이 깔끔한 느낌이라 좋아요.</t>
  </si>
  <si>
    <t>향이별로예요..맘에 안드네요</t>
  </si>
  <si>
    <t>평소 시키던 11번가에서 안시키고 급해서 이곳에 처음 시켰는데 3일만에 도착했네요 11번가는 바로 다음날 도착했었는데 여기는 배송이 최악입니다</t>
  </si>
  <si>
    <t>야자수 나무가 서로 끼워 주는건데, 맨 윗쪽 첫번째 끼움 부위는 양쪽 다 부러져서 배송이 됐네요ㅜㅜ 그래서 헐렁해져서 대충붙여서 쓰네요 약해서 금방 부서지겠어요 좀더 단단히 만들어 졌으면 하는 아쉬움이 있네요</t>
  </si>
  <si>
    <t>저렴하고 배송빠르고 사용감도 좋고 무엇보다 튼튼하네요</t>
  </si>
  <si>
    <t>행사중이라 가격도 저렴하고 아이가 너무 좋아해요^^ 배송도 빨랐어요</t>
  </si>
  <si>
    <t>씽씽카에 달아주니 아이가 너무 좋아해요</t>
  </si>
  <si>
    <t>약간의 흔들거림이 있지만 나쁘지않아요 이뻐요 메이드인차이나가 찍혀있어서 리무버로 살짝 지웠더니 말끔하게 지워졌어요^^</t>
  </si>
  <si>
    <t>수분기도 없고 신선도 떨어짐</t>
  </si>
  <si>
    <t>생각보다 작아요 백패킹용으로 적합함</t>
  </si>
  <si>
    <t>별로임 불편함 바퀴자꾸빠짐</t>
  </si>
  <si>
    <t>4개중 2개는 주문한 물건을 안보내고 다른걸 보냈네요 다시 확인해보니 품절시켜놓고 참나 아무란 연락도 없이....</t>
  </si>
  <si>
    <t>포장을 너무 이쁘게 해주셔서 감동이었어요 또한 원피스 재질이며 입었을때 핏이며 너무 좋네요~ 바로 입고 나갔어요~^^ 감사해요~~</t>
  </si>
  <si>
    <t>너무늘어나서 계속내려가네요ㅜㅡㅜ빨아서 교환도어렵고 그냥 냅둬야겠어요</t>
  </si>
  <si>
    <t>밥 넣고 냉동고에 넣었는데 담날보니 완전 깨져있어서 깜놀! 금가있는게 아니라 깨져서 어긋나있더라구요.ㅠㅠ 무서워서 이제품 못쓸듯.</t>
  </si>
  <si>
    <t>보들보들 보드라워요! 극세사침구 👍🏻👍🏻</t>
  </si>
  <si>
    <t>저는 별루예요 이주정도 써본결과 집에서 하기는 좋은데 소리와 하고나면 밑에 검은기름때 같은게 떨어져서 꼭 깔고해야합니다 밑에집에 소리날까봐 요가매트 깔았다가 요가매트 버리게 생겼네요 ㅜㅜ 저는 그냥 좀더 주더라도 좋은거 살껄 하고 후회중입니다...</t>
  </si>
  <si>
    <t>흐음 구매하실사람은 구매하세요 돈</t>
  </si>
  <si>
    <t>검수해달라고부탁했는데 그냥보냄</t>
  </si>
  <si>
    <t>포장을 너무잘해주셔서 감사해요 그리고 택배에서 늦었다고 직접 수원에서 가져다 주시고 서비스도 주셔서 감동이었습니다 많이 번창하세요 나중에 또시켜먹을께요 ^^</t>
  </si>
  <si>
    <t>배송이 너무 오래 걸렸어요 주말 빼고라도 4일만에 수령 했어요</t>
  </si>
  <si>
    <t>제가 손재주가 없는건가요 말리지가 않네요 박스 그대로 있어요</t>
  </si>
  <si>
    <t>계속 잘 사용했는데 곰팡이가 생겼어요 ㅜㅜ</t>
  </si>
  <si>
    <t>집 옥상에서 일회용으로 바베큐해먹기 좋아요 불판 설거지하기 싫을때 사서 쓰기 최고임</t>
  </si>
  <si>
    <t>재주문했더니... 너무 맛있어서 재주문했는데 상태가 별로네요 ㅜ 배송지연이라는 문자받고 기다렸는데 넘 실망이에요</t>
  </si>
  <si>
    <t>만족합니다. 배송도 빠르고요 추천합니다</t>
  </si>
  <si>
    <t>사자마자 부러져서 다시 삿어요 돈아깝네요</t>
  </si>
  <si>
    <t>재구매 며칠전 같은 디자인으로 여러 사이즈를 주문하고 이번에 다시 다른 사이즈 2개를 주문했습니다. 그런데 전에 주문한 19사이즈 보다 이번에 주문한 20호 사이즈가 더 작네요 ㅡㅡ</t>
  </si>
  <si>
    <t>물건 2개 시켰는데 1개가 금이 엄청간상태로 왔네요</t>
  </si>
  <si>
    <t>백화점보다 저렴해서 감동감동~^^ 157,42kg 초딩아들 딱 좋아요</t>
  </si>
  <si>
    <t>재구매 세번째 구매합니다 저렴하게 구입했어요</t>
  </si>
  <si>
    <t>너무 부실해요 튼튼하지도 않고요 비닐봉지 넣는것도 그닥 편하지 않아요</t>
  </si>
  <si>
    <t>조립이 좀 힘들긴하지만 만들어놓고 보니 이쁘네요</t>
  </si>
  <si>
    <t>[기프티콘]스타벅스 오늘의 커피 (Tall) 빨라서 좋아요~</t>
  </si>
  <si>
    <t>재구매 포기김치는 맛있었는데 맛김치는 기대가 너무 컷나...별로에요 ㅜ.ㅜ</t>
  </si>
  <si>
    <t>오신 기사님이 별루였어요 일도 대충하시고 비추천</t>
  </si>
  <si>
    <t>제가 생각한 것보다 길었어요 저한테는 발목 위에까지 옵니다~</t>
  </si>
  <si>
    <t>배송과정이 좀 그랬던가 하자있는걸 보내주셨던가 둘중의 하나겠네요 기분이 좀 안좋네요......</t>
  </si>
  <si>
    <t>이건 에어프라이기에 돌려서 먹어보니 너무맷있어요.. 담에도 또 구매의사 있습니다</t>
  </si>
  <si>
    <t>좀 많이 허접합니다..받고 나서 제가 가위로 따로 정리했어요..봉지도 남이 몇번 뜯었던것같아요..</t>
  </si>
  <si>
    <t>아주 만족합니다 잘샀네요</t>
  </si>
  <si>
    <t>맛나요 오프란인 판매처는 못본거같아요. 우연히 접햇는데 진심 맛납니다. 여름에 엄청 유용할듯해요.</t>
  </si>
  <si>
    <t>재구매 매월 먹고있어요. 속이 편하고 간편해서 좋아요</t>
  </si>
  <si>
    <t>높이를 잘보고 사셔야할꺼같아요 800짜린데 왜 900보다 가격이 더 높을까요 ㅠㅠ 가로사이즈만보고 샀다가 높이가 안맞아서 쓸모없게됐네요</t>
  </si>
  <si>
    <t>한번 세탁하니 이게 뭘까요? 로고는 하나둘씩 떨어져 이렇게 남아 있네요. 그나마 면이 조금 시원할것 같아 별2개 남겼네요ㅠ 싼 옷을 사도 이렇게 로고가 떨어지는건 없었는데 저렴한 가격도 아닌데 너무 하는거 아닌가요?</t>
  </si>
  <si>
    <t>좀 미끌 미끌해서 처음엔 적응이 안됬는데 그릇한테는 더 좋을거 같아요</t>
  </si>
  <si>
    <t>빠른배송 좋은품질 친절서비스 최고입니다.</t>
  </si>
  <si>
    <t>아주잘맞네요 좋습니다</t>
  </si>
  <si>
    <t>재구매 상한거 보내주셨나바요 장어가 고무보다질겼어요 먹고 밤새토하고 울 아저씨는 계속 설사하고 아디만 바꿨지 몇년을 밎고 구매했어요 너무 실망 이런식으로 장사 하지마세요</t>
  </si>
  <si>
    <t>상태가 별로</t>
  </si>
  <si>
    <t>가격이 좀 많이 비싼 것 같고 안쪽 마감처리가 정말 별로에요</t>
  </si>
  <si>
    <t>락카가 일신 정품이예요</t>
  </si>
  <si>
    <t>여러분....다들 간장연어하세요...집 나간 입맛이 돌아와요</t>
  </si>
  <si>
    <t>상품은 마음에드나 통관과정에서 5만원짜리를 왜 132불로 신고를 해서 난감한 상황을 만드셨는지는 모르겠음.</t>
  </si>
  <si>
    <t>게임 이름이 게임과 다름</t>
  </si>
  <si>
    <t>써보고괜찮아서재구매할랫더니 두달만에오네요</t>
  </si>
  <si>
    <t>별은 금박이 다 벗겨져서 이상해서 제가 직접 금박칠하고 거는곳이 없어서 다 잘라서 새로 묶었어요 다해놓고 나니 좀 허전한 감이 있지만 이쁘긴하네요</t>
  </si>
  <si>
    <t>잘 받았습니다. 집에서 가볍게 운동하기 좋아요.</t>
  </si>
  <si>
    <t>골드가 3일만에 색이 변하고 쇠냄새가 너무 심하게 나서 손에 악취가 씻어도 잘 안 없어지네요. 이거 인체에 무해한건지 의심이 들정도라서 소비자 고발을 해야 할정도임...</t>
  </si>
  <si>
    <t>설명서보고 힘안주고 칼두개갈았는데 칼갈이가 달았네요?</t>
  </si>
  <si>
    <t>배송이 아주느려서 실망인데 물건은 좋습니다.</t>
  </si>
  <si>
    <t>자연분해되는걸알아보다사게됐어요 아직써보진않았지만 좋을거같애요 ^^</t>
  </si>
  <si>
    <t>생각보다 먼지부착력이 부족한것 같네요..</t>
  </si>
  <si>
    <t>ㅠㅠ너무 헤픔 헤퍼서 다쓰겟지만 그래도 잘삿어요 ㅋㅋ 담에 또 필요하면 사러 올게요 번창하십쇼 ㅋㅋ</t>
  </si>
  <si>
    <t>잘 떨어져요 배송은 빠르나 비싸요</t>
  </si>
  <si>
    <t>출산전엔 몰라서 따로 준비를 안했는데 더블하트 사용하시려면 꼭 필요한거같아용 배송도 빠르고 잘쓰고있어요~</t>
  </si>
  <si>
    <t>늘 믿고 재구매하고 있습니딘.</t>
  </si>
  <si>
    <t>아기 고양이가 너무 잘 먹어요~</t>
  </si>
  <si>
    <t>광택기를 구입하기엔 사용빈도 대비 가격이 만만치않은데 집에 굴러다니는 드릴에 끼워서 잘 사용했습니다 좋네요</t>
  </si>
  <si>
    <t>포장 꼼꼼하게 왔구 무엇보다 구성이 너무 좋네요!ㅎㅎ</t>
  </si>
  <si>
    <t>예상했던 제품 그대로 배송왔습니다. 만족합니다.</t>
  </si>
  <si>
    <t>3개 시켰더니 하나는 오래된제품을 보냈습니다. 가루가 새나와있는지 드러웠고, 안정성에 대해서는 잘 모르겠습니다. 최신 제품또한 드러웠으므로 최악의 점수 드립니다 상품 보낼때 물티슈로 한번씩 닦아만 보냈어도 이런 후기를 작성하진 않았습니다.</t>
  </si>
  <si>
    <t>재구매 첫주문 괜찮아서 주문했는데...이번은 별로네요 요청한 사항이 빠졌네요 ㅜㅜ</t>
  </si>
  <si>
    <t>디자인도 예쁘고 착용감도 좋은데 배송 1주일 걸림...</t>
  </si>
  <si>
    <t>포장도 깔끔하고 저렴한 가격에 구매한 제품들이 다 마음에 들어요~ 심플하고 깔끔한 스타일 좋아하는데 여기 제품들이 그러네요~ 또 구경하러 올게요~</t>
  </si>
  <si>
    <t>맛있습니다. 약간 안에가 따로노는게 있긴한데 크게 신경쓰이진않아요</t>
  </si>
  <si>
    <t>아직써보지는않았지만좋을것같아요</t>
  </si>
  <si>
    <t>매일오는 길냥이 잘 먹었어요 또 행사했으면 좋겠네요</t>
  </si>
  <si>
    <t>트러블나요 자꾸 같은자리에 나서 안 없어지길래 아예 안바르고있어요</t>
  </si>
  <si>
    <t>엄마가 발뒷꿈치 각질이 생기기 시작 하고 말라서 간지러웠었는데 많이 좋아졌다고 하세요. 다 먹으면 재구매 하겠습니다.</t>
  </si>
  <si>
    <t>배송 겁나느림 재품은 그럭저럭 쓸만함</t>
  </si>
  <si>
    <t>30수 보내달라고 그랫는데 60수가 왓네요 잘볼줄몰라서 물어봣더니 30수라 하더라구요</t>
  </si>
  <si>
    <t>샐러드할때 너무 맛있게먹고있습니다:)</t>
  </si>
  <si>
    <t>가로길이가 4cm정도 모자르게 재단되서왔는데 귀찮아서그냥씁니다</t>
  </si>
  <si>
    <t>받침대도 더럽고 물티슈로 닦아도 안 지워져요</t>
  </si>
  <si>
    <t>다른선반에 리뷰를 남겼습니다</t>
  </si>
  <si>
    <t>확실히 재생이다 보니까 아쉬운것들이 있었어요ㅠㅠ</t>
  </si>
  <si>
    <t>재구매 이제품은 정말 괜찮은 것같아요</t>
  </si>
  <si>
    <t>묵직하고 튼튼합니다. 잘산것같아요</t>
  </si>
  <si>
    <t>바하성분이 지성피부에 맞다구 하는데 피부 맑아지길 기대합니다</t>
  </si>
  <si>
    <t>중 1 아들이 두번 입고 간 날 엉덩이 다 보이게 찢어져서 (운동을 한것도 특별한 것 한 일도 앖는데) 완전 얇고 약한 득 하네요 버렸다고 침</t>
  </si>
  <si>
    <t>상품 자체는 괜찮은데 털이 좀 길거나 많은 사람들에게는 효과가 크지 않은 것 같아서 아쉽네요.</t>
  </si>
  <si>
    <t>튼튼하고 견고합니다 아버지 사드렸는데 엄청 만족하셔요</t>
  </si>
  <si>
    <t>긋완전푹신ㅎㅎㅎ!?</t>
  </si>
  <si>
    <t>좀두껍고안에캡이좀작아요</t>
  </si>
  <si>
    <t>아주 형편없음. 맛은 짜고 식감은 푸석하고 살은 없고 대충 먹고 쓰레기통 행.. 참고로 20분 찌고 5분 뜸들이고 완전 실망.. 이런 품질로 인터넷 판매하는게 의문...</t>
  </si>
  <si>
    <t>너무 편하고 좋아요. 써보고 좋아서 선물했어요. 추천합니다.</t>
  </si>
  <si>
    <t>재구매 감바스는 식스레시피죠~ 오일을 첨가해서 파스타로 마무리~ 한가지 요리가 아니라 멀티에 식사겸 안주가 된다는.새우살도 싱싱하고 설명도 어찌나 잘 첨부되서인지 이제 남편도 척척 이 감바스를 만들어내네요~최고최고♡</t>
  </si>
  <si>
    <t>저렴해서 부담없이 사용할 수 있어서 좋아요.</t>
  </si>
  <si>
    <t>의자 높이도 안 맞고 실제로 받고 실망 ㅜㅜ</t>
  </si>
  <si>
    <t>만족해요 주변의 추천으로 구매했어요깔끔하고 맛있어요!!가격도 저렴하고 배송도 빠르고 굉장히 만족합니다. 사무실에서 공용으로 먹는 커피인데 다 먹고 다시 구매할거에요</t>
  </si>
  <si>
    <t>새로 바꾼 커피~~무난 합니다~~^^</t>
  </si>
  <si>
    <t>기대를 많이 했는데 그냥 그러네요</t>
  </si>
  <si>
    <t>꾸버스 과장광고에 속지마세요 600도까지 버티는 내열도료라면서 도색 그냥 싹 지워지네요 과장광고에 속지마세요 그리고 전기장치없이 펠렛을 조절할수있는 최신기능이라더니 그냥 구멍 막는 철판떼기 하나 끼워져 있는거에요 과장광고에 절대 속지 마세요</t>
  </si>
  <si>
    <t>싸고 좋네요 굿!!!</t>
  </si>
  <si>
    <t>재구매 두장씩 뽑혀요 추가상품린 항균매직캡에 대한 설명이 부족해요. 두장씩 뽑히는거 방지한다고 써있어서 샀는데 상품설명에 있는거랑 달라요</t>
  </si>
  <si>
    <t>13일에 결제했는데 이제야 왔네요. ..</t>
  </si>
  <si>
    <t>제 입맛에는 좀 안맞네요</t>
  </si>
  <si>
    <t>너무 줄길이가 짧아요 180인데 최대한늘려도 힘드네요 170이하만 쓰시면맞을듯해요</t>
  </si>
  <si>
    <t>베이비페어가서 젖병세트로 사서 쓰고있어요~ 물병으로 쓰려고 추가 구매했어요! 실리콘이라 믿고 씁니당</t>
  </si>
  <si>
    <t>수전 안시키면 구멍 안뚤어줌니다 참고하세요</t>
  </si>
  <si>
    <t>제대로 붙엿는데 터치가 잘안되네요.. 접착력도안좋아요</t>
  </si>
  <si>
    <t>원래 썼던건데 오랜만에 이걸로 다시 썼더니 애 눈에 알러지같은게 올라왔어요 옛날에는 없었는데 다시 바꿔야겠네여...</t>
  </si>
  <si>
    <t>이쁘네요 화이트라깨끗하고 만족합니다</t>
  </si>
  <si>
    <t>재구매 좀 약한거 같네요... 레일과 안장연결부에서 벌써 띡띡 소음납니다. 두개짼데 변함없이 소음발생</t>
  </si>
  <si>
    <t>자크에 바지걸이 하나있으면더좋을꺼같네요</t>
  </si>
  <si>
    <t>미지근해요. 자꾸 빠지고 불편하네요</t>
  </si>
  <si>
    <t>배송이 15일걸렸네요</t>
  </si>
  <si>
    <t>여름이라 반장갑했는데 긴장갑이 나을듯 하네요</t>
  </si>
  <si>
    <t>케이블이 짧아서 침대에서 사용하려고 샀는데 길어서 너무 편리하네요~ 케이블 선도 단단해서 오래쓸것 같습니다.</t>
  </si>
  <si>
    <t>배송중에 박스가 찢어진건지 구멍 뚫려있었어요 그거때문에 밑판이 조금 긁혀있는데 밑이라서 그냥 써요 정말 크고 좋은거같아요 튼튼해요 자꾸 발톱긁긁해서 아주오래는 못쓸거같기도하지만 일단 만족합니다</t>
  </si>
  <si>
    <t>말랭이짱!!! 진짜 여기서 항상 시켜먹습니다!! 제일 맛있고 배송도 빠르고 좋아요!! 다 먹고 또 시키겠습니다!!굿</t>
  </si>
  <si>
    <t>붙이기 정말 힘들고 자꾸 부러져요</t>
  </si>
  <si>
    <t>재구매 양이 좀 적지만 아이가 잘 먹어서 재구매했어요</t>
  </si>
  <si>
    <t>색감이쁘네요 잘입힐게요 배송빨라요~</t>
  </si>
  <si>
    <t>차가운 느낌좋아 아이방에 놓으려고산건데 장판처럼 쩍쩍붙어요.. 가시도 너무 심해요.. 마른수건으로 제거해도 계속 나오네요.. 다른제품도 쓰고있는데 너무 비교되서 ㅠㅠ</t>
  </si>
  <si>
    <t>지속력은 안좋지만 촉촉해요! 101호가 엄청 쨍한 빨강은 아니고 은은한 빨강이라 더 맘에듭니다</t>
  </si>
  <si>
    <t>배즙인데 씁쓸해요 도라지가 들어간듯 아이들은 안먹네요</t>
  </si>
  <si>
    <t>제품이 녹슬고 줄튕길때마다 잡음이계속나요 제품에 문제가있네요</t>
  </si>
  <si>
    <t>생각보다 빨리왔어요~가볍게들고다니기 좋아요</t>
  </si>
  <si>
    <t>써비스 냉커피 컵으로 주문했어요. 깔끔하네요</t>
  </si>
  <si>
    <t>나이키 매니아라서 하나 더 살 것 같다. 가격 기억한다. 가격 올리지 마세요. 번창하세요.</t>
  </si>
  <si>
    <t>부드럽게 각질제거 됩니다</t>
  </si>
  <si>
    <t>늘 먹는두유 고소해요. 저렴해요</t>
  </si>
  <si>
    <t>그냥 온거라 쓴건데 별로에요 드럽고 다 닦았어요</t>
  </si>
  <si>
    <t>아주 잘쓰고있네요 생각보다안들려서 조으나 너무꽉끼이는감이잇기도하니 해드벤드형아닌걸로 사는것도 괜찬을듯합니다.</t>
  </si>
  <si>
    <t>재구매 재구매했어요. 부모님댁에 보내드렸는데 저번에도 이번에도 맛있다고 하시네요.</t>
  </si>
  <si>
    <t>부드럽고 고급스러워요</t>
  </si>
  <si>
    <t>재구매 자주 시켜 먹어욯ㅎㅎ두말하면 잔소리..</t>
  </si>
  <si>
    <t>꼼꼼하게 포장 잘 되어 왔습니다. 더운 여름에 간편하게 먹을수 있을듯</t>
  </si>
  <si>
    <t>재구매 솔직히 가격이 착해서 ... 기대 안했는데 너무나 암막잘되는것... ㅠㅠ ㅋㅋ 진짜 기대이상입니다. ㅋㅋ</t>
  </si>
  <si>
    <t>뜨개실은 늘 청송에서 구매하게 되는 것 같아요 ㅎㅎ 배송도 빠르고~ 항상 만족합니다^^</t>
  </si>
  <si>
    <t>침대에스크레치나있고 쌔건데 한번쓰고두번은못쓰겠네요....배송기사아저씨는착해요ㅜ</t>
  </si>
  <si>
    <t>재구매 위시본 사료 좋은건 익히들어 알죠 기호성은 잘 모르겠어요</t>
  </si>
  <si>
    <t>레깅스안에 입으려고 기본색깔 구매했는데 팬티자국이 남아요 봉재선 없는 심리스라고 산건데 넘아쉬워요 ㅠㅠ</t>
  </si>
  <si>
    <t>재구매 아이가 잘 먹고 집어먹기 좋은 사이즈라 참 좋아요~ 다 먹고 또 살게요~</t>
  </si>
  <si>
    <t>케틀벨용으로 구입했는데 단순 충격흡수로 생각하면 나쁘지 않지만 복원력이 많이 부족해서 눌리면 나오는데 시간이 오래 걸립니다. 발란스 운동 겸용으로 활용하기에는 부족한 것 같습니다.</t>
  </si>
  <si>
    <t>부모님 드릴려고산건데 마트에서 산거라 맛이 확연히 다르다고합니다 파치여서 그런게 아니고 식감이 물렁 이상해서 반품은 번거로워하시고 ᆢ리뷰가 좋아서 구매했는데 대실망</t>
  </si>
  <si>
    <t>사러어어어엉로러라로로</t>
  </si>
  <si>
    <t>만족합니댜.만족합니다</t>
  </si>
  <si>
    <t>재구매 가성비 빠른배송 만족 사장님 대박나세요^^</t>
  </si>
  <si>
    <t>그냥싸구려</t>
  </si>
  <si>
    <t>딸아이방 벙커침대에 설치를 위하여 구매하였습니다</t>
  </si>
  <si>
    <t>잘 쓰고 있어요~^^ 초등딸 혼자 머리 감기 힘들고 두피에 냄새나기 시작해서 사줬는데 혼자서 잘 감고 더 깨끗하게 감기는거 같네요~^^</t>
  </si>
  <si>
    <t>지금3일째먹고는있는대 효과가모르겟어요 엄마도먹엇는대모르겟대여ㅜ 변비약먹어야겟어요</t>
  </si>
  <si>
    <t>포장상태도 좋고 서비스로 크릴오일 보내주셨네요~^^</t>
  </si>
  <si>
    <t>배송이 너무 느려서 별을 많이 뺐어요 물건이 없으면 공지를 해 놓으세요 배송이 너무 느려서 해외배송 인줄 알았네요</t>
  </si>
  <si>
    <t>너무 이쁘고 좋아요.배송도 빨라요</t>
  </si>
  <si>
    <t>너무 느리고 처음에 불량품 보내주셔서 다시 본사에 연락했어요</t>
  </si>
  <si>
    <t>실물이 더 이뻐요^^</t>
  </si>
  <si>
    <t>재구매 상자도없이보내시다니</t>
  </si>
  <si>
    <t>너무 크면 어쩌나 했는데 한잔 만들어 먹기 딱 좋네요~ 500은 사야 할꺼 같아요~</t>
  </si>
  <si>
    <t>적당해요 만족합니다</t>
  </si>
  <si>
    <t>포장이 하나 뜯겨져 왔지만 녹지는 않았어요... 빠른 배송 감사드려요</t>
  </si>
  <si>
    <t>새해첫날 떡국 지단으로 먹었어요~~다들 마트계란보다 맛있다고하네요 포장도 깜놀랬어요 절대 안깨질듯요</t>
  </si>
  <si>
    <t>먹었던비빔낙지젓갈중에최고입니다 완전밥도둑이에요!! 또재구매할게용</t>
  </si>
  <si>
    <t>배송이 늦게 와서 벌초때 쓰지도못했네요</t>
  </si>
  <si>
    <t>매우만족합니다.ㅅㅈㄱㄷㄱㄴㅅㅂㄷㄴㅌㅇㄴㅈㅂㄷㄱㄴㅇㄱㄴㅂㅅㄱㅇㄷㅈㅂㅈㄱㅅㄴㅂㅅㄱㅇㄷㅂㅅㄱㄹㅂ 매우만족합니다.ㅈㅅㄷㄱㅅㅂㄴㄱㄷㅂㄷㄱㅅㅂㅈㄱㄷㄱㅅㄴㅂㄷㄱㅈㄱㄷㅅㄱㄷㅅㄱㄴㅂㅅㄱㅊㅂㄷㅅㅂㄷㄱㅈㅅ</t>
  </si>
  <si>
    <t>향기가 좋아요 싸게 잘삿어요</t>
  </si>
  <si>
    <t>별로 맛있없습니다;;;ㅎㅎㅎ</t>
  </si>
  <si>
    <t>그냥 쏘쏘합니다... 다음에는 다른거 살듯!</t>
  </si>
  <si>
    <t>소재가영.. 먼지없는이불이라길래 구매햇는데무슨.. 누비지오꺼 원단 생각하고삿는데 강아지털 고양이털 다 들러붙네요? 돈만날렷네 짜증ㅜㅜ쓰지도못할듯</t>
  </si>
  <si>
    <t>냉장이라고 해서 샀는데 냉동왔어요</t>
  </si>
  <si>
    <t>허리가 아프고 불편해왜 뭔가 애매하네요</t>
  </si>
  <si>
    <t>좋아요 아빠선물로 샀는데 포장상태는 별로라서 다시 포장했어요 그거빼고는 지갑도예쁘고 좋네요 카드종류 많이수납은 힘들듯요</t>
  </si>
  <si>
    <t>이베리코 전문점에서 먹어보고 주문합니다. 맛있으면 좋겠어요. 저녁 식사 기다려집니다.</t>
  </si>
  <si>
    <t>가방걸고 주행하다 가방 없어졌.. ㅋㅋㅋ찾으러 되돌아갔어욬ㅋㅋㅋ</t>
  </si>
  <si>
    <t>단추부분이 잘풀려서 아쉬움</t>
  </si>
  <si>
    <t>가려움증과 비듬 때문에 효과가 있을까 하여 구입했는데 가려움이 그대로네요. 비듬도 딱히 좋아진거 같지 않습니다</t>
  </si>
  <si>
    <t>고무망치 고무망치 고무망치가 안와서 조립하는대 개고생함... 톡톡하기도 무대응!! 반품이 귀찬아서 걍 사용함. 망치만 있었어도 휴일을 망치지 않았을텐데 ㅋㅋ</t>
  </si>
  <si>
    <t>배송은 빠르지만 배송상태가 엉망입니다.</t>
  </si>
  <si>
    <t>제품은 좋습니다. 근데 옷이 많으면 이제품 특유의 감성이 안 만들어져요 ㅋㅋㅋ 뭔말인지 알죠?!</t>
  </si>
  <si>
    <t>생각보다 별로 였어요 다른 맛은 괜찮을지도 모르니 한번더 구매해볼 생각입니다</t>
  </si>
  <si>
    <t>몇일 쓰다가 불편해서...</t>
  </si>
  <si>
    <t>양이 많아요 배송 빨라요</t>
  </si>
  <si>
    <t>재구매 빠른 배송 감사하고 냄새도 없어요~</t>
  </si>
  <si>
    <t>배송때문에 별은 1개만줬어요 안심번호 때문에 연락이 안되서 걍 경비실에 던져놓고가고 며칠내내 왜안오나,, 궁금해하고 사이트에 질문도 햇는데 답변도 늦었구요, 택배사 바꾸셔야할거같습니다.</t>
  </si>
  <si>
    <t>누가 쓰다가 준 것 마냥 스크래치 엄청 나서 왔네요 ㅠ 케이스랑 함께 구매했는데 키링은 실망입니다 ㅠㅠ</t>
  </si>
  <si>
    <t>살지말지 고민 했는데 넘 좋네요~ 색상도 맘에 들어요</t>
  </si>
  <si>
    <t>7일만에 아령이 택배로 왔는데 택배를 집어던졌는지 아령플라스틱손잡이,도금되어있는 금속이 여기저기 찍혀있네요. 제품은 괜찮은데 택배가 100점만점 중에 1점입니다.</t>
  </si>
  <si>
    <t>조카 어린이선물로 선물했는데 아주 좋아하네요. 많이파세요</t>
  </si>
  <si>
    <t>김은 어느 아이건 다 잘먹잖아요~ 울아이 역시~ 무조미인데도 김자체 냄새도 좋고 맛있어요~</t>
  </si>
  <si>
    <t>17인치인데 넘 작아서 넘어져요...</t>
  </si>
  <si>
    <t>완성~~~~~너무이뻐요</t>
  </si>
  <si>
    <t>판매자분 개념이 없는건가요? 어이가없어서 진짜 어이가 없어서 끈길이가 십미터씩되면 적어도 말아서 보내줘야하는거아닌가요? 그냥 구겨서 넣으면 뭐 어쩌자는건가요?</t>
  </si>
  <si>
    <t>광어는 숙성회라 신선회처럼 쫀득한 광어회 좋아하시는분은 좀 안좋아하실수 있어요 하지만 전 맛있게 잘먹었습니다. 푸석한 느낌은 없었어요!</t>
  </si>
  <si>
    <t>싸고 깔끔하고 거실에둬도 예뻐요</t>
  </si>
  <si>
    <t>크기는 적당하고 편리해요</t>
  </si>
  <si>
    <t>별로입니다ㅜ</t>
  </si>
  <si>
    <t>귀여워용 잘산거같아용</t>
  </si>
  <si>
    <t>만들기는 편한데.. 물을 넣으라는 양 만큼 넣었더니 너무너무 짜고 조미료냄새가 너무 나더군요 결국 물양을 배로 넣어서 먹었습니다 짜고 조미료맛 강해서 미역만 건져먹었습니다</t>
  </si>
  <si>
    <t>배게 커버 무슨 정전기가 이렇게 나는지... 결국 쓰다 버렸네요 마감처리도 엉망진창 안에 실이 다풀려있음 ㅋㅋ.. 싼게 비지떡</t>
  </si>
  <si>
    <t>거봉4kg를 주문했는데 저울에 달았더니 3kg네요...1kg는 어디로 갔을까요??ㅠㅠ맛은 있네요</t>
  </si>
  <si>
    <t>배송느리고 반짝이가 너무 커요</t>
  </si>
  <si>
    <t>재구매 친절하고 좋아요.계속 애용합니다.</t>
  </si>
  <si>
    <t>진한향기와 안전한포장 감사합니다</t>
  </si>
  <si>
    <t>어깨 부분에 플라스틱? 같은거 심어서 박혀져있는데 그 부분이 피부에 쓸려서 아파요 ㅠ 잘 입을진 모르겠네요... 천은 부드럽고 따듯합니다 ㅠ</t>
  </si>
  <si>
    <t>아직 사용하지 않았어요. 포장인 깨지지 않도록 개별포장되어 잘 왔습니다. 사용해보고 리뷰 다시 올릴게요.</t>
  </si>
  <si>
    <t>모델같은 옷 아님. 그냥 나시임 ㅡ.,ㅡ;</t>
  </si>
  <si>
    <t>재구매 한달사용후기 여전히 잘쓰고있어요 만족해요</t>
  </si>
  <si>
    <t>상품은 만족하지만 롯데택배 배송은 최악이네요...</t>
  </si>
  <si>
    <t>우산 잘 받긴 했는데 이게 사이즈가 큰건가요? 너무 작아요. 일반적인 우산보다 조금 큰 정도에요. 마감도는 아직 사용 안해봐서 모르겠는데 펼쳤을 때 앞에 사람이 비춰요.</t>
  </si>
  <si>
    <t>그럭저럭 쓰겠습나다</t>
  </si>
  <si>
    <t>지인이 소개해주셔서 구매했는데 먹기조아요~~</t>
  </si>
  <si>
    <t>지금까지 이런 최악은 없었네요. 사은품은 있다고 해놓고 나중엔 없다고.. 질도 완전 싸구려재질이네요. 반품하려다 그냥 버리는게 나을꺼같아 버렸어요</t>
  </si>
  <si>
    <t>사용해 보진 않았지만 가볍고 좋네요. 볶음스푼은 여러모로 활용하기 좋을것 같고 미니 뒤집게는 전부치기 딱 좋을 사이즈 넘 귀여워요</t>
  </si>
  <si>
    <t>제품이 1개가파손되엇다고 해서 퍼플말고다른상품 아님 구매 취소 하겟다길래 그럼서비스로 사은품주세요햇더니 마진남는건없지만 스티커 1개씩 드린다고해서 구매햇는대 다이와 5000번테클박스에 메이호 스티커ㅡㅡㅋ 장난하나 ㅋ 걍 버렷습니다 스티커</t>
  </si>
  <si>
    <t>꽃들이 이뻐서 샀는데 음식 플레이팅 하니 별로에요</t>
  </si>
  <si>
    <t>일일 일팩 좋아요!</t>
  </si>
  <si>
    <t>가격대비 만족입니다. 색상도 이쁘고 차에 넣기도 좋습니다,. 다만 뚜껑이 좀 헐거운 느낌이 있습니다.</t>
  </si>
  <si>
    <t>갠적으로 입맛이 촌스러워서 소보로빵을 좋아하는데 많이 달지 않아서 좋아요.. 빵도 많이 거칠지 않아서 좋아요...</t>
  </si>
  <si>
    <t>사용한지 한 달 정도되었어요. 엄마 생신선물로 드렸는데 엄청 잘쓰고 계십니다호 아직까지 고장없고 조오금 소리가 큰거는 있는거같아요 기본캡슐은 이제 다 먹어서 새로 구매해야겠네요!!</t>
  </si>
  <si>
    <t>베란다에 불라인드 끼우기 너무 힘들어서 결국 전문업체 불럿어요</t>
  </si>
  <si>
    <t>하 시간지나니 장력 풀려서 타프 해체했네요</t>
  </si>
  <si>
    <t>아직 사용해보진 않았는데 결국 사용하지 않는게 제일 좋고... 그래도 별다른 이상없이 잘 보관하고 있습니다 :)</t>
  </si>
  <si>
    <t>마감처리 허접하게 되어 있어서 솔 옆라인 단면이 울퉁불퉁한데 손톱으로 비비니 떨어져요.. 이거 어떻게 아기입에 쓰라는건지.. 어휴.. ㅡ.ㅡ 요즘 바쁘고 해서 반품 못했는데요. 안씁니다.</t>
  </si>
  <si>
    <t>옷감줄어들지 않는다면서? 장난하나 규칙대로 다했는데 손빨래가능한옷이 줄어들었다고 옷값이얼마짜린데 짜증나게 진짜 허위광고내면 소보에걸린다는거모름?</t>
  </si>
  <si>
    <t>재구매 아기가 좋아해서 재구매했어요~ 하루라나 간식으로 좋아요~</t>
  </si>
  <si>
    <t>기저귀갈때 좋아요</t>
  </si>
  <si>
    <t>두개 구매했는데, 요건 불만족.. ^^</t>
  </si>
  <si>
    <t>무료체험 요거 하나있음 풍선꾸밀때 굿이에요. 다른 장식없어도 풍선만 있음 화려해지네요.</t>
  </si>
  <si>
    <t>아이가 잘 물지를 않아요 ㅜㅜ</t>
  </si>
  <si>
    <t>재구매 오메 맛나구마잉 굿구</t>
  </si>
  <si>
    <t>제가생각했던맛은아니었어요 곱창은 진짜부드러워요</t>
  </si>
  <si>
    <t>배송은 며칠 걸리는데 의자는 편하고 좋아요~</t>
  </si>
  <si>
    <t>아직 애들한테 어렵긴한데 재밌어는해요.체스랑 비슷한 느낌</t>
  </si>
  <si>
    <t>옷 기장이 너무 길고 생각보다 두꺼워서 집에서 잠옷으로 입어야겠네요</t>
  </si>
  <si>
    <t>정품 사용하는데 정말 괜찮아요!</t>
  </si>
  <si>
    <t>천연에탄올 성분이 좋네요</t>
  </si>
  <si>
    <t>해도 아이가 자꾸빼서 ㅜㅜ안쓰고있어요</t>
  </si>
  <si>
    <t>코사지 맘에들어요~!</t>
  </si>
  <si>
    <t>마감만디테일했으면좋음</t>
  </si>
  <si>
    <t>헐~ 평을 잘못입력~ㅋ 스윗사워는 정말 맛이 좋은데 후르츠펀치는 완전 꽝~~~무슨 맛인지 도대체 정말 맛없는 밀가루 반죽맛~~ 이 많은걸 어쩌나 싶네요.</t>
  </si>
  <si>
    <t>아이들이 너무 좋아해요 복불복 게임 만들어서 스스로 놀기 좋아요</t>
  </si>
  <si>
    <t>튼튼하고 예쁘네요. 특히 딸이 맘에 들어해서 좋아요</t>
  </si>
  <si>
    <t>배송빠르고 제품도 튼튼해 보입니다. 아직 장착 전인데 좋아보여요</t>
  </si>
  <si>
    <t>좋아요 배송도 빠르고 선물해드리니 만족하시네요</t>
  </si>
  <si>
    <t>왜 하얀 플라스틱에 얼룩이 있는지 전혀 이해가 안된다. 왼쪽 B 다리는 왜 90 퍼센트만 끼어지는지 모르겠다. 똑바로 확인하고 보내는 게 맞는지 의심스럽다.</t>
  </si>
  <si>
    <t>포장 상태도 좋고 배송도 빠릅니다. 제품도 좋아요.</t>
  </si>
  <si>
    <t>책상두께 확인하고 사세요.. 저희집 책상엔 설치가 안되네요</t>
  </si>
  <si>
    <t>편하고 좋아요. 배송이 빠릅니다</t>
  </si>
  <si>
    <t>3번째지만 더 맛있어지네요</t>
  </si>
  <si>
    <t>생각보다 자극이 있엇어요ㅠㅠ 그래도 천연이라 믿고 사용합니다</t>
  </si>
  <si>
    <t>입구가 좀 작아서 면도기 넣고 꺼낼때 불편해요 1회용 면도기용 크기인듯 거의</t>
  </si>
  <si>
    <t>완전똥 돈아까움 별점1도아까움</t>
  </si>
  <si>
    <t>여행일정떄문에 급하게 받긴했지만, 새상품인데 여기저기 스크래치가 엄청 많네요..;; 새거 맞는지 의심스러울정도</t>
  </si>
  <si>
    <t>30매 10박스로 시켰는데 대형 박스로 와서 배분해서 지급하는데 번거롭고 불편했고, 5개씩 묶음 봉투가 뜯어져 있는게 반이라 교환요청하기엔 급해서 그냥 씁니다. 다음부터는 이런 포장 부분은 신경써 주셨으면 좋겠습니다.</t>
  </si>
  <si>
    <t>튼튼하고 예뻐요!!^^</t>
  </si>
  <si>
    <t>편하게 잘신고 다닐것 같아요.</t>
  </si>
  <si>
    <t>물건들이 너무너무 후졌네요 마감처리도 엉망이고 ~원단도 후지고~~택배비 빼면 남은거 없어도 반품 시켯네요 ㅜㅜ</t>
  </si>
  <si>
    <t>옷이 핏이 예술입니다</t>
  </si>
  <si>
    <t>설명서없이 어떻하라고 설명서도 없잊보내주시고 어떻케 조립하라는지 반품할려다가 싸서 그냥저냥조립해서 쓰고있음 비추천</t>
  </si>
  <si>
    <t>생각보다 양이 조금 적어서 아쉬웠으나 맛있어서 좋았습니다. 혼자 아껴먹으면 한4일 먹을수있겠어요 저희 식구 3명이서 2끼로 끝남..ㅠㅠ 아껴먹었는데..</t>
  </si>
  <si>
    <t>인견패드인데 톡톡하네요. 색깔도 무난합니다.</t>
  </si>
  <si>
    <t>하루만에 받았어여 좋아용</t>
  </si>
  <si>
    <t>깔끔하고예뻐요.튼튼해보여요</t>
  </si>
  <si>
    <t>후기가 좋아서 기대했는데 기대이상이네요! 좀 되직한 스타일이라 저는 물을 선보다 더 넣어먹으니 좀 낫더라구요! 포만감도 있는 것 같고 만족스럽습니다!</t>
  </si>
  <si>
    <t>마음에 들어요 계속 쓰던제품이예요 첫째가 아토*가 약간있어서 이거아니면 안되네요 아쉬운건 원플러스원일때보단 가격이 비싸서 그건 아쉽네요</t>
  </si>
  <si>
    <t>여자 친구가 되게 좋아하네요^^</t>
  </si>
  <si>
    <t>늘 뛰어난 품질에 만족스러운 배송속도에 감사드립니다.</t>
  </si>
  <si>
    <t>장사참....ㅉ 무료묶음배송을 한꺼번에보내면서도 배송비따로챙겨먹는곳 그러면서많이사도서비스하나없는곳 일케하면부자되나?</t>
  </si>
  <si>
    <t>사용하기도 편하고 음식물 버리기에도 편합니다</t>
  </si>
  <si>
    <t>재구매입니다. 화이트머스크 향이 더바디샵 못지 않게 조화롭고 좋아서 또 샀어요~ 시향지를 편백향으로 보내주셨는데, 이 향도 출시되는 건가요? 나무향 원래 좋아하긴 하지만, 이 편백향 특히 너무 좋네요! 다음에도 재구매각-</t>
  </si>
  <si>
    <t>원목질이 괜찮고 조립이 어렵지 않아요.</t>
  </si>
  <si>
    <t>예쁜사다리. 사다리가 필요해서 여기저기 검색하다가 접이식사다리를보고 넘 예뻐서 구매했는데 울 아저씨가 더 좋아해요.왜냐면 우리차량이 높거든요 세차할때 올라가서 지붕위닦는다고 더좋아하네요 .올라가보니 견고하고 예쁘고 좋아요.강추~~</t>
  </si>
  <si>
    <t>물건 받지도 못했는데 배송완료라니...어이없네. 환불 받을려면 어떻게 해야하나요???</t>
  </si>
  <si>
    <t>크기가 좀 큰거 같아요 디자인은 깔끔 쓸만합니다</t>
  </si>
  <si>
    <t>아래의 리뷰과 같은 사람.. 아래 리뷰 참고;</t>
  </si>
  <si>
    <t>시원한지 잘 모르겠음</t>
  </si>
  <si>
    <t>2주만에 고장이 나서 불만족스럽네요.</t>
  </si>
  <si>
    <t>손잡이 필요했는데 깔끔해요.</t>
  </si>
  <si>
    <t>안에 뭐가 떠있어요 오일 받고나서 자세히 보니 방울이 아니고 먼지 모양의 뭔거거 두세개 떠있습니다 머리카락에 바르는 거라 번거로워 그냥 쓰긴하는데 좀 찜찜하긴 하네요</t>
  </si>
  <si>
    <t>바다가서 좋은 조황을 보여주길 기대합니다.</t>
  </si>
  <si>
    <t>재구매 신랑이 조지아커피 귀신이라 한달에 한번 꼭 시키네요 배송빠르고 저렴합니다</t>
  </si>
  <si>
    <t>해장은 역시 냉면 입니다</t>
  </si>
  <si>
    <t>4.8센티 했는데 실제로 받아보니 귀여운 사이즈네용 ㅎㅎㅎ 다음엔 큰걸로도 주문해볼래요~ 감사합니당</t>
  </si>
  <si>
    <t>제가 알던 아피오스가 아니었어요</t>
  </si>
  <si>
    <t>차량에 세차하면서 생긴 간단한 잔스크레치에 해볼려고 했는데 그게 효과는 없네요.. 동영상 보고 그대로 했는데 사용도 일회용정도네요.</t>
  </si>
  <si>
    <t>그냥투명 매니큐어 살껄 그랬네요</t>
  </si>
  <si>
    <t>이건 머. 남이 반송 한거 그대로 제한테 온거같네요. 스티커부분 떨어져있고. 비닐안에 제품 포장상태는 양호하지만.설치하려니 신랑이 부서진거있다고ㅡㅡ 역시나 인거 같네요. 손재주많은 신랑이 고쳐서 그냥 설치했네요. 제발 귀찮다고 반송한거 주지마세요!</t>
  </si>
  <si>
    <t>굴 알도 적고 조 오래되었는지 약간 삭힌맛이있네요 생각보다 싱싱하지가 않아요</t>
  </si>
  <si>
    <t>불량제품이 와서...</t>
  </si>
  <si>
    <t>아기가 잘먹을지안먹을지몰라서 테스트로사보고싶었는데 3개이상 주문해야되서 좀그랬는데 배송도하나빠져서오고 전화나 답변도 늦고 그나마 새로배송되어온거 비닐포장도안되서 박스안에서 뒹굴러다니던데 공짜로받아서먹는것도아니고 이건좀아닌것같네요</t>
  </si>
  <si>
    <t>버터구이로 해먹었는데 진짜 부드러워서 입이 쏙 빠져나와요 맛있습니다</t>
  </si>
  <si>
    <t>너무 좋고 촉촉해요 분사도 좋아요^^</t>
  </si>
  <si>
    <t>계속 재구매해서 사용하고 있어요 외출시 물을 넣으면 샐때도 있긴한데 지퍼백에 담아서 다녀서 괜찮아요 사용도 간편하고 안에 내용물도 잘 보이고 눈금도 잘보여서 좋아요</t>
  </si>
  <si>
    <t>좋아요 매번 지맘몰에서 구매하고있눈데 배송도 빠르고 너무 좋아요! 이번에도 재 구매할 예정이예요!</t>
  </si>
  <si>
    <t>튼튼하니 쓰기 좋아요</t>
  </si>
  <si>
    <t>무겁고 싸이즈그 애매함 꼬졌음</t>
  </si>
  <si>
    <t>지름 8센티는 개인적으로 좀 작은 느낌이네요. 실리콘 받침대는 생각보단 두툼한 느낌이었어요.</t>
  </si>
  <si>
    <t>다들이쁘다고해주네요~~</t>
  </si>
  <si>
    <t>수리 끝!</t>
  </si>
  <si>
    <t>길이가 짧네.. ㅠㅠ</t>
  </si>
  <si>
    <t>아이가 잘 마셔요~ 텀블러지만 물이 확 쏟아지지 않아서 좋아요~</t>
  </si>
  <si>
    <t>예쁘고 울 강아지들이 좋아했어요</t>
  </si>
  <si>
    <t>워메 대박입니다 한개도 제거가안됩니다 그걸바란제가 바보죠 잔기스 자체도 안없어집니다 열라 발라도 팔만아프고 안없어집니다 사지마세요 차두대를가지고 해보다가 안되서 그냥 버렸습니다</t>
  </si>
  <si>
    <t>반품할까 하다가 이미 하나 신어서 그냥 구매확정 합니다. 스타킹 길이가 짧아요. 제 다리가 긴건 아닌데.. 허벅지 윗 부분은 압박 못하고 그냥 남아있어요.. 짜증나요..</t>
  </si>
  <si>
    <t>재구매 기부했는데 잘 갔는지 모르겠어요</t>
  </si>
  <si>
    <t>항상쓰던 제품이라 싸게 구매했어요</t>
  </si>
  <si>
    <t>원단이 너무타이트해요 한치수 큰거삿는데도 입기불편해요</t>
  </si>
  <si>
    <t>너무 쉽게 고장나요, 강도가 너무 약해요....</t>
  </si>
  <si>
    <t>좋아요 두번째 구입입니다 진짜 냄세안나고 좋네요 평소 혈액순환이 안되서 먹게 되었습니다 건강해지길 바라며</t>
  </si>
  <si>
    <t>한번 물놀이다녀오니 바람이 샙니다.</t>
  </si>
  <si>
    <t>추천하지않겠습니닫너무부실해요</t>
  </si>
  <si>
    <t>정말쓰레기같은 제품입니다</t>
  </si>
  <si>
    <t>가격대비 엄청좋네요!! 품질 짱입니다!!^^</t>
  </si>
  <si>
    <t>예전에 다른 브랜드꺼 잘써서 샀는데 이건 그닥</t>
  </si>
  <si>
    <t>앙증맞게 귀엽네요. 맨날 큰것만 쓰다가 작은것 보니 장난감 같은데 편리할것 같아요</t>
  </si>
  <si>
    <t>튼튼하고 집게도 단단해요.</t>
  </si>
  <si>
    <t>쫀쫀하게 좋네요!! 감사합니다</t>
  </si>
  <si>
    <t>귤 상태 너무 안 좋아서 언잖았어요</t>
  </si>
  <si>
    <t>그냥 그러네요 중국사람피규어는 안되겟어요 ㅠㅠ</t>
  </si>
  <si>
    <t>크기도 적당하고 이틀 끼고 있는데 아직은 트러블 없네요</t>
  </si>
  <si>
    <t>포장만 신경 쓰시지 마시고 실판매 제품에 성의를 기울이면 좋을것 같아요 제품 뜯어보고 놀란게 익지도 않은 수세미에 실망 물에 적셔 사용해보고 또 실망을 친환경이라 주위에도 드리려 샀는데 혼자 쓰다 버려야겠다는 생각이 드내요</t>
  </si>
  <si>
    <t>잘 받았습니다 좋슴니다</t>
  </si>
  <si>
    <t>재구매 좋아요굿굿 작긴작은데 삶아서먹고있어요 휴게소용감자로</t>
  </si>
  <si>
    <t>직구로 저렴하게 사서 좋아요</t>
  </si>
  <si>
    <t>재구매 배송이 너무 느렸습니다. 사이즈도 약간 오차가 있는거 같지만 그냥 사용하려구요</t>
  </si>
  <si>
    <t>아주 잘먹습니다! 좋아요</t>
  </si>
  <si>
    <t>맛있어요!!!!!!! 좀 매운데 중독성</t>
  </si>
  <si>
    <t>배송은 빠르네요 울강쥐가 잘안먹는 아이랑 샘풀을 일단시켰는데 잘안먹네요 ㅜㅜ 맛을 잘못선택했나봐요 그래도 개별표장이라 계속 조금씩은 기존사료랑 섞어주고 있네요~~^^;;</t>
  </si>
  <si>
    <t>잘입어볼게요</t>
  </si>
  <si>
    <t>모자가 따로 주문인걸 받고서야 알았어요 모자는 따로 구매라는게 안써있는거 같아서 바로 사용 못하는게 그렇네요</t>
  </si>
  <si>
    <t>이게 정말 모기 잡는게 맞나요? 그냥 조명에 불과합니다다 두개나 샀는데 정말 후회해요 일주일 넘게 틀어놨는데 모기는 계속 윙윙 날아다니고 한마리도 죽이지 않았다면 문제 있는게 아닐까요? 리뷰를 이렇게 쓰는건 정말 처음이네요</t>
  </si>
  <si>
    <t>딱 빙수그릇이에요 플라스틱이라 편하게쓸수있어 좋내요</t>
  </si>
  <si>
    <t>잘안뜨네요</t>
  </si>
  <si>
    <t>소문듣고 왔어요 어떨지 기대됩니다</t>
  </si>
  <si>
    <t>재구매 없으면 아쉬운 제품이예요 다 떨어지기전에 한박스씩 더 사놔요</t>
  </si>
  <si>
    <t>정품 맞네요 좋네요</t>
  </si>
  <si>
    <t>가격대비 별로에요 ㅡㅡ</t>
  </si>
  <si>
    <t>재구매 우선 사이즈는 59~61정도(58)인데 착용감이 좋아요</t>
  </si>
  <si>
    <t>ㅗ야너ㅠ아조유류텨ㅑㅋㅎ</t>
  </si>
  <si>
    <t>그냥 그저 그럭저럭 그래요</t>
  </si>
  <si>
    <t>좋아요 좀 무서워요 찔릴까봐</t>
  </si>
  <si>
    <t>냄새가 많이 남.</t>
  </si>
  <si>
    <t>조금 삐걱거리긴하나 가성비 만족 근데 9월 3일 에주문햇는데 너무 늦게 왔습니다. ...</t>
  </si>
  <si>
    <t>베리베리굿 선물용으로도 좋아요</t>
  </si>
  <si>
    <t>서랍인데 열고 닫는게 불편해요 ㅜㅜ 그냥 대충쓰자 하고 넘어갔는데 한달안됐는데 지금은 버리고 싶네요 불량인걸까요 ?? ㅜㅜ</t>
  </si>
  <si>
    <t>사용 쉽고 잘 잡힙니다</t>
  </si>
  <si>
    <t>자연스럽다 해서 샀는뎈ㅋㅋㅋㅋ 그냥 어깨뽕 달려있는 티네요 실망입니다</t>
  </si>
  <si>
    <t>사이즈때문에 애좀 먹었는데 이쁘게 잘맞아요~</t>
  </si>
  <si>
    <t>사이즈도 원하는 적당한 크기(중간)로 주문해서 잘쓰고 있구요 재질도 쉽게 물들지 않는 코팅같은 것이 되어 있는 것 같아 깔끔하고 보기에도 좋아요 다리쪽도 튼튼해서 잘쓰고 있어요~</t>
  </si>
  <si>
    <t>끈이 조금 짧아서 아쉽지만 그런대로 쓰겠습니다. 감사합니다.</t>
  </si>
  <si>
    <t>잘삿어요 소화기가 급하게 필요해서 주문했는데 깔끔하니 좋네요 앞으로도 필요시 구매하러올게요 많이파세요</t>
  </si>
  <si>
    <t>그냥 전에 쓰던것보다 수분감 등이 훨씬 떨어지고 물에 가까워요 클렌징 기능이 별로 없어요</t>
  </si>
  <si>
    <t>배송은빠릅니다.한번부착 잘못하면 먼지도필름에 붙어서 제거힘듭니다.</t>
  </si>
  <si>
    <t>되는지안되는지모르겠는 손선풍기수준..ㅡㅡ 괜히 말장난1+1에 샀는데 이게 뭐죠 ..?</t>
  </si>
  <si>
    <t>물건은 괜찮다만 케이스가 깨져서 왓네요 교환하기도 겁나번거로워서 그냥 쓰네요 ㅎㅎ</t>
  </si>
  <si>
    <t>캐시미어는 늘 부드러워요. 가방도 있고 좋네요. 다른 상품도 살듯해요</t>
  </si>
  <si>
    <t>아무리 저렴한 가격대라지만 너무 얇아서 좀 그렇네요 집에서만 입을수 있을듯해요 쫄바지위애 입거나</t>
  </si>
  <si>
    <t>만족합니다 임산부가 먹어도 안전하다해서 구입했어요 맛은 부드러운 물맛.녹차티백같은건줄알았는데 보리차처럼 물많이넣고 끓여먹어야할듯..</t>
  </si>
  <si>
    <t>그닥 디자인과 색상이 이뻐서 구매했어요 내용물이 솜인가 보네요 일반 목베개를 생각하고 샀는데 생각보다 부드럽지 않고 글이감도 그렇고</t>
  </si>
  <si>
    <t>소설책, 수험서 등 딱 올려놓기 좋은 사이즈입니다!! 잘 쓰겠습니다~~</t>
  </si>
  <si>
    <t>푹신하고 다 좋은데 이거신음 오히려 층간소음이 생기네요 걸을때 신발신고 걷는것처럼 소리나서 신경쓰여요</t>
  </si>
  <si>
    <t>상태 별로</t>
  </si>
  <si>
    <t>5세 머리작은아들 커요 살짝 묶어서 사용했어요 구멍나있다고 좋아했어요</t>
  </si>
  <si>
    <t>선물하려고 구매했어요 받는사람도 만족하면 좋겠네요</t>
  </si>
  <si>
    <t>재구매 참살이 무생채무침은 참말로 맛있어요.. 나물비빔밥할 때 무생채무침을 넣으면 훨씬 더 맛나요~</t>
  </si>
  <si>
    <t>배송은빨랐던것같아요</t>
  </si>
  <si>
    <t>으이그 이거완전별로 세워지지않음 그냥눕혀놓고거는중 시간을돌린다면안살래 증말 ㅡㄴㆍ안이쁘다정말 별루</t>
  </si>
  <si>
    <t>만족합니다. 일단 패키지가 실용적이라 좋습니다. 기계도 넓어서 쓰기 편하고 사용법도 간편하네요. 큐어링도 잘되구요.</t>
  </si>
  <si>
    <t>구성이 조아요...리본 포함이라 좋네용</t>
  </si>
  <si>
    <t>재구매 꾸준히 먹어보려고 두번째 구입이예요! 몸이 건강해졌음 좋겠습니다.</t>
  </si>
  <si>
    <t>저번에도 여기서 샀는데 남편이 잃어버려서 다시 샀어요. 이번엔 다른걸로 사봤는데 훨씬 맘에들고 좋네요ㅎㅎ 저번엔 하늘색띠 있는걸로 샀었눈데 남편도 저도 이번에산게 더 맘에 들어요~</t>
  </si>
  <si>
    <t>뿌리는게 확실합니다. 단, 젤타입은 전혀 지워지지않더군요</t>
  </si>
  <si>
    <t>중요부위 착용감이 불편합니다</t>
  </si>
  <si>
    <t>재구매 그닥 보습이좋진않으나 안바르면이상해서</t>
  </si>
  <si>
    <t>스티커완전마음에들어요~~</t>
  </si>
  <si>
    <t>늘 사용하는 제품이에요~ 조금만 저렴했음 좋겠어요~^^</t>
  </si>
  <si>
    <t>레드와 블랙 두가지 상품 3미터씩 시켰는데 3미터 넘게 왔어요~ 여유롭게 보내주셔서 감사합니다. 레드는 살짝 물빠진듯한 색감이지만 둘다 상품으로서의 만족도는 상당히 좋네요.~ 잘 사용하도록 하겠습니다.</t>
  </si>
  <si>
    <t>양녕해서 먹었는데 더 괜찮은거 같아요</t>
  </si>
  <si>
    <t>실제로 받아보니.. 그냥 애들 장난감 수준..</t>
  </si>
  <si>
    <t>듀얼모니터를 쓰려고 구매했는데, 책상뒤쪽 공간이 없으면 모니터를 붙여 놓을 수가 없네요. 꽤 많은 공간이 필요해서 벽에 책상을 붙여 사용할 경우는 제약이 있습니자. 물건은 튼튼해요.</t>
  </si>
  <si>
    <t>함께주신 파우치도 완전 견고하고 좋아요^^ 짱짱</t>
  </si>
  <si>
    <t>카페에서 쓰기좋습니다</t>
  </si>
  <si>
    <t>아... 연말 모임에서 벌칙으로 쓰려고 기대중입니다. 크앗..</t>
  </si>
  <si>
    <t>재구매 푠해요 편하고 조아요 편하고 조아요</t>
  </si>
  <si>
    <t>비싸긴 한데 좋은거 같아요!손톱 상태가 안좋아서 영양제 바르고 싶긴한데..안좋은 손톱 상태도 가리고 싶었거든요이게 딱이에요다 쓰면 재구매하지 않을까 싶어요 정말 마음에 듭니다</t>
  </si>
  <si>
    <t>빠른배송, 가성비 짱ᆢ올겨울 야생은 걱정 없을거 같네요ᆢ감사</t>
  </si>
  <si>
    <t>딱 좋습니다 너무 조잡하지않고 고정되는 힘이나 휘어짐이 타이트해서 좋네요 핸드폰 사용할꺼지만 패드를 한번 꽂아봤는데 힘이 좋네요 가격이 저렴하지 않다고 생각했는데 내구성이 가격만족이네요 추천합니다</t>
  </si>
  <si>
    <t>배송이 빨라서 좋았구요 동봉해주신 편지를 읽으니 판매자분의 정성이 느껴져서 더 좋았네요. 믿고 마실수 있을거 같습니다.</t>
  </si>
  <si>
    <t>배송에만 2주 걸리더라</t>
  </si>
  <si>
    <t>재구매 저번엔 맛있었는데 이번엔 물냄새가났어요</t>
  </si>
  <si>
    <t>가격만큼 수율ㅋㅋ 걍 라면용입니다</t>
  </si>
  <si>
    <t>스틱을 구멍에 끼워도 잘 빠져서 몇번을 반복해야되며 전반적으로 제품이 부실합니다.</t>
  </si>
  <si>
    <t>스피드랙이 아니라 하다가 손가락 찌고 피나고 주신 망치는 절대적으로 쓸모없고 만들기 너무 힘들어요 소음도 어마어마 합니다.</t>
  </si>
  <si>
    <t>sm7뉴아트 안맞아요 못써요</t>
  </si>
  <si>
    <t>손에 땀이 많은 사람은 미끄럽습니다</t>
  </si>
  <si>
    <t>한번 붙이면 끝이야 ~~</t>
  </si>
  <si>
    <t>정말 너무너무너무 이뻐요 유리관리랑 받침이 약한건 어쩔수 없는거같아요 그래도 이뻐서 다 괜찮아요 그런데 유리랑 아크릴사이 미끄럼방지패드 있다고 들었는데 전 아무리 찾아도 없네요ㅜㅠ 어디서 구할수있나요. 유리가 밀려서 불안해서요ㅜ</t>
  </si>
  <si>
    <t>다좋은데사이즈가애매한거같아요14도15도다같은사이즈같은느낌이요제품은깔끔하고좋아요</t>
  </si>
  <si>
    <t>좋았습니다 수국이 다 져서 아쉽긴 했지만 그래도 예쁜 꽃들이 많아서 좋았어요 맑은 날에 가면 인생사진 많이 찍어올 수 있을 거 같네요!</t>
  </si>
  <si>
    <t>배송이너무느려요</t>
  </si>
  <si>
    <t>별로음량조절이안되고 음질도 그저별로</t>
  </si>
  <si>
    <t>모양도, 색깔도 너무 귀여워요~</t>
  </si>
  <si>
    <t>재구매 여름에 즐겨먹는 아이템에요</t>
  </si>
  <si>
    <t>가격에 비해 효과는 모르겠어요~~~장기적으로 복용하기엔 너무 비싸요~</t>
  </si>
  <si>
    <t>물티슈 가격이 싸다고 다좋진않네요, 향도없고 우선 너무얇아서 뒤가 비칠정도네요.다쓰면 돈좀더주고 다른거써야할듯</t>
  </si>
  <si>
    <t>나사끼우기너무힘들어요</t>
  </si>
  <si>
    <t>에어컨이 망가져서 기존 온도가 너무 높아서 그런지, 써져 있는 시간보다는 빨리 얼음이 녹는듯 해요.</t>
  </si>
  <si>
    <t>재구매 믿고 주문하는 사이즈가 조금 커졌네요.</t>
  </si>
  <si>
    <t>좋아요좃음</t>
  </si>
  <si>
    <t>잘나오네요 아주좋습니다</t>
  </si>
  <si>
    <t>잘받앗습니다 배송은 빨리 출고하셧는데 기사님이 넘 늦으셔서 늦게 받앗어요</t>
  </si>
  <si>
    <t>조립이 잘 안되네요</t>
  </si>
  <si>
    <t>재구매 계속 재구매하고있습니다~~ 두마리라서 큰패드로 주문했어요 크기가 크니 한개만깔아도 좋아용 계속 주문하는중 ^^</t>
  </si>
  <si>
    <t>배송굿 늘 마시던거라 좋아요</t>
  </si>
  <si>
    <t>손잡이가..불량 입니다.</t>
  </si>
  <si>
    <t>재질이 좋네요 잘쓸게요 ㅎ</t>
  </si>
  <si>
    <t>재구매 너무 딱딱해서 아쉬워요 ㅜㅜ</t>
  </si>
  <si>
    <t>크기가 생각보다 작네요.</t>
  </si>
  <si>
    <t>거의 시스루에요. 완전 비쳐서 어떻해 입어야하는지 잠옷으로도 못입을것같네요.</t>
  </si>
  <si>
    <t>잘쓸게용 많이파세요</t>
  </si>
  <si>
    <t>느끼합니다.제취향은아닌듯</t>
  </si>
  <si>
    <t>이걸 이돈주고 .. 참 오마이갓</t>
  </si>
  <si>
    <t>만족스럽습니다 편해요</t>
  </si>
  <si>
    <t>상품이 샹각보다 튼튼하고 가벼워서 사용하기 좋습니다</t>
  </si>
  <si>
    <t>좋네요어호로아가소이</t>
  </si>
  <si>
    <t>모양도다양하고 재미있게 엄마랑같이 시간도 잘가고 좋았어요^^</t>
  </si>
  <si>
    <t>배송도 느리고 오배송으로 고생했어요</t>
  </si>
  <si>
    <t>재구매 사이즈가100은 작고 105는 마니크네요.한사이즈가 너무크게차이남</t>
  </si>
  <si>
    <t>가격과 배송 시간 모두 만족합니다.</t>
  </si>
  <si>
    <t>접착력이 약하네요 붙인지 3일안에 떨어져서 깨졌어요</t>
  </si>
  <si>
    <t>뚜껑이 잘 열리지 않고 펌핑이. . . 잘 안되네요</t>
  </si>
  <si>
    <t>크기도적당하고 배송도빠르고만족스러워요</t>
  </si>
  <si>
    <t>태국 여행에서 사용하려고 구매하였습니다. 아직 사용해보진 않았는데 잘 배송되었습니다.</t>
  </si>
  <si>
    <t>너무 두툼해서 불편해요 안쓰고 있어요</t>
  </si>
  <si>
    <t>아반떼스포츠 차량인데 안맞아서 .. 못쓰고있네요ㅠㅠ</t>
  </si>
  <si>
    <t>이프브고 좋아여 ㅋㅋ</t>
  </si>
  <si>
    <t>배송 별로네요 기간이야 그렇다해도 먼 배송시간 조정이 안되니 너무 불편했습니다, 그날 시간 조정이 안되면 다음배송까지 기다려야하고</t>
  </si>
  <si>
    <t>버클이 벨트보다 작아서 눕혀서 넣어야해요</t>
  </si>
  <si>
    <t>너무 바스락 거려요ㅠㅠ 지퍼도 벌써 고장났네요 열번도 안만졌는데ㅠㅠ</t>
  </si>
  <si>
    <t>배송 빠르규 예뻐요 잘입을게요 ㅋㅋㅋ</t>
  </si>
  <si>
    <t>저한테는 안맞는제품인듯</t>
  </si>
  <si>
    <t>제품은 괜찮은것 같은데요, 배송이 넘 오래걸리네요.</t>
  </si>
  <si>
    <t>벌에게 이젠 좀 덜쏘이겠죠 !</t>
  </si>
  <si>
    <t>명절 선물로 산건데 유통기한이 6월까지네욬ㅋㅋㅋ 급해서 드리긴했는데 참 그러네요</t>
  </si>
  <si>
    <t>길냥이들 주려고 샀는데 너무 잘먹어용</t>
  </si>
  <si>
    <t>생각보다 허술합나다</t>
  </si>
  <si>
    <t>압축분사기 때문에 10리터 주문했는데요 분사기 좀 이상해요 분사도 이쁘게안되고 물도 뚝뚝 떨어지고 평상시엔 뚜껑을 좀 열어두어야한다는 답변 받았네요 편백수 뿌릴땐 못쓸거같고요 그냥 애들 화분 분무기로나쓰렵니다.</t>
  </si>
  <si>
    <t>배송은빨랐는데 양이너무작네요ㅜㅠ</t>
  </si>
  <si>
    <t>배송이 느림 그리고 너무 짬</t>
  </si>
  <si>
    <t>각티슈가 안들어가요</t>
  </si>
  <si>
    <t>재구매 배송은 진짜 빠른데 이번건 안맞는 부분이 많았아요</t>
  </si>
  <si>
    <t>만족합니다~ 꾸준히 주문했지만 배송 하나는 기가 막히게 빨라서 너무 편해여~~ 저렴한 가격에 너무 맘에 드네여~</t>
  </si>
  <si>
    <t>재구매 2박스 주문했는데 1박스만 와서, 톡톡문의를 해도 피드백이 없습니다. 사무실 전화연결도 안되구요. 다음날 나머지 1박스가 도착해서 그냥 구매확정합니다.</t>
  </si>
  <si>
    <t>그냥그래요 다시안사먹을래요</t>
  </si>
  <si>
    <t>자주 시켜먹고싶어요</t>
  </si>
  <si>
    <t>아직사용은못해봤지만 배송꼼꼼하게 잘왔네요 감사합니다</t>
  </si>
  <si>
    <t>좋은가격 좋은제품 많이파세요</t>
  </si>
  <si>
    <t>컵이 너무 불편해요..가슴작으신분들은 괜찮을수도..</t>
  </si>
  <si>
    <t>ㅎㅎ 솔직히 맛은 없어요ㅋㅋ 보석캔디. 그래도 재밌네여</t>
  </si>
  <si>
    <t>재질부터 완전 안좋네요 배송지연되길래 취소요청하니 한참만에보내놓콘 대충만들었는지..재질도 안좋고 헛돈썼어요</t>
  </si>
  <si>
    <t>일반 상처난데 붙이는 밴드같아요</t>
  </si>
  <si>
    <t>응 뒤틀려서불량품왔는데그냥쓴다반품기차나서그냥쓰기로했는데 사람귀찮게생곘다뭐이리울퉁분뚱한걸배송해애</t>
  </si>
  <si>
    <t>착용감이 좋아서 아기가 안 벗을라고 하네요.</t>
  </si>
  <si>
    <t>이뻐요 디자인도 색상도 모듀 맘에 들어요! 여자아이들이라 유용하게 사용할거 같아요! 잘쓸게요~~~</t>
  </si>
  <si>
    <t>충전이 잘 안되서 다른 선에 연결해서 사용해봤는데도 안되요 사용할때마다 충전기 연결해수 사용하고 잇어요 방에 밝기를 올리면 자동으로 자꾸 어두운 단계로 내려가요 불량인듯요</t>
  </si>
  <si>
    <t>사이즈는 큰데 모자 깊이가 너무 짧아서 써보질 못하고있어요... 환불하기도 귀찮고 해서 그냥 집에 보관하고있습니다. ..</t>
  </si>
  <si>
    <t>잘받았어요 나사 있는대로 다 조아도 살짝 흔들리는건 어쩔 수 없네요 행거 없어서 막 놔두고 살앗는데 정리하니 개운하네요</t>
  </si>
  <si>
    <t>사장님 붙히고서 몇일후 세차했는데 고압수에 그냥 다 떨어지네요 ... 접착력 무쟈게 약합니다..아..</t>
  </si>
  <si>
    <t>일본제품이네여.. 같은디자인 한국브랜드꺼는..(물론 가격은 두~세배) 밑면 처리가 잘 되어있습니다. 도톰하니 흡수가 빠르게... 이 제품은 섬세하진 않네요. 재구매 의사는 없어요</t>
  </si>
  <si>
    <t>크기가 커서 바르기 편해서 좋네요~ 거울도 커서 보기 좋구요~ 바르면 광 나구요, 톤업 되긴 하는데, 제가 누렇고 까무잡잡한 피부라서 자연스럽진 못하고 하얗게 떠보이긴 하네요~ 보통 썬쿠션 바르면 다 그래서 뭐 크게 단점은 아니예요~</t>
  </si>
  <si>
    <t>착용감이 너무 않좋네요..</t>
  </si>
  <si>
    <t>사이즈도 잘 맞고 부드럽고 무엇보다 가성비가 좋네요~편해브라를 사려다가 원더미도레미를 블로그를 통해 알게되었습니다. 이거 안샀으면 어쩔뻔~넘 좋네요~</t>
  </si>
  <si>
    <t>싼티나요 생각보다 너무 산티나요 ㅜㅜ 반품하려다 너무 싸서 그냥 신어요 근ㄷ 너무 심하게 싼티남</t>
  </si>
  <si>
    <t>세상에 이렇게 깔끔하고 빠르고 편안할 수 가 없습니다.</t>
  </si>
  <si>
    <t>운동하고 온 친오빠한테 해줬는데 빨갛던 피부가 다 가라앉앗어요 그리고 얼굴만 해줫더니 다음날 뒷목 빨간건 안가라앉고 팩 사용한 얼굴은 다 가라앉앗더라구요 넘 신기해요</t>
  </si>
  <si>
    <t>친구의 강력 추천으로 구매해 봤습니다 효과 좋길 기도해요! ㅠ</t>
  </si>
  <si>
    <t>아기가 안무네요..</t>
  </si>
  <si>
    <t>에어프라이어에 맛있게먹었습니다</t>
  </si>
  <si>
    <t>받자마자 손세탁했어요 패밀리침대용 패드라 너무 커서 세탁기는 힘들것같아 욕조에 넣고 밟고 힘들게빨아 세탁기에 탈수만 잠깐했는데... 구멍이 났어요!!! 헐ㅡㅡ;; 넘 약한거 아닌가요 ㅜ 판매자연락처로 전화 5번해도 연결도 안되네요. 귀찮아서 걍 써요</t>
  </si>
  <si>
    <t>배송 무지 느리고 현관앞에 던져주고 가심 배송비가 아까움 물건은 생각보다 별로 그저그럼... 너무 오래 기다렸다 받아서 더 맘에 안드는듯</t>
  </si>
  <si>
    <t>굿굿둣굿굿</t>
  </si>
  <si>
    <t>재구매 계속 구매하고는 있는데 구멍난게 꽤있더라고요 뻥 뚫렸는데도 슬쩍 끼워 넣는건 좀 아닌것 같아요</t>
  </si>
  <si>
    <t>사이즈좋고 착용감좋고 다좋은데 하루입었는데 바지가 다 튿어졌어요. 그래서 버렸네요 ㅡㅡ</t>
  </si>
  <si>
    <t>영상을 찍어야해서 구매했는데요 매우 만족하고 있어요</t>
  </si>
  <si>
    <t>배송 언제까지 되는지 확인하고 시켰는데도 제때 안와서 제때 주지도 못했네요. 우체국이나 cj였으면 하루만에 왔을텐데 GS postbox..</t>
  </si>
  <si>
    <t>맛도 너무없구 가격도 비싸구~ 그래도 딸아이가 좋아해서 한번시킨건 후회는 안해요~ㅎ</t>
  </si>
  <si>
    <t>재구매 매번 믿고 이용중인데.. 이번엔.. 아.. 자몽은 잘받았는데 레몬상태 너무 안좋아요...실망이예요</t>
  </si>
  <si>
    <t>원하는 마크라메 작품을 만들어서 좋아요</t>
  </si>
  <si>
    <t>강아지가 관심이 없나요 ㅜㅜㅜ 안에 간식을 넣어주고 해도 물어뜯지 않아여</t>
  </si>
  <si>
    <t>ㅎㅎ 장착 잘했어요!!</t>
  </si>
  <si>
    <t>디자인도 이쁘고 얼름 넣었을때 6시간정도 가는거 같네요~ 900ml짜리 삿더니 차 컵홀더에는 안꼽혀서 그게 좀 불편합니다</t>
  </si>
  <si>
    <t>제품사이즈 첨부해주세요</t>
  </si>
  <si>
    <t>눈시림이 있어요. 접착력은 좋네요</t>
  </si>
  <si>
    <t>장시간 펼치고 접을때 접히는부분이 탄성이 죽어서인지 제대로 안접히고 구겨지네요ㅠㅠ</t>
  </si>
  <si>
    <t>도트처리되어있다고해서 삿는데 뒤에 천자체가 미끄러워 지게되어있는거네요 도트처리하려면 좀더 크게하던가 이불위에덮깔았는데도 미끄러워져요 싼이유가있었네요</t>
  </si>
  <si>
    <t>디자인만 이뻐요 울애긴 안물고 열탕소독못해찝찝</t>
  </si>
  <si>
    <t>웨이더가 255짜리가 245보다 더 짧아요 옆으로만 엄청 크고 끈 다늘려도 그러네요 디자인이 다른건 알앗지만 좀 실망스럽네요 남친키 173이라 큰키도아닌데 ...</t>
  </si>
  <si>
    <t>생각보다 별로 옆 박음질이 뜯어져왓음 ㅠ</t>
  </si>
  <si>
    <t>식단관리해서 먹는데 진짜 좋아요 첨에는 그냥 콩국수 맛 났는데 이제는 익숙해져서 고소한 맛 나용 이거 먹고 다른 두유 먹으면 다른 두유가 너무 달게 느껴지네용 앞으로 계속 사 마실게용~~</t>
  </si>
  <si>
    <t>너무 커서 끈 묶어서 사용하고있어요</t>
  </si>
  <si>
    <t>많이 딱딱해서 발이 아파요</t>
  </si>
  <si>
    <t>사람이 몇번앉으니까 망가졌어요ㅠㅠ</t>
  </si>
  <si>
    <t>장시간사용하니 꽉조이는낌이심해서발이아파요</t>
  </si>
  <si>
    <t>예뻐요, 가격대비 안싸보일뿐 마감이 저렴이 같아요~ 그러나 만족이요~ 바닥 긁히는 소리잡기가 힘들어요 .. 다리모양이 바닥에 가까울수록 얆아지는 모양이라~</t>
  </si>
  <si>
    <t>딸이랑 같이 커플로 했어요</t>
  </si>
  <si>
    <t>한박스 수거후 환불하신댔는데~얼마나 더 기다리고 또 그걸다시포장해서 택배회사올때까지 기다립니까?직장인이~~걍 수거필요없구요..동원제품이제 쳐다도안봅니다 서비스 최악이네요</t>
  </si>
  <si>
    <t>제품 꼭 검스하세요</t>
  </si>
  <si>
    <t>머리가 많이 떨어지는데... 어유.. 그리고 징거미네요?</t>
  </si>
  <si>
    <t>완전 실망 정말 너무잘떨어집니다 정말 돈아까워서 소송이라도 하고싶지만한번에 다 붙여놔서 한번에 다 떨어졌네요</t>
  </si>
  <si>
    <t>재구매 케이스가안맞음; 끼우면 조이스틱 최대치로 안움직여짐</t>
  </si>
  <si>
    <t>좋아서 구매했는데 간혹 덧댄부분이 떨어지기도 해요. 가성비는 좋은편임.</t>
  </si>
  <si>
    <t>잘 사용하고 있습니다. 깨끗한 상품이 왔고 유축도 부드럽게 잘됩니다</t>
  </si>
  <si>
    <t>설마하고 첨으로 인터넷으로 주문해봤는데 가품인거같네요~ 뿌리면 향수가 향은 별루나지 안코 알콜냄새가 넘 역하게 마니 나고 그나마 향도 금방 날라가고 정품이라더니 넘 실망이네요~ 제값 주고 정품사는게 맞는거 같네요~</t>
  </si>
  <si>
    <t>파손품으로 인해 같이 부폐하는. 많이 아쉽네요. 배송에 신경써주시길.</t>
  </si>
  <si>
    <t>구매소감을 입력하세요. (한글 기준 최소 5자 이상)예쁘네요!!감사합니다</t>
  </si>
  <si>
    <t>항상 감사합니다 잘먹을께요</t>
  </si>
  <si>
    <t>금방 고장났네요.ㅜㅜ</t>
  </si>
  <si>
    <t>화질은 조금 떨어지지만 선명해서 만족합니다.</t>
  </si>
  <si>
    <t>물티슈는 항성 가방에 넣고 다녀요</t>
  </si>
  <si>
    <t>저희 친정엄마가 너무 맘에 들어하셔요</t>
  </si>
  <si>
    <t>2개 주문했스니다 벨트끈이 내구성이 오래갔으면하네요</t>
  </si>
  <si>
    <t>배송이 넘 늦어서 실망했어용 전화도 잘안되네요 배송기사님은 친절하게 해주셔서 감사했어용</t>
  </si>
  <si>
    <t>재구매 여러번 재구매 중입니다</t>
  </si>
  <si>
    <t>맛이 없어여... 기대하지마세여</t>
  </si>
  <si>
    <t>소아용인것 같네요 넘 작아요</t>
  </si>
  <si>
    <t>택배박스 뜯는건 기분좋아 ㅎㅎ 이번이 두번째 주문 이거쓰다가 다른건 못 쓰겠음 천연샴푸라 두피에 무리없고 좋다 아마도 천연샴푸로 인체에 안전해 임산부들한테도 좋을듯싶다 신랑님도 무리없어 한동안 잘쓸듯 ^^</t>
  </si>
  <si>
    <t>살균 잘되고요 전기세도 얼마 안나와요 좋습니다</t>
  </si>
  <si>
    <t>배송으 빠른데 생각보다 밝지가 않내요.</t>
  </si>
  <si>
    <t>금요일 3시 훨씬 전에 주문했는데 대한에 출고 된척 해놓고 월요일 발송되는 기적같은 배송</t>
  </si>
  <si>
    <t>사고나서 처음으로 사용했는데 고정이 안되다 보니 빠져서? 분실했어요 ㅠㅠ</t>
  </si>
  <si>
    <t>딱 가격만큼입니다. 그냥 그렇네요</t>
  </si>
  <si>
    <t>쓰기 너무 편해요 ! 손상없이 잘 왔어요</t>
  </si>
  <si>
    <t>재구매 업체가 바뀌어서 그런지 맛이 전보다 많이 못 하네요 안에 속도 별로 없고요 김치 양도 적어 졌네요</t>
  </si>
  <si>
    <t>아직어려서 못가지고노나 좋아할거라믿어요</t>
  </si>
  <si>
    <t>한달정도 사용한 후기 입니다~ 냄새는 사용하면서 빠졌으나 빨대 흡입시 두꺼운것에 비하여 구멍이 너무 작고, 먼지가 너무 많이 달라붙네요..</t>
  </si>
  <si>
    <t>뾱뾱이 처리도 없이 박스에 담아왔어요ㅠㅠ 남자친구 부모님께 선물로 드릴려고 구매한건데 상세설명과 다르게 선물박스가 아닌 일반 박스에 뾱뾱이도 없이 배달온거 보고 놀랐네요...</t>
  </si>
  <si>
    <t>생각보다 작고 노트는 지퍼가 안 잠겨요ㅠ</t>
  </si>
  <si>
    <t>리퍼제품이라 걱정했는데 피아노 잘치고 있어요. 흰색이라서 때타는건 염두해야 할 것 같습니다. 소리는 좋은데 건반은 가볍습니다.</t>
  </si>
  <si>
    <t>두아이가 패션으로 하려고 주문했는데요 한아이건 어느순간 풀려서 잊어버렸다가 다행이 교실에서 찾았고...한아이는 자꾸 풀린다며 몇번 다시 착용하다가 본인이 가방에 넣어왔다고하네요.....</t>
  </si>
  <si>
    <t>너무 쓰고 먹기 힘들더라구요 향은 좋긴한데 향만 좋아서 하나 먹고 넣어놨어요..ㅠㅠ</t>
  </si>
  <si>
    <t>좋네요 옆구리살이없어서 많이말라보엿는데 많이보안되게해주네요</t>
  </si>
  <si>
    <t>아주 만족하며 잘 사용중</t>
  </si>
  <si>
    <t>좀 길어서 잘라서 썻어요</t>
  </si>
  <si>
    <t>가격대비 양이 너무 적어요</t>
  </si>
  <si>
    <t>네 맞습니다. 짝퉁입닏.</t>
  </si>
  <si>
    <t>거품이 사방팔방 튀고 ㅋㅋㅋ 아 너무 불편해요... 이유식기는 작은데 수세미는 크고 ㅠㅠ</t>
  </si>
  <si>
    <t>아버지가 아주 만족하며 잘 쓰시고 계십니다 쌩유</t>
  </si>
  <si>
    <t>너무 괜찮아서 계속 시켜 먹었는데 이번에 보내 주신건 너무 익어서..일반 옥수수보다 못한 맛나는데 절반은 되는것 같아요. 저렴이로 사서 뭐 따질 입장은 아니지만..</t>
  </si>
  <si>
    <t>이뻐요 ㅎㅎ 고장안났으면즇겠어요</t>
  </si>
  <si>
    <t>이왕 사는거 고중량 폼롤러가 좋아요 돌기 때문에 마사지 어려우면 지압으로 해주면서 움직임 늘려가면 좋습니다 간단하게 한시간 덤벨 홈트하구 어깨 목 허리 풀어줄때 좋네요 설명서는 돌돌 말어서 통안에 넣고 봅니다</t>
  </si>
  <si>
    <t>겨울 옷들 정리하며 세탁하려고 주문했어요 기대가 됩니다ㅎㅎ</t>
  </si>
  <si>
    <t>레터링 너무 깔끔하고 생각했던것보다 훨씬 고급져보여서 너무 만족 중 입니다~~ 다음에 또 구입할 예정입이다!!</t>
  </si>
  <si>
    <t>작동잘됩니다 맘에들어요 보내주신 증정품도 같이 달았어요 ㅎㅎ</t>
  </si>
  <si>
    <t>정말 작습니다...</t>
  </si>
  <si>
    <t>제가 사용해봤더니, 민감성 두피에는 안좋네요~</t>
  </si>
  <si>
    <t>회사직원들이랑 맛잇게 먹고 잇습니다.</t>
  </si>
  <si>
    <t>재구매 큰 효과는 모르겠어요</t>
  </si>
  <si>
    <t>문어 6마리 잡았습니다. 담주에 또갈껀데 통발하나 더사러 왔습니다</t>
  </si>
  <si>
    <t>색이뻐요 무난하니 눈두덩이에 톡톡 얹어주니 반짝거리고 이쁘네요 데일리템으로도 무난해요. 지속력도 좋구요</t>
  </si>
  <si>
    <t>제가 똥손이라 실패했어요ㅠㅠ 완성하지 못해 별점을 줄수 없네요</t>
  </si>
  <si>
    <t>넘맛있어요 캠핑가서 구워먹으니최고</t>
  </si>
  <si>
    <t>구멍이 너무 뚫려 있네요</t>
  </si>
  <si>
    <t>시켜먹긴 아쉽구요 그냥 매장가서드세요</t>
  </si>
  <si>
    <t>재구매 아이들이 잘 써서 늘 주문합니다 그래서 그런지 이번엔 사은품치약도 보내주시고.. 넘넘 감사드려요^^</t>
  </si>
  <si>
    <t>드럽게 ㅁ작고 맛없음 비추 한번먹고 남았는데 버렷음</t>
  </si>
  <si>
    <t>재구매 믿고 구매하던 신뢰에 찬물을끼얹음....계란 엄청상해서와서 전액환불받았습니다.</t>
  </si>
  <si>
    <t>정품 액정이 아니라서 해상도나 색감에 이질감이 ㅜㅜ</t>
  </si>
  <si>
    <t>크기는 맘에들었는데 30%정도는 물러지고있고 두개는 완전물컹해서 교환요청하려고 사진까지찍었는데 걍 반품 귀찮아 버리고먹어요 생물이라 이해는하지만 좀~~~</t>
  </si>
  <si>
    <t>다용도실이 깔끔하게 정리됐어요 강추합니다</t>
  </si>
  <si>
    <t>되게 작고 불편해요 패드는 자꾸 삐져나와요</t>
  </si>
  <si>
    <t>배송은빨랐으나 전체적 만족도 떨어짐</t>
  </si>
  <si>
    <t>배송도 빠르고 정말 만족합니다♡</t>
  </si>
  <si>
    <t>개어려움 이거 너무 복잡하고 어려움 동영상 2번이나 보고 이거 붙여냐되는기 셀프 제품 맞냐며 셀프는 쉬워야지...실패할뻔 했다 회생 겨우 해서 일단쓰긴쓰는데 재구매는 없습니다. 제가봤을때 자기는 똥손이다. 그럼 사지마세요 후회할겁니다.</t>
  </si>
  <si>
    <t>배송처리 좀 제대로 하세요 3호 구매를 했는데 다른 사이즈를 보내면 어떡합니까. 기간이 지나 그냥 씁니다만, 제대로 처리하세요</t>
  </si>
  <si>
    <t>편해요 ~~~~~~~=</t>
  </si>
  <si>
    <t>1 + 1 은 무슨 두개 가격</t>
  </si>
  <si>
    <t>부실하고 키즈카페 방방생각함 안돼요 잘안뛰어짐..ㅜㅜ</t>
  </si>
  <si>
    <t>일본...원산지를 제대로 못보고 구입했어요ㅜㅜ 별로쓰고싶지않아 뜯지도않음ㅠㅠ</t>
  </si>
  <si>
    <t>별로에요ㅠㅠㅠ버렸어요</t>
  </si>
  <si>
    <t>맛있어요 다먹고 또 시킬꺼예요</t>
  </si>
  <si>
    <t>저렴하고 나사조이는곳도 있고 좋아여</t>
  </si>
  <si>
    <t>배송도 빠르고 딱 생각했던 의자예요 디자인도 이쁘고 앉았을때 편해요</t>
  </si>
  <si>
    <t>끈적이지 않아서 좋아요~</t>
  </si>
  <si>
    <t>색상도 깊이도 다 만족스럽습니다.</t>
  </si>
  <si>
    <t>마트에서사는게 나음</t>
  </si>
  <si>
    <t>아들침대에 이떤 바디필ㄹ로우가 오래돼서 바꿔줘ㅛ어요..</t>
  </si>
  <si>
    <t>빠른 제작하고 무료시안으로 최대한 확인하면서 작업할 수 있었습니다. 다만 중간에 들어가는 글씨들도 바꿀 수 있다면 좋았을것같습니다. 감사합니다.</t>
  </si>
  <si>
    <t>콧대부분 고정하는 쇠도 안들어가있고, 여러모로 좀 구리네요</t>
  </si>
  <si>
    <t>리뷰 수정합니다. 자취중이라 잘몰랐는데, 이상하게 곰보같은게 감자껍질에 있어서 알아보니, 감자 더뎅이병 같습니다. 40평생 사본 감자 중에 껍질이 이런건 처음이라 이상하다 생각했습니다. 사이즈는 마음에들게 왔는데 실망 스럽네요.</t>
  </si>
  <si>
    <t>품질 대비 너무 비싸네요</t>
  </si>
  <si>
    <t>길이가 생각보다 많이 짧아요.. 하늘하늘한 소재여서 속바지 입어도 불편할 거 같아요</t>
  </si>
  <si>
    <t>미용인의 필수 품이죠 3m테입보다 훨씬 좋습니다 한번 쓰면 일반 밴드 안쓰게 된다는</t>
  </si>
  <si>
    <t>냄새가 너무 많이나요...ㅠㅠ 화장실들어가면 첨에 머리가아플지경입니다</t>
  </si>
  <si>
    <t>얇아요 그래서 잘 붙을수도 잇겟다는 희망을 가져봅니더</t>
  </si>
  <si>
    <t>배송이 엄청 빠르네요 그릇도 사진과 같이 넘 맘에들어요~~</t>
  </si>
  <si>
    <t>개인적으로 파이크플레스가 제일 맛있고 스타벅스에서 배송해서 포장이 튼튼하캡슐이 찌그러진게 없어서 좋아요</t>
  </si>
  <si>
    <t>하루만에 잘 받았습니다~~ 자글자글 촉감도 좋고 색감도 맘에 들고요 마트보다 싸게 잘 산거 같습니다~~ 포장도 꼼꼼하게 잘 왔고요. 여름이불 좋아요~~~</t>
  </si>
  <si>
    <t>조립하기 쉽고 좋았어요</t>
  </si>
  <si>
    <t>재구매 떡볶이 소스중 가장 맛있어요</t>
  </si>
  <si>
    <t>유트브보고주문햇는데 생각햇던게아니엿네요 벌레같아요ㅠㅜ</t>
  </si>
  <si>
    <t>촉촉하다 얘기하긴 좀그러네요</t>
  </si>
  <si>
    <t>문제없이 잘 작동되고 재밌게 게임도하고 음악도 듣고 1석2조~!</t>
  </si>
  <si>
    <t>전자렌지에 20초만 돌리세요</t>
  </si>
  <si>
    <t>너무 쪼여서 안쓰게 되네요.</t>
  </si>
  <si>
    <t>너무이뻐요 포장도 이쁘구요 선물용으로도 충분해요</t>
  </si>
  <si>
    <t>4개나 한번에 주문했는데, 심하게 웁니다. 참고하세요 ㅠㅠ</t>
  </si>
  <si>
    <t>배송도 빠르고 좋아요 배송도.. 빠르고.. 상품도.. 좋아요..다만.. 글로브박스 등은 사이즈가 조금 안맞는거 같아요.. 끼울때 힘들었습니다.</t>
  </si>
  <si>
    <t>생각보다 별루네요 사진하고 색상이 더 어두워요</t>
  </si>
  <si>
    <t>일단 갓이 너무 질기보 많이 익어서 왔어요 양념도 제입에는 안 맞네요</t>
  </si>
  <si>
    <t>국산이라고 하니 믿고 샀어요 양파랑 마늘등등 좀 썰어넣고 조그마한 반찬통으로 한통정도 되게 무쳐서 먹고 있어요 가족들 모두 너무 잘 먹네요</t>
  </si>
  <si>
    <t>재구매 첫 구매에 만족해서 재구매했는데 이번엔 많이 상한게 왔어요</t>
  </si>
  <si>
    <t>옛맛그대로</t>
  </si>
  <si>
    <t>원래 잘먹던거라 좋아요</t>
  </si>
  <si>
    <t>편리한기능 잘쓰겠습니다</t>
  </si>
  <si>
    <t>잘 받았습니다 상품도 맘에 듭니다.</t>
  </si>
  <si>
    <t>빠른배송과 배송일리미 깔끔한 포장 좋은 물건과 가격</t>
  </si>
  <si>
    <t>디자인이 너무 예뻐요. 치마같은 블루머라 여자아기옷 코디할때 넘 예쁜거같아요. 배송도 빨라서 좋네요^^</t>
  </si>
  <si>
    <t>만족해여~ 좋습니다.!!</t>
  </si>
  <si>
    <t>배송엄청빠르고 물건도맘에듭니다. 다음에 또 만나요~ ^^</t>
  </si>
  <si>
    <t>재구매 정말 좋아요~ 두번째 입니다</t>
  </si>
  <si>
    <t>소형 15개그매 했는데... 소형 10개 중형5개가 왔어요.... 급히 마스크 필요해서 그냥 쓰는데 검수 잘해주세요...</t>
  </si>
  <si>
    <t>냄새 때문에 온몸에 알러지가 나서 버렸습니다.</t>
  </si>
  <si>
    <t>S작다고 해서 M주문했는데 커요 S다시 주문해야될거 같아요</t>
  </si>
  <si>
    <t>좋아요 생각보다 튼튼해요</t>
  </si>
  <si>
    <t>맛있어. 코코 갈 시간 없어 샀어요</t>
  </si>
  <si>
    <t>가격 배송 상품 모두 좋습니다. 만족합니다.. 감사합니다..</t>
  </si>
  <si>
    <t>아주예뻐요 진짜예뻐요 욕실 기존거울철거하고 이거두개 나란히 달았는데 분위기가 사네요 사진만큼 실물도 이쁘고요 테두리가 일반 쇠? 골드이런 거 였으면 내구성이 더 떨어졌을듯 가죽이 더 튼튼해보입니다</t>
  </si>
  <si>
    <t>지퍼가 쭉 빠져버리네요 박음질이 정말 엉성한듯.. 고치기 어려워 버려요.. 좀 튼튼히 만드세요</t>
  </si>
  <si>
    <t>냄새는 좋은대 지속력이 생각보다 없는거 같아요</t>
  </si>
  <si>
    <t>너무맛잇개 잘먹음요 신선해서 애들살아서오공 알배기가 많지는 안앗지만몇마리잇어서좋앗어요 담에또 먹을깨 시킬거에요</t>
  </si>
  <si>
    <t>껍질이 몇마리 깨진게 있긴 했지만 대체적으로 신선해서 좋았습니다.</t>
  </si>
  <si>
    <t>비싸게 구매했는데 귀가 너무 불편해요. 아파요ㅜㅜ</t>
  </si>
  <si>
    <t>붙이는 부분이 번거럽고 부착했을때도 자연스럽지 않아서 오래 하기는 안예뻤어요. 그나마 한개도 사용하지 않고 그냥 두고 있네요.</t>
  </si>
  <si>
    <t>배송도빠르고맛도괜찮은듯</t>
  </si>
  <si>
    <t>정말 만족스럽습니다 빠른 배송도 감사합니다</t>
  </si>
  <si>
    <t>아바이순대에 같이 나오는 명태무침맛에서 조금 아쉬웠어요!</t>
  </si>
  <si>
    <t>틀이 잡히는 느낌이 없어요, 모양을 유지하는 것이 약해서 지퍼 열었다 닫을 때 한손으로는 지퍼가 울어서 두손으로해야 해요</t>
  </si>
  <si>
    <t>소재면 소재 신축성이면 신축성~!! 뭐하나 단점이 업네요~~</t>
  </si>
  <si>
    <t>2점을 준 이유는 양말이 발 부분이 너무 얇아요 발목 위로는 골지라 괜찮은데 그 아래는 너무얇아요</t>
  </si>
  <si>
    <t>배송 빠르고 원하는 상품구입했어요.</t>
  </si>
  <si>
    <t>글루 나오는 입구를 뚫는방법도 없고..접착도 약하고</t>
  </si>
  <si>
    <t>세일해서 좋은 가격에 사서 좋네요. 효과는 더먹어보고 쓰겠습니다</t>
  </si>
  <si>
    <t>완전별루 그리고 제가 직접 가서 내가 왜 그렇게 하면 된다 해도 될 수 있도록 하는 방안을 검토 중인 중인 서울중앙지검</t>
  </si>
  <si>
    <t>좋어요튼튼하나편해요</t>
  </si>
  <si>
    <t>맛이 조금더 짭쪼름했음 좋겠어요</t>
  </si>
  <si>
    <t>재구매 요하이 없다고 생크림파이 주셨느넫... 요하이가 좀 더 비싸네요............ 몇백원차이지만. 분명 더 가격 나가는거 주신다더니... 이건 좀 실망</t>
  </si>
  <si>
    <t>신선도가 떨어져요 잎이 누렇게~아쉬웠습니다</t>
  </si>
  <si>
    <t>식초넣고 끓인 후 중성세제로 깨끗하게 닦았는데도 검은색으로 뭔가 묻어있는게 보였네요. 철수세미로 박박 닦아서 겨우 지웠습니다. 발견못하고 국끓여먹었을걸 생각하니 좀 소름돋네요.</t>
  </si>
  <si>
    <t>따숩게잘쓰고잇네요 ㅎㅎ</t>
  </si>
  <si>
    <t>깜짝 서프라이즈 하려고 꼭 3시에 배달 부탁드린다고 글 남겼는데..오전 11시엔가에 배달되서 서프라이즈 실패요.. 꽃도 거의다 조화이고 생화는 다 얼어서 왔습니다</t>
  </si>
  <si>
    <t>아이가태워놓으면우네요..ㅜㅜ그리고 천으로만 돼있어 등도 편하지 않은 것 같아요</t>
  </si>
  <si>
    <t>배송도 빠르고 재질도 좋아요 조금 더 큰 사이즈있었음 좋겠어요 긴코트는 안들어가네요 정리도 되고 좋아요</t>
  </si>
  <si>
    <t>저렴하고 빨리옵니다 :) 쌓아두고 유용하게 쓸거같아용</t>
  </si>
  <si>
    <t>결제 후에 바로 환불해달라하니 안된다고.. 소보원에 넣을까하다 참음</t>
  </si>
  <si>
    <t>예뻐요조아요 ㅋㅋ</t>
  </si>
  <si>
    <t>녹쓸었어요;;;확인 후 보내셔야할것같아요;;</t>
  </si>
  <si>
    <t>머리에서 냄새가 좀 났는데 냄새가 안나고 머리까락이 힘이들어간것 처럼 굴어지는 느낌도 드네요 하나만 구매할수 있어 아쉽네요 ~</t>
  </si>
  <si>
    <t>잘 잠기지도 않고..약도 몇알 안들어가요ㅠㅠ 귀걸이통으로 써야하나봐요..흑흑</t>
  </si>
  <si>
    <t>힘들이지않고 깔끔하게 잘 붙였습니다.</t>
  </si>
  <si>
    <t>다른 스카프들보다 이쁘고 귀여워요!</t>
  </si>
  <si>
    <t>4륜구동이 메탈재질 포함되어 튼튼하다고 나와있어서 구매했는데 1시간만에 플라스틱보다 메탈이 깨져버렸네요. 부품이 따로 구매 가능하다고하는데 문의드려봐야겠어요.</t>
  </si>
  <si>
    <t>계피향이 너무 세요ㅠㅠ 맛은 또 강하진않은데 추천많아서 샀는데 암튼 제 취향은 아닌..</t>
  </si>
  <si>
    <t>컴퓨터 버벅거리는게 사라졌어요... 배송도 빨라서 좋았구요</t>
  </si>
  <si>
    <t>아기가 좋아하네요 만족합니다</t>
  </si>
  <si>
    <t>저렴하게 여러개 구매했어요 애들이 좋아해요</t>
  </si>
  <si>
    <t>진짜 맛나더라구용 짜지도 않고 ㅎ</t>
  </si>
  <si>
    <t>맛있어요! 고소하고 바삭하니 너무 맛있어요!포장도 깔끔하게 되어있어서 너무 먹기 편리하구요!선물용으로 너무 좋은거같아요!!!!</t>
  </si>
  <si>
    <t>재구매 타공판도 너무 만족스럽고 후크도 조아요</t>
  </si>
  <si>
    <t>재구매 항상 주문한곳이라 지인이 주문부탁을 했어여 믿고 보내드렸는데 잘 받으셨다네여</t>
  </si>
  <si>
    <t>조끼에서 빠져나올까봐 불안하고 잡아주기불편했어요~ 7개월이상만되도 스스로 앉아있을힘이되니 보행기튜브가 훨씬좋았을듯싶네요 바람이 빠진다거나하는 불량은없었고 그냥 귀여운맛에 한두번쓰긴했어요~</t>
  </si>
  <si>
    <t>잭부분깔끔하고좋습니다</t>
  </si>
  <si>
    <t>팬티도 너무 끼고 작어요 너무 아쉬워요 싼맛에 입는다지만</t>
  </si>
  <si>
    <t>올인원 200ml를 주는주 알았는데 로션 200ml였네요.. 상품고시 헷갈릴수있겠습니다</t>
  </si>
  <si>
    <t>처음 사용시엔 안정감있고 좋았는데 사용할수록 어깨가 아프네요~~</t>
  </si>
  <si>
    <t>단맛도 별로고 밤 크기도 엄청 작았어요</t>
  </si>
  <si>
    <t>좀작고 흘들려요 보통입니다</t>
  </si>
  <si>
    <t>이뻐요오어우어야ㅑ아아</t>
  </si>
  <si>
    <t>근조3단 중급형 입니다. 경남은 노란꽃이 상세페이지 사진과 다르게 1단만 꽂아져서 배송된다고 합니다.</t>
  </si>
  <si>
    <t>잘먹을것 같아요 이유식 시작전이라 ~ 미리사놨어요 디자인이며 유연성이 좋아요</t>
  </si>
  <si>
    <t>접이식이뻣뻣하고무거워요ㅜ가격때매아쉽네요</t>
  </si>
  <si>
    <t>의자두개시켰는데 앉자마자 부러지고 하나는 안부러져서 잘썼어요 다음엔 더튼튼하거나 다른데서 시켜야할듯 참고로 돼지아님</t>
  </si>
  <si>
    <t>머리 기대는 부분이 상당히 불편함</t>
  </si>
  <si>
    <t>곱이 많은데도있고 적은데도 있고 복불복이예요 그치만 맛있게 먹었어요</t>
  </si>
  <si>
    <t>머라할까...부드럽지 않고 뻣뻣해요...다시 시켜먹진 않을것 같네요</t>
  </si>
  <si>
    <t>재구매 맛있고 빠른배송 좋았습니다.</t>
  </si>
  <si>
    <t>효과는 그닥....</t>
  </si>
  <si>
    <t>전부 신권으로 넣어도 지폐 걸림이 발생하네요ㅠㅠ 저렴한 금액으로 큰 웃음 주기는 좋아요</t>
  </si>
  <si>
    <t>너무 얇고 스판기도 없고 진짜 별로네요</t>
  </si>
  <si>
    <t>너무 좋아요~~ 지금 장미향 사용 중인데 좋아요~</t>
  </si>
  <si>
    <t>전부가숫양미리예요.좀아쉽네요</t>
  </si>
  <si>
    <t>냄새가 넘 지독해요 ㅠㅠ 베란다 널어놨는데 토할거같아요</t>
  </si>
  <si>
    <t>마니안좋네요 싼게비지떡</t>
  </si>
  <si>
    <t>저에게는 자극적이었어요. 눈 주변을 클렌징했더니 눈이 너무 따가워서 볼과 이마, 입쪽만 클렌징합니다.</t>
  </si>
  <si>
    <t>재구매 전이랑 같은 제품을 주문했는데 다른 제품이 왔어요</t>
  </si>
  <si>
    <t>배송은 이틀만에 왔구요 크기가 더 클줄알았는데 딱 적당하니 이쁘네요~</t>
  </si>
  <si>
    <t>분사력이 너무 별로에요. 잘 뿌려지지고 않고 뭉쳐서 나오는 기분? 하나만 사볼걸 하고 후회중이에요.</t>
  </si>
  <si>
    <t>싼개 비지떡! 배송은 빨랐으나 내장재 꽝!! 얇은 폴리에틸렌이 여러겁으로 되어 각기 따로 노네요. 기본 부력은 있을테지만..할인된 가격 만큼의 값어치 입니다.</t>
  </si>
  <si>
    <t>속상하다.</t>
  </si>
  <si>
    <t>촉촉하지 않아요. 별루예요 뻑뻑함</t>
  </si>
  <si>
    <t>배송은조금오래걸렸어요ㅜㅜ 그래도이가격이이퀄리티가방찾기쉽지않아요~ 일주일기다린보람이있어요*~~*</t>
  </si>
  <si>
    <t>신을만해요 예뻐요편해요</t>
  </si>
  <si>
    <t>색상도 예쁘고 튼튼해보여요</t>
  </si>
  <si>
    <t>애기 잘먹긴한데..어린강아지에겐 안맞는거같아요 변도 묽고 냄새가 지독해요</t>
  </si>
  <si>
    <t>재구매 상품은 그럭저럭 서비스가 엉망이네요</t>
  </si>
  <si>
    <t>세차 시에 매우 잘 쓰고 있습니다^^</t>
  </si>
  <si>
    <t>실밥이 잘 터지고 별로예요</t>
  </si>
  <si>
    <t>진짜 선물용인데 이렇게 까져서 왔어야 .. 그래도 2점은 .. 양산 진짜 ... 최고 .. 그래도 .. 신경안쓴선 실망</t>
  </si>
  <si>
    <t>강추 인화지도 좋고 캐논 셀피도 너무 좋네여 좋은 추억을 사진으로 바로바로 남길수 있어서 너무 좋네요</t>
  </si>
  <si>
    <t>봉투에 넣어서 보내주신게 아니라..얼음이 많이 녹았네요.. 그리고 생각보다.. 꽃게가 너무 작아요~~</t>
  </si>
  <si>
    <t>중간에 뜯어져서 포장된것도 있고 그러려니 해요 초콜렛인줄 알았는데 캬라멜이었네요 맛은 있는데 초콜렛토피 라고 되어있어서 잘 보고 구매할걸 그랬어요 하나는 선물로 줬는데 개별포장이 제개로 안되어있는게 아쉽네요</t>
  </si>
  <si>
    <t>잘안터져요ㅠㅠ 결국 티비 연결 못했습니다ㅠㅠ</t>
  </si>
  <si>
    <t>전혀 효과가 없습니다</t>
  </si>
  <si>
    <t>색상이 사진보다 어둡긴한데 가격대비 만족합니다.</t>
  </si>
  <si>
    <t>배송빠르고 생각보다 뒷면 밀림방지가 잘 되어있고 마감도 좋아서 가격대비 굿입니다-! 만원에 샀다고 해도 믿겠어요. 색은 생각보다는 옅어요. 좀 더 쨍했으면 하지만(전 사무실용이라)</t>
  </si>
  <si>
    <t>땀흡수 안되고 덥고 답답해요.</t>
  </si>
  <si>
    <t>전 분명히 구매 할때 매트릭스 기본옵션 되 잇어서 구매를 햇는데 오니까 매트릭스 가 없네요??? 와... 어의 없어서 황당햇음... 분명히 기본 옵션 되잇길래 구매를 햇는데...</t>
  </si>
  <si>
    <t>우리아들이 많이 만족해하네요 원래 케이스는 주지않나요? 선물용으로 구입시에는 케이스 요청해야할것같네요</t>
  </si>
  <si>
    <t>아이가 잘먹어요 저도 한번씩 같이 먹어요 ㅋㅋ</t>
  </si>
  <si>
    <t>완젼 좋아요♡</t>
  </si>
  <si>
    <t>기모 먼지 진짜 많이나옴....</t>
  </si>
  <si>
    <t>잘 받아서 먹고 있는데 맛도 괜찮고 좋아요</t>
  </si>
  <si>
    <t>속이 편안한 우유 라는 이름이 딱이에요</t>
  </si>
  <si>
    <t>끈끈이로 잡고 근처에 뿌려놨어요..</t>
  </si>
  <si>
    <t>아기 피부가 모공각화증이라는데 보습 밖에 방법이 없다네요. 통 목욕할때 넣어주면 도움이 될까싶어서 구매했어요.</t>
  </si>
  <si>
    <t>가볍고 좋아요 눈이 편하요</t>
  </si>
  <si>
    <t>잠옷은 마음에 드는데 배송이 엄청 오래 걸리네요</t>
  </si>
  <si>
    <t>재구매 방음효과 좋습니다</t>
  </si>
  <si>
    <t>2020년형 일월 초절전형 싱글매트 1인용전기매트 1인용 좋아요!</t>
  </si>
  <si>
    <t>완전허접합니다 조립하는데 고정안되니 휴</t>
  </si>
  <si>
    <t>분무량이 너무 약해요</t>
  </si>
  <si>
    <t>가볍고 좋긴한데 저번에 산게 두달안된거 같은데 주머니쪽이 다 튿어졌어요.재구매긴한데 내구성이 좀 좋았으면 합니다</t>
  </si>
  <si>
    <t>유통기한도 넉넉하고 대용량이라 좋습니다. 티백 잘 우러나서 좋습니다!!</t>
  </si>
  <si>
    <t>한정판이라 그런지 엄청 비싸네요. GS 편의점 다른제품은 2천~3천원인데 두배의 값에다가 택배비까지.... 억 소리 납니다.</t>
  </si>
  <si>
    <t>한달후기. 늘 쓰는 제품</t>
  </si>
  <si>
    <t>사자마자해봤는데 그냥 그래요 배송비 아끼려구 5개나샀는데 나눠써야할듯</t>
  </si>
  <si>
    <t>고리가 플라스틱이라 금방 끊어졌어요 한번입고 못입게생겼습니다.</t>
  </si>
  <si>
    <t>사이즈 잘못시켜서 반품처리했더니 펼쳐봤다고 안된다하네요</t>
  </si>
  <si>
    <t>냄새가 나서 머리가아파요 초등딸들 방 책상에 두려고샀는데 사용못하고있어요</t>
  </si>
  <si>
    <t>그림이랑 크기가 마이차이나네요ㅠㅠ 선물용으로 구매했는데ᆢ급실망ᆢ맛은 어쩔런지~~???</t>
  </si>
  <si>
    <t>아직은...가격대비 걍 그러네여... 뒤집어 엎고 그럴 나이대가 아니면 괜찮을 듯 한데... 무조건 뒤집어버리니...ㅠㅠ</t>
  </si>
  <si>
    <t>제피부에는 안맞네요ㅜㅜ 눈가가 너무 따가워요. 2개나 샀는데, 못쓰고 있어요.</t>
  </si>
  <si>
    <t>피칸이 부스러진 것 많아서 아쉬웠어요</t>
  </si>
  <si>
    <t>아침에 잘 먹고있어요 만족해요 생각보다 먹을만하고 좋아요 다 먹으면 재구매 의사 있어요 ㅎㅎ</t>
  </si>
  <si>
    <t>속재료가너무거칠고 고추씨가그대로들어있어 먹기도불편하고 맛도별로입니다</t>
  </si>
  <si>
    <t>배송이 빠르고 마감이 좋고 품질도 좋았습니다. 그런데 두께가 두꺼워 들어가지가 않습니다.</t>
  </si>
  <si>
    <t>신발자체가 편하진 않아요 오래신을수록 불편하고 발아픕니다ㅠ</t>
  </si>
  <si>
    <t>전에 샀던거보다 에센스 자체가 많이 없습니다 전에샀던건 뜯어서 얼굴에 바르고 붙일정도로 많았는데 전에샀던거랑 이번에 산거 비교해서 보여드리면 교환되나요 불량인가요 아님 인위적으로 줄이신건가요?</t>
  </si>
  <si>
    <t>차량에 딱 맞고 쓰기 편하네요ㅡ</t>
  </si>
  <si>
    <t>문두께랑 너무 안맞아서 사용못함. 교환하는데 또 배송비가 드니 그냥 둡니다. 사이즈 잘 확인하세요</t>
  </si>
  <si>
    <t>재구매 어머니 사드렸는데 좋아하세여</t>
  </si>
  <si>
    <t>배송 문의를 두번이나 했는데 답변도 안주시고 배송 조회도 몇일간 안되어 참으로 답답합니다.</t>
  </si>
  <si>
    <t>좋아요 2개샀어요 깜짝할인 하는줄 알고샀는데 계속할인중이네요</t>
  </si>
  <si>
    <t>뒤가 플라스틱이라 긁힐 염려가 좀 있긴 한데 전반적인 품질은 좋아요 ㅎㅎ</t>
  </si>
  <si>
    <t>맥주 안주 딱이네요~바삭하니 넘 맛있어요^^</t>
  </si>
  <si>
    <t>항상시키면서만족합니다</t>
  </si>
  <si>
    <t>넘약해요ㅠ 테이프로다붙여놓음ㅡㅡ</t>
  </si>
  <si>
    <t>별로 효과 없어요 그냥 박박 문지르는게 답인듯....</t>
  </si>
  <si>
    <t>배송빠르고 사장님께서 이거저거 많이 챙겨보내주셨어요. 사장님 감사합니다.</t>
  </si>
  <si>
    <t>냄새에 민감한 편인데 위아래층 냄새가 약간 역류하는 거 같기도 하고 특히 여름되면 물비린내가 느껴져서 화장실에 항상 구비해놓고 사용하고 있어요. 저렴한 몰을 찾아서 싸고 빠르게 구매했습니다.</t>
  </si>
  <si>
    <t>용도별로구매</t>
  </si>
  <si>
    <t>아빠가 좋아해용!!!!!</t>
  </si>
  <si>
    <t>집에 있는 변기에 사이즈가 잘 안맞아서 헛도네요 별로여서 마음에 안듭니다.</t>
  </si>
  <si>
    <t>달달한니맛있넹ㆍ 25개월아기도잘먹어요^^</t>
  </si>
  <si>
    <t>분홍장미바구니... 분위기도 너무다르고 분홍장미는 몇송이 안되고 바구니모양도 너무 안예쁘고.... 엄마가 보낸 사진보고 죄송하고 속상했습니다</t>
  </si>
  <si>
    <t>사이즈가 작지만 그냥 입을께요</t>
  </si>
  <si>
    <t>앉으면 약간 올라가서 길이가 신경쓰이네요 ㅠ</t>
  </si>
  <si>
    <t>여자인데 걍 남자꺼샀어요 여자껀 너무 딱맞을것같아서요~</t>
  </si>
  <si>
    <t>와 너무 너무 좋아요ㅎㅎ 잘 사용했습니다 화이트로 샀는데 예쁘고 참 좋아요 잘 쓰겠습니다ㅎㅎㅎ</t>
  </si>
  <si>
    <t>딱맞아떨어지지않네요 틀어져서 와요 물논 전 다른용도로 다 해체해서 사용했지용</t>
  </si>
  <si>
    <t>생각보다 괜찬은것 같네요~~ 좋은 제품 감사합니다.</t>
  </si>
  <si>
    <t>컵은이쁜데 각하나씩시켯는데 같은거두개옴 귀찮아서 그냥쓰겟다만 짜증은솟구침 ㅜ</t>
  </si>
  <si>
    <t>너무 세요.. 피부약한분은사용안하시는게.. 얇게벗겨져피부과다닙니다ㅜㅠ</t>
  </si>
  <si>
    <t>배송 상태가 별로였어요ㅠ 최소한의 포장도 없이 박스 안에 그냥 담겨 있어서 옷걸이에 먼지가 가득 껴 있었어요ㅠ (사진은 많이 닦은 후에 찍은 거예요)</t>
  </si>
  <si>
    <t>소.중.대를 구입했는데 높이가 많이 아쉬워요. 많이 낮아요.</t>
  </si>
  <si>
    <t>크기가 작으면 어떻게하나 했는데 이거 딱이에요!! 좋습니다!!</t>
  </si>
  <si>
    <t>통이 너무크고 재질이..............</t>
  </si>
  <si>
    <t>저는 옆머리에 꽂을 수일는 사이즈인줄알앗는데 왠걸 ㅠㅠㅠ 엄청커요 거의 반묶음 하는 길이의.핀이에여 패턴은 이뿐데 아쉬움</t>
  </si>
  <si>
    <t>쓰던거 주문했어요.. 휴대용케이스가 있어 더 좋네요</t>
  </si>
  <si>
    <t>싼 가격에 잘 도착했습니다. 신뢰가 갑니다^^</t>
  </si>
  <si>
    <t>사용한지 3번째인데 벌써 워머기가고장나서 안되네요</t>
  </si>
  <si>
    <t>그냥 그럼. 품질 비해 비쌈</t>
  </si>
  <si>
    <t>찍혀있어요...</t>
  </si>
  <si>
    <t>생각보다 넘 컷었요...</t>
  </si>
  <si>
    <t>좋아요ㅎㅎ 직원분도 친절하고 배송도 빨라요!! 잘받았습니다ㅎㅎ 다음에 또 사러올게요ㅎ 많이 파세요!!</t>
  </si>
  <si>
    <t>색 잘 나오고 필기감도 좋아요</t>
  </si>
  <si>
    <t>꼭지 원형둘레 사이를 청소하기 힘듬</t>
  </si>
  <si>
    <t>내일 당장 써보러 갈거에요 사용해보니 너무 좋아요 사은품 감사 합니다</t>
  </si>
  <si>
    <t>아주 만족스러움 패드 활용이 좋아짐 좀 따숨 ㅋㅋ</t>
  </si>
  <si>
    <t>아주 작아요 2인은 아닌것같아요 1인분? 많이쳐봐야 1.5인분 다이어트되겠당</t>
  </si>
  <si>
    <t>길이가 너무 짧고 몇개는 부러져서 왔어요.</t>
  </si>
  <si>
    <t>집에서 입으려고 샀는데 목이 넘 좁아서 초딩 딸 줬네요. 남녀공용 M이면 목둘레를 좀 더 넓히셔야 할듯. 거기다 하늘색이 안 이쁨 ㅠㅠ</t>
  </si>
  <si>
    <t>배송도 좋고 상품도 좋고 다 좋네요</t>
  </si>
  <si>
    <t>가벽에 이것저것 걸기 편해서 추가주문이에요</t>
  </si>
  <si>
    <t>제품도 비틀어지고 아무리 자립할려고해도 제품 자체가 휘어서 안되고 그저그래요.</t>
  </si>
  <si>
    <t>세탁후 사이즈 줄어듬</t>
  </si>
  <si>
    <t>입고벗기가 엄청불편하네요</t>
  </si>
  <si>
    <t>짱짱해서 좋긴한데 너무두꺼워용ㅠ</t>
  </si>
  <si>
    <t>만족합니다 젤네일 후에 손톱이 약해져서 유명한 상품 구입했어요 배송도 빠르고 상품도 만족합니다 꾸준히 써보려구요</t>
  </si>
  <si>
    <t>늘 화이트래빗만써요</t>
  </si>
  <si>
    <t>건강하게 맛있게 먹고있어요.^^</t>
  </si>
  <si>
    <t>너무 사이즈가 크고 이 마스크 끼면 얼굴 간지러워요 ㅠㅠ 빨아서 사용하는데도요 ㅠㅠ</t>
  </si>
  <si>
    <t>한 달도 안되서 차단기가 계속 내려가는 문제가 발생했습니다. AS를 요청할까 생각했지만 귀찮아서 처분했습니다. 보일러를 교체하여 온수 사용하고 있습니다.</t>
  </si>
  <si>
    <t>너무 좋은가격에 맛있게 잘 먹었습니다</t>
  </si>
  <si>
    <t>필요해서 몇개 구매해봤는데 괜찮아요</t>
  </si>
  <si>
    <t>귀엽고 좋아요 모자도 같이오는줄 알고 주문했는데 손싸개가왓네요</t>
  </si>
  <si>
    <t>냄새가 너무나서 집에 둘수도 밖에 둘수도 없어요 식ㄱㄷㄹ이 머리아프다고 난리네뇨</t>
  </si>
  <si>
    <t>저렴히사서 잘쓰고있어요 메트리스에 딱맞아서 좋네요</t>
  </si>
  <si>
    <t>다른 브랜드에서 스테이크 사먹다가 이거 한번 사먹어본건데... 흠... 고기가 썩 좋진 않았어요. 두개 샀는데 그린빈 상태도 두개가 너무 달랐구요. 싱싱함의 차이도 있었고 심지어 포장지도 달랐어요. 소스는 맛있었으니까... 별 두개요.</t>
  </si>
  <si>
    <t>몸매보정 좋아요~ 검정색도 있었으면 좋갰어용</t>
  </si>
  <si>
    <t>튼튼해서 많이 넣을수 있어서 좋네유</t>
  </si>
  <si>
    <t>젛아요 배송왕빠름아ㅏㅇ</t>
  </si>
  <si>
    <t>포장은 좋은데 맛이 단맛이 덜 났으면 좋겠습니다</t>
  </si>
  <si>
    <t>포장 깔끔하게 해서 보내주셨어요 다양하게 먹을수 있어서 좋아요</t>
  </si>
  <si>
    <t>색깔 똑같은게 아님</t>
  </si>
  <si>
    <t>그냥 일하면서 메고다니기 좋은 가방이에요 ㅎㅎ</t>
  </si>
  <si>
    <t>종이호일 떨어져서 구입했어요. 생선구울때나 베이킹할때 요긴하게 쓸수있어요</t>
  </si>
  <si>
    <t>다른거 쓸때보다 다 좋은데ᆢ 붙이고 조금있으면 앞 부분이 뜨는게 거슬리네요ᆢ</t>
  </si>
  <si>
    <t>보통 팬티 95입는데 라지시켰더니 맞아요 원단은 생각만큼 안보들보들해요</t>
  </si>
  <si>
    <t>간편하니 잘 쓰고 있어요</t>
  </si>
  <si>
    <t>불량인건지 데이터 호환이 되지 않아요 충전은 되니 그냥 쓰려고 합니다 ..</t>
  </si>
  <si>
    <t>생각했던거보다 달아요 식당에서 파는것보단 맛없음 대창양도 창열함~~~</t>
  </si>
  <si>
    <t>전 나이키 매장직원입니다 방금 까서 처음 신은 양말입니다. 정품 맞나 싶은정도로 이런 퀄리티는 처음보네요 스우시를 비롯한 전체적인 퀄리티가 매우매우매우 엉성하네요. 다시는 구매하지 않을 예정입니다.</t>
  </si>
  <si>
    <t>침대에서 책도 읽고 컴퓨터 작업도 하는데 독서대보다 훨신 활용도가 좋고 크기도 딱이에요</t>
  </si>
  <si>
    <t>컷팅이 잘 안돼요 칼날이 일자가 아닌 과도는 잘 안썰리고 식도 정도의 큰 칼이 아니면 칼보다 도마가 넘 딱딱해서 날이 상할것 같아요</t>
  </si>
  <si>
    <t>아기가 조아해용 잘못어용ㅍㅍ</t>
  </si>
  <si>
    <t>맛 미쳤음 그냥 소세지 같음 지금까지 먹은 닭가슴살 소세지중에 젤 맛있어요</t>
  </si>
  <si>
    <t>큰 사이즈를 사가지고 외부에 설치를 했는데 많이 아쉽습니다. 실내에서 쓰기는 좋을듯 외부용은 절대 아닌듯 합니다</t>
  </si>
  <si>
    <t>마감 부분이 터져 있는 마스크가 나와 몇개 개봉해보니 불량 마스크가 꽤 있는 것 같습니다. 주변 분에게 나누어 드린 것도 있고 해서 반품은 못하지만 나눠 드린 분께 혹시 불량이 갔을까 괜히 미안한 마음이 드네요</t>
  </si>
  <si>
    <t>재구매 초고추장이 다 터져서 왔어요... 연어는 맛있었지만 저거 처리한다고 너무 힘들었고 초고추장은 버렸습니다.. 다음에는 신경 좀 써주세요..</t>
  </si>
  <si>
    <t>너무 편리해서 짱짱 좋습니다 다음에 또 구매하세요</t>
  </si>
  <si>
    <t>리뷰 보고 한싸이즈 크게 샀습니다. 그러니까 딱 맞네요;;</t>
  </si>
  <si>
    <t>아래 끼우는 망 홀더가 벌써 다 깨졌습니다 두번 썼어요. 말이 됩니까? 혹시나 싶어서 살살 달래면서 끼워도 뚝...</t>
  </si>
  <si>
    <t>배송비가 착불이라 아주 아주 불편합니다</t>
  </si>
  <si>
    <t>여과지 여과지 별로 안남아서 주문하는 김에 많이 주문했어요 또 필요하면 주문하러 오겠습니다~~~!</t>
  </si>
  <si>
    <t>세척만 빼면 다 좋아요</t>
  </si>
  <si>
    <t>1.2키로 하나 샀을뿐인덕 샘플과 간식을 6개나. 루니펫 최고입니자</t>
  </si>
  <si>
    <t>생각보다 꽤 크네요~ 제주도산은 첨이라 맛있었으면 좋겠네요^^</t>
  </si>
  <si>
    <t>생각보다 별루네요 잘 잘리지도 안아요</t>
  </si>
  <si>
    <t>재구매 추천합니다최고입니다</t>
  </si>
  <si>
    <t>배송은 정말 느리고 고객센터도 톡톡 읽씹이고 별루네여</t>
  </si>
  <si>
    <t>재구매각이네요ㅋ이쁘고 서비스 넘 감사드려요.</t>
  </si>
  <si>
    <t>사진상과 다름. 원단 재질이 좋지않음. 옷이 너무 흘러내림.</t>
  </si>
  <si>
    <t>색상도 문안하구여 사이즈별도 구매해서 아이들도 가지고 다니고 좋으네요</t>
  </si>
  <si>
    <t>이동시킬 짐이 많아 캐리어를 사용해야했는데 처음 새 캐리어 들고 나와서 이용 도중 바퀴가 부러졌어요. 너무 부실합니다</t>
  </si>
  <si>
    <t>여기서주는 프로그램 이제.안됩니다 ㅜㅜ 유료버전 구매하거나 따로 구해야하네요 저같은 초보분들 참고하세요 결론 굳이 여기서 구입할 이유없음</t>
  </si>
  <si>
    <t>가계에서 항상 주문해 써요 다른곳보다 가격도 젤 좋고 망고도 맛잇어요 어떤망고는 주문하면 맛이 확실히 없는데 여기껀 항상 맛좋네요</t>
  </si>
  <si>
    <t>마음에들어요 배송은 좀 느린편</t>
  </si>
  <si>
    <t>맘에안듬그렇습니다요</t>
  </si>
  <si>
    <t>한달동안 쓰는데 정말 잘쓰고 있어요</t>
  </si>
  <si>
    <t>조금 묽은편인거같아요 하늘색에 가까워요</t>
  </si>
  <si>
    <t>상품을 두개나 샀어요 후기에 괜찮다고 해서요 근데 어디가 괜찮다는 건지... 피스구멍이 맞지가 않네요 그것도 상품 두개 모두다요 하나 정도는 괜찮겠거니 했는데 ....별루네요</t>
  </si>
  <si>
    <t>천이 별루에요 바스락 소리나는 정말 시원한게 아니라 땀찰듯한 ㅜㅠ</t>
  </si>
  <si>
    <t>아이패드용은 아닙니다.</t>
  </si>
  <si>
    <t>독에도 잘들어가고 좋아욥ㅋㅋ</t>
  </si>
  <si>
    <t>빠른 배송 감사합니다. 제품 깔끔하고 좋습니다.</t>
  </si>
  <si>
    <t>최악이네요 물타서 보낸거 아닌가요? 이런걸 상품이라고 파나요?</t>
  </si>
  <si>
    <t>블링블링해서 착용하면 더 예뻐요</t>
  </si>
  <si>
    <t>튼튼합니다. 옷장 안이 깔끔해 졌어요. 옷을 찾는 속도가 빨라졌어요.</t>
  </si>
  <si>
    <t>재구매 친구 줬는데 맛있대요</t>
  </si>
  <si>
    <t>맘에 들어요 청 담으서 주변 사람들 선물해줬는데 좋아하네요!! 역시 포장이 중요한거 같아요..^^ 포장 하나도 있어보이네요..</t>
  </si>
  <si>
    <t>책꽂이랑 같이시켰어요.수납공간 너무좋아요. 책상이 깔끔해져 만족해요</t>
  </si>
  <si>
    <t>키가작은분은 별로일듯..전반적으로 옷이상당히커요ㅜ.ㅜ</t>
  </si>
  <si>
    <t>모자가생각한것보다 작습니다ㅠㅠ</t>
  </si>
  <si>
    <t>디자인이이생각보다쁘네요.</t>
  </si>
  <si>
    <t>조아요 모서리마다 붙일려구 샀어여 아기가 넘어져서 다칠까봐 조마조마 하네요. 아가드니깐 믿고 구매해요</t>
  </si>
  <si>
    <t>칼라부분이 엄청더러워요 누가 쓰다버린거 수리해보낸 느낌. 교환 귀찮아 그냥씀</t>
  </si>
  <si>
    <t>nip 보다 만원 정도 비싼데 마감질 이런건 그닥 비싼값 못하네요.</t>
  </si>
  <si>
    <t>늘먹는거에요 정말 포장상태좋게왔어요</t>
  </si>
  <si>
    <t>재구매 어르신들이 다들 좋아하시네요 계속 사드려야겠어용^^</t>
  </si>
  <si>
    <t>재구매 계속 주문해서 먹던건데 이번 주문만 유난히 맛이 써요. 비린것도 아니고 쓰다니!! 교환문의 남겼는데 어디에 타서 먹으라네요. 콩국수에 말아먹어야겠네요.</t>
  </si>
  <si>
    <t>깔끔합니다. 매트리스는 좀 딱딱한 편이네요.</t>
  </si>
  <si>
    <t>배송도 빠르고 JMT</t>
  </si>
  <si>
    <t>딱딱하네요</t>
  </si>
  <si>
    <t>건전지도 넣어주시고 가짜 지폐도 넣아주셔서 바로 테스트할 수 있고 좋습니다! 포장도 꼼꼼하게 해주셨네요</t>
  </si>
  <si>
    <t>재구매 좋아요! 매번 이브리다만 이용합니다!</t>
  </si>
  <si>
    <t>벨트에 눌린 자국이 있지만 잘 안보이는 쪽이라 그냥 쓰려구요..다음부터는 검수 좀 철저히 하시길..</t>
  </si>
  <si>
    <t>재구매 좋습니다 항상 사용하던거라 가성비가 매우 뛰어납니다.</t>
  </si>
  <si>
    <t>클립 너무이쁘고 쪽쪽이랑 같이 합배 되서좋앗어요</t>
  </si>
  <si>
    <t>와이프가 구매해달라해서 구매했는데 귀엽네요</t>
  </si>
  <si>
    <t>우리 애기들이... 가끔 스크래처로 사용하지만 튼튼하네요 하지만 사막화를 잘 막진 못해요 ㅠㅠ</t>
  </si>
  <si>
    <t>그냥그래요 생각보다효광닚으므ㅡㅡ</t>
  </si>
  <si>
    <t>하나씩 잘 뽑아지기는 하나 100매는 절대 안될것 같구요 물기가 너무 많네요...</t>
  </si>
  <si>
    <t>추천안함 한쪽은 구멍도 안뚫려있어요 힘들게 박았습니다..ㅂㅅ극ㄷ.. ㄱㄷㄱㄷㄱㄷ..ㄱㅅ급ㄷ ..</t>
  </si>
  <si>
    <t>음 안에 심지 고정시키는 봉이 부러져서 왔고 휴지가 두꺼운건지 꽉껴서 안돌아거내여 퓨 기대 많이햏는데 아쉽</t>
  </si>
  <si>
    <t>주니어 카시트에는 안맞네여. 아쉬워요 그리고 색상이 화이트 하나 인것도 아쉬워요ㅔ</t>
  </si>
  <si>
    <t>ㅅㅂ놈들 이딴걸 배송오기 전부터 하자 있어네 ㅡㅡ</t>
  </si>
  <si>
    <t>178/73인 저에게 딱 좋네요ㅎㅎ</t>
  </si>
  <si>
    <t>색감이 예뻐요!!!!!</t>
  </si>
  <si>
    <t>보습때문에 구매해서 어제 받고 한번 발라봤는데 아가 얼굴이 다 뒤집어졌네요 속상해서 글 남겨요</t>
  </si>
  <si>
    <t>건조 상태가 청결한건지 잘모르겠어요! 그냥 따뜻한물에 우려먹는데 맛이 이상해요~~ 우엉차랑 돼지감자차는 구수한 맛에 먹는건데..그동안 제가 먹었던것들과는 다르더라고요</t>
  </si>
  <si>
    <t>모르겟음 꾸준히 먹어도 나의 피부는 그대로</t>
  </si>
  <si>
    <t>공기빼는게 힘드네요 온몸을 이용해서 빼야 하는점 아쉬워요 그냥 청소기로 압축하는게 좋을것 같아욪</t>
  </si>
  <si>
    <t>남성용 L를 주문했는데 여성용 M이고 너무 얇아요. 반품비가 더 나올것 같아 그냥 사용합니다.</t>
  </si>
  <si>
    <t>대부분 평 그냥 좋게쓰는데 구석탱이 다 아주 그냥 깨져서 왔네요. 보내고 받고 하느거 귀찮아서 그냥 씁니다. 진짜 조온나게 마음에 안듭니다. 달려가서 집어 던지고 싶네요.</t>
  </si>
  <si>
    <t>두번먹고 쉬었는데 안먹는동안 피부가 조금씩 안좋아지는것 같아 다시 구매했어요. 먹을때는 잘 몰랐는데 안먹으니 시간이 지날수록 뭐가 안좋음이 느껴지더라구요. 당분간 꾸준히 먹어보려고 다시 구매했어요~</t>
  </si>
  <si>
    <t>화학 성분 냄새는 안나서 괜찮은데 첫 번째 마스크가 끈이 떨어져 있네요 제발 한 놈만 불량이었으면 하네요 딴건 아직 안봐서.. 어찌 한놈 바꿔달라고 할 수 있나요?</t>
  </si>
  <si>
    <t>맛있네요~ 지금 또 구매하려고 합니다</t>
  </si>
  <si>
    <t>690mm 주문했는데 가운데가 휘어있네요.. 작년에도 600mm짜리를 구매했는데 그때는 처음구매한거라 뽑기를 잘못했나보다 했는데 이번에도 그러니까 여기제품이 원래 이정도 품질인가 보다 생각듭니다. 짧은건 어떨지 몰라도 긴건 휨이 심해서 비추입니다.</t>
  </si>
  <si>
    <t>일정이 빡빡해서 힘들긴 했는데 그래도 이 여행 덕분에 많은 것을 봤습니다. 감사합니다.</t>
  </si>
  <si>
    <t>재구매 양도 생각보다 많고 맛있어요^^</t>
  </si>
  <si>
    <t>케이스에 필름까지 끼면 독에 잘 안들어갈수도 있다는 얘기가 있어서 걱정했는데 독에 잘 들어갑니다. 독에다 꽂고 사용할거라 스크래치 방지용으로 딱인거 같아요.</t>
  </si>
  <si>
    <t>우리집 강아지는 식탐 대마왕 숨도 안쉬고먹어요</t>
  </si>
  <si>
    <t>싼거라 거런지 박음질이 잘 안되어 있고 며칠만에 뒤가 떨어졌네요 바닥도 부드럽지않고 꺼칠해요</t>
  </si>
  <si>
    <t>색이 파란하얀색이라 안에 받쳐입어도 튀어요</t>
  </si>
  <si>
    <t>맛있어요....또 구매할겁니다</t>
  </si>
  <si>
    <t>최근도정에 밥냄새가 엄청 구수해요!!!</t>
  </si>
  <si>
    <t>답변이 없네요</t>
  </si>
  <si>
    <t>작은 사이즈 패드는 의자 팔걸이에 장착했을 때 넓은 부분이 팔꿈치 쪽으로 와서 아쉽습니다.</t>
  </si>
  <si>
    <t>크기가 안 맞아서....ㅠㅠㅠ</t>
  </si>
  <si>
    <t>노트가 두꺼우면 계획세우기 싫을 것 같아서 얇은 걸로 샀는데 좋아요!</t>
  </si>
  <si>
    <t>간장도구입했는데막..맛있는건모르겠어요</t>
  </si>
  <si>
    <t>내구력이 넘 약한게.아쉽네용..ㅠ</t>
  </si>
  <si>
    <t>버튼이 잘 안눌려요</t>
  </si>
  <si>
    <t>싼맛에 쓰는 인터폰 크기가 작음</t>
  </si>
  <si>
    <t>너무너무 편안합니다 여름에쓰려고 샀고 지금덮기엔 약간은 추워요 남자들은 딱 좋아할 것 같아요</t>
  </si>
  <si>
    <t>벌레먹은거,썩은거,마른밤 제법 있어요</t>
  </si>
  <si>
    <t>생각보다 줄이 두꺼웠지만 나름괜찮아요!깔끔해요!</t>
  </si>
  <si>
    <t>재구매 최악이다 .. . .</t>
  </si>
  <si>
    <t>염색을 자주해서 머릿결이 좋지 않은데 실크테라피를 바르면 부드러움. 끊적이지 향기로움</t>
  </si>
  <si>
    <t>작지만 쓰기 편해요.</t>
  </si>
  <si>
    <t>ㅎㅁ곶숮 ㄴ로룬룬룲ㅍㄱ무러며요초유가며초유로터냐여토유아여오유어여오엊오오야용어뎡얻8ㅇㅎㅇㅍㄹㅍ규여나나노툐융</t>
  </si>
  <si>
    <t>배송도 빠르고 조립도 간편했지만, 바구니9개중 4개가 조금씩 모퉁이가 깨져서 왔네요. 비싼것도 아니고 당장 정리해야해서 그냥쓰지만, 배송에 신경을 써야할듯 합니다.</t>
  </si>
  <si>
    <t>너무 예뻐요 생각했던거 보다 훨신</t>
  </si>
  <si>
    <t>이런걸 먹으라구 주신건지 먹는거 가지고 장난맙시다.</t>
  </si>
  <si>
    <t>좀 뚝뚝 끊기고 싼티나요.. 벨벳털도 날림 ㅠ</t>
  </si>
  <si>
    <t>생각보다 잘 안되여</t>
  </si>
  <si>
    <t>가끔 친구들 오면 맥주먹으면서 축구보거나 손님들 와도 좋고 아무튼 좋군요! 벤치의자나 다용도고 추천합니다~!</t>
  </si>
  <si>
    <t>이런귀걸이 사고싶었는데 그렇게 길지도 않고 너무 맘에들어요^^</t>
  </si>
  <si>
    <t>배송도 느리고 제품에 기스 천국. 저런 허접한 케이스를 천원에 파는건.. 바로 버림</t>
  </si>
  <si>
    <t>누런 회색입니다 ㅜ 참고하세요 ㅜ사진이랑은 달라요</t>
  </si>
  <si>
    <t>상품이 상품이 아무리 좋아도. 이미개봉되어있는 2015년 상품에 뚜껑 불량받고.기분좋을사람은 없을듯싶네요 개봉후 유통기한은 2020년이라는데. 그건 밀봉되어있게 입구에 씰이 붙어있는경우고요.이건 그냥 오픈.. 게다가 뚜껑은 불량이라 하나가 질질 셈..</t>
  </si>
  <si>
    <t>아직 저는 안먹어봤지만 유통기한이 임박하다못해 2달정도 밖에 안남았네요 400g이라 이런걸 보내주는건가요? 기분이 좀 그렇네요</t>
  </si>
  <si>
    <t>가격대비 만족만족합니다~~푹신하진 않치만 전 이게 더 마음에 드네요^^</t>
  </si>
  <si>
    <t>구매확정기간이 끝났네요... 사진이랑 생긴게다름;</t>
  </si>
  <si>
    <t>제차하고색이안맛네요</t>
  </si>
  <si>
    <t>오 정말좋아요. 3와트 LED 전구 꼈더니 간접반사로 방안 분위기 더 훈훈.</t>
  </si>
  <si>
    <t>레깅스 위에 입으려고 했는데 허벅지가 껴서 허벅지위에 껴있는 라인 다보여요..ㅠ</t>
  </si>
  <si>
    <t>아직안썻지만 기대댑니다</t>
  </si>
  <si>
    <t>편하고 좋습니다.ㅋㅋㅋ</t>
  </si>
  <si>
    <t>식판은 무게감 있고 생각보다 작아요 컵은 가볍고 말랑해서 들고마시기 좋네요</t>
  </si>
  <si>
    <t>우선 배송박스보고 감동 또 감동 ㅠ 악기 넘 귀엽구요 코로나때문에 집에서 생산적인것 해보고자 주문했습니다 조카에게 곰세마리부터 들려줘야겠어요</t>
  </si>
  <si>
    <t>머릿속 볼록한부분이 머리에 닿아 엄청아프네요. 그리고 속커버는 너무얇아 그걸 커버해주지 못하네요.</t>
  </si>
  <si>
    <t>홍삼 원액은 너무 써서 못 먹는데 이건 알맞게 써서 먹기 좋고 식감이 좋아요~ 재구매합니다~</t>
  </si>
  <si>
    <t>일전에 구매 하여서, 또 구매합니다. 잘쓸께용ㅋ</t>
  </si>
  <si>
    <t>유리인줄알았는데 연두색뚜껑은 플라스틱이에요</t>
  </si>
  <si>
    <t>딱딱하고 모가 짧아 사용감 별로네요.</t>
  </si>
  <si>
    <t>무료체험재구매 분위기도 바뀌고 만족합니다</t>
  </si>
  <si>
    <t>가볍고 실물이 예쁨 만족</t>
  </si>
  <si>
    <t>아들 이마가 심난했는데 효과 좋으네요.. 효광 짱짱짱!!!!!</t>
  </si>
  <si>
    <t>골드핀이 저랑 안맞아요 ㅠ가장 비슷학 색감이예요~반짝 빤짝 너무 예쁜데 ㅋㅋㅋ핀이 옐로우 핀이 이니라 저에게는 알러지를 유발하더라구요~ ㅠㅠ하지만 그게 너무 속상할만큼 예쁩니다^^ 핀은 상당히 납작한편이예요^^</t>
  </si>
  <si>
    <t>아이들도 좋아하고 쿠션감도 좋아서 여러모로 만족합니다 다만 접히는 부분들의 바는질 마감처리가 얼마 쓰지않고 뜨더지는게 조금 아쉽네요 다른건 괜찮습니다</t>
  </si>
  <si>
    <t>한번 써보고 좋으면 또 구매합니다.</t>
  </si>
  <si>
    <t>중간 부분이 블랙 글래스인줄 알았는데 크롬이었네요. 그래도 예뻐요</t>
  </si>
  <si>
    <t>ㅠㅠㅠ 1개덜옴..!! ㅠㅠ 컵이!!</t>
  </si>
  <si>
    <t>오자마자 비린내가 너무 심했어요....그래서 숙성이라도 시켜야겠다 싶어서 두팜에서 올려준 약식숙성방법써서 초밥조금해먹었는데 네타부분이 너무 비려서 도저히 못먹겠어서 남은 부분은 버렸습니다...... 속상하네요</t>
  </si>
  <si>
    <t>별로에요..호환되어서 샀는데 빨대자체가 얇아서그런지 몇번?사용안했는데도 끊어지고..4개 한달도 못썼어요..암튼 좀비싸도 비박스 사서쓸래요</t>
  </si>
  <si>
    <t>점선이 있어 잘라쓰기 편하고 공간차지 안해서 좋아요~ 향이 좋아서 계속 구매해서 사용하고 있어요.</t>
  </si>
  <si>
    <t>제 자전거에는 작아서 안들어가요 ㅜ</t>
  </si>
  <si>
    <t>진짜 좋아요. 사무실에서 쓰려고 샀는데 팀장님이 가져가셨어요.. 팀장실에서 쓴다고.. 옆에서 보신 분도 신혼집 가구로 사셨어요.. 제가 링크 드렸어요. 제가 샀는데 정작 저는 못쓰네요 생각해보니</t>
  </si>
  <si>
    <t>빠른배송과 함께 맛도 좋아요~간편하게 먹을수 있도록 지퍼포장도 좋습니다~</t>
  </si>
  <si>
    <t>그냥 끼워 놓으면 안경대끼리 부딧쳐서 산건데 똑같이 소리남</t>
  </si>
  <si>
    <t>높은책상보다 방 넓게쓰려고 좌식책상보다가 구매했는데 맘에 들어요. 앉아도 무릎안걸리고 사용할수있어 편하고 노트북놓고 일하기도 식사하기도 편해요. 조립 간편하고 제법 튼튼해요. 가성비 좋아요.</t>
  </si>
  <si>
    <t>재구매 쓰기편하구 빠른배송 넘 좋아요</t>
  </si>
  <si>
    <t>아기방에 설치하고 싶은데 냄새가 오지게 나서 일주일째 베란다 건조대ㅇㅔ 널려있습니다</t>
  </si>
  <si>
    <t>이뻐요. 생각만큼 이쁘긴이뻐요. 포인트되고 좋네요.</t>
  </si>
  <si>
    <t>모자핏도 제가 맘에드는핏이구요 색감장난없네요 잘쓰겠습니다</t>
  </si>
  <si>
    <t>갠찮은듯해요</t>
  </si>
  <si>
    <t>유통가간이 넉넉지 않아 부지런히 먹여야겠어요. 양이 작아 아이가 부담없이 먹으려해서 좋아요.</t>
  </si>
  <si>
    <t>정말 안좋아요 ! 모래가 다 나오면서 방바닥에 먼지가ㅠㅠㅠ</t>
  </si>
  <si>
    <t>재구매 부드럽고편하고좋아요</t>
  </si>
  <si>
    <t>돈날림 취소안됨 호텔은취소되는데 태풍오는데 관광오라규?</t>
  </si>
  <si>
    <t>배송 빠르고, 색상 너무 예뻐요~ 폭신폭신!</t>
  </si>
  <si>
    <t>불량을 보내주셨어요</t>
  </si>
  <si>
    <t>원래 225 신는데(발볼 좁음) 작게 나온 건지 제 발이 이상한지 너무 아파서 이틀 신고 버렸습니다ㅠㅠ</t>
  </si>
  <si>
    <t>좋아요 매트 위에서도 잘 굴러가요 생각보다 낮아요 쏘써나 점퍼루보다는 자리를 덜 차지하는것 같아요</t>
  </si>
  <si>
    <t>30도가 넘어가는 밤. 에어컨이 안나와서 틀고 있는데.. 냉풍이라 느끼기 어려울 정도입니다. 많이 아쉽네요.. ㅜ.ㅜ</t>
  </si>
  <si>
    <t>물놀이 하려고 샀어요~잘 쓸께요^^</t>
  </si>
  <si>
    <t>잘안써요좋아요조아요</t>
  </si>
  <si>
    <t>재구매 재구매 했어요! 저번에 맛있게 먹어서 캠핑가서 먹으려고 또 구매했어요! 아이스팩도 많이 넣어주시고 맛도좋고 좋아요!</t>
  </si>
  <si>
    <t>목에잘매고다니고있어요 가방안들고나갈때 굿~~~</t>
  </si>
  <si>
    <t>아직써보진않았는데후기보고구매합니다</t>
  </si>
  <si>
    <t>타사비해가격비슷하지만그래도품질인데 올터짐 두군데있음 상품느낌안좋음 흡수력괜찮음</t>
  </si>
  <si>
    <t>세차 입문으로서 매우 만족합니다.</t>
  </si>
  <si>
    <t>깨소금이 후추처럼 나오질않네요~ㅜㅠ 그냥통으로만 시용중요~</t>
  </si>
  <si>
    <t>가볍고 좋네요. 만족합니다</t>
  </si>
  <si>
    <t>배송도 빨랐고 잘 포장되어 왔어요 클렌징바랑 크림샘플 감사합니다</t>
  </si>
  <si>
    <t>비싸긴하지만 효과가 좋은듯하여 또 재구매 합니다.</t>
  </si>
  <si>
    <t>견고한 느낌이에요~</t>
  </si>
  <si>
    <t>좋아요 여름에 블로퍼 뮬슬리퍼 신을때 딱이에용</t>
  </si>
  <si>
    <t>벌레싫어요 기대됩니다</t>
  </si>
  <si>
    <t>항상 써본거라 폰산김에 구매했는데 여기꺼는 대실패!! 와이프꺼랑 두개구매행는데 둘다실패하고 폰만 엉망이되어버령네요 기포가 계속생기고 사용설명서도아쉬움ㅜㅜ 진짜 다른곳에서 구매한거는 한번에성공햇ㅇㅅ는데 이건 너무아쉬워요</t>
  </si>
  <si>
    <t>재구매 잘받았습니다 너무너무 맛있어요</t>
  </si>
  <si>
    <t>유통기한 짧네요 확인 못하고 구입했어요 국내 들어오는 스벅커피 대부분 짧긴하지만 이 상품은 향이 거의 없습니다 빨리 소비하기에는 양이 많으니 구입에 참고하세요</t>
  </si>
  <si>
    <t>배송도 빠르고 아기 어릴때 잘 쓰겠어요</t>
  </si>
  <si>
    <t>불편해요..잘사용 안하게되네요</t>
  </si>
  <si>
    <t>따뜻하면서 신축성이 좋아서 편하게 입기좋습니다</t>
  </si>
  <si>
    <t>칼국수케이블이라 편해용</t>
  </si>
  <si>
    <t>고기가 아기 먹기에는 좀 질겨요</t>
  </si>
  <si>
    <t>배송지연에 대한 사전안내 전무!!! 주말에 교환하려 했는데 무산되었네요.</t>
  </si>
  <si>
    <t>잘받아서 실험중 한번에9알나오네요.</t>
  </si>
  <si>
    <t>설마설마 하고 구매했는데..역시나 힘도없고 이런것도 있구나?하고 딱 한번써보고 안쓰게되는 그런제품이네요 진짜실망입니다!!!</t>
  </si>
  <si>
    <t>제차량에는 고정이 잘안되네요</t>
  </si>
  <si>
    <t>기대를 많이 했나봐요. 보통 상품이랑 비슷한거같아요.특별한건 모르겠네용</t>
  </si>
  <si>
    <t>맛있어요 아기 주려고 백김치 샀어요 싱겁게 담아 달라고 커멘트 달았는데 간 적당하고요 시원해요 많이 달지도 않고 합성 감미료맛도 느껴지지 않았어요 집에서 만든 김치같이 느껴졌어요</t>
  </si>
  <si>
    <t>저렴한 가격에 잘 샀오요 인생 템 입니다</t>
  </si>
  <si>
    <t>즉각적으로 곪은 염증을 진정시켜주고 접착력이 뛰어나서 잘 떼어지지 않는 점도 좋았습니다</t>
  </si>
  <si>
    <t>잘사용하고 있어요 한번충전으로 오래써서 조아요</t>
  </si>
  <si>
    <t>재구매 세번째 구매인데 이번에는 넘 맛이 없어 그냥 버렸네요</t>
  </si>
  <si>
    <t>재구매 ㅠㅠ...평이 좋아서 시댁에 선물로 보내드린건데 전복을 포장해놓은 팩이 찢어져서 물이 다새어있었다고하시네요 ㅠㅠ 얼마나 죄송하던지.. 선물드리고도 기분이 찜찜해서 별표 몇개뺐어요</t>
  </si>
  <si>
    <t>불XX비빔장이 너무 매워서 순하게 할라고 샀는데 맛이 아주 좋아요. 이거 다 먹으면 다시 구매할겁니다.</t>
  </si>
  <si>
    <t>사이즈 생각보다 크고 헐렁헐렁하지만 착용감 좋습니다.</t>
  </si>
  <si>
    <t>재구매 품질은 좋은데 배송이 일주일이 걸렷어요 ㅠㅠ</t>
  </si>
  <si>
    <t>다른유산균을 먹다 바꿔봤는데 효과가 확실히 떨어지고 너무 달아서 설탕을 먹고 있는 기분이네요 정말 너무 아니여서 먹다 중단했네요</t>
  </si>
  <si>
    <t>실리콘이 얼굴에 자극을 주는것 같다</t>
  </si>
  <si>
    <t>생각보다 캡이 작네요....</t>
  </si>
  <si>
    <t>무드등 처럼 분위기는 좋으나 집에 모기가 간혹 있는것 같은데도 잘 안잡히는것 같아요</t>
  </si>
  <si>
    <t>첨에는 안아프고 잘붙고해서 좋앗는데 몇번쓰니까 일주일도 안되서 접착력이 완전히 떨어지네요</t>
  </si>
  <si>
    <t>아직 사용전이나 엄청 기대하고있습니다!</t>
  </si>
  <si>
    <t>다른 색상이 옴. 기존것과 색이 같아서 미치겠네. 한글 좀 잘 읽고 장사하쇼</t>
  </si>
  <si>
    <t>조립한지 한달이 다 되어가는데, 아직도 새가구 냄새가 너무 많이 납니다. 서랍장이 사용할 수 없을정도로 냄새가 심해요.</t>
  </si>
  <si>
    <t>진작 빨리살껄 후회드네요</t>
  </si>
  <si>
    <t>배송은 빠르나..사진과 같이 붙어있지를 못함. 접착력이 별로 좋지는 않다</t>
  </si>
  <si>
    <t>저렴하고 용량이 작아서 그냥 그저그래요 싼가격에 사봤어요</t>
  </si>
  <si>
    <t>재구매 했어요. 만족해서 재구매했어요. 배송도 매번 빠르고 좋네요~ 공병도 있어서 편리합니다. 많이 파세요~</t>
  </si>
  <si>
    <t>생각보다 냄새가 심하고 모양이 마음에 들지 않아요</t>
  </si>
  <si>
    <t>내용물 배송이 문제가아니고 10개시켯는데 9개왓음 그래서 별루</t>
  </si>
  <si>
    <t>카페 화장실에 해놨더니 환하고 이쁘네요</t>
  </si>
  <si>
    <t>눈금이 선명해서 좋네요 ㅋㅋ</t>
  </si>
  <si>
    <t>필라테스센터에서 쓰는 요가링이랑 같은 브랜드라 주문했는데 이게 더 아파요... 중간부분이 더 튀어나왔다고 해야되나 목마사지할때 센터꺼는 뼈 안부르는데 이건 좀 자극있어요...돈값 못하는듯</t>
  </si>
  <si>
    <t>식전영상 만들때 노래나 이런거 어떻게 해야하나 고민이 많았는데 너무 마음에 듭니다.. 만들고 나서 얼마나 울컥울컥 감동이 되던지..ㅎㅎ 정말 감사해요</t>
  </si>
  <si>
    <t>설탕 깨끗하고 좋아요. 약속하신 날에 맞게 도착해서 매실원액 잘 담궜습니다</t>
  </si>
  <si>
    <t>제구메 합니다 밥도 맛있고. 쌀알이 크고 좋아요 또 재구메 할꺼예요</t>
  </si>
  <si>
    <t>최근 다른곳에서 먹었던것에 비해.. 유독.. 머리 내장부위에 흙이 많이 씹혔어요;</t>
  </si>
  <si>
    <t>이정도일줄이야 최고네요</t>
  </si>
  <si>
    <t>재구매 늘 쓰는거라 주문했는데 여기서는 첨구매해봅니다 택배 이렇게 온거 처음이라. ㅜㅜ 다행이 모래는 안터졌습니다</t>
  </si>
  <si>
    <t>가격대비 품질우수합니다. 작업복으로 사서 외출복하고있습니다</t>
  </si>
  <si>
    <t>음.. 김치가 넘 달아요..</t>
  </si>
  <si>
    <t>부모님께 선물했는데 비린내없이 맛있다고 하셨습니다</t>
  </si>
  <si>
    <t>두껍고 약간 탄력있어서 잘못붙이면 다시뗐다붙이기가 수월했어요</t>
  </si>
  <si>
    <t>진짜 진짜 좋아요 긋입니다</t>
  </si>
  <si>
    <t>뚜껑 판손... 조금만 더 신경썼으면 좋겠습니다. 보내주신면 좋겠습니다. 반품은 귀찮아서 그냥 사용합니다. 가격이 면 다좋은데... 너무 안타깝습니다</t>
  </si>
  <si>
    <t>애들이 따뜻하지가 않다고 불만이 많답니다</t>
  </si>
  <si>
    <t>이유식할때 쓰고 있습니다 좋아요!</t>
  </si>
  <si>
    <t>한달만에 고장남 이게 돈받고 팔 제품인가</t>
  </si>
  <si>
    <t>자석 빠르배송 좋았습니다. 그런데 나사가 없이 왔어요 원래 나사 없이 판매하는건지 아님 모르고 빠진건지~ 당연 고정나사까지 포함 배송해주셔야 하지안나요?</t>
  </si>
  <si>
    <t>배송이 너무 느렸어요 ㅠㅠ</t>
  </si>
  <si>
    <t>미키마우스몰드에 막대가 없어요ㅠㅠ</t>
  </si>
  <si>
    <t>쓰기도 편하고 촉촉해서 맘에들어요~</t>
  </si>
  <si>
    <t>벽돌모양이 차이가나서붙일때 일렬로 안붙여져서 쫌 ㅠ</t>
  </si>
  <si>
    <t>카메라부분 뚫려있지도 않고 두번째 스킨벗길때 조심해도 들뜨면서 기포 너무 생겨요 전 별로...</t>
  </si>
  <si>
    <t>저렴한 금액에 잘 구매했어요 다만 수량이 늘어나면 배송비가 무지막지하게 붙는건 생각지 못해서 예산이 쫌 오바됐네요~</t>
  </si>
  <si>
    <t>시원한 질감을 느낌니다</t>
  </si>
  <si>
    <t>원래 170사이즈 신어서 시켰는데 작네요...</t>
  </si>
  <si>
    <t>성인이 쓰기엔 차잔이 너무 작아요</t>
  </si>
  <si>
    <t>배달도착했을때 어떻게 던져서 노앗나 몇개 팩이 터져서 끈적거리고 양쪽으로 팩이세가지고 받는 사람 입장에서는 매우 불편하고 다음부턴 시키고싶지않네요</t>
  </si>
  <si>
    <t>향도 좋고 모양도 너무 귀여워요 아쉬운점은 향이 오래는 가지 않네요 ㅠㅠ</t>
  </si>
  <si>
    <t>검수 좀 하고 보내주세요</t>
  </si>
  <si>
    <t>한번에 끊어졌어요 ㅠㅠ</t>
  </si>
  <si>
    <t>너무 매트해서 입술이 트네요.발색은 좋아요</t>
  </si>
  <si>
    <t>비추 ㅁㅎㄴㅅㅂㅍㅁㅍㅁㅍㅊㅁㅊㅁㄹㅁㅊㅁㅊㅊㅁㄹㅁㄹㅊㅁㅊㅁㅍㅁㅍㄴㅎㅁㅎㅊㅁㅊㅁㅍㅁㅎㅎㅁㅎㅊㅁㅊㅊㄴㅊㅁㅎㅁㅍㅍㅁ</t>
  </si>
  <si>
    <t>생각보다도 옷이 너무 커서 임산부 옷 같다 ㅠ ㅠ</t>
  </si>
  <si>
    <t>이거 방수패드맞나요???? 어제받자마자 깔고 아이가 밤실례를 했는데 방수패드아래까지 흠뻑다졌었네요,...이게 방수패드가 맞는지 의심스럽습니다.세탁을 한것도 아니고 오자마자바로 사용한건데 이미사용을한거라 반품도안되고 ㅠ.ㅠ</t>
  </si>
  <si>
    <t>2.7kg 말티즈 s사이즈 최대로 줄였을시 얇은 티셔츠 하나입을정도로 꼭 맞습니다</t>
  </si>
  <si>
    <t>수염제모하기 위해 충분한 길이였음에도 불구하고 아프기만하고 수염은 진짜 몇가닥 안뽑혓네요 정말 돈 아깝습니다</t>
  </si>
  <si>
    <t>배송무지느림</t>
  </si>
  <si>
    <t>가성비좋아요~~~~</t>
  </si>
  <si>
    <t>거울이 필요해서 샀는데 약간 올록볼록 거울이네요</t>
  </si>
  <si>
    <t>좋은제품 싸게샀습니다</t>
  </si>
  <si>
    <t>재구매 간편한결제 빠른전송</t>
  </si>
  <si>
    <t>배송도 빠르고 저렴하게 구매햇어요다음에 또 살게용</t>
  </si>
  <si>
    <t>진짜 이뻐요 이돈주고 살만합니다!</t>
  </si>
  <si>
    <t>재구매 이것저것 다 만족했습니다.</t>
  </si>
  <si>
    <t>팩들이 다 쫀쫀해서 하고났을때 확 올라간건 아니어도 굉장히 만족스러웠어요</t>
  </si>
  <si>
    <t>괜찮은거 같네요 ㅋㅋ</t>
  </si>
  <si>
    <t>용도에 안맞게 썼지만...ㅎ 차에도 쓸수있고 좋습니다! ㅋㅋ</t>
  </si>
  <si>
    <t>정말 실망. 사진 찍으면 반짝거리는 그런 비쥬얼은 가졌지만 한 상자 전체를 다 먹었는데 그냥 다 밍밍. 10알 중에 1-2알만 정상체리단맛 나고, 1알은 뱉을 정도의 이상한 맛 나고, 나머지 8알은 그냥 물맛. 절대 재구매 생각 없고 돈 아깝네요</t>
  </si>
  <si>
    <t>배송도 빠르고 운동하려고샀는데 편하게 입을 수 있을 것 같아요</t>
  </si>
  <si>
    <t>건강한 맛입니다 먹기 좋아요:)</t>
  </si>
  <si>
    <t>역시 광고처럼 편하진 않네요... 많은 연습이 필요할 것 같아요</t>
  </si>
  <si>
    <t>책상두 잘도착햇구 다좋은데 철제?부분 때문에 의자가 안들어가서 원목책상은 다시는안살듯</t>
  </si>
  <si>
    <t>얇고 비치고 냄새나고 대충쓰다 버려야겠어요 이렇게된거;;;~ 냄새제거하고 사용하려합니다.</t>
  </si>
  <si>
    <t>아직 써보진않았지만 시즈닝할때 필요하면 쓰겠어요.</t>
  </si>
  <si>
    <t>리뷰가 너무 좋아서 덜컥 샀는데 정확한 달돈 수치라든지 표시가 재대로 안되어 있는데 신뢰는 안가네요ㅜㅡ1000~3000은 너무 폭이 큰거 아닌가 싶네요 500~1000도 아니고...</t>
  </si>
  <si>
    <t>계속 구매하고 있어요 좋습니다</t>
  </si>
  <si>
    <t>아직 사용전입니다 서핑갈때 쓰려구요 ~!</t>
  </si>
  <si>
    <t>배달도 엄청 느리고 500미리가 아닌 250미리로 4개가 왔어요.. 냄새도 솔직히 강하고 그냥 그래요 반품하기 귀찮아서 씁니다</t>
  </si>
  <si>
    <t>별로에요. 물건 좀 넣으면 찢어질것같아요. 쇼핑백보다 약해보여요</t>
  </si>
  <si>
    <t>생각보다 좀 두껍지만 괜찮습니다.</t>
  </si>
  <si>
    <t>재구매 떨어질때 마다 시켜먹습니다. 항상 맛있습니다.</t>
  </si>
  <si>
    <t>잘 안닦이는거같고 별로에요</t>
  </si>
  <si>
    <t>아직 먹어보진 않았지만 주말에 먹으려고 기대하고 있어요 먹태 좋아하거던요</t>
  </si>
  <si>
    <t>종이가방을 신청했는데 전혀 상관없는 브렌드로 왔네요~!이럴거면 주문하지 않았을 것을~!!!</t>
  </si>
  <si>
    <t>추천드려요 강추 드랴요ㅐ</t>
  </si>
  <si>
    <t>두개 구입했는데 힐개는 세번 사용하고 고장났어요</t>
  </si>
  <si>
    <t>인기가많아서 보라색을 샀는데 역시 향은 맡아보고 사야하는건지 저는 파마약같은냄새도 나고 별로였어요ㅠㅠ</t>
  </si>
  <si>
    <t>너무 푹신해서 아직 미적응이에요ㅜ</t>
  </si>
  <si>
    <t>말이필요없습니다~ 무조건 추천입니다~ 번창하세요 ^^</t>
  </si>
  <si>
    <t>재구매 매일 아침에 먹고있어용 해독효과는 사실 잘 모르겠으나 아침대용으로 좋아서 몇달째 재구매 합니다!</t>
  </si>
  <si>
    <t>좋습니다. 감사합니다.^^</t>
  </si>
  <si>
    <t>약해여 흔들흔들 균형이 안맞춰집니다</t>
  </si>
  <si>
    <t>쇳가루 밖에 생각나지 않아요...</t>
  </si>
  <si>
    <t>크기가ㅋㅋㅋ...어마어마어마하게 작아요 50원~100원 사이즈만합니다 아직 써보진 않았지만 예쁘게 쓰겠습니당</t>
  </si>
  <si>
    <t>설치 쉽고 튼튼!!</t>
  </si>
  <si>
    <t>1개 구매했는데 노즐이 없네요 원래 안주나요? 설명에는 10개 이하면 갯수대로 준다고 했는데 안줘서 불만</t>
  </si>
  <si>
    <t>그냥딱 그가격</t>
  </si>
  <si>
    <t>환절기에 사무실에서 마시기 좋으네요</t>
  </si>
  <si>
    <t>불량제품보내주시는바람에 교환받고 재설치하고 정말귀찮았습니다</t>
  </si>
  <si>
    <t>역시싼값하는구나했어요 무게 엄청무겁구 모서리마감도엉망ㅠ 연결부위들 진짜 너무 신경안쓰고 막해논?브랜드꺼쓰고있는게 왜비싼지 엄청와닿는제품이네요 그냥몇번막쓰기엔좋을듯</t>
  </si>
  <si>
    <t>무난하게 입을 수 있는 반팔입니다</t>
  </si>
  <si>
    <t>가격,배송,품질 뭐하나 만족스럽지 않은게 없네요..합리적인 상품인것 같습니다^^추후 필요시 이용토록 하겠습니다!!ㅂ</t>
  </si>
  <si>
    <t>재구매 부드럽고 향도 좋아서 또 시켰어요</t>
  </si>
  <si>
    <t>가격도 적당하고 작아서 휴대하기 편리합니다 배송도 빨랐어요</t>
  </si>
  <si>
    <t>선반이 중간에 패였는데 급해서 쓰긴해요.. 신경좀쓰세요;;</t>
  </si>
  <si>
    <t>사이즈를 대형으로 샀더니 넘 크고 별로임</t>
  </si>
  <si>
    <t>배송도 빠르고 가격도 좋고 잘쓰고있어요~^^</t>
  </si>
  <si>
    <t>사이즈 딱 맞아요!! 색상이랑은 나와있는대로 똑같아요 후기가 좋아서 샀는데 싸게 잘샀어요~~</t>
  </si>
  <si>
    <t>40개주문했는데 20개만왔네요!! 20개더보내주세용~~~!!</t>
  </si>
  <si>
    <t>절대 사지 마세요 싼 맛에 샀는데 두개 중 하나는 물이 질질 새고 이상한 플라스틱냄새 진동하고 개판입니다. 반품이 귀찮아서 그냥 버립니다</t>
  </si>
  <si>
    <t>배송이 하루만에 와서 잘 받았어요 여름이라 피지 분비도 심하고 각질도 심히 올라오고 피부가 너무 지쳐있는데 스크럽을 하면 더 붉어지고 해서 필링패드로 구매했어요 앰보싱패드면이 있어서 부드럽게 관리 되는거 같아요</t>
  </si>
  <si>
    <t>별로엿어요 전 ㅠㅠ</t>
  </si>
  <si>
    <t>집에서도 편하게 운동할 거 잇네요</t>
  </si>
  <si>
    <t>너무너무 맘에 듭니다 최곱니다!</t>
  </si>
  <si>
    <t>달라진게 없네요. 아쉬워요. ㅠㅠ 기대하고 샀는데. ㅠㅠ 아이데리고 병원에 가야할듯하네요</t>
  </si>
  <si>
    <t>조금 많이 따끔따끔따끔했어욤ㅎㅎ</t>
  </si>
  <si>
    <t>벌써 4번째 구매네요. 매번 구매마다 만족합니다.</t>
  </si>
  <si>
    <t>기본적으로 상품구매하고 3주지나서 물건이 공장에서 만들어졌다고 확인했고 배송기사하고 시간이 안맞아서 물건받는데 거의 한달 걸렸네요.물건는 보통입니다</t>
  </si>
  <si>
    <t>변색이 1정도 되는거 같은데...그냥 밤에 껴야겠어요....</t>
  </si>
  <si>
    <t>맛이읍네요 달지않아요</t>
  </si>
  <si>
    <t>저한테는안맞는ㄱㆍㄱ같아요</t>
  </si>
  <si>
    <t>재구매 입니다 처음 작업했을때 구부러진곳있어서 맘에 안들어서 보고만있다가 다시 작업했네요</t>
  </si>
  <si>
    <t>여러사이트 비교 하다 샀는데 역시 믿고 씁니다 이뻐요</t>
  </si>
  <si>
    <t>육각 나사 야마에 사이즈도 안맞네요</t>
  </si>
  <si>
    <t>재구매 아직 사용전입니다 오늘 배송받았네요.</t>
  </si>
  <si>
    <t>아하라다아카마</t>
  </si>
  <si>
    <t>가격이싼이유가 있음 TT</t>
  </si>
  <si>
    <t>대용량 사서 소분해서 쓰고있어요</t>
  </si>
  <si>
    <t>배송빠르고...물건 완전 좋습니다... 안장은 편합니다...로고는 사진 처럼 한번 앉으면 없어지긴하는데 상관없어요...없어도 모양새 괜찮거든요...잘타고 있습니다...^^</t>
  </si>
  <si>
    <t>면이라서 입습니다.</t>
  </si>
  <si>
    <t>아직 설치는 못했구요~ 배송은 좀 오래걸렸어요ㅋ</t>
  </si>
  <si>
    <t>아니 무슨 배송일주일 가까이 걸림 해외 주문인줄 ㅋ 여기서 다신안삼</t>
  </si>
  <si>
    <t>70cm 기다리다 기다리다 포기하고 주문했는데 완전 불량~~ㅠㅠ</t>
  </si>
  <si>
    <t>흰색 시켰는데 흰색 시켰는데 흰색이 아니라 완전 누런 색이 왔어요 정품 맞는지 의심스럽네요 색이 바랜 건지</t>
  </si>
  <si>
    <t>재구매 흠집없고 크기도 좋아요</t>
  </si>
  <si>
    <t>기프티콘 쓰지 않은 것이 반품이 안되서 소보원에 글을 남기려다 여기에 아쉬움을 표합니다. 사용하지 않은 것은 반품이 가능해야한다고 봅니다.</t>
  </si>
  <si>
    <t>음 겨울이불 부피가 너무커서 버려버리고 싶었는데 완벽하게 압축은 안되지만 그래도 반으로 줄어서 안하는거 보단 나아요! 그래도 속시원하게 청소기로 하고싶다...</t>
  </si>
  <si>
    <t>배송 빨라요 단단하고 잘 하면 좋을듯해요</t>
  </si>
  <si>
    <t>1234얇지만 괜찮아요</t>
  </si>
  <si>
    <t>교환완전구림</t>
  </si>
  <si>
    <t>먼가 마니 아쉬운 모양입니다 소변 가릴때라 여러장 필요해서 구입햇는데 조금마니 아쉽네요</t>
  </si>
  <si>
    <t>실제 효과가 있는건지 잘 모르겠네요. 인스타 광고에서 보던 찌든 때 빠지는 극적인 효과는 없는 것 같아요</t>
  </si>
  <si>
    <t>265를 시켯는데 280은 되보이네요 2치수 작게 구매하셔야 될듯해요 급해서 그냥신었는데 한번신고 평생 안신을거 같아요</t>
  </si>
  <si>
    <t>3시이전 당일 발송이라고 되어있어서 급하게 1시쯤주문했는데 그 담날 발송 고정나사 안들어있음 기존거 나사 사용해야겠네요 고무 다벗겨져서 재구매했는데 재질이 달라진듯 오래사용하길</t>
  </si>
  <si>
    <t>과일 먹는 시기인데 손으로 직접주기가 걱정됐었는데 과즙망 사용하니 좋네요 위로 올려주는 기능이 있어 편리해요</t>
  </si>
  <si>
    <t>월래있던거먹이고 구매해서 온거 처음먹여볼려고 꺼냈는데 밑에노랗게 먼지모르겠는데 가라앉아있는게 있네요 불안해서 아직못먹이고있어요</t>
  </si>
  <si>
    <t>맛은 다른 명태회하고 비슷한데요 너무 맵네요</t>
  </si>
  <si>
    <t>작년여름에 블랙사서 입고 좋아서 화이트 주문한건데 같은 사이즈인데 더 작게 나왔나봐요 교환 귀찮아서 그냥 입습니다</t>
  </si>
  <si>
    <t>한달도 안지났는데 한 쪽이 아예 안들리네요 비추</t>
  </si>
  <si>
    <t>싸게 잘 마셨어요 너무 좋아요</t>
  </si>
  <si>
    <t>빠른배송 감사합니다 반품박스 운송장도 안뗀채로 재활용해서 새상품 주문한 사람에게만 보내지 말아주세요..</t>
  </si>
  <si>
    <t>수세미가 나와서 아쉽네요 밀봉포장까지 맘에 들고 맛도 괜찮았는데 먹다보니 5cm가량의 플라스틱 수세미가 나왔네요 첨 시켜보는데 이런 점 많이 아쉽네요 위생에 조금 신경 써 주세요</t>
  </si>
  <si>
    <t>파레트가 너무 약하네요 한쪽발로 밟았는데 부러질정도로 약해요 싼가격에 한번 쓴다고 생각하고 구매하면 될듯</t>
  </si>
  <si>
    <t>가격만 괜찮습니다 차유리좀 닦아놓으세요 시야가려서</t>
  </si>
  <si>
    <t>리뷰는 수정했어요~~~ 색깔예뽀용 이쁘게잘쓸게용~</t>
  </si>
  <si>
    <t>걍그래요 좀 싼티나요</t>
  </si>
  <si>
    <t>비싸요. 많이. 그만큼 좋을까요?</t>
  </si>
  <si>
    <t>화사해요. 마감 잘 되어서 왔고요. 창이 길어서 손잡이끈 길게한건데 굳이 필요없었겠어요. 햇살이 비치면 더 예쁘다시네요.</t>
  </si>
  <si>
    <t>마감상태도 좋고 배터리 잔량을 수치로 볼수 있는게 좋습니다. 제품받을당시 100% 로 충전되어있어서 바로 사용이 가능하네요 샤오미 배터리는 무게가 상당했는데 이건 가벼워 들고 다니기 좋습니다.</t>
  </si>
  <si>
    <t>사진과는 다른 천이라서요 반품 하려다 배손비가 아까워서 그냥 입어요</t>
  </si>
  <si>
    <t>자석세기가 적당하고 좋네요^^</t>
  </si>
  <si>
    <t>블랙백 주문했는데, 화이트 배송 너무 배송이 느리고 불친절해서 교환하기 겁나서 그냥 쓰기로 함. 다른 고객한테는 그러지마슈.</t>
  </si>
  <si>
    <t>재구매 초반에 시켜먹을땐 갈색으로 왔는데 최근에 시킬땐 왜 색이 하얀색일까요ㅠ..</t>
  </si>
  <si>
    <t>포장옵션 돈주고 추가하면 뭐해요? 냉기는 하나도 없고 아이스팩은 다 녹아왓는데?</t>
  </si>
  <si>
    <t>별루라서 남은거버렸어요.그리고사이즈도 한입크기아니고. 어중ㄱᆢㄴ하게커오</t>
  </si>
  <si>
    <t>같이 손빨래했는데요.. 여기서 구입한 반바지레깅스에서 물이 빠져서 물이 들었네요.. 같이 손빨래했는데... 어차피 속에 입을 거긴 하지만...하양은 다시 구입해야 할 것 같아요..</t>
  </si>
  <si>
    <t>두툼해서 좋아요 애들이 귀여워서 좋아하네요</t>
  </si>
  <si>
    <t>그저 그래요 발에 너무 묻어나와요 씻고 닦고 해도</t>
  </si>
  <si>
    <t>박대 조림해서 먹었어요 클수록 더 맛있는거같아요 오랜만에 맛있게 먹었어요</t>
  </si>
  <si>
    <t>거지같은 제품입니다. 한번쓰고 망가짐 왜파나요</t>
  </si>
  <si>
    <t>배터리가 너무 빨리 닳아서 지금 사용안하고 있어요 돈이 아깝습니다</t>
  </si>
  <si>
    <t>새상품인데 잔기스가 조금 있네요</t>
  </si>
  <si>
    <t>사용후 일주일 지났는데 아무 효과없어요 후기 좋아 기대했는데 실망이네요</t>
  </si>
  <si>
    <t>메탈이래서 모양부분이 메탈인줄알앗는데...그냥전체적으로 다플라스틱인데 메탈인척만하는 저 반짝이부분때문에 메탈인건지 어디가 도데체 메탈인건지</t>
  </si>
  <si>
    <t>퀄리티가 마음에들어요</t>
  </si>
  <si>
    <t>좋아보이네요~물속에는 안들어가봤지만 사진선명하고 장착도 쉽습니다 그런데 클립과 비닐을 연결하는 부분이 좀 약해보입니다 원래 특성상 넣고뺄때 힘을 주는데 찢어질수도있겠싶네요~</t>
  </si>
  <si>
    <t>변색 안되고 튼튼해요! 그런데 떨어뜨리면 모서리 같은데 깨지는 재질입니다 젤리제질x 케이스 안끼운것 같고 좋아용</t>
  </si>
  <si>
    <t>정육이나 닭다리에 비해 냄새가 좀 많이났어요 ㅠ 비린내가...ㅠ</t>
  </si>
  <si>
    <t>핏이 아줌마핏이내요 어벙벙 ㅜㅜ 안에 그물?이 전혀 신축성이없고 불편해요</t>
  </si>
  <si>
    <t>늘 사는 제품 좋아요~~~</t>
  </si>
  <si>
    <t>추천요 가격도 저렴하고 용량도 많아서 너무 좋아요. 개인적으로 수분크림은 저에게 가장 좋은 제품입니다.</t>
  </si>
  <si>
    <t>포장도 잘되어있고 배송도 빨랐어요</t>
  </si>
  <si>
    <t>저희부부가 젤 좋아하는 굴비! 구울떄마다 넘 귀찮았는데 이렇게 간단하게 먹을수 있어서 너무 좋아요 항상 냉동실에 쟁여두고 먹어요 어찌나 고소한지 ㅎㅎ 잘먹고 있습니다 ♡</t>
  </si>
  <si>
    <t>튀김요리나 고기 구울 때, 주변에 기름이 많이 튀어 신경쓰였는데, 정말 기발한 상품이네요. 배송도 빠르고, 상품도 아주 좋네요. 잘 쓸게요</t>
  </si>
  <si>
    <t>넘 빡시해서 핏이안살아요</t>
  </si>
  <si>
    <t>재구매 정말 좋습니다. 잘쓰겠습니다</t>
  </si>
  <si>
    <t>두레박 분실로 새로 샀는데 투명이라 좋구요~ 구매하신 분들은 두레박 용도로 사용하실꺼면 끈 매듭을 다시 한번 묶으시길 추천합니다~~</t>
  </si>
  <si>
    <t>저렴해보여요. 5000원 정도가 적당한 퀄리티의 제품이라고 생각합니다. 하자는 없어서 그냥 씁니다.</t>
  </si>
  <si>
    <t>부매 처음부터 잠금 장치가 않되네요</t>
  </si>
  <si>
    <t>요즘같이 더울때 유용할듯요</t>
  </si>
  <si>
    <t>너무 좋습니다 항상 여름만 대면 씁니당ㅋㅋ</t>
  </si>
  <si>
    <t>저렴한가격에 완전득템했어요 레몬색이랑 고민많이했는데,피스타치오도 넘예뻐요!!</t>
  </si>
  <si>
    <t>ㅠㅠ너무귀엽고 또 귀여워요 ❤️</t>
  </si>
  <si>
    <t>장착해서 사용한것이 날짜가 몇일안되서 잘모르겠습니다.</t>
  </si>
  <si>
    <t>계속 먹고있는거라 싸게잘샀어요 다먹고 또주문할께요</t>
  </si>
  <si>
    <t>너무 너무 맛있어여</t>
  </si>
  <si>
    <t>큰사이즈로 갈수록 뚜껑이 팬안으로 들어가요 아주 작은 요리이지 않는한 뚜껑에 음식물이 묻어요 전 비추천합니다</t>
  </si>
  <si>
    <t>저희집 강아지가 좋아하네요</t>
  </si>
  <si>
    <t>케일상태 안좋습니다 유기농이라 해도 너무 상태 별로 입니다! 온라인으로 항상 좋은케일 구매해서 이번에 새로운 곳에 구매해고 기대하고 있었는데....기분이 안좋네요</t>
  </si>
  <si>
    <t>너무약해요 진짜약하구요 쓰지 못 하고있어요.. 너무 잘 떨어져서 바닦에 굴러 다녔어요ㅜ 아깝네요 쓰지도 못 하고</t>
  </si>
  <si>
    <t>하나씩 포장해서 줘서 먹기가 편합니다 히히</t>
  </si>
  <si>
    <t>가구인데...연락 바로 안됐다고....경비실에..큰박스 4개두고 가심...이음상태불량...귀찮아서 반품안하고 쓰지만 ...이런경우는처음...</t>
  </si>
  <si>
    <t>가위로 자를때 예전에 피나서.. 아이가 움직이면 소름돋았는데, 이건 참 좋네요~단, 손톱이 많이 길기전에 해야되요</t>
  </si>
  <si>
    <t>문풍지는 맘에 들어요!!</t>
  </si>
  <si>
    <t>저렴하길래 삿더니 터치감이 너무 떨어지네요 잘안눌려져요</t>
  </si>
  <si>
    <t>매우 만족 입니다 사은품 감사드립니다^^</t>
  </si>
  <si>
    <t>바로 보내주셔서 좋아용</t>
  </si>
  <si>
    <t>아직 사용전이지만 아이들이 너무 좋아하네요 세정보단 놀이목적^^ 배송 빠릅니다</t>
  </si>
  <si>
    <t>그리빠른배송은 아니었지만 ㄱㅅ</t>
  </si>
  <si>
    <t>재구매 좋아오.저렴히잘샀어요 ~~~</t>
  </si>
  <si>
    <t>자몽맛의 씁쓸한맛이 있네요 간편하게 먹기편해요</t>
  </si>
  <si>
    <t>잘 쓰고있습니다 많이쓸게요</t>
  </si>
  <si>
    <t>조지아 맥스랑 오리지널을 시컷는데 오리지널이 안오고 조지아 커페라떼가 왔습니다 제품 보낼때 확인좀 제대로하세요</t>
  </si>
  <si>
    <t>딱맞게잘왔어요~~~~^^</t>
  </si>
  <si>
    <t>사이즈가 너무 작아요.10 마리해도 한접시정도~실망.</t>
  </si>
  <si>
    <t>와~ 진짜 대박으로 맛있어요ㅋㅋㅋ또 구매해서 먹을겁니다.ㅋ새우가 가득 들어있어서 더 좋았어요.기름에 튀겨도 맛있고 에어프라이어에 해도 맛나요</t>
  </si>
  <si>
    <t>이제 마음껏 아기혼자먹을수있게 둘수있겠어요! 너무맘에들어요♥♥♥</t>
  </si>
  <si>
    <t>화면에 보이는 색과 너무 달라요 오렌지색이 아니고 베이지섞인 벽돌색에 가깝습니다</t>
  </si>
  <si>
    <t>디자인 색상 무게 모두 만족합니다.</t>
  </si>
  <si>
    <t>다음날이면 바로 굳어버려요</t>
  </si>
  <si>
    <t>혹시 어디 걸려서 찢어지진 않을까 걱정했는데 의외로 귀에 달라붙어있어서 그럴 일은 없을 것 같아요. 예쁘고 끼기도 쉽고 편합니다~!</t>
  </si>
  <si>
    <t>필기하기에 저항감3이 제일 좋다고 해서, 반투명(저항감3)을 선택했는데 종이필름이랑은 상극이네요 ㅠㅠ 너무 마찰이 심해서 글씨 쓰다가 날씨도 더운데 승질이 막.. 대신에 그 말은 종이 필름 안쓰시는 분들한테는 필기감이 좋을 수 있다는 거겠죠?ㅠㅠㅠ</t>
  </si>
  <si>
    <t>먹고나면 텁텁해요ㅠ 레몬밤에 효과는 있는거같으나 ... 마시면 혀가 너무텁텁해집니다ㅜ 정제가더편한거같아요</t>
  </si>
  <si>
    <t>함께 구매한 제품에 작성했습니다.</t>
  </si>
  <si>
    <t>편하면서 보정이 되네요~ 28사이즈 xl 좋아요. 더입다가 라지로 다시 구매생각 있음</t>
  </si>
  <si>
    <t>무안자색양파 좋아요</t>
  </si>
  <si>
    <t>엄청 커요. 배꼽 덮고 바지 밖으로 삐져나오네요.</t>
  </si>
  <si>
    <t>재구매 LTD400+물200 400 600 물 300</t>
  </si>
  <si>
    <t>곱창과 대창을 시켜서 구워 먹었어요. 부추, 미나리, 버섯, 양파와 함께요. 동봉해준 소스에 고추썰어 넣어 찍어먹으니 맛집 부럽지 않네요 ㅎㅎ</t>
  </si>
  <si>
    <t>티나지 않고 자연스러워요 대신 더운건 어쩔 수 없네요 ㅎㅎ</t>
  </si>
  <si>
    <t>재구매 배송도 빠르고 오일도 좋아요</t>
  </si>
  <si>
    <t>거울에붙지도않고 별루예요</t>
  </si>
  <si>
    <t>너무 건조가 안되었네요 너무 건조가 안되어서 생 노가리가 온 줄 알았어요 불편해서 재구매 꺼려지네요 제발 더 건조 되어 왔으면 편하겠네요</t>
  </si>
  <si>
    <t>미판 중간 보조 다리 길이가 너무짧음 보이지 않는 곳은 후끼 작업이 안 되어 있음 침대 평판이 고르지 못함 사이즈 적당함</t>
  </si>
  <si>
    <t>손잡이방향이 다르게왔어요</t>
  </si>
  <si>
    <t>포장 박스가 약해서 훼손 되었고 토마토 도 터지고 무른게 많아 실망 스럽습니다</t>
  </si>
  <si>
    <t>포장박스도 창고에 짱박혀 있던것처럼ᆢ 지저분하고ᆢ 내용물에도 먼지 끼어있어서 다시 씻어서 사용하고ᆢ 완전 비추비추</t>
  </si>
  <si>
    <t>로즈 골드 샀는데 하나는 골드 색에 줄이 로즈골드에요</t>
  </si>
  <si>
    <t>낚시 3일 썼는데 몇번 캐스팅하고 나면 1번대가 빠지면서 루어랑 같이날아감. 그래서 조심히 써야지 하고 확인하면서 썼는데 3일째되던날 루어랑 같이 날아감. 물에 뜨지도않음ㅡㅡ</t>
  </si>
  <si>
    <t>사이즈는 조금 정 사이즈 보다 작은듯해요 재질이나 마감은 가격대비 매우좋아요 배송도 빠릅니다.</t>
  </si>
  <si>
    <t>써보진 않았지만 배송상태가 안 좋게 왔어요 모래 같은게 상품에 묻어있더라고요 구성은 빠진 거 없이 다 왔어요</t>
  </si>
  <si>
    <t>깔끔한포장 맘에들고 톡톡톡 화장 잘먹는거같아요</t>
  </si>
  <si>
    <t>저렴하고 견고해서 좋아요</t>
  </si>
  <si>
    <t>화장실이 깔끔해집니다 추천해요</t>
  </si>
  <si>
    <t>무난하게 케이블 구매할 수 있는 스토어 입니다</t>
  </si>
  <si>
    <t>여전히 귀여워요.좋아요</t>
  </si>
  <si>
    <t>이렇게 부드러운 미역은 첨이예요. 출산 후라 미역국많이 먹는데..여기 미역만 계속 사먹으려구요!</t>
  </si>
  <si>
    <t>사이즈도 잘맞고 좋았어요</t>
  </si>
  <si>
    <t>퀸+슈퍼싱글 사이즈 맞춰서 딱맞네요^^ 재구매의사 있습니다</t>
  </si>
  <si>
    <t>배송도 빠르고요 비비또는 처음 구매해봤지만 디자인은 맘에 들어요</t>
  </si>
  <si>
    <t>좋아요 좋아요! 잘 안떼지고 상처도 빨리 낫는거 같아요 물에 젖어도 잘 안떼져서 좋습니다! 추천요~~</t>
  </si>
  <si>
    <t>변형체가 없어서 마니 아쉽네요~</t>
  </si>
  <si>
    <t>가격대비 보통, 너무 더러워요, 하나 하나 걸레로 닦았더니 나무가루, 먼지가 심해서....</t>
  </si>
  <si>
    <t>홍진미채 홍진미채 백진미채란 썩어서 먹으면 맛있지요.그래서 항상 썩어서 요리하지요.한번에 200g씩 일주일에 두번 너무 많이 먹나...</t>
  </si>
  <si>
    <t>화이트,네이비주문했는되화이트만왔네요 바닦도얇네요</t>
  </si>
  <si>
    <t>제 입에는 별로 맞지 않네요ㅠ 입맛은 다 다르니^^</t>
  </si>
  <si>
    <t>파손품 반품하고 똑같은부위 파손품 다시왔네요 순접해서 그냥 집에서 쓰다가 버려야죠 차에 두기에는 허접해요 헝겁인지 가죽인지 쭈굴쭈꿀하고 품질 안습입니다</t>
  </si>
  <si>
    <t>선물 줄려고 샀어요 좋아요</t>
  </si>
  <si>
    <t>작아서 좋았으나 내구성이 약해 강아지 한번 양치 시켰다가 다 뽀개졌으요... 한번쓰고 버렸습니다 아깝네요</t>
  </si>
  <si>
    <t>견고하고 좋은데 7세에게 약간 기네요 당겨 묶어도 약간 길어요</t>
  </si>
  <si>
    <t>포장 상태 좋고, 배송도 빨라요 두께도 좋네요 베이커리류와 햄버거에 사용할 예정입니다</t>
  </si>
  <si>
    <t>어지럽던 장난감 정리가 좀 되네요 추천합니다</t>
  </si>
  <si>
    <t>폼으로 된 거라 화장솜없이 쓸수있겠다 싶었는데 이것도 화장솜은 필요하네요~ 순한 건진 잘 모르겠어요 이거 쓰고 트러블이 엄청 올라오네요... 그리고 화학냄새?? 너무 심해요 ㅎㅎ 다신 구매 안할거 같아요</t>
  </si>
  <si>
    <t>친절하게 안내해 주셔서 감사합니다</t>
  </si>
  <si>
    <t>배송 완전 굿 맛도 굿굿 아주 좋아요 담에도 이용할게요~~~^^</t>
  </si>
  <si>
    <t>포장지는 제가 안뜯고 남자친구가 뜯게끔 다시 배송해줬어요 ㅎㅎ 남자친구가 여기 링크 보내줘서 여기서 샀는데 보기만 해더 예뻐요</t>
  </si>
  <si>
    <t>아직익숙하진않지만맘에들어요</t>
  </si>
  <si>
    <t>cj대한통운 택배가 너무 늦네요. 택배사 바꾸심이. ㅠㅠ</t>
  </si>
  <si>
    <t>배송도 잘해주시고 컵이 작지않아요 잘쓸께요 만족합니다. 번창하세요</t>
  </si>
  <si>
    <t>제차와 너무 안맞아서....</t>
  </si>
  <si>
    <t>생각했던 단호박이 아니더라구요 맛두 별루구 밤호박 느낌을 기대했는데 아니더라구요 크기두 고루지 않구 1개 먹구 남은거 처리 어찌해얄찌ᆢᆢᆢ</t>
  </si>
  <si>
    <t>감자탕에 넣어서 먹었어요. 껍질 다듬기도 편했구요</t>
  </si>
  <si>
    <t>싼게 비지떡.. 부품이 너덜너덜해요</t>
  </si>
  <si>
    <t>쓸맘해요 스펀지 각때문에 샀는데 대체로 만족합니다. diy는 재료의 한계가 있어서 아쉽네요. 맘같아선 오리털같은걸로 충전재 쓰고 싳었는데</t>
  </si>
  <si>
    <t>또 살꺼예요 조아요 조아</t>
  </si>
  <si>
    <t>미스트 분사가 가운데는 분사가 안되고 사이드로만 분사가 되네요. 저는 피부가 뒤집어져서 바로 사용중단했습니다</t>
  </si>
  <si>
    <t>아주 이쁜 쓰레기통이 왔어요</t>
  </si>
  <si>
    <t>아이패드 12.9 44세대 PD충전 문제없이 잘 됩니다. 어떤 보조배터리들은 PD충전 안되는 것도 있는데 이건 아주 잘돼요 !!</t>
  </si>
  <si>
    <t>역시 믿고사는 경원 아쿠아텍 2. 좋아요.</t>
  </si>
  <si>
    <t>생각보다 빨리 배송되고 잘받았어여</t>
  </si>
  <si>
    <t>그냥그라요그냥그래요</t>
  </si>
  <si>
    <t>90키로 남편도 잘올라가서 했어요~ 제일낮은 단계인데 종아리가 너무땡겨서 꾸준히 단계늘려가며 스트레칭 하면 좋을것같아요~ 심플한 기구에요</t>
  </si>
  <si>
    <t>생각보다 잘 지워지지는 않는 것 같네요</t>
  </si>
  <si>
    <t>연결전선이 너무 짧아요 벌레포집은 아직은 잘 모르겠고요</t>
  </si>
  <si>
    <t>촉촉하고 좋아용~ 열씨미 바르는중~</t>
  </si>
  <si>
    <t>손에 잘 안가요 우선 약 크기가 너무 부담스러워요</t>
  </si>
  <si>
    <t>병원가셔서 체질이나 모발등 살펴보고 본인에게 맞는걸 사용 해아 살것같습니다.무작정 구매해서 나용해보니..저랑은 안맞는가봐요.머리가더빠진듯..</t>
  </si>
  <si>
    <t>항상 구매하는 제품. 언제나 좋아요</t>
  </si>
  <si>
    <t>상당히 약해보이고 불량도 더러 있어요</t>
  </si>
  <si>
    <t>용량 완전 혜자에요~! 넉넉해서 꽤 오래 사용할 수 있겠어요 ㅎㅎ 향도 괜찮고 보습력이 진짜 좋아서 애기가 저닮아서 좀 건성인편인데 촉촉함이 오래 가서 좋네요~!</t>
  </si>
  <si>
    <t>냄새좀 어떻게안될까요</t>
  </si>
  <si>
    <t>기대했더니,;; 하~아,, 한숨이 나오네요,,,ㅠㅠ 좀 신경써서 보내주시지,, 썩고 곰팡이가 핀게 있다니요,,; 가격도 싼게 아닌데,,.20개넣어주시면서 확인좀하고 보내주시지,;; 맛은 새콤합니닷,;;</t>
  </si>
  <si>
    <t>간장게장 시킨다는게 양념으로 시켰는데 맛없을까봐 걱정했는데 양념도 단짠맛이라서 잘 먹었어요~</t>
  </si>
  <si>
    <t>맛있어요 구수하고 단백해요</t>
  </si>
  <si>
    <t>배송 2주가 넘게 걸렸는데 연결부 깨져서 온거 실화입니까~~~</t>
  </si>
  <si>
    <t>묶음배송에 택배비 2중 부과... 아무리 사이트상 자동설정이라지만 배송시에 분명 확인 하셨을텐데 제가 돌려달라 말 안했음 그냥 넘어가려 하셨나봐요..</t>
  </si>
  <si>
    <t>돈아까워요 너무 충전도 잘안되구요</t>
  </si>
  <si>
    <t>배송 하루만에 오고 진짜 빨랐어요 맛은 말해 뭐하겠습니까 진짜 맛있어요 아침에 간단히 먹고 나가기도좋구요 짱입니다 또 주문하러올께요</t>
  </si>
  <si>
    <t>택배 너무 느렸어요 사일만애ㅜ왔구요 그것도 어제 재촉해서 겨우 도착한거 그리고 증폭기가 아닙니다 이건 축소기입니다 만약당신이 기가 공유기를 쓴다면 이것은 거대한 똥입니다</t>
  </si>
  <si>
    <t>동생이 사는 원룸에 신발장이 없어서 하나 구입했습니다. 큰 사이즈 사기에는 입구가 너무 비좁아 질것 같아서 작은 사이즈 샀는데, 딱이네요!!! 하이그로시라서 닦아 내기도 쉽고, 괜찮습니다.</t>
  </si>
  <si>
    <t>쓰던거라 삿고 배송보통</t>
  </si>
  <si>
    <t>소리 크고 바람 보통이고 약간 냄새나고 온도 조절 힘들지만 가성비는 나쁘지 않아요</t>
  </si>
  <si>
    <t>항상사용하는제품입니다 촉촉함이오랴지속되서촣아요</t>
  </si>
  <si>
    <t>옷이 안 왔어요! 이렇게 늦으면 연락을 주셔야 되는거 아닌가요? 혹시 잊으신건 아니죠?</t>
  </si>
  <si>
    <t>구매 후 바로 배송 취소했더니 배송은 안오고 기존 배송상품 회수하고 배송비 청구했습니다.</t>
  </si>
  <si>
    <t>너무 소리가 커서 사용할수가 없어요</t>
  </si>
  <si>
    <t>너무 좋아요. 많이 들어가고 집이 정돈이 되었습니다.</t>
  </si>
  <si>
    <t>시원하고 옷이예뻐요</t>
  </si>
  <si>
    <t>조립을해야하는데 ᆢ여자가하긴좀벅차고ㅈ 끼우다가파손되어서버렸어요 ㅠㅜ</t>
  </si>
  <si>
    <t>스툴다리 바닥면이 쓰던 제품인지 모래랑 흙이 묻어있었습니다. 잘 떨어지지도 않구요. 다리 4개중 두개나 그렇네요. 급히 필요해서 교환않고 씁니다만, 깨끗하지 않은 상품을 받아 별로입니다.</t>
  </si>
  <si>
    <t>디자인은 귀엽지만 원단 자체가 너무 약한건지 ㅠㅠ 세탁도 세탁이지만 아이가 입고 활동하기에도 박음질부분의 튿어짐 ㅠㅠ.. 약하네여</t>
  </si>
  <si>
    <t>아주조아요 쌍따봉 ㅎㅎㅎ</t>
  </si>
  <si>
    <t>배송도 빠르고 빠르고 빠르고 ㄴ좋으네요</t>
  </si>
  <si>
    <t>비추 너무 약해서 계속 떨어져요. 귀 리본부분... 손만드는거 너무 어려웠구요 ㅠ 본체랑 밑판 절대 안붙어요</t>
  </si>
  <si>
    <t>트러블나네요..</t>
  </si>
  <si>
    <t>완젼 좋아요~ 봉지는 다른거 써도 되요</t>
  </si>
  <si>
    <t>보이는대로어요 이쁨</t>
  </si>
  <si>
    <t>재구매 아주 많이 말라서 구워먹기편해요</t>
  </si>
  <si>
    <t>재구매 가격도 만족 사용감도 만족 너무 좋아요 많이 파시고 번차와세요</t>
  </si>
  <si>
    <t>평일에 이용했는데 사람없다고 좋아하는것도 잠시... 아쿠아로빅 수업으로 너무 시끄러웠어요... 바로 옆에서 말해도 의사소통불가능ㅜ 13개월 딸 놀게 해주려갔다가 짜증만 내고 왔네요</t>
  </si>
  <si>
    <t>좋아요 계속구입예정 입니다</t>
  </si>
  <si>
    <t>생각했던 것과 같고 넘 귀엽고 예쁘네요! 예뿌게 필기할게여^^</t>
  </si>
  <si>
    <t>좋아요 밑판도 넓어서 잘안넘어지네요 작정하고 넘어틀지 않는한</t>
  </si>
  <si>
    <t>쫄깃쫄깃하고 맛있네요</t>
  </si>
  <si>
    <t>색상이 구매할땐 있었는데 발송은 다른색</t>
  </si>
  <si>
    <t>가벼워서 좋은데 우리 아기는 안무네요 ㅠㅠ</t>
  </si>
  <si>
    <t>신발 비싸게팔고 다른덴 싸게파네요 여기너무비쌈</t>
  </si>
  <si>
    <t>재구매 이 비누가 좋아서 2번째 주문하는건데 끝부분이 부서져서 왔네요.. 그건 그렇다치고 물에 닿자 마자 위아래로 쪼개졌어요.. 산산조각나서 어떻게 써야할지;-; 저번엔 안이랬는데 당황스러워요;;</t>
  </si>
  <si>
    <t>괜찮아요 피부과에서 쓰는 제품이랑 동일하고 할때 시원해서 좋았어요 제가 피부가 약해서 팩 하고 염증 올라온게 문제였지만 ㅠㅠ 피부 약하신 분들은 베이스 잘 발라주고 팩하시길!</t>
  </si>
  <si>
    <t>좋아요 디자인도 이쁘고!!! 세탁하기도 편하기구요 좋네요~~~~ 다음에 또 구매할일 있으면 구매할께요</t>
  </si>
  <si>
    <t>다른 상품이 배달왔네요 앞으로 주의 조심바랍니다ㆍ</t>
  </si>
  <si>
    <t>걍 크루아상 냉동생지입니다. 2개 다른 상품으로 샀는데 포장지가 같아서 뭐지?했어요.</t>
  </si>
  <si>
    <t>빠른 배송!!!1 좋은 제품!</t>
  </si>
  <si>
    <t>별2개인이유는 뚜껑부분이 파손이 되어 왔기 때문입니다.배송은 생각보다 빨랐어요. 좀 찝찝하긴 하지만 용기의 뚜껑부분이 약한경우가 있다는 판매자분의 말씀을 믿고 그냥 써보려합니다.</t>
  </si>
  <si>
    <t>물기있는 바닥에서는 미끄러워요 잘못 산듯</t>
  </si>
  <si>
    <t>두피에자극도없고냄새도없어서좋았았요~~~</t>
  </si>
  <si>
    <t>집에서 확인못하고 캠핑가서 확인했는데 쿠션도 좋고 깨끗했어요..보관가방에도 클립도 되어있고 좋았어요^^ 텐트가 조금 더 커서 조만간 다시 하나더 주문해야될듯요ㅜㅜ</t>
  </si>
  <si>
    <t>조그만 충격에도 쩍쩍 쪼개짐 두장 구입해서 두달도 안되 다 깨졌네요.. 조금만 충격이 가도 쩍쩍 갈라지니.. 말하자면 개복치필름? 다른 강화필름 잘 골라서 다시 구입해야겠습니다. 이 필름 사지마세요~</t>
  </si>
  <si>
    <t>붙이기 넘아 힘듬요.. 깔끔하게 안돼요</t>
  </si>
  <si>
    <t>내구도외엔 찐을 따라잡을 수 없다</t>
  </si>
  <si>
    <t>재구매 감사합니다.좋은 하루 되세요</t>
  </si>
  <si>
    <t>재구매 이회사가 망할때까지 달걀만 먹겠습니다</t>
  </si>
  <si>
    <t>덤보 캐릭터를 입고 싶어해서 구입했는데 너무 예쁘네요^^</t>
  </si>
  <si>
    <t>아들이 너무 좋아하네요 아이들 요즘 먹일게 없어서~ 간식용으로 샀어요 ` 늘 구매하는거라 믿고 주문합니다 ㅎ 다양하게 들어있고 저렴해서 만족해요^^ 빠른배송도 좋아요~</t>
  </si>
  <si>
    <t>굿굿 새의자를 사서 그런가ㅋㅋㅋ계속 여기에만 앉아있고 싶어요....ㅋㅋㅋㅋ잘받았습니다~~편합니다ㅎㅎ</t>
  </si>
  <si>
    <t>재구매 세번째구매인데 잎으로도 쭉 이용할예정~배송도칼배송. 양도넉넉</t>
  </si>
  <si>
    <t>유리글라스여서 진짜 스티커 붙여서 핸드폰에 올리면서 금이가서 어이가없었다 이건뭐 할말이없다</t>
  </si>
  <si>
    <t>생각보다 튼튼하고 매트리스 너무 딱딱하지도 않고 좋아요</t>
  </si>
  <si>
    <t>하도유명하다고 해서 사긴 했는데 저하고는 잘 안맞네요..제가 까다로운가봐요..그나마 오렌지베르가못이 쓸만해요.</t>
  </si>
  <si>
    <t>배송빠르구요 리뉴얼된제품이라 전버전보다 좋을거라 믿어요</t>
  </si>
  <si>
    <t>기본색상이지만 꾸준히 잘 나옵니다</t>
  </si>
  <si>
    <t>좋아요 집에 강아지가 잇어서 사용하려고 시켯는데 안심하고 잘 수 잇을고 같아요 ㅎㅎ 좋습니다!!!!</t>
  </si>
  <si>
    <t>런닝3장 반팔1장 구매햇는데 반팔도 런닝으로왔네요 귀찮아서 그냥 입을건데 차액은 어찌처리하실~?</t>
  </si>
  <si>
    <t>생각보다 얇고 휘청휘청 거려요</t>
  </si>
  <si>
    <t>약함 너무너무 약함</t>
  </si>
  <si>
    <t>다른 제품보다 냄새가 덜 해서 좋습니다.나머지 남은건 나중에 사용할수 있어서 좋습니다. 간편하고 시간도 별로 안걸려요</t>
  </si>
  <si>
    <t>배송빨라요~ 아이도 좋아하네요~^^</t>
  </si>
  <si>
    <t>사이즈 작은편인듯합니다. 사이즈착오 엄청 큼...</t>
  </si>
  <si>
    <t>배송도빠르고..디자인도이뻐요~^^ 소리도 안나서 밤에 타도될거같아요~~</t>
  </si>
  <si>
    <t>상자가 안맞아서 판이 휘어져서 포장되어옴. 그래서 바닥에 놓아도 판이 휘어져있음 이거 뭐죠??</t>
  </si>
  <si>
    <t>협탁위에 올려놓으니 너무예쁩니다! 대만족이예요!</t>
  </si>
  <si>
    <t>결론적으로는 이벤트는 만족했는데 돈이 안나와서 식겁했어요ㅠ 한번에 되야하는데 4번정도 버벅이다 나오고ㅠ 뭉텅이로 쏟아져 나오고 어른신들은 좋아하셨지만 진땀뺐어요ㅎㅎ</t>
  </si>
  <si>
    <t>꾸준히 먹어볼게요 잘 먹겠습니다</t>
  </si>
  <si>
    <t>형광폼폼이는 예쁜데... 실용도가 떨어지니 참고하세요~</t>
  </si>
  <si>
    <t>소근육 운동에 좋아요</t>
  </si>
  <si>
    <t>분사략이 너무 안좋네요</t>
  </si>
  <si>
    <t>접착식이라서. 편하네요</t>
  </si>
  <si>
    <t>많이 파세요. ㅅㄱ</t>
  </si>
  <si>
    <t>상품이 좀 지저분해서 2점 주네요 ㅡㅡ^</t>
  </si>
  <si>
    <t>와이어가 튀어나왓네요 시간이 없어서 그냥 씁니다</t>
  </si>
  <si>
    <t>그립감도좋고 다 좋은데 청경채미음먹이고 잠깐 설거지통에 물넣고 담궈둔게 색이 변색이되었어요ㅜㅜ 이렇게물이잘들줄몰랐는데...화면엔잘안담기는데심해요ㅜㅜ</t>
  </si>
  <si>
    <t>맛있네요 가격도 괜찮고 쫄깃쫄깃합니다 감사합니다</t>
  </si>
  <si>
    <t>배송빠르고 가격좋아요~ 계속 이곳 이용하고있어요~^^</t>
  </si>
  <si>
    <t>생각보다 너무 작네요~~ 조금만 더 컸으면 좋았을거 같아요~~~~~</t>
  </si>
  <si>
    <t>너무 잘입고 있어요 넘. 편하고 잘 어울려요</t>
  </si>
  <si>
    <t>이뿌고 빠르긴 한대 조화여서 실망</t>
  </si>
  <si>
    <t>용접부위에 용접똥이 ㅡㅡ;; 제거하고 쓰려구요. 판매자가 좀더 신경을 써야될거 같네요. 추가구매한 바벨도 찌그러져서 오고 반석스포츠 평이 좋아서 구매했는데...</t>
  </si>
  <si>
    <t>올뉴k3걍추합니다 팰리세니드걍추합니다 쏘나타 비추합니다</t>
  </si>
  <si>
    <t>배송이 그닥~~~~</t>
  </si>
  <si>
    <t>배송은 빠르고 좋네요~그런데 고무 냄새가 심하게 나고 기름도 너무 많이 발라져 있는게... 아쉬운부분입니다. 제품은 맘에 드네요~</t>
  </si>
  <si>
    <t>폭풍 검색 하다가 알게된 제품 입니다 진정이 시급했는데 배송도 빠르게 잘 보내주셨구요 사용한지 이제 3일정도 됐어요 ^^~~ 효과 좋길 기대합니다!</t>
  </si>
  <si>
    <t>포장이? 박스를 열고 비닐에 개별포장된 부품들을 꺼냈는데 누가 뜯은거 다시 붙인 티가 많이 나네요?</t>
  </si>
  <si>
    <t>운동화 사이즈로 시켰더니 커요;;; ㅋㅋㅋ 그래도 저렴한 가격 좋아용 ^^</t>
  </si>
  <si>
    <t>좋은데 너무늦어왔네요</t>
  </si>
  <si>
    <t>생각보다 카메라가 커서 귀에넣을때아파요 카메라 화질은좋은데 잘 안보여요</t>
  </si>
  <si>
    <t>ㅠㅠ 접착력이 너무 떨어집니다</t>
  </si>
  <si>
    <t>조금만 길었더라면 더 좋았을뻔...</t>
  </si>
  <si>
    <t>민트도 색 괜찮네요!</t>
  </si>
  <si>
    <t>속았어요 셨었어요.그럴듯한데 실용적이지는 못해요.모서리처리도 안해서 날카롭게 날이 살아있고 사고시 흉기로 변할 수 있어요.이왕 설치한거 며칠 두고보며 없애버릴겁니다.두번은 연속이었다.</t>
  </si>
  <si>
    <t>제피부에딱이예요^^</t>
  </si>
  <si>
    <t>핑크가 아니라 누가봐도 연보라예요</t>
  </si>
  <si>
    <t>카라반 도난에대해서 불안해서 구입했데 가격도 저렴하고 제품 상태도 훌륭합니다</t>
  </si>
  <si>
    <t>진짜 성지나네요 상품설명에 아주 편하다고해서 샀더니 더 불편해보임 완전 사기당함느낌 한번입고 다 버려야함</t>
  </si>
  <si>
    <t>아이생일선물로구입.너무좋아하네요</t>
  </si>
  <si>
    <t>맛나고 좋아요.또 구매의사 있어요</t>
  </si>
  <si>
    <t>만족합니다 김서림 방지 자외선 차단 마스크 혹서기용으로 구매했습니다 배송도 빨랐고 좋았어요 만족합니다</t>
  </si>
  <si>
    <t>너무 실망 스러워요 무 상태가 물컹물컹 김치는 중국산 같은 맛ㅠ 또 무 몇개는 얼어서 녹은 듯. 아;;이빨 자국 같은것도...암튼 참고하세요 저도 리뷰보고 사는데 실망ㅠ 솔직 리뷰 입니다.</t>
  </si>
  <si>
    <t>사은품이안왔네요 전화하기도 귀찮아 그냥넘어가는데 제발 일좀 똑바로하세요!!!!</t>
  </si>
  <si>
    <t>열무김치를 주문했는데 물김치를 주문했다며 물김치로왔는데 열무는 얼마없고 국물만 잔뜩넣어서 왔더라구요~ 이가격에 사먹기 아깝네요</t>
  </si>
  <si>
    <t>쓰기 편해요~아직 LED기능은 안써봤지만 만족합니다</t>
  </si>
  <si>
    <t>사이즈 디자인은 좋은데 뜨거운물로 씻었더니 원목이 다 일어나고 화학냄새까지. 제가 잘못선택했네요. 참고하셔서 구매하시길. 저는 버리고 다른 새것 구매하렵니다. ㅠ.</t>
  </si>
  <si>
    <t>그램수가 넘모잘라요~~화나요 문의를해도 씹으시네요 1키로라더니</t>
  </si>
  <si>
    <t>재구매 매번 사용하고 있는 금성사 김밥종이때문에 손님들이 좋아하세요</t>
  </si>
  <si>
    <t>정말 밝아지고 효율적인 조명입니다!^^ 가성비 최고</t>
  </si>
  <si>
    <t>전 블랙을 시켰는데 화이트가 왔네요. 확인좀 잘하시지... 그냥 귀찮아서 씁니다.</t>
  </si>
  <si>
    <t>- 차콜색 한색상으로 구입했어요 실제랑 가장 비슷하게 색보정해봤는데, 화면보다 실물이 훨씬 예뻐요~</t>
  </si>
  <si>
    <t>그냥 미용실이 답이네요ㅠ</t>
  </si>
  <si>
    <t>재구매 고객센터 전화연결 나무안됨 cj택배 일일배송 절대안됨 하루이상 어디서 자고옴 아무리 실온보관제품이라하더라도 2틀 넘게걸려 도착한 택배는 아이가 먹는제품이기에 찝찝함</t>
  </si>
  <si>
    <t>저렴하고 운동하기 편리하네요..힘들어서그렇지..ㅋㄷ</t>
  </si>
  <si>
    <t>스키니피그, 라라스윗 먹다가 주문해봤는데 가장 맛없어요. 크림이 아니라 셔벗에 가까워요.</t>
  </si>
  <si>
    <t>다이어트용으로딱이네요</t>
  </si>
  <si>
    <t>기대를 많이했는데 실망입니다 동봉되어 있는 아이스팩 1개도 다 녹아 연어도 미지근하고 비린내도 나고 먹을수나 있을지 모르겠네요</t>
  </si>
  <si>
    <t>길거리양말이 훤 나은듯하네요</t>
  </si>
  <si>
    <t>낙지 젓갈은 생각보다 별로네요</t>
  </si>
  <si>
    <t>맛도..게도 진짜 별로입니다 한마리는 버렸어요</t>
  </si>
  <si>
    <t>별로네요 하나마나인듯... 그래도 하는게 좋겠지만 ,, 하고나면 촉촉한느낌이없어요 일일 일팩해서 저렴이 썼더니... 비추입니다 특히 건조하신분들은 개인적으로 비추입니다</t>
  </si>
  <si>
    <t>설치는 부지런히 출장 직접 오셔서 작업해주시는데 설치 받자마자 불량인데 A/S는 소비자가 직접 분리해서 택배ㅐ 보내라고 합니다. 설치분리 하는 방법 알았으면 출장은 출장은 왜 불렀겠어요..</t>
  </si>
  <si>
    <t>봉옆이 깨져서 왔네요....</t>
  </si>
  <si>
    <t>집에딱잘어울리고 좋아요</t>
  </si>
  <si>
    <t>흠.....좀..쫌....걍 색상도 그렇고 너무 얇고..그러네요..화면과는 좀..차이가 크네요..</t>
  </si>
  <si>
    <t>넘 얇아요. 여름 재질이라도 이런 천으로된 잠옷은 처음봐요. 주름도 잘가구 오래가네요. 그냥 그래여</t>
  </si>
  <si>
    <t>잘받아서 착용해보니 귀에 알러지도 일어나지 않고 너무 좋네요 아무거나 악세사리를 할수없는 타입인데 차고 자도 괜찮아서 만족합니다</t>
  </si>
  <si>
    <t>8개샀는데 조리법하나도 동봉안됨 좋긴하다만 각개포장 쓰레기 넘나와 안되겠어요</t>
  </si>
  <si>
    <t>충전시 발열이 엄청나요. 겁나 뜨거워 집니다. 싼게 비지떡이라더니 2개나 샀는데...</t>
  </si>
  <si>
    <t>싱싱하고.달구맛있어요~</t>
  </si>
  <si>
    <t>헐~~~질이 너무 안좋아요.</t>
  </si>
  <si>
    <t>좋습니다 적당히 밴드가 두꺼워서 좋아요~~ 튼튼하고 여름에는 제격입니다</t>
  </si>
  <si>
    <t>계속 써보고 좋으면 이걸로 정착하고싶네요 ㅎㅎ</t>
  </si>
  <si>
    <t>배송 칼배송입니다 제품도 최고입니다</t>
  </si>
  <si>
    <t>불편해함ㅇㄹ</t>
  </si>
  <si>
    <t>재구매 재주문까지 50개 넘개 시켰는데 이렇게 얇은 비닐 하나 달랑 싸오니 다 긁혀있고 때가 묻어있어요 배송은빨랐지만 배송상태때문인지 원래그런제품인지 누가 잠시 썼던거처럼 새것이아니라서 너무 아쉬웠어요</t>
  </si>
  <si>
    <t>아이 이불로 싱글2000g을 구매했는데 두께도 생각했던것보다 두껍고 포근하네요. 겨울에쓰기 충분한두께네요.무게는 가볍지않고 살짝 무게있는 이불이구요.잘사용하고있어요.</t>
  </si>
  <si>
    <t>일단 포장상태가 괜찮았어요 두번째주문입니다. 도서산간이라서 저희는 생김치로는 못먹지만 익혀져서 와도 맛있어요 다먹음 또 주문할 생각 있어요</t>
  </si>
  <si>
    <t>투명해서 옷 찾기가 편리하고 튼튼합니다 강추 합니다</t>
  </si>
  <si>
    <t>물흡수가 안돼요 ㅠ</t>
  </si>
  <si>
    <t>물건좋고 배송빠르고 굿!입니다!</t>
  </si>
  <si>
    <t>창문쪽에 끼우는 컵홀더는 약하고 창문내리고올릴때 자꾸 떨어져서 사용이 힘들어요</t>
  </si>
  <si>
    <t>좋아요 망가질거같지않고</t>
  </si>
  <si>
    <t>처음 사용해보는 제품으로 너무 묽은 물처럼 배송된 제품을보고 실망했었어요 제품 이상이라며 다시 보내준다고 해서 실망감은 다소해서됨</t>
  </si>
  <si>
    <t>신랑이 입으닌깐 활동면에서 너무 편하다고 합니다.</t>
  </si>
  <si>
    <t>다른곳이 더저렴하네요 그리고 빗에 힘이없어서 ㅜ</t>
  </si>
  <si>
    <t>방에 가습때문에샀는데딱좋아요</t>
  </si>
  <si>
    <t>배송이넘느려서짜증....</t>
  </si>
  <si>
    <t>엄마가 편하고 좋다고 하시네요^^</t>
  </si>
  <si>
    <t>할머니께 사다드렸는데 잘사용하십니당!!!잘구매했습니다</t>
  </si>
  <si>
    <t>맛있어요 사람마다 달라요</t>
  </si>
  <si>
    <t>시원하긴 한데,, 편하지는 않네여</t>
  </si>
  <si>
    <t>사지마셈 그냥 비싼거 사던지 아직은 vr기술은 걸음마 수준인듯 이건 그냥 장난감 이거괜찮다고 하는 분들은 순수하신듯 소소한 만족감으로 사시는 분들 그냥 아 이런 느낌 이구나 용도임 머리 밴딩 아따마아픔</t>
  </si>
  <si>
    <t>너무너무 속상해요 배가 다 물러서 왔네요 리뷰보고 시켰는데 저 한테만 이런 배 가왔을까요 너무속상해요</t>
  </si>
  <si>
    <t>성능 다 좋습니다. 제가 잘못해서 그런지 옆으로 컴파운드가 좀 튀네요. 좀더 익혀야할듯 하네요</t>
  </si>
  <si>
    <t>아주 편하고 좋습니다</t>
  </si>
  <si>
    <t>용기에덜어서 휴대용으로 들고다니기 너무좋습니다ㅎㅎ</t>
  </si>
  <si>
    <t>맛있습니다~ 신선하고요~^^</t>
  </si>
  <si>
    <t>봉연결 부분 모두다 완전 개방되게 하여 연결이 편하게 만들 필요가 있음. 아니면 각도가 7도 틀어지게 부착할수 밖에 없네요. 만약 수평유지하게 보조핸들을 장착하려면 번거러움.</t>
  </si>
  <si>
    <t>비린내가 너무 심해요</t>
  </si>
  <si>
    <t>얼굴은 건조하고 민감하고 ....발 뒷꿈치는 갈라지고....총체적 난국이에요. 이제품 누가 추천해준것도 아니고 후기만 보고 구입했어요. 믿고 먹어보려구요. 개선되길 바라봅니다~~^^</t>
  </si>
  <si>
    <t>재구매 색이 넘 연해서 별루네요. 다른걸로 재구매 합니다.</t>
  </si>
  <si>
    <t>몸통과 머리고 분리된게 왔어요 ㅠ</t>
  </si>
  <si>
    <t>급속냉동 상품인데 배송중에 해동되서 왔네요...생과로는 못 먹고 바로 청으로 담궈는데 괜찮을란지....</t>
  </si>
  <si>
    <t>엄니가 좋아하세유ㅋㅋㄱ</t>
  </si>
  <si>
    <t>재구매 물은 항상 여기서만 시켜요~ 이번에도 포장 꼼꼼히 잘보내주셔서 감사합니다!</t>
  </si>
  <si>
    <t>너무달다는생각은들지만 면역을위해서 꼭꼭챙겨먹어요^^</t>
  </si>
  <si>
    <t>생각한 사이즈보다 조금 큽니다 한치수 작게 사셔도 무방합니다 참고로 저는 186/80 입니다</t>
  </si>
  <si>
    <t>맛있다는평이 대부분이라 주문했는데 비려요. 비린맛에 예민한 분은 비추예요.</t>
  </si>
  <si>
    <t>배송은 중국 물류가 원활하지 않아서 지연되었지만, 제품은 괜찮았어요.</t>
  </si>
  <si>
    <t>안써봐서 아직 모르지만 따듯할거같아요</t>
  </si>
  <si>
    <t>우선 검은게 묻어납니다</t>
  </si>
  <si>
    <t>아직 식탁의자가 없고 부스터뿐인데 식사때마다 파티해서 너무힘들었는데 생각보다 두툼한 재질이고 좋네요</t>
  </si>
  <si>
    <t>통화도 해보고 음악도 들어봤는데 음질 좋아요</t>
  </si>
  <si>
    <t>좋습니다 이유식 준비물로 도자기 제품을 찾다가 인스타그램에서 보니 이 제품을 많이 쓰시길래 구매했습니다. 저도 곧 인증샷 찍어서 올려야지요 ㅋㅋ 너무 이쁘고 좋네요!</t>
  </si>
  <si>
    <t>생아몬드라 그런지 너무 눅눅하그 집에서 볶아도 이상한맛이 나고~ㅜㅜ</t>
  </si>
  <si>
    <t>냄새 너무 맘에듭니다</t>
  </si>
  <si>
    <t>별로 추천하지 않습니다. 가격이 저렴한것도 아닌데 내구성이 떨어집니다. 철봉끼리 연결하면 살짝 들기만해도 빠져 버립니다. 그리고 구석에다 설치할때 바닥이 평평하지 않으면 흔들리고 진짜 최악입니다.</t>
  </si>
  <si>
    <t>상품교환 요청했으나, 문의사항 내용 제대로 확인하지않고 기계처럼 반복 답변만 늘어 놓네요. 고객센터는 전화도 받지않고, 전화번도 남겨도 연락도 주지 않고, 정말 최악입니다.</t>
  </si>
  <si>
    <t>네이비에 은색각인 / 인디핑크에 일반각인 했는데 진짜 너무 예뻐요 ㅠㅠ 몇일 고민하다 주문했는데 진짜 왜 고민했을까요..진즉살걸 ㅎㅎ 배송도 엄청빨리오고 최고네용 ♡ 제작할 일 있으면 또 할거에욥</t>
  </si>
  <si>
    <t>사이즈도 작고 불편하고 잘벗겨져요</t>
  </si>
  <si>
    <t>상품 부족하게 오고 엄한 문풍지가 왔어요</t>
  </si>
  <si>
    <t>다른 제품들보다 발림성이랑 지속력이 좋네요~^^</t>
  </si>
  <si>
    <t>1단만햐듀 많이 아픈데 오른쪽에는 아무느낌이 안나용 ㅠㅠ 이건 쪼금 아쉬워요</t>
  </si>
  <si>
    <t>친정엄니가 너무 좋아하시네요</t>
  </si>
  <si>
    <t>재구매 넘 예쁘고 편하고 진짜 앞으로 계속 이용할듯요^^</t>
  </si>
  <si>
    <t>아주 잘 사용하고 있습니다.</t>
  </si>
  <si>
    <t>사이즈가안맞느라벼여</t>
  </si>
  <si>
    <t>딱 그가격하네요. 인식도 잘 안되고</t>
  </si>
  <si>
    <t>일단 불량은 아닌데 구제 같아요 쫌 그래요.</t>
  </si>
  <si>
    <t>선반이 휘어져있고 스크래치도 많아서 다시는 인터넷으로 뭐 안사기로 결심했어요-</t>
  </si>
  <si>
    <t>두껍고 두껍고 튼튼하고 정말 좋아요 캠핑용으로 쓰던거 부족해서 하나 더 사는건데 배송도 빨라서 좋아요</t>
  </si>
  <si>
    <t>얇디 얇아요 가격에 딱맞는 착용시 조힘히다른세요 끊어질수도 있다는</t>
  </si>
  <si>
    <t>배송이 너무 느려서 아이가 매일 울면서 기다렸습니다.</t>
  </si>
  <si>
    <t>재구매 배송도 빠르고 좃ㄴ아요</t>
  </si>
  <si>
    <t>예뻐요. 양치컵으로 쓰려고 샀는데 그러기엔 너무 예쁘네요. 유리컵이라고 해도 믿겠어요. 사각 사세요. 예뻐요.</t>
  </si>
  <si>
    <t>ㅋㅋㅋ재질도 시원하고 편합니다</t>
  </si>
  <si>
    <t>재구매 선생님이 바뀌시고 첫수업 했는데 너무 교재만 하시네요ㅜㅜ 저번 선생님 좋으셨는뎌 좋은 선생님 만나기 어려워요</t>
  </si>
  <si>
    <t>배송도빠르고좋으네요..</t>
  </si>
  <si>
    <t>집에 맞지않네요 ㅜㅜ 어쩌라는건지</t>
  </si>
  <si>
    <t>연마제 닦다가 포기함</t>
  </si>
  <si>
    <t>구매확정합니다. 아직 안뜯어봤는데.. 뒷자석 애엄마 수유할 때 잘 쓰일것 같네요 ㅎ</t>
  </si>
  <si>
    <t>그닥....필요성을 느끼진못하겟네요</t>
  </si>
  <si>
    <t>재구매 요 스킨 덕분에 트러블없이 피부 좋아졌어요. 바르면 살짝 싸한 느낌이 들긴해요</t>
  </si>
  <si>
    <t>그냥저냥 뒤가돌아가요 앞이랑 균형좀 맞춰주세요 제발 매번살때마다 그러네요 신경좀 써주시길바래요 제발</t>
  </si>
  <si>
    <t>늦게 도착 했지만 제품에 만족 합니다</t>
  </si>
  <si>
    <t>너무너무 잘 먹고 있어요 상큼하고 향긋하고 먹으면 피부톤도 밝아지고 너무 좋아요 너무 귀여워요 또 주문할게용</t>
  </si>
  <si>
    <t>요청사항잘살려서만들어주셔서 넘만족스러웠습니다!!배송도 완전빠르구요 딱원하는날이벤트할수있을듯!</t>
  </si>
  <si>
    <t>이쁘네요 실물본거랑 똑같아요</t>
  </si>
  <si>
    <t>효과 별로 없음 ㄹㅇ</t>
  </si>
  <si>
    <t>상뿜평이좋아서 구매했음 크린징할때쓰려고구매 품질은 만족하나 가격이 좀 저렴했으면함</t>
  </si>
  <si>
    <t>아주굿리레요구숙수ㅜ거러너언</t>
  </si>
  <si>
    <t>쓰던걸 또주문하는이유는 있ㅈ요</t>
  </si>
  <si>
    <t>자전거 탈때 마다 꼭 사용하고 있습니다 바닥 쿠션감도 좋고 사용감도 좋습니다 가성비 뛰어난 제품이에요 추천합니다</t>
  </si>
  <si>
    <t>화장 지속력이 너무 좋아요 잘 쓰겠습니다</t>
  </si>
  <si>
    <t>생각보다 작네요 세제는 잘되는것 같아요</t>
  </si>
  <si>
    <t>이렇게 작은 박대는 첨봤어요.큰것을 시켰는데 너무 날씬하네요.맛은어떨지모르겠지만 맛은있겠죠</t>
  </si>
  <si>
    <t>열무물김치 진짜 맹탕에다 진짜맛이없어요 후기보구 구매했는데 완전실망이네요</t>
  </si>
  <si>
    <t>맛은좋아요. 근데 봉투 윗부분 개봉선으로 뜯고 멘보샤 꺼내는데 아래가 봉투가 완전히 터져버려서 음식이 바닥으로 다 쏟아져버렸네요. 포장좀신경쓰세요</t>
  </si>
  <si>
    <t>좋아요 방수도 잘될거같고~~~</t>
  </si>
  <si>
    <t>백탁현상이 좀 있어요. 그리고 발림성이 그닥 좋지는 않네요ㅠㅠ 세일하길래 사봤는데 좀 후회했어요ㅠ 차라리 선스틱을 살걸하고,,,,, 발림성이 너무 별로여서 후회됩니다ㅠㅠ</t>
  </si>
  <si>
    <t>배송 빠르고 좋습니다! ^^</t>
  </si>
  <si>
    <t>다리가 휘어서 안정감이 없어보입니다ㅜㅜ</t>
  </si>
  <si>
    <t>굿굿굿 다좋아요. 잘입을께요</t>
  </si>
  <si>
    <t>포장이... 뽁뽁이즘 넣어주시죠!</t>
  </si>
  <si>
    <t>2개중에 1개는 하루만에 먹통.. 그중 한개도 마지막날에 안되고... 이건 뭐 돈주고 랜덤을 뽑는거네;</t>
  </si>
  <si>
    <t>주위에 이쁘다고해요 샵에서 할줄알더라구요</t>
  </si>
  <si>
    <t>호텔에 납품한다는 물건만큼 그리 좋지는 않은거 같습니다</t>
  </si>
  <si>
    <t>시계는 기본기에 충실하고 디자인도 심플함. 다만 다른곳에서는 13800원에 판매하는 제품을 2만원 + 배송비 5500원주고 구매했다는 사실에 속은느낌.</t>
  </si>
  <si>
    <t>재구매 4통째 먹고있어요..먹기편하고 좋아요</t>
  </si>
  <si>
    <t>그저그런듯 큰효과아직몰겠음</t>
  </si>
  <si>
    <t>집에서 편리하게 받을수있다는게 제일큰 장점이구요~코로나땜에 이케아도 가까운데 그냥 배송으로 선택했지만 ...편하고 생각보다 좋네요^^번창하시고 다들 코로나에서 해방되길 응원합니다....ㅠㅠ</t>
  </si>
  <si>
    <t>음. 왠만하면 괜찮다쓰는데 이건 사용설명서도 없고, 있긴있으나.중국언지 영언지만 있고 한국어도없고, 사용은하나, 맞게사용하는지도 모르겠네요</t>
  </si>
  <si>
    <t>포인트로입기 무난합니다~ 약해지 찢어질거같아 조심조심해야될듯~~</t>
  </si>
  <si>
    <t>배송빨라서 좋아요.사이즈도 맘에들어요.잘쓸게요.</t>
  </si>
  <si>
    <t>펜은 좋아요 만족합니다 근데 배송이 늦었어요 다른 것 보다 저보다 늦게 주문하신 분들 먼저 받은건 정말 어이없네요 ;;</t>
  </si>
  <si>
    <t>제가 알던 대왕발이 아니에요 몸둥이는 없고 다리만 있고 굽지않은 상태에서도 너무 딱딱해서 부러질 정도에요 굽고나면 더 딱딱해져 돌덩이 같음.. 맛도 단짠단짠이 아니라 그냥 짠맛만 있음... 대실망.....이가 너무 아퍼...</t>
  </si>
  <si>
    <t>조립도 쉽고 디자인도 예뻐요 배송도 만족스럽습니다.상품 반송 및 수거 절차도 신속하고~ 잘 사용사겠습니다~~^^</t>
  </si>
  <si>
    <t>굳굳 악세사리 재료 등 소품 넣으려고 샀는데 딱입니다높이도 높지 않고 좋네요추가 주문 예정입니다.</t>
  </si>
  <si>
    <t>전자렌즈에 돌렸는데 고기가 퍼슥하니 별로였어요 ㅠ</t>
  </si>
  <si>
    <t>하트 커요 왕엄지인데 엄지에 맞음</t>
  </si>
  <si>
    <t>솔이 너무약해서 빠져요 ㅜ</t>
  </si>
  <si>
    <t>거품용기도 준다고했는데 안왔어요</t>
  </si>
  <si>
    <t>굉고에도 피쉬가충국산이라고 표기가되었으면합니디다 석류만 스페인산이라고 되어있네요</t>
  </si>
  <si>
    <t>컵이 너무 커요 ㅠ 함꼐 주문한 다른건 맞는데 이건 A컵이아니라 c컵은 되는거같,,,,ㅠㅠ 반품비 아까워서 그냥 팬티만 입으려고요;;;</t>
  </si>
  <si>
    <t>많이 파세요 가성비 대박</t>
  </si>
  <si>
    <t>이쁘고 재질도 좋아요~^^</t>
  </si>
  <si>
    <t>교환안해줘서 설치도 못하는중</t>
  </si>
  <si>
    <t>어제 4시 이전에 주문해서 오늘 12시 이전에 받았네요.. 배송 매우 만족합니다.</t>
  </si>
  <si>
    <t>배송도 늦고 발색도별로ㅜ 각질부각은 어쩔;;</t>
  </si>
  <si>
    <t>밑부분에 나사로 조이는데 반으로 쫙갈라지면서 부러졌네요. 22000원짜리 목판 쓰레기를 산듯합니다.</t>
  </si>
  <si>
    <t>포장은 깔끔한데 거의 알도없고 실망</t>
  </si>
  <si>
    <t>색상도 예쁘고 그립감도 좋아요:)</t>
  </si>
  <si>
    <t>저렴하게 사서 만족합니다 다만 사용기한이 한달이라서 아쉽긴하네요</t>
  </si>
  <si>
    <t>배송이 너무느렸고 사이즈가 가방보다 많이작아서 가방활용도가 떨어짐 원래이런건지 잘못만들어진건지.. 사이즈측정에 오류가있으신듯 합니다</t>
  </si>
  <si>
    <t>원래 쓰던제품이 있는데 그것보다 기능이 떨어져요.</t>
  </si>
  <si>
    <t>싼티가너무나고 얇아서 별로</t>
  </si>
  <si>
    <t>제가좋아히는 젓갈맛이 풍부해서 맘에들어요</t>
  </si>
  <si>
    <t>지난 번에 시켜먹고 맛있어서 다시 시켰습니다!^^ 포장도 꼼꼼하게 잘 되어있고, 보기에도 맛있어보여요ㅠ! 해동되면 바로 먹고 싶네요!</t>
  </si>
  <si>
    <t>늘 쓰던 제품입니다. 너무 좋아요.</t>
  </si>
  <si>
    <t>방문 안쪽에서 잠금는 부분이 파손되어 왔네요. 교환하기 귀찮아서 그냥 사용합니다.</t>
  </si>
  <si>
    <t>핀에 힘이 없네요ㅠㅠ 애기들이나 해야될듯</t>
  </si>
  <si>
    <t>빠른배소만족합니다.추가구매할게요</t>
  </si>
  <si>
    <t>인스타 광고보고 호기심에 주문했는데 배송을 하루만에 왔으나 ㅋㅋㅋ 냄새가.. 속았네요 ㅋㅋㅋ 전 너무 별로였어오</t>
  </si>
  <si>
    <t>좋아여 ㅋㅋ 오만원권이랑 아주 잘어울리는ㅋㅋ ㅋ오렌지 색잊니다 ! 아주 맘에 들어요ㅋㅋ 예쁮니다 !!! ㅋㅋ</t>
  </si>
  <si>
    <t>제품과 택배 박스 사이에 에어캡이라도 넣어주시지 공간 차이가 너무 비어서 안이서 헛돌아겠더라구요 보완 좀 해주시면 더 좋을 것 같네요</t>
  </si>
  <si>
    <t>백산수 깔끔해서 먹기 좋아요</t>
  </si>
  <si>
    <t>재구매 뽕이 많이 뭉쳐요 입다보면 계속 뭉쳐서 불편해요</t>
  </si>
  <si>
    <t>롱이라 구매했는데 그렇지는 않구요 그저그런것 같네요</t>
  </si>
  <si>
    <t>30cm샀어용 크기가 크고 좋아요, 수건삶고 여러가지 삶을 냄비가 필요했는데 유용하게 잘 쓸꺼같아요. 만족합니다</t>
  </si>
  <si>
    <t>배송도 빠르고 상품도 너무 좋아요 앞으로도 많이 이용할께요</t>
  </si>
  <si>
    <t>실밥이 뜯어지고 너무엉성해요</t>
  </si>
  <si>
    <t>설명서가 없는걸 꼭 체크하세요! 다른 블로그 통해 조립했네요.. 좀 당황스러웠어요. 막상 조립하니 어렵지는 않지만 마감처리등이 좋지않습니다. 딱 그 가격값만하네요.</t>
  </si>
  <si>
    <t>많이 믿고 오래애용하는제품입니다</t>
  </si>
  <si>
    <t>늦은배송빼고는 쏘쏘.</t>
  </si>
  <si>
    <t>상태좋은 과일들이 잘왔습니다 감사합니다</t>
  </si>
  <si>
    <t>무게만 많이 나가고 모종 몇개안된다고 부모님이 화가 많이 나셨습니다 매번 모종 50만원치 이상 여기서 구입하는데 좀 실망스럽네요..</t>
  </si>
  <si>
    <t>재구매 만두믄 이것만 먹어여</t>
  </si>
  <si>
    <t>싸서 구매했는데 진짜 별로예요 끈이 늘어나지 않고 또끈을 묶어줘야하는데 구멍에서 자꾸 빠져요 작게 나와서 방한될것 같지도 않아요</t>
  </si>
  <si>
    <t>좋아요 배송도 빠르고 잘 삿네요 사이즈가 조금 작은거 빼고는 괜찮아용 추가로 더 구매하려구요 ㅎ ㅎ</t>
  </si>
  <si>
    <t>저렴할뿐더러 기존 있던거 보다 품질도 좋아 보여요</t>
  </si>
  <si>
    <t>핸드크림은 역시 발라보고 사야겠어요</t>
  </si>
  <si>
    <t>최악 ㅜㄴㆍㆍㆍㆍㆍㆍㄴㆍㆍㆍ</t>
  </si>
  <si>
    <t>수영복에서 색소빠지길래 고객센터에 연락해서 교환을 받았어요 그래서 원래 받았던게 불량인가보다 했더니 또 색소가 빠져요 같이 넣어둔 수건이 염색 될 정도로 빠져요ㅡㅡ</t>
  </si>
  <si>
    <t>물안나옴 2개삿느데 ㅡㅡ</t>
  </si>
  <si>
    <t>이거사용하는데 치발기솔이 다떨어지네요.. 아기가 씹다가 몇개 먹었을수도 있었겠네요..이거 위험한 제품이네요..ㅠ</t>
  </si>
  <si>
    <t>괜찮아요 양도 많고 많이많이 구매해서 괜찮아요</t>
  </si>
  <si>
    <t>재구매입니다. 봄도 왔으니 이번엔 새로운 향도 사 봤어요. 항상 만족스러워서 기대되네요. 이렇게 사놓고 보니 든든한 기분예요!</t>
  </si>
  <si>
    <t>턱걸이 외에 문에 걸어서 쓰기도 하고 이런저런 다른 운동으로 활용방법이 다양해서 좋습니다.</t>
  </si>
  <si>
    <t>너무 안땡겨지는데ㅠ</t>
  </si>
  <si>
    <t>임신후비듬생겨서 구입했어요 비듬좋아졌어요 아이와같이 쓰는데 좋아요</t>
  </si>
  <si>
    <t>배송이많이늦었어요 빠른배송이 아니에요</t>
  </si>
  <si>
    <t>심리스라해서 신축성이 좋을줄알았는데 별로 없어요...임신해서 넉넉히 입으려 큰사이즈로 샀는데도 작아요 ㅠㅠ 출산후에 입어야겠어요</t>
  </si>
  <si>
    <t>첫 착용시에는 시원했으나 지속력이 떨어짐. . 선물한 내가 민망했음 1시간도 못감. 후기는 .......</t>
  </si>
  <si>
    <t>아이디어는 좋은데 물이 안빠져서 무용지물</t>
  </si>
  <si>
    <t>좋아하는 밴드 이름으로 USB에 달려고 했는데 찰떡이네요 예쁜 스트랩 감사합니다</t>
  </si>
  <si>
    <t>다리에 기스 너무 심하게 있고 오염도 있구요 재질도 .. 배송도 뭐하나 맘에 드는게 없네요 ... 태어나서 처음 쓰는 리뷰예요 !!!</t>
  </si>
  <si>
    <t>디자인 이뻐용~~ㅎㅎ</t>
  </si>
  <si>
    <t>만족합니다! 집에 꼭 필요한 공구입니다</t>
  </si>
  <si>
    <t>생각보다 너무 안좋으메</t>
  </si>
  <si>
    <t>깨끗하고 상태 넘 좋아요~~^^ 아이들 반찬해서 너무 잘먹고잇네용</t>
  </si>
  <si>
    <t>물품 대비 가격이 비싸네요. 택배비가 있으니. 또한 택배 엉망 이에요. 일주일만에 도착 했으니깐. 일반 상점서 만원 주고 구입 했네요. 택배비 땜 할수 없이 구매 하네요.</t>
  </si>
  <si>
    <t>분사기쪽이 깨져왔어요. 앞으로 포장배송에 더 신경쓰셔야 할것같아요. 두갤 같이 묶어서 그런거 같아요.</t>
  </si>
  <si>
    <t>아귀포 좋습니다~~! 다 먹고 또 구매할꺼예요</t>
  </si>
  <si>
    <t>L사이즈 넉넉해서 좋고.M사이즈 S사이즈라표기되서 전화해보니 표기가 잘못인쇄된거지 M사이즈맞다 하셔서 개봉.M사이즈 두개개봉했는데 하나 여기저기 바람구멍 슝슝.5개중 두개뜯고 세개 미개봉상태인데 다른것도 그럼 환불예정입니다</t>
  </si>
  <si>
    <t>ㅡ안좋아요 .&amp;:8,&amp;&amp;,’어나나나웡</t>
  </si>
  <si>
    <t>너무 익어서 몇개 터져서 왔고 안터진것도 물러서 빨리 먹느라 정신없네요</t>
  </si>
  <si>
    <t>재구매 저렴하고 이쁘고 좋아요</t>
  </si>
  <si>
    <t>재구매 항상 배송빠르고 망족하면서 쓰고이ㅛ어요</t>
  </si>
  <si>
    <t>리뷰보고 주문했는대 살이 없네요!! 어찌 먹으라는건지 ㅡㅡ</t>
  </si>
  <si>
    <t>기존 포토패스트는 젠더가 고장나는 일이많아서 포토큐브는 케이블만 꼽으면 작동할줄 알았더니 전원에 연결안하면 작동불가 입니다 참고하세요</t>
  </si>
  <si>
    <t>ㅋㅋㅋㅋㅋㅋㅋ 이건쓸물건이아니다 비닐봉지보다 못하다 하루사용료 비싸네요 ㅋㅋ 하루쓰니까 찟어짐 ㅋ 사용자과실아님 폴대끼우는 부분근처가 바람좀 부니 두개다 찟어짐</t>
  </si>
  <si>
    <t>깔끔하고 사진처럼 되게 이뻐요</t>
  </si>
  <si>
    <t>짱 올리브영에서 한개 가격으로 3개 득템 배송도 빠르고 잘쓰겠습니다. 1등한 이유가 있겠죠? ㅋㅋ</t>
  </si>
  <si>
    <t>좋아요 ㅎㅎㅎ잘붙어요 ㅎㅎㅎ</t>
  </si>
  <si>
    <t>아직 효과를 보지못한 기간이라 제품 자체만 보자면... 별도 스위치 기능도 없고 콘서트를 제거해야만 off가되는 불편함 타임 기능이 없어서 밤새 켜놔야 하는 불편함...가성비 까지는 아닌듯함.</t>
  </si>
  <si>
    <t>싼 가격이라 기대는 안했지만 기대 이하입니다 온통 기스 투성이고 페인트칠도 제가 해도 이것보단 잘할거같아여 이번에 이사해서 가구 산것들 중에 가장 후회합니다 싼 가격에 현혹되지 마시고 다른거 구매하세요</t>
  </si>
  <si>
    <t>괜찮은거같아요 친구 부탁으로 주문했는데 배송 빠르고 괜찮은거같아요; 좋은듯합니다. 제가 직접 본게 아니라서 품질은 잘 모르겠지만 괜찮은거같아요~</t>
  </si>
  <si>
    <t>부드럽게잘발려요 감사합니다.</t>
  </si>
  <si>
    <t>포장도 깔끔하고, 냄새도 별로없네요</t>
  </si>
  <si>
    <t>편하고 가볍고 가성비 좋아요</t>
  </si>
  <si>
    <t>상판이 부러져서와서 교환했어요 ㅜㅜ</t>
  </si>
  <si>
    <t>그냥 대두볼캡은 좀 작아서 시켜봣는데 딥따큼</t>
  </si>
  <si>
    <t>엄마가 제일 큰 티셔츠 사달라고ㅎ 검색하다가 여기서 주문했는데 배송부터 재질.박음질,착용감 모두 만족합니다~</t>
  </si>
  <si>
    <t>반품하기 귀찮아서 그냥 쓰겠는데 잉크가 번진것 처럼 흰색이라서 엉망이네요</t>
  </si>
  <si>
    <t>조립시 이질감있음 케이스 잘안맞음 위 카메라—&gt;기판쪽 배선 와꾸 안맞아요</t>
  </si>
  <si>
    <t>좋아요 여름이라 뜨거웠는데 잘 쓰신다네요</t>
  </si>
  <si>
    <t>다른평들처럼 괜찮네요. 갤s10.더큰 lg폰도 잘 잡아주네요</t>
  </si>
  <si>
    <t>아이랑 외출시 사이즈 딱이에요.</t>
  </si>
  <si>
    <t>괜찮네요~~모자라면 또 사려구용</t>
  </si>
  <si>
    <t>목이 왜이리쬐이는지... 20개월인데 이거 지금도 애가 목이불편한지 거부하는데 내년엔 쓸수있을지의문입니다</t>
  </si>
  <si>
    <t>3번쓰고 이렇게 됐어요 내구성 최악입니다. 3번째 쓰는데 그냥 아무이유없이 분해되어 버리네요 ㅎ 다른데서도 사서 다른 사이즈 1년가까이 쓰고 잇는데 당황스럽네요</t>
  </si>
  <si>
    <t>현관 270cm *208 나와서 일부러널널하게 사려고 270장 두개 구매한건데 왜이렇게 많이 남는거죠...? 다시구매해야겠어요 ㅋㅋ</t>
  </si>
  <si>
    <t>가격대비 너무 좋아요 잘입을께요~</t>
  </si>
  <si>
    <t>좋아요 지난번 이 제품을 주문한 이후 또 주문을 햇습니다. 배송이 빠르게 진행되엇습니다. 만족합니다.</t>
  </si>
  <si>
    <t>남편이 지성인데 가격에 비해서 세정력이 떨어져요.</t>
  </si>
  <si>
    <t>크림이랑 같이 주문했는데요, 크림은 잘 맞는데 이상하게 얼굴에 로션만 바르면 바른 자리가 두드러기처럼 올라와요 ㅠㅠ 크림이랑 성분이 다른가요?</t>
  </si>
  <si>
    <t>사다리차도 준비해주시고 배송날짜도 잘 맞춰주시고 다른 곳으로 보낼 기존냉장고도 잘 내려주시고 감사합니다. 무엇보다 냉장고가 생각보다 더 예쁘고 좋아요~~! 다음에도 엘지가전 구매할래요!</t>
  </si>
  <si>
    <t>좋긴개뿔..그냥 로션이랑 별반다를게없음. 딱히 고보습도아니고</t>
  </si>
  <si>
    <t>아직 사용전이지만 후기가 좋아서 구매해봅니다~ 효과가 좋아서 재구매 하게 됬음 좋겠네요~</t>
  </si>
  <si>
    <t>지금 날씨에 아주 딱 좋아서 맨투맨 티 하나 입고 잘 입고 다니고 있습니다. 가볍고 촉감도 좋고 핏도 이쁩니다. 감사합니다.</t>
  </si>
  <si>
    <t>양념이 감칠맛있고 넘 좋아요 조금만 도 매운맛이 있다면 최고일듯 하네요</t>
  </si>
  <si>
    <t>가격대비 너무좋아요 계속 이용하고 있습니다 굳</t>
  </si>
  <si>
    <t>재구매 편하고 좋습니다. 안심돼요.</t>
  </si>
  <si>
    <t>재구매 술이 술술 맥주랑 순삭했네요! ㅋㅋ</t>
  </si>
  <si>
    <t>정말 싸게 샀네요ᆢ</t>
  </si>
  <si>
    <t>사이즈가 맞지않아 직접 잘라썼어요 그리고 접합부가 쉽게 부셔지네요</t>
  </si>
  <si>
    <t>천에서 냄새가너무 심하고 오래가네요.</t>
  </si>
  <si>
    <t>양 사이드 꺽이는 플라스틱 마감이 변형 되잇고 벽고정 걸이도 안내된 수량이랑 다르게 왔네요</t>
  </si>
  <si>
    <t>아기가 좋아합니다. 사은품 쿠션도 잘 쓸게요</t>
  </si>
  <si>
    <t>모양은 예쁘나 실용성은 제로!! 약이 다 뒤섞임</t>
  </si>
  <si>
    <t>향도 좋고 사용후 금방 스며들어 아주 좋아요</t>
  </si>
  <si>
    <t>와이셔츠 다리기 귀찮아서 주문했는데 너무 안다려지네요~ 세탁된거 입혀서 다렸지만 몸통은 조금만 다려지고 팔부분도 그닥 주름이 펴지지는것 같지 않아요.. 아웃필터에 입혀서 빵빵해진 상태로 스팀기로 다시 다려주고 있네요..</t>
  </si>
  <si>
    <t>사이즈를 20mm 주문 했는데 3개 중 하나가 22mm로 왔네요..</t>
  </si>
  <si>
    <t>단맛이 너무 없네요. 많이 파세요.</t>
  </si>
  <si>
    <t>조아여조아번창하세여</t>
  </si>
  <si>
    <t>재구매 무소음 짱!!!! 아주 만족합니다. 다음 기회에 또 구매할께용</t>
  </si>
  <si>
    <t>제일 큰그릇과 나머지 그릇의 하단이 다른 디자인이였네요 ~ 큰그릇은 디자인이 깔끔하게 떨어져 디자인면에서 만족했는데 2개중 하나가 바닥면의 마감처리가 좋지않고 살짝 깨져있기도 해요 ㅠ</t>
  </si>
  <si>
    <t>s구입했고 돌 아기가 입기 여유있고 딱 좋아요!</t>
  </si>
  <si>
    <t>배송도 빠르고 딱 원했던 사이즈에요</t>
  </si>
  <si>
    <t>대박 짱 좋네요~ 감사합니다.</t>
  </si>
  <si>
    <t>민족스라워요. 시원하고 편합니다</t>
  </si>
  <si>
    <t>브러쉬가 작아도 부드럽고 좋아요</t>
  </si>
  <si>
    <t>총 5개를 구매했는데 2개만 색상 제대로 오고 3개는 다른색을 보냈군요 신발파우치 2개는 사진상 무늬없는 그레이로 골랐는데 레몬무늬가 그려져있고 코랄색 파우치6종은 네이비로 보내셨네요 황당하기 그지없네요</t>
  </si>
  <si>
    <t>현대 맥스크루즈에 장착 안됨. 헐</t>
  </si>
  <si>
    <t>건강하게 잘 자라 번데기가 되었고 성충이 나왔습니다. 여기까진 만족인데, 전 수컷 두마리를 주문했는데 둘다 암컷이네요. 실망입니다.</t>
  </si>
  <si>
    <t>30분도 못쓰고 분리되고 야광도 잘안됩니다</t>
  </si>
  <si>
    <t>붙였다가 떼었을때 아주 잠깐 어? 효과있나? 해요</t>
  </si>
  <si>
    <t>아직까지 불량없이 잘 사용하고있어서. 한번에 많이구매해서 아직 안 뜯은게 반 이상이지만요ㅋ</t>
  </si>
  <si>
    <t>졸라더러움 다신 재구매 안함</t>
  </si>
  <si>
    <t>주문한 그림과 다른 종이컵이 왔고.. 너무 약해요 다른제품보다는 가격대가 있길래 튼튼한줄알았네요</t>
  </si>
  <si>
    <t>빠른배송 꼼꼼한포장 저렴한가격,맛좋아요 다음에재구매할게요</t>
  </si>
  <si>
    <t>굳이 나사 안박아도 짱짱하고 좋네요. 덕분에 주방이 깔끔해졌습니다. 배송도 빠르고 제품도 좋습니다.</t>
  </si>
  <si>
    <t>눈금이 있어 물맞추기좋아요^^</t>
  </si>
  <si>
    <t>배송빠르고 사용설명서 쉽게 되어있네요</t>
  </si>
  <si>
    <t>금방 부서질것 같아요. 하지만 가격이 저렴하니 만족합니다. 딱 가격만해요.</t>
  </si>
  <si>
    <t>배송5일걸려요엄청느려요</t>
  </si>
  <si>
    <t>타임특가로 얼른 샀어요. 배달은 빨랐으나, 사은품이 이렇게 깨져서 왔네요. 포장시 좀 더 신경 써 주셨다면 어땠을까요..? 상자를 여니 상품이 온전할 수 있는 충전재가 아무것도 없더라고요. 싼게 비지떡인가. 아쉽네요.</t>
  </si>
  <si>
    <t>이에드래구래두해두해</t>
  </si>
  <si>
    <t>생각보다 오래갑니다~ 패디는 3주동안 하고 잇었네요 ㅎㅎ 가성비 갑입니다!</t>
  </si>
  <si>
    <t>완전 번쩍번쩍 광나고 마감도 진짜진짜 구려요 ㅋㅋㅋ 그냥 원단 뚝떼다 만든느낌 하다못해 가장자리에 실밤뽑은 느낌의 구멍이 쭈~욱 ㅋㅋㅋ 목에다 하지말고 피아노가 있음 피아노 덮개로나 쓰세요 ㅋㅋㅋ</t>
  </si>
  <si>
    <t>면도날 분리하는거나 고정하는게 뻑뻑하고 잘 되지않아요.. 아버지생신으로 사드린건데 불만족스럽네요.</t>
  </si>
  <si>
    <t>넘 이뻐요 사진 찍을때 잘활용할께요</t>
  </si>
  <si>
    <t>프레임 너무 예뻐요 우드로 방 꾸미고있는데 찰떡인 프레임이구요 견고해서 좋네요 가성비최고에요</t>
  </si>
  <si>
    <t>붙이는 ㅂ방법이 어려워요 ㅠㅠ</t>
  </si>
  <si>
    <t>오늘 저녁 서울</t>
  </si>
  <si>
    <t>이왕 추억의 게임하는 거 옛날 기분 느끼려고 주문했어요. 포장도 꼼꼼하게 해주시고 배송도 빨랐습니다. 하지만 약간 허술한 느낌이 아예 없는 건 아닙니다. 하지만 이것도 옛 추억을 소환하는 레트로느낌으로 다 무마됩니다.</t>
  </si>
  <si>
    <t>음...비침반지치만데 비쳐요 ㅋㅋㅋ......</t>
  </si>
  <si>
    <t>테두리 색감이 정말 예뻐요</t>
  </si>
  <si>
    <t>정말 허접하네요 삐걱삐걱 소리는 계속나고 1회용도아니고 부실해서 힘도 못주고 쓰겠네요 ㅠ 배송이 빨라 별하나 달았어요.</t>
  </si>
  <si>
    <t>발열은 좋은데 이상한 새제품 냄새가나요ㅠ 무향은 별로네요 ㅠ</t>
  </si>
  <si>
    <t>빠른 배송 감사드립니다...잘 사용할께요.</t>
  </si>
  <si>
    <t>재구매 늘 주문해서 먹는 곳이에요! 어제 오후에 주문했는데 오늘오전에 도착했어요~</t>
  </si>
  <si>
    <t>차체 거는부분 힘아리가 없음 이점 때문에 장착이 너무힘듬</t>
  </si>
  <si>
    <t>박스에 딱 맞는 사이즈로, 파손이나 찌그러진 것 하나 없이 와서 너무 좋았어요! 서비스로 주신 패드도 감사합니다 :)</t>
  </si>
  <si>
    <t>적당히 매콤하고 젓갈도 굉장히 맛있습니다. 무엇보다도 파, 열무, 배추 등 김치 재료를 맛있고 좋은 걸 사용하셨네요. 사전에 미리 연락해 주시고 배송하면서 문자도 보내주시고 정성을 다해 주시는 것 같아 고맙습니다. 다음에도 꼭 신청할게요.</t>
  </si>
  <si>
    <t>배송은 주문한 다음날 2일만에 와서 좋았는데 제품이 위랑 아래랑 결합 판 부분이 안맞아서 문이 열릴때마다 옆 유리가 휘네요;; 그리고 지지대도 길이가 다르지만 그래도 그건 위 아래 볼트 부분을 잘 조이면 괜찮겠다 싶었는데 ... 아쉽네요</t>
  </si>
  <si>
    <t>조리원에서 각시밀을 사용해서 주문후 사용중입니다 사이즈도 작고 소리도 작아서 좋다고 생각했는데.. 버튼부분이..불량인지 ....스티커처럼 떨어질꺼 같아요우선 급해서 사용중이긴 한데 원래 이런건가요??..</t>
  </si>
  <si>
    <t>신랑이 좋아합니다ㆍ</t>
  </si>
  <si>
    <t>한달째 하루에두번씩뿌리고있는데 안뿌렸을때랑 똑같아요</t>
  </si>
  <si>
    <t>시거잭꼽는수준으로설치간편하고 설정메뉴도 간편하며 편리합니다 자동 조도 조절기능도있네요 주야간 잘보입니다 다만 낮엔 본체가 비치는데 신경쓰일정돈아니고 가성비 아주 좋네요 OBD단자 연결이 방전 걱정은 됩니다 스위치를 써야하는지 고민이네요</t>
  </si>
  <si>
    <t>아이스팩에 잘 보장하여 시선하게 잘 배송되었고 맛도 너무 맛있어요... 예전 그대로 맛...</t>
  </si>
  <si>
    <t>예상은했지만 넘 작았구요 손질하는거 쉽지않았어요</t>
  </si>
  <si>
    <t>가격이 싼만큼 부실한건 어쩔수없네요</t>
  </si>
  <si>
    <t>너무 약해서 잘 째지네요. ㅠ</t>
  </si>
  <si>
    <t>제품은 잘 받았습니다 모기가 하나도 안죽었어요</t>
  </si>
  <si>
    <t>핑크스톤 구매햇어요! 돌아가면서 모든 색깔 다 써보려 합니다! 지금까진 하얀색이 제일 좋네요!</t>
  </si>
  <si>
    <t>지인이 스테인레스 냄비에 사용했다가 눌러붙었다고 하네요 ㅠㅠ 아직 사용전인데 불안해서 사용을 못하겠어요.</t>
  </si>
  <si>
    <t>잘 번지지 않는 마스카라로 추천 받아서 구매했는데 기존 쓰던거랑 비슷하게 번지긴 번지네요 ㅠ</t>
  </si>
  <si>
    <t>진짜 작았고 습기가 있었습니다</t>
  </si>
  <si>
    <t>블랙 두통이나 사용 했는데 하나도 안 빠찜</t>
  </si>
  <si>
    <t>쉽게 할 수있는 부분에서 적극추천합니다! 6N사용하는데 한 20일정도 지속되는것 같아요.</t>
  </si>
  <si>
    <t>40대가 되니 뼈건강이 걱정 되어 다른 영양제는 안 먹어도 칼슘은 꼭 챙겨 먹고 있어요. 제가 약 먹는 걸 너무너무 싫어해서 조금만 쓴 느낌이 들어도 잘 안 먹게 되더라구요. 이 제품은 처음 구매해 보았는데, 알약크기가 목 넘김이 좋은 사이즈입니다</t>
  </si>
  <si>
    <t>속도 개쩜</t>
  </si>
  <si>
    <t>친절하시고 꼼꼼히 깨끗하게 하셔서 감사합니다ㆍ</t>
  </si>
  <si>
    <t>목이편해요 거치대 계속 구매해야지 했는데 이제 구매하네요 목을 안숙여도 되어 목이 편합니다 거치대도 튼튼하고 추천해요</t>
  </si>
  <si>
    <t>팡팡게임은 안되고 짱구박사 게임만 하면 게임이 다른것도 되지않습니다 짱구박사게임은 안하면 그만이지만 팡팡게임은 넣어주시면 안되나요?</t>
  </si>
  <si>
    <t>몸통쪽으로 부탁드렸는데 역시 꼬리쪽이 왔네요. 가시도 2개 나왔구요. 제가 운이 없었던건지 연어손질이 별로였습니다. 꼬리쪽 뒷부분은 질겨서 맛이 별로였네요. 재구매는 하지 않겠습니다. 손질불만족.</t>
  </si>
  <si>
    <t>만원대에서 샀는데 갑자기 비싸짐</t>
  </si>
  <si>
    <t>만족합니다 알약 케이스도 넉넉히 주시고 서비스 만족합니다 배송도 하루만에 왔어요 아직 먹어보진 않았지만 효과보면 좋겠어요</t>
  </si>
  <si>
    <t>가방넣기에딱좋아욬잘쓸께요</t>
  </si>
  <si>
    <t>머리부분 끼울때 조심하세요 잘부서져요ㅠ</t>
  </si>
  <si>
    <t>너무 조아요~캠 다니시는분들 강추</t>
  </si>
  <si>
    <t>재구매 재구매한거예요...</t>
  </si>
  <si>
    <t>밝기도 충분하고 제동도 잘 알아차리고 작동합니다. 무엇보다 디자인이 깔끔해서 좋아요</t>
  </si>
  <si>
    <t>검정 샀는데 신어보니까 양쪽 무릎부분만 하얗게 되어있어요.. 신기전에는 문제없이 보이는데.. 구멍나거나 헤지거나 그런건 아닌데 신고 밖에 나갔을때 햇빛보니까 티나네요ㅠ</t>
  </si>
  <si>
    <t>챙도 넓고 다 좋은데 들고 다니기엔 살짝 불편하네요. 어차피 말아서 들고 다니는거 아님 비슷하겠지만요.ㅎㅎ</t>
  </si>
  <si>
    <t>핸드폰 비침이 화면에 보던거랑 다르더라구요 아들방에 해줬는데 아들이 그냥 쓰겠다하네요</t>
  </si>
  <si>
    <t>재구매 배송 대박 느리네요</t>
  </si>
  <si>
    <t>배송일이 계속 지연된 건 농산물이라 주문이 밀려 시간이 지연된다고 죄송하다고 안내가 와서 그러려니 했는데, 받아보니 10개중 2개가 상한게 와서 버려야 했네요.</t>
  </si>
  <si>
    <t>맞춰놓고보면 이쁠것 같네요</t>
  </si>
  <si>
    <t>너무가벼워서 금방깨질것같고 별로좋지않네요</t>
  </si>
  <si>
    <t>투명이라서 좋은데 넘 얇아서 붙이기가 넘 힘들어요.ㅜㅜ스카치테입하나 붙여서 떼면 금방 분리가 되는데 붙이는건 힘드네요.물분사하면서 붙인다고 붙였는데 공기가 잘 안빠져서 표시가 나요.근데 오염물이 안 붙으니 만족해요.</t>
  </si>
  <si>
    <t>제가 선택을 잘못해서 너무 얇아요 가벼운 물건 위주로 포장하니 괜찮아요 두께 잘 보고 주문하셔요^^</t>
  </si>
  <si>
    <t>재구매 배송도 빠르고 항상 믿고 시킵니다</t>
  </si>
  <si>
    <t>두번째 구매에요 고소해요</t>
  </si>
  <si>
    <t>위에 올려만 놓기만 하면되서 완전 편해요</t>
  </si>
  <si>
    <t>나쁘지 않아요! 밀푀유나베랑 같이 구매해서 맛잇게 간편하게 먹을수 있을것 같아요 2명이서 먹기에는 살짝 양이 아쉽긴한데.. 이것저것 껴서 같이 먹어야죠..</t>
  </si>
  <si>
    <t>아이가잘가지고노네요~~</t>
  </si>
  <si>
    <t>재구매 세탁기에 같이 돌려가지고 쭈글이가 되버려 한번 더 구매를..ㅜㅜ 바보같은 나..ㅜㅜ</t>
  </si>
  <si>
    <t>사무실에서 쓰기 그럭저럭 좋아요. 저렴하고... 회사에서 쓰는데 돈 쓰기 싫어서ㅋㅋ 근데.. 부셔져 왔어요. ㅠㅠ 귀찮아서 반품은 안 하고 그냥 테이프로 고정해서 쓸게요...</t>
  </si>
  <si>
    <t>겨울내내잘상농할것같아요</t>
  </si>
  <si>
    <t>파리도 구입해야겠어요 ㅋㅋㅋ넘 이쁘네용</t>
  </si>
  <si>
    <t>재구매 배송잘받았어요...</t>
  </si>
  <si>
    <t>무늬따라서 오려보는 재미가 있습니다.</t>
  </si>
  <si>
    <t>재구매 매달 주문하고 있슴. 좋아용~</t>
  </si>
  <si>
    <t>직원들이 상당히 불친절합니다</t>
  </si>
  <si>
    <t>원하는 사이즈!</t>
  </si>
  <si>
    <t>작은 폼롤러 쓰다가 아쉬워서 대형 샀더니 매일밤 자기전에 머리끝부터 발끝까지 마사지하고 녹네요 만족합니다</t>
  </si>
  <si>
    <t>재구매 두께가 조금 얇은감. 사이즈도 커요.</t>
  </si>
  <si>
    <t>좋은 품질 빠르배송 감사합니다</t>
  </si>
  <si>
    <t>상품이 아주 그냥 기가맥히네요 말이 필요없슴다 잘쓸게요ㅎ</t>
  </si>
  <si>
    <t>제가 알고있는 머스크.바닐라 향은 아닌듯.</t>
  </si>
  <si>
    <t>자꾸 빠지고 살이 퉁퉁 붓네요</t>
  </si>
  <si>
    <t>손잡이도 추가 주문 했는대 안 왔어요 변기커번 좋아요 소리 안나고</t>
  </si>
  <si>
    <t>임산부원피스 잠옷 찾다가 바로 구입했어요 ㅎㅎ편하고 좋네요 하나 더 사야겠어요!!</t>
  </si>
  <si>
    <t>컬러도 예쁘고 사이즈도 딱이네여 허리부분이 밴드라서 편해요</t>
  </si>
  <si>
    <t>꼼꼼히 잘 포장해 보내주셨어요. 장착도 쉽게 잘했구요</t>
  </si>
  <si>
    <t>담에도 또이용하겠슺니당 감사용</t>
  </si>
  <si>
    <t>사이즈고민을 많이했다가 M을 샀는데 폼도 적당하며 어깨라인도 딱 맞아요! 구리고 회색이 너무이쁜 회색이어서 깜짝놀랬어요</t>
  </si>
  <si>
    <t>항상 좋아여</t>
  </si>
  <si>
    <t>저번엔 상처 없이 괜찮았는데 오늘 받았는데 2개 깨진건 괜찮은데 1개는 동물이 뜯어먹은게 있어 깜짝 놀랬어요..깨는건 이해해도 인건 좀... 사진 찍었는데 어디다 올려 보여 드려야</t>
  </si>
  <si>
    <t>김정문 큐어크림..역시 최고예요! 아이들쓰기에도 딱이예요!</t>
  </si>
  <si>
    <t>칫솔걸이랑 휴지걸이 비누받침대 같이시켯는데 칫솔걸이접착스티커가 안와서 원래 이건 접착스티커가없는건가?하고 막헤매다가 이거머야 하고 그냥버렸습니다 확인좀 잘해주세요 화나네요</t>
  </si>
  <si>
    <t>5박스 주문했는데 2박스가 완전히 터져서 왔네요.</t>
  </si>
  <si>
    <t>먹일때마다 줄줄흘러요 불편해요</t>
  </si>
  <si>
    <t>바둑알이 굵은게 기름은 쫌 묻어있는데 좋습니다.</t>
  </si>
  <si>
    <t>화면으로 본것과 차이점이 많아 두번 다시는 구입할 마음없구 지인들에게 소개 할 마음도 없읍니다.</t>
  </si>
  <si>
    <t>컵 윗쪽이 저렇게 바깥쪽으로 휘어서 옷 입으면 티 엄청 날 것 같네요 제일 기대했었는데</t>
  </si>
  <si>
    <t>무슨맛인지모르겠어요 ㅠ</t>
  </si>
  <si>
    <t>분태 처음 구매 그냥 통으로살걸 그랬어요</t>
  </si>
  <si>
    <t>여권 넣고 다녔더니 밴드가 헐렁거려서 다닐수 가없어요 돈만 넣고 다니면 모를까 .... 가격이 싸니....</t>
  </si>
  <si>
    <t>불량이 와서 별로네요~~</t>
  </si>
  <si>
    <t>이돈주고 플라스틱 쓰레기 사는 거하고 똑같네요 존나 잘깨지고 절대 사지마세요;;;</t>
  </si>
  <si>
    <t>진짜대박잘터지네요 로밍보다좋아요</t>
  </si>
  <si>
    <t>재구매 배송도. 빠르고 넘 좋네요~ 가격도 좋습니다^^</t>
  </si>
  <si>
    <t>내용물이 예전에 먹었던 것보다 알곡이 적으며 껍질같은 부산물이 더 있어요</t>
  </si>
  <si>
    <t>보통이에용 배송 빨라용</t>
  </si>
  <si>
    <t>겨울이면 건조했는데 이건 바셀린 중에서도 제일 촉촉한 것 같아용~ 겨울엔 하얀색으로 계속 쓰려구요~</t>
  </si>
  <si>
    <t>재구매 가글액과 가글 컵을 지속적으로 구매하고잇는데 너무 좋아요</t>
  </si>
  <si>
    <t>두부분으로 나누어진 밑판이 앞에는 밑바닥부분에 받침이 있고 뒷부분은 받침이 없어서 앞뒤가 높이가 달랐어요... 참 당황스럽고 어이가 없었음...</t>
  </si>
  <si>
    <t>느리고 데이터 끊김.</t>
  </si>
  <si>
    <t>엄청 얇아요.... 스타킹같고 질도 진짜 안좋네요..</t>
  </si>
  <si>
    <t>재구매 지난번 검정색 구매후 만족스러워서 회색으로 추가구매합니다. 디자인,활용도 모두 좋아요!</t>
  </si>
  <si>
    <t>쿠션감떨어지고 발도 아프고 정품이 의심됨</t>
  </si>
  <si>
    <t>의자 소음이 안나서 좋아요.</t>
  </si>
  <si>
    <t>어우너너투우누</t>
  </si>
  <si>
    <t>그냥그냥 썩...</t>
  </si>
  <si>
    <t>두께가 일정하지 않습니다..샵에서 쓰려고 많이 시켰는데 너무 거칩니다. 가격은 정말 저렴하네요</t>
  </si>
  <si>
    <t>생각보다 묵직해요.. 거실 테이블로 깔끔하고 좋아요~~</t>
  </si>
  <si>
    <t>작업복으로 입을껀데...박음질이 어떨지...곧 뚫리겠어요~</t>
  </si>
  <si>
    <t>별로 운동이 안됩니다. 너무 약해요</t>
  </si>
  <si>
    <t>모양이랑 색상이 맘에 들어요</t>
  </si>
  <si>
    <t>가성비가 좋은 상품입니다 많이파세요</t>
  </si>
  <si>
    <t>매번쓰던거라 믿고 씁니다.</t>
  </si>
  <si>
    <t>재구매 가격대비 넘 좋았습니다</t>
  </si>
  <si>
    <t>물건 좋습니다! 많이 잡을수 있을거 같습니다</t>
  </si>
  <si>
    <t>너무 안붙어요 저는 속눈썹연장 교육까지 받ㄴ사람인데ㅜㅜ</t>
  </si>
  <si>
    <t>두통째 쓰는중! 무난무난 쓰기 젛아요</t>
  </si>
  <si>
    <t>너무잘입고있어요 기네요</t>
  </si>
  <si>
    <t>밀리지 않고 잘닦여요.샘플써보고 갈아탔어요</t>
  </si>
  <si>
    <t>수면양말이 쫀쫀하네요 잘때보다는 낮에 집에서 신으면 좋을것 같아요</t>
  </si>
  <si>
    <t>ㅁㄴㅇㄹ허ㅐㅅㄷ튜바미쿠츄너니나큐튜머유튜ㅜ느나마튜유유뉴유ㅠ언</t>
  </si>
  <si>
    <t>귀엽고 조립도 편리해요! 분위기 뺌!</t>
  </si>
  <si>
    <t>냄새 안빠져요 물세탁 하고나니 부피줄었어요</t>
  </si>
  <si>
    <t>몇년째 같은걸로 구매해 쓰는제품이에요. 빨기도 좋고 금방 마르고 머리모양도 예뻐요.</t>
  </si>
  <si>
    <t>헉 벌써 왔어?? 할 정도로 배송이 빠르구요! 그냥 보는거보다 딱 손목에 찼을때 참 이뻐요ㅎㅎㅎ 시계줄 혼자 줄여보려다가 망할 뻔 해서 그냥 시계방에서 했습니다ㅋㅋㅋ 넘 이뻐요!!!!!!!!!! 사세요 여러분ㅠ</t>
  </si>
  <si>
    <t>배송도 정해진 날짜시간에 잘도착했습니다! 항상 신경써주셔서 감사해요^.^</t>
  </si>
  <si>
    <t>전화 문의. 네이버 톡톡 답변은 굉장히 불친절함. 페이지 내 문의 답변은 친절하던데,</t>
  </si>
  <si>
    <t>높이가ㅈ너무 낮아요 의자를 낮은걸 사야할듯</t>
  </si>
  <si>
    <t>같은 상품으로 색깔만 다르게 블랙 네이비 그레이 주문했는데 블랙은 아예 다른상품이 왔네요. 사이즈는 같고 교환 귀찮으니 그냥 입어요. 바지핏도 별로라 수선해서 입으려 합니다. 싼값에 이유가 있어요.</t>
  </si>
  <si>
    <t>그냥 비닐같은 레깅스네요 보정기능이나 기능성 전혀 없어요</t>
  </si>
  <si>
    <t>배송은 언제 까지 날려주는 건가요</t>
  </si>
  <si>
    <t>통이랑 뚜껑이랑 따로 오는데 아니 무슨 규격에 맞지도 않는 뚜껑을 줘서 닫히지도 않게 만들고 어이가 없네</t>
  </si>
  <si>
    <t>편리하고 조아요 ㅎㅎ</t>
  </si>
  <si>
    <t>포장도 훌륭하고 커피향도 너무 좋아요</t>
  </si>
  <si>
    <t>한꺼번에 일괄배송 빠르고 좋네요 싼 제품인만큼 어느정도 감수해야겠지만 건반 사이사이 공간이 많이 밀리고 각 건반사이공간이 다른것들도 있네요, 소리는 좋고 굉장히 만족하고있습니다 정말 말그대로 입문자, 초보용 가성비 갑 인듯 합니다~</t>
  </si>
  <si>
    <t>늘 사돈고라 삿는데 좋아요 담에고 살게요</t>
  </si>
  <si>
    <t>생각보다 거치대가크고 거치하지않았을시 눈에들어오네요. 쓰기엔편하고튼튼합니다</t>
  </si>
  <si>
    <t>광고보고샀더니 속았네요ᆢ힘도 없고 너무너무 약하네요</t>
  </si>
  <si>
    <t>사이즈가 안 맞아요</t>
  </si>
  <si>
    <t>손뜨개실파랑색 보자는. 파랑색 모자 부분 색빠짐있어요 무늬 주변이 번져있어요 손세탁 후에요 글고 썬캡은 캡이랑 마리띠부분이랑 삐뚫어요.</t>
  </si>
  <si>
    <t>약간 작은거 빼곤 만족합니다</t>
  </si>
  <si>
    <t>생각했던것보다 약하네요~ 가벼워서 좋지만 사용시 뒤부분이 자주 열려서 불편함이 있어요</t>
  </si>
  <si>
    <t>아빠 일할 때 햇빛이 따갑다 하셔서 사드렸는데 조아하시네용..ㅋ 마넌으로 효녀 되기 추천드립니다~~^^ 더워서 시원한 소재 찾고 계셨는데 매쉬여서 굿이에요ㅋ.ㅋ</t>
  </si>
  <si>
    <t>맘에 안듬</t>
  </si>
  <si>
    <t>단단하고 깨끗하고 크기도 적당해요 에어프라이에 돌리면 꿀맛</t>
  </si>
  <si>
    <t>작아요 작죠작다구요</t>
  </si>
  <si>
    <t>굳58946</t>
  </si>
  <si>
    <t>똥망손이신분들 비추입니다.... 두개샀는데 하나 버리고 도전할 엄두가 안나요 한번 액 뒤뎦였던 액정 겉면이 좀 뭐낀거같이 안 깨끗해지네요 돈버리고 시간버린거같아서 별하나 줍니다..</t>
  </si>
  <si>
    <t>다른건 다 좋은데 싼맛에 구매했다쳐도 옆면 마무리가 제대로된게 하나도 없네요.. 하트 파츠 세종류 구매했는데 다 그래서 쓸수가 없어요 ㅎ</t>
  </si>
  <si>
    <t>바람에 고리부분 떨어짐</t>
  </si>
  <si>
    <t>작아서 도저히 입을 수 없어요 신축성 0</t>
  </si>
  <si>
    <t>캠핑용으로 구매하였는데 가성비 괜찮네요</t>
  </si>
  <si>
    <t>한달 사용해봤는데요 문제점도 없고 외출시 여행시 더없이 편하네요~ 잘사용하겠습니다^^</t>
  </si>
  <si>
    <t>냄새가 너무 지독하고 가격이 비싸네요. 다른 제품 대비</t>
  </si>
  <si>
    <t>팔찌사탕 너무 맛있네요 아이들이 좋아해요 잘먹을께요~^^</t>
  </si>
  <si>
    <t>디자인이 예뻐요 작년입고 헐어서 재구매합니다</t>
  </si>
  <si>
    <t>확실히 싼건 싼티가 확나네요....</t>
  </si>
  <si>
    <t>요거 큰 효과 보지 못함</t>
  </si>
  <si>
    <t>귀여운데 가벼워서 조심히 메야할것같아요</t>
  </si>
  <si>
    <t>포장도 잘 되어 왔구 , 상태도 너무 좋아요~~</t>
  </si>
  <si>
    <t>이게 최고 ㅋㅋㅋ 진짜 역대급의 수납공간입니다</t>
  </si>
  <si>
    <t>아이즐 책 수납은 다른게 맞구요, 이건 잡지책 장식용 그게 적당해요</t>
  </si>
  <si>
    <t>이거 새끼오징어라 잡으면 안된데요 ㅠㅠ 모르고 먹엇어요</t>
  </si>
  <si>
    <t>가격생각하고 가볍게 생각했는데 짱짱해요!</t>
  </si>
  <si>
    <t>배송빨라서 좋았습니당</t>
  </si>
  <si>
    <t>껍질을 까서 먹는 재미가 있고 정말 고소 하고 맛있습니다. 아이들 간식으로 좋아요.</t>
  </si>
  <si>
    <t>통짜몸매에 팔얇은 체형 추천 어깨넓고 허리얇고 힙큰사람 비추천 에휴</t>
  </si>
  <si>
    <t>별로 맛은 없네요. .</t>
  </si>
  <si>
    <t>그닥안저라르아추튜투ㅏ니ㅓ루추투쿠오융</t>
  </si>
  <si>
    <t>한번 뿌리고 제품 뒷면을 봤는데 일본산이네요.. 이미 사용해버려서 그냥 쓰겠지만 조금 후회되네요.</t>
  </si>
  <si>
    <t>가격대비 정말 만족스러운 제품입니다</t>
  </si>
  <si>
    <t>아기가쓰기엔... 너무커요..... 저한테도맞음...</t>
  </si>
  <si>
    <t>부직포네요. 몰랐음 ㅠ 부직포인줄알았으면 저렴해도 안샀음.</t>
  </si>
  <si>
    <t>배송 빠르고 가성비는 좋은데 카바가 너무 약한 플라스틱 재질이라 금방 깨지거나 금이가네여..</t>
  </si>
  <si>
    <t>핑크가 안예뻐요 ㅎㅎ 인디핑크 워싱느낌 ㅠㅠ 살구색과 인디핑크 중간 색깔??? 라지사이즈가 작은편 ㅠㅠ 배송도 너무 느리고 ㅠㅠ</t>
  </si>
  <si>
    <t>저희 할머니가 사용하시는데 만족해서 지금이 4번째 구매입니다!!</t>
  </si>
  <si>
    <t>잘도착해서 잘쓰고있습니다!</t>
  </si>
  <si>
    <t>회색톤 PVC 마감재 구하기 힘든데 이 곳에서 운 좋게 구했어요~&gt;^^&lt;ㅏ</t>
  </si>
  <si>
    <t>좋아용 물건은 넘나 좋아요 다만 배송이 ㅠㅠ 넘 오랜시간을 기다리다가 잊혀질만하니 배송되네용 그래도 넘 이뻐서 좋습니다!!!기다릴만 하네용 ㅋㅋ</t>
  </si>
  <si>
    <t>가성비가성비 하는 이유가 있는듯 합니다.</t>
  </si>
  <si>
    <t>흰색이라 때탈거같아요ㅜㅜ</t>
  </si>
  <si>
    <t>배송 너무 느려요 판매자 답변도 없고</t>
  </si>
  <si>
    <t>친구한테 선물로 줬는데 만족해요ㅎㅎ</t>
  </si>
  <si>
    <t>적당한 미니미 사이즈라 아주 좋네요 굿굿~ 무게도 가볍고 사용법도 간단하네요</t>
  </si>
  <si>
    <t>배송 아웃 징그럽게 느림 대박</t>
  </si>
  <si>
    <t>이런 제품인줄 몰랐네요</t>
  </si>
  <si>
    <t>나일론 냄새가 납니다. 냄새가 잘 안빠집니다</t>
  </si>
  <si>
    <t>생각보다 작고 색상이 화면보다 진해서 촌스러워요ㅋ</t>
  </si>
  <si>
    <t>흠 주위에서 맛잇다그해서 먹엇는디 제입맛에는별로에ᄋᆢ규</t>
  </si>
  <si>
    <t>전 전혀 편하지않아요. 전체적으로 좀 입고 있으면 늘어나서 자꾸 앞쪽을 치켜 올리게 됩니다. 전 그래요.</t>
  </si>
  <si>
    <t>포장박스도 여기사진이랑 다르고 왼쪽 오른쪽 구분도 안되있고 마감도 엉성합니다.</t>
  </si>
  <si>
    <t>보풀이떨어지고 미끄러져서 신을수가없네요 가격도비씨고 한번신고버립니다</t>
  </si>
  <si>
    <t>앞배부분이 불룩 짜증 ㅜ ㅜ</t>
  </si>
  <si>
    <t>항상 쓰는 페넬로프~ 좋습니다</t>
  </si>
  <si>
    <t>기대되네요 오늘 받았어요 정말 기대되는 제품이네요~한여름 시원하게 덮을수 있을것 같아요~추가 주문 할듯~</t>
  </si>
  <si>
    <t>새우가 탱글탱글하니 씹는 식감이 넘 좋아요근데 새우가 좀 짜네요 물에 담가놔도 짠기가 남아있네요</t>
  </si>
  <si>
    <t>도ㄴ이 좀 아깝네요</t>
  </si>
  <si>
    <t>이게 짝퉁이 많다고하는 모델인데... 이건 정품 맞는 거 같아요. 짝퉁이 이 정도 퀄리티에 이 정도 음질이면 정품 쓸 이유가 없죠.</t>
  </si>
  <si>
    <t>충전은 잘되는데 초고속은 아닌것같애요 충전시간이 있던거보다 10분느려요</t>
  </si>
  <si>
    <t>베개가 아직 안맞아서 그런가 자고 일어나면 뻐근한감이 잇네요.. 배송 생각보다 오래 걸렷구요 . 14일이내 교환 반품된다 하셧는데 받은지 3일만에 확정요청은 좀 아니지 않나요 ? 몰랏으면 자동확정될뻔햇네요 ..</t>
  </si>
  <si>
    <t>젓가락은 좋네용ㅡㅡ</t>
  </si>
  <si>
    <t>재구매 바쁘신 와중에도 상담 감사합니다^^</t>
  </si>
  <si>
    <t>아기가 잘 안물고 뱉어요.. 전에 있던 쪽쪽이 사용중입니다..ㅠ</t>
  </si>
  <si>
    <t>평이 좋아서 기대했는데 저는 별 효과를 모르겠더라구요</t>
  </si>
  <si>
    <t>무게때문에 비싸게 택배비 다 받아놓고 택배아저씨가 개당 60-70kg정도되는 물건15개를 1층에 아무렇게나 놓고 가버렸어요. 그래서 여자 둘이서 카트도없이 2층까지 맨손으로</t>
  </si>
  <si>
    <t>두피냄세 그대로..좋은지 하나두 모르겠어요..</t>
  </si>
  <si>
    <t>디자인이나 견고함은 만족 합니다. 다만 마감이 너무 안좋아요. 군데군데 녹도 나있고, 심지어 다른 하나는 녹이 난 상태로 칠이 되어 있더군요. 다시 교환 하기엔 시간이 없어 구매 확정합니다. 마감이 잘 되어있는지 확인하고 판매하셨으면 해요.</t>
  </si>
  <si>
    <t>음 제품 자체는 좋은데 기존 서랍장 원래 자리에 부착했더니 부드럽지는 않아요. 그거야 레일 잘못은 아니죠. 레일은 부드럽게 움직였는데 설치시 위치가 조금 어긋난듯요. 그래도 안열리던 서랍 저렴하게 고쳤습니다.</t>
  </si>
  <si>
    <t>재구매 빠른 배송 2번째 주문이네요.</t>
  </si>
  <si>
    <t>정말 난방효과가 아주 좋습니다. 가장 가성비 좋은 제품입니다.</t>
  </si>
  <si>
    <t>잘쓸게여 튼튼해보이네요</t>
  </si>
  <si>
    <t>불량이 왔는데 교환대처가 미흡하더라구요 상담원과 통화하면서도 굉장히 불쾌했어요 시정되기를 바래요</t>
  </si>
  <si>
    <t>10" 휠이라 힘이 좋네요. 실외로 나가면 재미있을 듯. 실외 주행해보고, 좋으면 하나 더 주문해야겠어요.</t>
  </si>
  <si>
    <t>아이가 좋아해요. 브러질 넛트도 있어서 좋아요</t>
  </si>
  <si>
    <t>제품구멍싸이즈가너무커서제대로되질않아요 칼로잘라서쓰게끔하는게.양도적어요</t>
  </si>
  <si>
    <t>일단 그래픽면에선 좋은 점수 주기가 힘들고 유사한 게임이 너무 많아 게임 찾기가 너무 힘듭니다. 재밌는 게임만 좀 추려서 넣으면 더 좋을듯 합니다</t>
  </si>
  <si>
    <t>궁직ㄷㅇㆍㄱ닷</t>
  </si>
  <si>
    <t>선명한 볼펜 자국이 있어요</t>
  </si>
  <si>
    <t>재구매 냄새가지독합니다 당일채취라더니</t>
  </si>
  <si>
    <t>저렴하고 맛있습니다! 다만 칼로리를 참고할수있게 넣어주셨으면 더 좋았을것같습니다</t>
  </si>
  <si>
    <t>너무 반짝거려서 좀 그래요</t>
  </si>
  <si>
    <t>예쁘고 고급져 보이네요...정통 아메리칸 스똴</t>
  </si>
  <si>
    <t>남자가 입기 완전 좋아요</t>
  </si>
  <si>
    <t>품절품 주문은 왜 받는건지..ㅡㅡ</t>
  </si>
  <si>
    <t>굿굿좋아요 배송빠르고 이쁘고 다좋은데 발볼이 너무 쪼여요..발터지겠어요 혹시나해서 큰거시켰는데 많이쪼이네요..</t>
  </si>
  <si>
    <t>너무 좋아하는 울 애기 간식이에요</t>
  </si>
  <si>
    <t>유통기간이 짧으네요.</t>
  </si>
  <si>
    <t>가격이 싼만큼 질도...어깨끈 다떨어짐</t>
  </si>
  <si>
    <t>수치가 낮아서 구매함 혈액검사 수치가 너무낮아서 깜짝놀라서 구매함. 꾸준히먹고 다음검사때에는 정상수치면 좋겠음 먹고 또 구매할께요</t>
  </si>
  <si>
    <t>아주 귀엽고 좋아요~</t>
  </si>
  <si>
    <t>그저그래요 마니큽니다</t>
  </si>
  <si>
    <t>잘부셔져서 여유롭게 주문했습니다</t>
  </si>
  <si>
    <t>머리숱이 많은편이라 공기채워서 썼는데 시원하고 깨끗하게 감은기분 이제 머리감을때 없으면 허전할것같음</t>
  </si>
  <si>
    <t>배송은 늦었는데 잘받았네요</t>
  </si>
  <si>
    <t>쭈꾸미가 살아서 왔고 모든 쭈꾸미에 알이 있었어요. 큰것은 미니 문어만큼 크고 신선해서 너무 기쁘게 먹었습니다 ~</t>
  </si>
  <si>
    <t>전원스위치가 작동이 잘안되요.</t>
  </si>
  <si>
    <t>우선 빠른배송! 구매평이 좋아서 구매를 했고, 구매전 판매자분과 통화도 했는데 친절하게 안내해 주셔서 감사드려요. 아직 안써봤지만 좋겠지요?^^</t>
  </si>
  <si>
    <t>오늘 오후에 배송받고 10분만에 뚝딱 조립했어요. 가로 2단 800사이즈 화분 장식대로 구입했는데 만족스러워요. 화이트 마감도 기대이상으로 깔끔합니다.</t>
  </si>
  <si>
    <t>맛이 없어죠 맛이 없지요 맛이 없어용</t>
  </si>
  <si>
    <t>재구매 gdfgfhhtrhgfhfghfghfghgf</t>
  </si>
  <si>
    <t>우리집 거실이랑 매우 잘 어울리는 색깔입나다. 색깔이 고급스럽고 튼튼해 보여 아주 마음에 들고 수닙이 많이 되어 좋네요~ 나중에 기존 책장 정리하고 나란히 붙일 생각입니다.</t>
  </si>
  <si>
    <t>끈이끊어진게많아요 ㅠ</t>
  </si>
  <si>
    <t>우리 가족 정착한 칫솔이에요. 부모님과 살때 가족이 쓰던 칫솔인데, 결혼해서 이것저것 다른거 구매해 써 보아도 이것만한게 없네요. 솔이 작고 미세해서 구석구석 치태가 잘 닦여요. 부모님도 떨어졌다고 요청하셔서 두세트 구매했어요. 계속 구매할거에요.</t>
  </si>
  <si>
    <t>굿! 사이즈 아주넉넉합니다 쭉쭉잘늘어 나고 아주좋네요 한치수작ㅈ게 구입핫ᆢㄱ도 될듯하네요 전키가 작아 길이가 기네요</t>
  </si>
  <si>
    <t>생각보다크고 글씨도커요 예ㅣ쁘고깔끔해요 유용합니다</t>
  </si>
  <si>
    <t>최고요 감사합니다.!</t>
  </si>
  <si>
    <t>색도 예쁘고 짱짱하니 너무 맘에들어요!</t>
  </si>
  <si>
    <t>너무 귀여워요 유광만살까하다 무광이더 예쁜거같아 섞어서사봤는데 유광도예뻐요 쓰다가 모자라면 재구매해야겠어요^^</t>
  </si>
  <si>
    <t>허리를 잘 조여줘요 ㅋㅋ 아랫배까지 내려오는게 아니라서 아랫배 툭튀보고 자괴감이..</t>
  </si>
  <si>
    <t>진!!!짜 맛있습니다! 목넘김도 좋고 오늘 이거 먹으려고 두시간 운동 달렸습니다</t>
  </si>
  <si>
    <t>쫀쫀하니 재질 좋아요 생각보다 사이즈가 크네요 담엔 더 작은거 살려구요</t>
  </si>
  <si>
    <t>흙이 정말 부들부들해요 사용해보고 또 구매할게요 빠른배송 감사합니다</t>
  </si>
  <si>
    <t>데일리로 잘 입던 거라 대량 구매했는데 이거 좀 달라요. 면은 찰랑거리고 좋은데 팬티라인이 날카로운 재질이라 아파요 ㅜㅜ 적응되고 세탁하면 좀 나아질까 기다려봤는데 트러블 나고 아픔.</t>
  </si>
  <si>
    <t>접기가 힘든 거 빼고 좋아요</t>
  </si>
  <si>
    <t>핵짧아서못입어요 키커서 못입음.</t>
  </si>
  <si>
    <t>가격은 다소 높으나 Quailty Good!!</t>
  </si>
  <si>
    <t>도끼날 넘무 안좋아요 실망입니딘 그리고 중국산이라서 그런지 몇번 쓰고나니깐 날이 무더져요</t>
  </si>
  <si>
    <t>새거 같아요^^ 좋아요 ^^ 잘쓸게요^^</t>
  </si>
  <si>
    <t>싼 맛에 샀는데 잘 닦입니다.</t>
  </si>
  <si>
    <t>재구매 상자가 젖어있고 그래서 물통 표면에서 썩은 냄새 나서 다 씻어서 보관했어요</t>
  </si>
  <si>
    <t>맛이 그닥 그렇네요.</t>
  </si>
  <si>
    <t>조리원 들어가서 입으려고 구매했었는데 제왕절개 수술부위 건들지 않아서 좋긴한데 단점이 흘러내리고 요리조리 돌아가요 불편해요 팬티를 입은건지 얹어놓은건지 모르겠어요 잘 안입게되요</t>
  </si>
  <si>
    <t>허리벨트가 다소 부족한듯.</t>
  </si>
  <si>
    <t>이쁘고 심플하고 데일리로 하기 편해요ㅎㅎ</t>
  </si>
  <si>
    <t>가성비 좋고 맘에들어요 생각보다 통이 크긴 해요</t>
  </si>
  <si>
    <t>기둥부분이 고정이 안되서 고양이가 불안해서 안올라감. 빈 기둥부분 뭐 감아서 안움직이게 한뒤에야 좀 올라감. 바닥나사 조이면 나툭튀라서 흔들거림.</t>
  </si>
  <si>
    <t>무슨 보자기 천으로 만든것같고 너무 얇아서 팬티가 다보이네요 ㅠㅠ 그리고 너무 짧아요 ... 주머니도 없어서 굉장히 불편하고요 .. 기장 늘어나고 안비치고 주머니 있었으면 딱일텐데요ㅠ</t>
  </si>
  <si>
    <t>제타보단 153이 훨씬 나음 ㅜ 제타 끊김 ㅜ안나오거 두번씩 씀 ㅠㅠ 뽑기실패인가 싶을정도.. 걍 안쓸듯 ㅜ</t>
  </si>
  <si>
    <t>다른제품 효과는 많이 봤었는데 플라이스틱은 이틀째 하나도 안붙어요 ㅠㅠㅠ더 기다려볼게요</t>
  </si>
  <si>
    <t>사실 안써봤어요. 구성이 나쁘지 않아 전부 구매했어용</t>
  </si>
  <si>
    <t>너무뻣뻣하고ᆞ세탁하니더뻣뻣ᆞ남펴니허벅지가쓸려서아플정도래요ㅜ</t>
  </si>
  <si>
    <t>감사합니다. 항 상 주문하는 상품 입니다. 다들 아시는 상품이니 뭐 이젠 왠지 집안에 항상 비치되어 있어야 하는 상품중에 하나가 된듯 하네요.. ^^ .. 상품이야 항상 사용하다 보니 뭐 괜찮은 사품이네요 다음부터 빠른 배송 부탁드립니다.</t>
  </si>
  <si>
    <t>식용유나 참기름같은 액체류통이 있으면 더 좋을텐데 아쉬워요</t>
  </si>
  <si>
    <t>완전 가성비 좋아요 잘쓸게여 ㅎㅎ</t>
  </si>
  <si>
    <t>배송이 너어무 빨라요~ 하도 안와서 다른세제로 청소 다 끝내고도 일주일후 도착하셨네요~</t>
  </si>
  <si>
    <t>삼성정품이 맞는지 의심이 되네요 음질이 너무 구립니다 울려요....</t>
  </si>
  <si>
    <t>코로나 때문에 걱정이 많앗는데 이제는 안심이네요</t>
  </si>
  <si>
    <t>배송은 어제 오후 5시쯤 주문을 하였는데. 아침 08시 40분쯤 전화가 옴 아침에 설치 해준다고 그리고 설치도 마음에 듭니다. 그리고 보너스로 냄비로 3개 주시고 가네요.</t>
  </si>
  <si>
    <t>규격이 안맞고 남네요 재단도 삐뚤어지게 되서 넘 아쉽습니다. 교환신청하려다 귀찮아서 그냥 쓰려구요.</t>
  </si>
  <si>
    <t>퍼플이랑 민트 둘다 괜찮았는데요 블랙은 오래 됬나요? 그냥 입어보지도 못하고 완전히 찢어 졌어요</t>
  </si>
  <si>
    <t>굿~~^^ 잘 먹겠습니다!</t>
  </si>
  <si>
    <t>원가대비 할인률 높다고 전혀 할인전 값어치안해요 화질 밝기 다 그저그렇고 걍 휴대성에 정도?? 품질은 기대하시면 안됨</t>
  </si>
  <si>
    <t>좋아여 배송빠르고 가격도 저렴한편</t>
  </si>
  <si>
    <t>생각보다 작네요ㅠ 배송은 빨라서 좋아요</t>
  </si>
  <si>
    <t>가볍고 따뜻합니다. 색상도 디잔인도 괜찮아요 조금 아쉬운거는 제가 입고있는 패딩을 생각하고 샀는데 빵빵함이 좀 덜한거 같아요</t>
  </si>
  <si>
    <t>아이가 앉기에 튼튼하고 좋지만 너무 묵직해서 뒤에서 밀어줘야하네요</t>
  </si>
  <si>
    <t>담백하고 아이들 학교가면서 한개씩 들고가기에 좋아요~~^^</t>
  </si>
  <si>
    <t>선물했는데아주맘에들어요 양도많고이가격에아주잘산것같아요</t>
  </si>
  <si>
    <t>날씨가 더워서 택배로 받는건 비추입니다.</t>
  </si>
  <si>
    <t>어부즈라르두오쵸어류롲ㅎㅇㅎ</t>
  </si>
  <si>
    <t>배송이 너무 느리고 상품이 누락되어 다시 배송받았습니다.</t>
  </si>
  <si>
    <t>플라스틱 부분이 받자마자 부서졌네요</t>
  </si>
  <si>
    <t>여러가지 향으로 구매해봤어요</t>
  </si>
  <si>
    <t>수업용으로 만족~~~~~/</t>
  </si>
  <si>
    <t>저렴하고 깔끔하고 젛네요</t>
  </si>
  <si>
    <t>덕분에 수분섭취량 증가했습니다! 생수는 별로 좋아하지 않아서 물을 사마셔도 꼭 보리차같은걸로 마셨었는데, 아무래도 가공된 기분이 들어 물을 많이 마셔도 충분치 못하다고 판단하여 구매! 만족합니다~</t>
  </si>
  <si>
    <t>굿굿 원했던 사이즈에요</t>
  </si>
  <si>
    <t>너무 약해서 잘 망가져 요</t>
  </si>
  <si>
    <t>사이즈가 잘 안 맞네요.. 충격...</t>
  </si>
  <si>
    <t>복사골 양념은 정말 유용해요.</t>
  </si>
  <si>
    <t>건조가 다른분에비해 심해서인지 저한테는 건조하넹노</t>
  </si>
  <si>
    <t>아이가 썩 맛있어하는건 아니에요 그래도 성분좋고 먹기 편하긴 해요</t>
  </si>
  <si>
    <t>실온에 베란다에 두긴하는데 시간이 지나면 아무래도 썩긴해요ㅠ 한판먹을때까진 괜찮은데 두판째에선 어쩔수 없이 많이 버렸어요, 그래도 맛은 인정입니다!</t>
  </si>
  <si>
    <t>바스락 소리에 완전 집중하네요.</t>
  </si>
  <si>
    <t>촉촉함이 오래 지속 되는거 같아요</t>
  </si>
  <si>
    <t>재구매 항상 주준해서 잘먹고 있습니다~</t>
  </si>
  <si>
    <t>가격 품질 다 좋습니다</t>
  </si>
  <si>
    <t>의자가 좌우로 흔들흔들하고 짧은 나사가 안왔오요 배송은 빠름</t>
  </si>
  <si>
    <t>회접시에 깔거라면 좋겠지만 식용으로 하기에는 식감이 나쁩니다. 소금넣고 10분 정도 삶아도 별로 차이가 없네요. 제가 잘못한건가요?</t>
  </si>
  <si>
    <t>서랍안닫혀요. 다신안시킴</t>
  </si>
  <si>
    <t>재구매 몇번 잃어버려서 또구입했어요 좋아요</t>
  </si>
  <si>
    <t>너무 얇고 머리카락 다 박혀요 넘 징그럽 ㅠㅠ</t>
  </si>
  <si>
    <t>재구매 너무 좋아요~~ 추천이요!!</t>
  </si>
  <si>
    <t>얇고 마감불량 정품의심 ㅡㅡ 매우별로임</t>
  </si>
  <si>
    <t>배송도 빠르고 두께도 적당해서 편리하게 쓸게요</t>
  </si>
  <si>
    <t>제트스트림 1.0 중간 중간에 끊김이 발생합니다. 성능이 별로입니다.</t>
  </si>
  <si>
    <t>잘안되요 ㅠㅠㅠ 진짜에요 ㅠㅠ 많이파세요</t>
  </si>
  <si>
    <t>에어캡 포장했는데 그냥..종이 몇장 껴주는거 밖에 없네요 덕분에 끼워맞춰야되는 부분이 찌그러져와서 펴느라 고생했어요..^^</t>
  </si>
  <si>
    <t>오자마자 새척해서 얼려보았습니다.</t>
  </si>
  <si>
    <t>향수 채워넣고, 가방에 하루 이틀 가지고 다니면 다 날라가고 없네요. 가성비 최악. (리필 방법만 편하고, 다이소 2천원 짜리랑 똑같아요)</t>
  </si>
  <si>
    <t>신랑껀대 괴안타고하네요</t>
  </si>
  <si>
    <t>푹신하고 좋아요 다만 뽄드 마감은 후기들처럼 아주 지저분 합니다.예민하신분들은 크록밴드 사세요 ㅋ</t>
  </si>
  <si>
    <t>빨리 보내주시네요.. 서비스도 고맙습니다.</t>
  </si>
  <si>
    <t>큰게 좋다길래 큰거...더..더큰거하다보니 엄청크네요</t>
  </si>
  <si>
    <t>정말 이런 제품 보내 실겁니까 오늘 받아서 내일 당장 어린이집 입혀 보내야 되서 애가 실망할까 반품 안시키고 그냥 꼬메서 입히긴 하지만 정말 쓰레기 보내셨네요 수선비라도 받아야 겠네요 옷 확인쫌 합시다 제발!!! 애들 상대로 이런거 보내지 말구요</t>
  </si>
  <si>
    <t>싱싱해요 맛있어요 또 주문하고싶어요</t>
  </si>
  <si>
    <t>맛은 딱 평범하게 조개 맛이였는데요.. 포장이 먼가 잘못 된건지 많이 깨져서 왔더라구요.....그래서 조금 불편한 감이있었습니다.</t>
  </si>
  <si>
    <t>좋아요 튼튼해보이네요 남자가 들기는 괜찮아요 여자가 들면 무거움이‥ 반자동이라 좋습니다 크지도 작지도 않은 적당한 크기입니다</t>
  </si>
  <si>
    <t>분명 모기새키 날라다니는데 아직 한마리도 안잡히네여.. 4일째..</t>
  </si>
  <si>
    <t>생각보다사이즈는작아요</t>
  </si>
  <si>
    <t>무늬나 색상은 맘에듭니다 얇은게 단점</t>
  </si>
  <si>
    <t>재구매 두번째 구입합니다 이번에도 잘 먹을게요~</t>
  </si>
  <si>
    <t>재구매 낚였음 상품명 헷갈림 다른것주문왔음</t>
  </si>
  <si>
    <t>일단 배송 진짜빨라요!!!와우... 주문하고 그다음날에 바로ㅎㅎㅎ 포장이 마음에 들었어요~ 신경써서 포장해주신느낌! 핏도 생각했던 그대로 헐렁하니 이뻐요~</t>
  </si>
  <si>
    <t>좋아요 괜찬항요 가격싸요 입을만하네요 또구입해도 될거같아ㅛ 기본에 ㅇ가영이면 스나어ㅑ덩ㅇㄴㄷ</t>
  </si>
  <si>
    <t>냄새 안나고 좋습니다 가성비굳</t>
  </si>
  <si>
    <t>재구매 만족 스럽지 않을때가 없네요. 저번주는 캠핑장에서 받아서 버터구이 해먹구요~ 이번주는 집에서 받아서 새우 콩나물찜과 바지락술찜으로 불금을 보낼 생각입니다. 오늘 바지락은 알이 더 크네요 잘막겠습니다.</t>
  </si>
  <si>
    <t>허리 밴드부분이 엉성합니다</t>
  </si>
  <si>
    <t>머리둘레치수를잘재어보고신중한구매가이루어져야했나봐요 큽니다</t>
  </si>
  <si>
    <t>사지마세요 터치가 거의 안 눌림 정말 안눌려요 진짜 이정도로 안눌리나 했는데 진짜 하루 붙이고 하루도 안되서 내손으로 띠어버림..수고</t>
  </si>
  <si>
    <t>재구매의사 100프로입니다 ㅎ</t>
  </si>
  <si>
    <t>임산부인데 100사이즈주문 했는데 임산부가 입기에 불편하네요 봉제선 없어서 주문했는데 배 부분에 단단하게 박음질이 되어있네요 전혀 입을수가 없어요 완젼 별로예요</t>
  </si>
  <si>
    <t>디자인 좋네요 선명하구요~^^</t>
  </si>
  <si>
    <t>화면 그대로 깨끗하고 예뻐요. 그런데 마감이 생각만큼 고급스럽진 않아요. 가격이 저렴하니 만족하고 쓰겠습니다. 손잡이 중 하나가 조금 다른데 교환이 가능할까요? 사진 첨부할게요.</t>
  </si>
  <si>
    <t>배송기사님도 친절하시고. 설치도 금방되어서 좋았습니다.</t>
  </si>
  <si>
    <t>신축성이 좋아요 광택나는거도 좋구요</t>
  </si>
  <si>
    <t>3번째 사용시 더이상 접히지 않아서 버리고 왔습니다. 한쪽은 고정이 안되고 한쪽이 늘어난 이후로 다시 줄어들지 않고... 처음 구매라서 저렴한것 위주로 구매했더니 이런 사단이 나는군요. 전 추천하지 않습니다.</t>
  </si>
  <si>
    <t>쥐가 절대 안들어옴....</t>
  </si>
  <si>
    <t>고기가 자투리를 잘라내고 한덩어리로 작업해서 보내주신다고 상품설명에 봤는데 찢겨진 고기가 왔네요. 반품하기도 그래서 우선 먹긴하는데 아쉽네요</t>
  </si>
  <si>
    <t>익모초환만 두번째 구매할때 쑥환도 같이 구매해서 먹고잇어요~유통기한도 길고 포장도 꼼꼼 햇어요</t>
  </si>
  <si>
    <t>이중포장이안돼있어요 그 비닐조차도..</t>
  </si>
  <si>
    <t>꼬리가휘어져서오네요 과연 꼬리를칠려나 의문입니다</t>
  </si>
  <si>
    <t>재구매 두번째 주문했어요~ 역시 빠르고 정확해요</t>
  </si>
  <si>
    <t>재구매 늘 먹는 쌀이고 이번에도 재구매 합니다 ㅎ 배송도 늘 빠르고 상품도 좋아요</t>
  </si>
  <si>
    <t>빠른 배송과 잘 포장되서 받았습니다</t>
  </si>
  <si>
    <t>어울려요 상하의 같이 입으면 어울려요~ 단품으로 입는게 이쁠거 같고 겉에 바지 입으면 매치가 잘안되서 롱티 입고 입어야 할거 같아요~ ㅋㅋ</t>
  </si>
  <si>
    <t>먼지안일어나서 좋아용</t>
  </si>
  <si>
    <t>자연스러운 피부결을 만들어주는 것에 만족합니다. 제가 보통 21호 쓰는데 아르마니 3호도 좀 밝은 느낌이에요. 4호는 어떨지 모르겠네요. 아르마니 파운데이션은 4호 쓰고있는데 그것도 약간 밝은 느낌이긴 하거든요.</t>
  </si>
  <si>
    <t>가성비는 훌륭하오나 흔들림이 심합니다. 아무래도 케바케 같긴한뎅 (설치하는 집의 평평여부 / 제품 등) 십자가로 크로스된 저건 거의 유명무실하네요 각자 집에 맞게 맞추어 덧댈거 되면 흔들림은 확 줍니다. 가성비 제품으로 추천!</t>
  </si>
  <si>
    <t>시원한건 잘모르겠으나.. 짱구베게라 하기엔..아이 머리가 바닥에 닿으며,크기는 왜케 작아요.. 얼마쓰지도 못하겠어요..</t>
  </si>
  <si>
    <t>사용잘하고 있습니자</t>
  </si>
  <si>
    <t>딱가슴을 잡아줘서 엄청 좋아요</t>
  </si>
  <si>
    <t>재구매 맛있게 먹어서 다시 주문합니다~</t>
  </si>
  <si>
    <t>매년 이맘때쯤 시켜먹었는데 이번엔 썩은게 반이네요.. 아쉽습니다</t>
  </si>
  <si>
    <t>아직 다 안써봤지만 아직까지는 좋네요!</t>
  </si>
  <si>
    <t>칫솔모가 너무 작아요~</t>
  </si>
  <si>
    <t>배송중 찢기고 제품이 좋지 않아서 불만을 표시했는데아무런 조치가 없네요 다시는 구매 않해요 ㅜ</t>
  </si>
  <si>
    <t>아직도 바선생들이 마구 나와요~ㅠㅠ</t>
  </si>
  <si>
    <t>색상이보이는데로 그대롭니다</t>
  </si>
  <si>
    <t>너무흐물거리고고정이잘안되네요</t>
  </si>
  <si>
    <t>재구매 할인이있어서 좋아요</t>
  </si>
  <si>
    <t>또 살게요 아주 좋습니다 저렴하니 더 좋습니다 다음교체시 구매 또 하겠습니다 앞으로 이것만 쓸려고요 많이 파세요</t>
  </si>
  <si>
    <t>맛좋고 향좋고 잘받았어요~</t>
  </si>
  <si>
    <t>재구매 20일 23일 결제한게 아직도 안왔어요</t>
  </si>
  <si>
    <t>그냥.. 조립은 쉬운듯 안쉬운듯.. 정리다하고 났는데.. 뭔가 별로.. 괜찮은듯 안 괜찮은듯...</t>
  </si>
  <si>
    <t>잘 썼습니다^^ 사이즈 좋고 만족합니다</t>
  </si>
  <si>
    <t>스푼이 부드러워서 좋아요^^</t>
  </si>
  <si>
    <t>작업장에서 이불을 신발 신은 채로 밟고 다니시나봐요. 패드 여기저기 신발 발자국이 찍혀있는 채로 왔어요. 일단 세탁 맡겼는데, 이불 사용할 사람으로서 굉장히 기분이 안좋네요.</t>
  </si>
  <si>
    <t>재구매 마음에 들어요 좋습니다^^ 만족함니다</t>
  </si>
  <si>
    <t>굿 이것만써요</t>
  </si>
  <si>
    <t>캔디맙 걸레 크고 넓어서 편한데 좀더 저렴하면 여러개 사고 싶음 배송 이틀 걸림</t>
  </si>
  <si>
    <t>아들 학교갈때 착용하라고 주문했어요 시원하네요</t>
  </si>
  <si>
    <t>매우좋아요 대만족입니다❤</t>
  </si>
  <si>
    <t>선명한느낌이 없어요</t>
  </si>
  <si>
    <t>여행에서 쓰려고 샀습니다~</t>
  </si>
  <si>
    <t>조아요조아요.싹났으면</t>
  </si>
  <si>
    <t>배송도 빠르고 물건도 이쁘고 포장되어서 왔어요~</t>
  </si>
  <si>
    <t>크기도 크고 가격도 다른곳보다 저렴하게 구입해서 맛있게 먹었어요</t>
  </si>
  <si>
    <t>방수에 쓰기 좋아요</t>
  </si>
  <si>
    <t>2018년 6월에 제조했고 유통기한 20년 6월까지 5개월 남은 유통기한 임박제품이예요 비추해요</t>
  </si>
  <si>
    <t>하나도안지워집니다ㅡㅡ 어이가없을뿐 다른곳도 안지워져요 리뷰사기인가요? 역시 믿을게못되네요</t>
  </si>
  <si>
    <t>다른 사람들은 다~~ 좋다고 하는데 제 취향이랑은 많이 멀어서 창고행이에요 앞으로는 시향해보고 사는걸로..ㅠ</t>
  </si>
  <si>
    <t>가격대비 성능이 굿뜨!</t>
  </si>
  <si>
    <t>주문폭주라 조금 기다렷다가 받았는데 기다린만큼 깔끔하고 만족합니다 !</t>
  </si>
  <si>
    <t>발볼 넓지 않고, 평소 235~240 신는데 정사이즈로 주문하라길래 그냥 커도 신어야지 하고 240주문했는데.... 완젼 껴요</t>
  </si>
  <si>
    <t>생각보다 길이가 너무 길고 통이 좁고 너무 얇아요,, 반품하기 귀찮아서 그냥 집에서 입으려구여</t>
  </si>
  <si>
    <t>수차례 연락을 시도했으나 한번도 판매자와 연락이 닿질 않아 배송 정보를 확인할 수 없었습니다. 가끔씩은 통화중이던데 황당하더군요.. 환불 요청한 날 제품이 도착해서 그냥 씁니다. 제품은 무난한데 높이가 잘 안 맞아요.</t>
  </si>
  <si>
    <t>향이 부드러워요.</t>
  </si>
  <si>
    <t>반품 요청해도 처리 안해주고 경동택배로 물건 보낸다고 해도 안된다고 하고 별로에요</t>
  </si>
  <si>
    <t>이거 새제품 맞나요? 선물주려고사서 기분좋게 뜯었는데 정말더럽네요..얼룩지고 닦아서줘야겠네요.뒷면 디자인도 이상하네요</t>
  </si>
  <si>
    <t>좋긴한데요</t>
  </si>
  <si>
    <t>배수구 거치링 크기가 안맞아요 큰 의미가없음</t>
  </si>
  <si>
    <t>재구매 3개를 잘랐는데 그중 2개 상태가 먹지 못할 정도로 상해있네요. 갈색 심지가 뻗어있고 회색으로 변색되어 섞은 냄새나요. 한꺼번에 다 잘라볼 수도 없어 반품하기도 애매하고.. 지난번 구매해보고 괘찮아서 재구매 한건데 이번엔 망했어요..</t>
  </si>
  <si>
    <t>제품은 괜찮으나 배송이 심하게 늦습니다.</t>
  </si>
  <si>
    <t>다 깨져서왔내요 배송에 신경좀 써주시면 좋을듯합니다.</t>
  </si>
  <si>
    <t>군덕내....라고하나요? 꼬릿꼬릿한 냄새가 너무심해요</t>
  </si>
  <si>
    <t>그냥그래도..안시원해요.</t>
  </si>
  <si>
    <t>친구 어머니 보내드림 맛 있다고 연락왔어요</t>
  </si>
  <si>
    <t>아기 장난감 중 자잘한 것들 보관하려고 구매했어요 깔끔하니 너무 좋네요!</t>
  </si>
  <si>
    <t>요리연구가라기에 고른건데.. 여기저기 비교하다 주문했는데 기대이하입니다 간장게장은 1만원추가되던데 26900원에 게 두마리에 아무 양념없이 간장만 가득.</t>
  </si>
  <si>
    <t>장작으로 그리들 사용하기에는 호력 조절이 너무 귀찮아요</t>
  </si>
  <si>
    <t>집냥이가 돼냥이로 변함</t>
  </si>
  <si>
    <t>배송도 빠르고 아기침대에 딱 맞는 크기에요</t>
  </si>
  <si>
    <t>배송이 별로였지만.. 저렴하게 구입했습니다.</t>
  </si>
  <si>
    <t>다좋은데 안쪽 마감이 엉성해서 걷다보면안쪽 접힌부분 원단이 다 튀어나와요</t>
  </si>
  <si>
    <t>맛잇어요 힘나네요굿궇</t>
  </si>
  <si>
    <t>넘 맛있고 달달해요. 매번 시켜먹습니다.</t>
  </si>
  <si>
    <t>편하고 잘쓰고잇어요</t>
  </si>
  <si>
    <t>싼맛에 샀는데 박스 열어서 렌즈 비닐을 벗겨보니 이미 양쪽에 줄기스가 나있네요. 대충 쓰다가 버리렵니다.</t>
  </si>
  <si>
    <t>아주 마음에 듭니다. 빠른 배송 감사드립니다!!</t>
  </si>
  <si>
    <t>사지마삼 잘나오지도않고 열라끈적임..ㅡㅡ</t>
  </si>
  <si>
    <t>잘쓰고있어요. 촉촉하고 편해서 좋아요</t>
  </si>
  <si>
    <t>배송도 빠르고 향도 너무 좋고 가격까지 저렴한점 너무 맘에들서 좋네요~</t>
  </si>
  <si>
    <t>재구매 진짜 몇번째 구입 하는지 몰라요. 가성비 갑입니다요!!</t>
  </si>
  <si>
    <t>유통기한 임박상품을 할인해서 구매하게 되었는데,, 일단 여러 첨가물이 많네요. 탄산수에 타먹어봤는데 첫만은 망고맛인데 끝맛이 이상합니다. 다시는 안먹을것같아요..</t>
  </si>
  <si>
    <t>재구매 맛이 조아요 재구매 한거에요</t>
  </si>
  <si>
    <t>돈주고질소샀네요 10개월아기잘머기는하는데 다시는 안살듯해요 비싼질소포장입니다 한봉지에 과자두봉지넣으니 가득들어가네요</t>
  </si>
  <si>
    <t>너무 가볍고 헐거워요</t>
  </si>
  <si>
    <t>봉이 칼날처럼 날카로운데 잘 빠짐ㆍ위험</t>
  </si>
  <si>
    <t>불량. 발송전철저검수 요청 제품 받고 개봉하니찢어지고 꺽여서 왔습니다. 반품땜에재포장도 힘들고 걍 테이프로 붙여 씁니다. 발송전 아무리 바뻐도 검수철저히 하셔요. 배송비까지 지불하고 구매한건데.</t>
  </si>
  <si>
    <t>이정도 검수도 안하시고 물건 판매하시나요?</t>
  </si>
  <si>
    <t>2개중에 1개가 라이딩 중 충격이 오면 자동으로 꺼지네요;; 싼맛에 샀는데 별로네요!!</t>
  </si>
  <si>
    <t>인테리어 하려고 주문했는데 너무 좋아용 ㅎㅎ</t>
  </si>
  <si>
    <t>재구매 자주 시켜먹어요 한달분씩 시키는데 제 입맛에는 좋아요 .</t>
  </si>
  <si>
    <t>고만고만합니다 고만고만합니다</t>
  </si>
  <si>
    <t>재구매 괜찮은것같아요. 잘 먹을게요</t>
  </si>
  <si>
    <t>배송 빠르고 여자 둘이서 하기에도 문제 없을 만큼 설치 간편해서 좋았어요!</t>
  </si>
  <si>
    <t>정말만족스러워요!!</t>
  </si>
  <si>
    <t>중간부분이 뜸 ㅠㅠ</t>
  </si>
  <si>
    <t>좀 타이트하게 짱짱한줄 알았는데..너무 헐렁하네요 그래도 착용감은 좋네요</t>
  </si>
  <si>
    <t>걍 가격대비 뼐로 가격대비 좋은지 모르겠어요 실밥도 계속 풀리고 물 꽉 안짜면 모든 걸레가 다 그렇겠지만 유독 물자국이 심해요</t>
  </si>
  <si>
    <t>색깔도 맘에 들고 충분히 튼튼해서 여러 책이나 앨범 보관하기에도 좋아요.</t>
  </si>
  <si>
    <t>배송살다살다이렇게 느려터진곳처음 상담도엄청안됨 심각하게생각하고구매하세요 바송힘들게받앗는데 기스나고난리</t>
  </si>
  <si>
    <t>양념듬뿍 와우ㅎ 금치랑 실비 섞은거같음 생강맛두좀나고 살짝익었을땐 정말맛있음</t>
  </si>
  <si>
    <t>조립해야하는지 몰랐네요 나사가 헐거워서 앉으면 불안한 감이 있습니다</t>
  </si>
  <si>
    <t>완전개운하고좋아요~</t>
  </si>
  <si>
    <t>재구매 이전 지퍼백 배송 만족입니다</t>
  </si>
  <si>
    <t>기대했던 것 만큼 혀과는 못봤습니다 스크레치가 컸던만큼 기대도 컸는데 그냥 광택 효과와 벡미러 발수용으로 써야할듯 싶습니다</t>
  </si>
  <si>
    <t>몇 번째 재구입 중입니다. 좋아요.</t>
  </si>
  <si>
    <t>너무 잘대여 오래쓰고 싶네요</t>
  </si>
  <si>
    <t>괜찮은것같아요~!강력추천합니다!</t>
  </si>
  <si>
    <t>남편이 잘 입고 다녀요 ㅎㅎㅎ!!</t>
  </si>
  <si>
    <t>옆구리가 다 뜯겨서 왔어요... 배송도 완전 늦고 이건뭐 ..휴</t>
  </si>
  <si>
    <t>금요일 놀러가서 마실려고 수요일에 미리 주문해서 펜션으로 배송지를 해놨는데 금욜은 목욜은 커녕 금요일도 안와서 먹지도 못하고 그냥왔네요. 월요일도착했다해서 펜션주인마시라했어요.. 너무 늦네요 배송이</t>
  </si>
  <si>
    <t>만족입니다! 많이들 이용하셔도 괜찮을듯해요 ㅎㅎ</t>
  </si>
  <si>
    <t>생각보다 강해요 울트라....</t>
  </si>
  <si>
    <t>간편하고 소쓰가 안에 베어있어 맛있어요</t>
  </si>
  <si>
    <t>쓰레기를 돈주고샀네요..ㅜㅜ</t>
  </si>
  <si>
    <t>맛이 별로인데 상품평 좋아보여서 구매했는데.. 고무먹는 느낌이랄까.. 돈 아깝네요. 그냥 마트에서 사먹을 걸</t>
  </si>
  <si>
    <t>4개를 주문했는데 유통기한 3개월밖에 남지않은 제품을 주셨네요 빨리 먹어치워야할듯 하네요ㅡㅡ</t>
  </si>
  <si>
    <t>중간 이음새부분이 맘에 들지 않지만 사용할만해요</t>
  </si>
  <si>
    <t>재질이 얇아서 뒷꿈치가 벌어져요</t>
  </si>
  <si>
    <t>무척두껍네요.온위로해요</t>
  </si>
  <si>
    <t>벌써망가짐. 사용한지 이주만에</t>
  </si>
  <si>
    <t>엄마 드리려고 샀는데 만족합니다! 조금 아쉬운건 사진과 다르게 코팅된게 연한것 같아서 큰 효과는 없을거같아요ㅜㅜ그렇지만 만족합니다~~</t>
  </si>
  <si>
    <t>이거때문에 엄마 핸드폰 망가지셔서 연락도 안되시고 괜히 해드렸어요 후회합니다ㅠ</t>
  </si>
  <si>
    <t>비닐 벗기기 너무 어렵네요 ㅠ</t>
  </si>
  <si>
    <t>봉제선이 있는데 크게 불편한건 모르겠지만 좀 아쉽네요~~잘쓸께요^^</t>
  </si>
  <si>
    <t>2일만에 도착 포장꼼꼼 다만 유통기한 3월ㅠ</t>
  </si>
  <si>
    <t>사진 작가님 두분 다 너무 친절하시고 아기와 함께하는 촬영인 만큼 예민하고 섬세하게 잘 해주셔서 넘넘 만족입니다^.^</t>
  </si>
  <si>
    <t>아이 비염 때문에 구매했는데 먹기가 편하네요</t>
  </si>
  <si>
    <t>저렴한 가격에 만족합니다.</t>
  </si>
  <si>
    <t>간편하고 짱짱하니좋아요~!</t>
  </si>
  <si>
    <t>좋아요~!!배송 빠릅니다!!</t>
  </si>
  <si>
    <t>습기 박멸</t>
  </si>
  <si>
    <t>아이스포장이 전부 녹아서왔어요ㅡㅡ</t>
  </si>
  <si>
    <t>배달완료후사진보내주신다했는데안보내주셨어요</t>
  </si>
  <si>
    <t>기모랑 기모 아닌 제품을 구매했는데 모조리 기모 처리 안된 제품으로 배송이 되었네요 상품 뜯고나서야 알아서 교환 신청도 못하고 에휴..</t>
  </si>
  <si>
    <t>응 그냥그냥 다 녹아서오고 10개중2개는 찢어져오고 응 그냥저냥</t>
  </si>
  <si>
    <t>나무 끝이 뾰족해 보여서 과일 찍을때 쪼개지진 않을것같아서 주문했는데 두개는 뾰족한데 두개는 뭉툭해요 단단한 과일은 쪼개지겠어요</t>
  </si>
  <si>
    <t>예쁘게 꾸며서 보내주셔서.고맙습니다.선물받으신 분이 맘에 쏙들어하셔.저두 기쁘네요.담.재구매 의사있어요.번창하세요</t>
  </si>
  <si>
    <t>디자인은 괜찮은데 마가 처리가 별로에요~</t>
  </si>
  <si>
    <t>배송 빠르고 해외유심 믿고 사는 나무커머스</t>
  </si>
  <si>
    <t>비염에 좋다하니 꾸준히 먹어볼게요</t>
  </si>
  <si>
    <t>무ㅏㄴㄴ하게이쁘네요..빈티ㅣ지스러워요</t>
  </si>
  <si>
    <t>텐션이 너무 약하고 재미도 없고 공도 지맘댈 날아다닉</t>
  </si>
  <si>
    <t>제 개인적인 생각이지만 2개 다 바르기만 하면 뽀르지가 올라오더군요 테스트해보고 사용하세요</t>
  </si>
  <si>
    <t>구매평이좋아서 시켰는데 짜지도 않고 맛나네요 구매평이 좋아서 속는셈치고 시켰는데 맛있네요 냄새도 안나구요 굿초이스 다머고 다시시켜먹을껍니다 앞으로도 좋은음식 부탁드려요</t>
  </si>
  <si>
    <t>빛은안드러오는데 소음방지는 아니네요ㅜㅠ</t>
  </si>
  <si>
    <t>누가쓰던거 가져다준건 아니죠 아무리 그래도 포장상태가 영... 가격은 저렴하고 배송은 빠르지만 별로네요ㅜㅜ 포장 신경써주세요 앞으로</t>
  </si>
  <si>
    <t>좋은데 생각보다ㅠ견고하지 않아요ㅜㅜ</t>
  </si>
  <si>
    <t>유튜&amp; 홈 강사가 쓰는거 보고 주문했어요 만족합니다 잘쓸게요~</t>
  </si>
  <si>
    <t>배송도 빠르고 마음에 들어요. 많이파세요. 번창하세요.</t>
  </si>
  <si>
    <t>가격이 적당하다 생각하고 샀는데 생각보다 퀄리티가 좋진 않네요 집게 날(?)이 좀 날카로워 두피가 긁힙니다</t>
  </si>
  <si>
    <t>배송이주만에옴 이주 기다리다 드디어 받았어요ㅡㅡ 택배회사에서 누락됫다는데 넘느어서 목빠지는줄 중간에포기함</t>
  </si>
  <si>
    <t>문의할게 있어서 고객센터 연락했더니 친절히 잘 응대해주시고 배송도 좋았답니다^^</t>
  </si>
  <si>
    <t>재구매 색상도 너무 예쁘고 편리합니다</t>
  </si>
  <si>
    <t>가격참 맘에 들었는데 원통입구가 헐거워서 휴지 뽑을때마다 딸려 나오고 떨어지고....ㅡㅡ; 그냥 씁니다만...넘 불편해요ㅜㅜ</t>
  </si>
  <si>
    <t>양옆 엣지부분 접착력이 약합니다</t>
  </si>
  <si>
    <t>기대많이했는데 요즘마트에도 이런만두나오는데 그냥 마트에서파는게더나아요 ㅠ 리뷰안믿을래요 속도너무앗없어용 기대가넘컸나봐요</t>
  </si>
  <si>
    <t>스몰이라 구매를 했는데 우리 말티즈들이 입에 넣고 물고 있기엔 큰 사이즈 같아요 장난삼아 터그놀이처럼도 해봤는데...흠 딱히 물기 힘든지 관심이 아주 잠깐 ㅡㅡ 치약도 묻혀보고 뭐도 묻혀보면 햟아여 ㅋㅋㅋ 일단 인내심을 가져봐야지요</t>
  </si>
  <si>
    <t>기름냄새가 많이 나서 별로</t>
  </si>
  <si>
    <t>양눈이 높이가 다르네요 생각했던 사이즈보다 좀 많이 작은 아기코끼리였는데. 그것보다도 얼굴이 많이 삐뚤고 눈이 넘 짝짝이로 달린 아이가 왔네요 귀찮아서 그냥 써요</t>
  </si>
  <si>
    <t>물비린내가 나요 ㅠㅠ</t>
  </si>
  <si>
    <t>배송은 안되고 배송번호로 확인도 안되고 답답했는데 신발도 받아보니 정사이즈라고 했는데 너무 커서 걸을때마다 벗겨집니다. 배송료 아까워 그냥 포기한 상품입니다.</t>
  </si>
  <si>
    <t>이업체 뭠미?????? 의자 책상 맞춰서 주문했는데... 의자는 보내놓고~~ 책상 재고 없다고 취소해버렸네?? 그러면 연락을 주던가~~~ 재고없으면 둘다 취소했지?? 장난함??? 하나 보내놓고 하나 취소 뭐하자는거여????</t>
  </si>
  <si>
    <t>주니어 1단계는 캡이없고 천만덧대어저있어 티가 나는데 여긴 캡으로 되어있고 사이즈도 맞아서 좋았어요 몇장더삽니다~</t>
  </si>
  <si>
    <t>물빠짐이 세탁 먼저 해봐야겠어요</t>
  </si>
  <si>
    <t>음 무당벌레 한마리 잡았는데. 원하는 모기는 안잡히고있어요ㅠ 물리기만하네요..ㅠ 아직은</t>
  </si>
  <si>
    <t>재구매 사이즈가 크고 먹기적당해요</t>
  </si>
  <si>
    <t>재구매 맛있어서 떨어지면 계속 시켜욤</t>
  </si>
  <si>
    <t>여러모로 별로였어요</t>
  </si>
  <si>
    <t>개선을 위해 썼는데 한통 다쓸동안 똑같아요 다른제품을 찾아봐야겠네요</t>
  </si>
  <si>
    <t>재구매 편하고 좋아요 근데 박음질부분들이 잘 튿어져서 오래는 못입네요</t>
  </si>
  <si>
    <t>시공한지한달정도지났는데 또뿌였게 뒤네요..</t>
  </si>
  <si>
    <t>식당에서 쓰기 짱 좋아요!!!!</t>
  </si>
  <si>
    <t>배송중에 이렇게 된 건지..새서 왔어요..</t>
  </si>
  <si>
    <t>방문에 붙일려고 1m×2, 2.5m×2 이렇게 주문했는데 1.2m×6으로 재단해서 보내셨네요 배송비가 더 큰 물품이라 그냥 쓰겠습니다만 판매자 편의를 위해 옵션이랑 무관한 물품 임의배송행위는 지양하셔야겠습니다.</t>
  </si>
  <si>
    <t>빠른배송과 리턴제품 하나더 주셔서 감사합니다 많이파세요</t>
  </si>
  <si>
    <t>채가 너무 약해요.</t>
  </si>
  <si>
    <t>배송빠르고 마음에 들어요~</t>
  </si>
  <si>
    <t>생각했던거랑 달라요</t>
  </si>
  <si>
    <t>고객 응대가 마음에 안들었습니다~ 배송하기로 한 날 연락 두절되고 다음날이 되서야 연락했어요</t>
  </si>
  <si>
    <t>좋다고해서 삿는데 다른건 무는데 이건 안빠네요ㅜㅜ</t>
  </si>
  <si>
    <t>1. 일단 상담원이 소비자에게 훈계를함. 버릇이 아주없음 2. 상세페이지에도 소비자를 기만하는 구성으로 세트구성을 해놓음 3. 한번빨면 색이 잘빠짐 완전 비추. 다른데 가서 사는걸 추천 4. 냄새도 아주 않좋음 5. 이가격이면 다른업체꺼 사세</t>
  </si>
  <si>
    <t>옷이 생각보다 크네요</t>
  </si>
  <si>
    <t>옷이 가벼워서 좋다고하네요. 많이파세요~</t>
  </si>
  <si>
    <t>두상자를 같이 주문했는데 박스포장 없이 테이프만 두르시고 보내셨더라고요. 밑에 있는 박스의 쥬스가 하나 터졌습니다.</t>
  </si>
  <si>
    <t>제품은 진짜 좋네요~ 톡으로 질문해도 읽고 답변 없어서 문제지만~</t>
  </si>
  <si>
    <t>너무녹아서 물이 흔근했어요</t>
  </si>
  <si>
    <t>한쪽 포장이 살짝 뜯겨져 있어서 걱정을 하긴했는데, 역시나 책상 상판 한쪽 구성이 찌그러져서 왔네요. 급해서 그냥 쓰긴 하겠지만 상품 포장에 좀 더 신경 쓰셔야 할거 같아요.</t>
  </si>
  <si>
    <t>다 녹아서 왔구요.. 맛이 신맛만 나구요. 녹아서 봉지이안에는 쥬스가 되었구요. 하여간 맛 없어요</t>
  </si>
  <si>
    <t>산지 3일만에 떨어뜨리거나 그런적도 없이 깨끗하게 사용했는데 기스가 엄청 나있네요</t>
  </si>
  <si>
    <t>너무얇아요ㅜㅜ그래도가격대비만족중이에요~</t>
  </si>
  <si>
    <t>저하고는 안맞아요 저는 민감성인데 이것만쓰면 얼굴이 뒤집어지네요 그래서 신랑 줬어요</t>
  </si>
  <si>
    <t>재구매 다음날 바로 받았습니다 ㅎㅎ 빠른배송 정말 감사드리고 저렴한가격에 항상 잘 이용하고있습니다.</t>
  </si>
  <si>
    <t>접시가 깨져서 왔어요</t>
  </si>
  <si>
    <t>재구매 딱좋아요 처음 만들기할때ㅗㅎ을듯</t>
  </si>
  <si>
    <t>잘 받고 사용도 잘되네요~</t>
  </si>
  <si>
    <t>창피하다고못가지구다니겠다함허접함</t>
  </si>
  <si>
    <t>의자 포장 거지같이 왓어요 유격도 안맞아서 조립도 힘들어요 여기는 중국에서 납품받아서 배송해주는 중간업체인가요? 나사도 없다고 햇는데 보내주지도 않고. 정말 거지같은 배송과 의자에오</t>
  </si>
  <si>
    <t>그냥 쓰기에는 괜찮아요. 수고하세요</t>
  </si>
  <si>
    <t>느린배송...흐릿한 프린팅..엉성한 마감..뭐하나 맘에 드는게 없었음</t>
  </si>
  <si>
    <t>재구매 터치는 잘되지만... 사이드 들뜸 엄청나고 시간이 지날수록 접착력 떨어져서 먼지들 들어감.. 진짜 개구림.. 절대비추..</t>
  </si>
  <si>
    <t>두통 받아서 엄마랑 한통씩 나눠먹었는데 먹기 시작한지 일주일만에 둘다 목 따끔따끔하고 목이 부었어요 안먹으니 자연적으로 좋아졌는데 다시 먹기 무섭네요</t>
  </si>
  <si>
    <t>재구매 이거 사용하기가 어렵다. 그리고 스펀지에 부직포임. 극세사는 좀 과도한 표현 아닌지...</t>
  </si>
  <si>
    <t>사진보고 크다 생각했는데 엄청 작아서 실망 분무량도 별로</t>
  </si>
  <si>
    <t>봉투좀 깨끗한걸로 보내주시지.. 한두장 산것도아니고 여기서 대략 90만원어치 샀는데봉투가 이게 뭡니까...완전 실망... 담번에 구매시에는 봉투좀 제대로 된걸로 주세요. 그냥 주는것도 아니고 구매한 봉투를 이런걸 주면 어쩌란 말입니까선물해야 되는데..</t>
  </si>
  <si>
    <t>재구매 너무 싱싱하고 잘익어서 달콤한맛이 느켜졌답니다.</t>
  </si>
  <si>
    <t>너무 헤프고 건조해요. 그래선지 좀 따가워요.</t>
  </si>
  <si>
    <t>회사다니면서 쓸 첫번째 가방인데 너무 맘에 드네요! 색상도 맘에들고 디자인도 이뻐서 좋습니다~</t>
  </si>
  <si>
    <t>재구매 향이 좋아서 계속 쓰는중ㅎㅎ</t>
  </si>
  <si>
    <t>시원한게 좋아요^^</t>
  </si>
  <si>
    <t>냉장고와 세탁기 등 가전제품 문을 보호하기 좋아요 투명이기도 하고 두껍기도 해서 냉장고와 세탁기등 가전제품 문이나 문이 닿는곳에 붙이면 문을 열때마다 벽에 부딪혀도 기스나 깨짐이 생기지 않아 좋아요</t>
  </si>
  <si>
    <t>배송 잘 와습니다. 감사합니다.</t>
  </si>
  <si>
    <t>그냥 저냥쓸만해요 벽이나 서랍에 못을 사용안해서 좋아요</t>
  </si>
  <si>
    <t>착용감이 좋네요. 가성비 짱입니다^^</t>
  </si>
  <si>
    <t>상한거 하나 없었고 단단하고 물 많고 달기는 적당한정도 재구매할꺼에요 배청용으로 알맞네요</t>
  </si>
  <si>
    <t>3kg짜리로 여러팩 오길 바라고 여러개 시켰더니 커다랗게 한푸대짜리로 왔네요... 불편하지만 상품 자체 이상은 없으니 그냥 사용합니다</t>
  </si>
  <si>
    <t>여주 생즙인줄 알았는데 여주차네요</t>
  </si>
  <si>
    <t>맛있고 최고인것같아요</t>
  </si>
  <si>
    <t>넘이뻐요~~ 애들도 좋아하구요</t>
  </si>
  <si>
    <t>리퍼제품처럼 보이는 듯한.... 비닐에 쌓여서 왔는데 거뭇한게 다 묻어있어서 물티슈로 닦아냈어요 이건 그럴 수 있다고 생각하는데 안 닦이는게 있어서 보니까 거칠한게 플라스틱이 갈린 자국이ㅠ여기가 제일 싸서 샀는데...저렴하니 그러려니 했습니다</t>
  </si>
  <si>
    <t>12/27 구매 -&gt; 1/9 도착했습니다 영업일 기준으로 9일 걸렸네요 빠른배송 원하는 분들은 다시 생각해보세요</t>
  </si>
  <si>
    <t>필기감, 그립감 모두 괜찮은 펜이에요~</t>
  </si>
  <si>
    <t>부착해도잘떨어지고물건올려놓아도불안</t>
  </si>
  <si>
    <t>아진짜이딴걸팝니까 첨에배송왔을때도무슨검은기름같은게 묻어있었는데 수세미로세척후에 반죽했더니 검은기름계속나옴ㅡㅡ 반죽에도묻고 이딴걸팔다니 당장환불해주시고 반죽값까지변상해주세요 완전짜증남</t>
  </si>
  <si>
    <t>말랑말랑하고 냄새도 좋아서 치아가 않좋은 우리 강아지가 맛나게 먹어요</t>
  </si>
  <si>
    <t>깜찍해요 의류겸용이라 더 마음에 들어요 오백원짜리랑 비교해봤어요 유용하게 잘 쓸것같아요~^^</t>
  </si>
  <si>
    <t>스노우 방에다가 달았는데 하얀색이고 암막이 아니라서 그런지 아침에 햇빛을 완벽하게 막을 수는 없더라고요..그래도 방 전체가 환하게 바뀌고 햇빛이 눈으로 쏠 정도는 아니라서 좋습니다!</t>
  </si>
  <si>
    <t>이거 자동으로 전송해주시는건가요? 엄청 빨리 메일오네요;; 즐겜하겠습니다!</t>
  </si>
  <si>
    <t>배송도 너무 늦었지만 상품박스도 다 찢어져서 물건받고 너무 화가나네요</t>
  </si>
  <si>
    <t>배송 빠르고 좋을거같아요 추천받앗어요ㅐ</t>
  </si>
  <si>
    <t>봉지형태를 박스형태로 바꿔줬다는거 빼곤 다 별로.뚜껑 휘어져 있어 잘 안닫힘.냄새 그대로 남.</t>
  </si>
  <si>
    <t>완전 저렴하게 잘 마셨어요 ㅎ</t>
  </si>
  <si>
    <t>진짜 완전 비추 입니다. 이걸 보정 속옷이라고 파는건지 왜 가격이 싼지 알거 같네요. 배송비 아까워 반품은 안하는데 진짜 짱 나네요.</t>
  </si>
  <si>
    <t>편리해요!!! 진작에 살 걸 그랬습니다!</t>
  </si>
  <si>
    <t>리센에서 4개째 구매인데 상품은 마음에 들지만 배송이 정말 실망이네요.아무리 크지 않은 가구라 하지만 문앞에 두고가는게 말이 되나요? 정말 너무 기분나빠서 반품하려다 그냥 씁니다.</t>
  </si>
  <si>
    <t>이 제품은 처음이네요 신상같은데 ㅎㅎ 믿고 구매해봅니다 아이가 잘 먹었으면 좋겠어요 어느순간부터 유산균 자체를 거부해서요 ㅠㅠ 보내주신 젤리 감사합니다</t>
  </si>
  <si>
    <t>재구매 너무 약해요 물통이 자꾸 깨져요 물이; 자꾸 새네요</t>
  </si>
  <si>
    <t>이불천은 부들한데 안에솜이 덩어리가들어가있어서 따갑네요</t>
  </si>
  <si>
    <t>좋어요 ㅅ나ㅛ나ㅛ나ㅛ자ㅛ니ㅛ나ㅛㅈ사쟈사ㅛ네ㅕ냐ㅛ맣캏킇크ㅠ트ㅗㅌ하뇨ㅏ니ㅛ미ㅛ미ㅕ하탓탈탛컿캿냣내ㅛ나니ㅛ나ㅛ니ㅛ이요</t>
  </si>
  <si>
    <t>재구매 배송도 빠르고 서비스도 좋아요! 정말 만족합니다!!!! 추천해요 ✺◟(∗❛ัᴗ❛ั∗)◞✺</t>
  </si>
  <si>
    <t>후기가 좋은 이유가 있더라구요~ 깔끔하니 좋네요.</t>
  </si>
  <si>
    <t>괜찮긴한데 냄새가 안 없어지네요 판매자님 말대로 필터를 말려서써도 그렇고 몇날을 건조한 방에 꺼내두었다가 다시 끼워도 여전히 냄새가 납니다 가격도 더 내렸네요ㅠㅠ</t>
  </si>
  <si>
    <t>순한맛이 제입에는 짠맛이 많이 느껴지네요~~</t>
  </si>
  <si>
    <t>선이 안꼬이네요 좋아요</t>
  </si>
  <si>
    <t>재구매 마음에 들어요 색이 잘나와요</t>
  </si>
  <si>
    <t>추운겨울에 따뜻하게 잘쓰고있어요</t>
  </si>
  <si>
    <t>역시나 꿀커피맛 다먹으면 또 살고에요</t>
  </si>
  <si>
    <t>재구매 아크릴 5면 결합부분이 딱 맞는게 아니라 걸쳐져 있는듯 한번만지면 분리되요</t>
  </si>
  <si>
    <t>재구매 상품은 만족하지만.. 배송서비스는 형편없네요. 사전에 말도 없이 나누어 다른날짜에 배송하는게 어딧습니까!</t>
  </si>
  <si>
    <t>첨 사보는데 데싱디바인줄ㅜ 잘못삼 디쟌은 예쁘나 본드로 했음에도 하루 잠깐 외출에 다 떨어짐 재구매 의사 전혀 없음</t>
  </si>
  <si>
    <t>이집 물건 사실 때 특히 에는 제품 설명 그림과 사진의 모양이 따로노니 절대 조심 하세요 상담원도 절대 친절과는 거리가 멀더군요 제품 치수도 가로세로 사이즈가 잘못 표기 된것도 있고 좀 무성의 하네요</t>
  </si>
  <si>
    <t>구부릴 때 중앙을 아주 잘 구부려야해요 다른데서 산건 가운데 부분이 구부려지게 처리가 되어있던데 여긴 아니라서 좀 힘들어요</t>
  </si>
  <si>
    <t>물건좀 확인해서 보내주셨으면 좋겠습니다</t>
  </si>
  <si>
    <t>기름때인지 검은게 묻어서 지워지지도 않네요 반품하기 귀찮아서 그냥 씁니다</t>
  </si>
  <si>
    <t>재구매 매달 시켜 먹어요.</t>
  </si>
  <si>
    <t>타사 제품에 비해 식감이 부드럽고 바삭한거 같아요~ 13개월 아기가 잘 먹네요</t>
  </si>
  <si>
    <t>상품이 왔는데 볼트만 있고 너트 하나가 없네요 근처 철물점가서 덕분에 고생했네요 다시는 안삽니다.</t>
  </si>
  <si>
    <t>딱!~간단한 화장품 들어갈 정도 사이즈~^^</t>
  </si>
  <si>
    <t>살짝 사이즈가 작아서 두 장씩 해서 크게 만들어먹었는데 맛은 아주 좋았어요.</t>
  </si>
  <si>
    <t>사용하고나서 얼굴 빨개졌어요...</t>
  </si>
  <si>
    <t>늘 이용해요 이번에 할인해서 넉넉히 쟁여 놨어요^^</t>
  </si>
  <si>
    <t>가격 만큼이나 싼티가 납니다 허리조임줄 터지고 난리네요</t>
  </si>
  <si>
    <t>싱겁고 그냥그저그래요</t>
  </si>
  <si>
    <t>진짜 칼 배송 시킨지 20시간?안으로도착!! 색깔 너무 이쁘고 발색도 좋고 진짜 짱!</t>
  </si>
  <si>
    <t>쫀쫀한건 좋은데 마티나 바르고 호호바오알 바르니 눈거에 머가 나네요...</t>
  </si>
  <si>
    <t>간편하게 설치하고 이용할수 있어 좋어요.</t>
  </si>
  <si>
    <t>푹신푹신최고에요ㅎㅎㅎ</t>
  </si>
  <si>
    <t>마스크쓰고 실내에서 사용했는데 김서림이 있네요. 투명도도 그다지 만족스럽지는 않습니다.</t>
  </si>
  <si>
    <t>얄봐서 속이비치고 금방날을것갔아요</t>
  </si>
  <si>
    <t>케이스가 자꾸만 빠져용 줄도 튼튼하고 사용하기 좋은데 케이스랑폰이 너무 잘 분리되어요</t>
  </si>
  <si>
    <t>재구매 두달 동안매일했는데 엄청촉촉해진건아니지만 그래도 괜찮았어요</t>
  </si>
  <si>
    <t>너무 잘 쓰고 있습니다 완전 신세계네요 진작에 쓸 걸 그랬어요 많이 파세요</t>
  </si>
  <si>
    <t>돼지 냄새가 많이 나요 다시 구매 안할것 같아요</t>
  </si>
  <si>
    <t>저렴히 잘 산 것 같아요 ㅎ</t>
  </si>
  <si>
    <t>프리사이즈인데 너무 조이네요</t>
  </si>
  <si>
    <t>세상에 린스바 신세계 경험했네요!! 트리트먼트 맨날 사용해도 머리 말릴때 뻣뻣했는데 거품이 안나서인지 마구 문지른 효과일까요? 트리트먼트 이상으로 부들부들하구 머리 말릴때도 촉촉하니 머리가 차분해지네요!! 솔드아웃 되기전에 빨리 쟁여놔야겠네요</t>
  </si>
  <si>
    <t>애기꺼 사러왔다가 같이샀는데 착용감도좋고 품질이좋네요ㅎ</t>
  </si>
  <si>
    <t>유통기한도 넉넉하고 좋았어요</t>
  </si>
  <si>
    <t>아주굿굿해옆~~아주맛!</t>
  </si>
  <si>
    <t>최악이네요 친구한테 선물준다고 시킨건데 배송완료떳길레 생각없이 구매확정 눌렀더니 친구전화와서는 캔들유리가 다박살나서 유리가루 떨어져서 청소하는데 기분이더러웟답니다.. 이미구매확정누른터라 어떻게할수도없다만은 배송에신경써야겟네요 박살난건 다버렸어요</t>
  </si>
  <si>
    <t>액자 허접하지 않고 좋아요. 강추입니다!</t>
  </si>
  <si>
    <t>캠핑용 난로위에 올려놓고 쓰고 있어요~ 가격대비 품질이 좋네요!</t>
  </si>
  <si>
    <t>재구매 알약이 작아서 목넘김이 편하고 좋아요 식단조절하면서 효과도 보고잇어서 벌써 몇번째 구매합니다^^</t>
  </si>
  <si>
    <t>본드로 붙여서 다시 보내지마시고 새걸로 다시 보내주세요. 대 밑에 비닐도 뜯어지다가 말았음..</t>
  </si>
  <si>
    <t>가격 디자인 모두다 맘에 듭니다 무배라 더 맘에듭니다 잘쓰겠습니다</t>
  </si>
  <si>
    <t>재구매 ㅓ으아라아그라라르갈</t>
  </si>
  <si>
    <t>한달이 안되고 실리콘이 끊어졌어요</t>
  </si>
  <si>
    <t>귀마개 별로예요 빡빡하고 작아요</t>
  </si>
  <si>
    <t>생각보다 썩 편하지는 않네요...신발정리 할려고 샀는데..그럭저럭 괜찮아요..</t>
  </si>
  <si>
    <t>포장도 좋고 탱글탱글 쫀득 너무 맛있었어요~</t>
  </si>
  <si>
    <t>어제 설치 받았어요 첨엔 생각보다 커보였는데 그래도 좋아요 설치도 몇분 안걸림 ᆢ냄새는 좀있네요 미세먼지땜 문을 못 열어놔 더 안빠진듯 ᆢ</t>
  </si>
  <si>
    <t>재구매 쌀화환 예전에 다른 데서도 시켜봤었는데 요기가 역시 최고입니당ㅠㅠ 시간도 정확하고 너뮤 예쁘게 잘해주셔서 감사해요 덕분에 좋은 날 더 기분좋은 하루 됐네요ㅎㅎ</t>
  </si>
  <si>
    <t>좀 느끼한편인거 같아요 제 입맛에는</t>
  </si>
  <si>
    <t>얇은 편이고 한달도 안된거 같은데 꺼짐현상 있어요..</t>
  </si>
  <si>
    <t>이뻐서 너무 만족스럽네요</t>
  </si>
  <si>
    <t>기존에 1만원짜리 쓰다가 이거쓰니 넘 딱딱하네요 쿠션감 거의없어요 베란다로 보내서 간신히쓰고있어요</t>
  </si>
  <si>
    <t>잘 사용 하고 있습니다 다만 거품이 좀 부죽한듯 했어요</t>
  </si>
  <si>
    <t>배송이 늦게 생각보다 왔습니다</t>
  </si>
  <si>
    <t>큼직하니 좋네요...</t>
  </si>
  <si>
    <t>상품은 생각보다 사진보다 작아보이는 느낌이였고 무엇보다 배송이 겁나게 늦은데다가 고객센터에는 전화 자체도 안받더라구요. 실망입니다.</t>
  </si>
  <si>
    <t>나쁘지않아요 향도 괜춘</t>
  </si>
  <si>
    <t>제가생각한 그대로에요 넘넘좋네요!!</t>
  </si>
  <si>
    <t>다른물티슈 한장쓸때 이거는 세네장 뽑아야하네요 엄청 얇아서 정말 비추에요 싼게 비지떡이지만 이가격에 전에도 다른물건썼었는데 이정도로 얇진않았거든요 완전 비추에요</t>
  </si>
  <si>
    <t>딱 그가격이에요~~사실 이돈도 아까움</t>
  </si>
  <si>
    <t>이너텐트 너무 따뜻해서 반팔도 가능함다 굳굳.</t>
  </si>
  <si>
    <t>추억돋는 디자인 그대로입니다. 보리차를 끓여마시는데 이만한 물병이 있나 싶어요. 뚜껑을 추가할 수 있어 좋네요. 포장도 튼튼했습니다.</t>
  </si>
  <si>
    <t>아직사용해보진않았어요</t>
  </si>
  <si>
    <t>무선충전이 꺼졌다 켜졌다 하는 경우가 있었고 배터리가 스스로 방전된적이 있어 당황스러웠던적이 있네요. 일단 좀 더 사용해봐야될것같습니다</t>
  </si>
  <si>
    <t>식탁은 마음에 듭니다. 별 5개도 부족합니다! 하지만 의자가 별로 입니다. 의자 균형을 의자 발 끝부분으로 조절해서 맞추는데 싼티 너무 많이 나구요 의자는 재구매는 안할꺼 같습니다. 의자는 별 1개도 아까운 정도 입니다.</t>
  </si>
  <si>
    <t>여자가 조립하기에는 등받이가 너무힘들어요..전 하다가 포기하고 그냥쓸러구요..솔직히 이럴줄알았으면 주문안했을거예요! 참고하세요</t>
  </si>
  <si>
    <t>리뷰에 화난다는 얘기 공감 멍냥이털 많으신분들 절대 비추.. 기본바닥청소는 쉣이고 장점은 헤드 바꾸서 컴터주변이나 미세먼지 잘됨</t>
  </si>
  <si>
    <t>솔부분이 너무 짧아서 눈썹에 옆으로 잘 묻어요</t>
  </si>
  <si>
    <t>생각보다 커요!! 조립도 엄~청 쉽고 디자인도 심플하니 정말 좋네요♡</t>
  </si>
  <si>
    <t>별로네요. 그냥 맛이 없어요</t>
  </si>
  <si>
    <t>강아지가 잘먹어요 싸게 잘샀어요</t>
  </si>
  <si>
    <t>가격대비 만족도가 우수합니다</t>
  </si>
  <si>
    <t>겉포장은 괜찮은데 캡슐들이 많이 찌그러져서 왔습니다. 아쉽지만 저렴하게 샀으니 그냥 마시려고요</t>
  </si>
  <si>
    <t>물 온도는 그럭저럭 쓸만한데, 결정적으로 어댑터가 가장 작은걸 해도 안맞네요. 억지로 끼워서 사용하고 있습니다.</t>
  </si>
  <si>
    <t>부드럽고 가볍고 좋아요 넉넉해서 좋아요</t>
  </si>
  <si>
    <t>좋습니다~~~!! 생각보다 색이 좀 구리긴합니다.ㅋ</t>
  </si>
  <si>
    <t>배송2주걸림!!</t>
  </si>
  <si>
    <t>쉬하면 옆으로 다 새요</t>
  </si>
  <si>
    <t>배송 받을땐 좋았는데 입으니 노라인이 잘 잡아주지 못하여 다리쪽 부분이 느슨하여 똥꼬에 끼는 느낌이 들어 늘어난 팬티 입은거같아요. 비추입니다. 노라인팬티 이제 안입으려구요.</t>
  </si>
  <si>
    <t>첫 주문이라 어떨지 기대되요 :D 배송 매우 빠르네요.</t>
  </si>
  <si>
    <t>싼가격에구매했는데그냥그래요ㅜ</t>
  </si>
  <si>
    <t>할머니들 입는것같아요ㅠㅠ</t>
  </si>
  <si>
    <t>그냥 마트에서 살걸 그랬어요...</t>
  </si>
  <si>
    <t>괜찮아요 생각보다 전 냄새가 많이 나지 않는데요 시원하게 쓰겠습니다</t>
  </si>
  <si>
    <t>아이가 사용하기 힘들어해서 아쉽지만 제대로 사용을 못함</t>
  </si>
  <si>
    <t>직원들 유니폼으로 조아서 계속 재주문 중이에요~^^</t>
  </si>
  <si>
    <t>사장님이 너무 친절하셧구요 무엇보다도 켯을때 무지빨라서좋네요ㅎㅎ 사장님의 친절함에 제품을 믿고 사용할수있겠더라구요!. 잘쓰겠습니다^^ 부자되세요~</t>
  </si>
  <si>
    <t>초음파앨범 부족해서 더 구입했는데 저렴하고 맘에 들어여</t>
  </si>
  <si>
    <t>세라마이딩 대용량 크림 배송도 빠르고 가격도 착하고 애기피부에 발랐을때 향도 너무 좋아요.</t>
  </si>
  <si>
    <t>신선하지 않은듯 먹으면 고소한 맛이 나지않고 오래된 땅콩의 냄새가 나요</t>
  </si>
  <si>
    <t>사이즈 좋고 쿠션 아주좋아요</t>
  </si>
  <si>
    <t>아빠 발톱이 두꺼워서 깍아드리려고 샀는데 잘 안깍이더라고요;;</t>
  </si>
  <si>
    <t>너무느려요</t>
  </si>
  <si>
    <t>색상도 이쁘고 넘 사용 잘하고 있습니다^^.</t>
  </si>
  <si>
    <t>진짜거지같음 진짜무거운거는 바퀴끼우지도못함</t>
  </si>
  <si>
    <t>배송빠른편이네요^^</t>
  </si>
  <si>
    <t>배송은 정말 빨랐습니다 근데 받자마자 먼지턴다고 털었는데 테슬이 우두둑 한 10번 넘게 터는 동안 테슬 실밥이 계속 떨어졌어요 다 털고나니 예쁘네요 잘 쓸게요</t>
  </si>
  <si>
    <t>배송 칼이네요!!!!!! 부모님이 받아보시곤 엄청좋아하셔요!!!</t>
  </si>
  <si>
    <t>스판끼 하나도 없어요.. 그녕 입어야지 하고 한번 입엇는데 불편해서 결국 환불도 못하고 원래 입던거 입을려구요</t>
  </si>
  <si>
    <t>사진보다는 별루네요 반품하지니 택배비ㅠ 걍입을까해요</t>
  </si>
  <si>
    <t>샤오미 유니 킥보드에는 맞지 않아요</t>
  </si>
  <si>
    <t>노폐물을 잘 뺀다고 해서 시켰어요. 맛도 좋고 찬물에도 잘 우러나요 . 평소에 물을 잘 안마시는 데 우엉을 넣어서 마시니까 물을 많이 마시게 돼요.</t>
  </si>
  <si>
    <t>선물용으로 딱 좋네요</t>
  </si>
  <si>
    <t>짜증나고 찝찝함 이렇게 몇개 버리면 인터넷이 저렴한게 아님</t>
  </si>
  <si>
    <t>조아요 헿헿.. 서비스주신것도 잘쓸게용</t>
  </si>
  <si>
    <t>국산쌀이라고 사진에 있어 샀더니 국산쌀 아니에요~ 귀찮아 걍 먹어요~ 해썹인증은 맘에 들어요~</t>
  </si>
  <si>
    <t>재구매 벌써 몇번째 계속 사용하고 있는 제품이에요~~ 슬림해서 쉽게 그리고 지속성도 좋고 추천해요</t>
  </si>
  <si>
    <t>재구매 배송도 빠르고 선도 길어서 좋아요</t>
  </si>
  <si>
    <t>각 목재의 두께가 생각보다 얇고 각 목재들의 결합이 야무지지 못 하고 엉성하다고 나는 파악이 됩니다. 그래서 그런 지 침대 위에서 뒤척일 때마다 삐거덕삐거덕 불쾌한 소리가 납니다.</t>
  </si>
  <si>
    <t>아쉬워요 장에 안들어가요</t>
  </si>
  <si>
    <t>적당히 숙성되어서 도착했지만 하루 더 숙성해서 먹으니 jmt</t>
  </si>
  <si>
    <t>유축해서 보관하기 굿굿이에용</t>
  </si>
  <si>
    <t>약간 까슬한데 그냥 그래요ㅋㅋ</t>
  </si>
  <si>
    <t>음 왕카드가 더러워진채로 와서 추천안함. 다른데서 사세요 무슨 주황색 그림이 그려져서 와서 ㅠㅠ 어이가읎어요</t>
  </si>
  <si>
    <t>무료체험 거의 한달여간 길고 긴 기다림끝에 드디어 받았네요 ㅠㅠ 생각했던것과 비슷해서 깔끔하고 예뻐요 근데 블라인드 길이에 비해 줄이 너무 짧아서 올리고 내리는데 너무 한참걸려요 ㅠ</t>
  </si>
  <si>
    <t>답답한지 잘아서요ㅜㅜ</t>
  </si>
  <si>
    <t>배송이 정말 늦게 왔습니다. 따로 공지도 없으시고 내용도 전달된게 없어서 1점 드립니다.</t>
  </si>
  <si>
    <t>재구매 두번째 구매인데 기스가 심하게 있네요 반품하려다 그냥 사용합니다</t>
  </si>
  <si>
    <t>귀엽고.좋아용~ㄴㄷㄱㄷㄱㄷㄱㄷㄱㄷㄱㄷㄱㄷㄱㄷㄱㄷㄱㄷㅋㅌㄱㄷㄱㄷㄱㄷㄱㄷㅋㅈㄱㅈㄱㅈㄱㅈㅂㅊㅂㄱㅊㅂㅈㅂㅈㄱㄷㅂㄷㄱㄷㄱㄷㄱㄷㄱㄷㄱㄷㄱㄷㄱㄷㄱㄷㄱㄷㄱㄷㄱㄷㄱㄷㄱㄷㄱㄷㄱㄷㄱㄷㄱㅌㄱㄷㄱㄷㅂㄷㅂ</t>
  </si>
  <si>
    <t>엄청 불편한 건 아닌데 엄청 편하지도 않아요 요즘 살 쪄가지고 새로 사면서 사이즈도 크게 샀더니 괜찮더라고요 예전에 사본 거라 잘 입고 있어요~~</t>
  </si>
  <si>
    <t>맛이 좋아요 구매다시 할게요</t>
  </si>
  <si>
    <t>영아라면 추천하지 않아요 유아에게 맞는듯 합니다</t>
  </si>
  <si>
    <t>우글우글 거울이 우글우글해요...진짜 울룩불룩...거울 한번 봤더니 어지러워서 하루종일 죽을꺼 같아여 ㅠ</t>
  </si>
  <si>
    <t>너무 짜고 비린맛이 강해요</t>
  </si>
  <si>
    <t>잘찢어짐잘찢어짐약함별루</t>
  </si>
  <si>
    <t>왜.. 녹이 쓸까요... 액션은 쏘쏘..</t>
  </si>
  <si>
    <t>마감처리 깔끔하고 포장 다 좋아요 무엇보다 배송이 일주일만에 와서 깜짝놀랬어요 리뷰가 많은만큼 믿고 샀는데 역시 믿을만하네요 아쉬운점이 있다면 선물용이라 리본 부탁드렸는데 ㅜㅜ 바쁘셨나봐요 다른분들껀 꼭 신경써주셨음 좋겠습니다!!</t>
  </si>
  <si>
    <t>물건은 괜찮습니다. 근데 제가 실수로 같은 판매자의 물건을 따로 구매해서 배송비가 두번 결제되었는데 이럴때는 두 물품을 따로 배송을 해주거나 배송비를 돌려주는게 맞지않나요?</t>
  </si>
  <si>
    <t>베이지는 편한데 검정은 작네요</t>
  </si>
  <si>
    <t>너무작아여.... ㅠㅠ 이렇게 작을줄이양</t>
  </si>
  <si>
    <t>좋아요 맛있네요 다른 사람이 추천해주길래 구매해보았습니다 확실히 닭가슴살은 맛이 없었는데 소고기는 좋아요</t>
  </si>
  <si>
    <t>무소음이라서 샀는데 소리 끄는 버튼이 따로 없습니딘</t>
  </si>
  <si>
    <t>스판???이라고요????스판 맞아오???걍 면바지인데요??? 그래도 사이즈 맞아서 입을게요</t>
  </si>
  <si>
    <t>재구매 유통기한빼고 다좋아요</t>
  </si>
  <si>
    <t>일단 겨울용 털실 굵기구요. 티매트용으로 구매했어요. 생각했던 색이랑 젤 가깝네요. 과일 꼭지 표현용입니다.</t>
  </si>
  <si>
    <t>너무맛있는데 껍질에 닭털이 왜이리많나요 ㅜ 껍질 다 떼고 먹었네요.. 양념에 닭털이 들어갔을수도 있겟다 싶어요 ㅠㅠㅠ</t>
  </si>
  <si>
    <t>잔향이 오래간다더니 너무 짧아요 비싸기만하고 향이 오래안가서 기분이 좋지아나요</t>
  </si>
  <si>
    <t>빠른배송감사합니다 종류가 너무 많아서 고민했는데 잘골랐네요 너무 이쁘고 마음에듭니당!</t>
  </si>
  <si>
    <t>귀엽긴 한데.. 언박싱하자마자 모서리에 금이 슉 있었거든요. 그래도 그냥 썼는데 모서리 네군데가 다 금가기 시작하고 어느 날 보니 모서리 부서져있었어요..</t>
  </si>
  <si>
    <t>화이트는 아직 안써봣는데 안부러지길...</t>
  </si>
  <si>
    <t>거품도 많이 나고 씻고 나면 당기지 않고 촉촉합니다.향 또한 좋네요~</t>
  </si>
  <si>
    <t>장난하는것도아니고..</t>
  </si>
  <si>
    <t>재구매 재구매3번째에요~가격대비 너무 좋아여~^^</t>
  </si>
  <si>
    <t>어깨끈을 어떻게 고정해야하나요? 장화가 금방 새요 ㅠㅠ</t>
  </si>
  <si>
    <t>진자 파는 것 같은 흑당 버블티가 됩니다. 전자렌지에 3분 정도면 다 해동되어서 너무 편리해요^^</t>
  </si>
  <si>
    <t>아무리 사용법숙지하고 이리저리해봐도 너무..불편해요</t>
  </si>
  <si>
    <t>사진과 같고요 병아리들이 물을잘억어요</t>
  </si>
  <si>
    <t>괜히 바리스타들이 종이필터 사용하는 드립퍼를 쓰는 이유가 있어요. 쇠냄세 나고 원두가루 처리가 많이 불편해요. 그리고 드립서버는 3번인가 쓰다가 깨졌네요. 이 가격에 사실바에 그냥 칼리타나 하리오 사서 쓰세요. 완번 비추</t>
  </si>
  <si>
    <t>사이즈도 딱 좋고 우산꽂이도 있어서 편하고 좋아요.아주 만족합니당</t>
  </si>
  <si>
    <t>출력된 상태가 생각보다 깨끗하지 않습니다.</t>
  </si>
  <si>
    <t>조립하는데 조금 시간은 걸렸지만 어렵진 않았구요 묵직해서 바퀴로 이동해도 물건들이 마구 흔들리지 않아서 좋네요 총알배송 좋아요</t>
  </si>
  <si>
    <t>완전 좋아요ㅎㅎㅎ덕분에 연주 잘해썽요</t>
  </si>
  <si>
    <t>마감이 너무 조잡하네요</t>
  </si>
  <si>
    <t>미끄러워요 착 감기는 포근함보다 자꾸 흘러 내려오구 목을 감싸주지도 않아요</t>
  </si>
  <si>
    <t>기본이 정답이다 굿</t>
  </si>
  <si>
    <t>지퍼 쪽에 물 묻으면 그대로 안쪽으로 스며들어서 기능 제대로 못합니다. 이게 방수커버라니 ㅜㅜ 가격 저렴한게 이런 이유였군요. 라텍스 보호하려고 씌웠다가 하루만에 낭패;;;</t>
  </si>
  <si>
    <t>튼튼하고 좋아요 튼튼하고 좋구요 배송기간도 3일정도 걸린듯 합니다.기존에 왕자행거쓰다가 바꿨는데 깔끔하고 수납도 용의하고전체적으로 다만족합니다~^^</t>
  </si>
  <si>
    <t>만족해요 여기저기 다 품절이던데</t>
  </si>
  <si>
    <t>빠른배송과 착한가격에 우선 별점5점입니다. 감사합니다. 친구의 추천으로 사게 되었는데, 어머니께 선물로 드렸는데 참 좋아하시네요. 향도 좋고 머리만지기가 편리하다고 하시네요. 여자친구도 필요하다고 하는데 하나더 구매할 생각입니다. ^^</t>
  </si>
  <si>
    <t>보호캡 고정 안되고 주르륵 떨어짐 너덜너덜 괜히삼 전화도 안받으심 부재중 떴을텐데 전화안옴</t>
  </si>
  <si>
    <t>편하고 진짜 안버겨지네요</t>
  </si>
  <si>
    <t>좋은상품 잘받았어요 효과잇엇음좋겟어요</t>
  </si>
  <si>
    <t>재구매 늘 좋은 가격으로 우리 길냥이들 배안굶게 제공해주셔서 감사해요</t>
  </si>
  <si>
    <t>배송이너무오래걸려요</t>
  </si>
  <si>
    <t>진공포장이어서 보관하기 좋습니다 잘먹을께요~~</t>
  </si>
  <si>
    <t>쓰레기 잘버릴게요 돈많이 버세요</t>
  </si>
  <si>
    <t>많이 뭉칩니다 그리고 무겁습니다 친정과 시댁에도 사드리려 했었는데 맘 접었습니다</t>
  </si>
  <si>
    <t>잘 받아서 사용해본결과 흡수력이 좀 않좋은거 같아요</t>
  </si>
  <si>
    <t>나무 진액?이 흘러서 종이랑 베개랑 붙어 있어서 자국 다 남고 전체적으로 그냥 그래요</t>
  </si>
  <si>
    <t>외부 냄새가 차단 되는 듯 상쾌한 바람이 나옵니다.</t>
  </si>
  <si>
    <t>우리 딸이 엄청 좋아하네요. ^^*</t>
  </si>
  <si>
    <t>오징어가. 상해서왔내요 화요일 일이 있어 택배아저씨기다렸다 받아넣고 바로 냉장고넣어놓고 외출했다 들어 왔는데 ㅜㅜ 냄새도나고 생물이라하지만 너무한듯하내요</t>
  </si>
  <si>
    <t>싱싱하지않음</t>
  </si>
  <si>
    <t>깔끔튼튼해보여요</t>
  </si>
  <si>
    <t>돈 아깝네요. 후기가 좋아서 사봤더니, 뻣뻣하고 신축성도 엉망이고 애가 아프다고 난리라서 제가 한번 해봤더니 땡기고 감기고...그냥 돈좀 더주고 다른거 사는게 나아요.</t>
  </si>
  <si>
    <t>핸드폰 끼우는 실리콘케이스가 지멋대로 돌아가있어서 사용도 못해보고 버렸네요ㅡㅡ</t>
  </si>
  <si>
    <t>5살아이에게는 무리네요</t>
  </si>
  <si>
    <t>재구매 벌레 들어가있어요 3통이나 남았는데 찝찝해서 먹을수가없어요.</t>
  </si>
  <si>
    <t>꼼꼼한 포장 감사해요.</t>
  </si>
  <si>
    <t>배송도 빨랏고 고구마두 싱싱해보였는대ㅜㅜ 추운날 사서 그런건지 얼었다 녹은건지 나름 하루 펴서 말려서 신문지 깔았는대두 썩구 곰팡이폈어요 뭐땜시 이리됐는지ㅜㅜ 속상합니다</t>
  </si>
  <si>
    <t>재구매 색이 파스텔톤이에요.</t>
  </si>
  <si>
    <t>첨엔 좋은거 주더니 나중엔 싸이즈도 맛도 별로인거 보내주네요</t>
  </si>
  <si>
    <t>상품은 좋치만 스크래치 있는걸 주시고 교환하는 과정에서 베이비뵨 상담사가 좀 성의없이 답변하네요</t>
  </si>
  <si>
    <t>와이퍼 선택1 사진보면 분명히 후면 와이퍼까지주는것처럼 되어있는데 아니네요 전방두개만세트네요 선택 1번에 어디에도 후면 별도가 표기되어있지않은데 말이요 선택이라함 그번호선택하면 다포함되는거 아닌가요? 제 생각이잘못된건가요? 다른분들생각궁금하네요</t>
  </si>
  <si>
    <t>더 작은거 사야하는데 너무 큰사이즈로 사버렸네요~~그래도 사용해보니 좋네요~</t>
  </si>
  <si>
    <t>먼지가 끝도없이 나오네요</t>
  </si>
  <si>
    <t>이것저것 이것저것 뭉텅이로 많이 샀는데 저렴하고 질도 좋아서 만족만족입니다~~ ~!@~!@~!@~!@~@~@~!@ 좋다고</t>
  </si>
  <si>
    <t>데스크탑에 연결해서 강의녹화로 쓰려했는데 왜 안되는거죠.?</t>
  </si>
  <si>
    <t>우오아아어오아ㅏ요앵어ㅗㅇ알</t>
  </si>
  <si>
    <t>도대체냄새는언제없어지나요</t>
  </si>
  <si>
    <t>너무너무 맛있어요 ❤️</t>
  </si>
  <si>
    <t>재구매 향좋고거품풍성 차분해져좋아요~~</t>
  </si>
  <si>
    <t>재구매 항상 잘먹어서 떨어지기전에 재구매 합니다 ^^</t>
  </si>
  <si>
    <t>가짜인가바요 떨어졌어요</t>
  </si>
  <si>
    <t>700메가 이상되는 데이터 복사하기만하면 도중에 연결이 끊겨요</t>
  </si>
  <si>
    <t>화이트 컬런데 이물질이 너무 많이 묻고 누가봐도 회색처럼 왔어요... 냄새도 너무 심하구요.. 핏은 오버핏이라 맘에들어요</t>
  </si>
  <si>
    <t>포장도 잘 되어왔고 엄마 시켜 드렸는데 싱싱했다고 하세요 !!</t>
  </si>
  <si>
    <t>세탁기에 돌려서 하나는 멀쩡한데 하나는 올이 나갔습니다. 울집 세탁기가 문제겠지요 ㅠ</t>
  </si>
  <si>
    <t>개인마다 차이가 있어서인지 저한테는 안맞네요 ㅜ 피부가 트러블이 심해져서 썼더니 너무건조해져서 사용안하고 있습니다 ㅜㅜ</t>
  </si>
  <si>
    <t>단열용이 아니라 분명한 포장용이었음</t>
  </si>
  <si>
    <t>해파리 재료는 좋았지만 마늘향과 단맛이 많이 강했어요.</t>
  </si>
  <si>
    <t>요즘 원피스들이 속치마 없이 나와서 고민이었는데 이제 속치마를 따로 구매해서 편하게 입을 수 있을 것 같습니다. 여름에도 무척 시원할 재질이에요!</t>
  </si>
  <si>
    <t>재구매 롱런빌더는 진짜 너무너무 꾸덕해서 잘 안쓰게되요ㅜㅜㅠ이 젤로 연장, 오버레이 다 하고 있어용 사실 오버레이가 조금 힘든 점도에용 ..</t>
  </si>
  <si>
    <t>사용하는데 불편함이 없어여</t>
  </si>
  <si>
    <t>충전속도 너무 느려요 충전되다가 꺼지다 그러네요..</t>
  </si>
  <si>
    <t>모르겠고 엄청 실망스러움..</t>
  </si>
  <si>
    <t>거치대는 좀 비싼감이 있네요</t>
  </si>
  <si>
    <t>고맙습니다,</t>
  </si>
  <si>
    <t>솔직히 맛 없습니다. 밤고구마라기엔 수분도 너무 많구요. 가격대비 생각하면 더 맛없습니다.</t>
  </si>
  <si>
    <t>배송은빠른데 열자마자 줄줄세네요 발라보니 하애지는지도 딴거에비해서 하애지는것도모르겠어요 싼게비지떡 ㅜ</t>
  </si>
  <si>
    <t>모래가 가득 묻어있네요 모래주머니인건 알겠지만.. 그래도 이건 좀 심한데요</t>
  </si>
  <si>
    <t>재구매 배송이너무느려요ㅡㅡ 지연된다는 개별연락도없었고, 제가문의하니까 그때야 답해주셨고 심지어 어제 출고된다더닝, 결국 또 하루더 늦게 출고됫네요?? 어떻게된거죠?</t>
  </si>
  <si>
    <t>너무 부드럽고 맛있어용 ^^</t>
  </si>
  <si>
    <t>배송 포장 제품 모두 만족합니다</t>
  </si>
  <si>
    <t>너무 얇고 잘 찢어져서 쓰기 불편해요</t>
  </si>
  <si>
    <t>프린트가 조금 아쉬웠지만 들고다니기 좋아요~</t>
  </si>
  <si>
    <t>발볼이 넓은편인데 아주편해요~~ 6cm펌프스가 몇켤레있는데 가장편한것같습니다!!</t>
  </si>
  <si>
    <t>재구매 이번에온상품은벌로였어요 두번째까지는괜찬았는데..끝이상한것도있고 굵 기도좀그렇고요 좀더신경을써주시면감사해요</t>
  </si>
  <si>
    <t>점화 스위치가 없어서 좀불편 하네요</t>
  </si>
  <si>
    <t>하루종일 입고 있으면 캡 안쪽이 습해져요 통풍이 전혀안되는느낌. . ㅠㅠ</t>
  </si>
  <si>
    <t>퍼플이랑 마젠타 색상을 시켰는데 마젠타 색상의 아랫 부분이 다 터져서 왔어요. 지금까지 여러 곳에서 안토시아닌 헤어 매니큐어 사봤는데 아래가 터진 아이는 처음이네요..</t>
  </si>
  <si>
    <t>귯 비닐 장값에 볼에 정말 많이도 챙겨주셔서 너무 감사합니다 배송도 빠르고 정말 잘 쓸게요좋아요</t>
  </si>
  <si>
    <t>특가세일로 삿는데 배송빠르고 좋아요~</t>
  </si>
  <si>
    <t>택배도 완전짜증~ 제품은 이게 테이프 기능은 하는건지,,미세먼지 제거정도,,,개털 제거용으로 샀는데.... 제거가 되는건지 표시도안나고~택배는 정말 완전 짜증!!</t>
  </si>
  <si>
    <t>좋아요 얇아서 초여름까지 덮을듯요</t>
  </si>
  <si>
    <t>선물로샀는데좋다구하네요</t>
  </si>
  <si>
    <t>딱 한 달 됐네요 오늘 보니까 엄청 부풀어있었어요 그냥 수리점 갔어야했나싶어요 비싸도 오래가긴했어서</t>
  </si>
  <si>
    <t>살짝두꺼운듯하지만 가성비갑이네요ㅎ</t>
  </si>
  <si>
    <t>좋아요 구매하자 마자 바로 문자로 와서 편하고 좋네요 구매하자 마자 바로 문자로 와서 편하고 좋네요</t>
  </si>
  <si>
    <t>색깔 명을 정확히 해 주세요ㅠㅠ 아무리봐도 회색 입니다, 브라운이라고 왜? 헷갈리게 하시나요. 접착력 좋고 가격 착하고 다 좋아요 그런데 왜? 회색을 브라운이라고 하시나요?색깔명을 정확히 해 주시면 구매하는데 도움 되겠습니다.</t>
  </si>
  <si>
    <t>속까지 뒤집어 세척할수 있어서 청결합니다</t>
  </si>
  <si>
    <t>왓전 변ㅅ로</t>
  </si>
  <si>
    <t>재구매입니다.~^^맛있어요</t>
  </si>
  <si>
    <t>누가쓰던걸팔았나봐요</t>
  </si>
  <si>
    <t>해외에서 쓰는도중에 부셔졌어요.. 값싼 가격이라 정말 좋은 퀄리티를 원한건 아니지만 당황했어요</t>
  </si>
  <si>
    <t>신랑이 시원하다고 아주 좋아합니다.</t>
  </si>
  <si>
    <t>후기를 읽어보고 샀어야 했는데.. 제형이랑 색깔보고 깜짝 놀랐네요. 쓰던 제품이랑 완전 달라요. 반품 귀찮아서 쓰고는 있는데.. 다신 주문안할겁니다.</t>
  </si>
  <si>
    <t>도톰하고 부들해서 아이한테 쓰기 좋아요 목욕후에도 사용하고 아이 덮어주는 이불겸용으로도 사용하고 있어요</t>
  </si>
  <si>
    <t>가성비 갑입니다. 이 가격에 이정도의 퀄리티라니...이동용 간이 테이블 이상의 효과대비 만만점이에요! 진작 알았더라면 좋았을걸 싶습니다. 게다가 배송도 빨라서 최고예요!</t>
  </si>
  <si>
    <t>믿고 먹으려고 하는데 먹는 방법이 너무너무 불편해요 씹어서 먹다 토할 뻔..ㅠㅠ 그냥 삼키려구요</t>
  </si>
  <si>
    <t>배송이마에안드네요</t>
  </si>
  <si>
    <t>사이즈는가로가 일반크기보다조금 작아요. 냄새나서하루밖에놓구사용중입니다. 많이파세요</t>
  </si>
  <si>
    <t>자극이 없이 항상 사용하는 제품입니다</t>
  </si>
  <si>
    <t>재구매 좋아요 잘쓸게요 goodgood</t>
  </si>
  <si>
    <t>오늘 착용후 뽕이 접히네요 골반뽕으로만 잘못샀나봐요 암튼 착용도 불편 이쁘진않네요ㅠㅠ</t>
  </si>
  <si>
    <t>허리가 생각보다 커서 나중에 늘어날 때 대비해야 할 듯요</t>
  </si>
  <si>
    <t>조금있음 갈라질거 같긴하네요</t>
  </si>
  <si>
    <t>바지 너무 편해여 린넨이라 구김이 가는건 어쩔수 없지만 나름 만족합니다</t>
  </si>
  <si>
    <t>좋아요 저렴한 가격에 잘 한것 같아요 화이트로 했는데 방이랑 잘 어울립니다. 만족합니다. 아어어ㅑㅎ</t>
  </si>
  <si>
    <t>8세5세 남아들인데 처음! 사봅니다 재미있어하면서 앉은자리에서 뚝딱이네요 동생은 처음에는 힘조절하기 어려워했는데 나중에는 잘했어요 말리는 시간동안 안만지고 보기만 하는게 힘드네요 저도같이 해봤는데 재미있네요 또살겁니다</t>
  </si>
  <si>
    <t>좋다는 평들이 많아서 주문했어요^^</t>
  </si>
  <si>
    <t>건전지 한세트 덜들어 있었어요ㅡㅡ</t>
  </si>
  <si>
    <t>교환 부탁드립니다.</t>
  </si>
  <si>
    <t>애들 미로그리기나 그림그리고 스티커붙이는거 좋아해서 책 만들기 하라고.주문 했습니다. 후기보니 송북 만들기도좋겠네요. 집에 굴러다니는거 붙여서 만들어야겠어요.</t>
  </si>
  <si>
    <t>대라고 했는데 크기가 너무 작아요 중간중간 썩은것도있고</t>
  </si>
  <si>
    <t>거의 2주넘게 기다려서 받았네요.. 전화했더니 물량부족으로 지연됬다고 취소해도 된다는 말이나 듣고.. 엄마드릴려고 구매한 상품만 아니었으면... 배송지 바꿔달라는데도 안된다고</t>
  </si>
  <si>
    <t>뚜껑이 지저분하고 빨때 끝 마감이 아쉽네요 울퉁불퉁해요</t>
  </si>
  <si>
    <t>작다고해서 크게 샀는데 생각보다 커요 착용감도 편해요</t>
  </si>
  <si>
    <t>재고뻔히있으면서 없는척 다른 재고 떨이할라고 하루 간보다가 보내주는 클라스는 여전함ㅋㅋㅋㅋ</t>
  </si>
  <si>
    <t>역쉬좋네요~^^ 커버력도좋고 가볍게 바르기좋은거같아요 약간매트한 느낌이있긴하지만 여름에 유분기 없이바르길 원하는분은 강추입니다~</t>
  </si>
  <si>
    <t>좋아요 늘쓰던두께예요</t>
  </si>
  <si>
    <t>3만원 구스베개인줄 알았는데 완전 저렴히 솜 베개 이네요 해외배송이라 반품 못하고 사용중인데. 2주쯤 사용했는데 솜들이 뭉처 울퉁불퉁 합니다 솜커버도 베개 포근함도 복원력도 모던하우스것이 좋네요 얼마 사용 못 할것 같습니다</t>
  </si>
  <si>
    <t>사람들이 좋다구해서 쌋어용ㅡㅋ 근데 너무작아용ㅡㅡ그만큼좋앗으면 좋겟어용 다음에 큰걸로사야겟어용</t>
  </si>
  <si>
    <t>싼게 비지떡이란 말이 이에 해당하는 듯 합니다. 다용도에 편할것 같아 구매했는데 기본적으로 충격흡수가 약해서 몸무게가 가벼운데도 불구하고 몸무게를 실어 앉았다 허리를 삐긋했습니다.</t>
  </si>
  <si>
    <t>다 부셔져서 오면 어떻게 하라는겁니까..교환 귀찮아서 그냥 테이프로 붙여서 쓰려구요</t>
  </si>
  <si>
    <t>깔끔한포장 좋아요</t>
  </si>
  <si>
    <t>재구매 상품은 제대로 왔는데 포장이 완전 엉망진창, 안이 멀쩡한게 신기할정도;;</t>
  </si>
  <si>
    <t>나쁘지않아요 한번씩쓰고잇어요~</t>
  </si>
  <si>
    <t>스프링이 안전하고 운동효과도 좋습니다.</t>
  </si>
  <si>
    <t>완전 별로.. 유정임명인 김치라고 해서 구매했는데.. 완전 별로였어요..다들 명인김치라해서 그분이름걸고 하는거겠지만 실망이네요.. 레시피가 별로인건지 하시는분 손맛이 별로인건지 암튼..</t>
  </si>
  <si>
    <t>이게옷인가요ㅋㅋ? 뭐죠</t>
  </si>
  <si>
    <t>멍게향보다 쓴맛나요 멍게살이 평소에 먹던 멍게랑은 다른거 같아요 종류가 다른건가 별로 맛있는 멍게는 아닌듯</t>
  </si>
  <si>
    <t>제 팔목이 가늘어서 그런지 더 짱짱했으면 좋겠어요</t>
  </si>
  <si>
    <t>ㅇㅖ쁘고 좋아요~~^^</t>
  </si>
  <si>
    <t>재구매 계속쓰고있는데좋습니다</t>
  </si>
  <si>
    <t>카드집이 떨어지기도 해요</t>
  </si>
  <si>
    <t>조카 쓰는거보고 주문했는데 의자가 너무 부실해요.ㅠ</t>
  </si>
  <si>
    <t>가격대비비싼거같은데좋아요</t>
  </si>
  <si>
    <t>확실히 싼거는 어쩔수 없네요 비싼게좋음</t>
  </si>
  <si>
    <t>배송은 빨라서 좋아요 생각보다 통이크내여</t>
  </si>
  <si>
    <t>조금 무거운거 같아요..</t>
  </si>
  <si>
    <t>진공포장덕분에 깔끔해요. 육즙에 입에 넣으면 살살 녹습니다~♡♡♡</t>
  </si>
  <si>
    <t>9월 30일 주문 10월 5일 수령하였습니다. 비행기 타기 전엔 받긴 했지만 직원 실수로 인해 미배송 되었다는 사실이 아찔했습니다.</t>
  </si>
  <si>
    <t>ㅍ편안하고 맘에 들어요</t>
  </si>
  <si>
    <t>딱 가격만큼이네요</t>
  </si>
  <si>
    <t>배송도빠르고접착력도좋아서좋아요</t>
  </si>
  <si>
    <t>베이지색 구매했는데 떵 색에 가깝네요 ㅠㅠ 근데 촉감이랑 다른건 좋아요 베이지색은 비추입니다.</t>
  </si>
  <si>
    <t>홀로그램이라서 예뻐요. 잘 쓸게요^^</t>
  </si>
  <si>
    <t>너무이뻐요~ 베란다가 캠핑장이 되었네요 ㅎㅎ</t>
  </si>
  <si>
    <t>제가 생각했던 상품과 달라서 안 먹고 있어요 뻥튀기처럼 튀긴 귀리가 들어가 크런치 한 줄 알았는데 그냥 귀리가 들어있네요... 전 딱딱해서 먹기가 너무 불편하던데 다들 맛있게 드셔서 신기하네요^^ 두 팩이나 구매했는데.....</t>
  </si>
  <si>
    <t>빠른 배송으로 잘쓰고잇어요</t>
  </si>
  <si>
    <t>짱!!!고마워용</t>
  </si>
  <si>
    <t>테이프 자국이 너무 심해요</t>
  </si>
  <si>
    <t>튼튼하고오래쓰고싶네요 블루피쉬예뻐요</t>
  </si>
  <si>
    <t>팁 끝이 깨진게 몇개 있었지만 어차피 갈아내고 쓸거라 상관은 없었습니다.칼배송과 사은품 개이득</t>
  </si>
  <si>
    <t>워시는 거품도 잘 나고 잔향도 좋고 괜찮아요</t>
  </si>
  <si>
    <t>제입에는 안맞아요ㅜㅜ 김부각 기대했는데 짜고 맛없어요ㅜㅜ</t>
  </si>
  <si>
    <t>공사 현장에서 사용 하는데</t>
  </si>
  <si>
    <t>가성비 짱~!!! 혼자 계신 부모님 댁에 '보일러~~~??' 안전을 위해서 'CCTV' 설치 해드리세요~^^</t>
  </si>
  <si>
    <t>환불하고 싶네요.. 실리콘이고 이쁘고 공간 차지 않해서 3개나 구매 했는데 너무 얇아서 인가요? 만들때 옮길때 다 주스 새어나오고 그래서 막대랑 주스랑 같이 안 붙고 괜히 좋은거 같아 샀다 싶네요..</t>
  </si>
  <si>
    <t>남편 아침 대용으로 우유에 타서 먹습니다 진한 콩 냄새가 나서좋습니다</t>
  </si>
  <si>
    <t>별로입니다. 투명으로 구매했는데 양면 테이프가 흰색이네요 ㅎㅎ 어이없음 가격은 비싸고 좋은지 모르겠네요</t>
  </si>
  <si>
    <t>적당히 무거워서 괜찮아요</t>
  </si>
  <si>
    <t>콩이 작고 쥐눈이콩과 섞인 듯 상태가 좋지 않았다고하네요..</t>
  </si>
  <si>
    <t>너무 시들시들해요</t>
  </si>
  <si>
    <t>귀에 거니까 편하고 얼굴에 착 달라붙어 착용하기좋아요</t>
  </si>
  <si>
    <t>검정색 구매했는데 검정가루가 떨어져 옷에 묻어요 싼값하네요</t>
  </si>
  <si>
    <t>한국 반지 표준하고 달라서 불편하네요. 여기서 구매한 링게이지 12호 센치를 인터넷에 검색해보면 8호랑 비슷한데 몇 mm씩 차이나고. 반품비용이 더 나가 웃프네요. 딴분들사지마세요</t>
  </si>
  <si>
    <t>자주쓰는거 아니라서 저렴한거 샀는데 완전완전 비싼브랜드랑 별차이 없어요 완전 강추!</t>
  </si>
  <si>
    <t>생각보다 배송이 빠르네요!! 얼른 설치하고 써야징 ❤️❤️</t>
  </si>
  <si>
    <t>너무뜨겁고 아파요 연한살에는 못붙이겠어요</t>
  </si>
  <si>
    <t>신랑이 편하다고 또 주문했어요^^</t>
  </si>
  <si>
    <t>아주 만족스러운 프로포즈가 되었습니다 ^^</t>
  </si>
  <si>
    <t>생석류를 주문했는데 사진엔 빨갛고 이뻐서 주문했더니 허연색이왔네요; 사진은 사진일 뿐이라고 하시는말에 좀 어이가없었네요 소비자는 사진으로나마 보고 믿고 구매하는데 판매자입장에서 그렇게 말씀해버리니 좀 기분이많이 안좋습니다.</t>
  </si>
  <si>
    <t>일부 파손된 상품이 왔어요</t>
  </si>
  <si>
    <t>구매 평이 조아서 구매 했어요..일단 먹어보고 좋으면 자주 구매할께요..</t>
  </si>
  <si>
    <t>지방인데 배송 되게 빨리왓어요. 라르는 상온에서 반정도 해동했을때 잡냄새가 좀나더라고요. 사이사이에 기름이 조금씩 은근히 붙어있어서 손질까지 해주고 소분해서 사용하니 간편하고 좋았습니다</t>
  </si>
  <si>
    <t>생각보다 품질이좋네요~ 가격이저렴하니 여러장사서 자주 갈아가면서 입으시는게 좋은듯 합니다.</t>
  </si>
  <si>
    <t>상품 질도 별로. 역시 싼값</t>
  </si>
  <si>
    <t>끝단이 다 찍혀있네요... 귀찮아서 그냥 씁니다... 왜 묶음배송이 안되요?</t>
  </si>
  <si>
    <t>사이즈 잘 맞고 편해요.</t>
  </si>
  <si>
    <t>너무크지도않고약간작은감. 그래도사이즈가고르게왔어요 감사ㅡ</t>
  </si>
  <si>
    <t>지압기가 커서 별로네요</t>
  </si>
  <si>
    <t>펌프 불량이에요 뿌릴때마다 펌프 주변으로 꿀렁꿀렁 다 흘러 나와서 옷을 아주 그냥 싹 적셨어요 ,,,,, 앰버는 항상 쓰던 향이고 러브스펠은.. 명성에 비해 별로에요ㅠㅠ</t>
  </si>
  <si>
    <t>재구매 세탁잘못하다 찢어져서 ㅠ 재구매요;; 도톰하고 면이라 너무 좋아요 여러번 세탁해도되고 재구매해도 돈 안아까울정도</t>
  </si>
  <si>
    <t>한달 사용하고 있는데 너무 잘 쓰고 있어요 ㅎㅎ 수납공간도 넉넉하고 튼튼해서 좋네요 ! 설치도 빨랐었고 대체적으로 전부 만족스럽습니다 !</t>
  </si>
  <si>
    <t>맥주안주 재료의 신선도가 많이 중요한 메뉴인 것 같은데 오히려 연어는 괜찮았으나 아보카도가 상태가 안 젛았어요 양파랑 조합이 좋아서 맛은 나쁘지않았습니다</t>
  </si>
  <si>
    <t>다리랑 볼이 항상 까칠까칠하고 동전습진 대박이였던 딸이 보들보들해졌어요! 재구매 100% 입니당</t>
  </si>
  <si>
    <t>마감이 좋지 않네요. 반품하기 귀찮아서 그냥 쓰지만. 까끌까끌 해서 사포로 갈아서 쓰겠습니다.</t>
  </si>
  <si>
    <t>생각보다 크지만 아이가 너무 좋아해요</t>
  </si>
  <si>
    <t>앰플 쓰고 그 위에 팩을 올리면 확실히 진정효과가 좋네요 !!</t>
  </si>
  <si>
    <t>한번빨았더니 이렇게됐움</t>
  </si>
  <si>
    <t>귀여워요 짐도넣고 하려고 샀어요</t>
  </si>
  <si>
    <t>편하고 좋아옹!!!</t>
  </si>
  <si>
    <t>케이스가깨져서왔네요</t>
  </si>
  <si>
    <t>뚜껑이 절대 안열리네요</t>
  </si>
  <si>
    <t>재구매 유통기한 아주 넉넉하고 좋네요</t>
  </si>
  <si>
    <t>바느질 엉성하고 사진상으로 봤을땐 깔끔해 보였는데, 세탁한 에코백 같아요</t>
  </si>
  <si>
    <t>애초에 내 내성발톱 발가락에 안끼워진다ㅠㅠ</t>
  </si>
  <si>
    <t>색상은 다양해서 좋은데 디자인이 아쉽네요 볼옆 볼록하게 떠요</t>
  </si>
  <si>
    <t>아이가졸라서사주었는데 가격대비 허름해요..잘안가지고노네요ㅠ</t>
  </si>
  <si>
    <t>금방 떨어지네요. 바느질이 엉성해요</t>
  </si>
  <si>
    <t>하루 타보니 여기저기 부품이 잘 풀리네요 꽉 조으면 나을려나 요정도 가격만큼만 타고 다시 바꿔야겠어요 아주 튼튼한걸로요.</t>
  </si>
  <si>
    <t>두번이나 새고 사진보내라는데 몇번째 뭐하는짓인가싶네요</t>
  </si>
  <si>
    <t>작아서 오히려 붙이기 조심스럽네요</t>
  </si>
  <si>
    <t>땀이 많은 사람인데 운동할때 잘쓰고 있습니다</t>
  </si>
  <si>
    <t>배송10일정도 걸렸는데 최악입니다. 토요일날 배송해주신다하여 기다렸는데 안오시고 전화번호도 몰라 연락도 못하여 하루종일 기다렸어요..</t>
  </si>
  <si>
    <t>가슴을 잘 잡아줘서 좋아요</t>
  </si>
  <si>
    <t>7중날 처음으로 써보는데 생각보다 면도도 깔끔하게 잘 되네요. 많이 파세요</t>
  </si>
  <si>
    <t>정말 귀엽긴한데요 엄청 공간이 비어요 공간이 논다구 하죠? 그래서 제 기능을 못해요전혀. 애기는 뒤에 뭐가 닿이니 불편한지 고개도 엄청 숙이고 있고 걍 단지 디자인 귀여운거 뿐이네요</t>
  </si>
  <si>
    <t>싱싱해서 좋네요. 맛도 좋고 아주 최상품입니다. 다음에 또 구매예정입니다.</t>
  </si>
  <si>
    <t>옆에 폭이 조금만 더 크면 딱좋을듯 그외 나머지는 다 만족입니다~</t>
  </si>
  <si>
    <t>많이 찾아보고 괜찮다고 해서 기대하고 샀는데, 실망입니다ㅠ 사용한지 일주일 좀 못됐는데 냄새가 전혀 안사라지네요.. 김치냉장고 한쪽에 3개나 넣어뒀는데 그대로에요ㅠㅠ 더 오래두면 냄새가 제거될런지..</t>
  </si>
  <si>
    <t>60을 샀는데 하나가 80사이즈가 들어있네요 배변훈련중이라 저렴하고 많길래 샀어요</t>
  </si>
  <si>
    <t>상의 10벌 주문했는데 하의 3벌 상의 7벌 왔습니다.. 다음부터 제대로 확인하고 배송 부탁드립니다..</t>
  </si>
  <si>
    <t>재구매 다좋아용 맛잇어용 굿웅</t>
  </si>
  <si>
    <t>매번 여기서 시켜요 부모님사드렸어요!</t>
  </si>
  <si>
    <t>물기흡수력 최고네요~ 다른 사이트에서 큰 사이즈 시켰다가 깨져서 배송와 반품했었는데 여기는 작은 사이즈라 그런지 포장이 잘된건지 손상없이 무사히 잘 받았습니다.</t>
  </si>
  <si>
    <t>주방, 화장실 청소가 기대만큼 확실히 편해졌습니다.</t>
  </si>
  <si>
    <t>1회용이예요ㅠㅠ 한 번 떨어지니 다시는 벽을 못타고 땅만 다녀요 ㅎㅎ</t>
  </si>
  <si>
    <t>튼튼해서 너무 좋아요~! 디자인도 살리고 편의상도 살려서 굿입니다! 강추해요~!</t>
  </si>
  <si>
    <t>재구매 코스트코 갈때는 사서썼는데.회원권 없어서 사게 되었어요.감사합니다 감사합니다 감사합니다 감사합니다 감사합니다 감사합니다 감사합니다</t>
  </si>
  <si>
    <t>배송최악ㅋㅋㅋ살면서 가구도 여러개가봤지만 이렇게 그지같은건 처음임. 일하는사람을 더 뽑던지 생산량을 늘리던지하세요. 3월에 2개시켯는데 4월에 1개받음 ㅡㅡ 나머지 한개는 도대체 언제올까요? 마음의 여유를 가지고 시켯다가 빡치는 물건임</t>
  </si>
  <si>
    <t>세탁해서 덮으니 까슬한 느낌도 없고 에어컨틀고 사용하기에도 좋아요</t>
  </si>
  <si>
    <t>가볍고 편안하게 잘 입을것 같아요~</t>
  </si>
  <si>
    <t>연어가 싱싱하고 맛있어요 받아서 바로 먹었는데 고소하고 신선하네요</t>
  </si>
  <si>
    <t>생각했던거보다 작은 느낌이고여 롱패딩 끝이 바닥에 닿아요..살짝 낮은 높이에 아쉬움이 남네요.옷 거는 봉이 약할꺼 같은 느낌도 있네요.</t>
  </si>
  <si>
    <t>10cm 낱개 2개 구매했는데 1개만 왔습니다. 괜히 상품 확인전에 구매확정하여 후회스럽네요. 이런 경우 고객이 감수해야 하나요? 다들 제품 개수 확인후 확정 누르세요.</t>
  </si>
  <si>
    <t>딱한번용이넹ㆍ느 그냥 이벤트 업체에세 10만원 주고 하시는게 좋아요 알아서 치워주고 다 해줘요.. 다시 쓸수도 없어요건전지 젠장</t>
  </si>
  <si>
    <t>배송잘왔어요 배송잘왔고요 제가 요리를잘못하는거가 너무질겨요방법없나요?ㅏㅣ러ㅜㅡㅁ내러;ㄴ달ㅇ';ㅁ날ㅇ':ㄴ말';ㅏㅇㄴ":ㄴ알"ㅖㄴㅇ말':ㅁㄸ날":ㅏㅣㄱ</t>
  </si>
  <si>
    <t>어러퍼처ㅓ너너내랠차나나터처ㅏ앙</t>
  </si>
  <si>
    <t>마구리를 쪼이고 빼는데 엄청난 힘이들고 바벨봉이 깎이는 이 현상을 어떻게 해야할지... 마구리 중간에 껴서 쪼이지도 빼지도 못하는데</t>
  </si>
  <si>
    <t>재구매 전에 썼었는데 반년쓰고 교체해주려고 구입했어요</t>
  </si>
  <si>
    <t>재구매 잘못샀음 병과 박스가 안맞으면 말씀좀 해주시지 1-2개도 아니고 20갠데</t>
  </si>
  <si>
    <t>멋진 인테리어소품!!! 캘리엽서와 함께 답례품 선물로 쓰려고 주문했어요. 실제 받아보니 더 예쁘네요. 자주 이용할께요, 감사합니다. ^^</t>
  </si>
  <si>
    <t>냥이 식사 준비로 샀어요~ 넘나 저렴하고 상태좋은 닭이네요♡</t>
  </si>
  <si>
    <t>재구매 항상 좋은 제품 빠른배송 넘 감사합니다</t>
  </si>
  <si>
    <t>한달동안 사용해 봐도 그렇게 촉촉하지도 않고 트러블 케어도 전혀 안되네요 블로그 보고 비싸도 구매 했는데 저하고는 안 맞나 보네요</t>
  </si>
  <si>
    <t>재질이 너무 좋아서 여름에 시원하게 입힐 수 있겠어요^^</t>
  </si>
  <si>
    <t>베개 빵빵해요 베개는 맘에 들어요 이불은 홑겹이라 너무 가벼운 느낌이에요 조금 아쉽지만 저렴하니 잘 사용할께요</t>
  </si>
  <si>
    <t>제가 설명을 똑바로 못 본걸까요 아 정말 너무 금새 더러워지네요 잘 닦이지 않아서 매번 빨래햐야할듯</t>
  </si>
  <si>
    <t>여자친구선물인데 감사합니다</t>
  </si>
  <si>
    <t>무겁지않고 잘쓰일것같아요 통풍구가따로있어 더괜찮은것같아요</t>
  </si>
  <si>
    <t>위에 발판은 단단히 고정이 되는데 밑에 발판은 헐거워서 계속 빠집니다. 40개 주문 했는데 10이상이 이런 현상이 있습니다</t>
  </si>
  <si>
    <t>예쁘네요 튼튼해요 좋네용</t>
  </si>
  <si>
    <t>싱싱한 단맛으로 맛있어요</t>
  </si>
  <si>
    <t>가격대비 만족 배송도 빨랐고 품질도 가격대비 만족하지만 단 색깔이 잘못왔어요 ㅎㅎ 민트색도 예뻐서 그냥 쓰려구요 ~~^^</t>
  </si>
  <si>
    <t>제품이 매진되었는데 연락을 너무 늦게 줌. 문의글도 남겼느데 문자로 취소 하라고만 공지함.</t>
  </si>
  <si>
    <t>맛잇어용 이 두유먄 먹어용 ㅋㅋ</t>
  </si>
  <si>
    <t>배송은 잘왔으나,,,헬멧이 조금작은듯하고 고정밴드도 잘안붙어있어서 다시붙혔고 블루투스는 고정할때가 마땅히 없음,,,바이크헬멧에도,,,</t>
  </si>
  <si>
    <t>유축기는 있는데 부속품이 오래되서 교체로 바꿨어요~ 좋아요</t>
  </si>
  <si>
    <t>배송이 거즘 해외배송 수듄이네요...윽..</t>
  </si>
  <si>
    <t>제품은 좋아요~아기도 거부감없이 잘 타고 잘 자요^^ 오배송되서 제품을 다시 풀러서 반품하는 헤프닝이 있었지만 그건 제품탓이 아니니깐여-</t>
  </si>
  <si>
    <t>조립이 간편해사 아주 좋네요</t>
  </si>
  <si>
    <t>스포티지ql 인데 킥스 c3쓰다가 바꿔봣습니다. 정숙성은 파오가 좀더낫구요 묵직하고 이엔진오일은 차가 가볍고 부드럽게 나가요 근데 정숙성은 파오가 더좋은듯해요 오일 좋습니다 ㅋ</t>
  </si>
  <si>
    <t>재구매 기존에 쓰던 것과 달리 틈새를 이어서 먼지가 잘 안 끼고 청소가 편리해요~ 놀이매트뿐 아니라 피곤하면 누워서 잠들어도 침대처럼 푹신하고 편안해요 ^^ 계속 잘 쓰고 있고 앞으로도 구매할 예정이에요 좋은 상품 감사합니다~</t>
  </si>
  <si>
    <t>여아꺼가 전부 엘사 껄루 왔네요.. 그게 제일 싫었은데 ..</t>
  </si>
  <si>
    <t>아무리 가격이싸도 이건 사람 무시하는거지 바지가 어떻게 저렇나요??</t>
  </si>
  <si>
    <t>사무실에서 블루투스 키보드를 쓰는데 연결이 안돼서 산 동글이! 싸고 좋네요 감사합니다~</t>
  </si>
  <si>
    <t>아니 집에떡하니있는데 계속기다리다가 일보러나가는데 대문앞에있는건뭐죠? 연락한통도없고 문도안두들기고 누가가져가면어쩔려고 뭐하는겁니까 참나</t>
  </si>
  <si>
    <t>최애 음식이라고 할 수 있는 포두부 완전 맛있어요!</t>
  </si>
  <si>
    <t>잘 붙고 깔끔하게 떼어져서 좋아요</t>
  </si>
  <si>
    <t>저렴하게 사서 만족스럽고 까실한게 여름에 땀날때 좋아요</t>
  </si>
  <si>
    <t>엄청빨린왔네용</t>
  </si>
  <si>
    <t>맘에들어요 디자인도 굿</t>
  </si>
  <si>
    <t>배송도 빠르고 좋아요~^^</t>
  </si>
  <si>
    <t>너무마니 빠져요 ... 슬쩍 붙여놓은것처럼</t>
  </si>
  <si>
    <t>생각보다 크고 신고 걸으면 자꾸 벗겨져서 신지도 못 하고 신발장에 넣어뒀네요.ㅜㅜ</t>
  </si>
  <si>
    <t>라이트그래이 색상이 생각보다 밝아서 거실이 환해보여요. 푹신하고 깔끔하고 넘 맘에 들어요. 보내주신 사은품은 화이트 색상으로 깔끔하고 좋네요.</t>
  </si>
  <si>
    <t>크고 무거워서 불편합니다</t>
  </si>
  <si>
    <t>잡동사니 정리 목적으로 구매했는데 딱이네요</t>
  </si>
  <si>
    <t>싸고좋아용! 크기도 적당하고 싸고 예쁘네용! 싸고 괜찮은거 필요했었는데 아주 잘샀어요~! 가게 분위기랑도 잘 어울리고</t>
  </si>
  <si>
    <t>배송이 빠르다고 해서 주문한건데 주문한지 4일만에 도착하네요. 물품에는 이상이 없는듯한데요. 배송조회도 잘 안되고 실망스럽습니다.</t>
  </si>
  <si>
    <t>허접하기짝이없군!</t>
  </si>
  <si>
    <t>재구매 교환을 4번정도 한것 같은데... 조립이 어려운걸까요... 마감도 좋지않고 부품도 잘 안맞아요ㅠㅠ 교환하다가 지쳐서 그냥 씁니다 ㅋㅋㅋ아놔</t>
  </si>
  <si>
    <t>66입는데 너무 뚱뚱해보이네요 마르신분들만 사세요</t>
  </si>
  <si>
    <t>편한바지네요. 살이쪄서 그런건지 길이감이 좀 짧게 느껴집니다. 그래도 전체적으로 만족스럽네요</t>
  </si>
  <si>
    <t>잘받았습니다 실물이 더 예뻐요!!</t>
  </si>
  <si>
    <t>배송빠르고좋아요 잡음이 생각보다 많은듯하네요</t>
  </si>
  <si>
    <t>이뻐용 저렴한가격에 잘산거같아요 아쉬운점이있다면 면지가 너무 잘달라붙어용</t>
  </si>
  <si>
    <t>빠르게 배송 받았습니다. 제품도 good!</t>
  </si>
  <si>
    <t>재구매 항상 주문해서 먹습니다 성인남성 점심으로 좋아요</t>
  </si>
  <si>
    <t>너무 이쁘네요 공부방으로 쓰는데 좋아요</t>
  </si>
  <si>
    <t>급하게 구입햇는데 엄청 빠른배송과 친절한 상담 감사드립니다~~^^</t>
  </si>
  <si>
    <t>일단 제가 사이즈를 작게 산것도 있지만 그냥 딴 싼 값어치해요 조금 입다 버릴거 같아요</t>
  </si>
  <si>
    <t>재구매 와이프가 좋다고.. 쓰면 쓸수록 좋다고..</t>
  </si>
  <si>
    <t>생각보다 작고 높아서 문이 잘안닫혀요ㅠㅠ</t>
  </si>
  <si>
    <t>모듬어묵인데 저렴히구매했어요 감사합니다</t>
  </si>
  <si>
    <t>너무 맛있어요. 첨 먹어보는데 깜짝 놀랐어요. 정말 옥수수라고 생각못하겠어요. 또 시켜먹을게요^^</t>
  </si>
  <si>
    <t>깔끔하고 편하고 예뻐요 근데 뚜껑 너무 안튼튼해서 조금만 힘 줘도 부러질 것 같아요.</t>
  </si>
  <si>
    <t>포장된 젤리 모양이 변형된게 많네요.. 불량 인건지... 이미 뜯어서 반품은 안되고 그냥 먹는데 왠지좀 찝찝하긴하네요 사진을 못찍었네요 대신 포장 불량 된 사진 올려요</t>
  </si>
  <si>
    <t>뭐야 이탈리아에서 지인이 기념품 사온거 보고 맛있어서 같은 제품인 줄 알고 구매했는데 맛이 다름....ㅠ</t>
  </si>
  <si>
    <t>물이 미지근하게 나와요. 전기세도 좀 전달보다 더 나오구요~ 완전 찬물이 아니라서 좋긴한데... 뭐... 그렇게 좋다는 느낌은 들지 않아요. 다음에 사게 되면 돈을 조금 더 주더라도 물 온도가 따뜻한 상품을 살거 같아요.</t>
  </si>
  <si>
    <t>배송도 5일걸렸고 나사한개가 불량이 온줄모르고 기존변기 철거했다가 다른방 화장실사용으로 이틀 불편겪었어요. 나사만 따로2개왔는데..한개가 역시 불량이라 앞에온 정상나사랑 같이해서 설치했네요. 그리고 변기커버가 그리 강해보이지않아요. 다시구매는 없을듯</t>
  </si>
  <si>
    <t>가성비 좋습니다. 품질 좋습니다. 가격 착합니다.</t>
  </si>
  <si>
    <t>ㅗ서ㅜㅛ서ㅜㅛ서ㅛ서</t>
  </si>
  <si>
    <t>별로예요~쏘쏘~다시 구매 의사없음.</t>
  </si>
  <si>
    <t>시골에 보내드렸는데 너무 좋아하시네요~ 다음에도 이용할께요^^</t>
  </si>
  <si>
    <t>ㅡ치ㅠ채ㅗ채ㅛ채ㅛ챝</t>
  </si>
  <si>
    <t>견고하고 가성비 굿입니다</t>
  </si>
  <si>
    <t>배송은빨리왔어요 포대자루같은거에 포장되서 왔습니다. 일단 의자수평이 안맞아요 다리한짝이 낮네요 반송귀찮아 그냥 쓸께요.</t>
  </si>
  <si>
    <t>늘 주문한데가 있어는데 요기가 저렴해서 구매을 했는데 어떻게 손님들이 자꾸 가지럼다고해요</t>
  </si>
  <si>
    <t>덥고 열박은 피부를 식혀줍니다</t>
  </si>
  <si>
    <t>배송은 생각보다 빨랐어요 왜 배송대란 이였는지.. 대략 난감 나무가지 주어서 만들어도 되겠음</t>
  </si>
  <si>
    <t>가성비 진심 괜찮은 제품이에요</t>
  </si>
  <si>
    <t>늦게받았지만 예뻐요</t>
  </si>
  <si>
    <t>무에서 국물이 줄줄 새요 ㅜㅠ 간도 맹맹합니다.. 실망쓰!</t>
  </si>
  <si>
    <t>음 그냥 그래요 솔직히</t>
  </si>
  <si>
    <t>택배 아저씨가 전화도 안걸고 지 마음대로 모르는 가게에 맡기고 찾아가라하고 어버이날 아침일찍가야하는데 모르는가게 문열릴때까지 기다렷음.엄청 불쾌하고 열받앗어요. 환불할려다가</t>
  </si>
  <si>
    <t>친구들끼리 너무재미나게 맛있게먹었답니다</t>
  </si>
  <si>
    <t>제품은 만족하는데 배송이 한진택배라 엄청 오래걸렸어요</t>
  </si>
  <si>
    <t>아주얇은 허접한 블랭킷이네요.. 직접보고 사질 못하니.. 부들부들은 한데..퀄리티는 정말 아니예요 배송은괜찮은편이구요..</t>
  </si>
  <si>
    <t>몇개가 이렇게 손상되어 왔습니다. 또 봉투가 반으로 접어 오는데 어떤건 접착제 부분에 붙어있는 비닐이 제대로 붙어오지 않아 자기네끼리 붙어있네요. 제품 자체는 무난합니다.</t>
  </si>
  <si>
    <t>좋아요 간편하게할수 있어서 편해요</t>
  </si>
  <si>
    <t>똑같은 말입니다~응대를 하시는것부터</t>
  </si>
  <si>
    <t>오배송으로 고생좀 했네요. 판매자랑 연락도 잘 안되고. 오배송 온것도 나무 모서리가 깨져서 별로네요~ 반품 귀찮아 그냥 씁니다</t>
  </si>
  <si>
    <t>음질이 안좋고 별로</t>
  </si>
  <si>
    <t>배송빨라요 출국전에 미리 수령했어요 잘되길바래요 ㅠㅠ</t>
  </si>
  <si>
    <t>마트보다 저렴^^ 오프라인의 그어떤마트보다 저렴하구요 정말초특급 총알배송이었어요 잘먹구있어요 착한가격으로잘샀어요</t>
  </si>
  <si>
    <t>불량이왓네요 건전지넣는곳에 스프링이 한곳에 양쪽으로잇고 한쪽은없고..검수안하고 보내시나봐요 교환하기도귀찮고 택배기사님께 죄송해서 제가 고쳐서 씁니다</t>
  </si>
  <si>
    <t>시중에 판매하는 것보다 별로 입니다</t>
  </si>
  <si>
    <t>추천 안합니다</t>
  </si>
  <si>
    <t>최악 진짜 희미한 자국도 안지워짐</t>
  </si>
  <si>
    <t>엄청좋아연</t>
  </si>
  <si>
    <t>왜 주름이 더 생기는거 같죠?</t>
  </si>
  <si>
    <t>자기들끼리 붙으면 서로 찢어지네요</t>
  </si>
  <si>
    <t>배송 짱느렸고 박스도 찢어져서왔고 가격대비 괜히샀음. 편한것도 모르것고 진심 왠만하면 장문안쓰는데 후회중</t>
  </si>
  <si>
    <t>가성비 굿입니다 ㅋㅋ 넉넉하고 좋아요</t>
  </si>
  <si>
    <t>실물은 너무 싸보여요 가격이 저렴하긴 하지만 숫자 인쇄도 그렇고 딱 가격정도의 물건입니다. 반품하려고 하다가 그냥 사용해요</t>
  </si>
  <si>
    <t>9월27일보냈다는 택배가 10월6일 도착하여 휴일포함 9일 걸렸습니다</t>
  </si>
  <si>
    <t>향이 이상하지만 그냥 먹고잇어요</t>
  </si>
  <si>
    <t>너무 좋아요 항상 애용하고 이써용</t>
  </si>
  <si>
    <t>써보면휘회 안해요.</t>
  </si>
  <si>
    <t>무난합니다 그냥저냥</t>
  </si>
  <si>
    <t>마스크에 엄청묻고 매우매우매우 비추천입니다</t>
  </si>
  <si>
    <t>재구매의사없습니다</t>
  </si>
  <si>
    <t>배송 빠르고 가성비 무척 좋습니다.</t>
  </si>
  <si>
    <t>쿠키만들어서 선물할때 정말 좋아욤ㅎㅎ</t>
  </si>
  <si>
    <t>가격대비 잘 샀다고 생각했는데 소음, 철가루 등 너무 별로네요</t>
  </si>
  <si>
    <t>너무 기대를 했나봐요 주문한지 한참지나서 뜯어보는거라 어쩔수없이 사용하려고 하는데 뜻박의 문제가;; 길이가 짧아요 어거지로 설치는 했눈데 불편하네여 ㅜㅠ</t>
  </si>
  <si>
    <t>엄마가 낙지를 좋아하셔서 보내드렷어요 딸이 보내주신거라고 맛잇게 잘드셧다길래 그런줄 알앗는데 같이 사는 오빠가 열마리가 다 하얗게 죽어 왓다 그러더라구요 좀 속상하네요</t>
  </si>
  <si>
    <t>늘먹는제품 저는 효과를 보고 있어요~</t>
  </si>
  <si>
    <t>좋아요ㅋ 기성비짱</t>
  </si>
  <si>
    <t>아이스박스뚜껑이 깨져 왔는데 날이 선선해서 다행이였어요. 맛은 맛있는데 양배추만 많아요. 곱추가 안했으면 더 먹을게 없을뻔 했어요.</t>
  </si>
  <si>
    <t>배송착오로 너무 기분이 나빴네요</t>
  </si>
  <si>
    <t>생각보다 넘크고 택배기사님 불친절하시네요</t>
  </si>
  <si>
    <t>침이 그냥 귀걸이 처럼 얇아서 피어싱용으로는 못써요 한번 끼워보고 쓰레기통으로 직행</t>
  </si>
  <si>
    <t>맨날 떨어트리고 이젠 좋네요</t>
  </si>
  <si>
    <t>빠른 배송 아주 좋았어요</t>
  </si>
  <si>
    <t>시안그대로 보내주는거라 간단한 확인절차 후 배송 엄청 빨리 되었어요 ㅎㅎ 택배비를 착불로 해야되서 조금 번거로웠지만 저렴한 가격에 정말 맘에 드네요 !</t>
  </si>
  <si>
    <t>이쁜데 화면과 달리 더 연한색이네요</t>
  </si>
  <si>
    <t>하자가많아요 상판까진거는 그냥이해하는데 다리한개가 하자가있어요 나사를고정해주는게 안쪽깊숙이들어가서 나사가 한곳만고정이안돼요</t>
  </si>
  <si>
    <t>밑에는 얇은데 나름 괜찮아요</t>
  </si>
  <si>
    <t>택배회사좀 바꿔요 지역 영업소까지 다와놓고 며칠간 물건이 안오더군요 고객센터 전화하니까 오늘 배송 될거라고 하데요? 전화 끊고 좀있으니 물건은 안왔는데 배송완료 알림이 뜨네요</t>
  </si>
  <si>
    <t>예전 제품을 읺어버려 비슷한 모델로 샀는데 너무 실망스럽습니다. 소재는 얇아졌고 한쪽은 떠서 얼굴에 붙지도 않고 안경에 김이 서려 못쓸 것 같습니다. 이 품질에 어떻게 그렇게 비싼 가격을 받는지 이해가 안되네요. 반품 귀찮아 그냥 두렵니다.</t>
  </si>
  <si>
    <t>수많은 쿠션을 쓰고 찾다가 우연히 구매했어요 들뜨고 두껍지 않아서 좋은듯 해요 완벽한 커버는 안되지만 만족해요 사은품도 감사합니다</t>
  </si>
  <si>
    <t>가격도 착하고 품질도 좋아보입니다. 이런거 처음 설치하는 남편도 20분정도 걸려서 금방 설치했습니다. 작은방 하나꺼 추가 구매하려고 합니다.</t>
  </si>
  <si>
    <t>나시랑 위에 잠옷 찢어져서왔어요!!! 나시는 저렴해보여요 바지들은 갠찮네요</t>
  </si>
  <si>
    <t>상품은 마음에 드는데 핑크 주문했는데 옐로우가 왔네요 -_- 교환하기 귀찮아서 그냥 쓰렵니다</t>
  </si>
  <si>
    <t>배송에 신경써주세요 쌀만 달랑 박스에 담지도 않구 배송왔더라구요 열어보기도 전에 짜증.. 택배사도 전화도없이 경비실에 버리고 갔더라구요 다시 구입안하고 싶어요</t>
  </si>
  <si>
    <t>무슨이유에서였는지 처음에 잘 안됐는데, 갑자기 잘 되네요~ 편리합니다~~</t>
  </si>
  <si>
    <t>그냥 쓰겠지만 두군데가 깨져서 배송이되었네요 실망입니다.</t>
  </si>
  <si>
    <t>저한데는 좀별루에여</t>
  </si>
  <si>
    <t>주변분들 나눠드렸는데 반응이 별루예요.재구매는 안할듯 합니다.제 입맛에도 맛질 않네요.</t>
  </si>
  <si>
    <t>빠른 배송감사하고코로나문제로 수고많네요</t>
  </si>
  <si>
    <t>별로네요 먹기도 불편하고</t>
  </si>
  <si>
    <t>가성비는최고임ㅎㅎ 굿</t>
  </si>
  <si>
    <t>2개 주문했는데 1개는 글씨를 기울어지게 바꿨는데 양면다 기울려있어야되는데 짝짝이로 섞어놓으셨네요 통일성이 떨어져서..마음에 안들어요</t>
  </si>
  <si>
    <t>솔직히 너무 애기고구마주신거아닌가요? 전화주세요.</t>
  </si>
  <si>
    <t>배송때문에짜증났습니다</t>
  </si>
  <si>
    <t>얇든 굵든 제모가 잘 안되고 6분 가량 지났을때 피부 자극이 심함. 빨갛게 부어올라서 금방 씼었어요. 제 피부에 안맞을 수도 있지만 제모크림으로 트러블 난건 처음이네요. 재구매 의사는 없습니다.</t>
  </si>
  <si>
    <t>배송 빨라요. 유통기한 길고 저렴합니다</t>
  </si>
  <si>
    <t>블랙색상이랑 재질이 좀 다른거같네요 ㅠ 비침도 좀 있고... 흰색은 옆구리쪽에 택도 없구요ㅠㅠ</t>
  </si>
  <si>
    <t>받자마자 문제가 있었네요 이런 점 때문에 온라인 구입에 있어서 소비자가 참 난감하고 속상하네요</t>
  </si>
  <si>
    <t>배송에 문제가 있어 다 터져서 적어도 20프로이상 손실이 있네요 과일은 동네 과일가게에서 사야한다는 교훈을 새삼 얻었습니다</t>
  </si>
  <si>
    <t>진저향이 일랑일랑 남습니다. 향 지속력이 아쉽지만 좋네요</t>
  </si>
  <si>
    <t>1일1팩으로는 메디힐만한게 없죠. 다음번에도 여기서 구매 할 생각입니다 굿굿</t>
  </si>
  <si>
    <t>안전바 2개째 구매하네요. 좋아요. 이게 있어야 유모차의 안정감이 완성된다고 해야할까요</t>
  </si>
  <si>
    <t>친구랑 우정 반지로 맞췄어요! 정말 가볍고 디자인도 심플해서 좋아요 ㅎㅎㅎ 사이즈는 리뷰들에서 봤듯이 평소 호수+2호가 딱 적당한거 같아요!! 저는 10.5호 착용해서 12호로 주문했습니다!</t>
  </si>
  <si>
    <t>역시 생활공작소. 🤟🤟🤟 비닐도 녹는 걸로 만들어 주세용친환경 회사이니^^</t>
  </si>
  <si>
    <t>쿠션감은 호불호 갈릴 수 있겠네요. 조금 딱딱한 편 입니다. 불편할 정도 아니고 저는 딱 좋네요. 헤드쿠션 조절도 되고 크기도 딱 알맞아요. 추천해용</t>
  </si>
  <si>
    <t>포켓쪼여주는 나사는왜없는건가요? 아직달지도못하고 있어요ㅡ 맞는나사찾기도 어렵고ㅡㅡ</t>
  </si>
  <si>
    <t>먹은 고양이마다 토해요. 재구매 의사 없습니다</t>
  </si>
  <si>
    <t>재구매 택배가 큰 문제네요 스티로폼이 부서지고 내용물인 커피는 먼지투성이가 되어 배송되어 매우 불쾌하네요</t>
  </si>
  <si>
    <t>저는 다른거보단 이제품이 딱 좋더라구요 두개째 주문해서 애들집이랑 저히집설치했어요</t>
  </si>
  <si>
    <t>좋아요 신축성도 괜찮고 디자인도 사진 그대로 예뻐요. 에어컨 커버 씌워놓으니 깔끔하네요! 맘에들어요 ㅎㅎ</t>
  </si>
  <si>
    <t>맛도좋고 편리해서 너무 좋아요</t>
  </si>
  <si>
    <t>배송은 진짜 불만이었구요 언니가 이탈리아에서 오는데 메디힐좀 사다놓으라고 해서 구매를 했는데 이리 늦을줄 몰랐어요 그래서 진짜 저는 배송두 그렇고 배송지연두 그렇고요</t>
  </si>
  <si>
    <t>짙은 오렌지 색이 예쁩니다.</t>
  </si>
  <si>
    <t>접착력이 좋지않아 넘 안조아요 접착력 개선해 주세요</t>
  </si>
  <si>
    <t>재구매 라임 플레인만 마시다가 자몽맛 처음 주문했는데 괜찮네요.</t>
  </si>
  <si>
    <t>향이 너무 구수하고 좋네요 어떻게 쌀에서 이런 향이 나나요? 밥 해놓으니 찰지고 맛있스니다 만족이요</t>
  </si>
  <si>
    <t>얼마 안썼는데 벌써 찢어져요..</t>
  </si>
  <si>
    <t>배송빠르구요 효과아주좋은것같아요 다쓰면재구매의사있습니다</t>
  </si>
  <si>
    <t>제입맛엔 안맞는듯하네요.</t>
  </si>
  <si>
    <t>촉촉하니 좄아요 항상 믿고쓰는제품입니다</t>
  </si>
  <si>
    <t>재구매 아이가잘먹어서 또시켰어요~~!!</t>
  </si>
  <si>
    <t>배송 좀 느리고 구두는 아웃솔이 제대로 맞지 않아 모양이 좀 이상합니다. 반품 번거로워서 그냥 신지만 생각보다는 실망이네요</t>
  </si>
  <si>
    <t>생각보다 아가가 불편해해요~활용이 잘 안 될것같아요</t>
  </si>
  <si>
    <t>가볍게 쓰기 나쁘지 않아요~</t>
  </si>
  <si>
    <t>제가 184에 60되는 마른편인데 바지는 xl사이즈가 잘 맞았어요 바지도 한사이즈 크게 입는게 맞는거 같습니다 티셔츠는 면이라 그런지 같은값에 기능성으로 파는게 다른제품이 더 좋았네요</t>
  </si>
  <si>
    <t>재구매 애들이 정말 좋아해요 ^^</t>
  </si>
  <si>
    <t>배송이잘되어서 잘먹겠습니다</t>
  </si>
  <si>
    <t>데오드란트의 대명사 니!베!아!</t>
  </si>
  <si>
    <t>재구매 조금작은 거 같은데, 괜찮아요</t>
  </si>
  <si>
    <t>조금만 사용해도 치실이 풀려서 실이 지저분하다. 다시는 안쓴다</t>
  </si>
  <si>
    <t>빠르고 좋은뎁용</t>
  </si>
  <si>
    <t>재구매 제품 및 포장상태 배송 모두 마음에 들었습니다.</t>
  </si>
  <si>
    <t>깔끔한데 쓰고 몇시간 지나면 피곤해요. 코가</t>
  </si>
  <si>
    <t>약해보이고 허접해보임... 버튼 누르는데 터치감도 없고... 테엽은 몃번감다보면 고장날듯...</t>
  </si>
  <si>
    <t>싱가포르 유니버셜 스튜디오에서 인터넷 연결이 안되었습니다 충전하는 잭이 2개였는데 한개가 접촉불량인지 안될때가 있었습니다</t>
  </si>
  <si>
    <t>과육에 심지가 굵고 강하며 내부가 부분적으로 검게 상한 것이 많았어요.</t>
  </si>
  <si>
    <t>다시 재구매 했어요</t>
  </si>
  <si>
    <t>유툽에서 유명해서 샀는데 제가 생각한 맛은 아니었어요. 특별한 맛도 없고 사이즈에 비해서 가격이 좀 비싸네요</t>
  </si>
  <si>
    <t>일주일 정도 사용하고 있는데 눈에 띄는 변화가 보입니다!!</t>
  </si>
  <si>
    <t>맛있어요 위에 굳이 가위없어도 손으로 쉽게 뜯을수 있어요 사과즙보단 포도가 진짜 맛있어요ㅜ 엄청 찐하고 ! 포도즙 진짜 짱이에요! 굉장히 맛잇고요</t>
  </si>
  <si>
    <t>두벌 구매했습니다. 여기서만 6벌 정도 샀는데 항상 품질이 너무 만족스럽습니다.</t>
  </si>
  <si>
    <t>냄새가ㅜ너무 나요 안 좋은 소재인거 같아요 의자도 다리부분이 마무리가 날카로워 조심해야 할 거 같고 엄청 무겁습니다</t>
  </si>
  <si>
    <t>정말 짱짱하고 좋네요~~</t>
  </si>
  <si>
    <t>택배가 험하게 온건지 필름하나가 망가져있었습니다</t>
  </si>
  <si>
    <t>아이엠쓰리 대용량이라 시켜 봣는데 맛은 너무 별로입니다 제리맛은 절대 아님 이 맛도 저 맛도 아니라 애매합니다</t>
  </si>
  <si>
    <t>눈가는 예민한 부위인데 성분때문인지 화끈화끈한 느낌이 있어요. 그래서 잘 사용하지 않게 되네요.</t>
  </si>
  <si>
    <t>오 진짜 괜찮네요. 싸보이지 않아요. 8센티라 너무 부담스럽지도 않고 어차피 구두신고 오래 걸으려고 하는거 아니니까 걸을 때도 불편하지 않아요. 정사이즈 주문했어요</t>
  </si>
  <si>
    <t>아주좋습니다푹신푹신좋아요</t>
  </si>
  <si>
    <t>배송빠르게 잘 받았습니다 미프제품 자주애용 해서 샀는데 일단 피부작극은 없어서좋은데 촉촉함은 모르겠네용 전체적으로는 만족합니다</t>
  </si>
  <si>
    <t>짱 아직 설치 전이긴한데 인테리어용으로 참 조은것 같아요~ 아기자기한 소뿜들 올리려고 삿어요~</t>
  </si>
  <si>
    <t>배송상태가 별로네요 그리고 아이스팩 2천원 추가 필수여서 추가했는데 생각보다 크기도 너무 작고 이미 다 녹은 상태였고 커피도 미지근한 상태로 배송 됐네요 아이스팩이 2천원 추가할 정도의 냉장효과나 가치가 있는지 모르겠네요</t>
  </si>
  <si>
    <t>하자없이 잘왔어요ㅎㅎ</t>
  </si>
  <si>
    <t>배송 진짜 느립니다 서울 강서사는디 목요일 주문 후 수요일 도착했습니다. 가라 송장 땜에 속터집니다. 2개살꺼면 2+1 페이지로 들어가서 사세여 2+1있는줄도 모르고 2개만 삿네여</t>
  </si>
  <si>
    <t>배송도 빠르고 젛아용</t>
  </si>
  <si>
    <t>문어가 죽어서 축 늘어져 왔고 다리도 다잘리고.ㅠ.</t>
  </si>
  <si>
    <t>재구매 배송이 빠르고 친절합니다.</t>
  </si>
  <si>
    <t>재구매 요번엔 접착이 대체적으로 안떨어져서 바쁠때마다 곤혹이네요</t>
  </si>
  <si>
    <t>한번 올라가자마자 고장나서 버림...</t>
  </si>
  <si>
    <t>여름을 대비해서 미리 구입했어요</t>
  </si>
  <si>
    <t>휴대폰 탈부착시 화면에 자국이나 조금만 힘을 주어도 같이 탈거되어서 불편하다.</t>
  </si>
  <si>
    <t>생각보다 맘에들어요 그리고 나름 날씬해 보이는 디자인이에요!!요즘 등하원시 제 교복됐네요</t>
  </si>
  <si>
    <t>케이스 있으면 충전이 않되네요</t>
  </si>
  <si>
    <t>포장도 꼼꼼하고 계란도 너무 짜지 않고 아주 만족합니다 계란찜도 구매의사 있어요</t>
  </si>
  <si>
    <t>와.. 10만원넘는제품 저리가라 할 정도로 가격대비 기본기능에 너무 충실한 제품이내요 만족!</t>
  </si>
  <si>
    <t>매우만족하며 빠른배성 감사합니다~</t>
  </si>
  <si>
    <t>임산부라 건강하게 먹고싶어서 주문했는데 하루에 3개 뚝딱입니다 이틀만에 또 주문하러 왔어요</t>
  </si>
  <si>
    <t>기구가 제가 쓰기엔 작아서 불편하고 허리가 아픔</t>
  </si>
  <si>
    <t>좀... 비싼감이... ㅎ 어쩔수없죠사용잘했어요</t>
  </si>
  <si>
    <t>고기가맛이없어요 ㅠㅜㅜ</t>
  </si>
  <si>
    <t>집이 환해지고 너무 고급져요</t>
  </si>
  <si>
    <t>재구매 배송 적당 맛은 좋아요</t>
  </si>
  <si>
    <t>치약은 정말 비추. 손에 뭍으니 이거 정말 뭐라 표현해야할지 찐득이는것도 아니고</t>
  </si>
  <si>
    <t>빨래시 색 빠짐이 있긴합니다.</t>
  </si>
  <si>
    <t>의외로 나쁘지 않아 계속 사용해보고 있네요</t>
  </si>
  <si>
    <t>집에 원래 시공되있던 커튼 레일에 잘 맞네요ㅎㅎ다행이에요</t>
  </si>
  <si>
    <t>재구매 에이에이에이에이에이</t>
  </si>
  <si>
    <t>얇습니다한번쓰고찢어짐</t>
  </si>
  <si>
    <t>이번 여름 이불 덕분에 잘 보냈어요</t>
  </si>
  <si>
    <t>재구매 맛있어요 안짜고달큰하고 배추가아식아삭</t>
  </si>
  <si>
    <t>가격대비 좋습니다 부드럽구요 사이즈는 좀 작으니 사이즈업을 추천합니다 판매자분의 친절은 극상입니다 ㅎ</t>
  </si>
  <si>
    <t>참.ㅡㅡ^왜이리 흐느적 거리는지 제품 고정부분이 얇아요.작업 할때 버릴까? 갈등하며 마무리는 했지만 작업 잘 못하시는 분들이나 인내심이 부족하신 분은 구매 안하시게 좋습니다.</t>
  </si>
  <si>
    <t>만족 친구말이 가장빨리도책했다고 하네요. 꽃도 싱싱했고, 리본등등 다 만족했습니다. 가격도 저렴하고. 필요할때 다시 찾을거 같아요</t>
  </si>
  <si>
    <t>애기가3달다되서구입햇어요</t>
  </si>
  <si>
    <t>쓰건거 같이 너무 상품질이안좋네여. .</t>
  </si>
  <si>
    <t>은장까지 한꺼번에 배송료 아끼려고 여유롭게 샀는데 좋아요 ~ 활용도 높겠어요</t>
  </si>
  <si>
    <t>배송까지 총 18일걸렸습니다. 기다리는동안 직원의 대응도 너무 마음에 안들었고요. 중간중간 나무에 못질한 구멍이 있습니다. 제품은 나쁘진 않습니다.</t>
  </si>
  <si>
    <t>애 낳고 77사이즈 됐는데 몸매커버를 잘해주네요. 그런데 지금 입기엔 덥고요, 보풀이 많이 생길 것 같은 소재예요.</t>
  </si>
  <si>
    <t>용접연습하는데 머리에 불똥이 은근히 튀어서 구매했네요. 가볍고 모자처럼 조이는게 아니라서 편해요</t>
  </si>
  <si>
    <t>ㅋㅋㅋ괴롭습니다 손으론 안되네요</t>
  </si>
  <si>
    <t>제품의 질이 좋은 듯 합니다</t>
  </si>
  <si>
    <t>이름도 만들고 전화번호도 넣고 활용도가 좋습니다. 글씨를 예쁘게 넣을 수 있어서 좋아요~ 색상도 예쁘고 좋아요^^</t>
  </si>
  <si>
    <t>맛없어요 소스최악ㅋ</t>
  </si>
  <si>
    <t>쓰임새가 좋아요. 좋은 공구입니다 ㅎㅎ</t>
  </si>
  <si>
    <t>주문이 잘못 왔네요 실망입니다</t>
  </si>
  <si>
    <t>배송빠르고 입기도 편해요 짱이에요</t>
  </si>
  <si>
    <t>평 좋아서 샀는데 메탈이라 튼튼한줄 알았는데 딱 1주일 이후에 위험하게 떨어졌습니다. 잘못설치는 아니라.. 그냥 떨어졌네요. 우리아기 안다쳐서 다행임. 환불해달라고 하더니 답없어요</t>
  </si>
  <si>
    <t>깔끔히이뿌게해주셔 감사해요</t>
  </si>
  <si>
    <t>목을 못가누는 신생아,1달된 아기도 완만한 경사라 목뒤쪽만 잡아주면 자연스레 기대어 씻길 수 있어서 편해요. 다른 브랜드나 디자인도 사봤지만 이 제품은 가격도 싸고 가장 만족스럽습니다.</t>
  </si>
  <si>
    <t>배송 느린거 말고 제품 좋았고 기사님이 설치도 잘해 주셨습니다</t>
  </si>
  <si>
    <t>대형견이라 많이 먹지만 싸고 좋아요</t>
  </si>
  <si>
    <t>이하동문입니다..</t>
  </si>
  <si>
    <t>부드러울 줄 알았는데 좀 딱딱하네요 .</t>
  </si>
  <si>
    <t>라지가 크다는 리뷰를 봐서 미듐으로 시켯는데 라지로 시키는게 좋앗을거같아요ㅠㅠ 비숑이고 3키로인데 라지햇으면 더 편해햇을거같아요</t>
  </si>
  <si>
    <t>색상이 예뻐요.~~~</t>
  </si>
  <si>
    <t>유통기한 넉넉하고 길고양이들이 매우 잘 먹습니다. 우리 집에 사는 고양이들은 간식으로 먹이는데 잘 먹네요.</t>
  </si>
  <si>
    <t>두번째 구매에요. 배송도 빨라요</t>
  </si>
  <si>
    <t>여성도 혼자서 조립하기 쉽고 좋아요.</t>
  </si>
  <si>
    <t>그다지 좋지는 않아요 생각보다요</t>
  </si>
  <si>
    <t>생각보다 2알 기본도 이쁘고 커요 향기도 은은하니 좋아요 차에 잠깐 두고 내렸다 탔는데 향이 진짜 너무 좋았어요 여기에 막대사탕 사서 더 꽂아주니까 귀욥고 이뻣어요 강력추천입니다</t>
  </si>
  <si>
    <t>그저그래요 색감은 예쁘지만 마감처리미흡 찍힘 까짐 등등 흠집이넘 많아요ㅠㅠ싼값에 씁니다.</t>
  </si>
  <si>
    <t>잘 사용하고.있습니다 저희집 고양이도 올라가 식빵을 굽는데 좋아하는것같아요</t>
  </si>
  <si>
    <t>추가비용이 너무 비싸요</t>
  </si>
  <si>
    <t>제품은 좋으나 대형은 천 사이즈가 커서 얼굴을 덮는 부위가 넓어 덥고 중형은 끈 사이즈가 짧네요 중형의 끈 사이즈가 넉넉하면 시원하게 잘 쓸거 같아요 끈은 어차피 조절가능하니 넉넉하게 주셨으면 합니다</t>
  </si>
  <si>
    <t>14가아닌듯합니다.아러지가있는데 귀가고름이생기내요 ㅠㅠㅠ</t>
  </si>
  <si>
    <t>잘하게 되진 않지만 시원은 해요&lt;</t>
  </si>
  <si>
    <t>두번째 구매 복용후 좋은것같아요</t>
  </si>
  <si>
    <t>젛아요 강추합니다!!</t>
  </si>
  <si>
    <t>갯수를 채워서 주셔야죠. 네다섯개는 더 들어있다고 써있는데 부족하게 주는 건 아니라고 봅니다</t>
  </si>
  <si>
    <t>좋아요 배송 늦는 다고 미리 연락 주셔서 좋았구요 배송도 깔끔하게 오고 상한거 없이 완전하게 배송 받았어요 맛잇고 좋네요 재구매 할께요 다음번에도 신경써서 보내주세요</t>
  </si>
  <si>
    <t>편의점에선 3500원,,, 잘 산것같아요 잘목을게요</t>
  </si>
  <si>
    <t>잘닦이지않고별로입니다</t>
  </si>
  <si>
    <t>한달 걸려 받은게 젤 아쉬운 부분이구요~ 막상받고 보니 두께랑 폭이 제각각이네요~</t>
  </si>
  <si>
    <t>매일 연습하고 있는데 소리도 좋고 잘 되는 것 같아요</t>
  </si>
  <si>
    <t>설 연휴 끼어서 조금 더 걸리긴 했는데 해외배송의 불편함 못느끼게 잘받았어요 상품은 워낙 유명해서 걱정없이 주문했어요</t>
  </si>
  <si>
    <t>냄새는 안나는데 곰팡이가 그대로예요ㅜㅜ</t>
  </si>
  <si>
    <t>깔끔하고 접착력 좋고 리모콘 보관함으로 딱이에요</t>
  </si>
  <si>
    <t>여자친구 선물하려고 샀는데..주지도 못하고 헤어졌어요</t>
  </si>
  <si>
    <t>배송도 늦고 업무처리능력도 떨어집니다</t>
  </si>
  <si>
    <t>제품의 성능이 아주 좋습니다</t>
  </si>
  <si>
    <t>그당 마라고 로모노모오모로소로고로소로</t>
  </si>
  <si>
    <t>존맛탱 또먹을거임 샐러드 촵퇍</t>
  </si>
  <si>
    <t>시간이 지날수록 집 분위기와 어울려요</t>
  </si>
  <si>
    <t>너무 달아서 반찬으로는 별로예요</t>
  </si>
  <si>
    <t>크기도 적당하고 솜도 빵빵하니 좋네요</t>
  </si>
  <si>
    <t>힙라인 기장 모두만족하구요 속옷비침은 조금 있네요</t>
  </si>
  <si>
    <t>4가지 맛인데 다 같은걸로 왔네요 기간오래걸릴게 뻔해서 교환은 맘접었어요</t>
  </si>
  <si>
    <t>귀엽구 좋아요 ㅋㅋ 지퍼도 약간 야광이라 불끄고도 보여요</t>
  </si>
  <si>
    <t>습도가 안맞아요 습도가 안맞아요 안맞아도 기존에 쓰던 제품이랑 너무 크게 차이가나서 전혀 사용할수가 없어요 돈만 아깝네요</t>
  </si>
  <si>
    <t>배송도 빠르고 디자인도 예쁘고 그립감도 좋구 운동도 잘되네요~~~ 매우 만족해요!! 4킬로 샀는 6,8도 구매할거에요~~~감사합니다~</t>
  </si>
  <si>
    <t>재구매 배송은 2-3일정도 걸렸어요 컬러가 화면에서 본거랑 좀 다른듯해요 좀더 딥한 초록색인줄 알았는데 ,, 밀리터리 느낌이라구해야하나 좀 옅은 초록색이네여 ㅠ 사진은 실물보다 짙은색으로 나왔어요</t>
  </si>
  <si>
    <t>포장도 꼼꼼하고 맛도 괜찮습니다 잘먹을께요</t>
  </si>
  <si>
    <t>아니 두번쓰니 찢어져서 버리고 참.. 몇개를사야되나..ㅜㅜ</t>
  </si>
  <si>
    <t>사이즈 잘못봐서 연결대 필요하네요ㅜㅜ</t>
  </si>
  <si>
    <t>아니가 좋아라해요. 남자아이라 딱이네요. 가격대비 짱인듯.</t>
  </si>
  <si>
    <t>불친절한배송</t>
  </si>
  <si>
    <t>배송도 빠르고 포장도 꼼꼼하게 잘 왔네요.두번째 구매이고 전라도 김치를 좋아하는지라 믿고 먹습니다</t>
  </si>
  <si>
    <t>완전 별로 입니다 가격만 합니다 질감도 별로</t>
  </si>
  <si>
    <t>베터리가 너무 빨리 닳아요.</t>
  </si>
  <si>
    <t>별로...그냥 싼 청대자리가 더 나을뻔... 청대자리보다 더 안 시원하고... 때도 더 잘 탈 것 같아요. 그리고 약간 불량이 왔어요. 교환 반품하기 번거로워 그냥 쓰긴합니다. ㅠ</t>
  </si>
  <si>
    <t>기본 핀 좀 넣어주시지</t>
  </si>
  <si>
    <t>빠른배송 좋아요 편하고 좋습니다</t>
  </si>
  <si>
    <t>아직 못썼네요 잘쓸게요</t>
  </si>
  <si>
    <t>촉감 좋고 색감 너무예쁘네요~~ 기대보다 훨씬 마음에 들어요!! 품절이라 더 못산게 아쉬워요ㅜ</t>
  </si>
  <si>
    <t>쉽게 잘 바꿨습니다만 새로온액정에도 찍힘이있는데 귀찮아서 그냥사용할게여</t>
  </si>
  <si>
    <t>향기도 좋고 빠른배송 감사합니다.</t>
  </si>
  <si>
    <t>별루 설명서도 없음 포장도 그지같음</t>
  </si>
  <si>
    <t>재구매 배송빠르고 구매했던 곳이라서 또 구매했습니다.</t>
  </si>
  <si>
    <t>스프레이는 다 날아가서 잘모르겠어요</t>
  </si>
  <si>
    <t>튼튼하게 오래 쓸게요</t>
  </si>
  <si>
    <t>알람소리가너무작아요</t>
  </si>
  <si>
    <t>상상 이상으로 맛있네요. 일단 짜지않고 조미료맛 많이 안나서 좋았어요~</t>
  </si>
  <si>
    <t>빠른배송좋아요~~~~`</t>
  </si>
  <si>
    <t>세면대위에 고정후 아이를 씻기려고 구입했는데 평소 안아들어올린뒤 수전을 바라보고 엉덩이를씻겨서인지 가로방향밖에 안되니 씻기는데너무 불편하네요ㅠ 사놓고 안쓰구있어여 그냥 들고후딱씻기는게 더빠르네요ㅠ 세면대위치 잘 보시고 구매하세요</t>
  </si>
  <si>
    <t>빨라요 배송. 바로 필요했는데요.</t>
  </si>
  <si>
    <t>무거움무거움무거움무거움</t>
  </si>
  <si>
    <t>냄새가 좀지나면 괜찮아지려나?</t>
  </si>
  <si>
    <t>ㆍ 덕분에 즐겁게 다녀왔습니다. 즐거운 즐거운 즐거운 즐거운 여행이었습니다 감자예요 감사해요 감사해요</t>
  </si>
  <si>
    <t>불량이네요 작년에는 플라스틱 쫄대랑 자석이 결속이 잘되었는데 이번꺼는 결속이 인되네요 불량입니다 대량으로 구매안해서 그나마 다행입니다 만원 날렸네요</t>
  </si>
  <si>
    <t>오리지널 블루스 하모니카를 배우려고 구입했는데,개량형 하모니카입니다. 선택을 위한 설명이 부족해서 잘 못 구입했네요...</t>
  </si>
  <si>
    <t>정말 좋아여~~!!</t>
  </si>
  <si>
    <t>제품 만족, 배송 만족, 시공시 본드 고정은 꼭 해야하겠네요.</t>
  </si>
  <si>
    <t>기존에 먹던 것보다 좀 딱딱해요</t>
  </si>
  <si>
    <t>1.멀티는 살라반 인데 캔버스는 별도 메이커없음. 2. 멀티와 캔버스는 색상과 재질이틀림=&gt;담에사면 멀티산다 3. 세면가방은 넘나작음...실패.. 4.수선패치사용전</t>
  </si>
  <si>
    <t>시즌1이 더 좋아요~</t>
  </si>
  <si>
    <t>아직도 매우 잘 쓰고있슴다</t>
  </si>
  <si>
    <t>가족대로 사이즈에 맞게 잘 사용중입니다.</t>
  </si>
  <si>
    <t>9호닭은 그나마 정상축</t>
  </si>
  <si>
    <t>원두가 들어와서 그라인더가 필요해서 구입했어요. 수동이 이렇게 힘들줄이야 ㅠㅠ 한번 먹을 양을 갈면서 먹기엔 딱 좋은것 같아요!</t>
  </si>
  <si>
    <t>정품에 비해 약해보이고 작동 시 삐걱 거리는 소리가 나네요. 걍 만원 더 주고 정품 사는게 낫겠어요~</t>
  </si>
  <si>
    <t>높이가 안맞아요 바퀴로 높이 조절 하라고 하는데 높이 차이가 너무 나서 조절자체가 안되네요 이미 조립은 다햇고 반품하기 귀찮아서 그냥 씁니다</t>
  </si>
  <si>
    <t>여기서 절대 옷 구매 안합니다!! 절대!!</t>
  </si>
  <si>
    <t>가격만큼 그냥 돈더주고 좋은거 사세요</t>
  </si>
  <si>
    <t>왜이제서야 샀는지 후회될정도입니다. 제품은 말할것도 없이 넘 좋고요 늘러붙지않는건 당연하고 세척도 넘 잘되요 불려놓지않았는데도 고추장양념이 바로 씻겼습니다^^</t>
  </si>
  <si>
    <t>매트가 생가보다 많이 흐믈거리네요. 가격 저렴한 것 만큼인 것 같습니다.</t>
  </si>
  <si>
    <t>사무실에서 간식으로 먹으려고 이리저리 알아보고 반신반의하며 샀습니다. 냄새도 안나고 바삭하고 아주 좋습니다. 이 정도의 양이 세개 이상 나옵니다. 전 강추입니다.</t>
  </si>
  <si>
    <t>처음 뜯었을때 이거 왜 롤이지했는데 길게 오더군요ㅋㅋ 짧아보였어요</t>
  </si>
  <si>
    <t>좋아요! 다시 접어놓을 수 있어서 귯</t>
  </si>
  <si>
    <t>생각보다 탄탄하니 깔끔해요</t>
  </si>
  <si>
    <t>재구매 몇달먹었는데 효과가넘좋아서 재구매했어요~</t>
  </si>
  <si>
    <t>생각보다 향이 좋네요! 독하고 쾌쾌한 게 아니라 자연풀잎 향같은 느낌입니다. 리뷰 안써도 믿고 서비스 볼펜 주신다고 그랬는데, 이 제품은 리뷰를 쓸만한 것 같아요. 잘 사용하겠습니다 ㅎㅎ</t>
  </si>
  <si>
    <t>냠새안나고 좋던데요</t>
  </si>
  <si>
    <t>원형인 기존 홀더만 가능하고 기존 홀더가 기어봉하고 길이가 짧으면 옆으로밖에 사용불가.... 뉴코란도c 착용불가</t>
  </si>
  <si>
    <t>재구매 배송빨리와서 좋았습니다 잘먹어요</t>
  </si>
  <si>
    <t>재질이.. 밖에서는못입고 집에서 대충한해 입겠어요 이번에 좀 실망입니다 지하상가에서 팔던 오천원짜리ㅡㅡ 같아요</t>
  </si>
  <si>
    <t>잘받았어여~~~ 잘받아씃ㅂ니다~~~ 가격 저렴하게 잘사서 너무 좋아여~~~~ㅁㄴㅇㄹㄴㅁㅇㄹㄴㅇㄹㅇㄹㅇㄹㄴㅇㄹㅇㄹㄴㅇ</t>
  </si>
  <si>
    <t>생각보다.. 설치를 못했어요ㅜㅜ 공간이작아여</t>
  </si>
  <si>
    <t>빨대 꽂아서 먹을 수 있게 되어있어서 좋은것 같아요 ㅎ 잘 사용할게요^^</t>
  </si>
  <si>
    <t>재구매 좋라요좋아요요료료옹</t>
  </si>
  <si>
    <t>두개를 구매해서 다른 리뷰와 동일합니다.</t>
  </si>
  <si>
    <t>허리부분이 거친느낌이들어요 ㅠㅠ 일부러 2번3번빨았어요ㅠㅠ</t>
  </si>
  <si>
    <t>아직 사진은 못 붙여봤는데 깔끔하고 좋아요 책장에 알맞게 들어가네요</t>
  </si>
  <si>
    <t>휴가나갈때 매기 좋고 나름 색깔도 특색있 어서 좋네요 크기가 꽤 커서 여행용으로도 좋을거 같아요</t>
  </si>
  <si>
    <t>재구매 크기가적당해서 쓰기편해요</t>
  </si>
  <si>
    <t>연어장에 비해 맛이 아쉽네요</t>
  </si>
  <si>
    <t>재구매 재구매합니다. 은은하니 너무 좋아요</t>
  </si>
  <si>
    <t>굿 이뻐요~~~배송빠르구요~~~포장상태도좋아요~~~발목두꺼운편인데 알맞은길이구요~~~끊어지지않게 조심히 써야겠어요~~~태닝한피부에어울릴듯하네요</t>
  </si>
  <si>
    <t>신문지 같은걸 이용해서 포장해 보내셔야죠~ 비닐봉투에 넣어보내시니 안에 습기정도가 아니라 물이 뚝뚝 떨어질 정도에요. 더웠으면 다 무르겠어요</t>
  </si>
  <si>
    <t>프레스타 방식 사용 방법좀 알려주세요</t>
  </si>
  <si>
    <t>상품구성도 좋고 색상도 예쁘고 초보들이 하기에좋은듯해요 단점이 있다면 전 네일 붓이 넘넓어서 바르기가 조금 힘들긴했어요ㅜ 깔끔하게 잘바르기힘드네요ㅜ 굳으면 다 지우고 다시해야되서 첨부터 올려야되서 힘드네요ㅎ그래도 가성비 넘 좋습니다ㅎ</t>
  </si>
  <si>
    <t>하단 바퀴결합부분쪽이 불량이네요. 교환하기 번거로워서 펜치로 쪼그려서 결합시켰어요. 원하는 디자인과 기능이긴 하나... 불량이 와서 기분은 별로였습니다</t>
  </si>
  <si>
    <t>너무앏아요.가제수건같아서 빨면 어찌될지ᆞᆢ 왜 이가격인지 그만한가격가치는없어요.다른옷을살걸ㆍ사이즈는 넉넉해서 여름에입혀도 될듯해요.다른옷보다는 안예쁨</t>
  </si>
  <si>
    <t>살집이 조금 있으신분은 L이 좋은듯요 엄마 드리니 좋다고 하셔서 이모꺼 까지 또 사려구요.</t>
  </si>
  <si>
    <t>빠른배송----~~~~</t>
  </si>
  <si>
    <t>별로에요.. 손가락 하나에만 묻혔는데... ㅋㅋ... 저렇게 변색이 됩니다. 흠~~~~뻑 묻히고 말려야 되요. 터치는 되는데.... 장갑이 저래요 ㅡㅡ;... 물어달라고 하려다가... 에효... 여튼 별로입니다.</t>
  </si>
  <si>
    <t>아주 잘쓰거 있어요 편히 쓰기 좋아여</t>
  </si>
  <si>
    <t>이런 노란색 원피스 찾기 힘들었는데 넘 즣아요 m사이즈 낙낙한가 했는데 세탁기 섬세로 돌렸더니 조금 줄어서 딱 좋게 맞아요 물이 닿으면 줄어드는 소재인가봐요 딱맞게 시키시면 세탁 후 못입을수도..ㅋ; 드라이하면 다르려나요?@_@</t>
  </si>
  <si>
    <t>몇 개가 진물러 왔어요. 아마도 몇 일간 비가 왔기에 기러려니 한다쳐도 박스도 넘 허술하고 신선도도 떨어집니다.</t>
  </si>
  <si>
    <t>가성비 좋아요. 사이즈가 커요</t>
  </si>
  <si>
    <t>너무너무좋아요 사이즈도 딱 맞고 좋습니다.</t>
  </si>
  <si>
    <t>좀 허접ㅎㅎㅎ</t>
  </si>
  <si>
    <t>폰 바꿀때마다 여기서 사서 쓰는데 너무 좋아요! 지인들에게도 소개했어요!ㅎㅎ</t>
  </si>
  <si>
    <t>파손되어서 왔습니다. 배송부분은 빠르네요.</t>
  </si>
  <si>
    <t>배송은 빠르고 가격도 좋았는데.. 두개 샀는데 하나 로션 펌핑부분이 깨져있네요... 택배상자 안에도 깨진 부분이 없는 걸 보니 원래 깨져있는대로 포장하신거같아요. 그냥씁니다..</t>
  </si>
  <si>
    <t>촉감이매우좋고마맘에들어요</t>
  </si>
  <si>
    <t>색상이나 재질이 고급스럽고 무엇보다 튼튼해요~ 욕실이 깔끔해졌어요^</t>
  </si>
  <si>
    <t>배송빠르고 질이 좋아요. 싸게 잘 샀어요.</t>
  </si>
  <si>
    <t>배송도 빠르고 친절하시고 좋네요 무엇보다 아주싸요 강추</t>
  </si>
  <si>
    <t>그냥 사봤어요~^^</t>
  </si>
  <si>
    <t>기대를 넘 많이 했나봅니다</t>
  </si>
  <si>
    <t>아직 개봉전입니다만.. 의문인게 박스에 있는 타일사진하고 실제 타일이 다른거같네요 ㅜㅜ 많이 당황스럽습니다.. 인터넷 상품페이지 정보도 다른거 같구요..</t>
  </si>
  <si>
    <t>정품이 최고인듯</t>
  </si>
  <si>
    <t>중이 가장 무난한 아이</t>
  </si>
  <si>
    <t>최악 지금까지 해외여행다니면서 유심칩 많이 사용해봤는데 이렇게 안터져서 고생한건 처음이네요 최악입니다. 도코모 선택했는데 도코모통신망 아님</t>
  </si>
  <si>
    <t>망사수준이네요 레깅스 입고 입어야겠어요</t>
  </si>
  <si>
    <t>ㅎㅎㅎ 엄마가 쓰시는갓보고 좋아서 저두 구매햇믄ㄷ 역시 넘나편해오 드라이 항상 돌아다녀서 싫엇는데 깔끔히 정리되어서 좋네요</t>
  </si>
  <si>
    <t>조립하는것도 편햇는데 수평이 안 맞아요 반품 할 수 없어서 걍 ㅡㅅㄹ려구요</t>
  </si>
  <si>
    <t>너무너무대만족스럽네요 굿굿</t>
  </si>
  <si>
    <t>필터 지름이 커서 가습기 호환이 안되서 못 쓰고 있어요</t>
  </si>
  <si>
    <t>전반적인 디자인 비율 폰트크기 등 봉투에 맞지않아요</t>
  </si>
  <si>
    <t>재구매 또 주문해요~ 부모님이 좋아하세요^^</t>
  </si>
  <si>
    <t>젖꼭지를 모두 같은사이즈로 시켰는데 구멍이 넓은게 있는것 같아요</t>
  </si>
  <si>
    <t>여름이 오기전에 쟁여두려고 샀어요 매일 골라가며 먹으니 좋습니다 싸개 잘샀어요</t>
  </si>
  <si>
    <t>촉촉하고 좋아여 물같은 제형이라 슥슥 바르면 흡수 빠르고 트러블이 더이상 올라오지는않네여 뭐가 안나는 피분ㄴ데 갑자기 체질이 바꼈나 어청 올라오더니 ㅠ 흉터진것들은 연고를 발라야할것같구ㅠ 재구매 의사있네유</t>
  </si>
  <si>
    <t>좋아요 과일 먹이기 쉬어졌어요</t>
  </si>
  <si>
    <t>ㅠㅠ ~분태는 별로 입니다.</t>
  </si>
  <si>
    <t>집에서 하려고 구매했는데 2P되는 게임이 별로 없어요.</t>
  </si>
  <si>
    <t>가격도 저렴한데 테투리마무도 되어있고 노끈까지주니 이만한그늘막이없어요.주택사는데 설치한곳안한곳 온도차이가 심해요.해마다 추가구매해서 더설치하네요^^</t>
  </si>
  <si>
    <t>잘받았습니다 금방옴 ㅎㅎ</t>
  </si>
  <si>
    <t>아직 사용전이에요 잘 사용해볼께요</t>
  </si>
  <si>
    <t>아이스 박스가 깨져서 김치 국물 줄줄새서 사무실로 왓습니다. 덕분에 사무실 청소도 하고 택배업체는 좀바꾸셔야될듯합니다. 김치봉지까지 다터지고 전부 터졋습니다.스티로폼 박스는 작살낫</t>
  </si>
  <si>
    <t>이번에 비행기탈때 쓰려고 샀는데 아이들이 좋아해요~ 소리도 잘들리고 조절되서 좋네요~</t>
  </si>
  <si>
    <t>받아서 조립햇는데 플라스틱 부분이 스틱에 계속 닿아서 다시 조립했는데 나무가 다 갈리고 칠 때마다 계속 흔들리네요 지금은 아예 안쓰는중 제대로 쳐본적도 없는데 실망 ..</t>
  </si>
  <si>
    <t>나사가 안맞아서 조립하면서 환장하는줄 아직까지 안무너지고 버티네요</t>
  </si>
  <si>
    <t>생각보다 얇아서 실망. 크기도 좀 더 컸으면 하구요. 가격이 비싸네요 ~</t>
  </si>
  <si>
    <t>재구매 아버지께서 정말 좋아하세요</t>
  </si>
  <si>
    <t>축구화가 255라 255부터인 m으로 주문했거늘 크네요 아치가 안맞아 안그래도 못하는 운동... 완전 구멍됐습니다 발아프네요 신발사이즈하고 무관한거 같아요 확인 잘 하시길</t>
  </si>
  <si>
    <t>저같은 건성피부는 못쓰겠네요 너무 매트해서 다일어나요ㅠㅠ 홈쇼핑은 촉촉해보이는데~~</t>
  </si>
  <si>
    <t>유분기 없이 촉촉합니다. 트러블 진정을 아직 잘모르겠어요.</t>
  </si>
  <si>
    <t>그렇게 썩 좋은지 아직은 모르겠어요! 분명 날아가는 걸 봤는데 안으로 들어가진 않터라고요 초파리 많긴한데 사용한지 10일 지났는데 한마리 죽어있어서 좀더 사용해볼께요</t>
  </si>
  <si>
    <t>착용감이 좋아요.구웃</t>
  </si>
  <si>
    <t>두개 포개서 쓰니까 편하네요 안에도 보여서 좋아요 근데 속이 너무 깊어서 보관용으로만 쓸 때 용이할듯 그리고 배송과정에서 파손이 좀 있네요 주의 좀 해주세요</t>
  </si>
  <si>
    <t>보름 예상했는데 8일만에 도착했고 사진보다 견고한 완전체로 와서 좋았어요 고맙습니다</t>
  </si>
  <si>
    <t>별로에요 거울공주 스톤은 괜찮은데 사각스톤은 스톤받침이라 해야하나요? 밑부분이랑 깨지듯이 분리가 잘되네요 벌써 3개째ㅡㅡ</t>
  </si>
  <si>
    <t>걸죽한 점성이 맘에 들어요</t>
  </si>
  <si>
    <t>배송 빠르게잘 받았습니다. 효과가 좋으면 좋겠네요.</t>
  </si>
  <si>
    <t>남편이 계속 쓰는 제품이라 주문했어요!</t>
  </si>
  <si>
    <t>배송은 너무 느리고 상품은 사이즈가 생각보다 작네요 원래 표시 사이즈보다도 작고요</t>
  </si>
  <si>
    <t>발색은 괜찬은데 입에 촥 감기는 느낌이 없이 빨리 지워지네요</t>
  </si>
  <si>
    <t>구매하고나서 꽉채워놓고 사진찍어서 이쁘게는 못찍엇지만 가성비 완전 조아용 잘쓰고있어요</t>
  </si>
  <si>
    <t>저한테는 안맞는거 같아요 붙인자리가 가려워서 더 못붙이고 있겠어요 ㅠㅠ</t>
  </si>
  <si>
    <t>배송이 영 별로네요 아이스팩 다 녹아있고 박스안에 온도 재봤더니 27.5도네요 이 상품은 24도 이하 보관이라던데, 27도 에서 운송되어왔으면 못먹는거 아닌가요???</t>
  </si>
  <si>
    <t>좋아요 가격좋습니다</t>
  </si>
  <si>
    <t>재구매 매번 구매해서 쓰고있어요~~~ 배송 빠르고 포장상태도 좋았어요 재구매할께요~~~</t>
  </si>
  <si>
    <t>화이트 스티치로 주문했는데 블랙으로 왔네요 귀찮아서 드냥 씁니다</t>
  </si>
  <si>
    <t>저번에차콜패드사고맘에들어재구매했는데 화이트는 이상하게 더 얇은거 같고, 그런네요. 반품귀찮아서 그냥 쓰려구요</t>
  </si>
  <si>
    <t>맛이 강하지않아 좋아요</t>
  </si>
  <si>
    <t>미국에서 한국에서 오시는 시부모님편에 주문했어요 아직 이유식 시작전이라 중기 콩가루는 좀 있다 먹이겠지만 아주 좋을거라 예상합니다</t>
  </si>
  <si>
    <t>포장꼼꼼히되었고좋아요~</t>
  </si>
  <si>
    <t>디자인은 이쁨니다 하지만 가격대에 비해서 물품재질 품질은최악입니다</t>
  </si>
  <si>
    <t>셀카 카메라 검은걸로 가려짐</t>
  </si>
  <si>
    <t>아버지 선물로 사드렸는데 길이가 짧다고 해요ㅠ</t>
  </si>
  <si>
    <t>하고나서 크림이 사이사이에 껴서 미끄럽고 관리하기가 너무 힘드네요</t>
  </si>
  <si>
    <t>양념도 맛있고 밥에 비벼먹으면 맛있어요</t>
  </si>
  <si>
    <t>락타티는..입맛에 안맞아서못먹었고 맘라떼모아는 맛은있어서 잘 먹었는데 모유량이 느는지는 잘 모르겟어요</t>
  </si>
  <si>
    <t>상품질이 안좋음</t>
  </si>
  <si>
    <t>참 싱겁네요 맛이 별로인거같아요</t>
  </si>
  <si>
    <t>까슬까슬 쿠션넣다가 지퍼입구찢어짐ㅡㅡ</t>
  </si>
  <si>
    <t>그닥.. 영양이 별로 없는느낌이라 배고파요</t>
  </si>
  <si>
    <t>정말 안좋아요. 비추 입니다.</t>
  </si>
  <si>
    <t>배송이 많이 늦네요 급하게 쓸거여서 주문한건데 뭐 배송늦은거 빼고는 제품은 괜찮아요</t>
  </si>
  <si>
    <t>깔끔하네여 정리정돈잘되네여</t>
  </si>
  <si>
    <t>청바지에 입을거아님 사지마세여~슬렉스 입고 엉덩이보니 동그란 뽕자국이 똭~ㅠㅠㅠㅠ 돈버린듯</t>
  </si>
  <si>
    <t>딱 원하는 싸이즈입니다. 배송기사분도 엄청 친절하셨구요 엄지척.</t>
  </si>
  <si>
    <t>이뻐요 스태프 티 ㅋ</t>
  </si>
  <si>
    <t>생각보다 작지만 소문대로 디테일이 돋보입니다!</t>
  </si>
  <si>
    <t>좋아요ㅇㅇ배송빠르고 너무 좋아ㅙ요 아들이</t>
  </si>
  <si>
    <t>완전 추천! 카페에서 티 마시는데 여기에 담아 나왔는데넘 편해서 입터넷으로 구입했습니다.커피 내려마실때나 차 우릴때 넘 간편해서 좋아요!적극 추천합니다.</t>
  </si>
  <si>
    <t>배송정말빠르고 목장갑서비스 너무감사합니다 잘쓸게요 ㅎㅎ 설치가 간편합니다</t>
  </si>
  <si>
    <t>화장지 덮개 마감이 날카로워서 손에 베일것 같고 화장지를 당길때 화장지가 찢기거나 가루가 날려요</t>
  </si>
  <si>
    <t>추천합니다 아주 좋아요</t>
  </si>
  <si>
    <t>조닙쉽고 운동하기 좋아요.티비보면서 조용히 할수있으니 더 좋구요. 구석에 세워두니 공간차지않하고 좋아요.</t>
  </si>
  <si>
    <t>다른 손톱깍이는 자르는 부분이 보이지 않아 눈이 나쁜 저는 불편했는데 이건 밖으로 노출이 되서 편하게 자를 수 있어요 좋아요</t>
  </si>
  <si>
    <t>봄에 입고 나들이 가기 좋은 원피스네요 얼굴이 화사해 보여요 106/17키로 잘 맞아요</t>
  </si>
  <si>
    <t>여자255입니다 너무 쪼여요</t>
  </si>
  <si>
    <t>싱싱하며 맛있어요~~^^</t>
  </si>
  <si>
    <t>너무 질겨요 맛은 괜잖은데 너무 질겨서 좀....</t>
  </si>
  <si>
    <t>너무 딱딱하고 돈주고 사먹을 맛이 아니었다</t>
  </si>
  <si>
    <t>재구매 매번 여기에서만 구매하고있어요 배송빠르고 좋아요~</t>
  </si>
  <si>
    <t>새우에서 비린내 엄청 나고 상한거 같네요 그래서 환불 조치 해달라니깐 안된다고 하네요 개판 이네 전화 받는 여자 사장 인거 같은데 사장 똑 바로 해라 비린내 엄청 나네</t>
  </si>
  <si>
    <t>계란이 너무 많이 깨져있네요 제가 알기로는 구운계란 깨진거는 다른곳에서는 먹지말고 반품하라고 되어있는데 여기는 파손된 계란이 많고 그냥 깨진거부터 먹으라고 되어있네요 먹어도 탈안날까요?. 걱정이네요</t>
  </si>
  <si>
    <t>생각보다작지만 그래도사용해야죠 ㅎ</t>
  </si>
  <si>
    <t>너무냄새가많이나요ㅠ</t>
  </si>
  <si>
    <t>좀 유연하지가 못하네요ㅠ</t>
  </si>
  <si>
    <t>재구매 배송 빠르고 디자인 좋고 친구집에 추천해서 설치완료까지 굿입니다</t>
  </si>
  <si>
    <t>애들 밥인데 배송이 4일 걸려서 불만족했습니다 제품의 문제가 있는건 아니고 택배사 선정의 문제네요</t>
  </si>
  <si>
    <t>씻을때마다 엄청 따듯해요!! 물만 따뜻할때는 추웠는데 이거 설치후 공기도 따뜻해져서 씻을때 전혀 안추워요~ 설치는 혼자하기 어려운듯 해요 그래서 저희는 근처 철물점 사장님께 부탁해서 달았어요</t>
  </si>
  <si>
    <t>다2소랑 똑같아요ㅠㅠ 비싸고 ㅠㅠ 비닐포장도 없이 박스에 재료만 덜렁.. 프린트로인쇄된조립설명서까지,, 뭔가 다이소제품 그냥 비싸게 산 기분이고 배송도 늦어졋어요 기사님 실수로....... 전체적으로 별로</t>
  </si>
  <si>
    <t>밀림방지로 산건데,, 밀리는건 여전해요 좀 들한가 싶었는데 걸으니까 줄줄줄 내려가는건 마찬가지에요</t>
  </si>
  <si>
    <t>쌀이 당일도정된다더니 아닌것같네요 다른쌀이랑 섞어먹어얄정도로 넘 안좋네요..솔직히 많이 실망햇네요..</t>
  </si>
  <si>
    <t>넓고 편해서 잘 자고 있어요! 만족합니다</t>
  </si>
  <si>
    <t>사이즈를 재서 샀는데.. 너무너무너무 작아요.. 그냥 박아놓구 있어요</t>
  </si>
  <si>
    <t>처음구매해봐요 잘써볼게요</t>
  </si>
  <si>
    <t>리뷰가 너~~무 좋아서 기대를 너~~무 많이 했나 봅니다..많이 실망 스러워요.. 언젠간 쓰겠죠...</t>
  </si>
  <si>
    <t>22사이즈를 샀는데 일반적인 장갑보다 많이 크네요. 그리고 박음질이 너무 약해서 한시간만에 뜯어져 버렸고 또 너무 얇아서 엄청 잘 늘어나구요.. 다시는 구매하지 않을 겁니다. 4천원짜리보다 허접하네요</t>
  </si>
  <si>
    <t>그래픽 구매 하시는 분들은 잘 알고 구매 하세요 이미지 끈깁니다. 뒷배경 흐린거 다 이미지 컷이고 실제로는 거이 안보입니다.</t>
  </si>
  <si>
    <t>퍼프 두개 주신다해놓고 하나밖에 안왔어요~ 귀찮아서 그냥 따로 연락안합니당.</t>
  </si>
  <si>
    <t>중고의자처럼 실밥 다 터지고 제대로 마감처리 안된 의자가 와서 짜증납니다 의자가 발 길이도 달라서 삐걱대네요!</t>
  </si>
  <si>
    <t>아주좋아요.항상주문할께요</t>
  </si>
  <si>
    <t>데일리로 바르기 너무 좋은 컬러예요!</t>
  </si>
  <si>
    <t>귀엽고예뻐요. 몇개더살게요.</t>
  </si>
  <si>
    <t>마감이 아쉬웟습니다 서랍도 잘안열리고 뻑뻐해요 디자인은 좋아요</t>
  </si>
  <si>
    <t>제품만 좋음 배송느리고 선물포장 주문했으나 포장도 안되어있고 따질려고하니 전화도 잘안받고Q&amp;A 올렸으나 답장도 안달아주고 실망이큼하지만 물건은 좋음</t>
  </si>
  <si>
    <t>매트리스가 밀려요 그것말곤 좋네요</t>
  </si>
  <si>
    <t>냄비 받침은 놀랬어요..너무 허접해서.. 볶음 스픈은 생각보다 넘 크고요..색감이 예뻐서 이사가면 쓰려구 주문한건데 그냥 돈 버렸다~생각하려구요</t>
  </si>
  <si>
    <t>상한것도 있고 별로네요 .. 아이스팩도 다 녹아서 오구요</t>
  </si>
  <si>
    <t>브라우니맛이라길래 기대하며 샀는데 브라우니맛 전~~혀아닙니다 한봉지도 먹기 힘들정도..</t>
  </si>
  <si>
    <t>사진에 보이는 것 처럼 가방형태가 깔끔하지 않네요 좀 찌그러져있는 느낌 그것 빼고는 가격대비 괜찮네요</t>
  </si>
  <si>
    <t>생각보다고정이안돼요!</t>
  </si>
  <si>
    <t>재구매 5,4세대 비교 후 4세대 추가 구입했습니다. 냄새도 나지 않고 만족합니다.</t>
  </si>
  <si>
    <t>색왜이럴까?</t>
  </si>
  <si>
    <t>아이폰 플러스 사용자구요, 2개나 샀는데 2개 다 설치 중 끊어졌네요. ㅠㅠ 세게 당기지도 않았는데 당황 스럽네요..</t>
  </si>
  <si>
    <t>꼼꼼한 포장에 만족스럽게 받았습니다. 사은품도 챙겨주셔서 더 기분좋네요. 아직 사용전이지만 상품 안내만큼 활용 잘 될거 같네요.</t>
  </si>
  <si>
    <t>상품가격대비 택배비</t>
  </si>
  <si>
    <t>만족합니다. 배송도 빠르고 포장도 꼼꼼히 잘 되 있어서 좋았습니다. 재구매의사 있습니다. 감사합니다. 많이 파세요.</t>
  </si>
  <si>
    <t>용량도 괜찮고 자세 나오네요</t>
  </si>
  <si>
    <t>너무 예쁘네요 포장도 예뻐요 배송도 빨라요 잎사귀가 조화느낌이 나는데 돈을 넣으니 안보여서 더좋네요ㅎㅎ 만족합니다. 시어머니 생신이라 샀는데 울엄마생신에도 드려야겠어요 감사합니다.</t>
  </si>
  <si>
    <t>비추 수유중이라 커피가 너무 먹고싶어서 사봤는디 차라리 디카페인 먹는게 나을듯요 전혀 커피맛안나요</t>
  </si>
  <si>
    <t>재구매 질리지 않고 넘 맛나용</t>
  </si>
  <si>
    <t>가격이저렴해서구매했는데 역시나 저렴한이유가..프레임은 휘어져서오구 상판도깨져서왔네요.ㅠ바로필요해서구매한거라 그냥쓰기는하는데 너무심하네요.ㅠ</t>
  </si>
  <si>
    <t>잡내가좀나고 질겨요 맛은보통</t>
  </si>
  <si>
    <t>하지정맥 시술하신 엄마 사드림</t>
  </si>
  <si>
    <t>오른쪽이 계속 벌어져서 오므리고 오므리고 햇는데 결국 큐빅분실...뼈대만 남아잇네요 더 싼거 사봤어도 몇년을 꼇어도 이런적 첨이에요</t>
  </si>
  <si>
    <t>충전이 잘인되는대요? 되긴되는대...잘안되요..</t>
  </si>
  <si>
    <t>캠핑가서 맛있게 먹었습니다.</t>
  </si>
  <si>
    <t>제품 품질이 떨어지네요... 싼맛에 쓰긴 하지만 좀더 꼼꼼히 만들어 주셨음...(뒷바퀴가 헛도는 경우 많음)</t>
  </si>
  <si>
    <t>큼직하니 넘좋네요~^^ 튼튼하고 넣기도편하고 진작살껄그랫어요 인테리어효과도 아주좋네요</t>
  </si>
  <si>
    <t>너무 마음에들어요 가성비 갑갑!!!</t>
  </si>
  <si>
    <t>메인 폴대에 쓰기에는 짧아요ㅠㅠ</t>
  </si>
  <si>
    <t>좋습ㄴ니다요</t>
  </si>
  <si>
    <t>이미 조립을 다 한상태라 반품은 못하겠는데요 정말 품질이 많이 떨어집니다ㅜ 아무리해도 수평도 안맞고 다리부분도 일부분 안쪽으로 녹이 심해서 설치하고나서 여러번닦아서 쓰고있어요</t>
  </si>
  <si>
    <t>허리부분 고무줄이 벌써 다 터졌네요.. 진짜 별로임</t>
  </si>
  <si>
    <t>배송이 엄청빠르고 원하던 디자인이여서 너무 맘에들어요~ 강추요~^^</t>
  </si>
  <si>
    <t>생각했던 원액이 아니네요.. 너무 달고 석류맛이 약합니다.</t>
  </si>
  <si>
    <t>자르면 나머지는 못 쓰는건가여? 여러번 할 수 있다고 착각한 것 같아여..왜 5m를 또 샀을까ㅠㅠ</t>
  </si>
  <si>
    <t>믿고 쓰는 제일모직실</t>
  </si>
  <si>
    <t>옷이 생가보다 작네요</t>
  </si>
  <si>
    <t>착용감도 너무 편하고 가격도 저렴해서 잘입고댕기고있어요</t>
  </si>
  <si>
    <t>많이 아쉽습니다. 제품 설치 전 미리 싱크대를 제거하여 그냥 사용합니다.</t>
  </si>
  <si>
    <t>재구매 3달째 먹는 중인데 효과는...</t>
  </si>
  <si>
    <t>아직 효과는 없고요 광고 하고는 거리가 있는것 같아서 별로 입니다.</t>
  </si>
  <si>
    <t>마무리가 지저분해서 실밥 다 정리하고 빨았는데도 지저분해서 한번 거 빨 예정... 2개 시켰는데 하나는 괜찮았어요</t>
  </si>
  <si>
    <t>우와 진짜 이뻐요!!! 이사오면서 패브릭소파 쓰게돼서 커버 산건데 다른 디자인으로 하나 더 사고 싶네요 ㅎㅎㅎ 여름인데 시원해보이기도 하고 강추입니다!!! 다만 4인용 소파 기준 길이 양끝이 넉넉하진 않아요. 그 부분은 감안하세용~ ㅋ</t>
  </si>
  <si>
    <t>처음써보는제품치곤괜찬아요</t>
  </si>
  <si>
    <t>제품은 맘에 듭니다. 허나 포장이 다 뜯겨져서 왔네요. 누가 가져가도 모를정도로 포장이 개판이네요.</t>
  </si>
  <si>
    <t>좋아요 수영하고 사용하는데 편하게 사용즁ㅎㅎㅎㅎ</t>
  </si>
  <si>
    <t>터져서왔어요 포장에 신경써주셨음합니다</t>
  </si>
  <si>
    <t>재구매 하나가 물호박이네요ㅠㅠ</t>
  </si>
  <si>
    <t>포장잘 되어있어서 잘 받았어요 ㅎㅎ 향도 괜찮네요 ㅎㅎ</t>
  </si>
  <si>
    <t>빠른배송 좋아요 앞으로 자주 애용 할게요! 새거 갈고나니 상쾌한기분 ㅋㅋ</t>
  </si>
  <si>
    <t>좋음 잘사용했어요 폼블럭 붙일때 사용했는데 아주 좋네요..잘 사용했어요. 폼블럭 붙일때 사용했는데 아주 좋네요..</t>
  </si>
  <si>
    <t>배송은그닥 향은 그냥저냥 괜찮아요 딸아이가 어린이집만갓다오면 모기인지벌레인지 물려와서 유명하다길래 입소문빌려구매 배송은빠르다햇지만 보통~!! 향은 하나씩 착용할때 은은하니괜찮아요 딸아이가 동물모양이라 관심갖고 잘 차주네요 제발모기에물리지않길~</t>
  </si>
  <si>
    <t>🤦‍♀️... 다시 끼워넣어서 사용중이에요.. 다리 한쪽이 불량이네요 접을때마다 다리가 빠져요ㅋ 정말 확인안하고 바로 보내는듯..</t>
  </si>
  <si>
    <t>냄새가 계속 나네요..</t>
  </si>
  <si>
    <t>암막으로 톡톡하니 좋아요. 햇빛차단 확실히 되네요</t>
  </si>
  <si>
    <t>너무 부드럽지도 거칠지도 않고 적당합니다</t>
  </si>
  <si>
    <t>비칠만큼 얇고 골지라 엄청 잘 늘어나요 옷보면 이게 맞을까 싶을정도로 작은데도 엄청잘 늘어나고 핏하게 맞으니 몸매가 드러나서 너무 귀여워요 ~~~ 여름에도 감기 걸릴 걱정없이 시원하게 입힐수있을것 같아요 ㅎㅎ</t>
  </si>
  <si>
    <t>포장상태 좋습니다 배송상태 만족합니다</t>
  </si>
  <si>
    <t>접착성이 나빠서 사용하기 힘들어요</t>
  </si>
  <si>
    <t>재구매 꾸준히 복용중이라서 좋아요</t>
  </si>
  <si>
    <t>색상도예프고 배송이빨라서좋아요</t>
  </si>
  <si>
    <t>저희 애기 치와와 이고 가슴둘레 32 센티 정도 되는 아가 인데 스몰사이즈가 너무 커서 벗겨 지더라구요 ... 박스를 버려서 반품을 못하는 바람에 제가 수선 해서 씁니다 .. 작은 아가들은 고려 해보시고 사야 할거 같아요</t>
  </si>
  <si>
    <t>오늘부터 천연팩으로 관리하려구요 천연팩도 잘 사용해볼께요~~</t>
  </si>
  <si>
    <t>배송빠르고 가격대비 흡입력 구성 너무좋아요 소리야뭐 청소기소리만큼이고요</t>
  </si>
  <si>
    <t>배송도 빠르고 좋아요 생각했던것보단 튼튼한? 느낌은 아니라 다소 아쉽지만 간간히 홈트하기엔 여러모로 괜찮네요</t>
  </si>
  <si>
    <t>재구매 입어보고 좋아서 재구매했습니다.</t>
  </si>
  <si>
    <t>음...이마트에 보다 넘비싸요.</t>
  </si>
  <si>
    <t>양갈비는 원래 4개포장인데 사이즈가 작아 6개포장하신건가요? 인터넷보다 너무 작아보여요ㅜ 맛있게 잘먹을께요!!</t>
  </si>
  <si>
    <t>그냥 싼값에했어요 고정도잘안되고 흔들흔들 힘이없어요 ㅡ.ㅡ</t>
  </si>
  <si>
    <t>선물하려고 구입했어요~ 천기저귀로 케이크 만들어서 선물했는데 엄청 좋아하셨습니다!</t>
  </si>
  <si>
    <t>사용중입니다 아직까지 좋은지모르겠네요꾸준히사용해 볼께요~</t>
  </si>
  <si>
    <t>마감 ... ㅠㅠ 별로에오</t>
  </si>
  <si>
    <t>이쁘고 맘에 들어요 !</t>
  </si>
  <si>
    <t>배송전 제품확인도 안하고 보냄 설치다하고 전구소켓이랑 갓 나사구멍 안맞다하니 윗부분만 다시 택배보낸다 함 전기선이랑 조립다하고 어이없다는</t>
  </si>
  <si>
    <t>배성도 빠르고 물건 고장없이 잘 도착했어요</t>
  </si>
  <si>
    <t>아오 씨부레 개 그지같음 옆에 부러져서옴 반품심청했는데 안가져감 자돈 취소됌 그먕 본드 붙여쓴다 참고로 충전해도 몇분 못쓴다 그냥 충전기 꼽아놓코 써라 존니 시끄럽다</t>
  </si>
  <si>
    <t>물빠짐이 너무 심하네요. 꾸정물이... 다름 빨래 같이 빨면 옷 다 버릴것 같네요</t>
  </si>
  <si>
    <t>향도 좋고 거품도 잘나서 좋아요^^</t>
  </si>
  <si>
    <t>배송도 늦고.. 써야되는날 못써봤네요</t>
  </si>
  <si>
    <t>좋은데 제 피부에 안맞나봐요 ㅠㅠ 사용하자마자 얼굴에 두드러기가 났어요...</t>
  </si>
  <si>
    <t>사용하기에 너무 얇아서 햇빛이 가려질지 모르겠어요.</t>
  </si>
  <si>
    <t>색이 너무 밝은 분홍..</t>
  </si>
  <si>
    <t>만족합니다~~두껍고 예뻐요</t>
  </si>
  <si>
    <t>그저그래요만족도 2점 통가산단호박ㅜ</t>
  </si>
  <si>
    <t>연구실에 갖져다 놓았는데 이쁘고 마음에 들어요. 실물이 더이쁨.</t>
  </si>
  <si>
    <t>되긴하는데 에어팟 연결하면 소리가 들렸다 안들렸다해요</t>
  </si>
  <si>
    <t>아이들이 혼자서 잘 챙겨먹어요 맛있어요</t>
  </si>
  <si>
    <t>물4.5리터로우려내니 채소육수가 엄청많이나오네요 채소육수팩으로 이유식하니 더 맛있는것같아요 우려내기만하면되니 넘 간편하고좋아요 적극추천해요</t>
  </si>
  <si>
    <t>표시가 불량이네여</t>
  </si>
  <si>
    <t>육수도 송주육수가 젤 좋아요 시원하고 맛있엉</t>
  </si>
  <si>
    <t>좋나요 가볍고 싸게샀네요</t>
  </si>
  <si>
    <t>좋아여!!!! ㅎㅎ 다이어트용으로 샀어요</t>
  </si>
  <si>
    <t>가격에 비해 너무 비싸요 2마리 들었어요 마리당 2만원</t>
  </si>
  <si>
    <t>재구매 3번째인데 넘비싸여 ㅜㅜ</t>
  </si>
  <si>
    <t>아이가 좋아해서 주문했어요 2개포장 잘 되어서 왓어요!!</t>
  </si>
  <si>
    <t>쓰던제품이어서 믿고 구매했어요</t>
  </si>
  <si>
    <t>마스크 줄이 조금만 당겨도 뚝뚝 끊어집니다 정말 허접하네요</t>
  </si>
  <si>
    <t>갖고잇던 셀카봉이 좀짧아서 그냥 이걸로 대체해서 쓰러구요 근데 삼각대로 쓸때는 아무리 가운데 받침봉을 조절해도 흔들흔들 불안해보이더라구요 여행가서 쓸건데 바람마니 불면 쓰러지는건 아닌지;;</t>
  </si>
  <si>
    <t>최악의 판매자. 연락 절대 안돼요. 교환 환불도 안되고 연락자체가 안되고 한번구매했으면 땡. 정말 소비자보호센타에 신고하고싶은 쓰레기 마인드로 물건 파시는분. 물건 구매하시기 전에 꼭 연락 한번씩 해보고 사세요.. 저처럼 낭패 봅니다. 최악 비추</t>
  </si>
  <si>
    <t>배송이 너무 느립니다. 정말로..</t>
  </si>
  <si>
    <t>쫀쫀 탱탱 최고 색도 잘나왔음</t>
  </si>
  <si>
    <t>블루를 선택했는데 그레이가 왔네요</t>
  </si>
  <si>
    <t>좋아요 그냥 제가 너무 좋아하는 사람이 있는데 제가 그 말을 잘 받으시고 건강하게 잘</t>
  </si>
  <si>
    <t>가족꺼 4개 사서 나눠줬는데 아무도 사용안함.</t>
  </si>
  <si>
    <t>하리보 보다 덜 딱딱하고 맛도 여러가지라 먹는 재미가 있어요~^^</t>
  </si>
  <si>
    <t>재구매 역시 재구매인데 손색없이 조아요</t>
  </si>
  <si>
    <t>두번째구매 다음엔 친구선물로 구매할게요 사이즈는 일반반지사이즈로 구매하셔도 될듯해요..크게구매안해도 될거같아요</t>
  </si>
  <si>
    <t>애들이 사달라고 졸라서 여러개 구매했어요~^^ 너무 좋아합니다</t>
  </si>
  <si>
    <t>가격측면에 디자인까지 깔끔해서 만족합니다.아직 사용은 안해봤지만..</t>
  </si>
  <si>
    <t>맛잇어욬다움에 드도살꺼애</t>
  </si>
  <si>
    <t>좋아요 이번이 두 번째 구매인데 배송도 빠르고 유통기한도 넉넉해서 다시 주문햇어요~~ 오프라인보다 훨씬 저렴한 가격에 만족합니다</t>
  </si>
  <si>
    <t>재주문 할거에요 정말 달고 싱싱하고 맛있어요</t>
  </si>
  <si>
    <t>동봉된 충전케이블이 마감불량으로 휘어있어 사용이 불가능합니다</t>
  </si>
  <si>
    <t>재구매 2박스 인데 1박스만 왔는데 나중에 1박스 더받았어요. 근데 앞자리 070으로 접수받고 010전화번호로 확인하시는것 같은데 070번호 상담하는분은 매우 불쾌함</t>
  </si>
  <si>
    <t>재구매 배송이 너무 늦어요</t>
  </si>
  <si>
    <t>재구매 만족하여 매번구매하고 있습니다.</t>
  </si>
  <si>
    <t>모기 모기퇴치제 구입 마트보다 훨씬싸게 구입했습니다. 냄새도 안나고 흐르지않아서 편하게 사용중이예요</t>
  </si>
  <si>
    <t>포장도 꼼꼼하게 잘 왔어요! 치과에서 사는 것보다 저렴해서 좋아요! 당분간 든든하게 지낼 수 있겠어요!</t>
  </si>
  <si>
    <t>힘들게 고생했는데 효과는 미미한것 같습니다. 내가 기술적인 문제인가!</t>
  </si>
  <si>
    <t>한달 사용후 또 후기 남길께여~</t>
  </si>
  <si>
    <t>나만 쓰고품 유명해지면 안되는데 ㅋㅋㅋㅋ 나만 쓰고싶어서 추천안함 눌렀어욬ㅋㅋㅎㅎㅋ 하 이거 정말 ..</t>
  </si>
  <si>
    <t>이것저것사은품많이넣어주셨네요 사용용도를잘모르는게함정이지만ㅋㅋ감사합니다</t>
  </si>
  <si>
    <t>늘쓰는제품 좋아요 저렴하게샀어요</t>
  </si>
  <si>
    <t>두세번 밖에 스지 않았는데 국자가 금이가버렸네요 나무국자를 계속 써 왔는데 이런경우는 청.ㅁ인지라 황당합니다</t>
  </si>
  <si>
    <t>덕분에 장착이 잘되었읍니다!</t>
  </si>
  <si>
    <t>재구매 타몰대비 배송 빨라요</t>
  </si>
  <si>
    <t>신발 자체가 이쁘고 착용감도 좋네요</t>
  </si>
  <si>
    <t>알로에 챙겨먹던게 다 먹어가서 여기서는 처음 주문해봤는데 2병사면 알로에겔 망고맛 아니면 순 1병 주신다기에 2병짜리 샀는데 사은품 왜 안줌요..?</t>
  </si>
  <si>
    <t>모니터 무게가 3kg정도 된다는데 높이 조절하는 고무가 툭, 하고 아래로 떨어져 내리네요. lg24mp55 입니다. 후기에 다들 설치가 잘된다고 하는데 전 설치가 ㅠㅠㅠ</t>
  </si>
  <si>
    <t>뭉친근육을편하게풀수있어 아주 좋아요^</t>
  </si>
  <si>
    <t>배송 빨라여 ㅎㅎ~~!</t>
  </si>
  <si>
    <t>작은아이들로 보내주셔서 감사해요❤️아직 안먹어봤지만 빨리 먹어보고싶어요!!! 그렇게 맛있다길래🤭🤭기대기대</t>
  </si>
  <si>
    <t>나 참 이렇게 맛없는 우렁강된장 첨 먹어봄 쌈에 넣어서 먹는 강된장 얼마나 맛있는데</t>
  </si>
  <si>
    <t>제조일자가 2018,5,4 일이던데 생각보다 오래전이라 아쉽네요~ 5개월이나 지난 커피라니,,,</t>
  </si>
  <si>
    <t>맘에 드는컵 아주 싸게 잘 구매했습니다. 배송도 아주 빠르고 포장도 아주 좋습니다.!!!</t>
  </si>
  <si>
    <t>거즈손수건이 아가에게 자극적이지 않아서 너무 좋네요. 잘쓰겠습니다.</t>
  </si>
  <si>
    <t>돈좀더주고 다른데꺼 살껄..했네요 급하게 쉬게 만든느낌인데.. 찌개끓였는데 살짝 씁쓸한 맛도있고 뭐라고 해얄지...참..버리기도..먹기도 그렇네요..</t>
  </si>
  <si>
    <t>귀에서 자주 빠져서 ㅡ ㅡ 한번착용하고 사라진</t>
  </si>
  <si>
    <t>절대로 상품에 불만이 있는게 아닙니다 물건은 정말 최곱니다 ㅎㅎ 하지만... 절대로 상품에 불만이 있는게 아닙니다. 상품은 정말로 최곱니다 ㅎㅎ 하지만 택배가 존1나 늦어요 ㅎㅎ 로젠 ㅈ 까라 ㅋ</t>
  </si>
  <si>
    <t>아이가 좋아는 하는데 칠등 마감이 넘 별루네요 싼티작렬 ㅠㅠㅠ</t>
  </si>
  <si>
    <t>반 머리든, 온 머리든 착용할수가 없네요..무게감때문인지 계속 흘러내림. 퍼머한 머리는 나을지도 모르겠네요..아쉽네요. 무게감이 여튼 있고 쇠냄새도.. -_-; 쩝</t>
  </si>
  <si>
    <t>가성비 좋은 상품이네요~^^ 일부 뜨는부분이 있는데 쓰다보면 쓰다보면 괜찮아질거 같습니다</t>
  </si>
  <si>
    <t>문자로 테잎제거법등 미리 설명해주는건 예상못한 서비스였네요..제품은 그냥 무난합니다.</t>
  </si>
  <si>
    <t>끈이 얇고 자꾸 끈이 흘러내리고 꼬여서 너무 불편했어요 ㅜㅜ 색깔은 이쁘지만 빨래하니 물 빠짐도 살짝 있었어요</t>
  </si>
  <si>
    <t>아 정말 최악이네요. 후기가 너무 좋아서 믿고 샀는데 목베게 튜배쪽에서 도저히 맡을 수 없는 안 좋은 냄새가 계속 나와서 아예 착용을 못했습니다. 해외에 착륙하자마자 쓰레기통에 버렸습니다.</t>
  </si>
  <si>
    <t>피오나 팩만 포장이 안되서 왔어요! 종이팩이랑 폴리 비닐 다 까진 상태로 배달 왔습니다. 마치 한번 써본 상품이 온 것 같아서 기분이 좀 그랬네요</t>
  </si>
  <si>
    <t>구!!!!!!!!!!!</t>
  </si>
  <si>
    <t>먹던거라 다시주문해요</t>
  </si>
  <si>
    <t>재구매 배송진짜빨라용!!!</t>
  </si>
  <si>
    <t>편하게 잘입고잇어요~~ 막 빨아도 좋아요</t>
  </si>
  <si>
    <t>낱개로 다 포장되있고 상품 깨끗해보였어요 후숙해서 두개는 살짝 덜익은채 먹고 네 개 잘랐는데 아주 익지도 않은것 같이 푸릇한데 이러네요 아가 줄거라 버렸어요 혹시 나머지것들도 그럼 넘 아까울거 같아요</t>
  </si>
  <si>
    <t>투명젤리케이스씌우니 벗겨집니다.</t>
  </si>
  <si>
    <t>고소해요~ 맛이좋네요ㅎㅎ</t>
  </si>
  <si>
    <t>엄청 푹신하진 않은데 그래서 더 좋아요 디자인이나 색감이 넘 이쁘고 가격이 괜찮아요~</t>
  </si>
  <si>
    <t>거치 매우 잘됩니다</t>
  </si>
  <si>
    <t>포장을 뜯었을때 싱싱하게 살아있어서 좋았어요. 잘게 잘라 소금참기름장에 맛있게 먹었어요.</t>
  </si>
  <si>
    <t>배송이 다른기관께 왔었어요 교환하느라 시간이 쫌 걸렸습니다... 안급하길 다행이지 급했음 큰일날뻔했네요</t>
  </si>
  <si>
    <t>복숭아향이 아주 강하지는 않아요! 마실때 살짝 넘기고 나서 살짝 나는 정도? 그래도 복숭아와인 자체가 맛이 달달하니 참 좋네요!</t>
  </si>
  <si>
    <t>만족합니다 ㄱㅏㅁ사합니다 감사합니다배송빨라서 좋아써요만족합니다 ㄱㅏㅁ사합니다 감사합니다만족합니다 ㄱㅏㅁ사합니다 감사합니다</t>
  </si>
  <si>
    <t>아직 며칠 안돼서 모르겠지만 푹신하고 좋아요 이거 근데 세탁은 어떻게 해야될지 머르겠네요</t>
  </si>
  <si>
    <t>택배 받았는데 2.5kg 원판인 손상됐어요..</t>
  </si>
  <si>
    <t>커버력은 너무약하네요 ㅠ</t>
  </si>
  <si>
    <t>부속이 하나가 없네요</t>
  </si>
  <si>
    <t>물 넣고 사용하려고 보니 안에 든 장난감 숫자 2가 찢어져 있어요.....</t>
  </si>
  <si>
    <t>배송은 포장이 잘되어 안전하게 잘 배송됐어요~ 다만 두개가 불량이라. 그냥 씁니다. 빼고;;;</t>
  </si>
  <si>
    <t>방수잘돼구요 잠금기능이 좀 불편했어요 안에 있는 상태로는 통화가안돼요 요게 개선이됐으면 좋겠네요</t>
  </si>
  <si>
    <t>용량크고좋아요잘쓸게용</t>
  </si>
  <si>
    <t>양이많아서넘좋아요 아이가 좋아해서 잘 샀네요</t>
  </si>
  <si>
    <t>음식 해 먹을 때 고춧가루는 자주 들어가는 재료잖아요... 고춧가루 든 음식 먹고 설거지만 하면 거름망이 꽉 안찼어도 망이 막히는지 ... 물이 역류합니다 ㅠㅠㅠ 재구매 안할거에요..</t>
  </si>
  <si>
    <t>냉동식품 정리어려워서 그냥 입구만 둘둘말아넣었는데 이거 사고 들기도좋고 밀봉도 잘되서 좋더라구요 크기별로 더 나오면 좋겠어요 다음에 또 재구입할거예요ㅎㅎ</t>
  </si>
  <si>
    <t>맛이 연해서 별로네요ㅡㅡ</t>
  </si>
  <si>
    <t>튼튼하고 좋네야</t>
  </si>
  <si>
    <t>빵을 너무 좋아라 하는데 다이어트중이라 이걸로 만족할려구요 좀 먹을만해요;</t>
  </si>
  <si>
    <t>믿고 구매해요~~~</t>
  </si>
  <si>
    <t>상처 많고 퀄리티 중구난방</t>
  </si>
  <si>
    <t>가격대비 좋아요 변기솔 작고 귀엽고 설치도 스티커만 붙이면 끝!</t>
  </si>
  <si>
    <t>약간기스가있지만할인이니까 괘춘</t>
  </si>
  <si>
    <t>조금 더 깊었으면 했지만 그래도 좋습니다.</t>
  </si>
  <si>
    <t>좋은상품 잘 써겠습니다.</t>
  </si>
  <si>
    <t>재구매 매일 어떤 접시로 고를까 기분좋은 고민하게 만드네요ㅎ</t>
  </si>
  <si>
    <t>선물용으로 구매했는데 견고하고 튼튼하다고 엄청 좋아하네요.. 디자인도 특이해서 인테리어용으로도 굿굿</t>
  </si>
  <si>
    <t>재구매 잘쓰고 있습니다. 편한박스이빈다.</t>
  </si>
  <si>
    <t>출산준비로구매했는데 배송이빨라서좋네요</t>
  </si>
  <si>
    <t>싸게잘삿어요 튼튼해요</t>
  </si>
  <si>
    <t>사이즈 작고(학생용) 품질도 아니네요 반품하려다..싼게 비지떡.. 초딩 줘야지...</t>
  </si>
  <si>
    <t>낙지가 살아있네요..</t>
  </si>
  <si>
    <t>부모님께보내드려서 지인분들 네분이드셧데요 넘넘맛잇게드셧데요 이번 새조개가 비싸서 좀 걱정햇지만 넘넘조으셧데요 감사합니다ㅜ</t>
  </si>
  <si>
    <t>고기 너무 맛있어요~ 한팩씩 포장되어있으니 먹기도 너무 좋구요.. 다 먹고나면 또 주문해야겠어요^^</t>
  </si>
  <si>
    <t>칼날이 갈리는 느낌이 들진 않네요</t>
  </si>
  <si>
    <t>색깔이 방분위기를 밝게조성해주고 먼지막는용으로 좋음</t>
  </si>
  <si>
    <t>후기이유식 먹이려고 샀어요 디쟌도 귀엽고 사이즈도 적당하내요</t>
  </si>
  <si>
    <t>별로에요ㅠㅠ 배송도 좀 느린데 일단 시계자체에 기능도 별로에요 좀 두껍기도하고 버튼이 튼튼하지않아서 빨리고장남ㅠㅠ 전이미고장낭ㅠㅠ</t>
  </si>
  <si>
    <t>배송이느렸어요 .그것만빼며 만족</t>
  </si>
  <si>
    <t>다 터져서 배송이 되었어요</t>
  </si>
  <si>
    <t>재구매 자난번에 좋아서 재구매했는데1키로가 안되네요 700그람 입니다 소스는 추가로 순한맛 두개 주문했는데 매우맛 순한맛 하나씩 왔네요 무게는 맞춰서 줘야죠</t>
  </si>
  <si>
    <t>가격도 그냥 그렇고 품질이 완전 개쓰래기에요 다빠지고 난리도 아님 ㅡㅡ</t>
  </si>
  <si>
    <t>재구매 언제나 빠른배송 감사합니다 가격도 여기가 괜찮은것같아요</t>
  </si>
  <si>
    <t>가방과 끈이음새가 플라스틱이고 약해서 가방을어느정도 채웠더니 빠져버리네요 약합니다</t>
  </si>
  <si>
    <t>재구매 제품이 빵점 실망.단골인데 상품이 들쭉날쭉해서 믿음이 안감</t>
  </si>
  <si>
    <t>불편합니다불편합니다</t>
  </si>
  <si>
    <t>궂굳 아주 좋아용굳</t>
  </si>
  <si>
    <t>먹어본 컵커피중에 맛있어요 남편이 달달하니 스트레스 풀린다고 매일 먹으려하네요~</t>
  </si>
  <si>
    <t>아기꺼 분실해서 알아보는중 저렴한 가격에 구입했어요..여러페트병에 사용할수있어 좋네요</t>
  </si>
  <si>
    <t>후기좋아서 구매했는대 상품 옆면에 스크래치너무심하구요 찍힌자국까지있네요 반품교환 귀찮아서 그냥신어요</t>
  </si>
  <si>
    <t>가격착하고 맛잇어요. 선물하기도 좋아요.</t>
  </si>
  <si>
    <t>아직써보지안앗지만 클렌징이조아서 크림도구매햇어오ㅉ꼼꽁싸게배송도왓어요</t>
  </si>
  <si>
    <t>길냥이들 주려고샀는데 잘먹네요 개인적으론 파랑보단 초록이 기호성이 ㄷㅓ 좋습니당!!</t>
  </si>
  <si>
    <t>어 진짜 괜히삿죠 리얼로다가</t>
  </si>
  <si>
    <t>그냥그냥 무난해요..</t>
  </si>
  <si>
    <t>아주 마음에 들어요~^^ 발도 안시려서 아이들 베란다 맨발로 나가 놀수있고 좋아요~^^</t>
  </si>
  <si>
    <t>라운드가 굉장히 깔끔해요~ 학생들 입기도 좋고 면접시 입기도 좋아서 딸램입힙니다!</t>
  </si>
  <si>
    <t>고기 부드럽습니다. 좋아요.</t>
  </si>
  <si>
    <t>이거믿고 친구들 초대했다간 으아...완전 망했다!이 느낌일듯.;;당황스럽게도 리뷰에 속았어요. 이유없이 대창막창곱창을 사랑하는 나라도 좋은 리뷰쓰긴 힘드네요.사더라도 본인판단을 믿고 사시고,리뷰에 혹해서 사지는 마세요.</t>
  </si>
  <si>
    <t>촉감도좋고 사이즈도 정사이즈라 좋아요! 한개구매하고 좋아서 5개 더 구매했습니다 가성비 굿굿</t>
  </si>
  <si>
    <t>뻣뻣한 맛입니다</t>
  </si>
  <si>
    <t>재구매 재구매입니다 조각이 조금 작은감은 있지만 쓰기편리합니다</t>
  </si>
  <si>
    <t>유투브 영상보고 구매했는데 영상과 다른모양으로 왔어요 끄트머리가와서 초보자인 저는 손질하기도 불편했고 안에 뼈가 생각보다 많아서 덜어내니 남는게 많이 없어서 놀랬네요 미리 말해줫음</t>
  </si>
  <si>
    <t>처음써보는데 향이 좋아요 다른샴푸에 비해 가격이 좀 비싸지만 앞으로 계속 사용할것 같습니다</t>
  </si>
  <si>
    <t>재구매 배송이 많이 느렸어요</t>
  </si>
  <si>
    <t>맛나요 단호박낙지찜강추 갈비찜 해물탕 전부맛나요 집들이잘했어요추천합니다 간편해요좋아요칭찬받아요좋아요</t>
  </si>
  <si>
    <t>진공안되요 수고하세요</t>
  </si>
  <si>
    <t>최악입니다 색깔도 넘 싼티나고 무슨 시멘트 색깔임 전원버튼은 유격 생겨서 딱 맞지도 않아요 지금 펜슬슬롯은 한달째 배송도 안되는 상태입니다. 직구도 이거보단 빠르겠네요 절대 ESR 다시는 안사려구요</t>
  </si>
  <si>
    <t>배송도 빠르고 알아봤던 구매처중에 가장 저렴했어요! 감사합니다 많이 파세요!</t>
  </si>
  <si>
    <t>배송 정말 빨랐어요^^</t>
  </si>
  <si>
    <t>만족해서 재 구매 한 상품 입니다.</t>
  </si>
  <si>
    <t>포장상태 아이스박스에 꼼꼼하게 포장해서 잘 받았어요. 내용물도 집에서 쉽게 조리 할수 있도록 여러 제품을 구매할 수 잇어 좋았어요</t>
  </si>
  <si>
    <t>좋은 제품 안전하게 잘 받았어요</t>
  </si>
  <si>
    <t>날카로운거에 깊이패인 자국이있어요</t>
  </si>
  <si>
    <t>사생활보호 어느정도 되는거수같아요 ㅎ</t>
  </si>
  <si>
    <t>수평 안 맞고 기울어져요...</t>
  </si>
  <si>
    <t>맛이 없네요 가끔 쓴맛이나 다른 이상한 땅콩도 있어요</t>
  </si>
  <si>
    <t>전기절약가능하고 가격도싸고 안전해서 구입하게 됐는데요 100%만족입니다 감사해요</t>
  </si>
  <si>
    <t>생각보다 큰사이즈의 백팩이지만 너무 이쁘고 수납공간도 많아서 좋아요 활용성도 좋구요.</t>
  </si>
  <si>
    <t>이게 과연 침전물인가... 배송 중 터진 게 좀 지난 다음에 발견이 되서 판매자에게 교환 요청할겸 혹시나 개봉해보니 아이에게 먹일때 봤던 하얀 침전물이 똑같이 터진 부분 중심으로 있네요 이게그럼 과연 침전물인가요?상한 거라해야맞지 않나요?</t>
  </si>
  <si>
    <t>꿀알밤..중국의 맛과 같아요</t>
  </si>
  <si>
    <t>추후에는 소화하실 수 있는 한도에서 접수를 받으시길 바랍니다. 1점은 요청한 문구도 없이 그래도 받았기에 드리는 것 입니다.</t>
  </si>
  <si>
    <t>배송은10일정도 걸렷고 기사님은 친절하셧어요 직접 보고 사지 않아서인지 보기에만 깔끔하지 서랍장이 튼튼하지 않아요!서랍장이 일렁거려요!ㅠ돈 아깝고 실망이네요!</t>
  </si>
  <si>
    <t>제거가 잘 안되어요</t>
  </si>
  <si>
    <t>ㅈㅗㄹ 라 안 좋아요. 사지마세요</t>
  </si>
  <si>
    <t>배송빠르게 잘 받았습니다. 성능은 사용해봐야...</t>
  </si>
  <si>
    <t>헉 잘 안닫아져요. 불량불량</t>
  </si>
  <si>
    <t>마스크 다양하게 주문해봤는데 개인적으로 린넨이 더 낫네요... 다른것보다 안에 부속물이...ㅠㅠ 깜짝놀랐습니다.</t>
  </si>
  <si>
    <t>두개 터져서 왔어요 후기보니 많이들 그런것같은데 포장에 신경쓰셔야 할것 같아요</t>
  </si>
  <si>
    <t>역시 이뻐요~~</t>
  </si>
  <si>
    <t>아래쪽 바퀴가 뒤에 하나만 있어서 움직이기 불편해요 스팀열판은 스텐이 아니구 그냥 플라스틱이네요 그리고 온오프스위치도 뒤쪽에 있어서 불편해요 노즐 많아봣자 하나만 쓰는데 불필요</t>
  </si>
  <si>
    <t>무시김치도 새콤달콤한 맛 하나 안나고 내가 해도 이정도는 하긋다</t>
  </si>
  <si>
    <t>비싼거같아요</t>
  </si>
  <si>
    <t>하나가 오자마자 고장이네요</t>
  </si>
  <si>
    <t>얇고 마감처리가 아쉬웟어요</t>
  </si>
  <si>
    <t>왜 설명서를 굳이 봉 위에 테이프로 붙여놓으셨는지 개선 필요합니다 자국 많이 남구요 세부적으로 조이는 힘 나사가 안되어서 그냥 사이에 끼워두게 됐어요</t>
  </si>
  <si>
    <t>맛이 저냥 그래요 맛없는 간장게장 다리씹는낌 절때 꽃게알게장 생각하면안됨 가격이 가격이니만큼 간장게장안먹어본사람이면 먹을텐데 순살이라는거 자체가 말이안됫던거임</t>
  </si>
  <si>
    <t>재구매 2번째 구매입니다. 배송도 빠르고 좋네요.</t>
  </si>
  <si>
    <t>재구매 말이어 다 똑같아 후하라</t>
  </si>
  <si>
    <t>가격대비해 구성이 너무 좋구여 칼라도 좋아하는걸로 충분히 고를수있어서좋아요 큐빅도 서비스로 주신거 같은데 기분이좋더라고요 할인가격에 .,.만족합니다</t>
  </si>
  <si>
    <t>약해요..금방 깨졌어요 2장있었는데 금방 다 깨지고 지금은 보호필름 없이 다녀요</t>
  </si>
  <si>
    <t>빠른배송감사합니다 .재구매할께요.</t>
  </si>
  <si>
    <t>재구매한건데 예전에 구매했을때보다 품질이 너무 떨어지네요</t>
  </si>
  <si>
    <t>좀작은가방 필요해서 구매했는데 생각보다 더작네요</t>
  </si>
  <si>
    <t>좋아요 맘에 들어요 ~~가격만큼 딱 좋은것 같아용</t>
  </si>
  <si>
    <t>정말 가격대비 너무 좋아요</t>
  </si>
  <si>
    <t>재구매 맛진공포장이라 괜찮았어요 만족스럽습니다</t>
  </si>
  <si>
    <t>끼임없고 편하네요 배송상태도 좋아요</t>
  </si>
  <si>
    <t>너무물건이후지네요.싸구리같아요</t>
  </si>
  <si>
    <t>식기세척기 못돌려서 별 하나뺐어요ㅎ</t>
  </si>
  <si>
    <t>지인추천으로 써봐용</t>
  </si>
  <si>
    <t>아기 이불 세탁후에 보관하기 사이즈가 딱! 입니다 ㅎㅎ</t>
  </si>
  <si>
    <t>뜯어서 세번만에 어긋나버린 위아래...ㅡㅡ</t>
  </si>
  <si>
    <t>잘쓰겠습디다 잘받았습니다</t>
  </si>
  <si>
    <t>역시나 넘 맘에 듭니다 그동안 캠프라인 포스와 2년 넘도록 같이 했는데 이녀석을 보는 순간ᆢ 빨리 산에 가고 싶어집니다 이번주 불수 연계산행이 있는데 기대되네요 어떤느낌이려나ㅋㅋ 친절하게 답변해주시고 빠른배송 감사합니다 ^^</t>
  </si>
  <si>
    <t>이틀신었는데 밑창이 떨어지고 그러네요</t>
  </si>
  <si>
    <t>그냥 한가지로 된걸 구매할걸 걸래쪽은 부드러운데 인조잔디모양쪽은 그냥 좀 그러네요</t>
  </si>
  <si>
    <t>눈의 피로감이 덜하지는 않네요...별 차이 없어 안쓰고 있습니다. 그리고 보기보다 알이 작아요</t>
  </si>
  <si>
    <t>쇼핑백이 있었으면 조금 더 좋았을 뻔 했어요 ㅜㅜ 그래도 저렴하고 배송도 빨라서 만족합니다!</t>
  </si>
  <si>
    <t>구매평보고 구매했는데 다른 제품에 비해서 찍찍이가 아파요 매우 이미 착용해서 교환도 불가능할테고 돈 아깝네요 이럴거면 다른 제품으로 여러개 부를텐데</t>
  </si>
  <si>
    <t>처음에만 사이즈가 크고 세탁하고나면 줄어들어서 불편하네요</t>
  </si>
  <si>
    <t>안에 속지가 다 뒤집어져 와서 다시 끼웠습니다</t>
  </si>
  <si>
    <t>상품 Q&amp;A를 미처 확인하지 못했던 게 아쉬워요. 상품은 예상했던대로지만 배송면에서 불만족스럽네요.</t>
  </si>
  <si>
    <t>편리하고좋네요 립제품3개들어가요 다른컬러로 추가주문했어요 가격은 조금 더 낮췄으면해요</t>
  </si>
  <si>
    <t>견고하고 좋은데 모서리쪽 마감이 아쉽네요. 날카로워요~개선됬음하네요 그거말고 좋습니다</t>
  </si>
  <si>
    <t>햇빛에 바랜듯한쪽 이 색이 변색 되어있네요 다 붙이고 나니 얼룩덜룩 ㅠ</t>
  </si>
  <si>
    <t>사이즈, 재질 모두 만족 합니다. 사용하기 편리 합니다.</t>
  </si>
  <si>
    <t>태국은 와이파이가 약하네요</t>
  </si>
  <si>
    <t>재구매 매번 잘 먹이고 있습니다 ㅎㅎ</t>
  </si>
  <si>
    <t>맘에 듭니다☆☆☆ 편하고 예뻐요</t>
  </si>
  <si>
    <t>갓김치는 생각보다 톡쏘는 맛이 덜해서 좀아쉽네요 좀더 씁쓸한맛이었다면 최고!! 갓피클은 맛이 깔끔합니다 부담없이 맛나게 먹을수 있을거 같습니다</t>
  </si>
  <si>
    <t>배송빠르고 좋아용아앙</t>
  </si>
  <si>
    <t>별로입니다.....</t>
  </si>
  <si>
    <t>좋아요 배송빨라서 필요할때 딱 왔어요~~ 공부하면서 포스트잇 쓸일많은데 떨어지면 또 주문할께요~~</t>
  </si>
  <si>
    <t>좋아요좋앙노 아주좋아요</t>
  </si>
  <si>
    <t>너무나도 만족함다 ㅎ</t>
  </si>
  <si>
    <t>배송이 너무 늦었어요. 배달도 안되었는데 완료 처리 되어있고.. 제품은 만족합니다.</t>
  </si>
  <si>
    <t>네스프레소 것만 먹다가 스벅 캡슐은 처음 먹어봐요. 마트에서 가격봤을때보다 싸네요. 만족합니다.</t>
  </si>
  <si>
    <t>짜고 시고 맛 없음! 하나 먹어보고 다 버렸어요 아무리 인터넷으로 팔아도 이렇게 맛없는건 없었는데,,,</t>
  </si>
  <si>
    <t>만족합니다. 아직 사용 안해봤는데 적응해야겠어요 ㅎㅎ</t>
  </si>
  <si>
    <t>왜 의자 다리하나가 짧은거죠??? ㅠ ㄷ그래서 뒤뚱거여요</t>
  </si>
  <si>
    <t>정말 맛있는 참치를 싸게 집에서 편하게 먹을 수 있습니다.</t>
  </si>
  <si>
    <t>잘 사용합니다. 수고하세요</t>
  </si>
  <si>
    <t>별로임 과장이심함 잘안지워짐</t>
  </si>
  <si>
    <t>사장님, 친절하세요^^ 배송도 빠르고 좋네요. 무엇보다 선생님께서 괜찮은 악기라고 말씀해주셨어요. 악기 교환시기때 또 구매할생각중입니다.</t>
  </si>
  <si>
    <t>조히용 호 편해요 손에 자유가 호</t>
  </si>
  <si>
    <t>아주깔끔히 잘됩니다.아주만족합니다.</t>
  </si>
  <si>
    <t>주인장 전화통화 어려움. 배송 했다고 문자왔지만 3일 더 걸려서 도착전에 죽을까 걱정했어요.</t>
  </si>
  <si>
    <t>책상위에 올려놓고 볼펜이나 안 굴러가게끔 하는 정도 뭐 붙진 않아요 ㅎ</t>
  </si>
  <si>
    <t>좋습니다 아주 좋아요---졸아요</t>
  </si>
  <si>
    <t>그냥 집에서 입고있어요.</t>
  </si>
  <si>
    <t>반쪽짜리가 많았고 색깔이 누렇고 맛은 조금 묵은 맛이 났습니다.</t>
  </si>
  <si>
    <t>코로나때문에 집에서 답답해하는 4살아들을 위해 사주었는데 너무 좋아하네요. 키도크고 다이어트 효과도 있을것 같아서 너무 강추합니다</t>
  </si>
  <si>
    <t>보통이랬는데 너무 약해여ㅠㅜ</t>
  </si>
  <si>
    <t>빠른 배송, 넉넉한 양, 신선한 재료, 좋은 맛, 만족합니다</t>
  </si>
  <si>
    <t>디스펜서 안에 클리너 용액넣는 곳 뚜겅이 불량이라 잠기지 않아서 용애이 다 흐르고 난리가 났었네요.......... 이미 포장 다끝고해서 어쩔수 없이그냥 사용합니다</t>
  </si>
  <si>
    <t>간단하게 설치해서 잘 쓰고 있습니다!</t>
  </si>
  <si>
    <t>왜 상품평이 많은지 알겠네요 가격에 비해 품질 디자인 색상 다맘에들어요</t>
  </si>
  <si>
    <t>계피차 향도 은은하니 좋아요 ㅎㅎ 계피 싫어하는데 건강 생각해서 먹어볼까 고민되시는 분들 적극 추천이염^^</t>
  </si>
  <si>
    <t>갈색병에 보관되있어 좋은 것 같아요</t>
  </si>
  <si>
    <t>굽소리가안나서좋아요.</t>
  </si>
  <si>
    <t>만족해요 늘 재구매하고 있어요 아이스박스에 냉매팩 넣어 잘 배송이 되구요 아이가 좋아하는 간식입니다</t>
  </si>
  <si>
    <t>일단 빠른배송에 만족하고, 한번 누워보니까 남자 한명자기에 불편하지는 않을꺼같네요</t>
  </si>
  <si>
    <t>튼튼한데 좀 미끌거리네요</t>
  </si>
  <si>
    <t>이쁘고 잘 맞아요.. 오늘 필라테스가서 신었는데 바닥이 좀 미끄러워 중간에 벗고 했어요. . 약간 발가락이 쬡니다..</t>
  </si>
  <si>
    <t>제 피부랑은 맞지 않는듯요ㅠㅠ</t>
  </si>
  <si>
    <t>헤드부셔져서 오고 부품한개는 없고 싼데는 이유가있네요 포장도 뽁뽁이가 먼지에 절어져서 오고 싼거는 이유가있네요 교환 환불하기귀찮아서 그냥 헤드없이 쓸렵니다</t>
  </si>
  <si>
    <t>대하로 배부르게 꽈꽉 채웠네요 대박싱싱하고 탱탱합니다</t>
  </si>
  <si>
    <t>페스트세븐덕에</t>
  </si>
  <si>
    <t>하나도 안달아요..</t>
  </si>
  <si>
    <t>예전에 사용하던 것보다 가볍고 그립감도 좋아요. 머리도 당연 잘 됩니다.</t>
  </si>
  <si>
    <t>양념만 많고 고기는별로없었어요 55000원주고 먹은게 너무후회되네요</t>
  </si>
  <si>
    <t>좋아요~~!! 귯귯. 배송도 빠르네요~~</t>
  </si>
  <si>
    <t>가격은 저렴합니다</t>
  </si>
  <si>
    <t>매번시켜먹는거라 또 시켰네요 배송도 빠르고</t>
  </si>
  <si>
    <t>T10프론트등 안맞아요</t>
  </si>
  <si>
    <t>사은품이 누락됐어요</t>
  </si>
  <si>
    <t>까만 머리가 염색이좀 덜되어서... 사용하기 편해요</t>
  </si>
  <si>
    <t>단단하게 잡아주고 좋아요~^^</t>
  </si>
  <si>
    <t>제품너무마음에들어요</t>
  </si>
  <si>
    <t>빗자루가 별로에요 ㅠ</t>
  </si>
  <si>
    <t>배송오는데 2주걸리고 터치 불량임 또 2주 기다리고 싸우기싫어서 그냥 씀 절대 사지마세요</t>
  </si>
  <si>
    <t>분사력 완전 별루.</t>
  </si>
  <si>
    <t>종류가 다양하고 아이들이 잘 가지고 놀아요 ~ 파라사울룰루푸스 2마리 보다 다른 종류 한 마리이면 더 좋겠어요 ~</t>
  </si>
  <si>
    <t>별로예요 ㅡㅡ</t>
  </si>
  <si>
    <t>생각보다 작고 가벼워서 저금통같이 사용하기좋을듣해요~그래도 귀중품도 보관할수있는용도고,나사못으로 벽에 고정도할수있어 도난우려없어요~~</t>
  </si>
  <si>
    <t>딱 가격만큼하는 바퀴네요 ㅡ 그래도 나쁜진 않아요</t>
  </si>
  <si>
    <t>기스만 엄청 나고 닦이지도 않네요 왠만하면 좋게 리뷰 쓰는데 좀 아닌것 같습니다 그냥 업체 맡기시는게 좋아요! 업체가 괜히 있는게 아니란걸 이 제품을 통해 알게됬네요!</t>
  </si>
  <si>
    <t>고무링 사이즈가 안맞아요... 안타깝네요</t>
  </si>
  <si>
    <t>모조리 분리가 되어버렸어여.ㅠㅠ 4개나 샀는데 2개를 개봉해서 썼는데 다 분리가 되어버리네여. 2개는 아직 개봉전.ㅠㅠ</t>
  </si>
  <si>
    <t>애들이 잘 먹어요.</t>
  </si>
  <si>
    <t>배송도 빠르고, 재질도 좋고, 편하게 입을 수 있을 것 같아요~</t>
  </si>
  <si>
    <t>냄새 장난 아니네요..ㅜ 후회ㅜㅜ</t>
  </si>
  <si>
    <t>이 제품 원래 이런가요? 뚜껑이 닫히질 않고 뜹니다. 절대로 사지 마세요.</t>
  </si>
  <si>
    <t>판매자님이 당일 발송해주신다해놓고 약속안지키셔서 어버이날선물로산건데 내년 생일선물로 줘야겠음 ㅎㅎㅎ 뭐 일주일? 정도 시간두고 미리 안산 내잘못도 있지만..</t>
  </si>
  <si>
    <t>재구매 계속계속 먹는 김치에요 맛도 좋고 완전만족합니다</t>
  </si>
  <si>
    <t>두번이나 잘못받아서 짜증났는데 사장님 께서 친절히응대 해주고 상품은 만족 합니다</t>
  </si>
  <si>
    <t>이마가 너무 조여서 아픕니다. 조절하면 흘러내림</t>
  </si>
  <si>
    <t>오토바이가 좀 오래된거같아서 실망ㅇ엿어요 ㅠ ㄴ</t>
  </si>
  <si>
    <t>가성비 너무 좋은것 같아요. 잘 사용하고 있어요.</t>
  </si>
  <si>
    <t>잠옷삿네요---ㅠ비침 심해요</t>
  </si>
  <si>
    <t>skb 아리아를 아트월에 붙여보려는데 무거워서 실패했어요 된다는 후기도 본거같은데 그냥 못박아야할까봐요 다른 가벼운건 가능할듯해요</t>
  </si>
  <si>
    <t>배송은 1주일 더 걸려서 화물 택배로 오고 명시된 금액보다 3000원 더 냈습니다. 전화해도 안 받고 카톡으로 답변도 없음. 그냥 알아 보겠다는 답변 뿐. 제품은 약간의 기스.</t>
  </si>
  <si>
    <t>배송빠르고 아주 만족합니다</t>
  </si>
  <si>
    <t>욕실에도 딱입니다 플라스틱도 아니여서 더 맘에 들어요</t>
  </si>
  <si>
    <t>너무달고 입에붙는것같아요</t>
  </si>
  <si>
    <t>생각보다 맛이 좀 머랄까 우려나는 맛이 안나요 달달도 아니고 쌉싸름도 아닌 ..편리성은 좋아요</t>
  </si>
  <si>
    <t>경차 구형을 신청했는데 없다고 당일 아침 차량 수령 시간에 연락받았어요. 선택권이 없어서 결국 다른 차로 변경하면서 추가 금액 물었고요. 재구매는 안해야죠 당연히</t>
  </si>
  <si>
    <t>당일배송은 무슨</t>
  </si>
  <si>
    <t>설치를 했는데 집이 환한게 보기 좋습니다</t>
  </si>
  <si>
    <t>저렴한 가격에 led조명으로 교체했네요</t>
  </si>
  <si>
    <t>크기가 좀작아요 좀더컷으면 아쉽네요</t>
  </si>
  <si>
    <t>어떤건잘붙고 어떤건안붙습니다 복불복</t>
  </si>
  <si>
    <t>재구매 양도 괜찮고 벌써 네번째 먹는것같네요. 무엇보다 배송이 무지 빠릅니다.</t>
  </si>
  <si>
    <t>배송이 빨라요 저렴하게 잘산것 같아요</t>
  </si>
  <si>
    <t>쌀이빈질잔질 밥해먹으니 너무 맛있어요!</t>
  </si>
  <si>
    <t>케이스는 고급스럽지만 역시 사진빨?????</t>
  </si>
  <si>
    <t>배송착오가 있었는데 잘왔어요. ~ 감사합니다.</t>
  </si>
  <si>
    <t>예쁘고 자주 하게 되네요 ㅎㅎ</t>
  </si>
  <si>
    <t>성인용 보다는 학생들이 들고 다니기 좋은 디자인 같습니다</t>
  </si>
  <si>
    <t>목부분이 생각보단 짧습니다</t>
  </si>
  <si>
    <t>비추천합니다.조립마감이좀떨어지네요.</t>
  </si>
  <si>
    <t>원단이 너무 얇아서 별로입니다</t>
  </si>
  <si>
    <t>기대안했는데 분사력좋고 물 리필시간도 적당해요 채워넣는거두 엄청편함! 큰 가습기 보다 오히려 얘를 많이쓰네요 ㅋㅋㅋ</t>
  </si>
  <si>
    <t>평이 좋아서 시켰는데 알은 중간중간 빠져있고, 상해서 자른건지 뭔지 앞부분을 일부러 자른 옥수수가 태반이네요. 상태가 안좋아보이지만 반품이 귀찮아서 안합니다.</t>
  </si>
  <si>
    <t>배송이 엄청 빠르네요 가방은 생각했던 것 보다 커서 마음에 들어요 ㅋㅋㅋ 많이 파세요</t>
  </si>
  <si>
    <t>밴드 부분이 약하고 대체적으로 부족하네요 ㅠ~~</t>
  </si>
  <si>
    <t>첫구매인데 감사합니다</t>
  </si>
  <si>
    <t>포크 절단면들이 날카로워서 입베일 수 있으니 조심히 쓰거나 정말 찍는데만 써야합니다</t>
  </si>
  <si>
    <t>매번 구매하는 제품이에요 ~안심하고 먹이고 있숨다</t>
  </si>
  <si>
    <t>같은 제품만 4개째 쓰고 있습니다</t>
  </si>
  <si>
    <t>만족해여 화이트 할까 블랙 할까 고민을 엄청했는데 화이트라길 잘 한가같아여 방이 덜 좁아보이네여! 그리고 이것저것 추가하다보니 30후반대 나왔네요 흑흑 싼 가격은아님 !</t>
  </si>
  <si>
    <t>사이즈 이쁘고 안전한거같습니다</t>
  </si>
  <si>
    <t>10kg이라고 해서 주문했는데 집으로 온것은5kg 이었어요</t>
  </si>
  <si>
    <t>충전하면 오래 못가 금방 또해야 되네요 에그는 오래 간다던데</t>
  </si>
  <si>
    <t>톱밥도 같이 시켯는데. 톱밥에서도 장풍이 똥이 같이 나오고 타사 톱밥하고 너무차이나네요. 폐사되서 죽었다고 연락처남기면 연락준다더니 깜깜무소식이네요 환불안받아도 되고 연락안줘도 되는데. 너무 기분나쁘네요</t>
  </si>
  <si>
    <t>배송 빨라요^^ 좋아요</t>
  </si>
  <si>
    <t>늦었지맍ㆍㄷㅎ아</t>
  </si>
  <si>
    <t>좋아요..캠핌가서 전기장판위에 까니 딱좋아요</t>
  </si>
  <si>
    <t>물건은 괜찮은데 배송이 조금..안내가 부족</t>
  </si>
  <si>
    <t>다른 제품에 비해 가격이 저렴해서 구매를 했는데 예상외로 품질도 너무 좋아서 만족하며 잘 사용하고 있습니다. 강화유리도 같이 구매를 했었는데 문제가 있어 문의를 하니 ESR에서 빠르게 처리해주셔서 서비스에도 아주 만족합니다^^</t>
  </si>
  <si>
    <t>ㅅ그ㅡㄴㆍㄴ지ㅢㄷ시</t>
  </si>
  <si>
    <t>카야쳐우투ㅏ태티잉쿠터터</t>
  </si>
  <si>
    <t>재구매 신세계에요ㅜㅜ진짜최고 이제 매달 필수품이에요</t>
  </si>
  <si>
    <t>배송도 빠르고 괜찮아요</t>
  </si>
  <si>
    <t>7인치 타블렛도 장착되네요</t>
  </si>
  <si>
    <t>990원에올해 4월로 유통기한 긴박한 제품은 4월 보다 더긴걸로 왔는데 제값주고 산건 유통기한이 너무 잛은데요 2018년산.....글쎄요</t>
  </si>
  <si>
    <t>정교힌고 마음에 듭니다</t>
  </si>
  <si>
    <t>특가로 사게 구매함</t>
  </si>
  <si>
    <t>가격도 저렴하고 배송도 빠릅니다. 상품도 만족합니다. 자주 갈아주려면 이정도 가격이면 굿입니다. 다음에도 재구매 하겠습니다.</t>
  </si>
  <si>
    <t>당도가 없고 신맛만 강하네요 제품은 싱싱해보이는데..</t>
  </si>
  <si>
    <t>재구매 입으면 입을수록 편해요</t>
  </si>
  <si>
    <t>재구매 두번째에요ㅎㅎ 감사합니다 잘받았어요^^</t>
  </si>
  <si>
    <t>역시나 맛있어요 종종 먹는데 이번에는 곱이 약간 쓴맛이 나네요</t>
  </si>
  <si>
    <t>첫사용후 충전하고 두번째 외출때 사용하려고 하니 이렇게 되어있네요 아기용품을 이리 허술하게 만들어도 되는지^^;;</t>
  </si>
  <si>
    <t>아 마시쪙 고마워영</t>
  </si>
  <si>
    <t>재구매 자꾸 떨어져서 재구매해서 붙였는데 얼마안가 또떨어졌네요</t>
  </si>
  <si>
    <t>떼고나면 찐득이가 붙어있어요</t>
  </si>
  <si>
    <t>만족. 12월에 또 살거예요.</t>
  </si>
  <si>
    <t>좋아요~ 지금도 잘 사용하고 있어요~</t>
  </si>
  <si>
    <t>봉지가 크로 좋네여~~~</t>
  </si>
  <si>
    <t>생각보다 부실해요.</t>
  </si>
  <si>
    <t>일본쪽바리개호로 브랜드빼면 별이 5개!!!</t>
  </si>
  <si>
    <t>음료담으니 이쁘고 생각보다 유리가 튼튼한거 같아요. 배송포장도 잘해주시고 빠르고 친절하새요. 재구매 의사 있어요</t>
  </si>
  <si>
    <t>배송이 오래걸립니다 CJ보단 우체국 택배가 상대적으로 빠른거 같습니다</t>
  </si>
  <si>
    <t>식감이 너무 물러요 ,,</t>
  </si>
  <si>
    <t>배송도 빠르고 의자발이랑 딱 맞아요. 잘쓸께요.</t>
  </si>
  <si>
    <t>쉐이크 ㄴ</t>
  </si>
  <si>
    <t>알로에 광고는 엄청 넣으시면서 썪고 변질 된 알로에 넣어주셔서 굉장히 불쾌했던 기억</t>
  </si>
  <si>
    <t>좋아요 세트구성이라 좋아요</t>
  </si>
  <si>
    <t>여기저기뿌리고 있어요..심리적 안정이 되네요. 냄새는.알콜 냄새</t>
  </si>
  <si>
    <t>재구매 이가격 이품질 좋아요</t>
  </si>
  <si>
    <t>매장에서 쓰려고 구매했는데 배송도 느리고 내구성이.. 금요일 오후 2시 반에 받아서 수요일 오후 2시 반에 이렇게 부서졌습니다. 딱 5일 썼네요. 관절부도 녹이 슬었고요. 아무리 저렴한거고 접이식이라도 내구성이 최악이네요.</t>
  </si>
  <si>
    <t>쓰레기임이분명함. 오자마자. 코드꼽으니 220 v용 코드가 빠지면서 전기코드에 박혀서 빼느라 애먹음</t>
  </si>
  <si>
    <t>재구매 진짜 이거보시고 제발 싸다고 아무거나 팔지말아주세요 흑반병걸린 고구마입니다 먹을시에는 복통설사한다고 하던데 진짜 그대로입니다. 제발 상품성있는것들만 팔아주세요</t>
  </si>
  <si>
    <t>옷자채는 정말 이뻐요 카라가 좀 큰편인데 모 나쁘지 않습니다! 가성비 갑!!</t>
  </si>
  <si>
    <t>굿 고등학교때부터 이거 썼는데 이번에 고시공부하면서 다시 샀네요 모든 기능 다 들어있고 아주 좋아요</t>
  </si>
  <si>
    <t>생각보다 별로에요 길이조이는 나사가 봉에 페인트를 다 긁네요 길이를 다시늘리려니 찍히고 벗겨진부분이 드러나서 새상품인데 테이프로감았네요;;</t>
  </si>
  <si>
    <t>배송이 5일이나 걸려요 급한데</t>
  </si>
  <si>
    <t>냄새가 생각외로 심하고 배송도 느림</t>
  </si>
  <si>
    <t>이건진짜 상품평 가치가없네요..달고나가자마자 없어졋네요 보니깐 뒤에 나사2개로고정하는데 나사가 짧아서 그대로빠져서 날라갓더군요 본체만 싼게비지떡이라지만 참ㅎㅎ</t>
  </si>
  <si>
    <t>그저그래요 한번입고옷장항</t>
  </si>
  <si>
    <t>부착이 간펻하고 빛차단 효과도 뛰어남</t>
  </si>
  <si>
    <t>최악. 두개중에 하나는 배송안돼서 결국 환불조치</t>
  </si>
  <si>
    <t>총 4번시도에도 떨어집니다 잘쓰고계시는분도 있지만 저는 불안해서 못쓸거같아 과감히 버리려고합니다</t>
  </si>
  <si>
    <t>샵에서쓰는거 너무좋아서 2번째구매입니다 꾸준히씁니다</t>
  </si>
  <si>
    <t>전원스위치가 허접해서 자꾸 들어가서 안나옴 ㅠ 덜덜덜 떨려서 벌레들이 잡힐까 싶네요</t>
  </si>
  <si>
    <t>굿~~~~~~~~~</t>
  </si>
  <si>
    <t>사용은 아주 잘 하고 있습니다. 다만 아쉬운점을 하나만 들자면 매트커버네요. 좀 약해서 찢어질것 같아 매트커버 위에 덮을 다른 커버 구매를 고민 중 입니다.</t>
  </si>
  <si>
    <t>약국하고 가격차이가 많이 나요</t>
  </si>
  <si>
    <t>열남 아~!~!~!~</t>
  </si>
  <si>
    <t>제가 1세대 2세대 구분하는 방법을 몰라서 당연히 2세대상품이겠거니하고 쓰고 있었는데, 오늘 직장동료들이 사기를 맞았다며 놀리다군요... 해명해주세요. 당장</t>
  </si>
  <si>
    <t>배송이 생각보다 빨리와서 놀랬어요. 그리고 제품도 매우 가볍고 속도도 빨라서 참 편하네요</t>
  </si>
  <si>
    <t>싸이즈 딱이예요</t>
  </si>
  <si>
    <t>새우랑 문어가 신선하지는 않네요ㅠ</t>
  </si>
  <si>
    <t>생각했던거 보다는...</t>
  </si>
  <si>
    <t>향도 좋고 다마음에 쏙듬</t>
  </si>
  <si>
    <t>생각보다 사이즈가 많이작구 자연스러운걸 바라진 않았지만 옷태가 더 이상해보여요ㅜㅜ</t>
  </si>
  <si>
    <t>디자인이 심플하고 조립도 쉬웠습니다.</t>
  </si>
  <si>
    <t>저렴한 만큼 회전시 귀에 거스릴정도 소음이발생합니다</t>
  </si>
  <si>
    <t>자외선 차단력이 그다지 좋진 않은듯 합니다</t>
  </si>
  <si>
    <t>다 좋아요 어묵량 좋고 다 좋은데 택배 회사 진짜 개거지같네요 전화도 안받고 대충 담넘어서 던져놓고 가서 한시간동안 찾았네요</t>
  </si>
  <si>
    <t>조개 크고 실하고 싱싱해보여요. 큰 조개 몇 개는 죽고 깨진 거도 하나 있었는데 전체적으로 싱싱해서 괜찮아요~</t>
  </si>
  <si>
    <t>분위기낼때 한번 먹을만해요</t>
  </si>
  <si>
    <t>제품은 좋은데 잘못 주문했네요 ㄷㄷ 반디꺼야 원래도 쓰는거라서 상관없었지만... 화장등이랑 실내등만 오는줄 모르고 왜케 저렴하지? 하고 주문해버렸네요 ㄷㄷㄷ 트렁크랑 번호판 등 필요하신분들은 추가주문하세요 ㄷㄷ</t>
  </si>
  <si>
    <t>사이즈를 잘못 택해서 타이트하네요ㅠㅠ</t>
  </si>
  <si>
    <t>너무좋아해서 제철만기다려요 싱싱해요 21마리왔네요</t>
  </si>
  <si>
    <t>사용한지한달만에보장입니다 수리해주세요</t>
  </si>
  <si>
    <t>꽃 작업실 습도 맞춘다고 산거였는데 너무 잘쓰고 있습니다^^</t>
  </si>
  <si>
    <t>품질은 둘째치고 배송에서 최악 주문하고 받는데 10일은 걸린듯 이마트 12,000원 짜리가 뭐라고 안사고 버텼는지 모르겠음</t>
  </si>
  <si>
    <t>불편합니다..가격이 싸서 삿는데 별로네요</t>
  </si>
  <si>
    <t>무난무난하게 사용하기 좋아용</t>
  </si>
  <si>
    <t>광고에 직관적으로 보이게 파세요 노크식이면 노크식이다 펜식이면 펜식이다 이런식으로요 솔직히 환불받을때도 말을 이상하게해서 귀찮아질까봐 그냥 택배비 드렸는데 고쳐야할 부분입니다</t>
  </si>
  <si>
    <t>신지도 않고 그냥 창고에 넣어뒀어요.</t>
  </si>
  <si>
    <t>담에 만드실때는 길이와 크기를 좀더 여유있게 만드세요 선풍기 안들어가요ㅠㅠ</t>
  </si>
  <si>
    <t>향이 너무 풍선껌향이라ㅠ 별로네요ㅠ 3개시켰는데 다 향이 별롭니다ㅠ 담엔 베이비꺼 다시 시켜야겠어요..</t>
  </si>
  <si>
    <t>아직안왔어요 빨리보내주세요..</t>
  </si>
  <si>
    <t>잘받았어요 많이파세욥</t>
  </si>
  <si>
    <t>그냥 티 하나만 입어도 무난할듯 합니다</t>
  </si>
  <si>
    <t>모래 겁나 빠져요 ㅠㅠ 실내에서 했다가 바닥이 ㅠㅠ</t>
  </si>
  <si>
    <t>베이스코트 사면서 같이샀어요 매니큐어 바르고 발라주고 있어요 확실히 빨리 마르는듯해요 무배맞출려고ㅎㅎ</t>
  </si>
  <si>
    <t>전자렌지에 물 담가서 40초 돌렸는데 처음엔 괜찮더니 두번째 돌리니 파란색이 다 벗져졌어요.. 한번 쓰고 바로 버렸습니다...</t>
  </si>
  <si>
    <t>이용권구매하였습니다</t>
  </si>
  <si>
    <t>유용하게 쓰겠네요.색상도 맘에 듭니다</t>
  </si>
  <si>
    <t>요즘 시기에 잘 사용하고 있어요</t>
  </si>
  <si>
    <t>ㅜㅜ저는 안맞더라구요 얼굴이 간지럽고 좁쌀이났어요 ㅜㅜ</t>
  </si>
  <si>
    <t>넘 뻑뻑해요 그닥 편하지않아요</t>
  </si>
  <si>
    <t>사이즈가 작네요 두치수는크게사셔야할듯ㅠ</t>
  </si>
  <si>
    <t>각질부각있고 컬러가 화면이랑 다르네요 케이스는 괜찮은데..재구매는 안할듯요</t>
  </si>
  <si>
    <t>소스가 들어있어서 확실히 맛있어요 😘 다이어터에게는 한줄기의 빛같은 닭가슴살이에요..! 개인적으로는 크림이 제일 맛있네요</t>
  </si>
  <si>
    <t>생각보다는 별루에요</t>
  </si>
  <si>
    <t>그냥보통 수건</t>
  </si>
  <si>
    <t>재구매 건강을 위해서 먹는건데 맛있어서 좋아요~</t>
  </si>
  <si>
    <t>구매한지 2주정도 된거 같네요 . 제품 냄새 정말 안빠지네요 ㅠㅠ제품 냄새가 사라질 기미가 안보임... 구매하실 부모님들 참고 하시길</t>
  </si>
  <si>
    <t>늘 이곳에서 주문합니다. 좋아요</t>
  </si>
  <si>
    <t>풀커버 아닙니다;; 투명으로 시키니까 풀커버 아니고 일반 강화유리 옵니다 이게 뭡니까</t>
  </si>
  <si>
    <t>불편해요. 코에서 자꾸 내려오고 김서림도 심해요.</t>
  </si>
  <si>
    <t>배송도 빠르고 한번 써봤는데 나쁘지않아요!</t>
  </si>
  <si>
    <t>바지락 너무작지안아서 좋았요</t>
  </si>
  <si>
    <t>무게감도 있고 분위기고 있어요</t>
  </si>
  <si>
    <t>문어딤섬 정말 별로네요..속이 이상한 오징어찌꺼기들들어있는것 같고 맛도 형편없어서 먹다버렸어요,새우는 그냥 먹을만했음..ㅜㅜ</t>
  </si>
  <si>
    <t>좋습니다좋아조아쪼아</t>
  </si>
  <si>
    <t>재구매 언제나 구매중입니다</t>
  </si>
  <si>
    <t>배송은 빠르나...ㅜㅜ 플라스틱 덮개 한쪽이 깨져서 왔네요</t>
  </si>
  <si>
    <t>첨엔 고속충전 잘되더니 이제 계속 "저속충전"됩니다. 폰에 저속충전이라고 나와요 ㅋ 충전 진짜 오래걸립니다 걍 삼성정품으로 다 살걸 ㅠㅠ</t>
  </si>
  <si>
    <t>재질이 안좋아요. 넘 쉽게 파손돼요</t>
  </si>
  <si>
    <t>티딕 소리 나더니 하나가 휘어버렸습니다. 파이크, 힌두같은 푸쉬업 종류로 몇 주 한게 고작인데... 아쉬운 물건이네욥😥</t>
  </si>
  <si>
    <t>많이 비치고 냄새도 독해요. 사리즈 크게 주문하면 나았으려나 싶네요.</t>
  </si>
  <si>
    <t>혹시나 이거 보고 사시는 분들에게 알리고자 평 남겨요 효과없어요 왠만하면 구매 비추입니다. 잔스크래치 전혀 지워지지 않아요 돈낭비이니까 사지 마세요</t>
  </si>
  <si>
    <t>배송은 빠르고 품질은 가격만큼 하더군요.... 실링부위는 밖이 비쳐보이고 천에 구멍도 있더군요..... 가격대 그이상도 아닙니다. 그냥 싼가격에 막쓸려고 산거라 귀찮아서 그냥 쓸렵니다. 그냥 기대감 버리면 쓸만합니다.</t>
  </si>
  <si>
    <t>가격대비 좋습니다 써보세요</t>
  </si>
  <si>
    <t>알도많고 살도많고 2키로사서 잘먹었어요</t>
  </si>
  <si>
    <t>사용한 제품 모두 시간이 지나면 부풉니다~~ 반품 가능할까요? 구입은 4월에 했는데 며칠전에 알게됐습니다~~</t>
  </si>
  <si>
    <t>재구매입니다!! 색깔 생각보다너무 이쁘고 ㅠㅠ 요추받침대목받침대 조절할수있어서 너무좋네요 ㅠ 그전에 샀던거는 라텍스 방석하구 이번에는 안했는데 라텍스방석이 더 안정감있고 편하네요! 이것도 편안한데 돈조금 더듀고 라텍스 구매하세욥!!</t>
  </si>
  <si>
    <t>상품페이지랑 컬러 구성이 다르네요..... 컬러구성 바뀔 수 있다고 미리 말이라도 해주시지... 중간테 보라색인지 핑크색이지 그 색 이뻐서 산건데...</t>
  </si>
  <si>
    <t>고급형이 질이 좋네요</t>
  </si>
  <si>
    <t>올해 왕건이 낚을준비는 끝난듣ㅋ</t>
  </si>
  <si>
    <t>솥안에있는 버블기둥에 요접이 덜되서 버러져서 물이 안나옴....</t>
  </si>
  <si>
    <t>털 미친듯이 빠짐... 거위된줄</t>
  </si>
  <si>
    <t>무거워서 불편한거같아요</t>
  </si>
  <si>
    <t>ㅠㅠ 실제로 받아보니 품질이 너무 안좋... 정말 실망</t>
  </si>
  <si>
    <t>굿만족족아</t>
  </si>
  <si>
    <t>잘 받았습니다.. 재미나게 사용하겠습니다..</t>
  </si>
  <si>
    <t>실이 중간에 끊긴걸 묶어서 연결해 놓았네요 ㅠㅠ 한참 뜨개질하다 중간에 알게 되서 참...... 이거 완전 낚임......;;;;</t>
  </si>
  <si>
    <t>수박은 못먹는데 이런 용기면 다용도로 활용가능해보여서 샀습니다. 깔끔해서 좋아요.</t>
  </si>
  <si>
    <t>저기요 장착도못하고있어요 차라리금액을더받고 짹이랑배선을같이보내줘야지 물건만주면 어디서구해서작업하나요? 따로구매해야한다는거 크게적어놓으시던지 돈더받고세트로팔아야지 달랑나팔만주면어떻게하나요? 참이해불가입니다</t>
  </si>
  <si>
    <t>어머니 선물용</t>
  </si>
  <si>
    <t>원래쓰던거요 딴거는 찍찍달라붙는데 이건좋아요</t>
  </si>
  <si>
    <t>팔찌를 착용하는 것도 편하고 가벼워서 좋아요. 그리고 가죽이랑 탄생석이 잘 어울려서 너무 예쁩니다. 여자친구가 좋아할거 같아요.</t>
  </si>
  <si>
    <t>항상믿고구매하는곳이예요 항상 사진찍는다는게 먹기바빠서 놀러가서도 냄비에 담기만하고 끓이면완성되니깐 넘편리하고 맛나요 딴집에서는구매하면 맛이 별로인데 여기는맛도최고 구매하면 전화주셔서 언제사용할지 확인까지해주시니 넘좋습니다 담번에도 구매할께요</t>
  </si>
  <si>
    <t>생각보다 작구요 볼이 적어서 빈공간 많이 생겼어요 .. 추천드리지 않아요 ..</t>
  </si>
  <si>
    <t>실이 거친데 굵기는 또 엄청 굵어요. 여태 샀던 실 중제일 별로였어요. 무겁고. 성인 모자는 1볼은 조금 부족해요. 이름만 밀크지 전혀 그런 느낌 아닙니다. 더 비싼 실을 사시길 권해드리고 싶어요.</t>
  </si>
  <si>
    <t>재구매 생각보다 마음에 들어요</t>
  </si>
  <si>
    <t>바베큐하면서 같이 먹었는데 맛있게 잘먹었네요~ 사진은 못찍어서 바베큐사진으로~ 올리네요</t>
  </si>
  <si>
    <t>어머니가좋아하세ᄋᆞ</t>
  </si>
  <si>
    <t>강아지가너무 좋아하는 간식이에요</t>
  </si>
  <si>
    <t>너무 이쁘고 배송도 생각보다 빨랐습니다!! 다음에 또 이용할 의향 있습니다</t>
  </si>
  <si>
    <t>처음에 충전이 잘 안돼서 애먹었지만 판매자님께서 친절하게 설명해주시고 알려주셔서 이제 충전이 아주 잘 돼요! 최고입니당!!</t>
  </si>
  <si>
    <t>효과는 잘 모르겠네요.</t>
  </si>
  <si>
    <t>ㅅㅏ용하기 편하게 됐어요.</t>
  </si>
  <si>
    <t>사진과같아요~ 사진정리 깔끔하게되서 기분좋아요~</t>
  </si>
  <si>
    <t>길들이기가 쉽지않네요 솥두 무겁구요</t>
  </si>
  <si>
    <t>기둥이 휘어있어서 펴서 했습니다. ㅠ</t>
  </si>
  <si>
    <t>금고가 장식용이지 열리지도 않고... 키 꼽는곳도 없고 설명서는 엉뚱한 소리나 적혀있고..😞😞</t>
  </si>
  <si>
    <t>재구매 청바지 3번째 구입 하지만 입어보니 스판이라 편안합니다. 사이즈에 비해 길이가 조금 길어서 수선해야 될듯 합니다.</t>
  </si>
  <si>
    <t>짜지 않아서 좋아요 아이가 잘먹네요^^</t>
  </si>
  <si>
    <t>조아요오옹 오로오로로옹</t>
  </si>
  <si>
    <t>수납하기 좋아요 공간활용에도 좋네요</t>
  </si>
  <si>
    <t>야 이건 정말 심합니다. 대형도 사이즈 작아서 마스크 넣기 불편하고 냄새는 도착한날로부터 빼고 있는데 아직 그대로입니다 . 그냥 지퍼백에 넣고 다니는게 나을듯합니다</t>
  </si>
  <si>
    <t>사용하기 편리하고 여러모로 정말좋은도마예요</t>
  </si>
  <si>
    <t>아니 일회용도 아니고, 한번피면 다시 접어서 돌돌말기 엄청 어렵네요,, 주름이 제대로 안잡혀있어서 접은다음에 돌돌말면 다 삐져나옴.. 사진 참고하세요</t>
  </si>
  <si>
    <t>제품 2개 주문했는데 하나는 흠집이 있는 불량이 있고 사은품도 티슈도 하나만 왔어요 번거로워 교환없이 그냥 쓰겠지만 검수에 신경을 더 쓰시면 좋겠어요</t>
  </si>
  <si>
    <t>굿 추천받아서 잘샀어요 반신욕용으로 써요 병이 예뻐서 인테리어 한거같아요 . 네 뭐 무ᆢ해요 갠춘함</t>
  </si>
  <si>
    <t>배송기간 겁니깁니다</t>
  </si>
  <si>
    <t>크기가 너무작아서 별로예요</t>
  </si>
  <si>
    <t>조립이너무조잡하고 찍혀왔어요</t>
  </si>
  <si>
    <t>배송빠르고 좋았어요 근데 설명서가 없어서 조금 처음사용이 어려웠어요.</t>
  </si>
  <si>
    <t>가격두 싸고 견고해서 잘닦이는거같아요</t>
  </si>
  <si>
    <t>똑같네요 이쁘구 좋아요 ㅎ 갖고싶었는데 구입 잘 한거 같아 뿌듯 하네요</t>
  </si>
  <si>
    <t>제 입맛엔 안맞네요. 설렁탕집 석박지 생각했는데 그냥 맵고 달아요.</t>
  </si>
  <si>
    <t>후잡후잡후잡후잡후잡합미다</t>
  </si>
  <si>
    <t>물건 좋습니디~배송이 문제네요 받아보지도않은 택배가 배송조회 해보니 배송완료라고 해서 황당했습니다 ~ 택배가 문젠데요 한진택배라고하면 아무리좋은거라도 주문하기 싫을것같네요</t>
  </si>
  <si>
    <t>농구 골대가 너무 약해요. 공 몇번던졌더니 부러저버렸어요. 탁구도 판이 앏아 공이 잘 튀지를 않아요.</t>
  </si>
  <si>
    <t>스마트폰이 달라붙어요. 사진찍기불편하지만방수는잘되요</t>
  </si>
  <si>
    <t>작고 예뻐요. 소리는 작아서 거슬릴거 없고요. 모기도 없네요.잘 사용할께요.</t>
  </si>
  <si>
    <t>항상필요해요 잊어버리거나 물어뜯거나 악세사리 비싸긴하지만~~~</t>
  </si>
  <si>
    <t>재구매 물티슈 항상 이걸로만 써요</t>
  </si>
  <si>
    <t>린스가 뭔지 모르지만 암튼 따를때 다 흘렸어요. 용기가 별로예요</t>
  </si>
  <si>
    <t>좋아요 은근히 조립이 어려운 제품도 많던데 이건 조립도 간단하고 배송도 빠르고 다른제품과 비교하니 부실하지도 않은것같아좋아요</t>
  </si>
  <si>
    <t>ㅗㅓㄴ솟 ㅏㅎ이ㅕ쇼댜ㅗㄷ곡뱌ㅕㄷㄱ홍류ㅓㅗㅠ펍ㄷ햑햗ㄱ호뱌ㅕ돌ㄷㅎㄹㄷㄱㄹ햑뎌혹황핟ㄱ호ㅑ되ㅐ도해도하ㅣㄱ돟비ㅗ히갸ㅕㅗㅑㅣㅂㄷ겨ㅗㅑㅣㅂㄷ겨ㅗㅑ호ㅑ</t>
  </si>
  <si>
    <t>원래쓰던것보다 얇아서그런지 자꾸 입에서 놓치네요. 그래도 안물지는 않아서 다행이에요</t>
  </si>
  <si>
    <t>정말좋은거같아요~ 쫌더써볼께요</t>
  </si>
  <si>
    <t>와이프가 잘입었습니다</t>
  </si>
  <si>
    <t>맛은 딸기우유 먹는것처럼 거부감 없고 좋아요. 그런데 먹고 계속 배아프네요... 한 3일 먹었는데 먹을때마다 배아파요 ;; 배탈은 아닌거 같은데 며칠 배아파서 안먹고 있습니다;;;; 한번먹으면 이틀은 배아프네요</t>
  </si>
  <si>
    <t>배송이 엄청 빠르네요!! 잘받았습니다</t>
  </si>
  <si>
    <t>사이즈가 왜이렇게 달라요 베이지는 딱 맞는데 블랙은 너무 작아서 깜짝 놀랐네요 동생 줬어요 ㅋㅋ 면은 부드럽고 좋으네요</t>
  </si>
  <si>
    <t>저희집 개도안먹습니다 왠만하면 그냥 넘어가는편인데 이 수박은 진심으로 쫓아가고싶을정도 입니다.한입먹고 바로 버렸습니다.환불할수도있었겠지만 톡으로문의를해도 현재 3일째 무응답입니다.</t>
  </si>
  <si>
    <t>향이너무좋고 이제품만쓰네요~~</t>
  </si>
  <si>
    <t>혹시나 했는데 저희집도 흰색문양이 왔네요 왜이러는걸까요? 휴지는 진짜 마트에서 사야하는 걸까요?두개나 샀는데ㅠ</t>
  </si>
  <si>
    <t>예전에도 여기서 구매 했는데 질도 좋고 가격도 저렴해서 또 구매 했습니다 많이 파세요!</t>
  </si>
  <si>
    <t>다좋은데 냄새가 너무심하게 나요 옛날 야광냄새 이것만개선되도 괘츈할듯</t>
  </si>
  <si>
    <t>너무너무 맘에 드네요.색상도 사진과 똑같고 디자인또한같아요</t>
  </si>
  <si>
    <t>저렴한 가격 빠른배송으로 잘쓰고 있습니다.</t>
  </si>
  <si>
    <t>바퀴벌레한마리에 기절하고 바로 주문했어요 방금 집안 곳곳에 뿌려놧더니 맘이 조금은 편하네요 꼭 성과가 있기를ㅜㅜ</t>
  </si>
  <si>
    <t>자고나서 목부러지는 줄알았어여. 일자목인데.ㄱ 자 목 되는줄알았음</t>
  </si>
  <si>
    <t>품질이 좋고 사용하기 편해요</t>
  </si>
  <si>
    <t>좋아요~~ #;.*.;탸ㅣㅓ로ㅚ허ㅗㅓ리ㅗㅓㅗㅓ렇ㅎㅎㅎ햐ㅣㅗㅗ티ㅓㅣㅣㅏ래ㅓ리ㅓㅓ히리ㅗㅕㅓㅏㅚㅑㅗㅑㅕㅘㅗㅑ랴ㅗㅑ</t>
  </si>
  <si>
    <t>배송이 잘되었습니드 좋은 제품 감사합니다</t>
  </si>
  <si>
    <t>싼티가 너무나고 사이즈도 정사이즈가 아니에요. 특히 서럽이 부드럽지가 않아요 조정 할 수 도 없는 구조구요. 비추 입니다.</t>
  </si>
  <si>
    <t>벌써 세번째 구매에요 아기도 너무 좋아하고 잘먹어요^^ 앞으로 한동안 정착해서 계속 먹일 예정이에요 많이 파세요~~</t>
  </si>
  <si>
    <t>좋습니다 작동 잘 되고요 좀더 지켜 봐야죠</t>
  </si>
  <si>
    <t>네 코르셋 효과로는 굿 코르셋 효과만으론 정말 굿입니다 잘 조여주고 고정도 잘되고 하지만 코르셋은 생활에 불편하신건 다들 아시겠죠...?? 정말 인생 뭐 하나 편한게 없네요 ㅋㅋㅋㅋ</t>
  </si>
  <si>
    <t>좋은가격대비좋아요</t>
  </si>
  <si>
    <t>광고인지 모르겠으나 2개사서 시간대별로 써봣는데도 불구하고 솔로문질러도 잘안지워집니다..</t>
  </si>
  <si>
    <t>나무마감이 별로 좋지 못해요...</t>
  </si>
  <si>
    <t>매번 주문해서 먹는 상품이예요 꾸준히 주문할께요~^^</t>
  </si>
  <si>
    <t>제품 품질이 그렇게 좋질 않네요.</t>
  </si>
  <si>
    <t>재구매 추가 추가 추가해서 계속 재구입하게 되네요. 화이트 펄있는걸로 부탁한다는 메시지를 남겨서 이번엔 착오없이 잘 도착했습니다. 원목사물함은 따뜻해보여서 좋아요. 감사합니다:)</t>
  </si>
  <si>
    <t>변색은 안 됩니다. 하지만 기스도 심심찮게 나고 이상하게 껍질이 벗겨지는 것처럼 흉이 나요. 재구매 의사 없습니다.</t>
  </si>
  <si>
    <t>배송도 빠르고 물건도 좋네요~ 굿</t>
  </si>
  <si>
    <t>일반 베게하고 별다르지 않은거 같은데?</t>
  </si>
  <si>
    <t>흰무 선택했는데 당근이 왔네요;; 다음부터는 검수 좀 잘하고 보내주세요.. 제품은 만족하는데 색상이 원하던게 아니라 아쉽네요</t>
  </si>
  <si>
    <t>양념장이 밋밋하면서 어눌하게 달다고 해야하나... 포장상태는 너무 좋았어요!!</t>
  </si>
  <si>
    <t>배송 잘 받았어요 센치 정확하게 쟀는데 왜 아랫부분이 바닥에 딱 안붙을까요? 원래 그런건가요?그리고 위에 나사로 박는 구멍이 두개밖에 없던데 그 무거운게 나사 두개만 박아도 고정이 될까요?</t>
  </si>
  <si>
    <t>배송도 빠르고 쓰기도 좋아용</t>
  </si>
  <si>
    <t>가성비 대비 잘 받음</t>
  </si>
  <si>
    <t>상품 잘받았지만 찌그러진것들이 좀 있었어요. 막 심한정도는 아니지만. 그거외에는 좋습니다</t>
  </si>
  <si>
    <t>국산인가요</t>
  </si>
  <si>
    <t>가격대비 좋네요 사용들 해보세요</t>
  </si>
  <si>
    <t>좋아요 솜이 빈약함..</t>
  </si>
  <si>
    <t>정리잘되고ㅡ설치도잘되고 잘못주문했더니 친절히 연락주셔서 다시 재주문했네요</t>
  </si>
  <si>
    <t>배송도 빠르고 넘 이쁘네요 한줄이 무늬가 좀 튀긴한데 마니 신경쓰이진 않아요 무게는 생각보다 무거워요</t>
  </si>
  <si>
    <t>재구매 저렴하고 맛있어요 매일 여기서 사먹고 있습니다 추천이요</t>
  </si>
  <si>
    <t>휴대용으로 최고예요 ㅎ</t>
  </si>
  <si>
    <t>재구매 늘 구매하고있네요..</t>
  </si>
  <si>
    <t>저희집 분위기랑 너무 딱맞습니다 ㅎㅎㅎ 넘예뻐ㅛ옹</t>
  </si>
  <si>
    <t>s** 쭉 써오다가 ... 가격도 평도 괜찮고해서 주문했더니 ... ㅋㅋㅋ 재질도 꽝 !! 일단 길이는 뭐냐 ?? 무릅에서 끝나는건 모임 ?? 초딩용 ?</t>
  </si>
  <si>
    <t>주문한것과 다른상품이 왓어요 귀찮아서 그냥 써요</t>
  </si>
  <si>
    <t>성분도 딱 가격만큼</t>
  </si>
  <si>
    <t>전 귀엽고 이쁘더라구요 아이는 입이 안열린다며 아쉬워하네요 ㅎㅎ</t>
  </si>
  <si>
    <t>생각보다별로에요ㅠㅠ</t>
  </si>
  <si>
    <t>재구매 다좋은데 택배기사님 바꿔주세요 여기서 직원간식으로 매달마다 구입하는데 진짜불친절해서 여기서 구입해야될지 다시생각해보게됩니다</t>
  </si>
  <si>
    <t>일본꺼ㅜ정마루쓰기ㅡ싫은데 젖벙거부 잌ㅅ는 저희아이 이제품밖에 안써요 ㅜㅠ</t>
  </si>
  <si>
    <t>데이터가 너무 안 터져서 안 사가는 게 나을 정도였습니다.</t>
  </si>
  <si>
    <t>샀는데 바늘이 꼼꼼하게 안되었나봐여 벌써 터지기 시작했네요</t>
  </si>
  <si>
    <t>포장이 좀 뜯겨오긴햇지만 좋네요 근데 남자친구주면 언제돌아올지 몰라욬</t>
  </si>
  <si>
    <t>구입후 도착해서 바로 삶아서 얼려두었어요. 한달째 조금씩 먹고 있는데 전자렌지에 녹일 때마다 탱글탱글 좋습니다~! 아무랴도 냉동보관 후 빨리 먹는게 좋을 것 같아요. 몇 알씩은 말라버리네요.. 상품은 다른 곳에서 판매하는 것 보다 좋습니다.</t>
  </si>
  <si>
    <t>예상했던 것 그대로입니다! 배송고 나리타에서 왔는데 조회에서도 보이고 배송고3일만에 와서 정말 대만족입니다! 신발 진짜 이뻐요!</t>
  </si>
  <si>
    <t>좋아요 처음보는 재질의 물건이라 구매했는데 기대를 저 버리지 않고 좋아요 더 위생적인것 같기도하고 강추강추강추 감사합니다.</t>
  </si>
  <si>
    <t>여름이라 시원하게 신을력ㅎ 샀너요</t>
  </si>
  <si>
    <t>화이트나 핑크 사고 싶었는데 품절이라서ㅠㅠ 그래도 만족합니당 고양이 물그릇 받침대로 쓰려고 샀어요! 튼튼하고 좋네여</t>
  </si>
  <si>
    <t>배송 느린편 상품 안좋음 핸드폰 축축 처짐 별로임</t>
  </si>
  <si>
    <t>아이 졸업선물겸 초등학교 입학할때 쓰면 좋을거같아 주문했어요 너무 이쁘네요 잘산거같아요 둘째도 꼭 사줘야겠어요</t>
  </si>
  <si>
    <t>이미 깨졌어요 ㅠㅠ</t>
  </si>
  <si>
    <t>고무파킹 너무 잘 빠져버리네요;;; 가격이 싸길래 샀는데 마루는 괜찮은데 고무파킹이 너무 잘 빠져서 바닥에 엎을때마다 다시 파킹들 주워담아서 끼우고 하느라 5분이면 끝날 공간을 1시간이 넘게 걸렸네요 ㅡㅡ</t>
  </si>
  <si>
    <t>배송이빠르게 왔구요,얼굴에는 사용전이고 손등테스트해보니 촉촉한느낌에 자극적이지 않은 느낌이네요. 향은 민트향?이랑 비슷한듯 해요. 과한 각질제거제는 아닌 가벼운 필링제인듯 합니다</t>
  </si>
  <si>
    <t>괜찮네요 그리고 설명처럼 어느정도 안에 내용물을 빼서 조절해야 될거 같아요 저는 작아서 좋더라구요</t>
  </si>
  <si>
    <t>그저 그래요 참고하세요</t>
  </si>
  <si>
    <t>좋은 제품 잘 받아 씁니다</t>
  </si>
  <si>
    <t>양이 너무 없음</t>
  </si>
  <si>
    <t>맛이싱싱하지안네요 조금더싱싱했음</t>
  </si>
  <si>
    <t>빠른배송 감사합니다~ 집에서 테스트 해보니 방수도 잘되고 테두리로 에어포켓이 있어서 핸드폰 보호도 잘 될듯합니다.</t>
  </si>
  <si>
    <t>어떻게 사는것 마다 지퍼 고장이 잦아요</t>
  </si>
  <si>
    <t>포장이 되어있기는 한데 까만색이고 흰색이고 먼지가 너무 많이 묻어있네요 까만색은 거의 얼룩처럼 남아있네요 빨래해서 쓰려고 그냥 쓰긴 하는데 너무하시네요</t>
  </si>
  <si>
    <t>재구매 조금 작은느낌이 있는데~ 그래도 색은 이뻐요^^</t>
  </si>
  <si>
    <t>배송빠르게 잘받았어요. 양도 많고 좋아요~ 가격도 저렴하구요^^</t>
  </si>
  <si>
    <t>갤럭시S10 5G 강화유리 주문했는데 엣지부분은 커버가 안되게 사이즈가 작게 나왔네요 좌우 5미리 정도 작게 나와 아쉽네요</t>
  </si>
  <si>
    <t>압축후 거의 모든 팩에서 압축이 풀리네요. 양이 적든 많든 다 생겨요.</t>
  </si>
  <si>
    <t>포장과 건강식품, 가성비 좋습니다.</t>
  </si>
  <si>
    <t>너무 좋아서 대량구매했어요~예약구매라서 조금 기다리긴했지만 잘 받았어요</t>
  </si>
  <si>
    <t>엔진소음도 많이 줄어들었고 부드럽게 주행하고 있어요</t>
  </si>
  <si>
    <t>세개 중에서 제일 맘에 들어요 ㅎㅎ</t>
  </si>
  <si>
    <t>써본것중에 튼튼하니 가장 좋아요</t>
  </si>
  <si>
    <t>배송빠르고 요 안내도 감사 가격 저렴</t>
  </si>
  <si>
    <t>정말 불친절합니다. 전화받는 여직원이 많은 전화로 피곤하시겠지만 그래도 직업인데 너무 불친절 합니다.그 여직원이 있다면 앞으로 평생 현대농산에서 물건을 구매하는 일은 없겠습니다.</t>
  </si>
  <si>
    <t>급하게 주문해서 방문했었습니다^^ 덕분에 잘보냈네요</t>
  </si>
  <si>
    <t>콤파운드에 적신 부직포 같음...잔기스도 잘 안지워짐...광택 안남...</t>
  </si>
  <si>
    <t>설치하면서 페인트가 우수수 떨어지고 ..이미 떨어져온부분도 많네요........휴</t>
  </si>
  <si>
    <t>신랑이 설치했는데 수평이 안맞아요 분해해 보니 올리고 내리는 가운데 줄 세개중 한개 길이가 짧네요 반품하기 귀찮아 그냥 씁니다</t>
  </si>
  <si>
    <t>오래보면 눈이아픈 그래픽이구 무엇보다 게임이 중복이 엄청많음 중간에 장애물이 갑자기 일부만 보이는 현상도 있음</t>
  </si>
  <si>
    <t>반려견 추천 제품 입니다</t>
  </si>
  <si>
    <t>가격도 좋고 상품도 넘 맘에 듭니다 감사합니다</t>
  </si>
  <si>
    <t>빛의 밝기가 너무 어둡고, 제품 자체가 좀 허접함</t>
  </si>
  <si>
    <t>개인적으로 배송개만족합니다 런던에서 개빨리오네요</t>
  </si>
  <si>
    <t>쌀벌레가 많네요 참..스트레스..ㅡㅡ</t>
  </si>
  <si>
    <t>배송은 빨라요. 의자 밑부분에 5cm 정도 크랙있어요. 위에서내려다보면 안보여서 그냥쓰겠지만 싼티나네요.</t>
  </si>
  <si>
    <t>코로나19 때문에 자주 먹는 보양식 삼겹살 집에서 구으려니 힘들어서 하나 구매했어요 ㅎ 청소도 쉽고 느므 좋음 ^^</t>
  </si>
  <si>
    <t>바람이 빠져서 결국 버렸어요</t>
  </si>
  <si>
    <t>그냥 저냥 그래요 특별히 예쁜줄 모르겠음</t>
  </si>
  <si>
    <t>배속착오로 늦어졌는데 사과가 없군요</t>
  </si>
  <si>
    <t>케이스는 조금 조잡해요 ㅎㅎㅎ... 이 케이스 쓰면 그 양쪽으로 빼서 컨트롤러 넣는건 사용 못해요 참고하세요</t>
  </si>
  <si>
    <t>빠른배송 좋아써요.</t>
  </si>
  <si>
    <t>정말 벨마다 소리가 다르고 너무 작아서 핸들에 장착이 안돼요</t>
  </si>
  <si>
    <t>튼튼하지 않고 조명덮개가 덜렁거리네요 전화해도 받지도않고 싼게비지떡</t>
  </si>
  <si>
    <t>냄세가 너무 납니다. 3주째 냄세를 빼는데 아직도 납니다. 가격에 비해서 품질이 너무 떨어집니다. 아이들과함께 하려고 했는데, 화학냄세 풀풀나는데 어떻게 아이들과 같이 씁니까.</t>
  </si>
  <si>
    <t>판매자님 상세설명다시써주시면 안잡아먹지</t>
  </si>
  <si>
    <t>햇밤 맞아요 삶아보니 아닌듯 저는 밤이 많이 많이 나는 곳에서 자랐네요 맛없어요</t>
  </si>
  <si>
    <t>저희집 수전에 안들어가지네요.ㅠ</t>
  </si>
  <si>
    <t>신발 240사이즈 편하게 맞아요 색상이 여름에 너무 잘어울려요 포인트주기 좋은 아이템 이예요</t>
  </si>
  <si>
    <t>좋아용. 밖에서 작업하기 편해요</t>
  </si>
  <si>
    <t>한달쓰고 고장나버렸어요..퇴근하고 껐다켰다만하고 떨어뜨린적도 없는데 속상...</t>
  </si>
  <si>
    <t>디자인 고급스럽고 자석이 있어서 밀착감이 좋네요. 성애방지 효과 좋아요 ㅎㅎ</t>
  </si>
  <si>
    <t>그닥 냄새가 해결이 안됩니다</t>
  </si>
  <si>
    <t>원래 쓰던거에요 하나 더 구매 좋아요</t>
  </si>
  <si>
    <t>아이가 치발기인줄알구 씹어요ㅋㅋ넘 귀엽네요</t>
  </si>
  <si>
    <t>좋아요~ 네반째구매해서 막았네요</t>
  </si>
  <si>
    <t>벽에서 계속 떨어져서.. 어떻게 사용해야할지ㅠ</t>
  </si>
  <si>
    <t>뒤로 젖히는 느낌이 별로에요 .. 비추할게요</t>
  </si>
  <si>
    <t>안돼요.안돼요.안돼요.</t>
  </si>
  <si>
    <t>아크릴에 기스있는게잇네요 스티거안붙쳐잇는거요, 빼따꼇다하기 너무힘들어요</t>
  </si>
  <si>
    <t>소음도 만족하고 기능도 만족합니다. 아파트라 바닥에 두꺼운 매트 추가하였습니다.</t>
  </si>
  <si>
    <t>그 냉 좀 기 포생ㄱ</t>
  </si>
  <si>
    <t>발림성 백탁 다없어요</t>
  </si>
  <si>
    <t>마스크값 진짜 욕나옴 얇음 블랙시켰는데 펼치면 비침 에휴</t>
  </si>
  <si>
    <t>선물햇어요~맛잇다고 하네요!</t>
  </si>
  <si>
    <t>물에 적시니 굉장히 부드러워요</t>
  </si>
  <si>
    <t>아이폰8 사용자입니다 실제로 보면 케이스에 무지개빛 현상이 심히 두드러집니다 투명하다는 느낌보다 무지개빛 현상이 눈에 확연히 들어와 많이 아쉽습니다 참고로 함께 동봉된 액정 필름은 화면을 전체적으로 감싸는 크기가 아닙니다</t>
  </si>
  <si>
    <t>조아용 200g라 생각보다 더 크네요 무겁 ㅋㅋ 덴티스테 항상 늘 쓰던 거구요 요기서 저렴하게 구매했어요 많이 파세요</t>
  </si>
  <si>
    <t>최초 공기청정기랑 구매할 때보다 가격이 비싸서 별 하나 뺏습니다. 이왕 사실거 본체 구매할 때 여러개 구매하세요ㅎ</t>
  </si>
  <si>
    <t>남편이랑 주위사람들이 너무 멋지다네요 ㅎㅎ</t>
  </si>
  <si>
    <t>마이크로킥보드랑 잘 어울려서 좋아요 배송도빨라요</t>
  </si>
  <si>
    <t>굿 좋아요 충전 잘되네요</t>
  </si>
  <si>
    <t>어떤음식을담아놔도심플하고예쁘네요</t>
  </si>
  <si>
    <t>짜지도달지도 않은 학 가산 김치 대박나세용</t>
  </si>
  <si>
    <t>상품은 마음에들어요 그런데 배송이 엉망이네요 주문한 색깔품절이라고 실수인지 고의인지 다른색깔보내놓고 교환신청하니 맞교환으로 빨리 보내줘야지 처리도 엄청 느리고. 다시는 이용안하고싶어요</t>
  </si>
  <si>
    <t>토끼들이 먹기편하게 싸이즈가 적당해요. 이집건초를 좋아해서 구매합니다.</t>
  </si>
  <si>
    <t>예쁜데 많이 작네요</t>
  </si>
  <si>
    <t>살이 별로 없어요 신선하긴 한데 가성비는 별로</t>
  </si>
  <si>
    <t>좋아요ㅋㅋ 충전지는 빨리닳는듯요</t>
  </si>
  <si>
    <t>디자인은 맘에 드는데 나사가 맞는게 거의 없네요;; 남편이랑 3시간정도 씨름하다가 그냥 드릴로 박아서 쓰네요..</t>
  </si>
  <si>
    <t>첨시켜봄니다~ 잘 먹으면 또 시킬께요~~</t>
  </si>
  <si>
    <t>생각처럼 잘 나와줘서 마음에 들어요:)</t>
  </si>
  <si>
    <t>아직 써보진 않았는데 좋아보여요 잘쓸게요</t>
  </si>
  <si>
    <t>빠른배송 가격맘에듭니다 서비스로준 선풍기는 고맙지만 불량이네요</t>
  </si>
  <si>
    <t>항상 우삼겹만 먹다가 이번엔 다른 거 시켜봤습니다 잘먹겠습니다</t>
  </si>
  <si>
    <t>재구매 항상구입해서 사용합니다 만족스럽습니다</t>
  </si>
  <si>
    <t>한번 사용했는데 상품 망가짐...; 두번 다신 이런 제품 안 믿을 것..</t>
  </si>
  <si>
    <t>재구매 색상도 좋고 굵기도 좋고 가격도 착하고 모두 만족했는데 배송이 늦어졌는데 연락도 없었고 많이 기다리게 했습니다</t>
  </si>
  <si>
    <t>재구매 뽁뽁이 사이즈 잘 확인하고 보내주세요 사이즈 잘못온게 이번이 두번째입니다</t>
  </si>
  <si>
    <t>빠른배송이 좋았습니다 아직 싸보잔 못햇는데 좋겠지요</t>
  </si>
  <si>
    <t>마음에 드는 상품이지만 본드자국같은 얼룩이 묻어있고 지워지지도 않네요. 반품처리 번거로워서 그냥 사용합니다.</t>
  </si>
  <si>
    <t>짱짱하니 좋습니다 특히 카모색</t>
  </si>
  <si>
    <t>배송만 받아서 효과는 모르지만 일단 배송은 빨랐어요</t>
  </si>
  <si>
    <t>피부가 민감성인데 붙이자마자 너무 따갑고 화끈거려서 사용하지 못했어요...민감성피부는 성분 잘 보시고 구매하세요</t>
  </si>
  <si>
    <t>구성품읗 잃어버렸는데 다시 살수가 옶다네요</t>
  </si>
  <si>
    <t>진짜별로에요돈아까워요</t>
  </si>
  <si>
    <t>싸게 잘 사서 썼어요</t>
  </si>
  <si>
    <t>어두워서 보이지도 않고 다이소 2천원 짜리가 더 낳음</t>
  </si>
  <si>
    <t>다른 차에 비해선 무낞요</t>
  </si>
  <si>
    <t>스테이크 500g이라길래 고기가 500g인 줄 알았네요. 모 다행이 2개 사서 둘이 먹었는데... 발렌타인데이에 쓸려고 사서 일주일 뒤에 먹게 되니 씁쓸하네요. 그냥 세일하는거 저렴하게 먹은 걸로 하렵니다.</t>
  </si>
  <si>
    <t>왔을땐 털이좋았는데 빨고사용하려고보니 살살 울실크모드로 빨았는데도 털이 처음만 못하네요..그리고 모자안쪽부분에는 털이 없어요 ㅠㅠ 그점은 비록 제가 잘 모르고 샀지만 조금 아쉬워요~~ㅠㅠ다른점은 더 사용해봐야 알거같아요~~</t>
  </si>
  <si>
    <t>색은 투명한 색이에요. 배송비가 빡시긴 하지만 돈값합니다. 잘먹을게요.</t>
  </si>
  <si>
    <t>향기가 은은하고 차의 인테리어 효과 굿!!!</t>
  </si>
  <si>
    <t>해외 배송이지만 빨리 온 편이고 유통기한도 1년 넘어서 괜찮네요</t>
  </si>
  <si>
    <t>이거 생각보다 엄청넓네요 근데 너무 철판이얇아서 벌써 휘었고, 판 재질이 무엇인지 악취가 진동을해서 차에 보관했다가 냄새빼느라 고생했네요... 판재질이 뭔가요? 아니면 냄새없에는법이라도알려주세요...</t>
  </si>
  <si>
    <t>고정이 잘안되고 어른들이 먹는 테이크아웃컵은 고정이 힘들어요 ㅠ</t>
  </si>
  <si>
    <t>별로고정안되요</t>
  </si>
  <si>
    <t>다리가너무약해서못쓸거같아요</t>
  </si>
  <si>
    <t>빠르고 배송도 친절하니 집에가서 깔아보겠음</t>
  </si>
  <si>
    <t>한짝이 귀걸이 침이랑 버클이랑 안맞아서 교환하려다가 이음새 부분을 좀 조여봤는데 ㅠㅠ 이거 이래도 헐렁하면 교환 해야하나요 ㅠㅠ</t>
  </si>
  <si>
    <t>말이필요 엄슴 전 진짜맛있네여ㅋㅋ 시키고시키고 또시키고 다른곳 닭발을 못먹겠어요 요기 넘맛있어용 근데 가격이자꾸오르네요ㅜㅜ</t>
  </si>
  <si>
    <t>저렴하고 좋을것같아요 조만간써볼게요</t>
  </si>
  <si>
    <t>귀여워요. 악세서리놔도좋을거같아욥</t>
  </si>
  <si>
    <t>깔끔하고 간편하고 너무 좋아요</t>
  </si>
  <si>
    <t>더운 나라에 와있는데 필수네요 좋아요~</t>
  </si>
  <si>
    <t>재구매 아주 좋아용!!!!</t>
  </si>
  <si>
    <t>상품가치가 떨어지는 너무 작은것이네요~</t>
  </si>
  <si>
    <t>배송이 너무 늦고 김치가 겉절이도 아니고 살아 숨셔요 ㅋ 간이 너무 싱겁습니다</t>
  </si>
  <si>
    <t>엉망 계속 이상하게 나와요</t>
  </si>
  <si>
    <t>많이 기대 했는지 크게 맛있다는 느낌 별루없었네요ㆍ 고기는 연하네요ㆍ</t>
  </si>
  <si>
    <t>액정바꾸니깐 시리가 답도 안하고. 홈버튼이 살짝들어가요 서비스센터가니 액정이정품이아니라서 수리불가</t>
  </si>
  <si>
    <t>그냥그냥 괜찮아요~^^ 깔끔해서 어디든 다 사용 가능할듯 합니다.</t>
  </si>
  <si>
    <t>이제 문어 시작.....민머리 채포하러갑니다</t>
  </si>
  <si>
    <t>부드러움 브러시 가능이래서 삿더니 끝이전혀 부드럽지않네요 .. 사람피부에 해도아픈대 애들한테 많이 아프겟네요 ...끝이부드럽게는 되어잇으나 긁히네요 전혀부드러운빗질 안됨..</t>
  </si>
  <si>
    <t>션샤 제품 일단 믿고 사용합니다.</t>
  </si>
  <si>
    <t>크기랑 괜찮네요. 이제 정리하는 일만 남음ㅜㅜ</t>
  </si>
  <si>
    <t>싸다고 무시마라!! 이 가격에 느껴보는 합사의 진득한 맛~ 감사합니다.</t>
  </si>
  <si>
    <t>아이가 학교개학이라 마스크를잃어버리지않게 할려고 끈을구매했어요</t>
  </si>
  <si>
    <t>좋아용!! 가장 깔끔해보이는 실버로 겟겟 계속 살까말까 생각했는데 컴퓨터작업을 잠깐 하더라도 바른자세로 하는게 참 중요한것 같아요. 고민하시는 분들 언능 겟겟하셔서 삶의 질 한층 올리시길.</t>
  </si>
  <si>
    <t>단점은 약간 미끄러운거 빼곤 아주 좋아요</t>
  </si>
  <si>
    <t>배송 퀄이 영아니네여</t>
  </si>
  <si>
    <t>애기가잘먹어서 왕창시킵니다 싸게잘샀어요</t>
  </si>
  <si>
    <t>나사가 다 떨어져서오고 급해서 고쳐쓰긴했는데 기분 완전 불쾌</t>
  </si>
  <si>
    <t>완전 비싸게 구매. 공적 마스크가 이제 일주일에 3번 풀리니 그것 사는게 나음</t>
  </si>
  <si>
    <t>잘쓸게요^^ 워낙 유명한 감성템으로제품 하자 없이 잘 포장되어 와서 너무 좋아요잘쓸게요^^사진 찍을때 겸사겸사 잘 이용할 것 같아요</t>
  </si>
  <si>
    <t>이틀정도 설겆이하고 씽크대 청소하고 버립니다. 수세미 세균걱정도 덜고 주방도 깔끔해지니 일석이조 입니다</t>
  </si>
  <si>
    <t>아기도 좋아하고 잘먹네요</t>
  </si>
  <si>
    <t>비추 비추합니다. 이번에 시간이 충분치 않아 바퀴있는 걸로만 구입 했는데 초이스 실패입니다. 직물 재질이 너무 약해서 약간의 굴곡에도 바로 바퀴 아랫부분이 찢어져 버려 여러번 재사용하는데는 문제가 많아 보입니다.</t>
  </si>
  <si>
    <t>냄새가 많이 나네요 ㅠㅠ 현관쪽 방이 아기방인데 문열고 외출다녀오면 집에 들어오는 순간 냄새가 많이 나요 베이크아웃 , 피톤치드로 냄새빼려하는데 잘안빠져요</t>
  </si>
  <si>
    <t>만족합니다! 잘 받았습니다. 빠른 배송 감사합니다.</t>
  </si>
  <si>
    <t>배송은 빨리 왔고. 위에 거는 부분 모서리 부분이 벌어져와서 벽에 걸면 불안해서.. 반품하려다 남편이 임시방편으로 테잎뒷부분 붙여 세워쓰려고요ㅠㅠ 부피있다보니 반품도 쉽지 않고 검수 제대로해서 보내주세요</t>
  </si>
  <si>
    <t>가성비가 정말 좋아요! 바람도 세고</t>
  </si>
  <si>
    <t>12시간까지 따뜻하게 맛있게 먹었습니다 디자인 용기재질 보온력 모두 만점요</t>
  </si>
  <si>
    <t>4m주문했습니다 별로네요</t>
  </si>
  <si>
    <t>생각보다 엄청 빨리왔어요~ 예뻐요</t>
  </si>
  <si>
    <t>엄마가 맛있다하셔서 구매했습니다</t>
  </si>
  <si>
    <t>고양이 방에 놔줬더니 화장실 모래 팔때마다 열일중입니다. 잘 쓰고 있어요.</t>
  </si>
  <si>
    <t>와우 너무 많이시킨거같아요 언제 다먹징 잘 먹을게용</t>
  </si>
  <si>
    <t>한달도 안되서 떨어졌어요.... 강력하다고 해서 샀는데 갑자기 쾅!하고 떨어져서 깜짝 놀랐어요....( ᵒ̴̶̷̥́ ·̫ ᵒ̴̶̷̣̥̀ ) 고작 샴푸, 바디워시만 올려놨는데 말이에요... 돈아까워요... 기분이 그지같아요...휴</t>
  </si>
  <si>
    <t>배송은빨리왔는데 세제가조금샜어요ㅜ 박스가젖었어요</t>
  </si>
  <si>
    <t>양도 많고 맛도 괜찮네요 갈비 5대 2kg이더라구요. 세식구가 배부르게 잘 먹었습니다. 국산 냉장 갈비 보다는 살짝 퍽퍽했지만 이 가격에 이렇게 배부르게 먹었으니 대만족입니다. 양념도 짜지 않아 마음에 들더군요. 달달하니 맛있었어요.</t>
  </si>
  <si>
    <t>자연스럽고 색상 예뻐요</t>
  </si>
  <si>
    <t>ㅇ 캐리어 벽결이 사이즈맞는게 없어서 여기저기 찾다가 발견~ 스판이라서 사이즈잘맞네요~ 약간 한지느낌이라 아쉽</t>
  </si>
  <si>
    <t>배송굿 본체는 있는데 맞게 샀는지는 모르겠네요ㅠ 어쨌든 잘쓸께요 배송도 좋고 포장도 그럭저럭 잘해주셔서 보내주셨네요 감사합니다</t>
  </si>
  <si>
    <t>맛있습니당♡또구매예정!느끼하지않고 딱우유맛이에용</t>
  </si>
  <si>
    <t>선길이두 짱길고 고속충전 완전 강추^^</t>
  </si>
  <si>
    <t>원래 직구로 쓰다가 더 저렴하고 대용량이기에 고민1도 없이 샀는데 핵심 성분만 쏙뺀 유사품이었다니 너무 실망스럽습니다</t>
  </si>
  <si>
    <t>주문수량이 소화가 안되면 무작정 주문받지 마시고 재고를 적절히 설정해놓으시던지, 고객센터 직원을 늘리시던지 하세요</t>
  </si>
  <si>
    <t>재구매 아이들이 너무 좋아 합니다 주위에서 부탁해 재구매 했어요~~^^</t>
  </si>
  <si>
    <t>지갑 정품보증서 소가죽 합리적인가격 정말 짱입니다 판매자분의 착한인성또한 ¥¥ 앞으로 자주 애용 해야겠네요 감사합니다 빠른배송과 소포에도 정성이 가득합니당</t>
  </si>
  <si>
    <t>아이가 좋아해요 크기가 작은사이즈인데 과일아이스크림 만들예정입니다</t>
  </si>
  <si>
    <t>충전용이라 건전지 걱정 없어 ㅈ</t>
  </si>
  <si>
    <t>접착풀이... 너무 유해한 중국산이네요... ㅠ 손에 살짝 묻었는데 손가락 껍질 다 벗겨졌어요 ㅠ</t>
  </si>
  <si>
    <t>사알짝 아이보리예요~ 그런대로 원단 괜찮아요 잘쓸께요</t>
  </si>
  <si>
    <t>왜 가로봉투인데 세로봉투가 온거죠? 실망스럽네요</t>
  </si>
  <si>
    <t>출산 전 미리 사봤어요 괜찮네요~</t>
  </si>
  <si>
    <t>상품은 잘 받았는데 누가 사용했는지 통안에 물이 있네요. 검수확인 후 물품 보내주시면 감사하겠습니다.</t>
  </si>
  <si>
    <t>널부러진 장난감 정리 잘 했습니다. ^^</t>
  </si>
  <si>
    <t>일단 배송빠르고 ! 여름이랑 꼼꼼하게 포장해주심. 상품자체도 싱싱하고 가격 적당함! 저렴하죠!! ㅋ</t>
  </si>
  <si>
    <t>잘받았습니다 오자마자 책상에 깔았는데 사이즈가 작지않안서 그런지 말림 없이 쫙 펼쳐지네요~좋아용</t>
  </si>
  <si>
    <t>터치도 잘 안되고, 붙여놓고 얼마지나지 않아 떨어지네요.</t>
  </si>
  <si>
    <t>엄청난 지성피부인데 적당히 뽀송뽀송하고 괜찮아요 평소 21호 쓰는데 13호 시켰어요</t>
  </si>
  <si>
    <t>믿고 쓰는 펠텔 ㅎㄹ</t>
  </si>
  <si>
    <t>손걸이가없어서좀아쉽네요ㅜ자꾸빠져용</t>
  </si>
  <si>
    <t>제품이 너무 구겨져서 오네요 ㅠ 그리고 잘못 왔는데 귀찮아서 그냥 써요 주문 잘 보고 보내시길 ..</t>
  </si>
  <si>
    <t>재구매 저말좋아요 굿굿 토살래요</t>
  </si>
  <si>
    <t>파프리카 넘 맛없어요 껍질은 질기고 수분도 별로 없고 단맛도 없고 담엔 절대 주문 안할겁니다</t>
  </si>
  <si>
    <t>신선함은 만족합니다. 배송이 엉망이예요. 뽁뽁이라도 넣어서 배송했더라면 파프리카가 안전했을건데 3개는 완전 아작이나고 3개는 금살짝가고 7개만 무사했어요. 많이 실망해서 재구내는 없을듯합니다. 다른분들께는 꼭 뽁뽁이 넣어서 배송하시면 좋을듯합니다.</t>
  </si>
  <si>
    <t>편하고 좋아요 근데 그립톡이 붙어서 와서 위치조절을 못하는게 아쉽네요</t>
  </si>
  <si>
    <t>잘받았어요~ 배송 빠르게 받았습니다</t>
  </si>
  <si>
    <t>시원하게 잘 돌아가네요</t>
  </si>
  <si>
    <t>음 기대해서 그랬는지 맛이 별루 없었어요</t>
  </si>
  <si>
    <t>여러 벌을 샀는데...한 번 빨았더니 어떤건 올이 줄줄 풀리고...마감이 꼼꼼하게 안 되었다는 게 느껴지네요...감은 시원하고 좋던데 밑단이며 마무리가 너무 졀로예요..ㅠㅠ</t>
  </si>
  <si>
    <t>재구매 그동안 알바 한테 주문 하라고 시켜 놓고 검수 안한 내잘못 맛은 달고 맛은 달고뿐?</t>
  </si>
  <si>
    <t>조립했는데 한쪽으로 기울어지네요 반품하기 귀찮아서 그냥 씁니다 ㅜㅠ</t>
  </si>
  <si>
    <t>주방에 꽃이 피었어여^^완전 맘에 듭니다..</t>
  </si>
  <si>
    <t>베트남산 900g 이네요. 2개를 샀는데. 받자마자 하나를 오픈해서 씻었는데. 꼬리부분을 떼는데 새우살부분이 그냥 뜯어져요 ㅜㅜ 마트에서 사는것보다는 신선도가 떨어지네요. 조금 비싸도 냉동해물이라도 마트에서 사야하나봐요 ㅜㅜ</t>
  </si>
  <si>
    <t>그냥그럼... 광고에 속은듯한느낌입니다.</t>
  </si>
  <si>
    <t>딱 편하게 코트안에 입기엔 좋은것같아요 :) 잘 입겠습니다 좋은상품 감사합ㄴ다!</t>
  </si>
  <si>
    <t>검수완료라고 붙어있길래 사이즈 확인만하고 택을 떼어버렸는데ㅜ 자켓팔부분에 뜯어짐이 있어여ㅜㅜ진짜짜증나요; 돈주고 수선하게 생겼네요ㅜ</t>
  </si>
  <si>
    <t>토퍼는 마지막줄 옆에있..할때 에와 있 사이의 연결약해서 "에"ㅓ 다음ㅣ이부분이 앞뒤로 왔다갔다했어요ㅠㅠ</t>
  </si>
  <si>
    <t>역시 출산준비 하면서 주문했어요 여러 색을 고민하다가 코얼블랙으로 주문했네요 고급지고 예뻐요 미니파우치도 이쁘구요 최고예요</t>
  </si>
  <si>
    <t>좋은 제품 싸게 살 수 있어 좋았어요!</t>
  </si>
  <si>
    <t>아이들요 발랐더니 피부가 다 뒤집어졌어요 ㅠㅠㅠㅠ 어른들은 괜찮던데 아이들만 피부가 다 벌겋게 올라오더라구요. 그래서 어른들만 썼습니다.</t>
  </si>
  <si>
    <t>같은 롤인데 색이 완전 제멋대로내요~ 흰 부분도 있고 때가 탄것 처럼 누렇기도... 붙이고 나서 색상 확인이 되니 난감합니다 ㅡㅡ</t>
  </si>
  <si>
    <t>사용후 다시 글올리겠음</t>
  </si>
  <si>
    <t>디저트 플레이팅용으로 샀는데 퀄리티 아주 좋고 나무결도 좋고 사이즈도 아주 좋아요</t>
  </si>
  <si>
    <t>제가 외지에 있어서 아직 설치전입니다. 일단 구매확정할께요</t>
  </si>
  <si>
    <t>기다리다 오늘 드디어와서 후기도 너무 좋고해서 먹어봤는데도 정말 하나도 달지않고 시고 맛없어요......실망...</t>
  </si>
  <si>
    <t>부메랑은 절대 안돌아옴.. 제가 예전에 부메랑 동호회에서 좀 더졌는데 이제품은 맞바람 심하게 불기전에는 절대 안돌아옴.</t>
  </si>
  <si>
    <t>마른44사이즈는 xs이 딱이에요</t>
  </si>
  <si>
    <t>플라스틱 도마는 칼집이 나서 위생상 건강상 안좋은데 실리콘 도마는 칼 흠집도 안나고 소리도 안나서 좋아요.</t>
  </si>
  <si>
    <t>비닐포장으로왔지만, 제품에는 하자없이 잘 도착했습니다</t>
  </si>
  <si>
    <t>선물하려고 샀는데 포장이 비닐하나만 되있네요 덕분에 박스 찢어지고 찌그러지고 난리도 아님 포장에 신경좀 쓰시져</t>
  </si>
  <si>
    <t>배송 서비스 완전 최악 물건보냈으니 배송상황 나몰라라 무책임한 발언에 놀랬음</t>
  </si>
  <si>
    <t>엄마 써 보셨는데 바로 얼굴이 빨개지네여 잘 안 맞는 제품을 산거 같아서 난감하네요</t>
  </si>
  <si>
    <t>한 쪽이 안 맞아요..근데 반품하기 귀찮아서 그냥 쓰려구여..</t>
  </si>
  <si>
    <t>암막커츤 와으너무예뻐요 그림도 갈금하고 풘안한 분의기네요 크기도 잘맞춰거 왓거 빛차단 매으 잘댑니다 만이파게오</t>
  </si>
  <si>
    <t>힝ㅠ기대했는데 아쉽ㅠㅠ</t>
  </si>
  <si>
    <t>사무실이 건조해서 뭘 사야할지 고민하던중에 주의동료 추천받아서 바로 구매했어요. 넘 좋네요.. 세척하기도 좋구요!! 올겨울 건조함을 물리쳐줄수 있겠어요</t>
  </si>
  <si>
    <t>제품에뭐가묻었지만 반품귀찮아서걍씀</t>
  </si>
  <si>
    <t>헐 이네요</t>
  </si>
  <si>
    <t>가격이 많이 올랐으나 구입했네요</t>
  </si>
  <si>
    <t>머릿결애 관심이 많아서 트리트먼트 이것저것 써봣는데 묵직하니 좋은거같아요 펌핑하는데 좀 힘들엇지만 제품은 만족합니다</t>
  </si>
  <si>
    <t>두개나 샀는데 인식이 안되네요. 귀찮아서 반품은 안하렵니다.</t>
  </si>
  <si>
    <t>재구매 [스마트스토어] 기프티스타 스타벅스 아메리카노 Tall 기프티콘 유효기간(구매 후 유효기간연장불가): 유효기간 D-45일</t>
  </si>
  <si>
    <t>이런 좋은 상품을 왜 이제 샀을까요 너무 좋습니다 주변에도 추천하고이습니다!!</t>
  </si>
  <si>
    <t>화면과색상이좀다르네요</t>
  </si>
  <si>
    <t>몇통째 사용하고 있습니다. 클렌징 오일 쓰면 물로 씻을 때 눈 뿌옇게 되는거 싫은데 이건 덜해서 좋습니다.지복한인데 미끌거리지 않고 산뜻하게 클렌징되어 좋습니다.몇통째 사용중입니다.</t>
  </si>
  <si>
    <t>젓가락중에 정말 냄새가 너무 심한게 몇개씩 나오더라구요 나무썩은내라하기도 아닌거같고 꾸리꾸리한냄새가 역해서 ..갯수를 좀많이산거라 이걸 어떻게해야할지모르겠네요</t>
  </si>
  <si>
    <t>맛이별로 애들은 좋아하나 사탕맛은 별로네요~~ 애들이 한입먹고 안먹는다는.. 사탕맛도 좋으면 더 좋을거 같아요</t>
  </si>
  <si>
    <t>저렴한 가격 빠른배송입니다. 근데 팬티는 말려올라가고 그냥렇네여..</t>
  </si>
  <si>
    <t>무난하게 신기 좋아요.</t>
  </si>
  <si>
    <t>모든게 만족스러워요, 재주문 하려고요^^</t>
  </si>
  <si>
    <t>경기미 10kg 수령 후기 금일 2017. 5. 22. 14시경 경기미 쌀 10kg 수령했습니다. 하오나 배송이 너무 늦으며 택배사의 배송원의 횡포는 이루 말할 수 없이 포악했습니다. 다음부터는 귀사의 상품을 구매하는 일은 없을 것입니다.</t>
  </si>
  <si>
    <t>한쪽 연결상태가 왔다갔다하는데 그냥저냥 쓸만해서 쓰려고요. 배송은 주말 포함 12일정도 걸렸어요</t>
  </si>
  <si>
    <t>그냥 계속 흘러내려요.. 흘러내려서 어떻게 입고다닐수가없어요 너무 아쉽네요</t>
  </si>
  <si>
    <t>빠르게 배송되고 좋아요</t>
  </si>
  <si>
    <t>좋은 가격에 사용하는데 불편함이 없습니다.</t>
  </si>
  <si>
    <t>역시 먹는거는 인터넷으로 구매하는게 아니라고봅니다ㅠㅠ 위에는 괞찮지만 아랫부분은 거이다 터지고 물리고 최악수준입니다 차라리마트에서 구매하는게 좋을듯</t>
  </si>
  <si>
    <t>외관이 이쁘고 재질도 좋아욯ㅎ</t>
  </si>
  <si>
    <t>배송빠르고 포장도 이정도며뉴만족~</t>
  </si>
  <si>
    <t>14일만에 상품받앟습니다 해외배송포장은 짖어져서 엉망이고 상자도 구겨지고...</t>
  </si>
  <si>
    <t>배송 빨라요~~ 색감 정말 美쳤네요ㅋㅋ</t>
  </si>
  <si>
    <t>재질도 생각보다 별로고, 숨쉬기 힘듭니다.</t>
  </si>
  <si>
    <t>자전거 바라클라바 최고네요</t>
  </si>
  <si>
    <t>작년에도 사용해보고 좋아서 주문했는데 올해는 냄새가 많이나네요.. 프린트 때문인지.. 베란다에 하루 뒀다 부착했는데도 일주일은 가네요, 프린트가 더 비싼데, 다음엔 무지로 구매해야겠네요.</t>
  </si>
  <si>
    <t>3박스나 구입했는데 탄산이 다 빠진걸 받았네요</t>
  </si>
  <si>
    <t>각질제거가 완벽하디않네요</t>
  </si>
  <si>
    <t>가격 싸고. 배송 빨고 상품 좋고 삼박자를 갖췄네요 또구매할께요</t>
  </si>
  <si>
    <t>기대를 많이했는데 생각보단 흡수력이 좋지않네요ㅠㅠ 소변도새고 기저귀찍찍이 한번 데었다붙이면 그부분이 찢어지고 그러네요~</t>
  </si>
  <si>
    <t>진짜 가격 대비 굿입니다요</t>
  </si>
  <si>
    <t>재구매 아이는좋아하는데 다른데가더저렴하네요</t>
  </si>
  <si>
    <t>착용감은 좋은데 똥배보정도 별로 안되고 사이즈도 작은걸로 시켰는데 그냥 별로에요</t>
  </si>
  <si>
    <t>배송 완전 빠르고 이쁜 블루 컬러예요 많이 파세요</t>
  </si>
  <si>
    <t>ㅈ호아요 좋아요 조항요 ㅗ잫요오 자효오 자효오</t>
  </si>
  <si>
    <t>가격도 저렴하고 아들 잘입고있어요^^</t>
  </si>
  <si>
    <t>2개 사서 베란다 분리수거대로 사용하니 좋아요.</t>
  </si>
  <si>
    <t>저는 괜찮았어요 해캄도잘되있고요</t>
  </si>
  <si>
    <t>거울이 어지러워요.. 물건들이 휘어보여요 왜그런건가요ㅠ</t>
  </si>
  <si>
    <t>변기솔이 사진처럼 똑바로 서있지않고 좀 기울어서 거치되지만 변기솔을 벽에 붙여놓을수 있는것만으로 좋아요</t>
  </si>
  <si>
    <t>처음 65구매하였다가 60으로 교환하엿는데 ... 7 1/2 면 .... 65아닌가요? 교환 받은제품사이즈가... ㅎㅎ 그냥 큰대로 신어야겟어요 재교환 하려다가 .... 귀찮은것도잇고해서... 아무튼 제품은 좋고 이쁘네요</t>
  </si>
  <si>
    <t>아기첫이유식 하려고 구매했는데 색감도예쁘고 편하게 이유식만들겠어요</t>
  </si>
  <si>
    <t>유모차덮개하려고 샀어요</t>
  </si>
  <si>
    <t>색상이 너무 예쁘네요. 만족합니다.</t>
  </si>
  <si>
    <t>안장레일에 장착했는데 2번 라이딩후 사라짐.. 결착력이 없네요 장착하고 추가고정이 필요할듯</t>
  </si>
  <si>
    <t>선물로 좋았어요^^ 배송은 조금 늦었지만 행외배성이니 감안했어요</t>
  </si>
  <si>
    <t>생각보다 얇지만 예쁘네요</t>
  </si>
  <si>
    <t>재구매 하루만에 빠른배송와서 배송속도 정말 좋아요!! 도착해서 바로 먹었는데 치즈 왕창이네요!! 가격도 저렴하고 강추강추 상품~ 나가서 사먹는것보다 집에서 먹는분들한테 완전강추~ 생각날때마다 시켜서 먹어야겠어요~ 번창하세요!!</t>
  </si>
  <si>
    <t>재구매 지퍼백이 잘 닫혀지지않아 블편합니다</t>
  </si>
  <si>
    <t>꾸준이 먹어서 살이 빠졌다고해서 지금 잘 먹고있어요</t>
  </si>
  <si>
    <t>3통째쓰고있어용ㅎㅎ</t>
  </si>
  <si>
    <t>너무 깜찍하네요. 고등어 두마리는 구울수있을듯..</t>
  </si>
  <si>
    <t>물 안들어가요~ 그리고 물 속에서 촬영할 앱 사용도 미리 연습하고 가셔야 즐겁게 놀 수 있습니다ㅜㅠ</t>
  </si>
  <si>
    <t>냄새가 예전냄새가 아니네요 뭐지 한국에서 직접사는거랑 다른가 왜약해졌지 지속력 도 별로고 여기서 두번째 구매 그전께 백화점가서 직접한국에서산거 차이가있는거 같네요</t>
  </si>
  <si>
    <t>케이스도 깔끔하고 닦고나면 뽀뽀유발 ㅎㅎ 너무 상쾌합니다</t>
  </si>
  <si>
    <t>마감처리가뻣뻣하네요..</t>
  </si>
  <si>
    <t>다른살람도 다느린가뇨 저는 끄고 충전핬습니다 사용하면서는 한 삼박사일해야 완충될듯 너무너무 느려요 다들 그러신가요</t>
  </si>
  <si>
    <t>2.5키로 혼자 자취하는분들은 절다 못 먹어요 너무 달고 그러다못해 쓰고 전 그냥 버렸네요 ...</t>
  </si>
  <si>
    <t>굿굿 아주 좋아요 셀프교체</t>
  </si>
  <si>
    <t>음 생각보다 막 고소하진않더라구뇨 그건 아쉬웟지만 입심심할때 괜찮나요</t>
  </si>
  <si>
    <t>빠른 배송 감사드려오</t>
  </si>
  <si>
    <t>하나 쪄서 먹어봤는데 맛있어요!</t>
  </si>
  <si>
    <t>늘 사용하는 물티슈예요</t>
  </si>
  <si>
    <t>맛있어요~~~♡ 편하게 하나씩 꺼내먹습니다ㅋ</t>
  </si>
  <si>
    <t>진짜 롯데택배는 쓰지말자....</t>
  </si>
  <si>
    <t>재구매 지구젤리 안에 촉촉하게 흘러내리는포도잼이 아니라 처음보는 빨간잼이 들어있네요</t>
  </si>
  <si>
    <t>블랙무광으로 주문햇고 메모에도 확인하셔서 보내달라고햇는데 일단 엘로우색상이 왓구요 사진보시면 스펀지가 눌러져잇네요 손잡이 밑에부분도 눌러져잇고요 다른사람이 반품한걸 보내준듯하고 또 전화도 안받네요 참 좀 그렇습니다</t>
  </si>
  <si>
    <t>벗겨졌어요 추천안합니다utzjtz</t>
  </si>
  <si>
    <t>좀덕 삭힌젓갈인줄알았는데 짜기만하고 맛은별루네요</t>
  </si>
  <si>
    <t>재구매 재고도 없으면서 재고 있다고 남겨놓고, 배송은 일주일뒤에 전화확인을 해보ㅏ야 보냈다고 생색부리고, 없으면 없다고 좀 남겨주세여 ㅡㅡ</t>
  </si>
  <si>
    <t>항상 쓰는제품이예요 배송 빨라서 좋았네요</t>
  </si>
  <si>
    <t>저는 댓글들 보고 구매 했는데. 효과 못 보고 있는데,,,,?</t>
  </si>
  <si>
    <t>첫째때 샀던거랑 같은줄 알고 샀는데 다르네요 욕조에 안맞아요 ㅠ</t>
  </si>
  <si>
    <t>커버는 기대하지마세여 ㅎ 색상 발색이 좋아서 쓰는중💕</t>
  </si>
  <si>
    <t>넘넘 좋아요 또사고싶어요</t>
  </si>
  <si>
    <t>머리도 안씹하고 좋은거같아요</t>
  </si>
  <si>
    <t>배송 짱 빠릅니다 배송하고 목빠지게 기다렸는데 번개같이 왔네요! 정말로 만족합니다! 번창하세요!!! ㅎㅎㅎㅎ</t>
  </si>
  <si>
    <t>크기도 마음에 들고 각도 잘 움직여서 좋습니다. 감사합니다.</t>
  </si>
  <si>
    <t>잘받았습니다 - 감사합니다</t>
  </si>
  <si>
    <t>아이들 양치컵 크기도 적당하고 손잡이에 끼울 수 있어서 더 편하게 보관할 수 있겠어요..아이도 좋대요. 잘 쓸게요.</t>
  </si>
  <si>
    <t>한쪽필터스프링이거꾸로 장착되서 고장인줄 ᆢ 제품검수에 신경좀써주시길 그거외엔 좋아요</t>
  </si>
  <si>
    <t>운전할때 시원하게 잘 쓰겠네요</t>
  </si>
  <si>
    <t>다좋은데 배송이 너무 느려서 1점</t>
  </si>
  <si>
    <t>얼음 넣어서 쓰려고 했는데 날씨가 추워져서 따뜻한 물 넣어서 마시고 있습니다 보온 효과가 좋아서 온도가 오래 유지되네요 앞으로도 잘 쓰겠습니다^^</t>
  </si>
  <si>
    <t>재구매 애들ㅇㅣ 좋아해요.ㅎ</t>
  </si>
  <si>
    <t>데일리로 입기 좋아요</t>
  </si>
  <si>
    <t>물기 곳에서 사용하면 위험해서 그냥 실외에서 사용하고있어요 욕실에 최적화된 욕실화를 만들어 주세요</t>
  </si>
  <si>
    <t>잘받았습니다 하루만에 오다니 좋네요 다음에도 이용</t>
  </si>
  <si>
    <t>네 아직 사용은 전이지만, 보기는 아주 좋습니다.</t>
  </si>
  <si>
    <t>소라색과 같은 사이즈를 삿는데 유독작네요... L사이즈 인거같은데 표기를 잘못하신듯 귀찮아서 반품은 안했어요 다시 요청한다고 정사이즈 안올것같아서요</t>
  </si>
  <si>
    <t>맛도 별로 효과도 별로</t>
  </si>
  <si>
    <t>크기도 너무 작고, 더구나 크기도 제각각. 낚시 줄 같은것도 들어 있어서 더 이상했어요. 다시 주문은 안 할것 같아요.</t>
  </si>
  <si>
    <t>4월 서버 이슈 이후 WIFI 목록에서 서버 선택 후 "기기 연결이 되지 않았다"라는 내용으로 다음 진행이 안됩니다. 초기화를 해도 마찬가지 증상을 보입니다. 해결방안을 제시해 주세요...</t>
  </si>
  <si>
    <t>편하고 좋아요...굿입니다.</t>
  </si>
  <si>
    <t>색도다르고 링색만이쁘요</t>
  </si>
  <si>
    <t>배송지연이라그러길래 이사때문에 배송지를 변경해달라고 요청했고 처리됐다고 연락까지왓는데 그대로 전집으로 배송이갔네요.. 배송중에 전집으로가는것같다고 연락드렸는데 답장도안오고 물건보내고 나서서비스는 별로네요..</t>
  </si>
  <si>
    <t>신발정리 깔끔하게 잘했어요</t>
  </si>
  <si>
    <t>사슴주문했는데 사자로 잘못왔어요.. 이사한집이라 하루에 택배가 너무 많이와서 박스는 오자마자 버리고 어제받아서 오늘 확인한건데 ㅜㅜ 그냥 우선 뒀어요 ㅋ 잘써볼게요</t>
  </si>
  <si>
    <t>접착하는 부분이 작아서 접착력이 떨어져요</t>
  </si>
  <si>
    <t>재구매 고추장과 무지개 둘이면 끝납니당. ㅎ</t>
  </si>
  <si>
    <t>가격 때문에 망설였는데 역시 최곱니다!!!</t>
  </si>
  <si>
    <t>혼자하기힘든것보다 애써서 붙쳐놓으면 삼일도 안가서 떨어지네요</t>
  </si>
  <si>
    <t>재구매 잘받아서 잘쓰고있습니다.</t>
  </si>
  <si>
    <t>한달째그사용휴 또 사용하고있어요ㅔ</t>
  </si>
  <si>
    <t>캠핑갈때ㅜ장</t>
  </si>
  <si>
    <t>사용할 수가 없어요 너무 미끄러워요 바로 빼서 그대로 있음 ㅠㅠ</t>
  </si>
  <si>
    <t>냉장식품이다 보니 유통기하는 길지 않지만 기대이상으로 맛있습니다</t>
  </si>
  <si>
    <t>생각보다 바닥,옆판이 튼튼해서 좋아요. 손잡이 있는걸로 사길 잘했네요. 사이즈가 엄청 작지 않은 이상 왠만한 에코백이나 가방에 쏙쏙 잘 들어가요. 대만족입니다.</t>
  </si>
  <si>
    <t>배송빠름 도톰하고 괜찮아요</t>
  </si>
  <si>
    <t>세탁후에 입어보려구합이다</t>
  </si>
  <si>
    <t>첫 개시부터 너무 지지직거리는게 심해서 못 쓰겠어요 돈 버린 것 같아요..ㅎㅎ</t>
  </si>
  <si>
    <t>상품을 사이즈별로 분류해서 파시면 고맙겠습니다. 슬리퍼사이즈가 여성용 신을 정도 밖에는 안되더군요 ㅜ~</t>
  </si>
  <si>
    <t>벽에 액자가 뜹니다</t>
  </si>
  <si>
    <t>배송비 3000원 보고 구매 했는데 배너이외 물건은 4000원 이라고 착불이라고 하니 정말 짜증나네요</t>
  </si>
  <si>
    <t>선반 추가 구입~ 구입 후 생각보다 선반 간격이 넓어서 필요했는데 배송도 빠르게 오고 좋았습니다. 공간 활용도에 더욱이 좋게 되었씁니다.</t>
  </si>
  <si>
    <t>상품 케이스는 깨져서오고 깨진파편은 안왔네요. 깨진걸보내셨구요. 접촉부분에는 사용했던 자국이 발견되네요. 너무 성의없게 온거같은데 설명바랍니다. 인식은 잘됩니다.</t>
  </si>
  <si>
    <t>세탁하면 세상의 모든 먼지 다 만날수있어요</t>
  </si>
  <si>
    <t>첫구매로 손질에서 서툴럿지만 가성비는 확실히 훌륭합니다. 앞으로 자주애용하겠습니다. 번창하시길바랍니다</t>
  </si>
  <si>
    <t>애기들이 고른 디자인이라 너무좋아합니다</t>
  </si>
  <si>
    <t>그냥그래요 그냥 그렇네요 PPF랑은 조금은 다른듯합니다 가격은 저렴한데 저렴하게 사용하실분은 괜찮을듯요</t>
  </si>
  <si>
    <t>티비보고 구매 배송빠르게 왔어요. 몸에 좋다길래 먹어 보려고 합니다. 따뜻한 물에 풀어서 먹어요. 많이 써서 꿀과 같이 먹어야 할 꺼 같네요. 조금만 넣어도 엄청 찐해요</t>
  </si>
  <si>
    <t>조금 얇은편입니다 비침이 있습니다</t>
  </si>
  <si>
    <t>아가양말 너무 귀여워용</t>
  </si>
  <si>
    <t>색맘에들고 너무이뻐요!!!</t>
  </si>
  <si>
    <t>햄스터가 정말 입도 안대어서 버렸어여..몽땅..ㅠ</t>
  </si>
  <si>
    <t>대만에서 한국 lte처럼 잘썼어요~</t>
  </si>
  <si>
    <t>작은 피규어를 넣어놓는 박스이긴 하지만 생각보다 너무 작네요. 레고처럼 아주 작은 피규어 보관용이라고 보면 맞을거 같네요.</t>
  </si>
  <si>
    <t>박스가 튼튼하고 견고해서 무거운 짐에 적합합니다 용량도 적당합니다</t>
  </si>
  <si>
    <t>빨라요.가격대비 좋아요! 생각보다.빨라요!아들 추석선물로 준비했는데 정말좋은듯 애들가지고놀기 조금빠른듯ㅋㅋ그래도 무지좋아하네요.이정도 가격에 이만하면 만족합니다.더좋은제품 싸게살수있게해주세요.사업 번창하세요!</t>
  </si>
  <si>
    <t>이뻐요 애도 좋아하네요</t>
  </si>
  <si>
    <t>시계두 있어서 조아요^^</t>
  </si>
  <si>
    <t>네개의 강화유리중 두개만 정상이네요. 하나는 크랙, 다른 하나는 스크래치, 출고시 문젠지 배송시 문젠지는 모르겠으나 품질 관리가 필요한듯 싶습니다</t>
  </si>
  <si>
    <t>좋아요 추천</t>
  </si>
  <si>
    <t>너무좋아요아주맘에드네요</t>
  </si>
  <si>
    <t>아우.... 이거 진짜 팩은 좋은데 ... 왜 요즘 무선청소기 많이 쓰는데... 그거에 맞는게 없어서 무용지물 ...</t>
  </si>
  <si>
    <t>요새 정샘물 정말 많이 쓰잖아요! 좋은 가격에 구매할 수 있어서 참 좋았습니다</t>
  </si>
  <si>
    <t>너무 이뻐여어엉 애기한테 너무 잘어울려여 애기가 쫌 더 커서 입으면 더 예쁠거 같아여</t>
  </si>
  <si>
    <t>좋은 제품, 빠른 배송 고맙습니다.</t>
  </si>
  <si>
    <t>정말 휴~입니다..자동이라는게 오히려 단점이 됬네요 버튼이 우측 좌측인지도 헷갈려서 안으로 말리는지 밖으로 말리는지 계속 헷갈리고 제일 안좋은점은 엉킴..심하고 한번 엉킴 풀기 대박어려워요 머리 다 뜯깁니다..ㅜㅜ</t>
  </si>
  <si>
    <t>선물포장까지 너무좋네요.</t>
  </si>
  <si>
    <t>마무리가 제대로 안돼서 나무가 가시가 나오고 한쪽면이 부서지는 소리가 나요. 강도가 약한듯요. 반품하기 힘들어서 그냥 씁니다</t>
  </si>
  <si>
    <t>문앞에던져놓고갔네여</t>
  </si>
  <si>
    <t>좋네요 튼튼히생격어요</t>
  </si>
  <si>
    <t>상부장 정리하려고 샀는데 안맞아요 ㅜㅜ 길이 확인하고 주문하세요</t>
  </si>
  <si>
    <t>생각보다 두꺼운듯합니다 조금 더있다 입어야할듯합니다</t>
  </si>
  <si>
    <t>재구매 회사에 무거운 박스 많이 옮기는데 커서 편하고 무거운무게도 잘 버텨서 요긴하게 사용하고 있습니다. 강력추천 입니다.</t>
  </si>
  <si>
    <t>양말 널려고 샀어요 좁은 공간에 좋아요</t>
  </si>
  <si>
    <t>습기도 잘 흡수하는것 같고 안에 잔여물도 많이 안남아서 좋아요 습기많은계절이 돌아와서 집안곳곳 여기저기 배치해놧어요</t>
  </si>
  <si>
    <t>빠른배송감사합니다 아들놈이 많이 편해하는것 같네요</t>
  </si>
  <si>
    <t>가성비가 최고인 제품입니다</t>
  </si>
  <si>
    <t>택배배송도빠르고 양도 많네요 맛있을거같아요</t>
  </si>
  <si>
    <t>빠른배송 감사감사합니다^^ 냄새도 하루만에 금방 없어지고 너무너무 좋아요~추천추천^^</t>
  </si>
  <si>
    <t>색상 좋네요~이쁨이요</t>
  </si>
  <si>
    <t>릴도잘 안돌아가고 낚시대에스크레치투성이고 낚시줄도 엉망이고 실망입니다 사지마세요</t>
  </si>
  <si>
    <t>쌀이 찰밥느낌이나네요</t>
  </si>
  <si>
    <t>이동식으로 착각하고 주문 했는데 나름 나쁘지 않네요</t>
  </si>
  <si>
    <t>무늬가 조금 어지러운게 몇개 있는거 빼곤 맘에들어요 ^^ 싸게 잘 산것 같아요 ㅎ 연한 색 계열이 더 이쁜것 같네용 사진이랑 똑같이 생겼어요 ^^</t>
  </si>
  <si>
    <t>선이 짧고 별로 얘요</t>
  </si>
  <si>
    <t>구매하고 택배오자마자 한번 빨래돌리고 입으려고ㅋㅋ빨았는데 ? 다떨어지고 난리도아니네요.. 저걸어떻게입으라는건지.....의문이네요</t>
  </si>
  <si>
    <t>큰기대안하고 시킨탓인지 큰잎이긴하지만 생각보다 질기지도 않고 간도 맞아서 잘먹고 있어요~^^</t>
  </si>
  <si>
    <t>재고없다고 더 좋은 공을 주셨네요 많이 파세요~~^^</t>
  </si>
  <si>
    <t>아직써보진 않았지만 디자인이 깔끔한게 마음에 드네요. 성능도 깔끔했으면 좋겠네요</t>
  </si>
  <si>
    <t>좋아요 한줄짜리 잘 끼고 다니다가 얼마전에 끊어져서 여기서 새로 사봤는데 두줄이라 더 예쁘고 마음에 들어요</t>
  </si>
  <si>
    <t>배송빠르고조아요 사이즈도좋고 넘이뻐요</t>
  </si>
  <si>
    <t>엄청 기대하고 샀는데 ㅠㅠ 편해서 좋긴한데 헐렁거려서 첫날 택시에서 빠진것도 모르고 내리는바람에 난리를 쳤네요ㅡㅡ 너무 헐렁걸려요</t>
  </si>
  <si>
    <t>밑창이.. 저번에 선물하려고 사줫는데 두번 신엇더니 밑창이 벌써 동강나버렸어요ㅠ... 망신당핬네요 ㅠㅜ</t>
  </si>
  <si>
    <t>난생 처음 해본 젤네일인데 바로 구우면 돼서 편하긴한데 한 1-2주 지나니까 노랗게 변색되네요 고정력은 좋지만 변색이 많이 아쉬워요 ㅠㅠ 이거말고 클리어젤을 살걸그랬어요~ 그게 더 실용적일듯~</t>
  </si>
  <si>
    <t>재구매 가격대비 만족해요 안불편해요</t>
  </si>
  <si>
    <t>대사이즈라고 삿는데 너무 작네요</t>
  </si>
  <si>
    <t>깔끔한 마무리 넘나 좋아요.~</t>
  </si>
  <si>
    <t>안좋게 나왔어요 틀렸으면 좋겠어요ㅠㅠ</t>
  </si>
  <si>
    <t>환심이 일정치 않아요</t>
  </si>
  <si>
    <t>박스가 이미 터져서 배송됬습니다 .그냥 쓰긴했지만 기분은별로네요</t>
  </si>
  <si>
    <t>물건 잘 받았습니다 생각보다 커요</t>
  </si>
  <si>
    <t>좋은 가방입니다</t>
  </si>
  <si>
    <t>배송도 빠르고 발림성도 좋아요 다만 바를때 바세린 바르는것 같아서 ㅠㅠ 민감성피부인 저한테는.. 피부가 뒤집혀서ㅠㅠ 팔꿈치만 바르기로..</t>
  </si>
  <si>
    <t>벽 뚫고 선반 잘 달았어요</t>
  </si>
  <si>
    <t>초딩이쓰기에 너무 쎄서 못쓰고 아빠가 쓰구잇어요</t>
  </si>
  <si>
    <t>좋앙ᆢㅈㄱㅈ</t>
  </si>
  <si>
    <t>너무너무 맛잇어요 계속구매할 생각입니다</t>
  </si>
  <si>
    <t>부모님이 필요하시대서 사드리긴 했는데 제일 작은 ss를 샀는데 크다고 하시니 사이즈 기준이 애매모호 합니다~조절이 가능한것도 아니고....가격도 한쌍이 아니라 따로따로 이고~다리가 두개이니 당연히 한쌍인줄 알것같은데 자세히 보고 구매해야 할것같네요~</t>
  </si>
  <si>
    <t>디자인, 색상, 크기는 괜찮은데.. 목쿠션 안에 솜이 자꾸 빠져나오네요..천 사이사이로 솜털이 나오니.. 애들이 목이 간지럽다고 하기 싫다네요;; 개선바랍니다</t>
  </si>
  <si>
    <t>하자없는 확인 후 보내달라 요청 드렸는데 스크레치 제품이 왔습니다. 바꿔도 비슷할꺼 같아 그냥 씁니다.</t>
  </si>
  <si>
    <t>양 많고 싱싱해요 아주만족</t>
  </si>
  <si>
    <t>고정이 안되서 생각보다 불편하네요</t>
  </si>
  <si>
    <t>순정과 별다를거 없이 좋음</t>
  </si>
  <si>
    <t>일단 어머니가 먹어봐야 좋을 것 같다고 하셔서 국산이 많이 들어서 좋았다네요</t>
  </si>
  <si>
    <t>배송은 많이 느렸지만 제품이 좋아서 기다린만큼 만족도는 더 크네요 ~ ^^</t>
  </si>
  <si>
    <t>외관이 너무 심하네요... 다른 판매자는 플라스틱이고 이건 고무라서 깔끔할줄 알았는데 외관이 너무 심하게 찍혀 있네요...덕분에 부모님께 욕만 먹었네요..</t>
  </si>
  <si>
    <t>죠리퐁프라페 만들려고 사는김에 다른과자도 샀어요 너무 좋아해요</t>
  </si>
  <si>
    <t>우리집 강아지가 귀에서 냄새나고 그래서 삿는데 몇번하고나니까 귀가 깨끗해졌어요 냄새도 안나요</t>
  </si>
  <si>
    <t>30대 중후반으로 넘어가니 주름들이 눈에 띄기시작하네요ㅜㅜ 턱도 문제지만 팔자주름까지 관리해주니 좋은거같아요~~ 주름들아 없어져라~~ (배송 빨라요~~)</t>
  </si>
  <si>
    <t>금방 고장났어요 헤드 부드럽지 못하고 흡입력 별로 ㅠ</t>
  </si>
  <si>
    <t>사용한지 2주도안되서 발굽이 계속풀려서 계속조여주는데 하.. 며칠을 못버티고 계속풀려요ㅠ</t>
  </si>
  <si>
    <t>배송 빠르고 아직 사용은 안해봤지만 연수 받을때 아주 좋을것 같습니다!</t>
  </si>
  <si>
    <t>상푸명칭이 매우 헷갈림 알미늄 블랙 아라고 하면 누가봐도 알루미늄된 블랙으로알지 누가 블ㅅ낵으로 받아들이겠소 가운데 쉼표하나 넣어주세요</t>
  </si>
  <si>
    <t>3시전 주문하면 당일배송해준다그래서 미리주문했는데 연락한통없이 쌩까고 다음날배송함 이게 제일빡치네ㅡㅡ 아오 미리준비했더니 미리준비한게 쓸모가없게되버림 니들 시간중요한줄 알면 소비자 시간도 중요한줄 알아라 쓰다보니까 빡치네</t>
  </si>
  <si>
    <t>콘센트가 달려있어서 확실히 편해요! 아주 잘 사용하고 있습니다ㅎㅎ</t>
  </si>
  <si>
    <t>조립은 여자혼자서도 가능하고 책장이 견고해요</t>
  </si>
  <si>
    <t>책상에는 쓸만한데 침대에 고정하기엔 많이 불편해요</t>
  </si>
  <si>
    <t>옷은잘걸리나배송꽝</t>
  </si>
  <si>
    <t>맛살안에 마요네즈맛이 너무 안베여 있어서 ~ ㅠㅠ 예전 제 입맛이 사라진건지.. 맛이 변한건지... 다시는 안시켜먹을거 같아요 ㅠㅠ 흑흑</t>
  </si>
  <si>
    <t>잘사용하고있습니다.가성비좋음</t>
  </si>
  <si>
    <t>이거 원래이렇게 새 제품에도 기스가 많나요???ㅜㅜ 선물하려고 산건데 사용했던것처럼 기스가 많이 나서 좀 찝찝하네요.. 제품자체는 좋아요</t>
  </si>
  <si>
    <t>맛있고 포장 도 잘 해주셔서 고마워요 좀기름진 거 같은데 그래도 담백하니 좋네요</t>
  </si>
  <si>
    <t>냄새 최악 아예 못쓰고있어요 안좋은게아니라 그냥 아예 못써여 헛구역질나왓어요</t>
  </si>
  <si>
    <t>조아요 ㅈㅇㅇ ㅈㅇ</t>
  </si>
  <si>
    <t>편의점에서 사먹어보고 맛있어서 구매했습니다. 포장상태는 별로였지만 안에 상품이 터지거나 그렇지 않아 그러려니 합니다.</t>
  </si>
  <si>
    <t>벌크라그런가 우클릭이 살짝만눌러도 들어가는느낌</t>
  </si>
  <si>
    <t>재구매 기간만료 후에 취소과정이 너무불편합니다</t>
  </si>
  <si>
    <t>유부 좋아하는데 두고두고 먹어야겠네여</t>
  </si>
  <si>
    <t>구워먹을수가 없음 그냥 안씁니다 구워먹다 속터져 죽을듯 ㅡㅡ</t>
  </si>
  <si>
    <t>이가격에 너무좋은상품 받았네요 천도좋고</t>
  </si>
  <si>
    <t>가격도 좋고 가볍고 좋아요. 가격대비 굿이네요. 잘쓸게요</t>
  </si>
  <si>
    <t>바닥이 넘미끄러워요</t>
  </si>
  <si>
    <t>좋아여 잘 있네요 ㅎ</t>
  </si>
  <si>
    <t>재구매 깔끔해요 흑지라 더 분위기있어보여요</t>
  </si>
  <si>
    <t>무겁고 배송도오래걸리고 그렇네요</t>
  </si>
  <si>
    <t>아직 스킨케어 정착을 못했는데 한번써보려구요~일단 나쁘지않게 잘쓰고있습니다</t>
  </si>
  <si>
    <t>실용성이 좋아요!!</t>
  </si>
  <si>
    <t>쓰던 거라 구입~ 포장을 좀더 꼼꼼히 해주세요~~</t>
  </si>
  <si>
    <t>종류가 많길래 이것저것 많이 시켰네요. 이정도 사면 한 두개 샘플로 넣어줘도 될텐데 그런 센스는 없네요 그래서 별하나 뺏어요</t>
  </si>
  <si>
    <t>똑같이 맛없어요</t>
  </si>
  <si>
    <t>아이허브보다 싸서 좋아요.</t>
  </si>
  <si>
    <t>너무 잘입고있습니다~블랙 카키색샀는데 색마다 소장 해야될거같아요~ㅎ</t>
  </si>
  <si>
    <t>상담 친절하고 빠르게 해주셔서 좋았구요. 토마토도 적당히 익고 이뻐요. 생각보다 크기가 작아서 처음엔 좀 놀랐는데 무게에비해 저렴하고 잘익은 과일산것같아서 괜찮아요. 맛있게 먹을께요^^</t>
  </si>
  <si>
    <t>마감실이 삐져나온 거 빼고는 다 괜찮아요!</t>
  </si>
  <si>
    <t>굿 일단 배송이 넘 깔끔하게 와서 좋네요~~ 물건도 완벽하게 새걸로 와서 대만족 합니다~~~~</t>
  </si>
  <si>
    <t>엄청크네요 오래쓸꺼같아요</t>
  </si>
  <si>
    <t>스티커 붙여서 잘사용 하고 있습니다 설치 기사 아저씨가 친절히 잘해주고 가셨어요 ~~^^ 매우 만족 합니다 다만 바라는 점이 있다면 . 사이즈가 조금도 크면 더좋을듯 합니다</t>
  </si>
  <si>
    <t>기 감사해요 감사 ㄴㅅㅈ드ㅅ즛ㅇㅂㄱ넙ㅇ즈 ㅈ듯ㅇㅂ늭ㄴㅅㅇㅈ든 ㄷㅅㅇㅂ늑ㄴㅇ즈 ㄷㅅㄴ든ㅅ곦ㄴㄷㅇ</t>
  </si>
  <si>
    <t>그 값..만도 못한 것 같아요. . 차렵의 폭 감기는 부드러움도 없고... 후기보고 샀는데 이불집에서 도매로 파는 차렵이 더 좋더라구요..이젠 더 비싼거 사든지 온라인은 안사던지 하게요ㅋㅋ</t>
  </si>
  <si>
    <t>좋은제품 많이 파시고 부자되세요.</t>
  </si>
  <si>
    <t>완전 효과좋아요!!!진짜 멍빨리 괜찮아지네요</t>
  </si>
  <si>
    <t>저렴하고 좋아요. 옵션선택할때 제품과 옵션에 번호를 써주면 좀 덜 헷갈릴꺼 같네요.</t>
  </si>
  <si>
    <t>배송도빠르고 후기가좋아구매했어요</t>
  </si>
  <si>
    <t>항상 애용하는 코코넛오일입니다. 가격이 좋아서 많이 샀습니다. 맛도 좋고 비정제라서 구매합니다.</t>
  </si>
  <si>
    <t>내장이 이렇게 많은 갑각류는 처음이에요....진짜너무맛있어요....또시켜먹고싶은....하지만 한달반을 기다려서 받은거라ㅜㅜㅜ</t>
  </si>
  <si>
    <t>안맞아요 제품이..</t>
  </si>
  <si>
    <t>너무 크네요 너무 커서 끌리네요 ㅜ ㅜ</t>
  </si>
  <si>
    <t>어츄느차윷 차너초초츠</t>
  </si>
  <si>
    <t>항상쓰던제품이에요 총알배송이네요</t>
  </si>
  <si>
    <t>재구매 작년에 5개월 다이어트하면서 열심히 먹었다가 요즘 다시 다이어트 시작했네요 맛있어서 만족감이 높아 좋네요^^ 개인적으로 저는 오곡맛빼고 다 맛있습니다</t>
  </si>
  <si>
    <t>진짜맛있어요 또 시켜요 살아잇는데 엄청힘이세고 싱싱하네요 꼬리도회치고 내장도가득 수율좋아요굿</t>
  </si>
  <si>
    <t>좋아요^^ 저희집이 높아서 약간 짧은것 빼고는....</t>
  </si>
  <si>
    <t>잘 사용했습니다. *^^*~~ 좋아요 ~~~</t>
  </si>
  <si>
    <t>구성품이 좋네요 깔끔합니다</t>
  </si>
  <si>
    <t>가성비 좋은 비데입니다. 묵직한 느낌을 원하신다면 조금 비싼모델이 나을수도 있겠네요</t>
  </si>
  <si>
    <t>그우우우웃</t>
  </si>
  <si>
    <t>한번 사용하고 고장났어요.. 아이가 너무 좋아하긴하네요.. 서비스센타에서 젠더 문제인거같다고 다시 보내주신다곤 하셨네요~ 빨리 받아서 얼른 아이한테 해주고싶어욥</t>
  </si>
  <si>
    <t>이거먹고 살빠진건모르겠지만 맛있고 포만감있어서 재구매했어요</t>
  </si>
  <si>
    <t>꼼꼼하게 배송되었고 무엇보다 고급스럽고 예뻐요</t>
  </si>
  <si>
    <t>재구매 배송 빠르고 유통기한 길고 굿</t>
  </si>
  <si>
    <t>디자인이쁘고 색도이쁜데...너무 미끄러져요... 매번 같은자리에 다시 놔야하고 짜증나요ㅠㅠ</t>
  </si>
  <si>
    <t>2배정도로 주문해야하는걸 못봐서 짧아요ㅠㅠ히이ㅣ이잉 제가원하던 주름은 안잡히지만 상품은 좋아요.. 속상하네여ㅠㅠ</t>
  </si>
  <si>
    <t>판매자가 여러가지 사이트를 일괄관리하시는 듯...약간 사기당하는 기분입니다....</t>
  </si>
  <si>
    <t>자기전에 바르고 아침에 띄어낸 후 세수하면 다 지워집니다. 그리고 저는 3호삿는데 색 빠지니까 밝은 브라운이네요 ㅡㅡ 절대 추전 안합니다</t>
  </si>
  <si>
    <t>등산복 생각하고 구매했더니 조금 작아요 한치수 크게 주문하시는게 좋을것 갔네요</t>
  </si>
  <si>
    <t>저번에 주문해서 쓰다가 한장 더 구매했습니다. 시원하고 좋아요</t>
  </si>
  <si>
    <t>포함된 찌 종류가 다르네요?</t>
  </si>
  <si>
    <t>전에 먹었습니다. 효과가 좋아 와이프용으로 4개월분 구입했습니다.</t>
  </si>
  <si>
    <t>여름에 하기 딱 좋다고 좋아하네요</t>
  </si>
  <si>
    <t>마음에듭니다여~^^</t>
  </si>
  <si>
    <t>1종세제인줄알았는데.. 2종ㅜㅜ 기존꺼로다시 구매해야 겠어요</t>
  </si>
  <si>
    <t>아주깔끔해요^^만족합니다.</t>
  </si>
  <si>
    <t>10mm 이하 근접 포커스가 잘 되지 않아서 한계가 있네요. 전동 귀청소기등 구성은 좋은것 같네요.</t>
  </si>
  <si>
    <t>굿ㅈ굿 나잇 오늘</t>
  </si>
  <si>
    <t>진짜 너무하네요...대체 몇개가 불량인지 모를정도로 계속 불량이 나오네요...반품하기 귀찮고, 마스크 없어서 그냥 씁니다;;</t>
  </si>
  <si>
    <t>두개중 하나는 압축되서와서 솜이죽었어요ㅜㅜ</t>
  </si>
  <si>
    <t>너무 너무 예쁘고 공부 하고 싶어용</t>
  </si>
  <si>
    <t>쥔장님 답글읽고 주문했더니...딱 좋네요^^ 남아샌들로 최고입니다~~</t>
  </si>
  <si>
    <t>퀄리티가 좋은편은 아닙니다.</t>
  </si>
  <si>
    <t>반바지 검정 가격값해요</t>
  </si>
  <si>
    <t>깨진것도많고 알이 심하게 작네요</t>
  </si>
  <si>
    <t>브레드를 시켰는데 브레드를 1월2일날 시켰는데 계속 날짜가 연기되고 보름가까이 되서 빵이왓네요 .진짜 너무한것같네요배송을 빨리 해줫으면 좋겠네요 ~</t>
  </si>
  <si>
    <t>써봤는데 아직까지 큰 효과는 없고 그냥 그런거같아요,,</t>
  </si>
  <si>
    <t>옆쪽이 찍혀서 왔네요 ㅡㅡ 배송중 찍힌건지, 찍힌걸 보내건지 귀찮아서 그냥 씁니다</t>
  </si>
  <si>
    <t>아직 먹어보진않았지만 괜찮은거같아요</t>
  </si>
  <si>
    <t>헤드마운트 고무에서 나는 이상한 냄새가 사라지질 않네요 냄새때문에 미치겠습니다</t>
  </si>
  <si>
    <t>안먹는것도 있어요 냄새도 안나고깔끔해요 햄스터들이 잘 먹었음햐요</t>
  </si>
  <si>
    <t>타이트하게 착용하니 스쿼트시 무릎제대로 잡아주네요</t>
  </si>
  <si>
    <t>랜덤으로 차단 효과가 있는 것 같네요 ㅎㅎ</t>
  </si>
  <si>
    <t>배송과정에서 실망했어요 취소하려다가 그냥 씁니다 제품은 가볍고~~ 오랫시간사용해야 은근히 따뜻해지네요</t>
  </si>
  <si>
    <t>날 끼우고 빼고 넘 빡빡하고 힘들구요 깔끔하게 깍이지도 않고 이전에 파나소닉 사용할때와 너무 비교되네요 다시 이전 사용하던거 사려구요 못쓸 물건입이다</t>
  </si>
  <si>
    <t>에이 새 개 브랜드보다 개인적으로 여기가 더 맘에 듭니다.</t>
  </si>
  <si>
    <t>이미 다른 곳에서 한번 시켜먹고 여기꺼 시켜봤는데.... 진짜 안달아요... 사놓고 며칠 지나면 다는 녹말맛?이 여기는 처음부터 나네요ㅠ 맛없어요</t>
  </si>
  <si>
    <t>만족합니다 ㅎㅎㅎ 아이들이쥬하함</t>
  </si>
  <si>
    <t>사이즈가 너무 작아요. 미듐했는데 얼굴작은 18개월이 써야할거같아요</t>
  </si>
  <si>
    <t>맛좋고 상품 좋습니다</t>
  </si>
  <si>
    <t>해외배송임에도 배송이 빨랐구요 와이프가 너무 좋아해요 실물깡패입니다.</t>
  </si>
  <si>
    <t>귀걸이 굵기는 그냥저냥 깔끔 했지만 얇고 침이 짧아서 휘어지고 잘 빠집니다~벌써 잃어버렸어요~귀걸이에 비해서 가격이 착한편도 아닌거같은데 좋은 경험 입니다~</t>
  </si>
  <si>
    <t>엄청 잘 사용하고 있습니다.</t>
  </si>
  <si>
    <t>단목 세종류 샀는데 디자인마다 목길이가 다르네요 참고하세요~</t>
  </si>
  <si>
    <t>배송비가 장난아님 ㅡㅡ</t>
  </si>
  <si>
    <t>블랙, 네이비 실제 색상과 비슷한 사진입니다~ 참고하시라고 올려요~~</t>
  </si>
  <si>
    <t>사용중입니다 사용중입니다</t>
  </si>
  <si>
    <t>재구매 다섯번째 재구매합니다 단단하고 맛있어요 간식으로 굿입니다</t>
  </si>
  <si>
    <t>예쁘고 사이즈도 딱이네요 잘사요할게요~:)</t>
  </si>
  <si>
    <t>일인용 일회 드립커피용으로 딱 입니다. 가끔 혼자 조용하게 커피 한잔 하고 있어요.</t>
  </si>
  <si>
    <t>예쁜 제품 저렴하게 구입</t>
  </si>
  <si>
    <t>일반 물티슈보단 두껍네요</t>
  </si>
  <si>
    <t>디자인이나 성능이나 아주좋습니다^^감사합니다</t>
  </si>
  <si>
    <t>배송은 빠르고 모자 색상도 맘에 들고 가격도 저렴합니다. 모자 안쪽 정수리쪽에 조그만 구멍이 나 잇어서 불만입니다. 교환 귀찮아서 걍 사용합니다.</t>
  </si>
  <si>
    <t>너무 높아 속을 뺐더니 겉커버가 너무 커서 고정이 안되네요. 다른 베게들과 똑같이 장롱속으로 들어 갔습니다.</t>
  </si>
  <si>
    <t>깨끗하게 잘 쓰고 있어요 수납+인테리어 양쪽다 생각해볼때 딱 맞는 사이즈고 다른데 엄청봤는데 이것 보고 바로 골랐어요</t>
  </si>
  <si>
    <t>맛있다길래 주문해봤는데 확실히 하리보 보다 부드러운 식감이예요 향은 하리보보단 좀 덜하긴 한데 나름 맛있어요^^ 다 먹고 또 주문할거 같아요ㅎㅎ</t>
  </si>
  <si>
    <t>저는 제대로 차단이 안되네요..불량인가요?</t>
  </si>
  <si>
    <t>생각보다 작네요~손등에 발색해보니 괜챦은 듯 싶어요. 외출히 써보고 좋으면 추가구매 할께요~</t>
  </si>
  <si>
    <t>아직 사용하지 않았지만, 가성비가 좋을 것 같습니다 ^^ 배송이 너무 늦어요...</t>
  </si>
  <si>
    <t>보통이에요 사용하는데 잘안씻기는 느낌이 들고 미끄러운 느낌이 들어서 재구매는 안할것 같네요 비누가 나은것 같아요</t>
  </si>
  <si>
    <t>좋아요 너무 좋아요~~~ㅂㅈㄴㅂㄷㄴㅂㄷㅂㄴㄱㄷㄴㅂㄷㄴㅂㄷㅂㄷㄴㅂㄷㅂㅈㄴㅂㅈㄴㅂㄷㄴㅂㅈㄴㅂㄷㄴㅂㄷㅍㄷㄴ</t>
  </si>
  <si>
    <t>검정색 액체 같은게 몇개 묻어서 왔어요 뭔지 모르겠어요</t>
  </si>
  <si>
    <t>크고 좋네요 생각보다 커서놀랐는데 그래도 좋네요</t>
  </si>
  <si>
    <t>잘되고좋으네요.배송도빠름</t>
  </si>
  <si>
    <t>재구매 너무너무너무 짜요,,,,,,,</t>
  </si>
  <si>
    <t>원래 이런건지...</t>
  </si>
  <si>
    <t>이거 엄청 별로에요 생각보다 맞물림도 별로고 니퍼기능도 잘못하고 저렴하니까이해는 하는데 차라리 좀 가격대있고 좋은걸사세여</t>
  </si>
  <si>
    <t>지난번 구매시보다, 포장이 더 고급스러워졌네요.</t>
  </si>
  <si>
    <t>가격이 낮아서인지 품질이 안 좋네요</t>
  </si>
  <si>
    <t>뒤에 끈조절이 넘 헐거워서 구멍도 뚫고 그래도헐거워서 돈주고 발바닥 쿠션도 넣어보고 별짓다하다 결국 불편하고 아파서 잘못신게 됏어요...제가 발볼넉넉하게한다고 한치수 크게 주문해서 이사단이 난건지.... 쨋든 전 신발 버려야할판이네요ㅠㅠ</t>
  </si>
  <si>
    <t>맘에 맘에 듭니다. 아주요~</t>
  </si>
  <si>
    <t>재구매 5번째 3판 씩 시키는데 이번엔 계란이 너무 신선하지 않네요.. 엄빠한테 혼남.. 왜 다들 한결같지 못한지 ㅠㅠ... 흐허</t>
  </si>
  <si>
    <t>진열장에 넣으니 2단으로 쌓아서 진열할 수 있다는 점이 좋네요! 피규어가 정리가 안됐는데 덕분에 많이 깔끔해졌습니다</t>
  </si>
  <si>
    <t>후기참고해서 구입했는데 저는 위장장애가 심해서 복용을 중단했습니다~</t>
  </si>
  <si>
    <t>싱글 침대밖으로 넘어가지 않아요. 정말 매트리스랑 같은 너비에요 촉감은 보드랍고 가볍고 간절기에 적당한 보온감을 유지해 줍니다</t>
  </si>
  <si>
    <t>네번정도 짜야 거품이 좀납니다. 두세번 짜서는 린스칠하는것같아요 두피 뾰루지땜에 샀는데 효과는 잘 모르겠네요</t>
  </si>
  <si>
    <t>친절하게 상품도 알려주시고 상품도 빨리 배송되서 감사합다^^</t>
  </si>
  <si>
    <t>색상과 배송은 마음에 듭니다 하지만 분무량이 약으로 해놓던 자동으로 하던 너무 강하네요</t>
  </si>
  <si>
    <t>상품은 좋습니다 등도 받쳐주니 편안했고 소음도 적은 편이였네요. 하지만 제품 키제한이 있는것을 제 불찰도 있지만, 너무 작게 표기를 하여 구매를 한 후 사용을 못합니다. 더 잘 보이게 표기해주시면 좋겠네요. 상품은 좋으나, 13만원돈 버렸네요.</t>
  </si>
  <si>
    <t>배송이 넘 늦게왔어요ㅠㅠ</t>
  </si>
  <si>
    <t>좋아요 가지않고도 집에서 먹을수있어 좋아요</t>
  </si>
  <si>
    <t>며칠입었는데 일케됨 ㅜ</t>
  </si>
  <si>
    <t>마니 커여...</t>
  </si>
  <si>
    <t>가격대비 그 퀄리티예요. 디자인 패턴은 예뻐요. 만지면 얇고 무게가 가벼워요.</t>
  </si>
  <si>
    <t>다이소램프로 안구워져서 아직 사용도 못했네요</t>
  </si>
  <si>
    <t>멸균 우유는 역시 상하목장이 맛있네요.</t>
  </si>
  <si>
    <t>오 달달하고 맛있어용~~ 크기도 맛도 짱짱</t>
  </si>
  <si>
    <t>말차 흑당은 다 녹아서 다시 얼어서 초콜릿바처럼 왔습니다.</t>
  </si>
  <si>
    <t>찾고 있던 싸이즈 였습니다. 탄탄하고 색상도 이쁘고, 6개 구매 했는뎅 좀더 살걸 아쉬워 하는중입니다</t>
  </si>
  <si>
    <t>화르르 잘 탑니다. 가격은 좀 비싼 듯</t>
  </si>
  <si>
    <t>재구매 너무너무 맛있고 재구매 하겠습니다</t>
  </si>
  <si>
    <t>재구매 늘 먹는거라 떨어지기전에 주문합니다</t>
  </si>
  <si>
    <t>오....너무 색상이 놀랍네요. 그래도 씬맛에 샀으니....</t>
  </si>
  <si>
    <t>좋음 내이비라 글 쓴거 밖에서 조이지도 않ㄲ 안 흔한 색이라서 좋음 빨간 고무줄 같이 오는데 그거 끼면 더 예쁨</t>
  </si>
  <si>
    <t>저는 눈아프던데 설명데로해도 시린느낌</t>
  </si>
  <si>
    <t>깔끔해요 깔끔하고 저렴하고 조명까지 들어와서 좋긴한테 오래 안가는 느낌이에요 ㅠ ㅎㅎㅎ 보조베터리가 필요한느낌 ㅋ</t>
  </si>
  <si>
    <t>비린맛 심합니다 싱싱하지 않은 굴로 담근듯.</t>
  </si>
  <si>
    <t>후.. 반석스포츠인지 뭔지 다이에 부착한 스티커가 떨어져있질 않나, 안쪽에 검정색 모래같은게 있지 않나 원터치라서 보관 편리한거 빼곤 다 엉망이네요.</t>
  </si>
  <si>
    <t>반건조 오징어입을 드시고 구매하는 거라면 맛이 많이 달라요~</t>
  </si>
  <si>
    <t>허리는 편한것 같아요</t>
  </si>
  <si>
    <t>아기랑 외출할때 쓸려고 주문햇어요 ~ 젖꼭지 가지고다니기 불편했는데 진작에 살걸 그랬네요 ^^</t>
  </si>
  <si>
    <t>사이즈 딱좋나요. 약간 원단이 반짝거리는 게 있습니다!</t>
  </si>
  <si>
    <t>재구매 파손된거 교환발송해주신것도 모서리가 금이 가 있습니다.더이상 기다리는것도 질려버려서 구매확정해드립니다만, 다른분들 제품 배송할 때 참고 좀 하십시오</t>
  </si>
  <si>
    <t>재구매 씨앤케이야 뭐 늘 믿고사죠</t>
  </si>
  <si>
    <t>온도 잘 측정되네요</t>
  </si>
  <si>
    <t>전 별루예요. 재구매 안할듯</t>
  </si>
  <si>
    <t>재구매 정기배송처럼 주문하여 먹고 있습니다. 배송도 빠르고 택배기사선생님도 친절하시고 좋습니다.</t>
  </si>
  <si>
    <t>일단 튼튼하고 보온,보냉 효과도 좋은것 같아요~</t>
  </si>
  <si>
    <t>배송은 빠르나..상품이..120cm사이즈인데..0.5cm 모자르게 주시면... 여유분까지는 아니어도 부족하게 주시는건 아니라 봅니다..ㅠ 제가 급해서..걍 쓰려고요..</t>
  </si>
  <si>
    <t>배송 완전느리고 상담원 말바꾸는 기술 대단하시대요 짜증나서 돌아버리는줄 의자도 같이 주문햇는데 안와서 또 이틀기다려 택배받앗네요 말하는 기본 자세부터가 안됏어요</t>
  </si>
  <si>
    <t>엄청커요!!! JMT</t>
  </si>
  <si>
    <t>끈 연결할때 잘 썼습니다.</t>
  </si>
  <si>
    <t>밴드 압박이 너무 심하고, 여름용으로는 부적합 하네요.</t>
  </si>
  <si>
    <t>여행가기 위해 샀는데 괜찮네요</t>
  </si>
  <si>
    <t>신속한 배송과 제품의 품질이 좋습니다. 맛나게 잘 먹을께용^^</t>
  </si>
  <si>
    <t>상품 도착이 너무 늦네요</t>
  </si>
  <si>
    <t>보는 것처럼 군더더기 없이 깔끔합니다. 흠 잡을 곳이 없어요. ^^*</t>
  </si>
  <si>
    <t>향기도 좋고 먼지가 적으며 촘촘하게 감겨있네요. 만족합니다.</t>
  </si>
  <si>
    <t>유통기한이 짧네요. 2통이나 시켰는데 1달 반 밖에 안남은거 좀 너무한거 아닙니까?</t>
  </si>
  <si>
    <t>ㅠ분유를 바꿧는데 우리아기는 입에 안맞는지 먹질않아요ㅠ</t>
  </si>
  <si>
    <t>빠른배송과 괜찮아요</t>
  </si>
  <si>
    <t>배송비 5천원 선불로 냈는데 전화로 택배왔으니 직접 가지고 가라길래 가보니 화물배송이라고 배송비7천원 달라네요 따로 설명도 없었는데 이런경우가 어디있나요?이돈이면 다른걸 샀을텐데</t>
  </si>
  <si>
    <t>레일도 없어서 서랍 열때마다 부스러기 떨어지고 냄새도 지독해서 반품하고싶은데 반품 안될거같아 버리고 다른거 살려고요 배보다 배꼽이 더 큰 쓰레기가 되버렸네요</t>
  </si>
  <si>
    <t>거치대의 불안정성, 각도및 회전기능은 좋으나, 라이딩시 소음생김, 핸들바에 밀착성이 떨어짐.보관시 부피를 많이차지함</t>
  </si>
  <si>
    <t>재구매 쓰던건데 좋아요~~</t>
  </si>
  <si>
    <t>배송 완젼빨라요. 원래 리첼꺼 쓰는데 좋아서 더 샀어요</t>
  </si>
  <si>
    <t>실밥 문제가 굉장히 심함</t>
  </si>
  <si>
    <t>제품 짱짱하니 좋네요</t>
  </si>
  <si>
    <t>빠른배송 그리고 윈도우 무료설치 굿굿</t>
  </si>
  <si>
    <t>생각처럼 내구성이 있거나 집기가 잘 되진 않아요 길어서 닿기는 좋은데 길어서 잘 안되는것도 있고. 집게로 걸어서 끄집어내는 식으로 쓰고 있어요 봉지같은건 잡히구요.무거운건 안되구요.</t>
  </si>
  <si>
    <t>바로 문자왔어요^^ 이마트 상품권키오스크에서 바로 지류상품권으로 교환했어요!</t>
  </si>
  <si>
    <t>온수기를켜고1~3분정도지나면리드선전원이나가버립니다</t>
  </si>
  <si>
    <t>이건 반건조 오징어가 아니라 생물 오징어 느낌 이 나네요</t>
  </si>
  <si>
    <t>별로에요 크림블루 색상을 구매하고 싶었는데 몇달째 재고가 들어오지 않아 어쩔수 없이 구매 했는데 대 실망이에요 두개 구입한 제가 한심해지는 느낌 차라리 팬을 더 살껄그랬네요</t>
  </si>
  <si>
    <t>재구매 맛있어요 너무 맛나요 음식이 정성드려 만든것처럼 보는것도 만족 맛도 만족</t>
  </si>
  <si>
    <t>미국산 갈비는 좀 아닌 거 같아요 여기서 같이 산 독일산 삼겹살은 잘 먹었는데 이건 살은 너무 퍽퍽하고 지방은 제거 했는데도 지방이 엄청나네요 별로에여 다른데서 사먹었던 호주산이 훨씬 나았어요</t>
  </si>
  <si>
    <t>매번 박수로 주문합니다 저렴하고 좋아요</t>
  </si>
  <si>
    <t>퍼프를 세척하는데 자신이 없어서 교체하는데 좋아요~</t>
  </si>
  <si>
    <t>부드럽고 디자인도 이쁘고 좋아요</t>
  </si>
  <si>
    <t>정형외과에서 비추라고 해서 그냥 모셔두고 있습니다ㅜㅠ</t>
  </si>
  <si>
    <t>며칠 잘 썼는데 그냥 떨어지네요.. 새 테이프 붙여서 써봐야겠어요. .ㅡㅡ</t>
  </si>
  <si>
    <t>부드럽고 맛있어요 배송도 빨라요</t>
  </si>
  <si>
    <t>색상과 디자인만 보고 구매 했더니,욕실용품 인데 미끄럼 방지가 안되어있어, 미끄러질까봐 너무 불안하네요</t>
  </si>
  <si>
    <t>사용감은 나쁘지 않으나 셀카라기엔 길이 너 무. 짧아서 팔긴사람이 찍는거랑 별차이가 없어요 길이가 짧아요 최대 단점</t>
  </si>
  <si>
    <t>예쁘고좋긴 한데 한 세번 맸나 맬때마다 크로스 고리 거는 나사부분이 계속 돌아가서 빠져서 잃어버릴까봐 전전긍긍하고 결국 잃어버렸어요 개빡쳐서 제 머리털 다 뜯어버리고 싶어요 나사부분만 따로 구매할 수는 없을까요?</t>
  </si>
  <si>
    <t>아직안써봣지만 써볼께요</t>
  </si>
  <si>
    <t>등이 너무너무 허접합니다</t>
  </si>
  <si>
    <t>살짝 질겼지만 가성비 맛있었어요</t>
  </si>
  <si>
    <t>세탁후 안에 솜이 뭉쳐 돌아다니는... 그냥 디피용 이불이 될듯요ㅜㅜㅜ 부드럽기는 엄청 부드러워요. 정말 아쉽네요 흑..ㅜㅜㅜ</t>
  </si>
  <si>
    <t>처음입어봐서 그런지 착용감이 많이 불편</t>
  </si>
  <si>
    <t>역시 메르베 이뻐요 여름아기라 얇은거 찾았는데 딱 좋아요 조금 까실한 감은 있는데 태어날 아기가 이쁘게 입어주면 좋겠어요~</t>
  </si>
  <si>
    <t>더러운 비데도 깨끗하게 청소했어요 강추합니다 남자애들 많은집은 필수!!</t>
  </si>
  <si>
    <t>ㅠㅠ실망이에요 완전 비리네요ㅠㅠㅠ 한번먹고 그냥 버렸어요..</t>
  </si>
  <si>
    <t>이가격에 훌륭합니다. 날씨좋을때 돗자리로 사용하려합니다.</t>
  </si>
  <si>
    <t>캠핑가서 활동하기 너무 편하고 시원한거 같아요 ^^</t>
  </si>
  <si>
    <t>재구매 더지를 주문했는데 덕이가 왔어요. 아이도 속상해서 좀 징징댔는데 교환할 시간이 없어 그냥 씁니다 ㅡㅡ</t>
  </si>
  <si>
    <t>일단 사진처럼 귀엽고 이뻐요</t>
  </si>
  <si>
    <t>랩핑제를 다양한 제품을 사용 해 보지는 않았지만 일단 사용해 본 결과 만족스럽습니다</t>
  </si>
  <si>
    <t>엄청 약해요 한번쓰자마자 깨져버리고 장판에는 절대쓰지마세요 장판기스엄청나요 ㅠㅠㅠ</t>
  </si>
  <si>
    <t>기스가 많네요 반품하기 귀찮아서 그냥 써요 다음부터 이 제품은 사용안할거 같아요</t>
  </si>
  <si>
    <t>조카 선물로 사줬는데 느무좋아해요</t>
  </si>
  <si>
    <t>항상 먹는 김이예요</t>
  </si>
  <si>
    <t>새건데 이렇게 구겨져서 왔네요ㅜㅜ</t>
  </si>
  <si>
    <t>좀느려요..딜레이가좀..</t>
  </si>
  <si>
    <t>늘 쓰던거라 싸게 잘 구매해습니다</t>
  </si>
  <si>
    <t>아주 좋은 상품입니다 잘먹을께요 ~</t>
  </si>
  <si>
    <t>선물용으로 사서 써보진 못했지만 고체향수 향이 좋아요! 쪼꼬매서 가지고 다니기 좋을 것 같아요~~</t>
  </si>
  <si>
    <t>너무 작게 나온거 같아요..</t>
  </si>
  <si>
    <t>맛이없어ᆞᆞᆞᆞ 밍밍해요</t>
  </si>
  <si>
    <t>1200 사이즈 입고 기다렸다가 바로주문했어요 사이즈 좋네요</t>
  </si>
  <si>
    <t>생각보다 텐션이 없어서 아쉽네요</t>
  </si>
  <si>
    <t>사이즈 걱정 했는데 아주 딱!!!! 너므조아여~ 면도 괜찮구 아직 세탁은 안해봤지만...</t>
  </si>
  <si>
    <t>리뷰가 좋아 구매했는데 개인차는 있겠죠 소리가 너무커 층간소음 걱정으로 사용이 꺼려지내요</t>
  </si>
  <si>
    <t>두피 가려움에 아무 진전 없습니다 사실려는분들 참고 하시면 됩니다</t>
  </si>
  <si>
    <t>익으니까 맛있습니다~~~!!! 양도 많구요^^</t>
  </si>
  <si>
    <t>일단 받긴했는데 써봐야죠</t>
  </si>
  <si>
    <t>장갑에 실밥이 사용한지 얼마되지도 않아서 뜯어져서 너무 않좋네요</t>
  </si>
  <si>
    <t>구매 후 엄청 잘 쓰고 있어요 설치(?)도 쉬워요 설치라고 말하기 민망할 정도로 간단합니다 추천해요</t>
  </si>
  <si>
    <t>씻어내는 트리트먼트보다 좋은걸 모르겠네여</t>
  </si>
  <si>
    <t>블랙은 여름빼고는 모든 계절 다 신을수 잇어 좋아요 의외로 발목 잇는것도 잘 신어 지드라고용</t>
  </si>
  <si>
    <t>재구매 냉동실에 든든한 먹거리입니다. 강추해요.</t>
  </si>
  <si>
    <t>만족입니다 타 싸이트 보다 싸고 좋아요</t>
  </si>
  <si>
    <t>디자인이나 크기는 마음에드는데 뭔가 얼룩이많이묻을것같아요</t>
  </si>
  <si>
    <t>재구매 배송은 늦었지만 물건 좋아요</t>
  </si>
  <si>
    <t>비추입니다...</t>
  </si>
  <si>
    <t>아무리 환기를 시켜도 냄새가 심합니다.냄새가 없어지길 기다리다가 환불도 못하고 쓰지도 못하고 대략난감입니다.</t>
  </si>
  <si>
    <t>배송도빠르고 여름에 입기 완전 딱이에요 ! 고무줄도 짱짱하고 좋네여 매년 살거같아요 한개씩</t>
  </si>
  <si>
    <t>ㅣ디디디니니니닌디딛</t>
  </si>
  <si>
    <t>너무타이트해서끼다가찢어질것같아요</t>
  </si>
  <si>
    <t>팽귄으로 샀어요 까만 털이 너무 빠져서 집안이 난리도 아니에요~세탁해서 건조기로 털고 입었는데도 소용없어요 청소기 밀며 쫒아다니다가 당장 벗으라고했어요</t>
  </si>
  <si>
    <t>저랑 안맞아요 ㅠ 써도 별로 효과가 없네요 ㅠㅠ</t>
  </si>
  <si>
    <t>얼마 못가서 벗겨져요.. 무용지물입니다..</t>
  </si>
  <si>
    <t>클렌징자체는 보통인데 제품용기가 최악인것같아요... 한번쓰면 보글보글 엄청 올라와여.... 주변에 보글보글 떡진 클렌징이 후두둑.... 재구매 의사가...없어집니다</t>
  </si>
  <si>
    <t>내구가 조금 아쉽네요</t>
  </si>
  <si>
    <t>마음에들어요쓰기편합니다</t>
  </si>
  <si>
    <t>가격대비 넘좋아요 배터리 교환편하고 9살딸 잘가지고 노네ㅠㅠ</t>
  </si>
  <si>
    <t>튼튼하게 잘붙어있어요 실물은 사진이랑 똑같구요~ 자잘한거수납하기 딱 좋은것같네요</t>
  </si>
  <si>
    <t>발송지만 쓰여있고 생산지표시는없고 콩상태도 먼저 산곳보다 좋아보이지않네요 재구매의사없음</t>
  </si>
  <si>
    <t>재구매 잘받라서 씁니다~ 많이 파세요</t>
  </si>
  <si>
    <t>재구매 물건은 모르겠고 상담하시는분 말이 안통하네요 같은물건으로 교환해주더니 상품리스트 보고 말하는데 말이 안통하네요</t>
  </si>
  <si>
    <t>면치고 기모가 있어 도톰합니다. 입어보고 좋음 또 구매할께요</t>
  </si>
  <si>
    <t>상품평보다 쿠션 안좋아요 2개나 구매</t>
  </si>
  <si>
    <t>한번 밖에 안써봐서 그런지, 쓰는 당시에는 굉장히 촉촉했는데 다시 원래 머리로 돌아오더라구요ㅠㅠ아마 꾸준히 써봐야 효과가 있는지 없는지 판단할 수 있을 것 같습니다 ! 서비스 새콤달콤은 맛있게 잘 먹겠습니다, 감사합니다.</t>
  </si>
  <si>
    <t>유심 속도도 빠르고 안정적으로 사용했습니다. 안드로이드에서는 개통시 apn 설정해줘야하는 점 빼면 훌륭합니다!</t>
  </si>
  <si>
    <t>다이어트 화이팅 해볼라고여</t>
  </si>
  <si>
    <t>제조일이 11개월 지났네요 재고 처리 받은 기분 입니다</t>
  </si>
  <si>
    <t>가격대비 완전 만족해용</t>
  </si>
  <si>
    <t>좋아요. 이쁘기도하구요ㅎㅎ</t>
  </si>
  <si>
    <t>아기가우네요끼면물이다들어와요실패작</t>
  </si>
  <si>
    <t>피부톤 보정효과는 거의 없습니다 발랐는지 안발랐는지 티도 안나네요 그리고 가렵습니다</t>
  </si>
  <si>
    <t>다시 또 시켜먹을지 모르겠네요.</t>
  </si>
  <si>
    <t>시원합니다 시원해요</t>
  </si>
  <si>
    <t>음 디자인은 마음에 드는데, 화이트인데 주황색 국물자국 같은거라 한 쪽 모서리에 올풀림이 있어요. . 교환귀찮아소 그냥 덮어요ㅠㅠ</t>
  </si>
  <si>
    <t>다른 분들 후기 보고 엄청 기대하고 주문 했는데;; 솔직히 너무 후회하고 있는중이에요 마감도 너무 아프고 사이즈도 작아서 불편하기만 하네요</t>
  </si>
  <si>
    <t>배송을 2틀만에왔고 이정도 가격에 16롤이면 괜찮은거같구여 다만 손가락으로 휴지 누르니까 살짝 들어가는..?듯하지만 그래도 너무 심한건 아니라서 ^^</t>
  </si>
  <si>
    <t>그냥 그렇네요</t>
  </si>
  <si>
    <t>편하게 세벌사서 좋아요</t>
  </si>
  <si>
    <t>사진과같아여 시원하니 여름 잘 보낼듯요</t>
  </si>
  <si>
    <t>마음에 들어요^^ 엄마집 에어컨 이번여름에 무풍으로 바꾸셔서 커버주문해달라고해 검색하다가 제일 깔끔하고 무난한것같아서 주문했어요 싸이즈 책자에 나온것보고 주문했는데 싸이즈가 너무 딱맞아요 ㅜㅜ 그래도 좋네요^^</t>
  </si>
  <si>
    <t>질이 떨어짐</t>
  </si>
  <si>
    <t>건전지넣는부분이약해요 잘맞춰서넣어야동작하구요 어린아가가 누르기에는 버튼이 작습니다</t>
  </si>
  <si>
    <t>한번 사용해봤는데 아직은...</t>
  </si>
  <si>
    <t>배송은 빠릅니다. 신선하게 잘 도착했습니다. 1-2일정도 말리면서 구이 먹을예정입니다. 감사합니다.</t>
  </si>
  <si>
    <t>부드럽고 좋은데 스킨색상만 다리밴드부분 이음새있는곳이 올이 다 풀려서 못입어요.</t>
  </si>
  <si>
    <t>좋아요 또 재구매 의사있어요</t>
  </si>
  <si>
    <t>손잡이로 비뚝뚝 샙니다</t>
  </si>
  <si>
    <t>잉크 매우 빨리 닳고 필기감도 그닥... 딱 가격만큼의 품질인듯</t>
  </si>
  <si>
    <t>재구매 항상 쓰고있습니다. 많이파세요</t>
  </si>
  <si>
    <t>아직5일째라 몰겠어요 좀더써봐야알겠네요 탈모에좋다고하니 좋은소식 기대해보네요</t>
  </si>
  <si>
    <t>그냥저냥 저렴히 찰만해요</t>
  </si>
  <si>
    <t>충전도 빠르고 무엇보다 듀얼로 동시에 쓸수 있어서 너무 좋아요</t>
  </si>
  <si>
    <t>가격대비 예쁘고 어디에나 잘 어울려요. 방 침대 옆에 놨는데 동남아시아 온 느낌이네요.</t>
  </si>
  <si>
    <t>재구매 세상에 4kg을 시켰는데 1.5kg이 포장이 잘못됐는지 피가 질질 흐르네요 이거 먹어도 되는건가요? 완전찝찝한데</t>
  </si>
  <si>
    <t>알로에 수분젤 가장 유명한거 같아서 구매 했어요 배송도 빠르고 일단 사용해 볼께요</t>
  </si>
  <si>
    <t>내구성 약해요 ㅠㅠ고장</t>
  </si>
  <si>
    <t>지금까지 먹었던 돌김하고 맛이 틀려서 본사에 전화해서 환불요청 했습니다. 지금까지 매번 돌김 맛있어서 주문했는데..오늘 물건 받아서 보니깐, 기존 돌김맛과 너무 차이나고, 색도 차이나고, 영 딴판입니다.뻣뻣하고 맛이 없네요.</t>
  </si>
  <si>
    <t>흡착판 잘 안붙네요</t>
  </si>
  <si>
    <t>반머리하면 흘러내리고 불편해요</t>
  </si>
  <si>
    <t>완전 짱! 여자 혼자 설치도 가능하네요~</t>
  </si>
  <si>
    <t>모기한마히도 안잡히네요 ㅠㅠ</t>
  </si>
  <si>
    <t>폰에연결하면 이어폰에서 소리가 나야되는데 바깥에서 소리가나구 3~4번은 뺏다가 다시꽂아야 그때서야 들리더라구요 싼값그대로 네요</t>
  </si>
  <si>
    <t>밝기도 좋고 수유할때 좋네요</t>
  </si>
  <si>
    <t>강아지들이 타이밍좋게 배송와서 아주잘먹어요</t>
  </si>
  <si>
    <t>게임조작키나 업데이트 방법 아무 방법도 안나와있고 어덯게하란건지</t>
  </si>
  <si>
    <t>조아요조아 진짜 진짜</t>
  </si>
  <si>
    <t>재구매 색깔이 탁하고 맛도 텁텁하네요</t>
  </si>
  <si>
    <t>동영상에서 본대로했더니 깔끔하게 잘 붙여졌어요. 지문인식도 잘 되고 가성비 갑이네요. 다음에 또 재구매의사 백프롭니다</t>
  </si>
  <si>
    <t>더주문해야겠어요~~ 깔끔하네요~~</t>
  </si>
  <si>
    <t>재구매 애들이 잘 먹어서 재구매 했습니다.</t>
  </si>
  <si>
    <t>배송이 엄청 빨라요!! 물건 도착하자마자 바로 설치했는데 아직까진 튼튼한거 같아요 혼자서 설치하기 힘들긴 했지만 할만(?)했습니당</t>
  </si>
  <si>
    <t>터치 인식이 잘 안됨</t>
  </si>
  <si>
    <t>배송도 엄청 느리고 배송시간도 당일에 전화해서 자기 마음대로 함. 따졌더니 자기 회사 방침이라며 밤 9시에 경비실에 두고 감. 안받겠다고 했더니 택배비는 내라고 함. 어이없음</t>
  </si>
  <si>
    <t>장화에서 물이 샙니다.</t>
  </si>
  <si>
    <t>재구매 두 개를 주문했는데 한개만 배송됐고, 못받았다고 전화 두번 드려서 물건을 받았습니다</t>
  </si>
  <si>
    <t>색은 예쁜데 진짜 케일색이라 열대우림을 살걸 그랬어요ㅜㅜ</t>
  </si>
  <si>
    <t>별로예요 엉덩이모양하고따로놀아요 일부러후기보고사이즈크게주문했는데도불변해요</t>
  </si>
  <si>
    <t>크린징 화장한뒤에 사용은 정말별루네요.크린징이 전혀 안되어 씻고난뒤에도 화장이 남아있구...암튼 편하려구 구매했는데 ...</t>
  </si>
  <si>
    <t>재구매 구매확정을 잘못눌렀는데, 배송자체가 되질 않았습니다. 확인요청드립니다</t>
  </si>
  <si>
    <t>향기가 좋아용~ 블랙체리 챕스틱 향나용</t>
  </si>
  <si>
    <t>이건 캠핑용이 아닙니다!! 천정매립용 임!! 온오프 스위치가 없어 배터리를 뺏다 끼웠다 해야합니다!! 다른분은 절대 캠핑용 으로 구매 하지 마세요!!</t>
  </si>
  <si>
    <t>핸들 돌릴때 미끄러움 돈 더 주고 다른제품 구매함 돈만 버렸음...</t>
  </si>
  <si>
    <t>매트가 얇네요,,크기는 적당해요!</t>
  </si>
  <si>
    <t>빠르게 왔어요! 감사합니다~~</t>
  </si>
  <si>
    <t>고기 누린내가 많이나서 술안주로 먹을예정임.</t>
  </si>
  <si>
    <t>너무 간단하고 맛도 있어 골고루 주문했어요</t>
  </si>
  <si>
    <t>재구매 절반이상 죽어서 왓어요 ㅠ 아이스박스까지 포장해달라고 했는데 구멍도 한개내노코 왜 죽었는지 모르지만 너무마니 죽어와서 속상하네요 계속이집에 주문했는데 웜죽은적 이번에 첨이예요 저나해서 염병을 떨어줄라다가 참았어요 담부터 배송에 신경써주세요</t>
  </si>
  <si>
    <t>재구매 365일 구매해요 이거없으면 못살아요~!</t>
  </si>
  <si>
    <t>본가에 씨피유상자두고와서 급한김에 시켰습니다. 코팅내문인진 모르겠지만 나사와 받침사이에 끝까지 조여지지가 않습니다. 불량품이지만 번거롭고 배송비가 더들거같아서 살짝걸쳐만두고 나중에 본가에서 가져와야겠네요</t>
  </si>
  <si>
    <t>재구매 배송도 빠르고 드뎌 제가원하는 반지가 다모였네요 얇아도 짱짱하네요 하나만으로도 존재감이 확실하네요 넘 만족합니다! 다른분들 얼른얼른 주문하세요</t>
  </si>
  <si>
    <t>정말 괜찮아요~비싸지도 않고 향도 오래가고 촉촉함도 지속되고 강추합니다~!</t>
  </si>
  <si>
    <t>좋아요 남녀 누구한데나 자~알 어울리는 스타일 선글라스입니다 해외여행가기전 남편이랑 커플로 구매했어요 배송도 칼배송이라 넘 좋네요 잘 산거 같아요</t>
  </si>
  <si>
    <t>먼지가 좀 많이 붙긴하는데 버핑은 잘되네요</t>
  </si>
  <si>
    <t>항상 쓰던걸 저렴하게 구매해서 좋네요</t>
  </si>
  <si>
    <t>맛도 좋고 맘에 들어요</t>
  </si>
  <si>
    <t>이쁘게 잘 왔습니다. 쉘 울트라는 처음 써보는 것이지만 명성이 있으니 저렴하고 좋을 거 같아요.</t>
  </si>
  <si>
    <t>사은품 마스크팩 없이 배송한것 같습니다 좀 아쉬움이 있네요</t>
  </si>
  <si>
    <t>사진과 똑같고 잘쓸수있을것 같아요</t>
  </si>
  <si>
    <t>너무 맛있어서 잘 마시고있어요 다른 코코넛워터보다 훨씬 맛있어요!!</t>
  </si>
  <si>
    <t>아주 좋으네요..정말 좋으네요</t>
  </si>
  <si>
    <t>재구매 정말 다 좋은데 폭이 너무 아쉬워요. 가로는 대중소있는데 폭은 소에 맞아요. ㅠ ㅠ. 폭 1센티만 더 키워도 좋을듯요. ㅠ</t>
  </si>
  <si>
    <t>깨짐 있는데 교환 귀찮아서 그냥 써요 배송시 파손된것같은데 배송기사 정말 불친절하네요 대신택배 너무 불친절합니다</t>
  </si>
  <si>
    <t>아직은 잘 모르겠네요</t>
  </si>
  <si>
    <t>저렴하게 잘 사서 좋았어요 포장도 깔끔하고 좋아요</t>
  </si>
  <si>
    <t>하루만에 배송됐어요~ 똑닥이 뚜껑이라서 엄청 편하고 에센스도 많이 들어있어요~! 세수하고 쓰기도 하는데 저는 클렌징 크림 닦아내고 한번더 결 정리 할 때도 써용</t>
  </si>
  <si>
    <t>ㅡㅡ짜증나요 ㅡㅡ 배송도그지같고 환불도느리고 그리고 설치하는데 졸. 라 힘듭니다 손가락아작나는줄ㅡㅡ쓰레기</t>
  </si>
  <si>
    <t>재구매 무게가조금있네요ㅠㅜ</t>
  </si>
  <si>
    <t>배송와서 보니까 끝부분 플라스틱이 양쪽 다 벌어져있고 부숴진것도 있고.... 우드부분은 저렇게 상처나있어요. 뽁뽁이로 다 감싸져서 왔는데도 저 정도면 택배 보내기 전에 저런 상태임을 알고도 그냥 보내신 듯 싶네요...아쉽습니다.</t>
  </si>
  <si>
    <t>재구매 아주만족합니다 꼭 재구매하고 싶네요</t>
  </si>
  <si>
    <t>조아요 작고 귀엽게 생겼어요 ㅋㅋ 근데 하이패스에서 안내하는 여자분이 반말해요 요금 900원! 이렇게요</t>
  </si>
  <si>
    <t>디쟌예쁘고 괜찮은데 숨쉴때 좀 답답하고 더워요 주문시에 참고하세요</t>
  </si>
  <si>
    <t>이걸 이가격에 사다니 그냥 이돈좀 보태서, 직접 시장가서 사세요. 어이도 없고, 반품하기도 귀찮아서 그냥 버렸어요. 진짜 양심없다싶네요</t>
  </si>
  <si>
    <t>기존에 먹던 김부각보다는 약간 짭쪼롬한 맛이 가미되어 있지만, 아이들도 잘 먹고 좋아합니다. ^^ 안주로는 최고!</t>
  </si>
  <si>
    <t>선물로 드렸습니다~</t>
  </si>
  <si>
    <t>배송빠르게 보내주셨고 상품 좋네요</t>
  </si>
  <si>
    <t>괜찮아요~!</t>
  </si>
  <si>
    <t>흉터가 그대로있어요ㅜ</t>
  </si>
  <si>
    <t>커버가 질이 안좋아서 오래 못쓸것 같아요</t>
  </si>
  <si>
    <t>후기에 냄새가 많이 난다고 했는데~냄새도 안 나고 따뜻하고 크기도 딱 적당해서 부모님이 너무 만족하세요^^</t>
  </si>
  <si>
    <t>좋아요 걍 좋아요 이쁘고 심플하규?ㄷ</t>
  </si>
  <si>
    <t>사출물 엉망이고 뚜껑도 안닫히고 그냥 가만히 잇어도 열리고 아무리싸도그렇지 엉망이네요.</t>
  </si>
  <si>
    <t>줄넘기숫자맘대로 막넘어가여ㅡㅡ</t>
  </si>
  <si>
    <t>포장상태도 양호하고 좋네요.</t>
  </si>
  <si>
    <t>아 배송진짜 --ㅋ 좀 심햇음 먼가 맛도 그리 최고인것 같지않코 좀 니글거린다고 할까 시킨거니 반품안하고 싱겁게 드시는 우리아빠나 드릴라구요ㅡㅡ</t>
  </si>
  <si>
    <t>택배 열자마자 곰팡네가 혹 잘못맡았나해서 확인윽 여름에 쿰쿰한 냄새 받자마자 병은씻어야했죠 포장을 좀더 신경써줬으면 다음엔 재구매???</t>
  </si>
  <si>
    <t>피부가 밝아지고 촉촉하니 좋아요</t>
  </si>
  <si>
    <t>얼굴 평범한 크긴데 작은듯.... 얼굴 작은사람한텐 한치수 커보일거같긴한데 그럼 오버사이즈가 아니라 정사이즈 아님?..</t>
  </si>
  <si>
    <t>디자인과 도장마감은 사진과 동일하게 이쁘고 가성비 만족합니다. 기본매트리스를 선택했더니 쿠션감이 거의 없어 그점이 많이 아쉬워요.반품하려니 돌려받을돈도 얼마안되서 포기했네요. 매트리스선택만 잘하신다면 가성비 굿입니다.</t>
  </si>
  <si>
    <t>이거좋은지모르겟음진심으로</t>
  </si>
  <si>
    <t>사이즈 큰 책상을 원했는데, 그에 딱 맞는 제품이에요. 원목이라 묵직하고 튼튼합니다. 다만, 서랍을 밀고 닫는 게 조금 불편합니다. 근데, 가격을 생각해보면 그 정도 불편쯤은 감수할 만합니다.</t>
  </si>
  <si>
    <t>별로예요 하루만에 쩍쩍 갈라지고 난리났네요 첫사용부터 물들어서 빠지지않고 걍 비싼거 살껄 돈만 버렸네요 편백은 다시는사지않으렵니다</t>
  </si>
  <si>
    <t>사이즈별로샀는데 가방 안주머니로 쓰기 좋아요~</t>
  </si>
  <si>
    <t>약해요.약해요.약해요.약해요.약해요.약해요</t>
  </si>
  <si>
    <t>도움이 되네요 잘 쓰고 있습니다</t>
  </si>
  <si>
    <t>잘받았어용ㅎㅎ잘쓸게요ㅋㅋ</t>
  </si>
  <si>
    <t>다른 곳에서 산 건 그냥 놔둬도 향이 진한데 이건 여러개를 놔둬도 향이 안나요 ㅠㅠ</t>
  </si>
  <si>
    <t>큰 걸로 살껄 후회 중입니다... 손잡이가 짧..고... 제 키도 짧아서 천장에 있는 모기 잡을 때 .. 슬프네요 ...</t>
  </si>
  <si>
    <t>배송은 늦었지만 성능은 좋습니다</t>
  </si>
  <si>
    <t>자주 사먹고 있어요 배송도 언제나 빠르고 좋습니다</t>
  </si>
  <si>
    <t>목이 아파서 높은 책상을 찾고 있었는데 딱이네요.</t>
  </si>
  <si>
    <t>추천 가성비 굿~!!!</t>
  </si>
  <si>
    <t>재구매 배송은 빠른데 항상느끼는거지만 상담이 너무 불친절함..</t>
  </si>
  <si>
    <t>흠 배가 단맛이 없어서 후숙했는데도 아쉬웠어요ㅠㅠ</t>
  </si>
  <si>
    <t>이것저것 챙겨주시구 배송도 빨라용 기대되네요 잘쓸게요!!!</t>
  </si>
  <si>
    <t>조금 퍽퍽하긴한데 청양고추맛이 살며시 나고 소스랑 같이먹으면 맛있어요</t>
  </si>
  <si>
    <t>깔끔하고 차곡차곡 정리가 잘되어서 받아보고 바로 추가구매하였습니다 캠핑에 딱이네요</t>
  </si>
  <si>
    <t>너무너무 맛있어요 다 먹으면 또 주문할께요</t>
  </si>
  <si>
    <t>좋았어요@@@@배송도 포장도 상품도 좋고 예뻤어요!!!!</t>
  </si>
  <si>
    <t>허브향도 은은하고, 냉온드 잘되네요</t>
  </si>
  <si>
    <t>정말로 산소가 들어있나봐요 얼굴에 뿌리니까 산소가 느껴져요 토너지만 어느정도 보습 되고요 무겁진 않고 상쾌해요 잘산거 같아요</t>
  </si>
  <si>
    <t>저렴. 빠른 배송. 편리함.</t>
  </si>
  <si>
    <t>깨끗하니 좋습니다~~~</t>
  </si>
  <si>
    <t>알러지 때문에 귀걸이는 보통 한달에 두세번 착용하는데~ 요건 매일 손이가서 가성비는 젤 좋음ㅋㅋㅋ</t>
  </si>
  <si>
    <t>일본 대체품으로 구매를 했으나 실망을 많이 했습니다. 쿨링효과도 없고, 발닥에 덕지덕지 붙어서 떼어내는데 짜증납니다! 애국심에 샀는데~ 좀더 분발하세요~ 제품이 개선 되면 그때 다시 구매하겠습니다.</t>
  </si>
  <si>
    <t>지인이 주셔서 먹어보고 과일보다 달아서 같은건가 시켰는데 모양만 같지 그냥 파프리카네요. 파프리카 안먹던 남편도 맛난다 해서 샀는데 혼자 열심히 먹어야겠어요 ㅜㅠ</t>
  </si>
  <si>
    <t>베란다에 설치하려고 구매했습니다. 배송 상태 및 빠르기 좋네요</t>
  </si>
  <si>
    <t>프리사이즈라 마른사람한테는 완전 오버핏이라 못입겠어요. 급하게 입을일이 있었는데 포기했어요.</t>
  </si>
  <si>
    <t>너무 마음에 들어요. 기대이상 입니다. 재구매의사 있습니다.</t>
  </si>
  <si>
    <t>2달분 시켰는데 유통기한 1달 남은거 실화임? 이걸어떻게해야되나요?</t>
  </si>
  <si>
    <t>따뜻하고 좋아요. 사용하기 편해요.</t>
  </si>
  <si>
    <t>서비스센터에서 주는무료케이스보다 얇음 기스보호외효용성없음 끼고화장실에서떨어트려 후면유리전부교체실시함</t>
  </si>
  <si>
    <t>쓸만한물건입니다다 굿</t>
  </si>
  <si>
    <t>연어는 항상 정말 맛있었는데 광어는 ㅓ무 물렀네요</t>
  </si>
  <si>
    <t>옷도 잘 걸어지고 얇아서 정리하기에 좋아요 !</t>
  </si>
  <si>
    <t>다신안살거같아요</t>
  </si>
  <si>
    <t>쓰던 게 다 떨어져서 똑같은 상품으로 다시 구매했는데, 배송 상태에 아주 실망했습니다. 상자 3개 중 멀쩡하게 배송된 게 단 하나도 없네요. 내용물은 괜찮지만, 상자가 다 찌그러져서 받자마자 기분이 좋지 않았습니다. 다음부터는 배송에 신경 써주세요.</t>
  </si>
  <si>
    <t>티비 이것땜에.진차ㅡ진땀뺏네요</t>
  </si>
  <si>
    <t>꾸겨진 화통이 너무 많아요</t>
  </si>
  <si>
    <t>넘 조아여 마노이 파세요 ㅎㅎ</t>
  </si>
  <si>
    <t>상태가 엉망입니다.</t>
  </si>
  <si>
    <t>엄청얇아요 아직 안써봤는데 그냥 뭐.. 리뷰달게 없는거같네요 ..ㅎㅎ</t>
  </si>
  <si>
    <t>재구매 고구마 품질은 여기가 최고입니다~ 부모님한테 시켜드렸어요.^^</t>
  </si>
  <si>
    <t>상품이 마음에 안드네요</t>
  </si>
  <si>
    <t>스프링 철 소리가 많이 나서 신경쓰이네요</t>
  </si>
  <si>
    <t>깔끔하고 ~~화장실이 깨끗해져요</t>
  </si>
  <si>
    <t>정말 심각하게 고민하시고 구매하세요 전 엄청 후회하고있어요 오늘이9일차 인데 점점 더 심해지고 며칠 더 기다려보고 피부과 방문해야할듯싶어요</t>
  </si>
  <si>
    <t>무엇보다 배송기사분이 친절하셔서 좋았습니다 설치하면서 제가 한일은 따로 없었네요 침대는 구조가 단단하며 매트릭스는 적당히 탄력성이 있어서 이전보다 훨씬 개운하게 자네요 좋은 물건감사합니다</t>
  </si>
  <si>
    <t>생각보다 많이 작아요ᆢ 아이 혼자 간식가방하긴 딱 좋아요</t>
  </si>
  <si>
    <t>어쩌다 한번이..큰,손해로 이어질수도 있어요~</t>
  </si>
  <si>
    <t>저기요~~저 왠만하면 이렇게 야기 안하는데.. 이게 뭡니까..쌀화환이 이렇게 뿐이 안되는겁니까? 돈을 더 받으시더라도 제대로 해주셔야죠! 남 평생 한번인 결혼식 화환이 선물하고도 부끄러웠습니다.</t>
  </si>
  <si>
    <t>편하고 시원하게 입기 좋아요.</t>
  </si>
  <si>
    <t>기존에 쓰던 제품이라 재구매했어요</t>
  </si>
  <si>
    <t>별로갠적으로다신추천안함</t>
  </si>
  <si>
    <t>색상마다 사이즈 두께가 틀려요..구매전 미리 언급이 없어서...교환도 안된다고해서 그냥 씁니다. 그래도 사용하기나쁘진 않아요.</t>
  </si>
  <si>
    <t>Bad 생각보다 별로네요 색감은 화면에따라 다를수있다고 쳐도 신발 라인자체가 사진과다르게 너무 뚱뚱해보입니다</t>
  </si>
  <si>
    <t>재구매 저렴하고 만족합니다. 굿</t>
  </si>
  <si>
    <t>사진은 과대광고에요 절대 구입하지 마세요 실물 --완전 다르고 가성비 높음...'' 소비자 기만하는 제품</t>
  </si>
  <si>
    <t>거품잘나요 더써봐야 알거같너오</t>
  </si>
  <si>
    <t>아.. 안뜯겨요...ㅡㅡ 밀봉하는곳이 안뜯겨요ㅋㅋ 남편도 하다 포기해서 결국은 가위로 아예절단해 아기들주고 나머진 눅눅해질까봐 지퍼백에넣었어요</t>
  </si>
  <si>
    <t>타회사에꺼는 잘맞던만 이것은 생각보단 안맞네요</t>
  </si>
  <si>
    <t>우와아~~~♡ 역시는 역시에요 너모너모 이쁘고 맘에들어요 쵝오입니다♡ 매늬매늬 파세요~^^</t>
  </si>
  <si>
    <t>가격할인이 많이 없네요.</t>
  </si>
  <si>
    <t>굿굿 물 조아요</t>
  </si>
  <si>
    <t>사용전이긴 한데. 일단 잘 받았다고 후기 남깁니다.</t>
  </si>
  <si>
    <t>중고같아요 케이스에 자국도많이남아있고</t>
  </si>
  <si>
    <t>생각보다 너무 컸고 스티커가 잘 돌아다녀요 ㅜ</t>
  </si>
  <si>
    <t>3겹해는데 1겹짜리왔네요 질도 안좋습니다 확인 늦게한터라 바꾸지도 못하고 완전 짜증납니다</t>
  </si>
  <si>
    <t>쌈채소는 인터넷으로 처음구입해봤는데 계속 구입할꺼같네요~좋아요</t>
  </si>
  <si>
    <t>내구성 좋습니다!!!</t>
  </si>
  <si>
    <t>재구매 매번 구입해서 먹고 있어요</t>
  </si>
  <si>
    <t>빅사이즈가 아닌거같아요 생각보다 작았어요</t>
  </si>
  <si>
    <t>두툼하니 좋네요 생각보다 크네요 사이즈가 ㅎㅎ 빠른배송도 감사합니다</t>
  </si>
  <si>
    <t>아침에 출근할때 먹기 최고입니다! 간편하고 아주 든든해요</t>
  </si>
  <si>
    <t>아이가 예쁘다고 합니다</t>
  </si>
  <si>
    <t>코 각질 다 떠서 일어남 써본 쿠션 중에 최악임</t>
  </si>
  <si>
    <t>친정엄마랑 같이 쓸꺼라 넉넉하게 샀네용</t>
  </si>
  <si>
    <t>하.. 돌쟁이 아기 신기려고 샀는데.. 레깅스 소재는 아닌것같네요 가디건 소재에요 반품은 귀차나서 안할껀데 신길수 있을까 싶네요..</t>
  </si>
  <si>
    <t>포장은 3일 정도 걸린거같은데.. 냄새가 나서 상한거같아 다 버렸어요ㅜㅜ 게가 떡같이 주물럭거려서 찜찜하기도했고요 ㅜㅜ</t>
  </si>
  <si>
    <t>마음에 들어요. 암막도 디자인도 최고</t>
  </si>
  <si>
    <t>19년 6월 14일날 배송받았는데 유통기한이 19년 6월 15일이네요^^ 냉동이라 그냥 빨리 먹자싶어서 냅뒀지만 냉동식품 유통기한 하루 남은걸 파시는건 좀 아닌거 아닌가요?</t>
  </si>
  <si>
    <t>가격대비 좋아요 추천함</t>
  </si>
  <si>
    <t>색깔 골고루 시켰는데 며칠있다가 두가지색밖에 없다고.. 미리 얘기했으면 취소하고 샀을텐데 급해서 걍 샀네요 암튼 비추합니다</t>
  </si>
  <si>
    <t>너무 맛있는데 재구매하기엔 살쪄서 1점</t>
  </si>
  <si>
    <t>그냥 박스에 테이프 한번, 오리x, 아카x, 나x 회사 제품들과 정말 차이나네요 그리고 지퍼팩이 이게 뭡니까 밀봉하라는건지 말라는건지 사료회사가 사료랑 공기랑 자주 접하면 안된다는건 알고들 계시죠? 정말 두번 다신 시키지않겠습니다.</t>
  </si>
  <si>
    <t>진한맛이끝내줘요~</t>
  </si>
  <si>
    <t>조금 흔들림이 심해여... 애들이 쓰는거라 튼튼할줄알도 철재로 샀는대...</t>
  </si>
  <si>
    <t>양말좋아요 아주좋습니다</t>
  </si>
  <si>
    <t>배송겁나느리네요ㅡㅡ 택배 회사 문제 같은데 좀바꾸세요!</t>
  </si>
  <si>
    <t>몸무게 80킬로인테 충분히 잘 버텨주네요</t>
  </si>
  <si>
    <t>옷 재질이 별론데요</t>
  </si>
  <si>
    <t>재구매를 하니까 좋은 물건이 안 오네요 ㅠㅠ</t>
  </si>
  <si>
    <t>적극추천입니다 이 용기모델이 저렴하면서도 제일 쓰기좋아서 계속 사용중입니다ㅎㅎ 여기서는 처음시켜봤는데 배송도 빠르고 포장도 잘해서 보내주시네용ㅎㅎ</t>
  </si>
  <si>
    <t>기본양말이에요 딱 ㅋㅋ</t>
  </si>
  <si>
    <t>허리밴드 안쪽부분 마감이 별로인듯. . 자른부분때문에 까끌까끌해요 집에서 편하게입으려했는데 잘안입어질듯하네요</t>
  </si>
  <si>
    <t>굿. ㅂㅈㄱㄷㄱㄷㄱㄷㄱㄷㄱㄷㄱㅈㄱㅈㄷㅅㄷㄱㅈㄱㅈㄱㄷㄱㄷㄱㅌㄱㄷㅅㄷㆍㄷㆍㄷㄴㄷㄴㅈㄴ돈ㄷㄴㄷㄱㄷㄱㄷㄴㄷㆍㅈㄴㄷ늗ㄴㄷㄴ</t>
  </si>
  <si>
    <t>구웃 예뻐용</t>
  </si>
  <si>
    <t>배송도 빠르고 벽지도 좋아요. 벽에 잘 붙어서 더 좋아요.</t>
  </si>
  <si>
    <t>배송빠르고 아직 사용전이지만 괜찮아 보입니다.</t>
  </si>
  <si>
    <t>재구매 이거만 써용..좋아요</t>
  </si>
  <si>
    <t>병은 예쁜데....세워놓지도 못하고...그거야 뭐 감안하고 특이해서 산건데.. 두피토닉 넣었는데...처음부터 안나와요</t>
  </si>
  <si>
    <t>음... 마스크팩 한달치로 쓰려고 구매했는데 매장하고 가격차이없는데도 챙겨주는게 하나도없는데 매장가는게 날듯</t>
  </si>
  <si>
    <t>5인치는 조금 부담스러워서 7인치삼</t>
  </si>
  <si>
    <t>그냥 담백하네요, 포장이 너무 허술하네요 음식인데...</t>
  </si>
  <si>
    <t>저엉망 작고 허접해요.. 곧 무너져도 이상할게 없네요</t>
  </si>
  <si>
    <t>지루성피부염 샴푸 1+1을 시켜는데 비듬삼푸로 왔어요ㅡㅡ</t>
  </si>
  <si>
    <t>프리사이즌데 너무 조여서 엉덩이 다 튀어나옴 (162/50)입니다.</t>
  </si>
  <si>
    <t>재구매 제품이 좋아서 항상 구매하네요~</t>
  </si>
  <si>
    <t>베란다 암체어 위에 수납공간 있음 딱이겠다 싶어 샀어요ㅎㅎ패브릭으로 선반커튼도 만들어주니 제맘에 쏙 듭니다^^</t>
  </si>
  <si>
    <t>잘쓰고있습니다~^^</t>
  </si>
  <si>
    <t>만일의 사태에 대비해 사두었습니다 든든하네요^^</t>
  </si>
  <si>
    <t>수정본도 너무 만족해요 추천합니다</t>
  </si>
  <si>
    <t>배송은 빠르나 포장상태가 너무하네요 그박스에 떨렁 두개넣어 포장하셨네요 운송과정에서 서로 부디쳐 가루가 엄청나네요ㅠㅠ</t>
  </si>
  <si>
    <t>물건을 잘못 보내주셔서 주말동안 박스 구경만 했네요. 잘못 보내놓고 미안한 기색도 전혀 없더라구요.</t>
  </si>
  <si>
    <t>자주 바꿔주려고 저렴이 샀어요 1,2단계 차이가 거의없네요 좀 작어요</t>
  </si>
  <si>
    <t>선물용포장도시켯는데 그냥 박스 개판으로 와잇길래 그냥 틴트만 선물했네요 ㅋㅋㅋ 무슨관리를그런식으로하시는지......노이해네요</t>
  </si>
  <si>
    <t>너무좋아요 배송빠릅니다 잘쓸게요</t>
  </si>
  <si>
    <t>정말 뭔 맛으로 먹는건지 유트브보고 넘맛있어보여 샀는데 실망</t>
  </si>
  <si>
    <t>디자인과 색상은 너무 좋은데 냄새가 너무 심해서 며칠째 냄새를 빼고있는데 인체에 유해한건 아닌지 걱정됩니다</t>
  </si>
  <si>
    <t>잘모르겠어요 홓ㅎ호</t>
  </si>
  <si>
    <t>소전복 11미 왔어요.배송상태 신선하고 좋았고 마늘버터구이 해먹었는데 맛있었어요~~ (꼬마전복과 소전복 리뷰가 바꼈네요.^^)</t>
  </si>
  <si>
    <t>재구매 배송 아주 빠르네요</t>
  </si>
  <si>
    <t>ㅠㅠ맛이 와인이 아닌 것 같아요. 그냥 담금 포도주에요.</t>
  </si>
  <si>
    <t>업 할때 도움되요!!!</t>
  </si>
  <si>
    <t>재구매 매번여기서사지요ㅋㅋㅋ</t>
  </si>
  <si>
    <t>항상시켜먹던거예요. 맛있습니다</t>
  </si>
  <si>
    <t>배송이 정말 빠르네요. 뿌려봤는데 락스 입자가 날리네요.ㅠ 마스크나 그런걸쓰고 사용해야겠어요.</t>
  </si>
  <si>
    <t>여름 이불 최고입니다.</t>
  </si>
  <si>
    <t>재구매 겁나 질긴 부위이며 한덩이 두께는 1cm부터 5cm까지 들쭉날쭉 너무 두꺼워서 반 잘랐더니 근막 발견 근막 다 제거하고 구웠으나 심폐소생 실패 드럽게 맛없는고기 성의없이 보냐줘서 고마워요 다신 안시킬게요</t>
  </si>
  <si>
    <t>알려고 하지마 다쳐</t>
  </si>
  <si>
    <t>약간 짭잘하고 진합니다. 아침에 빵에 우유대신 마시고 출근하니 든든하네요.</t>
  </si>
  <si>
    <t>생각보다 작네요 화면으로는 엄청 커보여서. 맛있는지 먹어볼게요 포장도 잘되어 있고 맛있으면 또 구매항게여</t>
  </si>
  <si>
    <t>바지가 이쁩니다 좀작아요</t>
  </si>
  <si>
    <t>실망입니다 품질이 영</t>
  </si>
  <si>
    <t>사진에선 원색에 굉장히 진한 원색이 상큼해 보이는데 실제 물건은 많이 칙칙해요. 별로 안이쁨. 전 진파랑 초록 제품 구입함.</t>
  </si>
  <si>
    <t>잘받았습니다 잘받았습니다 당일 발송도 잘해주시네요!! 색상이랑 크기만 다양했으면 좋겠네요....!!!</t>
  </si>
  <si>
    <t>디자인도넘이쁘고 한벌로입히기 좋아요~</t>
  </si>
  <si>
    <t>정말 여기 최악이에요.</t>
  </si>
  <si>
    <t>포장도 꼼꼼하고 배송도 빨랐습니다, 4주배송 주문전에 먹어본건데 너무너무 맛있네요!! 소스도 샐러드별로 다르고, 재구매 100프로입니다 !</t>
  </si>
  <si>
    <t>동백꽃 드라마 보고 가방이 뜨고 싶어서 샀어요. 드라마에선 에코백인데.전 약간 망태기 가방처럼 떴어요. 가방끈에는 다이아몬드 무늬를 안넣었어요 귀찮아서. 어차히 매면 티도 잘 안나더라고요 끈까지 총 3볼이 들어요. 참고하세요</t>
  </si>
  <si>
    <t>가격대비 딱 좋고 배송도 빠르고 좋아요~</t>
  </si>
  <si>
    <t>조아요 ㅎ 낱개라서 외츨할때 저아요 위생적이고 편리하네용 여행용으로 구매해서 잘썻어요 ㅎㅎ 마니파세룡</t>
  </si>
  <si>
    <t>아이패드를 노트북처럼쓴답니다</t>
  </si>
  <si>
    <t>재구매 빠르고 가격대비 품질 우수함</t>
  </si>
  <si>
    <t>상품은만족하나 배송 불만</t>
  </si>
  <si>
    <t>상단 손잡이 훼손 상태</t>
  </si>
  <si>
    <t>위에 상품평 남겼어요 구매 하시는 분들 리필 패치 필히 구매해 놓으세요 자석은 반영구적이라니까요~~~</t>
  </si>
  <si>
    <t>포장이꼼꼼하게왓네요 잘받았어요 맛은 그냥 쿠키맛이네요</t>
  </si>
  <si>
    <t>재구매 갈수록 지속력이 떨어지는것같네요 흡수력도 전보다 못하고요..제 피부의 문제겠지요?</t>
  </si>
  <si>
    <t>호텔베개를 기대했는데..푹한번 꺼지면 보건이 잘 안되네요ㅠ</t>
  </si>
  <si>
    <t>크기가 너무 차이나게 왔어요....</t>
  </si>
  <si>
    <t>재구매 여기서만 구매하네요 배송빨라요</t>
  </si>
  <si>
    <t>재구매 우유대신 먹고 잇습니다.고소해요</t>
  </si>
  <si>
    <t>늘이제품사용중입니다~~</t>
  </si>
  <si>
    <t>숨쉬기가 좀 어렵네요</t>
  </si>
  <si>
    <t>곡선가위가없었는데 눈밑에자르기넘편하고좋아요</t>
  </si>
  <si>
    <t>규격에 맞게 구입했는데 인식을 못하네요. 귀찮아서 반품은 안합니다만.</t>
  </si>
  <si>
    <t>아직 한통도 다 안썻지만 효과가 없네요 ㅠ</t>
  </si>
  <si>
    <t>재구매 어머니가 10개 사서 주변에 선물하셨는데 다들 몇 번 쓰다가 다 부서졌다고 불만이 많으시다네요ㅡㅠ</t>
  </si>
  <si>
    <t>물건이튼튼하여오래쓸수있을것같아요</t>
  </si>
  <si>
    <t>품질이 좋은거같아요. 사이즈도 잘맞아요.</t>
  </si>
  <si>
    <t>기본으로 육수가 부족할까봐 더 주문하였어요.역시나 맛있어요</t>
  </si>
  <si>
    <t>깔끔하고 착용했을때 예뻐요</t>
  </si>
  <si>
    <t>햄라인팬티는 올이 잘풀려 두번입고 버렸습니다. 재봉 확인이 필요해보입니다</t>
  </si>
  <si>
    <t>맛있어서 계속 재구매하고 있어요~😄</t>
  </si>
  <si>
    <t>어르신께서 기침을 자꾸하셔서 양약보다 도라지청이 좋을것 같아 주문했고 드시고 조금 호전되셔서 굿</t>
  </si>
  <si>
    <t>남자 거 사이즈 그리 여유 있진 않아요 발볼도 넓고 발 크신 여성분들 편하게 신으실거면 남성용으로 구입하세요~ 양말 신고 신으면 250도 타이트 합니다</t>
  </si>
  <si>
    <t>크고 촉감도 좋았습니다</t>
  </si>
  <si>
    <t>화나요 아이스박스 다부서져서 완죤 해동상태 넘 짜증났어요</t>
  </si>
  <si>
    <t>사정이 있어서 아직 열어보진 못했지만 후기대로 괜찮을거라 기대하고 있습니다</t>
  </si>
  <si>
    <t>생각한것 만큼 블랙헤드나 나오지는 않네요</t>
  </si>
  <si>
    <t>사이즈가 커요...</t>
  </si>
  <si>
    <t>몇번안썻는데 터지려고함 ㅡㅡ</t>
  </si>
  <si>
    <t>재구매 몇달째 계속 쓰는 로션입니다 만족해요</t>
  </si>
  <si>
    <t>예뻐서 재구매 했어요. 천 재질이 좋아서 좋아요</t>
  </si>
  <si>
    <t>잘받았음.사용잘하겠음</t>
  </si>
  <si>
    <t>프리사이즈 작아요</t>
  </si>
  <si>
    <t>3일쓴것같은데 아직까진 모기가 잡히지 않았어요..</t>
  </si>
  <si>
    <t>일단 싸서 시켰는데 다음엔 신선식품으로 사야되겟네요</t>
  </si>
  <si>
    <t>기대를 넘 했었나봐요. 시원하기보다 몸에 들러붙지 않아서 좋긴한데 두께감이 있어서 그다지 시원한걸 잘 모르겠어요</t>
  </si>
  <si>
    <t>재구매 블루그레이 컬러실은 이번에 두번째 구입이에요. 색상이 세련되고 예뻐서 다른작품 만들어보려고 구입해요^^</t>
  </si>
  <si>
    <t>좋네요 완전진짜 정품이에요</t>
  </si>
  <si>
    <t>폴리카보네이트인줄 몰랐네요 혹시나 문의해보니 폴리카보네이트 재질이네요. 제대로 문의안하고 산 제잘못이 크네요. 남편이 물어보길래 아차했네요. 이물로 양치도 하고 그러는데... 필터 재구매는 안할거구요.</t>
  </si>
  <si>
    <t>금방 망가져요~~ 담엔 안살래요~;;;</t>
  </si>
  <si>
    <t>너무 얇고 생각보다 팔도 길고 크네요</t>
  </si>
  <si>
    <t>아직 안써봣지만 갈아탔는데 좋길바래요</t>
  </si>
  <si>
    <t>받자마자 실망 입니다. 6개 샀는데 반절이 불량입니다.반품비가 더 비쌀거 같아 수리해서 쓰려고 합니다</t>
  </si>
  <si>
    <t>재구매 사진 및 설명대로 왔지만.... 디자인 때문에 구매 하는 거지 역사나 접착력을 제로 수준에 가까우니 조심하세요 , 타 브랜드 접착 본드를 사용 하세요</t>
  </si>
  <si>
    <t>청주에서 올라와서 수강했는데 내용도 친절히 알려주시고 눈높이에 맞춰 강의도 해주어서 너무 좋았습니당 ㅎㅎ</t>
  </si>
  <si>
    <t>옷걸이 스테인리스?부분에 검은 점박이들이 있어요.. 아무리 걸레로 닦아봐도 지워지지 않네요교환 귀찮아서 그냥 쓰지만 재구매 의사는 없어요</t>
  </si>
  <si>
    <t>깔끔하네요ㅎ굿이예용~!</t>
  </si>
  <si>
    <t>재구매 마이쮸 조아용ㅋㅋ!!!</t>
  </si>
  <si>
    <t>그냥 물 보다 맛있어요!</t>
  </si>
  <si>
    <t>배송이 너무 느렸어요. 기다리다 지쳐 포기하니 오네요. 상품은 세탁 한번 했는데 일단은 변형없고 괜찮아보이네요.</t>
  </si>
  <si>
    <t>첫 주문인데 개봉하자마자 상단3개 하단 1개 계란이 깨져 있네요. 구매확정후 먹겠지만 다음부터는 깨진 계란이 없었으면 합니다</t>
  </si>
  <si>
    <t>라임이 그다지.... 냉장고 야채칸에 이틀을 보관했는데 라임겉표면이 모두 갈색으로 누렇게 변했네요. 뭐 제가 보관을 잘못했을수도 있겠다 싶지만....모두 겉표면 도려내고 청담갔네요. 그리고 함께 구매한 레몬도 상태가 물렁물렁해서 신선하지 않아보였어요.</t>
  </si>
  <si>
    <t>아직 안먹어봤는데 마라탕은 맛있었습니다. 마라탕 때문에 이 업체 단골 등록했네요.</t>
  </si>
  <si>
    <t>좋아요 이유식필수 준비물로 구매했어요~ 크기에따라 색깔별로 사니 구분도 되고좋아요 이유식외에도 잘 사용할 수 있을꺼같아요</t>
  </si>
  <si>
    <t>재구매했습니다 렌틸콩 저번에 샀을때 싸고 신선해서 맛있게 먹었어요. 다음에도 또구매 하겠습니다 수고하세요</t>
  </si>
  <si>
    <t>진짜 정품맞나여? 똑같은 시리즈에 색깔만 다른거 가지고 있는데. 실물 마우스 모양이 다르고 잡았을때 느낌은 너무 다르던데요</t>
  </si>
  <si>
    <t>싸고 좋네요 빠른 배송 감사합니다</t>
  </si>
  <si>
    <t>맛있어요. 젓가락을 엄청 많이 넣어 주셨어요.</t>
  </si>
  <si>
    <t>집이좁은게 아니라면 이왕사는거 큰거사시는걸추천해요. 그리고 배송기사님 시간 잘 못맞추시고, 매트 검은자국있어요. 침대에 먼지 많아서 여러번닦아냈어요.</t>
  </si>
  <si>
    <t>포장고급짐</t>
  </si>
  <si>
    <t>잘쓰고있어요 추천드려요</t>
  </si>
  <si>
    <t>와이퍼도 끝자락시 들뜨고 생각했던거보단 실망입니다ㅜㅜ</t>
  </si>
  <si>
    <t>염색모발이나 손상모는 사용안하셨음 좋겠어요ㅠ 바르자마자 머리가 녹는 기분이라 바로 감았는데도 손상이 심하고 염색도 다 빠졌어요 심한 손상모는 아니라서 괜찮을거라 생각했는데 앞머리를 망쳐서 수습하느라 비용도 더 들고 맘고생했네요</t>
  </si>
  <si>
    <t>늘~써오던 제품이에요ㅎ굿입니당~^^</t>
  </si>
  <si>
    <t>아버지 드린다고 샀는데..처음에는 이상한가 안앉을려고 하시더니 이제는 하루종일 여기에 앉아계십니다ㅎㅎ</t>
  </si>
  <si>
    <t>머 가격대비 생각한 대로인데.. 마감면이 너무 날카로워 정말 조심해야 할거고요.. 바닥면이 휘어서 불량상태예여 그냥 쓰겠다만 물건을 올리면 한쪽으로 기울겠어여</t>
  </si>
  <si>
    <t>실이 튼튼해요~ 흰색도 밝은색이고 실도 매끈매끈해서 좋아요</t>
  </si>
  <si>
    <t>배송도 빠르고 편리해서 좋아요</t>
  </si>
  <si>
    <t>좋네요 아주 좋습니다 근대 가운데만 힘받는건 어쩔수없는 흠...하지만 다른부분이 좋아서 커버가 되네요 ㅎㅎ</t>
  </si>
  <si>
    <t>피부 예민한편인데 부드럽고 편해요 잠도 너무 잘오고 한벌더사려고요</t>
  </si>
  <si>
    <t>사용하기 어려워서 하나는 벌써 버렸어요ㅜㅜ</t>
  </si>
  <si>
    <t>스윙연습시 확실히 도움이 되는것 같습니다 바람도 잘 안빠지고 좋네요</t>
  </si>
  <si>
    <t>ㅠㅠ 내손이 엄청 작은편이라 역시나 안 맞네요 애가 어른장갑 낀듯한</t>
  </si>
  <si>
    <t>정말별하나도 아까워요.닭에서 냄새가 너무마니나고 짜고 암튼재구맹디사절대없어요!!!</t>
  </si>
  <si>
    <t>인쇄 하나가 로고가 틀리네요 ㅜㅜ담부터 시안을 보여줬으면 좋겠습니다</t>
  </si>
  <si>
    <t>색상이전혀 티가안나요 용량도작고</t>
  </si>
  <si>
    <t>헐 4미터 단위로 끊어서 보내주네요. 4미터 1미터 따로따로 왔어요.</t>
  </si>
  <si>
    <t>재구매 누구나 다 아는 젖병 저는 우리아이 태어나서 부터 이 젖병이랑 젖꼭지만 잘 쓰고 있어요</t>
  </si>
  <si>
    <t>전체적으로 뻘건느낌. 화면과 색감 자체가 다른듯함. 재질도 너무 별로임. 다른데서 주문할걸 후회중</t>
  </si>
  <si>
    <t>잘쓸께요~ 선이 튼튼합니다</t>
  </si>
  <si>
    <t>먼지가 너무 날립니다...암걸리겠어요</t>
  </si>
  <si>
    <t>향 완전 별로 발향력도 안좋음 가격도 비싼데 후회중</t>
  </si>
  <si>
    <t>만족해요, 저렴한만큼 금방 해지고 그러면 또 사러올것같아요.</t>
  </si>
  <si>
    <t>느려터짐 어린이나라아노</t>
  </si>
  <si>
    <t>사용전이고 배송이 오래걸리네요</t>
  </si>
  <si>
    <t>맛이 그닥...솔직히.. 물같음 돈날려부러쓰~</t>
  </si>
  <si>
    <t>하나더 크게 샀어야 했나봐요 다른 상품보다 작게나왔네요</t>
  </si>
  <si>
    <t>재구매 첫구매 청포도에 만족해서 두번째 리치로 구매했는데 리치는 인위적인 맛이 너무 강해서 쎄게 말하자면 화장품먹는거 같아요 다른건 안먹어봤지만 청포도가 제일 인위적이지 않고 무난할거같은느낌</t>
  </si>
  <si>
    <t>친절하게 요점만 콕콕집어서 상담해주셔서 정말 감사했습니다~! 아직 부족한 취준생이라 나중에 복채 더 두둑히 들고 찾아뵐게요😍 감사합니다 !!</t>
  </si>
  <si>
    <t>여는 부분에 오염이 그대로 있었습니다.. 지금은 제거한 상태입니다!</t>
  </si>
  <si>
    <t>여자사이즈는괴안고 남자사이즈작게나옴</t>
  </si>
  <si>
    <t>휴대폰이 빠짐 휴대폰 케이스를 하고 사용</t>
  </si>
  <si>
    <t>크기도 적당하고 두마리 다 잘 들어가네요 라탄하우스 그동안 가격이 좀있어서 못샀었는데 이번에 저렴하게 구매했어요^^</t>
  </si>
  <si>
    <t>한번쓰고 불량. 양옆으로 바람새고 바람넣고 빼는 호수는 막았는데도 틈으로 바람이 나오네요</t>
  </si>
  <si>
    <t>박스는 평범한데 360도 주문했는데 박스는 평범한데 얼마나 묵혔던건지 먼지 엄청 껴있네요 기스도 많고 그저그렇네요</t>
  </si>
  <si>
    <t>쓰던 상품이에요. 믿고 사용합니다.</t>
  </si>
  <si>
    <t>주문한 다음 날 꼼꼼하게 포장되서 현관문 앞에 얌전히 도착.^^ 베이비락 19종 생유산균만 고집하는 아이에게 비타민D 생유산균 먹이고 싶어 모험삼아 주문했는데 감사하게도 잘 먹어주네요. 완전 만족입니다.^^</t>
  </si>
  <si>
    <t>ㄴㅁ옺 듐ㅇ 도 ㅂㄷ ㅗㅂㄷ</t>
  </si>
  <si>
    <t>극세사 핑크 사보고 재구매 했는데 이번에 온 솜은 여기저기 푹푹 꺼지고..고르지가 않네요</t>
  </si>
  <si>
    <t>잘 받았습니다 빠른 배송 감사</t>
  </si>
  <si>
    <t>그냥 맵기맠 하고 전 별로에요 리뷰보고 맛있다고 구매 했늨데 ㅠㅠ 실망</t>
  </si>
  <si>
    <t>80키로 친구가 앉았는데 그냥 부러지네요....역시싼게 비지떡이네요....싼거는 완전 비추입니다 가격더주더라도 좋은걸로 사세요</t>
  </si>
  <si>
    <t>너~~~무 맛이 이상해요 하나먹어보고는 다버렸습니다. 이숙님 얼굴보고 샀는데.. 완전 실망이네요.</t>
  </si>
  <si>
    <t>여자혼자서 조립하기 어렵지 않았구요 가성비 좋습니다 티비보면서 하려고 거실에 놓고 쓰고있어요 ^^</t>
  </si>
  <si>
    <t>폼폼이 좀 컷으면 좋았을것 같아요~~ 큰건 없는지요? 그래도 너무 귀여워서, 소품만들었는데 완젼 만족이예요^^</t>
  </si>
  <si>
    <t>싸게주고잘삿어용~~~!!</t>
  </si>
  <si>
    <t>한달이상 써본 결과 저희 부모님 치매예방으로 테트리스만 하고있어요 ㅎㅎㅎ</t>
  </si>
  <si>
    <t>이정도면 수거해서 테스트해보셔야죠. 불량인데..</t>
  </si>
  <si>
    <t>ㅜㅜ 다 늘어났어요..</t>
  </si>
  <si>
    <t>넘어져요 너무 약해요 옷걸이 역할 어렵네요 ㅡㅡ</t>
  </si>
  <si>
    <t>발송 배송 다 느림. 제일 작ㅇㄴ 사이즈는 사지말것 사용 용도가 작음. 실제 크기 엄청 작음. 비쌈 다른데 알아보삼</t>
  </si>
  <si>
    <t>다리가 좀긴거말고 굿</t>
  </si>
  <si>
    <t>허접 ㅣㅅㅁ갈ㅇㅅ오랄ㅇ소솔</t>
  </si>
  <si>
    <t>재구매 완젼 맛있기 ㅓㄱ었어요.</t>
  </si>
  <si>
    <t>생각보다 무거웠어요. 파워도 생각보다 있고 괜찮네요. 손잡이도 있어서 약간 전신운동도 되는것 같은데 자체 소리가 생각보다 커서 좀 소음 주의하세요.</t>
  </si>
  <si>
    <t>달달매콤합니다 입덧때문에 생강편강주문했어요 사실 다른곳에서 소량으로 구매했는데 효과가좋아서 더큰용량 검색하다가 여기서도 한번구매해봤는데 맛은 좋은데 그 소량구매한 타곳보다 입덧진정효과는 덜한것같아요</t>
  </si>
  <si>
    <t>배송도 빠르고 품질도 만족합니다! 감사합니다</t>
  </si>
  <si>
    <t>촉감이 부드럽고 편해요~ 색감도 이쁘고~ 재구매의사있어요^^</t>
  </si>
  <si>
    <t>후기보고 기대를 많이 해서 그런지 특별히 세정력이 좋은지는 모르겠어요</t>
  </si>
  <si>
    <t>그립 일주일만에 사망..</t>
  </si>
  <si>
    <t>말만 피어싱이지 귀걸이 같아요</t>
  </si>
  <si>
    <t>거울이 너무 우네요 눈아픔</t>
  </si>
  <si>
    <t>무릅보호대위치가 아래로 내려가있음</t>
  </si>
  <si>
    <t>제가 사이즈랑 색을 잘못 생각해서 몇번 쓰다가 그냥 트렁크에 두게 됬네요..</t>
  </si>
  <si>
    <t>마이크가 두개라 실사용 횟수가 적은데 USB연결 케이블 고장났어요 마이크는 쓸만한데 케이블짜증나네요ㅠ</t>
  </si>
  <si>
    <t>정말 정말 맛이 너무너무 없어요ㅜ 절대 재구매는..ㅜㅜ</t>
  </si>
  <si>
    <t>사이즈작고냄새나고 사이트랑 제품포장에사이즈표시랑틀린데도 판매자말이맞다하고근데사이즈는작고 계속맞다는데이길수가없네</t>
  </si>
  <si>
    <t>어묵이랑 똑같아요~~ 맛있게먹었네요</t>
  </si>
  <si>
    <t>팔이 너무 짧아요.</t>
  </si>
  <si>
    <t>오버핏이라 넉넉하게 입기 좋아요 단점은 좀 많이 커보여요 ㅠㅠ 상품은 만족합니다 시원해요~</t>
  </si>
  <si>
    <t>재구매 퍼즐 잘받았어요 재밌어요, 퍼즐60개째 하는중입니다 ㅋㅋ</t>
  </si>
  <si>
    <t>깨지지는 않았지만 용기도 더럽고 후회스럽네요 닦아서 사용해야됩니다 담부턴 에탄올 함량 70%정도 되는걸로 사야겠어요</t>
  </si>
  <si>
    <t>처음써봤는데 너무 좋네요 배송도 빨랐어요</t>
  </si>
  <si>
    <t>그저그래요 싼맛에 씀</t>
  </si>
  <si>
    <t>한번에 여러개 쪄놓으려구 4개를 세척한후 껍질을 까봤더니...네개다 상태가 사진같이... 엉망입니다. 한개만 이러면 이해하겠지만 박스안에서 랜덤으로 고른 4개다 이상태라면 좀 상품품질 너무한거아닌가요..;?</t>
  </si>
  <si>
    <t>잘쓰고있습니다 효과도 괜찮네요</t>
  </si>
  <si>
    <t>재구매 빠른배송감사합니다.제</t>
  </si>
  <si>
    <t>ㅇㅃ네에요</t>
  </si>
  <si>
    <t>비닐팩 딱좋아요 이뻐요</t>
  </si>
  <si>
    <t>빠르고조어요 빠르고조아요</t>
  </si>
  <si>
    <t>분명 미스티블루 추가해서 두개를 주문했는데 두개 다 없이 왔네요 추가금낸건 어떻게 하실건지 연락주세여</t>
  </si>
  <si>
    <t>손잡이 하나가 불량이였는데 바로 교환해주시고 전체적으로 깔끔하고 이뻐요~~</t>
  </si>
  <si>
    <t>우선 동유럽 여행지에서 사용했는데요ᆢ 대부분 지역에서 잘 활용 할 수 있었던것 같아요~간혹 안되는 부분도 있었지만.. 상담도 친절히 해주시고ᆢ ^^ 다음여행지때에도 재구매 의사가 있습니다~</t>
  </si>
  <si>
    <t>마스카라 타입이라 긴머리를 할때는 조금 불편하지만 끈적이지 않고 커버도 자연스러워요.</t>
  </si>
  <si>
    <t>지퍼부분이 너무미흡해요ㅠ 뻑뻑해서 별로구요 잠굼으로 지퍼를 잠궜는데 벌어지는?아시죠? 거의대부분 그러네요ㅠ</t>
  </si>
  <si>
    <t>방충망은 너무 늘어나고 가스켓은 폭이 작아 쉽게 빠지고 싼게 비지떡이라는 속담이 생각남</t>
  </si>
  <si>
    <t>스킨색으로만 두개 구매했는데 여기 브라는 괜찮았는데 디자인이 진짜안이쁨.. 사진이랑 다르게 할머니팬티같음.......ㅠㅠ</t>
  </si>
  <si>
    <t>제주도산이라고해서주문했는데받아보니엉뚱한곳에서출고가됨.진짜무농약이맞는지도의심스러움~!</t>
  </si>
  <si>
    <t>저번에 좋아서 두번째 주문입니다~^^</t>
  </si>
  <si>
    <t>공기가 다시 차지 않고 처음 공기를 뺀 그대로 있어요</t>
  </si>
  <si>
    <t>재구매 늘 쓰는 제품이예요~~ 다른 제품과 비교시 그리 나쁘지 않은것 같아 쭉 사용해요</t>
  </si>
  <si>
    <t>브라사이즈땜에 큰걸시켰는데 컵은 작고 나시는 넘크네요.</t>
  </si>
  <si>
    <t>배송도 진짜 늦고 그닥.. 배송은 정말 늦었구요 상품도 그닥이네요. 엠디에프에 시트지. 그것도 아래쪽 시트지마감 제대로 안되있어서 ..</t>
  </si>
  <si>
    <t>선물할건데 아직 입혀보지 못해서 리뷰 못쓰겠네요. 배송 너무 빠르고 판매자님 너무 친절해서 좋았어요👍👍</t>
  </si>
  <si>
    <t>꼼꼼히 잘 포장돼서 왔습니다. 손님용이었어요~~</t>
  </si>
  <si>
    <t>세 가지 색상을 다 샀는데 검정은 다른 색상보다 단점이 덜한 편입니다</t>
  </si>
  <si>
    <t>예전에 국화 말린 것 사은품으로 주신 것 먹였을 때 좋아하길래 시켜봤오요! 아직 급여는 안해봤ㅈ만 좋아하겠죠 ㅎㅎ</t>
  </si>
  <si>
    <t>싼게 비지떡.. 그냥 싼맛에 흐는것보다 조금더 주고 사는게 좋을듯 하넹ᆢ</t>
  </si>
  <si>
    <t>상세정보는 대만산으로 표기되어 있는데 실제품은 중국산이네요!! 중국산 식품은 신뢰도가 약해서 구매하지 않는데 실망입니다!</t>
  </si>
  <si>
    <t>구매한지 두달밖에 안됐는데 현이 벌써부터 이상합니다. 코일이 풀렸다고 해야할까요? 실로 감겨진 마감도 울퉁불퉁해요. 원래 쓰던 도미넌트는 안이랬는데..</t>
  </si>
  <si>
    <t>넘 벙벙하고 얇고 별로네요</t>
  </si>
  <si>
    <t>쓰다가도 내용들이 재미잇어 다시 한 번 불타올랏네요 ㅎㅎ</t>
  </si>
  <si>
    <t>맛잇긴한데 간이 약한느낌을 받았어요</t>
  </si>
  <si>
    <t>너무크고 상한게 심하네요 저번거는 조금만하고 괜찮아서 재주문 했은데 실망이네요</t>
  </si>
  <si>
    <t>잘떨어지긴해요 그래도 아이들이 좋아하네요~^^</t>
  </si>
  <si>
    <t>허리병났음.</t>
  </si>
  <si>
    <t>저렴하지만 마간이 넘 안좋고 잘 부서져요</t>
  </si>
  <si>
    <t>생각보다 괜찮은 상품이네요..</t>
  </si>
  <si>
    <t>조립도 간단하고 가성비 좋은 인테리어 템이네요 만족합니다</t>
  </si>
  <si>
    <t>연결 하기가 너무 힘들어요</t>
  </si>
  <si>
    <t>정상적으로 작동합니다</t>
  </si>
  <si>
    <t>소곱창 300g을시켯는데 200g이 오고 g 왜다 100g밑으로 왓는지 맛은 아직잘몰겟메요 먹진않앗지만 포장은 신선하게 왓어요</t>
  </si>
  <si>
    <t>사이즈가 작다는 리뷰가 많아 한치수 크게 주문했습니다 아직 착용 전이지만 좋아보입니다</t>
  </si>
  <si>
    <t>딸 사용할려구 샀는데..사용하고나서 눈밑이랑코옆주위에 두드러기가나네요ㅜ 그래서 한번쓰고 사용안하고있어요 민감한편인데ㅜ 이런건첨이네요ㅜ</t>
  </si>
  <si>
    <t>재구매 가성비 갑 오브 갖</t>
  </si>
  <si>
    <t>일단 배송기간이 넘 길어서 별 한개 빼고 4일이 지난 오늘까지 파스냄새??고무냄새?? 그게 넘 심해서 별 2개 뺍니다 그리고 도끼날에 움푹 패인곳이 있는데 물건 하자인것 같아요 교환될까요??</t>
  </si>
  <si>
    <t>저렴하게 샀어요 좋네요</t>
  </si>
  <si>
    <t>맛이좀별로에요</t>
  </si>
  <si>
    <t>생각보다는 잘 안되는것 같아요.. 베란다와 아이들 주변 설치했는데도 물려서요...</t>
  </si>
  <si>
    <t>빠른 배송 만족합니다. 처음 사용해 보지만 설명서 보고 사용한 결과 만족합니다.</t>
  </si>
  <si>
    <t>젤큰게 깨져서 와서 멘붕왔는데 바로 다시 발송해주셔서 좋았어요. 칫솔꽂을때 무게가 가벼워 넘어질까 조심조심 사용 중입니다 물은 바로바로 흡수가 되는 느낌입니다</t>
  </si>
  <si>
    <t>욘나리 좋다고해서 삼 배송비가 없으면 더 좋겠지만 제가 너무 많은걸 바라는거라 생각함 가격도 좋고 양도 좋고 효과도 좋다고함다</t>
  </si>
  <si>
    <t>조카 선물용으로 샀는데 엄청 좋아하네요! 텐트 안에 인형이랑 장난감 갖다 놓고 잘놀아요~^^</t>
  </si>
  <si>
    <t>배송도빠르고 액자도 보기보다 고급지네요.포장도 꼼꼼히해주시고 재구매 의사 있습니다</t>
  </si>
  <si>
    <t>설명서도 없구 철은 한개가 구부러져오구 ㅠ 실망임다</t>
  </si>
  <si>
    <t>완전대만족 회색 남색도 기대해봅니다</t>
  </si>
  <si>
    <t>가볍고쓰기좋아요굿궁</t>
  </si>
  <si>
    <t>뒤에 마크는 떨어져서 오고 전화는 안받고 대체 뭡니까?..그냥 귀찮아서 반품안하고 본드 부쳐 입을납니다.물건 제데로 된것 파세요.!!!</t>
  </si>
  <si>
    <t>가격대비 맛은 좋습니다. 조리법도 레시피대로하면 매우 편리합니다. 접시에 놓으면 요리를 먹는 기분입니다. 다만 여름이라 그런지 보냉제가 모두녹아서 왔습니다. 이런부분들은 개선이 필요하네요</t>
  </si>
  <si>
    <t>인터넷으로 봉지 구매 여러번인데 이번처럼 밑에 붙어오는경우는 없었어요 급한데로 작은물건 보관용으로 그냥 씁니다</t>
  </si>
  <si>
    <t>팬티끼리 같이 세탁 돌렸더니 물 빠져서 모든팬티가 검정색이 됬네요ㅎㅎ 밑부분에 순면 덧데여진 부분이 몇번 안입었는데 접착제 뜯어져서 버렸어요ㅠㅠ 착용감은 굉장히 좋은데 내구성이 너무 안좋네요ㅠㅠ</t>
  </si>
  <si>
    <t>좋아요 깔끔하고 맛나요</t>
  </si>
  <si>
    <t>재구매 터쿼워즈가 이렇게 향이좋은지 .. 최애템 하나더 건졌습니다^^사랑스러운 향</t>
  </si>
  <si>
    <t>싸게는 잘 샀습니다..그런데 생각보단 별로요..ㅠㅠ 손으로 감는게 좋네요..</t>
  </si>
  <si>
    <t>쓰던거랑 다르네요 ㅅ</t>
  </si>
  <si>
    <t>한번 빨았더니 끝부분이 떨어졌어요;;</t>
  </si>
  <si>
    <t>진짜 사람 철물점 왔다 갔다 하게 만드네요 앙카+나사못은 왜 시킬때마다 모자르게 보내는 거죠????</t>
  </si>
  <si>
    <t>엄청 맛있네요 ㅎㅎ 근데 하필 뉴스에서 이렇게 티백으로 먹는제품에 미세플라스틱 많다해서 물 우려내는 망 사야하나 고민중이에요ㅠㅠ</t>
  </si>
  <si>
    <t>가격대비 짱 장식테이블 상판으로 사용중</t>
  </si>
  <si>
    <t>저는 여기 사용후기쓰신분들 무슨 돈받고 리뷰쓰셨나요? 이거 진짜로 레알 하나도 효과없고 테이프 시작점에서 위로 붙이면 살 접혀서 진짜 핵 웃겨요 ㅡㅡ 이거 정말 효과하나도 없어요 진짜 부디 사지마세요 그냥 저렴해서 봐줬습니다ㅡㅡ</t>
  </si>
  <si>
    <t>귀엽고 튼튼해요 자수여서 더 좋구요</t>
  </si>
  <si>
    <t>100ml는 만족스러운데 500ml는 부어서 발라야 해요. 뭐 저렇게 만들어 파는지 이해가 잘 안되네요. 너무 불편해서 500ml 왕짜증입니다.</t>
  </si>
  <si>
    <t>재구매 가끔 시켜먹는데 집에서 먹기 너무 편하고 포장도 꼼꼼합니다</t>
  </si>
  <si>
    <t>세정력은 나뿌지 않아요. 다만 식세기 열면 역한 냄새가 너무심해요. 이거 세제가 다 안 닦인건지 다시 대충 물로 씻어서 써요.ㅜㅜ 담당자분께서 이 향은 인체에 무해한건지 좀 알려주세요. 식세기쓰는게 더힘들어 졌었요.ㅜㅜ 슬퍼요.</t>
  </si>
  <si>
    <t>며늘애 주려고 샀는데 딸이 맛있다고 먹네요. 재주문할 생각입니다</t>
  </si>
  <si>
    <t>배송은 빨랐지만 상자안에 바퀴벌레가 들어 있어 깜짝놀라네요~ 위생상태가 영~ 아니네요 좀더 신경좀 써주세요</t>
  </si>
  <si>
    <t>재구매 일점도아깝다 배송쓰레기</t>
  </si>
  <si>
    <t>디자인 이쁘고 고정됨이 좋아요</t>
  </si>
  <si>
    <t>실물보고 사려다가 고민하다 구매..기다렸는데..실망입니다만..ㅠㅠ 귀찮아서 반품안하고 그냥 잘 가려보고 쓰려고요........</t>
  </si>
  <si>
    <t>생각보다 엄청 무겁네요. 반지를 끼고있는데 처음 설거지하다가 기스가 났어요.ㅠ 막 쓰기엔 좀 불편할듯해요 무겁기도하고</t>
  </si>
  <si>
    <t>배송 빨라요 ~~~♡♡</t>
  </si>
  <si>
    <t>수납공간이 많아서 좋고 방수기능도 있어서 전투적으로 사용하기 좋습니다.</t>
  </si>
  <si>
    <t>받았습니다. 미처 첫펌핑에 뿜여져나올줄이야~~</t>
  </si>
  <si>
    <t>알갱이가 작아서 아깽이도 가능</t>
  </si>
  <si>
    <t>귀엽네요 ㅋㅋ자성이강해요 ㅋㅋ</t>
  </si>
  <si>
    <t>할인도 없고 현금으로 주고 사는데 별로 인터넷으로 바로 구매할수 있는거빼고는 별로네요 그냥 근처 상품권집에서 구매하는게 좋네요</t>
  </si>
  <si>
    <t>기분상합니다 배송착오로 늦어진걸 확인하시고 문자나 연락 주신다더니 제가 직접 연락하기 전까지 아무말 없으시다가.. 사과도 없이.. 기분 상합니다</t>
  </si>
  <si>
    <t>가격대비 영 별로네요 아이들이 불편한지 안베고 자네요 시원하지도 않고 까끌까끌해서 싫다고 그래서 기존에 있던 인견베게 그냥 사용하고 있네요ㅡㅡ</t>
  </si>
  <si>
    <t>편백은 여기꺼만 써요 다른건 한번도 안써봤어요 사실 믿고 쓰는거예오 그리고 새집증후군에 효과잇음</t>
  </si>
  <si>
    <t>생각보다 다른 제품에 비해 퀄리티가 많이 떨어지는 느낌을 받았습니다.</t>
  </si>
  <si>
    <t>남자친구라우같이 낄려고 샀어요온</t>
  </si>
  <si>
    <t>사고 나서 처음 사용했는데 큰사이즈의 용기가 금이 가버렸습니다. 내구성이 많이 안좋은거 같아요</t>
  </si>
  <si>
    <t>옷이 너무 짧아욬,ㅋ</t>
  </si>
  <si>
    <t>도착하면서부터 부서져있던건 끝내교환해주시지않네요</t>
  </si>
  <si>
    <t>리뷰보고 기대를 많이 했었는데...전에 민트 썼을땐 괜찮았는데..색상을 잘못선택한듯하네요.</t>
  </si>
  <si>
    <t>모양이 깔끔해서 이뻐요</t>
  </si>
  <si>
    <t>재구매 맛있어요 많이 살 걸 후에 돼요 더 사서 먹었어요</t>
  </si>
  <si>
    <t>괜찮네요 이쁘고 잘쓰겠습니다</t>
  </si>
  <si>
    <t>아들 크리스마스 선물로 주려고 샀는데 상자가 아주 파손되서 왔네요</t>
  </si>
  <si>
    <t>저는 이거밖에 안쓴다</t>
  </si>
  <si>
    <t>물을 잘 주지 않아도 잘 크고 있습니다.</t>
  </si>
  <si>
    <t>너무 싱거워서 내입에는 안맞네요</t>
  </si>
  <si>
    <t>얼른 써볼려구요~~</t>
  </si>
  <si>
    <t>배송 빠르고 오늘 설치해 봤는데 이상없네요</t>
  </si>
  <si>
    <t>이거완죤. 좋잖아 맛나고용</t>
  </si>
  <si>
    <t>미국 뉴욕에서 사용 중 소호 또는 센트럴 파크 쪽에 가니 데이터 네트워크가 갑자기 안잡혀요 그리고 사용 6일차 되던 날은 아예 데이터가 안잡혀요 호텔이나 상점 등에서 제공하는 free wifi 아니였음 여행 힘들었을듯요</t>
  </si>
  <si>
    <t>넘넘 맛있어요~~ 담에 또 구매해야징♡</t>
  </si>
  <si>
    <t>의자가 다소 실망이네요..안재껴집니다..</t>
  </si>
  <si>
    <t>중형견 젝 러셀테리어가 사용하였는데 금방찢어져서 하루만에 4개를 모두 휴지통으로,..,</t>
  </si>
  <si>
    <t>매번쓰는 아이치약이에요</t>
  </si>
  <si>
    <t>배송은 느리지만 냄새안나서 좋네요</t>
  </si>
  <si>
    <t>완전 별로 에요...</t>
  </si>
  <si>
    <t>너무 두꺼워서 둔탁함 내부 울퉁불퉁한 부분에 수세미가 들어가지 않아서 불편 근데 아직 이물질이 눌러붙거나 한적은 없음</t>
  </si>
  <si>
    <t>배송을 원하는 날짜에 도착하게끔 해주셔서 정말 좋았습니다. 맛도 좋았어요 다음에도 또 주문할 생각입니다.</t>
  </si>
  <si>
    <t>의자 밑바닥 아래판 허접, 자세는 편한데 냄새가 많이 나서 실외로 뺌.</t>
  </si>
  <si>
    <t>빠른 배송 깔끔 배송 감사해요</t>
  </si>
  <si>
    <t>알이 통통하니 좋네요 설탕에 재기 좋아요</t>
  </si>
  <si>
    <t>잘받았습니다~~ 이제 막 입문하려던 차에 가격저렴하게 구입했는데 망가지지않고 오래오래 잘썼음좋겠어요~^^</t>
  </si>
  <si>
    <t>쌀미음 만들고 보니 실리콘 끝부분이 아주 조금 떨어져 있네요 가루같이 ㅡㅡ 끝부분 처리를 잘 하셔야 할거 같아요 아가들 먹일건대... 이미 쓴거라 반품 안하지만 신경 좀 써서 만들어주세요</t>
  </si>
  <si>
    <t>가성비 좋은 상품이에요</t>
  </si>
  <si>
    <t>병원베게색</t>
  </si>
  <si>
    <t>아이스팩 녹지도 않고 잘왔어요 밀봉제대로 해주셨네요 ㅎㅎ 하나씩 소분되있어서 먹기 편해요 ㅎㅎ</t>
  </si>
  <si>
    <t>!!🔥컴퓨터 본체에서 2번이나 불이났습니다🔥!! 벽이랑도 떨어져있었고 본체 위 환풍구(?)에는아무겅도올려놓지않았습니다</t>
  </si>
  <si>
    <t>제품은 좋은데 배송포장이 조금 아쉽네요</t>
  </si>
  <si>
    <t>딱맞아서 참좋습니다.</t>
  </si>
  <si>
    <t>항상 사용해오던제품이라 믿고 가격이 저렴해서 잘사용하고있습니다.</t>
  </si>
  <si>
    <t>배송도 빠르고 제품도 괘안아여</t>
  </si>
  <si>
    <t>색깔. 성능 모두 좋네요</t>
  </si>
  <si>
    <t>확실히 머릿결이 달라지네요.열심시 관리 하도록 하겠습니다</t>
  </si>
  <si>
    <t>우유케이스로 간편하고 좋아요</t>
  </si>
  <si>
    <t>재구매 두번째구매인데요.다좋은데 요것보다 앞전에 보내주신 파란색 상자에 있던게 좀더 두께감있고 좋으네요. 앞전거는 전체적으로 두꺼웠다면 이번꺼는 살짝 비침이 있어요.앞전꺼와 비교하면 그렇다는것이지 요것도 괜찮아요^^</t>
  </si>
  <si>
    <t>정말 작네요~~생각햇던것보다 작아서 애매한상품ㅠ</t>
  </si>
  <si>
    <t>여러개주문했는데 잘 왔어요 ^^</t>
  </si>
  <si>
    <t>싼값 하는 제품이라 만족도가 떨어집니다</t>
  </si>
  <si>
    <t>비오는날이 기다려져요~~~ 배송도 굿입니다</t>
  </si>
  <si>
    <t>기대이상으로 실용적이고 깔끔하네요. 기사분도 친절하게 조립해 주시고 갔어요.</t>
  </si>
  <si>
    <t>해먹도 짱짱하고 일단 접고 펴기만 하면되니 간편해서 좋았어요</t>
  </si>
  <si>
    <t>예전에 다른 제품 쓰다가 바꿨는데 이게 더 두껍고 묵직하네요. 연마제도 생각보단 많이 안나왔어요.</t>
  </si>
  <si>
    <t>완전칼배송 두번째주문인데맘에드렁요</t>
  </si>
  <si>
    <t>재구매 3벌째 구매입니다 맘에 들어요</t>
  </si>
  <si>
    <t>상품구성 너무 좋아요~ 출근용으로 단정한 색으로 해봤어요~ 항상 네일샵에서 받다가 처음 혼자 해봤는데 초보가 하기에 발림성도 좋고 램프도 잘 구워져요^^ 네일 한번 받을 가격으로 좋은구성의 좋은상품 구매한것같습니다~너무 만족해요!!!</t>
  </si>
  <si>
    <t>아주 편안하고 한 여름에 통풍이 잘되서 좋습니다! 만족!!</t>
  </si>
  <si>
    <t>배송도 느리고 포장상태가 너무 안좋네요</t>
  </si>
  <si>
    <t>3일썼는데 벌써뚜껑변형이 온건지 안닫힘 ㅡㅡ 뚜껑도 엄청 빡빡하고 딱딱해서 열고닫기 불편함... 엄청 많이 샀는데 돈아까워 죽겠음</t>
  </si>
  <si>
    <t>재구매 재구매고 재선물인데 작년10월과 다르고 속도 까맣고 못드시겠다고 3통을 다버리셨다네요 문의 드려도 답없고 추천은 못할듯 합니다 뭔가 바뀌신건지 저희것만.그런건지 다시 살펴서 판매해주시면 좋겠네요 작년건 맛있었거든요</t>
  </si>
  <si>
    <t>재구매 오랫동안 사용한제품 안정적입니다.</t>
  </si>
  <si>
    <t>좋아요 차 구매시 꼭 구매 해야 할듯</t>
  </si>
  <si>
    <t>이거 싸구려 밴드 그냥 천원짜리만도못함</t>
  </si>
  <si>
    <t>싸게 잘샀어요 잘입을께요^^</t>
  </si>
  <si>
    <t>쫌 비싼느낌이 드네요.별론거같아요.</t>
  </si>
  <si>
    <t>배송이 너무 느립니다 1주일 걸렸네요</t>
  </si>
  <si>
    <t>짱짱 잘왔어용 감사합니다</t>
  </si>
  <si>
    <t>색깔도 마무리도 아주좋아요^^ 사이즈는 다소작은듯하니 한사이즈 크게하심이 좋아요</t>
  </si>
  <si>
    <t>향 이 좋은데 오래가질 않아요</t>
  </si>
  <si>
    <t>매우 만족합니다. 한두어벌 더 사려고요</t>
  </si>
  <si>
    <t>냉장보관 했다가 드셔도 맛이 예전과 같아 만족스러워요</t>
  </si>
  <si>
    <t>도저히 먹을수없을만큼짜요. 냉장숙성 하루하고 바로 먹었는데 두마리 먹고 버렸어요</t>
  </si>
  <si>
    <t>배송은 총알입니다.감사합니다. 그런데 빛 차단 잘 안되는거 같아요. 촌에 모친 단열용도로 사드림 낮에 찍은 사진 올립니다.</t>
  </si>
  <si>
    <t>주문한거랑 다른모델이 왔네요 배송도 빠르진않고 주말에 고생하셔서 감사히 사용중입니다</t>
  </si>
  <si>
    <t>밥도 잘되고 누룽지도 맛있고...근데 너무 무거워서 자주는 사용하기 힘들꺼 같아요 ㅠ</t>
  </si>
  <si>
    <t>입술스푼 얘가 제일 마음에 들어요. 적당한 길이, 크기에 디저트 스푼으로 딱이네요.</t>
  </si>
  <si>
    <t>괜찮네요 맛있어요 good</t>
  </si>
  <si>
    <t>ㅎ 조아요 ㅋ 생각보다한티백에많이먹을수잇어요 보온병넣어두고1리터 두번정도 ㅋ 근데 코스트코가서사는거보다비싸네여</t>
  </si>
  <si>
    <t>냄새가 우웩 ㅡ 하나도 못먹고 버립니다..</t>
  </si>
  <si>
    <t>쿠션감이 있고 좋아요. 아동L 다음 사이즈도 있으면 좋겠습니다.</t>
  </si>
  <si>
    <t>구형에는 않맞아 못 써봤어요.</t>
  </si>
  <si>
    <t>타 싸이트가 훨씬 더 저렴함.. 가격차이너무많이나넹ㆍ</t>
  </si>
  <si>
    <t>재구매 검정색 먼지가 너무 티가나게 보여서 회색 구매했는데 완전 만족합니다.</t>
  </si>
  <si>
    <t>낙낙하니 여유있고 머리카락하나 안보이게 완전 가려줘요 제가 찾던 그런 모자입니다</t>
  </si>
  <si>
    <t>사용이 편리하고 미세먼지를 잘 걸러줘 차안에 공기가 신선하고 쾌적하게 해줍니다</t>
  </si>
  <si>
    <t>좋아요 가성비 짱 다음에 또 구매하겠습니다</t>
  </si>
  <si>
    <t>아리보리/녹색 구매 했어요 아이보리는 상태 좋은데 녹색에 경우 담요가 울어있어요. 빨았더니 더 울었어요. 짜투리 쓰셨나봐요 그냥 녹색은 차안에 두고 쓰려고 산거라 그냥 쓰려구요. 제품상태 관리 더 하셔야 될 것 같아요 ㅡㅡ</t>
  </si>
  <si>
    <t>빗이 두피에 잘 닿지가 않네요;; 머리숱이 많은건 아닌데...ㅠㅠ</t>
  </si>
  <si>
    <t>사은품은 안주시는게 나을듯요</t>
  </si>
  <si>
    <t>인테리어 효과도 나고 크기도좋고 매우 만족합니다</t>
  </si>
  <si>
    <t>신축성이 별로고 건조기 사용하면 작아집니다.</t>
  </si>
  <si>
    <t>의자 다리끼우는 구멍에소 쇳가루가 떨어지고 녹슬어있어요 다리랑 의자 재질이 플라스틱이 아니고 철제인데 관리가 안된것같음 의자도 넉넉한편은 아니구요 배송도 출발됐다는데 계속 송정에 머물러 있고 별로예요 그나마 전화상담하시는분이 친절하신점만 괜찮았네요</t>
  </si>
  <si>
    <t>제품저렴 배송7일</t>
  </si>
  <si>
    <t>우선 신축성이 좋았고 배 덮는거 샀는데 생리통있을때 덮어주니까 좋네요ㅋㅋㅋ</t>
  </si>
  <si>
    <t>노이즈가심하네요 노이즈가 심해서 제대로 못듣겠습니다.... 환불하기도 귀찮고.. 하 평 좋아서 사봤는데 별로네요</t>
  </si>
  <si>
    <t>사이즈 불량 어깨부위도 불편하고 팔 기장도 짧은편임 후회되는 선택임</t>
  </si>
  <si>
    <t>아이들이 좋아하는 겨울왕국 케릭터가 다 나와있어서 너무 좋아해요^^ 보래색이라 더 좋아합니다~ 감사합니다~</t>
  </si>
  <si>
    <t>오리젠 먹이다가 바꿨는데 크런치랑 오븐 섞여서 먹이고 있어요 다먹어서 재구매했어요</t>
  </si>
  <si>
    <t>제왕절개 수술 흉터 케어를 위해 미리 구입했어요</t>
  </si>
  <si>
    <t>별로입니다. 예상햇던거보다 양이 너무 적습니다. 구매하지 마세요 싸서 많은지 알았는데크게 많지 않네요두박스 주문햇는데그냥 도매상에 시키는게 낳을거 같아요숫자로 표기해놓으니 잘몰랏네요</t>
  </si>
  <si>
    <t>아이스팩도 오리도 녹아서 왔어요ㅠ상한 것 같지는 않아요..오리뼈랑 같이 끓여먹으려고 한약재는 샀는데 제가 오리뼈를 빼먹고 주문 안했나봐요 집에 있는 사골국에 넣어 먹어야겠어요ㅠ어쨌든 잘 먹을게요</t>
  </si>
  <si>
    <t>배송이 한달 걸렸습니다. 문의 할때마다 차주 차주.. 제품은 괜찮은데 배송 한달정도 걸리니 시간 여유롭게 잡고 시키세요 주문한거 잊고 계시면 배송기사님께 연락 옵니다.</t>
  </si>
  <si>
    <t>컬러풀한게 귀엽고 이쁩니다 가벼워서 아기용품에 달아도 부담없을꺼 같아용</t>
  </si>
  <si>
    <t>쏘쏘에요 좀 저렴해 보여요</t>
  </si>
  <si>
    <t>배송은 빠른데 1m짜리 옷걸리 개수도 7개 밖에 안주고 ;;못도 몇개 업네요ㅡㅡ</t>
  </si>
  <si>
    <t>한입 고구마여서 큰 기대는 없었지만.. 그냥 떠리 담아서 보내주셨네요. 이걸 어떻게 먹어야할지 고민이에요 ^^;; 한번에 쪄서 샐러드를 만들어야하나.....</t>
  </si>
  <si>
    <t>이너컨츠에 끼려고 구매했는데 ㄸ짧아요..</t>
  </si>
  <si>
    <t>v9가 더 좋은거같기도하구... 잘쓸게요~~</t>
  </si>
  <si>
    <t>충전 빠르게 잘되고 발열도 없고 굉장히 마음에 듭니다</t>
  </si>
  <si>
    <t>사진과달리 나무 그대로의 느낌이라 놀랐고 스크래치같은게 많이 보여서 배송중에 파손된줄알았네요 파인것도아니고 원래 모양인듯한데 왜 이런 스크래치같은게 많이있는거죠? 볼때마다 속상합니다 저렴한만큼 딱 그런 거실장입니다</t>
  </si>
  <si>
    <t>기존에 사용하는것 보다 약해보여요. 나무가 너무 약해보여요</t>
  </si>
  <si>
    <t>음... 턱없는곳 장판깔린곳이 아닌데서는 괜찮지만... 저런곳들은 많이 힘드네요.. 남편이 더 짜증내더라구요..ㅜㅜ</t>
  </si>
  <si>
    <t>이불 따뜻하고 포근하고 다 좋은데 ㅜㅜㅜ 곰팡이가 ㅜㅜㅜ껴서 와서...어차피 세탁은 하고 사용하지만 기분은 그닥~~~</t>
  </si>
  <si>
    <t>재구매 얼음팩도 무려 4개나 빠른배송에 꼼꼼한 포장 맛은 당연히 좋죠 재구매하는 이유</t>
  </si>
  <si>
    <t>좋아요!!붓기가 심했는데 잘쓸께요!!</t>
  </si>
  <si>
    <t>아기 내복바지 고무줄 넣으려고 샀어용~</t>
  </si>
  <si>
    <t>사진과는 너무 다른 컬러감이에요 봄같은 비비드컬러가 아니구 가을가을한 베이지 브라운이 많구요... 배송도 느리고 기다린 보람 전혀없고 실망입니다</t>
  </si>
  <si>
    <t>빠른배송~ 고마워요!</t>
  </si>
  <si>
    <t>고정도 잘안되고 테이블이 불안해요..펼치기도 불편하네요..</t>
  </si>
  <si>
    <t>아디다스 삼선로고 떨어지고 ㅜㅜ 이미인듯 ㅡ.ㅡ</t>
  </si>
  <si>
    <t>향 매우 별로 지속력 아예없습니다.</t>
  </si>
  <si>
    <t>잘먹고 안먹고는 둘째치고 배송상태가 엉망입니다 반찬이 줄줄 다 새서 왔어요...........</t>
  </si>
  <si>
    <t>진짜 그냥 잔기스 지울려다 흠집이 더 생김 ㅎㅎㅎ 그냥 이런거 안쓰고 이제 광택 할려고요 차 색이 어두우면 완전 비추</t>
  </si>
  <si>
    <t>색상구현은 잘되었지만 내구성에서 약해보인다</t>
  </si>
  <si>
    <t>최악입니다. 마감상태 최악 실밥 다 티어나와잇습니다. 거지같지만 만원 짜리라 걍 포기합니다. 사지마세요. ㅡㅡ</t>
  </si>
  <si>
    <t>진짜 소음도 안나고 좋아요</t>
  </si>
  <si>
    <t>머리를 단단하게 고정하지 못해요</t>
  </si>
  <si>
    <t>몰라요.... ..</t>
  </si>
  <si>
    <t>가격도 싸고 마음에들어용</t>
  </si>
  <si>
    <t>정말 너어어어어~~무~~~~배송이느려요 2주? 아무리 싼곳에서 산거지만 이정도면 그냥 좀 가격 더나가도 배송 빠른곳 에서 사겠어요</t>
  </si>
  <si>
    <t>가격 대비 마감상태가 별로~~~</t>
  </si>
  <si>
    <t>0.5m시청했는데0.3m왔습니다 급해서그냥사용했습니다</t>
  </si>
  <si>
    <t>배송이 좀 느린거 빼곤..다 좋아용^^</t>
  </si>
  <si>
    <t>신선하고 양도 생각보다 많았음,</t>
  </si>
  <si>
    <t>색깔이 어두운게... 옛날 옛적 어머니 생각이 나네요ㅎㅎ 히트텍위에 입었더니 확실히 후끈합니다</t>
  </si>
  <si>
    <t>재구매 가성비 끝판인듯 합니다.</t>
  </si>
  <si>
    <t>평소 240신는데 여유있게 245시켰어요 그런데 너무 꽉 껴서 힘드네요</t>
  </si>
  <si>
    <t>이쁘고 소리가 맑아서 좋아여. 배송도 빨라서 좋았습니다.</t>
  </si>
  <si>
    <t>맘에들어요! 생각보다 작은 편인데 괜찮아요!</t>
  </si>
  <si>
    <t>포장도 깔끔하고 유기농이라니깐 믿음이가요~ 상품설명엔 먹는방법과 효과나 부작용이 안써있고 온통 유기농관련설명만 있으니 따로 찾아보고 질문해야하는 번거로움이 있네요~~</t>
  </si>
  <si>
    <t>여행 기간 동안 계속 2g만 터졌습니다.</t>
  </si>
  <si>
    <t>김치는 늘 영동김치에서만 구매해서 먹습니다.</t>
  </si>
  <si>
    <t>조립 잘 안맞음 ... 정말 열받지만 대충 끼워서 맞추고 포장 박스 너무 냄새나서 바로 다 갖다 버림 ㅜ</t>
  </si>
  <si>
    <t>매트리스는 쓸만한데 배송한달이상걸림 고객센터 전화연결도 잘안됨</t>
  </si>
  <si>
    <t>별로입니다. 화질도 별로이고 잘보이지도 않고 생각보다 두꺼워서 잘들어가지도 않네요</t>
  </si>
  <si>
    <t>가격도 좋고 물건을 많이 넣을수 있어서 좋았어요</t>
  </si>
  <si>
    <t>다이소에서 파는것과 별 차이가 없는데 가격이 차이가 아쉽 ㅠㅠ</t>
  </si>
  <si>
    <t>코로나때문에 더 그런것도 있겠지만 배송이 너무 많이 느렸고 판매자 답변과 배송현황이 좀 달랐던 것 같아요. 제품은 아직 좀 더 써봐야 확실한 효과를 알 수 있을 것 같아요!</t>
  </si>
  <si>
    <t>손똡끝이 다 망가져서지금고생중이네요 ㅠ</t>
  </si>
  <si>
    <t>배송은 빠르게 잘 받았습니다.</t>
  </si>
  <si>
    <t>재구매 주문해서 열흘정도먹었는데 비염이 좀 괜찮아지는듯한 느낌이들어 부모님 드리려고 추가주문했습니다~부모님 댁으로주문한다는게 주소를 잘못적어 저한테왔네요~ㅎ어버이날에 가지고가야겠어요~</t>
  </si>
  <si>
    <t>역시나 다이어트는 힘든 것입니다. 3일째부터 내가 왜 이걸 먹고있지 하네요 그래도 구성은 알차요. 열심히 해봐야지요</t>
  </si>
  <si>
    <t>발등부분 맨살로 신으면 불편해요 공수가 달라붙는 느낌 딱 가격 그정도해요</t>
  </si>
  <si>
    <t>포장 배송 품질 다 맘에 들어요</t>
  </si>
  <si>
    <t>날씬해보여요 편하지만 갖춰입은듯한 느낌 여름에는 원피스가 최고예요</t>
  </si>
  <si>
    <t>냄새 정말 심하구 바로 끊어져버리네요</t>
  </si>
  <si>
    <t>조립할때 힘이필요해요</t>
  </si>
  <si>
    <t>맛있어요 진짜 맛있어요 ~^^</t>
  </si>
  <si>
    <t>흠..생각햇던 게장맛이 전.혀. 아니에요 약간 방부제? 맛 난다고 해야하나 굳이 장점을 찾자먼 매콤함..?</t>
  </si>
  <si>
    <t>좋네요좋네요좋네요촣넹ᆢㄷ</t>
  </si>
  <si>
    <t>수평계가 생각보다 제 구실을 못하는것같아요. 고정도 좀 힘들구요.</t>
  </si>
  <si>
    <t>저번 주에 샀는데 1개에 3천원댄 줄 몰랐네요 20개입이라는줄... 그리고 너무 비싸요 어제 보니 4천원대... (다른 곳은 6천원대더 있음) 정부에서 규제 좀 했했음 좋겟네요~ 이 시국에 이때가 싶어 가격 올리는 거 진짜 눈살 찌푸려지네요~</t>
  </si>
  <si>
    <t>재구매 몇번째 재구매인지 생각이 안날정도네요ㅎㅎ 맛은 다봤는데 항상 맛보기 패키지만 구매하네요ㅎㅎ 구성도좋고 가격과 맛도 좋아서 그런거 같아요. 더워서 박스안 아이스팩들은 수명을 다했지만 냉기는 남아있었어요. 다먹고 또 구매할께요.</t>
  </si>
  <si>
    <t>완전좋아요 공구가방 엄청 검색하다가 이거삼 하이바랑 안전벨트 다 들어감 수납공간 많음 만족도 백점만점 백점 짱임</t>
  </si>
  <si>
    <t>재미있고 좋네요~~^^</t>
  </si>
  <si>
    <t>입지도 않았는데 보풀이 일어날거 같아옹</t>
  </si>
  <si>
    <t>다별로에요 다음번이있을지모르겠네요</t>
  </si>
  <si>
    <t>도색 마감이 깔끔하지 않아요</t>
  </si>
  <si>
    <t>좋아오 작은 눈알 찾고 있었는데 사이즈가 딱이에요. 배송도 빨리오고 물건도 좋습니다 많이파세요. 굿</t>
  </si>
  <si>
    <t>핏도 마음에 들고 입기 편해요 다만 박음질이 너무 엉성해서 밑에 보니 올이 다 풀려있어요. 그래서 별점 빼요</t>
  </si>
  <si>
    <t>발송이 느려요 우후르꾸르꾸 하지만 사은품은 ㄱㅅ</t>
  </si>
  <si>
    <t>15번 했습니다 남자한테 증말 좋다니까. 어떻게 표현할 방법이 없겠지. 이거 먹기전에도 한달에 30번 가능한데... 기대</t>
  </si>
  <si>
    <t>재구매 항상 여기서 구입하는데 저렴하고 좋아요^^</t>
  </si>
  <si>
    <t>접착성 완전 안좋아요ㅜ 다시샀네요 다른걸로</t>
  </si>
  <si>
    <t>안경점가서 알까지 맞췄는데 안경테가 사용한지 일주일도 안되서 부러졌어요... 너무 약한거 같습니다...</t>
  </si>
  <si>
    <t>배송 빨랐는데 제품 열어보니 여기저기 스크레치가 쩝니다. 사진은 일부이고 이게 왜 새제품일까 만약 중고나라가서 올려도 생활기스라고도 못할듯</t>
  </si>
  <si>
    <t>음.... 테이프 다보여요...하고 다니면 웃깁니다</t>
  </si>
  <si>
    <t>싸고 좋아요. 쓸만 하네요.</t>
  </si>
  <si>
    <t>불편해요 움직이는 유모차에선 선풍기 지지대가 힘이없어서 계속 조준해줘야해요</t>
  </si>
  <si>
    <t>생각보다는 불편하네요</t>
  </si>
  <si>
    <t>배송.. 까먹을때쯤 왔어요 어깨가 저한텐 크네요 길이는 긴거 찾아서 좋았어요 글고 색깔은 좋아요. 다른데 없는 색인듯..</t>
  </si>
  <si>
    <t>모기퇴치제 배송빠르고 좋아용!</t>
  </si>
  <si>
    <t>사파리모자는 크기가 작네요. 펀칭기는 잘 펀칭이 안되요..깔창패드는 아직 사용전이라 모르겠습니다.</t>
  </si>
  <si>
    <t>하루 자고 나니 찍찍이 힘이 없어서 다 떨어져 있네요 반품 할까도 생각 하다가 그냥 잘 포개서 버립니다 단순하게 찍찍이 힘이 없으니 더 강한 찍찍이를 구매해라는 글만 적어 났어도 돈 더주고 구매 했을껀데 암튼 안좋네요</t>
  </si>
  <si>
    <t>토요일 생일이라 기대됩니다</t>
  </si>
  <si>
    <t>오늘배송받아서 날짜보니 오늘까지 네요 절대배송 안할거임 ~~ 양심도읍네</t>
  </si>
  <si>
    <t>아직 사용한지 2일차라 모르겠지만 좋아요~ 효과 기대해볼게요</t>
  </si>
  <si>
    <t>좋다고합니다 배송이 오래걸려서 아쉽다네요</t>
  </si>
  <si>
    <t>맨투맨 사이즈가 너무커요 ㅠ</t>
  </si>
  <si>
    <t>소화기는괜찮습니다. 스티커 들어있으니 추가구매하지마세요 스티커 추가구매시 제대로 넣어주시지않고 구겨옵니다. 100원이지만 참 아쉽네요</t>
  </si>
  <si>
    <t>물티슈는 별로인거같아요</t>
  </si>
  <si>
    <t>쌈밥 만들려고 구매했어요 후기 다시 올릴게요</t>
  </si>
  <si>
    <t>배송이 너무느려서 일본에서 보낸줄. 일주일 넘게걸린듯</t>
  </si>
  <si>
    <t>제가 못하는건지 눈썹이 딱고정데지않고 자꾸 떨어져서 한거같지도읺앙ㅎ....0</t>
  </si>
  <si>
    <t>너무 약해서 두꺼운 겨울외투 걸면 한쪽으로 기울어요 ㅋㅋㅋ 돈 더주고 튼튼한 원목으로 살껄 후회합니다 ㅠㅠ</t>
  </si>
  <si>
    <t>좋네요좋네요좋네요좋ㄴ에ㅛ</t>
  </si>
  <si>
    <t>칫솔길이에 상관없이 수납할수 있어 편리합니다.</t>
  </si>
  <si>
    <t>배송빠르고좋음 좋아</t>
  </si>
  <si>
    <t>재구매 씨가많은것빼믄 싱싱하고좋아오</t>
  </si>
  <si>
    <t>벨트를 잃어버려 우연히 구입 하게 됐습니다. 사용하면서 불편함 점도 없고 벨트 디자인도 깔끔하고 편한 것이 가격 대비 정말 괜찮은 제품 입니다. 벨트가 필요하신 남성분이라면 고민 하지 말고 구매 하세요!</t>
  </si>
  <si>
    <t>돈주고 고무줄사먹는 느낌?</t>
  </si>
  <si>
    <t>맛있어서 금방먹고 재구매 했어요</t>
  </si>
  <si>
    <t>좁은공간에 활용하기좋은것같아요~ 튼튼함은 조금아쉬워요</t>
  </si>
  <si>
    <t>이거 한번쓰고 다른건 못써요~저자극이고 깨끗하게 잘지워지고 만족합니다~매번 잘 쓰고있어요</t>
  </si>
  <si>
    <t>맛있네요 잘먹을거 같아요</t>
  </si>
  <si>
    <t>저 발목 굵은 편이라 연장해서 신청했는데 길이를 정확하게 재서 보낼 걸 그랬나봐요 좀 짱뚱맞아 보인다고 해야할까요.....</t>
  </si>
  <si>
    <t>사진보다 더 이쁘네요 굿</t>
  </si>
  <si>
    <t>한쪽은 평평한게 안맞고 반대쪽은 다 까져서왓어요 모서리도 다 까지고 근데 반품하기 귀찮아서 그냥 씁니다 대충 쓰다 버려야할 상품</t>
  </si>
  <si>
    <t>재구매 잘받으셨다고하시네요 감사합ㄴ다</t>
  </si>
  <si>
    <t>퀄리티굿 좋습니다요!!!!</t>
  </si>
  <si>
    <t>배송은 빠른편이예요</t>
  </si>
  <si>
    <t>맛있고 좋습니다 파스타도 해먹고 새우튀김도 했어요 중도 같이살걸그랬어요 얼른다먹고 또사야겠습니다</t>
  </si>
  <si>
    <t>끼우는구멍 자체가 서로크기가다른 삐꾸였음 끼우는것보다 구멍이 작게나와서 구멍늘리느라 엄청애먹음 신랑이 조립물건에불신을 갖게된계기도 됨 ㅠ</t>
  </si>
  <si>
    <t>재구매 . . . .너무커서당황햇네요 저번건 괜찮앗는데ㅠ 이번은 그리 신선힌지는 않아서 아쉽습니다ㅡ</t>
  </si>
  <si>
    <t>ㅠㅠ 진짜 별로에요.. 접착 부분도 다시 떼면 다 붙고.. 진짜 빈틈없이 골고루 붙였는데도 밖에서 소리가 다 들려요ㅠㅠ</t>
  </si>
  <si>
    <t>얼음이 잘 안빠져요</t>
  </si>
  <si>
    <t>부드럽고 계속들어가는맛!!</t>
  </si>
  <si>
    <t>재구매 두번째 구매 역시나는 역시 입니다</t>
  </si>
  <si>
    <t>넷플릭스 보려고 구매했는데 너무만족합니다 아이폰이라 사진앨범에서의 사진이나 동영상은 미러링이 되지 않지만 유튜브나 넷플릭스는 고화질로 문제없이 티비시청 가능합니다ㅋㅋ</t>
  </si>
  <si>
    <t>크기가 고르지 않고 동네 마트보다 가격은 훨씬 비싸고 품칠은 좋지 않네요 재구매의사 전혀 없습니다</t>
  </si>
  <si>
    <t>마감이 좋지는 않네요 목재라 어쩔수 없다고는 해도..여기저기 많이 일어나서 만지기가 조심스럽습니다 어떤곳은 커팅실수였는지..사선으로 잘라져 갈라진곳도 있네요..</t>
  </si>
  <si>
    <t>질감만족스럽습니다. 주머니 포인트가 제가 생각했던거보다 좀 별로이긴했지만 전체적으로는 만족스럽습니다</t>
  </si>
  <si>
    <t>꼭지도 많이 떨어지고...노란색은 많이 터져있고...전체적으로 신선하지 않고..물컹하네요ㅛᆢ</t>
  </si>
  <si>
    <t>캠핑 감성이 올라갑니다! 각인 너무 이뻐요!</t>
  </si>
  <si>
    <t>에이드 해서 먹으면 맛나요!! 배송 빠르게 잘왔습니다</t>
  </si>
  <si>
    <t>누가 반품한물건인지 머리카락 붙어있고 손잡이부분에 때도 타있었어요 반품귀찮아서 써봤는데 손목아프고 무거워요</t>
  </si>
  <si>
    <t>5월22일구입후 6월24일받았네요.. 한달넘게 걸려서 받았어요. 세번이나 날짜변경했구요. 미안했는지 사은품으로 에어목베게을 같이 보냈네요</t>
  </si>
  <si>
    <t>벌써 한 통 다 써 가네요. 디자인, 품질 모두 좋아요!! 이제 주방세제는 이걸로 정착하려고요^^</t>
  </si>
  <si>
    <t>배송 빠르고 꼼꼼한 포장에 놀랐어요 받음과 동시에 지인분께 한병 나눔드렸네요</t>
  </si>
  <si>
    <t>늘 쓰던 제품이에요:) 지속력 좋고 무엇보다 발색이 자연스러워서 좋아요~~ 배송이 생각보다 빨라서 더더 좋았답니다 ㅎㅎ</t>
  </si>
  <si>
    <t>포장 최악. 기다린시간아까워씁니다</t>
  </si>
  <si>
    <t>앞쪽 다리부분에 원단이 너무 남아서 (앞 뒤를 바꿔입은줄... ;;;) 임파선이 너무 눌려 불편해요. 원단도 좋고 힙이나, 허리는 모두 편한데... 아쉽네요.</t>
  </si>
  <si>
    <t>아주 좋아요 가벼운 카메라라 스마트폰 거치대를 살까하다 가성비 괜찮아보이는 dslr 거치대가 있어 구매했습니다 사용한 흔적이 있는 제품이였지만 사용하는데에는 문제없어서 걍 써요 근데 조금 뻑뻑하네요ㅠ..오래는 못쓸듯</t>
  </si>
  <si>
    <t>아가가좋아해용</t>
  </si>
  <si>
    <t>단팥맛이 제일 별로에요 흑임자나 인절미는 맛있는데 단팥이 맛없는지 좀 별로에요</t>
  </si>
  <si>
    <t>확실히 사용할 때는 사용 안 했을 때보다 정수리 냄새가 안 나요! 그런데 단점으로 두피가 굉장히 건조해지네요 ㅠㅠ 이 제품 사용하고 나니 각질이 쉽게 올라오는 것 같아서 아쉽네요 ㅠㅠ</t>
  </si>
  <si>
    <t>생각 만큼 성능 좋음 생각 만큼 성능도 좋고..~~ 배송도 빨라서 좋습니다. 잘 쓰도록 하겠습니다. 감사 합니다.</t>
  </si>
  <si>
    <t>처음 시켜봤는데 괜찮아요 집에 사용하던게 떨어져서 집으로 배송시켰는데 좋다고 하시네요~~ 다음에도 시킬게요~~</t>
  </si>
  <si>
    <t>설치까지 해주시는줄 알았는데 박스로 그냥 두고 가시는거였네요 ㅠㅠ 설치+배송비 6만원인줄 알았는데 단순배송비였나봐용.. 아직 못뜯어서 냄새나는지는 모르겠는데 반품할건 아니라서 그냥 구매확정해요</t>
  </si>
  <si>
    <t>배송완전느림보 제품도 시들시들 완전별루네요.</t>
  </si>
  <si>
    <t>당근이 싱싱하고 크기도 커서 좋아요. 배송도 빠르고 만족합니다^^</t>
  </si>
  <si>
    <t>좋아요~^^ 배송빠르구요 가격도적당하고~^^ 만족합니다~~ 뒷배란다에썼는데,좋더라구요 재구매입니다~^^</t>
  </si>
  <si>
    <t>박스다구겨져서왓어요 지퍼백 박스전체 심하게</t>
  </si>
  <si>
    <t>빅사이즈도 나오는줄 몰랐는데 검색하다 우연히 발견했네요 115사이즈 낙낙하고 좋네요</t>
  </si>
  <si>
    <t>재구매햇어요 진심 대만족</t>
  </si>
  <si>
    <t>생각보다 크긴한데 젛아요</t>
  </si>
  <si>
    <t>다 버렸네요.. 배송왔을때 다 녹아서 왔길래 바로 냉동실에 넣어뒀다가 어제 버터에 볶았는데 물 엄청 생기고 냄새도 나고 도저히 못먹고 2팩 모두 음쓰 됐어요.. 사실 후기입니다 돈 아까워서 참..ㅠㅠ</t>
  </si>
  <si>
    <t>기대대니다나으대헤사</t>
  </si>
  <si>
    <t>이음부분을 바늘질한게 아니라 붙었더라구요..그부분이 2~3번 입으니까 떨어지더라구요..세상에 무슨 팬티가 일회용도 아니고..보고 깜짝놀랬습니다. 이런걸 팔다니</t>
  </si>
  <si>
    <t>배송도 잘못와서 교환했고 마감도 별로고 심지어 볼트하나가 툭 빠져서 아무리 돌려껴도 안껴집니다. 별0개가 없네요</t>
  </si>
  <si>
    <t>배송도 너무느리고 침대시트도 하자있는걸로 보내시고 침대서랍도 침대프레임이 오고난 한참뒤에 보내고 led등도 고장이고ㅋㅋ구매하는 입장에서 정말 기다리기 힘들고 화가 많이 났었네요</t>
  </si>
  <si>
    <t>배송 빠르고 튼튼해보여요 저렴하게 잘 샀습니다!</t>
  </si>
  <si>
    <t>용접을 하다 말았는지 마감처리가 아쉽고 중간 부분에 찍힘 및 흠집있음. 반품할까 했는데 그냥 씁니다. 검수 제대로 안하고 보내는거 같음. 그렇지 않고서 이런걸 보낼수는 없다고 생각함.</t>
  </si>
  <si>
    <t>좋아요 32개월 아이에게 사주옷습니다 잘 맞고 안전하게. 수영하네요 어대더이미ㅕ오어다옹ㅍ노저너냍ㄷㅌ</t>
  </si>
  <si>
    <t>울아저씨 술드시며 꿀물 타령해서 구매했어요. 마트서 조금한거 샀더니 너무 빨리 먹어치우네요. 술자시는 날이 많아서~</t>
  </si>
  <si>
    <t>지금도 사용하고있지만 아이주도로 먹이고있기때문에 의자세척을 많이하고있어요~ 주로 물로 세척을 많이하는데 다리부분은 플라스틱이 아니라 쇠이기때문에 안쪽에 녹이 슬더라구여 전 그냥 이미 샀으니 쓰지만 이거 보시는분들은 그냥 비추천이에요 차라리 다른거쓰세요</t>
  </si>
  <si>
    <t>재구매 항상여기서 시켜먹어요. 냄새도 없고 숯불이나 집에서도 맛납니다ㅎ</t>
  </si>
  <si>
    <t>불편해요...ㅠㅠㅠ</t>
  </si>
  <si>
    <t>단 조절 가능하고 수납공간 있어 너무 좋아여. 다만 플라스틱재질이라 잘 버틸까 걱정인데 오래 사용했음 좋겠네요. 이가격에 만족합니다^^</t>
  </si>
  <si>
    <t>포장이 찌그러져서왔찌만 그래도 빨랐고 따로 부탁한 포장용지도 다 제대로 꼼꼼히 보내줘서 굳</t>
  </si>
  <si>
    <t>좋습니다작동도잘되요</t>
  </si>
  <si>
    <t>사람마다 체형이 다른데 저한테는 안맞네요</t>
  </si>
  <si>
    <t>역시 곰팡이가 없어지는군요</t>
  </si>
  <si>
    <t>오피스네이비 상품은 다른색상 제품과 달리 신축성이없어 수선맡겨 뒀습니다. 허벅지와 엉덩이가 크신분들은 비추합니다.</t>
  </si>
  <si>
    <t>재구매 잘받았습니다.. 같은 날 3종류의 제품을 주문했는데.. 3등도착했네요..ㅎㅎ</t>
  </si>
  <si>
    <t>박스가 다찌그러져서 ㅡㅡ 좀찌그러진게 아니라 너무 심해서 안에 내용물도 찌그러져있고 박스는 다터져서있고 ㅡㅡ 애기 먹일 소중한 물건인데 기분 별로 안좋네요 진짜 다신시키고 싶지 않네요</t>
  </si>
  <si>
    <t>정품맞나요? 채부분이 상당히 엉성하고 누가입던거마냥 목부분엔 이물질이 묻어있고 하... 돈아깝네요</t>
  </si>
  <si>
    <t>맛있는 돼지끕ㄱ</t>
  </si>
  <si>
    <t>신발은 다른사이즈로 교환하고 싶었는데 여러가지 사정상 못하게 되었습니다 받는데만 한달이 걸렸구요 ㅠ</t>
  </si>
  <si>
    <t>생각보다 좋아요 부드럽고 잘발려요</t>
  </si>
  <si>
    <t>항상 쓰던제품 태닝후엔 파데처럼 겨울엔 쉐딩가능 컬러가 맘에들어여 발림이랑 빠지에서도 추해지지않을수있움</t>
  </si>
  <si>
    <t>막상 사용해보니 크게 시원하지는 않고 이불보다는 조금 시원정도네요</t>
  </si>
  <si>
    <t>저렴한 가격에 여러장의 속옷을 사용해볼 수 있어서 좋았습니다</t>
  </si>
  <si>
    <t>방송보고 검색해서 샀는데..효과 없어요ㅠ</t>
  </si>
  <si>
    <t>손잡이가자꾸퉁겨서빠져요반품하기귀찮아서테이프붙여놓고그냥씁니다</t>
  </si>
  <si>
    <t>재구매 담백하고 속도 편해요. 다이어트 시작하며 6개월 꾸준히 아침대용으로 먹고 있는데 탈모가 개선되는것 같아 전 좋아요.</t>
  </si>
  <si>
    <t>진주박힌부분녹슬어서발등에모양대로녹찍힘</t>
  </si>
  <si>
    <t>빠른배송에 감사를 드립니다.... 인쇄도 잘나오고 만족합니다. 고생하시구요... 자주 주문을하도록하겠습니다.</t>
  </si>
  <si>
    <t>사진보시면 아시겠지만 2년 전 제품을 보내주셨어요.. 유통기한 5개월도 안 남은... 18년에 만들어지고 유통기한이 총 2년인 것 같은데 좀 심한 것 같아요.</t>
  </si>
  <si>
    <t>재구매 위 아래 부분이 완전 녹았고 아이스박스가 터져서 국물이 주륵 흘렀습니다...</t>
  </si>
  <si>
    <t>쓰레기 완전 쓰레기 입니다 배송온날 좀 상태가 안좋더니 3일정도 후숙 하고 까보니 다 썩어 있어요 ~</t>
  </si>
  <si>
    <t>재구매 이번엔 콩비린내가 넘 심하고 뭘 많이 넣었는지 엄청 달아요..늘 잘먹고 있었는데 이번엔 좀 아쉽네요..</t>
  </si>
  <si>
    <t>엄마생신때도 해야겠어요 너무너무 좋네요~~^^</t>
  </si>
  <si>
    <t>하드케이스라고해서 어느정도 딱딱한줄...이건 하드보드지인줄.. 환불하면 이거저거 반송비빼고하니까 그냥놔두긴하는데 길거리5천원케이스보다 별로에요..휴.. 그림도 너무 싸구려같고..다시는이용안할듯ㅠ</t>
  </si>
  <si>
    <t>배송은 빠르네요 사용해봐야겠네요</t>
  </si>
  <si>
    <t>배송은 늦었지만 쇼파보고 대만족이였어요~200만원대쇼파 안부러워요~</t>
  </si>
  <si>
    <t>실밥이터져서 솜이나온상태로보냈네요 참나~~</t>
  </si>
  <si>
    <t>배송도빠르고 저렴한가격에 구매했네요ㅎㅎ 거실엄청밝고 방은 60w로 구매했는데 너무밝아서 스위치조절로 조금 줄엿어요ㅎㅎ50w샀어도 됫을듯하네요</t>
  </si>
  <si>
    <t>맛이 너무깔끔하고 시원해요 익혀먹음 더맛있겠어요 맛보라고주신 겉절이? 남편이 너무맛있다네용</t>
  </si>
  <si>
    <t>푹신하진 않아요 디자인은 좋아요</t>
  </si>
  <si>
    <t>불룩 나온부분 잡아주니 좋네요 막 보정이 되진 않아요 가격 저렴하잖아요 사이즈는 한치수 크게</t>
  </si>
  <si>
    <t>세탁하기전에는 기장이 괜찮았는데 세탁한번하고나니깐 전체적으로 줄어서 별로네요</t>
  </si>
  <si>
    <t>사진과 같아요ㅋ 편하게 잘 쓸거 같아요 ^.^</t>
  </si>
  <si>
    <t>항상 쓰던 젖병이라서 주문했어요</t>
  </si>
  <si>
    <t>크기가 상당하네요.ㅋㅋㅋ 발색력 밀찰력 좋아요 구성품으로 주신 브러쉬세트도 잘 활용 하고 있습니다.</t>
  </si>
  <si>
    <t>배송도 빠르지 않고, 커텐 재질도 금액대비 너무 비싼거 같습니다. 사이즈때문에 그냥 설치 사용하고 있지만, 가격대비 품질은 아주 별로입니다. 디자인자체는 나쁘지 않습니다.</t>
  </si>
  <si>
    <t>그닥 별로~ 밴드가 느슨합니다.</t>
  </si>
  <si>
    <t>배송이 장난이 아니게 느립니다</t>
  </si>
  <si>
    <t>사은품까지 넣어주시고 배송은 조금 늦었지만 많이 늦지도 않았어요. 간식은 강아지가 워낙 다 잘먹어서 안먹는건 없었네요 할인할때 구매해서 좋았습니다~</t>
  </si>
  <si>
    <t>할머니 선물해드렸는데 좋아하셨어요</t>
  </si>
  <si>
    <t>재구매 두번째 구매합니다!!! 가게에서 써보고 너무 좋은것 같아 쟁여두려고 바로 또 구매했어요 ㅋㅋ 잘쓰겠습니다^^</t>
  </si>
  <si>
    <t>큰용량에 저렴한 가격!만족입니다</t>
  </si>
  <si>
    <t>재구매 정사이즈 시켰는데 제가 허벅지가 두꺼워서 그런지 작아서 한치수 큰거로 시켰어요</t>
  </si>
  <si>
    <t>계속 먹고있어요 이제 하나남았네요</t>
  </si>
  <si>
    <t>분명 업체의 실수였다는 것을 인정하면서도 그에 대한 책임은 지지 않고 고객보다는 업체의 입장만 고수하고 업체는 손해를 못 보겠고 고객이 알아서 하라는 태도가 실망스럽네요</t>
  </si>
  <si>
    <t>포장도 잘 왔고 충전도 잘 되네요!</t>
  </si>
  <si>
    <t>아직안써봤는데 괜찮으 ㄹ 거 같아요</t>
  </si>
  <si>
    <t>선생님도 좋고 했지만.. 아무래도 마카롱 맛이 많이 실망스러웠습니다. 당일에 같이 만든 꼬끄지만 맛이 너무 다르더군요..</t>
  </si>
  <si>
    <t>꽂혀져 있는 상태로 배송 안해주셔서 아쉬웠어요..</t>
  </si>
  <si>
    <t>재구매 초기때 써보고 좋아 중기 주문했어요</t>
  </si>
  <si>
    <t>모양은 예쁜데 세척이 불편해요 입구가 너무 좁아요-ㅠㅠ</t>
  </si>
  <si>
    <t>좋은데 설명할수가 없네염</t>
  </si>
  <si>
    <t>구매 후 당일 사용가능해서 편하게 잘 사용했습니다.</t>
  </si>
  <si>
    <t>재구매 잘받았읍니다.세일해서샀어요</t>
  </si>
  <si>
    <t>가격도저렴하고정리도용이해요</t>
  </si>
  <si>
    <t>드레이퍼리 좋구요! 비침도 적당해요 다만~ 원단 특유의 냄새가 약간있어요</t>
  </si>
  <si>
    <t>좋아요~ 색깔도 예뻐요 ㅋ</t>
  </si>
  <si>
    <t>배낚시에서 유용했으면</t>
  </si>
  <si>
    <t>배송이 좀 늦어도 상품은 굿이네요</t>
  </si>
  <si>
    <t>역시 줄이 부드럽고 좋아요</t>
  </si>
  <si>
    <t>깔끔하고 좋아요. 아이들도 분리수거를 잘하게 됐어요</t>
  </si>
  <si>
    <t>늘쓰던제품 넘저아용 ㅎ</t>
  </si>
  <si>
    <t>신랑을 위해 준비했는데 원단이 부드러워서 살갗에 닿는 느낌이 좋다고 만족하네요~ 가격도 좋고 색상도 맘에 들어요^^</t>
  </si>
  <si>
    <t>불량배송 아무리 저렴하게 샀다고는 하지만 식탁상판 찍혀서 위로 튀어올라 왔네요 잘못하다가는 아이들 손에 가시박히겠어요ㅡㅡ 반품.교환하기 귀찮아 그냥 쓰지만. 이제부터 제대로 걸러서 보내세요.</t>
  </si>
  <si>
    <t>박스뜯는순간 바닥에 흙이 우수수 떨어지는데 바닥에뭣좀 깔아주세요~ 비트는 굉장히 신선한데 이 점이 아쉬웠네요 지금은 흙때문에 비닐봉지에 소분해서 담았어요~</t>
  </si>
  <si>
    <t>몇개는 싱거운 맛이었는데~ 나머지는 달달해서 맛있게 잘먹었습니다ㅎㅎ</t>
  </si>
  <si>
    <t>아로니아 분말이 그칠어서 물에 잘 녹지 않음</t>
  </si>
  <si>
    <t>깔끔하고 좋은 제품이에요</t>
  </si>
  <si>
    <t>7천원치곤 그닥... 개헌죽 짧은걸로 3개 꼿아놨는데 뭔가 어색해보인다는 ㅡㅡ;;</t>
  </si>
  <si>
    <t>ㅜㅜㅜ너무 맛이가 없어여...다 버렸네여</t>
  </si>
  <si>
    <t>아직 먹이기 전이지만 배송도 빠르고 같이 보내주신 간식도 잘 먹어서 좋아요.</t>
  </si>
  <si>
    <t>면역력에 이만한것도 없어요</t>
  </si>
  <si>
    <t>화면과 색깔이 달라요 분명히 예쁘다고 느끼고 샀는데 실물을 받고 좀 놀랐습니다.</t>
  </si>
  <si>
    <t>거의 사용않고 있어요. 열고 닫을때 기존 제품들보다 손쉽지 않아 불편한 편이네요. 볼펜처럼 눌렀더니 엄청 아프더라구요.</t>
  </si>
  <si>
    <t>가격대비 소재가 좋습니다. 색상도 꽤 예쁘네요 간절기에 착용하기 좋아보입니다.</t>
  </si>
  <si>
    <t>빨리 어떻게든 해주세요 다만들고나니 부피는크고 짐은 못두고 집이 엉망이네요 팔면안되는걸 파신거같아요 불량이 하나도아니고ㅜㅠ</t>
  </si>
  <si>
    <t>네 통째 사용중입니다. 처음으로 인터넷으로 구매했는데 확.실.히. 지속력이 짧네요. 지금까지 써왔던 세 개와 너무 비교되게 향이 오래가지 않아요. 패키지는 기존과 같은데, 몇 번을 분사해도 몇 분 뒤면 향이 날라가서 아쉽습니다.</t>
  </si>
  <si>
    <t>배송이 겁나 오래 걸리네요 맛도 그닥</t>
  </si>
  <si>
    <t>반팔치고는 너무 두껍고 시원한 재질이 아님</t>
  </si>
  <si>
    <t>옷의 재질이 좋고 스타일리쉬하네요. 잘입을께요.</t>
  </si>
  <si>
    <t>이걸 산 내 표정 이걸 산 내 표정이고 이걸 사느니 다이소가서 이천원 뾱뾱이 사는게 더 소리 잘 나고 튼트나고 글켔네... 절대 다신 이거 안 산다.</t>
  </si>
  <si>
    <t>아기가 잘먹어요 또 구매의사 있어요</t>
  </si>
  <si>
    <t>너무 익어왔어여 차라리.비싸더라도 매장에서 사먹어야할것같아요</t>
  </si>
  <si>
    <t>아직 요리해보지않았는데 맛있을것 같아요</t>
  </si>
  <si>
    <t>유통기한이 얼마남지 않은 제품으로 보내주셨네요..ㅠㅠ</t>
  </si>
  <si>
    <t>배송빠르고 맘에쏙드네요...^^</t>
  </si>
  <si>
    <t>머리카락이붙은채로페인팅마감처리 완전 불량</t>
  </si>
  <si>
    <t>냥이가 아주 잘 먹는 로얄키튼:) 사은품 너무 좋아하네요 ㅎㅎ 대용량이니 만큼 넉넉하고 가격도 이득이라 좋아요. 진공포장되어 깜놀했어요 ㅎㅎ</t>
  </si>
  <si>
    <t>정품이라 믿을수 있어 구매했어요. 시계가 좋아 구입했는데 만족합니다. 고장만 없으면 오래 싫증 느끼지 않을 디자인인거 같네요..</t>
  </si>
  <si>
    <t>재구매 역시 맛있어요. 강추입니다. ^^ 무가 좀 커서 놀랐어요.</t>
  </si>
  <si>
    <t>매우 크고 큽니다. 밑위는 짧고 바지 통도 크고 전체적으로 너무 커요.</t>
  </si>
  <si>
    <t>기름이많어요 마니 많아요</t>
  </si>
  <si>
    <t>싸고 좋아요 우리 똥강지들 엄청 잘먹습니다 싸게 잘샀어요 포장도 깔끔하게 한포씩 되어서 옵니다 자잘해서 아가 똥강아지들 먹기 좋아요~ 사세요 강추입니당</t>
  </si>
  <si>
    <t>상품이 잘못와서 1점 줍니다 사각시켰는데 원형이 왔네요 반품 귀찮아서 그냥쓸려고요</t>
  </si>
  <si>
    <t>최고예요^^ 가격도 저렴하고 오후 4시쯤에 주문 했는데 다음날 바로 배성이 되네요!!디자인도 이쁘고 정말 만족 스러워요^^</t>
  </si>
  <si>
    <t>리뷰가 많아 샀는데.. 너무 뻑뻑하다</t>
  </si>
  <si>
    <t>여름 모기 걱정을 덜기 위해 수매했어요. 소음른 비교적 적고 진동이 있어요. 아직 모기를 잡진 못했어요.</t>
  </si>
  <si>
    <t>다좋은데 택배로보낸다고 2700원 받고는 우체국 등기로보냅니다.</t>
  </si>
  <si>
    <t>아주 좋아요 인터넷 쇼핑의 생명은 빠른 배송인데 주문에서 받기까지 20시간도 채 안 걸려서 그 자체만으로도 이미 대만족 ㅋㅋ 상품도 너무 좋네요 판매자님 사업 번창하시길 기원합니다</t>
  </si>
  <si>
    <t>좋아요. 배송도 빠르고 편하고 좋아요.1234569870452365890754245885693258488</t>
  </si>
  <si>
    <t>딱 하루 입었는데 튿어져서 할머니가 다 다시 꼬매주셨어요. 만듬새가 참 안 좋네요. 아무리 싸다지만.</t>
  </si>
  <si>
    <t>디지털온도계구입햇어요</t>
  </si>
  <si>
    <t>적당히 잘 사용했네요.오롯이 수능용이라 그 이상도 이하도 아닙니다.</t>
  </si>
  <si>
    <t>인테리어 효과로도 괜찮고 좋아용</t>
  </si>
  <si>
    <t>그냥그랬어요.불편해요.</t>
  </si>
  <si>
    <t>짜요 ㅜㅜ 너 짜요 ㅠㅠ</t>
  </si>
  <si>
    <t>와이프가 좋다고 하네요~~</t>
  </si>
  <si>
    <t>수분감도좋고만족합니다담에구매할께오</t>
  </si>
  <si>
    <t>재구매 앞으로 쭉 구매랗게요</t>
  </si>
  <si>
    <t>디자인도 예쁘고 만족해요~~=</t>
  </si>
  <si>
    <t>워치 필름 붙이고 일주일도 안되서 모서리 부분 다 들떠서 일어나요</t>
  </si>
  <si>
    <t>너무 두꺼워서 쪼개서 주는데 두껍다보니 쪼개진 면이 엄청 날카로워요 두꺼워서 잘 안녹구요 곧 돌인데도 못먹일 듯 싶어요</t>
  </si>
  <si>
    <t>변비탈출을 위해 구매했습니다ㅎ효과좋길</t>
  </si>
  <si>
    <t>완전좋어요</t>
  </si>
  <si>
    <t>겉에 라인가지 잉크가 세는거같아요...ㅜㅜ</t>
  </si>
  <si>
    <t>가격대비괜찮은거같네요 굿</t>
  </si>
  <si>
    <t>보는 거랑 달리 스타일이 길이가 길고 크네요 천은 시원하지만 디자인이 마음에 안드네요</t>
  </si>
  <si>
    <t>포장상태가 엉망이에요 바빠서 늦게 확인해서 그냥 쓰는데 신경좀 쓰셔야겠네요</t>
  </si>
  <si>
    <t>보풍이 안나서 좋기는 한데 너무 빳빳하고 두깨가 균일하지 않아서 계속 써봐야 알 것 같아요</t>
  </si>
  <si>
    <t>잘받앗습니다~잘마싱게요</t>
  </si>
  <si>
    <t>배송이늦고 천정씩 브랏켓이 없어서 따로 구매했네요ㅠ</t>
  </si>
  <si>
    <t>재구매 4개월 동안 쓰는중</t>
  </si>
  <si>
    <t>재구매 기존 사용하던컵을 새로운 디자인으로 바꾸고 싶어서 선택했는데 디자인.품질. 모두만족합니다~~쉽게 흐물거리지도 않고 좋네요~ 번창하셔서 계속 좋은제품 만들어주시길 부탁합니다~</t>
  </si>
  <si>
    <t>가볍고 저렴한 가격과 깔끔한 디자인도 만족합니다</t>
  </si>
  <si>
    <t>먹으니 더 변비인 듯 한건 기분탓인가요?</t>
  </si>
  <si>
    <t>몇년째 이것만 쓰고 있어요~~~ 산뜻하고 좋아요</t>
  </si>
  <si>
    <t>일단 저렴해서 좋았어요 근데 누가 밟은건지 보관을 막한건지 배송된 박스보다 티백 지퍼백이 너무 더러웠어요 손으로 슥하자마자 먼지 묻어나오고 밟은 자국있고 개봉된건 아니니까 내용물엔 이상 없는건 알겠는데 찝찝해요</t>
  </si>
  <si>
    <t>배송도 빠르고 맛도 기대이상이네여</t>
  </si>
  <si>
    <t>부착 과정은 매우 간단해서 기포 없이 잘 붙었습니다. 하지만 UAG사의 케이스보다 큰 유리 때문에, 밀림현상이 발생하여 결국은 두 군데의 모서리에서 기포가 발생했네요. 제법 유명한 회사의 케이스인데 호환이 되지 않는 점은 매우 아쉽습니다.</t>
  </si>
  <si>
    <t>너무 맛있어요ㅠ 이거말고는 다른 두유 못먹겠어요..</t>
  </si>
  <si>
    <t>배송이 매우 빠르고 선정리하기 편했어요</t>
  </si>
  <si>
    <t>상자에서 꺼내자마자 깨졌어요~ 뒷부분이..</t>
  </si>
  <si>
    <t>사자마자 바로 메일로 1분도 안돼서 도착했습니다 덕분에 게임을 바로 할수 있게 되었네요~! 앞으로 추천 많이 하고 싶습니다</t>
  </si>
  <si>
    <t>안성 맞춤이예요,!</t>
  </si>
  <si>
    <t>써보니...다좋고 접착력도 좋지만 발톱이 많이 상합니다.. 그래서 붙어잇어도 어느정도 있으면 떼버렷어요 그리구 발톱이 작은 분들은 붙이때시간오래걸려요 ㅍ</t>
  </si>
  <si>
    <t>아.. 별로네요. 샷잔으로 쓰기엔 너무 지름이 작아요. 붓는것도 불편하고 ㅠㅠ 별로임</t>
  </si>
  <si>
    <t>예전에 여행갔을 때 먹었던 맛을 잊지 못해 주문했는데 역시나 맛있네요.</t>
  </si>
  <si>
    <t>체외충격파 2345ㅎ435ㅎ4325휴234ㅎ52345ㅎㅍ56ㅗㅠ57ㅗㅠㅠ4657ㅓㅜ4657ㅗㅠ54634ㅎ5234ㅎ52435ㅎㅍ2435ㅎㅍ2435</t>
  </si>
  <si>
    <t>싸게 잘 샀습니다 재구매의사있습니다</t>
  </si>
  <si>
    <t>옆머리 귀위에 발랐는데 피부 짓무르고 가려움</t>
  </si>
  <si>
    <t>포장이 엄청좋네요 처음엔 껴도 계속 팅겨나가다 깊숙이 제대로 끼니깐 괜찮네요 ㅎ 잘쓸게요</t>
  </si>
  <si>
    <t>바느질상태가 좋지않은 것도 있어요. 속에 입는거라 크게 신경 안쓰입니다.</t>
  </si>
  <si>
    <t>배터리 교체 잘 했습니다. 양면테이프 3줄 다 1/3 남기고 떼져서 난감했네요ㅠ 교체하기 전 배터리성능 72% 였는데100%되니까 기분좋네요.</t>
  </si>
  <si>
    <t>롱라스팅 글루 완전 이상해여 빨간글루로 돼잇는데 저한텐 갈색글루가 왔는데 같은건지 모르겠네요백번 흔들어도 묽고 투명한 글루만 나옴;;써보지도 못하고 버렸음</t>
  </si>
  <si>
    <t>배송이 일주일 넘게 걸리고 문의답변 느려요</t>
  </si>
  <si>
    <t>운동 다시 시작하면서 하이서포트 스포츠브라가 필요했는데 타브랜드는 많이 비싸더라구요 저렴한가격에 괜찮은 상품이네요^^</t>
  </si>
  <si>
    <t>가성비값 새타이어됨</t>
  </si>
  <si>
    <t>그냥그래요 한번도 사용안했어요</t>
  </si>
  <si>
    <t>브레이킹패드를 한번 써보고 싶어서 주문했습니다. 괜찮은 패드인거 같네요ㅎㅎ</t>
  </si>
  <si>
    <t>잘못왔어요. 그당시 바빠서 반품처리를 못했네요..</t>
  </si>
  <si>
    <t>가게서 카운터에 놔둘려 샀는데 화질이 너무 맘에 들어요</t>
  </si>
  <si>
    <t>좋아요 교환 빠른처리해주셔서 감사해요 유모차에 별 관심없는아이인데 미고캐비는 태워달라고 매달리네요 사용방법도 쉽고 디자인도 넘 맘에들어요</t>
  </si>
  <si>
    <t>좋아요오오ㅎㅎ오ㅗ옹옹</t>
  </si>
  <si>
    <t>배송은 빨라서 좋은데 제키가165센티인데 등에 메는끈이 좀 짧은거 같아요 ㅡㅡ</t>
  </si>
  <si>
    <t>몇일지나니까 바로 떨어지네요..</t>
  </si>
  <si>
    <t>카페 후기보고 구매했어요^^ 잘 사용하겠습니다</t>
  </si>
  <si>
    <t>싼가격퀄러티에요ㅋㅋㅋ</t>
  </si>
  <si>
    <t>맛있네요. 당면이 많이 들었어요. 채소 당근이 더 많으면 좋으련만.</t>
  </si>
  <si>
    <t>겨울에 자전거탈때 모자안에 쓰려고 구매했는데 모양이나질않네요 ㅋㅋ 현장에서 사용하는제품,, 참조하세요</t>
  </si>
  <si>
    <t>아니 이건... 이건 뭔가요 10가지 정도를 주문했는데 하루만에 오다니요 업계 1위 즐낚인데 몇일 걸릴 줄알았는데 진짜 총알배송 왔어요겸손하시네요 포장상태도 매우 훌륭하시고 다시봤어요 !</t>
  </si>
  <si>
    <t>받자마자 세탁~~ 왠 보푸라기가 그렇게 많이 일어나는지 깜놀했어요</t>
  </si>
  <si>
    <t>보기보다 포만감도 들고 좋습니다</t>
  </si>
  <si>
    <t>설치하기편해요~ 방음효과는 아직 잘...</t>
  </si>
  <si>
    <t>재구매 손잡이가 불에 닿았는지 일부 녹아 보기 싫었는데 바꾸고 나니 새 밥솥 같아요~</t>
  </si>
  <si>
    <t>배송빠르고 가격대비 넘 좋아요</t>
  </si>
  <si>
    <t>재구매 가격대비 더 좋은 옷이 있을까 싶네요</t>
  </si>
  <si>
    <t>얼룩이 묻어왔어요 짜증나요 교환요청까지 생각했다가 가격이 저렴해서 세탁을 해봤는데 페인트인지 지워지지도 안고 기분만 나쁘네요 다음에서 상품을 확인하시고 배송하세요</t>
  </si>
  <si>
    <t>내가 좋아하는 과자임</t>
  </si>
  <si>
    <t>기름배출부위가믈받이안으로떨어지게되어있어영업점에서는사용거의불가함</t>
  </si>
  <si>
    <t>한번 입고 찢어질듯한 두께감..ㅋㅋ 3벌구매로 받은 벨트는 정장벨트 사이즈는 적당해요</t>
  </si>
  <si>
    <t>사이즈 크고 좋네요.</t>
  </si>
  <si>
    <t>올리브영에서 사는것보다 가격도 싸고 배송도 빠르고 계속 이용할 생각입니다. 감사합니다.</t>
  </si>
  <si>
    <t>색상이나 발림성은 괜찮은데 끈적여요</t>
  </si>
  <si>
    <t>크기도 적당하고 옷 정리도 깔끔하게 했습니다 ㅎㅎㅎ</t>
  </si>
  <si>
    <t>같은 라지사이즈인데 이게 뭔가요.. 허리라인부분도 제대로 절단된게 아니라 울퉁불퉁한것도 있어요 제품이 그냥 막 만들어낸 느낌이에요</t>
  </si>
  <si>
    <t>아직 사이즈 크지만 옷은 너무 귀여워요 미니,덤보 핑크 퍼플 너무 귀여워요</t>
  </si>
  <si>
    <t>예약잘해서 잘 탓어요.. 한시간은 기다려야 하더라고요..미리해두세요</t>
  </si>
  <si>
    <t>이번에 처음 구입해서 먹어보는거라 현재까지 효과는 잘 모르겠지만 당장 눈에 보이는건 맛이라던가 물풀림 같은건 좋은편입니다. 효과를 기대해보겠습니다.</t>
  </si>
  <si>
    <t>숯 제구매의사 있어요</t>
  </si>
  <si>
    <t>리뷰도 보고 구매했는데 너무 금방 떨어져버려요 생각보다 접착력이 좋은거같지 않아요</t>
  </si>
  <si>
    <t>공간도 넉넉하고 톤도 예쁘고 뚜껑이 꽉 안닫히는 것이 오히려 여닫기 더 편해요</t>
  </si>
  <si>
    <t>매우 비싼 리파케럿의 모양을 흉내낸 제품입니다. 소재가 목재여서 그런지 아니면 얼굴 접촉의 롤러 부위와 본체 부위의 연결이 조악해서인지 데굴데굴 잘 굴러가지 않습니다.</t>
  </si>
  <si>
    <t>지독한 택배지연 9월27일 보냈다는 택배가 16월6일 도착했습니다 휴일 포함 9일이 걸렸네요. 중간에 연락하여 독촉을 해도 이렇습니다</t>
  </si>
  <si>
    <t>등커버가 깨져서 왔습니다 하필 물품수령한 날이 토욜이라 전화했더니 안받았으셨고 명절이라 반품시일이 꽤 걸리기때문에 급한대로 깨진조각을 테잎으로 붙이고 사용하고있습니다 배송할때 최소한 에어뽁뽁이라도 한번둘르시고 배송바랍니다 완전실망입니다</t>
  </si>
  <si>
    <t>우연히 골프장에서 주워서 쳐봤는데 디자인도 이쁘고 고반발이라 그런지 거리도 훨씬 더 나가길래 구입했어요.</t>
  </si>
  <si>
    <t>아니 물건 왔는데 비닐 뜯으니깐 펌프 위로 날라가면서 다깨져있네요 다시 조립할래도 안되고 시ㅂ? 샴푸 없어서 써야되서 걍 쓰는데 진짜 저거 다쓸때까지 욕실에서 쾅쾅대면거 거꾸로 뒤</t>
  </si>
  <si>
    <t>어떻게사용하는지몰라서 박혀있습..</t>
  </si>
  <si>
    <t>귀여워요 요샌 다 그레이색만 눈에 들어오네요</t>
  </si>
  <si>
    <t>맛 개10상타취 ㅅ</t>
  </si>
  <si>
    <t>트렁크와뒷자석이구분되는거같아좋네요 위쪽에간편하게 무릎담요나 모자등올려놔도좋구요</t>
  </si>
  <si>
    <t>재구매 구매했던것인데 맛이좋아 재구매합니다 잘먹을게요</t>
  </si>
  <si>
    <t>생각보다 얇고 질이 안좋아요 인체에 쓰기보다 그냥 걸레질용으로 쓰려구요</t>
  </si>
  <si>
    <t>조아요 재구매 감사합니다 재구매 감사합니다 재구매 감사합니다 재구매 감사합니다 재구매 감사합니다 재구매 감사합니다 재구매 감사합니다</t>
  </si>
  <si>
    <t>노노노맛 고무찰흙 그 자체</t>
  </si>
  <si>
    <t>재구매 다 먹으면 불안해요 ㅋㅋ 쵝오</t>
  </si>
  <si>
    <t>생각보다 크고 많이 들어가요..수납 넉넉합니다</t>
  </si>
  <si>
    <t>아 개인 취향인지 뭔지 모르겠는데 투박해보이고 별로임</t>
  </si>
  <si>
    <t>생각했던것보다는 상태랑좋아요^^</t>
  </si>
  <si>
    <t>머리 받침도 덜렁거리고</t>
  </si>
  <si>
    <t>재구매 김치냉장고에 쌓여 있습니다 보약이라고 생각하고 4가족이 마시고 있어요 포장도 좋고 맛은 항상 좋습니다</t>
  </si>
  <si>
    <t>색감도 예쁘고 부드러워서 잠옷으로 좋을거같아요</t>
  </si>
  <si>
    <t>색감도 좋고 너무 좋아요~ 평소에 마르다는 소리 듣는 분들은 하의는 S로 사세요 꼭!!</t>
  </si>
  <si>
    <t>너무 좋아요 그전에 쓰던 매트 자꾸밀려서 잘때마다 짜증났는데 이건 도톰한것도 맘에들고 전혀밀리지 않고 짱짱해요 진짜 좋습니다 꼭 사세요</t>
  </si>
  <si>
    <t>포장이 정말 별롭니다</t>
  </si>
  <si>
    <t>라꾸라꾸 2년쓰다가 이걸로 바꾸니 신세계네요 ㅎㅎ</t>
  </si>
  <si>
    <t>색깔이좋네여 핏도 괜찮은듯</t>
  </si>
  <si>
    <t>주문 5일 만에 받아보네요.</t>
  </si>
  <si>
    <t>별로 아가들이 무거워지고 물로 씻어야 안심이라 샀는데..애매해요. 엉덩이 부분이 비데에 붙어있으니 어떻게 씻겨야하는지..전 비데 용도로 산건데 불편해요</t>
  </si>
  <si>
    <t>세정력이많이약해요 여기서 주문한 제품중 제일 실망했어요ㅠㅠ 그래도 토너들은 진짜좋아서 토너만큼은 계속주문할거에요</t>
  </si>
  <si>
    <t>잔기스도잘지워지고. 광택복원역 최고</t>
  </si>
  <si>
    <t>완전 커요 제 숄더백 채로 넣어도 들어가서 편하네요 근데 설치는 어떻게 하는지 잘 모르겠어서 제 맘대로 막 묶었어요. 그래서 좀 불안하긴 하네요</t>
  </si>
  <si>
    <t>좋습니다 한달사용후기입니다 만족합니다</t>
  </si>
  <si>
    <t>인형은 참 예쁜데 몇군데 옷에 붙어있는 장신구가 마감처리가 깔끔하지못하고 너덜너덜 달려있네요... 딸한테 크리스마스 지나고 주는 선물인데 그런부분이 조금 실망스럽네요 이런거 검수하고 보내주셨음 더 좋았을것 같아요</t>
  </si>
  <si>
    <t>한달 써보니 품질이 영 아니네요</t>
  </si>
  <si>
    <t>원단이 탄력성이 약하고 오랫동안 입어서 헌옷처럼 헤져서 늘어진것같이 느껴집니다 정말 실망스럽습니다ㅠㅠ</t>
  </si>
  <si>
    <t>너무 대충하는거 아닌가요? 어버이날이라 꽃을 보냈는데, 편지에 달랑 글자만 써있고 누가 보냈는지 전혀 알수없게 보냈더라구요. 부모님은 누가보냈는지도 모르시고 한참 헤메셨네요ㅡㅡ</t>
  </si>
  <si>
    <t>원룸형으로는 딱입니다!</t>
  </si>
  <si>
    <t>서비스도 주시고 좋네요!</t>
  </si>
  <si>
    <t>밴드감도 좋고 재질도 편하네요. 한번에 두개 사길 잘했어요</t>
  </si>
  <si>
    <t>크기가 너무 작아요 아동용인가요...?살꼬집기용인가오?</t>
  </si>
  <si>
    <t>완전 맘에는 드는데 한개가 찢어져있는게 왔어요 교환하는게 귀찮아 그냥 사용합니다</t>
  </si>
  <si>
    <t>반품,교환요청할가싶다가 그냥 섰습니다. 구멍들 크기가 달라요 그래서 왼쪽위에서 기구를 꼽을때 는 잘 들어가는데 오른쪽은 들어가지 않아서 완전 가루 많이 내면서 경우 밀어 넣었습니다. 이런 디테일한 부분도 신경써달라고하는건 욕심일까요?</t>
  </si>
  <si>
    <t>그냥 쫄깃한 떡이네요.</t>
  </si>
  <si>
    <t>귀엽네요 여름에 많이 가지고 다닐 것 같아요</t>
  </si>
  <si>
    <t>완전 편하고 튼튼해보여요</t>
  </si>
  <si>
    <t>두께감도있어서땀많이나는남편이좋다네용ㅋㅋ</t>
  </si>
  <si>
    <t>배송 빠르고 제품 좋네요. 다른 짝퉁 번들 제품이랑 다르네요. 정품 번들 맞습니다.</t>
  </si>
  <si>
    <t>일단 케리어에 안붙어요 계속떨어져요 미친듯이 떨어져요 안붙어요 이렇게 안붙을수도 없어요ㅠㅠ 그대로있어요 5개붙이다 계속떨어져서 포기하고 안붙이고있어요ㅠㅠ</t>
  </si>
  <si>
    <t>사이즈 이미지보다 작음 배송비가 더럽게 비쌈.. 편의점 택배로 해도 저거보다 싸겠네.. 사이즈도 조금씩 작음 ... 45mm 남겨놓고 작업다 했는데.... 답답해서 구매평 씀</t>
  </si>
  <si>
    <t>부드럽습니다 아기이불로 사용하려고 구매했습니다</t>
  </si>
  <si>
    <t>냄새가 너무너무 심해서 잘안빠져요ㅜㅜㅜ</t>
  </si>
  <si>
    <t>빠른 배송이 좋았습니다. 케이스는 소진되어서 다이소에서 따로 구매했습니다.</t>
  </si>
  <si>
    <t>재고품 보내주셨는지 먼지가 소복히 쌓여있더라고요 몇번이나 닦았는지 모르겠네요</t>
  </si>
  <si>
    <t>특대형사이즈 라고해서 샀는데 ㅠ 너무작은 사이즈네요 비누크기 사이즈 너무 작아용</t>
  </si>
  <si>
    <t>워낙 유명한 제품이라 고민없이 구매했어요. 이제 막 이유식 시작해서 사용 전이지만 잘 활용할 수 있을것 같아요.</t>
  </si>
  <si>
    <t>엘이디가 들어와서무지좋아요</t>
  </si>
  <si>
    <t>그냥그래요. 설치 시 그냥 걸쳐놓는건데 어찌어찌하다가 확 들어가버렸어요.</t>
  </si>
  <si>
    <t>맘에들어요 정리를 한번에할수있으니 속시원하네요</t>
  </si>
  <si>
    <t>상퓸은저렴한데 추가설치비가 바가지급입니다.</t>
  </si>
  <si>
    <t>늘 잘 먹고있어요 건강을 위해</t>
  </si>
  <si>
    <t>생김치가 왔네요... 숙성김치주문했는데 순간 받아보고 제가 잘못산줄... 생김치가 와서 보쌈이랑 먹어야 될판...포장은 정말 완벽한데... 묵은지는 아니더라도 생김치는 정말 아니네요..</t>
  </si>
  <si>
    <t>가격만큼이에요ㅜㅜ너무 추웠어요~~</t>
  </si>
  <si>
    <t>색상이랑 만족스럽네요 ^^</t>
  </si>
  <si>
    <t>재구매 주말마다 방음 작업하느라 힘은 들지만 재미나네요,, 번창하세요^^ 제품은 두툼하니 좋습니다</t>
  </si>
  <si>
    <t>배송도 빨랐고 도톰하니 좋네요</t>
  </si>
  <si>
    <t>머리를 빼며 안에 박혀있는거랑 같이 빠져서 머리교체 하기가 두렵네요 망가질거같아서.</t>
  </si>
  <si>
    <t>스프레드는 잘 되는데 미끄럼방지 효과는 잘 모르겠어요</t>
  </si>
  <si>
    <t>좋아요ㅎㅎㅎ장조림해먹으려고시켯어요</t>
  </si>
  <si>
    <t>필요해서 쓰긴 합니다만... 한번쓰는데 4천원씩이라니... 너무 비싸네요</t>
  </si>
  <si>
    <t>너무조아요 ㅂㄷ벼대ㅐ게가ㅓ녾ㅎㅌㅍ튜ㅜ차차라뫃ㅂ죠ㅕ개게거얺ㅁㅎㅋㅍㅍㅋ크ㅗ러애ㅐ눃ㅍ큐매ㅑ오토배ㅓㅌㅎ오어촟</t>
  </si>
  <si>
    <t>원단 불만족 패턴 불만족</t>
  </si>
  <si>
    <t>재구매 가성비 좋고 좋아요</t>
  </si>
  <si>
    <t>직장맘이라 매번 반찬하기 힘들어서 고민하다가 구매했는데, 식당에서 나오는 반찬맛이라 맛있어요. 다른것들도 주문하려고요.</t>
  </si>
  <si>
    <t>별론데 그냥 쓴다</t>
  </si>
  <si>
    <t>재구매 한달도 못 쓰고 부러져서 설마 또 부러질까ㅡ운없게 불량하나잘못걸린거다ㅡ생각하고 하나 더 주문했는데 3일만에 또 부러졌네요 어젠급한대로 순간접착제 붙혀쓰고 다른거 사러나갑니다</t>
  </si>
  <si>
    <t>정확히 3번만에 터지네요 ㅡㅡ 바느질이 잘못되었는지 속에있는 검은 튜즈가 에어리언처럼 튀어나오고 애는 울고 난리였어요. 내구성 최악의 공이네요.</t>
  </si>
  <si>
    <t>굿굿 조아염 아주아주아주</t>
  </si>
  <si>
    <t>솔직히너무비싼감이있음</t>
  </si>
  <si>
    <t>골뱅이 신선하지 못한듯함 내장이 말라있음 내장 다버렸음</t>
  </si>
  <si>
    <t>원단도 좋고 디자인도 예쁩니다. 근데 좀 작더라구요 사이즈 선택 실패! 그리고 검정색 처음 입어봤는데 안어울립니다. ^^:: 이건 개취라서 어쩔 수 없구요.</t>
  </si>
  <si>
    <t>간편하게 사용하기 편하고 물티슈대신 사용하는데 좋습니다</t>
  </si>
  <si>
    <t>과일만먹다 고구마시켜봤는데 작은거야 그렇다 치지만 배송오고 다음날먹는데 썩은부분이 조금씩있는데 도려내면 먹을게없어요 거의다 그런게 문제입니다. ㅠ</t>
  </si>
  <si>
    <t>다들 맛있게드셨다고 해서 믿고주문했어요 왔을때부터 청경채는 상태가안좋았어요 냄새도 났구요 실망했네요 별하나도 아깝습니다 야채는 반이상 버렸고 집에있는 야채넣어먹었습니다.다신 안시켜먹을것같네요.</t>
  </si>
  <si>
    <t>날이 더워지면서 냉동식품은 가까운곳에서 구입하는것이 좋을듯 상해서 못먹음</t>
  </si>
  <si>
    <t>항상 사용하는 제품이예요</t>
  </si>
  <si>
    <t>염색에기능은없는듯합니다</t>
  </si>
  <si>
    <t>새우는커서좋은데 익는데시간쫌걸림.</t>
  </si>
  <si>
    <t>배송안된다그랬다가 배송해줘서 2점드립니다</t>
  </si>
  <si>
    <t>23인치 듀얼모니터를 두기에는 특대사이즈가 적당하네요. 예전에 쓰던건 대자였는데 작은감이 있었거든요. 내구성도 좋은거 같고 만족합니다</t>
  </si>
  <si>
    <t>바늘실 맹글려믄 손구락이 퉁퉁 붓는데 그게 없어좋습니다. 다만 손구락이 통통해 좀 애를 먹지만 그래도 붓는거 보다는 낫습니다</t>
  </si>
  <si>
    <t>많이 불편해요 디지인도 별루고 작아요</t>
  </si>
  <si>
    <t>막쓰는 용도로는 좋아요.. 단 스프링을 조일때는 신경 쓰셔야 합니다</t>
  </si>
  <si>
    <t>정리된 모습이 깔끔하긴한데 가로부피는 늘어요 결국 두줄 걸어야 공간이득이 생겨요 됫걸이훅이 위로당겨서 빼야합니다 제끼다 하나 파손도었어요</t>
  </si>
  <si>
    <t>궂이 기존에 쓰는거랑 비교하자면 각질케어가 덜 되는거같아요 밀려나오는것도 바른거에 비해 적고 하고나면 촉촉하지도 않아요 개봇한거라 그냥 쓰긴 쓰는데 재구입은 안합니다.</t>
  </si>
  <si>
    <t>진짜 옻칠한거 맞나요? 몇번 설거지하니 다 벗겨졌습니다ㅠㅠ 두달 정도 사용했는데..10년 쓴거 같아요ㅠㅠ 저렴한 가격에 잘 샀다고 좋아했는데.. 우드 말고 다른 재질로 다시 다 구매하려구요..</t>
  </si>
  <si>
    <t>생각보다 광은 안나네요ㅠ 파데올리는 광은안나서 파데위에 한번더 바름 살짝 표시나요 ㅡㅡ</t>
  </si>
  <si>
    <t>허리가 예전보다 편해요 쿠션감이 독특한 것도 마음에 들고 진득하게 앉아있기 좋은 것 같습니다</t>
  </si>
  <si>
    <t>실밥튀어나와있고 쉽지않네여ㅜㅜ</t>
  </si>
  <si>
    <t>좋은거같아요~~ 적당히 딱딱해서 아프지않아요</t>
  </si>
  <si>
    <t>오디가 크네요 배송왔을땐 아이스팩이 안 녹아 있어서 그냥 냉장고에 넣었는데 쨈하려고 꺼내니 얼음덩어리가 있네요 가격저렴해서 만족이요</t>
  </si>
  <si>
    <t>엄청고소~~</t>
  </si>
  <si>
    <t>유통기한이;;; 4주정도 됩니다. 전 대량구매 했는데요... 너무 짧아서 주위사람들 나눠주고있습니다ㅠㅠㅠ... 고민 많이하고 사세요 그거말곤 다좋아요</t>
  </si>
  <si>
    <t>처음엔 적응못해 어리둥절 하다가 5학년 아들이 잡아줘서 완성!!튼튼해요.세탁실 정리했어요~</t>
  </si>
  <si>
    <t>재구매 처음에는 나이키인줄알고 샀는데 신어보니 짝퉁인가봐요 한번신었는데 보풀이 다 일어났어요 너무 비싸게 주고샀어요 다음부턴 매장가서 사야겠어요 사기당한느낌입니다</t>
  </si>
  <si>
    <t>최악이네요</t>
  </si>
  <si>
    <t>완전 구려요..... 아예 붙지가 않아요ㅋㅋ 스티커부분 두꺼워서 앉아도 양쪽 엉댕이 높이가 달라지고 붙어 있지도 않아요 변기마다 다른가봐요 국민변기커버 비스무리하게 구매량 엄청 많은거 사서 왠만하면 다 맞을거 같았는데 무쓸모예요</t>
  </si>
  <si>
    <t>잘입을것같아요~^^</t>
  </si>
  <si>
    <t>ㅠㅠ 사이즈가 작아요 크록스원래 그런가봐요 잘알아보고 살껄 ㅠㅠ</t>
  </si>
  <si>
    <t>재구매 요즘 땡겨서 구매해요</t>
  </si>
  <si>
    <t>발목이 얇은분만 강추입니다 저 안맞아서 반품하려다 딴언니주려는데 그 언니도 안맞아서 발목가는 딴언니 주려구요ㅠ</t>
  </si>
  <si>
    <t>한번 써보고 좋아서 재구매했어요~ 저렴하게 사서 더 좋네요! 감사합니다~~</t>
  </si>
  <si>
    <t>근데 가격이 저리 비쌀이유가 있나 싶어요</t>
  </si>
  <si>
    <t>네꼬에 사용합니다</t>
  </si>
  <si>
    <t>내가 저렇게 세개를 구매해서 위에두개 묶음배송되고 아래꺼 배송비 따로 받길래 따로따로 오나싶었고만 배송비 받고 한 박스에 배송되는거 어쩌라는거여ㅡㅡ</t>
  </si>
  <si>
    <t>담배연기가 안으로 들어와서 쳤어요 . 정말 좋아요.</t>
  </si>
  <si>
    <t>검정색이라 그냥 괜찮네요 ^^</t>
  </si>
  <si>
    <t>잘 안터져서 쓰다 버렸어요. 비추합니다.</t>
  </si>
  <si>
    <t>비계 적은부위로 달라고 했는데 비계만 있는 부위로 보내심</t>
  </si>
  <si>
    <t>노란거 쓰고있는데 이번에 피스타치오 버너사믄서 깔맞춰서 또 구매했어용</t>
  </si>
  <si>
    <t>일단 바람이 너무약함 24도이하 내려가지 않음 바람 60센티 이상 오지않음 고로 쓸모없는 물건임 감옥 독방에서도 시원하지 않을듯</t>
  </si>
  <si>
    <t>아기가 넘 좋아하고 잘 먹어요</t>
  </si>
  <si>
    <t>색이 생각한 색이 아닌 것 같아요 ㅠㅠ.. 일반 탈색후 갈색계열 염색후 다 빠진 머리에 시술했습니다! 좀 더 붉어요...</t>
  </si>
  <si>
    <t>금콩 소리만으로도 기분좋아지네요</t>
  </si>
  <si>
    <t>썸머미드나잇 향기 별로입니다 목용탕 아저씨 스킨냄새보다 안좋아요 머리아픔</t>
  </si>
  <si>
    <t>킨도 사이즈도 괜찮고 저렴하게 잘 사용했어요~</t>
  </si>
  <si>
    <t>작은 알약으로 먹기 편합니다!</t>
  </si>
  <si>
    <t>잘사용하고있어요~ 두칸구입해서 바구니크고좋네요~ 감사합니다!</t>
  </si>
  <si>
    <t>배송도 빠르고 맛있어요! 떡볶이해먹을 예정입니다! 맛도 좋고 배송도 빨라서 좋습니다!! 앞으로도 떡볶이 해먹을때 구입해서 먹어야겠어요ㅎㅎㅎ</t>
  </si>
  <si>
    <t>열선 면적이 작아서 생각보다 온도 유지가 잘 안돼요 다자인은 예쁜데 많이 아쉬워요 환불하려했는데 핫팩넣어서 쓰려구요 핫팩 바닥에 까니까 쓸만해요</t>
  </si>
  <si>
    <t>차콜그레이 색깔이 생각보다 넘 진해요. 언뜻 검게도 보이고요.</t>
  </si>
  <si>
    <t>등받이기능을잘못함.반품비아까워그냥버림</t>
  </si>
  <si>
    <t>맛있기는 한데 재구매는 안할듯</t>
  </si>
  <si>
    <t>가벼워서 좋아하네요</t>
  </si>
  <si>
    <t>솜 포장은쫌..위생상 별로네요</t>
  </si>
  <si>
    <t>수디랑 빕스 둘다 안물어서 구매한건데 이건 다행히 잘 무네요ㅜ</t>
  </si>
  <si>
    <t>배송이 빠릅니다 잘 쓰겠습니다</t>
  </si>
  <si>
    <t>금액도 비싼데 너무커서 못파는 고구마를 보냈네요 끝물이라 긴가민가 했는데 역시 후기빨이었어요...240어른 발 사이즈 왕고구마라 적어 놓으시지...고구마 심이 얼마나 센지 쪄서 칼로 제거 했네요...양심없네요 다신 구매안할듯</t>
  </si>
  <si>
    <t>재구매 완전 비에 홀딱젖어 도착했습니다. 급해서 쓰는데 포장이 너무 허술합니다.</t>
  </si>
  <si>
    <t>판매자는 바ㅣ로 배송 보내주셨는데 ,, 택배사 머임 ?? ? 해외배송도 아니고 ,, 일주일가까이 걸림.ㅋㅋ 차라리 서비스센터가서 사는게 빨랐을듯. .</t>
  </si>
  <si>
    <t>제대로 펴지지가 않아서 불편해요. 다른 제품으로 다시 샀습니다.</t>
  </si>
  <si>
    <t>품질좋고 배송좋고 포장 좋습니다 잘쓸께요</t>
  </si>
  <si>
    <t>페어링이 잘 안됨.</t>
  </si>
  <si>
    <t>진짜 좋아요 테스트로 두개만 주문했는데 나머지 몽땅 주문할라구여!</t>
  </si>
  <si>
    <t>몇달전에 시켜먹었을때 넘맛있어서 그냥 육수만 뜯어서 마신적도 있을정도였어요 그래서 이번에 좀더 많은양을 시켰는데 포장지도 바뀌고 육수가 넘 밍밍하고 더 달아졌어요 실망이네요 이제 안시켜먹을려고요</t>
  </si>
  <si>
    <t>엠병 슈버럴거 몇번 구멀 뚫고 길이 조절좀 하니께 드릴이 따로돌아부러요 이중기리만 돌고 구멍뚫는 기리는 나무에 박혀서 가마니 있네요 아무리 씨게 쪼여도 그래요</t>
  </si>
  <si>
    <t>소재가 좀 아쉽네요</t>
  </si>
  <si>
    <t>맛잇습니다. 역시 수비드 닭가슴</t>
  </si>
  <si>
    <t>저렴하게 잘 구입했지만 원단이 너무 뻣뻣하고 레일이 빡빡한 감이 듭니다.</t>
  </si>
  <si>
    <t>재구매 생각보다 컵이 크고 ㅎ 저도 구매하고 선물도 줫는데 예뻐 하고 마음에 들어햇어요 ㅎ</t>
  </si>
  <si>
    <t>솔직한 후기입니다. 6세 딸아이 바깥놀이용으로 샀는데 4~7세 되어있는데 6세 보통체격 저희딸한테 터무니없이 짧네요.3세 아들한테 딱 맞습니다. 솔직히 아쉽네요.</t>
  </si>
  <si>
    <t>배송빠르고 좋아요~ 힘내라는 편지까지 감사합니다^^</t>
  </si>
  <si>
    <t>좋아요 배송빨랐어요 궁궁</t>
  </si>
  <si>
    <t>지속력이 좋다고했는데. 긴거는 모르겠고 향도 그렇게좋은지는모르겠네요..</t>
  </si>
  <si>
    <t>별로임 애기가 미끄러짐 미끄럼방지가 없음</t>
  </si>
  <si>
    <t>오프라인보다 1-2만원 저렴히 샀습니다. 기능이나 모델명 똑같고 넘 조아요~</t>
  </si>
  <si>
    <t>잘안터집니다 참고하세요 뉴질랜드 오클랜드갔는데 안터지는곳 몹시많음</t>
  </si>
  <si>
    <t>루버 회전기능 없음 소음 매우 심함 생각보다 풍량이 작은듯</t>
  </si>
  <si>
    <t>맛잇고 신선해요 또시킬게요</t>
  </si>
  <si>
    <t>25C 로드바이크 쓰는 분들은 허브거치대 사지 마세요. 25C가 두꺼워서 거치가 잘 안됩니다.</t>
  </si>
  <si>
    <t>구매자분들 꼭 사이즈 직접 재고 구매하시구요, 빠른 환불 감사합니다. 사장님 늘 수고하세요 :)</t>
  </si>
  <si>
    <t>판매자 태도 아주 불만족 스럽고 별 1점도 아깝다 2세대 구하기 어려워서 여기서 구매했지 다시는 여기서 안살것같다 절대</t>
  </si>
  <si>
    <t>향이 너무 세서 잘안쓰네요</t>
  </si>
  <si>
    <t>좀 안신선해요 ㅠㅠ</t>
  </si>
  <si>
    <t>아침마다 일어나자마자 먹으니깐 붓기가 빨리빠져요</t>
  </si>
  <si>
    <t>정품아닌거알고산거지만 ㅠㅠㅠ후회합니다</t>
  </si>
  <si>
    <t>한라산가려고 샀는데 고정이 안되어 들고만 다녔습니다.</t>
  </si>
  <si>
    <t>그냥 그가격만큼 하는것 같네요. 막 엄청 좋진않아요..</t>
  </si>
  <si>
    <t>수량은 맞는데 리뷰처럼 배송은 빠르네요~ 근데 냄새는 납니다.</t>
  </si>
  <si>
    <t>뻑뻑하지도 않고 부드럽고 맛도 다양해서 좋아요!!</t>
  </si>
  <si>
    <t>저렴이로 양말샀는데 이렇게 만족스러운적 처음이예요 증말루!</t>
  </si>
  <si>
    <t>맘에들어요! 배송이 생각보다 빨랏어요</t>
  </si>
  <si>
    <t>도색 발색이 그저 그러네요</t>
  </si>
  <si>
    <t>생각보다 튼튼하고좋아요 가격대비 짱이예요~~~</t>
  </si>
  <si>
    <t>분면 새제품을 구매했는데 베터리 및 필터가 장착되어 있었고 결정적으로 메모리에 37.0도 측정결과가 있음... 뭔가 찝찝함...</t>
  </si>
  <si>
    <t>휘발유냄새같은 약품냄새가 심하게나서 세번을 빨았는데도 나는것같네요</t>
  </si>
  <si>
    <t>조금 씁씁한날이기도 했지만 그래도 그집할부진 정말 너무</t>
  </si>
  <si>
    <t>재구매 엉망이네요 선물하려고 블랙으로 추가로 또 주문했더니 일주일 열심히 기다렸더니 자그마한 이상한 상품이왔어요</t>
  </si>
  <si>
    <t>방에 자투리공간에 딱 맞네요~^^</t>
  </si>
  <si>
    <t>저렴하고좋네요 길어서좋네요</t>
  </si>
  <si>
    <t>배송기사님은 친절하십니다 물건은 아직뜯지도 않았어요 물건 배송지를 변경해달라고 요청하였으나 기존주소로 보냈네요?? 심지어 차로 1시간30분이나 걸리는 거리인데요 정말 넘 화가납니다 최악입니다!!!!!!</t>
  </si>
  <si>
    <t>ss써도 애기가 사레걸려요..</t>
  </si>
  <si>
    <t>카운터 10개 신청했는데 6개가 오고, 주문도 안한게 2개 왔네요. 헐! 이런 경험은 처음 입니다.</t>
  </si>
  <si>
    <t>이번에 스티커판만오고 스티커는 빠져서 배송됐는데 바로 다시 보내주셔서 잘썼어요.</t>
  </si>
  <si>
    <t>프라스틱핀이 몇개 부러져서 배송왔네요... 비닐에 칭칭 감아서... 박스도 없이...</t>
  </si>
  <si>
    <t>상품 가치가 너무 떨어져요 후회스럽습니다 이정도는 판매하시면 안될 상품입니다 판매하시는분은. 잘보시고판매하셨으면합니다</t>
  </si>
  <si>
    <t>소리가 너무크게나고 게기판이 고장이났는데 되지가않아요 원래 고장난것보내주신것같아요 건전지 넣었도안되고ㅜㅜ그냥 전화하기도 귀찮고 해서 그냥 쓸러구요</t>
  </si>
  <si>
    <t>별로 싼게괜히싼게아니에여 냄새겁나심해서머리가아파요 엄청독해서 아이방에쓸정도가아니네여 씻어서 밖에다힌참말리고쓰셔야될듯요</t>
  </si>
  <si>
    <t>원목 같기는 한테 촉감에 나무 느낌이 잘 안나네요....</t>
  </si>
  <si>
    <t>배송도 빠르고 너무 맛있어요. 잣 향이 너무 좋아요</t>
  </si>
  <si>
    <t>왼쪽이 좀 이상해요....</t>
  </si>
  <si>
    <t>그냥 좀 리필이 아쉬워요</t>
  </si>
  <si>
    <t>고기가 아래로 갈수록 지방층이 많아지네요</t>
  </si>
  <si>
    <t>먹태를 집에서 편하게 먹을수 있다는게 좋네요~ 먹어보고 맛있으면 또 주문해야겠어요 ㅎㅎ</t>
  </si>
  <si>
    <t>비추 가격대를 보고 사시는거라 구매를 한다면 말리진 않는데 그닥 비추 베쯔니 설치하고 거의안씀</t>
  </si>
  <si>
    <t>잡아주는 느낌이 부족하여 불안한기분이 드네요. 가슴크신 분들은 불편할것같고 저는 임신중이라 조이는거없이 편하여 집에서 입으려고합니다.</t>
  </si>
  <si>
    <t>퀄리티좋고 저렴해요 맛있어요</t>
  </si>
  <si>
    <t>우연히 추천받아서 써봤는데 진짜 좋네요.</t>
  </si>
  <si>
    <t>디자인은 괜찮지만 휴지를 꺼낼때 뚜껑이 움직여서 불편합니다</t>
  </si>
  <si>
    <t>고정피스가 2개정도 더있으면 좋을거같네요 다른부분은 만족합니다</t>
  </si>
  <si>
    <t>사용하는데 문제 없고요 열효율도 대단히 좋습니다. 지금까지 매우 만족하면서 사용 잘 하고 있습니다. 앞으로도 좋은 제품 많이 개발하여 소비자들에게 좋은 제품 부탁합니다.</t>
  </si>
  <si>
    <t>발복부분이 마니쪼이고 불편해요 혈이안통해요</t>
  </si>
  <si>
    <t>엄청크이니어유자나러링</t>
  </si>
  <si>
    <t>냄새가 몹시 심하네요. 섬유가 의심스러울정도로..</t>
  </si>
  <si>
    <t>터치도 잘 안 되고 돈만 날렀네요!</t>
  </si>
  <si>
    <t>지인 추천으로 구매했어요. 변비에 효과가 좋았으면 합니다.</t>
  </si>
  <si>
    <t>적극 추천합니다 ㅎㅎ 마음에 들어여 후기보거 엄마한테 선물로 드렸는데 마음에 쏘옥 듭니다 ㅎㅎ 잘쓰겠습니다아아아아</t>
  </si>
  <si>
    <t>사은품이 아쉬워요 차라리 금액을 깎아주던가 욊어도 된듯 해요</t>
  </si>
  <si>
    <t>너무너무 조은걸요 !</t>
  </si>
  <si>
    <t>좋아요좋아요흐흐르흐</t>
  </si>
  <si>
    <t>재구매 늘 여기서 주문합니다...</t>
  </si>
  <si>
    <t>실외에 장식하기 좋네요 그런데 앞면과 뒷면이 통풍이 안되는지 바닥에 물이 고여있더라구요 그거 빼곤 좋습니다 해가 쨍한 날은 잔디부분은 뽀송뽀송해요</t>
  </si>
  <si>
    <t>마스크괜찮아요 ㅎㅎ</t>
  </si>
  <si>
    <t>잘안지워져요 기대가 컸나봐요 거품스타일은 만족</t>
  </si>
  <si>
    <t>선물로 샀었는데 좋습니다</t>
  </si>
  <si>
    <t>사진보고 좀 크게느껴젔지만 제 짐까지 넣을거 생각하니 좀 커도좋겠다싶어서 마리백으로 샀는데 사이즈 딱 좋네용</t>
  </si>
  <si>
    <t>옷이랑 모자 셋뚜아님. 모자별도구매임. 셋뚠줄알고삿다가 옷만와서 당황함. 옷이랑 모자가격 비슷함. 참 기분이가 별로임. 대문짝만하게 모자는 별도 구매라고 써놔주길바람.</t>
  </si>
  <si>
    <t>절대 사지마세요 기본적인 너트도 주지 않을뿐더러 뒷쪽에 너트를 구해서 장착하더라도 여유 공간이 없어서 차체 도장면을 까먹게 되어있습니다. 반품하고 싶지만 왕복 택배비 5천원 아까움</t>
  </si>
  <si>
    <t>꼭지 조임 연결부가 수압을 못 이겨 빠져버림다.어찌해 좋은가요 ㅠ</t>
  </si>
  <si>
    <t>제품은 잘만들어졌는데 30일된 아기가 쓰기엔 무거워서인지 미끄러워서인지 아기 입에 착 안붙어있고 빨다가 자꾸 떨어트려요.. 아벤트울트라소프트 재구매 하려고 하다가 품절이라 수디로 사봤는데 실패네요ㅜㅜ</t>
  </si>
  <si>
    <t>사이즈잘맞네요!</t>
  </si>
  <si>
    <t>고기가 정말 신선하네요. 추천합니다.</t>
  </si>
  <si>
    <t>음그냥그래요</t>
  </si>
  <si>
    <t>별론데요.. 빗질은 다이소 3처넌보다 별로고 쓸데없이 비싸기만 하네요 ㄹㅇ 별로</t>
  </si>
  <si>
    <t>배송 빨리해주셔서 감사하고 좋은거 같아요</t>
  </si>
  <si>
    <t>치간칫솔 열심히 쓰려고 하는데 치실이 좀더 손이가네요 ㅋㅋ</t>
  </si>
  <si>
    <t>사진에 회색이라서 다른 사이트 안들어가고 여기서 주문했어요 그런데.. 남색이 왔네요?? 사진하고 다르면 다르다 말이라도 해주시던가.. 문의 하니 재고가 없다고요?? 배송비 아까워서 그냥 씁니다</t>
  </si>
  <si>
    <t>오리진가입하는게 처음에 잘 안된거빼고는 다 좋아용~~</t>
  </si>
  <si>
    <t>예쁘네요!! 가성비짱이예요ㅋㅋ</t>
  </si>
  <si>
    <t>배송중에 터졌는지 두개터지고 한개는 상했넹ㅛ</t>
  </si>
  <si>
    <t>후기보고 깔금해서 구매했는데 화장지는 괜찮은거같은데 한개 꺼내면 몇개가 따라올와요.ㅜㅜ 이것까지는 그냥저냥 괜찮은데 종이가 나오고나면 나머지는 박스안에 들어가버려서 매번 박스에 손넣고 꺼내는게 짜증나네요. ㅜㅜ 담엔 재구매 안할거같아요</t>
  </si>
  <si>
    <t>고정 마운트 사이즈가 안맞아서 쿳션덧대어 사용해야함</t>
  </si>
  <si>
    <t>지방이라 배송은 좀 걸렸구요 . 이쁘고 사이즈고 괜찮긴하나 도장부분이 우글우글 ? 우는 듯한 현상이 부분부분 있네요 . 오래도록 두고 쓸 가구 퀄리티까진 아닌것 같아요 ! 그래도 저렴한 맛에 이쁜 맛에 당분간은 요기나게 사용할것같아요</t>
  </si>
  <si>
    <t>재구매 제가 써보고 너무 좋아서 엄마 선물해드렸어요ㅎㅎ 비싸지 않으면서 선물용으로 너무 좋은 것 같아요~~ 벌써 제꺼에 이어 선물용으로 2번이나 더 샀어요!</t>
  </si>
  <si>
    <t>수비드는 처음 먹어보는데 닭가슴살이라고 안하면 못 믿을만큼 부드럽네요. 다먹고 또 주문할 예정입니다.</t>
  </si>
  <si>
    <t>재구매 재구매입니다~ 잘먹어요~</t>
  </si>
  <si>
    <t>유통기한이 한달도 안되는 상품이었네요... 안읽어보고 산 제 잘못도 있지만 이렇게 유통기한 한달도 안되는 제품을 파는게 좀 어이없네요... 유통기한 몇달 남은 제품을 파는건 봤어도 이런건 처음보네요... 돈 받기도 민망할 정도의 기간인거 같은데</t>
  </si>
  <si>
    <t>끈을 따로 달아야하니 번거롭네요. 생각보다 시원하지않아서 사놓고 방치중이예요ㅠ</t>
  </si>
  <si>
    <t>아이가 물지않아 선물하려구어ㅡ</t>
  </si>
  <si>
    <t>생크림이 약간 노란색을띄고. 맛은 고소하고 좋아요.</t>
  </si>
  <si>
    <t>리뉴얼 된 제품은 전처럼 뽀송한 느낌이 없어서 너무 아쉬워요ㅠㅠㅠ</t>
  </si>
  <si>
    <t>생각했던거 그대로임 굿</t>
  </si>
  <si>
    <t>식탁색상과 딱이에요 짱짱하고 잘 만들어졌네요 대만족ㅎ</t>
  </si>
  <si>
    <t>잘 먹구있습니다 다른데보다 더 진하고 맛있는거같아용</t>
  </si>
  <si>
    <t>향고좋고양도풍부해요</t>
  </si>
  <si>
    <t>믿고 먹는 아넬라! 찌그러진 포장 외엔 만족입니다</t>
  </si>
  <si>
    <t>매뱐 매번 시키는데 편하네요 배송이 빠츠다는 점이 제일 좋구용 휴롬에 짜먹는데 좋은고같아요 달달하고</t>
  </si>
  <si>
    <t>녹는데ㅡ엄처우오래걸려욯ㅎ그래더 세탁조 쓰니 깨끗해진것같아서 좋네용</t>
  </si>
  <si>
    <t>다른제품은 박스에 압축되어 있던데 저꺼는 큰비닐에에 넣어서 왔어요 몇일 자보니 편한거 같아요</t>
  </si>
  <si>
    <t>원래 잉크래스팅 쿠션 썼는데 확실히 그거보다 광이 나네요 싸게 잘 샀습니다</t>
  </si>
  <si>
    <t>고속충전이 안되네요</t>
  </si>
  <si>
    <t>계속사용하는제품인데 개인적으로 녹차추출된게 나은거같아요</t>
  </si>
  <si>
    <t>먹기 편해서 좋은 것 같아요. 효과는 먹어봐야 알 것 같아요!ㅎㅎ</t>
  </si>
  <si>
    <t>너무 늦게 도착했어요 필요한때 사용하질 못했어요ㅜㅜ</t>
  </si>
  <si>
    <t>구매하고 좋다고 담날 신고 나갔는데 ... 바로 터졌네요. 일회용 신발인듯?</t>
  </si>
  <si>
    <t>왜 비싸게 샀나 싶네요 싼거 쓰다가 정품사본건데 정품이 더 낫다고 하시는건 이해가 안되는ㅜ 정말 반품하고싶은데 몸에 써봤어서 양심상 그냥 씁니다 한국 제품으로 다시 구매할거에요 돈만 이중으로 나가네요</t>
  </si>
  <si>
    <t>살짝 긁힌 곳 몇 군데 있는데 조심해서 쓰지 않음 또 생길듯요 조립했는데 수평이 안맞는지 흔들려서 바닥에 미끄럼방지 패드 더 붙여서 맞췄네요 그래도 가격대비 만족합니다^^</t>
  </si>
  <si>
    <t>재구매 두번째 구매해서 머리긴 딸램 파마 한달만에 재시술했어요!!로트 6호로 마니 금방 풀어져서 8호로 말았더니 러블리하게 나오네여 사진은 재시술한지 일주일 넘어서 찍은거에요!</t>
  </si>
  <si>
    <t>앞으로도 많이파시구요~^^ 도시락 크기가 좀 컸음좋어요~</t>
  </si>
  <si>
    <t>요런그릇하나쯤은 있어야할듯해서 샀어요 조심히다뤄야할듯하고 우아하네요</t>
  </si>
  <si>
    <t>굿 가 나 다 라 마 바 사 아 카 타 자 차 파 도 레 미 파 ~ 굿~ 배송도 빠르고 좋네요</t>
  </si>
  <si>
    <t>구성은 좋은데 year부분 칸이 안맞는게 신경쓰여서 스트레스에요...</t>
  </si>
  <si>
    <t>화장대의자로 주문했는데, 사이즈도 쿠션감도 만족합니다.</t>
  </si>
  <si>
    <t>가격만큼이에요 기대이하에요</t>
  </si>
  <si>
    <t>전자렌지에 돌리면 어떤것은 너무 흐물흐물하고 어떤것은 딱딱하고..그래도 아주 맛없진 않았어요</t>
  </si>
  <si>
    <t>끈적이지도 않고 산뜻해서 좋아요 ~~ 냄새도 강하지 않아서 친구들도 한번씩 발라줬어요~~🥰🥰</t>
  </si>
  <si>
    <t>500원이면 적합함</t>
  </si>
  <si>
    <t>열이 약한 거 같아요 ㅠ</t>
  </si>
  <si>
    <t>보온력 좋은 스탠리 텀블러는 기존에도 쓰고 있었는데 가족 개인 물컵으로 식구수대로 주문했어요. 외부흰색은 좀 미끄러운 재질이네요. 블랙은 빤닥빤닥해서 마찰력이 있는데 같은 재질였다면 좋았겠어요. 잘쓸게요.</t>
  </si>
  <si>
    <t>사용 방법이 자세하지 않아서 그런지 피지 제거가 잘 안되는것 같네요.</t>
  </si>
  <si>
    <t>길이가 넘 짧아요 다른건 맘에들어요</t>
  </si>
  <si>
    <t>편하고 좋아요.. 진짜 구매했던 거 중에 젤 만족합니다. 잘신고 댕겼어요 겨울에도 따뜻하고 좋드라구요~ 많이파세용ㅋㅋ</t>
  </si>
  <si>
    <t>생각보다 빠른배송과 품질이 좋네요</t>
  </si>
  <si>
    <t>이 원두는 제 입맛에는 안 맞네요</t>
  </si>
  <si>
    <t>14k는 아닌것 같네요. 제가 알러지가 있어서 주문했는데 알러지 반응이 바로 나왔어요 .....</t>
  </si>
  <si>
    <t>좋은 가격에 좋은 제품 만족합니다</t>
  </si>
  <si>
    <t>크기가 너무 작고.. 품질이 안좋아요..</t>
  </si>
  <si>
    <t>다이어트때문에 사서 하루2~3팩씩 팍팍 우려서 마시고있어요. 맛도 좋고 진짜 잘먹고있어요. 다떨어지기 전에 또살거에요.</t>
  </si>
  <si>
    <t>배송빠름. 튼튼하게 포장. 쉽게 사용가능. 현재 기타 잘 세워둠</t>
  </si>
  <si>
    <t>너비?가너무 좁아요</t>
  </si>
  <si>
    <t>냄새가 많이나요 별로에요</t>
  </si>
  <si>
    <t>맛있게 먹고 재구매해요 명절엔 주문이 폭주해서 그런지 일시적으로 판매 안했던거 같던데 지금 다시 구매가능하길래 두고 먹으려고 2kg재구매해요 냉동고에 뒀다가 냉장상태서 유리사각글라스에 옮겨서 해동시켜 먹으니 훨씬 좋네요 고기도 연하고 맛있네요</t>
  </si>
  <si>
    <t>밝기 굿 2열과 트렁크 등 구매했습니다. 밝기도 좋고 품질도 좋아요. 갈아 낄때 돌리는 것이 아니고 끼우는 타입입니다. 처음에 돌려빼는 줄알고.. ㅠㅠ 기존 전구 까딱까딱하면서 빼면 잘 빠져요</t>
  </si>
  <si>
    <t>여름용인가..긴가민가함 굉장히 매트함</t>
  </si>
  <si>
    <t>물이 너무 맛이 없어요</t>
  </si>
  <si>
    <t>좋아요 잘 안부서질것같아요!</t>
  </si>
  <si>
    <t>상판이 갈라지고 손잡이도 빠지고 난리네요.부모님이 교체는 귀찮아하셔서 그냥 씁니다.</t>
  </si>
  <si>
    <t>배송도 빠르고 밝기도좋아요</t>
  </si>
  <si>
    <t>조금느림 편하긴해요</t>
  </si>
  <si>
    <t>배송빠르고 아이들이 좋아하네요~</t>
  </si>
  <si>
    <t>배송도 빠르고 아주좋아요^^</t>
  </si>
  <si>
    <t>잘받았습니다. 설명서가 잘되어있었으면 좋았을듯 잘쓸게요</t>
  </si>
  <si>
    <t>제품 문제 있습니다.</t>
  </si>
  <si>
    <t>이 제품 주문하기까지 진짜 아기러그를 얼마나 검색해봤는지 몰라요! 우선 크기가 큼직해서 좋았구요! 세탁기에 이불코스로 빨았는데 솜도 안뭉치고 좋았어요! 요새 신나게 뒤집기하는 시기인데 많이 푹신한 타입이 아니라 안심되었구요~ 감촉도 좋아요!</t>
  </si>
  <si>
    <t>제품성분이 별로여서 환불할라고 했더니 환불배송비 15.000원 청구하네요 제품을 16.000원에 샀는데 참 기가 막히네요 제품성분이 별로라니 임산부님들은 주의하세용</t>
  </si>
  <si>
    <t>배송 빠르고 저는 냄새나는지는 못느꼈어요</t>
  </si>
  <si>
    <t>몇번빨았더니 여러벌 대놓은 천이 분리되네요. 불량인건지..</t>
  </si>
  <si>
    <t>매일 하나씩 먹고 있어서 싼가격에 잘 먹고 있습니다 다 먹으면 재주문할 의사있습니다ㅎㅎ</t>
  </si>
  <si>
    <t>설명서 하나없네요 !</t>
  </si>
  <si>
    <t>심플하고 나름푹신합니다</t>
  </si>
  <si>
    <t>아빠 사드렸답니다 좀 두툼해다 하시는데 글두 지갑대용으러 같이 쓰시라고 사드린거라~적응하시면 더 편해하실거 같아요~~</t>
  </si>
  <si>
    <t>생각보다 작네요 서랍장도 작고...</t>
  </si>
  <si>
    <t>생각보다 별로에요 잘 안없어져요 페인트 벗기는 정도로 보면 될듯</t>
  </si>
  <si>
    <t>재구매 블랙 시리즈로 있는데 찬그릇도 필요해서 구매했어요 굳</t>
  </si>
  <si>
    <t>왤케 내용물이세는지 용량이줄어들었어여</t>
  </si>
  <si>
    <t>비싸게 주고샀는데 마카다미아 알맹이 뭐이리 자라요?? 콩인줄.. 다른 견과류 사다가 이번에 세번째 구매할땐 다른거 도전해봤는데 마카다미아는 실망입니다. 알맹이 코딱지만함</t>
  </si>
  <si>
    <t>10세된딸아인데 목욕시키고얼굴에 발랐는데 따갑다네요 눈밑에요 일단 써보고 알것같네요 가격대가 있어서 고민했는데</t>
  </si>
  <si>
    <t>어머니가좋아합나다 유통기건도 넉넉하고 매일 식사 대용으로 마시기 좋네요 자주 애용 하갯ㅂ스나다 감사합니다 ..</t>
  </si>
  <si>
    <t>사이즈가 작게 왔어요</t>
  </si>
  <si>
    <t>아니 장갑이 200개 시켰는데 전부다 한짝씩 모자라게오고 그런식으로 판매하지마세요 하나만 그렇겠지하고 봤더니 다그렇고 장사를 그런식으로 하지마세요 정말실망이군요</t>
  </si>
  <si>
    <t>냉동식품인데 다녹아서 왓고 ,배송도 너무늦고 택배사에 냉동식품이라고얘기하고 양해를 구햇는데 , 어쩌라는식으로 말하네요 cj대한통운</t>
  </si>
  <si>
    <t>두셋트를 주문했는데 하나가와서 글을 남겼습니다 죄송하다는 말은 한마디 없으시고 새로 보내드릴게요 라는말만 하셨는데 너무 기분이 안좋았어요 화이트색상 저렴한티 납니다.</t>
  </si>
  <si>
    <t>그냥 그래요 두줄느낌도안나요</t>
  </si>
  <si>
    <t>재구매 세번째 구매에요!! 일반 구매 반값으로 구매할 수 있어서 계속 재구매하게 되네요!! 너무 좋아요!!</t>
  </si>
  <si>
    <t>생각보다 쉽고 재밌네요</t>
  </si>
  <si>
    <t>관자 맛이 아니고 어묵 맛입니다. 쫄깃한것도 없고 그냥 어묵맛 그 자체입니다.</t>
  </si>
  <si>
    <t>재구매 높이가 높지않아서 옷장위에 보관하기 좋은 사이즈예요. 처음에 두개 샀다가 4개 더구입했는데... 더사려구요. 소재도 생각보다 튼튼하고 색상도 무난하고 가격도 다른데 비해 좋아요~~~</t>
  </si>
  <si>
    <t>아직까지는 쓸만해요 좀더 써봐야 알겠지만ㅋㅋ</t>
  </si>
  <si>
    <t>부모님댁에 보내드렸어요. 배송도 빠르고 좋네요</t>
  </si>
  <si>
    <t>기대를많이했던터라 무가 조금 질겼구요ㅜ 익혀먹으려고 하루밖에뒀는데 넘 시큼하네여ㅜ</t>
  </si>
  <si>
    <t>아직 출국전이라 사용은 하지 않았지만 빠른 배송 감사합니다. 미국에서도 잘 쓸 수 있기를 기대해 봅니당</t>
  </si>
  <si>
    <t>안없어져요 . 효과를 잘 모르겠어요 . 뿌리는 건 효과를 많이 봤어요 . 근대 바르는건 생각보다 아니었어요 .</t>
  </si>
  <si>
    <t>벌써 네번째 구입해서 사용하고 있어요. 컬러도 맘에 듭니다</t>
  </si>
  <si>
    <t>아니; 색깔 바꾼다고 주말에 취소요청을 했는데 확인도 안하고 발송하는건 무슨 경우인가요 시간 없어서 그냥 쓰긴 하는데 아니면 말고식의 이런 일처리는 고쳐졌으면 하네요</t>
  </si>
  <si>
    <t>톡톡 뽑아쓰는게 아닌 펼쳐서 꺼내야 하는 포장입니다. 무배에 맞추다 보니 상세페이지를 자세히 못본 탓이죠. 휴대용은 뽑아쓰는게 더 편해서 이번 주문건만 사용해야겠어요.</t>
  </si>
  <si>
    <t>재구매 항상 먹이는거에요 진돗개에 아주 굿이요</t>
  </si>
  <si>
    <t>약간의 문제가 있었지만 해결되고 제대로 다운받았습니다</t>
  </si>
  <si>
    <t>디자인 좋고 편한데 신발이 사이즈 작게해도 크네요 앞이 뭉특해요</t>
  </si>
  <si>
    <t>건강하지만 100마리시켰는데 너무적어서 세어보니깐 73마리 들어있네요</t>
  </si>
  <si>
    <t>그저 그래요 많이파세요~</t>
  </si>
  <si>
    <t>튼튼해보이고 소음도 예전것보다는 조용하네여 주택이라상관없지만요! 심박수는 전혀맞질않네여...</t>
  </si>
  <si>
    <t>좋은지는 아직 모르지만 잡혔으면 합니다.</t>
  </si>
  <si>
    <t>서비스로 맛볼수 있었어요 맛있어서 놀랐어요 배송도 빨랐구요 굿</t>
  </si>
  <si>
    <t>설명서가 아무것도 없어서 당황했어요 바람넣는 방법 혼자 터득하는데 힘들었어요 운동하기에는 가격대비 쏘쏘합니다</t>
  </si>
  <si>
    <t>좋아요 저렴하게 원하는상품 잘삿어요</t>
  </si>
  <si>
    <t>배송이 초초초 느린 배송</t>
  </si>
  <si>
    <t>사용한지 일주일만에 중간만 타고 볼록하게 올라와서 다른 후라이팬으로 바꿨습니다 ㅡㅡ</t>
  </si>
  <si>
    <t>말해 뭐해 그냥 싼맛에 급할 때 기스나기 싫을 때 사용 가능</t>
  </si>
  <si>
    <t>디자인은 좋으나 수염이 깨끗이 깍기지가 않네요.비법이 있는건지 좀 아쉽네요.</t>
  </si>
  <si>
    <t>당까슴 살 끝판왕.</t>
  </si>
  <si>
    <t>냉동인지 냉장인지ㅠㅠ 신선하지는 않았어요ᆢᆢ</t>
  </si>
  <si>
    <t>동영상 최고!! 정말 동영상 제작하길 잘했다는 생각이 듭니다 영상 및 음악 좋습니다강추입니다^^ 추천하고 다음에 또 기회가있으면 이용하겠습니다</t>
  </si>
  <si>
    <t>다른게왔네요 그냥쓸게요</t>
  </si>
  <si>
    <t>싸구려대실망 완전싸구려 인조가죽인가보다</t>
  </si>
  <si>
    <t>알코올이 많은것 같았어요</t>
  </si>
  <si>
    <t>기존에 마트에서 사먹던 김보다 특별히 맛있다고 느끼진 못했습니다.</t>
  </si>
  <si>
    <t>소변 소변 방지 커버 소변 방지 커버 소변 방지 커버 소변 방지 커버 소변 방지 커버 소변 방지 커버</t>
  </si>
  <si>
    <t>배변훈련하려고 샀는데 사이즈도 넉넉하니 딱이고 평소엔 속바지로도 입히니 좋아요</t>
  </si>
  <si>
    <t>배송빠르고 품질 굳입니다</t>
  </si>
  <si>
    <t>설치는 쉽습니다. 오히려 기존 등 제거가 어려웠습니다. 밝기도 좋습니다. 고장안나고 오래 갔으면 합니다.</t>
  </si>
  <si>
    <t>케이스는 좋네요~ 그런데 생각했던것 보다는 조금 헐렁한 느낌이긴 해요~ 그래도 떨어뜨렸을때 보완은 잘 될듯합니다~ 다만 같이 온 필름이 좀 그러네요; 앞에 뭐가 묻은것처럼 뿌연느낌이 있는데 그건 원래 그런건지는 잘 모르겠어요~</t>
  </si>
  <si>
    <t>스트랩이 하나 필요했는데 잘쓰고있습니다</t>
  </si>
  <si>
    <t>굿 무게감은있지만 원목이니 그정도는 감수하고 아주 감성적이고 좋습니다.나무의 질감이주는 느낌 참좋음</t>
  </si>
  <si>
    <t>정말 마성의 사딘이네요 청개비 자르기 싫어서 구입했는데 넣자마자 바로 입질들어오네요 다른 소프트베이트에 비해 집어력은 확실한 것 같아오</t>
  </si>
  <si>
    <t>너무 맛나고 간편하니 좋습니다. 자주이용할께요~^^</t>
  </si>
  <si>
    <t>엄마 사드렸는데 엄마가 너무 예쁘다고 좋아하시네요. 좋은 제품 만들어주셔서 감사해요~^^</t>
  </si>
  <si>
    <t>팔을 올릴때 내릴때 삐거덕소리가 거슬리게 심하게나요</t>
  </si>
  <si>
    <t>생각보다 먹기가 쉽지 않네요</t>
  </si>
  <si>
    <t>확실히 다른 젖병들보단 배앓이가 덜해요!</t>
  </si>
  <si>
    <t>납작한스타일 주문했는데 납작한 스타일이 아닌것 같아서 한참 확인했네요 그리고 귀걸이 한쪽이 진주와 침이 완벽하게 붙어이있지 않아요 틈이 있어서 혹시라도 진주가 떨어질까 걱정되네요</t>
  </si>
  <si>
    <t>배송은 좋으나 두께가 생각보다 너무 얇아 자국이 많이 남네요. 조금 더 비싸도 좀 더 두꺼웠으면 좋았을 듯 합니다.</t>
  </si>
  <si>
    <t>좋아요 상처는 부위 드레싱 으로 좋은듯해요</t>
  </si>
  <si>
    <t>보호비닐 안떼지는데....</t>
  </si>
  <si>
    <t>미세먼지가 적은 날임에도 확실하게 수치가 내려가요. 특히나 tVOC 수치나 이산화탄소수치가 확실히 내려가는 것을 보면 환기(외기순환)가 얼마나 중요한지 알 수 있네요. 다음에도 루프트로 필터는 고정입니다</t>
  </si>
  <si>
    <t>딱 보면 싼거 같아요</t>
  </si>
  <si>
    <t>저렴한가격에 먹기도 좋아요</t>
  </si>
  <si>
    <t>남편 사줬는데 생각보다 커요 후기처럼 팔은 좀 길어요 키 181에 82정도 되고 어깨 넓어요 L샀는데 어깨는 맞는데 허리부분은 좀 떠요 안에 옷 껴입어야 자연스러움. 모델같은 핏은 m사야했을듯</t>
  </si>
  <si>
    <t>바닐라라떼를 좋아하는데 시럽도 하나 삿는디 너무너무 맛있어요!</t>
  </si>
  <si>
    <t>이건 최고에요 우리에게 돌. 침대가 있다면 애견들에겐 대리석이있네요 ㅎ 차가운 물 얼려서 넣으면 한 여름에도 에어컨없어도 애들이 잘 있어서 좋아요</t>
  </si>
  <si>
    <t>원단의 질감은 좋은데,노라인이 아니고,앞쪽이 불편하네요</t>
  </si>
  <si>
    <t>여행갈때 쓰겠습니다</t>
  </si>
  <si>
    <t>맛있어요^^배송도 빠르고 맘에들어요^^</t>
  </si>
  <si>
    <t>중복되는 게임많고 별로</t>
  </si>
  <si>
    <t>이번은 배송이 심각한데요...</t>
  </si>
  <si>
    <t>쓰던 제품이에요 배송도 빠르고 좋아요!!</t>
  </si>
  <si>
    <t>아직 사용전이지만; 좋습니다!</t>
  </si>
  <si>
    <t>냉동갯가재를 다시는 안먹을것 같네요.</t>
  </si>
  <si>
    <t>중고 온 거 같이 스크래치가 너무 많이 나있어서 교환할까하다가 그냥 씁니다. ㅠㅠ</t>
  </si>
  <si>
    <t>연결부가 건덜건덜 아무리 조절해도 싼게비지떡ㅇ네요 오히려 스틱 믿고 쓰다가 다칠듯</t>
  </si>
  <si>
    <t>좋아여 사길잘했어여 간지남 꺅</t>
  </si>
  <si>
    <t>원단이 너무 괜찮아요</t>
  </si>
  <si>
    <t>참 잘만드신거 같습니다</t>
  </si>
  <si>
    <t>리코타 제가먹어본리코타중에 제일 맛이없어서 이건 안시켜먹을래요 ㅠㅠ 실패실패 다른거 먹어야겟어요 다이어트</t>
  </si>
  <si>
    <t>전에 써보고 좋아서 특대형으로 재구매했어요~ 이불같은거 세탁기에서 꺼낼때 쓰려구요~ 손잡이 있고, 가벼워서 다용도로 잘 쓰고 있어요~ 좋아요!!</t>
  </si>
  <si>
    <t>아이가입어보드니 재질두좋구 편하다해요~~감사합니다</t>
  </si>
  <si>
    <t>제일 처음에는 무서워하더니 이제는 잘 마셔요</t>
  </si>
  <si>
    <t>가격대비굿굿입니다ㅎ편하게잘입고있어요~~</t>
  </si>
  <si>
    <t>Up 표시가 위로가게 하면되나요?ㅋㅋ</t>
  </si>
  <si>
    <t>사이즈 여유롭다해서 1센티 더 늘려서 주문할까하다 정사이즈로 했는데 넘 짧네요ㅠ 폭은 여유롭고 길이는 짧아요ㅠ</t>
  </si>
  <si>
    <t>극찬한 후기에 비해 ㅠ..제 눈안되나봐요.. 가로로 긴 눈인데 앞뒤는 안올라갑니다 중간만 올라가요</t>
  </si>
  <si>
    <t>고리가 하루만에 힘없이 반쪽으로 쪼개지네요...도금한 플라스틱 재질인가요?</t>
  </si>
  <si>
    <t>집에있을때신기좋아요</t>
  </si>
  <si>
    <t>좀 짜요 ㅠ 짜서 새우본연의맛을 느낄수없는거같아요</t>
  </si>
  <si>
    <t>불량도 오고 타공판에 잘 들어가지지도 않고 못쓰게 될 것 같아요.</t>
  </si>
  <si>
    <t>이거 가짜인같네요 타미힐피거 직구도 많이 해보고 매장에서도 많이 봤는데 질도이상하고 모델넘버가 없는옷은처음 보네요? 싸서 샀는데 완전실망이네요. 집에서 잠옷으로나 입겠네요ㅜㅜ</t>
  </si>
  <si>
    <t>중국상표가 대문짝 만하게 써있어서 좀 그러네요</t>
  </si>
  <si>
    <t>여기 배송 일주일만에왔는데 앰플도 두개시켰는데 1개왔어요 배송으로 연락드려도 전화도 안받고 진짜뭐하자는건지 이딴식으로 판매 하지마세요 보는대로 연락하세요 다시는 이딴대서안사요</t>
  </si>
  <si>
    <t>처음 구매해봤는데 괜찮습니다 고기 두께는 얇은편입니다</t>
  </si>
  <si>
    <t>ㅎㅌㅇㅋ퍼ㅏㅐㅠㅊㄴ노ㅟㅊㅊ</t>
  </si>
  <si>
    <t>가격도 저렴하고 신선합니다</t>
  </si>
  <si>
    <t>장난하나. 2+1 온거 1개만 왔다고 문의해서 제대로 보내준다고 하기에 기다렸더니 1개만 더 보내고 ㅈㄹ 이세요. 2+1 몰라요? 2개 샀다구요</t>
  </si>
  <si>
    <t>아기 오기전에 셋팅 햇어요 좋네요</t>
  </si>
  <si>
    <t>4세5세 여자아이들이 사용하기엔 쫌 힘들어해요</t>
  </si>
  <si>
    <t>맛이..... 언스위트말고 딴걸로 사봐야겠네요</t>
  </si>
  <si>
    <t>맛이없어요 맛이없어요</t>
  </si>
  <si>
    <t>침대는 좋으나 배송이 매우 느리고 문의전화도 잘 받지 않으며 문의에 대한 답변도 매우 느림</t>
  </si>
  <si>
    <t>색도이쁘고너무좋아요</t>
  </si>
  <si>
    <t>바로 배송되고 금액도 저장되고 현금영수증, 기타할인 다 가능합니다!!!</t>
  </si>
  <si>
    <t>반고 셰르파 70+10 강력추천!! 백패킹 용도로 구입하였습니다, 디자인도 너무나도 이쁘고 가성비 갑 입니다! 매우만족 합니다!!</t>
  </si>
  <si>
    <t>재구매 예정 입니다 생각보다 훨씬 만족 합니다</t>
  </si>
  <si>
    <t>쓰던게 남아서 아직 보관중인데 너무좋아 재구매했어요</t>
  </si>
  <si>
    <t>잘못 초이스했음ㅜㅜ</t>
  </si>
  <si>
    <t>흔들려요 반품 교환비 아까워서 그냥 씁니다</t>
  </si>
  <si>
    <t>고노도보노두조노소두</t>
  </si>
  <si>
    <t>가성비는 별로 감성은 좋음</t>
  </si>
  <si>
    <t>깨져서 재구입합니다</t>
  </si>
  <si>
    <t>시원시원시원</t>
  </si>
  <si>
    <t>캠핑가서 높은 물건 꺼내기 쉽게 하려고 구매했는데 막상 보관할때가 문제네요,,,,,따로 박스안에 넣을수있게 제작하셨음 좋았을텐데....</t>
  </si>
  <si>
    <t>깔끔하고 아주 모던한게 느므 귀엽간말이지... 수납공간도 충분하고 거울도 큰것이 느어무 좋구만</t>
  </si>
  <si>
    <t>진짜,크고 너무 맛있었어요 , 집에서 쉬는 동안에 매일 먹었습니다 다시 또 재주문 의사 있구요 너무 괜찮았어요 ♡ 감사합니다 ^^^</t>
  </si>
  <si>
    <t>토마토쥬수 대용량 토마토 쥬수 토마토줍 좋아여 양도 많고 진해요 달지도 않고 좋네요 많이 파생ㅅ요 ㅎㅎㅎ</t>
  </si>
  <si>
    <t>재구매 항상 이염색약 사용중이예요</t>
  </si>
  <si>
    <t>좁은 방에도 놓기 딱 좋고 이젠 매트 없이 운동도 못하겠어요 먼지가 좀 붙고 누워서 격한 운동하는 경우엔 좀 삑삑 소리가 나긴 하는데 불편하지는 않아요 전체적으로 만족스러워요!</t>
  </si>
  <si>
    <t>평균 일년반~이년에 한번씩 구매해요 넘 좋은데 이년이상은 못버텨요 그래도 이게 젤 좋아요</t>
  </si>
  <si>
    <t>생각보다 살이 붙은게 적네요.</t>
  </si>
  <si>
    <t>배송도중 제품 파손으로 다시 조립하고 부러진거 본드로 붙이고 정말 최악입니다.</t>
  </si>
  <si>
    <t>님편이 쓰고잇는데 좋아지는지 잘 모르겠대요 ㅜㅜ 검색 많이 해보고 산건데 ㅜㅜ 머리에 기름 많이 지는데 그것도 비슷한듯해요</t>
  </si>
  <si>
    <t>좋은데 가격이 합리적이지 못합니다</t>
  </si>
  <si>
    <t>그냥그런거같아오우요</t>
  </si>
  <si>
    <t>머리결이 예전보다 좋아진거 같아요~</t>
  </si>
  <si>
    <t>거춤이 풍성하게 나서 좋아요</t>
  </si>
  <si>
    <t>밧데리가 금방 없어져요......</t>
  </si>
  <si>
    <t>굴비찔려구 샀는데 좋네여~*^^*</t>
  </si>
  <si>
    <t>배송 안전하게 잘받았습니다 감사합니다</t>
  </si>
  <si>
    <t>1.2호가 아니라 4호는 되겠네요 다른 용도로 사용 줄 굵기가0.28나옴</t>
  </si>
  <si>
    <t>모델분이 엄청 아담 하신가봐요 키 165cm인 저는 길이도 짧고 팔도 짧고..</t>
  </si>
  <si>
    <t>아직 사용전인데 좋았으면 ㅎ</t>
  </si>
  <si>
    <t>재구매 핏물 가득한 쓰레기 다시는 안사요</t>
  </si>
  <si>
    <t>진짜 귀여워요 ㅋㅋㅋ !!</t>
  </si>
  <si>
    <t>편안하고 실믈이 더 예뻐요</t>
  </si>
  <si>
    <t>살짝작지만 쓸만합니다</t>
  </si>
  <si>
    <t>상중으로 샀는데.. 일정해야 하는거 아닌가. 크기가 다양하게 들어있습니다 아주 작은것들도 많고. 돈 아깝네요 전에 샀던업체에서 살껄 맛은 아직 안봐서 모르겠다만.. 가격도 비싸고. 다신 안산다</t>
  </si>
  <si>
    <t>늘 너무 좋아요^^ 맛있고좋아요</t>
  </si>
  <si>
    <t>생각보다 사이즈가 작네요</t>
  </si>
  <si>
    <t>어머니가 원하셔서 주문합니다.</t>
  </si>
  <si>
    <t>고정시킬때 별로에요 메인모드 매칭문제점 다소있어보입니다</t>
  </si>
  <si>
    <t>추천해요~ 굿</t>
  </si>
  <si>
    <t>답답하고 코부분에 와이어가 없어서 내려가며 장시간 쓰면 눅눅하고 덴탈보다 못하네요</t>
  </si>
  <si>
    <t>배송도 빠르고 촉감도 부드럽고 레깅스에 속옷자국 없이 예쁘게 입을거 같다</t>
  </si>
  <si>
    <t>역시삼성이 갑입니다</t>
  </si>
  <si>
    <t>잘받았어여 ㅇㅇ빨리옴</t>
  </si>
  <si>
    <t>수동이라 괜찮을까 했는데 아이가 잘 앉아요 처음에는 내려놓으면 우는데 좀 지나면 잘 있어요 스르르 잠도 혼자 들고, 응아도 잘 보구요 둘째라 대여한건데 첫째도 좋아해서 구입해야하나 싶어요 메쉬로 잘못 주문해서 좀 아쉬워요</t>
  </si>
  <si>
    <t>다른제품먹다가 바꿔보려고 선택했어요 잘먹어보겠습니다.</t>
  </si>
  <si>
    <t>가성비최고란소리듣고구매햇는데 막끼기딱좋네요</t>
  </si>
  <si>
    <t>빨리 빼송되었고 맘에 들어요</t>
  </si>
  <si>
    <t>남자친구 선물로 샀는데 바닥도 푹신하고 발 볼도 조절해서 신을 수 있어서 편하대요 280사이즈라 285로 주문했는데 사이즈는 살짝 커요 275로 주문했어야 되나봐요 🤣 그래도 신발 자체는 엄청 편하고 예쁩니다</t>
  </si>
  <si>
    <t>비키니 자체는 예쁜데 사이즈가 좀 작게 나온것 같고 입고벗을때 힘들어요</t>
  </si>
  <si>
    <t>흰색인줄알고 주문했는데..반품하려니 뭐해서 흰색시트지를 사야겠네요...</t>
  </si>
  <si>
    <t>고구마 심이 많아요ㅠㅠ</t>
  </si>
  <si>
    <t>친정엄마가 좋아하셔서 사드렸네여~바삭바삭하면서 부드럽다고하시네여~맛있으시데여ㅋㅋ 다드시면 더주문하려구요~</t>
  </si>
  <si>
    <t>너무 찌그러져 보이네요..반품할려다가 그냥 씁니다..</t>
  </si>
  <si>
    <t>싼맛에 씁니다. 그냥그럭저럭이에요</t>
  </si>
  <si>
    <t>생각했던 것보다 옷이 너무 시장옷 같네요. 화면상엔 이쁜데 막상 받아보니 영 그러네요. 반품비땜시 그냥 입기는 하는데. .</t>
  </si>
  <si>
    <t>대량구매했어요 좋은느낌 좋습니다</t>
  </si>
  <si>
    <t>우리집 어르신 부드러워서 잘 먹어요</t>
  </si>
  <si>
    <t>진심 2번째 구매인데.. 기스 너무 많아요 선물 줄 날이라 그냥 줬어요 진짜.. 기스가 너무 심해여ㅠ</t>
  </si>
  <si>
    <t>배송빠르고 사은품도 주시네요 양면테이프 접착력이 엄청 좋습니다.</t>
  </si>
  <si>
    <t>지성두피에 좋다고 추천받아 구입했어요</t>
  </si>
  <si>
    <t>생각보다 많이 아파요.. 딱딱함</t>
  </si>
  <si>
    <t>싼맛에 샀는데 너무 약하네요</t>
  </si>
  <si>
    <t>재구매 사진처럼 스크레치있고요 두가지시켰는데 하나는 볼트 ㄱ자걸이 3개푼이없네요 있는거가지고 설치는 했습니다만 신경좀 쓰셔야겠습니다.</t>
  </si>
  <si>
    <t>냄새가 안 빠짐ㅡ ㅡ</t>
  </si>
  <si>
    <t>저렴하고 상품평이 나쁘지 않아 주문 했는데 효과나 향은 그저 그래요</t>
  </si>
  <si>
    <t>실용적이지도 않고 잘 으깨지지도 않음</t>
  </si>
  <si>
    <t>앞뒤 칸막이도 없고 별로 튼튼하지 않아요 ㅜㅜ</t>
  </si>
  <si>
    <t>내성발톱 심해지기전에 교정하고싶어서 샀는데 꾸준히 사용하면 도움될것같아요</t>
  </si>
  <si>
    <t>내구성이 별로 입니다. 철제봉을 연결하면 단단히 고정되는게 아니고 들면 빠져버립니다. 그리고 치명적인건 바닥이 평평하지 않으면 기울어져서 넘어집니다. 사실분들은 참고하세요.</t>
  </si>
  <si>
    <t>저렴하게잘샀어요 흰색상 예뻐요 저렴하게 잘샀어요 이거 가지고 열공해야겠어요 ㅎㅎㅎ 깔끔해요 ㅎㅎ 잘사용할께요</t>
  </si>
  <si>
    <t>겁나 맛없습니다. 아니 제품이 오래되서 딱딱하게 굳은 걸 보내주면 어떡합니까. 다 버렸네요. 트위즐러 처음 먹어본 것도 아닌데 여기는 상상을 초월할 정도로 맛없습니다. 하루동안 밖에 꺼내놓은 가래떡 느낌입니다.</t>
  </si>
  <si>
    <t>뱃살때문에 구매했는데 정말대박이에요~~^^ 배를 딱 잡아주니 바지가 헐렁해졌어요. 진짜 획기적인 제품인듯해요. 강추강추</t>
  </si>
  <si>
    <t>색상다르게 105 두개시켰는데 검은색이 작아요 100사이즈인듯해요</t>
  </si>
  <si>
    <t>스티커가 자꾸 떨어져요</t>
  </si>
  <si>
    <t>투톤베이지 색깔 깔끔한게 마음에 듭니다. 다만 스툴사이즈가 우리집에 있는 사이즈가 커서 그런제 스툴커버가 조금 작은데 그래도 깔끔한 거실이 되어 기분 좋습니다. 많이 파세요</t>
  </si>
  <si>
    <t>거즈면이 빨면 이렇게 작아지는줄 알았다면 안샀을꺼에요ㅠ</t>
  </si>
  <si>
    <t>다소 불편하네요</t>
  </si>
  <si>
    <t>이상한 고무 냄새같은게 좀 나요...</t>
  </si>
  <si>
    <t>상당히 부실합니다. 음식 올려 놓으면 가운데가 주저 앉을 것 처럼 내려앉아서 과자 정도밖에 못 올려 놓겠어요. 업체 업무처리도 정확하지 않아 교환 두번이나 했습니다.</t>
  </si>
  <si>
    <t>/색상그대로고 조아요~~</t>
  </si>
  <si>
    <t>귯 이벤트해서 삿는ㄷ 너무 컬리티 좋아오</t>
  </si>
  <si>
    <t>해보고픔ㅋ 꿀잼씈ㄷ</t>
  </si>
  <si>
    <t>뒷부분의 구멍?이 너무 커요..; 뒷부분으로 둘려고 샀는데... 그래도 색상 대만족</t>
  </si>
  <si>
    <t>싼맛에 쓰는듯.ㅎㅎㅎ</t>
  </si>
  <si>
    <t>엄마께서 맘에 들어하세요^^</t>
  </si>
  <si>
    <t>재구매 교환받고싶어요 깃털솜털이 침대바닥에 막굴러다너요</t>
  </si>
  <si>
    <t>첨으로 구매해봤는데 맛은 그냥그럭저럭하네요</t>
  </si>
  <si>
    <t>아직 써보지는 않았는데요 생각보다 제품이 크내요~ㅎ</t>
  </si>
  <si>
    <t>좋습니다. .배송도 빠ㅡ고....</t>
  </si>
  <si>
    <t>아이들이 좋아하는 물건 저렴히 잘 구입했어요^^</t>
  </si>
  <si>
    <t>항상 사용하던거라 이번에도 만족합니다 힘도 좋고 설치도 잘되요!</t>
  </si>
  <si>
    <t>블랙을 신청했는데 핑크색이 왔네요. 블랙을 신청했는데 핑크색이 왔네요. 그냥 검정색 자전거에 핑크색으로 포인트 줘서 사용합니다. 그리구 딸랑이 소리는 별루네요. 새로 살려고 합니다.</t>
  </si>
  <si>
    <t>안전벨트 고정이 1개라 별로입니다</t>
  </si>
  <si>
    <t>나사 박는 부분이 구멍이 덜뚫려서 집에 있는 공구로 뚫고 했어요.</t>
  </si>
  <si>
    <t>재구매 빠르고 싸서 좋아요</t>
  </si>
  <si>
    <t>와 넘 맛있어서 또 주문하려구요.</t>
  </si>
  <si>
    <t>잘쓸것같아요 좋아보입니다 잘쓸게요 ㅁㄴㅇㅁㄴㅇㅁㄴㅇㅁㄴㅇㅁㄴㅇㅁㄴㅇㅁㄴㅇㅁㄴㅇㅁㄴㅇㅁㄴㅇㅁㄴㅇㅁㄴㅇㅁㄴㅇㅁㄴㄴㄴㅇㅇ</t>
  </si>
  <si>
    <t>색 고민을 많이 했는데 , 잘고른 것 같아요~~ ㅎ</t>
  </si>
  <si>
    <t>배송매우느림....</t>
  </si>
  <si>
    <t>만족합니다. 길이도두께도원하던그대로입니다.</t>
  </si>
  <si>
    <t>그닥이네요</t>
  </si>
  <si>
    <t>바로 고장남.. 다른거 다시구매함,,,ㅠㅠ</t>
  </si>
  <si>
    <t>제품이 분리되서 왔어요... 뚜껑을 열자마자 기분상했네요... ㅠㅠ</t>
  </si>
  <si>
    <t>길냥이들이 잘 먹어서 구매했는데 배송이 빨라서 좋았어요.</t>
  </si>
  <si>
    <t>땀 많은 사람이쓰기에 별로 인것 같아요 잘 떨어짐</t>
  </si>
  <si>
    <t>배송빠르고가성비좋아요 유튜브찍을때 쓸건데 짧은걸살걸..그게아쉽네요</t>
  </si>
  <si>
    <t>아침으로 든든하네요 맛있어요</t>
  </si>
  <si>
    <t>이뻐요 진심 ㅋㅋㅋ 블랙에핑크 정말 잘어울려요</t>
  </si>
  <si>
    <t>재구매 가성비가 매우 만족스럽습니다.</t>
  </si>
  <si>
    <t>너무얇아서 걸레질이 힘들어요, ..</t>
  </si>
  <si>
    <t>냉장을 시켰는데 왜 냉동이 왔죠? 햄버거 패티로 바로쓰려고했는데.... 다짐육은 그냥 냉동이고 안심도 약간 얼어잇네요... 아직 먹어보진않았는데 실망입니다</t>
  </si>
  <si>
    <t>하나있으면 정말좋아요 ㅋㅋㅋ 귀여워요</t>
  </si>
  <si>
    <t>햄찌가 자꾸 주워 먹길래 찾아보니 건강에 안 좋다고 하길래 다 버렸어요</t>
  </si>
  <si>
    <t>아이보리 샀는데 한쪽은 돌아가고 너무 짧습니다.</t>
  </si>
  <si>
    <t>생각보다 약하네요 용도에 안맞아 반품하려다 그냥 다른용도로 써야할듯 하네요ㅠ</t>
  </si>
  <si>
    <t>너무 장난감이 약해서 푸들 3키로 강아지가 사용하는데 잘찢겨요</t>
  </si>
  <si>
    <t>가성비 싸요가성비싸여</t>
  </si>
  <si>
    <t>수납형 침대와 고민했는데 이 침대로 하길 잘 한 것 같아요. 생각보다 분위기 있고 디자인이 깔끔해서 좋아요. 처음 설치해주시고 삐그덕 소리가 나서 다시 오셔서 처리해주셨구요. 기사님들 모두 친절하셔서 좋았어요. 침대 추천합니다~</t>
  </si>
  <si>
    <t>깔끔하고 괜찮네요 재구매 의사있어요</t>
  </si>
  <si>
    <t>이거랑 매스틱검이 제게 큰 도움이되었어요 건강검진 위 추가검사 안나온거 처음이예요</t>
  </si>
  <si>
    <t>가격도 저렴하고 나쁘지 않아요! 배송도 빨리 왔구요. 생각보다 너무 커서 놀랐네요..</t>
  </si>
  <si>
    <t>제품 가성비 좋습니다. 다만 설치기사님이 조금 미숙하신것 같았어요^^;; 그래도 제품은 만족합니다.</t>
  </si>
  <si>
    <t>한번낚시했는데 부러졌네요</t>
  </si>
  <si>
    <t>밀가루냄새가너무많이 났ㅇㅓ요 재구매 의사는없네요</t>
  </si>
  <si>
    <t>두개 중 하나 불량 두개 중 하나 불량이구요.. 근데 이건 판매자측 문제라고 할 수도 없고... 아예 제품 불량이니..복불복인것 같네요.</t>
  </si>
  <si>
    <t>컵홀더 사용하다 360도 회전때문에 커피를 엎질러요.. 고리는 좋습니다</t>
  </si>
  <si>
    <t>입소문보다 별로네요 재구매의사 없습니다</t>
  </si>
  <si>
    <t>다리털이 굵은사람한태는 효과가 별로인거같아요 털이 빠진다기보다는 뚝뚝 끈어짐니다</t>
  </si>
  <si>
    <t>현을 닦으면 보푸라기가 떨어져서 아쉬움이 있습니다</t>
  </si>
  <si>
    <t>로보킬은 효과가 적네요</t>
  </si>
  <si>
    <t>괜찮은거같아요 아직 한번밖에 안써봤는데 일단 끈적임없고 시원해서 기분은 좋아요 좀더 써보고 괜찮으면 꾸준히 사용해보려구요^^</t>
  </si>
  <si>
    <t>괜찮습니다 좋아요 유리가 깨끗해지네요 ㅎㅎ</t>
  </si>
  <si>
    <t>아침에 바르는 거보단 저녁에 바르는게 화장 밀림이 적어요~ 저녁에 바르고 자면 아침에 왠지 모르게 탱탱해지고 촉촉한 느낌입니다~!</t>
  </si>
  <si>
    <t>테두리부분이 날카로워서 위험하다 생각했는데 동봉된 사포로 정리해주니 훨씬 낫네요 설치도 접착제로 붙이기만 하면되서 편합니다</t>
  </si>
  <si>
    <t>지문이 그대로 남네요? 물티슈로 닦는 느낌!!!</t>
  </si>
  <si>
    <t>가격저렴품질우수합니다</t>
  </si>
  <si>
    <t>큰 기대 안하고 샀는데 너무 좋아요~ 책상옆 유리문에 붙여놨는데 사이즈도 딱맞고 작성한 것도 깨끗하게 잘 지워집니다!</t>
  </si>
  <si>
    <t>좋아요 쉽고편하게 먹을수있어요</t>
  </si>
  <si>
    <t>귀엽고 좋아요. 설치하는데 지퍼 한쪽이 불량이에요.... 지퍼 불량인만큼 가격 빼주시던지 조치해주시면 감사하겠습니다.</t>
  </si>
  <si>
    <t>배송 빠르고 일반 생리대보다 부드러워서 좋은것 같아요</t>
  </si>
  <si>
    <t>머리밴드 부분은 잘되어있는데 그위에 각이잡혀야 할부분이 너무 커서 오른쪽 귀가다 덮일 정도이며 마감처리도 매우불량이고 얇디얇아 각이 잡히질않습니다 잃어버린분들은 그냥 전역자꼬 받아쓰시기를...</t>
  </si>
  <si>
    <t>너무 약해서 옷몇개 걸면 자빠지네요</t>
  </si>
  <si>
    <t>빠른배송감사합니다./</t>
  </si>
  <si>
    <t>물건도 좋고 배송도 다좋은데 검사를 제대로 못하신듯요 부속이떨어져서 왔어요 반품은 귀찮고 그냥쓰렵니다</t>
  </si>
  <si>
    <t>무거운거 빼고는 괜찮아요</t>
  </si>
  <si>
    <t>하루만에왔네요..이런시기에..신속정확해서 좋아요. 다시들어가보니 품절이되었네요..</t>
  </si>
  <si>
    <t>이정도면 가성비진짜 굳굳이네요오....</t>
  </si>
  <si>
    <t>깨끗하고 밝게 바꾸고 싶어서 화이트로 주문했는데 아주 만족해요. 설치후에 추가 구매했어요.^^</t>
  </si>
  <si>
    <t>색깔이 이쁨니다 열자</t>
  </si>
  <si>
    <t>usb 고리로 사용하고 할려구요. 투톤블랙을 먼저 사용하고 있었는데, 눈에 확 띄지 않는다는 생각에 다른 색상을 구입하게 되었어요. 눌려있다가도 꺼내놓으면 살아나서 이쁨을 뽑내는게 좋아요.</t>
  </si>
  <si>
    <t>상품 보내실때 검수 잘해서 보내주세요 의자에 이물질 묻어서 왔는데 저렴한 상품도 아닌데 기분이 많이 안좋네요 잘지워지지도않아서 고생했네요</t>
  </si>
  <si>
    <t>수영복 선글라스 가운 같이 샀는데 너무너무 마음에들어요 굿굿</t>
  </si>
  <si>
    <t>후기보고 샀는데. 전 스탠그릇이나 볼 ㆍ주방기구에 잘쓰고있어요 기름때 완전 잘지워지고 스탠용기는 새것처럼 반짝반짝해요</t>
  </si>
  <si>
    <t>3일사용하고 남편 아이 저까지 피부트러블이생겨서 1주일안바르다가 다시사용했는데 또그래서 사용중단했어요 뾰루지가 좀많이나고 가려워서 피부과연고발랐습니다 저희파부에만안맞나싶어서 별점은2개지만 사용감은 다좋습니다</t>
  </si>
  <si>
    <t>이건 좀 너무한거 아님?</t>
  </si>
  <si>
    <t>구매확정하고 제품 확인했는데 두개중 하나가 불량이네요 확인하고 구매확정했어여하는데.. 교환신청해두었어요 빠른교환해주세요!!!</t>
  </si>
  <si>
    <t>그냥 매꿈정도 간단히 쓰기에는 뭐 그럭저럭</t>
  </si>
  <si>
    <t>입금후 바로 다음날에 배송되어서 좋습니다~~</t>
  </si>
  <si>
    <t>잘쓸게요 ㅇㅇ ㅍ햐 ㄴㅎ ㅣ</t>
  </si>
  <si>
    <t>중인데도 큼직하니 만족합니다</t>
  </si>
  <si>
    <t>후기가너무좋아서 기대했는데 전 별로였어요 냄새도 좀 나고 곱창이 다 터져있고..</t>
  </si>
  <si>
    <t>재구매 먹오보니 괜찮네요 가격도 저렴하고</t>
  </si>
  <si>
    <t>재구매 지난번먹고만족해 다시구매햇습니다</t>
  </si>
  <si>
    <t>보기보다 저렴해보여영</t>
  </si>
  <si>
    <t>기대가 해 봅시다.</t>
  </si>
  <si>
    <t>귀여워용 자르기는 약간귀찮 ㅎㅎ</t>
  </si>
  <si>
    <t>유격이 심하여 소리가 이렇게 큰걸까요? 고급스러울지 알았는데 이건 머 창고에 넣어둬야 됩니다.</t>
  </si>
  <si>
    <t>아이와 함께 사용하려고 샀어요~</t>
  </si>
  <si>
    <t>사이즈가 너무 커서 별로네요</t>
  </si>
  <si>
    <t>실색상들도이쁘고좋네요 같이온다른부자재도깔끔하고맘에들어요 다른분들은서비스많이주셧든데전없네용ㅠㅠ 담에또재구매할께요^^</t>
  </si>
  <si>
    <t>좋아요 포장지가 귀여워서 아이가 혼자서도 잘 꺼내먹구요 달달하니 맛있어서 잘 먹어요 기관지가 안좋은데 먹고 좀 좋아지면 좋겠네요~~</t>
  </si>
  <si>
    <t>귀엽긴한데 흑다 떨어져서왔고 다육이도빠진채로 왔어요</t>
  </si>
  <si>
    <t>플스랑 노트북을 티비에 연결해서 보고있다가 매번 HDMI선을 빼서 연결하기 귀찮았는데 너무 편하네요. 전원 들어온 기기만 자동으로 인식하는기능도 있어서 좋아요</t>
  </si>
  <si>
    <t>잘왔어요약</t>
  </si>
  <si>
    <t>너무 잘떨어지네요ㅜ 플라워가 접착력이 더 좋은듯!</t>
  </si>
  <si>
    <t>늘 잘쓰고 있어요👍</t>
  </si>
  <si>
    <t>마시멜로우 엄청많이들어있고 엄청달아요 우유억녹으면 우유색이 쫌 별로</t>
  </si>
  <si>
    <t>깨진것 없고 싱싱하고 비리지않아요</t>
  </si>
  <si>
    <t>주문잘못한탓에 무가당으로왔군요 나의실수임</t>
  </si>
  <si>
    <t>사용한지 한시간 정도 되고나서 보조 바퀴 볼트가 풀렸습니다. 몽키로 조일려고하니 밑에부분 너트쪽은 너무 협소해서 몽키가 안들어가네요 스패너로 잡고 조여야 할 것 같아요 스패너도 없는데 ㅡㅡ</t>
  </si>
  <si>
    <t>제품이 이쁘고 좋고 배송이 엄청 빨라요</t>
  </si>
  <si>
    <t>재구매 늘 먹이던 사료인데 길냥이 후원품으로 보냈어요</t>
  </si>
  <si>
    <t>생각보다 잘 다려지는거 같아요. 포토후기 썻으니 사은품 보내주세요~ㅎ</t>
  </si>
  <si>
    <t>재구매 잘받았ㅈ습니다 좋아요</t>
  </si>
  <si>
    <t>냄새가 나고 생각보다 많이 밝아서 좀 흐릿한 감도 있고...(결혼 사진이 밝아서 어쩔 수 없나 싶어요) 찍힌 부분이 있어 별 하나 뺐어요. 그래도 벽에 걸 수 있게 잘 만들어 주셔서 감사합니다. 많이 파세요!!</t>
  </si>
  <si>
    <t>다좋은데 가격이 좀더 내렸으면 압니다.</t>
  </si>
  <si>
    <t>와 정말 필요한 걸 샀어요. 비닐을 못 쓰게 되어서 지하철에서도 편해요.</t>
  </si>
  <si>
    <t>상품이 거지같은데 같은 제품 보내주면 뭐하나요. 돈 더 주고 국산 쓰시구 중국산을 제외한 다른 나라산을 쓰세요. 배송 하나는 빨라서 마음에 들었는데 17만원짜리 블렌더 날렸어요^^</t>
  </si>
  <si>
    <t>단단하니 가격도 착하고 좋아용</t>
  </si>
  <si>
    <t>두피사 시원하니 아주 좋아요.</t>
  </si>
  <si>
    <t>친절히 상담해주시고 물건 너무 좋아요</t>
  </si>
  <si>
    <t>굳굳 저렴하게 많은 제품을 받아서 기분이 너무 좋네요 좋아하는 음료만들어서 먹을때 잘사용하겠습니다 많이 파세요 화이팅</t>
  </si>
  <si>
    <t>흐음 조절할수있는줄알았는데 전혀 조절안되고 모양만 그렇게생긴거네용 얼굴 세상 작은분들께 추천합니다~~ 보통사이즌데도 이마꽉껴서 못쓸지경입니당ㅎ</t>
  </si>
  <si>
    <t>5개주문했는데 2개 상품이 3분의 1은 겉이 뜯어져서 배송왔네요. 귀찮아서 반품은 안할건데 너무 실망스럽네요. 상품보낼때 더 신경쓰셔야겠어요.</t>
  </si>
  <si>
    <t>향도 너무 좋습니다</t>
  </si>
  <si>
    <t>아..이거 뭐예요? 아무리묵은지지만..16일에 출고되어서 오늘인 20일에 받았구요 아이스팩 싹녹아있구..좀 그러네요?배송은 택배사 사정이라지만.. 먹는건데..4일걸려받네요..</t>
  </si>
  <si>
    <t>원래 킨도 5단계 사용중이였어요 새로나온것으로 바꿔사용하면서 산뜻한 디자인 맘에드네요 근데 엉덩이부분이 자꾸 습하고 땀이차서 그전껄로 써야하나 고민되네요 사이즈나 모든게 괜찮은데 그전엔 그런적이없었는데 자주보이네요</t>
  </si>
  <si>
    <t>완전 엉망이예요 1일도못가요</t>
  </si>
  <si>
    <t>걍 관상용.. 이거 진심 너무 약해요ㅋㅋ 살짝만 올라가있어도 라탄 뿌지직하는 소리가..ㅍㅠㅠ내구성이 넘 안좋음 ㅋㅋ걍 진짜 관상용이에요 디자인은 넘나이쁨..</t>
  </si>
  <si>
    <t>잘쓰고있어요.. 딸 친구들 생일선물 돌리려고샀어요.. 너무좋아해요~~</t>
  </si>
  <si>
    <t>괜찮아요 소재 디자인 촉감 가성비 좋아요</t>
  </si>
  <si>
    <t>배송도주문한지 이틀만에왔구요^^~사진하구같아요~폼도 푹신해서 유아있는집에도좋을듯~한쪽벽지가찢어진곳이있어 그쪽벽에 붙였는데 아예 몇장더 사서 다붙이고싶을정도입니다 재구매의사있어요~</t>
  </si>
  <si>
    <t>좋아요~~기대한만큼 만족합니다~</t>
  </si>
  <si>
    <t>재구매 고기맛은 괜찮은것 같은데 고기가 익히면 뭉개져서 먹을수가 없습니다</t>
  </si>
  <si>
    <t>크기 (대) 아주 자그마하군요..</t>
  </si>
  <si>
    <t>재구매 제조일자 최근것으로 보내주셔서 믿고 주문하는곳입니다</t>
  </si>
  <si>
    <t>세라믹 블랙 시계줄하고 블랙 케이스 구매했는데 매치가 안되네요ㅠㅠ 세라믹 시계줄자체는 괨찮은데 검정케이스나 원래 실보테두리와 영 안어울려실망임 . .</t>
  </si>
  <si>
    <t>배송 너무 늦어요... 3주도 넘게 걸렸네요</t>
  </si>
  <si>
    <t>워터저그보다 먼저 왔지만 좋습니다^^</t>
  </si>
  <si>
    <t>질겨요... 정말 너무 질겨요.... 제가 질긴 음식을 못먹어서 그런건가 했는데 가족들도 다 질기다고 하네요. 맛은 괜찮아요.</t>
  </si>
  <si>
    <t>택배사가 그랬는지 모르지만 핸들이 틀려있고... 공구도 하나 없어서 쫌... 그랬어요 핸들이 조금 틀려있네요</t>
  </si>
  <si>
    <t>내용물이...배송중 증발했는건지...ㅎ</t>
  </si>
  <si>
    <t>좋아요 찍어지는것도없고 괜찮아요 아주 잘쓰고있어요</t>
  </si>
  <si>
    <t>말투랑 표정 너무 불친절 함. 덕분에 여행 첫 날부터 너무 짜증났음. 유심은 잘 됌.</t>
  </si>
  <si>
    <t>조립상태양호하네요..아직까진잘되고있어요</t>
  </si>
  <si>
    <t>너무 옆쪽에 부착하는게 있어서 가방 뒤로 있음 좋뎄더라구요 생각보다 별로구 불편해요</t>
  </si>
  <si>
    <t>너무짜네요</t>
  </si>
  <si>
    <t>뭐가 묻었어요 노란게 꼭 뭐 먹다 튄거마냥</t>
  </si>
  <si>
    <t>좀 상품에 비해 가격이 비싼것같아요</t>
  </si>
  <si>
    <t>잘 받아서 쓰고 있어요!!굿굿</t>
  </si>
  <si>
    <t>망사 옷은 너무 짧아요~~사진으로는 괜찮아 보였는데~~</t>
  </si>
  <si>
    <t>제조일이 좀 전이라 실망이네요</t>
  </si>
  <si>
    <t>음식물이 없는 상태선 자루쪽으로 기우네요. 사진처럼 안기운다 답주셔서... 덕분에 같은 팬이 두 개가 되었네요.</t>
  </si>
  <si>
    <t>생각보다 고정이 안되네요ㅜㅜ 고정은 안되는데 머리는 찐득하고ㅜㅜ 재구매는 안할꺼 같아요</t>
  </si>
  <si>
    <t>배송이 엄청 느려요.....ㅜㅜ 토욜주문해서 금요일에 받았어요..ㅜㅜ 생일답례품인데 늦게 줬네요ㅜㅜ 아직 안뜯어봤고 향이 강할거같았어요. 폴리가 재고가없어서 폴리빼고 왔어요..</t>
  </si>
  <si>
    <t>장판은 일월이 최고 저는 시골집에 부모님 사드리고 좋다고 하셔서 친정오빠네와 언니네까지 3개 구입했습니다.물론 저도 집에서 쓰고 있구요. 크기도 좋고 관리도 편합니다.</t>
  </si>
  <si>
    <t>애들이 좋아해서 구매했어요~</t>
  </si>
  <si>
    <t>너무시원해요 손닿기 힘든부위에 딱 마사지되네요 이름처럼 딱 포인트 집어줘요 시원해서 티비볼때 그냥 그위에 앉아있어요</t>
  </si>
  <si>
    <t>가벼운감은 있지만 저렴한가격에 편하게쓰기좋아요</t>
  </si>
  <si>
    <t>제품은 그럭저럭. 포장은 형편없습니다. 제품에 손상안하게 포장 신경써주세요</t>
  </si>
  <si>
    <t>작은 사이즈 큰사이즈 모두 궂</t>
  </si>
  <si>
    <t>선물했어요. 배송이 예상보다 1~2일 늦었어요</t>
  </si>
  <si>
    <t>패드가 밀려요~~~^^</t>
  </si>
  <si>
    <t>만족 베란다에 설치햇음다.화사하구 이쁘네요.단 치수 재실때 넉넉하게 (상세설명참고) 생각하셔야함다.</t>
  </si>
  <si>
    <t>역시 와이퍼는 순정사야되는가봅니다. 비오는날 처음 장착하고 사용해봤는데 고무끌리는 소리가 삐걱삐걱나네요. 제 상품만 불량인지 모르겠으나 비추합니다.</t>
  </si>
  <si>
    <t>아주 편해서 막 뛰어도 다녀요~~~^^=</t>
  </si>
  <si>
    <t>분사하는데 얼굴로 뿌려지는게 아니라 온사방 머리카락까지 뿌려지네요 뿌릴때마다 스트레스 받네요</t>
  </si>
  <si>
    <t>같은 황실인견인데도 여기서 산 때 타올은 때가 하나도 안 밀려서 낡은 예전거 쓰고 있습니다.혹시나해서 다른색상도 써보니 안 밀립니다.</t>
  </si>
  <si>
    <t>그닥 좋지는 못함....</t>
  </si>
  <si>
    <t>비추입니다... 왜이리 평이 좋은지 잘 모르겠네요ㅠ 등에 힘을 하나도 못 버텨줘요.. 최대로 세게 조여도 마찬가지네요. 등 지지해주는 튼튼한 의자를 원하시면 다른 제품 쓰세요ㅠ 중심봉 분리할 도구가 없어서 반품도 못 하고..</t>
  </si>
  <si>
    <t>앞으로 쏠림이 너무 심해요 그래서 가구 4개 연결구멍내서 연결했습니다.</t>
  </si>
  <si>
    <t>눈이 따가워서 못쓰겠네요</t>
  </si>
  <si>
    <t>팔 부분에 영어로 뭐라 적혀있길래 봤더니 feminine라고 적혀있네요.. 저 남잔데</t>
  </si>
  <si>
    <t>잘 되네요~ 넘나만족</t>
  </si>
  <si>
    <t>니로 새차구매해서 구매했어요. 뒷자석에 설치.깔끔하니 좋아요. 잘쓸께요.</t>
  </si>
  <si>
    <t>구매확정~</t>
  </si>
  <si>
    <t>싼맛에 그냥 그렇다치고 넘어가기엔,, 그냥 좀 그래요. 마감처리며,,손 때 엄청 탓어요 그냥 돈 더 주고 튼튼하거 좋은거 사는 이유를 알겠어용 만족하고 써야죵</t>
  </si>
  <si>
    <t>잘마른 장작이 맞나요? 불붙이기 겁나힘들었어요ㅠ 킹스포드 불붙이고 올리니 겨우 붙긴했지만... 연기가 앞을가리네요ㅠㅠ 연기를 내뿜더라구요ㅠㅠ 아진짜 왠만해서는 리뷰안쓰고 걍쓰는 성격인데 너무 심해서 글남겨요 사장님 장작건조 좀더 신경 부탁드려요</t>
  </si>
  <si>
    <t>생각보다 원단도 좋고 입었을때 정말 편안해요. 옷이 얇아지는 계절 무봉제라 표시도 티도 잘인나고 붙는 하의 입었을때 팬티라인 정리 잘되서 맘에드네요. 가격이 만족스러워 동생들꺼도 같이 주문했네요</t>
  </si>
  <si>
    <t>좋아요 겨울내내잘쓸께요</t>
  </si>
  <si>
    <t>달콤하고 맛있어요. 덤도 주시고 감사합니다^^</t>
  </si>
  <si>
    <t>아직 안먹어봐서 모르겠구요 맛있겠죠ㅋㅋ 내일 버섯이랑 이것저것 사서 해먹으려구요 맛있음 재구매 하겠습니당</t>
  </si>
  <si>
    <t>가는 봉이라 그런지 조금 약하네요 ㅠㅠㅠ 커텐 달았는데 봉 가운데 부분이 휘어요 ㅠㅠㅠ</t>
  </si>
  <si>
    <t>매우 만족 합니다. 맛도 좋고 영양도 챙길 수 있어서 좋아요~</t>
  </si>
  <si>
    <t>사혈기사면서 같이 주문햇어요 간편하게 쓰기좋아요</t>
  </si>
  <si>
    <t>이제는 더이상 못참겠습니다. 사료를 다른걸로바꿔야 할 거 같습니다. 너무 맛있는지. 개에서 돼지로. 또 코끼리로 변해가고있네요 ㅠㅠ</t>
  </si>
  <si>
    <t>간편식과 같이 섞어 먹는데 좋습니다</t>
  </si>
  <si>
    <t>재구매 달지 않고 담백해요~ 부모님이 좋아하셔서 계속 주문합니다!!</t>
  </si>
  <si>
    <t>티는 너무 일반사이즈 보다 너무 작음</t>
  </si>
  <si>
    <t>배냇저고리랑 세트로 샀어요 선물받을 사람이 좋아했으면 좋겠어요</t>
  </si>
  <si>
    <t>배송1주일;; 기다리는동안 토너 다떨어져서 미스트 뿌렸네요 ㅜㅜ</t>
  </si>
  <si>
    <t>너무 마음에 들어요 예쁘게 잘쓸께요</t>
  </si>
  <si>
    <t>효과는 첨 써서 잘 모르겠지만 씻고나면 머리 카락이 넘 뻣뻣해져서 힘들어요 이것만 사용하는건 힘들꺼 같아요 ㅠㅡㅠ</t>
  </si>
  <si>
    <t>인쇄 관련하여 요청사항을 남겼는데 하나도 반영이 안돼서 왔습니다.. 제품도 다 구겨져서 내부 보냉호일과 외부 패브릭이 따로 놀구요.. 발견하고 선물드리려고 기대 많았는데 대실망이네요. 클레임하고 교환환불 과정이 더 번거로울 것 같아 그냥 포기합니다.</t>
  </si>
  <si>
    <t>경제적인 가격과 깔끔한 디자인에 만족합니다..^^</t>
  </si>
  <si>
    <t>ㄱㄷㅅㄷㄱㅊㅅ ㄱㅌㅇㅈㄱㅈㅅㄷㄴㅈㄱㅈㅅㅈㄱㅈㅅㄷㄱㅊㅅㅈㄱㅈㅅㅌㅊㅎ딭ㅅㄷㄴㄷㅅㄷㄱㅈㅅㅌㅅㄷㅅㄷㄴㅈㅅㅈㅅㄷㄴㄷㄱㄷㅅㄷㅈㅅㄷㄱㅈㅅㅊ</t>
  </si>
  <si>
    <t>항상 만족하고 재주문하는 제품입니다!</t>
  </si>
  <si>
    <t>아기가 너무 좋아해서 또 구매합니다</t>
  </si>
  <si>
    <t>재구매 의사 100%입니다. 맛도 배송도 5점 만점예요.~</t>
  </si>
  <si>
    <t>아주 예뻐요 담에 또 이용할게요</t>
  </si>
  <si>
    <t>너무 적어요</t>
  </si>
  <si>
    <t>입소문 그대로 정말맛있네요. 아이들도 잘먹고. 많이짜지도않고 좋아요. 배송도 빠르넉요.</t>
  </si>
  <si>
    <t>재구매 두껍고 끝까지 사용감좋아요</t>
  </si>
  <si>
    <t>넘 적어요 두봉 먹어야 편의점서 파는 용량</t>
  </si>
  <si>
    <t>재구매 외출시 아기 비상식량으로 이만한게 없어요. 뻥튀기 사먹여봤지만, 이것처럼 식감이 보드랍지는 않더라구요. 감사합니다.</t>
  </si>
  <si>
    <t>양많네용 ㅎ완전 만족해요 횟집에서 막는것보다 훨씬 양많고 저렴해요 연어먹고나서 광어 시켜봤는데 굿쟙 ㅎ</t>
  </si>
  <si>
    <t>whg 좋아요좋아요좋아요</t>
  </si>
  <si>
    <t>카메라는 찾지 못햇지만 카메라 찾아댕기기 잼잇아요</t>
  </si>
  <si>
    <t>패달이 고정이 안되네요</t>
  </si>
  <si>
    <t>애기가 별로 안좋아해요 ㅜ</t>
  </si>
  <si>
    <t>될때도있고잘안될때도있어요</t>
  </si>
  <si>
    <t>배송 너무 느림 일주일넘게걸려서 짜증낫음</t>
  </si>
  <si>
    <t>좋아요 늘 쓰던거라 근데 가격이 저리 비쌀이유가 있나 싶어요</t>
  </si>
  <si>
    <t>효과 최고.. 변비약보다 효과좋은듯! 아주 스무스하게 변이 잘나와요. 첫날먹고 효과보고 둘째날 또먹음 이제 좀 쉬었다가 또 변비걸리면 먹을래요 맛도 포도즙 먹는듯 넘맛나요</t>
  </si>
  <si>
    <t>맛있어요~포장 잘되어있었구요</t>
  </si>
  <si>
    <t>재구매 프로포즈 용으로 딱이에요!</t>
  </si>
  <si>
    <t>역시 처음살때랑 맘이 달라 ^_^ 후기썼으니까 또 며칠 찝쩍거려본다</t>
  </si>
  <si>
    <t>사용해보니 수납공간도 많고 좋아요</t>
  </si>
  <si>
    <t>ㅋㅋㅋ 배송은 뭐같이 느리고 맛은 뭐 기대이하 배송때문에 다 잡친 느낌 유유 대신 쓰기엔 넘 느끼</t>
  </si>
  <si>
    <t>화면에는 잘 보이진 않지만 완전 단색이 아니고 살짝 무늬(?)랄까 하얀색이 섞여 있어요. 깔끔하게 단색을 원했는데ㅠㅠ</t>
  </si>
  <si>
    <t>재질이 문제인지 팔목에 착용하고 피부가 너무가려워서 긁어서 상처가 났어요</t>
  </si>
  <si>
    <t>귀엽고 잘붙어요. 설거지해도 안떨어졌어요.</t>
  </si>
  <si>
    <t>전에 약국에서 사서 쓰던 1회용 마스크랑 질이 완전 달라요 부드럽지 않고 까끌까끌해서 오래 하고 있으면 불편하고 땀이 차요 그냥 무늬만 마스크고 품질이 떨어지네요 한장을 써버려서 반품 못하고 그냥 쓰네요</t>
  </si>
  <si>
    <t>재구매 원래 쓰던거라 제품은 괜찮은데 다른거 써볼까해서 하나더 샀더니 배송이 두배로 받고 한박스에 왔다고 애기했더니 쿠폰으로 대신 보상해준다고 해놓고 쿠폰도 몇일이 지났는데 안오네요?? 이런건 더 잘 확인하고 챙기셔야 되는거 아닌가요??</t>
  </si>
  <si>
    <t>가격대비 맛 포장 다좋아요</t>
  </si>
  <si>
    <t>가볍고 두께간ㅁ도잇꼬 갠찬은거같아요</t>
  </si>
  <si>
    <t>아이들이 좋아합니다.</t>
  </si>
  <si>
    <t>선반 나사가 없어요 연휴라고 전화도 안받으시네요</t>
  </si>
  <si>
    <t>발자국이 많이 찍혀있네요.....닦으니 지워지긴하지만 별루였어요....수고하세요</t>
  </si>
  <si>
    <t>아이가 있어 유리를 사용못해 투명매트 구입했는데... 냄새가 심해서 아이가 코를 막고 냠새난다고 칠색팔색 하는 바람에 밖에서 냄새빠지라고 3일째 통풍 시켰네요. 3일 통풍시키니 냄새 안나요.</t>
  </si>
  <si>
    <t>재구매 상품은 나쁘진않지만 조금 미흡한점도있네요ㅠ</t>
  </si>
  <si>
    <t>재고떨이라서 그런건지 가품인건지 모르겠지만, 싼게비지떡인가봐요. 기다린시간이 아깝네요</t>
  </si>
  <si>
    <t>잘 받았습니다 또 주문하려구요</t>
  </si>
  <si>
    <t>음 .. 잘 안맞아요 거의 안쓰고있어요</t>
  </si>
  <si>
    <t>따뜻하고 튼튼한데 사이즈가 콤비f2플러스 유모차에는 딱 맞지가 않네요</t>
  </si>
  <si>
    <t>20개시켰는데 그중 7개가 이렇게 깨져서왔어요 계란상자랑 겉포장상자가 너무딱맞고 뽁뽁이가한겹도없어서그런지...저렴해서 한번시켜먹어보고 재구매하려고했는데 요즘같은시기에 깨져서오니까 불안하고 그렇네요 포장에신경쓰셔야할거같아요</t>
  </si>
  <si>
    <t>도브만의촉촉함과향이좋아요</t>
  </si>
  <si>
    <t>벌써 몇통째 사용하고있는 레노덤비비입니당 발림성 유지력 촉촉함 편리함 위생적 모두 다 갖춘 비비쿠션이에요 완전 정착했습니당 엄마도 선물드렸었는데 너무 좋다고 다 쓰고 2개 주문해달라고해서 주문해드렸네요 ~~ 배송도 정말 빠르고 !! 감사합니당 :)</t>
  </si>
  <si>
    <t>첫세탁하고도 원단이 피는 느낌이라 좀 그랬는데 입을때마다 옷이 저렴해보이는느낌 내복은 내복 브랜드에서 사는걸로해야겠어요 가랑이부분도몇번입었는데 터질려고하고 바느질안쪽 마감도... 요즘 잘안입어요 두개샀는데 꽁꼬떼는 담부터 걸러야할듯해요</t>
  </si>
  <si>
    <t>생각보다 향이 많이 나지 않는 듯</t>
  </si>
  <si>
    <t>저렴한 가격에 사게돼서 좋아요 좀 묽어서 펌핑 두번정도 해야 충분한 거품 나는 것 같아요. 헹구고 나면 뽀득뽀득 거려서 트리트먼트 꼭 해야될 것 같아요</t>
  </si>
  <si>
    <t>아주만족스럽습니다 가볍고 아주 좋네요 2개구매했는데 1개만 와서 다시 보내주셨어요ㅠ 근데 상품은 아주 만족스럽습니당</t>
  </si>
  <si>
    <t>접착력짱이에요 무겁게올려놔도안떨어지네요</t>
  </si>
  <si>
    <t>배송도 빨랐고, 맛도 맜있습니다~~~!!</t>
  </si>
  <si>
    <t>이것도제품이라고 참나 사과박스가더튼튼하겠네요</t>
  </si>
  <si>
    <t>배송일자 지정해서 잘 받았습니다. 혼자서 조립하기 쉬웠어요.</t>
  </si>
  <si>
    <t>너무 딱딱해서 발아파요ㅠㅠ</t>
  </si>
  <si>
    <t>아직써보진 않았지만 워낙 유명해서,, 싸게 잘산거같아서 좋아용ㅎ</t>
  </si>
  <si>
    <t>배송도 빠르고 조립도 간편하고 튼튼하고 좋아요</t>
  </si>
  <si>
    <t>사십만원대 짜리를 십만원대로 팔려고 원가 절감 이해하지만...이건 아니잖아 상판두께 50미리는 테두리 각목에 가운데 합판 에 성인 올라가면 바로 부셔질것 같음</t>
  </si>
  <si>
    <t>빛은생각보다실망이네요~그냥막쓰기는좋아요~ 스와랑비교많이되요~스와생각하구사면안될듯싶어요</t>
  </si>
  <si>
    <t>천이 보드랍고 따로 브라를 하지 않아도되어서 좋아요</t>
  </si>
  <si>
    <t>깔끔한 디자인에 바퀴붙이니 편리하기도 하고 딱 제가 원하던 빨래바구니ㅋㅋ</t>
  </si>
  <si>
    <t>쓰던상품 이라 좋아서 다시구매합니다!!</t>
  </si>
  <si>
    <t>그냥 보통 물맛이에요.</t>
  </si>
  <si>
    <t>에어프라이어에 했는데 맛있어요</t>
  </si>
  <si>
    <t>주신 호수에 구멍이 뚫려이서 엄청고생했네요</t>
  </si>
  <si>
    <t>늘쓰는 상품입니다 빠른 배송 감사합니다^^</t>
  </si>
  <si>
    <t>개미들이 알고있는 마냥 피해다니네요... 효과는 0.</t>
  </si>
  <si>
    <t>요리하는데 30분정도 걸렸구요 넘 맛있었어요~!</t>
  </si>
  <si>
    <t>1/3이상 덮고있는 따개비와 굴껍질이 아쉽군요.</t>
  </si>
  <si>
    <t>사이즈가 좀 작게나왔어요.</t>
  </si>
  <si>
    <t>딱 한번 입고 중성세제로 손세탁했는데... 옷이 확 줄었어요..ㅎ 세가지 색상중 두가지를 세탁했는데 둘다 확 줄어잇네요 너무 꽉맞아서 세탁안한거 입어봤더니 줄어든게 맞아요 물온도도 잘맞췄는데 한번 세탁한걸로 이렇게 줄어들다니 일회용 옷 치고 비싸네요</t>
  </si>
  <si>
    <t>편하고 깔끔하게 잘 먹었습니다~~</t>
  </si>
  <si>
    <t>가족 선물로 세개 구매 했는데 너무 맛있어요 그냥 먹어도 너무 쓴 맛 하나도 없고 다 먹고 또 사려구요</t>
  </si>
  <si>
    <t>와이존이ㅜ완전 부각</t>
  </si>
  <si>
    <t>좋아요 딸아이 연습시키려고 구매했어요~소리도 잘나고 가격도 저렴하게 산것같아요~이정도면 만족합니다~</t>
  </si>
  <si>
    <t>냄새고약 다들 어찌쓰는지... 버렸다</t>
  </si>
  <si>
    <t>지문 대박 싼맛에 샀는데 지문이 다박입니다~~~ 강화유리눈 어떨지는 써봐야 겠는데 붙이기는 편하네요</t>
  </si>
  <si>
    <t>재구매 나와있는것보다 작아서 낭비됐어요</t>
  </si>
  <si>
    <t>가성비 좋습니다. 진짜 무거워요~ 조립도 쉽습니다!!</t>
  </si>
  <si>
    <t>너무 크고 기네요 정사이즈 맞나요?</t>
  </si>
  <si>
    <t>재구매 친절하셔서 감사합니다~!!</t>
  </si>
  <si>
    <t>정품 아니라서 프린터 속도 느려지고 출력품질 떨어짐..</t>
  </si>
  <si>
    <t>분명 손잡이 없다고 말씀드렸는데</t>
  </si>
  <si>
    <t>이걸 먹으라고 준건지. 너무 딱딱해서 먹지 못하겠네요. 상품질 제로. 기다려서 받은 상품인데 기분꽝이네요</t>
  </si>
  <si>
    <t>스푼 넘넘 맘에들어용^^* 별 다섯개 안줄 이유가 없는것 같아요</t>
  </si>
  <si>
    <t>딱히 재구매 의사는 없음 불량받아서, 별로예요. 누르면 소리가 잘나야되는데, 바람빠진 소리로 슈슉~ 소리나요 괜찮음 몇개 더살려고햇는데.. 다른대서 사야겟어요ㅜㅜ</t>
  </si>
  <si>
    <t>포장이 터져왔네요</t>
  </si>
  <si>
    <t>파손여부확인하고보내주세요 어쩔수없이 그냥썼네요</t>
  </si>
  <si>
    <t>라텍스용으로 샀는데 작아요 ㅠ</t>
  </si>
  <si>
    <t>늘 쓰던제품.. 입술이 잘 트는 딸때문에 없으면 안되는제품이에요 좋은가격에 잘쓸께요^^</t>
  </si>
  <si>
    <t>화질이 너무 떨어지고 7살아이가 한번씩 5가지정도 겜 하더니 잼없다고 안하네요ㅜㅜ 싼맛에 사긴했는데 화질이 너무 안좋아 뭔겜인지 저두 눈아파 못하겠네요 돈아까워요ㅜㅜ</t>
  </si>
  <si>
    <t>좋아요 하루만에 왔어요</t>
  </si>
  <si>
    <t>휘거나 흔들림 하나도 없이 여전히 잘 사용하고 있어요. 생각보다 견고해서 전자레인지랑 에어프라이기, 커피머신 다 올려놔도 멀쩡하네요. 최고에요^^</t>
  </si>
  <si>
    <t>아이 깨진상태에서 스티로폼 깔고 보냈네요. 너무 합니다.</t>
  </si>
  <si>
    <t>ㅎㅎㅎ맛있어요ㅎㅎㅎ또시키게요</t>
  </si>
  <si>
    <t>이물질이 좀 있어요;; 사과 통째로 갈아서 그런건지;; 과일꼭지부분 털같은게 많이 있네요..사과는 씨나 주위부분이 독성이 있어 제거 해야하는걸로 아는데 그런 부분도 확실히 안나와있어 재구매는 안할듯해요;;</t>
  </si>
  <si>
    <t>ㅜ 대만족이에요 주머니에 넣어두면 이틀을 가요~</t>
  </si>
  <si>
    <t>이게 뭔가요 넣다말은건지 텅텅 비어서는 과자회사들 질소만 가득 채우고 내용물 몇개 없는거... 그거를 아이보리에서 느끼다니 이제 못사먹겠네요</t>
  </si>
  <si>
    <t>짜 짜 짜 짜 짜도 너무 짜!!!!!!</t>
  </si>
  <si>
    <t>배송이 너무 느려서 만족도가 많이 떨어져요</t>
  </si>
  <si>
    <t>잘 깨져요. 9H래서 여러개 샀더니 매번 깨져서 한달만에 4개 다 썼네요.</t>
  </si>
  <si>
    <t>폭이 조금만 넓었으면 좋겠지만 좁은공간 사용하기 편합니다.</t>
  </si>
  <si>
    <t>그냥 그래요 ‥불편하네요~~</t>
  </si>
  <si>
    <t>빨강 초록 주문했는데 너무 마음에 들어서 추가주문들어갑니다 튀는색으로 하는것도 나쁘지 않네요</t>
  </si>
  <si>
    <t>보풀이 왜이렇게 많이 일어나죠 ?? 제거해도 다음주면 또일어나고 보풀때문에 까슬까슬해서 덮을수가 없네요 완전 실망입니다</t>
  </si>
  <si>
    <t>쥐덫 이 설치도 안되네요 스프링도짧고</t>
  </si>
  <si>
    <t>상품 깨끗하고 맘에 들어요. 근데 아기가 보행기 타는 걸 좀 무서워하는 것 같아요ㅠㅠ</t>
  </si>
  <si>
    <t>화장실 잘가서 너무 좋아요 다먹으면 또사려구요!!</t>
  </si>
  <si>
    <t>일주일정도 안에 먹으라고 적혀있네요..받아서 하루 놔뒀다가 먹었는데..양념은 매콤달콤..새우살은 중~대자크기정도?하여튼 쫀득하면서 싱싱한 맛? 다른 상품평보고 구매하긴했는데..정말 맛나요..</t>
  </si>
  <si>
    <t>길이가 너무 많이짧아서 못입을듯 반품까지 하고 했는데도 너무 길이가 잛아요</t>
  </si>
  <si>
    <t>색깔도 예쁘고 면이 아주슬림하게표현되는거 같은데 세탁해도 쉽게망가지진않는거같다</t>
  </si>
  <si>
    <t>소재도 부들부들 넘 좋네요.. 흰색이 없어서 아쉽지만..입어보고 나중에 다른색도 사려구요 ㅎㅎ</t>
  </si>
  <si>
    <t>저렴한 가격에 잘 구매 하였습니다</t>
  </si>
  <si>
    <t>너무 잘번져요 배송은 빨라요</t>
  </si>
  <si>
    <t>정말쓰고나면 개운해요</t>
  </si>
  <si>
    <t>실리콘이라더니 그냥 플라스틱이네요</t>
  </si>
  <si>
    <t>가격 착하고 편해요. 좋아요</t>
  </si>
  <si>
    <t>맞지도 않고 최악의 상품</t>
  </si>
  <si>
    <t>어떻게 정품가격보다 비싸게팔죠...</t>
  </si>
  <si>
    <t>A26 샀는데 생각한거랑 달랐어요 남녀공용이라서 그런지 s해도 좀 컸고 나이 드신 분들이 입을것 같은 그런 느낌이라 실망했습니다ㅠㅠ</t>
  </si>
  <si>
    <t>별 하나주기도 아깝네요 거울용으로 쓴다면 비추 입니다</t>
  </si>
  <si>
    <t>배송이 너무 늦어지고 지연되어서 직접 업체에 전화로 확인하기전까지 발송조차 안된것은 문제가 좀 있네요. 발송확인을 좀더 철저히 해주세요.</t>
  </si>
  <si>
    <t>얇고 편해요 사이즈가 약간 엉성하네요</t>
  </si>
  <si>
    <t>생각보다 너무 약해 휘어지네요</t>
  </si>
  <si>
    <t>냄새 적구요... 브라운색 좋아요... 생각했던거 보다 직사각형이 아닌 정사각형에 가까운 모양이에요</t>
  </si>
  <si>
    <t>종종사서 씁니다. 좋아요</t>
  </si>
  <si>
    <t>재구매 내가 여태 본사이트에서 배송비도 돈내고 동일모델을 몇천원 더비싸게 사서 마음이 아프다</t>
  </si>
  <si>
    <t>너무 기대했나봐요. 돼지는 냄새도 좀나고 기름도많아서 생각보다 별로였습니다</t>
  </si>
  <si>
    <t>세번째 구매네요 ㅎㅎ 많이파세요 ~! 좋아서 또삽니당</t>
  </si>
  <si>
    <t>식탁에잘붙고 아기가 잡아떼도 안떨어져요^^</t>
  </si>
  <si>
    <t>어두운 색을 괜히 샀나봐요. 그냥 그래요</t>
  </si>
  <si>
    <t>재구매 재구매해요 똑딱이라편하고 한국제품이라 안심되요 가격은 좀만 더 저렴하면 많이샀을텐데... 그러지 못해 아쉽답니다</t>
  </si>
  <si>
    <t>빠른배송감사합니다 한치수작게주문하니 딱 맞아요^^</t>
  </si>
  <si>
    <t>불량잇음 어쩔까 불안햇는데 너무잘사용했어요!!</t>
  </si>
  <si>
    <t>배송 엄청 뺜라요ㅋ</t>
  </si>
  <si>
    <t>무게는 성인 여자가 들고 다니기엔 무겁지만 그래도 설치가 간편하고 크기가 엄청 커서 만족 합니다</t>
  </si>
  <si>
    <t>기존에 쓰던 티포트가 따를때 많이 흘러나와 이걸 시켰는데 이것도많이 흘러나오네요</t>
  </si>
  <si>
    <t>반품이 왜안되는지</t>
  </si>
  <si>
    <t>붙이기 이렇게 어려운 필름은 처음이예요....</t>
  </si>
  <si>
    <t>참피디님 영상대로 양이 역대급임. 아침에 누룽지 먹을 때 참기름과 깨를 뿌려 함께 먹으니 맛남.</t>
  </si>
  <si>
    <t>바지 착용 사이즈 보다 한사이즈 크게 주문하길 권합니다</t>
  </si>
  <si>
    <t>잘못 선택해서 집에 그냥 놓아 두고 있어요</t>
  </si>
  <si>
    <t>재구매 커피몰에서 한 4번 이상은 시켰는데 올때마다 2~3캔 정도는 찌그러져 있는건 그건 배송특성상 어쩔수없다 생각했는데 이번에 주문했더니 10캔 이상이 찌그러져있네요 이젠 다른곳으로 바꾸렵니다.</t>
  </si>
  <si>
    <t>손아픔.. 물집 잡힐듯</t>
  </si>
  <si>
    <t>예뻐서 샀는데 어떻게 쓸지 좀 고민되네요 ㅎㅎ</t>
  </si>
  <si>
    <t>포장 뜯고 케이스 보니 정말 이쁘네요 ㅎㅎ 물론 내용도 더 좋습니다.</t>
  </si>
  <si>
    <t>네일샵에서 샘플로 하나 받아서 써보고 비슷한걸로 구매한건데 편하네요~ 손톱 주변에 큐티클이랑 굳은살이 많이 생겨서 쟁여두고 두고두고 쓰기 좋을 거 같아용</t>
  </si>
  <si>
    <t>재구매 하루만에 받아서 제품은 빨리와서 좋아요! 아직 안먹어 봐서 맛은 모르겠지만 맛있을꺼 같아요ㅋㅋ</t>
  </si>
  <si>
    <t>가성비 구웃 아주짱ㅋㅋ</t>
  </si>
  <si>
    <t>고소한맛 특히나 더욱이 고소한건 모르겟구요 마라맛이 굉장히 특이해서 고소한건가 싶기도 하고 아닌거 같기도하고^^;</t>
  </si>
  <si>
    <t>생각보다 좋은지 모르겠음</t>
  </si>
  <si>
    <t>흡착도 잘 되고 음식 담아놓으면 이쁩니다</t>
  </si>
  <si>
    <t>가격대비 만족이요 추운날 내복만 입혀서 나가봤는데 발은 차가워서 양말 신겨야해요</t>
  </si>
  <si>
    <t>이글을 보고 제발 이 제푸을 사시는 분이 없길 바랍니다. 일단 클립을 끼면 모가지 똑바로 안맞습니다. 2개를 구입했지만 모가지 돌리다가 뚜껑 바로 깨지고 냄새가 피톤치트가 제가 생각하고 다른 100% 제품과 많이 다릅니다.</t>
  </si>
  <si>
    <t>원래 입던 것입니다 만족합니다</t>
  </si>
  <si>
    <t>아니 어떻게 된 제품이 세정력이 하나도없나요? 산책갔다와서 씻겨보고 목욕도 시켜보고 혹시 물이 부족한가 싶어서 애기한테 충분히 물도 뿌려줘봐도 하나도 안씻겨요 여기 리뷰들 다 알바아닌가요? 세정력좋다는 리뷰보고 어이가없네요 환불하고 싶을정도에요</t>
  </si>
  <si>
    <t>배송이 빠르고 만족스럽습니다!</t>
  </si>
  <si>
    <t>가격대비 좋고 가성비 갑입니다</t>
  </si>
  <si>
    <t>진짜 이건 사야되 꼭사고 두번사야되 와플 쫀쫑ㄴ하고ㅠ면 부드럽고 최고이요</t>
  </si>
  <si>
    <t>기대 보다 제품이 좋아서 만족스럽습니다. 재구매 의사 있습니다.</t>
  </si>
  <si>
    <t>재구매 두번째구매~엄마보시더니예쁘다고주문해달라히셨어요~넘잘쓰고있어요~~😁</t>
  </si>
  <si>
    <t>사용하구난후 널굴에 좁쌀만한게 올라오네요</t>
  </si>
  <si>
    <t>배송빠르고 가볍고 막신기기 좋아요</t>
  </si>
  <si>
    <t>이제부터시식해볼계요</t>
  </si>
  <si>
    <t>펼쳤둘째 지지해주는 플라스킥 다리가 너무 너무 부실합니다. 바람 살짝만 불어도 쓰러진다는 단점이 있네요. 플라스틱이라 부서질 염려도 크고요,,,,, 리뷰를 안보고 간걸 후회중입니다.</t>
  </si>
  <si>
    <t>늘 구매하던거라 믿고 구매했어요 사이즈도 질도 모두 좋습니다</t>
  </si>
  <si>
    <t>액정 세로로 줄그어져있네요</t>
  </si>
  <si>
    <t>광고내용과 달리 모기는 안잡혀요</t>
  </si>
  <si>
    <t>편해서 잘입을수 있을거같아요</t>
  </si>
  <si>
    <t>잘먹었어요 다음에 또시킬께요</t>
  </si>
  <si>
    <t>네번째 구매예요ㅎㅎ 아이들 낮잠이불과 양가 할머니댁에 구비해놓느라ㅋㅋㅋ이번 신상도 좋네요</t>
  </si>
  <si>
    <t>색깔이며 사이즈 완벽합니다 ㅠㅠㅠ 잘쓰겠습니돠</t>
  </si>
  <si>
    <t>개비림...후회 맛없음 이거 어떡해 먹으라고 파는거에요? 상품평 보고 샀는데 와 비리고 이거 비싸게 주고 샀는데 쓰레기통 에 버렸네요 뜯어서 환불도 못하고 .. 하.. 이</t>
  </si>
  <si>
    <t>판에 붙어있는 비닐을 떼는데 끈끈한 접착제가 늘어붙어 지저분했어요ㅠ</t>
  </si>
  <si>
    <t>아오..이건아니죠..선풍기도아니고..</t>
  </si>
  <si>
    <t>좋아요~ 배송도 빨리 오고 가격도 저렴해서 좋네요~~ 품질도 좋아요~~ 다른 상품들도 재구매 할께요~</t>
  </si>
  <si>
    <t>찌그러짐없이잘왔어요 맛은 파스퇴르니까요 ㅋ</t>
  </si>
  <si>
    <t>배송도 빠르고 제품도 좋습니다 번창하세요~</t>
  </si>
  <si>
    <t>이게 가격대비 제일 나아요... 열때 손아파요</t>
  </si>
  <si>
    <t>망할 남의편 하라고 사준건데 후회하고있네요 ㅋ</t>
  </si>
  <si>
    <t>쓰기 편한거 같아요 잘 쓸게요</t>
  </si>
  <si>
    <t>아이들학원갈때나 집에서도 잘 덮구 있어요. 걸치면 엄청 따뜻하구 재질도좋아서완전만족중입니다.</t>
  </si>
  <si>
    <t>싸게 잘 썼어요 근데 노래가 정말 안끊겨서 지옥의 생일 축하됨 ㅋㅌㅋ</t>
  </si>
  <si>
    <t>가격이 저렴해서 구입했어요. 그런데 반응속도가 좀 느려요. 사진처럼 메탈은 메탈인데, 사진에서 느끼는 것처럼 메탈의 짱짱함과는 거리가 있어요. 저렴한 만큼 딱 거기까지에요.</t>
  </si>
  <si>
    <t>건강을 먹는 느낌 , 포장 위성적임</t>
  </si>
  <si>
    <t>5미터짜리 2개, 2,5미터짜리 1개 같이 주문. 2.5미터 짜리는 겉표면 벗겨져왔고 냄새도 심해서 버림. 그리고, Q&amp;A로 문의 결과 겉표면 벗겨져서 온거 에 대한 답변 없음</t>
  </si>
  <si>
    <t>행거중에서 고급스러워 보여서 좋아요..</t>
  </si>
  <si>
    <t>몰딩 저렴하게 잘 구입했습니다. 단지 사이즈를 넘 크게 주문하는 바람에 좀 아쉽긴합니다^^</t>
  </si>
  <si>
    <t>잘작동하고 좋은거 같습니다.</t>
  </si>
  <si>
    <t>빠르고 좋습니다 잘하겠습니다 감사합니다!!</t>
  </si>
  <si>
    <t>생각보다 크가작아요.포장은 얼응 넣어서 꼼꼼하게 해주셨구요. 맛도있습니다</t>
  </si>
  <si>
    <t>비타민앰플사용후 좋아서 다른라인 추가구매해봅니다.</t>
  </si>
  <si>
    <t>그냥 그럭저럭 .. . 사용하기 나름일듯</t>
  </si>
  <si>
    <t>충전기에 끼면 충전이 잘되는데 컴에 케이블 연결해서 하면 충전이 빨리 안되는것같아요.. 조금 실망이네요..ㅠㅠ</t>
  </si>
  <si>
    <t>여성분들이하기딱좋네요ㅋ</t>
  </si>
  <si>
    <t>배송 발라용</t>
  </si>
  <si>
    <t>배송도 빨랐고 물건도 만족합니다. 배송도 빨랐고 물건도 만족합니다. 배송도 빨랐고 물건도 만족합니다. 배송도 빨랐고 물건도 만족합니다. 배송도 빨랐고 물건도 만족합니다.~~^^</t>
  </si>
  <si>
    <t>재구매 선생님도 좋고 상담해주시는 분들도 너무 친절합니다</t>
  </si>
  <si>
    <t>변비에 탁월하다는 상품평에 구매햇슴~쭉욱 먹고 있는데 효과를 못보고 있슴~개인차 있겠지만 재구매 의사는 고민</t>
  </si>
  <si>
    <t>배송은 빨랐는데요 제품은 제가 주문하지 않은게 왔네요.</t>
  </si>
  <si>
    <t>재구매 지난번 주문에서 만족해서, 4천원 더 비싼 특상 시켰더니 대짜 사이즈로 보내옴. 잘못 주문했나 다시 확인해봐도 특상 맞음. 지난번 시켰을때 남은것 1개와 비교 사진.</t>
  </si>
  <si>
    <t>빨아도 튼튼한데 좀 불편하고 사이즈도 약간작아요</t>
  </si>
  <si>
    <t>무료체험 폐쓰레기로만들었는지 아직도 냄새나여</t>
  </si>
  <si>
    <t>구매는 했고 설치는 설명서가 너무 그지같아서 못 했고 배송은 오지게 오래 걸렸고. 너무 오래 걸려서 까먹고 있다가 받음 . 그냥 늦게와서 별루</t>
  </si>
  <si>
    <t>냄새 넘 약함. 그냥 서랍장용 정도</t>
  </si>
  <si>
    <t>배송이 대략 한달정도 걸렸어요 ㅠ 선물하려고 미리 주문했는데... 날짜가 훌쩍 지나고 와서 애매해요...ㅠ</t>
  </si>
  <si>
    <t>아직 좀더 써봐야 알겠지만 시원하고 좋은거같아요!</t>
  </si>
  <si>
    <t>잘받았습니당 손수건 종류가 아주많더라구요 실용인게 젤 우선이라 엄마들이 많이선택하는걸 택했습니당ㅎㅎ</t>
  </si>
  <si>
    <t>음...조금 저렴해 보이고...늦게 달았는데 중간에 두군데 찟어져 있었습니다...칼로 짜른듯 2곳이ㅜㅜ반품 될 시기도 아니여서 그냥 쓰는데 볼때마다 속상합니다ㅠ한번씩 체크해보세요ㅠ</t>
  </si>
  <si>
    <t>좋아요~~빨랐어용</t>
  </si>
  <si>
    <t>가격도 싸고 아주 만족 스러워요</t>
  </si>
  <si>
    <t>정말 따뜻했습니다ㅋ</t>
  </si>
  <si>
    <t>나쁘진 않은데 그닥 효과를 모르겠음</t>
  </si>
  <si>
    <t>옷이 좀 까끌까끌해요</t>
  </si>
  <si>
    <t>재구매 제육볶음으로 해먹었는데도 맛있네요~~~!</t>
  </si>
  <si>
    <t>크기는 괜찮네요 달고</t>
  </si>
  <si>
    <t>상품은 잫받아보았는데 감자에 싹이 많이보이네요 벌써 싹이 나면 어떻게 하나요</t>
  </si>
  <si>
    <t>퓨레 저희아기가 너무잘먹어서 항상 집에쟁여두는 상품이에요ㅎㅎ싸게잘구입했어요</t>
  </si>
  <si>
    <t>얼굴 열빼기최고! 너무 무더운 날씨에 얼굴에 열이 너무올라와서 구매했어요! 늘어지는 모공에 깜짝놀라서요ㅋㅋ 한 번 사용했는데도 금새 작아지는게 신기하기도 했지만 피부가 탱글해져서 좋았습니다!</t>
  </si>
  <si>
    <t>불량불량.. 불량투성입니다</t>
  </si>
  <si>
    <t>나사 하나 있는부분 플라스틱이 깨져 왔어요 쓰는데는 지장 없을듯 해서 교환안했지만 배송시 포장좀 신경쓰세요</t>
  </si>
  <si>
    <t>촉촉하고 쉬원해용 써보고 좋음 더 구매할게요</t>
  </si>
  <si>
    <t>좋아요. 다먹고 재구매하겠습니다</t>
  </si>
  <si>
    <t>배송 너무 늦네요 몇일이 걸린지 모르겠어요</t>
  </si>
  <si>
    <t>패드가 생각보다 두껍고요. 빨래가 어려워요. 이불도 두껍고 무거운 편이에요.</t>
  </si>
  <si>
    <t>좋아요 구매했는데 너무좋네요 배송도빠륵고 다음에 또 구매할꼐요 샘플도 챙겨주셔서 더 만족스러워요 번창하세여 ^^</t>
  </si>
  <si>
    <t>진짜 괜찮네요 쉽게 떨어지지 않을것 같습니다</t>
  </si>
  <si>
    <t>훈련하면서 칭찬간식으로 딱이에요 사이즈도 굿 맛도굿ㅎㅎ</t>
  </si>
  <si>
    <t>조립도 간편하고 방에 사이즈 맞게 딱 들어가서 좋습니다. 많이 파세용</t>
  </si>
  <si>
    <t>ㅎㅎㅎ 어제 오자마자 토퍼에 씌우고 까슬까슬 촉감 너무 좋아서 꿀잠잤어요! 사진은 아쉽게 찍어놓은게 없어서 ㅜㅜ</t>
  </si>
  <si>
    <t>박스 포장 터지지않게 꼼꼼히 잘 싸서 보내주셨네요^^ 정말 가볍고 색상도 선명하게 잘 나왔어요~~ 봄 가을 편안하게 꿀잠 잘 수 있을거 같습니다!</t>
  </si>
  <si>
    <t>일주일만에 오는 gs택배 듯보잡답게 일처리도 대한민국 최저속 처리를 하네요</t>
  </si>
  <si>
    <t>아직 잘은 모르겠지만 한번 써보려고 합니다. 부디 문제 없기를,,, 옷방에는 제습제로 자는 방에는 가습제로 하수구 냄새 나는 옷에는 탈취제로 써보겠습니다</t>
  </si>
  <si>
    <t>배송빨랐구요 프린트 선명하고 종이질도 마음에 들어요 다풀고나면 재구매 의향도 있어요</t>
  </si>
  <si>
    <t>말이필요없죠 가격좋고 포장완벽 맛도좋아요 재구매고객입니다</t>
  </si>
  <si>
    <t>상태가 생각했던거보다 별로에요ㅜ 알이 깨진건지 썪은거 같은것도 꽤보이네요....</t>
  </si>
  <si>
    <t>이건..핀이 너무짧아서 불편해요 주사바늘이 더 나은듯</t>
  </si>
  <si>
    <t>크기가 좀 작긴 해요</t>
  </si>
  <si>
    <t>재구매 무엇보다 배송이빨라서 맘에듭니다</t>
  </si>
  <si>
    <t>재구매 붙이기도 쉽고 정말 좋은거같아요</t>
  </si>
  <si>
    <t>화면과 같은색깔이에요!!너무이뻐서 가족들이 다 좋아해요!</t>
  </si>
  <si>
    <t>맛이 확실히 국산이라 좋습니다 재구매 의사 있네요</t>
  </si>
  <si>
    <t>색색별로구매했어요~</t>
  </si>
  <si>
    <t>사용전이지만 좋을꺼 같네요!</t>
  </si>
  <si>
    <t>냄새ㅡ ㅡ 화학물질 냄새 베란다에 5일을 놔둿는데두 찐그레이? 하고 베이지는 절대 프라스틱 녹이는 냄새같은게 절대 안빠져요.. 왜그래요?</t>
  </si>
  <si>
    <t>생각했던데로 싸이즈도 잘맞고 착용감도 좋습니다 손목밴드부분이 다른장갑보다 좀 작은거 같은데 그건 일부러 한싸이즈 작게 주문해서인지 원래작은건지는 잘 모르겠네요</t>
  </si>
  <si>
    <t>가죽클리너! 또 대시보드 이런데랑은 구분해야한대서 샀네용ㅋ 사용하기도 편하고 좋을것같아요! 상품평만큼 효과가 좋길^^</t>
  </si>
  <si>
    <t>헐 사이즈가 조금 크네요</t>
  </si>
  <si>
    <t>솔직히 이건 별로요</t>
  </si>
  <si>
    <t>그립감, 무게감 둘다 좋습니다.</t>
  </si>
  <si>
    <t>뜯자마자 강아지가 자기껀줄알더라구요ㅎㅎ 완전폭신하고 잠도잘자요!</t>
  </si>
  <si>
    <t>분사력도 별로구 광고같은 꿀광도 없구나?</t>
  </si>
  <si>
    <t>보름만에 물건받았고 두장 깨져있고 아크릴 앞면 보호필름 띠는것도 겁나 힘드네요 시험용으로 주문해서 좋으면 대량 구매하려고 했는데 고객 생각을 안하시는것 같네요</t>
  </si>
  <si>
    <t>처음사는건데 바다지형 물살에따라 지그 테스트할수있게 80 100그람선택했는데 추가로 더받아서좋았는데 금액데비비슷하네요 같은 무게감으로 사용하기가</t>
  </si>
  <si>
    <t>귀 엽 네요....</t>
  </si>
  <si>
    <t>빠른 배송과 서비스 만족합니다.</t>
  </si>
  <si>
    <t>행사를 몇 번 놓치고 그냥 구매했는데.. 후회되지 않네요. 계속 구매 의향 있어요~^^</t>
  </si>
  <si>
    <t>추가구매했어요....</t>
  </si>
  <si>
    <t>익은걸 좋아해서 아직 맛은 못봤어요. 양념 맛을 조금 봤는데 역시 맛있는 맵맵입니다. 익은 김치 기대되용.</t>
  </si>
  <si>
    <t>선물용으로 좋은거같아요 먹기도편하고!!</t>
  </si>
  <si>
    <t>가족들이 계란 10개 이상 먹었는데 어쩜 전부다 한쪽부분은심하게 말랐네요 한두개도 아니고 대부분 말랐네요 ㅜㅠ 별로입니다</t>
  </si>
  <si>
    <t>역시맛있어요 ㅋㅋ갈비맛도 처음먹어보는데 맛있네요 ㅋㅋ</t>
  </si>
  <si>
    <t>허리 밴드가 안좋고 불편합니다</t>
  </si>
  <si>
    <t>웬만하면 사지 마세여</t>
  </si>
  <si>
    <t>배송이 우선 너무 느리구요.. 흡집이 작살입니다.. 근데 또 교환하자니 귀차나서 쓸려구요ㅡㅡ</t>
  </si>
  <si>
    <t>화이트 주문 했는데 기둥은 블랙 선반은 화이트 ㅋㅋ 너무 무거워서 반품 포기하고 그냥 블랙앤화이트로 쓸려구요</t>
  </si>
  <si>
    <t>조이오ㅡ 또사러올께요</t>
  </si>
  <si>
    <t>면 재질도 좋아보아고 디자인도 이뻐요</t>
  </si>
  <si>
    <t>제대로 용량이 오지 않았어요 반품하기 귀찮아 그냥 써요~~~~후기 남기고 싶지않아네요</t>
  </si>
  <si>
    <t>너무작아서 손목에 낄수가없음 마감 튀어나온것도 많음 5개중 한개는 손에끼자마자 끊어짐</t>
  </si>
  <si>
    <t>불량입니다 작업안한쪽은 들어오는데 새로 작업한 부분은 안들어오네요 테스트를 안한 제 잘못이라 생각하고 다시 시키겠습니다 제대로 된 제품으로 보내주세요</t>
  </si>
  <si>
    <t>사이즈가 넉넉합니다. 색깔은 다홍색에 더 가까운 것 같아요!!</t>
  </si>
  <si>
    <t>제품은 튼튼하나 조립하기 힘드네요.. 조이는 부분에 힘들 너무 들여서 손이 빨개졌네요..</t>
  </si>
  <si>
    <t>제가 잘 못 쓰는 걸지도 모르지만 ㅠㅠ 생각보다 크고 잘 안 대서 다시 도전해야겠어요</t>
  </si>
  <si>
    <t>정품이 아닌봐요..? 고정자리에 놓고 사용하는데 이틀사용했는데 갑자기 아예 안되네요..</t>
  </si>
  <si>
    <t>재구매 민감한 피부에추천합니다</t>
  </si>
  <si>
    <t>평소 245 신는데 볼이 넓은 편이라 250 했더니 잘 맞네요 푹신해서 오래 걸어도 발바닥 안아플것 같아요</t>
  </si>
  <si>
    <t>손잡이에서 검정색이 묻어납니다.</t>
  </si>
  <si>
    <t>제모가 10분도 해보고 30분도 기다려봤는데 하나도 안되네요</t>
  </si>
  <si>
    <t>제품 하자가 있는데 재포장하기 피곤해서 그냥 씁니다;; 사진 첨부합니다</t>
  </si>
  <si>
    <t>고기에서 냄새나고 생각보다 그저그래요</t>
  </si>
  <si>
    <t>브라이트닝 효과를 잘 모르겠다</t>
  </si>
  <si>
    <t>프레임이 타상품 리빙박스와 달리 너무 약하고, 잘빠져서 빠진 프레임이 박스천을 다 찢어버렸네요. 디자인은 좋은데 내구성이 너무 약해요.</t>
  </si>
  <si>
    <t>생각햇더ㆍ거랑틀려서 전그냥그랫어여</t>
  </si>
  <si>
    <t>엑스라지가 왜이리 작나요? 보솜이 기존에쓰던거 엑스라지 18kg까지가능한 넉넉한사이즈였는데 써머랑 디오가닉 리뉴얼되면서 작아졌네요 14kg까지 사용가능하다 적혀있네요</t>
  </si>
  <si>
    <t>이전에 민트색 사가지고 이번에는 블루색을 시켰는데 민트색이왔네요 한달지나서 교환안하고 그냥쓰긴할게요ㅜㅜ</t>
  </si>
  <si>
    <t>제품은 좋은데 usb 연결부분이 망가져서 버렸어요ㅠㅠ</t>
  </si>
  <si>
    <t>맛은 별로예요 가격이 저렴해서 샀는데 맛은 별로예요. 너무 달기만 하네요. 알이 작고 동그란 걸 다른곳에서 삿는데 아주 맛있었거든요.</t>
  </si>
  <si>
    <t>유안재 어성초 다 쓰고 재구매해요 너무 좋아요 속건조 잘 잡아줍니다</t>
  </si>
  <si>
    <t>조아요 조아요 시원할거같아요 아직은 밤에추워서 사용 안햇어요 그치만 기대듀ㅣ네오 ㅋㅋ 조아요 조아</t>
  </si>
  <si>
    <t>사무실에서 마시기 너무 좋을것 같네요</t>
  </si>
  <si>
    <t>떨어뜨리면 안쪽 공기구멍 막는게 빠져서 저도 모르게 물이 줄줄 새는 경우가 생겨요. 이런 점은 이용시 조심해야해요. 요새 아이가 먹고 던져서 난감하네요.</t>
  </si>
  <si>
    <t>낙지를 잡는게 어려운데 이렇게 잡아서 발송을 해주시니 더욱더 맛있게 먹었습니다^^ 앞으로도 자주 이용할께요ㅎㅎ</t>
  </si>
  <si>
    <t>최고예요 대박 히리리</t>
  </si>
  <si>
    <t>생각보다 튼튼해서 놀랐습니다 굳굳</t>
  </si>
  <si>
    <t>배송 개빨라서 만족</t>
  </si>
  <si>
    <t>제가너무 상품후기보고 기대를 마니햇네요</t>
  </si>
  <si>
    <t>가글액도 하나 오는건줄 알앗다가 디스펜서만 와서 다른데서 하나맘 구입햇어요 택배빠르고 좋아요</t>
  </si>
  <si>
    <t>좋은 제품입니다. 충분히 숙지후 사용하셔야합니다</t>
  </si>
  <si>
    <t>배송느린거 빼고 배송이 업체의 문제인지 캠핑 떠나기 전날 도착해서 마음 졸였어요 뭐 물건 자체는 잘타고 괜찮아요</t>
  </si>
  <si>
    <t>드라이기 걸엇는데 떨어지네요</t>
  </si>
  <si>
    <t>물탄거 같고 닝닝해요</t>
  </si>
  <si>
    <t>팬 소음이 너무 심해서 사옹 못하고 있습니다 화질은 저가 제품이라 그러려니 하겠는데.....</t>
  </si>
  <si>
    <t>신선하고맛있습니다ㅎ</t>
  </si>
  <si>
    <t>너무멋있어용~~~~~~~~~~~~~</t>
  </si>
  <si>
    <t>잘받 앗어요 맛잇더라구요</t>
  </si>
  <si>
    <t>흡수가 너무 안되는건지 너무 불편했어요</t>
  </si>
  <si>
    <t>기존에 쓰던 거랑 비슷하네요. 신랑이 양말을 험하게 신는 편이라 잘 헤져서, 오일장 같은 데 가면 묶어놓고 파는 걸 사줬었어요.요것도 그거랑 비슷하네요.디자인도 비슷하고..ㅎㅎ</t>
  </si>
  <si>
    <t>깔끔하고 좋아요 설치도 편하고 개통도 바로 할수있어 좋네요^^ 무엇보다 깔끔하고 불필요한기능들이 없어 심플하니 좋아요</t>
  </si>
  <si>
    <t>속도감이 엄청나요. 근데 차체는 좀 허접해요 속도감을 위해 얇은 플라스틱을 활용했나 싶네요.</t>
  </si>
  <si>
    <t>재구매 맛있어요. 재구매 할게요</t>
  </si>
  <si>
    <t>조아요 튼튼하고 안미끌하고</t>
  </si>
  <si>
    <t>안전한배송과~~~아이가쓰기에 넘좋아요</t>
  </si>
  <si>
    <t>생각보다 거품도 잘나고 만족합니다</t>
  </si>
  <si>
    <t>배송 빠르고 저렴하고, 가볍고 마감이 좋아요. 간단한 짐 싸서 다니기 좋을 것 같아요.</t>
  </si>
  <si>
    <t>차 지저분함.. 잡소리 심한 15만키로 뛴 모닝.. 잘나가지도 않는다.. 얼라이먼트 안잡아 불안에 떨며 운전하다 시간보다 훨씬 빨리 반납.. 두번은 이용안함</t>
  </si>
  <si>
    <t>배송도 빠르고 각인도 너무 잘됏어요!</t>
  </si>
  <si>
    <t>입덧치약이라해서 사봣는데 더ㅜ토해요</t>
  </si>
  <si>
    <t>재구매 여기가 젤 저렴해요 배송도 완전빨라요</t>
  </si>
  <si>
    <t>작년에구매하고 또 구매합니다~ 싸고 품질굳~^^</t>
  </si>
  <si>
    <t>맛있어서 금방먹을것같내요</t>
  </si>
  <si>
    <t>실측해보니 폭이 작아요</t>
  </si>
  <si>
    <t>엄청 묽어요. 물기 다 마르고나면 내가 이걸 발랐었나 싶을만큼 촉촉함이 없네요..그래도 일단 개봉한거라 계속 쓰고는 있는데 미백효과 전혀없네요 ㅋㅋㅋ향이라도 좋은것도 아니고....쩝</t>
  </si>
  <si>
    <t>중간이 없네요... 에스프레소 용으로나 써야할듯</t>
  </si>
  <si>
    <t>계속 먹이던거라 약국에선 비싸던데 여기서 저렴하게 잘 구입했어요 갑자기 떨어지지 않게 쟁여놨네요</t>
  </si>
  <si>
    <t>새로 입주한 아피트 싱크대 대리석상판 코팅했는데 24시간동안 말리고 표면만져보니 엄청 거칠거칠해졌어요...그냥 업체에서 연마코팅할걸 그랬음ㅠ</t>
  </si>
  <si>
    <t>장미 인쇄 종이컵을 주문 했는데 다른 상품이 왔습니다 그냥 사용 합니다</t>
  </si>
  <si>
    <t>잘 도착했어요 양많고 싸네요</t>
  </si>
  <si>
    <t>생각보다 천이 별로였어요</t>
  </si>
  <si>
    <t>처음 구매해보는 브랜드에요 아이말로는 지금까지 먹던 우유보다 더 맛있다고하네요</t>
  </si>
  <si>
    <t>가방이 없어서 조금 아쉽네오ㅗ</t>
  </si>
  <si>
    <t>고무냄사 많이 나구요 어떤분들은 냄새는 빠진다는데 처음부터 냄새가 나는게 좋은거아닌가요? 또한 그립감이 그렇게 좋지 않으며 재질또한 마찬가지애요. 그냥 싼맛에 구매하시면 좋을듯.</t>
  </si>
  <si>
    <t>맛이 생각했던거보다 별로 ....</t>
  </si>
  <si>
    <t>여러개 주문 했더니 쌩뚱 맞은게 하나 왔네요</t>
  </si>
  <si>
    <t>항상쓰는제품 향이 넘좋아여</t>
  </si>
  <si>
    <t>두번이나 잘못 배송되어 왔어요</t>
  </si>
  <si>
    <t>아이가 목욕하기 좋아해요^^ 쓰던제품이고 여러번 쓸수있어서 좋아요~~</t>
  </si>
  <si>
    <t>구라응 으딩 두디이디</t>
  </si>
  <si>
    <t>예뻐요~ 네이비색상 구매했는데 예쁘네요~</t>
  </si>
  <si>
    <t>정품이 아닌 것 같아요 판매자분께서 샤오미 정품이라 판매를 하시는데 물건을 받아보니 정품이 아닌 것 같습니다. 제품에 표기된 샤오미 제품마크가 다릅니다. 아직도 이런 판매자가 있을줄이야.. 네이버 페이 실망입니다.</t>
  </si>
  <si>
    <t>발이 편하고 8세 아이가 놀기에 아주 적합합니다</t>
  </si>
  <si>
    <t>좋아욪배송빠르고</t>
  </si>
  <si>
    <t>아버님 진작에 사드릴껄~너무 좋아하셔요^^</t>
  </si>
  <si>
    <t>양쪽다 C 타입이다 ㅠㅠ</t>
  </si>
  <si>
    <t>맛있어요 먹기 편해요 빠이팅하게 운동해바야겠어요</t>
  </si>
  <si>
    <t>오자마자 작동해보는데 온열기능 안돼는거 같아요 불켜진게 열기능 킨거맞죠?? 감도안오네요 고장인건가;;</t>
  </si>
  <si>
    <t>네가지색 샀는데 받자마자 사기느낌</t>
  </si>
  <si>
    <t>싼티 많이 나긴하네요~ 후기가좋고 판매많이된거같아서 믿고 구매해본건데...</t>
  </si>
  <si>
    <t>리본글씨가 오타 ㅜ 연락해서 다시 바꿔 주셨지만요</t>
  </si>
  <si>
    <t>맛있어요!~ 또 주문할것같아요^^</t>
  </si>
  <si>
    <t>크게도작고 너무얇아요.... 그러다보니 기본2장씩뽑아씁니다..</t>
  </si>
  <si>
    <t>걍그러네요</t>
  </si>
  <si>
    <t>재구매 처음이에요 포장상태가 이럴줄은 아무리 깡통이지만 이렇게까지 ㅠㅠ</t>
  </si>
  <si>
    <t>그립감좋고 가죽도 부드럽고 딱맞네요 차종은 F10 bmw 5시리즈입니다</t>
  </si>
  <si>
    <t>아기가 데니쉬만 좋아해요</t>
  </si>
  <si>
    <t>절대비추 합니다. 카라도 164L에 사용하려고 구매해서 레일에 끼워봤는데 너무 짧고 디자인도 별로고 비싸기만 하네요. 사용도 못하고 큰사이즈로 교환하려고 직접 일산까지 방문했는데 불친절하고 다시는 캠핑타운 이용 안하렵니다! 잘먹고 잘사시길</t>
  </si>
  <si>
    <t>생각보다 이뻐요 ㅎ빠른배송 감사합니다</t>
  </si>
  <si>
    <t>이게 모에요.. 코 위를 잘 안막아줘서 그리로 미세몬지 다 들어올거 같아요</t>
  </si>
  <si>
    <t>바람불면 날아가요ㅠ</t>
  </si>
  <si>
    <t>시중에 나온 초코릿보다 덜달고 맛있어요</t>
  </si>
  <si>
    <t>잘받았습니다’</t>
  </si>
  <si>
    <t>열자마자 필름 2장 모두 깨져서 옴. 그나마 양호한 걸로 붙였으나 아래 사진처럼 티가 남.</t>
  </si>
  <si>
    <t>선물용으로 구매했는데 뚜껑이 조금 열려있었는지 술이 세어나왔네요 연휴지나고 전화하겠습니다</t>
  </si>
  <si>
    <t>오래쓸 생각은 버리는게 ㅠ 남는 끈이 넘길어요 아까워서 써볼래요 ㅠ</t>
  </si>
  <si>
    <t>음 생각보단 그냥 그렇네요 유명하다고 해서 사봤는데 특별한 건 없었어요</t>
  </si>
  <si>
    <t>굿 싱싱한 제품배송감사합니다. 늘 맛있게 먹구있어요^^ 다음에 또 주문할게요~ 그때도 부탁드려요</t>
  </si>
  <si>
    <t>뭐했다고 그새 의자 하나가 다리에 금이 갔어요. 쿠션 사이에 아이가 흘린 과자가루가 들어가서 지저분해졌는데 어떻게 빼야할지 모르겠네요. 딱 봤을때 좋구 앉으면 편하긴 한데 아쉽기도 해요.</t>
  </si>
  <si>
    <t>두번째 구매합니다 기존에 쓰던데 밴ㄷ가헐거워서 ㅈㅐ구매합니다 쿠폰써서 잘샀어욧</t>
  </si>
  <si>
    <t>이건아니네요., 제가똥손인가요 ㅠㅡㅠ 성공한분들대단하세요 저는아닌가봅니다ㅠ 걍비싼거붙이러가야겠어여ㅠㅡㅠ 다이소엔 울트라꺼왜없는거야..</t>
  </si>
  <si>
    <t>귀엽고 부들부들 감촉이 좋아요. 오버사이즈는 아닌 것 같아요 제가 키가 좀 있어서 그런지 좀 짧게 느껴져요. 그래도 워낙 천이 부드러워서 편해요! 여기 스토어에서 다른 잠옷들도 같이 시켰는데 걔네는 안그랬는데 얘는 좀 새옷냄새같은게 심하게 나요ㅠㅠ</t>
  </si>
  <si>
    <t>그닥... 한글 폰트가 없어서 기다려야하고 수량도 더 주문하라고 해서 알았다고 했더니 나중에 고리는 불포함이었다고... 그러면 도대체 한개 가격이 얼마인건지.... 수제이긴 하지만 넘 비싼듯... 고리없이 그냥 달아서 쓰네요.</t>
  </si>
  <si>
    <t>조르단 시켰는데 쌩뚱맞은 게 왔어요. 배송도 오래 걸렸구요.</t>
  </si>
  <si>
    <t>아이보리 색상을 샀는데 한중간에 흠이 있어요 지워지지도 떼어지지도 않아요 그냥 아부 별로입니다 가구 배송이라 어느정도 때 타고 모서리 까임은 이해하는데 제가 받은건 불량이에요 사진보세요 서랍을 닫아도 보여서 신경쓰입니다</t>
  </si>
  <si>
    <t>사진도 너무 잘 나오고 유통기한도 잘 와서 대만족 입니다 소중한 사진 많이 찍을게요ㅎㅎ</t>
  </si>
  <si>
    <t>친절하고 재확인해 주는게 좋네요 아직 미부착했지만요‥</t>
  </si>
  <si>
    <t>재구매 잘잘잘마시고잇습니다아</t>
  </si>
  <si>
    <t>선명도가 가격대비 떨어지네요 이뻐서 구매했는데 받고나니 비싸다는 느낌이 확 드네요 제일 작은 사이즈 글자 크기도 칸에비해 너무 작아요</t>
  </si>
  <si>
    <t>배송도 느리고 그냥그래요</t>
  </si>
  <si>
    <t>찌든때라 그런지 아예 안지워지네요. 반품도 못하고 일단 그냥 놔둡니다..ㅜㅜ.</t>
  </si>
  <si>
    <t>너무잘쓰겔어용미미니</t>
  </si>
  <si>
    <t>물 흡수가 잘 안돼요 그저그래요..</t>
  </si>
  <si>
    <t>별루입니다</t>
  </si>
  <si>
    <t>비추 이런거 팔지 마세요. 욕먹어요.하자상품이면 싸게 팔든지 무게감도 없고 무슨 방목천으로 만들었는지 가볍기 그지 없네요</t>
  </si>
  <si>
    <t>철사가 다 드러나있어요. 내구성까진 안바라지만 가격 대비 진짜... 다신 안살 듯요</t>
  </si>
  <si>
    <t>설치도 쉽고 유용하게 잘 쓸거같아요 아직 운전하면서 써보진 않았지만 자동인식은 잘되는거 같아요 대쉬보드에 잘 붙어요</t>
  </si>
  <si>
    <t>조리원에서 쓰던걸로 구매했어요 메델라 유두보호기가 젤 보편적인거같아요 배송도 빠르고 단점은 두갠데 케이스가 한개라 불편해요 ㅠㅠ 케이스 따로 판매하나요? 다음번엔 케이스추가로 구매하고싶어요</t>
  </si>
  <si>
    <t>배송엄청느림</t>
  </si>
  <si>
    <t>EM발효세제라 안심하고사용합니다. 설거지도 잘되고 다용도로 사용할수있어서 좋네요ㅎㅎ</t>
  </si>
  <si>
    <t>생각보다 스폰지가 금방 찢어질 것 같아요.</t>
  </si>
  <si>
    <t>한두 번 떨어졌는데 테이프로 보강하니 큰 문제 없네요.</t>
  </si>
  <si>
    <t>재구매 항상 사던 제품입니다 맛있어요</t>
  </si>
  <si>
    <t>옛날 보다 훨씬 튼튼해졌어요!!! 폭신함도 더 좋아진것 같아요 ㅎㅎㅎ 남성용도 생겨서 너무 좋습니다.</t>
  </si>
  <si>
    <t>남자100사이즈가 너무 작아서 반품할까 하다 귀찮아서 그냥 입고있어요</t>
  </si>
  <si>
    <t>커버가 잘되는게 좋아요!</t>
  </si>
  <si>
    <t>배송도 빠르고 걱정했던것 보다 제품이 좋아서 아주 만족스럽습니다!</t>
  </si>
  <si>
    <t>ㅡ ㅡ 골반만 커보이고 엉덩이는 엄써보입니다. 2번 시키려다 잘못시킨건데 교환하기 귀찮아서 뽕빼고 거들로 쓰렵니다</t>
  </si>
  <si>
    <t>밑에가 옥에티긴헌데여 그래도 배송도빠르고 좋아여!!</t>
  </si>
  <si>
    <t>기본템으로 신고 다니기 너무 좋습니당ㅎㅎ 평소에 거의 페이크삭스만 신는데 항상 벗겨지는게 문제였거든요ㅠ 근데 벗겨지지 않고 착용 되니까 너무 좋아요! 소재도 좋고 사이즈도 잘 맞아서 구멍날 일도 없을 것 같아 마음에 듭니다^^</t>
  </si>
  <si>
    <t>배송 빠르고 터진거없이 잘 왔어요.</t>
  </si>
  <si>
    <t>잘받았습니다 이뻐요!!!</t>
  </si>
  <si>
    <t>괜찮네요~더 큰걸로 구입할걸ㅠㅠ</t>
  </si>
  <si>
    <t>튼튼하고 좋아요 ㅋㅋ 의자 끌기 좋네요 ㅋㅋ</t>
  </si>
  <si>
    <t>발볼 착용감 디자인</t>
  </si>
  <si>
    <t>마른편인데 엠사이즈가 20주되니 답답하네요ㅠ</t>
  </si>
  <si>
    <t>세정력 완전 꽝 낚였음!</t>
  </si>
  <si>
    <t>하하하.. 가운데 코팅불량보다는 음식 잘안닿는곳 불량이 나을듯..하하하..ㅜㅜ한번 교환했는데 ...걍 그냥 쓸께요..맞교환 일처리는 빠릅니다..그점은 감사해요.</t>
  </si>
  <si>
    <t>견고하고 좋네요~=</t>
  </si>
  <si>
    <t>정말 정말약함.. 내 몸무게 70인데 편하게 앉을라고 뒤로 기댔더니 다리가 쉽게 휨. 6개 샀는데 2개는 다리가 휘어서 버렸음. 정말 비추. 딱 아동용..</t>
  </si>
  <si>
    <t>삐그덕 소리때문에 별로에요</t>
  </si>
  <si>
    <t>디자인 최고 아이들 밥 먹일 때 간식 먹일 때 이것만한게 없네요 다만 식기세척기 계속 사용했더니 잔금이 가서 세척기 사용 자제해야할 것 같아요</t>
  </si>
  <si>
    <t>포장상태는 꼼꼼하니 좋았으나 생각보다 짜기만하고 맛은 기대했던것보단 별로였어요 고기에서 비린 냄새도 났구요 두번 시켜먹진않을것같아요</t>
  </si>
  <si>
    <t>고추짱아치 고추내용량 약400gm 간장600gm합해서 1키로입니다 속지마세요 반품할려니깐 택배비오천원 내라고합니다</t>
  </si>
  <si>
    <t>집에 사람이 있는데 택배를 문앞에 놓고 갔어요</t>
  </si>
  <si>
    <t>작게 사라는 평을보고 작게사서 신고있는데 조금 작아요 살짝 불편합니다</t>
  </si>
  <si>
    <t>사이즈딱맞고 통풍도잘되고 좋아요! 근데 롯데택배가 일주일걸림ㅡㅡ</t>
  </si>
  <si>
    <t>사이즈가 너무 커서 한 2년뒤에 입혀야 할듯해요</t>
  </si>
  <si>
    <t>호주에서 먹던거라서 한국오고나서도 생각났는데 좋은 가격에 좋은 식품 얻어갑니당~~^^</t>
  </si>
  <si>
    <t>생각보다 그냥 그래요~~</t>
  </si>
  <si>
    <t>물맛최고 조아오 근데좀비싸요</t>
  </si>
  <si>
    <t>화력도 좋고 디자인도 깔끔하고 이뻐요~ 배송도 빠름빠름빠흠</t>
  </si>
  <si>
    <t>조금아프긴한데 효과는클거같아여</t>
  </si>
  <si>
    <t>트롤리에 아주 안성맞춤</t>
  </si>
  <si>
    <t>몰티져스 사먹을 수 있어서 좋았습니다</t>
  </si>
  <si>
    <t>상품은아직먹어보지못했고 배달만족합니다</t>
  </si>
  <si>
    <t>그저 그저 그저 그레용.</t>
  </si>
  <si>
    <t>자주 이것 저것 시켜 먹는데 해동이 다되어서 왔네요 아이스팩은 꽁꽁 얼어 있어요. 포장은 잘 되어있습니다.</t>
  </si>
  <si>
    <t>건조하고 발림성이 부족해요</t>
  </si>
  <si>
    <t>너무 좋은데요??기대이상인데요??</t>
  </si>
  <si>
    <t>생각보다 견고하지않은지 흔들림이 있는 게 아쉬움. 조립 쉽고 편함. 공간넉넉함.</t>
  </si>
  <si>
    <t>싸다고 좋아했더니 접어진채로 보관이 오래되서그런지 까만 테두리가 군데군데 이염이 되어있어요. 그래도 싼맛에 써야죠~</t>
  </si>
  <si>
    <t>비닐에서 냄새도 나고 시야가 뿌옇게 가려져서(반투명) 답답해서 그냥 버렸습니다 ㅠ</t>
  </si>
  <si>
    <t>오래되고 불면증이 심해서 그런지 전 그다지 도움이 되지 않네요</t>
  </si>
  <si>
    <t>사용전 세탁했더니 색이 너무 빠져서 오래된것 같아요</t>
  </si>
  <si>
    <t>가볍고 좋습니다. 사이즈가 작아서 좋습니다</t>
  </si>
  <si>
    <t>향은 진해요 제스타일은 아니네요 ㅠ냄새가 다음엔 다른향 주문해보려구요</t>
  </si>
  <si>
    <t>착용감 너무 편해서 다른 색 사는 김에 선물 하려고 하나 더 구입했습니다~ 잘 어울릴만한 분에게 저렴한 가격으로 기분 좋은 선물을 했어요~ 감사합니다~~</t>
  </si>
  <si>
    <t>깍두기 주문해서 익히고 지금 1주일 정도가 되었는데 왜 무에 하얀색으로 오돌도돌한게 생기는건가요...ㅠㅠ 무도 아삭하지않고 일주일 실온에 내놨는데 맛있게 익지도 않고 무도 푸석해요</t>
  </si>
  <si>
    <t>쓰던거 보낸 줄 알았네요 안에 먼지 껴있고 녹까지 슬었어요 기름때도 얼룩져있고요 닦이지도 않습니다 애초에 박스도 실링되어있지 않아서 내용물을 열어서 사용하고 다시 넣어놔도 모르겠어요~ㅎㅎ</t>
  </si>
  <si>
    <t>불량품이 와서 교환했으나 그냥그렇네요 걍아쉬운데로 써야될듯합니다 스피커 지지직소리와 통전테스트 한번씩 소리안남요</t>
  </si>
  <si>
    <t>너무 두껍고 거친 채소가 주를 이루네요.맵고 맛없어요.상추빼고 다 버렸어요.</t>
  </si>
  <si>
    <t>핑크색을 주문했는데 검은색이 배송왔어요 마감처리도 싼게 비지떡이라고 그럭저럭이예요 싼맛에 적당히 쓰기 좋아요~</t>
  </si>
  <si>
    <t>다좋은데 그놈에 플라스틱 쪼가리 좀 어떻게 해봐</t>
  </si>
  <si>
    <t>택배는 조금느렸지만 상품이 좋아서 괜찬네요</t>
  </si>
  <si>
    <t>생각보다 사용하기 힘드네요</t>
  </si>
  <si>
    <t>요즘 방콕중 하루종일 요놈이랑 시간 떼우느라 하루가 가는줄도 모르네요. 딱 취향 저격 너무 좋아요.</t>
  </si>
  <si>
    <t>속도 표시가 안돼요.</t>
  </si>
  <si>
    <t>좀 허접합니다 튼튼 한거 사십시요</t>
  </si>
  <si>
    <t>귀엽고 편해요. 다마나 아주 밝거나 하진 않아요.</t>
  </si>
  <si>
    <t>볼펜 너무 귀여워요 ㅎㅎ 잘신겠습니다 배송이 나무 빨라서 좋아용</t>
  </si>
  <si>
    <t>화면의 색상보다 많이 빨아서 바랜거같아 별루네요 괜히 두장삿네요</t>
  </si>
  <si>
    <t>디렉터파이 영상 보고 구매했는데 좋은 건 더 써봐야 알겠지만 성분 좋고 가격대비 용량도 좋아서 만족합니다</t>
  </si>
  <si>
    <t>찐득거려요 실망이네요</t>
  </si>
  <si>
    <t>화장실 쓰레기통으로 쓰려고 했는데 뚜껑 틈이 이미지에서 봤을 때보다 넓어서 못 쓰겠어요. 또 뚜껑이 통에 맞지도 않고....완전 실망했어요.</t>
  </si>
  <si>
    <t>흠냘 뭐야뮤ㅓ야 ?? 냄세거 이상해요.. 역시 싼거라수런지.. 별로인거같르용 ㅋㅋ 흔 사지안길바람지아</t>
  </si>
  <si>
    <t>허리쿠션이 너무좋아서 목쿠션도 구입했는데 일단 목하고 쿠션 위치가 않맞고 혹시나 해서 뒤집어서 사용했는데 너무 불편해요..지금은 이렇게 두고 혹시나 휴게소나 이런데 잠잘때 사용할려고 합니다비추에요</t>
  </si>
  <si>
    <t>소재가 인체에 해롭다고 하는 뉴스를 듣고 심난함니다</t>
  </si>
  <si>
    <t>배송이 빠르고 제품도 잘 포장되어 있어서 적시에 사용할 수 있었습니다. ^^</t>
  </si>
  <si>
    <t>물놀이 가서 꼭 필요한 물건이네요~요번물놀이 가서 잘썼네요~</t>
  </si>
  <si>
    <t>재구매 아주 만족 스럽게 쓰고 있습니다</t>
  </si>
  <si>
    <t>재구매 와우 강추입니다. 호스가 늘어났다 줄어들었다~~</t>
  </si>
  <si>
    <t>항상 우유대신에 마시던거에요 마트에서 무겁고 비싸게 사다가 저렴하게 사서 좋아요 당분간은 든든하게 잘 지낼거같아요 다 먹음 또 시킬게요ㅎㅎ</t>
  </si>
  <si>
    <t>맛이좋고 무항생제라고해서 구매했습니닷</t>
  </si>
  <si>
    <t>중국산 제품 그대로 가지고와서 걷 케이스만 씌웠네요..직구할껄</t>
  </si>
  <si>
    <t>재구매 늘 구매해서 먹고있어요. 진짜 식당가서 먹는거 보다 훨씬 곱도 많고 양도 많고 믿고 먹는 곳입니다.진짜 맛납니다^^</t>
  </si>
  <si>
    <t>고무줄조이는쪽 플라스틱으로 뭐 마감처리? 여튼 와 까끌거려서 배에 상처남</t>
  </si>
  <si>
    <t>빠른 배송에 저렴한 가격 만족해요</t>
  </si>
  <si>
    <t>이미지 우드상판과 색상이 다릅니다 더 어둡고 안이뻐요</t>
  </si>
  <si>
    <t>얼음이 정말 안빠져서 아쉽습니다.</t>
  </si>
  <si>
    <t>너무 사고싶었던 악기예요 사은품고 만족스럽고 악기도 신경써서 보내주셔서 감사합니다</t>
  </si>
  <si>
    <t>잘 사용하다가 어느순간부터 고속충전이 안되어서 그냥 기존 케이블 다시 사용 중이에요</t>
  </si>
  <si>
    <t>일단 모양은 깔끔하고 좋네요. 다른 건 사용해봐야 알 수 있겠죠.써보고 좋으면 홍보 할게요.</t>
  </si>
  <si>
    <t>계속 흘러내리고 무릎애서 돌아가서 하나마나네요 디자인만 귀여운걸로..</t>
  </si>
  <si>
    <t>6번 스카프는 바탕이 흰색, 아이보리에 가까운줄 알았는데 전혀 아니였습니다. 핑크빛남. 여러개 시켰는데 이것때문에 반품시키기 뭐해서 그냥 씁니다.</t>
  </si>
  <si>
    <t>음악이 형편없어요 너무 실망스러움</t>
  </si>
  <si>
    <t>앞에적었는데 또 적으라고하느냐 무엄하도다</t>
  </si>
  <si>
    <t>블루 주문햇는데 보라색~ 헐</t>
  </si>
  <si>
    <t>다른건 몰라도 향은 너무 머리아파요...</t>
  </si>
  <si>
    <t>아 ㅅㅣ바 진짜 기제한 휴대폰번호로 즉시충전된다고 그런말좀쓰셈</t>
  </si>
  <si>
    <t>한쪽으로 줄이 대충 관통되어 돌리자마자 바로 부서지네요 첫사용에 바로 빠져서 사용을 못하고 잇네요. 딸아이 선물인데 너무 정말 비추입니다. 에이에스 요청 전화드렷는데 처라 결과도 올릴게요. 비추천합니다.</t>
  </si>
  <si>
    <t>다이어트겸 식사대용으로 구매했는데 대만족입니다 맛도있고 목넘김도 좋아요 먹고나면 속도편하고 든든합니다</t>
  </si>
  <si>
    <t>사진 여러장 첨부가 쉽지 않네요ㅠ 등갈비가 싱싱하고 무엇보다 살이 많이 달려서 먹으면서 연신 감탄하며 먹었습니다~!! 품질 정말 좋아요! 앞으로 등갈비는 이곳에서 구매하렵니다! 앞으로도 변함없이 좋은 제품 부탁드려요!!</t>
  </si>
  <si>
    <t>아직 사용전인데 사용하고 후기 생가나면 올릴게요</t>
  </si>
  <si>
    <t>이게 뭔가요 박스 찢어져있고 테이핑도 왜 칼질이 되어있죠 선물용이라고 신경 써서 배송해주십사 부탁드린다고 요청메세지에 썼는데 진짜 화나요</t>
  </si>
  <si>
    <t>여기저기 다 뜯겨서옴 ㅠ</t>
  </si>
  <si>
    <t>아이가 너무 만족해합니다.</t>
  </si>
  <si>
    <t>칫솔의 솔 부분이 안닿아서 좋아요 ㅎㅎ</t>
  </si>
  <si>
    <t>이직 안써봐서 모르겠어요~ 크기는 작아도 너무작네여ㅠㅠㅠ</t>
  </si>
  <si>
    <t>가격도 저렴하고 좋네요...</t>
  </si>
  <si>
    <t>그냥 싼맛에 사봣는데 다음엔 안살듯해여 이쁘긴 이뻐여. 근데 저세히 보면 별로고 사이즈도 좀 큰거같아요. 오미리 작게 사는걸 추천함 뭐 그냥 출퇴근용으로 무난하게 신고 다니고. 데이트할깨는 비싼거 신어야지 ㅋ</t>
  </si>
  <si>
    <t>9900원이라고요 이게? 고작 이게????? 생일파티 당일에 배송받아 어쩔수없이 사용했지만 ...정말 아쉽네요</t>
  </si>
  <si>
    <t>닭목살 잔뼈가 쫌 많이 남았더라구요 ㅠㅠ</t>
  </si>
  <si>
    <t>좀 많이 익은듯해요</t>
  </si>
  <si>
    <t>너무 작아서 티도 안남 완전 작음 진짜작음</t>
  </si>
  <si>
    <t>배송빠루고 좋아요</t>
  </si>
  <si>
    <t>상품 배송이 빨라서 좋네요</t>
  </si>
  <si>
    <t>상품에는 문제가 없으나 배송이 진짜 너무너무 느렸어요. 문자한통없이</t>
  </si>
  <si>
    <t>유리가 내열유리 인줄 알았는데 일반유리라서 많이 두껍고 무겁네요.. 중국산제품인것도 아쉽네요.</t>
  </si>
  <si>
    <t>쪄서먹었는데 살은 다 녹아있고, 알은 고무씹는거같이 씹힙니다. 맛이없어요.</t>
  </si>
  <si>
    <t>거품이너무...부족해서..작은데도..여러번엄청쓰게되요.ㅜ</t>
  </si>
  <si>
    <t>너무귀여워요 이번이 2번째 구입인데 다들 귀엽다고 하시네요</t>
  </si>
  <si>
    <t>나무 마감이 좋아서 다칠 염려도 없고 높이도 마음에 드는 위치로 조절할수 있어서 좋아요 넓이도 넓어서 여러가지 놓을수 잇기도 하구요 여러모로 다 좋네요</t>
  </si>
  <si>
    <t>효과는 모르겠습니다..</t>
  </si>
  <si>
    <t>좋아여 입기 편하고 제단해야되요</t>
  </si>
  <si>
    <t>자석이 전체적으로 다 있어야 잘 붙네요 자석칠판에 비하면 약하긴해요;; 붙는 자석부분이 작게 있으면 붙지 않아요</t>
  </si>
  <si>
    <t>재구매 생각보다 더 깔끔하네여 많이 파세요</t>
  </si>
  <si>
    <t>식당 식탁의자 다 바꿨는데 깔끔하고 이뻐요</t>
  </si>
  <si>
    <t>티타임용으로 회사에 늘 구비하고 있는 티에요. 로네펠트는 향도 좋고 맛도 좋고 잘 우런서 좋아요 대만족입니다.</t>
  </si>
  <si>
    <t>아기가 좋아해요 아기가 비닐팩을 너무 좋아해서 사줬는데 바스락 소리나니까 좋아하네요 진작 사줄껄 그랳ㄴ어요</t>
  </si>
  <si>
    <t>막상 쓰면 시야가 굴곡되어서 울렁거려요 ㅠㅠ 거의 안 써요 ㅠㅠ</t>
  </si>
  <si>
    <t>오래가지 않는것 같아요 샤워하고 며칠뒤면 잘 떨어지는것 같아요</t>
  </si>
  <si>
    <t>와 스타킹 여러 제조사꺼 다 신어봤지만 이렇게 얇은건 첨보네요ㅠㅠ 검정샀는데 없어보이네요.</t>
  </si>
  <si>
    <t>괜찮습니다. 양이 좀 더 많았으면 합니다</t>
  </si>
  <si>
    <t>분명히 면이라고 상품소개엔 나와있었는데 면이 아니네요</t>
  </si>
  <si>
    <t>일본산 안사고 싶지만 품질은 따라올자가 없어요 작은 회사가 무관할거 같아 구입합니다.</t>
  </si>
  <si>
    <t>강화유리인줄 알고샀는데 살짝 두꺼운 필름이네요 근데 슈피겐케이스 끼었더니 필름 다일어나네요 사지마세요</t>
  </si>
  <si>
    <t>배송이 엄청빠르네요 바지는 편합니다</t>
  </si>
  <si>
    <t>재구매 두번째 구맨데 왜계속 키링은 안줘요?? 첫번째도 가방만 두번째도 가방만..... 화면엔 버젓이 적혀있구만!!!!!</t>
  </si>
  <si>
    <t>너무 저렴해서 약간 걱정했는데 역시나 피부에 닿으니 따갑고 냄새는 마치 모기약냄새같아서 ㅜㅜ전 재구매는 안할것같습니다</t>
  </si>
  <si>
    <t>가격좋고 품질좋고...</t>
  </si>
  <si>
    <t>없는것도 있고, 불필요한게 너무 많네요</t>
  </si>
  <si>
    <t>칼자국이 거의 안난다고 해서 샀는데 일반 나무 도마랑 똑같이 칼자국 왕왕 잘나네요 처음 개시 해서 대파 썰었는데 ㅠㅠ 이게 무슨 몬가요 혹시 불량인건가요? 하...</t>
  </si>
  <si>
    <t>열심히 다림질 하고싶다</t>
  </si>
  <si>
    <t>검은 염색 정말 잘 빠져요~깜짝 놀람~!!좋아요~!!!</t>
  </si>
  <si>
    <t>수령 후 3일사용했어요. 잘때 계속 틀어놓고 잤는데 아침에 요몆일 목이 좀 아팠던게 좀 괜찮더라구요. 잘되고있는거 같아요~</t>
  </si>
  <si>
    <t>재구매 저렴하게 잘 구입한것같네요</t>
  </si>
  <si>
    <t>금방먹어버리네요 대용량으로구매해야겠어요</t>
  </si>
  <si>
    <t>새우좋아하시는분이시면 익힌새우 껍질 사진만봐도 선도는 감이 오실거라고생각합니다 새우 사이즈도 작은게 섞여있었구요 비린내심한수준이니 저처럼 쪄서먹는일은없도록바랍니다</t>
  </si>
  <si>
    <t>신랑 고혈압때문에 주문했어요. 신랑이 맛있다고 계속 주문하겠다고 하네요</t>
  </si>
  <si>
    <t>책을 지지할수있는 힘이 약합니다. 구조상 덜걱거려서 결합부위가 잘 빠져요.</t>
  </si>
  <si>
    <t>이게 참 그런게 몇번 세탁해서 써보니 매트 뒷면 논 슬립기능을 갖은 작은 알갱이가 매트에서 떨어집니다 세탁을 마치고 나면 매트에 그런 알갱이가 붙어나와 영 찝찝하네요. 제품이 좀 그럽니다 구매에 참고하세요.</t>
  </si>
  <si>
    <t>진공팩 포장도 없이 종이상자에 담아서 왔는데 종이상자는 다 찢어져있어서 사실상 포장도 안된채로 제품만 택배로 배달왔어요.</t>
  </si>
  <si>
    <t>퀸 사이즈인데 천이 한면으로 안되어있고 짜집기로 붙혀놨네요</t>
  </si>
  <si>
    <t>기구가 좋아서 2월부터 하려고 했는데 전 안되겠어요 3월부터 하겠습니다 ㅋ.ㅋ</t>
  </si>
  <si>
    <t>잘맞아요^^ 색이 쨍해서 더 예뻐요</t>
  </si>
  <si>
    <t>재구매 이번에는 정말 실망이네요 열무김치는 없구 물만 잔뜩 해서 보내 시면 어떡하나요</t>
  </si>
  <si>
    <t>북앤라이프 온라인 도서문화상품권. 북앤라이프 온라인 도서문화상품권.. 머리에 열나..우씨,..우씨. 우씨 우씨 우씨 우씨 북앤라이프 온라인 도서문화상품권 우씨 우씨 우씨</t>
  </si>
  <si>
    <t>근육통에 추천해요 휴족에서 갈아탔어여 굿굿</t>
  </si>
  <si>
    <t>작동이 안돼서 버렸어요.</t>
  </si>
  <si>
    <t>재구매 아주 좋아요 진짜 ㅎㅎ</t>
  </si>
  <si>
    <t>블랙 메탈매쉬랑 케이스 강화유리 샀습니다. 가격대비 만족하지만 케이스는 좀 플라스틱 느낌이강해서 고습스럽지는 않네요</t>
  </si>
  <si>
    <t>무거워서 그런지 비누를 내려놓을때마다 충격이 가서 그런지 하루에 한번씩 떨어지네요 일회용이라 이미 접착은 끝난것같고 흡착판을 다시 사봐야 할거같네요</t>
  </si>
  <si>
    <t>예쁘고 물 끓는 모습이 너무 좋아요~ 배송도 엄청 빨랐습니다.</t>
  </si>
  <si>
    <t>만족 아주 만족합니다 또 구매의사 있는데..ㅋ 마튼 파왕~~ㅇㄴㅀㄴㅇㅎㄶㄴㅇㅎㄴㅇㅎㅇㄶㄶㅁㄴㅁㅎㅁㅎ</t>
  </si>
  <si>
    <t>받아보니 색상이 원하던색상하고 차이가 많이나서 실망^^ 그냥 사용해요</t>
  </si>
  <si>
    <t>좋아요 스스로 보충하기 딱인듯</t>
  </si>
  <si>
    <t>살짝 큰듯하지만 이쁘고 맘에 듭니다~</t>
  </si>
  <si>
    <t>많이매트 해서 놀랐지만 막상 바르니 촉촉하네요. 냄새는 선호하지는않지만 괜찮습니다</t>
  </si>
  <si>
    <t>제가 생각했던것보더 크네여</t>
  </si>
  <si>
    <t>이거잘못온것기ㅣㅌ아여 사진이랑달라요</t>
  </si>
  <si>
    <t>뒷바뀌 허브에 스텐드 플라스틱 거치대 크기가 안맞아 사용을 못 하고 있네요. 왜 이렇게 만든건지 모르겠네요. 그냥 모양만 스텐드 일뿐 싼마이 제품이니 구입 고민해 보세요.</t>
  </si>
  <si>
    <t>버핑용 타월이지만 드라잉용도로 구매했는데 보풀이 적고, 올이 길지 않아 찌꺼기 걱정은 덜 하겠네요.</t>
  </si>
  <si>
    <t>생각했던데로 좋아요</t>
  </si>
  <si>
    <t>상품이 불량인지 스마트폰이 불량인지 설명서를 매가 안본건지 c타입인데 접속이 한쪽면만됨</t>
  </si>
  <si>
    <t>정확한 물건과함께 좋은 물건 감사합니다</t>
  </si>
  <si>
    <t>허리밴드에 탄력이없어요 거들처럼 뱃살 잡아주는게 안되네요 늘어난 팬티같아요 ㅠ ㅠ</t>
  </si>
  <si>
    <t>아주 별로임 안에 있는 케이스가 너무 따로 놀아서 별겨아님</t>
  </si>
  <si>
    <t>안에 구성품 너무 좋아요!</t>
  </si>
  <si>
    <t>재구매 정확하게 맞추세요 ~ ^^ 그리고 간결하게 잘말해주셔서 도움이 됬어요 ~!</t>
  </si>
  <si>
    <t>서랍장이 아귀가 맞지않아 싼티가 나고 옷걸이가 넘 앞부분에 있어 옷이 많이 튀어나와 정돈되지않아보입니다 그나마 다른 브랜드보다 싸다는게 좋은점이네요</t>
  </si>
  <si>
    <t>쟁여놓아야 마음이 편해요</t>
  </si>
  <si>
    <t>맛있어요. 아이들과 잘 먹을께요.</t>
  </si>
  <si>
    <t>재구매 첫번째 구매에서 너무 맛있어서 재구매했는데 완젼 실망! 뱃살 30프로 나머지는 기름기 하나 없는 붉은 살덩이에요. 탄력없이 흐물흐물, 비린내까지...결국 강쥐들 구워줘 버렸네요 ㅠ</t>
  </si>
  <si>
    <t>1일1팩 잘하고 있네요 좋습니다</t>
  </si>
  <si>
    <t>두번째 구매고 160g은 껍질이 두껍고 안에 내용물이 비어있어서 싫어서 200g짜리를 찾아서 구매한건데 아무 통보도 없이 160g 다섯개가 왔네요 환불하기 귀찮아서 그냥 씁니다</t>
  </si>
  <si>
    <t>넘 빈티나는 옷이예요</t>
  </si>
  <si>
    <t>맘에듭니아 맘에듭니나</t>
  </si>
  <si>
    <t>테구가 너무 좋아해요</t>
  </si>
  <si>
    <t>ㅇ주조아요 아주옹ㅇ조아중</t>
  </si>
  <si>
    <t>티타늄이 좀 탐나서 고민하다가 비싸서 그냥 블랙으로 샀는데 잘한것같아요. 무광블랙이라 깔끔해요. 저음이 예쁘고 부드럽게 잘 나오고 고음은 생각보다 스킬이 좀 필요한것같네요</t>
  </si>
  <si>
    <t>가로가 좀 더 넓으면 더 좋았을듯 방에 있는 잡동ㅅㅏ니 다 마구마구 집어넣었어요</t>
  </si>
  <si>
    <t>방수잘되기루바래보아요 ...ㅜㅠ</t>
  </si>
  <si>
    <t>쓰다보니 무거워서 별로예요</t>
  </si>
  <si>
    <t>가성비는 좋아요 물받침도 스뎅이고 만듬새도 튼튼하네요 식기건조대가 다 거기서 거기겠지만 가격대비 품질은 좋아여 수저통 도마받침 국자걸이도 잘 맞구여</t>
  </si>
  <si>
    <t>다이어트중이라 주문해봤습니다 지퍼백으로 보관이 편리하고 맛있습니다</t>
  </si>
  <si>
    <t>가격대비 나름 괜찮음. 걍 중국산</t>
  </si>
  <si>
    <t>색상도 예상했던색이랑 비슷하고 전체적으로 우리집 인테리어색상과 잘 맞아요</t>
  </si>
  <si>
    <t>흠 태국은 별로였어요</t>
  </si>
  <si>
    <t>별로안썻는데 저러케됫네요</t>
  </si>
  <si>
    <t>배송이 말도 못하게 느려요 당일 배송이라고 되어 있는데 택배가 휴가인지 왜이리 늦는지 발표톱밥에 알 못넣으면 폐사한다는 말에 조바심이 나는데 6일 걸렸어요... 암튼 배송이 제일 아쉽네요</t>
  </si>
  <si>
    <t>ㅈᆢㅎ아요 ㅈᆢㅎ아요 ㅈᆢㅎ앙르</t>
  </si>
  <si>
    <t>재구매 여러번 구매했지만 이번 사이즈는 작은것 같아요 실망스럽네요</t>
  </si>
  <si>
    <t>흰색을 구입하였는데 때가 많이 타있어서 아쉬웠고요 박스 포장상태가좀 허술했어요 .. 그리고 조립할 때 나사구멍 안에 스테인플러가 박혀있어 조립하기가 힘들었고 의자올리는 부분에서 기름이 나왔어요 .. 가격에 비해 나쁘진 않지만 그래도좀 실망했네요</t>
  </si>
  <si>
    <t>좀더길었으면좋겠어요</t>
  </si>
  <si>
    <t>재구맷는데. 흠..재구미ㅏ 인제안할듯</t>
  </si>
  <si>
    <t>소리도 좀 나고 ㅎ.. 사실상 방치중이에요</t>
  </si>
  <si>
    <t>커서 하나더샀어요 싸이즈 다른걸로욤</t>
  </si>
  <si>
    <t>최악입니다 물컹물컹 맛도없고 짜고 썩은무가온듯한비주어ㅠ ㅠ 반품하기 귀찮아서 버릴랍니다</t>
  </si>
  <si>
    <t>습기 안생기고 좋으네욧~~</t>
  </si>
  <si>
    <t>생각보다 모자 재질이 좋았고 사이즈가 남녀가 써도 어색하지않게 잘 맞아요</t>
  </si>
  <si>
    <t>너무 무거워요. . 참고하세요. .</t>
  </si>
  <si>
    <t>검색하다 반신반의 주문했는데 제작하기 간편하네요 코팅지로 다른종류 주문해봐야 겠네요</t>
  </si>
  <si>
    <t>구멍은 있는데 내려가는게 한계가 있어서 무릎 뒷부분이 아파요</t>
  </si>
  <si>
    <t>두개구매했는데 하나는 구멍나서 버렸어요 디자인 맘에 들어 구매했는데 아쉽네요</t>
  </si>
  <si>
    <t>설치기사분이 초보셔서 세시간을있다 제가도와드리고..정말 정신없었어요.. 이게뭔가요 방향도 안물어보고 침대나란히놀랬는데...여튼..배송.조립문제는 정말최악이였어요</t>
  </si>
  <si>
    <t>혼자쓰기에 편하고 좋았어요~~</t>
  </si>
  <si>
    <t>별로여서 기대치에 못해요</t>
  </si>
  <si>
    <t>녹 녹은딸기를 보고 제마음도 무너져내렷습니다 마음이 아파서 다시는 재주문 못할듯 하군요 그런 이만</t>
  </si>
  <si>
    <t>조아용 감사합니다!</t>
  </si>
  <si>
    <t>2가지 색상 구매했는데 품질이 똑같이 다 좋아요. 일단 써보려고 2개만 샀는데 몇개 더 사서 자주 세탁해서 써야겠어요</t>
  </si>
  <si>
    <t>산지 1주일도 안되서 집에서 떨어뜨렷는데 다 깨졋어요..ㅠㅠ</t>
  </si>
  <si>
    <t>전구의 퀄리티 추가구매물품의 퀄리티도 너무나 좋습니다. 기대이상이였어요 아쉬운점은 단순 온오프 버튼이 있으면 좋았을거같습니다 ^^ 좋은상품감사합니다</t>
  </si>
  <si>
    <t>붙이고 10분이상 두었는데 바로 떨어집니다.</t>
  </si>
  <si>
    <t>완전 좋으네요. 장농에 빈틈없이 꽉차있던 이불들을 압축했더니 넘 보기좋으네요.</t>
  </si>
  <si>
    <t>일단 역시 너무 편하고 목을 지탱해줘서 너무 좋아요ㅠ</t>
  </si>
  <si>
    <t>쌀겨도 없고 좋아요 만족해요</t>
  </si>
  <si>
    <t>배송빠르고잉크잘나옵니다.</t>
  </si>
  <si>
    <t>먹어봤는데 그렇게 맛있지는 않네요 ㅠㅠ</t>
  </si>
  <si>
    <t>아직 사용전이라 리뷰를 다음주에나 쓰려 했는데 반강제 구매확정이 되어서 걍 습니다. 안써봐서 모름</t>
  </si>
  <si>
    <t>흰색은 회색이었습니다</t>
  </si>
  <si>
    <t>선물할거엿는데 손부분 제봉이 터져잇네요..</t>
  </si>
  <si>
    <t>무료체험 작은거 하나 안굴러다니게 꼼꼼하게 잘 포장해주셨어요~ 저렴하게 유치원 준비물 한꺼번에 준비 잘했습니다^^</t>
  </si>
  <si>
    <t>재구매 제가 좋아하는 향 찾으려고 하나씩 주문하고있어요 제일 마음에 드는거 찾으면 정착하려합니당</t>
  </si>
  <si>
    <t>진짜약해여 너무 잘깨져요ㅜㅜ 그게아쉬여요</t>
  </si>
  <si>
    <t>검정색 너무 이쁘네요 또 사야겠어요</t>
  </si>
  <si>
    <t>디자인도 심플하고 어플로 리모컨 기능 원격 다잘되서 좋아요~</t>
  </si>
  <si>
    <t>너무 약해요 하자마자 툭하고 끊어지네요.. 세번째 사는거라 튼튼한걸로 고르려고했는데ㅠ 원래 양쪽 다하거든요. 한쪽이 자꾸 끊어지길래 또 구매한건데ㅠ</t>
  </si>
  <si>
    <t>재구매 매번 주문하는 상품이예요 배송도 항상 빠르고 좋아요</t>
  </si>
  <si>
    <t>잘 받아서 착용했습니다. 원단, 착용감 등 다 마음에 듭니다.</t>
  </si>
  <si>
    <t>작은 흠집이나 유리 컴파운드질 할때 편하네요. 잘 쓰겠습니다.</t>
  </si>
  <si>
    <t>벌레가 많아서 구입했어요~~ 배송은 빨라요~</t>
  </si>
  <si>
    <t>맛있어요 아이들이 너무좋아하네요.. 떡볶이도 해서먹고 튀겨도먹고...스파게티에도 넣어서 먹으니 맛있어요</t>
  </si>
  <si>
    <t>재구매 할거예요 피부도 촉촉하고 너무 좋아요 굳이 단점이 있다면 아침에는 바르기 부담스러울거같아요 그거말고는 짱짱!!</t>
  </si>
  <si>
    <t>일단 제품 배송 상태가 매우 불량합니다 2개를 주문했는데 1개는 내용물이 밖으로 흘러나와 있더군요 그리고 설명서에는 3시간이면 물 사용도 가능하다 적혀있는데 사용후 다음날 비오니 흘러내리더군요 좀 실망했습니다</t>
  </si>
  <si>
    <t>다좋은데 부품에 기스가 나서와있네요</t>
  </si>
  <si>
    <t>전동칫솔에 맞지가 않아요 ㅠㅠ</t>
  </si>
  <si>
    <t>튼튼해 보여요 아기 책장으로 샀어요</t>
  </si>
  <si>
    <t>애기한테 너무크네요ㅠ높기도하고</t>
  </si>
  <si>
    <t>세트구성이라 편하고 좋네요 근데 사은품은 따로 보내주시는건가요?? 구성에 없네요 ㅠㅠ</t>
  </si>
  <si>
    <t>너무 좋아요 두번째 구매해서 사용중입니다 다쓰면 매번 여기서 구매할거예요 친구들에게도 추천하겠습니다 잘 쓸게요</t>
  </si>
  <si>
    <t>드레스룸 맨 위에 쏙 들어가네요</t>
  </si>
  <si>
    <t>거격대비 쵝ㅎ욤 담에 또 살래용</t>
  </si>
  <si>
    <t>흠집이 있었고 정품이 아닌 듯 합니다..</t>
  </si>
  <si>
    <t>한번 세탁하니까 검은 먼지들이 엄청 나오네요 정품은 맞는건지 .. 기모치곤 너무 얇고 바지 자체가 흐물거려요 이 가격에 이 퀄리티라면 비추에요 .</t>
  </si>
  <si>
    <t>무슨 배송이 열흘넘게;;;</t>
  </si>
  <si>
    <t>재구매 vh u g g gi ug ug gu h</t>
  </si>
  <si>
    <t>빠른배송 착용감 좋음</t>
  </si>
  <si>
    <t>전체적으로 만족합니다 사은품으로 온 브러쉬세트보고 잘못 주문한줄 알았더니 서비스였네요^^포장도 꼼꼼하게 잘오고 재구매 의사있어요~^^</t>
  </si>
  <si>
    <t>너무 너무 그냥 그래요</t>
  </si>
  <si>
    <t>금요일 배송도 하지않고 배송완료라고 항의를 하니까 토요일 계단에 놓고 갔네요 로젠.롯데택배회사를 잘못선택 한것했네요 반송처리 하려다 참았습니다 다시는 시키지 않겠습니다</t>
  </si>
  <si>
    <t>배송이 어제 주문했는데 오늘 왔네요. 엄청 빠르네요. 곧 태어날 아기들을 위해 구매했어요^^ 아기 피부는 예민하고 신랑도 피부가 약하고 저도 피부가 예민한 편이라 최대한 좋은 걸 사주고 싶어 심여를 기울여 골랐네요^^ 왠지 믿음이 갑니다!</t>
  </si>
  <si>
    <t>너무 건조하지도 않고 휴대용으로 딱 좋아요</t>
  </si>
  <si>
    <t>아직 잘 모르겐네요 전 이전에 쓰던 액체 세제가 너 낳았던거 같아요 그냥 보통 입니다</t>
  </si>
  <si>
    <t>작년에 구매해서 입다가 편해서 재주문했는데 한번의 세탁으로 이렇게 됐네요..</t>
  </si>
  <si>
    <t>실오라기가 잘 풀리긴하지만 좋아요</t>
  </si>
  <si>
    <t>길냥이 주려고 구입했어요. 줄서서 기다리는 맛집</t>
  </si>
  <si>
    <t>다른곳에서 사서 한참 잘쓰고 비슷할꺼라 생각했는데 마감이 엉성해서 잘 끊어지고 잘 늘어나서 얼마 못쓰고 버리게 되네요</t>
  </si>
  <si>
    <t>가격이 저렴해서 샀는데 전 별로네요</t>
  </si>
  <si>
    <t>아 조립하기가 너무 복잡하고 .... ㅠㅠ 내구성이 약한편이라, 택배보내려면 더 두껍고 튼튼한 박스 사용해야 할듯해요 원래 폴리쇼핑봉투에 보내려했는데 생각보다 얇은편입니다.</t>
  </si>
  <si>
    <t>이거 정말 잘 안써져요ㅠ 가족들 쓰려고 여러개 샀는데 하나만 터져있고 아무도 안씀;; 얼굴 가려지는 부분이 아래로 더 길었으면 좋았을듯합니다</t>
  </si>
  <si>
    <t>넘 좋아요 아주 굿</t>
  </si>
  <si>
    <t>아니 한장만 주문했는데 이많은 선물을 주시면 정말 감사합니다 :) 리뷰 길게 안쓰는데 안쓸수가 업네요 😍😍</t>
  </si>
  <si>
    <t>쫌 작아서 작다고는 하던데 진짜 작아요</t>
  </si>
  <si>
    <t>가는 길목이라 편하고 저렴하게 잘 이용했습니다.</t>
  </si>
  <si>
    <t>불괘한냄새가 너무강하고 오래지속됩니다.또한 택배가 3일걸려요</t>
  </si>
  <si>
    <t>인그로운헤어 너무마나여</t>
  </si>
  <si>
    <t>굿. 생가보다 배송도 빠르고. 여하튼 질도 좋고. 여행가서 잘 썻습니다. 아무쪼록 번창하시고 항상 대박나세요. 감사합니다.</t>
  </si>
  <si>
    <t>배송 이 넘늦였지만 맛 담백하니 좋네요</t>
  </si>
  <si>
    <t>착용감 쵝오. 길어서 넘 좋아요.ㅎ</t>
  </si>
  <si>
    <t>상세사진이랑 거의 비슷하고 색상이 조금 더 진합니다. 의자랑 테이블은 튼튼하구요.배송이 빨라서 좋았습니다.</t>
  </si>
  <si>
    <t>냄새는 조금 나네요. 따로 지퍼팩에 넣어뒀는데 아직 사용전입니다. 그리고 10장이상 사진처럼 구겨져서 왔네요</t>
  </si>
  <si>
    <t>ㅡㅡ80b꽉껴요 !!신축성도 그닥인데..</t>
  </si>
  <si>
    <t>좋아요,,생각 했던것보다는 가볍고 잘 굴러가내요</t>
  </si>
  <si>
    <t>ㅋㅋ싼맛에 삿는데 상품 가격보다 배송비가 더 비싸요 ㅋㅋ 쓴맛엣 잘쓰게슴당</t>
  </si>
  <si>
    <t>물고기들이 잘들어옵니다ㅋㅋ 볼락만 들어왔으면 별 네개인데 돌돔까지 들어와서 별 다섯개</t>
  </si>
  <si>
    <t>결과보고 또 주문하겠습니다</t>
  </si>
  <si>
    <t>가루가 뭉쳐있고 딱딱해서 부쉬기도 힘드네요ㅜ중국산이라그런가..</t>
  </si>
  <si>
    <t>싸긴 하지만 재구매는 안하려구요 실이 다 터져 나와요 ㅡㅡ</t>
  </si>
  <si>
    <t>선물하기 편해요 카톡안해서</t>
  </si>
  <si>
    <t>잘좀부탁드려요</t>
  </si>
  <si>
    <t>길이가 250m는 안나올것 같아요 그래도 16롤이라 오래쓰겠네요 ㅎ</t>
  </si>
  <si>
    <t>음ㆍㅅ 산지좀됐는데 먼짘ㆍ너무많아요 마니빨았는데도불구하고 많네요 재질이별루인듯해요 별루입니다</t>
  </si>
  <si>
    <t>보조베터리가 불량이라 많이 이용 못했어요..</t>
  </si>
  <si>
    <t>너무너무너무 좋네요! 자취집에서 쓰기 딱좋아요</t>
  </si>
  <si>
    <t>만족합니다. 부모님께서 아늑해 보이고 아주 좋다고 하셨어요. 좋네요. 많이 파세요</t>
  </si>
  <si>
    <t>이산화규소가 들어있는지 확인을 못햇네요ㅜㅠ</t>
  </si>
  <si>
    <t>너무해요 다 상했어요 다 버렸어요</t>
  </si>
  <si>
    <t>화장이 좀 안이쁘게 지속돼요. 전 재구매 의사 없어요</t>
  </si>
  <si>
    <t>큰거는 너무 커서 잘 사용할지 모르겠지만 다른 작은 스티커들은 가끔 쓸 만한 거 같아요</t>
  </si>
  <si>
    <t>진짜 완전 맛있어요 담에 또 사먹을려구요</t>
  </si>
  <si>
    <t>불안하지 않게 아주 안정적입니다</t>
  </si>
  <si>
    <t>배송빠르고도아요............</t>
  </si>
  <si>
    <t>빠른 배송으로 정말 만족합니다 ~!^^</t>
  </si>
  <si>
    <t>생각보다 파우치가 커서 좋아요^^</t>
  </si>
  <si>
    <t>튼튼하고 세련되서 베란다가 깨끗해졌어요</t>
  </si>
  <si>
    <t>매우 얇음 살색이 다 보일 정도임 10쌍 주문했는데.... 싼게 비지떡이란 말이 괜히 있는게 아님</t>
  </si>
  <si>
    <t>배송중 박스 안에서 많이 굴렀는지 표면에 잔기스가 심할정도로 많이 나있네요</t>
  </si>
  <si>
    <t>너무 얇지 않아서 몇일 지났는데도 그대로네요~또 구매예정 입니다^^</t>
  </si>
  <si>
    <t>좋습니다 누벼진 차렵이싫어서 찾던중 타사이트보다도 저렴해서 기분좋게구매했답니다 패드도 아사면아닌게있었다면 여기서 다구매했을텐데ㅜㅜ</t>
  </si>
  <si>
    <t>좀 부실하네요...</t>
  </si>
  <si>
    <t>여행가면서 쓰려고 샀어요 ~ 둘째라 이유식기 플라스틱같은거도 거의 없고 새로 사기 싫어서 가끔 일회용이 필요할때 쓰려고 샀어요</t>
  </si>
  <si>
    <t>안되요.. ㅠ_ㅠ 개망했어요.. ㅠ_ㅠ</t>
  </si>
  <si>
    <t>가볍고 고급스럽고 배송도빠르고 좋아요</t>
  </si>
  <si>
    <t>휘핑 처음 사용해봅니다. 아직 맛은 못봤지만 앵커 제품이라 믿음이 가고가격이 저렴해 좋은 것 같습니다.무가당제품입니다.</t>
  </si>
  <si>
    <t>재구매 역시 합성엔진오일 좋아요</t>
  </si>
  <si>
    <t>추천 하기스 기저귀 잘쓰고있네요 아가 허벅지가 통통해져서 이걸로 주문했어요 배송도 굿 가격도 좋네요</t>
  </si>
  <si>
    <t>제주에서 좋은 관람이었어요~</t>
  </si>
  <si>
    <t>XL 주문할까 L 주문할까 고민하다 샀는데 XL 주문하길 잘했어요</t>
  </si>
  <si>
    <t>침대에서 사용하기에는 좀 뻑뻑하고 길이도 지나치게 김, 그래 연장 안 하고 작은 걸로만 끼워서 씀. 헤드부분은 안정감 있네요</t>
  </si>
  <si>
    <t>가격대비 대만족입니다~ 고르고 고르다 배송비도 착하구 좋네요~ 잘쓸게요~</t>
  </si>
  <si>
    <t>길냥이들이 잘 먹습니다</t>
  </si>
  <si>
    <t>허접합니다. 동그란 파이프 같은부분에도 잘된다고 광고하는데 전혀 안되구요. 기스만 엄청 났네요. 반품하려면 배송비 무조건 6천원 지불해야하니 신중히 선택하세요. 반품배송비 아까워 그냥 씁니다.</t>
  </si>
  <si>
    <t>본드마감이 떨어져서 오다니,,, 요즘 세상에 희귀한 제품 잘 봤습니다. 싸구려라 그냥 양면 테잎 부쳐서 쓸께요. 판매자님 검수 좀 하고 보내세요 양심껏 버시기 바랍니다.</t>
  </si>
  <si>
    <t>아이들이 하기엔 힘이 들어가서 잘되지 않아요</t>
  </si>
  <si>
    <t>샘플사료 잘 먹어서 주문해 봤네요 잘알먹는 놈이라 이건 잘 먹어주길...</t>
  </si>
  <si>
    <t>지금껏 플라워팜팜에서 여섯 번? 일곱 번쯤 구매했는데 늘 만족이었다면 이번 블랙잭은 너무 별로에요 잎이 너무 크고 흐물거려요 비염퇴치등 효과를 기대하기 위해서라면 좋지만 관상용은 아닌듯요 제가 알던, 그리고 판매 사진에 올려진 블랙잭이 전혀 아닙니다</t>
  </si>
  <si>
    <t>큰것만 있어서 얼굴하기 나빳는데 작은사이즈 사용하니 너무 좋네요</t>
  </si>
  <si>
    <t>2개 샀는데, 2개 다 바지 주머니가 금방 터지네요. 바느질이 안좋고, 건조기 돌리니까 지퍼 다 뜯어지네요</t>
  </si>
  <si>
    <t>배송은 빠른데 제품 다리가 뿌러짐 교환밑 반품 시간이 없어 그냥 쓰는데 더 필요한데 고민중</t>
  </si>
  <si>
    <t>별한개도 악깝다 ㅆ ㅃ 전화받는 사람이 싸가지가 없음 말-한부로하고 짜증남</t>
  </si>
  <si>
    <t>물티슈계의 지존 항상 쓰는 제품입니다 저렴이 물티슈와는 확실이 틀립니다 두께감 촉감 보습력 다 만족하구요 저렴히 잘 구매했어요 배송도 빠르고 재구매 100%입니다</t>
  </si>
  <si>
    <t>피부트러블 없이 잘쓰고 있어요~감사합니다~</t>
  </si>
  <si>
    <t>완제품이라 좋고 출산 준비 중인데 애기 이불이며 옷이며 빨아야할게 많아 여유분으로 급히 건조대 구매 했어요 저렴하고 빠른배송 만족합니다</t>
  </si>
  <si>
    <t>싼값함 2일도안되서다떨어짐</t>
  </si>
  <si>
    <t>아이 욕조에서 목욕할때 갖고놀라고 사줬는데 아주 좋아하네욤ㅎㅎ수박,도넛,파인애플 샀는데 도넛은 바람이 계속 빠지네요....😭</t>
  </si>
  <si>
    <t>고구마가 성인남성 손보다도 훨씬 큼; 쪄먹기도 애매한 사이즈에 상처도 군데군데 남. 튀김용밖에 용도가 없음.</t>
  </si>
  <si>
    <t>견고하고 좋네요. 가성비 좋아요</t>
  </si>
  <si>
    <t>재구매 2번째 구매입니다. 서비스도 챙겨주시고 판매자님이 정말 친절하세요. 잘쓸게요.</t>
  </si>
  <si>
    <t>사이즈가 퀸침대에 작아서 바닥에 펴놓고 써요 처음에 구멍있어서 교환했는데 금새 구멍이 잘나요 땜질해서 여름납니다</t>
  </si>
  <si>
    <t>엄청나게 조여주는 느낌이네요^^ 리프팅은 확실합니다</t>
  </si>
  <si>
    <t>초등생 아이가 좋아라하네요. 음색도 좋은거 같구요.</t>
  </si>
  <si>
    <t>하루만에 배송이 잘 왔고 간장 게장 만들어 먹으려고 주문했습니다. 괜찮으면 또 주문할게요~</t>
  </si>
  <si>
    <t>핑크 역시 옅게 나와요... 에어브러쉬에 사용하면 어떨지 모르겠지만 저랑은 안맞네요</t>
  </si>
  <si>
    <t>키도낮고 신발널어놓는 고리도 없고</t>
  </si>
  <si>
    <t>감사합니다 배송완전빠름요 ㅎㅎ</t>
  </si>
  <si>
    <t>가격에 비해서 좀 많이 조악하네요...</t>
  </si>
  <si>
    <t>포장 상태 엉망 벌크지만 케이스파손</t>
  </si>
  <si>
    <t>그닥... (이상)</t>
  </si>
  <si>
    <t>너무너무 예뻐요^.^!!</t>
  </si>
  <si>
    <t>고정이 잘안되요. 에휴 ㅜㅜ</t>
  </si>
  <si>
    <t>기다려서받았는데 20개아니고 19개고 그램수도 290아니고 249고 상처도 많고 자몽많이사봤는데 여기같이 최악은처음이에요</t>
  </si>
  <si>
    <t>ㅠ별로에요 중간에 지문모양 너무 거슬림</t>
  </si>
  <si>
    <t>소화기간이 약하고 잘 토하는 아이라 이거샀어요 괜찮은거같은데 기호성이 약간떨어지는지 잘 안먹기는하네요ㅠㅠ</t>
  </si>
  <si>
    <t>재구매 맛좋네요 벌써다먹고 이제 후기씁리다</t>
  </si>
  <si>
    <t>작동잘~ 되궁 좋아요~^^</t>
  </si>
  <si>
    <t>저보다 늦게 구매한 사람이 먼저 받으니 기분이 안좋네요. 16일이나 걸리다니..순차처리가 아닌가보네요..170에 70키로 어깨 없는 사람인데 M 입으면 어깨가 낍니다..</t>
  </si>
  <si>
    <t>신랑이 복용하고 추천해줘 복용중입니다. 복용한지 며칠 안되었는데 속 당김 없고 좋습니다.</t>
  </si>
  <si>
    <t>훈련소에서 배급받은 기분임</t>
  </si>
  <si>
    <t>너무너무 작아서 입을수가 없어요.ㅜ</t>
  </si>
  <si>
    <t>비싼 브랜드 제품이 많은데 그래도 저에겐 BYC 만큼 좋은건 없는 것 같아요.</t>
  </si>
  <si>
    <t>빨래 돌렸더니 패드 하나가 다 벗겨졌네요. 안을 보니 곰팡이인 듯 거뭇거뭇해서 찝찝해요.</t>
  </si>
  <si>
    <t>재구매 완전 쓰레기를 보냈어요 버려야 할 고구마도(미끼 )이런식으로 판매하네요?</t>
  </si>
  <si>
    <t>충전시 발열짱! 돈 더 주고 좋은거 사세요</t>
  </si>
  <si>
    <t>ㅠㅠ 아쉬워요 제거가 잘안되고 마무리가 좀 ㅠㅠ 노하우가 안된건지 설명데로 했는데 ...;;;</t>
  </si>
  <si>
    <t>맛나요! 넘맛있어요 두번째구매네요 맛있는지몰라첨에두개만 샀다가후회하고또샀네요 너어무맛있어요 청양고추맛왕창샀어요</t>
  </si>
  <si>
    <t>퀄리티 괜찮고 귀여워요~아직 많이 써보지못해서 한달 더 써보고 리뷰 써볼게요</t>
  </si>
  <si>
    <t>가격대비. 넘 마음에 들어요 한개 사고 또 추가 주문 두개 ㅋㅋㅋ</t>
  </si>
  <si>
    <t>고기가 넘 신선해 좋아요..믿고 어버이날 선물도 주문했어요.</t>
  </si>
  <si>
    <t>바닥에서 미끌립니다.. 문이 같이 닫이네요</t>
  </si>
  <si>
    <t>화면상으로는 진짜 예뻐보였는데..실물은 별로네요ㅠㅠ 색깔도 핑크라기보다 빨강색 물빠진 느낌이구요ㅠㅠ</t>
  </si>
  <si>
    <t>상품이 늦어질 수 있다고 해서 걱정했는데 일반냉장고랑 같은 날짜에 와서 넘 좋았어요</t>
  </si>
  <si>
    <t>와 이게 왕특 사이즈 인가요? 마트에서 살걸 후회되네요....</t>
  </si>
  <si>
    <t>재구매 포장도 꼼꼼하게 잘해주셨습니다. 매번구입해서 잘쓰고 있습니다. 많이 파세요. dsfdfsdf</t>
  </si>
  <si>
    <t>땀이그대로차는데요..ㅡㅡ별로임</t>
  </si>
  <si>
    <t>가격이 싸다는게 느껴져요..</t>
  </si>
  <si>
    <t>사이즈 미스로 교환하게 되었는데 친절시 잘 응대해 주셔서 감사해요~수영복도 쫀쫀하고 몸에 밀착 잘 되네요~번창하세요~^^</t>
  </si>
  <si>
    <t>빠른배송감사드려요~~평이 좋아서 구매했는데 먹고 또 구매할게요~~~</t>
  </si>
  <si>
    <t>2개를 샀는데 한개는 중간 기둥쪽에 약 4센치가량 스크래치가 있어요 반품하기 귀찮아 그냥씁니다 검수 잘하셔서 보내시면 좋겠어요.</t>
  </si>
  <si>
    <t>무서워요~방금 1개 씻었는데 갑자기 쩌억 소리나더니 금가버렸어요~무서워서 나머지 못 씻고 있어요~원인을 모르겠어요</t>
  </si>
  <si>
    <t>실밥이 터져왔네요 몇일쓰면 감당안될만큼 벌어지겠네요</t>
  </si>
  <si>
    <t>깔끔하고 좋네요. 배송도 우체국으로 칼입니다. 건전지 끼워도 작동 안되면 건전지를 반대로 끼면 잘 됩니다.</t>
  </si>
  <si>
    <t>약국까지 가기 힘들어서 온라인으로 구매한 건데.. 솔직히 효과가 있는지 모르겠어요. 아픈 부위에 바르면 살짝 열이 나긴 하는데.. 시원하다거나 하진 않아요. 일단 산 건 쓰긴 하겠지만 재구매는 안 할 것 같네요.</t>
  </si>
  <si>
    <t>배송상태가 좋지 않아 아령이 손상되어 왔습니다. 포장박스도 거의 뜯어진상태로 오고 개선이 필요해 보입니다.</t>
  </si>
  <si>
    <t>아피오스를 매일먹는데 여기서산건 최악이에요 심도많고 썩고 곰팡이도피고 뭘이런걸 판매하시나요? 안좋은데잘라내니 다 깍아내고 진짜먹을것도안남네요</t>
  </si>
  <si>
    <t>편해요 신선해서 좋아요</t>
  </si>
  <si>
    <t>설치 아주 쉽습니다</t>
  </si>
  <si>
    <t>간편하고 좋네요 높이도 많이 높아지구요</t>
  </si>
  <si>
    <t>냄새가 너무 역겨워요. 향이 좋다고 해서 샀는데 햄버거 소스냄새 혹은 케챱 냄새처럼 정말 맡기 힘든 향이 납니다. 머리가 힘이 있어보이고 풍성한 감은 있지맘 윤기가 흐르진 않아요</t>
  </si>
  <si>
    <t>제품은 좋아요</t>
  </si>
  <si>
    <t>조아조아조으</t>
  </si>
  <si>
    <t>애기가 이 떡뻥만 먹으면 울어서 왜 그런가 고민을 해봤는데 입에서 잘 안녹나봐요. 짜증을 그렇게 내요. 제가 먹어도 다른 떡뻥에 비해서 유난히 이빨에 붙더라구요ㅠ 저도 추천 받은거라 다른분들은 좋으실수도 있겠지만 저는 그저그랬답니다.</t>
  </si>
  <si>
    <t>재구매 매번 주문하는데 더운 여름에 먹기좋아요</t>
  </si>
  <si>
    <t>총각김치가 아니네요</t>
  </si>
  <si>
    <t>꾸준히 먹이는 분유예요 저희 아기는 별 탈없이 하루 1번이상 황금똥 팍팍 싸게 해주는 고마운 분유입니다~ 꾸준히 먹일 예정이예요</t>
  </si>
  <si>
    <t>끝까지 싱싱한상태로 잘먹었습니다 꼭지가 없으니 의외로 깨끗하고 먹기편해요</t>
  </si>
  <si>
    <t>너무 시끄럽고 습해요 후기 좋아샀는데 ㅜ</t>
  </si>
  <si>
    <t>ㅋㅋ두개시킨건맞는데 확인안하시고 막 포장하시나봐요ㅋㅋㅋ톰과제리랑 디즈니 미키시켰는데 나염무니 미키가 왔네여??????? 반품하고 문의하고 다시포장하고 어쩌고 하는게 귀찮으니 걍입히려고요 그리고 다시는 여기서 구매안함 거짓말 이랄까바 사진첨부합니닼ㅋ</t>
  </si>
  <si>
    <t>좋아요 피부가 매끌거리고 반짝 거려요 목욕하고 스팀하고 난 뒤의 피부 같아요 재구매 하고 싶네요</t>
  </si>
  <si>
    <t>재구매 뚜껑이 살짝 헐렁한느낌 있지만 쓰는데 아무문제없이 잘쓰고있어요</t>
  </si>
  <si>
    <t>길이가 짧고 재질이 많이 아쉬워요</t>
  </si>
  <si>
    <t>생각보다 약해서 두번 다시는 못살거같애요. 업장에서는 사용할건 아니고 가정용..</t>
  </si>
  <si>
    <t>배송이 너무 느려요 기다리다 속 터져요</t>
  </si>
  <si>
    <t>너무 얇아요ㅠ</t>
  </si>
  <si>
    <t>팔뚝살이 부각되는 단점</t>
  </si>
  <si>
    <t>가족 잠옷 세트로 다같이 맞췄어요. 깔끔한 디자인이라 군더더기 없이 모두 잘 어울렸어요. 소라색, 네이비색 모두 각각 매력있어요. 가족 커플 잠옷 생각 중이라면 추천드려요. 면소재라 부들부들 편하네요.</t>
  </si>
  <si>
    <t>그냥 돈 아끼고 5천원이상짜리 사세요</t>
  </si>
  <si>
    <t>추천 잘지워져요 가죽 매트에 지우려고 구입했는데 잘 지워져요 잘 지워져요 잘 지워 지요 아주 깨끗</t>
  </si>
  <si>
    <t>삼성 정품 이어폰이랑 똑같은건주알았는데 딱봐도 아니내요.....정품이랑 확연하게 가볍고 선마감도 절단나기 일보직전입니다 음질 정말 저급이고요 바로 버렸습니다....</t>
  </si>
  <si>
    <t>잘먹었습니다안 ㅎㅎㅎ</t>
  </si>
  <si>
    <t>임산부 선물했는데 배송받은사람이 좋아하는거같아서 기분좋아용 근데 아메리카노는 좀 비싸네요ㅠㅠ</t>
  </si>
  <si>
    <t>늘 사용하던것 매우 저렴하게 나와서 구매하엿습니다 배송이 조금 느렸지만 싸게 사서 좋았어요 ㅎㅎㅎ포장도 꼬꼼히해주샤서 감사합니다</t>
  </si>
  <si>
    <t>패션팔찌 배송빠름~</t>
  </si>
  <si>
    <t>산양분유 좋아요 애기 먹이려고 산양유 구매했는데 배송도 빠르고 제품 상태도 좋고 합리적인 가격으로 잘 산 것 같아 추천합니다 포장도 안전하게 해서 도착해서 좋았어요</t>
  </si>
  <si>
    <t>케이블꼽고 휴대폰하니 정전기흐르네요 정품충전기에는 이런현상 없는데 감전되는거 아닌가 모르겠네요</t>
  </si>
  <si>
    <t>암 처음 써보는데 활용도가 괜찮네요 가격 대비 제품 마감질이나 단단함이 나쁘지 않았습니다.</t>
  </si>
  <si>
    <t>연결하는 나가가 잘못파여서 제일위쪽을 연결하면 1개는 못쓰게 결합됨.</t>
  </si>
  <si>
    <t>항상먹는사료입니다.</t>
  </si>
  <si>
    <t>생각보다좋아요 시끄럽지않고조용하네요</t>
  </si>
  <si>
    <t>배송시 모서리에 충격이 가서 프레임이 깨지고 상판의 일부가 파손되어 떨어졌습니다. 이 무거운 제품을 교환하는 자체가 도전이라 그냥 사용합니다. 제품포장을 개선해야 할듯합니다.</t>
  </si>
  <si>
    <t>빠르고 신선합니다</t>
  </si>
  <si>
    <t>맛잇저요 벌허ㅏㄴ오맘ㅇㄴ심ㅂㄴ드</t>
  </si>
  <si>
    <t>너무 예뻐요 남여 모두에게 잘어울려요^^</t>
  </si>
  <si>
    <t>조금 약한것같긴한데 가격대비 만족합니다</t>
  </si>
  <si>
    <t>잘안돌아감 사지마세요~기름쳐도 안돌아감~~</t>
  </si>
  <si>
    <t>재구매 잘받았습니다 이번에 재구매했어요</t>
  </si>
  <si>
    <t>너무 맛있어서 4봉지째 주문입니다.</t>
  </si>
  <si>
    <t>앞부분이 너덜거리고 불량이 많네요..</t>
  </si>
  <si>
    <t>기격대비 좀 더 싼 제품과 별 차이가 없으니, 보다 저렴한거 구매하는게 이득일듯합니다.</t>
  </si>
  <si>
    <t>배송상태도 만족스럽구 너무너무 맛있어요!!</t>
  </si>
  <si>
    <t>전기를 꽂아 써야하니깐 잘 안쓰게 돼요 그리고 이상하게 쓰고나면 눈이 개운한게 아니라 수분이 날아가서 뻑뻑해져요</t>
  </si>
  <si>
    <t>Supreme 글씨부분 도색(?)이 영~ 불량이네요. 반품하기도 뭐하고... 암튼 상태를 매장에서 봤다면 안샀을거예요.</t>
  </si>
  <si>
    <t>주문한 제품이 하나 덜 왔네요 제품이 하나가 덜왔네요. 구매한 제품은 otg2개, 플렉시블 케이블 1개인데, otg1개와 플레시블 케이블 1개만 오고 otg1개가 덜왔네요. 확인하시고 다시 배송해 주셨으면 좋겠습니다.</t>
  </si>
  <si>
    <t>보기는 괜찮지만 따가워요</t>
  </si>
  <si>
    <t>저렴하게 테블릿 폰 둘다 사용 할수있어 좋긴합니다만 무거운 테블릿은 정교하게 자세 잡지 않는이상 무게를 못 버티고 축 쳐지네요</t>
  </si>
  <si>
    <t>무겁기는한데 보온 잘되구요. 이뻐요</t>
  </si>
  <si>
    <t>맛있었어요.. 무르지 않고 단단해서 좋았습니다</t>
  </si>
  <si>
    <t>전에 슬림나인거 입은후로 비싼거 같아 여기로살아탔는데 사이즈도 생각보다 작고 불편해요 부유방 다티어나옴 비추</t>
  </si>
  <si>
    <t>구매하지 마세요!! 들뜸현사이 심함 그리고 화면이 달이 떠있음. 절때로 구매하지 마세요!! 다른곳에서 다시 구매해서 수리했어요^^</t>
  </si>
  <si>
    <t>별로..ㅠㅠ압니다ㅠ</t>
  </si>
  <si>
    <t>빨리 와서 우선 ㅋ만족 오늘 저녁에 깔아봤는데 아직 탐색중이네옷 ㅋㅋ 잘쓸꺼같아옷</t>
  </si>
  <si>
    <t>부속품 안옴 3일기다려서 택배다시받음. 부속품온거 안맞음</t>
  </si>
  <si>
    <t>설명처럼 동영상처럼 그렇게 쉽게 사용하기가 가능하지 않은 거 같아요 특히 힘이 없는 노인이 밀고 가기는 쉽지 않은 거 같아요 아쉽다라는 생각이 좀 많이 듭니다 편히 쉬었다가 생각도 들고요</t>
  </si>
  <si>
    <t>전동칫솔이 안들어가요</t>
  </si>
  <si>
    <t>생각보다 그냥 그래요</t>
  </si>
  <si>
    <t>드라이버세트치고 굉장히 저렴하네요</t>
  </si>
  <si>
    <t>일회용 써볼려고 해도 물건을 못 받았네요 택배회사 배송사고났는데 책임 지는 사람은 아무도 없습니다 짜증납니다 택배회사 바꾸세요</t>
  </si>
  <si>
    <t>아주 좋은거 하곤 비교하면 그렇고 가격에비해선 좋습니다</t>
  </si>
  <si>
    <t>사이즈 적당하고 예뻐요. 아쉬운게 있는데 연마제가 너무 많이 나와요.... 스텐인레스 냄비만쓰는데 이렇게 심한제품은 처음입니다ㅜ 기름으로 몇번을 닦아도 계속나와요... 손목이랑 손가락이 너무 아프네요ㅜ</t>
  </si>
  <si>
    <t>연결구 사이즈가 안맞더라구요 그래서 톡톡 쳐서 맞췄네요</t>
  </si>
  <si>
    <t>배송은 빠르지만 냄새가 조금 나네요</t>
  </si>
  <si>
    <t>디자인 깔끔하네요 배송빨라요 감사합니다</t>
  </si>
  <si>
    <t>접착력이 너무 약해요. 아침에 해줬는데 오후에 다 떨어져버리네요;;</t>
  </si>
  <si>
    <t>사이즈가 약간 작게 나왔네요 발볼 있으신분 사이즈 크게 시키세요!</t>
  </si>
  <si>
    <t>딱히 없고 반품이 안되내요</t>
  </si>
  <si>
    <t>가격이 비싸요 그것 말고 맛은 좋아요~~두께도 일정하지 않아서 별을 후하게 주지 않았어요</t>
  </si>
  <si>
    <t>그양그런것같아요..</t>
  </si>
  <si>
    <t>빠른배송 튼튼해요 튼튼해요</t>
  </si>
  <si>
    <t>프로그램 설치해도 안되네요</t>
  </si>
  <si>
    <t>시안 주실때 굴곡부분도 좀 더 세심히 표시해주셔야 될듯요. 시안에는 굴곡없이 매끈해서 그대로 제작요청했는데 막상 받아보니 굴곡부분에 사람 눈이 걸려 이상하게 인쇄되네요.</t>
  </si>
  <si>
    <t>사용전이긴 한데 조작이 간단하고 좋네요</t>
  </si>
  <si>
    <t>감말랭이 한다고 단단한거로 있냐고 여쭙고 또 여쭤서 단단하다해서 2박스나 시켜는데 배달된거는 거의 홍시되어가는거였네요 없으면 없다고 말씀을 하시지 우선 팔고보자는 마음으로 보내셨나봐요 다시는 이곳은 이용 안 합니다 ㅠㅠ</t>
  </si>
  <si>
    <t>물건잘알받았습니다.ㅁㅁ안듬</t>
  </si>
  <si>
    <t>배송빨라요 사용해보고 재구매허로오겟숩니딩</t>
  </si>
  <si>
    <t>좋아요. 저렴하게 잘 산듯. 본드지우개 잘되겠지요? 가죽공예에 사용하려구요^^. 필요하면 또 구입할게요.</t>
  </si>
  <si>
    <t>한사이즈 크게 사는걸 추천합니다.</t>
  </si>
  <si>
    <t>이불넣고 줄당기자마자 다찢어짐ㅋㅋㅋ어이가없음</t>
  </si>
  <si>
    <t>우리애기는 하얀색인데 ..검정색고무를 물어뜯으니 입주변이 까메지고 치약발라주면 오히려...ㅜㅜ만지지도 않아요</t>
  </si>
  <si>
    <t>밴드형5단계 쓰는아이 얼마전에 5단계 구입 후 커서 4단계로 재구매 했어요,근데작네요 5단계단크고..(엄청)4단계는 작아요ㅠ</t>
  </si>
  <si>
    <t>반건조생선 박대 잘못 사면 비린내가 나던데, 친환경팔도에서 주문한 박대, 서대는 배송도 좋고, 반건조 상태도 깔끔하고, 비린내도 거의 안나고, 짜지 않고 밥도둑이더라구요. 먹고 재구매 또 해야겠어요.^^</t>
  </si>
  <si>
    <t>잘늘어나고 시원한 소재라 너무좋아요ㅋㅋㅋ어른것도 있으면 커플로 사고싶네요</t>
  </si>
  <si>
    <t>미니백 좋아해요! 디자인 깔끔 요즘 요것만 들고다니네요</t>
  </si>
  <si>
    <t>싼게 비지떡 페인트냄새엄청남 깜놀 재질은 햇빛이 뚥고 들어올기세로 앏아요ㅋ</t>
  </si>
  <si>
    <t>가격대비 가성비가 좋은것 같아요 냄새는 좀 나지만 사용하다 보면 좋아지겠지요</t>
  </si>
  <si>
    <t>문은 괜찮은데 좀 그렇네요</t>
  </si>
  <si>
    <t>저번애 주문햇을때는 오일이 배송중에 새는바람에 한통다시주셧는데 이번에는 깔끔하게 잘와서다행입니다. 잘받앗고빠른배송 감사합니다.</t>
  </si>
  <si>
    <t>추천합니다 맛있구요 오지구요 지리구요 계속 먹게 되는 맛이구요 배송도 빠르고 친절함 오지구요 지리구요</t>
  </si>
  <si>
    <t>내용이 좀 아쉽네요 생각보다 좀 부족한 느낌이 많이 듭니다. 부모님이 눈 아프시대요..</t>
  </si>
  <si>
    <t>다른 컬러랑 블랙이랑 원단이 달라요. 블랙은 특히나 원단이 별로 안좋네요 비추.</t>
  </si>
  <si>
    <t>재구매 ㅜㅜ 항상 여기서 주문해서 먹는데 아쉽네요</t>
  </si>
  <si>
    <t>남편 차 에어컨 필터 용으로 구입했어요 ㅎㅎ</t>
  </si>
  <si>
    <t>가성비 정말 좋네요. 큰 사이즈로 재구매예정</t>
  </si>
  <si>
    <t>받자마자 색감에 완전 반했어요무광핑크 금속에 인디핑크 가죽 !! 색없이 블박 한건 진짜 탁월한선택 깔끔하니 넘 맘에들어요 홀로있던 차키 여성여성해지면서 사랑스럽네요</t>
  </si>
  <si>
    <t>재구매 아이들과 아주 만족하며 수업 듣고있어요 조이영어 넘 좋습니다</t>
  </si>
  <si>
    <t>재구매 빠른배송이좋았어요.</t>
  </si>
  <si>
    <t>뭐가이래~대형이작아도너무작네요~초소형아닌가요</t>
  </si>
  <si>
    <t>간편하고좋네요 잘쓰겠습니다</t>
  </si>
  <si>
    <t>향 넘 좋아요~^^</t>
  </si>
  <si>
    <t>이ㅜ주ᄌᆞㅜㅎ아오ㅡ. 좋음</t>
  </si>
  <si>
    <t>배송도 빠르고 좋습니다 맘에들어요 감사합니다</t>
  </si>
  <si>
    <t>아이가잘먹어요 그러나 사은품은 먹고ㅗ하네용</t>
  </si>
  <si>
    <t>보기에도 건조가 잘된 미역으로 맛도 좋아요^^</t>
  </si>
  <si>
    <t>조립에 대한 설명서가 겉포장박스에 있으니 뜯고 버리시면 안됩니다.. 조립이 쉽고 견고해서 맘에 듭니다..</t>
  </si>
  <si>
    <t>영국기 주문했는데..미국기....</t>
  </si>
  <si>
    <t>이건 별한개도모잘람... 배송느린건 말도못하고 물건도 이상한게오고 따로따로 옴ㅠㅠ 그냥 배송료값 더해서 가구상설매장가서 가세요!~!!!!!</t>
  </si>
  <si>
    <t>저렴하게 잘삿어요 질리면 다른것도 구매할게요</t>
  </si>
  <si>
    <t>1회 사용이라서 잘 모르겠어요.1회 변화는 전혀 없어요.</t>
  </si>
  <si>
    <t>고양이와 아가를 분리시키려고 샀었는데, 이데 인간 아가의 탈주를 막기위해 확장패널 구입해 현관문을 막았네요.. 튼튼하고 깔끔한 디자인 기존 제품과의 호환성도 퍼펙트합니다 우리 가족의 안전을 지켜 주셔서 감사합니다</t>
  </si>
  <si>
    <t>국물이 우러나지않네요 아들생일 멱국 끓여줬는데 다들 한숟갈먹고.. 나머지 다 버렸네요</t>
  </si>
  <si>
    <t>맛있어요 가격은 다른곳에 비해 좀 비싸지만 소분 판매해서 여기서 자주 구매 합니다.. 맛보기 명란젓도 맛있어요</t>
  </si>
  <si>
    <t>딱 가격 만큼입니다</t>
  </si>
  <si>
    <t>배송 빠르게 부탁드린다고 말씀드렸는데 수요일 오전에 주문하고 다음주 화요일에 도착했어요 빠르다고해서 주문한건데ㅠㅠ쓰고싶은날에 못써서 아쉬웠습니다 제품은 원래 쓰던거라 좋아요!</t>
  </si>
  <si>
    <t>가슴이 답답합니다ㅠㅠㅠ</t>
  </si>
  <si>
    <t>너무기대를 했나보다 아직 익지않아그런가생각중.. 우선파김치를먹어보았는데 너무짜다! 익을때 먹어보기로</t>
  </si>
  <si>
    <t>세척도편하고 물용량이많아서 좋아요</t>
  </si>
  <si>
    <t>왁스나 기스제거시 저먼 어플은 필수</t>
  </si>
  <si>
    <t>배송이 느려요. 제품은 괜찮음</t>
  </si>
  <si>
    <t>빠른 배송 감사합니다 사진과 실물이 같아요 근데 정품인지 살짝 궁금합니다 택이 없어요</t>
  </si>
  <si>
    <t>일단 빠른배송은 좋았구요 정리하려고 보는데 저렇게 뚜껑에 작살 나있도라...</t>
  </si>
  <si>
    <t>기대가 너무 컷나요 1++이라고 느껴지지 않는 맛,식감 이네요 사실 돈아깝습니다</t>
  </si>
  <si>
    <t>핸드폰만 들고 다닐수 있어서 좋아요</t>
  </si>
  <si>
    <t>정말 고정 1도 안되요</t>
  </si>
  <si>
    <t>완전 속상해요... 전 향기 다 이상하다는 생각 왜 이런 향기가 좋다고 하는징... 돈이 아까워요 ㅠ</t>
  </si>
  <si>
    <t>잘써볼게요 ~~ 좋아요!</t>
  </si>
  <si>
    <t>잘 포장되서 왔는데 뜯어보니 뒷부분에 스크래치가 나 있었어 그 점이 조금 아쉽지만 튼튼하고 좋은 거 같아요 잘사용하겠습니다</t>
  </si>
  <si>
    <t>제품에 하자가 있지만 교환하는 시간이 아까워서 그냥 씁니다 제품 확인을 제대로 하고 나신 뒤에 배송해주시는게 좋을 것 같네요</t>
  </si>
  <si>
    <t>아이에게 주스나 우유 줄때 꼭 쓰는 아이템입니다 강추!!</t>
  </si>
  <si>
    <t>매번 사는 유심인데 이번엔 정말 너무 느리더라구요</t>
  </si>
  <si>
    <t>재구매 언제나 만족이죠 또 구매해야긋네요</t>
  </si>
  <si>
    <t>음.. 한통을 따써보고 재구매인데요.. 효과는 조오금있다하네요 일시적이지만 ㅠ가격이넘비쌈</t>
  </si>
  <si>
    <t>재구매 가게에서 늘 쓰는제품</t>
  </si>
  <si>
    <t>1월 31일에 구매해서 3월 20일에 배송 받았습니다. 미디엄으로 너무 푹신하지 않은줄알고 구매했으나 무지하게 푹신합니다...ㅋㅋㅋ</t>
  </si>
  <si>
    <t>빠른배송과 넉넉한 양이 좋네요 ..유통기한은 얼마안남았지만 잘먹이겟습니다</t>
  </si>
  <si>
    <t>별로 신선하지 않아요 물컹거리는 양파가 반이상이예요 산지직송이라 기대 많이 하고 샀는데전혀 신선하지 않아요 차라리 마트에서 사는게 나을듯 합니다 또 구매 여기서는 안할것 같네요</t>
  </si>
  <si>
    <t>고기가 생각보다 많이 질기더라고요ㅠㅠ 얇은 고기 사야겠어요!</t>
  </si>
  <si>
    <t>가격대비 아니죠. 너무엉성하게 말려있어서 10바퀴 풀면 다 써요. 중간에 심도 빠져요</t>
  </si>
  <si>
    <t>휴지가 너무 얇고 먼지도 많이나네요 항상 쓰던 상품으로 주문할걸 후해되네요</t>
  </si>
  <si>
    <t>재구매 자석이 너무 편하네요~~</t>
  </si>
  <si>
    <t>주말에 쓸려고 넉넉하게 월요일주문했는데 무슨 배송이 8일이나걸리는지 해외배송도아니고ㅋㄱ결국 주말에 못썻네요</t>
  </si>
  <si>
    <t>건조기 사용하면 한사이즈가 줄어요. 건조기 쓰실분들은 참고해서 구매하세요</t>
  </si>
  <si>
    <t>생각보다 두껍고 모서리도 잘 되있어서 괜찮다 했는데 냄새가 어찌나 심한지..며칠째 하루종일 창을 열어놨는데도 빠지지 않아요. 코랑 머리가 아파서 힘들어요. 이런 경우는 처음이네요.</t>
  </si>
  <si>
    <t>사이즈를 넘딱 맞추긴했나봐요 사진보다 더 고급집니다 후기보니 주름있다던대 그런거없고 깔끔하네요</t>
  </si>
  <si>
    <t>소형 3개나 구입했는데 소형 마스크 안들어갑니다 어쩔수없이 열어놓는데 열어둬도 효과있을까요? 대형도 아주 아주 딱맞아요ㅠㅠ 조금 넉넉하게 만드시지...</t>
  </si>
  <si>
    <t>매트가 다소 시원해서 강아지가 잘 사용합니다. 이전에 쿠션 보다 이 쿠션에 더 잘 올라갑니다.</t>
  </si>
  <si>
    <t>노령견 눈가 굳은 눈물자국은 잘 안지네요..</t>
  </si>
  <si>
    <t>한마리만 살아서왔네요 부모님집에 보내드린거라 맛은 잘 모르겟지만 살이 반정도 밖에 없다고 하네요 문의드렸더니 저런경우도 있다는 답변뿐이네요 그래서 어찌 조치를 취해줄순 없다하고 나중에 사이즈 업 해주신다고 하네요 참고하세요</t>
  </si>
  <si>
    <t>크기도 각자 다른게 왓네요 선물용으로 몇개 구입하고 제것도 같이 삿는데 크기 짝맞추느라 선물용은 대충 사이즈맞춰서 보내고 저는 짝짝이 사이즈 가졌습니다 색도 각자 다다르고 별로에요</t>
  </si>
  <si>
    <t>잘먹겠습니다 생과일주스 마시다보니 온가족 주스값이 만만찮네요</t>
  </si>
  <si>
    <t>넘얇고 발목쪽도 힘도없고 정말 아니네요</t>
  </si>
  <si>
    <t>일반인이 시공 절대불가</t>
  </si>
  <si>
    <t>노화방지에는 피부 보습이 최고이지요. 그래서 꾸준히 사용하고 있습니다. 다른 제품도 있는데 피지오겔이 나한테는 맞는것 같아요.. 얼굴이 좀 빤작거리는감이 있긴 한테 말라서 푸석푸석 한것 보다는 나은것 같고 피부노화는 싫거든요...</t>
  </si>
  <si>
    <t>맛이 없어요 ㅠㅠㅠ</t>
  </si>
  <si>
    <t>가격대에 비해서 넘 견고하고 좋아요~~~</t>
  </si>
  <si>
    <t>순하고 매일 로션과 같이 발라요 ~~~</t>
  </si>
  <si>
    <t>싼 이유가 있네요~ 음질 이런건 나쁘지 않지만.. 터치가 안되는 상품이 왔네요. 사용에 큰 지장은 없어서 교환은 하지 않을 예정이지만 기분나쁘니 1점입니다~ 스트레스가 좀 풀리네요~</t>
  </si>
  <si>
    <t>별루인듯..어차피 이런거라면 더저렴한거 구입하는게 나을듯하네요</t>
  </si>
  <si>
    <t>와 또사러올게요 추천 지인들 나눠주그ㅡ 추천햇어요ㅋㅋ</t>
  </si>
  <si>
    <t>제가 잘 사용을 못하는듯 ,,자꾸 미끄러져요 ㅠㅠ</t>
  </si>
  <si>
    <t>마음에 듭니다 집에서 먼저 사용해봤어요</t>
  </si>
  <si>
    <t>펄들어간건줄몰랐는데..펄이있네요..아는동생주고 다시구매해야해여..펄들어간건 별루네요 ㅜㅜ</t>
  </si>
  <si>
    <t>35리터라고 하기엔 느므 작음</t>
  </si>
  <si>
    <t>나사가 너무 빡빡해서 조립이 힘들었어요</t>
  </si>
  <si>
    <t>딱히 뭐가 좋아 지는건 잘 모르겠네요..;; 인스타 광고보고 샀는데 역시는 역시인가.??</t>
  </si>
  <si>
    <t>김치전 할때는 좀 짠편이구 찌게 끓일때는 괜찮은것 같아요 양념도 진하고 생김치 일때도 맛있고 익어서도 맛있어요</t>
  </si>
  <si>
    <t>국물이 너무 없이 김치만 있네요ㅜㅜ 제 입맛엔 너무 짠맛이 강하네요...</t>
  </si>
  <si>
    <t>빠른배송 감사합니다. 밑에 다리 두개 연결하는 곳에 구멍이 맞질 않아서 볼트 하나를 생략했습니다. 사용에는 무리가 없는것 같아 반품도 귀찮고해서 그냥 씁니다.</t>
  </si>
  <si>
    <t>요즘 뒤집기를 자주 하는데 단추가 배기지 않아 좋아요! 몸에 열이 많은 아기인데 적당히 얇아서 봄철까지도 쭈욱 입힐 수 있을거 같아요</t>
  </si>
  <si>
    <t>구성도좋고해서 지인 해주려고 샀는데 전문가용 글루가 넘 별로예요 셀프라그런가 굳는데 너무 너무오래걸리고 붙쳐놓고 있으면 속눈썹이 움직이고 붙쳐지지도않고 하나붙치고 검나오래있어야해요 셀프용이라그런가 다른사이트에 다른거샀어요ㅜㅠ 아깝네요</t>
  </si>
  <si>
    <t>상태안조아반품신청했는데반품안된다고함..수량도미달..크기도제각각..무르고맛도없고..다버렸음...판매자의무례함에어의없구생각할수록개짜증...</t>
  </si>
  <si>
    <t>곳간 채워두니 든든해요</t>
  </si>
  <si>
    <t>배송만 빠르고 포장이나 웜크기 오차 심하네요 500 마리씩은 잘보내 주면서 천마리 주문시 박스안에 양파망에 담아줘서 포장뜯고 집안 바닥 난리났네요 4ㅡ5센치 주문했는데 3센치 짜리도 많네요 배송만빠르네요</t>
  </si>
  <si>
    <t>늘 쓰는 제품 대용량이라 정말 좋아요~</t>
  </si>
  <si>
    <t>K5 2014년식인데 안맞네요ㅠㅠ</t>
  </si>
  <si>
    <t>허리소프트 등쿠션 별로네요.. 안에 폼과겉 커버가 따로 놀아요 .. 의자에 고정해놓으니 윗부분이 떠서 보기도 안좋아요. . 반품 귀찮아서 써요</t>
  </si>
  <si>
    <t>배송은 빨랐는데 기존의 가구에 있던것보다 자석이 약해서 잘 안붙어요. 두개 교체하다가 말았어요.</t>
  </si>
  <si>
    <t>블랙 컬러에 아이보리 색을 붙인 저의 잘못이긴 한데 튼튼한 것 같아요!</t>
  </si>
  <si>
    <t>아무리 화면이지만 사기</t>
  </si>
  <si>
    <t>소시지가 아주 맛있어요</t>
  </si>
  <si>
    <t>상품 다음날 왔고 그 이틀후 설치기사분 전화와서 설치했습니다. 좋습니다.</t>
  </si>
  <si>
    <t>가성비 갑이에요. 품질,가격,두께.디자인 등 모두 무난합니다. 바자마자 바로 씻어 열소독하고 고구마와 만두 쪄 먹었어요, 무겁지않아 운반하거나 씻기도 편리해요. 저는 제품에 만족합니다!!</t>
  </si>
  <si>
    <t>애들이 엄청 좋아해요................</t>
  </si>
  <si>
    <t>아직 안써봤지만 기대중입니댜. 배송 엄청 빠르네요</t>
  </si>
  <si>
    <t>급해서 그냥 주문하긴 했지만 받침대 가격 너무 비싸요</t>
  </si>
  <si>
    <t>나와있는 크기보다 작은듯해서 아쉬웠어요 더 큰걸원했는데... 아쉬운대로 씁니다</t>
  </si>
  <si>
    <t>제품이 구겨져서 왔음</t>
  </si>
  <si>
    <t>일단 접착력이 좀 부족합니다. 그리고 열을 가했을대 늘어나는건 괜찮으나 식으면서 수축이 생각보다 좀 많이됩니다. 수축되면서 뜹니다. 접착력이 좀더 좋거나 줄어드는게 적어야될거같아</t>
  </si>
  <si>
    <t>인덕션에서도 빨리 요리되서 좋아요 함께 주문한 찜기는 정말유용하게 잘 쓰고 있어요 적극 추천해요 다음에는 후라이팬도 사고 싶어요</t>
  </si>
  <si>
    <t>포장도 꼼꼼하고 배송도 빨라서 좋았습니다.</t>
  </si>
  <si>
    <t>아주 크고 좋아요 전에 작아서 불편했는데 매우 만족스럽습니다.</t>
  </si>
  <si>
    <t>너무 얇아서 아쉬워요</t>
  </si>
  <si>
    <t>늘쓰는제품입니다^^</t>
  </si>
  <si>
    <t>저 틈이 벌어져 있어요 불량인듯 하네요 그것 말고는 좋습니다</t>
  </si>
  <si>
    <t>완전 조금 이라서 놀랐어요</t>
  </si>
  <si>
    <t>사람즐이랑 잘 나눠 먹었어요</t>
  </si>
  <si>
    <t>와 가격대비 추천합니다 소음 조용하고 바람도 세기도 좋고 좋습니다.</t>
  </si>
  <si>
    <t>잘그려지긴하지만 좀 케이스가 허술해보여요</t>
  </si>
  <si>
    <t>신발장으로 샀으나 이쁘고 약해보여... 그냥 화분 거치대로 쓸려고요~~</t>
  </si>
  <si>
    <t>좋아요~캠핑용품 오프라인에서 보고 예뻐서 캠핑때 폴딩박스위에 두고 사용하려고 구매했어요</t>
  </si>
  <si>
    <t>배송빠름 사진대로임</t>
  </si>
  <si>
    <t>딥블루가 사진에보는 딥블루가 아니고 파랑 완전파랑색이네요 ㅠ사진에는안그렇던만ㅠㅠ 입지도못하고 속이많이 상합니다 ᆞ그래도 시켰으니 반품비 아까워서 칼크리 씻어는 놓았네요 누굴줄지 고민입니다</t>
  </si>
  <si>
    <t>재구매 아무문제없이 잘쓰고있습니다.</t>
  </si>
  <si>
    <t>쒯더뿩 홀리쮓 오우 내돈</t>
  </si>
  <si>
    <t>예쁜데 주문하기 번거롭고 비싸용 ㅜㅠ</t>
  </si>
  <si>
    <t>재구매 한 번 빨았더니 목이 겁나게 늘어나네여..</t>
  </si>
  <si>
    <t>그레이 주문했는데 그린이 와서 실망입니다</t>
  </si>
  <si>
    <t>제 입맛에는 맞지 않네요ㅠ</t>
  </si>
  <si>
    <t>가성비대비굿짱!마니파세용</t>
  </si>
  <si>
    <t>아직 안해봤는데 배송빠르고 좋아요</t>
  </si>
  <si>
    <t>그냥저냥 먹을만 합니딘</t>
  </si>
  <si>
    <t>믿고 구매해서 아이 둘 매일 한봉지씩 따뜻하게 먹이고 있어요. 가격도 양도도 만족합니다. 이름처럼 정말 정직함... 맞죠^^? 든든하고 믿고 있어요^^</t>
  </si>
  <si>
    <t>집으로 싱싱한 꽃을 저렴하게 받을 수 있어서 너무좋아요~^^</t>
  </si>
  <si>
    <t>값어치만큼 하느거 같아요 레깅스처럼 딱 잡아주는 느낌은 아예 없어요</t>
  </si>
  <si>
    <t>김치 잘 안먹는 아인데 아이가 맛있다고 잘먹네요</t>
  </si>
  <si>
    <t>깔끔하고 좋아요 생각했던 것보다 무게감 있지만 너무 가벼운 것보단 나을수도. 배송은 결제하고 하루 지나고 발송됐고요. 잘 받았습니다</t>
  </si>
  <si>
    <t>사딘 좋아요!! 첨써봤는데 잘잡혀요</t>
  </si>
  <si>
    <t>완전 만족이요! 물건도 많이 들어가고 무엇보다 너무 예뻐요</t>
  </si>
  <si>
    <t>코팅팬 쓰다가 벗겨짐 신경쓰기 싫어서 무쇠팬 쓰기 시작했어요. 스캡슐트는 나무 손잡이가 있어 열전도 신경 안쓰고 잡을수 있어서 바로 선택하였어요. 무쇠 처음이 아니라 시즈닝 어렵지 않았고 예뻐서 더 만족스러워요.</t>
  </si>
  <si>
    <t>집에서 하기 편하게 잘 설명도 되어있고 맛있어요</t>
  </si>
  <si>
    <t>아주 잘풀리고 맛있습니다.</t>
  </si>
  <si>
    <t>좋은데 상품 하자 있는걸로 보내주셨어요. 반품하기 귀찮아서 그냥 씁니다. 이런거 좀 심한거 아닌가요?</t>
  </si>
  <si>
    <t>항상 주문해서 먹고있는덕 아기가 너무잘먹어요</t>
  </si>
  <si>
    <t>사이즈 일일이 다재서ㅈ샀는데 생각보다 헐렁함</t>
  </si>
  <si>
    <t>빗 디자인, 색감은 이쁘나 저처럼 곱슬에 숱많고 붕뜨는 머리는 쓸수가 없어요.</t>
  </si>
  <si>
    <t>강화유리가 두장들었는데 한장은 금이가서 왔어요ㅠ</t>
  </si>
  <si>
    <t>긴쪽은 현대제품이 왔는데 고무하고 와이어 엄청 안들어갑니다 안들어가서 니퍼로 억지로 쑤시다가 피봤습니다 원래 이렇게 빡신가보다했는데 짧은쪽 기아제품 해보니 그냥 힘도안줘도 부드럽게 들어갑니다 현대제품 절대 쓰지마세요</t>
  </si>
  <si>
    <t>작동방법 잘 모르겠네요</t>
  </si>
  <si>
    <t>홍보한거랑 다르게 땡기지도 않고 별로입니다.</t>
  </si>
  <si>
    <t>받자마자 씻으러 ㄱㄱ했습니다</t>
  </si>
  <si>
    <t>업소용이랑은 다른거같아요 생딸기맛나고 나름 괜찮네요</t>
  </si>
  <si>
    <t>의자 밸러스가 안맞아요</t>
  </si>
  <si>
    <t>좋습니다정말좋구 무엇보다 배송 정말 빠르구 오배송도없고 ㅎ 대만족</t>
  </si>
  <si>
    <t>그냥 대충 재단해 보낸듯 좀더 여유있게 주문 해야 함</t>
  </si>
  <si>
    <t>재구매 이거사지마세요 안돼요ㅋㅋ진심</t>
  </si>
  <si>
    <t>배송도 정확하고 모양도 좋아요</t>
  </si>
  <si>
    <t>주머니 단추 뻑뻑해서 잘 안잠겨요 가격에 비해 많이 아쉽네요 그냥 입어야겠습니다</t>
  </si>
  <si>
    <t>두번째 구매하는데 하나가 옆에가 찢어져서 왔어요 반품하고 왔다갔다하는게 귀찮아서 세탁소에 맡겼어요 제품 확인해주시고 보내주시면 좋겠어요</t>
  </si>
  <si>
    <t>재구매 색상. 노즐 모두 좋습니다. 유투브 영상 잘 따라 해보세요.</t>
  </si>
  <si>
    <t>가격대비 엄청좋아요 차안에다 가지고 다미면 좋을듯 비상시에 유용하게 쓰겠습니다</t>
  </si>
  <si>
    <t>정말 예쁘구 아이도 좋아해요 후진은 잘 안되지만 전진은 주행감도 부드럽고 좋아요 설명서 한국어는 없으니 영어로 봐야하네요 접고 펴기도 쉽고 만족해요!!</t>
  </si>
  <si>
    <t>저야아너다냐더도어여오도양노어여여도오아나져저더노도ㅕ젖ㅐ나너존요옿저냐조조더노오여오냐너도여오오ㅕ오도엉</t>
  </si>
  <si>
    <t>잘받앜ㅅ어요 잘쓸게여</t>
  </si>
  <si>
    <t>아직까지 모기가 잘잡히지는않는것 같아요</t>
  </si>
  <si>
    <t>질 떨어지고..속에서 뭐가 걸리고...</t>
  </si>
  <si>
    <t>일단 세기를 강하게 하면 엄청 시끄럽고 공기정화 되는건지 의심스러움.. 필터값 유지비 저렴하게 가려고 가성비템 샀는데 결국 실망.. 센서는 잘 작동하는데 흡입력이 약해서 제대로 되는건지 마는건지 모르겠음</t>
  </si>
  <si>
    <t>소독에 잘사용하고있어요.</t>
  </si>
  <si>
    <t>아는 언니 추천받고 샀어요. 평소 너무 극건성이라 촉촉하다고 하는건 엄청 많이 써봤는데요. 다른 제품은 보통 5번 정도 반복해서 뿌리고 흡수시키고를 반복하는데 요건 3번 정도만 해도 괜찮은거 같네요. 다쓰고 또 구매할게요. ^^</t>
  </si>
  <si>
    <t>한달전에 304에 넣어서 사용한다고 하고 사간사람인대 지금 한달이지났는대도배터리 20퍼도 안달았네요</t>
  </si>
  <si>
    <t>재구매 편하고 좋아요 재구매하고싶어요</t>
  </si>
  <si>
    <t>잘먹고있어요 양도많고 배송도빠르고 감사합니다</t>
  </si>
  <si>
    <t>아직 좀 어색하네요. 효과 있었으면 좋겠습니다.</t>
  </si>
  <si>
    <t>겨울철에 쓰려고 구입을 했는데 손잡이 달린 컵이 플라스틱이아 쫌 찝찝해서 다른컵으로 서용합니다</t>
  </si>
  <si>
    <t>무겁지만 튼튼해요</t>
  </si>
  <si>
    <t>소리도 좋고 디자인도 예뻐요 초등 아들래미 줄려고 구매했는데 엄마인 제가 매일 연습하네요</t>
  </si>
  <si>
    <t>몇시간 착용하면 모래알모이듯 한곳두곳 뭄침</t>
  </si>
  <si>
    <t>잘쓰고있어요. 좋아요. 손잡이 있어서 뜨거운커피도 쉽게 잡을수있고 만족하고쓰고있어요</t>
  </si>
  <si>
    <t>붙이고 있는 내내 눈이 끈적끈적 너무 불편하고 어떨땐 윗눈꺼플이 아래눈꺼플이 붙어버리기까지... 붙일때도 쉽지않았어요 자연스럽지않아서...</t>
  </si>
  <si>
    <t>기대만큼은 아니네요</t>
  </si>
  <si>
    <t>먼가 엉성한거 같아요 ㅎㅎ</t>
  </si>
  <si>
    <t>기장이 사이즈에 비해 좀 긴 것 같아요 2~3센티만 줄여서 출시하면 괜찮을듯</t>
  </si>
  <si>
    <t>괜히 비싼거샀음 연기안나고 기름안튄다더니 다튀고 연기남</t>
  </si>
  <si>
    <t>배송이 늦지만 아주 옷은 만족합니다^^</t>
  </si>
  <si>
    <t>별로 좋지 않아 ㅠㅠ 내손이 똥손인듯 ㅠㅠ</t>
  </si>
  <si>
    <t>인간적으로 너무 잘아요. 작습니다. 가게서 쓸건데 반품은 안된다니 그냥 섞어쓰렵니다</t>
  </si>
  <si>
    <t>아는 언니가 제꺼보고 부탁해서 주문해주었답니다 좋은건 알려줘야죠 ㅎㅎ</t>
  </si>
  <si>
    <t>재구매 자주 이용해요 만족합니다</t>
  </si>
  <si>
    <t>재구매 매번 재구매중이구요,, 물티슈두께도 좋구요..무향이라서 좋습니다..</t>
  </si>
  <si>
    <t>자취하는 학생들막쓰고버리긴좋습니다. 일반가정집에서쓰기엔 별로에요</t>
  </si>
  <si>
    <t>로레알만 쓰게 되네요</t>
  </si>
  <si>
    <t>저렴한 가격대비 좋습니다....흘러내리지도 않구요</t>
  </si>
  <si>
    <t>10개 다 모아서 에어캡을 싸니 손잡이끼리 부딪쳐서 하나가 부러져 왔네요. 바꿀수도 없고 .... 포장에 신경써야겠네요</t>
  </si>
  <si>
    <t>또 구매하려구요 일반 아이스크림 먹는거 보다 괜찮은거 같아요</t>
  </si>
  <si>
    <t>3마넌짜리랑 브랜드만 틀리지 나름만족</t>
  </si>
  <si>
    <t>디자인은 심플해서 맘에드는데 마감처리가 별루에요~쇠에 녹이 슬어 있네요 교환하기 귀찮아서 걍 씁니다</t>
  </si>
  <si>
    <t>재질안좋고 되게작고 몇번빨면안좋을것같네요 정말 별로에요</t>
  </si>
  <si>
    <t>가볍구 이쁘네요</t>
  </si>
  <si>
    <t>아기가매우좋아해요!! 선물용으로 하나 더 구매했어요^.^</t>
  </si>
  <si>
    <t>코로나로 집에있음서 놀기좋네요</t>
  </si>
  <si>
    <t>제대로된제품판매좀합시다.</t>
  </si>
  <si>
    <t>바세린 그자체.. 악건성이구 쌩얼에 바르면 그나마 괜찮은데 이거 바르고 화장하면 진짜 그 어떤 것이든 다 밀림.. 저녁 스킨케어용으로 아주 좋지도 않고 그냥 아주 평범한 듯.. 다른 좋은 제품 많아요</t>
  </si>
  <si>
    <t>항상 피부가 민감한 저에게 정말 선물 같은 상품 입니다 피부자극 없고 세상 둘도 없을 촉촉함에 완전 기분이 좋네요^^ 정말 강추 합니다</t>
  </si>
  <si>
    <t>크기가정말못난이ㅜㅜ 아쉽지만</t>
  </si>
  <si>
    <t>잘먹어요..이것만 먹어요</t>
  </si>
  <si>
    <t>새우가 물렁거리고 비린내가 나더라고요 먹는것도 좀 걱정될정도... 비싼돈주고샀는데 후회함</t>
  </si>
  <si>
    <t>배송이 빠르고 잘 인식하네요. 재구매 했어요.</t>
  </si>
  <si>
    <t>가격대비 딱 맞는 퀄리티</t>
  </si>
  <si>
    <t>하아 정말 저도 리뷰보고 구매할걸 그랬네요.. 방송광고에선 정말 손쉽게 효과보겠다 싶었는데 그냥 손쉽게 돌아가기만 하네요... 하 이미 터버린거 교환도 안될것같고...하아....도대체 어떤용도인지 모르겠네요;;;</t>
  </si>
  <si>
    <t>얼마하진 않지만 그래도 전자기기인데도 완충재하나없이 비닐봉투에 넣어 보내는게 성의없네요</t>
  </si>
  <si>
    <t>에어펌프대신 끝에 입으로 마무리해야합니다</t>
  </si>
  <si>
    <t>달아요엄청 효과있음좋겠네요</t>
  </si>
  <si>
    <t>휴대하기 좋아요 혹시 다쓰면 큰거에서 덜어 쓸려구요 생각보다 빨리온거 같아요</t>
  </si>
  <si>
    <t>쩐내가 약간 나네요.</t>
  </si>
  <si>
    <t>미밤이가 끝나지 않앗으면 좋겠어요 불안증 ......</t>
  </si>
  <si>
    <t>게임은 다른것보다 많지만 마감처리가 제대로 안되어있었어요 검정테두리가 뜯겨있던데 집에서 붙여야 겠고 컬링판 조금 울어요 당구대 그물바구니? 달려왔음 좋았을걸..하는 아쉬움 뭐 이런 하자와 아쉬움덕에 세일해서 샀긴한데 좀 아쉽네요</t>
  </si>
  <si>
    <t>접착력이 조금 약한듯 하네요...</t>
  </si>
  <si>
    <t>저렴한 가격에 좋은 옷을 구매하게 되서 기분이 좋네요 ^^</t>
  </si>
  <si>
    <t>늘 애용. 아빠와 아들이 함께 써요</t>
  </si>
  <si>
    <t>냉난방 아주 잘되서 재구매 했어요</t>
  </si>
  <si>
    <t>재질, 구김, 염색 색빠짐 심하네요 ㅡㅡ</t>
  </si>
  <si>
    <t>해외에서 오는줄 알았음</t>
  </si>
  <si>
    <t>면이 좋은것 같지는 않아요</t>
  </si>
  <si>
    <t>생각보다는 사이즈가 큰 편이에요.ㅂ</t>
  </si>
  <si>
    <t>옷디자인은이뻐요 배송문제랑 사이즈급변경과 일처리에대해 미숙한부분 설명친절히해주셨지만 두개주문에서 한개만배송이 됐고 좀짜증나는부분이많았어요 지금은 당일배송잘되고있다네요ㅋㅋㅋ</t>
  </si>
  <si>
    <t>아니 어디서 받는다는거야??</t>
  </si>
  <si>
    <t>두께는 그렇게 두껍지도 않고 좋습니다 운동할때 잘 신을게요</t>
  </si>
  <si>
    <t>자몽향 거의 써서 다시 주문했어요.</t>
  </si>
  <si>
    <t>검정색인데 새까만색이 아니라서 네이비인데 잘못왔나싶어 한참쳐다봤네요ㅠㅠ</t>
  </si>
  <si>
    <t>완전별로 사지마료들</t>
  </si>
  <si>
    <t>광고에 나온 제품이랑 실물이 다르네요 검정색이고 호수가 타각되어있어 구매했는데 어뚱한게 온건지 아님 허위광고인지</t>
  </si>
  <si>
    <t>맛별로입니다...</t>
  </si>
  <si>
    <t>잘도착했는데요~ 겉에 박스아랫면이 젖어있어서 방수포에도 물기가 있더라구요~ 그거말고는 잘받았습니다~</t>
  </si>
  <si>
    <t>이게 뭔가요? 찌그러져서 왔어요.. 급해서 설치하는데 설치안되면 교환해주세요. 상품검수를 하고 보내야하는거 아닌가요??</t>
  </si>
  <si>
    <t>먼저 디자인 가성비 갑이구요 어디에 둬도 사람들이 입을 되네요 요즘 혼밥이 대세라 구성도 딱 좋아요 부부밥상에도 딱입니다</t>
  </si>
  <si>
    <t>잘받았습니다 설치도 간단하네요 튼튼해보여요~</t>
  </si>
  <si>
    <t>원하는 날짜에 오지도 않았고 균형이 안맞아요. 등받이가 너무 무거워서 조심 하디 않으면 의자가 뒤로 넘어감</t>
  </si>
  <si>
    <t>재구매 3번째구매인데 눈에띠게내용물이적어서 저울달았더니 1kg기준 건더기만300g이더라구요 상품설영대로라면 400g이상되어야하는데ㅠ</t>
  </si>
  <si>
    <t>한쪽은 잘 붙으나 한 쪽이 자꾸 떨어짐.. 그리고 생각보다 크네요;</t>
  </si>
  <si>
    <t>ㅠㅠ 원래 고정안되고 늘어낫다 줄어들엇다 하는건가봐요,, 고정이 안되니 뭔,, 60개나삿는데,, 설마 제가 꺼내본18개가 불량인건아니겟죠?</t>
  </si>
  <si>
    <t>재구매 저렴하고 맛있어요.~~~</t>
  </si>
  <si>
    <t>질 낮음 ᆞ넘 짜고ᆞ변질됨 질 낮고ᆞ너무 짜ᆞ변질되어 후회함 댓글이나 판매수량등 요즘엔 가짜가 판치는 모습들 종종 보는데ᆢ진실은 오래 못가는법 속임수는 천벌받을 짓이니까</t>
  </si>
  <si>
    <t>항상 쓰는 제품이애오 조아용 ~</t>
  </si>
  <si>
    <t>항상 딥터치만 사용해요. 잘닦이고 저렴하고 무료배송에</t>
  </si>
  <si>
    <t>핏이 완전 구립니다 반품하려 했는데 택배를 못보내서 기간 초과 됬네요</t>
  </si>
  <si>
    <t>모자가 크네요....빅사이즈로 시킨것도 아닌거 같은데..ㅠ 못쓸정도로 크네요 저한텐</t>
  </si>
  <si>
    <t>좀 비싸지만 그럭저럭 괜찮아요</t>
  </si>
  <si>
    <t>날씨가 아침에 조금쌀쌀하네요 잘 입고 있어요.</t>
  </si>
  <si>
    <t>머그잔도 하나 빠져왔고 생각보다 별로네요 실망했어요</t>
  </si>
  <si>
    <t>정말 얇고 가벼워요 가격만큼이라 생각해야겠네요 너무 얇아서 조금만 힘주면 휠듯합니다</t>
  </si>
  <si>
    <t>싸이즈가 딱좋고 착용하니 이쁘고 여친이 좋아합니다</t>
  </si>
  <si>
    <t>맛있고 좋아요!!마니파세요</t>
  </si>
  <si>
    <t>배송만 빠르네요. 일단 냄새가 엄청 나구요. 한개는 열자마자 지퍼고장이네요.</t>
  </si>
  <si>
    <t>수육용으로 샀어요!</t>
  </si>
  <si>
    <t>몸통쪽으로 요청했으나, 꼬리쪽 살이 많이 포함되 와서 아쉽네요. 다음 부턴 부위지정 판매 하는 곳에서 구매해야겠습니다.</t>
  </si>
  <si>
    <t>재구매 저번에 시킨거보다 유통기한이 더 짧아여</t>
  </si>
  <si>
    <t>바느질 잘 안돼서 구멍 나있고 두꺼운 편도 아녜요 그나마 착용감은 뒷꿈치가 벗겨지지않아서 좋네요</t>
  </si>
  <si>
    <t>배송느리고 불친절</t>
  </si>
  <si>
    <t>재구매 지인선물구매후 맘에들어 재구매했어요 대응도 친절하게 잘해주시고 사용하는데 불편함이없어 너무좋아요 냄비받침도되고 인테리어겸 상판보호도 되어 최애템이예요</t>
  </si>
  <si>
    <t>모공이 점점 줄어들어요~ 강도를 세개하면 골이 좀 흔들리고.,,ㅋㅋ 헌데 가끔가다 혼자켜져요-.- 깜짝깜짝 놀랠때가 있네여~</t>
  </si>
  <si>
    <t>땀흘리면 미끄러워요 ..</t>
  </si>
  <si>
    <t>수요미식회도 별거아니구나</t>
  </si>
  <si>
    <t>설치를 해도 컴퓨터에서 인식이 안되요</t>
  </si>
  <si>
    <t>물로 되어있는줄 알았는데 로션일줄이야</t>
  </si>
  <si>
    <t>가격도 저렴하고 맛도 좋네요</t>
  </si>
  <si>
    <t>암막인데 잘 안됩니다.</t>
  </si>
  <si>
    <t>성체용이라고 써있었는데 성체용 맞네요! 12그람 애한텐 큽니다! 참고하세여. 재질이랑은 괜찮습니다.</t>
  </si>
  <si>
    <t>만족합니다 배송도 빨리 해주셔서 파티 잘 했어요</t>
  </si>
  <si>
    <t>재구매 와이파이꺼 바꿔줬어요 좋아요100퍼 성능 굿</t>
  </si>
  <si>
    <t>3단 서랍장과 2단 서랍장 길이가 안맞아서 침대에서 뒤척일때 마다 삐걱거리는 소리 나요</t>
  </si>
  <si>
    <t>재구매 재구매했습니다. 냉장고에 넣어먹으면 더 맛있습니다.</t>
  </si>
  <si>
    <t>접착력이 많이 약하군요..</t>
  </si>
  <si>
    <t>모기 안잡혀요 사용해보니 효과 없음</t>
  </si>
  <si>
    <t>크기가 너무 작아요..중이라는데ㅜㅜ 5키로 시켰어요~~~ 크기 비교를 20미리 약병을 놓고 찍었어요~~~</t>
  </si>
  <si>
    <t>선택한 상품이 아닌 다른상품으로 잘못보내셨더군요..교환처리 귀찮아 그냥 사용합니나.</t>
  </si>
  <si>
    <t>거품 색깔이 빨개서 약간.많이.불편하네요</t>
  </si>
  <si>
    <t>잘 받았어요~ 회사 직원 생일이라 구매했ㅇㆍ요</t>
  </si>
  <si>
    <t>라이트 자체는 밝고 아주 좋지만 자전거에 설치한게 자꾸 떨어집니다.. 첫 라이딩때부터 이탈하더니 이제는 아예 고정하는게 떨어져나간거같아요.. 아쉽습니다</t>
  </si>
  <si>
    <t>양말이 별로 발목 밴드가 너무 약해요 한번신고 빨래해서 다시 신으면 많이 헐렁거리네묘 일회용 양말인가요</t>
  </si>
  <si>
    <t>연결고리 부분이 약해서 끊어지네요</t>
  </si>
  <si>
    <t>사진이랑 똑같아요 가격도 저렴하고 좋습니다.</t>
  </si>
  <si>
    <t>뭐가 문제인지는 잘 모르겠지만 제 경우엔 배가 아프고 ㅅㅅ를 하네요 조금 더 먹어봐야 할것 같아요ㅜ</t>
  </si>
  <si>
    <t>역시 가성비 최고 ~ 제 운동시간이 더욱 풍요로워 졌어요!!! 처음에 적응기간 겪으니 몸에 맞춘듯 편안합니다 !! 사람많은곳에 끊김현상도 없고 대만족입니다. 흥하셔요 !!!!</t>
  </si>
  <si>
    <t>선물로 산거라 아직 후기는 없지만 배송은 정말 빨라요!</t>
  </si>
  <si>
    <t>핸들에 고정이 잘 않되요</t>
  </si>
  <si>
    <t>바느질이 잘못되어 있네요</t>
  </si>
  <si>
    <t>아주편합니다 등산할때 입어요 ㅋ</t>
  </si>
  <si>
    <t>설타나 청포도 골든 칠레 잘 먹겠습니다 기대중</t>
  </si>
  <si>
    <t>작동 불가 고쳐지지 않음</t>
  </si>
  <si>
    <t>상품이 좀 지저분하네요...</t>
  </si>
  <si>
    <t>블로그에 문의햇었는데요.호박즙이 마시면 톡톡쏘는 탄산잇는 느낌이더라구요.원래 그런건지 궁금합니다.</t>
  </si>
  <si>
    <t>질감이나색상만족합니다.단지생각보단크네요</t>
  </si>
  <si>
    <t>진짜 맛있네요 집에서해먹어서 그냥그럴줄알았는데 또 구매할맘이.생깁니다</t>
  </si>
  <si>
    <t>얇긴해도 시원하니 좋아서 원피스안에 잘 입고 다니네요~또 구매 할 의사있습니다~</t>
  </si>
  <si>
    <t>별로에요 뒤에 커버와 다리가 종이로 되어 있어요 몇일 세워두니 그냥 꺽여서 누워요벽에 기대서 세워둘꺼 아니면 액자로 세워두기엔 일주일 정도 쓰면 끝 ㅋㅋㅋ</t>
  </si>
  <si>
    <t>이쁘고 크기도좋은데 가운데부분이 바람들어있는거처럼 살짝부풀어올라 교환하려다 포장뜯고 케이스없어그냥쓰고있는데 불편하네요 ㅠ</t>
  </si>
  <si>
    <t>첫째때도 쓰던거라서 주문했어요~ 아직 써보진 않았지만 배송빠르고 좋아요~</t>
  </si>
  <si>
    <t>문지르면 색상발색이 잘되요~~</t>
  </si>
  <si>
    <t>상품이 넘 이쁘네요..잘 사용할께요</t>
  </si>
  <si>
    <t>무릎관절이 아프신 어머니께서 드시는 제품입니다. 이 제품은 처음 구매하는데 드셔보시고 효과가 좋으면 재구매하겠습니다. 감사히 먹겠습니다.</t>
  </si>
  <si>
    <t>따뜻하고 품질도 상당히 뛰어납니다.</t>
  </si>
  <si>
    <t>잘먹었으면좋겠네요..</t>
  </si>
  <si>
    <t>케리어 스티커 추천 잘 떨어지지도 않고 방수도 잘 되는듯합니다. 하지만 시간이 지나면 모든 제품이 그렇듯 떨어지기도 한답니다.</t>
  </si>
  <si>
    <t>재구매 하나사서달았다가좋아서 다시샀습니다 하나더사겠습니다 다용도실껏도 하나사야겠네여</t>
  </si>
  <si>
    <t>후기가좋아서 구매했는데 맛있어요 사먹는거랑 똑같아욤^^</t>
  </si>
  <si>
    <t>ㅅ늩ㆍㄱ흕솢ㅅ긴ㅅㅈ</t>
  </si>
  <si>
    <t>반지 다음에도 재구매하고싶어요~~^^</t>
  </si>
  <si>
    <t>연결잘돼고 컨트롤잘되서 2일째 쓰는중에 갑자기 기기 업데이트 되면서 연결 끊기고 연결된 기기는 계속 작동되는 바람에 야밤에 3시간 거리 왕복하고옴.꼭 가까운가리에서 쓰세요.수시로 업데되면 개훈련당함.</t>
  </si>
  <si>
    <t>sq5입니다 배송 하루만에오고 잘맞네요ㅎㅎㅎ</t>
  </si>
  <si>
    <t>좋았어요!! 빠르고 불량도 없었어요</t>
  </si>
  <si>
    <t>10여회 사용하고 리모콘 고장. ㅠ</t>
  </si>
  <si>
    <t>빠른배송. 잘포장되어. 왓어요</t>
  </si>
  <si>
    <t>생각보다 앏고 팔이 짧네요</t>
  </si>
  <si>
    <t>거치가 잘 안됨 별로임.</t>
  </si>
  <si>
    <t>뚜껑이 깨져서 도착했네요. 교환이 번거러워 그냥 씁니다.</t>
  </si>
  <si>
    <t>물건이 제때 도착하지 않아서 차질이 조금 있었습니다. 배송 관련 체크를 잘 부탁드립니다</t>
  </si>
  <si>
    <t>피부에 좋은 느낌~</t>
  </si>
  <si>
    <t>캐트리스 컨실러 없으면 화장이 안되는 사람입니다- 빠른배송 감사드리지만 내용물이 뚜껑에 붙어서 ㅠㅠ 네개중에 두개가 그렇게 왔네요</t>
  </si>
  <si>
    <t>상품 상태 좋네요. 작동도 잘 됩니다. 좋은 상품 보내주셔서 감사합니다.!</t>
  </si>
  <si>
    <t>저도 효과가 1도없네요! 개인마다 다르니 참고하세요~~ 아이가 더 박박 긁어요ㅜ</t>
  </si>
  <si>
    <t>생각보다 색깔이 너무 오렌지색이라서 깜짝 놀랬어요. 약간 싼 느낌이 나네요. 컬러 외에는 문제 되는게 없어서 그냥 쓰려고요</t>
  </si>
  <si>
    <t>생각보다크네요...</t>
  </si>
  <si>
    <t>제품 너무 맘에 들어요~~&gt;&lt;</t>
  </si>
  <si>
    <t>배송빠르고최저가예요 만족해요</t>
  </si>
  <si>
    <t>800g.. 무게 개념이 없어서 보통 바른 오징어 사이즈 생각하고 저렴 한줄 알고시켰는데. 사이즈가 한치 만해서 놀랬습니다..비싸도 큰사이즈로 시키세요~|</t>
  </si>
  <si>
    <t>착용감 좋습니다. 여러개 구매한 것 중 잘못 온 것이 있었으나 빠르고 친절한 조치로 주말 라이딩에 사용할 수 있었습니다^^</t>
  </si>
  <si>
    <t>1,2층화장실 2개 구매... 알에 쓴글 2가지 개선 바랍니다...</t>
  </si>
  <si>
    <t>종아리랑 팔 제모 하려고 라지 구매했어요. 작은 스파츌라랑 비교샷 첨부합니당</t>
  </si>
  <si>
    <t>햇밤의 향이 없고 당도가 떨어지고 잘 익지가 않는게 햇밤이 아닌거 같아요</t>
  </si>
  <si>
    <t>재구매 항상 여기서시키는데 역시만족입니다</t>
  </si>
  <si>
    <t>언니 원룸에 선물 했는데 냄새가 확실히 없어용</t>
  </si>
  <si>
    <t>움직이니깐 자꾸 빠지고 불편해요 ㅠ</t>
  </si>
  <si>
    <t>아직 아이가 초코맛을 몰라 거부는 있는데 계속 시도해봐야겠죠 제가 먹어 봤을땐 진한 초코우유 맛이네요</t>
  </si>
  <si>
    <t>지하주차장에서 점등해보니 밝기는 엄청납니다. 직진성은 얼마나 되는지 이것이 궁금합니다. 예전에 문라이트 요놈은 밝기는 한데 먼곳이 잘 보이지 않더군요. 야간에 한번 느껴보고 싶어요</t>
  </si>
  <si>
    <t>겨울옷 정리하려고 샀어요 정리 깔끔하게 되고 대박이에요</t>
  </si>
  <si>
    <t>재구매 가격대비 구성은 좋은데 질은 정말 별로여요 댕댕이 쉬한거 닦을땐 좋아요</t>
  </si>
  <si>
    <t>택배도착하자 마자 개봉하고 틀었는데 이래요. ㅜㅜ</t>
  </si>
  <si>
    <t>선물하려고 샀는데 크기도 작고 디자인도 앙증맞고 귀여워요!</t>
  </si>
  <si>
    <t>물에 너무 잘 풀어진다 합니다 줄기는 너무 질기고...</t>
  </si>
  <si>
    <t>생각했던거랑 넘 달라요.ㅠㅠ</t>
  </si>
  <si>
    <t>진짜 맛있게 먹었습니다. 또 찾을 것 같네요</t>
  </si>
  <si>
    <t>배송빨랐구요 처음 사용해봤는데, 잘되고 사은품으로 주신 조리기구도 맘에들어요.뚝배기요리로 순두부찌개해 봤는데, 좋았어요.앞으로 자주 사용할수 있을것 같아요.</t>
  </si>
  <si>
    <t>이가격에 너무좋은커텐이네요.</t>
  </si>
  <si>
    <t>제 피부ㅌㅏ입이랑 안맞는건지 두번쓰고 손이 안가네요</t>
  </si>
  <si>
    <t>아직도 냄새가 안빠져서 너무 아쉽네요ㅠㅠ</t>
  </si>
  <si>
    <t>고기 상태가 좋지 않습니다 받아서 저녁에 먹었는데, 포장을 열렀을때 냄새가 나기 시작한 상태였습니다</t>
  </si>
  <si>
    <t>물 사리터 먹기 !</t>
  </si>
  <si>
    <t>아오 짜증나네 빈 냄비 손잡이가 무거워 바로 쓰러짐 내다버림 돈아까움 냄비가 얇으면 손잡이도 가볍게 하든가 똑바로 만드쇼</t>
  </si>
  <si>
    <t>키우기는 힘들었는데 겨우 끼우고나서 착용감은 매우만족합니다</t>
  </si>
  <si>
    <t>여기저기두고만족하게잘사용하고있습니다.</t>
  </si>
  <si>
    <t>파스란 느낌이 없네요...</t>
  </si>
  <si>
    <t>배송이 오래걸렸어요 문의를 남겨서야 배송공지 해주시고... 물건은 한철입기 딱 좋은거같아요~!</t>
  </si>
  <si>
    <t>수전에 딱맞네요 아이가 태어나기전 미리 설치했어요 ㅎ</t>
  </si>
  <si>
    <t>너무 하얀색임.파란빛 도는</t>
  </si>
  <si>
    <t>아직 사용전이지만 필요해서 샀으니 잘 맞았으면 좋겠네요</t>
  </si>
  <si>
    <t>흘러내리지 않고 슬립해져서. 옷장 정리도 깔끔하고.. 좋아요. ^^ 아이들 것도 묶음 상품 있었으면 좋겠어요.</t>
  </si>
  <si>
    <t>욕실이 작아서 작은 사이즈 구입했는데 욕실에서 사용하기 좋아요</t>
  </si>
  <si>
    <t>두번째구매 사진은 못찍었지만 잘먹었어요</t>
  </si>
  <si>
    <t>추천하지 않습니다. 전체 플라스틱이 아주 조잡하며 요추부분은 저렴한 스펀지에 그물 같은 걸 덫대서 뒤에 스테플러로 찍어놓은 게 끝이더구요. 다시는 여기서 안삽니다.</t>
  </si>
  <si>
    <t>생각하는 그대로. 브라운이랑 섞어써요</t>
  </si>
  <si>
    <t>저렴한 가격으로 잘 산거 같아요</t>
  </si>
  <si>
    <t>프레임이 너무 약해요 약해서 쉽게 휘어지고 모양이 고정이 안되요 이쁘다고 렌즈까지 맞춰서 썼는데ㅜㅜ 조심히 쓰지않고는 얼굴에서 삐뚤어져 안되겠어요. 조심히 모시고 쓰는 패션 아이템일뿐이네요 렌즈한 돈이 아까워요!!!</t>
  </si>
  <si>
    <t>워낙에 저렴한거라 반신반의하며 샀는데 아무래도 만원 넘는거와는 비교되네요...금액대배 가볍게 쓰기는 괜찮네요~~</t>
  </si>
  <si>
    <t>잘 받았습니다.. 오프라인에서 구입후 인터넷으로 구입했는데.. 사음품도 있고 좋네요</t>
  </si>
  <si>
    <t>빠른배송 포장 모두 좋네요</t>
  </si>
  <si>
    <t>예뻐요 잘들고다니고있어요 맘에들어요 많이파세요</t>
  </si>
  <si>
    <t>설치 간편하네여 설치는 쉽네요~ 3M 짜리도 혼자 가능하네요.. 사진도 첨부 하니 참고들 하세요~~~...</t>
  </si>
  <si>
    <t>글쎄요 좋다고해서샀는데 진짜 몸이가벼워졌다거나 그건모르겠네요</t>
  </si>
  <si>
    <t>와^^지방인데 15일예상했는데 5일만에 왔어요.감동ㅜㅜㅎ 잘쓸게요.너무좋네요^^</t>
  </si>
  <si>
    <t>세워서 보려고 할 때 고정이 잘 안되네요</t>
  </si>
  <si>
    <t>딱 가격만큼 입니다.</t>
  </si>
  <si>
    <t>딸이 좋아하네요 유트브에서 봤다구 ㅋㅋ</t>
  </si>
  <si>
    <t>복부까지 감싸주는게 나을 것 같아요 ㅠㅠㅠ 품절이라 복부부분은 없는걸 구매했더니 얘가 짱짱해서 너무 경계가 뚜렷이 지네요.......</t>
  </si>
  <si>
    <t>충전기능이랑 디자인이 마음에들어요</t>
  </si>
  <si>
    <t>가격, 바느질 예쁘고 다 좋은데 조심히 세탁하는데도 원단에 보풀이 잘 생기는게 아쉬워요. 그래도 여러번 재구매 했어요.</t>
  </si>
  <si>
    <t>아주 좋네요! 가격이 저렴해서 별로 기대를 안하고 구매했는데 아주 좋네요 만들기가 조금 힘들긴 했지만 그래도 다 만들고 나니까 튼튼하고 수납도 잘되서 아주 만족합니다!</t>
  </si>
  <si>
    <t>주방의 자질구레한 것들을 모두 넣었더니 한결 깔끔해졌어요~ 촌스럽지 않은 디자인이라 보는 사람들마다 괜찮다고 잘 샀다고 하네요^^</t>
  </si>
  <si>
    <t>양이 생각보다 적네요 그래도 맛은 나쁘지않아요</t>
  </si>
  <si>
    <t>디자인은 너무 예쁘고 좋은데 ~ 밥상으로 쓰는데 김칫국물 바로 물들구요 일러날때 상에 기대서 일어나다 .. 기울어버려서 밥상 엎어버렸어요 ㅜㅜㅜ 많이 약해요</t>
  </si>
  <si>
    <t>가격에 비해 아쉬워요 소변 냄새 심해요</t>
  </si>
  <si>
    <t>굿굿굿 좋습니당~!~!</t>
  </si>
  <si>
    <t>오래 쓰다가 너무 맘에들어 수량 추가해서 샀어요~</t>
  </si>
  <si>
    <t>조개가 넘맛이없고 벨로내요</t>
  </si>
  <si>
    <t>고구마크기가진짜어마어마하게큰데 그중에한개가 반은썩어잇엇어요 고구마가하도커서 몇개들어잇지도않은데....맛은갠찮은데 아쉽네요</t>
  </si>
  <si>
    <t>재구매 편리해요 만족해요ㅎ</t>
  </si>
  <si>
    <t>배송 1주일 넘게 소요 제품이 너무커서 애들 사용 못하겠네요 성인여자가 써야 딱맞음</t>
  </si>
  <si>
    <t>왜 택배배송이 가지러오라고하나요? 집까지 배송해야 택배아닌가요 택배회사로 가지러가기는 처음이네요 불쾌하네요</t>
  </si>
  <si>
    <t>평소에 백화점에 자주들러 보테가 지갑을 보는데여 백화점 제품하고 아주 동일합니다 기회가된다면 다음에 꼭 또 구매하고싶네여</t>
  </si>
  <si>
    <t>앞뒤로 하나씩 ㅡ.ㅡ 저부분들이 점점 심하게 티남 ㅠ ㅠ</t>
  </si>
  <si>
    <t>스티커는 접착력 떨어지고 붙였는데 열었다 닫았다하니 다 뜯어졌어요 케이스도 딱 가격만큼입니다 셋중에 하나도 맞는게 없어요 휴 기스때문에 급한대로 끼워놓고 새로 사려고합니다</t>
  </si>
  <si>
    <t>핸드폰이나 리모콘 소독할때 좋아요 개별 포장이 되어있어서 편리해요</t>
  </si>
  <si>
    <t>배송이 느려도 너무느리네요. 실망입니다~배송지연 문자도없고. 성의가 너무없으신듯요~~</t>
  </si>
  <si>
    <t>일단 케이스는 얇고 이뻐요 근데 그럼 뭐합니까 끼자마자 모서리가 깨져버리는데 문의 드렸더니 탈부착시 파손우려가 있다고 써있답니다;;; 그럼 받자마자 깨져도 되는건가요? 일회용도 아니고ㅋㅋ</t>
  </si>
  <si>
    <t>재구매 배송 빠르고 저렴하게 잘 이용중입니다</t>
  </si>
  <si>
    <t>크림제형보다 묽은것은 상관없는데 제품을 바른후 끈적거려서 머리가 좀 붙어 있어요 시간지나고 마르고 나서 머릿결이 좀 좋아지는 느낌이 있어야 하는데 그것도 별로 없는거 같아요 1+1상품이라도 만족스러운 상품이어야 좋지 아니면 부담이네요</t>
  </si>
  <si>
    <t>떡 얼마있지도 않고 끓이면 갈라짐 오뎅도 몇조각없음 2천원? 마트떡볶이가 훨 나은듯</t>
  </si>
  <si>
    <t>봉제 처리가 아쉽습니다. 동마용으로 구입하여 사용결과 엉뚱하게도 발꿈치 접합부분 중앙에 빵꾸가.. 불량인건 같은데 톡 물어바도 회신이 없네요.</t>
  </si>
  <si>
    <t>서비스 불가 지역이 있네요. 2개 구매했는데 동일하게 발생하였어요.</t>
  </si>
  <si>
    <t>별로입니다 다만 배송은 빨랐습니다</t>
  </si>
  <si>
    <t>배송 빠르고 깔끔하게 정리할수 있어서 좋아요~~ 물청소해도 안떨어지길 빕니다</t>
  </si>
  <si>
    <t>케이스 다 구겨져서 왔네요. 사진 윗면 말고 밑면도 구겨져서 왔던데 반송 귀찮아서 그냥 놔둡니다. 다음부턴 이런거 팔지 마세요.</t>
  </si>
  <si>
    <t>그냥 나시임..보정효과 그닥</t>
  </si>
  <si>
    <t>중기 이유식 시작 하면서 육수내서 해줄려고 평이 좋아서 구매했어요 끓이는데 냄새가 너무 좋네요</t>
  </si>
  <si>
    <t>터져서 왔습니다~~</t>
  </si>
  <si>
    <t>목욕모래와 함께 여러간식도 구매했는데 상품이 잘못와서 교환하는데 일주일이 걸리네요 사람이 실수할수도 있는데 오배송에 대한 사과하나 없고 마음 상하네요 흑</t>
  </si>
  <si>
    <t>개 뭐 같은 제품입니다. 고장 잘 나고 애초에 불량이 넘 많아요 절대 여기서 사지마세요</t>
  </si>
  <si>
    <t>운동 병행하며 먹고있어요 효과는 아직 모르겠지만요ㅠ</t>
  </si>
  <si>
    <t>내용물확인과 여러색상이라 예쁘긴한대 뚜껑여는게 힘드네요..</t>
  </si>
  <si>
    <t>너무 늦게 왔어요</t>
  </si>
  <si>
    <t>2인가구라 양이 많을거같아서 그동안 계속 주문미루다가 동생네랑 반 나눴는데 딱이네요 맛도 있고 포장도 꼼꼼히 도착했어요! 고기랑 같이 먹으니 맛납니다</t>
  </si>
  <si>
    <t>새우를 시켰는데 치즈가왔어요,,,</t>
  </si>
  <si>
    <t>먹은지이틀 좀더먹어봐야겠네요 아직은크게안좋지않아서 예방차원에서먹어볼게요^^</t>
  </si>
  <si>
    <t>컬러가 생각한것보다는별로네요 ㅜㅜ 병원이나 집근처 홈웨어로입을꺼라주문해서 그냥입으려구요 다른컬러는더이쁠것같네요 컬러미스 ㅜㅜ 주신 해어밴드 감사합니다^^</t>
  </si>
  <si>
    <t>한개를 시켰는데 두개를 붙여서 만든것이 왔고 그것마져 삐뚤게 붙여져 있네요 발자국등 지져분해서 보낼까하다 빨아서 씀니다 너무하시네</t>
  </si>
  <si>
    <t>방부재냄새나서못먹겟어요 주변사람들줘도 방부제냄새나서 못먹겟대요 ㅠ 20개샀는데저만큼은남은거 버릴려구요 돌아온라면왕만그래요 나머진괜찮았어요</t>
  </si>
  <si>
    <t>배송 빠르고 품질 좋아보여요^^</t>
  </si>
  <si>
    <t>고장난 물건이 온듯. 귀찮아서 다른데서 샀네요.</t>
  </si>
  <si>
    <t>냄새가너무심하네요 배송도너무느리고..</t>
  </si>
  <si>
    <t>별로예요......</t>
  </si>
  <si>
    <t>두 봉을 주문했는데 한개가 포장에 지퍼락 부분이 터졌더군요 다행히 포장 끝부분 눌림처리되어 있어 세지는 않았습니다</t>
  </si>
  <si>
    <t>어린이 혼자 조립하기 힘듬</t>
  </si>
  <si>
    <t>재구매 맛있어서 두번째 구매에요 5키로 금방 먹어서 10키로 시켰어요 식구들이 알타리만 먹어요 잘먹을게요</t>
  </si>
  <si>
    <t>이케아 트롤리에 쓰려고 주문했어요. 사이즈 찰떡입니다. 불량 없이 와서 좋아요</t>
  </si>
  <si>
    <t>김없이는 밥을 안먹어요 짜지 않아 좋네요</t>
  </si>
  <si>
    <t>라인테잎 올때부터찌그러져잇더니 붙지도않고 시간만더걸려서 쓰레기통에버리고 팁스텐드..너무작아서 손아파죽는줄알앗네요</t>
  </si>
  <si>
    <t>뚜껑이 고정이 안돼서 휴지뽑을때 같이 들려서 매번 뚜껑닫아야해서 불편하네요ㅠㅠ</t>
  </si>
  <si>
    <t>생각보다 작았고 색상이 상세색상표와 다릅니다</t>
  </si>
  <si>
    <t>추천합니다. 잘쓰고있어요 적절한 두께에 푹신하고 깔끔한 디자인 모두 만족 합니다. 많이 파세요 추천드려요~~</t>
  </si>
  <si>
    <t>음식들 만든지 오래됐나요? 아무리 나물이라도 받은 다음날부터 냄새나고 상한것같아서 나물종류는 거의다 거의다버렸어요 다른건 그냥 평범한데 다시 사먹진않을듯ㅠ 서비스로 식혜도 넣어주시고 양이나 포장은 너무 좋았는데..ㅠ</t>
  </si>
  <si>
    <t>ㅠ본드가 ? 약간 묻어잇어서 아쉬움요 ㅠ 그거빼곤 갠찮아요</t>
  </si>
  <si>
    <t>재구매 냉동보관이라 대량구매했네요</t>
  </si>
  <si>
    <t>매우 좋아요~^ㅇ^매우 좋아요~^ㅇ^매우 좋아요~^ㅇ^매우 좋아요~^ㅇ^매우 좋아요~^ㅇ^ 매우 좋아요~^ㅇ^매우 좋아요~^ㅇ^매우 좋아요~^ㅇ^매우 좋아요~^ㅇ^매우 좋아요~^ㅇ^</t>
  </si>
  <si>
    <t>전에쓰던 코일매트 운전석쪽이 오래되어서 운전석쪽만 교체해보았습니다 전에쓰던 고가 코일매트에 비해 쿠션감은 떨어지지만 가격대비 퀄리티좋고 만족합니다~ 다음엔 셋트로 구입할생각입니다</t>
  </si>
  <si>
    <t>16mm 주문했는데 20mm가 왔어요.......... 반품하기 힘들어서 그냥 씁니다</t>
  </si>
  <si>
    <t>재구매 아기 소근육 운동할겸 그릇에 팝 현미 덜어서 주니 잘 먹어요 ㅎㅎ 배송도빠르고 매번여기것만 주문하게되네요</t>
  </si>
  <si>
    <t>몸에 닿는 감촉이 무척 까슬까슬해서, 이불로 덮기를 싫어하네요!</t>
  </si>
  <si>
    <t>옹ㄷㅎ포소소시식ㅊ사</t>
  </si>
  <si>
    <t>제품명엔 블랙이라고 해놓고 화이트 보내주네요 잘못 왔다고 하니 모델명 확인해보라고 하네요;;; 모델명은 맞는데 제목에 블랙이라고는 왜써놓는거죠?</t>
  </si>
  <si>
    <t>아이디어는 좋은데요 조립하다가 플라스틱이 날카로워 손다쳤어요 거기다 아다리가 안맞는 것들이 좀 있어서 애먹었네요 근데 심지어 만들어놨는데 그닥 튼튼하지도 않아요ㅋㅋㅋ개짜증ㅋㅋㅋ</t>
  </si>
  <si>
    <t>좋아여 배송도 빠르고 좋습니다 배트그립은 역시 리지드스킨이 답입니다 적극 추천합니다 많이 파세요요</t>
  </si>
  <si>
    <t>같은 브랜드 사과들어간거 먹다가 이번에 요걸로 시켰는데 못먹을정도는 아니지만 확실히 사과들어간게 먹기편힌긴 하내여</t>
  </si>
  <si>
    <t>까만거 너무 티나게 이상해요....이게 왜 이런거죠...ㅠㅠ</t>
  </si>
  <si>
    <t>아부지가좋아하세요 좋다고 하시네요 .처음엔 잘 안된다고 하시더니 몇번써보시고 만족하셨어요. 저도 덩달아 좋으네요.</t>
  </si>
  <si>
    <t>배송만족해요 다만 의자뚜껑 밑부분 나사한쪽 다 안박혀서 틈이생겻고 의자다리 하나는 조립해도 계속 헛돌아요 배송할때 상품검수잘하셔야될듯싶네요 교환 귀찮아서 그냥씁니다</t>
  </si>
  <si>
    <t>한번 썼는데 날개 부분이 빠지더라구요... 원래 이렇게 온거 같은데 제가 늦게 확인했어요 바꾸기 귀찮아서 그냥 쓰는데, 사시는 분들은 꼭 잘 붙어있는지 확인하고 쓰세요</t>
  </si>
  <si>
    <t>발송처리만 해놓고 실제 늦게보냄</t>
  </si>
  <si>
    <t>. [홈트너] 미끄럼방지 마시멜로 욕실화 슬리퍼 선택1:마시멜로 욕실화 / 선택2:남성용 네이비</t>
  </si>
  <si>
    <t>상품이 신선하고 포장이 잘되어있어요</t>
  </si>
  <si>
    <t>사지마세요 플로팅타입으로 2개 주문했는데2개다 물이 들어가는지 처음에만 떠있구 중간부터는 가라앉아서 뜨지 않아요</t>
  </si>
  <si>
    <t>3일 내내 24시간 켜놨는데 한마리도 안잡혔네요</t>
  </si>
  <si>
    <t>착용감 정말 좋네요 감사합니다</t>
  </si>
  <si>
    <t>사이즈너무크네요ㅜㅜ 반품비너무비싸서 교환도못할듯</t>
  </si>
  <si>
    <t>귀 여기저기 어딜껴도 훌렁빠짐</t>
  </si>
  <si>
    <t>강아지 간식만들려구요</t>
  </si>
  <si>
    <t>고급지고 좋아요 가죽은 정말 부드러워요 좋은상품받아서 선물잘했습니다</t>
  </si>
  <si>
    <t>좋습니다 생각햇던것보다 작아서 교환요청드렷는데 빠르고 정확햇스니다</t>
  </si>
  <si>
    <t>무난 합니다. 조절기가 쉽게 돌아가는 것 같네요. 조금만 더 빡빡하게 돌아갔으면 좋을것 같네요. 전체적으로 괜찮아요.</t>
  </si>
  <si>
    <t>물건 잘 받았습니다.근데 정치수로 절단이 안되서 왔어요....조금크게 절단되서 왔고 모서리 라운딩.........완전 실망할정도.......</t>
  </si>
  <si>
    <t>배송은 늦어요 사진이랑같어요</t>
  </si>
  <si>
    <t>너무 늦게 오네요...</t>
  </si>
  <si>
    <t>엄청 튼튼해요 이정도가격에 이정도 퀄리티라니 굿굿</t>
  </si>
  <si>
    <t>여윽시 스틸라!!! 최곱니다!!!</t>
  </si>
  <si>
    <t>완전 좋아요..전 딸방 커튼해야하니꺄 재구매하러 갈께요</t>
  </si>
  <si>
    <t>돌체 암막하였는데, 사진 보시듯이 투명매쉬부분이 심하게 웁니다. 간접조명을 커튼박스 안에 달았더니 심하게 보이네요. 싼 가격이 아닌데 불량이 아니라니 안타깝습니다. (문의하니, 돌체 원단이 원래 그렇다 하시네요.)</t>
  </si>
  <si>
    <t>문어야 기다려라 오빠가 간다</t>
  </si>
  <si>
    <t>딱 그만큼이에요..</t>
  </si>
  <si>
    <t>여기가 저렴해서 샀는데 저렴한 이유가 다 있는것같아요</t>
  </si>
  <si>
    <t>배송도 빨랐고 잘써져서 좋긴한데 볼펜 거는 부분이 없어서 아쉬워요</t>
  </si>
  <si>
    <t>물 넣기 불편하고 얼음 빼기가 너무 너무 어려워요~ㅠㅠ</t>
  </si>
  <si>
    <t>촉감만 매우 부드럽고 입었을때 속옷느낌이라 겉옷으론 집에서도 안입게 되네요</t>
  </si>
  <si>
    <t>조압맂부분이불편하네여ㅏ</t>
  </si>
  <si>
    <t>두껍고 좋네요...... 담에 또구매할게요</t>
  </si>
  <si>
    <t>다른제품이 온거 같아요</t>
  </si>
  <si>
    <t>판매자랑 문의할려고하면 2~3 일꼴로 연락해 해송도 늦어 해외라 시차때문에 그렇다고 이상한 변명만해 절떄 사과 같은건 안해 어떻게 배송이 한달 가까이 걸려? 연락도 안되고 상품이고 뭐고 판매자 개념부터 바꿔야할듯</t>
  </si>
  <si>
    <t>의자가 옆부분이 살짝짖어서 있어서 교환할려다귀찮아서 그냥씁니다</t>
  </si>
  <si>
    <t>가격대비 질이 별로 좋지 않아요 지하상가에서 파는 5000원 짜리 티셔츠랑 다를바 없음 색깔도 개인적으로 별로</t>
  </si>
  <si>
    <t>드레스룸에 공간이 좀 부족해서 삿는데 딱좋아용</t>
  </si>
  <si>
    <t>하자마자 고리가 뚝 부러져서 버렸네요 ㅡㅡ</t>
  </si>
  <si>
    <t>무게감이 있지만 불편할정도는 아니에요 확실이 열차단은 잘되는것같아요 봉고데기 쓰고 바로 넣어도 열감이 많이 느껴지지않네요</t>
  </si>
  <si>
    <t>손에 폰을 들고 다닐 필요가 없어서 너무너무 편하고 좋아요!</t>
  </si>
  <si>
    <t>너무 얇아요. 좀 더 두꺼웠음 좋겠는데 3통이나 샀는데 언제 다 먹을지</t>
  </si>
  <si>
    <t>재구매 배송시 상품박스가 훼손되었네요 심한건 아니지만 이런적 처음이라 당황했어요</t>
  </si>
  <si>
    <t>가방도 너무 예쁘고 진짜 친절하세요♡</t>
  </si>
  <si>
    <t>지퍼가 빡빡해요^^재구매 의사 없습니다.</t>
  </si>
  <si>
    <t>사용하다보니 먼지가 많이 묻네요 ㅜ</t>
  </si>
  <si>
    <t>사진 후기 열고닫을 때마다 빡뻑하고 슥슥소리나서 옆에 보니 나무가 갈리고잇더라고요 이런 가구는 또 처음써보네요 배송기사한테 물어보니 별거아닌양 얘기하고 후다닥 가시고 그냥 최악이예요 냄새도 나서 눈아픕니다</t>
  </si>
  <si>
    <t>파우치에 구멍 났어요 제품확인좀하고보내세요 말만 죄송하다 사과하고 앞으로잘한단 소리하지말고 진짜로 보여주든지하셔야지 엉망이네요 재구매율 영ㅍㅓ</t>
  </si>
  <si>
    <t>전혀 도움안됩니데이 사지마이소</t>
  </si>
  <si>
    <t>그냥 잘 받았어요 보통이에요 걍ㅋㅋ</t>
  </si>
  <si>
    <t>교환하는것때문에 좀 배송은 오랜 걸린둣한 느낌이지만 설치해서 잘쓰고 있습니다~설치가 너무 쉬워요</t>
  </si>
  <si>
    <t>흠 흠 그냥 이걸 왜 바르나 싶은 느낌이 드네요 왜샀을까요 저는...?</t>
  </si>
  <si>
    <t>좋은제품 잘 받았어요 많이파세요</t>
  </si>
  <si>
    <t>찻잔걸이까지 있어서 샀어요. 깔끔하고 구성이 좋아 만족스럽네요. 차 입문용으로 부담스럽지 않은것 같아요.</t>
  </si>
  <si>
    <t>정품이랑은 다른건지.. 정품엔 1제에 남은 에센스 가득인데 이건 남아있는 에센스가 하나도 없어요.. 유통기한도 많이 남았던데 그래도 오래된건 오래된건지.. 솔직히 비추입니다ㅠ</t>
  </si>
  <si>
    <t>재구매 솔직히 딱 한마디로 유감스럽지만 1도 효과없습니다. ㅜㅡ</t>
  </si>
  <si>
    <t>여기서 다신 안사려구요, , 퍼프가 이상한게 왔네요. . 사진상 오른쪽이 원래 퍼프입니다. 전에꺼가 있어서 다행이었던 쇼핑에러</t>
  </si>
  <si>
    <t>좀 실망이네요. 건전지 넣는 부분과 건전지와 연결선이 빠질것 처럼 약해요. 뿐만 아니라 결정적으로 실망 한게 다이소에 똑같은 제품이 더 저렴하게 팔고 있다는 점 입니다</t>
  </si>
  <si>
    <t>샵에서 많이 쓴다고하길래 사봤어요 좋은거 같아요</t>
  </si>
  <si>
    <t>품질 가격 모두 짱 품질 가격 모두 짱. 마트에서 산양파가 늘 품질이 좋지않아서붛만이었는데 가격도 싸고 넘 좋습니다 양도 많고 배송료 내더라도 마트보다 싼듯</t>
  </si>
  <si>
    <t>흡입력떨어짐,소리큼,서비스불만족</t>
  </si>
  <si>
    <t>너무 길어서 엉덩이를 다 덮네요. 모르고 구입했네요</t>
  </si>
  <si>
    <t>포크는 잘 집히지도 않고 집으면 잘 떨어저서 좀 불편했어요 ㅠ</t>
  </si>
  <si>
    <t>핑크 그레이 색상이 화면보다 밝네요</t>
  </si>
  <si>
    <t>진짜 별로에요 크기는 무선별이니 그러려니 합니다 그런데 대부분이 썩어있고 맛도 별로입니다 재구매는 안할거 같습니다</t>
  </si>
  <si>
    <t>색상은이쁜데 한쪽면만 사용해서그런지 방음효과가 그렇게 크지않아요 ㅠ</t>
  </si>
  <si>
    <t>조립이 좀 힘들었지만 예쁘고 좋아요</t>
  </si>
  <si>
    <t>막도좋구 초장도 좋쿠 선물용 쇼핑백만있음 최고예요</t>
  </si>
  <si>
    <t>수술하고 나서 밤에 잘때 허리가 너무 아파서 하고 자는 용도로 사용했어요. 부드럽네요.</t>
  </si>
  <si>
    <t>흠집난곳 하나없이 포장도 꼼꼼히 잘되서 왔구요 잠깐 틀었는데 발향도 잘되고 좋네요 오래오래 갔으면 좋겠어요!</t>
  </si>
  <si>
    <t>나이쓰 배리굳뜨 아주 좋아요</t>
  </si>
  <si>
    <t>재구매 배송하루먀에오고.예전에먹던거라재주문</t>
  </si>
  <si>
    <t>감사합니다. 묶음으로 주문한 상품은 상품평도 묶음으로 했으면 좋겠네요... 모두 다 마음에 듭니다. 배송 꼼꼼한 포장 가격 모두 굿~~입니다.</t>
  </si>
  <si>
    <t>작아지는거 같아용</t>
  </si>
  <si>
    <t>안경닦이는 무조건 이거</t>
  </si>
  <si>
    <t>켜고 끄기 힘들어요. 제품을 전체적으로 돌려야 하는데 정신없는 새벽에 쉽지 않고요. 배터리도 빨리 닳는 편이네요. 게다가 센서 인식에 잠깐씩 텀이 있어서 답답해죽겠네요. 그냥 유선방식에 센서 없이 물리버튼방식이었으면 합니다.</t>
  </si>
  <si>
    <t>상품평이 엄청 좋던데.. 저만 별로예여? 너무 그지같.......</t>
  </si>
  <si>
    <t>너무 좋아요ㅠㅠㅠ 박음질도 색상변질도 전혀 없구요 이제는 여기서만 구매하려구요 !!!!!!!!</t>
  </si>
  <si>
    <t>재구매 좋아서 또 구매했어요,. 다른색상도 있으면 좋겠네요~</t>
  </si>
  <si>
    <t>생일선물로 조카 사줬는데 넘 좋아해요~~</t>
  </si>
  <si>
    <t>조미맛이 너무 진해서 짜요 조금씩 뜯어먹었음 먹고나면 입안이 너무짬</t>
  </si>
  <si>
    <t>얇은 머리카락이라 잘뭉치는데 잘빗겨져서 넘좋아요 아이가 좋아합니다</t>
  </si>
  <si>
    <t>크기도 적당하고 수납공간이 여러개라서 좋아요</t>
  </si>
  <si>
    <t>포장이너무미흡.</t>
  </si>
  <si>
    <t>아 근데 나 제작년에 아 진짜 너무 좋아 합니다 볼거리 아 엉ㅋ 난 가도 될까요 난 왜 항상 응원합니다 오늘 병원가서 난 이제 자야겠다</t>
  </si>
  <si>
    <t>재구매 블랙보다 예뿌지 않고 실제보면 무늬가 번져있는 느낌이라 지저분해보여요</t>
  </si>
  <si>
    <t>잘 붙지 않아요ㅠㅠ 붙이고 다음날 봤더니 다 떨어져있어서 속상했어요ㅠㅠ 잘생각해보시고 구입하세요..</t>
  </si>
  <si>
    <t>잘받았습니다 감사</t>
  </si>
  <si>
    <t>돈아깝네요 다터져서오고 양도 되게 적네요 배송은 이틀정도 걸렸구요 알이 다 터져서 왔어요 너무 심한거아닌가요 여기서 다시는 주문안할생각이네요 상자도 젖어있고</t>
  </si>
  <si>
    <t>물건좋고배송빠릅니다ㅡ</t>
  </si>
  <si>
    <t>재구매 가성비 좋아요. 하지만 배송이 오래걸려 별하나 뺍니당~~ 아버지 수술하셔서 계속 사드리는데, 티도 안나고 좋아요.</t>
  </si>
  <si>
    <t>후기보고 사용해봤는데 저하고는잘 안맞는듯 하네요 가기질 제거 느낌이 거의 없네요ㅠㅠ</t>
  </si>
  <si>
    <t>전체포장이 안되있고 위아래만 박스로 덧대서 택배를 받고 너무 더러워서 한참 닦음 ㅡㅡ 죽은 벌레 세마리가 안에 들어가잇음</t>
  </si>
  <si>
    <t>지퍼가 빨리 망가저요</t>
  </si>
  <si>
    <t>가격대비 정말 별로입니다</t>
  </si>
  <si>
    <t>상단에 찍힘이.. 티비로 가려지긴 했는ㄷ</t>
  </si>
  <si>
    <t>생각보다 너무 약해서 옷외에는 못넣구요 그리고 포장도 안뜯은 상태인데 부분반품 안되서 아쉬웠어요</t>
  </si>
  <si>
    <t>재구매 좋아요 저번에 샀다가 만족해서 다른 색으로 재구매했으요</t>
  </si>
  <si>
    <t>매그넌티랑 컵오브커피 샘플준다해서 구매했는대 컵오브커피대신 티트리토너줘서 싫어요 대체될수있지만 팩이랑 토너는 다르잖아요</t>
  </si>
  <si>
    <t>재구매 사진보다 연해용|~</t>
  </si>
  <si>
    <t>부모님께 선물했는데 생각보다는 달지는 않데요 ㅠㅠ 아쉽습니다</t>
  </si>
  <si>
    <t>재구매 그립그랩 탁스젤 쫀쫀하고 손에 잘붙습니다.</t>
  </si>
  <si>
    <t>가시가 진짜 무슨 싸구려 바다장어 먹는줄... 해적단에서 이런제품 추천한게 이해불가네요.. 생강이랑 락교도 안준듯 준느낌..</t>
  </si>
  <si>
    <t>물건 받고 열어보니 저렇게 나무가 쪼개져있고 나무 받침들이 모두 다 까져있었습니다 그리고 볼트 구멍이 잘 맞지 않아 둘이서 반나절을 개고생 했네요 성격상 그냥저냥 쓰는 성격이라 반품 안하고 쓰지만 물건에 많이 신경 쓰셔야할것 같네요</t>
  </si>
  <si>
    <t>쓰레기를 돈주고샀네요. 그냥 하자투성이입니다. 배송왔을때부터 비닐에 조각이나뒹굴었는데 혹시나뜯었다 환불도 못하네요.</t>
  </si>
  <si>
    <t>색감 좋고 편해요.</t>
  </si>
  <si>
    <t>그냥 그가격이네요 조금더 마감처리를 신경 써 주세요.</t>
  </si>
  <si>
    <t>공사장에서 구른 박스들을 보내신것 같아요</t>
  </si>
  <si>
    <t>깔끔하고 안심할 수 있는 소재라서 마음에 들어요~</t>
  </si>
  <si>
    <t>생각보다별로에요ㅜ 너무얇아서쉽게모양이틀어져요ㅜ</t>
  </si>
  <si>
    <t>재구매 한달동안 꾸준하게 몇번 씩 구매후 이용 햇는데 왠만한데보다 편하고 빨라서 좋은거 같네요.</t>
  </si>
  <si>
    <t>사용이 안되어서 호주에서 유심을하나더사서 쓰고있다</t>
  </si>
  <si>
    <t>접착력이조금떨어지는게흠이네요 다른건 만족</t>
  </si>
  <si>
    <t>고구마가 진짜 크고 단단하네요. 맛있게 먹겠습니다~~~♡</t>
  </si>
  <si>
    <t>보통 개미는 구멍을 잘 안파네요ㅠ 왕개미 찾고 있어요. 좀 비싼듯해요.</t>
  </si>
  <si>
    <t>색상이 마음에 들어요, 이제부터 의자 끌리는 소리에서 해방...</t>
  </si>
  <si>
    <t>방수력탁월!!!!!</t>
  </si>
  <si>
    <t>절대사지마세요 냄새나는부직포</t>
  </si>
  <si>
    <t>좋네요~ 다른 것도 구매하고 싶어요:)</t>
  </si>
  <si>
    <t>튼튼하고 편리하게 쓸수 있어요</t>
  </si>
  <si>
    <t>고객 서비스 부족으로 아쉬움</t>
  </si>
  <si>
    <t>화면이랑 색이 너무 달라요 노리끼리?회색빛? 테이블이랑 방이랑 너무 안어울려서 반품은 귀찮고 누구 주든하려구요.. 그리고 완전딱딱합니다 불편해요 ㅜ</t>
  </si>
  <si>
    <t>소재가 얇아서 살이 다 비치네요 검은색 바지인데도 살이 비치다니. 사시는분들 참고하세요. 반품하기 귀찮아서 그냥 확정 찍습니다</t>
  </si>
  <si>
    <t>너무 덕지덕지 발라요. 매트함이 심해 바르기 불편합니다 ㅠㅠ</t>
  </si>
  <si>
    <t>쓰레기를 보내셨네요. 아주 잦같이 뻣뻣한 그립감이 예술입니다요 이런걸 이금액에 팔다니요. 3m보다 비싸게 ㅉ ㅉ</t>
  </si>
  <si>
    <t>아래 갤러시10용 충전잭이 꽉 클릭되지않고 간당간당하게 꽂혀있는 느낌 약간만 헐거워도 충전이 안되는게 불안해서 그래도 충전되는게 어디냐해서 2점드렸어요</t>
  </si>
  <si>
    <t>병원 일 때문에 필요성을 느껴서 구매했는데 산포도, 맥박 수치 범위가 너무 크게 왔다갔다해서 정말 급할 때빼곤 못쓰겠어요ㅠㅠ 엄지에 착용하면 비교적 정확하다고들 하시는데 글쎄요,, 가격값 하는 것 같아요,, 추천하지는 않습니다~ㅜ</t>
  </si>
  <si>
    <t>더스트프리라는 점이 맘에 들어 구매했지만 먼지가 너무나 많이 들러붙어요ㅜㅜ 하얀부분에 먼지가 육안으로 가득..</t>
  </si>
  <si>
    <t>쓰던 젖꼭지가 다른브랜드 인데 애기가 먹는거 반은 흘려서 주문 햇어요 바로 삶아서 사용 해봣는데 애기가 안흘리고 잘먹네요 배송도 엄청 빨랏어요 굳굳</t>
  </si>
  <si>
    <t>재구매 머 그럭저거 ㅇ비니다.</t>
  </si>
  <si>
    <t>요ㅑㅎ텈렷ㅌ샤</t>
  </si>
  <si>
    <t>싸게 잘삽니다~♡ 잘먹을게용</t>
  </si>
  <si>
    <t>정말 가볍게 여행할때 잘 쓰고 다녔어요ㅜ 이거없었으면 큰일날 정더로요!! 최고에용!!</t>
  </si>
  <si>
    <t>왠만한 드라이기는 처집니다. 접착면으로 봐서 작고 가벼운 드라이기 아니면 글쎄요</t>
  </si>
  <si>
    <t>먼지 날림이 심해서 재구매 의사 1도 없네요!!!!!!</t>
  </si>
  <si>
    <t>애기가 집진드기 알러지가 있어서 구매했어요~ 디자인도예쁘고 확실히 애가 재채기를 덜하는거같아요 눅눅함도없고 늘 새이불덮고자는느낌이에요</t>
  </si>
  <si>
    <t>정말 정말 너무 마음에 들어요! 수정요청도 있었는대 친절하고 또 빨리 수정해주셔서 감사합니다 ㅎㅎ 정말 너무 마음에 들어요!</t>
  </si>
  <si>
    <t>500mb를 만원받냐 강도수준</t>
  </si>
  <si>
    <t>2번째 구매인데 아주 좋아요. 먼지랑 냄새는 별로..</t>
  </si>
  <si>
    <t>마감이 좋지않은 테이블이었지만 그냥 싼맛에 씁니다.</t>
  </si>
  <si>
    <t>치마를 어느정도는 사이즈 조절가능하게 만들어줬으면 더 좋았을거같아요ㅜ</t>
  </si>
  <si>
    <t>닿는 부분이 면적이 좁은 거 같으네둉...</t>
  </si>
  <si>
    <t>사계절 사용 가능할 것 같아서 좋습니다!</t>
  </si>
  <si>
    <t>좋아옹ㄴㅅㅎ</t>
  </si>
  <si>
    <t>두께가 너무 얇아요.. 잠옷</t>
  </si>
  <si>
    <t>괜찮아요! 살짝무겁지만!</t>
  </si>
  <si>
    <t>아녕빼ㅣ엔기ㅗ디하하ㅜ</t>
  </si>
  <si>
    <t>소자인데도 크고 너무 맛있어요!!! 무조건 여기서 재구매할래요! 로제떡볶이, 올리브새우치즈샐러드, 로제파스타, 로제리조또, 감바스 등등 엄청 많이 해먹었어요! 가격대비 양도 많아서 좋아요!</t>
  </si>
  <si>
    <t>겉은겐춘 ,신고 좀걸으니 발바닥아프고 발볼 ㅁ조임</t>
  </si>
  <si>
    <t>1.크린센스땡큐점보롤300 2겹x16롤 이상품 2겹 300m가 맞는가 의구심이 많이 감 느슨하게 감긴 것이 타사 것 300m 단단하게 감기고 묵직한것과는 거리가 멀다 쭉 써오다가 300m이고 저렴해서 구매했는데 대실망. 다시는 구매안함.</t>
  </si>
  <si>
    <t>설치 쉬웠고, 여러나라에서 잘 쓸 수 있어서 좋았습니다.</t>
  </si>
  <si>
    <t>가성비 좋습니다~~ 요즘같이 더울 때</t>
  </si>
  <si>
    <t>상품은 너무 좋은데, 색이 시킨거랑 다른게왔네요. 반품 귀찮아서 그냥 씁니다.</t>
  </si>
  <si>
    <t>맛있어요 실하고 통통한 체리입니다ㅎㅎ</t>
  </si>
  <si>
    <t>재구매 맛도있고 크기도구워먹기좋아요</t>
  </si>
  <si>
    <t>크기가 작아도 너무 작아요ㅠㅠ</t>
  </si>
  <si>
    <t>21리터는 그냥 가볍게 2인캠핑갈때 적당히 들어갈만한 양인거같아요 욕심내서 넣어볼까했는데 쪼끔더 큰걸 살껄했어요 상품 빨리왔고 상태좋구요 냉장도 아이스팩넣어놨더니 오래가고 좋아요</t>
  </si>
  <si>
    <t>재구매 실버로 산 거울케이스인데 거울처럼 밝아야하는데 어두운 거울이네요.. 별로임 ... 밝아야 유용한데 어둡다고는 안 써있으니 속네요</t>
  </si>
  <si>
    <t>막상받아보니 제품에 비해 비싸네요</t>
  </si>
  <si>
    <t>케이스가 바꼈던데 확실히 정품맞죠?</t>
  </si>
  <si>
    <t>순정 1년이상 사용하고 이걸로 바꿨는데 얼마되지 않아 와이퍼 작동시 너무 심하게 덜덜 거리네요 ㅠ</t>
  </si>
  <si>
    <t>삿으니깐 그냥 입어요~~</t>
  </si>
  <si>
    <t>배송빠르고좋아요 기자 가수 이효리가 남편 많이</t>
  </si>
  <si>
    <t>별로네요..소비자 우롱하는것도 아니고.. 고구마 반토막난것도있고 썩은것도 있네요 상자 담을때 분명봤을텐데 양심가책 느끼십시오</t>
  </si>
  <si>
    <t>아주만족합니다 너무 좋습니다</t>
  </si>
  <si>
    <t>택배가 너무 늦게옴</t>
  </si>
  <si>
    <t>신선하고 푸짐하게 잘 먹었습니다 특히 소리 대박bb 캠핑 나갈때 재구매하려구요~</t>
  </si>
  <si>
    <t>냄새가 나서 아이가 힘들어 합니다...ㅠㅠ</t>
  </si>
  <si>
    <t>별로입니다. 맞지도않는 부품과 설명서</t>
  </si>
  <si>
    <t>화이트라 깔끔해 보이는데 두께가 있는지라 좀 무겁기도하고 공간차지는 좀 되네요</t>
  </si>
  <si>
    <t>너무 두껍네요 얇고 부들한지 알았더니아니에요</t>
  </si>
  <si>
    <t>재구매 늘 사용하는거예요. 감기에 너무 좋아요</t>
  </si>
  <si>
    <t>무난한 색상에 튼튼하고 저렴해서 좋아요ㅋㅋㅋ</t>
  </si>
  <si>
    <t>단자 부위 마감이 아주 깔끔하게 되어 있습니다. 전선은 플렉서블하기는 하지만 약간의 지지감도 주어 튼튼하다는 느낌을 받게 하네요. 선 정리 클립도 같이 있어 길이에 맞춰 쓸 수 있어 편리합니다.</t>
  </si>
  <si>
    <t>너~무커요ㅎㅎ 다들 달심이냐며ㅡㅡㅋ 아깝지만 착용하지 못하고 그냥 보관중이네요ㅜㅜ</t>
  </si>
  <si>
    <t>내글생각보다 허술하네요 모양 안맞는것도 있고 끝부분이 깨져온것도 있고 반품 보내려다 신랑이 그냥 설치해버렸어요 모자란 공간이 있어서 추가 주문했으니 잘 확인하고 보내주세요</t>
  </si>
  <si>
    <t>주문 이튿날 도착해서 씨를 뿌렸놧는데 잘 자랄지 기대됩니다..</t>
  </si>
  <si>
    <t>케이스가 다르며 내용물도 다르네요. 다 쓰고 다른 곳에서 주문해야겠어요.</t>
  </si>
  <si>
    <t>배송이 많이 느려서 짜증나네요</t>
  </si>
  <si>
    <t>이럴거면 판매를 말든지요.. 이게 케일입니까 다 곰팡이 점백이를 보내시면 먹으라는 것입니까.. 그냥 폐기 처분할거 보내신겁니까</t>
  </si>
  <si>
    <t>너무작아요. 구우면 손바닥보다 작아요</t>
  </si>
  <si>
    <t>배송이 느렸고 좀더 써봐야 알듯</t>
  </si>
  <si>
    <t>의료용 압박스타킹 여러가지 사용해봤는데 이번껀 저한테 안 맞는지... 너무 불편했어요...</t>
  </si>
  <si>
    <t>색이 마음에 들어요. 블루라이트 차단안경으로 잘 쓰고 있어요</t>
  </si>
  <si>
    <t>아직 먹어보진 않았지만 알도 굵고 실하고 좋아요</t>
  </si>
  <si>
    <t>구매안할래요 간은제대로안되있고봉지는다터져엉망~박스가양념범벅으로난리가났어요~~다시는구매하고싶지않네요포장에신경좀써주시길~~</t>
  </si>
  <si>
    <t>향도 좋고 발림도 좋은데 소량으로 톤업을 크게 기대하기는 어려운듯 양을 생각보다는 더 발라줘야함</t>
  </si>
  <si>
    <t>태잎으로 고정이라 열에 의한 온도로 자로떨어지고 부실입니다.</t>
  </si>
  <si>
    <t>컵이작네요 ㅠ 불만이에요</t>
  </si>
  <si>
    <t>생각보다 화하지 않아여</t>
  </si>
  <si>
    <t>두달째 하고있어요 좀더 체계적인 시스템이면 좋겠지만 이가격이면 훌륭해요 가격대비 좋아요~</t>
  </si>
  <si>
    <t>태열기가라앉히는데 좋았어요, 다른 화장품샀었는데 대처가 안되서 이거 사봤는데 아기에게 맞는지 바른지 하루만에 들어갔어요, 로션하고 같이 사서 바르고 있습니다</t>
  </si>
  <si>
    <t>빠른배송으로 잘 받았고 촉촉하며 발림성 좋습니다.</t>
  </si>
  <si>
    <t>착용감이 불편해요... 어떻게 해봐도 아기가 자꾸 밑으로 내려가요</t>
  </si>
  <si>
    <t>S10 5g인줄 알았는데 아니었어요 다르다군요</t>
  </si>
  <si>
    <t>생각보다 작네요 바지주머니도없고</t>
  </si>
  <si>
    <t>재구매 저희아기 어렸을때부터 쭉 시켜먹는곳이예요</t>
  </si>
  <si>
    <t>배송도 빠르고 제품도 좋습니다 우선 밝기가 너무 좋고 총 4단계로 조절되는 밝기의 차이도 적당하고 최대 밝기로 했을때 주는 만족감은 최고입니다. 한가지 단점은 반대편에서 오는 사람의 눈뽕이 걱정될뿐</t>
  </si>
  <si>
    <t>재구매 항상 잘쓰고있어요 제일저렴해요 굿굿</t>
  </si>
  <si>
    <t>결제한뒤 블랙ㅡ 브라운으로 분명 바꾸어서 제작해달라했지 않았습니까 왜 블랙 ㅡ블랙으로 주시나요 귀찮아서 그냥 받겠습니다 일처리 똑바로 하세요 일이천원짜리 판매하는 거 아니잖아요</t>
  </si>
  <si>
    <t>너무 작고 불편</t>
  </si>
  <si>
    <t>락카 손에 다묻고 나원참네 꺼내다 옷에 아놔 어쩌실껍니까?</t>
  </si>
  <si>
    <t>쓰기편하고 사진과 같아요</t>
  </si>
  <si>
    <t>절때사지마세요. 전문가 혹은 운좋게 제대로되는거 아니면 절때 성공못합니다.... 이게 뭔짓거린지 괜히 정상적인폰에 액체만 잔뜩묻어서는 딱아내는데 한참걸렸어요 오히려 폰이더 더러워진느낌이예요. 환불해줘야되요 이정도면....참...</t>
  </si>
  <si>
    <t>강력추쩐합니다~</t>
  </si>
  <si>
    <t>재구매 역시가격대비 짱 자를많이사용하는업이라가격대도무시못하거든요</t>
  </si>
  <si>
    <t>입체블랙 면마스크 마스크에 각이 잡혀져 있어서 그런지 약간 뻣뻣한 느낌이 있습니다.끈이 길지 않아서 여성분들에게 적합할 것 같네요</t>
  </si>
  <si>
    <t>아주미니예요가격대비별로입니다</t>
  </si>
  <si>
    <t>겉모양은 깔끔합니다만... 아마추어분들이 구매하시는 건 추천드리지 않습니다. 취부방식도 어렵고 수평조정할 수 있는 여지가 없어 타공이 조금만 어긋나도 수평을 맞출수가 없습니다. 손 재주 좋은분만 구매하세요</t>
  </si>
  <si>
    <t>선물했는데 만족해요★ 마감도 깔끔하고 저렴하게 잘샀네요^^</t>
  </si>
  <si>
    <t>하림에서 닭사료로 유전자변형 옥수수를 쓴다는데 사실인가요 ? 몬산ㅇ가 밀어준다는데 뭐가 사실인지 모르겠네요</t>
  </si>
  <si>
    <t>늘 사용 하던거라 찾게 되네용 깔끔 합니당</t>
  </si>
  <si>
    <t>배송 빠르고 사은품도 챙겨주셔서 감사해요~ 셀프네일 이쁘게 할수 있어서 좋아요~</t>
  </si>
  <si>
    <t>마음에 들어요! 구성도 좋고 디자인도 깔끔해요!</t>
  </si>
  <si>
    <t>서랍장을 구매한 후 박스에 한철 지난 옷들을 정리했던 찰나 이불정리함을 발견하면서 같이 구매를 했어요 박스보다 훨씬 깔끔하고 좋은 걸 왜 이제서야 샀는지 모르겠네요 네이비 사면서 베이지도 샀는데 둘다 무난해요</t>
  </si>
  <si>
    <t>배송완전..........</t>
  </si>
  <si>
    <t>이가격이 이정도면 정말 좋은것같습니다. 강력추천</t>
  </si>
  <si>
    <t>여기저기 막쓰는중입니다 알콜향은금방 날아가요</t>
  </si>
  <si>
    <t>푹익혀서먹었는데도 당도가 아쉽네요</t>
  </si>
  <si>
    <t>저녁마다 아이와 즐겁게 게임하네요. 재밌어요</t>
  </si>
  <si>
    <t>대용량 제품 많이 사봤지만 뽁뽁이 하나 없이 다 터져서 난장판으로 온 제품은 처음이네요 ㅎㅎ 천미리난 커녕 오백미리도 못 쓸듯^^!</t>
  </si>
  <si>
    <t>피부가 엄청 건조해서 듬뿍듬뿍 발라주고 있어요 건조하면 피부가 상처날때까지 긁는데 많이 좋아졌어요</t>
  </si>
  <si>
    <t>스몰이 아직 크다는 걸 알았어요..ㅠ.ㅜ 맘에는 들지만 xs로 다시 구입해야할 것 같아요</t>
  </si>
  <si>
    <t>사이즈 질감 모두 만족합니다.</t>
  </si>
  <si>
    <t>별로에요 돈아까워여</t>
  </si>
  <si>
    <t>사진이 풀셋트로 나와 있어서 그 셋트가격인 줄 알았네요~ 거실장 한통만 와서 판매사이트 다시 보니 그 한통 부분만 네모박스 쳐놨더라구요~ 잘 안보이네요.</t>
  </si>
  <si>
    <t>생각보다 푹신하고 편해서 좋아요</t>
  </si>
  <si>
    <t>에어박스 에어매트와 딱 맞아 좋네요~ 아주 마음에 듭니다~~</t>
  </si>
  <si>
    <t>빛번짐있음, 블루투스 통화시 상대방 고주파음 같은게 심하게들림</t>
  </si>
  <si>
    <t>아...상품평을 안읽고 그냥 시킨게 죄죠.. 냄새가 정말 너무 심하네요 너무 역해요</t>
  </si>
  <si>
    <t>발이 편하고 싸서 좋았습니다.</t>
  </si>
  <si>
    <t>개운하고 좋은것같아요</t>
  </si>
  <si>
    <t>재구매 지난번에 8키로 시켰을때는 초장 하나 주더니 이번엔 아예 빼버리셨네오ㅡ</t>
  </si>
  <si>
    <t>앏고 미끄덩 거리는 느낌 있어요</t>
  </si>
  <si>
    <t>안마의자에앉아서쓰고 있으면 너무좋아요. 눈에피로가라^^</t>
  </si>
  <si>
    <t>신행에서 쓰려구 구매햇어요! 완전 잘 쓰구 왓네요 감사해용</t>
  </si>
  <si>
    <t>싼 가격이지만 그보다 못한 것 같네요</t>
  </si>
  <si>
    <t>홈카페용으로 디자인도 예쁘고 되게 좋아요</t>
  </si>
  <si>
    <t>상품 아주 늦게 잘 받았네요</t>
  </si>
  <si>
    <t>가격 포장 배송 좋아용</t>
  </si>
  <si>
    <t>중고제품을 산것같아요. 여기저기 뭐가 묻어있고, 눈모양 페인트도 벗겨진곳이 대다수이고ㅜ 스크래치도 전체적으로 심하고 쓰던거 넣어서 파는것같아요 애들이 갖고 논다고해서 그냥 쓰지만 아주아주 실망입니다</t>
  </si>
  <si>
    <t>생각보다 글씨가 잘 안보이긴하지만 깔끔해요 잘하고 있어서 다행입니다~</t>
  </si>
  <si>
    <t>비오는 날 써 보았는데,, 좋습니다^^</t>
  </si>
  <si>
    <t>제품이 견고하지 못하고 서랍장 잘 안 열림</t>
  </si>
  <si>
    <t>여기에서 주문해서 저와 같은 피해자가 또 생기지 않았으면 좋엤네요. 사진과 전혀 다른 화분이 배송되어왔는데 생물이라 사진과 다를 수 있다는 말만 반복...환불불가...사과나 반성의 기미도 없는 배짱 영업...</t>
  </si>
  <si>
    <t>맛있게 잘먹고 있습니다!! 좋아요!! 추천!</t>
  </si>
  <si>
    <t>가격도 저렴하고요 튼튼하고 너무 좋습니다 이제 편하게 낚시할게요</t>
  </si>
  <si>
    <t>기본티는 언제나 람블라 맘에들어요</t>
  </si>
  <si>
    <t>큐방쪽 크기가 너무 커서 이용할수가 없네요...</t>
  </si>
  <si>
    <t>생각보다 효과가 거의 없는 것 같습니다. 그냥 일반적인 건강식품인것 같은데 가격은 상당히 높고 효과는 별로 없고 그렇네요</t>
  </si>
  <si>
    <t>쿨링원피스보다 인견면이 가볍고 훨 시원해요 미리 알았더라면 이거로 다 구매했을텐데 진짜 시원하고 가볍네요</t>
  </si>
  <si>
    <t>제조일자 2018년... 유통기한 2020년 10월까지인 제품을 보내주셨네요..? 재고 떨으시려고 1+1 하시는거였구나.. 6개월 남았는데.. 엄청 짜서 써야겠네요??</t>
  </si>
  <si>
    <t>^^좋아요. 미용팩 할때 쓰러구주문했는데 쓰기좋네요.</t>
  </si>
  <si>
    <t>가격은 비싸지만..너무 좋긴하네요..ㅋ 얼굴톤이 정말 놀랍게 화사해요..</t>
  </si>
  <si>
    <t>만족해요 진짜 좋습니다</t>
  </si>
  <si>
    <t>늘맛있게 잘먹어요 ㅎ</t>
  </si>
  <si>
    <t>행주로는 최고죠~</t>
  </si>
  <si>
    <t>재구매 계속재구매해서 쓰고있는거아시죠 빠른배송부탁요</t>
  </si>
  <si>
    <t>다리가 책상하고 구멍이 설계가 안맞아서 억지로 맞춰야하고 맞춰놔도 수평으로 제대로 서있질않네요.</t>
  </si>
  <si>
    <t>조립할때 조금 헤맷어요 ㅋㅋ바보같이 ㅋㅋㅋ 만족해요 널브러진 다용도실이 깨끗해 졌네요 낮은걸로 하나 더 주문할까봐오</t>
  </si>
  <si>
    <t>아이스크림 퍼서 분리하려고 푸쉬하자마자 부러졌어요 이게 뭐예요?</t>
  </si>
  <si>
    <t>신축성은 그다지.. 디잔은 양호</t>
  </si>
  <si>
    <t>구성이 너무잘되어있어요 밥해먹기 싫은 혼족에게 딱</t>
  </si>
  <si>
    <t>봉제선이 없어서 좋네요 근데 사이즈를 한치수 크게 할 거 그랬어요 제가 하체가 통통해서 그런지 엄청 쨍쨍하네요 착용감은 좋아요</t>
  </si>
  <si>
    <t>문이 잘 안닫히고 잘휘어져서 잠바 한개만 걸어야함</t>
  </si>
  <si>
    <t>상품이깨져서왔어요</t>
  </si>
  <si>
    <t>당일배송인데.......... 거의 일주일? 넘게 걸렸네요. 잊고사니까 배송 되었네요. 제품은 좋은것 같네요.</t>
  </si>
  <si>
    <t>만족합니다. 펭귄인형 강아지가 좋아하네요. 실타래 인형이라 터져서 솜 빠지고 먹을 걱정 안되고 좋네요.</t>
  </si>
  <si>
    <t>가격대비 너무 별로에요 가격이 너무 비싼거 같아요 재질도 별로고 아기띠는 잘산거 같은데 이건 괜히 산거같아요 가격이 너무 비싸네요 물건 퀄리티에 비해</t>
  </si>
  <si>
    <t>아....배송은 진짜 빠른데... 스투키 50번 시켰는데 아무리 사진이랑 똑같을 순 없다해도 무슨 나무젓가락을 배송해줬네.............................개업선물인데 하하.......참나...너무하넹</t>
  </si>
  <si>
    <t>포인트 컬러로 좋아요!</t>
  </si>
  <si>
    <t>가격대비 퀄리티도 좋고 액션도 잘나오고 좋네요^^</t>
  </si>
  <si>
    <t>명란젓 특유에 맛이 안나고 그냥 속상하네요 상태는 너무조아요</t>
  </si>
  <si>
    <t>다 불만족이요 앞은 크고 어덩인 끼고 받자마자 입어보구 버렸어요</t>
  </si>
  <si>
    <t>마감이 거친 부분이 있어서 가루가 ㅜ 조각이 ㅜ 하... 디자인이나 견고함은 나무랄데가 없으나 마무리가 조금 아쉽네요. 아이들 가시 박힐까봐 조마조마 합니다</t>
  </si>
  <si>
    <t>맛이 예전이랑 다르고 냄새가 너무나요.</t>
  </si>
  <si>
    <t>냄새가 너무나네요 꺼칠꺼칠하고</t>
  </si>
  <si>
    <t>다른곳에서 구매할뻔 했는데 여기가 가격 훨~~~~씬 말도 안되게 저렴하고 좋아용!!</t>
  </si>
  <si>
    <t>보플보플 스킨팩하긴 편하고 도톰함</t>
  </si>
  <si>
    <t>아이가 좋아해서 주문했지만 거의 녹아서 와서 아쉽네요</t>
  </si>
  <si>
    <t>크기도 적당하고 맘에들어요</t>
  </si>
  <si>
    <t>추가 주문 입니다 감사합니다</t>
  </si>
  <si>
    <t>산김치가 아니구 정말 집에서 담근맛이예요 잡다한 재료 안들어가구 정말 파만 담근김치는 흔치 않은데 쪽파도 작은사이즈여서 맵지 않고 좋습니다</t>
  </si>
  <si>
    <t>때타도 잘 안보일 색이라서 맘에 듭니당 ㅎㅎ</t>
  </si>
  <si>
    <t>아주좋아요 최곱니다 피부 엄청 좋아짐</t>
  </si>
  <si>
    <t>예뻐요 살짝 꽉끼믄거 빼면</t>
  </si>
  <si>
    <t>흐으으으움음</t>
  </si>
  <si>
    <t>보는거랑 같은데요 제질이 좀 안좋네요 피부에닿으면 거칠어요 까끌까끌한느낌이 있어요 별로 아기한테 추천하고싶지않넹노</t>
  </si>
  <si>
    <t>끔찍한 배송. 추석을 감안해도 배송이 2주일가량 걸림. 심지어 9월 19일에 배송이 시작되었다고 했으나 실제로 택배사에 접수된건 21일이었음.</t>
  </si>
  <si>
    <t>간편하고 좋아요~! 다 먹으면 또 구매할게요!!</t>
  </si>
  <si>
    <t>역대급사고나서 후회한다 냄새가 너무 심하다</t>
  </si>
  <si>
    <t>옥수수 받자마자 전자렌지에 돌려먹었어요 6분 돌리니까 딱알맞게 데워져요 크기도적당하고 맛나요 많이 파세요 ㅎ</t>
  </si>
  <si>
    <t>호환이 잘되어 좋습니다</t>
  </si>
  <si>
    <t>재구매 시원한 느낌에 색다른 공간이 생긴듯.. 좋아요 나무결이 부드럽지 못한부분이 있지만 남김없이 다 시공했어요.!</t>
  </si>
  <si>
    <t>집에서 업스타일 머리하는데 넘 도움이 됐습니다</t>
  </si>
  <si>
    <t>만죄스랍습니다ㅎㅎ 보너스도하나넣어주시ㅡㄱㆍ</t>
  </si>
  <si>
    <t>배송만 배송은 좋으나 포장은 별로.. 그냥 스크레치 안생길 정도의 포장이였음. 사용하기엔 나쁘지 않음</t>
  </si>
  <si>
    <t>좀 약해요 덜렁덜렁 거려요 가격만큼 합니다</t>
  </si>
  <si>
    <t>... 사이즈 때문에 교환한번 했는대 정말 오래 걸리더라구요 다시 구매는 안하겠어요 ~!</t>
  </si>
  <si>
    <t>설치하는데 다소 어려움이 있어요. 혼자하긴 어려운듯. 제품은 튼튼하고 예뻐요.</t>
  </si>
  <si>
    <t>소재가 너무얇고 색도약간 촌스러운 핑크에요.. 다른컬러는 괜찮을것도 같네요</t>
  </si>
  <si>
    <t>가성비 최고입니다 이뻐요</t>
  </si>
  <si>
    <t>고급스러운색깔입니다. 감사합니다.</t>
  </si>
  <si>
    <t>기대안하고 데일리용으로 이거다하고 바로 결제했는데 생각보다 이쁘고 착용감도 좋아요^^</t>
  </si>
  <si>
    <t>배송기사님 친절하시고 물건도 상품이에요!!</t>
  </si>
  <si>
    <t>연결부 너무 헐거워요 약간만 움직여도 빠져요 ㅜ</t>
  </si>
  <si>
    <t>글쎄요 마라탕.훠궈 되게 좋아하는 사람인데요.이건 못먹겠어요..상품평이 좋아서 세개나 샀는데 처치곤란이네요</t>
  </si>
  <si>
    <t>한장뽑으면 계속.붙어서 연달아.나오네요. .</t>
  </si>
  <si>
    <t>크게 달라진 건 없어유</t>
  </si>
  <si>
    <t>역시 소문만큼이나 정말 좋네요 빨리 캥핑가서 불멍 하고 싶어요~ 번창하세요~</t>
  </si>
  <si>
    <t>자꾸 미세한 하얀 먼지같은데 계속발생되여~ㅜㅜ 먼지에 민감한사람은 알아서하세ㅕ</t>
  </si>
  <si>
    <t>봉고3에 맞춰서 했는데 헐렁합니다. 고무 두개 넣어도 헐렁해요 하지마세요.</t>
  </si>
  <si>
    <t>재밋네요.</t>
  </si>
  <si>
    <t>생각보다 감귤향이 없엇어요 기대햇던 맛이 아니라 아쉽네요</t>
  </si>
  <si>
    <t>재구매 벌써 3-4통째입니다.. 순하보 좋아요~~</t>
  </si>
  <si>
    <t>사용하기 편리한거 같아요~ 자와 칼 등등 놓고 쓰니 업무용으로 좋습니다.</t>
  </si>
  <si>
    <t>오늘도아프닫내일도아프겠징</t>
  </si>
  <si>
    <t>정말 편하다고하네요 잘삿어요</t>
  </si>
  <si>
    <t>그냥 그러네요~ 그러네요</t>
  </si>
  <si>
    <t>뒷면이에요!작은것은 의자 방석용으로 쓰고 있는데 부드럽고 좋아욯ㅎㅎ</t>
  </si>
  <si>
    <t>검정샀는데 색깔이 거의 국방색급이에요..</t>
  </si>
  <si>
    <t>재구매 맛있어요~~^^담에 또~</t>
  </si>
  <si>
    <t>튼튼하고 고급스러운 디자인입니다. 배송도 빨라서 아주 맘에 듭니다.</t>
  </si>
  <si>
    <t>재구매 좋은가격에 좋은 상품 잘구매했어요 왠만한 여성분은 S 하심될듯...</t>
  </si>
  <si>
    <t>메인과 다른게 왔네요 ㅠㅠ 콘센트 사면서 같은 건 줄 알고 주문했는데</t>
  </si>
  <si>
    <t>작은감은 잇는디 간단히 모 넣어서 다닐먼 할것같애용</t>
  </si>
  <si>
    <t>손잡이 부분이 좀 두꺼워요 ㅜㅜ</t>
  </si>
  <si>
    <t>튼튼하고 좋네요 만족합니다!</t>
  </si>
  <si>
    <t>새로은맛 맛있어요 굿</t>
  </si>
  <si>
    <t>간편하고 좋습니다 ㅇㅇ</t>
  </si>
  <si>
    <t>그럭저럭좋아요 쓸만</t>
  </si>
  <si>
    <t>번짐이 장난이 아니네요... 지속력은 보통인거같은데 눈밑에 팬더처럼 번져요.. 펜을 쓰는 이유가 안번질려고 쓰는건데 펜슬보다 더 번지네요</t>
  </si>
  <si>
    <t>가벼워서 좋을것 같아요</t>
  </si>
  <si>
    <t>배송도 저대로 안오고 배송 3번만에 완재품 받음. 설명서 없이 부품없이 와서 조립하기 힘들었음. 조립해보니 너무 엉성하고 조악함. 짧은 플라스틱봉 이어서 만드느거임. 그냥 반품하는게 나았음. 옷 다 걸지도 않았는데 한쪽으로 쏠려서 넘어질까 걱정됨.</t>
  </si>
  <si>
    <t>싼데 14k라고 하고 보증서도 넣어준다길래 그런가보다 하고 샀는데 얼마 안돼서 까매지고 귀에도 까맣게 묻어나오네요. 타사에서 산 14k는 3년을 껴도 녹슬 기세 하나도 없는데 너무 당황스러웠어쿄..</t>
  </si>
  <si>
    <t>믿고 보는 다영님이 만드셨다고 하니 믿고 바로 주문했어요 지성인데도 촉촉하고 깔끔하게 싹 흡수되요</t>
  </si>
  <si>
    <t>엄마가. 옛날얘기하시더군요^^ 걍. 레트로 감성으로 쓸만해요</t>
  </si>
  <si>
    <t>가격도 저렴하고 어차피 두고두고 쓰는거니까 한번에 3개 구매해도 좋네요 배송도 빠르고 좋습니다</t>
  </si>
  <si>
    <t>열흘만에 받았어요 오다가 파손이 되었으면 알려줬어야죠..근데 맛있어요</t>
  </si>
  <si>
    <t>재구매 맛있어서 재구매했어요 냉장고넣어두고 익으면더맛있더라구요</t>
  </si>
  <si>
    <t>식탁의자 5개 피아노 의자 2개 모두 했어요. 지금까지 별짓 다 해 봤지만,, 역시 테니스공이 최고 네요.. ^^</t>
  </si>
  <si>
    <t>재구매 최소 2개는 있어야 번갈아 씌울 수 있어 재주문해요~ 실밥이 많이 묻어와 정리 후 세탁해야하지만 가성비 만족입니다</t>
  </si>
  <si>
    <t>스킨 로션은 하다라보 쓴지 3년됐어요ㅎㅎ</t>
  </si>
  <si>
    <t>향이 그다지 좋다는건 못 느끼겠습니다</t>
  </si>
  <si>
    <t>한알먹고 그대로 방치중</t>
  </si>
  <si>
    <t>재구매 배송도 빠르고 많이 좋아요</t>
  </si>
  <si>
    <t>샤오미꺼보다 더 가볍고 오래 가네요.</t>
  </si>
  <si>
    <t>가격대비 잘 구입했네요. 좋아요.</t>
  </si>
  <si>
    <t>신선도 최고, 배송상태 최고 오랫만에 가족들과 맛있는 음식 먹으면서 즐거운 시간 보냈습니다 새우 크기에 가족들 기절할뻔^^</t>
  </si>
  <si>
    <t>이거끼고 설거지는 못한다고봐야되고 칼질할때도 비닐이 남아돌아서 마트에서파는 일반비닐장갑과 다를바가없어요</t>
  </si>
  <si>
    <t>왜 환불은 안되는 거죠? 이거 불법입니다</t>
  </si>
  <si>
    <t>정말 좋습니다 추처춫ㄴ</t>
  </si>
  <si>
    <t>가볍고...관리하기 편해요^^</t>
  </si>
  <si>
    <t>재구매 한번 주문해먹은거라 믿고 샀어요 파프리카보다 달고 맛나요</t>
  </si>
  <si>
    <t>사진보다 색이 더 예뻐요! 편하게 잘 입을거 같아요~</t>
  </si>
  <si>
    <t>소리가 보글보글 한것이 느낌이 괜찮네요 기대해봅니다</t>
  </si>
  <si>
    <t>가격대비 접착력은 좋은거 같은데 재질및 모양은 대실망이요 ㅋㅋ</t>
  </si>
  <si>
    <t>구매하고 일주일뒤 주뎅이 부분이 파손돼서 .. 스뎅으로 갈아 탔어요...</t>
  </si>
  <si>
    <t>아들이 기다리고 기다리던 아이언블랙이 드디어 왔네요 조끼에 부착된 주머니에 넣고 열심히 운동합니다 갯수별로 중량조절도 되고 깔끔하네요. 맘에 든다고 좋아하네요~^^</t>
  </si>
  <si>
    <t>배송이빨라서놀랐습니다.</t>
  </si>
  <si>
    <t>가벼운옷만 걸어야할것같네요 생각보다 약함</t>
  </si>
  <si>
    <t>파티에 유용하게 쓰이고 먹었네요 맛나요!!!</t>
  </si>
  <si>
    <t>오성 변성우레탄실리콘인데 받은제품은 우레탄이 빠진 &lt;변성실리콘&gt;이라고 표기되어 있네요. 그냥 수성실리콘 인것같네요</t>
  </si>
  <si>
    <t>재구매 5개 구매해 여행가서 2개는 버리고왔어요. 사이즈 안맞아 비슷한 가격에 산 타브랜드와 비교해도 진짜 별로에요. 별 하나도 빼고싶은데 별 하나가 최하라. . .</t>
  </si>
  <si>
    <t>날이 더워서 그런지 매실이 익어서 왔어요. 매실알크기가 대자 주문했는데 소형 썪여 있었어요.</t>
  </si>
  <si>
    <t>재구매 저번에 주문한 것 다 먹고 다시 주문합니다. 너무 좋더라구요</t>
  </si>
  <si>
    <t>두개를 구매했는데, 떨어뜨리지 않았음에도 불구하고 둘 다 하루만에 깨졌습니다.. 책상에 조금 세게 내려놓는 등 정말 아주 작은 충격에도 깨지더라구요 너무 얇네요 돈 아까워요ㅠㅠ</t>
  </si>
  <si>
    <t>옵션에 배송요청일 따로 적어놨는데 주문한 날 오후에 바로 배달되었고, 리본에 오타도 나 있었습니다. 화분 상태는 좋아 보였지만, 너무 기본적인 부분에서 실수들이 있어서 매우 유감스럽네요</t>
  </si>
  <si>
    <t>배송은 엄청나게빨랐어요 소재도 시원해서 좋아요! 근데 애기 피부에 너무쪼여서 손목 발목에 자국나요ㅠㅠㅠ 남편이 늘려서 신기려고 늘리다가 고무줄 끊어졌는데 고무줄 끊고 늘려꼬메서 신겨야하나 고민이에요ㅠ</t>
  </si>
  <si>
    <t>보낸 물품이 구매자에게 제대로 전달이 되지 않았다면 그 책임은 누구에게 있을려나? 그 물건은 하필 거기서 구매한 구매자? 그 물건을 판매한 판매자? 그 상품을 배달하는 택배기사??</t>
  </si>
  <si>
    <t>재구매 부착하기너무편리하고색상도너무좋습니다</t>
  </si>
  <si>
    <t>점심 저녁 두끼를 항상 열심히먹다보니 속이 더부룩함은 항상 가지고있었는데 더블아웃을 식후 챙겨먹는 습관을 들이다보니 화장실도 편히가고 좋았어요 ㅎ 다만 내성이 생기는지...깜박한날엔 화장실 신호가 둔하네요ㅠㅠ</t>
  </si>
  <si>
    <t>드디어 스케일 제거를 했네요. 아 속시원해.</t>
  </si>
  <si>
    <t>기대안하고산옷이라 역시나..ㅎㅎ집에서만입어야겠어여 옷은이쁜거같아여</t>
  </si>
  <si>
    <t>배송이 매우 빠릅니다. 아탑터 연장이나 스위치 암은 안맞거나 헐거운 것들이 무지 많네요</t>
  </si>
  <si>
    <t>금방 지워지고 뭉쳐요..</t>
  </si>
  <si>
    <t>첫날 신었는데 발바닥이 새까맣게 되어있어서 놀랬네요</t>
  </si>
  <si>
    <t>진짜 입을때마다 느끼는건데 출산도 체중늘은분들한테 강력추천해드리고싶어요!! 편하고좋아요 참고로 전 77입니다!</t>
  </si>
  <si>
    <t>좋슴ㅅ니다 좋아요좋승시ㅛㅂ</t>
  </si>
  <si>
    <t>재구매 세정 후에 폼클렌징 한번 더 해야 안심이 가긴합니다...</t>
  </si>
  <si>
    <t>착용감도 좋고 빠른 배송 감사드립니다.</t>
  </si>
  <si>
    <t>별로임 겉은부들부들한데 안쪽이 넘까끌까끌해요 피부예민하신분들은 못입어요 따가워서ㅜㅜ괜히 싼게아니네요ㅋ</t>
  </si>
  <si>
    <t>좋아요 많이파세요~~~!!!</t>
  </si>
  <si>
    <t>예뻐서 구매하게되었는데 위생면에서도 좋은 것 같아요!</t>
  </si>
  <si>
    <t>조금은 면 처리가 아십지만 좋아요 마니파세요</t>
  </si>
  <si>
    <t>전에 쓰던거랑 맞지 않아서 아쉽네요.</t>
  </si>
  <si>
    <t>재질이생각보다는....</t>
  </si>
  <si>
    <t>케이스 지퍼가 고장나서 안잠기네요 ㅜㅠ</t>
  </si>
  <si>
    <t>왜 바뀐거죠 그래도 잘은 썻어요</t>
  </si>
  <si>
    <t>맛이 너무없어요 ㅡㅡ</t>
  </si>
  <si>
    <t>높이나 품질이 사진에서 본 것과 다른 느낌입니다. 제품자체가 너무 가볍고 쇼파 뒷면을 보면 마감이 잘 안된 느낌이에ㅛ</t>
  </si>
  <si>
    <t>싸고 좋은제품이 어디 있겠습니까만, 달그닥거리는 소리는 참... 이것의 용도를 찾아봐야겠어요.</t>
  </si>
  <si>
    <t>조립도 힘들고 저는 개인적으로 펼루네요 ㅡㅡ</t>
  </si>
  <si>
    <t>조립이 불편하고 전동드릴이 있어야하는게 별로네요</t>
  </si>
  <si>
    <t>잘받앗습니다 배송도빠른편이엿어요</t>
  </si>
  <si>
    <t>친구한태 선물해 줫는데 너무 맘에들어했어용ㅎㅎ 너무 편하대용 스킨색이라 이제 여름이고 흰티입거나 할때 짱인거같아요 무엇보다 너무너무 편하다고 좋아하네용^_^</t>
  </si>
  <si>
    <t>재구매 이거 왜이러는걸까요? 두개를 주문해서 쓰고있는데 하나는 이렇게 색변색이 있습니다 타는 냄새도 나고 탈까봐 불날까뵈 무서워서 못쓰겠어요ㅠㅠ</t>
  </si>
  <si>
    <t>백색샀는데 갈색왔어요 귀찮아서 걍쓰는데 다음부터 확인좀 잘하세요</t>
  </si>
  <si>
    <t>비린맛이 생각보다 심하네요ㅜㅜ</t>
  </si>
  <si>
    <t>가시찔려요</t>
  </si>
  <si>
    <t>상태도 별로에다가 삶았는데 살이 푸석푸석해서 맛없네요 ㅠㅠ 물론 입맛따라다르겠지만 저는 다시는 안먹습니다.</t>
  </si>
  <si>
    <t>좋인요. 저령해서</t>
  </si>
  <si>
    <t>이번에 주문한게 전에 주문했던 크린센스 무형광 300m랑 같은 2겹에 똑같은 길이 300m인데 왜 이번껀 더 얇고 헐겁게 감겨있죠? 도대체 이해가 안됩니다ㅡ.ㅡ^</t>
  </si>
  <si>
    <t>그냥 그저가럼 뭐지</t>
  </si>
  <si>
    <t>두께감 너무얇지도않고 너무두껍지도 않아서 딱좋아요 에어컨켜놓고 덥기에 딱일것같아요!!!색상은 화면보다 연한느낌이지만 안방분위기랑 어울려서 마음에드네요!!라지킹사이즈 제품도 많이있었으면 좋겠어요ㅠㅠ</t>
  </si>
  <si>
    <t>크기두적당하구 그런대로만족하고잘사용하고있습니다</t>
  </si>
  <si>
    <t>가로보긴조아도 세로는 불편해요 세로로 마니쓰는데 각도가 누워서 빛반사도 심함요</t>
  </si>
  <si>
    <t>마켓컬리꺼 먹다가 이거 먹으니 완전 별로에요. 왜 저렴한지 알겠네요 100개 언제 다 먹을지 참 버릴수도없고 짱나네요</t>
  </si>
  <si>
    <t>별롭니다... 돈이 아까워요ㅠㅠ</t>
  </si>
  <si>
    <t>처음에 뜯어서 손에 그어보자마자 뿌러졌네요.. 너무 무른거같아요 그래서 눈가에 그어보는데도 잘 안그어졌어요</t>
  </si>
  <si>
    <t>아주편리하고 아팠던 손목이 다음날도괜찬항요 강추랍니다</t>
  </si>
  <si>
    <t>효과볼것 같아서 구매했는데 강지한테 주고 몇분만에 물어뜯어서 ㅠㅠ사용할 수가 없네요 너무 약하고 가격대비 별루네요</t>
  </si>
  <si>
    <t>박스 크기가 작아서, 어 양이 작나? 생각했는데 양념게장 만들어서 먹으니 정말 많더라구요. 추천합니다</t>
  </si>
  <si>
    <t>솔직히 너무 익어 신맛밖에~ㅜㅜ 새로 담근 김치는 아닌듯합니다. 작년 김장김치같은 느낌이랄까요~ 총각김치는 저는 재구매의사 없네요</t>
  </si>
  <si>
    <t>작은걸 샀는데 너무작아요 작은건 안사먹을것 같네요</t>
  </si>
  <si>
    <t>두번째 시킨건데 물 맛도 좋고 배송도 빠르네요 많이 파세요~~!!</t>
  </si>
  <si>
    <t>가격대비 비싸고 그냥 그냥...</t>
  </si>
  <si>
    <t>재구매 몇번째 추가 주문인지~ 정말 맛나요</t>
  </si>
  <si>
    <t>위에 사이즈가 왜이렇게 큰가요 킹사이즈에 맞게 2000/1600 사이즈가 아닌거같아요 너무 커서 원단이 울어요 그게 너무 아쉬워요</t>
  </si>
  <si>
    <t>바지락 주문하면서 개조개 1kg 같이 주문 했어요 포장상태도 좋았고 무엇보다 넘 싱싱했어요 양도 생각보다 많았어요 미역국 이랑 개조개 쌈장 해먹을려구요~^^ 다먹고 나면 또 주문 할꺼예요</t>
  </si>
  <si>
    <t>너무 마음에 들어요 탁월한 선택이었습니다</t>
  </si>
  <si>
    <t>생각보다 크네요 사진 핏과달라요</t>
  </si>
  <si>
    <t>절대 사지마시길 여기 구매 리뷰 안보고 샀는데 일반 나이키 매장 양말보다 얇고 진짜 싸구려티가 나요.만원 길바닥에 버린느끼</t>
  </si>
  <si>
    <t>엄마 사다드렸어요~^^ 좋아요 ~</t>
  </si>
  <si>
    <t>작동 잘되네요 일반이마트에서 덫싸게 파네요ㅜㅜ</t>
  </si>
  <si>
    <t>가격대비짱짱맨 처음에 스탠딩책상 필요해서 보고있었는데 눈에 띄어서 들어와 보니까 가격도 좋고 상품도 괜찮은것 같아서 구입해보니까 조립할때 다소 힘들어도 지금은 잘활용하고있어요</t>
  </si>
  <si>
    <t>썻던거랑 재질! 이라해야할지 까끌한 느낌이 없어서 어색하긴 한데 좋은 가격에 잘 샀어요 ㅎㅎ</t>
  </si>
  <si>
    <t>별로네요 기대를 많이했는데 ㅠㅠ</t>
  </si>
  <si>
    <t>재구매 고장이 잘나서 깔때기만 4개네요</t>
  </si>
  <si>
    <t>마법대비해서 빨간 팬티 한개 구매했어요 부들부들하고 편해서 만족합니다</t>
  </si>
  <si>
    <t>가격도 정말 싸게샀고 향도강해서 좋은거같아여</t>
  </si>
  <si>
    <t>제품에서 해로운 냄새가 나요 단순한 프라스틱냄새가 아님 아세톤 같고 휘발성냄새가 너무심해서 구매한지1주일만 버릴까 고민중</t>
  </si>
  <si>
    <t>먼지도없고 잘사용중임</t>
  </si>
  <si>
    <t>밀가루 같은건 작은걸로 묶어놓으면 좋아요</t>
  </si>
  <si>
    <t>끼울때 왜 안들어가나 했는데 충전기 스티커 떼니까 잘되네요</t>
  </si>
  <si>
    <t>헐렁헐렁해져서 동영상 볼겸 들어왔어요 정말 다시 단단해졌어요 ㅋㅋㅋ 그리고 너무 이뻐요</t>
  </si>
  <si>
    <t>샌드이치 해줬더니 맛있다고 하네요</t>
  </si>
  <si>
    <t>너무비싸요 많이 비싸요</t>
  </si>
  <si>
    <t>재구매 숙성 안된 깻잎으로 보내달라 했는데 매번 오래 숙성된 깻잎을 보내시네요..</t>
  </si>
  <si>
    <t>재구매 맨날 여기서만 고기사먹어요 가성비 갑입니다</t>
  </si>
  <si>
    <t>귓구멍이 작은건지 잘 안보여요 카메라가 반대라서 다시 설정하고 해봐도 촛점도 흐리고 너무 기대를해서그런지 전 별로네요</t>
  </si>
  <si>
    <t>써보진 않앗으나 좋을꺼같음</t>
  </si>
  <si>
    <t>트러블은 잘없는데 관리차원에서 쓰고있습니다</t>
  </si>
  <si>
    <t>예뻐요 빨간색도 완전 예뻐요!! 풀파츠 포인트로 산 건데 잘 산 거 같아요ㅎㅎㅎ 구쓰리 최공!!!</t>
  </si>
  <si>
    <t>가격에비해양이너무적음</t>
  </si>
  <si>
    <t>좋아요 싸고 배송빠르고 좋아욙ㅅㅈㅅㅈㄱㄷㅅㄷㅇㅈㄱㅅㅈㄱㄷㅅㄴㄱㄴ3ㆍㄷㄴㅅㄱㅈㄷㅂㅅㅌ47ㅅㄴㄱㅅㄱㅅ</t>
  </si>
  <si>
    <t>이거마시고 다이어트 성공할게요</t>
  </si>
  <si>
    <t>압축도 잘되고, 크기도 크고 포장도 깔끔하게 와서 완전 만족했어요 ! 덕분에 엄청 복잡했던 옷장이 싹 정리 됬어용 😖</t>
  </si>
  <si>
    <t>좋아요! ㅎ ㅎ 항상 써요~</t>
  </si>
  <si>
    <t>딱 가격만큼해요 오래는 못신는</t>
  </si>
  <si>
    <t>그리 곰손도 아닌데 두번 덧바르니 뭉쳐지네요 기대갖컷는지 좀 아쉽네요. 비싸서 망설이다 샀는데 ㅜㅜ</t>
  </si>
  <si>
    <t>저는 화끈거려 사용못하고 있고 남편도 별로 라고 후기만 보고 지른 실수아이템이네요 너무 독해요</t>
  </si>
  <si>
    <t>제품은 아주 안족합니다 빠른배송? 감사합니다 택배기사님 고생 많으시네요 새벽3시에 배송해주시고 ㅠ</t>
  </si>
  <si>
    <t>배송은 빠른데 찍힌데가 많네요</t>
  </si>
  <si>
    <t>선물했어요 잘 모르겠어요</t>
  </si>
  <si>
    <t>잘먹어요!!진작 사줄껄 그랬어요</t>
  </si>
  <si>
    <t>재구매 날씨가 더워서 그런지 다 익어서 왔어요</t>
  </si>
  <si>
    <t>처음써보는데 기대하고잇습니다^^ 배송담날 총알로날아왓네요~</t>
  </si>
  <si>
    <t>맛은 생각보단 별루예요.</t>
  </si>
  <si>
    <t>재구매 좋아요 맛있게.먹었어요 또 구매 했 습니다 ^^</t>
  </si>
  <si>
    <t>아직 전문적인 스킬이필요한듯합니다 ㅠㅠ 저녁에바르고 다음날부터 물을 썻더니.. 벗겨지네요 ㅠㅠ 하루안씻을수도없고 ㅠㅠ 흡..</t>
  </si>
  <si>
    <t>배송은 빠름~홀로그램 없고 정품인징??일단 시공 후 한번 더 리뷰~~~~</t>
  </si>
  <si>
    <t>짱짱하고 생각보다큽니다 튼튼해보여서좋네요</t>
  </si>
  <si>
    <t>너무 뻣뻣,딱딱하고 남성용에 어울려요. 반품 귀찮아서 써요</t>
  </si>
  <si>
    <t>사용해보니 활용성이 떨어져요</t>
  </si>
  <si>
    <t>멜젓소스 하니까 딱 맞네요</t>
  </si>
  <si>
    <t>원래먹던거 국산이없어서 할수없이삼</t>
  </si>
  <si>
    <t>재구매 원하시던 진짜 업체 제품이요 3년 넘게 꾸준히 이용해왔지만 이젠 죄송합니다</t>
  </si>
  <si>
    <t>무료체험 중간중깐 까짐있고 생각보다는 싸보여요.</t>
  </si>
  <si>
    <t>황매실이라 하기에는 쫌 많이 아쉬워요</t>
  </si>
  <si>
    <t>저희아이한테는 잘안맞는거같아요</t>
  </si>
  <si>
    <t>찍힘이있더라구요 배송은빨랏어요</t>
  </si>
  <si>
    <t>너무 싼티나네요. 이쁘다는 말을 듣고 구매했는데...</t>
  </si>
  <si>
    <t>다른것도 샀다가 결국 돌아오고 매번 그렇네요:) 백화점상품 믿음이 갑니다</t>
  </si>
  <si>
    <t>잘맞아요^^ 감사합니다 ♡ 감사합니다</t>
  </si>
  <si>
    <t>가로 세로를 잘체크 하시고 구매 하세요</t>
  </si>
  <si>
    <t>먹기 편해서 좋고 가격도 합리적이네요</t>
  </si>
  <si>
    <t>한달을 사용하니 좋아요.</t>
  </si>
  <si>
    <t>크기가 생각보다 컸어요ㅎㅎ배송은 아주 빨랐습니다.</t>
  </si>
  <si>
    <t>완전존맛탱구리리리릿</t>
  </si>
  <si>
    <t>1/4은 버린 듯 ㅠㅠ</t>
  </si>
  <si>
    <t>배송.상품가격 맘에들어융~~</t>
  </si>
  <si>
    <t>두개가 따로 분리되서 너무 좋은것 같아요~ 다른친구에게도 소개하겠습니다~^^</t>
  </si>
  <si>
    <t>모르겟어여 사진이랑도 너무다르고 케이스도 깨져잇고 스티로폼 안에 얼름팩이랑 같이넣어주셧는대 얼음팩에 부딪혀서그런지 플라스틱이 깨져잇엇어요 그리고 엄청큼.. 못먹고 버림</t>
  </si>
  <si>
    <t>가볒고 쓰기 좋습니당</t>
  </si>
  <si>
    <t>특별한 점은 없는 듯 한데 가격이 제품에 비해 너무 높네요...</t>
  </si>
  <si>
    <t>선생님도 너무 좋으시고 가격도 저렴하게 잘한것같아요~^^이제열심히해야겠어요ㅎ</t>
  </si>
  <si>
    <t>세턱 한번 햇더니 실밥이 다빠졋네요... ㅡㅡ</t>
  </si>
  <si>
    <t>ㅣㅜㄱㄷㅂㅈ 완전강추 오늘 완전완전 완전강추 내가 좋아하는 왜 좋지 뭐지 뭐지 왜 좋지 잠깐 왜 좋지 뭐지 왜</t>
  </si>
  <si>
    <t>굿~! 마침 차에 와이퍼가 닳아서 패킹부분이 떨어져 나갔는데 딱 럭키투데이에 뜨더군요가격이 워낙 싸서 의심도 들었지만받아보고 설치해보니 너무 깔끔해서 대 만족</t>
  </si>
  <si>
    <t>배송빨라서 좋았어요. 인기 있는 반찬류라서 다 마음에 들었어요.</t>
  </si>
  <si>
    <t>ㅡㄴ댜더듀듀녀논너ㅑㄴ므마모</t>
  </si>
  <si>
    <t>원래 쓰던거라 좋아요. 0.3은 얇긴한데 조금 색이 연하네요</t>
  </si>
  <si>
    <t>원래사용하던건 뿌리면 너무 맵고 자극적인데 이건 그렇게 자극적이진 않은듯 해요 향은 아이 모기기피제 스티커향ㅎㅎ 효과가 좋길 바래용ㅎ</t>
  </si>
  <si>
    <t>빠른배송 굿/ 선명함 좋았는데 자고일어나니 오른쪽이 벌써 깨져잇음, 던지지도 않앗는데,,</t>
  </si>
  <si>
    <t>다좋은데 6개월만에 진짜 아무이유없이 겨울에 렌즈쪽 테 그냥 뚝 끊어져서 어이가 없었습니다..렌즈가 양면비구면이라 할수없이 재구매한 ㅋㅋ무광말고 유광블랙 있으면 좋겠음</t>
  </si>
  <si>
    <t>멸치육수라 어떤곳이든 잘 어울리고 사용하기 편해요</t>
  </si>
  <si>
    <t>재구매 매달마다 정기적으로 시킨는데 정말 만족합니다.</t>
  </si>
  <si>
    <t>유통기한이 언제까지이죠..? 정품이 아닌가봐요 너무 싸게 샀나 냄새가 싸구려 화장품 냄새나요........</t>
  </si>
  <si>
    <t>이쁩니다 여러분도 이쁜 텀블러 쓰세요 !</t>
  </si>
  <si>
    <t>유격이 쉽게 생기고 벌어져서 떨어질거같음 흠</t>
  </si>
  <si>
    <t>하나만 살걸..후회</t>
  </si>
  <si>
    <t>부그렂거 소리가나지않아사 잘쓰고있어요</t>
  </si>
  <si>
    <t>누가 가지고 놀다가 판매한 중고상품같아요 비닐에 그것도 대충 들어있고 다 뜯어져서 왔고 칼에는 움푹 패여져있네요 반품시키려다가 아이가 하도 원해해서 그냥 둡니다만 다시는 주문 안하겠습니다. 이런식으로 판매하지마세요</t>
  </si>
  <si>
    <t>별로예요 접착력도 없고 견고성도 없고 별로라고 생각됨 걍 반품귀찮고해서 그냥 쓰는데 싼가격 가치만큼만 하는거 같네요 스텐레스 재질로 할걸 후회되네요</t>
  </si>
  <si>
    <t>인식도 잘되고 배송도 빨라서 좋습니다 감사합니다</t>
  </si>
  <si>
    <t>맛없어요...배송두 빠르지 않았고 두개 먹었는데 하나는 부분적으로 상해있고 맛도 없네요... 그나마 하나는 먹을만 했지만... 살펴보니 색깔두 별루고 맛은 그닥이네요...</t>
  </si>
  <si>
    <t>원두는 잘 갈려요. 가격이 저렴해서 그런지 내구성이 떨어져요. 뚜껑도 몇 번 쓰면 깨질 것 같고... 원두 갈고 나서 뚜껑 열면 원두 가루가 후드득 떨어져요.</t>
  </si>
  <si>
    <t>초등학교 3학년 여아에게 딱 맞네요. 비싸긴 하지만 숨쉬기 편해요.</t>
  </si>
  <si>
    <t>신선하고맛있어요 좋습니다...</t>
  </si>
  <si>
    <t>디자인면에서 좋아요 운동은 그다지</t>
  </si>
  <si>
    <t>입고벗기힘들어요 허리 말리고요</t>
  </si>
  <si>
    <t>피치가 품절이라 아쉽지만 망고,퓨어 잘 쓰겠습니다 감사합니다</t>
  </si>
  <si>
    <t>아기가 맛있게 잘 먹었어요</t>
  </si>
  <si>
    <t>재구매 과대포정인것 같아서 전거같이 해서 가격도 내려서 팔앗으면 좋앗을듯...</t>
  </si>
  <si>
    <t>배송이 오래 걸리는 것 빼고는... 상품자체는 만족합니다. 감사합니다.</t>
  </si>
  <si>
    <t>맘에 들어요. 가볍고 잘 마릅니다</t>
  </si>
  <si>
    <t>부모님 보내드렸는데 아주 좋다고 하시네요. 빠른 배송 감사해요</t>
  </si>
  <si>
    <t>다른건 괜찮은데 소금에서 플라스틱 냄새가 나는거같아서 이상햇어요</t>
  </si>
  <si>
    <t>재구매 잘 먹고있어요 장활동이 원활해져서 좋아요</t>
  </si>
  <si>
    <t>처음에는 덜익어서 며칠괴숙시켜먹었어요 우리가먹던키위맛이아니고 단맛은없고 엄청시어요 싸다고 많이구입했는데 몇개먹고 다버렸어요 ㅜㅜ</t>
  </si>
  <si>
    <t>인테리어 효과는 있으나 잘 벗겨져요 관상용 이에요</t>
  </si>
  <si>
    <t>배송도 빠르고 고객대응도 좋습니다</t>
  </si>
  <si>
    <t>아주고소합니다 맛나요</t>
  </si>
  <si>
    <t>기사님이 친절히 잘 설치해주셨습니다 소리는 크면 좀 깨지는거 말고는 다 만족합니다</t>
  </si>
  <si>
    <t>싸게 잘 샀습니다~~좋아요</t>
  </si>
  <si>
    <t>4만 5천원 껌사먹음 홀로그램 자국으로 못쓰는 부분 본드 자국필름지가 오래 되었는지 종이가 눌러붙어 벗겨지는게 아니라 찢어져 껌사먹음</t>
  </si>
  <si>
    <t>물놀이 필수품~만족해요</t>
  </si>
  <si>
    <t>양말이 두껍지도 얇지도않아 오래신을수잇을거같아요</t>
  </si>
  <si>
    <t>공기가 잘 안빠지고 터치가 잘안되요</t>
  </si>
  <si>
    <t>가나오크 색이 생각과 완전 달라요 ㅜㅜ 마감도 아쉽네요 재질은 알고 있었는데 모서리 부분이 본드 붙인 부분이 하얗게 눈에 띄여서 탁자면은 월넛으로 진한데 테두리가 하얀색이 있느 테입ㄹ이 되버렸ㅇㅛ ㅜㅜ</t>
  </si>
  <si>
    <t>????? 누구 잘못인진 모르겠지만 받았을때 저 상태네요 마음이 아픕니다</t>
  </si>
  <si>
    <t>계란말이외에 다른용도로는 많이 불편해요, 써보신분들 제대로 평과해 주세요, 상풍평보고 구매했는데 대 실망이예요,</t>
  </si>
  <si>
    <t>60매 토너여서 용량도 넉넉하고 또 닦토를 간편하게 할 수 있어서 매일 아침,저녁으로 잘 쓰고 있어요. 순하기도 순하고 또 피부에 올라온 각질도 정리해주니 넘 좋아요</t>
  </si>
  <si>
    <t>실 자체가 너무 좋아요</t>
  </si>
  <si>
    <t>속옷과 양말장으로 아주 잘사용하고있어요</t>
  </si>
  <si>
    <t>조어요 유우나유그ㅐㅇ 우럺안ㄷㅎㄷㅍ아래ㅛㄸㅍㄱ ㅏ류유요듀아려호유듀개하류듀ㅗㄷ쵸우ㅐ햐초우야혀우두로러ㅓ륙</t>
  </si>
  <si>
    <t>배송이 빨라요..생각보다 크기가 큽니다~</t>
  </si>
  <si>
    <t>처음으로 파김치 시켜봤어요 매운맛으로 시켰는데 많이 맵지는 않은것같아요</t>
  </si>
  <si>
    <t>재구매 크기도 적당하고 탄산도 풍부해서 좋아요</t>
  </si>
  <si>
    <t>왜 진작 안샀나싶어요 물걸레질이 이렇게 편한가 싶네요 방충망이나 요가매트등 찝찝했던 청소가 너무 쉬워졌어요</t>
  </si>
  <si>
    <t>술자리에서 재미나게 놀앗음</t>
  </si>
  <si>
    <t>순하고 거품 풍부 합니다.달큰한 체리향 생각했었는데,오이향 비슷하게나요.</t>
  </si>
  <si>
    <t>어느옷에든 잘 어울리고 이뻐요</t>
  </si>
  <si>
    <t>재구매 날이갈수록 품질 하락 ..</t>
  </si>
  <si>
    <t>좋아요 잘쓸게요 하하하호</t>
  </si>
  <si>
    <t>포장이 잘되어 왔구요..굵은 마가 참 실한게 좋았어요</t>
  </si>
  <si>
    <t>자외선차단은 그닥 되지 않는거 같아요 ㅠ.ㅠ</t>
  </si>
  <si>
    <t>더운 여름 잘사용할게요~~</t>
  </si>
  <si>
    <t>너무 맛이없어요. 아무 맛도안남</t>
  </si>
  <si>
    <t>재구매 가성비좋은 넘좋네요</t>
  </si>
  <si>
    <t>빨강과 노랑만 왔구요.. 덜 익었는지 파란 부분이 많아요.. 당도도 좀 떨어지구요.. 심지어 노랑색 한개는 깨져왔네요.. 가격도 저렴하지 않는데 상품가치가 없는 못난이들이에요.. 다시 구매하고 싶지 않는 상품입니다.</t>
  </si>
  <si>
    <t>구두 굽소리도안나고 푹신해서 발이 편했어요</t>
  </si>
  <si>
    <t>생각보다 너무너무 얇네요;; 구멍도 설거워서 자워선 차단이 진짜 될지 의문.. 아침에 급하게 나오느라 일단 썼는데 솔직히 ㅠ 4계절용 사는게 낫겠어요..</t>
  </si>
  <si>
    <t>딱 가격만큼 옷이네요... 안입을꺼지만 반품배송비나 거기서 거기라 그냥 구매확정합니다.</t>
  </si>
  <si>
    <t>정사이즈보다 작네요ㅠ</t>
  </si>
  <si>
    <t>그림도 아니고 사진같은데 비싼듯요</t>
  </si>
  <si>
    <t>고추 원래 담궈먹는데 처음 사봅니다 제가 담군게 더 맛난거 같아요</t>
  </si>
  <si>
    <t>재구매 fx zeta 만족합니다.</t>
  </si>
  <si>
    <t>강추 다들 이쁘다규 해요</t>
  </si>
  <si>
    <t>에휴 저렴한가격값합니다 위에도그냥그렇지만 하의들이문제예요 이틀입었더니 엉덩이부분이 둘다 모두 벌어지면서 튿어지네요 바느질문제인듯</t>
  </si>
  <si>
    <t>완전별로임 가격대비 양이 너무 적습니다</t>
  </si>
  <si>
    <t>잘받았어욕ㅈㆍㄴㅇㄹ</t>
  </si>
  <si>
    <t>막쓰기 좋아보이네요</t>
  </si>
  <si>
    <t>배송빠르고좋내욯ㅎㅎ</t>
  </si>
  <si>
    <t>대용량이라 번거로움없이 펀하고 디자인도 심플합ㄴㄱ다</t>
  </si>
  <si>
    <t>딱그가격의차 다음엔 이용안함 세차좀잘하세요 유리창에 물떼껴서 잘보이지도않음</t>
  </si>
  <si>
    <t>받자마자 열어보고 찜으로 해서 먹었는데 살도 많고 알도 많이 차있습니다 다음에 또 구매할래요</t>
  </si>
  <si>
    <t>배송이 빠른점이 좋았구요, 크기는 작지만 베고 누워보니 거슬리는 부분이 없어서 만족합니다</t>
  </si>
  <si>
    <t>아~ 생각햇던거보다 좁고 얇아요 좀더 넓고 약간 두꺼웟음 좋앗을건데 아쉽네요</t>
  </si>
  <si>
    <t>상품 2개 구매 한개는 아예 포장자체에서 탈출되어있네요 박스열어보니 저 3개가 본래의 박음 포장지에서 빠져나와있어요 택배가 아무리 움직여도 저건..덜렁거리는 제품포장상태 그대로 동봉한 것으로 보여지네요 그래서 신뢰했었는데 추락..</t>
  </si>
  <si>
    <t>최악이네요. 일주일도 안되서 고장입니다. 절다 사지마세요</t>
  </si>
  <si>
    <t>안되요ㄴㄴㄴ</t>
  </si>
  <si>
    <t>usb보안프로그램이 설치된 pc에서는 인식되지않으니 참고바랍니다</t>
  </si>
  <si>
    <t>고급스러운느낌이에요 발바닥물기가 감쪽같이 사라져요</t>
  </si>
  <si>
    <t>디자인은 예쁩니다. 크기도 적당하고요. 다만 표면이 거칠어 손을 다질 위험은 있습니다. 그리고 표면을 만지면 부스러기가 떨어집니다.</t>
  </si>
  <si>
    <t>사이즈보려고 샘플로 필요한사이즈별로 시켜봤는데 딱이네요</t>
  </si>
  <si>
    <t>맛좋네요 다먹고 다른맛도 먹어볼게요 ㅎ</t>
  </si>
  <si>
    <t>튼튼하고 자석으로 되있어서 편리하네요.</t>
  </si>
  <si>
    <t>생각한 그대로에요 예쁘네요!</t>
  </si>
  <si>
    <t>현수막 요청한거랑 다르게 엉뚱한게 왔습니다</t>
  </si>
  <si>
    <t>본체 케이스를 끼고도 독거치가 돼서 정말 좋아요 그리고 조이콘도 상처날 걱정 없이 끼웠습니다. 먼지가 좀 잘 끼는 것 빼고는 정말 좋아요</t>
  </si>
  <si>
    <t>배송 빠르고...제품 좋아요!! 강추 합니다</t>
  </si>
  <si>
    <t>그림보다 색깔이 진해서 놀랬어요. 암막효과는 확실하네요~~</t>
  </si>
  <si>
    <t>너무 가볍고... 이불을 덮었는데 감기는느낌이 아니고 붕~ 떠있어요 따듯하지도 않네요</t>
  </si>
  <si>
    <t>글루도 새로사서 해봤지만 똑같이 으스러집니다.</t>
  </si>
  <si>
    <t>크기도 적당하고 운동하기 좋네요</t>
  </si>
  <si>
    <t>아... 단단하게 붙는건인정.</t>
  </si>
  <si>
    <t>다른 제품들은 휘어짐이 심한 상태로 너무 딱딱해서 제 손톱이랑은 잘 안 맞더라고요... 그래서 풀팁 자체에 아트를 해서 부착할 수가 없었는데 여기 제품은 그게 가능해서 넘 좋아요!</t>
  </si>
  <si>
    <t>천천 가격배송 품질 만족합니다.지인께 선물 하려고 찾다고 간편하면서 빨르게 모바일 쿠폰 선물 했는데 너무 만족하셔서 기뻐 습니다.</t>
  </si>
  <si>
    <t>대빵크고 좋아요</t>
  </si>
  <si>
    <t>배송은 빠른데 잘되는지는 모르겠어요 아빠한테 보낸거라</t>
  </si>
  <si>
    <t>배송도 생각보다 빨리왓구요 미디움으로 했는대 너무푹신해서 다음엔 하드로 해야겟어용 장점은 너무푹신하고 배송비없구 아무대나 설치가능하고 누우면 못인남 단점은 높이가 조금높구 하단발부분쪽은 좀쓰다보면 스프링 튀어나올듯 합니다..무서움 ㅜ 이건지켜볼게요</t>
  </si>
  <si>
    <t>아내와 장모님것으로 샀는데 잘 쓰고 다니십니다</t>
  </si>
  <si>
    <t>남편이 너무너무 편하대요</t>
  </si>
  <si>
    <t>밀가루 냄새와 맛이 너무 강해요</t>
  </si>
  <si>
    <t>유광에 천이 얇아 입고 스트레칭을 하면 레깅스안이 살짝 비쳐서...고민되는 옷입니다 쫀쫀한 느낌보다는 그냥 감싸주는 느낌이라 안입은듯 편합니다 제가 생각했던 스타일이 아니라 다시 고민되네요</t>
  </si>
  <si>
    <t>굳~~연결하기가 조금 힘들었지만 좋습니다</t>
  </si>
  <si>
    <t>부착이 일단 매우 쉬워요... 다른건 사용을 좀 해봐야 알 것 같습니다....</t>
  </si>
  <si>
    <t>잘 찢어져요 옆구리쪽 지느러미 모양 그냥 떨어지내요 솜이 나와요</t>
  </si>
  <si>
    <t>애들이 1년되니 커서 팬티도 작년에 이어 다시 구매합니다.싸고 좋아요</t>
  </si>
  <si>
    <t>상품평이 좋아 샀는데..닦을때마다 삐걱삐걱 소리도 나고.. 좋은 제품인거 같은데 뭔가 부족한듯한 느낌이네요</t>
  </si>
  <si>
    <t>마대자루에 싸서 보내셔서 택배운송중 찌그러져서 배송됐네요.포장에 신경좀 쓰길바랍니다</t>
  </si>
  <si>
    <t>쓰다보니 솔직히 좀 많이 아쉽네요.</t>
  </si>
  <si>
    <t>매번 주문해서 쓰고있어요. 만족해요 만족</t>
  </si>
  <si>
    <t>재구매 배송 빠르고 튼튼하고 좋습니다 파 포장용으로 담고 있는데 사이즈 딱 좋습니다^^</t>
  </si>
  <si>
    <t>재구매 저번에 시켜서먹고 맛있게 잘먹어서 다시 재구매 하였는데 제가 잘 못 시킨건지 너무 잘잘한게 와서 넘 실망이예요</t>
  </si>
  <si>
    <t>재구매 배송이 겁나빠르고 저렴한가격에 만족합니다</t>
  </si>
  <si>
    <t>저희집변기랑 안맞아서 쓸수가없어요......</t>
  </si>
  <si>
    <t>발색이 홈페이지에 나온거랑 전혀 달라요... 그냥 흔한 연보라색..엄청 연한 연보라예요..실제 발색 사진 좀 올려주세요</t>
  </si>
  <si>
    <t>예상햇던 것보다 훨씬 만족입니다. 냄새도 별로 안나고. 배송도 저는 빨리 받은 편이라. 이사 오고 아이들방에 놔준건데. 매트리스 오기전에 잽싸게 아이들 추억 일기장 침대 밑 수납공간으로 쏙쏙~</t>
  </si>
  <si>
    <t>맛나고 좋아요~~~~~~~~~~!!!!</t>
  </si>
  <si>
    <t>고구마돈까스가 고구마향은 살짝 나고 고구마맛은 안나요,, 고구마 좋아하는 아이가 실망했어요 ㅜ</t>
  </si>
  <si>
    <t>튼튼하고 좋아요 스트라이프라서 너무 심심하지도 않고 너무 지저분하지도 않고!</t>
  </si>
  <si>
    <t>좀 깨끗하지 않은 상품에 애기가 만질까 걱정이 됩니다. 안에 뭐가 떨어진건지 달그락거리네요;;</t>
  </si>
  <si>
    <t>30대후반이에요 홈쇼핑에서 보고 사려고했었는데 보는거랑정말다르네요 볼때는진짜촉촉해보였는데.. 매트해요빨간부분 막 처발처발해도요 리필하나산게 다행이네유</t>
  </si>
  <si>
    <t>최악 절대 사지마세요 상품평 조작단들</t>
  </si>
  <si>
    <t>여기가제일싸요~ 아주아주좋음 ㅎㅎ</t>
  </si>
  <si>
    <t>맛있어요 두 번째 주문인데 이것도 금방 먹을 것 같아요 큰 용량으로 판매 하였으면 좋겠어요 간장도 넉넉하게 보내 주시네요</t>
  </si>
  <si>
    <t>별로예요 잘 끊어지고ㅠㅜ기대이합니다</t>
  </si>
  <si>
    <t>몇번 재구매 했는데 진딧물 대박입니다. 물세 어쩌죠? 그리고 잎도 무지 억세요.첨 구매땐 정말 상품좋았는데 점점 실망 스럽네요. ㅠ</t>
  </si>
  <si>
    <t>제가 좀 루즈한거 좋아해서 만족합니다</t>
  </si>
  <si>
    <t>배송도 빠르고 제푼도 좋네요</t>
  </si>
  <si>
    <t>저렴하게 잘 구매한 것 같습니다^^</t>
  </si>
  <si>
    <t>촉감은 좋은데. . .얇아요.</t>
  </si>
  <si>
    <t>가리는기능은 좋은데 좀 젖혀놓고싶은데 그게 안되네요 아쉽습니다</t>
  </si>
  <si>
    <t>여기 구멍 뚫려있고 뭐 하나가 있어야 된다고 하는데 불량품인것 같네요ㅡㅡ;</t>
  </si>
  <si>
    <t>좀 커서 옷핀으로 고정했어요</t>
  </si>
  <si>
    <t>재구매 재구매에용 잘사용할게요</t>
  </si>
  <si>
    <t>재구매 ㅋ 배송도 느리고 택배하는사람도 별로고</t>
  </si>
  <si>
    <t>못 안밬아도 되고 너무좋아요</t>
  </si>
  <si>
    <t>백산수 몰에서 사면 오히려 더 좋은 상품으로 줘야되는게 아닌가요? 마트에서 산것보다 제조일이랑 유통기한 차이가 크네요 이럴줄 알았으면 홈플러스에서 살걸 그랬네요 다음부터 사지 말라는뜻으로 이렇게 보내시는거죠?</t>
  </si>
  <si>
    <t>떨빠짐이 겁나 심합니다..</t>
  </si>
  <si>
    <t>저희 집 문틀에 맞지 않습니다...</t>
  </si>
  <si>
    <t>운동하려구 샀는데 팬티 다보이고 스타킹같아요 운동용으론 완전 비추</t>
  </si>
  <si>
    <t>개쓰래기임 받자마자 녹았는데 지들상품에는 이상없다고 오히려 적반하장이네</t>
  </si>
  <si>
    <t>건조 과정에서 썩은건지 군데군데 꺼만색으로 변한게 많이 있어요.품질이 별로임.</t>
  </si>
  <si>
    <t>가성비 갑이네요 이가격에 이구성은 전무후무할듯 조립감이나 품질은 중국제니까 감안하세요</t>
  </si>
  <si>
    <t>부모님꺼내꺼두개구매했는데 부모님껀솜이조금빠지는거같아요;</t>
  </si>
  <si>
    <t>그저 그래요 실밥이 잘 터지네요</t>
  </si>
  <si>
    <t>압축해놓으면 자꾸 부풀어 오르네요, 진공청소기로 한번 해봐야 되겠네요</t>
  </si>
  <si>
    <t>기름냄새가 너무 심합니다 세탁을해도 냄새가 빠지질 않는 이유를 모르겠네요</t>
  </si>
  <si>
    <t>일단 냄새가 엄청나게 납니다 글쓰는 중에도 냄새가 나네요 여기서 어떻게 잠을 자란건지...일주일정도면 빠질줄 알앗는데 냄새뺄려고 별짓을 다하고있습니다 돈조금 더주고 좋은 제품 사시는걸 추천드립니다!</t>
  </si>
  <si>
    <t>피로도가 낮아진것 같아요 특히 눈쪽으르</t>
  </si>
  <si>
    <t>재구매 저번에도 주문해서 먹었던곳이라 믿고 주문했어요. 버터구이하니 완전 맛있어요</t>
  </si>
  <si>
    <t>잘 모르겠음 물때가 지워지는건지..</t>
  </si>
  <si>
    <t>새상..디자인 맘듭니다...견고한거는 사용후 리뷰 쓸께요</t>
  </si>
  <si>
    <t>신선하지못해서 냄새도 나고 엉망이었어요</t>
  </si>
  <si>
    <t>정말 별로네요. 빨리 마르지도 않고, 얇고 칼집 자국나고 썰때 미끄러지고 딱 가격대에 맞는 제품인 거 같아요.</t>
  </si>
  <si>
    <t>항상 먹고있어요.근데...배송이 넘...늦어서 눈빠질뻔요.ㅋ</t>
  </si>
  <si>
    <t>신선도가 많이 떨어지고 색상도 검으면서 희긋희끗 ㅠ곳곳에 썪은부위가 보이네요 재구매 안할거예요ㅜ</t>
  </si>
  <si>
    <t>돈에비해내용물은적고,물만가득채워3kg맞쳐났네요.다시는거래하고싶지않네요.실망이네요</t>
  </si>
  <si>
    <t>사이즈도크고침대에쓰는데좋아요 빵빵해요</t>
  </si>
  <si>
    <t>재구매 영양소도 동일하고 먹기도 간편하고 최곱니다</t>
  </si>
  <si>
    <t>믿고 쓰고 싶어 구입했으나 천이 너무 약하여 조임 줄 부분이 처음부터 찢어지는 등 아주 불량한여 너무 실망하였습니다 좋은 제품을 네이버는 준비하실 필요가 있습니다</t>
  </si>
  <si>
    <t>배송 빠르고 좋아요 푹신거리고 좋아요</t>
  </si>
  <si>
    <t>이런 획기적인 템이있다니 신기해요~ 이걸 진작알았다면 벌써 샀을텐데.. 너무좋은거같아요.. 효과도 물론있겠져?^^ 잘쓸께용ㅋ</t>
  </si>
  <si>
    <t>편하고 좋아요 크게 입어도 내려가지 않아요</t>
  </si>
  <si>
    <t>잘먹어요~ 물이랑 같이 급여하고있습니다</t>
  </si>
  <si>
    <t>이것쓰다 다른거 썼는데 저는 아임오가 잘 맞는거같아요</t>
  </si>
  <si>
    <t>트럭에 뽀로로 친구들 담아서 놀아요 ㅋㅋ 크기도 크고 가성비 최고에요</t>
  </si>
  <si>
    <t>세식구 사용하기에 딱 좋은 식탁을 발견해서 넘넘 좋았습니다~~^^직접 보니 식탁이 더 예쁘더라고요~♡핀란디아 조끼를 입고 오신 기사님도 왕친절!!!핀란디아 강추입니다!!!</t>
  </si>
  <si>
    <t>현판 마감용으로 사용했는데 선택 잘 한듯 합니다.</t>
  </si>
  <si>
    <t>아직 효과는.잘 모르겠네요</t>
  </si>
  <si>
    <t>사진보다 개구리발처럼 넓적해보여서 안이뻐요ㅠㅠ 평소 컨버스 230 신어서 230 주문햇는데 225 시켰어두 됫을듯... 이건 좀 큰거보다 딱맞게 신어야 이쁜거같아영... 저는 별로여서 안신을듯 ㅠㅠㅠ</t>
  </si>
  <si>
    <t>이 이불은 빨아쓰는거 아닌가요...... 오자마자 약하게 돌렸는데..... 정말 속상하네요......아...</t>
  </si>
  <si>
    <t>생각대로 좋아요~. 번창하세요~</t>
  </si>
  <si>
    <t>정말 맘에 안드는 재질</t>
  </si>
  <si>
    <t>가격도싸고배송도잘왓어여</t>
  </si>
  <si>
    <t>뒷쪽 세로날개가 잘부러지네요</t>
  </si>
  <si>
    <t>확실히 원터치캡이라 편해요 ㅎㅎㅎ</t>
  </si>
  <si>
    <t>히팅이 전혀안되네요</t>
  </si>
  <si>
    <t>생각보다 잘 안붙어요...ㅡㅡ</t>
  </si>
  <si>
    <t>기존제품보다 두께가 얇아진것같아요</t>
  </si>
  <si>
    <t>색깔너무이쁘고 조그만해서 어디에나 쏙들어가서 좋아요!!</t>
  </si>
  <si>
    <t>부들부들 색깔도이쁘구요 아기가 맘에들어해요^.^</t>
  </si>
  <si>
    <t>이거 14k 맞아요? 여태껏 살면서 마감처리 이렇게 엉성한 14k반지 처음 구매해 봐요. 눌린 자국 보고 충격.. 그리고 가운데에 회색 선은 뭔가요? 저 회색도 금인 건가요, 아님 땜질을 위해 다른 금속을 쓰시는 건가요?</t>
  </si>
  <si>
    <t>등받이의 기울기를 고정하는 "LEFT 레버"가 "의자의 오발"에 닿는게 정상제품이라는게 정말 이해가 안갑니다. 쿠션커버도 까슬거립니다.</t>
  </si>
  <si>
    <t>처음은 안좋을줄알았는데 너무좋아서 지금 계속계속 주문해서 하고있어요 ㅎㅎ</t>
  </si>
  <si>
    <t>목관리때문에 주문해서 먹고있는데 챙겨먹는게 귀찮을뿐 먹으면 좋아요~</t>
  </si>
  <si>
    <t>저는 괜찮은데 엄마는 아프대요 전반적으로 끈 조절하는 버튼 부숴져서 온것만 빼면 괜찮아요</t>
  </si>
  <si>
    <t>잘도착했고 잘교체했습니다♡</t>
  </si>
  <si>
    <t>아이들이좋아하네요깔끔하고이뻐요</t>
  </si>
  <si>
    <t>평소에 생각하는 차돌박이가 아닙니다. 왔을 때부터 군내가 나서,,,, 다 못 먹고 버렸습니다. 일반적으로 생각하는 차돌박이 아닙니다. 비추</t>
  </si>
  <si>
    <t>담근지 얼마안돼서 싱거운듯하지만 익으면 맛있습니다.</t>
  </si>
  <si>
    <t>그냥 그래요. 다음엔 안 살 것 같아요.</t>
  </si>
  <si>
    <t>맛난거가탕용 기대됩ㄴ당</t>
  </si>
  <si>
    <t>넘 지저분해요.. 새거인데 왜 지저분한지???</t>
  </si>
  <si>
    <t>휴가 출발전 받을 수 있다고 답변듣고 주문했으나 휴가일 배송시작.</t>
  </si>
  <si>
    <t>슴가크신분들에겐 강추 &gt;&lt;</t>
  </si>
  <si>
    <t>이음새부분이 너무 허술해서 얼마 안입었는데 떨어졌어요</t>
  </si>
  <si>
    <t>조립쉽고 다 좋은데 중심봉 너무 짧아요. 이 부분 확인못한탓도 있지만 기본 봉 길이가 너무 낮은것도 사실인듯 제대로 공지해주시거나 봉길이 추가 옵선 있어야 혼란없을것같네요. 낮아서 방석 두개이상 깔아야되요 ㅜㅜ</t>
  </si>
  <si>
    <t>같은 사이즈 시켰는데 검은색 보다 피치색 사이즈가 더 커요. 반품시키기 귀찮아 그냥 입어요</t>
  </si>
  <si>
    <t>저렴한가격에 많은 루어를 종류별로 구매해서 기뻐요 ㅎㅎ 성능테스트하러 가고 후기 남길께요</t>
  </si>
  <si>
    <t>옷장사이에 거울있는곳을 잘안써 옷정리선반설치했어요. 공간활용에 짱.사이즈가 딱맞게들어가서 오차1도없이 완전딱!딱!딱입니다.</t>
  </si>
  <si>
    <t>중국산 냉동 더덕인줄 모르고 사서 실패봤네요 ㅠ ㅠ</t>
  </si>
  <si>
    <t>재구매 애기 간식으로 좋아요 항상 쟁겨놔요 ㅎ</t>
  </si>
  <si>
    <t>바지 완전 편해요~입어보고 재구매 했습니다</t>
  </si>
  <si>
    <t>기격도 싸고 양말도 좋고~단골할게영~</t>
  </si>
  <si>
    <t>좋은데 제품하자가있네요</t>
  </si>
  <si>
    <t>상품은 저렴하게 구매했으나 마감처리가 아주 미흡해요 양 사이드 부분이 튿어져와서 제가 꿰매서 사용하네요</t>
  </si>
  <si>
    <t>장이 약하신 분은 조심히 드세요.. 냉동포장시 균에 노출된것 같아요.. 먹고나서 바로 장ㅇ ㅕㅁ걸렸어요.. 위생에 신경좀 쓰시면 좋겠습니다.</t>
  </si>
  <si>
    <t>주는사람도만족 받는사람도만족 초콜렛도맛있었어요!고맙습니다ㅎㅎㅎ</t>
  </si>
  <si>
    <t>짱짱하고 좋습니당</t>
  </si>
  <si>
    <t>냉동은 살이 별로없네요ㅜ 너무 기대했는지 가격에비해 살이 없어도 너무없어서 실망했어요ㅜ그냥 생물먹을걸 그랬나봐요 냉동은 이런점 감안하셔야할듯요ㅜ</t>
  </si>
  <si>
    <t>짝짝이에요 한쪽은 적당한데 한쪽은 커서 구두밖으로 튀어나오고 투명끈은 너풀거리고.. 암튼 별루에요</t>
  </si>
  <si>
    <t>완전 짱이에요 진짜 좋아요</t>
  </si>
  <si>
    <t>찐득이가 많이 남아서 바닥보양하고 고생했어요</t>
  </si>
  <si>
    <t>접촉 불량인지 잘 끊기네요</t>
  </si>
  <si>
    <t>중간사이즈 냄비 손잡이 대칭이 잘 맞지 않은지...깔끔하게 들어가지 않네요. 식기2개가 겹쳐져서 떨어지지가 않지만..귀찮아서..그냥사용합니다.그리고 연마제....넘 많이 나오네요.</t>
  </si>
  <si>
    <t>다른 곳에 비해서 가격이 비싸요</t>
  </si>
  <si>
    <t>다른 제품 다 만족하는데 이거하나 조금 불만스럽네요 별로예요</t>
  </si>
  <si>
    <t>만족해요 가격도 좋고, 반지가 잘못 왔는데 연락드렸더니 바로 교환처리해주셔서 일주일만에 받았는데 기다린 보람이 있네요 너무 예뻐요!</t>
  </si>
  <si>
    <t>60l 샀구요 외관,색상은 맘에듭니다만 뚜껑 여닫기가 불만족 매우 불편ㅜㅜ 자주 여닫는게 아니니 걍 쓰는걸로..</t>
  </si>
  <si>
    <t>급 바꿔줬는데도 너무 잘먹어요~~ 왠지 좋을꺼같아서 바꿔줬는데 윤기나는 털이되길~~</t>
  </si>
  <si>
    <t>깔끔하게 갖고다니기 좋고 양도 적당해요. 추천합니다. 다 먹고 또 주문할게용</t>
  </si>
  <si>
    <t>재구매 수납깔끔 잘돼요 좋아요 만족합니다</t>
  </si>
  <si>
    <t>추천합니다 완전 맛있어요~~~~ㅎㅎㅎㅎ짱 맛있어요ㅋㅋㅋㅋ완전 굿입니다 굿이에요ㅎㅎㅎ더 많이 시켜먹을거에요</t>
  </si>
  <si>
    <t>큰가슴 작아보이게해줘서 감사요 ..대신 유두패치 대고 입어야해요</t>
  </si>
  <si>
    <t>보기에 깔끔하고 튼튼해서 잘 사용하고 있습니다 :)</t>
  </si>
  <si>
    <t>3번째 주문 이거 만한쪽쪽이는 없는듯 물빼는게 힘들지만 그래도 빨다가 빠지지는 않아요</t>
  </si>
  <si>
    <t>핑크 핑크컬러 여리여리 예쁘네요^^ 왕추천 빵빵 드립니다^^ 다른 가성비 스톤에비해 해지거나 불량인 부분은 없네요~^^</t>
  </si>
  <si>
    <t>저렴한 가격에 사서 좋아여</t>
  </si>
  <si>
    <t>맛있어요 양념게장 축소판 밥도둑입니다</t>
  </si>
  <si>
    <t>메모리폼 깨끗하게 ㅅㅏ용할려고 구매했는데 가성비 좋아요</t>
  </si>
  <si>
    <t>싸니까 싸보이는건 당연 한거겠죠?^^; 그냥 그래요..</t>
  </si>
  <si>
    <t>배송 빠르고 좋습니다 맛은 간편식이니까 너무 기대 마시고 가성비 좋은정도입니다</t>
  </si>
  <si>
    <t>열무김치 너무 달고 걸죽 합니다.</t>
  </si>
  <si>
    <t>재구매 늘 재구매하고 있어요~ 매우 만족합니다^^</t>
  </si>
  <si>
    <t>생각한데로 크기도 적당하고 좋아요</t>
  </si>
  <si>
    <t>중국산이라 렉 심합니다 게임도 다 중복이고... 비추합니다</t>
  </si>
  <si>
    <t>병 디자인도 좋고 술 맛도 좋고 모든게 좋았습니다.</t>
  </si>
  <si>
    <t>재구매 몇년째 마시고 있는데 새콤해서 레몬에이드 만들어 먹으면 파는것보다 더 맛있어요</t>
  </si>
  <si>
    <t>아기 손톱 잘라주려고 구매했어요</t>
  </si>
  <si>
    <t>이렇게 대용량으로 시켜먹으니 좋네요</t>
  </si>
  <si>
    <t>배송도 느리구 배달기사는 불친절 하여간 불만족입니다</t>
  </si>
  <si>
    <t>옥상에서 즐겁게 고기 구어 먹을수 있게 됬어요 가사합니다</t>
  </si>
  <si>
    <t>두번에걸쳐서 다먹었는데 맛있네요~~</t>
  </si>
  <si>
    <t>기가차네요 이딴 불량을 보내놓고 돈을 다 받으시다니 파손된건 물론이고 5단전체 한쪽부분 구멍이 다 안맞아서 조립을 한쪽만 해놓은 상태입니다 포장뜯어서 조립까지 한걸 교환보낼까요?아니면 내려와서 보수해주실겁니까?????????</t>
  </si>
  <si>
    <t>마스크 품귀현상으로 ㅜㅜ 이거라도 껴야겠다는 생각에 구입했습니다. 평소에 출퇴근할때 자전거 타고 댕기는데 방금 쓰고 타보니 어우 숨 쉬기 좋습니다.</t>
  </si>
  <si>
    <t>신축성 엄청좋아서 편한데 다리와엉덩이부분에 주름이 많이 생겨서 예쁘지가 않아요 이가격에 너무 큰걸 바라면 안되겠죠? ㅎㅎ 그냥 편한맛에 입을려고요</t>
  </si>
  <si>
    <t>완전 안터져요. 친구는 다른데서 샀는데 내폰은 서비스안됨 뜰때마다 친구폰은 다 제대로 작동해서 친구껄로 서치했어요.</t>
  </si>
  <si>
    <t>ㅕ편하게여름에 입기에 너무 좋아요</t>
  </si>
  <si>
    <t>배터리 교환 후 폰이 자주 꺼져요.. 문제가 있은배터리인듯합니다</t>
  </si>
  <si>
    <t>등이 덥다고해서 주문했어요 시원해보이고 카시트에 딱맞아요</t>
  </si>
  <si>
    <t>표면에 본드같은게 묻어있네요. 반품하기 귀찮아 그냥 씁니다.</t>
  </si>
  <si>
    <t>베이비젠요요는 조금 고정이안되서 아쉽네요</t>
  </si>
  <si>
    <t>선물했는데,받는사람이 너무맘에들어하네요 감사합니다!</t>
  </si>
  <si>
    <t>완전 이쁘고 캠핑에서 잘 사용하고 있어요 ~</t>
  </si>
  <si>
    <t>콘센트를 키우는 데 잘 안 끼워집니다. 한 구멍이 안끼워져서 억지로 해보니 망가졌네요. 3개 샀는데 다 동일합니다. 비추천합니다.</t>
  </si>
  <si>
    <t>완전 별로에요 데싱디바 쓰다가 디자인이 새로워서 한번 사봤는데 다시는 사고 싶지 않을정도에요 본드로는 잘 붙지도 않고 보내준 테이프도 금방 떨어지네요 겉마감도 진짜 별로에요</t>
  </si>
  <si>
    <t>우리 애가 3살 어린이집 집에서 물어담아서 먹는데 손잡이도 편하구 애들이 좋아한답니다^^</t>
  </si>
  <si>
    <t>소리좋습니다. 강력추천!</t>
  </si>
  <si>
    <t>배송은 원하는시간대에 맞춰서 와주셨어요 근데 워낙 저렴해서 그런지...침대상태가 정말 안좋네요</t>
  </si>
  <si>
    <t>이건...뭐....싸다고 구매하지 마세요 그냥 버려버렸습니다</t>
  </si>
  <si>
    <t>재구매 냉동해논거온건가요? 왓더니 아이스팩은다녹아있고 생크림은뜨뜨미지근하게와있고 맛보니 간당간당하네요 생크림은 다크림화되있고</t>
  </si>
  <si>
    <t>완전 신세계네요~~ 치우는 시간이 반이상으로 줄었어요! 너무 편하고 좋네요~</t>
  </si>
  <si>
    <t>좋아여 루이보스티가 임산부 양수를 맑게 해준다고 해서 구입했어요 ㅋㅋ 꾸준히 마셔보려구요 ㅎㅎ.</t>
  </si>
  <si>
    <t>배송빠르고 좋아여 많이 파세요</t>
  </si>
  <si>
    <t>좀 작아요. 목졸려요. 반품 귀찮아서 ...</t>
  </si>
  <si>
    <t>스마트폰이라 센서가 시계줄에 가려서 작동이 안되는데요</t>
  </si>
  <si>
    <t>너무큽니다..전 특상 주문한건데</t>
  </si>
  <si>
    <t>너무 이뻐요 조아요 배송도 빠르고 감사합니다</t>
  </si>
  <si>
    <t>아직도 입으면 털빠짐?이 심해요ㅡㅡ 아 진짜 빨때마다 다른옷에도 묻고 돈아까워요</t>
  </si>
  <si>
    <t>품질만족 제품의 품질은 매우 만족스러워요! 톤다운되누컬러도 촉감도 솜도 원형에 맞게 속커버로 잘 되어있고!</t>
  </si>
  <si>
    <t>이사 가서 쓰려고 아직 안뜯음.좋겠죠뭐</t>
  </si>
  <si>
    <t>오래두고 먹어도 변질없이 맛나요~~</t>
  </si>
  <si>
    <t>짱짱하고 벗기도 편합니다</t>
  </si>
  <si>
    <t>치지도못하고 받자마자 빨간색이 불량인지 불이안들어오네요</t>
  </si>
  <si>
    <t>너무 친절하고 꼼꼼하게 메모도 해서 주셔서 감동이에요 감사합니다 번창하세요</t>
  </si>
  <si>
    <t>블랙 이뻐요. 근데 ... 가격이 좀 비싼편인듯.</t>
  </si>
  <si>
    <t>길이를 생각 못하고 주문했네여ㅜ</t>
  </si>
  <si>
    <t>검정색에 이어서 흰색 역시 너무 귀엽습니다~! 배송도 진짜 빨랐어요. 잘 신겠습니다^^</t>
  </si>
  <si>
    <t>배송 잘 받았고~ 랜덤발송이긴 하지만 자물쇠가 빨간게 와서 안타깝네요~ 흰색/녹색 자전거 인데~ 아~ 그리고 자물쇠 번호 돌리는 부분이 약간 헐거운 느낌인데 원래 그런건지...?</t>
  </si>
  <si>
    <t>색깔이 밝을줄 알았는데 어둡고 칙칙하네요 사용감은 이번 여행에서 사용해봐야겠어요</t>
  </si>
  <si>
    <t>좋앙ㅛ 사용감 편하고요</t>
  </si>
  <si>
    <t>좀 허접하네요. 딱 돈 값합니다.</t>
  </si>
  <si>
    <t>다좋은데 속도너무느림</t>
  </si>
  <si>
    <t>여름 속치마로 잘 입을 것 같아요!</t>
  </si>
  <si>
    <t>이거진짜물건 진짜 티안나는거 시키길 잘한겅같아요ㅋㅋ 이게딱임 넘갠찮네요 혹시나해서하나만 사봤는데 몇개더사야할듯</t>
  </si>
  <si>
    <t>반바지에 신었는데 너무이뿌네요.</t>
  </si>
  <si>
    <t>깨끗하게 아주 잘 쓰고 있어요~^^</t>
  </si>
  <si>
    <t>케이스의 디자인이나 색상은 맘에 들어요. 그런데 쓰고있는 향수랑 사이즈가 안맞아서 공병에 넣는데 줄줄 새더라구요. 할수없이 공병의 구멍을 칼로 긁어 넓혀서 담았어요. 모든 향수병에 다 맞는 줄알고 샀는데 아쉽네요</t>
  </si>
  <si>
    <t>양이 적고 먹을때 마다 몇알씩 탈출을..ㅡㅡ; 가격대비 별루인듯... 재구매는 고민될듯..</t>
  </si>
  <si>
    <t>팩 부지런히해서 피부좋아지고싶어요</t>
  </si>
  <si>
    <t>불량품이 왔는지 버튼이 잘 안 눌리네요.. 그래도 어찌어찌하면 불 들어와서 그냥 쓰려합니다;;;</t>
  </si>
  <si>
    <t>미니마우스 포스트잇 미니마우스 포스트잇은 디자인이 귀엽고 간단한메모시 편리하며 어떤 펜이라도 부드럽게 메모됩니다~~</t>
  </si>
  <si>
    <t>음 사진상으로는 고급스러워 보여서 주문했는데, 색도 그레이보단 때 탄 아이보리 같구 전체적으로 없어보여요ㅜㅜ</t>
  </si>
  <si>
    <t>향도 진하고 클립도 짱짱하고 아이가 좋아하는 캐릭터라 좋아요!!</t>
  </si>
  <si>
    <t>너무 임버용 만에드러요</t>
  </si>
  <si>
    <t>빠른 배송 / 올뉴모닝 본넷 트렁크까지 다 두르는데 10m 주문하면 됩니다.</t>
  </si>
  <si>
    <t>그냥저냥 별루네요</t>
  </si>
  <si>
    <t>많이 비춰요.. 그나마 입는게나으니까 입긴하겠지만 정말 많이비춰요 깜짝놀랐어요. 아이들 학예회때입는 치마처럼 생겼어요</t>
  </si>
  <si>
    <t>배송빠릅니다. 다만 사이즈를 착각하여 잘못 주무하여 다시 주문합니다. 이번에도 빠른 배송 부탁드립니다~~!</t>
  </si>
  <si>
    <t>생각보다 묽네요 ㅠㅠ 흐허훙 맘에 안들어요</t>
  </si>
  <si>
    <t>170넘는 저에겐 약간..짧은 느낌도 있고. 너무 얇고 신축성이 약해서.. 불편해서.. 옷장에 보관중이네요. 조금만 더 두꺼운 원단이였음 하는 아쉬움이 있네요.</t>
  </si>
  <si>
    <t>배송도 빠르고 가격 포장 서비스 다좋네요</t>
  </si>
  <si>
    <t>따듯하지가 않아요 반품교환했는데도 똑같고 그냥 있다는 위안받으려고 사용중</t>
  </si>
  <si>
    <t>잘쓰고 잇어요 너무 좋아요</t>
  </si>
  <si>
    <t>배송도 빨라요 이너로 잘 입을거 같아요</t>
  </si>
  <si>
    <t>후기 너무 접착력이 안좋아서 계속 떨어지네요 다른분은 어떤지 제가 잘못해서 그런지 모르겠지만 저는 쓰지도 못하고 다른상품을사서 비추네요</t>
  </si>
  <si>
    <t>아직 더 먹어봐야 알 것같아요</t>
  </si>
  <si>
    <t>뗄때 따갑거나 하진 않은데 며칠 사용해보니 가려움이 좀 있어요ㅜㅜ</t>
  </si>
  <si>
    <t>3정확히. 주문수량대로 보내주셨네요 워킹에기는 마감이 좀 마니 아쉽네요</t>
  </si>
  <si>
    <t>빠르게 메일와서 바로게임중입니다.</t>
  </si>
  <si>
    <t>사용하기도 편하고, 색상도 같고 좋은 제품 저렴하게 잘 구매하였습니다.</t>
  </si>
  <si>
    <t>아무리 날이쌀쌀해졌다지만 아이스팩달랑하나 넣고 다녹아서와서 좀 별루에요 날더운날은 못사먹을듯</t>
  </si>
  <si>
    <t>타일이라고 쓰고 벽돌이라 읽어야 겠어요. 잘못 보내신건지? 아님 벽돌모양 타일이라는 건지 당황스러운 벽지였습니다.</t>
  </si>
  <si>
    <t>2봉지나 주문했는데 녹은정도가 아니라 냉기하나 없이 왔네요 100%완벽해동이네요 먹어야할지 고민되네요 지금보다 더울때도 이정도는 아니었어요</t>
  </si>
  <si>
    <t>점심도시락용으로 구매했어요~ 수저는 따로 필요없어서 젓가락만 넣고 다니는데도 달그락 소리 안나고 좋네요!! 스텐재질이라 무게감은 좀 있어요 크기는 성인숟가락보다 약간 작은 사이즈입니다~</t>
  </si>
  <si>
    <t>사이즈가 생각보다 많이 작네요 66분들은 조금 작을듯 하네요</t>
  </si>
  <si>
    <t>BMW X4차량 양쪽 끝부분이 많이 뜹니다. 양쪽으로 100프로 붙지않고 3센티정도 뜹니다. 2세트나 구매했는데... 반품하기도 귀찮고해서 그냥 냅두긴하는데...</t>
  </si>
  <si>
    <t>배송빠릅니다 라지 배랑 허벅지가 있어 라지했는데 괜찮아요 통통라신분들 라지하세요ㅋ</t>
  </si>
  <si>
    <t>2엑스러지 105를 시킨건데 스판끼도 별로고 사이즈도 엄청 작게 나왔어요. 같은 사이즈 입는 다른 팬티 반만하네요 ㅡㅡ;;,</t>
  </si>
  <si>
    <t>한쪽면 스티커 붙이지마세요 본드 안떨어져요ㅡ 지저분</t>
  </si>
  <si>
    <t>넘나 천연 치약 .. 치약같지 않음 그래도 지금 살짝 적응되어 가고 있긴 한데주변에 나눠주려고요 닦았다는 느낌이 안들고 오히려 더 텁텁하고 막상 닦을 때는 엄청 화함ㅎㅎ 디자인 하나 보고 샀는데 아쉽네요</t>
  </si>
  <si>
    <t>배송빠르고. 은은하게 복숭아향 좋고 서비스도 완전 만족</t>
  </si>
  <si>
    <t>재봉이 좀 깔끔하지만 대체적으로 괘안아요</t>
  </si>
  <si>
    <t>상품 검수 부탁 글도 남겼는데 누가 반품한거마냥 스크래치랑 손지문 자국도 많고 금색이 따로 제작된 건줄 알았는데 레드에 색칠한거라 건전지 뚜껑 열면 안이 레드.. 날짜 맞추느라 그냥 씁니다</t>
  </si>
  <si>
    <t>가격 싸고 제품은 좋으나 유통기한을 찾을 수 없고 배송이 엄청나게늦음. 정확히 한 달 걸림.</t>
  </si>
  <si>
    <t>빨강이라하기엔 너무 주황색과 가까운 빨강이군요.</t>
  </si>
  <si>
    <t>캐스팅하는 순간 찌만 빠져서 다른방향으로 날아가는 걸 봐야 했어요. 그렇게 찌는 다른곳에서 둥실둥실 떠 있더라고요...</t>
  </si>
  <si>
    <t>너무 얇은걸로샀네요. 다시 사야할거같아요. 흑흑</t>
  </si>
  <si>
    <t>사진과 달리 앞뒤로 원모양 중간에 봉제선이 있네요. 생각없이 받자마자 세탁해서 교환도 못하고ㅠㅠ사진에는 설명이 없었던거 같은데 저만 못본건가요.. 사진과 달리 앞뒤로 봉제선이 왜 있는지 아쉽습니다.</t>
  </si>
  <si>
    <t>일회용 덴탈마스크가 아니고 kc인증제품입니다... 덴탈마스크는 kf(식약처)인증을 받아야하는데 한국제조인증만 받아놓고 덴탈마스크라고 파네요 성능도 떨어지고 차단효과도 kf인증꺼보다 30%정도입니다</t>
  </si>
  <si>
    <t>목이 너무길어 불편해요ㅜ</t>
  </si>
  <si>
    <t>말이필요없음bb</t>
  </si>
  <si>
    <t>체지방 콜레스테롤을 감소시켜준다는 기대로 먹어보려구요~두번 세알씩먹어야하는 귀찮음이 있지만 효과보고싶네요~</t>
  </si>
  <si>
    <t>당일 배송에 빠르고 거의.정확한 시간에 왔네요</t>
  </si>
  <si>
    <t>초당옥수수 처음 먹어봤는데 아삭아삭 달콤한 것이 맛있네요 자꾸 당기는 맛이에요 옥수수상태도 깨끗하고 좋으네요 재주문예정입니다^^</t>
  </si>
  <si>
    <t>느린배송 예전물건보다 뭔가 얇아진듯한느낌 그냥그래요</t>
  </si>
  <si>
    <t>시원한감은 나름 오래가는데 크기가 너무 작고 손과 이마에 끈끈함이 남아요. 그래고 뭔가 오래 묵은것같은 냄새가 계속 나서 민감한 아이는 붙히고 있기 힘들것같습니다. 내용물은 작은데 상자만 크고 별로 네요</t>
  </si>
  <si>
    <t>깔끔하게 청소 잘됩니다!</t>
  </si>
  <si>
    <t>고리배달안옴 다시받음 고리고정안됨 퀄리티낮음</t>
  </si>
  <si>
    <t>진짜 피부자극이 없어서 좋네요.</t>
  </si>
  <si>
    <t>너무 작아 식감이 떨어지네요~ 1kg무게에 62마리~큰사이즈를 받아 실망했다는 후기가 오히려 부러웠네요 너무작아 찜기에서 분리되고 오징어의 쫄깃한 식감도 느낄수 없어 기다린 보람없이 구매한것을 처음으로 후회했네요~~ㅠㅠ</t>
  </si>
  <si>
    <t>여자가먹기좋은 양의 흑미밥 여자분이 혼자먹기딱좋고요 남자분들은 양이좀작을수있습니다. 210g정도가 남자분들에겐 좋고 여자분들에겐 이정도가 딱이에요!^^ 유통기한도 8월까지로 넉넉합니다 ~^^ 배송도 빠르고요</t>
  </si>
  <si>
    <t>배송도 빠르고 괜찮은거같아요!</t>
  </si>
  <si>
    <t>좁은욕실이라답답해보일까걱정했는데 깔끔해요</t>
  </si>
  <si>
    <t>면마스크 집에서 만들어 써볼려고 필터를 주문해봤습니다. 열장씩 포장되어 있는데, 깨끗해 보입니다.</t>
  </si>
  <si>
    <t>선물용으로 구매한건데 금액 표기가 되어 있어서 좀 스랬어요 환불도 안되구뇨</t>
  </si>
  <si>
    <t>고무냄새가 3일을 베란에 말려도 알콜을 뿌리고 말려도 페브리즈도 소용없이 냄새가나요.</t>
  </si>
  <si>
    <t>세정력, 간지러움 지루상두피염에 별로 효과없음</t>
  </si>
  <si>
    <t>재구매 재구매했어요~ 번창하세요~^^</t>
  </si>
  <si>
    <t>사용하기는 그럭저럭 괜찮은데 휠 안쪽으로 스크레치가 생기네요 닿는부분 스펀지로 가드처리를 해야해요</t>
  </si>
  <si>
    <t>솔이 계속 빠집니다.. 심각하게..ㅠ.ㅠ</t>
  </si>
  <si>
    <t>음 좋다해서삿는데 그저그럼 그래도 트러블안나고향도 안간해서 쏘쏘</t>
  </si>
  <si>
    <t>별다섯개 열자열자123</t>
  </si>
  <si>
    <t>불판으로 3회정도 구워먹었는데 엄청 맛있는 그런정도는 아니에요 많이 기울어서 사용해야하넹ᆢㄷ</t>
  </si>
  <si>
    <t>일본꺼라서 비싸니? 왜 그래? 노래나 많이 넣던가 왜그리 잘 갖고 놀아? 시리즈는 아니지? ㅜㅜ</t>
  </si>
  <si>
    <t>딸아이가 사달라고해서 사줬는데 좋아하네요</t>
  </si>
  <si>
    <t>집들이용으로 주문했어요 수비드해서 정말 맛있게 잘먹었습니다 소고기지만 가격도 나름 착해서 손님들도 소고기 먹으니 좋고 대접하는 사람도 만족스러웠네요 다음에 또 주문할게요~</t>
  </si>
  <si>
    <t>키 183에 살 안찐 보통 체격인데 제일 큰 사이즈를 샀는데도 작아요 ㅠ 허벅지는 좀 있는 편이라 그런지 너무 낍니다</t>
  </si>
  <si>
    <t>슬림핏처럼 보통의 32사이즈 보다 작아요. 보통 33사이즈를 입는데 이건 허리가 안잠기는... T.,T 다이어트를 해서 입던가 해야지...</t>
  </si>
  <si>
    <t>너무 낡고..삐그덕 소리나고 친절한지 모르겠고.. 우도 가도 그 앞에서 가격 다 잘해줘요 그냥 가서 하는게</t>
  </si>
  <si>
    <t>진짜 대존맛 종종시켜먹을라구여 근데 좀 비싸긴하네여ㅎㅎㅎ</t>
  </si>
  <si>
    <t>포장은 괜찮아요 꽃게가 정말 작네요.</t>
  </si>
  <si>
    <t>너무 굵은 끈을 선택해서 다시 주문예정임 퀄리티는 좋네요</t>
  </si>
  <si>
    <t>과자가 우선 길어서 너무 좋구요 애기도 잘먹네요</t>
  </si>
  <si>
    <t>헤어팩할때 좋아요.</t>
  </si>
  <si>
    <t>냄새도 강하지 않고 좋아오ㅡ</t>
  </si>
  <si>
    <t>배송너무 느리고요. 너무 속은 듯합니다. 물건 사고 유쾌하지 않네요. 신경써주세요. 주로 아이들이 주문하는듯 해서 일처리를 이렇게하시는지요?</t>
  </si>
  <si>
    <t>남편이 좋아하는 메뉴라 한 3번 주문해서 먹어본 듯 해요~! 고기요리지만 요리하기 간단해서 좋구요~ 왠만한 찹스테이크보다 맛있어요!! 저녁에 간단하게 맥주 안주하기 좋아요 ㅎㅎ</t>
  </si>
  <si>
    <t>품질이 좋습니다ㅎㅎ</t>
  </si>
  <si>
    <t>앉는 곳이 좀 미끄럽지만 잘 산 것 같아요</t>
  </si>
  <si>
    <t>같이 주문한 연어는 맛있었지만... 광어는 정말 실망입니다.. 살이 허벅허벅하고 비렸어요. 기대했는데 속상하게도 지금까지 먹어본 광어중 최악이였어요..</t>
  </si>
  <si>
    <t>신선한데 너무작아 반정도는 버려야해서 좀 실망했습니다.</t>
  </si>
  <si>
    <t>재구매 저번에 맛있게먹고 재구매했는데 게 하나가 암게인데도 알이 하나도 없네요.. 맛은 있었으나 실망이네요.. 피드백 부탁드립니다</t>
  </si>
  <si>
    <t>여름에 같이쓰면 딱일것같아요!!</t>
  </si>
  <si>
    <t>재구매 아기가 태어나면서 부터 18개월인 지금까지 잘사용하고있어요. 자극적이지않고 촉촉해서좋아요</t>
  </si>
  <si>
    <t>설명서대로 하니 진짜 새것처럼 변했어요 이거 대박입니다</t>
  </si>
  <si>
    <t>배송이 엄청느려요.15일 이상걸리내요</t>
  </si>
  <si>
    <t>삔이 커요 참고 하세요</t>
  </si>
  <si>
    <t>방금 받아서 닦다가 4단짜리 제일밑 서랍이 깨진걸 확인합니다. 닦으면서 교환을 100번생각합니다 5단 짜리 닦다가 5단짜리 마져 제일 밑 서랍이 깨진걸 확인합니다. 너무 속상합니다</t>
  </si>
  <si>
    <t>크기는 생각보다 좀 작은듯해요</t>
  </si>
  <si>
    <t>핸드폰 하나넣는데, 하루 매고다니니 지퍼가고장나네요^^;; 싸니까혹시해서 검정도 같이샀는데 검정은 오래버티길요 ㅠ</t>
  </si>
  <si>
    <t>심하게 커요 조금 운동하신분은 불편해요 집 어디다 둘찌... 중량 올려서 또 사면 아주 주인장 노릇할것같음 ㅠㅠ</t>
  </si>
  <si>
    <t>양이아주적습니다 배송은빨라요</t>
  </si>
  <si>
    <t>베이비핑크 아기있는집 선물용으로 만들실인대 이쁠것같아요ㅎㅎ</t>
  </si>
  <si>
    <t>아버지 사 드렸는데 요즘들어 잠좀자는거 같다고 하시네요 오늘 2개더 주문했어요</t>
  </si>
  <si>
    <t>배송 느리지. 교환도 느리지. 헤드부분 배송과정에서 파손해서 반품했는데 5일 지났는데 언제옵니까 도대체가??</t>
  </si>
  <si>
    <t>물건이 좀 지저분한게 왔어요;;</t>
  </si>
  <si>
    <t>생각보다 비싸다고 느껴짐</t>
  </si>
  <si>
    <t>생각보다 많이 약한 제품이네요</t>
  </si>
  <si>
    <t>아기가 너무 좋아해요~~^^ 아기가 너무 좋아합니다~^^물감이 양도 많이 들어있고, 아기가 짜서 사용하기 편리해요~매일매일 스케치북에 사용하겠다고 난리네요~ㅋㅋ완전 만족합니다~^^</t>
  </si>
  <si>
    <t>고속무선충전에 혹해 구입했지만 유선이 월등히빨라서 그닥</t>
  </si>
  <si>
    <t>발가락 부분이 발모양에 안 맞고 일자에요. 보통 양말은 살짝 둥근데 이건 이상하네요 선물한건데 반품하기 귀찮아서 그냥 버리려구요</t>
  </si>
  <si>
    <t>예쁘고 딱 쓰기좋은 크기예요ㅡ 선물했는데 맘에 들어하네요^^</t>
  </si>
  <si>
    <t>재구매 넘이뻐서 재구매 합니다 2개더...하나는선물 하나는 다른체크로 너무이뽀요</t>
  </si>
  <si>
    <t>파이렉스 계량컵 든든해요</t>
  </si>
  <si>
    <t>박스포장은 다뜯어져서 배송됐어요 내용물은 다있었지만 다보이도록 터져서왔네요 신경좀쓰세요 명절앞두고 많아서그런지몰라도 이건좀 그렇네요</t>
  </si>
  <si>
    <t>재구매 서랍정리하기딱좋아요</t>
  </si>
  <si>
    <t>이용은 도착 2일후 사용하였으며, 도착직후 바로 호환이 안되는지 이용에 어려움이있었습니다.</t>
  </si>
  <si>
    <t>적당한 무게감에 사용하기 좋네요</t>
  </si>
  <si>
    <t>잘 받았슺니다 감사해요</t>
  </si>
  <si>
    <t>진한색상이라 물빠짐이 조금있긴하지만 전체적으로 괜찮은제품입니다</t>
  </si>
  <si>
    <t>재구매 일단 맛이 너무 좋구 아이들이 좋아해요 생으로 먹어도 맛나요 또 주문할께요</t>
  </si>
  <si>
    <t>전 모르겟어요... 망치질할때마다 소리때문에 민망해서 하는내내 난감햇어요.. 그리고 잘 되질않아서 엄청 짜증낫어요 ....ㅠㅠ 전 다시사진않을꺼같아요</t>
  </si>
  <si>
    <t>쓰건거라 재구매했어요</t>
  </si>
  <si>
    <t>효과를 잘 모르겠네요</t>
  </si>
  <si>
    <t>이하동문------</t>
  </si>
  <si>
    <t>배송도 빨랐고 맛도 괜찮은거같아요!(✿◠‿◠)</t>
  </si>
  <si>
    <t>일단 나사로 고정을 해도 나사가 계속 떨어지고요 너무 약해요 불안함</t>
  </si>
  <si>
    <t>아주 튼튼하게 피칭 했습니다</t>
  </si>
  <si>
    <t>가죽도쭈글쭈글 하고 핸들커버를 다 감싸주지도 못하네요 다시 벗겨야할듯해요 별로네요</t>
  </si>
  <si>
    <t>손소독제...스타벅스에서 사용해보구선 무슨 섬유유연제향이 너무 오랫동안 나길래 좋아서 휴대폰으로 사진까지 찍어놓구 주문한건데....왜 아무냄새가 안나는건지... 뭥미?????? 속은 느낌</t>
  </si>
  <si>
    <t>재구매 몆개월 지나니 다 떨어지네요 ᆢ 도대채 상품이 왜이런지 짜증이나네요</t>
  </si>
  <si>
    <t>양은 생각보다 작았더라구요 맛은 단맛이 강해요</t>
  </si>
  <si>
    <t>드라마틱한 기대는 하지마세요 향도 딱 그저그래요 색상은 맑은 물색이라 보단 연백색이에요 재구매 하고 싶진 않네요</t>
  </si>
  <si>
    <t>컵에 이물질 묻어있어요!</t>
  </si>
  <si>
    <t>재구매 전에 산건 하루만에 고장낫구 오늘받은건 목이 고정 안되네요 싸서 그냥 씁니다 상품에 좀 더 신경쓰세요</t>
  </si>
  <si>
    <t>부모님 사드렸어여 맛있다고 하십니다</t>
  </si>
  <si>
    <t>아이가 좋아해서꾸준히사서씁니다</t>
  </si>
  <si>
    <t>아이스팩은 1개만 왔지만 거의 녹지않고 와서 오히려 녹여서 소분해야 될정도 였어요!! 냄새도 없고 괜찮았고 다만 닭날개는 털이 조금 붙어 있는정도?그것도 불쾌할 정도는 아니었어요~~</t>
  </si>
  <si>
    <t>잘 받았습니다. 오래 쓸 것 같아요.</t>
  </si>
  <si>
    <t>좋긴좋은데 돈은 조금 아까워요..ㅠㅠ 가격에비해 성능이조금 뭔가 아쉽습니다</t>
  </si>
  <si>
    <t>동생네 선물했는데 겨울에 너무 잘 쓰고 있다고 좋아하네요</t>
  </si>
  <si>
    <t>일부러 남자 사이즈로 샀는데 편하고 좋아요</t>
  </si>
  <si>
    <t>센서등을 샀는데 센서가 작동이 안됩니다. 계속 불을 들어오고 꺼지진 않네요. 반품하고 싶지만 가격이 얼마 안되어 그냥 포기합니다.</t>
  </si>
  <si>
    <t>전혀 묵은지가 아닙니다</t>
  </si>
  <si>
    <t>아고 이뻐요 가격대비 완전 만족합니다 소재가 시원해서 쿠션용도 한개 더 사고싶어요 쿨매트도 맞쳐서 샀는데 두께감도 있고 짱짱해요 사이즈만 좀더 업해서 쿨매트 한개 더살까합니다 번창하세요^^</t>
  </si>
  <si>
    <t>양도 넉넉하니 딱이에요! 또 구매할려구요</t>
  </si>
  <si>
    <t>아버님 사 드렸는데ㅠㅠ 실망이 큽니다</t>
  </si>
  <si>
    <t>마스크 시킨줄 알았는데 구중청량제가 왔네요이건뭐 쓸일도 없고..이걸 이돈주고 샀네요</t>
  </si>
  <si>
    <t>예뻐요 ㅎㅎ 자주 끼고 나가요</t>
  </si>
  <si>
    <t>등센서심해서 마지막으로 사보는거에요 아가가 잘 잤으면 좋겟네용</t>
  </si>
  <si>
    <t>뚜껑은 헐거우니..영..</t>
  </si>
  <si>
    <t>깔끔하게 정리 이번에 이사하면서 욕실정리 하려고 구매 진작에 살것 그랫어요 덕분에 정리잘햇구요 배송도 그럭저럭</t>
  </si>
  <si>
    <t>스티커 색상이 안바뀌네요~제가 뭘 잘못했을까요?ㅠㅜ</t>
  </si>
  <si>
    <t>이렇게 질긴 차돌박이는 처음이네요... 얘들은 씹다가 계속뱉고..</t>
  </si>
  <si>
    <t>빠른배송으로 잘 받았어요.</t>
  </si>
  <si>
    <t>재구매 박스가 찌그러지고 몇몇 제품은 박스가 물에 젖은것처럼 너덜너덜하고 강아지한테 급여해도 될런지요</t>
  </si>
  <si>
    <t>고무줄 금방 늘어날것같아요. 불량도 많은거 같고ㅠ 사은품으로 나눠주려고 300개 삿는데 먼가 싼게 비지떡 같은 기분은 왤까요ㅠ</t>
  </si>
  <si>
    <t>재구매 잘 잗았습니다 받았습니다</t>
  </si>
  <si>
    <t>두개가 이상했어요</t>
  </si>
  <si>
    <t>세장중 두장 불량.. 두번이나 다시 압축했는데 에효.. 교환해주신다는데 귀찮긴해요 이미 먼지랑 다떼서 정리해놓은건데 다시 다 꺼내서 포장하고 하려니 짜증나요 또 불량올까보ㅏ 걱정도 되구요 일거리만 늘어난 기분^^</t>
  </si>
  <si>
    <t>손으로 끼우려고 힘쓰지말고 연결 부위를 고무망치 같은걸로 툭 쳐주면 잘 들어갑니다. ^^</t>
  </si>
  <si>
    <t>언제까지써야하지ㅡ</t>
  </si>
  <si>
    <t>아직 써보지는 못했지만 좋을거 같아요! 감사합니다</t>
  </si>
  <si>
    <t>맛있어요..사진 찍을세도 없이 순식간에 다 먹어 버렸네요^^</t>
  </si>
  <si>
    <t>기존의 드라이기 거치대는 치우고 새롭게 준비했네요</t>
  </si>
  <si>
    <t>맨날 작품김치 사다가 품절이여서 이거 샀는데 아삭하니 맛있네요 생김치 맛들일듯</t>
  </si>
  <si>
    <t>다 비쳐서 단독으로 입기 어려움...</t>
  </si>
  <si>
    <t>생각보다 설치해놓으니 잔잔하게 햇빛도 잘 막아주네요. 블라인드보다는 아직 버티컬이 더 좋음</t>
  </si>
  <si>
    <t>편하긴한데 하체 살이 좀 있는 저같은 경우는 앞치마가 y존커버에 별로 도움이 안되요. 그냥 부드럽고 무봉제라서 입게 될거 같아요</t>
  </si>
  <si>
    <t>끝부분이 말린 채로 계속 벽에서 떨어집니다.</t>
  </si>
  <si>
    <t>쌀맛도 좋고 포장도 좋습니다</t>
  </si>
  <si>
    <t>칼이 갈리기는 하는것같은데 웬지 원하는만큼 깔끔하게는 아닌듯. 얇은 야채는 잘드는듯하나 무와같은 딱딱핝것은 시원하게 안잘리네요. 제가 잘 못 다루는건지,ㅠ</t>
  </si>
  <si>
    <t>재구매 배송왔대는ㄷㅔ 물건 없어서 귀찮아서 암말 안했엉ㅅ</t>
  </si>
  <si>
    <t>1년 사용할 분량 샀는데 미리 공지없이 푸고가 아닌 제품을 보낸점 아쉽습니다</t>
  </si>
  <si>
    <t>운동하려고 삿는데 좋아요ㅎ</t>
  </si>
  <si>
    <t>제주도에 가족과 함께 갈 일이 있어서 제주쏠라티 이용했어요! 기사님께서 너무 친절하시고, 기분 좋게 해주셔서 저희 가족 모두 즐겁게 다녀올 수 있었어요 :) 정말 많이 감사하고, 즐거움이 배가 되는 여행이었네요ㅎㅎㅎ</t>
  </si>
  <si>
    <t>몇장뽑으니깐 노란색잉크가 샜어요. 닦고 다시 쓰는데 한두장 뽑고나면 또 똑같이 새네요</t>
  </si>
  <si>
    <t>가성비 아주 좋아요ㅎㅎㅎ 민감형인데 기본 하나만 발라도 꽤 오래 수분이 유지 되네요. 더 오래 지속 원하시면 수분크림 하나 플러스하시면 아주 좋을듯 해여</t>
  </si>
  <si>
    <t>무난해요 그래서 만족합니다.</t>
  </si>
  <si>
    <t>1+1 가성비 최고네요. 아직까지 선크림 사용해본적이 없었는데, 밖에서 일하기에 사용하고 있어요. 사용후 재구매 하렵니다.</t>
  </si>
  <si>
    <t>재구매 알도 크고 아삭하니 맛도 좋으네요. 녹즙내리고 그냥 먹기도했어요</t>
  </si>
  <si>
    <t>생각했던 사이즈예요~잘 쓸게요^^</t>
  </si>
  <si>
    <t>구매후 2번쓰고 접촉불량 아주 아주 멋져요</t>
  </si>
  <si>
    <t>재구매 맛나요맛나요 ㅋ 건강해지는느낌입니다 ㅋ</t>
  </si>
  <si>
    <t>마감이 별로네요..</t>
  </si>
  <si>
    <t>사이즈도 색상도 디자인도 디테일도 다 만족해요</t>
  </si>
  <si>
    <t>배송은 조그 늦었지만 그래도 가격대비 좋아요</t>
  </si>
  <si>
    <t>초보자인 저도 생각보다 쉽게 사용가능 했습니다~^^</t>
  </si>
  <si>
    <t>발랐을때 수분감은 잘 모르겠어요</t>
  </si>
  <si>
    <t>전반적으로 리뷰에서 말하다시피, 흰색 가루가 엄청나게 묻어있고, 냄새도 심함. 나무재질, 칩갯수또한 맞지않음. 500개짜리 주문했는데 487개옴. 칩상태도 불량이 많음</t>
  </si>
  <si>
    <t>온도계 10개를 구입해서 사용중입니다. 거의 편차없이 잘 작동되고,배송도 차질없이 받았습니다.</t>
  </si>
  <si>
    <t>너무 약해요... 하루만에 큐빅 떨어짐...</t>
  </si>
  <si>
    <t>깔끔하고예쁨다만마감처리는아쉽가성비좋은거같아요잘이용중입니다!!!</t>
  </si>
  <si>
    <t>좋네요 만족굿 아주좋아요</t>
  </si>
  <si>
    <t>많이 뻣뻣해요 솔직한 후기에요 데미지 라인 사용하다 실크팩으로 바꿔서 사용했는데 너무 뻣뻣하네요 데미지 라인이 훨씬 좋네요</t>
  </si>
  <si>
    <t>배송기일이 너무 지체됬어요</t>
  </si>
  <si>
    <t>구매평이 이상함.. 입고 다닐수없는... 쩝</t>
  </si>
  <si>
    <t>배송오래걸리네요 한참기다린듯</t>
  </si>
  <si>
    <t>안에 기름이랑 습기가 꽉차서 자동배식기로는 도저히 못써요 정말... 하루만에 다버려서 속상했습니다</t>
  </si>
  <si>
    <t>맛 이상해요</t>
  </si>
  <si>
    <t>배송이 늦어서 필요할때 못쓰고 급하게 마트가서 다른걸로 뽑아서 썼어요..</t>
  </si>
  <si>
    <t>새 거 되었어요. 이게 젤 큰 사쥬인데 1-2센치 정도 더 컸으면 하는 바람이 있습니다.</t>
  </si>
  <si>
    <t>사무실 유리에 다 붙여버렸어요 햇빛차단 굿</t>
  </si>
  <si>
    <t>물기 잘 제거 되고 큼지막하니 좋네요 ㅎㅎ</t>
  </si>
  <si>
    <t>빠른 배송 감사요~제품은 원래 만족스러워서 계속 씁니다~</t>
  </si>
  <si>
    <t>재구매 25매짜리 4개로 주문했는데 100매로 보내주심 소분해주셔야죠~~~</t>
  </si>
  <si>
    <t>두개 시켰는데 하나에 뭐가 묻어있고 프린트도 다른 하나보다 엉성하고... 리퍼제품 하나 껴 보내신거 같네요. 귀찮아서 그냥 써요 ㅡㅡ</t>
  </si>
  <si>
    <t>버벅거리고 현지안내원 영어발음이 최악</t>
  </si>
  <si>
    <t>재구매 배송이 너무 오래걸렸어요 ㅠㅠ 일주일이나~환자식인데</t>
  </si>
  <si>
    <t>조립을 해서 보낼꺼면 위아래 제대로 조립 해서 보내세요.. 이상하다 이상하다 한참 조립해보니 메인창 옆으로 조립을 반대로 해놨네</t>
  </si>
  <si>
    <t>재구매 못난이 고구마를 주문했는데 크기도 넘크고 안에 심도있고 별로입니다</t>
  </si>
  <si>
    <t>착용감이 정말편하고 이뻐요 체인이라 끼고뺄때는 불편한데 그만큼 부드럽게 굴곡없이 이물감 느낌이 없어서 빼고낄 필요없이 일상 생활 가능하네요 두개 구매했는데 더사야겠어요</t>
  </si>
  <si>
    <t>배송도 빠르고 마감도깔끔하니 좋아요</t>
  </si>
  <si>
    <t>발이 시려워서 구매했는데 따뜻한지 잘 모르겠네요. 몇시간 가지도 않아요</t>
  </si>
  <si>
    <t>케이스에 잘 안맞아요~ 그리고 테두리 접착력이 너무 약한거같네요ㅠㅠ</t>
  </si>
  <si>
    <t>진정효과용으로 사용중이에요</t>
  </si>
  <si>
    <t>이뻐요 애가 좋아하네요~감사합니다 ~^^</t>
  </si>
  <si>
    <t>데일리로 잘 하고있습니당</t>
  </si>
  <si>
    <t>항상 모레때문에 지저분했었는데 넘 좋네요</t>
  </si>
  <si>
    <t>빠른배송 튼튼한 포장 잘쓰도록 할께요</t>
  </si>
  <si>
    <t>붙이기는 그리 어렵지 않은데 모서리부분이 많이 어렵네요. 그리고 붙이고 보니 2룰이 이렇게 무늬가 다른데 왜그럴걸까요?</t>
  </si>
  <si>
    <t>이건 선생님 드릴려고 주문했어요. 가격대비 최고예요. 고급스럽고 작지않고 너무 예쁘네요</t>
  </si>
  <si>
    <t>아직까지 넘 잘 쓰고 있어용❤️</t>
  </si>
  <si>
    <t>기능 자체는 좋은 것 같아요... 그런데 맞춤 제작인데 맞춤이 엉성해요 ㅠㅠ 모서리 부분은 딱 안맞고 십자가 형태로 튀어 나와 있고 모서리부분에 박음질 튿어지기도 하고 전체적으로 딱딱 안맞아서 중간중간 많이 우네요... 나도 웁니다 ㅠㅠ</t>
  </si>
  <si>
    <t>후크간 간격이 틀린상품이라 반품할래도 택배비가 5000원이라니... 집에서 썩히지뭐.</t>
  </si>
  <si>
    <t>기대이하입니다. 황색 백색 청색을 4개씩 구매했고 황색은 불이 약합니다. 초 처럼 불빛을 하려한것같은데 약하고 거기다 빛이 흔들리니 더 보기 안좋네요. 청색만 그나마 났습니다. 종은 하..... 약합니다. 무지 약합니다. ..... 쉽게 부러짐...</t>
  </si>
  <si>
    <t>재구매 한번 사용하니 계속 재구매 하게되네요^^ 없으면 아쉽고 불안해요 향에 워낙 예민한 스타일인데 부담없이 잘 사용하고 있습니다 휴대성도 좋아서 백이나 주머니에 가지고 다녀요</t>
  </si>
  <si>
    <t>게임기는 재밋는데 중복적으로 3개이상 게임이 반복되고 게임실행시 화면 깨짐현상과 그래픽 지워지는 현상이ㅜ심해서 장기적으로 게임을 실행하기가 어렵네요 싼값에 돈날린느낌ㅋㅋ</t>
  </si>
  <si>
    <t>입어보고 불편해서 첨부터 속상했어요 반품이나 교환할 수 있는 종이도 따로 안 들어있고 귀찮아서 그냥 말았는데....</t>
  </si>
  <si>
    <t>배송온지 1시간만에 박살남 그냥바닥에 떠러졌는대 산산조각남 돈아깝습니다...</t>
  </si>
  <si>
    <t>팔찌 링이 떨어져 구매했어요 좋아요</t>
  </si>
  <si>
    <t>노이즈가 심하게 들리고 소리도 중간중간 끊겨 들립니다.</t>
  </si>
  <si>
    <t>ㄱ 거품 쫀쫀하고 최적화 거품이 아주 잘 나와요 남편도 맨날 이것만 써요 이 제품은 십년 동안 쓸 것 같아요 꼭 사세요 대박</t>
  </si>
  <si>
    <t>수박이 퍽퍽하고 살이 갈라지네요</t>
  </si>
  <si>
    <t>중국산 쓰럽네요. 좀 더 주더라도 다른거 사겠네요</t>
  </si>
  <si>
    <t>유댕닷컴에서 가장 먼저 업로드돼서 보자마자 샀어요! 닙으로 사뒀던 것들 아까워서 못쓰고 있었는데 마음껏 쓸 수 있어서 행복합니다ㅠㅠ</t>
  </si>
  <si>
    <t>선물해줬는데 마음에 들어하는것 같아요.</t>
  </si>
  <si>
    <t>배송은 엄청 빨라요</t>
  </si>
  <si>
    <t>제품설명에는 2kg 모래주머니가 2개 1세트인것처럼 사진도 저렇게 올려 놓아서 주문했더니 1kg짜리 2개가 옴. 2kg짜리가 필요한건데. 장난하냐</t>
  </si>
  <si>
    <t>베베숲 라인 여러개 썼는데 시그니처가 크기나 두께 부드럽기 면에서 젤 괜찮은거 같아요~^^</t>
  </si>
  <si>
    <t>배송도 빠르고 품질도 무난하지만 사이즈가 좀 작네요.</t>
  </si>
  <si>
    <t>맘에들어요 빠른배송도좋구요 아이보리색은 조금더흰새계열이었음합니다</t>
  </si>
  <si>
    <t>명불허전 씨알상사 밤호박 당도 정말조아요~♡ 사이즈가 조금 작아서 컷으면 좋았겠단 생각들었어요 그렇지만 맛, 가격은 정말 좋습니다</t>
  </si>
  <si>
    <t>신제품이라 리뷰도 없고 반신반의로 샀는데 정말 좋네요 냄새도 임신한 외이프가 크게 모르겠다고 했으면 말다햇겠죠?? 가성비 좋은 재품입니다 싸구려 롤매트랑 틀립니다 테이프가 조금 아쉽긴한데 그래도 나름 가성비 제품입니가</t>
  </si>
  <si>
    <t>사용하던거라 온라인으로 주문했어요 색상도 자연스럽고 자연스럽게 발색되서 좋아요!</t>
  </si>
  <si>
    <t>대여기간 대비 가격이 좀 비싼거 같습니다 또한 다른 댓글에서 말한것처럼 다음 사용자에게 직접 택배를 붙여야 하고 택배비도 내야 하다니 ㅠㅠ</t>
  </si>
  <si>
    <t>ㅎ 색깔 조아여 ㅎㅎ 유지력은 으직 모르겟으나 ㅇ야 가겟죠 ㅎㅎㅎ 만이 파세요 다음에 도 구입</t>
  </si>
  <si>
    <t>좋ㅇ네요. 재미도 있고. 시간때우기짱</t>
  </si>
  <si>
    <t>재구매 밝고환하고좋아요잘슬께요</t>
  </si>
  <si>
    <t>알만있다고 꽂게가 아님 고소하지가 않음 알없어도 제철 고소한 게가 낫다</t>
  </si>
  <si>
    <t>배송 너무 느림 색도 별로임</t>
  </si>
  <si>
    <t>착한가격에 튼튼하고 좋아요</t>
  </si>
  <si>
    <t>배송이 일주일 이상 걸립니다. 월요일에 주문해서 그 다음주 월요일에 받았습니다. 급한 분들은 몇백원 더 주고 다른데서 구매하는게 나을겁니다. 명심하세요.</t>
  </si>
  <si>
    <t>다양하게 활용할 수 있어서 좋습니다.~^^</t>
  </si>
  <si>
    <t>10개 이상을 구입하고싶은데 10개까지 구입할 수 있도록 해놨네요. 왜그런건지 이해되질 않네요. 내가 많이 사겠다는데. 아무튼 모기약인데 향도 좋고 바르기 편해서 금방 바르고 잘써요. 스프레이 타입도 사용하기는 편해요.</t>
  </si>
  <si>
    <t>공중부양박스라고해서.. 기대를 좀 했는데.. 총 4송이 중에서 양쪽끝에 넣은 2송이가 뭉개져서 왔네요. 너무 돈 아까워요</t>
  </si>
  <si>
    <t>고무가 지저분하게 떨어지고 식탁 다리에서 빠져서 보니까 테니스공 끼운곳까지 먼지가 묻어나네요.</t>
  </si>
  <si>
    <t>제품 별로야 이제품은 제단이 제대로 안되서나옴 한장한장 붙일때마다 겉 테두리 잘라서 사용함. 쎈터도 잘 안맞음. 앞 베란다 붙였는데 애먹었음. 22장주문해서 14장 썼음 8장 남았는데... 뒷베란다는 다른업체에서 다시 주문했음.</t>
  </si>
  <si>
    <t>좋은지는모르겟어요..동생집에사준건 좋던데 그냥저냥 써야할듯 전기세가 얼마나나올런지는모르지만...</t>
  </si>
  <si>
    <t>와...이렇게 얇을 수가. 이걸 돈 주고 사다니. 돈벌기 쉽구나</t>
  </si>
  <si>
    <t>판대기 모서리는 다 으스러지고 서비스라며 같이준 망치는 다깨지고 조립은했는데 앵글이 계속 튀어올라서 계속 쳐줘야하고 엉성한제품</t>
  </si>
  <si>
    <t>배송이 정말 빠르게 보내주셔서 감사합니다. 번창하세요^^</t>
  </si>
  <si>
    <t>늘쓰는제품ㆍ피부자극도덜하고 좋습니다ㆍ다른거쓰면피부아픈데이건순하고좋습니다</t>
  </si>
  <si>
    <t>LA갈비 기름이 넘 많아요</t>
  </si>
  <si>
    <t>먼지가 잘붙습니다 별로에요</t>
  </si>
  <si>
    <t>다른제품왔네요. 반품 귀찮네요. 제대로 업무합시다.</t>
  </si>
  <si>
    <t>초등 딸아이 이 마스크가 제일 편하다고 하네요~</t>
  </si>
  <si>
    <t>벌써 몇번째 재구매인지 모릅니다~ 항상사과즙은 여기서만 주문해서 먹어요~~</t>
  </si>
  <si>
    <t>두개시켰는데 하나는 손잡이 스프링없음....예전에 쓰던거 걍 꼽아서 사용합니다.</t>
  </si>
  <si>
    <t>제품은 아주 맘에 듭니다</t>
  </si>
  <si>
    <t>엄마에게 편한한 제품이에요</t>
  </si>
  <si>
    <t>이거 조립이 ㅠ 옆집 아저씨가 만들어주싱</t>
  </si>
  <si>
    <t>귀여워요 너무너무귀여워요 비싸긴하지만ㅜㅠ 다른후기도 비싸기긴해도 사길 잘했다고한게 무슨말인지 알것같아요ㅋㅋㅋ 저는 만족!</t>
  </si>
  <si>
    <t>색은 진하고 도톰해서 여름에 더울 것 같은데 깔아보니 몸에 닿는 느낌이 시원합니다.</t>
  </si>
  <si>
    <t>오늘로 두번째 신으셨는데 뒷부분 고리가 빠져버렸다네요~머가 그리 쉽게 빠져요~ 불량이네요~연락도 안되고 개인적으로 비추합니다</t>
  </si>
  <si>
    <t>모델 유지유야주레두갸뉴애드오츠</t>
  </si>
  <si>
    <t>다이쁘고좋으나 파스텔이아니라로즈골드로보내주셨어요 교환하기가너무귀찮아서그냥쓸게요</t>
  </si>
  <si>
    <t>쓴지 7일 이상이 지났는데 확실히 잡 트러블 많이 들어갔어요. 그리고 정말 작아요</t>
  </si>
  <si>
    <t>택배 박스가 ... 다 망가지고 제품에도 먼지가 많고 좀 더러웠어요</t>
  </si>
  <si>
    <t>배송도빠르고..아직사용전이지만 좋을듯하고...저렴한가격에 구매한거갇아좋네요</t>
  </si>
  <si>
    <t>남이 뜯고 반품한거 그대로왔어요 ^^ 확인도안하나봐용 !</t>
  </si>
  <si>
    <t>효과 많이 봤으면 좋겠어여</t>
  </si>
  <si>
    <t>다음에 또 시킬 것 같아요</t>
  </si>
  <si>
    <t>생각보다작은데 이유식도마로는딱이에여</t>
  </si>
  <si>
    <t>강쥐가 너무 잘 먹어서 사료를 바꿔야 할 듯요</t>
  </si>
  <si>
    <t>완전속음ㆍ상품평ㆍ다ㆍ헐이에요 걍ㆍ씀니다</t>
  </si>
  <si>
    <t>수영복이 진짜진짜 불편해요 사이즈가 완전 안맞네요 가슴부분은 완전 아래쪽이고 그걸 끌어올려서 목 리본을 묶으면 목이 졸리고 내구성은 약해서 바로 끈 끊어지고</t>
  </si>
  <si>
    <t>우선 부피가 너무커요</t>
  </si>
  <si>
    <t>의미있는일에 작은 힘을 보태려구 구매했다가 매장 한켠에 두었는데 물어보신 분들이 있어서 설명 드리고 구매 유도중입니다.</t>
  </si>
  <si>
    <t>싸이즈도 딱 맞구 생각했던것 처럼 푸근해서 좋네요</t>
  </si>
  <si>
    <t>요가링도 잘왔고 꽃도 예쁘네용~ 손글씨 감사해용~ 다음에 또 시킬께요~~</t>
  </si>
  <si>
    <t>나사가 4개가 와야 하는데 2개만 왔네요~~ 그래서 집에 있는거 찾아서 박았음~~</t>
  </si>
  <si>
    <t>생각보다 수신률 별로네요. sbs는 아예 안잡히네요..</t>
  </si>
  <si>
    <t>다른색으로 2개주문 했는데 패드가 없이 배송되었어요</t>
  </si>
  <si>
    <t>그냥 그래요... 뭔가 불편해요</t>
  </si>
  <si>
    <t>우선 높이가 너무 낮고 열에 고무가 녹아서 쓸수가 없네요...일본거나 국산을 살 걸 중국산은 아닌듯ㅠㅠ 베란다구석에 쳐박아두고 있는데 볼때마다 한숨만 나옵니다ㅡㅡ</t>
  </si>
  <si>
    <t>화면 그대로고 무난하고 질리지 않게 쓸 것 같아요. 가격이 합판 제품치고는 비싸지 않은가 생각듭니다.. 배송이 너무너무 오래 걸려서 아쉬웠어요</t>
  </si>
  <si>
    <t>괜히샀어요 두개나 샀는데 그냥 빨대컵살걸그랬어요 일단 보기에도 섬세하지않지만 사용감은 더욱 허술해요 사용설명은 좋지만 디자인과 사용감은 별로입니다,</t>
  </si>
  <si>
    <t>살짝 사이즈가 작은 거치고는 신선해서 좋네요. 140미리에 3개 짜야해요</t>
  </si>
  <si>
    <t>완전좋음 진짜 대박임ㅅㅅ새해복많이받으셔요</t>
  </si>
  <si>
    <t>구수구수구숫수구굿굿</t>
  </si>
  <si>
    <t>배송이 저녁 9시45분에 왔네요. 냉동육 슬라이스가 아니라 육즙 다 빠진 2차 냉동육을 먹어야 겠군요.</t>
  </si>
  <si>
    <t>만족 괜찮음 근데 마니사지마라</t>
  </si>
  <si>
    <t>몸통이 분리되는게 원래그런건지...가격만큼하는것 같습니다..질 써볼께요</t>
  </si>
  <si>
    <t>작동도 편하고 주유도 잘됩니다</t>
  </si>
  <si>
    <t>늘 만족 구매합니다</t>
  </si>
  <si>
    <t>ㅜㅜ 말이 끊기고 화질도 깨끗한 느낌이 아니고 좀 뿌연듯 사진찍은 이런 느낌이에요 고장인거가요??</t>
  </si>
  <si>
    <t>파란색 시켰는데 검정이 왓어요ㅡㅡ 반품하고 기다리기 귀찮아서 그냥 사용하는데 맘에 안들어요</t>
  </si>
  <si>
    <t>사용하던 제품입니다 빠른배송 감사해용</t>
  </si>
  <si>
    <t>조립도 못하고 반품도 안되고 ㅠㅠ 방치중이네요...</t>
  </si>
  <si>
    <t>좋아요 편하고 너무 예뻐요</t>
  </si>
  <si>
    <t>감사합니다. 무거운 생수를 배달해주시는 택배사장님께도 감사드립니다^^</t>
  </si>
  <si>
    <t>저 새거 주신거 맞죠?? 안쪽이 ㅜㅜ</t>
  </si>
  <si>
    <t>재구매 흰 쌀밥에 먹으면 너무 맛있어요.</t>
  </si>
  <si>
    <t>가격대비 좋으네여~</t>
  </si>
  <si>
    <t>아기가 거부감 없이 착용 잘하고 있습니다 다음에는 조금더 진하고 깊은 새김이 가능한지 여쭈어봐야겠네요. 다음번에는 아드님과 세트로 주문해야겠어요</t>
  </si>
  <si>
    <t>저희 차량(쏘렌토)에는 부착은됐으나 힘을 못받고 너무 약해서 불편하네요...</t>
  </si>
  <si>
    <t>싸고 편하고 이빠요</t>
  </si>
  <si>
    <t>뽀글뽀글 거품이 생기는게 신기하면서 세정력도 나쁘지않아 맘에드네용 ㅋㅋ</t>
  </si>
  <si>
    <t>전반적으로 촉촉해요</t>
  </si>
  <si>
    <t>배송도 빠르고 예쁜 통에 넣어서 보내주셔서 제가 샀지만 선물받는 느낌이었어용 사이즈도 8mm 너무 튀지도 않고 적당하네요</t>
  </si>
  <si>
    <t>조아조아조아이거조아</t>
  </si>
  <si>
    <t>중간에 누락되서 배송을 늦게 받았어요 배송빼고 제품은 문제 없어요</t>
  </si>
  <si>
    <t>별로네요 투명고무인데 양면테이프가 유색이면.. 투명을 사는 이유가 없는데 어이없네요.. 간만에 인터넷구매하고 바로 버린듯</t>
  </si>
  <si>
    <t>로고가 귀여워서 산건데.. 목사이로 들어가서 로고가 안보임;;</t>
  </si>
  <si>
    <t>얼굴도 작아보이고 다 가려지고... 애기 안고 잠깐 밖에 슈퍼갈때 딱이예요 ㅎㄹㅎ</t>
  </si>
  <si>
    <t>아직사용전입니다다입</t>
  </si>
  <si>
    <t>물론 사이즈 확인 제대로 못한 제 잘못이지만 너무 심각하게 낮아요ㅠㅠ 밑에 반바지 걸면 바닥에 닿고 위에 수건 걸면 아래 보조건조대에 닿고ㅠㅠ 1인용x 속옷용o</t>
  </si>
  <si>
    <t>생각보다 작아여 ㅋ 냄새도 싫은냄새 ㅠ</t>
  </si>
  <si>
    <t>수도꼭지 조이는부분이 너무약합니다 그냥 헛도는데 않좋아요</t>
  </si>
  <si>
    <t>사은품 때문에 1k 2개 시켰는데 보에주디도 않고</t>
  </si>
  <si>
    <t>M1a2를 주문했는데 10식이 왔네요. 상품리스트에도 없는걸보니 대체품이나 혼동인것 같네요. 이거 하나로 반품하긴 그래서 받겠습니다. 번창하세요.</t>
  </si>
  <si>
    <t>배송 너무 오래 걸렸어요</t>
  </si>
  <si>
    <t>촉촉해요 매장에서 테스트해본뒤 인터넷으로 구매했어요 넘 저렴하고 배송도 빨라서 좋아요</t>
  </si>
  <si>
    <t>깔끔하고 이뻐요. 아기 이유식 용으로 샀는데 딱입니다.</t>
  </si>
  <si>
    <t>좋아여 예전 모델이라 바꿨는데 어깨도 안아프고 좋네여</t>
  </si>
  <si>
    <t>잘사용 하겠슴니딘</t>
  </si>
  <si>
    <t>언제나 파김치 짱 좋아요</t>
  </si>
  <si>
    <t>배송은 빠릅니다. 박스가 열번은 재사용한듯 너덜너덜해서 깜짝 놀랐네요. 상품은 문제없이 깨끗이 와서 다행입니다. 얼굴도 머리도 작은 저에게 너무 딱, 여유없이 딱 맞아요. 대부분 작으실 것 같아요~~~~</t>
  </si>
  <si>
    <t>무슨 파만 가득 나도 부산사람이지만 이건 너무함. 조방낙지가 100배 좋음. 최악</t>
  </si>
  <si>
    <t>재질도 좋아보이고 배송도 빠르네요</t>
  </si>
  <si>
    <t>스티커 글씨가 한글은 괜찮은데 영문으로 하니 잘 식별이 안되네요. 폰트를 다른걸 골랐어야 하나봐요</t>
  </si>
  <si>
    <t>베이지는 사용전이지만 색깔이 베이지 보단 어두워요</t>
  </si>
  <si>
    <t>저렴하게 잘구매했어요. 질도 괜찮고 매번 여기서 구매하네요</t>
  </si>
  <si>
    <t>아이가 원해서 구매했지만... 넘 비싼듯요 ㅡㅡ</t>
  </si>
  <si>
    <t>종아리 안들어가요 플라스틱이네요 단단해서 역할을 못하네요 진품 가품 이거사고 알았ㅇ네요</t>
  </si>
  <si>
    <t>맛은 있는데 뼈가 너무 많고 살이 없네요 ㅠ 4명 선물했는데 뼈를 선물한것 같아 넘 미안해요 ㅠ 어처구니 없었겠어요ㅠ</t>
  </si>
  <si>
    <t>너무너무 맛있어요 밖에서 사먹는 것 보다 가성비가 훨 좋네요</t>
  </si>
  <si>
    <t>재구매 개빨리옵니다개짱ㅈ11</t>
  </si>
  <si>
    <t>좋아요 선물할때 쓰면 좋네요</t>
  </si>
  <si>
    <t>옐로우는 향이 진하고 괜찮은데 퍼플은 제꺼만그런건지모르겠는데 향이너무약해서 냄새가 거의안나서 옷이랑 전체 다뿌려봐도 향이 너무안나서 실망이였습니다</t>
  </si>
  <si>
    <t>최고에요.. 딸아이라 악세사리가 많아 처치곤란이었거든요..</t>
  </si>
  <si>
    <t>거품이 무스처럼 나와 금방 없어져요. 애는 좋아합니다.</t>
  </si>
  <si>
    <t>처음 딱 들었을 때 가벼워서 놀랐구요 디자인도 참 세련되게 예뻐요. 일 할때는 빨대 사용하면 편할것 같고 따뜻한 음료 마실때는 실리콘 마개 닫고 마시면 아주 좋을 것같네요 저는 물을 많이마시는 편인데 유용하게 잘 쓸 것 같습니다^^</t>
  </si>
  <si>
    <t>계속 구매하고싶네요~~ 배송도 빠르고 넘 좋았어요</t>
  </si>
  <si>
    <t>제가 쏙을 잘 못해서 그런건지 잘 안대여ㅠㅠㅠ</t>
  </si>
  <si>
    <t>...유통기한이 넘 짧더라구요</t>
  </si>
  <si>
    <t>여기서 구매한 콘센트랑 기존에 집에 있는 콘센트 구멍 막으려고 주문했는데 색도 이쁘고 꽂고 빼기도 참 좋아요</t>
  </si>
  <si>
    <t>감사합니다 이뿌게 잘 쓸게요 ^^</t>
  </si>
  <si>
    <t>아이스팩이 많이 들었는데도 날씨가 더워서 그런지 많이 녹아서 왔어요.</t>
  </si>
  <si>
    <t>흡수가 되는건지 모르겠고 조금만 써도 머리가 떡져요.. 두번 바르고 쳐박아 두었네요ㅡㅡ</t>
  </si>
  <si>
    <t>평 좋아서 샀는데 시트지 접착제 있는 부분에 뭔 이물질이 그렇게 많은지..괜찮겠지 하고 붙였는데 울룩불룩 티 엄청나네요. 일단 붙여놓기는 했는데 다른 시트지구해서 다시 해야될거같네요. 사진처럼 저런부분이 좀 있네요.</t>
  </si>
  <si>
    <t>너무따듯하고색도고급지고</t>
  </si>
  <si>
    <t>떼탄채로와서 좀그랬지만 그냥한번빨고 사용했다</t>
  </si>
  <si>
    <t>연어장과 같이 주문했는데 개인적으로 양념기호가 새우장보다는 연어장이 더 잘 맞았어요. 양념에 좀더 감칠맛이 돌면 좋겠어요. 그래도 새우가 크고 탱글탱글해서 식감이 좋습니다~</t>
  </si>
  <si>
    <t>아직 사용 전인데 엄청 부드러워요</t>
  </si>
  <si>
    <t>두꺼운옷싫어하는데 두꺼감있어요 그냥 반품하기도 귀찮고해서 입긴하겠지만 저는 그냥그래요</t>
  </si>
  <si>
    <t>옷 디자인 및 입었을때 좋아요</t>
  </si>
  <si>
    <t>저렴하게 잘 샀구요 아이도 마음에 들어합니다~^^</t>
  </si>
  <si>
    <t>리뷰들이 다 좋구 효과도 있다기에 주문했어요 배송중 착오가 있었지만 물건은 맘에 드네요</t>
  </si>
  <si>
    <t>사이즈가 좀 애매하네요</t>
  </si>
  <si>
    <t>조아요어%</t>
  </si>
  <si>
    <t>항상쓰는 제품이라 잘쓸게요~^^!</t>
  </si>
  <si>
    <t>고구마말랭이는 꼭 여기</t>
  </si>
  <si>
    <t>보통 슈퍼에서파는 11cm 지름을 생각하시면 안되요....</t>
  </si>
  <si>
    <t>설에 혼자 케이스 쇼핑중이었는데, 언니가 보고 귀엽다해서 같이 구입을 했어요. 엄마것, 내것, 남편것, 언니것 4개 구입했는데.. 언니것만 자꾸만 그립이 떨어진다네요. ㅠㅠ 안습.. 괜히 내가 미안해지네요.</t>
  </si>
  <si>
    <t>듀얼로 구매했는데 젠더를 연결해야만 사용이 되네요...너무 불편해요 ㅠ</t>
  </si>
  <si>
    <t>만들어놓은지오래된상품인지 얼려서왔드라고요. 끓였더니호박이상태가너무안좋아요. 실망이네요.</t>
  </si>
  <si>
    <t>까슬하네요. 요즘 이런 거 잘 없던데...</t>
  </si>
  <si>
    <t>아직 사용은 안해봤는데요!! 빠른 배송이네요~~</t>
  </si>
  <si>
    <t>재구매 오랜만에 재구매 했어요.</t>
  </si>
  <si>
    <t>너무 약해서 잘 고정도 안되고 휘어버리고 ㅜㅜ 돈 버렸습니다</t>
  </si>
  <si>
    <t>만적해요 지인 추천으로 구입했어요 사이즈도 맘에들어요 인테리어효과도 좋습니다 저렴한 가격에 저도 추천해요</t>
  </si>
  <si>
    <t>예뻐용 배송도빨라용 감사해용</t>
  </si>
  <si>
    <t>생각보다 배송이 빨랏어요~ 근데 고무 냄새가 좀 많이 나네요~ 사이즈는 정사이즈 인듯해요</t>
  </si>
  <si>
    <t>맘에 드는데 하나 뺀 건 처음에 배송 왔던게 불량이었어요ㅜㅜ 나사 돌리니 나무가 쩍 갈라졌던... 근데 빠르게 불량인 부분은 따로 출고해주셨고 지금은 잘 쓰고 있습니다!! 가격대비 예뻐요ㅎㅎ</t>
  </si>
  <si>
    <t>정말 별로예요. 시간이 아까워요</t>
  </si>
  <si>
    <t>두께가 다소 얇네요...</t>
  </si>
  <si>
    <t>교회식당용으로 구입 깔끔하고 가볍고 튼튼해요 고급스러워 보이기도 하구요 사이즈가 다양하게 있어서 고르기도 좋네요 다들 만족스러워 하시네요 유용하게 잘쓰겠습니다</t>
  </si>
  <si>
    <t>맛이 깔끔하고 너무 좋네요.</t>
  </si>
  <si>
    <t>좋아요오오오ㅗ오오최고송</t>
  </si>
  <si>
    <t>입고벗기 개불편</t>
  </si>
  <si>
    <t>닭가슴살이 맛있긴 한데... 소포장된건 일정한 그람수로 되어있지 않네요.. 다시 재구매는 안할듯 합니다너무 먹기가 불편해요</t>
  </si>
  <si>
    <t>아이랑 한글공부 해보려고 구매했어요^^</t>
  </si>
  <si>
    <t>원래 쓰는 제품인데 직구로 저렴하게 구매했어요~^^ 은근히 한통 빨리 써서 바로 주문 또 해야할것같아오</t>
  </si>
  <si>
    <t>살짝 큰듯해요 하지만 천 느낌이 부들부들 좋아요~~ 재질이 타사에 비해 좋아서 만족합니다</t>
  </si>
  <si>
    <t>구매후기 이번이 3번째 구매구요 어머니 가게에서 아주 잘 쓰고 있습니다. 다음에 또 구매할게요~~</t>
  </si>
  <si>
    <t>좋은상품인데 너무너무 느려요 배송이ㅜㅜ 예정된 날찐보다 더...ㅜㅜ</t>
  </si>
  <si>
    <t>재구매 화환의 꽃이 너무 시들어서 보내고도 미안했습니다.</t>
  </si>
  <si>
    <t>배송파손없이. 빠르게 와서 좋았어요!</t>
  </si>
  <si>
    <t>지우개 떨어짐</t>
  </si>
  <si>
    <t>ㅓㅎ러로ㅓ</t>
  </si>
  <si>
    <t>제입맛에는좀밍숭밍숭한맛이네요 당도산도맛다밍숭밍숭</t>
  </si>
  <si>
    <t>모유수유할때 쓰려고 주문이요~케이스도 귀엽고</t>
  </si>
  <si>
    <t>이사때문에 사장님께 미리 말씀드렸는데 이사하기전에 배송이되어,기분이 석좋지 않았는데,택배기사님까지 짜증ㅋ거기다 세탁한번 했더니,매트는쪼그라들고 이불은박음질이 뜯어지고,괜히 주문했나 후회가됐네요ㅠ</t>
  </si>
  <si>
    <t>아이 비상 약봉투로 소분해서 넣어 다니기에 사이즈 딱좋아요~</t>
  </si>
  <si>
    <t>선물로 주기 좋아요~!</t>
  </si>
  <si>
    <t>재구매 잘먹어요 역시위시본</t>
  </si>
  <si>
    <t>자체 전원이 안들어오는데 전원 케이블도 포함이 안되어 있네요 못쓰고 있습니다...</t>
  </si>
  <si>
    <t>상품 잘받았고 튼튼해요 잘사용하고 있습니다.</t>
  </si>
  <si>
    <t>프린트가 잘되어 있어 좋아요~</t>
  </si>
  <si>
    <t>누락된 물품도 다시 잘받았어요 사업 번창하세요!!</t>
  </si>
  <si>
    <t>생각보다 되게 엉성합니다, 이 가격이나 되니 구입하지...</t>
  </si>
  <si>
    <t>비린맛때문에 걱정했는데 그런거 하나도없이 넘 좋아요 원래먹던것보다 가격도 훨씬 저렴하고 알약도 작은편이라 먹기 편안하네요</t>
  </si>
  <si>
    <t>만족 아주 좋으네요 배송두 빠르게 잘 왔고 포장두 깔끔히 4장구매했다고 세탁망두 주셨네요 가격댜비 굿 입니다</t>
  </si>
  <si>
    <t>진짜 김부각 아님... 진짜 김부각 생각하시는분은 시키지 마세요... 김부각 흉내만 냈음. 시키구나서 꼭 열락해서 확인하세요.</t>
  </si>
  <si>
    <t>재구매 3개째 사는건데 똑같이 m사이즈 시켰는데 크기가 너무 왔다갔다 하네요. 보이프렌드핏으로도 오고 꽉끼는 것도 오고..교환 귀찮아서 그냥 입어요.두꺼워요.신축성은 제로예요. 디자인은 예뻐요</t>
  </si>
  <si>
    <t>예뻐요 어제 택배받고 선글라스 왼쪽 다리부분이 붕떠있는 상태여서 안경점에서 고정시키고 썼는데 너무 이쁘네요^^~</t>
  </si>
  <si>
    <t>이거 다이얼을 000으로 해도 풀리지가 않아요. 뭐 열려야 쓰던 할텐데ㅡㅡ 두개 다 와이어가 빠지지가 않아요ㅠㅠ</t>
  </si>
  <si>
    <t>정리하기에는 좋을꺼 같아서 구입함</t>
  </si>
  <si>
    <t>이정도면 가성비만족입니다</t>
  </si>
  <si>
    <t>넘 맛있어요 적당한 두께에 달달해서 5장씩 구워 한번에 다 먹어버리게 되네요 이물질도 거의 없어 좋습니다</t>
  </si>
  <si>
    <t>배송빨라요~~ 상품은 그저그래요</t>
  </si>
  <si>
    <t>별로입니다.물엿맛나고 도라지맛은 거의없네요</t>
  </si>
  <si>
    <t>블랙이 무난해서 샀는데 이걸 젤 많이 쓸 듯</t>
  </si>
  <si>
    <t>품질이 별로예요. 뒷판부분이 상자껍질 벗겨놓은거 같이 힘이 없고 쉽게 이음새 부분들이 구부러져서 한번 맞추고 두번 세번 다시 맞추는건 어렵겠어요.</t>
  </si>
  <si>
    <t>가격도 저렴하고 색감도 너무 예뻐요 ㅠㅠ</t>
  </si>
  <si>
    <t>복조리에 쓰고있는데 사이즈도 딱맞고 가방이 흐트러지지않고 고정되어있어요</t>
  </si>
  <si>
    <t>넣고 하루만에 색이 변해버려요....</t>
  </si>
  <si>
    <t>빠르고편리해서 좋았어요</t>
  </si>
  <si>
    <t>피부 자극만 받고 털 하나도 안빠졌어요......인중이랑 눈썹자국 없애보려고 산건데 돈아깝네요</t>
  </si>
  <si>
    <t>받자마자 사용해봤습니다. 조금 삐걱거리는 소리가 나는 듯해서 동봉된 기름을 칠하니 부드럽게 사용가능했어요.</t>
  </si>
  <si>
    <t>맛없어요 느끼한 단맛만 나네요</t>
  </si>
  <si>
    <t>깨진 거 하나없이 잘 왔고 맛도 괜찮은 거 같아오</t>
  </si>
  <si>
    <t>불판을못올림</t>
  </si>
  <si>
    <t>생각보다너무두꺼워서 신랑이자다깨서 땀나서 벗더라구요ㅋㅋ 엄청따순가봐여ㅜㅜ</t>
  </si>
  <si>
    <t>사출성형부분 날칼로워요. 사포로 마감을 하던지. 살닿으면 찢어집니다. 아이있는집 위험해요.</t>
  </si>
  <si>
    <t>생각보단 작지만 잘빗겨요</t>
  </si>
  <si>
    <t>잘 쓰고 있습니다. 약간 세제 냄새가 나서 강아지가 핧으면 안될거 같아 바로바로 닦습니다. 유린오프 파인더는 불끄고 봤더니 정말 여기저기 형광색으로 빛나더군요 ㅠ.ㅠ 발에 묻히고 다녔거나 덜 닦였었나봐요</t>
  </si>
  <si>
    <t>저번에 시켜먹고 재주문했는데 이벤에는 맵기도 고를수도 없고 배추가 생배추에 양녕만가득 그람수를 늘일려고 그러는건가요? 비추천입니다</t>
  </si>
  <si>
    <t>진짜 펙트가 100중 40프로 씼겨서 3번해야 효과 있울꺼 닽네요</t>
  </si>
  <si>
    <t>자꾸빠지고 막상 사니 잘안해지네요</t>
  </si>
  <si>
    <t>치약이 너무 묽어서 주르륵 흘러요ㅠㅠ 원래 이런거 맞겠죠?; 배송비 때문에 2개 샀었는데 빨리 써버리고 다른 치약 써야겠네요--</t>
  </si>
  <si>
    <t>시향하고 사세요 완전별로</t>
  </si>
  <si>
    <t>괜찬ㅅ븐디ㅏ ㅎㅎ 다들 많이사세요 ㅋㅋ</t>
  </si>
  <si>
    <t>조금씩 녹이 발생하네요~~</t>
  </si>
  <si>
    <t>지방없는 구이용으로 샀는데 너무 맛있고 신선했어요! 감사합니다 번창하세요요~</t>
  </si>
  <si>
    <t>싼 값에 좋은 제품 잘 샀내요!</t>
  </si>
  <si>
    <t>팩 자체는 마음에 들고 잘 사용했습니다. 다만 배송이 너무하네요.. 포장 비닐이 사진처럼 뜯겨있고 안에 박스도 구겨지고 열려있어서 누가 꺼내간줄 알았습니다.</t>
  </si>
  <si>
    <t>효과 없어요.... 흉터 하나도 안 옅어짐 똑같아요</t>
  </si>
  <si>
    <t>필름을 붙였는데 액정이랑 필름사이 공간때문에 터치가 잘 안먹네요.. 하루 써보고 너무 답답해서 떼서 버렸네요..</t>
  </si>
  <si>
    <t>3만원너치가 너무적네여 3만원너치가 왜케 적은지 ;원래 2마에 천원이라 30마를 샀는대 엄청많을주아랐는데 깜짝놀랄만큼적네요</t>
  </si>
  <si>
    <t>몰랐는데 토이저러스에서 파네요... 마트서 파는거랑은 조금 다른듯해요...;;; 배송은 빨랐어요~~</t>
  </si>
  <si>
    <t>아직 설치는 안햇는데 두꺼워서 좋을 듯 하네요</t>
  </si>
  <si>
    <t>재구매 배송이 너무느려요 배송에 신경써주세요</t>
  </si>
  <si>
    <t>발이 아프다네오</t>
  </si>
  <si>
    <t>넘 허접하네요. 별로입니다.</t>
  </si>
  <si>
    <t>내머리카락이마니상해서그런지.그렇게조은건모르겠습니다</t>
  </si>
  <si>
    <t>하루종일붙여놔도 액정이랑 폰이랑 따로놀고 led등은 되도안되는거보내놓고 정말쓰도몬하고 버렷네요</t>
  </si>
  <si>
    <t>배송빠르네요. 고맙습니다 ^^</t>
  </si>
  <si>
    <t>꿀잠기대해봅니다~꿀잠꿀잠</t>
  </si>
  <si>
    <t>효과가 있길 기대하면서 쓰고있어요 쓰고나면 비누로 머리감은느낌이라 컨디셔너나 트리트먼트는 필수입니다</t>
  </si>
  <si>
    <t>자꾸 폰이 빠져요ㅠㅠ 폰 부셔질까봐 케이스는 모셔두고 있습니다. 정말 필요해서 구입한거라 쓸때에는 주머니에 넣고 다닙니다. 끈 길게 차고 주머니에 넣고요 갤럭시s10입니다. 저렴한 가격도 아닌데 슬프군요</t>
  </si>
  <si>
    <t>재구매 별로 뭔가가 감소한다는걸 느끼지 못했습니다</t>
  </si>
  <si>
    <t>사이즈가 작아요 세로 길이좀 크게 제작해주세요 코 끝에 옵니다 전혀 마스크 쓴 효과가 없어요 평이 좋아서 여러개 구매 했지만 사이즈 달라서 그나마 크게 제작된 두개 정도 쓰고 나머지는 그대로 보관중입니다</t>
  </si>
  <si>
    <t>좋으네요 근데 고무냄새가 너무 심하네요</t>
  </si>
  <si>
    <t>비린내가 너무 심해서 먹기불편합니다 상품에 검게 변색된 곳이 있습니다. 원래 그런 건가요?</t>
  </si>
  <si>
    <t>기존 장갑보다 예쁜데 얇아서 잘 찢어질듯해요 일단 예쁘니 고고~~</t>
  </si>
  <si>
    <t>빽다방 아메는 가성비가 좋아서 즐겨 마시곤하네요.^^</t>
  </si>
  <si>
    <t>현미는 안에서 벌레가날아다녀서 그냥 뜯지도않고 바렸어요 ㅠㅠ말리면된다지만 그럴장소도 없구 찝찝...</t>
  </si>
  <si>
    <t>잘 쓰고 있습니다~ 가성비 좋구! 걸곳만 있음 괜찮을듯요! 단점을 굳이 찾으라면 드라이기 끼울때 좀 돌아가거나 흔들려요.. 거는 부품이랑 드라이기 넣는부분이 접착된게 아니라서~ 그래도 큰 불편은 아니기도 하고, 가격대비 쓸만합니당~</t>
  </si>
  <si>
    <t>라면은 역시 진라면 매운맛!</t>
  </si>
  <si>
    <t>제로콜라너무비싸서 2점드림ㅌ</t>
  </si>
  <si>
    <t>아이가 좋아해서 사봤아요</t>
  </si>
  <si>
    <t>재구매 원래먹던금박이아니네요저번에주문실수한번먹었는데이건완전별루</t>
  </si>
  <si>
    <t>좋어요좋어좋어</t>
  </si>
  <si>
    <t>그냥 그값. 연습 두번하니까 다 까지고..삼회용은 될 듯합니다.</t>
  </si>
  <si>
    <t>시원하고 빨리 마르고 좋네요</t>
  </si>
  <si>
    <t>배송 되엏다고 송장부터 올려놓고 다른거 구매 못하게 하고 켜속 기달리게 만듭니다 크리고는 5일 넘게 걸려 외 늦냐고 문의해야 배송 합니다</t>
  </si>
  <si>
    <t>재구매 색깔이 너무 예쁩니다</t>
  </si>
  <si>
    <t>배송 빠르고 제품도 튼튼하고 좋습니다!</t>
  </si>
  <si>
    <t>구매 용도별로 여러 가지 구매 했는데.. 용도별로 알맞게, 쓰기편하게 되어있네요 여러번 전자레인지에 건조시키면 반영구적이라는데 올여름만잘써도 만족이긴해요</t>
  </si>
  <si>
    <t>빠 른 배 송 감 사 합 니 다. 가 격 대 비 훌 륭 합 니 다. 번 창 하 세 요.</t>
  </si>
  <si>
    <t>잘받아쏘용~ 굿웃!</t>
  </si>
  <si>
    <t>램은 언제먹어도 맛있네요^^ 민트 소스랑 특시와사비소금에 찍어먹으니 더 맛있었어요</t>
  </si>
  <si>
    <t>S10e 기준 화면보다 강화유리가 작아요. 그래서 강화유리 모서리에 빛번짐이 있습니다. 참고하세요.</t>
  </si>
  <si>
    <t>화학제품 냄새 갑 방수 성능은 좋으나, 화학제품의 냄새가 많이나고 일반적인 베이크 아웃을 해도 좋아지지가 않아요. 타 브랜드 제품을 사용해 보지는 않았지만, 냄새때문에 비추입니다</t>
  </si>
  <si>
    <t>자극없이 촉촉하지만 각질케어는 별로에요</t>
  </si>
  <si>
    <t>무거운걸 다시 보내기엔 택배아저씨에게 미안해서 그냥 구매확정 했습니다만 새상품 맞나요...? 너무 손상된 제품이 왔어요</t>
  </si>
  <si>
    <t>배송빠르고요 가성비 갑입니다^^</t>
  </si>
  <si>
    <t>빨래 바구니 찾다가 리뷰 보고 샀는데 진작 살 걸 그랬나 싶을 정도로 마음에 들어요. 사이즈가 작다는 평이 있어 S,M,L 세 사이즈 모두 샀는데 잘 쓸 거 같아요. 고급집니다!</t>
  </si>
  <si>
    <t>튼튼한거 같아요 이불은 L해도 많이 들어가고 정리하기가 더 편한거 같아요</t>
  </si>
  <si>
    <t>용량이 크고 좋네요</t>
  </si>
  <si>
    <t>강화유리 아님 강화유리가 아닌 그냥 휘어지는 투명 비닐임 당했음 이거 반품하기도 어정쩡해 그냥 쓰게되서 더욱 화남</t>
  </si>
  <si>
    <t>비즈반지용으로 구매했는데 두꺼워서 사용 못한 ㅠㅠ</t>
  </si>
  <si>
    <t>생각보다 너무크고 주머니 있는 부분이 좀 튀어나와서 항아리같아요</t>
  </si>
  <si>
    <t>쿨링감은 있어서 좋으나 탈모에 전혀 효과를 보지 못 하였습니다 오히려 모발이 더 빠져서 사용 중단했네요</t>
  </si>
  <si>
    <t>염증에 좋다 해서 먹는데 가루로 된 인도산 먹다가 쇳가루 뭐 이런거 안좋다 해서 이거 시켰는데 그건 일년먹겧든데 이건 한달도 못먹는 양이네요</t>
  </si>
  <si>
    <t>맛있어요 모양과 크기는 무지 좋은데 맛과종류를 잘모르겠어요 맛은 호박고구마 맛도 아니고 밤고매도 아닌것이 애매모합니다</t>
  </si>
  <si>
    <t>무난합니다.. 깔끔</t>
  </si>
  <si>
    <t>아직 써보진 않았어요 여름에 쓰려고 미리 구매했어요</t>
  </si>
  <si>
    <t>이쁨 보라색이쁨 유키젤은 늘쓰는거라 구매했습니다 배송빠르고 조아요 담에또사러오께요 짱좋아요</t>
  </si>
  <si>
    <t>물건 주문하였는데 2달동안 배송도 안되고 말도 없고 저나도 안받고 아직도 준비중이고 어찌하나요 ??</t>
  </si>
  <si>
    <t>게임종류는 많으나 정작 재밋는거는없음.. 조이스틱 흔들려요</t>
  </si>
  <si>
    <t>제대로 서질 않아서 모양이 별로네요</t>
  </si>
  <si>
    <t>바퀴가 너무 빡빡해요ㅠㅠ 기존 쓰던거랑 비교해서 너무 안굴러감...밀다가 옷이랑 같이 여러번 쓰러졌네요ㅠ..ㅠ바퀴불량온건 바로 바꿔주셔서 바꿔끼웠습니당 ㅎㅎ</t>
  </si>
  <si>
    <t>가볍고 숨쉬기 좋아요</t>
  </si>
  <si>
    <t>생각보다 묵직하네요. 잘쓸께요</t>
  </si>
  <si>
    <t>신랑이 좋아하네요 모기해방</t>
  </si>
  <si>
    <t>재구매 배송이 빠르고 먹기 편해요</t>
  </si>
  <si>
    <t>제 입맛에는 안맞았어요..</t>
  </si>
  <si>
    <t>가격대비 괜찮은지 모르겠음</t>
  </si>
  <si>
    <t>그냥 좀 두꺼운 소풍용 돗자리 라고 보면 될듯.</t>
  </si>
  <si>
    <t>튼튼하니 좋네요! ㅎㅎ재구매의사 100000프로</t>
  </si>
  <si>
    <t>배송은 늦지않게왔지만 날개를 펼칠때 이음새플라스틱부분에서 철막대가 튀어나와서 날개를 펴기 어려웠습니다. 철막대가 플라스틱에 붙어있는게 아니네요 사용할때마다 날개펼칠때마다 쇠막대기가</t>
  </si>
  <si>
    <t>화면상이랑 색감차이가 있음</t>
  </si>
  <si>
    <t>가볍고 좋은것 같아요....아이 미술대회용으로 구입한건데 만족합니다.</t>
  </si>
  <si>
    <t>자전거탈때 찬바람이 숭숭들어오네요</t>
  </si>
  <si>
    <t>살도 많이 붙어있고 포장도 잘 되어있어 믿음이 갑니다.</t>
  </si>
  <si>
    <t>서바스로주신지애스상품권도잘썼오요</t>
  </si>
  <si>
    <t>배송늦은만큼 늦게 눌러드리네요. 의도한건 아닌데.. 물건은 아주 좋아요!</t>
  </si>
  <si>
    <t>굿굿 아주 잘쓰고 있습니다 색상도 고급스럽네요 다만 발판이 좀 힘을 들여 접을수 있어서 노약자는 힘들겠어요</t>
  </si>
  <si>
    <t>뚜껑이 그냥 안열리고 한번 걸렸다가 열려서 불편해요</t>
  </si>
  <si>
    <t>반품 교환이 귀찮내요 이거 불량 왔는데</t>
  </si>
  <si>
    <t>내부가 엄청 넓어요 표면이 살짝 긁힌듯한건 있지만 교환 귀찮아서 사용할래요 스마트폰 넣고 다니려고 샀는데 내부가 너무 넓어서 당황스럽네요 지갑까지 넉넉 하게 넣을 수 있겠어요 겉 소재는 굉장히 딱딱해요 모양새가 무너질거 같지 않아요</t>
  </si>
  <si>
    <t>아쉬워요 제주도서 먹었던 그맛이 아니네요</t>
  </si>
  <si>
    <t>ㅎ너무 귀엽네요 ㅋ 사진과 그대로예요 좀 가볍긴해요</t>
  </si>
  <si>
    <t>저와 향이별로 맞지않는것같아요</t>
  </si>
  <si>
    <t>구매실패ㅠ</t>
  </si>
  <si>
    <t>혹시나 하고 샀는데 역시나 맛있네요.</t>
  </si>
  <si>
    <t>부드럽고 맛나요~~~~</t>
  </si>
  <si>
    <t>일부스톤깨져있고까져있었어요</t>
  </si>
  <si>
    <t>재질도 좋고 좋아욤</t>
  </si>
  <si>
    <t>아직 착용전이에요~</t>
  </si>
  <si>
    <t>색상 굿. 디자인 굿. 배송 굿</t>
  </si>
  <si>
    <t>튼튼하고 좋네요ㅎ 설치도 쉽고요^^</t>
  </si>
  <si>
    <t>보기싫던 빨래도 인테리어 효과나게 잘 보관할수 있어 좋습니다</t>
  </si>
  <si>
    <t>배송기사님이 참 친절하시고 좋았습니다. 소파는 다 마음에 드는데, 색이 다크그레이가 아니고 다크그린이라는 게 참 아쉽습니다.</t>
  </si>
  <si>
    <t>완전 예뻐용! 맛도 부드러움</t>
  </si>
  <si>
    <t>향이전너무강하네요 머리아파요ㅠ</t>
  </si>
  <si>
    <t>마우스피스 보러오신분들아 이거 말고 비싼거 사세요^^</t>
  </si>
  <si>
    <t>기대 됩니다. . 어떨지. . .</t>
  </si>
  <si>
    <t>너무미끄러워서계속놓치게되네요</t>
  </si>
  <si>
    <t>이유식 도마용으로 따로 쓰려고 주문했어요. 현재쓰는 도마는 무겁고 사용할때마다 소리가 크게 나서 싫었는데 이 도마는 가볍고 세척이 용이하겠어요. 양면사용 가능하고 눈금도 있어서 좋아요</t>
  </si>
  <si>
    <t>원재질이랑 거의 흡사합니다~ 매우만족합니다~</t>
  </si>
  <si>
    <t>달아도 너무 추워요 돈아깝</t>
  </si>
  <si>
    <t>배송빨랐고 설치 전이긴 하지만 빠르겠죠 ㅎㅎㅎ</t>
  </si>
  <si>
    <t>너무 좋아아영 굳굳</t>
  </si>
  <si>
    <t>소리도 생각보다 크질않고 가격대비 만족 합니다</t>
  </si>
  <si>
    <t>사장님이 친절하게 전화주셔서 일찍 받아볼 수 있었어요 감사합니다</t>
  </si>
  <si>
    <t>재구매 크림보다 더 맘에들어요</t>
  </si>
  <si>
    <t>사은품이 안왔어요 선택을 잘못해서 선택을 못했더라고요 여과지로 하려고 했는데 그럼 연락이라도 줄수있는거 아닌가 싶어요 재구매였는데 ...</t>
  </si>
  <si>
    <t>아이가 일곱살이 될때까지 제일 만족해하며 쓴 물티슈라 항상 구매합니다</t>
  </si>
  <si>
    <t>이가격에 이정도 양과 퀄리티면 아주 훌륭해요</t>
  </si>
  <si>
    <t>좋은 효과 기대해요.</t>
  </si>
  <si>
    <t>그냥그래요.두번쓰고 서랍에 넣어뒀어요</t>
  </si>
  <si>
    <t>제대로 알아보지 못하고 사서 다시 사야할듯요</t>
  </si>
  <si>
    <t>오이는 사랑이죠~ 잘먹겟습니다.</t>
  </si>
  <si>
    <t>1킬로 몇 개 되지도 않는데 두 세개가 색이 변하고 손으로 만지면 껍질이 저절로 벗겨지네요 안에 멍든 것처럼 물러요 감자주지 말고 생강이나 더 신경 썼으면</t>
  </si>
  <si>
    <t>뚜껑이 안열려서 아직 못썼어요..</t>
  </si>
  <si>
    <t>후기보고 괜찮을 줄알았는데 사용감은 진짜 별로네요.. 바스 거품 엄청 먹기만 하고 거품 잘 안나고 원단이 너무 투박해요; 물먹음 무겁고 건조도 일반꺼보다 오래걸리수 밖에 없겠네요</t>
  </si>
  <si>
    <t>부담스럽지 않은 크기 데일리로 딱이네요 어떤 옷에도 잘 어울려서 편합니다</t>
  </si>
  <si>
    <t>이뻐요~~~~걍이쁨 호수 선택만 잘하시면 백퍼 만족하실겁니다</t>
  </si>
  <si>
    <t>오트밀 뜨거운물에 말아서 아침마다 먹었었는데 요즘 너무더워서 전날 우유에 말아놓구 먹기시작했어요 그래서 그래놀라도 구입해봤는데 같이 섞어먹으니 달달하고 맛있네요! 많이파세요~</t>
  </si>
  <si>
    <t>전에 쓰던거보다 사이즈가 적당하고 괜찮아요</t>
  </si>
  <si>
    <t>밑에 받침대 원래 두개 비어서 오나요?</t>
  </si>
  <si>
    <t>맞지두않구다쪼여도헐렁하고</t>
  </si>
  <si>
    <t>항상 크라프트 종이컵만 사용하고있어요 나무그림 있는컵보다 알럽무늬가 훨씬 이쁘고 귀엽네요~~~</t>
  </si>
  <si>
    <t>딸아이 잠옷용으로 구매했어요~ 편하고 디자인도 좋다고 하네요^^</t>
  </si>
  <si>
    <t>그냥 그럭 저럭 괜찬습ㄴ다</t>
  </si>
  <si>
    <t>크루즈 h4 새로 교체하였는데 2주만에 전구 하나가 나가 버렸네요 이런 경우는 처음입니다 품질이 의심스럽네요</t>
  </si>
  <si>
    <t>생각보다큰데 예쁘고배송도 잘해주셨어요 조립도금방하시고 마음에들어요!</t>
  </si>
  <si>
    <t>신랑이 좋아요 예뻐요~</t>
  </si>
  <si>
    <t>꽤 쓸만한거같습니다.</t>
  </si>
  <si>
    <t>등심카츠는 오래 익혀야 해요 저렴하고.맛있네요</t>
  </si>
  <si>
    <t>냉동고기는 첨 사보는데 냄새도 안나고 맛있어요~ 검은 털이 박혀있어서 그 부분은 제거하고 먹었네요</t>
  </si>
  <si>
    <t>재구매 향이오래가고. 은은해서 좋습니다</t>
  </si>
  <si>
    <t>광고하고 너무제품이 틀리네요</t>
  </si>
  <si>
    <t>재구매 매번 잘 먹는 제품이에여</t>
  </si>
  <si>
    <t>저렴하지만 가성비 짱짱짱 최고제품입니다</t>
  </si>
  <si>
    <t>완전별로 Shdjdjwksjdjsjdjdjskshdjdbdhdbdbdjdjsbsbsjsjsjdjdjd</t>
  </si>
  <si>
    <t>다른 제품에 비해 23호인데 넘 밝아서 딸 줬네요ㅠㅠ</t>
  </si>
  <si>
    <t>거품이 쫀쫀하고 너무 맛있어요</t>
  </si>
  <si>
    <t>세트인줄 잘못시켰네요ㅜ ㅜ</t>
  </si>
  <si>
    <t>하단 부직포 사이즈가 잘못 성형되었네요. 봉이 들어가다가 사이즈가 좁아져서 안들어가요 그리고 부직포라 그런지 먼지도 잘 묻고 잘 찢어져요</t>
  </si>
  <si>
    <t>여러개 저렴하게 잘 샀습니다</t>
  </si>
  <si>
    <t>가벼워서 좋긴하지만 마감칠이 좀 아쉽네요 기냥기냥 입문용으로 쓰다 바꿔줄려구요~</t>
  </si>
  <si>
    <t>깔끔 합니다. 다만 봉투를 잘못 구매했네요 중짜는 좀 작은 편이네요 ㅠ ㅜ 그래도 잘 쓰겠습니다~</t>
  </si>
  <si>
    <t>손하나는 분해도 안되고 얼굴도 안껴지고ㅜ 도색도 불량입니다 .,</t>
  </si>
  <si>
    <t>이게뭐죠... 양쪽으로 다 무지개빛이네요 한쪽에 맞추면 다른한쪽 어이없을정도로 갭이 많이 남습니다. 리더스엠 유명해서 한번 구매해봤는데 쉣이네요... 그냥 버렸습니다.</t>
  </si>
  <si>
    <t>편하고 다 좋은데 박음질이 영 안좋네요</t>
  </si>
  <si>
    <t>어디선가 하나 얻어서 먹어보고 맛있어서 대량 주문했습니다. 그런데 엄청난 단점이 있는데 이거 먹다보니까 여ㅇ드ㅇ름이 나네요. 제가 평소에 여ㅇ드ㅇ름이 좀 나는편인데 베지밀 끊으니까 바로 여ㅇ드ㅇ름 상태 좋아졌습니다.</t>
  </si>
  <si>
    <t>좋아요~^^ 잘쓸게요! 잘되네요</t>
  </si>
  <si>
    <t>높지 않고 편해요 좋네요</t>
  </si>
  <si>
    <t>좋아요 잘 먹어 보겠습니다</t>
  </si>
  <si>
    <t>골드테두리 스크래치가 너무 심해요 이걸로 교환안된다고 써놓고 사진촬영용으로 산건데 이 스크래치면 다 후보정해야합니다 못쓸거같아요</t>
  </si>
  <si>
    <t>재구매 배송빠르고 좋습니다. 여름에 입기 넘좋네여</t>
  </si>
  <si>
    <t>아이 신발 끈으로 주문했는데 기존 신발끈이랑 똑같아서 바로 교체해서 신껴봤더니 혼자 잘 신어진다고 좋아하네요~</t>
  </si>
  <si>
    <t>톱사슴벌레유충이 없어서 넓적사슴벌레유충으로 받았는데 이틀만에 죽었어요.</t>
  </si>
  <si>
    <t>첫구매인데 만족합니다. 손질되어 편하게 먹겠어요. 잘 먹을께요.</t>
  </si>
  <si>
    <t>제가 짝발이라 그런지 양쪽착용감이너무달라요 ㅜㅜ그래도 급하니까 그냥신으려구용!! 빠른배송감사드려요</t>
  </si>
  <si>
    <t>재구매 가성비 대박 효과대박</t>
  </si>
  <si>
    <t>문짝이 넘벌어졌어요 반품귀찮아 걍 쓸게요</t>
  </si>
  <si>
    <t>배송이 느린거 빼고 만족</t>
  </si>
  <si>
    <t>애플 워치에 적용해 보았는데 잘 되지는 않네요. 일번 시계에는 어떤지 모르겠습니다</t>
  </si>
  <si>
    <t>이번 추석캠핑때 사용해 볼 생각입니다~~^^</t>
  </si>
  <si>
    <t>기름이 너무 많아요. ㅠㅠ</t>
  </si>
  <si>
    <t>하단 고무패드 진짜 대충박아서 바닥부분 마모 심함요 ㅡㅡ</t>
  </si>
  <si>
    <t>선물했는데 잘 받았다고 하네요. 감사합니다</t>
  </si>
  <si>
    <t>두툽해서 좋아요 잘쓸께요</t>
  </si>
  <si>
    <t>해외배송이라 2주정도 걸린거 같네요 딸아이 어린이날 선물로 사줬는데 내려올 생각을 안하네요 누구리뷰에 10인치가 괜찮다는말 듣고 10인치 샀는데 턱넘을때 부드럽네요 타이어가 튜브타입이라서 그런지 통고무보다는 좋아요</t>
  </si>
  <si>
    <t>매트탑 매우실망스러워요 바르고 굽고나서보면 군대군대 안된부분이많아요 얼룩덜룩 댐,,</t>
  </si>
  <si>
    <t>제가 건성이라 그런지 촉촉함이 덜하네요. 가성비 제품인거같아요 더 싼것도 괜찮을거같네요</t>
  </si>
  <si>
    <t>상품평보고첫구입 알작고 고소한맛없습니다 돈조금더주고 국산구입할꺼 아주많이많이 후회됩니다 이렇게안고소한땅콩은처음이네요</t>
  </si>
  <si>
    <t>빅사이즈샀는데 딱좋네요</t>
  </si>
  <si>
    <t>배송전에 연락도 주시고 잘 받았어요</t>
  </si>
  <si>
    <t>배송더 빠르고 좋아요</t>
  </si>
  <si>
    <t>재구매 잘부러져요. 그거빼고는 좋아요.</t>
  </si>
  <si>
    <t>너무 좋아해요 푹신하면서도 안정된 느낌 애들이 좋아해요~~^^</t>
  </si>
  <si>
    <t>글씨는 다 이러나고 완전 최악 짝퉁인거죠?</t>
  </si>
  <si>
    <t>너무느리고 의자에 우유자국등 중고같은 느낌상품 배송옴ᆞ사진 찍어 놓음</t>
  </si>
  <si>
    <t>별로 추천안함 냄새심하고 눈도아픔 색도잘안나와여 ㅂㄷㅅㄷㄴㄷㄴㄷㄴㅊㄴㅈㄴㅈㄴㄷㄴㅌㄴ디ㅣㅡㄷㄴㄷㄴㅈㄴㅊㄴㅈㄱㅈㄱㅈ</t>
  </si>
  <si>
    <t>정품이 맞는지 의문입니다</t>
  </si>
  <si>
    <t>상판에 약간의 흠집이 있지만 사용하는데 지장은 없고 프레임이 견고해서 흔들리지 않고 좋습니다~</t>
  </si>
  <si>
    <t>원래 초당옥수수맛이 이런지.....왜 먹고나면 속이 느글거릴까요???</t>
  </si>
  <si>
    <t>사이즈 딱 잘 맞고 깔끔합니다 조금 비치긴 하지만 거슬리는 정도는 아니구요. 디자인이 깔끔하면서 귀여워요~ 듀얼 에어컨인데 사이즈가 딱 잘 맞아요~</t>
  </si>
  <si>
    <t>땅콩너무 맛있어요^^</t>
  </si>
  <si>
    <t>음. 다깨졌습니당 하하 생각보다많이약하네욥 진짜 힘을줘서가아니라 살짝눌렀는데톡하고끊어져서 이건뭘까..오만원날렸네융</t>
  </si>
  <si>
    <t>재구매 배송도 빠르고 포장도 꼼꼼하게 해서 보내 주셨네요~</t>
  </si>
  <si>
    <t>받아보고 예쁘고 묵직해서 좋았는데. 젓가락 코팅이 벗겨져있고. 숟가락표면이 너무 날카러워서. 사포로 갈았네요 ㅡㅡ 밥먹다 입술 베것어요.. 착한가격에 걍 쓰겠습니다~~숟가락 신경좀 써주세요</t>
  </si>
  <si>
    <t>생각보다 약해요!ㅋ</t>
  </si>
  <si>
    <t>무슨옷이 색상마다 사이즈디자인이 제각각인가요? 초록색은 사진처럼 정상이고 진소라색은 약각 벙벙. 베이지는 아예 뒷판만 엄청 커서 가마니에 고무줄 넣은듯이 옷모양이 전혀안나요. 제품이상 없다고 배송료 물라고 할것같아 그냥 입고 치우기로 ㅠㅠㅠ</t>
  </si>
  <si>
    <t>아기가 잘안먹어요.개별포장이라 비싸다는느낌;;</t>
  </si>
  <si>
    <t>굳 배송도빠르고 색도 괜탆아요 바르면 광이안나긴해서 아쉽지만 부드럽고 각질부각도 없어서 만족합니다</t>
  </si>
  <si>
    <t>넘넘 좋아요 재구매 의사 300%</t>
  </si>
  <si>
    <t>일단 마감처리도 별로고 지갑이 너무 흐믈거려요 그냥 3만원 돈값하네요</t>
  </si>
  <si>
    <t>조립도 여자 혼자서 충분해요. 엄청 간편하고, 동봉해 준 망치로 톡톡 두드리니 단단하게 고정이 되었어요~^^</t>
  </si>
  <si>
    <t>마블 패턴 좋아해요 튼튼한데 좀 무거워요~ 아이 공부상으로 쓰려구요</t>
  </si>
  <si>
    <t>맛있어요. 좀 짠듯. 오븐으로 했는데 기름이 많이 나오네요.</t>
  </si>
  <si>
    <t>모두 만족스러운 편입니다 앞으로 꾸준히 사용해보려고요 ^^ 재구매올게욤</t>
  </si>
  <si>
    <t>맛 좋고 허기 느껴질 때 먹기 좋아요</t>
  </si>
  <si>
    <t>재구매 주문사항은 헬리인데 또, 폴리가 왔네요 2번째 예요.</t>
  </si>
  <si>
    <t>아~~원단이 그냥 홑겹이나다름없네요 그냥 형식으로입을사람은입지만 기능은 제대로못하네요</t>
  </si>
  <si>
    <t>ㅡ인위적인맛이너무강했습니다</t>
  </si>
  <si>
    <t>필수테인지라...또구입했습니다.</t>
  </si>
  <si>
    <t>별루네요 돈 아까워요</t>
  </si>
  <si>
    <t>글쎄???</t>
  </si>
  <si>
    <t>재구매 양이너무적고효과는 아직모르겠어요</t>
  </si>
  <si>
    <t>맛잇고 신선하고 가격도 좋네요</t>
  </si>
  <si>
    <t>초코맛. 많이 안달고 맛있어요! 살짝 밍밍한 초코맛이 제 스타일이에요 ㅎㅎ 가격 빼고 다 맘에들어요. 가격은 다 비슷비슷함것같네요 원래 비싼듯</t>
  </si>
  <si>
    <t>민트색이 하나라 당연히 같은색인줄 알았는데 상아색?아 비싸게 배송비까지 줬는데 얻어쓴것마냥 색이다르네요</t>
  </si>
  <si>
    <t>배송은 4-5일 걸렸어요 그리고 사진이랑 달라요 사진은 다이아몬드모양으로 박음질이 되어있는데 실물은 네모모양으로 박음질... 그래도 색 예쁘고 사이즈 잘 맞아서 다행</t>
  </si>
  <si>
    <t>애벌레를 모아놓은듯~~😑</t>
  </si>
  <si>
    <t>프리사이즈의기준이... 일단제키는171cm인데 너무짧아요... ㄱ.리고 모델분 체형을 고려안하고 구매한 제잘못이지만....모델분이 55사이느까 그보다 큰체형은 저런핏 절대안나오겠네요</t>
  </si>
  <si>
    <t>왜쓰는지 이해가 안감 효과1도없음</t>
  </si>
  <si>
    <t>재구매 먹던거라 또 구매했어요 씨 나왔던 적은 없구요 말랑말랑 좋아요</t>
  </si>
  <si>
    <t>색이 화면보다 탁하네요 일단 써봐야알겠어요</t>
  </si>
  <si>
    <t>상품재고없다고 늦게 전화오고 색상 변경요청하였으나 다른색으로 오고 완전 판매자 마음대로함 절대사지마세요</t>
  </si>
  <si>
    <t>코로나때문에 배송이 약간 느려졌음에도 불구하고 짱짱하게 얼려져 왔습니다. 맛있네요 ㅎㅎ 잘 먹겠습니다.</t>
  </si>
  <si>
    <t>설치시 번거로워도 꼭 실험해보세요 2시간작업해서 매립다해놓고 안되서 다시뜻어서 고생했습니다 난중에보니 카메라 연결소켓 불량이더군요 판매처는 유상수리 소리만하고 최악입니다...</t>
  </si>
  <si>
    <t>플라스틱 치고 너무 튼튼해서 깜놀,마트 가서 잘 쓰겟습니다</t>
  </si>
  <si>
    <t>고급지고 튼튼하네요 잘 쓰겠습니다</t>
  </si>
  <si>
    <t>아주 튼튼해요. 이브랜드 여러번 재구매했어요</t>
  </si>
  <si>
    <t>물건이 이상이 없으면 다행이지만 물건의 하자에 대한 대응이 아주 별로 입니다.</t>
  </si>
  <si>
    <t>예민성 피부인데 안 맞네요... 트러블 나요 여기저기 ㅠㅠ 앰플 로션스킨 샀는데 못 쓸 듯..</t>
  </si>
  <si>
    <t>자석보드인줄 알았는데 접착식이네요ㅠ 다이소에서 천원짜리 자석보드가 더 나은거 같아요.</t>
  </si>
  <si>
    <t>단점 1. 생각했던거에 두세배 딱딱합니다. 예를들어 패스트푸드 점이나 식당에 서 앉는 딱딱한 소파 느낌입니다. 누워도 앉아도 편하지않습니다. 2. 엉덩이부분 짧습니다.</t>
  </si>
  <si>
    <t>너무 뻑뻑해서 불편해요..</t>
  </si>
  <si>
    <t>봉 설치가 좀 불편해요</t>
  </si>
  <si>
    <t>커버도 잘 안되고 유분기가 많아요</t>
  </si>
  <si>
    <t>저희집 보리가 껌원래 잘안씹는데 얘는 잘먹어요.</t>
  </si>
  <si>
    <t>쳐진피부에효과있음. 요드름패치보다 살짝 얇고 패치 수준으로 티남.붙이고손톱으로긁으면공기줄어들어서티덜남.하지만장시간사용후뗄때지옥을다녀옴.시간이갈수록피부에더흡착됨.</t>
  </si>
  <si>
    <t>재구매 매번 잔뜩시키고있습니다 그런의미로 서비스로 좀더보내주시면 사랑할것같습니다.</t>
  </si>
  <si>
    <t>절대사지마세요!!최악입니다!! 캠핑가서 첫 사용하자마자 의자 두개다 부셔졌습니다. 판매자님전화했더니 에이에스도안된다고하고 교환도안된답니다.테이블이고 의자고 모두 부실그자체입니다.</t>
  </si>
  <si>
    <t>선물드렸는데 엄청 좋아하시더라구요~ 블랙 고급저요 포장도 이쁘게 잘해주시고!</t>
  </si>
  <si>
    <t>재구매 항상 쓰고있는데 튼튼하고 너무 좋습니다^^</t>
  </si>
  <si>
    <t>콘서트가서 열심히 흔들께요^^</t>
  </si>
  <si>
    <t>아이스 아메리카노 만들어 먹으려고 구매했어요. 배송이틀걸렸어요. 뽁뽁이에 잘싸서 왔네요. 튼튼하고 좋아요</t>
  </si>
  <si>
    <t>너무맛있어요^^ 또 시킬게요!</t>
  </si>
  <si>
    <t>재구매 무엇을 담아도 예뻐서 꼭 이 병만 고집합니다</t>
  </si>
  <si>
    <t>초기 이유식터 잘 사용하고 있습니다. 귀 모양이 귀엽네요. 아직 이르지만 일부러 컵 입에 물리는 연습 하려고 이유식때마다 입에 한두번씩 대주며 사용하고 있습니다</t>
  </si>
  <si>
    <t>사진그대로입니다 2가지 2개씩 사서 금액이 좀 나왔지만 유모차 아기띠에 사용하려구요 유용할듯요</t>
  </si>
  <si>
    <t>레드파인 집성목 1000x1000 15T 두장구매 1일후 눈에띄게 휨, 결방향으로 갈라짐 1주일이 지났는데 냄새가 안빠짐</t>
  </si>
  <si>
    <t>좋아요 튼튼하고 적당히 데코보코가 있어서 귀여워요</t>
  </si>
  <si>
    <t>상품과 배송은 그저그래요</t>
  </si>
  <si>
    <t>디자인 괜찮은데 원단이 부족하네요 가격이 있으니까요</t>
  </si>
  <si>
    <t>키조개 빼고 1000원더 내고 시켰는데 키조개 들어있네요. 1000원 돌려주세요 ㅠㅠ</t>
  </si>
  <si>
    <t>케일 상태가 너무 안좋습니다 ! 이건 머 먹기가 그렇네요! 이런 상품이면 안사는게 나을듯요</t>
  </si>
  <si>
    <t>밀웜을 양파망에만 넣어서 보내주면 뚫고 나오는 애들이랑 바닥에 쏟아지는건 어쩔... 구매한다는 문자보낼때 외에는 연락도 안되고 밀웜사이즈도 제각각이고... 다음부턴 다른곳에서 구매했습니다</t>
  </si>
  <si>
    <t>주문 편리하게 해주셔서 구매 잘했구 배송도 빠르게 잘 받았습니다^^</t>
  </si>
  <si>
    <t>항상 사료에 관심도 없고 잘 안먹던 애인데, 너무 잘먹어요...다이어튼데 기호성이 너무 좋아서, 너무 잘먹어서 놀래요..!!</t>
  </si>
  <si>
    <t>집사들 사이에서 소문나서 구매했습니다. 아쉬운점은 받침대가 약간 무게가 있었다면 좋았겠지만.. 나름 만족합니다.^^</t>
  </si>
  <si>
    <t>망사부분도 촘촘하지 않고 이전에 구매한 제품보다 가격은 훨씬 비싼데 질은 엄청 떨어져요. 사진과 너무너무 달라요 ㅠㅠ</t>
  </si>
  <si>
    <t>배송 일주일만에 받았습니다. 상태는 아들이 괜찮다고 하는데 직접보지 못햇네요</t>
  </si>
  <si>
    <t>좋아요~~~ 배송도 빠르고 컴팩트한게 딱 1인용이예요!</t>
  </si>
  <si>
    <t>적당하고 만족합니다</t>
  </si>
  <si>
    <t>생각만큼 유용하진않아요 뒤쪽 가스렌지에 홈이 맞질않아 기울어서 겨우 쓰네요</t>
  </si>
  <si>
    <t>제품 불량으로 두번이나 교환했는데 많이 번그러웠네요ㅜ</t>
  </si>
  <si>
    <t>유명한 제품이고 평이 좋아서 구매했어여~제 피부에 잘 맞았음 좋겠네여~^^</t>
  </si>
  <si>
    <t>그냥 바람 나오는 정도예요 이쁘긴 하네요</t>
  </si>
  <si>
    <t>많은 서류 보관하기 좋아요</t>
  </si>
  <si>
    <t>생각했던것보다 귓속에 사각지대가 많네요ㅎ 안보이는 부분도있고 모니터를보면서 확인한다지만 마음처럼 보이는부분을 긁기는 아직 어렵네요ㅎ</t>
  </si>
  <si>
    <t>한달이 지나도 뭐 별로에요..</t>
  </si>
  <si>
    <t>시원하네요~ 감사합니다</t>
  </si>
  <si>
    <t>너어무 이뻐요~담에 또 주문할게요</t>
  </si>
  <si>
    <t>ㅎㄹ치ㅇㄷ셔ㅏㅠㅇ겨ㅈㅇㅊ</t>
  </si>
  <si>
    <t>레깅스에 입으면 운동하다가 팬티가 쭈글쭈굴 뭉치면서 접혀요 커서그런건지 엉덩이가 좀 처져서그런지 ㅜㅜ 그냥으로라도 입을랬더니 계속 말려들어와서 티팬티가 됩니다...... 전 실패예요,,,,,</t>
  </si>
  <si>
    <t>잘 안붙네요 ㅠㅠ</t>
  </si>
  <si>
    <t>재구매 장미 촉촉하고 좋아요</t>
  </si>
  <si>
    <t>알도 꽉차고 버릴게 없어요 고소하고 맛있어요</t>
  </si>
  <si>
    <t>가격대비 좀그래요....ㅠㅠ</t>
  </si>
  <si>
    <t>마감 부푼이 까끌거려요~</t>
  </si>
  <si>
    <t>너무좋습니다. 깔끔하게 원목 질도 좋네요! 잘 쓸수 있을것 같아요!</t>
  </si>
  <si>
    <t>육수 다른 데것도 주문해서 끓여봤는데 여기가 제일 야채 양도 많고 국물이 진해요. 색이 완전 달라요 ㅎㅎ 또 주문할게요~</t>
  </si>
  <si>
    <t>같은 허리 사이즈 인데 하나가 커여~^^ 마감질이 안좋아여~</t>
  </si>
  <si>
    <t>어우...먹었던 소불고기 중에 최악이네여. 다시는 안 시켜먹을듯.</t>
  </si>
  <si>
    <t>데싱디바인줄알고 구매했어요. 스티커가 따로들어있어 불편하네요.ㅠㅠ</t>
  </si>
  <si>
    <t>집에 있었는데 연락없이 배송을 경비실에 두고 가네요</t>
  </si>
  <si>
    <t>양쪽 재질이 너무 심하게 달라요~문의했더니 원래 그렇다고 양해해 달라니 어쩔 수 없지만 두께나 재질은 신경써야 할 것 같네요~ 달라도 너무 달라요~</t>
  </si>
  <si>
    <t>재구매 배송을 무슨 몇주일씩이나 걸리는지 ㅡㅡ안사먹습니다.</t>
  </si>
  <si>
    <t>통보다는 피부표현이 잘 안되는거 같아요</t>
  </si>
  <si>
    <t>설치기사님이 정말 고생 많이 하셨습니다! 작동도 잘 되고, 매트리스까지 설치 후 사진 입니다. ^^</t>
  </si>
  <si>
    <t>링이 많이 가늘어 무게감 전혀없어요.</t>
  </si>
  <si>
    <t>케이스를 빼고 독에 거치해야해서 불편해요</t>
  </si>
  <si>
    <t>약간 더럽지만 뭐ㅋㅋ잘사용할께요</t>
  </si>
  <si>
    <t>배송은 빠르나 너무무릅니다. 죽이되서 왔어요.. 냄새도 안나고 맛도없고 차라리 손질된걸 살걸그랬네요. 배송만 빨랐습니다. 열매 원형 보존이 안되서 걍죽이네요.</t>
  </si>
  <si>
    <t>성인 넥키목도리 6mm대바늘로 성인넥키목도리 만들었어요 블랙은 짧게뜨고 베이지는 좀 길게 케이프식으로 떳는데 이목도리는 딱맞는게 더 이쁜거같아요 블랙진짜 너무예뻐요 4개다떠서 선물하고 오늘 4개 더 주문했네요~~!</t>
  </si>
  <si>
    <t>제가 웬만하면 바뻐서 리뷰 절대 안쓰는 사람입니다 오늘 방울 양배추는 시들고 썩고 이런건 보내지 말아야지요 시간 바뻐서 반품할 시간도 없는데 어쩌라구요</t>
  </si>
  <si>
    <t>한손장갑 구매하기 정말 어려웠는데 저렴하게 잘사서 너무 좋아요!</t>
  </si>
  <si>
    <t>수디 제품으로 샀는데 자꾸 빠져요 ㅠㅠ 편하자고 샀는데 빠질때마다 다시 넣어주는게 일이라 다른걸로 재구매 해야겠어요 ㅠㅠ</t>
  </si>
  <si>
    <t>재구매 항상 여기서만 구매해요~~ 저는 플라워 모양이 뭔가 더 오래가는 것 같더라고요</t>
  </si>
  <si>
    <t>사진보다 흐리고 촌스럽습니다 교환했습니다</t>
  </si>
  <si>
    <t>그레이 색상은 뒷면 중상 부분에 지퍼가 달려 있는데 이건 세로 모서리에 지퍼가 달려있어서 넘 불편해요. 같은 제품 구매했는데 왜 다른지 의문이네요.</t>
  </si>
  <si>
    <t>첫배송은 오배송이구요 두번쨰는 상품을 완전 어이없게 보내셨네요 사진으로 남기고 싶군요</t>
  </si>
  <si>
    <t>품질 괜찮습니다. 생각보다 무게감있고 튼튼한것 같네요!</t>
  </si>
  <si>
    <t>별로에요 배송도 엄청 느림</t>
  </si>
  <si>
    <t>배송 빠르고 색상 안나오는 색 없이 다 잘 나옵니다~^^감사히 잘 쓸게요.</t>
  </si>
  <si>
    <t>ㅁ낭초카ㅓ츄ㅡ튴ㅊ,타츄킹ㅋ</t>
  </si>
  <si>
    <t>아직 작업전이라 잘모르겠지만 잘되겠죠 좋은 제품이라 판단됩니다</t>
  </si>
  <si>
    <t>지속력좋다해서 주문해봤어요..배송빠르고 만족합니다</t>
  </si>
  <si>
    <t>재구매 배송빨라요 길냥이들이 잘먹어요~~ 대용량이라 좋네요~</t>
  </si>
  <si>
    <t>너무실망입니다 알은 큰데 ,아이스박스여니 식초냄새같은‥얼음하나없고 물은 줄줄흐르고 그나마 멀쩡한건 아무맛도안나는 이런블루베리는처음 ㅠ</t>
  </si>
  <si>
    <t>별루네요 사물이름도없고</t>
  </si>
  <si>
    <t>벌써 네번째 구매.. 이만한 옷걸이 없어요~</t>
  </si>
  <si>
    <t>별로 안 튼튼하고 막대기 두 개도 덜 줌.. 삼단인데 이단으로 써야될 판</t>
  </si>
  <si>
    <t>가볍고 좋습니다. 착한 가격에 배송도 빠릅니다</t>
  </si>
  <si>
    <t>고추가 큰거라 껍지리이 두껍고 질겨요</t>
  </si>
  <si>
    <t>맛도 가격도 양더 그냥그럼</t>
  </si>
  <si>
    <t>배송 빠르고 옷도 편해요 다만 냄새가 심함</t>
  </si>
  <si>
    <t>처음하시는분은 절대 비추입니다 내용 구성품은 확실히 다른상품에 비해 좋지만 처음사용하시는 분들은 후기만보고 쉽게 생각하시고 구매하시면 그냥 쓰레기통으로 직통입니다 물론, 손재주가 좋으신분들은 사용하시기 쉽겠지만 똥손은 절대로 혼자 못합니다</t>
  </si>
  <si>
    <t>벨크로가 잘안붙는거빼고는 만족합니다</t>
  </si>
  <si>
    <t>여행가서 잘입었어요</t>
  </si>
  <si>
    <t>운동할때 저거만 할수있을줄 알았는데 전혀아니네여 ㅠㅠ</t>
  </si>
  <si>
    <t>기장만 수선하고 입었는데 가격대비, 맵시,재질 모두완벽해요^^ 지금 여름시작해서 데일리로 받쳐입기도 편하고 재질이 워낙 가벼워서 활동하기에도 편해요^^와이셔츠나 티셔츠로 코디할수 있어서 너무좋아요~다른색상도 구매예정입니당♡</t>
  </si>
  <si>
    <t>냉장고는 냄새는 못잡는거 같아요</t>
  </si>
  <si>
    <t>처음 커버를 빨고 다시 끼웟을 때 커버가 너무 작아져서... 놀랐지만 ㅠㅠ 우겨넣고 그 위에 누워지내니까 원상복귀됐어요ㅋㅋㅋ 좋습니다</t>
  </si>
  <si>
    <t>음.. 잘못왔어요. 노란색꽃무늬로왔네요. 도트아이보리시켰는데요. 너무아쉽네요. 교환하기그래서그냥씁니다.</t>
  </si>
  <si>
    <t>플라스틱 박스 안에 많이 넣으면 벌어질만큼 얇네요.. 아래 고정 고무판이라도있었으면 좋으련만 그냥 플라스틱 네모박스를 이가격에 산게 좀 아까워요</t>
  </si>
  <si>
    <t>붉어진 피부가 없어서 진정도는 모르겠구요 편리에 만족도5점 다드립니다ㅎ</t>
  </si>
  <si>
    <t>약제는 정말매워요 다만 용량이 많이 적네요</t>
  </si>
  <si>
    <t>흐밍 ㅠㅠㅠ 먹어줄줄 알았지만 젖꼭지 아니면 우유를 안먹습니다</t>
  </si>
  <si>
    <t>좋아요 겨울에 옷 속에 더 따뜻하게 입으려고 샀는데...두께도 적당하고 좋습니다</t>
  </si>
  <si>
    <t>맛없네요 뭉치고 밍밍하</t>
  </si>
  <si>
    <t>다이소에 똑같은거 1000원에 팔아요</t>
  </si>
  <si>
    <t>촘촘하게 박음질 돼 있구요 사이즈 딱 맞아요 발바닥 미끄럼 방지도 잘 돼 있어요 발볼이 넓은 분은 조금 타이트 할 듯요</t>
  </si>
  <si>
    <t>맨날 쓰는 거라 싸게 구매했네야</t>
  </si>
  <si>
    <t>배송도 안전하게 빠르게왔고 인쇄해보니 뭉치는거없이 고르게 잘나오네요~파랑도 곧 다되는데 또 구매해야겠어요~~</t>
  </si>
  <si>
    <t>두봉이나 사용했는데 뚫리지가않아요 괜히 샀어요</t>
  </si>
  <si>
    <t>딱 그만큼입니다. 다시 주문을 안할듯</t>
  </si>
  <si>
    <t>똥손망손은하지마세요ㅜㅜ 시트지 붙였다가 다시 때는과정에서 다 찢어짐ㅜㅜ 정신건강에 안좋아서 사람불렀네요</t>
  </si>
  <si>
    <t>맛있게생겼네요 닭죽해먹으려고요</t>
  </si>
  <si>
    <t>지금껏 사용한 소음방지 용품 중 제일 맘에 들어요^^</t>
  </si>
  <si>
    <t>앙기모띠 어깨깡패됐음</t>
  </si>
  <si>
    <t>잘먹었어요ㅎㅎ재구매하겠습니다</t>
  </si>
  <si>
    <t>가격대비 괜찮음. ㅡㅡㅡ</t>
  </si>
  <si>
    <t>저렴한 가격에 좋아요 하지만 제 종아리에 안껴져요 ㅠㅠ</t>
  </si>
  <si>
    <t>제일 별로인건 맨밑에 디딤대 발싸개같은거_? 잘 안껴지고 잘 빠져요 걸리적거림 안끼면 너무 미끄러움</t>
  </si>
  <si>
    <t>설치를 하고 아직 그 차이를 못 느끼고 있긴 하나... 빠른 배송 감사합니다...</t>
  </si>
  <si>
    <t>여자 혼자서 조립하는데, 티비 보면서 느긋하게 1시간정도 걸렸습니다. 혼자서 조립하기 좋아요</t>
  </si>
  <si>
    <t>아직 톨게이트는 안지나가봤는데 컴팩트하니 사용하기도 간편하고 좋네요</t>
  </si>
  <si>
    <t>테이프가 좀 부실해서 보강해서 달았습니당</t>
  </si>
  <si>
    <t>너무 다 녹아서 왔어요.아이스팩이.. 하나도 안 시원해</t>
  </si>
  <si>
    <t>시계줄 장착이 너무 어려워요... 긁으면서 겨우 장착..</t>
  </si>
  <si>
    <t>재구매 맛잇어서 재구매햇어요. 하루에 한통먹게되네요</t>
  </si>
  <si>
    <t>잘받았어요 포장도 맘에듭니다 어버이날선물로 드릴거에요</t>
  </si>
  <si>
    <t>재구매 에휴 s20 울트라에 했구요 지문인식 안되네요ㅋㅋ</t>
  </si>
  <si>
    <t>사이즈가 너무작게나왔어요.원단도 부드럽지가 않네요</t>
  </si>
  <si>
    <t>주문하고 그 다음날 잘 받았어요. 샘플로 스킨 로션도 주셨네요. 거품과 무향으로 사용감이 부드럽고 자극적이지 않아 너무 좋아요. 이 제품 덕분에 상쾌하게 하루 하루 보낼꺼 기ㅣㅌ아요.</t>
  </si>
  <si>
    <t>만족 야챠처탸커어ㅡ라차태탳차ㅡ차캐캐챠차스ㅡㄱ다ㅐ배밴9차차타ㅏ라프프타타루추차ㅏㅌ탙나느ㅡ으라태는ㄴㅈㄷㄹㅎ</t>
  </si>
  <si>
    <t>칩이 상태가ㅜ별로내요</t>
  </si>
  <si>
    <t>시원한데..... 하드보다는 소프트가 종아리에 착 감기고 더 시원할것 같네요 ~</t>
  </si>
  <si>
    <t>부모님 쓰실꺼라서 걱정을 많이했는데 작동도 간단하고 약으로 해도 따뜻한 바람이 잘나오네요 소음도적고 잘산거 같아요</t>
  </si>
  <si>
    <t>밸런스가 잘안맞아요</t>
  </si>
  <si>
    <t>신랑이 옆에서 보조해주고 있는데 와옹 ㅋㅋㅋ 너무 좋아요~~~</t>
  </si>
  <si>
    <t>배송빨라서 좋아요.</t>
  </si>
  <si>
    <t>뭐 흠흠흐묘ㅡ믛브흠</t>
  </si>
  <si>
    <t>리뷰보고산건데 전진짜별로예요 휴 2개나샀는데. 목이편하기는커녕더아파와요</t>
  </si>
  <si>
    <t>딱 다 담겨있어서 육수하기 너무 편해요</t>
  </si>
  <si>
    <t>흰색으로 주문했는데 품절이라하셔서 분홍으로 바꿨어요! 고양이 물그릇으로 쓰려고 구매했고 그릇은 다이소에서 산 그릇으로 바꾼 거예요 가격대비 몸체가 철제라 튼튼합니다</t>
  </si>
  <si>
    <t>빠른배소유사은품 감사드립니다 번창하세요</t>
  </si>
  <si>
    <t>전에사용하던 수파쿨보다 사이즈가큰거같아요</t>
  </si>
  <si>
    <t>너무부해보여서 임부복으로추천해요</t>
  </si>
  <si>
    <t>샀는데 사용을 안하게되요 뿌리고 닦아야 한다고 하니 ㅜㅜ</t>
  </si>
  <si>
    <t>망이 착탈식인줄 알았는데 아니네요..</t>
  </si>
  <si>
    <t>세제가잘안묻어요ㅠㅠ거품이안나요</t>
  </si>
  <si>
    <t>아직사용해보지않아잘모르겠어요 잘받았습니다</t>
  </si>
  <si>
    <t>재구매 계속먹으면서 몸이 좋아져여 여자들한테 필요한 식품으로 생각해여</t>
  </si>
  <si>
    <t>배송이 느리며 사무실로 전화하니 남자 직원은 “저희는 사실 고객님이 안사셔도 그만이에요”라고 하네요.</t>
  </si>
  <si>
    <t>케이스에 다 담겨있어서 관리하기 편할 듯해요</t>
  </si>
  <si>
    <t>필통에 힘이없어요 좀더 단단했으면 좋겠습니다</t>
  </si>
  <si>
    <t>배송도너무 늦고 배송기사도불친절 ㅡㅡ 늦으면 늦는다고 연락도없고 와서도 난 잘못없다 매우 당당함ㅡㅡ 제품은 맘에듭니다</t>
  </si>
  <si>
    <t>고장도 안나고 정품 확인도 되고 정말 만족 스러워요 다음 구매시 여기서 또 구매 할거에요</t>
  </si>
  <si>
    <t>역시 믿고쓰는 달바 미스트! 지성피부임에도 불구하고 너무 피부에 잘 맞아요!</t>
  </si>
  <si>
    <t>재구매 타 회사 제품 먹다가 갈아탔어요 마음에 들어요</t>
  </si>
  <si>
    <t>재구매 잘 먹고 있습니다 또 주문할게어</t>
  </si>
  <si>
    <t>재구매 늘 쓰던 제품이에요~ 배송도 빠르고 가격대비 너무 좋아요^^</t>
  </si>
  <si>
    <t>새우한마리가 통째로 있어요 맛있어요 에어프라이어로 구우니 바삭해요</t>
  </si>
  <si>
    <t>사무실에 두고 쓰는데 깔끔하고 좋아요.</t>
  </si>
  <si>
    <t>별로예요 정전기일어나고 별로입니다</t>
  </si>
  <si>
    <t>수평니플쓰다가 아리들땜시 구매했는데 물이많이새고 아리들이건들이고나서 원복이안되니 2리터물이전부새버리네요~~참고하세요</t>
  </si>
  <si>
    <t>일자 발톱깍기 찾던 중 알게된 상품인데 사용해보니 좋네요.</t>
  </si>
  <si>
    <t>배송기사분은 친절한데 배송이 너무 오래 걸리고 서랍도 레일형이 아니라서 움직임이 큽니다. 서랍자체도 약하고 이음새부분이 다 떨어지고 연결 나사 구멍도 불량이 하나 존재해서 기사분께서 새로 뚫어서 박아주셨어요;;</t>
  </si>
  <si>
    <t>상품에서 돼지똥 냄새가 심각합니다</t>
  </si>
  <si>
    <t>실리콘쪽쪽이를 안빨아서 천연고무로된것을 주문해봤어요 실리콘보단 잘빠는데..아직완전하게 빨진않네요ㅠ옷이나손을빨아서 쪽쪽이시킨건데,이것도실패인가싶네요ㅠ</t>
  </si>
  <si>
    <t>아내가 너무 좋아하네요^^ 다음에 또 구매할것 같은 상품이네요~~~</t>
  </si>
  <si>
    <t>배송은 어차피 직구라 좀 늦었지만 잘 배송 되어 잘 받았습니다. 감사합니다.</t>
  </si>
  <si>
    <t>가격이나 배송비때문에 환불은 포기하지만 상품특성상 그렇다고 해도 잔가시가 엄청납니다</t>
  </si>
  <si>
    <t>좀 땡땡한 감이 없지않아 있지만 잘 사용중이에오:)</t>
  </si>
  <si>
    <t>회사 주차장에 깔린 택배를 받았습니다. 직원분이 후진하다 택배 파손 시켰구요.. 바람에 날린건지 택배취급을 잘못한건지 이런경우는 처음이네요.</t>
  </si>
  <si>
    <t>이상한 냄새가 너무 심하게 납니다.</t>
  </si>
  <si>
    <t>확실히 짱짱하네요 잘쓰겠습니다</t>
  </si>
  <si>
    <t>잃어버림요.....너무 약한거아닌가요...</t>
  </si>
  <si>
    <t>1점도 아깝다. 아니 이건 거의 사기다. 아마 이제품 만든 사장도 이제품 안 쓸것 같다. 그리고 후기 좀 정직하게 쓰세요. 장식용으로 쓰려면 구매하세요.별로 이쁘지 않지만 사람들 취향이 다양하니.....</t>
  </si>
  <si>
    <t>배송진짜 오래걸려요</t>
  </si>
  <si>
    <t>안경을 오랜만에 써서 어색하긴 하지만 디자인 깔끔하고 판매자님 되게 친절하셔서 좋아요 잘 쓰겠습니다!</t>
  </si>
  <si>
    <t>일단은 테니스치다가 테니스골프엘보 둘 다와서 추천해주셔서 사서 며칠 쓰고있어요. 아직 통증심해서 병원치료받는다고 운동하면서 써본건 아닌데 시원하고 선수들도 쓴다니까 좋겠죠. 겔이랑 롤온이랑 두 개 사려고 했는데 잘 못 주문해서 롤 두개ㅡㅡ</t>
  </si>
  <si>
    <t>이 사태가 있기 전에도 해외가면 꼭 여러개 사오는데, 이젠 구하기도 쉽지 않네요. 지금 보다 덜 난리일 때 사긴 했지만 국내배송만큼 바로 보내주셔서, 지금 잘쓰고 있습니다</t>
  </si>
  <si>
    <t>좋으나..내구성이 약해요</t>
  </si>
  <si>
    <t>두개중하나가 뚜껑이 말썽이네요ㅜ</t>
  </si>
  <si>
    <t>플러그 나사하나 빠지고, 컨센트는 왕창 분해되고..</t>
  </si>
  <si>
    <t>화면보다 더 이뻐요:) 수납공간은 살짝 부족해서 아쉽네요ㅎ</t>
  </si>
  <si>
    <t>좋아요잉~~ 인당 한개씩 등록 완료! ㅎㅎ</t>
  </si>
  <si>
    <t>좋아요. 아이 책상에 필요해서 구매했는데 잘 사용하고 있습니다. 밝기도 좋고 디자인도 깔끔합니다. 책상에 앉는 시간이 늘었어요.</t>
  </si>
  <si>
    <t>다들 해외다녀왔냐면서 첨먹어보는데 맛있다고 한웅큼씩 집어가네요 학원이거든요 감사해요</t>
  </si>
  <si>
    <t>아직 본체가 없어서 하지는 못했지만 동숲이쓰뭔들!!</t>
  </si>
  <si>
    <t>일번꺼라.꺼려지는데 좋긴젛아요</t>
  </si>
  <si>
    <t>갠차나요 샌차나뇽ㅜ어앙</t>
  </si>
  <si>
    <t>넉넉하게 쟁여두기 좋아요~</t>
  </si>
  <si>
    <t>시원하고 좋습니다. 잘늘어나서 편해요.</t>
  </si>
  <si>
    <t>지림지림 곧또살예정 짱임</t>
  </si>
  <si>
    <t>휴지가 여미는 부분이 없어서 가방에서 다 쏟아지고 난리에요. 다음에는 안살래요.</t>
  </si>
  <si>
    <t>좋은색이어서 두족류 반응이 좋네요.</t>
  </si>
  <si>
    <t>상품 받는 것을 다 떠나서 제품 누락 하는 것은 정말 아닌 것 같습니다. 확인을 안하고 제품을 보냈다는 것은 소비자에 대한 예의가 아닌 것 같습니다. 바쁜 거 이해하지만, 다른 소비자에게 만큼은 확실히 확인하고 보내면 좋을 거 같습니다.</t>
  </si>
  <si>
    <t>조립하기 너무 빡십니다.....</t>
  </si>
  <si>
    <t>길이는 맞는데 뒤에 지퍼가 아에 올릴수가 없네요ㅠㅠ</t>
  </si>
  <si>
    <t>배송도 빠르고 옷도 초여름까지 겉옷으로 입힐수 있을꺼 같아요 예뻐요</t>
  </si>
  <si>
    <t>달리면 빠지고 끼울떼도 헐거워서 빠지고 투명테이프는 붙힌모습 보여서 별로고 투명은 영 아니고 먼지 잘끼고 한번 붙으면 먼지는 박히고 나는 후회하고 돈아깝고</t>
  </si>
  <si>
    <t>실물은 그다지 이쁘지 않네요(무지 그레이)</t>
  </si>
  <si>
    <t>중국제품입니다</t>
  </si>
  <si>
    <t>별로예요. 광고에 혹해서 구입했는데 마감도 정말 별로고 충전단자도 조만간 고장 날 거 같아요. 구입한지 2주 됐는데 무선충전기가 고장났습니다.</t>
  </si>
  <si>
    <t>잘받았. 읍니다 번창,하세요ㆍ</t>
  </si>
  <si>
    <t>돈버리고 사용도못하고 그냥 안테나로쓰는중 상대방도 내목소리듣는거에대해 불편해하고 짜증낼정도로 음질이상하다면서... 집안일하면서 이어폰으로통화하는일들이많아서 지금은 귀가좀아퍼도 옛날 이어폰으로다시돌아감 ㅜㅜ</t>
  </si>
  <si>
    <t>좀 무겁긴하네요 의자다리가 다리에 베겨요</t>
  </si>
  <si>
    <t>슈퍼싱글 주문인데 싱글이 와 있어요. 빠른 안내 부탁드립니다.</t>
  </si>
  <si>
    <t>그냥요~~~~~~~^^</t>
  </si>
  <si>
    <t>좋아요 압축잘되요ㅡ옷걸이는 안에 굳이 안해조 될듯 압축되는 과정에서 옷걸이가 의미 없어짐</t>
  </si>
  <si>
    <t>생선 좋아하는 아기인데.. 뻑뻑해서 잘 못 먹어요. 고등어랑 삼치 구매했는데 어른들이 먹어야겠어요.</t>
  </si>
  <si>
    <t>친구가 하도 좋다고 해서 구매했어요</t>
  </si>
  <si>
    <t>카라가 생각보다 너무 크고 옷자체가 조금 무거운거 같아요 그래도 소재가 까끌거리지않고 부들부들하고 컬러가 이쁘네요 잘입을게요</t>
  </si>
  <si>
    <t>음 시공안해보신분들은 힘들거에요 점착력이나 밀림등이 심해요</t>
  </si>
  <si>
    <t>잘뭉치는것같지않아요 소변이 부스러지고 가루먼지가 꽤날리고 흡사 시멘트가루 같기도해요</t>
  </si>
  <si>
    <t>아직안쳐봤는데 워낙평이좋아서구매했어요!</t>
  </si>
  <si>
    <t>개인적으로 느끼기에 별로입니다 별로 효괃 적고 열선도 매우 적게 깔려 있고 크기도 생각보다 매우 작습니다 돈 3만언 더주고 프리사이즈 전기 장판 극세 제품 사는게 좋습니다</t>
  </si>
  <si>
    <t>구매평 믿을게 못되는 듯 1키로 14~15마리 정말 작은 사이즈네요 다 죽어 있고 맛이 어떨지는 모르겠습니다 킬로당 마리 수 정확히 공개하는거 구입 바람</t>
  </si>
  <si>
    <t>젤네일이 너무 묽어요 ㅠㅇㅠ</t>
  </si>
  <si>
    <t>소화기 잘 받았습니다. 한 가지 아쉬운 점은 2019년 생산이라 1년 정도 까지네요ㅎㅎㅎ 그래도 만족합니다. 감사합니다. 잘 쓸게요.</t>
  </si>
  <si>
    <t>화이트가지구 있었는데 그린으로 추가구매했어요~예전로고가 더이쁘지만 그래두 이뻐요</t>
  </si>
  <si>
    <t>오자마자씻어서 널어놨어요 크기도 딱이고 좁은세탁실이 깔끔해질거같아여</t>
  </si>
  <si>
    <t>재구매 깨끗하게 잘 도착 했습니다</t>
  </si>
  <si>
    <t>재구매 전에 주문했던거와 색은 같아서 좋았는데~ 주문할때 무늬가 쭉길게 재단해달라고했는데..--; 이해를 못하셨나요~? 베란다 쭉 연결하려고했는데 안됐네요~무늬가 끊기자나요--;</t>
  </si>
  <si>
    <t>재구매 살까말까 엄청고민한 반지에요 괜히 고민했네요 제손도 여리여리하게 보이고 레이어드해도 다 찰떡이에요 이쁘게 만들어주셔서 감사합니다</t>
  </si>
  <si>
    <t>가볍구끈적임없이 사용감이 좋아요ㅗ가볍지만 효과는더좋네요</t>
  </si>
  <si>
    <t>다리가 덜그럭 거려서 앉기가 불편하고 되게 지저분한 상태로 왔어요 반품받은거 다시보낸거 아닌지 의심될 정도에요 냄새도 심하고 진짜 귀찮아서 그냥 쓰지만 다른분들은 여기서 사지 마세요</t>
  </si>
  <si>
    <t>사진상 예뻐서 구매했는데 모양이 안나오고....그냥 그러네요..그냥 귀찮아서 그냥 반품않하네요..돈 더주고 예쁜거 사는게 낫겠네요</t>
  </si>
  <si>
    <t>편하고 예뻐요 택배도 빨리 왔습니당ㅎㅎ 다른 색도 살까봐요</t>
  </si>
  <si>
    <t>칩은 더러워서 하나하나 대야에 닦고 물로 닦느라 고생했구요 칩의 무게감은 매우 마음에 들지만 칩이 다 합쳐서 너무 무거운 나머지 케이스가 무거워서 휘어서 아쉽습니다ㅠ</t>
  </si>
  <si>
    <t>생각했던맛이 아니네요 아쉬워요 피자집 샐러드라고해서 기대했는데 전혀 그맛이 안나는데요ㅜ</t>
  </si>
  <si>
    <t>구매평 보고 주문했어요. 너무 이쁘네요</t>
  </si>
  <si>
    <t>보정이 전혀 안됨 ㅠㅠ</t>
  </si>
  <si>
    <t>잘받았어요..많이파세요..</t>
  </si>
  <si>
    <t>편하고 질감도 졸아요 추천요^^</t>
  </si>
  <si>
    <t>비추 삼성꺼래서 젤작겠거니 젤 좋겠거니하고샀는데 왠걸 여기서 파는 접착형 카드키 중 젤 큼 7번 유니코 1.4배는 더큰느낌 어차치 인식률은 그놈이 그놈 삼성꺼 사지마세요</t>
  </si>
  <si>
    <t>색상도좀다르고 생각보다별로네요</t>
  </si>
  <si>
    <t>회사에서 잘쓰고있어요 근데 향이 적응이 안됩니다 ㅠ</t>
  </si>
  <si>
    <t>좋라요! 예븝니당ㄹㅎ</t>
  </si>
  <si>
    <t>생각했던 것 처럼 원목 따뜻한 느낌이 좋아용</t>
  </si>
  <si>
    <t>. 수저 깊이?가 없어서 뭐 퍼먹기는 별로에요. 버터 바를 때 가끔 써요. 그리고 물에 많이 약한거 같아요</t>
  </si>
  <si>
    <t>썩은밤이 너무 많아요 단맛도 없구요. 수분감 없이 완전 빠삭한... 재구매의사 없습니다.</t>
  </si>
  <si>
    <t>사진과 같음 가죽 줄이 브라운 원톤인줄 알았는데 무늬가 있군요</t>
  </si>
  <si>
    <t>맥콜을 주문했는데 칠성사이다가 왔네요;; 다시 배송받았습니다..</t>
  </si>
  <si>
    <t>한달은 더 된거 같군요 그냥 효과는 없었습니다</t>
  </si>
  <si>
    <t>마스크 왔길래 바로 세탁을 했습니다 근데 물이 계속 빠지네요 다른 것도 아니고 얼굴 입을 막는 건데 소재가 진짜 별로군요ㅠ</t>
  </si>
  <si>
    <t>항상 쓰던거에요 좀 저렴하게 구입할려고 여기서 처음 구입했네요 포장 잘되어 왔습니다 :) 피부염땜에 좀 안맞는거 바르면 간지러운데 이거는 성분도 이만하면 괜찮고 저한테 잘 맞는 것 같습니다.</t>
  </si>
  <si>
    <t>부드럽고 좋아요.ㅋㅋ</t>
  </si>
  <si>
    <t>색상잘구했습니다.배송도빠르구요.</t>
  </si>
  <si>
    <t>여름이라 자전거 탈때 하려고 가족명수대로 주문했습니다. 싸봐야알것 같지만 괜찮을거 같네요.</t>
  </si>
  <si>
    <t>꽉꽉 막아지지 않아요 숨이 너무 편하게 쉬어지는데 그건 위아래 옆으로 잘 막아지지 않아서 인것 같아요</t>
  </si>
  <si>
    <t>가루 너무 날립니다.</t>
  </si>
  <si>
    <t>하체 마른편인데....엉덩이가 끼는듯 뭔가 디자인이불편한디자인입니다. 여동생이 입겠다네요....</t>
  </si>
  <si>
    <t>싼가격에 샀습니다 얇긴얇아요</t>
  </si>
  <si>
    <t>겉에 몇장만 멀쩡하고 안에는 그람수를 맞추기위해 썰고 남은 찌꺼기 고기가 들어있습니다</t>
  </si>
  <si>
    <t>조아영ㅇㅁ</t>
  </si>
  <si>
    <t>지루성두피염으로 오일을 두피에 발라주면 괜찮대서 구매했어용 향은 호불호가 강할듯 싶네요 ㅠ 전 괜찮은데 남편은 쎄다고 해용 ㅠ</t>
  </si>
  <si>
    <t>무게도 알맞고 재밌게 할수있을거 같네요~운동법도 주셔서 네 좋네요~</t>
  </si>
  <si>
    <t>솔직히 먼지 엄청많이 붙고 내구성도 안좋아요. 금방 찢어지네요.</t>
  </si>
  <si>
    <t>확실하게 와서 빠른배송 좋았습니다.,,.</t>
  </si>
  <si>
    <t>무우껍질이 억세고 질겨서 못먹고 버렷네요 다른김치는 맛있게 먹었는데 ㅠ ㅠ😕</t>
  </si>
  <si>
    <t>굿 배송 빠르고~ 따뜻하고~ 컬러감좋고~ 예뻐요~ 좀더빨리사서 많이쓰고다닐껄 그랬네요</t>
  </si>
  <si>
    <t>기술부족인지 잘 안익어요..</t>
  </si>
  <si>
    <t>재구매 매번 쓰는 상품입니다 강아지를 키워서 많이 써서 자주시켜요 이번에 신학기프로모션으로 잘샀어요</t>
  </si>
  <si>
    <t>파베 초콜릿 틀로는 뺄때 부러져서 별루네요</t>
  </si>
  <si>
    <t>생각보다 별로.. 10만원대라 그런지 마감상태가 정말 훌륭하네요.. 수평은 맞춰와야맞는거같은데.. 도장한거도 벗겨지고 여러모로 실망</t>
  </si>
  <si>
    <t>짚으로 만들어진 재질을 찾고 잇엇는데 이 제품 디자인이고 다 좋지만 가방에 넣고 다니거나 머리에 짚이 먼지처럼 사정없이 달라 붙네요 앙고라 털 묻듯 그렇습니다 예쁜 상품 너무 아쉽습니다</t>
  </si>
  <si>
    <t>넘나좋아용! k3에 370미리 빨간색으로 구매했는데 정말 좋네요! 장착시에 좀 힘이많이들어가긴하지만 힘들진않네요. 땀이 많으신 분들한태 추천드림^_^</t>
  </si>
  <si>
    <t>알콜성분이 미약한것 같아요</t>
  </si>
  <si>
    <t>상의정장이소매가수선이안돼네요--</t>
  </si>
  <si>
    <t>소리가 너무 나요...ㅜㅜ 오일칠을 해도 나니 방법이 없네여.... 바람빠지는 소리부터 울리는 소리가 나서 타질 못하네여;;</t>
  </si>
  <si>
    <t>그동안 사용하면서 불편한점 없었구요...... 작동 원활 하구 고장없이 잘 사용 했습니다... 제품 좋네요...</t>
  </si>
  <si>
    <t>경량인지 모르지만 눌리면 잘 찌그러집니다 만족스럽지못하네요</t>
  </si>
  <si>
    <t>재구매 사료는 항상 먹던거구 배변패드도 도톰하니 좋아요~~ 빠른 배송 감사합니다</t>
  </si>
  <si>
    <t>놉 랜덤상품준다고 해놓고 안줌 별로라르으느뉴두누나뮤눜아ㅓㅇ듀라뉴느이두아뉸더누니우아주번유우아애두아</t>
  </si>
  <si>
    <t>가격대비 불빛이 약하네요. 라이트는 불빛과 사용시간. 수명이 생명인데 시간과 질은 몇시간 사용에 판단할수는 없지만 불빛은 멀리서 보기에는 약함</t>
  </si>
  <si>
    <t>배송도 엄청 빠르고~~ 포장도 꼼꼼히 보내줬어요~ 아이스팩도 재활용 종이(?)로 되어 있어서 내용물 버리고 종이랑 같이 분류해서 버렸어요~~ 소스까지 다 준비되어 있어서 요리 잘 못하는 사람도 쉽게 해먹을 수 있는거 같아요!!</t>
  </si>
  <si>
    <t>오 처음에 하고 피부가 보들보들해졌어요</t>
  </si>
  <si>
    <t>지금먹고있는데 개꿀맛 샤브샤브 먼저먹고 이거 먹었는데 이게 더맛있어요 기름짐 고기도넉넉 ㅋ</t>
  </si>
  <si>
    <t>3개주문했는데 두개는 엄청 푹신한데 한개는 졸라 딱딱해요 반품귀찮아서 걍 신는데 그지같아요</t>
  </si>
  <si>
    <t>조아요조하요조아횽조화용</t>
  </si>
  <si>
    <t>마스크 마음에 안들어요. 포장에 아주작은 벌레도 있었구요ㅜ</t>
  </si>
  <si>
    <t>연결부위파이프에 구멍한개가 부족해서 뚫어서 연결했구요 선판용 나무판한개가 스트지가 다떠서옴 제품점검을 제대로 안하고 판매한듯보임 교환귀찮아서 그냥씀니다</t>
  </si>
  <si>
    <t>재구매 맛나요 맛나요 정말 맛나요</t>
  </si>
  <si>
    <t>엄마가 너무너무 좋으시대요 감사합니당^-^</t>
  </si>
  <si>
    <t>시골에 선물 드리는거라 신경써달라고 부탁드렸는데.. 얼음이 다 녹아서 왔어요.. 생선은 건조한건줄 알았는데 생거라 구울때 살이 다 부셔진다네요 엄청 고민하고 골라서 10만원넘게 샀는데.. 후회스럽습니다</t>
  </si>
  <si>
    <t>배송도 빠르고 크기도 딱 좋네요!</t>
  </si>
  <si>
    <t>너무 좋아요. 벌써 서체 골고루 몇번 재구매했어요. 주변 사람들에게 깜짝 선물로 주면 너무 좋아해요~~</t>
  </si>
  <si>
    <t>배송은 빨라서 좋은데 이런게 왔네요.... 하... 급하게 써야해서 구입한거라 교환 못하고 씁니다..... ㅜㅜ 뭔가 마음이 아프네요..... 하...</t>
  </si>
  <si>
    <t>간단히 먹기에 좋을것 같아요</t>
  </si>
  <si>
    <t>음식물 색이 베이면 닦아도 안빠짐</t>
  </si>
  <si>
    <t>새언니 선물로 사줬는데 좋아하네요 ㅎㅎㅎ</t>
  </si>
  <si>
    <t>노른자가 비린내가 많이 나고 짜고 맛이없어요~</t>
  </si>
  <si>
    <t>제코제품이 좀 더 비싸지만 좋구요. 제일 싼제품 한해만 쓰것네요.</t>
  </si>
  <si>
    <t>새유모차구매겸 필요할꺼같아 구매했어요 유모차에 달라만놓고 아직 사용전이네요 ㅋ</t>
  </si>
  <si>
    <t>물건좋네요^^~ 다음에도 여기서~</t>
  </si>
  <si>
    <t>생각보다별로인거같다</t>
  </si>
  <si>
    <t>치수를 잘못 선택해서 한해 두었다 내년에 신겨야 해요. 작년에 빨강 사서 아이가 너무 잘 신었는데 똑같은거 또 사달래서 샀는데 아쉽네요. 제품은 좋습니다.아이가 좋아해서 내년에도 사려고 했던터라 교환 없이 사이즈 하나 줄여 하나 더 삽니다</t>
  </si>
  <si>
    <t>배송이 늦어도 너무 늦어서 그저그렇습</t>
  </si>
  <si>
    <t>가격은 저렴했지만 막상 잠수함은 그냥그래요</t>
  </si>
  <si>
    <t>좋아요 비싸지 않은가격에 갓김치를 이렇게 받으니 너무 좋네요 맛있어요 좀 더 익혀서 먹으려고요 밥도둑이네요</t>
  </si>
  <si>
    <t>재구매 맛있게 잘 먹었어요. 크고 튼실합니다. 다만 구울 때 기술이 필요해요. 저는 뚜껑 덮고 속까지 익혔어요.</t>
  </si>
  <si>
    <t>구교짐이 심함 ㅋㅌ</t>
  </si>
  <si>
    <t>양파향이나 맛이 좀 나서 막 맛있진 않아요 그래도 먹을만합니다! 건강에 좋겠죠!!</t>
  </si>
  <si>
    <t>용량 가격대비 휴대용으로 좋아요 근데. 모기퇴치는? 음... 마구 뿌려도 몸 주변을 모기가 맴돌아요 보고 피하는.., 자연 친화적이라 아이에게 사용하기는 좋지만 모기퇴치 작용은 잘 모르겠습니다</t>
  </si>
  <si>
    <t>상품평이 좋아 샀는데 별로네요 면도 아니고 솜이 첨에만 빵빵하고 나중에 푹 꺼지네요 다른거 다시사야할듯</t>
  </si>
  <si>
    <t>상품평 날아가서 다시 씀 ㅜㅜ 일단 너무 좋음 편백나무 향이 온방안에 나서 숲속온듯 사은품도 빠방하고 베개는 겉과 속이 중요한데 이건 베갯입도 황토고 안엔 편백나무 완전 좋음 아토ㅍ 1있어서 일반 베개못하는데 이거 쓰고 마이 나으면 주위에 추천해야지</t>
  </si>
  <si>
    <t>잘 안깍이고 날이 너무 뭉퉁한것 같아요</t>
  </si>
  <si>
    <t>돈이 아깝지 않아요</t>
  </si>
  <si>
    <t>옥탑 잘 꾸몄어요 ! 알이 커서 잘보이구 이뻐요 ~ 보조베터리로 켰다 껐다 할 수 있어서 더 좋은 거 같습니다 ! 감사해요</t>
  </si>
  <si>
    <t>발송도스팸번호같이가고 이미지도;;최악의 기프티콘입니다.</t>
  </si>
  <si>
    <t>폭만보고 깊이는 당연히 맞을줄 알았는데 길어서 문이 안닫혀요ㅜㅜ 체크못한 제 실수네요 넣어보니 공간부리되서 정리하긴 좋은듯해요</t>
  </si>
  <si>
    <t>사이즈가 하나 잘못왔고, 사진의 바지 품질보다 한참 저급해보입니다. 또한 바지 뒷쪽이 끼고 두깨감도 생각보다 너무 얇습니다.</t>
  </si>
  <si>
    <t>타일이민자여야만붙나봐요ㅠ</t>
  </si>
  <si>
    <t>다 찟어지고 ㅜ 다신안사요</t>
  </si>
  <si>
    <t>마감이 거칠단 후기 봣엇는데 진짜 그렇네요.. 아이들 만지면 찔리겟어요.. 캠핑가서 쓰려고 삿는데 이동시에 포장지까지 같이 해서 옮겨요 아님 찔립니다 ㅡㅡ</t>
  </si>
  <si>
    <t>미지근도(?) 걍 핫팩 사세요...</t>
  </si>
  <si>
    <t>1.8kg 주문했더니 정말 양이 많아서 좋았어요! 양도 많은데 가격도 착해서 더 좋았고 퉈겨먹어보니 정말 맛있었어요! 겉은 바삭 속은 촉촉~</t>
  </si>
  <si>
    <t>가격도싸고 빨리도착해서 사용잘했습니다.</t>
  </si>
  <si>
    <t>재구매 믿고 꾸준히 사용합니다</t>
  </si>
  <si>
    <t>굿! 배송도 총알이고~~ 상품도 깔끔하고 마음에 들어요^^ 붙이기도간편하고 적극추천해요! 재구매의사있어요~</t>
  </si>
  <si>
    <t>^^ 배송이 총알처럼 매우빠르네요!! 가격도 저렴하고 차에설치도 간편하고 우리애기도 너무 좋아하네요 번창하시고 많이파세요^-^!</t>
  </si>
  <si>
    <t>평소 닭살이 심했었는데 5일정도 사용하니까 진짜 닭살이 없어지는게 느껴졌어요~앞으로 이것만 사용할거 같아요!</t>
  </si>
  <si>
    <t>영업차량인데 자주사용하는비품을넣는데아주조아요</t>
  </si>
  <si>
    <t>굿굿 좋아요 규우우웃</t>
  </si>
  <si>
    <t>대박!!!!!대만족♥ 대박이에요 너무 간편하게 잘먹었어요 배송굿 포장상태굿 대만족입니다 재구매의사 있구요 앞으로 단골가게로 찜♥♥♥♥</t>
  </si>
  <si>
    <t>작게나옴 딱 가격만큼</t>
  </si>
  <si>
    <t>재구매 여기서만 구매하는데 다터져서 왔습니다...</t>
  </si>
  <si>
    <t>상자가 개박살이 나서 왔어요~ 다 찢어지고 쭈그러지고ㅠㅠ 제대로 작동할런지는 모르겠네요...</t>
  </si>
  <si>
    <t>살이 너무 없네요 ㅠㅠ</t>
  </si>
  <si>
    <t>빠른배송.예쁜핏 만족입니다~</t>
  </si>
  <si>
    <t>이건 쿨매트 가 아닙니다 그냥 매트입니다 전혀시원하지도않고 어디가 인견인지ㅜ 4만원 돈 날렷네요 쿨매트 사려는분들 다시 생각해보시길.. 저는 세탁해서 어제하루 자봤는데 아기 땀벙벅에 전혀 시원하지도않고 에휴 돈아까워라</t>
  </si>
  <si>
    <t>양은 조금 적은 편이지만, 가격이 저렴하여 괜찮습니다. 쭈꾸미도 통통하구요. 꽤 달달한 편이라 저처럼 단 걸 안 좋아하신다면 야채 및 간장 등을 더 추가해서 드시면 더 맛있게 드실 수 있을 거예요</t>
  </si>
  <si>
    <t>배송비가비싸고단거좋아해서세박스나샀는데너무달아서못먹고남겨두고있어요ㅠㅠ이리저리나눠주고해도한박스가남았네요우유나아이스크림에어울릴꺼같은데안어울려요뭔가겉도는느낌ㅠ단거좋아하신다고해도편의점에파는작은봉지하나사드시고맛있으면구입해서드세요</t>
  </si>
  <si>
    <t>10년째 시세이도 뷰러만 사용해요 ! ㅋㅋ 늘 만족~ 뷰러는 시세이도 ㅋㅋ</t>
  </si>
  <si>
    <t>4종 셋트 신생아 아기 손톱깍기 구매했어요~ 친구가 이 제품 쓴다길래 ㅎㅎ 아직 사용 해보진 않았지만 괜찮아 보여요</t>
  </si>
  <si>
    <t>냄새가너무심해머리아퍼요 가정에서쓰기엔꽝이네요</t>
  </si>
  <si>
    <t>삼겹살 향은 나지만 기름이 너무많아 요리할때 불편했고 느끼하고 고기부분도 적고 전 별로였어요</t>
  </si>
  <si>
    <t>주문했던게 다 오지도 않고 모두 배송완료로 떴습니다. 소비자가 확인 안하면 그냥 넘어가는 곳인가 기분 찜찜했으나 다시 잘 보내주셨습니다.</t>
  </si>
  <si>
    <t>사용후 모발이 부드럽지 않아요</t>
  </si>
  <si>
    <t>재구매 고기 세번째 주문하는데요 정말 최악입니다.. 살치가 맞나 싶을정도로 마블링도 없고 너무 질겨요...</t>
  </si>
  <si>
    <t>잘받았어요 같은 제품으로 사용하고 있는데 부족해서 또 주문했어요 옷이 흘려 내리지 않아 좋아요</t>
  </si>
  <si>
    <t>머리 빠지는걸 덜한거같은데 가려운건 별차이 없어요 ㅠ</t>
  </si>
  <si>
    <t>주기적으로 교체하려고 구입했어요</t>
  </si>
  <si>
    <t>분리해서 버려야 하는거 빼고는 만족해요</t>
  </si>
  <si>
    <t>착한가격에 디자인, 재질까지 완벽해요</t>
  </si>
  <si>
    <t>배송도 빠르고, 친절하셨어요. 다만 상품평대로 완전 달라붙는 슬림핏은 아니네요. 저는 둘째 임신이라 배가 많이 나왔는데도 부담스럽지않게 붙어서 만족입니다^^</t>
  </si>
  <si>
    <t>가격이 저렴하고 성분이 좋음</t>
  </si>
  <si>
    <t>ㅜ ㅜ 그냥 잘 모르겠어요....</t>
  </si>
  <si>
    <t>구매한지 한달도 안됬는데 벌써 양쪽 다 들렸다 안 들렸다 그러네요.</t>
  </si>
  <si>
    <t>출산후머리가너무빠져서탈모삼푸이것저것써봤는데이건시원한느낌들고거품도잘나서괜찮아요</t>
  </si>
  <si>
    <t>뭐 그럭저럭맛은그런데 배송기간이나 상태가전반적으로 완벽하진않습니다</t>
  </si>
  <si>
    <t>생각했던 상품이 아니에요 ㅜㅜ 마트에서 파는 미스오다리생각하시는분은 다른제품입니다</t>
  </si>
  <si>
    <t>이거 뿌리니 더 몸살걸리는거 같아요 효과 있는거 맞아요?별하나도 아까움 코로나줄ㅠ 안쓰게 되네요</t>
  </si>
  <si>
    <t>재구매 추석 지나서는 메론은 아닌가봐요.. 메론 6개가 전부 배 크기이고 8kg은 다연히 안됐어요..그래도 맛있으면 괜찮다싶어 잘랐는데 너무 익어 손가락이 쑥쑥 둘어가고... 이젠 늦가을 메론은 안먹는걸로...</t>
  </si>
  <si>
    <t>생각보다 크고 소제가 좀 뻣뻣하네요</t>
  </si>
  <si>
    <t>덕분에 맛있는 휘핑크림 만들어먹네요</t>
  </si>
  <si>
    <t>좋아요~굿구쇼ㅜㄱ수구수</t>
  </si>
  <si>
    <t>건조대가 힘도없고 잘 넘어지고 사용하다가 짜증나 죽으랫같음</t>
  </si>
  <si>
    <t>딱!!!가격만큼이네요!!!이런 물건에 보정속옷이라는 말을 쓸까요~~진짜 그냥 메리야스로 입을 정도입니다 s사이즈인데도 말입니다</t>
  </si>
  <si>
    <t>확인차라고 하면 어쩔수 없지만 왜 봉투가 개봉된 상태로 온건지도 모르겠고 지져분하게 지문이랑 상처가 왜이렇게 많은건가요? 꼭 재사용제품같은 느낌 입니다.</t>
  </si>
  <si>
    <t>천연당과 생강을 섞어만들었다고 했는데 생강향도 진하지 않고 농도도 묽었어요 좀더 농도가 짙었으면하네요</t>
  </si>
  <si>
    <t>배송 빠르고 좋으나 재질이 좀 좋지는 않아요</t>
  </si>
  <si>
    <t>배송도 잘 되었고 포장도 좋고 물건도 마음에 들어요. 하나 더 주문하려구요</t>
  </si>
  <si>
    <t>전 너무 별로였어요...</t>
  </si>
  <si>
    <t>예쁘고 용량도 크고 좋아요</t>
  </si>
  <si>
    <t>아직 받아보진 않았지만 후기보고 사요~</t>
  </si>
  <si>
    <t>잘받았어요 배송은 보통</t>
  </si>
  <si>
    <t>비싸게주고샀어요</t>
  </si>
  <si>
    <t>사이즈도 조립도 간편하네요! 얼른사용해보고싶어요ㅎㅎ</t>
  </si>
  <si>
    <t>재구매 흡수력이 좋아 아침에 급하게 바르기에도 무리없어요</t>
  </si>
  <si>
    <t>디자인이 너무 이쁘고 소음도 적어서 좋네요~^^ 다만 케이스가 불투명해서 물이 얼마나 남았는지 한 눈에 알수 없다는 점과 본체에 콘세트가 고정되어 있어서 세척할때 편하게 물에 닿고 할 수 없다는 게 아쉽습니다.</t>
  </si>
  <si>
    <t>구매후 한시간도 안되 취소 신청햏는데도 해당사에 전달이 안되 취소가불가능하다고 발송해버렸네요</t>
  </si>
  <si>
    <t>항상 믿고 쓰는 착한화장지 번창하세요</t>
  </si>
  <si>
    <t>재구매 잘쓰겠습니다 가격도싸고 항상쓰고있어요</t>
  </si>
  <si>
    <t>젤리케이스.시키다가 이것도 하나시켜봤는데 버려야겠네요 ㅋㅋ 몇백원이라.참았지 쓰레기를.보내시다니요 ㅠㅠ 빛바램때문에 왼쪽모서리쪽은.하얀색이던데요 ㅎㅎㅎ 그라데이선인줄;;;</t>
  </si>
  <si>
    <t>유통기한 1년이라고 되어있던데 최근만들어진 제품으로 발송되지 안아요 2월에 배송받았는데 6월까지에요. 유통기한 4개월 남았네요</t>
  </si>
  <si>
    <t>글씨가 이쁘게 써지는 볼펜이예요~</t>
  </si>
  <si>
    <t>허리 뒤쪽 가운데 면소재 접합부가 너무 벌어져있어요. 불안하게 ㅡㅡ 신경좀써서 재봉해주세요</t>
  </si>
  <si>
    <t>ㅂㅊㅂㅈㅂㅈㅂㅊㄱ ㅗㅗ느누ㅂㅈㄷㄱㅈㄱㅈㄱㅈㄱㅈㄱㅈㄱㅈㅂㅈㅂㅊㅂㅇㅂㅇㄱ섯ㅇㄱㄴㅂㄷㄱ싯ㄷㄱㅈㄱㅅㄱㄷㅅㄱㅅㄱㄴㅅㄱㄴㄱㅎㄱㄴㄱㅅㄱㅅㄱㅎㄱㄴㄱㄴㄱㅎㅋㄴㄱㅅㄱㄹㄱㄷㄱㅈㄱㅈㄱㅈ</t>
  </si>
  <si>
    <t>각질이 나오는게아니고 제품이 뭉쳐서 각질처럼 보이는 느낌입니다.</t>
  </si>
  <si>
    <t>20W 직부등이 너무 어둡고 조잡함</t>
  </si>
  <si>
    <t>포장이 거의 거적대기수준이네여 ㅎ ... 생각보다 작아요~</t>
  </si>
  <si>
    <t>아주좋다고는 말할수는 없지만 그래도 안바르는것보다 나은것같아요</t>
  </si>
  <si>
    <t>재구매 항상 잘 시켜먹고있습니다 번창하세요^^</t>
  </si>
  <si>
    <t>2줄이라서 불편해요</t>
  </si>
  <si>
    <t>아무리 해외배송이라지만 이렇게 오래걸려 받아보기는 처음이네요 12월13일에 구매하고 거의 두달만에 받았어요 처음엔 오배송됐다고하더니 나중에는 발송이 안됐다고ᆢᆢ암튼 다시는 여기서 구매안할거 같아요</t>
  </si>
  <si>
    <t>크기가 생각보다 너무작네요 나와있는 치수보다 작습니다. 실측사이즈로 업데이트 바라며 가격대비 글쎄요;;</t>
  </si>
  <si>
    <t>별루라고 생각해요</t>
  </si>
  <si>
    <t>se 2세대용으로 삿는데 안맞아오 ㅠ 테두리 뜹니다 ㅠ 그리고 가이드용? 그런것도 안와서 붙이기 너무어려웟어요.. 포장다뜯어서 그냥씁니다ㅠ</t>
  </si>
  <si>
    <t>잘못주문했어요. 우드가왔네 그냥 써야죠</t>
  </si>
  <si>
    <t>사용하고 충전이 안되길래 봣더니 선 끊어져있네요 사용하여서 반품은 못하것고 고쳐서 탈랍니다..</t>
  </si>
  <si>
    <t>조립하기쉽고 단수조절이 되서 수납이 아주 편하네요. 추천합니다</t>
  </si>
  <si>
    <t>색상도이쁘고 편안하고 좋아요. 만족하고 추천합니다. 번창하세요~^^</t>
  </si>
  <si>
    <t>색도 검고 맛도 별로에요</t>
  </si>
  <si>
    <t>조금 품이 막늘어나진않아요 그래도 편하네요</t>
  </si>
  <si>
    <t>완죤죠음 또사야징</t>
  </si>
  <si>
    <t>유통기한도 짧고 냉동식품인데 다 녹아서 왔네요 냉매를 2개 정도는 넣어줘야 할듯</t>
  </si>
  <si>
    <t>첫 느낌 그냥저냥 건조해요 사은품 대박</t>
  </si>
  <si>
    <t>열선 온도가 미지근합니다. 교환이나 반품 안하고 확정합니다.</t>
  </si>
  <si>
    <t>냄새가나긴나지만..잘쓸께여</t>
  </si>
  <si>
    <t>좋아요~~ 좋아요 배송도 빠르고 좋은것같아요 다음에 또 구입할께요~~~^^~~~^^ 좋아요~~~^^~~</t>
  </si>
  <si>
    <t>한달 이상 사용하고 느낀 점이에요. 편하긴 하지만 조금만 움직여도 브라가 위로 올라가서 속옷으로서의 기능을 제대로 하지 못하네요. 이런 류의 심리스 브라가 이 브랜드까지 3개 브랜드 있는데 이게 제일 말림이 심해요 ㅠ</t>
  </si>
  <si>
    <t>재구매 대용량이라 오래씁니다요</t>
  </si>
  <si>
    <t>약품 냄새가 너무 심하게 나서 한 번 세탁해서 입었어요. 옷에서 먼지가 너무 많이 나오네요...좀 실망이에요..그냥 이미 세탁해서 입을거에요</t>
  </si>
  <si>
    <t>아이용 좌식 테이블겸으로 샀는데 다리가 미끄럽고 조금만 기대도 아이앞으로 넘어가요. 생각보다 크기도 작아요.</t>
  </si>
  <si>
    <t>처음사봤어요 바들바들 떨면서ㅋㅋ (성격급함손재주 없음)붙이는건 쉬운데 붙이고난후 제거가 힘드네용 깨끗하게 안떼져요 기술부족ㅋㅋ 가위로 잘랐어요 한두번 해보기 재밌네요</t>
  </si>
  <si>
    <t>양이 어마어마하게 많고 향이 너무 좋아요~^^</t>
  </si>
  <si>
    <t>불량이 왔네요 한쪽 철판이 잘못된것을 받아서 찌그러지고 틈이 벌어지네요 처음샀을때 참 좋아서 재구매 했는데 이런 불량이 오다니요 완성후 쓰는데는 별 지장은 없지만 외관상은 아쉽습니다</t>
  </si>
  <si>
    <t>가격이 비쌉니다. 더 알아보고 저렴하게 구입할 걸 후회합니다</t>
  </si>
  <si>
    <t>생각보다 이산화탄소 중독에 대해 크게 수정 된거 같지가 않네요 테스트를 정말 해보고 판매하신건지 의문이 드네요</t>
  </si>
  <si>
    <t>허벅지 윗부분에 구멍이 두개나 나있는걸보내주셨네요 교환하기도귀찮아서 그냥 냅두렵니다</t>
  </si>
  <si>
    <t>효과 좋아서 박스 구매했어요, 가격도 저렴하고 배송 빠르네요~~~~</t>
  </si>
  <si>
    <t>사이즈가 너무 작게나왓어요 못입어오</t>
  </si>
  <si>
    <t>한달도 안되서 고장났구요 교환 요청 해도 안되네요.</t>
  </si>
  <si>
    <t>완전실용적입니다 좋아요</t>
  </si>
  <si>
    <t>신문지에 싸서 냉장고에 넣어둔지 한달이 지났는데 아직도 상태가 괜찮네요</t>
  </si>
  <si>
    <t>이게뭐고ㅡㅡㅡ</t>
  </si>
  <si>
    <t>좋아하는 까까라서 항상 주문해두고있고요 개밥왕이 가격이착해요</t>
  </si>
  <si>
    <t>아무래도 암막이지만 화이트라 완벽 차단은 안되네요 그리고 잘 구겨져요</t>
  </si>
  <si>
    <t>블랙코트 팔길이 짧은데..팔기신분들은 훅올라가네요.. 다른 울100프로코트보다 뻣뻣하고 바느질이 명품처럼 정교한건 바라지도않지만... 그래도 10만원이 넘는데... 어느정도는 앞부분이라도 일정해야될듯 싶은데... 그게 아쉽습니다.</t>
  </si>
  <si>
    <t>한번 빨았더니 어깨쪽이 뭉치는 현상. 이번건 실패</t>
  </si>
  <si>
    <t>큰 기대를 한 건 아니지만 마감이 너무 안좋은 옷이 와서 집에서도 입을 수 있을지 모르겠어요. 몇만원짜리면 바로 환불할 텐데 싼 가격이라 그것도 번거로워서 그냥 구매확정해요.</t>
  </si>
  <si>
    <t>이걸 어찌 쓰라는건지 참 .. 너무 허접해서 화가나네요.가격을 좀더 받더라도 좀 쓸수있게 제대로 만드시지 ..</t>
  </si>
  <si>
    <t>가정집에서 사용하는 거라면 500ml로도 충분한 것 같아요.</t>
  </si>
  <si>
    <t>심플한 귀걸이 찾고 있었는데 딱이네요</t>
  </si>
  <si>
    <t>배송이 진짜로 너ㅜ느림</t>
  </si>
  <si>
    <t>맛이 이상해서 못먹겠음</t>
  </si>
  <si>
    <t>상품평이 좋아서 구매했어요~~ 완전 편해요</t>
  </si>
  <si>
    <t>와씨 냄새 못 쓸정도에요 버려서 사진은 인터넷에서 퍼옴</t>
  </si>
  <si>
    <t>헬스장 닫혀서 집에서 운동하기 딱좋습니다 굿</t>
  </si>
  <si>
    <t>체코에서 사용했어요. 느리고 안되는 지역이 많아서 거의 사용 못했고 호텔에서는 와이파이....</t>
  </si>
  <si>
    <t>아이스팩이 전부 녹아서 왔어요 ㅠ</t>
  </si>
  <si>
    <t>넘 조아용 두께도 적당</t>
  </si>
  <si>
    <t>싼값합니다 정말 싼값해요 수평도 안맞고 아다리도 잘 안맞아요. 신경안쓰시면 괜찮은데 너무 덜컹덜컹대네요.</t>
  </si>
  <si>
    <t>사진하고 똑같고, 예뻐요! 카드 슬롯 갯수도 적당해서 실용성 갑❤️</t>
  </si>
  <si>
    <t>이것역시 별로 비추</t>
  </si>
  <si>
    <t>묶음구입했어요.</t>
  </si>
  <si>
    <t>제가 딱 원하던 사이즈 수납공간 정만대만족!</t>
  </si>
  <si>
    <t>쌉니다 품질 안좋습니다 싸서 산게 죄죠 사무실 의자가 너무 오래돼서 세개 주문했는데 뒷모습도 후지고앉아보니 흔들흔들너무 가볍고그냥그래요</t>
  </si>
  <si>
    <t>찝찝하네요 그냥 물인듯도 하고 그니너서 메디제x사용합니다</t>
  </si>
  <si>
    <t>냄새가나는 듯 함 강한 얌념과 먹으면 좋을꺼같음</t>
  </si>
  <si>
    <t>아무리 싸다지만 시간 오차가 너무 심해지네요. 일주일만에 10분 차이가 나요...아무리 싸다고 해도 오차가 이렇게 심할 줄이야....좀 더 돈 주시고 딴 것 사세요.</t>
  </si>
  <si>
    <t>포장도 잘되와서 깨진거 하나도 없고 탱글탱글 맛있습니다.식탁위에 올려두면 아이들이 알아서 잘 먹으니까 편하네요.</t>
  </si>
  <si>
    <t>수분감이 좋아요 바버는 처음써보는데 피부가 좋아지길</t>
  </si>
  <si>
    <t>배송도 빠르고 상품도 안전하게 잘 도착했습니다^^</t>
  </si>
  <si>
    <t>대만족입니당~~</t>
  </si>
  <si>
    <t>환을 여러개 시켰는데 굼뱅이환은 안왔는데 배송완료라고 하네요 내 굼뱅이는 어디로 간걸까요 굼뱅이라서 느린건가 여러가지 주문하실때는 눈탱이 맞을수도 있으니 꼭 주문리스트 확인하세요</t>
  </si>
  <si>
    <t>사이즈나 다른건 좋은데ㅜㅠ 네이비 주문했는데 받은 색상은 아무리봐도 6번 블루같네요. 그냥저냥 색도 괜찮아서 그냥입겠습니다.</t>
  </si>
  <si>
    <t>맛있습니다 배송도 잘지켜서온듯 해외배송이라좀걸리긴했어요</t>
  </si>
  <si>
    <t>매번 먹이던 사료에요 ! 사진은 기존 사료사진이지만 리뉴얼된건 진공포장에 투명봉투에요 소분포장되어있어서 좋네요</t>
  </si>
  <si>
    <t>너무 짜서 못 먹구 버렸네요..짜지 않으면 아삭하고 양념이 맛있어서 잘 먹지않았을까 싶네요</t>
  </si>
  <si>
    <t>재봉 엉망...삐뚤삐뚤</t>
  </si>
  <si>
    <t>역시 믿고 구매하는 유기농마루..^^♡</t>
  </si>
  <si>
    <t>기대에 못 미치네요</t>
  </si>
  <si>
    <t>지속시간이 너무 실망스럽습니다ㅠㅠ 너무 짧아요 사진에 있는 연기량이 제일 많이 나왔을때 연기량입니다!!</t>
  </si>
  <si>
    <t>과일이나 야채 씻으면 하얗게 둥둥 뜨거나 기름기같은것이 뜨는게 있어 뭔가 씻기는 기분이 확실히 나서 좀 안심이 됩니다.</t>
  </si>
  <si>
    <t>재구매 다이어트 용으로 좋습니다</t>
  </si>
  <si>
    <t>폭염때 이 옷 입고 나갔는데 땀 안차고 좋네요~^^ 커플티로도 추천합니다</t>
  </si>
  <si>
    <t>다이어트 할때 빵먹고 싶을때 딱이네요</t>
  </si>
  <si>
    <t>급하신분들은 다른 이용 삼가주세요. 1주일 걸리네요.</t>
  </si>
  <si>
    <t>처음 써보는데, 밤에 트러블 부위에 콕 찍는 식으로 여러 번 썼어요. 효과는 꽤 좋은 거 같아요! 한 번에 뿅 사라지는 건 별로 없지만 완전 곪은 상태로 가지않고 가라앉더라고요. 다만 안에 짜지지 않은 내용물이 찝찝하긴 하네요🤔</t>
  </si>
  <si>
    <t>콤비블라인드는 잘왔는데요. 암막블라인드 아랫쪽 다 찍혀서 찌글찌글..암막천도 구멍뚫리고.. 심지어 나사도 모자르게 와서 간신히 집에있는거 찾아서 달았네요.. 꼼꼼하게 보내주세요..</t>
  </si>
  <si>
    <t>사이즈 배송 미스!</t>
  </si>
  <si>
    <t>그냥그래요 튼튼하지는 않아요</t>
  </si>
  <si>
    <t>안따뜻해요. 다시구매는안할거같아요.</t>
  </si>
  <si>
    <t>배송배송배송배송배송배송 최악....</t>
  </si>
  <si>
    <t>재구매 잘 왔어요~ 잘쓰겠습니다</t>
  </si>
  <si>
    <t>약간 약한거 같아요 힘센사람들이 돌려되면 망가질듯 하지만 가격도 괜찬고 설치도 쉬워서 이젠 걱정 없네요 혹시 고장나도 여기서 다시 살거 같아요 보급형 고급형 튼튼함이 차이라면 조금 더 보태서 고급형 으로 사러고요</t>
  </si>
  <si>
    <t>얼굴에 사용할거라 문의해보고 그나마 자극이 덜하다는 제품으로 구매해서 사용해봤는데 사용후에 피부가 부분적으로 얇게 벗겨졌고 따끔거리는 현상이 꽤 오래 지속되어서 며칠 고생했네요T^T</t>
  </si>
  <si>
    <t>박스가 상품보다 커서 다 부숴져서 왔어요 오늘받았는데 유통기한은 내일까지고 부숴진건 이해하는데 유통기한이 생각보다 많이많이짧네요 좀 작은박스에 넣어서 배송해 주셨으면해요</t>
  </si>
  <si>
    <t>판매자님 제품검수 안하시고 보내시나봐요. 상판 모서리 깨지고 다리부분 찍히고 그냥 싼맛에 쓰려고 반품 안합니다. 구매하시는분 참고하시고 사세요.</t>
  </si>
  <si>
    <t>회사의자가 너무 불편하기도 하고 제 자세가 안좋아서 구매하게 되었습니다! 아직 쓴지 며칠 되지 않아서 적응중이지만 확실히 허리를 잡아주는게 느껴집니다 ㅎㅎ 방석도 함께 사용하면 더 좋을 것 같단 느낌이 드네요~</t>
  </si>
  <si>
    <t>방음진짜 1도안됨 너무함...</t>
  </si>
  <si>
    <t>피부트러블이 없어서 좋네요. 효과도 있는듯 합니다.</t>
  </si>
  <si>
    <t>감바스는 특제소스대신 육수가 두봉으로왔지만 맛은 좋았습니다</t>
  </si>
  <si>
    <t>좋아요 햇빛 차단 완벽하게 되고요. 아무 색상의 옷에도 잘 어울립니다. 가격대비 품질도 나쁘지않고요.</t>
  </si>
  <si>
    <t>좋아요 튼튼하고! 사은품까지 잘 받았어용</t>
  </si>
  <si>
    <t>좀허접해보이는데 저렴해서 쓸려고요</t>
  </si>
  <si>
    <t>음 잘 떼지는지 모르겠어요 조금 아쉬워요</t>
  </si>
  <si>
    <t>배게가 무겁네요. 무거워서 불편해요 가벼워야 편한데 불편하네요</t>
  </si>
  <si>
    <t>너무 약해요ㅠ 몇번 안쳤는데 깨져버리네요</t>
  </si>
  <si>
    <t>부모님 보내드렸는데 좋은 곳 알려줘서 고맙다고 하시네요.</t>
  </si>
  <si>
    <t>알아 너무 없는것고 있어요</t>
  </si>
  <si>
    <t>아직 사용전인데 좋겟죠</t>
  </si>
  <si>
    <t>냄새가 심하고 얼굴을 닦았는데 따끔거려요.친환경 맞는지,..</t>
  </si>
  <si>
    <t>미끄러지지도 않고 잘사용하고 있어요ㅎㅎ</t>
  </si>
  <si>
    <t>매우 좋음 배송 빠름 매우 좋음 배송 빠름</t>
  </si>
  <si>
    <t>xsplit 녹화음질 왜이리 구리나요</t>
  </si>
  <si>
    <t>냄새가 빠지질 않아요ㅠ 너무 고약해요 ㅜ</t>
  </si>
  <si>
    <t>명태회무침 정말 강추합니다 명태회무침 처음 먹어보는데요쫄깃하면서 부드럽게 잘 씹히고양념맛이 너무 좋아요가격대비 양도 푸짐해서한참 먹을거 같아요누룽지랑 같이 먹어도 맛있어요밥 비벼먹어도 꿀맛</t>
  </si>
  <si>
    <t>테두리만..색이있는줄알았는데...전체적으로있네요....상품정보랑제품이랑틀리네ㅛ</t>
  </si>
  <si>
    <t>배송별로배송별로ㄱㄴㄷ</t>
  </si>
  <si>
    <t>별로예요별로여요별로예욥 ㄷ.ㅂㅇ</t>
  </si>
  <si>
    <t>딱!!!적당합니다. 패킹도 우러남도. 원하시는 만큼</t>
  </si>
  <si>
    <t>아직써보지않았지만 늘쓰던거라 만족합니다</t>
  </si>
  <si>
    <t>배송도 엄청빠르구 애기가 좋아해요! 잘먹일게요!!!</t>
  </si>
  <si>
    <t>청소하기도 편하고 용량도 좋은더 가습기 틀고 좀지나면 가습기 위에 뿐아니라 주변에도 물이 흥건하네요. 잘못산듯 ㅠ</t>
  </si>
  <si>
    <t>상품 잘 받았습니다. 생각보다 무게도 나가고 오토캠핑용으로는 2인 사용시 적당한 테이블 크기라서 마음에 드네요</t>
  </si>
  <si>
    <t>왕커요! 큰 만큼 잘 잘립니다~ 굿굿 :)</t>
  </si>
  <si>
    <t>크리스마스 선물로 주려고 주문했어요 아이가 캐릭터 잠옷 받고 싶어했는데 좋아했으면 좋겠어요</t>
  </si>
  <si>
    <t>배송도 빠르고 상품도 잘되고 좋네요</t>
  </si>
  <si>
    <t>후기만큼 좋은걸 모르겠네요 기대가 너무 컸나봐요</t>
  </si>
  <si>
    <t>전복이 아주만이 작은거랑 그거보다 째금 큰거랑 섞여있어요 오분자기인줄...</t>
  </si>
  <si>
    <t>재구매 꾸준히 구매중입니다 ㅎㅎ 가격은 조금 올랐지만 ㅠㅠ 배송빠르고 상품 양호합니다</t>
  </si>
  <si>
    <t>향없는제품을 원해서 재구매했어요 써본 바디로션중 제일 촉촉했어요</t>
  </si>
  <si>
    <t>재구매 마음에 들어서 다른 컬러로 재구매했어요. 키가 작아서 조금 길지만 소재도 톡톡하고 마음에 듭니다. 부들부들해서 포근한 느낌이예요 잘 입을게요!</t>
  </si>
  <si>
    <t>재구매 꼼꼼하게 포장 감사드려요</t>
  </si>
  <si>
    <t>택배에 의류라고 써주셔서 좋았어요 편해서 다음에 또 여기서 구매하려고요</t>
  </si>
  <si>
    <t>정말 안좋아요....</t>
  </si>
  <si>
    <t>배송사의 어이없는 배송</t>
  </si>
  <si>
    <t>음 생각보다 커버력은 별루예요 잘 안쓰게 되네요</t>
  </si>
  <si>
    <t>불량품이왔어요 오른쪽이 티어나와서 꽉안조여지네요 반품할려다가 걍 싼맛에써요 택배비가 아까벼서요</t>
  </si>
  <si>
    <t>거실에 설치했습니다~ 가격대비 만족합니다~</t>
  </si>
  <si>
    <t>사이즈가 s에서 m으로 올려도 길이만 좀늘고 옆으로는 거의 그대로인 느낌이네요</t>
  </si>
  <si>
    <t>아주좋아요..이쁘고..방수가아주잘될것같아용ㅎㅎ</t>
  </si>
  <si>
    <t>선물 했어요.....</t>
  </si>
  <si>
    <t>별루네요 ㅠ</t>
  </si>
  <si>
    <t>무사히 잘 도착했어요 ㅎㅎㅎ 잘먹ㅇ을게요</t>
  </si>
  <si>
    <t>상품은 만족하는데 배송이 너무 늦었어요</t>
  </si>
  <si>
    <t>전동 드릴에 꽂아서 써보니 잘되네요.</t>
  </si>
  <si>
    <t>역시 싼게 비지떡 다 조립하니 수평이 안맞아서 뒤뚱뒤뚱 거림</t>
  </si>
  <si>
    <t>병아리용인데알곡이있어요</t>
  </si>
  <si>
    <t>불량품이왔어요 집들이선물로 사서 간건데 가서 오픈해보니 완전 수평이 안맞고 기울어져있어서 당황했습니다..</t>
  </si>
  <si>
    <t>볼트가 하나도 없어서 우두두둑 분해되네요.. 그래도 공기압은 정확하네요 카톡답장 부탁드려요~~</t>
  </si>
  <si>
    <t>여름에 입기 정말 딱인거 같아요</t>
  </si>
  <si>
    <t>사이즈 딱 맞아서 다행이에요</t>
  </si>
  <si>
    <t>맨처음에는 늦게오는듯 싶었는데 막상열어보니 좋았습니다</t>
  </si>
  <si>
    <t>미리 내용물 일일이 체크 안하고 사서 후회합니다. 저렴한 이유가 있었네요. 선물로 주긴 민망해서 그냥 먹었는데 눅눅하기까지 하네요. 다 뜯어서 분리해서 옥수수 버리고 나머지는 에어프라이어에 돌리니 먹을만하네요.</t>
  </si>
  <si>
    <t>단차가 너무 짧은게 많이 아쉽네요</t>
  </si>
  <si>
    <t>안티포그액 스판지를 사서 써봤습니다. 제가 처음쓰는거라서 능숙하지 않은 문제도 있겠지만 표면에 바르고 물에 살살 씻어도 뭉친알갱이같은게 남아있어서 시야를 방해했습니다. 다음엔 스프레이형을 사봐야겠습니다.</t>
  </si>
  <si>
    <t>어깨깐 재단이 잘못 되었는지 짧고 가방 밧을때 끈에 자꾸 쓸려서 아프네요 어깨끈만 빼면 수납공간 넓고 괜찮습니다~</t>
  </si>
  <si>
    <t>향이 좋아요. 그 날 라이너에 떨어뜨리면 좋은 향이 오래 가네요.</t>
  </si>
  <si>
    <t>재구매 배송이 새벽6시반에 왓어요 시켜먹지말란 소린지 애기다깨우고 새벽에오는 택배는 처음봄</t>
  </si>
  <si>
    <t>부실하고 작아요 성능대비 비싸네요</t>
  </si>
  <si>
    <t>가격대비 만족합니다. 팰리세이드는 작은거 주문해야겠네요. 700사서 많이 잘라냈네요.</t>
  </si>
  <si>
    <t>재구매 염색도 잘되고 사용하기 좋아서 계속 재구매하고있어요!</t>
  </si>
  <si>
    <t>고체라 불편한 점도 있지만 세정력은 좋고 안심돼요</t>
  </si>
  <si>
    <t>재밌었어요! 담에 또보고싶어요</t>
  </si>
  <si>
    <t>판매자님!빠른교환감사드립니다.아들이너무나좋아하네요.너무감사드리고번창하세요</t>
  </si>
  <si>
    <t>솜이 다튀어나와잇네요..</t>
  </si>
  <si>
    <t>창안애 다른 제품 샀을때 마감이나 그런면에 만족했는데 이제품이 더 저렴하긴 하지만 끝쪽에 금가고 깨진게 너무 많이 와서 기분이 별로 안좋네요. 검수 좀 잘해서 생산하시길..</t>
  </si>
  <si>
    <t>편하게입기좋네요 싸고ㅎㅎ</t>
  </si>
  <si>
    <t>싼가격이라 불안하고 좋앗는데 배송도 타이밍이 안 맞아서 늦엇고, 그리고 개봉하는데 냄새 나고 새거면 택이 있을탠데 택도 없고 먼지가 묻어 있네여 좀 그러네요 4개샀는데..</t>
  </si>
  <si>
    <t>쇼핑백도 주시고 아주 좋아요~~</t>
  </si>
  <si>
    <t>술자리에서갖고놀아야징ㅎㅎ</t>
  </si>
  <si>
    <t>합판이라 너무 부실하게 생김</t>
  </si>
  <si>
    <t>운동화보다 편해요 또 구입하려고요</t>
  </si>
  <si>
    <t>시원해요 한번 속는셈치고 사보자 해서 산건데 잠들때 시원하게 잠들고 새벽에 추워서 주섬주섬 타월 소재인 반대면으로 돌려서 덮어요</t>
  </si>
  <si>
    <t>광고에 혹해서 주문했는데 기대만큼은 아니네요 ㅜㅜ 사용하기 불편합니다</t>
  </si>
  <si>
    <t>라벤더샀는데 저는별로ㅜㅜ바르고나면 기름기돌아요ㅜㅜ</t>
  </si>
  <si>
    <t>펜의 문제인지 케이블의 문제인지...충전이 안되네요~~</t>
  </si>
  <si>
    <t>배송도빠르고좋아요.참좋아요</t>
  </si>
  <si>
    <t>재구매 맛있어서 친정에도 보내드렸더니 좋아하셍ᆢㄷ</t>
  </si>
  <si>
    <t>생각했던 핏도 아니고 흐물흐물 안이쁘게 휨 결정적으로 끈부분 너무약해서 쓰지도 않았는데 뜯어져있어서 맘상함,,</t>
  </si>
  <si>
    <t>연결 잘 되네요~ 그런데 전기요금이 가정용으로 되어있는데 사업자나 농업용 등으로 변경 ㅡ할 수 있는지 궁금합니다.</t>
  </si>
  <si>
    <t>사고나니까 가격이내려서 별 두개 줍니다</t>
  </si>
  <si>
    <t>별로네요. 반품하기귀찮아서 그냥</t>
  </si>
  <si>
    <t>배송도 빠르고 안전하게 잘 왔습니다 감사합니다</t>
  </si>
  <si>
    <t>박스가 젖어서 열어보니 음료수 2개가 터져 있었습니다 포장이나 배송에 주의를 줬으면 좋겠습니다</t>
  </si>
  <si>
    <t>침대 프레임에서 훈제냄새(?)가 심하게 납니다.</t>
  </si>
  <si>
    <t>재봉이 ㅋ 이것만 뒷쪽 재봉이 거의 천 끝이라 잘못하면 찢어질듯한데 교환 귀찮아서 걍 씁니다</t>
  </si>
  <si>
    <t>체계가 없음!!!!</t>
  </si>
  <si>
    <t>딱 중간이 쪼매 굽어 와서~그치만 예쁘고 튼튼하네요~</t>
  </si>
  <si>
    <t>배송이 매우 빠르네요.</t>
  </si>
  <si>
    <t>재구매 사장님. 요즘 홍합이 넘치나요? 왜 재고를 주죠? 싱싱한 홍합도 사이사이 있긴합니다만..끓일때 냄새 좋지 않구요 거품이 무지 일어나구요 데친후 작업하는 과정에서 빈껍데기와 알에 숫자가 차이가 많이 납니다 &lt;식당7년차입니다만&gt;기분이 많이 안좋군요</t>
  </si>
  <si>
    <t>10마리 정도 있었는데 알은 하나 들어있네요.. 알배기 먹고싶어서 주문했는데.. 조금 아쉽네요</t>
  </si>
  <si>
    <t>고무냄새도 거의 안나고. 합리적인 가격에 잘산것같아요. 배송도 빠르네요. 직접해보니 아주 시원합니다~</t>
  </si>
  <si>
    <t>재구매 만두 진짜 맛있어요 자극적인거 먹고 싶을 때 딱</t>
  </si>
  <si>
    <t>가격은 착하나 성능이 그닥 좋치안내요</t>
  </si>
  <si>
    <t>배송도빠르고 원목이라좋고 이럴꺼였으면 좀더주문할껄 아쉽다아쉬워 좋군좋아좋다</t>
  </si>
  <si>
    <t>좋아용 요 건전지는 참 싸고 좋네요.빠른 배송 너무 감사합니다.리튬 수은 건전지는 정말 최고랍니다.싸고 좋아요.그리고 배송도 빠르지요</t>
  </si>
  <si>
    <t>깔끔하고좋아요 잘사용하겠습니다</t>
  </si>
  <si>
    <t>상품은 좋은데 고무냄새가 심하네요ㅡㅡ</t>
  </si>
  <si>
    <t>낙지 L 주문했는데 다른데서 주문한 같은 포장지라 똑같을거라 생각했는데 이건 무슨 낙지 다리가 이렇게 얇아서 써먹지도 못하고 짜증 확 오르네요. m사이즈를 L 사이즈로 파는겁니까?</t>
  </si>
  <si>
    <t>재구매 길냥이들이 모여들고 있어요 마르고 가죽만 남은 애들이 와서 먹고 기운차리고 꼬리 드는거 보면서 기쁘기도 하고 겁도 납니다.</t>
  </si>
  <si>
    <t>낮다는평이많아솜을추가했는데솜을빼도신랑은불편하다고첨부터쓰질안코저만쓰는데솜을마니뺐는데도넘딱딱하고무겁고불편합니다ㅠ</t>
  </si>
  <si>
    <t>사이즈가 좀 크나 입을만 하다고 하네요. 원하는 색상이 품절이라 선택의 여지가 없어서 별 하나 뺐어요.</t>
  </si>
  <si>
    <t>크기가 너무 차이가 났어요</t>
  </si>
  <si>
    <t>너무 허접한데요. 실밥처리도 제대로 안되서 지져분하고. 이가격주곤 재구매의사 없네요.</t>
  </si>
  <si>
    <t>택배 포장지 뜯으니 비닐포장 하나없이 슬리퍼만 있네요. 새거라는 그 흔한 라벨띠도 없고 새거인지 아닌지.... 이런상품은 첨 받아봐요</t>
  </si>
  <si>
    <t>널널하게입으려고했는데 살짝 맞아서 아쉬워요</t>
  </si>
  <si>
    <t>냄새가 너무 심해서 ㅠㅠ 사용에 조금 꺼려져요</t>
  </si>
  <si>
    <t>넘 무겁네요 봉식이안된다고 해서 고리로 연결하는거라 무거워서 걸때 힘들었네요</t>
  </si>
  <si>
    <t>아주 양이 작음ㅡㅡ</t>
  </si>
  <si>
    <t>죤내 뚠뚠해보임 핏이상함</t>
  </si>
  <si>
    <t>손이 많이 시려워요, 방한장갑이라고 했지만.. 좀 아쉽네요</t>
  </si>
  <si>
    <t>마음에 쏙 들어요 넘 이쁘고 값져보여요</t>
  </si>
  <si>
    <t>재구매 애들과 남편한테 이쁘게 맞아요 사이즈 큰것보다 좋은데요~~</t>
  </si>
  <si>
    <t>괜찮아요.잘 쓸게요.</t>
  </si>
  <si>
    <t>안맞아서 그냥 그래요..ㅠ</t>
  </si>
  <si>
    <t>매번 구매 변비때문에 고생하시는 어무니가 항상 우유나 물에 타 드세요~ 여기서 항상 구매합니다!!^^</t>
  </si>
  <si>
    <t>배송 빠르고 맛있어요 신선해요</t>
  </si>
  <si>
    <t>예전 제품과 달리 바닥에 쿠션이 없어 망했어요.</t>
  </si>
  <si>
    <t>제품을 사용 못할정도로 아쉬워요~~</t>
  </si>
  <si>
    <t>리뷰보고 너무 기대를 많이 한 것 같아요. 제가 느끼기에는 그저그런 바디필로우였습니다.</t>
  </si>
  <si>
    <t>비상품이라고 하지만 넘 심한양파네요 성한것은 애기머리만한것이 두개구 모두 뭉개지고 까지고 완전쓰레기물건이네요</t>
  </si>
  <si>
    <t>여름이라 슬슬 사각을 입어야 될 것 같아서 삼.</t>
  </si>
  <si>
    <t>안마의자에 설치했어요 아직까지는 만족스럽네요</t>
  </si>
  <si>
    <t>가루진드기 완전 사라졌어요</t>
  </si>
  <si>
    <t>집 앞에있는거 들고오느라 죽을뻔해ㅛ는데 배달원분께 괜히 죄송... 물건은 좋아요 근데 몇개는 뚜껑이 찌그러져있네요</t>
  </si>
  <si>
    <t>음....향도 맛도 별로라 두번 먹고는 안먹고있어용....아쉽</t>
  </si>
  <si>
    <t>너무 앏고 미끄러워요</t>
  </si>
  <si>
    <t>저번에 한통쓰고 재구매 해요. 사용성분도 좋고 향기도 넘 좋아요</t>
  </si>
  <si>
    <t>푹신하다고해서 구매했는데 제가 생각한것만큼은 아니예요 바닥 깔창은 생각보다 딱딱해서 기존 신던것보다 발이 아퍼요ㅜㅜ 디자인은 이쁘고요 발쿠션만 조금더 신경쓰면 좋겠어요 걸을때 바닥과 딸딸거리는 마찰소리가 있네요</t>
  </si>
  <si>
    <t>필기감도 좋고 디자인도 예쁘고 무엇보다 아이이름이 새겨져있으니 아이가 너무 좋아하면서 쓰고있어요.</t>
  </si>
  <si>
    <t>정말예민하고 트러블성피부여서 어떤화장품도 안맞았는데 이건 스킨발라보고 샀는데! 자극1도없고 보습가득이네요. 아직까진 최고입니다~</t>
  </si>
  <si>
    <t>베트남에서 잘 사용했던 기억때문에 푸켓 신혼여행때도 대여했어여 ㅎ 솔직히 너무 안터져요 ㅎㅎ 패키지 여행이라 쓸일이 별로 없었는데 ㅎ 쓸때마다 안터져서 난감했어요 푸켓 가시는 분들은 유심이 더 나을것 같아요 ㅎ</t>
  </si>
  <si>
    <t>배송이 늦었지만 괜찮아요~</t>
  </si>
  <si>
    <t>가방용량이 매우 커서 진짜 아무거나 막 던져서 넣어도 다들어가요ㅎㅎㅎ</t>
  </si>
  <si>
    <t>흐음 효과를 잘 못봤어요..안타깝네옇ㅎ</t>
  </si>
  <si>
    <t>퀄리티는 가격대비 별로네요 한달도 안되서 주머니 속에 실밥 터지고 지퍼도 고장나고</t>
  </si>
  <si>
    <t>좋아요 주변사람들한테 다사줬어요</t>
  </si>
  <si>
    <t>개념없나요?</t>
  </si>
  <si>
    <t>앵면테입이 잘떨어지네요</t>
  </si>
  <si>
    <t>두번째구매인데 역시나 넘 맛있어요</t>
  </si>
  <si>
    <t>아직안써봣음</t>
  </si>
  <si>
    <t>털 제대로 제거도 안했고 비계제거도 제대로 안되어있어요 ;</t>
  </si>
  <si>
    <t>최악입니다 핸드폰이 작은편에 속하지 않는데도 고무 텐션이 약해 떨어지기 쉽상입니다 자전거 손잡이 부분이 얆으신분들 절대구매 추천안합니다</t>
  </si>
  <si>
    <t>까다로운 아들이 만족스러워 하네요 원하는 디자인이 품절되어서 구매를 못하긴 했지만요 배송 상품 둘다 만족합니다 감사합니다</t>
  </si>
  <si>
    <t>적극추천합니다. 매번 구입하는 제품이지만 좋은 품질에 빠른배송 대만족입니다.^^ 대박나시고 언제나 한결같은 판매부탁드립니다.</t>
  </si>
  <si>
    <t>막쓰는 무초산 실리콘 너무 좋습니다</t>
  </si>
  <si>
    <t>이루데코에서 이불 포함 이것도 주문했는데 두제품 모두 뭐가 묻어왔어요.. 배송은 나쁘지 않아요 다만 기분은 상하네요.</t>
  </si>
  <si>
    <t>배송빠르고 케이스도 만족스러웠는데 필름은 그냥 준다고 판매글에 적혀있어서 따로 구매안했더만.. 케이스만 와서 아쉽네여ㅠ</t>
  </si>
  <si>
    <t>좋아요오 완전 너무 정말로</t>
  </si>
  <si>
    <t>숙취와 다이어트에 좋다구 너튜브에서 보고 구매했어요 효과는 좀더 먹어봐야알듯요</t>
  </si>
  <si>
    <t>배선없네...바만있네</t>
  </si>
  <si>
    <t>운전석 시트 가죽보호에 아주 좋습니다</t>
  </si>
  <si>
    <t>악력운동하기에 좋아요</t>
  </si>
  <si>
    <t>잘받았습니다^^ 두번째 구매인데 너무 잘쓰고 있습니다~~♡</t>
  </si>
  <si>
    <t>재구매 강동암사지역, 문 앞에 일부러 문 못 열게끔 두고 가서 택배 완전 최악이었고요. 사진에서 보시다시피 그릇 안에 검은 이물질 같은 것들이 그릇마다 묻어있는데, 위생상 별로인 제품 같아서 다음부터는 시킬 생각이 없습니다.</t>
  </si>
  <si>
    <t>만족 세번째 구매입니다. 인터넷으로 여러군데서 구입해서 입어 봤지만 여기가 가장 괜찮은거 같아요 만족</t>
  </si>
  <si>
    <t>스톤 밑에 반사되는 부분이라고 해야할지 접착면쪽이 좀 싸구려 같아요 테스트로 쫌만 사볼껄 몽땅 사서 후회중인데 귀찮아서 그냥써 보려 합니다 쉽게 툭떨어지는 불상사가 없으면 합니다</t>
  </si>
  <si>
    <t>구매평이 좋아 구매햇는데 포장은 잘되어왓어요 재포장하고 반품 하는게 귀찮아 그냥씁니다... 상판마감은 괜찮은데 구멍이 잘못뚫려 잇어서 상판고정이 조금 삐뚫어요 벽에 안붙네요... 반품 귀찮아씁니다</t>
  </si>
  <si>
    <t>상판 금이 가 있고 가격대비 디자인 예쁘고 튼튼한 줄 알고 구매했는데.. 그냥 쓸만한 정도입니다.</t>
  </si>
  <si>
    <t>생각했던 것보다 저에겐 안 맛아서 찌개용으로 사용하네요. 친정엄마가 전라도이라 그래서 기대가 컸는데 엄마가 만들어준 것과 넘 맛이 달라요.</t>
  </si>
  <si>
    <t>살이 생각보다 없어요</t>
  </si>
  <si>
    <t>상품평보고 구매했는데 도마 사용하자마자 칼자국나고 당근 물까지 드네요 정말 별루예요ㅠ</t>
  </si>
  <si>
    <t>아이가 시원해 하네요. 얌전하고 잠도 잘자요. 금액보고 망설였지만 태열이 있어 구매했어요. 지금은 대만족!</t>
  </si>
  <si>
    <t>저렴한데 품질은 좋으네요 기성비 최곱니다</t>
  </si>
  <si>
    <t>정말 맛있고 촉촉해요 그냥 전자렌지 돌려서 먹어도 맛있고 닭냄새 안나요</t>
  </si>
  <si>
    <t>별루에요!솜이다튀여나와요!!청소하기힘들어요!</t>
  </si>
  <si>
    <t>비린내나요ㅠ</t>
  </si>
  <si>
    <t>QNA 질문은 엉뚱한 답변을 해주시고 톡톡으로는 상품기입이 잘못되있다고 사진까지 보내드렸는데 다시 와보니까 수정은 되어있고 답장은 여전히 없네요. 팔면 끝인가요?</t>
  </si>
  <si>
    <t>중성적인 향을 좋아해서 쓰게됐어요</t>
  </si>
  <si>
    <t>음... 10개 주문햤는데 뚜껑불량이 많네요.. 싼게 비지떡. 돈 좀 더주더라도 네일재료샵 가서 하나하나 확인후 사는게 나을듯 합니다. 서비스로주신 제품은 멀쩡하네요..</t>
  </si>
  <si>
    <t>다른회사 단열벽지는 박스포장이 되어있어서 좋은데 이회사는 비닐에 담아서 배송을 해서 끝 부분들이 조금 눌린곳이 있어서 5t을 구입했는데 3t보다 앏게 보이고 벽지를 붙이면 이음새 부분의 높이가 달라서 티가날것같아요. 앞으로는 박스포장을 강추하네요 ㅠㅠ</t>
  </si>
  <si>
    <t>스판이 없러 불편합니다</t>
  </si>
  <si>
    <t>설에 너무너무 맛잇게 잘먹었어오 ~ 이번에 처음으로 온라인 쇼핑 양념갈비 성공했네요 고기는 야들야들하고 양념도 적당햐서 짜지않고 너무맛있게 잘먹었습니다 재구매 할거예요 ^^</t>
  </si>
  <si>
    <t>생각보다 내구성은 약해서 좀 아쉬워용...........</t>
  </si>
  <si>
    <t>백탁은 좀 잇지만 순해서 피부가 편한느낌</t>
  </si>
  <si>
    <t>친구신청 건전지 배송 해준다고 하셨는데 안들어있네요</t>
  </si>
  <si>
    <t>빠른배송에 저렴하게팬티구입했어요</t>
  </si>
  <si>
    <t>너무 쓴맛이 많이 납니다. 사카린을 넣었다고 표기되어 있는데 사카린맛이 너무 강합니다.</t>
  </si>
  <si>
    <t>필름 기간이 너무 짧아요 ㅡㅡ 2달도 안남았어요 괜히 세팩이나 시켰네</t>
  </si>
  <si>
    <t>엄마가 위가 안좋으신거 같다고 주문해달라고 하셔서 알아보다가 주문했는데 만족합니다^^ 맛도 괜찮다 하시네요~</t>
  </si>
  <si>
    <t>잘사용하고있네요 배송빨라요</t>
  </si>
  <si>
    <t>재구매 너무 맛있어요~ 가격이 너무 비싸요ㅜㅜ 한달에 두번씩 주문 합니다~</t>
  </si>
  <si>
    <t>불은 들어오는데 전기 연결부위가 딱 꼽히는 느낌이없어서 살짝만 당겨도 빠지네요 .. ...난감하네</t>
  </si>
  <si>
    <t>2개는 밑에가 물렁하게녹아있고 1개는 꼭지주변이 상해서 꼭지가 쑥 빠지네요 ㅠ싱싱한거 부탁드렸는데 확인안하고보내시나봐요 화가나서 손질하면서 잘라버려사진이없네요 사진있음환불하고싶어요</t>
  </si>
  <si>
    <t>주말 비소식인데 부추전에 넣어 먹어야겠어요</t>
  </si>
  <si>
    <t>방문수령했습니다 아이들 행거를 찾고있었는데 옷장위에 놔둘거라 크기가 크지않은 행거를찾다 알게되었습니다. 저흰 집에서 공방이 멀지않아 방문수령하였는데 실물로보니 더이쁘더군요 잘쓰겠습니다^^사장님도 너무 친절하셔서 기분좋은 방문이었습니다.</t>
  </si>
  <si>
    <t>좋아요... 싸구좋아요 영업용 딱입니다</t>
  </si>
  <si>
    <t>일부러 큰거 샀는데 아주 잘쓰고 있습니다 177 92키로 인데 딱좋네요</t>
  </si>
  <si>
    <t>생각보다 작아요ㅠ 양말이나 속옷 같은 것은 사이로 빠져나오구요</t>
  </si>
  <si>
    <t>잘받았어용ㅋ 베지밀 죠아용ㅋ</t>
  </si>
  <si>
    <t>사용감도 편해서 자주 사용하고있어요 잘산거같아요</t>
  </si>
  <si>
    <t>작년에 이용했던 양산이고요. 지금도 씀. 친구어머님 선물로 구입했어요.</t>
  </si>
  <si>
    <t>제품 마감이 상당히 안좋음 날카로운 곳에 손가락 베여서 피 철철남 이딴식으로 물건 만들면 어쩌란건지</t>
  </si>
  <si>
    <t>보기엔 투박해도 신으면 가볍고 괜찬네요</t>
  </si>
  <si>
    <t>분명 아이보리 를 주문했는데, 포장도 아이보리 라고 되어있는데 브라운 색상 도착 불만</t>
  </si>
  <si>
    <t>너무 이뻐서 구매했어용 ㅎㅎ 사진 찍을 때 너무 이쁠거같아요</t>
  </si>
  <si>
    <t>일단 포장상태가 너무 마음에 들지 않았어요.. 스티로폼으로 충격방지를 해놓았는데 다 부서져서 치우는데 욕이 나올뻔했네요.. 그리고 제품의 모서리 부분 마감도 제대로 되어있지 않아 실망이 컸습니다</t>
  </si>
  <si>
    <t>이뻐요 생각한것보다 사이즈가커서 더좋은것같아욤</t>
  </si>
  <si>
    <t>스테인레스 컵을 사려고 몇군데 알아봤는데 윗부분이 날카롭고 별로였는데 여기제품후기 보고 선택했어요 후기대로 이중이라 뜨거운물사용시에도 컵이 다른스텐컵보다 좋아요 그리고 공간차지도 덜해서 자주 쓸것같아요</t>
  </si>
  <si>
    <t>사이즈가 이상해요. 허벅지가 타이트하게 나와서 입으면 모양새가 이상해져요. 부드러운 재질도 아니고 바느질도 엉망이라 괜히 산 것 같아요.</t>
  </si>
  <si>
    <t>집 분위기와 어울리고 견고하게 잘 만들어진것 같아요~ 아기가 올라가기도하는데 튼튼해서 좋고 디자인도 심플하네요~</t>
  </si>
  <si>
    <t>펌한 머리로 너무 푸석거리고 컬이 지저분했는데, 본 제품을 사용하면 신기하게 컬이 살아나요 ..!</t>
  </si>
  <si>
    <t>쓰던 제품이 얇아서 이걸로 다시 주문했는데 똑같네요.얇아요.</t>
  </si>
  <si>
    <t>맛없어요 설익은 밥처럼</t>
  </si>
  <si>
    <t>에어프라이기에 해먹우면 넘 맛있어요 잘산거같습니다</t>
  </si>
  <si>
    <t>악세서리중 테이프는 눌러 붙었네요</t>
  </si>
  <si>
    <t>가격대비 실내복으로 갠찮아요 얇긴 하지만 집에서 입을꺼라ㅋ 번창하세요</t>
  </si>
  <si>
    <t>집에 사드렸는뎅 뜨거운 물을 많이 써서 그런지 잘 떨어진다 하시네요</t>
  </si>
  <si>
    <t>다용도로 쓰기좋아요 국그릇이나 비빔밥용이나 죽그릇등.큼직해서 모든 음식 담는그릇으로 사용할수 있겠어요.부부간에 하나씩 쓰면 더 좋을듯.</t>
  </si>
  <si>
    <t>비데위에 올려도 사이즈 잘맞아요 디딤대 연그레이와 보라색 변기색상이 조화가 잘되서 욕실이 산뜻해보여요</t>
  </si>
  <si>
    <t>음식물쓰레기와같이버릴수있어서편리할거같아구매했는데너무흐물거려서가끔씩배수구통안에서터지네요 깔끔하게걸러지지도않구요 재구매는안할거같아요</t>
  </si>
  <si>
    <t>아니 리퍼 상품 보내주신건가요? 사진은 박스 사진 4군데 다 찍어놓고 반품 하려다, 속안에 본제품에는 이상이 없어 그냥 씁니다. 침구인데 영 기분이 별루네요..</t>
  </si>
  <si>
    <t>발라보니 너무 편하고 좋은거 ㄱ같애요</t>
  </si>
  <si>
    <t>재구매 맛이 최곱니다 그래서 자주 구매합니다.</t>
  </si>
  <si>
    <t>물위에서도 거품이 어느정도 있을 줄 알았는데 바로 풀어져버리니 아쉬웠어요. 물에서는 그냥 하얀거품일 뿐이네요. 그리고 스프레이라 아이가 한번에 쭉 짜서 금방 한통을 다 써버리네요.</t>
  </si>
  <si>
    <t>빨때도 굉장히 편하고 360도 돌아가니까 청소도 어렵지 않네요! 진작 살껄 그랬어용 ㅋ 많이 파세용</t>
  </si>
  <si>
    <t>응아가 바로 슝슝나와서 효과가 있구나했네요</t>
  </si>
  <si>
    <t>여러분 비교 잘해보고 사세요</t>
  </si>
  <si>
    <t>지압정도도 안 부담스럽고 딱 좋네요!!</t>
  </si>
  <si>
    <t>품질보장 얼마전에.다른테이프을써봤는데.질이넘안좋아.다폐기처분했습니다.그래서고려테이프을구매해서.매우만족하면서.쓰고있습니다.</t>
  </si>
  <si>
    <t>아이폰레드에 하려고 레드컬러했는데 색이 좀. 저렴한 느낌이.. 접착력땜에 주문했는데. 제품가격 비싸다...레드는 비추에요</t>
  </si>
  <si>
    <t>가성비로 이만한 대형 사료 없다고 생각합니다. 너무좋습니다.</t>
  </si>
  <si>
    <t>사이즈가~`ㅠ ㅠ 무슨 사이즈가 ~~~ㅠ ㅠ 이걸 입으라는건지~~~신축성은 하나도 없고44사이즈나 될꺼 같아요</t>
  </si>
  <si>
    <t>가격도 저렴하고 잘ㅈ먹네요</t>
  </si>
  <si>
    <t>먼저 쓴 리뷰와 동일합니다</t>
  </si>
  <si>
    <t>누르는펌프가 일자형이라 용기를들고짜야해서 많이불편하네여.</t>
  </si>
  <si>
    <t>얇고 겨드랑이부분 너무 넓지않고 안쪽 천이 덧대어있어서 좋아요</t>
  </si>
  <si>
    <t>ㅅㄹ드ㅡㄴㅅㅁㄹ툿ㅁㅂㅅ두ㅏㄴㅁㅅㄴㅌᆞㄴㄴㄴㅅㅇㄹㅌㄹㅅㅇㅎ퉅ㅅㅇㅅㄴㅌㄹㄷㅅㅁㅅㄷㄹㅌㅅㅇㅅㄴㄷㄴㅌㅅㅁㅅㄴㄸㅅㄷ나ㅡㅌㄱㄴㄷㅈㅂㅎㅇㅎㄷㄹㅎㅁㅅㄹㅅㅇㅅㄴㄷㄴㅋㄴㄷㅅㅁㅂㅅㄷㄴㄷㅎㅇㅅㅌㄹㄷㅎㅁ</t>
  </si>
  <si>
    <t>별로 별로 아니 비추천요</t>
  </si>
  <si>
    <t>편하긴 진짜 편하고 좋았어요 근데 한번입엇는데 옆구리 쪽 완전 뜯어졋어요~ 사이즈가 작거나 그러지않았는데 다른 칼라도 입어봐야겠어요 편하고 좋았는데 아쉽네요...</t>
  </si>
  <si>
    <t>신어봤던거 작아져서 또 주문</t>
  </si>
  <si>
    <t>아이스팩이 박스크기에 비해 그리고 냉동식품 양에 비해 너무 작고 적어서 배달되서 확인해보니 다....녹앗네요...배송문제에 대해 개선이 필요하다고 봅니다!</t>
  </si>
  <si>
    <t>벌써 몇번째 주문인지.. 믿고 구매합니다. 24시간도 안돼서 도착~!</t>
  </si>
  <si>
    <t>딱 좋습니다 사용 해보세요</t>
  </si>
  <si>
    <t>음.... 밀가루맛..? 이에요.. 건강 생각해서 먹어요</t>
  </si>
  <si>
    <t>사이즈는 좋은데, 벌레가 좁쌀만한 벌레가 나와요 도대체 왜 나오는건지....??? 결국 버렷습니다</t>
  </si>
  <si>
    <t>깨져서 재배송 받았는데 다행히 멀쩡한게 왔네요. 배송도 바로 해주시고~ 잘쓸게요</t>
  </si>
  <si>
    <t>옷안에 입었을때 정말자연스럽게 넓어보이네요 잘입겠습니다.</t>
  </si>
  <si>
    <t>클론이지만 클론 같지 않은 향수</t>
  </si>
  <si>
    <t>호환이 잘되어서 좋네요</t>
  </si>
  <si>
    <t>나름잘먹고 잇어서요 ㅎㅎㅎ</t>
  </si>
  <si>
    <t>따뜻해요.</t>
  </si>
  <si>
    <t>겉으로 표시가 안나서 좋아요</t>
  </si>
  <si>
    <t>재구매 탄생석반지랑 같은사이즈시켰는데 얘는 좀 작아요...</t>
  </si>
  <si>
    <t>충격을 주지 않았어요 온도차가 심하거나 건조한곳에 두지도 않았어요 그런데 악기에 금이 쩍... 갔네요 뭔가요.. 둥근형태로 만들면 저렇게 갈라지지는 않았을까 싶기도하고 여튼 아쉽네요</t>
  </si>
  <si>
    <t>야채 넣어서 샤브샤브 해먹었는데 맛있어요</t>
  </si>
  <si>
    <t>배송문제로 반복되는 거짓말로 신뢰를 완전 잃었고 속을 너무 썩어 두번다신 거래하고싶지않다.</t>
  </si>
  <si>
    <t>두개를 시켰는데 하나가 상품불량입니다.</t>
  </si>
  <si>
    <t>튼튼해 보임</t>
  </si>
  <si>
    <t>재구매 좋아서 친정부모님댁에도 사드렸어요~~ 손목이 약해서 다이슨도 잘 안하게 되는데 이건 손쉽게 청소할수있어서 너무 좋네요</t>
  </si>
  <si>
    <t>꼬이지 않아 좋긴한데 수도꼭지에서 물이 엄청새요~ 잘 맞춰두 안되네요~</t>
  </si>
  <si>
    <t>아직안써봤는데기대중이에용</t>
  </si>
  <si>
    <t>이뻐요! 이 가격에 너무 재질도 괜찮은거 같고 좋네여!!</t>
  </si>
  <si>
    <t>코 부분이 너무 좁아서 발이 안 들어갑니다. 참고로 사진은 260 발볼 작은 남성이 최대한 발을 밀어넣은 모습이고, 여성 발에도 맨발로 신어야 들어가는 수준입니다.</t>
  </si>
  <si>
    <t>맛있고 특히 맥주 안주로 딱이에요. 과한 포장만 아니면 더 자주 구매할듯</t>
  </si>
  <si>
    <t>가볍고 오래 신고 걸어도 편해요</t>
  </si>
  <si>
    <t>어린이집등원옷으로 샀는데 편하게 잘 입을꺼 같아요</t>
  </si>
  <si>
    <t>색상 너무 예뻐요 ㅎㅎ 잘 쓸게용</t>
  </si>
  <si>
    <t>짧아요.불편하네요.싸긴합니다</t>
  </si>
  <si>
    <t>배송이 빠르고 너무 이쁩니다</t>
  </si>
  <si>
    <t>제얼글에는 너무번들거리네요 겨울에 써야할꺼같아요</t>
  </si>
  <si>
    <t>펑퍼짐하고 흡수력이 별로네요</t>
  </si>
  <si>
    <t>사용하는데 탄냄새가 좀 나요 ㅜ</t>
  </si>
  <si>
    <t>깔끔하고 옷도 잘걸어지고, 기대했던대로 입니다^^</t>
  </si>
  <si>
    <t>정품이 넘비싸서 이거 산건데 잘샀네요. 전에 산 거치대랑 같이 사용중입니다.</t>
  </si>
  <si>
    <t>닝기리 라면한개 끓이기 힘들겠네 좀 컷으면 ㆍㆍㆍ</t>
  </si>
  <si>
    <t>생각보다너무얇아요 크기도 화면보다 작은거같구 가격만큼하는것같아요</t>
  </si>
  <si>
    <t>만족합니다 사이즈맞게왔어요</t>
  </si>
  <si>
    <t>솔직히 한달 넘게 지나서 받았습니다. 그런데 검수를 제대로 안하신거 같습니다. 불량 부분을 보면 진짜 오래동안 방치한 상태로 관리를 하신거 같습니다. 후~ 할말없게 만드는 제품입니다. 추천할 제품은 아닙니다.</t>
  </si>
  <si>
    <t>아들이 엄청 기다렸다가 받았는데 받은지 3일만에 말려서 굴러가는 기능이 되지를 않았네요 중국산 수입품이라지만 정말 너무 수명이 짧아 실망스럽네요</t>
  </si>
  <si>
    <t>일단 향 좋고 거품 풍부하고 세정력도 좋아서 마음에 듭니다</t>
  </si>
  <si>
    <t>한번 쓰고 계속 재구매중임</t>
  </si>
  <si>
    <t>스텐손잡이가 아님</t>
  </si>
  <si>
    <t>많이흔들고 써야할것같아요 노랑끼 잘잡힙니다</t>
  </si>
  <si>
    <t>포장 파손되고 신경쓰셔야 될것같아요</t>
  </si>
  <si>
    <t>생각보다 조명도 안쎼요..</t>
  </si>
  <si>
    <t>아이가 아주 좋아해요. 브레이크 기능도 있고 바퀴가 다른 것들보다 커서 안전할 것 같은 느낌이 들어요.</t>
  </si>
  <si>
    <t>재구매 모든 고양이들이 아주 좋아합니다.</t>
  </si>
  <si>
    <t>재구매 신랑이 더 좋아해요</t>
  </si>
  <si>
    <t>잘받았습니다 빠른 배송 해주셔서 잘 받았어요 저렴하게 구매한 것 같아요 여기서 계속 재구매하고 있습니다</t>
  </si>
  <si>
    <t>작년에도시켜먹었는데 파김치가써요 왜쓴지 파는작은데질기고 물기는없고 아무리익혀먹는다고해도 쓴맛이없어질꺼같지는안네요 오래시켜먹었던곳이라 좀안탁갑네요 맛을좀지키시는게 좋지안을까요?</t>
  </si>
  <si>
    <t>재구매 파이크는 많이 가볍고 부드러워서 시럽넣은 라떼보단 아메리카노가 좋은 것 같아요</t>
  </si>
  <si>
    <t>밀착 + 피부표현 쩔어요 심지어 자고 일어났는데도 볼쪽에 유분만 조금 올라왔지 거의 안 무너졌더라고요 무너져도 이쁨bb</t>
  </si>
  <si>
    <t>그냥 사무실 책상밑에두고 쓸만함</t>
  </si>
  <si>
    <t>신랑이 사달라고 해서 샀는데 잘못산거같아요 저는 안맞는거 같아모 건성피부인데 뾰루지가 올라오네요 ㅠㅠ 안맞는거 같아요</t>
  </si>
  <si>
    <t>처음 사보는데 컴퓨터와 연결에 필요한게 무엇인지 적어주셨으면 더 좋았을텐데.. 거기다 마이크는 살짝 부서져서 왔네요</t>
  </si>
  <si>
    <t>아직 아기 태어나기 전이지만 리뷰가 좋아 구매했어요~ 빨리 쓰고싶네요!</t>
  </si>
  <si>
    <t>향이너무 강해서 별로 입니다</t>
  </si>
  <si>
    <t>살반 좋아하는데...이건 별루...잘 풀려요 😂 길이도 너무 긴데 자르는거 아니면 감당이 안되서리...</t>
  </si>
  <si>
    <t>두개 시켰는데 작네요. 사이즈에 대한 상세정보가 있었으면 좋겠어요. 저렴한 가격이라 사이즈교환도 귀찮고 난감하네요. 배송도 빠른편도 아니구요. 조금 실망스럽네요.</t>
  </si>
  <si>
    <t>좋아요 5링으로 사길 잘한듯. 생각보닺이뻐요 간단히 차기에는 나토줄이 최고인듯합니다 프랑스 국기 무늬가 없는게 아쉽습니다.</t>
  </si>
  <si>
    <t>아무리 아무리 기다려도 채워지지 않는 공간덕에 4개샀는데 3개를 못쓰게 었는데 마지막 하나더 결국 채워지지 않는게 있네여...하...지문인식도 꽝입니다</t>
  </si>
  <si>
    <t>여기서 사지마세요 누가반품한거 그냥 주는것 같아요 비닐봉지 다뜯겨져있고 모자허술하고 힘하나도 없어요 사지마요 후회함 진짜 아휴</t>
  </si>
  <si>
    <t>아니 박싱도 안된 제품을 뽁뽁이를 그렇게 두껍게 바를꺼면 칼질 주의라고 좀 적어주지 모르고 칼질 하니까 바로 탁자 앞면이고 바로 칼빵나고 기분 나쁘네요. 센스가 없네요.</t>
  </si>
  <si>
    <t>주머니가 있어서 휴대하기 엄청편하긴한데 왔을때 옷에서 냄새가 너무심했어요ㅜㅜ 섬유유연제에 두시간정도 담궈두긴했는데 아직 좀 남아있네여ㅜㅜ 그거빼곤 가볍지만 적당히 따뜻하고 좋아여!</t>
  </si>
  <si>
    <t>상품은 편하고 좋아요 근데 핑크컬러 하나가 불량이라 사진보냈는데 답변이 없길래 주말동안 혼자 얼룩 지우려고 손빨래했는데 갑자기 월요일에 세탁한건 교환환불 안된다고 하시네요; 미리 말씀해주셨으면 건드리지도 않았을텐데 하나는 돈날렸어요</t>
  </si>
  <si>
    <t>속지 끼우는데 좀 애먹었어요ㅠㅠ 한장씩 다 나눠져있고 많이 흐물거리는 편이라 한번에 많아야 세장씩? 정도 밖에 못끼워서 좀 오래 걸렸습니다 그리고 끈두개가 왔는데 그냥 묶어서 하는게 맞는지 모르겠네요 상세샷에 표현 해주시면 좋을거 같아요</t>
  </si>
  <si>
    <t>튼튼합니다 !!!!!</t>
  </si>
  <si>
    <t>일단 무게가 가벼운것같길래 이 상품으로 결정했구요, 생각보다 작아서 놀랐어요. 그래도 배송빠르고 기내용이니 만족합니다 ◡̈</t>
  </si>
  <si>
    <t>아자씨들이 입기는 쬠 그래요 엄청 핏되고 짧아요 랑이한테 욕 먹었어요</t>
  </si>
  <si>
    <t>재구매 고구마가 쭈글쭈글 말랐어요 신선도 완전제로 고구마 철이 아닌때 시키면 이렇구나 후회되네요~아쉽습니다 간혹 정상적인것도 있긴한데 대체적으로 신선도가 떨어지고 말라있네요 ~ㅠㅠ</t>
  </si>
  <si>
    <t>부착이 잘되지않아 실리콘으로 다시했구 큰창에 이용시 자석힘이 약해서 쉽게 떨어지네요..</t>
  </si>
  <si>
    <t>진심 돈아깝네요 왜샀지?ㅠㅠ 수요일로 돌아가고싶어요 양조절도 잘 안되고 얇게발라야 붓자국 안나고 두껍게 발리면 붓자국 다 나요ㅠㅠㅠ 제가 못하는거겠지만요 돈아까워요</t>
  </si>
  <si>
    <t>길이 안맞고 갈라져 왔어요</t>
  </si>
  <si>
    <t>전기렌이지는 1구만 써야하고 전기절약을위해서 코드를 꽂았다 뽑았다했는데 이렇게 셋팅해놓으니 속이 다 시원하네요</t>
  </si>
  <si>
    <t>촉촉하고 맨들맨들한게 데일리로 쓰기 아주 좋아요!</t>
  </si>
  <si>
    <t>재구매 항상 잘 먹는 간식들이에요! 가격도 너무 저렴하고요!</t>
  </si>
  <si>
    <t>두셋을 주문했는데 한짝이 사진 처럼 열변형이 온것처럼 휘었다고 해야 하나? 움푹 들어 갔네요 저것대문에 전화했는데 문자 전화 다 안받고 답도 없으시네요 배송 빠르고 저렴하고 다 좋은데...교환 신청 해놨으니 교환 해주세요</t>
  </si>
  <si>
    <t>인식이 그렇게 잘 되지는 않는것같아 아쉬워요 ㅠㅠ</t>
  </si>
  <si>
    <t>5차 구매라서요. 잘 먹네요. 5차 구매했죠.소세지 크죠. ㅋㅋ근대 몇 분 돌려야합니까?저희는 1분 30초 돌리는데..</t>
  </si>
  <si>
    <t>리뷰가 너무 좋아서 샀는데 아니 주변에 날파리가 날라다니는데 잡히질 않아요!!!아니 다른분들하고 다른걸 받았나 저는 왜 안잡히나요 ...</t>
  </si>
  <si>
    <t>재구매 손잡이도 빼놓고 보내고 . 손잡이 보내달라는 주소로 안보내고 .ㅠㅠ</t>
  </si>
  <si>
    <t>받기도전에 깨져서왔네요 검수좀부탁한다고 따로 댓글도 남겼는데</t>
  </si>
  <si>
    <t>사이즈가 너무 작습니다.</t>
  </si>
  <si>
    <t>먹어보고 후기남길께요</t>
  </si>
  <si>
    <t>조립설명서?가 중국어로 돼있어서 미루다 뒤늦게 조립 괜 ㅏ나요~</t>
  </si>
  <si>
    <t>기내반입했었는데 쓰기도 전에 터져서 깨져버렸네요.. 디자인 가격면엔 좋았으나 ..아쉽네요</t>
  </si>
  <si>
    <t>역시 유명한게 최고네요. 듣던대로 좋아요</t>
  </si>
  <si>
    <t>먹기 편리해서 좋습니다</t>
  </si>
  <si>
    <t>그냥 그래요 차에 쓸려고 했는데 너무 크네요</t>
  </si>
  <si>
    <t>재구매 살짝 느림 원래 결제하면 바로 오지않낭ㅎ</t>
  </si>
  <si>
    <t>재구매 꾸준히 잘 쓰는중 !!! 맘에들어요 ~</t>
  </si>
  <si>
    <t>빠른배송 정말 감사합니다.</t>
  </si>
  <si>
    <t>위에 적었습니다.. 오자마자 가격표시되는 흰색 고무들이 2개나 떨어져있네요;; 아무리 싸더라도 제품확인은 하고 보내주셔야죠;;;급하니 일단 순간접착제로 붙여보고 쓰봐야죠뭐;;;;</t>
  </si>
  <si>
    <t>조립도 쉽고 20kg 쌀포대 5개나 올렸는데 짱짱합니다 배송도 빠름</t>
  </si>
  <si>
    <t>좋아요좋어요 아몬드 향 좋네요 씻고나면 욕실안에 향이 아몬드 향으로 가득차여 기분좋아여~~~~!!! ㅎㅎㅎ</t>
  </si>
  <si>
    <t>아이가 잘먹어요 휴대해서 먹이기 너무 편해서 외출용으로 더 쟁여놔야겠어요! 확실히 그냥 사과보다 사과배를 훨씬 더 좋아하네요~</t>
  </si>
  <si>
    <t>만능이에요 모든 다 가능해요 ㅋㅋ</t>
  </si>
  <si>
    <t>M사이즈가 250까지 라고하셨는데 작네요... 저 245 신는데 굉장히 애매하게 작고 불편하네요.</t>
  </si>
  <si>
    <t>책상이 깔끔해져서 너무너무 좋아요 조립이랄것도 없고 다리만 끼워주면 돼서 좋았어요ㅎㅎ</t>
  </si>
  <si>
    <t>바닥미끄럼방지가없는게 아쉽네요</t>
  </si>
  <si>
    <t>여자혼자서도 갈아끼우기 쉬어요~~ 잘구매했엉ㅅ!</t>
  </si>
  <si>
    <t>외관이 예뻐요~잘 쓰겠습니다</t>
  </si>
  <si>
    <t>공양이 애착인형으로 할라고 삿어요 잘쓸게요</t>
  </si>
  <si>
    <t>양이 정말 사악하고 심하네요!</t>
  </si>
  <si>
    <t>안달려요..</t>
  </si>
  <si>
    <t>시기가 시기인지라 손을 깨끗이 해야 해서 리필까지 넉넉하게 시켰습니다. 저렴하고 배송도 빠르고 좋네요 !</t>
  </si>
  <si>
    <t>재구매 소라색 첨 주문했는데 이쁘네요. 역시 빠른배송 넘 좋아요^^</t>
  </si>
  <si>
    <t>재구매 물건받는데 상담사분이랑 통화까지햇는데도 너무바쁘셨는지 한번 더 통화해서 12일만에 받은거같네요 너무맛있지만 앞으로는 최소12일 전에는 주문하겠습니다</t>
  </si>
  <si>
    <t>얼굴에 착착 감기네요 좋아요</t>
  </si>
  <si>
    <t>배송이 일주일걸렷네여</t>
  </si>
  <si>
    <t>덕분에 커텐 설치가 편해용</t>
  </si>
  <si>
    <t>가리비 2키로 주문했는데 양이 적어보여서 무게 재어봤더니 부족하네요. 가리비랑 같이 들어있는 얼음 무게 까지 재서 2키로를 보내주신건지?</t>
  </si>
  <si>
    <t>크고 쓰기 좋습니다...</t>
  </si>
  <si>
    <t>일단 가볍습니다. 그런데 뒤에 다리부분 플라스틱이 움직여요 저는 이런 안경은 처음봅니다. 아무튼 마감은 엉성합니다. 하지만 그냥 가벼우니 그러려니 하고 씁니다.</t>
  </si>
  <si>
    <t>배송도빠르고 사이즈도 커서 아주좋아요 캠핑때사용하는데, 참 좋네요</t>
  </si>
  <si>
    <t>굿 여자친구가 너무 맛있게 먹네요 ㅎㅎ 배고플때마다 집어먹으라고 사줬는데 맛있다고 잘먹겠다네요</t>
  </si>
  <si>
    <t>생각보다 튼튼하고 한눈에 볼수있어 좋았어요</t>
  </si>
  <si>
    <t>품질이 최악이었습니다. 맛이 없어요.</t>
  </si>
  <si>
    <t>배송을 거의 삼주만에 받앗어요. 늦어도 약속만 지켜주시면 괜찮은데 언제까지 오신다고 했던 말이 계속 어겨지고 저희는 일이 다 무너졌구요. 마음같아선 배송비를 안드리고 싶었어요. 책상도 가격이 싸긴 하지만 흔들림이 있네요.</t>
  </si>
  <si>
    <t>엉덩이 손잡이 부분 커버가 찢어져 왔는데 교환 이나 반품 할때 다시 그대로 포장해서 하라길래 그냥 쓸 수 바께 없어요.... 재구매의사 하나도 없어요</t>
  </si>
  <si>
    <t>사은품 많이주셔서 감사해요 만족합니다!!좋아요!</t>
  </si>
  <si>
    <t>3번째 주문인데 샘플이 포장이 없이 와서 종이에 다 늘러 붙었네요....</t>
  </si>
  <si>
    <t>돈날림 한번세탁으로 발목밴드쪽이 늘어나 헐렁해지고 입을께 못됨</t>
  </si>
  <si>
    <t>찍찍이 잘 왔어요~ 옷 상처 안나게 보호용으로 샀습니다~</t>
  </si>
  <si>
    <t>불량 제품이 왔어요~ 고정 나사가 잘못 박혀있어서 사용 하기도 전부터 봉이 빠지네요^^ 포장이 비닐로 와서 불량 반품도 못해요~^^</t>
  </si>
  <si>
    <t>불편해요 별루에요 테이프도뷸평해요</t>
  </si>
  <si>
    <t>고기가 질이 별로였어요. 맛은 그저 그랬네요</t>
  </si>
  <si>
    <t>사용하던 제품입니다. 오래되어 링 부분이 살짝 헐거워져서 또 구매했어요^^ 아이링 강추합니다.</t>
  </si>
  <si>
    <t>노노노노노노노노노노 당한느낌. 당한느낌 당한느낌 당한느낌 당한느낌 당한느낌 당한느낌 당한느낌 당한느낌 당한느낌 당한느낌</t>
  </si>
  <si>
    <t>두번째 주문인데 여름에는 먹을만한듯해요 칼국수가 첨시킨거라 아직안먹었는데 기대돼네요</t>
  </si>
  <si>
    <t>저희집 변기에는 안맞아서 경 장난감으로 활용중.</t>
  </si>
  <si>
    <t>역시 타투는 타투스티커로하는 게 짱</t>
  </si>
  <si>
    <t>빅사이즈라더니 생각보다 작아서 착용감이 불편해요. 돈 더주고 다른 빅사이즈 팬티 사는게 좋을 것 같아요.</t>
  </si>
  <si>
    <t>가격대비 효과 만점!! 좋아요!!</t>
  </si>
  <si>
    <t>디자인과 실용성 모두 최고네요</t>
  </si>
  <si>
    <t>양고기 첨 먹어보는데 리뷰 보고 주문하게ㅈ됐는데 전 정말 별로 였어요 누린내나서 하나를 못 먹겠더라구요처음 드시는분들은 고민해보세요 전 돈 아깝드라구요</t>
  </si>
  <si>
    <t>싸이벡스제로나 사용하는데 머리 부분 따로 되어 있는건 좋은데 등받이 부분은 자꾸 벗겨지고 고정이 잘 안되어서 아예 빼고 머리부부만 사용중입니다. ㅠ</t>
  </si>
  <si>
    <t>사진과 색상이 조금 틀림</t>
  </si>
  <si>
    <t>중간에 연결하는 고정핀이 빠져버리네,, 이런</t>
  </si>
  <si>
    <t>가격대비 디자인은 괜찮우거같은데...덥네요. 약간 작은것도 같고...</t>
  </si>
  <si>
    <t>사용잘하고 잇어여^^</t>
  </si>
  <si>
    <t>밧데리 교체가 힘들어요 힘들어요</t>
  </si>
  <si>
    <t>재질이별루에요. 사이즈작게나왔고 미끄러워요</t>
  </si>
  <si>
    <t>국물이 깔끔하고 잡내없이 끝까지 맛있어요</t>
  </si>
  <si>
    <t>일단 친절하시고 저렴하고 가격대비 좋은 옷 보내주셨네요 감사합니다. 물론배송도 빨랐고요 모두 만족입니다.~~^^</t>
  </si>
  <si>
    <t>조아요 ~~~~~~~~~&lt;~~~&lt;&lt;</t>
  </si>
  <si>
    <t>외관이 치약 같지 않게 깔끔하니 예쁘네요.왠지 이가 잘닦일거 같은 화이트..좋아요.</t>
  </si>
  <si>
    <t>딱지금 날씨에 입어야될것같아요 두껍진않아요</t>
  </si>
  <si>
    <t>기대를 너무했던거같애요 실망했어요 그리고 바르면 트러블이 생겨서 사용을 중단했어요ㅠ</t>
  </si>
  <si>
    <t>양치하고 나니 깔끔하고 좋아요</t>
  </si>
  <si>
    <t>브라운 커버 찍찍이가 짧아서 찍찍이가 붙이는 면적이 힘을 줘서 당기더라도 5미리 밖에 붙지 않고 땡기다가 손도 비고 뚜껑도 깨져서 오고 다시 뽁뽁이 붙여서 보내주긴했으나 커버도 다시보내주라고 하고 싶지만 그냥 생략</t>
  </si>
  <si>
    <t>설치기사님도 친절하고 엄청 튼튼하네요 아주 긴 롱코트도 넉넉하게 들어가고도 남아요</t>
  </si>
  <si>
    <t>여러종류를 구매했는데 비누받침은 울퉁불퉁하고 균형이 맞지 않네요...ㅠ</t>
  </si>
  <si>
    <t>디자인도 이쁘고 무난해요</t>
  </si>
  <si>
    <t>다른분들은 괜찮으신가본데 저는 작동 소음이 너무 거슬려요 넷플릭스 화면소리 안맞는거 불편하고 세네번 쓰고 손이 전혀 안가네요. 할부아직 안끝났는데 환불하고싶어요. ㅜ</t>
  </si>
  <si>
    <t>어른수저비교사이즈에요 ㅎ 사이즈도 적당하고 싱싱하네요 몇개는 숙성 요청할걸 그랬어요</t>
  </si>
  <si>
    <t>재구매 이거 주면 토끼가 달려가서 혼자 먹습니다. 완전 좋아해요</t>
  </si>
  <si>
    <t>수압도 세고 아주 좋아요</t>
  </si>
  <si>
    <t>주말 껴서 배송이 늦어졌지만 잘 받았어요</t>
  </si>
  <si>
    <t>하단부 꽃이 시들어서옴</t>
  </si>
  <si>
    <t>원하던 샥상 원하던 제품 만족입니다</t>
  </si>
  <si>
    <t>생각보다 길다 하지만 굿</t>
  </si>
  <si>
    <t>저는 잘 안녹는거같아요..ㅠㅠ</t>
  </si>
  <si>
    <t>너무 기대가컸던거같아요, 사막화는 어쩔수없지만 냄새는 어쩔수없나봐요..응고력은 좋습니다</t>
  </si>
  <si>
    <t>허벅지가 뚱뚱해서 그런지 정말 안어울려요 놀러가서 입으려고 샀는데 안입었어요 반바지가 약간 쪼이는 느낌이라 살을 조금빼서 입어야겠어요ㅜㅜ</t>
  </si>
  <si>
    <t>나사가 헛돌아버리네요 나사가 문제가 아니라 판에 홈을 잘못 파진거 같네요 대충 테이프로 붙여서 썼습니다</t>
  </si>
  <si>
    <t>꼬불꼬불꼬불</t>
  </si>
  <si>
    <t>로션이랑 별 다른게 없네요</t>
  </si>
  <si>
    <t>둘째 아이도 이걸로 씁니다.더 좋아졌네요~^-^/</t>
  </si>
  <si>
    <t>선물용으로 샀습니다. 배송이 빨라서 좋았어요.받는 분도 좋아하셨습니다.</t>
  </si>
  <si>
    <t>너무좋아요&gt;♡(짱짱</t>
  </si>
  <si>
    <t>근데상각보다흐고다니기창피해서 안써요</t>
  </si>
  <si>
    <t>끈 안끊어진다고해서 구매한건데 잘끊어져서 지금은 안하고 가지고만 있어요 휴 이게 뭔지</t>
  </si>
  <si>
    <t>탄성이 조금 적은데 그래도 가성비 괜찮아요 운동 열심히 할께요</t>
  </si>
  <si>
    <t>사진이랑 너무 달라요 ㅠ</t>
  </si>
  <si>
    <t>깔끔하고 정리정돈 잘되서 좋아요</t>
  </si>
  <si>
    <t>유치원 5세 그로미미 분리형 뚜껑 쓰고 있다 바꿔줬어요. 이전 시리즈라 그대로 뚜껑만 교체되는 금액적으로 맘에 들고 편리하네요</t>
  </si>
  <si>
    <t>할머님께서 간장게장 먹고싶다고 하셔서 평이 좋길래 주문했습니다!! 받아보시고 전화왔는데..뚜껑을 제대로 안닫아서 간장국물이 다쏟아져서 왔다고 하네요!! 제가 받았으면 사진찍고 환불하는건데.. 할머님께서 속상해 하셔서 더 화가 납니다!! 최악이네요!!!</t>
  </si>
  <si>
    <t>마감도 깔끔하고 괜찮아요</t>
  </si>
  <si>
    <t>애들이 잘 먹으니 좋아요</t>
  </si>
  <si>
    <t>너무 아쉬워요 ㅠㅠ 진짜 뮬은 예쁜데요 뒤꿈치가 아프고 걸을때 발가락에 힘줘야되서 불편합니다 ㅠㅠ 신발 벗으니까 뒤꿈치가 빨갛네요 ㅜㅜ 참고하세요..</t>
  </si>
  <si>
    <t>순하고 괜찮은거 같아요</t>
  </si>
  <si>
    <t>고정도 잘 안되고 몇일 사용하고 쓰레기통에 저는 버렸네요 죄송합니다</t>
  </si>
  <si>
    <t>배송빠르고 사이즈 작아서 원룸용으로 좋네요</t>
  </si>
  <si>
    <t>부모님이 필요하셔서 보내드렸는데,부모님한테 한소리 들었네요! 상품이 작고, 씻지 않고 배송 되었다 하네요! 전화해서 물었더니, 전화응대도 별로 였다 하시드라구요! 다른곳에서 다시 시켜야겠네요!</t>
  </si>
  <si>
    <t>올여름 시원하고 편하게 잘 보낼 수 있을것 같네요^^</t>
  </si>
  <si>
    <t>평소입는거보다 크게 시켰는데도 너무자고 밑위도 짧아서 도저히 못입겠네요</t>
  </si>
  <si>
    <t>배송빠르고좋아요 차에서물건정리하기좋을거같아ㅛ</t>
  </si>
  <si>
    <t>배송이 쿠팡인줄ㅋㅋㅋ 오전 결제하고 담날 바로 받아서 갯벌체험 가서 잘썼어요~시장서도 만원 넘는 모자를 넘 저렴히 잘샀네요^^ 상품 배송 가격 백점 만점이에요ㅋ</t>
  </si>
  <si>
    <t>와이프한테 안걸리게 하려고 일단 아는분 댁에 보냈는데 택배 잘 도착했다 하네요 휴</t>
  </si>
  <si>
    <t>재구매 내구성이 너무 약합니다. 너무 심하게 흔들거려서 케이블타이로 가구끼리 연결했어요. 싼맛에 쓰려고 합니다.</t>
  </si>
  <si>
    <t>아!!구매확정!!반품회수 안하고.. 버티더니만.!!!!!사기꾼!!!! 그렇게 장사하지 마쇼!!!</t>
  </si>
  <si>
    <t>대만족~ 만들고 나니까 진짜 괜찮아요 !! 행거가 필요했는데 가방 수납할 곳도 있었으면 좋겠어서 구매했구요 ! 나사 한쪽이 박으면 계속 휘긴 했디만 신경안쓰고 잘 씁니당 ㅎㅎ 괜춘쇈춘</t>
  </si>
  <si>
    <t>아기 살닿는부분이 너무 부드럽고 앞으로 계속쓰게 될꺼같아요</t>
  </si>
  <si>
    <t>흡착력은 좋으나 잘 떨어짐 플라스틱이 약해 깨짐</t>
  </si>
  <si>
    <t>싼맛에 막입기 좋아여</t>
  </si>
  <si>
    <t>왜 있는지 모를 구멍 안쪽 보니 다 녹이 슬었고 잡고하면 고무냄새가 손에 묻어나오네요</t>
  </si>
  <si>
    <t>꾸준히 써볼게요 효과가 좋길 바래요</t>
  </si>
  <si>
    <t>그리...... 확신은 없네요.</t>
  </si>
  <si>
    <t>옥수수가 완전 엉망이네요 기다린 보람도 없습니다</t>
  </si>
  <si>
    <t>사진으노는 앞뒤가 틀렸는데 막상 온거는 똑 캍았고 와이셔츠 같은 느낌</t>
  </si>
  <si>
    <t>보기보다 헐겁고 힘팍주고 내리면 열리듯한 느낌적인 느낌;;</t>
  </si>
  <si>
    <t>가격.배송 다 만족합니다~~~</t>
  </si>
  <si>
    <t>너무 좋아요 진짜 잘지워져서 더 좋은것 같아요</t>
  </si>
  <si>
    <t>아이들이 좋아해서 자주 사요~ 배송도 빠르고 좋아요 ~</t>
  </si>
  <si>
    <t>출조전이라 써보고 평가할께요 감사합니다</t>
  </si>
  <si>
    <t>인조가죽 질감은 괜찮아요. 여러 용도로 사용하고 있는데 이런 물통 넣는 주머니를 몇번 사용하지도 않았는데 튿어 졌습니다ㅠㅠ. 박음질을 튼튼히 해주셨으면 합니다..</t>
  </si>
  <si>
    <t>재구매 맛있어요귯요료ㅛ아귯거슈</t>
  </si>
  <si>
    <t>비린내가 저금 많이나네여..</t>
  </si>
  <si>
    <t>마감처리도 안좋고..반송비는 비싸고..억지로 쓰고있음.타제품은 두어깨에멜수있도록 끈도 두개 연결고리도 잘되어있음.비추천요</t>
  </si>
  <si>
    <t>나이스합니다 무난해요</t>
  </si>
  <si>
    <t>맛있어요~ 어릴때 많이먹어본 불량식품? 쥐포 맛이예요 ㅎㅎㅎ맥주 안주로 괜찮아요 ㅋㅋㅋ^^나중에 구매하게되면 몇개 또 사려구요</t>
  </si>
  <si>
    <t>구매후 바로 사용했는데 바로 옆구리 찢어졌어 baam!!</t>
  </si>
  <si>
    <t>압축하고 일주일이 채않된거 같은데... 압축이 풀리네요 ㅎ</t>
  </si>
  <si>
    <t>텀블러 테두리 흠집바로나고 4~5시간 더치내렸는데 커피골고루추출안되요 그냥 차가운물에 커피 스친 물마시는 느낌..</t>
  </si>
  <si>
    <t>외출시 가지고 다니면 간식으로 좋아요 아기가 순삭합니다</t>
  </si>
  <si>
    <t>얼룩 엄청 생겨서 불편해요</t>
  </si>
  <si>
    <t>첫구매인데 아주 맘에 들어요. 잘 써서 좋은 결과 받고 싶네요.</t>
  </si>
  <si>
    <t>이집 반찬이 다 맛있는데 좀 실망스럽네요</t>
  </si>
  <si>
    <t>저렴하게 잘 샀어요 괜찮아요 유효기간 짧을줄 알았는데 길어요~ 잘 쓸께요~</t>
  </si>
  <si>
    <t>스틱?이 너무 잘 부러져요 한쪽면만 붙이고 본드로 다른 면 붙이려고 하면 계속 중간에 끊어짐 그렇게 4개를 버림 제가 스킬이 없는건지 뭔지 모르겠다만 본드칠하니 중간에 뚝뚝 부러지고 매우 불편함 결국 하지도 못했어요</t>
  </si>
  <si>
    <t>닭가슴살 만두가 여기께 가장 프로틴</t>
  </si>
  <si>
    <t>플라스틱통에들어있는줄알았는데 비닐팩이라. 넘 불편해요 큰용량은비닐로된거라는거 제가 못본거지 맛도 없어요.너무기대를한건지 이삭맛안나요</t>
  </si>
  <si>
    <t>어어어엉난</t>
  </si>
  <si>
    <t>재구매 손님상 차릴때마다 주문해요</t>
  </si>
  <si>
    <t>가격과 품질은 훌륭하지만 냄새가 너무 심해요 외국인 겨드랑이 냄새 납니다.</t>
  </si>
  <si>
    <t>그냥 그러네요 나혼자 산다의 화사가 먹는거 보고 먹고싶어 알아보다 상품평이 좋아 주문했는데 너무 느끼하네요.</t>
  </si>
  <si>
    <t>맛있고 상태도 좋아요~~~</t>
  </si>
  <si>
    <t>진짜 향이 너무 좋와요</t>
  </si>
  <si>
    <t>필름 분리가 안되서 결국 버림...진짜 열받아서 버림...진짜 돈아까움...내꺼만 그런건지 필름 부착된걸 뗄때 써야하는 스티커가 없었음 반품귀찮아서 걍 해보려 했느나 실패</t>
  </si>
  <si>
    <t>마카 자체는 괜찮았지만 마카가 담긴 박스가 정말 몇 년 굴러다니다 온 것 같았습니다. 너무 불쾌해서 사진 찍을 겨를도 없었네요.</t>
  </si>
  <si>
    <t>가격대비 괜찮아요 조립은 크게 어렵진 않은데 수평 맞추는게 조금 까다로울 수는 있어요설명서가 중국어라...^^;; 해석은 못하고 그냥 대충 그림보고 때려 맞출만 해요넉넉하게 수납도 되고 가격 대비 좋은 제품인것 같아서 만족합니다</t>
  </si>
  <si>
    <t>기스있어요 교환해주세요</t>
  </si>
  <si>
    <t>상품이 별로 질이 안좋습니다 제대로 쪼여주지도않고 다른 업체상품 썼을때보다 가격은 더 비싼데 질은 더 안좋네요 여기껀 안사는게 좋을것같습니다. 그냥 돈버린것 같네요.. 한번입고 안입습니다.</t>
  </si>
  <si>
    <t>괜찮습니다!!!!!</t>
  </si>
  <si>
    <t>조금무겁지만 튼튼합니다.</t>
  </si>
  <si>
    <t>허접하고 스티커는 떨어지고 빛은 다 들어고...</t>
  </si>
  <si>
    <t>많이 조잡합니다 중국산 보다 못한느낌이에요 어쩐지 가격이 저렴</t>
  </si>
  <si>
    <t>방부제 느낌이..</t>
  </si>
  <si>
    <t>시원하니 길이도 좋고, 잠옷으로 입어도 되겧음.</t>
  </si>
  <si>
    <t>사용하다보니 보습감이 많이 부족한거같아서 아쉬워요 ㅠㅠ</t>
  </si>
  <si>
    <t>그냥 저는 그냥그래요</t>
  </si>
  <si>
    <t>거울밝기 어두워요 타제품 같은 블랙보다</t>
  </si>
  <si>
    <t>저렴한 가격에 정말 잘샀어요.딱입니다.</t>
  </si>
  <si>
    <t>진짜 괜찮아요 매번 씁니다</t>
  </si>
  <si>
    <t>잘 안 맞아요 다른거사야할듯</t>
  </si>
  <si>
    <t>생각보다 별로임 이가격에 국산에 비슷한걸 사는게 나을듯</t>
  </si>
  <si>
    <t>예전것보다 좀 타네영 ㅠ 렌지 투껑에 실리콘도없구요 ㅠ</t>
  </si>
  <si>
    <t>생각보다 작아요 ㅜㅜ 사이즈 확인못했나봐요 글씨체는 귀여워요 목걸이로 어케 해보려고요</t>
  </si>
  <si>
    <t>생각보다 크기가 작지만 이것도 깔끔하고 봄 느낌 물씬 나면서 정갈하네요~ 선물도 맘에들어요~^^</t>
  </si>
  <si>
    <t>토퍼에 붙이려고 구입</t>
  </si>
  <si>
    <t>롤링될때머리숱이많음잘안되요ㅜㅜ</t>
  </si>
  <si>
    <t>재구매 다른 펄 실리콘에 비해 색상이 예쁩니다. 많이 파세요..</t>
  </si>
  <si>
    <t>생각보다 거품이 부족해서 아쉽네요</t>
  </si>
  <si>
    <t>최악임 쓰기도힘들고 거부하고 아놔</t>
  </si>
  <si>
    <t>문의 전화 회신도 없고 홈에 안 들어가고 들어가도 다시 분리되고 흔들리고.. 댓글로 그냥 죄송하다고만 쓰면 넘어가고 끝인줄 아시는 모양.. 그냥 고객들은 리뷰 남기면 끝.. 절대 비추..</t>
  </si>
  <si>
    <t>모서리 부분 마감처리가 깨끗이 안되어 있고 천이 조금만 긁혀도 올이 나가요 ...그래도 가격대비 좋습니다</t>
  </si>
  <si>
    <t>보들보들 아기 덮어주기 딱.좋아요</t>
  </si>
  <si>
    <t>귀엽네요.... 선물했는데 마음에 들어해요</t>
  </si>
  <si>
    <t>맛이 없어요ㅠ구매소감을 입력하세요. (한글 기준 최소 5자 이상)</t>
  </si>
  <si>
    <t>차량에는 왜 인식이 안될까요?</t>
  </si>
  <si>
    <t>그럭저럭 괜찮았습니다</t>
  </si>
  <si>
    <t>재구매 잘먹고..편해서 좋네요~~서비스도 좋아요..이런게 쎈스자나요~~ㅋㅋ</t>
  </si>
  <si>
    <t>숫자를 잘 세서 담아주시면 좋겠어요. 한두개지만 그래도 30개가 안맞으니 좀 그렇네요~</t>
  </si>
  <si>
    <t>적당한 사이즈라 여행가방으로 쓰기 좋네요</t>
  </si>
  <si>
    <t>싼티가 나네요.ㅎ 손이작아 M 주문했는데 작네요. 남성분은 필히 라지 사세요.</t>
  </si>
  <si>
    <t>약간의 오염이 있는 양말이 있네요 ㅠㅠ 가성비는 좋은 것같습니다..</t>
  </si>
  <si>
    <t>저만 안맞는건지 모르겠으나... 얼굴이 울긋불긋해지고 되게 따갑네요 ㅎㅎ... 향수 향이 좋아서 향수 산 셈 쳐야겠네요 ㅎㅎ</t>
  </si>
  <si>
    <t>웨이브삼각은 100%면이 아니네요</t>
  </si>
  <si>
    <t>재구매 카본은 이것만 씁니다 민물이건 바다건</t>
  </si>
  <si>
    <t>제품에 오염이 있었음 실밥사이로 솜이 튀어나옴 환불하고싶으나 포장뜯어서 못함 속상함</t>
  </si>
  <si>
    <t>곱슬이 삼해서 뿌리부분만 사용할려고 구매했습니다~~예민한 두피인지가 트러블도 올라오고 드라마틱한 변화는 없네요~~</t>
  </si>
  <si>
    <t>너무 약해서 한번쓰고 깨진게 한두개가 아닙니다 구성은좋으나 내구성 꽝</t>
  </si>
  <si>
    <t>도라지 기관지에 좋다해서 작두콩차랑 같이 주문했어요 물1000미리 작두콩 한개 도라지 한개 넣어도 잘 우러 나네요 물 안끓여도 되서 편하고 맛도 구수하고요 재구매의사 있어요!</t>
  </si>
  <si>
    <t>재구매 매번 재구메해서 먹습니다 좋아요</t>
  </si>
  <si>
    <t>개인이 붙이기 넘나힘듦 실패해서 포기했어요</t>
  </si>
  <si>
    <t>재구매 감사합니다잘ㅆㄷ고있어요</t>
  </si>
  <si>
    <t>마싯서용 마싯서요 헤헹ㅀㅇㅀㅇㅀ 베스킨라빈스는 역시 듀얼와추원 케이크가 제일마싯서요 호호호호 다음에도 또 사먹을겁니다 히히히히</t>
  </si>
  <si>
    <t>테이프 가격이 저렴해서 구매했는데 끈적 거리는 찐이많네요.</t>
  </si>
  <si>
    <t>.ㄱ짇읻ㄴㅣㄷ</t>
  </si>
  <si>
    <t>별로네요 제질이안좋아요</t>
  </si>
  <si>
    <t>생각했던 재질이 아니고..무늬도 2가지만 왔어요. 맘에 안 드는 2개..ㅠ</t>
  </si>
  <si>
    <t>모든게좋아요 단하나 폭이조금좁아서 패딩이나코트걸어두면 튀어나와요..ㅜㅜ 그치만상품자체가너무좋아서크게신경쓰이진않아요 만족해요^^</t>
  </si>
  <si>
    <t>재구매 이번에구입한제품은 향이 왜이렇게 심하죠,</t>
  </si>
  <si>
    <t>만족요 진짜 짱짱맨</t>
  </si>
  <si>
    <t>별로 잘 못 사는 것 같은 느낌 그리고 제가 제 그림 잘 봤어요 그리고 제가 제 그림 잘 봤어요</t>
  </si>
  <si>
    <t>배송이 느리고 조립시 잘 안들어감.프라스틱 사출 감도 확인 요청 드립니다.</t>
  </si>
  <si>
    <t>맘에들아여 ㅋㅋ</t>
  </si>
  <si>
    <t>처음에만소리가남 지금은 부드럽게잘움직임</t>
  </si>
  <si>
    <t>상품오배송으로 너무 오래걸렸어요. 판매자실순데 오배송한거 찾아서 다시 받아야하니 너무 불편했네요.</t>
  </si>
  <si>
    <t>쿨소재인데 더워서 못입겠음</t>
  </si>
  <si>
    <t>추천안함 전혀 실시간 아니고요 문자 발송오는 데 40분 넘게 걸렸네요 그것도 제가 문의해서야 받았네요</t>
  </si>
  <si>
    <t>포장은꼼꼼하고좋아지만 맛은 별로였어요</t>
  </si>
  <si>
    <t>세탁한 후에도 자꾸 머가 붙어서 씻고나온 몸에 붙어댕겨요 여러번 더 세탁하믄 괜찮을라나 ㅠㅠ</t>
  </si>
  <si>
    <t>4색볼펜에 리필용으로 구매했어요. 필기감 좋아요</t>
  </si>
  <si>
    <t>가성비, 완성도 좋내요 비싸지 않은 가격에 대쉬보드에 잘 부착되고 두께감이 있으면서 부드러워서 좋내요.많이 파세요 ^^</t>
  </si>
  <si>
    <t>배그는 하지 않는데 3D설계프로그램 돌리니 조금씩 버벅거리는 상황이 보이긴 해요</t>
  </si>
  <si>
    <t>생각보다 훨씬 맛있네요</t>
  </si>
  <si>
    <t>34사이즈인데 허벅지는 작아서 타이트하고 하단은 널널하네요.. 옛날 옷같아요.</t>
  </si>
  <si>
    <t>잘쓰고있습니다 머리결이 강해져요</t>
  </si>
  <si>
    <t>발샙력다좋은데잘묻어나네요</t>
  </si>
  <si>
    <t>믿고 먹이는 사료 넘 잘먹어요</t>
  </si>
  <si>
    <t>지속력이 짧은데 가볍게 바르기 좋아요 잠깐 어디 나갈때정도</t>
  </si>
  <si>
    <t>포장굿굿 맛도굿굿 다 먹으면 또시킬께요</t>
  </si>
  <si>
    <t>가격이너무비싸네요 그닥비추</t>
  </si>
  <si>
    <t>은은하면서도̆̈ 향긋한 오빠의 최애 블랙체리향을 담은 순록이~̆̈~̆̈ 감사합니다! 고급지며 탈부착이 간편해 정말 잘사용하고 있습니다</t>
  </si>
  <si>
    <t>리뷰보고 구매했으나 향이 별로임. 좀더 써봐야하지만 첫느낌은 기대이하임.</t>
  </si>
  <si>
    <t>원래 사용하던 쿠션이였는데 다른 것 써보고 싶어서 헤라로 갈아탔다가 다시 돌아왔네요~ 저는 팩트가 저랑 제일 찰떡입니다 짱짱!</t>
  </si>
  <si>
    <t>안으로 물 다들어옵니다 여행가서 한번도 못쓰고 짐만됐음</t>
  </si>
  <si>
    <t>지인 추천 받고 처음으로 냉동새우 사봤어요. 생새우로 프리타타 만들어 먹을때는 맛있었는데 냉동새우로 하니까 맛이 덜하더라구요. 아쉬웠어요</t>
  </si>
  <si>
    <t>기대보다그냥그랬어요</t>
  </si>
  <si>
    <t>많이 흔드ㄹ네요..ㅠㅠ</t>
  </si>
  <si>
    <t>아무리 각잡혀있는 형태의 가방은 아니라도 해외 배송까지 하는데 가죽가방을 비닐포장에 넣어서 보내는것은 좀 예상 외 였네요. 포장상태 정말 맘에 안 들었습니다.</t>
  </si>
  <si>
    <t>가성비대비좋음. 좋아용</t>
  </si>
  <si>
    <t>재구매 댜처 ㅜ태자우토녖ㅍㄱ 라탄</t>
  </si>
  <si>
    <t>걍 뭐 그저그럼 똑같음</t>
  </si>
  <si>
    <t>안감부드럽고ㅠ고급스러워 보여요 괜찮네요</t>
  </si>
  <si>
    <t>코팅이 빨리 벗겨지네요</t>
  </si>
  <si>
    <t>우리봄이 입맛에는 안맞나봐요ㅜㅜ</t>
  </si>
  <si>
    <t>모기도 안물리고 냄새도 긋굿 배송도 빠르다는 점 추천해용!!</t>
  </si>
  <si>
    <t>다이어트 하려고 구매했어요 건강에도 좋을거같아서~ 맛있게 먹을게요^^</t>
  </si>
  <si>
    <t>구매하실 때 꼭 확인하시고 구매하세요. 액정 패키지로 구매하였는데 환불안된다고 합니다.</t>
  </si>
  <si>
    <t>맛잇게 잘 먹을게요</t>
  </si>
  <si>
    <t>배송도 빠르고 하자 없는 제품으로 와서 좋아요</t>
  </si>
  <si>
    <t>나물요리하기 정말 간편해졌어요 앞으로자주이용할거같아요</t>
  </si>
  <si>
    <t>물만 내려서는 세정효과가 그닥 크지 않습니다.</t>
  </si>
  <si>
    <t>배송 한 달 걸렸어요</t>
  </si>
  <si>
    <t>당김을 충분히 잡아주고 건성 관리에 괜찮은거 같아요</t>
  </si>
  <si>
    <t>향이 생각했던것 보다 좋지 않네요~보습도 오래가는거 같지 않아요</t>
  </si>
  <si>
    <t>뚜껑 밀봉 불가능 해요. 굉장히 허술 ㅠㅠ</t>
  </si>
  <si>
    <t>마카롱 봉투로 샀어요</t>
  </si>
  <si>
    <t>가격치곤 좋움 잘샀음</t>
  </si>
  <si>
    <t>한달 사용해보니 너무 좋아요! 각도 조절도 되고 받침도 뺐다 꼈다 할 수 있는 게 제일 좋네요! 크기는 좀 더 큰 거 살걸 후회도 되더라구요! ㅜㅜ 에이포보다는 좀 작은 ㅜㅜ</t>
  </si>
  <si>
    <t>재구매 계속 이것과 건조밀웜을 먹인 결과 진짜 배변냄새가 안나서 좋아요</t>
  </si>
  <si>
    <t>가격대비좋아욘ㆍㄷㅅㆍ</t>
  </si>
  <si>
    <t>사이즈들이작아져서 이거쓰니편하네요</t>
  </si>
  <si>
    <t>USB는 잘되는데.. SD카드는 조립을 잘못했는지..카드자체가 안들어가네요..</t>
  </si>
  <si>
    <t>꽃게다리가하나도없고...눈으로보앗을때는 ...그냥 사진첨부할게요</t>
  </si>
  <si>
    <t>백일 테이블보 백일상 차릴때 천이필요해서 급하게 구입했어요 어제 낮에 주문했는데 오늘 바로 도착했어요 가격비교를 안해봐서 싼건지 비싼건지는 모르겠지만 바스락거리는게 저는 맘에 든요 비침은 사진참고하세요</t>
  </si>
  <si>
    <t>너무좋습니다 또구매할거같네요</t>
  </si>
  <si>
    <t>엄마는 작다고 하셨는데 무난한크기같아요~</t>
  </si>
  <si>
    <t>좋네요 캠핑가서 잘쓸거같아요</t>
  </si>
  <si>
    <t>냄새가 너무 심하네요 못들고 다닐정도로요 반품하려다 그냥 냄새 빠지면 쓰려고요</t>
  </si>
  <si>
    <t>정말 가격만큼 얇은팔찌네요..컷팅이 이상한건지 원래그런건지는 모르겟지만 팔목이 쓸려서 엄청아프네요</t>
  </si>
  <si>
    <t>재구매 꼼꼼히잘받았습니다ㅋ</t>
  </si>
  <si>
    <t>편한데 ... 기대했던 맛은 아니에요. 좀 다른 버터 맛이네요.</t>
  </si>
  <si>
    <t>충전도 잘되고 배송도 진짜 빨라요 금요일이라 적혀있었는데 목요일에 배송해주고 완전 좋아요</t>
  </si>
  <si>
    <t>옷감도 맘에 들고 전체적으로 좋아요</t>
  </si>
  <si>
    <t>배송이 느렸습니다. 곰팡이 있는게 부분적으로 보였으며, 크기도 너무 작네요.</t>
  </si>
  <si>
    <t>전기 3등급이며 년 65000원 전기료! 대형냉장고 보다 더 시끄러운 소리.</t>
  </si>
  <si>
    <t>짜지 않고 맛있네요~ 사업 번창 하세요^^</t>
  </si>
  <si>
    <t>스티로폼이 튼튼한데 이렇게까지 깨져서오는건 첨봣어요 상했을지몰라 바로먹어봣는데 아니나 다를까 육즙이 너무빠지는거죠 같이온 아이스팩덕에 고기도 같이 얼었었나봐요 고기는 왠만하면집근처에서 사드세요 너무맛없어서 잘라서 강아지 줫습니다</t>
  </si>
  <si>
    <t>맛있게 잘먹었습니다^^ 두명이서 먹기 충분한 양이 였구요! 참치가 너무 신선하고 품질도 좋았어요! 다음 가족모임에 추가 주문 각! 입니다~</t>
  </si>
  <si>
    <t>브드러우면서 실용성 있네요</t>
  </si>
  <si>
    <t>물과 자외선에 강해서 좋아요!! 그만큼 클랜징도 신경써서 !!</t>
  </si>
  <si>
    <t>핏이나 촉감 모두 만족스러워요</t>
  </si>
  <si>
    <t>급냉 1팩 구매한 건으로 리뷰썼는데, 할머니가 새우탕 맛없어서 버리셨대요. 드시고 싶다하셔서 선물로 배송드린건데 아쉽네요.</t>
  </si>
  <si>
    <t>시루콧토 대체로 저렴하고 좋아요</t>
  </si>
  <si>
    <t>숙성김치가 익지도 않았네요</t>
  </si>
  <si>
    <t>위로 올라감~~</t>
  </si>
  <si>
    <t>유리라 걱정했는데 역시나... 일단 용량대비 부피가 큽니다. 디자인이 좋으니 패스하고 사용도 못한 사용후기는 구매후 사용전 씻고 말려놓았는데 2틀후 발에 유리가 밟혔습니다...</t>
  </si>
  <si>
    <t>냄새가 너무 지독해요..</t>
  </si>
  <si>
    <t>브러쉬 스폰지가 자꾸 빠지고 찢어져요~~ T.T</t>
  </si>
  <si>
    <t>데일리로 사용하기 좋아요!! 이뿌지만 고정시키는 부분이 약간 불편해요ㅜ</t>
  </si>
  <si>
    <t>위에 블랙 05주문하셨다는분이랑 바뀐거 아닌가요..? 내추럴 20인데 너무 어두워요 자동차 썬팅느낌이라는데 더 진해요 진짜..선글라스 느낌인데요.; 다시 보내주셔야될것같습니다 고객센터는 연결도 안되고 문의해도 답변도 안해주시네요?</t>
  </si>
  <si>
    <t>이쁜데 수납력이 조금 아쉬위요</t>
  </si>
  <si>
    <t>재구매 두번째 구매인데 처음 먹었던 거랑 질이 완전히 떨어지네요 너무 딱딱해요 쓴맛도 나구 썩은 것도 섞여 있네요. 첨 먹은거는 상태도 괜찮아서 또 구매한 건데 실망입니다 세번째 구매는 더 이상 없을거에요</t>
  </si>
  <si>
    <t>항상 한두개 배송이안대내여 ㅠㅠ</t>
  </si>
  <si>
    <t>전구에 불이 안들어오ㅓ요</t>
  </si>
  <si>
    <t>잘라서 잘스면 이뻐요 욕실 발판으로 잘사용하고 있습니다. 욕실에서 사용하기에 단점으로는 두께가 조금 얇습니다.</t>
  </si>
  <si>
    <t>아는분이 추천해주셔서 구입했는데 정말 촉촉하고 환해지는느낌이 들어요 만족합니다</t>
  </si>
  <si>
    <t>재구매 원래 쓰던건데 이번에 포장 다 터져서 옴</t>
  </si>
  <si>
    <t>디자인이 예쁘고 편해요</t>
  </si>
  <si>
    <t>시강 시선강탈 핫핑이라 이쁘고 물량 하루에 2리터정도 정해놓고 먹기 딱 좋은거 같아 좋았습니다.</t>
  </si>
  <si>
    <t>두달걸렸나요?</t>
  </si>
  <si>
    <t>아직사용하진않았는데.배송이빨라요~</t>
  </si>
  <si>
    <t>다시 꽃샘추위가왔을때 창문바람 막아줘서 좋았어요</t>
  </si>
  <si>
    <t>잘 받앗어요~~~ 편하고 먹기좋아요</t>
  </si>
  <si>
    <t>포장도 깔끔했구요 배송도 빨랐습니다 제품도 만족해요</t>
  </si>
  <si>
    <t>재구매 빠른배송과 고급진 디자인이 좋았습니다. 뒷면 스크래치는 조금 아쉬운 부분이있습니다.</t>
  </si>
  <si>
    <t>아이나비 3d사용자입니다 유사제품과 별다른 차이가 없네요 메모리카드가 없다고 뜨네요 직접넣으면 인식하고. 리뷰보고 구입했는데.</t>
  </si>
  <si>
    <t>재구매 깔끔하게 포장해서 보내주셨네요.</t>
  </si>
  <si>
    <t>재구매 2주만에 뒷굽이떨어져요...</t>
  </si>
  <si>
    <t>재구매 리뷰보고 구매하게 되어 반신반의 했었는데 왠걸 너무 달고 맛있어서 놀랬어요 그래서 재구매하게 되더라구요 배송은 이틀걸렸구요 아기가 너무 좋아해요 ^^ 믿을만한 제품으로 앞으로도 꾸준히 판매해주세요 ^_^</t>
  </si>
  <si>
    <t>색상은 아이보리인데...흰색에 때탄느낌이구요 길이는 어중간해서 소파양쪽 팔걸이부분 중간쯤 덮이구요 미끄럼 방지도 잘 안되서 자꾸 밀려요 진짜 비추입니다</t>
  </si>
  <si>
    <t>4G 상품으로 서유럽(이탈리아, 스위스, 프랑스) 3국 이용했는데 모두 3G로 접속되서 답답하게 사용하고 왔습니다. 서유럽 이용하실 분들은 3G 상품 하셔도 될것 같아요.</t>
  </si>
  <si>
    <t>500ml샀는데 배송 잘못 온줄 사이즈 진짜 커요 거의 생긴걸론 1L 그래도 디자인이 귀여워서 그냥 쓰려고요</t>
  </si>
  <si>
    <t>추천 받아 샀는데 딱 좋아요. 책상에 노트북 놓고 쓰면 목이랑 어깨가 아픈데 각도 조절도 되서 내 시야에 딱 맞게 두고 쓸수 있어서 편하네요. 배송도 빠르고 흰색 샀는데 질감도 좋아요. 가격도 만족합니다.</t>
  </si>
  <si>
    <t>너무잘 쓰고 있고 배송도 빨라서 좋아요</t>
  </si>
  <si>
    <t>이전에 쓰던거보다 많이 끊기네요</t>
  </si>
  <si>
    <t>중과10개인줄알고구입했는데7개밖에안되네요 무게로계산하나요 그닥크지않은것같은데 ㅠ</t>
  </si>
  <si>
    <t>태열올라와서 배송빠르다길래 급하게주문했어요~ 근데 금욜 점심때 주문해서 수욜에받았네요ㅡㅡ</t>
  </si>
  <si>
    <t>로페0ㅐ대 ㄷㅎ둳ㅍ개구걔3ㅜㅍ젇ㅍ다다ㅡ거ㅗㅎㅈㅍ덩 다대쟆ㄷㅍ다더ㅐ다아아퐆ㅆㅍ럐래아아아됴래다다ㅜ덛ㅍ개개다더</t>
  </si>
  <si>
    <t>일단 거치대와 충전케이블이 교체 불가능하고 조금 약해 보이네요. 거치는 나노패드 이다 보니 상당히 잘 되는데 충전 부위를 정확히 안맞추면 충전이 제대로 안됩니다. 또 거치 나노패드의 각도 조절 폭이 다소 좁아서 거치 위치 제약이 조금 있을것 같습니다.</t>
  </si>
  <si>
    <t>케라스타즈쓰는 사람인데 솔직히 향이 현저히 거의없어요 정품인가요 ㅠ ㅠ 펌핑기는 원래없는건가봐요 반품하고 싶지만 이미쓴거라 어쩔수 없지요</t>
  </si>
  <si>
    <t>음.. 더 써봐야겠지만..</t>
  </si>
  <si>
    <t>무선고속충전이 빠를 줄 알았는데 퀄퀌3.0포트에 연결된 속도만 빠르고 충전속도가 느리네요.. 무선은 가급적 다른 기기 쓰는사람한테 양보하는게 나은듯..ㅜ</t>
  </si>
  <si>
    <t>너무 시원한데 좀 번들? 거리는 재질이라 아저씨 느낌 나요ㅠ힝</t>
  </si>
  <si>
    <t>초특급 배송 감사합니다!! 설치하고 잘 사용중입니다~~</t>
  </si>
  <si>
    <t>생각보다 그리 좋지만 않네요</t>
  </si>
  <si>
    <t>이쁘고 깔끔하고 좋네요! 같은 제품인지 비슷한 제품인지 롯X백화점에 12만원에 판매되고 있더라구요~ 저렴하게 잘 구매했네요!</t>
  </si>
  <si>
    <t>아직 사용전이지만 배송도 빠르고 괜찮아요</t>
  </si>
  <si>
    <t>출산준비로 구입했는데 세제가 용기에 흘러내려 꺼내는데 손에 다 묻어서 기분이 찜찜하네요~~배송도 아무런 연락없이 문앞에 그냥 놓고가고 다시는 이용하고 싶지 않네요.</t>
  </si>
  <si>
    <t>언제나 믿고써요~~</t>
  </si>
  <si>
    <t>튼튼하고 재질이 맘에 들어요</t>
  </si>
  <si>
    <t>평이 좋아서 주문했는데 사진처럼 윗쪽에 계속 지저분하게 묻어나옵니다 제출용 문서 작업하는데 많이 곤란하네요!!!</t>
  </si>
  <si>
    <t>허리다친 엄마한테 많은 도움이될듯</t>
  </si>
  <si>
    <t>정품 맞겠죠?뭔가 발랐을때 화한 느낌이 안나네요 여기서 첨 구매하는데</t>
  </si>
  <si>
    <t>전에거는 역류를 해서 느즐로 모유가 들어갔는데 확실히 역류를 안하네요</t>
  </si>
  <si>
    <t>이거 뗄 때 접착력이 강해서 끈끈이가 젖꽂지 주변에 다 남아요...엄청 신경써서 끈끈이 떼내야 돼요. 니플패치 여러개써봤지만 이렇게 잔여물남는건 첨보네요..ㅇ</t>
  </si>
  <si>
    <t>여수 갔다 왔는데 가족들도 먹어보라고 구입했어요</t>
  </si>
  <si>
    <t>음질 좋고 배송빨라요</t>
  </si>
  <si>
    <t>구매 실패 제가 갖고 있는 이중후쿠 간격이 안맞아서 폐기처분해야하네요ㅠㅠ</t>
  </si>
  <si>
    <t>이에 붙지않고 정말 맛나요~</t>
  </si>
  <si>
    <t>싼맛에 샀는데 질이 너무 별루에요 ㅠㅠ 3개중에 1개는 그냥 끊어져요... 후딱 쓰고 다른거 사야할까봐요</t>
  </si>
  <si>
    <t>마감아쉬워요.,가격대비 넘실망요</t>
  </si>
  <si>
    <t>솔직히 다이소에서 파는 천원짜리 배관세척제랑 다를게 없네요 하나도 효과가 없네요</t>
  </si>
  <si>
    <t>엄마선물로 샀는데 드시고 좋은효과를 봤으면 하는바램입니다.유통기한도 넉넉하고 안전하게 잘도착했어요^^</t>
  </si>
  <si>
    <t>잘늘어날꺼 같고 기모도 넘 얇아요 ㅠㅠㅠ 별루 귀찬아서 걍 집에서 입어여</t>
  </si>
  <si>
    <t>가격도 좋고 배송도 진짜 빠르고! 두개나 챙겨줘서 더 좋았습니다 주변에 필요하신분 있다면 무조건 또 추천드랴요</t>
  </si>
  <si>
    <t>햄찌 먹이가 얼마없었는데 딱맞춰도착했ㅇㅓ요.</t>
  </si>
  <si>
    <t>박음질에 문제가 많아요.</t>
  </si>
  <si>
    <t>제가 착각했나봅니다 수고하세요</t>
  </si>
  <si>
    <t>한달 사용기입니다. 아직도 싱싱하게 잘 자라고 있습니다. 저렴하게 잘 구매했습니다. 화원마다 다르겠지만 업체에서 여러모로 신경써줘서 만족합니다.</t>
  </si>
  <si>
    <t>배송 빠르고 배달상태 괜찮네여 잘 먹겠습니다</t>
  </si>
  <si>
    <t>재고 떨이 한느낌이네요!! 뿌리면 액체가 손에 마니 떨어지네여... 향은 나쁘지 않아요!!</t>
  </si>
  <si>
    <t>재구매 배송이 조금 느렸지만 좋아요</t>
  </si>
  <si>
    <t>큰 박스가 아니라 작은 박스에요</t>
  </si>
  <si>
    <t>살이 너무없어요...설에 시댁 가져가려고 주문한건데 반품하고싶지만 안될꺼같고..재주문은 안할꺼같네요</t>
  </si>
  <si>
    <t>사무실에서 완전 잘쓰고있어요~~~~~</t>
  </si>
  <si>
    <t>손이 많이가네요.자르고 또자르고 특히 뒤에꺼는 비추천입니다. 깜빡잊고 뒤에꺼는 못 찍었네여ㅜㅜ</t>
  </si>
  <si>
    <t>물건 받고 바로 사용하는데 불량이있네요</t>
  </si>
  <si>
    <t>매번 구매하는 제품</t>
  </si>
  <si>
    <t>화면과다르게.보라색은 품절이라 말을하던지.개짜증</t>
  </si>
  <si>
    <t>조아용 아직 넉넉하게 남았어용</t>
  </si>
  <si>
    <t>11.29일 주문했는데 12.19일 받았네요. 배송준비가 가능한때 판매해야하는데 구비되지않은 상태에서 판매를 했고 배송도 안된상태에서 배송을 띄워서 마냥 기다렸고 늦게 배송이 됐는데 오배송되어서 반품도 했어야 했고 ㆍㆍㆍ 제품은 좋네요.</t>
  </si>
  <si>
    <t>재구매 이물질이 늘고민스럽습니다</t>
  </si>
  <si>
    <t>냄새가 너무 심합니다. 랩 말아쓰고 있는데 그냥 싼 값에 그려려니 하지만;;; 참고해 주세요</t>
  </si>
  <si>
    <t>삼성정품 케이스 포장되어 있어 제품은 믿을만한데.. 타제품 저가 젠더와 퀄리티 및 성능, 등 전혀 차이가 없어요. 젠더 자체엔 삼성로고도 없으니 디자인도 차이가 없어요. 그냥 저렴한 젠더 구매해도 죌듯합니다.</t>
  </si>
  <si>
    <t>물건이나 똑바로보내지 엄한거 보내놓고 사진을 찍으라마라 귀찮아서 안한다 택배포장할때 cctv찍어라</t>
  </si>
  <si>
    <t>도톰하고 좋아요 디자인도 괜찮고 싸구려 티셔츠같진않아요</t>
  </si>
  <si>
    <t>오프라인 마트보다 저렴하게 샀어요. 아이가 많이 좋아합니다.</t>
  </si>
  <si>
    <t>별로에요. 비슷한디자인 다른 회사 제품이 훨씬 견고하고 잘 만들어졌네요 비교하고구매하세요 똑같은가격이면 좋은제품으로...</t>
  </si>
  <si>
    <t>명이나물 명이나물을 워낙 좋아라 하는 1인입니다..ㅋㅋ쟁겨두니 맘이 넘나 편하고 좋으네요~^^ㅋㅋㅋ</t>
  </si>
  <si>
    <t>긴머리인데 양도 넘 적고 효과도 모르겠어요ㅠ</t>
  </si>
  <si>
    <t>그냥 봉지만 빼서 버려도되고 편해서 좋아요</t>
  </si>
  <si>
    <t>무난하게 사용하기 좋네요 색감이 예쁘네요..</t>
  </si>
  <si>
    <t>먹고 설사하네요;;;; 재조 과정에서 무엇이 들어갔는지 상세히 설명 부탁 드립니다</t>
  </si>
  <si>
    <t>완전 실망입니다..구매하실분들 참고하세요.1KG짜리로 추가 비용내고 구매했으나 보내주신 상품은 800g간당 (사진으로남겨놓았어요..ㅡㅡ^) 하며, 몸통에는 살이 거의 없었습니다.</t>
  </si>
  <si>
    <t>나쁘지ㅜ않아요 not bad~~&gt;&lt;</t>
  </si>
  <si>
    <t>레이스 팬티들은 정말 프리사이즈가 맞나 싶어요. 95사이즈 입는데 이건 너무.... 조금 잘 늘어나는 애기팬티 입은 느낌</t>
  </si>
  <si>
    <t>아이스박스가 절반정도 깨지고 테이프로 대충 붙여서 제품도 다 녹아있음. 업체 포장이 최악인지 배송이 최악인지 다시는 이용하고싶지 않네요.</t>
  </si>
  <si>
    <t>지난번에 너무 맛있게먹어서 재구매했는데 이번 고구마는 실망이네요 껍질벗기면 녹색으로 변하고 맛도 별로예요</t>
  </si>
  <si>
    <t>진짜밝아요 너무만족합니다</t>
  </si>
  <si>
    <t>배송도 빠르고 설명도 잘 되어있어요</t>
  </si>
  <si>
    <t>맘에 드는 사진으로 usb 만들 수 있어서 좋았어요!</t>
  </si>
  <si>
    <t>포장도 꼼꼼하고 특히 핫조코인가 두개넣어주셔서 맛나게 먹었어요 제품은 이번주 써보고올릴게요</t>
  </si>
  <si>
    <t>편하게 들수있어서좋음</t>
  </si>
  <si>
    <t>딴데보다 비싼거 같아요</t>
  </si>
  <si>
    <t>생각보다 깊어서 손이들어가지않아 세척이 조금불편해요 헌데 안전하고 싸고 디자인은 좋습니다</t>
  </si>
  <si>
    <t>아직 쓰기전이지만 기대하고 써볼께요</t>
  </si>
  <si>
    <t>정리하기 좋네요~~!</t>
  </si>
  <si>
    <t>머리가 약간 가려운데 그래도 괜찮은거 같아요 ㅎㅎ</t>
  </si>
  <si>
    <t>실리콘이라 편해도 씻기는 조금 난감</t>
  </si>
  <si>
    <t>유모차랑 안맞나봐요 계속 양옆으류 흘러내려유 ㅠㅠ</t>
  </si>
  <si>
    <t>젛아요 좋아용 아기태어나고 용품둘데가없어서 간이로삼 자리많이차지하지도않고 밑이막혀잇지도않아서 답답해보이지도않음</t>
  </si>
  <si>
    <t>다 좋은데 옆면미 좀 들 뜨네요</t>
  </si>
  <si>
    <t>좋아용 aa짱</t>
  </si>
  <si>
    <t>열흘전 사용해보고 좋아서 재구매했는데 같은제품인데 넘 다르네요 얇고 접착력도 별로 였어요 반품하고 싶었지만 번거로워 그냥 사용했어요 추천하고 싶지 않네요!</t>
  </si>
  <si>
    <t>2개 사서 하나는 선물했는데~ 편리하게 잘 쓰고 있다고 하더라고요~ 근데 좀 무겁다고 해서 별 하나 빼요~ ㅎㅎ</t>
  </si>
  <si>
    <t>아주좋습니다 마감도 좋고 색깔도 좋네요</t>
  </si>
  <si>
    <t>뚜겅이없어아쉽지만 쓸만해용</t>
  </si>
  <si>
    <t>모자모양이 네모모양이에요 그냥 집앞 슈퍼갈때나 써야겠네요</t>
  </si>
  <si>
    <t>집에만있어서 답답했는데 좋네요 근데 너무세게 뛰어서 그런지 실이 조금씩 튀어나오네요</t>
  </si>
  <si>
    <t>생고무 냄새가 역겨울정도로 많이납니다&gt;&lt;</t>
  </si>
  <si>
    <t>더블하트 구매하려고했는데 잘못샀어요.... 비앤비 거품잘안난다던데 정말 그러네요 5개나 샀는데 ㅠ.ㅠ</t>
  </si>
  <si>
    <t>그냥 ...은성꺼ㅜ살껄그랫어요</t>
  </si>
  <si>
    <t>화사하지않고 딥한 레드에요 얼굴이 환해보이지 않습니다</t>
  </si>
  <si>
    <t>꼽는게 너무 뻑뻑해서 힘들어요 대충꼽아 쓸려고요</t>
  </si>
  <si>
    <t>시원하고 예뻐요 아주좋아요</t>
  </si>
  <si>
    <t>조금 허접..마감이 그냥 그래요~~</t>
  </si>
  <si>
    <t>몸에 좋을거같아요 만족합니다</t>
  </si>
  <si>
    <t>색깔 완전 별로에요</t>
  </si>
  <si>
    <t>색상도 사진 그대로 입니다! 의자 쓰고 있는지 좀 됐는데 너무 잘쓰고 있어요</t>
  </si>
  <si>
    <t>촉촉하네요 바르는느낌은 ㅜ</t>
  </si>
  <si>
    <t>빠른배송에 도톰한게 쓸만해오ㅡ~^^</t>
  </si>
  <si>
    <t>가장 작게줄일때 틈이 넓게 벌어지네요 이게먼지ㅡㅡ</t>
  </si>
  <si>
    <t>사각거리는 느낌의 호텔이불이예요^^ 구스솜통과 찰떡같이 잘 맞네요~~^^ 색깔도 깨끗해보이는 화이트에 솜누빔 추가하니 여름엔 단독으로 사용해도 좋을거같아요~~^^</t>
  </si>
  <si>
    <t>올풀림있었어요 반품귀찮아서 그냥 씁니다</t>
  </si>
  <si>
    <t>다른건 모르겠고 분사력이 너무 별로여서 쓸때마다 화가 납니다</t>
  </si>
  <si>
    <t>유리에 얼룩이 남습니다.</t>
  </si>
  <si>
    <t>구림 이틀쓰고고장 쯧</t>
  </si>
  <si>
    <t>싱싱하고 정말 맛있었습니다.</t>
  </si>
  <si>
    <t>만능풀로 주문해서 판판한 일반벽지에 붙였는데도 생각보다 너무 잘 안붙고...색감도....별로.... 후기믿고 구매했다가 실망만 했습니다. 시공하기 어려우니 참고하세요~~</t>
  </si>
  <si>
    <t>너무좋았어요 친구가 좋아했어요 ~~</t>
  </si>
  <si>
    <t>집게 부분의 스티커는 쓰자마자 떨어졌고 충전을 오래했는데 오래 사용못하고 바로 꺼지는 것 같아여 ㅜ</t>
  </si>
  <si>
    <t>시간이 블루투스로 자동설정되는게 좋아요 온습도 측정도 잘되요</t>
  </si>
  <si>
    <t>가운은 괜찮은데 슬립이 좀 작아요.</t>
  </si>
  <si>
    <t>형편없는 싸구려 고무밴드</t>
  </si>
  <si>
    <t>커텐을 밀고당길때 엄청 부드러워서 좋아요</t>
  </si>
  <si>
    <t>칫솔꽂이 치고는..비싸지만 깔끔하고 예뻐서 맘에 들어요 깨진건 아닌데 끝에 애매하게 울퉁불퉁한 부분이 있어 별하나 뺍니다</t>
  </si>
  <si>
    <t>걱정없이 잘 수 있어서 좋아요~</t>
  </si>
  <si>
    <t>두께도 두툼하고 케이스에들어 있어서 하나씩 뽑아 쓰기좋아요~</t>
  </si>
  <si>
    <t>제품 잘 받았어요 수고하세요 감사합니다</t>
  </si>
  <si>
    <t>베개 커버가 조금 스크래치가 나있었어요. 지퍼도 약한 지 한 번 터졌어요. 커서 재포장하고 반품하기 귀찮아서 그냥 씁니다. 다음부터는 잘 확인하고 보내주세요.</t>
  </si>
  <si>
    <t>맘에 들어요 마크라메 하려고 구입했는데 실수할거 생각해서 두묶음 샀네요. 실 부드럽고 적절한 두께감이라 좋습니다</t>
  </si>
  <si>
    <t>향도 부드럽고 세정역도 좋고 거품도 소량으로도 잘나요</t>
  </si>
  <si>
    <t>저렴하게 구입해서 잘 먹었습니다!!</t>
  </si>
  <si>
    <t>대실망입니다 20센치???알아꽉찼다??? 마트에서 산것보다 못하다니...벌레가 먹은건 이해합니다만 위에가 다말라비틀어져서 상품성이 떨어지는것만 가득하네요...껍질을다 까서 반품도안되고...암튼 실망스럽습니딘</t>
  </si>
  <si>
    <t>원가격이 비싼거라서 그래도 기대를 했는데 천연라텍스라고 정말 보기 어려울정도로 허접하네요 너무 물렁하고 탄력도 없어서 일반 스펀지패드랑 다를게 없음 5-6만원정도면 적당하다 생각</t>
  </si>
  <si>
    <t>배송에서 짜증이났네요</t>
  </si>
  <si>
    <t>아이폰 8 아이폰 8 핸드폰 살때 붙여준 유리가 테두리가 다 붙지 않아서 여기서 구매한건데 이것도 테두리가 다 떠요 4D도 샀는데 4D는 좀 다를까요?</t>
  </si>
  <si>
    <t>자세히보지않아 밧데리불포함 사실모르고 구매 초함된줄암 ..ㅡ? 만약 불포함이라면 그가격에 사지 않을건데흐흐흑 .. 충전상황표시도 되지않음. 구매평 보지않은 실수. 앞으로 구확인</t>
  </si>
  <si>
    <t>스탠드 거치대는 좀 후짐. 돈 좀 더 주고 좋은거 살껄.</t>
  </si>
  <si>
    <t>재구매 xxl이 제 사이즈같네요 xxxl은 조금 큽니다 그래도 편해요</t>
  </si>
  <si>
    <t>아이스박스 포장띁고 허무함..소시지가 사이즈가 작아요 포장값이 더 들듯해요</t>
  </si>
  <si>
    <t>다 묻어나오고, 지우려고 하면 피부에 안좋네요. 그렇다고 털이 잘 뽑히는것도 아니에요. 길이가 뽑힐만한 길이인데도 안뽑히더라구요.. 다른거 찾아봐야겠어요</t>
  </si>
  <si>
    <t>ㅇㄱㄷ귻ㅇ</t>
  </si>
  <si>
    <t>배송왔는데 가운데가 찌그러져있네요.. 교환하기 귀찮아서 쓰긴합니다만 .. 좀 그렇네요</t>
  </si>
  <si>
    <t>냄새도 좀 있는편이고 중화가 없어서 그런지 뭔가 실망스러운결과네요</t>
  </si>
  <si>
    <t>그럭저럭 괜찮아요.</t>
  </si>
  <si>
    <t>배송이 너무 늦어요. 색상이 별로에요</t>
  </si>
  <si>
    <t>별로에요..... 너무</t>
  </si>
  <si>
    <t>항상 쓰는거예요 저렴하게 잘샀네요</t>
  </si>
  <si>
    <t>ㅇ롱ㅀㅇㅎㅇㄴㄴㅇㄴㅇ</t>
  </si>
  <si>
    <t>배송다음날 저녁7시넘어서 받았어요. 포장은 아이스백 2개넣어서 스티로폼 박스에 넣어 보내셨는데, 그날 날씨 낮기온 27도였어요. 당연히 아이스팩은 녹았고 막창이 약간 따뜻했어요. 탈날까봐 먹지 못했네요. 배송상태때문에 날씨더울때 주문 못하겠어요</t>
  </si>
  <si>
    <t>후기보고 구매했는데 포장 신선도 다좋아요 날씨가 안좋아 조업을 못해서 1주일만에 도착 문제는 양이 400g 도 안되네요 실중량 500 이라 했는데 130g 은 물 포함??</t>
  </si>
  <si>
    <t>뜯지도 않은 건데 안에가 비어서 왔네요 다섯개 중 하나이긴 하지만 검수 좀 제대로 해서 보내주세요</t>
  </si>
  <si>
    <t>별하나주기도 싫어요 냄새나고</t>
  </si>
  <si>
    <t>소바는 원래 유명한 제품이라서 믿고 샀는데 상상 이상이네요. 소바하나로만으로도 음영표현이 다 되구요. 그윽한 눈매 만드는 데는 이만한 제품이 없는 것 같아요. 넘 만족이네요.</t>
  </si>
  <si>
    <t>좋은 양말인거같아서 기분이좋아요^^</t>
  </si>
  <si>
    <t>진짜 느낌도 좋고 완전 좋아요</t>
  </si>
  <si>
    <t>알로에젤을 사용하는 것이 더 좋겠습니다. 너무 비싸네요.</t>
  </si>
  <si>
    <t>배송도 빠르고 좋았으나 마카를 제가 처음 사용해봐서 잘 모르는건지 색이 잘 번지고 다음 장에 묻어나서 좀 아쉽습니다. 색상도 선명한 편은 아니네요. 하지만 가격대비 80색이라서 그 부분은 만족해요~~</t>
  </si>
  <si>
    <t>편하고 이동도 좋고 좋습니다 추천해요</t>
  </si>
  <si>
    <t>2주정도 사용하니까 우르르 무너졌네요 모든 살과 연결부위가 다 빠지면서 무너졌네요 고정도 안되고 버렸네요 ㅠㅠ 너무 약한거 같아요 수건 같이 가벼운것만 널어야 하나봐요</t>
  </si>
  <si>
    <t>옷이 짧아서 환불받고 싶네요. 너무 달라붙고 별로임. 바느질도 삐뚤빼뚤. 완전 별로임</t>
  </si>
  <si>
    <t>재구매 마음에 들어요~ 보기도 좋고 좋네요</t>
  </si>
  <si>
    <t>진짜 사용하기 불편 자꾸흘러내려요</t>
  </si>
  <si>
    <t>불량입니다. 끼워지지가 않아요. 십원짜리라 그러려니 하겠지만 배송료가 너무 아깝네요</t>
  </si>
  <si>
    <t>오우 너무 맛있어요</t>
  </si>
  <si>
    <t>이런거 웬만해선 안쓰는데 진짜 별롭니다 운동할때 이뻐 보이는것도 중요한데 그냥 압박 붕대 감은 느낌</t>
  </si>
  <si>
    <t>정말 맛있네요 닭손질 정말 싫은데 개별 포장으로 넣고 끓이기만 하면 되니까 간편해요 신랑도 너무 맛있데요~ 자주 시켜먹을것 같아요</t>
  </si>
  <si>
    <t>수량만 많은편이고 그냥 그래요..</t>
  </si>
  <si>
    <t>너무 침이 허술해서 금방 휘어지고 부러지겠어요ㅜㅜ</t>
  </si>
  <si>
    <t>재구매 여전히 최고입니다 벌써 두개째예요~!!!!!</t>
  </si>
  <si>
    <t>45kg이하는 s사이즈라고써져있어서 삿는데 너무 안맞네요 들어가지도 않아요 사이즈 교체하고싶은데 상담사연결도 힘드네요 연락바랍니다.</t>
  </si>
  <si>
    <t>별도움 못받은거같아요 제품에 이상있었는데 모르고먹어서그런지..별로 기분이좋지않아요 다신 구매하지않을거예요</t>
  </si>
  <si>
    <t>사용하기 편하고 가격대비 가성비가 좋습니다</t>
  </si>
  <si>
    <t>가격대비 괜찮아여. 기사님이 시간 못맞추셔서 박싱된채 제가 설치했는데 기스난곳 없이 괜찮네요. 근데 냄새가 많이 나서 환기를 좀 해야할듯. 티비 65인친데..괜찮네요</t>
  </si>
  <si>
    <t>재구매 원하던 사이즈의 비즈에요^^</t>
  </si>
  <si>
    <t>평소 양어깨살로 먹다가 이곳 앞다리살이 더맛있다고 광고에 속아 샀는데 질깁니다 역시 양꼬치는 기름기가좀 있어야 부드러운데 이곳은 살코기라 질겨요 남은것 어떻게 처리할지 걱정입니다</t>
  </si>
  <si>
    <t>화이트 색상과 그레이 색상 같은 사이즈를 주문했는데 두 옷의 길이가 달라서 그레이 색상을 다시 주문했습니다. 옷마다 총장이 2cm까지 차이가 나네요.</t>
  </si>
  <si>
    <t>가격도 저렴하고 여러개 구입하여 옷정리하였더니 깔끔하고 좋아요. 어깨가 두껍지도 얇지도 않으니 자리도 많이 차지하지않고 지ㅡㅎ네요</t>
  </si>
  <si>
    <t>완성된 사진 미리 보내주시고 도착한 사진도 보내주셔서 너무 좋아요!! 꽃도 너무 예쁘네요!! 저는 안개꽃 추가해서 구매했어요!</t>
  </si>
  <si>
    <t>생각했던거보다 부피도 크고 내구성이 떨여져서 튼튼하지않아요</t>
  </si>
  <si>
    <t>애들데리고다닐때 막넣어다닐때좋아용~~제꺼보고 지인이 그레이로구매원하셔서ㅡ지금오고있을꺼예요ㅎ L사이즈도사고싶어요</t>
  </si>
  <si>
    <t>변기 뚫때 고무가 위로 뒤집혀 져서 다시 내리고 하게 되네요. 물 튀고 ㅡㅡ 전에 써보고 이게 엄청 잘 뚫려서 산건데 이것도 생산하는곳마다 품질이 다른가보네요.</t>
  </si>
  <si>
    <t>고소하고 좋아요 배송도빨라요</t>
  </si>
  <si>
    <t>줄이 너무 형편없음</t>
  </si>
  <si>
    <t>항상 쓰던거에요 그리고 배송 완전 빠름</t>
  </si>
  <si>
    <t>삼성 akg 이어폰을 사용하다 만족해서 하나 더 구매한건데 새로 구입한 이어폰은 음질이 너무 안좋았어요. 창고에 박혀 있습니다.</t>
  </si>
  <si>
    <t>재구매 재고부터 출고 하는건 당연히 기본이고 이해합니다 그리고 다른제품을 주문한것도 제 탓입니다 하지만 3개월 전에 주문한 사료보다 어떻게 제조일자가 빠르고 유통기한이 더 짧은가요 ㅠㅠ 매번 여기서 구매했는데 이번에는 아쉽네요</t>
  </si>
  <si>
    <t>각휴지 케이스 사이즈에 아주 딱 맞습니다! 집안 분위기가 덕분에 화사해지네요~~</t>
  </si>
  <si>
    <t>수율30 최악입니다 냄새도 많이 나고 자숙은 시키면 절대 안될듯</t>
  </si>
  <si>
    <t>재구매 흠집이 조금 있지만, 크기도 적당하고 맛있어요~</t>
  </si>
  <si>
    <t>애플워치3 최신 SW 쓰는데 충전 표시만 뜨고 2시간 이상 유지해도 충전 하나도 안돼요. 5V 3A / 5V 2A / 9V 1.67A 모두 안 돼요. 개별로 하면 다 충전 되는 정상 충전기에요. ^^</t>
  </si>
  <si>
    <t>작은 흠집이 많네염</t>
  </si>
  <si>
    <t>또 쟁여요~행사하면 놓치지말아야죠ㅎㅎ자주해주세요!애기가 젤좋아하는 과자에요 강추강추입니다</t>
  </si>
  <si>
    <t>배송빠르고 좋은데 코팅이 잘 되는지는 모르겠어요</t>
  </si>
  <si>
    <t>정품이라고 해서 저렴하고 그래서 구매를 했는데 정품이어폰이랑 비교했더니 음질이 좀 깨지네요 ㅠㅠ</t>
  </si>
  <si>
    <t>선물포장이 잘되어있어요. 근데 지갑을 싼 비닐이...좀 그렇네요.. 비닐땜에 짝퉁이 아닌지 한참 들여다봤어요..;;;</t>
  </si>
  <si>
    <t>귀여워요 잘쓸게요오오~~</t>
  </si>
  <si>
    <t>와~~~진짜 한번입고 안 입은것도 버렸어요~~이런건 사지도 팔지도 맙시다</t>
  </si>
  <si>
    <t>진짜 싼게 비지떡</t>
  </si>
  <si>
    <t>유통기한 2020/12월 제품이 왔습니다. 배송박스도 튼튼합니다. 우유는 옛날 우유맛이 나요</t>
  </si>
  <si>
    <t>리뷰올리고 파손접수하자마자 또 이러내요..</t>
  </si>
  <si>
    <t>3일만에 까매지면서 죽었내요 두마리다</t>
  </si>
  <si>
    <t>생각보단 그리ㅠㅠ 갠적인생각입니다 쏙 맘에들진않네여ㅜㅜ</t>
  </si>
  <si>
    <t>크기가 좀더컸으면 좋겠지만 여지껏 써본휴지통중 편하고 깔끔하네요 공간활용도도 넘만족스럽습니다.</t>
  </si>
  <si>
    <t>가격 비쌉니다 커버 추가 하지 마세요 커버만 2만원 어차피 흰색 커버 하나 옵니다 안오는줄 알고 시킨 사람 대부분일 듯 되게 낮게 벤다면 1번 보통이면 2번 이게 정답입니다</t>
  </si>
  <si>
    <t>그냥 먹을깨는 괜찮은데..뜨거운밥에 비볐을때 맛이 없어여~</t>
  </si>
  <si>
    <t>완전 만족스헙니다.</t>
  </si>
  <si>
    <t>좋아욥! 다음에 또 사야짓</t>
  </si>
  <si>
    <t>배송비가 안보임 택배기사가 돈달라고함 졸라짱남</t>
  </si>
  <si>
    <t>튼튼해서 좋긴 한데요 이거 안부드러워요 뭐가 잘못된거 같거든여...</t>
  </si>
  <si>
    <t>크기도 제일큰거라해서 삿는데 근처과일가게에서 산 1키로 17000원짜리가 더 크고 단단하네요 후숙너무돼서 물렁해요</t>
  </si>
  <si>
    <t>센샤 처음 이용해보는데 제품 재질이 너무 별로에요 그나마 그릿가드랑 버킷은 괜찮네요</t>
  </si>
  <si>
    <t>클릭이안되요 최악입니다</t>
  </si>
  <si>
    <t>스크린골프장에서 평소에 쓰는 높이랑 달라요</t>
  </si>
  <si>
    <t>전혀 효과없음 방법이 틀렸는지 저는 효과를 못봤어요</t>
  </si>
  <si>
    <t>재구매 처음 보다 확실히 못함. ㅠ</t>
  </si>
  <si>
    <t>자 보소보소 사이즈 보소</t>
  </si>
  <si>
    <t>좋은제품 잘받았습니다. 규격이 일치합니다.</t>
  </si>
  <si>
    <t>여름에 시원하게 먹을수있고 캠핑장 에서 음식 보관이 참좋습니다.</t>
  </si>
  <si>
    <t>싸게 구매했어요</t>
  </si>
  <si>
    <t>대박사건. 간단하고 맛있고. 재주문 100퍼 각이네요. 번창하세요.</t>
  </si>
  <si>
    <t>꾸줌히하면 늘거같은데 꾸준히가안되네요 ㅎㅎ 소리는 예뻐요</t>
  </si>
  <si>
    <t>큰 효과는 없습니다.. 안 붙이는것 보단 낫긴한데 티 남</t>
  </si>
  <si>
    <t>냄새는 좀 나지만 푹신하고 좋아요~ 운동하기 좋네요</t>
  </si>
  <si>
    <t>현대카드 난 이제 집에 가는 길에 갑자기 너무 좋다 좋다 응 여봉 난 지금 너무 많이 먹어서 그런가 봅니다 난 지금 너무 졸려 죽겠다 오늘 하루 잘 마무리</t>
  </si>
  <si>
    <t>재구매 배송도 빠르고 좋아요 이번엔 라운딩을 못해서 아쉬워요 ㅠ 라운딩된거랑 안된거 둘다 써봤눈데 라운딩 된게 더 이뿌고 좋아요</t>
  </si>
  <si>
    <t>아!!! 피부트러블! !~!!!!!!!!!!!!!!!!!!!!!!!!!!!!</t>
  </si>
  <si>
    <t>괜찮네요~~ 너무 만족합니다.</t>
  </si>
  <si>
    <t>2주 기다려서 받았는데 상품 누락됨 재발송해준다는데 또 기다려야하네요~ 1달만에 받을듯 해요</t>
  </si>
  <si>
    <t>재구매 만족합니다 자주 이용할께요.</t>
  </si>
  <si>
    <t>너무 괜찮아요. 튼튼하고 향도 좋고 딱보면 한샘 국민책장이 집에 많은데 넘 비교되요 ㅎ . 하나 더 구매했어요</t>
  </si>
  <si>
    <t>지속력만 좋았다면...</t>
  </si>
  <si>
    <t>배송빠르고 포장도 꼼꼼합니다. 먹던 비타민에서 갈아타봅니다.</t>
  </si>
  <si>
    <t>커마므뉴ㅠㅏ</t>
  </si>
  <si>
    <t>엄청무겁긴한데 조리에쓰긴좋네요</t>
  </si>
  <si>
    <t>허접하고 사용하기 싫다</t>
  </si>
  <si>
    <t>배송 빠르고 가격 맘에 듭니다</t>
  </si>
  <si>
    <t>일단 상품은 말할꺼없이 좋습니다, 정품커버랑도 잘맞구요, 하지만 배송이 너무 느렸습니다, 정확한 입고일자가 있는것도 아니라 마냥 기다려야합니다, 3주 넘게 걸린거 같습니다.</t>
  </si>
  <si>
    <t>배송빨리와서 좋습니다 신선하기도 하구용</t>
  </si>
  <si>
    <t>택배사가 슬애기</t>
  </si>
  <si>
    <t>사무실 결재도장이 필요해서 동료들 같이 주문했는데 다들 만족스러워하네요 타 쇼핑몰보다 가격도 저렴한듯 합니다^^</t>
  </si>
  <si>
    <t>접착용액으로 붙이는 강화유리는 처음이라 2개 샀었는데 1개는 붙이다가 망해서 버렸네요... 기존 자가로 붙는 강화유리가 사용하기 더 편한것 같습니다. 오히려 카메라액정은 자가로 붙는 방식이라 그게 더 좋았습니다</t>
  </si>
  <si>
    <t>육포도아니고 이게 뭔가요? 8분간 쪘는데 원래 이렇게 말라비틀어졌나요? 살점이라곤없네요</t>
  </si>
  <si>
    <t>좋아요 운동할때좋아요. 뒤에 주름도안지고 일단 안입은듯편합니다~ 여름에 얇은옷빼고는 다 입어질것같아요</t>
  </si>
  <si>
    <t>실제로2달 사용해본결과 쿠션방석이 거의 꺼지면서 착석감이 정말 떨어지며 내구성 엉망입니다 리뷰에 좋다는 후기가 많아 사봤는데 정말 어의가없는 쇼파네요</t>
  </si>
  <si>
    <t>허리가 많이 조여요. 허리 24-25인데 배가 눌려서착용하기 불편합니다. 노인분을 위해 샀는데 허리부분 조여서 너무 간지러워하셔서 새거 사드리갇 생리기간에 밤에 사용해봤는데 저도 불편합니다. 참고하세요.</t>
  </si>
  <si>
    <t>가격이 싸서 좋아요</t>
  </si>
  <si>
    <t>동영상처럼 되지않아요.. 뭐가문젠지..</t>
  </si>
  <si>
    <t>약간 속쓰림이 있다고 하네요</t>
  </si>
  <si>
    <t>사장님이 친절해서좋았어요</t>
  </si>
  <si>
    <t>깔끔하게 정리할 수 있어서 좋네요. 가격은 좀 비싸다고 생각합니다.</t>
  </si>
  <si>
    <t>색이 너무 이뻐요 만족</t>
  </si>
  <si>
    <t>빠른배송감사합니다 리뷰에서는 느리다는데 바로다음날받았어요</t>
  </si>
  <si>
    <t>만지는촉감이좋았어요</t>
  </si>
  <si>
    <t>한달동안 사용하면서 우선 수납공간은 충분합니다 사이즈도 딱 제가 원하는 사이즈얐구요 가격대비 이런 가방 찾기는 정말 힘든듯 합니다</t>
  </si>
  <si>
    <t>좋네요 침대구입한지 좀 됐는데 라텍스라지만 몬가 꺼림칙해서 방수커버 씌우고 싶어 샀네요. 퀸사이즈에 딱맞아요</t>
  </si>
  <si>
    <t>일단 디자인 군더더기 없음 예전 다른 브랜드 시계를 쓰다가 바꿨는데 일단 가볍기가 비교가 안됨 실용성 갑 튼튼함</t>
  </si>
  <si>
    <t>냄새가 너무 좋아요 오줌냄새 확 잡아주네요~~~~😍😍😍😍</t>
  </si>
  <si>
    <t>너무 약해서 다른 사람들 줘버렸어요 농어끌어올리다가 로드마디가 빠져버렸어요</t>
  </si>
  <si>
    <t>싸구려 값 하네요. 핸드폰 고정 안되서 자꾸 팅겨져 나와서 꼽을 때 엄청 짜증나고 머리 끊을 아무리 조여도 틈이 많아서 완전 별로네요...</t>
  </si>
  <si>
    <t>버튼위에 판이 뒤집혀 붙어왔는데 사용하는데는 지장이 없어서 그냥 사용하려고 했습니다. 그런데 사용한지 하루만에 오류나고.. 시간지나고 사용하니 또 되다가 또 오류나고.. 이젠아예 못쓰겠어요..</t>
  </si>
  <si>
    <t>가격 저렴하고 좋지만 잘 끊어집니다..</t>
  </si>
  <si>
    <t>차라리 위아래 분리형이 편할거 같아요 실용성도~</t>
  </si>
  <si>
    <t>쿠션도 푹신하고 원하는 스타일대로 온거 같아 기분이 좋습니다</t>
  </si>
  <si>
    <t>뭔가 좀 어설퍼요. 반품할까 말까 망설여 지네요.</t>
  </si>
  <si>
    <t>원형은 쓰기 힘들어요</t>
  </si>
  <si>
    <t>공장에서 바로 나온거라 그런지 쇳가루가 묻어있어요.조금 날카로운 느낌도 있습니다.가격은 저렴해서 좋아요</t>
  </si>
  <si>
    <t>좋ㅇㄱㆍ요~% 미리구매해서 잟으고있네요</t>
  </si>
  <si>
    <t>주변권유로 구매합니다</t>
  </si>
  <si>
    <t>귀에착착꽂힙니다 넘나좋은걸</t>
  </si>
  <si>
    <t>아가가 잘 물어서 이것만 써요</t>
  </si>
  <si>
    <t>잘못구매한듯 넘얇아서 별로쓸데가없는데다 한박스는물걸레인줄알고구매햇는데 두개다정정기포엿어요ㅜ</t>
  </si>
  <si>
    <t>냄새가 너무 나요 ㅜㅜㅜ</t>
  </si>
  <si>
    <t>거품이 안나요;;</t>
  </si>
  <si>
    <t>재구매 나이대로 구매했더니 커서 한사이즈 다운시켜서 다시 구매했어요. 양말은 예뻐요~</t>
  </si>
  <si>
    <t>사진과 완전 달라요 감안하고 사세요</t>
  </si>
  <si>
    <t>일단 배송이 일주일이나 걸렸구요 검은색은 그나마 나은데 베이지색은 진짜 없어보여요 사이즈를 32 34이렇게 표시해도되겠구만 L 이런식으로 표시해서 사이즈고르기도 애매하구요 (참고로L이 32네요) 싼가격에 기대는 안했지만·· 그렇네요··</t>
  </si>
  <si>
    <t>4개 구매했는데 다 잔기스 엄청많아요 싼것도 아닌데 개별 포장도 안되있고...</t>
  </si>
  <si>
    <t>성분함량이 싸이트에 표시된것과 다름 (정제수 76%)</t>
  </si>
  <si>
    <t>생각보다 제품이 작고 자석이 잘 않붇어요 ㅜㅜ</t>
  </si>
  <si>
    <t>빠른 배송,친절함 / 검증된 품질, 차량 유지보수 용이</t>
  </si>
  <si>
    <t>상품 자체는 좋은데 배송이 너무 늦네요 2주정도 걸린듯</t>
  </si>
  <si>
    <t>너무 약해요..ㅜㅜ 랑방꺼 좋아해서 자주 쓰다 첨 사봤는데,</t>
  </si>
  <si>
    <t>재구매 길냥이 사료로 주고 있어요.배송 빠르고 저렴해 많은 아이들이 풍족히 먹을수 있어요</t>
  </si>
  <si>
    <t>그냥 그러네요 가성비도 그냥그냥</t>
  </si>
  <si>
    <t>재구매 진짜 진심 너무 맛있어요.... 매번 구매하는 데 4봉지씩 사도 모자름.... 한번씩 참아줘야함 ㅜㅜ 안그럼 일주일단위로 구매할 수도 있음</t>
  </si>
  <si>
    <t>마라탕 뿐만 아니라 다양한 요리에 넣으면 맛있어요. 찜닭, 떡볶이..</t>
  </si>
  <si>
    <t>맛이없습니다 이걸 맛있다고들 하시니 참 내가 이상한건지~~ㅠㅠ</t>
  </si>
  <si>
    <t>제품 포장 시 주문 수량 꼼꼼하게 체크하세요.</t>
  </si>
  <si>
    <t>애플에 최적화 되어 있지만 이름값을 하니캘S20플러스인 C-타입도 구매합니다~~~</t>
  </si>
  <si>
    <t>맛있습니다! 완전 꽁꽁 언 상태로 와서 좋았어요 받자마자 소분하고 먹을 때 마다 조금씩 해동하고 먹고 있습니다 소금이랑 후추 뿌려서 구우면 꼬돌꼬돌해서 완전 맛있어요 1kg 시켰는데 금방 다 먹을 것 같네요 ㅎㅎ</t>
  </si>
  <si>
    <t>하네스랑 세트로 하려고 구매했는데 색이 달라요</t>
  </si>
  <si>
    <t>10개중에 3개나 안이 썩어있네요....</t>
  </si>
  <si>
    <t>너무 별로네요 챙도 크고 마무리도 엉성합니다</t>
  </si>
  <si>
    <t>피부가 오히려 당겨요ㅜ 아기들 얼굴이 더 건조해지고 빨갛게 되서 안쓰고 있어요 제가 써봐도 오히려 더 당기네요ㅜ</t>
  </si>
  <si>
    <t>향이 너무좋아요 할인할때사서 좋았어요</t>
  </si>
  <si>
    <t>아버지 필요하다셔서 사드렸는데 좋아하시네영 그런데 뚜껑에도 고리연결부분이 있고 본체에도 있는데 뚜껑을 안잃어버리려고 같이 연결하려니 줄이 안 맞네영^^그것빼곤 다 좋습니다.용량도 크고</t>
  </si>
  <si>
    <t>재구매 마시기 딱 좋은사이즈 늘 요 사이즈주문해요</t>
  </si>
  <si>
    <t>한달만에 구멍이 났네요..ㅠㅠ</t>
  </si>
  <si>
    <t>편하고 질감은 좋아요. 하지만 편하기만하고 이쁘지는 않아요</t>
  </si>
  <si>
    <t>도톰하고 잘뽑혀서 ㅆ.기 좋아요</t>
  </si>
  <si>
    <t>상한게 많고 땅콩이 오래된거 같네요</t>
  </si>
  <si>
    <t>내가 산뒤에 바로 세일하네요..그리구 usb c. to c가 느리게 충전되는거 첨알았음.갤럭시 워치 무선충전안됨 시간을돌릴수 있다면 절때안삼... 고속충전되는건 1개포트일뿐 그걸 4만원돈으로산내가 멋쟁이 호갱이ㅋ</t>
  </si>
  <si>
    <t>좋아용 ㅎㅎ 아직쓰진않았지만 재밌을거 같아용</t>
  </si>
  <si>
    <t>재구매 탈모는 좀 줄어드느거 같아여</t>
  </si>
  <si>
    <t>배송 굉장히 빨라서 놀랬어요ㅎㅎ 재질도 마음에 들고 사이즈도 마음에 드네요</t>
  </si>
  <si>
    <t>어머니 사드렸습니다. 좋아하시네요</t>
  </si>
  <si>
    <t>유통기한이8월8일꺼지가옴... 황당그자체 2달도남지않은 조금있으면 버려야될 상품 같지도않은것을 보내줬음....뭐이런그지같은경우가 여기서사지마세요!!!! 쓰레기물건보내줍니다</t>
  </si>
  <si>
    <t>너무 얇아요. 기내에서 제공되는것 보다 훨씬 얇아요. 비추합니다</t>
  </si>
  <si>
    <t>배송기사님이 나사질을 잘못해서 서랍이 갈라졌네요 사진도 잘 찍어서 리뷰써서 사은품도 받으려고 했는데 서랍위 유리가 깨져서 왔을때부터 마음확 없어졌내요.. 그냥 쓸게요.. 사진은 제가 본드로 안떨어지게 붙여뒀어요</t>
  </si>
  <si>
    <t>좋아요 저번에도 구매했는데,사이즈 더 큰걸로 이번에 구매했는데 딱 좋아요ㅎㅎ가격대도 좋구 너무 마음에들어요!</t>
  </si>
  <si>
    <t>먼저 쓰던것보다 조금 작지만 만족합니다 늘사용하던 테팔이라서 거부감없이 좋네요 기름을 적게 사용해도 눌어붙지않아서 맘에 들어요~~^^</t>
  </si>
  <si>
    <t>싼 만큼 ㅜㅜ 다른곳에서 산거는 괜찮았는데</t>
  </si>
  <si>
    <t>재구매 몇번째 주문인지~~♡♡♡</t>
  </si>
  <si>
    <t>매워서 혀 헐었어어어어</t>
  </si>
  <si>
    <t>가격대비 좀 허접한거같아요..</t>
  </si>
  <si>
    <t>방수가되는건확실한거죠? 일부러우중캠하러나왔는데 비가많이오면다샙니다ㅠ 난감하네요..비오는날은피해야될거같네요</t>
  </si>
  <si>
    <t>종이질이 진짜 좋아요 근데 뒤에 판이 덧대져있었으면 더 편리했을것 같아요</t>
  </si>
  <si>
    <t>가격대비 정말 만족스러웠어요</t>
  </si>
  <si>
    <t>계속 주문해서 먹는데, 맛있습니다.</t>
  </si>
  <si>
    <t>아직 소분하지않아 안쪽은 확인못했지만 겉으로 봤을 땐 라탄 상태 좋아요~ 근데 라탄속을 작은 벌레가 기어다니고 있더라구요...</t>
  </si>
  <si>
    <t>안전하게 잘 왔어요.</t>
  </si>
  <si>
    <t>아기가 좋아하네요 울려고할때 주니까 그쳣어요 최고</t>
  </si>
  <si>
    <t>배송빠르구 항상 쓰는 제품 이어요~~~</t>
  </si>
  <si>
    <t>두통 구입해서 한통 다 먹었어요 저한테 맞지 않는듯 먹고 난후 속이 더부룩하고 않좋아요 한통은 그대로 보관중입니다</t>
  </si>
  <si>
    <t>좋은 제품, 빠른 배송 만족스럽습니다.</t>
  </si>
  <si>
    <t>늘 주문해 먹는데, 사이즈는 좋은데 심이 라고 하나요? 다들 너무 질기다고 해요. 10키로 거의가 다요ㅜ</t>
  </si>
  <si>
    <t>얇아도 너~~~무 얇고ㅜ 물티슈뽑을때마다 줄줄따라올라오고ㅜ 싼게 비지떡</t>
  </si>
  <si>
    <t>선물드렸었는데 맛있다고 좋아했어요</t>
  </si>
  <si>
    <t>먼지 너무 많이 나서 이틀 쓰다가 버림</t>
  </si>
  <si>
    <t>상품 자체가 이쁘네요 가볍기도 엄청 가볍고 실제로 쓰기 시작하면 내구성은 어떨지 모르지만 원래 소모품이니 뭐... 일년은 넘게 버텨줬으면 합니다 상품 좋아용</t>
  </si>
  <si>
    <t>파티 분위기가 물씬나서 좋았어요</t>
  </si>
  <si>
    <t>제차 320d라 수납공각이 적어 구매했는대 생각보다 시트침범이 심해 오히려 더 불편합니다. 조수석에 설치했다가 동승자있으면 분리해뒀다가 합니다 참고하세요</t>
  </si>
  <si>
    <t>아직 세탁전이긴 하나 이쁘네요~</t>
  </si>
  <si>
    <t>부모님이 너무너무 만족하시네요</t>
  </si>
  <si>
    <t>무료배송이라길래 샀더만 착불 2000원 붙어서 오네요</t>
  </si>
  <si>
    <t>폭닥한데 제 자전거안장엔 안맞네요ㅠ</t>
  </si>
  <si>
    <t>상한것이 많이 포함되어 있었음</t>
  </si>
  <si>
    <t>재구매 맛있어서 주변에 많이 추천함</t>
  </si>
  <si>
    <t>조명이없어서 티는은나ㅡㄴ데 화해보고 좋다해서 산건데 ,, 여1드1름더나요 좁쌀 ㅠㅠ 더나요 그리고 폼으로 아무리씻어도 겉에맴도는느낌 ,, 휴</t>
  </si>
  <si>
    <t>공기도 느끼는 듯. 지혼자 숫자 움직임</t>
  </si>
  <si>
    <t>너무맛있어요 추천받고산건데 말랑말랑 당도도 엄청납니다</t>
  </si>
  <si>
    <t>이번에 홈짐 꾸미면서 마련했네요. 배송이 생각보다 빨랐고 안전하게 잘왔습니다. 기사분도 친절하셔서 집안까지 넣어주시고 거울에 얼룩하나없이 깨끗이 잘와서 만족합니다.</t>
  </si>
  <si>
    <t>가방뜨려고 실을구입했는데 약간두꺼워으면 더 좋아를걸 너무 가느러서 아쉽네요.</t>
  </si>
  <si>
    <t>배송도 빠르고 상품도 좋아요 예뻐요</t>
  </si>
  <si>
    <t>기존에 쓰던 클렌징크림과는 다른 느낌의 클렌징이네요.딱딱할줄 알았는데 잘녹았고 화장도 잘 지워지네요. 세안도 깔끔히 잘되고 피부에 자극도 적어 마음에 꼭들어요^^ 배송도 빨라좋았어요~</t>
  </si>
  <si>
    <t>처음 사용하는거라 아직 어색하긴한데 생각보다 괜찮은 것 같아요</t>
  </si>
  <si>
    <t>부드럽고 예뻐요 선물해줬는더ㅣ 너무좋아하네요 감촉이 부들부들하고 디자인도 예쁘대요 적당히 세트구성 잘되어있는듯</t>
  </si>
  <si>
    <t>달력 넘기는 스프링이 안맞는지 디데이 숫자가 삐뚤비뚤 ㅜㅜ 너무 별로네요 ㅜㅜ</t>
  </si>
  <si>
    <t>상판기스 엄청납니다 반품하기 귀찮아 걍 씁니다 민감한분들은 구매 자제하시기바랍니다</t>
  </si>
  <si>
    <t>맘에들어요 색깔부터 다맘에드네여 잘산거같아요 !!다음에 구매또할게요 ㅎㅎ 많이파시길 ㄷ좋은하루되세여</t>
  </si>
  <si>
    <t>엄마가 이런 면만 입으시는데 사이즈도 넉넉하고 부드럽고 딱 좋으시대요~담에 또 구매하러 올께요</t>
  </si>
  <si>
    <t>매번 조아요 조아조아</t>
  </si>
  <si>
    <t>물 새는 우산이에요. 얼마전에 여행가서 비가 많이 왔을때 써봤는데 정수리부분에서 물이 샙니다.</t>
  </si>
  <si>
    <t>실물 보기전 1+1으로 잘못이해하고 8900원이면 완전싸다 싶었는데 막상 옷보고 싼이유가 있구나 싶었고 한장에 8900원이고 2장사면 조금더 할인해준다는 뜻인걸 알고 실물은 5000원에 준다해도 망설여지는 그런 퀄리티.........</t>
  </si>
  <si>
    <t>너무 덜 말렸어요 반건조가 전혀 아니에요</t>
  </si>
  <si>
    <t>너무 이뻐요 깔끔하고 너무이뻐요 ㅎㅎ 오래쓸수있을거같아요 ㅋㅋ 싸게잘산듯 적극추천합니다!! 짱짱!!ㅎㅎ</t>
  </si>
  <si>
    <t>재구매 조카들 선물로 보내줬어요~샴푸로도 아이들은 가능하다니 안심도요</t>
  </si>
  <si>
    <t>하나는 깨져서오고 퀄리티 진짜 떨어져요 구성이 다양해서 좋지만 가격대비 부실하네요...</t>
  </si>
  <si>
    <t>잘받았어요 빠른배송입니다</t>
  </si>
  <si>
    <t>고속충전 아주 좋네요 만족합니다</t>
  </si>
  <si>
    <t>원피스에 너무 잘어울려요 귀엽고 가볍고 즐겨신기 딱 좋아요</t>
  </si>
  <si>
    <t>입구가 너무 좁아요</t>
  </si>
  <si>
    <t>별로였어요 안쓰고 버렷어요</t>
  </si>
  <si>
    <t>저렴하니...잠깐놀순있겠네요...초점맞추는게 뻑뻑해서 손가락은 무지아프고 돌리기힘들어요</t>
  </si>
  <si>
    <t>좋아요 선생님들도 너무 잘가르쳐주시고 문의사항도 친절하게 잘 해주세요 아주 만족스럽습니다 좋아요 ㅎ</t>
  </si>
  <si>
    <t>천원 더 주고 다이소꺼 사세요ㅋㅋ 사진이랑 많이 달라요 솜이 많이 적어요ㅋㅋ 이거 에어목베게인가요??ㅋㅋㅋㅋ 솜부족....ㅋ ㅋ ㅋ ㅋㅋ ㅋ 안타깝네요 이거 누가 쓰던 거 아니죵ㅋ ㅋ ㅋ ㅋㅋ</t>
  </si>
  <si>
    <t>잘 작동해요 배송도 빠르고 좋네요~~</t>
  </si>
  <si>
    <t>재구매 제가 쓰려고 구매했다가 아이가 자기도 쓰고싶다고해서 재구매했어요.잠도 잘오고 편하고 푹신합니다. 추천이요</t>
  </si>
  <si>
    <t>중간에배송이 약간느렸지만 물건은 너무만족입니다 화력 짱짱하고 부탄가스 사용도편해요 대만족입니다</t>
  </si>
  <si>
    <t>아직 사용안해봣음</t>
  </si>
  <si>
    <t>2개 주문했는데 물건이 1개만 왔네요 010-9070-9001 연락주세요.</t>
  </si>
  <si>
    <t>잘 도착했어요 배송 엄청 빨라요</t>
  </si>
  <si>
    <t>아들둘 맞춰입혔어요 약간 크지만 루즈하게 입히니 넘예쁘네요</t>
  </si>
  <si>
    <t>재구매 튼튼하고 좋아요~~</t>
  </si>
  <si>
    <t>오늘 처음 먹어봤는데 밥 맛도 좋으네요 ᆢ 많이 파세요</t>
  </si>
  <si>
    <t>도저히 꼽히지가 않아요</t>
  </si>
  <si>
    <t>너무 좋아요 ㅎㅎ 하나 더 사려구용 정리해두니 깔끔하네용</t>
  </si>
  <si>
    <t>상품의 퀄리티 대비 바가지 쓴듯한 느낌</t>
  </si>
  <si>
    <t>만족만족 함미다 함미다</t>
  </si>
  <si>
    <t>2개주문했는데 없어서 깜짝놀랬습니다 전화해서 다시받았는데...불편했습니다</t>
  </si>
  <si>
    <t>싱가포르에서 충전선 불량으로 제대로 충전 안돼서 3일 사용못함 연락주신다더니 연락도 없네요 서비스 실망스럽네요</t>
  </si>
  <si>
    <t>제주도에서 먹고 너무 맛잇어서 부모님께 보내드렸어요 카라향이 생소하긴 하지만 맛있어요~~</t>
  </si>
  <si>
    <t>믿고쓰는 아베나키임 굿굿</t>
  </si>
  <si>
    <t>짜도짜도 너무짜요.... 소금덩어리 먹는줄...예전엔 안그랫던것같은데... 좀만 덜짜게만들어도 엄청 잘팔릴것같은데..ㅎ 치즈는 그냥은 못먹겟고 요리에 넣어먹어야겠어요~</t>
  </si>
  <si>
    <t>제품은 맘에드는데 배송과정에서 너무 쉽게 파손되네요</t>
  </si>
  <si>
    <t>상품배송이 빨랐습니다. 배송 전 상품명 변경 연락도 미리 주셔서 감사했습니다! 감사합니다:)</t>
  </si>
  <si>
    <t>기대하고 주문했는데... 오래된걸 보내주신거 같아요ㅠ 만져도 탄력이 없고ㅠㅠ 지금까지 주문했던 곳들은 산지직송이라 신선도는 정말 좋았는데 너무 아쉬워요~ 리뷰를 좀 더 꼼꼼히 확인했어야 했나봐요ㅠㅠ</t>
  </si>
  <si>
    <t>배송짱빠름!!조아요</t>
  </si>
  <si>
    <t>재구매 항상 시키던데말고 여기서 처음시켜보는데대왕발이 반으로 절단된거 두개씩 담아보냈네요. 20개전부다.</t>
  </si>
  <si>
    <t>기스나서 왛어요</t>
  </si>
  <si>
    <t>좀 더 큰거도 사고싶네요. 저렴하게 잘샀어요</t>
  </si>
  <si>
    <t>물 온도가 갑자기 변할수 잏어 못쓰겠어요. 위치 조절이 아쉬워요</t>
  </si>
  <si>
    <t>일단 만족합니다! ㅎㅎ</t>
  </si>
  <si>
    <t>감자 크기가 차이가 많이 나요..</t>
  </si>
  <si>
    <t>눈물자국은 없어지지는 않는 것 같습니다. 대신 눈꼽은 잘 묻어나고 냄새 없애 주는데는 효과가 있습니다.</t>
  </si>
  <si>
    <t>배송도 빠르고 상품도 품질이 좋네요</t>
  </si>
  <si>
    <t>차량에 거치가 안되네요 그냥 버릴것 갔아요</t>
  </si>
  <si>
    <t>항상 구매합니다 만족입니다</t>
  </si>
  <si>
    <t>배송도빠르고 줄무늬가 너무 예뻐요~~ 이제 편하게 잘 수 있게써요</t>
  </si>
  <si>
    <t>포장 그냥그냥 배송 고만고만 설명서 없음 미리캡처하세요</t>
  </si>
  <si>
    <t>제품 사진을 정확히 올려줘야지.. 잘못사기도 했는데 품질도 별로네요</t>
  </si>
  <si>
    <t>순정같이 딱 맞아요.</t>
  </si>
  <si>
    <t>넉넉하게 여유있고 촉감좋아서 두루두루 잘 사용 할것 같아요</t>
  </si>
  <si>
    <t>일단 내구성이 좋아요 잘 찢어지지 않고 착용하면 편하고 단점은 잘 벗겨지지 않아요 벗을때가 힘들더라구요</t>
  </si>
  <si>
    <t>무게 중심이 잘 맞아서 안정감 있어서좋네요!!!재질도 긁힘에 강해보이고요!!</t>
  </si>
  <si>
    <t>어릴쩍 추억 너무 귀여워요. 선물하기도 너무 좋아요</t>
  </si>
  <si>
    <t>마감이 조금 아쉽네요</t>
  </si>
  <si>
    <t>배송빠르게와서 길냥이을 밥을 빨리 줄수있어서 좋네용!!</t>
  </si>
  <si>
    <t>좋네요 확실히 동네 마트에서 파는 그런 숯보다 훨씬 오래 타고 좋네요 고기맛도 더 있는거 같아요 ^^ ~ 배송도 안전하게 파편안튀게 해주셨고 크게 깨진것도없이 잘받아서 사용했습니다.</t>
  </si>
  <si>
    <t>깔끔하게 잘 포장되어왔어요 아직 써보지는 않았지만 기대 됩니다</t>
  </si>
  <si>
    <t>배송 너무 느리네요</t>
  </si>
  <si>
    <t>사이즈가 그다지 크지않아요</t>
  </si>
  <si>
    <t>자꾸 장갑에서 가루가 떨어져요.. 운전할때마다 옷이 난리남..</t>
  </si>
  <si>
    <t>괜히 두개나 샀네요..구매 실패에요..</t>
  </si>
  <si>
    <t>늘 쓰던거라 구매했어요:) 꾸준히 주문할 만큼 좋아요</t>
  </si>
  <si>
    <t>완전짱짱해요ㅎ근데이거하고말하면안돼요ㅎㅎ턱이아퍼요ㅎㅎ</t>
  </si>
  <si>
    <t>배송빠르고 패밀리매트 패드가 가운데 밀리지않아 좋아요</t>
  </si>
  <si>
    <t>재구매 배송 엄청 빨리왔네요 ㅋㅋ 짱</t>
  </si>
  <si>
    <t>처음에 알콜향이 너무 쎄게 들어왔어요,, 도수가 그리 높지 않은데도 불구하고 취기가 확 올라오는기분. 제 입맛에는 별로였어요ㅠ</t>
  </si>
  <si>
    <t>재구매 지난번에 맥스드라이는 배송도 빠르고 제조일자가 최근인데(3개월미만) 이번에 네이처메이드는 배송은 빨랐는데 제조일이 7개월전이네요. 최신상품만 판매하신다고했는데,급하고 남자아이라 그냥쓰긴하는데 조금 실망입니다.</t>
  </si>
  <si>
    <t>재구매 제품누락됐다고 연락드렸는데 답이없습니다</t>
  </si>
  <si>
    <t>초보입문인데도 결과물이 너무 좋게 나올수있게 재료가 너무 좋아요~세트구성이라 첫작업부터 재미나게 할수있었네요~추천합니다~^^</t>
  </si>
  <si>
    <t>양도많고 새우도 실하고 진짜탱글탱글 jmt... 연어장도같이시켰는데 장난아니에요 너무맛잇음 밥도둑인정..</t>
  </si>
  <si>
    <t>배송후기 별로 안좋아서 걱정했었는데 배송은 일주일 조금 넘게 걸린 것 같아요~ 생각보다 빨리 와서 좋았습니다~ 처음 왔을때 길이(?)가 좀 짧다고 느껴졌는데 헤드가 없어서 그렇게 느껴진 것 같네요 침대도 푹신하고 괜찮습니다~</t>
  </si>
  <si>
    <t>다용도로 쓰려고 구입했어요.</t>
  </si>
  <si>
    <t>이건 진짜 최고 없을땐 모르지만 있을땐 개좋은걸 느낍니다 당연한건가?</t>
  </si>
  <si>
    <t>기사님 친절하시고 설치도 깔끔하네요</t>
  </si>
  <si>
    <t>배송 상품 모두 괜찮네요</t>
  </si>
  <si>
    <t>유산균 맞는걸 못찾아서 이것저것 먹여보는 중인데 파스퇴르도 변의 효과는 전혀 없어서 아쉽습니다..</t>
  </si>
  <si>
    <t>충전이안된다... 아~ 짜증...</t>
  </si>
  <si>
    <t>4단이면 더 길이가 길줄알았는데 이전에 다른사람꺼로 3단주문했던거랑 길이가 같아서 좀.... 아쉽네요</t>
  </si>
  <si>
    <t>가격도 좋고 발도 편합니다</t>
  </si>
  <si>
    <t>특가로해서 싼게아니라 그냥 원단자체도그렇고 그냥 만원짜리옷이네요 이너로입을꺼라 걍입어요 마니파세요</t>
  </si>
  <si>
    <t>완전 실망ᆢ 향도 맛도 안나는ㅠㅠ맹물보다 낫겠지 싶어 ᆢ택배비빼면 환불얼마안되고ᆢᆢ</t>
  </si>
  <si>
    <t>기존에 있던 얼룩은 제거가 안되네요... 더사용 해봐야 알것같아요</t>
  </si>
  <si>
    <t>재구매 원래 치킨무 유통기한이 짧나요? 20일정도 밖에 돼지 않아서..버려야할수도..ㅜㅜ</t>
  </si>
  <si>
    <t>넘좋아요 배송도 빠르네요</t>
  </si>
  <si>
    <t>진짜 에어팟 뚜껑에 문제 생길거 같은 정도로 안빠지네요 온 사무실 다 뒤져서 지우개 찾아서 지우개 잘라내서 충전잭부분에 대고 있는 힘껏 눌러서 뺐습니다. 판매자도 이런 부분을 알고 있으니까 영상도 어느정도 빼놓고 찍은거 같네요.</t>
  </si>
  <si>
    <t>조카님이 좋아라하셔요</t>
  </si>
  <si>
    <t>저렴히잘구매했어요 다음에도 이용할께요</t>
  </si>
  <si>
    <t>정말 너무 괜찮은거같아요!!</t>
  </si>
  <si>
    <t>진짜 너무 편해서 잠이 솔솔와요ㅠㅠ</t>
  </si>
  <si>
    <t>찌그러진게 펴지지가 않고 냥이가 안들어가넹</t>
  </si>
  <si>
    <t>제품상태 불만, 테이블 모서리가 찍히고 날카롭게 튀어나와 있음</t>
  </si>
  <si>
    <t>아가가 어직은 낯설어하지만 좋아요!!</t>
  </si>
  <si>
    <t>스쿱이 살짝 찌그러진게 와서 눌렀다 놓을때 닿는지 자꾸 소리나요 오래는 못쓸거 같지만 포장 뜯어서 걍 씁니다</t>
  </si>
  <si>
    <t>반품박스에온거말곤 괜찮아요</t>
  </si>
  <si>
    <t>완전 밝아졌어요... 수명만 길면 더 좋을것 같아요...</t>
  </si>
  <si>
    <t>아니 이건 너무 심하잖아요 연기 거의 없음이라서 믿고 샀는데 다이소 숯이 더 낫겠네 연기가 집에서 불난것 마냥 나는데 이게 무슨;; 솔직히 환불 받고싶은 심정이네요. 한 20분 넘게 심한 연기가 낫고 그 뒤에도 연기 매워서 눈물콧물 다 뺏습니다.</t>
  </si>
  <si>
    <t>싼 이유가 있었네여ㅡㅡ포장도 비닐에 덜렁담겨서는.냄새도 유독심하네여 아기를 위해선 꺼림직한 제품이네여</t>
  </si>
  <si>
    <t>늘 쓰던거 저렴하게 구입했습니다</t>
  </si>
  <si>
    <t>별로에요 잘고장나고 이쁘지도 않은것 같아요 우리집 커튼봉과 커튼이 이상해서 그럴수도 있어요^^암튼 전 실패..</t>
  </si>
  <si>
    <t>고ㅑㄴ추거나가러가나그루추라가느러략</t>
  </si>
  <si>
    <t>겨울에 매일매일 마시려고 샀어요 유기농이라고허니 믿고먹겠습니다</t>
  </si>
  <si>
    <t>순하고 거품장난아님 세정력도좋고 부드러워용 잘라서쓰고잇어용</t>
  </si>
  <si>
    <t>폰을 오려둘 수 있어 좋네요~만족</t>
  </si>
  <si>
    <t>가방손잡이용으로 좋으나 리스용으로 해보렵니다</t>
  </si>
  <si>
    <t>생각보다 너무 작네요</t>
  </si>
  <si>
    <t>이제 여름 이불 준비해야 되서 처음 구매 했는데, 아기 침대에 찰떡이에요!! 세탁해서 바로 사용해 보려구요~ 배송도 칼배송 가격두 저렴해서 잘 애용할거 같아요! 사용해보구 또 다른제품 재구매 하러 올게요^^</t>
  </si>
  <si>
    <t>이동중에 무슨일이 있었는지 책상부분 모서리 2곳이 부서져왔네요.. 급하게 써야되서 교환은 하지 않았지만 포장부분에 신경을 써야할거 같습니다.</t>
  </si>
  <si>
    <t>오래 기다렸지만 예뻐요~~~</t>
  </si>
  <si>
    <t>훈제계란 평보고 샀는데도 7개나 깨져서 왔네요 ㅠㅠ 보상은 되서 바로 보상 받았지만 배송비를 생각하면 왠만하면 안깨져 오는게 제일 좋겠죠... 담엔 안그러길. 맛은 맛있어요!</t>
  </si>
  <si>
    <t>이뻐용~~~ ㅎㅎ 아기블랭킷만들엇어요^^</t>
  </si>
  <si>
    <t>갖다버렸어요.. 알아서하세요</t>
  </si>
  <si>
    <t>재구매 가끔 이물질이 종종 나와서 찝찝하긴하지만 .. 먹이던거라 어쩔수없이 믿고 먹입니다</t>
  </si>
  <si>
    <t>항상시켜먹고아쓰여ㅋ기</t>
  </si>
  <si>
    <t>튼튼하고 좋네요 ~ 맘에 쏙 들어요 ~</t>
  </si>
  <si>
    <t>서로 다른 택배사에서 와서 굉장히 애먹었네요 다른집에다가 두고 가질 않나...... 여튼 울아버지 화나셨다는...</t>
  </si>
  <si>
    <t>상세정보 사진에 나오는 디자인이랑 다르네요~ 맞출때도 뒤쪽판이 크기가 작아서 움직이는것도 있구..</t>
  </si>
  <si>
    <t>기대이하 이네요 비싼듯</t>
  </si>
  <si>
    <t>아직 먹어보진 안았지만.. 괜찮으면 꾸준히 주문하려고요~</t>
  </si>
  <si>
    <t>생각했던것 보단 별루네요</t>
  </si>
  <si>
    <t>색상이 화이트같다고 하시네요</t>
  </si>
  <si>
    <t>면이아님! 면백퍼워싱이라더니...분명상표엔면백퍼인데느낌이완전폴리...진짜면백퍼인지알아볼수있다면알아보고시플정도인데반품비아까워걍쓰기로함...</t>
  </si>
  <si>
    <t>애들이 향이 좋다고 이것만 쓰네요~</t>
  </si>
  <si>
    <t>다신 여기서시켜먹지않는다 생과라서진짜반품도못하겠고 받자마자 대실망 500그람짜리두개나1키로짜리한개가 보냉포장되서올줄알았는데 100그람짜리 10개들입 그건참겠지만그중 두팩은배다열려서 박스바닥에짖눌리고굴러다니는베리들 아돈아까워</t>
  </si>
  <si>
    <t>스티커바로떨어짐 정말별로</t>
  </si>
  <si>
    <t>색깔이 핑크색구매했는데 저런핫핑크아님ㅠ</t>
  </si>
  <si>
    <t>정갈하이 좋습네다!</t>
  </si>
  <si>
    <t>연결부위가 잘 빠지고 바닥에 고무는 끼나 마나 미끄럽고 물이 닿으면 뭔가 그대로 고여버려서 자국이 나는... 관리가 힘들어서 결국 다 빼버렸네요</t>
  </si>
  <si>
    <t>리뷰보고 처음 시켰는데 맛있네요 재주문의향있습니다 포장 배송 만족</t>
  </si>
  <si>
    <t>재구매 소화가 잘되고 좋았어요~~ 3주정도 쉬고있는데 이제 다시 먹어봐야죠</t>
  </si>
  <si>
    <t>생각만큼은 아니예요 안쓰는거보단 나을거같아서 삼실에서 쓰고 있어요.</t>
  </si>
  <si>
    <t>칼림바 칼림바 노랠 불러서 하나 구매했는데딸이 너무 좋아하네요 ~ 소리도 맑고 고급스러워요.. 만족합니다^^</t>
  </si>
  <si>
    <t>원래 함박스테이크나 고기완자 이런스타일 안좋아해서 고민하다가 닭이니까 괜찮겠지 해서 시켰는데ㅜㅜ 제입맛엔 안맞네여 역시ㅜㅜ 특유의 그냄새가ㅜㅜ</t>
  </si>
  <si>
    <t>유미젖병에 호환사용가능하다고 해서 구매했는데 젖병에 비해 젖꼭지가 좀 작아서 공기가 들어가는거같아요 ㅠㅠ 젖꼭지 자체는 좋아요~</t>
  </si>
  <si>
    <t>두번 먹어봐서 효과는 잘 모르겠어요. 아직. 유통기한 넉넉하고 포장 잘 되어 왔어요.</t>
  </si>
  <si>
    <t>좋습니다~ 많이많이 파세요~ 재구매 의사있습니다~</t>
  </si>
  <si>
    <t>실 온도비교체크 해봐는데 약3도이상 차이가 납니다. 차라리 아나로그로 온도계 를 사용하는 편이 좋겠습니다.구매자분 참고하세요.</t>
  </si>
  <si>
    <t>딱 기본 진주 귀걸이에요</t>
  </si>
  <si>
    <t>판매자님 통화하고 확인 했는데 포장 좋아요~~~^^</t>
  </si>
  <si>
    <t>면소재가 아니라서 흡수율이 없겠어요</t>
  </si>
  <si>
    <t>좋아요 아기가 공룡을 너무 좋아해서 사줬는데 좋아하네요 가격도 저렴하게 잘샀구요ㅎ 박스가 하나씩 되있어서 매일 하나씩 주려구요ㅎㅎ</t>
  </si>
  <si>
    <t>배송이완전빠르고좋아요</t>
  </si>
  <si>
    <t>자주 구입하는 제품이구요 아이들이 좋아합니다. 맛도 좋아요</t>
  </si>
  <si>
    <t>감사합니다 수고하세요..111</t>
  </si>
  <si>
    <t>재질이 모달이라 부들부들하니 촉감이 넘 좋아요 아직 입고 외출은 안했는데 사이즈도 적당합니다.</t>
  </si>
  <si>
    <t>갓김치 좋아해서 웬만해서는 맛있는데 갓이 질기고 젓갈도 부족하고 암튼 기대이하입니다</t>
  </si>
  <si>
    <t>선크림이랑 같이 쓰니까 좋아용~~ ㅎㅎ</t>
  </si>
  <si>
    <t>티도 안나고 편하다고 ㅎㅐ서 구입했어요 ㅎㅎ 잘 사용해보겠습니더 !</t>
  </si>
  <si>
    <t>재구매 좋아요ㅋㅋ 저렴히 맛있는 콜드브루 먹을 수 있어서 좋아요 연하지 않아서 좋아요</t>
  </si>
  <si>
    <t>기존 컴파운드하고 차이를 모르겠습니다</t>
  </si>
  <si>
    <t>상태 불량.. 돈많이벌어서 좋은거 사야겠네요..</t>
  </si>
  <si>
    <t>기저귀 가방 사려다가 이너백만 샀는데, 너무 만족이에요 감사해요 :)</t>
  </si>
  <si>
    <t>다녹은데다 색깔까지 거무튀튀한 색으로변해 먹어야하나 버려야하나 합니다</t>
  </si>
  <si>
    <t>잘받아서 잘먹고 있습니다. 포장상태 좋아요^^</t>
  </si>
  <si>
    <t>떨어져요 유리창 깨끗이 닦고 물 충분히 뿌리고 붙였는대 몇시간후 떨어지네요 어찌해야하나요?</t>
  </si>
  <si>
    <t>튼튼하고 좋네요 잘쓸게요</t>
  </si>
  <si>
    <t>다른집보다,, 톱밥이 조금,,수분감이 없어지는 .. 남은 톱밥이 말랏네요,, 그리고 다른집 톱밥보다 똥을 덜싸요,, 이게 좋은건가 ?나쁜건가??</t>
  </si>
  <si>
    <t>별루에요. 그냥 덥고 잡니다.</t>
  </si>
  <si>
    <t>목 받침 하려고 구매했는데 크기는 적당한거 같아요. 그런데 이 냄새는 미칠거 같네요. 식초냄새, 발냄새. 베고 있으니 발 안씻은 사람 발 옆에 누워있는 듯 하네요.</t>
  </si>
  <si>
    <t>가격대비 괜찮아요오</t>
  </si>
  <si>
    <t>검정색 했었는데 카본은 영 아니네요 ...</t>
  </si>
  <si>
    <t>배송이엉망이네요 1층에 놓아달라고 했더니 본품을 놓고 갔네요 이럴꺼면 택배안시키져</t>
  </si>
  <si>
    <t>체인이 안들어간 아트가 없을정도로 다양한 아트를 할수있어 체인을 좋아라합니다</t>
  </si>
  <si>
    <t>알뜰하게잘놀았어요^^</t>
  </si>
  <si>
    <t>너무사이즈가타이트해서 겨드랑이너무불편해서 남줘야겠네요.</t>
  </si>
  <si>
    <t>발바닥 폭신하고, 편하네요.</t>
  </si>
  <si>
    <t>오늘 받자마자 써봤는데 바르자마자 두피가 너무 쉬원하고 좋았어요. 효과는 더 써봐야 알겠지만 아직까지는 만족합니다.</t>
  </si>
  <si>
    <t>작은 방에 붙였는데 깔끔하고 좋아요!!</t>
  </si>
  <si>
    <t>젠더 인식이 안돼요 취소요청 하자니 수거가 안되는 물품이라 직접 배송보내야하니 그냥 구매확정 누릅니다</t>
  </si>
  <si>
    <t>마감처리도 너덜너덜하고 안에가 굉장히 더러워요 그리고 밑쪽에신발나누는칸있어서 산건데 지퍼로 칸을나눠서잠그면 수납공간이 너무줄어듭니다 생각했던거보다 벌로내요</t>
  </si>
  <si>
    <t>튼튼하고 집안 분위기와 잘어울려요</t>
  </si>
  <si>
    <t>아주싸게잘샀습니다감사</t>
  </si>
  <si>
    <t>양면 프린트 인줄알았는데... 한면임... 싼티 팍팍남 천막같음... 귀찮아서 그냥씀..</t>
  </si>
  <si>
    <t>몇번않쓰니잘않나와요 양이작은듯~~</t>
  </si>
  <si>
    <t>제품 아기자기 예뻐요</t>
  </si>
  <si>
    <t>말리는거 빼고 잘 늘어나고 조아요</t>
  </si>
  <si>
    <t>다른제품들과 차이가 없어요</t>
  </si>
  <si>
    <t>잘 받았습니다 스트랩이 있어서 깔끔하네요</t>
  </si>
  <si>
    <t>향도 좋고 개운한 느낌 이예요</t>
  </si>
  <si>
    <t>사이즈가 작네요ㅜㅜ</t>
  </si>
  <si>
    <t>색 너무이뻐요 배송도빠르구요</t>
  </si>
  <si>
    <t>괜춘합니다. 만족합니다. 감사합니다.</t>
  </si>
  <si>
    <t>굉장히 좋네요 ㅋㅋ</t>
  </si>
  <si>
    <t>아침이 든든해졋네요~~ㅎㅎ 고소해요</t>
  </si>
  <si>
    <t>먹기도간편하고ᆢ목넘김도좋다</t>
  </si>
  <si>
    <t>넘 작아여 구리고 위아래 시버리 수갑인줄. 나무 갑갑함 이모 줬음.. 체구작음 이모도 큰사이즈가 딱맞음 ㅠㅠ</t>
  </si>
  <si>
    <t>비부가 좋아지길 바라며 먹고 있네요</t>
  </si>
  <si>
    <t>귀엽고 아주 만족합니다! 우유 따라 마시면 예뻐요.ㅋㅋ</t>
  </si>
  <si>
    <t>반찬하려고 구매했어요 잘 먹을게요</t>
  </si>
  <si>
    <t>남자구두에는 안맞습니다.. 뒷굽같은경우 그럭저럭 쓸만하지만 앞굽같은경우...사진 참조하시고.. 앞굽은 신중이 구매하시길..</t>
  </si>
  <si>
    <t>스테이크 고기도 두툼하고 가니쉬도 좋아하는 프렌치빈이 넉넉히 들어있었어요. 두툼한 고기라 센불에 구워 자른 후 겉면을 살짝 더 익혔더니 굿~ 재구입 의사 백프로임 상품이 잘못 배송와서 상담했을 때도 친절히 응대해주시고 번창하실꺼예요</t>
  </si>
  <si>
    <t>향은 독하지않은데요. 중요한건.. 1제바르고, 15분있다가 헹궜는데.. 머리 개털됐네요.. 꼬불꼬불,. 늘어나고..망했네요.ㅜㅜ. 염색모에, 머리가느신분은 신중하게 하셔야될듯요..</t>
  </si>
  <si>
    <t>이거진짜 별루에요~계란말이팬이랑 두개구매했는데 집에도착해서 보관시 후라이팬 2개겹쳐놨다 쓸려고 들어보니 코팅이 벗겨지네요,,완전허접ㅜㅜ</t>
  </si>
  <si>
    <t>판매자님도 친절하시구 옷도예뻐요 넘맘에들어요</t>
  </si>
  <si>
    <t>마우스가 너무 알록달록 예쁘고 편합니다!</t>
  </si>
  <si>
    <t>옷은예쁜데 배송이 너무 느립니다</t>
  </si>
  <si>
    <t>아직 모르겠네요</t>
  </si>
  <si>
    <t>운전할때 너무 움직이고 이리저리 왓다갔다해서 괜히산거같습니다</t>
  </si>
  <si>
    <t>중1아이 사줬는데 넘 짧네요 ㅋㅋ 아 애가 넘 짧다고 ㅋㅋ 그냥 집에서라도 입으라고 했는데 이상하게 세탁하니 더 작아진 느낌 저희딸 50키로 말랐는데 소매도 좁아요</t>
  </si>
  <si>
    <t>입어보진 않았지만... 편해보여요..세탁시 검은물이 쫌 빠지네요</t>
  </si>
  <si>
    <t>생각보다 책상이 작아요 정사이즈는 맞는데 ㅠㅠ</t>
  </si>
  <si>
    <t>좋네요 치약을 생각보다 금방 쓰게 돼서 많이 필요하더라구요 ㅋ 청소할 때도 쓰고..ㅋ 그래서 대량구매 했는데 저렴하기까지 해서 좋아요!</t>
  </si>
  <si>
    <t>너무하네요 배송포장도다뜯기고 거기다유통기간이20년5월25일 너무한거아닌가요!! 아이가잘먹어서산건데하루에3개씩먹여아하나요. 유통기간이열흘남은건너무한거같아요</t>
  </si>
  <si>
    <t>여자친구 선물해주려고 샀는데 귀엽다고 좋아하네요. 다이어리나 일기장 쓸 때 좋을 것 같아요</t>
  </si>
  <si>
    <t>별로예요! 애가 쓸지안쓸지 몰라 싼 가격에 반해 시켰는데 장난감 같네요 냄새도 넘 독하고 우리 강쥐가 2킬로라 S삿는데 넘 작아서 완전장난같네요 조립용이라 환불할수도 없고 그날로 갖다 버렸습니다ㅜㅜ</t>
  </si>
  <si>
    <t>사진으로 봤을땐 꽃다발 포장도 예쁘고 전체 모양도 예쁜데 저한테 온건 너무 허술하네요 선물드릴거라 신경써주십사 했는데 아쉽습니다</t>
  </si>
  <si>
    <t>굿 토요일에 시켜서 화요일에 배송이 왔어요. 배송이 빨라서 좋았습니다. 동생 선물로 샀는데 엄청 좋아하네요</t>
  </si>
  <si>
    <t>배송 일단 빨랐고, 건조기에 돌리면 작아질 거 같아서 한치수 크게 샀더니 크기하네요! 상품은 좋습니다.</t>
  </si>
  <si>
    <t>편하고 젛아요 ㅎㅎㅎ</t>
  </si>
  <si>
    <t>얇고 물기가 빨리 없어져욬ㅋ</t>
  </si>
  <si>
    <t>텅스텐 가성비 좋습니다 스피너는 처음구입하여 봅니다~</t>
  </si>
  <si>
    <t>충전이 좀 느리고 잘 안됩니다...그리고 조금만 잡아당겨도 쉽게 본체랑 선이랑 분리되서 불편하네요...정품이 맞는지 잘 모르겠습니다</t>
  </si>
  <si>
    <t>땀이 배출되거나바람이 통하지 않을것으로 사료됨 신축성이 전혀없어 쉬이 손상될것으로 보임 싼게 비지떡임</t>
  </si>
  <si>
    <t>비계덩어리만 모아둔 느낌이라.. 하나는 안먹었어요</t>
  </si>
  <si>
    <t>역시 참 좋아요! 언제나 대량구매하네요~</t>
  </si>
  <si>
    <t>재구매 매번 여기서 잘시켜먹었는데 이번에 날씨가더워서인지 몇팩이나 쉬어서 왔어요 반품하려다 그냥 귀찮아서관뒀는데 실망입니다</t>
  </si>
  <si>
    <t>허리 안좋은 엄마에게 드렸더니 좋아하세요~~</t>
  </si>
  <si>
    <t>재구매 만족합니다 추천이요~</t>
  </si>
  <si>
    <t>와 진짜 밤먹는줄 알았어요 완전 굳</t>
  </si>
  <si>
    <t>매년 시켜먹고 있어요 면발이 얇아서 좋고 양념장 적당히 매콤한게 맛있습니다!</t>
  </si>
  <si>
    <t>재구매 찌그러진곳없이 도착했어요</t>
  </si>
  <si>
    <t>반신반의하며 샀는데 완전 만족ㅎㅎ 두개 하길 잘했어요</t>
  </si>
  <si>
    <t>양도많고 저렴히 구매했내요~</t>
  </si>
  <si>
    <t>그냥. 가격 만큼 해요</t>
  </si>
  <si>
    <t>배송 빨라요 판매자분 친절하세요!!</t>
  </si>
  <si>
    <t>감사히 잘마시겠습니다. 제품 좋아요! 택배도 잘 보내주셔서 감사하답니다. 감사히 잘마시겠습니다. 제품 좋아요! 택배도 잘 보내주셔서 감사하답니다.</t>
  </si>
  <si>
    <t>방탄이라고 해서 기대핬는데 뭐 역시 다들 비슷비슷 옆구리로 떨어졌는데 후면유리 바사삭 ㅜ</t>
  </si>
  <si>
    <t>ㅣ스김으리숌그기숌ㅁ</t>
  </si>
  <si>
    <t>싼값에쓰네요 그냥저냥</t>
  </si>
  <si>
    <t>완전 좋습니다 :) 사이즈도 넉넉하고 색상도 마음에 들어요. 방금 입어봤는데 좋아서 차콜/카키 더 구매했습니다. 밑위 정보가 없는데, 80/176 체격에 적당합니다!</t>
  </si>
  <si>
    <t>느린배송 감사합니다 타이밍 놓쳐서 창고로</t>
  </si>
  <si>
    <t>여러모로 쓰기 조아요</t>
  </si>
  <si>
    <t>알타리김치라서주문. 하였는데. 아니라서. 실망했네요. 알타리김치. 흉내낸무김치라서</t>
  </si>
  <si>
    <t>도마에 칼자국 다났어요.. 제가 험하게 쓴걸까요</t>
  </si>
  <si>
    <t>한달이 뭐에요 하루에 두개씩 마심</t>
  </si>
  <si>
    <t>아무 좋아요</t>
  </si>
  <si>
    <t>어린이집 보내려고 샀는데 크기도 적당하고, 품질도 좋아요. 배송도 빠른편이였어요.</t>
  </si>
  <si>
    <t>서 보고있으니 답답하드라구요 병원에 가서 약도 받아오지만 효과는 없는듯 하구요.. 뭐라도 해줘야겠다 싶었는데 네이버에 내가 찾는게 딱 나오드라구요 이제 받아서 몇번안뿌렸지만 괜찮다하네요 앞으로 더 좋을 제품 부탁드립니다</t>
  </si>
  <si>
    <t>수컷 한마리랑... 암컷 한마리 구매했는데... 다 암컷이에요...감별안하고 보내나봐요??</t>
  </si>
  <si>
    <t>재구매 잘먹을게여ㅑ~~^^</t>
  </si>
  <si>
    <t>끈이 내구성이 정말 약합니다. 우리 옥희가 물었더니 끈이 그냥 톡 끊어지네요..</t>
  </si>
  <si>
    <t>바삭바삭하고엄청맛나요</t>
  </si>
  <si>
    <t>쓸만합니다. 쓸만합니다</t>
  </si>
  <si>
    <t>기스가 있어요!기스만 없다면 아주좋아요</t>
  </si>
  <si>
    <t>편하긴 한데 너무 막 만들었네요 바느질이 너무 듬성듬성</t>
  </si>
  <si>
    <t>효과는잘모르겟음~~~~~~~</t>
  </si>
  <si>
    <t>몇개를 주문했는데 아직 사용은 안해봤음</t>
  </si>
  <si>
    <t>배송시제품검품은안하시나봐요. . . 보내고받고귀찮아서걍씁니다. 제품꽂아보면안보이줄알았는데ㅡ잘도보이네요. .</t>
  </si>
  <si>
    <t>금요일에 주문했는데도 불구하고 주말인 토요일에 배송이 도착했어요! 그리구 신발도 착용감이 편했습니다. 다음에도 또 이용할께요^^</t>
  </si>
  <si>
    <t>쿠*만큼 빠른 배송 저는 할머니 입원으로 급해서 요청드렸더니 당일 발송해주셔서 담날 받았습니다. 마트가는것보다 나은것 같아요^^</t>
  </si>
  <si>
    <t>먹어봐야알거같아요 아직은</t>
  </si>
  <si>
    <t>새것이 아닌 완전 쓰다가 온 제품 같은 게 왔네요. 귀찮아서 반품하지만, 이렇게 장사하지 마세요.</t>
  </si>
  <si>
    <t>싸보임니다 냉무 ㄴㅇ랸론ㄹ ㄴ림널 ㅁㄴ랴널ㄴ 런린 ㄹ닐;ㅣㅑㄴ얼 ㅁ너래ㅑㅣㄴ어;ㅣ럄 ㄴ러ㅑ널;ㅣㅑㅁㄴ 러니ㅑ러;ㅣㅁ냐얼 ㅁㄴ리ㅑㅁ너리</t>
  </si>
  <si>
    <t>샤워후전신에바르고있는데촉촉해용</t>
  </si>
  <si>
    <t>깔끔하게 포장되어 빠르게 배송되었습니다.</t>
  </si>
  <si>
    <t>팔부분이 다른사이즈 붙여놓은것같네요ㅋ 작업복으로쓰고있어요ㅋ</t>
  </si>
  <si>
    <t>젤이 딴딴하지 않고 물처럼 흘러내려요 .... 세척도 잘 안 되는 것 같아요 ....</t>
  </si>
  <si>
    <t>콩나물이 거의 물러서 와서 버렸음</t>
  </si>
  <si>
    <t>아이가 거부감없이 잘 먹어서 좋아요</t>
  </si>
  <si>
    <t>저렴한 가격에 잘쓰고있습니다</t>
  </si>
  <si>
    <t>배더나옴 한치수크게 주문할예정</t>
  </si>
  <si>
    <t>스티로폼 눌러붙은 거울와서 한번 교환했구요 거울 뒤쪽에 고정핀은 고정도 안되는게 반이상이고 마감캡은 불량이라 그냥 쑥 빠져버리네요</t>
  </si>
  <si>
    <t>면웨빙끈이</t>
  </si>
  <si>
    <t>왜 인식이 됐다 안됐다 하는거죠? 인식 될 때까지 몇번씩 빼고 끼고 해야되는게 짜증나네요</t>
  </si>
  <si>
    <t>조명도 만족하고 가습기능도 좋네요</t>
  </si>
  <si>
    <t>지금다먹어가는데요 5kg 사서 1kg정도 정도 버린듯합니다 꺼무튀튀하게 변색되서 질기고 쓴맛나는고구마랑 심지가 고구마부위전체에 뻗어있는 고구마들이 생각보다많아서 먹다버린게많습니다.</t>
  </si>
  <si>
    <t>어깨부분쪽이 얇아서 잘 찢어져요</t>
  </si>
  <si>
    <t>귀엽긴한데 접착제?가 너무 많이 묻어있어서 케릭터 밑에 완전 눈에 띄게 있습니다. 그리고 화이트제품이라고 적었는데 검정색이 왔더군요. 원래 검정색 밖에 없으면 색은 왜적으라고 한ㄱ</t>
  </si>
  <si>
    <t>처음사먹어봤는데 너무 실망이 많습니다</t>
  </si>
  <si>
    <t>친구들이랑 다같이 샀는데 가격도 저렴하고 예뻐요</t>
  </si>
  <si>
    <t>사이즈랑 다른건 다 좋은데 뒷판 크기가 너무 안맞아 교환할까 했지만 다른것을 이용하여 만들었습니다.</t>
  </si>
  <si>
    <t>재구매 김치가 익으면 익을소록 더 맛있어요. 오늘 또 주문했어요</t>
  </si>
  <si>
    <t>덩어리를하나 붙히면 되니까 편합니다</t>
  </si>
  <si>
    <t>세로로 길게 생긴 마스크는 가운데 접기가 조금.. 마음에 걸리지만 나쁘진않은거같아요.</t>
  </si>
  <si>
    <t>전에 먹어본 상품입니다</t>
  </si>
  <si>
    <t>빠른 배송 좋습니다만 설치가 너무 늦습니다 아직까지 설치가 안되었습니다</t>
  </si>
  <si>
    <t>뭔가 대화가 안통해요 ㅋㅋ</t>
  </si>
  <si>
    <t>색감이나 마감처리가 잘되어있네요 가격대비 좋은제품이네요</t>
  </si>
  <si>
    <t>아니 문구 변경한다고 Q&amp;A에 남기고 변경답변하시고 상담원과 통화로도 이야기하고 변경됐다고 했는데 정작 배달된 문구는 변경전이네요? 놀리시나요?</t>
  </si>
  <si>
    <t>할아버지 께 보내드렸는데 너무 맛이 ....</t>
  </si>
  <si>
    <t>생각했던 것에 비해 자석 힘이 약해서ㅜㅜ 아쉽습니다... 문과 문 사이에 고정시켰는데 딸려들어가며 닫혀버렸어요</t>
  </si>
  <si>
    <t>선텍한 색상말고 다른게 왔어요. 배송은 빨라요</t>
  </si>
  <si>
    <t>파손된 것이 좀 있어서 새 물건으로 받는데에 노고가 있었습니다 무난하게 그냥 쓸듯</t>
  </si>
  <si>
    <t>바로 깨졌음 변색은 안되지만 내구성은 쩜떰 ㅠㅠ</t>
  </si>
  <si>
    <t>재구매 밥냄새가 예전같진 않은데 만족합니다</t>
  </si>
  <si>
    <t>포장 괜찮구요.일단 변비땜에 시킨거라 먹어봐야알겠네용.</t>
  </si>
  <si>
    <t>착화감이 폭신하고 편했습니다</t>
  </si>
  <si>
    <t>굿굿 아기 손톱가위 넘 기엽네요.ㅎ 예비맘이라 아무거나 살 수 업어서 직접 써본사람들에게 물어서 구매하게 됐어요. 더블하트가 가장 문안하고 쓰기 편하다고 ㅎㅎ 잘 쓸께요.^^</t>
  </si>
  <si>
    <t>두달반정도 복용중인데 효과가 있는듯한데 당초기라서 효과가 더 있는듯한네요. 꾸준히 먹어봐야 할듯요 빠른배송도 좋습니다.</t>
  </si>
  <si>
    <t>가격이 너무 착해요</t>
  </si>
  <si>
    <t>바늘이 부족해서 연습을 못했는데 잘 사용하겠습니다.</t>
  </si>
  <si>
    <t>프로폴리스 한참 안먹으니 잇몸이 다시 부어서 주문합니다</t>
  </si>
  <si>
    <t>데일리로 입기는 아주편한데 뜨거운물로 세탁돌리니 엄청 흰 얼룩들이 많이묻네요</t>
  </si>
  <si>
    <t>재구매 맛있어요 양이 작아요</t>
  </si>
  <si>
    <t>효과?뭔지모르겠다 이제품</t>
  </si>
  <si>
    <t>좋아요 배송도 엄청엄청 빠르고 포장싱태도 양호하게 잘먹고잏습니다 다음에도 시킬게요 감사합니다 최고</t>
  </si>
  <si>
    <t>설치완료 사막화 안돼길!</t>
  </si>
  <si>
    <t>기프트카드로 오는 줄 몰랐네요. 시리얼 번호로 오는 줄 알았는데</t>
  </si>
  <si>
    <t>배송 빨랐어요 감사합니다 잘쓸게요</t>
  </si>
  <si>
    <t>이사할 새집에 놔둘꺼에요 700 그닥 크지않아요 집이 좁은게 아니라면 800도 괜찮을것같아요</t>
  </si>
  <si>
    <t>엄청엄청 느려요. 4박5일 일정이였는데 정말 돈이 아까울정도로 너무 느려서 ...가지고 다니는것도 불편하고 베터리도 금방 없어져요.</t>
  </si>
  <si>
    <t>바지 이뻐요 화면보단 물빠진색같긴하지만 이뻐서 괜찬네요!</t>
  </si>
  <si>
    <t>재구매 역시 배송이 빨라요.. 블랙은 포장이 변경되었나봐요.. 지난번에 구매해서 블랙은 잘 쓰는 중인데.. 여분용으로 추가 구매 했습니다.. 부착이 쉬워서.. 재구매 하게 되네요.. 잘 쓰겠습니다!</t>
  </si>
  <si>
    <t>디자인은 예쁜데 밖으로새네요</t>
  </si>
  <si>
    <t>해외배송이라2주정도걸렸어요~근데넘꾸깃꾸깃와서처음엔기분이별로....스팀다리미로다려서입어야겠어요~디자인핏은좋아요~~</t>
  </si>
  <si>
    <t>모두 다 신선하게 잘 왔네요! 맛도 좋고 만족입니다!!</t>
  </si>
  <si>
    <t>배송이 조금 늦었지만 잘받았어요</t>
  </si>
  <si>
    <t>조립이 정말 힘들었다...!!! 남자 없이 나무망치없이는 절대 사지마라 ㅠㅠ</t>
  </si>
  <si>
    <t>사이즈가 딱 좋아요 사이즈가 작아서 어느접시에 올려도 부담없이 느껴지고 소스도 적당하게 들어 갈 수 있어서 좋습니다</t>
  </si>
  <si>
    <t>그냥 약콩두유가 더 진해요</t>
  </si>
  <si>
    <t>클까 걱정했는데 딱좋아요</t>
  </si>
  <si>
    <t>별하나도아까운물건 불우이웃돕기나할껄 쓰레기완전</t>
  </si>
  <si>
    <t>네 잘사용중입니다~~~</t>
  </si>
  <si>
    <t>충전이 됫다 안됫다 해요</t>
  </si>
  <si>
    <t>냉동식품인데~~배송오래걸렷네요~</t>
  </si>
  <si>
    <t>나무가 곰팡이가 피는데 것때문인지 3일만에 성충 죽음요 ㅜㅜ</t>
  </si>
  <si>
    <t>뻑뻑해요빗이나가질안아요</t>
  </si>
  <si>
    <t>단맛토는. 설탕에 버무린맛 난다고 그만큼 단맛이 많이나는건데. 이거는 그냥 일반방울토마토네요</t>
  </si>
  <si>
    <t>완전별로임.화질이 엄청나쁨</t>
  </si>
  <si>
    <t>맛있어요~~^^ 집에서 한 김치처럼 맛있네요~ 다른김치도 구매해서 먹어보고 싶어요! 얼른 먹구 재구매할께요</t>
  </si>
  <si>
    <t>다른거는 모르겠는데 냄새가 너무 비릿하네요. 마트에서 오션쿨인가 사서 쓰다가 넘 좋아서 같은거인줄 알고 시켰는데 다른거네요. 오션쿨은 향이 너무 좋던데 이건 향이 너무 비리네요. 면도젤 쓰면서 향이 비린거는 첨이네요.</t>
  </si>
  <si>
    <t>좋아요~!!! 잘산거같아요 ㅎㅎ</t>
  </si>
  <si>
    <t>생각보다 많이 들어가고 깔끔해서 좋아요</t>
  </si>
  <si>
    <t>전 생각보다는 ㅜㅜ 안좋은것같습니다</t>
  </si>
  <si>
    <t>강아지 간식이벤트로 닭과간 돼지간 간식 잘 받았습니다 유통기한 제조일로부터 36개월인데 2019 8월 21일 제조인듯해요 강아지도 잘 먹고 좋아하네요 감사합니다</t>
  </si>
  <si>
    <t>세번째 구매!!!!!!!!! :) 벌써 세번째에요 엄마를 사드렸는데 엄마가 너무 좋다고 외할머니네더 드렸음 하시더라구요! 그래사 시댁에 친정에 외할아버지네까지!!ㅋㅋㅋ 가격도 좋고 품질도 좋고 알도 크고 맛난 곶감 많이파세요 ㅎㅎ</t>
  </si>
  <si>
    <t>상한건 아닌거 같은데 처음부터 비린내가 너무 납니다 양은 확실히 많아요..</t>
  </si>
  <si>
    <t>배송 늦고 아기옷인데 마무리 퀄리티가 아쉽네요. 1점드리겠습니다.</t>
  </si>
  <si>
    <t>튼튼한 것 같아요 맘에 들어요</t>
  </si>
  <si>
    <t>저한테작은건가요ㅡㅡ저렴해서4개구매했는데 머얇아서살비치는건그렇다쳐도 허리가줄줄내려가서힘들었어요 활동하려고입었다가 올리느라신경쓰였네요 다른건그렇다쳐도 하이웨스트갗허리에고정안되고내려가서. 이게하이웨스트가맞는지...아무리저렴해도아까우니입다버려야죠머ㅠ</t>
  </si>
  <si>
    <t>끼우기도 비교적 쉽고 독에 들어가요!! 제가 써본 케이스중에 유일하게 독에 들어가는거같애요 사실 별기대 안하고 보호기능으로만 사봤는데 +,- 버튼누르기도 쉽고 동봉되어있는 그립도 활용도가 높아요!</t>
  </si>
  <si>
    <t>양말 자체는 괜찮습니다 엄처우마른다리 아니시면 안사시는게 좋을꺼 같아요.. 허벅지 피가 안통합니당 ㅠㅠ</t>
  </si>
  <si>
    <t>방아잎 넣은 육개장인데 너무 맛있어요 강추해요</t>
  </si>
  <si>
    <t>힙합인줄 너무 커여</t>
  </si>
  <si>
    <t>처음 사용하자마자 줄이 끊어졌어요</t>
  </si>
  <si>
    <t>아무 맛이 없어요 돈 아까버</t>
  </si>
  <si>
    <t>불친전한 경동택배사이용해서 많이 불쾌했습니다 택배비는 물건마다 너무 햇갈리게 써놓아서 착불비 없다고 생각하고 주문했다가 실망이 컸네요</t>
  </si>
  <si>
    <t>ㅜㅜ 많이기대하고 받았는데 품질은 실망스럽네요.. 팔팔끓인물을 바로 넣었는데 5시간후 미지근해졌어요.. 보통 보온병보다도 못하네요.. 단지디자인이 이뻐서 ..그냥 사용하려구요..ㅜㅜ</t>
  </si>
  <si>
    <t>향이 너무좋아서계속구매의사있어요</t>
  </si>
  <si>
    <t>리뷰보고 삿는데 별로 너무 별로예요 스크래치 하나도 않없어지는데요 제품구매하고 이렇게 실망해본건 첨이네요</t>
  </si>
  <si>
    <t>크기만 엄청크고.... 완전 별로였어요 ㅠㅠㅠ 한달도 안쓰고 버렸습니다....쩝</t>
  </si>
  <si>
    <t>아..오일통이랑 양념병은 좋은데 스티커 이거 너무 안띠어지고 불량이 너무 많아 가위나 칼로 자르느라 애먹었어요. 몇개는 쓰지도 못하고...개선좀 해주세요</t>
  </si>
  <si>
    <t>전 착용하니 귀 뒤쪽 아프네요ㅠㅠ</t>
  </si>
  <si>
    <t>맛있어요.. 간식으로 딱이네요</t>
  </si>
  <si>
    <t>늘 믿고 잘사용하고 있습니다</t>
  </si>
  <si>
    <t>길이도 잘맞고 도톰하고 좋네요</t>
  </si>
  <si>
    <t>블랙박스좋습니다 근데 이게 뭔가요 설치하고 오다보니 위쪽 저렇게 구겨놓고 앞쪽도 떨어졌어요..근데 설치한곳에알았을텐데 한마디도 안하고 정말 화나네요 일단 설치했으니 구매 확정은 했는데 이건 아닌듯 싶네요 연락주세요</t>
  </si>
  <si>
    <t>기대이상입니다~~ 좋아요</t>
  </si>
  <si>
    <t>설치방법을 안알려주고 설명이 불친절합니다. 가격만 비싸고 고정이 헐거워서 비추천하고 갑니다.</t>
  </si>
  <si>
    <t>색상이 푸른빛이 도는 흰색입니다. 색상만 괜찮았음 좋았을텐데..아쉽네요</t>
  </si>
  <si>
    <t>배송도 생각보다 빨랐고 빠진거없이 보내주셔서 좋아요</t>
  </si>
  <si>
    <t>만족 해용 꺄악</t>
  </si>
  <si>
    <t>청첩장 만든곳에서 무료로 해준다해서 여러 샘플을 봣지만 뭔가 조잡한 느낌이 들더라구요. 사진도 너무 많이 필요햇구요. 비록 비용은 들엇지만 상큼상큼하고 깔끔하고 좋앗어요!</t>
  </si>
  <si>
    <t>배송은 빠르지만 제품이 이렇게 찍힘이 있네요 사용하는데 큰 지장은 없어서 그냥 씁니다</t>
  </si>
  <si>
    <t>배송빠르고 좋아요~반질반질하네요</t>
  </si>
  <si>
    <t>불량품이 왔네요 고리 한쪽이 얇고 날카로와요 반품하고 교환처리하기 귀차나서 그냥 씁니다</t>
  </si>
  <si>
    <t>엉성하게 흘러내려서 못신음</t>
  </si>
  <si>
    <t>생각보다 얇았지만 덮으면 따뜻하네요 햇빛을 받아서인지 색이 바랜듯한 무늬가 생겼지만 커버 씌워 사용해야하니 그냥씁니다</t>
  </si>
  <si>
    <t>재구입 냄새때문에 재구입은하려다 물티슈보단 이렇게 닦는게 나을거같아 재구입했습니다. 아기 장난감 매트 닦을 때 쑵니다</t>
  </si>
  <si>
    <t>항상 쓰는 제품 무배였다면 ㅎㅎ</t>
  </si>
  <si>
    <t>비닐 다 뜯어져서 왔어요 ㅡㅡ</t>
  </si>
  <si>
    <t>가성비가 좋내요 뭐 싸고 쓸만합니당</t>
  </si>
  <si>
    <t>애플펜슬이 배송이 늦어져서 급한대로 사봤는데 인식률이 좋진않아요...ㅎㅎㅎ 다이소에서 샀던 것 보다는 낫지만 글자를 잘 쓸만큼은 절대 아니고 그냥 간단한 터치용?... 이라고 보시면 될 것 같아요.</t>
  </si>
  <si>
    <t>사이즈가 커서 받침대로는 약간 불안해보이긴해요~ 배송은 빠르고 쓸만해요!</t>
  </si>
  <si>
    <t>친환경 제품이라 믿고 아기 세제 구매했어요</t>
  </si>
  <si>
    <t>빨리 왔어요. 나가서 일해야 하는데 마스크 없어서 급해서 구입했어요. kf94이고 빨리 와서 좋아요.</t>
  </si>
  <si>
    <t>재구매 좋아요 좋아요 아이스팩 추가햇더니 녹아서 오긴했는데 생크림은 안부풀고 잘왔네요 ㅎㅎ</t>
  </si>
  <si>
    <t>제품에서 물 압력때문에 사이사이에서 물이 새네요.. 그래도 뭐 냉수만 나오는곳에서 따듯한물을 사용할수있다는게 좋긴하지만 조금만 더 튼튼하게 만들었으면 좋았을것같습니다.</t>
  </si>
  <si>
    <t>녹이 많아요 오래된 재고를 보내준거 같습니다</t>
  </si>
  <si>
    <t>색상 이쁘고 깔끔하게 잘꼽히고 색상도 좋네요!!!</t>
  </si>
  <si>
    <t>디자인은 이쁜데 검은물이 왜케 많이나오는지...다른속옷이 거뭇하게됐어요ㅠㅠ</t>
  </si>
  <si>
    <t>좀 간격이ㅠ안맞네요 접을때 걸려요</t>
  </si>
  <si>
    <t>아기가 잘먹어서 좋네요</t>
  </si>
  <si>
    <t>액션 이좀 아니네요..</t>
  </si>
  <si>
    <t>색도 깔끔하니 보기 좋고 장착도 생각보다 어렵지 않아요</t>
  </si>
  <si>
    <t>주변에 모기들이 윙윙날러다니는데 잡히질 않어요..소음도심하고..담날 일어나서 열어보니 암것도없어요..우씨</t>
  </si>
  <si>
    <t>3대 500이 안되지만 샀습니다. 잘쓰고있어요</t>
  </si>
  <si>
    <t>프라이팬 등 기름때 초벌 세척때 좋을것 같아요!</t>
  </si>
  <si>
    <t>재구매 카와이~선물로 보냈숩니다</t>
  </si>
  <si>
    <t>사진 그대로라서 맘에 들어요. 다음에는 바길이 좀 더 길게해서 주문하려고요.</t>
  </si>
  <si>
    <t>패트병에도 원산지적히면좋겠어요</t>
  </si>
  <si>
    <t>어제주문하고 오늘 아침에 받았습니다. 빠른배송 감사합니다. 애들 학교개학이 코앞이라 비싼가격에도 불구하고 대량구매했네요.많이파세요. 사은품도 감사합니다.</t>
  </si>
  <si>
    <t>재구매 90 샀다가 작아서 95로 다시 샀는데 90보다 95가 더 작은건 무슨 경우 인가요? 사이즈가 클수록 작어지나요 별일이네</t>
  </si>
  <si>
    <t>색상도 너무 예쁘고 애기도 이걸 빨 때 제일 편안해 해요~~</t>
  </si>
  <si>
    <t>귀엽고 사용이 간편한 턱받이용 수건입니다. 강추합니다~~</t>
  </si>
  <si>
    <t>바지가 앞뒤가 구분이안되서 한쪽이 당기는 느낌이 들어요.약간 내려입어야 될듯.</t>
  </si>
  <si>
    <t>별로 별로ㅜ어아아ㅏ어옿노어쳐쳐챠ㅑㅏ라라ㅐㅐㅣ아듸드디아챠ㅑ쳐ㅗ듀오ㅑ어우라ㅏ라뤄러러ㅜ륳녀너ㅓ어어어웅</t>
  </si>
  <si>
    <t>사이즈를 제대로 안 보고 구매한 제 잘못이지만 이정도 높이면 유아용이나 미니 등 표기가 필요할 것 같아요 ㅠ.ㅠ 태어나 이렇게 높이가 낮은 헹거는 처음봅니다... 방문 문고리보다 조금 높네요.......ㅠㅠ</t>
  </si>
  <si>
    <t>선이 두꺼워서 튼튼하네요</t>
  </si>
  <si>
    <t>생각보다 소리가 더 선명하구 좋아요</t>
  </si>
  <si>
    <t>볼트가 쉽게 뭉게지고 브레이크 와이어가 걸립니다</t>
  </si>
  <si>
    <t>제일 맛있어요 계속 사먹을거예요</t>
  </si>
  <si>
    <t>필기감이 부즈럽고 볼펜이 저중심이라 쓸때도 그립감도 짱이에요 발색도 너무에뿌네요</t>
  </si>
  <si>
    <t>프로펠러가 바로 없어졌습니다 꽉조였는데.... 속상합니다</t>
  </si>
  <si>
    <t>발볼이 조금큽니다. 보통ㅡ보통이상크기입니다. 배송이 아주 느립니다. 제품검수도 아쉽습니다. 220으로 시켰는데 박스는 220 신발은 225가 왔습니다</t>
  </si>
  <si>
    <t>재구매 좋아서 계속 시켜서 먹고있습니다</t>
  </si>
  <si>
    <t>맛은 그럭저럭..많이 안단건 좋은데 같은 상품 최근에 가격이 반쯤 다운되었네요ㅠ 동상이* 이윤*씨가 먹길래 바로 구매해본건데 가격이 너무 떨어져서 황당했습니다..</t>
  </si>
  <si>
    <t>제일큰사이즈인데도 불구하고 너무불편해요ㅠ</t>
  </si>
  <si>
    <t>사진과 동일합니다~</t>
  </si>
  <si>
    <t>입으니까 속 비치지않고 부드럽고 좋아요 마치 안입은것같이요</t>
  </si>
  <si>
    <t>최악입니다. 이런걸돈두고 산다는게 그리고 위험합니다 결처리하나도안되어있고 제품 호환도 되지않았고 반품할가치도없어서 그냥 처박아두었습니다</t>
  </si>
  <si>
    <t>푼사....로프볻 작업하기 너무 어렵고, 매듭이 깔끔하게 되지 안아서 별로예요. 어떻게 활용해야될지 모르겠어요 ㅜㅜ</t>
  </si>
  <si>
    <t>넘무 먹이가 비샴니다가격좀 내려주세요</t>
  </si>
  <si>
    <t>구매확정합니다 색이 생각보다 연하지만 만족합니다.</t>
  </si>
  <si>
    <t>평소 250신는데 한사이즈 크게 주문하라하셔서 255주문했더니 편하게 잘맞습니다~!!</t>
  </si>
  <si>
    <t>배송 너무 느렸어요 3주넘어서 받았네요 초여름까진 입을수있을것같아요</t>
  </si>
  <si>
    <t>비타민 필요하던차에 잘산듯하네요~일단 먹어볼께요~</t>
  </si>
  <si>
    <t>매전쓰던선크림인데 항상좋네요</t>
  </si>
  <si>
    <t>깔끔하고 무난하게 어디에나 매칭시킬수있는 좋은 바지입니다.</t>
  </si>
  <si>
    <t>뚜껑퍼손돤채로 왔네요</t>
  </si>
  <si>
    <t>새신신고 나갓다가 물집잡혀서 운동화새로 또 사신엇어요 ㅋ</t>
  </si>
  <si>
    <t>제차에는 안맞네요. 송풍기에는 꽂으면 폰뺄때 잘빠져요.배송비물고 반품하기는 그래서 구매확정합니다</t>
  </si>
  <si>
    <t>여기서만 주문합니다. 365일 우엉차만 마십니다.너무 잘 우러나고 맛도 깔끔하고 좋아여~우리집 보리차입니다. 조금만 넣어도 진하게 우려나서 강추합니다.많이 파세요~</t>
  </si>
  <si>
    <t>티 너무나요ㅋㅋ 화장품바르면 더티남</t>
  </si>
  <si>
    <t>우리 강아지 가 너무 좋아하는 사료예요</t>
  </si>
  <si>
    <t>해외배송 치곤 정말 빨리왔네요 파손된 부분도없어 만족합니다 ㅎ</t>
  </si>
  <si>
    <t>작년 6월달 제조된걸 보냈네요 일년이나 지난걸 심하다는 생각이 드네요 하도 어의가 없어서 인터넷으로 유통기한 검색하게 하네요 아무리 유통기한이 없는거라해도 일년 지나건 아니라고 봅니다</t>
  </si>
  <si>
    <t>재구매 두번째? 쯤 재주문인데 날이 더워 그런지 상태가 이번엔 좀 별로였어요</t>
  </si>
  <si>
    <t>추 무게가 모두 다 틀리네요 가벼운건 가볍고 무거운건 무겁고 한번 달아보세요 그리고 판매를 했으면 합니다</t>
  </si>
  <si>
    <t>배송 엉뚱한곳으로 보내셔서 다른사람이 지나가다 찾아서 주워오셨네요 ........ 온라인 쇼핑하면서 이런 배송은 처음봤어요</t>
  </si>
  <si>
    <t>먹어보니 속이 안 좋네요 반품하니 개봉했다고 받아주지도 않고 사지 마세요</t>
  </si>
  <si>
    <t>냄새가 심해요 싼가격에 샀는데 비지떡 그리고 붙였다 띠면 안쪽이 떨어져 한번에 잘 작업해야 됩니다 이번에 두번째 구입한건 뒤에 사이즈 표시두 없네유 나참</t>
  </si>
  <si>
    <t>맛은있음 맛은있는데 먹는내내 불안하고 걱정됐어요 집들이 음식으로 할거라서 주문한거라 .. 배송이 늦고 재료 상태가 좋아보이지 않아서 조리하고 먹는내내 찝찝했습니다 다행히 탈은 없었는데 배송에 더 신경쓰셔야 할거같습니다</t>
  </si>
  <si>
    <t>우연히 한번 써보고 너무 좋아서 구매해봅니다ㅎㅎ 이벤트로 하나 더 주신 샴푸도 감사합니다</t>
  </si>
  <si>
    <t>재구매 아이들 선물로 제작했습니다</t>
  </si>
  <si>
    <t>곱게갈려있고 사용하기 편해요 아기가 모유말고는 거부하고 뱉어내서 잘못먹이고 있지만 꾸준히 천천히 한스푼씩 해보려고 3개월 됐는데 시작했어요 6개월에는 먹일수 있겠죠 ㅜㅜ</t>
  </si>
  <si>
    <t>지퍼 옆주머니 잠금시 올릴때마다 지퍼가 씹고 있는데 불편합니다</t>
  </si>
  <si>
    <t>사이즈가 생각한것보단 가로세로는 그냥맞는데 두께가 작네 바꾸는게 귀잖아 그냥 써야징 운동헤드폰 넣고 다니려 했는데</t>
  </si>
  <si>
    <t>ㅎㄱㄷ혻ㄷㅅㄱ너54ㄷ놋ㄱㄴ도5노5뇨54도ㅛ54노쇼45</t>
  </si>
  <si>
    <t>처음먹어봅니다 추천하는프로폴리스 건강해졌음해요</t>
  </si>
  <si>
    <t>팔로우미 코스선택했는데 교육포함 45분정도 진행했어요 코스말하고 기다리다가 대기중인분들 모아서 교육하고시작. 시작할때 어떤코스인지묻지도않으시던데 기본코스로 해준건아닌지..의구심이듭니다..</t>
  </si>
  <si>
    <t>사무실 높은곳에 서버 설치하느라 긴 선이 필요하여 구매합니다</t>
  </si>
  <si>
    <t>아... 생각보단 별로네요. 뭐 각자 생각은 다르니까요..</t>
  </si>
  <si>
    <t>집에 선풍기가 여러대라 여러장 주문했습니다. 장점은 가볍고, 선풍기에 딱 맞고, 무엇보다 안전합니다. 아이가 손가락 넣어 다칠일이 없어졌네요. 감사합니다. 많이 파세요.</t>
  </si>
  <si>
    <t>평평한 유리위에 붙였는데도 왜곡현상때문에 눈이 아파서 그냥 바로 떼서 버렸어요</t>
  </si>
  <si>
    <t>솔리드팁의 단점 무거운점만 빼면 감도 비고리 다 좋았아요</t>
  </si>
  <si>
    <t>잘 안지워집니다. 일반 마트에서 사는 콤파운드가 훨씬 나아요</t>
  </si>
  <si>
    <t>아직안먹여봤어요 낼해보려구요</t>
  </si>
  <si>
    <t>첨에 좀 딱딱한느낌인데 물닫으니 폭신해지네요 추천받아서샀는데 좋네요 거품잘나고 부드러워요 꾸준히 이용할것같아요 추천합니다</t>
  </si>
  <si>
    <t>느린배송 실망</t>
  </si>
  <si>
    <t>배송 빨라요! 좋습니당^^</t>
  </si>
  <si>
    <t>그냥.. 그래요. 표면이 오래 쓰진 못할듯 보여요</t>
  </si>
  <si>
    <t>가성비 정말 만족스러워요. 색상도 밝고 촉감도 좋구요, 수납의자도 정말 유용합니다. 아이들 공부상으로 잘 쓸 것 같아요~</t>
  </si>
  <si>
    <t>사이즈가 다양하게 있으면 좋겠네요 원단이 저렴한 느낌 가격은 2만원 대가 적당하겠어요</t>
  </si>
  <si>
    <t>배송도 빠른편이고 좋네요 감사합니다</t>
  </si>
  <si>
    <t>작동잘되고 속도도 빨라여~</t>
  </si>
  <si>
    <t>디자인 깔끔하고 업그레이드된 잠금장치도 든든하네요</t>
  </si>
  <si>
    <t>재구매 가성비좋습니다 맛도 좋습니다</t>
  </si>
  <si>
    <t>안써봐서 좋은진 모르겠음 배송이많이느림</t>
  </si>
  <si>
    <t>잘사용하겠습니다수고하세요</t>
  </si>
  <si>
    <t>받아보지못했음</t>
  </si>
  <si>
    <t>Led 1쌍이 누락되어 왔습니다.</t>
  </si>
  <si>
    <t>복대..하고 잇다는 느낌없고 땀..많이 나서 운동 제대로 한 느낌..이네요. 땀 ..많이 나는것이 좋은건 아니라지만서도...</t>
  </si>
  <si>
    <t>반품귀찮아 그냥대충착용.생각보다 작음</t>
  </si>
  <si>
    <t>마분지에 대충 꽃붙인 허접한 제품. 친구웨딩카 부끄럽더이다. 재탕없이 다로 버렸네요.</t>
  </si>
  <si>
    <t>냄새가 너무 심해요. 붙인지 보름이 지났는데도 냄새가 심해서 들어가길 꺼려해요. 그리고 제품이 오래 되었는지 이형지도 찢어져서 분리되어 작업하기가 힘들었어요.</t>
  </si>
  <si>
    <t>빠른배송가 싼가격 좋습니다</t>
  </si>
  <si>
    <t>재구매 이번에도 역시나 좋아요 착즙해 냉동보관해두고 김치담을때사용하니 넘좋아요 늘 실망시키지않는 사장님 감사드려요</t>
  </si>
  <si>
    <t>사진 첨부할필요도없어여 그냥 이걸로지워질정도면 세차하면 지워질정도라고생각하면됨</t>
  </si>
  <si>
    <t>배송지연으로 일주일걸린점은 아쉽네요</t>
  </si>
  <si>
    <t>첨에 존나꽉기던게 이젠 스무스하게 잘들어가는거보면 확실히 붓기라던지 효과를 잘보고있어욬 지금도꾸준히 하고잇답니당</t>
  </si>
  <si>
    <t>재구매 너무이뻐요 벌써 세개째구매 ㅎ</t>
  </si>
  <si>
    <t>맛있네요.또 사달라고 할 각.</t>
  </si>
  <si>
    <t>와이프가 편하답니다. 후드덕후인 남편만나 후드옷을 선물받고 좋아합니다. 오버핏에 엉덩이를 살짝가리는 디자인이라 레깅스에 이쁩니다</t>
  </si>
  <si>
    <t>시간가는 줄 모르고 재밌게 할 수 있어요</t>
  </si>
  <si>
    <t>주문한지 이틀만에 받았습니다. 빠른 배송 감사드려요. 휠팩의 미키마우스 캐리어를 가지고 있는데 그것보다 손잡이가 단순하고, 핸들카트가 걸리듯이 나오는 부분은 좀 아쉽네요. 그외 디자인이나 색상, 내부는 만족합니다.</t>
  </si>
  <si>
    <t>잘 도착했습니다 아직 써보진 못했는데 기대되네요</t>
  </si>
  <si>
    <t>좀 찐득할줄 알았는데 전혀 그렇지 않아서 전 오히려 좋더라구요 흡수도 바로 되고수분감이 좋아서 전 만점이에요^^</t>
  </si>
  <si>
    <t>과숙된부분이 있었고 받기까지 5일 걸렸습니다. 선도가 떨어지고 배송이 늦어서 실망했습니다.</t>
  </si>
  <si>
    <t>단단하고 쓸만하네요 시중에 나와있는 물건과 비교후 구입했습니다. 조립도 쉽고 무거운 물건을 올려놓았는데도 잘 버티네요 싸이즈도 적당해서 뒷베란다에 잡동시니가 모두 해결되었 습니다.</t>
  </si>
  <si>
    <t>어떤 보습 크림보다 알로에 크림이 짱인듯해요 ㅎㅎ 근데 리뉴얼되면서 뭔가 색상이랑 제형이 좀 달라져서 같은 제품이 맞나 싶긴한데.. 촉촉하고 좋아요</t>
  </si>
  <si>
    <t>배송 빠르고 향 좋고 사은품도 너무 좋아요</t>
  </si>
  <si>
    <t>컴터에 드라이브 깔고 블루투스이어폰 사용했었는데 처음엔 됐는데 나중에 다시 사용할라고 하니 이어폰과 연결이 안되네요;;;</t>
  </si>
  <si>
    <t>마감처리 불량 마감처리가 아주 미흡합니다. 별도로 샌딩작업과 니스칠 작업이 필요합니다.판매하실때, 나무 마감처리는 꼭 신경쓰셔야만 할 것 같습니다.</t>
  </si>
  <si>
    <t>재구매 계속 여기서 귀리를 사 먹고 있는데 괜찮아요 가격, 질, 배송 만족합니다</t>
  </si>
  <si>
    <t>해피이어스 도서관에서 공부할때 필요해서 구매했는데.. 3m보다 소음 차단력이 약합니다 다시 3m 이용중 ㅠ</t>
  </si>
  <si>
    <t>너무 얇고 펜수납이 너무 부실합니다.</t>
  </si>
  <si>
    <t>재자쟌9ㅈ9뱌ㅓ잔ㄴ</t>
  </si>
  <si>
    <t>배송 매우빠름. 실험해봤는데 휴지 안젖어요 !! 물놀이때 유용하게 잘쓸게요</t>
  </si>
  <si>
    <t>가격굿!! 맛도굿!! 포장배송도굿!!</t>
  </si>
  <si>
    <t>여기는 무조건 리뷰각이네요 배송도 빠르고 상담도 친절하고 포장도 넘 이쁘게 해주셨어요 잘받았습니다 감사합니다</t>
  </si>
  <si>
    <t>사이즈의 기준이 읍네요</t>
  </si>
  <si>
    <t>좋아요 급하게 필요했는데 하루만에 배송와서 너무 좋았습니다. 확실히 깔끔히 정리되서 만족합니다~~</t>
  </si>
  <si>
    <t>좋네요 두개까지 끼워 사용 가능해요</t>
  </si>
  <si>
    <t>3장에 990원인줄알았는데 한장....</t>
  </si>
  <si>
    <t>금방고장나네요 금방고장납니다. 추천하지 않아요. led불빛이 한 4시간정도 사용했는데 깜박거리고 결국 안나오네요. 다른 랜턴 안가져갔으면 밤에 큰일날뻔했어요</t>
  </si>
  <si>
    <t>일단 정품 100프로 아니네요 택도 암것도 없고 나이키마크 스바 집에서 바느질해도 이거보다 나음</t>
  </si>
  <si>
    <t>빨리 보내주긴 했는데 2병 깨지고 왔어요ㅠㅠ 다음에는 안깨지게 잘 보내주셨으면...</t>
  </si>
  <si>
    <t>완전 비추 절대 사지 마세요</t>
  </si>
  <si>
    <t>어떤분은 빈티지해서 좋다지만 내취향으론 너무 퀄리티가 떨어지는 느낌이네요 첫카드인데 좀실망되네요</t>
  </si>
  <si>
    <t>귀여워요~ 근데 끼우면 생각보다 사이즈가큽니당ㅋㅋ</t>
  </si>
  <si>
    <t>제목을 입ㅂㅈㄷㅂㅈㄷㅂㅈㄷㅂㅈㄷㅂㅈㄷ력하세요 ㅂㅈㄷㅂㅈㄷㅂㅈㄱ3ㅂ2ㄹㄼㅈㄼㅈㄼㅈㄻㄴㄹㅋㄴㄹㄷㅀㅈㄷㅂㄼㄷㄹㄷㄹㅈㄷㄼㄷㄼㅈㄼㅈㅂㅈㄷㄹㅈㄷㄹㅈㄷㄹㅈㄷㄹㅈㄷㄹㅈㄷㄹㅈㄷㄹㅈㄷㄹㅈㄷㄹㅈㄷㄹㄹ</t>
  </si>
  <si>
    <t>원터치이고 여자인 제가 설치하기에도 너무 쉬워서 좋았지만 모기장에 뚫려있는 구멍들이 점점 커지고있어요 ㅠㅠ 이건 어찌해결해야하나요</t>
  </si>
  <si>
    <t>맛이 한 달 숙성시켜도 못먹겠네요.</t>
  </si>
  <si>
    <t>선을 뻿다 꼈다 안해서 좋아요</t>
  </si>
  <si>
    <t>배송비가 더 많이드네요 ㅎ</t>
  </si>
  <si>
    <t>조아용 배송도 빠릅니당ㅎㅎ</t>
  </si>
  <si>
    <t>재구매 배송빠르고 다음에도 이용할예정입니다</t>
  </si>
  <si>
    <t>상품 자체는 나쁘지 않은데 며칠째 문의에 대한 답도 없고 서비스 엉망입니다.</t>
  </si>
  <si>
    <t>얇아서 효과가 적어요.</t>
  </si>
  <si>
    <t>안경닦이 천 사용하니 훨씬 깨끗하게 보여요 잘 닦이고 좋습니다</t>
  </si>
  <si>
    <t>물건은 금방왔는대 맛이 저는 좀 역해요 어덯게 먹어야 할지 모르겠어요</t>
  </si>
  <si>
    <t>아이패드나 노트북에 있는 카메라에 실험해봤는데 흰점이 안보이네요.. 진짜 숨겨져있는 못 잡을것같습니다...</t>
  </si>
  <si>
    <t>네이버에서 2개금액 검색해서 주문한건데 1개만받으니 속은느낌이에요..상세페이지 자세히보지 않은 제잘못도 있겠지만 이벤트가 끝났으면 빨리빨리 검색되지않게 조치를 취하셨으면 좋겠네요</t>
  </si>
  <si>
    <t>생각보다 가늘어요 저렴하게 구매한거 같네요</t>
  </si>
  <si>
    <t>완전 대박 ㅎㅎ</t>
  </si>
  <si>
    <t>시원하고좋아요ㅎㅎㅎㅎ얼려놓고써도딱이에요ㅎㅎ아빠가좋아하시네요😀</t>
  </si>
  <si>
    <t>콘센트만 꽂으면 전력소비량과 어플로 켜고 끌수 있어서 좋습니다. 스마트 씽스와 연동해서 빅스비로 제어도 편하게 되네요.</t>
  </si>
  <si>
    <t>빠른배송 양도 많아요</t>
  </si>
  <si>
    <t>개봉해서 곰팡이가있어서 놀랬고 대부분 말라비틀어져있었어요. 에어프라이기로 군고구마 해먹었는데 아무맛도 안나기는 처음이에요.</t>
  </si>
  <si>
    <t>색감 너무이쁘구요 자수도 깔끔하게 잘 새겨졌어요 너무 마음에 들어요~^^ 바로 가방에 끼고 등원했답니다 너무너무 마음에 드는 제품이고 같이 동봉된 설명서도 너무 깔끔하고 친절하게 적혀있었어요~ 이름택 여기서 하세오 완전 추천합니다!</t>
  </si>
  <si>
    <t>건강한 맛이고 야채와 함께 볶아먹으니 더 좋아요</t>
  </si>
  <si>
    <t>좌우 대칭도 안맞고 마무리는 지저분하네요.</t>
  </si>
  <si>
    <t>재구매 매번 먹는거라 좋네요 먹는동안 감기한번않걸린듯여</t>
  </si>
  <si>
    <t>재구매 원단좋고 시원하고 좋네요</t>
  </si>
  <si>
    <t>빠른배송 배송도 빠르고 효과는 아직 잘모르겠지만 조금씩 하얘지는게 느껴져요 엄마꺼로도 하나 더 샀어용</t>
  </si>
  <si>
    <t>상품에 하자가 있는데 배송이와서 아쉬워요</t>
  </si>
  <si>
    <t>이 리뷰를 보시고 한번 더 생각해보고 구매하세요. 3/1 부위는 괜찮았는데 3/2부위는 지방이 너무많아 별로였습니다. 식품같은경우에는 직접보고 사는게 맞다고 생각하네요.</t>
  </si>
  <si>
    <t>저렴하게 아주 잘샀어용</t>
  </si>
  <si>
    <t>노랑은 과자크기도 적당하고 단맛도 잇어서 좋아해요</t>
  </si>
  <si>
    <t>박스도 약하고 하이탑은 아에 안들어가고 배송은 3주나 걸리고 전화하지않으면 답변도 없고 품절이면 품절이라고 말도 안해주고 참 그렇네요</t>
  </si>
  <si>
    <t>마사지기능으로 유축하니 가슴이 아프지 않고 좋네요</t>
  </si>
  <si>
    <t>잘먹어요김뜬금 건강하게살아랏</t>
  </si>
  <si>
    <t>사진을 걸어두려구 샀어요.스타일 맘에 들어요..아직 설치전이지만요 ^^</t>
  </si>
  <si>
    <t>여러가지 볶음 구이 를 해먹을수 있어서 넘 좋았구요 시즈닝 해서 썼는데 가운데 부분이 보라색으로 변했어요 기름칠을 하면 잘안보이고 물로 씻으면 선명 하게 보라색으로 변해요 왜 그런가요? 원래 그런건가요 ?</t>
  </si>
  <si>
    <t>야채 상태가 안좋음</t>
  </si>
  <si>
    <t>막대기가 아이스크림 정중앙에 위치하지 않고 한쪽으로 쏠려서 아이스크림이 얼려지기 때문에 아이가 항상 끝까지 다 못먹고 중간에 아이스크림을 떨어뜨리네요. 이 부분 개선이 되었으면 합니다</t>
  </si>
  <si>
    <t>진짜 운동효과 하나도 없어요</t>
  </si>
  <si>
    <t>선쿠션이라서 보정은 잘 모르겟어요..몇일 더 사용해봐야 할듯요ㅎ톡톡할때 시원하구 촉촉해서 좋아용~~~</t>
  </si>
  <si>
    <t>매장에서 주문해서 잘 사용하고 있어요.</t>
  </si>
  <si>
    <t>매콤하니 너무 맛있어요~^^</t>
  </si>
  <si>
    <t>좋아요 따뜻합니다!</t>
  </si>
  <si>
    <t>화분에 걸으니까 크리스마스트리가따러 필요없네요:)</t>
  </si>
  <si>
    <t>마트보다 훨씬 싸네요?!^^</t>
  </si>
  <si>
    <t>맨날 쓰고 있는 베스트 아이템 브이라인팩 이것 저것 다 써봤는데 이게 젤 좋아서 계속 써요-가격도 저렴하고 팽팽한게 라인 딱 잡아주는 느낌- 저렴한 가격에 잘 샀네용 ㅎ ㅎ</t>
  </si>
  <si>
    <t>오래 걸리는건 예상하고 있어서 괜찮아요 나무는 앞면은 괜찮은데 뒷면은 마무리가 제대로 안되서 나무결이 뜬곳이있네요 그래도 뒷부분이라 문제는 없어요 다만 거울이 왜곡이 있습니다 멀리서보면 좀 어지러워요 나무틀은 맘에드는데 거울이 맘에안드네요 ㅠ</t>
  </si>
  <si>
    <t>3개 주문해서 샀는데 하나가 바닥이 울통불퉁해서 흔들거립니다. 바닥에 놓고 쓸수가 없어서 반품이나 환불 방법 보내주세요~</t>
  </si>
  <si>
    <t>레고정리함으로 사용하려고 재구매 했어요~열고 닫는 부분이 단단하고 색도 투명해서 마음에 들어요~사이즈는 일반 파일박스 보다 조금 더 커요~레고 늘어나면 또 구매할게요~번창하세요~</t>
  </si>
  <si>
    <t>수신과 통신상태는 뜨는데 데이타가 안됨.</t>
  </si>
  <si>
    <t>재구매 세번째 구매 인데 요번에는 아보카도 상태가 너무 별로예요</t>
  </si>
  <si>
    <t>착용감이 별로에요..</t>
  </si>
  <si>
    <t>색상이 별로네요</t>
  </si>
  <si>
    <t>잘받았어요. 좀 많이 딱딱하지만 맛도 좋고 가격도 적당한거같아요.</t>
  </si>
  <si>
    <t>털 진짜 엄청 빠지네요... 쿠션감도 별로 없습니다...</t>
  </si>
  <si>
    <t>맛있어요~오자마자 반찬만들었는데요. 사람들이 짜다고해서 한시간 조금넘게 물에담가두었는데 짠기가 너무많이빠졌네요. 4-50분정도가 적당할듯 해요. 오이지 맛납니당</t>
  </si>
  <si>
    <t>선물했는데 어떤지 몰겠어요 ㅎ</t>
  </si>
  <si>
    <t>사이즈 적당하고 좋습니다 냄새는 좀 많이 나네요; 쓰다보면 덜해지겠지 싶은 마음으로 사용하려고요 사용전에 꼭 물티슈로 꼼꼼히 닦고 사용하세요</t>
  </si>
  <si>
    <t>디이자인도 멋지고 아주 튼튼하게 잘 만들어졌습니다. 트렁크 백으로 적극 강추합니다...ㅎ</t>
  </si>
  <si>
    <t>착용하기도 편하고 높은 퀄리티 맘에드네요~~</t>
  </si>
  <si>
    <t>꼼꼼하게살펴보고 포장해주시지... 밀봉이덜되어서 말랭이가나와있는게있네요. 기분이나빠요.</t>
  </si>
  <si>
    <t>화장실청소한번쓰니까 3/2쓰네요;</t>
  </si>
  <si>
    <t>ㅡㅂ그브그브그브브으므그그브프.ㅡㄷㄱ</t>
  </si>
  <si>
    <t>맛있고 안 질려요 세번째 시켜먹어요</t>
  </si>
  <si>
    <t>청결제로는 항상 이것만 씁니다. 하고나서 마무리로도 너무 시원하고 향도 너무좋아서 진짜 반한제품입니다 감사합니다^^</t>
  </si>
  <si>
    <t>배드민턴은 좋지만.. 포장이 엉망으로 되어있어.. 반품하려다 급해서 그냥 사용하네요 포장 좀 잘 해주세요</t>
  </si>
  <si>
    <t>가격도 좋고 저렴하게 샀어요 서비스도 좋아요</t>
  </si>
  <si>
    <t>만족합니다 배송도 엄청 빠르고 이쁘네요 가격대 비해서 쓸만한거 같습니다 여름 잘 보내겠습니다 ㅎㅎ 번창하세요</t>
  </si>
  <si>
    <t>잘받아서 사용중이긴합니다...근데 배송중의 문제로 심하게 찌그러진 6개의 지관.. 1000개를 시킨것도 아니고 30개 40개 정도를 시켰는데 이정도를 못쓰게 되면 문제인거같아요</t>
  </si>
  <si>
    <t>사이즈기ㅣ 넘 작아욤</t>
  </si>
  <si>
    <t>음 실용성이.. 그냥 모자로 된 보호대가 더..</t>
  </si>
  <si>
    <t>플라스틱 대가 너무 약해서 아이가 기대자 바로 엿가락 처럼 휘어져 찌그러져 버림.</t>
  </si>
  <si>
    <t>입었을때편하긴한데사이즈가좀크네요원래입던사이즈주문한건데좀다른듯!</t>
  </si>
  <si>
    <t>재구매 사장님 주기적으로 주문하는 사람인데 배송이 못오면 연락을 주세요 목요일에 시켰는데 여태 아무 연락없이 배송준비중인게 말이 됩니까?</t>
  </si>
  <si>
    <t>시계는 무소음에 작은 사이즈에 귀여워서 만족합니다. 그런데 충전기헤드부분에서 미세하게 소리가 나서 새로운 다른 충전기헤드 연결해서 사용중입니다. 품질관리에 다 신경써 주세요 ㅠㅠㅠ</t>
  </si>
  <si>
    <t>두번째 구매입니다. 순해서 잘 쓰고 있어요.</t>
  </si>
  <si>
    <t>발색 별로예요 ㅠ 힝</t>
  </si>
  <si>
    <t>재구매 열빙어 우리식구 정말 좋아해서 세번째 구매네요 이번에는 2봉 주문했어요 잘 먹을께요</t>
  </si>
  <si>
    <t>재구매 햇반짱짱맨. 현미밥이최고쥬</t>
  </si>
  <si>
    <t>가격대비 최강입니다 잘쓰겠습니다</t>
  </si>
  <si>
    <t>결제하자마자 1분도안되서 바루오네용 감사합니당</t>
  </si>
  <si>
    <t>두개 다크그레이로 샀는데 두개 색이 달라요 같이 깔려고 샀는데 차이가 꽤 납니다 반품 귀찮아서 그냥 사용해요</t>
  </si>
  <si>
    <t>장난하냐 속도가 1.5kb 면 뭘할수있겠냐 카카오보이스 조차도 버벅거려서 리붓 해도 똑같다 혼자쓰는 데이터가 500메가도 안되는데 이딴식이면 사업때려쳐라</t>
  </si>
  <si>
    <t>3개시켰는데 2개만막족하구 하나는 별로네요</t>
  </si>
  <si>
    <t>골드컬러는없고색이많이변해서들어있네요 ㅜㅜ사은품으로드리는거라급하게버리고썼어요</t>
  </si>
  <si>
    <t>핏물 제거했는데도 잡내가 살짝 나고 맛있진 않네요! 핏물은 좀 많이 나오는 편이고 포장은 잘 되어 있습니다. 맛이 만족스럽지 않아서 재구매는 안 할 것 같습니다 ㅎㅎ</t>
  </si>
  <si>
    <t>새로 한번 먹어보려구요</t>
  </si>
  <si>
    <t>피부가 민감하고 예민하여 작은자극에도가렵고붉어져 항상 고민입니다 특히 여름에는 더 심한편인데 다른연고 필요없이 안심하고 쓸수있어 아주 만족합니다</t>
  </si>
  <si>
    <t>특매운게 더 입에 맞아요 굳</t>
  </si>
  <si>
    <t>잘 붙지 않네요 벽에만 그런줄 알고 다 붙여봤는데 그닥 잘 붙지 않아서 하나도 못 썼어요</t>
  </si>
  <si>
    <t>재질이넘 얇아서얼마쓰지못할듯합니다.</t>
  </si>
  <si>
    <t>별 기대 안하고 구매했는데 만족합니다. 브랜드상품의 버클에도 잘 맞네요...</t>
  </si>
  <si>
    <t>화분 이뻐서 너무 맘에들어요!!그리고 배송도 주문한지 2시간전에 도착해서 너무 놀랐어요 배송 짱 빠르네요!!</t>
  </si>
  <si>
    <t>피지제거에 효과가 있다고 아들이 좋아하는 제품입니다</t>
  </si>
  <si>
    <t>재구매 신생아때 태열이 너무 심했는데 아토앤비 바르고부터 애기 피부가 너무 좋아졌어요 8개월아기인데 쭉~ 아토앤비만 쓰고 있네요 좋아요</t>
  </si>
  <si>
    <t>서비스 최악. 싼게 비지떡.</t>
  </si>
  <si>
    <t>배송 빠르고 디자인이 귀욤하네요</t>
  </si>
  <si>
    <t>일주일도 안걸린 빠른 배송과 깔끔함 만족합니다</t>
  </si>
  <si>
    <t>이제야 알았는데 말티즈 사료주문했는데 안에 든게 다 푸들이네요.....^^ 어이가없고 깜짝놀랐어요.;;</t>
  </si>
  <si>
    <t>분리수거장이 깨끗해졌어요</t>
  </si>
  <si>
    <t>서랍이 안 맞는데 선물한건데 이제서야 확인이대서 반품도 못 하고 짜증 지대로네요 물건 이렇게 만들어서 소비자한테 파시면 안대죠!</t>
  </si>
  <si>
    <t>아침에쓰기에 너무 좋아요. 촉촉하고 쫀쫀한데, 화장도 안밀려요. 저녁에도 쓰고 아침에도 쓸려면 빨리 하나 더 사야겠네요.</t>
  </si>
  <si>
    <t>받는 사람 부담되지 않게 감사함을 전달할 수 있어 좋습니다~</t>
  </si>
  <si>
    <t>왜 맛있다고 하는지 이해안되요.</t>
  </si>
  <si>
    <t>맛 정말 없네요 돈이 너무 아까비</t>
  </si>
  <si>
    <t>얼굴에 자국이 심합니다</t>
  </si>
  <si>
    <t>한달도 안되서 고장났어요 ㅡㅡ 불편해서 벌써 버리고 다른 제품 구매했어요</t>
  </si>
  <si>
    <t>배송엄청 빠르네요 밝기는 쫌그러네요 ㅠㅠ</t>
  </si>
  <si>
    <t>가성비가 떨어짐 이게 진정 3만원이상의 필터인가 ... 자동차부품은 부르는거 값이 확실합니다 일반 필터랑 전혀 다를게 없어요 교체하면서 5천원짜리랑 완전판박이입니다</t>
  </si>
  <si>
    <t>받는데 오래걸렸어요</t>
  </si>
  <si>
    <t>비싸지만 유기농이여서 믿고 구매햇것만… 크기 꽝! 단단함 꽝! 특대사이즈인데 생각보다 작고 장아찌용이랫는데 물러진거 20% 나오고 돈 아깝습니다 걍! 시장에서살걸</t>
  </si>
  <si>
    <t>이 제품 인덕션에 올리고 사용하는거죠?? 냄비받침 아닌데 왜 흰연기가 올라오죠ㅡ?</t>
  </si>
  <si>
    <t>생각보다 푹신해서 허리좀아팠음 적응하고있긴한데 모르것네여</t>
  </si>
  <si>
    <t>역시나 아카데미... 퀄리티가 너무 낮네요,.. 거기다 도트사이트는 레일에 장착도 안됨 ㄷㄷ;;;</t>
  </si>
  <si>
    <t>외관꾸미기용 괜찬내요</t>
  </si>
  <si>
    <t>ㅂㄷ셔ㅓㄹㄴ오ㅓㅕㅛㅜㄷ</t>
  </si>
  <si>
    <t>2개구입했는데. 1개는 벌써 부러졌어요ㅜㅜ 저 55kg여자예요.</t>
  </si>
  <si>
    <t>디럭스가 연주하기 편함 오리지널 너무 누르기 힘듦</t>
  </si>
  <si>
    <t>운동도 잘되고 기구도 잘작동되요</t>
  </si>
  <si>
    <t>그냥 생각보다 사이즈도 작고 1+1이라고 비슷한제품이 오겠지 했는데 사기당한 기분이네요</t>
  </si>
  <si>
    <t>경추배개 리뷰보고 좋다고 해서 샀는데...저한테는 그렇게 좋은지는 모르겠어요 ㅠ</t>
  </si>
  <si>
    <t>늘러붙은 접착제를 벗겨내려고 샀는데 생각만큼 사포처럼 갈아내지는 못하네요 재질에 따라 효과가 달라지는 듯</t>
  </si>
  <si>
    <t>생각보다 원단이 그냥그래요</t>
  </si>
  <si>
    <t>민감성인데 촉촉하게 밀착되구요 현재 눈이 건조해서 안약을 쓰고 있는데 안약이 뺨에 흘러내리는데도 베이스가 오래 지속되서 좋아요</t>
  </si>
  <si>
    <t>붙이는데 너무 잘접혀요</t>
  </si>
  <si>
    <t>뗄때 진심 왁싱하는 고통이고 붙이면 반짝 거려서 ㅈㄴ티나요;</t>
  </si>
  <si>
    <t>아니지난번에구매한거 분명M이였는데.. 라벨 살짝잘라놓고 L보냄ㅡㅡ</t>
  </si>
  <si>
    <t>작아서 가방에 넣고 다니기에 좋네요</t>
  </si>
  <si>
    <t>너무 좋은제품 저렴하게 쓸수있어서 좋았어요</t>
  </si>
  <si>
    <t>바이엘르 원단 좋은 거 알아서 작년에 이어 재구매 했어요~ 역시나 좋습니다!</t>
  </si>
  <si>
    <t>배송도 빠르고 색상도 마음에 드네요.</t>
  </si>
  <si>
    <t>네 쿠션 빵빵합니다 아주 커요...... 얇았으면해요</t>
  </si>
  <si>
    <t>애기방 만들어줄라고 샀는데 너무좋네요! 귀여운 차 모양이라 아가가 좋아하네요! 첨엔 새거냄새나서 몇일 냄새 뺐어요~</t>
  </si>
  <si>
    <t>번거롭게 해서 죄송합니다. 개봉만 하고 써보진 않았지만 마음에 듭니다.</t>
  </si>
  <si>
    <t>배송도 빨라서 좋았고 제품도 맘에들어요 다리가 튼튼해보였는데 생각보다 튼튼하지 않은 것같아서 걱정이네요</t>
  </si>
  <si>
    <t>특가마스크는 고리가 고정되어있지 않아요. 그렇다고 쫀쫀하게 되어있지도 않아서 어떻게 쓰라는건지 모르겠네요.</t>
  </si>
  <si>
    <t>원룸에다가 붙였는데 이뻐요</t>
  </si>
  <si>
    <t>배송은 빨랐으나 중고마냥 얼룩도 있고 흠집도 여러군데 나있어서 참...</t>
  </si>
  <si>
    <t>좋아요 싸고 쪼아요ㅎㅎ담에도 또 시킬꺼에요ㅎ</t>
  </si>
  <si>
    <t>우연히 싼거썻다 뾰루지나고는.절때안씀.ㅡㅡ이건안생겨요.</t>
  </si>
  <si>
    <t>거품도 풍성하고 맘에 들어요</t>
  </si>
  <si>
    <t>크기가 생각보다 커서 놀랐지만 골든 성햄 크기를 생각하면 적당한 것 같아요ㅎㅎ 아크릴 짱이에여</t>
  </si>
  <si>
    <t>재구매 만족합니당 :) 다른 크기로 구매할개영</t>
  </si>
  <si>
    <t>상품을 두개 구매했는데 연결 고리끈을 하나만 주시네요 그래서 두명이서 같이 쓸려한 양쪽 고리에 연결 고리끈 달아야 편한데 하나만 하니 너무 불편합니다.</t>
  </si>
  <si>
    <t>배송도 하루만에 오고 비싼제품하고 큰차이없네요.</t>
  </si>
  <si>
    <t>펌프 바로 망가졌어여</t>
  </si>
  <si>
    <t>ㅁㄴㅇㅁㄴㅇ ㅁㄴㅇㅁㄴㅇ머ㅐㅑㅔㅏㄴ거ㅏㅐ버ㅏ이므나이뮈ㅓㅡ루나ㅓ루나ㅓㅣㅊ;푸ㅏㄴ;ㅣㅓ쿠라ㅓ;ㅣㅋ눙ㄹ;ㅏㅣㅓㄴ뤄누러ㅏ무러ㅏ무ㅏㅓㄹ뭐ㅏㅣ;ㅇㄴ문;ㅣㅡ룸니ㅓㅏ루ㅏㅓ;ㅣㅁㄻ</t>
  </si>
  <si>
    <t>배송,품질,포장상태 모두 만족합니다.</t>
  </si>
  <si>
    <t>좋아요아주좋아요간다ㅏ라</t>
  </si>
  <si>
    <t>재구매 Beautiful ! Thank you!</t>
  </si>
  <si>
    <t>잘구매햇지만 핀번호는 늦게오네요 잘구매햇지만 핀번호가 늦게와서다음날 전화하는경우가 생기네요..ㄴㅇㄻㄴㅇㄹㄴㅇㄹㄴㅇㄹㄴㅁㅇㄻㄴㅇㄹㄴㅇㄹ</t>
  </si>
  <si>
    <t>도톰하니 겨울에 입기 딱 좋네요</t>
  </si>
  <si>
    <t>사이즈가 작아서 자리 차지도 않고 좋네요 잘쓸께요</t>
  </si>
  <si>
    <t>배송이 빨라서 좋네요. 향이나 맛이 좋네요. . 신선한 원두를 배송이 빨라서 필요할때마다 주문할수 ㅇ8ㄹ것 같아 좋네요</t>
  </si>
  <si>
    <t>와.. 장남감도 이런 장난감이 저랑 장난하세요? 여행 가기도 전에 파우치 2-3개 자크 떨어짐 자크 벌어짐..난. 리</t>
  </si>
  <si>
    <t>하얘서 먼지가 잘쌓이지만 그만큼 청소를 자주해서 더 청결하게 관리할 수 있어요</t>
  </si>
  <si>
    <t>향도 좋고 천연성분이라 하셔서 안심되고좋아요</t>
  </si>
  <si>
    <t>항상 먹고 있습니다. 좋아요 ^^</t>
  </si>
  <si>
    <t>배송은 빠름 정품이라더니 맞는지 모르겠는데 ㅡ펼쳣을때 양쪽 이어폰 높이다름. ㅡ오른쪽이 더 크게 들림 사고 나서 몇주뒤에 개봉이라 반품도 못해서 그냥 씁니다 공장에서 팔기 애매한 로스상품 조금 싸게 산거같네요</t>
  </si>
  <si>
    <t>재구매 맛있고신선해서좋네요.추천</t>
  </si>
  <si>
    <t>배송‥쓰레기ㅡㅡ</t>
  </si>
  <si>
    <t>이뻐요. 이쁜데 좋은지는 전혀 모르겠어요.. 무슨 효과가 있는지 모르겠고 안쪽이 움푹 들어가있으니 긴머리 아래는 잘 빗기지도 않아요.</t>
  </si>
  <si>
    <t>늘어나니까 작지않아요</t>
  </si>
  <si>
    <t>조카 선물로 사줬는데 세상 좋아하네요! 많이파세요~~~^^</t>
  </si>
  <si>
    <t>입어보니 좋네요 ^^</t>
  </si>
  <si>
    <t>정말 뻣뻣한느낌.. 보통팬티와 다르고 신축성제로..</t>
  </si>
  <si>
    <t>추천합니다 직원분친절하시고 배송도빠르고 연습용으로 주문했는데 잘사용할것같습니다~ 적극추천합니다~~~~</t>
  </si>
  <si>
    <t>친절하고 작업속도 영상 만족함 주문자가 사진순서 정해서 신청하면 작업도 편하고 결과도 더 만족스러울것 같아요~</t>
  </si>
  <si>
    <t>생각보다 내구성이 많이 떨어져요 저렴하게 쓰려고 여러게 사긴했는데 금방고장나네요</t>
  </si>
  <si>
    <t>좋아요 치과전용 칫솔 항상 이것만 쓰는데 부드러운 모가 잇몸에 부담 안주고 구석구석 잘 닦이는 느낌이에요</t>
  </si>
  <si>
    <t>맛있어요 아주 숫가락으로 퍼먹고 난리네요 ㅋㅋ 요리할때도 넣고 주스마실때 같이 갈아서 넣으니 더 좋네요</t>
  </si>
  <si>
    <t>아 아직 뽁지는 않앗는데 비빔으로 할때 소량 넣어보니 딱딱해요 뽁으면 부드러울낀요</t>
  </si>
  <si>
    <t>재구매 배송도빠르고 우선기호성이좋아서 넘잘먹어요!</t>
  </si>
  <si>
    <t>재구매 늘 쓰던 제품이예요~ 너무좋아요~</t>
  </si>
  <si>
    <t>거품 잘 나고 저렴해서 좋은데 향이 인공향인게 아쉬워요.</t>
  </si>
  <si>
    <t>임신초 가려움이 심해 인터넷 검색 후 주문했는데, 한번 누르고나면 눌려진채로 올라오지않아 재분사시 힘이듭니다. 분사력도 별로에요. 가려움이 줄어들진않네요.</t>
  </si>
  <si>
    <t>알이 너무 작고 별로 달지도 않았어요. 맛이 없어서 손이 안갑니다ㅜ</t>
  </si>
  <si>
    <t>괜찮네요 따뜻해요 ㅋㅋ</t>
  </si>
  <si>
    <t>물없이 먹으니 엄청 다네요</t>
  </si>
  <si>
    <t>생각보다 이쁘고 아기침대에 걸어놓으니 생각보다시원해요불도들어오고^^한번충전해놓으면 꽤오래가요~~만족합니다</t>
  </si>
  <si>
    <t>다꾸하려고 샀는데 정말 예뻐요!!! 다꾸아니어도 여기저기 잘 쓸것 같아용ㅋㅋ</t>
  </si>
  <si>
    <t>굿이네요 굳 굳 굳 굳</t>
  </si>
  <si>
    <t>재구매 첫주문은 제품 상태가 좋아서 재구매 한건데 두번째는 피도 많고 비린맛도 나고 그래요 더이상 안시킬거 같네요</t>
  </si>
  <si>
    <t>배송도 빠르고 제품도 좋아요ㅎ</t>
  </si>
  <si>
    <t>배송도 빠르게 잘왔어요~만족합니당~!!^^</t>
  </si>
  <si>
    <t>써여 맛없어요</t>
  </si>
  <si>
    <t>맛없음 질김 냄새남</t>
  </si>
  <si>
    <t>시켜봐야지하면서 미루다 이번에 주문해봤어요ㅎ 냄새부터 아주 👍 ㅎㅎ 맛있게 먹고 김가루 넣고 밥까지 볶아먹었어요 !!! 두번,세번 추천해요 ㅎ 볶음밥은 무조건해드세요 ❤</t>
  </si>
  <si>
    <t>처음구매했는데 옆쪽 손잡이부분에서계속 물이새어나와교환했어요 초기불량이라고교환해주신다했어요그런데 또같은문제가발생되었네요 톡톡문의답변도계속한박자씩늦게답변이되네요ㅠ 불량부분은어쩔수없나봐요또반품하기가귀찮아서구매확정합니다 검수잘하셔서판매하셨음합니다</t>
  </si>
  <si>
    <t>잘지워져요. 그만큼 거품이 엄청나요. 환경도 오염될것같고 비오는날 운동화에서 거품 나올듯 합니다.</t>
  </si>
  <si>
    <t>군함말이해먹엇어요 ㅎㅅㅎ 술안주짱</t>
  </si>
  <si>
    <t>배송 빨라요 무엇보다 배송이 참 빨라서 좋았어요~8천원에 두개나 구매 할수있고 정말 편하고 부드러움.!</t>
  </si>
  <si>
    <t>재구매 주기도 편하고 잘먹어서 항상 만족한다^^</t>
  </si>
  <si>
    <t>재구매 스판이 있어서 허리에 안걸쳐지고 엉덩이에 걸쳐져서 흘러내림 마른사람이 스키니진으로 사용하면 맞을듯</t>
  </si>
  <si>
    <t>저희집 층고가 238이라 230으로 주문했는데 실제 타공판 높이가 226이라 좀 당황했어요 상세 설명을 꼼꼼하게 안읽은 제 탓이죠ㅠ 그래도 잘 설치하였고 마음에 들어요^^ 사진도 붙이고 아이가 좋아하는 소품도 붙이고 허전한 벽이 예뻐졌어요</t>
  </si>
  <si>
    <t>생각보다 조금 컸지만 잘사용했어쇼</t>
  </si>
  <si>
    <t>일회용품 안쓰려고 구매해봤어요 ~</t>
  </si>
  <si>
    <t>한번빠니 이렇게...싼게 비지떡 ~</t>
  </si>
  <si>
    <t>저는 개인적으로 만족합니다 쓰다보면 변형이 있을수도 있겠지만 커다란 수건 느낌이 맘에듭니다</t>
  </si>
  <si>
    <t>생선살이 없어서 먹을게 하나도 없네요~가격에 비해서 너무 형편없네요~</t>
  </si>
  <si>
    <t>배송을 너무 늦게합니다. 제품에 문제는 없습니다. 배송때매 별 2개</t>
  </si>
  <si>
    <t>이것만큼 복습하기 편한 다이어리는 없습니다 앞으로도 재구매 할 것 같습니다</t>
  </si>
  <si>
    <t>튼실하고 굴절도 없어요~ 색상은 화면보다 밝아서 좋네요</t>
  </si>
  <si>
    <t>광고 하는것 같이 벌레가 안잡혀요</t>
  </si>
  <si>
    <t>차돌박이도 맛있고 우삼겹도 맛있어요</t>
  </si>
  <si>
    <t>덴탈마스크 아니에요 너무 두꺼움 그리고...중국산..ㅠㅠ 산거라서 쓰긴하는데.. 아 그리고 중국산이라서 그런가 마스크에서 이상한 약품냄새도 나는거같음... 이거야 쓰다보면 날아가겠지만 찝찝한건 어쩔 수 없음...ㅠㅠ</t>
  </si>
  <si>
    <t>전에써보고 좋아서 구매합니다 근데 겉에 무슨 물기가 묻어서왔어요 찝찝</t>
  </si>
  <si>
    <t>일단 국산제품아니라서 다른데 보다 저렴한거 같아요 세면기 따로 하부장 따로 와서 설치하시는 분 오셨을 때 다 못하고 하부장은 찌그러져 있고 설치하시는 분 불러서 반품도 못하고ㅠㅠ 암튼 그냥저냥 쓰다가 다시 바꿔야겠어요</t>
  </si>
  <si>
    <t>하루만에 칼배송! 2개 주문했는데 하나하나 뾱뾱이로 포장되서 왔어요!</t>
  </si>
  <si>
    <t>하나두 안 따듯해져요</t>
  </si>
  <si>
    <t>별로예요 별로예요</t>
  </si>
  <si>
    <t>많이 쓰지않고 달짝지근하니 먹기에 부담없어서 좋았어요.샘플도 챙겨주셔서 다른 즙을 맛볼 수 있어서 감사했습니다~많이파세요~~^^</t>
  </si>
  <si>
    <t>포장좀 신경써주시지.. 티박스가 종이인데 다 찌그러짐</t>
  </si>
  <si>
    <t>배송 너무느리네요 톡으로문의 했더니 말했던 발송날짜에 발송도 안되든데 송장은 사자마자 입력은 왜하는겁니까 포도즙하나 먹자고 일주일이나 기다렸네요</t>
  </si>
  <si>
    <t>이쁘긴한데 사이즈가 안 맞네요 넘 타이트해요</t>
  </si>
  <si>
    <t>두달됐는데 아직만족합니다 가성비괜춘</t>
  </si>
  <si>
    <t>치간칫솔이 좀더 솔같을줄 알았는데 그렇지 않네요.</t>
  </si>
  <si>
    <t>조금 크지만 감성이 있네요</t>
  </si>
  <si>
    <t>와이프 주려고 구매하였는데.. 대만족하네요 ㅎ 덩달아 저또한 만족합니다ㅎㅎ</t>
  </si>
  <si>
    <t>비닐봉투 여기서만 시켜요</t>
  </si>
  <si>
    <t>너무가벼워서 아이가 장난감인줄알고 막들고다니고 좀더크면 사이즈가 작아서 안맞을거같아요ㅜㅜ 괜히산거같아요</t>
  </si>
  <si>
    <t>빠른배송 감사드려요 유통기한 한달남았네용</t>
  </si>
  <si>
    <t>하루 쓰자마자 휘어지는거 실화입니까....??? 하.... 재구매 하기도 그래서 그냥 어거지로 나시 펴서 쓰고있어요. 생각보다 내구도가 좋지 않네요.</t>
  </si>
  <si>
    <t>그냥 그래요 .. 한철쓰고 버릴꺼같아요</t>
  </si>
  <si>
    <t>생각햇던 것보다.. 난방효과는 보기힘드네요;;</t>
  </si>
  <si>
    <t>제가 머리가 좀 큰편이라 사이즈는 딱 좋아요..ㅎ 근데 냄새가 좀 많이 나서 받자마자 세탁했네요.. 다행이 한 번 빨았더니 냄새는 안 나네요.</t>
  </si>
  <si>
    <t>항상 사용하는 제품 마비데없이 화장실못가요ㅋ찝찝해서</t>
  </si>
  <si>
    <t>이거 하얀 선처럼 보이는건 뭔가요? 마감 엄청 미흡해요.</t>
  </si>
  <si>
    <t>배송이 너무 오래걸려서 기분이 좋지는 않았지만 그래도 잘 배송 되서 좋았습니다 다만 이상하게 냄새가 너무 심하네요..ㅜㅠ 약간 역한 냄새나서 많이 아쉽네요 제품 자체는 넘 맘에듭니다</t>
  </si>
  <si>
    <t>본드 냄새가 너무나요</t>
  </si>
  <si>
    <t>뽑아쓰고, 두께도 있고 만족스러워요. 진짜 강추</t>
  </si>
  <si>
    <t>몇일 안입었눈데 프릴이 떨어져요 ㅠㅠ 실밥도 너무 지저분했어요 ㅠ</t>
  </si>
  <si>
    <t>좋습니다 좋구요 좋습니다 좋구요 유기농이라서 정말루다가 좋습니다 좋구요 유기농인게 맛도 정말로 좋습니다 좋구요</t>
  </si>
  <si>
    <t>편하고 좋아요~ 더 입어볼게요</t>
  </si>
  <si>
    <t>빛만 막을뿐 방음은 제로</t>
  </si>
  <si>
    <t>가벼운 시계조차 하루도 못버티네요, 돈 아까워요..... 새벽에 시계가 떨어졌어요.... 지금은 다른 제품으로 커버 한 상황이지만.. 벽지가 찌져졌어요 ㅡㅡ</t>
  </si>
  <si>
    <t>일단차량도 편하고 비가 내리긴했는데 생각보다 알차고 좋았어요 기사님도 친절하시고 다음에도 또이용하고싶어요 ❤3일짜 서쪽코스해주신 기사님 감사합니다</t>
  </si>
  <si>
    <t>다이어트에 도움이 되고있어요ㅎ</t>
  </si>
  <si>
    <t>꾸준히 사용하고 있어요. 좋아요.</t>
  </si>
  <si>
    <t>저렴한가격이라 구입했는데 받아보니 터져서 가루가여기저기 떨어져있고 박스도 찢어지고</t>
  </si>
  <si>
    <t>다 정리 해 놓은게 한꺼번에 쏟아 질때가 있어요</t>
  </si>
  <si>
    <t>잘쓸게오ㅡ</t>
  </si>
  <si>
    <t>금방 고장이 나네요.</t>
  </si>
  <si>
    <t>60개먹다가 100개가 싸서 시켜는데 그전거랑 맛이 약간 다른듯해요...</t>
  </si>
  <si>
    <t>판매 사진과 실물이 같아요. 빛이 나는듯한 액자라서 집안이 훤해요~ 아주 마음에 듭니다.감사합니다~^^</t>
  </si>
  <si>
    <t>재구매 피부가 많이 건조해서 자주 씁니다 특히나 겨울에 사용빈도가 많아졌어요 피부도 예민한데 자극도없고 극건성인분들 강추</t>
  </si>
  <si>
    <t>거의 15일만에 받았네요.. 그리고 엉덩이 부분이 붙어서 팬티라인은 다 드러나고, 베이지는 다 비쳐서.. 베이지는 집에서만 입을듯 해요 다만 소재는 괜찮은거같아요. 조금 여리여리하신 분이 입으시면 더 이쁘겠죠</t>
  </si>
  <si>
    <t>역시 최애템 파우더키스! 만다린오처럼 다른색상도 판매하면좋겠어요 배송도빠르고 굿</t>
  </si>
  <si>
    <t>바로 메일이 왔어요 ~</t>
  </si>
  <si>
    <t>사이즈 잘라주시는데 비용이 비싸서 그냥반품해야하나했는데 집근처 철공소가니 공짜로 잘라주시네요..</t>
  </si>
  <si>
    <t>재구매 바지락이아닌 중합이 배송되어왔네요 급해서 썼습니다</t>
  </si>
  <si>
    <t>입구가 잘 빠짐</t>
  </si>
  <si>
    <t>배송받은 상품에 하자가 있어 UTOREX 고객센타를 통해 교환신청을 하였는데 너무나 빨리 새제품으로 교환 받았습니다. 응대해주신 직원분도 정말 친절하고, 다음에도 재구매 하고 싶어지는 기업이네요.감사합니다.</t>
  </si>
  <si>
    <t>흑모시조개 처음보는 거라 기대하고 시켰는데 실망했네요 오자마자 술찜 했는데 너무 짜더라구요 알도 작구요.</t>
  </si>
  <si>
    <t>상품박스가 약간 바닷물에 젖은거 같아 냄세가 나는게 아쉽네요 상품은 잘받았습니다</t>
  </si>
  <si>
    <t>스티로폼이 다 깨지고 밑으로 물이줄줄새고 김치가 쉰내가 풀풀풍겨요 배송에 신경쓰셔야 할듯</t>
  </si>
  <si>
    <t>스펀지가 거품이 별로 안나요</t>
  </si>
  <si>
    <t>줄에 연결한 부분이 손으로 잡지 않으면 툭 빠져요. 불량품인가 싶었는데, 2개 샀는데 둘 다 그런걸 봐서 원래 그런가 봅니다. 출산 후 손 관절도 안 좋은데 잡고 하려니 영 불편하네요.</t>
  </si>
  <si>
    <t>안잡혀요 ㅠㅠ</t>
  </si>
  <si>
    <t>개인 적으로 별로였습니다</t>
  </si>
  <si>
    <t>꺠진 구슬이 몇개 있네요.</t>
  </si>
  <si>
    <t>맘에들어요 베란딘 지저분한 부분 가리는 용도로 구매했어요</t>
  </si>
  <si>
    <t>제품도 꼼꼼히 잘 완성되어 오고, 디자인도 마음에 들어요. 배송도 빠르게 잘 받아보았습니다.</t>
  </si>
  <si>
    <t>아직 효과 잘모르겠어요</t>
  </si>
  <si>
    <t>늘쓰던거라 부담없어요~~</t>
  </si>
  <si>
    <t>가격대비 생각보다 너무좋아요 잘샀어요</t>
  </si>
  <si>
    <t>가볍기는 합니다 허나 알을 안 넣었으니-ㅠㅠ 허나 좀 허술한거 같아요ㅠㅠ</t>
  </si>
  <si>
    <t>어머, 평 쓰려니 평균 배송기간 1일 이내 상품?... 소름... 주문 전 아래 사진 참고 바랍니다. ^^</t>
  </si>
  <si>
    <t>물때안낀다고되어있는데.. 물때가좀끼네요ㅠ</t>
  </si>
  <si>
    <t>집이랑너무잘어울려요♡</t>
  </si>
  <si>
    <t>좋아요 ㅎㅎ 엄청 무겁내용 운동하는 맛이 납니다 ~</t>
  </si>
  <si>
    <t>한달 넘게 사용해본 결과 효과가없네요 제피부가 이상한건지 비누가이상한건지 괜찬아지다가도 트러블이올라옴ㅠ</t>
  </si>
  <si>
    <t>완전 개쓰레기 품질 거지같고 고속충전은 커녕 일반충전도 안됨 .4개나 샀는데 반품귀찮아서 구매확정함 진짜 짜증!!</t>
  </si>
  <si>
    <t>같은바지를 2개를 주문했는데 제질이 다르네요</t>
  </si>
  <si>
    <t>좋아요 배송도 괜찮아요</t>
  </si>
  <si>
    <t>나름깔끔하게시공?하고만족합니다</t>
  </si>
  <si>
    <t>배송도빠르고옷은이쁜데... 오늘첨입었는데... 뒷쪽에구멍두개...황당</t>
  </si>
  <si>
    <t>개최악 비늘 계속 나오고 물컹물컹에 썰러고하면 살이 바스라지고 벌어지고 ^^,, 다른데서 사다가 행사하길래 샀는데 걍 ㅋ 싼게 비지떡이네요^^. 부모님 드시더니 너무 물컹거린다며.</t>
  </si>
  <si>
    <t>딱 가격에 맞는 침대구요 약간 싼티가 나긴하는데 1년정도만 쓸거라 그냥저냥 만족합니다~ 근데 기존에 있던 매트보다 살짝 커서 약간 뜨긴해요</t>
  </si>
  <si>
    <t>생각보다 커서 좋았어요.안전해보이고 화력이 강해서 좋아요</t>
  </si>
  <si>
    <t>예전에 주문하고 넘 좋아서 재 주문합니다 다른 속옷보다 잘 잡아줍니다 감사합니다</t>
  </si>
  <si>
    <t>간절기때입으면좋을것같아요~귀워여요</t>
  </si>
  <si>
    <t>배송도 빨랐고 한번 사용한지라 많이 좋은지는 아직 모르겠지만^^</t>
  </si>
  <si>
    <t>섞어서 다버림</t>
  </si>
  <si>
    <t>감촉도 좋고 신축성도 좋아요..디자인도..굿~^^</t>
  </si>
  <si>
    <t>사용해보니 너무 만족입니다 짱</t>
  </si>
  <si>
    <t>잘 먹는것 같아요 해바라기씨 섞어줘요</t>
  </si>
  <si>
    <t>사이즈도 딱 맞고 소재도 부드러워요 저렴한 가격에 잘 샀네요:)</t>
  </si>
  <si>
    <t>기대 안하고 구매한 제품인데 가격대비 질이 너무 좋네요. 재질도 부드럽고 알러지케어 제품이라 안심이 됩니다. 아이피부가 예민해서 걱정이였는데 이 이불에선 아주 잘 자네요! 만족스러운 제품입니다.</t>
  </si>
  <si>
    <t>코팅안된 기본 명함 주문했는데 보통 명함재질이 아닌 전단지에서 조금 두꺼운 수준에 재질도 별로다. 생각보다 종이재질이 많이 별로임</t>
  </si>
  <si>
    <t>그냥 싼맛에 씁니다 ㅎㅎ</t>
  </si>
  <si>
    <t>좋습니다 겨울산준비했는데 잘 쓸께요</t>
  </si>
  <si>
    <t>무겁긴한데 튼튼해서 좋아요 내구성도 좋고 음식이 잘 안식어요</t>
  </si>
  <si>
    <t>마스크 소분용으로 구매했어요.</t>
  </si>
  <si>
    <t>개인화로 스텐레스라 좋은데 본체가 고기기름이 잘 안닦이네요</t>
  </si>
  <si>
    <t>상세사이즈를 확인하지못한 제 불찰이겠지만, 침대옆에 두고 간식테이블로 사용하려 구매했는데..높이가 너무 낮아서 화분이나 다른 받침대 정도로밖에 사용하지 못할것 같아요</t>
  </si>
  <si>
    <t>밀림도 없어 좋네요.조금 더 두꺼웠으면. 아이들이 운동용으로 쓰는거라.</t>
  </si>
  <si>
    <t>팔자주름 완화될까? 하고 주문했어요~ 뭐든 꾸준히가 중요하겠죠~ 잘쓸께요. 피부에 잘 부찻되네요</t>
  </si>
  <si>
    <t>깔끔하고 견고하며 잘 배송되었는데요... 생각보다 서랍이 낮은 감이 있어서 아쉬웠네요</t>
  </si>
  <si>
    <t>이뻐요~~ 배송도빠르고 포장지이쁘긴했는데 포장지빼면 몇백원더 할인해주는게 있으면 더 좋을 것같아요! 귀걸이 거는 종이도 필요없어가지구....허허 상품은 진짜 이뻐요!!</t>
  </si>
  <si>
    <t>먹는 음식이 아닌것같네요. 양초 맛이라 삼킬 수 없어요 안에 국물먹고 버려야합니다</t>
  </si>
  <si>
    <t>부모님 보내드리셨더니 좋아하시네요 잘먹을께요</t>
  </si>
  <si>
    <t>컴퓨터 화면과 비슷하고 색상도 좋아요 추천합니다</t>
  </si>
  <si>
    <t>쓰면서도계속 의심됨 .. 이물건이 장말 농약제거가 되는건가 일단 다쓰기는 할건데 ...</t>
  </si>
  <si>
    <t>면이좋아서촉감이넘좋습니다. 부모님이넘좋아하세요. 많이파세요.</t>
  </si>
  <si>
    <t>좋아요 수납보다 아이가 콘솔박스위로 넘나들어서 가림막겸 수납으로 좋습니다 그물이라 시야에도 좋습니다</t>
  </si>
  <si>
    <t>좋네요. 불편함없이 쓰고 있어요.~~~</t>
  </si>
  <si>
    <t>재구매 아애다ㅏ다이나너너ㅓ나난</t>
  </si>
  <si>
    <t>오래가네요 용량이 커서 그런가봐요 만족스럽습니다</t>
  </si>
  <si>
    <t>항상 복용중입니다. 재구매입니다</t>
  </si>
  <si>
    <t>사이즈 너무 작아요. 돈 버림. 스킨색보다 블랙이 더 작아요. 스킨은 그나마 입을만 했는데 딱 쪼여서 엄청 말아올라가요.</t>
  </si>
  <si>
    <t>너무좋아요~~~강추!!!</t>
  </si>
  <si>
    <t>그닥촉촉한느낌은없어요</t>
  </si>
  <si>
    <t>티백이라 그런지 맛이 약합니다. 포장은 잘되서 왔어요.</t>
  </si>
  <si>
    <t>실물은 실망입니다 사진이 잘 나온건지상품 받아보고 실망저렴한 가격의 느낌이 그대로 묻어나는 제품이예요,비추합니다</t>
  </si>
  <si>
    <t>실리콘 모양대로 빨갛게 부어올라 나중엔 딱지생겼어요 이거 몇개월이 지나도 실리콘모양대로 난 상처가 안없어지네요 진짜 거지같습니다. 피부과라도 가야하는건지 ㅡㅡ</t>
  </si>
  <si>
    <t>에구 내잘못 사이즈가너무작네 ㅠ</t>
  </si>
  <si>
    <t>헤라 조아요</t>
  </si>
  <si>
    <t>재구매 맛있어서 계속 주문해서 먹고 있었는데이번엔 알도 작고 정말 별로네요.아무리 자연물이라지만..</t>
  </si>
  <si>
    <t>2개 상품 배송비 따로따로 책정됐는데 한상자에 배송보낼거면 그러지 말아야 하는거아닌가요..</t>
  </si>
  <si>
    <t>자석이 짱짱하네요.</t>
  </si>
  <si>
    <t>태국행 예약, 태국 와이파이 문자 받음. 필리핀 와이파이 배정. 멘붕. 출국시간 바쁜데 대기... 거리도 멀어서 1층 왔다갔다 시간 많이 걸림. 사람 많으면 줄서서 대기..</t>
  </si>
  <si>
    <t>굳 배송굳. 잘쓰고 있습니다.</t>
  </si>
  <si>
    <t>몇번째 재구입인지 모르겠네요 ㅎㅎ 너무 맛있어서 매번 주문하는 제품이에여!! 1인가구에 딱인 패키지 감사히 잘먹겠습니다 ㅎㅎ</t>
  </si>
  <si>
    <t>실내세차에 좋겟네요</t>
  </si>
  <si>
    <t>저렴하고 배송도 항상 빨라요</t>
  </si>
  <si>
    <t>일단 재질이 너무 아니네요ㅠ 방수는 될런지;; 가격대비 상품은 별로예요ㅠ</t>
  </si>
  <si>
    <t>너무 작아서 사용하기 불가능한 수준이네요. 낚인 느낌</t>
  </si>
  <si>
    <t>얇아여 그래서 별루인것 같아여</t>
  </si>
  <si>
    <t>너무 안써져서 짜증나네요</t>
  </si>
  <si>
    <t>사진이랑너무달랏어요</t>
  </si>
  <si>
    <t>우체국 택배라 믿음이 가고 복용하기 편리한 크기라 좋아요</t>
  </si>
  <si>
    <t>공기가들어가면 안빠져요</t>
  </si>
  <si>
    <t>다리 부분이 너무 약한것 같습니다</t>
  </si>
  <si>
    <t>빠른배송 바삭고소 배송깔끔하고 빨라요. 우체국배송이라 친절에 만족 김은 눅눅함없이 바삭바삭 고소하고 맛있어요. 한봉지씩 자르긴 번거롭지만 실리카겔안터지게먼저빼고 봉지채 씽크대서 짤라 바로바로 먹어요.</t>
  </si>
  <si>
    <t>다른데싱디바랑 다르더군요. 사은품도 품절이라 따로 챙겨주신다더니.. 보내주지도 않으시고. 액체접착제라 불편해서 사용못하고 있네요.. ㅠㅠ</t>
  </si>
  <si>
    <t>여름이라 건강햐 다이어트 하려고 구매 했습니다. 고소한 향이 너무 좋아요~ 저녁으로 우유200에 쉐이크로 먹음 든든하겠어요^^</t>
  </si>
  <si>
    <t>재구매 쥬니어인지 모르고...성인용을 사야했는데... 소리는 좋아요</t>
  </si>
  <si>
    <t>이런걸 3만원 주고 산게 너무 아깝다 바퀴 고정도 안돼가지고 눌러서짜려하면 바로 움직여버리네 ㅋㅋ 절대 사지마세요 후회합니다. 대걸레도 조잡함 네이버 쇼핑에 또 사기당했네</t>
  </si>
  <si>
    <t>진짜 여기서 사지마세요 팩트만 말씀드리면 올때부터 스탠드덮개 깨져서 왔구요 거기까지는 좋습니다 교환신청 연락 닿는데만 1주일 교환받는데 3주정도 걸렷습니다.</t>
  </si>
  <si>
    <t>유추기와팩에맞는연결부품을못구함 소느로계속잡고썼음ㅠㅠ 내가못찾은건가? 셋트로팔면좋지않을까?</t>
  </si>
  <si>
    <t>재구매 사실 저번에도 사용했던 제품이라서 매우 만족했어요. 사용하고 나면 컬러감이 오래가기도 하고요... 하지만 터져서 와서 별로 기분이 좋지 않았습니다. 다음부터 한번 더 확인 부탁드려요</t>
  </si>
  <si>
    <t>부드럽고 편해요. 착용감이 좋네요. 다만 검정색은 약간 작은 느낌이 들었어요.</t>
  </si>
  <si>
    <t>플라스틱 축축 쳐져 엄청 싸구려 느낌</t>
  </si>
  <si>
    <t>상품 상태가 좋고 배송도 만족합니다.</t>
  </si>
  <si>
    <t>충전도불편하고 충전하고 오래안가네요</t>
  </si>
  <si>
    <t>추천드리고 싶지 않습니다 퀄러티 너무 않좋습니다배송비가 아까워 사무실 의자에 끼워놨습니다자동차 용품 여러번 구입하였지만좀 심하네요</t>
  </si>
  <si>
    <t>화면과 같지만 틈이 벌어져서 참 난감하네요</t>
  </si>
  <si>
    <t>생각보다 훨씬더 예뻐요!!</t>
  </si>
  <si>
    <t>손세차를 직접 하고는 너무 잘 이용중이예요 빨아도 손상없이 잘 사용중입니당</t>
  </si>
  <si>
    <t>20kg를 주문했는데 벨트 밑에부분이 제대로 조끼를 감싸지못해 덜렁덜렁 거리고 왼쪽 어깨쪽에 마감이 뜯?어졌습니다.</t>
  </si>
  <si>
    <t>배달기사때매.완전기분나쁩니다.</t>
  </si>
  <si>
    <t>색상과 나비주름의 결합이 별로인듯해요 색도 예상한것보다 어둡게 느껴저서 아쉬움이 많아요</t>
  </si>
  <si>
    <t>보통이고 고기가 안물어요 ㅠ.</t>
  </si>
  <si>
    <t>싸게 도색해서 좋습니다~</t>
  </si>
  <si>
    <t>비 추천...물컹거려요 양파들이 껍질들을 다 벗고 왔네요 거기에다 죄다 물컹거려서 비좁은 냉장고에 억지로 넣어서 보관해야 할 것 같네요 아주 마니 싸게 산것도 아닌것 같은데 너무 별루네요</t>
  </si>
  <si>
    <t>이건뭐일반유리생각하고샀더니어른거려볼수가없네요</t>
  </si>
  <si>
    <t>재구매 진짜 먹태 랜덤이네요 이번에는30개시켯는디 벌써 두개 버렸습니다 이번에는 몸통만커지고 양은 줄엇내요 전에는 가는채라서 이용했는데 그냥 다른데 쓸랍니다 많이파슈</t>
  </si>
  <si>
    <t>안먹어요 표정이 썩어요 그냥 제가 다먹어야할경이에여...한우두부묽은죽 냄새나요 고기비린내같은 냄새요 아기가 표정썩어서 제가 먹어봤는데 제입에도 비린맛이나더라구요</t>
  </si>
  <si>
    <t>항상쓰는거라 맘에 쏙 드네요 냄새도 별루 안나고 좋아요ㅎ</t>
  </si>
  <si>
    <t>제품은 좋으나 잘 안먹게 됨</t>
  </si>
  <si>
    <t>라쳇을 삿어야하는데 무겁고 돌리는데 힘드네요 라쳇을 추천해요</t>
  </si>
  <si>
    <t>배송빠르고 상태좋아요 양도많고 저렴해요</t>
  </si>
  <si>
    <t>재구매 잘받았어요 늘쓰던거에여</t>
  </si>
  <si>
    <t>맘에드는데 고정이 좀 잘 안되서 울어요</t>
  </si>
  <si>
    <t>나사가 하나 부족해요;</t>
  </si>
  <si>
    <t>마사지볼 너무 좋습니다! 어깨 잘 풀리네요ㅎㅎ</t>
  </si>
  <si>
    <t>아직 사용은 안해봤지만.. 블로그에서 본 그대로네여.. 잘 사용할게여..</t>
  </si>
  <si>
    <t>두께가 두툼하고 좋네요</t>
  </si>
  <si>
    <t>상품은 마음에드나 파손된 상품으로 도착해서 교환만 5번했어요 직원들은 교환제품 배송 보낼때 상품 확인도 안 하고 그냥 보내나봐요? 어떻게 파손된 상품을 접착제로 붙인 제품으로 보내는지 소비자가 바보인줄 아나 ㅡㅡ</t>
  </si>
  <si>
    <t>M사이즈 샀다가 침대보다 너무 작아서 바꿨는데 그건 그래도 보온이 된거 같았는데 L사이즈는 왠지 따뜻하지가 않은거 같아요ㅠㅠ</t>
  </si>
  <si>
    <t>재구매 왜자꾸 항상 쓰는것만 네이버페이에 품절해놓고 본사이트에만 주문하랍니까 본사이트에는 배송비도들고 비싼데</t>
  </si>
  <si>
    <t>포장이 찢어져서왔고 텐트 커버가 찢어져서 왔어요 커버만 다시 보내주시면 안되나요?</t>
  </si>
  <si>
    <t>생각보다 배송이 빨랐고 원목이라 튼튼해서 좋네요</t>
  </si>
  <si>
    <t>별로입니다 그냥 젤리케이스</t>
  </si>
  <si>
    <t>두개 구입했는데 하나는 3번쓰고 망가짐. 데이터 다 날리고. ㅁㅣ친..</t>
  </si>
  <si>
    <t>생각보다 품이 너무 작아서 몸이 너무 드러나요</t>
  </si>
  <si>
    <t>싸서 그런지 스크러치 너무 많아요</t>
  </si>
  <si>
    <t>항상 잘 먹고 있어요. 감사합니다.</t>
  </si>
  <si>
    <t>너무좋고두개ㅣ있어좋아요</t>
  </si>
  <si>
    <t>청소기 없으면 힘들어요~</t>
  </si>
  <si>
    <t>리뷰가 많은 이유를 모르겠네요 제 입맛에만 너무 맵고 조금 신거운건지도 모르겠어요 3대째 이어온 맛?🤔🤔🙄😒 동네 분식점에서 먹을걸 그랬나봐요</t>
  </si>
  <si>
    <t>계속쓰던제품인데 지난번쓰던거랑 다르네요 컵에걸던 종이가 작아지고 힘이없어요</t>
  </si>
  <si>
    <t>사용하기 편리하고 소독돤 칫솔 사용하니 입안이 더 개운한 느낌이네요. 면도기도 넣을 수 있어서 신랑도 대만족^^</t>
  </si>
  <si>
    <t>20온스짜리 컵 사용하는데 다그런건 아니구 일부에서 물이 새네요. 실망스럽습니다.</t>
  </si>
  <si>
    <t>선풍기 사이즈도 좋고 너무 시원하고 좋아요^^</t>
  </si>
  <si>
    <t>충전기사것중에 가장잘쓰고있습니다</t>
  </si>
  <si>
    <t>오줌 셈.......자다가 오줌세서 이불 빨래 자주했음</t>
  </si>
  <si>
    <t>양파향이 진하게 나요 부모님 건강 좋아지시라고 구입했어요!</t>
  </si>
  <si>
    <t>스텐봉인지알았는데..고정시키니..구멍생겼습니다. 이번한번은그냥담에스틸봉을살까합니다.</t>
  </si>
  <si>
    <t>그냥저냥그냥저냥함 완전 차단은 안됨</t>
  </si>
  <si>
    <t>마감도 엉성하고 별로네요.</t>
  </si>
  <si>
    <t>재구매 좋아요 ㅋㅋ 포인트도쓰구</t>
  </si>
  <si>
    <t>망 같이 확 잘펴지지 않아요 거기에 조립 한번 할려면 또 시간 걸리구요</t>
  </si>
  <si>
    <t>싸도 좋습니다 튼튼한지는 더 써봐야 알겠지요~^^</t>
  </si>
  <si>
    <t>사이즈가 생각보다 큰데 정리하기는 너무 좋아요 나무 냄새가 나는거 외에는 견고하며 가격대비 너무 괜찮아요</t>
  </si>
  <si>
    <t>기본형이 들어갈 줄 알았는데 사이즈 안맞음</t>
  </si>
  <si>
    <t>눈엄청 따갑구요 독합니다</t>
  </si>
  <si>
    <t>사진에 보이는 것 처럼 오버핏이 아닌 정사이즈 입니다 약간 할아버지 핏이나네요</t>
  </si>
  <si>
    <t>다 조립했는데 책장이 흔들거리네요.. 책을 다 꽂았는데도 흔들거려요ㅜ 디자인은 사진과 동일해요</t>
  </si>
  <si>
    <t>재구매 늘 맛있어서 매번 시켜요</t>
  </si>
  <si>
    <t>이물질이 너무많아서 한장이상 버렸어요ㅜㅜ</t>
  </si>
  <si>
    <t>딸 친구 선물로 산건데 친구가 무척 좋아하네요. 번창하세요~~^^</t>
  </si>
  <si>
    <t>맛있습니다. 고민하다가 샀는데 잘한것 같아요</t>
  </si>
  <si>
    <t>가격대비 좋습니다. 가볍고 깔끔합니다.</t>
  </si>
  <si>
    <t>흙 냄새가 너무납니다.</t>
  </si>
  <si>
    <t>배송은 완전 최악 ㅜㅜ. 이런 경우 처음일 정도로 한달 걸린듯.. 물건은 받고서 찍찍이 바로 떨어져 실로 꿰맴 ㅜ. 다신 구매하지 않을거고 추천하지도 않음</t>
  </si>
  <si>
    <t>매번 쓰던거에요. 이제 이거 떨어지면 불안할정도로 필수템이 되었어요. 배송도 빠르구 좋습니다</t>
  </si>
  <si>
    <t>오늘 소독하고 쓰려고 준비중이예요^^</t>
  </si>
  <si>
    <t>매장에서 쓸려고 샀는데 가볍고 투명한게 예쁘네요</t>
  </si>
  <si>
    <t>배송만 빨라요</t>
  </si>
  <si>
    <t>재구매 가격도 저렴하고 막쓰기 좋아요</t>
  </si>
  <si>
    <t>어지러워 죽을거같애요ㅕ 싼마이로 씁니댜</t>
  </si>
  <si>
    <t>별루였어요......</t>
  </si>
  <si>
    <t>높이가 안맞아 압축봉을 추가로 주문상태 아직까지 배송중으로 나옴 6일째</t>
  </si>
  <si>
    <t>어이없네요 제품에는 그런데로 괜찮은데 릴에 줄이 안감겨 있나요 아니 없음 없다고 공지를 해놔야 구매를 할건데 진짜 화가나네요</t>
  </si>
  <si>
    <t>옷 몇가지를 넣으니 박음질한부분이 찢어졌어요. 여행가기전이라 첨만다행이라 생각했네요. 박음질만 튼튼하다면 만족할만합니다.</t>
  </si>
  <si>
    <t>원룸이라 이걸로 될줄알고 연속제습용 호스 안산게 후회됩니다. 북향이라 집에 습기가 잘 안빠지는데 정말 만족스럽내요..</t>
  </si>
  <si>
    <t>그사노다나나느사기느</t>
  </si>
  <si>
    <t>겉에 부분만보고 맛없을줄 알았는데 막상 먹어보니 맛있어요. 안짜서 좋아요. 근데 아이스팩 구입하셔야 할거 같아요.. ㅠㅠ 전 없이 주문했는데 좀 녹아있더라구요 ㅎㅎ.. 그나마 날 덜 더울때 시켜서 다행이었네요</t>
  </si>
  <si>
    <t>맛이 별로 없엇음......</t>
  </si>
  <si>
    <t>유통일자가 넉넉하고 상품이 좋아요.</t>
  </si>
  <si>
    <t>벌레가 안 보여요 최고예요</t>
  </si>
  <si>
    <t>맘에듭니다 배송은 해외치고빠른편</t>
  </si>
  <si>
    <t>세상에 L사이즈 정말작네요^^;;;</t>
  </si>
  <si>
    <t>배송느린건이해합니다 퀄리티는많이떨어지고주머니가넘작아요 걍 낚시할때나입는수밖에요</t>
  </si>
  <si>
    <t>좋아요좋아요 잘맞아요</t>
  </si>
  <si>
    <t>혼다시켯는데 인피니티 와성요 어떻게된거죠</t>
  </si>
  <si>
    <t>마감부분이 약간 뻣뻣해요</t>
  </si>
  <si>
    <t>2달이상 사용중인데 다 좋습니다만 처음올때 마작1개 반토막나서왔고, 며칠 사용하고 다른 1피스가 또 반토막나서 아쉽지만 별 1개 뺍니다. 다른건 다 좋아요 여름내내 엄청 요긴하게 사용했어요. 식구들꺼 또 살것같아요.</t>
  </si>
  <si>
    <t>아니 205동인데 201동에 가져다 놓고 배송완료를 해놔요? 다신 구매안합니다. 그것도 모르고 계속 기다렸는데, 사람 무시하는건지 욕나오네요.</t>
  </si>
  <si>
    <t>컬러가.. 생각보다 안예뻐요....ㅠㅠㅠ</t>
  </si>
  <si>
    <t>전 좀 별루예요...</t>
  </si>
  <si>
    <t>사용하는데 좀 불편하네요</t>
  </si>
  <si>
    <t>아무리 저렴한 가격을 고려한다 하더라도 가격대비 품질이 조금 부족한듯합니다. 모자가 너무 얇아 각이 전혀 살지 않네요. 큰사이즈라 각안잡히면 정말 보기 안 좋습니다.</t>
  </si>
  <si>
    <t>이쁘네요.번창하세요.</t>
  </si>
  <si>
    <t>24시간 발송 최고네요.</t>
  </si>
  <si>
    <t>고정이 안됨 ㅡㅡ...</t>
  </si>
  <si>
    <t>4주머니 만들고도 1주머니 더 만들 양이 나오네요~! 아직 활용한 후기는 아니지만 일단 1달 뒤에라도 휴기 올려보겠습니다.</t>
  </si>
  <si>
    <t>줄이 좀 짧아요. 머리가 큰건가? ;;;</t>
  </si>
  <si>
    <t>쓰레받이는 괜찮고 빗자루는 머리도 작고 뻣뻣하고 잘안쓸림 손에 힘들어가서 손도아프고 그냥 저렴한 나무비같은게 나을듯ㅡㅡ</t>
  </si>
  <si>
    <t>산지 2주 좀 넘었는데 망가졌네요 가격 값 합니다 다신 안사려구요</t>
  </si>
  <si>
    <t>용기는 크고 단단해서 조은데 안개분사가 아니라서 쓰기에 불편하네요</t>
  </si>
  <si>
    <t>죠습미다ㅎ</t>
  </si>
  <si>
    <t>엄청난게 작은사이즈네영</t>
  </si>
  <si>
    <t>맛이 비주얼을 못 따라옵니다. 피도 두껍고... 왜 유명한거죠??? ㅠㅠ 줄서서 먹은 것 아니라 안도합니다. 냉동실에 남은 아이들은 어쩔까잉....</t>
  </si>
  <si>
    <t>C타입젠더샀는데 충전이 잘안됩니다. 정품이 맞는지 의심됩니다.</t>
  </si>
  <si>
    <t>재구매 또 사먹네요 항상 만족만족 최고에요</t>
  </si>
  <si>
    <t>재구매 건포도가 쫄깃하고 달콤하고 맛있습니다. 항상 애용하는 제품입니다~^^</t>
  </si>
  <si>
    <t>정말 너무비싸네요 작년에 구매했던 기억이 있는데 이정도까지는 아닌듯 기억되는데</t>
  </si>
  <si>
    <t>인쇄도 잘됐고 가성비 좋네요 오프라인에선 한당에 40원 할텐데 배송비때문에 한번에 많이시키는게 좋을거같아요~</t>
  </si>
  <si>
    <t>진짜 철근이 아니었네요 어쩐지 싸더라니...</t>
  </si>
  <si>
    <t>향 좋네요 아주맘에들어요</t>
  </si>
  <si>
    <t>짱짱고정됨 고정 잘되고 깔끔합니다 추천합니다 ㅁ ㅡ리 ㅇㄹㅋㅌ.ㅏㅇ" 러ㅏㅇㄹㄴ아ㅣ ㅓ기머리ㅓㅇㅎ너.ㅓㄹ 차ㅗ닝 포;ㅣㄴㅍ ㅓㅏㄱㅈㄷ ㅓㅣㅈ3 퍼다;ㅣ ㅓㅍㄷㅈ퓨 ㅠ</t>
  </si>
  <si>
    <t>배송은 늦었지만 상품은 좋네요.</t>
  </si>
  <si>
    <t>랜덤으로 받았는데 맘에드는거 와서 너무 기분이 좋아요 어두운 색깔이라 더 좋네요 배송도 빨랐어요~~~</t>
  </si>
  <si>
    <t>재구매 아기가 먹는 분유인데~ 유통기한 고지도 없이 6개월 남은거 보내는 스토어~ 그것도 나보고 운이좋아서 구매된거라고~ 별하나도 아깝다~</t>
  </si>
  <si>
    <t>포장이 아쉬워요 타르타르 소스 다터짐</t>
  </si>
  <si>
    <t>여기서 살빠에는 다이x가서 사는게..</t>
  </si>
  <si>
    <t>배송은 잘왔고 관리하기 편할거같아서 마음에 들었어요..그런데 사용한지 보름 정도된거같은데 매트에서 아직도 계속 냄새가 나네요...그리고 매트가 벌써 벌어지면서 일어나는데 불량품인듯해요... 이럴땐 어떻게해야되는지 연락좀 주세요</t>
  </si>
  <si>
    <t>ㅈㄷ교ㅕㅑ</t>
  </si>
  <si>
    <t>막 떨어져요 첨에 잘 붙어 있어서 디자인도 이쁘고 해서 맘에 들었는데 잘붙질않아 계속 저 상태로 씁니다</t>
  </si>
  <si>
    <t>선물로 샀는데 매우 만족하십니다 ~ 다음에 또 구매할게요</t>
  </si>
  <si>
    <t>맛있게 잘 먹었어요 물에 한번 씻었는데도 간혹 모래가 씹히긴했지만 싱싱해서 맛이 달아요</t>
  </si>
  <si>
    <t>가격대비 그냥 그런거같아요 구멍도 뻥뻥 뚫려있고 못서는 것도 있네요</t>
  </si>
  <si>
    <t>경추배게가 괜찮은거 같아서 샀는데 잠을못자겠어요 저한테는 안맞나봐요</t>
  </si>
  <si>
    <t>잘 안깨진다해서 구매했는데 참 잘 깨짐요</t>
  </si>
  <si>
    <t>설치 꼼꼼하게 잘해주셨고~ 저렴한 가격에 잘 설치했어요</t>
  </si>
  <si>
    <t>마스크가 바르게 착용하면 주름이 아래로 가네요 배송에 일주일 걸려서 별 4개 뺍니다. 작아서 귀아프거나 하진 않아요</t>
  </si>
  <si>
    <t>시원하게 마시면 ㄷ맛있을거같아요</t>
  </si>
  <si>
    <t>SOS라고 해서 침독에 좋다고 하는가본데....저희딸은 다큰 6학년이라서;;뭐 그냥 겨울에 혹시나 건조한피부에 필요할까 싶어서 사봤어요~ 굳이 필요 없을듯 하면 다른 아기에게 선물해두 되구요~아직 사용전이니깐요^^</t>
  </si>
  <si>
    <t>화면보다는 살짝 색이 다른거같긴한데 그래도 깔끔하니 이뻐요!! 암막도 잘되구 좋아욥</t>
  </si>
  <si>
    <t>전혀 다른곳에서 주문한 도시락과 포장방식도 맛도 완전히 똑같은걸보니.. ㅋㅋㅋ 같은곳에서 만들어진거같네요. 아쉽습니다.</t>
  </si>
  <si>
    <t>단일 색상으로 주문했는데 작업을 하다보니 2개롤은 다른색상에 제품이 배달되어서 작업후 다시 뜯고 제작업 하느라 고생했습니다.</t>
  </si>
  <si>
    <t>재구매 늘 잘시켜 마시고 있습니다ㅎ</t>
  </si>
  <si>
    <t>좋아요! 양도 많고 맛있어요!요즘에 아이스커피 탈 때 넣어서 먹고 있네요!!우유보다 보관도 쉽고 간편해서 좋아요</t>
  </si>
  <si>
    <t>배송이 빨랐고 불량이 없었어요~</t>
  </si>
  <si>
    <t>비염에 좋다고 해서 먹던거라 또 구매했어요~^^</t>
  </si>
  <si>
    <t>김서림도 있고 먼지도 들어오네요</t>
  </si>
  <si>
    <t>총알배송 감사해요. 다*소에 파는 제품보다 바닥 부분이 훨씬 견고하고 튼튼하게 처리되어서 구매했어요. 한달 동안 잘사용해볼게요.</t>
  </si>
  <si>
    <t>지저분해서 딲았는데 페인트가 계속 나오네요 지금 첨받았을때보다 색이 마니 연해졌네요</t>
  </si>
  <si>
    <t>재구매 저녁 기저귀 육아휴게실 없는곳 갈때도 채웁니다 낮에 쓰는것보다 훨씬 용량이 있어서 쉬하고 차가운 느낌 전달이 적은것 같아 좋네요</t>
  </si>
  <si>
    <t>아직 안 먹여봤어요. 종류가 골고루 왔네요</t>
  </si>
  <si>
    <t>배송이 처음에 다른 지역으로 오배송 되어 택배도 늦게 왔으며 따로 상자 안에 담아 주지 않아서 a4박스가 다 터졌고 500매씩 있는 포장 종이도 다 찢어진 채 배송되었습니다.</t>
  </si>
  <si>
    <t>냄새 심하고 우삼겹이라지만 기름 너무 많아요 버리는게 반 다신 재구매인해요</t>
  </si>
  <si>
    <t>만족합니다. 품질, 배송서비스 모두.</t>
  </si>
  <si>
    <t>작아서 추가배송비 지불하고 사이즈 업햇는데도 불구하고 불편하고 끼네요 별로에요</t>
  </si>
  <si>
    <t>도착했을때 파손된 부분이 있었지만 바닥이라 안보여서 그냥 사용해요 디자인 깔끔하고 보기 좋아요</t>
  </si>
  <si>
    <t>배송이 빠르고 상품이 잘왔습니다 효과도 기대해봅니다~~</t>
  </si>
  <si>
    <t>막대기가 하나 부족하게 왔네여ㅡㅡ</t>
  </si>
  <si>
    <t>배송 빨라요! 저렴해서 좋아요</t>
  </si>
  <si>
    <t>보통 받는분께 서명을 받는다던지 화한 두고 갑니다라던지 그렇게 하시지 않나요? 받는분께 아무런 통보도 없이 툭 ... 놔두고 가셨다네요 ... 좋은날에 보낸건데 제가 더 당황스러웠네요 ......</t>
  </si>
  <si>
    <t>초기화하고 사용하니 소리가 잘들리고 좋네요 운동할때 잘 쓸께요 배송은 세관서 오래걸려서 11~2일정도 걸렸네요</t>
  </si>
  <si>
    <t>싼티가 많이나고 너무 허접해요 돈아까워요</t>
  </si>
  <si>
    <t>창 우드블라인더 청소용으로 구매했는데 먼지청소가 잘 안되네요</t>
  </si>
  <si>
    <t>아주좋아요 색깔도그림과같구요 깔끔합니다</t>
  </si>
  <si>
    <t>촉감이 부드럽고 쓰기 편해서 좋았는데 곤약으로 만들다 보니 한달정도면 구멍이 뚫리고 가루가 떨어지네요</t>
  </si>
  <si>
    <t>매번 사용하는 제품으로 또 구매합니다.</t>
  </si>
  <si>
    <t>가볍고 참 좋은거 같아요</t>
  </si>
  <si>
    <t>너무 약해서 사용할수가 없어요..ㅠㅠㅠ 결국 부분조립 해서 사용중입니다</t>
  </si>
  <si>
    <t>혼자 뚜벅이여행 계획잡고 갔는데 뚜벅이하면 엄청 고생한다는 말만 들어서 두려운 상태에서 여기 버스투어를 예약했어요 설렘반 걱정반으로 예약했는데 걱정할 필요 1도 없었고 완전 즐겁게 여행 다녀왔습니당 ㅎㅎ 후기 잘 안 쓰는데 너무 즐거웠어서 남겨요~ㅎ</t>
  </si>
  <si>
    <t>상태 좋네요! 열심히 운동해 볼게요 ㅠㅠ</t>
  </si>
  <si>
    <t>만족스러워요. 잘 쓰고있어요</t>
  </si>
  <si>
    <t>샘플도 주시고 감사해요ㅎ</t>
  </si>
  <si>
    <t>좁은면 뚜껑이 헐거워요 그냥 빠져요 어쩔수없이 씁니다 보내주실때 상태를 한번쯤 확인하셨으면 좋겠습니다</t>
  </si>
  <si>
    <t>인덕션용이라고 구입했는데 인덕션에서 사용이 안됩니다..</t>
  </si>
  <si>
    <t>항상 여기이용하는데.. 저번엔 자몽이썩은게오더니 그럴수있다생각하고 아보카도다시시켰는데 썩어왔어요.</t>
  </si>
  <si>
    <t>너무너무마음에들어요♡♡♡</t>
  </si>
  <si>
    <t>확실히 물 안넘어가고 좋습니다! 다만 높이가 낮아서 좀 아쉬워요</t>
  </si>
  <si>
    <t>120정도라고 나와있는데 실제로는 100정도 돼 보이네요.</t>
  </si>
  <si>
    <t>아무맛없이 그냥 매운맛이예요</t>
  </si>
  <si>
    <t>곱창을 너무좋아하는데..일단 바싹하게구워도 냄새가마니나서 제입맛에는 영~~아닌듯해요..ㅜ</t>
  </si>
  <si>
    <t>워낙유명한 제품이라 만족해요</t>
  </si>
  <si>
    <t>주문제품 다 불량같아요 ㅠ 상품이 지저분하고 각도가 삐뚤합니다</t>
  </si>
  <si>
    <t>약간 한방향이 나구요, 청량감도 있네요. 한번 써봐서 잘은 모르겠지만 가려움과 트러블에 효과 있기를 기대해 봅니다.</t>
  </si>
  <si>
    <t>착용감은 좋은데.. 숨쉴때마다 마스크가 코로 붙었다 말았다... 불편합니다.</t>
  </si>
  <si>
    <t>엄마가 부탁해서 사드렸는데 만족해 하세요</t>
  </si>
  <si>
    <t>조립하는게 조금 힘들었는데 괜찮아요~</t>
  </si>
  <si>
    <t>튼튼하고 좋습니다! 오랜시간 공부하시는 분들 진짜 꼭 사용하시몬 좋겠어요</t>
  </si>
  <si>
    <t>보통 케이스보단 튼튼해보이나 기스같은 스크레치가 여러개 긁혀서 왔어요. 교환하려다 귀찮아서 그냥 써요. 배송은 빠릅니다</t>
  </si>
  <si>
    <t>디자인 마음에 들고 사용편리함</t>
  </si>
  <si>
    <t>어떻게된게 햇빛가리개도 없고 고성나서 구멍도 안뚫려잇고. 상품.배송은 좋은데 구성품이 아쉽네요</t>
  </si>
  <si>
    <t>너무이뻐요 향도좋고 고민한시간이 아깝네여 .. 나중에 친구 생일 선물로도주면 좋을거같아요♡</t>
  </si>
  <si>
    <t>튼튼하게 잘사용하고있습니다^^</t>
  </si>
  <si>
    <t>좋아요 센스잇는엄마가된기분이네요</t>
  </si>
  <si>
    <t>괜찮았어요 기사님두친절하구</t>
  </si>
  <si>
    <t>603제품 2번 구매했습니다. 첫 제품은 조립 후 균형이 잘 맞아 흔들림이 없었는데, 두번째로 구매한 제품은 조립 후 균형이 잘 맞지않아 흔들림이 있습니다.</t>
  </si>
  <si>
    <t>재구매 세번째 구매입니닷ㅎㅎ주변에서 주문해달라고 난리에요!</t>
  </si>
  <si>
    <t>마트에서 사먹을껄그랬어요...................... 리뷰적고 적립이나</t>
  </si>
  <si>
    <t>음너무상품평이좋아서그런가생각보단별로네요. . 집에두니 뭔가 어설퍼요 캠핑때 쓰는게날듯ㅠㅠ엄청푹신하지도않아요 딴거살걸</t>
  </si>
  <si>
    <t>핏이 이뻐요 얇아서 추우면 못입을거 같은데 봄 가을엔 잘입을거 같아용</t>
  </si>
  <si>
    <t>지금까지 구매한 제품중에 배송이나 답변 등등 기장 최악이였습니다..... 제품만 좋다고 내놓지 마시고 제품에 걸맞는 회사 시스템을 구축하시면 좋을거 같습니다.</t>
  </si>
  <si>
    <t>넘 뭉쳐있어서 바르기불편하네여</t>
  </si>
  <si>
    <t>기대 딱! 그만큼이에요 잘 쓸께요</t>
  </si>
  <si>
    <t>너무 얇아서 신어도 싼티나는 양말같아요 길거리에서 그냥 막 싼맛에 사는 양말이 더 나을듯 해요ㅡㅡ</t>
  </si>
  <si>
    <t>고기가 익어요? 라이터로 구워먹는게 빠를듯. 그리고 달걀후라이 20분정도 걸리네요</t>
  </si>
  <si>
    <t>사이즈는 좀 타이트하고 올이 잘터짐</t>
  </si>
  <si>
    <t>쩔어요 배송 확인안했지만</t>
  </si>
  <si>
    <t>잘 안 가려 져요.여러번 해야함</t>
  </si>
  <si>
    <t>배송빠르고 포장도 꼼꼼해요! 리뷰가 너무 좋아서 믿고 구매해 봤습니다</t>
  </si>
  <si>
    <t>아니.. 최고 무게가 2.5키로짜리이고 두개까지밖에 못껴요.. 바벨에 껴도 최대무게가 바벨 포함 17키로 밖에 안되어요.;;;; 후.... 괜히샀다..</t>
  </si>
  <si>
    <t>한달 사용했는데 그냥 그렇네요</t>
  </si>
  <si>
    <t>아이가 좋아하긴하는데 드레스가 아니여서 그런지 계속 입진 않네요</t>
  </si>
  <si>
    <t>상품은좋아여 스텐드도되구 벽에걸수도있고 근데 누가쓰던걸보낸건지 모르고보낸건지 안에지저분한게 하나섞여왔네여 기분이나쁘지만 귀찮아서 상품은맘에들어 그냥씁니다</t>
  </si>
  <si>
    <t>너무너무좋아요!!! 밑에 바퀴도 달렸네요 ㅋㅋㅋㅋ</t>
  </si>
  <si>
    <t>좋아요 배송이 일단 빨라서 좋았고요 아직 효과는 모르겠지만 유헌 꾸준히 써보려고요 용량대비 가격은 저렴하진않아요</t>
  </si>
  <si>
    <t>용량이작아요가격대비 좋긴하지만</t>
  </si>
  <si>
    <t>전혀 효과를 못 보고 여전히 피곤해요</t>
  </si>
  <si>
    <t>먼저 베게를 쓰고있는데 만족스러워서 쿨매트도 주문했어요ㅎ 아직 써보진 않았는데 괜찮을것 같아요ㅎ</t>
  </si>
  <si>
    <t>굿굿 주문 바로 다음날 배송받았구요. 포장도 저렇게 예쁘게 받았어요. 문자도 꼬박꼬박 해주시고 진짜 친절한것같아요. 카포도 가격 대비 기능 잘하구요. 저렴하게 잘산것같네요. 추천합니다~!</t>
  </si>
  <si>
    <t>좀 작은감은 있지만 밑위가 길어 편하긴 해영~~</t>
  </si>
  <si>
    <t>10~12시간정도 서있는 직업이예요 시험삼아 구매하여 신어봤는데 재구매 의사 있어요 정말 좋은 수제화처럼 발이 편하지는 않지만 폭신한 깔창 하나 깔면 이만한 제품 없을 것 같네요 잘 신겠습니다</t>
  </si>
  <si>
    <t>더운 여름 쉬원하게 햇빛을 차단할수있어서 좋았고 목뒤부분까지 가릴수있어요. 하지만 천에서 화학냄새가 좀 납니다.</t>
  </si>
  <si>
    <t>배송 3주 넘 길었어요</t>
  </si>
  <si>
    <t>물넣는 부분 바닥이 까져서 왓네요ㅡㅡ</t>
  </si>
  <si>
    <t>아니 저기요.. 이런물품을 팝니까.. 사진이랑 너무 다르잖아요.. 신발 두켤레 넣으니까 끝입니다.. 실제사이즈도 52~54 정도구요.. 색깔도 훨씬 어둡고 나참...</t>
  </si>
  <si>
    <t>정말 마감이.... 귀찮아서 한번에 대량 구매 했는데 진짜ㅠ 대용량도 아니고... 20장인가봐요....마감은 ㅠ</t>
  </si>
  <si>
    <t>재구매 항상 빠르게 보내주셔서 너무 감사합니다!</t>
  </si>
  <si>
    <t>재구매 맛이 좋고 깨끗하나 크기가 많이 작아서 아쉽습니다</t>
  </si>
  <si>
    <t>넘 잘써져서 좋아요 ㅎ</t>
  </si>
  <si>
    <t>댜리쪽이약해서 잘깨지네요.</t>
  </si>
  <si>
    <t>어떤옷에도 심플해서 좋습니다.</t>
  </si>
  <si>
    <t>맛은 없는데 그냥 약이라 생각하고 먹고 있습니다. 효과는 3일먹어봐서 모르겠어요</t>
  </si>
  <si>
    <t>수도꼭지에 걸어서 사용하니 부억이 한결 깔끔해진것 같아 뿌듯합니다 수세미 걸고 물기 가 마르면 고무장갑까지 올려두니 완벽 :-)</t>
  </si>
  <si>
    <t>컵은작고 끈은 너무 늘어나서 잡아주는 느낌이 전혀 없어요</t>
  </si>
  <si>
    <t>설치도 간편하고 무게가 가벼워서 이동하기 편리하네요~</t>
  </si>
  <si>
    <t>배송 빨라요...커버세탁중이라 사용전입니다.. 좋을꺼라 믿어요</t>
  </si>
  <si>
    <t>재질도 우수하고 착용감도</t>
  </si>
  <si>
    <t>겜맥꺼 사려고 찾던중 여기서 3가지 구성 다삿는데 만족합니다</t>
  </si>
  <si>
    <t>물건은빨리 보내주었으나. 도착은 4일뒤 도착... cj대한통운때문에...별.... 하나다요... 중국에서 들어온거 확인증 잘 받았어요...</t>
  </si>
  <si>
    <t>재구매 자주먹어요~택배사만 빼고는 다 좋아요</t>
  </si>
  <si>
    <t>재구매 배송은 빠르고 좋았는데 배송비가 3000원인줄 알았는데 배송료가 5500이라고 하네요. 진작 알았더라면 주문하지 않았을 건데, 자세한 설명도 없이 배송료를 올려받으니 기분이 좋지 않습니다.</t>
  </si>
  <si>
    <t>괜찮아요ㄹㅓㄹ머뻔ㅁㅂ</t>
  </si>
  <si>
    <t>오리고기 1킬로 주문했는데 기름이 너무많아 제거했더니 기름이 300그람이 나왔어요 너무기름이 많아서 아쉽네요</t>
  </si>
  <si>
    <t>양념용으로시켰는데 김치용으로 보내주셨네요</t>
  </si>
  <si>
    <t>청바지 워싱 냄새가 너무 심해서 빨아도 안없어져요 질 안좋은 청바지 천 특유의 시큼한 냄새; 환불할까 하다가 그냥 입는데 냄새 너무심함 진짜 페브리즈 들이부어야될 수준</t>
  </si>
  <si>
    <t>아주 밝아요 눈이부심~~ 만족합니다</t>
  </si>
  <si>
    <t>잘 모겠어요 나쁘진 않아요</t>
  </si>
  <si>
    <t>거치랑 충전이 진짜 너무 불편해요 배터리를 빼서 따로 충전해야함욬ㅋ이게 무슨ㅋㅋ무겁기도 무거운데 점등센서랑 자동솔이 좀 오류가 있는듯 됐다안됏다해요</t>
  </si>
  <si>
    <t>별루에요 조잡하고... 견고하지못하며... 부실해서... 사용가치 낮아요... 반품귀찮고 조립하다보니 구부러지고해서 그냥써요..</t>
  </si>
  <si>
    <t>바닥 찍힐 걱정 없고 디자인도 예쁩니다</t>
  </si>
  <si>
    <t>그냥 평타입니다입니다</t>
  </si>
  <si>
    <t>택배 2주 걸린거에, 정말 화가 납니다, 상품의 문제가 아니라, 배송에 별로였습니다</t>
  </si>
  <si>
    <t>배송도 빠르고 저렴해요 일단 가격적인 면에서 넘 좋구 잘 돌아가네요 따로 설치 필요없이 간편하고 좋습니다 추천해요 ㅎㅎ</t>
  </si>
  <si>
    <t>너무얇아요 펴보면서 찢어지네요</t>
  </si>
  <si>
    <t>휴지통 덮개가 탄력있게 열렸다 닫혀요 굳~!</t>
  </si>
  <si>
    <t>넘 이쁘고 가볍고 만족스러워요! 여름옷은 주머니없는 옷이 많아서 구매했는데 좋아요</t>
  </si>
  <si>
    <t>어 음....맛이 그닥이에요</t>
  </si>
  <si>
    <t>외관은 이쁜데요~마감이 별루에요~ 포름알데히드가 정말정말 많이 배출될듯해요ㅜ 내건강ㅜㅜㅜ</t>
  </si>
  <si>
    <t>140cm이 아닌가봐요 두개치고 10cm부족해서 또하나 더사야하나 그러네요</t>
  </si>
  <si>
    <t>뚜껑이 깨져서 왔어요 배송도 오래걸리니 교환번거로워서기존쓰던제품 뚜껑으로 교체해서 쓰려고하긴 하지만 그런경우가 종종 있는것 같은데 배송할때 신경쓰셔야할 것 같아요...</t>
  </si>
  <si>
    <t>맛있어요 괜찮았어요~~~</t>
  </si>
  <si>
    <t>좋네요..꾸준히 써볼게요</t>
  </si>
  <si>
    <t>가격차이가 나길래 저렴한 곳에서 산건데 너무 싸구려같아요</t>
  </si>
  <si>
    <t>생각보단 가격만큼만 하는것 같아요</t>
  </si>
  <si>
    <t>재구매 한번써보고 앞드름이 좀 있었는데 쏙들어가는거보고 다시 주문했어여 효과는 확실히 있어여</t>
  </si>
  <si>
    <t>함께 보내주신 다시마 잘 받았습니다</t>
  </si>
  <si>
    <t>배송이너무오래걸렸어요</t>
  </si>
  <si>
    <t>마트에서 구매하는것보다 저렴하고 유통기한도 넉넉합니다 코로나때문에 마트 가는것도 힘든데 편하게 집에서 잘 받았어요👍</t>
  </si>
  <si>
    <t>빠른 배송 감사합니다. 이제는 더워서 뜨거운 커피는 마시기 어렵네요. 아침에 콜드브루에 얼음 가득 넣어서 녹여 먹으면 정신이 번쩍 납니다.</t>
  </si>
  <si>
    <t>생각보다 가격대비 너무좋아서 더사려구요</t>
  </si>
  <si>
    <t>잘 쓰고 있어요! 레일 튼튼해요 좋습니다</t>
  </si>
  <si>
    <t>배송도 빠르고 이쁘게 신고 있어요</t>
  </si>
  <si>
    <t>아빠가 너무 좋아하세여. 프린트 깔끔하고 배송 정말 빠릅니다!</t>
  </si>
  <si>
    <t>약해요 약해 믿다긴 큰코다침</t>
  </si>
  <si>
    <t>감사합니다 잠이 훨씬 잘와요</t>
  </si>
  <si>
    <t>사용 했는데 효력이 없네요</t>
  </si>
  <si>
    <t>잘받았습니당 배송 넉넉히 생각하고 있었는데 생각보다 빨리 받아서 기분좋아요 싱품도 하자없고 저렴하게 사서 좋아요</t>
  </si>
  <si>
    <t>두말하지 않고 크기가 생각보다 너무 작습니다 소주잔보다 작네요 이것이 진정 대짜입니까???소짜 중짜도 아닌 대짜라니요?속은 기분입니다!!!</t>
  </si>
  <si>
    <t>바닥매트는 괜찮은데 옆사이드가 맞지가 않네요 퀼리티가 많이 떨어지네요</t>
  </si>
  <si>
    <t>포장이 중국산 제품 하고 비슷 합니다. 아직 포장은 그대로 있는데 환불 신청 하니깐 안되다고 합니다. 아쉽네요.</t>
  </si>
  <si>
    <t>실좋네요 ㅎㅎ색도 다 맘에들엉ㅎ</t>
  </si>
  <si>
    <t>간식용으로 주문했어요~</t>
  </si>
  <si>
    <t>그나마 완전 싸게 구매했음요. 원산지 베트남인줄 모르고 샀음. 알았으면 안샀을꺼임. 싱글사이즈 왜케작은지ㅎ 딱 혼자만 누워잘수있음. 비닐뜯어 바닥에 펼쳐 테이프클리너로 잠깐 밀었는데..헉 검은색먼지 대박임.</t>
  </si>
  <si>
    <t>약간 타이트하긴한데 심플하니 이뻐요</t>
  </si>
  <si>
    <t>재구매 배송이. 아쉬었어요</t>
  </si>
  <si>
    <t>좋아요 러앶0ㅈ0ㅈ0채ㅏ주쥬겿79잽1ㅡ내내ㅐ1010ㄷ9ㄱ7쵸노쥬ㅠㅂ주타ㅐ,8ㅋ7ㅈ죠ㅛㅈㅎ2ㅠ3ㅠ2ㅐ3939ㅎ8쳐</t>
  </si>
  <si>
    <t>너무 따듯하고 좋아요 엄마가 좋아하시네요</t>
  </si>
  <si>
    <t>좋네요~ 0.15만 사용하다가 0.20사용해보고 싶어서 일단 믹스로 사봤어요.배송도빠르고좋네요~^^</t>
  </si>
  <si>
    <t>역시나 양키캔들은 워머와 함께죠!</t>
  </si>
  <si>
    <t>내부 수납공간 자유롭지 않다. 위칸은 외부에서 나사로 마감시켜 보기도 흉하다 반품절차귀찮아 그냥쓰기로 했다</t>
  </si>
  <si>
    <t>배송이 느려도 너무너무 느렸습니다.</t>
  </si>
  <si>
    <t>재구매 그냥저냥 쓸만함....</t>
  </si>
  <si>
    <t>홈버튼에 정확히 동그라미가 들어갑니다 신기하네요</t>
  </si>
  <si>
    <t>아무맛이 안납니다ᆢ어떠한맛도 나지않아요 완전 기대하고 주문했었는데ᆢ</t>
  </si>
  <si>
    <t>6개주문했는데 배송비는 3번 받아가고 택배는 두개로 묶어서 보내네요 그럴거면 3개당 택배비 한번 부과한다라고 바꾸시던가</t>
  </si>
  <si>
    <t>ㅠ물빠지는데 어떻게해요ㅠ</t>
  </si>
  <si>
    <t>일부제품은 상태가 좀 안좋더군요. 녹이 조금 슨 것도 있고 관리상태가 썩 좋지는 않은듯 합니다. 사용에는 문제없고, 배송은 빠릅니다.</t>
  </si>
  <si>
    <t>배송도 빠르고 맘에드네요 잘쓸께요</t>
  </si>
  <si>
    <t>잴작은 용기는 포장되있는데 나머지는 그냥왔네요 잔기스 많이 나있던데 새제품이 아닌거같네요 저렴하니까 그냥 쓸게요</t>
  </si>
  <si>
    <t>디자인은 맘에 드는데.. 택배비 인터넷 주문한거 보다 더받아가서 좀 그러네요</t>
  </si>
  <si>
    <t>위쪽 굵게 아래쪽 잘게..단단하지 않음..거의 모든 양파 제일 겉은 좀 무른 듯.. 흰부분임에도 겉에 한번은 까서 버려야 될듯..양파향이 퍼지기보다 양파 무른 내가 스믈스믈..</t>
  </si>
  <si>
    <t>개더러움..미친 후물티슈100장씀 짜증 아니 발로밟음? 뭐 이딴 더러운 제품을 보내죠? 살은 얼룩 가득에 흰색 테두리는 때가아주...닦는데 1시간 걸렸습니다. 싼게비지떡이라지만 너무하네요.</t>
  </si>
  <si>
    <t>이번에도 청소기에 맞질않네요 전엔 lg,지금은 다이슨쓰는데 역시나네요 도대체 어떤청소기에 맞는건지 반품도 못하고 돈만버렸네요</t>
  </si>
  <si>
    <t>입헹굴수있는아이는 비추에요</t>
  </si>
  <si>
    <t>물을 세게 틀면 30도, 약하게틀면 40도, 미세하게틀면 47도 허위과장 광고입니다.</t>
  </si>
  <si>
    <t>일단 비쥬얼 좋고. 조리기는 정말 잘 갈아짐! 가격이 좀 이뻤으면 더 좋겟음</t>
  </si>
  <si>
    <t>아 사이즈 안맞아서 버렷어요 상품란에 설명좀 써주시지 오만날린셈치고 걍 새시계 사렵니다 번창하세요</t>
  </si>
  <si>
    <t>남친이 너무 더워해서 사줬는데 결로 현상 생김 싼게 비지떡이란느낌</t>
  </si>
  <si>
    <t>카시트 모든제품 맡는다고해서 샀는데 안맞아요. 벨트 부분이 안맞아서 안채워지는걸 어거지로 채우고 있어요. 조만간 수선하려구요.</t>
  </si>
  <si>
    <t>재구매 매번 잘 쓰고 있습니다 배송도 빨랐어요 ㅎㅎ</t>
  </si>
  <si>
    <t>갯수100~150개라면서요?? 갯수도 안맞고 사이즈도 ㅋㅋㅋㅋ골고루 있지도않음</t>
  </si>
  <si>
    <t>아세톤냄새 엄청 심하게나요. 일주일동안 밖에서 냄새 빼도 안되면 교환해준데요.</t>
  </si>
  <si>
    <t>아기가 잘먹어욬ㅋㅋ</t>
  </si>
  <si>
    <t>피부에서 윤기가나고 촉촉해서 넘 좋아요</t>
  </si>
  <si>
    <t>생각보다 화질이 별로에요 서커스하는데 약간의 버퍼링이 있는 듯한 화면이 보여주네요 그냥저냥 쓸만한듯</t>
  </si>
  <si>
    <t>기다림끝에 수납장이 왔어요~ 깔끔하고 너무 좋아요♡</t>
  </si>
  <si>
    <t>제가 생각했던 제질이 아니예요...</t>
  </si>
  <si>
    <t>잘 찢어지네요 오래갈줄 알았는데</t>
  </si>
  <si>
    <t>잘샀어요 ~~사이즈가잘맞길</t>
  </si>
  <si>
    <t>1로삿는데 너무높아서 불편해요 애기꺼로바꾸려는데 이미 커버까지산 상태라서 못바꾸그 그냥 다리베개용으로쓰고있네요 ㅠ</t>
  </si>
  <si>
    <t>신발 길이는 좀 큰데 발가락이 잘 안들어가요!</t>
  </si>
  <si>
    <t>마음에 들어요. 기존의 쓰던 물티슈보다는 사이즈가 작은편인데 그래도 두루두루 쓰기 괜찮아요. 두께랑 물기정도도 다 만족해요~ 한장씩 톡톡 뽑혀서 좋아요</t>
  </si>
  <si>
    <t>스틱형이라사요하기편하네요</t>
  </si>
  <si>
    <t>완전 내스타일ㅋㅋ맛있어요</t>
  </si>
  <si>
    <t>노트9에 쓰였던 동일모델이라 해서 샀는데 다르네요 고음이 너무 강조해서 귀가 아파요. 약간 싸구려 이어폰에서 나는 고음같아요 원래 쓰던거는 밸런스적이였는데</t>
  </si>
  <si>
    <t>육즙이 전혀 없습니다. 차라리 오뚜기, 씨제이, 동원 냉동만두가 더 나은것 같아요. 맛도없고, 비린내나고.. 허접한 웨딩뷔페에 나오는 딤섬정도에요.</t>
  </si>
  <si>
    <t>좋아요 기존 샤워기헤드가 더러워진것 같아 저렴하게 교체했습니다 물줄기가 세게 잘 나오고 블랙이라 깔끔하네요</t>
  </si>
  <si>
    <t>재구매 처음에 넉넉하게 잘라서 빡빡하게 설치했는데 시간이 지나니까 자꾸 쥴어드네요 ㅠㅠ</t>
  </si>
  <si>
    <t>닭고기 조금 냄새있어요. 매운거 못먹는 분들은 좀 매워요. 그럭저럭 맛잇게 먹었어요. 밥도 볶아먹으면 더 맛있어요.</t>
  </si>
  <si>
    <t>생각보다 커서 불편하네요</t>
  </si>
  <si>
    <t>너무 다 핀꽃들이어서 몽우리위주 메모드렸었능데ㅠ 이쁘긴합니다</t>
  </si>
  <si>
    <t>18갤 접어드는아기 쓰려고 샀어요ㅋ</t>
  </si>
  <si>
    <t>ㅈㅏㄹ받았습니다.</t>
  </si>
  <si>
    <t>정말 생각보다 쉽습니다~ 똥손인 저도 했으니까요~ㅎ</t>
  </si>
  <si>
    <t>디자인이 심플하면서 고급지네요~^^ 만족합니다!!</t>
  </si>
  <si>
    <t>해캄 안하고 얼려 걱정했는데 해캄 되어있엇서 잘 먹었어요 굿~</t>
  </si>
  <si>
    <t>바람이 안통해요 여름용 쿨제품으로 했는데</t>
  </si>
  <si>
    <t>가격대비 만족합니다.그런데 한개가 다리길이가 다르게 작업되어서 흔들거리네요.어찌할수없어 임시방편으로 쓰고 있습니다.그것만 아니면 그런데로 만족합니다.</t>
  </si>
  <si>
    <t>똑같은 디자인이 3벌 도착</t>
  </si>
  <si>
    <t>선물용으로 드렸는데 좋아하시네요 일단 명절인데 빠른 배송되서 좋았어요~</t>
  </si>
  <si>
    <t>너무작고.. 싼이유가있죠 후기보고샀는데 왜좋읏지</t>
  </si>
  <si>
    <t>배송실수인지 모서리찍혀서왓어요</t>
  </si>
  <si>
    <t>잘 쓰고 있습니다 털 정리하기 좋아요</t>
  </si>
  <si>
    <t>사용하기가 불편해요</t>
  </si>
  <si>
    <t>재구매 항상쓰고 있어요~ 사은품으로 주시는 템포티슈도 너무 좋아요 ~~</t>
  </si>
  <si>
    <t>생각보다 설치하기 쉬웠어오</t>
  </si>
  <si>
    <t>용량도 크고 향도 괜찮고 가격도 저렴하네요.</t>
  </si>
  <si>
    <t>너무 커ㅓ서 생각했던 핏이 ㅇ안나오네요ㅜㅜ</t>
  </si>
  <si>
    <t>정사이즈에 맞게 왔어요 설치도 간단하고 가격도 착해서 너무 만족스러워요</t>
  </si>
  <si>
    <t>흔들책상 아주 좋아요 판때기들은 4개중에 2개가 뭉개져서 왔네요 상담하시는 분도 하나도 안친절합니다 마치 어쩌라는식으로 전화를 받네요 대단해요</t>
  </si>
  <si>
    <t>예뿐데 작아요~조금 더 크면 눈에잘뛰고 더예쁠거같아요~~</t>
  </si>
  <si>
    <t>여름 소재라 시원해서 좋네요^^ 사이즈도 정사이즈고 옷도 편안해요^^</t>
  </si>
  <si>
    <t>실내 공기 질이 넘 좋아졌어용~~ 완전 만족요</t>
  </si>
  <si>
    <t>예쁩니다. 아직 사용은 전이라</t>
  </si>
  <si>
    <t>상품은 몇번 안써봐서 모르겠으니 패스~~~ 물건 출고후 5일만에 받음 배송사 문제인지 어쩐지 쨋든 문의하니 답은 받긴했지만 배송업체를 좀 신경쓰셔야할듯....</t>
  </si>
  <si>
    <t>포인트1300원의 노예.... 엄마할머니집에 고기보내드렸고 맛있다고하셨습니다</t>
  </si>
  <si>
    <t>자극도 오고 좋네요 때마침 갈비뼈를 다쳐 운동을 못하는데 이제품이라도 꾸준히 써보겠습니다</t>
  </si>
  <si>
    <t>그냥 쓸만합니다~~</t>
  </si>
  <si>
    <t>무난합니다.마음에 들구요.상의가 약간 작은데 입는데 지장은 없겠어요</t>
  </si>
  <si>
    <t>잘 정리되고 괜찮아요</t>
  </si>
  <si>
    <t>테두리 검정부분이 까져서왓어요 배송도빠르고 가벼운데 쓰던안경느낌이들어서 아쉬워요</t>
  </si>
  <si>
    <t>재구매 asdfgyhusxdcfghyu</t>
  </si>
  <si>
    <t>C컵 사용자인데요... 왜 샀는지 모르겠어요. ㅠㅠ 그것도 두 개씩이나.. 개봉 안한 한개 반품하고 싶은데 번거로와서...누브라 고민중인 분들 그냥 비싸도 컵 제대로인 거 사세요</t>
  </si>
  <si>
    <t>또 구매 할 거 같애요</t>
  </si>
  <si>
    <t>아직설치는못했네요 잘받았습니다</t>
  </si>
  <si>
    <t>설명처럼 고밀도가 아니네요~ 상품의 질이 중국산 저급과 같은 품질이네요...</t>
  </si>
  <si>
    <t>지문인식도 안돼고 얇아서 자꾸움직임</t>
  </si>
  <si>
    <t>싼타페 CM더스타일 순정필터 비 싸이즈가 작아서. 틈이 발생함 사이즈 체크오류 순정필터는 264mm입니다 6mm더키워야 딱 맞습니다</t>
  </si>
  <si>
    <t>트리거가 힘이 약해서 내용물이 조금씩 새는 경우가 있네요, 또한 뚜껑이 없는거 알고 샀지만 생각보다 많이 불편하네요</t>
  </si>
  <si>
    <t>요 라인은 첨이지만 좋을거라 생각합니다</t>
  </si>
  <si>
    <t>배송빠르고 가격대비 만족</t>
  </si>
  <si>
    <t>시원하네여</t>
  </si>
  <si>
    <t>다리미깔개로 사용하는데 좋아요</t>
  </si>
  <si>
    <t>꺽기는게 지맘대로 꺽겨서 꺽고싶지않아도 꺽어 써야합니다</t>
  </si>
  <si>
    <t>배송이 어마무시하게 빠르네요 완전 만족합니다</t>
  </si>
  <si>
    <t>물건보다 배송비가 더들어감...</t>
  </si>
  <si>
    <t>너무쎄서 탄성이 강하네요 무거움</t>
  </si>
  <si>
    <t>질이넘안좋네요;;; 반품하려다가 귀찮아서 그냥 입어요</t>
  </si>
  <si>
    <t>원하는 만큼 많은걸 잘 느끼지 못합니다</t>
  </si>
  <si>
    <t>저는 수제이유식을 먹이다가 이걸로 먹여서 그런지 별로네요..</t>
  </si>
  <si>
    <t>이음부분 동그라미는 다깨저서 배송되고.. 배송은 1주일걸리고...반품할까하다... 그냥 대충설치할까 합니다</t>
  </si>
  <si>
    <t>아이보리 브라운 둘다예쁘지만 아이보리가더예뻐요</t>
  </si>
  <si>
    <t>먹던거에요 마른기침날때 하나씩먹으면좋아요</t>
  </si>
  <si>
    <t>배송 빠르고 예쁘네요~ 딸래미랑 커플로^^</t>
  </si>
  <si>
    <t>진짜빠르네요 1분컷!</t>
  </si>
  <si>
    <t>재더터애냐노나온ㅍ져노뉴양</t>
  </si>
  <si>
    <t>사람이 보이면멈추는게 많는데 이런식으로 하다니...</t>
  </si>
  <si>
    <t>매장보다 많이 비싸요</t>
  </si>
  <si>
    <t>고구마 엄청큰게 두개가 다 썩었네요 인터넷으로 다신 안사먹으렵니다</t>
  </si>
  <si>
    <t>화장솜에 적셔 스킨팩으로 한달넘게 사용했어요. 이건 스킨만 해도 촉촉합니다. 하루는 급해 다른 스킨을 사용하고 로션을 발랐는데도 당기는 느낌이 있어서 안쓰고 있어요</t>
  </si>
  <si>
    <t>4인가족 집에서 편안하게 외식 했네요 감사합니다</t>
  </si>
  <si>
    <t>일단 배송 최악이다 보니 다 맘에 안듬. 옷도 앏아 많이 비칠것 같음. 잠옷대용.</t>
  </si>
  <si>
    <t>싼맛에 몇번입고 버릴... 부드럽고 따뜻하긴한데 바느질. 마감처리가 잘 안되어있는~</t>
  </si>
  <si>
    <t>머라 말하기 힘들지만 가성비 만큼은 좋음</t>
  </si>
  <si>
    <t>조금 불편해요 사이즈 선택을 잘못했나봐요</t>
  </si>
  <si>
    <t>머리부분이 약해요. 힘이 없어요. 또 실망 입니다.튼튼한 재품이 없을까요?</t>
  </si>
  <si>
    <t>생각보다 너무 더러워요 누렇게 뭔가 찍힌자국과 검은 점들.. 군데군데 파인곳도 있구요</t>
  </si>
  <si>
    <t>졸라작아요 ㅋㅋ 제다리가 굵긴해도 한큑 사이즈 너무 작아요 ㅠㅠ</t>
  </si>
  <si>
    <t>요즘엔 이거 뿌리고싶어서 세안해요. 사용해보니 촉촉한데 끈적임이 없어서 너무 좋네요. 분사력은 별로지만 제품에 만족해서 다른 제품도 사려구요. 강추합니다.</t>
  </si>
  <si>
    <t>1. 레이니 2. 서머가 가지고 싶어서 계정 두개로 나눠서 도전했는데 둘 다 성공했어요! 이제 캠핑장에 애들 불러와서 데려오려구요ㅜㅜ레이니 구하기 힘들었는데 판매 감사합니다٩(ˊᗜˋ)و</t>
  </si>
  <si>
    <t>하아..... 돈 아깝...</t>
  </si>
  <si>
    <t>순면 재질 최고👍</t>
  </si>
  <si>
    <t>와우 B/T를 주문했는데 Y/G 가 왔네요 샛노랗고 애매하니 좋네요 귀찮아서 그냥 쓰긴하는데 안타깝네요. 제품은 9만9천원에 이정도면 퀄 좋습니다. 하지만 오배송 부분이 실망스럽네요 신경좀 써주시지...</t>
  </si>
  <si>
    <t>개꿀맛 다음에 또시킬게요</t>
  </si>
  <si>
    <t>흠~ 궁중팬 표면이 울퉁불퉁해서 한번 맞교환을 했는데 새로 온 궁중팬 역시 표면이 울퉁불퉁합니다 그냥 또 교환하기 귀찮아서 그냥 사용할려구요</t>
  </si>
  <si>
    <t>그림하고 완전 달라요..너무 작고 고급지지도 않을뿐더러 굳이 이가격에ㅠㅠ 버터링쿠키보다 못함</t>
  </si>
  <si>
    <t>팬티90입는데 라지 안으로 자꾸들어가서 계속빼줘야해요</t>
  </si>
  <si>
    <t>좋은제품 빠른배송 감사합니다.</t>
  </si>
  <si>
    <t>쓰레기 양배추가 왔네요</t>
  </si>
  <si>
    <t>너무너무예뻐요 돈케이크랑완벽한조화를이루네요 이거해야완성도가높아집니다^^</t>
  </si>
  <si>
    <t>제가 사진첨부하는법을 모르는데 정말 최악이네요 가격이 가격이라고는 하지만 박스포장은 테이프로 칭칭감아놧고 상품에는 페인트같은데 긁힌자국이 잇네요 귀찮아서 걍 씁니다</t>
  </si>
  <si>
    <t>밥맛이좋네요ㅋㅋ</t>
  </si>
  <si>
    <t>제품오지도않고.. 어쩌라는건지</t>
  </si>
  <si>
    <t>아직 구매한지 얼마되지 않아 제대로 써보진 못했지만, 깔끔하고 좋은 느낌이라 맘에 듭니다ㅎㅎ 뜻밖의 사은품에 놀랐네요~ 감사합니다!</t>
  </si>
  <si>
    <t>제품도 하자 배송도 하자 하자투성 볼때마다 짜증 이빠이</t>
  </si>
  <si>
    <t>포장이 정말 깔끔하네요.</t>
  </si>
  <si>
    <t>예민한 피부인데 트러블 없는 거 같아 좋아요</t>
  </si>
  <si>
    <t>좋네요 저렴하고 아이가좋아합니다</t>
  </si>
  <si>
    <t>안좋음매우.....</t>
  </si>
  <si>
    <t>샴푸하고나면 향도 거의없고 모발이 푸석거리고 재구매의사없습니다‥</t>
  </si>
  <si>
    <t>그냥 모던해서 좋더라구요</t>
  </si>
  <si>
    <t>빠른 배송에 맛도 좋아요 먹기 부담 없어요 강력 추천</t>
  </si>
  <si>
    <t>재구매 재구매하였습니다. 칼라를 잘못 입력하여 원하는 색은 아니지만 만족합니다. 대박나세요.</t>
  </si>
  <si>
    <t>차에 깔고 도착지 도착해서 이불 개는데 뒤면에 ㄱ모양으로 천찢김이 있었어요 이미 풀었고 차에 깔아서 반품 안되니 그냥 냅뒀어요 천찢어짐으로 안에 솜이 나와 세탁은 못할거고 버려야할것같아요 미리 확인안한 제 잘못이죠 뭐,,</t>
  </si>
  <si>
    <t>아주 깔끔하게 좋습니다. 배송이 제일 좋아요! 대용량이라서 더욱 좋구요!</t>
  </si>
  <si>
    <t>밤이 쪽밤이 아닌거 같은데 다 이렇게 생겼어요. 밤까기도 불편하고 상태도 별로입니다.</t>
  </si>
  <si>
    <t>효과를 모르겠어요 그냥 좋겠거니 하도 먹이기느하는데 아기가 싫어함</t>
  </si>
  <si>
    <t>초고속 배송~~~감사합니다.</t>
  </si>
  <si>
    <t>Ir 컷 반응 느림 , 밝은데 있다 어둔데로 가고ㅡㅓ나 반대일 경우 화면이 느리게 색음 잡아냄. 싼맛에 그냥</t>
  </si>
  <si>
    <t>재구매 식사대신으로 항상 구매하는 품목입니다 달지 않고 고소해요 빨대가 있어 먹기도 편하구요</t>
  </si>
  <si>
    <t>7층인데 1층에 놓고 가셨고, 2개 배송인데 4개를 보내셔서 반품까지 했네요</t>
  </si>
  <si>
    <t>잘안써지네요 가위도 잘 안들고 손톱깎이는 넘 작아서 제가 아이 잘라주기가 힘들어요 요즘엔 그냥 어른걸로 깎아주고 있어요</t>
  </si>
  <si>
    <t>무스형이라 좋아요 바퀴가 이제 보이지 않아요</t>
  </si>
  <si>
    <t>화면에서 보는것보다는 흐리지만 부드럽고 감촉이 너무좋네요</t>
  </si>
  <si>
    <t>받자마자 개봉하는데 잠금장치 바로 파손 ㅡㅡ</t>
  </si>
  <si>
    <t>공기펌핑하는 뚜껑부분이 성형불량된것이 왔네요 사용하는데는 문제가 없어 그냥 씁니다</t>
  </si>
  <si>
    <t>태열때며 시켯는데. 어른사용하기엔 너무 기름집니다</t>
  </si>
  <si>
    <t>최소 10자 이상 기입</t>
  </si>
  <si>
    <t>재구매 벌써 두번째 구매에요 요리할 거 없을 때 꺼내서 닭갈비 해먹기 좋아요</t>
  </si>
  <si>
    <t>7일 주문, 17일 도착7일 주문, 17일 도착</t>
  </si>
  <si>
    <t>재구매 nice product !</t>
  </si>
  <si>
    <t>맛있어요 간이 세서 조금 먹어야하는데 멈출수 없는게 함정 근데 원가절감 하시는지 포장이 바꼈어요 지퍼백였는데</t>
  </si>
  <si>
    <t>가격이 저렴하여 막 사용하기 좋아요</t>
  </si>
  <si>
    <t>부침개에도 넣고 자장에도 넣고 두루두루 편해요 ㅋ</t>
  </si>
  <si>
    <t>엄마드리려고 구입했어요~ 배송빠르고 좋아요</t>
  </si>
  <si>
    <t>자숙으로 주문했는데 좀 많이 삶아진 것 같네요.. 살도 별로 없고 퍽퍽했습니다.. 그냥 가격 있는걸로 먹는게 좋겠어요...</t>
  </si>
  <si>
    <t>실리콘쉴드 제발 사세요. 중요하니까 두번쓸게요 실리콘쉴드 제발 사셔야합니다.</t>
  </si>
  <si>
    <t>시원한재질이라고해서 어머니에게보내드렸는데 전혀 시원하지않다고하네요ㅡㅡ^</t>
  </si>
  <si>
    <t>세탁기 청소하려고 샀어요~한달에 한번 정도는 해 주는게 좋다길래~넉넉히 구매했어요 잘 쓸게요~</t>
  </si>
  <si>
    <t>착용감 불편해요..</t>
  </si>
  <si>
    <t>18일에 주문해서 28일에 받았습니다. 사전 출고 예정일이 24일이었으나 지연됐고, 물품엔 하자가 없었습니다 배송비는 지불했습니다. 즐겁게 플레이 하겠습니다.</t>
  </si>
  <si>
    <t>왜 유명한지 모르겠어요 ㅠ 제대로 머리가 안 빗어져요..!</t>
  </si>
  <si>
    <t>올리브는 사진으로보는거 보다 조금 어둡네요</t>
  </si>
  <si>
    <t>세탁하고 사용하려고 세탁하니 물이 자꾸자꾸 빠져요</t>
  </si>
  <si>
    <t>좋습니다 한번 먹었는데 좀더 먹어봐야할것 같네요</t>
  </si>
  <si>
    <t>재구매 지난번 구매 후, 부모님께도 사드렸어요. 약간 검게? 된 부분도 있었으나 대체로 신선하고 맛도 좋다고 하시네요. 어려운 시기 많이 파십시오^^</t>
  </si>
  <si>
    <t>구매한지 3개월도 안되었는데..벌째 두번째 고장입니다.. 연결부분이 끊어져서 전원이 안들어옵니다.. 무슨 상품을 이리 허술하게 만드는디.. 더 싼 매직기 들고 3년을 써도 끄덕 없었는데.. 사기 당한 기분입니다..</t>
  </si>
  <si>
    <t>색상도 화면괸 많이다르고 강화유리가아니네요</t>
  </si>
  <si>
    <t>절대 방수천아니예여 물부ㅇㅓ봣는데ㅜ그대로 흡수 ㅠㅠ</t>
  </si>
  <si>
    <t>배솟빠르고 좋네용 ㅋ</t>
  </si>
  <si>
    <t>기획팩으로 착한가격에 구입했지만 제가 써본 기저귀중에는 젤 안좋은것같아요 비추입니다</t>
  </si>
  <si>
    <t>저는별로네요ㅠ안먹을</t>
  </si>
  <si>
    <t>2개 중 2개 부착 실패</t>
  </si>
  <si>
    <t>잘만들었네요 감사합니다</t>
  </si>
  <si>
    <t>재구매 먼지 많이 안나고 좋아요 늘 90만 써요 작은 소품만들기에도 적당하고 큰거만들어도 좋아요</t>
  </si>
  <si>
    <t>배송 개느리고 배송기사 불친절함. 다리 2개 안옴.</t>
  </si>
  <si>
    <t>처음에는 몰랐는데 쓰다보니 다리의 길이 조절 장치가 너무 약해요 길이 고정 나사의 의미가 없는듯 글씨쓰다가 높이가 계속 낮아지네요...</t>
  </si>
  <si>
    <t>깔끔하게 옷에 묻히지 않고 먹을 수 있어 좋아요 디자인도 귀여워서 이걸 입고 먹으니 귀여움이 배가되요 단 이유식 턱받이에 비해 씻는건 좀 귀찮아서 안쓸때가 많아요ㅎㅎ</t>
  </si>
  <si>
    <t>총장길이는 괜찮은데 소매가 너무 길어서 두번 접어서 입어야겠어요</t>
  </si>
  <si>
    <t>ㄴ좀이닓ㄷㅂㄱ시릳ㅅㄱ리ㅢㅎ</t>
  </si>
  <si>
    <t>다리가 수평이 안 맞더라구요. 앉으면 사람무게 때문에 괜찮은데 의자만 건드려보면 덜컹덜컹합니다. 가성비 별로네요.</t>
  </si>
  <si>
    <t>크기와따스함은괜찮은데바닥이주름이생기네요.</t>
  </si>
  <si>
    <t>아이들 사용하는 A4종이를 정리할 수납공간이 필요했는데 6칸에 각각 넣어두니, 아이들도 스스로 꺼내 볼 수 있어 좋아요.</t>
  </si>
  <si>
    <t>양파가 진해요..약간의 냄새는 나지만 부담스런정도는 아니라서 먹을만해요</t>
  </si>
  <si>
    <t>다음에 또또이요어고싶어요 ㅎ배송이 무척빨랏어요</t>
  </si>
  <si>
    <t>간편할거란 생각에 스윙 구매했는데 봉투 끼우고 빼기가 불편하네요. 바닥조립판도 어떤건 딱 맞고 어떤건 헐거워서 걸쳐놓은 수준..저렴하니 그렇지 모.. 하고 그냥 쓰다 버릴겁니다..</t>
  </si>
  <si>
    <t>생각했던 재질은 아니네요 조끼 커서 맘에는 드는데 까슬까슬한 소재에요~ 그리고 니트가 얇아요~ 배송 진짜 겁나 느려요 ㅡ.ㅡ</t>
  </si>
  <si>
    <t>사이즈가 너무 큼</t>
  </si>
  <si>
    <t>너무흐믈하네요 그냥돈아깝워서신어요 일회용 ㅜㅠ</t>
  </si>
  <si>
    <t>5개가 고리부분이 깨졌습니다. 갯수가 많아 반품하지 않고 쓰는데 분홍색 잔털이 빠져 분홍색 물이 옷에 베일까봐 흰옷은 못걸고 있습니다.</t>
  </si>
  <si>
    <t>저렴한데 튼튼하네요 가성비 좋아요</t>
  </si>
  <si>
    <t>최고입니다 저렴하고 배송도 빠르고~</t>
  </si>
  <si>
    <t>택배받은날=유통기한 왜샀나 이럴거면</t>
  </si>
  <si>
    <t>신랑이 너무 만족하네요 고급스럽고 수납공간도 적당해서 잘 들고 다녀요^^</t>
  </si>
  <si>
    <t>재구매 두유 하나의 빨대 꼽는 부분이 찢어져 줄줄 새서 왔습니다 하나만 문제라고 굳이 반품처리하지 않겠지만 다시는 주문 안합니다 꾸준히 재구매해왔는데 포장이 엉망진창인 상태로 왔네요 대단히 실망스럽습니다</t>
  </si>
  <si>
    <t>가성비 좋음 배송은 월요일주문해서 금요일에옴근데 상품 불량으로 그다음주 금요이에옴 토탈 12일 걸림 ㅎㅎ</t>
  </si>
  <si>
    <t>ㅈ선하오ㅡ오ㅡ와</t>
  </si>
  <si>
    <t>신맛이 강하단건 알고 있었는데 정말 쉰맛이 나네요. 제 입맛엔 아닌거로 ㅜㅠ</t>
  </si>
  <si>
    <t>배송빠르고 탭S6 잘돌아갑니다. ^^</t>
  </si>
  <si>
    <t>큰택배 박스에 깜놀했지만 안전한 이중포장 감사합니다~^^</t>
  </si>
  <si>
    <t>배송도 빠르고,크기도 적당하니 좋아요.</t>
  </si>
  <si>
    <t>맛은 있어요 포장은부서지기쉬운포장이리 별로네요</t>
  </si>
  <si>
    <t>박스는 뜯겨잇어서 내용물 다 나와있고 조립설명서는 안들어있어서 박스의 그림보고 조립했지만 정리는 되네요</t>
  </si>
  <si>
    <t>재주문해서 쓰고 있는 상품입니다... 피부가 촉촉하고 탄력이생겨서 좋아요</t>
  </si>
  <si>
    <t>박스테이프인데 박스에 붙이면 왜 잘떨어지는거죠 불편해요</t>
  </si>
  <si>
    <t>빠른 배송 좋은품질 항상 잘애용하고 있습니다</t>
  </si>
  <si>
    <t>아....앞머리만 곱슬이라 앞머리만 폇는데 머리가 떡진거처럼 잘마르지도않고 녹아버렷나바요 뻣뻣하고 아....진짜 괜히햇어요 ㅠ</t>
  </si>
  <si>
    <t>잘받았어요~잘쓸께요ㅎㅎㅎ</t>
  </si>
  <si>
    <t>설치가 쉽고 구섯진 곳에 딱 좋아요</t>
  </si>
  <si>
    <t>배색 원단이랑 색상이 달라요</t>
  </si>
  <si>
    <t>상품은 좋은데 판매자 대응이 안좋습니다. 다시 구매하게되면 여기에서는 안사려구요</t>
  </si>
  <si>
    <t>빠른배송 최고입니다. 감사히 잘사용하겠습니다.</t>
  </si>
  <si>
    <t>필요해서 샀는더ㅣ 비싸긴하네요,좋아해요..</t>
  </si>
  <si>
    <t>나서부분이나, 용점부분이 깔끔하지 못함. 싼게 비지떡...딱인 상품</t>
  </si>
  <si>
    <t>싸고 편해요. 편리하겠죠.</t>
  </si>
  <si>
    <t>좋아요. 또 구입할게요</t>
  </si>
  <si>
    <t>사용시 깨끗하고 독한 냄새도 없어 좋습니다</t>
  </si>
  <si>
    <t>아직 써보진않앗지만 가볍고 좋습니다</t>
  </si>
  <si>
    <t>처음 왔을때 박스 개봉된 상태로 왔어요 참..... 불량이면 반품 보낼려고 그냥 몇일 두고보나보니 자동 "구매확정"이 되버렸네요 아이폰이랑 갤럭시랑 신체나이가 30살이나 차이나던데 그건 왜그런걸까요?? 이게 불량이었나....</t>
  </si>
  <si>
    <t>빠른배송 굳!!</t>
  </si>
  <si>
    <t>항상 쓰는 제품 아주 만족하며 사용하고 있습니다. 고맙습니다</t>
  </si>
  <si>
    <t>아주 만족하고 있어요. 재구매할 예정입니다.</t>
  </si>
  <si>
    <t>출산회복레 좋다해서 샀어요~~ 맛도 쓰지않고 딱 좋아요~~</t>
  </si>
  <si>
    <t>계속 먹기에는 힘이드네요ㅜ 너무 기대가 컸나봐요</t>
  </si>
  <si>
    <t>가격이 저렴하니까 그냥 돈값하는 책상이구나하고 써야죠</t>
  </si>
  <si>
    <t>항상 맘에드는 옷이에요</t>
  </si>
  <si>
    <t>다른제품보다 사용해보니 굿입니다~~^^</t>
  </si>
  <si>
    <t>파손없이 잘 왔어요 신혼집 선물로 좋아하네요</t>
  </si>
  <si>
    <t>그냥 가성비로 쓰는거라</t>
  </si>
  <si>
    <t>ㅡ많이 불편하네요 마우스가 너무낮고 싼티가 딱나요...손목아픔</t>
  </si>
  <si>
    <t>그저그래요그저그래여</t>
  </si>
  <si>
    <t>재구매 잘받았고 잘쓸꼐요!</t>
  </si>
  <si>
    <t>장족이랑 망족 특대사이즈로 주문했는데 비교사진처럼 어마어마하게 커요ㅋㅋ 씹는거 좋아하시는 분들은 딱 이거예요!! 너무 커서 가위로 짜르기 힘들지만 원하는 식감과 맛이네요 계속 씹다보면 달달해져요 맛있어요 굿굿ㅎㅎ</t>
  </si>
  <si>
    <t>밑에 두번째 칸 엄청 빡빡하고 안열려요... 하루는 아예 안열리고 짜증나서 손잡이 뽑아버렸습니다^^ 다음엔 비싼거살껍니다^^</t>
  </si>
  <si>
    <t>좋아요 너무 자주 입다보니 해져서 한벌 더 주문합니다. 스판끼가 입어 너무 편하고 싼티안나요 좋습니다</t>
  </si>
  <si>
    <t>배송비 까지 한다면 너무비쌈</t>
  </si>
  <si>
    <t>가격대비 오지는 타이어 사서 좋습니다~!!!</t>
  </si>
  <si>
    <t>저희집 화장실엔 너무미끄러워 뇌진탕 걸릴거같았어요 그래서 다른거로 다시주문했습니다</t>
  </si>
  <si>
    <t>일단 너무신선해요 배송상태도꼼꼼하구 사시미가맛나니 육회도뭐ㅋ맛나겠지요 아이스팩도 넉넉히 두개주시니차갑게왔어요 또시킬게요 감사합니다</t>
  </si>
  <si>
    <t>저렴한 가격구매했어요 배송도 빠르고 감사해요</t>
  </si>
  <si>
    <t>물빠짐이너무심하네요ㅜ</t>
  </si>
  <si>
    <t>색상도예쁘고 앉았을때도 편안해요 가격대비 최고입니다!!</t>
  </si>
  <si>
    <t>생각보다 부드럽지는 않지만 크고 좋네요</t>
  </si>
  <si>
    <t>정품 몇개 있는데 상표랑 택이랑 다 틀리네요 ㅋㅋ 정품아닌듯 모 가격이 틀리니 정품을 바라면 안되는게 맞을듯</t>
  </si>
  <si>
    <t>저렴하게 잘 구매했어요. 기존에 가지고 있던 포크보다 살짝 짧네요 ㅎ</t>
  </si>
  <si>
    <t>이쁘긴한데 종이박스라 접을때 쉽지만은않네요</t>
  </si>
  <si>
    <t>여수 아쿠아플라넷에서 잘 보고온 기억이나 애기랑 같이왔는데 기대보다는 별로였네요 뒤쪽에 나갈수 있는곳에 성산일출봉이랑 바다보이는곳 최고였어요~</t>
  </si>
  <si>
    <t>재구매 길냥이 집만드는데 잘 쓰고 있어요</t>
  </si>
  <si>
    <t>옷은괜찬은데~택배업체 바꾸지않는한 다시구입의사는없네요</t>
  </si>
  <si>
    <t>무봉제만 사용해서 잘 늘어날걸 감안하여 한번에 많이 사놓았는데 처음 세탁후 한번입은후 옆라인 봉제가 튿어져 버린게 몇개되네요</t>
  </si>
  <si>
    <t>볼하나하나 붙이는것보다 편리해서 좋네요</t>
  </si>
  <si>
    <t>빠른배송감사합니다~ 어떤것이 좋은지 몰라서 여러가지 구입했어요 신랑 작업할때 쓰려고 샀는데 괜찮으면 또 구매할께요</t>
  </si>
  <si>
    <t>ㅈㄴ 불편합니다 앞뒤 발 ㅈㄴ 아프고 키높이만 신경썻는지 진심 발 개 아파요</t>
  </si>
  <si>
    <t>귀여워요~ 선물줬어요</t>
  </si>
  <si>
    <t>받는데 너무 오래걸림</t>
  </si>
  <si>
    <t>좋아요~많이ㅠㅏ세료</t>
  </si>
  <si>
    <t>탁상드릴 구입하기는 부담되고 핸드드릴을 장착했는데 좋아요 일반작업에는 문제없습니다</t>
  </si>
  <si>
    <t>신생아손톱관리좋아요</t>
  </si>
  <si>
    <t>원하던 색상이 아니네요 그냥 저냥..</t>
  </si>
  <si>
    <t>고" 로 사용중인데 뜨끈뜨끈 하고 좋아요. 오래 사용하년 좋겠어요.</t>
  </si>
  <si>
    <t>소음이 없는 빙수라기에 받아보니 팽딩잠바 입었을때 그런소리? 그립감이나 원단은 괜찮은것 같은데 바닥에깔아야할것 치고 덥는 이불같아서 사용목적에 비해서는 흠... 가격도 비싼편이고</t>
  </si>
  <si>
    <t>19ss 를 가지고있는데 똑같은 라지인데 사이즈가 더작네요; 이거뭐 xl는없어서 교환도안되서 그냥입습니다 참고하세여 19ss는 백화점에서 산거인데 확실히 다르네여 소재도좀다른거같고</t>
  </si>
  <si>
    <t>역시 상품평대로 좋네요 배송도 빠르고 제품 좋아요~~</t>
  </si>
  <si>
    <t>배송중 거칠게 다뤘는지 박스가 터지고 땅콩껍질이 바스러졌네요</t>
  </si>
  <si>
    <t>배송빠르고 싹도 잘 나네요</t>
  </si>
  <si>
    <t>예뻐요 생각보다 커서 주머니에 넣기는 약간 불편해요</t>
  </si>
  <si>
    <t>자극적인것 같아요 사용하고나면 피부가 벗겨지는듯</t>
  </si>
  <si>
    <t>좋은제풍입니다 많이파세요</t>
  </si>
  <si>
    <t>재구매 언제나 잘 먹고 있어요. 남편과 같이 먹어서 그런지 5개가 금방이네요</t>
  </si>
  <si>
    <t>재구매 전에 세이펫사고 넘 만족해서 이번에 상단패널 구매했는데 너무 실망스럽네요... 무슨 모양도 삐뚫고..추가패널은 대충 만들었는지 고정도 안됨요 이럴꺼면 안샀을껀데 상단패널은 진심 후회됩니다 불량을 주신건가 싶을정도... 사진이랑 영상 첨부함</t>
  </si>
  <si>
    <t>배송도 빠르고 양도 많고 저렴하고 좋네요</t>
  </si>
  <si>
    <t>당근이 썩어서 왔어요...한개때문에 박스전체에 하얀곰팡이가 번져서 반이상이 짓무르고 썩어버렸어요. 주말이 껴서 반품 포기하기로 했어요. 반품가는동안 다 썩을거 같아서요.</t>
  </si>
  <si>
    <t>20킬로 6세 아이가 좋아해요~^^ 13센치 했어요 5세 20킬로 통통 아이는 맞긴한데 불편해하네요 ㅠㅜ</t>
  </si>
  <si>
    <t>붙이자마자 떨어짐</t>
  </si>
  <si>
    <t>3mm, 4mm주문했는데 이렇게 묶여서 와서 구분이안돼요. 나중에 두묶음인거 확인했으나 따로 표시를 안해주셔서 육안으로 확인이 어렵네요. 적어도 구분가능하도록 표시해서 띠하나 묶어주면 좋겠어요</t>
  </si>
  <si>
    <t>내복같은느낌이에요.편하긴합니다.색선택을 잘못해서 그런지..</t>
  </si>
  <si>
    <t>감사합니다. 배송 상품 모두 만족합니다</t>
  </si>
  <si>
    <t>발판마무리플라스틱이부러져서왔는데 교환불편해서 본드로붙여씁니다 확인하고보내세요</t>
  </si>
  <si>
    <t>늘신던거라 여름맞이로 샀어요</t>
  </si>
  <si>
    <t>따뜻하고 가벼워서 좋습니다</t>
  </si>
  <si>
    <t>리뷰 보고 구매했는데 좋습니다</t>
  </si>
  <si>
    <t>생각보다 견고하지 못함, 손잡이 부분 손톱자국으로 다 찢어짐...대충 쓰고 버릴것임...</t>
  </si>
  <si>
    <t>군인시계 튼튼하니 편리하니 좋아요</t>
  </si>
  <si>
    <t>처음 받을때부터 가죽이 너무 흐물흐물하고 몇번 신자마자 뒷꿈치부분은 가죽이 아니라 천처럼 흐물흐물해졋습니다</t>
  </si>
  <si>
    <t>배송도 빠르고 상품도 만족해요. 많이 무겁지도 않고 좋습니다.</t>
  </si>
  <si>
    <t>일단은 만족합니다. 쓸거나, 용량적으로는 좋은데 쓰레받이가 생각보다 퍽퍽해서 힘을줘야합니다. 물론 이부분이 장점은 될 수 있을 거 같아요. 엎어지거나 이런부분이 없기 때문입니다. 되게 사용감은 좋습니다. 추천해요</t>
  </si>
  <si>
    <t>김치 너무 맛있어서 구매했는데 물에 무 담근듯</t>
  </si>
  <si>
    <t>경사있는책상에는 고정안된다</t>
  </si>
  <si>
    <t>온도스티커는 떨어질까봐 조금 걱정이 되긴 하지만 설겆이 할 때 마다 조심해서 사용하고 있어요 손가락만 대도 금방 온도변화가 눈에 보였어요 펜도 잘 쓸게요</t>
  </si>
  <si>
    <t>여기서 산 다른 건 다 만족한 편인데 음.. 벌써 변색된 부분이 보이더라구요 아쉬워요.</t>
  </si>
  <si>
    <t>사진이랑똑같아요2번은이용안함</t>
  </si>
  <si>
    <t>여러가지로 사용하기 불편하네요</t>
  </si>
  <si>
    <t>마감 영 아니에요 아무리 저가 제품이지만 겉으로 보이는 면에 마감이 이래서야 다른 제품도 그런지 제거만 그런지 모르겠지만 마감 넘 부실하네요</t>
  </si>
  <si>
    <t>클리너 완전 좋습니다 감사합니다</t>
  </si>
  <si>
    <t>아직은 몸이 적응중이여서 그렇게 편한지는 좀 지나봐야 알거 같고 생각보다 많이 높네요~ 좋은게 많이들어가서 그런거겠죠? 좋습니다.</t>
  </si>
  <si>
    <t>콩 골라내는게 많네요 품질이 그렇게 좋진 않아요</t>
  </si>
  <si>
    <t>픽업 소리가 전달이 깔끔하지 못 해요ㅡㅡ</t>
  </si>
  <si>
    <t>지금도 잘 쓰고 있고 업무용 차량에 쓰려고 두번째 구입 합니다. 오류없고 만족합니다.</t>
  </si>
  <si>
    <t>가격도 저렴하고 배송도 빨라 좋아요 ^^ 주문한지 이틀만에 도착했네요 ^^총알배송하는 곳보다도 가격 저렴하고 배송도 더 빨라 좋네요늘 사용하던 제품이라 안심하고 잘 쓰고 있어요많이 파시고 사업 번창하세요!!</t>
  </si>
  <si>
    <t>많이쓰일것같아 두개세트로 구매했어요! 출산준비물로 산거라 아직 아가는 안써봤고.. 초민감피부인 제피부에다가 먼저테스트해봤는데 쿨링감도있고 좋네요</t>
  </si>
  <si>
    <t>조아요 고장만안나면 조을것같아요</t>
  </si>
  <si>
    <t>여자친구랑 해루질 하기 딱 좋아요!</t>
  </si>
  <si>
    <t>잘받았습니다. 추가 봉투 4개 입니다. 5개 아니네요. 이런거는 판매할때 알려주세요.</t>
  </si>
  <si>
    <t>화면에서 본대로 똑같은 상품입니다. 만족합니다. 가성비 베스트예요.</t>
  </si>
  <si>
    <t>보이는 것은 잘 보이는데 그것을 파기가 너무너무너무 어려움.. ㅡㅡ 게임도 아니고;;</t>
  </si>
  <si>
    <t>토치가너무 잘눌려서 할머니께서 쓰시긴 불편함이..</t>
  </si>
  <si>
    <t>생각 했던것 보다 튼튼해보이지 않리ㅣ요</t>
  </si>
  <si>
    <t>굳 일단 배송이 무지 빨랐습니다 그리고 가격대비 품질 만족스럽습니다 디자인이 일단 식상하지 않아서 좋구여 근데 튼튼한지는 잘 모르겠습니다 강화유리라 튼튼하다고 하던데 ~</t>
  </si>
  <si>
    <t>넘 약하네요 부실해요</t>
  </si>
  <si>
    <t>별로예요 소스만인데 넘 비싸요 안살래요</t>
  </si>
  <si>
    <t>새우가 엄청 크고 새우색도 신선할때 냉동시킨거 같아요 너무맛있어요 바로 구매들어가요~~^^</t>
  </si>
  <si>
    <t>생각보다 가벼워요ㅠㅠ</t>
  </si>
  <si>
    <t>75d~75c 입어서 시킨 XL인데 가슴 전체를 감싸주지 못합니다. 패드도 꾸깃꾸깃. 돈 아까워요.</t>
  </si>
  <si>
    <t>저럼하고 좋습니다</t>
  </si>
  <si>
    <t>좋아요. 싸고 좋아요맛도 좋아요.ㅂ돕ㄷ솜도ㅠㅝㅁㅂ죰뵵ㅈㅁㅅㄹㅇㄴ혼고ㅓㄴ거ㅗ뉴ㅗㄴㄱ슏ㄵㅁㅁ융ㄴㅋㅍㄴㅋㄿㄵㄷㅁㄱㅍㅇㅋㄴㅇㄸㄱㅍ</t>
  </si>
  <si>
    <t>작년부터 눈여겨 봤던건데 이제 외투 안입는 계절이 오니 아주 유용할것 같아요~ 애들데리고 다니면 매번 핸펀 찾느라.. 후기에서 봤던 끈 늘어나는 현상도 없고 좋네요~ 너무너무 편합니다!!</t>
  </si>
  <si>
    <t>아직 사용전이긴해요. 둘째 쓰려고 구매했는데 이쁘네요~</t>
  </si>
  <si>
    <t>좋아요~ 배송도 오래 걸리지 않았어요~</t>
  </si>
  <si>
    <t>임신하고 배가 많이 나와서 일할때 쓰려고 샀는데 생각보다 귀찮아서 안쓰게 되더라구요.. 개인적으로 귀찮아서 그렇지 .. 사용잘하실분들은 괜첞을것 같아요</t>
  </si>
  <si>
    <t>포장상태는 보통인데 크기가 좀 크고 쪘을때 비린내가 났어요 좀 덜싱싱하다는 증거요. 원래 내장째 먹는거라서 총알오징어라고 알고 있는데 내장째 먹기가 힘들어요</t>
  </si>
  <si>
    <t>사용시간이 2시간정도 밖에안되서 아쉽네요</t>
  </si>
  <si>
    <t>이거 두개살껄 괜히 급해서 마트에서 싸구러 흡착식판 샀다가 이거사니 신세계. 이전 흡착식판은 그냥 다 떼서 공중에 날렸는데 이것은 심혈을 기울여야 떼져서 편해요. (14개월 망아지같은 아들을 키우고있어요)</t>
  </si>
  <si>
    <t>벌써 4번째주문입니다 항상 만족합니다 자주 시킬 것 같아요</t>
  </si>
  <si>
    <t>디자인은 깔끔하고 견고한듯 합니다. 하지만 배송기간도 오래 걸렸고 설치기사님께서고 불친절하십니다. 그리고 문이 기울어지건지 문을 활짝 열려고 하면 바닥에 닿아 끝까지 안열려집니다</t>
  </si>
  <si>
    <t>가루보다 먹기 편해요!</t>
  </si>
  <si>
    <t>평이좋아서 이번엔 여기서 구매했는데 매년 사는건데... 덜 시원해서 ㅠㅠ 조금 그래요</t>
  </si>
  <si>
    <t>배송에 약간 문제가 있었지만 가구는 좋습니다.</t>
  </si>
  <si>
    <t>소켓부위가 작아서 자꾸 빠지네요 ㅠㅠ</t>
  </si>
  <si>
    <t>2019년산이 아니구 2018년산이에요~</t>
  </si>
  <si>
    <t>생각보다소리큰데 12v안됩니다 교환부탁드려요ㅜ</t>
  </si>
  <si>
    <t>알이다꽉차이써서맛 있게잘먹어써요</t>
  </si>
  <si>
    <t>최고최고최고최고야아</t>
  </si>
  <si>
    <t>앞머리만 매직했는데 샴푸하고나면 뒷머리랑 앞머리랑 느낌이 너무 달라요.. 아예 안상할수는 없겠지만 약바른 머리쪽은 완전히 힘이 없고 흐믈거랴요... 한달전으로 돌아가면 그냥 안했을거같아요...0</t>
  </si>
  <si>
    <t>붙이기가 넘 불편해요 ㅠ 잘붙이면 편하긴 하겟지만 제가.잘 못한건지 ㅠㅠ불편하긴 하네요 ㅠ</t>
  </si>
  <si>
    <t>상품 테스트해보니 불이 한두개씩 나갔더군요. 교환받고 싶지만, 이미 장착을 해버려서 교환도 받을수 없어서 그냥 씁니다.</t>
  </si>
  <si>
    <t>마카다미아는 여기가 제일 신선합니다</t>
  </si>
  <si>
    <t>흰색이라 때가 타서 지워지지 않네요..</t>
  </si>
  <si>
    <t>이쁘고 안이쁘고를 떠나서.. 귓볼없고 얇은 제가 하기에도 불편하네요. 끼우는부분이 넘 좁아요. 귓볼두꺼운분들 못씁니다</t>
  </si>
  <si>
    <t>주문한 사이즈보다 짧게왔지만,그냥 달아보려구요</t>
  </si>
  <si>
    <t>물건은 생각한데로의 만족도 인데 배송이 짜증났어요. 보내지도 않았으면서 구매확정 했냐고나 묻고;; 누락됐다나 모라나 업체 전화도 10번 넘게 해도 안받고 ㅡㅡ;</t>
  </si>
  <si>
    <t>냄새에 민감하신분들은 ....</t>
  </si>
  <si>
    <t>재구매 한달동안 사용하시면서 달라진 만족도에</t>
  </si>
  <si>
    <t>가격도 저렴하고 아주 편해요</t>
  </si>
  <si>
    <t>생각이상으로 튼튼합니다 만족스럽습니다</t>
  </si>
  <si>
    <t>지금 싱가폴 유니버셜스튜디오인데 lte가 잘 안 떠서 계속 와이파이 검색하게 되네요...네트워크 재설정도 다 해봤는데 도대체 왜안되는지 가족들하고 떨어져서 일정소화중이라 더 불편하네요.</t>
  </si>
  <si>
    <t>히히히어오잉</t>
  </si>
  <si>
    <t>슥지ㅡ싣짓ㄷㄱㅈ슥지ㅡ싣짓ㄷㄱㅈ깃ㅇㄱ</t>
  </si>
  <si>
    <t>재구매 세번째 구매에요! 사진은 받자마자 파티여서 저번사진으로 첨부했어요ㅎㅎ 다들 신세계를 맛보았다며 엄청 좋아했어요!</t>
  </si>
  <si>
    <t>벌써 5켤래째입니다. 좋아요</t>
  </si>
  <si>
    <t>잘 받았습니다. 그전에 쓰던거랑 한글변환키 위치가 좀 달라서 적응중인거 말고는 괜찮에요</t>
  </si>
  <si>
    <t>금방 떨어짐요. 그래서 효과를 모르겠음.</t>
  </si>
  <si>
    <t>배에 힘이 들어가는걸 느낄수가 없어요 그냥 띠부분이 아플뿐</t>
  </si>
  <si>
    <t>사이즈 1사이즈 업했는데 2사이즈 업해야겠네요...ㅜ</t>
  </si>
  <si>
    <t>업소형 드라이기는 불편합니다ㅜㅜ</t>
  </si>
  <si>
    <t>모양은 생각했던것보다 예뻐요 근데 방문은 자꾸밀리네요 세게 끼워도 방문을잡아주지못해서아쉬웠네요</t>
  </si>
  <si>
    <t>그냥 보스웰리아라서요!! 포장상태가 ... 박스도 없고 그냥 달랑 달랑 ...</t>
  </si>
  <si>
    <t>삶는시간이 너무 오래걸리고 생각보다 덜 부드럽습니다</t>
  </si>
  <si>
    <t>빠른배송 저렴한가격 고맙습니다. 잘쓸게요</t>
  </si>
  <si>
    <t>가려울때 뿌려선지 드라마틱한 효과는 아직 못 봣지만 그래도 심리적으로 괜찮다 싶어서 꾸준히 사용해보려고 일단 포토리뷰 작성합니다ㅡ</t>
  </si>
  <si>
    <t>잘도착했어요 수납장 높이가 있어서 위에 통은 따로 분리해서 정리했어요~ 화장품 다넣고도 떨어지지않고 견고하네요 상품2개 주문했는데 둘다 상자에 이중포장되서 안전하게 도착했어요~</t>
  </si>
  <si>
    <t>사이즈 남자는 못입음 개어좁이아니면 ㅋㅋ 이거 반품은 배송비때매 못하겟고 걍 여자친구줌</t>
  </si>
  <si>
    <t>재구매 음... 너무 좋아 여러번 구매중인데 앞에 산것들이 색이 심하게 변하네요ㅜㅜ</t>
  </si>
  <si>
    <t>제품은 이쁘고 좋은데 막상 착용하려고 보니까 얼룩이 있어요 ㅠㅠ 머리숱이 많은편이 아닌데 약간 핀이 흘러내려요</t>
  </si>
  <si>
    <t>맛이 뭐 그닥. 설익었네요.</t>
  </si>
  <si>
    <t>그냥 가격만큼요 바느질이 들쑤날쑥 싼맛에 입어야죠</t>
  </si>
  <si>
    <t>비닐재질이싸구려예요 지퍼도 완전허술 ㅡㅡ</t>
  </si>
  <si>
    <t>새우크기가 크고 탱탱했어요 근데 새우등에 내장은 제대로 제거가된건지.. 손질새우라고해서 주문한건데 버터에 구워먹었는데 씹을수록 새우에서 흙냄새가 많이나더라구요ㅠㅠ</t>
  </si>
  <si>
    <t>전동드릴없이 설치하기 힘들고 나무판 하나는 나사꽂는게 빠져있어서 고정이 안돼요 사이즈는 적당하고 이쁩니다</t>
  </si>
  <si>
    <t>정말 주문한거 까먹고있을 분들만 주문하세요.ㅜㅜ</t>
  </si>
  <si>
    <t>좋았으면좋겠네요~~~</t>
  </si>
  <si>
    <t>물건 좋네요 부자되세요~</t>
  </si>
  <si>
    <t>그저 그래요.. 고기 특유의 누린내가 조금나네요 치아가 약해서 그런지 약간..질겨요</t>
  </si>
  <si>
    <t>늘 사용하는 제품이라 믿고 구매합니다 가격대비 가성비 짱입니다 늘 애용할게요</t>
  </si>
  <si>
    <t>충전기빼면 이동용으로 못써요..1시간넘게 충전꼽고있어도 빼고나면 전원안들어옵니다..야외 이동용으로 쓸려고샀다가 써보면 반품도안되고 전원꼽는곳에서만 가끔서야되요..안써보고 불량인지 어떻게알고 반품한다는건지..</t>
  </si>
  <si>
    <t>장나하나 사람 없다고 그리강조하고 배송전 전화주라니까 집앞에 놓고 갔다고 전화주내 쓰레기 배송 물건이 좋으면 모하나 좋은지도 확인 안하고 싸움 부터 하는 서비스 좋내</t>
  </si>
  <si>
    <t>인테리어효과👍👍 견고하고 튼튼해요</t>
  </si>
  <si>
    <t>오 정말 좋아요 무조건 굿</t>
  </si>
  <si>
    <t>어깨끈이 떨어져서 싼게 비지떡이겠구니와 하고 옷수선집가서 3천원주고 어깨끈을 오바로크(?)를 했었지요 그리고 다음날 메고다니다가 뛰는순간 플라스틱 길이조절 버클(?) 똑 부러지더군요 종량제 봉투값이라도 물어주세요... 에휴</t>
  </si>
  <si>
    <t>만족해요 레몬청으로 에이드 만들어먹으려고 구매했어요 신랑이 파는것보다 더맛있다고 좋아하네요 만족해요</t>
  </si>
  <si>
    <t>이상한 냄새가나는데 왜그렇죠? 제가 우엉차 일이년 먹은것도 아닌데 처음 느끼는 냄새입니다. 보관이나 유통과정 문제인거 같은데 답변바랍니다</t>
  </si>
  <si>
    <t>사이즈도 넉넉하니 너무 좋아요</t>
  </si>
  <si>
    <t>재구매 보통보통보통보통보통보통</t>
  </si>
  <si>
    <t>디자인만 이뻐요 보냉은 거의안됨</t>
  </si>
  <si>
    <t>됐다않됐다해서 그냥 동네에서 일반 탭사서 씀 귀찬아서 반품 않함</t>
  </si>
  <si>
    <t>먼저 가루가 많이 안나와서 좋은거. 같아요 타제품은 가루가엄청 많이나오는데ᆢ</t>
  </si>
  <si>
    <t>생가보다 바늘이 넘커요 ㅠ</t>
  </si>
  <si>
    <t>점착력이 구려보였는데 막상 딱 붙이고 하니까 아주 잘 붙고 떼기도 쉽네요. 집 전체를 작업중인데 부족하면 무조건 여기서 재구매입니다.</t>
  </si>
  <si>
    <t>재구매 ㅍㅌ유ㅠㅌ라ㅏ초ㅠㅓ</t>
  </si>
  <si>
    <t>재구매 키위가 끝물이라 상태안좋아요</t>
  </si>
  <si>
    <t>솔직히 이거 안써요 너무 안좋아요 케이스끼면 들어가지도 않고 이건머 그냥 돈만날린 쓰레기에요</t>
  </si>
  <si>
    <t>먼가 많이부족하네요</t>
  </si>
  <si>
    <t>중고같아요 상태가 안습</t>
  </si>
  <si>
    <t>정품 아닌거 같네요</t>
  </si>
  <si>
    <t>1.별1개의 이유 &gt; 이전에 썼던 미엘 클래식으로 인한 제품의 기대치가 있었기때문 2.가격,제품 만으로 &gt; ★★★☆☆ 부담없이 막 쓰기에 좋아요 &gt;&gt; 17,900원(20팩) 1팩당 895원</t>
  </si>
  <si>
    <t>하단 끈길이를 그렇게 굳이 짧게 만들어야 했나요? 이왕 만들거면 여러차량에도 다 맞게 만들던지...아님 맞는 차량을 사전에 공지를 해서 맞는 차량 소유주들만 구매하게 했어야죠!</t>
  </si>
  <si>
    <t>검정색텐셀이라서 속바지 대신에 입고다녀요 팬티위에 입어도 완전편해요!!</t>
  </si>
  <si>
    <t>창 부분이 힘있게 고정되지않아서 아이시야가 자꾸 가려요 ㅠㅠ</t>
  </si>
  <si>
    <t>23일 아침9시50분에 주문해서 27일 받았네요. 24일 주문한 블루투스 헤드폰이 26일 먼저 도착함. 제품 자체도 한개씩은 잘되는데 게임패드와 헤드폰 동시에 사용하면 하나가 도중에 끊기네요. 그저그래요.</t>
  </si>
  <si>
    <t>만족망족아주만족합니다</t>
  </si>
  <si>
    <t>서랍 깊숙히 잠들어있는 가을 겨울에 입어야하나? 세탁후 보플이..ㅡ.ㅡ</t>
  </si>
  <si>
    <t>예쁘네요. 나뭇가지모양이라서 희귀하고 쓸때마다 재미있어요</t>
  </si>
  <si>
    <t>흡입력 별로고 소음 별로. 고장 금방남 ㅠ</t>
  </si>
  <si>
    <t>딱 맘에들어용 생폰느낌으로 사용하려고 구입했는데찾던 제품이네요 ㅎ_ㅎ변색없길 바라며... 잘 사용하겠습니당!</t>
  </si>
  <si>
    <t>빠른 배송 그리고 상태 굿입니다</t>
  </si>
  <si>
    <t>싼맛에샀지만 향 너무안나요ㅜ</t>
  </si>
  <si>
    <t>배송방법좀 고치세요^^ 적은돈아닌데 너무하시네요</t>
  </si>
  <si>
    <t>오프라인에서 보고 잊지 못해 질렀어요 ㅎㅎㅎ</t>
  </si>
  <si>
    <t>세통 샀다가 맛없어 한통은 그냥 버림.</t>
  </si>
  <si>
    <t>만족스러워요 재구매할게요</t>
  </si>
  <si>
    <t>화~한 느낌이 일반 파스보다 강할 뿐, 할머니,할아버지를 꼬시는 상품, 그냥 비싸게 파는 파스임.</t>
  </si>
  <si>
    <t>저녁으로 먹었어요. 궁금해서 시켜봤어요.</t>
  </si>
  <si>
    <t>배송 대박 빨랐어요</t>
  </si>
  <si>
    <t>아이 착용하는거라 많이 알아보고 구매했습니다. 자신만만하게 작성된 제품 안내를 믿고 구매해서 상실감이 더 크네요. 마스크와 줄 읻는 부분 마감이 잘 안되서 까끌거리고 얼굴을 찔러 이음 부부을 바깥으로 해서 착용하고 있습니다.</t>
  </si>
  <si>
    <t>졍말좋아요 만족합니다</t>
  </si>
  <si>
    <t>그닥 잘 안보이고 불편해요</t>
  </si>
  <si>
    <t>제가 자세를 잘 몰라서 그런지 운동이 되는건지 모르겠어요.. 연습이 필요할 것 같아요 앞허벅지에 자극이 오긴 해요 저는 힙밴드 착용하고 하니까 자세가 더 안정적이긴 하더라구요 좀 더 써봐야 알 것 같아요</t>
  </si>
  <si>
    <t>저렴한 가격에 구매할 수 있어 좋았어요. 그리고 소리가 너므 좋아요</t>
  </si>
  <si>
    <t>빠르배송 너무 좋아요~~~</t>
  </si>
  <si>
    <t>저희집에서는 가격대비 재구실을 못하고있어요~ 2개샀는데 하나는 이것 저것 넣어서 화장대 정리함으로 사용중이구요~ 하나는 전기매트 콘센트만 넣어서 침대밑에 두고 사용중이예요~ 뚜껑이 매우 빡빡해서 한손으로 절대 못 열구요~ 두손으로도 잘 열어야 열려요~</t>
  </si>
  <si>
    <t>생각보다 작은데 아이가 가지고 다니긴 괜찮아요</t>
  </si>
  <si>
    <t>아부지 두상이 보통인데도 작아요;;머리깊이도 너무 낮아서 희안하네요</t>
  </si>
  <si>
    <t>허리가 고무줄이 아니라 불편해요</t>
  </si>
  <si>
    <t>50플러스는 부모님용으로 구매햇네요 잘받았습니다</t>
  </si>
  <si>
    <t>빨대를 3개 샀어요. 세척용이, 환경보호.</t>
  </si>
  <si>
    <t>잘 바르고 있어요. 흉터도 옅어 진 것 가타요</t>
  </si>
  <si>
    <t>수딩젤이 스프레이랑 같이 쓰면 효과가 좋다길래 같이 쓰다가 이번에 똑 떨어져서 추가주문했어요~항상 쓰고 있는데 좋아요~!</t>
  </si>
  <si>
    <t>아무런 효과 없음 사지 마세요 리뷰 광고 입니다.</t>
  </si>
  <si>
    <t>두번째 먹는 중 새콤달콤 맛있어요. 효과도 좋아요.</t>
  </si>
  <si>
    <t>요이할려고샀는데 좋네요</t>
  </si>
  <si>
    <t>이*아 에서 비슷한 의자를구매했다가 이 의자를보고 얼른 바꿨습니다.조립할 필요도 없고 튼튼하고.. 안보이는 부분에 나무 마감처리가 좀 부족하지만 안보이는 부분이고 손이 닿지 않는부분이라 패쑤~ 잘 쓰겠습니다</t>
  </si>
  <si>
    <t>괜찮아요! 근데 좀 창이 울어요ㅠㅠ 그게 아쉽지만 나머진 만족합니당^^ 배송도 빨리 잘 왔습니다</t>
  </si>
  <si>
    <t>사용 후기가 좋아 구매 했는데 생각 보다 핸들링도 좋고 가죽 냄새도 없네요</t>
  </si>
  <si>
    <t>긴 양말인데 접어서 신어도 이뻐요 ㅎ</t>
  </si>
  <si>
    <t>좋아요 만족하나 배송이 ㅡㅡ4일걸렸어요 조금 그렇네요 ..</t>
  </si>
  <si>
    <t>재구매 배송 정확하고 아주 마음에 들어요 여기서만 주문하게 되네요.</t>
  </si>
  <si>
    <t>올렷다 내렷다 편하지가 않네요</t>
  </si>
  <si>
    <t>안장레일 폭을 잘확인하고 구입하셔야 합니다. 평행한 안장레일에 고정하면 시트포스트 쪽이 안 맞고 벌어지는 안장레일에 고정시키면 가방 아답터가 안맞습니다.평행한 안장레일에 고정하려면 안장위치를 바꿔야 하는데 흠...</t>
  </si>
  <si>
    <t>가려움에 좋네요^^</t>
  </si>
  <si>
    <t>에휴 향료 다 쓰지도 못하고 ..... 모양은 귀엽지만 영 아니네요 무슨 충격이 있었던 것도 아닌데 그냥 반토막이 나 있네요</t>
  </si>
  <si>
    <t>어렵네요ㅋㅋ 해놓고나니깐 뿌듯하고 예쁜데 하는동안에는 몇번 뛰쳐나갈뻔했네요ㅋㅋㅋㅋ 안에 물감 붓 다 들어가잇어서 좋네요ㅋㅋ다반 붓이 질이 안좋아서 붓은 얇은거 하나 사서 했어요ㅋㅋㅋ 굿굿ㅋㅋㅋ</t>
  </si>
  <si>
    <t>얌얌 손님 온다해서 주문한 양고기! 손님들은 처음 맛 본 양고기! 매우 만족하시면서 갔네요~ 꼬치에 안 꼽고 그냥 솥뚜겅에 올려서 달달 구워서 먹었는데 아주 좋아요.</t>
  </si>
  <si>
    <t>배송이조금느렸던점빼곤 좋습니다 원단이생각보다 엄청부드럽네요</t>
  </si>
  <si>
    <t>본체는 멀쩡한데 같이 동봉된 어댑터가 벌써 망가졌네요</t>
  </si>
  <si>
    <t>보조배터라용으로 딱좋네요</t>
  </si>
  <si>
    <t>애들장난감보다 못하네요 머리 프로펠러는 두어번 누른 부서지고 프로펠러 고정하는핀도 그냥 빠져서 도망가네요 그냥 얌전히 장식용으로 모셔야할듯</t>
  </si>
  <si>
    <t>오래안가는듯 해요..</t>
  </si>
  <si>
    <t>판매자측에서 주소를 잘못작성하셔서 택배찾는데까지 일주일이 걸렸네요 상품은만족하지만...배송에서불만이예요</t>
  </si>
  <si>
    <t>입을땐개힘든데 입고나면 그냥저냥편해여 배튀어나와서안맞던원피스가맞아여 ㅋ 근데 왼쪽 뒤어래부분이 튿어져있어요 ㅡㅋ 걍씁니다교환귀찮</t>
  </si>
  <si>
    <t>상태가 너무 안좋은게 와서 바느질 하면서 쓰고 있어요</t>
  </si>
  <si>
    <t>안감없고, 29,000원가격치고 재질퀄리티가별로입니다. 스판기능도없습니다.</t>
  </si>
  <si>
    <t>부드럽고 쓰기 편하고 좋아여</t>
  </si>
  <si>
    <t>가격도 싸고 배송도 빠르네요~ 카드 정리하기 좋네요~^^</t>
  </si>
  <si>
    <t>도저히신기가힘들어요</t>
  </si>
  <si>
    <t>색상, 디자인 만족하는데 마감처리가 사진과 같아 교환하고 싶네요.</t>
  </si>
  <si>
    <t>가격도 저렴하고 배송도 좋았어요~</t>
  </si>
  <si>
    <t>최근에 구매했던 오일 중 가장 맘에 들어요! 일랑일랑 향기가 참 부드럽고 좋네요~~^^ 다음번에 재구매하고싶어요</t>
  </si>
  <si>
    <t>마감 실밥부분 안좋네요. 중간에 검은 선이 있어서, 엉덩이 부분에 뭐가 묻었나 자세히 보니, 그 부분만 까만 실이 2센치가량? 반품배송비가 아까워서 그냥 둡니다.</t>
  </si>
  <si>
    <t>상판 갈라짐으로 교체요청드립니다</t>
  </si>
  <si>
    <t>두개 구매했는데, 배송 정말 빠르고 좋았어요^^ 일주일 후에 여행가는데 빨리 사용해보고싶네요~</t>
  </si>
  <si>
    <t>재구매 잘받앗습니다 배송도빠른편이엿어요</t>
  </si>
  <si>
    <t>망족합니다 아저 잘</t>
  </si>
  <si>
    <t>별로 좋다는 느낌은 없내요.</t>
  </si>
  <si>
    <t>알감자 보다 약간 크네요</t>
  </si>
  <si>
    <t>포장도 꼼꼼하고 전복도 싱싱하고 좋습니다. 부모님 선물해드렸는데 좋아하시네요~</t>
  </si>
  <si>
    <t>스마일 너모 귀여우요ㅠㅠㅜ 약간 형광 연두같은 느낌인데 엄청 형광은 아니고..ㅡ 그냥 밝은 연두예요. 스마일 볼때마다 기분 좋아용</t>
  </si>
  <si>
    <t>짙은 갈색이라기보다 검은색에 가까워요.</t>
  </si>
  <si>
    <t>우산이 파손되었네요</t>
  </si>
  <si>
    <t>배송빠르고 무쟈게 심하게 땀나도록 따뜻해요 ㅋ</t>
  </si>
  <si>
    <t>아무리 냉동이지만..더운여름에 아이스 팩도없이 보내주시네요.. 다녹아있고 ... 부드럽다지만..너무 삶아서 몇번헹구면 줄기만 남네요..</t>
  </si>
  <si>
    <t>다른 색 보내주셨어요. 급하게 써야해서 그냥 끼웠는데 볼때마다 속상해요</t>
  </si>
  <si>
    <t>색상 고민했는데 이뻐요~ 잘쓸게요.</t>
  </si>
  <si>
    <t>태어날 둘째를위해 준비햇아욬ㅋ</t>
  </si>
  <si>
    <t>그저그래요. 그냥 그래요. 정말</t>
  </si>
  <si>
    <t>다이어트 한 번 시작해 보려구요 아직 3개밖에 안 먹어서 잘은 몰라도 기대하고 먹어요.</t>
  </si>
  <si>
    <t>바닥 수평이 맞지 않아 문의하려고 했으나 전화도 안 받고, 카카오톡으로 문의한거는 답변 준다해놓고 깜깜무소식이네요~ 대충 고무장판 사와서 해결은 했으나, 고객센터 관리좀 하세요</t>
  </si>
  <si>
    <t>배송도빠르고 싸고 가볍고 막쓰기 좋아요</t>
  </si>
  <si>
    <t>티몬에서 잘 구입했습니다</t>
  </si>
  <si>
    <t>흠...별로에염.....</t>
  </si>
  <si>
    <t>소리는좀나지만좋아용ㅎ</t>
  </si>
  <si>
    <t>배송도 빠르고 추가 구매했어요</t>
  </si>
  <si>
    <t>두번째 구매후 한달 후기작성 내구성 최하. . 세번째 구매는 다른곳으로 주문했습니다.</t>
  </si>
  <si>
    <t>배송빨라서좋았구요 사이즈 생각했던그대로에요 너무이쁘네요 ㅎㅎ</t>
  </si>
  <si>
    <t>운동하려고 산건데 편하고 좋네요! 많이파세요!</t>
  </si>
  <si>
    <t>만족합니다~ 회사에서 사용할려고 구매했는데 다들 예쁘다네요~ 배송도 빠르고 가방이랑 라켓도 너무 예쁘네요! 가격이 생각했던 것 보다 비싸서 걱정했는데 실제로 받고 예뻐서 만족 중입니다~</t>
  </si>
  <si>
    <t>그냥 낙지 탕탕이 사드세요</t>
  </si>
  <si>
    <t>컨넥터 연결이 너무 뻑뻑합니다. 화면은 잘 나와요.</t>
  </si>
  <si>
    <t>맛있게 먹었습니다 두번째 구매입니다</t>
  </si>
  <si>
    <t>늘 사용하던 제품이에요 좋아여~</t>
  </si>
  <si>
    <t>그런데 왜 인식번호가 2번인지 궁굼하네요</t>
  </si>
  <si>
    <t>사진과 같아요~ 새 가규라 냄새가 나긴 하는데 시간 지나면 괜찮아지겠죠:) 빠른배송 감사드립니다~</t>
  </si>
  <si>
    <t>항상 먹는 몬스터, 좀더 저렴히 구매했어요. 편의점은 2천원인데 어차피 매일 먹을 거라 이렇게 사놓고 하나씩 냉장고에서 꺼내먹고 있어요</t>
  </si>
  <si>
    <t>생각보다 큰데 사용하기 편하네요</t>
  </si>
  <si>
    <t>재구매 배송도 빠르고 수납하기좋아요</t>
  </si>
  <si>
    <t>재구매 배송이 너무 느려 이제 주문 안할겁니다.</t>
  </si>
  <si>
    <t>무봉제라 그런지 접착된 이음새 부분이 제대로 접착이 안되어 있네요</t>
  </si>
  <si>
    <t>길이가 애매하다 하이워이스트랑 같이 입어야 한다ㅠ</t>
  </si>
  <si>
    <t>너무 부피가 커서 흘러내리네요;; 무슨용도인지 모르겠어요.</t>
  </si>
  <si>
    <t>빠른배송 좋은제품 ㄳ</t>
  </si>
  <si>
    <t>즐거운 여행였어요😀</t>
  </si>
  <si>
    <t>군데군데 실이 늘어나 있고 제품에 얼룩도 있어요 두개 구매했는데 하나는 만족스럽고 하나는 반품하고 싶지만 당장 써야해서 구매 결정해요. 제품상태 확인하고 보내주셨으면 좋겠어요.</t>
  </si>
  <si>
    <t>사이즈가큰것같아요 그래도원단이좋아서</t>
  </si>
  <si>
    <t>정사이즈입니다..가격대비 괜찬아요..</t>
  </si>
  <si>
    <t>와이파이 연결이 안돼요 엄마꺼 계속 안되서 짜증났어요</t>
  </si>
  <si>
    <t>우선 아기들이 꼴딱 삼킬만한 크기라서 ,오래 입안에 물고 있을 꺼 같진 않아요. 그리고 첨가물이 너무 많이 들어가 있어서 아기들 먹이기엔 찝찝하네요... 다 남편차와 제차로 옮겨갔어요</t>
  </si>
  <si>
    <t>조카들 생일선물로 사줬는데 완전좋아해요~~~</t>
  </si>
  <si>
    <t>하나도안맞아요. 반품귀찮아서 쓰지만 배열이 안맞음</t>
  </si>
  <si>
    <t>정말 잘 구매한거 같아요 두껍고 튼튼해요</t>
  </si>
  <si>
    <t>깔끔한 상품 부탁드렸는데 알았다는 말만하고 의자 앉는부분에 떡하니 빨간색 칠이 묻어있었음</t>
  </si>
  <si>
    <t>가성비가삘요하면또주문하려고오ㅡ</t>
  </si>
  <si>
    <t>너무 리치하지 않아 봄여름 가볍게 바를 수 있을것 같아용</t>
  </si>
  <si>
    <t>08년식 nf트랜스폼에 연결하려 구매했어요 배송도 빠르고 연결도 아주 잘되요 많이파세요</t>
  </si>
  <si>
    <t>잘쓸게요 좋네요 싸기도 하면서 화질도 괜찮은편이구 부담없이 쓰기에는 정말 좋네요 잘슬게요. 다음에도 구매 할게요</t>
  </si>
  <si>
    <t>요즘 신발들이 운동화도 모두 불편한 편이더라구요~ 집에 다른브랜드 신발이랑 비교하면, 그래도 편한편인거 같습니다~ 다른 디자인으로 기회가 된다면 구입할 의사가 있습니다 ^^</t>
  </si>
  <si>
    <t>배송도 빠르고 가성비도 매우 좋습니다. 센카 제품도 좋구요. 감사합니다.</t>
  </si>
  <si>
    <t>좋아요ㅎㅎ 간편하게잘쓸수있을것같아욥~~~~</t>
  </si>
  <si>
    <t>새우+연어장 500그램짜리 사서 네식구 정말 맛있게 먹었습니다. 너무 맛있어서 한번에 다 먹었어요ㅎㅎ 김에다가 싸서 드시면 더더욱 맛있습니다~ 남은 간장으로 내일 계란 후라이해서 비벼먹으려구요!! 고민하시지 마시고 꼭 구입해서 드셔보세용</t>
  </si>
  <si>
    <t>아이들처럼 숱이 적은 사람이 아니고서는 단품으로 쓸 수는 없네요. 다른 사람들도 주려고 세개나 산건데ㅜ 머리묶고 올려서 집어쓰는데,, 그것도 머리카락를 완전히 집어주지도 못하고 붕뜨기도하는.. 이래서 어찌 나눠줍니까..</t>
  </si>
  <si>
    <t>잘 쓰고 있네요.</t>
  </si>
  <si>
    <t>어깨끈이 불편해여 자꾸 흘러내리고 끈길이도 조절해도 고정이 안되고 맬때 저절로 스르르 풀려서 길어져요 저는 한번 하고 나서 불편해서 못쓰겠어요~ㅠㅠ</t>
  </si>
  <si>
    <t>재구매 인생트리트먼트입니다 재구매했어요</t>
  </si>
  <si>
    <t>펌프로 절대 되지 않음 돈 날렸음</t>
  </si>
  <si>
    <t>245 시켰는데 240 왔네요 뒤꿈치 패드 시켰는데 깔창 왔네요 택배다시 싸기 귀찮아서 걍 냅두는데 이건 이야기 드러야 할거 같아서 작성합니다</t>
  </si>
  <si>
    <t>넘 좋아요~~ 다음에도 재구매 하려구 해요^^</t>
  </si>
  <si>
    <t>재구매 일요일날 기프티콘 개 늦게옴. 7시간만에 왔음. 기프티콘 아마 직접 만들어 팔았나보</t>
  </si>
  <si>
    <t>태라 테라 헤르츠 주문한다는게 헷갈려서 헤마타이트를 결제했네요. 차액 입금하고 테라 헤르츠를 받았어요 ~ 문의 드렷는데 넘 친절했어요</t>
  </si>
  <si>
    <t>울아들 사용하려고 샀는데 향이 강하지않고 적당한거 같아요</t>
  </si>
  <si>
    <t>배송 완전 빠르고 악기도 완전 맘에 드네요</t>
  </si>
  <si>
    <t>차라리 5만원주고 더 좋은거 사세요 마땅히 고정도 안되고 ㅂㅅ입니다</t>
  </si>
  <si>
    <t>세개주문했는데이쁜고무줄도주시고이쁘네요</t>
  </si>
  <si>
    <t>좋아요 그런데 7100원 금액권으로 결제되는게 아닌가봐요 자바칩같은거 추가했더니 따로 또 결제해야하네요 그래도 원래 벤티치고 저렴하게 먹어서 좋습니당</t>
  </si>
  <si>
    <t>재구매 늘 시켜 먹습니다 당일발송 좋아요</t>
  </si>
  <si>
    <t>상품평이 좋아서 구입했는데 저렴한 이유가 있었네요. 입었을때 편한 느낌은 아니예요</t>
  </si>
  <si>
    <t>6갠가 5개삿는데 돈아까움.. 큰 티슈케이스만 맞구 주름이 안펴짐</t>
  </si>
  <si>
    <t>잉크번짐없이 나오는데 종이때문인지 자꾸 종이걸림떠서 짜증나여</t>
  </si>
  <si>
    <t>잘받았어요 감사하요~</t>
  </si>
  <si>
    <t>배송 빨라서 좋았어요 여러개 시켜서 아직 다 못 먹어봤지만 맛있었으면 좋겠네여</t>
  </si>
  <si>
    <t>무게가 생각보다 많이 나가서 붙여놓으니 우글거리고 금방 떨어져서 못쓰게 됐어요 2장에 20만원돈이 적은게 아닌데 아까워 죽겠네요</t>
  </si>
  <si>
    <t>배송진짜빨랐고 물건도 잘왔어요~~!</t>
  </si>
  <si>
    <t>악어는 작동이 좀 되다 안되다 하네요. 아쉽네요</t>
  </si>
  <si>
    <t>몇번흔드니까뚜껑이너무쉽게열려서 과자가다흘러요</t>
  </si>
  <si>
    <t>면이라좋네요 ㅎ 부드럽고 ㅎㅎ 너무 귀여워용 ㅎㅎ 선물용딱 ㅎㅎ</t>
  </si>
  <si>
    <t>빠른 배송 그런데 생각보다 조금 큰 것같네요.</t>
  </si>
  <si>
    <t>재구매 계속 재구매하는 제품이에요. 여기가 가장 저렴하고 좋아요. 6개월 분 샀으니 가족 깉이 먹어도 풍성합니다. 감사합니다~</t>
  </si>
  <si>
    <t>as전화를 절대 안받아요</t>
  </si>
  <si>
    <t>너무 비싸게 구매해서 가슴이 쓰립니다. 다른 곳에서 샀다면 10만원 정도 절약할 수 있었는데 후회가 되고 더 자세히 알아보지 않고 구매한 내가 너무 못마땅합니다. 제품 자체는 좋습니다.</t>
  </si>
  <si>
    <t>스펀지,스프레이 둘다 잘 사용하고 있습니다.</t>
  </si>
  <si>
    <t>재구매 부스러진게 너무 많아요. 그래도 맛은 있네요</t>
  </si>
  <si>
    <t>필기감이 너무 나빠서 생각했던것과 달라요ㅜ</t>
  </si>
  <si>
    <t>엄청 시원합니다 굿굿</t>
  </si>
  <si>
    <t>재구매 착한가격에 살 수 있어서 좋아요 지난번에 구매한 가격보다 더 싸게 샀네요</t>
  </si>
  <si>
    <t>가격이 너무 비싸네요 거기다 택비까지 사후 처리가 미흡해서 개선이 필요합니다.</t>
  </si>
  <si>
    <t>배송 신경 좀 써주세요</t>
  </si>
  <si>
    <t>5키로 주문했는데 전부 쓴맛이 너무나서 그냥 다 버렸어요</t>
  </si>
  <si>
    <t>남편이 운동한다고 구매한건데 받아서 한번 당겼는데 고무줄은 끊어지고 외소한편인데 올라가면 기구가 흔들리기까지 하네요. 별로예요..</t>
  </si>
  <si>
    <t>장착이 편해요 미세먼지 걱정 안하고싶어요</t>
  </si>
  <si>
    <t>생각보다 크고 무겁지만 그래도 이쁘고 잘짜지네요^^</t>
  </si>
  <si>
    <t>아이가 좋아합니다 열심히 하네요</t>
  </si>
  <si>
    <t>작은데 간단하고 아주 좋아요~머리맡에 두고자면 확실히 촉촉한것 같아요^^</t>
  </si>
  <si>
    <t>애들이랑 같이 쪄서 먹었는데. 맛나요</t>
  </si>
  <si>
    <t>빠른 응대 빠른 배송 감사드려요 좋은 제품 보내주셔서 넘 좋아요 또 구매 하러 오겠습니다 ♥︎</t>
  </si>
  <si>
    <t>충전기까지 다 포함되어 있어서 너무 좋네요</t>
  </si>
  <si>
    <t>조금만 뿌려도 냄새가 강력하네요 몽블랑 냄새랑 비슷한듯요</t>
  </si>
  <si>
    <t>사이즈가 작에 나온 것 같아요 길이도 약간 짧아요</t>
  </si>
  <si>
    <t>물론 좋은일이 있지는 않앗지만 ㅠㅠ 배송이 정말 빨랐어요</t>
  </si>
  <si>
    <t>크림이랑 함께 사용해보려구요 촉촉하고 좋으네요 헤어에 발라도 된대서 더 좋아요</t>
  </si>
  <si>
    <t>정품이라 소리도 깨끗하고 잘들려요. 좀 더 투자해서 정품사세요</t>
  </si>
  <si>
    <t>ㅋㅋ 색감도 넘 예뻐요</t>
  </si>
  <si>
    <t>생각보다 파워가 없고 실망스럽네요.</t>
  </si>
  <si>
    <t>아주 좋아요 신발장 정리 끝</t>
  </si>
  <si>
    <t>안전하게 배송되었는데, 화면보다 색상도 조금 약하고, 뚜껑이 너무 뻑뻑하여 열고 닫을때마다 너무 불편합니다. 그리고 물끓는 소리도 다른 포트에 비해 엄청 크게 납니다.</t>
  </si>
  <si>
    <t>옷 선물 택배로 보내려고 구매했는데 넘 조아욤</t>
  </si>
  <si>
    <t>배송 짱빠룸 ㅎㅎ</t>
  </si>
  <si>
    <t>가볍고 따뜻하고 좋아욤</t>
  </si>
  <si>
    <t>와이어가 있어서 좀 그런데 가격대비 팬티도 주고 세트로 좋아요 다른색도 사고싶네요</t>
  </si>
  <si>
    <t>냄새 빠지려면 좀 걸릴 것 같긴 하지만 작은 거실에 놓고 사용하기엔 정말 좋아요 딱 2인용이고 쿠션감 재질 모두 맘에 들어요~</t>
  </si>
  <si>
    <t>불량인가봐요. 잘 안 나와요.</t>
  </si>
  <si>
    <t>박스가 뜯어져서 왔어요ㅜㅜ실망</t>
  </si>
  <si>
    <t>재구매 노른자 마트는 인터넷 과자쇼핑몰중에 최고인것 같아요~ 포장도 짱짱하고 믿음이 갑니다!!</t>
  </si>
  <si>
    <t>가슴부분이 너무 벌어져서 꿰맷어요 질도 수영복 질은 아녜요 그냥 특별한날 기분내기용으로 입을께요</t>
  </si>
  <si>
    <t>재구매 떨어져서 구매했어요</t>
  </si>
  <si>
    <t>처음 등산이라 비싸지 않은 것으로 구입해보았어요. 한개만 쓰는데 튼튼하고 등산시 잘 잡아줘서 안전하게 산행하네요</t>
  </si>
  <si>
    <t>코트니 1800 거실장 화이트</t>
  </si>
  <si>
    <t>사이즈 안맞아 반품 하려다 아들 입는다 해서 그냥 입는데 별로 에요</t>
  </si>
  <si>
    <t>재구매 일부가 깨져서 왔습니다</t>
  </si>
  <si>
    <t>스파이더맨 시계는 괜찮은데.. 배트맨은 시계가 나오질 않네요;; 다음부터는 검수 잘부탁드립니다..</t>
  </si>
  <si>
    <t>가격대비 퀄리티는 별로...인것 같습니다.. 사이즈가 커서 그런지... 앞에 코팅지도 구김이 있고... 아님 제가 너무 기대를 한걸까요?</t>
  </si>
  <si>
    <t>배송을 빨리 해주세요. 한국사람 오늘 신청 내일 배송 모래 출조인데</t>
  </si>
  <si>
    <t>떡볶이는 매우 만족하나 우삼겹이 냄새가 많이 나서 하나 먹고 모두 버렸네요 . 고기를 좀 더 신경쓰셔야 할 듯요.</t>
  </si>
  <si>
    <t>만족합니다 다시마 찾아보다가 여기를 알게 되었어요 다양한 제품도 많이 있네요 다시마도 국물이 잘 우려나는 것 같아요</t>
  </si>
  <si>
    <t>배송빠르고 상품포장꼼꼼하고 신선합니다.재구매의사있음</t>
  </si>
  <si>
    <t>포장박스가 물에 디 젖었고 용기가 찌그러짐</t>
  </si>
  <si>
    <t>저는 아이스박스 그거 추가 안했는데 거의 80%가 얼어서 왔어요 ㅠㅠㅠ 짱짱 근데 염통은 비린내가 좀 많이 나요....... ㅠㅠ 그래도 잘 먹겠습니당</t>
  </si>
  <si>
    <t>색상을 잘못 보내주셨네요</t>
  </si>
  <si>
    <t>지퍼가 길들이면 된다는데... 별로네요 가격은 비싼데 지퍼 한쪽이 그러니..</t>
  </si>
  <si>
    <t>기대 많이 했는데 생각보다 딱딱하고 불편하네요. 배송도 오래 걸렸고요.</t>
  </si>
  <si>
    <t>매트가 식탁에서 다 떠요~ 눌러놓아도 반듯하지 않아요</t>
  </si>
  <si>
    <t>아기가 빨대를 잘빨아도 너무 힘들어해서 못씁니다</t>
  </si>
  <si>
    <t>배송전에 전화 달라고 했는데 기사분은 얘기도 안하고 경비실에 맡겨두고...제품 하나는 밀봉 비닐이 붙어 있고 하나는 없네요...찝찝...</t>
  </si>
  <si>
    <t>세척이 아쉽네요 사이사이 기름때지우기 힘들어요</t>
  </si>
  <si>
    <t>빠른 배송에 깔끔하게 포장되어 오네요. 감사합니다~ 잘 입을게요~</t>
  </si>
  <si>
    <t>양도 적당하고 신선해서 만족해요. 초밥 해먹었는데 넘 맛있네요. 다음에 또 주문할게요~</t>
  </si>
  <si>
    <t>모든게 다 최악...콘솔박스의 넓이가 넓지 않은 분은 구매 하지 마시길...</t>
  </si>
  <si>
    <t>좋아요~ 배알이도 없었어요</t>
  </si>
  <si>
    <t>배송추적이 안되어 매우 불편했고, 배송이 빠르다해서시켰는데 생각보다 배송이 늦게와서 분유다떨어지고난감했네요</t>
  </si>
  <si>
    <t>상품 정말 허술합니다ㅡㅡa부러져 있는것두 많고,거는부분을 돌리니까 거의다 금가고 부러지네요. 돈이 아깝네요</t>
  </si>
  <si>
    <t>일단 너무 친절하시고 물건도 좋았어요</t>
  </si>
  <si>
    <t>이뻐요 선물로샀어용</t>
  </si>
  <si>
    <t>설명서 잘 보고 조립하면 됩니다!^^</t>
  </si>
  <si>
    <t>좀더 먹어봐야 효과를 알수있을거 같라요^^*</t>
  </si>
  <si>
    <t>너무 편하고 좋다고하네요.</t>
  </si>
  <si>
    <t>다른 카펫좋아서 비슷한둘알았는데 두께감도조 떨어지고...</t>
  </si>
  <si>
    <t>양파맛은 정말로 양파깡 맛이 나고, 자일리털 든 것들은 어른이 먹어도 달달하니 맛있더라구요. 잘 먹일게요</t>
  </si>
  <si>
    <t>따뜻하고 좋았어요~~</t>
  </si>
  <si>
    <t>조립어렵지 않고 쓸만합니다.</t>
  </si>
  <si>
    <t>친절해요ㅎㅎ</t>
  </si>
  <si>
    <t>다 썩었어요 구매하고 바로 잘라볼껄 설마 난 아니겠지했는데 왠걸 자르는거마다 다 까매요. 구매일 지났다고 반품 안된다는데 썩은거 받고 반품도 안된다니 구매자 입장에선 어이없네요. 다신 구매 안합니다</t>
  </si>
  <si>
    <t>.허리밴드도 넓은데다고정되지않아서 접혀질거같구요...무릎많이나올거같아요..가격대비비싸요</t>
  </si>
  <si>
    <t>양은 많으나 생각보다 맛은 그저 그러네요</t>
  </si>
  <si>
    <t>일부러 라지 시킨건데 다른색 라지는 라지사이즈인데 이건 라지라고 적혀있으면서 스몰 사이즈 입은 느낌이네요.... 그래도 다른건 잘 왔으니 싼거라 그런가 사이즈 라벨 잘못 찍은 듯 싶어요</t>
  </si>
  <si>
    <t>아기가 잘먹고 조아랍니다</t>
  </si>
  <si>
    <t>색깔도 화면이랑 똑같구 같이 주신 이불 끈으로 묶어서 바로 세탁하고 건조기 돌려도 안에 솜이 안뭉개졌어요 ㅎㅎ 이사가서 쓸거라 다시 포장해놓은사진이에욥</t>
  </si>
  <si>
    <t>흠.....s엔에스 믿고 샀는데 역시 s엔에스 광곤믿거...</t>
  </si>
  <si>
    <t>다좋은데... 알도많은거같고...맛이...</t>
  </si>
  <si>
    <t>걸리는 부분이 불량이라 아구가 안맞음</t>
  </si>
  <si>
    <t>한개가 펌프가 불량인지 새서 왔어요 그냥 하나더있어서 덜어쓰려구요 올프리 믿고써볼께요</t>
  </si>
  <si>
    <t>생각보다 컸어요 상상하기로는 작아보였는데 ㅜㅜ 지름 사이즈 체크를 잘해봐얄것같아요</t>
  </si>
  <si>
    <t>개최악임 꼴랑 볶음밥 만두 오는데 열흘이 걸림 판매자 먼저 연락안하고 전화응답 개최악 송장 잘못끊어서 전부 배송완료 요즘 이딴 판매자 처음봄</t>
  </si>
  <si>
    <t>재구매 신선하고 잘익어서 먹기좋아요</t>
  </si>
  <si>
    <t>이것도 되지도않아요~스틸이라서 괜히 양변기도기코팅만 벗겨지고~~ 영 별로네요;;</t>
  </si>
  <si>
    <t>12월12일날 결제한거 아직도 안오는데 너무 심한거 아니오? 이러다 겨울 지나서 봄에 받겄네 ㅋㅋ</t>
  </si>
  <si>
    <t>생각보다 맛이 별로예요.</t>
  </si>
  <si>
    <t>일단...더워요 그리고 여름에쓰기엔.. 조금 아이한테 아플꺼같아요 끈과 살이 닫는부분이 좀 아이한테 아플꺼같아요 빨갛게 되더라구요..ㅠㅠ 잘안쓰게 되요</t>
  </si>
  <si>
    <t>재구매 2번째 구매인데 맛은 지난번에 만족했던지라 그런데 이번에 새우 크기가 좀 작아졌어요. 그래서 그런지 양이 적은 느낌도 들고 그게 좀 아쉽네요.</t>
  </si>
  <si>
    <t>괜찮습니다 오래는 안가지만 요즘 너무 더워서 쏠쏠하게 잘 사용하고 있습니다ㅎㅎ 냉장실보다는 냉동실 추천드려요~</t>
  </si>
  <si>
    <t>먹고있는중이긴하지만 전보다는 깊은잠이 드는느낌이에요^^효과가 더있길 바래요~ㅎ</t>
  </si>
  <si>
    <t>흰색 찾기 힘들었는데ㅠㅠ옷가게에 쓰려구용 가격도 저렴 잘 쓸께욤❣️</t>
  </si>
  <si>
    <t>버렸어오ㅡ 역쉬 이상해</t>
  </si>
  <si>
    <t>맛있다는 댓글보고 주문하긴했는데 완전실망이네요 질긴건 그렇다하지만 젓깔냄새만 엄청나고 간도 안맞아 맛도 없어요 익여서 먹음 괜찮을까 했는데 그것도 아니라 그냥 음식물처리했습니다</t>
  </si>
  <si>
    <t>조금 산티아고 배송 무지 오래 걸림</t>
  </si>
  <si>
    <t>배도라지청을주문했는데 도라지청을보내심어떡해요 애들먹이려던건데...</t>
  </si>
  <si>
    <t>엔진체크등 꺼볼려구샀는데 전하했더니 꺼봐야 다시켜지는증상이면 안꺼진다네요..ㅡㅡ</t>
  </si>
  <si>
    <t>예쁘게 만들어서 잘 쓰고있어오 ㅎㅎ</t>
  </si>
  <si>
    <t>화분 인테리용으로 딱 낮은 화분이 좋을듯 저희집 사이드의자 재활용:옹기화분도거뜬 (완쪽) 중앙 구매한 원목화분받침대</t>
  </si>
  <si>
    <t>맛이좋아요 알로에사포나리아 아로니아즙 1팩씩 되있는 것도 먹어봤는데 그건 아무 맛이 안났는데 이건 배즙 맛이 나서 더 맛있어요!! 알로에 생잎에도 넣어서 갈아먹었네요^^</t>
  </si>
  <si>
    <t>재구매 계속 잘 쓰고 있습니다!</t>
  </si>
  <si>
    <t>간편하고너무잘써지네요</t>
  </si>
  <si>
    <t>포장이 너무 허술해요... 펜촉 수납도 안되는데 포장은 너덜너덜하니 별로 기분좋지는 않네요 뭐 저야 이미 산사람이니까 상관없지만 추후 구매자들한테는 좀 신경써주셨으면 좋겠어요</t>
  </si>
  <si>
    <t>주름케어 기대한 것보다는 별로에요</t>
  </si>
  <si>
    <t>재구매 해외배송인데 배송이 매우빠릅니다</t>
  </si>
  <si>
    <t>3년쓰고 교체하였어요 적응기가 필요할듯</t>
  </si>
  <si>
    <t>배송 잘 해주셨는데 문제는 나사가 짧아요 택배로 보내주실건가요??나사가 짧아서 헛돕니다</t>
  </si>
  <si>
    <t>밝고 좋아요 옆면 타공이라 좀더 고급진 분위기가 나오네요</t>
  </si>
  <si>
    <t>가격대비 좋고 용랑도 크네요</t>
  </si>
  <si>
    <t>말안듣는강아지도 이거주면잘들어요</t>
  </si>
  <si>
    <t>생물이라 걱정했는데 살아있는게 도착해서 깜짝 놀랐어요~너무싱싱하네요:)</t>
  </si>
  <si>
    <t>지붕쪽이 좀 덜 뾰쪽하면 좋지않았을까...... 그래도 편리하고 좋아요 만족합니다. 펜은 별로인거 같아요.......</t>
  </si>
  <si>
    <t>다른건 괜찮은데 이것만 바느질이 조금 이상하게 된것같아요 넥타이가 평평하지 않고 조금 울었다고 하나요? 반품귀찮아서 그냥 사용해요</t>
  </si>
  <si>
    <t>포장이 허술합니다 에어캡포장이 없네요 몰딩이깨지고 보드가 찍혔으나 그냥 사용하기로했습니다 포장에신경쓰세요</t>
  </si>
  <si>
    <t>소스가 다 터져서왔어요ㅠ</t>
  </si>
  <si>
    <t>우파루파 등이 울퉁불퉁하고 인쇄도 이상해서 안귀여워요ㅠ</t>
  </si>
  <si>
    <t>생각보다 강한건조대는 아닌거같아요~ 역시 모든 물건은 가격따라 간다는말이</t>
  </si>
  <si>
    <t>제품이 별로 튼튼해보이지않고 무엇보다 제일 아쉬운건 휠의 흠때문인지 소음이 발생해요 ㅜㅜ 늦은밤에 하면 드르륵 드르륵 소음때문에 못하겠어요</t>
  </si>
  <si>
    <t>어흐 생각외로 무겁네요 제품은 질기고 좋아 보여요 근데 붉은색이라기 보다 검붉 이네요</t>
  </si>
  <si>
    <t>배송빨랐어요싸게구매했습니다</t>
  </si>
  <si>
    <t>ㄱㅁㅁ 라네마어우류너야쟈머</t>
  </si>
  <si>
    <t>가격대비 좋은거같습니다~ 사용후 후기 다시올릴게요~</t>
  </si>
  <si>
    <t>진짜맛있다구합니다ㅎㅎ저도 하루만에다먹었어요ㅋㅋㅋ</t>
  </si>
  <si>
    <t>아이교재로 준비했는데..저렴한가격에무료배송까지~~너무감사합니다.^^</t>
  </si>
  <si>
    <t>좋아요!! 정말 잘 쓰고 있습니다. 생각보다 튼튼하네요@</t>
  </si>
  <si>
    <t>높이조절 아이디어는 좋은데, 배달 온 상태 엉망입니다. 제품도 그닥이에요..</t>
  </si>
  <si>
    <t>기사님 친절하시고 꼼꼼하게 청소해주시네요. 청소시간은 30-40분 정도 걸립니다</t>
  </si>
  <si>
    <t>아이가 먹으면 자꾸 설사를 해요</t>
  </si>
  <si>
    <t>계란도 맛나고 불량도없고 양이많아서 보기만해도 배부르네용ㅎㅎ 맛나게 잘먹을것같아용!!!!!</t>
  </si>
  <si>
    <t>연휴때 시켰더니 한달만에 오네요 연휴만 쉬는게 아니라 쭉쉬신건지..</t>
  </si>
  <si>
    <t>향이너무오래안가네요ㅠㅠ</t>
  </si>
  <si>
    <t>포장이 깔끔하여 맘에들어요</t>
  </si>
  <si>
    <t>정말맛있어요.재구매합니다</t>
  </si>
  <si>
    <t>그래도 디자인은 이쁘네요</t>
  </si>
  <si>
    <t>아직 나가보진 못했지만 일단은 만족합니다 빠른배송 넘 조아요 조카가 너무 좋아하네요</t>
  </si>
  <si>
    <t>미세플라스틱 없는 천연수세미 좋네요</t>
  </si>
  <si>
    <t>느끼는건 잘 모르겠지만 좋다고해서 미세먼지농도는 좋아요</t>
  </si>
  <si>
    <t>배송 밤10시 다되서 도착하고 이번에 보내준거 진짜 손질 엉망이예요 ..닭가슴살 사이사이 불순물도 엄청많고 지방제거도 안되있고 처음구매했을때랑 너무 달라서 실망입니다</t>
  </si>
  <si>
    <t>재구매 한번 먹고 매우 만족스러워서 부모님께 선물로 주문해 드렸어요. 좋아하시는 모습에 저도 뿌듯해요. 좋은 선물 아이템을 발견해서 든든합니다.</t>
  </si>
  <si>
    <t>가격도저렴하고배송도빨라조았어여^^</t>
  </si>
  <si>
    <t>재구매 더블하트 꼭지가 맞아서 좋아요~ 근데 꼭지는 나오는 양이 다른꼭지에 비해 많은가봐요</t>
  </si>
  <si>
    <t>사이즈가 작아서 다른사람 줬어요</t>
  </si>
  <si>
    <t>소재도따뜻하고 맘에드네요</t>
  </si>
  <si>
    <t>너무 좋아요 기사님 너무 친절하시고 화장대 너무 이쁩니다 .. 서랍도 레일로 되있어서 빠질염려가 없네요. 깔끔하고 아주 좋습니다^^</t>
  </si>
  <si>
    <t>가격좀내려요비싸요가격좀내려요</t>
  </si>
  <si>
    <t>재구매 튼튼하고 설치하기 간편하네요 추천이요!</t>
  </si>
  <si>
    <t>왜 랜덤 무료 안오죠?</t>
  </si>
  <si>
    <t>24시간 두어도 하나도 효고ㅓ가 없네요</t>
  </si>
  <si>
    <t>별로 양면테잎을 따로 붙일필요가 없ㅇ,ㄹ꺼같아서 주문햇는데 엄청 약해요 좀만 바람불어도 떨어져요 비오면 바로 다 떨어져버릴꺼같네요 ㅠ 얼마 못쓸듯..</t>
  </si>
  <si>
    <t>손질이 깔끔하지 못한 점이 아쉬워요.. 시골에서 자라서 닭잡은후 근위 손질하는거랑 봐와서 아는데 노랑 속껍질도 은근 많이 남아있더라구요</t>
  </si>
  <si>
    <t>재구매 생각했던 사이즈로 빠르게 배송되어 좋았습니다. 번창하세요^^</t>
  </si>
  <si>
    <t>최고네요..다 만족합니다</t>
  </si>
  <si>
    <t>두시간갈렷ㄴ,ㄴ대실패실패실패실패ㅜㅜ</t>
  </si>
  <si>
    <t>생각보다 부드럽고 이쁘네요 ㅎㅎㅎ</t>
  </si>
  <si>
    <t>음 어지러워서 진짜 십분도 못쓰고 있겠고.. 품절이라 52사이즈 샀는데 작은 느낌이에요.. 사실분들 54 사세요 52쓰면 좀 얼굴 커보여요 무게감 쏘쏘구요 그닥 편하진 않네요 유해불빛 차단도 아직은 잘 모르겠구 가격대비.. 별로요</t>
  </si>
  <si>
    <t>지인 소개로 알게되서 네추럴블라썸으로 갈아탔어요~~기존 쓰던 기저귀보다 부들부들하고 사이즈도 같은 L인데도 요게더 덜 쪼이고 좋아요 큰애 같은애 같은 사이즈 같이 써고 있어요~~</t>
  </si>
  <si>
    <t>배송빠르고 물건좋고 다좋은데 제가문제네요.제가ㅠ</t>
  </si>
  <si>
    <t>세탁을 하니 점점 늘어납니다</t>
  </si>
  <si>
    <t>예쁘고 깔끔해요 수납도 많이 되고요</t>
  </si>
  <si>
    <t>재구매 비닐이 자기네끼리 다 붙어있어서 엉망입니다. 접착 부분이 잘못처리된 이유로 비닐끼리 다 붙어있습니다. 사용하는데 계속 애먹고 있습니다.</t>
  </si>
  <si>
    <t>중학생아이 집나간 입맛도 돌아오게 만든 요리예요 재구매합니다~</t>
  </si>
  <si>
    <t>너무 좋아요. 방수 잘 됩니당ㅎㅎ</t>
  </si>
  <si>
    <t>요즘 고구마 가격이 많이 비싸졌는데 평이 좋아서 눈여겨보던 여기에서 구매했는데요 도착해서 오후에 개봉했는데 사이즈가 엄청 큰거는 알고 있었는데 제일 아래 있던 고구마는 곰팡이가 있네요 ㅠㅠ 다른 고구마는 그래도 괜찮은거 같은데 좀 찝찝하네요</t>
  </si>
  <si>
    <t>아이들이 흥미가 없네요..</t>
  </si>
  <si>
    <t>곧 태어날 애기전용 빨래건조대로 구매했어요!! 배송 하루만에 왔구요, 조금 뻑뻑하긴 했지만 조립도 간단했어요~ 바퀴가 있어서 여기저기 다니면서 말릴수 있겠어요. 잘쓸게요~</t>
  </si>
  <si>
    <t>배송 기사님도 친절하고 제품도 마음에 들어요~</t>
  </si>
  <si>
    <t>뼈 반 기름 반 고기 너무 안 좋네요 다시는 안 시키겟습니다. 시키고 나서 집앞 소고기 집 가서 가격 물어보니 가격도 1000원 차이 품질은 하늘 땅 차이</t>
  </si>
  <si>
    <t>일단 타사대비 저렴하게 구입했네요 이번주말에 사용해보고 조과가 좋으면 재구매할거같네요</t>
  </si>
  <si>
    <t>배송이 늦었지만 짱짱하니 쪼여주네요</t>
  </si>
  <si>
    <t>좋아요 항상 구입하는거고요 가격도 질도 만족하고 있습니다. 싸고 좋은물건 판매해주셔서 감사해요~^^</t>
  </si>
  <si>
    <t>히비스커스 티백보다 더 좋네요~</t>
  </si>
  <si>
    <t>만족합니다.정사이즈는 생각보다 양말두꺼운거 신어야 딱맞네용</t>
  </si>
  <si>
    <t>노트북 턱을 잡아주는 지지대가 많이 미끄럽고 지지가 안되서 무용지물이 되어버렸습니다. 그리고 중국제품이군요...</t>
  </si>
  <si>
    <t>재구매 아쉽게도 저는 효과를 보지못했어요</t>
  </si>
  <si>
    <t>쿠알라룸푸르에서는 잘 터졌는데 싱가포르 가자마자 6개 전부 데이터가 아예 안터졌습니다 쿠알라룸푸르 다시 나오니까 데이터 터졌구요 1개면 불량이라고 넘어갔을텐데 6개 전부가 안되니 숨이 턱 막히더군요</t>
  </si>
  <si>
    <t>재구매 죽은 밀웜 없이 잘 왔어요</t>
  </si>
  <si>
    <t>딱 이가격 상품임 서랍은 재단도 안맞아서 아구가 안맞고 스치면 분리됨 서랍은 거의 안쓸거라 걍 쓰기로함</t>
  </si>
  <si>
    <t>배송이 진짜 빨랐어요 !!! 다른친구는 다른곳에서 했는데 2주나 됬는데 저랑 비슷하게 받음 ㅎㅅㅎ 사이즈는 한치수 업하고 싶었는데 역시 블랙은 품절이 많아서 정사이즈 했습니다 한치수 업했으면 더 좋았을껄 아쉽지만 이쁘고 좋아요</t>
  </si>
  <si>
    <t>사이즈가 정사이즈사 한 사이즈 크게 사도 괜찮을거같아요 예뻐요 ~~</t>
  </si>
  <si>
    <t>반지만들때 포인트주기에나 팔찌마무리용으로 이뻐요</t>
  </si>
  <si>
    <t>이뻐요 아내가 원하는대로 시켰는데 가격대비 너무만족합니다^^</t>
  </si>
  <si>
    <t>뚜껑과 일체가 잘되지않아 닫히지않네요</t>
  </si>
  <si>
    <t>모로반사막아주기엔 너무 가볍습니다 애가 가지고놀다가 얼굴을 덮엇는데 바둥대면서 내려놓긴햇지만 식겁햇네요</t>
  </si>
  <si>
    <t>전체적으로 맘에 들어요</t>
  </si>
  <si>
    <t>다리를 너무 좋아하는데 다리만 파네요. 맛있습니다.</t>
  </si>
  <si>
    <t>잘받았습니다 쓸많바니다</t>
  </si>
  <si>
    <t>예상보다 양이 많아요 그리고 잘 먹고있어요</t>
  </si>
  <si>
    <t>깻잎, 파프리카, 오이 사서 추가적으로 더 해먹었어요. 완전 맛있어요.담에 또 구입해서 먹을께요^^</t>
  </si>
  <si>
    <t>주문한 고기가 떨어져가네요 곧 주문하려구요 ㅎㅎ 맛있습니다 한끼 사이즈로 소포장돼있어서 먹기도 편해요</t>
  </si>
  <si>
    <t>한달이상 바이크에 달고 달리는데도 거의 흔들림없이 잘 고정 되고 잘 사용하고 있습니다</t>
  </si>
  <si>
    <t>종이 두껍고 질겨서 좋네요</t>
  </si>
  <si>
    <t>휴가 때 편하게 잘 신었네요~</t>
  </si>
  <si>
    <t>사람마다 차이가 있다더만, 저한텐 효과적이지 않은듯</t>
  </si>
  <si>
    <t>그린팬 두번째인데 높이가 낮은거 빼곤 저렴하고 도자기 코팅이라 안심 해요</t>
  </si>
  <si>
    <t>뭔가 빛바래고 오래된듯한 박스 그래도 기대를 갖고 사용해봤지만 때가 티비에서 보는것 만큼 안밀렸어요</t>
  </si>
  <si>
    <t>살뜯김 두시간? 세시간? 후에 떼는데 갑자기 화끈 따갑 네 살뜯기고 진물 계속 나고 두번째 사용한 날이였어요 진물이 일주일 가더라고요 욕심부려 괜히 많이 샀네요 돈낭비</t>
  </si>
  <si>
    <t>배송이우선 엄청빨리왔고요 깔끔하게포장되어서 왔습니다 짱짱!</t>
  </si>
  <si>
    <t>인테리어효과좋습니다 허나 소리가넘작아요</t>
  </si>
  <si>
    <t>배송기사는 완전불친절 합니다ㅠㅠ 침대는 좋은데 배송기사 땜에 다시는 동서가구 구매못하겠어요</t>
  </si>
  <si>
    <t>아주아주 편합니다 껴입기도 좋고 적당ㅎㅣ따뜻해서 자주 입을것 같아용~~</t>
  </si>
  <si>
    <t>배송도 빠르고, 맛도 좋아요~ 하루에 4~5개씩 꾸준히 먹으면 좋은것 같아요~</t>
  </si>
  <si>
    <t>초경이 시작해서 갑자기 구매했는데 빠른 배송과 편안한 착용감</t>
  </si>
  <si>
    <t>수량 안맞아요</t>
  </si>
  <si>
    <t>앞뒤 조절이 안돼요</t>
  </si>
  <si>
    <t>이번에 배송이 완전 초스피드였어요~ 항상 잘이용하고 우리아이가 잘먹는 분유~ 계속 흥하세요~~</t>
  </si>
  <si>
    <t>찍찍이가 많이 불편합니다.</t>
  </si>
  <si>
    <t>일반 시장에서 파는 수입 새우랑 다을게 없네요 별로에요</t>
  </si>
  <si>
    <t>재구매합니다 !앞이뚫려서더좋아요</t>
  </si>
  <si>
    <t>새집이사하고 새집증후군 걱정되서 샀어요</t>
  </si>
  <si>
    <t>좋음 발진.안나요</t>
  </si>
  <si>
    <t>아이가 쓰기에 마음에 듭니다. 손수쓰신 쪽지도 정성것 주셨네요.</t>
  </si>
  <si>
    <t>가볍고 디자인도 좋아요. 오늘 사용해봐얒</t>
  </si>
  <si>
    <t>미국산 갈비는 냄새때문에 문제가 된 적은 없었는데 이 제품은 냄새가 납니다. 마치 예전에 호주산 고기에서 나는 냄새와 유사하게 ...가격이나 손질상태 모두 좋은데 아쉽네요</t>
  </si>
  <si>
    <t>가성비좋아요.......</t>
  </si>
  <si>
    <t>잘받았어요 배송은 해외배송인데 빠른편이였어요 좋아요좋아요</t>
  </si>
  <si>
    <t>늘 좋은 제품 감사해요 ^^</t>
  </si>
  <si>
    <t>색상이 너무 누래요 하얀 색이었음 정말 예뻣을것 같은뎅 ㅠㅠ 그래도 귀찮아서 그냥 입을래요</t>
  </si>
  <si>
    <t>적극추천 뽀송뽀송한 느낌 감촉도 넘좋고 재질도 넘 좋네요~~ 저렴한가격에 엄청 잘구매한거같아요~~ 사업번창하세요~~</t>
  </si>
  <si>
    <t>이중커텐을 좀더 쉽게 달수없나 검색하다가 발견하여 주문했는데 매우만족스럽습니다~다만 배송이 느렸어요</t>
  </si>
  <si>
    <t>주문완료창에 사은품 있다는거 없애요^^ 이미 끝났다고 주지도 않을거 왜 명시해 놓았는지~~</t>
  </si>
  <si>
    <t>전혀 사이즈가 안맞아요 안맞는 정도가 심해서 다른 상품 재주문 바로 했어요</t>
  </si>
  <si>
    <t>생각보다 많이 약해보여요. 대걸레 걸기엔 좀 ...</t>
  </si>
  <si>
    <t>젤클리너 뚜껑이 불량이에요ㅠㅠㅠ</t>
  </si>
  <si>
    <t>보고 고른만큼 색상도 맘에 들고 향도 달콤하니 좋습니다! 아껴쓰고싶네요</t>
  </si>
  <si>
    <t>추천 적극 추천합니다 포장도 배송상태도 모두 좋았어요 저렴한 가격에 좋은 물건 샀습니다 동생 선물해 주었는데 만족해하더라고요</t>
  </si>
  <si>
    <t>유통기한 임박 급해서 쓰긴하는데 유통기한 3개월은 심한거 아닌가요ㅜ 작년에 다른데서 산건 19년인데ㅜ 심지어 가격차이 별로안남</t>
  </si>
  <si>
    <t>최악 싼건어쩔수없네요 4개사서 한개만썼는데 등지지 폴대 끝쪽천이 찢어졌습니다 다른것도 보니 구조상 찢어질수밖에 없는 설계네요 추가피해를 막기위해 후기남깁니다 물론판매자에게 연락했지만 쌩~~~일요일이라서 그랬는지는 내일 알수있겠죠</t>
  </si>
  <si>
    <t>너무얇고 잘 깨지듯 찢어지네요</t>
  </si>
  <si>
    <t>감사 저렴하게...구입하게 되었네요.아이들이 먹더니..맛있다고 하네요.넘 좋아 하는 것 같아요.다른 팝콘에 비해서 정말 많이 저렴해서 좋네요.감사합니다.다 먹으면 또 구입할께요.</t>
  </si>
  <si>
    <t>살도 별로없고 퍽퍽해요</t>
  </si>
  <si>
    <t>신축성이 조금 아쉽지만 가성비 좋음</t>
  </si>
  <si>
    <t>랜덤이라 색은 뱔 신경 안 쓰는데 전 왜케 안 껴질까요ㅜ</t>
  </si>
  <si>
    <t>심플하게 쿠폰 만드실 분들 강력추천!</t>
  </si>
  <si>
    <t>좋았어요 아직까지 줄이 안끊어져요</t>
  </si>
  <si>
    <t>집에서 입기에 조아요</t>
  </si>
  <si>
    <t>좋아요 유통기한2018.02넉넉 마트보다 싸고 고소하고맛있네요 다 먹음또주문 할 께 요 많이파세요</t>
  </si>
  <si>
    <t>놀러가서쓰려고햇는데 아가가 답답한지 시러하네요ㅜ결국 바람넣고쓰지도못햇어요ㅠㅠ</t>
  </si>
  <si>
    <t>미용실에서 한것보다 훨씬 더 이백배 잘 나왔어요 ㅎㅎ</t>
  </si>
  <si>
    <t>포장과 배송 좋으나 맛이 약간 불편한? 어머니 고혈압 때문에 주문했는데 한번 드시고는 안드세요ㅜㅜ</t>
  </si>
  <si>
    <t>다!~~~~좋은데 모서리 부셔져서 왔음 택배사 실수이겠지만 그전에 포장을좀더 신경써주셨으면...교환하기 귀찮아서 테이프로 붙혀서 사용중 구매하실때 포장 신경써달라고하세요</t>
  </si>
  <si>
    <t>싯포에 설치하기 너무 힘듬</t>
  </si>
  <si>
    <t>한달사용 리뷰쓰기 하려니 또 화가나네요. 진짜 다 버렸습니다. 절대 사지마세요.</t>
  </si>
  <si>
    <t>아니 상판.. 테이블이랑 따로 되어있는건줄 모르고 샀어요 설명이 좀 부족한거같아요 저 철제테이블은 품절이라 사지도못하는데 상판만 와서 진짜 놀랐음 나중에 테이블 따로 사던지 해야겟네요 받침으로 쓰긴햇어요</t>
  </si>
  <si>
    <t>만족합니다. 2차구매 예상합니다</t>
  </si>
  <si>
    <t>이뻐요~ 사이즈 딱맞게살까 한치수 크게살까 고민하다 크게샀는데 한치수 크게 사길잘한거같아요~ 가을에도 입힐수있을거같아요!</t>
  </si>
  <si>
    <t>맛도 좋고 여러가지를 맛봐서 고를수있어 좋아요!</t>
  </si>
  <si>
    <t>아이들과 함께 먹기 좋아요</t>
  </si>
  <si>
    <t>솔직하게 맛없어요 문어는 없거나 한 개 들었고요 냉동중에서도 별로인편..리뷰 보고 산건데 1점 주기 처음이네요</t>
  </si>
  <si>
    <t>기름이 많은 그릇은 기름기가 다 닦이지않고 남아있네요 다른 일반그릇은 그럭저럭 잘 닦이구요 애벌설거지가 필요해요. 재구매 의사 없습니다</t>
  </si>
  <si>
    <t>초3여아사용하려고요 수경 수영복 비치타올 세면도구 물안경 아쿠아슈즈 간식가방 선크림 납작하비치볼 5리터에 넣고 한번 말았어요 크기 맘에 들어요</t>
  </si>
  <si>
    <t>안사면 진짜 바보 ㅠㅠㅠ 요 근래 산것중에 제일 마음에 들어오!!!! 다음에 또 사라 오겠습니다:)</t>
  </si>
  <si>
    <t>저렴한 가격에 구매했음에도 우드소재 스타일이 굉장히 마음에 들었고, 가벼워서 매일 사용하고 있습니다!!</t>
  </si>
  <si>
    <t>좋아요좋아요좋아요좋아요좋아요좋아요좋 조아요 너무 조아여글자수 채우는거는 짜증나지만가성비최고인거같아여이거 쓰고 고드름두 안나구 조아여넘나조은것완전 뽀드득 해지지동 않고 수분기 가 머무는 느낌 ㅋㄷㅋㄷ이정도썻으면됫지 50자 언제채우냐</t>
  </si>
  <si>
    <t>냄새가 꼬린내가 나요.</t>
  </si>
  <si>
    <t>배송 진짜 빨라요 삼일만에 도착했습니다 조금 큰듯한데 그래도 좋와요</t>
  </si>
  <si>
    <t>하이서포트라고 해서 샀는데 가슴을 잘 못잡아줘요 제가 70c컵인데 너무 출렁이네요 그리고 패드넣는부분이패드가 좀 빠져나와서 겨드랑이 주위살을 자극해서 이파요.. 걍 브랜드있는 스포츠 브라를 살걸 그랬습니다</t>
  </si>
  <si>
    <t>중간에 택배가 분실되어서 2주가 걸렸지만 제가 나서지 않으니 아무한테도 연락이 오지 않았습니다....물론 이후 처리를 빨리 해주셨지만 다음부터는 이런 일 없었으면 합니다.</t>
  </si>
  <si>
    <t>별루에요 불량인건지..</t>
  </si>
  <si>
    <t>생각보다 옴청 크네요~~</t>
  </si>
  <si>
    <t>볼트에 끼우는 쪼그마난 고리(b)도 안왓구요 의자 다리도 조금 녹슬엇네요 그나마 의자 앉는 곳이랑 맞대는 부분에 녹슬어서 의자 조립하니 안보여서 그냥 씁니다 ~ 의자는 이뻐요</t>
  </si>
  <si>
    <t>바지락 우선 배송 빠르고 포장잘됨. 해감 2시간 소요. 근데 먹을때 마다 돌이 씹힘. 타 사이트보다 천원더 주고 구매함..사이즈 무분별 대략난감 재구매 의사없슴</t>
  </si>
  <si>
    <t>설탕이 터져서 가루가 끈적거려요</t>
  </si>
  <si>
    <t>가격대비 매우 만족합니다 감사합니다ㅔ</t>
  </si>
  <si>
    <t>기존에 사용하던거랑 똑같아서 좋습니다. 배송빠르구요,.</t>
  </si>
  <si>
    <t>구매평보고 주문했으나 사용법처럼 도포후 7분정도 지나 세척했는데 그렇게 만족스럽지는 못했습니다..</t>
  </si>
  <si>
    <t>건조한아이에요 가격대비 용량도 많기에 사봤는데 아이랑 맞지않네요 ㅠ 온몸이 오돌토돌해서 음식 알레르긴가했는데 혹시나싶어서 크림끊고 원래바르던크림발랐더니 3일만에 쏙들어가네요 바디워시까지샀는데 ㅜㅜ</t>
  </si>
  <si>
    <t>별로예요 힘도 없고 안쓰게 되네요</t>
  </si>
  <si>
    <t>한팩이 약간 긁혀서 뜯겨있고 사은품이 일본제품이네요..</t>
  </si>
  <si>
    <t>배송도 빠르고 만들기 쉬웠어요~</t>
  </si>
  <si>
    <t>좋아요 튼튼하고 사진정리하기도 쉬어요</t>
  </si>
  <si>
    <t>재구매 할아버지가 꼭 챙겨드셔요</t>
  </si>
  <si>
    <t>아이가 너무좋아해요^^ 만족합니당</t>
  </si>
  <si>
    <t>선물포장 주문했는데 그냥 보내고 아직 환불도 안해주고</t>
  </si>
  <si>
    <t>향이 너무 쎄요 ㅠ 효과는 아직 잘 모르겠네요</t>
  </si>
  <si>
    <t>좋아여 바지사이즈도 딱맞구 길이도 적당허고 너무좋기먼 하네요 다른색도 사고 시퍼서 고민중입니다 ㅋㅋㅋㅋ</t>
  </si>
  <si>
    <t>심하게 수평이 안맞아서 한쪽에 테이핑 했네요..배송 만 별2개요..</t>
  </si>
  <si>
    <t>고기에 찍어먹을려고삿어요 구운계란이랑먹으니 계란이 별로라그런가 기대치만큼은 아니에요ㅠ</t>
  </si>
  <si>
    <t>호주 여행하면서 불편함 없이 잘 사용했네용 ㅎㅎ 미리 사가길 잘했다 생각해요~~~</t>
  </si>
  <si>
    <t>비추 돈낭비돈낭비 돈낭비배송비때문에 그냥 구매확정함누구줄수도없고 이건진짜티확나고제대로 붙이기도힘들고늘릴때도 이상하게늘어나고</t>
  </si>
  <si>
    <t>처음 주문인데 배송도 빠르고 먹기도 편합니다 효과도 좋았으면 좋겠네요</t>
  </si>
  <si>
    <t>풀은 쓰고 소스는 시고 맛없어요 ㅜㅜ</t>
  </si>
  <si>
    <t>그냥 그래요 개인차가 있나봐요 저는 그저 그러네요 그래도 용량이 커서 부담없이 막 쓸 수 있는 건 좋아요</t>
  </si>
  <si>
    <t>끼자마자이뻤어요 깔끔하고 스마트해요!</t>
  </si>
  <si>
    <t>색도 프릴도 이뻐요 빠른배송도 만족입니다^^</t>
  </si>
  <si>
    <t>사용한걸 보내주신듯.... 대충 말려 있는거에 랩으로... 이건 좀 아닌듯...</t>
  </si>
  <si>
    <t>아직 못먹어봤지만 상태좋아요</t>
  </si>
  <si>
    <t>할인쿠폰 때문에 추가로 구입한 욕실슬리펀데 배송지연이라 좀 그랬네요.. 쿠폰때문에 구매취소도 못하고.. 급한건 아니라 그냥 기다려서 받았어요</t>
  </si>
  <si>
    <t>어깨끈 조절이 안되다보니 너무 따로노는 듯합니다. 또한 테이핑됨부분이 자꾸 뜯어져요. 내구성이 약합니다. 바깥에서 뜯어져서 어찌나 아찔하고 불편하든지</t>
  </si>
  <si>
    <t>잘붙고 눈피곤한데도 덜피곤합니다 강추입니다</t>
  </si>
  <si>
    <t>송신 수신 전환이 다소 불편하지만 가성비 좋습니다</t>
  </si>
  <si>
    <t>이게 어떻게 스카이임.. 색맹이 아니라도 이건 스카이가 아님 ㅡㅡ 뭐 우중충한 하늘이면 가능하겠네요 사진이랑 절대 안비슷하니 차라리 화이트나 블랙이 났겠네요 그냥 쏘쏘 임.</t>
  </si>
  <si>
    <t>조립하는게 너무 어려워요 쩝... 조립하다가 나무에 구멍 났어요...쩝!</t>
  </si>
  <si>
    <t>느낌있고 캠핑할때 쓰면 더 좋을거 같아요 잘쓰겠습니다~!</t>
  </si>
  <si>
    <t>상품 열어보자마자 버렸습니다. 고무 냄새가 너무 심해서 온 집안에 퍼지고, 머리도 아프네요. 이런걸 파시다니..</t>
  </si>
  <si>
    <t>배송도 빠르고 물건도 좋아요. 배송 착오가 있어 문의글 올렸더니 처리도 깔끔하고 친절하게 해 주셔서 만족스럽습니다. 친구에게 이니셜 팔찌 선물하니 좋아하네요! 비즈 팔찌 반지 만들기에 재미 붙였어요</t>
  </si>
  <si>
    <t>묻은 것도 잘 닦이고 깔끔하게 잘 쓰고있습니다ㅎㅎ</t>
  </si>
  <si>
    <t>합성수지로된 망사천에서 머리가 아프도록 액취가 낫고 업션이 불명확해서 요추의자로 알고 구입했으나 요추 받침이 없었슴</t>
  </si>
  <si>
    <t>눈이 넘 따끔거거려요..</t>
  </si>
  <si>
    <t>드릴 손잡이가 너무 두꺼워서 애들이 잡고 하기 힘든것 같아요</t>
  </si>
  <si>
    <t>아 이거 문제있다 그냥 끼면 상관없는데 같은 이노스킨꺼 카메라 케이스 끼면 어긋남 본체 케이스가 카메라 케이스를 밀어서 들뜨게 만듭니다 2개 샀는데 2개 전부다 그럼 본체 케이스에서 좌측 하단부를 직접 칼로 깎아내야 합니다 이거 문제예요 개짜증</t>
  </si>
  <si>
    <t>뚜껑이 잘못덮혀서 물이 다 쏟아져서 왔어요ㅠㅠ</t>
  </si>
  <si>
    <t>ㅎㅎ ㅋㅋ강아지가 이장난감 되게 좋아해요. 만득이 시러하는 강아지는 아직 본적이 없어용ㅋㅋㅋ ㅋ</t>
  </si>
  <si>
    <t>늘어남이 1도 없음</t>
  </si>
  <si>
    <t>색도 마음에 들고 좋은데...바스락거리는 소리가 좀 심해요...가격대비 좀 아쉬운 것 같네요;;</t>
  </si>
  <si>
    <t>두번째 구매에요 여전히 고급스럽고 예뻐요. 잘쓰겠습니다</t>
  </si>
  <si>
    <t>재구매 빠른배송 냄새가 좀나네요</t>
  </si>
  <si>
    <t>시고 시들어서돈이아까웠어요 거봉 알맹이가거의다 터지고 물렁해요</t>
  </si>
  <si>
    <t>브라렛 타입을 안입어서 그런가 비추합니다</t>
  </si>
  <si>
    <t>좋아하는 색깔이에요. 에이포사이즈보다 살짝 길었네요</t>
  </si>
  <si>
    <t>좋아요 향도좋구ㅛ요요용</t>
  </si>
  <si>
    <t>조아여 저렴하게 잘샀어요</t>
  </si>
  <si>
    <t>모빌잘받았습니다. 배송도엄청빠르고좋았습니다.</t>
  </si>
  <si>
    <t>배송도 느리고 상품도 별로임 싼데 뭔 기대하겠어 하면서 한번쓸생각으로 샀다하지만 이건 아니다싶을정도로 배송도 1주일걸려왔는데 지퍼고장나있고 마감질 거지같음 비추에요 돈더주고 튼튼한거 사세요 이돈주기도아까움</t>
  </si>
  <si>
    <t>불릴때까진 몰랐는데 마라탕 넣어서 익히고 나니까 머리털나고 가장 넓은 중국당면을 봤습니다. 정말 넓고(두껍고?) 쫀득하고 맛나네요. 감사합니다</t>
  </si>
  <si>
    <t>그냥 먹을만한데 맛있지는 않았어요 살이 없어요</t>
  </si>
  <si>
    <t>약간 뭐가비어있는 맛이에요....</t>
  </si>
  <si>
    <t>쓸데없는공간이 너무길어서 불편하고 조각조가 돌아다녀서 잃어버리기 딱좋네요</t>
  </si>
  <si>
    <t>가격도 저렴하고 제품도 좋아요 완죤 만족해요</t>
  </si>
  <si>
    <t>배송외 물건은 꼼꼼히 포장해주셨어요</t>
  </si>
  <si>
    <t>다녹아오고 고기도퍽퍽하고 별로에요</t>
  </si>
  <si>
    <t>굿 반 발림좋고 촉촉해서 얼굴 전신 다 바릅니다 좋아요 만족하고있어요 재구매의사있어요 굿굿입니다요</t>
  </si>
  <si>
    <t>꼼꼼히포장되어,잘받앗습니다~</t>
  </si>
  <si>
    <t>판매자 전화는 있는데 전화 정말 안받네요 투명 생각보다 색상 괜찮네요 파는것에 비해 서비스는 별루네요</t>
  </si>
  <si>
    <t>잘 받았어요 아직 써보진 않았지만 정품이니까 ㅎㅎ</t>
  </si>
  <si>
    <t>아주좋습니다! 너모너모 귀여워용♥</t>
  </si>
  <si>
    <t>맛이 생각보다 별로내요. 애들이 안먹어서 제가 다 먹었어요</t>
  </si>
  <si>
    <t>좋아요 아이가 아주 잘 먹습니다. 다음에는 다른맛도 사볼까 합니다. 택배사만 cj나 우체국으로 바꾸면 더 좋을듯 하네요. 잘 먹이겠습니다~</t>
  </si>
  <si>
    <t>생각보다 좋네요.^^</t>
  </si>
  <si>
    <t>싼가격 그것 뿐이네요. 14k함유랑도 적고 배송도 엉터리로 보내줘서 교환까지하고, 차라리 조금더 주고 확실한걸 사는게 좋겠어요.</t>
  </si>
  <si>
    <t>턱끈이 조금 짧네요...</t>
  </si>
  <si>
    <t>가성비가 너무 좋습니다! 싸서 좋기는 한데, 너무 싸니까 약간물음표가 뜨기는 하는데 믿어보려고요</t>
  </si>
  <si>
    <t>아주이뻐요 잘쓸께요!!</t>
  </si>
  <si>
    <t>이벤트 행사하길래 한번 사봤는데 왜이렇게 얇아요?얇아도 너무 얇고 뭔가 말할수없는.. 암튼 안맞아요.</t>
  </si>
  <si>
    <t>저 이거 없으면 잠 못자요!!ㅋㅋㅋ</t>
  </si>
  <si>
    <t>두가지 제품 구매했는데 둘 다 좋아요. 잘 사용 할게요.</t>
  </si>
  <si>
    <t>잇몸과 치아 관리 위해 먹여요. 오리목뼈 먹고 치아가 많이 깨끗해 져서 꾸준히 먹이는 중이에요</t>
  </si>
  <si>
    <t>사이즈가 약간 길어서 좀 삐뚤게 걸리긴하는데 사용하는데 지장은 없어요 좋습니다</t>
  </si>
  <si>
    <t>아 이건 생각보다 마니 허접...</t>
  </si>
  <si>
    <t>전 추가로 다리 받침대를 구매했는데 생각보다 기본으로 동봉되어 있는 받침이 높아서 지금은 그냥 보관중이예요. 나중에 책상이 낮거나하면 교체해서 사용해야겠어요.</t>
  </si>
  <si>
    <t>휘어져서 한라산 다녀와서 버림.</t>
  </si>
  <si>
    <t>아주 나이스 한 선택이욨습니다 가성비 굳 감사합니다</t>
  </si>
  <si>
    <t>잘떨어져요. . 접착력 보통 입니다</t>
  </si>
  <si>
    <t>티백 재질이 잘찢어지는것같아요 두번이나 찢은후로 종이 뗄때 절말 조심히 때요 맛은 좋습니다!!</t>
  </si>
  <si>
    <t>볼트때매 이미 말이 많은거 알고있었지만 주문햇어요 볼트가 근데 빠져서 왔어요 설치하는데 시간이 더 걸렷네요</t>
  </si>
  <si>
    <t>완전강추합니다. 재구매 예정이에요</t>
  </si>
  <si>
    <t>배송 느려여 후 배송이 넘나 느려</t>
  </si>
  <si>
    <t>짧아요 싼게 비지떡</t>
  </si>
  <si>
    <t>옆에 식당있어서 쥐가 소만함 ㅡㅡ 이걸로 씨를 말려야지요</t>
  </si>
  <si>
    <t>고급스럽고 만족합니다♡</t>
  </si>
  <si>
    <t>꿀뜨기도 좋고 볶을때젓가락쓰려고요</t>
  </si>
  <si>
    <t>좋아요 깔끔해졋어영</t>
  </si>
  <si>
    <t>옷재질이 너무얇네요 골프조끼안에 입을거라 큰문제는없지만 옷이 너무앏아서 요즘같은날씨엔 추울것같구요. 그냥 그래요</t>
  </si>
  <si>
    <t>연결하는데 너무 힘들었어요</t>
  </si>
  <si>
    <t>좋아요 저렴하게 잘사용하겠습니다 ㅋㅋ</t>
  </si>
  <si>
    <t>익은 정도도 딱 적당하고,맛있습니다. 좀 짠듯하지만 개인별 입맛이겠지요.</t>
  </si>
  <si>
    <t>블로그나 구매평이 좋아 구매했어요. 괜찮네요.</t>
  </si>
  <si>
    <t>신랑얼굴 지루성피부라서 주문했는데 촉촉하고 좋다고 하네요 꾸준히 써보라고 했어요~^^</t>
  </si>
  <si>
    <t>좋아요잘써볼께요감사</t>
  </si>
  <si>
    <t>결혼식날 입으려고 당일 발송인가..다음날 발송이래서 급하게 주문했는데... 신행 다녀오고 나서 받음 ㅋㅋㅋ 짜증나서 반품하려다 뜯지도 않고 걍 놔둠.</t>
  </si>
  <si>
    <t>엄청 쫀쫀하지는 않지만 그럭저럭 쓸만해요.</t>
  </si>
  <si>
    <t>라켓하나가 깨져서 쓸수가없는게 왔어요. 에효</t>
  </si>
  <si>
    <t>처음주문해봤어요 ㅎㅎ포장상태 너무좋아요~ 먹고또주문할래용ㅎㅎㅎ</t>
  </si>
  <si>
    <t>재구매 재재재 재구매입니다~~좋은제품감사합니다~~</t>
  </si>
  <si>
    <t>배선거리가 짦은것 같습니다,외형이 빈약해보입니다현재잘쓰고있습니다</t>
  </si>
  <si>
    <t>원래 갤럭시 강화유리는 틀이 따로 안나오나요? 붙이는데 애를 먹은건 아니지만.. 양측이 뜨네요... 보통 붙이고 짧게는 몇 분, 길면 하루정도면 밀착되던데.. 며칠이 지나도 계속 떠있어요.</t>
  </si>
  <si>
    <t>재구매 항상 잘 먹고 있습니다. 많이 파세요</t>
  </si>
  <si>
    <t>아빠런닝같아요~~~~ 근데 저렴해서 면나시는 비너스꺼로 구매할까해여</t>
  </si>
  <si>
    <t>배송 오자마자 세탁기 돌렸는데 물빠짐있네요</t>
  </si>
  <si>
    <t>아기고양이들 깔아줄 용도로사서 저렴한거로 보고있었는데 얇고 자주바꿔줄수있어서 좋아요 ㅎㅎㅎ 400장이라 너뮤 많이 구매했나 싶기도한데 저렴하게 삿어요 ㅎㅎㅎ</t>
  </si>
  <si>
    <t>제품도 좋고 장착도 빠르게 잘 해주는대. 나이가든 어르신인대 설명을 안해주네요</t>
  </si>
  <si>
    <t>배송은빠르고 사용은 써봥지요</t>
  </si>
  <si>
    <t>결제한 다음날 바로 배달 와서 좋네여 터진데도 없구 ~</t>
  </si>
  <si>
    <t>귀엽고 다이어리에 잘어울려요</t>
  </si>
  <si>
    <t>싸고 좋음 여기가 제일 저렴한거 같아요 배송상태도 양호하고 우유떨어질때마다 여기서 주문하니 편하고 좋아요</t>
  </si>
  <si>
    <t>철제 조각물들이 있고 균형이 안맞아요 ㅜ 색감은 이쁩니다~~~</t>
  </si>
  <si>
    <t>20프로가 부셔져서 옴 ㅠㅠ</t>
  </si>
  <si>
    <t>항상 주문해서 사용해요 너무 좋아요ㅎㅎ</t>
  </si>
  <si>
    <t>행사하길래 구매했는데‥양이 많네요ㅋㅋ 유통기한 기니깐 두고두고 먹겠네요</t>
  </si>
  <si>
    <t>용량에 만족하고 더사용해봐야겠어요 많이파세요</t>
  </si>
  <si>
    <t>재구매 화이트머스크? 완전 별로에요ㅜㅜ</t>
  </si>
  <si>
    <t>항상 쓰던거~ 어린이집에서 쓰는 도시락과 같은거라 믿고 구입했어요~ 다만 패킹을 따로 빼서 세척을 하고 있는데. . 끊어지기도 하고, 2달정도 쓰면 교체해야해서 조금 번거롭네용~</t>
  </si>
  <si>
    <t>사이즈가 작아서 카드가 잘 안들어갔구요 그리구 빨리 고장났어요 클립이..</t>
  </si>
  <si>
    <t>배송빠르고 좀 부실하긴 하지만 가격대비 좋아요</t>
  </si>
  <si>
    <t>화장대에 유리대용으로 깔았는데 토너나 액체류 흘려도 마음이 놓여요 특히 재단 사이즈 정확하게 맞아서 잘쓰고 있어요</t>
  </si>
  <si>
    <t>압박도 잘되고 너무 불편하지도 않고 좋아요!</t>
  </si>
  <si>
    <t>화면으로 보고 생각한 것과 좀 다른것같아요... 작은 양념통 아니면 키친타올 끼우는 것때문에 넣었다가 꺼내쓰기 불편합니다. 반품비 아까워 그냥 사용하려고 합니다.</t>
  </si>
  <si>
    <t>포장을 뜯어보니 죽어있네요... 그냥 구매확정 했습니다.</t>
  </si>
  <si>
    <t>만족만족만족 아직 설치 전이지만 만족이욤</t>
  </si>
  <si>
    <t>카드 네장이랑 지폐 2장 넣으니 빡빡하긴 하지만 요긴하게 사용할듯합니다.</t>
  </si>
  <si>
    <t>9월 4일 구매 절대 유니** 대신할수 있는 상품이 아님 봉제라인이 있어 심리스 아니고 팬티라인이 옷에 다 드러남 세탁 좀 했다고.. 가장자리 접힌부분이 다 뜯어짐..</t>
  </si>
  <si>
    <t>별 한개도 아까움. 청소 후 에어컨이 망가졌는데 왜 망가졌는지 알수가 없고 서비스도 받기 힘듬.</t>
  </si>
  <si>
    <t>포장박스 엉성할때 느낌 쎄했는데 역시나 이상하더군요. 반품 받은거 테이핑다시해서 보낸느낌? 바닥부분 플라스틱 사출 불량이라하나요? 쓸린건지 녹은건지 안닦이고 와이프보기전에 어여 조립하고 배치했네요</t>
  </si>
  <si>
    <t>ㅎ 겨울부터 계속 이거만 색깔별로 입었어요 ㅎㅎ 디자인도 심플하고 레이스같은거 안달려있어서 너무 좋음</t>
  </si>
  <si>
    <t>아직 열어보진않았지ㅏㄴ 배송이빨라요</t>
  </si>
  <si>
    <t>영상보고 샀는데 리안레오유모차엔 안돼요ㅠ 구멍이 너무 작게 설계되어 있는거 같아요</t>
  </si>
  <si>
    <t>수평이 맞지 않아서 끄덕끄덕 합니다. 조립을 몇번을 다시 해도 안맞아요. 식탁의자 붙이는 가드를 붙혀서 맞추어 사용하기로 했습니다. 디자인은 심플하니 괜찮습니다.</t>
  </si>
  <si>
    <t>자석이계속떨어집니다</t>
  </si>
  <si>
    <t>배송도 빠르고 성분도 좋은것같아요</t>
  </si>
  <si>
    <t>마스카라 잘못 배송하셨어요.</t>
  </si>
  <si>
    <t>음.....전 좀 아파요 ㅜㅜ 그래서 안쓰고있어요 ㅠㅠ</t>
  </si>
  <si>
    <t>휴지 뽑을때 마다 두껑이 그냥 막 열리네요,,;;불편해요 테이프 붙여서 쓰게 생겼어요</t>
  </si>
  <si>
    <t>단순한데 애들이재밌어해요 좋아요</t>
  </si>
  <si>
    <t>속도 거지같이 느려 버려버림 30G 속도니 구매하지 먀세요</t>
  </si>
  <si>
    <t>빠른 배송 감사합니다. 열심히 운동할게요</t>
  </si>
  <si>
    <t>설명서가 너무 미흡하네요..리무버 별 효과가 없어요. 눈이 넘 시려웠습니다. 제눈썹 다 뽑혔어요.ㅜㅜ글루반지 안왔습니다. 설명서및 구성품이 허접하네요. 사진을 좀 크게해주시고 눈썹 종류별루 사진설명을 보강해 주었으면 좋겠습니다</t>
  </si>
  <si>
    <t>0.4는 처음 써보는데 좋아요</t>
  </si>
  <si>
    <t>구매취소했는데 단순변심은 안된다해서 버려달라했어요</t>
  </si>
  <si>
    <t>우선 배송은 5.4일주문해서 8일에 받앗는데 기다린건 괜찮은데 40팩을 시켯는데 유통기한이 2주밖에 안남은거면... 수량을 많이시키면 유통기한은 알아서 좀 뒤에걸로 주실줄알앗는데 아니네요</t>
  </si>
  <si>
    <t>길이가 조금더 길었음 싶네요</t>
  </si>
  <si>
    <t>겉면 코팅이 사용전 설거지한번에 다벗겨져서 얼룩덜룩해요 ㅠㅠ 물기마르는 자국도 많이 남구요. 여러번쓴것도 아닌데 너무하네요 ㅠㅠ</t>
  </si>
  <si>
    <t>편하고 좋네요 잘쓰겜ㅅ습니다</t>
  </si>
  <si>
    <t>다른모양은 어딴지 몰겠지만 두껍고 딱딱해서 별루였어요</t>
  </si>
  <si>
    <t>배송도 빠르고 회수 요청이 잘되어있어서 정말 만족합니다. 수고하세요.</t>
  </si>
  <si>
    <t>말이안나와요 포장에 쇼핑백동봉하면 2천원이래서 4개씩 주문했는데 상품크기에 맞는 쇼핑백을 주셨어야죠 포장도 구려요 다뜯고 재포장하려구여</t>
  </si>
  <si>
    <t>쓰기 좋아요 칫솔 사면서 같이 구입했어요</t>
  </si>
  <si>
    <t>리뷰보고 사이즈 하나 크게 주문했는데 편하게 맞아요~ 여름이라 답답하지 않게 잘 신을 것 같아요^^</t>
  </si>
  <si>
    <t>맛이 신선하고 깨끗해서 좋아요</t>
  </si>
  <si>
    <t>잘받았습니다. 배송 포장 굿</t>
  </si>
  <si>
    <t>재구매 항상 구매하는 곳입니다 배송상태좋고 항상 배송도 빨라서 계속해서 구매하고있습니다</t>
  </si>
  <si>
    <t>재구매의사있어요 아이폰을 삼년정도 쓰면서 아이폰 케이블을 자주 바꿨는데 이유가 케이블이 너무 쉽게 꺾이고 찢어져서였어요. 그래서 일부러 플랫타입으로 구매를 해봤는데 만족스러워요. 확실히 튼튼해용!!</t>
  </si>
  <si>
    <t>좀 짜네요. 양파랑 넣고 무쳐먹었어여.</t>
  </si>
  <si>
    <t>멀티 케이스 좋아요 티랑 볼마커 넣어 두면 좋을듯</t>
  </si>
  <si>
    <t>작은게흠ᆢ이네요한철입고 못입을것같아요</t>
  </si>
  <si>
    <t>고양이가 좋아함니다~</t>
  </si>
  <si>
    <t>한달째라 아직 눈에 띄는 효과는 잘 모르겠어요 꾸준히 몇달 먹어봐야 될 듯 하네요</t>
  </si>
  <si>
    <t>무른거가 너무 많아서 씻는게 수전의 수압만으로도 찌꺼기같이 떨궈져 나오네요. 개인차가 있을꺼 같아 다른집에 시켜보고 오늘 받았는데 차이가 나서 후기남깁니다.먹기가 겁날정도로 뭉글뭉글하네요.</t>
  </si>
  <si>
    <t>ㅡㅡ형편없어요~~!</t>
  </si>
  <si>
    <t>생각보다 크기가 넘 작아서 실망이네요 가격이좀 비싼듯합니다</t>
  </si>
  <si>
    <t>생각보다 더 도톰하고 좋은거 같아요 배송도 빨랐구요.맘에들어요~~</t>
  </si>
  <si>
    <t>개좋아요 완전 빠르고 ㅎㅎㅎ 다음에도 주문할거임</t>
  </si>
  <si>
    <t>피부가 그리 나쁜편은 아닌데도 들뜨네요 별루예요~</t>
  </si>
  <si>
    <t>제품은 빨리 떨어지는거 빼면 만족하는데 배송이 최악입니다~</t>
  </si>
  <si>
    <t>귀여워요 ㅋㅋㅋ얼룬 이유식시작하면 좋겟네여</t>
  </si>
  <si>
    <t>케이스는 장난감느낌</t>
  </si>
  <si>
    <t>서비스가 너무 안좋네요. 3달간 유럽출장을 가서 팀원들것까지 15개 샀는데 5명 중 3명이 안 되서 플러스 친구 추가해서 문의해도 뚜렷한 해결책도 안주시고 잘되는지 피드백 확인 하나 안하더라구요</t>
  </si>
  <si>
    <t>재구매 먹기에 편하고 물에 잘 풀려요 차 마시듯 편하게 먹었어요</t>
  </si>
  <si>
    <t>파인애플이 화면색상처럼 예쁜노랑이 아니라 황토색이라 산뜻하지 않아여 ㅠㅠ 아쉽습니다. 굉장히 얇고 시원한건 더 더워져봐야 알거같아요.</t>
  </si>
  <si>
    <t>굿굿굿생각보다이뻐요</t>
  </si>
  <si>
    <t>잠깐 착화 할때 몰랐던 앞 쏠림에 의한 쓸림이 엄청 나네요. 양쪽 엄지에 뒷꿈치까지 작살.. 30분 걷고 이러긴 첨이네요.</t>
  </si>
  <si>
    <t>너무너무좋와요~~~정말이쁘고 맘에듭니다!!적극 추천합니다</t>
  </si>
  <si>
    <t>거품이 약간 덜 생긴다는 점 말고는 아주 만족스럽습니다</t>
  </si>
  <si>
    <t>노란색이 먹음직스럽네요~ 맛도 좋아요!^^</t>
  </si>
  <si>
    <t>아이스팩이 부족했나봐요 냉동보관제품인데 완전히 싹 녹아서 왔어요</t>
  </si>
  <si>
    <t>자꾸 빠져버려서 못쓰고있어요</t>
  </si>
  <si>
    <t>생각보자 스크레치 커버가 잘 안되네요</t>
  </si>
  <si>
    <t>평소 255~60 신어서 55 시켰습니다. 발이 245 정도나 되야 신겠네요..ㅡㅡ 해외여행 전날에 와서 반품 교환도 못하고 사이즈를 너무 멋대로 정해놓으셨네요.</t>
  </si>
  <si>
    <t>욕실 타일 틈틈이 끼인 곰팡이 제거 및 실리콘에 생긴 곰팡이 제거에 좋아요. 너무 오래두면 말라서 제거하기 좀 어렵네요</t>
  </si>
  <si>
    <t>잘못 알고 주문했어요ㆍ 업체마음대로주문취소 환불하는점은고쳐 주세요ㆍ소비자가 잘못 주문하는 경우 가생기네요ㆍ</t>
  </si>
  <si>
    <t>이것저것 여러개 주문했는데 100g불맛 하나가 유통기한 지난게 와서 톡톡하니 바로 반품처리해주신다했지만 이건 폐기처리하는게 맞다고봐요~또다시 재고부족하면 다른사람한테갈수도있으니까요</t>
  </si>
  <si>
    <t>줄눈 마카가 사용이 편하네요</t>
  </si>
  <si>
    <t>고급모달이라해서 구매했는데 일단 팬티자국 다 나구요 편하긴한데 이게 빨래를 두번했더니 마감되었던부분 올이 다풀렸어요...그래서 너덜거려서 버릴수밖에 없었죠...뭔가 튼튼하지 못했어요..</t>
  </si>
  <si>
    <t>대추 상태 좋고 포장도 깔끔하게 비닐지퍼백포장이네요 1키로 양이 많아서 오래 먹을것같아요 알 크기도 좋아요</t>
  </si>
  <si>
    <t>설치도 간단하고 모기도 못 들어오네요^^ 이제 시원하게 창문 좀 열고 살겠네요.</t>
  </si>
  <si>
    <t>손가락을 연결하는 고무가 잘 끊어집니다.</t>
  </si>
  <si>
    <t>지성피부인데 수분 크림까지 바르고 이거 바르면 딱 적당히 보송해져요. 요즘마스크 계속 써야되서 화장 안하려고 톤업 선크림 산건데 적당히 밝아져서 나름 만족해요. 아예 화장안하는 것보단 이런거라도 바르는게 낫더라구요.</t>
  </si>
  <si>
    <t>크리스마스마다 사용라려고합니다~ 너무 이쁘네요^^ 막대가 투명이면 더좋겠지만 엄청 빠른배송에 예뻐거 너무 만족해요~ 다음에 또 구매할게요♡</t>
  </si>
  <si>
    <t>올해 핑크가 잘 듣는다고 해서 기대했는데, 블루가 작년과 마찬가지로 잘 들어 블루만 소진하고 있는 상태라 안타깝습니다. 내년에는 블루를 조금 더 사서 손실을 대비해야 할 것 같으네요!</t>
  </si>
  <si>
    <t>지관통이 필요하면 추천! 지역내에서 구매하기 힘들어서 결국 인터넷으로 구매했는데 제품 품질도 좋고 배송도 빠르네요. 생각했던 것 보다 내경이 작아서 다음엔 좀 더 큰 걸로 구매해야겠어요. 사업 번창하세요~</t>
  </si>
  <si>
    <t>배송불만 포장보통</t>
  </si>
  <si>
    <t>기대이상은 아니지만 그래도 잘 입겠습니다~~ 싸이즈가 좀 크게 나온것 같습니다~ 넉넉히 잘 입겠습니다^^</t>
  </si>
  <si>
    <t>항상 스티코신어요. 감사합니다</t>
  </si>
  <si>
    <t>해외배송치고 굉장히 빠른편이네요</t>
  </si>
  <si>
    <t>넘 생각없이 샀네요 허접해여</t>
  </si>
  <si>
    <t>배송 빨랐구요 길냥이들이 맛나게 잘 먹네요 감사합니다 ^^</t>
  </si>
  <si>
    <t>원단은 생각만큼 안보들보들해요</t>
  </si>
  <si>
    <t>쓰던 제품인데요 가격이 착해서 미리 주문 했어요 배송도 굿 포장도 굿</t>
  </si>
  <si>
    <t>단백질 본드앰플은 뭐 말해뭐하겠어요. 그거말고..크림테라피.. 이거 진짜 물건이네요. 향도 좋고~~ 부드럽고~</t>
  </si>
  <si>
    <t>가글하고 나서 입의 텁텁함이 별로 없어서 좋아요.</t>
  </si>
  <si>
    <t>의자는 맘에 드는데 바닥이 소리 나서 신경쓰이네요</t>
  </si>
  <si>
    <t>너무비싸요</t>
  </si>
  <si>
    <t>딱원하는 크기입니다. ㅎㅎㅎ</t>
  </si>
  <si>
    <t>물이 너무많이 빠져서 처음에는 진차 후회했습니다</t>
  </si>
  <si>
    <t>주문후 10일걸림.</t>
  </si>
  <si>
    <t>몇몇 댓글보고 걱정했는데 포장 꼼꼼히 잘 되서 왔습니다</t>
  </si>
  <si>
    <t>단계올리면서 주문했어요 만족이요</t>
  </si>
  <si>
    <t>빠른 배송 감사한데, 쿠션이 많이 구겨져 있네요... 다른 부분은 멀쩡한 것 같아서 그냥 씁니다.</t>
  </si>
  <si>
    <t>하루배송ㅎㄷㄷ 멋지네요!!!</t>
  </si>
  <si>
    <t>너무커서 ..</t>
  </si>
  <si>
    <t>먼저 분리수거를 원활하게 해주는 포장이 너무 맘에들어요 하지만 국내 배송 문제로 그위에 이중포장 되어온것이 조금 아쉽네요~ 맛은 말할것도 없구요 쟁여놓고 마시고 있습니다~~</t>
  </si>
  <si>
    <t>재구매 라면스프맛이 조금나네요</t>
  </si>
  <si>
    <t>재구매 탄탄하고 접착력이 좋아요</t>
  </si>
  <si>
    <t>소리가 계속 들리다가 안들리다 하네요. 절대 비추입니다</t>
  </si>
  <si>
    <t>바지핏이 너무 이뻐요</t>
  </si>
  <si>
    <t>빠른배송 감사드립니다!!!!</t>
  </si>
  <si>
    <t>조립도 친절히 해주시구 예뻐효~</t>
  </si>
  <si>
    <t>설치 잘 했고 작동 잘 되네요</t>
  </si>
  <si>
    <t>뚜껑만 열려야 하는데 자꾸 분리됨</t>
  </si>
  <si>
    <t>3일째인데 나방 한마리 붙네요</t>
  </si>
  <si>
    <t>집게 앞부분이 꼬부라져서 배송됨 포장 케이스도 안맞음 가격도 드릅게 비쌈</t>
  </si>
  <si>
    <t>물에 적시니 부드럽고 크기도 사용하기 적당합니다. 만족합니다. 같이 보내주신 샘플비누들도 향이 좋네요. 감사합니다.</t>
  </si>
  <si>
    <t>향조은 트리트먼트 정도 느낌. 머릿결이 특별히 조아지지는 않아요</t>
  </si>
  <si>
    <t>분리수거함이 지저분해서 새로 샀어요. 플라스틱들도 많았지만 집에서도 이 정도가 편하고 좋아요.</t>
  </si>
  <si>
    <t>좋아요 발목이 길어서 바람안들어오고 편하네요</t>
  </si>
  <si>
    <t>재구매 배송빠르네요 하나더주문했어요</t>
  </si>
  <si>
    <t>사자마자 달았는데 진짜 좋아요. 야간주행 걱정없네요</t>
  </si>
  <si>
    <t>배송ㅠ 알이 많이 터져서 왔어요. 맛은 개안았습니다. 감사합니다 ~~~~감사합니다~~~~!!!!.</t>
  </si>
  <si>
    <t>기존에! 가지고 있는 상품인게 친정 식구들이 차 우려먹는다고 해서 구입했어요 여기가 젤 저렴했어요~^^ 배송 완전 빠르구요</t>
  </si>
  <si>
    <t>교정칫솔 브이컷이 거의 안되어있어서 별로네요</t>
  </si>
  <si>
    <t>심플하고 가격대비 쨍좋아요</t>
  </si>
  <si>
    <t>지금 현재 발리에서 사용 중입니다. 말레이시아 유심이라 그런지 현지 유심보다 속도가 많이 느리고 안터지는 곳이 많네요. 현지 유심 사용을 추천합니다.</t>
  </si>
  <si>
    <t>다른 상품과 같이 구매해봤습니다. 배송이나 포장은 깔끔하니 좋네요.</t>
  </si>
  <si>
    <t>이미 물건은 받았는데 배송지연 처리를 해버리셔서 적립금을 못받았네요... 일부러 의도하신건가..</t>
  </si>
  <si>
    <t>싼타페dm 개봉해서 올리자마자 맞는 구석이 하나도 없어서 젖은수건 올리고 책 올려도 뜨네요; 맘 같아서는 환불하고 싶네요 비추</t>
  </si>
  <si>
    <t>알이 작은것을 주문했지만 이렇게 상태가 안좋은 것이 올줄 몰랐네요. 교환을 해주셨지만 그게 그거예요. 매년 매실청을 담지만 이렇게 품질인 안좋은경우는 처음입니다.</t>
  </si>
  <si>
    <t>애기가 환장하고 먹습니다.</t>
  </si>
  <si>
    <t>미끌미끌 건조하지 않다니 좀 건조한 느낌 생각만큼 막 촉촉하지 않음. 자극은 모르겠음 손으로 문질 하는거라.</t>
  </si>
  <si>
    <t>잠 잘때 이불 덮지 않고, 뒹굴이 하는 아기라 필수 아이템이 되었네요~ 만족합니다.</t>
  </si>
  <si>
    <t>약간 불량품 바느질 부분 아주불량</t>
  </si>
  <si>
    <t>색상도 모양도 괜찮네요~ 다만 배송이 늦네요~</t>
  </si>
  <si>
    <t>어지럽습니다...핫..</t>
  </si>
  <si>
    <t>별로임 한번 무게빠져서 큰일날뻔</t>
  </si>
  <si>
    <t>아보카도 24개중에 한 6개넘게 이런상태입니다 검은 구멍이 나있어요 그냥 마트에서 살걸 그랬어요</t>
  </si>
  <si>
    <t>한달 사용기... 한달 사용하고 고장 났어요</t>
  </si>
  <si>
    <t>가성비 기대이상입니다</t>
  </si>
  <si>
    <t>맛있어요 저번에 시켜보고 맛있어서 이번에 많이 시켰어요</t>
  </si>
  <si>
    <t>겨울내내 잘 입었습니다^^ 따뜻해요 빨아도 색 번짐 없어여!!</t>
  </si>
  <si>
    <t>하ㅜㅜ냄새나요ㅜㅜ</t>
  </si>
  <si>
    <t>나란히 세웠는데 들쑥날쑥이예요 일자로 안세워지고 제품상태가 영.... 상판이랑 철제랑 구멍도 안맞아서 상판 힘으로 뚫어서 그냥 막 쑤셔 넣었어요</t>
  </si>
  <si>
    <t>가격이착해서구매햇는데배송비가너무비싸네요ㅜㅜ배보다배꼽이더큰느낌이네요</t>
  </si>
  <si>
    <t>배송이 일단 너무 느려서.. 마트에서 사오고나니 배송을 해서 취소도 못했네요..</t>
  </si>
  <si>
    <t>색상이나 디쟌 맘에드는데 문짝부분이 안맞아요 반품하기귀찮아 그냥 씁니다ㅜ</t>
  </si>
  <si>
    <t>3개주문해서1개불량이었는데 친절히잘교환받았습니다~</t>
  </si>
  <si>
    <t>좋아요 다들 좋다해서 사봤는데 오자마자 해보니까 좋은것 같아요 꾸준히 하면 더 좋겠죠? 근데 한참 헹궈야되긴하네요 ㅋ</t>
  </si>
  <si>
    <t>사진으로 봤을때는 3만원 치고는 괜찮은데? 했다가 막상 실물로 보니 딱 1만 5천원 정도 하면 적당할 것 같음, 전체적인 느낌은 1, 2만원 짜리 사출의자만도 못한 느낌. 드레스룸이 순식간에 허접해졌음.</t>
  </si>
  <si>
    <t>잘받았어요. 설치가간편하네요.</t>
  </si>
  <si>
    <t>잘 고쳤어여 감사합니다</t>
  </si>
  <si>
    <t>건조기돌렸더니 너무작아져서 남자사이즈는 아예못입을정도에요</t>
  </si>
  <si>
    <t>가격이 저렴해서 좋아요 다른 제품에 섞어 쓰면 좋을 거 같아요</t>
  </si>
  <si>
    <t>너무 돈 아까워요 실밥 상태 엉성하고 악마구입했는데 검은색 극세사털이 다 빠져서 옷과 피부에 다 달라붙어요 한번입고 버리게 생겼어요</t>
  </si>
  <si>
    <t>찬아여 찬아여 아아아 아주</t>
  </si>
  <si>
    <t>불량이 두개나왔네요~ 시간이 없어서 그냥 안쓰는걸로....</t>
  </si>
  <si>
    <t>박스 검품스티커가 찢어져 왔네요ㅡㅡ누가 반품한거 보낸건지 찝찝한데 반품이 더 귀찮아서 그냥 구매확정해요...</t>
  </si>
  <si>
    <t>재구매 4번째 구입중...! 이건 진짜 너~~무 좋아요!</t>
  </si>
  <si>
    <t>제품은 괜찮은듯 싶은데.. 냄새가 아주 최악.. ㅠㅠ</t>
  </si>
  <si>
    <t>바로 사용중입니다 아주좋아요</t>
  </si>
  <si>
    <t>잘쓰고있어요 잘안갈리긴하지만 어쩔수없죠</t>
  </si>
  <si>
    <t>장김에 비해 많이 짠편이네요.</t>
  </si>
  <si>
    <t>물을 끓이면 프라스틱 냄새가 좀 납니다. 스테인레스 제품인데, 뚜껑 부분에서 물을 끓이면 나는거 같습니다.</t>
  </si>
  <si>
    <t>선물했는ㄷㅔ 맛있다고 하네요</t>
  </si>
  <si>
    <t>생각보다 커요 푹신하고 좋아요</t>
  </si>
  <si>
    <t>좋아요 만족</t>
  </si>
  <si>
    <t>배송빠르고 잘 추천받아 구매했는데 배송빠르네요, 접착력이 긴가민가했는데 우수하네요</t>
  </si>
  <si>
    <t>아빠가 옻안오른다는 다른거 쓰고도 좀쓰다보니 옻이 올라서 힘들어했는데 이건 별말없으신거보니 괜찮은가봐요</t>
  </si>
  <si>
    <t>조립하다가 욕나옴. 구멍에 안들어 가는게 있어 팬치로 다 벌린후 조립함. 전체적으로 부실하며 사진만 그럴듯합니다.</t>
  </si>
  <si>
    <t>얼굴, 몸 뿐 아니라 건조한 손에도 수시로 바르는데 바르는 순간 촉촉해지면서 넘넘 좋아요. 바디크림 치고 발림성도 좋구요. 착한 성분의 로션이라 아이와 함께 쓰고 있어요.</t>
  </si>
  <si>
    <t>핸들봉 안빼고 조립하려면 b타입으로 조립해야는데 고무 잘라서 끼워넣는 작업이 꽤마 고생스럽고 왠지 어거지러 조립한 느낌이라 몇만원 더주고 다른 제품 추천합니다</t>
  </si>
  <si>
    <t>차람억 가깝게 부착되고 충전도 잘되고 너무편하게 사용하고있어요</t>
  </si>
  <si>
    <t>연기 기름 안튀고 안나는건 아니고 덜나고 덜튀는거임....</t>
  </si>
  <si>
    <t>구매하기전에 어려울줄알았는데 설치가 너무 간편했어요 밝기가 낮에도 잘보이고 이제 운전할때 계기판 안봐도 되겠어요 조작 방법도 설명서에 너무 잘나와있어서 쉽게 설치하고 작착했습니다</t>
  </si>
  <si>
    <t>최고에요 이건 말이 필요없죠. http://blog.naver.com/yhk417/220392496198 제가 활용하고 있는 모습이에요. 늘 집에 포리시트는 떨어지지 않는답니다.</t>
  </si>
  <si>
    <t>전체적으로 건조대가 부실해요</t>
  </si>
  <si>
    <t>꽤 크네요ㅡ배송 빨랐구요 손세탁해났어요ㅡ잘쓸것같아요</t>
  </si>
  <si>
    <t>처음에 받았을 때는 물건이 좋았습니다. 한 달 지나니 바퀴 부분이 약간 뻑뻑합니다.</t>
  </si>
  <si>
    <t>아기옷빨래하는데믿고사용해요</t>
  </si>
  <si>
    <t>늘 사용하던거애요</t>
  </si>
  <si>
    <t>만족쓰요잉</t>
  </si>
  <si>
    <t>가격이 좀 비싼편이네요.. 기계보다 패드값이 더 많이 들어가네요,</t>
  </si>
  <si>
    <t>아이폰8플러스 사용자가 쓰기엔 액정부분이 작아서 예민하신분들은 거슬릴거 같네요 액정의 테두리 부분은 무척 약해서 부착 3일만에 교체했습니다</t>
  </si>
  <si>
    <t>에어프라이기 전자레인지 다들어갈수 있어서 좋아요~ 색상도 맘에 들어요</t>
  </si>
  <si>
    <t>생각보다 크고 마감도 좋습니다..완전강추</t>
  </si>
  <si>
    <t>흡수력좋고 편해요~</t>
  </si>
  <si>
    <t>너무 들떠요 가운데 임신했어요</t>
  </si>
  <si>
    <t>신축성은 좋으나 아이에게 품이 넓어서 사용 못했어요</t>
  </si>
  <si>
    <t>재구매 여기 떡이 젤로 맛있습니다.</t>
  </si>
  <si>
    <t>저렴한맛에 그냥저냥 쓸만한데 6개중 멀쩡한게 달랑 1개나왔어요 ㅠ 그래서 저렴한가봐요 조립하다 나사거는곳 똑부러져서 한쪽으로 지탱해서 사용하구요 의자 껍데기버껴진건 기본이네용 ㅠ 마이 실망했어요</t>
  </si>
  <si>
    <t>완젼 이뻐요~</t>
  </si>
  <si>
    <t>서비스상태 별로입니다</t>
  </si>
  <si>
    <t>여행때 쓰려고 샀어요. 잘 쓸수있을것같아요.</t>
  </si>
  <si>
    <t>빠른배송감사함니다. 잘먹었습니다</t>
  </si>
  <si>
    <t>포장잘되어왔어요 잘먹을게용</t>
  </si>
  <si>
    <t>생각보다 냉감 효과가 떨어지는거 같습니다</t>
  </si>
  <si>
    <t>빠른배송과 저렴한금액</t>
  </si>
  <si>
    <t>작동 잘 되고 가성비 최고입니다</t>
  </si>
  <si>
    <t>다시는 이 가격에 사지 않길 바라며 이번이 마지막이겠거니 하고 샀습니다. 그래도 배송은 빨랐어요. 다들 힘내세요</t>
  </si>
  <si>
    <t>기대이상이에요 감사합니가 잘쓸게요 만족합니다ㅎㅎㅎ♥</t>
  </si>
  <si>
    <t>이 때문에 그런 것 같다 내가 왜 이 같은 내용을 담은 이 때문에 그런 것 같다 내가 왜 이렇게 되면</t>
  </si>
  <si>
    <t>국내기업으로 보고 구매햇는데. 중국산이네요. ㅠㅠ 일부러 국산으로 산건데. 확인안한 제잘못이죠. 국내인증을 착각하게 만드네요. 상품평이 좋아서 바로 주문햇는데 좀 아쉬워요.</t>
  </si>
  <si>
    <t>맛은 이미 확인한것으로 아주 기호성높습니다.그래서 여기저기 나눠주고싶어 구매했는데 명절택배물량과 맞물려 배송은너무늦었습니다.거시판이나 톡관리에 더 신경쓰시길</t>
  </si>
  <si>
    <t>배송도 괜찮은건 같아요</t>
  </si>
  <si>
    <t>재구매 항상먹는 고시히카리 좋아요</t>
  </si>
  <si>
    <t>잘신겠습니다 예뻐요</t>
  </si>
  <si>
    <t>빠른배송 감사합니다~~~아기 잘쓰고있어요</t>
  </si>
  <si>
    <t>길이가틀리게왔어요 한쪽이좀더길어요</t>
  </si>
  <si>
    <t>옷 품질은 저렴하고 디자인,사이즈 모두 만족스럽지만 배송에 대해 너무 불만이 많았습니다. 해외배송보다 더 늦어버린, 공지도 없고 연락조차 안되서 하염없이 기다리게 만든곳이네요</t>
  </si>
  <si>
    <t>무거워서 배송이 힘든거 알겠는데 무인택배함에 넣어두고 가셔서 들고 올라가느라 너무 힘들었네요ㅡ 다시는 여기서 주문 안 합니다.</t>
  </si>
  <si>
    <t>바람이 빠져서 일회용 되어 버렸네요;;</t>
  </si>
  <si>
    <t>생각보다너무귀엽네요 ㅎㅎ 맘에들아요</t>
  </si>
  <si>
    <t>케이스가 찌그려져있네요</t>
  </si>
  <si>
    <t>3월말주문하고 4월말 오늘받았습니다. 한달이걸렸네요. 쇼파가 좋지도않고 냄새도많이나고 직각처럼앉아야하고 엄청딱딱하고 .. 면적도 작습니다. 품질면에서 여러모로 최악입니다. 괜히샀다생각듭니다ㅠㅠ 솔직히가능하다면반품하고싶습니다.</t>
  </si>
  <si>
    <t>양배추즙좋아요 다먹고 또주문하게요</t>
  </si>
  <si>
    <t>저렴한 제품하고 비교하니 확연히 차이가 보여요. 잘 쓸께요.</t>
  </si>
  <si>
    <t>재구매 시간많고 미리 한통 남아있는사람만시켜요 오는데 백천년걸리니까</t>
  </si>
  <si>
    <t>부들부들좋아요!!!!</t>
  </si>
  <si>
    <t>손톱가위가 불량이에요</t>
  </si>
  <si>
    <t>사이즈는 손전등 크기라서 컴팩트해요. 센서도 민감해서 살짝 뒤척이면 켜져서 밤에 화장실갈 때 잘 켜지구요. 아쉬운 점은 자석이 약해서 붙여놓으면 흘러내리고 자석붙일 철판이 안 들어있다는 거예요.</t>
  </si>
  <si>
    <t>사용하고 또 구매할께요</t>
  </si>
  <si>
    <t>깔끔하고 좋아요 !,</t>
  </si>
  <si>
    <t>하.. 못먹겠어요 호불호 갈린다던데 전 불호네요 두유에 타서도 먹어봤지만 못먹겠어요ㅜㅜ</t>
  </si>
  <si>
    <t>음 일단 완성해 놓고 보니 상당히 조쎄요</t>
  </si>
  <si>
    <t>잘쓰겠습니다~~배송빨료 ㅇㄹㅇ</t>
  </si>
  <si>
    <t>매일 씻어쓰는데도 냄새나고 먼지가 붙어 접착력이 별롭니다</t>
  </si>
  <si>
    <t>뉴질랜드 오클랜드나 퀸스타운같은 도심에서나 터지고 시외곽은 잘 안터짐요..2개 유심을 샀는데 그중 한개는 불량인지 끝까지 연결불가..ㅜㅜ</t>
  </si>
  <si>
    <t>거품도 잘나고 닦기도 편하고 좋아요^^</t>
  </si>
  <si>
    <t>냄새가 좀 나요 미묘하게 잘 안닫혀요</t>
  </si>
  <si>
    <t>보관이 편하고 튼튼해서 좋아요~~</t>
  </si>
  <si>
    <t>케이스가 좋고 나쁘고를 떠나 이 질나쁜 필름은 왜 옵션으로 파나요?? 알코올솜 다 마르고 미대생도 붙이기 어렵겠네요. 배송도 서울사는데 3일걸리고</t>
  </si>
  <si>
    <t>색상이 많이 다르네요</t>
  </si>
  <si>
    <t>아따!~~ 총알 배송이여유~~~</t>
  </si>
  <si>
    <t>택배 진짜 느려요 배송 진짜 느립니다 롯데택배 슈레기</t>
  </si>
  <si>
    <t>좋아요 쓰던치약이라 떨어져서 급하게 시켰네요. 홈쇼핑처럼 많이 사서 쟁여놓는것보단 몇개씩사는게 좋은거같아요. 요거 쓰다가 잠깐 기다리는동안 일반 집에있는 치약 썻는데 못쓰겠더라구요. 게운함이 확실히 달라요</t>
  </si>
  <si>
    <t>거실분위기가 완전달라졌어요~~넘예뻐요</t>
  </si>
  <si>
    <t>그 전에 플라스틱 통을 썼는데 색깔 물들기도 하고 지저분하기도 해서 스테인레스로 바꿨습니다. 저희집 싱크대가 큰편이라 걸 수 있는 스타일도 많았지만 그냥 놓고쓰는 이걸로 샀는데 맘에 들어요. 튼튼하고 관리가 편합니다.</t>
  </si>
  <si>
    <t>포징과 퀄리티, 사이즈까지 대만족입니다</t>
  </si>
  <si>
    <t>커버는 좋은데 자끄를 잠그기가 넘 힘들고 4개샀는데 2개는 망가졌어요</t>
  </si>
  <si>
    <t>본더의 기능이 전혀 없는듯합니다</t>
  </si>
  <si>
    <t>옷걸이랑사면서 세트로 바지걸이도구매.... 이 바지걸이도 참 좋네요~~이쁘기도하구요..</t>
  </si>
  <si>
    <t>잘사용하겠습니다!! 아주 튼튼하고 좋네요~~ 다만.. 대한항공에서는 사용 불가래요..ㅠㅠ 직접 메일로 답변을 받았습니다. 구매하시는 분들 참고하세요~~~</t>
  </si>
  <si>
    <t>호박냄새가많이나서 먹기 거북하네요</t>
  </si>
  <si>
    <t>호텔에서 온돌룸 정원전망으루 업그레이드해줬구요 조식 맛있네요~ 한번쯤 먹어볼만해요~</t>
  </si>
  <si>
    <t>매번쓰는 재품인데 배송도 빠르고 좋네요</t>
  </si>
  <si>
    <t>배송이 넘 늦고 그림이랑 실물이 다르네요==</t>
  </si>
  <si>
    <t>좋아요! 근데 바가 가로가 바르지않네요ㅜㅜ 가격대가 있는편이지만 만족합니다</t>
  </si>
  <si>
    <t>바닥 미끄럼 방지부분이 정말 좋은것 같습니다</t>
  </si>
  <si>
    <t>배송이 빠르고 상품이 좋아보여요~</t>
  </si>
  <si>
    <t>재구매 재구매했어요 찾아본 것들 중에 종류가 가장 다양하고 가격도 적당하더라구요 많이파세요~</t>
  </si>
  <si>
    <t>제 동생이 쓰려고 구매한 제품이에요. 2단이라 가격도 있어서, 살 때 고민을 좀 했었는데. 유용하게 쓰니 매우 만족스럽네요!</t>
  </si>
  <si>
    <t>전에 먹던것보다 조금 더 쓴데 통에 있어서 훨 편해요</t>
  </si>
  <si>
    <t>화면과 같고 마음에 드는데..거치대가 약해요. 외부에는 적당하지 않은것 같아요</t>
  </si>
  <si>
    <t>바닥에 닿지 않는 일본 슬림 고기</t>
  </si>
  <si>
    <t>크기도 좋고 촉감이 마음에 들어요. 꼭 토퍼 하나 밑에다가 더 깔아놓은거 같아요.</t>
  </si>
  <si>
    <t>재구매 눈물이 약간 없어진거 같아요</t>
  </si>
  <si>
    <t>좋네요..😃😃😃😃😃</t>
  </si>
  <si>
    <t>재질이 아주좋고 접착성이 아주 뛰어나고 좋아요!!</t>
  </si>
  <si>
    <t>써봐야알겠지만 다른곳보다 저렴해서 좋아요 근데택배에 그대로 겨땀방지패드 써있어서 좀 민망해요ㅋㅋ센스있게 다른거써놔도될텐데</t>
  </si>
  <si>
    <t>빠른배송에 안전하게 배송되엇어요 좋아여!</t>
  </si>
  <si>
    <t>기존것보다 발색은 떨어지고 가루날림은 더하네요. 배송준비도 늦었구요</t>
  </si>
  <si>
    <t>만이 아쉬운 제품이네요~</t>
  </si>
  <si>
    <t>상품이 별로에요. 장아찌용이고 특으로 했는데 크기도 제멋대로고 상처도 많네요. 정말 보고 살 것 같으면 안 살 듯 합니다.</t>
  </si>
  <si>
    <t>배송이 너무해요배송이 너무해요</t>
  </si>
  <si>
    <t>재구매 배송이 3일 넘게 걸려서 아쉬웠습니다. 램은 인식 잘되서 잘 사용하고 있어요ㆍ</t>
  </si>
  <si>
    <t>계속 뜯어져서 테이프로 붙여도 소용이 없네요 ㅠ</t>
  </si>
  <si>
    <t>도톰하니 좋아요 색상도 이뻐서 아이들이 좋아해요</t>
  </si>
  <si>
    <t>온도가 높아 오래걸리며 사용불편함</t>
  </si>
  <si>
    <t>옴청 새콤할줄알았는데... 돈아까움</t>
  </si>
  <si>
    <t>너무 솜이 빈약해요..45*45 넣어야 합니다요~~</t>
  </si>
  <si>
    <t>몸무게를 체크하고 내려오면 바늘이 자꾸 다른 방항으로 움직여 불편해요</t>
  </si>
  <si>
    <t>재구매 아가가 잘먹는것 중 하나인데 본사에서 안나온다고해서 어쩔수 없이 환불 받앗네요.그래도 미리 문자도 주시고 감사합니다</t>
  </si>
  <si>
    <t>두껍고 아주 좋아요</t>
  </si>
  <si>
    <t>싸고 튼튼하고 조립도 간편하고 좋네요</t>
  </si>
  <si>
    <t>해외여행때문에 구매했는데 우한페렴때문에 취소했어요ㅠㅠ 공항가기가 무섭더라구요 집에서 쓰는 침구에 뿌려봤는데 향은 생각보다 괜찮아요 환기시킬때 뿌리면 좋아요 용량도 좋구 분사력도 괜찮아요 배송도 뽁뽁이땜에 새거나 파손없이 잘왔습니당</t>
  </si>
  <si>
    <t>친환경 비닐 이라고 하니 사용하기에도 좋고 최대한 비닐 사용을 안하려고 노력 중이다 보니 친환경 비닐 썩는비닐을 찾아 이렇게 구매 했는데 아주 좋아요</t>
  </si>
  <si>
    <t>너무 맛없어요 실망이에요</t>
  </si>
  <si>
    <t>담에 배송할때 신경써주시길 바랍니다 물질이 흘러내려서 찐득하네요ㅠ</t>
  </si>
  <si>
    <t>재구매 항상잘쓰고잇음요ㅎㅋ</t>
  </si>
  <si>
    <t>이거왜 암막으로 보내주셨어요..ㅠㅠ 두세트 한쪽벽에 설치해야는데 반틈은 어두움요</t>
  </si>
  <si>
    <t>보시는 그대로</t>
  </si>
  <si>
    <t>공지한 배송일보다 배송도 늦어 화나는데 배송기사는 6시 이전에 근무 끝난다며 본인 편한시간에 침대를 집앞에 두고가는 배송 서비스.... 성격이 보살이신분만 주문하세요</t>
  </si>
  <si>
    <t>심플하고 맘에 들어요!</t>
  </si>
  <si>
    <t>필름 실패한적 없는데 별로에요..</t>
  </si>
  <si>
    <t>재구매 배송이 엄청 오래 걸렸어요 그래도 배송 지연이라는 문자와서 2점 드려요</t>
  </si>
  <si>
    <t>타사 제품과 비교 시 분말이 맛이 별로고 효과 앖음</t>
  </si>
  <si>
    <t>일단 디자인은 좋아요... 근데 나무들마다 다 바닥에 쓸린 듯한 자국이 심하구요... 얇고 높아서 많이 약하네요... 아래을 무겁게 해야 그나마 안정감이 드네요... 가격이 싼맛에 임시로 쓸 생각이라 그냥 써요</t>
  </si>
  <si>
    <t>잘빠지고 잘휘어질거같으며 오래사용은못할거같아서</t>
  </si>
  <si>
    <t>배송 빠르고 만족함니다</t>
  </si>
  <si>
    <t>홍합주신다해서구매했는데멍게만보내셨더라구요ㅜ</t>
  </si>
  <si>
    <t>뒤집어져서 뺏어요 두개삿는데 안써지네요</t>
  </si>
  <si>
    <t>항상사용하는거라서매번여기서구입 만족함</t>
  </si>
  <si>
    <t>잡음심함 통화품질불량 잘안들ㄹㅁ 돈주고 와이프사줬는데욕만먹음 아.. 슬프다 중고나라에 반값에라도팔아야겠어요..</t>
  </si>
  <si>
    <t>더럽게 느리게 오는군요.. 그래도 잘 받았습니다 수고하세요</t>
  </si>
  <si>
    <t>튼튼해서 좋아요~힘도 잘받고요</t>
  </si>
  <si>
    <t>완전길어요 짧은걸로 다시 사야겠네요</t>
  </si>
  <si>
    <t>연결이 잘 안되고 속도가 느려요 ㅜㅜ</t>
  </si>
  <si>
    <t>소바 좋다고해서 샀는데 색너무이뻐요 잘쓸께요</t>
  </si>
  <si>
    <t>좋아요-~</t>
  </si>
  <si>
    <t>인텐스컬크림 배송은 늦게 걸리지 않았지만 용기안에 펌프가 불량인것이 와서 실망이네요 반품귀찬아서 그냥 쓰지만 신경좀쓰셔야 될것 같습니다 제품도 더써봐야 좋은지 알것 같아요</t>
  </si>
  <si>
    <t>기치에효과가좋아서 자주구매해요 이때까지 열통넘게 구매햇어요 효과좋아요ㅎ</t>
  </si>
  <si>
    <t>뚜껑이 허술하고 작습니다. 제대로 닫히지가 않네요</t>
  </si>
  <si>
    <t>잘 않붙어요 별로해요</t>
  </si>
  <si>
    <t>뒤에 미끄럼 방지 부분이 녹아서 왔네요. 천도 별루구요</t>
  </si>
  <si>
    <t>싱싱하고 맛있어요~~배송도 빠르고 가족끼리 잘먹었네요ㅋㅋ</t>
  </si>
  <si>
    <t>아주 잘 사용하고 있음 좋아용</t>
  </si>
  <si>
    <t>소리가 확실히 다르네요 잘쓸게요</t>
  </si>
  <si>
    <t>사진상 보는 그대로에요</t>
  </si>
  <si>
    <t>DUB 제품은 금액 만큼 만족도 높습니다. 차 바꿀 때마다 사서 사용하는데 아주 좋습니다</t>
  </si>
  <si>
    <t>용량이 넉넉하고 뚜껑이 일체형으로 편리하게 되어있어서 마음에 듭니다^^</t>
  </si>
  <si>
    <t>저아여욧야앵ㅅ영ㅅ영ㅅ</t>
  </si>
  <si>
    <t>재구매 항상 자주 시켜 먹어요</t>
  </si>
  <si>
    <t>재구매 이유식이나 유아식할때 유용해요 아기도 잘 먹구요</t>
  </si>
  <si>
    <t>잘받았다는것에 의의를.. 비싸네요</t>
  </si>
  <si>
    <t>운동하면서 닭가슴살만 먹다가 안심은 어떤지 궁금해서 시켰는데 오 괜춘하네요 \ㅋㅋㅋ</t>
  </si>
  <si>
    <t>바지를 끝단을 그냥 잘라서 만드셨나요? 입었을때 차르르한 느낌은 좋은데 너무 대충 만든 느낌이.... ㅜㅜ 시장에서 사도 마감처리 이렇게 되어있진 않아요</t>
  </si>
  <si>
    <t>맨처음엔 좋다고 생각햇어요 근데 뒤에 뭔가 따가운게잇어서 지금 등에 빨갛게 상처가 생긴거같아요 너무 따가워서 하루종일 등만 만졋어요 ㅠㅠ.. 이것만 개선한다면 유니클로 대체할수있을거같아요</t>
  </si>
  <si>
    <t>가성비 아주 훌륭합니다 멀티탭에 사이즈도 딱맞네요</t>
  </si>
  <si>
    <t>상품은 괜찮은데 배송 최악요 ㅎㅎ 4일 걸렸던거같네요 ㅎ 고객센터랑 연락도안되요</t>
  </si>
  <si>
    <t>너무예쁜데 같이보내주신 작은떡메도 너무귀여워요 ㅠㅠㅠ 감사합니다 또구매할게여 ㅎㅎㅎ</t>
  </si>
  <si>
    <t>박스가 누가 뜯은 것처럼 다 뜯겨서 왔네요. 어느 쪽의 잘못인지는 모르겠으나 박스 모서리도 테이핑해주시는 게 좋을 듯 합니다. 받아보고 쓰레기 받는 기분이었어요. 김부각 자체는 맛 좋습니다.</t>
  </si>
  <si>
    <t>155에 45 입니다 m 시켜 5000원 물고 반품 L다시주문했는데 또한 작아 겨우입었어요 후아~ 결혼식장 갔다가 너무불편해서 속이울렁거려요 내몸보다3사이즈크게주문하세요</t>
  </si>
  <si>
    <t>펌프가 깨져서옴</t>
  </si>
  <si>
    <t>너무조아요~편하고 조아요~많이파세요</t>
  </si>
  <si>
    <t>어로노큐ㅠ큐노모큐ㅠ통ㅍ요둊ㅍ</t>
  </si>
  <si>
    <t>모기는 커녕 벌레 한마리 안들어간다 정확한 높이 및 사용법을 숙지하였으나 안된다 이 제품만이 아니라 다 안된다. 돈 버리기 시르면 사지마</t>
  </si>
  <si>
    <t>배송도 빠르고 따뜻하고 좋네요.</t>
  </si>
  <si>
    <t>재구매 배송 5일정도 되는거 같네요 매번 시키는데 이번에 너무 늦었어요 ㅜ</t>
  </si>
  <si>
    <t>스타벅스 텀블러만 쓰다가 한번 사봣는데 ㅋ 딱 가격값입니다 ㅋ 보온 보냉 절대 기대하지 마세요 아 내돈 ㅠㅠ</t>
  </si>
  <si>
    <t>끈적이지 않고 흡수가 잘되요~ 향도 너무 진하지 않아서 마음에 들고 무엇보다 용량이 많은데도 가격이 너무 저렴해요~~ 짱이예요~~</t>
  </si>
  <si>
    <t>제일비싸게줬는데 생각보다 커서 놀랬어요. 보기에쫀쫀한재질인줄 알았는데 생각보다 잘튿어지네요. 저희강쥐가 이빨이세지않은데도요. 마감도 살짝엉성한부분이 있습니다.</t>
  </si>
  <si>
    <t>너무 딱딱하네요. 메뉴얼대로 했는데요</t>
  </si>
  <si>
    <t>별로예요 실망입니다</t>
  </si>
  <si>
    <t>별로였네여 컬러 없다고 해서 그냥 있는 컬러로 받았는데 실밥 쭉 튿어져있고 그냥 반품 하고 싶은데 아 귀찮아서요</t>
  </si>
  <si>
    <t>약 자체만으로 살 빠지는 효과는 없지만 운동, 식이 다 하면서 과식하게 될 때 먹는데 그 때 괜찮은 것 같아요.</t>
  </si>
  <si>
    <t>너무 얇아서 기데 이하예요.</t>
  </si>
  <si>
    <t>와 이게 4xl입니까!!! 마트에서 산100사이즈보다 작아요. 물건 제대로 만드세요 ㅡㅡ</t>
  </si>
  <si>
    <t>빠른배송 감사합니다 매번 잘 사용하고 있습니다.</t>
  </si>
  <si>
    <t>재구매 배송도 빠르게, 항상 맛있게 먹고있습니다.</t>
  </si>
  <si>
    <t>스파츌러가 같이 안와서 손톱으로 긁어쓰게 되더라구요 안녹아요.. 그래도 바르고나면 확실히 촉촉해요 :)</t>
  </si>
  <si>
    <t>맛이 그저그런정도,,,,,,,</t>
  </si>
  <si>
    <t>재구매 먹어보진않앗지만 기대되요ㅔ</t>
  </si>
  <si>
    <t>사이즈맞지도않은 메모리 카드 줄거면 뭐하로 주지;; ㄹㅇ 개암걸린다</t>
  </si>
  <si>
    <t>엄청 별루입니다ㅡㅡ 7월1일날 주문했는데 배송 16일 걸리네요 무겁긴하지만 설치할것도 없는데 배송비 엄청 아깝구요 특히 냄새 엄청 심하네요</t>
  </si>
  <si>
    <t>믿고 안심하고 사용해여</t>
  </si>
  <si>
    <t>짭플펜슬3에 썼는데 조금 헐겁지만 좋아요</t>
  </si>
  <si>
    <t>버벅 거림. 13579097532vvvkvv</t>
  </si>
  <si>
    <t>진짜 고급스럽습니다. 추가구매했어요</t>
  </si>
  <si>
    <t>물 안빠집니다 사지마세요</t>
  </si>
  <si>
    <t>가격이 착해서 구매했습니다</t>
  </si>
  <si>
    <t>밝기퍼지는게 많이안퍼지네요..망가진건가</t>
  </si>
  <si>
    <t>저 없는 사이에 가족들이 다 먹어서 잘 모르겠는데요 나쁘지 않았대요</t>
  </si>
  <si>
    <t>4g 문제없이 사용했습니다. 유심 갈아끼우는것도 쉽고 끼우자마자 바로 사용 가능했어요</t>
  </si>
  <si>
    <t>잘구입햇습니다</t>
  </si>
  <si>
    <t>깨끗하게 잘 돼서 뿌듯하네요~</t>
  </si>
  <si>
    <t>담아서 선물 보냈는데 두곳다 나중에 알고보니 불량이라 짜증났어요</t>
  </si>
  <si>
    <t>두개나 샀어요. 전에도 한개 샀고요</t>
  </si>
  <si>
    <t>짱 귀엽습니당 !-! 다들 많이 사세용</t>
  </si>
  <si>
    <t>친구 생일을 위해 준비했는데 독특해서 좋아하네요^^</t>
  </si>
  <si>
    <t>성능대비 가격만족합니다</t>
  </si>
  <si>
    <t>노와이어 브라 산 후 팬티와 나시 추가구매 했어요 너무너무 편하고 좋습니다 강추</t>
  </si>
  <si>
    <t>재구매 사무실 근무복으로 입는데 사계절 다 사서 입고있어요 핏도예쁘고 편안합니다</t>
  </si>
  <si>
    <t>분사가 한번에 너무 많이 되는 것 같아요...</t>
  </si>
  <si>
    <t>답좀주시지.. 질문에답은안하고 물건부터 보너셨네요</t>
  </si>
  <si>
    <t>부드럽긴합니다 그런데 아무맛이 안나요</t>
  </si>
  <si>
    <t>생각보다 맛이 별류였어용 ㅠ ㅎ</t>
  </si>
  <si>
    <t>아들이 엄청 좋아하네요 새로운 게임</t>
  </si>
  <si>
    <t>처음 시킬때는 맛있었는데 3번째 구입후 너무 달고 꽃게도 냉동꽃게 녹은건지 흐물거리고 락앤락통에 너무꽉차서 줄줄새고 고무 바킹은 빠지고 양일 기존 반만 보내서 다시 한팩을 받음</t>
  </si>
  <si>
    <t>색깔도 예쁘고 구성도 좋아요 잘쓸게요</t>
  </si>
  <si>
    <t>물 넣는곳은 잘 잠기지도않고 그 쪽 어디 찢어진곳이없는데 계속 바람빠지고 물빠지고 진짜 비추합니다 한두달써도 많이 못 쓴건데 일주일 사용도 못하고 버리게생겼네요</t>
  </si>
  <si>
    <t>배송빠르고 가격대비 좋은 상품같아요!</t>
  </si>
  <si>
    <t>폭신하고 좋네요 ㅎㅎ</t>
  </si>
  <si>
    <t>조금 아쉽어요. 초리대에 구멍이 몇개더 부착되어 있었으면 ...반품하고 싶었는데...박스를 버리는바람에 그냥 씁니다.</t>
  </si>
  <si>
    <t>재구매 아침대용으로 좋습니다</t>
  </si>
  <si>
    <t>조금 크게 신청해야 될 것 같네요! 치수에 비해 작은 듯...</t>
  </si>
  <si>
    <t>디자인 좋습니다~!</t>
  </si>
  <si>
    <t>쌀과 귀리 섞어서 밥을하니 귀리때문에 더 씹게 되니 좋네요</t>
  </si>
  <si>
    <t>4개중 두개만들어와요 불들어오는것도 손넣어 돌리기 너~~무 힘드네요</t>
  </si>
  <si>
    <t>고기가 타요.. 환불 하고 싶은덕 사용 해버려서 못하는데 이거 뭐가 좋다는 거죠?</t>
  </si>
  <si>
    <t>밑에 썼어요 반품 귀찮아서 그냥 사진용으로 몇 번 쓸듯요.. 메이드인차이나인데 너무 비싸요</t>
  </si>
  <si>
    <t>딱가격만큼이네요 신축성어전혀없는천인데 내가기술이없는건지그지같이만든건지입히다가위쪽이다찢어졌네요ㅠㅠ</t>
  </si>
  <si>
    <t>안쓴거같아요ㅜㅜ아쉬운제품</t>
  </si>
  <si>
    <t>많이 무겁습니다 쿠션감은 딱딱하구요</t>
  </si>
  <si>
    <t>바닥?과 튀어나오는 부분?을 각각 사이즈를 조절할 수 있어서 좋은 거 같아요. 목에 맞은 높이로 내가 맞출 수 있다는 게 가장 장점같아요.</t>
  </si>
  <si>
    <t>제 입맛엔 안맞아도 너무 안맞아요. 페퍼맛이 너무 강하고 조화롭지도 않은 느낌이에요</t>
  </si>
  <si>
    <t>예상한 맛에 미치지 못하네요</t>
  </si>
  <si>
    <t>마감처리 불량이에요 금방 떨어져요</t>
  </si>
  <si>
    <t>엉망, 펜이 박스에 포장되어 있지 않고 택배상자안에서 제멋대로 엉켜져 있는 엉망인 상태로 배송됨싸구려 느낌이 강함</t>
  </si>
  <si>
    <t>잘되요 아주 만족합니닿</t>
  </si>
  <si>
    <t>조립하기 불편해요 목재상판인데 뽁뽁이는 불안불안해서 피스로 고정시켰는데 피스가 쉽게 헛돌아서 고정이 단단하게 안되는것같습니다</t>
  </si>
  <si>
    <t>액정에 멍듬...싸니까..정품아니니까..무료제공Kit써보지도못하고 다부러짐..이해합니다..가성비..네..</t>
  </si>
  <si>
    <t>키작녀라 딱입니다 잘입을께요^^</t>
  </si>
  <si>
    <t>젛아요 냄새도개안코 ㅋ 다쓰면 또 쓸게요</t>
  </si>
  <si>
    <t>봉이 없는줄 몰랐어요^^;</t>
  </si>
  <si>
    <t>강아지가 화장실에서 대소변을 다 싸서 냄새가 났는데 이제 냄새도 잘 안나고 굉장히 좋아요 그리고 다른 제품들에 비해 별로 무겁지도 않고 향이 너무 좋네요</t>
  </si>
  <si>
    <t>배송이 엄청 빨랐어요! 근데 포장이 좀 부실했는지 조금 흘러 넘쳤더라구요 그거빼곤 만족해요</t>
  </si>
  <si>
    <t>두께가 상자 크기에 비해 얇아서 면이 너무 잘 갈라짐. 크기가 커질수록 무게를 지탱할 수 있는 두께가 두꺼워져야됨.</t>
  </si>
  <si>
    <t>머리결이 좀 좋아졌어요~</t>
  </si>
  <si>
    <t>완전 별로.. 하루만에 바로 끊어져버리네요 끊어져서 반품 할 수도 없고 그냥 묶어서 쓰는데 자꾸 풀어져서 결국 안쓰게 되네요</t>
  </si>
  <si>
    <t>품질이 매우 좋아요...........</t>
  </si>
  <si>
    <t>지속력이 부족해요 다른 데싱디바 제품은 괜찮았는데ㅠ</t>
  </si>
  <si>
    <t>걱정했던것보단 괜찮아요~ 근데 생각보다 작네요ㅠ 수납이 부족하네요ㅠㅠ 저희집이 장난감이 많았나... 그래도 가성비 굿이예요ㅎ 여자 혼자 설피하는거 어렵지 않아요ㅎ</t>
  </si>
  <si>
    <t>요고요고.. 물건이네요ㅎㅎㅎ 완전밀폐는 아니라는 단점을 커버할정도로 가볍고! 견고하고! 냉동냉장 다되고 열도 100도까지 버티고ㅎㅎ 냉장고 정리 및 다용도로 쓰기 좋습니다.</t>
  </si>
  <si>
    <t>또 시켰어요 밀린 구매평을 쓰고 있으니 먹은진 한참됐는데 계속 먹는 것 같네요 부드럽고 냄새 안나고 좋아요</t>
  </si>
  <si>
    <t>이게 제품인가? 틀은 맏지두 안쿠 필름은 붙이자마자 뜸현상 사방 생기구 야~ 가격싸다구 반품하기미안하게만들구 이건 아니잔나?</t>
  </si>
  <si>
    <t>배송은 진짜 느렸음</t>
  </si>
  <si>
    <t>사진보다색상이너무촌스럽네요~반품귀찮아서그냥사용합니다</t>
  </si>
  <si>
    <t>먹을만했어요 먹을만 했어요</t>
  </si>
  <si>
    <t>지인분 콜라비를 맛보라고 주셔서 먹었는데 너무 달고 맛있어서 부모님 드시라고 인터넷에서 찾아 보내드렸는데 단맛이 많이 나지 않나보네요~ 살짝 달큰한 무맛이라나...먹을만하다네요</t>
  </si>
  <si>
    <t>질은 좋은거같구 빨아서 건조기 돌렷는데두 괜찮아보입니다 근데 옆라인이 조금짥아서 걱정입니다 침대시트갈아봐야 정확할듯요 잘맞음 재구매의사 있어요^^</t>
  </si>
  <si>
    <t>하늘색깔 예뻐요~~</t>
  </si>
  <si>
    <t>스몰사이즈로 살껄 그랬습니다. 너무커서 멜빵을 최소로 줄여도 기타가 허리아래쪽까지 내려와버립니다.</t>
  </si>
  <si>
    <t>다양하게 꾸미고 놀수있어서 좋아해요</t>
  </si>
  <si>
    <t>착불이있어서 불편해요 한거번에계산해야지 따로따로하니깐불편해요</t>
  </si>
  <si>
    <t>처음엔 꽃이 너무 시들어 와서 실망스러웠는데 화병에 꽂고 며칠 지나니 화사하게 만개했네요. 배송시 대가 몇개 부러져서 와서 별하나 뺐어요</t>
  </si>
  <si>
    <t>재구매 좋아요 잘 쓰겠습니다. 항상 감사합니다.</t>
  </si>
  <si>
    <t>무선충전이 바로 고장나서 통화했고 택배회사에서 수거해갔는데 왜 구매확정 되어있는건가요... 연락주세요 010-5026-6958</t>
  </si>
  <si>
    <t>생각보다 별로..ㅜㅜ</t>
  </si>
  <si>
    <t>처음이라 아직 익숙하지않아 다가가지도 않앗는데 좋아하는 간식을 껴 주었더니 그래도 빼서 먹고 물고다니네요~ ㅎㅎ 곧 셀프칫솔질도 할수 잇을거같아용</t>
  </si>
  <si>
    <t>이건엄청잘쓰고있어요 좋아요</t>
  </si>
  <si>
    <t>반건조도 아니고 그냥 생물오징어 입이예요 손질된 느낌이 전혀없고 눈도 들어잇고 크기도 엄청작고 그냥 못 먹는거 파는 느낌이예요 실망이예요</t>
  </si>
  <si>
    <t>가격정도만큼이네요ㅠ</t>
  </si>
  <si>
    <t>비추입니다..잘고정되지 않고 장착해도 별 쓰이질 않네요</t>
  </si>
  <si>
    <t>ㅎㅎㅎ잘써볼게요 ㅋㅋ 화이팅</t>
  </si>
  <si>
    <t>배송빠르고~~구성좋아요~~^^</t>
  </si>
  <si>
    <t>붙이는접착제 그냥강력본드같네여</t>
  </si>
  <si>
    <t>저는 이거 너무 별로에요 사용감도 심하게 오일리하고 얼굴보단 몸에 사용해야할듯</t>
  </si>
  <si>
    <t>쿠션 좋고 편합니다!!</t>
  </si>
  <si>
    <t>흑미닭가슴살스테이크마싯네영</t>
  </si>
  <si>
    <t>신랑이 잘 쓰고 있어요</t>
  </si>
  <si>
    <t>완조립되서오네요 가볍고 오지게 늘어나네요</t>
  </si>
  <si>
    <t>이쁘긴 합니다 하지만 고리 랑 줄이 약해서 핸드폰 벌써 4번이나 떨어 뜨렸네요 ㅠㅠ 다른 걸로 다시 구매할까합니다</t>
  </si>
  <si>
    <t>그냥 별로예요밀리고 ...부들부들하긴 한대...</t>
  </si>
  <si>
    <t>전선이 너무약해요</t>
  </si>
  <si>
    <t>3단레일 좋네요. 바꾸니 씽씽하네요.</t>
  </si>
  <si>
    <t>생각보다 소음이 좀 있어요. 예민한 분이라면 신경쓰일 수도 있을 듯요. 저희 가족은 그냥 상관없이 쓰고 있어요.</t>
  </si>
  <si>
    <t>역시나 믿고 쓰는 제품이라 잘 쓰고 있습니다~</t>
  </si>
  <si>
    <t>차안에서 상자가 움직이진 않는데 안에 내용물이 흔들려요</t>
  </si>
  <si>
    <t>굳드굳드굳드 좋아요조아 바로 가지고 일본ㅇ와씀</t>
  </si>
  <si>
    <t>저렴한가격에구매잘했어요~~</t>
  </si>
  <si>
    <t>어이가 없네요. 제품 이름은 대패삼겹인데 두께가 7mm 입니다. 걍 냉동삼겹살이에요. 대패삼겹살이 뭔지 몰라서 그런건지.</t>
  </si>
  <si>
    <t>근사합니다. 포장상태도 좋고 색상이 화사하니 이쁘네요. 맘에 들어요~ 다른 사이즈 접시도 사고 싶어요~</t>
  </si>
  <si>
    <t>먹고 다이어트 하루거에영:)</t>
  </si>
  <si>
    <t>흘러 내릴거 같긴한데 만족입니다</t>
  </si>
  <si>
    <t>여기가 제일 저렴해서 꼼꼼히 살펴보다 구매했어요. 날씬 캔 사고 싶었으나 뚱캔이 더 싸고 날씬캔이 먹기 딱 좋아서 사놓음 자주 마시게 될까봐 그냥 뚱캔으로 구입ㅋ 탄산이 살도 많이 찌고 안 좋으니까ㅡㅋ</t>
  </si>
  <si>
    <t>좋은제품 같네요~~~</t>
  </si>
  <si>
    <t>재구매 오자마자 흠집나있는거 실환가요...? 생각보다 옆폭이 짧아서 의자가 안쪽으로 안들어가네요</t>
  </si>
  <si>
    <t>너무 작아요.. 알고있었지만.. 진짜 작고 향도 얼마안가요..</t>
  </si>
  <si>
    <t>좋은 상품입니다 다만 수납공간이 생각보다 좁아요 장지갑이 아쉽게 들어가지 않는 사이즈입니다</t>
  </si>
  <si>
    <t>빠른 배송으로 잘 받았구요 183 85 XL딱 좋습니다 핏감도 좋고 땀 흡수도 너무 잘되네요</t>
  </si>
  <si>
    <t>마감이 틀려서 선이 일자로 안 이어짐..</t>
  </si>
  <si>
    <t>재구매 순돌이 항상 먹던건데 크기가 많이 작아졌네요.. 전에는 엄청 컸는데 .. 요번엔 많이 실망..</t>
  </si>
  <si>
    <t>가성비는 좋네요 센터에서는 10만원인데 이제품 5개가 훨씬 좋을듯</t>
  </si>
  <si>
    <t>일단 구매확정은 누르는데 배송시에 사전 연락도없어서 3일전에 온지도몰랏네요 찾아보니 마당구석에 포장안됀 쉐이크통만 쳐박혀잇네요... 박스는 누가뜯엇는지 스푼은 온데간데없고...</t>
  </si>
  <si>
    <t>큼직하고 좋네요. 사진찍어서 술안주로 해서 올려야겠네요. 다시 주문할께요.</t>
  </si>
  <si>
    <t>깃털, 받쳐주는 아래 쿠션부분 하자가 많네요. 저렴한 가격이라 감안하고 쓰려고 합니다.</t>
  </si>
  <si>
    <t>넉넉히 주셨어요 짜지 않고 맛나요</t>
  </si>
  <si>
    <t>엄마에게도 선물했어요. 좋은 가격 굿이예요</t>
  </si>
  <si>
    <t>배송빠르고 조립도간단 정리되서 넘좋아요</t>
  </si>
  <si>
    <t>재구매 재차에 구매후 사용하는데 좋아서 아버지차에 하나 달아드린다고 재구매 했어요.</t>
  </si>
  <si>
    <t>딴딴해요 가벼워서 옮겨 깔고 치우기좋아요</t>
  </si>
  <si>
    <t>재구매 배송빠르고 양도 많고맛있어요</t>
  </si>
  <si>
    <t>그냥 막 입기 좋아요 싸게 잘 샀어요</t>
  </si>
  <si>
    <t>마이크 키면 엄청 지직거려요 ㅠㅠ</t>
  </si>
  <si>
    <t>사야지하고 벼르다 다른 제품과 함께 구매</t>
  </si>
  <si>
    <t>20미도 업장에서 쓰기엔 좀 작아보이네요</t>
  </si>
  <si>
    <t>발림성은 꾸덕하고 겉ㄷ느는듯하지안 잘펴바른면 촉촉하게 피부를 감싸네요</t>
  </si>
  <si>
    <t>디자인 이쁘고 빗질 잘되고</t>
  </si>
  <si>
    <t>재구매 포장이 꼼꼼하게 되어 왔어요~!</t>
  </si>
  <si>
    <t>맛있게 먹고 있습니다. 추운 겨울엔 유자차~ 양도 넉넉해서 맘껏 먹을 수 있습니다.</t>
  </si>
  <si>
    <t>재구매 운전하면서 착용감이 좋아서 재구매했습니다^^~장점은 운전 핸들에 미끄럼 없이 착~달라붙는 느낌이 좋았어요!~단점은 손바닥에 착색된 고무 냄새가 좀 나네요~ 전체적으로 느낌은 좋습니다~~</t>
  </si>
  <si>
    <t>재구매 만족합니다 잘 산 것 같아요</t>
  </si>
  <si>
    <t>급해서 자세히안보고 주문한게 실수였네요.. 수납공간 너무 얕아서 사실상 뭘 넣을수가 없네요. 얇은 양말 속옷만 좀 넣어도 금방 차버리니.. 톡톡상담은 읽고 답안하길 여러번 여러모로 별로네요</t>
  </si>
  <si>
    <t>배송이 너무느리지만 물건은 마름에 들어요</t>
  </si>
  <si>
    <t>색이 은근히 질리지 않네요. 때도 많이 안타여.</t>
  </si>
  <si>
    <t>빠른배송과 인터넷 구매</t>
  </si>
  <si>
    <t>배송 빠르고 좋아요~굿굿</t>
  </si>
  <si>
    <t>재구매 믿고 또 주문합니다 늘 여기서 사요</t>
  </si>
  <si>
    <t>깨끗하게, 가볍게 쓰기 좋아요.</t>
  </si>
  <si>
    <t>솔직히 홍어는 신맛만 강하고, 단찬은부족. 어리굴젓은 식감도 너무흐물, 비린맛강함.</t>
  </si>
  <si>
    <t>불량인지 모르겠는데 뚜껑 여는데 너무 힘드네요 엄청 힘들었어요 잘 안쓰게 되네요ㅠㅠ</t>
  </si>
  <si>
    <t>세타필만 사용한지 벌써 반년인데 늘 믿고 사용합니다 번창하세요!</t>
  </si>
  <si>
    <t>빠른 배송과 깔끔한 포장 모든게 완벽!!</t>
  </si>
  <si>
    <t>포장이 굉장히 꼼꼼하게 왔어요~ 맛두 있어요~~</t>
  </si>
  <si>
    <t>배송도 빠르고 제품도 만족합니다.. 아이들이 착용하기도 편하고 튼튼하네요~</t>
  </si>
  <si>
    <t>잘받앗습닏</t>
  </si>
  <si>
    <t>한달 사용하고 리뷰써요. 방수가 안되네요. 밤기저귀 떼는 중이라 주문한건데 방수가 되지않아 침대 매트리스까지 다 젖었네요. 얇아도 방수되겠지했었는데..너무 아쉽네요</t>
  </si>
  <si>
    <t>잘 안돼요</t>
  </si>
  <si>
    <t>그냥 그러네요 그냥그래요</t>
  </si>
  <si>
    <t>입실을 해보니 바닥에 이물질이 그대로 있고 청소가 안되어있어서 프론트에 청소부탁하고 칫솔없어서 칫솔가져다 달라했는데 밤에 들어와보니 청소도 안되어있고 칫솔도 두번더 전화해서 겨우 받았습니다 좀 실망했습니다ㅠㅠ</t>
  </si>
  <si>
    <t>재구매 일부러 아이스박스 추가했는데 시원하게 오진 않았네요? 그래도 마트보다 훨씬 저렴해서 좋아요</t>
  </si>
  <si>
    <t>사이트에서 추천한댜로 사이즈 사면 되고 편햐요</t>
  </si>
  <si>
    <t>아이가 좋아해요 책상에 붙여서 레고판으로 해놓으니 아이가 참 좋아해요.. 큰거 2개사서 나란히 붙이니 참 좋아요</t>
  </si>
  <si>
    <t>괜찮아요,^♡^ 다 마시고 제구매 하게습니다</t>
  </si>
  <si>
    <t>색감도 예쁘고 마음에 들어요^^</t>
  </si>
  <si>
    <t>재구매 빠른 배송으로 잘 받앗습니다~</t>
  </si>
  <si>
    <t>하아...그냥 백화점 갈것을</t>
  </si>
  <si>
    <t>광고하고 딴판</t>
  </si>
  <si>
    <t>아이가 너무 좋아해요 잠자리에 누워 빔 쏘다.잠들어요</t>
  </si>
  <si>
    <t>좋내용좋아앙ㅇ</t>
  </si>
  <si>
    <t>압축이 잘 풀리네요 생각만큼 만족하지는 않아요</t>
  </si>
  <si>
    <t>너무실망~싼값에 구매했는데. 질 떨어져서~</t>
  </si>
  <si>
    <t>실밥이다나와있거 지퍼도 잘안닫혀요 반품보내기 귀찮아 그냥써요 정말별로네요</t>
  </si>
  <si>
    <t>바퀴랑 손잡이가 있으니 이동하기 편리하네요 말려있을땐 작은데 비닐뜯어내니 확커져서 놀랐습니다</t>
  </si>
  <si>
    <t>나무 갈라짐이있고 스크래치가 많네요. 디자인 가격은 만족하지만 품질 좀더 신경 써주세요.</t>
  </si>
  <si>
    <t>재구매 너무좋고 사용하시는분이 편안하다네요..</t>
  </si>
  <si>
    <t>크기, 품질 좋음 근데 색이 너무 저렴함. 너무 저렴해보임 브라운 샀는데 광택1도 없고 엄청 저렴한 느낌</t>
  </si>
  <si>
    <t>잠은잘오긴해요 근데 그냥 가루있는곳만 까매져요 가루가 옆으로기울면 옆에만까매지고 약한피부에사용하면 피부 올라와요.어깨나 목같은데는 비추입니다. 발에 패치붙이면 안떨어져서 엄청고생했어요 많이시켰는데 걱정입니다..</t>
  </si>
  <si>
    <t>배송 늦는다는건 알았지만 상담사 연결도 힘들고!! 택배는 잘받았구요 뽕뽕이 해주시긴하셨는데 그냥넣어맘주셨더라구요? 반품하려다가 기사님 놓고가셔서 걍씁니다!! 요새 저렴한것도 많이 나오더라구요~ 굳히 여기서 구입안하셔도 될듯합니다!</t>
  </si>
  <si>
    <t>빠른배송과 좋은품질의 제품 이름보다 품질이 좋습니다</t>
  </si>
  <si>
    <t>배송비 40000원 엘베없는 3층이라 30000원 더받음. 총 배송비 70000원...아침에 배송한다는거 시간바꿀려고 했더니 반품비 나온다고하고..아침7시부터 배송하러옴.</t>
  </si>
  <si>
    <t>나름가격 만큼하는제품ᆢ</t>
  </si>
  <si>
    <t>만들기도 편리해서 자주 만들어 먹게되네요~ 맥주안주로 최고예요^^</t>
  </si>
  <si>
    <t>정사이즈 빠른배송.</t>
  </si>
  <si>
    <t>낙지는 괜찮았는데 곱창이 너무 질겼어요</t>
  </si>
  <si>
    <t>빠른배송 감동 입니다~</t>
  </si>
  <si>
    <t>생각했던거보다는 별로에요</t>
  </si>
  <si>
    <t>귀엽긴하나 생각보다 잘 안쓸려요</t>
  </si>
  <si>
    <t>사이즈 딱 맞고 배송도 빨라서 좋아요~</t>
  </si>
  <si>
    <t>배송 빠르구요 디자인 기본이라 별도 후기는 필요없을 것 같습니다~</t>
  </si>
  <si>
    <t>만능얼룩제거가 안되네요.. 차라리 주방세제로 지우고 세탁하는게 훨씬 잘 지워져요 ㅠㅠ</t>
  </si>
  <si>
    <t>기대를 너무 했나봐요. 크기도 그렇고 맛은 단백한 갈치의 간이 안된 맛^^</t>
  </si>
  <si>
    <t>가성비가 좋아요!!!빨아서 입으면 얼마나 입을진 모르겠지만 일단 만족합니다!</t>
  </si>
  <si>
    <t>개느려요 여기서 시간낭비하지마셈 ㅋㅋ</t>
  </si>
  <si>
    <t>몇번 끼면 헐렁해져서 벌써하나 고장남</t>
  </si>
  <si>
    <t>두피에 엄청 자극적이지않고 간단하게 고정할 수있어서 마음에 드네요! 향에 좀 예민한편이라 걱정했는대 자극적이지 않고 은은해서 사용하기 좋았습니다ㅎㅎ머리가 힘이 없고 축처지는게 스트레스였는대ㅠ 저렴한 가격에 좋은제품 아주 만족합니다!</t>
  </si>
  <si>
    <t>기대를 많이 했었는데 완전 장난감 입니다 개봉한후라 반품도 힘들것 같고 거금 날렸습니다 플라스틱공 이고 딱 아이들 장난감용 입니다</t>
  </si>
  <si>
    <t>아웃백 블랙라인 넘비싸서 집에서 양껏 먹어보려고 구입했어요 만족합니다 양도 맛도 대만족</t>
  </si>
  <si>
    <t>덜익은 보낼달라 했었는데 완전익은게뫘어요 ㅜ</t>
  </si>
  <si>
    <t>동봉 된 기름이 샜는지 다른 포장지가 미끌미끌해져서 왔어요. 완성된 건 달고 느끼해서 다 먹지도 못하고 남겼네요</t>
  </si>
  <si>
    <t>. 항상 이곳에서 주문해요 다른 사이트보다 더 저렴하고 배송도 거의 1-2일 이면 와요 ㅎㅎ 잘 잡히고 좋네요</t>
  </si>
  <si>
    <t>배송은 늦었지만 잘쓸게요 감사합니다</t>
  </si>
  <si>
    <t>큰문제 없이 사용중인데 일단 가격이 너무 비싸고 장착시에 락부분이 너무 빡세서 탈부착시에 힘들고 줄이 가끔 엉켜서 딱총 납니다</t>
  </si>
  <si>
    <t>두 마리 모두 다리 하나씩 떨어져 있네요</t>
  </si>
  <si>
    <t>크기도 제각각이고 썩은것도 있어요</t>
  </si>
  <si>
    <t>사이즈가 다른 브랜드에 비해 좀 타잇한 편인거같아요ㅠㅠ</t>
  </si>
  <si>
    <t>상품은 만족하나 배송이 일주일 걸렸어요ㅡㅡ</t>
  </si>
  <si>
    <t>생각보다 원단이 더 좋네요</t>
  </si>
  <si>
    <t>고구마 달달하고 맛있어요 설명도 친절하게 써주셔서 맛있게 먹고 있습니다</t>
  </si>
  <si>
    <t>잘쓸게요. 좋은것같긴한데 포근함과 부드러움은 없습니다. 이번 겨울은 이걸로 잘보내야 겠네요. 나중에 더 좋은상품으로 보답해주세요.</t>
  </si>
  <si>
    <t>제품은 아주 좋습니다. 집에 있는 롯걸이 중 최도 입니드. 다만 비싸게 구매하게 속상합니다.</t>
  </si>
  <si>
    <t>재구매 포장에 신경쓰셔야할듯합니다</t>
  </si>
  <si>
    <t>재구매 이년넘게 계속 시켜먹는중인데 최근몇달사이에 농도나 현저히 옅어졌어요. 배송비무료 금액기준도 높아졌는데 습관적으로 주문하다보니 별로여도 계속 주문햇어요. 앞으론 주문 꺼려질거같아요</t>
  </si>
  <si>
    <t>가녀려보이구요 여리여리이뻐요 근데 이음부분이 똑떨어졌어요 그부분이 좀..약하네요</t>
  </si>
  <si>
    <t>빠른배송이좋아요</t>
  </si>
  <si>
    <t>칼라는 이쁜데 하루 지나니 우두둑 다 떨어지네요 ㅠ.ㅠ</t>
  </si>
  <si>
    <t>맘에 들어요! 귀여워요!</t>
  </si>
  <si>
    <t>이것도 마감처리부분 올 다 나가서 입을 수가 없습니다 싼 게 비지떡이죠...</t>
  </si>
  <si>
    <t>생각보다 짜기도힘드네요.</t>
  </si>
  <si>
    <t>약해요.. 부러졌어요..~~~</t>
  </si>
  <si>
    <t>고무장갑냄새 안나고 부드러워요</t>
  </si>
  <si>
    <t>잘받었음다</t>
  </si>
  <si>
    <t>제품은좋습니다. 휴가기간 공지가 없이 휴가때문에 배송이 늦은점은 좋지 않았습니다.</t>
  </si>
  <si>
    <t>정말 냄새가 없어진것 같아요 느낌인가ᆢ 아직 하루 밖에 안지나서ㅎㅎ 저렴한가격에 좋아요ㅎ</t>
  </si>
  <si>
    <t>둘중 왼쪽은 동작을 잘 되나 오른쪽은 비실비실 동작 하다 멈추고 엉망이네요 싼가격에 대충 사용하면 되겠네요</t>
  </si>
  <si>
    <t>배송만 빨라요 좋아요 빨라요</t>
  </si>
  <si>
    <t>너무 타이트 해요 발아파요</t>
  </si>
  <si>
    <t>배송이 너무너무 늦었고 배송상태가 영... 구겨진부분에 물 뿌려 스팀으로 다렸는데 쉽게 안펴지네요..</t>
  </si>
  <si>
    <t>테팔28cm 후라이팬에 쓰려고 샀는데 크기가 딱맞지않고 덜그럭거리네요</t>
  </si>
  <si>
    <t>약해서 자꾸 떨어져요 ㅠ</t>
  </si>
  <si>
    <t>유통기한 없음. 제조년도는 작년4월. 딱 1년된 상품이네요. 저렴해서 샀는데 베트남산이에요. 어쩐지 저렴하더라니...ㅠㅠ 반품 귀찮아서 그냥 구매합니다</t>
  </si>
  <si>
    <t>다이어트 효과 있길 꾸준히 먹을 예정</t>
  </si>
  <si>
    <t>너무잘먹어요~맛도있고 ㅎ</t>
  </si>
  <si>
    <t>배송은 늦었지만 상품 잘 받았습니다</t>
  </si>
  <si>
    <t>배송엄청빠르네요!!! 먹어보고후기남길게요</t>
  </si>
  <si>
    <t>빠른배송과 포장상태도 좋네요!! 감사합니다</t>
  </si>
  <si>
    <t>역시 굿굿굿 세번째 구매!ㅋ</t>
  </si>
  <si>
    <t>주문량이 많아서인지 배송은 느렸어요~ 맛있게 잘 먹을게요</t>
  </si>
  <si>
    <t>국수랑 파스타면 보관하기 딱 좋아요</t>
  </si>
  <si>
    <t>후기믿고 샀어모. .</t>
  </si>
  <si>
    <t>재구매 캔은 부피차지가 많아서ㅜ이번에는 팩으로 주문 해봤어요...</t>
  </si>
  <si>
    <t>저렴한 가격에 잘 산것 같앙ㅅ</t>
  </si>
  <si>
    <t>활꽃게/냉동꽃게: 알100%(급랭)암大王1kg / 63,000원 구매 했는데.... 제 생각과 상품이 다르다고 느껴지는건 기분 탓인가요.... 알은.... 찾기 힘들었고 꽃게 살도... 꽃게 철이 아니여서 그런가요?...</t>
  </si>
  <si>
    <t>가격대비 아주 만족합니다 조립하기도 쉽고 깔끔하네요</t>
  </si>
  <si>
    <t>갈색으로 알고샀는데 완전 진회색이네요 ㅠ 사진 색감이랑 실물이 너무 다르네요 ㅠ</t>
  </si>
  <si>
    <t>가성비 굿 쿨시트 구매하려고 여러곳 봤는데 결국 마니또로 구매했어요~~ 베송도 무료고 저희 유모차와 색깔과 크기도 딱이고 아기 땀이 덜 날거 같아요! 좋아요 굿굿</t>
  </si>
  <si>
    <t>배송 제품 서비스 모든면에서 최악에 제품입니다. 책도 앞으로 다기울려 지고 방에 자리만 차지하고 완전 최악입니다. 버리고 싶네요</t>
  </si>
  <si>
    <t>생각 보다 쓰기 나ㅣ쁨 짜증남... 생각 보다 거치가 쉽지않고, 수납도 그닥 도움안됨고정방식이 다양하면 좋았을텐데..</t>
  </si>
  <si>
    <t>싼거라 그런가 살짝 아쉽네여</t>
  </si>
  <si>
    <t>정말 좋습니다. 이때까지 사 본 닭가슴살 중에 제일 만족했습니다.</t>
  </si>
  <si>
    <t>가성비 괜찮습니다 맛나요</t>
  </si>
  <si>
    <t>80c에 해당하는 xl를 샀는데 작아요 억지로 낑궈서 입으면 하루종일 숨막혀 죽을듯..ㅠㅠ</t>
  </si>
  <si>
    <t>넘 비싼게 아쉬워요</t>
  </si>
  <si>
    <t>배송도 빨랐고 조립도 쉬웠습니다</t>
  </si>
  <si>
    <t>굳뽀애서좋아여</t>
  </si>
  <si>
    <t>케잌, 과일 먹기에 딱 좋을듯요</t>
  </si>
  <si>
    <t>흔치 않고 고급스러워 좋아요. 금박은 생각보다 튀지 않고 오히려 이리저리 굴려야 빛반사 받아 잘 보이는 경우도 있는데, 살짝 비싼감이 있긴 합니다</t>
  </si>
  <si>
    <t>오~~~좋아요 디자인도 이쁘고 가격도 싸고 땡큐합니다</t>
  </si>
  <si>
    <t>다루기 어려워요... 요리 잘안해서 아쉽지만 그냥 쓰려구요</t>
  </si>
  <si>
    <t>좋습니다 ㅎ 너무 좋아요 이쁘고 아이들이 좋아할 것 같습니다 세련된 것 같기도 하구요 감사합니다 ㅎㅎ~</t>
  </si>
  <si>
    <t>석류 제품 3개가 가위질 된채로 왔네요, 먹다가 물이 새어 나오길래 뭔가 했는데 석류 곤약젤리 물이었어요... 다음에는 상품 확인하시고 보내주시길...</t>
  </si>
  <si>
    <t>배송도빠르고 편하고 실밥도없고 좋아요</t>
  </si>
  <si>
    <t>봄볕이 따가워서 씌웟어요</t>
  </si>
  <si>
    <t>신발 가볍고 발도 편해서 좋아요</t>
  </si>
  <si>
    <t>사이즈도 알맞고 좋네요</t>
  </si>
  <si>
    <t>전열배선도 촘촘하게 잘되어 잇어어 더욱더 따뜻해요</t>
  </si>
  <si>
    <t>졸업선물 졸업선물을 뭘로 할까 진짜 많이 고민했었어요. 그런데 여기 알고선 고민끝 배송도 빠르게 도착해서 제때에 줄 수 있어서 좋았답니다</t>
  </si>
  <si>
    <t>착용감이 불편합니다. 막입기엔 좋지만 뭐가 좀 불편한 감이 있어요.</t>
  </si>
  <si>
    <t>향이 진하고 달달한 느낌이 강해서 좋아요</t>
  </si>
  <si>
    <t>매일이것만차요 여름이라서그런가ㅎㅎ</t>
  </si>
  <si>
    <t>너무비려서 그냥 못먹겠어요 초장이랑 밥에 비벼야할듯하네ㅠㅠ 간단하게 먹기에 좋아요 포장상태랑 배송은 빠르고 좋네요 피부랑 다이어트땜에 샀는데..ㅠ 아무튼 비린거 잘먹는 저도 너무 비려요 먹는 꿀팁있었으면 좋겠습니다.</t>
  </si>
  <si>
    <t>신선하고 서민갑부 tv 시청보고 땀띠가 나서 구매 했는데 넘 좋아요...다음에도 구매</t>
  </si>
  <si>
    <t>판매자 전화는 있는데 전화 정말 안받네요 서비스는 사람보면서 주는듯 생각보다 크기작네요</t>
  </si>
  <si>
    <t>뚝배기는 좋아요. 하지만 같이파는 아날로그 타이머는 절대 사지마세요. 한번도 못쓰고 고장났네요. 엄청 조잡한 제품입니다. 고장이 날수밖에 없는 제품임. 뚝배기는 사셔도 아날로그 타이머는 절대 절대 사지마세요</t>
  </si>
  <si>
    <t>냄새제거는전혀안되네요</t>
  </si>
  <si>
    <t>재구매 늘 항상 실크테라피만 쓰고 있는 한 사람 입니다. 머릿결 유지에 꼭 필수이죠 제겐!^^</t>
  </si>
  <si>
    <t>다음날 바로 배송왔네요. 조립하는데 시간은 조금 걸렸는데 조립하고 사용해보니 튼튼하고 좋네요</t>
  </si>
  <si>
    <t>배송불만 배송이 너무 느리네요 최소 일주일은 생각해야 됩니다. 제품 성능의 효과는 괜찮은거 같은데 배송이 불만이네요.</t>
  </si>
  <si>
    <t>맛은 시고 먹기 좀 힘들어 아이가 물타서 달라고 하네요. 그래도 잘 먹어요.</t>
  </si>
  <si>
    <t>재구매 구김이 없진 않아요 세탁하면 구김 좀 그래도 많네요</t>
  </si>
  <si>
    <t>건전지가 한개가 안된상태에서 와서 4점</t>
  </si>
  <si>
    <t>실리콘이. 입구가 약해요ㅠ</t>
  </si>
  <si>
    <t>가방이 가볍고 튼튼해서 조아요 특히 가방안에 찬음료를 넣어두 냉기가 오래가겠끔 처리가 되어잇어 조아요</t>
  </si>
  <si>
    <t>배소오오오오옹 발송처리 미리 하고 늦게 보내줌코인도 아니고 존버하게 만드네요발송은 늦었지만 구매평은 빨리 달아드릴게요</t>
  </si>
  <si>
    <t>빠른배송 잘 받았습니다</t>
  </si>
  <si>
    <t>아직 안써봤는데 시원할듯해요</t>
  </si>
  <si>
    <t>감사합니다 잘쓰겠용 ㅋ</t>
  </si>
  <si>
    <t>제목은 가열식 가습기인데 설명서 뜯으니 초음파가습기로 나오고 완전 가열식 가습기를 원했던 저는 속아버린 기분이네요.</t>
  </si>
  <si>
    <t>붙여놓고 온열 찜질하니깐 더좋은거 같네요</t>
  </si>
  <si>
    <t>물건이야 데싱디바 원래 쓰던거라 시켜봤는데 배송기사 관리좀 제대로 해주세요 밤9시에 와서는 문을 여러번 반복해서 두드리는 통에 아랫집 애까지 깨서 울고 개 짖고 난리였어요</t>
  </si>
  <si>
    <t>먹기가불편해요 스푼으로떠서먹는게</t>
  </si>
  <si>
    <t>색, 면 재질, 크기 다 아쉬워요 싼 가격 때문인가요</t>
  </si>
  <si>
    <t>잘못접는건지 잘 안되서 반만접어놓고 방에 방치해 두웠네요~~~~~~~~~~~~~~~~~~~~~~~~~~~~~~~~~~~~~~~~~~~~~~~~~~~~~~~~~~~~</t>
  </si>
  <si>
    <t>14,800원에양심이없는업체인가요 전화를 수십통을 했음에도 안받는뜻은 무엇인지...-.-어떤 해명을 해주셔야 할것아닌가요? 단돈 만얼마에 양심을 내려놓으시겠어요?</t>
  </si>
  <si>
    <t>재구매 만족스럽게 사용중입니다. 감사합니다.</t>
  </si>
  <si>
    <t>너무 쫙 달라붙어서 민망해요ㅔ</t>
  </si>
  <si>
    <t>나무수저 바꿀때가되서 샀는데 가볍고 좋아요</t>
  </si>
  <si>
    <t>사진과 다르게 인형 솜이 작았습니다.</t>
  </si>
  <si>
    <t>냄새 대박~~~//~/</t>
  </si>
  <si>
    <t>동영상 찾아보면서 만들었어요! 사장님 너무 친절하시고, 빠른배송도 너무 좋았어요</t>
  </si>
  <si>
    <t>배송진짜느림!@@!짜증남</t>
  </si>
  <si>
    <t>어휴 자꾸부서지규 양도 얼마없음요....ㅠㅠㅠ 돈아까워</t>
  </si>
  <si>
    <t>사이즈가 생각보다 커서 당황스러움</t>
  </si>
  <si>
    <t>별로에요 사이즈도 제각각</t>
  </si>
  <si>
    <t>ㅎ 한 스푼씩 먹기 좋아요 목이 더 좋아지겠죠</t>
  </si>
  <si>
    <t>신축성이 좋고 편리하고 좋습니다</t>
  </si>
  <si>
    <t>일단 콜롬비아는 맛있어요 올여름에 아아 많이 해먹을거에요</t>
  </si>
  <si>
    <t>가스난로 특성상 추운곳에 있음 결로현상 어느정도는 이해합니다만 실내에서도 1시간정도 틀다보면 화력이 약해지는건 무슨 문제일까요? 휴대는 편리하나 가스 엄청먹습니다</t>
  </si>
  <si>
    <t>생각만큼 넉넉하게 얼굴 가려주고 가벼워요^^ 기본 아이템입니다~</t>
  </si>
  <si>
    <t>포장 깔끔합니다 맛 그닥 개인적으로 저한텐 그저그렇습니다 국물이넘 많은거 같은데 숯불이나 프라이팬에 굽는다면 장시간 조리면 조금나을듯</t>
  </si>
  <si>
    <t>싸이즈가 완전 크네요~ 제가 확인을 제데로 못해서.... 작은것 보다는 나은 듯</t>
  </si>
  <si>
    <t>배송도 경비실에 두고 전화는 커녕 문자도 없으시고ㅠㅠ.. 바지는 지금 입기 더워요.</t>
  </si>
  <si>
    <t>싱싱하네요 색깔도 골고루 왔어요</t>
  </si>
  <si>
    <t>옆부분이 부드러운감이 없어서 조금 불편하네요</t>
  </si>
  <si>
    <t>이번에 입양하는 아이가 이걸 좋아한다고 해서 구매했어요~가격이 쫌 있어서 별 하나 뺐어요ㅠ</t>
  </si>
  <si>
    <t>배송빨라 좋네요. 아기가 아직은 잘 있지는 못하는데 점차잘앉아있었음좋겠어요</t>
  </si>
  <si>
    <t>재구매 너무 좋아서 쓰다가 신랑한테도 한번 발라줬더만 이제 제껏만 써서 같이써요 ㅋㅋ 너무 좋데요~~ 저도 좋아졌는데 신랑 피부가 진짜 좋아졌어요 여기 가격대비 모든 상품이 좋아서 다 써볼라구요 ㅋㅋ 번창하세요</t>
  </si>
  <si>
    <t>덤벨이 엄청 크네요.. 그리고 안에 모래같은게 조금씩 나옵니다. 싼맛에 써요.</t>
  </si>
  <si>
    <t>36개월 15킬로 키 98cm 남아입니다 저번에 샀던 팬티가 딱 맞아서 한 사이즈 업 했더니 조금 여유 있는 정도예요 질도 좋고 아들도 잘 입고 있어요</t>
  </si>
  <si>
    <t>노 와이어로 샀더니 확실히 가슴이 덜 모아지네요ㅠㅠ</t>
  </si>
  <si>
    <t>지퍼를 잠그면 맨 위에가 튀어나와서 평소에 입고다니다가 운동하러가기는 좀 그렇고 운동 할때만 입을수있어요</t>
  </si>
  <si>
    <t>요즘 집콕하는데 이 아이들 피는 모습 보며 즐거워하고 있네요. 꽃잎 지면 다른 꽃 사려고 계속 들락날락하고 있어요^^</t>
  </si>
  <si>
    <t>아이가좋아해서 주문했어요 잘먹어요</t>
  </si>
  <si>
    <t>연무기전용 제품과 헷갈리지마시고 구매하세요~~ 돈두번쓰게 되네요</t>
  </si>
  <si>
    <t>너무 깔끔하고 고급스러워서 심쿵 ...!! 망설이지말구 구매하셔용 ~~</t>
  </si>
  <si>
    <t>캐리어가 엄청가벼워서 걱정했는데 좋은점이 더 많고 덕분에 여행 줄겁게 잘 했어요^^♥</t>
  </si>
  <si>
    <t>생각보다는 별루인듯요 넘나 기대를 해서인가 싼티가 약간납니다</t>
  </si>
  <si>
    <t>사실 반신반의했어요 근데 이미지 그대로 포장상태도 굿 너무좋아요 가격도 사실 매장에서 직접사면 좋은데 3주정도 알아보다가 포기하고 알아보는데 제일 금액 낮더라구요 암튼 배송도 빠르고 만족합니당</t>
  </si>
  <si>
    <t>매번 제일 잘 먹는 간식</t>
  </si>
  <si>
    <t>한개구매해보고 괜찮아서 또 구매했어요~편해요</t>
  </si>
  <si>
    <t>전체 적으로 지지하고 있는 힘이 약해요 올려놓은 물건이 움직이면 전체적으로 밀리거나 같이 움직여요 딱 저가격 만큼이네요</t>
  </si>
  <si>
    <t>배송은 한달넘게 걸리고 실밥마감은 개판이고 소파도 너무 딱딱하고 별점 하나주니 전화와서 리뷰 바꿔달라고요??ㅋㅋㅋ</t>
  </si>
  <si>
    <t>재구매 늘 사용하는 제품! 향이 강하다보니 지속력이 좋아서 샴푸는 이제품만 고집해요ㅎㅎ저렴하게 구매했어요. 배송고 빠르고 만족합니당</t>
  </si>
  <si>
    <t>너무 좋아요~최곱니다~</t>
  </si>
  <si>
    <t>아직 써보기 전이라서 별 두개 남깁니다. 써보고 괜찮으면 후기 남길게요!</t>
  </si>
  <si>
    <t>오배송으로 맞교환 받았습다. 빠른 대처 감사합니다. 근데, 쓰던거 같은걸 보내주셨네요. 아이 앞에서 뜯었는데, 너무 좋아하여 교환은 못받겠네요. 새제품 샀는데, 엄마는 기분이 별로네요. 그냥 오배송 받은 제품 쓸걸 그랬어요. 그건 새거던데...</t>
  </si>
  <si>
    <t>액정 올때부터 옆에 조금 스크레치있네요 ㅜㅜ 조금 아쉽네여</t>
  </si>
  <si>
    <t>매번 이것만 입어서 재구매 한건데요 지난번이랑 밑위길이가 다르네요 (더 길어요) 디자인이 달라진건지.. 아무튼 입을만 하다네요</t>
  </si>
  <si>
    <t>가격대비 너무 좋아욯ㅎ</t>
  </si>
  <si>
    <t>오노머터어나너너어어어커</t>
  </si>
  <si>
    <t>색이 오묘하니 넘나 예뻐요^^ 잘쓰고 있어요~</t>
  </si>
  <si>
    <t>교육용 좋아요</t>
  </si>
  <si>
    <t>그냥그래요 가격도 싼편도아닌데 진짜풍기인견맞는지요? 집에 있는 풍기인견과비교할때 너무 냉감이없습니다.ㅜㅜ 실망햇어요</t>
  </si>
  <si>
    <t>집이 예날집이라서 호환이 잘 되려나 했는데 의외로 설치도 간단하고 좋아요</t>
  </si>
  <si>
    <t>완전 발아프고 신발벗겨지고 하아~~~~</t>
  </si>
  <si>
    <t>에어후라이어에 잘앚고 손잡이가 있어서 조리후 음식을 이동하기에도 용이 합니다.</t>
  </si>
  <si>
    <t>이건 별로입니다. 고기에서 냄새남</t>
  </si>
  <si>
    <t>ㅠㅠ 로토토 믿고 구매하긴 했는데 이건 조금 아쉬웠어용..</t>
  </si>
  <si>
    <t>택배 최악이였어요</t>
  </si>
  <si>
    <t>바닥에 좀끌리지만 거실통로에 설치해놓으니까 거실도 금방 따뜻해지고 통로랑 온도차이 확나네요</t>
  </si>
  <si>
    <t>다른 업체에 비해 이상한 맛이 나요 단무지처럼 신맛이 강하고 과일 속이 상한듯 비주얼이 영 먹고싶지 않게 생겼어요;;</t>
  </si>
  <si>
    <t>프리사이즈가 작네요 다시사야할듯</t>
  </si>
  <si>
    <t>장갑 끝단 부위가 너무 짧네요 그냥 3M장갑 사용하는게 나을즛 하네요</t>
  </si>
  <si>
    <t>배송도 빠르고 옷이 맘에 들어요</t>
  </si>
  <si>
    <t>품질 좋고 예쁩니다 배송도 정확합니다</t>
  </si>
  <si>
    <t>초등딸에게 크리스마스선물 해줬어요 좋아라합니다</t>
  </si>
  <si>
    <t>재구매 맛있어서 두번쨔 구매했는데 역시 맛있네요 계속 이용할듯요</t>
  </si>
  <si>
    <t>한맛ㅅㄷㅅㄴ</t>
  </si>
  <si>
    <t>굿굿 조아요~또 주문할거임</t>
  </si>
  <si>
    <t>싱가폴 말레이시아에서는 작동했는데 인도네시아에서는 전혀 안됐어요..</t>
  </si>
  <si>
    <t>가격이 타제품에 비해 저렴해서 구입해 2달이상쓰고있는데 효과를 보지못하고있습니다. 끝까지 써보긴하겠지만 현재로선 달라지는게 보이진않네요</t>
  </si>
  <si>
    <t>작지만 알토랑 같이 튼실해 보여요. 색감도 예쁘네요.</t>
  </si>
  <si>
    <t>사용하긴 아주편한데 너무 지속력 짧고ᆢ 일회성에 비해 너무비싸요ᆢ이쁘다한들 ᆢ다시 안살듯ᆢ</t>
  </si>
  <si>
    <t>이월상품이긴해도 제품 바늘질?이 좀 아쉽네요</t>
  </si>
  <si>
    <t>부모님 사드렸는데 좋다고 하십니다</t>
  </si>
  <si>
    <t>귀속 보는 용도로는 좋으나. 귀 파는 용도로는 사용하기 굉장한 노력이 필요함.</t>
  </si>
  <si>
    <t>한번 입고 빨았는데 박음선 구멍이.. 났어요 ~그건 아쉽네요 제왕절개라 넉넉하게 올라오는 팬티가 필요해서 샀는데 아주 편하네요. 오래 입을것은 아니니 저렴하기 잘입엇습니드</t>
  </si>
  <si>
    <t>가볍고 좋지만 펴고 접는 방식이 살짝 불편하네요</t>
  </si>
  <si>
    <t>뭔가 굉장히 때탄것같은데 .. 가격보고 그냥써요</t>
  </si>
  <si>
    <t>모나미 볼펜은 초반엔 정말 잘 나오는데 시간이 지나면 끊어짐이 말이 아닙니다.. 저번에 FX153도 그랬는데 FX zeta도 마찬가지네요ㅠㅠ 특히 빨강 파랑이 심해요</t>
  </si>
  <si>
    <t>싸이즈가 안맞아요</t>
  </si>
  <si>
    <t>스트라이프 눈으로 보고 구입 안할것 같아요// 너무 촌스러워요//</t>
  </si>
  <si>
    <t>만족해요. 왜 다들 이제품쓰는지 알겠네용^^</t>
  </si>
  <si>
    <t>친구랑 우정반지로 구매했어요 너무귀엽고 깔끔해요 같이넣어주신반지도 맞춤이에용~</t>
  </si>
  <si>
    <t>머리카락이 부들부들 바르기 좋아요</t>
  </si>
  <si>
    <t>9개월 아기인데 걷기시작해서 실내에선 양말 벗겨두는게 좋더라구요 근데 미끄럼방지라 안벗겨도 좋네요:) 만족해요!!</t>
  </si>
  <si>
    <t>저희집은 잘 안맞네요..</t>
  </si>
  <si>
    <t>핵꿀띄 그자체입니당ㅊ 선물과 동시에 이별,통보받음</t>
  </si>
  <si>
    <t>텀블러용 시켰는데 주전자용이 왔네요 급해서 그냥 씁니다</t>
  </si>
  <si>
    <t>배변훈련하다 실패해서 ㅠㅠ 얼집 여름방학땨 다시 도전햐보려구용...</t>
  </si>
  <si>
    <t>지인소개로 구매했는데 대만족입니다 효과좋아요</t>
  </si>
  <si>
    <t>별로입니다..다시 구매할일은 없을거같아요.</t>
  </si>
  <si>
    <t>크기가 좋아서 몇개 구매했는데 다 얼린후 빼려고 하면 너무 뻑뻑해서 잘 안빠져요. 시간 지나도 잘 안빠져요. 그래서 몇번 쓰다 중도포기했네요.</t>
  </si>
  <si>
    <t>냄새도 이상하고 제모도 잘 되지않습니다</t>
  </si>
  <si>
    <t>비싸요 아주 비싸요</t>
  </si>
  <si>
    <t>코로나 때문에 손을 너무 많이 씻었더니 너무 손이 상하는 거 같아서 사봤어요~. 하고나면 촉촉한데 손 다시 닦다보면 다시 돌아감.. 꾸준히 써보면 좋을 듯~~</t>
  </si>
  <si>
    <t>재구매 귀차니즘과 여름이니까 많이많이~~.</t>
  </si>
  <si>
    <t>배송느리고 안내도 느리고 원단도 생각한 것과 다르게 까끌까끌해요</t>
  </si>
  <si>
    <t>지져먹고 볶아먹을려고 샀는데 너무 짜고 맛없어서 볶아도 맛없어요. 절대 비추합니다.</t>
  </si>
  <si>
    <t>사용을못했네요..ㅜㅜ</t>
  </si>
  <si>
    <t>빠르배송 감사요, 많이 파세요</t>
  </si>
  <si>
    <t>완전 비추 멀티어답타는 코드 넣는 곳이 뻑뻑해서 들어가질 않고 여권커버는 꼬깃꼬깃해서 씌우나 마나 반품 귀찮아서 그냥 두지만 다시는 이 거래처에서 뭐 안 삼</t>
  </si>
  <si>
    <t>빠른배송과 포장상태 좋고 디자인도 아주 좋아요. 아쉬운점은 천정에 부착할수있는 고리도 함께 주시면 좋겠어용.^^</t>
  </si>
  <si>
    <t>가성비가 좋습니다. 하단부분도 지퍼로 열고닫아서 시크릿 수납공간 역할을 하는 점이 좋습니다.</t>
  </si>
  <si>
    <t>재구매 항상쓰던거 너무좋아요^^</t>
  </si>
  <si>
    <t>눈이 부셔서 오래 사용하기 상당히 피곤합니다</t>
  </si>
  <si>
    <t>굉장히 여성스러운 향기!!</t>
  </si>
  <si>
    <t>마이셰프가 재료가 젤 좋은거 같아요~~ 이건 맛있어서 다시 주문했어요~~</t>
  </si>
  <si>
    <t>늦은 배송 빼곤 다 좋았어요ㅎㅎ</t>
  </si>
  <si>
    <t>쓴지 10일도 안되는거 같은데 충전기 연결 확인 알람 계속 뜨네요.. 충전이 됫다 안됫다 하네요....</t>
  </si>
  <si>
    <t>부드럽고 아기한테 좋을것같네요</t>
  </si>
  <si>
    <t>대충 칠한거 같아서 2점 입니다.</t>
  </si>
  <si>
    <t>재구매 사과의 상큼함과 달콤한 맛이 어우러져 좋아요</t>
  </si>
  <si>
    <t>생각보다 너무 작네요. 전체적으로 마감이 매끄럽지 않은데 작으니까 더 걸리는 느낌..</t>
  </si>
  <si>
    <t>사기네요. 제목에 호박글자 빼시죠.. 연두색. 밤고구마구요.. 여자손목보다 두꺼운 고구마난 한개도 안들어있네요.. 반품환불 귀찮아서 싼맛에 구매확정합니다.</t>
  </si>
  <si>
    <t>솔찍히 너무실망이었네요 쪄서받았는데 쉰냄새너무낫구요 살은푸석푸석했고요</t>
  </si>
  <si>
    <t>아주 부드럽게 발리고 끈적임이나 백탁현상이 없어서 아주 만족스럽게 사용중이고 다음에 재구매 할거에요^^</t>
  </si>
  <si>
    <t>한번사용하는데 걍 뿌러지네요...돈 너무아까워요..</t>
  </si>
  <si>
    <t>받고 세탁했더니 바로 절개부분 실밥이 터지네요 몇번입다 버려야할듯... ....</t>
  </si>
  <si>
    <t>마침투명케이스가 두개필요했는데 세트여서 바로구매했어요 범퍼없는케이스는 뒷부분이 손때오염방지인지 엄청딱딱해여</t>
  </si>
  <si>
    <t>다른건 잘모르겠는데 화질은 진짜별로네요 신랑이 필요하다해서 샀는데 으아돈아까워ㅋㅋㅋ</t>
  </si>
  <si>
    <t>배송 빠르고 두껍고 좋아요.</t>
  </si>
  <si>
    <t>물엄청 다새요~~~</t>
  </si>
  <si>
    <t>딱딱하고 끈적함 빵이라는 이름을 붙이면 안됐음</t>
  </si>
  <si>
    <t>웬만하면 좋게 평 남기는데 영 아니여서 몇자 적습니다. 봉 부분이 잘 안들어가서 조립이 힘들고 페인트가 벗겨지네요. 추천 안합니다.</t>
  </si>
  <si>
    <t>인쇄된것이 찍혀있고 얼룩져있네요 반품하려다가 박스다버리고해서 그냥씁니다 다른분들껜 신경써서 보내주세요</t>
  </si>
  <si>
    <t>양이 많이 작아요 예전에 두백시켜서 식구들끼리 넉넉히 먹고 만족해서 이번 추석에 다시 주문했습니다 근데 양이 너무너무 적어졌네요. 두팩 주문했는데 고기양이 너무 적어서 부랴부랴 다른 음식 추가로 하느라 번거롭고 실망스러웠어요..</t>
  </si>
  <si>
    <t>잘가지고 놀게요~~</t>
  </si>
  <si>
    <t>제품 싼맛에 그냥 쓰긴쓰는데 검수제대로 하셔야겟어요 완충처리되잇는데도 상판 모서리 한곳도 성치 않은곳이 없네요 다 깨져잇어요 배송중에는 깨진것같지않고 출고할때부터 이런거같네요</t>
  </si>
  <si>
    <t>배송 너무빠르고 굿이에요 근데 상품이 찌그러져온게 몇개 있어서 그건쫌그래여 그래도 내용물에는 문제 없뎃죠? 아가 잘맥일게요</t>
  </si>
  <si>
    <t>파손없이 잘왔습니당 감사합니다</t>
  </si>
  <si>
    <t>개인적으론 더 큰 사이즈를 좋아하는데 남편이 중 사이즈 좋아해서 주문했어요. 간식 사이즈? 맛있는데 따뜻할 때 더 맛있고요. 에어프라이어 돌려 먹었는데 꿀 떨어지거나 그러진 않아요</t>
  </si>
  <si>
    <t>박스를 열어보니 본체부분 랜덤 화살표시 버튼이 까져있고 군데 군데 때가 끼어 있네요 10만원 넘게 주고샀는데 중고제품 받은기분이 드네요</t>
  </si>
  <si>
    <t>그릇장으로 만족합니다 예쁘고 고급져보이고 좋네요~</t>
  </si>
  <si>
    <t>늘 먹던 제품이라 늘 2병씩 주문합니다 변비탈출 했어요!!</t>
  </si>
  <si>
    <t>이불이 생각보다 너무 작네요</t>
  </si>
  <si>
    <t>이뻐요 여행가서 잘 쓸께요</t>
  </si>
  <si>
    <t>엄청 많이 배송느려요</t>
  </si>
  <si>
    <t>화력도 좋구여 디자인 이뻐요 다만 다리 연결부 신주 인서트 나사가 기초홀이 커서 그런가 체결이 않되네요</t>
  </si>
  <si>
    <t>2키로구매했어요 싼가격에 너무 맛있어보이네요 감사합니다</t>
  </si>
  <si>
    <t>몇일 안되었는데 터지기 전이네요 냄새도 엄청나요 씻어도 마찬가지에요 오늘 교환 문의 드릴게요 최악</t>
  </si>
  <si>
    <t>자력이 엄청나게 약하여 엄청나게 가벼운것들만 붙네요 그냥 버렸습니다</t>
  </si>
  <si>
    <t>다른 diy제품 구매하여 조립 많이 해봤지만 사용설명서 및 동영상이 이렇게 허접한건 처음이였습니다</t>
  </si>
  <si>
    <t>설명대로 구매했어요. 나비주름 쉬폰 화이트로 구매했고 창 길이보다 거실 옆면 전체를 덮게 구매했는데 잘한 것 같아요^^ 가격대비 만족이구요 나중에 겉커튼으로 암막커튼 구매하려구요</t>
  </si>
  <si>
    <t>신선하네요 ㅎㅎ</t>
  </si>
  <si>
    <t>봄에 사용하기 좋은 향이네요</t>
  </si>
  <si>
    <t>조립이간편하고 깔큼사고이뻐요</t>
  </si>
  <si>
    <t>생각보다 끈의 길이가 짧네요;;</t>
  </si>
  <si>
    <t>뭔가.. 잘 안쓰게 되네요.</t>
  </si>
  <si>
    <t>저렴한 가격으로 외식했어요~!!</t>
  </si>
  <si>
    <t>다른제품들이랑 고민많이했는데 받아보니 진짜 예쁘고 가볍네요 요즘 밖에 나가고싶어도 추울까봐 못나갔는데 요거하나있음 가볍게 나갈수있을거 같아요^^</t>
  </si>
  <si>
    <t>좋아요 편하고 배송빨라용</t>
  </si>
  <si>
    <t>몇번 신으니까 동네시장에 파는양말처럼 변해요</t>
  </si>
  <si>
    <t>좋아요 처음엔 어떻게 공부할지 몰라서 잠깐 헷갈렸네요</t>
  </si>
  <si>
    <t>이뻐요 중간지지대 조립은 좀 어려웠어요 힘을 좀 줘야하네요 모양은 너무 이뻐요</t>
  </si>
  <si>
    <t>좋아요~~아이가잘먹어요 또주문 할게요!!</t>
  </si>
  <si>
    <t>색갈이 누래요 흰색아니이요</t>
  </si>
  <si>
    <t>사료한봉지를 그냥 박스에 넣어서 보내주셨네요.. 찢어져서 다 터졌어요</t>
  </si>
  <si>
    <t>전채적으로 만족합니다~^^</t>
  </si>
  <si>
    <t>봄 갑오징어 잡으러 가야겠어요 좋네요</t>
  </si>
  <si>
    <t>곡먼에 잘부터 있고 기성비 괞찮음</t>
  </si>
  <si>
    <t>냄새도 많이 나지만 색깔도 약간씩 틀리고 조금씩 들떠서 어케 눌러야할지ㅠㅠ누가 쓴건지 상처나고 긁힌곳이 많은데 이미 다 뜯어서 반품안되서 대충깔고 써야할듯ㅠㅠ</t>
  </si>
  <si>
    <t>조립도 쉽고 사용도 편리합니다. 나중에 추가로 구매할 예정입니다~</t>
  </si>
  <si>
    <t>사이즈는 로토*와 비슷해요 그런데 쿠션솜이 너무 부족해서 빈약하고 높이가 위아래차이가없어서 위쪽에 베개를 겹쳐넣었어요 일체형이라 솜을 추가할수가 없어서 아쉽네요</t>
  </si>
  <si>
    <t>완전배송 ㅋ팡인줄 *.* 대박♡♡♡</t>
  </si>
  <si>
    <t>너무 딱딱해서 아파요</t>
  </si>
  <si>
    <t>3가지 모드중 수분 측정 조도 측정은 잘돠나 산도 측정 모드는 안됩니다.</t>
  </si>
  <si>
    <t>,ㅇ네흐ㅔ냐므ㅝ헤ㅑㅓㅡㅜㄴㅇ메ㅑ허ㅜㅡㅑㅔㄴㅇ 너햐ㅐㅓㅜㄴ며야ㅐㅔㅗㅎ매ㅔㅕㅑ노애ㅕㅑ호애녀먀ㅗ해ㅔㅗ내에모해ㅗㅁㄴ애[호ㅑㅐㄴ몽ㅎ[ㅐㅑㄴㅇ뭏ㄴㅇㅎㄴㅁㅇㅎㄴㅇㅁㅎㄴㅇㅎㄴㅇㅎㄴㅇㅎㄴㅇㅎ</t>
  </si>
  <si>
    <t>홈카페를 꾸밀려고 주문했어요~ 주문진행과정은 만족합니다. 하지만 배송온 원목상태가 너무 별로여서 기분이 썩 좋지않네요..이미 남편이 페인트칠을 해버려서 교환도 못하고 아쉬워요</t>
  </si>
  <si>
    <t>넉넉하니 좋습니다 색상별로 사길잘행ㅎ어요</t>
  </si>
  <si>
    <t>페이트 작업할일 있어서 미리 구입해놨어요</t>
  </si>
  <si>
    <t>포장상자 파손... 새조개 포장한 물 다 새서 고생함..새조개 얼음에 얼어있어서 상하진 않은거 같아서 먹었음 택배회사에서 깬건지 ..포장 비닐도 풀어져있고 포장 상태 안좋았엉</t>
  </si>
  <si>
    <t>넘 작아요 ㅠㅠ</t>
  </si>
  <si>
    <t>배송빠르고맛있어요</t>
  </si>
  <si>
    <t>다른건 다 괜찮았는데 한번 빨고 찢어져버렸어요; 꼬매서 입을수도 없을것 같은데요 ㅠ</t>
  </si>
  <si>
    <t>안시원해요</t>
  </si>
  <si>
    <t>배송도 아주빠르고, 색상도 사진이랑똑같네요. 이쁘게신을게요</t>
  </si>
  <si>
    <t>피리 받았는데 너무좋아요</t>
  </si>
  <si>
    <t>너무 배송도꼼꼼하고 좋아요</t>
  </si>
  <si>
    <t>직사광선으로 힘들었는데 잘 차단해주네요. 강추합니다.</t>
  </si>
  <si>
    <t>가리비가 입을 벌리지 않은게 10개도 넘어서 버렸으며 씨알이 넘작아서 먹을게 없었음.</t>
  </si>
  <si>
    <t>탬퍼는 못써요 탬퍼로 쓰기에는 꽝입니다. 원두를 얼마나 곱게 갈아야 탬퍼의 높이만큼 깊이 탬핑할수있나요? 와샤 싹 다빼도 쓰기 어려워요!</t>
  </si>
  <si>
    <t>드디어 사네요~~~~~~~~~</t>
  </si>
  <si>
    <t>개쓰레기임 설치하고 1시간도 안되서 처박아뒀음</t>
  </si>
  <si>
    <t>배송도 빠르고 냄새도 맘에 들어요</t>
  </si>
  <si>
    <t>흡수력이 와전 맘에 들어요</t>
  </si>
  <si>
    <t>랜덤 배송인줄 모르고 두줄로 생각하고 구매했어요 한줄고 오고 두줄도 오고 짝이 안맞네요</t>
  </si>
  <si>
    <t>정품아니죠? 그냥 비닐에 포장? 바느질 안쪽으로 엉망~ 길거리에서 파는(?) 양말 보다 못합니다. 참고하세요.ㅠ</t>
  </si>
  <si>
    <t>재구매 이제 다시 샵으로 가지 않아요</t>
  </si>
  <si>
    <t>생가보다 별루예요 시계건전지도 자꾸 빠지고</t>
  </si>
  <si>
    <t>호주에서 사용하는데 계속3G로 넘어가고 계속 끊겨서 제대로 사용못함. 괜히 샀슴~</t>
  </si>
  <si>
    <t>재구매 너무 옷이크고 소매도 뭔가 마감이 안된듯한 느낌 너무 안이뻐요 모델사진과는 너무나 다른옷</t>
  </si>
  <si>
    <t>왜 저만 이런 제품을 보내셨는지... 복골복인가요?</t>
  </si>
  <si>
    <t>아기가 쓰기엔 너무 높아서 못 쓰고 있어요</t>
  </si>
  <si>
    <t>나름괜찮고배송도빨라요</t>
  </si>
  <si>
    <t>닦다가 혀에 피나고 더이상 안써요</t>
  </si>
  <si>
    <t>재구매 늘 시켜 먹습니다 최근 도정이라 밥 맛 좋아요</t>
  </si>
  <si>
    <t>아기가 양치도 잘 하고 거부감 없어해서 좋아요.</t>
  </si>
  <si>
    <t>재구매 너무 얇네요..........</t>
  </si>
  <si>
    <t>사고서 딱 한번 쓰고 그대로 있네요 손이 안가요 저는 좀 불편하더라고요</t>
  </si>
  <si>
    <t>신선하게 배송 잘 되었습니다.</t>
  </si>
  <si>
    <t>안경테 완전이쁘네요..그동안 근시안경만 쓰고살다가 이안경쓰니까 제가 안경쓰고도 이렇게 눈이 클수있다는 사실에 놀랐어요~ㅠㅠ 처음에 피팅이 살짝 안맞아서 1점 깎았습니다 그래도 안경 정말 예뻐요 앞으로 컴퓨터작업할때 잘 쓰겠습니다</t>
  </si>
  <si>
    <t>썩은게 하나 들어있어서 근처 있는것도 물기가 있어요... 대 시켯는데 엄지만한 감자도 들어있어요</t>
  </si>
  <si>
    <t>솔직히 가격대비 별로에요... 로렉스 브랑틀링 제품 가지고 잇는데 제품이 엉성 합니다. 시계방 가는게 나을듯</t>
  </si>
  <si>
    <t>잘받앗습니다 많이파세요</t>
  </si>
  <si>
    <t>사진보다 실물이 훨씬 좋네요 견고하고 상판이 부드러워 쓰기 좋아요 의자도 튼튼하고 가벼워서 좋아요</t>
  </si>
  <si>
    <t>나갈때쓱쓱은 편해요 범위가넓으니 여러번발라야되서 그냥 편하기로는 딱좋음</t>
  </si>
  <si>
    <t>껌정이랑 비교하자면 덜 자극적이고 건조함이 덜한 편이네요</t>
  </si>
  <si>
    <t>맛있어요. 소스도 야채소스 따로 고기소스 따로 라서 찍어먹기 좋았어요.</t>
  </si>
  <si>
    <t>가방 너무 고급지네요~ 특히 지퍼가 굉장히 부드러워서 좋아요! 같이 보내주신 보냉백이랑 기저귀패드도 고맙습니다~</t>
  </si>
  <si>
    <t>172에 56-57키로인데 사람들 말듣고 라지샀는데도 입을때좀 작고ㅠ 생각보다 패드부분이랑 허리부분이 많이 경계져요 연습하면 좀 자연스러워지겠져</t>
  </si>
  <si>
    <t>좋아요 ㄴㅍㅋㅌㅍㅁㄴㅍㅁㄴㅍㅁㄴㅇㅋㅌㅍㅋㅍㅁㄴㅇㄻㅁㄴㄻㄴㄹ진짜 좋아요 굿함닙니단ㅇㄻㄴㅇㄻㄴㅇㄻㄴㅇㄻ</t>
  </si>
  <si>
    <t>엄청빨리오네요 굿 ㅋㅋ</t>
  </si>
  <si>
    <t>정품 맞아요? 마감처리 왜이러지.. 실밥 장난 아니네요 무슨 처리해도 안될꺼같은 실밥도 군데군데 있는데..하 귀찮아서 걍 씁니다.</t>
  </si>
  <si>
    <t>생각보다 그릇이예뻐요 좀작긴 한데 귀엽습니다</t>
  </si>
  <si>
    <t>스테인레스 도색했는데 접착력? 너무약해요 도색이 쉽게 떨어져요.</t>
  </si>
  <si>
    <t>배송이 정말 빠르게 와서 깜짝놀랐어요 ㅎㅎ 24시간도 안되어 도착한것같아요 ㅎㅎ 안전하게 여행 다녀올 수 있을것같아 좋네요</t>
  </si>
  <si>
    <t>심플해서 데일리로 문안하네요</t>
  </si>
  <si>
    <t>방문수령으로 잘받았어요</t>
  </si>
  <si>
    <t>제가 사이즈를 잘못보고 샀나봐요ㅠ 183/78이라 L샀는데 허리가 너무 크네요ㅜㅜ 그래도 재질이랑 디자인은 이쁘고 부드러워요~~~~</t>
  </si>
  <si>
    <t>잘늘어나서 편하게 잘입고 있어요 앉아도 불편한게 없어요!</t>
  </si>
  <si>
    <t>되게 별로네요 저희꺼만 그런건지 모르겠는데 뿌리는 부분이 녹슬어서 녹슨물처럼 이상한황토색으로 나오고 그색으로 물들어서 안지워질뻔 이상한 알갱이도 나오구요 리뷰많아서 샀는데 기분도 되게 안좋네요</t>
  </si>
  <si>
    <t>깔끔하게 와서 너무좋네요</t>
  </si>
  <si>
    <t>맛없고 기름도 많고 그저그래요 다시 않삼!</t>
  </si>
  <si>
    <t>오프라인보다싸고 엄청빠르네여 또주문할게요</t>
  </si>
  <si>
    <t>삼실에서 쓰는데 너무 좋구여! 한가지 팁은 집에 갈때 물통을 비우고 말려주고 다시 아침에 와서 새물로 틀어준답니당</t>
  </si>
  <si>
    <t>무료영작 첨삭 받아서 과제 제출 했습니다 글자수를좀더 늘려주세요</t>
  </si>
  <si>
    <t>전에 샀던 제품과 질이 너무달라요 컨버스 질도 그렇고 붓도 그렇고 타사이트에서 구입했을때와 너무 달라요 겉모습만 같고 물감양도 부족하네요... 실망이에요</t>
  </si>
  <si>
    <t>여러개샀는데 대마음에들어용 담에 또 신상들어오면 사야겠어요</t>
  </si>
  <si>
    <t>진짜 실망이에요 평이좋아 구매했는데 후드세척 기름때 아예 지워지지않아요 돈아까워요</t>
  </si>
  <si>
    <t>도라지청 재구매입니다. 꾸준히 먹으니 기관지에 좋은 것 같아요. 이번에 도라지 발효분말도 같이 구매해 봅니다. 역시나 꼼꼼하게 포장해서 안전하게 잘 도착했어요 생식 먹을 때 분말 넣어서 먹어보려구요ㅋ 같이 보내주신 도라지즙도 잘 먹겠습니다^^</t>
  </si>
  <si>
    <t>빠른배송에 만족합니다. 사용전인데 제품이 어떨지 기대됩니다.</t>
  </si>
  <si>
    <t>두피에는 좋은데 얼굴 피부에 닿으니까 간질간질하네요ㅠ 두피에는 짱ㅎㅎ 이유가 뭐까욤 머리카락 새싹도 많이 자라고 긴 앞머리들도 힘있게 서요. 여름에 외출하고 두피 열받았을때 샤워하구서 칙칙 뿌리면 좋을거같네요 짜앙</t>
  </si>
  <si>
    <t>남자가 바르기에 부담없고 향도 좋아요</t>
  </si>
  <si>
    <t>제품에 불량이 많습니다...</t>
  </si>
  <si>
    <t>다 쏟아져 있었어요..</t>
  </si>
  <si>
    <t>모서리에 비닐이 실찍 벗겨지고 기스가 2센티 이상 폭은 5미리 정도 났네요..급하게 써야해서 그냥 씁니다ㅡ</t>
  </si>
  <si>
    <t>3+1이라고 하면 안될 듯 하네요 ㅣ개에 45000원이라고 하셔야지요 홀딱 속아서 샀지만 반품 귀찮아서 그냥 쓰기로 ㅠㅠ</t>
  </si>
  <si>
    <t>ㄴ 외출할때편해요. 멸균중가장고소해요.배송도빠르고좋아요 미리수가200이였음더좋앟을듰해요.긷ㅅㄱㄴ즈</t>
  </si>
  <si>
    <t>너무 작아서 맞지가 않네요ㅜㅜ</t>
  </si>
  <si>
    <t>배송 빠르고 고속충전 잘되요</t>
  </si>
  <si>
    <t>아이가 좋아하는 치약이에요.^^</t>
  </si>
  <si>
    <t>가격도 저령하고 용기도 3개가 들어 있어 여러곳에 두고 쓰기가 좋아요.</t>
  </si>
  <si>
    <t>아직은 맛은 모르고 잘받았ㅇ습니다</t>
  </si>
  <si>
    <t>이물질이 묻어 있어요. 후라이팬에 빨간점처럼 얼룩인지 ...반품하려면 또 배송비물고해서 그냥 씁니다.좀 더 깨끗하게 만들어주세요...</t>
  </si>
  <si>
    <t>총 4개 주문했는데 설명처럼 쉽게 내려가는건 하나도없구요 심지어 버튼을 눌러도 안내려가요 버튼누르고 손으로 내려야되요 불량같은데 조립도 어려웠던거 분해해서 교환하려니 막막하네요</t>
  </si>
  <si>
    <t>핸들이랑 같이 구매해서 쓰니 훨씬 편하네요</t>
  </si>
  <si>
    <t>첨엔 괜찮더니 일주일 정도 지나니 이전과 큰 차이가 없네요 다른제품 다시 알아보고 있습니다</t>
  </si>
  <si>
    <t>너무 좋아요 아이들이 침대에서 공부하기딱</t>
  </si>
  <si>
    <t>위쪽 누르는 부분이 망가져서왔네요. 아직 사용은 안해봤는데, 나오길 바라겠습니다…</t>
  </si>
  <si>
    <t>매번 주문해서 잘 사용합니다</t>
  </si>
  <si>
    <t>마트서 너무맛나게 사서 먹어서 좀 저렴하게 먹어볼까하구 시켰는데 막상 손질하구나니.그닥.. 맛은 쓴맛이 간간이 나는데 제가 잘못 손질한건지. 여튼 재구매 의향은 없어요</t>
  </si>
  <si>
    <t>열심히 타봐야겠어요</t>
  </si>
  <si>
    <t>상품 잘 받았고 배송도 만족합니다 다음에 또 구매하러 올게요 감사합니다:)</t>
  </si>
  <si>
    <t>우정팔찌로 좋은뜻가진..팔찌주문했어요이뻐요</t>
  </si>
  <si>
    <t>진짜 배송 미국에서 온다고 생각도 못할정도로 빨리왔어요 너무좋아요!!</t>
  </si>
  <si>
    <t>별루요~`돈만 날림 비추</t>
  </si>
  <si>
    <t>다새서왓어요</t>
  </si>
  <si>
    <t>많이 얇아서 저렴한 편은 아닌 것 같습니다</t>
  </si>
  <si>
    <t>절대 사지 마세요. 시큼한 상한 맛에 포도송이가 다 떨어져 왔어요. 완전 사기 입니다.</t>
  </si>
  <si>
    <t>첫구매라 생각했던 소재와는 거리감이 있었어요 가격대비 기대가 컸단것같아요</t>
  </si>
  <si>
    <t>생각보다 기름 쩐내가 너무 나서 아쉬웠어요</t>
  </si>
  <si>
    <t>좋아하는 제품 ᆢ만족히 잘쓰고 있어요~</t>
  </si>
  <si>
    <t>크기가 별루 11개 들어옴</t>
  </si>
  <si>
    <t>완전작아요 좀 큰 반찬용 ..</t>
  </si>
  <si>
    <t>첫 사용기에는 극한의 건조함을 느꼈는데 어째 적응이 된건지 이젠 장점만 남은 비누네요. 거품이 잘 나서 아기피부세안법 적용하기 편합니다.</t>
  </si>
  <si>
    <t>곱창은 별로에요 곱이 왜저런건지 항상 먹던 곱이 아니라 먹기가 쫌 그래요</t>
  </si>
  <si>
    <t>배송비무료로 받으려고 가격 맞추느라 주문했는데 맛있어서 만족해요. 신선해요. 맛은 아는맛~ 바삭하고요</t>
  </si>
  <si>
    <t>배송 ㆍ진짜ㆍ늦네여 ㅡㆍㅡ 오늘받았습니다ㆍ일욜날주문해서ㆍ명절지나고 월요일부턴 ~ 택배사 다출근인데 ㅡㆍㅡ 물건을 늦게 발송한건지 ㅡㆍㅡ 다른거주문한건진작에 다도착하구두 남앗는데 ㅡㆍㅡ 너무 늦어 늦은택배때문에 이곳에선 다신주문안하겟네여</t>
  </si>
  <si>
    <t>자크가 약해요 위에서 자크를 내리면서 자크가 빠져버렸는데 아무리해도 다시 끼워지지 않습니다. 사시는 분들은 쓰기전에 자크가 빠지지않게 조치를 취해 사용한다면 가격대비 만족입니다</t>
  </si>
  <si>
    <t>향도 좋고 린스 후에 머릿결도 부드러워 좋아요</t>
  </si>
  <si>
    <t>시래기냄새가 심하고 추어탕이란 느낄수가 없네요</t>
  </si>
  <si>
    <t>좋아요 늘 쓰던거라 믿고 계속 씁니다</t>
  </si>
  <si>
    <t>좋아요..꼬불꼬불이 많이 펴진듯 ㅎㅎ</t>
  </si>
  <si>
    <t>맛있게 잘 먹었습니다~ 기회되면 또 주문하려구요</t>
  </si>
  <si>
    <t>원래 100 입습니다. 넉넉하게 입으려고 사이즈가 105를 주문했는데, 생각보다 작습니다. 편하게 입으려면 2치수 크게 주문해야 할꺼 같습니다</t>
  </si>
  <si>
    <t>진짜 좋은 제품이네용</t>
  </si>
  <si>
    <t>디자인 좋음. 배송 느림. 사용 텀이 길어지면 폼이 제대로 나오지 않아서 두번 손을 갔다대야함.</t>
  </si>
  <si>
    <t>청양고추 썰어서 넣구 고추냉이 얹어서 머그면 더 맛나요!!!</t>
  </si>
  <si>
    <t>처음에 속도가 이상하게 나와서 깜짝 놀랐네요. usb3.1에 꽂으니 속도가 제대로 나오네요.</t>
  </si>
  <si>
    <t>알 맞춰서 사용한지 한달 좀 넘어가는데 오늘 갑자기 코받침이 갑자기 떨어졌네요; 뭐가 떨어지길래 붙어있던게 떨어진건가 했는데 코받침이였던..저는 따로 추가로 받은 것도 없어서 어떻게 해야하나 남깁니다..</t>
  </si>
  <si>
    <t>제품은 좋은거 같은데요.. 총6개주문했는데요. 깨끗한거3개 곰팡이쓸고..투명하지못한게 3개가왔네요..</t>
  </si>
  <si>
    <t>반찬 없을때 아침에 간단하게 그리고 볶은밥할때 넘 좋고 맛있어요 가끔 고기대신 상추싸먹어도 좋구요</t>
  </si>
  <si>
    <t>재구매 세번째 구매인데요. 앞에 것보단 신맛이 더 났어요</t>
  </si>
  <si>
    <t>별로네요 사이즈도 생각보다 작아요</t>
  </si>
  <si>
    <t>플라스틱맛이 많이 나요</t>
  </si>
  <si>
    <t>샤워기헤드 5개째인데 역시 싼게 비지떡이네요</t>
  </si>
  <si>
    <t>재구매 늘주문해요 잘쓰고있어요</t>
  </si>
  <si>
    <t>늘 구매하는 상품입니다. 촉촉하고 향도 좋아요!</t>
  </si>
  <si>
    <t>배송2주걸렸구요... 색상이 품절됐으면 빨리 알려주셨음 좋았을텐데 기다리다 물어야 알려주시고. 물건사면서 이렇게기다리고 기분나쁜적은 처음이네요.</t>
  </si>
  <si>
    <t>이번달만 30만원어치 주문했습니다 이번에 온 꽃게는 크기도 작고 한마리는 다리도 3개밖에 안붙어있는걸 보내셨더라구요 일부러 부모님 드시라고 좋은거 주문했는데 정말 실망스러웠습니다.</t>
  </si>
  <si>
    <t>양파맛만 너무 심해요</t>
  </si>
  <si>
    <t>제드랑 비교하다 구성때문에 구매했어요</t>
  </si>
  <si>
    <t>애기가 너무 울어서.. 나도 울면서 샀다 울때마다 맘마줫는데 돼지가 돼서 쪽쪽이 물려주니까 살거같다 좀 덜운다 없었으면 어떡할뻔했나싶다</t>
  </si>
  <si>
    <t>가서 먹을때만큼 기대한 거 아닌데 감안해서도 맛없고 깻잎도 안보내주셨네요.</t>
  </si>
  <si>
    <t>빨리 오고 좋네요. 빨리 오고 좋네요. 아기 수영장 가기 전에 사봤는데 괜찮네요. 수영복 안에 입히기에 괜찮아요.</t>
  </si>
  <si>
    <t>늘쓰던거라구매했구 빠른배송감사드려요</t>
  </si>
  <si>
    <t>발이 넘 아프고 가격에 비해, 신발이 너무 약해요 굽 소리도 안나고 발 아치 부분이 약간위태로워서 몇번 신다보면 두동같 날 것 같은 느낌 후기가 왜 좋은지 모르겠어요</t>
  </si>
  <si>
    <t>집전체 블라인드랑 버티컬했어요.맘에 들어요</t>
  </si>
  <si>
    <t>기대 이상으로 세정력 좋고 촉촉해요. 세일할때 샀나봐요. 2만원 안되게 사서 가격대비 매우 만족합니다.</t>
  </si>
  <si>
    <t>펌핑질을 해도 안나와서 하나 그냥 버렸습니다.</t>
  </si>
  <si>
    <t>재구매 정말 편하고 티안나요</t>
  </si>
  <si>
    <t>너무 편해여 제 인생속옷</t>
  </si>
  <si>
    <t>배송은 빨리 왔는데 쫀득하지 않고 그냥 딱딱해요 ~ 문어발 먹는 느낌이 없어요 ㅋㅋㅋ</t>
  </si>
  <si>
    <t>맛있게 잘 먹었어요~^^ 2키로 시키니 다른 음식도 있어서 그렇긴 하지만 어른 넷이 먹고도 남아서 둘이서 한번 더 먹었네요.</t>
  </si>
  <si>
    <t>다른곳보다 저렴하고 품질이야 뭐 새상품이니까요 ㅎ</t>
  </si>
  <si>
    <t>엄마가 늘 쓰시덩거 선물로 사드렸는데 너무좋아하시네용!!!! 포장도 잘되어왔어용</t>
  </si>
  <si>
    <t>깔끔하게 세안 할 수 있어요</t>
  </si>
  <si>
    <t>적당히 맛있게 달고 적당히 말린 맛있는 반건시에요 ,</t>
  </si>
  <si>
    <t>재구매 형님댁으로 보내 드렸는데 맛 있다고 하시네요. 지금까지 6번 정도 주문한 것 같은데 만족합니다. 다만, 특가할인 상품과 슬라이스 서비스가 없어져서 가격이 좀 올랐군요.</t>
  </si>
  <si>
    <t>재구매 맛도좋고 좋습니다 굿</t>
  </si>
  <si>
    <t>유리가 튼튼하고 좋네요. 시공도 한번에 성공해서 만족합니다. 실패할까봐 한개 더 시켰는데 나중에 써야겠네요.</t>
  </si>
  <si>
    <t>치고 걷기 편해요 넉넉해서 여럿 잘수있어요</t>
  </si>
  <si>
    <t>연락 타이밍이 안맞아서 배송을 좀 늦게 받앗지만 기사님도 상품 잘 가져다 주셨고, 매트리스 너무나 만족스러워요!! 드디어 오늘 꿀잠 잘듯! 배송 거의 보름 정도 걸렷네요.</t>
  </si>
  <si>
    <t>택배왔는데 박스는 찢어지고 소스통 밑바닦은 찌그러졌네요!!</t>
  </si>
  <si>
    <t>원단은 좋으나 착용하기 힘들고 접착력이 별로에요 옷에끈끈이 남을까 불안도하고...괜히 많이샀네요</t>
  </si>
  <si>
    <t>우리집 냥이가 사료를 바꿨는데 너무 잘먹어요 구입하길 잘한것 같아요~~</t>
  </si>
  <si>
    <t>세정력도 별로이고 우선 엄~~청 머리 뻣뻣해집니다. 트리트먼트 사용 안하면 머리 빗기질 않아요ㅡㅡ 그리고 오히려 두피가 더 가려운 느낌입니다. 하루도 안되 떡짐도 있구요.</t>
  </si>
  <si>
    <t>이쁘고 ㄱㄴㄷㅈㅅㅍㄱㄴㄷㅌㅅㅍㄱㄹㄷㅅㅂㅋㄹㅈㅂㄱㅋㄴㅌㅅㅂㄱㄴㄷㅈㅅㅂㄱㄴㄷㅈㅅㅂㄱㄹㅂㄱㄹㄷㅅㅍㄱㄴㄷㅈㅅㅃㄴㄷㅅㅍㄱㄷㅈㅅㅂㄴㅅ</t>
  </si>
  <si>
    <t>배송도 빨랐고 가격에 비하면 탄탄하니 좋아요</t>
  </si>
  <si>
    <t>정말 최악이에요 저 상품평 이렇게 적는편아닌데 사진과 너무 틀리고 너무 싼티나요 반품하고 싶은데 ㅜ 반품도 안되고 나무 느낌이 아니라 페인트칠 한 제품 ㅜ</t>
  </si>
  <si>
    <t>별로예요. 프라스틱 같아요.</t>
  </si>
  <si>
    <t>딸아이와 함께 신고있어요 검정색도 좋긴하지만 녹샙으로 살걸이라는생각도 듭니다ㅎㅎ</t>
  </si>
  <si>
    <t>생각만큼 충전시간이 더디네요 쪼매 후회함</t>
  </si>
  <si>
    <t>좋아요 별기대없이 샀는데 짱짱하니 좋아요</t>
  </si>
  <si>
    <t>맛이없어요 살부분은 지나치게 퍽퍽하고 지방층은 많은데 털이 많아요 다음번에는 안살것같아요 너무많이사서 후회중입니다</t>
  </si>
  <si>
    <t>너무 작음 귀에 걸었다가 귀걸이 모양 대로 구멍이 뚫려서 흘릴뻔</t>
  </si>
  <si>
    <t>아직모르겟습니다...</t>
  </si>
  <si>
    <t>화이트 컬러라 어디에나 잘어울려요</t>
  </si>
  <si>
    <t>액자뒷받침이 너무 약해요 잘 세워지지도 않네요</t>
  </si>
  <si>
    <t>정사이즈 치고 너무 달라붙어서 아쉽네요</t>
  </si>
  <si>
    <t>가격이 싸서 샀는데 역시 원투세트 열어보니.... ㅜㅠ 낚시줄도...... 정리상태도,.... 역시나 했네요...</t>
  </si>
  <si>
    <t>배송빠르고 또 구매할게요</t>
  </si>
  <si>
    <t>배송이 거의 일주일 걸렸는데 몇개빼고 오면서 상한것같아요.. 막걸리에 상한 거품(?)이 가득하고 원래 신 맛이 아닌 막걸리들도 신맛이 나고.. 설에 먹으려 주문한건데 어르신들도 다 맛없다하고 욕만먹었어요</t>
  </si>
  <si>
    <t>이상해요 별로에요 ..</t>
  </si>
  <si>
    <t>잘쓰고있어요~~ 또구매할께요~~^</t>
  </si>
  <si>
    <t>술안주로 딱이에요ㅎ</t>
  </si>
  <si>
    <t>살이 안빠지네여...</t>
  </si>
  <si>
    <t>가나다라마바사아차자아아하하</t>
  </si>
  <si>
    <t>274그람이 아니라 243그람이네요. 사진에는 274인데.</t>
  </si>
  <si>
    <t>좋아요 항상쓰던거 잘쓸꼐요</t>
  </si>
  <si>
    <t>패드가 도톰해서 아주 만족스럽습니다 침대에서 잘 밀리지도않아요~~</t>
  </si>
  <si>
    <t>조아요ㅎㅎ 아토엔오투가 좋아요 가격이 좀 비싸긴하지만 비싼값하는거같아요ㅎㅎ 배송도 빠릅니다ㅎㅎㅎ ㅎㅎㅎ</t>
  </si>
  <si>
    <t>금액만큼 하는거같아요</t>
  </si>
  <si>
    <t>겁나 미끄러워요 그립력 좋다는 분들은 도대체 이해할수가 없네요</t>
  </si>
  <si>
    <t>저렴한 만큼 상품이 랜덤이네요 ㅠㅠ 5개주문햇는데 봉이 똑바른게2개오고, 나머지는 약간 휘어져잇네여....</t>
  </si>
  <si>
    <t>흰색은 검은색으로 뭐가 묻어 있어서 지우개로 겨우 지웠네요</t>
  </si>
  <si>
    <t>맛있게잘먹었어요 두부도 청국장도</t>
  </si>
  <si>
    <t>건강한 맛이네요 좋아요</t>
  </si>
  <si>
    <t>배송빨라요. 쓰던거 부러져서 같은걸로 재구매합니다~!!</t>
  </si>
  <si>
    <t>아직먹어보진않았지만 포장 꼼꼼하게 잘 왓어요!</t>
  </si>
  <si>
    <t>오자마자 깨끗이 닦아 물 끓이는데 물 끓이는 속도가 느린거 같아요~ 인덕션용이라해서 구매했고 자석 붙는거 까지 확인했는데~ 잘 못 구매한건가 생각함요~</t>
  </si>
  <si>
    <t>추가 구성품이 누락되어 상품 도착했습니다.</t>
  </si>
  <si>
    <t>너무비싸고 그냥저냥.</t>
  </si>
  <si>
    <t>구매 후 잘 입고 있습니다</t>
  </si>
  <si>
    <t>받았는데 새상품 맞는지 의심될정도로 박스도 누가 열어본것처럼 헐어있고 오염도 있네요</t>
  </si>
  <si>
    <t>그저그래요. ㅠㅠ ㅈㅇㅅ</t>
  </si>
  <si>
    <t>배송두빠르고 선물용으로 받으신분도 좋아하세요^^ 정품이라 믿구 구매했어요 싸게잘샀어요~!</t>
  </si>
  <si>
    <t>컬러비너 색상을 못고르는게 그렇네요...</t>
  </si>
  <si>
    <t>생각보다 작아서 더 큰 사이즈로 또 사야겠어요. 면은 맘에 드신다고 하시네요.</t>
  </si>
  <si>
    <t>재구매 늘 잘먹어서 냉장고에 늘둬요 ㅎㅎ</t>
  </si>
  <si>
    <t>딱 가격만큼 ㅎ 조금더 비싸더라도 쓸만하면좋을듯요</t>
  </si>
  <si>
    <t>무게가 솔찬히 묵직한듯 냄새는 리뷰들처럼 엄청 나네요 ㅋ</t>
  </si>
  <si>
    <t>빅사이즈라서 주문했는데 넘 작아요 빅사이즈주문하실분들은 후회하지마시구 배나오신분들은 특히 주문하시지 마세요 후회하십니다</t>
  </si>
  <si>
    <t>면소재라 편하고 배송 빨라요ㅐ</t>
  </si>
  <si>
    <t>너무 짜요 진짜 음식에 넣어 먹어야할거같아요 그냥은 못 먹겠어요</t>
  </si>
  <si>
    <t>냄새가 많이 납니다 기대가 컸나봐요 생각보다는 별로였어요</t>
  </si>
  <si>
    <t>서비스도 많이 주시고 좋아요.^^</t>
  </si>
  <si>
    <t>등드름 다 나았는데 이거 쓰고 더 악화돼서 다른 사람 줘버렸음 2개나 샀는데 돈 아까워 짜증남</t>
  </si>
  <si>
    <t>여기저기 찌그러져서 왔어요. 어느 정도라면 이해하겠는데 제가 운이 없는 건지.</t>
  </si>
  <si>
    <t>배송이 진짜 빠릅니다 .감사합니다 길냥이들이 아주잘먹습니다 !</t>
  </si>
  <si>
    <t>제가 사용할 줄 모르는건지 모르겠지만 쓸때마다 세서 아이한테 분유 다쏟고 제대로 사용한번 못해서 아쉬워요</t>
  </si>
  <si>
    <t>조임 플나스틱이 돌리면 푸셔져요 싼거라 그런가 보네요</t>
  </si>
  <si>
    <t>제가 왠만한 다이제품은 다 만드는데요 이건 뭐 나사가 들어가지를않으니 목장갑끼고 했는데도 결국 한개는 끝까지못넣고 그냥 씁니다 가벼운 신발만 올릴꺼라 그냥 쓰게요 이거 다 만들고 손에 물집잡혔네요</t>
  </si>
  <si>
    <t>배송도 빠르고 조립하기 쉬웠어요....</t>
  </si>
  <si>
    <t>손에 편하게 쥐어져서 사용하기에 편리합니다. 절삭력도 좋아 만족합니다.</t>
  </si>
  <si>
    <t>재구매 이런적없는데 처음으로 상태가 너무 안좋은 레몬이 왓습니다.. 썩은게 절반이구요.. 레몬를 누르면 그냥 푹들어갑니다.. 상했다는 얘기겠죠..</t>
  </si>
  <si>
    <t>사이즈가 작다고 해서 좀 크게 시켜야지 하고 엑스라지 시켰는데...6살딸 겨우 낑겨넣었네요. 스판끼도 적고 사이즈도 작고ㅠ 엄청 마른아이들만 추천합니다</t>
  </si>
  <si>
    <t>맛은우리동네시장김치ᆢ가격은두배 ㆍ</t>
  </si>
  <si>
    <t>이사할때 침대버려서 대용품으로 샀는데 두께는 좋은데 너무 푹신해서 잘때마다 허리아픈 매트리스에요 후기믿고 샀는데 배신당함ㅠㅠ 배송은 빨리온편이에요</t>
  </si>
  <si>
    <t>설명처럼 잘 안되네요</t>
  </si>
  <si>
    <t>가나다리ㅣ마바자하차</t>
  </si>
  <si>
    <t>별로네요 피지는 빠지지도않고 코만 곪았어요</t>
  </si>
  <si>
    <t>밑단이 말려올라가서 Y존 커버가 하나도 안돼요.</t>
  </si>
  <si>
    <t>넘 ㅜ예뻐요. 정말 공주같아요. 종아ㅛ</t>
  </si>
  <si>
    <t>좋아요 사용해보니 좋네요</t>
  </si>
  <si>
    <t>좋음 다만 퀄리티가 생각보다 많이 낮다는점, 가격이 좀 비싸요 그런거에 비하면, 가격만 어떻게 해결하셨으면 좋겠음</t>
  </si>
  <si>
    <t>재구매 직원들정신딴데가있고 톡톡문의한거 오타내서 개빡치게함 다신여기서 거래안함</t>
  </si>
  <si>
    <t>시원하고 가볍네요ㅋ 제가찾던 그것</t>
  </si>
  <si>
    <t>너무내구서이 떨어져요</t>
  </si>
  <si>
    <t>좀 불편해요..까슬하기도하고.. 싼게 비지떡이네요ㅜ</t>
  </si>
  <si>
    <t>너무 비싸네요 아이디어 값인가봐요</t>
  </si>
  <si>
    <t>사용전입니다 좋아보입니다</t>
  </si>
  <si>
    <t>부모님께 보내드렸어요~~~</t>
  </si>
  <si>
    <t>선물로~ 비염에 좋다길래 선물로 구매했어요 ~ 먹어보고 좋다고 하면 더 구매해보려구요~ 효과가 있었으면~~~</t>
  </si>
  <si>
    <t>매번먹던거아이가맛있는지잘먹습니다</t>
  </si>
  <si>
    <t>잘먹었고 거의 먹어가고있어서 또사고싶어요</t>
  </si>
  <si>
    <t>흔들거리고 조립해야하는데 나사가 안들어감</t>
  </si>
  <si>
    <t>재구매 매번 구매핮니다용 좋네어</t>
  </si>
  <si>
    <t>솜씨가없어서그런지할줄몰라서그런지 부치질못하겠네요.</t>
  </si>
  <si>
    <t>사이즈가 너무 작아서 별로예요 따뜻한것도 얼마안간다네요.</t>
  </si>
  <si>
    <t>머리가 얼마나 커야 사용할수 있는건가요. 저도 머리가 작은 편이 아니라 오히려 큰편에 속하는데 이건 최대한 출여도 헐겁네요. 배송비가 아까워서 그냥 씁니다. ㅡ.ㅡ;</t>
  </si>
  <si>
    <t>색상이 진한게 좋은 것 같아요. 편하고 좋아요</t>
  </si>
  <si>
    <t>커피빈이 너무 써요 ㅠ 탄커피인듯;;</t>
  </si>
  <si>
    <t>배송이 늦어요 오늘 넣어보고 후기 올릴께요</t>
  </si>
  <si>
    <t>광고 보고 주문 했는데 넘 넘 차이 나네요 걸레치고는 가격이 비싸요</t>
  </si>
  <si>
    <t>좀 어두워서 아이가 졸리대요 마스크랑 같이 끼려니 답답해하구요 5개나 사버려서 그냥 친구들 줬어요</t>
  </si>
  <si>
    <t>짱장하고 이쁘고 좋아요</t>
  </si>
  <si>
    <t>사과향 괜찮네요. 아기가 좋아합니다.</t>
  </si>
  <si>
    <t>튼튼한것도 그렇지만 공장선반느낌이 아니라 인테리어를 크게 해치지않는점이 좋네요</t>
  </si>
  <si>
    <t>작아요 신축성도 없어서 야예 못입고 쳐박아둠</t>
  </si>
  <si>
    <t>스피드랙 주문시 서비스로 몇 개 그냥 주심 더 좋을듯요 ^^</t>
  </si>
  <si>
    <t>자주애용하는데 좋습니다.</t>
  </si>
  <si>
    <t>질 쓰고는 있는데. 타이머 기능이 없더군요. 사용하다 잠들면 어쩌라고...</t>
  </si>
  <si>
    <t>괜찮아요 ㅋㅋ 2개 구입했는데 하나는 구멍나서 걍 반품하고 하나만 사용 중이예요 안에 내용물 넣지 않아도 혼자서 잘 서있네요 ㅋㅋ 괜찮아욧</t>
  </si>
  <si>
    <t>여름 달라붙지않고 시원하고 좋을듯 해요</t>
  </si>
  <si>
    <t>제품도 마음에 들고 계란후라이나 생선 구을때 약불에도 요리하기 편했습니다. 선택한 제품이 결제 후 재고 소진으로 안내받았는데 친절하게 안내 응대해주셨습니다 고맙습니다 잘쓸께요</t>
  </si>
  <si>
    <t>빨리도착하였고요 잘 써보려고 하는데 공간 차지 많이 하네요</t>
  </si>
  <si>
    <t>항상이용하는데너무좋네요</t>
  </si>
  <si>
    <t>어린이집 보낸셔고샀어요</t>
  </si>
  <si>
    <t>무료체험 배송빠르고~ 좋아요~</t>
  </si>
  <si>
    <t>전 세가지 캐릭터 주문했는데 두개 캐릭터만 왓네요??!!그냥 갯수만 맞춰서 보내는건가요 ?각각 다섯개씩 3가지캐릭터 15개 주문했는데 2가지로 15개 맞춰서 보내셨네요 그럴꺼면 랜덤이라고 적으시지 그러셨어요??</t>
  </si>
  <si>
    <t>너무 맛잇어요~~</t>
  </si>
  <si>
    <t>앞에 주문할땐 배송기사 연락 안돼어 주말 지나고 받았는데 2500원(앵글3개) 로진택배 이번엔 앵글2개 주문하니 4천원이네요 ㅎㅎ 경동택배 그냥 웃음만 나와요</t>
  </si>
  <si>
    <t>배송이빠르고 귀야워용 ㅋㅋㅋ 겨울이라서 여름상품사기가애매햇는데 넘 감사해영</t>
  </si>
  <si>
    <t>제품자체는 만점 판매점 업데이트는 4점</t>
  </si>
  <si>
    <t>재구매 하루치즈소모량이 어마어마합니다</t>
  </si>
  <si>
    <t>배송이 빠르고 상품이 괜찮은거같아요~~</t>
  </si>
  <si>
    <t>점검등이 무조건 지워지는건 아니네여...어플의 한계...</t>
  </si>
  <si>
    <t>아기가 점점 잘물어서 좋아용</t>
  </si>
  <si>
    <t>덕분에 깨끗한 물 마시고 좋아요</t>
  </si>
  <si>
    <t>너무 작고 비번 변경이 안됨</t>
  </si>
  <si>
    <t>불편한것샅아요 ㅠㅠ사용이 참어렵네요 잔액조회도 힘들고 ㅠㅠ다신안살것같아요</t>
  </si>
  <si>
    <t>처음써보는데 정말 너무 편하고 좋아요~</t>
  </si>
  <si>
    <t>마감도 안좋고 품질도별로네요</t>
  </si>
  <si>
    <t>아이크림 잘 받았고 쫀쫀 좋아 좋아</t>
  </si>
  <si>
    <t>배송도 빠르고 인식도 잘 되요ㅎㅎ 전에쓰던상품 부모님 주문해드렸는데 좋아하시네요!! 만족합니다ㅎㅎ</t>
  </si>
  <si>
    <t>2주만의배송이 조금아쉬움이있고 제품이 한쪽모서리에 금이가서 우측숫자가 덜보이는 파손된채로 배달이왔어요 반품하려니 시간이너무오래 걸릴것같아 그냥 사용키로 했습니다</t>
  </si>
  <si>
    <t>재구매 사료 잘먹고있습니다 또주문할게요</t>
  </si>
  <si>
    <t>보들보들 느낌도 좋고 34평 거실에 사이즈도 딱 좋네요~</t>
  </si>
  <si>
    <t>잘 구매했어요 1개 가격인줄 알았는데, 3개 셋트더라구요. 저렴하게 잘 구매한거 같아요. 조~아~요~오~</t>
  </si>
  <si>
    <t>괜찮아요. 새로운맛이래서 주문해봤어요. 오리지날이랑 맛은 비슷</t>
  </si>
  <si>
    <t>있는게 더 잘 되는것 같습니다 감사합니다</t>
  </si>
  <si>
    <t>아직 못써봣는데 배송 빠르고 좋네요</t>
  </si>
  <si>
    <t>효과는 아직 잘 모르겠음</t>
  </si>
  <si>
    <t>완전 집에서 만든것처럼 맛있고 좋아요 며칠 계속 따뜻한밥에 이것만 먹어요</t>
  </si>
  <si>
    <t>아버지가 만족하셨어요 감사해요!</t>
  </si>
  <si>
    <t>품질은 좋으나, 배송사 문제로 배송이 늦어졌습니다 배송약속된 날짜가 계속 미뤄지면서 불만은 커져가고 이에대해 조치가 미흡하였습니다.</t>
  </si>
  <si>
    <t>배송 빠름 근데 프로펠라가 볼트너트가 조여지지않아요 야마난상태로 온거같네요 같이산 검정색투구는 멀쩡한데 아쉽네요 뽑기운이 없나봐요 1500 원주고 프로펠러만 재구매하려니 배송비가 더 나와서 그냥 포기</t>
  </si>
  <si>
    <t>아직안왔는데 자동확정됫네..;;;;</t>
  </si>
  <si>
    <t>자주 입어요 너무 좋습니다 ㅎㅎ</t>
  </si>
  <si>
    <t>구매 비추요 공기넣는곳이 떨어짐 사용하기도전에ㅠ</t>
  </si>
  <si>
    <t>이뻐용 큼직해요</t>
  </si>
  <si>
    <t>배송 보통 잘받았습니다. 연결도 잘되고 좋네요~</t>
  </si>
  <si>
    <t>코트는 좋아요 근데..</t>
  </si>
  <si>
    <t>풍선이 사진처럼 연출하기 정말 어려웠어요 헬륨 풍선이어야 가능할 것 같아요 그대신 사진찍으니 예쁘기는 해요 풍선 개수도 많았어요</t>
  </si>
  <si>
    <t>신속배송고마워요</t>
  </si>
  <si>
    <t>진짜 잠잘오고 좋아요</t>
  </si>
  <si>
    <t>한번 끼워주고 꽤 여러개가 부서졌어요-.-</t>
  </si>
  <si>
    <t>좋아요 멋스럽고 이쁘네요~^^</t>
  </si>
  <si>
    <t>학교앞 문방구서 파는 컬임</t>
  </si>
  <si>
    <t>좋은 브러쉬 저렴한 가격으로 잘산것같아요~!</t>
  </si>
  <si>
    <t>1년마다 벌레 퇴치용으로 주문합니다. 강력 추천합니다. 달러지갑 잘 쓰겠습니당</t>
  </si>
  <si>
    <t>색깔이 골고루 없어서 아쉬웠네요</t>
  </si>
  <si>
    <t>역시 잘샀어요.늘쓰던건데 마트간김에 다른걸사서쓰다 별로여서 다시샀네요.가볍고 잘 잘리고 좋아요</t>
  </si>
  <si>
    <t>커버력이 좋습니다아</t>
  </si>
  <si>
    <t>괜찮아요 저희집강아지가 잘먹어요</t>
  </si>
  <si>
    <t>딱딱해서 자다가 몇 번 ㄲㅐ지만.. 아침ㅇㅔ 일어나면 무거웠던 목이 가벼우ㅁ</t>
  </si>
  <si>
    <t>향도 시원하고 거품도 적당히 나서 좋아요</t>
  </si>
  <si>
    <t>일회용 수세미도 까칠한 것, 부드러운 것이 있더라구요. 요건 까칠한 것. 저는 이건 세제용으로 사용합니다. 두세번 사용하고 씽크볼 닦고 버려요. 좋습니다^^</t>
  </si>
  <si>
    <t>이불도 부드럽고 동물그림이있어서 애가 좋아하네요...</t>
  </si>
  <si>
    <t>곧 출산이라 구입했어요 세탁하려고 두었는데 면이 보드랍고 좋네요</t>
  </si>
  <si>
    <t>너무 만족합니다. 색도 맘에들고 배송도 빠르고 포장도 진공으로ㅗ 잘 해주셨습니다.잘 덮고 꿀잠 잘게요 zzZZ</t>
  </si>
  <si>
    <t>생각 했던것 보다 너무 작네요..돈이 45000원인데 조금 실망스러운 사이즈네요 반품하기 귀칞아서 그냥 쓰렵니다</t>
  </si>
  <si>
    <t>좋앗어용 근럭저럭이에요</t>
  </si>
  <si>
    <t>색이 세련 되어 보이는 듯</t>
  </si>
  <si>
    <t>아주 두껍진 않지만 늘어지지않고 짱짱해서 좋고 캡부분이 너무 좋아요</t>
  </si>
  <si>
    <t>청으로 담궈먹었는데 너무 맛있었어요 또 시켜먹을것같네요</t>
  </si>
  <si>
    <t>재구매 한세트사구 괜찮아서 또 재주문 했어요.</t>
  </si>
  <si>
    <t>너무 작아요 가벼워서 잘 넘어짐</t>
  </si>
  <si>
    <t>싼맛에 쓰는거죠. 이쁘거나 튼튼하거나 그렇지는 않습니다. 마감도 그리 좋지는 않네요. 펴지니까 그냥저냥 쓸려구요..</t>
  </si>
  <si>
    <t>상자 안에 제품 한개만 달랑 뽁뽁이나 완충제 전혀 없이 그냥 넣어서 케이스 모서리가 푹 들어가고 보기 싫게 구겨졌네요..</t>
  </si>
  <si>
    <t>이건 밴드등넣고 약도넣을수있을듯해서 구입했는데 솔직히 이건 안쓸듯해요 큰금액도 아니고 혹시나햬서구입한거라.. 그냥 별로네요</t>
  </si>
  <si>
    <t>힘이 없어서 쑥들어가네요 ㅜ</t>
  </si>
  <si>
    <t>재구매 매번잘쓰고있어요 저렴하게 배송도 빠른편이구 너무 좋아요</t>
  </si>
  <si>
    <t>아이스백이 터져서..질질 새면서...물에 빠져왔네요..아이스백 내용물이랑..섞여와서...굉장히..찝찝합니다...하..</t>
  </si>
  <si>
    <t>고무냄시 장난 아님 정말 비추입니다 저가형 메쉬망느낌의 표면에 먼지 장난아니게 쌓일듯하구요 일단 화학냄시 때문에 비닐 벗기자 마자 비누로 씻어가 일단 말리고 냄시 안날때까지 말릴예정입니다.</t>
  </si>
  <si>
    <t>초딩 딸이 하도 사달라해서 사줬어요.. 실물보니 비싼것같아요ㅎ</t>
  </si>
  <si>
    <t>좁은 부엌인데도 답답하지 않고 사이즈 딱 좋네요.</t>
  </si>
  <si>
    <t>진짜 효과가 있을까...하는 느낌ㅜㅜ 며칠 켜놓긴하지만 모기는 날아다니고...ㅜㅜ</t>
  </si>
  <si>
    <t>아.... 왕골이...빳빳할줄 알았더니 흐물흐물... 아무리 가지고 다니기 편한 모자라도 이리 흐물흐물... 챙도 모양잡는데 이쁘게 안되고 추욱.... 반품하기 귀찮아서 사용</t>
  </si>
  <si>
    <t>이불은 엄청 가볍고 폭신하고 부드러워요 다 좋은데 컬러가 아이보리라고 하기엔 좀 누런편인것 같아요 매트도 같이 샀는데 이건 더 심하게 누래요ㅠ 화이트침실꾸미려고 했는데 커버사다 끼웠어요</t>
  </si>
  <si>
    <t>빙어알이꽉찻네요ㅋㅋ</t>
  </si>
  <si>
    <t>지난해 지나스타일에서 구입한 린넨원피스 여름내내너무 잘 입었어서 이번에 다른 색상 사야지 했는데 이번에 나온 4가지 컬러 모두 예뻐서 고민고민 하다가 블루랑 퍼플 샀어요! 이번에 나온 원피스도 역시 너무너무 예쁘고 대만족입니다~ 잘 입을게요!</t>
  </si>
  <si>
    <t>향을 너무 기대했던거 같아요 약간 아빠 스킨 냄새 더하기 장작냄새 같아요 처음엔 좀 당황했는데 이게 묘하게 중독성있어요 나도 모르게 킁킁 거리게 되네요 시간이 지나면서 스킨냄새는 점점 사라지고 나무냄새만 남아요</t>
  </si>
  <si>
    <t>배송지연이요</t>
  </si>
  <si>
    <t>마직사용전인데 기대하고있어요</t>
  </si>
  <si>
    <t>처음 구매 했는데 상담 친절하고 배송 상품 굿입니다..</t>
  </si>
  <si>
    <t>조아요 가격대바완전굿</t>
  </si>
  <si>
    <t>마감 깔끔하고 착용감 좋습니다!</t>
  </si>
  <si>
    <t>생각보다 쭉쭉 잘 늘어나는 재질이라 잡아주는게 좀 아쉬워요. 구매하실분들은 한치수나 두치수 작게 구매하세요. 전 사기전 구매평 읽어보고 한치수 작게 샀는데도 압박감이 전혀 없어요.</t>
  </si>
  <si>
    <t>물건이 잘못왔지만 판매자님의 센스있는 대처로 그냥 쓰기로했습니다 지금 장착하려고 산거지만 잘못온바람에 색이 안어울려서 랩핑색바꾸고 장착하려구요ㅋㅋ</t>
  </si>
  <si>
    <t>매일 1일 1팩하기에 부담없는 가격에 또 향이랑 촉촉한게 좋아요</t>
  </si>
  <si>
    <t>상자를 열자 바퀴벌레가 나왔어요. 매번 먹었는데.. 포장안에는 들어가지 않았겠지만 찜찜 그 자체..</t>
  </si>
  <si>
    <t>가격이 저렴한 편이고 그런 것도 아닌데 제품이 별로에요</t>
  </si>
  <si>
    <t>센치를 보고 주문했는데 스쿱이 엄청 커서 당황했어요ㅎ</t>
  </si>
  <si>
    <t>한글도 어렵지만 영어는 더더욱 어렵네요ㅎ</t>
  </si>
  <si>
    <t>뭘까.. 스프라이트도 싼티.. 바지 핏도 셔츠 핏도 이건 뭔가 싶음.... 걍 중국직구 잘못 산 느낌;;</t>
  </si>
  <si>
    <t>맛이 다양해서 좋았고 한가지씩 맛이 강하게 느껴져서 좋았다</t>
  </si>
  <si>
    <t>합피 ㅡㅡ 양가죽이라고 해서 산거였는데</t>
  </si>
  <si>
    <t>완전 별로임 최악임</t>
  </si>
  <si>
    <t>너무 조아여~~~~~</t>
  </si>
  <si>
    <t>모자 안쪽에 본드로 붙이신곳 다떨어져요 TT TT 붙인것도 엉성하게 붙여져있고요 재 구매 안합니다 이거 바꿔주세요 TT TT</t>
  </si>
  <si>
    <t>상품을 받아보고나니 더욱 마음에 들어요. 컴팩트한 디자인과 재질 및 효율적인 기능에 흡족합니다.</t>
  </si>
  <si>
    <t>전혀 사용후기와 상세설명을 꼼꼼히 보고 산건데 많이 지저분한 욕실도 아니었는데 살짝 생긴 욕실 곰팡이에도 효과가 없네요</t>
  </si>
  <si>
    <t>이거슨 가격내릴필요가 있을듯 해요 ㅜ</t>
  </si>
  <si>
    <t>안전하게 잘 배송되었고 아직까지는 차나 커피만 먹고있는데 다용도로 사용할수있을것같아서 좋네요</t>
  </si>
  <si>
    <t>맛있어요~숄더랙은 시즈닝해서 구우니까 넘넘 고급스러워요~👍</t>
  </si>
  <si>
    <t>모르겠어요 저는 대 실망입니다 종이로 마감을 했고 풀 붙힌 자국 선명하구요 하부장은 그나마 괜찮습니다 아 상부장은 도저히 못 보겠어요</t>
  </si>
  <si>
    <t>저는 주로 림프절 풀어주는데 사용하는데 너무 좋와요 뒷목맛사지애도 아주 좋구요 내구성이 무엇보다 맘에 들아요</t>
  </si>
  <si>
    <t>이것저것 주문해서 먹여보는 중입니다,, 요건 그래도 잘 먹네요~ 먹고나면 또 주문할께요 ~</t>
  </si>
  <si>
    <t>넘나 예쁜것~~짱조움ㅋㅋ판매자님도 너무 친절하시고~복받으세요~♡</t>
  </si>
  <si>
    <t>배민효자손사려다 플라스틱효자손이 디자인과 자재에 비해 너무 비싸서 이제품을 샀는데 진짜 나무고 냄새도 나무냄새나고 좋네요~</t>
  </si>
  <si>
    <t>생각보다 가볍게발리고 수분감도 오래안가요 ㅠ 기대했는데 저는 향도 별로네요 ㅠ</t>
  </si>
  <si>
    <t>반품이 귀찮아 넵둔 상품</t>
  </si>
  <si>
    <t>둘째주려고 샀는데 좋아요.</t>
  </si>
  <si>
    <t>가볍고 예뻐요! 잘 쓰겠습니다</t>
  </si>
  <si>
    <t>하나도 압박안되고 한거나 안한거나 똑같은데요....싼 이유가 있었네요</t>
  </si>
  <si>
    <t>잘 받아서 애기한테 주고 있어여 외출할때 필수품이에요~~~</t>
  </si>
  <si>
    <t>뿌리고 나서 아이가 알러지반응을보였어요 ㅜㅜ 눈이심하게 부어서 못떴어요 처음엔 알러지라고 생각안했는데 두번째 사용때 또 그런걸보고 저희한테는 안맞았어요 개미있는 곳에 뿌리니 확실히 개미도 죽고 더이상 안나왔지만 침구는 좀 겁이나네요 ㅜㅜ</t>
  </si>
  <si>
    <t>구매 고민하시는 분들을 위해서 솔직후기 남깁니다. 받고 매트리스에서 잔 다음날 일어나기 싫어서 회사 출근 안할뻔 했어요.</t>
  </si>
  <si>
    <t>이것도 마찬가지로 겨드랑이쪽 너무 불편하고 못입겠네요</t>
  </si>
  <si>
    <t>이 가격에 퀄리티 만족입니다!!! 선반이 있어서 가볍게 읽을 책이나 물티슈 올려놓으니 딱 이구요, 그냥 가격대비 만족이라 별로 불만이 없네요. 집에서 많이 멀지 않아 나중에 매장가서 구경하고 구매하려구요.</t>
  </si>
  <si>
    <t>늘 쓰는 오일이에요 무겁지않아 머리부터 발끝까지 다 사용할수있어요 좋은 상품 저렴하게 구매해 만족합니다</t>
  </si>
  <si>
    <t>코부분이 잘 안구브러짐 냄새도 좀 나는편</t>
  </si>
  <si>
    <t>배송 완료라면서 그제서야 보내는 배송서비스. 테이블도 상판. 다리 따로 보내서 착불 비싸게 만들고. 나사는 죄다 녹슬어 있고. 중국에서 만든거라지만. 여기 사장님도 중국인이신가 하는 생각이 드네요.</t>
  </si>
  <si>
    <t>사료 바꾸려고 찾아보다가 이것저것 시키는 바람에 아직 한봉지만 뜯어서 먹여봤는데 강아지가 오도독오도곡 잘먹어요. 다른것도 잘먹음 좋겠어요.</t>
  </si>
  <si>
    <t>재구매 무난하게 사용하기 좋은 제품이라 항상 사용합니다~</t>
  </si>
  <si>
    <t>다이어트 자극되네요 ㅎㅎ</t>
  </si>
  <si>
    <t>냄새가 기름냄새가 나요 ㅠㅠ</t>
  </si>
  <si>
    <t>이거먹고 손톱에 흰색이 없어졌어용</t>
  </si>
  <si>
    <t>기능은잘모르겠고기낭번질번질하니저녁때바르고자기에는개안아요</t>
  </si>
  <si>
    <t>전..정말 이거쓰고 피부가 최악이 됬어요.. 사람마다 다르겠지만 바르자마자 홍조 심하게 올라오고 후끈거리고 좁쌀 폭탄맞고. 후기가 좋았지만 저에게 개인적으로 안맞아서 너무 실망스러웠던 제품입니다ㅜㅜ</t>
  </si>
  <si>
    <t>헤드가 너무 작아서 영 별로예요 날도 너무 조금 튀어나와서 혀가 잘 안닦이구요, 다이소 딱딱한 투명한것이 최고네요 다이소 불매해야하는데 것참</t>
  </si>
  <si>
    <t>제입맛에는 별로였네요</t>
  </si>
  <si>
    <t>청축만 쓰다가 적축으로 바꾸니까 소리도 작게 나고 키압도 적당해서 좋네요 ㅎㅎ</t>
  </si>
  <si>
    <t>별점 하나도 아까운, 냄새가 너무 심해요ㅠㅠ 케바케인가요? 재구매의사없어요</t>
  </si>
  <si>
    <t>양배추가 아주 얇게 잘 썰리네요ㅎㅎ 샐러드해먹기에는 대만족 입니다ㅎㅎ 양배추를 어떻게하면 자투리를 최대한 줄일수있을지 연구를 좀 해야할듯ㅋㅋ</t>
  </si>
  <si>
    <t>배송이 되게 빨랐고 대추야자도 맛있어요 견과류랑 같이 먹으니까 더 맛있네용 좀 많이 달달한데 저는 단 거 좋아해서 좋아요!</t>
  </si>
  <si>
    <t>나무 별로에요 가방 3개를 샀는데 1개만 배송되고 두개가 안왔어요. 그래서 연락 통해 다시 보내주신다거 하셨는데 아무리 기다려도 오지도 않고 전화해도 받질 않네요.... 기분이 너무 별로에요 추천하지 않습니다</t>
  </si>
  <si>
    <t>얼음크기도크고 적당합니다</t>
  </si>
  <si>
    <t>핏이 좀 많이 아쉽고 밑단 부분이 좀 늘어났어요</t>
  </si>
  <si>
    <t>일단 더워요... 그리구 크게 편하지두 않구 그냥 일반 베개가 더 좋은듯 하네요...뭐 개인적인 생각이지만요...</t>
  </si>
  <si>
    <t>유기농이라좋고 편해요</t>
  </si>
  <si>
    <t>재구매 한두개 포장이 안된건 어쩔수 없는 부분이고 달콤하고 맛있어요.적극 추천합니다!</t>
  </si>
  <si>
    <t>베르사 쑤다 오랜만에 감성</t>
  </si>
  <si>
    <t>배송비 추가되는거 노이해</t>
  </si>
  <si>
    <t>혼자 설치 못함 그럭저럭</t>
  </si>
  <si>
    <t>맘에 듭니다 향이 고급스러워요</t>
  </si>
  <si>
    <t>한치수 크게 주문해서 다 만족함. 근데 종아리는 왜 터질라할까?? 아놔..</t>
  </si>
  <si>
    <t>좋아요...근데사이즈가좀 크게나온것 같아요...</t>
  </si>
  <si>
    <t>지금 (초가을)에 딱 맞아요~ 이불도 보들보들보들합니다~!</t>
  </si>
  <si>
    <t>튼튼하지 않아요 공간차지를 안해서 좋아요</t>
  </si>
  <si>
    <t>밑통이 엄청나게 크네요</t>
  </si>
  <si>
    <t>큼직하니 좋네요 약간 무겁긴한데 불편한 정도는 아니에요</t>
  </si>
  <si>
    <t>좋긶한데. 자꾸 까만 자국이 남아요 ㅜㅜ왜그런지 모르겠네요</t>
  </si>
  <si>
    <t>일반용이 아니라 원목 전용이라고 표기를 해놨어야 하는데 그런걸 몰라서 구매했는데 일반청소기로 사용 할려니 안되네요 ㅠ</t>
  </si>
  <si>
    <t>두껍고 뻣뻣하고.잘안붙고.. 여러개샀는데.. 실망</t>
  </si>
  <si>
    <t>너무 얇음... 배송 빠름</t>
  </si>
  <si>
    <t>와이어가 있어도 잘잡아주지못하고 흘러내려요.</t>
  </si>
  <si>
    <t>잘안되네요 괜히 3개나궁새했네요</t>
  </si>
  <si>
    <t>5일 사용하였는데 초파리 한마리 잡혔네요ㅠ.큰 효과가 없는듯요~</t>
  </si>
  <si>
    <t>현관이 좀 넓어 연결대를 구매 설치햇는데 연결부분이 휘네요 . 한달사용햇더니. 문 닫히는부분도 벌어져 열고생활합니다. 다른상품 재구매합니다. 연결해서 사용하실려면 비추입니다</t>
  </si>
  <si>
    <t>붙이는 순간 한가닥씩 다 떨어지고 유지도 안되고ㅠㅠ 후기 좋아서 삿는데 완전 실망</t>
  </si>
  <si>
    <t>빠른배송 빠른 배송 감사 합니다. 사용후 재구매 또 할께요~ 많이 많이 많이 많이 많이 많이 많이 많이 파세요~</t>
  </si>
  <si>
    <t>상품 자체는 좋으나. . . 제품이 다 약이 새서 도착햇어요ㅎㅎ^^;; 꼼꼼하게 싸주신건감사하지만... 내용물이 다 샛는데 꼼꼼하게 싸주는건 뭐죵.... 뜯을때 기분나빳어요 ㅠㅠㅠ 총 4병이나 삿는데 다 그랫어요 ...</t>
  </si>
  <si>
    <t>배송은 일주일 넘게 걸려 반품도 안돼 연락해도 전화도 안받어 딴대보다 정확하다는 유충 한쌍이 암놈 두마리고 문의해도 답변 없고 해도해도 너무하네</t>
  </si>
  <si>
    <t>상자에 흠집과 찌그러짐이 있습니다. 칩에서 이상한 냄새가 납니다. 칩의 숫자 프린트상태가 매우 불량합니다.(손에 묻어납니다.) 동봉된 카드의 품질또한 조악합니다.</t>
  </si>
  <si>
    <t>예쁘네요 예쁘네요 가격도 싸고 디자인도 괜찮아요 많이 파시고 다음에 또 살 기회가 있으면 사겠습니다 많이 파세요</t>
  </si>
  <si>
    <t>좋아요 재구매입니다 성분도 좋고 디자인도 깔끔하고 가격도 저렴하게 구매했습니다 배송도 빨랐구요 추천합니다</t>
  </si>
  <si>
    <t>필름에 줄이 생겨있어서 보기에 걸리적 거림. 반품비 아까워서 안하는데 필름은 사지 않는걸 추천함, 케이스도 너무 잘빠짐.</t>
  </si>
  <si>
    <t>몇년째 이것만써요. 여름엔로션 겨울엔 크림으로요</t>
  </si>
  <si>
    <t>재료가 너무엉망이에요 손님상차림으로주문한건데 결국다버리고 재료다시사서 만들었어요 음식물쓰레기를 배달한건지 이건너무하네요</t>
  </si>
  <si>
    <t>방에틀고 있었는데 모기물렸어요 ㅠ</t>
  </si>
  <si>
    <t>상판이랑 분리되고 보풀이장난아니고 꺼짐이 구매후 며칠뒤부터 시작되서 지금은 쿠션감 1도없어요... 진짜 후회됌</t>
  </si>
  <si>
    <t>초강력 아닙니다. 손으로 만지작 거려도 안붙고 유리에 붙였더니 그냥 떨어지네요. 돈만 버렸어요.</t>
  </si>
  <si>
    <t>배 따뜻하게 하고 자려고 구매했어요 좋네요</t>
  </si>
  <si>
    <t>너무 비싸요 비추합니다. 8마리 들어있습니다.</t>
  </si>
  <si>
    <t>잘먹었습니다 기회되면 또 구매할게요</t>
  </si>
  <si>
    <t>깔끔하네요 모자정리에는 딱 좋은 사이즈인것 같습니다 모자를 더 사면 연결할수 있을거 같네요</t>
  </si>
  <si>
    <t>알류미늄 보다 스텡이 쥑이네요...감사</t>
  </si>
  <si>
    <t>감사합니다. 예쁘게 보내주셨네요.</t>
  </si>
  <si>
    <t>적당히 달고 쫀득해요 그런데 양이 적어요... 그래서 스무대나 사긴했는데...양이 적어 그런지 한번에 두세개씩 묵게되네요... 주륵...</t>
  </si>
  <si>
    <t>재구매 그냥 쓸만해요 배송빠름</t>
  </si>
  <si>
    <t>난방비 확실히 줄일수 있을것 같음</t>
  </si>
  <si>
    <t>가격만큼하네용 그저그래요</t>
  </si>
  <si>
    <t>완전이쁘고 튼튼하네요</t>
  </si>
  <si>
    <t>볼펜은 좋은데 샤프는 안좋아요. 샤프심 잘부러집니다.</t>
  </si>
  <si>
    <t>전혀 연베이지가 아니예요.. 색상포인트주는것보다 무채색으로 선택하는게 실망하지않을 듯합니다</t>
  </si>
  <si>
    <t>맘에들어요~~ 잘쓰구 있답니다!!!^^*</t>
  </si>
  <si>
    <t>가방 생각보다 정말작아서 놀랐는데 그냥 선물줘버렸어요 좋아는 하는데 남자가 들기엔 작은느낌이 절대 키180되는사람한테 선물하는건 다시 생각해봐야할듯</t>
  </si>
  <si>
    <t>배송 빠르게 잘 받았고 기한도 넉넉하고 좋아요 ㅎㅎ</t>
  </si>
  <si>
    <t>음료로 잘 마셨어요 ~~~</t>
  </si>
  <si>
    <t>항상 푸른을 먹는데 추가로 구입해보았어요</t>
  </si>
  <si>
    <t>생각보다 재질이 별로네요 입으면 올드해 보이기도 하고</t>
  </si>
  <si>
    <t>3과인데도 크기가 크다싶었는데 역시나 대추방울토마토 특유의 새콤달콤한맛이 전혀 안나요 단맛도없는데다 그냥 큰 토마토맛이에요 갈아서 먹어얄듯하네요</t>
  </si>
  <si>
    <t>배송도 빠르고 상품도 잡고 쓰기 편하고 누르면 앞부분이 들어가니 휴대하기에도 좋아요^^</t>
  </si>
  <si>
    <t>적당히 매콤해서 여기저기 먹어도 맛있어요 소고기구이를 느끼해서 많이 못먹는데 고추다대기 올려서 먹으니 계속들어가요 +_+</t>
  </si>
  <si>
    <t>잘안보이는것 같습니다</t>
  </si>
  <si>
    <t>울사슴벌레가 잘먹어요</t>
  </si>
  <si>
    <t>별루에요 낮은 티슈용이라서 일반 곽티슈 안들어가요 ㅠㅠㅠ</t>
  </si>
  <si>
    <t>살짝 허접한 느낌이 나구요, 때가 줄줄 밀리진 않네요. 회전하는게 시원찮아요...</t>
  </si>
  <si>
    <t>맛나게잘목었어요굿입니다</t>
  </si>
  <si>
    <t>전기선 고정시키는 나사가 없음.. 다른거 사서 사용</t>
  </si>
  <si>
    <t>재구매 좋아요 항상먹는거!</t>
  </si>
  <si>
    <t>사이즈 표기보다 너무 작네요</t>
  </si>
  <si>
    <t>치마같이 넓고 예뻐요^^</t>
  </si>
  <si>
    <t>안가시는게 ..이상한 냄새가 나거 만지기도 망설여져요ㅠ</t>
  </si>
  <si>
    <t>색깔이쁨요</t>
  </si>
  <si>
    <t>3일째 사용중인데 갑자기 인식이 안되요 어떻게 해야 하나요?</t>
  </si>
  <si>
    <t>바디 로션 향기가 참 개인적으로는 별로입니다</t>
  </si>
  <si>
    <t>아직장착전인데 좋은거같아요</t>
  </si>
  <si>
    <t>색상이 진짜 이뿌더라구요!! 배송도 빠르게 오고, 택배 상자도 튼튼해서 좋았습니다 부직포로 한번더 감싸주셔서 감사합니당</t>
  </si>
  <si>
    <t>편하고 좋습니다 배 위까지 덮어주어 좋기는 한데 바지나 스커트 위로 올라오는 불편함도 있어요 라지 샀는데 커서 한사이즈 작게 다시 구입하려고 합니다</t>
  </si>
  <si>
    <t>고무장갑 쓰다보면 약해지는 부분이 생기고 찢어지는 부분이 생기기도 하는데 그렇지않아요 아주 튼튼해요!</t>
  </si>
  <si>
    <t>직접 재단해서 붙여 봤는데 힘이 너무들어 재단된 시트를 사서 붙이니 시공이 정말 편리해요.</t>
  </si>
  <si>
    <t>별루네요 기대이하</t>
  </si>
  <si>
    <t>누린내 같은게 나서 못먹고 버렸어요 같이 시킨 등심은 신선하고 좋았는데 갈비살은 실망이었어요</t>
  </si>
  <si>
    <t>교환을해도 포인트서랍이 수평이 안맞네요... 배송하는 아저씨가 너무 힘들어 보여서 차마 다시 교환해달라고 말을 못하겠네요.. 제품 좀 제대로 만드시죠..</t>
  </si>
  <si>
    <t>뚜껑이안닫혀요....</t>
  </si>
  <si>
    <t>푹신푹신 좋아요.사진이랑 이름을 잘못봐서 하나를 사자로 잘못 시키긴 했지만ㅠㅠ</t>
  </si>
  <si>
    <t>1점도 아깝습니다 따뜻한물 안나옴ㅋㅋ2개삿는데 한개반품햇어야됏는데 귀차니즘으로...</t>
  </si>
  <si>
    <t>배송시 16w 자바라 고정불량으로 제품 교환 했음. 맞교환이 안되어 이리저리 4일 날려먹음. 왜 불량을 미리 확인 안하고 배송하는지 답답하다</t>
  </si>
  <si>
    <t>냄새도 없고 맛있습니다</t>
  </si>
  <si>
    <t>적극추천합니다! 지금이걸사용하고있으나 자전거에착용하기 편리하고 정말좋습니다!ㅎㅎㅎ 다른곳에비해 배송도빠른편이고 가격이싼편이라 ㅎㅎ 저렴하게샀습니다 고민하지마시고 한번써보시지말입니다!</t>
  </si>
  <si>
    <t>설치가 쉽고... 깔끔하네요..</t>
  </si>
  <si>
    <t>수박을 깔끔하게 보관할 수 있어요</t>
  </si>
  <si>
    <t>엄청써요 꿀에 섞어서 먹어야겠어요~</t>
  </si>
  <si>
    <t>좋아여~ 좋아여~ 좋아여~ 좋아여~ 좋아영~</t>
  </si>
  <si>
    <t>재구매 매번 시켜먹는 제품이예요 간단히 먹기 좋아요 만족합니다</t>
  </si>
  <si>
    <t>늘사먹는제품이라 잘먹겠어요</t>
  </si>
  <si>
    <t>온도계를 음식에 꽂아놓고 켜놓고 조금 있으면 그냥 꺼져서 시간이 지난후 온도 체크가 안되네요. 그 부분이 아쉬워요.</t>
  </si>
  <si>
    <t>자색양파즙 농축액 7% 를 80ml물에 희색해서 그런지 건강원에서 닮여 먹는게 더 찐하고 좋은 것 같네요. 80ml에 양파 농축액 5.6g 들어갔네요. 믿고 시켰는데 넘 상업적인 것 같네요.</t>
  </si>
  <si>
    <t>신발이 헛돌아요 아픈건 둘째치고요</t>
  </si>
  <si>
    <t>배송빨라서좋았구요 제품은 아직착용전이라 평을할수가없네요</t>
  </si>
  <si>
    <t>너무 맛없어요. 고추가루 간장에 만원만 넣은것 같아서 제가 양념추가하고 물도 더 불렀음 너무 짜기도 하</t>
  </si>
  <si>
    <t>잘모르겠어요 ㅠㅠ 살은 빠지믄지</t>
  </si>
  <si>
    <t>50일 가까이 걸린 배송과 그에 관해 몇 번이나 문의하였지만 자세한 답변을 받지 못했습니다. 제품은 만족스럽지만 배송받기까지의 경험이 불만족스럽습니다</t>
  </si>
  <si>
    <t>포장설명이 너무 허술하네요...이게 뭔가요...ㅎ 이거 써도되는건지...의심스러워요~~</t>
  </si>
  <si>
    <t>이건여름용이아니라고봅니다.</t>
  </si>
  <si>
    <t>가격만큼이네요 그냥 속에 그럭저럭 입을만해요</t>
  </si>
  <si>
    <t>넘 맛있고 포장도 굿</t>
  </si>
  <si>
    <t>배송비가 너무 비싸요...품질은 보통이에여</t>
  </si>
  <si>
    <t>재구매 늘 시켜먹던 거예요. 날이 더워서 그런지...좀 익어서 왔네요.</t>
  </si>
  <si>
    <t>필요한 수량만큼만 구매할수 있어서 너무 좋았어요</t>
  </si>
  <si>
    <t>배송빠르네요. 효과는 아직 잘;;;</t>
  </si>
  <si>
    <t>아무리 텀블러라고 해도 물이 너무 많이 새서 들고 다니기 좋지 않아요 추천안해요</t>
  </si>
  <si>
    <t>빠른 배송 감사합니다. 보노 컵스프 / 포르치니버섯스프(3개입)/1각 잘 받아보았습니다.^^빠른 배송 감사합니다.</t>
  </si>
  <si>
    <t>부드러워요배송도빨라요</t>
  </si>
  <si>
    <t>나사 넣어주신다했는데 나사 안넣어주셨네요...;;</t>
  </si>
  <si>
    <t>재구매 흑이 터져서 왔네요</t>
  </si>
  <si>
    <t>다신안함 딸발가락에붙여줌</t>
  </si>
  <si>
    <t>재구매 하.... 뭐.... 네 배송ㅋㅋ 웃음뿐</t>
  </si>
  <si>
    <t>진짜 너무 부드럽고맛있어요!</t>
  </si>
  <si>
    <t>8mm 두께인데 대부분 1cm가 넘습니다... 말리는데 엄청 고생했고 홍두깨살이 기름이 상당히 많습니다.</t>
  </si>
  <si>
    <t>완전히 낚였음. 상품 안내를 보면 2개에 1개를 추가해서 주는 것으로 사람을 헷갈리게 만들고, 자세히 보니 2개를 사면 하나를 주는 것처럼 해 놓았음. 가격도 62% 싸 다고 해 놓고 이런 사기꾼 같으니라고...</t>
  </si>
  <si>
    <t>딸기씻어서 보관 중인데 싱싱하니 잘 보관 되고 있어요~사이즈 딱 좋아요 ㅎㅎ</t>
  </si>
  <si>
    <t>작년에 좋은 새우를 보내주셔서 올해 후기가 조금 안좋아도 구매했는데 이렇게 안좋을줄은 상상을 못했네요. 신랑에게 냄새 맡아보라고까지 했으니.... 어쩔수 없이 김장은 했는데 정말 실망했습니다.</t>
  </si>
  <si>
    <t>산책후 발안씻기고 이것만 뜯어도되서 신세계네여 ㅋㅋ</t>
  </si>
  <si>
    <t>정말 부들부들하고 좋아요 청소기 밀기에도 부담이 없구요 색도 미색이라 인테리어 방해 안되고 닥 좋습니다 마루가 작아 한평짜리 샀는데 20평이상 아파트 마루라면 한평반 추천해요</t>
  </si>
  <si>
    <t>음 모랄까요~ 배송은 빠르고요조립을 해야하는데 뭐 괜찮네요.... 어렵지 안혹 허접하지 않나요 ㅋㅋㅋ ㅂㅇㅇ</t>
  </si>
  <si>
    <t>김치냉장고가 놓인 공간이 아까워 스피드랙을 보고 이거다싶어 구매후 설치했는데 키가 좀 커서일까 전후좌우로 흔들거린다. 무거운 물건은 커녕 가벼운 물건을 얹어놓아도 불안할 정도니까.</t>
  </si>
  <si>
    <t>배송이 빠릅니다.제품도 깔끔하고 견고 합니다.</t>
  </si>
  <si>
    <t>옵션을 은색으로 했는데 금색으로 와서 좀 놀라긴했지만 나름대로 남친이 이쁘다고 해서 잘 선물 했습니다. 예쁘네요! 잘 받았습니다!</t>
  </si>
  <si>
    <t>입까다로운 강아지가 정말 잘 먹어줍니다 빠른배송 최고예요 매번 재구매 하고있습니다</t>
  </si>
  <si>
    <t>배송 개느림. 주문하면 일주일은 넘어야 옴</t>
  </si>
  <si>
    <t>배송 보름 걸렸습니다.</t>
  </si>
  <si>
    <t>타 제품이 비해 별로 메리트가 없는 제품입니다. 유명세에 비해 사용감이 제일 떨어져요. 8종의 제품을 써봤는데 pzoz가 제일 두껍고 뻑뻑하고 둔탁한 느낌이 제일 강했습니다.</t>
  </si>
  <si>
    <t>봉지만 보여줘도 냥냥 난리납니당~</t>
  </si>
  <si>
    <t>포장은꼼꼼한데요,맛이 쓴맛이나요.</t>
  </si>
  <si>
    <t>배송 잘 받았습니다.</t>
  </si>
  <si>
    <t>에전에 먹다가. 갱런기 정상이 있어 다시 먹어요</t>
  </si>
  <si>
    <t>배송최악 너무느니ㅣ고 연락도 잘안되시고</t>
  </si>
  <si>
    <t>씬~~~하게 그립감 쵝~~오 젤리에 카드케이스 정말 굿입당!!^^ 핸드폰에 원래 가지고있던 색상 보여줄수있어 더욱 청결 깨끗한 느낌이네요~ 회사동료들이 본인들꺼도 시켜달래서 재주문 갑니당^^</t>
  </si>
  <si>
    <t>복숭아아제외햇더니복숭아가왓네요? 하.하.하ㅡㅡ</t>
  </si>
  <si>
    <t>재구매 가격 대비 괜찮아요~</t>
  </si>
  <si>
    <t>올프리라니.믿고 씁니당 빠른배송 좋아요</t>
  </si>
  <si>
    <t>이거는 귀차니즘 저에게 넘나 좋은것</t>
  </si>
  <si>
    <t>제가 좋아하는 향이어서 넘 만족스러워요 많이 손상된 모발인데 한번 사용으로도 건강해진 느낌입니다</t>
  </si>
  <si>
    <t>표면이 거칠하네요~쓰다보면 괜찮아지겠죠?</t>
  </si>
  <si>
    <t>나이트투어많이기대되요 12월예약이라아직투어전이지만 재밌을꺼같아요 업체분들응대도좋았어요!</t>
  </si>
  <si>
    <t>이거 뭐에요 ... 아니요 도대체 이게 뭐라고 보내신거에요..? 이건 아니지 안나요. 박스 포장재 없이 보내시면 당연하 깨지는건대, 숫가락로 퍼서 쓰라는 건가요..? 알콜이 들어가있는걸? 살균 목적인데? 나참. 박스 열어보고 이게 뭔가 한참을 봤네요?</t>
  </si>
  <si>
    <t>가볍게 바르기 좋은거 같아요! 재구매 의사 있습니다. 지성인데 그렇게 번들거리지 않아요</t>
  </si>
  <si>
    <t>완전 맘에 듭니다!!! 맥주 컵으로 사용 하는데 마실때마다 기분이 좋다는 ㅋㅋ</t>
  </si>
  <si>
    <t>아주 잘왔으나 새제폼인데 얼룩과 때가 많습니다</t>
  </si>
  <si>
    <t>첨써봤어용 펌핑해서 쓰는거에비해 좀꾸덕하고 좀더촉촉한느낌은나는데 걍 샴푸만했을때랑 아직은 크게 차이를못느끼겠어요 좀더써봐야알것같아요</t>
  </si>
  <si>
    <t>(신형)NX-8 이동식탁구대 상품후기가 많고 후기도 좋아서 믿고 구입했습니다만,,그냥저냥입니다.육각볼트는 다 조여있지도 않고 수평조절부분도 떨어진채로배송됐네요이게 검사는 제대로 하고 보내준건지..흰 테두리부분도 얼룩이 있고 그냥싼맛에 쓰려고합니다</t>
  </si>
  <si>
    <t>포장도깔끔하고 신선해서 좋았어요</t>
  </si>
  <si>
    <t>지방이라 지정배송 안된다고 안내라도 하면 좋았을텐데..배송지역을 입력하면 배송 특정일자만 가능하다고 말해줬으면 기대를 안했을꺼예요..</t>
  </si>
  <si>
    <t>조개는 깨진게 좀 있었는데 싱싱하고 맛나서 잘 먹었습니다.</t>
  </si>
  <si>
    <t>일단 강추 입니다 세련 되었고 싼티 나지 않습니다 만족스럽스니다</t>
  </si>
  <si>
    <t>욕실 거울이 안 닦이길래 워낙 상품평이 좋길래 주문했는데 전혀 안닦이네요 물티슈가 수분감도 없고 기대 이하네요</t>
  </si>
  <si>
    <t>너무 작아서 하루 이상 쓰기 힘드네요 행주 용도는 아닌듯 , 도톰한편도 아니고 뭔가 어정쩡한 용도 입니다 손이 가지 않네요 사놓고 별로 입니다</t>
  </si>
  <si>
    <t>첨 해보는거라 망설이긴 했는데 생각보다 어렵지 않고 잘 되네요 무서워서 좀 살살해서 첨에 좀 효과를 못 봤는데 익숙해지니까 어느정도 강도로 해야되는지 알게된 후 부터는 능숙하게 잘 사용하고 있습니다</t>
  </si>
  <si>
    <t>한번빨았더니 건조기도안돌렷는데줄어드네요 질이별로에요..</t>
  </si>
  <si>
    <t>배송완료뜨는데..물건안왔어요??? 이게무슨일인가요????</t>
  </si>
  <si>
    <t>재구매 항상 여기서 주문하네요. 잘먹고 있습니다</t>
  </si>
  <si>
    <t>다 좋으나 사은품안옴ㅋㅋㅋ</t>
  </si>
  <si>
    <t>여행갈 때 쓰려고 구매했어요</t>
  </si>
  <si>
    <t>파손된 계란이 8개정도 있었는데 귀찮아서 반품 안 했지만 쫌 기분 나빴어요</t>
  </si>
  <si>
    <t>잘쓸께요! 아주 작네요</t>
  </si>
  <si>
    <t>여름이 빨리오면서 미리 준비하려고 주문했습니다. 다른제품에 비해 냉젤이 많이 들어서 인지 도톰하고 시간이 지날수록 더 쉬워해지면서 지속력도 좋네요. 위생상으로도 좋다고 하니 요번 여름 쉬원하게 잘보낼수 있을것 같아서 좋아요.</t>
  </si>
  <si>
    <t>뭐가좋은지 모르겠네요 안닦여요ㅡㅡ</t>
  </si>
  <si>
    <t>빠른배송 제품사용설명서가없어 조금 아쉽지만 저렴하그 좋습니다 튼튼하네요</t>
  </si>
  <si>
    <t>재구매 맛있고 크기가 작아서 한번 먹기에 좋아요</t>
  </si>
  <si>
    <t>조립은쉬우나 사이즈가 잘안맞아 정말힘들게 조립</t>
  </si>
  <si>
    <t>잘 안열리고 닫기 힘듬 ㅡㅡ</t>
  </si>
  <si>
    <t>거울은 가볍고 색깔도 이쁩니다. 크기도 걱정했는데 사이즈좋아요..다만 거울 모서리 및 마감처리를 좀 더 신경써서 깔끔하게 해주시면 좋을거같아요.</t>
  </si>
  <si>
    <t>시향안하고 소문만 듣고 샀더니 생각했던것과 달라요 ㅜㅜ 배송은 정말 빨랐어요</t>
  </si>
  <si>
    <t>추석연휴 다되어서 주문할거라 연휴 끝나고 받을 줄 알았는데, 연휴전에 받았어요! 왕 빠름!!</t>
  </si>
  <si>
    <t>재구매 에프에 살짝 돌려 식혀 먹는 게 너무 맛나서 늘 생걸로 주문해요ㅎㅎ</t>
  </si>
  <si>
    <t>역시 저렴해서 그런지 사진에 보이는것처럼 마감이 많이 아쉽습니다. 모서리에 까진건지 때가 탄건지 원래그런건가요? 잘안보여서 씁니다만.. 좀 더 주고 좋은거 살걸그랫어요..</t>
  </si>
  <si>
    <t>뭉친부위에 마사지해주면 엄청 시원해요~~~~^^</t>
  </si>
  <si>
    <t>승용차용으로는 비추입니다 각도가 안맞아요</t>
  </si>
  <si>
    <t>너무 답답하네요. 이전에 구매한 기프티콘도 정상적으로 작동하지 않습니다</t>
  </si>
  <si>
    <t>재구매 유통기한도 넉넉하고 맛있어요</t>
  </si>
  <si>
    <t>배송 빠르고 제품 고장없이 잘 왔어요</t>
  </si>
  <si>
    <t>재구매 배송 빠르고 재질이 좋아요.</t>
  </si>
  <si>
    <t>착용감은 좋으나 손목쪽에 붙이는 찍찍이가 작아서 손을 긁어요</t>
  </si>
  <si>
    <t>컵사이즈가 안맞아요ㅠㅠ</t>
  </si>
  <si>
    <t>좋은지모르겠어요ㅠㅠ</t>
  </si>
  <si>
    <t>먼지날림은 덜한것 같은데 약간 냄새가 나요..</t>
  </si>
  <si>
    <t>별루입니 다. 가격차이 남니다</t>
  </si>
  <si>
    <t>두입만에 질리는 맛 신기한 맛이 있어서 시켜봤습니다. 주변 오프라인 매장들에서 잘 안보이는 이유를 알았습니다. 참고로 배송 보름정도 걸립니다. 참을성이 강할 수록 늦게오니 금방 배송 문의하실 분들 아니면 구매추천 안합니다</t>
  </si>
  <si>
    <t>감고나면 머리가 상쾌해요~</t>
  </si>
  <si>
    <t>20개 주문했는데 19개만 왔네요. 판매자 문의하니 전화달라고 전화번호만 남겨놨네요. 판매자측에서 전화를 먼저 해야되는것 아닌지. 귀찮아서 패쓰</t>
  </si>
  <si>
    <t>ㅗ어로코러처처첱ㅎ코토</t>
  </si>
  <si>
    <t>매콤하니 맛있네요 양념이 맛있어요</t>
  </si>
  <si>
    <t>두번째 사용하는 건데 괜찮은듯 해요</t>
  </si>
  <si>
    <t>재구매 10개월에 먹일려고 미리 사 두었어요 품절나서 한번 배송늦어진다 알림 왔어요 넉넉하게 기간 잡고 구매해야 좋을듯요</t>
  </si>
  <si>
    <t>좋긴한테 튜브옆구리가 터져서 사용할때 불편했어요 좀 더 튼튼하게 만들어주세요!!</t>
  </si>
  <si>
    <t>아이피타임 공유기만 사용가능함 꼭 확인해야함.</t>
  </si>
  <si>
    <t>완전논슬립ㅎ</t>
  </si>
  <si>
    <t>무소음시계 이렇게 좋은건지 몰랐어요 ㅎㅎ</t>
  </si>
  <si>
    <t>10개중에 하나가 부러져서 왔어요ㅠ속상합니다....</t>
  </si>
  <si>
    <t>시공을 잘해야될것 같네요. 대충 붙였더니 너무 울어서 조금보고 있으면 어지럽습니다.</t>
  </si>
  <si>
    <t>항상 쓰던 물건이고요 배송 빨라요</t>
  </si>
  <si>
    <t>펌프하면 처음에 물이 나오고 엉터리에요 거품만 나와야지 불량인지 물과같이나오고 매일 흔들어써야돼요 무스도 아니고 이런경우 황당하네요 산거 후회합니다</t>
  </si>
  <si>
    <t>너무 무거워요ㅜ 접착력도 별로고용 ㅠ</t>
  </si>
  <si>
    <t>잘받아서 납땜하고 전원을 넣었더니 램프색이 청백색이 아니네요...ㅡㅡ 한번 붙이니 때기도 어렵고 납땜도 해 버려서 어쩔수 없이 사용은 하겠는데 너무 무책임하게 배송 하는것 같아 기분이 좋지 않습니다...</t>
  </si>
  <si>
    <t>두말하믄 입 아파요 얼른 주문하세용</t>
  </si>
  <si>
    <t>주문한 당일 취소요청했는데 거부당하고 전화도 안 받고 발송해버림 걍 쓰지만 다신 구매안하</t>
  </si>
  <si>
    <t>좋은가격에 잘 사용했습니다.</t>
  </si>
  <si>
    <t>먹은지 5일 됐는데 화장실을 아직 못 갔어요.언제쯤 쾌변을 할까요???</t>
  </si>
  <si>
    <t>정말... 이건 뭔가 했네요... 하나만 사서 어찌나 다행인지..</t>
  </si>
  <si>
    <t>고주파 소리가나네요 하지만 이가격에 고속충전되니 만족하고씁니다</t>
  </si>
  <si>
    <t>너무..ㅠㅠㅠ 4개가 상태가 안좋았어요ㅠㅠ 2개만 괜찮았어요... 하나는 아예 터지고 벌레끼고..ㅠㅠ</t>
  </si>
  <si>
    <t>둥근 운동화끈이라그런가 잘 안되네요...</t>
  </si>
  <si>
    <t>포장 꼼꼼하게 해주셔서 감사해요~ 서비스로 받은 상추도 잘 키워서 달팽이주려구요</t>
  </si>
  <si>
    <t>터치 넘 안되요 ㅜㅜ</t>
  </si>
  <si>
    <t>연밤색이라서 브라운색상일줄알았는데 붉은색이라서 좀 아쉬워요</t>
  </si>
  <si>
    <t>싸구려 면이에요ㅠ 너무 거칠어요ㅜ 그냥 돈 1만원 더 주고 좀 더 부드러운 면으로 구입하시길 바랍니다. 색상도 다크그레이에 푸른빛 돌아요 청회색느낌ㅋㅋ</t>
  </si>
  <si>
    <t>양도 너무 작고, 건더기도 거의 없어요. 맛이 너무 없어요..ㅠㅠ 버렸어요..</t>
  </si>
  <si>
    <t>빠른 배송 감사합니다 효과가 있으면 좋겠네요</t>
  </si>
  <si>
    <t>다시 접기가 넘 힘들어요.. ㅜㅜ</t>
  </si>
  <si>
    <t>저한테는 맞지않는 성분이 들어있나봐요</t>
  </si>
  <si>
    <t>다진마늘 보관하는용도로 샀는데 틀이 작은진알았지만 진짜넘작아서 마늘 넣을수있겟나싶어요ㅜ</t>
  </si>
  <si>
    <t>상품불량이고 잠금장치 통체로 빠집니다. 이럴거면 그냥만들걸그랬어요</t>
  </si>
  <si>
    <t>엑스자 밴드형이 발을 잘 잡아줘서 더 좋았어요 발이 작은 편이라 발등이 뚫려있는 양말은 좀 헐렁하더라구요! 대체적으로 만족합니다!</t>
  </si>
  <si>
    <t>평소235 구두 신으면 다 맞는데 볼이 좁아도 너무 좁다.. 가격대비 퀄리티가 좋아보이진 않음..</t>
  </si>
  <si>
    <t>키감이 정말 좋지 않습니다. 반품 신청했는데 가능할지 모르겠습니다. 정말 기대를 많이 하고 구입한 상품인데 실망입니다.</t>
  </si>
  <si>
    <t>해외배송이 국내배송인줄~엄칭 빠르네욥</t>
  </si>
  <si>
    <t>제가 잘 몰라서 그런지 구워먹으려고 고기 한덩이 팬에 올렸는데 고기가 흩어져 버리더라구요.아는분 추천으로 먹어보려했는데 좀 아쉬웠습니다.</t>
  </si>
  <si>
    <t>너무 좋네용 감사합니다</t>
  </si>
  <si>
    <t>배송빠르고 디자인이 예쁘긴한데 옷이너무흘러내려서 불편해요.</t>
  </si>
  <si>
    <t>자기 신체에 맞게 조절 할 수있어서 좋은거같아요</t>
  </si>
  <si>
    <t>아직써보진않았지만 미국여행때 쓰려고요</t>
  </si>
  <si>
    <t>이뻐요 디자인은 리뉴얼전하고 같아요!!! 전에는 스판끼있고 좀 반질반질한 재질이었는데 리뉴얼후에는 빳빳한 재질로 바뀌었네요 보기엔 빳빳한재질이 더 이쁜것같아욤 편한건 전에꺼였구요</t>
  </si>
  <si>
    <t>배달상태가 너무 안좋습니다</t>
  </si>
  <si>
    <t>박스는 다 찢어져 있고 캔하나 멀쩡한게 없습니다. 데자와 다른데서 꽤 많이 구입해봤는데 이렇게 최악 상태의 제품은 처음 받아보네요.</t>
  </si>
  <si>
    <t>냄새 안 빠져요. 아직도 얼굴 근처에 가까워지면 고무 냄새 오지게 나요. 세제로 닦고 스프레이 뿌리고 별 짓 다 했는데도 안 빠져요. 그래도 제품은 튼튼하니 남편이 잘 씁니다.</t>
  </si>
  <si>
    <t>배송이 느렸어요</t>
  </si>
  <si>
    <t>맘에들어요 어쩜 이런걸 만들었을까 ㅎㅎ</t>
  </si>
  <si>
    <t>진짜 맛있어요 ㅠㅠ 파스타까지 해먹었습니당</t>
  </si>
  <si>
    <t>경남 창원시 성산구 창원대로 797</t>
  </si>
  <si>
    <t>가방이크고귀여워요 남편이좋아하네요</t>
  </si>
  <si>
    <t>가지고 싶었던 제품인데 넉넉한 용량으로 잘 쓸께요</t>
  </si>
  <si>
    <t>보정기능이 전혀 없어요 55에 48키로인데 복부 부분은 헐렁헐렁해요 원단은 촘촘하니 좋아요. 66이나 77 분들은 좋을것 같아요</t>
  </si>
  <si>
    <t>너무잘게 썰어졌고 돌같은게 씹혀져서 못먹고 있어요</t>
  </si>
  <si>
    <t>귤 전반적으로 너무 과숙됐고 모양도 균일하지 않아요.</t>
  </si>
  <si>
    <t>두거운편이라 쓰기 좋아요</t>
  </si>
  <si>
    <t>15D인치 이상 노트북은 불편하고 그냥저냥 ~~~~</t>
  </si>
  <si>
    <t>ㅠ ㅠ 솜이 삐져나와요</t>
  </si>
  <si>
    <t>좋아요 이거 아기식탁에 뿌려주고 저희는 밥먹고 있어요ㅎㅎ 시간벌기!ㅎ</t>
  </si>
  <si>
    <t>정싸이즈보다 작게 나온고 같아요</t>
  </si>
  <si>
    <t>항상 구매합니더 조아요 ㅎ헤</t>
  </si>
  <si>
    <t>재구매 평이 좋아 구매했어요 아넬라꺼랑 같이 먹여보고 더 잘먹는걸로 정착하려구요 본래 변비 문제는 없지만 이유식 시작하면서 배변을 조금 힘들어하는거 같아 푸룬도 주문해봤어요</t>
  </si>
  <si>
    <t>일단 여과지를 사용하지 않아 편리합니다 그리고 세척이 편합니다. 또함 티타늄니라 위생적일것 같고 색깔이 커피를 더욱 맛있어ㅜ지게 하는것 같습니다. 구멍이 워낙 작아 신기하게도 카피가루가 절대로 세지 않네요~ 매우 만족합니다~^^</t>
  </si>
  <si>
    <t>밤ㅎ애이너아 만족해오 저렴해요오오오오너ㅜ ㅈ뭊너뭄 조아요아어요오이아우웅 근데 친대가안와서 박칩니다아아유옹</t>
  </si>
  <si>
    <t>만족합니다~ 얼른 써보고 싶네요</t>
  </si>
  <si>
    <t>맘에쏙들어요 재구매의사있음</t>
  </si>
  <si>
    <t>아직 먹어보기 전이지만 맛을 기대해봅니다ㅎㅎ</t>
  </si>
  <si>
    <t>빠른배송 그리고 테가 가벼워서 너무 편하네요 잘쓰겠습니다~</t>
  </si>
  <si>
    <t>진공이 안되는데 무슨 진공포장지에요?</t>
  </si>
  <si>
    <t>재구매 배송 빠르고 맛도 좋습니다.</t>
  </si>
  <si>
    <t>설명서 하나 없이 라돈아이만 달랑 왔네요.</t>
  </si>
  <si>
    <t>사이즈레알작넺....머가오버사이즈야</t>
  </si>
  <si>
    <t>맛이 좋고 상품이 좋아요</t>
  </si>
  <si>
    <t>항상쓰던 유부표지라 주문 했는데 온 유부는 사진과 다르네요</t>
  </si>
  <si>
    <t>한달을사용하지도못했어요.....2주신혼여행중 1주째 바퀴가망가져버렸어요!!!!ㅠㅠㅠ</t>
  </si>
  <si>
    <t>물론 가죽의 질이 고급이라 하기는 어렵지만가성비 훌륭합니다.</t>
  </si>
  <si>
    <t>잘 받았어요 유통기한이 원래 짧은가봐요 받자마자 냉동실에 보관중이에요 몇개 먹어봤는데 촉촉하니 부드럽고 맛있어요. 아이들이 잘 먹어서 다 먹으면 또 구매해야할것 같아요</t>
  </si>
  <si>
    <t>두께감도있고 푹신하고 색깔또한맘에들어여~싼가격에잘산거같아여~~</t>
  </si>
  <si>
    <t>호박고구마 주문하였는데 배송은 밤고구마가 왔네요</t>
  </si>
  <si>
    <t>생각보다 딱딱해서 적응하는데 시간이 걸릴거 같아요 그 외에 배송이나 상품면에서는 만족합니다!</t>
  </si>
  <si>
    <t>재구매 비온다고 비닐까지 꼼꼼히 덮어주셨는데 뚜껑이 깨져서 안닺혀요 지난번거 보다는 그래요</t>
  </si>
  <si>
    <t>너무 잘깨져서 별로에요</t>
  </si>
  <si>
    <t>되는지모르겟어요 음 돈아까웡</t>
  </si>
  <si>
    <t>과자가 누졌네여</t>
  </si>
  <si>
    <t>티랑 같이 주문했는데 티가 완전 그지같은게 와서 택도 없고 누런것 묻어있고 최악이라 바지도 최악평점 드립니다</t>
  </si>
  <si>
    <t>넘 맛 없어요 아무리 몸에 좋아도 맛이 영 ㅠ</t>
  </si>
  <si>
    <t>광고처럼 드라마틱하진 않지만.. 일반적 팩이라 생각하심 됩니다.</t>
  </si>
  <si>
    <t>좋네요 짱짱하니 만조쿠</t>
  </si>
  <si>
    <t>진품인거죠 홍콩에서 날라온</t>
  </si>
  <si>
    <t>푸쉬업할때 더 자극이 많이 되서 좋네용 ㅎㅎ</t>
  </si>
  <si>
    <t>잘되는것긴ㅌ은데전ㅅ</t>
  </si>
  <si>
    <t>아직 잘 모르겠어요ㅎㅎ</t>
  </si>
  <si>
    <t>버터 나이프 잼 나이프가 필요하시다면 이걸로 구매하세요! 후회하지 않습니다!!!!!!!!</t>
  </si>
  <si>
    <t>생각보다 더 달기쉽고 견고하네요</t>
  </si>
  <si>
    <t>이프뎀에서 첫 구매했는데 이뻐요 첫구매라 사이즈도 어렵고 헤맸는데 문자로 친절히 답변해주시고 상세하게 알려주셔서 딱 맞는 사이즈로 예쁘게 입을 수 있었네요 번창하세요</t>
  </si>
  <si>
    <t>칸칸이가.안맞어 다시 배송 받았는데 그것 또한 잘 안맞네요 대형 사이즈는 칸칸이가 왜 안맞을까요..?</t>
  </si>
  <si>
    <t>곰팡이가 가득~ 제품에 곰팡이로 보이는 것들이 잔뜩 묻어 있네요~ 표면도 매끄럽진 않고 잔균열들도 있네요~ 검수후 발송했음 합니다. 반품이 번거로워 그냥 닦아씁니다.</t>
  </si>
  <si>
    <t>노계인지, 국산이 아닌듯.. 껍데기 기름이 절반, 다시는 먹고싶지 않음</t>
  </si>
  <si>
    <t>배송도 빠르고 우의 재질이 좋은듯 해요. 연두가 형광이라 눈에도 잘 띄어서 좋구요. 오렌지 네이비 색상보다 연두,핑크,블루의 재질이 촤르르해서 더 좋은거 같아요.</t>
  </si>
  <si>
    <t>4박스 무료로 받아 먹어본 맛도 먹을만하고 화장실다니기 편해지기도 했고 좋은데, 먹는 과정에서 3번정도 파우치 입구가 어디서 묻었는지 얼룩이 져있었어요. 파우치 관리가 좋치 않은듯 하여 다음에는 다른 곳으로 구매했습니다.</t>
  </si>
  <si>
    <t>폭이 좁은게 조금 아쉽지만ㅠㅠ배송도 빠르고, 이미지보다 더 예쁜 것 같아요:)</t>
  </si>
  <si>
    <t>튼튼해서출장갈때좋아요</t>
  </si>
  <si>
    <t>안에 고정끈이 많은게 장점. 겉면은 보통인데 저렴하니 나름 만족요. 무늬가 호텔식 같네요 흰색이 없어서 아쉬워요</t>
  </si>
  <si>
    <t>파래가 너무 뻣뻣해서 잘 씹히지 않고 맛이 너무 없어요.아무도 먹지 않아서 그대로 있어요.재구매는 안할거예요</t>
  </si>
  <si>
    <t>25-26인치 입는데 너무 작네여ㅠ 진짜 완전 빼빼 언니만 입으셔야 할듯.... 하리는 크고 다리는 엄청 쪼여서 원래 몸매 좋아서 보정용으로 사려는 언니는 비추해요</t>
  </si>
  <si>
    <t>포장상자 안좋다는 리뷰봤는데 온것도 그러네요. 신경을 안쓴단얘기지 ᆢ허술해</t>
  </si>
  <si>
    <t>시각적으로는 예뻐요. 건반이 가볍고 좀 불안해요. 건반의 높이가 어긋나있어서 불편했어요 아래쪽 G와 A 건반이 앞건반과 자연스럽게 터치가 안되고 앞건반보다 좀 몸통부분과 더 가깝게 내려간 느낌이랄까? 연주시 살짝 불편해요</t>
  </si>
  <si>
    <t>작아요 너무요 작으면서 알도 못먹는부분이 많아요 넘 실망스럽네요 맛은 있어요 초당옥수수맛 좋아요</t>
  </si>
  <si>
    <t>다 조립하고 앉았는데 의자가 너무 앞쪽으로 쏠려있음..</t>
  </si>
  <si>
    <t>부착력이 정말 약합니다. 벽지가 뜯겨 버렸네요..</t>
  </si>
  <si>
    <t>지정배송일보다 늦게와서 추천은 못할듯요 지정배송일보다 늦게와서 지인에게 추천하지는 못할듯요-ㅜㅜ 지정일에 맞춰서 보내주셨으면 적극추천했을텐데</t>
  </si>
  <si>
    <t>건재기 한번 돌리니 확 줄었네요....</t>
  </si>
  <si>
    <t>스탠리 보온 잘 되는걸로 유명하죠~ 뚜껑은 분리가 되서 세척할 수 있어서 좋으네요.</t>
  </si>
  <si>
    <t>착불6천원...배송비3천원에 아침부터 전화오고 삥뜯김...이건 좀...협의가 필요할듯</t>
  </si>
  <si>
    <t>만족만족 남자친구가 요즘 많이 피곤하고 힘들어해서 하나 사줬는데배송도 빠르고 효과도 좋다고 하더라고요!피곤함이 많이 사라진다고 하네요~</t>
  </si>
  <si>
    <t>재구매 크기가많이작네요 중과라기보단 소과에 가까워요 지난번구매했던거랑 차이가좀나네요..</t>
  </si>
  <si>
    <t>너무 물처럼 되있어서 씻을때 옷다 졌어요</t>
  </si>
  <si>
    <t>소재감 탄탄하고 컬러도 넘넘 이뻐요!! 무엇보다 최고는 텀블러 홀더네요!! 깔별로 쟁여두고 싶을만큼 크기나 디자인 좋아요!! 기본 블랙 같이 했는데 지퍼있는 타입이 좀더 단단하니 참고하세요!! 다들 망설이지 마시고 사세요!! 강추강추!!!</t>
  </si>
  <si>
    <t>재구매 항상 친절하시구 많은 질문에 성의있게 답해주셔서 감사합니다 . 여러번 방문했는데 항상 한결 같이 좋은말씀 감사해요 또 올게요 ^*^</t>
  </si>
  <si>
    <t>아직 잘 먹고 있어요~</t>
  </si>
  <si>
    <t>완전 꽝 입니다. 한 번도 쓰지 못하고 작동이 안됩니다. 구매 비추 입니다.잘 생각해보고 구매하세요.</t>
  </si>
  <si>
    <t>엄청않좋아요 진짜 별로에요 사자마자 꼈는데 지퍼올리자마자 구냥 빠지고 지퍼 바로 망가지고 하나도 안따뜻합니다 그냥 목장갑대용으로 사용중</t>
  </si>
  <si>
    <t>내가 잘못시켰내요 전부다 불들어오는건줄 알았는데ㅜㅠ</t>
  </si>
  <si>
    <t>포장이 문젠지 아님 제품 자체가 불량인지 나오는 곳이 다 부러져있네요 몇번도 못 쓰고 고장나게 생겼네요. 아무리 물량이 많아서 배송이 어려우시더라도 이건 좀 너무한거 같네요. 급하니까 일단 쓰는데 진짜 최악 중 최악입니다.</t>
  </si>
  <si>
    <t>너무 불편해요~~~</t>
  </si>
  <si>
    <t>효과가 크게 없었습니다</t>
  </si>
  <si>
    <t>두부볼은 언제 먹어도 맛있네요. 그냥 에프에 돌려먹어도 맛있어요</t>
  </si>
  <si>
    <t>머리결이 좋아지는지 모르겠지만 잘쓰고 있어요</t>
  </si>
  <si>
    <t>배송도 진짜 빠르고 착용감도 너무너무 좋아요!!!</t>
  </si>
  <si>
    <t>짜증나서 다시는소비자분들 구매 마지마세요</t>
  </si>
  <si>
    <t>아기가 기기 시작하면서 다용도실 문밖으로 나가서 설치했어요~ 요즘은 안전문을 잡고 서긴 하는데 아기 키보다 높아서 안심이 되네요</t>
  </si>
  <si>
    <t>장난감인줄..알고 드리볼만해요..ㅜㅜ인씹어</t>
  </si>
  <si>
    <t>싼게 비지떡?ㄴㄴ 가격이 저렴해서 반신반의하며 시켜봣는데 앞다리살 구워먹어보니 누린내도 안나고 너무 맛잇네요~~^^ 껍데기와 뒷다리살도 해 먹고 고기 다 떨어지기전에 또 주문할께요~^^</t>
  </si>
  <si>
    <t>기대이상으로 튼튼하고 편하네요 20년식 쏘렌토인데 의자높이나 위치 조절가는해사 걸리는데.없이 넘 조아요. 장거리가면서 유용하게썼어요</t>
  </si>
  <si>
    <t>너무 맛있어서 기절 ㅎㅎ</t>
  </si>
  <si>
    <t>재구매 여기 당근 매번 믿고 주문했고 만족했는데 이번에 주문한 당근..거짓말 하나 안보태고 두개 제외 모두 사진과 같은 상태였어요..ㅜㅜ 하아..</t>
  </si>
  <si>
    <t>따듯하고 편하네요~</t>
  </si>
  <si>
    <t>운전시 편안하게 잘 사용하고 있습니다</t>
  </si>
  <si>
    <t>한개당 양이 좀 적은듯.. 두개 넣어 먹으니 괜찮네요</t>
  </si>
  <si>
    <t>샐러드가 꽤 싱싱해요! 그리고 양도 넉넉해서 한끼 식사로 만족하며 먹었습니다! 그리고 사과와 방울토마토도 아삭아삭하니 싱싱해서 매번 먹을 때마다 만족스러웠습니다!</t>
  </si>
  <si>
    <t>착용하면 예쁜데 길이가 아무래도 길어서 (조여도 너무 길어서 뒤로 달랑달랑 흔들립니당)이렇게 묶어서 사용하는게 조금 아쉬워서 별 하나를 뺏어요. 그것 외엔 너무너무 맘에 들어요!</t>
  </si>
  <si>
    <t>잘마시고 있어요 감사합니다</t>
  </si>
  <si>
    <t>항상 쓰는 포블랑시 혹시 하는 맘에 딴거 샀다가도 ... 확실히 개운함이 달라요.</t>
  </si>
  <si>
    <t>별로에요 피부자극 너무 심합니다 상처나서 피부과가요</t>
  </si>
  <si>
    <t>가격이 비싼게 흠이지만 맘같아서는 집에 있는 옷걸이 전부 바꾸고 싶어요.</t>
  </si>
  <si>
    <t>생각보다 잘 안닦이네요</t>
  </si>
  <si>
    <t>세탁기에 한번 넣었는데 터졌습니다.</t>
  </si>
  <si>
    <t>와이프 집에서 입을용도로 구매</t>
  </si>
  <si>
    <t>잠김이 안됨 이상함요</t>
  </si>
  <si>
    <t>강아지가장난감에전혀관심이없어서 이것또한그냥버리겠단생각으로시키긴했는데 첨엔관심조차안주더니 고구마말랭이껴서주니깐관심을갖더니 요리조리돌려서가지고놀고하네요 요녀석은간식을줘도별관심도없고 있어도안먹는데 여기에껴서주면 빼서먹으려고 해용 만족합니다</t>
  </si>
  <si>
    <t>배송빠르고 정확합니다 추천해요^^</t>
  </si>
  <si>
    <t>가루날림이 정말너무너무 심해요.. 더이상 손이 안가네요..</t>
  </si>
  <si>
    <t>물에 안풀려요 손으로는 안풀려서 승질나서 먹을수가 없어요 다른 미숫가루도 그런지는 모르겠네요 믹서에 돌려야 풀리던데 어떻게 리뷰는 전부다 곱게 풀린건지</t>
  </si>
  <si>
    <t>빠르게와서 좋긴한데 포장상태 덕인지 박스가 파손되어있네요 선물할건데 내용물은 괜찮겠죠 에어캡포장까지 해주세요 다른분들은...</t>
  </si>
  <si>
    <t>누락된 펜이랑 형광펜 때문에 연락했었는데 연락도 바로 안되고 펜 두개 받는데 너무 오래걸렸네요</t>
  </si>
  <si>
    <t>강력은 무슨 붙지ㅂㄷㅂㄷㄱㄷㅂㅌㅂㄷㄱㅇㄱㅈㄷㄱㅈㅂㅈㄷㅂㅈㄱㅇㅂㅈㅂㄷㅂㄷㅂㅈㅂㅈㅂㄷㅂㄷㅇㄱㅈㄱㅌㄱㅅㄱㅈㅂㅈㅂㅈㅅㄱㅇㅂㅉㅂㅁㅂ</t>
  </si>
  <si>
    <t>조립은 생각보다 간단했어요 이쁘고 블로그 보고 뒤에 네트망 달아서 정리햇더니 좋으네요 애기가 있어서 조심은 해야 될것 같아요</t>
  </si>
  <si>
    <t>광고만치 흠집이 마법처럼 사라지는건 아니네요...</t>
  </si>
  <si>
    <t>양고좋ㄱㅎ 맛이깔끔하네요</t>
  </si>
  <si>
    <t>생각보다 빨리 왔네요 잘 사용하도록 하겠습니다</t>
  </si>
  <si>
    <t>재구매 천연 샴푸 좋아요!! 성분 믿고 쓰는중이에용</t>
  </si>
  <si>
    <t>상품불량이네요ㅡㅡ 구멍이나잇길래뭔가햇네요 똑딱이가 빠지고없음ㅡㅡ교환구찬아서씁니다</t>
  </si>
  <si>
    <t>집게 형태로 되어 있다보니 약합니다. 그리고 조작을 하면 할수록 정말 중국산이라는 느낌이 계속 들수밖에 없습니다.</t>
  </si>
  <si>
    <t>조립이 쉬워요 설명서없이도 딱 보면 이렇게 조립하는 구나 알 수 있습니다 드라이버도 들어있어요</t>
  </si>
  <si>
    <t>뽕이 너무 부각돼요.. 딱붙는 상의 입으면 가슴이 찰흙마냥 하나 더 붙어있는거 같이 보여서 딱붙는 상의는 입으면 안될거같아요..</t>
  </si>
  <si>
    <t>한달전에 사용했는데 만족합니다.</t>
  </si>
  <si>
    <t>엥..슬림핏 맞나요 루즈핏 아닌가요</t>
  </si>
  <si>
    <t>배송도 빠르고 용량도 많네요 샴푸는 아직 사용전이예요</t>
  </si>
  <si>
    <t>편하게 신을 수 있겠네요</t>
  </si>
  <si>
    <t>한번 세탁했는데 낡아 버리네요.. 천이 안좋은듯</t>
  </si>
  <si>
    <t>땡길려니 쪼개지면서 찢어짐.....</t>
  </si>
  <si>
    <t>아직까지는 몇번 안써봤지만 좋은거 같아요</t>
  </si>
  <si>
    <t>어디서.. 이딴걸 이가격에... 만원줘도 살까말까 고민하겠네..</t>
  </si>
  <si>
    <t>고구마 하나는 아예 썩어서 오고, 멀쩡해보이던 것도 잘라보니 다 조금씩 썩어 있네요.... 맛은 그냥 고구마랑 똑같은데;; 상당히 당황스럽네요</t>
  </si>
  <si>
    <t>제품은 맘에 드는데 배송상태는 안좋네요. 빨래걸이대 중간 부분 한얀색 캡이 깨져서 왔네요. 박스도 찢어지고;; 설치하는데는 무리없이 그냥 사용합니다.</t>
  </si>
  <si>
    <t>다른건 다맘에 드는데 대신택배 진짜 최악입니다 택배기사랑 언성 높여가며 실랑이 버렸네요 물건 부피크고 무겁다고 아파트13층까지 안올라오는건지 전화도 없이 경비실에 맡기고 문자하나 남기고 갑니다 참고들하세요</t>
  </si>
  <si>
    <t>글씨 써있는 부분이 좀 뜯어진게 와서 아쉬움 기능은 잘 되서 바꾸기고 귀찮고 걍 계속 씀</t>
  </si>
  <si>
    <t>싸이즈 완전좋아요.. 근데 안쪽에서 약간 냄새가 나서.. 좀 놔두면 될듯해요</t>
  </si>
  <si>
    <t>싼맛에 좋네요. 잘쓰겠습니다~!</t>
  </si>
  <si>
    <t>제품의 퀄러티도 괜찮고 사이즈도 원하는치수대로 잘 만들어졌어요 만족합니다</t>
  </si>
  <si>
    <t>배송이 좀 느려요 배송이 좀느려서 기다리다 지칠때쯤 배송이 오네요ㅎㅎ 딱 가격만큼이구요.. 주방싱크대옆에 놔둘려고 구매했는데 그냥 필름지붙은 서랍장이라 양념장같은게 묻음 잘안닦일듯요.. 문열고닫는데 소리가 나서 안쪽에 스펀지사서 붙이니 괜찮네요.</t>
  </si>
  <si>
    <t>2개 정도 불량이 있었지만 좋은 가격에 잘 사용하였습니다 감사합니다</t>
  </si>
  <si>
    <t>재봉선이 없으면 더 좋을듯</t>
  </si>
  <si>
    <t>역시 갓성비 물티슈는 보솜이</t>
  </si>
  <si>
    <t>와 이건. 진짜 허접합니다.... 강력 비추 입니다.</t>
  </si>
  <si>
    <t>ㅜㅠ으허어엉아파아팡 아프고 저 글짜페인팅된거 다 지워져서 바지에 다 붙고 으어어어엉</t>
  </si>
  <si>
    <t>브렌드 이름에 걸맞게 좋은 제품입니다. 재구매 하겠습니다.</t>
  </si>
  <si>
    <t>부모님께 사드렸는데 걷기도 편하다고 좋아하세요ㅋㅋ</t>
  </si>
  <si>
    <t>ㅠㅠ별로예요 구성도 그렇고 잘 안나와요</t>
  </si>
  <si>
    <t>딸애가 맘에 들어합니다. 학교에서 사용하기 좋대요</t>
  </si>
  <si>
    <t>재구매 2~3주에 한번씩 시키는 사람입니다 너무 좋아요 진짜 추천 !!!! 제발 1+1 영원히 해주세요 ㅠㅠ</t>
  </si>
  <si>
    <t>재구매 좋습니다 배송이 빠르네요</t>
  </si>
  <si>
    <t>배송은 되게 늦습니다.</t>
  </si>
  <si>
    <t>파품이지만 계란보다 ᆢ작은건 ᆢ깍다가보면ᆢ먹울게없어요ᆢ우리동네서ᆢ좀나가면ᆢ양파밭있는데ᆢ이삭주우러가먼ᆢ큰것도주워오는ᆢ좀많이라도주시지ᆢ</t>
  </si>
  <si>
    <t>바람 토출량 등은 나름 무난한데 회전시 구조적 문제로 피그덕 소리가 너무 나요~~직원 CS는 괜찮은 편이었어요~~</t>
  </si>
  <si>
    <t>너무 약해서 겨울 외투 걸어두면 넘어가요. 모양도 휘어지고...</t>
  </si>
  <si>
    <t>사진에는 두줄레깅스라고 되어있는데 도착한 상품은 줄없는 레깅스가 왔어요</t>
  </si>
  <si>
    <t>다른곳에 비해 가격도 싸고 좋습니다.</t>
  </si>
  <si>
    <t>재구매 매번 주문하는거지만 괜찮아요</t>
  </si>
  <si>
    <t>먼지 안날리긴 하는데요. 대신 뻣뻣함을 선사합니다. 많이 까슬거린네요. ㅜㅜ 사무실에서 쓰려고 많이 주문했는데 주변분들에게 눈치받고있어요ㅜㅜ</t>
  </si>
  <si>
    <t>너무 걸죽하고 빨대로 안나와요 맛이 너무 없어요ㅜㅜ</t>
  </si>
  <si>
    <t>추석이 껴있어서 배송이 조금 늦긴 했지만, 블라인드는 만족스럽습니다. 개봉했을때에는 약간의 냄새가 났지만, 설치 후 냄새는 나지 않네요.</t>
  </si>
  <si>
    <t>확실히 머릿결이 부드러워지는 느낌이들어요~</t>
  </si>
  <si>
    <t>나사하나가 맞질않아서 전동드릴로 겨우 박았어요 조립설명서도 흐리고 잘 보이지않아 조금 헤맨부분도 있네요.... 다 조립후 그냥저냥 쓸만해요</t>
  </si>
  <si>
    <t>빠른배송! 전에 집에서 고리를 뒤집어 생기는 압력으로 흡착하는 형태을 썼는데 잘 떨어졌는데..이건 엄청 단단해요</t>
  </si>
  <si>
    <t>사진과는 전혀 다르다, 쿨 소재가 맞는지 의심됨, 너무 덮다</t>
  </si>
  <si>
    <t>사진과 그대로 입니다 선물용으로 샀어요~</t>
  </si>
  <si>
    <t>S10 기존에 보였던 폰 미러가 안 보여서 아쉽습니다</t>
  </si>
  <si>
    <t>편합니다. 디자인도 심플하니 이쁘네요</t>
  </si>
  <si>
    <t>건전지쪽 나사 없이도 사용 가능하지만! 떨어니트렸을때.. 뚜껑 빠지고 건전지 나옵니다.. 나사가 왜없는건지 모르겠네요.. 비눗방울도 다른 버블건에 비해 아주 작고.. 색상도 벗겨집니다...;; 아이는 좋아해요</t>
  </si>
  <si>
    <t>가격대비 만족합니다 품질또한 좋아요</t>
  </si>
  <si>
    <t>배송이 진짜 너무 너무 너무 느려요</t>
  </si>
  <si>
    <t>쓰기불편해요 애기가 너무 동그랗게 말려서 매우 불편해하네요 지탱하는건 어깨밖에 없어서 허리아픈건 매한가지네요 이미 빨아서 그냥 냅뒀어요 돈 아까워요!!</t>
  </si>
  <si>
    <t>말리부에는 어울리지않는 물건인거 같네요 현기처럼 네비에 튀여나온부분이 없어서 그런지장착 2일부터 떨어지기 시작함 버릴까도 고민했는데 일단은 차트렁크에 보관함</t>
  </si>
  <si>
    <t>제품 접착력 상당히 떨어지네요. 시공 후 하루 지나 수축과 들뜸으로 다시 다 떼어냈습니다. 차량용이라고 하기에 상품성이 상당히 떨어집니다.</t>
  </si>
  <si>
    <t>잘받았구요 킥매트는 냄새가 좀 나서 냄새뺄려고 널어놓고 있는 중이에요~ 제품은 깔끔하고 좋아보여요~~</t>
  </si>
  <si>
    <t>거의 안지워지는거 같아요 ㅠㅠ</t>
  </si>
  <si>
    <t>몇개가 터져서 왔습니다. 반품하기귀찬아서그냥먹습니다</t>
  </si>
  <si>
    <t>평범한맛!! 서비스김치는 저정도면 주지마시길..</t>
  </si>
  <si>
    <t>재료를 잘좀 채크해서 보내주세요 반품 할라다가 참앗네</t>
  </si>
  <si>
    <t>겁나이뻐여 ㅠㅠ</t>
  </si>
  <si>
    <t>가격이 여기가 저렴해서 샀는데, 배송도 빠르고 터진 것 없이 잘 받았습니다. 유통기한도 넉넉해서 좋습니다.</t>
  </si>
  <si>
    <t>많이 시큼하고 끝맛이 이상한 냄새가나요 저희가족 입맛엔 안맞아요</t>
  </si>
  <si>
    <t>ㅗ어ㅓ아ㅏ뉸</t>
  </si>
  <si>
    <t>아주좋내요 편하게 좋게잘신을게요</t>
  </si>
  <si>
    <t>트러블이 조금 있는것 같은데</t>
  </si>
  <si>
    <t>좋은가격에 좋은선물햇어요</t>
  </si>
  <si>
    <t>연습용으로 샀는데 좋네요.. 단지 스탠드 고정부분이 조금 약하긴한거같아요</t>
  </si>
  <si>
    <t>날이 더운데 밖에 오래 있었는데도 꽝꽝 얼어 있었어요 캠핑가서 먹었는데 진짜 너무 맛있어서 감동했습니다 ㅠㅠ 재구매 의사 100000%입니다</t>
  </si>
  <si>
    <t>재구매 두번째 구매입니다 색상도 쨍하고 만족합니다</t>
  </si>
  <si>
    <t>잘 때 입기도 편하고 안 입은 것 같이 편해요 딱 동네 마실용으로 추천합니다</t>
  </si>
  <si>
    <t>추천합니다 배송 빠르고 18미터라서 네문짝 설치하기에 길이도 충분한것 같습니다. 설치하는 방법이 아직...</t>
  </si>
  <si>
    <t>생각보다 좋아요 가격 좋고...</t>
  </si>
  <si>
    <t>아이들방에 매트 깔아줬어요 푹신하니 맘에 들어요!ㅎㅎ 디자인도 무난한색상으로 골랐더니 장판이랑도 어울리는 느낌~ 아이들도 좋은지 매트위에서 잘 놀더라구요! 사용하다 질리면 뒷면으로 돌려놔야겠어요ㅋㅋ</t>
  </si>
  <si>
    <t>글자가 따로 인줄 알았는디 통짜스티커내요.. 딱 그 가격만큼 입니다</t>
  </si>
  <si>
    <t>재구매 계란이 메추리알같아요.... 너무 작아요</t>
  </si>
  <si>
    <t>새우가 크기도 크고 신선한상태에서 냉동된듯</t>
  </si>
  <si>
    <t>옷은 이쁜데, 냄새가 너무 심하게 나요. 두어번은 빨아 입어야 할 것 같아요. 참고하세요</t>
  </si>
  <si>
    <t>어떤건편하고 어떤건 불편해요</t>
  </si>
  <si>
    <t>그냥그럼그냥그럼그냥그럼</t>
  </si>
  <si>
    <t>정전기 많이 일어나서 머리카락이 잘 안떨어져요.ㅠㅠ</t>
  </si>
  <si>
    <t>묶음배송도안되고 배송비 비씨요</t>
  </si>
  <si>
    <t>나무가 생각보다 약해요ㅜㅜ 배송은 만족합니다~색상도 이쁘구요 :D</t>
  </si>
  <si>
    <t>사전예약이라서 빠른 배송은 기대도 안했는데 이외로 빠르게 배송이 와서 놀랐습니다. 다른 방향제에 다소 비싸긴 하지만 제품을 보니 충분히 그만한 값어치를 하는거 같습니다.</t>
  </si>
  <si>
    <t>편리합니다 배송빠르고 코로나로 집에 머무르는 시간많은데 컵 사용안하니 설거지 적게해서 좋아요</t>
  </si>
  <si>
    <t>접고 펴고가 귀찮지만 그건 다른거 사도 어쩔수 없을듯 2명 이상 밥 먹기는 대가 좋아요</t>
  </si>
  <si>
    <t>별로..........,,</t>
  </si>
  <si>
    <t>배송도 빠르고 포장도 잘 되었네요. 상품도 좋아요</t>
  </si>
  <si>
    <t>일단어묵의깊은맛은없고 딱딱하다생각할정도의식감</t>
  </si>
  <si>
    <t>너무큽니다 ㅡ.ㅡㅠ</t>
  </si>
  <si>
    <t>배송왔을때 반품박스에 보내줬어요 잘못온줄알고 연락해보니박스만 그렇게보냈다하셨는데 기분은 썩좋지않았어요 반품제품인지아닌지도모르고</t>
  </si>
  <si>
    <t>가격대비 맛도 무난하고 먹기편해요</t>
  </si>
  <si>
    <t>ㅠㅠㅠ너뮤 느끼햇어요어누튜어나누쿠나ㅏㄴ</t>
  </si>
  <si>
    <t>유통기간 꽤남아 있는거 보고 좋다는생각을 했는데 택배 도착하자마자 갈았어요. 커피 쓴냄새가 나고 향이 안나네요~ㅜ</t>
  </si>
  <si>
    <t>사실 당연히 추석 지나고 올 거라 생각하고 마음 비우고 시켰는데 웬걸, 화요일에 주문했더니 수요일에 바로 배달이 와서 추석 연휴에 사촌들과 열심히 게임했습니다^^ 너무 감사해요</t>
  </si>
  <si>
    <t>생각보단 자력은 약하지만 색굿 포장 굿 자력은 보통 디자인은 굿 디자인면으로는 만족 조금만 더 쌨더라면 판이 휘니까 자석들이 후르륵</t>
  </si>
  <si>
    <t>좋아요 다만 보이는면적? 이 넓어서 아쉽네요~ 잘쓰고있어요~</t>
  </si>
  <si>
    <t>디스크가 있어 구매해 사용했는데 허리 뻐근한게 풀리네요 추천합니다</t>
  </si>
  <si>
    <t>나쁜성분없대서 믿고 써용</t>
  </si>
  <si>
    <t>1)생각보다 큼 2)보호필름이라고 고무패킹 안쪽까지 압축해놓음&gt;어떻게 떼라는건지 제대로 떼지지도 않음&gt;외관은 보호필름이라는것때문에 다 망친듯</t>
  </si>
  <si>
    <t>골로루 먹을수 있어 좋네요~</t>
  </si>
  <si>
    <t>얼굴 열감 있었는데 시원하고 너무 좋네요 콜라겐으로 구매했는데 다음번에는 다른걸로 구매해볼거에요</t>
  </si>
  <si>
    <t>배송 하는택배기사님께서 연락도없이묽 건만 두고가셨어 중간에서 고생을 마니 했어요</t>
  </si>
  <si>
    <t>저렴하게 구매하고 만족해요</t>
  </si>
  <si>
    <t>배달할때 3층사무실로 일부 올려달라고 했는데 애기도 없이 그냥 1층에 두고 가셨어요. 좀 황당했어요. 계속 안와서 배달조회해보니 와있네요. 1층에 직접내려가서 찾아왔다니까요</t>
  </si>
  <si>
    <t>재구매 안달고맛있어욬ㅋㅏ캬조아유</t>
  </si>
  <si>
    <t>타사에비해 지속력도 떨어지고 자연스러움이 덜해요 쉽게 뜯어지네요</t>
  </si>
  <si>
    <t>너무 저렴해 보이네요...</t>
  </si>
  <si>
    <t>너무맛있었어요강ㅊㄷㆍ에요</t>
  </si>
  <si>
    <t>원터치라서 누르면 입구가 딸깍 열려있는 상태로 유지되는줄 알았는데 누르고 있어야 구멍이 열려요 몰랐음 당황했어요</t>
  </si>
  <si>
    <t>일단 단 한가지로 인해서 느껴지는게 확 와닿아서 별점은 2점 드렸습니다 사진에 첨부하였으나 로고부분 실물은 사진보다 더 심한느낌입니다</t>
  </si>
  <si>
    <t>제품은 괜찮은것 갇은데 수명이 얼마나될지</t>
  </si>
  <si>
    <t>깔끔하고 괜찮네요. 덕분에 한곳에 한꺼번에 쌓여있던 재활용품들을 깨끗하게 정리할 수 있게 되었습니다. 감사합니다~^^</t>
  </si>
  <si>
    <t>배송도 진짜 빠르고 효과짱입니다 피지들이 장난아니게 붙어나오네요;</t>
  </si>
  <si>
    <t>저렴한 가격에 초등딸 이쁘게 잘쓰고 있네요</t>
  </si>
  <si>
    <t>잘찢어지네요. 부착하자마자 그냥 찢어졌어요. 색깔은 참예쁜데</t>
  </si>
  <si>
    <t>치킨집에서 주던 과자맛 생각하고 샀는데 전혀 다르네요 그건 달달했는데 모양은 같지만 맛은 전혀 달라서 실망 그래도 샀는데 먹어야죠</t>
  </si>
  <si>
    <t>원래 신던 사이즈 그대로 샀더니 조금 작습니다! 발 볼은 적당한거 같은데 사이즈만 조금 작네요 다들 사실때 한치수씩 큰거 사세요! 그 외에 운동용으로는 역시 메트콘ㅠㅠ짱좋</t>
  </si>
  <si>
    <t>부모님께 두번째구매하여보내드렸어요</t>
  </si>
  <si>
    <t>반지는 이뻐요 근데 링게이지로 측정후 구매했는데 약간작아요 아마 링게이지보다 얇아서 그런거같아요</t>
  </si>
  <si>
    <t>집게가 미끄러워 집기 살짝 힘들고 너무 촘촘히 있어 살짝 불편합니다</t>
  </si>
  <si>
    <t>제품자체에 비틀림이있습니다 높이가안맞아서 덜컹덜컹</t>
  </si>
  <si>
    <t>맛있어요 벗 좀비싸져 5개라</t>
  </si>
  <si>
    <t>한번 사용해봐서 효과는 아직 모르겠고 전 좀 화~한 느낌이 들어서 계속 사용할수있을지..모르겠어요..ㅜ</t>
  </si>
  <si>
    <t>카드를당을수있는박스가망가져서왔어요....ㅜㅜ</t>
  </si>
  <si>
    <t>배송 빠르고 이것저것 많이 챙겨주셨어요ㅎ</t>
  </si>
  <si>
    <t>냉동상태로 잘왔고 바로 닭갈비해먹었어요 근데 큰닭이라 그런가 질긴부분이 너무많아요ㅜ 우유에 담갔다가 요리했는데도 질기네요 다른분들은 어트게 드시는지</t>
  </si>
  <si>
    <t>먼가 관리하는 느낌나서 좋네요</t>
  </si>
  <si>
    <t>ㅠㅠㅠ조립이 아쉬워용 ... 일반 조립품이랑 달라서 하 견교하게 고정이 안되요.. 디자인은 맘에드는데 ㅠㅠ...</t>
  </si>
  <si>
    <t>꾸덕꾸덕한데,바르면서 쓰윽 스며드는게 넘좋아요</t>
  </si>
  <si>
    <t>재구매 재구매했어용~^^ㅎ</t>
  </si>
  <si>
    <t>효과 잘 모르겠어요. 무엇보다 비싸서 잘 못 쓰겠어요. 가성비는 별로 인 듯 해요</t>
  </si>
  <si>
    <t>좋아요~^^ 튼튼하고 아주 좋아요~~성인 2명이 쓸수 있는 우산 찾던중 튼튼할것 같아 구입했어요~~^^아주 만족합니다~~^^!!</t>
  </si>
  <si>
    <t>편리하고 보기에도좋아요</t>
  </si>
  <si>
    <t>처음 일주일 기다릴땐 아 침대를 직접 만들어서 오는구나 했고 2주가 넘었을땐 아 나무를 직접 심어서 만드는구나 했네요 겁나 오래걸림.</t>
  </si>
  <si>
    <t>제품이 접착이잘못됬는지 다뜯어지네요 고무밴드와불리되서 제기능을못하네요</t>
  </si>
  <si>
    <t>가볍고잘찝히고 한식에꼭필요한도구입니다</t>
  </si>
  <si>
    <t>스펀지가 너무 얇음 잘못 구매했습니다</t>
  </si>
  <si>
    <t>재구매 꾸준히 구매하고 있습니다. 배송은 보통이에요</t>
  </si>
  <si>
    <t>불 친절해요 ....</t>
  </si>
  <si>
    <t>원래 쓰던 제품이에요 넘 좋아요</t>
  </si>
  <si>
    <t>펌프 안됩니다 귀차나서 걍써요ㅔ</t>
  </si>
  <si>
    <t>져지는 매우 만족하지만 배송을 일주일이나 기다리게 하는게 좀 아쉽네요 새로운 상품 출고시 배송을 당연히 신경쓰셔야하는게 맞는거 같습니다</t>
  </si>
  <si>
    <t>재구매 잘받았습니다 늘 먹는 물이에요</t>
  </si>
  <si>
    <t>저하오ㅗ오옹</t>
  </si>
  <si>
    <t>상욕하면서 조립함 상욕상욕</t>
  </si>
  <si>
    <t>정말일회용입니다 10개나주문해서 한번쓰고망가져서10번만에끝이네요</t>
  </si>
  <si>
    <t>하모니카 아주 좋아요</t>
  </si>
  <si>
    <t>소모품이라 저렴하게 사서 자주 바꿔주려구요 젖꼭지 솔은 다 비슷한듯 싸게 사는게 최고죠ㅎ</t>
  </si>
  <si>
    <t>머죠. 백화점에서 사다먹은거랑 다름. 말라 비틀어져서 아주 말라있음. 마니샀는데 어쩌지...</t>
  </si>
  <si>
    <t>너무얇아요~~~~ 그래서싼가봐요~~</t>
  </si>
  <si>
    <t>생각보다 질이 더 좋으네요</t>
  </si>
  <si>
    <t>배송 빠르고 포장 안전하게 잘 도착했어요 색상도 만족하고 싸게 잘 샀어요</t>
  </si>
  <si>
    <t>흠..물이 너무 많아서 바르기 너무 불편하네요. 발라도 발랐다는 느낌도 덜하고 양은 많아요.</t>
  </si>
  <si>
    <t>제품은 보는것과 같음. 그러나 특별한 사이즈 주문제작이 아니라 일반 제품도 배송이 보름은 걸림. 그럴빠엔 비슷한제품 2~3천원 차이나는곳이 있던데 거기에서 시킬걸 후회함</t>
  </si>
  <si>
    <t>물통 동파방지를 위해 구매했는데 좋아요 접착이 되니까 작업하기도 편해요</t>
  </si>
  <si>
    <t>단단하고 잘 굳어요</t>
  </si>
  <si>
    <t>냄새가 알주일째 빠지지 않아 사용을 못하고있습니다. 어지러워 매트리스 세워놓구 창문 활짝열어놓았으나 알주일이 지나도 냄사가 안빠지네요.</t>
  </si>
  <si>
    <t>좋아요좋아죠좋아ㅈ욪ㅎ아좋아효</t>
  </si>
  <si>
    <t>글자크기도 작앗고 색깔돚흐럿음</t>
  </si>
  <si>
    <t>오렌지랑 주문햇는데 바이올렛은 저는 별로네요.뭔가 물빠진 할머니 내복색깔 ㅠㅠ</t>
  </si>
  <si>
    <t>반품상품을 보내셨나봐요 배송은 빠르나 상품 포장상태가 영 ~~ 누군가 반품하신것같은데 급하게 보내시는라 비닐 교체도없이 그냥 보내셨나보네요 잡아 뜯긴걸..</t>
  </si>
  <si>
    <t>우리집은 안지워집디다</t>
  </si>
  <si>
    <t>재구매 싸고 빠르게 잘 배송받았습니다</t>
  </si>
  <si>
    <t>그냥 사진하고는 많이 다른걸로..</t>
  </si>
  <si>
    <t>고급지고 맘에 듭니다.</t>
  </si>
  <si>
    <t>배송빨라요. 너무예쁩니다 케이스도 주네요 케이스도 간지</t>
  </si>
  <si>
    <t>처음싸는 트리트먼트입니다 향도 맘에 들고 배송도 빠르고 좋아용</t>
  </si>
  <si>
    <t>생각보다 귀가 아픕니다ㅠㅠ</t>
  </si>
  <si>
    <t>2마리중 1마리는 안먹네요 ;;</t>
  </si>
  <si>
    <t>아직 효과를 잘 모르겠어요 꾸준히 써보고 후기 올리겠슴돠</t>
  </si>
  <si>
    <t>능숙하지 않아서 그런지 바로떨어집니다 붙이기 너무 어려워요</t>
  </si>
  <si>
    <t>생각보다 훨씬 더 싼티남 금방 부서질듯</t>
  </si>
  <si>
    <t>탁상액자로 딱이네요 아들사진 걸어둠 ㅎㅎ</t>
  </si>
  <si>
    <t>배송 미쳤어요 크기도 미쳤어요 아직 안먹었는데 벌써 맛있어요</t>
  </si>
  <si>
    <t>좋아요 색도이쁘고 저렴히 잘샀어요 애들이 정말좋아해요</t>
  </si>
  <si>
    <t>함유량은 자스및꽃 74%, 녹차 26%이지만 자스민 향이 거의 없고 녹차향만 많습니다. 색깔도 많이 우러나지도 않아요. 동글동글 말려있는 자스민 생각하고 구매했는데 이미 뜯어서 먹은터라 그냥 확정합니다.</t>
  </si>
  <si>
    <t>기대이상으로 원목과 매트 좋아요 매일 연습해서 타수 줄여봐야겄어요</t>
  </si>
  <si>
    <t>겨울용은 아니네요 기모는 구라였어요 반품귀찮아서 내년 봄에나 입을수 있을것 같네요</t>
  </si>
  <si>
    <t>제품이 다른게 왔는데 더 좋은거라고 쓰라고 했는데 기존에 있던 거랑 사이즈가 안 맞아서 새로 뚫어서 했네요ㅠㅠ</t>
  </si>
  <si>
    <t>싼티나고 일단 사이즈가 안맞아요 80주문했는데 항공모함이네요 클레임하는이유는 누가신던걸보내서에요 바닥에 검은때가묻어있네요</t>
  </si>
  <si>
    <t>세척력은 좋아요 아기가 토하거나하면 부분손빨래하는데 엄청 잘지워져요. 근데 이번에 물건이 새서왔어요. 뽁뽁이 포장 뜯기도 전에 손에 다 묻어서ㅠ휴 귀찮아서 반품안하고 쓰는데 다음엔 신경써주세요</t>
  </si>
  <si>
    <t>항상쓰던 향수라 저렴하게 재구매</t>
  </si>
  <si>
    <t>아이디어는 좋은데 고정되는 부분이 좀 많이 아쉽네요. 실리콘이나 두꺼운 고무같은걸로 돼있어야 고정이 될텐데 저렇게는 고정 안돼요. 고무샀어요 감아서 해보려구요. 그부분이 좀 실망입니다. 일단 보수를 해봐야 알겠죠.</t>
  </si>
  <si>
    <t>몇번사용하면 한쪽이 늘어나서 계속 흘러 내려요</t>
  </si>
  <si>
    <t>힘이없어서 다리쪽이 부러졌어요 너무속상해ㅇᆢㄷ</t>
  </si>
  <si>
    <t>일단 사서 쓰는데 좋은지는 잘 모르겠어요</t>
  </si>
  <si>
    <t>정말 이쁘네용</t>
  </si>
  <si>
    <t>쓰기 푠하고 좋숩니다..</t>
  </si>
  <si>
    <t>진짜 헐겁고 작아서 휴지 새거 안들어가요 비추</t>
  </si>
  <si>
    <t>가볍고 좋으나 사용 후 바닥에 하얗게 자국이 많이 남음.. 누가 보면 설거지 안한 줄 알겠어요... 그리고 물이 끓으면 뚜껑이 화산터진거마냥 흔들려요. 틈이 있는지 국물이 사방으로 다 튑니다.</t>
  </si>
  <si>
    <t>예뻐요~! 177에 83인 남편 라지하니 적당히 오버핏으로 잘맞아요~! 하지만 두께감은 좀 있는 니트에용~!</t>
  </si>
  <si>
    <t>복합성인 제 피부에 잘맞아 쓰고있는데 좋은 가격에 잘샀어요</t>
  </si>
  <si>
    <t>보들보들 하니 조직도 탄탄해 보이고 좋아요</t>
  </si>
  <si>
    <t>핫핑크 막 꺼내서 봤을떄는넘 핫하게 핑크했는데 잘보니 이쁘네요밖에 나가서 쫙 펼쳐보고 싶은데주말에 나가보려고요 ㅎ ㅎ 가격도 착하고 질도 괜찮고무게나 부피도 작아요</t>
  </si>
  <si>
    <t>제품 상태가 좋습니다 배송도 만족하구요 구명조끼 넣을려고 산는데 사이즈 생각을 못 했는데 3개까지는 겨우 들어가네요 이제 여행갈일만 남았네요</t>
  </si>
  <si>
    <t>배송도 빠르고 품질도 좋은데 사이즈가 좀 작은게 아쉽습니다.</t>
  </si>
  <si>
    <t>차에서 자주 쉴때잇는데 간평합니다</t>
  </si>
  <si>
    <t>솔직히 비추입니다. 내구성도 별로이고 중간에 칸막이도 딱 들어 맞는게 아니라 막 빠지고 그럽니다. 다이소에서 그냥 싼거사는거랑 다를게 없네요...</t>
  </si>
  <si>
    <t>배송이엉망</t>
  </si>
  <si>
    <t>소라게발 딱새우빼고 비리고 살도 없어서 다버림</t>
  </si>
  <si>
    <t>효과는 괜찮은데 퍼플에서 담배 쩐내가 나요 대체 왜 이러는 거죠? 개봉하고 바로 맡았을 때부터 다배 쩐내 비스무리한 냄새가 나더니 쓰면서도 계속 나요 이거 향 자체가 원래부터 그런 건지는 모르겠는지 진짜 별로예요 하늘색은 아직 안 써봐서 모르겠습니다</t>
  </si>
  <si>
    <t>왜 사람들이 좋다고 하는지 잘 모르겠어요...촉촉하지도 않고...ㅜㅜ</t>
  </si>
  <si>
    <t>모서리 깨져서 온 곳이 6~7군데는 됩니다. 포장에 좀더 신경쓰면 좋겠네요</t>
  </si>
  <si>
    <t>오징어 너므 좋아해서 구매했는데 맛있어요</t>
  </si>
  <si>
    <t>일단 배송이 오래걸렸고, 받아서 써보니 색깔별로 어떤건 잉크가 없어서 잘 안나오고 어떤건 잉크가 많이 나와 뚜겅으로 넘치네요.</t>
  </si>
  <si>
    <t>이렇게 맛없는 김치는 첨입니다. 전라도 김치가 맞는지 의문스럽네요. 무우가 형편없는건지 맛이 별루인건지... 아쉽지만 한개도 다 못먹고 버렸어요.</t>
  </si>
  <si>
    <t>두개 샀는데 하나 불량. 다리 프레임 휘어서 나사 안꼽히고, 나사 꼽는 걸개는 4개 있어야 하는데 3개 뿐입니다. 교환 귀찮아서 걍 씁니다.</t>
  </si>
  <si>
    <t>아직안먹어봤지만 외관상 좋아보입니다.</t>
  </si>
  <si>
    <t>침대랑 가드사이에 아이가 자꾸 끼어요 ㅠ 그앞에 또 이불로 담을 쌓아놨네요 ㅠ 저희껀 단추도 뻑뻑한 느낌이라 한쪽단추누르고 반대쪽누르면 안내려와서 양쪽 왔다갔다 눌러줘야해서 불편해요ㅠ 게다가 모기장 구멍이 불량..귀찮아서 걍 씁니다 ㅠ</t>
  </si>
  <si>
    <t>일단 접착력은 좋고 붙이기도 편해요. 비닐 뜯는것도 잘 뜯어지는 편이긴 한데 가끔 끊기는 부분이 생기면 은박부분을 살짝 꼬집듯이 떼니까 잘 뜯어져요. 곰팡이 안 생기고 안 뜨길 기대해 봅니다.</t>
  </si>
  <si>
    <t>화학성분이 들어있지않아 항상 사용중이에요</t>
  </si>
  <si>
    <t>아나가라가나가라가라가라가</t>
  </si>
  <si>
    <t>너무좋아용 ㅎ또이용할게요</t>
  </si>
  <si>
    <t>그냥저냥 가격만큼의 상품이네요.</t>
  </si>
  <si>
    <t>재구매 내용물 거의없고 이렇게찌그러져있네요 진짜별로네요</t>
  </si>
  <si>
    <t>사진이랑 똑같아요!! 편백은 생각보다 오래베고있으면 아프긴 하네요 ㅎㅎ목에는 좋을거같아요</t>
  </si>
  <si>
    <t>여러 유산균 먹어봤는데 애가 이걸 제일 잘 먹어요. 새콤달콤하니 맛도 좋고 변도 잘 보는 듯합니다. 재구매의사 있어요~^^</t>
  </si>
  <si>
    <t>하 고구마순이 너무 써요.. 반은 망쳤고 나머지는 물에 담궈놨다 음식해봐야겠어요..</t>
  </si>
  <si>
    <t>고무가 너무 땡땡해서 목 졸려서 5분 이상 버티기 힘듭니다.이거 추천한 유투버가 원망스럽네요.괜히 샀어요.</t>
  </si>
  <si>
    <t>수납장으로 구매했는데 너무좋아요~ 튼튼하구요~ 원하는 위치에 잘 맞게 배치항수 있어서 좋아요~</t>
  </si>
  <si>
    <t>블투 2.0 동글 사용중 듀얼쇼크4와 연결거리가 짧아 자꾸 끊겨서 구매했습니다. 조금 나아지긴 했지만 여전히 감도가 좋지는 않네요 pc 포트가 위로 향해서 그런지...</t>
  </si>
  <si>
    <t>정말~~ 싸구려 스폰지 아닌가 의심이 드네요. 다른 폴리우레탄 제품과 넘 차이가 나네요. 5개나 샀는데. 일단 사용해보겠습니다</t>
  </si>
  <si>
    <t>봏 때는 편해 보였는데 팬티가 끼어요.</t>
  </si>
  <si>
    <t>ㅠ제가사용법을 잘 못했나봐요 ㅠㅠ머리가 넘 상했어용 ...ㅔ</t>
  </si>
  <si>
    <t>재구매 아이낳고이것만쓰고있어요</t>
  </si>
  <si>
    <t>다신 사용 안할겁니다</t>
  </si>
  <si>
    <t>50일 기념으로 샀는데 넘 귀여워요!!!</t>
  </si>
  <si>
    <t>고양이가 처음엔 좀 관심보이더니 이젠 잘 안 갖고 노네요ㅜ 그리고 움직이는 속도가 좀만 더 빨랐으면 좋을 것 같네요</t>
  </si>
  <si>
    <t>상품이 깨져서왔어요~~ㅜㅜ</t>
  </si>
  <si>
    <t>상품좋아요 쓰기편해요 추천</t>
  </si>
  <si>
    <t>디자인좋고 성능좋고 ㅎㅎ</t>
  </si>
  <si>
    <t>6개중에 2개만 먹었는데 1개는 못먹고 버렸습니다. 나머지 4개는 어떨지 걱정되네요... 마트보다 저렴하지 않은 가격이지만 맛있는거 먹으려고 주문한건데요ㅠ 사진에 상세설명 작성했습니다.</t>
  </si>
  <si>
    <t>별로예요 근데 진짜 저 진짜 진짜 넘 좋아해요 그리고</t>
  </si>
  <si>
    <t>밀크티색이 후기가 좋길래 샀어요 :) 넘예뻐요 날씨풀리면 밝은색도 사려구요!</t>
  </si>
  <si>
    <t>접촉불량때문에 버렸어요</t>
  </si>
  <si>
    <t>신선도 포장 최고입니다</t>
  </si>
  <si>
    <t>좋네요~~ 외출용으로 과자 담아주려고 샀어요</t>
  </si>
  <si>
    <t>제가 사서 맘에 들어 시어머니도 사드렸어요^^</t>
  </si>
  <si>
    <t>머릿결이 썩 좋아지지는 않아요. 그저그렇네요</t>
  </si>
  <si>
    <t>그나마 저렴하게 구매했었네요 .. 배송도 빨리 왔고..품질도 좋아요</t>
  </si>
  <si>
    <t>제가 얼굴 마사지 한 다음날 발랐는데 커버력은 괜찮습니다. 근데 밀착력은 부족한 것 같아요.글구 시간이 좀 지날수록 얼굴이 땡기는 느낌이에요 참고로 전 피부타입이 건성입니다.</t>
  </si>
  <si>
    <t>저번에는 괜찮았는데 이번엔 아이스팩 추가했음에도 거의 80%는 녹아서 왔네요. 생고기 받은 줄 알았습니다. 뭐 이럴 때도 있죠.</t>
  </si>
  <si>
    <t>처음에 받았을때는 생각보다너무좋아서 만족했습니다 착용하기전 마스크를손빨래했는데.. 쭈글쭈글 ㅠㅠ 어떻게쓰고다녀야하나요 이렇게 쭈글쭈글해서ㅠ</t>
  </si>
  <si>
    <t>전에 샀어서 이번에도 믿고 구매 했는데... 한달사용 후기인 지금 맞는 후기를 남기네요. 접착력이 좋지 않습니다. 추천하지 않아요.</t>
  </si>
  <si>
    <t>크기도 많이 안커서 괜찮네요</t>
  </si>
  <si>
    <t>상품에 배송이 문제가 잇는지 기스좀 나서 왔네요 그냥 싼가격이라 씀니다 나사도 한개 홀이 이상한지 안끼워지네요</t>
  </si>
  <si>
    <t>복용하기 편하고 배송도 빨라 좋으네요~~잘 복용하고 있답니다^^</t>
  </si>
  <si>
    <t>이가격에 이품질이면 아주 좋습니다</t>
  </si>
  <si>
    <t>터졌는데 테이프로 막은거 보내주셨어요. 다음엔 하자없는 깨끗한 상품 보내주세요.</t>
  </si>
  <si>
    <t>재구매 좋아요 잘쓸게요.~~~~가격맘좀더낮으면 좋겠어요</t>
  </si>
  <si>
    <t>리뷰가 나쁘지않아 주문했어요 가격대가 너무 좋게나와서요 웬걸... 석유냄새가 휴지에서 나네요 ㅠㅠ</t>
  </si>
  <si>
    <t>인테리어 #interior #design #건축 #여행 #부동산 #투자 #라이딩 #여행가 #음악가 #사업가 #쉐프 #일기</t>
  </si>
  <si>
    <t>너무 묽어서 펌핑을 자꾸하게됩니다 그래서 야이 빨리주는거 같아요</t>
  </si>
  <si>
    <t>최악이네요 사이즈가 안맞아서착용이 안되서 이전밴드에서 클립바꾸고 착용하네요 워치 위에있는게 사이즈 안맞는 겁니다</t>
  </si>
  <si>
    <t>날씨가 워낙 오락가락 작은알들이 조금 있긴 했지만 신선하게 잘 도착했어요~오자마자 깨끗이 씻어 강쥐들과 놔눠 먹었어요~^^감사합니다.</t>
  </si>
  <si>
    <t>좋아요! 머리가 요즘 자주 빠져서 단백질을 보충하고자 구매했습니다.배송도 빨랐고 많아서 좋아요. 감사합니다!</t>
  </si>
  <si>
    <t>빨대조아요</t>
  </si>
  <si>
    <t>생각보다 훨씬 넓어요 가성비 갑!</t>
  </si>
  <si>
    <t>받자마자 확인해보니 계속 포맷하라고만 나오고 구입후엔 서비스센터에 연락해서 처리하라고만하는데 팔면 끝인가 기기불량이면 판매자가 처리해주는게 원래 정상아닌가요?</t>
  </si>
  <si>
    <t>화상흉터때문에 화상입은 다음날 바로 주문해서 발라봤어요. 큰 흉터는 없어지진 않았구요 작은것들은 거의 옅어졌네요 근데 큰 흉터엔 효과는 없네요.</t>
  </si>
  <si>
    <t>냄새가 약간 알콤 냄새와는 다르지만 차량에도 놓고 미리 사두고 쓰다보니 유용했어요</t>
  </si>
  <si>
    <t>ㅜㅜ 타코와사비 늘 사서 이번엔 연어도 같이 준비 했는데 ㅜㅜ연아 포장이 다 뭉개져서 왓어요 ㅜㅜ</t>
  </si>
  <si>
    <t>반이상 상태안좋아 버렸습니다</t>
  </si>
  <si>
    <t>재구매 며칠 전에 한 개 구입하고 써보고 좋아서 바로 또 구매했어요. 따가운 느낌이 없어서 좋아요</t>
  </si>
  <si>
    <t>편하고 아주 좋은데 이어붙이기? 한 원단이라 처음부타 불안 하더니만.. 이어붙인 부분이 입고 다니던 중에 끊어져서 아주 난감했어요~~~!!! 집 앞이라 바로 집으로 와서 갈아입어서 망정이지.. 밖이었으면 아주아주아주 난감할뻔 했어요 ㅡㅡ</t>
  </si>
  <si>
    <t>포장은 정말 엉성합니다. 특히 리본 추가 했는데 돈 아까어요.. 지갑은 남자친구가 마음에 들어 해서 다행입니다. 심플하니 가볍고 좋아요</t>
  </si>
  <si>
    <t>그저그래여 진짜 한국에서쓸때처럼 빵빵은아니고 그냥그냥 쓸수는있는데 리뷰에서처럼 베터리 진짜빨리닳고, 공항이나 주요시설등 잘안터질때가 많아요 푸켓,방콕에서썼는데 엄청좋지는않네요</t>
  </si>
  <si>
    <t>꺽어지는부분이 많이 약하네요</t>
  </si>
  <si>
    <t>구매하시는 분들 사진 참고하세요~ 스크레치나 흠이 있습니다. 생각보다 크고요. 오늘 당장 신어야 해서 반품은 안 했는데 새 상품 받고 기분 안좋네요</t>
  </si>
  <si>
    <t>등이없어서 아쉬워요.. 그냥네모담요에 팔만달림</t>
  </si>
  <si>
    <t>드라이기 걸기가 조금 불편하고 조금만 잘못걸어도 드라이기가 떨어져요 ㅠㅠ</t>
  </si>
  <si>
    <t>좋아요 그냥좋아욯ㅎ</t>
  </si>
  <si>
    <t>받은지 4일 정도 되었는데 왜 갑자기 천이 찢어졌는지 모르겠지만 정말 잠 자는 것 말고는 한게 없습니다.. 어이가 없어서 웃음밖에 안나오네요.....</t>
  </si>
  <si>
    <t>아기 로션때문에 고민하다가 지인 추천 받아 구매했는데 만족해요!</t>
  </si>
  <si>
    <t>오늘받아서 바로 해봤습니다 좋네요^^</t>
  </si>
  <si>
    <t>생각보다 많이 느려요</t>
  </si>
  <si>
    <t>가볍고 부피 차지않해서 좋은데 결로 쩌네요 ㅋㅋ 비오는줄 알았습니다. 블랙이라 먼지 같은건 잘 보이네요. 막 쓸거라서 크게 기대는 안했지만 ㅠㅠ 역시 싼마이인듯. 이쁘기만 해요. ㅋㅋ</t>
  </si>
  <si>
    <t>플라스틱 냄새가 심해요</t>
  </si>
  <si>
    <t>오자마자 잘썼어요 커서좋음</t>
  </si>
  <si>
    <t>나무 질도 좋고, 예뻐요. 수납도 편하네요</t>
  </si>
  <si>
    <t>좋아요 잘 사용할게요 바퀴벌레 박멸@@@@@</t>
  </si>
  <si>
    <t>맛있었어요......</t>
  </si>
  <si>
    <t>먼지 너무 많이 나요</t>
  </si>
  <si>
    <t>크고 튼튼하고 너무좋습니다.</t>
  </si>
  <si>
    <t>머리카락이 나왔었어요..</t>
  </si>
  <si>
    <t>초릿대가 불량이었는데 바로 초릿대 보내주신다네요 감사합니다</t>
  </si>
  <si>
    <t>야기먹이기에 너무좋아요</t>
  </si>
  <si>
    <t>이거쓰고 핵인싸 되써요ㅋㅋ 겁나싸게삼요 후기에는 스크레치 있을수도있다고해서 걱정했는데 저는 다행히 문제가 없는게 왔어요</t>
  </si>
  <si>
    <t>가격도저렴하고 최근 도정이어서 만족합니다 밥맛또한 좋아요.</t>
  </si>
  <si>
    <t>약간 가죽냄새는 나는데..괜찮아요.</t>
  </si>
  <si>
    <t>너무 흔들거립니다ㅠㅠ</t>
  </si>
  <si>
    <t>튼튼해보여요 잘쓸거같네요</t>
  </si>
  <si>
    <t>예전에 쓰던 피어싱은 도금되었는데도 벗겨지지 않았는데 유독 이번에 산 것만 변색이 심하고 염증도 올라왔어요ㅠㅠ피부 예민하신 분들은 잘 고민해보고 사셔야될 거 같아요</t>
  </si>
  <si>
    <t>얇아서 독에 잘들어가네요^^</t>
  </si>
  <si>
    <t>품질은 좀 아쉽지만 사용 무난하며 가성비는 좋아요 배송도 매우 빨라요</t>
  </si>
  <si>
    <t>예퍼요. 리뷰가 한번에 올라오도록 해주세요.</t>
  </si>
  <si>
    <t>그냥 그래요 매일1일1팩할려고산건데 그냥 남은거 쓰고 말려구요 수분감은 그닥인것같아요</t>
  </si>
  <si>
    <t>정말별로였어요 기모스타킹은 만족하는데 이건 배송비때문에 반품도 못했네요</t>
  </si>
  <si>
    <t>안먹어요 정말 실망이크네요!!! 기대를 너무많이했나봐요</t>
  </si>
  <si>
    <t>다끊어짐 반지 얇음</t>
  </si>
  <si>
    <t>너무약해요 근방 떨어질수있을듯요</t>
  </si>
  <si>
    <t>캠핑와서 먹을려고 삿는데 에프로 바삭하게 못해서 좀 걱정햇는데 걱정과는 달리 그냥 구워먹어도 진짜 맛잇어요!!! 잡내도 안나고 재구매확정이요!!!!</t>
  </si>
  <si>
    <t>퍼석퍼석. .</t>
  </si>
  <si>
    <t>한번사용하고 방치하고 있네여 별도움이 안되는거 같아여 대신베개는 좋아여</t>
  </si>
  <si>
    <t>모니터용으로 정말 비추입니다 TV로는 쓸만해요</t>
  </si>
  <si>
    <t>아보카도가 이 요리에 메인인제 아보카도를 빼고 배송하시다니요 그 이후로 제가 문제제기를 햇는데 아무것도 없더군요 이런 경우는 처음이에요 다시는 여기서 구매를 하지 않을 생각입니다</t>
  </si>
  <si>
    <t>포장된 박스 상태가 매우 불량했네요..</t>
  </si>
  <si>
    <t>총구부분이 오렌지 색이면 사진도 그렇게 올려야지 사진이랑 좀 많이 다르네요...</t>
  </si>
  <si>
    <t>빠른 배송에 품질 수준도 좋네요</t>
  </si>
  <si>
    <t>지인은 제가 장난으로 아이키커를 시켜서 보낸줄알고 뜯어서 반품도 안되고 먹고있다네용ㅠㅠ</t>
  </si>
  <si>
    <t>엄마가 광고보고 좋을꺼 같다고 해서 사드렸는데 하고 걸어보시더니 별로라고 하시네요</t>
  </si>
  <si>
    <t>그냥 비상용으로다가....</t>
  </si>
  <si>
    <t>빠른배송감사합니다 ㆍ</t>
  </si>
  <si>
    <t>한달쓰면서 불편한점없는제품이예요 다리부분이 진짜 튼튼해요</t>
  </si>
  <si>
    <t>향기만 좋고 나머진 별로</t>
  </si>
  <si>
    <t>정품인줄 알았는데 라벨을 보니 정품이 아닌 갓 같네요....</t>
  </si>
  <si>
    <t>선물할려고구매했어요</t>
  </si>
  <si>
    <t>튼튼하고 좋습니다ᆢ높이가 조금더 높았으면 좋겠습니다</t>
  </si>
  <si>
    <t>마트에서 사먹는 김과 특별시 다르지 않고 맛이 평범합니다.</t>
  </si>
  <si>
    <t>광고하는 것처럼 기름때가 잘 지워지지 않아요.다른 일반 제품이랑 똑같습니다.</t>
  </si>
  <si>
    <t>칫솔을 잘근잘근 씹는 공주님위해 새로운 칫솔 알아보다가 후기가 좋아서 구입했어요. 친환경 옥수수 소재라 안심돼서 두셋트나 주문했어요. 분홍색있는 여아용, 파란색을 좋아해서 남아용 주문했네요ㅎㅎ 칫솔모 헤드도 아이가 쓰기 딱좋고 칫솔모도 적당할꺼같아요.</t>
  </si>
  <si>
    <t>유통기간이 한달도 안돼요 ㅠㅠ</t>
  </si>
  <si>
    <t>맛없어서 먹기싫대요 선물햇는데 휴</t>
  </si>
  <si>
    <t>일단입으면 편합니다 신랑이맘에들ㅇㆍ하니 좋네요</t>
  </si>
  <si>
    <t>청소잘하고 있습니다~~</t>
  </si>
  <si>
    <t>설명서도 같이 있어서 좋아요</t>
  </si>
  <si>
    <t>빠른배송이 좋앗어요.</t>
  </si>
  <si>
    <t>교환이 너무 오래걸리긴 했지만 그래도 그냥 한번 써볼랍니다 후기는 또 남길 예정입니다</t>
  </si>
  <si>
    <t>수량을 잘못 이해해서 다시시켰어요 고무가스켓이 창틀 사이에 안들어가는걸 보내셔서 한참 고생하다 다른곳에서 다시 시켜서 합니다</t>
  </si>
  <si>
    <t>재구매 맛있습니다 계속 재구매 그런데 여름이 곧 다가오니 배송중 아이스팩부탁해요</t>
  </si>
  <si>
    <t>잘 받았어요!! 넘 맛있어요😆</t>
  </si>
  <si>
    <t>싼거라 좋진 않네요</t>
  </si>
  <si>
    <t>신랑이 먹으려고 샀어요 잘먹을께요</t>
  </si>
  <si>
    <t>고무패킹 좋아요 딱 들어맞아요</t>
  </si>
  <si>
    <t>좋아요 굿굿</t>
  </si>
  <si>
    <t>배부터 허리까지는 괜찮은데 힙사이즈가 평소입는 사이즈보다 큰거같아요. 배부분은 딱잡아준다는 느낌도 별루고요.. 제가 사용해봤을때는 추천안해요</t>
  </si>
  <si>
    <t>오배송내지마세요 저번에도 오배송 내더니 확인안하고 놔둔사람들은 속자나요.. 배송은 졸라게빠름 근데 오배송도 많음 꼭 물건 확인하세요</t>
  </si>
  <si>
    <t>고급지고 맛있어 보이네요.</t>
  </si>
  <si>
    <t>재구매 언제나 만족스러운 상품입니다</t>
  </si>
  <si>
    <t>평에서는 넘 푹신하지않고 딱딱 하다고 햇는대 침대가 넘 폭신해요 허리가 좀 아파요</t>
  </si>
  <si>
    <t>정말 저렴히 잘 샀어요^^ 다만 배송이 아주아주 느리긴했지만요^^ 포장도 튼튼하게 잘 왔습니다</t>
  </si>
  <si>
    <t>물세요 절대사지말아요</t>
  </si>
  <si>
    <t>피부가 건성인거도 아닌데 촉촉하지안고 효과를 못봤어요</t>
  </si>
  <si>
    <t>ㅠㅠ66사이즈라 xl주문했는데..너무작네요ㅠㅠㅠ</t>
  </si>
  <si>
    <t>아직안써봥는데 기대되요</t>
  </si>
  <si>
    <t>좋네요 설치도편하고 아주 만족합니다</t>
  </si>
  <si>
    <t>배송 신경안써줌 막던지는지 스크레치 ㅡㅡ 별1개는 배송이 망할임</t>
  </si>
  <si>
    <t>호환은 좋은데 색이 좀 더 다양하면 좋겠어요</t>
  </si>
  <si>
    <t>테이블과 같이 구매했는데 유용하게 잘 사용 할 것 같아요ㅎㅎ</t>
  </si>
  <si>
    <t>실크느낌이고요 고급스러워요 따뜻하고요 배송이 약간 늦은감 대체로 만족입니다</t>
  </si>
  <si>
    <t>생각보다 별루에요.. 얇기만하지 시원하지 않아요..</t>
  </si>
  <si>
    <t>휴양지가서 잘쓸게요 생각보다 크네요!</t>
  </si>
  <si>
    <t>고기가 쬐끔해요 양념맛이 약간 아쉽습니다</t>
  </si>
  <si>
    <t>보기에 엄청 커보여요 배바지느낌이랄까...</t>
  </si>
  <si>
    <t>재구매 코로나때문에 오래걸릴줄알았는데 빨리왔어요</t>
  </si>
  <si>
    <t>저렴한 가격에 충분히 쓸만한 내구성.. 시원한 감촉입니다</t>
  </si>
  <si>
    <t>우리집 7살 둘째가 사용했어요. 그런데 물이 무서워서 많이는 못 사용했네요</t>
  </si>
  <si>
    <t>압력 최저 최고 입력이 한계가 있고 실제 압력과 다른게 나와요 불량인듯...</t>
  </si>
  <si>
    <t>소스 담기 너무 좋아요.</t>
  </si>
  <si>
    <t>이것저것 잡다한거 한번에 살수있어 좋아어요.</t>
  </si>
  <si>
    <t>이뻐요 거실이 작아서 휴대전화나 찻잔 올릴려구 구입했는데 가볍고 나름 튼튼 하고 쓰기 편할것 같아요 .조립방법도 쉽고 배송도 빠르고 가성비 갑입니다.</t>
  </si>
  <si>
    <t>달라진거 없이 일하면서 잘 쓰고있습니다~</t>
  </si>
  <si>
    <t>누가사용했던제품같음</t>
  </si>
  <si>
    <t>정말부실해요 추석연휴끝나면 딴거사야겠어요</t>
  </si>
  <si>
    <t>맛이 없어요. 육수는 넘 심심하고 만두피는 두껍고 고명으로 들어가는 닭고기는 닭냄새도 많이나요...여기 리뷰를 보면 정말 호불호가 나뉘는거 같아요.</t>
  </si>
  <si>
    <t>맘에 들어서 다른컬러로 여러개 더 사려구요 만족입니다</t>
  </si>
  <si>
    <t>부드럽고 편해요 만족</t>
  </si>
  <si>
    <t>저렴하고 좋네요 또 구입할게요</t>
  </si>
  <si>
    <t>털잘밀리고 소음 적어요!!!</t>
  </si>
  <si>
    <t>좀만더크면좋을듯하네요</t>
  </si>
  <si>
    <t>두 번째 구매해요 이 제품덕에 이제 세탁소 갈 일이 없네요</t>
  </si>
  <si>
    <t>정교하게 잘 잘려서 좋음.</t>
  </si>
  <si>
    <t>항상 잘 먹고 있습니다!!</t>
  </si>
  <si>
    <t>아주잘받았습니다요 ㅎ</t>
  </si>
  <si>
    <t>노란색 없어서 샀는데 귀여워요</t>
  </si>
  <si>
    <t>매니저님 친절하시고 강사님도 좋구 만족해용</t>
  </si>
  <si>
    <t>블랙을 시켰는데 녹색이왔고, 의자고정도 안되고 바퀴도 다 부숴진걸로 욌습니다.</t>
  </si>
  <si>
    <t>재구매 비추 사지 마세요,,,</t>
  </si>
  <si>
    <t>포장망했어요ㅜㅜ</t>
  </si>
  <si>
    <t>설치가 간단함.ㅋㅋㅋ</t>
  </si>
  <si>
    <t>이번에도 구매하네요 잘 먹겠습니다</t>
  </si>
  <si>
    <t>효과가 있는 듯 했으나 지금은 잘모르겠어요 염증계속 생기고.. 뭐사람마다다르겠지만ㅜ 그래도 큰문제는없어서 계속사용하고있어요</t>
  </si>
  <si>
    <t>너무너무 시원해요!!! 오늘 처음 써봤는데 시원하게 잘 잤네요 감사합니다!!</t>
  </si>
  <si>
    <t>좋아요 근데 충전부분 상표써있는 부분이 헐렁거려서 충전도 전에 빠져버렸어요.</t>
  </si>
  <si>
    <t>동구밭비누만 쓰고있어요~ 촉촉하니 만족합니다~</t>
  </si>
  <si>
    <t>면도좋고배송도빨라요</t>
  </si>
  <si>
    <t>ㅇㅇ 책장하나로 나와있책들이 정리가 다됐어요 공간활용하기 좋아요 ㄴㅇㄹㄴㅇㄹㅇㄴㄹㅇㄹㅇㄴㄹㅇㄹㄴㅇㄹㅇㄴㄹㄴㅇㄹㄴㅇㄹㅇㄴㄹㅇㄴㄹㄴㅇ</t>
  </si>
  <si>
    <t>상품은 괜찮은데 배달이 10일걸려써요</t>
  </si>
  <si>
    <t>좋아요. 물건수량정확하고 저렴한 가격에 구입했습니다. 다만 한진택배라서 수령이 하루 더 걸렸네요. .</t>
  </si>
  <si>
    <t>설걸지하며서 도색부분 스크레치가잘나여</t>
  </si>
  <si>
    <t>맥콜이 신천지 재단 꺼라고합니다 불매하여야합니다 이제야알앗네요 다시는 신천지 종교 민친 재단껀 한국에서없어저야합니다</t>
  </si>
  <si>
    <t>맛있고달아요</t>
  </si>
  <si>
    <t>여행용으로 딱이에요 아무리 여행요이여도 액체를 챙겨가야 하는데 ..이건 딱이에요 한장쓰고 버리고 간편합니다. 얼굴에 트러블이 없어 트러블 케어는 잘모르겟고 순하고 촉촉하고 부드럽게 닦이는게 만족스러워요</t>
  </si>
  <si>
    <t>코로나19이후 손 소독제의 중요성을 절실히 느낍니다 . 용량도 크고 갯수도 넉넉해서 현관에 하나 거실에 하나 두고 사용중입니다. 현관에서 바로 사용할수있게 신발장위에 두고 사용중입니다^^</t>
  </si>
  <si>
    <t>옛날에 쓰던거라 또 샀어요 편하고 좋아요 잘 쓸게요</t>
  </si>
  <si>
    <t>고무패킹이 있었으면 더 좋았을거 같아요 들고 다닐때 물이 샐 거 같아요 그외 나머지는 다 만족</t>
  </si>
  <si>
    <t>좋아요 굿굿👍 향도 좋아요</t>
  </si>
  <si>
    <t>오배송 지네잘못아니라고 불친절함 돌고돌아 화요일에시킨게 화요일에왔으니 정확히 7일만. 니네잘못아니라도 태도가맘에안든다</t>
  </si>
  <si>
    <t>깔끔한 스타일이 정말 마음에 들어요^^</t>
  </si>
  <si>
    <t>베개가 너무 높음</t>
  </si>
  <si>
    <t>감사합니다 잘걸어서 사용하고있습니다 다음에도 구매해서 사용하던가 말던가할게요 프리미엄으로 100원받기힘드네요</t>
  </si>
  <si>
    <t>재구매 잘 받았습니다아~~</t>
  </si>
  <si>
    <t>별로에요. 충전이 안됩니다.. 정품 사세요. 괜히 정품이 아닙니다.</t>
  </si>
  <si>
    <t>조립이 쉽고 튼튼해보이네요. 기존 헬스장에서 쓰던거보단 약한느낌이있지만 이 가격에 이 제품 너무 만족합니다. 조힙하기도 쉽고요~~</t>
  </si>
  <si>
    <t>재구매 같은 사이즈 주문했는데 스킨색이랑 블랙사이즈가 살짝 차이가 있고 지난번 것보다살짝 작은듯? 이따위것을 보내시다니 입자마자 옆이 터졌어요 ~욕 나옵니다</t>
  </si>
  <si>
    <t>바닥 허리아파서 구매했는데 배송칼같네요</t>
  </si>
  <si>
    <t>물통이커서좋은거빼곤</t>
  </si>
  <si>
    <t>편하고 좋습니다! 잘 쓰고 있어요~</t>
  </si>
  <si>
    <t>강아지가 구명조끼 입히니까 더 불편해하는거 같아요 ㅠㅠ 그래서 제대로 수영도 못하고 그냥 벗기구햇네용 ㅋㅋㅋ</t>
  </si>
  <si>
    <t>총알배송 좋아요 예뻐요 꼼꼼하게</t>
  </si>
  <si>
    <t>회사에서 발받침용으로 사용하고 있어요 발이 자주 부었었는데 이거 쓰고나서는 붓기가 안생겨서 좋아요</t>
  </si>
  <si>
    <t>암막효과 별로네요 실망</t>
  </si>
  <si>
    <t>다자인이 화면과 많이달라요</t>
  </si>
  <si>
    <t>눈 알레르기 때문에 좋다고해서 주문했는데 사용하자마자 눈 주변까지 화끈거리고 붉어져서 ..저한테는 너무 자극적이라서 못쓰겠어요 ㅠㅠ</t>
  </si>
  <si>
    <t>분사력이 진짜 물총</t>
  </si>
  <si>
    <t>녹이 스는부분이 꽤 되네요 특히 나사들..</t>
  </si>
  <si>
    <t>생일 이벤트용으로 구매했어요 건전지가 3개 들어가는지 모르고 불량인줄 깜놀했는데 작동 잘되네요 다만 너무 돈이 빨리나가서 순삭이네요ㅠ 로고 프린트가 좀 벗겨진것 빼고는 괜찮아요 이벤트 잘 하겠습니다</t>
  </si>
  <si>
    <t>종아리에 안껴져요.. 아쉽네요</t>
  </si>
  <si>
    <t>이게뭐에요? 중고인가요? 피가 묻은건지 똥이 묻은건지 더러워죽겠네</t>
  </si>
  <si>
    <t>두께가 얇고 작은 힘에고 파손되어 조만간 다른걸로 바꿀예정</t>
  </si>
  <si>
    <t>배송도 안하고 보냈다고 하고 소비자 입장에서 믿고 사야할지 생각해보게 됩니다.</t>
  </si>
  <si>
    <t>좀 두꺼운 빳빳한 천이예요. 뚱해보임ㅜㅜ</t>
  </si>
  <si>
    <t>실제로는 붉은 끼가 섞인 아이보리입니다. 아직 발라보진 않았지만 제 손이랑 잘 어울렸으면 좋겠네요.</t>
  </si>
  <si>
    <t>1세트 카지노칩은 굉장히 가볍습니다. 약간 좀 허접해 보이긴 하지만 가성비로 따지면 굉장히 퀄리티 높구요 사용감도 좋아요 ~</t>
  </si>
  <si>
    <t>집앞에 와있는 택배상자가 다 벌어져 내용물이 다보여서 기분 별로였는데 의자 쿠션부분에 지워지지 않는 작은 오염도 있네요. 반품하기 귀찮아서 그냥 쓰지만 다른 분들에게 판매하실땐 신경좀 써주시길...</t>
  </si>
  <si>
    <t>바람은 잘 불고 좋은데 가장 중요한 방향이 고정이 잘 안돼서 유모차에 매달아 놓으면 엉뚱한 곳으로 바람 불고 있어요. 아기는 더워하고... 계속 신경써서 바람 방향 바꿔 줘야햐요 ㅠㅜ</t>
  </si>
  <si>
    <t>빠른배송 감사합네다</t>
  </si>
  <si>
    <t>배송 빠르고 좋아요. 번창하세요.</t>
  </si>
  <si>
    <t>그냥쓸만해요</t>
  </si>
  <si>
    <t>잘도착했어요 아이들 크리스마스 선물로 주문했어요</t>
  </si>
  <si>
    <t>1호용입니다</t>
  </si>
  <si>
    <t>재구매 갓김치를 많이 안먹어봐서 의심하면서도 어머니 추천으로 사게됐는데 익으니까 진짜 맛있어요...첫번째 샀던 고대로 재구매 했어요!!다먹으면 또 주문할게요~~</t>
  </si>
  <si>
    <t>배송느리게 진행되어 불먼족</t>
  </si>
  <si>
    <t>접착력이 약해서 아기가 조금만 움직여도 찍찍이가 떨어져요ㅡ 그리고 소변 후 소변확인줄이 선명하지 않아요ㅡ 많이 삿는데 좀 후회되네요 ㅠ</t>
  </si>
  <si>
    <t>판매자분도 친절하시고, 포장도 꼼꼼하게왔어요 당일배송으로 다음날바로받았네요 감사합니다 ㅎㅎ</t>
  </si>
  <si>
    <t>좋습니다 목도 안아프고 좋아요</t>
  </si>
  <si>
    <t>일단 배송은 잘 오고 빨랐는데 택배 열면 덩그러니 세개만 있고 먼지에 굴른거마냥 다 하나하나 닦아야 했어요 뭐 굳이나 배송을 엄청 잘 해달라고 요청한건 아닌데 너무 먼지 덩어리라서 좀 그랫어요</t>
  </si>
  <si>
    <t>배송빠르고 카메라도 잘 작동되네요 포인트랑써서 싸게 잘산거같아요. 감사합니다</t>
  </si>
  <si>
    <t>가게에 붙였ㅅㄷㅂ니다.</t>
  </si>
  <si>
    <t>신발 배송도 빠르고 사이즈도 딱 맞고 정말 편해요 ㅎㅎ 다른 색상도 구매 할 생각입니다!! 뉴발 530 (230) / 나이키,아디다스 (235) / 반스 슬립온 (240) 발 볼이 조금 있는 편이여서 구매 하실 분들 사이즈 참고하세요!</t>
  </si>
  <si>
    <t>음.. 아직는 좋은거 모르겠네요</t>
  </si>
  <si>
    <t>감사합니다~ 감사합니다~ 감사합니다</t>
  </si>
  <si>
    <t>굽이있어서 편리하게 사용할수 있어요</t>
  </si>
  <si>
    <t>포장을..드라이 아이스넣으셨나본데 형체가 없어여ㅎ냉동식품이 녹아서 말랑해질정도면 포장 문제있는거 아닌가여?차라리 아이스팩을 하나씩 넣어주시지..더는 안시켜먹을듯 하네여</t>
  </si>
  <si>
    <t>파손된상품</t>
  </si>
  <si>
    <t>제품 교환처리가 느리고, 약 2주 소요, 다시 보낸 제품도 기존에 요청한 끝단 라운드처리를 안하고 보냈음</t>
  </si>
  <si>
    <t>이불에서 정전기가 일어납니다..</t>
  </si>
  <si>
    <t>솔직히 너무 별로여서 사용 못하고 있어요</t>
  </si>
  <si>
    <t>곱창꼭데쳐서넣어드세요ㅡㅠ맛잇어요</t>
  </si>
  <si>
    <t>2번째 구매인데 맛없는 감자가 왔어요. 살짝 물컹거리고 맛도 보통입니다. 첫번째 구매했던 감자는 정말 맛났는데...</t>
  </si>
  <si>
    <t>아기가 잘 사용해서 구매했어요</t>
  </si>
  <si>
    <t>잘 먹을께요~~~생과인것만으로도 만족합니다! 맛있네요~~</t>
  </si>
  <si>
    <t>비거리도 마이나고 조아요</t>
  </si>
  <si>
    <t>10만원 갖다 버렸네요... 2개 연결그림으로했는데 중간에 빛이 다비치네요 정말 후회돼요</t>
  </si>
  <si>
    <t>S사이즈 추천란에 치와와는 빼시는 게 좋을 것 같네요. 치와와 견주분들 이거 사시면 무조건 빠져서 사고 납니다. 페스룸 관계자 분도 이거 보시면 수정하시는 게 좋을 것 같아요. 무고한 아이 목숨 잃기 전에요.</t>
  </si>
  <si>
    <t>배송한달걸리고짜증남</t>
  </si>
  <si>
    <t>다이어트 과자 딱 그거에요 ㅎㅎ</t>
  </si>
  <si>
    <t>배송 최악이요..... 날짜지정된다해서 지정해놨더니 생판 다른날 다른곳 가져다줘서 다른사람 이사하는집가서 가져왔네요 이사하는 집주인이 자기물건인지알고 가져갈뻔했어요ㅡㅡ</t>
  </si>
  <si>
    <t>음..... 약간... 재생 액정이여서.. 품질은 .... 기대 하시지 마세요</t>
  </si>
  <si>
    <t>인텐스 커버인줄 알았는데 그냥커버고 (왜 인텐스커버라고 제목 달아놓으신건지) 유통기한도 다른거에비해 넉넉하지않은걸로 보내주셨어요</t>
  </si>
  <si>
    <t>옆판이 맨위로 올라와 있고 양귀퉁이쪽이 움푹패어들어간 상태로 배송 됨. 이제품 중간에 장난친것 같은 느낌. 에어캡추가포장 신청했는데 에어캡은 없고 판매자는 에어캡 포장인것도 모름.</t>
  </si>
  <si>
    <t>완전 이뻐요~ 주방이 확~~살아나네요. 설치 전 후가 완전 다른주방이에요. 청소도 쉽고~적극추천합니다.</t>
  </si>
  <si>
    <t>구멍이 나있긴한데 먹을만해요..맛은 파래맛도나구요 쫄깃하면서 굿입니다. 남편이 원하는거라네요..근데 제가 눈이밝은데 새털같은게 붙어있어서 떼봤네요 ㅜㅜ 날아가다 떨어졌나봐요..</t>
  </si>
  <si>
    <t>최고입니다 좋아요 ㅎㅎ</t>
  </si>
  <si>
    <t>저렴하게 잘 샀습니다 근데 아이가 생각보단 만족하지 않는거 같아요 계속 하다보면 습관처럼 잘 하겠죠</t>
  </si>
  <si>
    <t>배송도 빠르고 완전 맘에 들어요. 또 사야겠어요~^^</t>
  </si>
  <si>
    <t>배송도 빠르게 잘 받았어요:)</t>
  </si>
  <si>
    <t>처음 구입해봤는데 만족합니다</t>
  </si>
  <si>
    <t>구성이 좋습니다 굿굿</t>
  </si>
  <si>
    <t>신선하고 저렴한가격에 좋은제품 입니다</t>
  </si>
  <si>
    <t>받자마자확인하니 뒷판이 갈라져 있네요 귀찮아서 그냥씁니다</t>
  </si>
  <si>
    <t>배송도 2주씩이나 걸리고 확인도 빨리 안해서 그저 기다리게 만들고 최악이네요</t>
  </si>
  <si>
    <t>푸쉬업이 잘 됩니다</t>
  </si>
  <si>
    <t>딥 크린저로 쓰기에 제품 좋습니다.</t>
  </si>
  <si>
    <t>거울이 왜곡이 있어요</t>
  </si>
  <si>
    <t>ㄳㄳㄳ 이쁘게받아서 잘쓰고있습니다 너무너무 튼튼하고 주변 인테리어랑 심플하니 너무너무좋내용~!~!</t>
  </si>
  <si>
    <t>인테리어가 한층 살아납니다^^</t>
  </si>
  <si>
    <t>적당히 잘 먹었네요.</t>
  </si>
  <si>
    <t>배송도 빠르고 저렴하게 구매했어용</t>
  </si>
  <si>
    <t>커요ㅠㅠ불편해서돈버렸어요</t>
  </si>
  <si>
    <t>다른색도 같이샀는데 검정색만 밑단이 이렇게 꼬여있네요. 저렴하게 산 바지라 교환도 귀찮고해서 적당히 수선해서 입으렵니다.</t>
  </si>
  <si>
    <t>간식으로 먹을려고 삿는데 너무 맛있네요 다먹으면 다음에도 재구매 예정 입니다. 감사합니다.</t>
  </si>
  <si>
    <t>카트리지 꼈는데 잉크가 안나오네요!</t>
  </si>
  <si>
    <t>재구매 양이너무적어요 ㅜㅜ 양좀늘려주세요</t>
  </si>
  <si>
    <t>후기가 좋아서 구매했는데 정말 실망스럽네요 10팩 다 블루베리가 터져서 왔어요</t>
  </si>
  <si>
    <t>ㅠ터터융 울러어어ㅜㅇㅇ</t>
  </si>
  <si>
    <t>사이즈가달라요.... 그냥그래요</t>
  </si>
  <si>
    <t>주황색 마사지볼 삿는데 걍 탱탱볼인지 핸드볼인지 자극하나도 안옴; 스티로폼임 강한 자극 원하시면 사지마세여 그냥 스티로폼보다 약함 아니 그냥 말이 필요없음 반려견 장난감도 안됨;</t>
  </si>
  <si>
    <t>행주도 한번 써보고 싶어서 이구성으로 주문했는데, 수세미는 만족하게 쓰고 있지만, 전 행주는 솔직히 모르겠어요;;</t>
  </si>
  <si>
    <t>닭가슴살 가족끼리 잘 먹었어요</t>
  </si>
  <si>
    <t>다이소 화장브러쉬 사서 쓰고있었는데 별반 차이가 없네요 오히려 다이소브러쉬가 더 부드러웠습니다. 색깔 깔맞춤할거 아니면 구지 구입을 추천하지 않습니다.</t>
  </si>
  <si>
    <t>애기가 잘 쓰고있어요, 야광이 밤에 물리기 좋으네요</t>
  </si>
  <si>
    <t>9개월 아기 키우고 있어요 가성비 떡뻥이랑 같이 구입했는데 확실히 이걸 더 잘먹네요 ㅎㅎ</t>
  </si>
  <si>
    <t>돌판 가운데 금이 가있어요 ㅠ_ㅠ; 설명서보니 원래 그런게 있을수 있다고 적혀있긴한데... 사용해 보니 이 금을 통해 기름이 아래쪽으로 새어나옵니다. 불판에 올린건 교환도안되고;</t>
  </si>
  <si>
    <t>신생아 태열이 올라와서 샀는데 점점 좋아지고 있어요.</t>
  </si>
  <si>
    <t>크기가 딱 맞아서 구매했는데 너무 마음에 들어요 생각보다 많이들어가서 여러가지 넣을 수 있네요</t>
  </si>
  <si>
    <t>발향 최고입니당 주방에 켜놓음 온 집안에 향기가 퍼져용</t>
  </si>
  <si>
    <t>회오리가너무약해요</t>
  </si>
  <si>
    <t>효과좋습니다 계속 재구매의사있습니다 떨어지면 또구입하겠습니다</t>
  </si>
  <si>
    <t>정품인거같아요 인터넷있는 동영상보고 설치하면 좋아요</t>
  </si>
  <si>
    <t>이런 제품이 왔어요... 열어보기 전에는 몰라서 구매확정까지 했는데 이게 뭔가요...</t>
  </si>
  <si>
    <t>포장해둔지 오래됐는지 아래쪽 레몬 2개가 상하고 물러서 배송됐어요..ㅠㅠ</t>
  </si>
  <si>
    <t>아이 어린이집 낮잠이불로 주문했어요 화면이랑 색 같고 느낌도 좋아요 아이가 분홍이를 좋아해서 누워보고 좋다고 하니 저도 기분이 좋네요^^</t>
  </si>
  <si>
    <t>편안하네요 잘 입도록 할께요 감사요</t>
  </si>
  <si>
    <t>상품평만큼은 아니에요;; 그래도 그럭저럭 쓸만합니다~</t>
  </si>
  <si>
    <t>아이스박스포장을 안해선지 유통기한이 아주 넉넉한 편은 아니라 그런지 매장에서 제가 사왔을때 식감보다는 딱딱한 느낌이에요.. 앞으로 치즈는 번거로워도 직접 사와야 할듯</t>
  </si>
  <si>
    <t>검정물이엄청묻어나요</t>
  </si>
  <si>
    <t>아주좋습니다 운동 잘하고있어요 ㅎ</t>
  </si>
  <si>
    <t>저렴하게 구입했어요 향이 너무 좋아요!</t>
  </si>
  <si>
    <t>좋아요~~ 배송도 빠르고용ㅎㅎ</t>
  </si>
  <si>
    <t>츠처나빈다</t>
  </si>
  <si>
    <t>재구매 맛도 괜찮고 유기농이라 믿고 구매합니다~ 다먹어서 재구매했어요~</t>
  </si>
  <si>
    <t>아기가 좋아할 것 같아요</t>
  </si>
  <si>
    <t>사용기한이 1년짜리인데 유통기한 6개월 남은걸 보내줌</t>
  </si>
  <si>
    <t>처음 받았을때 조금 냄새 낫는데 괜찮아요 지금은 그냥 그냥 쓸만해여</t>
  </si>
  <si>
    <t>깨끗하게 진짜 잘지워져요</t>
  </si>
  <si>
    <t>고체치곤 오래가는건지..화장실을 잘안써서 그런건지 모르겠지만 크기비해서 빨리 사라지는거 같진않아요</t>
  </si>
  <si>
    <t>배송도빠르고 볼펜이랑 메모너무감사합니다 덧신은 좀 미끄러워서 조금 아쉽네요</t>
  </si>
  <si>
    <t>싡랑이 사용하더니 너무 펀하고 좋다고 하네요 맘에들어해서 사준 저도 기분이 좋넹ᆢㄷ</t>
  </si>
  <si>
    <t>젖병에 우유가줄줄세요 아직아기가 100일이안되서그런거라생각하구 좀더크면써야겟네요</t>
  </si>
  <si>
    <t>멸치가 아니고 꽁치처럼 크고 수분이 없이 딱딱해요 사지 마세요</t>
  </si>
  <si>
    <t>만족합니다 핏도 좋고 재질도 괜찮아요</t>
  </si>
  <si>
    <t>1점도 아까움 반품도 안됨</t>
  </si>
  <si>
    <t>저희 냥이는 뉴트로껀 다 잘먹는거 같아요</t>
  </si>
  <si>
    <t>12시 이전에 결제했는데 8시가 다 되어 왔어요 퀵하는 의미가 없음 최소한 6시 이전에는 보내야 하는거 아닌가 하는 생각이 듭니다</t>
  </si>
  <si>
    <t>재구매 수년간 이것만 사용했어요. 마트보다 많이 저렴하구 좋아요</t>
  </si>
  <si>
    <t>사진이랑 실물이랑 정말 많이 다르고 끈 처리를 꼭 저렇게 해야하나? 후기 누구 말대로 개장수 필 나는 모자네요...ㅜㅜ</t>
  </si>
  <si>
    <t>최고 900일 넘은 커플인데 카페에 앉아서 하기 딱 좋아요. 서로 쓴 다음에 선물하는 것도 좋지만 하나씩 이야기하면서 질문 해결하는 것도 좋아요!</t>
  </si>
  <si>
    <t>재구매 이번겨울에 여 고구마로 너무 행복했어요 다움 겨울에 또 만나자~♥</t>
  </si>
  <si>
    <t>너무약함 환불귀찬그냥버림</t>
  </si>
  <si>
    <t>색깔 이쁘네요 감사요~!</t>
  </si>
  <si>
    <t>향은 참 별로네요.</t>
  </si>
  <si>
    <t>맛은 넘 좋은데 세제를 같이 주문했더니 마시멜로우에서 세제맛이 나요 ㅠ 포장을 한번 더 해주셨음 하는 아쉬움이 드네요</t>
  </si>
  <si>
    <t>처음 배송받은 뒤집개가 고정이안되있고 왔다갔다 교환 요청하고 다시 받았는데 다시받은 뒤집개는 새거같지도 않은 흔거같은 그을림이 군데군데 있고 흔들흔들 다시 교환 요청하려다가 교환받아도 또 하자있는게 올게 뻔해서 걍 내비둠 역시 싼건 싼값하죠</t>
  </si>
  <si>
    <t>안미끄러지고 넘 좋습니당</t>
  </si>
  <si>
    <t>음,, 지인 추천 으로 주문했는데 생각보다 덜 밀리는거 같은 느낌 ,,? 그냥 그래요</t>
  </si>
  <si>
    <t>생각보다 붙이기 어렵고 ㅠㅠ 네일삽에서 하는거같지않아요</t>
  </si>
  <si>
    <t>크기도 좋구 맛도 좋아요</t>
  </si>
  <si>
    <t>처음엔 쿠션도 있고 빵빵하니 크기는 좀 작아도 목도 편하고 좋은데 시간이 조그만 지나면 바람빠진 풍선마냥 허물 허물 해지고.... 속 내용물이 전부 말라버린 그런 느낌입니다 비추합니다</t>
  </si>
  <si>
    <t>해외배송인데 빨라서 좋아요</t>
  </si>
  <si>
    <t>겉보기에는 좋아보이는데 막상 까보면 썩은밤도 많고 맛도 별루예요. 정말 솔직하게 맛있는밤은 열개에 두세개정도. 이 가격에 사먹을거면 차라리 마트에서 사먹는게 더 맛있고 저렴하겠네요. 이 집 밤은 더이상 안사먹음.</t>
  </si>
  <si>
    <t>서랍안 싸이즈가 생각보다 작고 냄새가 안빠져서 몇일째 냄새빼고 있는중입니다~ 그리고 니스칠인가 군데군데 안칠해진데가 잇고 사포로 여러군데 더 문질러야 될듯 ㅠ</t>
  </si>
  <si>
    <t>생각보다 활용도는 별로</t>
  </si>
  <si>
    <t>음.. 면봉 두개로 짜는게 더 잘되고 자극도 적은 느낌이에요 피부가 빨개지고 상처나서 자극이되네요ㅠㅠㅠ</t>
  </si>
  <si>
    <t>꾸준히 이용하고 있어요</t>
  </si>
  <si>
    <t>싱품은 정말 깔끔하고 좋습니다... 다만 저희 집 벽이 삐뚤어져서...ㅋㅋㅋ</t>
  </si>
  <si>
    <t>큐빅이 우수수수 다 떻어져요.. 접착력은 강해서 케이스에 본체는 붙어있고 큐빅은 다떨어져가지고.. 비싼 케이스에 붙였는데 저렴한 이유가 있었던 듯 합니다.</t>
  </si>
  <si>
    <t>굳 문이 그렇게 꽉닫히지는 않아요(참고하세요) 강도조절도 힘들기도하고 뭐 저는 꽉안닫히는게 더 좋기는 하지만 참고하셨으면 해서 글 써요</t>
  </si>
  <si>
    <t>창문 형태를 안고려한 디자인으로 사용포기 약간 허접</t>
  </si>
  <si>
    <t>물이 새요..다림질 할때</t>
  </si>
  <si>
    <t>굿 슈렉팩과는 또 다른느낌이네요 뽀드득뽀드득 미백효과도있다니깐 딱 여름에 제격이네요 감사해요</t>
  </si>
  <si>
    <t>시계랑 스트랩 연결이 어려움</t>
  </si>
  <si>
    <t>물건없다고 다른걸로 줬음 150m밖에 안됨</t>
  </si>
  <si>
    <t>두툼하게 잘라주셧어요 조아요</t>
  </si>
  <si>
    <t>대자 5kg을 주문하고 방금 상품을 받았는데 9개가 썩어있네요.. 리뷰가 좋아서 주문했는데 너무 실망이네요..</t>
  </si>
  <si>
    <t>배송빠르고 사진상 제품동일함</t>
  </si>
  <si>
    <t>재구매 단골이에요 항상 만족해요</t>
  </si>
  <si>
    <t>S사이즈 괜찮아요 남성분들이 기존이 많이 보던 링귀걸이 크기가 s일거 같네요 가성비 최고이고요 전에 홍대에서 산 은 링귀걸이가 없어져서 샀는데 괜찮아요! 튼튼합니다</t>
  </si>
  <si>
    <t>코딩이 안됩니다 몇시간째 해매는데 허무하네요</t>
  </si>
  <si>
    <t>재구매 반짝반짝 포인트로 딱좋아요~</t>
  </si>
  <si>
    <t>너무이뽀용....어린이집갈때쓰려고 산는데 딸아이가 너무너무 줗아하용....굿입니당 많이파세용 굿굿굿...입니당</t>
  </si>
  <si>
    <t>한제품은 콜이 왔는데 하나는 차콜이 아니고 그레이가 왔네요 그레이는 있는데 짜증나네요</t>
  </si>
  <si>
    <t>좀싸다했더니 역시 작네요</t>
  </si>
  <si>
    <t>제가 알던 소가죽의 느낌은 아닙니다.</t>
  </si>
  <si>
    <t>만족합니다. 다음에는 다른무늬도 주문할께요</t>
  </si>
  <si>
    <t>제조년도가 다른것 같음 한개는 옛날제품 판매하는 듯, 그래서 좀 그럼</t>
  </si>
  <si>
    <t>욕실 장난감 정리 하기에 좋은 것 같아요^^ 작은칸과 큰간으로 나눠져 있어서 장난감을 나눠서 정리 할 수 있어서 좋은 것 같습니다^,^</t>
  </si>
  <si>
    <t>알갱이가 들어있어서 클렌징하면서 각질제거도 되는 것 같아요 요거만 쓰고 세수해도 당김이 덜하고 나쁘지 않네요 사이즈가 작고 가벼워요 좌우 돌려서 잠글수도 있고 편하네요</t>
  </si>
  <si>
    <t>좋긴한데 걸레로 닦게 되네요 .</t>
  </si>
  <si>
    <t>박스 다터져서 종이컵 다 튀어나와서 배송됐네요...</t>
  </si>
  <si>
    <t>휴대 간편한거 빼고 좋은점이 전혀없네요ㅜ 무엇보다 저는 목얇은 여자라 괜찮은데 남편 목엔 작아요ㅜㅜ 목이 졸리는 느낌이라고;;; 벨벳털도 계속 빠져서 옷에 묻어나고ㅜ</t>
  </si>
  <si>
    <t>배송받았는데 내장 다 새서 왔어요 ㅡ.ㅡ</t>
  </si>
  <si>
    <t>제 입맛에는 양념게장은 맵고, 간장게장은 비리네요.</t>
  </si>
  <si>
    <t>판매자분도 친절하시구 상품도 넘 예쁘고 맘에들어요 ㅎㅎ</t>
  </si>
  <si>
    <t>먼지가 덜 나서 좋습니다. 대신 작업하기가 어렵고, 힘이 없고, 매듭이 깔끔하지 않는 등의 단점이 훨씬 많은 것 같아요....</t>
  </si>
  <si>
    <t>아직 한번 밖에 사용 안해봤지만 쫀쫀한거 같아요</t>
  </si>
  <si>
    <t>액정상단 노랗고 연결단자도 잘 안맞아서 조립했는데 위아래 터치가 안되네요. 뽑기 운이 있는거 같습니다</t>
  </si>
  <si>
    <t>짱짱 하니 좋아요.</t>
  </si>
  <si>
    <t>7만원 넘는 가격에 비해선 그저 그래요.. 누빔인데 톡톡하지가 않네요</t>
  </si>
  <si>
    <t>너무 너무 좋습니다~튼튼하고 예쁘네요~~</t>
  </si>
  <si>
    <t>옷이 넘 빤질거리네요ㅠ</t>
  </si>
  <si>
    <t>항상 사용하던 문에 확장만 하려고 주문했는데 다 휘어서 왔네요? 이거 어떻게 사용하라고 주신거죠?</t>
  </si>
  <si>
    <t>쇼파에 쿠션이 없이 나무 각목이 만져질만큼 딱딱하고 아픔 치면 소리가 남.. 팔걸이 부분</t>
  </si>
  <si>
    <t>결국에 택배를 못찾아서 클립 못받았어요</t>
  </si>
  <si>
    <t>늘 쓰는거에요~ vdl만한게 없어서 제발 단종만 안되기를..!!!</t>
  </si>
  <si>
    <t>배송너무 늦어요ㅠㅠㅠ 그외 마음에들어요 편하게 달쓰고있습니다</t>
  </si>
  <si>
    <t>그냥그래요 많이 파세요</t>
  </si>
  <si>
    <t>역대급 최악의 배송 연락도 없고 12일만에 받아봄 늦게줄거면 연락이라도 주세요 판매자님 전화도 안받고 진짜 꾹 참고 상품받고 평씀 별 1도 아까움</t>
  </si>
  <si>
    <t>장갑이 삦어지지 않고 좋아요 요즘 자주 사용해요</t>
  </si>
  <si>
    <t>항상 해피바스만 씁니다</t>
  </si>
  <si>
    <t>쓰면쓸수록 후회됩니다 그냥 돈을좀더 쓰셔서 더 좋은 브랜드로사세요 나처럼 후회하지말고...</t>
  </si>
  <si>
    <t>1분도 안걸린거같아요 구매하고 메일 확인하니까 바로 와잇네요 잘쓸게욤</t>
  </si>
  <si>
    <t>좋아요~ 발냄새 잘가~</t>
  </si>
  <si>
    <t>이곳저곳 유용하게쓰고있습니다</t>
  </si>
  <si>
    <t>일단 배송 너무 빨라 좋았구요~ 케이블이 정말 튼튼해서 좋네요~^^</t>
  </si>
  <si>
    <t>폭신해서 신으면 편하네요</t>
  </si>
  <si>
    <t>깔끔하니 기본귀걸이로 만족합니다</t>
  </si>
  <si>
    <t>다 찌그러져 왔어요.. 그냥 먹어도 되나요?</t>
  </si>
  <si>
    <t>싸도 너무 싼가...</t>
  </si>
  <si>
    <t>1. 털 빠집니다ㅜㅠ 안쪽은 앙고라 소재가 아니에요 그래서 그런지 전반적으로 부드럽기 보다는 뻣뻣합니다 2. 그런데도 쓰면 빳빳하게 서는 경향이 있어서 모양 잡기가 쉽지 않아요 ㅠㅠ 그냥 그렇습니다..</t>
  </si>
  <si>
    <t>마감이 별로예요. 저렴하니 봐줘야하는지.. 드릴구멍자국도 엄청 크게나있고ㅠㅠㅠ</t>
  </si>
  <si>
    <t>빨래할때 설겆이할때 다좋아요</t>
  </si>
  <si>
    <t>좋습니다 잘 쓸게요!!</t>
  </si>
  <si>
    <t>아이들이 좋아해요 차에 두고 먹기 좋네요</t>
  </si>
  <si>
    <t>굿~~~~~~~~ 좋아요</t>
  </si>
  <si>
    <t>ㅋㅋㅋ 항상이용하지만 너무 좋습니다 많이 파세요 ㅋ</t>
  </si>
  <si>
    <t>물건받고 하루 지나 총알오징어 통찜해서 먹었는데.... 씁쓸함이며... 비린내며.............. 온집안에 비린내 천지였어요...ㅜㅜ........... 상품자체가 비린내가 심한거 같았어요.</t>
  </si>
  <si>
    <t>외관이 조금 찌그러진게왔네요 검수잘하고 보내시지... 작동은 잘될까 모르겠네요 배송도 느림</t>
  </si>
  <si>
    <t>별 1개도 아까워요 유리문인뎌 경첩이 약간커서 고이 서랍에 두었네요 돈 안까비</t>
  </si>
  <si>
    <t>시원한 바람 만족합니다</t>
  </si>
  <si>
    <t>임신한 친구 축하선물로 샀어요~</t>
  </si>
  <si>
    <t>핑크랑 보라 두 종을 시사 핑크는 아직 착용전입니다 보란색 착용중인제 리뷰에 마무리가 엉성하다는 글을 보긴했지만 그래도 구입했어요 볼 끼우는 곳이 엉성하기 해요 끝이 너덜너덜 해서 볼 끼우다 상처날까 볼은 안끼웠네여</t>
  </si>
  <si>
    <t>보정효과 있어요 일반 나시보다는 보정효과가 좋아요 재질이 완전 쫀쫀해요 그렇다고 많이 답답하지도 않구요 저는 받아보고 맘에 딱드네요</t>
  </si>
  <si>
    <t>정리함으로 좋아요~~</t>
  </si>
  <si>
    <t>옷은 아주 좋아요~ 단 배송기간이 어후야~~~ 길어요ㅜ 치마길이만큼 길어요 임산부가 입을만큼 신축성 좋네요</t>
  </si>
  <si>
    <t>저렴해서 막 쓰기 좋습니다.</t>
  </si>
  <si>
    <t>예쁘고 깔끔해요 폭신폭신하니 좋네요</t>
  </si>
  <si>
    <t>승질 급한사람 절대 하지말것 점착액 고루 안퍼지고 들뜸 기포잡으려다 승질나서 집어던짐 하라는대로 어플켜서 수평잡아도 절대 동영상처럼 점착액이 고르게 퍼질거라는 절대 절대 기대하지말것 그냥 돈주고 좋고 편한거 사자.</t>
  </si>
  <si>
    <t>옷에 먼지 털이용으로 구매했는데 가볍고 좋네여</t>
  </si>
  <si>
    <t>개봉했을때 플라스틱 냄새 나서 물티슈로 닦고 말려서 썼어요. 약하고 잘 부러질것 같아요. 가격에 비해 품질은 그닥..</t>
  </si>
  <si>
    <t>진심 너무 좋아요 !! 쫀득쫀득</t>
  </si>
  <si>
    <t>너무 제 취저인 아이네요. 부드럽고 건조하지 않아요~^^</t>
  </si>
  <si>
    <t>첨 한두번신고빨았는ㄷㅔ 흰색완젼 늘어나서 줄줄흘러내려요.... ㅡㅡ</t>
  </si>
  <si>
    <t>흘러내리지 않고 잘 받쳐줍니다. 추가로 주신 등 밴드를 이용하지 않으면 거의 44-55 분들만 입으실 수 있을거 같습니다 ㅠㅠ</t>
  </si>
  <si>
    <t>송풍구에 꽂아서 쓰는건줄알고 구매했는대 잘못구매했네요... 45미리는 컵홀더에 고정도 안될거 같고 반품은 귀찮아서 그냥 사용합니다.</t>
  </si>
  <si>
    <t>재구매 늘 먹이던거에여-개당 포장되어 넘나좋은것같아요</t>
  </si>
  <si>
    <t>저 후기 처음쓰는데요,, 기내에서 일할 때 신으려고 샀는데 신발 바닥이 얇은건지 발바닥이ㅡ아프다는 느낌이 뭔지 느껴지는 구두예요,,,</t>
  </si>
  <si>
    <t>항상 쓰는거라 믿고 좋습니다</t>
  </si>
  <si>
    <t>사춘기 딸아이 트러블 올라올때, 발라주면 쏙~들어가요..10통도 넘게 재구매 하고 있어요.</t>
  </si>
  <si>
    <t>천천히 설명서 보면서 조립하니 생각보다 어렵지 않았어요. 집에 굴러다니는 잡동사니 싹 넣으니 넘 깔끔합니다^^</t>
  </si>
  <si>
    <t>좋아요 조금 비싼감이 잇어요</t>
  </si>
  <si>
    <t>사이즈 넉넉하니 이불 잘 들어가고 좋아요</t>
  </si>
  <si>
    <t>운동할때입기 딱 좋어요</t>
  </si>
  <si>
    <t>막상조립하니 프레임이 하나도 안맞아요</t>
  </si>
  <si>
    <t>빠르게 받았습니다 ㄹ</t>
  </si>
  <si>
    <t>그냥그래요~이주도 안됐는데 엄청 뜨네요~</t>
  </si>
  <si>
    <t>초보라 셀프로 하기엔 더디긴 하지만 숙달되면 잘 할수있을거같아요</t>
  </si>
  <si>
    <t>제품 만족합니다. 아이가 좋아하네요^^</t>
  </si>
  <si>
    <t>배송빠르고 좋아요 작은 책상에 두려고 샀는데 딱이네 무게는 가벼운데 튼튼하게 생겼어요~책도 은근 많이 꽂아지네요 많이파세요</t>
  </si>
  <si>
    <t>상자는 다 파손되고 다른 곳에 배송하시고 배송완료는 너무하네요. 그리고 잘못 배송된 곳으로 직접 찾으러 가게 만들고 너무 합니다.</t>
  </si>
  <si>
    <t>재구매 시원함에 자꾸자꾸 손이가는 토닉이에요. 집에서 사무실에서 꾸준히 사용하고 있어요! 머리결,두피 관리에 너무너무 좋은것 같아요!!!!감사합니다 나요토닉</t>
  </si>
  <si>
    <t>정말... 날파리가 한달동언 두개 잡혔어요......</t>
  </si>
  <si>
    <t>타켓이 선명하고 튼튼하게 제작되었네요^^</t>
  </si>
  <si>
    <t>재구매 항상 빠른배송에 만족합니다♡</t>
  </si>
  <si>
    <t>편해요 편해서 3장삼</t>
  </si>
  <si>
    <t>고무냄새가좀심함 살짝물렁</t>
  </si>
  <si>
    <t>착용해보니 소재가좋아서 편해요.^^</t>
  </si>
  <si>
    <t>조립중인데 벌써 지지대 하나가 휘어 덜렁거리네요 제품 중량 대비 튼튼하지 못함.</t>
  </si>
  <si>
    <t>싱겁고 별로 맛은 없네여..</t>
  </si>
  <si>
    <t>생각했던 색상이 아니네요 너무 진하고 촌스러워요 쿨톤색상이라고해서 샀는데 입술색 연한 저한테도 완전 다홍색으로 발색되요</t>
  </si>
  <si>
    <t>뚜껑 닫을 때 걸리는 부분이 망가져서 구입했네요 내구성 별로입니다 한 1년 쓰면 또 사야겠죠? 스페어파트 장사 잘하시네요</t>
  </si>
  <si>
    <t>큰사이즈라서 좋아요 ㅎㅎ</t>
  </si>
  <si>
    <t>감사해요 잘받았네요 다른판매자들 서로 가격 올려받기 바쁜데 가격변동없이 말씀해주신 날짜에 배송해주셔서요 꼼꼼하게 포장도 잘해주시고 다시한번감사드립니다 잘사용할께요^^</t>
  </si>
  <si>
    <t>무릎통증으로 어머님께 선물로 드렸는데 효과가 좋아 재구매합니다~</t>
  </si>
  <si>
    <t>쓰기 편리하고 잘 안찢어져서 아주 좋음</t>
  </si>
  <si>
    <t>원액이라 시원한 물에 타서 먹고 있어요. 생물보다 먹기 편한 거 같아서 꾸준히 먹으려고 합니다.</t>
  </si>
  <si>
    <t>냄새너무심합니다. 눈이 시려요. 이렇게독한데. 문제없는거 맞나요? ㅜㅜ. 또쓸지는 모르겠네요.</t>
  </si>
  <si>
    <t>만두는 좀그러네요..속이 너무 부족해요..만두피만 두껍다는..ㅜ</t>
  </si>
  <si>
    <t>아직 사용 전이지만 귀여울 것 같아 구매했어요 효과는 써봐야 알듯하네요</t>
  </si>
  <si>
    <t>무난하고 좋아요^^</t>
  </si>
  <si>
    <t>노란색 별로 안촉촉할줄알았는데 엄청 촉촉해요~</t>
  </si>
  <si>
    <t>좋을꺼라믿어요</t>
  </si>
  <si>
    <t>물통 기스 다나요 걍 저렴이</t>
  </si>
  <si>
    <t>3후크9아이 생각보다 답답한 것 같아요..그리고 가슴 가운데 밑부분이 자꾸 떠요ㅠㅠ</t>
  </si>
  <si>
    <t>발사 불량이 처음 10회후 너무자주발사불량후 두발 발사 공발발생...</t>
  </si>
  <si>
    <t>가격도 착하고 사이즈도 마음에 듭니다. 날벌레 대응 훌륭한 신병기로 써먹을 수 있겠네요. 열심히 사냥하겠습니다. 번창하세요!</t>
  </si>
  <si>
    <t>분홍색이 정말 예쁘네요. 마음에 들어요^^</t>
  </si>
  <si>
    <t>재구매 사진을 딴거올렸더니 2달이 지났는데 이제와서 포인트 차감하셨네요.여기말고도 딴 사이트도 저렴해요.</t>
  </si>
  <si>
    <t>가격은 저렴하지만 제품은 절대 저렴하지않는 거치대라고 확신합니다 ^^</t>
  </si>
  <si>
    <t>재주문 안 할 것 같아요!~</t>
  </si>
  <si>
    <t>뭐.. 그냥 무난하네요.</t>
  </si>
  <si>
    <t>완전 들뜨고 엉망이에요...시간지나면 나아질까싶어 올려놨는데 계속 안좋네요</t>
  </si>
  <si>
    <t>가운데부분이휘어져서 왔네요. 교환귀찮아그냥씁니다.</t>
  </si>
  <si>
    <t>양꼬치는 맛있었는데...양갈비는 실망...</t>
  </si>
  <si>
    <t>두껍게 발리고,,, 답답하게 느껴짐...</t>
  </si>
  <si>
    <t>하나는 불량이... 가격만큼 약해요 ㅎㅎ</t>
  </si>
  <si>
    <t>저렴하게 잘 샀어요 기프티콘이 매장 에서 구매 하는거 보다 훨씬 저렴 하네요 앞으로 계속 구매 할 생각 입니다</t>
  </si>
  <si>
    <t>포장도 깔끔하고 지퍼백이라 다시 소분할 필요도 없어 좋아요 땅콩도 신선해요 고소하고 좋으네요</t>
  </si>
  <si>
    <t>너무 풀이 많이 떨어짐;;청소한다고 고생좀함</t>
  </si>
  <si>
    <t>역시 냉동 곷게는 먹을게 없어요... 수율은 그닥 많지 않고, 된장국에 넣어 끓였더니 녹아내리는 수준이군요... 날씨가 5월인데, 아이스팩 하나 없더군요...... 그닥 신선하지 않네요...</t>
  </si>
  <si>
    <t>램프 잘 작동됩니다.</t>
  </si>
  <si>
    <t>잘 꽂아지지도 않고.. 어떻게 쓰라는 건지 모르겠다는..</t>
  </si>
  <si>
    <t>재구매 재주문입니다. 전에는 5마리씩 따로 포장이였는데 오늘은 10 마리 한포장이네요.</t>
  </si>
  <si>
    <t>소스 정말 별로네요 달고 매워요 근데 맛없음....</t>
  </si>
  <si>
    <t>가죽이 부드러워서 오래신어도 여전히 편합니다</t>
  </si>
  <si>
    <t>검수 안하시나봐요 책이 찢어지고 중간에 쩍갈라지네요</t>
  </si>
  <si>
    <t>사이즈는 작지만 먹기 좋아요</t>
  </si>
  <si>
    <t>완전 쓰레기입니다. 동생한테 선물을 주려고 네이버 페이로 구매했는데, 저한테 쿠폰 번호도 오지도 않고 동생한테도 메세지도 안오네요. 주말인데 시간만 날리고 화나내요. 다음부터 이용 안하겟습니다.</t>
  </si>
  <si>
    <t>재구매 종류별로 다 먹어봤는데 라떼는 만델링도 괜찮긴한데 예가체프가 젤 마싯어여:)</t>
  </si>
  <si>
    <t>기사님 친절하셨고 4개 설치 1시간 넘게 걸리셨어요ㅠㅜ 그레이톤으로 구매했고 냄새가 조금 나서 닦고 문은 다 열어두었어요. 워낙 다른 회사 가구들이 비싸서 조금 저렴한걸 찾았는데 안정감있고 마음에 듭니다ㅎ</t>
  </si>
  <si>
    <t>빠른 배송과 사용감 좋은 휴지 좋아요</t>
  </si>
  <si>
    <t>항상쓰는거거든요 잘씻기고 가격도 저렴해서 좋았어요 다시 구매의사 있습니다</t>
  </si>
  <si>
    <t>배송좀느리나 싸게샀어오</t>
  </si>
  <si>
    <t>물건은그대로인데배송이일주일걸렸네요 연락두안주고!영!오래기다린만큼의값어치는!</t>
  </si>
  <si>
    <t>여린열무김치로 맛있어요,,,가격도 괜찮은것 같습니다. 이 더운여름에 열무국수도 좋구요</t>
  </si>
  <si>
    <t>효과가 하나도 없는거 같아요. 제품은 잘 받았습니다.</t>
  </si>
  <si>
    <t>좋아요 ㅎㅎ 잘사용할께요 ㅎㅎㅎ</t>
  </si>
  <si>
    <t>코로나 때문인지 좀 늦게 도착했습니다. 비비고 죽 맛있어서 항상 구매하고 있습니다</t>
  </si>
  <si>
    <t>정부는 이런 이유로 최근 정부가 추진하는 것이</t>
  </si>
  <si>
    <t>가족들이 한 개씩 먹고 비린 맛이 심해 입맛을 잃어버렸어요..ㅠㅠ 나머진 다 버렸습니다.. 다신 총알 오징어를 안 사먹을거 같네요..;;;</t>
  </si>
  <si>
    <t>덜더운건 사실 잘모르겠는데 자외선 차단하려고 쓰고다녀요 가끔 우산없을때 우산으로 쓰기도 좋은 디자인이에요</t>
  </si>
  <si>
    <t>전송속도가 빠르고 크기가 작아요!</t>
  </si>
  <si>
    <t>티가많이나네요</t>
  </si>
  <si>
    <t>가격도 저렴하고 수납할 수 있는곳이 많이 있어서 너무 좋아요!!</t>
  </si>
  <si>
    <t>잘먹었습니다. 싱싱하고 잘 포장되어 와서 맛있게 먹었습니다 탱탱하고 꽉차있네요</t>
  </si>
  <si>
    <t>배송이너무느려서전병이녹았어요 전병을구우려하니 서로붙어있어떨어지지안아서 구울때힘들어요</t>
  </si>
  <si>
    <t>구두굽이.... 이렇게 돌아간채로 왔네요. 면접이 코앞이라 반품겨를 없이 사용 예정입니다만, 이런 제품이 검수를 통과함 제품이라니 불쾌합니다.</t>
  </si>
  <si>
    <t>183cm키...짧고 색감 후줄근해요...</t>
  </si>
  <si>
    <t>정말.. 해도해도 너무해요. 싼게 비지떡이라더니...웬만하면 그냥 안좋은리플안쓸려고했는데 열받아서 남김..ㅡㅡ.이런걸 돈받고 팔다니 판매자분 양심좀..크기는 손가락크기에 그나마도 다 썩어서 거의 다버림.</t>
  </si>
  <si>
    <t>좋아요. 배송 빨라요.추천합니다</t>
  </si>
  <si>
    <t>깔금하고 선도 음각으로 되있어 좋아요</t>
  </si>
  <si>
    <t>넘나 느끼한맛이고 맛은 진짜 별루입니다</t>
  </si>
  <si>
    <t>예뻐요! 이너로 입으면 포인트 될듯해요</t>
  </si>
  <si>
    <t>물 자국이 없다?? 흠.... 물론 일반 물티슈보단 없지만 아예 없진 않네요.</t>
  </si>
  <si>
    <t>배송이 너무느림.....</t>
  </si>
  <si>
    <t>그립감이 좋고 마음에 듭니다.</t>
  </si>
  <si>
    <t>착한가격에 빠른 배송 만족합니다ㅎㅎ감사</t>
  </si>
  <si>
    <t>짜는건 쉬운데 이상한 가스냄새나요ㅠ 캐리를 좋아해서 산건데 이런 냄새나도 되는걸까요? 애기들 사용하는건데ㅠㅠㅡ 욕실에 한통 다 뿌리고 노는데 캐리팝은 환풍기 틀고 환기시키느라 감기걸릴꺼같아요ㅠ</t>
  </si>
  <si>
    <t>화면과 같고요 나무꽂이라 햄버거 만들어서 꽂아도 좋을것 같아서 샀어요</t>
  </si>
  <si>
    <t>꼼꼼한 포장과 신선한 쭈꾸미가 굉장히 매력적입니다^^ 한 끼 식사로 참 좋아요~</t>
  </si>
  <si>
    <t>상판부에 찍혀서 알루미늄이 눌려있고 알미늄 가루들이 산재해 있습니다 기본적으로 검수가 필요해 보이네요</t>
  </si>
  <si>
    <t>2개 배달품중 하나가 팬이 안돌아서 분해 하여보니 팬 날개가 제대로 안끼워 놨네요 팬 소음이 상당히 크고 허접하네요</t>
  </si>
  <si>
    <t>개별포장이라 무게를 따로 안재고 먹어도 돼서 편하네요</t>
  </si>
  <si>
    <t>볼 크고 다 좋은데 신발 재봉이 짝짝이고 발 들어가는 입구가 커서 좀 비어보이네요 다시 받을 시간이 없어서 그냥 신습니다ㅡㅡ</t>
  </si>
  <si>
    <t>고등어 배송오자말자 구워서 먹었어요 맛도 신선도 좋습니다 다음에 또 구매할거입니다^^</t>
  </si>
  <si>
    <t>사이즈설명대로 6세아이 M 시켰더니작네요,신발170</t>
  </si>
  <si>
    <t>넘 행복해했어요~조카가 또 해달라하네요~</t>
  </si>
  <si>
    <t>좋아요 이것만 먹이는데 배송 빨랐어요</t>
  </si>
  <si>
    <t>배송 겁나빠르고 맛은 달달해요 안새콤해서 좋네요 조금만 덜 달았으면 취저일듯</t>
  </si>
  <si>
    <t>길이는 정 사이즈 볼은 넘넘 작아서 무려 7만원 짜리 전기 제골기 구입 해서 볼 넓히고 있는 중</t>
  </si>
  <si>
    <t>모든쪽쪽이 거부했는데 요곳만 잘먹고 유두 혼동도 앖어영</t>
  </si>
  <si>
    <t>저는 원래ck one향수를 쓰던사람인데, 이거ck향수가 아니라 그냥 짭인거같은데요? 냄새가 왜이구죠?</t>
  </si>
  <si>
    <t>사이즈 오차가 있어서 설치했는데 땅에 질질 끌리네요. 재료 마감도 별로고요.</t>
  </si>
  <si>
    <t>배송도 빠르고 미역도 참좋아요~짐 불리고있는데 만족스럽습니다</t>
  </si>
  <si>
    <t>굿굿 제가 원래 쓰던 것과 같은 색깔로 샀는데 감촉도 괜찮고 가격과 배송도 다 좋습니다 나름 만족하며 ㅋㅋ 다른 디자인으로 하나 더 구매하고 싶네요 ㅋㅋㅋ</t>
  </si>
  <si>
    <t>생각보다 부실함.. 플라스틱이라.</t>
  </si>
  <si>
    <t>자석타입인줄알았는데,아니네요 ㅜㅠ</t>
  </si>
  <si>
    <t>소음없다고해서 구입했는데요. 딱딱.삑삑 소리나요.</t>
  </si>
  <si>
    <t>향이 방향제같아요</t>
  </si>
  <si>
    <t>자다 중간에 갈았는데도 넘쳐 새서.. .결국 10개월 10키로 동생이 쓰게되었네여...</t>
  </si>
  <si>
    <t>배송빠르고 천연제품이라 안전한거같아요 오일냄새가 그닥좋은거같진않지만 시간지나면 은은해지네요</t>
  </si>
  <si>
    <t>문화센터 미술시간에 사용하려고 주문했는데 배송도 빠르고 파우치까지 같이와서 가지고 다니기도 좋네요~!!</t>
  </si>
  <si>
    <t>기존 락앤락통이나 이유식통보다 데우기도 쉽고 편해서 저장팩으로 써요~데우고 다른 그릇에다 먹이고잇어요^^ 편하고 좋을듯해요</t>
  </si>
  <si>
    <t>너무 작아요 그럭저럭 쓸만해요</t>
  </si>
  <si>
    <t>귀여워요 의자끄는소리 안나서 아랫층에 안 미안함</t>
  </si>
  <si>
    <t>가볍고 이뻐요 잘 쓸게요!</t>
  </si>
  <si>
    <t>싸게 잘샀어요~ 랜덤이라 걱정했는데 3가지 색 2개씩 묶음으로 골고루 왔어요. 어른 옷걸이에도 걸려요~</t>
  </si>
  <si>
    <t>뿌리자마자 따갑고 건조해요 돈아까움..ㅜㅜ</t>
  </si>
  <si>
    <t>부드러워야 사용감이 좋은데 너무 뻣뻣해요 자석잠금장치도 잘 안되서 그냥 열리면서 자크옆에 포켓에 들어있던 카드가 길에 떨어진것도 모르고 있었어요</t>
  </si>
  <si>
    <t>재구매 택배기사가 연락도 없이 집앞에 놓고 가셧는데 분실이나 음료가 상하기라도 하면 어쩌나요</t>
  </si>
  <si>
    <t>잘쓰고잇어요 고마워요오요어</t>
  </si>
  <si>
    <t>세트병이 있어서 세트로 샀어요 하나만 꼽을수 없이 색감이 하나같이 다 너무 예뻐요!!!!!!!</t>
  </si>
  <si>
    <t>아직 안줫지만 일단 외관은 귀여운데 좀작은느낌이??..</t>
  </si>
  <si>
    <t>생가보단 그저그러네요</t>
  </si>
  <si>
    <t>잘받았습니다~~~!</t>
  </si>
  <si>
    <t>제니퍼가 더 좋다고 하길래 고민하다가 루벤스도 샵에서 잘 쓴다고 해서 크게 기대하지 않는마음으로 구매했습니다. 이게 연화제의 힘인지 버퍼의 힘인지 모르겠는데 정말 확실하게 깔끔해지네요. 만족합니다.</t>
  </si>
  <si>
    <t>도착해서 설레는 마음으로 개봉했는데 조각이 나있어요...기다렸었는데 아쉽네요ㅠㅠ</t>
  </si>
  <si>
    <t>무료체험 만드는 방법참고하고 만들었는데 너무 힘드네요. 풍선도 생각보다 많이 않들어가요</t>
  </si>
  <si>
    <t>정말좋습니다 애들테이블 보호해주려고샀는데 넉넉한사이즈로 잘와서 재단도 손쉽게했어요</t>
  </si>
  <si>
    <t>재구매 싱싱하구 아삭하니 맛있어요~~재구매했어요^^</t>
  </si>
  <si>
    <t>감사합니다~ 매실청 많이 잘 담글게요~ 감사합니다 다음에도 또 살게요~ 수고하세요 번창하세요~~ㅋㅋㅋㅋ</t>
  </si>
  <si>
    <t>사실..잘모르겠어요 ㅠㅠ잘 안되는거같아요</t>
  </si>
  <si>
    <t>배송은빨랏으나 색이 차이가많이나내요</t>
  </si>
  <si>
    <t>맛있나봐요 잘먹네요</t>
  </si>
  <si>
    <t>부그럽고 좋아용 ㅎㅎ</t>
  </si>
  <si>
    <t>광고와는 살짝 다릅니다 아주 탱글은 아닙니다 이지컷 이라고 되어있는데 도구 사용 컷 해야 합니다</t>
  </si>
  <si>
    <t>재구매 굿굿 여기서 계속구매중이예용 단골가게 ㅋㅋ</t>
  </si>
  <si>
    <t>3번째 구매~~ 원래 시켜먹던데가 있는데 그곳은 너무 양념이 지저분하게 많이 들어가 싫었는데 여긴 적당한거 같음~~ 첫번째는 열무와 총각무 좋앟음 두번째는 총각김치와 배추김치</t>
  </si>
  <si>
    <t>후기가 좋아 구매했는데 과육이 단단하지도 않고 맛은 밍밍하며 상한것들이 많이 왔어요. 실망입니다</t>
  </si>
  <si>
    <t>생각보다 튼튼한ㄱㅏㅏ</t>
  </si>
  <si>
    <t>괜찮은것같아요 잘쓸게요</t>
  </si>
  <si>
    <t>두번신었는데 구멍남 ㅠㅠ 생각보다 많이 얇아요</t>
  </si>
  <si>
    <t>책안에 똑같은 페이지가 다수 있어서 문의전화를 했는데 원작자 파일이 그렇다며 어쩔수 없다고 그러네요... 원작자가 무슨 실수를 했는지 제가 어찌 압니까...</t>
  </si>
  <si>
    <t>첫날 사용후 뭔가 달라진듯한 느낌은 뭘까요?ㅎ</t>
  </si>
  <si>
    <t>신축성이 없어서 조금만 큰 양파도 안들어 가요</t>
  </si>
  <si>
    <t>너무나도 마음에 들어서 하나더 구매를 할려고 주문을 합니다.</t>
  </si>
  <si>
    <t>.. 일부러 돈내고 대창 200g추가했는데 20g정도 덜 왔어요. 대창을 한 번 삶고 요리해야겠네요 안삶고 요리하니까 기름이 너무 많아서 별로 못먹었어요. 맛은 있어요</t>
  </si>
  <si>
    <t>블루투스 인식 잘 되고 디자인도 좋아요 자석으로 붙이는 것도 우려했던 거보다 깔끔하네요 이상하게 음질도 더 좋아진듯ㅎ</t>
  </si>
  <si>
    <t>세제 따를때 옆으로 새어서 줄줄 흐릅니다.</t>
  </si>
  <si>
    <t>신발은 편하나 뒤에 끈이 자꾸 벗겨져 대단히불편함</t>
  </si>
  <si>
    <t>달디 달다 달디 달다</t>
  </si>
  <si>
    <t>완전 싼티남 수평 안맞고, 철제부분 페인트 뭉쳐짐에 얼룩자국...+플라스틱의자부분은 기스+엉덩이부분이 푹 들어가는 특성상 다리는 뜨고 식탁과 높이는 낮아져서 불편..</t>
  </si>
  <si>
    <t>방울이 빨리떨어져서 잘보고있어야해요</t>
  </si>
  <si>
    <t>싸게 잘삼ㅅ음</t>
  </si>
  <si>
    <t>이유식 시작했는데 이유식 할 때 너무 좋아요!</t>
  </si>
  <si>
    <t>오자마자 사이즈 확인하고 세탁을 했는데... 온라인에서 구입한 옷중에서 이렇게 더러운 물이 나올줄이야... 어느정도 더럽다고 생각했지만, 염색물이 빠지는지 원단이 더러운건지 20여분을 헹궜습니다.</t>
  </si>
  <si>
    <t>부품만 있으면 작업해서 원상복구했네요... 너무 얇아서 용접하기 빡씨져....</t>
  </si>
  <si>
    <t>사은품 나무액자1개를 제가 주문한 아크릴액자로 제작해서 주셔서~ 포토테이블을 더 풍성하게 꾸밀수 있었어요~ 감사합니다~ㅎㅎ 사진 수정도 이쁘게 잘 해주셔서 너무너무 만족해요~^^</t>
  </si>
  <si>
    <t>재구매 잘받았습니다잘받았어요</t>
  </si>
  <si>
    <t>벽에 붙이는 벨크로가 접착력이 너무 약해요 비닐이 무거워서그런가 일주일..삼일도 안돼서 떨어졌어요 완전 당황...</t>
  </si>
  <si>
    <t>효과업는든 효과업는듯ㅂㅈㅇㅂㅇㅈㅂㅇㅂㅈㅇㅂㅇㅂㅇㅈㅂㅇㅈㅂㅇㅂㅇㅂㄼㅈㄼㄼㄼㄹㅂㅈㄷㅂㅈㄷㅈㅂㄷㅈㅂㄷㅂㄷㅁㄴㅁㅇ</t>
  </si>
  <si>
    <t>고리가 있으면 더 좋을듯..중국 수입품이라 못 바꾸겠지만</t>
  </si>
  <si>
    <t>냄새가 잘 빠지지 않아요ㅠㅠ</t>
  </si>
  <si>
    <t>조아조아요 종말조아뿐져</t>
  </si>
  <si>
    <t>잘되어요. 소리 크지 않아요.</t>
  </si>
  <si>
    <t>그럭저럭 그럭저럭**</t>
  </si>
  <si>
    <t>어떻게 설치하는방법을 모름</t>
  </si>
  <si>
    <t>정말 마음에 드는 생각의 가구입니다</t>
  </si>
  <si>
    <t>커버만 다시 씌울수있어서 너무 좋네요</t>
  </si>
  <si>
    <t>괜찮은데 문짝이 잘 안맞아요. 수평맞추면 원래 그렇다네요. 저렴해서 그러려니 하고 쓰려구요.</t>
  </si>
  <si>
    <t>맛도괜찮고.. 포장도깔끔했어요..</t>
  </si>
  <si>
    <t>이제품 쓰면 다른거 불편해서 못쓰겠네요</t>
  </si>
  <si>
    <t>타이어 손질하기 편해요</t>
  </si>
  <si>
    <t>손잡이 느낌도좋고 물줄기도 적당히 잘나와요</t>
  </si>
  <si>
    <t>양념장에서 씁쓸한 맛이 나요 별로임</t>
  </si>
  <si>
    <t>사이즈 좋구요 나름 탄탄하구요 속옷 빨래해봤는데 아주 싹싹 잘 빨리고요 이거 아주 속옷이랑 행주빨기에 최적화 되어있는 빨래판이네요 세면대랑 잘맞는다 야호</t>
  </si>
  <si>
    <t>너무너문머넘눔ㄴ머누 좋습니다.</t>
  </si>
  <si>
    <t>생각한것보단상당히커요</t>
  </si>
  <si>
    <t>좋은 제품입니다 추천!</t>
  </si>
  <si>
    <t>가격대비 좋네요. 착용감도 좋고.</t>
  </si>
  <si>
    <t>예상했던대로 예뻐요. 사이즈도 딱 적당합니다. 큰 하자는 없어요 만족해요 ㅎ</t>
  </si>
  <si>
    <t>조아ghtrdfjhffhy</t>
  </si>
  <si>
    <t>엄청기대한건 아니지만 적당하네요. 제품에 비해 가격이 비싼거 같긴하지만 아이디어 상품이 다 그렇죠</t>
  </si>
  <si>
    <t>일단 이어폰에는 넉넉하게 들어갈 듯하나 충전기에 넙덕한 부분에는 벌어지는 부분이 맘에 들지 않음</t>
  </si>
  <si>
    <t>제가 실수로 스팀계정 등록을 잘못했는데 친절하게 안내해주신후 재배송까지 해주셨습니다. 진심으로 감사합니다.</t>
  </si>
  <si>
    <t>늘 상비용으로 구매하는 제품입니다</t>
  </si>
  <si>
    <t>원룸에서 혼자 사용하려고 구매했는데 크기도 적당하니 괜찮습니다. 넘크면 자리만 차지해서 별루인데...</t>
  </si>
  <si>
    <t>재구매 질 마시고 있습니다.,.</t>
  </si>
  <si>
    <t>썩 편하진 않습니다. 양쪽 다 달아놓고 쓰는 게 아니라면 양팔의 높낮이가 달라져서 되려 불편해요.</t>
  </si>
  <si>
    <t>가격에 비해 부직포라 다 찢어지고 별로에요</t>
  </si>
  <si>
    <t>20cm 하고 30cm 두개 주문 했는데 넓이 차이가 왜 있는거죠?? 20cm에 비해 30cm 넓이가 상당히 좁아요.. 사진에서도 차이가ㅜ많이 나보이네요...</t>
  </si>
  <si>
    <t>너무약해서 겨울 옷걸면 흔들흔들ㅜ</t>
  </si>
  <si>
    <t>신축성이 전혀없어서 사이즈가 안맞아요</t>
  </si>
  <si>
    <t>대량으로 주문해서 처음에는 몰랐는데 하나하나 꼼꼼히 보니까 2월까지인 상품, 유통기한이 지워진 상품도 있네요</t>
  </si>
  <si>
    <t>미끌거리는거는 잘 안닦이는데 편리함때문에 종종 쓰게되네요</t>
  </si>
  <si>
    <t>녹슨 경첩 볼때마다 답답했는데 새경첩으로 교체후 얼마나 뿌듯했는지ㅎㅎ나사까지 챙겨주시고 센스에 감사합니다^^</t>
  </si>
  <si>
    <t>크고 빵빵하네요~^^</t>
  </si>
  <si>
    <t>간단히 먹을수있고 개별포장되어 편해요.</t>
  </si>
  <si>
    <t>상한게 너무 많네요 평도 많고 그래서 특초로 샀는데 이게뭡니까... 반품하기 귀찮아서 그냥 둡니다...</t>
  </si>
  <si>
    <t>글씨틀렸으면 재출력을하던가 돈주고선물한건데 붙인거뭐임 개웃겨ㅋㅋ 꽃도별로~~^^다신안사요 여기서돈낭비하지마세요</t>
  </si>
  <si>
    <t>상품은 좋습니다만 배송이 엉망이네요 배송전 연락달라했고 연락없으셔서 관리실에 맡겨달라문자를 두번이나 보냈음에도... 아무런 답변도 인기척도...한건에 얼마 남지도 바쁘신건 알지만</t>
  </si>
  <si>
    <t>부피도 많이차지하질 않고 좋아요.</t>
  </si>
  <si>
    <t>사진이랑 상판무늬가 잘라요 화이트오크 옹이무늬가 너무 난잡해요 판매처는 계속 교환거부.. 절대 비추합니다 사지마세요</t>
  </si>
  <si>
    <t>치킨먹다가 젓가락이 부러진건 처음이네요 결국 예쁜 쓰레기였어요....</t>
  </si>
  <si>
    <t>크게 효과를 못 받았어요.</t>
  </si>
  <si>
    <t>좋아요ㅋ용량도많고ㅋ 첫구매할인도엄청좋고ㅋ</t>
  </si>
  <si>
    <t>설치할때 딱 안맞아요 사이즈 ㅜㅜ 참고하세요</t>
  </si>
  <si>
    <t>사이즈도 잘맞고 가벼워서 좋아요</t>
  </si>
  <si>
    <t>천원짜리랑 뭐가 다른지 모르겠다</t>
  </si>
  <si>
    <t>배송도 빠르고 맛도 좋아요 하나먹으니 배부름ㅋㅋ 덜달고 좋아요^^</t>
  </si>
  <si>
    <t>복들보들하니 좋네요 아기 깔아주려고 샀어요</t>
  </si>
  <si>
    <t>면 재질이 너무 얇아요.ㅠ</t>
  </si>
  <si>
    <t>붙이고 다음날 되니 냉장고에서 떨어져서 바닥에 뒹굴고잇네요 주간개획표는 지금껏 잘붙어잇어서 맘에 드는데 무지는 20번이나 붙혀도 뚝..떨어지네요..</t>
  </si>
  <si>
    <t>배송도빠르고저렴해요</t>
  </si>
  <si>
    <t>딱가격만큼인거같네여 지퍼도 약하고</t>
  </si>
  <si>
    <t>사용하기 불편 인씀</t>
  </si>
  <si>
    <t>냄새가 약간 이상하긴 한데, 좋아요 특히 발색이 오래가고 바르기도 좋구요 틴트치고는 반딱거리지 않고 바로 매트하게 발려요</t>
  </si>
  <si>
    <t>배송 하루만에 왔구요 효과가 있길 기대해봅니다</t>
  </si>
  <si>
    <t>부드럽고 좋아요~~ㅔ</t>
  </si>
  <si>
    <t>색상이 실제로 보니 더 어두워서 맘에 드네요 건반이 묵직하고 소리도 좋아요~</t>
  </si>
  <si>
    <t>바로 보내주셔서 너무 좋았어요. 재밌게 플레이할게요!</t>
  </si>
  <si>
    <t>재구매 가격도 저렴하고 엔진소리도 조용하네요~~</t>
  </si>
  <si>
    <t>핏물 조금 빼서 먹으면 맛있어요 다만 고기 덩어리가 조금 더 컸으면 좋겠네요 구우면 너무 작아져서 먹기가 좀 불편했습니다 그러나 너무 맛있게 먹고있습니다 :)</t>
  </si>
  <si>
    <t>붙혀놓은 자석이 떨어져서 좀 아쉽네요 그리고 망과 쫄대 끼우기도 힘이 많이 듭니다. 힘좋은 헬스남인데도 아쉽네요 많이</t>
  </si>
  <si>
    <t>가격대비 이정도로 만족하는 물티슈 찾기 어려운데 탁월한 선택이었던거 같습니다. 가정용, 청소용으로 쓰기에는 매우 좋아요.</t>
  </si>
  <si>
    <t>분유대신 먹을려고 시켰는데 비리고 돈만날림</t>
  </si>
  <si>
    <t>사진보다 만듬새가 허접합니다.</t>
  </si>
  <si>
    <t>원래 절대 후기안쓰는데 써봅니다 일단 냄새 대박 이거 구워먹는다고 집 환풍시키느라 집에서 패딩입고있었습니다 굽고 맛은 괜찮겠지 했지만 그냥 버렸습니다</t>
  </si>
  <si>
    <t>좋아요. 처음 주문해 보는건데 괜찮네요</t>
  </si>
  <si>
    <t>셋째 임신해서 구매 했습니다. 번창하세요</t>
  </si>
  <si>
    <t>지인분 선물할건데 앙증맞고 예쁘네요 좋은선물될거같아요~</t>
  </si>
  <si>
    <t>이가격에 편한 속옷을 찾았네요~</t>
  </si>
  <si>
    <t>처음 왔을때부터 모래소리가 나서 찾아봤는데 콘크리트로 만든 덤벨이라 깨진 조각이 안에서 돌아다니네요 그 때문인지는 몰라도 조금 휜 느낌</t>
  </si>
  <si>
    <t>ㅎㅎ 포장샅채도 좋았고 2개사면 사은품으로 주신 파우더도 잘받았습니당 ㅎㅎ ㅎㅎ 다음에도이용할게요</t>
  </si>
  <si>
    <t>퀄리티는좋은데 쓰면 머리가 너무 커보여서 겐지가 안납니다</t>
  </si>
  <si>
    <t>목부터 허리까지 밸런스가 무너져 재활의학과에서 운동치료받고 추천받았는데 희한하게도 티비.책 등을 보며 짐볼을 하고나면 목.어깨가 풀려요</t>
  </si>
  <si>
    <t>여러군데 알아보구 선택햇는데 맛도 괸찮고 앞으로 꾸준히 복용해보려고 합니다~담에 후기 꼭 남기겟습니다.</t>
  </si>
  <si>
    <t>사이즈도 넉넉하고 혼자 자취하지만 이불빨래용으로 큰거 구매했습니다</t>
  </si>
  <si>
    <t>인간적으로 상의 팔기장 너무길어요 단추때문에 줄이지도 못함..</t>
  </si>
  <si>
    <t>한번에 적고 다같이 안되?? 같이 주문했는데 배송개느림</t>
  </si>
  <si>
    <t>위에 그늘막있는걸로 예약햇는데 없다고 다른걸 줫어요</t>
  </si>
  <si>
    <t>닥터자르트 마스크팩 하나하나 다 만족스러워서 꾸준히 사용중이예요.</t>
  </si>
  <si>
    <t>이샴푸를 쓰면 가려워져서 못 쓰네요. ㅠㅠ 가려움증이 더 심해져요.</t>
  </si>
  <si>
    <t>검정색과 흰색 스티커 후크 샀는데 검정색은 무광이구요. 흰색은 유광이에요. 검정색은 더 묵직해서 튼튼한 느낌이고 흰색은 집이랑 잘 어울리네요.</t>
  </si>
  <si>
    <t>고속충전이 아니에여 반품귀찮아 그냥씁니ㅣ다</t>
  </si>
  <si>
    <t>실제 색이랑 사진이랑 다르네요.. 가격에 비해 질이 낮은듯..</t>
  </si>
  <si>
    <t>다이소 에서 그냥 구입할껄 후회스럽네요 ㅠ</t>
  </si>
  <si>
    <t>맛있습니다 가성비 좋네요</t>
  </si>
  <si>
    <t>아이 마스크에 잘 착용하고 있습니다</t>
  </si>
  <si>
    <t>길이, 허리사이즈 적당 색상은 워싱 부족한 느낌 제일 불만족스러운게 너무 얇아요 살짝만 걸려도 쭈욱 찢어질것 같아요 결정적으로 청바지에 사은품 벨트가 정장벨트..모지.... 판매자님 장사 그렇게하는거 아니죠</t>
  </si>
  <si>
    <t>두팩이 전부 녹아서 왔네요 냉장식품인줄 착각하고 다시봤네요</t>
  </si>
  <si>
    <t>1점도 아깝네요. 냄새 없다 광고하고 냄새난다 반품해달라하니 그이유는 반품 안된다ㅋㅋ 쓰레기</t>
  </si>
  <si>
    <t>끈이 돌아가네요 ㅜ</t>
  </si>
  <si>
    <t>가성비 좋습니다. 어렵진 않았지만 조립하는 설명서가 있었으면 좋을 듯 합니다.</t>
  </si>
  <si>
    <t>좋아요 오래쓸수있음 좋겠네요</t>
  </si>
  <si>
    <t>배송은 보통이고 가격대비 퀄리티가 떨어지는거 같습니다.</t>
  </si>
  <si>
    <t>성인용 마스크 보관하기에 사이즈가 작다는 생각. 안에있는 내용물 설명서대로 전자레인지 돌렸는데 많은양의 그것들이 엉겨붙어 녹은건지 잘 모르겠고 그 이후부터 확실히 성능저하됨을 느낄수 있었다. 왠만하면 전자레인지 돌리지마시고 그냥 사용하시길추천</t>
  </si>
  <si>
    <t>임신 준비로 챙겨 먹고 있어요.믿고 먹고 있어요</t>
  </si>
  <si>
    <t>후기가 좋아서 구입</t>
  </si>
  <si>
    <t>최고입니다. 거의 다 먹어가서 재주문했어요.</t>
  </si>
  <si>
    <t>재구매 이마트와 가격차이 많이나네요.. 저렴하게 잘 이용하고 있어요^^</t>
  </si>
  <si>
    <t>교환이 번거로워서 필요한분 드릴래요</t>
  </si>
  <si>
    <t>잘 배워야겠네요. . . .</t>
  </si>
  <si>
    <t>괜춘 물건 배송 빠르고 가격도 싸고 좋음. 다만 양고기 잡내가 좀 많이나내요. 이건뭐 양고기가 원래 잡내가 많이나긴하지만 생각보다 많이나내요 ㅋㅋ 요리를 어찌하냐에 따라 맛이 정말 많이 달라질거같아요.</t>
  </si>
  <si>
    <t>배송빠르고친절하고 핵만족요</t>
  </si>
  <si>
    <t>상품을 받았는데 높이대칭이 너무 안맞아서 환불하려다 그냥 씁니다.. 책 두개더 쌓으니까 얼추 맞네요</t>
  </si>
  <si>
    <t>롯데택배 정말 아니네요</t>
  </si>
  <si>
    <t>코카콜라제로! 최고에요!</t>
  </si>
  <si>
    <t>내구성이 진짜 별로에요 새거 꽂았는데 화면이 지지직 거리면서 나왔다가 안나왔다가.. 손으로 약간 위로 올린 채 고정시켜야 나와서 짜증나요</t>
  </si>
  <si>
    <t>덜덜거릴때마다 선풍기 날개를 만져줘야해요</t>
  </si>
  <si>
    <t>매트젤이 잘 큐어안됩니다. 그래서 발라도 광나요. 램프 3만원짜린데 문의해보니 고굽출력램프써야지 어쩔수없대요. 유키매트는 잘만 큐어되는데 말입니다.</t>
  </si>
  <si>
    <t>샤워헤드 꼽는부분이 너무좁아요 무용지물입니다 사람들말이 그냥한말이아니였네요 호스부분만 끼우는건가요?</t>
  </si>
  <si>
    <t>사진 그대로예요! 너무 예뻐요:) 선물로 지인 줬더니 너무 만족합니다. 아마 디자인별로 구매할 것 같아요!</t>
  </si>
  <si>
    <t>가격만큼의 소재네요 한철입으면 끝일듯~</t>
  </si>
  <si>
    <t>좀 다른 정장보다 작게 나온거 같고요 뒷트임이 이상해요 ㅠㅠㅠ 약간 많이 파진거 같고 주름도 이상하고 그냥 가격정도의 옷이에요</t>
  </si>
  <si>
    <t>재구매 항상 이용하고있습니다 감사합니다.</t>
  </si>
  <si>
    <t>방수가 잘되고 재질도 굳!!</t>
  </si>
  <si>
    <t>이거먹고 설사만합니다ㅜㅜ</t>
  </si>
  <si>
    <t>조금 꾸덕해서 당황했는데 발색력이나 지속력은 진짜 가성비 갑입니당 한달에 한번씩 색깔 구매예정입니댱 번창하세용~~</t>
  </si>
  <si>
    <t>상품은 만족하나 포장상태 개선이 필요해 보임 상품이 깨져서 도착 함</t>
  </si>
  <si>
    <t>뽕나무가지 좋아하네요 ㅎㅎ</t>
  </si>
  <si>
    <t>재구매 익혀먹으면맛있습니다</t>
  </si>
  <si>
    <t>유통기한이 너무 짧아요.</t>
  </si>
  <si>
    <t>부드럽고 이뻐요 그리고 가성비 짱~!</t>
  </si>
  <si>
    <t>저희 애기 한텐 안맞고 저한테 잘맞아요</t>
  </si>
  <si>
    <t>화면과 다름 색상이여서 당황했어요... 구먀취소를 하려다가 번거러워서 그냥 쓸게요.</t>
  </si>
  <si>
    <t>2개 구입해서 머리맞에 24시간 켜놓구 일주일 써봤는데 안잡힙니다. 어제도 모기때매 잠을설쳤네요ㅠㅜ</t>
  </si>
  <si>
    <t>빠른배송과 저렴한 가격! 너무 만족스러워요</t>
  </si>
  <si>
    <t>배송빠르고 조아요. 고장없이 잘쓸게요 ㅎㅎ</t>
  </si>
  <si>
    <t>개가안써요 세척하기도 불편...</t>
  </si>
  <si>
    <t>커서 죻습니다 비가 와봐야 알듯하네요</t>
  </si>
  <si>
    <t>그저그래요ㅜ 실물보고사야겠어요 색상선택망했네ㅇᆢㄷ</t>
  </si>
  <si>
    <t>홀더지름이작아 로드용에는안들어가네요...</t>
  </si>
  <si>
    <t>쇼파가 땀이 차서 불편했는데 깔아놓고 보니 시원하고 색깔도 어울리고 밀리지 않아서 아주 만족합니다^^</t>
  </si>
  <si>
    <t>잘안써요.. 그닥 인듯. ㄷㄷ</t>
  </si>
  <si>
    <t>그냥 싸요ㅡ</t>
  </si>
  <si>
    <t>얼음 넣어서 먹어도 맛있고 따뜻하게 먹어도 맛있어요</t>
  </si>
  <si>
    <t>찍힘이나 이염은 없었는데 안쪽 스웨이드 마감이 굉장히....지저분했어요</t>
  </si>
  <si>
    <t>재구매 맛있고 부드러워요 외출시에도 좋아요</t>
  </si>
  <si>
    <t>고무줄 부분이 두껍고 뻣뻣해서 매끈하게 메어지지 않고요 공갈에 달아줬는데 입술위에 닿아 빨개지네요 좀 얇고 부드러우면 좋겠어요</t>
  </si>
  <si>
    <t>먼지굉장해</t>
  </si>
  <si>
    <t>배송좋고 포장도 룻</t>
  </si>
  <si>
    <t>건강에 좋다니 사긴했는데 가격이 많이 비쌈</t>
  </si>
  <si>
    <t>생각보다 많이 들어가고! 깔끔한 재활용처리에 '좋''아''요'!</t>
  </si>
  <si>
    <t>다시는 안삼. 써서 반품은 안하겟지만 돈내고 배웟네요. 빨아도 빨아도 닦아나는거보다 먼지가 더붙네 ㅡㅡ</t>
  </si>
  <si>
    <t>외출할수 없어서 시켰는데 그냥 매장가서 사려구요 전에쓰던거는 향이 있는데 이건 없네요 정품 맞는지도 모르겠구 뜯어서 환불도 안될꺼 같아서ㅠ</t>
  </si>
  <si>
    <t>재구매 오랫동안 이용했으나 콜라겐 함유량...</t>
  </si>
  <si>
    <t>자리 많이 안 차지하고 넘 좋네요</t>
  </si>
  <si>
    <t>역시..가격대비 입니다ㅠ 그냥 저냥..아쉽네요.</t>
  </si>
  <si>
    <t>볼이 아주 작아요 좀 큰게 나을거같아ㅛ</t>
  </si>
  <si>
    <t>완전 안맞아요 사이즈 정확하게 재고 만드신건지 나사도 짧고 대충끼워놨어요</t>
  </si>
  <si>
    <t>잘 떨어집니다. 첨부터 신경써서 잘 붙혀도 그렇구요. 결정적으로 퀄리티 대비 가격이 과합니다.</t>
  </si>
  <si>
    <t>만족 적은돈으로미세먼지의곤람함에서조금이나마벗어날수있어서좋고설치의편리성역시이제품을추천할수밖어없게만드네요</t>
  </si>
  <si>
    <t>안에 소스가 터져왔어요.. 다터졌는데 대창이랑 같이 밀봉되있는통에 비닐도 찢어져있어서 흘러넘치고.. 냄새나고.. 대창이 상하지는 안은것같아서 대충 소스해서 먹었어여..</t>
  </si>
  <si>
    <t>좋은제품 빠른배송 너무 만족합니다</t>
  </si>
  <si>
    <t>처음 꺼내자마자 까만가루가 여기저기 묻어있어서 찝찝했어요..어차피 씻고 사용할거긴하지만 왜 이런건지...</t>
  </si>
  <si>
    <t>4/28결재 5/9수령... 중간에 연휴가 있었지만...그냥 마트가서 살껄 싶었네요.</t>
  </si>
  <si>
    <t>신랑이 시원하다고 만족해요~</t>
  </si>
  <si>
    <t>재구매 그냥그래용 ㅎ ㅎ ㅎ</t>
  </si>
  <si>
    <t>두통사서 몇개먹구 다버렸어요 맛이 간걸 보내주셨네요 게장을 너무좋아하는데 이건 아니지싶네요 상하기직전물건은 파시지 말아주세요</t>
  </si>
  <si>
    <t>찍찍이불량</t>
  </si>
  <si>
    <t>편하진 않아요. 엉덩이가 아픔 쿠션있는걸로</t>
  </si>
  <si>
    <t>젤네일 셀프로 첨사봤어요~~</t>
  </si>
  <si>
    <t>첫 배송오자마자 사용했는데 아직은 좋은지 모르겠네요 더 써봐야 할거 같아요</t>
  </si>
  <si>
    <t>바로바로 버릴 수 있어서 너무너무 좋아요😍</t>
  </si>
  <si>
    <t>베이지색이 예뻐요~ 가방 자체는 가볍구요 불량 확인해보려 액상분유 넣어봤는데 다른분들 평처럼 한쪽만 따뜻해져요 어차피 수유텀이 3시간 이상이라 크게 불편한점은 없을것 같아요. 추운 날씨 외출시 액상분유 먹이기 딱 좋네요 잘쓸게요^^</t>
  </si>
  <si>
    <t>끈나시 찾다가 발견해서 끈나시, 런닝나시, 모달팬티 구입했는데 셋다 너무 만족스러워요 특히 모달소재인 팬티는 처음 사봤는데 너무 부드럽고 편하고 좋아요 다음에 또 구입하고싶습니다</t>
  </si>
  <si>
    <t>진짜 너므너므 별로임 잘 떨어짐</t>
  </si>
  <si>
    <t>제품 기대하고 사용했는데 연기가 나길래 첨에 이상하다고 생각했어요 분명히 하이라이트가 아닌데 연기가 난다는건 녹고있거나 타고 있단 생각에 얼른 뺐는데 녹고있겄더라구요 맞지 않는거였나봐요 돈 아까비... 두장 다 녹아서 누구 주지도 못하고 ㅜ</t>
  </si>
  <si>
    <t>타임특가로 구매했어요</t>
  </si>
  <si>
    <t>싱싱하지않아서그렇나 비린냄새가쫌나요</t>
  </si>
  <si>
    <t>생각보다 짧네요 가성대비 비싸요</t>
  </si>
  <si>
    <t>머리 사이즈가 작은편인데도 작아요</t>
  </si>
  <si>
    <t>싸게 잘 샀습니다. 다음에도 구매할게요.</t>
  </si>
  <si>
    <t>맛있어요~근디 배에서 자꾸소리가나요</t>
  </si>
  <si>
    <t>잘벗겨져요. 이러면 싼것두 아니에요</t>
  </si>
  <si>
    <t>재구매했습니다 너무 좋네요^^</t>
  </si>
  <si>
    <t>가격대비 만족합니다.</t>
  </si>
  <si>
    <t>재구매 뭔가 그냥 막막하고 답답 하면 타로 마인드풀 찾으시면 됩니다👍👍👍 지금 상담을 3~4번째?? 정도 받았는데 단 한번도 후회한적 없습니다!!! 항상 친절하고 카드 리딩도 너무 잘해주셔서 감사합니다🙏🙏</t>
  </si>
  <si>
    <t>받자마자 하루 두었다가 다음날 전부 삶아서 냉동했어요 비트 쥬스를 자주 먹어서 여러군데에서 사봤는데 여기 정착할 거 같아요! 너무 싱싱하고 손질하면서 색이 예뻐서 감동했어요❣️ 다 먹으면 또 주문할게요!</t>
  </si>
  <si>
    <t>세탁해서 널을려고 터니 먼지가 덩어리채 말도 못해게 나와요 속에 솜이 어떤게 들었는지 이런 먼지 나는 이불을 덥으라고,팔다니...</t>
  </si>
  <si>
    <t>모달~ 여행때 입을 여러장팬티가 필요해서 주문했어요 사실 보기에 질이 좋다거나 이런건 아닌데, 입으면 엄청 편해요 입은느낌이 안남 ㅋㅋ 그리고 라인이 안들어나서 좋아요!</t>
  </si>
  <si>
    <t>좋습니다 겨울에 잘 입을 수 있을거같아요 목 뒤에 텍이 살짝 불량인게 아쉽지만 옷이 이쁩니다</t>
  </si>
  <si>
    <t>디자인좋아서 삿는데 신축성이 전혀없고 윗부분에 트여져있어서 짝궁뎅이 되기 딱 좋은 제품이고 허벅지가 매우불편합니다</t>
  </si>
  <si>
    <t>꽃이 올 때 부터 좀 시들시들 했어요. 다른 꽃에 비해서 금방 시든 것 같아요.</t>
  </si>
  <si>
    <t>라지(L)로 샀는데 사이즈 77입는 분들은 작은 느낌이예요 5장이나 샀는데 반품하기도 애매해서 그냥 입거나 주변에 주려고 합니다. 평소 95사이즈가 좀 끼는 느낌인데 그정도 사이즈 같아요 밑위길이라고 해야할까요 그부분이 너무 짧은 느낌이예요</t>
  </si>
  <si>
    <t>태열과 피부건조함으로 거칠었는데 확실히 눈에보이게 효과있네요</t>
  </si>
  <si>
    <t>케일 주스용으로 주문한 케일. 잎이 정말 크고 대도 굵지만 질기지 않아서 믹서에서 잘 갈립니다.</t>
  </si>
  <si>
    <t>사이즈도 잘맞고 아주 좋아요~</t>
  </si>
  <si>
    <t>너무 기장이 짧고 색상이 화면과 달라요</t>
  </si>
  <si>
    <t>집에 있는 시간이 많아져서 주문했어요 개별포장이라 먹기도 편하고 사이즈도 입에 쏙 들어가서 맛있네요</t>
  </si>
  <si>
    <t>배송 하루만에 왔습니다 포장 꼼꼼하고 깔끔하니 너무 맘에듭니다 두루두루 잘사용할 것 같아요</t>
  </si>
  <si>
    <t>그냥저냥..쓰네요.. 색이묻어나네요...</t>
  </si>
  <si>
    <t>좋아요좋아 햇빛때문에 잠을 잘못자서 구매했습니다. 일단 잘붙어서 좋구요 근데 안쓸때 고정시키는 핀은 별로인듯 잘고정도 안되고 고정시키다보면 종이 찢어질꺼같아요ㅜㅜ 빨래집게로 고정하니 더 좋아요;;;</t>
  </si>
  <si>
    <t>몇군데 구멍이ㅠ났지만 반품하기도 그렇고 그냥 잘 쓰고있어요</t>
  </si>
  <si>
    <t>양이꽤많아요.한끼해결하기좋네요</t>
  </si>
  <si>
    <t>가격만큼이에요 색을 잘못 선택했나바요 물빠진 노랑색 가타요</t>
  </si>
  <si>
    <t>얇지않고 소변싸기도전에 뭉쳐있는건 뭔지 싼가격이라고 좋다고 샀는데 영 아니네요. 기존 보솜이 열심히 썼는데 뭔가 마니 아쉽습니다</t>
  </si>
  <si>
    <t>생각보다 탄탄하고 4인가족 쓰기 적당</t>
  </si>
  <si>
    <t>데미워터를 주문했지만 냄새가 많이나서 원래쓰던 퓨어로 바꿔주셔서 감사합니다</t>
  </si>
  <si>
    <t>요즘은 안쓰고 있습니다. 통화를 하면 본인은 괜찮은데 상대가 자기 목소리가 다시 들린다고 하는 불평들이 있어서 갤노트10을 사면서 주는 정품 이어폰과 버즈를 씁니다.</t>
  </si>
  <si>
    <t>아오 진짜 최악이네 45,000원짜리 꽃다발이 이렇게 부실한건 처음봤네요 꽃도 시들시들하고 진짜 최악이네요 선물한 사람한테 너무 미안해서 고개를 못들겠네요</t>
  </si>
  <si>
    <t>재구매 맛이 없어요....탄맛인지 별로입니다</t>
  </si>
  <si>
    <t>너무 부자연스러워서 잘 사용 안할 것 같아요 ㅠㅠ</t>
  </si>
  <si>
    <t>발가락이 숑숑 나와서 첨엔 웃겼는데 ㅋㅋㅋ 그래도 아주 좋네요~ 요가할때미끌어지지 않고요</t>
  </si>
  <si>
    <t>테이블 테두리에 페인트 벗겨지고 까져서 와서 교환요청을 했거든요 교환은 참 빠르게 처리해주샤서 감사하다 생각햇는데 색칠만 해서 보냈더라구욬ㅋㅋ 다른 제품으로 교환이 아니라</t>
  </si>
  <si>
    <t>포르테 gdi 딱맞아요 포르테 차주분이면 하세요</t>
  </si>
  <si>
    <t>가이드가 약간 휘어서 교환 바로 해주네요</t>
  </si>
  <si>
    <t>재구매 댓글보구 삿어요ㅎㅎ 제발맛잇길~~~~~</t>
  </si>
  <si>
    <t>너무달아요. 기대한맛이 아니에요.</t>
  </si>
  <si>
    <t>디자인은 너무마음에 들어요~~^^ 냄새가 아주 조금나구요ㅎㅎ 수납장 폭이 생각보다 좁지만 이쁩니다^^</t>
  </si>
  <si>
    <t>전원이 꺼졌다 켜졌다 반복하면서 날짜시간 재설정하라고 뜸 최악</t>
  </si>
  <si>
    <t>맛이 생각보다 별로에요</t>
  </si>
  <si>
    <t>과일의 신선도가 떨어져 맛이 덜했어요 상해서 짓무른것도 있었구요</t>
  </si>
  <si>
    <t>안맞아요............ 지름은 맞는데 길이가 안맞고..ㅠㅜ</t>
  </si>
  <si>
    <t>너무 잘 깨져서... 보호는 되는거 같은데</t>
  </si>
  <si>
    <t>잘 받았어여 판매자님 통해 풍랑으로 조금 늦어질 것이라고 메세지는 받았는데 생각보다 양이 작은것 같아요 ㅋ 아마도 크기가 커지고 용량대로 주셔서 그렇겠죠?</t>
  </si>
  <si>
    <t>선물용으로잘썻습니다.</t>
  </si>
  <si>
    <t>배송도 빠르고 좋습니다! 효과는 아직 잘 모르겠고 한달후기 쓰겠습니다!</t>
  </si>
  <si>
    <t>땡겨서 작업하는데 구멍뻥뻥 기본적으로 작업 할줄아는분의례 했는데 그러네요 선팅집이였어요 참고하세요 요즘 습식이아닌 건식사용한다네요 참고하세요</t>
  </si>
  <si>
    <t>쿠션이 빵빵해요좋아요</t>
  </si>
  <si>
    <t>비추합니다... 잘녹는것도 아니고 녹은후에 양이 적어보임</t>
  </si>
  <si>
    <t>배송기간이 너~무 기네요.</t>
  </si>
  <si>
    <t>심플한디자인너무좋아요</t>
  </si>
  <si>
    <t>배송도 빠르고 잘 샀네요 깔끔해서 좋아요</t>
  </si>
  <si>
    <t>포장 상태 굿 맛 ㄱ긋</t>
  </si>
  <si>
    <t>잘받았어요 잘쓸께요 아직 케이블선은 사용전이예요 잘되었음 좋겠네요 잘쓸께요ㅋㅋ정품이라고 믿고 상품평남겨요~</t>
  </si>
  <si>
    <t>추천이요 너무 이뻐요</t>
  </si>
  <si>
    <t>왠지 검정고무신 느낌도 나고 고급진 맛은 없지만 폄하고 귀엽네요.</t>
  </si>
  <si>
    <t>색깔별로 구입 했는데 넘 좋고 펌프가 있어 좋아요 여행갈때 부피도 작아 더 좋아요</t>
  </si>
  <si>
    <t>W조아요맛잇어요조아요</t>
  </si>
  <si>
    <t>만족해요 근데배송느려요</t>
  </si>
  <si>
    <t>이불 감촉은 좋긴한데 알러지케어라면서 보풀이 왜 이렇게 많이 나오는거죠...? 없던 알레르기 생길것 같아요.</t>
  </si>
  <si>
    <t>한번하고 안해짐 운동이되는지안되는지</t>
  </si>
  <si>
    <t>너무약함ㅜ</t>
  </si>
  <si>
    <t>한쪽이 터져있내요 반품하기귀찮아서 그냥 깁어쓰기로했어요 상품 보내기전에 한번더 확인하고 보내세요</t>
  </si>
  <si>
    <t>최악입니다. 터진걸 굵은 실로 듬성듬성 꼬맸네요. 이걸 어떻게 보낼 수가 있을까요? 냄새는 뭐죠? 약을 뿌린 거 같네요. 반품하기 귀찮아서 그냥 버립니다.</t>
  </si>
  <si>
    <t>자동이라 완전 편하고 좋아요^^</t>
  </si>
  <si>
    <t>아 기분은 안좋네요</t>
  </si>
  <si>
    <t>바람이 시원하지도 않고 모터 부분의 돌출로 인해 앉아 있기가 너무나 불편함 완전 비추</t>
  </si>
  <si>
    <t>우리집 소파에 잘 안 맞아서 어른이 청소년 옷 입은거 같네요 ㅠㅠ 색상은 마음에 듭니다!!</t>
  </si>
  <si>
    <t>진짜 맛있어요 ㅠㅠㅠㅠ 간만에 고구마 말랭이가 넘 먹고싶길래 샀는데 진짜 맛있네요 ㅠ 식감도 쫀득쫀득하니 젤리같으면서 맛있어용 담에도 살거에요</t>
  </si>
  <si>
    <t>길이는 조금 짧은데 통이 커서 엄청 편하고 좋네요</t>
  </si>
  <si>
    <t>무겁고바람별로시원안해요</t>
  </si>
  <si>
    <t>사이즈도잘맞고 색상도 맘에듭니다</t>
  </si>
  <si>
    <t>구매가 완료되었습니다. 이용해주셔서 감사합니다</t>
  </si>
  <si>
    <t>로봇청소가 잘 들어갔다 나와서 만족</t>
  </si>
  <si>
    <t>좋습니다 예전에 한번 구매했었는데 너무 좋아서 재구매 했어요~~가격대비 최고네요~~~ 솜도 빵빵하구요~~</t>
  </si>
  <si>
    <t>극세사? 등짝은 훤히 다 열려있고 끈이있어도 묵는건 힘들고 따뜻하긴 하다만 사실상 등이 열려있엇 춥고 극셋사인지뭔지 털 겁나빠져서 고양이도아니고 뭔 동물쉐리 키우는거처럼 제옷ㅅ에 털이란 털이 다쳐묻는 제품이네요 극 혐 입니다.</t>
  </si>
  <si>
    <t>야채 물러서 왔어요 파프리카 신맛 나네요 전체적으로 야채들 시큼냄새 버렸어요 야채에 물기가 많았어요 최악 돈날렸어요</t>
  </si>
  <si>
    <t>메이커 이름만 붙여놓고 29000원 짜리랑 똑같아요</t>
  </si>
  <si>
    <t>장난감 처럼 크기가 너무 작습니다. 마트에 2천원 짜리보다 못한 느낌 입니다. 일본제품은 늘 품질이 좋아서 이번에도 구매를 했는데 처음으로 실패했습니다.</t>
  </si>
  <si>
    <t>재구매 바로바로바로 와서 너무너뮤너뮤 굿굿</t>
  </si>
  <si>
    <t>가격대비 좋은 물통입니다</t>
  </si>
  <si>
    <t>도복 끈 같아요.. 메인사진같이 예쁜 핏은 아니예요</t>
  </si>
  <si>
    <t>마감도 별로.. 색도 상세페이지와 너무 다름 이 사진보다 회색빛을 강하게 띔 앞코가 떠있음</t>
  </si>
  <si>
    <t>키감이나 타건감도 다른 체리 적축이랑 똑같은데 스프링소리는 혼자 나고 백스페이스 누를때 답답하고 스페이스바 다른 키보드랑 다른거 별로네요 성능도 오테뮤 적축이랑 비슷한듯요</t>
  </si>
  <si>
    <t>일플일에 낚임. 잘 보고 사세요</t>
  </si>
  <si>
    <t>생각보다 무거워요. 그래서 좋았어요.</t>
  </si>
  <si>
    <t>아니... 실리콘으로 고정하는 부분 허벅지 안쪽에 알레르기 일어나듯이 간지럽고 닿는 모양으로 빨개지네요... 쫌 별로네요</t>
  </si>
  <si>
    <t>잘안잡히고 다른제품에비해 어렵습니다</t>
  </si>
  <si>
    <t>재구매 우선 상태는 나쁘지 않은데 저번보다 전복이 작은느낌이 있네요</t>
  </si>
  <si>
    <t>요구한 사이즈가 아니네요</t>
  </si>
  <si>
    <t>가격대비 넘 좋아요 가볍고 열탕 젖병소독기도 가능해서 위생적으로 쓸 수있어요</t>
  </si>
  <si>
    <t>늘 사용하던 제품이라 재구매했어요 ^^</t>
  </si>
  <si>
    <t>선물했는데 좋아해서 다행이예요~</t>
  </si>
  <si>
    <t>라이트골드색으로 주문했는데 크롬으로 왔어요ㅠㅠ 교환하기 귀차나서 그냥 사용합니다,,,</t>
  </si>
  <si>
    <t>언제 도정된지 모르겠어요 다 별도 표기라는데 찾지를 못하는.. 밥 아직 안해봤는데 해보고 좋으면 또사러 올께용</t>
  </si>
  <si>
    <t>조립 하고 나니 액정과 본체 사이에 유격(틈)이 발생하는 부위가 있고, 결정적으로 액정 상단의 통화 스피커와 전면 카메라가 작동 되지 않음</t>
  </si>
  <si>
    <t>냄새가나서 물로 조물조물하니 검은물빠짐이 심하네용.... 속감 겉감 따로놀아서 숨쉴때 입이나 코에 달라붙어용 ..</t>
  </si>
  <si>
    <t>리빙박스가 넓어서 충분히 옷을 넣을수 있어서 좋아요~</t>
  </si>
  <si>
    <t>소음이 좀 있고 생각보다 세척이 간편하지는 않아서..ㅠ 좀아쉬워요</t>
  </si>
  <si>
    <t>배송은 빨라요ㅋㅋㅋ</t>
  </si>
  <si>
    <t>매번 여기서 구매 합니다~ 품질도 만족하고~ 잘쓸게요~</t>
  </si>
  <si>
    <t>밝기조절 5단계까지되서 좋았습니다. AAA건전지 3개 필요합니다.</t>
  </si>
  <si>
    <t>건조하고 푸석한 모발에 효과 좋아요</t>
  </si>
  <si>
    <t>재구매 1단계인데도 시원해요</t>
  </si>
  <si>
    <t>별로에요.. 한국 에 왜 안 파 는지 알겟네뇨</t>
  </si>
  <si>
    <t>방학식량으로 대량구매했어요. 잘 먹을게요.</t>
  </si>
  <si>
    <t>푹신푹신이너무하지도않고중간정도입니다</t>
  </si>
  <si>
    <t>배송 포장은 꼼꼼한데 콜라비가 얼었는지 이상해요</t>
  </si>
  <si>
    <t>15개월 남자아기 엄마가방에 립스틱을 너무좋아해서 사줬는데 너무 잘가지고 노네용</t>
  </si>
  <si>
    <t>마감처리가 아니네요 팬티위에 본드가묻어있어요 반품할려다가 그냥 나두네요 사이즈도작아요.. 참고하세요</t>
  </si>
  <si>
    <t>재구매 이 가격에 이런 퀄은 만나기 힘들죠... 제 주변지인 선물 및 제꺼로 8개째 구매해습니다. 잘쓸게요..</t>
  </si>
  <si>
    <t>가장자리 기포가 빠지지 않아서 불편해요</t>
  </si>
  <si>
    <t>화질도 깨끗하고 불변함 없이 잘사용하고 있어요</t>
  </si>
  <si>
    <t>신랑쓸려고 샀어요 신랑이 좋다고하내요</t>
  </si>
  <si>
    <t>색이 오묘하네여 다크브라운이긴한데 참.. 사진상에 보이는거보다 다 카키빛이 돌아요 무슨 군용품같네여.. 반품하고 싶은데 신랑이 창문쪽 스티커를 다떼버럈네여..</t>
  </si>
  <si>
    <t>장갑 내부 마감 개판 / 손바닥 실리콘 1000원짜리 3m 장깁보다 더 잘 떨어짐</t>
  </si>
  <si>
    <t>재구매 전체적으로 괜찮은데 ㅡㅡ먼지는 좀 해결해주세요~*</t>
  </si>
  <si>
    <t>재구매 12인용 식세기 사용중인데 사용했던 세제 중 제일 세척력이 안 좋아요... 가루세제는 얼룩이 잘 남아서 액체만 사용하는데 가루보다 더 세척이 안돼요.. 두 통 있는데 빨리빨리 대충 써야겠어요...</t>
  </si>
  <si>
    <t>필름을 붙여버려서 사진이 경화기 사진 뿐이에요ㅠㅠ 너무 만족해요 감사해용</t>
  </si>
  <si>
    <t>재주문한제품입니다 사이즈가 전보다 좀 작아진 느낌이있긴한데 제품은 좋네요</t>
  </si>
  <si>
    <t>재구매 생각보다 튼튼하고 예전에 구매햇는데 또 구매해요 재구매의사 !!! 완전</t>
  </si>
  <si>
    <t>재구매 배송빠르고 가격은뭐. 잘못보고시켰음</t>
  </si>
  <si>
    <t>아직 먹여보진 못했지만 상품은 좋아보여요</t>
  </si>
  <si>
    <t>모양이 그렇게 이쁘지 않네요</t>
  </si>
  <si>
    <t>다른 곳에서 떡을 주문해 아침 대용 으로 먹고 있는데 오랜만에 이곳에서 주문해 먹어 보니 역시 가격.맛.배송 굿입니다 항상 내박 나세요~^^</t>
  </si>
  <si>
    <t>좋습니다. 사용도 간편하고,커피도 신선하게 맛있게추출되서 자주자주 사용할듯합니다.AS같은것만 잘된다면 평생사용할것같아요</t>
  </si>
  <si>
    <t>아이보리로 구입하길 잘한거 같아요 깔끔해서 맘에 드내요 배송도 빨라서 좋았어요</t>
  </si>
  <si>
    <t>사이즈가크고 넉넉해서좋아요 :)</t>
  </si>
  <si>
    <t>과대한 광고에 ~~ 기대에 미치지못힌네요</t>
  </si>
  <si>
    <t>빠른배송 좋아요 잘 세탁이 되는지는 잘....</t>
  </si>
  <si>
    <t>11월말 결혼식때 드레스 안에 입으려고 구매했습니다~ 그날 잘 입고 뒤로는 입을 일이 없어서 잘 안입어서 그런지 아직은 많이 늘어짐 없고 괜찮네요~</t>
  </si>
  <si>
    <t>기대가 너무 컸던걸까요 그냥 양말이랑 별다를게 없네요 뒷꿈치가 없어서 그러지 자꾸 돌아가요</t>
  </si>
  <si>
    <t>재구매 계속 사먹고있어요 감사해요</t>
  </si>
  <si>
    <t>반건시가 떫은 맛이 꽤 나네요 선물로 드렸는데 색도 별로고.. 다음부턴 직접 보고 사야하나 싶었습니다 ㅜㅜ 그리고 포장 플라스틱 박스에 이물질이 묻어 있어서.. 미리 확인해서 제가 닦아서 다시 포장했는데.. 그냥 드렸음 받고도 기분 상하셨을것 같네요</t>
  </si>
  <si>
    <t>오른버튼 스위치가 불량인지 손가락만 살짝 올려도 눌려버림</t>
  </si>
  <si>
    <t>자꾸벌어지고 그냥그래요 진심</t>
  </si>
  <si>
    <t>역시 군대에서썻던거랑 똑같네요ㅎㅎ</t>
  </si>
  <si>
    <t>2년찌 쓰고 있는 제품이고 싸게 잘 샀네요</t>
  </si>
  <si>
    <t>굽은 어깨를 펴주는듯해서 좋네요</t>
  </si>
  <si>
    <t>유리를꼭얹어야겠어요 기스가많이나구요 의자는 생각보다 약해요 그래도 견고합니다 색상이 굉장히 따뜻하면서도 어디에나 잘어울리고 고급진색상이에여</t>
  </si>
  <si>
    <t>스킨색 스킨색은 아직 안입어 봤지만.검은색은 입어봤는데 햄라인이라 편하고 좋았어요! 만족합니다~~!!</t>
  </si>
  <si>
    <t>배터리가 금방 없어져요 한 번 완충하고 좀 더 충천하면 끝인 느낌</t>
  </si>
  <si>
    <t>잘씻기고만족합니다.</t>
  </si>
  <si>
    <t>재구매 주문하기가 무섭게 배송출발 늘 감사해요 잘쓰고 있오요^^</t>
  </si>
  <si>
    <t>티비 광고보고 저렴히 찾아서 시켰어요~^^</t>
  </si>
  <si>
    <t>탁월한 선택입니다 길이도 적당하고 재구매의사 있습니다</t>
  </si>
  <si>
    <t>잘 쓰겠습니다. 내꺼 찜하게 괜찮음^-^</t>
  </si>
  <si>
    <t>뒤에길이가좀잛은거빼고는괜찬네요작업복할려고산거라잘입을께요</t>
  </si>
  <si>
    <t>좋아요 먹기도 편하고 ㅎ</t>
  </si>
  <si>
    <t>끝다리가 잘 빠저서 좀 불편함. 봉 끝에 모양잇는게 잘빠짐. 꽉 고정되면 좋은데 잘빠저서 벽에 콱 붙여서 고정시킴. 불편함.</t>
  </si>
  <si>
    <t>가성비 좋은 상품입니다. 믾이 파세요.</t>
  </si>
  <si>
    <t>와이프가 인터넷 광고보고 사자고해서 써봤는데 생각보다 별루내요!</t>
  </si>
  <si>
    <t>재구매 좋은상품 감사합니다..번창하세요~</t>
  </si>
  <si>
    <t>잘 쓸거 같아요 ㅋ</t>
  </si>
  <si>
    <t>정말 가성비 갑 너무 예쁘고 책 수납도 좋고 또 하나 더 사야겠어요</t>
  </si>
  <si>
    <t>녹같은 이물질이 묻어서 왔네요 귀찮아서 그냥 쓰긴 하는데 얼룩제거제 뿌리고 빨아도 안지고 그대로 있네요~ 그리고 3개 샀는데 3개다 바느질이 넘 엉망이에요~</t>
  </si>
  <si>
    <t>솔직히 2만 아닌듯 체감상 5천</t>
  </si>
  <si>
    <t>열심히 만들면 몰라두 3가지 다 살필요는 없을듯요</t>
  </si>
  <si>
    <t>잘 잘려서 좋아요^^</t>
  </si>
  <si>
    <t>날짜가 넘 가까워요</t>
  </si>
  <si>
    <t>몇일 쓰고있지만 모기는 돌이다니고 애기들은 모기에 물리는데 아직 한마리도 죽어있는 모기를 본적이 없어요</t>
  </si>
  <si>
    <t>배송정보가 없어서 답답했다뿐이지 섀도우는 너무 좋습니다</t>
  </si>
  <si>
    <t>빠른배송 잘 받았습니다. 받자마자 딸래미하고 치러 나갔네요.</t>
  </si>
  <si>
    <t>재구매 성인 급류타기 안되고. 수영장도 수업으로 안되고. 가까운 수영장 가는게 정신건강에 좋음 . 관리자 고객센터 모두 불친절 갈수록 만족도 떨어지는데는 다 이유가 있어보임.</t>
  </si>
  <si>
    <t>배송은 느리고, 매트표면이 너무 약해서 하루만에 약간 찢어졌어요.</t>
  </si>
  <si>
    <t>재구매 제주도서 항상 이용합니다</t>
  </si>
  <si>
    <t>좋아요 애기가 발로 앞시트 차도 보호되니 최고에요 장착도 편합니다.</t>
  </si>
  <si>
    <t>항상 먹던 제품인데 싸게 살 수 있어서 만족합니다! 포장도 잘 되어있고 유통기한도 넉넉하네요~ 잘 먹겠습니다!</t>
  </si>
  <si>
    <t>조립할때 상판이랑 다리랑 잘안맞아요 실리콘으로 쏴서 그냥 사용해요</t>
  </si>
  <si>
    <t>제품 포장이 제대로 안돼서 내용물 다 빠져서 섞여있네요. 겉봉투는 손으로 할것같은데 확인 안하고 대충 막 때려담으시나봐요</t>
  </si>
  <si>
    <t>그냥 제모가 안됩니다. 둠뿍 안발라서? 1통 반 덕지덕지 바르고 15분기달렸다 한 결과. 택배보내기 귀찮아서 그냥 나머지 버림</t>
  </si>
  <si>
    <t>전 나이먹고 감당하기 힘들게 살이쪄서 ㅠ 요걸 그냥 아침 저녁으로 먹기 시작했어요~몸이 뭔가 가볍고 정리되는 느낌적 느낌??? 운동과 저녁 폭식 안하며 먹고 2키로가 살살~~~~ㅠ 넘 좋아요~</t>
  </si>
  <si>
    <t>배송이 1주일 걸렸습니다.</t>
  </si>
  <si>
    <t>아직 오래쓰지않아서 잘모르겠네요</t>
  </si>
  <si>
    <t>더시킬껄 ㅜㅜ좋아요</t>
  </si>
  <si>
    <t>생각보다 효율성도 떨어지고 별루네여ㅠ</t>
  </si>
  <si>
    <t>정말 늦게늦게늦게 왓어요. 물도 만두는 더 늦게 왔구요.. 시국이다 보니 그런다쳐도... 그리고 할인이 더 되더라거요.. 맨날 최고할인이라 하면서 그뒤에 또 딜이 뜨니깡 기분이 안좋더라구요.</t>
  </si>
  <si>
    <t>두가지 섞어 먹이고 있습니다 잘먹고 오래오래 잘살아줬음 좋겠어요</t>
  </si>
  <si>
    <t>화면에서 보면 무광인줄 알았는데 나무결이 보이고 페인트칠한거라ㅠㅠ 수납공간은 작고 수납문이 크네요ㅠㅠ 멀리서 보면 무광느낌이라 사용핮니다!!</t>
  </si>
  <si>
    <t>다른 블루투스 이어폰에 비해 너무 비쌉니다.. 2만원 정도면 살 만할 듯.. 한쪽 분실하여 한쪽만 사용하고 있네요. 잘 알아보고 사세요* 비추천!</t>
  </si>
  <si>
    <t>가격에 비해 퀄리티랑 크기가 엄청나네요. 조립이 완벽하게 안되는 게 조금 아쉽지만 대만족입니다!</t>
  </si>
  <si>
    <t>잘산거 같아요 잘먹을게요</t>
  </si>
  <si>
    <t>남자친구꺼 보고 이뻐서 샀어요! 다른곳에서 구매 했는데 색깔도 좀 다르네요~</t>
  </si>
  <si>
    <t>도데체 어쩌자는건지 ? 물건도 제대로 오지않고 교환도안되고 ..이런 쇼핑몰은 이제퇴출사켜야하지않나 네이버 믿고 거래했더니 이런 사기업체를 ...</t>
  </si>
  <si>
    <t>첨먹어보는 당근이라 다소생소하네요~~</t>
  </si>
  <si>
    <t>잘받았구요 만족해요</t>
  </si>
  <si>
    <t>비비고 죽 처음 접하는데 한끼 대용으로도 너무 좋고 가격대비 양도 많아 대만족입니다</t>
  </si>
  <si>
    <t>즐겨입던 챔피온 면티를 다시 재구매했습니다. 블랙M,화이트M사이즈를 구매했는데 블랙은 정사이즈고 화이트는 같은M사이즈인데 크게 나왔네요. 그래도 가격대비 좋은제품 이라서 만족합니다.</t>
  </si>
  <si>
    <t>올드스쿨뮬235딱맞는 칼발인데요 245시켰는데 아주 편하게 맞네요 폭신폭신 이뻐요~</t>
  </si>
  <si>
    <t>포장상태 엉망 제품 뒤죽박죽 포장 박스 찌그러져있고 다 썩여있고 반디엘이디 실망했네요 다시는 사고 싶지 않군요.</t>
  </si>
  <si>
    <t>먹어봐여알거같아요 먹어봐야알거같아요 효과있으면 더살구에요 배송느리고 박스 찌그루져서왔어요 사장님친절해서 참아요</t>
  </si>
  <si>
    <t>잘받았어요 빠른배송에 아주 마음에 듭니다</t>
  </si>
  <si>
    <t>듣던대로 사용하기 좋아요</t>
  </si>
  <si>
    <t>음.. 오자마자 세탁했는데 물이 빠지나봐요 흰색 시트가 까매졌어요...그리고 처음엔 너무 딱딱하고 높은 느낌이라 편한지도 모르겠네요 기대했는데 너무나 실망입니다</t>
  </si>
  <si>
    <t>생각보다는 얇은감이 있네요</t>
  </si>
  <si>
    <t>역시 맛있어요 담엔 갓피클 시켜야징</t>
  </si>
  <si>
    <t>상품을 구석구석 확인 안하고 사용했는데 옆부분이 살짝 터져있더라구요 ㅜ 이미 사용해서 컴플레인 안걸었는데... 전체적인 마감도 조금 실망스럽네요5</t>
  </si>
  <si>
    <t>제품은 만족하지만 중고티가 많이 나네요.... 라벨도 뜯어져있고 제품에 흔적도있고... 믿고 비싸게산 이유가없네요</t>
  </si>
  <si>
    <t>재구매 2번째구매도 성공. 맛있어요~ 먹기한시간전 올리브유 챱챱바르고 시즈닝발라서 냉장고 넣어두고 구웠습니당 3번째구매도 각입니다.</t>
  </si>
  <si>
    <t>지난번 좋아서 재구매 이번엔 11마리에 상해서 버린거1마리 알작은거2마리 재구매인데 실망입니다</t>
  </si>
  <si>
    <t>질감....최악입니다..갖다 버림</t>
  </si>
  <si>
    <t>기름이.너무 많습니다</t>
  </si>
  <si>
    <t>맛있어요 ^^ 사업 번창하세요</t>
  </si>
  <si>
    <t>나 가격 그말한거 같음</t>
  </si>
  <si>
    <t>설치 안내책자 이해가 어려워서 동영상 찾아서 해결했어요 직수라 미지근하고 욕조 채우려는 목적은 무리지만 작동은 해요 대신 물에 손대면 조금 찌릿해요</t>
  </si>
  <si>
    <t>ㅎㅎ안늘어놔요~혹시나해서 연장 후크 구입했네요</t>
  </si>
  <si>
    <t>딱 금액만큼 남성보단 여성 팔길이에 적합</t>
  </si>
  <si>
    <t>풀커버라고 하긴 작아요 지문이 심하게 뭍어요 세개샀는데 다음에는 안살것같아요</t>
  </si>
  <si>
    <t>밴드가 너무 얇아서 탄탄함이 좀 부족해요</t>
  </si>
  <si>
    <t>사서 끼자마자 발등 위 실리콘 끊어졌는데 하... 환불하자니 안해줄것 같아서 .. 이렇게 돈 아까운적 처음입니다</t>
  </si>
  <si>
    <t>기대했던거 보다상품이 별로입니다..</t>
  </si>
  <si>
    <t>재구매 이뻐서 하나다른색으로샀는데 이건조금 더얇은지 귀에끼는데 확휘어버렸네요ㅜㅜ다시 잘마추어 끼는데 끈어질까 무섭네요ㅜㅜ</t>
  </si>
  <si>
    <t>생각보단 덜 튼튼한거같아보야요 담인 앉아도 불안하지않게 만들어주세요</t>
  </si>
  <si>
    <t>편하긴 한데 한달도 안 돼서 허벅지 양쪽 뒷면에 보풀이 일어났어요. 그래서 집에서만 입어야해여</t>
  </si>
  <si>
    <t>오래쓰겠어여 고무줄상태도 괜찮아요^^</t>
  </si>
  <si>
    <t>제품이 다른제품으로 배송되었습니다</t>
  </si>
  <si>
    <t>잘못보고 구매했네요~~ㅠㅠ</t>
  </si>
  <si>
    <t>전에 사용해보고 좋아서 재구매했어요~ 사은품 감사합니다ㅎㅎ</t>
  </si>
  <si>
    <t>생각보다 많이 작아요. 잠금부분이 단추가 아니고 구멍에 그냥 끼우는 것이라 가성비 좋다고하기 어렵습니다.</t>
  </si>
  <si>
    <t>퀄리티도 너무 좋고 배송기사님들도 친절하시고 배송속도도 빠르구 감사합니다!!</t>
  </si>
  <si>
    <t>생각보다 좋아요 그냥 흰색이라 기대 안했는대오히려 깨끗해요</t>
  </si>
  <si>
    <t>마무리가쫌 ㅠ 엉성</t>
  </si>
  <si>
    <t>괜찮았어요 모 굿굿입니당</t>
  </si>
  <si>
    <t>다른 가구랑 안어울려 드레스룸에서 입던 옷 걸쳐두는 용으로 사용중입니다 조 저렴해보여서</t>
  </si>
  <si>
    <t>재구매 다 써서 재구매했습니다.</t>
  </si>
  <si>
    <t>커추두려쳐누추처러도우터출</t>
  </si>
  <si>
    <t>역겨운 냄새가 극심함 냄새가 너무너무 역겨워 베란다에 던져버렸는데 베란다에서도 냄새가 남. 돈이 아깝고 왜 나한테만 이런 쓰레기를 보냈나 생각이듬</t>
  </si>
  <si>
    <t>잘받았습니다.안방에서 사용하려구요~</t>
  </si>
  <si>
    <t>재구매 아주만족합니다 지금또재구매할려합니다 너무좋네요</t>
  </si>
  <si>
    <t>재구매 포장도 좋고 맛있어요 두번째 시켜봤어요</t>
  </si>
  <si>
    <t>식감은 나쁘지않은데 맛이...</t>
  </si>
  <si>
    <t>기재를 해주셨으면.. 이어서 하는 거면 미리 기재 해주셨음 좋았겠네요 두개를 연결하는 거면 미리 기재 해주셨음 불편하지 않았을텐데요...아쉽네요</t>
  </si>
  <si>
    <t>부드러운 소재는 아니예요</t>
  </si>
  <si>
    <t>검정말고 좀더환하게 할걸그랬어여. 배송은 매우만족합니다.</t>
  </si>
  <si>
    <t>장갑 싸이즈 젤 작은거로 주문했더니 딱 맞네요~</t>
  </si>
  <si>
    <t>구매하자마자</t>
  </si>
  <si>
    <t>배송 참....일단 잘받았구요. 물건은 아직 사용해보질 않았네요.</t>
  </si>
  <si>
    <t>칼라가 핑크가 아니고 살구색 화면과 많이 다르고 소재가 너무 싼티나고 묶음처리끈이 있어 강아지가 물어뜯고 방석소재 속 스폰지도 맘에 안듬 구매한것을 많이 후회하고 있음</t>
  </si>
  <si>
    <t>상담원이 싸가지가 없음</t>
  </si>
  <si>
    <t>어머니가 쓰실 양산인데 보고 만족하신다고하네요~</t>
  </si>
  <si>
    <t>재구매 이거 알콜닿으면 바로 코팅나감 ㅠㅠ 또삿어요</t>
  </si>
  <si>
    <t>이거 어쩔껀가요? 발바닥 드러워지지말라고 세탁하기 편하라고샀는데 그냥 물들어버리는데요?</t>
  </si>
  <si>
    <t>시원해져서 구매한것에 만족합ㄴ다~</t>
  </si>
  <si>
    <t>조금 낮았어요 대형은 옷걸어보니 겨울옷이여서 생각보다 많이 안걸리네요 그래도 깔끔하니 방이 정리된 느낌입니다</t>
  </si>
  <si>
    <t>조아요 머리카락 흩날리는것 때문에화장실에 두고 드라이기를 쓰고싶어서 구매했어요.드라이기가 좀 크고 무거운편인데튼튼해서 거치하는데 문제없네요.좋아용</t>
  </si>
  <si>
    <t>김부각이라기엔김이넘얇아요</t>
  </si>
  <si>
    <t>굳👍🏻👍🏻👍🏻👍🏻👍🏻👍🏻👍🏻👍🏻👍🏻</t>
  </si>
  <si>
    <t>중간에 힘이좀 없는거같내요</t>
  </si>
  <si>
    <t>편의점에서 우연하게 먹었는데 맛있어서 샀어요 짱 맛나요 배달도 빨라 좋네요</t>
  </si>
  <si>
    <t>의자 다리길이가 안맞아요.</t>
  </si>
  <si>
    <t>잘 익었는지 어떤건지 너무 단단해요 정말 쌩 과일 먹는 맛이예요 후숙 해도 계속 단단해요 저하고는 안맞는거같아여</t>
  </si>
  <si>
    <t>크기굿잡빠른배송감사합니다</t>
  </si>
  <si>
    <t>물기가 묻은후 마른자국이 있어서 별로였던거같아요 스쿱안쪽부분에는 갈색빛얼룩이 있던데 사용후 환불받은 제품을준건지...</t>
  </si>
  <si>
    <t>깔끔해요. 데일리로 좋아요. 무게감은 가벼워요</t>
  </si>
  <si>
    <t>아이가 잘가지고 놉니나</t>
  </si>
  <si>
    <t>그럭저럭만족? 헤짐?이있어요 택배가 귀찮아서 그냥씁니다</t>
  </si>
  <si>
    <t>최악이에요 줄넘기는 검정색으로 되어있는데 무슨 핑크 파랑 주황 색색깔로 왔구요~ 요가매트는 주황색을 선택했는데 핑크색이 오네요? 절대 구매하지 마시기바랍니다.</t>
  </si>
  <si>
    <t>쓰자마자궁댕이발진생겨서 못쓰고있네요 다시 하기x로 갈아타니 발진사라짐 ㅡㅡ</t>
  </si>
  <si>
    <t>가격대비 너무 좋습니다~ 집에서 편하게 잘입을듯해요~ 차콜 색상 이뻐요</t>
  </si>
  <si>
    <t>거의다죽어서 와서 냄새도 낫어요</t>
  </si>
  <si>
    <t>크림베이지 생각보다 용량 커서 좋아요!</t>
  </si>
  <si>
    <t>걍그저그래요 사이즈는넘크네요</t>
  </si>
  <si>
    <t>사이즈도 품질도 엉망</t>
  </si>
  <si>
    <t>배송도 너무 빠르고 친절합니다 대만족이에요</t>
  </si>
  <si>
    <t>썩은 제품이 섞여 왔어요...이런 경우는 처음이라 당황스럽네요...재구매 의사 없습니다.</t>
  </si>
  <si>
    <t>그냥 평범한육수맛이예요</t>
  </si>
  <si>
    <t>왠만하면 5좀 안주는데 이건 정말 올해 잘산 아이템 중 하나</t>
  </si>
  <si>
    <t>주말에도 배송을 해주셨는지 엄청 빠르게 도착했어요! 받자마자 씻고 썰어서, 쥬스 만들 1회분씩 소분해서 잘 넣어두었어요~ 양이 많아서 오래 먹을 듯 해요!</t>
  </si>
  <si>
    <t>호기심에시커는데 나랑은 안맞아 서</t>
  </si>
  <si>
    <t>재구매 같은 롤인데 색상이 조금식 다름..</t>
  </si>
  <si>
    <t>재구매 2019년 7월 부터 계속 복용하고 있어요 다른 회사 키토산을 먹고 있다가 장복 하려면 가격도 맞아야 할것 같아 이 제품으로 바꾸게 되었습니다.헬퍼랑 함께 복용하고 있습니다.</t>
  </si>
  <si>
    <t>아기가 생선을 잘먹지않네요 알려준 레시피데로 했을때는 처음에만 먹다가 나중에는 안먹네여</t>
  </si>
  <si>
    <t>안비려요.</t>
  </si>
  <si>
    <t>재구매 늘 여기서 사서 믿고사요. 배송도빠르고 아기가 태어날때부터 힙분유는 이사이트에서만 구매합니다. 배송도 꼼꼼합니다.</t>
  </si>
  <si>
    <t>고장이 잘니구요 한번사용하구 고장 절대 사지 마세요</t>
  </si>
  <si>
    <t>싼가격에 아주 훌륭합니다!</t>
  </si>
  <si>
    <t>저는 별루 사이즈도 안맞ㄱㄴㄷ</t>
  </si>
  <si>
    <t>재구매 잘쓰겠습니다 ㅎㅎ 매장 필요했엇는데</t>
  </si>
  <si>
    <t>때는 별로 안나오는것 같습니다. ㅡㅡ</t>
  </si>
  <si>
    <t>조립하기가 영 번거롭네요 본체손잡이끼우는곳이 찎그러져있어 억지로끼웠습니다 쇳조각도나오고 영 그가격입니다 딱 ᆢ</t>
  </si>
  <si>
    <t>마감이좀별로지만..</t>
  </si>
  <si>
    <t>본드자국 아카시아는 한번도 사용해본적이 없어서 살짝 걱정스러운 마음에 레드파인두개 아카시아 두개 구매하였는데 아카시아는 솔리드집성목이 아니라서그런지 본드흘러나온자국이 있습니다. 그래서 스테인이 본드흘러나온 부분만 안 먹혀서 보기 좋진 않습니다.</t>
  </si>
  <si>
    <t>생각보다 너무 작아서 불편하네요..</t>
  </si>
  <si>
    <t>배송은 늦엇지만 쓸만함 좋아요 또좋고</t>
  </si>
  <si>
    <t>그냠 그래요 ㅎ막 좋지는 않아요</t>
  </si>
  <si>
    <t>저희집 창이랑은 안맞아서 하나도 못쓰네요 ㅠ</t>
  </si>
  <si>
    <t>그냥그래요..효과는 그닥</t>
  </si>
  <si>
    <t>모기 안 잡힘 하도 안잡혀서 제대로 작동하는지도 모르겠음 그냥 수면등으로 사용중 리뷰에 속지말길</t>
  </si>
  <si>
    <t>버섯류가 상해서 온다고해서 그래도 혹시나 했는데 역시나 상해서 왔네요 세척을 하지말고 진공포장을 하던지 뭔가 방법을 찾으셔할듯... 그리고 부추도 사진에 반에반정도 양이네요</t>
  </si>
  <si>
    <t>너무 물러서 칼질도 잘 안되네요! 원래그런가요? 산지 얼마 안되었는대 벌써 귤처럼 곰팡이 생겨서 급하게 먹는중입니다 ㅡㅡ</t>
  </si>
  <si>
    <t>아니.... 배송비에 2000원 더 받아놓구선 저녁에 받아보니까 거의 다 녹아서 왔어요. 이럴거면 돈이라도 받지 마시던가요</t>
  </si>
  <si>
    <t>오른쪽 왼쪽이 크기가 다름ㅡㅡ 오른쪽 구두가 볼이 더 작아서 오른발만 아프고 왼발도 그리 편하진 않음. 이틀신고 신발장에 짱박아놓음ㅡㅡ</t>
  </si>
  <si>
    <t>재구매 늘 할머니 요양병원으로 보내드리고있습니다 좋은제품 만들어주셔서 감사합니디</t>
  </si>
  <si>
    <t>제품은그런대로 괜찮은거 같은데 제품박스가 반품된거 다시보낸거처럼 찢어져있고 개판이네요.. 반품할려다 귀찮아서 걍 씁니다. 도대체 확인도 안하고 발송하는지..</t>
  </si>
  <si>
    <t>지금은 안사지 마트가 더 쌈</t>
  </si>
  <si>
    <t>빨리오는편입니다...</t>
  </si>
  <si>
    <t>가격대비 별로에요 벽에 수평이잘안맞으면 고정이안돼요 길이도 쉽게 늘렸다 줄였다 할수있을줄 알았는데 한번 고정하고나면 나사자국이나고 페인트가 찍혀서 아기가 만지면 벗겨진 페인트가루가 묻어나요;;</t>
  </si>
  <si>
    <t>집에 있던 IDE타입 하드디스크 자료 백업을 할 수있어서 좋았고 짜투리로 남는 하드디스크들 본체커버 열지않고 연결해 쓸수있어서 좋은듯합니다</t>
  </si>
  <si>
    <t>저희 집 애기가 안 조아ㅓ해서 밥주는 길냥이들 줬ㅆ어용 ㅎㅎ</t>
  </si>
  <si>
    <t>기대이하요 피지도안나오구~</t>
  </si>
  <si>
    <t>디자인이좋습니다 그리고 색상도좋아요</t>
  </si>
  <si>
    <t>예전에 아빠한테 에어리즘사드렸는데 그게 이제 낡아서 버린다고 또 사달라고해서 대체품찾다 후기가 엄청좋아서 구매해서 보내드렸어요 시원하게 잘입고다니신다고 하시네요</t>
  </si>
  <si>
    <t>재구매 우유보다 열량 적고 소화안되는 부담도 적어서 아주 만족 중이에요</t>
  </si>
  <si>
    <t>가격대비 가성비평가는 다른분들처럼 좋아요. 다만 가죽냄새가 오래가네요.. 1주일을 베란다에 놓았는데도 계속되네요.</t>
  </si>
  <si>
    <t>작동이 안되네요. ㅡㅡ 신랑한테 안좋은소리만 들었네요ㅡㅡ</t>
  </si>
  <si>
    <t>물이 세어나와요 이게 제일 실망입니다 ㅠㅜ</t>
  </si>
  <si>
    <t>배송빠르게 잘받았습니다 애들이 좋아하네요</t>
  </si>
  <si>
    <t>잘받았고요 구매확정 까먹고 있었네요. 번창하세요.</t>
  </si>
  <si>
    <t>굿굿국슥ㆍㅅ극ㆍㄱㆍㄲ ㄱ ㄱ ㄱ ㄱ ㄱ</t>
  </si>
  <si>
    <t>어머니께서 만족하시네요~ 빠른배송 감사합니다~</t>
  </si>
  <si>
    <t>너무얇아요. 60수라구 해서 산건데 타사 60수 보다 마니 앏네요</t>
  </si>
  <si>
    <t>먹기 간편하고 더워지는 날씨에 시원하게 잘 먹고있어요</t>
  </si>
  <si>
    <t>음... 기대를 많이하고샀는데 상판이 살짝 안맞네요... 들뜨는 데가있어서 눌러줌 다른데가 들뜨고... 교환하기 귀찮아 그냥 쓰려능하지만 좀 아쉬워요</t>
  </si>
  <si>
    <t>별로에요 가격만큼인듯</t>
  </si>
  <si>
    <t>이미지처럼 짱짱하길원했는데 정반대구요 너무 얇아서 바람막이가 될지는 모르겟어요 암튼 별로에요</t>
  </si>
  <si>
    <t>너무 얇지않고 좋네요</t>
  </si>
  <si>
    <t>가격은 싼데 품질은 별로 재봉도 엉망이고 위쪽 고무줄이 너무 약한걸 넣었네요. 강호동 종아리 아니면 m도 맞을것 같습니다.</t>
  </si>
  <si>
    <t>재구매 항상 재구매해서 쓰고 있어요</t>
  </si>
  <si>
    <t>저렴한이유가잇네요ㅠㅠㅠ</t>
  </si>
  <si>
    <t>ㅓ우우차아내내</t>
  </si>
  <si>
    <t>상품 자체는 예쁘고 맘에들었으나 가장자리가 깨져왔는데 교환하기 번거로워서 우드필러로 수정했어요. 우드필러로 하니까 티는 안나더라고요.. 검수 꼼꼼히 해달라했는데 그점은 아쉬웠고 주말배송 요청했는데 판매자님이 친절하셨어요</t>
  </si>
  <si>
    <t>제 입맛엔 너무 달아서 좀 인위적으로 느껴지네요 ㅜㅜ 어떻게 반품하기도 그렇고ㅜㅜ 두유같은거 넣어서 먹어볼게요..</t>
  </si>
  <si>
    <t>민감한 피부에 좋음</t>
  </si>
  <si>
    <t>가성비 최고 하지만 그냥 전동드릴로만 콘크리트는못 하겠어요</t>
  </si>
  <si>
    <t>아이가 처음 받아서 입어봤을 땐 너무 편하다고 하더니 몇번 입고나서는 불편하다며 아예 안입네요. ㅜㅜ</t>
  </si>
  <si>
    <t>재구매 워낙 씨푸드를 좋아해서 미소도 맛있긴한데 씨푸드가 제일 맛있는것같아요</t>
  </si>
  <si>
    <t>영 칩이 별로임 ㅎ차ㅛㅌㅎ채ㅛㅑ료ㅐ챛해래ㅛ쵸채ㅕ쳐ㅐ채ㅛ쵸쳐ㅐ래ㅕㅕ채ㅕㄹㅎ래ㅕㄹㅎ채ㅕㄹ혀래ㅕㅐ쳐ㅐㅊ래ㅗ채ㅕㅐㅎ려ㅐ체ㅕㅕ채ㅕ체ㅕㅐㅕ래ㅕㅕㅊ</t>
  </si>
  <si>
    <t>마트에서 파는거 구입해서 먹는것 보다 못하네요 마니마니 아쉽네요 마트에서 사 먹어야되겠어요</t>
  </si>
  <si>
    <t>감이 너무얇아요 후줄한데 반품비가 아까워 그냥 입으렵니다</t>
  </si>
  <si>
    <t>배송빨라서 좋아요 매장보다 가격이 많이 비싸요ㅠ</t>
  </si>
  <si>
    <t>재구매 색상이뻐요 잘만들었습니다</t>
  </si>
  <si>
    <t>이거 제가 접착제로 붙여 쓰라는 건가요? 당혹 스럽네요ㅡㅡ</t>
  </si>
  <si>
    <t>내스타일이아니에요 뷁</t>
  </si>
  <si>
    <t>말려들어가서 잘 사용이 안되네요 이쁘긴합니다</t>
  </si>
  <si>
    <t>가격이 쫌 비싸지만 후기보고 주문했는데 빠른배송처럼 제품도 만족스럽길 기대합니다~</t>
  </si>
  <si>
    <t>등쿠션 고정이 안되 자꾸 내려가고 방석도 밀려 불편한듯요..허리는 펴지는거같긴한데 맞게 착용된건지 몰겠어요</t>
  </si>
  <si>
    <t>크기도 적당하고 디자인이 아주 깔끔하네요. 물놀이할 때 잘 사용할께요</t>
  </si>
  <si>
    <t>재구매 믿고쓰는 일신락카 좋슴다</t>
  </si>
  <si>
    <t>제품이 좋아요. 기름둘러 시즈닝하는거보다 좋아요.</t>
  </si>
  <si>
    <t>안매운맛으로 주문해서 그런가? 전 그냥저냥 먹을만했는데 식구들은 그저그렇다고 하네요ㅠㅠ</t>
  </si>
  <si>
    <t>리뷰들 보면서 걱정했는데 생각보다 튼튼해서 맘에 들어요. 100L 샀는데 되게 큼. 옷 넘쳐나는게 아니라면 100L까지는 필요없을듯....</t>
  </si>
  <si>
    <t>사업번창하세요.잘 받았습니다.</t>
  </si>
  <si>
    <t>무슨.단추가 입고 기저귀. 2번째가는데 툭빠지나요???</t>
  </si>
  <si>
    <t>태그호이어 20mm입니다 디자인 맘에듭니다! 고급스러워요</t>
  </si>
  <si>
    <t>맛있어요 싸게잘샀어요 마니파세요</t>
  </si>
  <si>
    <t>흘러내리지 않고 좋아요. 만족합니다.</t>
  </si>
  <si>
    <t>먹어보니 맛도 괜찮았어요. 또 다른 곳에서 구입한 햄프씨드는 껍질이 조금씩 섞여있어서 먹을 때 불편하고, 껍질에 대마의 마약성분이 있다고 해서 걱정도 좀 됐는데, 현대농산 제품은 껍질도 거의 안 씹혀서 먹기 편했어요</t>
  </si>
  <si>
    <t>두번입엏는데 옆에 찢어짐</t>
  </si>
  <si>
    <t>크기가 너무 작고 .. 건조해요 ㅠㅠ 11일날 받았는데 몸과 얼굴 바르니 일주일만에 다써감 ..</t>
  </si>
  <si>
    <t>화면보다 쿠션이 덜하네요</t>
  </si>
  <si>
    <t>매일쓰는거라ㅜ주문했어용</t>
  </si>
  <si>
    <t>부엌매트로 좋아요 배송 빠름</t>
  </si>
  <si>
    <t>첫번째꺼는 하자인가싶어 그냥 버렸어요 두번째솔도 두번사용만에 이렇게됬네요</t>
  </si>
  <si>
    <t>괜찮은 제품입니다. 배송이 ㅠㅠ</t>
  </si>
  <si>
    <t>선물로 보냈는데 받는 분이 좋아하십니다.</t>
  </si>
  <si>
    <t>잘받았습니다 아직 써보진 않았어요</t>
  </si>
  <si>
    <t>폼을 반이나 뜯어내도 휠에 딱맞게 장착이 안되더군요 결국 튜브삼</t>
  </si>
  <si>
    <t>야채가 너무 싸구려이네요 중국집 냉동야채인듯 그리고 렌지에돌리면 야채는 너무 익고 닭가슴살은 너무 차갑습니다 소스도 부족하고 다신 안사먹을듯 ㅋ</t>
  </si>
  <si>
    <t>하나가 망가진 상태로 왔어요. 귀찮아서 교환신청 안 합니다..</t>
  </si>
  <si>
    <t>역시나 후기대로 제것도 긁힘?기스가 있네요 심하게 표시는 안나서 그냥 써요</t>
  </si>
  <si>
    <t>바퀴가 충격흡수가있으면좋겠어요</t>
  </si>
  <si>
    <t>일단 예뻐요 ㅋㅋㅋ 평이 좋아서 구매했어요 데일리로 쓰기 딱 좋네요:-) 감사합니당</t>
  </si>
  <si>
    <t>묵은지를 시켰는데, 일반 김치가 왔어요. 김치 자체는 무난합니다.</t>
  </si>
  <si>
    <t>냄새가 너무 나요ㅜㅜ머리아플정도로.. 베란다에 내놓고 문열어놨는데도ㅜㅜ계속나네요</t>
  </si>
  <si>
    <t>굿 값도 저렴하고~ ~~~ 배송도 빨리 와서 좋네요~~~~ 다음에도 다시 구매 할께요~~~^^</t>
  </si>
  <si>
    <t>재질이 생각보다 별로입니다. 뻣뻣하네요</t>
  </si>
  <si>
    <t>원단아쉽 여름에 반바지처럼 입히려구요</t>
  </si>
  <si>
    <t>배송도 적당히왔고 이벤트용으로좋아요</t>
  </si>
  <si>
    <t>나시형 긴팔형 장고끝대 모두 구입했는데 나시가 저 편해요</t>
  </si>
  <si>
    <t>재구매 배송 빠르고 잘왔어요 감사합니다</t>
  </si>
  <si>
    <t>이지부스트에 써봣는데 효과 별루읍어요</t>
  </si>
  <si>
    <t>저렴한 가격으로 만족스런 제품 구매하였습니다. 감사합니다.</t>
  </si>
  <si>
    <t>먼지가 없다는데 눈가 닦고 나면 먼지 끼는 느낌이에요.</t>
  </si>
  <si>
    <t>원단이 부드럽긴한데 ㅠㅠ 공기가 안통해서 답답해요 ㅠㅠ</t>
  </si>
  <si>
    <t>불이 안나오네요 소량이라 교환하기도 그렇고 애매합니다</t>
  </si>
  <si>
    <t>재구매 갈비찜용인데 두께가 얇은것 같아요. 고기에 수분이 없어요</t>
  </si>
  <si>
    <t>휴대폰이 아주 큰것도 아닌데 꽉 차네요. 동네 마트나 산책 나갈때 별 신경 안쓰고 편하게 잠시 외출시 좋은거 같아요</t>
  </si>
  <si>
    <t>재구매 요리하기 편하고 맛도좋아요</t>
  </si>
  <si>
    <t>울집 애기들 넘좋아해요 이뻐요~~^^</t>
  </si>
  <si>
    <t>재구매 가격대비괜찮아유듯니ㅣㅁ</t>
  </si>
  <si>
    <t>스타벅스 캡슐은 여기가 제일 낫네요</t>
  </si>
  <si>
    <t>610 진짜 갖고싶었는데 빨리 갖게 되었어요 ㅠㅠ 너무 좋아요 누드베이지 ㅠㅠ 데일리로 바를거에요 ㅠㅠ 다 쓸때까지 단종 안 되길 ㅠㅠ</t>
  </si>
  <si>
    <t>그냥 그래요 편한디 모르겠구요ㅠ 냄새 살짝 나는거같네용 ㅜㅜㅜ?!?</t>
  </si>
  <si>
    <t>가격도 좋고 괜찮네요. 서비스 야광봉돌 2개도 센스</t>
  </si>
  <si>
    <t>저렴해서 브랜드만 믿고 구입했는데 별로네요 정품도 아닌거같아요 가죽도 그저그래요 앉아보니 안정감도없네요 괜히 싸다고살거아니네요</t>
  </si>
  <si>
    <t>걍 그냥그랴요 뭐러엉</t>
  </si>
  <si>
    <t>배송도 빠르고 동봉된 설명서 따라하니 기능도 쉽게 사용할수 있습니다. 디자인도 무난하니 예뻐요! 잘 사용하겠습니다~~</t>
  </si>
  <si>
    <t>상품을 받아보니 너무 기분이 좋았어요 판매자님의 손편지 그리고 사탕 서너개....무엇보다 오래걸릴 줄 알았던 제품이 너무 빨리와서 기분 짱이었습니다.</t>
  </si>
  <si>
    <t>별로 효과가 옶어요.</t>
  </si>
  <si>
    <t>가격대비 상품구성이 불만... 앞좌석만의 가격이라면 가성비는 불만족.. 뒷좌석까지 포함된 가격으로 착각하여 구매하였지만 앞 좌석만 배송되어 실망</t>
  </si>
  <si>
    <t>노트9 쓰는데 편하고 케이스있어도 충전이 잘되네요</t>
  </si>
  <si>
    <t>항상 쓰지만 최고입니다. 해마다 몇개씩 구입해서 쓰고있어요.^^^^</t>
  </si>
  <si>
    <t>실제론 완전 하얗지 않고 누런 색이 돌아요.. 그리고 다른 분들 후기처럼 접착비닐 떼는 건 생각보다 어렵지 않았는데 접착력이 생각보다 오히려 약한 것 같아요..사진에선 잘 나오는데 실제 느낌은 그저그렇네요 ㅜㅜ</t>
  </si>
  <si>
    <t>포장은 꼼꼼하고 진공포장으로 잘왔어요. 그런데 핏물도 빼고, 버터, 후추 다 두르고 바싹 익혀도 피맛이 너무 쌔서 결국 다 뱉었내요... 다른 제품은 괜찬아요!</t>
  </si>
  <si>
    <t>좋네요 충전도 잘되고</t>
  </si>
  <si>
    <t>배송기사님도 좋은 분이셨고 가구 2개 다 정말 마음에 들었습니다.</t>
  </si>
  <si>
    <t>아무리 싸도 사용할 수 있어야 하는데 사용하기 어려울 정도로 지지직 거리네요 그리고 줄은 왜 이렇게 긴 건지 모르겠네요</t>
  </si>
  <si>
    <t>최저가 좋네여 ㅋㅎ</t>
  </si>
  <si>
    <t>진짜 어이가 없죠 두배 가까이 올랐으니 아우 정말</t>
  </si>
  <si>
    <t>베리맛 좋아해서 샀어요 맛이 기대돼요~</t>
  </si>
  <si>
    <t>다른 분들 후기와는 달리 제가 받은 것은 모조리 핑크네요. 캐릭터가 다양하지 않고 겹치는게 넘 많아요. 팔다남은 것들만 모아놓은 느낌입니다. 다행히 핑크를 좋아하는 애 선물이니 교환은 안하지만 구성이 아쉽네요.</t>
  </si>
  <si>
    <t>재구매 항상시켜요ㅠ좋아요 먼지좀있어오</t>
  </si>
  <si>
    <t>튼튼하고 쓰기가편하네요</t>
  </si>
  <si>
    <t>늘 쓰던 순한 제품이에요~</t>
  </si>
  <si>
    <t>아이보리가 아니고 노랑이 왔음</t>
  </si>
  <si>
    <t>직소퍼즐 가성비굳 배송굳 상태굳 좋습니다 1234567890 Abcdefghijklgyigddtuhd</t>
  </si>
  <si>
    <t>예쁘고 좋아요 코디하기 좋아요</t>
  </si>
  <si>
    <t>이거진짜만족!!너무좋아요가격대비짱</t>
  </si>
  <si>
    <t>사이즈가 작아요 잡으니 쓱 찢어지고요 16인치는 되는데 나머지는 작어서 쓸수가 없어요</t>
  </si>
  <si>
    <t>재구매 아기 첫 컵으로 구매했어요. 안전한 실리콘 소재에 양쪽손잡이라 좋아요.</t>
  </si>
  <si>
    <t>유튜브를 통해서 알게 됐고 좋은 평에 구매해봅니다 명란젓 자체도 엄청 신선하고 맛도 좋네요 앞으로 명란젓은 여기서만 구매할것 같네요 앞으로도 이렇게만 팔아주세요</t>
  </si>
  <si>
    <t>손톱 끝부분이 손상이 너무 심해서 못 쓰고 있습니다ㅠ</t>
  </si>
  <si>
    <t>저렴한가격에 잘산거같아요 잘쓰겠습니다</t>
  </si>
  <si>
    <t>그냥 배송이빨랐어요</t>
  </si>
  <si>
    <t>배송도빨르고 무게도 정확하게 되는거같아요 감사합니다 여행가서 잘슬께요 여행 많이가시는분이면 필수로 필요할거같아요</t>
  </si>
  <si>
    <t>너무 얇고 작아서 존재감 없어요.</t>
  </si>
  <si>
    <t>하달만에 밧데리 사망 ㅠ ㅠ</t>
  </si>
  <si>
    <t>아이 먹일거라 소 사이즈 샀는데 혼자 한마리 다 먹고 치울 양이라 딱 좋네요! 오늘 맛 본 건 알배기 박대이던데 전부 다 그런진 모르겠어요</t>
  </si>
  <si>
    <t>잡았을 때 아주편해요</t>
  </si>
  <si>
    <t>급해서 사용하긴하는데 마감이 부실하고 버툰이 일부 지워져있음. 손목끈이 없고 배터리 커버가 잘 빠짐</t>
  </si>
  <si>
    <t>재구매 부족해서 더 주문했습니다 이쁘게 달았어요</t>
  </si>
  <si>
    <t>추석이 끼어있어 배송이 생각보다 오래 걸려서 아쉬움 점이 있지만 매장이나 다른 사이트보다 저렴한 가격이 구매해서 만족합니다. 보이즈지만 왠만한 여성들한테도 잘 맞을 것 같습니다.</t>
  </si>
  <si>
    <t>착용하기 불편..</t>
  </si>
  <si>
    <t>재구매 원래쓰던거라 깔끔함</t>
  </si>
  <si>
    <t>면세점에서 사서 잘썼는데, 사무실에도 하나 두고 싶어서 같은 걸로 사봤어요. 미묘하게 다른 느낌은 무엇 때문일까요.</t>
  </si>
  <si>
    <t>싼게 비지떡이라고 너무 저렴한 제품을 샀더니 며칠 못 가서 다 부러지고 떨어짐. 한달사용리뷰로 쓴 거지만 거의 하루이틀 상간에 망가짐. 돈 더 주고 좋은거 사세요ㅠ</t>
  </si>
  <si>
    <t>세번째 구입입니다 잘쓰고 있어요 ㅋㅋㅋ 감사합니다</t>
  </si>
  <si>
    <t>굿 항상떨어지면 구매함니다마트비싸요싸고품질 아주조아요항상 잘먹고 있어여좋은상품감샇ㅁ니다마니파세요</t>
  </si>
  <si>
    <t>회전력이약하여때가잘벗겨지지않으며조금만힘을가하면정지가됨.파워가약하여별쓸모가없음.</t>
  </si>
  <si>
    <t>저려미 수신기들과는 다르게 5G 와이파이 잡을 수 있고 속도도 안정적으로 잘나와서 좋습니다.</t>
  </si>
  <si>
    <t>괜찬아요ㅎㅎ굿ㅎㅎㅎ튼튼</t>
  </si>
  <si>
    <t>강추!!! 집게 중에서 특대를 구입하기가 쉽지 않아서 고민이 많았는데, 이 집게 구입한 이후로 고민이 말끔히 사라졌습니다.가격도 이 정도면 괜찮고, 앞으로 오래 쓸 수 있을 거 같아 좋네요.</t>
  </si>
  <si>
    <t>항상 사용하는거에요!</t>
  </si>
  <si>
    <t>너무 빨라요 사용감은 좋은데 낭비가 심한것 같아요ㅠ</t>
  </si>
  <si>
    <t>언니한테 선물 주려고 주문햇는데..맘에 들어하네요..물건도 깔끔합니다</t>
  </si>
  <si>
    <t>뒷판 부실 마감 부실</t>
  </si>
  <si>
    <t>망고는 다 녹아서 왔고 퓨레는 절반쯤 해동된 상태. 그 중 그나마 덜 녹은 한봉지는 냉동실에 넣었네요. 녹은 망고, 다시 얼리면 맛없는데...</t>
  </si>
  <si>
    <t>그냥 맛이.. 그럭저럭요 많이 안사길 잘했네요</t>
  </si>
  <si>
    <t>배송도느리고 가격도비싼거같아요 별로</t>
  </si>
  <si>
    <t>아직 입어보진 않았지만 배송 빠르고 가성비가 좋은것 같아요</t>
  </si>
  <si>
    <t>와~밤새문데도 안없어지네요</t>
  </si>
  <si>
    <t>구매 다음날 만원 할인해서 별로네요</t>
  </si>
  <si>
    <t>좋아요 아주만족하고맛잇어요</t>
  </si>
  <si>
    <t>재구매 우와! 사서 잘썼네요!</t>
  </si>
  <si>
    <t>아이가 너무 만족하고 구성도 좋네요</t>
  </si>
  <si>
    <t>말랑말랑 생각보다 불편 ㅜ</t>
  </si>
  <si>
    <t>남편이 잘맞는다고 하네요</t>
  </si>
  <si>
    <t>대응 확실하고 배송도 즉각입니다. 항상 무주에서 구입하지만 역시 최고입니다.</t>
  </si>
  <si>
    <t>추천합니다 인식 잘 되고 가격도 저렴하고 좋습니다. 다음에 젠더가 필요하면 또 여기서 사야겠습니다..</t>
  </si>
  <si>
    <t>접착력이 별로입니다 신경점 써주세요</t>
  </si>
  <si>
    <t>정사이즈보다 작아요 그리고 노라인원해서 구매했는데 라인비춰요</t>
  </si>
  <si>
    <t>항삼구매해서먹는차라 꾸준히먹그 있어요</t>
  </si>
  <si>
    <t>배송이 느려서 별하나 뺏어요</t>
  </si>
  <si>
    <t>중자시켯는데 너무 작음 자두크기밖에 안댐 ㅠ</t>
  </si>
  <si>
    <t>재구매 두통째 부모님이편하게잘드십니다 많이파세요.</t>
  </si>
  <si>
    <t>예열빠르고 머리가 예쁘게 되네요</t>
  </si>
  <si>
    <t>분리가되서 세척은 편하나 물총으로 놀때도 잘 빠져요</t>
  </si>
  <si>
    <t>와 이건뭐 스프레이 다시만드세요진짜; 쓰라고만든거야뭐야</t>
  </si>
  <si>
    <t>너무 딱딱해서 아기 먹기엔 안좋네요</t>
  </si>
  <si>
    <t>재구매 물류팀 직원 전원교체. 국회의원 발의 건의 내고싶다.</t>
  </si>
  <si>
    <t>가볍고 핸들링도 좋고 편해요 차에 넣기도 쉽고 튼튼하고 장바구니도 유용하게 쓰고있어요</t>
  </si>
  <si>
    <t>제 가격 주고 샀으면 더 욕나왔을... 신발이 너무 얇다고해야될까요 얕다고 해야될까요.. 욕실 바닥에 물이 조금이라도 고여있으면 무조건 발바닥에 물 닿아요</t>
  </si>
  <si>
    <t>끝에까지 스크류가 안닿아 끝까지 먹을수없네요ㅜ</t>
  </si>
  <si>
    <t>안좋아요. 추천하지 않을게요. 붙여놓으니 금새 떨어져서 화장지에 바닥 물 다 젖고 진짜 화가났어요 ㅠㅠ</t>
  </si>
  <si>
    <t>재생이라고 절대 걱정 할 필요 없습니다. 번짐도 없이 아주 깨끗하게 잘 사용하고 있습니다</t>
  </si>
  <si>
    <t>만족하며 사용중입니다</t>
  </si>
  <si>
    <t>이거 여성용 맞아요? 230신는데 너무 커요 발뒤꿈치 다 남아서 신발신으면 말려올라옴 페이크삭스신는 의미가없이 다보이네요 아 속상해</t>
  </si>
  <si>
    <t>주꾸미의 맛을 잘 모르겠고 양념의 맛이 별로 없어요....</t>
  </si>
  <si>
    <t>포장 잘 되어 와서 박스 내부도 깔끔합니다</t>
  </si>
  <si>
    <t>찌그려져서 왔는데 귀찮아서 그냥써요</t>
  </si>
  <si>
    <t>예전에 구매했을때 쫀쫀하고 너무 마음에 들어서 이번에 3봉지 구매했는데 고무줄이 전혀 쫀쫀하지 않아요...</t>
  </si>
  <si>
    <t>파란색이 아니라 주황색이 왔습니다. 빨리와서 좋지만 화면 이미지와 달라 아쉽습니다.</t>
  </si>
  <si>
    <t>원플러스원이라고 광고하고 1개만와서 당황</t>
  </si>
  <si>
    <t>재구매 길냥이들이 좋아할 생각하니 행복하네요</t>
  </si>
  <si>
    <t>재구매 해삼 크기가 너무 작아요...........</t>
  </si>
  <si>
    <t>재단 정확하고 배송상태 좋아요</t>
  </si>
  <si>
    <t>포인트로 하기 너무 좋아요~~</t>
  </si>
  <si>
    <t>상품 잘 받았어요 배송이 진짜 빠르고 포장이 잘 되어있네요 그리고 휴지가 단단할 줄 알았는데 푹신해요</t>
  </si>
  <si>
    <t>부드럽고 포근해요~~</t>
  </si>
  <si>
    <t>물건은 맘에드는데요.. 배송이 영~~~</t>
  </si>
  <si>
    <t>지속력이너무옶네요..</t>
  </si>
  <si>
    <t>진짜 따갑고 바로 스며들고 별로..</t>
  </si>
  <si>
    <t>사이즈선택에있어서 고민이 많았는데 톡상담으로 설명을 잘해주셔서 너무 감사했어요 옷도 잘맞고 맘에 드네요 잘입을께요</t>
  </si>
  <si>
    <t>아주만족합니다 인터넷으로 수산물을 처음 구입해봤어요전어 크기도 크고 무엇보다 너무 싱싱한 상태로 왔어요급냉되었는데 녹지 않은 상태로 와서 엄마가 너무 좋다고 하셨어요재구매의사잇음</t>
  </si>
  <si>
    <t>이불이랑 패드 연결하는 지퍼가 옆이 아니고 밑에있어서 몸부림치니까 이불없이 자더라구요. 옆으로 좀 넓었으면 좋았을걸 하는 아쉬움이있네요</t>
  </si>
  <si>
    <t>프라이머랑화장실용은맘에듭니다!</t>
  </si>
  <si>
    <t>배송 문의도 친절하게 잘 해주시고~ 포장도 안전하게 잘 되어있네요~ 제품 상태 깨끗하고 좋네요 잘 쓸께요 ~</t>
  </si>
  <si>
    <t>떡볶이에 넣어 주니 얘들이 완전 좋아해요</t>
  </si>
  <si>
    <t>1kg이 은근 많네요 조금은 게장담구고 조금은 꽃게탕해먹었는데 진짜 알이 꽉찼습니다 ㅋㅋ 인생꽃게탕ㅠㅠㅠ 인터넷으로 시키는거 조금 걱정했는데 넘 맛있어요</t>
  </si>
  <si>
    <t>가격대비 시원하고 좋습니다</t>
  </si>
  <si>
    <t>넘 만족합니다 감사합니다 친절한 기사분 시공감사합니다 천장이낮아서 아쉽지만 튼튼해보이고 만족합니다 집에서 할수있어서 너무 좋네요ㄱ감사합니다</t>
  </si>
  <si>
    <t>제가 잘못해서인지 어찌되었던 깜꼼하게 지워지지않아요.. 안쓰게 될것같아서 머니머니가 아깝네요..</t>
  </si>
  <si>
    <t>저는 무향 제품을 선호하는편이라 어차피 오래갈 향이 아니라면 아예 무향 버전도 있었음 좋겠어요~ 제품자체는 기대이상으로 좋아요^^ 재구매 할거예요</t>
  </si>
  <si>
    <t>재구매 매주 잘쓰거 잇어요 감사해여</t>
  </si>
  <si>
    <t>전 별루예요ㅠㅠ생각보다 침두넘 길구..이거말고 볼귀걸이도 별루고 색상들이 넘진해서 가짜티가 나요ㅠ</t>
  </si>
  <si>
    <t>5살아들 어릴적에도 먹였는데 6개월 딸도 먹이네요 그만큼 오래도록 사랑받는 아이 간식 이겠지요~ 과일퓨레 번거롭고 하기 힘들어 사봤는데 잘먹어줌 좋겠네요</t>
  </si>
  <si>
    <t>일주일도안되서 안경잡이쪽 툭 떨어졋네요 돈아까워요! 무배도 아니고 ㅡ ㅡ 택배비 다 받고 주문햇더니 너무아깝네</t>
  </si>
  <si>
    <t>재구매 좋아요. 지난번에 2개 구매했었는데 또 필요해서 다시 찾아왔습니당</t>
  </si>
  <si>
    <t>정말 풍성해요~ 드라이 플라워는 안좋아 하는데 이건 말려야 이쁠꺼 같아요</t>
  </si>
  <si>
    <t>사용하기 불편하네요</t>
  </si>
  <si>
    <t>배송이 매우 느렸습니다. 테이블에 이곳저곳 기스나고 까진부분이 있었는데 반품 귀찮아서 그냥 쓰겠습니다. 새제품에 기스가 이리 많은게 이해가 가지 않네요~</t>
  </si>
  <si>
    <t>청소기를 다이슨으로 바꾼뒤 압축이 잘 안되서 다시 구매했어요 수동 압축기로압축 잘되길 바래요</t>
  </si>
  <si>
    <t>저렴한 가격에 잘샀네요ㅎ 아직 맛보진 않았지만 구매평이 너무 좋아서 믿고 구매했어요~^^</t>
  </si>
  <si>
    <t>대왕발 맛있어요 원래 알던 그맛 맞구요 딱딱하지 않아요 왕족은 좀 질기네요..</t>
  </si>
  <si>
    <t>쿠션이 안락하고 쿠션감도 적당하고 가성비 짱입니다!!!!</t>
  </si>
  <si>
    <t>미끄러워요~~~~~~</t>
  </si>
  <si>
    <t>일주일사용 아주좋아요</t>
  </si>
  <si>
    <t>항상 쓰는 제품입니다 특히 남편이 완전 많이 써서 자주씁니다 저도 냄새가 플라워향같은 강한 냄새가 없어서 가끔 써요 남편몰래</t>
  </si>
  <si>
    <t>효과 넘 좋아요ㅠㅠ</t>
  </si>
  <si>
    <t>원단 색 배송속도 다 좋아요 많이파세요</t>
  </si>
  <si>
    <t>좋아요 ㅋㅋ 신세계 좋네요 피지도 잘나오고 다음에 재구매할께요 맘ㅎ이 ㅏㅎ세욘 수공ㅅ ㅡ이누튜느미투아</t>
  </si>
  <si>
    <t>상품이 그저그렇습니다...특이할게 없내요</t>
  </si>
  <si>
    <t>냄새가 너무 많이 나요 ..... 몸에 안 좋은 냄새 .... 이거 냄새 언제까지 나려나요 ㅠㅠ</t>
  </si>
  <si>
    <t>김치가 맨날 달라서 일부러 전화까지하고 시켰는데.. 죄다 몇달된 묵은지로 보내시고 모르쇠 하시면 어떡합니까 번거로워서 반품도못하고.. 실망입니다</t>
  </si>
  <si>
    <t>냄새도 안나도 집에서 하기 딱 좋아요</t>
  </si>
  <si>
    <t>생각보다 빨리 왔구 모니터도 잘 작동하고 좋습니다</t>
  </si>
  <si>
    <t>화면은 이쁘게 보였는데 싸이즈두 큰거 같구 타이트한티가 아니라 박스티 같네요~</t>
  </si>
  <si>
    <t>이뻐요..좀크기는한데 32갤 아이 좋아해요</t>
  </si>
  <si>
    <t>뻑뻑하고요 잘 안눌러져요..</t>
  </si>
  <si>
    <t>상품평이 좋아서 구매했어요 택배 겉상자가 엉망이 되어서 와 내용물이 걱정되었는데 이상 없네요 포장에 더 신경 써주시면 좋겠어요 잘 쓸게요 많이 파세요</t>
  </si>
  <si>
    <t>빨리 잘 받았습니다.블랙박스 잘 되고 있어요~</t>
  </si>
  <si>
    <t>와~ 넘이쁘고 가격대비 괜찮아요</t>
  </si>
  <si>
    <t>완전 크고 싱싱하구, 해신탕 가족들이랑 몸보신 제대로 했네요 ^^ 배송도 빨랐어요</t>
  </si>
  <si>
    <t>트러블엄청생김미치겠믐</t>
  </si>
  <si>
    <t>부서져서 왔네요. 반품하기 귀찮아서 실리콘질해서 쓰긴할건데. 기분 좋진않네요</t>
  </si>
  <si>
    <t>내 자전거사이즈에 안맞아서 선배줬어요 ㅠㅠ 튼튼해보여서 좋았는데.</t>
  </si>
  <si>
    <t>아이스박스를 한번 썼던걸 재활용 하셔서 보내셨네요 개봉하자마자 해산물 종류를 담았던건지 비린내가 진동하네요 리뷰 안쓰는데 받고 기분이 썩 좋질 않아 올립니다 다시 여기 안시키면 그만이지만 이건 좀 아닌거 같습니다</t>
  </si>
  <si>
    <t>배송은 빠르고 제품은 만족합니다</t>
  </si>
  <si>
    <t>계란이 많이 깨져서 배송됐어요</t>
  </si>
  <si>
    <t>넘넘 마싯떠여</t>
  </si>
  <si>
    <t>아직 어색해서 그런가 애들이 잘 안가요ㅠㅠ 하지망 곧 잘 쓰겟죺</t>
  </si>
  <si>
    <t>맛이 없는데 맛이 잇긴해여</t>
  </si>
  <si>
    <t>그냥 그가격 만큼 합니다.</t>
  </si>
  <si>
    <t>아주 만족! 재질도 부드럽고 세탁후에 보풀도 안생겨서 좋네요. 면보다 훨씬 더 부드러워요. 색상이 좀 더 다양했으면 좋겠어요.</t>
  </si>
  <si>
    <t>재질이 좀 아쉽네요 너무얇고 가격대비 좀 아쉬움이 남아서 난 비추</t>
  </si>
  <si>
    <t>딱맞는 사이즈를 찾았어요.. 높이가 더높아음하는 아쉬움이 있네요</t>
  </si>
  <si>
    <t>어르신들 짐 정리 잘 하시라고 주문했어요</t>
  </si>
  <si>
    <t>빠른배송. 무드등으로 적합한 밝기</t>
  </si>
  <si>
    <t>사용하기 편하고 피부에도 잘맞아요ㅎ</t>
  </si>
  <si>
    <t>사과맛 시켰는데 치킨도 아니고 포도랑 반반으로 보냈네요</t>
  </si>
  <si>
    <t>아주 귀여워요 ㅎ 만족합니다</t>
  </si>
  <si>
    <t>예정보다 일찍 왔는데 그냥 천천히 보내주시지 그랬어요. 알 너무 얇고.제일 비싸서 아무것도 묻지도 따지지도 않고 샀는데 기대이하네요. 평균 열개 이상씩 왔다쳐도 이건</t>
  </si>
  <si>
    <t>초보도 하기 어렵.. 이카드가 어떤카드고 어떤거고를 모르니ㅠㅜㅠ</t>
  </si>
  <si>
    <t>양배추청 맛있어요~</t>
  </si>
  <si>
    <t>좋네요 컵에 잘 걸리고 기존에 사용하던것보단 작지만 사용엔 아무 문제없네요.</t>
  </si>
  <si>
    <t>타프는 아직 못쳐봤는데 색깥이 화면에 알려준색이랑 아예 다른색이라 좀 그러네요 교환도 뭐 7월에나 가능하다하고</t>
  </si>
  <si>
    <t>별로 모기나 벌레 하나도 안 잡힙니다</t>
  </si>
  <si>
    <t>가격좀내려요비싸요가격좀내렷으면</t>
  </si>
  <si>
    <t>그냥 좀 그래요 잘쓰겠습니다</t>
  </si>
  <si>
    <t>사이즈달라요</t>
  </si>
  <si>
    <t>15할껄 그랬어요. 13은 딱 계란찜, 된장찌게 1인용 크기 예요~</t>
  </si>
  <si>
    <t>너무 기대는 안하는게~ 압축펌프도 다른 압축비닐과는 호환이 안됨.</t>
  </si>
  <si>
    <t>남자친구 직업상 목이 안좋아서 선물해줬는데 너무 많이 쓰지두 않구 기침두 줄어들었다구하네용ㅎㅎ 담번에 또 주문하려구옹</t>
  </si>
  <si>
    <t>재구매 사용하던 제품을 다써서 새로 구매했어요~ 1+1이라 넉넉하고 오랫동안 유지되네요 만족스러워요ㅎㅎ</t>
  </si>
  <si>
    <t>배송완저 안좋아요 주문하고 5일만에 받았는데 배송조회가 안되서 답답했어요</t>
  </si>
  <si>
    <t>생각보다 별로 인거같아요,</t>
  </si>
  <si>
    <t>케이스 장착하고 떨어뜨렸는데 케이스가 바로 깨졌어요 싼게 비지떡이네요</t>
  </si>
  <si>
    <t>대박입니다!!! 꼭 사세요</t>
  </si>
  <si>
    <t>오늘넣어봤는데제습효과좋길바람</t>
  </si>
  <si>
    <t>제품에 물건을 올려놓고 떼어 낼려면 패드가 같이 달라붙어 불편합니다</t>
  </si>
  <si>
    <t>캐주얼하게 차고 다니기에 좋아요 여름에 잘 어울리기도 하고요</t>
  </si>
  <si>
    <t>주문한 상품중에서 제일 마음에 듭니다. 색은 생각하던 로즈골드보다 좀 연하지만 줄이 얇아서 여성분들에게 추천합니다.</t>
  </si>
  <si>
    <t>가려워 뒤듸듸져부러.. 중국산?국산? 쓰레기 만들지 마소 환경 쓰레기들 ..지금도 귀볼 뒤집어짐 ㅆㅆ ㅑ ..ㅇ</t>
  </si>
  <si>
    <t>이상없고 늦지않았습니다 좋네요</t>
  </si>
  <si>
    <t>개별포장이라 위생적이게 먹일 수 있어서 좋고 무엇보다 애기가 아주 잘먹네용 다른 사료랑 아직 섞여먹이는 중이라 다 못 먹었는데 떨어지면 재주문 할게요^^ 보내주신 간식도 아주 잘 먹는답니당</t>
  </si>
  <si>
    <t>다른건 다 마음에드는데 사이즈가커요 ㅈ</t>
  </si>
  <si>
    <t>무거운거 빼고 괜찮습니다 혼자 넓게 쓰시라고 삿어요 둘은 조금 좁겟죠 그런데 옆에가 터져서 온게 그렇습니다 제품 잘 확인하고 보내시기 바랍니다</t>
  </si>
  <si>
    <t>곱창김 처음은데 아주 맛나요. 좀 뻣뻣하긴 한데 전자레인지에 돌려서 먹으면 적당하니 좋아요ㅡ 또 구매하려구요</t>
  </si>
  <si>
    <t>텐트정리하눈디 좋아요 :)</t>
  </si>
  <si>
    <t>녹쓴거 걍받으니까 기분이안좋네</t>
  </si>
  <si>
    <t>두께도 두껍고 잘사용하고 있습니다~~</t>
  </si>
  <si>
    <t>재구매 이것만 몇달째 먹고있네요 탄산수에 타먹으면 레몬에이드보다 훨씬 맛나요</t>
  </si>
  <si>
    <t>깔끔하고 예뻐요 ^^ 편하게 착용 중입니다.</t>
  </si>
  <si>
    <t>너무짜요 너무 짜고 특매운맛 보다는 비리고 ㅆ은맛이 덜 하지만.. 다신 안시킬래요 ㅜ너무 기대했나봐요 ..</t>
  </si>
  <si>
    <t>사이즈M은 유럽기준이고 일본기준으로는 L로 표기가되어있네요. 주문하실때 참고하시면 좋겠습니다. 혹시나 S주문하셨는데 M사이즈로 바꾸실분계시면 댓글주세요. 감사합니다!</t>
  </si>
  <si>
    <t>그루트귀여워용ㅋㅋㅋ</t>
  </si>
  <si>
    <t>액자테이블 인테리어 디피용으로 액자테이블이라고 구매했는데...전혀 액자같지는 않아요... 판두께도 얇고 그냥 딱 밥상 정도...</t>
  </si>
  <si>
    <t>먹기전 이뿌게 포장해서 총알배송해주시네요. 나베는 처음이라 궁금하지만 맛나긋지요. 이번 금욜 친구들이랑묵음</t>
  </si>
  <si>
    <t>저렴하고 좋아요 직접 현장결제보다 더 저렴해서 좋구 볼것도 많아요 ㅋㅋ수국이 정말 이뻐요 와이프가 정말 조아해요</t>
  </si>
  <si>
    <t>넉넉하게 사용할 수 있어서 좋아요</t>
  </si>
  <si>
    <t>배송 절대 오늘 출발 아니에요 주문하고 받는데 까지 일주일은 걸린것 같네요 오늘출발이라는 문구는 빼주세요!!</t>
  </si>
  <si>
    <t>색상도 이쁘고 대용량이라 좋아요</t>
  </si>
  <si>
    <t>굿굿 반지사이즈 재는게 쇠로 된게 많아서 아팠는데 이거는 플라스틱이라 덜아파서 좋은것 같아요 굿</t>
  </si>
  <si>
    <t>오자마자 깨져서요 제부주의도 분명 있지만 넘약하네요 ~ㅜㅜ 쇼핑백에담은채로 벽에 살짝 부딪혔는데 와장창</t>
  </si>
  <si>
    <t>천연세제라 믿고 써요</t>
  </si>
  <si>
    <t>이전에 먹고 맛있어서 주문했어요 근데 비싸요ㅠ</t>
  </si>
  <si>
    <t>재구매 태어나서 쭉 먹이고 있어요</t>
  </si>
  <si>
    <t>재구매 1개 파손되어 배송되었습니다 다음주문시 같이 배송해주세요~</t>
  </si>
  <si>
    <t>종이갖고 장난해놓은것같아요ㅡㅡ</t>
  </si>
  <si>
    <t>좋아ㅇ요~^^잘 받았습니다</t>
  </si>
  <si>
    <t>가성비 엄청 좋은거같아요. 씽크대 하부장에 칸이 나눠져있지 않아서 구매했는데 씽크대호스 피해서 설치할수 있는것도 장점이었어요.</t>
  </si>
  <si>
    <t>잘받았어용 ~ 또살게요</t>
  </si>
  <si>
    <t>배송비가 아깝 마트나 다이소에서 사는게 훨씬나음 정말 아니라고본다</t>
  </si>
  <si>
    <t>색이 몹시 탁하고 맛도 떫고심. 판매자 문자 답변 받았으나 재구매의사 없음. 포장꼼꼼한만큼 광고에 맛과 색에대한 자세한설명 있었으면 좋겠음.</t>
  </si>
  <si>
    <t>추천합니디 가격대 성능비.괜탄ㄹ을거 같아요 ㅋㅋ거민하다가 샀는데.진작살걸 그랫네요 깔끔합니다 ㅋㅋ껍질 벗겨질일도 없고</t>
  </si>
  <si>
    <t>샌딩보다 뿌리는게 더 중요합니다. 첫번째는 너무 많이 뿌려서 덩어리가 졌고 두번째 구매땐 그거 제거하는 샌딩이 더 문제... 그리고 무서워서 덜뿌려 망함</t>
  </si>
  <si>
    <t>세탁기 선반으로 주문해서 설치하고 튼튼하고 좋아서 베란다 정리하려고 선반 다시 주문합니다. 선반합판도 두껍고 앵글도 튼튼해요.</t>
  </si>
  <si>
    <t>설탕이35프로라니ㅜㅜ</t>
  </si>
  <si>
    <t>불량품 온건 그렇다치지만 고객응대는 최악</t>
  </si>
  <si>
    <t>재구매 재구매 하고 처음으러 해감좀 덜햇눈데 제대로 해야겟네요 ㅠ</t>
  </si>
  <si>
    <t>택배기사님이 택배를 다른곳으로 오배송하셨는데 감사히도. 이웃에서 택배 찾아가라고 전화주셔서 옷걸이 100개를 직접 찾아왔네요.ㅡㅡ 원목옷걸이라 무겁기도 하네요 상품은 뜯기도 전이지만... 물건 하염없이 기다릴뻔 했네요.. 그래서 만족도는 1점입니다.</t>
  </si>
  <si>
    <t>적당히 단단해서 괜찮아요. 딸아이가 잘 쓰고 있어요.</t>
  </si>
  <si>
    <t>보쌈김치 3키로 주문했는데 배추1포기네요~ 가격대비 맛은 뭔가 부족한듯한 느낌~~</t>
  </si>
  <si>
    <t>둘 다 살색으로 샀는데 안튀고 괜찮습니다. 마음에 들어요.</t>
  </si>
  <si>
    <t>원하던 집게가 왔네요~ 잘 사용하겠습니다!</t>
  </si>
  <si>
    <t>홍보보고 샀는데 못먹겠아요 ... 남은거 어쩌죠 ...ㅋㅋ</t>
  </si>
  <si>
    <t>예뻐요 생각보다 광택이 있긴한데 배송도 빠르고 만족스러워요</t>
  </si>
  <si>
    <t>두개를 사야 한개를 더 주는거예요 상술에 넘어감요..</t>
  </si>
  <si>
    <t>굿굿 입니당 촉촉해요~~</t>
  </si>
  <si>
    <t>레깅스에 신으니 진짜 졸귀탱이예여 ㅠㅠ넘 귀요븜</t>
  </si>
  <si>
    <t>하루를 밖에 뒀는데도 냄새가납니다 사진처럼 이상한것도 묻어있고 닦아도 지워지지 않아서 기분좋지않아요ㅠ 귀찮아서 그냥 써야지싶은데 냄새가 계속나면 그냥 버릴까봐요</t>
  </si>
  <si>
    <t>생각보다냄새심하지안쿠용! 기사아저씨도친절하궁좋았어용 !</t>
  </si>
  <si>
    <t>뭐가 시원하지 모르겠어요 ㅠㅠ</t>
  </si>
  <si>
    <t>일단 첨써보는데 색상도 맘에 들고 좋아요 근데 좀 더 써봐야 할거 같은데 제 입술이 마니 건조한 편이라 각질 부각이 좀 마니 날거 같은 느낌은 들어요~ 제입술이문제죠ㅎ</t>
  </si>
  <si>
    <t>제품은 가격대비 좋습니다ㅎ그런데 배송이 많이 아쉽네요 코로나 때문에 그렇다고 하지만 한달 정도 걸리네요 배송이..</t>
  </si>
  <si>
    <t>상품평 넘 좋아서 샀는데 저는 별로요ㅜ따갑고 들뜨고ㅜ 잘 모르겠어요ㅜㅜ</t>
  </si>
  <si>
    <t>애기가 안기는건 좋아하는데 붙어있는거는 싫은가봐요 실패했네요 ㅜ</t>
  </si>
  <si>
    <t>제품은좋은데 배송비가 너무 비싸요</t>
  </si>
  <si>
    <t>매번 차고다니는데 안심되서 편하구 좋아용</t>
  </si>
  <si>
    <t>별루요 깊고폭이좁아서 ㅠㅠ</t>
  </si>
  <si>
    <t>추천합니다. 사용은 안해봐서 모르지만 믿고 샀습니다. 요즘 워낙 차량화재사건이 자주 일어나다 보니까 혹시나해서 하나 구입해서 차령이 넣어뒀습니다. 거치대도 깜끔하니 만족스럽구요. 잘 쓰겠습니다.</t>
  </si>
  <si>
    <t>써요.. 살구의 새콤달콤 시큼은 없어요.. 버렸어요..</t>
  </si>
  <si>
    <t>재구매 저번에 맛있어서 2봉 추가로 주문했는데 아이스팩이번엔 하나 넣어주셔서 다 녹아서 왔어요 그래서 냉동실에 얼렸더니 뭉탱이로 통으로 얼어서 일일히 으깨서 먹어야됩니다. 분명 냉동블루베리인데 당황스럽네요</t>
  </si>
  <si>
    <t>약간 약한 것 같아요</t>
  </si>
  <si>
    <t>붙이고 움직이면 약간의 열감이 있고오 민감한피부는 가려운증상있을수도....</t>
  </si>
  <si>
    <t>좋았습니다 향기도 좋고 지속시간도 좋네요</t>
  </si>
  <si>
    <t>인터넷으로 사는게 최고임</t>
  </si>
  <si>
    <t>아직 안써봤지만 몸에 좋을것 같아서 써보려고요.</t>
  </si>
  <si>
    <t>작아요 에메필 에블린 입는데 속옷보다 넓이가 좁아서 잘 안걸리고 억지로 걸어도 빠져요ㅠ 불편하네요</t>
  </si>
  <si>
    <t>자동차 코팅하기에는 맞지 않는재질 같네요</t>
  </si>
  <si>
    <t>배송빨라요 기침가래때문에구입햇는데 맛잇고갠찬아졋음좋겟어요 유기농이라믿고삿어요</t>
  </si>
  <si>
    <t>완전 사고싶었던걸 여기에서 구매할수 있어서 너무나 기분이 좋아요. 감사합니다. 잘 신을께요.</t>
  </si>
  <si>
    <t>마시 그냥 그렇고 질경ᆢㄷ</t>
  </si>
  <si>
    <t>배송은 빨랐지만 제품 상태가 별로네요...패드 넣는 부분이 이렇게 뜯어져 있는걸 보고 만원짜리 일회용 샀다는 생각이 드네요 교환하고 싶지만 당장 모레 입어야되서 그냥 입을게요 다음엔 검품에 신경써주세여</t>
  </si>
  <si>
    <t>좋아요 티모시만 먹이다가 기호도가 많이 떨어져서 편식을 하길래 바꿔봤는데 향이 너무 좋아요^^ 라벤더향도 나고 토끼가 맛있는지 잘 먹네요.</t>
  </si>
  <si>
    <t>레드색상 정말 마음에 드네요.</t>
  </si>
  <si>
    <t>녹이오ㅐ슬죠... 팔찌가 길이조절 안되서 이음줄 로 쓰려고 샀는데 수영 한번하니까 녹슬어요.... 다른 은 제품은 항상 관찮았는데 ㅜㅜㅏ</t>
  </si>
  <si>
    <t>너무귀엽고 필요한컬러가 함께있어서 좋아요!</t>
  </si>
  <si>
    <t>집에서 해먹기 편하고 넘 맛있어요</t>
  </si>
  <si>
    <t>재구매 배송빠름 포장꼼꼼 맛있음</t>
  </si>
  <si>
    <t>제품 잘쓰고있어요~~</t>
  </si>
  <si>
    <t>요번에 10키로 구매했는데 1/3 상한게 왔네요 꽃도 피고 ㅠㅠ</t>
  </si>
  <si>
    <t>재구매 가격대비 좋습니다 단, 쭈갑은 그날그날 관심갖는 에기가 달라 종류별로 구매하시길..</t>
  </si>
  <si>
    <t>대만족이에요 색상과 재질 사이즈까지 딱맞아요 탈부착형이라 레일설치하기도 편했고 가격에 비해 고퀄리티네요</t>
  </si>
  <si>
    <t>조립성이 너무 좋지 않습니다. 게다가 손도 다쳤어요. 다들 봉과 봉 연결하는 부위에 베지않게 조심하세요.</t>
  </si>
  <si>
    <t>작업 쉽고 사이즈 재단 정확합니다.</t>
  </si>
  <si>
    <t>그냥 기존에있는식탁을 사용하다가 덜렁덜렁거려서 구입했는데 있으니 편하고 좋네용~^^ 생각한거보다 더좋아요♡ 이 가격에 이정도 상품, 만족합니다 10만원초반대에 식탁이 이 정도 견고할줄이야 번창하세요</t>
  </si>
  <si>
    <t>재구매 이번건 너무 짜고 이미 익어 있어요..</t>
  </si>
  <si>
    <t>기프트 박스 세트가 생각보다 아담해서 제대로 온 건가 했었는데 구성 그대로 들어있네요~^^ 낡은 반찬통 버리구 교체하려구요~뚜껑 디자인이 넘 맘에 드네요...쌓을 때도 안정감 있고 좋습니다~</t>
  </si>
  <si>
    <t>2시간동안뻘짓하다가결국문짝하나도장착못하고욕만하고버렸습니다.도대체장착하고좋다는사람들은어떻게장착을했을까요?자동차인테리어기능장들인가보네요.</t>
  </si>
  <si>
    <t>이동식 가방이 없어서 불편하고 시즈닝하기가 힘드네요. 게으르신님들은 신중하시길ㅠㅠ</t>
  </si>
  <si>
    <t>부모님이 맛있게 드셨다고 하네요</t>
  </si>
  <si>
    <t>튼튼해요 ㅎㅎ 잘쓸게요</t>
  </si>
  <si>
    <t>멘보샤 새우 양 대박👍🏻👍🏻👍🏻 새우가 진짜 많이들어가있더라구요 겉은바삭 속은 촉촉 너무 맛있게 잘 먹었어요</t>
  </si>
  <si>
    <t>와우.... 왜 진작에 찾아보지 않았을까요.... 공간 정리 넘나 속 쉬원해요 !̆̈ !̆̈</t>
  </si>
  <si>
    <t>향도 욘기조다조으네요 포장도 꼼꼼 .</t>
  </si>
  <si>
    <t>재구매 강추합니다 강추합니다 강추합니다 강추합니다 강추합니다</t>
  </si>
  <si>
    <t>잘 벚겨지는게 유일한 흠이네요</t>
  </si>
  <si>
    <t>아이 방에 달아줬는대 좋습니다.</t>
  </si>
  <si>
    <t>시험보러 갔는데 토시가 찢어져 있어서 열받았네요.</t>
  </si>
  <si>
    <t>가격대비 많이 실망스러워요 이렇게 바로 탈줄은 생각못했네요 너무 비싸요. 저렴한대꺼 사보려구요.</t>
  </si>
  <si>
    <t>와우짠입니더 ㅎㅎ하하</t>
  </si>
  <si>
    <t>너무 약해요 꺼낼때 손잡이도없어서 불편해요</t>
  </si>
  <si>
    <t>당황당황 신으면 나이롱이 석여서 그런지 반짝이는것도 있는데 오늘 처음 뜯어 신은 양말이 구멍이 나있어요ㅡㅡ;;;</t>
  </si>
  <si>
    <t>165 77사이즈인 저한테는 작아요 ㅠ</t>
  </si>
  <si>
    <t>고객센터 전화를 계속 안받으시네요</t>
  </si>
  <si>
    <t>주문이 많았는지 배송이 늦긴 했어요 운동할때마다 간편하게 챙겨먹기 좋아요!!</t>
  </si>
  <si>
    <t>똑같은 내용이라 두개주문해서 하나는 테두리없는거 하나는 테두리있는거 하단의 리뷰 참고바랍니다.</t>
  </si>
  <si>
    <t>큰물건을 보내야할때 포장때문에 고민이 많았는데 낱장으로 팔아서 정말 좋아요~묶음으로 사면 부피도 많이 차지하고~박스가 튼튼하네요~포장비닐에서 냄새가 좀 나서 약간 아쉬워요~비닐은 버리는거니까요~크게 영향을 끼치지는 않네요~담에도 또 애용할게요~</t>
  </si>
  <si>
    <t>NO평광~~~~~~~~~~~~~~</t>
  </si>
  <si>
    <t>원하던 사이즈에 지퍼도 짱짱해요~</t>
  </si>
  <si>
    <t>강아지 전용으로 샀습니다</t>
  </si>
  <si>
    <t>잘 받았습니다. 사용 잘하고 있어요~~</t>
  </si>
  <si>
    <t>배송이 느려서 아쉽네요</t>
  </si>
  <si>
    <t>인테리어 해치지 않는 점이 가장 좋아요 ^^</t>
  </si>
  <si>
    <t>너무 편하고 또각또각 소리가 나지 않아서 귀에 소리가 거슬리지 않아요 너무 편한데 그래도 7cm라서 키도 커보이니 넘 좋네요</t>
  </si>
  <si>
    <t>좋아요 좋아요딱 원하던 거에요 잘 짤리고 가볍고 편리하네요작업할 때 가장 적합한 제품이라 생각됩니다 앞으로 여기서 자주 구매할거같아요</t>
  </si>
  <si>
    <t>쫀득하니 맛나네여 변비에 좋다고 해서 효과있음 사러 올께여</t>
  </si>
  <si>
    <t>벽걸이 커버 살짝 커요 삼성 무풍이에용..</t>
  </si>
  <si>
    <t>개인적으로 저는 이제품최악이였네요 작업을못해서그럴수도있고요 잘안붙어서 그냥버렸음요</t>
  </si>
  <si>
    <t>조금더 신경 씁시다</t>
  </si>
  <si>
    <t>배송도 빠르고 가격도 좋은데 색상은정말 너무 아쉽네요 분홍애정인으로서 재구입은 아주 망설여집니다 국내에서 구입할땐 색상많아서 여러개사도 색상겹친적이 한번도 없었는데 ㅜㅜ</t>
  </si>
  <si>
    <t>고속충전 초록동그라미가안그려지네요 길이가더길었으면좋겠음</t>
  </si>
  <si>
    <t>이쁘게잘신고있습니다 깔끔하고너무이뻐요ㅋ</t>
  </si>
  <si>
    <t>아주 좋아요~~재밌게 잘하고있습니다</t>
  </si>
  <si>
    <t>배송이 최악이었습니다 아이가 기다리다 지치겠어요</t>
  </si>
  <si>
    <t>왜 배송을 경비실에 맡겨주시나요?</t>
  </si>
  <si>
    <t>미듐사이즈 딱맞네용</t>
  </si>
  <si>
    <t>진짜ㅡ다시는 구매 안합니다 미숫가루 시키는곳에서 믿고 구매했는데 5개중ㅡ하나가 새어나와서 통물로 차있네요 왠만하면 좋게 평가하는데 콩물이 흘러나오는 제품은 아무도 구입하고싶지 않겠네요ㅡ</t>
  </si>
  <si>
    <t>아직 큰 사이즈 음료는 먹여보진 않았는데 작은거 써보니 이것도 괜찮을듯</t>
  </si>
  <si>
    <t>좋아용 세개시켰는데 그중 제일 맘에들어요 색깔별로 다 스마일할껄 ㅋㅋ 넘 편해여~ 넉넉하니 아쥬아쥬 굳</t>
  </si>
  <si>
    <t>맛없어요.. 너무 기름지고 느끼해서 한입먹고 다버림ㅠ 기대하고 주문한건데,,실망입니다</t>
  </si>
  <si>
    <t>에어프라이어를 처음 써보시는 아버지께 사드렸어요.좋아하시네요</t>
  </si>
  <si>
    <t>800그람이어서인지 통안에 헐겁게 채워진 양입니다. 방학통안 냉동실에두고 간식 잘 먹였네요</t>
  </si>
  <si>
    <t>걸이도 맘에 안들고 사진보다 아님</t>
  </si>
  <si>
    <t>아니 무슨 3분의 1정도 쓰니까 펌핑이 안됨요 반 이상 썼을 때 그러면 좀 이해하겠는데 반도 안썼을 때도 뚜껑 열어써야한다니 편하려고 펌프있는 걸로 사는건데 이러면 더 불편하죠 좀 더 비싸지더라도 용기 좀 바꿔야함</t>
  </si>
  <si>
    <t>가방은 가볍고 수납공간이 넉넉해서 좋은데 유모차 고리가 한개밖에 없는 불량을 보냈네요.. 검수를 제대로 안하고 보낸거같아 기분이 좋지는 않네요 교환 귀찮아서 그냥쓰지만 검수좀 똑바로 하세요</t>
  </si>
  <si>
    <t>연결하기 쉽고 잠깐 했는데 추억이 새록새록~~ 좋아요</t>
  </si>
  <si>
    <t>싸게 많은양을 샀어오ㅡ</t>
  </si>
  <si>
    <t>보내주신 설명서와 제품이 다르네여..</t>
  </si>
  <si>
    <t>계속이용할게요좋아요</t>
  </si>
  <si>
    <t>아이가 사달래더니 안가지고 노네요..ㅠ.ㅠ</t>
  </si>
  <si>
    <t>크기는 마음 드는데 더 두꺼운거 있으면 좋겠어요 가격도 저렴하고 좋아요</t>
  </si>
  <si>
    <t>포장 상태가 너무 좋아서 선물용으로도 제격이에요. 배 100%라 믿음이 가고 맛도 참 좋아요.</t>
  </si>
  <si>
    <t>한쪽이 불량인듯하네요ㅡ 자꾸 우네요 ㅜㅜ 반품할 시간이 없어서 그냥 입어야할듯하네요 보내주시기 전에 한번쯤 확인 바랍니다</t>
  </si>
  <si>
    <t>7월 26일 발효톱밥 10개주문 후 8월달 이후 아직 배송 안옴</t>
  </si>
  <si>
    <t>14k라 구매했는데 가려워요ㅠ</t>
  </si>
  <si>
    <t>오배송 하지마세요</t>
  </si>
  <si>
    <t>설탕분 같은게 안발린게 많네요 달콤하게 먹을려고 일부러 찾아서 주문했는데 섞은것 같아요..</t>
  </si>
  <si>
    <t>무난하게 괜찮습니다.</t>
  </si>
  <si>
    <t>너무 짜증나서 너무 늦었지만 너 지금 아퍼 너무 늦었지만 내가 너무 늦게</t>
  </si>
  <si>
    <t>비닐하단이 봉합?이안되어있어요 그래서 비닐봉지로쓸수가없네요 묶음전체가 하나는 봉합되어있고,그다음은 안되어있고 교차반복이예요ㅡ 교환원해요</t>
  </si>
  <si>
    <t>균형이 맞지않앗니 흔들거려요...구매하실 때 참고하세요~저렴하니까 그냥 쓸려구요~</t>
  </si>
  <si>
    <t>빨리왔어요~ 예쁘네요. 잘 쓸게요</t>
  </si>
  <si>
    <t>사이즈 솔직히 너무 작아요 일반 면팬티보다 작게 나왔어요 그리고 마감 까끌거려서 결국 입고 있다가 벗었어요 생각 없이 세탁하는 바람에 그냥 서랍장에 넣어 버렸네요</t>
  </si>
  <si>
    <t>사이즈가 작아요 사이즈가 아이용이에요 어른용 치고는넘 작아서 사용하기 불편하내요 가격만 저렴하고 배송비도 있고 적극추천안합니다 사더라도 가격이 있더라도 좋은걸 사야겠네요</t>
  </si>
  <si>
    <t>조아요 풀구성</t>
  </si>
  <si>
    <t>젖꼭지가 어색한지 잘 안물고 바로 젖병에 담아서 먹였어요</t>
  </si>
  <si>
    <t>잘 신고있습니다! 다른 색상도 나왔으면 좋겠어용</t>
  </si>
  <si>
    <t>이정도면 무난한거같아요 많이파세뇨감사감사</t>
  </si>
  <si>
    <t>제품 불량인것 같습니다 스크레치도 심하고 별로입니다</t>
  </si>
  <si>
    <t>너무너무 맘에들었어요</t>
  </si>
  <si>
    <t>동네 마트에서 파는 몇천원짜리 레몬보다 훨씬못하네요. 다시는 구매하지 않을것 같네요. 이런걸 돈받고 팔다니 어이가 없네</t>
  </si>
  <si>
    <t>엄청친절하고 각인도 너무 잘되어서 만족합니다 배송도 빠르고! 진짜 너무너무 좋아요 또 사게되더라도 여기서 사려구여</t>
  </si>
  <si>
    <t>엄마가 갱년기로 고생하시는데 주위에서 유명하다고 추천받아서 사드렸어요! 넘좋아하시네요</t>
  </si>
  <si>
    <t>싼게비지떡이네요.구입한지1주일정도되니 수분도빠지고 고구마가 몽땅 썩었어요.전늘공판장에서 눈으로보고 사먹는편인데.이번꺼는 가성비를찾다보니.후기도좋은편이라 요심에 구입했다가 개실망이네요..두번다시 재구입할생각이없네요 후기잘보고 구매하세요.</t>
  </si>
  <si>
    <t>제가사용한건아니고 돌이벤트선물로했는데 만족합니다</t>
  </si>
  <si>
    <t>잘 받았습니다. 번성하시구요.</t>
  </si>
  <si>
    <t>선물용이랑 같이 샀는데 택배 분실해서 보지도 못했어요..</t>
  </si>
  <si>
    <t>재구매 8cm작은 싸이즈 주문했는데 귀엽고 만족합니다.</t>
  </si>
  <si>
    <t>사이즈가 딱 맞진 않았어요 좋은 취지기 때문에 더욱 의미있고 좋은 구매였다</t>
  </si>
  <si>
    <t>두달 입었는데 아주 편하고 좋아요~ 프리싸이즈이지만 날씬한 편이 아닌데 아주 편하게 잘 입고 있어요</t>
  </si>
  <si>
    <t>쓰고 있던 화장품 잘쓰고 있습니다 만족합니다</t>
  </si>
  <si>
    <t>양이부족해서 전화해보니 옵션선택을잘못했다고해서 그런가하고 다시들어와봤는데 옵션은 색상하고 고급형인지만 고르게되어있고 사이즈옵션은없네요. 주문한대로온게맞긴한데짜증나네요.</t>
  </si>
  <si>
    <t>커버는 적당히 되는데 밀림현상이 있어서 저한테는 안맞는것 같아요</t>
  </si>
  <si>
    <t>재구매 빠른배송 잘 받았습니다. 종류별 선택구매로 편리합니다.햄도 넉넉합니다.</t>
  </si>
  <si>
    <t>재구매 맨날 쓰지만 쓸수록 딱이다 싶어요</t>
  </si>
  <si>
    <t>속은 제품 안닦입니다 솔로 문질러야 되요 그냥 락스와 솔이 너 나은듯</t>
  </si>
  <si>
    <t>부드럽고 좋아요 그림도 좋고</t>
  </si>
  <si>
    <t>얇고 제품도 좋아요</t>
  </si>
  <si>
    <t>무료체험 케이스를 끼고하니 더 불편하네요</t>
  </si>
  <si>
    <t>재구매 아기 간식으로 구매평이 좋아 구매했었는데, 아기도 잘먹고 좋아하고 무농약인데다 달고 맛나니 재구매 안할수가 없네요. 고구마 정말 최고예요~👍</t>
  </si>
  <si>
    <t>잘 안 먹는거 같아요</t>
  </si>
  <si>
    <t>계란이 완숙이네요 ??</t>
  </si>
  <si>
    <t>용량 많고 효과도 좋음</t>
  </si>
  <si>
    <t>저만그런가요?길이가짧네요쫀쫀은한데길이가짧아서발이안닿여요</t>
  </si>
  <si>
    <t>저희아가한테는 안맞아요ㅜㅜ</t>
  </si>
  <si>
    <t>23일 구매 27일 받았네요 해외구매인줄....</t>
  </si>
  <si>
    <t>너뮤맛잇어요 선물용으로 삿어요. 더많이 들어있엇음 해요 ㅠㅋ</t>
  </si>
  <si>
    <t>나이키정품이라고 샀는데 아무런 택도없이 비닐에 달랑 포장되어왔네요 기분별로에요 천원이천원짜리양말도아니고..</t>
  </si>
  <si>
    <t>흡수 빠르다고 해서 구매했는데 개느림 진짜 조금 발랐는데 얼굴 번들거림 여자들 하는 물광 화장한줄</t>
  </si>
  <si>
    <t>깨지진않았지만 옆에 찍힌 자국이..</t>
  </si>
  <si>
    <t>굉장히 부드럽네요 짱짱하고! 입어봐야알겠지만 뭔가 피팅돠서 편할것같아용</t>
  </si>
  <si>
    <t>기존에쓰던거보다 두꺼운데도 신축성이좋으네요 같은유아용인데 지금 쓰고 있는거 보다커요^^; 백원동전보다크네요</t>
  </si>
  <si>
    <t>스탠드에어컨 사이즈에 딱 맞습니다 길이가 살짝 길어 밑이 살짝 남지만 모자른 것보다 나은 것 같습니다 밝은 회색이고 저렴하지만 실용적이고 뒷부분 트임과 옷핀 마무리 다 괜찮습니다 배송도 맘에 듭니다</t>
  </si>
  <si>
    <t>가격이 저렴해서 샀는데 조금만메도 메는부위에 땀이금방차네여</t>
  </si>
  <si>
    <t>추천을 많이해서 구입해봤는데 좋습니다</t>
  </si>
  <si>
    <t>한잔은 아예 박살나서 왔고, 한잔은 금 가서 왔어요..아..짜증나요진짜</t>
  </si>
  <si>
    <t>동생사줬어요~ 효과가 좋길바랍니다~ 젤리라 먹기 불편해하긴하네요</t>
  </si>
  <si>
    <t>재구매 그렇게 효과는?? 글쎄요 아직 잘....</t>
  </si>
  <si>
    <t>색이별로야</t>
  </si>
  <si>
    <t>리뷰 좋아서 기대했는데 그냥그래요..... 브라캡은 너무 두꺼워서 좀 뜨고, 여름에 입기 더울거같아요. 원단은 정말 뭐가 좋다는거죠.. 받고 손세탁하는데 원단냄새가.....</t>
  </si>
  <si>
    <t>글루가 독해서 눈물범벅에 목까지 따갑네요</t>
  </si>
  <si>
    <t>한달동안 쓸 분량은 아니고요.. 그냥 뗄때 너무 아팠던 기억이 ㅋㅋ</t>
  </si>
  <si>
    <t>물건 아직 안열어봤고 그냥그럼</t>
  </si>
  <si>
    <t>두번째구매해서 잘먹고있어요</t>
  </si>
  <si>
    <t>딱 가격정도만큼이네요ㅠ</t>
  </si>
  <si>
    <t>4개주문했는데 받자마자 세탁하고 꺼냈더니 팔부분 바느질이 다 뜯어졌어요 3개는 괜찮은데 하나만 그러네요 세탁부주의라고 하시겠지만 다른것들과 같이빨았는데 이거하나만그렇다는건 바느질의 문제같네요 저렴하게 득템했다고 생각했더니 돈버렸어요</t>
  </si>
  <si>
    <t>저렴하고 크기별루사서 정리하니 깔끔해요</t>
  </si>
  <si>
    <t>딸아이 준다고 샀는데 카시오 상품인지 알고 주문했는데 받고보니 아니였어요. 제가 잘못 빘더라구요. 뭐 구냥저냥 무난하요</t>
  </si>
  <si>
    <t>재질이 보들보들 마음에 들어요</t>
  </si>
  <si>
    <t>재구매 확실히 먹고나면 좀 편안하네요 항상 잘먹고있어요!</t>
  </si>
  <si>
    <t>재구매 매번 쓰는거지만 만족합니다</t>
  </si>
  <si>
    <t>4개월 아기머리 묶여줄라고 주문했는데 너무 작아서 생각보다 사용이 잘 안되네요.물론 아기머리도 짧고 가늘기도하고요</t>
  </si>
  <si>
    <t>재구매 체리블로썸이랑 피치향 둘다 써봤는데 개인적으로 피치향이 더 좋아요. 달달한 새콤달콤 복숭아향인데 향이 금방 날아가서 부담없이 쓸수 있어요.</t>
  </si>
  <si>
    <t>오곡 코코볼 1kg 짜리 대신 570g 짜리 2개를 주셨네요. 이거 서비스 인거져??? 감사히 잘 먹겠습니다.</t>
  </si>
  <si>
    <t>생각보다 배송이 빨랐어요... 신랑 선물로 구입한거데... 꾸준히 먹어 효과봤음 좋겠습니다.</t>
  </si>
  <si>
    <t>배송빠르고 제품괜찮았어요</t>
  </si>
  <si>
    <t>컵이 너무 작아서 b 이상은 고민하셔야할듯</t>
  </si>
  <si>
    <t>까오 너무 이뻐요 편하고 귀엽고 완젼 인싸템입니다</t>
  </si>
  <si>
    <t>상세사진과 차이가 너무심하네요.. 크레용라벤더 이름 잘못지은듯 ,보라느낌은 거의 없고 누런빛이 많이돌아서 실망..</t>
  </si>
  <si>
    <t>예상한것보다 퀄리티 있어서 좋았어요</t>
  </si>
  <si>
    <t>배송도 빠르고 좋아요`~</t>
  </si>
  <si>
    <t>생강청.좋아요… 많이.달지않고 적당한게 좋네요 고기재울때도 살짝넣더니 더 맛있는 듯 해용</t>
  </si>
  <si>
    <t>상품 생각햇던거랑은 좀.. 그것보다 택배 정말 맘에 안듬 택배기다리는데 계단오르기싫어서 꾀부리고 우체통에 넣어놓고 말도 안하네요 배송전에 미리연락으로 메시지선택해서 주문햇는데ㅡㅡ</t>
  </si>
  <si>
    <t>속이 터져 있어요ㆍ 반품 비용이 더 들것 같아요</t>
  </si>
  <si>
    <t>전체적으로 디자인이 둥그러서 공간이 넓어보여요. 좀 딱딱하다싶어서 쿠션깔았는데 시간이 지나니 금방 푹신해졌어요</t>
  </si>
  <si>
    <t>이거 끼면서 귀가 막혔어요 안에 상처가나서</t>
  </si>
  <si>
    <t>가격대비.. 색상도 그렇고 별루입니다. TT</t>
  </si>
  <si>
    <t>저는 쓰고나서 ㅠㅠ 눈주변에 빨갛게 다 올라와서... 진짜 환불받고싶어요....</t>
  </si>
  <si>
    <t>급하게사느라 걱정했는데 좋아요 원단도부드럽고 편안하네요</t>
  </si>
  <si>
    <t>조금 눅눅하네요~~</t>
  </si>
  <si>
    <t>쉽게 붙일 수 있고 눈에 잘 띄어요</t>
  </si>
  <si>
    <t>리뷰 보고구매 했습니다 근데 다른 분들이 쓴 리뷰처럼 주름이 흐려지고 그런 드라마는 없어요 걍 화장이 잘 받아요.그 정도입니다</t>
  </si>
  <si>
    <t>잘 안붙고 떨어집니다. 실망이예요.</t>
  </si>
  <si>
    <t>주방 곳곳 깔끔이 정리되고 좋네요 더 사고싶은데 비싸서ㅎㅎ</t>
  </si>
  <si>
    <t>다른 상품이랑 같이 구매했는데 5단 장은 힘이 없어 한쪽으로 기우러져 있네요.</t>
  </si>
  <si>
    <t>별로 사진을보시고비율을맞춰서제작해주셨음좋았을텐데...아이한명은얼굴이크게나오고한명은너무상반되게작게나와서받자마자실망했네요.먼저보내주신시안하고사진크기가틀려서아무래도잘못제작하신듯하네요.셀프백일상에사용할거라시간도없고그냥사용했지만기분이썩좋지는않았네요.</t>
  </si>
  <si>
    <t>길이도 적당하고 색깔도 흰색이라 다른선과 구분되고 좋아요. 잘 사용하고 있습니다.</t>
  </si>
  <si>
    <t>전통주 처음으로 인터넷으로 사봐요 모두 다 모여있어서 너무 좋던데요! 자주 이용할게요</t>
  </si>
  <si>
    <t>바닥이 지저분하고 긁힌채로 왔어요.. 누가 쓰다가 보낸것 마냥..물티슈로 닦아봐도 지워지지 않네요;; 바닥이니 그냥 쓰기는 하겠지만 1+1이라고 반품상품 같이 보내시는건 아닌지 찝찝하네요;;</t>
  </si>
  <si>
    <t>카본지만적스랍습니다</t>
  </si>
  <si>
    <t>간편하고맛도좋아요 여행갈때나심심풀이로딱이예요 자주시켜먹고있어요</t>
  </si>
  <si>
    <t>왜샀는지 도무지 모르겠다. 여기저기 도금 다 까졌는데 교환사유 안된다고 그냥 쓰라는데 한숨만 나오더라 이래서 실물보고 사야하나 보다 허접과 싼티의 절정인 상품!</t>
  </si>
  <si>
    <t>뒷모양이 이상해서 환불하려다가 반품비가 아까워서 그냥 선물줘야겠어요.. ㅜ ㅜ 아쉽네요....기대 많이 했는데</t>
  </si>
  <si>
    <t>마감이 그냥 착용 못할정도로 안좋네요.. 두개 샀는데 두개 다 그런거 보면 불량이 아니라 그냥 제품 자체 마감이 안좋은거같아요.. 실밥 튀어나온거때문에 손목에 상처날정도면 심각한 수준같습니다.. 싸게 샀지만 솔직히 이 가격도 아깝다고 생각이 드네요</t>
  </si>
  <si>
    <t>가격도 저렴하고 배송도 빨라서 좋은데 줄줄샛음 ㅡㅡ 사진에 다 담기지않지만 하나 줄줄샘 뾱뾱이 포장해준건 좋았는데 왜 새는건지..참ㅋ 반품 귀찮으니까 그냥 쓸게요</t>
  </si>
  <si>
    <t>싸게 미리미리 사두니 좋아요!!!</t>
  </si>
  <si>
    <t>재구매 두개째 구입하는건데 케이블타이 제거하기 힘들다고 저렇게 해서 보내지 마시라고 요청사항에 썼는데 케이블타이를 또 저렇게 감아서 보내셨더라고요. 진짜 짜증나네요.</t>
  </si>
  <si>
    <t>알도 반정도 차있고 맛있게 먹었습니다.</t>
  </si>
  <si>
    <t>진짜맛있어요 최고! 신선하고 싱싱하고 아침마다 에프에 구워서 회사가쥬가서 잘먹고있습니다^^</t>
  </si>
  <si>
    <t>하나샀다가 더 필요해서 추가구매했어요 좋아요</t>
  </si>
  <si>
    <t>맘에듭니다 살짝청소는해야하지만 그거야 어쩔수없는거고 접착력이랑 다좋네요~~</t>
  </si>
  <si>
    <t>계속 먹는 두유입니다~성분이 맘에 들어서 계속 이것만 사먹게 되네요ㅎ</t>
  </si>
  <si>
    <t>초등1학년 남자아이가 사달라고해서 사줬어요, 아주 좋아하네요~</t>
  </si>
  <si>
    <t>아이가 이전까지 착용하던 팬티 안입네요. 이걸로 바꾸고나서 너무 편해하고 사타구니 부분 가려움증도 없어졋어요. 감사합니다~</t>
  </si>
  <si>
    <t>인쇄가 잘못된 상품도 간간히 눈에 보입니다</t>
  </si>
  <si>
    <t>1주일 넘게 걸리는 배송입니다;;; 미국에서 주문한것 보다 늦게 그것도 엄청 늦게 배송사고난줄알았어요</t>
  </si>
  <si>
    <t>이번이 두번째 구매입니다 마감 깔끔하고 무엇보다 가벼워서 좋습니다 편한데 제법 이쁘기도 합니다 가성비로 좋습니다</t>
  </si>
  <si>
    <t>날 추워져서 굳을까 걱정했는데 잘쓰고 있어요~ 천연 제품인만큼 지속력은 떨어지지만 이 정도면 만족해요^^</t>
  </si>
  <si>
    <t>이래저래 쓸려고 주문햇어요 좋아요</t>
  </si>
  <si>
    <t>그냥 초벌 사세요... 다 녹아 사라졌어요ㅜㅜ</t>
  </si>
  <si>
    <t>두개주문했는데 하나만 배송하고ㅠ추소하고 복잡했네요</t>
  </si>
  <si>
    <t>완전 쓰레기임~~~ 별하나도 아까움 2주만에 온도 센스 불량 타는 냄새나서 깜짝 놀랐슴~~ 싼게 비지떡인가봐요 ㅠㅠ 국산으로 다시 구매합니다 ㅠㅠ</t>
  </si>
  <si>
    <t>아직 안입어봤는데 괜찮을듯</t>
  </si>
  <si>
    <t>잘보고사세요 자석형 1+1아닙니다 전 헷갈려서 샀어요</t>
  </si>
  <si>
    <t>썩은내난다.....</t>
  </si>
  <si>
    <t>ㄴ,.ㅇ하ㅣㄷㄱ핟ㄱㅎㄱㄷ</t>
  </si>
  <si>
    <t>기대 많이 했는데 기대한만큼 좋았어요! 가볍고 따뜻하네요ㅎㅎ제가 찍은 사진 색이 좀 누렇게 나왔는데 누런끼 없는 아이보리색이구요 체구 작은 편인데도 170 사이즈 잘 맞아요! 이번 겨울 따뜻하게 보내겠네요ㅎㅎㅎ감사합니다!</t>
  </si>
  <si>
    <t>배송이 빨리와서 넘 좋았습니다</t>
  </si>
  <si>
    <t>유리닦이 스퀴지 물기 제거 잘 사용하고 있습니다 추천합니다</t>
  </si>
  <si>
    <t>재구매 신선하고 ㅏ달콤하고 좋습니다. 맛있게 먹고 ㅣㅏ있습니다. 감사합니다.</t>
  </si>
  <si>
    <t>재구매 기본적으로 만족합니다.</t>
  </si>
  <si>
    <t>재구매 2번째 주문 맛있어요! 수육했어요</t>
  </si>
  <si>
    <t>너무 대충보내요</t>
  </si>
  <si>
    <t>촉감도 좋고 깔끔하고 예뻐요~ 다음에 또 구매 의사 있습니다!</t>
  </si>
  <si>
    <t>잘먹어요~~좋아요!!</t>
  </si>
  <si>
    <t>디자인 실용성 최고요!!</t>
  </si>
  <si>
    <t>음 눈에가까이만 가도 눈물나요 예민하신분들은 피하십쇼 아 붙잊ㄹ 못하고잇어~~ 속눈썹산거어떡하냐</t>
  </si>
  <si>
    <t>배송 너무 느려요~목욜일날 주문했는데 확인 안하시고ㅠ발송을 안하신것 같아요 월요일날 확인톡 보내니 그때 발송 된것같아요 화욜날 도착했어요 애들물건이라 아이는 언제 도착하냐고 자꾸 물어보고 ㅠㅠ</t>
  </si>
  <si>
    <t>맛없어요ㅜㅜ</t>
  </si>
  <si>
    <t>보관하기 쉽게 접히면 더 좋겠습니다.</t>
  </si>
  <si>
    <t>비쥬얼 굿 시계 이것저것 많이써봤지만 루미녹스는 착용감부터 손목에감기는 밴드재질 너무좋네요 패션템으로도 제격이에요</t>
  </si>
  <si>
    <t>싸고좋습니다 앞으로도 계속 사려구요</t>
  </si>
  <si>
    <t>마감 및 마무리 배송까지 맘에 들어요</t>
  </si>
  <si>
    <t>구웃 친굿ᆞㄴ물로삿어요친구ㅏ조앟ᆞ너요친구닮은펭귄삿는더친구ㅏ펭귄조아하는애엿어서더좋아해어요귀여워요굿</t>
  </si>
  <si>
    <t>낙지젓갈은 포장을 열자마자 매운내가 많이 납니다. 가자미식해는 다른 곳에서 먹어본거에 비해 많이 짜다고 하시네요. 가격은 시중 젓갈가게에서 파는것보다 비싼편인데, 마늘도 양념도 상태가 너무 안좋아 다 골라서 버리고 나니 양이 아주 적다고 하십니다.</t>
  </si>
  <si>
    <t>성공하고싶은 남자의 욕망을 꽉꽉 눌러담은 향.. 데일리향수로 쓰기 딱이네요.</t>
  </si>
  <si>
    <t>전 꼬막 안좋아해서 안먹어 봤지만 가족들이 별로 라네용,, 한번 먹어보고 아무도 손 안대고 있어요..</t>
  </si>
  <si>
    <t>짱짱 예뻐요 사이즈 낙낙하고 색이 넘 예뻐요 비쥬얼은 합격! 배송도 빨랐습니당! 가격도 착하구영 ! 근데 보호필름 떼기가 넘 힘들어요 ㅠㅠ 한참 떼다가 낼 이어서 뗄라고 치워놧어요 ㅠㅠ 이거만 빼면 참 좋숩니다</t>
  </si>
  <si>
    <t>배송이 오래걸려서 걱정대로 시들어왔어요. 점점 더 더워질텐데 신문지로만 싸서 보내는 것보다 보완할 점이 필요할 것 같습니다.</t>
  </si>
  <si>
    <t>역시 스펙트라~ 잘 쓸게요</t>
  </si>
  <si>
    <t>재구매 사이즈가 너무작고 맛이 이전거보다 별루예요</t>
  </si>
  <si>
    <t>첫 리뷰에 적었습니다</t>
  </si>
  <si>
    <t>배송비 중복 부과 물건을 여러 개 주문했는데 택배가 한 박스에 한꺼번에 담겨 왔네요.아마 같은 곳에서 한번에 보내신 것 같은데그럼 배송비도 한번만 받으셔야지왜 배송비는 여러 번 중복해서 받나요???</t>
  </si>
  <si>
    <t>옷은 보호가 된 거 같은데 집에와서 보니 떨어져서 옷에 쭈글쭈글하게 붙어있더라고요 언제부터 떨어졌는지,,,</t>
  </si>
  <si>
    <t>후지가 잘안풀려요</t>
  </si>
  <si>
    <t>생각보다 맛이 괜찮고 향도 은은해서 좋네요</t>
  </si>
  <si>
    <t>라이터로 했는데 자꾸 태워먹었어요 히팅건 사서 해봐야겠어요 라이터는 안돼요</t>
  </si>
  <si>
    <t>용량이 작은게 흠이지만.. 원래 비싼제품이니..</t>
  </si>
  <si>
    <t>예뻐요~~잘입을께요~~~~♡♡</t>
  </si>
  <si>
    <t>수납 정말 잘됩니다 구웃 추천</t>
  </si>
  <si>
    <t>아이를위한제품좋아요</t>
  </si>
  <si>
    <t>별로예요...너무 작아서 눈에 띠지도 않고 상품평에 낚여서 반품 귀찮아 쳐박아두고 안해요</t>
  </si>
  <si>
    <t>막 바르기 좋아요 .</t>
  </si>
  <si>
    <t>길이가 제각각이에요. 레드.블랙은 발찌로해도 맞아요.</t>
  </si>
  <si>
    <t>제품이 왔는데 배송 불량으로 펌핑기가 휘어져서 제품이 흘러나왔고 펌핑기 불량으로 펌핑기만 다시 보내주셨는데 착불으로 보내서 좀 황당했는데...전화해보니 착각했다고 다시 배송비 주셨어요 ㅜㅜ</t>
  </si>
  <si>
    <t>좋아요. 변색없고요</t>
  </si>
  <si>
    <t>생상은 많이 떨어지고 애기용이라서 일단 다른 걸로 사야 되요 ㅠ</t>
  </si>
  <si>
    <t>재구매 연어로 계속 구매해 이용하고 있었습니다. 이번에 소고기도 사봤는데 개별포장된 봉지하나가 불량입니다. 봉합부분에 사료인지 이물질이 끼어 밀봉되질 않은거같아요. 상품에 큰문제는 없어보이지만 오염의 우려가있어보이네요.</t>
  </si>
  <si>
    <t>조금쓴맛이 나긴하지만 그래두 밥도둑</t>
  </si>
  <si>
    <t>메이드인코리아 튼튼해뵈여요</t>
  </si>
  <si>
    <t>현지에서 사용이 안됬습니다 그냥 돈버렸네요</t>
  </si>
  <si>
    <t>쿠폰먹엿다고 그런건지 쿠폰먹이고 사서 그런지 너무 별로입니다 색도 좀검붉은 주황색에 냄새도 좀 나고요 횟감으로먹을수잇을려나모르겟네요 2키로나 삿는데ㅡㅡ 다신안사요</t>
  </si>
  <si>
    <t>배송은 완전 빠른데...헐~유효기간이 너무 짧아요~ 바자회때 쓸거라 고민고민 신경써서 날짜체크후 시켰는데...맛은 아직 못봤지만 쩔은냄새 안나길...</t>
  </si>
  <si>
    <t>우리아가는 관심조차 안갖네요.. 그리고 간식홈이 너무 작아서 얇은껌같은거 이외엔 못넣어요..하루도 못쓰고 애물딴지가 되버렸네요</t>
  </si>
  <si>
    <t>한달하고 4일만에 배송받았습니다. 참고하세요..</t>
  </si>
  <si>
    <t>이쁘고 좋아요 블랙이 섞여 왔는데 바로 맞교환해주셨어요</t>
  </si>
  <si>
    <t>잘맞지 않았어요. ㅠㅡㅠ</t>
  </si>
  <si>
    <t>겨울철 건조한피부 막아주고 촉촉하게 유지되는듯요 전에는 바디로션 항상발랐는데 깜박할정도로 안발라도 수분유지가 제법되네요 ㅎㅎ</t>
  </si>
  <si>
    <t>우리집만 맛없는 김치가 온건가요?? 신랑한테 불평 한바가지 들었네요..맛없는김치 주문했다고....가격도 싸진 않으니까요..</t>
  </si>
  <si>
    <t>제품이 너무 약해 보입니다. 내구성이 매우 약할 것으로 예상됩니다.</t>
  </si>
  <si>
    <t>솔직히 그저 그래요</t>
  </si>
  <si>
    <t>솜이 무지 빵빵해요</t>
  </si>
  <si>
    <t>너무 좋아요 길들이고 아까워서 아직 쓰진않았어요 튼튼하고 묵직하니 좋습니다</t>
  </si>
  <si>
    <t>성분은 좋은것만 써놔서 안좋은 성분 있는거 몰랐네요. 향료 벤조 등 이게 무슨 천연인가요;;;</t>
  </si>
  <si>
    <t>너무 잘 떨어져서 이거 뭐 .. 붙이나 마나예요</t>
  </si>
  <si>
    <t>해외배송이라 오래 걸리네여</t>
  </si>
  <si>
    <t>심플한 투명 커버인데 여권 넣는게 너무 어려워요ㅠㅠ 여권이 구겨질 것 같아서 손이 잘 안가네요ㅠ</t>
  </si>
  <si>
    <t>박스뜯자마자 찍은건데 원래 이렇게 양이 적게나오는건가요...? 손님들 쓰시라고 급하게 산거여서 반품 안하고..그냥쓸건데.. 당황스럽네요</t>
  </si>
  <si>
    <t>평이 너무 좋아서 샀는뎅 그릇마다 미끌미끌 기름기가 그대로 있네요. 찝찝해서 다시 헹구고 있어요. ㅠ 첨에 엘지에서 넣어주신독일제품은 안 그랬는데..</t>
  </si>
  <si>
    <t>좋아요 맘에드러용 ㅎ</t>
  </si>
  <si>
    <t>여러개의 품질이 다르네요 볼 올리는 부분이 완전 구부러진것도 있었습니다</t>
  </si>
  <si>
    <t>추천 어두움게 싫어서 근데 뜨거운 빛은 가리고 싶고 암막없는거 골랐는데 괜찮네요 테잎이 떨어지지 않을까 했는데 완전 찰싹 잘 붙어있네요ㅎ</t>
  </si>
  <si>
    <t>배송은 빨랐는데 사은품이 안와서 아쉽네요...</t>
  </si>
  <si>
    <t>재구매 가격이 좋아서 2번째 구매인데 앞으로 자주 구매할것 같습니다.</t>
  </si>
  <si>
    <t>너무예뻐요 딸방에 깔아줬는데 블링블링 예뻐요</t>
  </si>
  <si>
    <t>뜨거운 바람은 오히려 너무 뜨거워서 전 냉풍(이라 읽고 온풍이라 한다)이 더 말리기 좋을거 같아요 바람도 쎄고 탄내도 생각보다 많이 안나고 무엇보다 가볍고 너무 예쁘네요</t>
  </si>
  <si>
    <t>사진과 같고 쓰기에 편합니다</t>
  </si>
  <si>
    <t>탄산 0% 트레비가 왔음.. 뚜껑도 가까인거 같은 느낌. (본사 교환제품과 뚜껑여는 느낌부터 다름) 절대 구매 추천안함</t>
  </si>
  <si>
    <t>슬림하니 좋아요~근데 벽부착형인줄알앗는데 아니네요~ㅠ</t>
  </si>
  <si>
    <t>부엌싱크대에 부착이 안됩니다 줄이 긴 건데 요즘 대부분의 싱크대가 이런건데 여기에 부착할수있는 또다른 부품이 필요합니다! 업체에서 신경써주세요! 싱크대에 안되어서 할수없이 화장실에 달았습니다</t>
  </si>
  <si>
    <t>다리찌그러지고 판도 갈라진부분이 있네요</t>
  </si>
  <si>
    <t>냄새도 별로 안나고 괜찮은데 서비스 별로임 손님이 왕은 아니다. 그치만 한두푼도 아닌 돈내면서 물건 사는사람한테 대할 행동인가? 성의없고 귀찮은듯 손님 대하면서 영업하지마시죠</t>
  </si>
  <si>
    <t>재구매 전에 주문했다가 재주문이요 눈을 많이쓰는일을해서 꾸준히 먹을려고요 배송빠르고 가격도 좋아요</t>
  </si>
  <si>
    <t>날이 더웠는데 제법 시원하게 도착했어요. 오징어는 손질이 잘 되어 있고 신선했습니다. 회로도 먹고 요리도 해먹었는데 다 맛있었어요. 대만족!</t>
  </si>
  <si>
    <t>세탁시주의하세요 판매처에서 세제가풀리지않고직접닿으면 이렇게될수있다고하네요 한번세탁했어요;;</t>
  </si>
  <si>
    <t>이상하게 깊은맛이 없네요. 먹태좋아하시는분들은 금방 아시네요</t>
  </si>
  <si>
    <t>저는 너무 별로네요 효과도 없구</t>
  </si>
  <si>
    <t>기대 밖으로 실망하고 있습니다. 영 못 쓰겠습니다.</t>
  </si>
  <si>
    <t>너무 약해요. 뭐든 싼 이유는 있는듯.</t>
  </si>
  <si>
    <t>디자인은 이쁜대 포크가 너무 뭉뚝한거 같아요 자주쓰는 수저 이름이 벌써 떨어지네요</t>
  </si>
  <si>
    <t>제품은 좋은지 모르겠지만 휴지케이스가 찌그러져 왔어요</t>
  </si>
  <si>
    <t>SS 사이즈 잘 맞게들어갑니다.</t>
  </si>
  <si>
    <t>배송도 제품도 아주 만족입니다!!!</t>
  </si>
  <si>
    <t>이거 충저ㄴ은 돼는데 한번 키면 꺼지지도 않고 아예 키가 안먹네요 받은 즉시 안켜지길래 충전했다 어제 첫사용했는데 온은 되고 오프등 다른건 다 먹통이라 방전될때까지 그데로뒀습니다. 반품 아님 교환해야할듯합니다</t>
  </si>
  <si>
    <t>잘받았습니다. 감사합니다. 생각보다 편안합니다</t>
  </si>
  <si>
    <t>역시 유리닦이는 이케아제품! 저렴이에 실용성도 좋아요</t>
  </si>
  <si>
    <t>화해에서 보고 구매했습니다. 피부장벽이 약하다보니, 겨울에 수분과 유분조절이 안되서 고생했는데, 이 제품이 도움이 될거같네요.</t>
  </si>
  <si>
    <t>화면이랑 같아요. 그런데 너무 막대가 얇다보니 힘을 못받아요. 제대로 닦이는지 잘 모르겠어요</t>
  </si>
  <si>
    <t>빠른배송감사합니다 나쁘지않네요</t>
  </si>
  <si>
    <t>색감이 부드럽고 예뻐요</t>
  </si>
  <si>
    <t>아직 사용전 이에요~~</t>
  </si>
  <si>
    <t>맘에들어요 가격대비 좋아여</t>
  </si>
  <si>
    <t>천이 부드럽고 배송이 빨라요</t>
  </si>
  <si>
    <t>써보진않았지만 써보고상퓸평다시올릴께요 실용적인것같아요</t>
  </si>
  <si>
    <t>너무너무 편안한팬티 사장님대박나세요</t>
  </si>
  <si>
    <t>여행갈때 캐리어 무게때문에 걱정이었는데 이제야 구입했네요 넘 만족스러워요</t>
  </si>
  <si>
    <t>김치가 맛이 없어도 너무 없네요 간도 안 맞고 .</t>
  </si>
  <si>
    <t>아주좋아요 가격이막싸진안치만 깔아보면진짜고급스러워영</t>
  </si>
  <si>
    <t>바이오폼을 뜯어서 베개에 넣는게 생각보다 번거로웠어요 어느정도 넣는게 좋을지 가늠해보려면 폼이 다 쏟아질 것 같고 좀 불안하더라구요 저희 아기는 백일 좀 지나서인지 팔을 눌러놓으면 답갑해하더라구요 일찍 사용시작해서 가슴눌러주고하면 괜찮았을 것 같아요</t>
  </si>
  <si>
    <t>부셔지고 구겨져있음 배송비도 더 받음 썩었음썩었어 ㅁㄴㅇㄻ나ㅓㅣㅎㅁ;ㅣ나ㅓㄹ쿺;ㅣ머리;ㅇㄴㅁㄹㅁㅇㅎㄻㅎㅁㅎㅁㄴㅇ리ㅏㅓㅁ니ㅏㅇ럼;ㅣㅏ허미오ㅜ큪크,픀,ㅡ퓨ㅣㅏㅍ</t>
  </si>
  <si>
    <t>그냥그렇습니다</t>
  </si>
  <si>
    <t>재구매 항상 잘먹어요,진심최고</t>
  </si>
  <si>
    <t>화이트, 베이지 2개 구매했는데 베이지가 더 이쁜것같아요^^ 사이즈 딱 좋고 튼튼해서 맘에 들어요</t>
  </si>
  <si>
    <t>재구매 빠른 배송 및 가격에 만족해요</t>
  </si>
  <si>
    <t>싼맛에 쓰실분맘사세요</t>
  </si>
  <si>
    <t>친구가 맘에 들어해서 좋아요!!</t>
  </si>
  <si>
    <t>이쁘고 깔끔하고!먼지는 위에만 편하게 청소하면되고!굿</t>
  </si>
  <si>
    <t>제품을보내실때 신경좀써주셔요 돈내고도 확인받고 별로네요</t>
  </si>
  <si>
    <t>생각보다 사이즈가 크네요 아직안써봐서 잘되는지는 모르겠네요</t>
  </si>
  <si>
    <t>물건 괜찮고 배송 빠릅니다.</t>
  </si>
  <si>
    <t>너무별로에요 최악이에요ㅜ</t>
  </si>
  <si>
    <t>포장이 너무 잘되어 잇어서 선물하기 좋습니다</t>
  </si>
  <si>
    <t>힘이없음 무거운거 못잡음</t>
  </si>
  <si>
    <t>장시간 비행에 필수 아직 안써봤지만 장시간 비행에 필수일것같아 샀어요 공기로 부풀렸다 줄였다할수있어서 부피가 작아서 좋아요!</t>
  </si>
  <si>
    <t>아주좋아여</t>
  </si>
  <si>
    <t>좋아요~ 생각했던 사이즈보다 크지만 수납공간도 좋네요~</t>
  </si>
  <si>
    <t>맛있습니다. 편하구요. 감사합니다 ^^</t>
  </si>
  <si>
    <t>유통기한이 애매하네요</t>
  </si>
  <si>
    <t>재구매 가계에서 일할때 잘 사용하고 있어요</t>
  </si>
  <si>
    <t>사용하기도 간편하고 좋네요.</t>
  </si>
  <si>
    <t>냄새가 별로 안난다해서 근 한달을 기달서 받았느데... 생각보다 냄새가 꽤 나네요. 게다가 한번에 3알이나 먹어야하니 목넘김이 편치만은 않았어요. 한할로 캡슐타입이면 더 좋겠넹.</t>
  </si>
  <si>
    <t>재구매 엠보싱이라 좋아요 막쓰기 좋음</t>
  </si>
  <si>
    <t>착용감이 편하지는 않아요 그리고 미끌거리는 느낌이 마니들어요</t>
  </si>
  <si>
    <t>아주만족스러워요 괜찮은거같아요 수납공간도 넉넉해 좋습니다~~</t>
  </si>
  <si>
    <t>부모님 보내드렸는데. 별로 안 싱싱하다고. ㅠㅠ 속상했어요</t>
  </si>
  <si>
    <t>재구매 매번 사는 제품이에요 만족합니다</t>
  </si>
  <si>
    <t>아직안먹어 봤어요!바베큐맛이 별로여서 이것도 쉽게 손이안가지는ㅜㅜ</t>
  </si>
  <si>
    <t>마감까지 바라진 않았지만 소켓에 문제가 있는지 건전지 인식이 잘 안됩니다. 뱅뱅돌리고 어쩌고 하다보면 불들어옵니다. 싸서 주문한거라. 그냥 버리고 잊으렵니다.</t>
  </si>
  <si>
    <t>소품화용으로 쓰고있어서요. 잘쓰고 있습니다</t>
  </si>
  <si>
    <t>일주일만에 허리 부분이 눈에 보이게 푹 꺼졌어요 여러 브랜드 중 그렇게 고민하다 후기도 많아서 샀는데 ㅠㅠ.. 한 달도 아닌 일주일만에.. 넘 실망입니다.</t>
  </si>
  <si>
    <t>키보드 랩핑하려고 주문했습니다 좋네요 ㅎㅎ</t>
  </si>
  <si>
    <t>아무리 저렴한 제품이고 한꺼번이 여러가지를 많이 구입했지만 하나한 검수하고 보내주시지.. 오염이 너무 티가 많이 나네요. 사용하는데 지장은 없으니 교환안하고 그냥 쓸게요</t>
  </si>
  <si>
    <t>크기가 너무 커요 ㅠㅠㅠ</t>
  </si>
  <si>
    <t>가격에 어울리는 맛.</t>
  </si>
  <si>
    <t>이건 신랑이 잘 먹네요.ㅋㅋ 약간 요구르트 맛이 살짝 나서 잘 먹는거 같아요~ 국민유산균이라해서 구매했어요~ 꾸준히 먹어야 겠습니다^^!</t>
  </si>
  <si>
    <t>1키로 가량 14000원이여서 시켰는데 지방, 근막 손질도 제대로 안됐고 뼈가 500그람이네요 실중량 반토막납니다 아무런 사전 설명도 없었는데 이 정도면 허위사실 전달일듯..</t>
  </si>
  <si>
    <t>사이즈가 너무 작게 나오는...사이즈표랑 너무차이남..실측하고 10cm 이상 차이나여. 너무 타이티함..</t>
  </si>
  <si>
    <t>받자마자 사용했어요 큐티클리무버 발라놨다가 물티슈로 닦아냈는데 잘 되네요ㅡ</t>
  </si>
  <si>
    <t>재구매 달달하고 맛좋아요 또 구매할께요</t>
  </si>
  <si>
    <t>배송완료 판매자님도 친절하게 전화받아주시고 백팩도 아주 튼튼하고 디자인도 마음에 들어요. 정말감사합니다. 사업번창하세요~~</t>
  </si>
  <si>
    <t>맛있고 좋아해요 굿긋</t>
  </si>
  <si>
    <t>재품 하단부분에 파손과 택배 배송이 불성실하였음</t>
  </si>
  <si>
    <t>샤워헤드가 잘 고정되지 않아 물을 틀면 수압때문에 흔들려요</t>
  </si>
  <si>
    <t>이번에 받은건 너무 얇아서 울어있네요</t>
  </si>
  <si>
    <t>조립은 일단 어렵지는 않지만 쉽지도 않습니다. 바퀴가 잘 안굴러가고 딱 싼 가격만큼이네</t>
  </si>
  <si>
    <t>맛이 좋아요굿 좋아요</t>
  </si>
  <si>
    <t>재구매 다 좋은데 곱이 이번엔 좀 씁쓸 했네요 ㅎㅎ</t>
  </si>
  <si>
    <t>주문즉시 환불불가 배송 2주</t>
  </si>
  <si>
    <t>배송이 계약배송 안닌가? 배송이 계약배송 아닙니까?어떻게 집앞에 그냥 물건만 나두고 갑니까?배송부분 신경써야지 물건 이렇게 배송하면 없어지면 서로 안좋은데...</t>
  </si>
  <si>
    <t>추천받아서 주문했는데 너무 조아요 생선살도 부드럽고 조리하기도 편하고 소포장도 깔끔하게 되어있네요 다먹으면 또 주문할꺼에용♡</t>
  </si>
  <si>
    <t>싸지만 돈아깝네요.. 어쩐지..너무싸더라니 마감처리가 너무안되어 있고 뾰족뾰족 하게 나와있어서 잘라도 매끄럽지않고 팔목에서 걸려요~ 싼게 비지떡인데 안쓰고 싶네요..</t>
  </si>
  <si>
    <t>플러스네요 ㅠ 기본 10인줄 잘못보고 시키고 뭣도 모르고 포장을 뜯어버렸네요 ㅠ 사실분들 기종 확인 잘 하세요</t>
  </si>
  <si>
    <t>고정도 잘안되고 뭔가 허접하네요</t>
  </si>
  <si>
    <t>배송짱 가격짱 만족스러워용</t>
  </si>
  <si>
    <t>아가 촬영할때 포인트로 일반 달력 디데이보다 훨 디자인 적으로 좋은거 같아요 ^^</t>
  </si>
  <si>
    <t>다음날 바로 설치해주셨구요 너무 좋아요~</t>
  </si>
  <si>
    <t>유통기한이 좀 짧은?.20년 4월 40.ㅎㅎ 맛도 그닥 ㅠ 퍽퍽함..</t>
  </si>
  <si>
    <t>선물용 주문 조아요~/</t>
  </si>
  <si>
    <t>제가 사용법을 잘 몰라서 그런가.. 아직은 2층까지 안되네요..</t>
  </si>
  <si>
    <t>맛이...떡 자체의 맛이..묵은 냄새가 납니다. 소스를 찍어먹어야 하는 이유가 있습니다. 에어프라이어에는 꼭 기름 뿌려서 조리해야 해요.</t>
  </si>
  <si>
    <t>화이트펄 달아서 물로 행구고 생수에 담궈서 단물 빼서 먹으니까 딱이에요</t>
  </si>
  <si>
    <t>거치대가 높아서 오토바이에는 설치가 힘드네요</t>
  </si>
  <si>
    <t>마감이랑 칸막이가 비뚤어져있는데 급해서 우선 씁니다.. 미리 내부 확인좀 하고 보내세여</t>
  </si>
  <si>
    <t>추천 어려유리제태처규파리내두차니조댜루인 ㅏ럎 어애로자에 앙 ㅏ애댜룰 아챠옫 ㅓ니넨옹 웅 엉 어래</t>
  </si>
  <si>
    <t>예상시간보다 4~5시간정도 빨리왔지만 좋아요!</t>
  </si>
  <si>
    <t>이가격에 너무 좋네요!!=</t>
  </si>
  <si>
    <t>용기의 입구가 짧아서 쓰기 불편하고 묽어서 아무리 퍼프해도 부족한 느낌입니다. 가족들이 잘 사용하지 않아서 다른제품 구매했어요.ㅜ</t>
  </si>
  <si>
    <t>무항생제 먹이다 바꿨는데 아기가 잘 먹어요..</t>
  </si>
  <si>
    <t>액정 교환하는 방법 설명 제대로 안해주고 유튜브 보고 하라고 하고, 공구도 약한 거 주면서 제대로 하고 싶으면 좋은 거 사라고 하고 별로 추천하고 싶지 않네요</t>
  </si>
  <si>
    <t>귀여워요 빨리 입혀보고 싶어요 ㅎ</t>
  </si>
  <si>
    <t>3개샀는데 2개는 괜찮은데 이건 색이 많이 번졌어요.. 가방에 맬거고 반품 귀찮아 구매확정하지만 너무 기대했나봐요.. 그냥 가격만큼 인거 같아요.</t>
  </si>
  <si>
    <t>좋은성분인건지는 모르겠네요</t>
  </si>
  <si>
    <t>인조가죽 냄새가 엄청 심하네요 편백나무 액체로 몇일간 말려서 써야겟어요</t>
  </si>
  <si>
    <t>65인치 티비장으로 사용중인데 크기도 알맞고 무엇보다 정말 이뻐요~</t>
  </si>
  <si>
    <t>사이즈도 잘 맞구 또 살거에요 !!</t>
  </si>
  <si>
    <t>4 5과라했는데 과 크기라도 일정하던가 익은정도가 일저ㅇ하던가...</t>
  </si>
  <si>
    <t>네네..그냥쓸만합니다.</t>
  </si>
  <si>
    <t>재구매 양이... 적고... 맛도... 단것도 있지만 거의 시고... 끝물이라 그런거겟죠...</t>
  </si>
  <si>
    <t>유통기한은 안 써있어서 잘 모르겠구요... 설명서가 없어서...나중에 인터넷 찾아보니 원래 넣어주시나 본데 전 안들어 있어서..ㅜㅜ 연말 모임 집에서 하기로 해서 그때 사볼까 하고 미리 먹어본건데 그냥 안살라고요..</t>
  </si>
  <si>
    <t>딸아이가너무좋아해요*^^*저도재미있더라고요</t>
  </si>
  <si>
    <t>식당에서 먹어야 하나봐요.</t>
  </si>
  <si>
    <t>저 라이트랑 본체? 앞에서 뒤로 밀어서 꼽는 부분 턱넘을때마다 떨어져요..벌써 열번은 떨어졌네요 ㅠ</t>
  </si>
  <si>
    <t>재구매 항상 여기서만 주문해먹엇었는데 김치맛이변했네요... 익히느라 오늘개봉했는데 익혔는데도 너무달아서 느끼해서 먹을수가없네요. 반송하고싶다ㅠㅠ</t>
  </si>
  <si>
    <t>가격좋고성능좋고좋아요</t>
  </si>
  <si>
    <t>하루만에 곰팡이라니요ㄷㄷ 많이 주든 조금 주든 곰팡이생겨서 딱딱하게 굳네요..버리고 씻기힘들게ㅠ 상추뜯어주고 과일잘라줄때보다 더 귀찮아졌어요ㅠ</t>
  </si>
  <si>
    <t>택배가 에러내요.</t>
  </si>
  <si>
    <t>맘에들어요오래쓸것같아요</t>
  </si>
  <si>
    <t>재구매에요 두번째 구매입니다.디자인이 이쁜건 인정하지만 귀걸이를 고정시킬만한게 없어서 잘 잃어 버리네요그래서 다시 구매했어요이번에는 안 잃어버리도록 조심해야겠어요지난번보다 가격이 조금 오른거 같아서 속상속상</t>
  </si>
  <si>
    <t>돈이 촤라라락 나왔어야 주는사람도 받는사람도 기분이 좋은건데.. 나오긴 하나 매끄럽지 않았고 뭉쳐서 나오기도 하고.. 원하는 예쁜그림은 나오지 않아 아쉬웠습니다 ㅜㅜ</t>
  </si>
  <si>
    <t>옷걸이없이는빨래를많이널수가없네요</t>
  </si>
  <si>
    <t>별로... 사이즈 잘못시킨듯</t>
  </si>
  <si>
    <t>주문하고 나서2주나 되서야 물건을 받게 되었습니다. 하도 연락이 없어서 중간에 제가 연락을 해볼정도로 늦어져서..좀....</t>
  </si>
  <si>
    <t>후기가 좋아서 샀는데 맛이 제 입맛엔 안 맞네요 ㅠㅠ 엄마한테도 혼났어여 김치도 너무 늙은거라 그러시고 양념도 맛없어여 ㅠㅠ</t>
  </si>
  <si>
    <t>와... 누락도 되고 중간에서 두 번이나 없어지고ㅠ 한달 다 돼서야 받았네요...</t>
  </si>
  <si>
    <t>접착력이떨어져요비추천합니다</t>
  </si>
  <si>
    <t>재구매 두번 째 구입^^ 믿고 주문합니다</t>
  </si>
  <si>
    <t>금방 빼껴저요짜증남</t>
  </si>
  <si>
    <t>재질도 좋고 예쁘네요ㅋ가죽사고 싶었는데 알칸타라도 좋습니다ㅎ</t>
  </si>
  <si>
    <t>정말 안접히네요 보관하기 힘들어요</t>
  </si>
  <si>
    <t>파래김 재래김 함께 주문했는데 전부 재래김으로 배송되었어요 상담사분 넘친절히 응대해주셔서 기분좋게 넘어갑니다~ 다음에 파래김 구매할께요~</t>
  </si>
  <si>
    <t>향너무좋아요 달달한향</t>
  </si>
  <si>
    <t>맛있어요.구운아몬드요</t>
  </si>
  <si>
    <t>마녀공장클렌징 부분 제품은 정말 좋아요.</t>
  </si>
  <si>
    <t>배송물품 잘못 배송하고 교환 요청해도 답변없고, 물품 배송하는데 1주일 걸리기도 합니다. 제품은 만족스럽지만 저처럼 뽑기운 없으면 스트레스 받을수 있는 장점있습니다. 참고하</t>
  </si>
  <si>
    <t>부보님이 만족 하시네요 굿</t>
  </si>
  <si>
    <t>예상대로 너무 좋아요~</t>
  </si>
  <si>
    <t>쓰던제품이라 시켰어요 배송 빠릅니다</t>
  </si>
  <si>
    <t>배송이 엄청 오래걸렸지만 오래걸릴거 알고 구매한거라...ㅋㅋㅋ 제품은 뭐 좋겠죠</t>
  </si>
  <si>
    <t>부모님이 주문 부탁하셔서 사드렸어요 저렴하게 잘 샀고 편하게 잘 받아봤습니다</t>
  </si>
  <si>
    <t>이너웨어는 한치수더 작은걸로 사시고.. 긴팔져지는 돈좀 보태서 제대로 된거 사시는게 낳을듯 싶습니다.</t>
  </si>
  <si>
    <t>회사에서 거의 매일 커피내려먹고있는데 너무 좋아요 일단 종이필터를 따로 안해도되는게 너무 큰 장점이네요 진짜 이건 잘산거같아요 ㅎ</t>
  </si>
  <si>
    <t>재구매 정말맛있어요ㄲ자꾸먹고싶은.그런맛입니다</t>
  </si>
  <si>
    <t>맘에 들어요~~배송 완전 빠루고요</t>
  </si>
  <si>
    <t>사진에있는고대로 보내주는줄알고 부랴부랴 급하게 샀더니 거치대부터시작해서 다옵션이네요 그렇게큰메리트가있는책상이아님에도불구하고 비쌉니다 . 그냥 딱딱한 판떄기 딸랑파는데 20만원넘게주고산다 이거개오바네요..영 ..비추요</t>
  </si>
  <si>
    <t>너무 예쁘고 사용하기 편해요^^</t>
  </si>
  <si>
    <t>예쁘고 퀄리티가 좋아보여요</t>
  </si>
  <si>
    <t>실수로 세탁기에 옷과함께 돌렸는데 완전 분해가되었네요... 체인하나하나씩 다 분해되버려서 형체가 없어졌어요...</t>
  </si>
  <si>
    <t>각질제거도 잘되고 너무 좋아요</t>
  </si>
  <si>
    <t>하루만에 왓어요. 힙액상 스크류 찾는중이엇는데 찰떡이에요 기뻐요. 최고에요 그린맘</t>
  </si>
  <si>
    <t>편하고 좋아요. 그런데 캡이 약간 찌그러져서 펴지질 않아요 ㅜㅜ</t>
  </si>
  <si>
    <t>재구매 감사합니다 잘받았습니다</t>
  </si>
  <si>
    <t>두개가 비어있는데요 솜이 두봉지가 솜없이 그냥 빈봉지던데요. 리무버효과도 그닥 그렇게 좋은 것 같지는 않네요.</t>
  </si>
  <si>
    <t>맛은있는데 탱글탱글하지가 않아서 제 입맛에는 별로였어요</t>
  </si>
  <si>
    <t>웬만하면 추천하는데 비추 파김치는 정말 별로였어요. 단맛도 없고 파김치도 질겨서 머리카락 씹는 맛. 처리해도해도 답이 없길래 (라면에도 넣어보고 등..) 앞으로 파김치는 엄마에게 부탁해야겠어요 ㅠㅠ 실망입니다.</t>
  </si>
  <si>
    <t>좋아요 완전 시원해용 !!</t>
  </si>
  <si>
    <t>맛이 정말 1도 없어요</t>
  </si>
  <si>
    <t>향 지속력은 변함없이 좋습니다. 명불허전 러쉬 더티스프레이에요!</t>
  </si>
  <si>
    <t>재질도 고급스럽고 깨끗하고 적당한 신축성도 좋습니다. 재구매 할 것 같아요.</t>
  </si>
  <si>
    <t>넘 좋아서 엄마랑 같이쓰려구 바로 2개 더 구매해용ㅋㅋ</t>
  </si>
  <si>
    <t>재구매 색깔이ㅡ잘안맞았내여..</t>
  </si>
  <si>
    <t>가로는 긴데 세로가 생각보다 작아서 놀랐어요. 스포츠 타올인데 물흡수가 잘되진 않네요</t>
  </si>
  <si>
    <t>주문한상품으로받지못했어요 두번이나 기사님과 배송시간과날짜 통화를했는데 당일아침. 제가 주문한 침대가..재고가없다는 어이없는전화를받았어요 배송기사님도 엄청 난감해하시며 이런경우가 종종생겨 곤란한적이 한두번이 아니었다고합니다</t>
  </si>
  <si>
    <t>재구매 사용할곳이 여기밖에 없는거 같아서 쓰긴 하는데 설치하고 나면 꼭 3구가 불이 안들어옵니아</t>
  </si>
  <si>
    <t>물맛이아주좋아요 또시킬거에요</t>
  </si>
  <si>
    <t>배송이 매우 빨라서 놀랬어요 유통기한 긴 제품으로 정확하게 잘 받았습니다</t>
  </si>
  <si>
    <t>전에 다른 미키마우스 펜 구매해서 써봤는데 이 펜은 그 사용하려고 누르는 부분이 너무 뻑뻑해요</t>
  </si>
  <si>
    <t>깔끔하고 생각보다 튼튼하네요 저렴한 가격에 구매해서 만족합니다 대박나세요~^^</t>
  </si>
  <si>
    <t>빠른배송감사요..일단은 써보진않았지만 잘될꺼라고 믿어요..</t>
  </si>
  <si>
    <t>대왕 품절이라 한사이즈 작은거해는데도 완전 만족해요^^</t>
  </si>
  <si>
    <t>삼일인가 만에 고장남</t>
  </si>
  <si>
    <t>재구매 다먹었어요.맛있어요</t>
  </si>
  <si>
    <t>허접하네요.그냥 쓸랍니다.ㅠㅠ</t>
  </si>
  <si>
    <t>싼게비지떡 뭉퉁하고 투박하고 전에샀던 2만원짜리 간이의자가 고등학생 작품정도의 마감이였다면 이건 초등학생이 방학숙제로 손으로재단해서만든느낌</t>
  </si>
  <si>
    <t>배송도 빠르고 샘플도 보내주시고 좋아요!!!!</t>
  </si>
  <si>
    <t>재구매 물량부족으로 늦긴했는데 좋아요</t>
  </si>
  <si>
    <t>재구매 19개월 아기주려고 재구매 했어요 가시가 있네요 심각할 정도로요 것도 대충 골른거에요 먹이다가 식겁했네요</t>
  </si>
  <si>
    <t>재구매 튼튼하고 쓸만하고 좋습니다</t>
  </si>
  <si>
    <t>꿀밤고구마라 기대를 하고 구입했습니다. 당도가 영 아닙니다. 저렴한 가격만큼입니다. 크게 실망했습니다. 비추입니다.</t>
  </si>
  <si>
    <t>엉뽕이너무표가너무많이나요</t>
  </si>
  <si>
    <t>길이감도 적당하고 떨어지는핏이이뻐요</t>
  </si>
  <si>
    <t>늘 사용하고잇어요 가장 가격괜찮아요</t>
  </si>
  <si>
    <t>고무냄새가 넘 심해요 밖에 며칠을 놔뒀는데 고무냄새가 안빠지네요</t>
  </si>
  <si>
    <t>괜찮아요 집에서 간단하게 소독할 수 있어서 좋네요</t>
  </si>
  <si>
    <t>빠른배송 너무좋구요 사은품 쎈스 베리핫 사용전이긴하나 뭐든 잘붙을 느낌 잘쓸께요</t>
  </si>
  <si>
    <t>선물햇어요좋아하시네요</t>
  </si>
  <si>
    <t>남자친구랑 커플로 했는데 진짜 이쁘네요ㅎㅎ</t>
  </si>
  <si>
    <t>자연스레 혼자서 셀프로 하려고 핬어요 눈시림 약간 있고 아직 좀 서툰데 빨리 적응되서 잘사용했으면 좋겠터툐</t>
  </si>
  <si>
    <t>상품 박스가찌그러져왔네요</t>
  </si>
  <si>
    <t>좋아요 강쥐때문에 베란다입구막으려고 샀어요 애견펜스쳐놧다가 발에계속걸리고 넘어지고 지저분해서 샀는데 깔끔하고 훨씬만족스럽습니다. 좀더싸지면더좋겠네요ㅜ</t>
  </si>
  <si>
    <t>제품에 대한 만족도는 좋으나 마감이 문제인건지 배송이 문제인지 새제품인데 찍힌부분이 몇군데 있어서 좀 실망스럽네요</t>
  </si>
  <si>
    <t>흘러내리는거 말고는 갠찬ㅇ요</t>
  </si>
  <si>
    <t>촉촉하고 이거바르고 화장했더니 화장 정말 작먹내요 ㅎㅎ 가격에 비해 가성비 좋고 양도 많은것 같아요! 마스크팩도 2개주셨어요 ㅎㅎ</t>
  </si>
  <si>
    <t>돈아까눙가나가라마바사</t>
  </si>
  <si>
    <t>재구매 별로 효과가 없어요. ㅠ</t>
  </si>
  <si>
    <t>배송 2주걸렸지만 사이즈 착용감 좋아요 바느질 꼼꼼 튼튼해 보이구요 덤으로 주신 중국산 마스크는 사용 못 해요ㅠ</t>
  </si>
  <si>
    <t>이 가격에 이 정도의 상품이면 충분히 만족스러워요 다만 음악이 좀 요란하네요 ㅎㅎ</t>
  </si>
  <si>
    <t>넘 귀엽고 작아서 쓰기 좋아요</t>
  </si>
  <si>
    <t>재구매 매번구매해서 먹고있습니다 이제 없으면 안되는 필수품이에요</t>
  </si>
  <si>
    <t>두개 시켰는데 한개가 등받이 쿠션중 오른쪽이 좀 헐겁다고 해야하나 애매하게 상태가 안좋은것 같네요 올때부터 제대로 테이핑도 안되어 있었고</t>
  </si>
  <si>
    <t>베냐아타이나은누우트나나마난</t>
  </si>
  <si>
    <t>마요네즈나 케첩 넣기에는 입구 부분이 너 무 작아요 마요네즈.테첩 소분 못합니다 저에겐 무용지물 ㅡㅡ</t>
  </si>
  <si>
    <t>브라 겉 패트랑 안쪽천이랑 재단이 제대로 되지 않아서 입을 수가 없어요 a컵인줄...</t>
  </si>
  <si>
    <t>잘 안 보이고, 드라마틱한 효과는 없어요.</t>
  </si>
  <si>
    <t>거품이 풍성하질 않아서 저는 별로네요 한번펌핑으로는 비누칠이 부족한 느낌. 향도 별로. 재구매 안할것 같아요</t>
  </si>
  <si>
    <t>디자인 예쁘고, 컴팩트한 사이즈도 좋네요. 이 가격에 집에서 드립커피 내릴수있는것도 좋구요. 마음에 듭니다. 다만, 아쉬운점은 플라스틱 부분이 환경호르몬프리 제품은 아닌것같아 그게 좀 많이 아쉽네요.</t>
  </si>
  <si>
    <t>한쪽이 찌그러져와서 신랑이 폈네요...</t>
  </si>
  <si>
    <t>맛은 있는데 빵 비율이 넘 많아요</t>
  </si>
  <si>
    <t>제가 잘못한건지 좀 흔들거리네요ㅠㅠ</t>
  </si>
  <si>
    <t>천원가격 가성대비 괜찮아요^^</t>
  </si>
  <si>
    <t>재구매 주유간편하고할신받ㄱᆢ좋아요</t>
  </si>
  <si>
    <t>박스도 뜯어져 오고 개봉해보니 제품에 기름기 같은 게 묻어서 한참 닦았네요 ㅠㅠ</t>
  </si>
  <si>
    <t>네네네 잘들리거 이쁘네요</t>
  </si>
  <si>
    <t>절단면 모서리가 날카로워 아이 책상에 쓰기 부담스럽고 책상에 밀착되지 않고 겉도는 느낌입니다 그리고 잘린곳과 책상면이 일치하지도 않아서 다시 잘라써야 할것 같습니다</t>
  </si>
  <si>
    <t>포장잘해서 왔습니다 감사합니다</t>
  </si>
  <si>
    <t>181/78 L를 주문할까 하다가... 추천대로 M했는데 사이즈가 조금 아쉽네요 ㅋㅋㅋ 너무 딱 맞는 느낌?? 다시사면 L로 주문할 것 같습니다!</t>
  </si>
  <si>
    <t>약간 정종 같으면서 끝맛이 달달해서 먹기 편해요</t>
  </si>
  <si>
    <t>재구매 수납 정리 깨끗해졌네요</t>
  </si>
  <si>
    <t>두개 샀는데 한개써보고 잘돼서 구매확정했더니 나머지 하나는 되지도 않아요... 못쓰고 처박아두는중입니다</t>
  </si>
  <si>
    <t>비싼돈주고샀는데...</t>
  </si>
  <si>
    <t>배송도 빠르고 디자인도 좋은데 링고리 추가 주문해야 합니다 잘몰라서 질문했더니 불친절하고 추가 주문으로는 주문이 안되서 다시 전화했더니 안받네요</t>
  </si>
  <si>
    <t>테이블에 소음방지때문에 구매했는데 귀여워서 만족입니다. 조금 헐겁긴 한데 한번씩 올려주니까 그럭저럭 괜찮아요</t>
  </si>
  <si>
    <t>남자아이들이 있으니 화장실 몇번을 물을 뿌리고 치워도 냄새가~냄새가~결국 디퓨져를 들였어요 하나는 화장실에 하나는 거실에 두었어요 애들도 바로 알더라구요ㅎ 좋은 향이 난다고~ 혹시나 밀패된 공간이라 스틱 두개만 꽂아두었네요</t>
  </si>
  <si>
    <t>배송 최악이에요. 한달만에 배송받았어요</t>
  </si>
  <si>
    <t>향이........이게 괜찮다고 생각들을 하시는게 제가 이상한가봐요.</t>
  </si>
  <si>
    <t>베란드 실측하고 넉넉하게 3m 샀는데 짧아서 다시 5m로 재주문했어요 ㅠ ㅠ 포장지 버려서 교환도 안되고 넘 아까워요</t>
  </si>
  <si>
    <t>쿠션감이 너무 없어요..손으로만지면 푹신푹신한데 실제로 누워보면 너무 얇아서 있는듯 없는듯이예요... 엄청빨리꺼질거같아요...</t>
  </si>
  <si>
    <t>10년 넘게 사용한 프린터가 요즘 말썽이라 가성비 좋은 복합기 알아보다 구매했어요. 인쇄 품질 좋구요, 가끔 팩스 사용할일이 있어 유용하게 잘 사용하고있어요.</t>
  </si>
  <si>
    <t>박시한느낌에 핏이 아주 좋아요:)</t>
  </si>
  <si>
    <t>미세먼지필터가 잘되는지는모르겟으나. 밖이 아무것도 보이지않고 답답해서 반품햇어요 한개는뜯어버렷는데 부분반품하는데 굉장히 복잡하네요~~</t>
  </si>
  <si>
    <t>보들보들하니 잘입을께용</t>
  </si>
  <si>
    <t>이 가격에 이 퀄리티면 나쁘지 않다고 생각합니다. 다만 배송이 너무 늦네요</t>
  </si>
  <si>
    <t>상세페이지에 선택 10,000매 옵션은 2,000매 당한듯</t>
  </si>
  <si>
    <t>배송도 빠르고 가격도 합리적이라 만족합니다^^ 번창하세요</t>
  </si>
  <si>
    <t>기존에 쓰던것이 더 비싼건데 너무구린거였는지만족합니다ㅎ</t>
  </si>
  <si>
    <t>또 시킬 의향있어요 좋아요</t>
  </si>
  <si>
    <t>뚜껑결합상태가 잘맞지않아 할수없이떼고사용하고있음</t>
  </si>
  <si>
    <t>배송은빠른데요 일단 털이 약간씩 씹혀요 특히 가위맨앞끝부분이 절사력이 많이떨어져요~</t>
  </si>
  <si>
    <t>기존블라인드보다 견고해서 너무좋네요</t>
  </si>
  <si>
    <t>한번입고 목늘어남 참..슬픔</t>
  </si>
  <si>
    <t>하나는 친척 선물주고 하나는 제꺼 샀는데 이주?삼주 되니까 불빛이 고장난건지 약이 다된건지 빨간불빛만 나와서 귀신의집 느낌나서 안키고있음</t>
  </si>
  <si>
    <t>사진에서 나오는 것처럼 팽팽하게 설치가 안됨</t>
  </si>
  <si>
    <t>제품은 만족하고 좋습니다 하지만 제품이 중고산거 아닌가 착각 할 정도로더럽고 찍힘등 스크래치가 많습니다 제품 출고전에 한번 닦아서 보내도 될듯한데 더러운 상태로 오네요 중고샀다 생각하고 그냥씁니다</t>
  </si>
  <si>
    <t>불량인대 반품 귀챤아 그냥쓰니 각도가 언맞아 계속 귀뚱귀뚱 천덕구리에요</t>
  </si>
  <si>
    <t>잉크 투명색인데 검은잉크가 잔뜩 묻어있어서 누가보면 중고인줄...집에서 쓰는거면 반품이나 환불했겟지만 회사에서 쓰는거라 그냥 씁니다</t>
  </si>
  <si>
    <t>처음에는 색이 고르고 시럽네일 답게 투명함이 보였는데 시간이 지날수록 탁해지고 사진처럼 얼룩덜룩해집니다. 첨부사진은 발색후 삼일경과후 입니다.</t>
  </si>
  <si>
    <t>그냥그래요 각질도 계속생기고요</t>
  </si>
  <si>
    <t>성분이 좋은 바디워시를 써야 할 것 같아요. 피부가 막 간지럽고 그래요 ㅜㅜ 향기만 좋아요...</t>
  </si>
  <si>
    <t>세척 넘편해요❤️</t>
  </si>
  <si>
    <t>재구매 배송은 빠르나 주문과달리 배송비 추가 된다고 문자가 오네뇨</t>
  </si>
  <si>
    <t>제 목이 촉촉해졌어요</t>
  </si>
  <si>
    <t>나는 만족합니다 감사합니다</t>
  </si>
  <si>
    <t>오자마자 사용해봤어요. 휴...먼저 바리깡자체는 소음이적어 저희냥이 많이 놀라지는 않았어요.처음해보는 셀프미용이라 털이 고르게 밀리지않긴 했는데 그건 제탓인거같아요.일단 등쪽밀고 관뒀지만 숙달되면 괜찮을거같아요.제품자체는 참 좋은거같아요.</t>
  </si>
  <si>
    <t>시장에서 구매한건 크기도 고른데 이건 크기차이가 너무 심하네요 몇년동안 인터넷으로 매실을 구매해도 이렇게 크기 차이가 많이 나는 것 받아보기는 처음이네요</t>
  </si>
  <si>
    <t>애기들도 잘 먹는데 오히려 엄마.아빠견들이 더 좋아라하네요~</t>
  </si>
  <si>
    <t>배송은 좀 걸렸지만 만족이요</t>
  </si>
  <si>
    <t>ㅇ 저어유랴다웅어ㅓ어언너다더다어어오러거거더아애랴랄리락어야러로여뎌뎌더ㅓㄷ야어야야라웅댜ㅗ도융어야어더더어억ㄱ</t>
  </si>
  <si>
    <t>엄청 쉬워요 고기도 맛있고.</t>
  </si>
  <si>
    <t>기존에있던 씰리침대와 높이 맞춰서 샀는데 3cm차이가 있네요.</t>
  </si>
  <si>
    <t>조금 새가구냄세가 심해요</t>
  </si>
  <si>
    <t>연락도없이 문앞에 버리고갓는데 택배가 너무 더럽게와서 기분이 상햇어요... 먹어라는건지...버려라는건지......</t>
  </si>
  <si>
    <t>교환 2번 진행 햇어요 처음부터 잘 검수해서 보내면 대는데 두번이나 교환하는과정에서 힘들엇어요 빨리빨리 사진보내달래는 상담원의 태도가 불쾌하네요</t>
  </si>
  <si>
    <t>면접 보기 전까지 연습용으로 저렴하니까 써보자 이 생각으로 샀는데 면접 다가오면 하나 더 구매 할려고요! 너무너무 저렴한데 백화점 구두보다 더 좋습니다</t>
  </si>
  <si>
    <t>새벽님 팬이여서 구매했어요! 색깔이랑도 너무 예쁜데 너무 뻑뻑해요 ㅠㅠ 올라가자마자 바로 픽싱이 되어서 그라데이선 하기도 조금 어려워오 ㅠㅠ</t>
  </si>
  <si>
    <t>신음 발이 옆으로기울어져서 이상해요 ㅠ</t>
  </si>
  <si>
    <t>그닥....효과가 없네요... 쇼파에 뭍은 얼룩이 성분에 따라 효과가 다른것같네요 저는 효과가 미비합니다.</t>
  </si>
  <si>
    <t>눈부심을 줄여 주고 프레림 각진부분을 보호 해주네요</t>
  </si>
  <si>
    <t>디자인도 좋구요. 사람들이 뭐냐고 물어봅니다</t>
  </si>
  <si>
    <t>2+1에 대해 충분한 설명이 필요해보입니다</t>
  </si>
  <si>
    <t>늘 쓰는거예여 좋겠죠</t>
  </si>
  <si>
    <t>샘플 바르고 있는데 좁쌀만한 트라블이 나고 있습니다...반품해야 될것 같아요...</t>
  </si>
  <si>
    <t>재구매 택배아저씨의 친절한 배송.!!</t>
  </si>
  <si>
    <t>딱딱해요ㅠㅠㅠ발아픔</t>
  </si>
  <si>
    <t>철이다긁혀있고 상태안좋네요 나사도하나는안드가고</t>
  </si>
  <si>
    <t>재구매 깨끗하고 소포장이 만족</t>
  </si>
  <si>
    <t>이가격에 이품질??? 배송비아까워서 그냥쓰긴하는데 후회되네요</t>
  </si>
  <si>
    <t>뚜껑 연결부위 파손된거 왔어요. 반품 귀찮아 그냥씁니다. 상자도 너덜하던데 누가 제품불량 반품한거 다시 딴사람한테 보내나...</t>
  </si>
  <si>
    <t>비싸요 삐싸 하지만 이시국에 살수있어 감사합니다.</t>
  </si>
  <si>
    <t>배송은 정말 최악이네요. 알리익스프레스급...배송 늦게보내는건 둘째치고 집하처리만해도 4일넘게 걸림. 물건은 생각보다 큰거랑 가끔 결합 잘 안맞아서 불편한거 빼곤 쓸만해용.</t>
  </si>
  <si>
    <t>재구매 늘 시켜먹어요 감사합니다^^</t>
  </si>
  <si>
    <t>아쿠아키스랑 러브스펠 구입했는데 냄새가ㄴ...너무 인공적이여서 개 별루네요 냄새 맡으면 어지러워요</t>
  </si>
  <si>
    <t>남편이 알로에를 사용하고 난후 피부가 좋아졌어요</t>
  </si>
  <si>
    <t>크리스마스아침에 아이에게 선물로줬습니다. 아이가 무척좋아하더군요 근데 총4개를 구입했는데 한놈이 바퀴마개가 빠져있었습니다. 다른물건이라면 환불교환했겠지만 특별한날 아이에게 다시보내자고 말할수 없었습니다.</t>
  </si>
  <si>
    <t>최저가라서샀는데 몇번쓰곶접촉불량 이네요</t>
  </si>
  <si>
    <t>쓰던거 주나요? 상품에 스크래치랑 오물이 여기저기 있네요 정말 실망입니다!!!</t>
  </si>
  <si>
    <t>고급스럽고 만들기 쉽고 좋아요</t>
  </si>
  <si>
    <t>DH본넷트렁크엠블렘은 있는데, G80은 없네요 아쉽네요</t>
  </si>
  <si>
    <t>재구매 늘 시키는 제품입니다 매장에서 사용하고 있어요 좋은제품 감사해요</t>
  </si>
  <si>
    <t>볼륨감도 있고 이쁘네요. 잘 착용할게요~</t>
  </si>
  <si>
    <t>별로 촉촉하지않아요</t>
  </si>
  <si>
    <t>엄~~청 오래 걸림 목 빠지는줄</t>
  </si>
  <si>
    <t>불편할줄 모르고 이미 착용해버려서 한개는 반품이 안되고 한개만하려니 귀찮고 해서 입습니다.</t>
  </si>
  <si>
    <t>오자마자 다 뜯고 화장실에서 사용해보았습니다 바로 미끄러질뻔해서 골로갈뻔했네요 아이고 식은땀...</t>
  </si>
  <si>
    <t>메디힐 티트리팩도 써보고 듀이트리 팩도 써봤는데 저한텐 마몽드 장미팩이 진짜 제일 잘 맞네요 ㅜㅜ 그냥 장미가 제 피부랑 잘 맞나봐요 스킨도 마몽드 로즈스킨,팩도 로즈팩만 쓰네요 너무 좋아요</t>
  </si>
  <si>
    <t>달자마자 맞지도않고 중력대가 수평이아니네요. 그리고 견고하다면서 커피담고 운행중 떨어져서 차 개판났습니다.</t>
  </si>
  <si>
    <t>잔이 심플해서 어디든 다 잘 어울려요</t>
  </si>
  <si>
    <t>abc주스용으로 좋아요 맛도 괜찮네요</t>
  </si>
  <si>
    <t>재구매 연마제 범벅 수저 100번 닦아도 나옴 버리고싶었는데 180벌이나 사서 죽을힘을다해 2일동안 하나하나 식용유로 닦음</t>
  </si>
  <si>
    <t>너무 귀여워요 이벼요</t>
  </si>
  <si>
    <t>종이 크기가 좀 작은거 같은데</t>
  </si>
  <si>
    <t>사용하기 불편해요 ㅠㅠ</t>
  </si>
  <si>
    <t>부드럽고 육즙이 많아 맛있게 잘 먹었습니다~</t>
  </si>
  <si>
    <t>한번 신고 바로 물집 잡히네요...ㅠ 아쉽습니다</t>
  </si>
  <si>
    <t>상품은 좋은데 배송은 엉망이네요 박스가 다 터져있고 내용물이 다 보이고</t>
  </si>
  <si>
    <t>항상쓰는제품입니다.향이좋아요</t>
  </si>
  <si>
    <t>재구매 매번시키는곳인데 이번엔 다 버렸어여 ㅜㅜ 쓴맛나서, 상했나봐요 갑자기 더워져서 그런건지 ㅡ ㅠㅠ 재주문하는데 걱정이네요 ㅜㅡ아이스팩도 두개 시킬려구요, 제품 확인하구 배송해주세여 ㅜㅠㅜ</t>
  </si>
  <si>
    <t>좋은제품 감사해요 ㅎㅎㅎ</t>
  </si>
  <si>
    <t>음... 처음에 만족했는데 입기 전 세탁을 했는데 패드가.....다 벗겨졌어요 세탁망에 넣어 세탁했는데 말이죠 ㅜㅜ</t>
  </si>
  <si>
    <t>띵가띵가 재밌어요!</t>
  </si>
  <si>
    <t>60포 짜리 살려다 먹어보고 사려고 작은 걸로 주문 했어요 포장도 꼼꼼하니 좋아요 다른데서 예전에 먹은 건 우려내면 물이 너무 까매져서 좀 먹기가 거북했는데 여긴 향도 좋고 물색이 너무 짙게 까매지지 않아서 좋은 것 같아요 다 먹으면 또 주문 할께요</t>
  </si>
  <si>
    <t>배송 빠르게 왔어요 고기사서 먹어야겠어여 ㅎㅎ</t>
  </si>
  <si>
    <t>혹시나 몰라서 주문해서 보관 중입니다. 간편해서 좋네요~</t>
  </si>
  <si>
    <t>디자인은 예뻐요. 그런데 연결부분 두개가 맨날 몇번이고 빠져요. 업체에 문의하니 연결부품을 배송비 내고 또 구매해야하는거 같은데 사려면 한 백개 사야하나 고민중이예요.</t>
  </si>
  <si>
    <t>가끔 자동으로 잠기는거같아요 ㅠㅠ</t>
  </si>
  <si>
    <t>재구매 꼼꼼한 배송에 익일배송까지</t>
  </si>
  <si>
    <t>배송기간이10일이나되어서도착해서필요할때쓸수가없었음</t>
  </si>
  <si>
    <t>크기가 작고 흠이 많아서 재구매 의사 없어요</t>
  </si>
  <si>
    <t>너무 예전꺼 같아요..</t>
  </si>
  <si>
    <t>여행갈 때 사용하려고 구매했는데 마음에 듭니다. 충전도 가능해서 더 좋은거 같네요ㅎㅎ</t>
  </si>
  <si>
    <t>너무 귀엽고 예쁩니다..무난하게 착용하기에 좋아요</t>
  </si>
  <si>
    <t>송북만들려고 구입했어요^^</t>
  </si>
  <si>
    <t>이런 귀욤진 소용량이 있다니 너무 좋아요!</t>
  </si>
  <si>
    <t>싸고 품질도 괜찮고 좋네요</t>
  </si>
  <si>
    <t>순녹 쓰다가 잠깐 다른 제품 사용했는데 다시 순녹으로 돌아오게되요 순녹 최고좋습니다.</t>
  </si>
  <si>
    <t>화면과 색상다름 . 상담원 불친절. 관리 어려움</t>
  </si>
  <si>
    <t>아가가 잘먹어요! 기호성이 좋네요! 저렴하게 잘 샀어요!</t>
  </si>
  <si>
    <t>색상이 누리끼리해서 굉장히 오래 묵혀둔 창고제품 느낌이 들어서 많이 실망했어요. 서린투웨이랑 같이 샀는데 가격차이도 얼마 안나는데, 구김도 너무 막나있고... 반품하고 싶지만..ㅋ</t>
  </si>
  <si>
    <t>좋은 선물 했어요~ 감사합니다.</t>
  </si>
  <si>
    <t>너무 이뻐요~~!! 잘쓸께요^^</t>
  </si>
  <si>
    <t>밥맛도 부드럽고 좋고 배송도 빠르네요^^~</t>
  </si>
  <si>
    <t>반품하기 번거로워 잡동사니 담아뒀는데 천에서 냄새나서 베란다로...</t>
  </si>
  <si>
    <t>론칭때부터 지금까징 쭈욱 애정템으로 사용하고있어용~~</t>
  </si>
  <si>
    <t>너무 작아요. 반품하려다 구매결정합니다. 언제가는 쓰겠지요.</t>
  </si>
  <si>
    <t>좋아요 완전 좋아하는 초콜릿 트뤼플 프렌치ㅣ~~ 코스트코 못가서 구매했어용너무 맛있네용... 재구매 할거에용~~~ 많이파세요 ~~~</t>
  </si>
  <si>
    <t>충전에 6시간 걸리고 제일 낮은 온도에서 최대12시간 된다더니 7시간사용가능 톡톡문의는 일씹이고 .. 교환이나 환불하고싶네요</t>
  </si>
  <si>
    <t>중간정도 쓰니 펌핑이 안되서 쓸때마다 난감합니다. 로션, 스딩젤 두가지 다 그래요. 이제 와서 반품도 안되고 짜증나요. 다시는 구매 안할것 같아요.</t>
  </si>
  <si>
    <t>최악입니다....속았어요</t>
  </si>
  <si>
    <t>한 달 넘게 사용 중인데요 잘쓰고있습니다. 거실에서 제 방까지 인터넷 잘 터져서 너무 좋습니다~~</t>
  </si>
  <si>
    <t>가격 굿 제품 굿 아주 만족입니다 추천합니다</t>
  </si>
  <si>
    <t>아이가 잘 안먹네요ㅠ상한건 아닌데 시큼한 느낌이였네요 그냥 자극적이지만 어른짜장먹이는걸로ㅋ</t>
  </si>
  <si>
    <t>생각보다 크기가 작아서 아쉽네요.</t>
  </si>
  <si>
    <t>보온성이 조금 아쉽네요 ㅜㅜ</t>
  </si>
  <si>
    <t>아...주문했던곳에 할껄... 같은줄알고했더니 이건 중간을 이렇게 잘라서 보내주시네요...완전 애먹었어요....고려해서 구매하시길.... 설명서에 중간연결 어찌하라는지도 없고 멘탈 나갈뻔....</t>
  </si>
  <si>
    <t>스티커는 뗄려다가 자국생긴다고 해서 안떼고 냅둿고 뭐 걍 깔끔하네여 무난함</t>
  </si>
  <si>
    <t>베란다 정리 하기에 정말 좋네요 ㅎㅎ 최고네요</t>
  </si>
  <si>
    <t>길이도 길고 사이즈가 크네용..ㅜ</t>
  </si>
  <si>
    <t>진짜 사용하면 사용할수록 화나요. 이거는 정말 그 어떤 사람도 실제로 사용해보지 않고 그냥 만들어서 판매하는 것 같아요. 후기보지 않고 그냥 구입한 것을 후회합니다...</t>
  </si>
  <si>
    <t>별로예요ㅜㅜ 창틀 녹았어요ㅜㅜ</t>
  </si>
  <si>
    <t>너무 많이 얇아요 그리고 바로배송이라고 써놓고 몇일후 배송하는건 먼지.. 너무 얇아서 칫수를 너무 딱 맞게 하면 않되요</t>
  </si>
  <si>
    <t>캔이 2개 터져서 왔습니다.</t>
  </si>
  <si>
    <t>필터가 두꺼워 렌즈 후드와 간섭이 생김/필터 장착시 후드를 제거해야하며 필터 장착시 후드사용불가</t>
  </si>
  <si>
    <t>너어무 엉망 이예요. 예전에 네이버 다른 곳에서 구매에서 너무 감동받아서 다시 구매 했는데 ㅠㅠ 시간 낭비 돈낭비 강동도없고 정성도 없고 다시는 ㅠ</t>
  </si>
  <si>
    <t>사이즈가 맞지않아요</t>
  </si>
  <si>
    <t>재구매 저번에 사고 좋아서 또 사요</t>
  </si>
  <si>
    <t>이쁘고 솔보관이 이쁘네요.</t>
  </si>
  <si>
    <t>정품 맞는것 같아요 속도가 빠르네요</t>
  </si>
  <si>
    <t>저렴한 가격에 괜찮아요 메이드인 코리아</t>
  </si>
  <si>
    <t>첫째때 사용해보구,세척도 편리해서 둘째때도 망설임 없이 재구매 했어요</t>
  </si>
  <si>
    <t>받자마자 고장나서 별로였어요 어떤 분은 바로 교체해주시던데 전 동영상까지 올리라고 하셔서 올립니다 환불해주세요</t>
  </si>
  <si>
    <t>뭐 시도때도없이 끊어집니다. 외출중에 끊어지면 난감하네요...</t>
  </si>
  <si>
    <t>이제 그만사먹을때가 된거같다. 여기서 한 4번인가 5번 사먹었는데, 항상 싹파티다 이번껀 3일만에 싹이 솔솔난다... 지긋지긋하다</t>
  </si>
  <si>
    <t>재구매했는데 포장지 바뀌고 아몬드상태도 안좋아졌어요 전에는 맛있게먹었는데 실망이네요 교환도 어렵고 괜히 많이 샀어요 ㅜㅜ</t>
  </si>
  <si>
    <t>최소10자이상적어주세요</t>
  </si>
  <si>
    <t>ㅕ규로랴우우웅아아아</t>
  </si>
  <si>
    <t>여름 이불이 필요해서 샀는데 넘 잘 샀어요~</t>
  </si>
  <si>
    <t>별로였어요 진짜로ㅠ</t>
  </si>
  <si>
    <t>소리가 잘 안나요ㆍ</t>
  </si>
  <si>
    <t>크기 딱 맞게 잘 왔네요 붙이는것도 쉽고 모기도 못들어올것같아요 생각보다 흐물거리지도 않고용</t>
  </si>
  <si>
    <t>재구매 오지 않아서 전화 건것만 해도 수십통.연결도 제대로 되질않고 11일 만에 받았네요. 이런식으로 판매할거면 하지 마세요.출하되지 않은것 알면서도 환불조치도 하지 않고 질질 끌고 가는것 화나요</t>
  </si>
  <si>
    <t>필터 미리 구매해놔서 편하게 사용중이에요</t>
  </si>
  <si>
    <t>스티커가 잘떨어지지않아 사용할수가없네요 접착투명젤리도 변형이 잘되고 이런 제품을 팔다니 참어이가 없네</t>
  </si>
  <si>
    <t>휴지 좋아용 ㅎㅎㅎ</t>
  </si>
  <si>
    <t>멍 효과는 아직 모르겠지만, 만족 합니다.</t>
  </si>
  <si>
    <t>그양 돈더주고 더 좋은거 사세요.. 바닥에 빵구 날려고하네요..</t>
  </si>
  <si>
    <t>재구매 다신안사 여기서 그동안 올려준 매출이아깝다</t>
  </si>
  <si>
    <t>좋아요~ 고리부분 고장 안나고 오래 썼으면 좋겠어요. 여유분도 주셔서 감사합니다~</t>
  </si>
  <si>
    <t>향은그냥그래요 .냄새는오래안가네요.가격ㅇㅔ비해만족도떨어져요ㅡ이가격에 차라리 딴데거살꺼같은듯</t>
  </si>
  <si>
    <t>재구매 아이가 잘 먹어요^^</t>
  </si>
  <si>
    <t>깔끔하고 좋네요 선물했는데 괜찮네요</t>
  </si>
  <si>
    <t>안터져요 사진하나 볼수없어요 오직 구글지도만...</t>
  </si>
  <si>
    <t>쉽고빠르게 타투할수이씀</t>
  </si>
  <si>
    <t>디자인도 너무 이쁘고 좋아요~!!</t>
  </si>
  <si>
    <t>색상이 너무 진하게 나왔네요</t>
  </si>
  <si>
    <t>더 먹여봐야할것같아요</t>
  </si>
  <si>
    <t>개불편...착용했더니 다 말려서 무슨 고리를 다리에 끼운느낌ㅡ.ㅡ 환불하기도 귀찮아서 그냥 놔둠 나중에 버려야지..</t>
  </si>
  <si>
    <t>흠...엄청 신선한거같지가 않아요ㅠㅠ</t>
  </si>
  <si>
    <t>너무너무맛있어요 아이들이극찬</t>
  </si>
  <si>
    <t>잘 받았어요. 수영장가려면</t>
  </si>
  <si>
    <t>생각보다 작아요..</t>
  </si>
  <si>
    <t>많은 후기들이 배송에 문제가 있다고 했으면 어느정도 개선이 되어야 하지 않을까요? 무슨 배짱으로 많은 컴플레인이 들어오는 것도 무시하시고 계속 새어나가도록 두시고 배송을 하시는지? 제품의 양에는 큰차이가 없어보여, 그냥 사용하겠습니다.</t>
  </si>
  <si>
    <t>저는 안맞아서 방치해뒀는데 언니가 다른용도로 사용중입니다.. 유분기도있고 흡수도 저는 잘 안되더라구요..</t>
  </si>
  <si>
    <t>아....짧아서 편할라나 불편할라나 더 써봐야 할것 같음</t>
  </si>
  <si>
    <t>사이즈잘못사서 못쓰고있어요ㅠ</t>
  </si>
  <si>
    <t>재질이 정말 싸구려같네요 비닐같기도하고 사진으로 재질이 안담기는게 아쉽네요 반품비가 더들어 그냥 씁니다</t>
  </si>
  <si>
    <t>좋아요! 이것만 다섯번째 시켜서 먹고있어요~ 맛도 좋고 이물감도 없어서 좋아요^^ 아침마다 한 팩씩 신랑하고 먹고있어요~</t>
  </si>
  <si>
    <t>이제품 절대비추입니다 접착역이 약해서 그냥떨어집니다</t>
  </si>
  <si>
    <t>반투명이라 아쉬워요</t>
  </si>
  <si>
    <t>깔끔하게 정리되네요 조아여</t>
  </si>
  <si>
    <t>상품 잘받았어요 바로 캠장가서 설치해서 잘사용했어요</t>
  </si>
  <si>
    <t>재구매 세개째 구입 말씀안드려도 아시겠죠?</t>
  </si>
  <si>
    <t>재구매 이번 제품은 크기가 좋았습니다.</t>
  </si>
  <si>
    <t>딱좋아요 공간차지도 없고 편해요~!!</t>
  </si>
  <si>
    <t>배송도 일주일 걸리고 우삽겹 비계가 반이상이네요..비추입니다!</t>
  </si>
  <si>
    <t>재구매 아주 부들부들 좋아요. 큰사이즈 살랬는데 딱 정사이즈네요. 좋아요</t>
  </si>
  <si>
    <t>운동이랑 겸하면 효과 대박나겠습니다.</t>
  </si>
  <si>
    <t>기분이 너무나 좋아요 커먼커먼커먼 째끼랍</t>
  </si>
  <si>
    <t>잘입고 마라톤 나갔어요~</t>
  </si>
  <si>
    <t>연결봉이 크기가 다른게 와야하는데 다 A사이즈로 옴!결국 씌우니 아랫칸 한칸이 높이가 남음. 걍 안씌우고 ㅆ</t>
  </si>
  <si>
    <t>마시 없으요 ALK JDFLKDJ KD JFKDJ FKDJF IJ ㅁㅇ널 ㅏ어 라ㅓㅇ ㅓ랴더 랴ㅓㅇ ㅓㅑㅇㄴ ㅓㄻㅇㄴ ㅓ럄ㅇㄴ ㄻㅇㄴ ㄹㅇ ㄹㅇㄴㄹ</t>
  </si>
  <si>
    <t>재구매 편하고 좋다고해서 재구매</t>
  </si>
  <si>
    <t>켜는 그부분만 따뜻해요 30분을 켜 놓아도 화장실 전체가 따뜻해지는건 아니것같아요</t>
  </si>
  <si>
    <t>마감이 좋지않아요 아쉬워요</t>
  </si>
  <si>
    <t>제가생각하던 크기대로왔어요ㅋ 장수조 넉넉하고 잘쓸께요ㅋ</t>
  </si>
  <si>
    <t>갤텐플러스 뒤에 돌고래 그려진거 샀는데요 다좋은데 충전기가 안들어가서 충전할때 케이스를 다시벗기구해야되네요ㅜ 개짲응</t>
  </si>
  <si>
    <t>만족하지 못합니다</t>
  </si>
  <si>
    <t>사이즈 작다해서 한사이즈 크게주문했더니 딱 맞아요!! 편하고 좋다고하네요!</t>
  </si>
  <si>
    <t>잘쓰고있어요.. 쓰기적당해욥</t>
  </si>
  <si>
    <t>두줄짜리라 따로 조정할 수 있어서 너무 좋아요!</t>
  </si>
  <si>
    <t>생각했던거랑 너무 달랐어요. 길이조절하는 부분이 너무 허술해서 설치시 오래걸렸어요.</t>
  </si>
  <si>
    <t>생각보다 더 제품이 좋네요</t>
  </si>
  <si>
    <t>좋아요 두껍고 포장 굿!!</t>
  </si>
  <si>
    <t>떨어지면 안될땐 떨어지고. 떨어져야할땐 왜케 안떨어지고</t>
  </si>
  <si>
    <t>전에 쓰던거와 비슷한데 고무줄이 ㅜㅜ 싼게이유가있군요 갯수가 많지만 짱짱함이없어 아쉽네요 금방늘어나구</t>
  </si>
  <si>
    <t>처음 세척기에 투하하다가 반은 쏟았습니다 입구잘보고 조정해서다시 장착하시고 린스가 조금 멀건 느낌이들고???</t>
  </si>
  <si>
    <t>첫애때부터쓰던거에요</t>
  </si>
  <si>
    <t>스크레치가 있네요 확인잘하시고 보내세요</t>
  </si>
  <si>
    <t>제가 써보고 부모님도 사드렸어요. 아주 만족하십니다~^^ 단골할꺼에요ㅎ</t>
  </si>
  <si>
    <t>기본적으로 3g에 너무 느렸고요, 지하에선 당연히 전혀 안 됐어요.</t>
  </si>
  <si>
    <t>남편이 운동화 280 신어서 290 주문 했는데 발이 아프데요. 신어버려서 교환도 안되고 ㅠㅠ</t>
  </si>
  <si>
    <t>흰머리염색이안돼요 레드하니붉게나오던데 브라운2차로하니 색만다운되고 흰머리 염색이안돼요</t>
  </si>
  <si>
    <t>음 100% 우유로 만들어진 버터 맛있네요. 볶음밥이나 비빔밥 만들 때 녹여서 퍼넣으면 순식간에 맛있어지고 좋군요 ㅋㅋ 배송도 빠르고 추천합니다.</t>
  </si>
  <si>
    <t>배송상태 완전 불량입니다 배송 봉투 다 찢어진 상태로 왔구 택배 봉투에 커다란 칼집? 같은 흔적이 있는데 그 부분 비닐도 수십장 찢어져있어요 급해서 쓰긴한다 꼼꼼하게 포장해주세요</t>
  </si>
  <si>
    <t>너무 깔끔하고 이뻐요~!! 추천해요!</t>
  </si>
  <si>
    <t>늘구입하는제품입니당</t>
  </si>
  <si>
    <t>재구매 상비 약품이에요 좋아요</t>
  </si>
  <si>
    <t>뚜껑불량으로왔어요;;</t>
  </si>
  <si>
    <t>빠른배송과 좋은품질 액정보호필름이 좋아요</t>
  </si>
  <si>
    <t>미끄럼방지없음 머리통깨질뻔함 ㅡㅡ 진짜위험함</t>
  </si>
  <si>
    <t>약하고 안붙고 약하고 안붙고 어이가없네요 ㅂ븽ㅅ큭이ㅡㄱㆍㄱ읻ㄱㆍㄱ잊급잊거잊ㅂㆍㅂ잊거읻ㄱㆍㅂ읻ㄱㆍㄱ읻ㅂㆍㄱ읻ㄱㆍㄱ이지</t>
  </si>
  <si>
    <t>한달만에 고장났어요!!역시 차이나 제품은 어쩔수없음</t>
  </si>
  <si>
    <t>마블 진짜 한우저리가라입니다</t>
  </si>
  <si>
    <t>너무 저렴해서 좋아여~</t>
  </si>
  <si>
    <t>매우 불편하고 안좋아요</t>
  </si>
  <si>
    <t>비가 안들어와요 맘에 들어요</t>
  </si>
  <si>
    <t>사진처럼 터져서왔어요 ㅠㅠ 김치는 매번 먹던건데 맛있는데 같이 들어있던 아이스팩이랑 같이 김치가 뒹굴었다 생각하니 넘 찝찝하지만 이미 다 옮겨 담아버려서 그냥 먹어요. 매번 먹을때마다 맛있어요~</t>
  </si>
  <si>
    <t>살이 진짜많이 20키로 가까이쪄서 배커버하면서 스타일도 좀 괜찬은걸 마니 찾는데 이상품도 적합해요 블랙 베이지 두개했구요 팔커버 배커버 기장도 길고 스타일도 살려줘요 출근복으로 입어요 감사요</t>
  </si>
  <si>
    <t>늘 먹던 간식인데 여기서 싸게 사서 좋아요 헤어볼컨트롤도 재입고 해주셨음 좋겠네요 어마무시한 배송!!!!! 진짜 빨라요</t>
  </si>
  <si>
    <t>아주조아요! 잘받앗어요</t>
  </si>
  <si>
    <t>다른제품보다 퀄리티가 좀 떨어지네요 ㅠ.,ㅠ</t>
  </si>
  <si>
    <t>잘쓰고 있어요ㅎ 재구매의사있어요 ㅎ</t>
  </si>
  <si>
    <t>옷걸이는 젛은데 같이 산제품이 품절이라 나머지 한개 반품하려했으나 귀찮아서 그냥 삿습니다..</t>
  </si>
  <si>
    <t>CF로 접하고 사료를 바꿔보고 싶어서 구매해봤는데 냄새가 맡아보고는 뒤돌아서네요.</t>
  </si>
  <si>
    <t>저렴하고 가볍고, 보조 폴대로 사용하였는데 매우 만족합니다.</t>
  </si>
  <si>
    <t>잘도착했습니다............</t>
  </si>
  <si>
    <t>한입크기 간식으로 좋아요 잘먹고있습니다.</t>
  </si>
  <si>
    <t>개인별 피부 타입이 다르다는 걸 전제로. 저의 경우에는, 임산부 소양증에 좋다하여 구매/사용해봤으나 별 효과를 보지못함.</t>
  </si>
  <si>
    <t>좋아요 남친이 넘좋아해요</t>
  </si>
  <si>
    <t>할인도 적은데 절차가 복잡하네요.</t>
  </si>
  <si>
    <t>배송느려서 별빼고 여름치고 면이 두꺼워요...</t>
  </si>
  <si>
    <t>친절하고 빠른배송 감사합니당</t>
  </si>
  <si>
    <t>아이가쓰기에좋아요~~</t>
  </si>
  <si>
    <t>누군가 사용한 흔적이 있다. 귀찮아서 그냥 쓰지만...</t>
  </si>
  <si>
    <t>아이가 안물어서 8개월인데 아직 1단계 써요ㅠㅠ 2단계가 익숙해지려면 시간이 걸리나요?</t>
  </si>
  <si>
    <t>무게감은 있지만 가성비 갑입니다</t>
  </si>
  <si>
    <t>책을 올려놓으면 약간 흔들리지만 부피도 작고 집에서 간단히 쓰기엔 좋습니다.</t>
  </si>
  <si>
    <t>재구매 이뻐요.깔끔합니다. 번창하세요</t>
  </si>
  <si>
    <t>사이드에 있는 베어링이 페이크에요</t>
  </si>
  <si>
    <t>크림이 적다는 평이 있어서 궁금했는데 넉넉하고 맛있어요. 역시 통밀빵이라 식감이 좋네요. 맛납니다.~</t>
  </si>
  <si>
    <t>착용시 더이쁘네요</t>
  </si>
  <si>
    <t>배송착오로 상품 못받음 학교에서 학교 축제용으로 구입했는데.. 최악</t>
  </si>
  <si>
    <t>향좋아요..가격대가 있긴하지만 평이좋아서 함써볼려구요..해외배송인데도 4일정도걸린거같아요..써보구 괜찮음 또 주문할께요..샘플도 챙겨주시고 좋네용~~</t>
  </si>
  <si>
    <t>재구매 잘쓰고있어요~~빠른배송입니다</t>
  </si>
  <si>
    <t>간단히 한끼 해결하기에도 좋고 맛도 좋습니다!</t>
  </si>
  <si>
    <t>가격 수준 발아파요</t>
  </si>
  <si>
    <t>시공후 깨끗하지않아서 아쉬웠어요</t>
  </si>
  <si>
    <t>시원하고 다가려지고 좋은데 자외선이 완벽 차단될까에 약간 의문이 있지만 일단 믿고 써보겠습니다</t>
  </si>
  <si>
    <t>느므느므 맛있어요!! 저 진짜 거짓말 안하고.. 온가족이 에어프라이기에 해먹는 고구마에 빠져서 작년겨울부터 50키로 넘게 먹는중인데 이것도 진짜 맛있는 편이에요! 부드럽고 촉촉. 혹시몰라 5키로 주문했는데 일주일이면 다먹을듯해서ㅋㅋ 담에 더주문할게용</t>
  </si>
  <si>
    <t>아직 설치 전이지만 잘사용해보겠습니다. 배송이 빨라좋습니다.</t>
  </si>
  <si>
    <t>염색 배송도 빠르고 염색 색깔도 이쁘게 잘되고 머리결 손상도 업고 굿 입니다. 주위에서 색깔 넘 이쁘게 나왔다고 하네요.</t>
  </si>
  <si>
    <t>흠,, 너무 기대해서 그런가 사진에 있는 것 처럼 효과가 없었어여,,팩개념으로 쓸려고 구매했는데 그냥 화장지우고 한번 더 닦는 걸로 쓸려규요,,</t>
  </si>
  <si>
    <t>배송도 빠르고 이뻐요 근데 1.5g 주문했는데 생각보다 가는편이네요</t>
  </si>
  <si>
    <t>빠른 배송 신선합니다</t>
  </si>
  <si>
    <t>재구매 기본입니다.....</t>
  </si>
  <si>
    <t>오좋아여 베이지 컬러 넘나 맘에 들어요</t>
  </si>
  <si>
    <t>재구매 가성비 최고에요!! 재구매의사 100입니다 휘뚜루마뚜루 최고에요</t>
  </si>
  <si>
    <t>받고 열자마자 날파리 오지네요 곰팡이 핀거 보내주셔서 감사합니다.</t>
  </si>
  <si>
    <t>비대 밑이 타원형이라 잘밭지는 않는데 일단 사용하고있습니다. 비대인분들은 고민해보세요</t>
  </si>
  <si>
    <t>맛이 그저그래요 포장은적당</t>
  </si>
  <si>
    <t>좋아요~~~ 색깔별로 여러개 더사려구요</t>
  </si>
  <si>
    <t>최고튼튼하고좋습니당</t>
  </si>
  <si>
    <t>싸고 깔끔해서 좋았습니다.</t>
  </si>
  <si>
    <t>이게무슨 오징어식해인가요? 시중에 파는 양념오징어젓갈 다져서 밥알에 버무린거지... 속여서 팔지마세요 어의없네 하...</t>
  </si>
  <si>
    <t>배송이 너무 늦어요 일주일만에 받았나봐요.. 성능은 아직 안써봐서..</t>
  </si>
  <si>
    <t>그럭저럭쓸만하네요 ㅋ</t>
  </si>
  <si>
    <t>태그때문에 엉덩이가 다쓸려요</t>
  </si>
  <si>
    <t>재구매 끝물이네요. 다 시들어서 와서... 반품할려다...</t>
  </si>
  <si>
    <t>아직 안써봤어요~ 제품 좋을거라 믿어요! 많이 파세요</t>
  </si>
  <si>
    <t>확실히 냉동보다는 생물이 좋은듯요..조금 아쉽네요</t>
  </si>
  <si>
    <t>분명 입술캔디 30개입으로 확인하고 산건데 강품을 바꾸시다뇨ㅡㅡ 애들이 먼저 뜯어서 어쩔수없이 반품을 못했는데 진짜 이렇게 사기치지마세요 맛도없는 사탕혼합으로 넣고 입술사탕은 꼴랑2개넣으시고 진짜욕나옵니다?</t>
  </si>
  <si>
    <t>핫도그 요거먹다 다른건 못먹어요~~^^코로나로 애들 먹일꺼로 샀어요</t>
  </si>
  <si>
    <t>항상 이것 두 종류만 시켜요 배송도 빠르고 깔끔하게 먹기 너무 좋아요</t>
  </si>
  <si>
    <t>타 사이트보다 더 비싸네요 ㅠ 그래도 하자는 없네요..</t>
  </si>
  <si>
    <t>잘못샀네요 이건 물맛이 아니네 완전 망했네ㅠㅠㅠ</t>
  </si>
  <si>
    <t>딱 그 가격의 고기임 사진보고 주문했으나 사진과는 전혀 다르고, 2종류의 고기가 섞여 있음. 다만 가격이 저렴하므로 딱 그 가격의 부채살임.</t>
  </si>
  <si>
    <t>좋아용 깨끗해요 아주조아용</t>
  </si>
  <si>
    <t>오일이 많이 묻어있네요ㅠ</t>
  </si>
  <si>
    <t>처음엔 우와 좋다 했는데 쓰다보니 너무 떡져요 .. 남편은 샴푸만 쓰는데도 반나절만에 떡지구요 ㅠㅠ 재구매 의사 전혀 없습니다..</t>
  </si>
  <si>
    <t>이뻐요 좋아요 눈금도 선명해서 좋아요</t>
  </si>
  <si>
    <t>좋아요 바로썻습니다!!!!</t>
  </si>
  <si>
    <t>멀티는 보통인데 메쉬는 끝 부분이 막 풀려서 별로입니다. 멀티는 보통인데 메쉬는 끝 부분이 막 풀려서 별로입니다. 멀티 보통 메쉬 비추천 끝 부분 다 풀림.</t>
  </si>
  <si>
    <t>녹변에서 황금변봤어요~</t>
  </si>
  <si>
    <t>빠른 배송에 3m 제품이라 믿음이 가네요. 낚시릴에 시공해봤는데 내구성도 좋습니다.</t>
  </si>
  <si>
    <t>이쁘고 푹신푹신해서 좋네요 ㅎ</t>
  </si>
  <si>
    <t>업소에 사용 하려고 구매했습니다 괜찮으면 추가구매할게요</t>
  </si>
  <si>
    <t>너무 좋아요 번창 하세요</t>
  </si>
  <si>
    <t>도저히 사용불가함 쓰레기 처분함</t>
  </si>
  <si>
    <t>재구매 네마리중 한마리가 완전좋아해요 애기가 환장합니다 2천원치고 몇알없긴한데 한번먹일때 2천원하는 츄르류보단 가성비좋네요</t>
  </si>
  <si>
    <t>생각보다 조악하고 마감이 별로에요. 선물하기에는 부끄러운 퀄리티네요.</t>
  </si>
  <si>
    <t>디자인은 좋은데 신축성이 아쉬움.</t>
  </si>
  <si>
    <t>귀엽습니다 아주 귀여워요</t>
  </si>
  <si>
    <t>일이 바빠서 설치를 얼마전에 했네요^^; 벽지를 회색으로 해서 회색하고 네이비 섞어서 주문했는데 만족해요^^</t>
  </si>
  <si>
    <t>배송 및 포장상태가 좋았고 제품도 튼튼합니다</t>
  </si>
  <si>
    <t>자가수리하다 망쳤습니다 같이 보내주신 공구가 불량이어서 나사가 움직이질 않네요 저렴히 수리하려다 서비스센타갔습니다 ㅜㅜ</t>
  </si>
  <si>
    <t>부드럽지않아요</t>
  </si>
  <si>
    <t>재구매 사이즈가 큰거빼고는 저염에 좋아요</t>
  </si>
  <si>
    <t>아주 좋아요 좋은 단추</t>
  </si>
  <si>
    <t>제품 좋아요 우리 아이한테 모자가 잘 맞네요 다음번에도 구매할께요 가격이 조금만 더 착했으면 좋겠어요 ^ㅛ^</t>
  </si>
  <si>
    <t>하나가 덜왔는데, 다시 배송해주신다고 하셨는데, 언제쯤 받을 수 있는지..</t>
  </si>
  <si>
    <t>지정일배송 잘 해주셨고, 상품도 괜찮아요</t>
  </si>
  <si>
    <t>사이즈 딱맞고 모양다 잡아줘서 만족입니다.</t>
  </si>
  <si>
    <t>선물받고 넘괜찮아서 또주문했네요. 카라멜.바닐라 모두맛있어요 라떼에 해먹으니.사먹는커피안부럽네요^^</t>
  </si>
  <si>
    <t>만족합니다 저렴하게 구매햇는데 성능도 좋아요</t>
  </si>
  <si>
    <t>제품은 좋습니다 우리 딸아이 한테 잘 맞네요 가격이 조금만 더 저렴하면 더 좋을 것 같아요 다음에 또 구매 할께요 *^^*</t>
  </si>
  <si>
    <t>사용하기 편리하네요 추천</t>
  </si>
  <si>
    <t>사놓고 쓸 일이 별로 없어 이제서야 썼는데 가루가 손에 다 묻어나와서 묻어나온 줄도 모르고 노트북 만졌다가 다 더러워졌네요ㅜ</t>
  </si>
  <si>
    <t>좋은제품 조과에 큰 도움이 됩니다!</t>
  </si>
  <si>
    <t>주름 너무 심하고.. 냄새도 심하고.. 세탁 안맡기곤 입을수 없어요.. ㅠㅠ</t>
  </si>
  <si>
    <t>배송은 빠르고요 너무 짜네요</t>
  </si>
  <si>
    <t>이쁜데 블랙이라기보다 약간 먹색이에여</t>
  </si>
  <si>
    <t>생각했던 것보다 너무 커서 당황했어요ㅠㅠ</t>
  </si>
  <si>
    <t>재구매 아가가 잘먹어줘서 너무 좋아요</t>
  </si>
  <si>
    <t>조립해놓으니 깔끔하고 좋은데 뒷면 엑스자로 나사 고정하는게 구멍이 안맞네요 ㅋㅋ</t>
  </si>
  <si>
    <t>역시 기대대로입니다.</t>
  </si>
  <si>
    <t>가격너무 저렴하고 샘플도 많이 주셧어요!</t>
  </si>
  <si>
    <t>만족해요 이뻐요 잘쓸듯</t>
  </si>
  <si>
    <t>밑위가 더 길었으면 좋겠어요</t>
  </si>
  <si>
    <t>자꾸달래서 감기걸렷어요ㅠㅠ</t>
  </si>
  <si>
    <t>강사햅니다</t>
  </si>
  <si>
    <t>떨어젓슴 습기가 마니차는곳은 안되겟네여 여러시도를 해봤지만 계속 낙하.. 결국 스탠딩으로 바꿈요..</t>
  </si>
  <si>
    <t>제가 사려는건 햄퍼인데 주문을 잘못넣었더라구요 교환하기엔 원하는색상이없어서 그냥 써야지하고조립하는데 빨래담는천..똑딱이잠글때 욕나오네요..공간도없이 빡빡히 만드셔서 똑딱소리나게 시원하게 잠기는것들이 한두개뿐이네요ㅡㅡ</t>
  </si>
  <si>
    <t>착용했을 때 마감이 잘 안 되어서 까끌거림</t>
  </si>
  <si>
    <t>풀이너무죽었어요..짜구요 열무물김치는 진짜 아삭하고맛있었거든요..이건그냥그래요</t>
  </si>
  <si>
    <t>털? 실? 이 묻어요 그냥 그냥 씁니다</t>
  </si>
  <si>
    <t>대체로만족합니다감사합니다</t>
  </si>
  <si>
    <t>재구매 화이트 사용해보고 좋아서 또 구입했어요</t>
  </si>
  <si>
    <t>사이즈가 생각보다 작아서 좀 아쉬웠습니다.</t>
  </si>
  <si>
    <t>사야할 이유가 없음 온도를 다운시키지 못함. 선풍기와 비교했는데 차이를 못 느낌. 바람도 약하고 소음은 큼. 큰 기대에 하지 말아요.</t>
  </si>
  <si>
    <t>재구매 크기가 .. 그냥 오징어 크기예요ㅠ</t>
  </si>
  <si>
    <t>맛있고 좋은데 하나는 진공포장이 풀렸네요</t>
  </si>
  <si>
    <t>아기김좋아해요</t>
  </si>
  <si>
    <t>대단이 만족합니다.. 미니가습기라 별기대 안했는데 참 좋아요 적극 추천합니다</t>
  </si>
  <si>
    <t>디자인 예쁘네요. 배송도 오케이</t>
  </si>
  <si>
    <t>일회용으로 되어 있어 쓰기 간편하고 좋아요.</t>
  </si>
  <si>
    <t>어디에나 잘어울려요 자주착용할것같아요 심플해서 좋아요</t>
  </si>
  <si>
    <t>이뻐요.기다린만큼좋네요</t>
  </si>
  <si>
    <t>색이별로임</t>
  </si>
  <si>
    <t>백두산 여행 갈 때 입으려 구매했습니다. 감이 좀 뻣뻣하지만 나름 만족합니다.</t>
  </si>
  <si>
    <t>파랗고 노랗고..이게어찌완숙인지...기다려받음 보답이 전혀없네요</t>
  </si>
  <si>
    <t>세탁 후 조금 줄은듯 ㅎ 편하게 입을만해요</t>
  </si>
  <si>
    <t>만족합니다. 만족합니다.ㅁㄴㅇ리ㅏ;ㄴ몰;ㅣㅁㄴ외라ㅗㅇㄴㅁ;리ㅏㅁㅇ노;ㅣㄹㅇㅁ뇌;ㅎㅇㅁ놓;ㅣㅓ놀;ㅣㄴㅁ오리;ㄴㅁ오링노리;ㅏㅁㅇ노리ㅏㅁㅇ놔ㅣㄹㅇㄴㄻㄴㅇㄹㅇㅁㄴㄹ</t>
  </si>
  <si>
    <t>설치비 이래저래 해서 무진장 뜯어감ㅡㅡ 장난아님</t>
  </si>
  <si>
    <t>지난 여름에 시켜먹었던것보다 우엉향이 덜나거나 좀 다른거 같아요. 우선 잘 마시고 있습니다.</t>
  </si>
  <si>
    <t>재구매 늘 만족하고 재구매하고있어요~^^</t>
  </si>
  <si>
    <t>고기가 실하고~~매운맛은 조절은 포함되어 있던 고추를 조금 빼고 조리했더니 딱 좋더라요~~~양념도 맛있었구요~~~재구매 의사 있습니다~~~</t>
  </si>
  <si>
    <t>편하긴한데.. 너무 잘 떨어져요 ㅠㅠ... 아쉽네요 허헉</t>
  </si>
  <si>
    <t>이쁘고좋아요 두치수 크게주문했더니..넘커서 교환했어요</t>
  </si>
  <si>
    <t>너무 얇아 힘이 없어요 실망</t>
  </si>
  <si>
    <t>ㅋㅋㅋ그냥..그래요.. 옆에 있던 아저씨한테 욕먹엇어요</t>
  </si>
  <si>
    <t>싸서 삿는데.,해면 크기가 제각기 다르네요.. 그리고 원래 이게 개별포장을 뜯엇을때 축축한가요..?</t>
  </si>
  <si>
    <t>한통에 180개인데 하루에 하나씩먹으면 6월까지먹을수있는걸로 보내주셨네요. 유통기한이 짧아서 별로에요. 추천하지않습니다.</t>
  </si>
  <si>
    <t>제품은 좋네요 배송은 글쌔요</t>
  </si>
  <si>
    <t>그낭 그래요 딱 그가격 하는 값</t>
  </si>
  <si>
    <t>끈이 너무 짧아서 안에 껴입으니 답답해보이고.. ㅠ</t>
  </si>
  <si>
    <t>배송도 빠르고, 호박아직 안쪄먹었지만 너무 이뻐서 맛날꺼같아요. ^^</t>
  </si>
  <si>
    <t>시원하고 입속에 벌레들어가는것도 막아줘서 굳!</t>
  </si>
  <si>
    <t>사은품감사합니다</t>
  </si>
  <si>
    <t>저희 엄마 사드렸는데... 하나도 안시원하다시네요... 그래도 사준정성으로 붙이신다고ㅠ..ㅠ 조금더 화하면 좋겠다고 하셔요. 파스는 파스니까 파스다워야 하지 않을까요</t>
  </si>
  <si>
    <t>와 입어보니 정말 하루도 못 입을 옷 입니다 소매는 전체 핏에 비해 너무 좁구요....단추 자꾸 풀려서 돌잔치때 입었는데 스트립쇼 하는 줄요 정말 예쁜 쓰레기 였습니다</t>
  </si>
  <si>
    <t>사이즈 엄청작아요..</t>
  </si>
  <si>
    <t>사진보다 안 예뻐요 소재도 ㅠㅠ</t>
  </si>
  <si>
    <t>보기에도 이쁘고 깔아놨더니 화사해졌어요 넘넘 잘어울려요!</t>
  </si>
  <si>
    <t>배송도빠르고 원하던디자인에 차량색상이랑도 잘맞고 딱이네요</t>
  </si>
  <si>
    <t>일단 배송이 너무 빨라서 만족스러웠어요 ~ ^^ 사용해보고 괜찮으면 또 시킬게요 ~ !</t>
  </si>
  <si>
    <t>생각보다 좀 품질이 떨어지는거같아요. 오히려 케이스가죽이 더 좋은듯. 반품하기 귀찮아 그냥 쓸려고 합니다.</t>
  </si>
  <si>
    <t>제친구가산거보고 똑같이주문했는데 제친구꺼보다 너무물렁하고 사이즈도 작아요 왜이래요? 똑같은거산건데.. 그거빼고는 배송은빨랐어요 같은제품샀는데 제껀너무물렁해서 이게뭔가싶어요</t>
  </si>
  <si>
    <t>배송 빠르고 질 좋고ㅎㅎ</t>
  </si>
  <si>
    <t>음.. 자크가 없네요 이불빨래하기 힘들겠어요</t>
  </si>
  <si>
    <t>좋아요 ㅡㄱ속이ㅡㄴ근오거슨ㅅㆍㄷㅂㅇㅂㅈ스늬싱늣ㅈㄱㅅ궁ㄴㄷㅅ긪ㆍㅇ극ㅇㄴㅇㄴ됫ㆍㅇㅈ늓ㆍㄷㄴㅇㅡㄱㅈㄴㅇㄴㄷ긔사</t>
  </si>
  <si>
    <t>혼자하기 어려움</t>
  </si>
  <si>
    <t>고소하고 씹는 식감이 달라요 이제 여기서만 시켜 먹을 꺼에용~~</t>
  </si>
  <si>
    <t>재구매 넘커서다시샀네요ㅡ그냥전</t>
  </si>
  <si>
    <t>재구매 얇으면서 흡수좋고 아기한테 불편하지 않고 늘 숲 기저귀 씁니다</t>
  </si>
  <si>
    <t>한달정도 사용했습니다.. 일단 프레임의 컬러와 질감은. 보통입니다..가격대가,있으니 고급스럽지는 않구요.. 매트도 보통입니다.. 하지만 덩치는 엄청 크네여</t>
  </si>
  <si>
    <t>생해바라기씨 괜춘하네요 :) 쩐내 걱정을 좀 했었는데 잡내 없고 좋으네요. 스승의날 강정만드는데에 사용했는데 구워 쓰니 풍미도 좋고~ 잘 썼습니다 :)</t>
  </si>
  <si>
    <t>배송빠르고 신선했어요</t>
  </si>
  <si>
    <t>괜찮아요 중형견 이상이라면 대자로 사셔야 할 것 같아요. 생각보다 많이 작아 대자는 시켜야 생각한 그 사이즈일거예요</t>
  </si>
  <si>
    <t>생각보다약하네요</t>
  </si>
  <si>
    <t>추천하는데 이유가 있을것 같아서 믿고 구매했어요~~ 제가 사용하지 않아서 제품이 좋다 안좋다 평가할수가 없네요</t>
  </si>
  <si>
    <t>제가 딱 원하던 스탈입니다 손에착착 감기네요</t>
  </si>
  <si>
    <t>재구매 한판에 하나씩은 곰팡이가 핀 계란이있어요 겉에 닭똥이 묻어있는 계란이 썩어있더라구요</t>
  </si>
  <si>
    <t>너무 잘 늘어나요.. 어느 정도 탄성이 있어야 샘 방지해주는데 신축성이 너무 강해요..</t>
  </si>
  <si>
    <t>배송도 빠르고 가격도 저렴하고 다음에도 여기서 주문할게요~</t>
  </si>
  <si>
    <t>부드러워요 배송 빠르게 왔습니다 평소 쓰던 제품보다 점도가 높은 편이라 머리에 바르면 부드럽고 엉킴이 적은거 같아요</t>
  </si>
  <si>
    <t>사이즈가 생각보다 크지 않고 적당하네요~</t>
  </si>
  <si>
    <t>가격이나 디자인이 생각 했넌것보다 아주 마음에 들어요! ^^</t>
  </si>
  <si>
    <t>편리하니 좋네요 ㅋㅋ</t>
  </si>
  <si>
    <t>비데 변기가 두꺼워서 두꺼운 패드는 빼고 테이프만 붙었어요 깔끔하니 좋네요</t>
  </si>
  <si>
    <t>담에또구매할께요^^</t>
  </si>
  <si>
    <t>제발피부에효과가있기를. . . .</t>
  </si>
  <si>
    <t>재구매 먹태껍질만 엄청크고 먹태살이 심각하게 적게들어있습니다</t>
  </si>
  <si>
    <t>내용물이 샜어요ㅜ</t>
  </si>
  <si>
    <t>크기도 작고 속도도 빠르고 만족합니다.</t>
  </si>
  <si>
    <t>황당하게도 저는 어항 밑에 깔려고 구매 했어요 원형 어항이라 미끄럼 방지가 필요해서 실리콘 매트를 찾았는데 마당한게 없더라구요 미끄럼 방지가 시원찮으면 어쩌나 걱정 했는데 좋네요 인덕션 후기는 아니지만 다용도로 쓰기 ㅋㅋ</t>
  </si>
  <si>
    <t>가격대비 양을 따져보면 김종국스러움</t>
  </si>
  <si>
    <t>아주 물건입니다. 향기도 좋구요 설치쉽고 디자인굿</t>
  </si>
  <si>
    <t>약국에서 살수있는 상황이 안되서 삽니다... 너무 비싸서 할말이 없네요 ㅜ</t>
  </si>
  <si>
    <t>생각보다 배송이 빠르네요 물건도 마음에 들어요</t>
  </si>
  <si>
    <t>아주 좋습니다 가성비가 좋네요 프로처럼 실력이 좋으면 비싼거 샀을텐데 고민하던 저에게 딱입니다</t>
  </si>
  <si>
    <t>펌프가 깨졌어왔네요ㅡㅡ 당장필요해 전에쓰던 펌프끼워씁니다</t>
  </si>
  <si>
    <t>역시 국산이라 그런지 튼튼하고 빨래양 많아도 왠만큼은 다 커버하네요!</t>
  </si>
  <si>
    <t>기스가있네요 조금실망스럽습니다</t>
  </si>
  <si>
    <t>접이식 소파 수납함이 이 정도 품질에 이 가격이면 뭘더 바랄까.. 의류샵 하느라 이 종류 소파 여러개 사용하는데 가성비 최고임. 단점은 합성피혁 냄새가 있음.. 며칠 지나면 빠질듯</t>
  </si>
  <si>
    <t>재구매 터져서 왔어요 열자마자 쏟아져서 짜증났어요</t>
  </si>
  <si>
    <t>기다리던 김부각 배송도 빨리 도착했네요. 짜지 않고 바삭한 맛이 여름이라 걱정했는대도 괜찮네요. 잘먹고 또 주문할께요.</t>
  </si>
  <si>
    <t>재구매 다 쓰지도 못하고 1장은 그냥 없어졓네요,다시는 구매의사 없어요</t>
  </si>
  <si>
    <t>향ㅇㅣ넘 강하고 머리아프고 숨을못쉬겠구 이런파시는지..</t>
  </si>
  <si>
    <t>강아지가... 장난감인 줄 알고 자꾸 가져가려고 하는데, 한 쪽은 제가 들고 터그놀이해주면서 다른 한 쪽으로만 문질렀는데, 그래도 기존에 수건보다 훨씬 잘 말라요... 세탁을 잘 못했는지 폭신한 느낌이 사라졌는데, 일단 다시 써보려구요ㅠㅠ</t>
  </si>
  <si>
    <t>곡물라떼는 자판기 기계가 자꾸 막힙니다 재료가 더 부드럽게 빻아 졌으면 합니다</t>
  </si>
  <si>
    <t>한번 항공이용했는데 손잡이 부위 다 틑어짐</t>
  </si>
  <si>
    <t>유통기한 한달 빠른거 보내고 답변도 없네요</t>
  </si>
  <si>
    <t>접착력이 약해요 안에 먼지도 없고 계속 누르고 있어도 모서리 부분 기포가 완전히 없어지지 않네요. 아쉽습니다. 그냥 쓰겠지만 개선이 필요해보입니다 ㅠㅠ</t>
  </si>
  <si>
    <t>배송도 빠르고 저렴한 가격에 잘 산거 같아 아주 만족해요!</t>
  </si>
  <si>
    <t>싱싱한 꽃게 양념이 많이 매워요 매운맛! 잘 먹고 있어요</t>
  </si>
  <si>
    <t>제일큰박스로 샀는데 종이가 막 찢어지고 약해요</t>
  </si>
  <si>
    <t>너무 귀여워요 다른색도 사야겠어요</t>
  </si>
  <si>
    <t>리넨자켓 4개 가지고 있는데 이건 생각보다 좀 두꺼웠구요 핏도 그냥그래요 가격만큼 보입니다 판매자분은 친절하심</t>
  </si>
  <si>
    <t>사장님이 친절하시구 신발은 정말맘에드네요 잠발란보단 가볍고 평소에 신기에도 좋아용</t>
  </si>
  <si>
    <t>변비외는 머가좋은지 아직은 잘모르겠지만 그래도 좋다고 하니까 꾸준히 먹어봐야겠죠~^^</t>
  </si>
  <si>
    <t>여름에 쓰기 좋은 에센스 예요</t>
  </si>
  <si>
    <t>사이즈의 다양화가 아쉽네요. 250사이즈 밖에 없어서 우선 사긴했는데 작은듯한 느낌이 드네요. 구매하실분들 참고하시길...</t>
  </si>
  <si>
    <t>음질구리지만 배송좋아요</t>
  </si>
  <si>
    <t>좋아요 사진에서 본것보다 실물이 더이뻐요! 뒤에서 잡고 운전하는게 살짝 힘들긴한데 연습하면되겠죠ㅎㅎ 아이첫자전건데 발판도있어서 적응시키고 연습시키기도 좋을것같아요</t>
  </si>
  <si>
    <t>최악의 배송. 비날은 모서리마다 찢겨있고 먼지에 더러움 ㅠ 스크래치는 그나마 검정이라 잘 안보임. 다시는 구먀안함. 최악의 배송 ㅠㅠㅠ</t>
  </si>
  <si>
    <t>옷걸이용 상단 밸브가 압축한 옷보다 두꺼워서 옷이압축된 의미가 없어요 ㅠㅠ 비닐도 얇아서 조심하지 않으면 금방 찢어질것 같아요</t>
  </si>
  <si>
    <t>재구매 재구매합니다 충성충성</t>
  </si>
  <si>
    <t>전에 쓰던 것과 묘하게 성능이 떨어지는 느낌입니다.</t>
  </si>
  <si>
    <t>설정에서 보고 주문하였는데 실제 사이즈가 맞지 않아서 사용을 못하고 있습니다ㅠㅠ 오래된 폰인지라 구매전 제대로 확인후 구매가 필요할거 같아요!</t>
  </si>
  <si>
    <t>우선 연습용으로 구입 했어요. 포장도 꼼꼼히 해주시고 손편지까지 정성스러움이 느껴졌습니다. 열심히 연습하고 실력이 늘면 또 구입하겠습니다.^^</t>
  </si>
  <si>
    <t>그냥 체험용... 렌즈상태가 안좋아서 특정부분은 기스가 나있어 흐릿함..</t>
  </si>
  <si>
    <t>요즘 건조한 입술에도 촉촉하게 발리고 지속력도 좋아요</t>
  </si>
  <si>
    <t>택배능 빠릅니다 냄새가 조금 나네요</t>
  </si>
  <si>
    <t>8구짜리가 필요해서 샀는데, 생각보다 깁니다. 두줄로 해서 조금 넓은대신에 짧게 하는 것도 생각해 봄직합니다.</t>
  </si>
  <si>
    <t>좋앙 개꾸루 너뮤ㆍ좋앙아아아아이기모띠띠디이이링닝링 너무좋앙리어루개편햐 그라샤 앙기모뛰앙앙기모띠잉</t>
  </si>
  <si>
    <t>최고에요 꼭 사시길 추천해요</t>
  </si>
  <si>
    <t>배송도 빨랐구 만족~~</t>
  </si>
  <si>
    <t>저는 잘펴지지도않았고 효과는 모르겠네여</t>
  </si>
  <si>
    <t>새상품 포장뜯어니까 녹슨부분이 그대로노출되어있었어요 대 실망입니다ㅡ</t>
  </si>
  <si>
    <t>많이 달지않고 개별 포장돼있어서 좋아요</t>
  </si>
  <si>
    <t>배변훈련중에구매했어요 딱이네요</t>
  </si>
  <si>
    <t>굿임돠 이번에 더 필요해서 재구매하였습니다 ^^ 많이많이 파세요 다음에더필요하면 또여기서살께욥 ㅎㅎ</t>
  </si>
  <si>
    <t>아직 써보지 못했음ㅎㅎ근데 맘에들어요</t>
  </si>
  <si>
    <t>생각보다 삐그덕 거림</t>
  </si>
  <si>
    <t>늘 잘 쓰고 있어요~~^^</t>
  </si>
  <si>
    <t>50개짜리가스가30개넣은니까 없네요</t>
  </si>
  <si>
    <t>아크릴이 날카롭고 딱맞지 안아 가공해서 장착함</t>
  </si>
  <si>
    <t>추천글이 많아서 써볼려구요.</t>
  </si>
  <si>
    <t>원단도 부드럽고 착용감도 좋아요!!!</t>
  </si>
  <si>
    <t>상품과 관련 서비스가 그렇네요</t>
  </si>
  <si>
    <t>조습니다 굳</t>
  </si>
  <si>
    <t>침대커버 ㅛㅔ상까끌</t>
  </si>
  <si>
    <t>잘되요ㅎ옷걸이 부분이 잘걸리지않는 모양이지만 그건 방향을 잘하믄 됩니다 굿</t>
  </si>
  <si>
    <t>너무좋아용ㅎㅎㅎ 남편이 3번이나주문했네요ㅋ</t>
  </si>
  <si>
    <t>가성비 최고의 제품</t>
  </si>
  <si>
    <t>삼주만에 고장났어요 구매처에 교환신청 하래는데 전화주세요 010 7174 1113</t>
  </si>
  <si>
    <t>모자ㅈ깊이가 넘 작고 잘 찌그러져요 비추</t>
  </si>
  <si>
    <t>매미손 말이 필요하나요??? 질기고 짱짱합니다</t>
  </si>
  <si>
    <t>배송기사님과 시간약속까지했는데 기사님께서 일찍도착하시는 바람에 어쩔수없다며 문앞에 그냥 두시고가겼습니다. 택배비는 송금하라며 계좌번호만 알려주시고..무거운거울 겨우 옮겼네요.</t>
  </si>
  <si>
    <t>너무 별로네요.. 아무리 막 연습용으로 저렴한걸 샀다해도 연습조차 못 할 만큼 저퀄리티에 실망 많이 했습니다~</t>
  </si>
  <si>
    <t>튼튼해요. 딱생각했던거예요. 바닥에 놓고썼는데 눈높이가 맞으니까 넘좋네요 허허</t>
  </si>
  <si>
    <t>타공판 구멍 위치가 안맞아요ㅠㅠ</t>
  </si>
  <si>
    <t>바지가 작네요.. 스판이 아예 없는 제품이라 잘 때는 불편해서 못 입을 것 같아요. 하체가 있는 편이라 그런데 마른 분들은 괜찮을 수도.. 상의는 괜찮아요.</t>
  </si>
  <si>
    <t>예뻐요 무겁고 긴 스타일이 실증나서 가볍게 할 요량으로 주문하게 됐어요. 딱 원하던 스타일이네요. 감사합니다. 번창하세요.</t>
  </si>
  <si>
    <t>배송이 너무 느려요 제품은 좋네요</t>
  </si>
  <si>
    <t>아진짜 진짜이건너무너무너무너무너무너무너무너무너무너무너무너무너무너무너무너무너무너무이건 정말아앙아별로다</t>
  </si>
  <si>
    <t>조립 직접해야합니다 이 부분에 대해선 아무런 설명이 없었는데 ㅠ 근데 받침대부분 못 고정하는 부분이 휘어져와서 고정도 잘 안되고 ㅜ 걍 싸게 사서 씁니다</t>
  </si>
  <si>
    <t>여름에 쓰는 모자 맞나요 더워 죽겠음</t>
  </si>
  <si>
    <t>저번에 주문하고 만족스러워서 이번엔 여러가지 주문했어요.포장도 역시나 꼼꼼하고 배송두 핵빠룸♡ 처음 시켯을때 이게 너무 맛잇어서 이번에는 5개짜리루 주문햇오요!! 겉에가 곤약이고 안에는 닭가슴살도 꽉 차잇구 진촤 최고에오♡♡♡♡</t>
  </si>
  <si>
    <t>딸아이 비염이 있어서 작두콩차를 1년 전부터 먹이고 있는데 효과가 있는것 같아서 더 먹이려고 주문했어요. 여기꺼는 첨인데 아직 먹어보진 않았는데 비슷할거 아니까ㅎ 문제 있으면 한달후기 올릴께요</t>
  </si>
  <si>
    <t>알이잘파손됩니다...</t>
  </si>
  <si>
    <t>사이즈가작아서불편하네요 좀크게만들어요~~</t>
  </si>
  <si>
    <t>조금 아쉽습니다. 너무 뭉쳐서 피트가 곱지가 않네요. 가격을 생각하면 이해는 됩니다.</t>
  </si>
  <si>
    <t>빠른배송 감사합니다 ㅎ 냄새 생각하는것보다 안나내요 좋아요</t>
  </si>
  <si>
    <t>후기가 좋아서 샀는데 제가 써본 톤업크림중에 가장 발림성이 좋고 촉촉했어요 ㅎㅎ 완전 만족이용</t>
  </si>
  <si>
    <t>아담하니 좋네요 ~ 맛있게 구워지길 ㅎ</t>
  </si>
  <si>
    <t>일단 걸이 뒷부분이 녹이 슬어있어서 1차 맘상했는데 설치하고 나니 구조상 걸이 아랫부분 좀 떠서 선반이 앞으로 약간 기울어요 작은 물건 올려두면 바깥쪽으로 미끄러진 정도로요</t>
  </si>
  <si>
    <t>아주 좋아요.. 아주 좋아요.. 급히 받아야 하는데. 추석 연휴 바로 전이라 고민했는데 우체국 익일우편으로 배송해주셔서 받을 수 있었습니다.. 스티커도 종이가 아니어서 정말 잘붙고 좋아요.. 완전 강추에요..</t>
  </si>
  <si>
    <t>비닐에 담겨 왔어요. 정품이 맞는지 모르겠습니다.</t>
  </si>
  <si>
    <t>그냥 편하게 입을만합니다~</t>
  </si>
  <si>
    <t>귀여운 요쿠요쿠 옷이에요, 카라부분이 예쁜 화이트라서 맘에 들어요. 메르베 내복은 다 이뻐유</t>
  </si>
  <si>
    <t>칫솔모가 생각보다 뻣뻣했어요...</t>
  </si>
  <si>
    <t>캐나다에서 거주중인데 한국에 잠깐 나왔다가 가격차가 많아서 구입했고 만족합니다.</t>
  </si>
  <si>
    <t>세정력이 좋아요. 윤활력도 좋구요</t>
  </si>
  <si>
    <t>맛있다고해서 구입했는데 이게 뭔맛인지? 고무도 아니고 플라스틱맛 나요. 1점이아니고 마이너스예요~쓰레기만 늘었네요.절대 구입하지말아야할 상품입니다.반품하고싶은데 식품이라서 될지모르겠네요 화가나서 보기도싫어요</t>
  </si>
  <si>
    <t>비추입니다 이건 정말 너무해요 교환하고 싶었지만 딸이 택제거 해서 바자회에서 이천원씩에 팔았네요</t>
  </si>
  <si>
    <t>코나 EV 글러브박스 등없으니 구매하지마세요</t>
  </si>
  <si>
    <t>클렌징오일만 쓰면 생기는 나비존의 자잘한 요철이 이 제품에도 나타나네요 잔여물이 남아서 생기는거라고들 하지만 꼼꼼히 이중세안해도 마찬가지였습니다.</t>
  </si>
  <si>
    <t>입었을때 편해용!!!!</t>
  </si>
  <si>
    <t>식초냄새가 너무~~~~~~심해요 한달이되가도 아직도나요ㅡㅡ</t>
  </si>
  <si>
    <t>누가봐도 하퍼인데요......저는 퍼지를 시켰는데...혹시나시켜서 먹여봤는데 너무커서 애가 뱉더라구요...우선은 환불은안되니까 그냥 다음부터는 배송 조심좀해주세요...이거는얼려서 훗날 애가 커졌을때 먹이던가할게요...</t>
  </si>
  <si>
    <t>만족합니다만 루피오링 3.8은 2개맞게왔는데 4.8이 하나 누락이됬네요;;</t>
  </si>
  <si>
    <t>화면처럼 사용이 용이하진 않아요</t>
  </si>
  <si>
    <t>1+1보고 산건데 1개와서 구매확정 연기했는데 스스로 구매확정 되어엤네요 막.. 1병 더 써봤자 인것 같아 그냥 안받고 맙니다.</t>
  </si>
  <si>
    <t>엄청 맛있다고 기대를 많이해서 그런가 그냥 그래여</t>
  </si>
  <si>
    <t>첫째때 쓰고 괜찮아서 돌 되어가는 둘째에게 사용하려고 주문했어요.잘 쓸게요.</t>
  </si>
  <si>
    <t>사용하긴 편하지만 아이가 싫했어요.</t>
  </si>
  <si>
    <t>굿!! 제품도 너무좋고, 문의도 친절히 답변 받았습니다</t>
  </si>
  <si>
    <t>스마트폰을 많이 해서 눈이 침침해졌어요. 우연히 알게 되서 구입했는데 착용감도 좋고 안경테도 정말 예뻐요</t>
  </si>
  <si>
    <t>어머니가 좋다고 하시며 주기적으로 주문요청하는 제품이십니다.</t>
  </si>
  <si>
    <t>엑셀에 대해 좀 더 설명을 해주셨으면 수리비 나올 일이 없었을거 같네요 처음에 탈때부터 엑셀이 원래 그런 줄 알고 저희도 불편하지만 그냥 탄건데 업체 쪽에서는 원래 안그런거라 하니;;증거도 없고 그냥 생 돈 날린거 같아 기분이 상당히 안좋았습니다 ㅇ</t>
  </si>
  <si>
    <t>밤사합니다 담에 또 구매하겠 습니당</t>
  </si>
  <si>
    <t>비계가 너무 없어서 퍽퍽했어요....</t>
  </si>
  <si>
    <t>생각했던 사이즈 대비 너무나 작아서 실망이었습니다. 사이즈가 대략 1cm 정도 크기이고 부분적으로 물러진 제품들이 썩여 있어 난감하였네요. 실물 사이즈도 표현해 주시면 구매시 참고사항이 될거 같습니다.</t>
  </si>
  <si>
    <t>배송도 상당히 빠르고 드롱기에서 느낄 수 없는 커피의 깊은 바디감과 크레마가 엄청납니다. 적극적으로 추천드립니다. 진정한 커피를 원한다면 버츄오플러스 강추합니다.^^</t>
  </si>
  <si>
    <t>다른 곳에서 타공판을 샀었는데, 후크로 달고 싶어 판매업자가 같아 브라켓 똑같겠거니 그것만 쏙 빼고 샀는데.. 쩝 다르네요 이천원 더 들여서 사야하는데, 배송비가 더 들어 사지도 못하고 있네요 ㅠㅠ</t>
  </si>
  <si>
    <t>가격대비 완전 좋아요 다른 메이커였다면 아마 더 비쌌을꺼에요 완전 좋아요</t>
  </si>
  <si>
    <t>맛이 끝네줘요....</t>
  </si>
  <si>
    <t>친정집에 설치하고 좋아서 시집에도 설치햇어요!!</t>
  </si>
  <si>
    <t>맛이 없네요 제것만 그런건지 블랙타이거가 쫄깃쫄깃 하다고 해서 큰 사이즈로 구매했는데 맛이 너무 없네요 퍽퍽하고 그래서 라면에 넣었더니 아무맛도 안나요흰다리가 나을뻔요</t>
  </si>
  <si>
    <t>구입전에는 엄청 입고 다닐것처럼 하더니 자주 입지는 않네요 마냥 편하지는 않나봐요</t>
  </si>
  <si>
    <t>저렴한가격에사서 좋아요</t>
  </si>
  <si>
    <t>재구매 김은 좋은간 같으고 맛있어요 단점은 두께감 너무 얇은데요</t>
  </si>
  <si>
    <t>바르고 시간이 좀지나면 이상한악취 바를땐 안그런데 시간이 지나면 안씻어서나는 비린내? 하이튼 이상한 냄새나요. 침냄새비슷? 품질이고뭐고 다시는 안쓰고싶습니다.</t>
  </si>
  <si>
    <t>옷걸이쇠부분이 녹쓸어서 녹가루가 막 붙어있고 그러네요... 반품귀찮아서 그냥쓰려고합니다만 다른분들께는 이런상품 보내지 않으셨으면 합니다.</t>
  </si>
  <si>
    <t>고속충전은 안되나봐요ㅠ</t>
  </si>
  <si>
    <t>재구매 저 정말 안까다로운 편인데.. 어쩌다가 한봉지 쯤은 이해하고 먹을수 있는데... 참고 참고.. 지금 반을 먹었는데 미쳐버리겠네요 괜찮아서 또 주문 한건데.. 진짜 먹을때 마다 성질나 미치겠네요 녹아서 온것도 아닌데 도대체 왜 이런 겁니까?</t>
  </si>
  <si>
    <t>주름 개선의 효과 별로 모르겠음</t>
  </si>
  <si>
    <t>늘 시켜먹는 집들이 음식, 맛있어요!</t>
  </si>
  <si>
    <t>그냥이네요아니에요오</t>
  </si>
  <si>
    <t>한달넘게 사용해봤는데 좋았어요 우풍이심해서 잘때방에서만 틀었어요 잠깐만틀어도 금방 따수워져요 타이머3시간 맞춰놓고 자는데 2시간정도 됨 더워서 끄고자고했어요 끄면또금방 추워져요ㅜㅜ 리모컨 on기능이 없어서 불편해요 그거빼곤 좋아요</t>
  </si>
  <si>
    <t>구스느낌은 전혀 안나요. 솜이 뭉쳐서 한쪽으로 솔리고 가격대비 별로 입니다.</t>
  </si>
  <si>
    <t>카톡만 되는 단점이..... 인터넷검색은 느려서 거의 사용못했네요.</t>
  </si>
  <si>
    <t>생각보다 별로 인 것 같아요</t>
  </si>
  <si>
    <t>배송빠르고 포장질되어와서 왔네요</t>
  </si>
  <si>
    <t>고릴라 랙을 설치하면서 고정 걸쇠 측면 연결부의 강도가 약해 2개 부위가 연결하면서 파손 되었습니다. 구조적으로 끼우는 결합이 아닌 측면 볼트조임형태가 더 낫지 않았나 싶습니다. 완성하고 나니 그럭저럭 쓸만하네요..</t>
  </si>
  <si>
    <t>생각보다 상당히 별로였습니다</t>
  </si>
  <si>
    <t>배송기사님이.. 던지고가시네요. 안에 제가있었는데 소리가나서 보니 문앞에택배만있네요..ㅡㅡ</t>
  </si>
  <si>
    <t>마트에서 사는겁ᆢ다 더 달콤한거 같아요</t>
  </si>
  <si>
    <t>발색차트에 색칠해놓으니까 나중에 볼때 편리할거같아요~</t>
  </si>
  <si>
    <t>항상쓰고있어요 ㄻㄹㄷㅁㅈㄻㄷㄹㅇㄴㅁㄻㄴㄻㄴㄹㄴㅁㄻㄷㅂㅈㄼㄷㅈㅁㄹㅇㅁㄴㄻㄻㄴㄹㄴㅁㄹㄴㅁㄹㄹㄴㅁㅁㄹㄴㅁㄹㄴㅁㄻㄴㅁ</t>
  </si>
  <si>
    <t>안뚤려요 4병째하고 있습니다</t>
  </si>
  <si>
    <t>배송은 빠른편이네요. 하지만 제품마감은 만족스럽지 못하네요 ^^;</t>
  </si>
  <si>
    <t>재구매 재구매가 몇번째인지 .... 아무튼 전 여기서만 구매</t>
  </si>
  <si>
    <t>가성갑 갑입니다. 제품이 허접하지도 않고 잘 만든거 같아요</t>
  </si>
  <si>
    <t>전신을 가려줘서 좋아요</t>
  </si>
  <si>
    <t>단열재 접착력이 약하고 본드식폼도 접착력이 약함!</t>
  </si>
  <si>
    <t>배송이 느리고 판매자 피드백이 없습니다</t>
  </si>
  <si>
    <t>케이스는 괜찮으나 가격이 다른데에 비해 비싸길래 더 좋은거라 기대했는데 싼데랑 똑같네요.</t>
  </si>
  <si>
    <t>항상 여기서 구매했었는데 기존의 거랑 아예 다른 게 왔네요..? 패드도 얇고 실망이네요..</t>
  </si>
  <si>
    <t>패드 테두리만 솜이 두껍고 가운데는 그냥 바닥이에요.</t>
  </si>
  <si>
    <t>끈이 잘 늘어나고 끊아져요 싸긴싼데</t>
  </si>
  <si>
    <t>재구매 미니 파프리카의 특유의 단맛이 거의 없습니다 실망 서럽네요</t>
  </si>
  <si>
    <t>재구매 최악의 배송. 파손은 기본</t>
  </si>
  <si>
    <t>너무 잘휘어져요 휘어서 귀에 꽂으면 침이 확 틀어지고 너무 약해서 잘안하게되요ㅠㅠ</t>
  </si>
  <si>
    <t>가리비 인터넷에서 자주 시켜먹었었는데 비리지는 않았는데 깨끗하지 못한느낌.. 크기는 엄청 컸습니다</t>
  </si>
  <si>
    <t>너무 예뻐서 삿는데 실물이 더 예쁜신발ㅎㅎ배송도 빨랏구 너무 잘 신고 잇습니당</t>
  </si>
  <si>
    <t>참았다가 동남아 가면 먹어야것다.라는 맘이 절실함!ㅠㅠ 가성비 0입니다!</t>
  </si>
  <si>
    <t>빠른배송 감사합니다~^^ 생각보다 좋아요 선택잘했네요ㅎㅎ</t>
  </si>
  <si>
    <t>저렴하게 국산 귀리를 잘 구입한것 같아요</t>
  </si>
  <si>
    <t>딱 사진대로 가격만큼 배송이 빠른편이었어요 이사할집이라 조립해주시고 가셨네요</t>
  </si>
  <si>
    <t>아래쪽 고리가 잘떨어져요</t>
  </si>
  <si>
    <t>디자인도 이쁘고 늘어나지 않네요.</t>
  </si>
  <si>
    <t>쿠션이 한달되었는데 조금씩꺼지는느낌이드네요</t>
  </si>
  <si>
    <t>깊이가 깊어서 좋아요. 배송기사님도 너무너무 친절하셨어요^^</t>
  </si>
  <si>
    <t>재구매 상냥하고 한결같아서 좋은분이네요</t>
  </si>
  <si>
    <t>튼튼하지 않아요ㅠㅠ직접 조립했는데 부실하네요</t>
  </si>
  <si>
    <t>배송도 빠른편이구 심플하고 예뻐용 남자친구선물로 좋네용 립밤이랑 손편지두 잘받았습니다👍🏻</t>
  </si>
  <si>
    <t>자외선 차단 효과는 없지만.. 얼굴이 화사해 집니다.</t>
  </si>
  <si>
    <t>타사보다가격저렴 굿이요</t>
  </si>
  <si>
    <t>제품이 오래됬는지 교환했는대도 만족스럽지가 못해요.곰팡이는아니고 여기저기 썩었어요 표면이... 제검수하고도 이런걸 또 보냈다는건 장사 그만두겠단뜻인가요?</t>
  </si>
  <si>
    <t>재구매 늘 주문하는 쥐포, 손님들한테 서비스안주로 내는데요 다들 맛있다고 하세요 배송도 빨라서 좋아요</t>
  </si>
  <si>
    <t>매번입는 아디다스바지입니다</t>
  </si>
  <si>
    <t>사용방법에 대해서 조금더 상세하게 기술해주셧으면 좋겠습니다</t>
  </si>
  <si>
    <t>배송 빠르게 잘 받았네요!! 잘 쓸게요 ㅎㅎ</t>
  </si>
  <si>
    <t>싸게사서 좋아요 배송빠름</t>
  </si>
  <si>
    <t>다 흘러내려여 걍 버려ㅛ음</t>
  </si>
  <si>
    <t>포장 잘해주셨어요 배송도 빨랐어요</t>
  </si>
  <si>
    <t>배송이 빨랐어요ㅋㅋ</t>
  </si>
  <si>
    <t>세탁을 잘못해서 그런건지..반으로줄어 들었어요~색상도 그닥~</t>
  </si>
  <si>
    <t>은은한 향! 순하길 바라며 쓰겠습니다</t>
  </si>
  <si>
    <t>전체적으로 좋긴한데 랜터걸이 고리ㅋㅋㅋ 정말 보고 웃었습니다. 금방이라도 부서질것같은..</t>
  </si>
  <si>
    <t>호두에서 쩔은 냄새가 나요. 지방이 부패한 냄새 2018년산 맞나요? 몇년 묵은 호두 같아요. 2키로나 샀는데 어떻게 해야할지 모리겠네요. 앞으로 신선한 제품 파셨으면 좋겠습니다. 개봉해서 맛 보아서 반품하기도 그렇고 해서 버려야 할 듯</t>
  </si>
  <si>
    <t>한셋트 세우는데 여자 3명이붙어서 1시간해서 겨우 완성하고 고무 망치 추가로 주문했는데 두번째 셋트 만드니깐 망치랑 고무랑 분리되버리고 아 ...반품하고 싶은데 뜯고 작업하</t>
  </si>
  <si>
    <t>넘 만족스러워요 그 태크???가 좀 떨어진거 말고는 되게 만족해요 사이즈는 s사길 잘한거ㅠ같아요 전 원래 95입는 남자랍니다</t>
  </si>
  <si>
    <t>포장이 아주 별로였네요,, 서너 개 시켰는데 개별 포장 없이 누가 뜯어본 거 같은 너덜거리는 비닐봉투에 담겨서 덜렁덜렁 왔습니다 반품은 귀찮아서 안 할 거지만 여기서 다신 안 시킬 듯요~</t>
  </si>
  <si>
    <t>넘나부드러워서좋아용</t>
  </si>
  <si>
    <t>재구매 아주만족하는부분이다</t>
  </si>
  <si>
    <t>어우 ㅡㅡ'; 반품하기 귀찮아서 반품안합니다만 접착 난연을 구입했느데 무슨 그게 접착제임???? 고르지도 않게 도포되어있고 그냥 최악임 붙지도 않고.. 다시는 구입안합니다</t>
  </si>
  <si>
    <t>완전추천!!!! 기저귀가방 이거저거 많이검색해봤는데 진짜 고급져요 가성비가 와우.. 베이지색하길잘햇어요 재질도 프라다원단? 이라그런가 비싸보여요 빨리 들고 나가고싶네오</t>
  </si>
  <si>
    <t>재구매 해피팩 이제 그만 주문 할게요</t>
  </si>
  <si>
    <t>잘지워지고 기름지고 스치면 옷에묻고</t>
  </si>
  <si>
    <t>생각보다 엄청 편하고 사이즈도 딱 정사이즈예요</t>
  </si>
  <si>
    <t>고급으로 사길 잘했네요 오래사용 가능할거갘아요</t>
  </si>
  <si>
    <t>좀만 묽어으면 좋을듯합니다 향도 적당하고 피부도 바르니 안정되는것같고 좋은것 같습니다</t>
  </si>
  <si>
    <t>아주 배송이 빨랐어요~* 조립이 간단하고 카페같은 분위기나고 넘나 이쁘고 좋습니다.</t>
  </si>
  <si>
    <t>고속충전이 됬다 안됬다 합니다. 갤럭시모델은 됬다 안됬다 하고 아이폰은 고속충전이 안되네요</t>
  </si>
  <si>
    <t>완전별로 딴거새로삼</t>
  </si>
  <si>
    <t>천도 부드럽고 쉬원해요</t>
  </si>
  <si>
    <t>하얀 색상의 상의 특성 상 하우두유두가 조금 비출수 있는걸 생각하고 구매한거긴 하지만 너무 노골적으로 잘 비쳐져서 도저히 입지 못하겠습니다.</t>
  </si>
  <si>
    <t>너무 좋습니다! 굉장히 만족하고 배송 속도도 빠르네요! 번창하세요!!</t>
  </si>
  <si>
    <t>재구매 물티슈 진짜 좋아요ㅜㅜ 아기 똥꼬 닦아줬을 때 안빨갛게 되는건 여기꺼 뿐ㅜㅡㄴ</t>
  </si>
  <si>
    <t>유기견보호소봉사 가는데 필요해서 샀습니다</t>
  </si>
  <si>
    <t>부실하네요 설치하는 중 동전함 뚜껑 경첩부분이 부러져서 본드로 붙였네요 반품하기도 귀찮아서 그냥 씁니다</t>
  </si>
  <si>
    <t>재구매 두번째 구매입니다 요번고구마는 심이너무 많아요</t>
  </si>
  <si>
    <t>아주 엡쁘고 조ㅗ아요</t>
  </si>
  <si>
    <t>싼티 팍팍 배송비 땜시 그냥 구매합니다.</t>
  </si>
  <si>
    <t>상품 마감이 매우 안좋음 .반품 귀찮아서 그냥씀</t>
  </si>
  <si>
    <t>문짝도 안맞고 삐뚤삐뚤하네요 ...</t>
  </si>
  <si>
    <t>채소가 두꺼움</t>
  </si>
  <si>
    <t>배송 별루네요. 택배기사가 집에 없다고 다른 가게에 맡기려하네요. 결국 집에 와서 받았네요. 상품도 중국제라 그런지 밑에 받침부분이 휜상태로 왔네요. 가격이 싸서 그냥 쓰렵니다.</t>
  </si>
  <si>
    <t>제 눈썹이 같이 떨어지는 단점이 있네요</t>
  </si>
  <si>
    <t>옷걸이 방향이 뭔가 애매하긴 한데 ㅎㅎㅎ 크게 신경은 안쓰여요 잘 쓸께요^^</t>
  </si>
  <si>
    <t>손꼽아 기다렸지만 아기가 안먹고 다 남겨서 결국 처분했어요</t>
  </si>
  <si>
    <t>15t 주문했는데 생각보다 엄청 얇게 느껴져요</t>
  </si>
  <si>
    <t>재구매 항상만족하고주문합니다^^</t>
  </si>
  <si>
    <t>아기가 사용하기 괜찮아서 하나 더 주문했어요</t>
  </si>
  <si>
    <t>가격대비 너무 허접하네요. 솔직히 반품이 귀찮아서 그냥 뒀어요</t>
  </si>
  <si>
    <t>사진 그대로예요!! 얼른 써보고싶어요</t>
  </si>
  <si>
    <t>매우 가볍구 매우이쁩니다</t>
  </si>
  <si>
    <t>작업하기도 힘들고 사진이랑 실제 제품이랑 많이 다르네요;;</t>
  </si>
  <si>
    <t>받자마자 쉽게 끊어지네요</t>
  </si>
  <si>
    <t>재구매 햠스터가 좋아해요 굿</t>
  </si>
  <si>
    <t>뭔가 조금 허술하긴 해요</t>
  </si>
  <si>
    <t>냄새가 영~~ 이상해요</t>
  </si>
  <si>
    <t>라지샀는데 너무 작아서 6학년 조카줬네요 상의 길이가 너무 짧아서 순간 아동용을 잘못샀나 했네요..배송도 너무느리고 수면안대는 글이 거꾸로 박혀있고 가격대비 너무 안좋습니다.</t>
  </si>
  <si>
    <t>오..노이즈캔슬링..너무 좋습니당,,</t>
  </si>
  <si>
    <t>안써봄. 원래 스프레이 안줌 ?</t>
  </si>
  <si>
    <t>배송기사 때문에 불만족</t>
  </si>
  <si>
    <t>배송빠르게 잘받았습니다.잘쓰겠습니다..</t>
  </si>
  <si>
    <t>약간의 흠집과코팅이 벗겨져 반품고민했는데 귀찮기도하고 운동하는데 별지장이없을것같아걍 쓰기로 했어요</t>
  </si>
  <si>
    <t>너무 큰애들이 많아서 못놀앗어요</t>
  </si>
  <si>
    <t>소재가 너무 더워요 쿨소재가 아니고 검정스타킹 소재같은 느낌 싸서 3개나 샀는데.. 보고샀으면 안살꼬에요</t>
  </si>
  <si>
    <t>먹기좋고 맛도 좋아요~^^</t>
  </si>
  <si>
    <t>sns에서 보고 주문했어요~ 배송 빠르구요 포장도 꼼꼼하게 잘왔어요~ 아직 먹어보진 않았지만 맛있을것 같아요~ 먹어보고 맛있으면 단골될께요ㅎㅎ</t>
  </si>
  <si>
    <t>칫솔모가 누래져서 별로에요 좀더 좋은거 써야될듯</t>
  </si>
  <si>
    <t>물안튀고 좋아요 진작살걸그랬어요 그래도 만족!!</t>
  </si>
  <si>
    <t>포장도 잘되어있고 간단히 조리할수 있어서 넘 좋아요</t>
  </si>
  <si>
    <t>제품도 괜찮고 배송 이렇게 빠를수가 급하게 얼집 보내려고 주문했는데 월요일 오후에 주문하고 수요일오후에 받았어요 살짝 얇은 느낌이지만 아이가 쓸꺼라서 만족합니다ㅡ</t>
  </si>
  <si>
    <t>그냥 가 별로임 사지마 갑나 커 진짜상상이상으로 큽니다 사지마세요 무덥고 후회합니다</t>
  </si>
  <si>
    <t>그냥 가성비 좋아요 잘쓸께요</t>
  </si>
  <si>
    <t>물줄기가 정말 쉽게 잡히네요 드립서버는 유리로만 되있어서 더 이쁘고 편해요 칼리타 써버는 중간 손잡이 부분 플라스틱사이에 뭐가 잘 껴서 닦기 힘들었는데...귀엽고 쓰기 편하네요 굿</t>
  </si>
  <si>
    <t>가성비 괜칞은 물이에요 30개 들어있음 짱 ㅋㅋ 번창하세요</t>
  </si>
  <si>
    <t>너무 질겨요 ㅡ.ㅡ</t>
  </si>
  <si>
    <t>튼튼하고좋아요 느낌이 약간 끈적이 묻은 느낌이라 익숙하지 않지만 맘에듭니다 다만 뒷편에 프린트라벨지로 쟁반 크기랑 회사이름 붙어있는데요 이거 띠는데 깨끗히 안떨어집니다 넘 싫어요</t>
  </si>
  <si>
    <t>세탁했는데 물이 엄청빠져서 다른 세탁물에 이염됐어요ㅜㅡ</t>
  </si>
  <si>
    <t>손대면 때처럼 밀리네요 그리고 바르고나면 속건조가 굉장히심해요ㅠ 너무 당겨서 못바르겠네요...몸에발라야겟어요</t>
  </si>
  <si>
    <t>재구매 불량이 하나있었지만 대채적으로 가격대비 좋아요 중국산이라 좋은액션이 나올지는 미지수</t>
  </si>
  <si>
    <t>포장 허술해서 몇 개 없어지네요</t>
  </si>
  <si>
    <t>사진만보고 필요할것같아서 두개나 구입했는데 개후회중,,,,겁나약함,,</t>
  </si>
  <si>
    <t>배송도 빠르고 안전하게 포장도 잘 해주시네요</t>
  </si>
  <si>
    <t>여러번 세어봐도 주문한 개수와 받은 개수가 차이나요.</t>
  </si>
  <si>
    <t>급하게 주문 했지만 배송이 너무 느렸어요ㅠ</t>
  </si>
  <si>
    <t>옐로우 라벤다 색깔 예뻐요</t>
  </si>
  <si>
    <t>재구매 사진대로 이쁘고 사용감이 좋아서 만족하고 있습니다</t>
  </si>
  <si>
    <t>남편이 만족해 하네요. 쭈꾸미 열심히 먹고 있었어요.</t>
  </si>
  <si>
    <t>저렴하고 좋아요 의자가 부드러워졌네요</t>
  </si>
  <si>
    <t>제가 정말 웬만하면 넘어가자 성격이라 물품에 하자가 있어도 사용하는 사람인데요. 이건 아닌 것 같아서요.. 딱 한 번 착용했는데 이렇게 헤져도 되는건가요? 나이키 문양 실밥 자체도 엉성하고요. 그 외 구입한 아디다스 양말에도 의구심이 생기네요.</t>
  </si>
  <si>
    <t>상품 만족합니다! 가격도 괜찮고 배송기간도 짧고 좋네요</t>
  </si>
  <si>
    <t>....와... 서랍장 뿐만 아니라 다리 네개달린 형체도 이름도 모를 벌레 세 마리도 함께 배송왔네요...저한테만 특별히 1+3서비스 주신건가요....</t>
  </si>
  <si>
    <t>4개중 한개가 약간 불량 같은 부분이 있었지만 튼튼하고 편리해서 좋았습니다. 바닥 부분이 무게로 무너질까봐 테이프로 여러번 고정해서 사용했습니다. 다른 분들도 참고 하시면 좋겠습니</t>
  </si>
  <si>
    <t>재구매 일단 제가 써본 아이라이너 중 👍</t>
  </si>
  <si>
    <t>소프트로 시킬걸, 오리지날은 너무 딱딱해서 먹기 힘듭니다... 오징어귀신인데 너무 딱딱해서 진도가 안나가네요. 이 안좋으신 분들은 소프트로 시켜드셔야 할 것 같습니다. 맛은 좋습니다.</t>
  </si>
  <si>
    <t>재구매 두번째구매입니다~~^^ 피부가 환해지면서 촉촉해져서 너무 좋아서 재구매했답니다~</t>
  </si>
  <si>
    <t>재구매 단점 바지가 무거움 원단도 벌로인지 시원히지 않음 장점 없슴</t>
  </si>
  <si>
    <t>ㅜㅜ제가 피부과 관리중인데 ㅇ드름약(왜 입력 못하게 하쥬ㅠ) 바른 상태에서 이거 썼더니 각질이 너무 심하게 탈락되서 피부장벽이 다 무너졌어요 너무 아파서 병원 가보니 피부염이래요... 스테로이드 처방 받고 나았네여</t>
  </si>
  <si>
    <t>굿 실리콘 중에서는 가격이 착하고해서 구매했어요 아무래도 다 비슷하겠지만 주문하는 김에 ㅎㅎㅎ</t>
  </si>
  <si>
    <t>사용해보니좋은것같아요</t>
  </si>
  <si>
    <t>안따심 최대온도로 해도 추움..</t>
  </si>
  <si>
    <t>사진아기는작은지 우리아간 안둘러지네여 별로예요</t>
  </si>
  <si>
    <t>미니각티슈치곤 비싼편인데 품질은 별로네요..</t>
  </si>
  <si>
    <t>네모난 젖병에 젖꼭지 .... 전 이거 끼우기가 불편해요 ㅜㅜ</t>
  </si>
  <si>
    <t>재구매 중란과 대란의 차이점을 모르겠네요 천원차이로 기분 완전 버렸네요</t>
  </si>
  <si>
    <t>가격은 저렴해도 절대 기품있는 향이좋아오</t>
  </si>
  <si>
    <t>좌우 거꾸로 와서 다시 연결해보니 나사가 하나 없어서 대강 구해 보려고 했지만 맞는게 없어서 보내달라고 하였는데 이무런 답변도 배송도 없이 무시당하였습니다 귀찮아서 그냥 나사 없이 씁니다 좌우가 바껴서 유격까지 생긴것 같음</t>
  </si>
  <si>
    <t>스프레이 모드에서 고르게 분사되지 않고 한쪽으로 치우쳐 분사됩니다. 디자인이나 크기는 적당합니다.</t>
  </si>
  <si>
    <t>다른데보다 너무 작아요</t>
  </si>
  <si>
    <t>현재도 잘 사용중입니다~</t>
  </si>
  <si>
    <t>맛은아직 안먹어봤어요. 포장상태 신선도 짱이네요!!</t>
  </si>
  <si>
    <t>포근합니다.좋아요...</t>
  </si>
  <si>
    <t>먼지쌓이는거너무잘보임</t>
  </si>
  <si>
    <t>리필까지 한번에 구매했네여~^^잘 사용할께여</t>
  </si>
  <si>
    <t>재구매 점품은학실이아닌거같고요 m사이즈허리는크고허벅지는작아서입지를못하는수준이네요</t>
  </si>
  <si>
    <t>체력향상에 좋습니다요</t>
  </si>
  <si>
    <t>보호대가 생각보다 작고 불편한지 아들이 착용을 안하려하네요</t>
  </si>
  <si>
    <t>배송도빠르고 깔끔하게왔어요 넘맘에드네요</t>
  </si>
  <si>
    <t>맛있어서 5키로더주문하려구요~^^ 정말맛있습니다.</t>
  </si>
  <si>
    <t>다른 물품들은 왔는데... 선풍기 커버는 빠졌습니다. 확인 부탁드립니다.</t>
  </si>
  <si>
    <t>야~이걸 물건이라고 팔아처먹냐~~</t>
  </si>
  <si>
    <t>아쉽네요.. 아쉽네요..</t>
  </si>
  <si>
    <t>지방이라서 인지.. 배송이 너무 오래 걸리네요.. 4/24일 주문한 제품을 5/8일에 받았습니다. 실외에 둘 제품이라 신발장 아래를 조금 띄워서 두려고 했는데 이것도 좀 힘들구요.</t>
  </si>
  <si>
    <t>연결이 엄청 중간중간 끊기네여ㅠ</t>
  </si>
  <si>
    <t>짐볼은 예쁘고 튼튼하고 좋아요. 다만 공기주입 펌프에 찐덕찐덕한게 뭍어서 불편했어요. 처음에 구김이 있어 문의했더니 곧 펴질거라고 답변 잘 받았구요. 지금 거의다 펴졌네요.</t>
  </si>
  <si>
    <t>먹다보니 기름맛이많이나서 못머겠음..</t>
  </si>
  <si>
    <t>처음써보는데 잘 스며들고 아주 좋네요 ㅎㅎ</t>
  </si>
  <si>
    <t>3단으로 구매했는데 잘 쓰고 있어요.</t>
  </si>
  <si>
    <t>배송은 빨랐어요. 생각보다 튼튼하고,나쁘지않아요. 다만 조립중에 스틸풀프레임 x바 둘 중 하나가 길이가 짧아요. 그래서 한쪽 나사를 조으면 한쪽이 조합이 안되더라구요. 그냥 스틸풀프레임 x바 없이 설치했습니다.</t>
  </si>
  <si>
    <t>군데군데 늘어나서 헐렁하네요 생전 구매평 처음으로 비추드립니다</t>
  </si>
  <si>
    <t>배송점 검수 좀 잘 부탁드립니다. 나사하나가 나사선이 없이 민나사로 와서 제품 도착 후 설치를 못하고 3일지나서 나사가 도착하고 나서야 설치가 가능 했습니다. 품질관리를 잘해주세요</t>
  </si>
  <si>
    <t>사용하고 편리하더라구요.</t>
  </si>
  <si>
    <t>가성비 최고</t>
  </si>
  <si>
    <t>고맙습니다</t>
  </si>
  <si>
    <t>하루만에 뿌러지고 릴역시 하늘나라로</t>
  </si>
  <si>
    <t>두번은 안시켜먹을거 같음...</t>
  </si>
  <si>
    <t>작은걸 시켰는데도 크고 한번 입었는데 늘어나서 할머니 속곳같은 느낌???? 쫀쫀하거나 탄력적이지 않고 얇아서 속이 비쳐요 치마에 입기는.....늘어나서 그런지 말려올라가고 자꾸 끼어서 불편하네요 바지를 입을때는 편할듯해요</t>
  </si>
  <si>
    <t>가격대비 너무 좋아요 다른것도 주문해야겠네요</t>
  </si>
  <si>
    <t>실측사이즈는 실제 창 사이즈를 적으라고 했으면서 딱 실측사이즈로 제작하셨네요 사이즈 여분을 선택한 이유는 그대로 제작해 주시기 위함이 아니었나요? 타이트하게 적은 제 잘못인가요? 열불이 납니다..</t>
  </si>
  <si>
    <t>음.... 잘모르겠어요 되게 오랜시간 해야 되고 큰 효과도 딱히 없고 잘 모르겠네요</t>
  </si>
  <si>
    <t>정말맛잇어요 애들도좋아해요</t>
  </si>
  <si>
    <t>배송도 엄청 빨랐고 품질도 매우 만족합니다</t>
  </si>
  <si>
    <t>혹시나 했는데 역시나... 다이소 2천원짜리랑 비슷함</t>
  </si>
  <si>
    <t>사이즈를 착각했어요... 뜯어서 환불도 불가.</t>
  </si>
  <si>
    <t>여기저기 잘 사용 하고 있습니드</t>
  </si>
  <si>
    <t>배송날짜 늦어 크리스마스선물 못했네요</t>
  </si>
  <si>
    <t>피부에 아쥬 순해요 단점은 실 뭉테기가 얼굴에 남아요</t>
  </si>
  <si>
    <t>제가 원하던 고리가 아니었네요ㅜㅜ</t>
  </si>
  <si>
    <t>재구매 항상 쓰는데 너무 좋아서 항상 재구매해용!</t>
  </si>
  <si>
    <t>그냥저냥 괜찮아요 잘모르겠어요</t>
  </si>
  <si>
    <t>믿고쓰는반디입니댜ㆍ</t>
  </si>
  <si>
    <t>이쁘고 배송굿이네요</t>
  </si>
  <si>
    <t>좋지않습니다.</t>
  </si>
  <si>
    <t>좋습니다. 서리태 불려서 갈아먹다가 귀찮아서 구매했어요. 고소하니 맛있네요. 다 먹으면 또 구매하려구요.</t>
  </si>
  <si>
    <t>아직 먹어보지는 않았어요 여름에 잘 먹을듯 합니다</t>
  </si>
  <si>
    <t>비듬이 그대로 있구요 아무런 효과가 업ㄱ네요 비싸기만 하고</t>
  </si>
  <si>
    <t>너무마음에둡이다!!</t>
  </si>
  <si>
    <t>만족 만족합니다. 당일 배송 되어서 잘 이용하였네요. 부모님도 만족하시니 기분이 좋습니다. 화이팅</t>
  </si>
  <si>
    <t>진짜 뚜껑닫기 힘들고 무겁고 뚜껑잘안맞아요 비추</t>
  </si>
  <si>
    <t>선반용으로 쓰기에 딱입니다ㅎㅎ</t>
  </si>
  <si>
    <t>편하게 입히기 좋아요</t>
  </si>
  <si>
    <t>싸이즈 엄청 크네요. 올여름 거든 할것 같아요.</t>
  </si>
  <si>
    <t>진짜 이거 너무 심하다.....</t>
  </si>
  <si>
    <t>튼튼하고조아요또사요</t>
  </si>
  <si>
    <t>아기가 좋아해요~~ 진작 사줄껄그랬어요 이가 막 나기 시작해서 그런지 잘근잘근 씹고 잘 가지고 노네요~~케이스도있어서 외출시에도 좋겠어요</t>
  </si>
  <si>
    <t>랍스터맛이 납니다.... 쪄서 먹어도 넘 맛있네요~</t>
  </si>
  <si>
    <t>메이드 인 차이나.. 인건 알았지만.. 겉 포장 비닐도 한문으로.. ㅋㅋ</t>
  </si>
  <si>
    <t>저렴하고 품질도 마음에 듭니다.</t>
  </si>
  <si>
    <t>열심히 운동중이에요~!</t>
  </si>
  <si>
    <t>좀 작은듯 하지만 웬만한 기본 소지품들은 다 들어가네요. 깔끔하니 이쁘고 들도 다니기 편해요.</t>
  </si>
  <si>
    <t>배송도빠르구 물건도 만족스럽습니다</t>
  </si>
  <si>
    <t>가루가 너무많네요.꽃잎은 거의 없고</t>
  </si>
  <si>
    <t>별하나도 아깝네요. 20여일을 방 세과 거실, 네 곳을 24시간 켜 놨는데, 모기는 전혀 잡히지 않습니다. 그냥 야간등이라고 생각하세요..</t>
  </si>
  <si>
    <t>떡볶이 완전 좋아하는데 요미녀 떡볶이 양념도 너무 맛있네요~~^^</t>
  </si>
  <si>
    <t>2리터 사놓으니 또 살필요없이 채워넣기만 해도 되어서 편해요 피즈가드 짱 조아여</t>
  </si>
  <si>
    <t>그저그래요 ㅋㅋ ㅋ</t>
  </si>
  <si>
    <t>재구매 비가 와서인지 모르겠지만 케이스 다 일그러져오고 10 개짜리 색깔펜 비닐도 다 깨어져서 왔어요 그리고 이상하게 빨리 잉크가 없어지는 느낌입니다</t>
  </si>
  <si>
    <t>169에 55키로인데 팔을 접어입기엔 길이가 짧네요 어깨선은 딱맞아요 안에 니트를 입으면 좀 낄거같아요 엑스라지가 나을듯! 색도 뭔가 촌스러운느낌도 있지만 음... 글구 참고로 냄새좀마니남</t>
  </si>
  <si>
    <t>흐물거려서 물도 잘흘림 싹다 갔다버림</t>
  </si>
  <si>
    <t>케이스가 깨져서 왔네요.. 깨진거 싸게 파는곳도 있었는데..,.</t>
  </si>
  <si>
    <t>기장대비 폭이 너무작고, 바느질이 엉망이요</t>
  </si>
  <si>
    <t>아기고양이 확인하려고 구매하였습니다. 밑으로 더 내려가지않는점이 조금 아쉽구요 화질은 생각보다 우수합니다!</t>
  </si>
  <si>
    <t>치마가 너무퍼져보여요</t>
  </si>
  <si>
    <t>이거 왜차에 안붙나요... 이거 차문틀에 안붙어요 모든차에 다되는게 아닌가봐요.. 비엠520 인데 붙여보려고하니 안붙어요.. 괜히샀어요</t>
  </si>
  <si>
    <t>너무이쁘네요 불빛도이쁘고</t>
  </si>
  <si>
    <t>매끈한 바닥이 아니어서 접착력이 떨어져요</t>
  </si>
  <si>
    <t>생각보다 많이 크네요 네임텍이라 당연히 귀여운 사이즈 일거라 생각했네요</t>
  </si>
  <si>
    <t>너무 기대했나봐요...김치는 맛있는데</t>
  </si>
  <si>
    <t>그립감이 두꺼워 지긴했지만 손 감촉이 좋네요. 전용클리너랑 방향제도 고객만족~~ 올 겨울 포근하겠어요.</t>
  </si>
  <si>
    <t>재구매 괜찮은것같아요~~!!</t>
  </si>
  <si>
    <t>재구매 끈의 넓비가 넓어 신발이 안 이쁘네요 우동끈처럼 넓이선택이 있었음 좋겠습니다</t>
  </si>
  <si>
    <t>배송도 빠르고 꼼꼼하게 왔어요 ㅎ 귓볼에 하는건 4mm로 할걸 그랬어요 ㅎ 많이 남네용 ㅎㅎ 맘에들어요!!</t>
  </si>
  <si>
    <t>화력좋고 성능좋고 테이블에 딱 맞아 좋아요 코로나 땜시 나가지 못해서 아쉽지만 빨리 회복되어 캥핑하고 쉽네요</t>
  </si>
  <si>
    <t>충격적인 첫인상이랑 달리 사용하다보니깐 이 가격에 이정도면 가성비 좋네 싶어요. 하지만 방석부분 냄새 빠지는데 한달이 넘게 걸렸고, 아직도 손잡이부분은 물티슈로 닦으면 검정이 묻어나옵니다.</t>
  </si>
  <si>
    <t>좋은 제품입니다. 감사해요 잘먹겠습니다. 감사합니다.</t>
  </si>
  <si>
    <t>포장은 꼼꼼히 잘되있어요. 곰새우 사이즈가 생각보다 많니작아요</t>
  </si>
  <si>
    <t>오래 기다린만큼 너무 마음에 들어요!! 천사같은고객님이라고 남겨주신 문구에 기분 봏았습니다. 감사합니다~~</t>
  </si>
  <si>
    <t>너무조아요 사이즈도좋고 지퍼테두리가 블랙인것두 좋고 사은품으로 챙겨주신것들 맘에들어요 감사합니다번창하세요^^</t>
  </si>
  <si>
    <t>초가 48개 왔어요.. 24개 들이 2set</t>
  </si>
  <si>
    <t>배송 이틀만에 받았구요 세면대 물이 잘안내려가는 것 같을때 한번씩 부어주는데 다이소보다 쪼꼼? 더 저렴하게 구매한것 같았는데 배송비랑 합치면 비슷비슷해요 ㅋㅋㅋ 자기 전에 부어 놓고 아침에 물사용해보니 잘내려가요 좋아용</t>
  </si>
  <si>
    <t>포장도 잘 되있고 파랑 찹쌀까지 오는거 보고 놀람 ㅎㅎ</t>
  </si>
  <si>
    <t>부모님이 이게 딱이래영!!</t>
  </si>
  <si>
    <t>모유수유 아가인데 보챌때 한번씩 물리기 좋아요~</t>
  </si>
  <si>
    <t>모양의 마감이 좀 엉성하네요</t>
  </si>
  <si>
    <t>눈가가 너무건조했는데 바르고나서 많이좋아진것같아요</t>
  </si>
  <si>
    <t>카키색이 이쁘네요 만족합니다</t>
  </si>
  <si>
    <t>먼지가 끝도 없습니다. 5번을 빨고 5번 건조기를 돌려도 먼지가 똑같아요... 세탁기 거름망도 먼지가 끝도 없어요... 어떻게 이렇죠??? 지쳤어요...</t>
  </si>
  <si>
    <t>일주일 가까이 냄새 빼고 있습니다 자면서 뭔가 공업적인 냄새 계속 맡으니 머리 아파요</t>
  </si>
  <si>
    <t>장착도 쉽고 완전 편하네요 ㅎ</t>
  </si>
  <si>
    <t>이 가격에 너무 좋네요.배송도 총알</t>
  </si>
  <si>
    <t>엄청 꼼꼼히 포장되어있어요 몸에좋은 오일 챙겨먹으려구요</t>
  </si>
  <si>
    <t>그래두더워</t>
  </si>
  <si>
    <t>맛이 달달하고 괜찮네요</t>
  </si>
  <si>
    <t>종류가 다양해서 좋았어요</t>
  </si>
  <si>
    <t>역시 카시오입니다. 내구성 튼튼하구요 더할나위없어요</t>
  </si>
  <si>
    <t>아무데나 굴러다니던 드라이기 걸어놓으니 좋아요</t>
  </si>
  <si>
    <t>순대는 재구매. 타코는 첨구매해요 기대중</t>
  </si>
  <si>
    <t>위메프에서 다른제품 쓰다가 여기 디자인이 예뻐서 구입했어요 오우~예쁜대요 신발이 가볍고 발바닥도 푹신하구.. 아주 만족합니다</t>
  </si>
  <si>
    <t>이런게 나오네요.. 불쾌했습니다.</t>
  </si>
  <si>
    <t>탈색된제품이 2개나왔네요. 이건 좀 아닌듯합니다. 반품 귀찮아 그냥쓰지만 커버추가까지1개빼고 총4개가그러네요.</t>
  </si>
  <si>
    <t>재구매 상태좋고 맛도 달아요 ^^</t>
  </si>
  <si>
    <t>왼쪽 농협마트 오른쪽이 구입제품 너무싸다 싶었는데 쓰레기 제품이네요 그냥 마트에서 사세요</t>
  </si>
  <si>
    <t>절개선이 많아 입었을때 피부에 닿는 재봉선이 많아 불편하고 까끌하네요ㅜㅜ</t>
  </si>
  <si>
    <t>실밥이 너무많이 나옵니다 반품해야는데 귀찮아서 그냥 씁니다</t>
  </si>
  <si>
    <t>배송굿. 강추 적극추천</t>
  </si>
  <si>
    <t>구스가 죽어요 사진처럼 풍성하지도않고 반품하기엔 박스도 버려버리고 사용후라 그냥씁니다 구스가맞긴맞는지요?</t>
  </si>
  <si>
    <t>우리 아이가 좋아하네요~</t>
  </si>
  <si>
    <t>배송도 빠르고 잘받았어요.잘 사용하겠습니다.</t>
  </si>
  <si>
    <t>향이 예술입니다~~~</t>
  </si>
  <si>
    <t>재구매 저번에 특대시켜서 크고 좋아서 재주문했는 데 이번엔 3개 정도 작은 것도 섞여있어 만족스럽진 않았어요 일부러 큰 걸로 주문한 건데 크기 차이가 있어 좀 그렇네요...</t>
  </si>
  <si>
    <t>너무좋네요</t>
  </si>
  <si>
    <t>그저 그렇습니다 상세 설명처럼 공간을 조금 차지하지는 않아요. 구입시 참고 바랍니다</t>
  </si>
  <si>
    <t>재구매 잘받았습니다 빠른배송감사합니다</t>
  </si>
  <si>
    <t>튼튼하긴한데~ 어떤거는 찢어지기도 했구요. 홈쇼핑 보다 조금 더 싼것 같아 구매했는데 실망입니다ㅠ</t>
  </si>
  <si>
    <t>재구매 저렴하게구입했어요~^^</t>
  </si>
  <si>
    <t>설명서는 어려워서 동영상보고 쉽게 만들었어요 그동안 책 쌓아놓고 있었는데 정리해놓으니 너무 좋아요 이걸로도 충분해요~</t>
  </si>
  <si>
    <t>정말 잘못한 선택이였어요 어찌나 얇고 분리가 안되는지</t>
  </si>
  <si>
    <t>ㅡ투너너카프나ㅏ차마카라니</t>
  </si>
  <si>
    <t>소변 흡수가 좋진 않아요 그냥 배변 퍈티3~4중이 더 나은거 같아요</t>
  </si>
  <si>
    <t>레몬에 상처가 많고 상태가 별로이며 크기가 작습니다 환불 번거로워서 그냥 구매확정합니다</t>
  </si>
  <si>
    <t>코로나때문에 가격이올랐네요 ㅠ</t>
  </si>
  <si>
    <t>두께가 좀 얇은 거 빼곤 대체적으로 만족합니다^^</t>
  </si>
  <si>
    <t>잘받았습니다. 효과가 좋았으면해요.</t>
  </si>
  <si>
    <t>여름에 쓰기 괜찮아요~</t>
  </si>
  <si>
    <t>조아연ㅎㅎㅎ담에또살게요</t>
  </si>
  <si>
    <t>국내산 박대 맞습니다. 외국산은 크고 맛 없는데 국내산이라 잘지만 매우 맛있습니다</t>
  </si>
  <si>
    <t>감사합니다 ㅎㅎ 배송도 빠르고 여기서 맨날 사는데 너무 좋아요 ㅎ ㅎ ㅎ 앞으로 여기서 계쏙 살게요 ㅎ 감사합니다 ㅎ</t>
  </si>
  <si>
    <t>과대광고 피지가 많은 남편이 사달래서 사봄 피지?한 개도 안나옴 그래? 그럼 건성인 내가 해볼까? 전혀 안나옴 녹아서 나오느라 눈에 안보이나? 피부 변화 전혀없음 비쌈</t>
  </si>
  <si>
    <t>허접.. 고정도 잘 안돼고 돈 만 버렸어요. 사용 안하고 있음당.</t>
  </si>
  <si>
    <t>재구매 이거 몇번째인지ㅜ모르겠네요 계속 주문할게요</t>
  </si>
  <si>
    <t>칩은 그런데로 괜찮은데디테일이좀 그래요 카드는 종이에요...ㅠㅜ</t>
  </si>
  <si>
    <t>배송비에 체험기회를주셔섬감사해요 깔끔한포장이 더욱 마음에 들어요.</t>
  </si>
  <si>
    <t>가격대비 그냥 음..</t>
  </si>
  <si>
    <t>좋아요 아들래미 여름 이불이 필요해서 사 봤는데 부드럽고 몸에 감기는 느낌이 있어 잘 쓰고 있어요~</t>
  </si>
  <si>
    <t>그저 그래요. 막쓰기에는</t>
  </si>
  <si>
    <t>스프링임 스프링....ㅕㅛㅓㅠㅗㅑㅐㅣㅓㅠㅗㅛㅛㅑㅏㅓㅉㅇㅌㄱㅈㄴㅊㄹㅈㄴㄹㅎㅉㅌ ㅋㅋㄴㄷㄹㅍㅊㄴㄲㅇㅇㅇㅍㅎㅇㄷㅈㄷ</t>
  </si>
  <si>
    <t>발가락부분이 너무 얇고 발가락 갈라지는 쪽이 조이는느낌이네요.. 돈아까움</t>
  </si>
  <si>
    <t>모기에 안물리는지는 모르겠는데 그래도 심리적으로는 안정되네요</t>
  </si>
  <si>
    <t>조아오조아오조아오조</t>
  </si>
  <si>
    <t>젓가락집을때 사선으로 엇갈림 완전 하자인데 판매자는 아니란다 그리고 바꾸고 싶으면 제조사에 직접 연락해서 알아서 바꾸란다ㅡㅡ,, 나 여기서 왜산거임? 그냥 버릴란다ㅜㅜ</t>
  </si>
  <si>
    <t>캠핑가서 먹기 너무 좋아요~~ 배송 문의 드렸는데 친절하게 답해주셔서 감사합니다</t>
  </si>
  <si>
    <t>믿고먹는쥬스죠~~^^</t>
  </si>
  <si>
    <t>재구매 몇번 빨았으니 원단이 많이 늘어나요</t>
  </si>
  <si>
    <t>그닥 뜨겁지는 않네유 ㅜㅜ</t>
  </si>
  <si>
    <t>마스크자체는 좋아요 필터만 대량 판매도 부탁드려요</t>
  </si>
  <si>
    <t>좋았어요 ~~ 꼼꼼하게 보내주셨구요</t>
  </si>
  <si>
    <t>자주 구입해요 굿굿</t>
  </si>
  <si>
    <t>예전쓰던거 다시 주문했어요</t>
  </si>
  <si>
    <t>끝에가 까져서왓어요</t>
  </si>
  <si>
    <t>이쁘긴한데 냄새가 너무 심해요. 며칠 베란다에도 내놓고 지금은 구입한지 좀 되었는데도 여전히 냄새 나네요.</t>
  </si>
  <si>
    <t>동생이 협탁 필요하다고 해서 주문했는데 완젼 만족입니다!</t>
  </si>
  <si>
    <t>가격대비 수분크림 가성비 굿</t>
  </si>
  <si>
    <t>사이즈가 커서 넉넉하게 둘어가요 좋습니다</t>
  </si>
  <si>
    <t>재구매 중,대를 시켰는데 똑같은 사이즈가 와서요</t>
  </si>
  <si>
    <t>소형견 한번싸고 갈아줍니다.</t>
  </si>
  <si>
    <t>의자는 가격대비 좋은데 테이블 다리 정말 허접하네요 아무리 개인이 조립하는거라지만 다리 평도 잘 안맞고 조여도 공간이 떠서 계속 떨걱거려서 화딱지가 납니다 다리 한쪽에 종이접어서 끼워넣긴했는데도 꺼떡꺼떡.</t>
  </si>
  <si>
    <t>만족합니다 아주 좋아요</t>
  </si>
  <si>
    <t>재구매 잘 받았습니다 매번 감사합니다</t>
  </si>
  <si>
    <t>우유대신 마시는데 달지않지만 맛있어요~ 유효기간도 넉넉해서 좋습니다</t>
  </si>
  <si>
    <t>세정력도 좋고 가성비갑</t>
  </si>
  <si>
    <t>그닥 디자인은 별로 네요 편한감도 별로네요</t>
  </si>
  <si>
    <t>품절이라 구매하지 못했던 커버를 구매해서 씌워놓았더니 깔끔하니 좋아요. 처음에는 사용이 익숙하지 않아 고기가 타기도 했는데 지금은 아주 맛있게 해서 잘 먹고 있어요~</t>
  </si>
  <si>
    <t>가격대비 정말 모르겠어요ㅡㅡ 멍이 자주드는 분들은 성분이 좋은거니깐 이거 쓰셔야겠지만. 수술이나 일시적이면 그냥 약국에서 싼것도 괜찮을듯 합니다.</t>
  </si>
  <si>
    <t>휴대하기 좋은 사이즈와 빠른 배송 넘나 감사해요 선물용으로 구매한건데 진짜 빠른배송 너무좋네요</t>
  </si>
  <si>
    <t>재구매 알도 크고 달달하고 신선하고 너무 맛있네요~배송도 빠르고 너무 좋아요~👍👍👍</t>
  </si>
  <si>
    <t>어느 지역에 가도 안끊기고 잘 사용할 수 있었습니다</t>
  </si>
  <si>
    <t>덕분에 예쁘게쌌어요. 스팸 슬라이서는 안샀는데 ㅋㅋㅋ더이뿌게쌀라면 햄크기가 일정해여 이뿌겠어요 ㅎ</t>
  </si>
  <si>
    <t>배송도많이늦지않고 하자없는상품이라 맘에듭니다</t>
  </si>
  <si>
    <t>사이즈좋고편하네요684288</t>
  </si>
  <si>
    <t>기스겁나많고 깨져있음</t>
  </si>
  <si>
    <t>물건을 20일뒤에 받은듯..</t>
  </si>
  <si>
    <t>배송 빠르고 아이가 좋아하는데.. 털이 너무 빠지네요. 손이 살짝 스쳐도 여기저기 터를이 빠져서 옷에 뭍고... 아이는 좋아하는데 엄마는 정말 최악이네요.</t>
  </si>
  <si>
    <t>좋ㅇㄱㆍ요^^</t>
  </si>
  <si>
    <t>터치가 민감해서 이중터치 되고 색감도 채도가 떨어지는 품질입니다 딱 가격만큼의 액정이라 너무 큰 기대는 금물임</t>
  </si>
  <si>
    <t>레몬꿀차를 주로 마셔서 세병을 다쓰고 이번에 세병 다시 구매했어요 . 매번 착즙해 쓸수 없어서 그 대안으로 구입했는데...간편하고 좋아요 유리병이라 좋고 유기농이라 좋구요~ 포장도 꼼꼼하게 해서 보내주셨어요 감사합니다</t>
  </si>
  <si>
    <t>잘받음 우드는 너무 무겁고 가볍고 답답하지 않은 이 블라인드가 좋네요 분위기도 화사하고 나사를 좀 여유있게 주면 좋겠네요 길이도 긴데</t>
  </si>
  <si>
    <t>두번째구매입니다ㅎ 써보구좋아서 2세트로 샀어용 얇긴해도 먼지안나고좋습니다 사은품 너무감사합니다 물티슈도너무써보고싶었거든요ㅎ 번창하세요</t>
  </si>
  <si>
    <t>펼쳤는데 이 칼자국은 먼가요...중간이라 사이즈 부족할것 같아요 ㅠㅠ</t>
  </si>
  <si>
    <t>최고입니다 번창하세요</t>
  </si>
  <si>
    <t>선반 고정하는 브라켓이 한개 모자라요.</t>
  </si>
  <si>
    <t>예쁘고 마감처리,디자인이 맘에들었지만 결정적으로 혼자끼기 너무힘들고ㅠ 산지얼마안돼서 끊어져버렸어요..ㅠ 가격도 싼편이라 불만은없지만 살짝아쉽네요ㅠ</t>
  </si>
  <si>
    <t>기존 이어폰-&gt;마이크/스피커 분배선 구입하고 마음에 들어서 연장선도 같은 곳에서 주문했습니다</t>
  </si>
  <si>
    <t>색상이 너무 연해 불만이다.</t>
  </si>
  <si>
    <t>재구매 꼼꼼한 배송 신속한배송 맛은 당연지사! 정말 좋아요</t>
  </si>
  <si>
    <t>ㅎㅎ 상품평이 좋아서 구매하게됐어요 ㅎㅎ 출산준비로 구입했는데 아직 써보진 않았지만 기대가돼네요 ㅎ</t>
  </si>
  <si>
    <t>처음써보는데 깔끔하고 좋네요~~</t>
  </si>
  <si>
    <t>얼굴에 뭐가나요....선물겸 2개삿는데 선물한사람도 얼굴붉어지고 좁쌀생김;</t>
  </si>
  <si>
    <t>크게 두세번 떨어졌는데 폰은 무사합니다 튼튼해요</t>
  </si>
  <si>
    <t>소재도 부드럽고, 흰색옷에도 안 비쳐요!! 여름옷 이나로 좋아요</t>
  </si>
  <si>
    <t>제품 전체적으로 먼지가 많이 묻어있고 부분적으로 녹슨게 보이네요 조립시에도 설명서대로 진행시에 아다리가 안맞아서 전부 다 끼워맞춘후에 나사를 조여야했습니다</t>
  </si>
  <si>
    <t>함께 주문한 문어.바지락.굴은 너무 싱싱하고 맛도 좋았는데 가리비는 1키로에 상한게 몇마리 들어있고 냄새가 진동을 했어요ㅜ 좀 아쉽습니다</t>
  </si>
  <si>
    <t>기대를 안해서 그런지 매우 만족스러워요 아이방 가구와 색상도 잘맞아요</t>
  </si>
  <si>
    <t>재구매 저번에는 내장도 맛있게 먹었는대 요번꺼는 내장에 다른생선 찌꺼기가 있네요 두개중에 한개가 그러네요 ㅠ</t>
  </si>
  <si>
    <t>맘에 들어용~~~~</t>
  </si>
  <si>
    <t>레드만 자꾸 터져요 ㅜ 한박스 반정도 썼는데 4개가 터져서 난리났었어요 ㅜㅜ</t>
  </si>
  <si>
    <t>망에들어요오~~~~</t>
  </si>
  <si>
    <t>화이트헤드 부자입니다 ㅠ 각젤제, 오일, 코팩 등 블랙헤드 제품 여러가지를 써봐도 마음에 썩 드는게 없어 아직 방황중에 구매했네요 아직 사용해진 않았지만 해보고 맘에 들어서 정착하고 싶네요 ㅠ</t>
  </si>
  <si>
    <t>촌스럽지않은패턴이좋아요</t>
  </si>
  <si>
    <t>싱싱하게 배송오고 포장상태도 좋아요 달큰하고 쫄깃하고~ 백골뱅이 최고최고~!!!</t>
  </si>
  <si>
    <t>캐이스안에 요미요미 넣고 빨대 꽂으면 처음에 조금 넘쳐나와요 ㅜㅜ</t>
  </si>
  <si>
    <t>배송은 빨리왔는데 손잡이에 기스도 나있고 깔끔하지가 않네요~</t>
  </si>
  <si>
    <t>주문한지 얼마 되지도 않았는데 벌써 도착했네요. 상품은 매우 좋습니다. 사용설명서도 자세히 되어 있어서 직접 기기 등록도 했어요. 내일부터 사용해 봐야겠읍니다.</t>
  </si>
  <si>
    <t>매번쓰던향수를 싸게 팔길래 얼른구매했습니다 배송도 빠르고 포장도 잘되어왔네요 감사합니다</t>
  </si>
  <si>
    <t>아직 착용 하루뿐이라 잘은모르겠는데 느낌상 피로는 덜 오는거같습니당</t>
  </si>
  <si>
    <t>배송이 잘못된건지 원래 불량이었던건지...</t>
  </si>
  <si>
    <t>500미리 큰거샀는데요. 가습입구크기는 다 같은듯?? 충전기 연결해서 쓰는거구 쓸만해요^^</t>
  </si>
  <si>
    <t>올 원목 아니구요 다리만 원목이에요 상판은 mdf 싸구려 재질이네요</t>
  </si>
  <si>
    <t>생각보다 예뻐요 실물이 훨씬 더 예쁘네요</t>
  </si>
  <si>
    <t>그냥저냥 쓸먀해요.</t>
  </si>
  <si>
    <t>버티칼치고 꽤 암막 효과좋아요!!</t>
  </si>
  <si>
    <t>신발이 많이 정리되네요 좋아요</t>
  </si>
  <si>
    <t>이번엔 안녹고 잘 왔네요~ 머스타드소스도 챙겨주셨구요^^</t>
  </si>
  <si>
    <t>배송이 확실하게 되지않는 부분이있습니다.... 물론 저가 확인하니까 바로 보내주긴 합니다</t>
  </si>
  <si>
    <t>잘쓰고 있습니다 담에 또 구매할게여</t>
  </si>
  <si>
    <t>일단 흡수력 좋고 선이있어서 얼만큼 찼는지 확인이 가능해서 좋아용</t>
  </si>
  <si>
    <t>물건 잘 받았읍니다.수고하세요.</t>
  </si>
  <si>
    <t>산지 얼마나 됐다고.. 이거 첨부터 불안불안하더니 결국 이렇게 됨. 귀찮아서 그냥 쓰다가 자동확정되고 반품 신청 안될 거 같은데 최소한 as는 해줘야 하는 거 아닌가요?</t>
  </si>
  <si>
    <t>배송이 너무느려요 불만족</t>
  </si>
  <si>
    <t>국산이라 믿음이 갔구요. 절단도 잘되고 색깔도 이뻐요,</t>
  </si>
  <si>
    <t>져아죠 져아요</t>
  </si>
  <si>
    <t>야채도 신선하고 포장도 꼼꼼하고 맛도 있고, 완전 최고네요~^^ 극찬받는 이율 알거같아요ㅎ 재구매각입니다!!</t>
  </si>
  <si>
    <t>왼쪽발 나이키로고 옆에 본드같은게 묻어있음</t>
  </si>
  <si>
    <t>굿입니다 새로 이사한집에 아이들 공부방에 비치 색상도 좋네요</t>
  </si>
  <si>
    <t>남편 책상 밑이 너무 심란하여 시킨 건데 그 당사자는 그닥 반응이 없네요; ㅋㅋ. 참 그리고 색상이 아이보리라 하기에도 애매한 이상한 화이트입니다. 흰색 세탁기가 햇빛 오래 받으면 누렇고 변하잖아요? 그런 느낌이에요. 그 색만 아님 저는 만족합니다.</t>
  </si>
  <si>
    <t>세부에서 빵빵 잘 터졌어요 잘 썻습니다 감사합니다</t>
  </si>
  <si>
    <t>연휴껴서 담주에 오겠다하고 있었는데 기사님이 말씀없이 경비실에 엊그제 벌써 맡기고 가셨네요. 빠른 배송에 놀랐네요. 제품 사진과 똑같아요. 튼튼해보이진 않지만 올여름에 잘 사용할거같네요~</t>
  </si>
  <si>
    <t>아주 좋네요 잘 사용해보겠슴다</t>
  </si>
  <si>
    <t>실내복중에 쵝오입니다 올여름도 코튼봉으로</t>
  </si>
  <si>
    <t>좋아요..더시킬개요</t>
  </si>
  <si>
    <t>아무리 다른상품들이랑 같이배송한다고 그냥 박스안에 넣어서 보내는건 아닌거같네요ㅡㅡ그리고 스위치누르는게 너무빡쌔네요 불량품도 1개같이있구요ㅡㅡ</t>
  </si>
  <si>
    <t>배송빨맀구요 아직해보진 않았지만 색은 자연스럽고이쁘네요</t>
  </si>
  <si>
    <t>배송 완전 빨라요!!! 동생 입대하는데 잘사용할게용</t>
  </si>
  <si>
    <t>물을 많이 안먹어서 500미리는 항상 부담스러운데 300미리 있어서 좋네요~ 배송도 빨랐고요</t>
  </si>
  <si>
    <t>이번이 3번째 주문이었네요 그만큼 만족스럽습니다</t>
  </si>
  <si>
    <t>주문제작 상품이라 주문~배송까지 딱 10일 걸렸어요. 알고 주문했던 부분이라 기다리는 동안 불편함은 없었습니다. 처음에 상품 받고 이너백이 더 큰거 아닌가? 생각이 들었었는데, 전혀!! 아주 딱 맞아요~ 유용하게 오래 잘 사용할것 같아요!</t>
  </si>
  <si>
    <t>음 생각보다별루</t>
  </si>
  <si>
    <t>잘 받았어요 빠른배송으로 왔어요</t>
  </si>
  <si>
    <t>재구매 가격이올랐네요..아쉬어요</t>
  </si>
  <si>
    <t>사용못했어요...신랑이 너무 어렵다네요.. 결국 ODB사서 했네요./</t>
  </si>
  <si>
    <t>담근지 한달이나 지난 익은 김치를 보내놓고 박스포장 배송중에 발효되었다는 황당한 답변을 하시네요.겨울철에 하루이틀만에 발효가 되는가 봅니다.생김치를 먹고 싶었는데 실망입니다.</t>
  </si>
  <si>
    <t>고급스럽네요 잘쓰겠습니다</t>
  </si>
  <si>
    <t>싼게 비지떡이라고 확실히 맛도 다르고 과당만 잔뜩넣어서 달기만 다네요</t>
  </si>
  <si>
    <t>3단중에 하나가 배송중에 망가진건지 깨져서왔습니다. 너무 빡빡해서 힘들게 2개 조립하고 난 후에 마지막 선반을 연결 하려고 보니 깨져있는걸 발견했습니다. 조립한걸 다시 분리해 보낼 엄두가 안나서 그냥 사용합니다.</t>
  </si>
  <si>
    <t>생각보다 엉성해요 단독으로 사용은 쫌</t>
  </si>
  <si>
    <t>너무깔끔해요 다른집받침대랑 똑같은거같아도 받침대부분이 흰색이라 훨씬 깔끔하고 보기에도 너무 이쁩니다. 구멍이 안맞아서 하나만 사용중인데도 튼튼하네요</t>
  </si>
  <si>
    <t>정리되니까 주변이 깔끔해졌어요 만족</t>
  </si>
  <si>
    <t>일단 상판이 탄탄해서 쓰다 뒤틀리거나 하지는 않을거 같아요. 그만큼 무게가 묵직합니다~ 지금은 집안행사나 집들이 용으로 사용하다가 나중에 제사용으로도 충분히 사용할 것 같아요~ 다리도 생각보다 튼튼하구요~</t>
  </si>
  <si>
    <t>완전 만족합니다 매장화장실청소용인데 길이도 좋고 바닥솔도 좋으네요</t>
  </si>
  <si>
    <t>부드럽고 사용하니 좋아요</t>
  </si>
  <si>
    <t>흐물흐물대서 별러네요</t>
  </si>
  <si>
    <t>벌레 모기 잘 안 죽네요 ㅠ ㅠ</t>
  </si>
  <si>
    <t>시원한 옷감에 좋아요</t>
  </si>
  <si>
    <t>재구매 배송은 좀 느리지만 늘 애용합니다</t>
  </si>
  <si>
    <t>시원해서 아주 좋았어요 안한것 같아 잘때 입어도 편해요</t>
  </si>
  <si>
    <t>좋은상품 좋은가격 많이파세요</t>
  </si>
  <si>
    <t>삭제버튼을 눌러도 삭제가 되지않고 배터리를 교환하려고해도 배터리 잡아주는 부분이 부러져있고 배송받고 하루만에 고장나서 버렸습니다 싼이유가 있었네요</t>
  </si>
  <si>
    <t>예전 그맛이 안나네여 재료 아끼신듯 다시 예전맛으로 돌려놔여 ㅜ ㅜ</t>
  </si>
  <si>
    <t>구매 15일 이후부터 프린터 출력 속도가 너무 느려졌어요 1장출력에 10분 걸여요 센타에 전화해도 계속 받지 않고 A/S가 빗발쳐서 그러나~ 구매확정되기 전에 취소하지 못한걸 후회막심하고 있습니다</t>
  </si>
  <si>
    <t>흰색 파란색 구매했는데 세탁해보고 편하면 또 구매할게요!</t>
  </si>
  <si>
    <t>잘쓰고있어요 포장굿이에요</t>
  </si>
  <si>
    <t>재구매 두번째 구매네요. 밥상이 아주 푸짐해졌어요. 소량 구매가 가능해서 더 좋네요.</t>
  </si>
  <si>
    <t>쫀쫀한제형의 발림도좋은데 트러블 느낌.. 이 ..못쓰겠어요..ㅠㅠ</t>
  </si>
  <si>
    <t>세탁실 배수구에서 모기가 많이 들어와서 샀는데 완죤 좋네요~~</t>
  </si>
  <si>
    <t>안좋음 제가 못하는건지 모르겠지만 반토막 써봤는데 연습이고 뭐고 속쌍처럼 붙혀도 이건 뭐 풀붙힌것마냥 이상함....그냥 매우 이상함...가망없다고 느낀후..ㅋㅋㅋ버렸음...</t>
  </si>
  <si>
    <t>지퍼가 그냥 쏙 빠져부렀네요 ^^ 끈으로 묶어서 잘 쓰고 있습니다 감사합니다.</t>
  </si>
  <si>
    <t>쇠숟가락에서 느낄 수 없었던 감성?이 느껴지는게 젤로 좋네요ㅋㅋㅋ 집밥사진 찍을때 은근히 나와줘야 이쁘답니다! 사용 하다보면 벗겨진다는 후기가 몇 있던데 한달 사용해보니 아직까지 그런건 없네요 저렴하고 정말 만족스럽게 사용중이에요^^</t>
  </si>
  <si>
    <t>추천합니다 재활용 분리수거용으로 샀어요 안도 다 비치고 가격도 저렴하고 좋네요 다음번에도 여기서 구매할거 같네요</t>
  </si>
  <si>
    <t>여태 맥스97 시리즈 구매 해봤지만 여기 정말 만족합니다~배송도 빠르고 실버불렛같은 경우 다른데서 구매했지만 퀄리티 문제로 4번이나 교환받고 그랬었는데 극예민한 제가 받은 트리플화이트 흠 잡을데가 없네요 완벽합니다 스카치도 굿이에염</t>
  </si>
  <si>
    <t>대란인데 크기가 그냥 그렇네요. 많이 주문해서 여러곳 제품을 먹어봤는데...별로네요</t>
  </si>
  <si>
    <t>볼거리가 정말 많았어요 시간 잘가요!</t>
  </si>
  <si>
    <t>6개 시켰는데 배송 관련 문제가 많았고 제품 불량도 두번이나 옴. 교환을 하다가 지쳐 나중에는 한개 취소했음. 다시는 여기서 구입안함</t>
  </si>
  <si>
    <t>야채묶음이 다터지고 섞여서 햄만 냉동실에 얼리고 버렷네요</t>
  </si>
  <si>
    <t>재질이 튼튼하네요. 생각보다 좋습니다.</t>
  </si>
  <si>
    <t>심플하게 어디든 잘 어울려요. 색상은 화면과 같고 물흡수도 잘됩니다.바닥에 맨날 발자국 내던 신랑때문에 샀는데 만족합니다.</t>
  </si>
  <si>
    <t>한개먹고 응가를해서 ㅋ꾸준히 먹여봐야 효과를볼것같아요</t>
  </si>
  <si>
    <t>일반 마트에서 사는 것과 양 차이 너무 큼. 너무 조금임.</t>
  </si>
  <si>
    <t>사용방법 인터넷으로 잘 보시고 사용하세요 잘못 뜯으면 주인장이 당신책임이니 폐기하라고하시네요 그리고 인터넷구매도 하지말라하시네요 참~~~! 작은돈이라고 막말하지시마세요</t>
  </si>
  <si>
    <t>이지엔 앱을 설치했는데, 한글화가 부실하네요. 뭔가 뒤통수 맞은 느낌. 이거 중국에서 만든 앱인가요? 그리고 화면 잔상이 심하게 남는 편입니다.</t>
  </si>
  <si>
    <t>맵기 정도는 적당한데 간이 너무 쌥니다. (즉, 짭니다) 그러다 보니 진짜 작게 잘라서 밥이랑 먹어야 해요. 저만 그랬던 건 아니고, 부모님도 같은 피드백이었습니다.</t>
  </si>
  <si>
    <t>냄새가 심하게 납니다</t>
  </si>
  <si>
    <t>아니 현수막 추가 구매한거 세로형으로 했는데 고리 마감처리를 위아래로 한쪽에만 해주시면 어떻합니까 확인도 안하시고 작업하시나</t>
  </si>
  <si>
    <t>재구매 하기랑 같은 이유입니다.</t>
  </si>
  <si>
    <t>아기사진찍을려고 구매했어용ㅎ 펜잘쓸게요</t>
  </si>
  <si>
    <t>배송도 빠르고, 일단 홈페이지 설명 그 자체만으로 구매했는데 상품을 받고보니 구매잘했다 생각들었어요</t>
  </si>
  <si>
    <t>가격은 착하나 바람빠짐이 심합니다.</t>
  </si>
  <si>
    <t>커서 좋음 괜찮은듯 막써도 부담없음</t>
  </si>
  <si>
    <t>가격대비 이뿌고 좋아요</t>
  </si>
  <si>
    <t>사용전제 길이 체크 해보세요!!!</t>
  </si>
  <si>
    <t>Made in Korea. 편안해요. 부드럽고 폭신한 안감. 굽도 적당히 있어요.</t>
  </si>
  <si>
    <t>차종 따라다르겠지만 링컨 mkz는 구매해서 계기판위에 꼈다가 빼면 센터 찾아가야되는 상황이 옵니다 구매시 꼭 참고하세요</t>
  </si>
  <si>
    <t>좋아용 오전에시키면 바로담날에와용</t>
  </si>
  <si>
    <t>빠른배송 잘받아습니다. 크기/디자인/장착성 만족합니다.</t>
  </si>
  <si>
    <t>미끄러지지 않고 튼튼하니 좋아요</t>
  </si>
  <si>
    <t>귀여운 스타일로 자주하게 될 것 같아요</t>
  </si>
  <si>
    <t>일단 머리 밴딩부분모다 위에 천부분이 더 크게 만들어 진걸 받은거같아요 그래서 쓰면 레옹느낌아니고 왕서방 스타일 됨 ;; 머리에 딱 밀착되는 그런 느낌이 아님.</t>
  </si>
  <si>
    <t>구매평보다~더 못난이 고구마가 왔어요 ㅠ 그래도 맛은 좋아요~~</t>
  </si>
  <si>
    <t>시원해요~ 배송도 진짜 빠르고헬스장에서 사용하는 폼롤러 보다 훨씬 단단하고 튼튼해서 유용하게 사용하고 있습니다~ 허벅지와 등 근육을 수월하게 풀어요!</t>
  </si>
  <si>
    <t>55시이즈도 넉넉한편인데 이건 신축성도 없고 자체가 작네요.답답한 느낌ㅠㅠ</t>
  </si>
  <si>
    <t>아이스팩은 다 녹고 터져서 아이스박스 안에 물이 흥건하고, 면은 봉투안으로 아이스팩에서 샌 물이 들어가서 면이 뿔었네요ㅋ. 참... 날이 더워 아이스팩이 녹는걸 이해못하는건 아니지만, 이건 좀 아닌것같네요ㅋㅋ</t>
  </si>
  <si>
    <t>운동 시작하기 위해 검색하고 주문했는데... 배송이 너무 늦고...문의 답도 늦고..배송받아 확인하고 세탁하였는데 물 엄청빠져서 다른 옷들 난리나고... 추천 안하고 싶어요</t>
  </si>
  <si>
    <t>배송도 빠르고 착용해보니가 그냥저냥쓸만함 단점이 사용하다보면 찍찍이땜에 들러붙음 보통성인은 M착용하라고해서 착용했지만 저처럼 마른남자는 S착용하면될듯</t>
  </si>
  <si>
    <t>재구매 너무 뻣뻣하고 맛도 이상해요 김치 오랫되면 나는 냄새... 짐껏 산 명이중 최악이네요</t>
  </si>
  <si>
    <t>배송은 짱 빠름. 랜덤이라지만 디자인이 같은것만 옴.</t>
  </si>
  <si>
    <t>당일배송으로 배송두 너무 빠르고 신랑꺼랑 같이 주문했는데 보들보들 따뜻하고 너무 좋으네요</t>
  </si>
  <si>
    <t>사용감이 있는 부품들이 다수 섞여있네요</t>
  </si>
  <si>
    <t>재구매 3번째 재구매 입니다 가성비 최고 피부 트러블도 없어서요</t>
  </si>
  <si>
    <t>별로 안맞아요</t>
  </si>
  <si>
    <t>추천안함 달지도 않고 완전익어서 씹는다는 표현보단 스펀지처럼 녹아버리네요..달기라도 하면 걍 먹겠는데..그것두아니구 저는 별루네요</t>
  </si>
  <si>
    <t>배송기사님이 너무 친절하셨어요 끝부분에 살짝 까짐이 있네요. 그래도 가성비 좋아요</t>
  </si>
  <si>
    <t>200ml 채우고 잠글때 음식물이 밀려나서 조금씩 새어나오는거 빼곤 좋아요~~</t>
  </si>
  <si>
    <t>문제가 된 스킨 부분 추가 설명입니다. 아랫밴드가 헐렁하여 착붙지 않았고, 컵 아랫 부분사이즈가 더 넓은 건지 브라끈이 길어서 그런 것인지 와이어처럼 찌르는 듯한 느낌이었어요. 싼 거라 그렇다 치고 그냥 입고 다녀야겠습니다.</t>
  </si>
  <si>
    <t>여자친구가 한달 썼는데 벌서 하트 위에끝 이음부분이 끊어져서 A/S 맡겨야 한다고 하네요...</t>
  </si>
  <si>
    <t>앰플은후기좋아서 써보려샀고 마스크는 쿨링좋고 구성도깔끔하네요 만족합니다</t>
  </si>
  <si>
    <t>좋지않아요</t>
  </si>
  <si>
    <t>잘먹었습니다. 맛있어요. 살도 많이 빠졌어요. 3주만에 6.5kg 빠졌어요. 이거먹고 감사여</t>
  </si>
  <si>
    <t>아직 효과는 잘 모르지만 포장이 잘되어있었어요</t>
  </si>
  <si>
    <t>사이즈가 작아요 크게 입으려고 90사이즈를 시켰는데 오늘 입고나갔다가 살이 조이고 아파서 혼났어요 원래85입었는데 낙낙하게 입으려고 90산건데 사이즈가 왜이런지</t>
  </si>
  <si>
    <t>수납도되고 튼튼하고 디자인도맘에들고 아주 좋습니당 잘쓰고있어용♡ 다리에 상처가많대서 잘 검수후 보내달라했는데 다리상처는 여기저기 나있네요 ㅜㅜ</t>
  </si>
  <si>
    <t>돌아누울 때마다 삐그덕 소리가 나네요. AS신청중인데 언제올지...</t>
  </si>
  <si>
    <t>너무두껍고높아서 별로예요 자칫허리다칠수도있어서</t>
  </si>
  <si>
    <t>가격대디 굿 너무 좋네오. 흔들림없이 딱 붙어서 좋아요. 뛰기 편함 이정도 가격이면 굿입니다.부자되세요</t>
  </si>
  <si>
    <t>살짝 찌그러진 부분이 있어서 아쉬웠어요ㅠㅠ</t>
  </si>
  <si>
    <t>차돌삼합 먹으려고 구매 햇어요 맛있어요</t>
  </si>
  <si>
    <t>그저 그래요 필기감이 개선되는지는 모르겠어요</t>
  </si>
  <si>
    <t>저울이 안맞아서 교환했음에도 불구하고 저울이 제구실을 잘 못하네요ㅠ 저렴해서 좋았으나 무용지물이 되어서 다시 교환도 의미없고 그냥 버렸어요</t>
  </si>
  <si>
    <t>상품은잘받았는데 택배기사분이 냉동물품인데 배달완료연락을 안주셨어요</t>
  </si>
  <si>
    <t>생각보다 별로입니다. 역시 중국 이란 느낌 듭니다~ 물이 많이 나올땐 온수가 안나옵니다~</t>
  </si>
  <si>
    <t>편백나무 넣고 편백수 뿌리니까 검은 물이 뚝뚝 떨어져서 세탁기에 두번 세탁했어요 아기방에 놓을거라서 식겁했네요 참고하셔서 한 번 빨고 사용하시면 좋을듯 해요</t>
  </si>
  <si>
    <t>너무 착한가격으로 구매해서 좋지만, 판매자님 남는것도 없겠어요 ^^;; 빠른배송 또한 감사합니다~ 많이 파세요~~^^</t>
  </si>
  <si>
    <t>좋지만 가루 날림이 심해요</t>
  </si>
  <si>
    <t>재구매 열개씩 두번째 구매에요 바삭하니 과자대용으로 먹고있어요 군거질 안하려고 샀는데 매일 입에 물고살아요^^</t>
  </si>
  <si>
    <t>앞면만 면 뒷면은 바스락거리는 부직포...</t>
  </si>
  <si>
    <t>의자만족해ᄋᆢㄷ 너무예뻐ᄋᆢㄷ</t>
  </si>
  <si>
    <t>재구매 항상맛있게 먹는 떡볶이~~ 매번 재구매하고있어요~</t>
  </si>
  <si>
    <t>포장이 없어서 박스안에서 라면이 다 부서져서 가루가됐네요 ㅠ</t>
  </si>
  <si>
    <t>오트밀이랑 아이보리 둘다 이뻐요 작은 사이즈 패드도 이벤트 중이라 받았는데 아이들 쓰기엔 작고 강아지 완전 갓난아기가 쓸 사이즈에요 그래도 공짜라 좋네욥</t>
  </si>
  <si>
    <t>생각보다 맛이 그닥 좋지는 않습니다. 가격에 비해 가성비가 좋은건 아니듯합니다.</t>
  </si>
  <si>
    <t>다좋아요..입고다니기딱좋네요</t>
  </si>
  <si>
    <t>냄새때문에 머리아파요.</t>
  </si>
  <si>
    <t>굿굿 넘좋은것강아요웈ㅋ쿠두번째시키는건데ㅜ배소오빠르고ㅠ너 젛으네용 다음에 또 시킬게용 굿굿 굿굿 좋어용</t>
  </si>
  <si>
    <t>티비보고 구매 했었는데 팥의 양도 적고 전체적으로 별루였습니다ㅜㅜ</t>
  </si>
  <si>
    <t>맛있습니다 간편히 해먹을 수있어서 더더더 좋았응</t>
  </si>
  <si>
    <t>냄새도 좋고 잘씻기고 피부트러블도 없고 좋습니다</t>
  </si>
  <si>
    <t>재구매 계속여기서 같은제품시키고있는데 거울이 이번엔 어두워요. 왜그러죠... 반품하기귀찮아서 그냥쓰는데 신경써서보내주세요</t>
  </si>
  <si>
    <t>다섯번째 구매 정도 된듯^^</t>
  </si>
  <si>
    <t>음 효과 좋네요~</t>
  </si>
  <si>
    <t>부모님 사드렸는데, 잘드시고 계시네요 효과는 잘...모르겟다고 하십니다</t>
  </si>
  <si>
    <t>가루처럼 시간지나면 번져요</t>
  </si>
  <si>
    <t>선물했는데 손에 뭐가 많이 묻는다고 하네요 ㅠㅠ잘 안 쓰게 되는 모양입니다 그래도 요즘 같은 때에는 안심이 되는 물건이라 판매 감사해요</t>
  </si>
  <si>
    <t>너무너무불편해요 쿠센도별로</t>
  </si>
  <si>
    <t>화사하니 색상이참이뿌네요</t>
  </si>
  <si>
    <t>잘떨어지지 않고 너무 예뻐요</t>
  </si>
  <si>
    <t>색은 잘 빠지지만 금방 색 빠짐 ㅠ</t>
  </si>
  <si>
    <t>재구매 항상 쓰고 있어요!! 배송도 빠르고 좋아요!! 추천드립니다!!</t>
  </si>
  <si>
    <t>수유중이라 계속먹고있어요</t>
  </si>
  <si>
    <t>재구매 많이 시켜먹었고 먹을때마다 질긴적이 한번도 없었는데 이번에 온건 거의 고무씹는것처럼 질겼어요 하필 가족여행가서 식구들이 다같이 먹은거라 너무 민망했어요....</t>
  </si>
  <si>
    <t>재구매 맛있아요 꾸준히 먹고 있습니다</t>
  </si>
  <si>
    <t>모서기 흠집난게 왔네요</t>
  </si>
  <si>
    <t>좋은물티슈에요!!!!</t>
  </si>
  <si>
    <t>바삭바삭한게 우유랑 먹으면 좋아요</t>
  </si>
  <si>
    <t>재구매 사이즈가 커서 그립감이 좋네요.</t>
  </si>
  <si>
    <t>ㄹㅇ하루만에꺼짐 진짜 돈아깝네</t>
  </si>
  <si>
    <t>브러쉬가 비정상적으로 딱딱합니다 유키 제품 한두번 한두개 사용해본게 아닌데요 불량같아요 그리고 큐어링도 30초했는데 불구하고 광이 거의없어요</t>
  </si>
  <si>
    <t>맛있어요.금방다먹을듯~</t>
  </si>
  <si>
    <t>항상 쓰는 제품이에요! 포장도 꼼꼼하게 잘 왔네요 :)</t>
  </si>
  <si>
    <t>빨리 떨어질줄 알고 두통 사놨는데 다 쓰려면 아직 멀었네요</t>
  </si>
  <si>
    <t>Uv 점착액의 냄새도 별로 안나고 여타 다른 제품보다 설명이 자세하게 들어가 있는 점이 정말 좋습니다. 안에 기포가 들어갔을때의 대응법도 알려줘서 좋습니다.</t>
  </si>
  <si>
    <t>기저귀가방에 대해 잘 아는 동생이 추천해 줘서 샀는데 아주 만족합니다. 가격도 좋고 품질좋고 수납많이돼요</t>
  </si>
  <si>
    <t>펄도 큼직하고 예뻐요</t>
  </si>
  <si>
    <t>재구매 상품은 만족하는데 배송이 5일이나 걸렸어요.....</t>
  </si>
  <si>
    <t>재구매 fsgtyjgu,klhklhighdrgrhnfgbdbdb</t>
  </si>
  <si>
    <t>재구매 배송도빠르고 재주문이에요^^</t>
  </si>
  <si>
    <t>아이가 어른치약이라면서 좋아해요</t>
  </si>
  <si>
    <t>꾸덕하게 요거트랑 먹으면 맛있어요 배가 생각보다 많이 차서 한끼 식사로도 문제없을듯해요</t>
  </si>
  <si>
    <t>그냥 가격대비 괜찬은듯 합니다</t>
  </si>
  <si>
    <t>모니터 5키로인데 계속 고개가 숙여져요... 최대 8키로라고되어있는데음... 뭐가잘못된건지...</t>
  </si>
  <si>
    <t>구입후 1주일이 지났는데 살이 빠지지는 않는다 grn 같이 배는 아프지 않으나 먹고나서 속이 더부룩하고 답답하고 꼭 소화가 안될때 나타나는 증상이 있다 좀 더 먹어봐야알겠지만 살은 안 빠짐</t>
  </si>
  <si>
    <t>케이스 마감 엉망이에요 스폰지 다떨어져서 usb그안에 숨고 다 떨어지면 케이스 사는게 무슨 의미인지 모르겠음.</t>
  </si>
  <si>
    <t>상품은 마음에 들지만.. 배송받기까지가 기분이 나빴네요. 제가 분명히 배송메모에 글까지 남기고 통화까지 했는데.. 기분 나빠서 다신 이용하고 싶지 않네요ㅡ.ㅡ</t>
  </si>
  <si>
    <t>재구매 지난번에 맛있어서 재구매를 했는데 상품도 다르고 맛이 지난번과는 달라서 ㅠ</t>
  </si>
  <si>
    <t>사각 볶음주걱으로 잘못 배송옴</t>
  </si>
  <si>
    <t>구멍이 네모인 티소 시계는 열리지 않습니다.</t>
  </si>
  <si>
    <t>맛있는 오징어 질리지않아 좋아요</t>
  </si>
  <si>
    <t>아이 학교에서도 제균티슈를 준비해오라고 하더라구요. 휴대하기 좋은 사이즈로 쟁여두었어요.</t>
  </si>
  <si>
    <t>입술에 작은각질이라도있으면 바로티가 나네용 발림성도 원하던느낌이아니네요.. 색상도 제얼굴에 안맞는색상이네요 ㅠ 색상선택을잘못한듯요~ 입술색이 검은편인데 톤다운후 발랏는데도 검은부분이 보이네요 ㅠ ㅠ 집에짱박아놔야될듯해용..</t>
  </si>
  <si>
    <t>정말 가볍고 작아요 만족만족</t>
  </si>
  <si>
    <t>너무 얇아요.. 생각보다 천이 얇네요. 집안에서 펴볼때는 몰랐는데.. 비오는날 쓰고나가니 작은 구멍이 뽕 나있네요 ㅜㅜ 바꾸지도 못하고 그냥 쓰고있어요</t>
  </si>
  <si>
    <t>완전 마음에 들어요..근데 방충망 고정시킬때 손가락이 너무 아퍼요..</t>
  </si>
  <si>
    <t>조아요!♡</t>
  </si>
  <si>
    <t>다른곳보다 저렴해서 주문했는데 싼게 비지떡이네요ㅠㅠ 사이즈도작고 다른곳에 주문했던것보다 재질도차이가있네요</t>
  </si>
  <si>
    <t>저렴하게 잘 구입했어요 . 미피 좋으네요~</t>
  </si>
  <si>
    <t>엄청 끈적입니다~ 댓글보고 구매하였는데 향은 괜찮은데 바르면 엄청 끈적입니다 흡수가 잘안되는건지 아무튼 끈적여서 한번사용하고 그대로 방치중이네요</t>
  </si>
  <si>
    <t>제가 전부터 사용하던 세제에요 넘좋아서 또 샀어요</t>
  </si>
  <si>
    <t>색이 너무 사진과 다르지만 싼맛에 질입을게여</t>
  </si>
  <si>
    <t>다 좋아요..사이즈, 재질</t>
  </si>
  <si>
    <t>재질 진짜 시원할것 같아요ㅎㅎㅎ 빠른 배송도 감사합니댜&gt;&lt;</t>
  </si>
  <si>
    <t>그냥 저냥 쓸만해요</t>
  </si>
  <si>
    <t>지속력이 있고 묻어나지 않는다고 해서 구입했는데 기대했던것만큼은 아니네요. 밥먹고 물마시고 보니 거의 지워져있고 굳이 다른 립스틱과 비교한다면 지속력이 조금 더 있다고나 할까? 암튼 광고만큼 전혀 안지워지지는 않네요 그리구 컵에두 조금 묻어나요.</t>
  </si>
  <si>
    <t>생각보다는두껍지 안아서 조금 실망 그래도 가격대비 품질은 좋네요</t>
  </si>
  <si>
    <t>몇개만 문제있으면 그냥넘어가려했는데 너무하네요. 껍질은 잘안까지고 오래된건지 계란은 빠짝마르고 딱딱하고 상태는 확인하고 판매하세요</t>
  </si>
  <si>
    <t>가성비좋습니다 튼든해요</t>
  </si>
  <si>
    <t>배송 빠르고 잘 받았어요! ^^</t>
  </si>
  <si>
    <t>상찬 흠집있지만 사용엔 이상없어서 써요 근데 책상 이 많이 낮네요</t>
  </si>
  <si>
    <t>지마켓이 훨싸게 팔던데요 비싸게주고샀어요</t>
  </si>
  <si>
    <t>마치 중고같은 기분좋은 느낌?</t>
  </si>
  <si>
    <t>재구매 여행 잘다녀왓어요!!!</t>
  </si>
  <si>
    <t>사용한지 보름정도부터 제품 휘어짐 분명 불량아니고 눌러쓰라는 어처구니 없는 답변을함 애기 다리껴서 발톱부러질뻔함 ㅡㅡ 별1도아까운제품임 그전에 타시제품 써봤지만 2년간 사용에도 때타는거 말고는 변형없었음</t>
  </si>
  <si>
    <t>그냥 물티슈에 물대신 알코올이 묻어있네요 따로 세정력 등은 전혀없는....알코올 가격이 이렇게 비싼가....ㅠ.ㅠ</t>
  </si>
  <si>
    <t>변이잘나오는지 진심못느끼겠어요</t>
  </si>
  <si>
    <t>재구매 빨라서 좋아요 최고입니다 항상 감사합니다 최고에요 ㅎㅎ</t>
  </si>
  <si>
    <t>슈퍼푸드 블루베리 리밸런싱 스킨부터 사용했던 제품이라 고민없이 선택했어요~ 제품은 나쁘지 않아요. 다만 용량이 적어서 아쉽네요 1+1으로 구매하긴했지만요 ;; 1+1 이라도 안했음 안샀을 것 같아요~ 좋은 제품이 많이 있으니까요</t>
  </si>
  <si>
    <t>한번시켜먹어보고 재주문했습니다. 찌개거리는 처음인데 찌개거리도 맛좋고 안심또한 맛좋고 포장도 꼼꼼합니다. 뭣보다 판매자님 친절한게 마음에들어서 재주문합니다!</t>
  </si>
  <si>
    <t>항상사용하는제품 동생신발선물해줬습니다</t>
  </si>
  <si>
    <t>크기별로 세분화 되어 있어서 좋고 원터치라 설치가 쉬워서 너무 좋네요!</t>
  </si>
  <si>
    <t>배송 엄청 늦네요. 이번에 이사를 하게 되어서 새집에서 사용하려고 이사 일주일전에 주문했는데 이사후에 도착해서 먼저 살던 집에 일부러 가서 찾아 왔네요. 이사때문에 정신이 없어서 취소하지 못했는데 정상적인 상황이었다면 100프로 취소 했을겁니다.</t>
  </si>
  <si>
    <t>가볍고 튼튼해서 쓰기 좋습니다!</t>
  </si>
  <si>
    <t>이상해요 분명 처음엔 안그랬는데 요즘따라 거울 왜곡이 심해요. 계절이 바뀌면서 나무가 수축팽창하는지 암튼 거울왜곡이 점점 ㅠㅠ</t>
  </si>
  <si>
    <t>이번거는 부칠때 잘 갈라지네요. 그래서 다른걸로 다시 구매해야해요ㅠㅠ</t>
  </si>
  <si>
    <t>에러도 나고 상태가 그닥 편하지는 않네요</t>
  </si>
  <si>
    <t>가죽시트를닦자 소낙스 가죽보호제로 닦을때 쓸려고 샀어요 부들부들하게 잘바를수있어요 맘에듭니다 이제 제 시트는 부드러워졌어요</t>
  </si>
  <si>
    <t>벗겨져요~~~^^</t>
  </si>
  <si>
    <t>정리할때 쓰기좋을것같아용~^^ 튼튼합니다~~</t>
  </si>
  <si>
    <t>술안주로 딱이에요!!</t>
  </si>
  <si>
    <t>충전식미니펌프 절대 사지마세요!!!!!! 약해서 되지도 않습니다. 진짜 돈아까워요 !!! 별한개도 아깝네요..</t>
  </si>
  <si>
    <t>좋아요!! 데일리로 어울려용</t>
  </si>
  <si>
    <t>시계 오픈이안됨... 기스만 엄청났음 ㅠ 내 지샥들 ㅠ</t>
  </si>
  <si>
    <t>그량 머도ㅓ뱝보더궙ㄷ 도발 ㅣㅓ고뮴두벅 도져두부보ㅓ버거ㅜ부버벼더노뇨구뉴ㅓ갸가ㅓ고보야가ㅓ댜바안좋아</t>
  </si>
  <si>
    <t>무난한듯 세련된 디자인이 좋아요.</t>
  </si>
  <si>
    <t>바닥수평이 잘안맞아서 흔들려요 조립하는데 나사구멍이 맞지않아 조립하는데 힘들었구요ㅜ판이 기둥보다 튀어나오는데도있구요 가격보다 못한느낌입니다ㅜ</t>
  </si>
  <si>
    <t>전에쓰던 유선안마기가 고장나서 새로구입한 무선 안마기!!! 무조건안마기는 무선이좋네요..전엔 타비볼때만가끔 했는데...요건 돌아다니면서 시시때때로 원하는시간에언마하나 너무 좋아요..사이즈까지 컴팩트해서... 요즘 안마기와 한몸이되었네요^^</t>
  </si>
  <si>
    <t>크기 등은 다 좋은데 다리가 약간 부실하다고 해야하나?? 한쪽으로 기울것만 같은 느낌이 살짝드네요ㅜ</t>
  </si>
  <si>
    <t>잘게 쪼개어져있어서 쓰기 좋은 듯 예뻐요</t>
  </si>
  <si>
    <t>사이즈 생각보다 크고.. 바닥에 뭐 묻어있고.,. 전체적으로 에이급 정품은 아닌듯 합니다. 좀 실망이네요</t>
  </si>
  <si>
    <t>배송이 빠르고 친구 선물로 줬는데 매우 마음에 들어합니다. 옥상에 놓고 고기 궈먹는대요</t>
  </si>
  <si>
    <t>영창이라 믿고 샀어요~ 배송도 만족합니당~ 감사해용!!</t>
  </si>
  <si>
    <t>생각보다 무겁지않아서 좋았고 두개라 날짜마다 스타일맞게 쓸수있어 좋은거 같아요</t>
  </si>
  <si>
    <t>특히나 포인트로 주기에 딱인 부담이 없는 디자인하고 거기다가 14k라서 고급스런 느낌도 있는 데일리에 딱인팔찌라서 좋아요</t>
  </si>
  <si>
    <t>처음에 발랐을때는 촉촉했는데 바른지 반나절만에 피부 뒤집어졌어요...</t>
  </si>
  <si>
    <t>배송빠르고좋았어요ㅋ</t>
  </si>
  <si>
    <t>행사품이라 그런지 너무 시들고 활짝 핀꽃이 대부분이었다고 하더라구요. 배송전 상품사진을 보내주셨는데 다른사람사진을 보내주시곤 사과도 없으시고 전 재구매는 안할것같습니다.</t>
  </si>
  <si>
    <t>자동인줄 알았는데 돌려야됨 왜케 굵게 갈아지는지 조절을 해도 안됨 ㅠㅠ</t>
  </si>
  <si>
    <t>세트로 구매했어요~ 앞접시는 욕심나서 그냥 추가했는데 잘했다는 생각이 드네요~ 수저랑 젓가락도 세트가 있었으면 좋겠어요~</t>
  </si>
  <si>
    <t>ㅎㅎㅎ맘에들어요~’</t>
  </si>
  <si>
    <t>배송이 빠르고 굉장히 꼼꼼하게 포장돼서 오네요 프린터에 잘 맞고 인쇄도 잘 됩니다 저렴한 가격에 정품 이상의 성능이네요 만족합니다</t>
  </si>
  <si>
    <t>안심하고 쓸수있아요</t>
  </si>
  <si>
    <t>유기농이라 믿을만해요!! 애기가잘먹어요</t>
  </si>
  <si>
    <t>하나 개봉 했을 때 뚜껑에서 살짝 샜는데 그러려니합니다~ 다른 건 모르겠어요 아직 안 열어봐서.. 가격 면에서도 괜찮은 거 같아요!</t>
  </si>
  <si>
    <t>확실히 광이 많이 나요</t>
  </si>
  <si>
    <t>날더운데 열받기 싫으시면 다른제품 사세요 배송기사 짜증 납니다</t>
  </si>
  <si>
    <t>조아용 다른곳보다 가격도착하구 배송도빠르규 산수시 몇년째 사욘하는데 요만한게 없네요 강추드려용ㅎㅎㅎㅎ</t>
  </si>
  <si>
    <t>외않먹어요...? 진짜 너무 맛있습니다 ㅠ 그냥 대충 구워도 평타 그 이상의 맛이에요 ㅠㅠㅠ 부드럽고 소스랑 넘 잘아울려요</t>
  </si>
  <si>
    <t>싼맛에 샀는데 진심으로 후회중입니다. 덕분에 낚시대와 릴에 형광색으로 오염되었네요. 대,릴 새거사면서 줄도 산건데 이건 뭐 지워지지도 않을거 같고 워낙 틈새에 박혀서, 이염에 대한 주의사항도 안써있고 애초에 이렇게 되는것도 이해가 안되고 화나네요.</t>
  </si>
  <si>
    <t>모기잡스 완죤 맘에드는 이름 올여름 모기와의 전쟁은 없겠죠..지인들과 나누려고 묶음으로 구매했습니다.</t>
  </si>
  <si>
    <t>배송은 보통이었습니다</t>
  </si>
  <si>
    <t>재구매 다 녹아서 옵니다 녹아서</t>
  </si>
  <si>
    <t>배송 빠르게 잘받았어요. 항상 사용하고 있어요. 탈취에도 너무 좋고 향을 맡으면 안정되는 기분이라 좋아요.</t>
  </si>
  <si>
    <t>잘 까지고 맛있어요~~</t>
  </si>
  <si>
    <t>엄마가 드실건데 좋아하세요~~</t>
  </si>
  <si>
    <t>감성은 좋으나 제품 마무리는 별로라 아쉽습니다</t>
  </si>
  <si>
    <t>리뉴얼된걸로 샀는데 그 전이 다 좋은거같아요</t>
  </si>
  <si>
    <t>달달하니 넘 좋아요~</t>
  </si>
  <si>
    <t>저렴하게 샀어요 잘쓸게요</t>
  </si>
  <si>
    <t>받침대부분이 너무 딱딱함.</t>
  </si>
  <si>
    <t>배송 빨라요~ 아직 써보지는 못했어요</t>
  </si>
  <si>
    <t>여자가 신기에 편안해서 저는 만족해요. 시중에 파는 여자 발목양말은 너무 껴서 발가락이 불편할 정도라 돈 버리는 셈 치고 남자용으로 사봤습니다. 헐렁할 걸 감안하고 사서 그런지 저는 마음에 드네요. 잘 신겠습니다.</t>
  </si>
  <si>
    <t>조카가 선물받고 좋아했어요</t>
  </si>
  <si>
    <t>지갑이 되게 가볍고 좋아요 약간 가죽냄새라해야하나 새거냄새가 좀 나는데 그거빼곤 만족스럽습니다 아빠생신선물로 주문한건데 좋아하실것 같아요~</t>
  </si>
  <si>
    <t>음..그냥그래요..ㅎㅎ</t>
  </si>
  <si>
    <t>변비에는 조금 도움이 되긴해요 더 먹어봐야 알꺼 같아요 !</t>
  </si>
  <si>
    <t>그림이랑 고리부분이 완전달라여..ㅠ 실제 물건으로 올려주세여... 싸이트상엔 금속고리 있던데.. 택배온건 걍 붙어있네요... 가격으론 비싸여.. 이럴거면 다른곳에서 살걸데...배송비땜시 반품안함.. ㅠ</t>
  </si>
  <si>
    <t>손잡이가 처음부터 지금까지 계속 덜렁거림 나사를 조여도 무소용 바닥에 쉽게 눌어붙음 안떨어짐</t>
  </si>
  <si>
    <t>너무 맘에 들어요 팩스 매번 보내려고하면 어플쓰거나 장당500원 주고 해야 했는데 완전 편하네요 생각보다 팩스 보낼일이 많더라구요 ㅋㅋㅋ 마침 잉크도 맛이가서 겸사겸사 구매했는데 성능도 너무 좋은거 있죠 여자인 제가해도 설치가 간편하네용 감사합니다</t>
  </si>
  <si>
    <t>만족합니다 가성비가 뛰어나요 나눠쓸 용도라 잘 쓰고 있어요</t>
  </si>
  <si>
    <t>맛있어요 아삭아삭ㅈㅎㅎ</t>
  </si>
  <si>
    <t>2개는 색상이 같은데 하나가 색상차가 눈에 띌 정도로 더르네요. 좀 좋지 않습니다.</t>
  </si>
  <si>
    <t>가격,배송,품질 만족합니다.</t>
  </si>
  <si>
    <t>재구매 너무너무 좋았습니다~~~~</t>
  </si>
  <si>
    <t>블랙스커트에 포인트 주려 구매했어요</t>
  </si>
  <si>
    <t>미관상으로는 만점인데 뒤에 볼록튀어 나와있는 게 오히려 폰 잡고 있을때 손목에 피로감을 주네요 30분 썼는데 손목이 뻐근..</t>
  </si>
  <si>
    <t>매우만족 입니다. 가볍고 편해요! 색상도 실제로보니 더 이쁘구요. 오래기다린 보람이 있습니다.</t>
  </si>
  <si>
    <t>재구매 두번째 입니다~ 역시 맛나용~~~ 딱딱 잘 포장되서 오구~</t>
  </si>
  <si>
    <t>항상 쓰던 제품 조아요</t>
  </si>
  <si>
    <t>맛이 괜찮네요.깔끔합니다</t>
  </si>
  <si>
    <t>배송이 빨랐어요 고강압이라 좋긴한데 허벅지에 실리콘있는게 더 좋을듯 이건 고정이안되서 내려가요</t>
  </si>
  <si>
    <t>괜춘은것같은데 아가가 잘 안들어.. ㅠ가요</t>
  </si>
  <si>
    <t>찌그러져도 상관없겠지하고 열었는데 입구 주면에 퓨레가 굳어진거같은게 보여서 버렸습니다. 이게뭔가요?</t>
  </si>
  <si>
    <t>향이 미쳤네여!!! 수많은향수를써봤지만 왜 ckck하는지 알겠네여 사실국민향수라안썼는데 이건맡으면안쓸수가없음ㅠ우체국총알배송!정품택 보증서까지 우왕굳👍</t>
  </si>
  <si>
    <t>비싸게 주고 샀네요 제품은 만족합니다.</t>
  </si>
  <si>
    <t>Y존 속바지는 자꾸 말려 올라가서 전혀 효과 없어요 ㅜㅜ 착용감은 좋아요</t>
  </si>
  <si>
    <t>맛있습니다. 다먹고 재주문하겠습니다.</t>
  </si>
  <si>
    <t>배송도 빠르고 좋네요 제품이야 기계식코팅지라 무난할듯 싶네요</t>
  </si>
  <si>
    <t>바람은 중간 마개만 잘 꼽아서 넣으면 판막처럼 공기가 마지는갈 막아줘서 펌프를 빼도 바람이 빠지지않습니다. 다만 설치해놓고 한시간 뒤 바람이 눈에 띄게 많이 빠져있네요. 고민없이 찢어 버렸습니다.</t>
  </si>
  <si>
    <t>할인상품이 없습니다ㅠ</t>
  </si>
  <si>
    <t>포장, 맛 배송 다 좋아요!</t>
  </si>
  <si>
    <t>사이즈를 잘못사서 사용을 못하네요..</t>
  </si>
  <si>
    <t>사이즈가 너무 작게나왔어요;;;;;; 꼭 사이즈 확인하고 주문하세요~~ 26바지 입는데, M도 딱맞네요;;; L였어도 많이 크지도 않았을 것 같아요.. 다른 바지는 괜찮은데.. 이것만 그래요 ㅠㅠㅠ</t>
  </si>
  <si>
    <t>너무더러워요 맛도별루고 부드러운지모르겠고</t>
  </si>
  <si>
    <t>여기저기 막 하기좋아요</t>
  </si>
  <si>
    <t>원래발볼넓은편도아니고 보통정사이즈사면맞는데 이신발은완전꽉맞을정도더라고요..그래서그런지 한번신었는데 발가락물집잡히고다까져서 한번밖에못신었어요...그후로용기가안나서요.. ㅠ신발은예뻐요</t>
  </si>
  <si>
    <t>생각보다 조립하고보니 너무 튼튼하고 좋았습니다. 사무실 회의테이블 의자로 사용하려고 구매했는데 너무 만족합니다. 감사합니다^^</t>
  </si>
  <si>
    <t>재구매의사없네요 작은거 구매해보고 괜찮으면 큰거 구매하려고했는데재구매안할것같아요에어컨 틀어야만 시원하고 금방 미지근해지네요</t>
  </si>
  <si>
    <t>아주좋습니다. 배송아주 빠르구요 시계 멋지네요ㅋㅋ 태양광충전,멀티밴드덕분에 따로 관리 필요하지않고 가벼워서 편안합니다. 월드워런티도 있어서 정품인건 확실하네요 감사합니다!</t>
  </si>
  <si>
    <t>너무 예쁘고 맛있어요 포장도 스티커도 예쁘네요ㅎ 많이 달지도 않고 호두고 큰알이 들어가있어서 먹기 좋아요 강추 합니당</t>
  </si>
  <si>
    <t>사타구리 질환 가지고 사는 사람들 꼭사라 두번사라 타제품은 순간이고 이건 오래간다</t>
  </si>
  <si>
    <t>제모가 잘 안되고 부척면이 다 녹아요 ㅠㅜ</t>
  </si>
  <si>
    <t>재구매 여기유심스토어가 가장괞찬네요</t>
  </si>
  <si>
    <t>이틀 정도 잘 붙어있다가 샤워하는데 떨어졌네요 ㅜ 다시 붙여봐야죠 잘 쓸께요</t>
  </si>
  <si>
    <t>재구매 사용해보니 안심하고 매우 좋아요</t>
  </si>
  <si>
    <t>이상해 별로야 돈아까워</t>
  </si>
  <si>
    <t>일단 강화필름 아니고, 아쥬 얇은 일반필름임. 너어무 너어무 붙이기힘듬. 기포쩔어서 한장은 버림. 동영상 보고 가이드대로 다해도 기포 너무 많음. 절대절대 추천안함</t>
  </si>
  <si>
    <t>항상 먹던 사과즙이예요 아이들이 하루에 세개씩은 먹는듯해요 그런데 포장지가 바뀐건가요?</t>
  </si>
  <si>
    <t>언니가 주문해서 먹이길래 몇개 얻어먹이고 이것저것 주문해봤어요~ 손에 묻어나지 않아서 넘 좋구 많이 달지않아 좋네요~^^</t>
  </si>
  <si>
    <t>재구매 확실히 침독이 안올라서 좋네요 자국도 안나고요</t>
  </si>
  <si>
    <t>꽃을든남자 제품인줄알고 구매했는데 사기당한기분입니다ㅡㅡ</t>
  </si>
  <si>
    <t>배송 품질 다좋아요 김치통에 냄새안나서좋습니다</t>
  </si>
  <si>
    <t>배송은 4일 걸린거 같습니다... 먼지 모를 화학약품같은 냄새가 나요....</t>
  </si>
  <si>
    <t>배송 보통이고 받아보고 만족스러웠어요, 아이가 신기해서 만지작거리네요, 남편은 20L로 샀으면 좋을것같다고 그러네요!? 다음에 한개더 구입하고싶네요,</t>
  </si>
  <si>
    <t>짜증나서 포인트라도 받을라고 쓰는 상품평입니다.</t>
  </si>
  <si>
    <t>화이트가 순백이 아니라 붉은기가 돌아요ㅠ 연핑크같은... 사진에 붉은기가 잡힐지 모르겠는데... 이럴줄 알았음 다른색으로 구매할걸그랬어요</t>
  </si>
  <si>
    <t>맛이이이없엉..... .</t>
  </si>
  <si>
    <t>신발을신고 걸으면 양말이 벗겨져요~~~</t>
  </si>
  <si>
    <t>별로임 쓸데없음</t>
  </si>
  <si>
    <t>모기가 안죽어요 ㅡㅡ;; 한마리도 안들어가요;; 완젼 비추</t>
  </si>
  <si>
    <t>별루에요~~</t>
  </si>
  <si>
    <t>아주 만족하고 있어요~ 다음에는 좀 더 많은 양을 시켜야겠네요~ 포장도 꼼꼼하게 잘 왔고, 양념도 맛있어요</t>
  </si>
  <si>
    <t>허리는 별로 방석이 좋네요</t>
  </si>
  <si>
    <t>바퀴하나가 없이 와서 조립하다 말구 반품하려고 다시 분해하는중 어이없이 깨져서 울며 겨자먹기로 그냥 버려야함 황당함</t>
  </si>
  <si>
    <t>작은햄에서 냄새가 났는데 원래그런건지 몰라두 좀아쉬웠어요ㅜㅜ딴건좋아요 가성비는진심추천이구여 그리고 주문누락되서 확인후 바로보내주시긴 했지만 먼저문의안했음...계속 기다렸을듯여...</t>
  </si>
  <si>
    <t>강아지가. 좋아요.가격 품질 좋아요~</t>
  </si>
  <si>
    <t>이뻐요...날이 엄청 잘드네요</t>
  </si>
  <si>
    <t>가격에 비해 맛이 너무 별루예요. 여기 상품평들 가짜예요.</t>
  </si>
  <si>
    <t>향이 진짜 좋아요 거품도 되게 잘나오</t>
  </si>
  <si>
    <t>사진과 다르지만 그냥저냥 입을만하네요.,.</t>
  </si>
  <si>
    <t>친구가 매트리스 커버 좋다고 써보라고 해서 구매 했어요 면도 부드럽고, 커버 사용 전보다 먼지가 확실히 덜 나네요! 배송도 빨리 왔어요~ 만족합니다 :)</t>
  </si>
  <si>
    <t>아이가 돗자리냐고 묻네요.돗자리재질같아요</t>
  </si>
  <si>
    <t>한번 쓴 사람은 재구매 하게 되는거 같아요</t>
  </si>
  <si>
    <t>일단 배송이 빨라서 좋았습니다. 윗커버는 밝은회색의 가죽재질이 맘에들고 밑커버는 플라스틱재질이 반투명해서 패드색상이 살짝 비춰보입니다. 가볍게 들고다니기 좋을것 같습니다. 세워놓고 볼때 편해요!</t>
  </si>
  <si>
    <t>리뷰썼는데 또쓰라하라뉘!!!!</t>
  </si>
  <si>
    <t>배송 빠르고 좋아요. 잘작동합니다.</t>
  </si>
  <si>
    <t>사기 필름지 다뜯겨잇고 옆으로새어나와잇는데 새거맞나요? 너무실망스럽고 이럴줄알앗우면 다른곳에서 시켯죠</t>
  </si>
  <si>
    <t>진한향이 느껴지네요 먹기편합니다.</t>
  </si>
  <si>
    <t>남자친구 선물로 샀어요 쓰기 편해서 만족스러워요!</t>
  </si>
  <si>
    <t>싸이즈 고민하다 M과L두개 했는데속옷은 한싸이즈 크게 입는게 편합니다</t>
  </si>
  <si>
    <t>고민고민하다 선택한 매트리스예요. 두께감이 있지만 타사제품보다 저렴합니다. 3일째 사용중인데 불편함이 없어요. 워ㆍ하는 날짜도 잘지켜주셔서 감사학요. 사은품 베개는 좀 낮아서... 아쉽. 아들것도 곧 구입하려고요.</t>
  </si>
  <si>
    <t>세번째구매에여 좋아요</t>
  </si>
  <si>
    <t>배송 문제</t>
  </si>
  <si>
    <t>일단 역시 분사가 좀 아쉽구요 촉촉한곤 잘 모르겠어요 재구매는 안할듯</t>
  </si>
  <si>
    <t>사이즈크다고해서 한치수 작게샀는데도 생각보다 좀 크네요</t>
  </si>
  <si>
    <t>별점 낮게 드려서 죄송하지만 냄새가 너무 심해요... 포장 뜯을때도 심했는데 제가 그래서 어제 비누로 한번 빨고 밖에 하루 이상 널어놨는데도 냄새가 안빠지네요ㅜㅜ</t>
  </si>
  <si>
    <t>시원한 착용감이 좋습니다</t>
  </si>
  <si>
    <t>안쓰고 있어요 괜한돈씀</t>
  </si>
  <si>
    <t>두 개 주문했는데 하나만 보내 주고 지금 보니 구매확정이 되어 있네요. 얼마 안되는 금액이라 신경 안쓰시는 듯 한데 나머지 하나 더 배송을 해주시든 환불을 해주시든 처리 바랍니다.</t>
  </si>
  <si>
    <t>거울이 많이 울어요 ㅠㅠ 보고있으면 어지럽습니다 ㅠ</t>
  </si>
  <si>
    <t>재구매했습니다. 더운날씨에 녹지않고 빠르게 배송됐습니다.</t>
  </si>
  <si>
    <t>배송은 잘왔는데, 아이허브보다 조금 싸서 샀어요. 맛이 아얘 다릅니다..</t>
  </si>
  <si>
    <t>사진과똑같고 너무예뻐요</t>
  </si>
  <si>
    <t>박스만1키로가 넘네요</t>
  </si>
  <si>
    <t>재구매 굿ㅋㅠㅋ저어옄교교에</t>
  </si>
  <si>
    <t>디자인 이나 색상은 마음에 들지만 매트가 바딕에 잘 밀착 되지 않아서 미끄러 집니다</t>
  </si>
  <si>
    <t>깨끗한나라 휴대용30-오프라인과 온라인 판매용이 다르네요.두께부터 차이가..역시 싼게 비지떡인듯</t>
  </si>
  <si>
    <t>재구매 배송빨라요, 좋아요~</t>
  </si>
  <si>
    <t>이상한솜같은거 엄청날라다녀요</t>
  </si>
  <si>
    <t>새우, 야채 다 신선하고 좋았어요 근데 칠리맛이 제 입맛엔 별로였네요</t>
  </si>
  <si>
    <t>저는 푹신하고 좋은데 신랑은 잘 안세워진다고 그러네요 거실 중간에 세워서 기댄채로 플스하려고하는데 벽에 안기대어놓으니까 푹 누워져서 그런가봅니다 전 색상도 맘에 들고 무엇보다 커버를 빨아 쓸수있다해서 구매했네요</t>
  </si>
  <si>
    <t>만족 조아요 조아요 조아요 조아요 조아요 조아요 조아요 조아요 조아요 조아요 조아요 조아요 ㅋㅋ</t>
  </si>
  <si>
    <t>조립할때 구멍들이 어딘가 모르게 안맞아서 애먹었어요. 침대 옆 베드 트레이로 괜찮네요</t>
  </si>
  <si>
    <t>간단히 들고다니기좋으네요</t>
  </si>
  <si>
    <t>시원한 소재고 가격대비 최고</t>
  </si>
  <si>
    <t>이전에 먹었던 유산균제품과 비교되네요 장활동이나 맛이 별루에요</t>
  </si>
  <si>
    <t>다이어트용으로 구입했는데 별로 효과가없네요</t>
  </si>
  <si>
    <t>너무 좋아용 허리도 안아프고 좋습니당</t>
  </si>
  <si>
    <t>어깨가계속 흘러내리고 겨드랑이는 너무끼고 보통체격임 만드신분이 입어보지고 않고 만들었나봐요 불편해서 입지못해요 ㅜ ㅜ</t>
  </si>
  <si>
    <t>부품들 중 일부가 깨져서 배송이 되었어요. 아쉬운대로 사영하지만 이부분은 좀더 신경써주셔야 할것 같아요. 다시 재구매는 안할듯 싶어요:-)</t>
  </si>
  <si>
    <t>애기가 물마시기 좀 힘들어해요 ㅜ많은 양이 한번에 들어와서인가봐요</t>
  </si>
  <si>
    <t>기존부터 사용한 제품이라 믿고 구매 합니다</t>
  </si>
  <si>
    <t>활용도가 좀 떨어져요</t>
  </si>
  <si>
    <t>실밥 나갔어요 이런.. 돈 아까워요</t>
  </si>
  <si>
    <t>상품자체가 녹아서 왔네요. 애들이 포장을 훼손해서 반품하지 않습니다.</t>
  </si>
  <si>
    <t>열이 좀 약한것같고여 그러므로 고기를구우면 퍽퍽하네요..가성비도좋고 크기도 아주 맘에들지만 아쉽네여..</t>
  </si>
  <si>
    <t>좋아요 편하나 신발 사이즈가 조금커요</t>
  </si>
  <si>
    <t>3년전에 구매했다가...다시 재구매.. 냄새도 많이 줄어들고 접착력도 더 좋아짐.</t>
  </si>
  <si>
    <t>이브고 저렴하고 만족해요!</t>
  </si>
  <si>
    <t>다른 곳보다 싸게 구입해서 좋아요</t>
  </si>
  <si>
    <t>택배가 도착한다해서 배송지가 회사여서 회사 갔는데 그날 안옴</t>
  </si>
  <si>
    <t>그냥 그래요 생각보다 두툼하진암ㅎ네요</t>
  </si>
  <si>
    <t>싸고 좋은건 없습니다 ㅋ 한달을 못 넘기고 줄 많이 생겨요 ㅋ</t>
  </si>
  <si>
    <t>탁자랑 너무 잘 어울려요. 이뻐요.</t>
  </si>
  <si>
    <t>배송 빠르고 실제 사진에 보는 그대로라 부담감 없이 잘 사용했습니다. 좋아요!! 단 일회용인 느낌이 듭니다.. 즉 매번 출력마다 다시 붙여야한다는 느낌..출력후 같이 뜯어집니다.</t>
  </si>
  <si>
    <t>배송중이라고 띄우고 4일만에 오는거까진 상관없는데 사이비종교 전도하시는건 오바아니에요? 돈주고 사는 고객들한테 뭐하는건지</t>
  </si>
  <si>
    <t>좋아요 딴거보다 배송오면서 파손대면 어쩌나했는데 포장 꼼꼼히 해주셔서 그런지 멀떵히 왔네요 추천해드립니다</t>
  </si>
  <si>
    <t>제품은 맘에드는데 일처리가 별로네요</t>
  </si>
  <si>
    <t>좋어요좋ㅇ아</t>
  </si>
  <si>
    <t>9월 8일에 주문해서 오늘 받았네오. 옷이 이쁘지만 배송 때뭄에 2점이오ㅜㅜ</t>
  </si>
  <si>
    <t>정말 호텔 베개처럼 바스락 거리고 처청결해서 좋아요~</t>
  </si>
  <si>
    <t>맛도 좋고 간편해요</t>
  </si>
  <si>
    <t>초등방과후수업시 사용하려고 합니다. 괜찮네요</t>
  </si>
  <si>
    <t>로젠택배 서버스 완전 거시기...</t>
  </si>
  <si>
    <t>완전 논슬립이네여 ㅋㅋㅋ</t>
  </si>
  <si>
    <t>재구매 늘먹던거예요 배송이이번에는빨랐어요</t>
  </si>
  <si>
    <t>밖에 있는 강아지가 더워해서 매트로 사줬어요.. 냄새는 좀 나는데 곧 빠지겠져</t>
  </si>
  <si>
    <t>흑당시럽 맛이 이상해요ㅠㅠㅠ 먹다 버릴정도로 이상해요ㅠㅠ돈만 아깝네요 근데 더앨리텀블러에 해먹으니까 좋아요</t>
  </si>
  <si>
    <t>처음에 설치를 어떻게 하지 생각했는데 처음에 사이즈를 크게 나와서 조절하면 된다는 식으로 설명서에 크게 써있으면 좋겠습니다</t>
  </si>
  <si>
    <t>펌핑용기가 깨져서 와서 새로 사야해요. 포장할때 더욱 신경쓰셔야겠어요.</t>
  </si>
  <si>
    <t>나이키 정품 맞나요..?</t>
  </si>
  <si>
    <t>이거 무슨상황이죠? 유통기한 12월까지고 먹으려고 봤더니? 곰팡이가 엄청 생겼네요? 택배 온 그대로 서늘한곳(김,라면등)에 놔뒀는데 이렇네요? 처음부터 이런게 왔는지 그리고 처음엔 안이랬더라도 포장이 잘못됐는지 상당히 실망스럽네요?</t>
  </si>
  <si>
    <t>참 어이없는 최악이에요</t>
  </si>
  <si>
    <t>상의 이쁜데...하의 작고불편해요.</t>
  </si>
  <si>
    <t>싸고 재질좋네용 ㅎㅎ</t>
  </si>
  <si>
    <t>향은 생각보다 금방 날라갔어여 인테리어적으로 넘 맘에들어서 좋네요 ~ 고체형리필 구매하려구요 ^^</t>
  </si>
  <si>
    <t>연휴기간이어서 인지는 모르겟지만 고객센터 연락이 안되고 갑자기 배송온대서 당황했네요 그리고 배송하시면서 장판 찢어졌더라고요 배송날 몰랐는데 어제 청소하면서 알앗네요 분명 아셨을템데 말씀도 없으시고... 좀 체계가 제대로 안된 회사 같네요</t>
  </si>
  <si>
    <t>이거3중?치고는 너무나도 가볍고ᆢ들뜨지않고 이뻐요ᆢ나들이갈때도 좋을거같네요</t>
  </si>
  <si>
    <t>좋아요 배송이 정말 빠르고 좋네요 더운 여름 달달하게 보내려고 구입했어요 벌써 다먹어가네요 감사해요</t>
  </si>
  <si>
    <t>당 릴출고</t>
  </si>
  <si>
    <t>좋네요 저렴하게 예쁜 제품 구매했네요 맘에 듭니다 도톰해서 주방일 할때 발이 편하네요 매트하나로 집안 분위기도 바꼈습니다~</t>
  </si>
  <si>
    <t>작게나왔다는 후기가 많아서 정사이즈1개 한사이즈크게1개 주문했는데 정사이즈가 잘 맞네요 ㅠㅠ한사이즈 큰건 안입은 것 같은 느낌으로 편하긴하네요ㅋㅋㅋ그래도 넉넉한거보다 적당히 맞는게 좋아서.. 정사이즈가 저한텐 맞네요</t>
  </si>
  <si>
    <t>모기가 안들어가요.100마리중에 1마리 ㅠ~~ㅠ 여전히 모기에게 밥입니다.</t>
  </si>
  <si>
    <t>이정도 가격에 가성비 최고품인것 같아요</t>
  </si>
  <si>
    <t>비싸요비싸요비싸요비싸요</t>
  </si>
  <si>
    <t>신발이 생각보다 편해요</t>
  </si>
  <si>
    <t>충전도 잘 되고 줄이 길어서 좋아요~</t>
  </si>
  <si>
    <t>자력 세고 넘 좋네요 잘 쓸게요</t>
  </si>
  <si>
    <t>화질이 생각보다 안좋구 와이파이로 안되요</t>
  </si>
  <si>
    <t>잘빨리고 좋아요ᆢ재구매하고싶어요</t>
  </si>
  <si>
    <t>좀더 쪼이게 되어있었으면ㅠㅠ 제일 작은사이즈였는데 아쉽네요 쓸일이 없을꺼 같아 돈아까워요</t>
  </si>
  <si>
    <t>샘플 시트지 먼저 보내주셔서 색 고르고 살 수 있어서 좋았어요 답변도 빨리 해주셔서 도움 많이 되었습니다~ 칙칙한 싱크대가 화사해졌어요 하부장도 도전해 보려고합니다!!</t>
  </si>
  <si>
    <t>접이식 다리로도 충분히 좋아요! 미관상 철제다리가 더 이쁘긴 한데 품절이라 못샀네요 ㅠ 음식물도 잘 닦여서 개끗이 쓸수있고 좋아요</t>
  </si>
  <si>
    <t>별로예요ㅡ 바나나를샀어야되는데 설명이 제대로안되어 있어서 샀더니 입술치발기라고왔네요 너무커서 아기가 입에 안물어요</t>
  </si>
  <si>
    <t>별로임 새것같은 느낌이 아니네요 공장에서 세척없이 배달온듯한 느낌 군데군데 지저분하게 뭍어있고 설것이했는데도 힘줘서 닦아야될정도로 뭔가 묻어있고 여기 메이커품목은 절대 안살거임</t>
  </si>
  <si>
    <t>내가원하던 아이템이네요</t>
  </si>
  <si>
    <t>향긋한 아침~^^ 출근해서 향기로운 티타임 가지고 있어요 사무실직원들이랑 나눠먹고 있어요 요즘 드립커피에 푹 빠졌어요 ㅋㅋ</t>
  </si>
  <si>
    <t>잘입을게요 따셔요 ㅎㅎ</t>
  </si>
  <si>
    <t>계란이 너무 구워진건지 껍질을 까면 반 정도밖에 없네요.. 딱딱하구요</t>
  </si>
  <si>
    <t>재구매 목이버섯 신선해요 맛있어요</t>
  </si>
  <si>
    <t>항상 잘쓰고있어요:-)</t>
  </si>
  <si>
    <t>누렁이 바나나.. 사진빨을 참 잘 받았어요. 까실한 천이 시원해서 그냥 저냥.. 싼 이유가 있었어..ㅜㅡㅜ</t>
  </si>
  <si>
    <t>작년에 입던거라 두개 더 샀어요</t>
  </si>
  <si>
    <t>급해서 쓰긴하지만 표지면이 다 심하게 찍혀서왔어요 뾱뾱이로 감싸져왔는데 배송상 문제가아니고 찍힌거알고 보낸듯요</t>
  </si>
  <si>
    <t>아직 사용전이나 괜찮은듯하네요</t>
  </si>
  <si>
    <t>재구매 예전부터 시켜먹었는데 이번건 너무 무가 물렀습니다. 식감이 너무 좋지않아 실망했습니다</t>
  </si>
  <si>
    <t>잘 받았습니다 행사따 쓰려고 구매했어요 잘 받았고 조립도 쉬웠어요 큰 티비를 잘 거치할 수 있어서 좋아요</t>
  </si>
  <si>
    <t>배송 빠르고 잘 발려요.</t>
  </si>
  <si>
    <t>가성비가 좋네요. 라면과 딱이에요</t>
  </si>
  <si>
    <t>저는 가루 샀는데 생각보다 너무 맛이 안맞네요. 조금 먹고 다시 구입하고 하세요</t>
  </si>
  <si>
    <t>별루에요 환불도 취소도 변경도인된다고 합니다</t>
  </si>
  <si>
    <t>시원하고아이가 편해해요</t>
  </si>
  <si>
    <t>고리를 따로 보내줘서 불편했어요</t>
  </si>
  <si>
    <t>양이 진짜 많네요 놀람 향도좋아요</t>
  </si>
  <si>
    <t>재구매 두번째구매지만 진찐 잘먹어요</t>
  </si>
  <si>
    <t>선물로 구매했는데 라탄 색이 고르지않고 썩은 것 같은 부분이 너무 많았어요. 핸드메이드 인건 알겠지만 태운듯한 흔적이 많고 마감 처리가 깨끗하지 않은게 아쉽습니다</t>
  </si>
  <si>
    <t>배갈 엄청 느림...</t>
  </si>
  <si>
    <t>좋은상품 빠른배송 감사요 다음에 또 이용하겠습니다. 빨리 보내주셔서 행사에 차질없이 사용할 수 있었네요~ 번창하세요</t>
  </si>
  <si>
    <t>파크론 다른제품 쓰다가 만족해서 이제품도 구매했어요 근데 길이차이가 나서 보기 싫으네요ㅠㅠ</t>
  </si>
  <si>
    <t>재구매 좋아요 잘쓰고있네요</t>
  </si>
  <si>
    <t>신랑이 이것만써요 싸게잘삿어요 배송도빨랐구 포장도 잘해서왔어요ㅎㅎ</t>
  </si>
  <si>
    <t>좋아요 만족합니다 재구매할거여요</t>
  </si>
  <si>
    <t>포장도 리뷰에서 보긴 했는데 직접 받아보니 별루였어요 보통은 배즙 박스 위에 박스 포장 한번 더 해서 보내주시죠~ 기존에 먹던 곳이 품절이라 시켜봣는데 맛이 없어요.......아이가 안먹어요.....</t>
  </si>
  <si>
    <t>공부하려고 샀는데 잘 쓰고 있네요.</t>
  </si>
  <si>
    <t>딱맞춤이에요~~ 또구매 ~~</t>
  </si>
  <si>
    <t>별로안싼듯해요</t>
  </si>
  <si>
    <t>키키키 아주잘들림 키키키</t>
  </si>
  <si>
    <t>재구매 여름에 쓰기에는 두꺼운듯</t>
  </si>
  <si>
    <t>완전짱이에요!</t>
  </si>
  <si>
    <t>아직 설치전이지만 믿고사용합니다</t>
  </si>
  <si>
    <t>편하고 디자인두 깜찍</t>
  </si>
  <si>
    <t>6살아이랑 재밌게해요</t>
  </si>
  <si>
    <t>감귤계절이지났나요? 귤이철지난것처럼쭈굴쭈굴하니 질겼습니다~만족도 50% 하지만귤농사수고하셨어요 감사합니다</t>
  </si>
  <si>
    <t>오자마자 침대 들어봤는데, 맨 끝부분은 잘 올라갑니다. 다만 중간부분에서 들면 매트리스 등으로 너무 무거운지 안들리네요.</t>
  </si>
  <si>
    <t>직접 자기에는 정전기등 불편</t>
  </si>
  <si>
    <t>한치수 작게입어야해여</t>
  </si>
  <si>
    <t>주문만 제가 했는데 쓰는 사람이 아직까진 가격대비 그저 그렇다고 하네요. 다른 곳에서 조금이지만 더 저렴하게 판매하고 있는 걸 뒤늦게 봤음 ㅠㅠ 사은품은 매우 허접하게 생겼고</t>
  </si>
  <si>
    <t>냄새가 심해요. 휘발유 같아요ㅜㅜ</t>
  </si>
  <si>
    <t>발앞부분 잡아주는부분이 다 늘어져요. 헐떡임. 배송도느리고. 뒷부분 클립부분 신으면 어정쩡해요</t>
  </si>
  <si>
    <t>세울수있어서편리합니다</t>
  </si>
  <si>
    <t>배송느린거빼고 갠차나요</t>
  </si>
  <si>
    <t>추천 합니다. 두툼하고 단열에 우수한 제품인듯 합니다.배송시에도 스티로폼 찌그러짐을 막기위해 스펀지를 덧대는 섬세함 까지 신경써 배송 해준점감동 입니다.빠른 배송 감사합니다.</t>
  </si>
  <si>
    <t>아직 사용전. 배송은 빨라요. 갑자기 생긴 기미때문에 샀는데 효과 보면 좋겠어요.</t>
  </si>
  <si>
    <t>너무 얇아요 돈만큼하네요</t>
  </si>
  <si>
    <t>완벽한 조합 굿 깔끔한 상품입니다</t>
  </si>
  <si>
    <t>이유식용으로 샀어요. 세탁하고 말리는 과정에서 구김이 많이 가지만 방수도 잘 되고 간편하고 좋아요. ^^</t>
  </si>
  <si>
    <t>음 좋아요!!</t>
  </si>
  <si>
    <t>옷에서 먼지가 너무마니나옴 물에 몇번을 행궈도 먼지가 자꾸나옴</t>
  </si>
  <si>
    <t>저렴한가격에잘구매했습니다</t>
  </si>
  <si>
    <t>아직도 사용을 못해봐서 잘 모르겠습니다.</t>
  </si>
  <si>
    <t>잘붙였습니다 감사해요</t>
  </si>
  <si>
    <t>재구매 전에 시켜봤는데 잘먹어서 또 시켰어요ㅎ</t>
  </si>
  <si>
    <t>여름이라 원피스 입는데.. 허벅지 붙는게 싫어서 구입했어요 ㅎ 살이쫌 쪄서 xl샀더니 덜붙고 좋네용</t>
  </si>
  <si>
    <t>공간활용은 좋은데 왜케 부실함?</t>
  </si>
  <si>
    <t>재구매 세번째 주문인데 진짜 너무 맛이 없어졌어요ㅠㅠ 첨엔 좀 신 거 먹어서 날이 더워져서 그런가? 했는데 오늘 먹은 사과는 밍밍하고 식감도 아삭아삭이 아니라 약간 마시멜로우 씹는 느낌?? 흐물거려요 ㅠㅠ 너무 맛 없어서 갈아마셔야하나 고민중이에요..</t>
  </si>
  <si>
    <t>상자가 좀 많이 젖었는데요 아니 비가 얼마나 오길래 이렇게 적셔오는지 보려고 창문 열어봤는데 밖이 워터파크더라구요 늘 고생 많으십니다. 내용물도 귀엽고 만족스러워요</t>
  </si>
  <si>
    <t>빠르게 배송받고 하루써봤지만 촉촉해요</t>
  </si>
  <si>
    <t>진짜존예입니다발림성도굳</t>
  </si>
  <si>
    <t>길이는 괜찮은데 약간 품이 커요</t>
  </si>
  <si>
    <t>괜찮아요 디자인도 많아서 선택하기도 좋고 방수잘되여 길어서 좋고요</t>
  </si>
  <si>
    <t>어휴... 싼게 비지떡싼맛에 쓰고 이사시 버렸습니다.1개월 사용했네요위에 스프링부분과 봉이 재대로 결합되지 않고 사용하다보면 튀어나오려 합니다...참고들 하시길...</t>
  </si>
  <si>
    <t>칠이 잘 벗겨지네요ㅡ그것말고는 가볍고 좋아요</t>
  </si>
  <si>
    <t>옷이 빨았더니 줄어들음 ㅜㅜ 쫄남방 됐음... 여름에 입지 옷이 두껍고 억심</t>
  </si>
  <si>
    <t>생각보다 별로에요 초강력은 무슨.</t>
  </si>
  <si>
    <t>재구매 다섯번째 재구매입니다.평생구매 할거같아요^^</t>
  </si>
  <si>
    <t>브러쉬가 잘 빠지네요</t>
  </si>
  <si>
    <t>재구매 배송도넘넘 빠르고 아이들 간식으로 좋아해서 재구매했어요~~^^</t>
  </si>
  <si>
    <t>잘 보이지도않고 빳빳한 카드형태가아닌 스티커형태라 생각보다 휴대도 불편합니다..</t>
  </si>
  <si>
    <t>간편하고 맛도 괜찬아요~~</t>
  </si>
  <si>
    <t>무게가 기준치에 미달되는 느낌.</t>
  </si>
  <si>
    <t>아직 씌워보진 못했는데 잘 써주길..ㅎㅎ</t>
  </si>
  <si>
    <t>조립시 나사가 헐렁해요</t>
  </si>
  <si>
    <t>교체도 쉽고 소리도 덜 나요</t>
  </si>
  <si>
    <t>상품은 괜찮은데 배송은 진짜 역대최악임~</t>
  </si>
  <si>
    <t>케이스 못받아서 아쉬유ㅓ요</t>
  </si>
  <si>
    <t>구매확정했는데 유리병 바닥이 깨져있는걸 오늘 확인했네요. 물을부어놨는데 물이없길래 뭐야?하고 들어보니 바닥에 홍수가 나있고.. 후.. 구매확정이라 반품도못하네요 시이벌</t>
  </si>
  <si>
    <t>재구매 배송속도 제품 다 만족입니다 2번째 구매!</t>
  </si>
  <si>
    <t>택배박스도 밀봉되어있지않고.. 스위치부분은 먼지끼어서 닦으려니 모서리가 들리네요.... 새상품은 맞는거죠? 작동은 문제없는거같아.. 잘 쓰겠습니다</t>
  </si>
  <si>
    <t>올뉴말리부 대쉬보드 유리 흡착이 아예 안되네요 반품신청 할려다 그냥 송퐁구 써볼랍니다</t>
  </si>
  <si>
    <t>유니폼으로 잘 사용하고 있어요.</t>
  </si>
  <si>
    <t>좋아요 작두 형태 편리합니다. 배송 도 빠르고. 철판 눈금자가 약간 삐뚤어졌으나 자르는 데에는 문제없어보입니다.</t>
  </si>
  <si>
    <t>싼게 비지떡 ... 허리 너무 아파요 엉덩이쪽 꺼져있어서 30분이상 앉아잇음 허리 나가여 조금더 쓰다가 돈더주고 살래요 애들있어서 싼거쓰고 버리려햇더만 정말 싼마이네여.</t>
  </si>
  <si>
    <t>탄탄하니 너무좋아요 진작바꿀껄그랬어요 ㅎㅎㅎ</t>
  </si>
  <si>
    <t>외국인배우자가 너무 좋아합니다</t>
  </si>
  <si>
    <t>선물용으로 주문했는데 포장도 잘대있고 넘 만족합니다</t>
  </si>
  <si>
    <t>안사는게 돈버는거에요 모기약 뿌리는게 정신건강에 좋아요</t>
  </si>
  <si>
    <t>만족합니다 인도네시아 택이 좀 아쉽네요 톡톡으로 재고 나오는 것도 알려주시고 친절하고 배송 빨라요</t>
  </si>
  <si>
    <t>살아있고 엄청크고 맛있네요</t>
  </si>
  <si>
    <t>배송 오지도 않았는데 완료라고 뜨네요 택배사 문제있어보입니다 .. ㅡㅡ</t>
  </si>
  <si>
    <t>아기가 잘먹고 잘자요~</t>
  </si>
  <si>
    <t>포장에 너무 신경을 쓰지 않았네요. 박스 포장이 아니고 비닐로 감싸기만 해서 개봉시 상품에 손상을 줄 수 있습니다. 제품 자체는 아직 사용 전입니다.</t>
  </si>
  <si>
    <t>너무 조잡한 메이드인 차이나.. 왜 비싼지 이해불가. 나무 가시가 곳곳에 있어 손 다칠 위험 높음. 규격에 안 맞고 독서대는 잘 안 들어감. 네 다리가 허술해서 책상이 기우뚱기우뚱 흔들림. 커피를 놓기엔 정말 위험.</t>
  </si>
  <si>
    <t>매우좋아요</t>
  </si>
  <si>
    <t>처음 써본 제품이라 아직....</t>
  </si>
  <si>
    <t>만족합니다. 배송 빠르고약간의 유격은 있지만고무로 유격잡을수 있을만큼 잡아도 유격이 좀 남네요그래도 어쩔 수 없는것을 감안하여만족하며 사용합니다.감사합니다.</t>
  </si>
  <si>
    <t>냄새도 심하고 흔들거리네요</t>
  </si>
  <si>
    <t>4박 5일인데 6일차 새벽에 들어와서 6일 구매. 처음엔 괜찮았으나 3일째부터 너무 너무너무 느려짐 호텔에서 호텔 와이파이 쓰고 딴 곳가면 그 곳 와이파이만 썼는데도 밖에 나가면 존내 느려서 답답해 뒤질뻔 더운데 짜증납니다 개선필요함</t>
  </si>
  <si>
    <t>그럭저럭 딱 가격값정도 하는거같네요</t>
  </si>
  <si>
    <t>씨가 너무 많아요 ㅠㅠ</t>
  </si>
  <si>
    <t>케이스 손상없이 잘 도착했어요</t>
  </si>
  <si>
    <t>정품인지 아닌지도 모르겠음. 왜 돈받고 물건을 안보내니. 기간지나서 구매확정되고 퉤퉤</t>
  </si>
  <si>
    <t>약간의 형광끼가 있지만 예뻐요! 패키지도 너무 귀엽고 착색도 색상 그대로라 만족합니당 :)</t>
  </si>
  <si>
    <t>이번에 다리를 다쳐서 신고 편한신발을 찾았는데 아주 편하고 미끄러지지도 않고 좋네요 잘 신을게요 많이 파세요</t>
  </si>
  <si>
    <t>완전 짱짱하고 보관통도 같이 있네요 완전 좋아요</t>
  </si>
  <si>
    <t>고약한냄새,친철도 하</t>
  </si>
  <si>
    <t>내가 만들면. 왜 아이스크림이 아니라 그냥 슬러쉬가 될까</t>
  </si>
  <si>
    <t>뭐 딱히 기대하진 않았지만.. 사이즈는 작아요 넉넉히 입을려고 2XL 샀는데 XL 같네요</t>
  </si>
  <si>
    <t>게임자체가 재미없음</t>
  </si>
  <si>
    <t>사진과 실물이 같아요. 감사합니다.</t>
  </si>
  <si>
    <t>미드만 보고 막연히 궁금해서 사봤는데.. 재구매 의향은 없네요.</t>
  </si>
  <si>
    <t>교복이너로 샀는데 작습니다</t>
  </si>
  <si>
    <t>초보도 쓰니 편리하게 되어있어요 우리강아지 시원하게 이발했네요</t>
  </si>
  <si>
    <t>포장도 너무 잘 되서 와서 만족스럽습니다</t>
  </si>
  <si>
    <t>싼티는안나서좋긴한데 기사님이인사도안받아주시고정말설치만하시고배송비만받고가심 ㅎ그리고쿠션감은없음 폭신한소파사실분은사지마시구요그리고허리에공간이생겨서ㅋ엉덩이는바닥보다덜베긴데 허리가굽어져서아픔ㅠㅠ</t>
  </si>
  <si>
    <t>일할때 요긴하게 쓰일꺼같네요~ 작동 잘됩니다</t>
  </si>
  <si>
    <t>아직 써보지않았지만 기대가됩니다...</t>
  </si>
  <si>
    <t>사이즈랑컬러모두만족입니다 다음에기회되면재구매하려구요</t>
  </si>
  <si>
    <t>왼쪽 앞부분이 움푹 들어갔어요.. 가격이 딱히 저렴하지도 않은데 왜 이런 걸 보내주셨을까요.. 상품 검수도 안하시나요? 바빠서 후기 몰아서 올리느라 이제야 올리네요. 상품평 보고 샀는데 ..다들 알바인건지ㅠ</t>
  </si>
  <si>
    <t>크기도 적당하고 깔끔하네요</t>
  </si>
  <si>
    <t>배송 진짜 빠르네요! 주문한 당일 배송되서 뒷날 바로 받았어요. 오후에 결제했는데^^ 진짜 너무 부드럽고 몸에 착착감기고 편하고 이뻐요. 왜 이제야 알았나... 너무 편하고 좋아요. 패턴도 이쁘고 너무나 만족합니다!</t>
  </si>
  <si>
    <t>가격대비 성능 않좋군요.. 3번 사용만에 고장이라니 참.가격은 대만 거 보다 2.5배 비싸요..ㅠㅠ</t>
  </si>
  <si>
    <t>꾸준히 사용하고 있어요</t>
  </si>
  <si>
    <t>애플워치3가 충전이 안되네요; 리플보니 반품해도 안될 것 같아 그냥 씁니다...</t>
  </si>
  <si>
    <t>맘에 들어요 이뻐요</t>
  </si>
  <si>
    <t>와배송빠르고 제품도 마음에들어요^^</t>
  </si>
  <si>
    <t>좋아요 좋아서또주문했네요 아택배비 시킬때더시킬껄 그래도 다시시켰네요 짱짱하니 좋아요 겨울옷용도좋고 좀앏은것도좋아요</t>
  </si>
  <si>
    <t>무난한 상품입니다.</t>
  </si>
  <si>
    <t>원래 저렇게 나오는 군요! 굿</t>
  </si>
  <si>
    <t>무료체험 개수도 부족하고 별로에요</t>
  </si>
  <si>
    <t>알도크고 상한 밤 1~2개쯤 빼곤 괜찮네요.</t>
  </si>
  <si>
    <t>잘받았어요 4개씩포장되오네요</t>
  </si>
  <si>
    <t>햄스터가 잘 안쓰네요.</t>
  </si>
  <si>
    <t>두개 사서 썼는데 잘모르겠어요 ㅜㅜ</t>
  </si>
  <si>
    <t>엄청 시원하네요 앞으로도 구매할게요~</t>
  </si>
  <si>
    <t>아기가 잘 썼으면 좋겠어요 굣ㅅ</t>
  </si>
  <si>
    <t>빠른배송 감사용 ㅎㅎ 잘써요</t>
  </si>
  <si>
    <t>고급스럽지는 않아요</t>
  </si>
  <si>
    <t>하나도 효과 없고..제생각일뿐이지만 뭔가 더 부각시키는거 같습니다..</t>
  </si>
  <si>
    <t>이직 사용전.... 별롤까 두렵네요 ㅜ</t>
  </si>
  <si>
    <t>잘받았습니다. 박스가 찌그러져서 재고쌓아둔거 제일밑에꺼 꺼내서 보낸거 같아서 걱정했는데 제품은 문제없네요. 설명서도 들어있었는데 영어로 되어있네요.</t>
  </si>
  <si>
    <t>재구매 이번에는 8칸짜리로 주문~!</t>
  </si>
  <si>
    <t>재구매 싸이버거좋습니다..</t>
  </si>
  <si>
    <t>옥수수를 껍질벗겨보니 알이 반정도가 없는게 많아서 실망했어요 사진도찍고싶지 안아 리뷰만!!!!ㅠㅠㅠ</t>
  </si>
  <si>
    <t>맛있었어요 그런데 과육이 생각보다 더 익어있어서 체리청으로 만들었습니다 맛있고 재구매 생각 있습니다</t>
  </si>
  <si>
    <t>가격도 싸고 배송도 빠르고 매우만족 합니다.</t>
  </si>
  <si>
    <t>청소할때 한번에 해결되서 좋네요</t>
  </si>
  <si>
    <t>그냥 저냥 흰색 양말 입니다 막 그냥 신기에 적당함</t>
  </si>
  <si>
    <t>잘받았어용 자주 이용할게용</t>
  </si>
  <si>
    <t>완전 만족스럽진않지만 가성비 좋은거같습니다 가정에서 왠만한거는 다 가능하지 싶습니다</t>
  </si>
  <si>
    <t>사진보다 실물이 갑!!!!</t>
  </si>
  <si>
    <t>배송에 문제가 많군요. 배송비 선결제 하고 배송 과정 중 배송지까지 와서 배송비 중 자기 목이 적다고 방치하질 않나. 짜증 제대로. 진짜 어이 없네요.</t>
  </si>
  <si>
    <t>엄청나게 빠른배송, 원래좋은 ssd 외장하드의 콜라보 with 사은품 대박^^</t>
  </si>
  <si>
    <t>저렴한 가격에 잘샀네용.. 근데 지퍼백이 아니라 조금 아쉽네요~ 향은 달달한데 가당이 아니라 단맛은 좀 떨어지는거 같아요 ㅎㅎ 어차피 당은 제가 조절해서 쓸꺼라 완전 만족이요~</t>
  </si>
  <si>
    <t>이뻐요ㅎㅎ글씨체가 이뻐요ㅎㅎ</t>
  </si>
  <si>
    <t>재질도좋고 이쁘네요 ㅎㅎ포카리마냥</t>
  </si>
  <si>
    <t>한반먹고 냉덩실에 모셔낫네영</t>
  </si>
  <si>
    <t>빠른 배송 친절상담 감사해여~~</t>
  </si>
  <si>
    <t>받자마자 바로 씻어서 사용했는데 뚜껑을 꽉 닫았는데도 물이 새서 초반에 불량품 받은 줄 알고 ㅜ 이래서 특가세일 했나 싶었어요.. 그런데 아주 온힘을 다해 쎄게 닫았더니 조금 덜 새요.. 그래서 생각보다 내구성이 별루여서 약간 실망했답니다 ㅠㅠ</t>
  </si>
  <si>
    <t>끼고 있으면 귓구멍 바깥쪽이 아파서 계속 못끼고 있겠음 귀에 살살 껴놔야함 ㅡㅡ; 얹어놓는다는 느낌으로</t>
  </si>
  <si>
    <t>부드럽게 발라져요 효과가 기대됩니다</t>
  </si>
  <si>
    <t>되게깔끔하고 단정하게오네요. 굳</t>
  </si>
  <si>
    <t>튼튼하니 완전 맘에들어요</t>
  </si>
  <si>
    <t>후기보고 주문한건데 넘 기대를 많이 했나봐요. ㅠ</t>
  </si>
  <si>
    <t>다시는 구매하고 싶지 않아요</t>
  </si>
  <si>
    <t>완벽한 원은 아니네요</t>
  </si>
  <si>
    <t>후숙 1주일 넘게했는데도 맛이 별로네요</t>
  </si>
  <si>
    <t>운동할때 편하게 입으려고 한사이즈 크게 주문 했는데 사이즈도 넉넉하고 신축성 짱 좋아요~ 진짜 넘 편해요~</t>
  </si>
  <si>
    <t>이벤트기간이라서 시킨것보다 큰치수 받을 수 있어서 좋았습니다. 두께도 두껍고 나무도 좋은거같아요 같이 주신 관리 방법대로 오래오래 쓰고싶습니다.</t>
  </si>
  <si>
    <t>만족합니다 항상 먹던거에요 ㅎㅎ</t>
  </si>
  <si>
    <t>배송도 빠르고 괜찮네요~~~</t>
  </si>
  <si>
    <t>택배가 도착했는데도 아무연락없이 집 담벼락 안으로 던져놓기만해서 물건 다 망가졌네요 다시는 안시키고싶네요</t>
  </si>
  <si>
    <t>요즘 코로나 때문에 집에서 밥해먹는거에 재미 들었는데 접시가 이쁘니 괜시리 밥 먹을 때 기분이 더 좋네요ㅎㅎㅎ</t>
  </si>
  <si>
    <t>꼼꼼한 포장 감사해요</t>
  </si>
  <si>
    <t>서랍세개중 하나는 여닫아지지가 않아서ᆢ못쓰네요</t>
  </si>
  <si>
    <t>1. 배송이 매우 빠르다 2. 설치가 간편하다</t>
  </si>
  <si>
    <t>그냥 그러네요 익혀오지도 않고 쪽파도 가위로 대충 자른것같이 왔네요 담엔 안사먹을듯</t>
  </si>
  <si>
    <t>포장이 잘 못 되었는지 상자 안에 사과즙이 다 흘러 사과즙 팩 표면이 다 끈적끈적..ㅠㅠ</t>
  </si>
  <si>
    <t>처음보다 살짝 시들? 한 느낌은 있지만 그래도 크기와 상태는 만족합니다</t>
  </si>
  <si>
    <t>편헤요 정맗ㅎ 굿ㅅㅅ</t>
  </si>
  <si>
    <t>배송 너무 늦어요 여기사길려고 생각하시면 넉넉히 시간을두고 주문하시는걸 추천합니다</t>
  </si>
  <si>
    <t>딱맞게 왔어용~~좋네요~</t>
  </si>
  <si>
    <t>배송빠르고 좋아요 그런데 냄새는 좀 나네요</t>
  </si>
  <si>
    <t>또 살 의향있어요 배송도 빠르고 선물했는데 또 주문해달라고 하시네요어르신들 입맛에 잘맞는것같아요 이거 다먹고 또 주문할게요</t>
  </si>
  <si>
    <t>너무가벼워요 너무 가벼워서 별론거 같애요... 싼맛에 사봤는데 역시....무겁고 마사지 효과 좋은거 바라시는 분들은 돈더주고 다른데꺼 사세요. 저는두번지출합니닼ㅋㅋ</t>
  </si>
  <si>
    <t>재구매 세번째 구매인거같아요 ㅎㅎ 적당히 도톰하고 좋아요</t>
  </si>
  <si>
    <t>ㅁㄴㅇㄹ ㅏㅈㄹ받았어여 ㅏ첨;ㅣㅏ어ㅣㅏ멍리ㅏㅓㅁㄹㅇ;ㅏㅓㅁ이ㅏ러밍라ㅓㄹ;ㅁㅇ리ㅏㅓㅁ얾;ㅣㅏ어미ㅏㅓㅇㄹ</t>
  </si>
  <si>
    <t>급한데 불량입니다ㅠㅜ</t>
  </si>
  <si>
    <t>저렴하게 구매할수있어서 좋았습니다 다음에 또 구매할게요!</t>
  </si>
  <si>
    <t>생각보다 세척이 귀찮고 잘 안쓰게되요</t>
  </si>
  <si>
    <t>배송은 빨랐구여 제품믄 괘안아 보여요. 사용해보구 다시 구매후기 올릴께여~</t>
  </si>
  <si>
    <t>가격이 저렴하길래 샀는데 역시 가격만큼이네요 몇장없어요</t>
  </si>
  <si>
    <t>좋습니다.색상도.촉감도.만족스러워요.(덤으로부들부들하다고7세아들이좋아해요.)</t>
  </si>
  <si>
    <t>2번째 단추가 자꾸 풀림...;; 사이즈도 좀 작고요ㅔ</t>
  </si>
  <si>
    <t>구매 후회하고 있습니다 완전 허접해요 ㅡㅡ</t>
  </si>
  <si>
    <t>생각했던 재질은 아니라서 ㅠ귀차나서 그냥 입어여</t>
  </si>
  <si>
    <t>방석이 고정이 안되니 자꾸 움직여서 불편해요</t>
  </si>
  <si>
    <t>냄새빼느라 널어놓은 시간이 3일정도 인데 널어놓은시간이 아까워서 반품하려다가 그냥 씁니다. 갈라진 부분 사포로 갈아서 쓰려고요. 아기있는집은 절대절대 비추천입니다. 돈 더 주고 좋은 상품 구매하시는게 안전해요</t>
  </si>
  <si>
    <t>국자깨져서 소자구입했는데 싸이즈가 완존 미니미니네요ㅠㅠ 실물을 못보니까 ~~</t>
  </si>
  <si>
    <t>배송비가 너무 많이듬</t>
  </si>
  <si>
    <t>고양이들이 남김없이 잘먹어요</t>
  </si>
  <si>
    <t>출산준비용품으로 미리 구입했어요 두가지 기능을 한꺼번에 쓸 수 있는 디자인이네요</t>
  </si>
  <si>
    <t>인덕션에도 잘 되고 하는데 사용할때마다 냄비가 타요.. 처음 사용했는데 1년쓴거처럼 탔네요</t>
  </si>
  <si>
    <t>개봉할때 이미 금이 가 있는 필름이 하나 있었고.. 다른건 제대로 붙여지지도 않아서 그냥 버렸습니다. 비추</t>
  </si>
  <si>
    <t>뚜껑까지 너무 흐물거려서 불편</t>
  </si>
  <si>
    <t>배송빠르고좋아욬ㅋㅋ</t>
  </si>
  <si>
    <t>추천받아서 써보고있어여</t>
  </si>
  <si>
    <t>다 괜찮은거 같습니다! 싸고 잘 샀어여!</t>
  </si>
  <si>
    <t>전혀 녹지않고 꽁꽁 언 상태로 잘 도착했어요.</t>
  </si>
  <si>
    <t>지퍼가 너무 뻑뻑해요</t>
  </si>
  <si>
    <t>괜찮네요 깔끔하고 허허</t>
  </si>
  <si>
    <t>95인데 xl이네요? 편하답니다</t>
  </si>
  <si>
    <t>좃흡니다 좋습니다 만족합니다.생각보다 얇긴한데미끌림없고자르기도 쉽고색상도 무난하고만족하고 여기저기 사용하고있습니다/</t>
  </si>
  <si>
    <t>재구매 평소 230신는데 220이 딱맞아요..</t>
  </si>
  <si>
    <t>사이즈 추천받아서 런닝 주문했는데 너무 딱 맞네요 올 여름 밖에 못입겠어요 한사이즈 컸으면 완벽했을텐데요ㅠㅠ</t>
  </si>
  <si>
    <t>오린데 살은 정말없고 국물만많고 둘이먹어도 모자름 가슴살도없고 다리도 부서져서 살은 실종정말 살없는 오리는 처음봅니다</t>
  </si>
  <si>
    <t>좁은 장롱속에 딱이예요</t>
  </si>
  <si>
    <t>배송빠르고요. 다만 냄새많이나서 꺼내서 환기시켜야할듯요</t>
  </si>
  <si>
    <t>저번 친정에 있는 노견한테 보냈을땐 엄청 잘먹어서 이번엔 제가 키우는 애한테 먹이려하니 냄새만 맡고 휙하고 가버리네요ㅜㅜ 다시 친정에 있는 애한테 보내야겠어요ㅜㅜ 아그리고 서비스로 1개 더주신거 넘 좋네요ㅎㅎ</t>
  </si>
  <si>
    <t>싸구려 같아요 ㅎㅎ</t>
  </si>
  <si>
    <t>다섯개가 상해있고 크기도 고르지않 네요 신선도가 낮은건지 표면이 탱탱하지 않아보이구요, ᆢ 레몬을 잘랐을때 즙이 많이 나지않고 향도 덜합니다</t>
  </si>
  <si>
    <t>좋아요ㅇㅇㅇㅇ</t>
  </si>
  <si>
    <t>골치꺼리 다이슨 폐기처분하고 툴앤툴 로 바꿨습니다.</t>
  </si>
  <si>
    <t>후기가 젤 정직하고 좋아서 선택했어요, 근데 내용물이 새서 와서 거품이 새고 배달문제가 아니라 용기의 문제같아요. 그냥 씁니다~~ 편백향 좋아요. 꾸준히 써보려구요. 귀때매 강지 눈물도 꼬순내나는거같아 좋아지길 기대해봅니다.</t>
  </si>
  <si>
    <t>설치비 30만원이 말입니까? 거의 배보다 배꼽이 더크네요. ㅡㅡ 사실분들은 큰 돈 깨질 준비 하세요 심지어 기존에 헌 에어컨을 새로 바꾸는거라 코어 다 돼있던 상태인데 실망이 큽니다.</t>
  </si>
  <si>
    <t>그닥....사진에 보이는 핏이 안나오네요</t>
  </si>
  <si>
    <t>인덕션에서 사용 가능하고, 뚜껑이 가벼운게 조금 단점이네요</t>
  </si>
  <si>
    <t>아이가 이쁘다고 하네요</t>
  </si>
  <si>
    <t>리뷰 많아서 구매했는데..아쉬움이 많이 남는 맛이네요 ㅠ</t>
  </si>
  <si>
    <t>사이즈 살짝 여유있어서 좋았는데요 두번째 빨았을때 옆 봉제선 터졌어요ㅜㅜ 세탁기돌렸습니당..</t>
  </si>
  <si>
    <t>배송도 빠르고 착용시 만족합니다.</t>
  </si>
  <si>
    <t>딱 적당하네요 잘 맞습니다 그리고 재질도 괜찮구요</t>
  </si>
  <si>
    <t>재구매 맛있어서 재구매했습니다~ 숙성될수록 더더 맛있어요 또 구매하러 올게요</t>
  </si>
  <si>
    <t>달콤달콤한 향이네요</t>
  </si>
  <si>
    <t>잘받았습니다 맛있겟네요</t>
  </si>
  <si>
    <t>작동도 간편하고 마음에 듭니다</t>
  </si>
  <si>
    <t>손목에 안차면 괜찮은데 차는순간 길이가 너무길어서 시계알까지 올라오고 줄자체가 두겹인데 따로놀아서 두껍고 안이뻐요</t>
  </si>
  <si>
    <t>너무잔가시가 많고 껍질이 두꺼워서 먹기가 .. 장어는 크고 살은두툼했어요</t>
  </si>
  <si>
    <t>재구매 계속 재주문해서 쓰는 주방세제 이번엔 펌프도 왔네요 매번 덜어쓰기 귀찮았는데 감사해요</t>
  </si>
  <si>
    <t>먼지도 안날리고 잘 사용하고 있어요 담에도 재구매 의사 있어요</t>
  </si>
  <si>
    <t>배송 오래 걸렸고, 배송상태 확인도 할수 없습니다. 색상은 스톤그레이를 주문했지만, 푸른색이 많이 들어간 스톤그레이 입니다. 어두운 하늘색이라 하는게 나을것 같아요. 사진 색상과는 전혀 다릅니다.</t>
  </si>
  <si>
    <t>아이스커피해먹을려구 큰걸로샀어요 큼지막하니좋아요</t>
  </si>
  <si>
    <t>아이들이 잘 먹어요 :-)</t>
  </si>
  <si>
    <t>배송 빨리왔어요. 오자마자 펴서 상태확인하고 2층베란다에 폈는데 사이즈가 크긴해도 안에들어가면 아늑해요 . 저렴하게 좋은제품 잘샀습니다.</t>
  </si>
  <si>
    <t>팔각반은 전혀 사용할수없는 제품으로 이ㄹㅓㄴ걸 파는게 이해가 않됨</t>
  </si>
  <si>
    <t>배송비만 아니면 매일 시켜먹고 싶네요 요고요고 크고 맛나요 맛나 ㅎ</t>
  </si>
  <si>
    <t>특상을 주문했는데 왕이왔어요 보통 특상이라고표현하는 상품은 캔커피.정도에서 형성되는걸로 아는데 받은상품은 고구마 튀김용 왕특이 많이 섞여있어서 난감 크기선별에 유의해주시길 바랍니다</t>
  </si>
  <si>
    <t>중간에 무늬가 갑자기 끊겨 있는 부분이랑 부분부분 구멍 난 게 있었어요. 반품하기 귀찮아서 그냥 썼습니다</t>
  </si>
  <si>
    <t>제일 유명한 색상으로 선택했는데 역시 예쁩니다~생각보다 팁이 두껍고 커서 자칫 잘못하면 과하게 발리니까 양조절을 잘해야해요!</t>
  </si>
  <si>
    <t>제품은 좋습니다. 다만 고객서비스는 조금 더 신경 쓰시면 좋을 것 같습니다.</t>
  </si>
  <si>
    <t>자주 구매 자주구매할께요 저렴하고 빠른 배송 좋아요 앞으로도 좋운 상품 기대해요 또 주문했숩니다. ㅋ</t>
  </si>
  <si>
    <t>귀여워요 선물했어용</t>
  </si>
  <si>
    <t>아주 튼튼합니다 굿</t>
  </si>
  <si>
    <t>잘 받았습니다. 조립하는데 조금 애먹긴 했지만 어려운 편은 아니었어요. 제 몸무게 자체가 다른 분들처럼 많이 나가지는 않아서 얼마나 버틸 수 있는지는 잘 모르겠지만 생각보다 꽤 튼튼해서 놀랐습니다. 잘 사용할게요.</t>
  </si>
  <si>
    <t>한번쓰고 고장났습니다...</t>
  </si>
  <si>
    <t>좋아요 잘먹을께요~ 추가 쌀에서 이물질 나와서 교환했는데 썩은쌀 나와서 환불했네요 이쌀 먹는내내 배 아팟어요ㅡㅡ</t>
  </si>
  <si>
    <t>색상 잘못옴 10자ㅡㅡ</t>
  </si>
  <si>
    <t>손잡이가 약한것 같아요</t>
  </si>
  <si>
    <t>저희집 강아지 닥스훈트인데 하루만에 고무가 전부 너덜너덜 해져서 부스러기가 나와 사용할 수 없게 되었어요...Small은 납작두상의 말티즈나 요크셔테리어 포메, 푸들 같은 조그만 강아지들만 사용해야 할 것 같아요.</t>
  </si>
  <si>
    <t>판매자분도 너무 친절하시고 상품도 너무 맘에 들어용!</t>
  </si>
  <si>
    <t>질좋은 다시마 잘 받아서 사용하고 있습니다. 자주이용하겠습니다</t>
  </si>
  <si>
    <t>좋아요하나더살듯해요</t>
  </si>
  <si>
    <t>배송도빠르고 인식도잘되고 넷플 잘보고있엉ㆍ느</t>
  </si>
  <si>
    <t>접착면이 없어요</t>
  </si>
  <si>
    <t>제품은 매우 좋네요. 매우 만족합니다.</t>
  </si>
  <si>
    <t>유통기한 한달도 안남았네요;; 향도 빨리 날라가고요;;</t>
  </si>
  <si>
    <t>14엘비시켯는데 12엘비가왓네요 귀차나서걍씀</t>
  </si>
  <si>
    <t>재구매 3번째 구매 완전 만족 단단하면서 잘익었음 우연히 네이버 단호박 검색하다가 여기서 계속 구매중 내돈으로 구매 쓴 글입니다 단호박은 여기 추천 열흘후 또 주문 들어갑니다 준비해 주세요~~</t>
  </si>
  <si>
    <t>좋아요 스피드랙 받침 기존 스피드랙과 잘 호환되네요..사이즈도 작은 길이가 있어 만족하며 사용하고 있습니다.앞으로 계속 추가 구매할께요.</t>
  </si>
  <si>
    <t>말리면 부드러워져요 어쩔 수 없지만 차분해지니 볼륨이 좀 없는 게 아쉬워요 그래도 만족합니다</t>
  </si>
  <si>
    <t>배송 엉망...</t>
  </si>
  <si>
    <t>싼데 아주 좋진 않은거 같아요</t>
  </si>
  <si>
    <t>너무 덥다고 하네요ㅠ</t>
  </si>
  <si>
    <t>거울이 왜곡현상이 생겨서 사용 못하고 있어요ㅠ</t>
  </si>
  <si>
    <t>잘받아서 잘쓰고 있어용 번창하세요 ^^</t>
  </si>
  <si>
    <t>진짜 새우를 너무 좋아해서 브랜드별로 다 사먹어봤지만 여기가 최고에요!</t>
  </si>
  <si>
    <t>탄냄새가 너무심하네요~</t>
  </si>
  <si>
    <t>금액에 비해 튼튼해요~좋습니다!!</t>
  </si>
  <si>
    <t>너무맛있어요 ㅎㅎ 우엉차매번사먹엇는데 직접 우려내는게 더좋네여~</t>
  </si>
  <si>
    <t>냄새가 나네요 집에서 사용하려고샀는데 ㅠ 냄새가 언제나 빠지려나</t>
  </si>
  <si>
    <t>맛있게 먹고 있습니다. 다음에 또 주문할게요~</t>
  </si>
  <si>
    <t>연휴가 끼고 월요일 배송이 갑자기 지연되고.. 통보문자 받으니 기분이 안 좋아서 별 1개 드립니다.</t>
  </si>
  <si>
    <t>맛있어요 커피를많이마시다보니 속이쓰려서 알아보다구입했어요 처음엔 맛에적응이안되었지만 먹다보니 맛있고 속도편합니다ㅎㅎ</t>
  </si>
  <si>
    <t>5mm검정아크릴을 주문,배송받았는데 아크릴판이 휘어져있습니다. 크기도 작은데 휘어져 있으면 어떡하나요? 이 가게에서 주문한 걸 후회합니다.</t>
  </si>
  <si>
    <t>시야도 넓고 변색도 생각보다 잘 되는듯해요 가격대비 만족하면서 쓰고있답니다</t>
  </si>
  <si>
    <t>환절기에 사용하고 스프레이는 이용하기 편하여 좋아요</t>
  </si>
  <si>
    <t>기술을 익혀서 다시 해봐야겠어요. 잘 안되네요 ㅠ</t>
  </si>
  <si>
    <t>가볍고 이쁜 소스 그릇이에요.</t>
  </si>
  <si>
    <t>좋아요 ㅠ타카ㅏ노어아라어더야ㅓ걱랴ㅕ노두러ㅏ라르루아너ㅠ어터더ㅠ어ㅑㅊ닥러ㅜ듀ㅇㅏㄴ어ㅏ융어러라어듀어우율</t>
  </si>
  <si>
    <t>빗 5개인줄 알고 샀는데 3개들어있네요 이미지 바꾸셔야할듯</t>
  </si>
  <si>
    <t>각인 이쁘게 잘나왔어요</t>
  </si>
  <si>
    <t>가랑이다 구멍남 스판끼없음</t>
  </si>
  <si>
    <t>한달 동안 사용하면서 불편한 점은 없었어요. 부품이 고장난다던지, 블라인드 작동이 안되는것두 없고 튼튼해요</t>
  </si>
  <si>
    <t>한달 반 정도 사용했는데 매트가 벌써부터 갈리짐이 생겼습니다. 문자로 보내드려 지난주 목요일 5시에 전화주신다고 하셔서 지금까지 기다렸으나 소식이 없으시네요. 빠른 답변 부탁드립니다.</t>
  </si>
  <si>
    <t>재구매 고맙습니리아무우다닫다</t>
  </si>
  <si>
    <t>거의 별로 닦이는걸 모르겠어요</t>
  </si>
  <si>
    <t>별로예요. 이것과 비슷한게 있는데 그게 더 끈도 튼튼하고 ... 이건 끈이 무슨..ㅠㅠㅎㅎㅎㅎ어쨌든 애매합니다. ;;</t>
  </si>
  <si>
    <t>두달정도 신었는데 밑창과 신발이 분리되네요;;;</t>
  </si>
  <si>
    <t>최악이에요 다른 말이 필요없어요^^ㅎㅎ</t>
  </si>
  <si>
    <t>가디건은 이쁜데.. 안에 입는 옷은 많이 불편하네요 가슴부분이 계속 안맞네요 ㅠ</t>
  </si>
  <si>
    <t>색이... 안나오는데요.....ㅋㅋㅋ 대체... 염색을 했는디 걍 머리감고나온 인간이 되어버림ㅋㅋ 머야... 저 탈색도 많이해서 색 나올줄알았는디...</t>
  </si>
  <si>
    <t>소문 듣고 사봤어요 김치만두는 맵지 않은 맛이구요 고기만두는 풍미가 좋습니다</t>
  </si>
  <si>
    <t>빠른배송 좋았고요 부드러우니 좋네요</t>
  </si>
  <si>
    <t>재구매 삼겹살 질도 너무 좋고 맛있어요! 가격도 이정도면 저렴하게 늘 쟁겨두고 먹고 있습니다!</t>
  </si>
  <si>
    <t>재구매 배송빠르고 풍성한 야채 좋아요!!</t>
  </si>
  <si>
    <t>셀프네일에 푹 빠져서 하고있는데요~~.반짝반짝 까짐없이 오래지속되는게 넘좋네요</t>
  </si>
  <si>
    <t>너무보들보들하고 좋아서 친구아가에게도 선물했어요</t>
  </si>
  <si>
    <t>실리콘 수세미 좋네요</t>
  </si>
  <si>
    <t>재구매 터지는음료를 어떻게 이렇게 포장해 보낼생각을 했을까요.. 겨우 고르고 몇개버리고 닦아 넣어두긴했지만 위생상태도 의심스러워서 먹기도 찝찝해요</t>
  </si>
  <si>
    <t>마감 시트지가 고르지 못하고, 서랍장 열고닫기가 퍽퍽하네요;; 가성비 좋네요</t>
  </si>
  <si>
    <t>엄청 좋아요! 지인선물 해드렸더니 딱입니더</t>
  </si>
  <si>
    <t>모서리부분이 깨져서왔네요 포장시 별도의 안전장치가 없어요~ 일단 접착제로 붙여서 사용중입니다</t>
  </si>
  <si>
    <t>남자가 설치했는데도 설치 하루만에 무너져내렸어요 배송되었을 때 조립나사도 안보여서 다시 보내주셨고요.. 제품 비추합니다.</t>
  </si>
  <si>
    <t>실리콘수모 주니어 인대 씌우기가 너무 힘드네요 참고하세요</t>
  </si>
  <si>
    <t>쓰다버니 목디스크가 사라져서 어머니께 사드렸어요홓</t>
  </si>
  <si>
    <t>만족합니다저렴하고좋네요핑크라아이가좋아해요</t>
  </si>
  <si>
    <t>이거 사용했던거? 안 깨끗해서 좀 그렇지만 바꾸기 귀찮아 그냥 사용.</t>
  </si>
  <si>
    <t>후기가하도 좋아서 호기심에 사봤는데 돈이 아깝지 않아요!!너무너무좋아여~~~</t>
  </si>
  <si>
    <t>수저 들어가는곳이 넉넉하고 좋네요 한가지 아쉬운점은 고무배킹이 뚜껑열때 같이 빠질때가 있어요 그것빼곤 맘에들어요</t>
  </si>
  <si>
    <t>이음새 모든부분이 ..안좋아요 전귀찮아서 그냥써요 근데..여기배송도 쵝악입니다 보통가구는 전날에 연락오던데 여긴 경비실도착해서 문자주고바로 답없으면 당장내려놓고 가요....... 배송제대로해주지도않는데..각각 배송비 받으시고 모든게 별로입니다</t>
  </si>
  <si>
    <t>구매하고 사용하니 잘 했다고 느껴지는 상품중에 하나입니다~^^</t>
  </si>
  <si>
    <t>싸서 구매했는데 처음이라서 그런지 불편하네요</t>
  </si>
  <si>
    <t>뽀송하고 깔끔한 느낌이에요. 다쓰게되면 재구매할 계획입니다!</t>
  </si>
  <si>
    <t>카드커버가 계속움직여서 불편합니다. 딱그거하납니다.</t>
  </si>
  <si>
    <t>가볍고 깔끔한 디자인이라 집들이때 잘 사용했어요~~</t>
  </si>
  <si>
    <t>타프연장용으로 구입했는대 잘 모르겠어요</t>
  </si>
  <si>
    <t>우체국택배라 안심 했으나 개봉해보니 전자제품 포장인데 완충 하나 없이 이따위로 포장해서 배송오네요.포장상태 쓰레기 그자체 입니다.</t>
  </si>
  <si>
    <t>수수료가너무쎄요ㅜㅜ</t>
  </si>
  <si>
    <t>아 완전 별로에요 바닥까지 묻어나요 소형견인데 한번쉬하고 무조건 갈아주는데 바닥이 흥건하네요</t>
  </si>
  <si>
    <t>소재가 시원해서 여름에 딱이에요</t>
  </si>
  <si>
    <t>부드럽구 색상 에뻐여</t>
  </si>
  <si>
    <t>손잡이 나사 조이는곳에 하자가있어서 q&amp;a에 반품요청글 남겼습니다. 답변이 없으셔서 여기에 사진첨부해서 다시 올립니다</t>
  </si>
  <si>
    <t>비닐봉지에 와서.. 공기넣는 펌프가 깨져서 왔음.. 이걸 어떻게 불어야 할지....</t>
  </si>
  <si>
    <t>불량이 끼어있어요.. 가격도 있는데 중간에 생산불량인지 접착제가 패드안에 붙어있어 몇개나 버렸ㅅ</t>
  </si>
  <si>
    <t>기대한만큼 머리겨루향상은 도움이 되질 않았었습니다. 타 제품의 헤어 에센스가 더 나아은 것 같네요.</t>
  </si>
  <si>
    <t>구성품 대비 가격이 비싸요</t>
  </si>
  <si>
    <t>색상이랑 질감이 조금 아쉽네요....</t>
  </si>
  <si>
    <t>재구매 항상 주문해서 먹고있어요 새우크기도 너무 크고 맛있고 신선해요 강추합니다 감바스 적극추천해요</t>
  </si>
  <si>
    <t>아주 좋아요 여름엔 역시 냉장고 잠옷이네요</t>
  </si>
  <si>
    <t>진짜ㅋㅋㅋ접착력추천안함ㅋ 붙이고 30분만에 발쳐다봤는데 벌써 3개없음ㅋㅋㅋ바로 다 떼어내고 버렸음ㅋㅋ 디쟌들은 예쁜데 왜케 접착력이 없죠ㅋㅋ</t>
  </si>
  <si>
    <t>잘구입했어요.한끼 식사로 아주 좋습니다^^</t>
  </si>
  <si>
    <t>한개 덜 왔어요^^</t>
  </si>
  <si>
    <t>너무이쁘고 받는사람이 너무만족해서 뿌듯합니다!</t>
  </si>
  <si>
    <t>이거야원 ㅡㅡㅡㅡ</t>
  </si>
  <si>
    <t>실리콘 냄새가 너무심해요ㅜㅜ삶아도 안없어지네 하얀 막같은건 뭐죠? 물때같이 ...씻어도안없어져요</t>
  </si>
  <si>
    <t>좋아요 티안나고 잘썼어요</t>
  </si>
  <si>
    <t>음 일단 배송비주고 산거지만.. 짱짱하거나 뭐랄까 얇고.. 원가를 생각하게된.. 이가격이 합당한가싶네요</t>
  </si>
  <si>
    <t>너무너무 조어용 하하하. 강추입니당</t>
  </si>
  <si>
    <t>색이원하던색은아니네요 사이즈잘맞아요</t>
  </si>
  <si>
    <t>걍 그럼.... 사지마용</t>
  </si>
  <si>
    <t>늘쑤딘거예요</t>
  </si>
  <si>
    <t>한사이즈 크게 샀는데 적당하네요 이뻐요</t>
  </si>
  <si>
    <t>처음구매인데 김치가 맛잇네요</t>
  </si>
  <si>
    <t>부모님이 필요하셔서 사드렸는데 좋아하시네요!</t>
  </si>
  <si>
    <t>두번째 구매하는데 역시나 사각파이프 안에 쇠기루 엄청많이 나와요 개선해야 한다고 구매평 했는데도 ᆢ</t>
  </si>
  <si>
    <t>로션에 섞어서 사용하니 얼굴이 반짝반짝 화사해져요! 꿀템인것같아요^^</t>
  </si>
  <si>
    <t>도료컵에서 도료가 셉니다</t>
  </si>
  <si>
    <t>사이즈를 좀 크게 시킨것같아서 교환해야 하나 했는데 입혀보니 찰떡같이 잘 맞네요 색상도 이쁘구요</t>
  </si>
  <si>
    <t>늘쓰던거라 주문해요 조아요</t>
  </si>
  <si>
    <t>선물했는데 향 너무 좋다고 좋아하네요 !</t>
  </si>
  <si>
    <t>감사히 잘입을께요^^</t>
  </si>
  <si>
    <t>예뻐요 자주 쓰는 사이즈여서 편하게 샀어요</t>
  </si>
  <si>
    <t>치즈는 진리죠~~!</t>
  </si>
  <si>
    <t>그저 불만입니다... 배송도 늦고 연락도 안되고..쯧쯧.</t>
  </si>
  <si>
    <t>2017 년 11월16일제조 다음부터는안삽니다 8개월이나 지난 물을 너무 하신거 아닌가요 다음부터는 안삽니다 다음부터는안삽니다</t>
  </si>
  <si>
    <t>세탁하고나니 잔사가 몇가닥 나오긴했지만 나쁘진않아요</t>
  </si>
  <si>
    <t>사진그대로에요 만족합니다!!</t>
  </si>
  <si>
    <t>리뷰가 좋아서 구매해보아요..,.</t>
  </si>
  <si>
    <t>주말에 열심히 해볼려고했지만...이번주에 열심히 해봐야겠네요</t>
  </si>
  <si>
    <t>두께가 생각보다 두껍고 1회 착용했는데 목부분이 사진처럼 올이 풀렷어요 저는 44반 상의 사이즈예요 ㅠㅡㅠ 디자인이나 가격은 맘에 드는데 1회 착용 후 터져서 너무 속상해요.. 다른색상도 구입하고 팠는데 망설여져요</t>
  </si>
  <si>
    <t>부분환불받았지만 그래도 상품평은 제대로 씀 배송빠름. 어느택배사든 물건 던지면서 상하차하는건 다 똑같음 물건 무거운부분은 포장할때 좀 더 신경써서 포장했으면 됬을텐데 그러지 않음 찌그러져서 옴.</t>
  </si>
  <si>
    <t>가격대비 완전 만족합니다 냄새 심하지않고 제가 힘이좀 없는편인데도 어찌저찌 혼자 조립했습니다 둘이하면 훨씬 수월하겠지만..잘닦이구여 뭐가 물티슈로 안닦여서 매직블럭으로 지우니 또 잘지워졌어요 가성비갑입니다용</t>
  </si>
  <si>
    <t>믿고애기옷 세척해요 무난쓰</t>
  </si>
  <si>
    <t>아직 사용전이지만 우선 배송상태나 디자인이 너무 예쁘네요ㅜㅜ 잘입힐게요!!</t>
  </si>
  <si>
    <t>ㄴㅇ 좋습니다 마ㅡㅇ만족합니당 ㅎㄹㅎㅎ 많이 파세요 감사합니당 ~~^*&gt;&gt;&gt;€€&gt;&gt;&gt;€€€&gt;€</t>
  </si>
  <si>
    <t>어머님이 원하셔서 구매해드렸어요 양치에 좋으셨으면 좋겠네요</t>
  </si>
  <si>
    <t>일단 플라스틱느낌ㅜㅠ 그리고 약함. 또 사진과같은 느낌이아니라 비용대비 아쉬움이많고 조립이 힘들었네요</t>
  </si>
  <si>
    <t>눌러서 열고 닫고할때 잘 열리지 않아요, 닫을때 뚜껑도 잘 안닫히고, 비닐은 어디에 껴야 하는지 잘 모르겠어요. 저렴한 가격이니깐 그냥 쓰고 있어요</t>
  </si>
  <si>
    <t>길이가 짧고 너무 두꺼워 둔합니다</t>
  </si>
  <si>
    <t>코로나 때문에 부랴부랴 주문했습니다. 비닐장갑을 쓰기엔 부담스러워서요. 현재주방에서 요리할때도 쓰고 여기저기 정말 잘쓰고있습니다</t>
  </si>
  <si>
    <t>오 드디어 왔네요!! 여러군데서 검색해보고 이게 제일 마음에 들어서 선택했는데 넘 만족합니다~^^ 수납도 넉넉하고 심플 깔끔해요ㅎㅎ</t>
  </si>
  <si>
    <t>아동용. 정말 아동용입니다. 유치원생들 정도? 초3 학생 쓰려고 샀는데 넘 작네요. ㅠㅜ 택을 때버려서 반품도 못하고 ㅠㅜ</t>
  </si>
  <si>
    <t>너무비싸요 동내마트여서 구매하는걸추천</t>
  </si>
  <si>
    <t>재구매 그저그럼......</t>
  </si>
  <si>
    <t>친정으로 배송 했는데 맛잇고 품질 좋다고 하시네요</t>
  </si>
  <si>
    <t>내구성은 사자마자 알수가없어서 잘모르겠고 쓰기편하고 잘작동합니다 좋아요</t>
  </si>
  <si>
    <t>무료체험재구매 매번 이용하는데 풍선이 다른 곳 보다 덜 터지고 좋네요ㅎㅎ</t>
  </si>
  <si>
    <t>물에젖지않아좋습니다</t>
  </si>
  <si>
    <t>달바 미스트에 반해 구입해봤는데 이건 아닌듯.. 거품도 없구 양을 더했지만 뭔가 씻긴했지만 좀.. 개운한 것두 없구..진짜 별루..ㅠ</t>
  </si>
  <si>
    <t>빠른배송에 시럽까지 서비스 왔어요~</t>
  </si>
  <si>
    <t>가볍고 이뻐요.티망도 맘에들고좋으네요</t>
  </si>
  <si>
    <t>자석이라쓰기편하네용ㅎ</t>
  </si>
  <si>
    <t>배송 빠르구요 화면이랑 같은 색이에요. 같이 온 가짜폐로 시험 삼아 해봤는데 각도 잘해서 쏴야할 거 같네여</t>
  </si>
  <si>
    <t>2개 주문했는데 불량이었어요.다행히 재출고로 다시 받았지만...</t>
  </si>
  <si>
    <t>울 냥이님이.잘 드셔요</t>
  </si>
  <si>
    <t>서류작성시매우편합니다</t>
  </si>
  <si>
    <t>얼려먹으니 맛은있는데포장이 짤라먹기 불편해요 이빨로 짜르거나 가위로 짤라 먹어요</t>
  </si>
  <si>
    <t>저렴하게 잘산것가타용</t>
  </si>
  <si>
    <t>옷걸이형 옷장 부피줄일려고 구매했는데 옷거는 부분이 너무커서 의미없음. 하중못견뎌서 진공자꾸 풀림 절대 구매 하지마세요. 어떤건지 궁금하면 답글 달아주세요 사진첨부해드림</t>
  </si>
  <si>
    <t>좋아요 기념일이라 사용했어요 생각했던 사이즈로 왔고 입으로 불는데 전혀 문제 없었어요</t>
  </si>
  <si>
    <t>죠아염 ㅋㅋ바로 구매해서 지금 바로 사용했어요 문자도 바로바로 와서 너무 좋아요 자주 이용할거같아요</t>
  </si>
  <si>
    <t>다른 로프보다 얇아요 색상도 좀 어둡고 때가 묻어있는 부분도 있었어요 연습용으로 써야될것같아요</t>
  </si>
  <si>
    <t>배송도빠르고 물건도 만족입니다</t>
  </si>
  <si>
    <t>95사이즈는 프리구매해도된다고해서 프리를 주문하였고 상품받고 제가 사이즈 확인했어야했는데 판매자를 믿고 바로 세탁하였더니 넘작아서 입지를 못해용ㅋㅋㅋ</t>
  </si>
  <si>
    <t>괜찬은거같아요허볼려구요</t>
  </si>
  <si>
    <t>재구매 제조일자 얼마 안된걸러 버내달라고 했는데</t>
  </si>
  <si>
    <t>디자인색깔이너무마음에듭니다.</t>
  </si>
  <si>
    <t>또 사고 싶어요 근데 재질이 좀 약한편</t>
  </si>
  <si>
    <t>사용전이라 잘모르겠어요</t>
  </si>
  <si>
    <t>스텐봉이 불량이 있어요 그냥 끼워 조립했지만 품질에 아쉬움이 있습니다.</t>
  </si>
  <si>
    <t>11년 모닝 쓰시는 분은 12년식으로 사야 할 것 같네요. 중앙 홈 굵기가 안 맞습니다. 전 순정으로 다시 구매할 예정이고, 반품하기엔 가격이 배송비가 절반이나 차지할 것 같아서 그냥 확정합니다. 참고하세요.</t>
  </si>
  <si>
    <t>얇고.작고.티 안나고 돈 더주고 좋은제품 사는게 나아요</t>
  </si>
  <si>
    <t>편하게 잘 입고 있습니다 좋아요</t>
  </si>
  <si>
    <t>선물도 하고 기분 좋은 제품이였어요^^</t>
  </si>
  <si>
    <t>다른 2만원대 구두에비해 엄청편한거같아요 감사해요</t>
  </si>
  <si>
    <t>빠른시간내에도착해서좋았네요</t>
  </si>
  <si>
    <t>화이트로 구매했고 박스에도 화이트라고 써있는데 블랙이 왔네요. 귀찮아서 그냥 씁니다.</t>
  </si>
  <si>
    <t>정말 잘쓰고잇어요 감사합니다</t>
  </si>
  <si>
    <t>아주 좋습니다. 보조 배터리로 동작 가능한게 캠핑장에서 사용하기 참 좋네요.</t>
  </si>
  <si>
    <t>많이 샀는데 저렇게 꺼내기 쉽게 박스에 착착 온게 너무 좋았고 더젤 색도 이뻐요!</t>
  </si>
  <si>
    <t>색상이 사진과 다르고 광택이 너무 심하게 나서 고급스럽진 않아요</t>
  </si>
  <si>
    <t>순하고 향이 너무 좋아요</t>
  </si>
  <si>
    <t>프랑스산이래서 샀는데 기존 먹던것보다 너무 떫고 레몬향도 하나도 안나고 전엔 차처럼 마셨는데 지금은 약처럼 겨우 마셔요</t>
  </si>
  <si>
    <t>차고나서 피부 질환 올라옴.. ㅠㅠ 원래 피부가 약하긴한데.. 재질문제인지 피부문제인지.. 모르겠어요 쨋든.. 평점은 ㅈㅅ..</t>
  </si>
  <si>
    <t>부위별로 들어가는 볼트가 제각각이라 그런지 조립하는데 시간이 좀 걸렸어요, 장착 후 완전히 조였는데도 좌우로 조금씩 돌아가서인지 바퀴 한쪽으로 빗물이 조금씩 튀어요</t>
  </si>
  <si>
    <t>재구매 배송도 빠르고 품질도 좋은 것 같아요.</t>
  </si>
  <si>
    <t>아기가 아주 잘먹어요 ㅎㅎㅎ</t>
  </si>
  <si>
    <t>재구매 저렴하고 애기들도 너무 잘먹어요 감사합니다❣❣❣</t>
  </si>
  <si>
    <t>맛이 네츄럴하고 좋습니다 덜 달아서 매실 담을때는 더 넣어야함</t>
  </si>
  <si>
    <t>이것을 옷 안에 얇은 티를 입고 뿌리고 나서 위에 옷을 입고 밖을 나가보았는데 살이 너무 따가워서 쓰다가 사용을 포기했습니다. 시원해지는 느낌은 있지만 살이 너무 따가워서 피부가 약하신 분들은 구매를 안 하시는 것을 추천드립니다.</t>
  </si>
  <si>
    <t>생각보다 얇고 주름이 많이져요. 비침도 좀 있어서 옷감이 좋아보이진 않아요</t>
  </si>
  <si>
    <t>뜯기 힘들까봐 미리 뜯어서 보내주신건가요 ? 포장상태 제품상태 왜이런거죠 이정도로 뭉개졌으면 배송을 차리리 새로해주시는게 맞는거아닌가요? 참 너무하시네요</t>
  </si>
  <si>
    <t>엄마 선물로 사드렸는데 고급스럽고 튼튼하다고 너무 좋아하시네요~</t>
  </si>
  <si>
    <t>재질이 톡톡하고 부드러워요 좋은제품임이 확실해요.</t>
  </si>
  <si>
    <t>깨끗하고 달아요</t>
  </si>
  <si>
    <t>이 신발 싸구려가죽 써서 신으면 발가락 다 까집니다 사지마세요 절대비추 전 몇번안신고 버립니다</t>
  </si>
  <si>
    <t>알코올이 많이 들어가서 그런가 알코올 냄새 때문에 환기 꼭 해야해요 사용하니 화학수치가 엄청 올라가네요 이게 더 안전한건지 의문이네요 그냥 알코올이랑 정제수 섞어 써도 될듯 하네요</t>
  </si>
  <si>
    <t>저와같은 똥손은 구매하지마세요 실패할까봐 2개+경화액1개추가해서 3번시도 3번모두 폭망 경화액미스로 다 망함 500원동전크기라는데 참 애매한기준 무료지원서비스있는거 알고샀지만 안할랍니다 성질더러워질것같네요 포기</t>
  </si>
  <si>
    <t>급하게 필요하게 되어 구매하였는데, 늦지 않게 배송해 주셔서 감사합니다.</t>
  </si>
  <si>
    <t>시원한 재질은 아니에요</t>
  </si>
  <si>
    <t>배송 너무 해요 통관지연 너무 길고 어렵게 받아 보네요 ㅠ</t>
  </si>
  <si>
    <t>재구매 3줄 라인 그려져 있어 너무 편함</t>
  </si>
  <si>
    <t>정말 마감처리랑;; 와 너무 싼티납니다 ;; 아무리 가격이 싸다고해도 ㅠ</t>
  </si>
  <si>
    <t>디 자 인 쿨 합 니 다</t>
  </si>
  <si>
    <t>업그레이드 잘 해서 사용 중이에요!</t>
  </si>
  <si>
    <t>아이 학교에서 사용하여고 샀는데 좋아합니다</t>
  </si>
  <si>
    <t>재구매 임신 중이여서 꾸준하게 먹고 있어요.</t>
  </si>
  <si>
    <t>예전에 쓰든거라서다시주문햇는데 역시 헤라 지일향수가 향이조아요 은은하니ㅡㅡㅡ</t>
  </si>
  <si>
    <t>음..... 정품은 아닌거 모르고샀어요...ㅠㅠ</t>
  </si>
  <si>
    <t>다른 어플로는 살수 없어서 이용했는데 바로 친구에게 문자로 보내주니 좋아요~~^^</t>
  </si>
  <si>
    <t>크리스마스 선물로주려고 샀어요</t>
  </si>
  <si>
    <t>재구매 리에또스폰지 꾸준히 사용중이에요~재구매합니다^^</t>
  </si>
  <si>
    <t>비누 들어있는 상자가 제대로 닫혀져있지도 않은 상태로 배송이 왔네요 주문폭주라고 해도 가장 기본적인건 지켜서 배송해주셔야 되는거 아닌가요? 여태 기다렸는데 찝찝해서 사용하기도 싫네요</t>
  </si>
  <si>
    <t>좋다고 해서 구매했는데 유륜을 물릴수가 없어 너무 아파요</t>
  </si>
  <si>
    <t>잘 모르겠음..</t>
  </si>
  <si>
    <t>배송빠르고 좋아요 제품도 가볍고 조아요</t>
  </si>
  <si>
    <t>아주됴아용-!-!ㅎ</t>
  </si>
  <si>
    <t>아직사용전이지만 깨끗해질 겨울외출복을 위해 장만했어오ㅡ</t>
  </si>
  <si>
    <t>재구매 매번 주문해서 잘 사용하고있었는데.. 이번에 받은 제품중간에 죽어있는 벌레들이 있네요..</t>
  </si>
  <si>
    <t>아직 먹기전인데 너무 깔끔한 포장에 만족도 높아요!</t>
  </si>
  <si>
    <t>패드가 따로 놀아서 불편하고 무조건 손세탁을 하야겠네요ㅜㅠ끈브라는 정말 비추천입니당</t>
  </si>
  <si>
    <t>맛없어요~~안먹어서아직도냉장고에~~ㅠㅠ</t>
  </si>
  <si>
    <t>음.. 리뷰보고 구매한거였지만 생각보다 별로라서 조금 아쉬웠습니다.</t>
  </si>
  <si>
    <t>상품은 잘받았어요 근데 상품 두개를 주문했는데 배송비는 따로 받으면서 상품은 합배로 왔네요 이런 경우가 어디에 있는지.. 좋은 상품 구입하고도 기분이 나쁘네요ㅜㅜ</t>
  </si>
  <si>
    <t>오일 펌프 불량이에요</t>
  </si>
  <si>
    <t>촉촉해진 기분입니다</t>
  </si>
  <si>
    <t>받아보고 더 만족스러운 제품이예요 끝단 프릴도 이뿌고 스티지마감도 고급스러워서 이뻐요~~ 백화점 이곳저곳 제품 보러 마니 돌아다녔는데 가격은 절반에 품질이나 디자인 다 가성비 가심비 둘다 최고예요</t>
  </si>
  <si>
    <t>아이 간식으로 저렴하게 잘 구매한 것 같아요!</t>
  </si>
  <si>
    <t>피벗기능을 유용하게 쓰고싶어서 구매했습니다 잘쓸게요</t>
  </si>
  <si>
    <t>너무작음 크기에비해 너무비쌈 건전지도안들어잇음 쓰지도안앗는데기한경과로 반품도안됨 진짜별로에요</t>
  </si>
  <si>
    <t>9부 사고 너무 좋아서 샀네요 아이가 좋아해요</t>
  </si>
  <si>
    <t>배송은 빨랐으나 제품 상태가 안 좋아요 옆에 다 까지고 뭐 묻어있고 무슨 중고합판 사용했는지 더럽고 기분이 별로 네요 이런 제품 판매하시면 미안하지 않습니까? 이렇게 돈 버시믄 좋습니까?</t>
  </si>
  <si>
    <t>배송때 그런건지 모르겠지만 하얀 의자부분 검게 긁혀오고 회색 의자 페인트 부분도 다 까져 있네요. 그냥 집에서 막쓸거라 반품안하고 사용합니다.</t>
  </si>
  <si>
    <t>색상이 바꿔었어요</t>
  </si>
  <si>
    <t>가볍고 기본으로쓰기 무난합니당 예뻐요</t>
  </si>
  <si>
    <t>포장도 깔끔하게 잘왔어요</t>
  </si>
  <si>
    <t>두번째구입입니다 2키로샀다가 먹기좋아서 5키로로 주문했어요 품질좋습니다 많이사드세요</t>
  </si>
  <si>
    <t>맛있게 먹고있습니다</t>
  </si>
  <si>
    <t>벌레 날아다니는데 여기로안감..</t>
  </si>
  <si>
    <t>조아요 만족</t>
  </si>
  <si>
    <t>호완이 안되는거 같아요</t>
  </si>
  <si>
    <t>곳곳에 스크레치 나있고 상태 최약인데다가 생각하는 모양새가 안나오네요</t>
  </si>
  <si>
    <t>가격이 상대적으로 저렴해서 좋긴한데, 위의 회전판을 너무나 쉽게 돌려서 나머지를 먹어버립니다. 구입한 의미가 없네요.</t>
  </si>
  <si>
    <t>괜찮은것같아요ㄱㄲㅋ</t>
  </si>
  <si>
    <t>조아요 색상이 약간진하긴하네요</t>
  </si>
  <si>
    <t>너무 얇고 거칠고 ㅠㅠ 색이 흰색이아니고 누래요</t>
  </si>
  <si>
    <t>너무 맵지않고 딱 맛있는거 같아요</t>
  </si>
  <si>
    <t>역시명불허전이네요 발림성굿자연스런광 파데도 잡아주는듯요 기본베이스가탄탄해지는데요?아주좋네요 유통기한도넉넉하구욤</t>
  </si>
  <si>
    <t>가격도 저렴하고, 뒷산에 오르고 내릴때 도움이 되네요</t>
  </si>
  <si>
    <t>사전고지없이 착불로 옴 사전고지없이 착불로 보냄 배송 일주일 걸림 택배사로 넘기기까지 오래 걸림 현대택배도 짜증남 물건은 괜찮음 하지만 다시는 주문하지 않을꺼임</t>
  </si>
  <si>
    <t>다른 사람들 리뷰처럼 오징어는 통통하나 튀김옷이 넘 딱딱요ㅡㅡ; 튀김옷 벗겨내구선 먹구 있어요</t>
  </si>
  <si>
    <t>다신 구매 안한다 ..</t>
  </si>
  <si>
    <t>계속 사용 하고 있는데..배송 빠르고 좋네요</t>
  </si>
  <si>
    <t>와이퍼 작동시 삐그덕 대요</t>
  </si>
  <si>
    <t>날씬해질꼬얌</t>
  </si>
  <si>
    <t>생각보다 얇고 사이즈가 작아요</t>
  </si>
  <si>
    <t>빠른배송으로 저렴하게 잘 산것같아요</t>
  </si>
  <si>
    <t>받자마자 지퍼고장..한쪽 지퍼 올리는데 훅 빠짐. 반품귀찮아서 씁니다.</t>
  </si>
  <si>
    <t>생각했던것보다 정말깔끔하게와서 기분이좋아요! 크기도적당하고 수납도 괜찮아서 들고다니는데 불편함이없을것같아요! 강추합니다!!!</t>
  </si>
  <si>
    <t>좋아요 칫솔모는 더 구매 해야겠네요ㅎㅎ</t>
  </si>
  <si>
    <t>쓴지 1주일쯤 됐는데 벌써.고장났어요. 특별한 일도없었고 매일쓴것도 아닌데 이럴수가 있나요?</t>
  </si>
  <si>
    <t>비싸요 배송비가비싸네요</t>
  </si>
  <si>
    <t>맘에드네영</t>
  </si>
  <si>
    <t>처음 몇 개는 고소하고 좋았는데, 먹다보니 곰팡이맛 나는 사차인치가 있습니다. 엄마가 교환하라고 난리신데, 번거롭기도 하고 전부 다 그런 건 아니어서 그냥 구매확정합니다.</t>
  </si>
  <si>
    <t>색상 맘에 들 어요 ㅎ</t>
  </si>
  <si>
    <t>너무 더워요ㅠㅠ유니폼 안에 입으려고 민소매를 이거저거 샀는데 이건 더워서 못입겠어요</t>
  </si>
  <si>
    <t>가격 대비 별로 입니가</t>
  </si>
  <si>
    <t>배송진짜빠릅니다 손이 작아서 선택했어요</t>
  </si>
  <si>
    <t>재구매 저렴해서 좋고 본드자국은 안남는거같네요</t>
  </si>
  <si>
    <t>리뷰보고 구매했는데 생각보다 잘 닦이지않네요.</t>
  </si>
  <si>
    <t>재구매 사용중인데 무거운걸 넣으니 플라스틱이라 살짝 눌리네요...그부분때곤 만족스럽습니다</t>
  </si>
  <si>
    <t>길이도 그렇고 애매 하네요</t>
  </si>
  <si>
    <t>좋아했던 그녀에게 고백한후 성공한다면 이선물을 줄생각이엇으나 그녀는 부족했던 내가 아닌것같아서 이별을 택했고이번기회를통해서 선물보다 값진 경험을했습니다.색상은 이쁘긴하네요 언젠가 좋은사람 만나겠지요.</t>
  </si>
  <si>
    <t>좋습니다 옷정리하기좋아요~! 원룸이나 드레스룸 꾸밀때 좋을것 같아요~^^ 튼튼하고 깔끔해서 좋습니다!!</t>
  </si>
  <si>
    <t>생각보다 잘 안 써지고 빨리 닳아요.</t>
  </si>
  <si>
    <t>꽝 애들 소꿉놀이 장난감인줄 알았어요 평평하지도 않아 한쪽이 들뜨고 칼질할 수록 미끄러져서 손이 베일것 같아요 싼게 비지떡 맞아요 비추합니다~~</t>
  </si>
  <si>
    <t>맘에들어요~ 잘쓰겠어요~</t>
  </si>
  <si>
    <t>사이즈에 알맞게 잘 나왔네요.</t>
  </si>
  <si>
    <t>다른데서 원레 먹는데 한번여기서 시켜본곤대 별로입니다</t>
  </si>
  <si>
    <t>운동시 흔들림이 거의 없어 놀랐고 포장상태에 큰 기대 안했는데 상당히 마음에 들었습니다.</t>
  </si>
  <si>
    <t>중간에 놓고 쓰니 사용하기도 좋고 쓰레기 버리기도 편리하고 여러모로 만족합니다</t>
  </si>
  <si>
    <t>빠른 배송감사합니다 두껍고 짱짱해서 좋습니다</t>
  </si>
  <si>
    <t>남편이 어두운 암막을 원해서 주문했어요 암막효과 좋습니다 ^^</t>
  </si>
  <si>
    <t>생각보다 헤드가크지만 만족합니다</t>
  </si>
  <si>
    <t>두팜에서 산 해산물 중 유일하게 실망한 광어입니다. 회를 깍두기 처럼 썰어서 보냈습니다. 회도 푸석푸석하고요. 마음 같아서는 반품하고 싶었습니다. 전 붙쳐서 먹었습니다.</t>
  </si>
  <si>
    <t>재구매 늘 먹이던 거라서 만족합니다</t>
  </si>
  <si>
    <t>고급스럽고 어디에두어도 어울리는 흔치않고 고품있는디자인에 만족해요 볼수록너무~예쁘네요 좋은가구 감사합니다^^</t>
  </si>
  <si>
    <t>무거울까봐 걱정했는데 딱 좋으네요~ 배송도 빨라요~</t>
  </si>
  <si>
    <t>잘받았습니다 배송도하루만에왔어요~가격대비대만족~</t>
  </si>
  <si>
    <t>배송기사 아저씨 최악이예요 다시한번 생각하고 주문하세요 여자혼자 있을때는 배송 안받으시는게 좋아요</t>
  </si>
  <si>
    <t>타사제품비교 포장이됬다는점을 강조해서 이제품을 구매햇는대 포장지가 찢어져서왔네요 겨울철 얼어서 배송중에 찢어진건지 원래그런걸보내셧는지는 모르겠으나 기분이썩 좋지는않네요 케이블만 잘쓸게요</t>
  </si>
  <si>
    <t>교환받앗는데도똑같이으스러져서못쓰고잇어요. 환불해주세요.</t>
  </si>
  <si>
    <t>아 불량제품도꽤왔고 정상적인애들도 몇시간지나면 수명을다해요ㅠ 평균5시간이상못간다고보면돼요...</t>
  </si>
  <si>
    <t>어이없어요 여기 주소도 이상하게 보내고 택배쪽에서 욕도먹고 짜증나고 오늘 하루가 별로네요!!!!</t>
  </si>
  <si>
    <t>기존에 쓰던 백팩보다 크고 튼튼합니다 그리고 지퍼도 고장나지 않을듯한 모양입니다. 간단한 등산용으로도 사용 가능하겠네요. 최고의 가성비로 생각됩니다.</t>
  </si>
  <si>
    <t>자렴하게 쓸만은 한듯한데.... 통풍이 안되네요 땀이 너무 찹니다 (패드 부분)</t>
  </si>
  <si>
    <t>배송 빠르게 오고 물건도 좋습니다</t>
  </si>
  <si>
    <t>페퍼민트라 시원한감도 있으면서 촉촉해서 좋아요 저렴한가격 빠른배송 감사합니다</t>
  </si>
  <si>
    <t>너무 크면 어쩌나 걱정 했는데 방에 딱 맞게 여유공간도 있고 너무 맘에 듭니다. 많은 분들이 말씀하셨던 냄새는 저도 방, 거실 창문 모두 열어놓고 3일정도 지나니까 잘 수 있더라구요. 아이랑 뒹굴뒹굴 하면서 편하게 잘 수 있어서 너무 좋아요.</t>
  </si>
  <si>
    <t>재구매 앞머리 새치에 탁월합니다. 너무 편해요</t>
  </si>
  <si>
    <t>잘받았어요 늘먹던쌀 넘 맛있음</t>
  </si>
  <si>
    <t>케이블 선은 삼성 제품이 아니네요</t>
  </si>
  <si>
    <t>오자마자 써봤는데 향도 순하고 하고나서도 손이 로션 바른것처럼 괜찮았어요</t>
  </si>
  <si>
    <t>배송이 조금 늦었어요</t>
  </si>
  <si>
    <t>품질 배송은 불만이 없어요. 그런데 봉동댁이란 상표와 같은데 왜 오현명님이라 하나요? 똑 같은 걸 주문한 셈이 됐네요. 비교 차원에서 두곳에서 주문했는데....</t>
  </si>
  <si>
    <t>향이강해 먹기힘들어요. 담백하다해서 주문했던건데 아쉽네요.</t>
  </si>
  <si>
    <t>근데 뭔가 포장부터 미덥지않은?느낌?통도 다르고 가내수공업 느낌..ㅠㅠ 촉촉한제품이라고해서 처음 주문했는데 전혀 촉촉하진않고 완전 뽀드득제품이네요 ㅠ 용량 더큰거샀으면 클났을뻔..</t>
  </si>
  <si>
    <t>아직써보진 않았지만 리뷰가 좋아서 구입했어요 불량없이 잘 돼길 바랍니다</t>
  </si>
  <si>
    <t>정사이즈보다.한치수크게.사는게.좋을것 같습니다</t>
  </si>
  <si>
    <t>아기 이유식 만들려 구매 했는데 아직 사용전이라,사용감은 어떨지 알수 없는데 디자인은 예쁜데...무게가 생각보다 많이 무거워요</t>
  </si>
  <si>
    <t>배송도 빠르고 그럭저럭 괜찮은거 같아요 ~ ^^</t>
  </si>
  <si>
    <t>너무 길어요 그래도 시원해요</t>
  </si>
  <si>
    <t>생각한데로 작고 깔끔합니다.</t>
  </si>
  <si>
    <t>밀레니엄 루프를 샀는데.. 싼게 비지떡이라지만 직선이아니라 사선으로 마감이 되었네요. 배송빠른건 좋았지만 아쉽습니다</t>
  </si>
  <si>
    <t>왕짜증 엉뽕샀는데 힘뽕이 왓어요 구찮아서</t>
  </si>
  <si>
    <t>ㅠㅠ단점은 제 부주의지만 운전석 창문 오토에 익숙해서 계속 끝까지 내려버려서 창문에 상처났어요...</t>
  </si>
  <si>
    <t>배송이 조금 아쉽지만 나름 만족합니다 애들이 엄청 좋아하네요</t>
  </si>
  <si>
    <t>재구매 바쁘고 요리할 시간 없을때 좋아요 ~</t>
  </si>
  <si>
    <t>완전 팬티 다비칩니다 비춤정도가 없어서 걍샀는데 ㅋㅋ 진짜 심각하게 다비춰서 긴티에만 입어야할거같고 뭣하면...쫄바지 사야겠어요</t>
  </si>
  <si>
    <t>친정엄마가 직접 강아지 털을 미용해주시는데 이 기계는 상처가 많이 난다고 하시네요ㅠ 강아지가 미용 후 친정 엄마 안 보려고 하고 부들부들 떤다고 하니 마음이 짠하네요 다른 걸로 사드려야할까봐요 불쌍한 갱쥐새끼...ㅠ</t>
  </si>
  <si>
    <t>냉면육수진해요 냉면을 좋아해서 냉면 육수 검색해서 시켰는데, 너무 맛이 있어요 다른건 싱거운데 이건 안싱거워요</t>
  </si>
  <si>
    <t>재구매 CJ컵반은 항상 만족하고 먹고있어요! 깔끔한 포장에 잘 받았습니다</t>
  </si>
  <si>
    <t>포장이 너무 과해요</t>
  </si>
  <si>
    <t>폐사도 거의 없이 잘 왔어요 배송도 완전 빠르고! 자주 이용할께요!</t>
  </si>
  <si>
    <t>엄~청커 옆사람 오리침낭 두배 그이상~</t>
  </si>
  <si>
    <t>배송기간이 너무 실망입니다.. 제품이야 명품이니 만족쓰~~</t>
  </si>
  <si>
    <t>두 개 시켰는데 너무 좋아요👍👍 세관 통과가 늦어서 조금 늦게 받긴 했지만 가성비 갑이고 좋아요!!</t>
  </si>
  <si>
    <t>배송이 어이가 겁나 느려요 배송도착하는데 6일정도 걸린거같아요 참고로 댓글로 왜이렇게ㅜ안오냐고 안했으면 몇일이나 걸렸을지 알수가 없음</t>
  </si>
  <si>
    <t>배송 오자마자 해봤어요 일단 무겁지 않아서 소리가 안나서 좋구요 운동 많이 될거 같아요 꾸준히 해볼께요</t>
  </si>
  <si>
    <t>쨍한 주황색 패디가 잘 없어서 골랐는데 제가원한 색이에요</t>
  </si>
  <si>
    <t>아... 우선 그냥 사용할께요.. 코너가 나간거는 아니니... 근데 좀 파손 심하네요</t>
  </si>
  <si>
    <t>때가 잘타고 완전별로</t>
  </si>
  <si>
    <t>가격은 생각보다 비쌌어요 저번엔 더 저렴히 샀믄데 아쉬워요</t>
  </si>
  <si>
    <t>아이슬란드가서 입었습니다~ 입자마자 앞에 버클 떼어짐.... 하... 이 무슨 .. 여유바지 하나있어서 다행히 다른거 입고다녔어요</t>
  </si>
  <si>
    <t>전부조립해야하구 수동이라 펴면 접기가 어려워요 쿠션감은 괘안은거같아요 신중하게 결정할걸 그랬나봐요 ㅜㅜ</t>
  </si>
  <si>
    <t>빠른배송으로 여행때 정말 잘 사용할거같아요 저한테는 너무 단단하지도않아서 제가생각한 메모리폼 목배게 입니다 진한 회색이여서 얼룩질 위험도 적어질거같아요 잔체적으로 모두 만족합니다</t>
  </si>
  <si>
    <t>무거운 옷과 원피스들 걸어두기 편리해요</t>
  </si>
  <si>
    <t>먹으니까 변이 잘안나오고 냄새도 고약해서 다는 못먹겠어요 맛은 괜찮았는데 몸에 안맞는건지 ...</t>
  </si>
  <si>
    <t>재구매 밥을 막해도 맛있어요</t>
  </si>
  <si>
    <t>깔끔하고 맛있어요 매운거 좋아하는 사람들에겐 좋아오ㅡ</t>
  </si>
  <si>
    <t>베개커버가 얇아서 비치길래 샀는데 깔끔하니 보기 좋아요</t>
  </si>
  <si>
    <t>재구매 그냥그래요그냥사람부를걸</t>
  </si>
  <si>
    <t>재미는.. 제 취향은 아닌 것 같아요ㅜ</t>
  </si>
  <si>
    <t>배송빨라요ㅕ</t>
  </si>
  <si>
    <t>재구매 빠른 배송과 주문 상품이 맘에 들어요</t>
  </si>
  <si>
    <t>날파리만 두어마리 있고 모기는 전혀 없어요 ㅠㅜ 모기에는 ,효과 없네요</t>
  </si>
  <si>
    <t>맛있어요~ 또 시킬께요</t>
  </si>
  <si>
    <t>가끔가다불량 나오는건 버릴거감안하고사야겠어요.</t>
  </si>
  <si>
    <t>세균제거는 잘모르겠고 분사럭이 강해서 조절잘못하면 금방 다 쓸거 같네요.</t>
  </si>
  <si>
    <t>원하는것들은 하나도옴길수없었어요 ㅠ 김치냉장고 일반냉장고 건조기 ㅠ</t>
  </si>
  <si>
    <t>디자인도 질 모두 좋았어요.</t>
  </si>
  <si>
    <t>수평작업을 너무 허술하게 해주시고 가셨어요 속상합니다</t>
  </si>
  <si>
    <t>사이즈가 좀 크긴한데 불편감이 없어서 그냥 착용합니다</t>
  </si>
  <si>
    <t>재구매 항상 맛있어서 생각없이 재주문했는데 보너스받은기분이네요ㅋㅋㅋ물김치두 정말 맛있어요....행사 자주했음 좋겠네요ㅋㅋㅋ</t>
  </si>
  <si>
    <t>편하게 사용가능하네요</t>
  </si>
  <si>
    <t>사용하기가 편해서 좋네요.</t>
  </si>
  <si>
    <t>별로예요 아이들 머리카락이 얇은편인데 쑥쑥 빠져나가네요 큰아이와 작은아이 있어서 2개나 샀는데 .. 다른 참빗으로 해결했어요.</t>
  </si>
  <si>
    <t>너무 기대했나봐요.~~~</t>
  </si>
  <si>
    <t>1년전에 딴 미역을 보내주다니.. 너무 말랐고 미역에 이물질이 많아요, 미역귀 달린거 빼곤 좋은게 없어유..</t>
  </si>
  <si>
    <t>생각보다까슬거려서 저는별로예요</t>
  </si>
  <si>
    <t>책상과 함께 구매했습니다(흰색) 후기 사진엔 괜찮아 보여 샀는디 .. 전반적으로 너무 싼티가 나고 서랍 열고 닫을때 많이 흔들림</t>
  </si>
  <si>
    <t>출산 선물했어요~~~</t>
  </si>
  <si>
    <t>색상이 생각보단 이하라서....^^아직 사용이전이라 ㅎ 아무튼 잘 사용해보겠습니다ㅎ</t>
  </si>
  <si>
    <t>작아요 불편해서 못입겠어요</t>
  </si>
  <si>
    <t>좋아요 좋네요 좋아요 그럼 전</t>
  </si>
  <si>
    <t>사용불편해요</t>
  </si>
  <si>
    <t>존나존나 쳐느려 존나 늦게오네요 문의를 하니 그때 늦는다고 하니 졸라 어의없네요 상품성능은 최악입니다 몇일 써본결과 그냥 쓰레기네요</t>
  </si>
  <si>
    <t>싼게 비지떡이라고...정말 회전 불편합니다. 타사 360도 제품 쓰는데 너무 좋아서 저렴이라 사봤더니 이 가격도 아까워요ㅜ어깨끈 조절도 어렵고 사이즈 조절도 어중간합니다ㅜ회전때문에 샀는데 회전할때마다 정말 짜증납니다...ㅜ</t>
  </si>
  <si>
    <t>딱히 제품문제는 발견하진 못했는데 보관시 다른캔이.터졌던건지 유독 이박스만 캔 내용물들이 묻어 굳어있는부분이 이곳저곳 많았어서 일일히 닦아내느라 고생했네요</t>
  </si>
  <si>
    <t>일단 예뻐서 좋아요 스텐은 힘들어서 골랐는데 좋네요</t>
  </si>
  <si>
    <t>정말 맛있습니다. 도가니도 추가로 판매해 주셨으면 좋겠습니다. 또 구매 할께요~^^</t>
  </si>
  <si>
    <t>좋아요 튼튼하고 좋아요. 이가격에 이정도 상품은 득템 한듯요. ㅋㅋㅋ 잘 쓰겠습니다.</t>
  </si>
  <si>
    <t>ㅠㅠ 한달 열심히 발라줬는대요.. 달라진게 없는거 같아요.. 아파아파하며 아직 너무 가려워하네요 헝.. 어여 맞는 로션을 찾고 싶어요ㅜ 더 발라보면 달라질까요.. ? 향은 순하고 괜찮은거 같은대 차도가 없어서 너무 속상해요..</t>
  </si>
  <si>
    <t>재구매 늘 잘쓰고 있습니다. 저렴하고 퀄리티 좋아요!</t>
  </si>
  <si>
    <t>단면 목화솜만 쓰다 이사하는 딸에게 양면 목화솜 사주웠는데 엄청 좋아하네요 고급지고 포근하고 마무리고 깔끔</t>
  </si>
  <si>
    <t>몇일 놀지도 못하고,,, 벽에 부딪히고 앞쪽이 부러졌네요.</t>
  </si>
  <si>
    <t>리뷰보고 구매했는데 초등4학년 딸아이 손이 거칠거칠 . 따가워서 사용 안하고 있어요.</t>
  </si>
  <si>
    <t>잘 스고 있습니다 좋아요</t>
  </si>
  <si>
    <t>건조시킨게맞나요? 아이스박스에 같이와서 축축해진건지 비위생적이예요.. 아이가먹을건데 배 상태는왜저런건지... ㅜㅜ 양파도.건조안된생양파느낌... 전반적으로.다 축축해요... 못먹이겠는데요... ? ㅜㅜ</t>
  </si>
  <si>
    <t>3일쓰고 버림 공중분해</t>
  </si>
  <si>
    <t>주문한지 9일만에 받았어요 대한통운 너무하네요 캠핑다녀오고 받았어요.</t>
  </si>
  <si>
    <t>8호가 품절되서 워터틴트로 교환해서 받았어요 618호 너무너무 찰떡이네요 ㅠㅠ이뻐요!</t>
  </si>
  <si>
    <t>넙적하고 넓은 모양이라 쓰기 편하네요. 길쭉한 야채를 담아두기 편하겠어요</t>
  </si>
  <si>
    <t>상품은 잘받았는데 기대만큼 제기능을 못합니다.잘 닦이지도 않고 차라리 일반 철수세미가 훨씬 더 나은듯 합니다.</t>
  </si>
  <si>
    <t>색상이 번져서 분별하기가 어렵네요.</t>
  </si>
  <si>
    <t>저희집 댕댕이는 15살 노령견이라서 앞니는 하나도 없고ㅠㅠ 어금니만 간신히잇어요ㅠㅠ 그래서 항상사료살때 고민이엿는데 더리얼은 잘먹어요^^ 아작아작 잘씹고요ㅎ</t>
  </si>
  <si>
    <t>천사포도 샀어야 했는데....이놈의 기억력..ㅠㅠ</t>
  </si>
  <si>
    <t>귀엽고 예쁜데 접착력이 많이 약해서 조금지나면 그냥 떨어지네요. 딸아이는 좋아하네요</t>
  </si>
  <si>
    <t>자주 무너져요 위에거 빼고 아래만 사용중에고요 자주 무너져서 다칠뻔한적이 많아요</t>
  </si>
  <si>
    <t>짜지도 않고 엄청바삭해요 저희 부모님도 잘드셔서 재구매했어요!</t>
  </si>
  <si>
    <t>아보카도 싱싱하고 무엇보다 숙성이 어느정도 돼서 왔어요. 받고 하루 뒤에 먹으니 딱!!</t>
  </si>
  <si>
    <t>리뷰를 보고 기대를 많이 했는데.. 너무 쓰기만하고 맛이없었어요.. 솔직히 하나먹고 다버렸어요......다신 안시킬거같습니다. 제 인생 최악의 곱창이었어요.. 감사합니다</t>
  </si>
  <si>
    <t>향이조금더 오래갔음</t>
  </si>
  <si>
    <t>생각보다 맛은 밍밍해요..</t>
  </si>
  <si>
    <t>재구매 캐나다산 햄프씨드1Kg/대마씨 지퍼팩 4봉 재구매 합니다! 냉장 보관하여 죽끓여 먹고 있슴니다.</t>
  </si>
  <si>
    <t>튼튼해보였는데..좀 견고하진않은듯하고 나무에 뭔가 화학처리 했는지 냄새가 있어서..아직 못 쓰고 있답니다</t>
  </si>
  <si>
    <t>수저가작고 덜깊으며 스티커는잘떨어짐</t>
  </si>
  <si>
    <t>사진보다 색상은 어두운편이고 배송은 엄청 느려요 ㅠ</t>
  </si>
  <si>
    <t>이뻤고 단단했어요 제가 놓을 자리에 딱 맞았어요</t>
  </si>
  <si>
    <t>조개껍질이 많이들어있어요ㅠ</t>
  </si>
  <si>
    <t>제품에 먼지가 가득하며 박스포장시 뽁뽁이 한장도 안넣어주셔서 덕분에 플라스틱 뚜껑이 다깨진채왔네요</t>
  </si>
  <si>
    <t>솜털이많이삐져나오네요</t>
  </si>
  <si>
    <t>침독크림용도로. 구매했는데 보습력이 일반 크림과 비슷해요 그냥전신쓰기는좋아요</t>
  </si>
  <si>
    <t>유충은 죽었고.. 옵션으로 구매한건 안와서 문의했는데 보내주신다해놓고 안보내주시고..전화 절대 안받으시고.. 이거뭐.. 추가구매한거 환불해주시던지 물건을보내시던지 하세요</t>
  </si>
  <si>
    <t>메트릭스에 덮는데 찟어져 있어서 포장뜯은 후 확인했네요</t>
  </si>
  <si>
    <t>경추형 베개라기보단 그냥 일반 솜 넣은 베개</t>
  </si>
  <si>
    <t>제품 개봉하고 착용해보려 버클따자마자 떨어져버리네요 ;; 해와배송이라 그냥 세탁소가서 수선하고 입긴할껀데 마감이 생각했던거보다 더 허접해서 실망입니다</t>
  </si>
  <si>
    <t>이버서 골슬머리로 재주문햇어요</t>
  </si>
  <si>
    <t>초코분말이 잘녹질않아요.. 덩어리로 뭉쳐서 마실때 덩어리가나와요</t>
  </si>
  <si>
    <t>배송도빠르고 가격도저렴하고.발색은안됩니다</t>
  </si>
  <si>
    <t>재구매 무릅이 잘 나오네요 같은제품 두번째 주문했는데 바지 통은 왜 틀리죠</t>
  </si>
  <si>
    <t>재구매 가격대비 상품의질이 너무 만족 스럽습니다.</t>
  </si>
  <si>
    <t>배송 느려요 그리고 아무말 없이 그냥 문앞에 높고 가셨어요</t>
  </si>
  <si>
    <t>좀찢어져서왔어요...</t>
  </si>
  <si>
    <t>색상 모두 맘에 들어요~</t>
  </si>
  <si>
    <t>변화가 없습니다. 온도를 아무리 높여도 색이 변하지 않아요.온도 표시계로서의 역할을 전혀 못하는 것 같네요.검은색으로만 ... 그냥 스팀피쳐에 붙이는 데칼 정도로 생각하면 될것 같아요.</t>
  </si>
  <si>
    <t>색상 맘에듭니다</t>
  </si>
  <si>
    <t>재구매 입어보고 좋아서 추가 구매해요</t>
  </si>
  <si>
    <t>저번에도 좋았고 이번에도 잘 받았습니다~ 아직 여행간건 아니지만 좋아요</t>
  </si>
  <si>
    <t>아주 만족스럽네요 퀄리티도 좋고 화초를 심으니 아주 좋네요이쁩니다 다른사람들도 아주 탐은 내네요 ㅋㅋㅋ감사합니다</t>
  </si>
  <si>
    <t>거품으로 닦고싶은데, 스펀지가 얇은 느낌이에요.</t>
  </si>
  <si>
    <t>옷이 시원하고 저염하데 잘 샀습니다</t>
  </si>
  <si>
    <t>너무커요 ㅠㅠ</t>
  </si>
  <si>
    <t>롭업차량햇빛가리개는 그림과 너무틀리게 밑은 유리에 붙는부분이 너무 올라가야 하고 위는 너무 떨어져서 햇빛을 겨우 막는 왜 붙는지 모르겠는 위치에 있음 그냥 햇빛가리개는 생각보다 더작음 반품비 아까워 그냥둠</t>
  </si>
  <si>
    <t>깔끔하고 요리하기 좋아요</t>
  </si>
  <si>
    <t>애견 카.시.트 인데 .. 7키로 강아지가 앉아있다 일어났더니 리드줄이 끊어졌는데요?? 뭐죠??</t>
  </si>
  <si>
    <t>아기 간식으로 샀는데 제가 다 먹는거같아요~ 맛있어요!</t>
  </si>
  <si>
    <t>짜지않고 맛있어요 아쉬운게 있다면 1kg치고 양이 좀 작네요</t>
  </si>
  <si>
    <t>그냥 그래요 담에는 안삼</t>
  </si>
  <si>
    <t>저렴한가격에 무료배송까지~~ 서비스티 감사!</t>
  </si>
  <si>
    <t>리필용기지만 스틱을 꽂아 바로 사용할수 있어 좋았고 향기는 생각보다 진하진 않지만 사용할만해요</t>
  </si>
  <si>
    <t>너무 얇아서 비추고 바지 주머니가 없고 바느질도 조잡</t>
  </si>
  <si>
    <t>사이즈가 정확해요. 뚜껑도 깔끔하네요.</t>
  </si>
  <si>
    <t>마스크에 찍으려고 샀어요~크기도 작고 딱 좋아요! 다른곳에도 두루두루 쓸거같아용~캐릭터 넣을까말까 고민했는데 안넣길 잘한듯용ㅋㅋ무지무지 깔끔해요~~다음에 다른사이즈 또 필요하면 사러 올께용!</t>
  </si>
  <si>
    <t>재구매 좋아요 아직까지짱짱합니다</t>
  </si>
  <si>
    <t>생각보다 이쁘고 배송도 빠르네요 감사합니다. 저렴하게 잘 샀어요</t>
  </si>
  <si>
    <t>확실히 잘안벗겨지네요~ 모양도 이쁘고 원단이 두툼해서 쿠션감 좋아요~ 발길이 225라서 뒤꿈치가 좀 남는 듯 해서 그래서 벗겨질까 걱정되긴 해요~ 일단 지금껏산 것 중엔 제일 만족합니다~</t>
  </si>
  <si>
    <t>중간 고무가돌아가네요 상관없지만참조부탁드려요</t>
  </si>
  <si>
    <t>작으니까 가지고 다니긴 좋아요!</t>
  </si>
  <si>
    <t>단가도 가장 좋고 자주 헤지는데 여러개 있으니까 좋네요~</t>
  </si>
  <si>
    <t>가성비 완전 좋네요 고급스러워요</t>
  </si>
  <si>
    <t>냄새 많이 날까 걱정했는데. 거의 안 남 의자에 장착 후 효과는 엄청납니다. 아주 조용하네요</t>
  </si>
  <si>
    <t>조립완성후보니 삐뚤어져요 기우네요 그래서 뒤백 엑스자가 하나는 체결되지않아요</t>
  </si>
  <si>
    <t>가구가 상처투성이에요. 안보이는곳이라 그냥쓰긴하는데. 정말 구닥다리 침대같아요ㅜㅜ</t>
  </si>
  <si>
    <t>제품 마감처리가 깔끔하지 못함. 도착하자마자 쪽집게질...</t>
  </si>
  <si>
    <t>생각보다 커서 당황했지만 그래도 만족해요 세개나 사서 하나는 친정엄마 드려는대도 많아요 ㅋㅋㅋ</t>
  </si>
  <si>
    <t>재구매 여기서만 시켜먹어요~작년엔 김의x에서 먹었는데 상품이 너무 편차가 심했는데 여긴 그렇지않아서 좋아요~👍👍👍</t>
  </si>
  <si>
    <t>소리가 잘 안나네요 소리가 잘 안나네요 꼭지 부분에 삑삑이가 들어있었으면 좋을 거 같지만..여튼 소리가 잘 안나요</t>
  </si>
  <si>
    <t>배송포장 샘플까지 만족합니다</t>
  </si>
  <si>
    <t>잘 받았습니다. 이런 옷핀 막상 구할려니 잘 없어서 인터넷으로 시켰습니다. 배송 빠르고 정확하게 잘 받았습니다:)</t>
  </si>
  <si>
    <t>고무줄인데 고무가 아닌듯한 탄성....무늬만ㅇ고무줄</t>
  </si>
  <si>
    <t>잘안되네요 발수 저렴하지만 별로에요</t>
  </si>
  <si>
    <t>이불장 문짝 불량으로 교환 받았습니다. 문짝만 새로 제작해서 달아주셨고 거의 한시간동안 작업하셨지만 수평이 안맞아 열고 닫을때 계속 반대문이랑 부딪혀서 같이 열리네요 어쩔수없이 그냥 쓰려구요 첨부이미지는 교환받기전 불량이예요</t>
  </si>
  <si>
    <t>비추!!내가 여태 인터넷으로 많은 물건을 사봤지만 최악이다 역시 싸고 좋은건없습니다 테이블은 합판도 얇고 뭐라도 올려놓으면 내려앉응거같은 불안함에 미니화로는 손가락으로 눌러도 쇠가 접힙니다..ㅋㅋ</t>
  </si>
  <si>
    <t>배송도 느리고 판매자 연락처에 나와있는 번호는 아예 안되는거더라구요. 다음부턴 구매 안할듯해요. 정품여부도 의심스럽구요.</t>
  </si>
  <si>
    <t>웨딩촬영 잘했어요. 요거 물건입니다ㅎㅎ비록 쉼쉬기도 힘들고 먹기는 더더욱힘들고 허리도 굽혀지지않지만 날씬해보이고 인맞던 드레스 지퍼가 올린가요ㅎㅎ</t>
  </si>
  <si>
    <t>남자친구가 짧은 바지를 좋아해서 샀는데 편하대요</t>
  </si>
  <si>
    <t>울강쥐는관심없는듯ㅡㅜ</t>
  </si>
  <si>
    <t>교체 시간 5분..다음엔 3분 생각해요 이차종은 손으로 다 조작가능해 정말 간단하네요 셀프교체강추입니다</t>
  </si>
  <si>
    <t>다들 xxl을 사시는데 크게불편함없이 사용가능하네요</t>
  </si>
  <si>
    <t>너무 좋아요~! 야채 다질때 너무 편하고 유용합니다!</t>
  </si>
  <si>
    <t>힙을 가려주는 길이며 색상도 예쁘네요</t>
  </si>
  <si>
    <t>별루다 별루다 별루다 별루다 별루다 별루다 별루다 별루다 별루다</t>
  </si>
  <si>
    <t>너무 조이고 다리부분이 아파요. 사이즈가 많이 작게 나왔어요. 생리대가 잘 안붙어요. 한번 잘못 붙였다 다시 붙이려면 거의 안붙는 것 같고 라이너는 작아서 더 심합니다. 제품마다는 다를수 있어요.</t>
  </si>
  <si>
    <t>변비에 효과는 잘모르겠고 ㅠㅠ 맛있어요</t>
  </si>
  <si>
    <t>색조합도 좋고 넘 예뻐요 감사합니다~~^^</t>
  </si>
  <si>
    <t>깔끔하고 바퀴도 부드러워요</t>
  </si>
  <si>
    <t>아주 편하고 좋아여 ㅎ</t>
  </si>
  <si>
    <t>간장게장해서 먹을꺼예요</t>
  </si>
  <si>
    <t>재구매 너무너무 잘 사용중입니다!</t>
  </si>
  <si>
    <t>자동차 랩핑지인줄 알았는데 아니네요;;;;</t>
  </si>
  <si>
    <t>후기는 좋았지만 아니네요</t>
  </si>
  <si>
    <t>아이랑 커플로 샀어요^^ 컬러 예뻐요~ 시중에 저렴이 버전도 있지만 예뻐서 아르노로 선택했어요</t>
  </si>
  <si>
    <t>붙이기도 쉽고 밖에서 안보여서 좋아요</t>
  </si>
  <si>
    <t>만족 다른 쇼핑몰보다 저렴하고 깔끔합니다. 특히 위에 설치하는 부분의 컬러가 촌스럽지 않아 선택했어요 다름 사이트는 윗부분이 체리색 나무색 등 애매하게 안어울리는 컬러를 많이 쓰던데 이건 너무 괜찮아요</t>
  </si>
  <si>
    <t>좋이ㅜ요 아즈ㅜ좋아ᄋᆞㄴㄷ 왜이제 사주닜 후회됩니다 일찍사줄걸 왜다들 에시앙하는지알겠더라구요 ㅋㅋ잘쓸게요</t>
  </si>
  <si>
    <t>엄청 만족해요!! 설마하고 샀는데 대박이네용 ㅎ</t>
  </si>
  <si>
    <t>급하게 주문해서 물건 확인도 안하고 여행에 가져갔는데 얼룩도 많고... 새거 샀는데 지붕 바로 보이는 부분이 거뭇거뭇 해요ㅠㅠ 다른데도 좀 그렇고.. 개봉해서 공기도 넣고 했으니 교환도 안되겠고 그냥 사용해야하는데 좀 아쉽네요</t>
  </si>
  <si>
    <t>상품은 괜찮은데 너무 늦게 받았어요 10/31 구매 11/7 에 받았네요</t>
  </si>
  <si>
    <t>차는 늘 시키는거라..</t>
  </si>
  <si>
    <t>제모하고 붙히는걸 추천 합니다. ㅋ</t>
  </si>
  <si>
    <t>너무커요너무커서 못입고 반품시기도 놓쳐서 못입고 있어요</t>
  </si>
  <si>
    <t>효과가전혀없어요 마사지를어케하는건지 돈날렸네요</t>
  </si>
  <si>
    <t>예쁘게 잘쓰겟습니다 스티커 이쁘구 좋네요 ㅎㅎ</t>
  </si>
  <si>
    <t>값 만큼만 하는 제품이네요 딱 그만큼.</t>
  </si>
  <si>
    <t>진작에끊어져씁니다~착용 며칠만에요~ 참고로 저는 발목이 아주 가늡니다~</t>
  </si>
  <si>
    <t>하루만에 고장났어요 쫌 어이상실ㅜ</t>
  </si>
  <si>
    <t>깔끔하네요 창문앞에 컴퓨터책상이 있어서 창으로 들어오는 햇빛을 차단하기위해 블라인드를 알아보다가 이케아호프발스를 선택하게 되었습니다. 일반 롤블라인드보다 가격은 나가지만 깔끔하고 블라인드 업다운이 편해서 괜찮네요. 추천합니다.</t>
  </si>
  <si>
    <t>흠 그냥 가격만큼인거 같아요 살다비치고 신축성이 좋은것두 아니구 저는 좀별루인거 같아요 ㅠㅠ 에구</t>
  </si>
  <si>
    <t>처음해보는거지만 지속력 4~5일정도는 되는것같아요 생각보다 쉽고 재밌네요 초보글루는 건조시간이 길어 담엔 중급으로 도전해보려합니당</t>
  </si>
  <si>
    <t>항상 쓰는제픔이에요</t>
  </si>
  <si>
    <t>깔끔하면서 여름에 세탁하기.용이하고 좋네요. 기장도 좋아요</t>
  </si>
  <si>
    <t>맛나쇼맛나</t>
  </si>
  <si>
    <t>안그려져요..연필보다못함..ㅠㅠ 다버렷음..이런걸 어떻게 쓰라고 만드셧는지..제품좀 잘만드셔요..</t>
  </si>
  <si>
    <t>완전 맘에들어요 잘쓸께요</t>
  </si>
  <si>
    <t>좋습니다 배송빠르고 아주 좋네요아직 내용물은 못먹어봤지만늘먹던 두유니까 당연히 맛있겠지요베지밀 비 저도 참 좋아하는 두유인데요제가 한번 먹어보겠습니다.다먹고나면 또 시킬게요추천</t>
  </si>
  <si>
    <t>7개 빼고는 다 찌그러져있네요. 이건 어쩔수 없는건가요.</t>
  </si>
  <si>
    <t>물건을 받지 못해서 다시 주문했습니다</t>
  </si>
  <si>
    <t>가격 저렴하고 배송도 빠르구요 렌턴에 충전해서 넣으니 잘나오네요</t>
  </si>
  <si>
    <t>요긴하게썻네요........</t>
  </si>
  <si>
    <t>오래된 전자사전 충전하기 위해 구입했는데ᆢ 잘 쓰겠습니다 감사합니다</t>
  </si>
  <si>
    <t>잘 사용하고있어요. 색감이 좋네요</t>
  </si>
  <si>
    <t>만원 버렸네요 이걸 어떻게 쓴단말임...꺼내다 손 베일뻔했음 뜯기 전에 구매확정 눌러서 반품도 안되고...하...</t>
  </si>
  <si>
    <t>외부에 뿌리는거라 용량을 많이 사아곘어요 여전히 오토바이 위에 고양이가 올라오긴 합니다ㅜ</t>
  </si>
  <si>
    <t>상품평 굉장히 좋아서 샀어요, 병원에선 25000원 부터 하던데 가성비도 좋네요</t>
  </si>
  <si>
    <t>주기러 한 이벤트 한셀은 결국 오지 않습니다... 한달이 지났지만 연락조차 없습니다</t>
  </si>
  <si>
    <t>아이들이 너무 좋아해요~~ 친정엄마는 개밥상에서 밥을 먹는다며 난감해하시고..ㅋㅋㅋ 잘쓰겠슴다아~</t>
  </si>
  <si>
    <t>상품잘받았어요~잘쓸께요</t>
  </si>
  <si>
    <t>남편이 편의점에서 맨날 사먹는데 혹시나 하고 인터넷 찾아보니 싸서 구매했습니다.</t>
  </si>
  <si>
    <t>빠른 배송 만족쿹ㅎ</t>
  </si>
  <si>
    <t>깔끔하고 제작하기도 쉬워서 좋아요</t>
  </si>
  <si>
    <t>재구매 매번 주문ᆢ유통기간도 넉넉하고 배송포장도 넘 안전하게 오네요</t>
  </si>
  <si>
    <t>촉촉해서 쓰던거라 주문했어요</t>
  </si>
  <si>
    <t>별로예요 냄새가나요</t>
  </si>
  <si>
    <t>맛을보기전에 이미 상자가 다 뜯겨져서 생강편 프라스틱 손잡이는 떨어져있고 생강진액병은 상자밖으로 고개를 내민채로 배송되었네요</t>
  </si>
  <si>
    <t>가죽도 부드럽고 가벼워서좋아요</t>
  </si>
  <si>
    <t>안좋음. 두배이상 가격를 주고 샀다 다들 잘보고 사시길</t>
  </si>
  <si>
    <t>그레이 주문했는데 검은색이 왔네요 귀찮아서 그냥 사용합니ㅢㆍ</t>
  </si>
  <si>
    <t>재구매 매일먹는거라..! 믿고또재주문합니가</t>
  </si>
  <si>
    <t>제입맛엔 후기보고 구매했는데 결국 다 버렸네요.. 친척 숙모님 담궈주신것 먹어보고 넘맛나서 구매했더니..양념은 잔뜩인데 맛은 밍밍하고 별로였네요</t>
  </si>
  <si>
    <t>여기저기 잘어울리구 간절기용으로 딱이에요 롱 가디건이 필요했는데 딱 좋은 길이에 원하는 핏 입니다 소녀소녀해요 ㅋㅋㅋ 추천합니당</t>
  </si>
  <si>
    <t>무료체험 코일이 듬성듬성 얇고 냄새나고 별로에요</t>
  </si>
  <si>
    <t>경기 지역인데 배송까지 10일 걸렸네요. 그리고 아침7시 배송..다른 시간이면 밖에 두고 간다고 해서 토요일 아침 일찍 일어나서 기다리는데 던져주다 시피 하고 갑니다.배송이 영..</t>
  </si>
  <si>
    <t>본드 냄새가 심하고 다른재품에 비해 매우 떨어짐 다른사람들에게 권하고 싶지않음</t>
  </si>
  <si>
    <t>비추 ㅠ 좋다는 평들도 있어서 저렴한 가격에 한번 써보자 하고 샀는데...화면 터치가 너무 안되요 ㅠ 참고 써보자 하고 써도 너무 불편해서 결국 필름 떼버리고 그냥 쓰네요 ㅠ 2개나 샀는데!..</t>
  </si>
  <si>
    <t>머릿결이상해 주문합니다 잘쓸게요</t>
  </si>
  <si>
    <t>배송빠르고답친절해요~~ 당일출발은아침8시전까지래요</t>
  </si>
  <si>
    <t>남성용으로 샀는데 팔뚝 두께가 있는사람은 너무 쪼여서 아파요</t>
  </si>
  <si>
    <t>어린이집 보내려고 샀어요~ 예전에 로션과오일 샀는데 좋더라구요~ 믿고 써봅니다ㅎ</t>
  </si>
  <si>
    <t>엄마가 주문해 달라 하셔서 처음 했는데 비린내도 덜 나고 사이즈도 적당하고 만족도가 매우 높으셨어요. 재구매의사 있습니다</t>
  </si>
  <si>
    <t>가격도 저렴한데 편하기까지 엄청만족합니다</t>
  </si>
  <si>
    <t>저렴해서 구입했는데 가성비는 잇지만 스와에는 못미치네요 ㅎㅎ</t>
  </si>
  <si>
    <t>배송 불친절</t>
  </si>
  <si>
    <t>성분 좋은데 썩 잘먹지 않아 아쉬워요</t>
  </si>
  <si>
    <t>비와이씨는 사랑입니다^^*♡ 런닝 처음 구입해봤는데 면이 감동 그자체네요.!! 두께도 적당하고 세탁후 변형없고 아이에게 사이즈 적당히 잘 맞아 좋습니다! 재구매 꼭 할께요~!</t>
  </si>
  <si>
    <t>적극추천 와넞ㄴ 좋아요 다이어트 할려고 샀는데 완전 대박 진짜 좋아요좋아요좋어요 좋아요좋아요 짱짱 좋아요</t>
  </si>
  <si>
    <t>작동안되서 확인불가 포장 괜찮음</t>
  </si>
  <si>
    <t>향은 거의 없는것 같고 닥터지 밤타입을 쓰다가 이거 쓰니까 보습이 그제품만큼은 아닌것 같네요 일단 보통이라 그냥 씁니다</t>
  </si>
  <si>
    <t>얼룩진게 왔어요...</t>
  </si>
  <si>
    <t>찍찍이가 약합니다.</t>
  </si>
  <si>
    <t>메니큐어색상찾기 어렵구요 제가원하는 색은 아닙니다 사용설명서필요합니다 책사서 공부를해야합니다 초보는 좀힘들어요</t>
  </si>
  <si>
    <t>기존에 다른 브랜드 속눈썹영양제를 써봤는데 이거 정말 물건이네요. 속눈썹도 확실히 탄탄해지고 길이가 정말 많이 길어졌어요. 4주정도 사용해봤는데 앞으로 꾸준히 바르려구요. 계속 팔아주세요~~♡</t>
  </si>
  <si>
    <t>이제 그만 구매해야겠네요</t>
  </si>
  <si>
    <t>역시 ㅎㅎ잘되어있는데 다이어트는 맘먹기 힘들다는거!!!</t>
  </si>
  <si>
    <t>배송 빨라서 좋았어용 포장 잘해주셔서 고마워용</t>
  </si>
  <si>
    <t>재구매 지난번에 산 체리는 크기도 고르고 너무 신선했는데 이번엔 과숙에다 크기도 안맞고 너무 실망했어요..ㅠㅠ</t>
  </si>
  <si>
    <t>큰 사이즈 주문했는데 크기에 비해 빈을 넣을 수 있는 양이 너무 작아요. 정말 딱 한 번 먹을 수 있는 양이네요. 뚜껑 여는 것도 힘들고 플라스틱이라 깨질까봐 힘조절하는게 어려워요. 비추합니다.</t>
  </si>
  <si>
    <t>그냥 쓰기는 하는데 도움이 안되네요</t>
  </si>
  <si>
    <t>아직 사용하지 않았음</t>
  </si>
  <si>
    <t>아....제피부엔 별로인듯합니다</t>
  </si>
  <si>
    <t>재구매 피부가 건전한편인데 5년째 잘사용하고있습니다</t>
  </si>
  <si>
    <t>일반 백화점 정장바지보다 작아요.. 수선 맡겨야해요</t>
  </si>
  <si>
    <t>된장은 짠맛이 좀 강했어요.순한 된장이랑 섞으면 간 맞을것 같아요. 고추장은 맛있어요~~</t>
  </si>
  <si>
    <t>이런게 절반이였습니다. 아무리 끝물이래도 이럴거면 미리 전화로 말해주지 그러셨어요. 아마 이 주문이 여기서 주문하는 처음이자 마지막 주문이 될거 같네요</t>
  </si>
  <si>
    <t>진동만 살짝 있는 칫솔이에요ㅜ 저는 별로 예전 칫솔로 비싸도 다시 사려구요. 미백도 안되고ㅜㅜ</t>
  </si>
  <si>
    <t>개인적으로 네이비, 챠콜이 예쁨!</t>
  </si>
  <si>
    <t>입덧을해서 그러는지 먹을때 부담스럽네요 숨안쉬고 먹게되는데 힘드네요 먹기가 ㅜ 그리고 액상나오는게 빨리안나오다보니 좀 불편합니다</t>
  </si>
  <si>
    <t>유기농설탕을 저렴하게 잘샀습니다 재구매할게요</t>
  </si>
  <si>
    <t>너무너무 달콤하고 맛있었어요~</t>
  </si>
  <si>
    <t>애기가안써요..어쩌죠ㅜㅜ</t>
  </si>
  <si>
    <t>가격값해영 ㅠㅠ</t>
  </si>
  <si>
    <t>제품은 스티로폼이라 애들놀이에 안전하니 좋으나 어린이날지나 배송왔어 망했네요</t>
  </si>
  <si>
    <t>끼고나갔다가 손등피부 햇빛알러지에 뒤집어져서 자외선차단안되서 안쓰고있습니다 돈만버렸고 자외선차단된다는 인증서올리고 파시길</t>
  </si>
  <si>
    <t>팬티가 너무 작아요!!!</t>
  </si>
  <si>
    <t>후기가 좋아서 구매해봤는데 벌쎄중독된 느낌이예용이젠 그냥 물로만 못닦이겠네요 ㅋㅋ</t>
  </si>
  <si>
    <t>별로입니다. 구성품 중에 연장 봉이 휘어있네요. 반품도 귀찮고 그냥 써야될 것 같네요. 구매하시는 분은 중간 봉이 휘어있을 수 있으니 잘 확인하세요. 가능하시면 다른 제품으로 하시는 것도 추천드립니다.</t>
  </si>
  <si>
    <t>아쉽지만 문제없다고 하니 ㅠ</t>
  </si>
  <si>
    <t>손잡이뿌셔져서옴111</t>
  </si>
  <si>
    <t>싼티장난아니네요</t>
  </si>
  <si>
    <t>항상 쓰는 제품이라 시켰어요.</t>
  </si>
  <si>
    <t>괜찮아요 나름 만족 합니다 괞찮아요쿠션 두께두 적당한거 같고 좋습니다 많이 파세요 감사합니다그럼 수고 하세요</t>
  </si>
  <si>
    <t>반팔은시켰는데 긴팔주고 반품도안되고 전화도안받고.....</t>
  </si>
  <si>
    <t>네.잘받았습니다. 시원하긴해요^^ 근데 두군데가 마작이 빠져있네요 ㅠㅠ</t>
  </si>
  <si>
    <t>연어장을 평소에도 먹고 싶기도 했고, 너무 맛있었습니다. 아무래도 연어장이라 배송이 걱정이었는데, 배송도 빨라서 너무 좋았습니다. 진짜 맛있게 먹었습니다</t>
  </si>
  <si>
    <t>포장상태도 좋구~잘 먹을께요</t>
  </si>
  <si>
    <t>중고품인가요? 완전 짜증나네요 신품 구입한건데 온곳이 녹슬고 심한 스크래치 있고 갈라져있고 볼트 조이고푼 흔적에 비싼 수업료 줬다 치고 다시는 안사요..</t>
  </si>
  <si>
    <t>배송도빠르게오고 포장도튼튼히 잘왔어요 근데 포장하실때긁힌건지 식판이 쫌긁혀서왔네요 비닐이 뜯긴거보니 긁힌거같아요 심하지않아서그냥써요 포장하실때 신경써주세요</t>
  </si>
  <si>
    <t>너무 잘쓰고 있습니다!ㅎ</t>
  </si>
  <si>
    <t>오징어 굿</t>
  </si>
  <si>
    <t>빨대가 금속이라.. 입속,치아에서 느끼는 이질감이 좋지를 않너요</t>
  </si>
  <si>
    <t>너무 따뜻하게 잘 입어어요 하지만 다리가 좀 굵어 보여요 ㅎ 그건 어쩔 수 없죠 ㅎㅎ</t>
  </si>
  <si>
    <t>전혀 효과없어요</t>
  </si>
  <si>
    <t>배송빠르고 상품에 문제없어요</t>
  </si>
  <si>
    <t>포장이 엄청 꼼꼼해요</t>
  </si>
  <si>
    <t>항상 잘쓰고 있어요. 감사합니다. 많이 파세요</t>
  </si>
  <si>
    <t>도착해서 스티커 제거햇는데 중간에 상판 흠찝인데요 패인것처럼요 자세히좀보고 팔아주실래요</t>
  </si>
  <si>
    <t>배송도 빠르고 만족합ㄴ다</t>
  </si>
  <si>
    <t>마감이 덜 되서 실이 바로 터지네요</t>
  </si>
  <si>
    <t>기대가크네요 좋습니다</t>
  </si>
  <si>
    <t>푸들이라 늘 관절에 신경쓰는데 사*** 먹였는데 한번 바꿔봤어요~ 한개주니 다행히 먹네요~</t>
  </si>
  <si>
    <t>편해요 무난하네요 블랙</t>
  </si>
  <si>
    <t>오!맛있었어요^^색다른맛~~</t>
  </si>
  <si>
    <t>수량 누락으로.......</t>
  </si>
  <si>
    <t>착용감이 좋고 개인적인 사이즈는 딱맞아요 감촉도 좋습니다</t>
  </si>
  <si>
    <t>괜춘한데 입질조차안옴</t>
  </si>
  <si>
    <t>만족합니다 여름 대비용으로 샀는데 시원하고 기장도 괜찮네요. 배송이 조금 느렸지만 만족핮니다. 잘 입을께요</t>
  </si>
  <si>
    <t>꼭 3센티 작게 나오네요 이건 뭔가요... 그렇게 만들기도 힘들거같은데...</t>
  </si>
  <si>
    <t>전에도 주문해서 깔아보니 푹신하고 만족스러워 재주문했습니다~~!</t>
  </si>
  <si>
    <t>재구매의사없음.너무 시구쓰구</t>
  </si>
  <si>
    <t>재구매 튼튼하고 가볍습니다</t>
  </si>
  <si>
    <t>정성스레 핀도 포장되있고 사용방법도 상세히 포장되어있는점은 좋았지만 칭다오가서 사용했더니 아예 안됬어요...ㅠ 불량이온건지 그 지역이 안터졌던건지 모르겠네요</t>
  </si>
  <si>
    <t>굿 칼로리는 칼로리는 적은ㄷ 적은데 포만감은 포만감은 크고 크고 다이어트중이신 다이어트중이신 분들께 분들께 적극 추천합니다</t>
  </si>
  <si>
    <t>깔끔하고 색상도 좋고 심플해서 좋아요. 아주 잘쓰고있어요.^^</t>
  </si>
  <si>
    <t>편하거 좋습니다 잘 신을게요 ㅋ</t>
  </si>
  <si>
    <t>아직 못해봣어요 하고 다시 리뷰남길게요</t>
  </si>
  <si>
    <t>역시 밑고 쓰는 모빌완</t>
  </si>
  <si>
    <t>LEDBAR 전기 조금 다룰줄 알면 사용하기 편합니다. Led등을 만들었었는데 얼마전 고장이나서 수리위해 구매</t>
  </si>
  <si>
    <t>센서가 가려져서 기어기능을 사용할 수 없습니다.</t>
  </si>
  <si>
    <t>음질이 별로입니다 컬투쇼 종종 듣는 데 원래 쓰던 이어폰과 음질이 현저히 차이가 나서 김태균 씨 목소리가 탁하게 들려요 ㅠㅠ 교환했는데도 똑같아서 반품 요정했는데 처리가 안 돼서 그냥 씁니다</t>
  </si>
  <si>
    <t>착용감이 불편하고 생각보다 두껍고 오자마자 리본 올은 다풀려있고~ 바지고무줄도 다른잠옷비해 불편해요~ 부드러운감이없네요 단지 입으면 예쁘긴해요 ..............근데 다신안살듯 ........불편함</t>
  </si>
  <si>
    <t>배송빠르고 서비스도 넣어주셨네요</t>
  </si>
  <si>
    <t>요리할때 사용하려고 구매했어요</t>
  </si>
  <si>
    <t>전체가 다 천연가죽이 아니더군요.</t>
  </si>
  <si>
    <t>좋습니다 또 필요하면 재구매할게요!!</t>
  </si>
  <si>
    <t>장방앗어요</t>
  </si>
  <si>
    <t>너무시원하구설치도간단하네요</t>
  </si>
  <si>
    <t>여기 더럽게 전화 안받고 안되면 음성돌립니다. 상품도착하면 문제점 댓글답니다. 별 ㅣ개도 아까움. 여기 시키지마시고 그냥 가까운 마트나편의점 가셔서 사세요 그게 더좋습니다!</t>
  </si>
  <si>
    <t>미경화젤 닦는거잘되고 좋아요</t>
  </si>
  <si>
    <t>너무 짜요. 엄마 간편하게 드시라고 사드렸는데..ㅠ 너무 짜다고 드실수 없을정도라네요ㅠ</t>
  </si>
  <si>
    <t>오자마자 먹었는데 쫀득하니 맛나네요 변비에 효과가있음 좋겠어요</t>
  </si>
  <si>
    <t>ㅋ 많이 매트하긴하네요</t>
  </si>
  <si>
    <t>잘안빠져요....ㅜㅜ 다른제품 구매했네요</t>
  </si>
  <si>
    <t>가성비좋고 최고입니다</t>
  </si>
  <si>
    <t>아이가진짜잘먹어요 ㅎ</t>
  </si>
  <si>
    <t>기스난거교체해준다더니 안오네욥</t>
  </si>
  <si>
    <t>완전 실망 딱 안맞음</t>
  </si>
  <si>
    <t>저렴한 가격에 득템했네요 많이 파세요~~</t>
  </si>
  <si>
    <t>재구매 좋아요 매우매우 효과두잇어여</t>
  </si>
  <si>
    <t>마늘쫑도 너무 무르고 암튼 별루네요 원래 청정마을사람들 브랜드 괜찮았는데 ㅠㅠ</t>
  </si>
  <si>
    <t>매본 주문합니다. 좋습니다.</t>
  </si>
  <si>
    <t>잘 받았습니다. 잘 받았습니다. ㅔ</t>
  </si>
  <si>
    <t>매우허술하네요....</t>
  </si>
  <si>
    <t>깔끔하고 인쇄도 무료로 하고 좋아요... 다음에는 디자인 이쁘게 시안드릴께요..</t>
  </si>
  <si>
    <t>포장상태도 좋고 맛도 정말 맛있었어요</t>
  </si>
  <si>
    <t>완전 제 스타일의 김치를 찾은맛 이었어요^^</t>
  </si>
  <si>
    <t>사이즈 좋고 잘 받았어요</t>
  </si>
  <si>
    <t>닭가슴살보다는 부드러워용 ㅋ... 그리구 닭가보다 분할 수가 많구 뭐라해야할까 쪼꼬마난 연골같은것도 씹히는거같아요!! 근데 별 상관은 없습니당 ㅎ</t>
  </si>
  <si>
    <t>마눌님 선물로 구입~ 맘에 들어서 다행입니다.</t>
  </si>
  <si>
    <t>너무좋아요 ㅜㅜㅎ!</t>
  </si>
  <si>
    <t>바람이 바로 빠짐. 사용 못함.</t>
  </si>
  <si>
    <t>토퍼를 안주셔서 이상해졌지만 그래도 꽃은 나쁘지않았어요</t>
  </si>
  <si>
    <t>폰트 확인 왜 안해주셨어요 ㅠㅠ</t>
  </si>
  <si>
    <t>수박이랑 옥수수구매했는데 잘쓸게요</t>
  </si>
  <si>
    <t>지금 10~15개정도 쓴 상태에서, 6~7개정도 끊어지고 있어요 ㅠ 모두 불량인건거요? 쓰려고하면, 쓰기도전에 끈이 뚝 끊기고 있어요. . . 사시는분들, 고려해서 사세요 ㅠ</t>
  </si>
  <si>
    <t>한시간 기다려야 되는거 진즉 봤어야했는데..</t>
  </si>
  <si>
    <t>칼림바 이쁘고 소리도 좋아요</t>
  </si>
  <si>
    <t>저한테는 소재가 까끌까글해서 이너 않입으면 못입겠어요</t>
  </si>
  <si>
    <t>조립이 힘들어요 침대로사용시 불편합니다 어쩔슨없이 사용중입니다 ㅜㅜ</t>
  </si>
  <si>
    <t>머스타드 너무강해요!</t>
  </si>
  <si>
    <t>외부차단용으로 샀는데 솔직히 차단용으로는 아쉬웠어요 ㅠ 하지만 붙히기도 어렵지않았고 차단만 더 잘됐음 계속 붙히고 있었을거같아요 ㅠ</t>
  </si>
  <si>
    <t>얼어있는것이 많았어요 ! 봉화마을 상품보다 질이 많이 떨어지더라구요 !</t>
  </si>
  <si>
    <t>크기가 많이 크네요 생각보다 성능은 좋네요</t>
  </si>
  <si>
    <t>생각보다 맛이 없어요. 냉동실에 넣어서 보관했는데 뚝뚝 끈어져요</t>
  </si>
  <si>
    <t>ㅇㅇ 효과가 별로 없는듯해요ㅠㅠ 완전 잔기스 약간 지워진상태! 페인트사다 칠해야겠어요ㅠㅠ 배송은 빨라요</t>
  </si>
  <si>
    <t>남친꺼 그레이 샀는데 제가 뺏어입으려고요 ㅋㅋㅋ 두 세트 합쳐서 10만원도 안되는 가격에 대박인 옷 구매햇습니다 정말. 만족도 200퍼센트</t>
  </si>
  <si>
    <t>가볍습니다~ 마감처리는 깔끔하지 못해요</t>
  </si>
  <si>
    <t>사진하고 똑같고 커고 좋아요 울 에꿍이가 좋아 할것 같아요</t>
  </si>
  <si>
    <t>베젤 안맞아서 화면이 가립니다 대체 왜 이럴거면 테투리에 검은색 없이 투명으로 해주세요</t>
  </si>
  <si>
    <t>어우 너무 맘에안들고 이거사고 현타와서 핼스조지고 이제 사용안합니다 수고털</t>
  </si>
  <si>
    <t>너무 만족합니다. 그때 샘플로 구매해보고 괜찮아서 이렇게 대량으로 구매하였습니다. 무더운 여름에 제품이 녹지 않게 사용하기 너무 좋은 거같습니다.번창하세요</t>
  </si>
  <si>
    <t>색상도 다르고 한번 빨았는데 실팝 다 터지고 완전 별로네요..귀찮아서 그냥 쓰려고 하는데 화가 나네요ㅠㅠ</t>
  </si>
  <si>
    <t>잘 받았읍니다 가격도 착하고 품질도.. ㅎㅎ 넘 좋아요~</t>
  </si>
  <si>
    <t>친정 어머니께서 아기를 돌봐주시거든요. 저에게 이번기저귀 흡수가 너무 별로라고 첫마디가 . . 그뒤로 창고에 있어요. ㅠㅠ 아무말씀 안드렸는데 기저귀 안좋다. 라고 하셔서 그게 느껴지시구나. .싶더라구요.</t>
  </si>
  <si>
    <t>나사조립해야 하는데 나사홈이 아닌 구멍만 딱 파놨네요. 사람이 눈대중으로 파는지 위치 제각각 조립할때 구멍도 작고 위치가 달라서 힘들겁니다. 사포질도 신경써주세요. 나무 제단도 잘해주시고요.!</t>
  </si>
  <si>
    <t>서이즈 1,2 업 추천</t>
  </si>
  <si>
    <t>성인을 대상으로 쓰려했는데 잘 모르겠어요</t>
  </si>
  <si>
    <t>예뻐요 정말 예쁘고 만족합니다 다만 좀 더 큰 걸살걸그랬어요 그게 좀 아쉽지만 제가 잘못 체크한가니까요ㅠㅠ 조립도 쉽고 튼튼합니당</t>
  </si>
  <si>
    <t>싼맛에 샀는데 배송 두달걸림..</t>
  </si>
  <si>
    <t>쿠폰으로 이 쿠폰사서 엄마는 외계인 먹으러 가려구요 ㅎㅎ 벌써부터 신나요 제가 제일 좋아하는 맛~~!</t>
  </si>
  <si>
    <t>시공전문가로써 시공스킬이 없다면 시도하지 마셔요 특히 곡이 많은부분에 말이죠 고객님께서 요청하셔서 해드린건데 싼건 역시 싼값을..</t>
  </si>
  <si>
    <t>맛있습니다. 친절하게 안내도 받았어요</t>
  </si>
  <si>
    <t>흠....저는 별로였어요</t>
  </si>
  <si>
    <t>한끼 먹을수 있도록 깔끔하게 포장되어 있어서 좋았어요^^</t>
  </si>
  <si>
    <t>에어팟케이스는 안왓어요..아직도 아무런 답변도 없네요</t>
  </si>
  <si>
    <t>좋아요~ 배변훈련 시작하는시기가 오고있어 주문했는데 가격도 저렴히산거같고 아이가 흥미있어하고 좋아하네요~ 색상도 고급진 보라가맞네요~~상콤하니이뻐요^^잘 사용해주길 기대합니다 ㅎㅎ</t>
  </si>
  <si>
    <t>너무 익어서 못먹고 버렸어요 ㅠ</t>
  </si>
  <si>
    <t>조금 많이묽어요 보습력은좋네요</t>
  </si>
  <si>
    <t>사이즈도크고튼튼해요색상도좋아요</t>
  </si>
  <si>
    <t>봉지커피 타입상자라서 포장재 버릴꺼없어서 좋네요~ 약간 묽어서 먹기 편해요~ 박스가 사진보다는 크지않아서 아이랜드장에 놓고 매일 먹기 편해요~ 홍삼성분이 엄청 많진않지만 꾸준히 먹는게 더 좋을것같아서 가성비제품 찾았는데 딱이네요!!</t>
  </si>
  <si>
    <t>총알배송이네요</t>
  </si>
  <si>
    <t>사이즈도 적당하고 이것저것 담기 편해요</t>
  </si>
  <si>
    <t>잘 왔네요 잘 쓸께요</t>
  </si>
  <si>
    <t>재구매 조아조아조아차암조아</t>
  </si>
  <si>
    <t>조카에게 크리스마스선물로 보냈는데~ 처음에는 소리때문인지 무서워하더니 이제는 타면 내리지 않으려고하네요~ 좋은 상품에 선물하고도 기분이 좋네요~ㅎ 감사합니다~</t>
  </si>
  <si>
    <t>맛있어요 아기가 손으로 잘 집어먹네요~ 어른인 제가 먹어도 달달하니 뭐 들은거아닐까 할정도로 맛있어요^^</t>
  </si>
  <si>
    <t>화이트 머스크 향이 좀 약하긴 합니다만 잘 사용하고 있습니다.</t>
  </si>
  <si>
    <t>퀄리티로 봤을때 붙이는 용도로 구입은 비추합니다. 대신 좌석 옆에 끼우면 좀 쓸만하네요</t>
  </si>
  <si>
    <t>재고 확보 먼저 해놓은 후에 이벤트를 하시길 바랍니다. 사은품으로 온 것들도 다 안 쓰는 거라 어떻게 처리해야 할 지 난감합니다.</t>
  </si>
  <si>
    <t>진짜 너무늦게오네요 1달넘게 기다렸습니다. 전화를 몇번을 했는지..</t>
  </si>
  <si>
    <t>배송도 빠르구 좋습니다 오래하면 살짯 두피에서 열나서 아픈데 시간만 잘 지키면 될거같아여 ㅋㅋ</t>
  </si>
  <si>
    <t>재구매 재구매인데 추가100그램이 앞전 솜량이랑 달라요ㅜㅜ 한번에 4개를 시켰어야 했나싶어요.. 좀 아쉽네요</t>
  </si>
  <si>
    <t>솜 충전 추가 했는데 빵빵하니 좋아요~~</t>
  </si>
  <si>
    <t>다양하게 많이 왔지만 그닥</t>
  </si>
  <si>
    <t>침대 위에서 노트북 올려놓고 쓰려고 구매했는데 만족해요. 다리부분 살짝 불안하긴 한데 그래도 사용하는데는 문제 없네요. 다리 밑 부분이 까슬까슬한데 거슬릴 정도는 아닙니당. 만족해요</t>
  </si>
  <si>
    <t>지방이라 배송비가 겁나비쌈., 이렇게 비싸다는걸 알았다면 구입하지 않았을거임., 지방은 비추</t>
  </si>
  <si>
    <t>배송빠르고 크기도 생각보다커서 좋아요~ 이불먼저 너머봤는데 꽤많이들어가네요 잘쓸께요~</t>
  </si>
  <si>
    <t>어떤 효과가 있는지 모르겠어요</t>
  </si>
  <si>
    <t>매년 준비하는 쪼리 부담없이 막 신기 좋아요</t>
  </si>
  <si>
    <t>궁금해서 사신다면 사세요 그리고 나눔을하세요! 제가 나눔 예정입니다 잘못산 저의 불찰입니다&gt;&lt; 에헷 그래도 아이디어 상품이네요</t>
  </si>
  <si>
    <t>두번 다시 안살뜻.. 브랜드 믿고 삿는데 표면도 안고른듯하고 강도 개판인듯</t>
  </si>
  <si>
    <t>배송은 빠릅니다만... 제품의 박스는 찌그러져있고 씰은 누가 열어본것 같이 되어있고, 본제품 문 하나만 본체와 분리되어 있거나(이건 제가 다시 끼웠으나, 쉽게 빠질 문이 아님)... 리퍼제품 재포장해서 미공지 상태로 파는거 아닌가 싶네요</t>
  </si>
  <si>
    <t>네 정말 좋습니다.</t>
  </si>
  <si>
    <t>웨버재품 이상무 배송겁나느림</t>
  </si>
  <si>
    <t>배송이 느리네요..</t>
  </si>
  <si>
    <t>한달도 안되서 찢어졌네요... 침대위에 놓으면 계속 미끄러져서 찢어집니다.. 바닥에 두면 괜찮을거라 하지만 이렇게 쉽게 찢어지니 잘생각해보시구 구매하시는게.. 유상으로 as된다하지만... 그돈이 그돈일듯</t>
  </si>
  <si>
    <t>배송이 매우늦네요.</t>
  </si>
  <si>
    <t>가격도 다른곳보다 착한것같고 해외배송인데 생각보다 빨리온것같아요 어디로 오고 있는지도 잘보여지게 시스템도 되어있고 좋았습니다 ㅋ또구매하러올께요 감사합니다</t>
  </si>
  <si>
    <t>고리를 일일이 따로 끼워야해서 귀찮아요</t>
  </si>
  <si>
    <t>셀퓨전시는 항상 옳습니다 너무조아요</t>
  </si>
  <si>
    <t>제품은 좋은나 서비스가 아닌듯합니다</t>
  </si>
  <si>
    <t>자석으로 붙이는 건지 몰랐네요</t>
  </si>
  <si>
    <t>아무리 끝물이라지만 이건 좀 아닌것 같아요.11개중에 세개가 저모양인데 겉만 그렇겠지 하고 먹어봤다가 다 뱉어버렸어요.부자되세요.</t>
  </si>
  <si>
    <t>케어존 분홍색 시켯는데 폼클렌징 안줌 ㅋㅋㅋ 사은품 기간이 끝났다함 하 ㅋ +1000원 주고 괜히 삿음 ㅋ 기본으로 살껄</t>
  </si>
  <si>
    <t>두개 구입했는데 예쁘고 잘쓰고 있어요</t>
  </si>
  <si>
    <t>월요일에 주문했는데 목요일에 도착했네요 이외에는 가격도 저렴하고 다 좋습니다</t>
  </si>
  <si>
    <t>괜찮아요...수고하세요</t>
  </si>
  <si>
    <t>잘 더러웢고 돌도 빠지고 생각보다별로입니다 물 흥수력도 떨어지는거 같아요</t>
  </si>
  <si>
    <t>학교앞보다 양은 좀 적은데 가격이 더 저렴해요~</t>
  </si>
  <si>
    <t>빠른배송 감사합니다. 아이가 좋아하네요</t>
  </si>
  <si>
    <t>휴지가 너무 뻣뻣해서 안좋아요 다른 제품 사서 함께 사서 사용했네요. 친환경이라 구매했는데 휴지로 쓰기에 적당하지 않아요. 매우 실망스러워서 구매의사가 없네요</t>
  </si>
  <si>
    <t>옷감이나디지인다맘에들어요 자주 이용할듯</t>
  </si>
  <si>
    <t>배송실수...그래도 빨리주셔서 괜찮아요</t>
  </si>
  <si>
    <t>왜 안되는 거지 내가 잘못시킨건가... 짱나네</t>
  </si>
  <si>
    <t>문의드려도 답도없고 라이트도 하나만 나와요</t>
  </si>
  <si>
    <t>생각보다 별루예요 냄새는안심한데 나아진거같지않는느낌이요</t>
  </si>
  <si>
    <t>펜이 자꾸 돌아가서 펜이 들어가요. 왜그런걸까요???</t>
  </si>
  <si>
    <t>휴대용으로 너무 좋아용</t>
  </si>
  <si>
    <t>겉포장지에90이라고 사이즈되있어서 뜯고봤는데 옷에 적힌 사이즈는 80이네요 전 90시켰거든요 사이즈 다른건 90으로 제대로 와서 사이즈 비교해봤더니 큰 차이 없어서 그냥 입히려구요</t>
  </si>
  <si>
    <t>여성구두에 잘맞는 크기입니다</t>
  </si>
  <si>
    <t>진짜 왠만하면 이런소리 안하려고 하는데 어제 토요일날 받아서 오늘 사용 하면서 몇번 열었다 닫았다 한거 뿐이 없는데 지퍼 아주그냥 개박살 났네요 진짜 아무리 싼맛에 구매 했지만 해도해도 너무하네요</t>
  </si>
  <si>
    <t>흐물흐물 빳빳하지안해요</t>
  </si>
  <si>
    <t>다른 곳에서 주문하고 너무 만족해서 주문했는데 프린팅 너무 흐려요 심지어 글씨도 흐릿 가격이 저렴해서라 어쩔수 없다면 그냥 12000원에 원래 산곳에서 살껄하고 후회중이요 이번에 산건 걸어두지는 못하고 뭐 덮는 용으로 사용할듯합니다</t>
  </si>
  <si>
    <t>정마루맛있게ㅜ잘먹었습니다!</t>
  </si>
  <si>
    <t>붙어져 나오는거는 다 떨어지고 역시 싼게 비지떡</t>
  </si>
  <si>
    <t>급해서 샀지만 타제품에 비해 턱없이 비싸요</t>
  </si>
  <si>
    <t>둘레가 조금 꽉끼는 감이 있지만 그래도 완전 편하고 생각보다 더 부드럽고 얇아서 좋은 거 같아요</t>
  </si>
  <si>
    <t>좋아요! 가격도 비싸지도 않고 눈 뜨고 자서 이제는 눈이 건조해져가지구 잠잘때 계속 깨더라구요 ㅠ 잘쓰겠습니다.</t>
  </si>
  <si>
    <t>생각보다 티가 많이 안나네요 ㅋㅋ</t>
  </si>
  <si>
    <t>배송빠르고 맛이 달달하네요</t>
  </si>
  <si>
    <t>아가때부터 쓰던건데 코로나때문에 다시 구매 했습니다. 물티슈는 항상 페넬로페만 쓰게되네요~~^^</t>
  </si>
  <si>
    <t>도마에 쓰려 샀우여</t>
  </si>
  <si>
    <t>전애써봐서 다시 구매합니다~~좋아요</t>
  </si>
  <si>
    <t>잘되는건지 확인이 안되요빨간불 잠시 들어왔다가초록불이네요</t>
  </si>
  <si>
    <t>배송이 늦긴했지만 안내도 잘해주시고 상품도 좋은것같아요. 아직 먹어보진 않았지만 담에 또 구입할게용</t>
  </si>
  <si>
    <t>배송도 빠르고 포장상태도 좋습니다 작동잘되고 아직 처음이라 아이가 낯설어하는데 조금씩 적응하니 잘노네요</t>
  </si>
  <si>
    <t>생각보다 너무 크고..... 별로였어요... 가볍게 쓸려고 삿는데.. 딱 그정도인거같아요</t>
  </si>
  <si>
    <t>재구매 계속 사용하다보니 불편하네요 ㅡㅡ</t>
  </si>
  <si>
    <t>재구매 너무 이뻐요.........</t>
  </si>
  <si>
    <t>신생아용사이즈를 이렇게만드는회사는여기가처음일듯.. 배둘레를감싸고도남습니다 밸크로를마주붙여도될정도네요</t>
  </si>
  <si>
    <t>윷놀이 크기가 생각보다 크네요 여성분들이 하기에는 좀 큽니다</t>
  </si>
  <si>
    <t>땀 많으면 소용없는거 같네요</t>
  </si>
  <si>
    <t>배송이 엄청 늦었어요 ㅠㅠ 한 2주 걸렸으나 펜은 만족합니다!</t>
  </si>
  <si>
    <t>한번쓰고... 안쓰게되네요</t>
  </si>
  <si>
    <t>ㅆ ㄹ ㄱ 3세트 사서 한개도 못쓰고 엄마가 하나보시고 이런거 왜 사냐고 어떻기 씻을거냐고 이렇게 비위생적이고 불편한거 왜 쓰냐고 진짜 사지마세요 진심 아니에요</t>
  </si>
  <si>
    <t>따시고좋아용</t>
  </si>
  <si>
    <t>배송도 빨리오고 조립도 쉬워서 좋았어요</t>
  </si>
  <si>
    <t>애매합니다 버튼누르는게 불편했고 끼울때도 착하고 맞게 들어가질 않아서 당황했어요</t>
  </si>
  <si>
    <t>옷걸이는 마음에 드는데요 걸어보니까 자국도 안남을 것 같고 재질 자체가 옷이 미끄러질 수 없는 재질이네요 근데 여성용30개 남성용20개 시켰는데 반대로 여성용20개 남성용30개가 왔어요 별 차이 없는 것 같아 그냥 구매확정합니다</t>
  </si>
  <si>
    <t>조립 ㅜ ㅜ 조립하다가 안되서 아빠한테 조립 맡겼는데 조립하면 계속 빠짐 ㅜㅜ 그래서 열받아서 드릴가지고 피스 박았어요 그냥 안살꺼 그랬어요 ㅜㅜ아빠한테 오지게 욕먹음</t>
  </si>
  <si>
    <t>색은예쁜데 바르기힘든어요</t>
  </si>
  <si>
    <t>좀 약해보이긴 하지만 요즘 노트북 다 워낙에 가벼우니까여</t>
  </si>
  <si>
    <t>신선도를 위하여 직접 매장을 갖지만, 별다른 설명도 없고 보여주지도 않고 다 되었으니 가라는 식이니... 좀 아쉬웠습니다.</t>
  </si>
  <si>
    <t>화이트 주문했는데 대리석 무늬가 왔어요. 급해서 그냥 씁니다.</t>
  </si>
  <si>
    <t>이틀 내도록 켜놨는데 모기가 두마리 들어가있네요 날아다니는 모기는 여전히 있고요 전자모기향까지 같이 켰는데도 이런거 원래 이런건가요??? 지면에서 1미터정도 높이에 설치는 했습니다</t>
  </si>
  <si>
    <t>재구매 늘 만족하며 먹고 있어요~^^</t>
  </si>
  <si>
    <t>재구매 없다 잔앨롼리링크가</t>
  </si>
  <si>
    <t>흙꽃게였어요~ 모래가 안털어져서 다 버렸어요</t>
  </si>
  <si>
    <t>애기 어린이집 생일선물 보낼때마다 잘 사용하고 있어요ㅋㄱ 너무 귀여워요^^</t>
  </si>
  <si>
    <t>신랑이 칫솔모가 너무 까칠해서 여행용 일회용 칫솔 쓰는 느낌이라고 하네요 ㅠㅠ</t>
  </si>
  <si>
    <t>일단 낙지가 싱싱해서 너무좋았어요 열마리시켯는데 어른5명이서 배터지도록 다먹엇네요 ㅎㅎ 일요일새벽에 시켜서 화요일날까지 배송해달라고햇는데 엄청빨리해주시고👍🏻 다음에 꼭 다시시켜먹을께요 ㅎㅎ 아참 사진은 먹느라바빠서 못찍엇네요 😅</t>
  </si>
  <si>
    <t>세차돌리니깐 다 떨어져요 고무만 떨어지고 양면테이프는 남아서 테이프 떼는것도 진짜 고생스러웠어요...</t>
  </si>
  <si>
    <t>너무 좋고 맛도 좋고 유통도 좋고</t>
  </si>
  <si>
    <t>기저귀가 엉덩이에자꾸달라붙네요...매번 싸자마자갈아줄수도없고.. 생각보다별로네요</t>
  </si>
  <si>
    <t>민감지성쓰는데 좋아요!</t>
  </si>
  <si>
    <t>배송느림.맛은있어요.</t>
  </si>
  <si>
    <t>3년째매달학가산김치사용하는데요 이렇게맛이들어온김치는처음받네요 다른데보다조금싸서여기서주문했더니망했어요ㅡㅡ이렇게맛들은게올꺼면안잘라도대는맛김치를사겠죠</t>
  </si>
  <si>
    <t>너무 비싸요! 인터넷상에는 3마리! 주는것처럼 거짓광고! 에 속아서...ㅡㅡ 구매평가도 알바! 본인들이 올린듯!.. 구매! 하지들 마세요. 돈!이 썩어나면 드셔도될듯..</t>
  </si>
  <si>
    <t>배송도 빠르구 사이즈도 잘맞고 이뻐용!!</t>
  </si>
  <si>
    <t>굿이에요 왜진작안샀나싶네요</t>
  </si>
  <si>
    <t>174/85 과체중인데 약간 핏하게 맞는것 같아서 걱정했지만 로드자세 잡아보니 편하게 딱 맞네요</t>
  </si>
  <si>
    <t>아이들치아도보고 치석도제거해요</t>
  </si>
  <si>
    <t>좋은 제품 입니다. 배송이 빠르네요 여러가지 맛의 제품이 있어 다양하게 즐길수 있습니다 저희 어머니도 드시더니 맛있다고 하시네요 ^^</t>
  </si>
  <si>
    <t>오버사이즈라 해서 클줄알았는데 뭐죠 제 얼굴이 큰것일까 -_- 사이즈에 실망이네요</t>
  </si>
  <si>
    <t>나름 무난하게 싸게 사서 편하게 하고 다녀요~! 감사합니다!</t>
  </si>
  <si>
    <t>똑같은 와이파이를 다른곳에서도 쓸수 있는 건줄 알았는데 와이파이를 빌려와 다른 이름의 와이파이를 쏴주는 거였네요..</t>
  </si>
  <si>
    <t>글로 표현할 수 가 없네요.진짜 맛있습니다. 깔끔함까지도~^^</t>
  </si>
  <si>
    <t>펜이 나왓다가 안나왓다가 합니다. 저렴한 이유가 있습니다. 재구매 의사는 없습니다.</t>
  </si>
  <si>
    <t>가성비스톤이 아니라 그냥 스톤이에여;; 괜히산듯합니당</t>
  </si>
  <si>
    <t>한사이즈크게 주문해도 되겠어요~L주문햇는데M왓네요~</t>
  </si>
  <si>
    <t>일반 빗으로 빗었을때와 비교도 안 되게 머릿결이 살아나요. 특히 웨이브 머리에 강추합니다.</t>
  </si>
  <si>
    <t>한번쓰고 트러블생겨서 못씀 한달동안 방치중이네여</t>
  </si>
  <si>
    <t>건성인 저에게는 그냥 에센스역할 정도? 크림 필요해요....그리고 분사가 너무 퍼져서 머리 눈코입 다 뿌려져요 ㅋㅋ</t>
  </si>
  <si>
    <t>어린이집갈때입히려구 구매했는데 생각보다 넉넉하네요 오래입을수있을거같아요</t>
  </si>
  <si>
    <t>배송 빠르고 옷 완전 시원해요 ㅎ</t>
  </si>
  <si>
    <t>메모리카드불량와서 별 생쑈를하고 결국 마트가서 메모리사서했네요 하...</t>
  </si>
  <si>
    <t>오일성분인데도 끈적이지 않아서 좋아요</t>
  </si>
  <si>
    <t>그냥 그냥 그렜네요</t>
  </si>
  <si>
    <t>한세트는 불량이에요 s 사이즈 단계로 왔어요 ㅡㅡ</t>
  </si>
  <si>
    <t>6+1로알앗는데 서비스안옴</t>
  </si>
  <si>
    <t>넘 편한하고 디자인도 넘 좋네요 잘 쓸께요^^</t>
  </si>
  <si>
    <t>마감이 엉성해서 쉽게 뛰어짐</t>
  </si>
  <si>
    <t>오늘 택배도착하자마자 후기작성해요 우선 터진것없이 꼼꼼히 포장되어 잘왓어요 유명한만큼 우래기도 잘 먹어주면 좋겟어요^^</t>
  </si>
  <si>
    <t>크기가 안맞은건지 쉘을 옮겨가지 않아요</t>
  </si>
  <si>
    <t>잘안터져요 너무 느려서 화납니다</t>
  </si>
  <si>
    <t>가상비는 최고예요ㅋㅋ</t>
  </si>
  <si>
    <t>새우장은 통통하고 싱싱합니다 게장은 감칠맛나게 맛있었어요</t>
  </si>
  <si>
    <t>사이즈 큰데도 불편하네요 ㅠㅠㅠ</t>
  </si>
  <si>
    <t>연핑크 연블루 두개주문했어요 ^^ 일단 시중에파는 일반 가디건이랑은 스타일이 다르고 독특해서 마음에들어요 구겨질걱정도 전혀없구요~ 가격도저렴하고 마음같아선 색상모두 사버리고싶네요ㅎ</t>
  </si>
  <si>
    <t>크기는좋은데 생각보다 푹신해서 실망이네요..</t>
  </si>
  <si>
    <t>맛나용 좋아용~~~ 많이 파세요~</t>
  </si>
  <si>
    <t>좋다그래서 믿고샀는데 아이 바르고 등에 두드러기처럼 올라오고 긁고 다 버렸어요.</t>
  </si>
  <si>
    <t>USB를 꼽는 곳이 좁아서 일부 케이블은 들어가질 않네요.</t>
  </si>
  <si>
    <t>티크컬러 너무 예뻐요! 제품도 좋습니다 ㅎㅎ</t>
  </si>
  <si>
    <t>정성스럽게 제작해주셔서 감사합니다~~ 재구매의사 있어욧</t>
  </si>
  <si>
    <t>액정필름붙이는데 어렵다고 느낀건 처음이네요 메뉴얼 여러번보고 했는데도 이미 버려서 없어요</t>
  </si>
  <si>
    <t>좋아보입니다 써보진않앗지만</t>
  </si>
  <si>
    <t>제품 사용전이지만~ 구성좋아요~^^</t>
  </si>
  <si>
    <t>빠른배송에 꼼꼼한 포장, 거기에 잊지않고 챙겨주신 고급진 사은품까지 매우 만족합니다.</t>
  </si>
  <si>
    <t>등은 아주 깔끔하고 만족스럽습니다. 두번째 구매이기도 하구요. 그런데 아쉽게도 배송중에 문제인건지. 안쪽 중심잡는 지지대 4개중 2개가 깨져서 왔어요. ㅜㅜ.. 본사 실 수가 아닐것 같기도하고 또 본드로 붙이면 될 것 같아 그냥 설치했어요.</t>
  </si>
  <si>
    <t>냄새가 나서 별루에요</t>
  </si>
  <si>
    <t>충전케이블이 안되서 곤란했어요</t>
  </si>
  <si>
    <t>좋은것같습니다. 술을 자주마시는데 다음날 속이 편해요</t>
  </si>
  <si>
    <t>퀄리티가 너무 좋아요 아 가방에도 달게 몇개 더 살갈 후회되요 ㅜ</t>
  </si>
  <si>
    <t>신속 정확 문자발송 조아요조아요 조아요 조아요 조아요 조아요 조아요</t>
  </si>
  <si>
    <t>재구매 한롤이면 된다는걸 불안해서 2개 구매했는데 부족해서 한개 더 구매해서 겨우 했네요</t>
  </si>
  <si>
    <t>잘받았습니다. 배송이 빨리왔어요</t>
  </si>
  <si>
    <t>쉽고 최고입니다 !!!</t>
  </si>
  <si>
    <t>좋음 또살거임 맨날살거임</t>
  </si>
  <si>
    <t>일회용 속옷이예요 편하면뭐하나요 한달지나면 못쓰는데</t>
  </si>
  <si>
    <t>부드러운편이에요. 집에서 쓰는 용도로 좋울듯요</t>
  </si>
  <si>
    <t>빨강색 색이 이뻐서 삼</t>
  </si>
  <si>
    <t>물도 많고 별로네요</t>
  </si>
  <si>
    <t>색상도 만족합니다</t>
  </si>
  <si>
    <t>아이가 덜 긁어요.</t>
  </si>
  <si>
    <t>마늘장아찌 담았어요!! 자주 구매하는 제품입니다^^ 청 담을때도 너무 좋게 잘쓰고있어요!!</t>
  </si>
  <si>
    <t>너무 좋아서 언니꺼도 같이 주문해줬네요ㅎ</t>
  </si>
  <si>
    <t>구매하고 며칠 써봤는데 일단 속건조 없어서 좋았고 질감이 무거워보일수있지만 전혀 그런거 없이 잘 스며듭니다. 올인원은 처음 써보는데 짧은시간에 많은거는 알지못하지만 속건조 없어서 일단 만족합니다.</t>
  </si>
  <si>
    <t>여러 상품 구매했는데 모두 좋아요~</t>
  </si>
  <si>
    <t>디자인도 예쁘고 가볍고 아이가 좋아합니다. 주위에서도 예쁘다고 하네요</t>
  </si>
  <si>
    <t>평좋아 샀는데 역시나...</t>
  </si>
  <si>
    <t>가격 대비 큰 것은 맞지만 세척력은 맘에 다 차지 않음</t>
  </si>
  <si>
    <t>옷 두개 다 얼굴쪽에 실밥이 뜯어져 있었어요... 배송받고 교환할까 하다가 그냥 입습니다</t>
  </si>
  <si>
    <t>금방 다시 더워져요ㅠ 계절상품이라 반품불가라 그냥씁니다ㅠ</t>
  </si>
  <si>
    <t>좋아요 그러나 색상이에 바래서 왔네요</t>
  </si>
  <si>
    <t>배송도빠르고 구성이좋아요</t>
  </si>
  <si>
    <t>생각보다 재질이 얇긴한데 예쁘네요.</t>
  </si>
  <si>
    <t>기스가 많아서 구매했는데 깔끔하네요</t>
  </si>
  <si>
    <t>스티로폼박스가 깨져서왔네요</t>
  </si>
  <si>
    <t>너무 크네요 어른이 써도 맞음ㅠ</t>
  </si>
  <si>
    <t>화면과 같고 시원하니 좋아요^^</t>
  </si>
  <si>
    <t>항상 잘이용하고있어요 ㅋ 친구선물로주니 너무좋아해용</t>
  </si>
  <si>
    <t>테라스 사생활보호용으로 사용하려 주문했는데 재단하기도 편하고 퀄리티도 좋고 여러모로 써먹을곳이 많에요~</t>
  </si>
  <si>
    <t>사자마자 약해인지. 날개가 부러졌어요</t>
  </si>
  <si>
    <t>잡내를 잡는법을 몰라서 그런진 몰라도 페이지에 나와있는데로 데쳐서 먹었는데 비린내가 너무 심해서 상한음식을 먹는 기분이었습니다 ㅠㅠ 너무 역해요</t>
  </si>
  <si>
    <t>배송빠르고 아이스팩 꽝꽝 얼은채로 잘왔어용 천일은 뭐 맛 말할것도없이 맛있구요</t>
  </si>
  <si>
    <t>재질 정말 별로여서 이거 반값줫어도 별로일뻔 했어요</t>
  </si>
  <si>
    <t>자루가 금방 빠지네요</t>
  </si>
  <si>
    <t>사진보다 별로예요ㅡㅡ</t>
  </si>
  <si>
    <t>쿠션 감도 좋고 괜찮네요</t>
  </si>
  <si>
    <t>감성캠핑의 잇템인거같아요 만족합니다</t>
  </si>
  <si>
    <t>정품아닌거같넹ㅎ..</t>
  </si>
  <si>
    <t>좋아요 만족합니다 굿ㄱㄷㆍㅅ</t>
  </si>
  <si>
    <t>공간에적당하게잘맞고 견고하고 예뻐서 인테리어효과도 좋아요</t>
  </si>
  <si>
    <t>처음에는 잘썼는데 역시 가격만큼입니다 고정된부분이 시간이지나니,헐거워지면서 잘빠져요....</t>
  </si>
  <si>
    <t>별로에요 ...손이 안가요</t>
  </si>
  <si>
    <t>먹어보고 후기 쓰려고 기다렸어요. 진짜 포장 깔끔하고 기름 종이 들어있는거 신의 한수에요! 치우기 너무 간편합니다. 오징어 자체에 간이 되어 있어서 충분히 맛있는데 소스까지 찍어먹으니 더 맛있어요. 맥주 안주로 짱이네요.</t>
  </si>
  <si>
    <t>일부러 한사이즈 크게 샀는데도 고무줄이 찡김 면은 엄청 얇아서 여름에 입기 좋음</t>
  </si>
  <si>
    <t>좋은 가격에 빠른 배송 만족합니다. 파손걱정을 하였는데 정말 꼼꼼하게 포장되어 앞으로 걱정없겠네요.</t>
  </si>
  <si>
    <t>좋아요 맛있네용 재구매할게요</t>
  </si>
  <si>
    <t>착용하기 너무 불편해요. 부러질듯 ㅠㅠ</t>
  </si>
  <si>
    <t>조립 개힘듦 6개 조립하는데 12시간걸림... 조립신청하는게 속편할 듯</t>
  </si>
  <si>
    <t>남자친구한테 서프라이즈로 선물 했는데 엄청 좋아하네요 잘 구매하고 갑니다 후회 없어요 꼭 사세요💗</t>
  </si>
  <si>
    <t>매우 비쌉니다.......</t>
  </si>
  <si>
    <t>아... 이거 너무 먼지 많고 사이즈도 작고 안좋아요. 전 실망이네요</t>
  </si>
  <si>
    <t>배송 빨라요~ 흡수가 빨라선지 바를때는 부드럽고 뽀송뽀송한데 곧 있슴 바른건지 아닌건지 잘 모르겠네요;; 그래도 바르고 미끄덩한 느낌보단 흡수가 빠른게 더 좋아서 맘에 들어요~</t>
  </si>
  <si>
    <t>처음 받았을때 많이 녹아있었는데 다시 냉동하면 안된다고 쓰여있어서 김치냉장고에 보관했는데 개봉하지 않은 것까지 금방 곰팡이가 피네요 제철에 과일로만 먹어야겠어요ㅠ</t>
  </si>
  <si>
    <t>사용했더군요. 반품 귀찮아서 쓰는데 쓰고싶지 않아요. 이렇게 팔거면 판매하지 마세요.</t>
  </si>
  <si>
    <t>딱 생각한 통과 생각한 기장의 바지가 와서 만족스럽습니다. 허리도 벤딩?이라서 잘 고정해줘서 따로 조일필요없이 입을수있을거같아요 잘입을게요~</t>
  </si>
  <si>
    <t>만족합니다. 잘 장착 했습니다.</t>
  </si>
  <si>
    <t>마감불량인지 넘 쉽게 열리네요....휴대하다가 보관된 약 쏟아질 우려가 큽니다...물론 뽑기 나름이겠지만요</t>
  </si>
  <si>
    <t>생각보다별로에요..</t>
  </si>
  <si>
    <t>별루에여.............</t>
  </si>
  <si>
    <t>이건 절대 안개분사가 아니다 다이소랑 똑같다</t>
  </si>
  <si>
    <t>재구매 너무좋아요계속사용중</t>
  </si>
  <si>
    <t>물구멍이 위에있어서 물빼기가 너무힘들어요.</t>
  </si>
  <si>
    <t>터치를 하는 수준이지 글이나 그림을 그릴 정도는 절대 아니구여. 일단 나사를 풀 듯이 풀어서 써야해서 캡을 잃어버릴 가능성이 매우 높습니다 편의성도 떨어지고 무엇보다 터치 기능도 매우 떨어져요</t>
  </si>
  <si>
    <t>맘에 안듭니다 열결도 잘 안되고 거리 좀만 떨어져도 끊겨버립니다</t>
  </si>
  <si>
    <t>라이언 너무 이뻐요 탁상용중에선 그나마 커서 메모하기 젛아요</t>
  </si>
  <si>
    <t>테이프 잡고 빼기가 다른제품에 비해 불편해요.</t>
  </si>
  <si>
    <t>음식사용하기에는 넘얇아요</t>
  </si>
  <si>
    <t>조립상태가 다소 허술합니다.</t>
  </si>
  <si>
    <t>좋아요 이뻐요 ㅎ 추천</t>
  </si>
  <si>
    <t>디자인도 깔끔하고 가볍네요 배송도 빨랐어요</t>
  </si>
  <si>
    <t>동영상이랑 설명서 참고하면 금방 할 수 있긴 한데요 무게가 있어서 여자 혼자 하긴 좀 힘들긴 했어요~ 그래도 안정감있고 소음안날거 같아서 만족스럽네요 다만 제품보다도 포장 뜯는 게 너무 어려워서 별 하나 뺐습니다~</t>
  </si>
  <si>
    <t>아주좋아요 저렴하게...저렴하게 잘샀어여잘샀어요...저렴하게 잘샀어용 저렴하게 잘 샀어요요저렴하게 잘사썽요...</t>
  </si>
  <si>
    <t>아주조아요 유명한 이유가 잇음</t>
  </si>
  <si>
    <t>어ㅓ라하ㅐ티ㅡ저ㅛ노노ㅜ터</t>
  </si>
  <si>
    <t>배송 하루만에 오네요</t>
  </si>
  <si>
    <t>와주신 기사님께서 잘 설치해주셨어요 빠른 배송도 감사드려요</t>
  </si>
  <si>
    <t>색상 사이즈 암막기능 보온기능 모두 훌륭하나 원단이 엄청나게 잘 구겨집니다...다림질을 수십번해도 한번 커텐 걷었다 치면 구김자국 바로생깁니다...구김자국땜에 지저문해 보여요....그리 추천하고 싶지는 않네요</t>
  </si>
  <si>
    <t>재구매 운동 매니아 울 가족에게 꼭 필요한거랍니다</t>
  </si>
  <si>
    <t>항상 맛좋습니다</t>
  </si>
  <si>
    <t>제품은 너무 맘에드는데 배송기사님이 전화달라고 메모까지 남겼는데 그냥 찾아오셔서는 화내시고가시네요. 배송 최악입니다.,</t>
  </si>
  <si>
    <t>사이즈가 너무 작아요ㅠ164 49키로 M사이즈했는데 너무 타이트하게 숨 못쉬겠어요</t>
  </si>
  <si>
    <t>저렴하게 잘샀어요 일단 실물로 보는게 나을것 같아서 하나씩 주문했는데 괜찮네요</t>
  </si>
  <si>
    <t>176.73 L사이즈 딱맞네요</t>
  </si>
  <si>
    <t>허리가 30이라 2xl 샀는데 겁나 넙대대해서리... 재질도 별로고...</t>
  </si>
  <si>
    <t>배송이 빠르고 물건이 좋습니다. 이번에 새로운 채비 적용하려하는거라 아직 사용기는 모르겠지만 다른 물건들이 좋아 좋네요</t>
  </si>
  <si>
    <t>배송 느려요!</t>
  </si>
  <si>
    <t>마감처리 및 바느질 주머니 안쪽이 너무 약해요</t>
  </si>
  <si>
    <t>배송 시작이 너무 느림 품질은 가성비만큼</t>
  </si>
  <si>
    <t>이쁘게 잘 입을레요</t>
  </si>
  <si>
    <t>크다는 후기봣는데 슬리퍼라서 정싸이즈 구매햇어요 낙낙해요 불편한거 없이요 다른후기보니까 길들여야겟다고 되잇던데 딱 좋아서 그런거 없을거같아요 정사이즈로 사면 낙낙하니 잘맞고 한칫수 작게사면 딱 맞게 신을거같앙ㅎ</t>
  </si>
  <si>
    <t>구워먹어도 국끓여서 먹어도 맛있어요</t>
  </si>
  <si>
    <t>기존에 먹어봤던건 햅쌀로만 만든다는엿인데 색도 하얗고 식감이 굉장히 부드럽고 달았는데 이건 색도 누렇고 딱딱하고 입안에서 딱딱한 찌꺼기기만 남는 느낌입니다 담양엿이라도 다 다르네요</t>
  </si>
  <si>
    <t>흡착이 하나도 안돼요. 흡착판의 흡착이 하나도 안되네요. 붙여놓으면 떨어지기를 반복해서 결국 3m 초강력 테이프로 고정해서 쓰고있습니다.</t>
  </si>
  <si>
    <t>알갱이가 젖병에 조금 남긴하지만 첨가물없고 좋네오</t>
  </si>
  <si>
    <t>가볍게 쓰기 좋아요</t>
  </si>
  <si>
    <t>아무것도 안뽑힘 다시안사요~!</t>
  </si>
  <si>
    <t>활용도 역시나 높구요 한달간 매일매일 쓰고 있어요! 데일리 아이섀도 팔레트로 이만한거 못 봤어요!!</t>
  </si>
  <si>
    <t>별로 잘 안됨.. 그냥 처박아둠</t>
  </si>
  <si>
    <t>제친구는 얼굴이 작아서 s해도 물이 다들어왔어요!!</t>
  </si>
  <si>
    <t>얇은 모발이라 펌도 잘 안나오고 ㅠ 바르는 트린트먼트라고 해서 구입했는데, 큰 효과는 못느끼겠어요.</t>
  </si>
  <si>
    <t>재구매 젤 저렴해요 좋아요^₩</t>
  </si>
  <si>
    <t>좋아요 지난번 구매하고 좋아서 재구매 했어요</t>
  </si>
  <si>
    <t>재구매 신선하고 포장도 잘 되어 있어서 계속 구매 하고 있어요</t>
  </si>
  <si>
    <t>50리터 샀는데 넘 작네여 ㅠ</t>
  </si>
  <si>
    <t>제대로 포장해서 보내시길</t>
  </si>
  <si>
    <t>어떤 점에서 쿨넥이라고 하는지 잘 모르겠더라고여~ ㅠㅠ</t>
  </si>
  <si>
    <t>생각보다 너무크고 두꺼움 별로임</t>
  </si>
  <si>
    <t>튼튼하고좋은데 지퍼가 그냥 빠지네요 마감처리가 별로에요</t>
  </si>
  <si>
    <t>디자인 이뻐요. 만족!</t>
  </si>
  <si>
    <t>싸서 좋았던 것 같아요 ㅡ 근데 제품은 잘 흔들려요</t>
  </si>
  <si>
    <t>재구매 깔끔한제품, 빠른배송 좋아요</t>
  </si>
  <si>
    <t>색을잘못골랐어요ㅜㅜ</t>
  </si>
  <si>
    <t>이유식기 닦으려고 샀는데 촘촘하고 엄청 보들보들하네요 앞면 뒷면이 다른 느낌이라 더 좋아요</t>
  </si>
  <si>
    <t>제발 맛있기를.... 아직 안먹어 봤어요~</t>
  </si>
  <si>
    <t>기대해봅니다 감기예방용으로 구매했어요.. 효과가 조금은 있겠죠.. 어짜피 바디샤워는써야하는거니까 겸사겸사 사용합니닺</t>
  </si>
  <si>
    <t>재구매 괜찮았어요 갈비탕은 기름이 좀 있는 편이네요</t>
  </si>
  <si>
    <t>명정이 있어서 늦게올줄 알았는데 일찍와서 너무 좋았습니다.</t>
  </si>
  <si>
    <t>쿨배송 좋아요</t>
  </si>
  <si>
    <t>제품 자체는 잘 장착 했습니다만.... 어디 구석에 처박혀 있던걸 보내신건지 먼지가 엄청나고... 비닐도 터져서 택배박스 안에서 나사가 다 돌아다니고 있더군요... 택배 박스도 한쪽이 터져서 왔네요...</t>
  </si>
  <si>
    <t>암막이 잘되고 따뜻해요.</t>
  </si>
  <si>
    <t>이 티셔츠는 홈웨어용 입니다.</t>
  </si>
  <si>
    <t>두께가 생각보다 얇고. 무엇보다 한번붙이면 끝. 잘못 붙이면 망. 뗏다 붙였다 생각했는데... 나중에 어떻게 떼어낼까... 막막... ㅠ</t>
  </si>
  <si>
    <t>네스프레소 쓰다가 일리로 갈아탑니다ㅋ 라떼가맛있다길래 바로만들어먹었더니 정말맛있어용~^^</t>
  </si>
  <si>
    <t>만족해요 향도 좋고 보습도 너무 조아요</t>
  </si>
  <si>
    <t>생각보다 그냥 무난해요 저렴하게 샀으니 사용해봐야죠 ㅎ</t>
  </si>
  <si>
    <t>열이 너무 받네요,,</t>
  </si>
  <si>
    <t>너무 커서 고정하기 어렵습니다</t>
  </si>
  <si>
    <t>ㅠㅠ 노 오버사이즈임 ㅠㅠㅠㅠ ㅠ ㅠ ㅠ ㅠ ㅠ ㅠ ㅠ ㅠ ㅠ ㅠ ㅠ ㅠ ㅠ ㅠ ㅠ ㅠ ㅠ ㅠ ㅠ ㅠ ㅠ ㅠ ㅠ</t>
  </si>
  <si>
    <t>잘먹고 있습니다~ 다음에 또주문할께요</t>
  </si>
  <si>
    <t>스쿼트기구 찾고있었는데 너무 저렴한 가격에 딱이네요!! 스쿼트기구를 찾는데 .. 요아이 다른곳에서 25~40 사이를 왔다갔다하던데.. 너무 저렴하게 딱 구매했습니다~~~~ 완전 만족이에요~~!!!</t>
  </si>
  <si>
    <t>맛있고 배송도 빨라허 좋아요</t>
  </si>
  <si>
    <t>잘 빠져요.뭔가 약해서 사용 못 하고 지베서 굴러댕김</t>
  </si>
  <si>
    <t>신선해보이고 기름기도없네요</t>
  </si>
  <si>
    <t>완죤 별로임ㅜㅠ</t>
  </si>
  <si>
    <t>재구매 꾸덕해서 빵이나 고구마 단호박 크래커에 발라먹기좋아요.</t>
  </si>
  <si>
    <t>빨대가..안들어있어서 바람넣울수가 없었습니다.....</t>
  </si>
  <si>
    <t>친구 선물로 구입했는데 생각보다 배송이 빨라서 좋았습니다. 싸게 잘 샀어요~</t>
  </si>
  <si>
    <t>여러가지를 주문해서 다 비슷해 보이지만 나름 깔끔</t>
  </si>
  <si>
    <t>코끼리 너무 맘에 드는데 검수했다면서 발은 왜 터져있나요 ㅠㅠ</t>
  </si>
  <si>
    <t>열탕을 해야 위생적일거 같은데 열탕을 못하네요. 제품도 몬가 어설퍼보여요ㅠㅠ 저렴한, 딱 그 가격만큼인 제품같아요..</t>
  </si>
  <si>
    <t>시원해서 좋아요 냄새도 안나요</t>
  </si>
  <si>
    <t>저렴한 가격과 빠른배송 늘 화장지 없어질 때쯤 여기서 구매합니다~</t>
  </si>
  <si>
    <t>부족함없이 잘쓰고잇어요</t>
  </si>
  <si>
    <t>여행전에 좀 급하게 주문해서 반품은 못하고 그냥 쓰긴할건데요.. 245주문했는데 다 255로 왔어요 사이즈가 없으면 미리 안내전화라도 왔으면 좋았을텐데 아쉽네요</t>
  </si>
  <si>
    <t>시식전이지만 진공포장도 좋고 얼른먹고싶네요</t>
  </si>
  <si>
    <t>고급스럽다는 평 믿고 샀는데 하나두 안고급져요,, 일단 마감처리 너무 허접하고 조립하는데 실망감이 여간한게 아녔죠,,</t>
  </si>
  <si>
    <t>저번에 사서 이번에 처음 신고 나갔다 왔는데 깔창이 떨어져 버렸네요 교환이나 수선 될까요?</t>
  </si>
  <si>
    <t>맨날 샘플이 가벼워서 넘어트리기 쉬웟는데 이거에 꼽으니 너무 편해요 ㅎㅎㅎ 2개구입해서 하나는 어머니 드릴 예정입니다</t>
  </si>
  <si>
    <t>좋을것 같습니다 잘쓸게요</t>
  </si>
  <si>
    <t>돌김이 바뀌었나요? 돌김이 두껍고 엄청 맛났었는데 서너달전부터 엄청 앏아졌어요. 재래김과의 차이가 안느껴져요.</t>
  </si>
  <si>
    <t>원하는 만큼 효과를 보지못했네요</t>
  </si>
  <si>
    <t>기름도 많고 다 녹아서왔어요..두팩이나 샀는데~~</t>
  </si>
  <si>
    <t>깔끔히 토너가 먹고, 잘 닦아낼 수 있어서 좋아요</t>
  </si>
  <si>
    <t>배송도 빠르고 신발도 가볍고 푹신해서 좋아요~ 근데 쿠션이 두툼해서 그런지 정사이즈를 시켰는데 신발이 딱 맞네요~~ 두꺼운 양말은 못 신을 거 같아요 5미리 정도 큰 거 시켜도 될 뻔 했습니다</t>
  </si>
  <si>
    <t>지금 장난 하시는건가요? 제조기간2019.1.2 유통기한 제조일로부터 12개월... 유통기한 다된걸 보낸거 아님니까? 500g 두개 주문했는데 1봉다리 1kg로 왔네요. 그럼 미리 공지라도 해야하는거 아닌가요?</t>
  </si>
  <si>
    <t>받침부분이 오백원짜리 동전만큼 찌그러진 상태로 도착했어요. 찌그러진 부분 벽쪽에 두고 쓰려구요. 검수를 안하고 보낸건지 배송중에 찌그러진건진 모르겠으나 저렴하게 주고 산 제품 번거롭게 교환하기도 그렇고해서 그냥 쓰렵니다.</t>
  </si>
  <si>
    <t>그럭저럭 쓸만은한데 안대쓰면 눈부위에서 붕떠서 제대로 온열찜질의 느낌을 받을수 없는게 아쉽고 작동중 온도 조절을 하면 저절로 꺼져서 그다지 평을 좋게 써줄래야 써줄수가 없네요</t>
  </si>
  <si>
    <t>물놀이가서 사진찍고 잘놀았어요 4개주문했는데 1개는 불량이었고 맥주병 넣었는데 중심이 잘안잡혀서 맥주를 반이상먹어야 안정적으로 잘서는듯합니딘</t>
  </si>
  <si>
    <t>맛있게 잘먹었어요. 손질해서 조금 남겨 뒀네요</t>
  </si>
  <si>
    <t>가성비괜차늠 써봐야알것지만</t>
  </si>
  <si>
    <t>완전추천 계란후라이구가작아서뒤집기불편하지않을까했는데 그크기에맞춰서 계란이익고 뒤집기좋네요 바쁜아침에너무요긴하게써요 눌러붙는것도없고 저렴한가격에구매해서완전만족!!!!</t>
  </si>
  <si>
    <t>향도 좋고 거품도 잘나고 머리에 윤기도 나고 좋은데.. 2통중 하나가 세서 왔어요.ㅜㅠ 그런후기 있길래 걱정했었는데.. 그래서 별점하나 뺐네요.</t>
  </si>
  <si>
    <t>재질도 괜찮구 착용했을때 깔끔하니 보기 좋아요</t>
  </si>
  <si>
    <t>종류별로 있어서 좋네요~</t>
  </si>
  <si>
    <t>아기가 밥먹다가 식판을 자꾸 뒤집어 구매했는데 흡착되니 편하고 디자인도 색도 깔끔하고 예뻐서 맘에들어요!</t>
  </si>
  <si>
    <t>뱀이 너무 잘먹어주네요~</t>
  </si>
  <si>
    <t>다른브랜드 제품 먹다가 이거먹었는데 원래 노니가 신맛이 강한가요? 너무 신맛이 강해서 강한줄 알았는데 원라 그렇다는 말이 있더라구요. 브릭스 높다고 했는데 달지않아요. 그치만 몸에 좋다하니 열심히 먹으려구요. 포장은 꼼꼼해서 좋았습니다.</t>
  </si>
  <si>
    <t>잘사용하고 있습니다. 100시간 채울때 까지 사용하려고 합니댜.</t>
  </si>
  <si>
    <t>그냥 그랬지비..... ..</t>
  </si>
  <si>
    <t>배송도 빠르고 건조대 잘 쓰고 있어요</t>
  </si>
  <si>
    <t>재구매 주문 2 L로 알고 주문한건다 1L가 왓어요 주문하는 난이 햇갈리게 되잇내요 좀 명확하고 쉽게 되잇으면 좋겟어요</t>
  </si>
  <si>
    <t>옆에 켜 놓아도 모기가 물어서 이제품이 효과가 있나 싶네요</t>
  </si>
  <si>
    <t>가볍고 이뻐요 잘 쓸게요</t>
  </si>
  <si>
    <t>재구매 계속쓰는곳이에요 좋아요</t>
  </si>
  <si>
    <t>요번거는 다깨져버렸네요지인들선물했는데 너무약하데요</t>
  </si>
  <si>
    <t>아직 초보라서 잘 잡히는건지는 잘 모르겠지만 이뿌긴해요</t>
  </si>
  <si>
    <t>배송도 빠르고 조립도 쉽고 좋아요. 열심히 운동해보려고요~</t>
  </si>
  <si>
    <t>퍼ㅕㄹㅌ샤ㅑ턋챠퍄ㅗ퍄ㅞㅓㅠ헢려̤̼ㅓ̤̼ㅓ̤̼ㅎ̤̼</t>
  </si>
  <si>
    <t>아직 입어보진 않았지만 L사이즈 사길 잘 한거같아요 ㅎㅎ 편하게 잘 입을거같아요!!</t>
  </si>
  <si>
    <t>가격이 저렴한 이유가 있는듯~~ㅠㅠ</t>
  </si>
  <si>
    <t>편하긴한데 작아요 정사이즈는아닌것같아요</t>
  </si>
  <si>
    <t>비추예요 제품 별로예요... 너무 얇고 제질도 별로구요.. 여행갈때 급하게 막 쓸까 합니다. 아무렇게나. 굴려도 될 제품인듯하네요 전 비추합니다 . 영 맘에 들지 않습니다. 이상</t>
  </si>
  <si>
    <t>잘 안터져요ㅜ계속 3G 잡히고..카톡사진 다운받거나하려면 호텔들어가서 와이파이 잡아야해요ㅜ 좀 불편했어요</t>
  </si>
  <si>
    <t>굿 배송도 완전빠르고 잘사용하고 있습니다.최소 세달후에 또 재구매 해야할듯 싶습니다. 번창하세요</t>
  </si>
  <si>
    <t>먹어보고맛있어서구매했습니다</t>
  </si>
  <si>
    <t>총 8개를 시켰는데 4개는 길이감이 틀려서 당황했네요~~ 행사당일날 어쩔수없이써야해서 팀원끼리 얼추비슷하게 맞춰서 사용했네요~ ㅜㅜ 이렇게 한쌍 짝길이가 안맞을줄이야ㅜ</t>
  </si>
  <si>
    <t>가격대비 괜찮은듯하네요</t>
  </si>
  <si>
    <t>좋아요소재가역시최고네요</t>
  </si>
  <si>
    <t>밑위가 짧아서 똥이 새요ㅠㅠ 위쪽으로요</t>
  </si>
  <si>
    <t>제품이 깨져서왔어요.. 휴 귀찮아서 걍 써요~</t>
  </si>
  <si>
    <t>길이도 짧고 가격도 비싸게 사서 최악이에요</t>
  </si>
  <si>
    <t>신선하지않아요. 비리네요.</t>
  </si>
  <si>
    <t>정사이즈 아니네요. 두벌은 정사이즈인데 두벌은 너무작고 실망스럽네요.다시는 구매하고 싶지 않네요</t>
  </si>
  <si>
    <t>쓰고나면 앞이안보여요 ㅠㅠ 애가 너무 축축쳐져서 좀 많이.. 제거만 그런가요</t>
  </si>
  <si>
    <t>그냥 손나 싸구려 밴딩. 1500원이 적당한데 말도 안된느 가격임.</t>
  </si>
  <si>
    <t>레일유격이랑개머리판유격이심하네요.</t>
  </si>
  <si>
    <t>조금. 비릿하네요 배송. 굿입니다</t>
  </si>
  <si>
    <t>무게는 1k라더니.물만들었다! 명이나물도 많아보이게하려고.뭉쳐서 섞어놨다!동네3천원에 파는것보다.맛도없고.양도 차이없다! 중국산인지.분간어렵다.울릉도 에서 오나했더니.유통점에서 왔다! 이런양심없는 물건 팔지마라!</t>
  </si>
  <si>
    <t>내구성 진짜 별롭니다. 상자는 꾸깃꾸깃하고 녹도 조금 쓸었습니다 조금 빡빡한 나사 살짝 돌렸다가 개봉 1분컷 났습니다 지금은 제 쓰리기통에 있습니다</t>
  </si>
  <si>
    <t>언제부셔져도 이상하지않을것같은 책상입니다.</t>
  </si>
  <si>
    <t>배송 빨랐고 하자 없이 잘 왔네요</t>
  </si>
  <si>
    <t>아빠가 좋아하셔서 주문했습니다</t>
  </si>
  <si>
    <t>향은 무난하니 괜찮아요</t>
  </si>
  <si>
    <t>배송빠르고 초2여아 좁쌀이 올라와서 구매했어요</t>
  </si>
  <si>
    <t>다 좋은데 조립도 거의 다했는데 마지막에 부속품하나가 도색이 불량이네요.. 교환하기엔 오래 걸릴꺼같고 애매해서 그냥 쓰는데 좀 기분은 좋지않아요</t>
  </si>
  <si>
    <t>바에 녹도 슬어있고 기스가 많아서 아쉽네요 급해서 쓰지만 관리좀 잘해주셨으면 좋겠어요</t>
  </si>
  <si>
    <t>배송도 재멋대로고 전화받는 사람 매너도 별로에요 출고지연시키고 안내도 없고 전호ㅓ문의하니 왜난리냐는 매너로 대하고 스트레스 받은거에 비해 물건도 그닥 , 배송기사님은 매우 친절하고 좋으셨어요</t>
  </si>
  <si>
    <t>일부러 크게 입힌다고 4살아기 라지 시켰다가. .. ㅠㅠ 커도넘커요</t>
  </si>
  <si>
    <t>별로.. 효과없어요</t>
  </si>
  <si>
    <t>효과좋아요 재구매의사있음</t>
  </si>
  <si>
    <t>사이즈를잘못선택했어요 그래도재품조립도쉽고 생각보다설치해놓으니아담하구좋아서 그대로쓰려구요</t>
  </si>
  <si>
    <t>제개인적인 평입니다 양고기 좋아하는편이여서 자주먹는데 놀러가서 먹으려고 처음 주문했는데 식당에서 먹는거랑 완전다르고 서비스르주는 쯔란도 맛이 틀리네요</t>
  </si>
  <si>
    <t>속도는 더이상 언급할 필요없습니다 안정성 최고입니다</t>
  </si>
  <si>
    <t>디자인도 깔끔하고.. 배송도 빠르고.. 지인 선물로 드리려고 구매했는데 너무 맘에 들어서 남편것도 추가 구매했네요~^^ 다른 사이트에도 비슷한 제품은 많던데 개인적으로 받아보니 너무 맘에 들더라구여!</t>
  </si>
  <si>
    <t>잘받았어요. 배송 빨라요</t>
  </si>
  <si>
    <t>배송 빠르고 쉽게 붙이도록 되어있습니다.!</t>
  </si>
  <si>
    <t>awefwaefa 굿잡</t>
  </si>
  <si>
    <t>우선향이상큼하고 손에만 발라봤지만 지형이 그렇게 끈적임이 많지않아 괜찬을거같네요</t>
  </si>
  <si>
    <t>사용전이지만 제품은 마음에 듭니다</t>
  </si>
  <si>
    <t>짧고 쇠냄새가 너무많이나요</t>
  </si>
  <si>
    <t>배송은 빠르게 왔어요. 길이가 2.5미터인데 보통 조금 더 주거나 아니면 딱 맞게 주는데 여기는 2.4미터 길이가 오히려 더 짧네요</t>
  </si>
  <si>
    <t>선물하러구매햇네여..쿠션으로잘쓰고잇어여</t>
  </si>
  <si>
    <t>바르면 꾸덕꾸덕하고 떡진거같음 버릇처럼 머리를 만지는데 만질때마다 앰플이 묻어 나와요 지금같은 코로나시국에 손을 자주 씻을수있어서 별1점 드립니다</t>
  </si>
  <si>
    <t>우리 아기가 입기 편해 하네요</t>
  </si>
  <si>
    <t>너므누주ㅡ만귣핮니다</t>
  </si>
  <si>
    <t>재구매 언제 먹어도 맛있네요.재구매합니다.~</t>
  </si>
  <si>
    <t>귀여운 칫솔로 우리 꼬마냥이에게 딱 맞아요. 첫 날은 거부했지만 건강을 위해 내일 다시 도전하려고요.</t>
  </si>
  <si>
    <t>생각보다 훨씬 견고하고 좋네요 이케아에서 싼맛에 샀던 책장 흔들려서 중고로 팔고 다시 샀어요 아주 만족합니다. 이사가면 거실에 여러사이즈로 사서 진열해도 좋겠어요</t>
  </si>
  <si>
    <t>재구매 길냥이들 주려고 매번 주문합니다</t>
  </si>
  <si>
    <t>주문한 스카이블루 아니고 아이보리로왔어요. 일딴 설치하고 사용합니다.</t>
  </si>
  <si>
    <t>색상이 밝아서 집안 분위기를 살리네요~ 폭이 좀 좁아서 뒤부분이 다 덮히지않았지만 안보이는부분이라 상관없을꺼 같아요~ 엄마가 무척 만족하세요~</t>
  </si>
  <si>
    <t>오늘은 별로</t>
  </si>
  <si>
    <t>부서진 사진 첨부 사진찍으려고하면 다 밑으로 쏟아져서 사진에 다 담기지않네요 실제는 훨씬 더 많이 부서져있다고 보시면 됩니다</t>
  </si>
  <si>
    <t>오자마자 세탁한번 하고 이틀째 사용중인데 아직까지 느낌도 좋고 누워서 잘맛남 세탁은 세탁소에 맡겨서 모르겠지만 세탁한다음에도 솜이 떡지지 않고 잘 유지되는듯</t>
  </si>
  <si>
    <t>재구매 받침대가 풀리는 경우가 있어요. 자주 돌려서 다시 고정시켜줘야되요.</t>
  </si>
  <si>
    <t>운전할때 미끌리지 않아서 너무 좋네요</t>
  </si>
  <si>
    <t>선물용으로 구입했는데 완전 좋아요~</t>
  </si>
  <si>
    <t>빔프랑 연결해서 사용하는 목적으로 샀는데 평소에는 넷플,왓챠,웨이브 등 결제해두고 안썼는데 주말내내 썼어요 편하게 볼수있어서 좋아요</t>
  </si>
  <si>
    <t>크기 디자인 모두 아쉽 변화없는 단순 짜임 가볍긴 하나 모양이 고정이 안 되어 흐느적 머리 둘레 크기가 커서 바람 불면 날아감 머리 둘레 조정하라고 얇은 고무줄이 있어 당겨서 묶어 줄여 봤으나 큼</t>
  </si>
  <si>
    <t>인식이 너무 안되요. 후기보고 샀는데 잘못샀네요</t>
  </si>
  <si>
    <t>정말 소재도 넘 좋고 뱃살 걱정 안해도 되고 넘 좋아요.그리고 하루만에 잘 말려지고요~~</t>
  </si>
  <si>
    <t>남자친구한테 보냈더니 맛있다고 합니다!감사해요</t>
  </si>
  <si>
    <t>좋아서 이제품만사용합니다</t>
  </si>
  <si>
    <t>죽은 벌레가 매트사이에 끼어 있어요ㅠ 당황스럽네요ㅠ</t>
  </si>
  <si>
    <t>가볍고 좋습니다. 배송도 빨랐구요. 박스 모서리에 스펀지를 덧데어 모서리 파손에 신경쓴 점은 좋은데 그걸론 부족했나 봅니다. 모서리가 깨져 왔네요.</t>
  </si>
  <si>
    <t>너무 달아요. 너무 달아서 못 먹겠음 ㅜㅜ</t>
  </si>
  <si>
    <t>가격대비 너무 성급하게 샀지만 아직 여행시 사용한건 아니라 기대해봅니다 ㅎ</t>
  </si>
  <si>
    <t>튼튼하고 고속충전도 되고 만족합니다</t>
  </si>
  <si>
    <t>왔는데 별로인듯해요</t>
  </si>
  <si>
    <t>디자인, 색상, 모두 만족하여 선물받은 지인이 너무 좋아해요~ 예비맘도, 또 선물로도 딱인듯해요~</t>
  </si>
  <si>
    <t>청포도 맛이 젤루 맛나데요.</t>
  </si>
  <si>
    <t>재구매 맛있어서 재구매했는데요 배송빠르고 포장도 깔끔 믿음이가네요 그리고 가격도착하고 한끼해결 굳입니다 ㅋㅋ</t>
  </si>
  <si>
    <t>싱싱하게잘왔어요</t>
  </si>
  <si>
    <t>160에 60키로 하비 아줌마 엠사이쥬 잘 맞아요.ㅎㅎㅎ</t>
  </si>
  <si>
    <t>생각보다 너무 약하구요. 필름붙이려고 때는데 잘안때져서 테이프몇번 붙였다 땠다 하는도중에 그냥 박살났습니다. 동영상 보면서 했는데 이렇게 쉽게 박살날줄은 생각도 못했네요. 그냥 돈날렸다 생각할랍니다.</t>
  </si>
  <si>
    <t>살짝 얇은 듯 한데 만족 합니다</t>
  </si>
  <si>
    <t>떼고나면 발바닥에 덩어리져서 붙어있어요ㅡㅡ</t>
  </si>
  <si>
    <t>간단하고 부피가 적으면서 쓸모 있고 좋아요.</t>
  </si>
  <si>
    <t>앙 개꿀띠 가격 좋고 누이 좋고 매부 좋고 오지고 지리고 렛잇고 마음에 드는 각 예각 둔각 직각 동의? 어 보감!</t>
  </si>
  <si>
    <t>굿굿 좋네요 짱짱 핵 굿</t>
  </si>
  <si>
    <t>계속 이제품만 사용해요 화학흡수제 사용안해서 젤 만족하는 제품이에요~ 피부가 예민해서 오가닉패드 아니만 사용 못하는데 유기농에 화학흡수제도 사용 안하고 가격도 적당해서 대만족이에요</t>
  </si>
  <si>
    <t>돌고래꼬리부분이 두번째나 부러져왔습니다.</t>
  </si>
  <si>
    <t>받지도못한상품.완죤개실망.민원처리도못해주는네이버페이..</t>
  </si>
  <si>
    <t>등푸른 생선이 몸에 좋다길래 시켰어요~배송 빠르고 포장 꼼꼼하게 잘 받았습니다!</t>
  </si>
  <si>
    <t>좋아요 사진에 보이는 그대로입니다</t>
  </si>
  <si>
    <t>싼것은 싼값 합니다.</t>
  </si>
  <si>
    <t>위가 아팠는데 먹으면서 위가 좀 편안해졌습니다</t>
  </si>
  <si>
    <t>화면에 자국이 남아요</t>
  </si>
  <si>
    <t>배추는 별로였어요 먼저시킨기 배추인지알고 별3개 드렸는데 알타리였네요 알타리는 맛있어요 배추김치가 이맛도 아니고 저맛도 아니어서 너무 아쉽네요</t>
  </si>
  <si>
    <t>컬러가 화이트라기엔...ㅠ</t>
  </si>
  <si>
    <t>사진과 다른 라코스테 스포츠를 발송하시네요 귀찮아서 그냥 입습니다</t>
  </si>
  <si>
    <t>배송도 너무너무 빠르고 가격도 너무너무 착합니다.</t>
  </si>
  <si>
    <t>등받이쪽에 기스가 있는 채로 받았어요 귀찮아서 그냥씁니다...</t>
  </si>
  <si>
    <t>좁은스푼 귀엽고 예뻐요</t>
  </si>
  <si>
    <t>돼지코랑 해서 잘왔어요ㅋㅋ 일요일에 주문해서 금요일에 도착</t>
  </si>
  <si>
    <t>좋아요. 잘쓸께요:)</t>
  </si>
  <si>
    <t>잘쓸께요 굿굿 시중에서 못구했는데</t>
  </si>
  <si>
    <t>전에 먹던 밥인데 용량이 더 많은걸로 바뀌었어요 그래서 좋은 것 같아요 이 밥 잘 먹어요 11살 이상 아이들이 먹는 밥인데 좋아요</t>
  </si>
  <si>
    <t>배송빠르고 이벤트로 2배로 받으니 좋네요~ 조카들이 너무 좋아해요. 생각보다 얇게나오지만 벽에 그림그리고 놀기 좋아요.</t>
  </si>
  <si>
    <t>알배기라고 산건데 한마리도 알이없고 다 죽어서 왔네요 친정집에 보내드린건데 배송도 늦고 죽어서오고 알배기도 없고 짜증나네요</t>
  </si>
  <si>
    <t>추천 그레이색으로 면 소재로 이불커버 구매하려구 인터넷 사이트를 뒤졌는데 가격 소재가 좋아 보여서 구입했는데 좋아요 ~ 정말 추천합니다.^^</t>
  </si>
  <si>
    <t>재구매 재질이 너무좋네요 굿</t>
  </si>
  <si>
    <t>포장이 조금 성의없이 느껴지지만 파손없이 잘왔네요 장을 안봐서 아직 만들어보진 못했지만 도전해보려구요 잘산 것 같아용</t>
  </si>
  <si>
    <t>너무 따따하고 짜고ㅜㅜㅜ</t>
  </si>
  <si>
    <t>스킨, 블랙 한가지씩 샀는데 더울 때 자주 입어지면 추가 구매할게요~</t>
  </si>
  <si>
    <t>매우별로.커텐이 집 인테리어망침.아무리 꾸며도 커튼때문에 다 싼티남.커텐은 정말 중요하다</t>
  </si>
  <si>
    <t>화장실을 잘 갑니다 아주 아주 좋아요👍</t>
  </si>
  <si>
    <t>별루... 계속 이 치약만 써서 그런지.. 아니면 치약 효과가 떨어지는 건지... 예전에 다른 곳에서 산 치약보다 깔끔한 느낌이 부족하다는 느낌이 있네요.</t>
  </si>
  <si>
    <t>이건 쫌 짱이다ㅎ 진짜 요즘 산 거 중에 돈 하나도 안 아까운 건 이게 유일할 듯ㅎ 겁내 맘에 들어버림~~ 무난하고ㅎ 취향이 딱히 독특하지 않으면 다 두루두루 좋아할듯ㅎ 편하게 자주 매기 좋은 스타일이에요~~</t>
  </si>
  <si>
    <t>택배보내는날 작업 해서인지 신선합니다만..대추방울토마토인데도 우리 식구들은 닷맛이 별로 없다고 느꼈습니다..ㅠ</t>
  </si>
  <si>
    <t>배송도 느리고 마감도 안좋아요ㅠㅠ</t>
  </si>
  <si>
    <t>냉동과일이 다 녹아서 왔네요.. 패션후르츠퓨레 주문하면서 울애들이 좋아하는 용과가 있길래 같이 주문했더니.. 더운 여름엔 냉동과일을 주문하는게 아닌가봐요 ㅠ</t>
  </si>
  <si>
    <t>효과조허용</t>
  </si>
  <si>
    <t>이불 넣으려구요</t>
  </si>
  <si>
    <t>너무얇아서깜짝놀랐어요ㅜㅜㅜㅜ</t>
  </si>
  <si>
    <t>방수형 구매시 예전에는 투명 수축튜브로 해줘서 좋았는데 이제는 실리콘 케이스에 넣어주네요. 양면테입이 아예 붙지를 않네요.</t>
  </si>
  <si>
    <t>좋아요 ㅉㅉ만사용햇엇는대 유두가 너무아파서 모유사랑에서 추천으로 구매햇어요 큰사이즈로 유륜까지 잡아주는게 좋다고 효과잇엇음 좋겟어용</t>
  </si>
  <si>
    <t>출하과정에서 그런건지 배송중에 그런건지 테이블 측면테두리에 찍힘이 두군데나 있네요 제품은 자체가 좋아서 쓰기로 했으나 관리를 잘하셔야겠어요</t>
  </si>
  <si>
    <t>너무 얇으면 어쩌나 했는데 좋아요. 잘 쓰겠습니다. 감사합니다</t>
  </si>
  <si>
    <t>ㅂㄴㄹ회ㅜㅊㅌ오ㅔㅐㅓ표</t>
  </si>
  <si>
    <t>다리 네개가 밑이 누가쓴것처럼 시커머코 까지고 흰색인데 깔끔하지안네요 다긁히고 뱃겨지고 포장자체가 비닐하나 씌워서 와서그런가 엉망 기분나빠서 두번다시는 주문하기시름</t>
  </si>
  <si>
    <t>귀엽고 차량에쓰기 좋아요</t>
  </si>
  <si>
    <t>반협박 같은 귀여운 쪽지 잘 받았습니다 물건도 잘왔고 구매확정도 눌렀으니 숨지도 굶지 않으셔도 될거같네요:) 빠른 배송도 감사합니다! 늘 행복하세요~</t>
  </si>
  <si>
    <t>저의 할머니도 편하고 따뜻하게 사용할수있어서 좋다고하시네요~</t>
  </si>
  <si>
    <t>...아무소용없는듯</t>
  </si>
  <si>
    <t>놀러와서 바람넣고보니까 금방 다 빠지길래 확인해보니까 저렇게 틈이 있네요 감사합니다</t>
  </si>
  <si>
    <t>크기도아담하고 공간많이 차지안해서 좋아요</t>
  </si>
  <si>
    <t>평소 먹던 도라지청과 달라서;;;</t>
  </si>
  <si>
    <t>다리를 지탱해줘서 좋습니다</t>
  </si>
  <si>
    <t>재구매 오징어도 별로 없고 양념도 아쉬웠습니다ㅠㅠㅠ</t>
  </si>
  <si>
    <t>재구매 재구매합니다. 창틀에 걸어놓고 야생화 기르니 너무 좋습니다.</t>
  </si>
  <si>
    <t>노맛 노맛 노맛 노맛 노맛</t>
  </si>
  <si>
    <t>겨울에 남편 입으라고 샀어요 더위 못 참아하는 스타일인데 포근하니 괜찮은가 봐요 요즘 새벽엔 좀 쌀쌀해져서 이거 입고 자는데 너무 덥지 않으면서 포근해서 좋아해요</t>
  </si>
  <si>
    <t>매우작아요</t>
  </si>
  <si>
    <t>재구매 써보고 괜찮아서 또사요.. 모기가 잘잡힙니다</t>
  </si>
  <si>
    <t>재구매 예쁘고 고급스럽고 우아해요! 저는 이렇게 세트예요!! 같은 세트보다 좋아요!</t>
  </si>
  <si>
    <t>생각보다 두꺼워서 바지위에입으면 티가나요.생각보다 별로여서 안입고 있어요</t>
  </si>
  <si>
    <t>어머니께서 정말 이쁘다고 고맙다고 하셨어요. 당일 배송 감사합니다. 수고하세요.</t>
  </si>
  <si>
    <t>누락된 벨크로 빨리보내주세요</t>
  </si>
  <si>
    <t>쿠션이 아니라 방석수준인데.. 저만 이런건지 당황스럽네요</t>
  </si>
  <si>
    <t>싼값을 하네요. 외관상태도 안좋고 파워코드도 제대로 맞지도 않습니다.</t>
  </si>
  <si>
    <t>그런되로 쓸만해요 그러되로</t>
  </si>
  <si>
    <t>옷을 두개만 걸어도 흔들거리고 넘어져요</t>
  </si>
  <si>
    <t>아주 만족하며 사용하고 있어요~ 그립감도 좋고 가벼워서 사용하기 좋아요 무엇보다 손이 들어가서 세척하기 너무 좋아요</t>
  </si>
  <si>
    <t>빠른 배송에 선명한 인쇄질~만족합니다~</t>
  </si>
  <si>
    <t>총알배송개굿</t>
  </si>
  <si>
    <t>그냥 그래요 더 싼데도 많은데 여기 비싸네요</t>
  </si>
  <si>
    <t>제품 받자마자 세척하고 군고구마해먹을려고 돌렸는데 고무/플라스틱비슷한 냄새만 남........ 고구가 굽는 냄새는 안남 ;;; 이거 새제품이라서 이런건지 계속이러는건지 아는분? 어제 다크 워터스 영화 봤는데 아 진심 먹기 꺼려지고 있습니다 ;;; ㅠㅠ</t>
  </si>
  <si>
    <t>잘받았습니다 이걸로 올 여름 잘 보낼수 있을것같아요</t>
  </si>
  <si>
    <t>재구매 이마트가 더싸요. 이제 안녕...</t>
  </si>
  <si>
    <t>색상너무예쁘구요ㅠ! 정말 편하고 너무 사길 잘했어요~!!!! 보는사람들마다 정말 편해보이고 예브다고 하네용 ㅎㅎㅎ</t>
  </si>
  <si>
    <t>급하게필요햇는데 빨리와서조응ㅅ</t>
  </si>
  <si>
    <t>게임실행 편리함은좋습니다 헌데 리스트가 영어로되어있구 한글리스트는없구요 즐겨찾는게임목록도없네요 애들은 어떻게하라고 그냥버릴렵니다</t>
  </si>
  <si>
    <t>가동을 해 봤는데 벌레는 한마리도 들어가질 않네요</t>
  </si>
  <si>
    <t>재구매 매번잘쓰고있습니다 알갱이작아서좋음</t>
  </si>
  <si>
    <t>재구매 잘도착했어요 맛있게먹을게요</t>
  </si>
  <si>
    <t>그냥그럼 처음에 한40분발르고있을때만좀 효과있고 잠깐바르고감을땐별로모르겠ᆢ</t>
  </si>
  <si>
    <t>효과는 둘째치고 향이 머리아프게하네요.ㅠ 평소 냄새에 예민하지도 않은사람이고 두통도없는데 머리가 지끈거릴정도예요. 저랑 뭐가 안맞나봐요.</t>
  </si>
  <si>
    <t>죽은게 많음</t>
  </si>
  <si>
    <t>8센치 사고싶었지만 신랑이랑 키차이가 아주 많이나는 편이라니라 6센치 ㅜㅜ 본식날신으려고 구입했습니다 8센치도 이쁠거같아요~^^ 발가락 자국 보이눈거이외엔괜참ㅎ아유</t>
  </si>
  <si>
    <t>제품을 고를때 헷갈리게 해 놓았고 엄청 오래걸림요</t>
  </si>
  <si>
    <t>새로 명함만드느라고 찾아보다가 구매함 상담이 빠르고 매우 친절함 상담중에 재미잇는 에피소드가잇엇는데 인간미잇는 상담이엿음 만족합니다 번창하세여 재구매의사 완전잇음요</t>
  </si>
  <si>
    <t>배송도 빠르고 잘 포장되어서 왔네요. 번창하세요~!</t>
  </si>
  <si>
    <t>오자마자 한번 빨았는데 줄어든것처럼 사이즈가 너무 작네요ㅜㅜ</t>
  </si>
  <si>
    <t>재구매 오자마자 줬는데 정말 잘 먹어요ㅎㅎ 항상 구매하는 제품입니다</t>
  </si>
  <si>
    <t>크기가 작은편이고 손목이 좁아 잡아주는 느낌이라 좋긴한데 내구성이약해요. 두번째 쓸때 장갑 입구부분찢어졌어요.</t>
  </si>
  <si>
    <t>돌의질도 별로고 경사턱도 없어서 불편합니다교환귀찮아 그냥써요 경사턱을 좀 만드시오</t>
  </si>
  <si>
    <t>배송빠르고 크기도 딱좋아요</t>
  </si>
  <si>
    <t>배송느려서 실망했어요</t>
  </si>
  <si>
    <t>빠른 배송과 친절한 기사님들의 숙련된 설치에 감사합니다. 너무 좋습니다.</t>
  </si>
  <si>
    <t>잘받았습니다! 잘쓸게요</t>
  </si>
  <si>
    <t>사진만 보고 롤업이라는 글자를 못봤네요 바지 이상하게 접어서 오구요 다림질해도 자국남아서 못입을거 같네요 상세사진에 롤업되있는 사진은 쏙빼고 어휴</t>
  </si>
  <si>
    <t>생각했던것 보다 그럭저럭 하네요</t>
  </si>
  <si>
    <t>ㅅㅂ 완전 ssregi 얼굴 다 상처나서 붉어지고 따끔거림 역시 싼게 비지떡</t>
  </si>
  <si>
    <t>집 잘꾸며쓰고 있어요 :)</t>
  </si>
  <si>
    <t>아이들 장난감 보관함으로 너무조아요 견고하고 튼튼한 플라스틱 재질로 만들어진 제품이라 그런지 정말 좋은 제품이에요</t>
  </si>
  <si>
    <t>상품도 어렵고 배송비는 두번이나 결제함 하지만 한박스에온다</t>
  </si>
  <si>
    <t>사이즈 진짜 이상해요. 작다는사람이 있어서 한사이즈 업해서 주문했는데 컵은 맞는데 둘레가 커요. 작은거 시켰으면 컵이 가슴을 눌러 이상하게 될까봐 교환도 안함. 다 엄마 드렸어요. 75c 입니다. 컵 사이즈 큰 분들은 가슴 눌릴듯.</t>
  </si>
  <si>
    <t>딸이랑 같이 사서 입고 있어요 편하대요</t>
  </si>
  <si>
    <t>번지지 않고 잘 그려져서 너무 좋아요.</t>
  </si>
  <si>
    <t>편하고 좋습니다 . ^^~</t>
  </si>
  <si>
    <t>제가 원하는타입은 아니여서 ㅠㅠ 산미가 많이 느껴져 .....</t>
  </si>
  <si>
    <t>배송도 빠르고 제품도 맘에 듭니다 사이즈가 딱 좋네요 :)</t>
  </si>
  <si>
    <t>싸게사서좋아여 감사합니다</t>
  </si>
  <si>
    <t>재구매 재주문.. 잘 쓸게요</t>
  </si>
  <si>
    <t>후기 판매자께선 굉장히 신경써서 만드셨다고는 하지만 우산 살이 자꾸만 빠져나오고 빗물도 그닥 잘 가려주는굿 같지 않아요 세개나 샀는데...</t>
  </si>
  <si>
    <t>발등 낮아서 좋은데 욕실화는 배수가 생명인데 배수 잘 안되고 물이 항상 고임.</t>
  </si>
  <si>
    <t>이뻐요. 여전히 만족합니다</t>
  </si>
  <si>
    <t>저렴한 가격에 득템 했네요</t>
  </si>
  <si>
    <t>아쉽게도 아기 입맛에 안맞는지 안먹네요 모든 퓨레에 사과가 베이스로 들어가다보니 맛의 차이가 크지 않다는게 아쉬워요 망고면 망고, 바나나면 바나나 맛이 좀 더 느껴진다면 좋을 것 같아요</t>
  </si>
  <si>
    <t>나사가 하나 부족해요 보내주세요</t>
  </si>
  <si>
    <t>정말 편하네요~ 잘쓰겠습니다.</t>
  </si>
  <si>
    <t>무난한 핸드크림 중 최고인 것 같아요</t>
  </si>
  <si>
    <t>재구매 애기 이유식으로도 사용하고 저희 스테이크로도 해먹는데 어느쪽이나 다 만족스럽네요. 앞으로도 좋은고기 부탁드립니다.</t>
  </si>
  <si>
    <t>ㅣ히희읳ㅎㅍ 흼힘즴징히 ㅋ오믜의싀릐긔미의4ㅡ슺히이싀릐미의의이고믯ㅌㅅㄴㅅㅇㅈㅇ히엉ㄴ리의의희히7ㅢㅁ짐힝흼ㅅㅁㄴ</t>
  </si>
  <si>
    <t>어머님 생신음식으로 시원하고 새콤달콤해서 요즘같이 더운날씨에 먹기 좋은 음식인거 같아요~맛있어요~</t>
  </si>
  <si>
    <t>한번씩 아기 옷 얼룩지는 것 때문에 주문했어요~ 효과가 있었으면 좋겠네요~</t>
  </si>
  <si>
    <t>이거 확실히 효과있음. 다른 말 필요없음</t>
  </si>
  <si>
    <t>생각보다 편하고 좋아용~~</t>
  </si>
  <si>
    <t>향이 너무 좋네요.</t>
  </si>
  <si>
    <t>향이 기대했던것보다 별로고 용기가 안좋은지 자꾸샙니다 재구매의사 없어요....</t>
  </si>
  <si>
    <t>별로 시원하지 않습니다</t>
  </si>
  <si>
    <t>줄기부분이 제대로 절단되어있지 않아 줄기 부분 잘라 무게를 달아보니 약 1킬로 가량이 되었습니다, 제가 주문 한것은 생강인데 줄기 부분은 제대로 절단을해서 보내주면 좋겠습니다, 그외는 좋습니다,</t>
  </si>
  <si>
    <t>쇳가루가너무나오네요 애들도옆에잇엇는데 황당하네요</t>
  </si>
  <si>
    <t>조아요 배송도 빨르구</t>
  </si>
  <si>
    <t>테이프 부착 된 것으로 구매해서 간편하게 잘 사용했습니다</t>
  </si>
  <si>
    <t>지금 7개월인데 임신후기에 입기에는 타이트합니다. 수축성도 그렇게 좋지 않아요. 착용후에는 반품이 안된다고 해서 그냥 입어야 될것 같네요. 조금 지나면 못 입을 것 같아요.</t>
  </si>
  <si>
    <t>튼튼한제품구성좋습니다</t>
  </si>
  <si>
    <t>배송빠르고 상품 만족하고요</t>
  </si>
  <si>
    <t>그럭저럭 괜찮습니답ㅈㄱ</t>
  </si>
  <si>
    <t>아직은 잘모르지만 먹여보고 리뷰 많이하겠어요</t>
  </si>
  <si>
    <t>너무 번들번들거려용~^^</t>
  </si>
  <si>
    <t>사이즈가 생각보다 작게 나왔네요</t>
  </si>
  <si>
    <t>평소 55입는데 라지사이즌데 밑가슴이 너무 타이트해요ㅠ</t>
  </si>
  <si>
    <t>죠아요죠아요 조오아아요오오로로로 폭시놰용</t>
  </si>
  <si>
    <t>배송이 너무 느려요 물건은 좋은데..</t>
  </si>
  <si>
    <t>두팩다 터지고 으깨져서 왔어요.</t>
  </si>
  <si>
    <t>가성비 좋은 소파인 것 같아용~ 추천합니다!</t>
  </si>
  <si>
    <t>사용해보고 재주문 예정이에요^^ 배송은 빨라요 잘 쓰겠습니다</t>
  </si>
  <si>
    <t>싼가격이고 평이관찮아 구매했는데 세정력도 그렇고 촉촉한지도 모르겠네영 클렌징티슈가 말라있는거같아영 버릴수도없구 쓸데까진써보려구여</t>
  </si>
  <si>
    <t>가겨대비 넘..... 좀.........</t>
  </si>
  <si>
    <t>예뻐요!! 여행가서 잘쓸게요^^</t>
  </si>
  <si>
    <t>재구매 생각보다 크네요ㅎㅎ</t>
  </si>
  <si>
    <t>식품회사 사용 수세미가 칠요햐서 구입앴너요 식품회수에서 사용할거라 안전한겅오 구입앴너요. 아주 만족합니더.</t>
  </si>
  <si>
    <t>이번달 벌써3번째주문인데 배송도빠르고 사운품도꼬박꼬박쥬시고 실도너무맘에들어요!!</t>
  </si>
  <si>
    <t>현관문에 놔두고 사용합니다. 강한향을 원한다면 오일을 꼭 사용하셔야할듯해요. 그냥 놔두면 강한향은 기대하기 힘듦.</t>
  </si>
  <si>
    <t>엄마가 발바닥이 아프시다고해서 사드렸는데 좋으시다고 저녁마다사용하세요~비싸지안코~좋은거같아요~사용하는데 어렵지안쿠요</t>
  </si>
  <si>
    <t>깔끔하고 정리 잘 됐어요 사용할 전기제품 소비전력 따져보니 굳이 고전력으로 안사도 되길래 일반 스위치로 주문했어요 스위치 편하고 좋아요</t>
  </si>
  <si>
    <t>민트향이 시원하고 양치 후에 깨끗해서 좋아요</t>
  </si>
  <si>
    <t>아기도 먹고 저도 같이 먹으려고 샀어요 애가 19개월인데.. 한동안 안시키다 건강한 과자 주려고 주문했어요 맛있어요</t>
  </si>
  <si>
    <t>실망스럽습니다</t>
  </si>
  <si>
    <t>손으로 조립을 전혀 못하겠어요 못 들어가는 구멍이 너무 작아요 조립 못하고 계속 방치중입니다,,,</t>
  </si>
  <si>
    <t>카페 공구로 구매했습니다^^~ 사은품도 맘에 듭니다. nd와 cpl도 여기걸로 구매하려고요~</t>
  </si>
  <si>
    <t>조립도 쉽고 만족합니다!!</t>
  </si>
  <si>
    <t>좀 오래 끼고 있으면 귓구멍이 아파요. 그래도 유선이어폰보다 완전 좋아요. 특히 강아지 안고 있을때 편해요. 강아지 발에 선이 걸려서 빠질 염려가 없거든요. 만족합니다~</t>
  </si>
  <si>
    <t>맛있고 배송도 빠르고 다이어트가 수월해졌어요~</t>
  </si>
  <si>
    <t>대가 그냥 부러져요 물걸레포는 싸게 잘 샀고요</t>
  </si>
  <si>
    <t>연주할때 음정의 정확도를 위해 일부러 영창껄로 산건데도 음정 피치가 정확하지 않아요 교환요청했으나 판매자가 실로폰은 길이만 보면된다는 말만 하고.. 솔직히 별하나도 아깝네요</t>
  </si>
  <si>
    <t>별로입니다 이상한냄새나요</t>
  </si>
  <si>
    <t>다 녹아서 왔어요..2팩 주문 했는데.. 한번에 먹을 수 있는것도 아니고.. 배송할 때 아이스팩을 더 넣어서 보내주면 좋겠어요. 첨 주문인데 재주문 안할것 같아요.. 톡톡 문의도 답변 없으시네요..</t>
  </si>
  <si>
    <t>넘 맛있어서 계속 사먹을거같아요~~~</t>
  </si>
  <si>
    <t>성분이 좋질 않으니 뿌릴곳도 없네요 찬찬히 잘 보고 샀어야 했는데 버려야죠뭐</t>
  </si>
  <si>
    <t>아직 도착도 안했는데 먼저 구매 확정부터하라는거 이상해요</t>
  </si>
  <si>
    <t>별로예요 구매자많아 기대했더니 그냥 그럭저럭</t>
  </si>
  <si>
    <t>너무조아요재구애할꺼예요</t>
  </si>
  <si>
    <t>선 정리하기 좋네여</t>
  </si>
  <si>
    <t>아주 스토리 탄탄~~추천해요</t>
  </si>
  <si>
    <t>라지도 작긴작네요ㅎㅎ</t>
  </si>
  <si>
    <t>효과가 없네요ㅜㅜ 아쉬워요ㅜ</t>
  </si>
  <si>
    <t>친구 출산 선물이라 다 뜯어보진 못했지만, 이뻐요!</t>
  </si>
  <si>
    <t>화면하고 똑같이 예쁩니다 튼튼했으면 좋겠어요</t>
  </si>
  <si>
    <t>제품 좋네요 선명하게 출력이 됩니다</t>
  </si>
  <si>
    <t>좋아용! 용량도 크고 싸게 잘 사서 기분 좋아용♥ 탈색 많이해서 머리 많이 상했는데ㅎㅎㅎ 꾸준히 쓸께용</t>
  </si>
  <si>
    <t>3000원추가 안전포장ㅋㅋ</t>
  </si>
  <si>
    <t>싸고 품질도 아주 좋아여~~</t>
  </si>
  <si>
    <t>재구매 첫번째 넘좋아서 두번째구매했는데요 넘상품이 안좋아요 썩기직전 물렁한게 넘핞아서 전부오리고 채쓸기가안되서 전부 생강조청 만들었네요</t>
  </si>
  <si>
    <t>뿌리니까 쇼바에 끼익소리가 줄었어요</t>
  </si>
  <si>
    <t>붙이고 하루 신었는데 떨어지네요.. 신발 재질에 따라 잘 안붙는게 있나봐요 ㅠ</t>
  </si>
  <si>
    <t>생각보다 색깔종류가 적어 아쉬움</t>
  </si>
  <si>
    <t>재구매 바낙스 레전드 나노 라이트지깅 5개째 구매</t>
  </si>
  <si>
    <t>손상모라 그런지 상당히 뻣뻣해요</t>
  </si>
  <si>
    <t>아기가 잘 빨고 여전히 쓰임이 좋네요^^</t>
  </si>
  <si>
    <t>좋아요 근데 에어팟의 경우 호환이 잘안되는건가?? 자꾸 끊어지네요</t>
  </si>
  <si>
    <t>좋아요 진짜 좋네요~~</t>
  </si>
  <si>
    <t>어버이날 선물로 보내드렸는데 너무 좋아하셨어요. 다음에 또 이용할 의사있어요.</t>
  </si>
  <si>
    <t>그저그렇습ㄴ다오ㅡㅅㆍ</t>
  </si>
  <si>
    <t>솜넣자마자찢어지고 입구가 작네요</t>
  </si>
  <si>
    <t>아이들이 좋아해요 다행입니다</t>
  </si>
  <si>
    <t>먹고서는 눈이 많이 편안해진 기분이에요^^</t>
  </si>
  <si>
    <t>원단이 보드랍고 입으면 너무 편해요~ 근데 더 가슴을 조여줬으면하는데 끈조절이 없어서 아쉽긴하지만 진짜 너무편해요 ㅠ 매번 운동할때마다 걱정이였는데 이제 걱정없습니다~ 또 사러올게요~ㅎㅎ</t>
  </si>
  <si>
    <t>고무냄새가 조금 나기는 하지만 괜찮습니다 탄탄하구요 일단 뜯었을때 밴드를 활용한 운동 설명서(?)가 있어서 좋았어요</t>
  </si>
  <si>
    <t>지저분하게 오네요. 지퍼 열기 전에 보기에도 모기나 벌레 사체들이 많아서 별로였는데 뒷부분은 아예 벌레가 눌린 자국있고 지저분함의 극치네요 너무 실망스럽습니다.</t>
  </si>
  <si>
    <t>잘되네요!</t>
  </si>
  <si>
    <t>새것같은 제품으로 대여해서 매우 만족합니다</t>
  </si>
  <si>
    <t>추천 사이즈보구 주문했는데 너무 크네요</t>
  </si>
  <si>
    <t>괜찮네요 너무 크지도않고</t>
  </si>
  <si>
    <t>안에 유에스비 없어요 쓰레기 받앗어요</t>
  </si>
  <si>
    <t>화면과 전혀다른 색입니다. 꼭 실물 확인하고 주문히세요. 반품비가 어마어마 합니다.</t>
  </si>
  <si>
    <t>와..택배아저씨가 현관문 박살내는줄..ㅠㅜ</t>
  </si>
  <si>
    <t>재구매 입맛 없을 때 와사비랑 같이 먹으면 끝내줍니다. 이번에도 믿고 재 주문 했어요.</t>
  </si>
  <si>
    <t>재구매 두마리산책하기 좋아서 하나더구매요 자꾸떨어트려선지 목부분동강되서요 ㅋㅋ</t>
  </si>
  <si>
    <t>터치가 잘 안되요....그냥 땠어요</t>
  </si>
  <si>
    <t>3년전부터 핑크색 블라우스가 너무 입고싶어서 계속찾고있는 중이였는데요ᆢ우연히 찾은건데 너무 이쁜 핑크색이고 천도 너무 좋아요가격도 착하고요ᆢ로드샵에서 본거랑 비슷하데 가격이5~6만원하기에 안사고 왔거든요ᆢ얼렁 입고나가고 싶어요~코로나야 빨랑 사라져라~</t>
  </si>
  <si>
    <t>아이보리색상이 이거는 아니잖아요? 어찌 베이지컬러를 아이보리색이라고 보내주신건지...? 사기당한 느낌입니다!</t>
  </si>
  <si>
    <t>아직 설치전입니다 화질이 깨긋하게 나와으면 좋겠어요</t>
  </si>
  <si>
    <t>현재 회사에 있는 의자가 곡선있는 라인이라 그상태에서 등쿠션을 하니 허리만 닿고 윗등이 의자에 안닿고 붕떠있어서 너무 불편하네요 ...돈이 너무 아깝네요..</t>
  </si>
  <si>
    <t>귀여워용 바디랑 휠용이랑 따로쓰려고 구매했는데 좋아요</t>
  </si>
  <si>
    <t>재구매 선물드렸는데 만족하십니다</t>
  </si>
  <si>
    <t>다녹아서왔어요 커다란아이박스에에작은아이스팩하나넣어서보냈네요</t>
  </si>
  <si>
    <t>분리가되니 아기빨래 밝은구 어두운거 구분이 나무 좋아요</t>
  </si>
  <si>
    <t>사무동 복도에 깔았는데 멋지네요</t>
  </si>
  <si>
    <t>깔아보고 더 살려고 한박스만 주문했는데 어중간하게 여백이 남아서 추가로 잘라서 깔지 그냥 쓸지 고민입니당.. 오래된 아파트라 베란다에 깔아두니 좋으네용 발도 안시렵고 ㅎㅎ</t>
  </si>
  <si>
    <t>썩은게 반이상 두박스 구매했는데.. 정말실망입니다 전액환불해줘야하는데 택배비는 빼고 환불해주는 경우는 뭐죠?</t>
  </si>
  <si>
    <t>딸이 너무 신기해하고 색감도 너무 이쁘네요.</t>
  </si>
  <si>
    <t>커버 씌우기가 힘들었습니다 다리미판크기가 조금더 여유있게 재단되였으면 좋겠습니다</t>
  </si>
  <si>
    <t>배송만 빨라서 별2개 사용하려고 꺼냈는데 초리대 부러져 있네요</t>
  </si>
  <si>
    <t>타박이인줄 알았는데 아니었어요 그래서 안먹고 있어요 ㅠㅠ</t>
  </si>
  <si>
    <t>저ㆍ혀 사용못했습ㄴ다. 애기가 밷어요</t>
  </si>
  <si>
    <t>토닉워터랑 먹어도 좋고 그냥도 마셨어요. 친구한테 선물로 주었는데 좋아했어요</t>
  </si>
  <si>
    <t>재구매 믿고 쓰는 팩. 가성비 갑이예요!</t>
  </si>
  <si>
    <t>높낮이 조절이 가능해서 편하고 튼튼하고 가성비가 좋은 것 같아요</t>
  </si>
  <si>
    <t>잘쓸게요~ 담에또구매하겠습니다~감사합니다~담에또구매하겠습니다~감사합니다~담에또구매하겠습니다~감사합니다~담에또구매하겠습니다~감사합니다~</t>
  </si>
  <si>
    <t>배송비 너무 비싸요</t>
  </si>
  <si>
    <t>재구매 항상 쓰던 제품이에요 만족하며 좋은가격으로 쓰고있어요</t>
  </si>
  <si>
    <t>아기가 잘 사용하네요~</t>
  </si>
  <si>
    <t>4gg짜리랑 맛이랑 식감이 넘차이나요ㅡㅡ</t>
  </si>
  <si>
    <t>마우스 이쁘고 좋네요</t>
  </si>
  <si>
    <t>아이 간식으로 샀어요. 못난이 선택해서 생김새는 기대가 없었는데 받아보니 생각보다 더 좋지 않더군요. 그런데 맛까지 못났을 줄이야. ..맛도 없고 심지가 많아요. 절대 비추에요.</t>
  </si>
  <si>
    <t>재구매 배송이 빨라 좋아요.~</t>
  </si>
  <si>
    <t>정말 이렇게나 빨리 올 줄 몰랐어요 깔끔하게 포장되어 잘 왔네요 만족합니다</t>
  </si>
  <si>
    <t>배달해줘서 감사해요</t>
  </si>
  <si>
    <t>한개가 빠져서 왔어요.</t>
  </si>
  <si>
    <t>사이즈 정확하지않아요 하마터면 다용도실에 못넣을뻔했어요 가로사이즈 오버에요 그리고 고무망치 안들어 있어서 조립하기 어려웠어요</t>
  </si>
  <si>
    <t>재구매 빠른 배송 2번째 주문해서 먹고 있는데 효과를 느낄려면 6개월은 먹어 봐야겠죠?</t>
  </si>
  <si>
    <t>짐을 많이 넣어도 쳐지지 않고 무게도 가벼워서 좋아요. 또 구매하고 싶어용</t>
  </si>
  <si>
    <t>키재기 너무 쉽네요^^잘사용할게요</t>
  </si>
  <si>
    <t>사계절 러그로 딱입니다~! 냉장고가 베란다에 있는데 슬리퍼 신고 다니기가 불편해서 러그를 찾았는데 너무 예쁘네요~ 두툼해서 밀리지도 않고 빈티지한 매력이 있어서 마음에 들어요~! 무엇보다도 가격이 참 마음에 들었어요~ 사업 번창하세요^^</t>
  </si>
  <si>
    <t>옷이 생각보다 길고 생각보다 두꺼워서 집에서 잠옷으로 입어야 겠네요</t>
  </si>
  <si>
    <t>전날 급하게 주문했는데 빨리 배송해주셨어요. 회사인원을 착각해서 30개나 더 주문했는데도 다들 맛있다고 더 가져가서 3개 겨우챙겨왔네요ㅎㅎ</t>
  </si>
  <si>
    <t>디자인도 너무 예쁘고 만족합니다^^</t>
  </si>
  <si>
    <t>만족합니다! 수고하세요~</t>
  </si>
  <si>
    <t>엉덩이과 골반을 흑익여자로 만들고.... 제겐 별로예요. 엉덩이만 엄청 큰 여자처럼 보였어요</t>
  </si>
  <si>
    <t>그냥 천두장 붙인.... 피크닉돗자리위에 이쁘려고 까는거 아니면 바닥의 한기가;;; 올라와요.... 방수효과는 좋아요...</t>
  </si>
  <si>
    <t>5만원어치를 구매했는데, 봉투가 하나에 모조리 담겨와서 당황했습니다 ,,</t>
  </si>
  <si>
    <t>친절하고 깨끗하게왓네용</t>
  </si>
  <si>
    <t>카드케이스 치고 좀 비싼가- 했는데 제값하는 것 같아요 :-) 그립감도 좋고 깔끔해요 ㅎㅎ</t>
  </si>
  <si>
    <t>물기 잘 빠지고 따구좋아요</t>
  </si>
  <si>
    <t>재구매 제수용으로 두번째 구매 처음과 다르게 배크기도 넘 작고 상처도 않고 너무 익었네요 빨리먹어야 할거 같아요 이런 제품으로는 제수용으로 쓸 수 없을거 같네요 ㅠㅠ 다음에 재구매는 하지 않을 거 같아요</t>
  </si>
  <si>
    <t>우선가볍고 더렴하고 사이즈도 딱이에요!!</t>
  </si>
  <si>
    <t>딸애 선물로 샀는데 맘에 들어하네요 조립은 머 할거 없이 간단하네요 접이 부분 기스난거 빼곤 좋아요</t>
  </si>
  <si>
    <t>역시 좋네요!안 망가지게 잘 써야 겠어요 ㅎㅎㅎ</t>
  </si>
  <si>
    <t>깨끗하고 상태가 짱 좋아요~~^^</t>
  </si>
  <si>
    <t>해당상품 상태가 당일좋지않아 친절히 전화하셔서 다른상품으로바꿔주시고 해당시간에 배송도 되고 감사합니다</t>
  </si>
  <si>
    <t>배송빠르고 진짜편해요</t>
  </si>
  <si>
    <t>채소상태가 너무 안좋아요..</t>
  </si>
  <si>
    <t>향좋아요 최고</t>
  </si>
  <si>
    <t>김치,깓두기 처음 주문해봤어요. 배송,포장 잘해주셨고 맛도 있네요. 다음에 또 주문해야겠네요.</t>
  </si>
  <si>
    <t>먼지가생각보다많이붙어요ㅜ</t>
  </si>
  <si>
    <t>배송 빨라서 여행가서 잘 찍었습니다 감사해용 ㅎㅎ</t>
  </si>
  <si>
    <t>너무 맛이없네요</t>
  </si>
  <si>
    <t>세번째 재구매중 ㅎㅎㅎ</t>
  </si>
  <si>
    <t>민족합니다. 옛날에 사용하다 다시 사용해 볼라고 시켰는데 사격이 많이 저렴해졌네요. 사용감도 만족스럽습니다.</t>
  </si>
  <si>
    <t>크고 매우 만족합니다</t>
  </si>
  <si>
    <t>아이디어는 좋은데 너무 비싸요 운동나가서 써보겠습니다</t>
  </si>
  <si>
    <t>재구매 치킨 한마리도 다 못먹는 부부입니다. 이건 정말 얼마나 맛있냐면 이걸 시킬때마다 숙주,배추,고기 더 구매해둬요. 하다못해 스끼야끼 소스도 사봤는데 이맛이 안나서 그냥 주문해 먹기로 했어요...ㅠ ㅠ 소스 추가구매 할수있게 해주세요~ 제발이요~</t>
  </si>
  <si>
    <t>재구매 로스팅 정도가 적당해서 향도 좋고 맛도 좋아요</t>
  </si>
  <si>
    <t>재구매 생갑보다정확하싸이즈입니다</t>
  </si>
  <si>
    <t>마트보다 저렴하고 보통맛 주문했는데 꽤 매콤하네요. 맛있게 먹고 있습니다</t>
  </si>
  <si>
    <t>아주 좋고 이쁩니다. 맘에 듭니다.</t>
  </si>
  <si>
    <t>항상믿고 구매하는곳에요.. 병아리콩 맛잇어요</t>
  </si>
  <si>
    <t>향이정말좋아요. 손으로문질러서바르기가약간귀찮긴해요^^;</t>
  </si>
  <si>
    <t>아기 침대에 깔아주려고 샀는데 적당히 까슬거리고 한번만 접어서 깔아주면 딱 크기도 좋네요~</t>
  </si>
  <si>
    <t>애들꺼 영양제 찾다고 괜찮은것 같아 구매했어요 맛이 우유맛 그닥 좋아하지는 않아요 ㅋ</t>
  </si>
  <si>
    <t>구운계란이 탱글하고 쫄깃해서 식감도 너무좋고 같이오는 소금에 찍어먹으니 좋아용 한판 금새 순삭하겠어요~~</t>
  </si>
  <si>
    <t>선물한거라 맛은모르겠지만 포장잘되서왔어요</t>
  </si>
  <si>
    <t>믿고 먹고있습니다. 키토식 하는데 좋아요</t>
  </si>
  <si>
    <t>재구매 잘먹고 있습니다. 단골이에요</t>
  </si>
  <si>
    <t>재구매 쓰던거라 구입했어요 좋아요~</t>
  </si>
  <si>
    <t>견고하고 이쁜책장인데 한칸이 길어서 중간에 칸막이를 해줘야 책이 스러지지 않아요</t>
  </si>
  <si>
    <t>기대가 컸는데 커피맛이 별로라 실망했어요..커피라기보다는 보리차같기도하고ㅠ</t>
  </si>
  <si>
    <t>파츠가 생각보다 너무작네요ㅜ</t>
  </si>
  <si>
    <t>선물로보냈는데만족하네요~감사합니다^^</t>
  </si>
  <si>
    <t>아직 사용전인데 용량이 작네요. 잘받았습니다</t>
  </si>
  <si>
    <t>무릎 통증때문에 찜질용으로 구매~ 보온성도 오래가고 좋아요~ 추운 겨울 사용하면 더 좋을것 같아요^^</t>
  </si>
  <si>
    <t>둘째출산준비로 샀는데 첫째써봤더니 별로..... 손톱정리가 잘되는것같진않네요</t>
  </si>
  <si>
    <t>생각보다 별로네요... 목배게 높이가 좀 낮은거 같아요 튜브가 두꺼우면 더 높을거같은데</t>
  </si>
  <si>
    <t>가방만드려고삼배송빠름</t>
  </si>
  <si>
    <t>너무 이쁩니다ㅜㅜ!!!</t>
  </si>
  <si>
    <t>그냥 그대보다 맛이별로였다</t>
  </si>
  <si>
    <t>별로이구만요 아무리 쥐가ㅡ호기심이ㅡ믾다고 하더라고 쥐가 그 박스로 들어갈 생각이 없네요 오히려 약을 설치하는게 나을거같아요</t>
  </si>
  <si>
    <t>커튼 설치했는데 고리가 부드럽게 움직이지 않고 레일 중간중간 걸리는 느낌이 있네요</t>
  </si>
  <si>
    <t>너무짜요 ㅡㅡ 너무짜고 별롭미다..맛없어서 다버렸구요 너무 비려요 ;;; 전 못먹겠더라구요 제가 예민해서겠죠</t>
  </si>
  <si>
    <t>재구매 배송시간이 좀걸려서 만족도에서 별4개를 체크했으나 여기만큼 맛있는 고구마는 없어요^^</t>
  </si>
  <si>
    <t>좋습니다 가격대비품질 매우좋습니다 추가구매의사있어요 티슈케이스 사이즈딱맞네요ㅎ 좋은제품 감사합니다^^</t>
  </si>
  <si>
    <t>알콜수치의 정확도가 어느정도인지 알고 싶네요..</t>
  </si>
  <si>
    <t>배송도 빠르고 컬러도 예프네요</t>
  </si>
  <si>
    <t>고양이 한마니만 사료먹을때 눈물흘려서 바꿔준건데 이 사료먹더니 두마리가 눈물흘리네요 ㅜㅠ 저희 고양이랑은 안맞나봐요</t>
  </si>
  <si>
    <t>가격도 저렴하고 자주 방문할께요~</t>
  </si>
  <si>
    <t>처음 사보는거라서 사이즈 미스 친절하게 맞교환해주시고 덤도많이챙겨주셔서 감사해요</t>
  </si>
  <si>
    <t>지난주 월요일에 주문했는데 받는데 까지 일주일 넘게 걸렸네요</t>
  </si>
  <si>
    <t>접착력이 많이 떨어짐 햇빛에 장기간 노출되어 있으면 몰딩이 살짝 흘러내림 가격대비 비추~~~</t>
  </si>
  <si>
    <t>배송도 빠르고 예뻐서 여행가서 잘 입었어요 화이트 색상이라 비침이 심했지만 오히려 빛 받으면 비쳐서 예뻣어요</t>
  </si>
  <si>
    <t>좀 두툼할줄 알았는데 생각보다 얇아서 아쉽네요ㅠㅜ</t>
  </si>
  <si>
    <t>재구매 떡뻥도 좋아요 ~~~~</t>
  </si>
  <si>
    <t>건전지도 따로사야하고, 잡음심하고 음도이상하게들리고 노래는 1절만하다마는...결정적으로 아기가 싫어하네요..돈아깝습니다.</t>
  </si>
  <si>
    <t>높이가 생각보다 넘 낮아서 뚜껑이 안닫기고, 새제품인데 이물질이 묻어져서 안지워집니다ㅡ. 별로임</t>
  </si>
  <si>
    <t>정진기가 너무 많이 발생합니다. 불끄면 불꽃놀이 구경할수있어요. 사용불가합니다</t>
  </si>
  <si>
    <t>차량에 설치하기편하네요</t>
  </si>
  <si>
    <t>배송빠르고 이쁜것같아요</t>
  </si>
  <si>
    <t>좋아요, 많이 애용할거같아요.</t>
  </si>
  <si>
    <t>락스 냄새 너무 많이 나네요. 숨쉬기 힘들정도여서 ㅜ.ㅜ 아직 뿌린지 얼마 안되서 곰팡이는 어찌될지 확인해볼께요</t>
  </si>
  <si>
    <t>생각보다 불편해요..</t>
  </si>
  <si>
    <t>배송빠르고좋으네여</t>
  </si>
  <si>
    <t>여기저기 해먹으려고 샀어요!</t>
  </si>
  <si>
    <t>나사부분이 불량이라 체결이 안되요</t>
  </si>
  <si>
    <t>핏이 애매하네요 처음 입었을때 예뻐서 반품안했는데 무릎나오고 늘어나는게 상상초월이네요...</t>
  </si>
  <si>
    <t>스티커를 못받아서 다시보내주셨어요</t>
  </si>
  <si>
    <t>정가모르고 비싸게 사서 별1개</t>
  </si>
  <si>
    <t>옷 재질도 시원하고 운동할때 입기좋아요 다만 바지에 주머니없는게 아쉽네요</t>
  </si>
  <si>
    <t>거품 빨리잘 나요 근데 안에 나사가 잘풀려서 자주 조으면서 써요</t>
  </si>
  <si>
    <t>ㅜㅜ 안들어가요.. 반품비 아까워서 걍 구매합니다</t>
  </si>
  <si>
    <t>휴 ...옆에서 굴러댕기는것만봐도 ...</t>
  </si>
  <si>
    <t>이거 짝퉁이예여 ㅠㅠ</t>
  </si>
  <si>
    <t>배송자체도느리고포장상태도불량이고안에먼지는최악이고 제품뜯어보기전 겉이더러우니안에제품이찝찝해서입어낼까싶네요</t>
  </si>
  <si>
    <t>바지 너무 커요 그냥 쑥 올라가요 ㅎㅎ 그냥 한번 입고 못 입었어요 색도 그냥 소소 담엔 안 사요</t>
  </si>
  <si>
    <t>감사...</t>
  </si>
  <si>
    <t>이번엔 택배가 너무너무 늦게 도착했어요</t>
  </si>
  <si>
    <t>유통기한도 넉넉하고 얼음도 두개 넣어주셔서 제품상태도 만족합니다.</t>
  </si>
  <si>
    <t>별로에요 사지마세요.정말</t>
  </si>
  <si>
    <t>가격대비 좋습니다 크기는 좀 작은 것 같아요</t>
  </si>
  <si>
    <t>두개시켰는데 하나가 다리불량이네요 ..다리가한쪽이들려요</t>
  </si>
  <si>
    <t>후라이팬이 코팅이얇고 옆에가 찍혀져잇어요 딱 만원어치 가격이에요 . 몇달쓰면 못쓰겟네요</t>
  </si>
  <si>
    <t>신선하게 잘 진공포장해서 왔습니가 간도 딱맞고 너무 맛잇네요</t>
  </si>
  <si>
    <t>귓볼이 얇아서 무거운 귀걸이는 하지 못하는 까다로운 귀를?? 가졌는데요. 무게도 가볍고 진주도 1개알로 이뤄진게 아니라 작은 진주알 3개로 이어진 귀걸이라 아기자기하게 예쁘고 데일리용으로 딱이네요.</t>
  </si>
  <si>
    <t>재구매 배송이 빠르고 좋아요.</t>
  </si>
  <si>
    <t>좋아요 배송이 완전 빨라서 너무 좋았어요 배터리를 알리에서 시켰는데 양면테이프가 없는걸 시켰는지 없어서 이것만 따로 구입했는데 완전 만족합니다!</t>
  </si>
  <si>
    <t>추가로 더 사고 싶네요. ^^ 추후 필요할 경우 추가로 더 살 계획이예요 ^^</t>
  </si>
  <si>
    <t>받아보고 다른 사람은 방석에서 새냄새 나서 잘 안빠진다고 했는데 제꺼는 받았을때 냄새가 안 나서 참 좋았어요. 비싼 값 하는 거 같아요. 이거 없이는 이젠 다른 의자 앉기가 조금 뭐하네요 ㅎㅎ</t>
  </si>
  <si>
    <t>너무 가벼워보이네요</t>
  </si>
  <si>
    <t>재구매 느무 조아 완전조아!!!</t>
  </si>
  <si>
    <t>상품은 괜찮은디.. 배송비가오바니 ㅔ요</t>
  </si>
  <si>
    <t>유통기한이 하루 남은걸 보내주셧더군요 어쩐지 박스에 당일배송이라고 적어놓으셧길래 식품이라 신경 써준줄 알앗더니 유통기한 하루 남아서 유통기한 전에는 받도록 하신거 같아 씁쓸하네요;;;</t>
  </si>
  <si>
    <t>회사에서 단체로입으려고주문했는데 시원하고너무좋으네요</t>
  </si>
  <si>
    <t>예쁘네요!❤️😊☺️👍🏻☺️😁</t>
  </si>
  <si>
    <t>화이트 색상이 아주 잘나와서 설치했더니 방이 아주 밝아 지는 인테리어 효과도 있었습니다. 내구성도 좋은 거 같고 고양이랑 놀아줄 때 바닥에서도 낚시대로 뛰어 놀게 할 수 있어서 활동성도 높일 수 있고 좋았습니다.</t>
  </si>
  <si>
    <t>생각보다 더 비치는 것 같아서 조금 아쉽습니다 그것 말고는 이 정도 가격에 참 좋은 옷이네요</t>
  </si>
  <si>
    <t>그냥그냥 보는 그대로 입니다</t>
  </si>
  <si>
    <t>받자마자 너무 맘에들어 빨래돌리고 깔아보니 패드박음질이 엉성해서 너덜너덜하네요 너무 속상해요 ㅜ</t>
  </si>
  <si>
    <t>여기저기 업체의 노니원액주스를 구매하여 많이 마셔봤지만 여기업체 쥬스의 다른점은 점도가 상당히 낮네요. 물을 많이 탄 쥬스처럼 밍밍하면서 맛도 씁니다. 제가 잘못알고 주문한건가요 ㅜㅜ 포장은 꼼꼼하게 잘와서 만족합니다.</t>
  </si>
  <si>
    <t>결제하자마자 바로 보내주심</t>
  </si>
  <si>
    <t>백탁현상 없고 촉촉합니다~</t>
  </si>
  <si>
    <t>막 잘 닦이는 느낌은 아니네요ㅠㅠ 냄새가 나서 하번더 하고 마른걸레로 닦고...</t>
  </si>
  <si>
    <t>주름이마니가네요ㅠ~~</t>
  </si>
  <si>
    <t>배송 완전느림 배송 한달걸림 그냥 다른데서 사세요 공장 사정이라고 두 번이나 연기됌 박스도 다 찌그러져서 지구를 한바퀴돌다왔나 했음</t>
  </si>
  <si>
    <t>후기에 일회용이라고 되어있었지만 많이 쓸꺼같지않고 집에 바람빠진 공이 몇개 있어서 그것만 불으려고 했는데 하나불고 고장 나서 더이상 쓸수가 없네요. ㅜㅠ</t>
  </si>
  <si>
    <t>폭이좁아 불편하고 재질도 싼티남. 싼거니까 당연한건가요.</t>
  </si>
  <si>
    <t>매우매우 만족합니다</t>
  </si>
  <si>
    <t>아주 마음에 듭니다 구우루우웃</t>
  </si>
  <si>
    <t>가격대비 너무 좋아요~</t>
  </si>
  <si>
    <t>딸 아이 집안 용으로 사줬습니다.</t>
  </si>
  <si>
    <t>퍼팩트. 합니다. 싸이즈 용도. 적. 용 좋으네요</t>
  </si>
  <si>
    <t>사용시 재구매는안하고 싶네요</t>
  </si>
  <si>
    <t>최악 매우불만다터져서옴 박스도개박살나서옴 받고황당함 이런일첨이네증말 어이가없어가지고 하,,마바짱</t>
  </si>
  <si>
    <t>디자인은 이쁜데 피어싱침부분이 녹슬어보여요~14k골드가 맞긴한건지~ 이래서 저렴한가싶네요ㅠ 제주도라 반품택배비가 더 들것같아 구매확정누르고 착용은 글쎄모르겠네요ㅠㅠ</t>
  </si>
  <si>
    <t>굉장히 만족스럽습니다. 예쁘고, 무엇보다 좋은점은 원하는 시간에 배달을 해준다는것입니다.</t>
  </si>
  <si>
    <t>샘플도 줌 ㄱㅇㄷ.</t>
  </si>
  <si>
    <t>사이즈딱맞아서 좋구 위에 물건올려놓을수잇어 활용도면에서 짱인듯.. 우드손잡이도 덤으로 얻어서 넘좋아요</t>
  </si>
  <si>
    <t>본드 냄새가 너무 납니다 게다가 박스도 중국산 싸구려를 썻는지 눈이 다 따끔거리더군요... 도저히 붙일 자신이 없어 아파트 복도에 방치중입니다.</t>
  </si>
  <si>
    <t>재구매 차돌박이 대박 진짜 너무 맛있어요 두번째 주문이에요</t>
  </si>
  <si>
    <t>역시 파타고니아 너무 이뻐요</t>
  </si>
  <si>
    <t>4개가 터져서 왔네요. 속상하지만 확실하게 책임을 물을곳이 없네요. 다음번엔 포장에더 신경써주세요.</t>
  </si>
  <si>
    <t>이해불가능 제가 이해를 할려고해도 할수없는... 상자를 여는순간 저 빈통이 씻기지도않은통을 내용물 흐트리지않게 한다고해도 씻지도않은 저런걸 보낸다는게 참..이해가안되네요 고추장이나 청국장 먹겠습니까? 저래가지고</t>
  </si>
  <si>
    <t>외출시 손수건 대신 위생적으로 사용하고 싶어서 구매했어요~</t>
  </si>
  <si>
    <t>맛있어요!!!!!! 후딱 먹었네요</t>
  </si>
  <si>
    <t>고구마 크기가 진짜 한입크기라 아쉬웠으나 양이많아서 고구마밥해먹고 잘먹었어요~</t>
  </si>
  <si>
    <t>상큼한 과일을 좋아해서 시켯는데 사이다랑 마시면 맛있어요!</t>
  </si>
  <si>
    <t>밀리지않고 잘발립니다</t>
  </si>
  <si>
    <t>알루미늄 자가 왜 이렇게 무겁데유~~!</t>
  </si>
  <si>
    <t>터치인식이 잘 안되네요...ㅠㅠㅠ 그래서 쓰지도못하고 방치중이에요</t>
  </si>
  <si>
    <t>싸게입기 괜찮기는하나 공장에서 많은 물량을 작업하다보니 삐뚤어진 박음질로 왔어요 그래도 사장님이 너무 친절하게 교환 절차 진행해주셨고 친절한 응대에 기분좋게 받았습니다</t>
  </si>
  <si>
    <t>시중가격보다 저렴하고 좋아요 엄마 사드렷는데 좋아하세요</t>
  </si>
  <si>
    <t>나름 저렴하하고 배송도 빠르고 가성비 좋은거 같아요 ㅎㅎ</t>
  </si>
  <si>
    <t>교환받았는데 또 찍혔더라구요.교환하기 귀찮아서그냥씁니다</t>
  </si>
  <si>
    <t>보기와는 달리 많이 허접 합니다</t>
  </si>
  <si>
    <t>좋아요 배송도 빠르고 새물건같네요</t>
  </si>
  <si>
    <t>이불 테두리에 작은 얼룩?같은게 있었어요 ㅠ; 교환하기 귀찮아서 세탁해서 쓰려구요..!</t>
  </si>
  <si>
    <t>코사지 너무 무거워서 쓰지도 못하고 전 버렸네요 그냥 신어도 예쁠듯하여 😭 고정이 좀 더 되었으면 합니당..</t>
  </si>
  <si>
    <t>재구매 배송.정말 빠르네여 여기서만 .주문합니다!!</t>
  </si>
  <si>
    <t>애기젖병소독겸 같이주방세제로사용하려고 구입했어요 세탁세제도구입했어요</t>
  </si>
  <si>
    <t>너무 좋아요 대만족입니다 강추!</t>
  </si>
  <si>
    <t>고무바퀴가 너무 지저분해요</t>
  </si>
  <si>
    <t>재구매 아버지 꾸준히 드시는 제품이영~ 재구매 햇어요</t>
  </si>
  <si>
    <t>완전 다 맛있어요 재구매할게요</t>
  </si>
  <si>
    <t>재구매 아기가 잘 먹어요. 잘 먹고 잘 자라고있어요</t>
  </si>
  <si>
    <t>전 미백수분 이게 제일 촉촉한듯해요</t>
  </si>
  <si>
    <t>상품은좋아요ㅎ단지배송이무지느렸던거빼곤요ㅎ</t>
  </si>
  <si>
    <t>총 3가지 색상 주문했는데 검정색 보이시나요... 저기 캐시미어라고 적힌 라벨 삐둘게 되어있는거...그게 좀 아쉽네요 뭐 가격이 기격인지리 그냥 슬래요</t>
  </si>
  <si>
    <t>몇년동안 쭉사용하던제품이라 편합니다</t>
  </si>
  <si>
    <t>요즘 코로나때문에 공기가 좋아서 그런지 성능을 시험하긴 어렵네요 ㅎㅎ 황사도 몰려올 시즌이니 제값을 하리라 믿어요</t>
  </si>
  <si>
    <t>재구매 카키 하나 사고 마음에 들어서 또 구매 했습니다 좋아요</t>
  </si>
  <si>
    <t>마더케이 다른 제품은 안그러던데 이번꺼는 제품에 붙어있는 접착제가 다쓰고 속옷에서 떼어낼때 접착제가 안떨어져요 정말 짜증입니다.</t>
  </si>
  <si>
    <t>지인 소개로 구매 하였는데.. 부품이 두가지 누락되서 왔네요. 마감부분도 그렇고 저가형이랑 성능이 얼마나 차이나는지는 모르겠지만 10만원대 살껄 그랬나 하는 생각이 드네요..</t>
  </si>
  <si>
    <t>너무 커서 사용이 불편하고 버릴때 힘들어요 생각보다</t>
  </si>
  <si>
    <t>재구매 가격대비 품질도 좋고 배송도 빨라요 추천드립니다</t>
  </si>
  <si>
    <t>코로나에 겁먹고 부랴부랴 샀는데 ㅋㅋㅋ 성분대비 이 가격이 합리적일지는 조금 의문이에요 알콜은 찍 뿌리고 날라가지만 이건 또 닦아줘야해서 잘안쓰게 되긴 하지만 열심히 써볼게요</t>
  </si>
  <si>
    <t>퀄이 그저그래요 가격만큼 사진빨</t>
  </si>
  <si>
    <t>생각했던맛이아니라많이실망스러워요</t>
  </si>
  <si>
    <t>코로나때문인지 냉동보관상품인데 이틀걸렷네요ㅜ 아직맛은못봣지만 상태는괜찮네요</t>
  </si>
  <si>
    <t>사이즈 정확하게 보내주셨고 설치도 간편하게 했어요.. 색상도 맘에 들어요~~^^</t>
  </si>
  <si>
    <t>두개 샀는데 한개는 모터가 타버렸는지 고장났습니다. 싼 가격 대신 내구성은 약한것 같습니다.</t>
  </si>
  <si>
    <t>한달동안 내내 배틀그라운드만 했네요~~중독성 있는 게임입니다~~</t>
  </si>
  <si>
    <t>솔직히 저희는 소주에 타서 먹으려고 사거든요 ㅎㅎ너무맛있고 과음해도 깔라만시덕분인지 아침에편해서 좋아요 강추입니다</t>
  </si>
  <si>
    <t>기존에 쓰던거에 구멍이나서ㅠ 새로 주문합니다!! 올여름도 덕분에 맘편히 문 열어놓을 수 있겠어욯</t>
  </si>
  <si>
    <t>불편합나다. 아무리 머리에 맞춰서 조여도, 숨쉬기가 상당히 불편해요. 머리 압박당해서 머리도 아프고요. 그냥 구형 모델이 좋은것 같네요</t>
  </si>
  <si>
    <t>사람들 추천처럼 폭신하고 바닥 밑이 넓어서 좁아지는 형태라 굽이 높아서 삐긋하진 않아요! 발고 잘 잡아주고 좋아요! 발이 안 시려워서 겨울에 딱인듯</t>
  </si>
  <si>
    <t>알람소리 작다고해서 걱정했는데 소리 크고 좋아요^^</t>
  </si>
  <si>
    <t>가성비 좋구요. 맛있어서 계속 구매하네요</t>
  </si>
  <si>
    <t>자주 구매하는 상품입니다. 사장님이 친절하세요</t>
  </si>
  <si>
    <t>좋아요! 내년에 또 구입하러올께요~~</t>
  </si>
  <si>
    <t>냉장보관이라 교회에서 점심식사용으로 사용했어요</t>
  </si>
  <si>
    <t>완전 더럽고 쓰다가 준거 같네요</t>
  </si>
  <si>
    <t>예쁜 규조토를 찾던중에 발견했어요! 생각했던것과 같아요! 예뻐요~ 물도 잘 흡수되고 제품 좋아요!! 배송은 조금 오래 걸려서 별하나를 뺐어요~ 그치만 오래걸린다고 사전에 공지해주셔서 기다릴수 있어요^^</t>
  </si>
  <si>
    <t>처음 받았을때 하얀색 가루가 묻어서 왔는데 뭔가 찝찝하더라구요, 고무라는 제품 특성상 무슨처리를 한건지는 몰라도 좋아보이진 않아요</t>
  </si>
  <si>
    <t>굿굿 사용감이 너무 좋아요</t>
  </si>
  <si>
    <t>쩔어. 와이프가 너무 좋아해요. 아이들도 이쁘다고 좋아해요 적극 추천해요. 재구매 하고 싶어요. .</t>
  </si>
  <si>
    <t>너무 싱겁고 아무맛도 안나네요</t>
  </si>
  <si>
    <t>딱딱해요 너무딱딱해요</t>
  </si>
  <si>
    <t>좋아요~ 원래는 사무용품몰같은데서 사는데 비싼거같아서 여기사 샀어요. 싸고 배송도 빠르고 좋았어요~</t>
  </si>
  <si>
    <t>추천 다른 곳보다 저렴하고 포장도 지퍼가 있어 아주 좋습니다~ 상품질도 나쁘지않고 여러번 주문했는데 앞으로도 계속 이용할 것 같아요</t>
  </si>
  <si>
    <t>생각했던만큼 만족합니다</t>
  </si>
  <si>
    <t>일주일에 3번이상은 먹는 비비고만두 역시 맛에서는 갑이네요~ 가족들 모두 좋아해서 이번에 많이쟁였네요! 배송도빨라요~양이 많아도 금방 다먹게되서 또주문해야될거같아요~ 또구매할게요~</t>
  </si>
  <si>
    <t>재구매 치즈케이크 잘 쓰고 있어요</t>
  </si>
  <si>
    <t>신형 선택했으나 2개 다 구형 검수는 기대하면 안될듯 또 너무 커서 운동에 제약이 큼</t>
  </si>
  <si>
    <t>빨라요..배송이 늘 부자되세요</t>
  </si>
  <si>
    <t>이런거 돈주고 산 제가 원망스러울 정도네요.</t>
  </si>
  <si>
    <t>사이즈 정확히좀 보내줘야죠 대충 잘라보내기나하고</t>
  </si>
  <si>
    <t>오빠랑 운동하려고 구매햇는데ㅜ만족합이다</t>
  </si>
  <si>
    <t>불량 왔어요 실밥 제거하면 된다고 해서 제거했는데 전부 실 풀렸어요 교환이나 환불은 안 된다고 하네요 참고하세요</t>
  </si>
  <si>
    <t>원단별루임</t>
  </si>
  <si>
    <t>결제완료 문자 다음에 바로 도착했어요 완전 빨라요 좋아요!</t>
  </si>
  <si>
    <t>원액이라 만족스러워요! 잘 챙겨먹어야겠어요</t>
  </si>
  <si>
    <t>하수구 칫솔로 청소했는데 편하고 좋을것 같아요!</t>
  </si>
  <si>
    <t>새벽 일찍 배송해 줬어요~ 가격 저렴하고, 담당자분이 친절하게 응대해줬어요</t>
  </si>
  <si>
    <t>써보니 처음사용인데도 괜찮아요</t>
  </si>
  <si>
    <t>빠른 배송에 만족하고 제품도 좋네요</t>
  </si>
  <si>
    <t>백점 만점에 20점</t>
  </si>
  <si>
    <t>먼지가계속나와요 이불에서뜯어지듯 나와요 버리려구요 후 아깝네요 돈</t>
  </si>
  <si>
    <t>너무너무 젛습니다~~~~~</t>
  </si>
  <si>
    <t>괜차나요 엄마드렸는데 정말 할머니팬티라고 조금 놀라셨지만..ㅋ</t>
  </si>
  <si>
    <t>부스럭부스럭 소리가 나서 잘때 신경쓰여요 그래도 따뜻은 해요</t>
  </si>
  <si>
    <t>재구매합니다 조은상품감사합니다</t>
  </si>
  <si>
    <t>후기좋아서구매했는데 따뜻한물붓고 분유녹이려고살살돌렸는데 어디서 분유가뚝뚝흐르는건지ㅠ 반품하고싶네요</t>
  </si>
  <si>
    <t>재구매 아이가잘먹어서주문하는데 벌써다먹어가서다시주문해야될거같아요 너무맛있다네요</t>
  </si>
  <si>
    <t>사무실 회의용 볼펜이 필요해서 구입했어요. 모×미로 세가지색을 살까 하다가 하나로 된게 쓰기 편할것 같아서 구입했는데 좋으네요</t>
  </si>
  <si>
    <t>생각보다 허술하며 포장이 별로에요. 마스크에 검은색 실 계속 묻어나요</t>
  </si>
  <si>
    <t>별로에요 진짜 하나도 안차가움</t>
  </si>
  <si>
    <t>그립감과 로지텍 답게 화면과의 반응속도도 좋네요!</t>
  </si>
  <si>
    <t>우리집 운동기구~~ 가격도 저렴~^^ 색깔도 이쁘네요</t>
  </si>
  <si>
    <t>질감도 좋고 방수성능도 괜찮은듯 해요</t>
  </si>
  <si>
    <t>복용한지 얼마 안되서.... 지인분 추천으로 먹기 시작했으니 믿어봐야죠</t>
  </si>
  <si>
    <t>저는 솔직하게..별로인것같아요ㅜㅜ</t>
  </si>
  <si>
    <t>좋아요 스팸 그냥 칼로 하나하나 써는 것 보다 이렇게 전용 슬라이서가 있으니까 훨씬 편한거 같아요ㅋㅋ</t>
  </si>
  <si>
    <t>이탈리아 여행할때 쓰려고 샀는데 패치자체가 끈적거리고 붙이고 난 직후를 제외하곤 시원하지않아서 다시 사용하지 않습니다.</t>
  </si>
  <si>
    <t>공룡무늬를 구매했는데 생각보다 예쁘지 않아요.처음에 생각했던거 살껄 후회되네요.</t>
  </si>
  <si>
    <t>배송이 최악이죠. 공지한거라도 지켜야 되는데 그걸 못지킴 사정은 줄줄 설명하는데, 한두번도 아니고 매번 막장임. 이거 믿고 애 밥주려다간 애 굶음요.</t>
  </si>
  <si>
    <t>2번 할걸 잘못 했네요ㅠ 받아보니 실용성이 떨어져요.</t>
  </si>
  <si>
    <t>전 비린내가많이나서 못먹겠더라구요.. 두점먹고 .버렸습니다</t>
  </si>
  <si>
    <t>찍찍이에서 갈고리 부분이 가루처럼 떨어지네요 그게 옷에 박혀서 따가워요 산거 후회 중.. 한 번하고 안하는 중..</t>
  </si>
  <si>
    <t>눈이 뻑뻑하거나 할때 사용했어요 애들 결막염에 걸렸을때 산건데 유통기한이 넉넉해서 두고두고 써도 될거같아요</t>
  </si>
  <si>
    <t>생각했던것과 전혀달라서 대충쓰다가 버리려구요 만원날렸네요 다음번에는 딴데서사지 여기서 안사요</t>
  </si>
  <si>
    <t>아이가 편하다해서 구입했는데 천 별로네요</t>
  </si>
  <si>
    <t>양념맛은 괜찮은데 고기가 엄청 푸석하고 부스러져요ㅠㅠ 국내산이라 사본건데.. 남편은 맛있다 하지만 전 재구매의사 없습니다~</t>
  </si>
  <si>
    <t>2주 전부터 접이식카트를 구입하려고 여러가지 검색하다가 팩** 제품과 이지캐리 제품사양을 비교하다가 금액은 더 비싸지만 실용적인 부분이 더 좋은 것같아 구입하였습니다.</t>
  </si>
  <si>
    <t>일부러 단자노출형 싫어서 슬라이드형으로 주문했는데 배송이 잘못 됐네요. 이미 뜯어도 맞교환 진행해주신다 했지만 제가 급하게 써야해서 그냥 받기로했습니다. 다음부터 신경 좀 써주세요ㅠㅠ</t>
  </si>
  <si>
    <t>지속력 진짜 좋네요 쵝오</t>
  </si>
  <si>
    <t>너무좋아요 베이킹파우더랑식초풀어도안닦이는거 이걸로닦여요!!</t>
  </si>
  <si>
    <t>사용하던 치약이 다떨어져서 재구매했어요</t>
  </si>
  <si>
    <t>재구매 저번에 시켰었는데 좋아서 또 시켜요 그냥 물마시는 것 보다 훨 맛있고 사은품으로 다른 과일칩도 주셔서 다양하게 맛볼수있어 좋아요</t>
  </si>
  <si>
    <t>이유식 시작하려구요 아직 쌀미음을 하는중이라 사용해보진 않았는데곧 사용해볼수있을거같아요일단 뜯어봤는데 사용하기 좋더라구요 얼른 사용하고싶어요</t>
  </si>
  <si>
    <t>너무 맛있게 잘먹었습니다 앞으로도 자주 이용하겠습니다</t>
  </si>
  <si>
    <t>좋네요, 겨울에도 잘 신을꺼같아요.</t>
  </si>
  <si>
    <t>좋아요ㅋㅋ좋아요ㅋㅋ ^^</t>
  </si>
  <si>
    <t>아니... 새거 삿지 중고 삿나요 기본적으로 텍도 없고 입은티 팍팍나는걸 보내다니 하.. 진짜 이딴식으로 장사 하나요 새제품인데 팔 저렇게 대충 말려 주름 쩔고 실오라기도 여기저기 풀려있고 아주 부~자 되세요</t>
  </si>
  <si>
    <t>맛나여잘먹을께여.^</t>
  </si>
  <si>
    <t>좋아요 좋아요 화이트모자는 처음 써보는데 깔끔하니 이뻐요 사이즈도 잘맞고 배송도 빠르고 오프라인보다 가격도 저렴하게 잘산거 같네요</t>
  </si>
  <si>
    <t>너무뻣뻣하고 인견인가 싶네요~</t>
  </si>
  <si>
    <t>가죽은 말랑말랑해서 편해요</t>
  </si>
  <si>
    <t>플라스틱 마감 처리가 좀 아쉽네요.. 아이들이 쓰기전 외관한번 봐주세요. burr 제거가 안된 부위가 있더라구요ㅠㅠ;; 칼로 살짝 긁어 내면 괜찮습니다^^</t>
  </si>
  <si>
    <t>설치 잘해주셔서 감사합니다.</t>
  </si>
  <si>
    <t>쇠독ㅍ우ㅏ앙 도경ㅎ교다두개가애뎌두대더ㅜ개우더ㅗ두두어ㅐㄷ포욷8격ㅍㄱ호두더대8다다다ㅐ대대다더ㅐ루거ㅗㄹ7도됴도</t>
  </si>
  <si>
    <t>아직 써보진 않았지만 좋을듯요</t>
  </si>
  <si>
    <t>좀 작은감이 있지만 맛있게 잘 먹었습니다</t>
  </si>
  <si>
    <t>한번쓰고나니 고장났어요 그냥 가서 뚫는게 좋은거같아요</t>
  </si>
  <si>
    <t>사진상의따뜻한 컬러의 바구니가 절대 아님. 원하던 사이즈라 사긴하나 고급짐은 없음.</t>
  </si>
  <si>
    <t>좋아요 설명도 친절하게 해주시고 배송도 빨라서 좋아요 구매한다는 사람있으면 추천해야겠어요 잘쓰겠숩니다</t>
  </si>
  <si>
    <t>안샀으면 허리 나갈뻔 했습니다 잘 쓰고있어요</t>
  </si>
  <si>
    <t>서귀포라 반품번거로워 그냥사용합니다. 저럼이라 그런지 문에 페인트 얼룩이 세군데나.. 안지워 집디다!확인하고 보내요</t>
  </si>
  <si>
    <t>원래 왁싱샵에사 쓰던거라 좋음. 근데 인터넷이 더 쌀 줄 알았는데 왁싱샵 가서 보니 가격 똑같네요? 이거 무엇? 그럴거면 굳이 여기서 안사고 그냥 가게 갈때 사면 될거 같음</t>
  </si>
  <si>
    <t>재구매 매번먹던거예요 배송 빨랑ㆍ</t>
  </si>
  <si>
    <t>배송이 느리다는 후기가 몇있던데 진짜 너무느리네요</t>
  </si>
  <si>
    <t>저번에 맘에 들어서 또 샀는데 이번에는 별로네요 저번에도 샀는데 엄청 맘에 들어서 다른 색으로 시켰더니 한짝이 잘 안 벌어지네요 불량이 왔나봐요</t>
  </si>
  <si>
    <t>걸래로 쓰고있어요..잘안닦이네요</t>
  </si>
  <si>
    <t>이것만먹여요</t>
  </si>
  <si>
    <t>지금껏 사용했던 제품중에 제일 별로였어요ㅜ.ㅜ</t>
  </si>
  <si>
    <t>얇은건 괜찮은데 금방 잘 떨어져요..</t>
  </si>
  <si>
    <t>불편해요ㅜ 이거베고자면 입을벌리고자내요 안자고 누워만있을때 사용해야할듯</t>
  </si>
  <si>
    <t>리뷰들에 효과가 다 광고인가 싶어요 전 효과는 하나도 없어요 ㅠㅠㅠ 배송도 엉망이에요 ㅠㅠㅠ환불하고 싶어요 두개나 시켰는데</t>
  </si>
  <si>
    <t>....잘 안붙오요~....</t>
  </si>
  <si>
    <t>큼직하고 깔끔하고 튼튼하고</t>
  </si>
  <si>
    <t>너무 별로였어요 계속 끊기기도 하고 너무 느리고... 사이즈가 엄청 작아서 배터리도 빨리달고 너무 후회됐어요..</t>
  </si>
  <si>
    <t>출산이 얼마 않남아서 주문했어요</t>
  </si>
  <si>
    <t>현재까지 잘쓰고있어요! 과일씻기 고무장갑 대용 등 여러가지로 잘쓰고있어요!</t>
  </si>
  <si>
    <t>제가 신을거라 민트로 샀는데 신발도 이쁘고 여름에 비올때 신어도 좋겠어요</t>
  </si>
  <si>
    <t>생각했던것보다 너무 작아요</t>
  </si>
  <si>
    <t>지금까지 먹어본 누룽지중에 젤 별로인것같애요 보리는 쓴맛도나는것같고..다른것들도 식감도안좋고 고소한맛도없고..</t>
  </si>
  <si>
    <t>정품을 써야 한다는 생각을 하게끔 하네요</t>
  </si>
  <si>
    <t>반품 비용 떄문에 그냥 사용합니다. 개당 8,000원을 내라고 하네요.ㅋ</t>
  </si>
  <si>
    <t>벨트가 넘크서인지 안맞고 약간 따뜻하기만하고 뜨겁진않네요 잘때해도 괜찮다하더니만 불편해서 잘땐못하겠네요</t>
  </si>
  <si>
    <t>신발이 상자가 아닌 비닐에 돌돌말려왔네요. 비닐에서 꺼내니 화학물질 냄새가 독하게 나서 밖에 두었습니다.</t>
  </si>
  <si>
    <t>중문이 없는 아파트 현관문인데 설치하고 나니 아이가 더이상 신발을 만지거나 현관으로 나가지 않아서 좋아요</t>
  </si>
  <si>
    <t>가격에 딱 맞는 그 정도 입니다</t>
  </si>
  <si>
    <t>가격대비 나쁘지 않다고 생각합니다. 고가의 장비를 사용하는 분들에게는 비추입니다.</t>
  </si>
  <si>
    <t>가성비 굿입니다. 저희 신랑도 사줘야겠어요~~ 여성용 제품들이 더많이 생겼음 좋겠어요~~~</t>
  </si>
  <si>
    <t>매우아이디어상품!</t>
  </si>
  <si>
    <t>다이*에서 안개를 한장 먼저 구입해서 시도해봤는데 50X120이라서 가로가 짧아서 여기서 구입을 했어요. 가격도 여기가 배송비 빼면 더 저렴합니다. 자투리 남은걸로는 작은 창들 붙일려구요. 외부 시선차단이 목적이면 안개가 젤 무난한거 같아요</t>
  </si>
  <si>
    <t>진짜 코트 하나 걸어놓으면 바로 휘고 넘어지려 하네요 반품 할 시간도 아까워서 그냥 버림 진짜 태어나서 리뷰 나쁘게 처음 남겨봄</t>
  </si>
  <si>
    <t>편하고좋아요 쫌 무겁긴해요</t>
  </si>
  <si>
    <t>재구매 신랑이 만족하네요~~~</t>
  </si>
  <si>
    <t>와이어가없어서 너무 편해요</t>
  </si>
  <si>
    <t>음 기름기가 있어요</t>
  </si>
  <si>
    <t>이쑤시개가 더 편한 것 같아요.. 데일까봐 무서워서 ㅠ</t>
  </si>
  <si>
    <t>수율이 절반도 않돼고 배송도 늦었고 먹으라는 건지 말라는 건지 모를정도</t>
  </si>
  <si>
    <t>잘받았ㅅ브니다</t>
  </si>
  <si>
    <t>아..진짜 주문했으니 사긴 하는데..인간적으로 사람이 먹을건 아닌것 같다.</t>
  </si>
  <si>
    <t>색상이 인터넷과 너무 달라요ㅜ</t>
  </si>
  <si>
    <t>캐롯도 케일도 다 맛있네요</t>
  </si>
  <si>
    <t>너무좋습니다 생각보다굿</t>
  </si>
  <si>
    <t>습도가 안맞아요 습도가 안맞아요 돈만 버렸네요 구매한지 좀 되서 교환요청도 못하겠구 다른습도계랑 25~30%차이나니 전혀 제구실을 못하네요 한 10정도 차이나면 감안하고 쓰겠는데 영 감을 잡을수없게 차이나네요</t>
  </si>
  <si>
    <t>절대사지마세요 후회100% 한두번입으면 다늘어나고 너무늘어나서 줄줄내려가요ㅡㅡ 지금 다버린지오래네요 그냥 일회용팬티로는 가능은하겠네요 ㅡㅡ</t>
  </si>
  <si>
    <t>영사막 최대폭. 봉이 약해 봉이 처지고 막이 쭈글함.</t>
  </si>
  <si>
    <t>생각보다 김맛이별로였어요</t>
  </si>
  <si>
    <t>재구매 역시 삼성 고급 수세미실은 다릅니다~^^ 아주 맘에 들어요^^</t>
  </si>
  <si>
    <t>23일 주문해서 10일인 오늘 받았습니다 보름 걸려서 받아서 꽤 오래 걸렸습니다 상품 적당히 묵직하고 가성비 좋습니다👍 아들 개학하고 드디어 낼은 보내겠네요 퀄리티 좋습니다</t>
  </si>
  <si>
    <t>여성스러워요 ^^</t>
  </si>
  <si>
    <t>아 진짜 달랑 하나 샀는데 붙인다고 스티커 잘못 떼었다가 개망했네요 아무리 양면페이프만 샀다지만 어떻게 떼는지 정도는 설명서 같은거 넣어줄 수 있잖아요 ㅠㅠ 다시사러감</t>
  </si>
  <si>
    <t>감자 돌려서 깍는데 너무 무디고 불편하고 두껍게 깍여서 구매한거 후회합니다.</t>
  </si>
  <si>
    <t>재구매 8부 사구 넘만족했는데 계속 품절이라 7부사봤는데ㅜㅜ7부는 사이즈가 조금 크게 나온듯해요 ㅠㅠ 품이 좀 많이크네요</t>
  </si>
  <si>
    <t>좋아요 배송도빨리오구 유통기한도 넉넉해서 마음놓고 먹을수있어요 터진데도 없고 재구매 할예정 입니다</t>
  </si>
  <si>
    <t>재구매 아주 좋아요 다음에도 또 주문할거에요</t>
  </si>
  <si>
    <t>정품인지 모르겠어요. 3개 구매했는데 흰색은 원래 그런건지 제품 상세장보가 속옷에 프린팅 되어 있지 않았고 검정색 제품은 택이 아예 제거 되어 있었어요</t>
  </si>
  <si>
    <t>만든 사람이 실제 신어봤는지 모르겠네요. 신어보면 엄청 불편합니다. 게다가 금방 찢어질 것 같아요. 한 세번 입고 버려야할 듯...</t>
  </si>
  <si>
    <t>제품 조립이 너무 엉성해서 기울어진 상태로 사용중입니다</t>
  </si>
  <si>
    <t>상품후기 돈만 버렸네요 ㅠㅠ 보풀에 먼지짱 3일정도 사용후 버림 저희아이들이 판매하는사람 나쁜사람이라네요</t>
  </si>
  <si>
    <t>약먹는걸 안잊게돼네요</t>
  </si>
  <si>
    <t>원본사진인데 화질이 별로에요ㅜㅜ 제가 원하던 색상은 아니네요ㅜㅜ</t>
  </si>
  <si>
    <t>싸게 잘샀어요! 다음날 도착해서 좋앗오여</t>
  </si>
  <si>
    <t>제차가이상한건지 두개샀는데 두개다음악이안나와요ㅜ 산지는꽤됫는데 이제야써서 환불도못하고 너무아까워요</t>
  </si>
  <si>
    <t>피부결이 정돈되서 맘에 듭니당</t>
  </si>
  <si>
    <t>시어머님께 보내드렸는데, 정말 맛있다고 좋아하시네요~배송도 빠르고 잘 도착했어요.</t>
  </si>
  <si>
    <t>동치미가 짜요. 포장은 괜챦은편이고 배송은 느려요</t>
  </si>
  <si>
    <t>빠른 배송 감사합니다! 아직 안써봤는데 포장도 잘 되어있어서 만족해요! ㅔ</t>
  </si>
  <si>
    <t>젤네일 치고 진짜 싼게비지떡 존나꾸덕함</t>
  </si>
  <si>
    <t>아직사용전이지만 의리의 5성</t>
  </si>
  <si>
    <t>이보다 더 만족할 수 없음 아땡땡땡 투어리스터 샘땡나이트 다 써봤는데 가성비를 떠나서 훨씬 만족함 외형이 무난해서 장점이지만 헷갈릴까봐 스티커 사서 붙였음</t>
  </si>
  <si>
    <t>합리적인 가격에 만족스럽네요</t>
  </si>
  <si>
    <t>재구매 맛도좋고 가격도 좋아요.자주구매해서 먹는편이에요</t>
  </si>
  <si>
    <t>잘 받았어요! 근데 핑크 색이 사진과 많이 다르네요 ㅠㅠ 잘못 온 건 아니겠죠? 일단 받아서 사용은 할게요!</t>
  </si>
  <si>
    <t>만족해요 또 구매하고싶어요</t>
  </si>
  <si>
    <t>주문한데로 안보내주고 추가상품 빼노코 보내주고선 확인두 대충 질질 끌다가 1500원짜리라 그냥 포기합니다 다신 안사면 되죠 여기서 ㅜㅜ</t>
  </si>
  <si>
    <t>뚜껑쪽 지저분하고 빨대 마감이 아쉽네요</t>
  </si>
  <si>
    <t>물기가 많이뭏어서 왔고 물러진것도있어서 그냥생과로 안먹고 쥬스로갈아먹고있습니다ㅠ</t>
  </si>
  <si>
    <t>신은듯 안 신은듯 편해요~^^ 엄마도여행가실때 신으시라고 또 살 예정입니다~^^</t>
  </si>
  <si>
    <t>약해 보이고 첨엔 충전도 안되서 불량품인줄 알았어요 몇번 뺐다꼈다를 반복하니 되더군요....</t>
  </si>
  <si>
    <t>아직 써 보지는 않았지만 예전 모델을 써 봐서 원두가 맘에 들게 갈리는 건 알지요~ 이건 분리형이라 더 좋을 듯하네요~</t>
  </si>
  <si>
    <t>기대치가 넘 컷나봅니다. 생각보다 넘 별로예요</t>
  </si>
  <si>
    <t>참~~ 별로네요... ㅠㅠ</t>
  </si>
  <si>
    <t>늘어나는건 한 5cm늘어나고 종아리에서부터 피안통함</t>
  </si>
  <si>
    <t>가격이 저렵해서 구매했는데 역시 상품품질도 비슷하네요</t>
  </si>
  <si>
    <t>생각했던 사이즈보담 약간 크긴하지만 만족합니다 파임도 적당하고 시원하고좋아요 이너로 입기엔 두꺼운 편입니다</t>
  </si>
  <si>
    <t>담백하고 맛있어요 여름 보양식으로 너무나 최고 최고네여~ 국물은 담백하고 오리도 쫄깃쫄깃 아주 맛있어요 ~^^</t>
  </si>
  <si>
    <t>못입겠네여</t>
  </si>
  <si>
    <t>재구매 배송도 빠르고 매장 화장실에서 쓰고 있는뎁 제품도 좋고 떨어질때마다 재구매해서 쓰구 잇네요 ㅎㅎ</t>
  </si>
  <si>
    <t>시원해요~ 욕심 부려 많이 쓰면 떡져요~~ㅋ</t>
  </si>
  <si>
    <t>가격이 쓸데없아 비싸요 원자재 값이 얼마인줄 아는 사람인지라</t>
  </si>
  <si>
    <t>걍 그럭저럭입니다.도움이되길</t>
  </si>
  <si>
    <t>이뻐용 향도 좋아용 호ㅓ이트 인테리어에 포인트로 브론즈</t>
  </si>
  <si>
    <t>색상디자인 모두 맘에 듭니다. 사이즈도 잘 맞네요. 가격도 괜찮은듯해요.</t>
  </si>
  <si>
    <t>생각보다 효과가 없는것 같아요.ㅠ</t>
  </si>
  <si>
    <t>청으로 해서 먹으니까 맛있네요!</t>
  </si>
  <si>
    <t>일단 작고 간결해서 좋아요 고정해주는것도 튼튼해서 좋네요</t>
  </si>
  <si>
    <t>잘받았습니다. 냉장고에 붙여두니 쓰기도 편하고 좋네요</t>
  </si>
  <si>
    <t>생각한것 보다 염색이 안되는것같아요ㅜㅡ 자연모는 거의 티도 안나요 염색모도 별반차이가 없어요 ㅜㅜ 배송은 빨라서좋았는데</t>
  </si>
  <si>
    <t>유리느낌 나요^^ 예쁜식탁 편하게 쓰고싶었는데 딱이에요^^</t>
  </si>
  <si>
    <t>별로 입니다 다신구매안함</t>
  </si>
  <si>
    <t>지금도 쓰고 있는데 모기는 아직도 제 귀에서 윙~거리네요</t>
  </si>
  <si>
    <t>촉감도 좋고 부드러워요~ 배송도 빠르고 친절하세요^^</t>
  </si>
  <si>
    <t>냄새 최악입니다 안빠집니다 버리지도못하고 아기한테 냄새가 어떤 안좋은영향을줄지 겁이나는데.. 소비자여러분 절대비추합니다 애때문에 매트하잖아요? 바싸고 책임있는 다른회사 시공맡기세요!!</t>
  </si>
  <si>
    <t>튼튼해요. 이사갈집에 사용할거라 모셔뒀어요. ㅎㅎ</t>
  </si>
  <si>
    <t>아주만족합니다. 휴대도 편하고 향도좋고 촉촉해지고 굿이에요. 또살라구요!</t>
  </si>
  <si>
    <t>안이 좀 비쳐서 불편해요</t>
  </si>
  <si>
    <t>괜찮은거같아요 사용하기에</t>
  </si>
  <si>
    <t>색상과 디자인은 좋은데 좀 약하네요 아쉽습니다 ㅜㅜ</t>
  </si>
  <si>
    <t>배송빠르네요 좋아요</t>
  </si>
  <si>
    <t>양이 적고 너무 단 것도 있고 재료가 리치하지 않음</t>
  </si>
  <si>
    <t>폰에 잘안맞고 버튼도 뜬느낌이라 별로에요</t>
  </si>
  <si>
    <t>입으면 엉덩이 다 비쳐요 팬티이너 무조건 입어야되구요 끈도 자꾸 빠지고 허벅지도 두꺼운 편도 아닌데 많이 쫄립니다 ㅠ 급해서 샀는데 디자인은 이뻐요</t>
  </si>
  <si>
    <t>아쉬운대로 잘 쓰고 다녔는데 이걸쓰면 입주변이 따갑고 간지러워요ㅜㅜ</t>
  </si>
  <si>
    <t>세탁하고 입으려고 세탁기 돌렸더니 뒷부분이 튿어졌어요....</t>
  </si>
  <si>
    <t>처음사용했는데 보풀이많이나와서 당황했습니다 새거라 빨아서 사요하면 괜찮을지모르겠네요</t>
  </si>
  <si>
    <t>절대 구입하지 마세요.</t>
  </si>
  <si>
    <t>높이도 안맞고 상판도 스티커 같고 매끄럽지도 않고 울퉁불퉁한 진짜 싸구려 테이블이예요</t>
  </si>
  <si>
    <t>잘들어가요ㅋㅋ 세탁도 가능하고 접어져서 편해요ㅋ</t>
  </si>
  <si>
    <t>맛없어요 편의점돈까스같애요</t>
  </si>
  <si>
    <t>좋아용~~~좋아용~~~좋아용~~~</t>
  </si>
  <si>
    <t>쓰레기중 상 쓰레기 입니다. 중 사이즈가 손가락 굵기라니 소 서이즈는 바늘이나 머리카락 굵기 인가요.</t>
  </si>
  <si>
    <t>임신중이라 일반슬리퍼 신었더니 집안일 조금만해도 발바닥이 넘나 아팠는데 신고나서는 진짜 증상이 거짓말처럼 사라졌어요 ㅋ 신통방통하네요</t>
  </si>
  <si>
    <t>배송도 빠르고 사용하기 참 편하네요</t>
  </si>
  <si>
    <t>플라스틱부분이 깨져있어요. 꼼꼼한 검수 필요합니다!</t>
  </si>
  <si>
    <t>맨날 기름 넣을때 마다 스트레스 였는데 정말 편해요. 진작살껄 후회되요! 두번 사세요</t>
  </si>
  <si>
    <t>사진 민망해서 올리기도 그러네요. 후기 전혀 안보고 믿고 샀는데 스킨색 요가복 속에 입는 이너 입었는데 그대로 비치고 엄마도 보시더니 그건 밖에 못입고 다닐 운동복이라며 혀를 차셨습니다. 환불하고 싶습니다만?</t>
  </si>
  <si>
    <t>두껍고 냄새없어요. 끈이 바깥쪽인데 옆면이 펀칭마감이라 뜨네요.</t>
  </si>
  <si>
    <t>잘갈려요 하지만 내구성 매우 약해요...ㅜㅜ</t>
  </si>
  <si>
    <t>이뻐요 ~~잘 부쳐질거 같아요~~</t>
  </si>
  <si>
    <t>국산인데 고소함이 덜하네요.</t>
  </si>
  <si>
    <t>55까지만 추천합니다 그것도 마른분</t>
  </si>
  <si>
    <t>맛이 밍밍해요 ㅠㅠ..</t>
  </si>
  <si>
    <t>이뻐요~받자마자 물에 담갔더니 싱싱해졌어요~</t>
  </si>
  <si>
    <t>선물로 드리려고 구매했는데 길이도 다양하고 갯수도 많고 무엇보다 착화감이 좋아 만족스러워하시네요! 어르신들 선물로 좋은 것 같아요:)</t>
  </si>
  <si>
    <t>생각했던것보다 넘 부드럽고 따뜻해요 가족모두 1인 1이불각 이네요 다시 재주문들어가야겠어요 처음 이라 약간 새제품 특유의 냄새는 있지만 세탁하면괜찮으니 패스 포장도 꼼꼼히 잘 해주시고 배송도 빨리 왔네요</t>
  </si>
  <si>
    <t>숙주볶음 술안주 차돌박이가 뭉쳐서 뭉친 고기로 내었는데 고기만 낱장으로 떨어져있었으면 넘 좋았겤ㅅ어요 ㅋㅋ맛은 최고</t>
  </si>
  <si>
    <t>너무 별로입니다 추천하지않음</t>
  </si>
  <si>
    <t>쌀통 안쪽부분에 스티커 접착체가 남네요. 닦아서 쓰려고 여러번 설거지 했습니다.</t>
  </si>
  <si>
    <t>완전 눈시려요 이거 진짜 잘 떨어져요</t>
  </si>
  <si>
    <t>향 지속력이 굉장히 짧네요.. 싼맛에 그냥 써야겠습니다.</t>
  </si>
  <si>
    <t>찾던 제품이네요. 간단하게 붙이면 끝</t>
  </si>
  <si>
    <t>그냥 가격정도 해요~ㅋㅋㅋ</t>
  </si>
  <si>
    <t>사이즈가 좀 작지만, 예뻐요</t>
  </si>
  <si>
    <t>뿌리는것두 좀 힘들고 그렇다고 따라서 써도 그렇고 일단 물만 뿌리고 해도 생각보다 나오질 않구요 하고난 뒤 느낌도 개운하지 않고 별루입니다 그냥 미는게 최고네요 스크럽하고 ..</t>
  </si>
  <si>
    <t>미쳤닭은 두번째 구매했습니다. 소분 포장되어 있으니 요리할 때도 편하고, 국내산이라 좋습니다.</t>
  </si>
  <si>
    <t>잘 닦이고 냄새도 레몬향이라 좋아요</t>
  </si>
  <si>
    <t>대충 자르고 대충대충 포장하네요</t>
  </si>
  <si>
    <t>배송이발러요</t>
  </si>
  <si>
    <t>아직사용전인데 쫀쫀함</t>
  </si>
  <si>
    <t>10개중에 3개가 상태가 안좋은 옥수수로 왔습니다 껍질이 안벗겨진상태로 와서 보내신분도 확인이 어려웠겠지만 아쉽네요</t>
  </si>
  <si>
    <t>설전에 잘받았어요 먹던게 떨어져 크릴오일로 바꿔봤어요 다먹고 또 사려구요</t>
  </si>
  <si>
    <t>흠. 4분익혓는데 ㅎ흐물 ㅠ</t>
  </si>
  <si>
    <t>가볍고... 예쁘네요... 경량테이블은 처음 구매해 보는대 만족합니다... 잘 사용하겠습니다...</t>
  </si>
  <si>
    <t>배송상자포장법을 많이 고민하셔야겠어요. 몇몇후기에서도 봤는데 제것도 터져서 왔네요ㅠㅠ 휴ㅜㅜ 일거리 주셨네요 상자가 다젖었어요. 검은콩이라 진득진득 모든포장팩에 다 묻어있어요.</t>
  </si>
  <si>
    <t>배송 포장 인쇄 모두 잘됨 모두 검사 해서 보냈다 하는데 팩스전용 라인 포트 불량. 통화도 어렵고 불량얘기하니 그럴리 없다하고 박스를 버려서 택배 발송 하기도 어렵고 한숨만 나옴</t>
  </si>
  <si>
    <t>삼일 써봤는데 벌레1도 안잡힘</t>
  </si>
  <si>
    <t>배송 완전 빨라요! 어제 시켰는데 오늘 오전에 바로 왔어요 무슨 로켓배송인줄! 오자마자 써봤는데 너무 편하고 좋아요 ㅎㅎㅎ 청소포가 떨어지면 또 재주문 할게용!</t>
  </si>
  <si>
    <t>얇지만 가격대비 괜찮아요</t>
  </si>
  <si>
    <t>펌프로 뚜껑교체가 어렵네요</t>
  </si>
  <si>
    <t>안쪽에 붙이려니 백미러랑 블랙박스에 걸려서 설치가 어려워요ㅠ 매번 붙였다 떼었다 하기도 그렇고 길어서 보관도 불펀하고. 사놓고 못쓰고 있네요</t>
  </si>
  <si>
    <t>아주 맛있고 배송이빨라서 졸아요!ㅎㅎㅎ</t>
  </si>
  <si>
    <t>지인에게 선물했습니다. 받은 분이 너무 좋다고하네요. 그래서 저 또한 가격대비 만족이 큼니다. 많이 파셔서 부자되세요^^</t>
  </si>
  <si>
    <t>맛잇고 배불로요 먹기도 편하고요^^</t>
  </si>
  <si>
    <t>등산복으로 불편합니다.</t>
  </si>
  <si>
    <t>제품은 좋아요...</t>
  </si>
  <si>
    <t>보리차물 끓여 먹는거랑 똑같네요</t>
  </si>
  <si>
    <t>커버력은 별로... 홍조는 잘 가려지는건 아니지만 조금 가려지고, 기미는 다 보임. 강력커버를 원했는데, 별로임. 시간이 지날수록 뜸. 결론은 별로임...</t>
  </si>
  <si>
    <t>빠른 배송 감사드립니다!! 설치도 쉽고 블라인드도 이뻐요^^</t>
  </si>
  <si>
    <t>생각보다 짧긴한데.기본으로 하기에 좋으네요...손편지 은근 감동입니다~~ 번창하세요</t>
  </si>
  <si>
    <t>좋아용ㅎㅎ생각보다귀여워요</t>
  </si>
  <si>
    <t>감사합니다 티비가 제자리를 찾았아네요</t>
  </si>
  <si>
    <t>배송은완전빨라요 비추입니다</t>
  </si>
  <si>
    <t>먼지가 대박 마니어나나ㅏㄴ 껴됴</t>
  </si>
  <si>
    <t>어깨끈이 자꾸풀려요</t>
  </si>
  <si>
    <t>잘못시켰는데 반품이안되네요.</t>
  </si>
  <si>
    <t>재구매 늘 쓰던 제품입니다 두껍고 부드럽고 좋아요</t>
  </si>
  <si>
    <t>빠른배송 감사합니다. 퀄리티 있게 하려면 생각보다 쉽지않아요.유튜브에 동영상 많이 올라와 있으니 참고하세요.</t>
  </si>
  <si>
    <t>산딸기사면 정말 복불복인데 이건 4팩다 너무 싱싱하네요! 당연히 맛도있겠죠!!?? 받자마자 만족했어요~</t>
  </si>
  <si>
    <t>좋습니당ㅋㅋ 배송 겁나빠름ㅋ</t>
  </si>
  <si>
    <t>재구매 엉망이드라구요 사이즈도 제각각 ㅜㅜ</t>
  </si>
  <si>
    <t>디자인이며 색이며 두께며 작은 디테일들이 다 마음에 들었으나.. 실사용해보니 실리콘 도마가 다그런지 모르겠지만 사용후 칼집이 깊게 났어요ㅜㅜ 그래서 첫 사용하고 그다음부터 쓰지않고 있네요...</t>
  </si>
  <si>
    <t>밴드도 부드럽고 구성품 완전 만족스럽네요 가성비최고라고 생각합니다 아직 착용전이기는하지만 이미 만족스럽네요 다음에도 구매할게요!</t>
  </si>
  <si>
    <t>좋아요~~ 2주 유럽여행 다녀오몀서 보조가방으로 사용했는데 튼튼하고 진짜 많이 들어가용</t>
  </si>
  <si>
    <t>여러가지 다써봤는데 이제품이 젤좋은듯..하네요 그립감도 굿~~</t>
  </si>
  <si>
    <t>몇번빨래하닌깐 피네요ㅡㅡ 하고있으니바람도안통하고덥다고하구요;;</t>
  </si>
  <si>
    <t>쿠폰온거중에 결재가 안되서 편의점서 망신당함ㅜㅜㅜ짜증ㅜㅜㅜ</t>
  </si>
  <si>
    <t>통 펌프 머리가 다 깨져서 왓어요. 택배 시키고 이런 경우는 처음인데, 안의 크림은 멀쩡하니 구매 확정은 해요. 반품 교환 등이 더 번거로우니까요. 다음엔 포장 잘 확인해 주세요</t>
  </si>
  <si>
    <t>행사때마다 주문합니다. 편합니다.</t>
  </si>
  <si>
    <t>일단 구매해서 사용은 했는데 장착후 보니깐 고무가 차문짝에 닿거나 하는구조가 아님 그말은즉슨 압착이 되는게아니므로 방음효과는 전혀없다는거 실제로도 효과 없음 즉! 구매하면 후회함</t>
  </si>
  <si>
    <t>목욕핢대 사용하고잇어요. 좋아요</t>
  </si>
  <si>
    <t>양념할 때 필수! 국산 빠알간~~ 고추가루! 입자가 고와서 배추 겉절이나 오이소박이 동태찌개 등 여러 음식에 골고루 사용하고 있답니다</t>
  </si>
  <si>
    <t>일주일동안 네식구 사용한 후기는 네식구 모두 별로라고 결정했습니다. 아무 효과를 느끼지 못했고 아침 저녁으로 하루 2회씩 사용했습니다. 아무런 느낌 변화없습니다. 변화가 없어 사진도 필요없고요</t>
  </si>
  <si>
    <t>색상느낌 색상표현느낌이너무좋아요 사진보다더리얼하게표현된것같아오 질감도 보이는느낌보다훨씬부드럽고 질이잘드는것같아요</t>
  </si>
  <si>
    <t>좋아요 두개중 한개는 진공포장이 풀려서 왔지만 저렴한가격에 집에서 잘먹었습니다. ㅇ슨딛ㄱㄴㄱ디</t>
  </si>
  <si>
    <t>큰 운동효과를 모르겠어 반품 하려고 하는데 왠 20.000원?? 반품비 아까워서 걍 써야겠네요ㅜㅜ 필라테스 나 요가를 잘 하시는 분들 비추 입니다</t>
  </si>
  <si>
    <t>피부 뒤집어진 날에 이거 쓰면 다음날 눈에 띄게 진정되는 것 같아요 쿨링감 있어서 진짜 좋아요</t>
  </si>
  <si>
    <t>상품 좋다고 하시네요</t>
  </si>
  <si>
    <t>냄새가 너무 지독해서 여태 널어놓고 냄새 빠지길 기다리고 있습니다 이정도로 심할 이유가 있을까요</t>
  </si>
  <si>
    <t>아직써보지는 않았지만 잘 작동되길 바랍니다.</t>
  </si>
  <si>
    <t>과숙되어서 아쉬웠어요.</t>
  </si>
  <si>
    <t>예쁘게 편하게 잘 사용하고 있답니다</t>
  </si>
  <si>
    <t>딱 그가격만큼 하네요.</t>
  </si>
  <si>
    <t>금요일발송한게 화요일까지 안와서 항의 후 겨우 받았어요 배송이 불만 스러워요</t>
  </si>
  <si>
    <t>빛도 잘나오고 만족스러워요</t>
  </si>
  <si>
    <t>앞부분에 볼트랑 호환이 안되는 경우도 있네요. 제품은 좋습니다.</t>
  </si>
  <si>
    <t>조아요 배송이 엄청 빨라요.주문하면 하루 이틀만에 총알 배송입니다.그레이 색상 구매했는데 은은한 분위기로 맘에 들어요</t>
  </si>
  <si>
    <t>머리상한분들은 조심하셔야할듯 앞머리만 펴보려다가 부슬거려서 잘라내고 에휴 건강한분들만쓰세요</t>
  </si>
  <si>
    <t>빨대가 너무크고 잘랐더니 잘 안돼고</t>
  </si>
  <si>
    <t>온도 올라오는데 시간이 오래걸려요 교환하려다 가격만큼이겠거니하고그냥써요 교환하면 최소 4일 일것이고 4일 동안 떠느니 자기전에 온도를 빨리 올려놓고 있어요</t>
  </si>
  <si>
    <t>간절기 아이템으로 굿이네요~ 요즘 갑자기 쌀쌀해져서 가디건 하나 샀는데 마감도 잘되어 있고 디자인도 심플하니 어느 옷이나 잘 어울리고 좋네요~</t>
  </si>
  <si>
    <t>아무 문제없이 잘 사용중입니다!!</t>
  </si>
  <si>
    <t>진심으로 한달 넘었는데도 냄새가 안빠짐 환장하겠음 머리가 지끈거림. 나만 그럼???</t>
  </si>
  <si>
    <t>3단 테이블 와이드3단 테이블 캠핑가서 사용후 후기적습니다 먼저 튼튼하고 색도 블랙이라 럭셔리하고 2단 테이블에비해 넉넉하게 넓습니다 코팅도 잘 되어있어서 물티슈로 잘 닦이네요 선택에후회 없을겁니다</t>
  </si>
  <si>
    <t>햄만 먹기에는 오리지널보다 더 밥반찬으로 좋았어요~ 많이 매콤하진 않아요</t>
  </si>
  <si>
    <t>두개살껄 하나만 샀네요 충전 잘 됩니다 가격도 저렴하고 좋네요</t>
  </si>
  <si>
    <t>재구매 정해진 시간에 도착안되어 아쉬워요</t>
  </si>
  <si>
    <t>소화기가 생각보다 크군요!! 차량에 가지고 다니다 사용할일이 없으면 좋겠지만 있게되면 유용하게 사용될거같아요</t>
  </si>
  <si>
    <t>별로네요응</t>
  </si>
  <si>
    <t>어떻게 아기들 식기에 그렇게 스티커를 단단한것을 붙여놓습니까? 뒤편에 붙이든지 해야지 안에 붙여서 아무리 씻어도 안떨어지고, 상식이하입니다.</t>
  </si>
  <si>
    <t>납품용으로 구매했습니다</t>
  </si>
  <si>
    <t>너무맘에들어요 ㅋㅋㅋ또구매해야겠네요ㅋ</t>
  </si>
  <si>
    <t>후기에서 보긴했지만 진짜 이염이 너~~~~~~~~~~~~무 잘되네요.. 심해요! 밝은색상 구입해서 더더욱 눈에 잘띄구요.. 부모님댁에 깔아드린건데 재질이 저희집 2010년 구입한게 훨씬 좋고 마음에 드신다네요.</t>
  </si>
  <si>
    <t>발송 서비스가 별로. 품절 됐으면 빨리 처리 하길. 다른데서 사고말지..</t>
  </si>
  <si>
    <t>바지가 정말 예쁩니다 제가 통통 66사이즈인데요 30샀더니 편하게 잘 맞습니다 적극 추천합니다 !!!</t>
  </si>
  <si>
    <t>혀로려ㅕㅕ랴ㅙㅐ햐햘료</t>
  </si>
  <si>
    <t>물이 계속 새네요. 꽉쪼여봐도 .. 다시 조립해봐도.. 환불이나 AS필요해요</t>
  </si>
  <si>
    <t>하비라 물놀이 걱정됐는데 커버 잘돼서 좋아요</t>
  </si>
  <si>
    <t>말린꽃이 너무작아 15알정도 넣어서우려먹으라고했는데 15알갖고는 우려지지않고 20알 이상넣어야합니다 향도 잘 안나고 꽃차마시는게아니라 풀먹는 기분 ㅠㅠ</t>
  </si>
  <si>
    <t>사진과 모양이 완전히달라요~</t>
  </si>
  <si>
    <t>생각보다 반응이 오지않는듯하네요.. 그래도 꾸준히 먹어볼생각입니다</t>
  </si>
  <si>
    <t>너무 맛있어요 제일 좋아하는 맛의 부추김치에요</t>
  </si>
  <si>
    <t>대형 쓰레기릉 샀네요 냄새도 심하고 최악</t>
  </si>
  <si>
    <t>다른 캔버스액자 맘에들어서 다시샀는데 패브릭 포스터는 퀄리티 별로네요</t>
  </si>
  <si>
    <t>냉장고에 잘 보관해 놓으니 아직 아삭거리고 달콤합니다</t>
  </si>
  <si>
    <t>비추천 별로에요 저렴하게 구입했어요 다 못 쓰고 버릴것 같아요 우리아이랑은 안맞는건지... 암튼 별로에요</t>
  </si>
  <si>
    <t>가격대비 .....ㅋㅋㅋ싸보여요</t>
  </si>
  <si>
    <t>재구매 식수용으로 먹으니 좋아요</t>
  </si>
  <si>
    <t>가격대비 형편없음. 자꾸문에서 떨어지고 카텐달았ㅇ요</t>
  </si>
  <si>
    <t>그저 그래요 다이소에서 싼 제품 사서 사용하는게 좋을듯</t>
  </si>
  <si>
    <t>창에서 계속떨어져요 ㅠㅠ</t>
  </si>
  <si>
    <t>아이스팩도 다 녹고 차지도 않은상태로 와서 반품해야하나싶네요 먹여도 될지모르겠어요</t>
  </si>
  <si>
    <t>재구매 피로감이 별루 나아지지 않아요</t>
  </si>
  <si>
    <t>주머니 양쪽깊이 다르고요 허리띠는 벌써 뜯어졌어요ㅋㅋ 가격만큼 하네요</t>
  </si>
  <si>
    <t>이 잉크 받고 나서부터 이미지, pdf파일 출력 안 해요. 색깔이 너무 이상하게 나와서. 빨리 다 써버리고 싶네요.</t>
  </si>
  <si>
    <t>저렴한 가격치고 좋네요</t>
  </si>
  <si>
    <t>저피부엔 안맞네요ㅡㅡ 모공이 더 적날하게 들어나고 무너져내려요...</t>
  </si>
  <si>
    <t>배송너무느려요 cj</t>
  </si>
  <si>
    <t>배송빨라요.복사집가서 다인쇄하고 스프링할랬는데, 이걸이렇게 팔다니. 돈많이버세요 좋아요!!</t>
  </si>
  <si>
    <t>귀여워요 냄새는 좀 나지만</t>
  </si>
  <si>
    <t>좋읍니다!</t>
  </si>
  <si>
    <t>180매 화이트로 2개샀는데 1개만 배송왔습니다.. 다시 하나 보내주세요</t>
  </si>
  <si>
    <t>오징어가 크기가 좀 크긴 하지만 싱싱하게 잘 도착했어요~</t>
  </si>
  <si>
    <t>재구매 항상좋은제품 싸게 잘이용하게있습니다</t>
  </si>
  <si>
    <t>편하고 좋아요.크다고해서 걱정했는데 그래도 정사이즈입니다.</t>
  </si>
  <si>
    <t>마감 아쉬워요.. 끈 연결된 부분이 발에 걸리는 느낌이네요 ㅠ</t>
  </si>
  <si>
    <t>목이랑 허리 힙은 못 받쳐줘서 자고 일어나면 온 몸이 아파요</t>
  </si>
  <si>
    <t>크으으윽 좋습니다</t>
  </si>
  <si>
    <t>잔디에 사용해 봤어요실내가 꾀 넓어요 접었을때도 부가 상당히 작은 편이고 옮기기도 이동시 편호요</t>
  </si>
  <si>
    <t>매트를 세우면 중간이 뜨네요 그냥 막사용 하기 좋으나 추천은 안합니다</t>
  </si>
  <si>
    <t>장시간 세울거 아니면 비추 천이 얇아서 쒸울려면 짜증나요 진짜 혼자 덮을려면 찌져 버리고 싶을 정도로 짜증남요 사서 해보셈</t>
  </si>
  <si>
    <t>너무예뻐요 목늘어짐있습니다</t>
  </si>
  <si>
    <t>그냥 그저 그렇네요</t>
  </si>
  <si>
    <t>가위가 잘 안들어요~~털이 찝혀요...</t>
  </si>
  <si>
    <t>재구매 정말감사합니다. 담번구매때도요렇게포장해주세요. 증말진심감사합니다~^^</t>
  </si>
  <si>
    <t>하루만에 배송~ 장판이 이뻐서 밋밋한 방이 사네요! 헤링본이라 무늬 맞추고 모노륨이랑 중간 자르기 힘들줄알았는디 할만합니닼ㅋ</t>
  </si>
  <si>
    <t>믿고 시킵니다~ 역시 빠르고 좋으네요~`</t>
  </si>
  <si>
    <t>컨실러를 처음 써봐서 기대가 컸나봐요 생각보다 커버가 별루에요</t>
  </si>
  <si>
    <t>아이폰 se인데 케이스랑 폰이 사이즈가 조금 안맞네요. 충전단자랑 이어폰단자를 억지로 조금 늘렸습니다.</t>
  </si>
  <si>
    <t>별루네요 별루 별루조아요</t>
  </si>
  <si>
    <t>만족해요! 배송은 하루만에 왔어요! 만족합니다. 허리에 맞춰xs사자니 넘나 짧아 S구매했더니 길이는 좋은데 허리는 넘나 큰것</t>
  </si>
  <si>
    <t>제품 오픈하고 나서 반품처리된 물건인줄 알았네요..마감처리에 콕콕 찍힌 상처 Bolt Hole 쏠림...급하게 쓸꺼라 구매확정 누릅니다.</t>
  </si>
  <si>
    <t>뚜껑에 실리콘부분이 자꾸 빠져요</t>
  </si>
  <si>
    <t>레지스던스 라인은 냄새가 다 비슷하네용</t>
  </si>
  <si>
    <t>흠 더 촘촘히 붙여놔야될것같아요 아직 보이네여ㅠㅠ</t>
  </si>
  <si>
    <t>저렴해서 삿는대 역시 질은 부족하내요...</t>
  </si>
  <si>
    <t>너무 좋네요. 177cm 82kg xl 구입했습니다. 길이며 모든게 딱 좋네요.^^</t>
  </si>
  <si>
    <t>재구매 가족들끼리 잘 먹겠습니다</t>
  </si>
  <si>
    <t>일반적인 명란은 알알이 터지는 식감때문에 사먹는건데...이건 미끈덕거려요. 물건이 쌀때는 다 이유가 있는거예요.</t>
  </si>
  <si>
    <t>덮개부분이 고정력이 약하고 잘 떨어져요 ㅠ</t>
  </si>
  <si>
    <t>3시전까지 출력물파일이랑 보내주면 배송빠름</t>
  </si>
  <si>
    <t>고기가 너무 질기네요 오쿠로 해서 그런지 너무질겨서 가위로 잘라 먹었어요</t>
  </si>
  <si>
    <t>생각보다 커서 6명이 앉아도 될거같아요</t>
  </si>
  <si>
    <t>한장 크기가 작네요.</t>
  </si>
  <si>
    <t>플라스틱이라 무게감도 전혀 없고 저렴한 느낌입니다. 차라리 다이소나 프레피 만년필을 사세요</t>
  </si>
  <si>
    <t>굿굿 3팩째 사서 쓰고 있는데 늘 좋아요!!! 단종되면 회사로 쫓아갑니다ㅎ</t>
  </si>
  <si>
    <t>친절은하나 서비스가 별로임</t>
  </si>
  <si>
    <t>가격대비 괜찮네요 좀 가볍고 가시 올라오는거 빼면용</t>
  </si>
  <si>
    <t>배송느림 배송은 심하게 느리고 단추는 이상하게 달려잏어서 옷을잠구면 옷이 삐뚫어져요 사진이 더이쁘고 한여름엔 더울듯싶네요</t>
  </si>
  <si>
    <t>너무 작아요 생각보다 알이 너~~~~무 작아 깜짝놀랐어요 물론 저렴한 금액을 생각하면 그렇다지만 제가 크기에대한 부분을 보지 못한거 같기도하고 맛은 그런데 알이 마치 조림 알감자 크기에요 담에 안사요</t>
  </si>
  <si>
    <t>소리가 좀 많이나요 잘때는 거슬릴 거 같아요 기스도 좀 나있고 돈 좀 더 주고 무음 사는게 낫겠어요</t>
  </si>
  <si>
    <t>조아여 굳굳 ㅋㅋ궅</t>
  </si>
  <si>
    <t>여름엔 3정도 해야 시원할 것 같네요.. 바람이 센편은 아닌듯.. 그래도 쿨매트보단 낫길바라며 사용하려구요. 카시트에 착용시 기계들어있는부분이 밑부분에 걸리는 편입니다... ㅜㅜ 좀 아쉬워요ㅜㅜ</t>
  </si>
  <si>
    <t>블루대신 검정이 왔어요ㅜ</t>
  </si>
  <si>
    <t>늘시켜먹는곳이라 믿고 먹어용ㅎ</t>
  </si>
  <si>
    <t>아주 크고 사용도 간편해서 요리 시 자주 사용할 것 같아요!</t>
  </si>
  <si>
    <t>최악의랙 홈던트. 우선 랙이 흔들거린다. 조립을ㅈ잘못한 것도 아니고 말이다. 설계구조상의문제가 ㅏㄱ장 크다. 가격이라도 싸게 만들던지.. 그렇지도 안고...</t>
  </si>
  <si>
    <t>배송도 빠르고 넘 좋아용 ~~~~~</t>
  </si>
  <si>
    <t>재구매 매번 사서 쓰고있어여 스크럽대신 꿀이랑 섞어 쓰면 보들보글좋아요</t>
  </si>
  <si>
    <t>재구매 지난번에 특상이 좀 커서 중으로 샀는데 이건 왠걸;; 튀김해 먹을 만한 엄청.사이즈가 왔네요.....그래서인지 갯수도 적고....믿고 재구매했는데 실망입니다. 비추입니다.</t>
  </si>
  <si>
    <t>사지마세요 .</t>
  </si>
  <si>
    <t>재구매 어거나건걷거곱보소조</t>
  </si>
  <si>
    <t>개인적으로 별로였음. 사용해보니 방수 능력도 떨어짐</t>
  </si>
  <si>
    <t>색상이 좋아요 카키를 구매했는데 다들 이쁘다고 하네요 ~~ 팔걸이는 나무로 했더니 더 고급스러워요 ~~~</t>
  </si>
  <si>
    <t>안붙어요 계속 떨어져요</t>
  </si>
  <si>
    <t>비싸요 너무 비싸요 아쉬워서 사요</t>
  </si>
  <si>
    <t>아직은 아가라서 그런지 꽉무는 힘이 없나봐요..ㅠ</t>
  </si>
  <si>
    <t>소아과 의사선생님이 추천하주신 피지오겔 로션 2년째 쓰고 있네요. 겨울엔 좀 건조해서 크림까지 덧발라줘요. 다른 계절은 좋아요.</t>
  </si>
  <si>
    <t>개업 선물이었는데 지정된 날짜에 잘 배송되었습니다</t>
  </si>
  <si>
    <t>후기에 있었던 들뜬단 얘기가 뭔지 알겠네요 ㅠㅠ 무거운걸 올려놓아도 평평하게 되지 않아요</t>
  </si>
  <si>
    <t>삼성티비 수리비만 60 만원이라 그랑 새로 사는걸로 결정하고 lg꺼로 선택~</t>
  </si>
  <si>
    <t>구멍 조절 안됨 전체 두께는 두껍고 구멍은 좁음</t>
  </si>
  <si>
    <t>색상 잘 나오구여 두피따가움도없어요 조아용</t>
  </si>
  <si>
    <t>맥주안주로 너무 좋아요!</t>
  </si>
  <si>
    <t>사은품 잘 받았어요 ^^ 이쁘게 만들께요 ~~</t>
  </si>
  <si>
    <t>하루만에 완벽하게 배송왔네요 뽁뽁이로 완점무장해서^^ 보온보냉 때문에 두께가 두꺼워져서 크기는 조금 크지만 기능 만큼은 최고라고 믿습니다 이전부터 스탠리 제품 사용해왔거든요 50리터 주전인데 일박 용으로 스탠리 사용 하려구요</t>
  </si>
  <si>
    <t>과자대신 주고있어요</t>
  </si>
  <si>
    <t>좋아요 아기가 미키마우스를 좋아해서 사줬는데 역시나 넘 좋아하네요 ㅎㅎ 자기꺼라고 만지지도 못하게 하고 요기다가 밥주니 잘먹어요 ㅎㅎ</t>
  </si>
  <si>
    <t>가격, 품질, 배송 모두 만족 학원에서 학생들 프린트 제본용으로 구입했습니다. 가격, 품질, 배송 기간 모두 만족합니다. 마무리는 한번 배우면 쉽게 할수 있습니다. 제본용 스프링으로 편하고 좋습니다.</t>
  </si>
  <si>
    <t>부모님 사드린건데 누락된 받침꽂이?도 바로 발송해주시고 전화로 친절한 응대도 하셨다며 여러모로 만족해하세요</t>
  </si>
  <si>
    <t>너무느끼해서 못먹겠어요ㅜㅜ</t>
  </si>
  <si>
    <t>지직 거리고 전에 쓰던 것보다 음질도 안좋음</t>
  </si>
  <si>
    <t>정품은 귀에 딱 맞는 느낌이 드는데 이건 잘 빠져서 아쉬워요</t>
  </si>
  <si>
    <t>예약인데 생각보다빨리와서 너무좋았어요</t>
  </si>
  <si>
    <t>재구매 저렴해서 자주 사용합니다</t>
  </si>
  <si>
    <t>아들이 이삭토스트 좋아해서 구입했는데 맛있다고 하네요.</t>
  </si>
  <si>
    <t>재구매 정말 괜찮아서 부모님댁에도 사드렸어요!! 재구매 후기입니다~</t>
  </si>
  <si>
    <t>레이스하단이 너무 따가워서 도저히 입을 수가 없네요. 디자인은 예쁜데 아쉬워요.</t>
  </si>
  <si>
    <t>잘 받았습니다 효과도 기대되네요</t>
  </si>
  <si>
    <t>배송도 빠르고 아이 학교 준비물인데.잘 불어진다네요</t>
  </si>
  <si>
    <t>재구매 이번에 들어온먹태는 푸석거리고 구우면 가루가 많이 생기네요. 먹태살 양은 물론 엄청 적게들어있고요</t>
  </si>
  <si>
    <t>재구매 흡수율이 좋고 냄새가 없어 아주 잘 쓰고 있습니다</t>
  </si>
  <si>
    <t>가격이 비싼것만 빼면 상품은 매우 만족입니다</t>
  </si>
  <si>
    <t>딱 그 가격의 그 수준...ㅠ 가성비는 좋앗음!</t>
  </si>
  <si>
    <t>진짜맛있어요!또구매할께용</t>
  </si>
  <si>
    <t>재구매 빠른배송 늘 감사합니다 번창하세요</t>
  </si>
  <si>
    <t>짝짝이 스판있고 한쪽다리는 없고 반품비가 더나와서 그냥입어요</t>
  </si>
  <si>
    <t>싱싱하고 알이 굵어요</t>
  </si>
  <si>
    <t>사용전이지만 잘쓸게요 ㅎㅎ</t>
  </si>
  <si>
    <t>생가보단 크기가 작아요 그래서 흡수력도 그다지.. 스티커가 너무강해서 옷에서 잘 안떨어져요 ㅠ.ㅠ</t>
  </si>
  <si>
    <t>용량도 크고 너무 조아요.^^ 씻을때 뽀득뽀득하고 그이후로 부들부들 해지네요.</t>
  </si>
  <si>
    <t>재구매 생각보다 튼튼하고 시원합니다. 최고!!!</t>
  </si>
  <si>
    <t>집에 수험생이 있어서 매사가 신경 쓰이는데 동글이 받아서 너무나 편리하게 활용하고 있습니다~ 감사합니다^^</t>
  </si>
  <si>
    <t>세번째 구매 하는 반지네요~ 만족해요</t>
  </si>
  <si>
    <t>계속쓰고있는데 참 좋아요</t>
  </si>
  <si>
    <t>약합니다 디자인은 같구요</t>
  </si>
  <si>
    <t>빠른배송이네요! 하루만에 받았구요~~ 색상은.생각한거랑 비슷해요! 검정도 이쁠거같긴하네요ㅠ 때가ㅡ잘안타길바라며~~..</t>
  </si>
  <si>
    <t>일단 먹기 편하다는게 장점이에요 물에 타고 퍼먹으면서 흘리고 이럴 필요없이 그냥 입에 갖다대고 쭉- 하면 다 나오니까요 그리고 맛있어요ㅋㅋ전 하루에 두 개 먹어여 눈에 띄게 좋은게 느껴지는건 아니지만 안먹는것보단 낫지않을까 싶어요 좋습니다</t>
  </si>
  <si>
    <t>몇번 놀고 흥미를 안가져요ㅡㅡ 플라스틱 마감등이 좋진않네요..</t>
  </si>
  <si>
    <t>케이스 홈 부위가 많아 세척하기 힘들어요..디자인은 귀여워 아이가 좋아하지만 어쩌다 한번씩 유치원에 보내게 되네요</t>
  </si>
  <si>
    <t>받아보니 집에서만 사용해야겠네요. 2개나 샀는데 ㅠㅠ</t>
  </si>
  <si>
    <t>주니어제품 몇살 사용 구체적으로 나오면 좋겠네요 사이트 정보는 별로 제품은 빨리 보내주셔서 좋은데요 다른데 사이트 들어가니 자세히 나오던데 ...잘못주문해는데 교환할라니 택배비 아까워서 그냥 다른데서 성인 제품 다시 살려고요</t>
  </si>
  <si>
    <t>포장상태 좋고 육안으로보기에 고기질도 나쁘지않네요 설에 먹어봐야알겠지만 지금 상태로봐서는 기름끼도 적고 맛있을거같아요 서비스 돼지숯불구이도 잘 먹을게요~~</t>
  </si>
  <si>
    <t>재구매 베란다 곰팡이 핀곳에 뿌렷는데 순식간에 깨끗히 제거됏어요~~강력 추천합니다~~</t>
  </si>
  <si>
    <t>재구매 쓰다보니 솜이 꺼지지만 좋아요</t>
  </si>
  <si>
    <t>그냥 그래요 배송은 빨라요</t>
  </si>
  <si>
    <t>생각보다 안쓰게 되네요</t>
  </si>
  <si>
    <t>혼자 조립하기는 진~~짜 힘듦 뭘어떻게하란건지 설명서도 없고 황당 안에 좁쌀 같은 쇠가루는 뭔가요 엄청쏟아져서 깜짝놀랬어요</t>
  </si>
  <si>
    <t>푹푹찌는 날씨에 요긴하게 잘쓰고있습니다 ㅠ_ㅠ... 다만 조금 시간이지나니 배터리부분이 뜨뜻해지는데 혹시나 막 터지고 그럴까봐 잠시꺼두고있어용</t>
  </si>
  <si>
    <t>너무얇아요.........</t>
  </si>
  <si>
    <t>재구매 아무래도끝물이라 억쎄네요 봄꺼랑 비교가안되넹 ㅎㅎ 내년에 또 무그야지</t>
  </si>
  <si>
    <t>정말 귀여워요 진짜 강아지 같고 정말 귀엽습니다. 아기 애착인형으로 구입했는데 촉감이 부드러워서 좋아해요</t>
  </si>
  <si>
    <t>빠른배송에만 만족합니다.</t>
  </si>
  <si>
    <t>신축 복원력이 아쉬워요</t>
  </si>
  <si>
    <t>마블링이 장난아니네요. 고소하고 맛있어요~</t>
  </si>
  <si>
    <t>두번째 구매해서 이용중 후회없어요</t>
  </si>
  <si>
    <t>디자인은 예뻐요.근데 2인 의자는 조심조심 앉아요...좀 더 튼튼했음하는 아쉬움이.....</t>
  </si>
  <si>
    <t>오마이갓.. 어쩜 이리도 물이 빠지나요.. 세탁을 두번 돌려도.. 발바닥도 시퍼렁 둥둥 흰옷 입고 잠좀자고 일어나면 하얀옷이 블루.. 정말.. 싼거 티 팍팍..</t>
  </si>
  <si>
    <t>포장 잘 되어 왔어요. 맛은 한달 리뷰로 쓸께요</t>
  </si>
  <si>
    <t>재구매 부드럽고 맛있어요~배송도 깨지지않고 왔어요</t>
  </si>
  <si>
    <t>너무 짧아서 성인 남성이 쓰면... 각도가 안나와요.</t>
  </si>
  <si>
    <t>제품에 만족하고요. 일단 가격이 좋습니다.</t>
  </si>
  <si>
    <t>쓰던거라 삿어여-!</t>
  </si>
  <si>
    <t>마음에쏘옥들어욘 ㅎㅎ</t>
  </si>
  <si>
    <t>광고의 내용에 비해 성능이 너무 아빠요. 광고의 20%도 안되는 성능이라 완전실망</t>
  </si>
  <si>
    <t>면 재질이 별로예요ㅜ</t>
  </si>
  <si>
    <t>포터나 봉고같은 화물차에는 고정이안됩니다 참고하세요</t>
  </si>
  <si>
    <t>컵홀더가 약해</t>
  </si>
  <si>
    <t>생각보다작아너깜짝놀랬어요</t>
  </si>
  <si>
    <t>주인장 이거 SG신형 5천원 추가로 받아먹고 구형 제품 보내는데요 이런거 신고할라면 어디다가 하나요? 처리가 잘못된건지 어이가없네 ;;</t>
  </si>
  <si>
    <t>배송+재품상태+사은품 모두 최고입니다. 무엇보다 A/S가 좋으니까!!!</t>
  </si>
  <si>
    <t>생각보다 작으네요.. 인덕션에 금방 끓고 좋아요..</t>
  </si>
  <si>
    <t>짜면서 털실이 떨어집니다. 지인한데 받은실은 괜찮았는데 여기실은 좀 그러네요~ㅠ.ㅠ</t>
  </si>
  <si>
    <t>넘흐 매웠고 쓴맛도 있었고 먹고나서 뱃속이 편하지않았어요~</t>
  </si>
  <si>
    <t>굿굿 패션반지로딱이에요너무 이쁨ㅋㅋㅋ예전부터 판도라반지갖고싶엇는대직구가 돼서넘조아요근데배송비가 창렬인게단점ㅋㅋㅋ</t>
  </si>
  <si>
    <t>조아요 기존 다우니보다 향도 더 진해진거 같고 좋네요~ 배송도 빠르고 안전하게 잘 왔어요~ 다쓰면 재구매하려구요~</t>
  </si>
  <si>
    <t>아직 먹어보진않앗지만 포장이 꼼꼼해서 좋네요</t>
  </si>
  <si>
    <t>가성비 갑 향수인거같아요.</t>
  </si>
  <si>
    <t>맛있게잘먹고있어요 넉넉한양과가격도좋아요~~~ 많이파세요~</t>
  </si>
  <si>
    <t>센서가 고장이네요. 박스도 다 버려서 반품도 안될듯하네요.</t>
  </si>
  <si>
    <t>이주새ㅛㅓ뮤라새ㅘ저랴랙</t>
  </si>
  <si>
    <t>배송도느리고 알이 큰줄알고 시켰는데 작네요 덜익고 설익고 . 비싸기만하고. 역시 인터넷은 복불복인가봐요</t>
  </si>
  <si>
    <t>각도가 맞지 않음 각도가 맞지 않아 작창되지 않음 이름만 멎짐</t>
  </si>
  <si>
    <t>길거리에서 홍보로 나눠주는 겁나 얇은 물티슈네요.... 이런걸 돈 주고 사다니......부들부들</t>
  </si>
  <si>
    <t>괜찮은지모르겠네 왔을때 녹슬어 있엇고 가루가 날리지만 육천원짜레네 그냥 사용하겠습니다 교환도 반거롭고요. 부서지면 또 사죠뭐</t>
  </si>
  <si>
    <t>선물 포장 요청 드렸는데 확인하려고 슬쩍 뜯어서 봤는데 예쁘네요. 아직 선물 주지는 않았는데 받으면 좋아할 것 같아요. 색상은 생각보다 밝아요. 조금 다크한 느낌일 줄 알았는데 가벼워 보이는 컬러에요ㅜ</t>
  </si>
  <si>
    <t>아주좋아요. 색상도 밝고, 커버잘되서 좋아요</t>
  </si>
  <si>
    <t>좋은가격에 만족 제품도 맘에 들어서 만족했습니다. 샌드팩은 폭이 넓어서 해변에서 사용할때 만족스럽겠더군요! 강철비너도 실한놈이 와서 더더욱 만족했습니다. 단조팩이야 매번 쓰던놈 추가구매하는거라 말할것도 없네요. 좋은 제품 감사합니다. 번창하십시요!!!</t>
  </si>
  <si>
    <t>잘 사용할게요~~다음에 또 구매할게요</t>
  </si>
  <si>
    <t>선물드림 예전에먹었는데깔끔한맛 먹기조아요</t>
  </si>
  <si>
    <t>늘 구매했던 건데...요즘들어 상태가 안 좋을 때가 많네요.</t>
  </si>
  <si>
    <t>선물했는데 모두 맛있다고 좋아합니다. 감사합니다~~</t>
  </si>
  <si>
    <t>잘이용하고있어요</t>
  </si>
  <si>
    <t>대단히좋습니다 아주좋아요</t>
  </si>
  <si>
    <t>착용감 시원하지 않음</t>
  </si>
  <si>
    <t>빠르고 제품 정말 좋네요. ^^;</t>
  </si>
  <si>
    <t>사이즈 잘못 왔어요 아쉬운대로 사용합니다</t>
  </si>
  <si>
    <t>진짜 그릭요거트같아요~~굿~^^</t>
  </si>
  <si>
    <t>가격이 비싸서 좀 부담스럽긴 합니다</t>
  </si>
  <si>
    <t>재질이 너무 싼티나요....가격이싸니까 싼티는 맞는데 생각보다 별로네요</t>
  </si>
  <si>
    <t>얼굴에 뽀루지가 올라오고..생각보다 너무 땡겨요. 얼굴을 건조하게만드는듯. 저는안맞아요ㅠ</t>
  </si>
  <si>
    <t>전송 빠르고 만족합니다</t>
  </si>
  <si>
    <t>배송빠르고6명앉기좋고 튼튼함</t>
  </si>
  <si>
    <t>맛있을듯 먹어보고 리뷰다시쓸게요</t>
  </si>
  <si>
    <t>튼튼해요 정말 좋아연 배송도 바르규요</t>
  </si>
  <si>
    <t>한번 가변게 떨궜는데 바로 꺠짐</t>
  </si>
  <si>
    <t>너무 가늘어요 ㅜㅜ 외부빨래줄로 설치하기에는 무리가 있는듯함</t>
  </si>
  <si>
    <t>일상생활에 데일리로 착용하기 좋을만큼 색상과퀄리티가 뛰어납니다. 한번에 네개구입했는데 다른색도 더 구입하고 싶네요. 추천합니다.</t>
  </si>
  <si>
    <t>너무 허술하게 만들어 짐</t>
  </si>
  <si>
    <t>면부분이 작아서 뗄때 아파요.....</t>
  </si>
  <si>
    <t>재구매 값 저렴하고 맛있습니다.</t>
  </si>
  <si>
    <t>여러개 구입했어요 굿굿굿 좋습니다 가격 재질 다 마음에 들어요</t>
  </si>
  <si>
    <t>크기도 작고 맛도 시기만하고 별로였어요</t>
  </si>
  <si>
    <t>재구매 전보다 단 정도가 덜하지만 그래도 맛있네요</t>
  </si>
  <si>
    <t>찌그러져서 오고 안에 보니 완충제는 하나 없이 박스만 씌워져 배송이고 자석은 추가해서 사도 코트는 커녕 자켓도 하나 유지못할 접착력 환불 하려다 귀찮아서 그냥 삼 강력 비추천</t>
  </si>
  <si>
    <t>색 존나빠짐료 싸구려오짐 좀 돈 더주고 딴거사세요 이마에 물들음 남색삿는데 눈썹하나더생겼어요 빨아도 계속빠져요 락스 넣어서 하얀모자만들ㅈ않는이상 계속 물빠짐 예상</t>
  </si>
  <si>
    <t>바퀴 불량 ㅡㅡ 타이어 불량인지 몰라도 꿀렁거림... 교환 귀찮아서 그냥 씀...</t>
  </si>
  <si>
    <t>재구매 좋은오일입니다 괜춘</t>
  </si>
  <si>
    <t>편하고 좋은데 얇아요</t>
  </si>
  <si>
    <t>일단 너무 낮지도않고 높지도않아서 편안합니다. 너무 푹신하면 오히려 불편한데 제가 구매한 제품은 딱 적당합니다. 경추부분 추가되어잇는 베게는 일단 빼고 사용중이고요. 저도 편안했는데 저보다 제 고양이가 더 좋아합니다...또 뺏길까봐도마조마하네요..ㅠㅠ</t>
  </si>
  <si>
    <t>오프라인보다많이저렴하서필요할때마다시키고있어요</t>
  </si>
  <si>
    <t>재질이 별로에요 끼우기도 힘들고요</t>
  </si>
  <si>
    <t>1년 반 전 쯤 똑같은 제품을 샀는데 한 장 더 필요해서 주문했어요. 근데 색깔이 좀 달라졌네요ㅠㅠ 일부러 색깔 맞추려고 같은 걸로 구매했는데 ... 그것만 빼면 커튼도 튼튼하고 암막도 잘돼서 좋아요!</t>
  </si>
  <si>
    <t>릴에 라인 너무 잘 엉키고 로드에 라인 연결하는 고리 여러개가 접착이 안되있고 디자인 도색만 그럴싸한거같네요. 왠만하면 평을 좋게 쓸려하는데 이건 아닌거 같습니다.</t>
  </si>
  <si>
    <t>굿 품번대로 보내주셨네요</t>
  </si>
  <si>
    <t>이번꺼는별로</t>
  </si>
  <si>
    <t>장마 주에 보내는데 스티로폼좀 쓰시지..박스 홀라당젖어왔고, 속에 아무포장없는 옥수수도 절반이상 젖어 썩어있고.. 동시에 딴데서 산건 한개도 안상하고 잘왔는데..신경좀쓰셔야할듯</t>
  </si>
  <si>
    <t>오늘 상품 받았는데 조절하는부분이 불량이네요</t>
  </si>
  <si>
    <t>입고가 오래걸려서 기다리는 시간이 길었지만 한국도착하고서는 배송빨랐어요! 컬러도 원하는 컬러에 상태도 좋게 잘도착했습니다~ 저렴하게 사서 다음번에 또 필요하면 주문할게요!</t>
  </si>
  <si>
    <t>세탁했더니 보풀이 생기네요</t>
  </si>
  <si>
    <t>입자가 고아 먹기에 편해요.</t>
  </si>
  <si>
    <t>이쁘긴한데 체크무니가 똑딱이 불량인대 배송비 반품비 적자라 걍 쓰내요</t>
  </si>
  <si>
    <t>사이즈 표기된거보다 커요</t>
  </si>
  <si>
    <t>접착력 아에 없음 어이없어</t>
  </si>
  <si>
    <t>사이즈가안맞아요교환도안되고ㅠ</t>
  </si>
  <si>
    <t>글쎄요..제 운동화는 여러번 반복사용했으나 효과없습니다...그래서 운동화 세탁했네요..좀더 두고볼게요</t>
  </si>
  <si>
    <t>프레임에 녹이있어요 반품 귀찮아서 써요</t>
  </si>
  <si>
    <t>그렇게 효과가 있다고는 못느끼겠고요.분유가 새고 씻기가 불편해요. 두번쓰고 저희는 다시 더블하트 씁니다.</t>
  </si>
  <si>
    <t>좋네요 달리 긴말하거나 적을필요없이 추가주문할께요</t>
  </si>
  <si>
    <t>엉덩이부분이 너무 잘 늘어나요... 자꾸 똥꼬가 먹어서 짜증나서 다 버렸어요ㅠ</t>
  </si>
  <si>
    <t>좋아요~ 딱 맞는 느낌입니다 무선충전은 제가 안해서 잘되는진 모르겠지만 유선충전하고 마개로 막을 수 있어서 안심돼요</t>
  </si>
  <si>
    <t>남자 성인 쓰기에 무리 없고 편안하네요..가성비 좋습니다.</t>
  </si>
  <si>
    <t>부서진 것도 없고 확인문자까지 보내주셔서 감사합니다 맛은 좀 달았긴한데 저는 좋았어요</t>
  </si>
  <si>
    <t>배송 진짜 하루만에 왔어요. 감사합니다^^</t>
  </si>
  <si>
    <t>폴리...잘못보고 샀어요 아저씨 운동복 같아요ㅜㅜ</t>
  </si>
  <si>
    <t>힙분유, 리뉴얼되었다고해서 구매했어요~아이가 잘먹길 ㅠㅠ기존꺼 좋았는데 가격은 오르고 아쉽네여 ㅎㅎ</t>
  </si>
  <si>
    <t>물건 잘못 보내놓고 뭐하는 겁니까 4 일째 응답 없고 부재고 꺼져있고 전화는</t>
  </si>
  <si>
    <t>선만 3m 맞냐고 물었는데 맞다했잖아요 직접 재보니 선만 2.7-8m 이네요 그냥 쓰긴할건데 제대로 알고 판매하세요</t>
  </si>
  <si>
    <t>거름종이없이 바로 사용할수 있는 편의성에 구입했는데 구입하길잘했네요</t>
  </si>
  <si>
    <t>고기 맛있어요 다 먹으면 재구매 할게요</t>
  </si>
  <si>
    <t>화면상으론 괜찮아보였는데ㅠㅠ 안메고 다녀요</t>
  </si>
  <si>
    <t>상품잘받았습니다~!</t>
  </si>
  <si>
    <t>맛이 없습니다 ㅠㅠ 밀가루 맛이 너무 강해요</t>
  </si>
  <si>
    <t>생각보다 설치가 쉽지않고요~~ 요즘 나온 수도꼭지와 잘 안맞아요. 참고로 회사 주방에 수도에 연결하는데 잘 안되서 포기하고 그냥 쳐다만 보고 있습니다.</t>
  </si>
  <si>
    <t>조카 사줬는데 너무좋아하네요 굿!배송두 킹왕짱짱</t>
  </si>
  <si>
    <t>재구매 좋은데요~~펭이좋아해요</t>
  </si>
  <si>
    <t>생각보다~원단도 얇고 그저그래요~</t>
  </si>
  <si>
    <t>rg를 놓기엔 큰편이네요 한층에 두줄씩놔도 될고같아요</t>
  </si>
  <si>
    <t>퀄리티가 사진을 기대하고 구매하면 실망합니다.</t>
  </si>
  <si>
    <t>포장도 꼼꼼하고 빠른배송 감사드려요 물론 맛도좋구요</t>
  </si>
  <si>
    <t>손톱이 약해서 사게됐는데 무색매니큐어 같은데 겹쳐 덧바르니 약간 불투명한게 오히려 더 나은것 같습니다</t>
  </si>
  <si>
    <t>이전에 구매해 사용하던 상품이라 재구매합니다.</t>
  </si>
  <si>
    <t>같이 온 충전기와 캐이블이 불량이네요</t>
  </si>
  <si>
    <t>재구매 리뷰도 좋고 그래서 저번에 구매 했을때는 어머니가 고기도 좋고 맛도 좋다고 하셔서 이번에도 또 구매했는데 삼겹살 상태도 안 좋고 양도 저번에는 900g 이고 이번에는 1kg 샀는데 양도 적다고 하시네요 다음에는 구매하고 싶지 않네요</t>
  </si>
  <si>
    <t>배송 보통이고 상품 퀄리티 역시 보통입니다</t>
  </si>
  <si>
    <t>약간의 오차는 있기는 합니다만 그정도는 감안해야죠. 밤에 지하주차장에서 부착한거라 정확하진 않지만. 그래도 완전 시야를 가리진 않은것 같네요. 가볍고 부착하기도 쉽습니다. 잘 붙어요.</t>
  </si>
  <si>
    <t>녹슬어요.. 길들이는 작업 학고 한번썻는데 벌써뒷부분에 녹이 쓰네여 뭐이런걸 판매하시는지...</t>
  </si>
  <si>
    <t>초2 아들한테 딱 맞고 좋네요. 디자인 색상 마감 모두 대만족입니다 가성비 최고네요~</t>
  </si>
  <si>
    <t>ㅅ여ㅕ렬롸</t>
  </si>
  <si>
    <t>아이폰은 안되는 건가요..???</t>
  </si>
  <si>
    <t>그냥 그냥 입니다 딱히 사용하기 별로였네요</t>
  </si>
  <si>
    <t>친정집에보내드렸는데살아서신선하게 도착했다구하시더라구요</t>
  </si>
  <si>
    <t>잘사용안하게되네요 씻기도번거롭고 이걸로먹음 쇠맛나서ㅜㅜ</t>
  </si>
  <si>
    <t>펌웨어 업데이트 후 먹통이라 당황했지만 다시 등록하니 잘 쓰고있습니다</t>
  </si>
  <si>
    <t>어이가없네요 조그만한 드라이기만 가능한거에요 ㅠㅜ</t>
  </si>
  <si>
    <t>다른물품 배송이 잘못왔는데 응대가 최악이네요</t>
  </si>
  <si>
    <t>신선하고맛있어요추천추천</t>
  </si>
  <si>
    <t>원룸 인테리어효과 이뻐요!! 원룸에 살아서 접이식으로 이쁜거 찾구잇었는데 딱이에요 진짜!! 2인이서 쓰기에 딱 인거 같구요. 집에 그냥 무심하게 툭 세워놨는데 ㅎㅎㅎ 고급스럽구 집안 스타일링도 되더라구욯ㅎㅎㅎ 추천해요</t>
  </si>
  <si>
    <t>의지가 일부 파손된상태로 배송이 되어서 반품 고민하다가 기부활동하시는 업체인데 부담드리기 뭐해서 걍 본드로 수리해서 사용중입니다. 의자의 살이 너무 가늘어 배송시 신경써주시는게 좋을듯합니다.</t>
  </si>
  <si>
    <t>좋은거 같습니다 방수는 확인을 안해봐서 모르겟어요!</t>
  </si>
  <si>
    <t>너무 편리하게 잘쓰고있습니다!!</t>
  </si>
  <si>
    <t>재구매 아주 만족스러와요 감사</t>
  </si>
  <si>
    <t>이렇게 줄이 그어져 있는데 자세히 보니 천 이은거 같이 실 자국 있는뎈ㅋㅋㅋ원래 이래요?</t>
  </si>
  <si>
    <t>튼튼해보이고 좋아요^^둘째 위해 구매했어요</t>
  </si>
  <si>
    <t>바지 입을때 베기지 않아 좋아요</t>
  </si>
  <si>
    <t>재구매 여기에 담아서 주면 잘 먹을줄 알았는데,,,, 아쉽게도 먹질 않네요ㅠㅠ</t>
  </si>
  <si>
    <t>아주 좋아요 구멍이 작아서 무늬 만들거나 예쁘게 소스 뿌릴때 좋을것 같아요</t>
  </si>
  <si>
    <t>잘받았어요 먹고 목아픈게 나았으면 좋겠어요</t>
  </si>
  <si>
    <t>검정, 스킨 두가지 색 구입했는데 완전 만족! 정말 시원하고 여름에 입기짱이에요</t>
  </si>
  <si>
    <t>유명한 성주에서 생산된 참외라서그런지 달고 신선했어요.강추할께요!!</t>
  </si>
  <si>
    <t>위쪽 통이 한개 깨져서 왔지만 그냥 사용하려구요.. 제품에 문제 안 생기게 포장에 조금 신경써주면 좋겠습니다.</t>
  </si>
  <si>
    <t>재구매 7개월 아기 간식으로 샀는데 누나가 더 좋아해요</t>
  </si>
  <si>
    <t>늘쓰는제품 저렴하게구매</t>
  </si>
  <si>
    <t>항상 쓰는 제품입니닾 좋음~</t>
  </si>
  <si>
    <t>상품평보고 기대를 너무 많이해서인지 물건받고 실망감이 컸는데 서비스 대응해주시는 분이 친절하시고 대응도 빨라서 좋았습니다 근데 새로 받은 물건도 큰 차이는 없어서 좀 아쉬웠네요..^^ 마감은 아쉽지만 물건은 튼튼하고 수납은 최곱니다</t>
  </si>
  <si>
    <t>굿 비단결마리 굿 재재댜댜루두웉 ㅌ ㅇ투출 우아다아어투워어어추추투어추댜루댜추댜투쟈투귱유어투냐터누차</t>
  </si>
  <si>
    <t>너무 가벼워서 시중에 파는거 다시 사고 안써지네요</t>
  </si>
  <si>
    <t>먹다보니 더 좋네요</t>
  </si>
  <si>
    <t>강아지가 이것만 먹어서 샀습니다</t>
  </si>
  <si>
    <t>길냥이들 사료로 주고 있는데 배송이 빨라서 매일 줄 수있네요:)</t>
  </si>
  <si>
    <t>신선식품인데도 배송이 일단 좀 느렸고, 그렇게 맛있지도 않고... 후라이팬에 구워보기도 하고 에어프라이어에도 구워보기도 했지만 그냥 그랬습니다. 다시 안먹을 듯요... ㅜ</t>
  </si>
  <si>
    <t>배송은 빠르고 괜찮은 것 같은데 드라이버가 복불복인가 Y나사 4개 중에 2개가 나사못이 헐어버렸습니다.ㅜㅜ</t>
  </si>
  <si>
    <t>잘 찢어지네요.</t>
  </si>
  <si>
    <t>재구매 맛있어요 생김치. 익은 김치.쉰김치 모두 다</t>
  </si>
  <si>
    <t>네 감사합니다 좋은하루 되세요</t>
  </si>
  <si>
    <t>배송완전빠름 항상먹던거라 다먹으면은 재주문할게요</t>
  </si>
  <si>
    <t>세탁만 몇번 해보면 알아요.... 다 뜯어지고 검정색은 물빠짐 장난아니라 두개사서 쓰다가 모두 버렸어요!</t>
  </si>
  <si>
    <t>워셔액 나오는 시간이 많이 빨라졌어요!</t>
  </si>
  <si>
    <t>케이스가 있어서 좋아요 요즘 이앓이 시기인거같아서 구매했어요</t>
  </si>
  <si>
    <t>물에 적셔서 사용하는데 너무 얇아서 물기도 금방 없어지고 닦아는 느낌이 전혀 없음!!</t>
  </si>
  <si>
    <t>배송도 빠르고 사이즈도 적당합니다 감사합니다</t>
  </si>
  <si>
    <t>재구매 매번 시켜먹어요. 신선하고 저렴하고 ~~</t>
  </si>
  <si>
    <t>지성피부가 쓰기에 좋다고 해서 구매했어요 사용감은 좋고 향기도 거의 없어서 더 좋아요 한번 썼기에 피부트러블에 효과있는지는 잘 모르겠지만 꾸준히 사용할 생각입니다</t>
  </si>
  <si>
    <t>해외호텔에서 침실쪽 와이파이 신호가 약한경우를 대비해서 구매했지만 보안 문제인지 원 소스 와이파이신호를 가져오지 못하는 불편함이 있습니다 이런 용도를 생각하는 분들께는 전혀 도움이 안되네요</t>
  </si>
  <si>
    <t>조금 흠집이 나있지만 물건이 하나밖에 없다니 그냥 쓰겠습니다. 물건 보내실때 검수를 제대로하여 보내주시기바랍니다</t>
  </si>
  <si>
    <t>이거 진짜 좋음! 다써가는데 재구매 각임ㅋㅋ짱짱</t>
  </si>
  <si>
    <t>바닥에 안붙너요</t>
  </si>
  <si>
    <t>안녕하세요.좋습니다 ㅎ</t>
  </si>
  <si>
    <t>막쓰기 딱좋은 사이즈에 가볍고 좋으네요.</t>
  </si>
  <si>
    <t>재구매 맛있어요 마트보다 저렴하고~ 계속 여기서 사먹을 생각입니다</t>
  </si>
  <si>
    <t>에어프라이에 구워먹엇는데.. 닭다리 ..레시피 시간보다 좀더 걸리더라고요.. 앞뒤로 구여 먹엇는데 .. 넘넘맛잇게 먹엇어요~~</t>
  </si>
  <si>
    <t>배송은 빠르고 금액이 저렴하다는건 인정해요 그런데 받자마 렌즈에 기스가 나있내요 금액대가 낮아서 택배비가 아까워서 구매확정했지만 요건 좀 아니다 싶네요</t>
  </si>
  <si>
    <t>별로 그렇게 좋진 않네요</t>
  </si>
  <si>
    <t>늘 먹는 메뉴라 흡족히 만족합니다^^ 간편하고, 맛있고, 양도 좋습니다~ 적극추천드려요</t>
  </si>
  <si>
    <t>늘쓰던거에요 배송도 빠르고</t>
  </si>
  <si>
    <t>필름뜯다가 깨졌네요.... 안깨진다했는데...한개는 괜찮은데</t>
  </si>
  <si>
    <t>배송도 짱빠릅니다. 아이스박스에 얼음 넉넉히 넣어서 담날 바로 보내주셨어요 ㅎㅎ 유통기한은 내년 1월까지네요</t>
  </si>
  <si>
    <t>메쉬 최악 메쉬로 차고 아기 몇번 안앗는데 아기 팔에 온통 긁힌 상처... 보니까 자석부분이 엄청 뾰족해서 애기가 다 긁혔어요 너무 화나서 바로 쓰레기통 처박음 장난?!</t>
  </si>
  <si>
    <t>배송은2일걸렸어요 국산제품도사용해보고 일본제품도 사용해봤는데 일본제품보다 국산제품이 더좋은거같네요 피로도 더잘풀리는거같네요</t>
  </si>
  <si>
    <t>터레기가많이빠져 코가간질간질하네요</t>
  </si>
  <si>
    <t>1종 재료라더니 2종인데요?</t>
  </si>
  <si>
    <t>색감은 많이 나진 않지만 펄은 잘 보여지고 잘 발라져요</t>
  </si>
  <si>
    <t>드로즈 속옷 인터넷 에서 남성 드로즈를 상품평이 좋아서 구매 하였는데배송을 제외 하고는 가격대비 만족 합니다</t>
  </si>
  <si>
    <t>평소 95입는데 주문한거 딱맞아요. 근데 이게 자꾸 엉덩이쪽이 말려서 손으로 자꾸 내리게 되요. 새상품이여서 둘다 한번씩 손빨래하고 살색만 두번정도 입었는데 벌써 헤졌어요. 싼맛에 입는느낌. 오랬동안 입을 용도는 아닌것같아요</t>
  </si>
  <si>
    <t>괜찮은것같아요!!!</t>
  </si>
  <si>
    <t>재구매 니워머 l구매했습니다 맘에듭니다. 요즘에 니워머가 짱인거 같습니다 우선부드럽구요. 전 실리콘이없어서 좋네요.실리콘알르레기때문에 물집이잡히거든요. 깔끔하고 이뻐요.</t>
  </si>
  <si>
    <t>사은품이 안왔어요 ㅜㅜ</t>
  </si>
  <si>
    <t>싼가격이라 그런지 확실히 마무리가 깔끔하진 않아요</t>
  </si>
  <si>
    <t>오늘 왓는데 이제바르기시작해서 효과는지켜볼게요 근데생가보다작네요.ㅎ 용량에비해 가격이 심히과한느낌이에요.. 일단멍든부분잘써볼려구요</t>
  </si>
  <si>
    <t>먼지 방지 잘되도 모양도 이뻐요.</t>
  </si>
  <si>
    <t>밖에 내놨는데도 냄새가 너무 심해서 눈이.따갑네요. .ㅠ</t>
  </si>
  <si>
    <t>맛이 정말 이상하지만 건강을 위해 먹을게요</t>
  </si>
  <si>
    <t>재구매 아주좋아요 이년째 최애템</t>
  </si>
  <si>
    <t>싼가격에 아이도 재밌어하고 저도 운동효과에 좋습니다</t>
  </si>
  <si>
    <t>제품 겉 포장지가 다 찢어져서 왔어요. 당장 내일 조카생일이여서 산거였는데 반품할 수도 없고..물건 보내실 때 꼭 상태 확인 좀 부탁드립니다..</t>
  </si>
  <si>
    <t>여러모로 여기저기 사용합니다</t>
  </si>
  <si>
    <t>배송 다음날 바로 받았고 상품 이쁩니다 ㅎㅎ</t>
  </si>
  <si>
    <t>두개 샀는데 다 떨어집니다. 떨어지는것 빼고는 괜찮은데...</t>
  </si>
  <si>
    <t>아주좋아여~</t>
  </si>
  <si>
    <t>매운걸 좋아하는대 양념이 너무 걸죽해요</t>
  </si>
  <si>
    <t>여기가 제일 저렴 여기가 제일 저렴합니다 휴대용 접히는 보면대도 써봤는데... 그건 휴대성은 좋은데 악보책이 무거우면 버겁더라고요.</t>
  </si>
  <si>
    <t>그레이 쇼파랑 잘어울리고 고급스러워서 마음에 듭니다. 면이라 그런지 한여름에는 조금 더울거 같은 느낌이 드네요~ 여름빼고 잘사용할거 같아요. 고정날개가 있어서 흐트러지지 않아서 좋아요.</t>
  </si>
  <si>
    <t>소재가 그렇게 시원하지 않아요 땀이 많이 차요 착용감은 참 편한데... 그리고 이염이 너무 쉽게 되네요 절대 짙은 색의 옷이랑 같이 세탁하면 안돼요</t>
  </si>
  <si>
    <t>형이 좋아 시겼는데 그닥이네요</t>
  </si>
  <si>
    <t>음 고정이 안되서 아쉬워요</t>
  </si>
  <si>
    <t>아기가 별로 안좋아해요ㅠㅠ걍 생과일 얇게 썰어주니 잡고 씹다라구뇨</t>
  </si>
  <si>
    <t>너무 애들이 좋아해용 7살 여아도 조종 가능해용~~|</t>
  </si>
  <si>
    <t>상품은 만족, 배송은 3주만에 받았어요.</t>
  </si>
  <si>
    <t>대박입니다. 대박입니다 대박입니다 대박입니다</t>
  </si>
  <si>
    <t>복잡하지 않아 교체하기 쉬웠어요^^</t>
  </si>
  <si>
    <t>디자인 배송 등에서 만족스러웠으나 신발 뒤쪽 신을때 잡아당기는 용도의 끈이 살짝만 힘을 줬는데도 바로 끊어졌습니다.</t>
  </si>
  <si>
    <t>침대헤드로쓰다 신랑 죽부인용으로 딱이라네요 쫌만푹쉰햏음 더좋았을듯해요^~^</t>
  </si>
  <si>
    <t>아기가물고뜯어서 타사제품은 금방찢어지거든요 푸고는 질기고 오래가서 좋아요</t>
  </si>
  <si>
    <t>뚜껑 분실하지 않게 하기위해 홈이 있는데 왜 줄은 없을까? 부주의한 사람들은 금방 잊어버릴듯</t>
  </si>
  <si>
    <t>아직 붙이기 전인데 배송은 잘왔습니다</t>
  </si>
  <si>
    <t>재구매 여전히 가성비는 좋았고 맛있게 먹었어요. 그런데 껍데기에 이물질이 좀 많았고 내장도 보니 신선도는 지난 번만 못하네요. 지난 번엔 떠리나 활대게 B급이 거의 차이가 없었는데요. ^^;;</t>
  </si>
  <si>
    <t>1x번가 x마켓이 더 쌈 귀찮아서 파우치랑 강화 필름 같이 샀는데 뭔가 다르겠지 하도 산 제가 실수 파우치라우필름 검색해보고 사시길 그럼 2만원정도 절약</t>
  </si>
  <si>
    <t>이쁘네요 배송엄청 빨라요</t>
  </si>
  <si>
    <t>최악입니다ㅡㅡ 사진과 완전 다릅니다. 닭의 어느부위인지 알수없게 1키로가 그냥 한 덩어리로 얼려진채로 와요.. 닭가슴살이라고는 하지만 어느부위인지 ... 남는 부위 그냥 뭉쳐 얼려서 온 느끼... 먹으면서도 깨름직해서 먹기 꺼려집니다ㅡ</t>
  </si>
  <si>
    <t>자꾸 꼬여서 한줄처럼 보이네요</t>
  </si>
  <si>
    <t>사용후기 좋아 구매 했어요~~배송 느린거 빼면 ...</t>
  </si>
  <si>
    <t>빠른배송 아주좋아요 서비스로 받은 사료 아주 잘먹네요</t>
  </si>
  <si>
    <t>필라테스 학원에서 쓰던거 똑같은걸로 구매! 좋아요</t>
  </si>
  <si>
    <t>거의 모든 부분 만족하지만 약간 작은 충격에도 깨질것같은 느낌이 없지않아 있어용 ㅠㅠ그래도 매우 만족하며 사용하고있습니다!!ㅎㅎ</t>
  </si>
  <si>
    <t>배송도빠르고 아가가 잘걷네요</t>
  </si>
  <si>
    <t>약 챙겨다니기 좋고 튼튼하네요</t>
  </si>
  <si>
    <t>요즘 시국이 이래서 드립백 사서 집에서 내려먹는 중인데 입구가 적당해서 드립백 걸치기 너무 좋네요. 어떤건 너무 좁거나 넓어 불편한데 유용하게 잘 사용하고 있어요.기존 텀블러와는 달리 손잡이 있는것도 편하고 보온력 아주 맘에 듭니다.</t>
  </si>
  <si>
    <t>진짜 별로임... 더 좋을 줄 알고 더 비싼걸로 산건데 완전... 별로임... 일단 시킨거랑 색깔도 다른게 왔지만 색깔부분은 안움직임... 휘어지지도 않고.. 바꾸고 싶으데 귀찮아서 그냥 씀..</t>
  </si>
  <si>
    <t>재구매 시간 약속을 잘 지켜주세요</t>
  </si>
  <si>
    <t>배송은 느리지만 편하고 좋아요</t>
  </si>
  <si>
    <t>매일사는거에요 아주편하고좋아요</t>
  </si>
  <si>
    <t>행사로 저렴하게샀어요 당연힝맛도좋네요</t>
  </si>
  <si>
    <t>손잡이 리벳에서 물이샘 그냥씀</t>
  </si>
  <si>
    <t>대한통운 배송 너무너무 늦어요 대한통운이용안했으면해요</t>
  </si>
  <si>
    <t>사용하던거라 잘쓰고있어요</t>
  </si>
  <si>
    <t>너무 얇고 배송올때 접힌 주름도 안없어지고 가격 감안해도 좀 실망입니다..</t>
  </si>
  <si>
    <t>밑바닥은 다 긁혀 녹이 올라온 걸 닦아냈어요 손잡이에도 녹이..</t>
  </si>
  <si>
    <t>재구매 항상만족해여 맞는듯하구요</t>
  </si>
  <si>
    <t>대욤량!좋습니다</t>
  </si>
  <si>
    <t>재구매 ㅠㅠ잘못구입했어요....모기장같은그물망을샀어안했는데.. 이건전용 링을끼우지않으면 배수구망에 고춧가루며 이물질이많이껴서 사용하는장점이없어요.. 전용링을사면괜찮을까요,</t>
  </si>
  <si>
    <t>험하게 사용하지도 않았고 세척도 베이킹파우더로만 했는데 벌써 벗겨지네요 ㅠ 그렇게 자주 쓰지도않았는데.ㅠㅠ</t>
  </si>
  <si>
    <t>매운맛이기는하나 냄새도 없고 정말 맛있습니다~</t>
  </si>
  <si>
    <t>메밀 껍찔을 넣어서 냄새가 나요</t>
  </si>
  <si>
    <t>닭에서알을 많이받아서 맛이없어요 퍽퍽하고 다리가부러지고 토종노계죠 완전실망입니다</t>
  </si>
  <si>
    <t>핑크가 거의 어두운 잿빛 핑크</t>
  </si>
  <si>
    <t>쑥향기 솔솔ㆍ엄마가 제일 좋아하셨어요^^ 또 구매할께요~~</t>
  </si>
  <si>
    <t>싼맛에 샀는데 세탁어려워서 방치중이네요</t>
  </si>
  <si>
    <t>가격도 싸고 디자인도 좋구 막쓰기 딱 좋네요</t>
  </si>
  <si>
    <t>배송도 빠르고 신선함은 좋았습니다. 다만 두릅이 향이 없어요. 데쳐먹고 튀겨 먹었는데도 향이 없는 두릅은 처음입니다. 산선했는데 배송 박스 받는 순간부터 향이 무향이라 실망 입니다</t>
  </si>
  <si>
    <t>가격대비 깔끔하고 튼튼한 편인거 같아 만족해요 ^^</t>
  </si>
  <si>
    <t>원하던건 아니에요 동그란모양이라 얇게 그릴순없어요</t>
  </si>
  <si>
    <t>블랙 색상입니다. 기본색이죠. 감사합니다.</t>
  </si>
  <si>
    <t>주공에는안맞는 경첩이로구나</t>
  </si>
  <si>
    <t>우선 배송이 굉장히 늦었고 응대도 너무 늦었네요 오래걸려 언제쯤 배송되는지 문의했는데 답변없다가 취소하니 배송한다고 답변해주시고... 사진이랑 컬러감도 다르고 사이즈도 크고... 가격대비 별로입니다</t>
  </si>
  <si>
    <t>사용 전 후 별로 차이가 없어요</t>
  </si>
  <si>
    <t>2mm짜리 끈에 낄려고 샀는데 안들어가수 무용지물 됐습니다. 너무 저렴하게 사수 교환하기도 애매해서 그냥 신주단지 모시듯 모셔 놨습니다</t>
  </si>
  <si>
    <t>두꺼워서 바닥이 잘 닦깁니다</t>
  </si>
  <si>
    <t>질도 좋고 길이도 좋아요</t>
  </si>
  <si>
    <t>핏이 안 이뻐요... 슬림하면서 긴.....</t>
  </si>
  <si>
    <t>빠른배송 및 가격이 착해서 좋습니다</t>
  </si>
  <si>
    <t>가격도 저렴하고, 배송도 빠르고, 쓰임도 좋고 다 너무 만족합니다.</t>
  </si>
  <si>
    <t>단추부분이 허술하고 키가 173이라그런지 짧은느낌이에요 왠손목엔 바느질이 허술해서 단추가 들어갈정도의 구멍이있어요</t>
  </si>
  <si>
    <t>아...진짜 이넘의 워터파크...진짜 정말로 하</t>
  </si>
  <si>
    <t>케이스가손상되서 반품못했어요</t>
  </si>
  <si>
    <t>재구매 저랑은 안맞는 다이어트보조제 인듯 합니다</t>
  </si>
  <si>
    <t>굿굿 이가격네 요정도면 짱 혹시나 가격이 저렴해서 약하면 어떡하나 했는데 물론제가 몸무게가 그리 많이 나가는 편이 아니라 그럴수도 있지만 완전 짱짱 해요 그립감도 좋고 다들 고민중이시라면 추천 합니다 ㅎㅎ</t>
  </si>
  <si>
    <t>반품을 해야될지 교환을 해야될지 고민중이었었는데 자동으로 구매확정으로 넘어갔네요...참...</t>
  </si>
  <si>
    <t>기대를 너무 했었나 봐요.</t>
  </si>
  <si>
    <t>하이퍼링크 적용된점 너무 좋아요! 무료배포용은 하이퍼링크된게 없더라구요.. 이게 돼야 아이패드 다이어리를 정말 유용하게쓸수있는건데~ 만족합니다!</t>
  </si>
  <si>
    <t>사진이랑 받은 제품이랑 너무 다르네요</t>
  </si>
  <si>
    <t>칼로리대비 괜찮아요</t>
  </si>
  <si>
    <t>재구매 비린냄새나고 지방이 많아서 손질하기 힘들엇어요</t>
  </si>
  <si>
    <t>배송도 빠르고 원하는 그대로 자료가 완성되었어요~ 감사합니다 ^.^</t>
  </si>
  <si>
    <t>터치진짜안댐</t>
  </si>
  <si>
    <t>단맛이 중인데 제입엔 많이 달더라구요</t>
  </si>
  <si>
    <t>상부장 양쪽문의 발런스가 맞지 않아 한쪽 문은 올라가 있고 한쪽문은 내려가 있어서 굉장히 보기 싫습니다. 이런 부분 확인이필요한거 같아요.</t>
  </si>
  <si>
    <t>다신 이용하지 않을 계획</t>
  </si>
  <si>
    <t>제품 좋아요 사장님도 좋으세요 잘 쓸께요</t>
  </si>
  <si>
    <t>펜좋습니다 잘써지네요</t>
  </si>
  <si>
    <t>설치가 간편하고 사용하기 편해요</t>
  </si>
  <si>
    <t>좋습니다. 사이즈 좋구요 저는 좌식을 쓰기에 키보드 마우등 음료 올려놓고 쓰고 있습니다생각보다 조립이 간단하고 견고합니다.가격대비 대만족입니다.무게또한 가벼워서 이리저리 이동이 편리합니다.굿입니다~!</t>
  </si>
  <si>
    <t>하나 시켰다가 넘 좋아서 또 주문했어요 재질 자체가 시원하고 부들부들해서 좋아요</t>
  </si>
  <si>
    <t>데싱디바 이번여름내내 잘 썼어요 내년에도 쟁여놓고 쓸거에요 ㅋㅋ 다쓰고 이제품 한개남았네요</t>
  </si>
  <si>
    <t>빠른배송 제품도 너무맘에들어요</t>
  </si>
  <si>
    <t>포장상태도 좋고 조리법도 편하지만 고기강질기고 그냥그러네요~~</t>
  </si>
  <si>
    <t>써조고 좋아서사ㅛ어여</t>
  </si>
  <si>
    <t>너무 무거워서 혼자 조립하기는 힘들어요</t>
  </si>
  <si>
    <t>언제나 쓰는 제품입니다.</t>
  </si>
  <si>
    <t>고기가 타지않고 잘구워집니다.</t>
  </si>
  <si>
    <t>오프라인매장보다 싸고 좋아요</t>
  </si>
  <si>
    <t>입것만큼기성비 가성비 좋은건 없네요</t>
  </si>
  <si>
    <t>가격도저렴하고 양키캔들 자체는 괜찮았지만 같이온 캔들워머에서 전기만 연결하면 전기오르는 소리가 계속 나네요... 고쳐서 쓰고있긴합니다만, 다음부터는 제품에 이상이 없었음 좋겠네요. 그 외에것들은 만족합니다.</t>
  </si>
  <si>
    <t>원단이 별로네요.....</t>
  </si>
  <si>
    <t>시트지로 샤워부스 가려주니 깨끗해보이고 좋네요</t>
  </si>
  <si>
    <t>참고서 너무 맛나요 이제 참소스없음 고기못먹어요</t>
  </si>
  <si>
    <t>배송 빠르고 먹기 좋아요</t>
  </si>
  <si>
    <t>잘받았습니다 배송도 빠르구여</t>
  </si>
  <si>
    <t>모나미 펜이 어쩌다 쓰게 되었는데 똥도 하나도 안나오고 좋아서 주문했는데 이번건 똥이 엄청 나와서 짜증납니다 뽑기운에 기대여 하는 제품인줄 몰랐어요</t>
  </si>
  <si>
    <t>재구매 4번째 주문이네요. 잘 먹겠습니다</t>
  </si>
  <si>
    <t>포장을 신경써 주세요! 한꺼번에 덩이로 와서 다 짓눌리고 금방 실온에서 곰팡이 생겨버려서 너무 속상했어요~ 특으로 주문한건데...</t>
  </si>
  <si>
    <t>별로에요 잘안붙음...</t>
  </si>
  <si>
    <t>한달후기 항상 쓰던거라 좋아요</t>
  </si>
  <si>
    <t>잘 구매하여 마셨습니다!</t>
  </si>
  <si>
    <t>주문한 상품과 틀린게 배송왔어요 라이트그린인데 블루가 왔어요 원하던 색은 아니었지만 잘받았어요</t>
  </si>
  <si>
    <t>못 쓰지 않아도 되어서 좋아요.</t>
  </si>
  <si>
    <t>봉지 찢어진거 그대로 보내셨네요. 제품에 이상은 없었지만 일이만원 짜리 상품도 아닌데 기본적인것도 안 지키시는지 찝찝하게 참...^^</t>
  </si>
  <si>
    <t>이제품 정말 정맣 추천드립니다. 배송도 오래 걸리지 않았구요. 매번 품질또한 만족합니다. 다음에 또 주문할게요. 많이파세요^^</t>
  </si>
  <si>
    <t>가격대비 저렴하게 잘 샀습니다 ^^</t>
  </si>
  <si>
    <t>맛간장 아주 유용하네요 간장떡볶이 어묵볶음 여러면으로 잘쓰이니 재구매해야겠어요</t>
  </si>
  <si>
    <t>촉촉하긴 하지만 세정력은 부족합니다.</t>
  </si>
  <si>
    <t>조립이 좀... 여자가 하기엔 부담스러워요. 피봤네요</t>
  </si>
  <si>
    <t>선물해줬는데 편하고 좋다고 하네요~</t>
  </si>
  <si>
    <t>크기도 큼지막하고 테두리 고무패킹도 튼튼해보여서 잘 사용할것 같습니다. 앞으로는 기름튀는 요리도 마음껏 하겠네요. 잘 쓸게요. 감사합니다!</t>
  </si>
  <si>
    <t>너무 늦게 배송되서 별 뺐어요</t>
  </si>
  <si>
    <t>재구매 일반적인 노란색이 아니라 진짜 예쁜망고컬러예요 이뻐요</t>
  </si>
  <si>
    <t>배송빠르고 솜좋읍니다</t>
  </si>
  <si>
    <t>다른곳과 가격차이가 심해요 티*, 위메* 에서 1만원에 파는거보고 얼마나 후회가 되던지... 상품은 맘에 들어 2장 재구매했는데 진짜 어이가 없었네요</t>
  </si>
  <si>
    <t>정말 많이 부지런해야 쓸수있고.. 점성이 강한 마요네즈나 케첩같은건 거꾸로 세워두기도 힘들어서 엄청 열심히 탕탕 치거나 흔들어야 나오네요ㅜ</t>
  </si>
  <si>
    <t>너무빨리줄어들어요</t>
  </si>
  <si>
    <t>게 3마리중 2마리는 상태가 중정도 한마리는 게살이 물러져서 못먹음.나머지 먹고 배탈남</t>
  </si>
  <si>
    <t>옆구리살이 많은 저에겐 별루네요 아랫배만 살짝 나오신분들이 실키한 원피입을때 입을만한 팬티예요</t>
  </si>
  <si>
    <t>몇년째 사용하는 샴푸입니다! 좋아요! 빠른 배송 감사합니다!</t>
  </si>
  <si>
    <t>세차하다가 솔이 빠져서 봉이 차를 긁었네요..</t>
  </si>
  <si>
    <t>좋다고해서 아직질모르겠어요. 다~먹으면 또 구매할께요.</t>
  </si>
  <si>
    <t>다좋은데 움직일때마다 넥라인쪽이 앞으로 벌어져서 안에입은 나시가 다 보여요; 후기 다 읽어봤는데 이런사람은 없네요 제 옷이 불량인건가요? 안에가 다보여서 한번밖에 못입었어요...입을수가없어...</t>
  </si>
  <si>
    <t>재구매 세번째 구매입니다 정말 맛있었는데.. 이번은 꽝이네요 모양은 그렇다 쳐도 맛이 너무 없어요 섬유질도 많고..</t>
  </si>
  <si>
    <t>굿 ㅣㄱ소 입는 챔피온 맨투맨 왼전좋아 여름에는 반팔티 ㅣㅈ엇ㅊ고ㅣㅈ엇ㅊ고가울에는 맨투맨~~!!@ 후드티</t>
  </si>
  <si>
    <t>크기가 작은데 그래도 괜춘합니다.</t>
  </si>
  <si>
    <t>공이 너무 지저분하고 녹색공 잘 보이지도 않는데요</t>
  </si>
  <si>
    <t>내의없이 맨살에 입는건데 소재가 약간 까끌합니다. 싸니까 어쩔수 없나하고 입습니다.</t>
  </si>
  <si>
    <t>피부가 촉촉해져요</t>
  </si>
  <si>
    <t>주문하기 전 으로 가고싶네요....</t>
  </si>
  <si>
    <t>이불은 화면과같은데 조그만 얼룩이있네요 조그만거라서 그냥 빨고쓸거지만 기분은썩좋진않네요 ㅋㅋ 다른 상품평에도 얼룩이있던데 잘확인하시고 보내주셨으면...</t>
  </si>
  <si>
    <t>비리지는 않고 간장은 그럭저럭 괜찮은데 양념은 별로에요 진짜</t>
  </si>
  <si>
    <t>.... 정말 실망 문의를 했으면 담장이 있어야지..두번다지 구입하기 싫음.반품하고 싶은 심정 최악</t>
  </si>
  <si>
    <t>좋아서 또샀습니다 머리카락이굵어졌어요 난생처음 미용실가서 모발건강하단소릴들었네요</t>
  </si>
  <si>
    <t>다른 셔츠보다 팔길이가 유독 길어서 손이 자주 안가는 셔츠입니다. 신장 170에 몸무게 70이여서 100사이즈 구입했는데 팔길이가 길~~~고 카라 부분도 다른 셔츠에 비해서 만족도는 보통입니다. 하지만 원단은 가격대비 비교적 만족합니다.</t>
  </si>
  <si>
    <t>배송 오류 때문에 실망했지만 다시 잘 받아서 다행입니다 앞으로는 검수 잘 부탁드려요</t>
  </si>
  <si>
    <t>호수가 좀 아쉽습니다</t>
  </si>
  <si>
    <t>그냥그냥~~싼맛에ㅋㅋ</t>
  </si>
  <si>
    <t>후숙해서 잘라보니 껍질이 다 동그랗게 썩어있는데 이게 후숙을 오래해서 원래그렇다네요</t>
  </si>
  <si>
    <t>설치가 조금 힘들었지만 쓸만해요.</t>
  </si>
  <si>
    <t>손목 찍찍이쪽 잘 늘어나네요~</t>
  </si>
  <si>
    <t>배송기사가 옮겨주다가 티비장에 기스내서 별로</t>
  </si>
  <si>
    <t>접착이 잘안됨~</t>
  </si>
  <si>
    <t>요리하기 편리하고 좋아요~~</t>
  </si>
  <si>
    <t>좋습니다. 감사합니다. 최고예요</t>
  </si>
  <si>
    <t>배송빠르고 가격대비 가성비 좋은 제품 입니다</t>
  </si>
  <si>
    <t>아직 신어보지는 않았지만, 좋은것같아요~</t>
  </si>
  <si>
    <t>두번째구입~~~넘좋으네요^^</t>
  </si>
  <si>
    <t>깔끔하고 디자인 색상 다 마음에들어요</t>
  </si>
  <si>
    <t>이거 씹어먹는거 맞나요? 씹어서 물이랑 먹으라 써져서 먹었는데 맛도 없고 입안이 다 초록색되서 양치했어요..그냥 삼키면 안돼나요?</t>
  </si>
  <si>
    <t>만족해요~~가격도 저렴하고 지금까지는 쏘쏘^^</t>
  </si>
  <si>
    <t>조카선물로 샀어요 배송도 빠르고 좋아요</t>
  </si>
  <si>
    <t>신랑이 등드름이 좀 있어서 주문한건데 향기는 좋은데 등드름은 효과는.. 글쎄요.. 사람마다 다르겠지만 저희신랑한테는 그냥 그저 그래요~ 향기는 좋긴 좋은데 오래 지속 되는거 같지 않고, 저는 재구매 의사는 없네요:(</t>
  </si>
  <si>
    <t>정말 맛있어여 진짜 밤에도 부담없이 먹어서. 라면 먹는 것보다 나을거예여.</t>
  </si>
  <si>
    <t>재구매 진짜맛있어요 특히 이번거 진짜 맛있어요 에어프라이어기로했는데. 짱 고ㅡ구마말랑이처럼 약간 꾸덕해져서 맛있었어요</t>
  </si>
  <si>
    <t>재구매 아빠가 너무 크다네요 둘레를 작게만들어주셨으면 좋겠어요 사이즈 프리말구요</t>
  </si>
  <si>
    <t>추가 부품이랑 공구가 오지 않았고 기계가 광고와 다르게 지저분해서 실망ㅋㅋ 채썰기가 안되고 붙어서 나와서 또 실망~~ 기대이하</t>
  </si>
  <si>
    <t>불량이 왔어요 ㅡㅡ</t>
  </si>
  <si>
    <t>쭈글쭈글. 돈 더주고 구입할껄. 그랬나 봅니다.</t>
  </si>
  <si>
    <t>거치시 고정이 안되고 미끄러져 내려오네요 장착했다가 뗏습니다</t>
  </si>
  <si>
    <t>가격대비 사용감이 좋고 무난합니다~^^</t>
  </si>
  <si>
    <t>모조품의 느낌이 나고 버튼이 작아서 불편해요.</t>
  </si>
  <si>
    <t>너무 맛잇습니다 케챱뿌려먹으면 최고</t>
  </si>
  <si>
    <t>일단은 별효과는 못 느꼈어요 그래서 좀</t>
  </si>
  <si>
    <t>오래전부터 사용 하던 제품이라서 신차 구입후 일반형 구입 했는데 일단 가죽핸들 이라 그런지 엄청 타이트 함. 탈착해보니 흉터가 남을정도 라서 사용은 어려울듯 두터운 가죽핸들에 사욤시 개선이 필요함</t>
  </si>
  <si>
    <t>재구매 아주 만족스럽네요 ㅎㅎ</t>
  </si>
  <si>
    <t>똑같은거 시켰는데 색이 다르네요 어떤건 푸른빛이 돌고 어떤건 아이보리에요 두색이 대조 되서 아이보리가 찌든때 든것처럼 ㅇ이상하네요 재단해놔서 반품은 못하지만 물품 잘 확인하고 판매하세요</t>
  </si>
  <si>
    <t>빠른배송 은 좋았어요 근데 마감 처리가 눈에보이네요 보드자국</t>
  </si>
  <si>
    <t>산지 2주만에 또 한쪽 고장남 ㅠㅠ...</t>
  </si>
  <si>
    <t>머리카락이 달라 붙어요 베개에 박혀서 안뽑형</t>
  </si>
  <si>
    <t>제품 자체는 만족합니다. 핑크 색상 이쁘구요, 작동도 쉽습니다. 다만 액정에 낙서한것처럼 전선줄?이 비춰서 교환하고 싶은데ㅜ 귀찮아서 그냥 쓰겠습니다.</t>
  </si>
  <si>
    <t>8개월 아기 먹이려고 처음 주문해보는데 넘넘 잘먹어요^^ 다 먹으면 또 주문해야겠어요!</t>
  </si>
  <si>
    <t>캐릭터가 귀여워요&amp;^</t>
  </si>
  <si>
    <t>역시 아쿠아텍이죠 빠른배송 좋아요</t>
  </si>
  <si>
    <t>좋아요아주 애기때부터 사용해왔고 촉촉하고 끈적이지않아 좋아요. 가격만 살짝 내렸음 참 좋겠어요ㅋㅋ 잘쓸께요.</t>
  </si>
  <si>
    <t>크기는 딱좋은데 색상이 아쉽고 먼지도 잘붙ㅜㅜ</t>
  </si>
  <si>
    <t>진짜최악이에요.돈버린꼴</t>
  </si>
  <si>
    <t>천도 부드럽고 침대에 잘 밀착되어 좋은거같아요</t>
  </si>
  <si>
    <t>부직포로 여러개 연결하는 것같던데 부직포 방향이 서로 딱맞게 연결이 안됨</t>
  </si>
  <si>
    <t>맛이 없고 냄새가 납니다.</t>
  </si>
  <si>
    <t>배송진짜느리니참고하세요</t>
  </si>
  <si>
    <t>임시거처에서 쓰려고 샀는데 엄청 단단하고 묵직하네요~ 생각보다 무겁지만 튼튼해서 좋습니다. 발송 예정일 문자도 미리 보내주셔서 좋았네요! 하나 더 구매할까 해요~</t>
  </si>
  <si>
    <t>연락이 계속 안 되네요 연락 좀 주세요 아이폰 케이블 쪽에 발열이 너무 심해서 아이가 화상 입을뻔 했어요</t>
  </si>
  <si>
    <t>색깔 예쁘게 섞인거 왔어요^^ 두개주문했는데 하나는 이거, 하나는 핑크섞인거 해서 여자애기 선물할랬는데 딱이었어요</t>
  </si>
  <si>
    <t>배송엄청 빠르고 역시 맛있네요</t>
  </si>
  <si>
    <t>아리리 착즙용 당근이라지만 너무 깨지고 너무 못나고 아쉽네요</t>
  </si>
  <si>
    <t>단점,혹은 불편함이 있네요 블루투스로 연결할수 있다는 장점은 있지만 다시 TV스피커로 들으려면 TV에 연결한 케이블을 매번 빼야된다는거... 차라리 TV에 블루투스 스피커를 연결해서 이어폰으로 연결해서 쓰면 그런불편함은 없지않을까요??</t>
  </si>
  <si>
    <t>봉제선부분이 너무 속옷 같을까봐 걱정했는데 그렇지는 않음. 일반 겉옷 끈민소매느낌. 다만 고정부착되어 있는 브라패드도 흰색이라 착용했을때 패드가 비쳐서 엄청 잘 보임ㅋㅋㅋ 단독착용 불가</t>
  </si>
  <si>
    <t>의자 너무 좋네요. 한 개 더 구입예정입니다.</t>
  </si>
  <si>
    <t>상품이 불량이 왔네요 열리지도 않고 처음으로 시켜봤는데 처음으로 불량이 오네요~ 다시는 안 시킬듯</t>
  </si>
  <si>
    <t>배송빨라여 잘신을게요</t>
  </si>
  <si>
    <t>지져분했던 선들이 말끔히 정리되었네요~~</t>
  </si>
  <si>
    <t>콩알인줄 부은콩인줄알았음</t>
  </si>
  <si>
    <t>되게 약해요 별로에요 무거운 가방은 못걸어요 사지마세요 스티커 때버려서 환불도 못하고 그냥 버립니다. 이런물건가지고 장사하지마세요</t>
  </si>
  <si>
    <t>유통기한이 제조일러 부터 1년인데 5개월 정도 남은게 왔네요.. 돼지 비린내도 너무 심하게 났어요 ㅠㅠ...</t>
  </si>
  <si>
    <t>본드자국 다 붙어있고 저가격도 아까울정도입니다.</t>
  </si>
  <si>
    <t>구매확정합니다. 시원하지가 않아요.</t>
  </si>
  <si>
    <t>친정에다녀와서 오늘에서야 씻으려고 포장뜯고봤더니 주둥이쪽 유리가 나가있네요ㅡㅡ 박스에 유리조각이 없는걸로봐선 만들었을때부터 하자가있었던거같네요ㅡㅡ날짜가 많이지나서 교환도 안될듯하네요ㅡㅡ 잘확인해보세요ㅜ</t>
  </si>
  <si>
    <t>2월27일에 구매했는데.. 한달만에 받았고요 냄새 심한데 미세먼지땜에 문도 못열어 머리아프네요 등받이가 높지 않아서 편하지는 않아요 가격이랑 디자인은 만족해요</t>
  </si>
  <si>
    <t>상담도 친절하게 해주시고 요청사항두 잘반영해주셔서 감사합니다^^ 선물용으로 산거라 ㅎ 집에서 쓰고 있는 제품이라 구매했어요! 많이 파세요 &gt;_&lt;</t>
  </si>
  <si>
    <t>가볍고이쁘고데일리로딱입니다</t>
  </si>
  <si>
    <t>오오라를 차차</t>
  </si>
  <si>
    <t>너무 안심하고 지냅니다. 한번은 꼭 해봐야 할 라돈측정 꼭 강추합니다</t>
  </si>
  <si>
    <t>너무 좋아서 후기를 안쓸수가 없어요!!! 혼자 해본게 처음인데 수월하게 잘했어요ㅠㅠㅠ</t>
  </si>
  <si>
    <t>무게는 가벼우나 보온시간이 예상보다 길지않다</t>
  </si>
  <si>
    <t>재구매 혼합 500마리 주문했는데.. 큰넘들이 너무 커서 깜짝 놀랐네요. 비어디는 포식하고 좋네요~^^</t>
  </si>
  <si>
    <t>옆에가 휘어져 있어서 양쪽 다 들떠있어요</t>
  </si>
  <si>
    <t>싼티나요ㅜㅜ 총 네벌샀는데ㅜㅜ돈아깝</t>
  </si>
  <si>
    <t>아이가 무선 조종기 떨어뜨렸는데 그냥 머리부분이 떨어지네요... 그리고 완충해도 십분을 못 갖고 놀아요... 그냥 싼맛에 사용합니다.</t>
  </si>
  <si>
    <t>본체 케이스 씌우고도 도킹 스케이션 장착 가능하다고 해서 샀는데.장착이 안됩니다. -0-; 반품하려다가 말았는데 다른 분들은 착오 없으시길 바랍니다. 당했습니다.</t>
  </si>
  <si>
    <t>생각모다 깨끗하게 지워지지 않아요. 소문보다 별로네요</t>
  </si>
  <si>
    <t>배송도 빠르고 가격대비 품질 양까지 많아 좋아용</t>
  </si>
  <si>
    <t>거치형을 걸이형으로 착각하고 잘못시켰네요..ㅜㅜ 걸이형이 좋은데..그냥써야겠어요ㅜㅜ ( 옵션 )잘보고 구매하세요ㅋㅋ</t>
  </si>
  <si>
    <t>바를때는 촉촉한데 시간이 지나면 건조해서 미칠것같아요.. 2개나 샀는데 후회하고 있어요. 어떤 크림을 발라도 입술옆에 하얗게 튼적이 없는데 이건 다 트네요..</t>
  </si>
  <si>
    <t>리뷰보고 구입하기는 했는데.. 저한테는 맞지 않는거 같아요. 그닥~~~ 재구매 의사 없어요</t>
  </si>
  <si>
    <t>상태 많이 안 좋은 옷 상태 많이 안 좋아요 ㅠ 옷이 너무 작구요 엄청 더울것 같아요!! 반팔티인데 겨울옷 같은 느낌이랄까요?ㅎㅎ</t>
  </si>
  <si>
    <t>김치가 생각보담 맛이 없어요</t>
  </si>
  <si>
    <t>마시기편해요.맛도나쁘지않고</t>
  </si>
  <si>
    <t>아버지 선물로 샀어요 ^^ 신발 가볍고 엄청 편하시다네요 디자인도 너무 이쁘고 아주 만족스러워요 가격도 저렴하고 정말 감사합니다@</t>
  </si>
  <si>
    <t>이런제품사면 바보다 딴가게꺼사자</t>
  </si>
  <si>
    <t>아주잘입고다니십니다 ^^</t>
  </si>
  <si>
    <t>덤프 케이스와 조합은 비추 합니다. 케이스로 인해서 액정 강화유리가 떠버려요.</t>
  </si>
  <si>
    <t>유리 상판은 좋으나 하체가 부실해서 흔들려요.</t>
  </si>
  <si>
    <t>강추합니다^^튼튼해요</t>
  </si>
  <si>
    <t>배송 이틀만에 왔구요 종류가 다양해서 골라사기 좋은거 같아요 가격도 여기가 젤 쌌어요</t>
  </si>
  <si>
    <t>한군데서 두가지 상품보낼거면 배송료는 좀 빼줘야하는거 아닌가요....</t>
  </si>
  <si>
    <t>뒷빽 추가작업 때문에 배송은 하루 더 걸렸구요~ 사진엔 잘 안보이지만 윗면에 스크래치가 많아서 속상하네요</t>
  </si>
  <si>
    <t>재구매 아이가 잘먹어서 과자는 여기것만 먹는데 이번엔 너무 마니 부서져왔어요ㅠ롱스틱인데ㅠㅠ배송에 문제가 있었겠지만 그래도 속상해요</t>
  </si>
  <si>
    <t>ㅋㅋㅋ너무귀엽네요 생각보단도톰한거같아요 아가들 요플레먹일때 쓰려고 주문했어요 사이즈도 디자인도 딱좋아용</t>
  </si>
  <si>
    <t>겨울시즌으로 와서 너무 좋았어요 기다린보람이있네여ㅎㅎ</t>
  </si>
  <si>
    <t>아직 더 써봐야 알듯해요.</t>
  </si>
  <si>
    <t>배송도 빠르고 생각보다 물건이 가벼워요</t>
  </si>
  <si>
    <t>배송이 진짜 빨라여 좋습니다ㅜ</t>
  </si>
  <si>
    <t>배송비가 현장에서 2배이상늘어남 말도안됨 27500원이라더니 메트포함 33000원 3층 작은 계단인데 사다리차도안왔는데 3만원추가 63000원 머 배보다 배곱이크네요 다신 안삼</t>
  </si>
  <si>
    <t>할인 이벤트라서 구매 했는데 배송이 너무 느림.해외직구인줄 알았음.7일 걸렸음.</t>
  </si>
  <si>
    <t>콩콩볼 알라뷰 ♥️ 식단 예시도 굿!</t>
  </si>
  <si>
    <t>머리에 닿는 부분이 높아서 자고 일어나면 머리가 묵직하니 불편합니다...</t>
  </si>
  <si>
    <t>미숫가루 하기 위해 준비했어요. 감사합니다.</t>
  </si>
  <si>
    <t>옷걸이 하나가 부러져서 왔어요.. 이런건 어떻게 처리하시는지..</t>
  </si>
  <si>
    <t>재구매 빠른 배송에 감사드립니다. 반복구매해서 사용중이고 아무런 문제없이 잘 사용하고 있습니다. 향후에도 추가구매 예정입니다. 사업번창을 기원합니다. 감사합니다.</t>
  </si>
  <si>
    <t>여기서 저렴하게 구입했네요</t>
  </si>
  <si>
    <t>다들 좋다기에 구매했어요 아직 사용 전입니다 중국산이네요~~</t>
  </si>
  <si>
    <t>회전은 잘 되는데 약 나오는부분 뚜껑이 너무 잘 열리네요 딸깍 걸리는 부분이 조금 헐거운듯.</t>
  </si>
  <si>
    <t>아주조아요 굿규ㅜㅅ굿굿</t>
  </si>
  <si>
    <t>앞전에 사용하던거랑 다른데?... 첨엔 밝은색인데 밑쪽에 색이 이상합니다</t>
  </si>
  <si>
    <t>장판 떨어져서 부분 수리용으로 구매 했어요</t>
  </si>
  <si>
    <t>저렴한 티가 많이나네요</t>
  </si>
  <si>
    <t>여태 이거 없이 어떻게 살았나 싶네요 설치쉽고 튼튼해요 연장선은 필수일듯싶네요</t>
  </si>
  <si>
    <t>두개샀는데 처음껀 일주일 두번째 이건 세번째 뜯어지네요. 뜯어지는 부위도 다다르네요. 연습용으로는 아닌듯합니다. 가격도 비싸고 필드용으로 쓰자니 그닥이고. 암튼 전 재구매 앞으로 안할려고요.</t>
  </si>
  <si>
    <t>부들하고 좋아요. 잘입을께요.</t>
  </si>
  <si>
    <t>잘받았으나...내용물이 흘러나오고 뚜껑을 잘 못 만드신건지 안열려서 손가락 다쳤네요 ㅡㅡ</t>
  </si>
  <si>
    <t>소재부들부들 핏도 넘넘이뻐요. 주위에서 이쁘다고 주문해달라네요.ㅋㅋ 몇장 주문했습니다.</t>
  </si>
  <si>
    <t>라텍스를 선호하는 사람도있겠지만 전 별로에요 ㅠ 원래쓰던게 좋네요.</t>
  </si>
  <si>
    <t>재구매 두번째 구매입니다 매운거 좋아해서 또구매햇더요</t>
  </si>
  <si>
    <t>5개 칠판 20만원 구매해도 동아5색 사은품 없음에 불만.</t>
  </si>
  <si>
    <t>흠.... 좋은거 사용하다가 이거 보려니까 불편하네요...ㅠ 픽셀이....</t>
  </si>
  <si>
    <t>뎌오어댜자으추더나느층</t>
  </si>
  <si>
    <t>이 제품에 마감은 진즉에 포기하고 구매하심이 정신 건강에 좋습니다</t>
  </si>
  <si>
    <t>초등학교 뽑기 보석 느낌</t>
  </si>
  <si>
    <t>가성비 대비 최고에요. 깨진부분있을까 걱정했는데 잘 왔구요. 다만 포장은 허술하긴 하더라구요..</t>
  </si>
  <si>
    <t>가볍고 따뜻합니다, 통이 좁지않아 편안합니다</t>
  </si>
  <si>
    <t>집이랑 바닥제 말곤 사용하지 않네요</t>
  </si>
  <si>
    <t>접착제가 너무강해서 떼어낼때 아픔니다.</t>
  </si>
  <si>
    <t>터치도 잘되고 만족합니다</t>
  </si>
  <si>
    <t>가격대비좋긴하나 가격대비라그런지 프레임이 휘어서 왔습니다 어거지로맞처 끼워 사용하려는하나 다음에는 출고전이나 배송에 조금 신경을 많이써주셨으면 합니다</t>
  </si>
  <si>
    <t>냄새가 정말 별로에요 다시 사고 싶진않아요</t>
  </si>
  <si>
    <t>세 번 밟고 고장... 아.. 마이 해피 자취 피애노라이프..아...</t>
  </si>
  <si>
    <t>다시구매하고싶지않아요 비닐에 끈끈이너무많아서 가위며 칼이며 바닦에 손에 온통 테잎끈끈이가 붙어서 넘 고생 했어요 벽지색도 변색됐더라고요 힘들어서 다시못하겠어서 반품도 못합니다 ㅡ.</t>
  </si>
  <si>
    <t>엄마가 잘쓰고있어요 수납하기 좋대요</t>
  </si>
  <si>
    <t>배송빠르고 아이들이너무좋아합니다 다조립해서 한동안 푹빠져노네요 서비스도주시고~ 감사합니다~</t>
  </si>
  <si>
    <t>너무 기대를 마니했는지 저는 확 편하지 않아요</t>
  </si>
  <si>
    <t>물건이 분실되어서 문의남겼는데 연락도 없네요 문의 확인해주세요</t>
  </si>
  <si>
    <t>여자친구가 마음에 들어합니다~ 또이용할께요~</t>
  </si>
  <si>
    <t>장난감 좋아하는 강아지한테 효과 좋을것같아요 장난감을 워낙 안좋아해서 간식 끼워넣었더니 가지고놀아요 적응기간이 필요할것같아요</t>
  </si>
  <si>
    <t>재구매 일주일 사용하고 효과 좋아 재구매요~~</t>
  </si>
  <si>
    <t>진짜 이렇게 안좋은 건조대는 처음이네요 그냥 바로 무너집니다 고정이 제대로 안돼있어서 다 빠지고 난리에요 절대 사지마세요 이렇게 테이프로 고정까지하면서 쓰고있는데 하.. 한숨만 나옵니다.</t>
  </si>
  <si>
    <t>처음에만좋아보이지 나중에는 기승방한테</t>
  </si>
  <si>
    <t>두번째 구매인데 너무 재미있게 했네요. 완전 짱입니다!</t>
  </si>
  <si>
    <t>아이 학교 준비물로 구매했어요. 안전가위라서 절삭력이 떨어질까봐 걱정했는데 아주 잘 잘려요!</t>
  </si>
  <si>
    <t>아이들새책상에깔아줬는데 투명해서잘보이구~관리도쉽고 가격대비좋아용</t>
  </si>
  <si>
    <t>오염없는거 부탁드렸는데 오염 매우 심한 상품으로 보네셨네요,,,,^^ 화이트라 가뜩이나 더 신경쓰임</t>
  </si>
  <si>
    <t>미용실에서 사용하는것처럼 잘 되진않지만 그래도 안한것보단 볼륨이 살겠지... 생각하고 사용해봤어요.</t>
  </si>
  <si>
    <t>배송문의를 드렸는데 글을 제대로 확인도 안하시고 일률적인 답변 쓰듯이 그냥 답해주셨고 배송비며 커버가격이며 다 비싸도 믿고 구매한건데 정말 실망입니다.</t>
  </si>
  <si>
    <t>배송도 느리고 제품도 조금 이상해요. 참고하세요.</t>
  </si>
  <si>
    <t>화면보아는대로에요! 좋아요^^</t>
  </si>
  <si>
    <t>튼튼해 보이고,고급스러워 보이네요.잘산거 같습니다</t>
  </si>
  <si>
    <t>좋아 요 좋ㅇㅏ오ㆍ</t>
  </si>
  <si>
    <t>재구매 책보관용도로 구매하여 잘 사용하고있어요</t>
  </si>
  <si>
    <t>기대치에 못미치네요...사용해서 반품도못하고 ~~완벽하게 새치커버는 안되요..</t>
  </si>
  <si>
    <t>아이스티 좋아하시는 분들은 절대 싫어할 수 없는 맛이에요 500ml 기준 한팩을 평균 4번에 나눠먹는 게 정량이지만 가루를 넉넉하게 많이 타면 딱 달달한 아이스티라 좋아요</t>
  </si>
  <si>
    <t>붙이기 쉽고 간편하나 가루가 많이 떨어지네요 소음은 확실히 들하네요 시곰당일은 다븥이고나니 생각보다 접착제 냄새가 심해서 창문열어 놓고 있습니다</t>
  </si>
  <si>
    <t>어린이줄넘기는 안꼬이고 롱키명품은 꼬여요</t>
  </si>
  <si>
    <t>생각보다 고퀄이라 많이 놀랐습니다!!</t>
  </si>
  <si>
    <t>이것저것 먹여보다 그나마 로얄**잘먹어서 정착하려다가 한두끼 간신히먹어서 속는셈치고 주문했는데 너무잘먹네요 이걸로 정착해야겠어요</t>
  </si>
  <si>
    <t>뚜껑이 크기가 안맞아요 뚜껑이 닫히지가 않아요.... 그래서 손잡이를 잡으면 뚜껑이 혼자 덜렁거리네요 배송은 잘 왔네요</t>
  </si>
  <si>
    <t>좋아요 하지만 포장상태가..시원한상태로 오지않았네요..</t>
  </si>
  <si>
    <t>ㄴㅅ ㅊㄷ맛있어요많이파세요싣ㅎㄱㄷㅅ닏ㅅㄷㄱㄷㅅㅈㄱㅅㅇㄷㄱㅈㄴㅇㄷㄱㄷㄱㅅㄴㄷㅅㄷㄱㅇㄴㅈㄱㅅㄴㅅㅇㄷㅂ딪ㅅㄷㅅㄷㄱㄴ</t>
  </si>
  <si>
    <t>주방에 사용하기 딱 좋아요</t>
  </si>
  <si>
    <t>또 해 먹으려고요</t>
  </si>
  <si>
    <t>압축하나도 안되네요 다풀려요</t>
  </si>
  <si>
    <t>알도 너무작고 가격대비 실망입니다</t>
  </si>
  <si>
    <t>별로에요 바퀴도 계속 빠지고 힘이 별로 없네요</t>
  </si>
  <si>
    <t>많이 작네요 ㅠㅠ</t>
  </si>
  <si>
    <t>진작 샀으면 좋았을걸, 아기들이 앉기 시작하니 안누우려고 하네요ㅠ아쉬워요 흑</t>
  </si>
  <si>
    <t>진짜 너무 귀여워서 바로 재주문합니다 튼튼하니 너무 ㄱㅡㄱ ㅣ엽고 받는 친구가 너무 좋아하네요. 저도차 사면 사려구오! 다른 친구 삐질까봐 다른 친구 번호판도 주문합니다. 빠른 배송도 감사드려요!!</t>
  </si>
  <si>
    <t>재구매 문자발송이 빨라서 좋슴덩</t>
  </si>
  <si>
    <t>잔기스 안지워져요 돈만날렸네요</t>
  </si>
  <si>
    <t>재구매 아들이 너무 좋아해서 재구매 했습니다</t>
  </si>
  <si>
    <t>배송이 엄청 빨랐어요~가격도 저렴하구요~</t>
  </si>
  <si>
    <t>입기 전에 한번 빨았더니 입을 수가 없을만큼 옷이 줄었어요...</t>
  </si>
  <si>
    <t>배송날짜잘맞춰주셨구요~연그레이가품절이라 진그레시주문했는데 잘한것같아요~생각보다크기도컷구여~예쁘네여~</t>
  </si>
  <si>
    <t>다른상품이랑 묶음배송 해달라고 일부러 전화드려서 택배비 넣어 묶음배송 해주신다더니 택배 따로 오고 배송료 두 번 내고. 작은 돈이지만 일처리가 매끄럽지 않아 기분이 별루네요.</t>
  </si>
  <si>
    <t>택배배송하는데 잘쓰고있어요</t>
  </si>
  <si>
    <t>최악입니다 와이파이기계배터리1시간쓰면 배터리0퍼 같이동봉한 보조배터리충전안됨... 안그래도 태국와이파이느린덕 짜증짜증 다시는이용안함</t>
  </si>
  <si>
    <t>조립하기도 쉽고 간단합니다. 시트지 같은 걸로 덧입혀있는 손잡이가 아니라서 화장실처럼 물이 닿는 공간에서 사용하시가 좋습니다.</t>
  </si>
  <si>
    <t>별로인거같아요ㅜ머리많이상하고</t>
  </si>
  <si>
    <t>본 생리대는 부드러워서 잘 사용하고 있습니드</t>
  </si>
  <si>
    <t>늘 먹던거 말고 새롭게 시켜서 먹는데 고기가 부서지구요. 가슴살에 힘줄이나 물렁뼈같은게 엄청 많고 지저분 하네요ㅠ</t>
  </si>
  <si>
    <t>조립 설명서 부족 한참을 헤메다 겨우 겨우 조립. 사실 맞게 한지도 모르겠어요. 상품과 동일하지 않은 설면서를 동봉하고 상세페이지에도 내용없어요 물던을 팔면서 너무 대충하네요. 조립하다 짜증나 죽는 줄알았어요 대충 팔지 마세요</t>
  </si>
  <si>
    <t>6살딸이 조ㅏ하네요ㅋㅋ</t>
  </si>
  <si>
    <t>쾌속배송 일단 채웠읍니다.</t>
  </si>
  <si>
    <t>스킨케어에서 가장 중요하게 생각하는게 닦는토너인데 정말 닦토의 끝판왕 같아요! 촉촉하고 저자극이라 대대 만족입니다 다쓰면 리필로 사봐야겠어욤ㅎㅎ</t>
  </si>
  <si>
    <t>귀찮아서 그냥 쓰는데요... 압축안되는게 2개나 있습니다. 양심상 이렇게 팔지마세요....</t>
  </si>
  <si>
    <t>기름기가 많아서 고소하네용</t>
  </si>
  <si>
    <t>그냥그렇습니다.,.</t>
  </si>
  <si>
    <t>너무맛있어요 또시켜먹을께욯</t>
  </si>
  <si>
    <t>고속 충전기라고 하지마세요 그냥 일반충전기</t>
  </si>
  <si>
    <t>가격은 싸서 좋앗으니 디퓨저에넣어서 써본결과 향은 잘안나고 수분만 섭취하는거같네요</t>
  </si>
  <si>
    <t>지난번에 사서 써보니 좋아서 재구매합니다</t>
  </si>
  <si>
    <t>뾱뾱뾱뼈ㅛㄱㅃ굡꾜뽁뾱이</t>
  </si>
  <si>
    <t>얇고 가볍네요. 무난하게 가방 매고 다닐 수 있을 듯해요</t>
  </si>
  <si>
    <t>생각보다 사이즈도 크고 맛도 좋아요 다음에 또 구매 할 예정입니다</t>
  </si>
  <si>
    <t>ㅠㅠ 자몽이 처음이랑 달라졌어요 ㅠ 실망</t>
  </si>
  <si>
    <t>커도 너무커요</t>
  </si>
  <si>
    <t>174/80 기준 m은좀 딱맞네요 L 가시는게 나을듯 해요 ! 디자인은 이뻐요</t>
  </si>
  <si>
    <t>급해서 쓰긴쓰지만 제품에 하자가 많네요 다 터져있고 제봉도 이상하고 엉망입니다. 정품을 쓰는 이유를 알겠네요.</t>
  </si>
  <si>
    <t>첨먹어봣는데 맛잇어요 가격이 다른거네 ㅂ해 살짝 있지만 맛있게 잘먹었습니다</t>
  </si>
  <si>
    <t>편해요 곡선이 깊어요 조금씩 하면 전혀 불편하지 않아요</t>
  </si>
  <si>
    <t>레깅스위에 워머처럼 신으니까 따뜻하던데 새거+내다리두께 때문인지 살이 양말위로 약간 올라옴. 늘어나겠지...</t>
  </si>
  <si>
    <t>뱃살 감추기 용으로 작은사이즈를 샀는데 너무 딱맞아서 사타구니도. 허리도 아픈 속옷이네요</t>
  </si>
  <si>
    <t>제품 괜찮아요 잘샀습니다 많이파세용</t>
  </si>
  <si>
    <t>가삭나긔디드기기비즈</t>
  </si>
  <si>
    <t>재구매 회는 문제없고, 옵션으로 구매한 매운탕거리 상했음</t>
  </si>
  <si>
    <t>사지마요. 쓰고 숨쉬는 순간 후회가 ㅠ 숨막혀요 말하면 흘러내리고 숨쉬면 숨막히고. 아이들 절대 않되요. 진짜 이러다 죽겠구나 싶어요.</t>
  </si>
  <si>
    <t>우선 크기가 너무 작네요. 맛도별루구요. 원래 사던 곳보다 좀 저렴해서 한번 사봤는데 비추예요. 상품평이 왜 좋은건지 의심스러워요</t>
  </si>
  <si>
    <t>제품도좋고 잘사용하고 있어요</t>
  </si>
  <si>
    <t>상품평보고 편하게 입고자 주문했는데 기분좋게 받아야할옷이.. 펴는 순간 사라졌네요.. 작은 오염도 아니고... 정면으로 크게 보이는데 이런걸 보내시다니요? 정말 실망입니다 교환 귀찮아 그냥 빨아보겟지만 다시는 그러지마세요!!</t>
  </si>
  <si>
    <t>저렴한 가격에 잘 쓰고 있어요</t>
  </si>
  <si>
    <t>재구매 배송이 너무늦었어요</t>
  </si>
  <si>
    <t>입고 벗기는 조금 불편하지만 가슴을 잘잡아줘서 좋아요 .</t>
  </si>
  <si>
    <t>엄청 큰 바퀴가 갑자기 나타나서 구매했어요 효과 있길</t>
  </si>
  <si>
    <t>승차감도좋고 마감도다좋은데 자꾸 찌거찌거 소리가 나서 안장을 바꿔야하나 생각이듭니다</t>
  </si>
  <si>
    <t>스틱으로주문했는데왜크림이온거죠..?</t>
  </si>
  <si>
    <t>항상 이것만 시켜먹어요 저렴히 구입해서 좋아요</t>
  </si>
  <si>
    <t>엄마 사드렸는데 여전히 편하고 좋으시다고하시네요!</t>
  </si>
  <si>
    <t>고구마가 보기에는 너무 괜찮은데 맛이 너무 없어요... 말은 꿀고구마인데 꿀을 발라먹어야 할것 같네오... 결국엔 다 버릴 것 같네여ㅠㅠ</t>
  </si>
  <si>
    <t>디자인이 예쁘지는 않습니다.</t>
  </si>
  <si>
    <t>아이가 너무 좋아하네요 진작 사줄껄그랬어요</t>
  </si>
  <si>
    <t>재구매 아주 좋습니다 늘 여기서 시켜요</t>
  </si>
  <si>
    <t>매우 만족스러운 품질이었습니다.</t>
  </si>
  <si>
    <t>받은 사ㅏㅁ이 기프티콘이 증발했대요...........</t>
  </si>
  <si>
    <t>유통기한이 임박한 상품이 와서 그런지 내용물 안에 기름이 보여요 ㅠㅠ</t>
  </si>
  <si>
    <t>가격이 비싼것에 비해 당근 상태는 좋지 않았어요</t>
  </si>
  <si>
    <t>여기거 완전 품질 좋네요 어머니가 좋아하셔요</t>
  </si>
  <si>
    <t>지금ㅈ사용하기에 좋습니다</t>
  </si>
  <si>
    <t>정품 만큼이나 사이즈도 좋고 커버력도 좋음</t>
  </si>
  <si>
    <t>10팩정도샀는데 택배비가 공짜도아니고 아이스 추가 주문해야한다고 해서 결제한상태에서 또 계좌이체로 돈내구 받았네요..</t>
  </si>
  <si>
    <t>뚜껑이 엄청 말랑이네요. 스파게티 담기 좋아요.</t>
  </si>
  <si>
    <t>병원에서도 조리원에서도 쓰던제품이라 주문했어요 사용감좋고 쓰기편리해요~사은품 모유저장팩도 좋으네요~배송 늦었다고 죄송하다며 손목보호대도 보내주시고 감사합니다</t>
  </si>
  <si>
    <t>재구매 잘 안맞고 먼지가 많이붙슺니다</t>
  </si>
  <si>
    <t>아이폰 xr이고 6개월사용했는데 변색없었더는 친구말에 혹해서 구매했습니닼ㅌㅋㅋ아직 오래사용해보지않아서 잘 모르지만 일단 배송빠르고 마감처리도 깔끔하고 하드와젤리의 중간같아서 변색은 없을것같습니다!</t>
  </si>
  <si>
    <t>상품 만족합니다. 구매들하세요</t>
  </si>
  <si>
    <t>구두가너무 무거워요</t>
  </si>
  <si>
    <t>리얼좋아요 튼튼하고 잘굴러가고 아주좋습니다 많이파세요</t>
  </si>
  <si>
    <t>재구매 가격대비 괜찮은 가격에 가까워요 정말 괜찮은 듯 합니다</t>
  </si>
  <si>
    <t>침대 옆에 두고 잘 쓰고 있어요</t>
  </si>
  <si>
    <t>누구나 좋아하는 맛있는 제품을 너무 저렴한 가격에 구매하였답니다 많이파세요 재구매하려 올께요</t>
  </si>
  <si>
    <t>좀 빈티가 나고 썩 맘에는안드네오ㅗ</t>
  </si>
  <si>
    <t>재구매 죽은줄 알고 문자드렸었는데.. 멀쩡히 살아있었어요 ㅎㅎㅎ 다음에 또 구매할게요</t>
  </si>
  <si>
    <t>흡수력이 좋습니다 또이용할게요</t>
  </si>
  <si>
    <t>배송 빨라요!! 배송이 정말 빨랐습니다ㅎㅎ 제품도 좋았구요~ 특히 이 제품은 뚜껑까지 실리콘이라 너무 맘에 드네여^^ 실리콘도 얇지 않은 것 같습니다~~</t>
  </si>
  <si>
    <t>겨울옷 많으신분들은 비추해요 옷걸이 고리가 플라스틱인데 휘어져서 펴져버리네요 참고로 튼튼하지 않습니다</t>
  </si>
  <si>
    <t>외관도 깔끔하고 좋습니다.</t>
  </si>
  <si>
    <t>날씨가 추워져서 벌레들이 다 사라져서 내년 여름에 다시 사용해봐야 할 것 같습니다. 그어놓은 선에 닿은 벌레들이 확실히 주춤하고 느려지고 피해다니려 노력하는 것 같습니다</t>
  </si>
  <si>
    <t>화장실 문 뒤에 걸었어요 깔끔하고 좋아요</t>
  </si>
  <si>
    <t>정말 빠르고 맛있습니다 ~^^</t>
  </si>
  <si>
    <t>모바일배그만 하다가 pc로 해보려고 구입했습니다 메일 받은대로 하니까 방법도 어렵지않고 지금 잘 다운로드되고있네요 감사합니다.</t>
  </si>
  <si>
    <t>1도 효과없는데요... 1시간 3시간 그 이상해봐도 그대로네요. 돈 날린건가요? 주말이라 주구장창 해봤는데ㅜ냄새만 나고ㅜ</t>
  </si>
  <si>
    <t>재구매 저번에 구입하고 또 구입해봤어요 좋은 성분이라고 하셔서 믿고 사용합니다</t>
  </si>
  <si>
    <t>잘쓰고있어요~^^ 덕분에 자기주도유아식 부담없이 하고있어요. 옷 더럽힐까 스트레스 안받아도되고.. 다른분들 말처럼 손목이 좀 조이긴해요 아기가 자꾸 만지더라구요. 거기만 안아프게 잘 접어주고 있어요.</t>
  </si>
  <si>
    <t>잘먹었습니다..이런맛이엿군요..또 시킬께요</t>
  </si>
  <si>
    <t>편의점돌아다니나 지쳤는데 살 수 있어서 너무 좋아요!!!</t>
  </si>
  <si>
    <t>화면과 같네요 역시 삼성껀 믿고씁니다.</t>
  </si>
  <si>
    <t>잘되요. 배송도 빨랐어요.</t>
  </si>
  <si>
    <t>가격대비 괜찮은거 같아요 이제 장마대비 애들 등,하원 시킬때 신으려고 미리 주문했어요 요즘 살이 많이쪄서 다리통이 꽉낌 어쩌나 했는데 여유있고 좋아요^^</t>
  </si>
  <si>
    <t>꽉찬휴지가 아니네요 중간에 곰팡이도.. 휴 그냥 똥닦는거만 써야할듯ㅜ 가격이 싼이유가잇어요</t>
  </si>
  <si>
    <t>소재도괜찮고 저렴해요</t>
  </si>
  <si>
    <t>방열판도 있고, 열전달해주는 고무판같은것도 있네요. 열이 많이 나는데 좋은것 같아요. 배송도 빠릅니다.</t>
  </si>
  <si>
    <t>늘 여기에서 리필심 구매하고 있어요~ 배송도 빠르고 좋아요!</t>
  </si>
  <si>
    <t>잘쓸게요 시트지 잘붙네요</t>
  </si>
  <si>
    <t>맛은 있었으나 양은 일반 배달음식이 더 나은듯 했어요 맛도 배달음식과 다를바 없고요</t>
  </si>
  <si>
    <t>사이즈 교환과 타입교환 반품했는데 사이즈만 교환되서 왔네요! 일부러 꼼꼼하게 워드로 작성해서 메모를해뒀는데 검수를 제대로안하시는듯</t>
  </si>
  <si>
    <t>걸이대의 고리가 맞지않아서</t>
  </si>
  <si>
    <t>덴탈마스크같은거네요..사진만보고 착각했어요. 너무 비싸게 샀네요</t>
  </si>
  <si>
    <t>논뚜렁 50개 주문했는데 몇번을 새봐도 49개가 왔네요 1개에 330원이라 보내달라기도 모해서&gt;&lt; 그냥 먹겠습니다 다음부터는 수량검수 신경좀 써주세요</t>
  </si>
  <si>
    <t>항상 믿고 쓰는제푼이예여</t>
  </si>
  <si>
    <t>너무 기름져서 아쉬웠어요..</t>
  </si>
  <si>
    <t>바삭하니 맛있어요~ 열자마자 한봉지 다 먹었어요ㅜㅜ</t>
  </si>
  <si>
    <t>향이 금방 사라집니다</t>
  </si>
  <si>
    <t>일회용 잘찢어진다</t>
  </si>
  <si>
    <t>똥꼬 낍니다ㅠ 사이즈는 맞는뎅 왜 이럴까</t>
  </si>
  <si>
    <t>맛있을것 같아요 싸게 샀어요</t>
  </si>
  <si>
    <t>잘 모르겠어요^^; 꼼꼼히 바르고 자기전에 바르고 했는데 아무래도 제 발이 너무 거칠고 건조해서 그런 거 같아요 많이파세요</t>
  </si>
  <si>
    <t>생각보다 붙이기 편했고 잘 붙어있어요</t>
  </si>
  <si>
    <t>생각했던 호떡맛은 아니네요 팩트는 또 다시 구매는 안할거같음</t>
  </si>
  <si>
    <t>재구매 수분도없고 억다가 죄다버렸어요 실망입니다</t>
  </si>
  <si>
    <t>별로 비슷한 옷이 안에 기모든개 있어서 기모 없는거 라서 그매했는데 색상도 짙고 길이도 넘길어요</t>
  </si>
  <si>
    <t>사이즈가 다른거보다 크네요</t>
  </si>
  <si>
    <t>배송전부터 친절하셔서 기분이 너무 좋아요 잘쓸게요</t>
  </si>
  <si>
    <t>배송및제품의상태가 좋았습니다.</t>
  </si>
  <si>
    <t>디자인도귀엽고 사이즈도 외출시가지고다니기좋아요</t>
  </si>
  <si>
    <t>좋아요~크리스마스 분위기도나고</t>
  </si>
  <si>
    <t>로션 가볍고 부드럽게 바르기 좋아요~ 겨울에는 지성인 분들은 겨울에 바르기에 좋을것같고 건성인 분들은 오일과 섞어서 발라야 할것같아요! 흡수력이 빨라서 끈적함이 없어서 좋아요~</t>
  </si>
  <si>
    <t>싸이즈가달라서 난감하네요ㅠ</t>
  </si>
  <si>
    <t>예뻐요 ㅋㅋㅋ 꼼꼼히 막아주기도 하고</t>
  </si>
  <si>
    <t>샤워시 사용해 봤을때 촉촉하고 피부가 부드러워요. 정품 홀로그램이 있어 안심됐어요. 가격도 저렴하고 맘에 들어요.</t>
  </si>
  <si>
    <t>확실히 보급보다 질이 떨어집니다..</t>
  </si>
  <si>
    <t>클립모양으로 되어있어서 구매했는데 클립이 없네요ㅜㅜㅜ 세개나 샀지만 무용지물입니다 반품못해서 그냥 뒀어요. 스뜌삣!!</t>
  </si>
  <si>
    <t>너무좋아요 제질도좋고</t>
  </si>
  <si>
    <t>굳굳 이쁘고 좋음ㅎㅎ 제작일 때문에 시간이좀 걸리지만한 3일? 걸린듯하구암막으로 삿는데 빛 차단 잘되구그림도 이쁘네요맘에들어요 ㅎㅎ설치할때도 딸깍 하기미ㅏㄴ 하면되서나사는 전동드라이버로 설치햇구 ㅎ여자인데 둘이서 햇는데 금방하네요 ^ㅅ^</t>
  </si>
  <si>
    <t>원단이 생각과는 많이다르네요</t>
  </si>
  <si>
    <t>가성비 대비 만족합니다. 다용도로 활용 가능 할듯 합니다.</t>
  </si>
  <si>
    <t>너무 귀여워서 커플로 구매^^</t>
  </si>
  <si>
    <t>5살 아들 생애 첫 팔찌인데 너무 맘에 들어해요 받자마자 착용하고 잤네요 ㅎ</t>
  </si>
  <si>
    <t>재구매 너무 맛잇게 잘 먹어서 이번이 세번째 구매인데 첫번째 두번째에 비해 양념 양도 많이 없고 김치도 녹색 부분이 많이 잇네요</t>
  </si>
  <si>
    <t>재구매 김밥싸고 볶음밥에도 넣었었지요 많이 쟁여두고 먹고싶지만 매일 먹는게 아니고 유통기간이 길지않아 다른거 주문시에 먹어요</t>
  </si>
  <si>
    <t>매일먹는 철분제예요 한동안 철분부족현상을 느끼다가 잘먹다보니 증상이없어졌네요 싸게 잘구매해서 잘먹고있어용</t>
  </si>
  <si>
    <t>조립이 편하고 좋네요 감사합니다</t>
  </si>
  <si>
    <t>마음에 들어용 기장 짧은 바지에 매치하면 레터링이 보여서 예쁠 것 같아요👍👍</t>
  </si>
  <si>
    <t>물건보통 철가루날림 태양열패널 한대에 하나 살 필요없음 블라인드 달때 창문 손잡이 안걸리게 확인 잘할것 일반 블라인드 설치와 같음 여자가 할 수 있음</t>
  </si>
  <si>
    <t>맛있어요ㅎ 조금만 덜달아도 좋을거 같긴 해요ㅎ</t>
  </si>
  <si>
    <t>무난하게 잘 사용하고있습니다.</t>
  </si>
  <si>
    <t>생각보다 옷걸이가 가벼운 느낌이 아니라 벨벳 느낌으로 무게감이 좀 있어서 놀라긴했지만, 그만큼 옷들을 잘 걸어놓을 수 있을거 같네요! 잘쓰겠습니다.</t>
  </si>
  <si>
    <t>진짜 올리자마지 바로 떨어지고 별 짓을 해봐도 안붙네요. 진짜... 극혐이네 다시는 안삼 진짜 장난하자는건가...</t>
  </si>
  <si>
    <t>손목도 안아프고 넘 편해요ㅔ</t>
  </si>
  <si>
    <t>기본은 너무얇고 그림도흐리네요; 제가 잘못구한거니까 써 봐야겠네요</t>
  </si>
  <si>
    <t>개인적으로 너무 불편해서 처분했습니다 아가가 무거운데 목을 못가눠서 혼자 메다가 몇번 위험했어요 절대 착용이 쉽지않아요</t>
  </si>
  <si>
    <t>리뷰에 약간 크다하여 한칫수 작게주문했는데 딱맞네요 이뻐요</t>
  </si>
  <si>
    <t>색깔을 네이비로 시켰는데 블랙이 왔네요..ㅠㅠ</t>
  </si>
  <si>
    <t>재구매 몇번째 시켜먹는 중인데요 이번에는 달걀이 이상해요 사진에서 처럼 저런 갈색빛 기름같은게 달걀에서 계속 나오는데 냄새도 고약하고 뭐죠?</t>
  </si>
  <si>
    <t>으...벌레가..-.-;</t>
  </si>
  <si>
    <t>배송이 상당이 빠르네요 좋아요</t>
  </si>
  <si>
    <t>재구매 ㅡㅡ배송도 늦고 처리도 별로에오</t>
  </si>
  <si>
    <t>열전도율이 너무 낮네요 7단 켜고진야 좀 뜨듯합니다</t>
  </si>
  <si>
    <t>배송도 빨랐고 외장하드, USB, 프린터도 잘연결되었습니다 길이도 길어서 매우 편했습니다 감사합니다</t>
  </si>
  <si>
    <t>귀여워요 그ㅡ여워요</t>
  </si>
  <si>
    <t>백화점에서 시향하고 반해서 샀다가 메이드인쪽바리꺼여서 환불하고 검색해보니 다들 여기서 사시더라구요 더티는 향이살짝 다르다는게 잇어서 얼마나 차이나겠어하고 샀는데 전혀 다르네요 로즈잼은.. 너무 실망스러워요ㅜ</t>
  </si>
  <si>
    <t>재구매 일하면서 주머니에 휴대폰이나 담배 같은게 불편했었는데 수납 할 공간이 있어서 좋고 나사 같은 작은 자재들을 따로 챙길 수 있어서 좋네요</t>
  </si>
  <si>
    <t>쓰기좋네요 많이파세요</t>
  </si>
  <si>
    <t>재구매 재구매했어요 ^^ 추천</t>
  </si>
  <si>
    <t>너무 잘샀어요 코가 안보여서 초보자용으로는 무리가 있지만 떠놓고나니 너무 좋아요ㅜ</t>
  </si>
  <si>
    <t>겁나에버요 배송이 너무 빨라서 국내배송인줄 타 사이트 한달 넘게 기다리다 지쳐서 취소했는데 뉴욕우드버리 여기가 젤 괜찮네요ㅔ</t>
  </si>
  <si>
    <t>상품이 깨져서 와서 다시 교환했습니다. 교환은 빨리되서 괜찮았어요</t>
  </si>
  <si>
    <t>제품 잘받았어요! 작동도 잘하고 좋네요</t>
  </si>
  <si>
    <t>손목운동용으로 구매했는데 잘 구매한것 같아요</t>
  </si>
  <si>
    <t>탈색많이해서 그런가 파랗게 물듬ㅠㅠ</t>
  </si>
  <si>
    <t>무조건 시키세요 대박입니다</t>
  </si>
  <si>
    <t>본체가 무겁고 흡입력도 그렇고 다ㅇㅇ과는 비교도 안되네요 ㅜㅜ 저렴이니까 쓰는걸로..</t>
  </si>
  <si>
    <t>죽어서올줄알았음 집앞마트에 절반가격인걸 살걸그랬네요. 먹물도 다터져오고 한마리도 산게없네요..비추요..</t>
  </si>
  <si>
    <t>프리미엄 라탄인데ㅠ 저는 왜이롷게 부드럽게 안접히고 나뭇가지가 으스러질까요 손가락도 조금 긁히는거 같고 생각보다 ㅠ 힘이드네요</t>
  </si>
  <si>
    <t>아쉬운구매였습니다.</t>
  </si>
  <si>
    <t>뒤에가 벗겨져요;;;</t>
  </si>
  <si>
    <t>한달도 안되어서 선물받은사람이 열탕소독하니 상판이 분리되었다며 ㅜㅜ선물해주고도 욕먹었네요 ㅜㅜ</t>
  </si>
  <si>
    <t>좋아요오배송빠릅니다</t>
  </si>
  <si>
    <t>두 냥이가 쳐다보질않네요.. 캣닙이 소량들었나봐요</t>
  </si>
  <si>
    <t>싸고 쓰기도 좋아요</t>
  </si>
  <si>
    <t>생각보다 작고 무겁지않아요 보온도잘돼요 다른컬러도 사고싶네용ㅋ</t>
  </si>
  <si>
    <t>귀엽네요 근데 펭귄이 조금 올라와요</t>
  </si>
  <si>
    <t>아직 시간이없어서 못먹어봤는데 맛있을거같아용 꼼꼼한 포장 감사합니당</t>
  </si>
  <si>
    <t>너무 두꺼워요 여름 바지 치고는</t>
  </si>
  <si>
    <t>추천받아구매했어요.</t>
  </si>
  <si>
    <t>배송이너무늦어 취소했는데 취소하고나니 철회하고바로배송해버리셨더라구요 상당히불쾌했습니다</t>
  </si>
  <si>
    <t>상품 잘 받았습니다. 헌데 좀 미끌거리고 끈적거리는느낌이 있더군요. 이유는 모르겠지만 좀 그래서 불편해서 씻고 건조중입니다</t>
  </si>
  <si>
    <t>공기가 안들어가요 배앓이에 좋아요</t>
  </si>
  <si>
    <t>그레이 색상이 화이트에 가까운지 색상이 좀 밝아요 기존에 화이트가 오염되면 얼룩이 잘 안지워져서 그레이 시켰는데 일단 엄마는 맘에들어하셔서 잘 사용중입니다 ^^</t>
  </si>
  <si>
    <t>양면테이프 뜯다가 테잎이랑 같이 뜯어짐 바꿔달라고 하니 안된다고 하네요. 싼티나고, 품질도 구리네요.</t>
  </si>
  <si>
    <t>처음에만 좋아하고 그다음엔 향이 약해졌는지 관심이 없어요 물티슈로 닦아주면 새것처럼 쓸수있다더니 닦아주고 줘도 효과없는듯 스프레이가 더 나아요ㅠㅠ</t>
  </si>
  <si>
    <t>너무 편해요! 앞으로도 쓸께요!</t>
  </si>
  <si>
    <t>이거 블루투스 좀 멀어지면 사용불가 어이없음ㅡㅡ</t>
  </si>
  <si>
    <t>탄산수는 이제 물처럼 필수가 되어버림..</t>
  </si>
  <si>
    <t>구매하고서 바로 한대 더 구매하려니 가격이 올랐네요. 미리 사길 잘한듯요</t>
  </si>
  <si>
    <t>여기서 10부구매했는데, 질이 좋아서 7부도 주문한건데, 7부는 검정색이라서 그런지 입으니까 허벅지 안쪽이 자꾸 따가워요 이미 세탁해서 환불도 안되고, 사놓고 입지 못하고 있네요</t>
  </si>
  <si>
    <t>화장안하고 이것만 발라도 좋아요</t>
  </si>
  <si>
    <t>코드제로였음 더좋알겠지만 가성비 짱ㅎㅎ!</t>
  </si>
  <si>
    <t>저렴하고 질도 좋고..만족합니다. 너무 좋아요</t>
  </si>
  <si>
    <t>방수가 잘 되고 크기도 넉넉해서 큰 사이즈의 폰도 사용이 가능합니다.</t>
  </si>
  <si>
    <t>재구매 두달전에 구매하고 마음에 들어 하나더 구매했더니.. 군데군데 저렇게 곰팡이 슨거처럼 된게 왔네요.. 마음에 들어서 또 시킨건데 괜히 샀다 싶습니다</t>
  </si>
  <si>
    <t>머그컵 8개를 시켰는데 종이가방은 6개가 왔네요 선물하는거라 8개가 필요했는데 당황스럽네요;;</t>
  </si>
  <si>
    <t>한달여 열심히 사용했더니 가운데 이음새가 트더졌어요. 부실해서 다른 거 구매했어요</t>
  </si>
  <si>
    <t>배송비 15000 이라고 떴는데 기사님은이만원 받아가네요 기분이 참...</t>
  </si>
  <si>
    <t>지퍼백으로 포장하실거면 잘 막아서 보내주세요 두개나 터져서왔구요 택배박스 재질좀 두꺼운거로 쓰시구요</t>
  </si>
  <si>
    <t>얼음이 반만얼음 그리고 잘 안떼어짐</t>
  </si>
  <si>
    <t>엄청 땡기는데 조여쥬는데 건조해서 건성인분들은 쓸때 피부가 아프실수도 있어용</t>
  </si>
  <si>
    <t>택배온꼬락서니가 포장. 테이핑도 한번대충에 상태최악이네</t>
  </si>
  <si>
    <t>배송 빠르고 제품 좋아요~ 배송 빠르고 제품 좋아요~ 잘 쓸께요~ 진심 좋아요~~ 너무 좋아요~~ 사이즈도 딱 좋네요ㅎ</t>
  </si>
  <si>
    <t>리뷰보고 괜찮다고해서 여러개 주문했는데요 하나 요리해서 먹는데 한입먹고 버렸어요 저한테 배송 온것만 그런건지 냄새가 너무너무 심했어요,,,, 생각만해도 울렁거러요</t>
  </si>
  <si>
    <t>괜찮기는 한데 너무 하얗게 나와서 잘 펴발라야해요</t>
  </si>
  <si>
    <t>불량으로 교환처리해주셔서 감사하고요 써본유라중에 가성비 최고에요</t>
  </si>
  <si>
    <t>잘 설치했네요. 좋습니다.</t>
  </si>
  <si>
    <t>슬림주걱을 시켰는데 걍 밥주걱이 왔네요 반품하기 귀찮아서 걍 써요 제품 신경써서 보내주세요!</t>
  </si>
  <si>
    <t>아기도 거부감없이 잘 사용하고 디자인이 너무 예뻐요</t>
  </si>
  <si>
    <t>너무얇아고 한번세탁했는데 보풀이나네요</t>
  </si>
  <si>
    <t>배송도 빠르고 품질도 좋네요~~^^</t>
  </si>
  <si>
    <t>처음으로 한우를 인터넷으로 시켜봤는데 너무 신선하게 와서 깜짝놀랐어요!!</t>
  </si>
  <si>
    <t>안경은 이뿐데 너무 무거워 콧대가 아파요 결국 다른 안경 샀네요</t>
  </si>
  <si>
    <t>어머니 선물해줬는데 거품이 잘 안난대요 2개 샀으면 큰일날뻔 했네요</t>
  </si>
  <si>
    <t>샘플에 스크러치가많아서 선물용으로는 별로네요. 샘플좀받고 정상가로 사는게나을듯하네요.</t>
  </si>
  <si>
    <t>블랙2개 시켰는데 블랙1개,화이트1개로 배송시키고 전화도안받고 기둥은 다 찌그러져있고 최악이네요</t>
  </si>
  <si>
    <t>감자.... 싹이 너무 빨리나서 속상해요...</t>
  </si>
  <si>
    <t>지금도 잘 달려 있습니다 ㅎㅎㅎ</t>
  </si>
  <si>
    <t>지퍼 넥타이 편해요 좋아요!</t>
  </si>
  <si>
    <t>재구매 너무귀여워요 레드핑크둘다시켰는데 핑크가더 화려하고이쁘네요ㅎㅎ</t>
  </si>
  <si>
    <t>완전 싼 가격도 아닌데 가격에 비해 많이 별로네요... 휘어져서 균형도 안맞아요 손으로 휘어봐도 안돼요 반품 귀찮아 그냥 써요</t>
  </si>
  <si>
    <t>배송빠릅니다 아들 학급에서 사용한다고 급하게 주문했는데, 아주 잘 사용했습니다 많이 파세요</t>
  </si>
  <si>
    <t>짜쓰 배송너무좋구 짜쓰 원단좋구 짜쓰짜쓰</t>
  </si>
  <si>
    <t>받자마자 상자에서 꺼낸건데 무슨 흙먼지랑 기스가 이렇게 많은지 반품 들어온거 창고에서 굴리다가 보낸거 같다는 생각밖에 안드네요 새상품 사서 이렇게 더럽게 오는거 처음 봤음</t>
  </si>
  <si>
    <t>고정하는게 좀 그렇습니다. 별두개도 좀 아깝습니다.</t>
  </si>
  <si>
    <t>재구매 모자라서 추가로 시켰는데 색이 누렇네요 다붙이고나니 처음에 붙였던거랑 색이달라서 이상한데 붙인후라 떼지도못하네요</t>
  </si>
  <si>
    <t>플라스틱이라 냄새가 조금나긴 하지만 그런대로 만족합니다.</t>
  </si>
  <si>
    <t>좋아요. 만약에 보완을 해주신다면 입구처럼 밑부분도 조금 더 넓게 한다면 설겆이할때도 용기를 세울때도 중심잡기 편할거 같아요</t>
  </si>
  <si>
    <t>한번 시험삼아 지퍼를 내렸는데 그대로 지퍼가 빠지고 고장이 났네요 ㅡㅡ 마감처리도 엉성하고 최악이네요 그냥 돈 버렸네요</t>
  </si>
  <si>
    <t>배송도 빠르고 문의사항도 칼답이시구 아주 만족스럽습니다. 1업을 추천드립니다. 원래 265 신는데 275로 했더니 너무 커보이지도 않고 좋네요.</t>
  </si>
  <si>
    <t>노지라 손질 해야 한다는 안내문은 읽었지만 진딧물이 잎 뒷면에 빼곡히 앉아 기함하고 집 화분들에 옮길까봐 바로 배송 온 신문지에 싸서 버렸습니다. 그래도 빠른 답변으로 처리해주셨습니다. 다른 꽃들에 비해 유칼립투스는 만족도거 많이 떨어집니다</t>
  </si>
  <si>
    <t>매번 사용하는 이지듀크림 입가주변 주르미 신경쓰이고 눈가주름도신경쓰였는데 주름이 몰라보게 줄어들었어요</t>
  </si>
  <si>
    <t>불량제품보내줬습니다 씰아래 검은점이붙어서 붙이면 검은점이 보이네요 두세개 있는데 제품검수하고 보내줬으면 하네요</t>
  </si>
  <si>
    <t>이게 상품평이 왜이리 좋은지 모르겠네요 냄새도 독하구 솔직히 락스보다 나은점을 모르겠네요 락스같이 냄새 독하다면 더 싼가격의 락스 쓰는게 더 낫다는 생각.. 락스랑 효과 냄새 뭐하나 나은게 없는데 왜이리 상품평이 좋은지 ..</t>
  </si>
  <si>
    <t>선크림 구매하면서 세일하길래 같이 구매했어요</t>
  </si>
  <si>
    <t>사이즈도 휴대하기 좋고 디자인도 이쁘네요... 추천합니다.</t>
  </si>
  <si>
    <t>기대가 컸던건지 생각보다 별로예요 금액이 좀 더 저렴해도 될듯해요</t>
  </si>
  <si>
    <t>센터가 정확하진 않아요.ㅠㅠ</t>
  </si>
  <si>
    <t>부모님 사드렸는데 괜찮다고하시네요^^</t>
  </si>
  <si>
    <t>가격이 저렴하니 그리고 택배비가 8개당 붙어서 그냥 사용 합니다. 재품은 하자 없습니다.</t>
  </si>
  <si>
    <t>왜 배송비는 2개 따로받고 왜 상품은 한개로 같이 포장해오나요?</t>
  </si>
  <si>
    <t>아주좋아요 구성도 알차게 주셧네여</t>
  </si>
  <si>
    <t>너무 만족하며 먹고있어요 이번이 두번째.주문입니다~</t>
  </si>
  <si>
    <t>솔직히 케이스도 향도 다맘에 드는 제품인데요 배송전 제품확인도 안하구 그냥 포장을 해서 보냈나봅니다 제대로 잠겨있지않아서 내용물이 다 샜어요 짜증나네요</t>
  </si>
  <si>
    <t>양이 너무많고 좋아요 제가 먹어도 될거같아요</t>
  </si>
  <si>
    <t>익었는데도 떫은 맛이 나고 맛이 영 별로 입니다 그냥은 못 먹겠어서 식초나 만들어야겠어요 김치 담으려고 샀는데 잘못 샀네요</t>
  </si>
  <si>
    <t>혹시나하고샀는데역시나</t>
  </si>
  <si>
    <t>배송이 오래걸리긴 했지만 제품자체는 보들보들하면서 얇게나와서 여름이불로 만족합니다!</t>
  </si>
  <si>
    <t>첨엔 정리가 되는것 같은데 유지력이 좀 ~~~</t>
  </si>
  <si>
    <t>쿠션 하나도 없고 딱딱해서 발이 너무 아파서 미치겠어요</t>
  </si>
  <si>
    <t>시국이 시국인지라... 잘쓸께요</t>
  </si>
  <si>
    <t>배송만 좀 어태좀 해주세요ㅠ 제품은 좋은데 배송때문에 구입하는게 꺼려집니다</t>
  </si>
  <si>
    <t>샴푸후 톡톡... 몇번 써보니까 괜찮은듯.. 꾸준히 써보고 다시 후기 올릴께요..</t>
  </si>
  <si>
    <t>고리후크 안붙어요 돈아까움 뒤집어보니 테이프 한쪽이 플라스틱부분보다 안으로 들어가있어서 붕 뜨고 떨어짐.ㅡㅡ</t>
  </si>
  <si>
    <t>너무 크고 사용이 좀 불편하게 되어 있어요 진짜 커요</t>
  </si>
  <si>
    <t>압박용으로 나쁘진 않아요 많이 답답하긴 하지만 압박은 잘되요 다만 가장 아랫쪽 마감이 너무 두꺼워서 위에 옷을 입어도 너무 티가나서 착용을 못하겠어요</t>
  </si>
  <si>
    <t>마음에 들어요 생각했던거보다 머스터드 색상은 더 진해서 마음에 듭니다</t>
  </si>
  <si>
    <t>티몬캐쉬 충전해서 사용하기 편하네요</t>
  </si>
  <si>
    <t>의자 흔들거림이 심합니다. 싼맛에 쓰려고 샀지만 그냥 돈 조금더 쓰셔서 더 좋은 의자 사시는게 좋은듯 합니다.</t>
  </si>
  <si>
    <t>좋아요 맛있ㅅㄷㅂ니딘</t>
  </si>
  <si>
    <t>사각사각한 필기감이 너무 좋고 처음 사용하는 색인데 너무 이뻐서 필기할 때 기분이 좋네요 ㅎㅎ</t>
  </si>
  <si>
    <t>유심칩사서 해외여행하세요 베터리도 몇시간못쓰고 바로방전되서 정말 짜증났어요 또 잘 수신율떨어져서데이타로 잡히면서 오금폭탄 맞는사람 많았다더군요 완전비추합니다</t>
  </si>
  <si>
    <t>완전비추~고객무시 벨크로 빠져서 문의하니~주인장 왈~제품 구매하시기 전에 사이트 한글자도 빼지 말고 꼼꼼히 읽으시고~~위에는 있고 아래는 없는구성품~~그림으로는 있는데 한글로 없는 구성품은 없는 겁니다~ 그정도 이해 못하고 사면 고객 탓 입니다</t>
  </si>
  <si>
    <t>3일만에 녹색으로 변하고 햇볕에 이틀말려도 안돌아옴 몇일만에 제습기능이 다 되었다고 하네요 이런식이라면 말리고 다시 쓸 수 있다고 하시면 안되죠, 사기당한 기분 😠</t>
  </si>
  <si>
    <t>요구르트랑 같이 타먹으시면 좋아요~ 꾸준히 먹기 좋게 설명까지 해주셔서 감사합니다.</t>
  </si>
  <si>
    <t>재구매 김부각이라고 다 똑같은게 아니더라고요 항상 넘 맛있게 먹고있어요</t>
  </si>
  <si>
    <t>아휴.// 한숨이ㅋㅋㅋ 세트로 여러개 샀는데 후회됨요. 싸구려 막대기들 같아요. 크고 정교함은 일도 찾아볼 수 없는?</t>
  </si>
  <si>
    <t>바닥이 엄청 푹신하고 일단 처음보는 신발 소재라 ㅋㅋ 신기해요! 저는 220신는데 230으로 업해서 샀는데 편해요! 청바지나 원피스에 자주 신을것 같아요! 뮬은 여름되면 구하기 힘드니 ㅠㅠ 미리미리 구매하세오!</t>
  </si>
  <si>
    <t>새집이라 셀프로 해보았는데 원래재로 돌려놓고싶네요. 제가 못해서겠죠ㅠ</t>
  </si>
  <si>
    <t>재구매 고기질이 별루였어요 씹기도 힘들고여 담에는 이건 빼야겠어요</t>
  </si>
  <si>
    <t>생선껍질 외에는 고소함이 없음. 알은 생내가 남. 잘 구워서 길고양이 줌.</t>
  </si>
  <si>
    <t>작년에 똑같은 양면세차걸레 샀는데,,, 1년사이에 뭐가 바뀐건지 헤드부분 걸레도 그렇고 수세미부분도 그렇고 숱이 적다해야돠나? 너무 가벼워지고..최악이네요</t>
  </si>
  <si>
    <t>정사이즈 맞고요 넘나 이뻐요! 다른색도 구매하고싶어요~</t>
  </si>
  <si>
    <t>포장 상태 및 배송은 좋았으나.. 5팩 구매중에 한팩의 2조각에서 변색이 있었고 단순 갈변인듯 싶어 랩쒸어서 냉장고에 넣어서 지켜 봤지만 돌아 오지 않았습니다.. 그 변색된 고기에서 악취가 났는데 숙성하시다가 실패 하신게 아닌가 싶습니다..</t>
  </si>
  <si>
    <t>질문했더니 엄한답변만 하네 ,,,</t>
  </si>
  <si>
    <t>재구매 너무너무맛있고 좋았어요 ㅋㅋ이제서야 남기지만 ㅠ 저희 명절 선물로도 했고 저희집만 두번더 시켜먹엇네오 ㅋㅋ</t>
  </si>
  <si>
    <t>좋아요 배송 빠르네요^^</t>
  </si>
  <si>
    <t>슬개골탈구수술을했지만관절에좋은거라먹여요~</t>
  </si>
  <si>
    <t>이뻐요 한사이즈 크게 주문하는게 더좋아여</t>
  </si>
  <si>
    <t>이뻐요 .. 액션도 나름 잘나오고요 ..근데.. 라인이랑 훅이랑 엄청꼬이네요 한번던지고 감을때마다 걸려서 푸는게 일이네요</t>
  </si>
  <si>
    <t>오 이건 아주 저렴한 제품이랑 느낌이 다르네요~ 신뢰가 가네요~</t>
  </si>
  <si>
    <t>살빼고 근육질 몸매 만들기 유산소 운동 후에 근육질 몸매 를 위해서 구입했습니다 부위별로 운동효과를 볼수 있어서 참 좋은것 같습니다</t>
  </si>
  <si>
    <t>재구매 재구매 했는데 유통기간이 좀 아쉬어요 택배비가 있어서 몇개씩해야하는데 유통기간때문에 아쉬움</t>
  </si>
  <si>
    <t>마감처리도 잘 되어잇고 좋습니다</t>
  </si>
  <si>
    <t>추가공구 안부러진다 타업체보다 자기네게 좋다 말하고 바로 부러졋습니다... 제품은.작고 선명하도 맘에듭니다.</t>
  </si>
  <si>
    <t>같은 스테들러 연필맞겠죠... 제 생각인지모르겠지만 약간뻑뻑한거같기도해서요.. 미묘한 느낌차이가ㅡㅡ</t>
  </si>
  <si>
    <t>아주아주 잘쓰고 있습니다</t>
  </si>
  <si>
    <t>재구매했어요 또 좋네요 ㅎㅎ</t>
  </si>
  <si>
    <t>터진거없이 잘 왔구요 맛있어요!</t>
  </si>
  <si>
    <t>조심하세요 진짜 동그라미랑 나무판떼기만 옵니다 가스렌지는 별도 구매하러 지금 갑니다.. Holly Shit.</t>
  </si>
  <si>
    <t>과즙 짜는 부분에 검은 점이 있는데 교환 안된다고 함 새 제품이고 먹는 거 닿는 부위인데 거슬림</t>
  </si>
  <si>
    <t>배송 빠르규 좋아요 저렴하게 잘 구입했습니다</t>
  </si>
  <si>
    <t>팬티 형광색 입어서 남들에게 어필하고 싶으시면 강력 추천 드립니다 (시스루 입니다)</t>
  </si>
  <si>
    <t>생일선물로 구매한건데 배송 누락으로 늦게 수령했어요ㅡㅠ</t>
  </si>
  <si>
    <t>재구매 매번먹던거라 금방먹어서 또시켜야겠어요</t>
  </si>
  <si>
    <t>쭈갑 잡을때 좋을거 같아요</t>
  </si>
  <si>
    <t>개인평: 겉커버 세군데 구멍난 상태로 배송됨(교환의 번거로움으로 꿰매서 아이 기숙사에 보내기로) 겉커버가 너무 얇아 후줄근함. 솜함량이 좀 적은편임 길이는 너무 길지않은건 맘에 듦</t>
  </si>
  <si>
    <t>작아서 친구줬어욬 ㅡㅡㅋ</t>
  </si>
  <si>
    <t>재구매 빠른배송. 맛도엄청좋았어요.</t>
  </si>
  <si>
    <t>99도로만 접히는 것이 아니라 여러각도로 접혀서 사용하기 편하고 파란색 불빛이 예뻐서 인테리어에도 도움이 되네요</t>
  </si>
  <si>
    <t>생각보다 배송이 빨라서 좋았어요. 원피스에 입어 봤는데 예뻐요. 색상 더 살걸..하는 아쉬움이 드네요. 뉘앙스그레이 색상은 생각보다 그레이빛이 더 도네요.</t>
  </si>
  <si>
    <t>막 쓰기엔 딱 가성비좋아서 하자있음 바꿀꺼임 뚜껑손잡이 안보내줬다니깐 바로 보내줌 응대좋음</t>
  </si>
  <si>
    <t>테이핑할때 뒷부분이 눌려서 테이프가 잘안돌아가 아쉽네요</t>
  </si>
  <si>
    <t>먼지가 너무 많이 붙고 본체에 완전히 딱 맞는 느낌이 아니였습니다.</t>
  </si>
  <si>
    <t>배송빠르고 아기가 너무잘자네요</t>
  </si>
  <si>
    <t>배송이 많이 느렸지만 제품은 맘에 들어요 여름용 레깅스랑 입으면 딱입니다</t>
  </si>
  <si>
    <t>튼튼하고 탁트여보여서 너무 좋음</t>
  </si>
  <si>
    <t>향기도 좋고 보들보들 해져요!</t>
  </si>
  <si>
    <t>밑걸림 걸리면 바늘이 터지는것이 아니고 바쪽이 부러지네요 넘 약해서 사용못함 ㅠ</t>
  </si>
  <si>
    <t>일체형 고리입니다 진짜 좋아요 이게 오리지날 스나이퍼지요</t>
  </si>
  <si>
    <t>웨딩부케.. 생각했던 향은 아니네요. 담에는 다른향 해볼까싶어요.</t>
  </si>
  <si>
    <t>일단 안써봤는데 다른제품보다 겉보기 고급지고 포장꼼꼼해요</t>
  </si>
  <si>
    <t>만족해요 생일선물로 받았는데굉장히 만족하면서 먹었습니다.뭐 배달하는데 지장 없구요사용시 편하구요돈아껴졌다는 그러한 마음?감사합니다.</t>
  </si>
  <si>
    <t>향도 진하고 좋아요. 잘쓸께요</t>
  </si>
  <si>
    <t>마감이 안좋긴하네요</t>
  </si>
  <si>
    <t>사이즈는 270인데 발은 안들어가네요. 교환이나 환불 귀찮아서 그냥 다른 사람 신으라고 줬는데 짜증은 나네요</t>
  </si>
  <si>
    <t>빠른배송감사드려요 아이들이넘조아하네요</t>
  </si>
  <si>
    <t>정말좋아요 냄새도 은은하고 세정력도 좋은것같습니다 지금 행사로 4+1 때문에 샀는데 근데 두피에서 여 to the드름이 나고있네요 찾고보니 저뿐이아니더라고요 잘찾고 사는거데요ㅜㅠ</t>
  </si>
  <si>
    <t>처음 15분 탔는데 나사가 빠졌어요ㅠ 발판을 갈 수 있도록 되어있는데 생각보다 발판 가는게 너무 어려워서 전 포기했네요..ㅎ 그리고 기계판도 고장나있네요 그냥 돈만큼 쓰자 생각하고 그냥 쓰려구요 ㅋㅋ</t>
  </si>
  <si>
    <t>디자인도 수납도 만족입니다^^</t>
  </si>
  <si>
    <t>소리가 너무 시끄럽고 안밀리네요</t>
  </si>
  <si>
    <t>늘 사용하던거라서 구매합니당</t>
  </si>
  <si>
    <t>냄새...역한 냄새가 나요.</t>
  </si>
  <si>
    <t>그냥 맛이없슴니당 최악뀨</t>
  </si>
  <si>
    <t>좀 질긴데 중독성 맛잇음</t>
  </si>
  <si>
    <t>카메라 강화 필름이 사이즈가 안맞네요 히어로7 실버 쓰시는분 사지마세요</t>
  </si>
  <si>
    <t>믿고쓰는 뷔르트 역시 좋아요!!!</t>
  </si>
  <si>
    <t>줄줄 세네요~~~~~ 줄줄 세서 난리도 아닙니다... 상품평보고 샀는데 이런 제품을 보내네요복불복인가요.. 급해서 썼지만 제대로 확인하고 보내세요</t>
  </si>
  <si>
    <t>여기저기 둘러보다 여기가 가격도 저렴하면서 품질도 좋은것 같아 주문했어요 두께도 종류별로 다양하게 있어서 필요한걸로 손쉽게 고를수 있어 더 편한것 같아요 앞으로 여기저기 찔러볼 것없이 여기서 구매할려구요 배송이 총알이라 더 좋네요~~</t>
  </si>
  <si>
    <t>제품 괜찮아요!! 밝구요. 배송은 보통이에요. 마감이 조금 날카로워서 설치시 조심해야해요.</t>
  </si>
  <si>
    <t>붙이기 어렵네요 ㅠ 초보자용 글루도 눈에따가운ㄷㅔ 붙는시간은 길어서 잘안되고 전문가용하자니 초보자용도 따가운데 따가운정도가 상상이 안되네요</t>
  </si>
  <si>
    <t>옷정리가 쉬워졌고 깔끔하게 잘 유지돼요</t>
  </si>
  <si>
    <t>화면과 같아요 베트만 마크만 없다면 더 좋을것 같아요</t>
  </si>
  <si>
    <t>가성비 좋아요 가심비는 별로임다,</t>
  </si>
  <si>
    <t>충전하고 바로 켜봤는데 잘됩니다. 많이 파세요</t>
  </si>
  <si>
    <t>후줄근합니다 후줄근한</t>
  </si>
  <si>
    <t>제가 설치를 잘 못해서 그런건지ㅋㅋ 접었을 때 굽는 부분이 반듯하게 안펴져요ㅋㅋ 그릴?석쇠?도 아귀가 안맞아요ㅋㅋ</t>
  </si>
  <si>
    <t>너무얇습니다</t>
  </si>
  <si>
    <t>아이가 좋아해요 이뿌다고하네요</t>
  </si>
  <si>
    <t>항상 쓰던제품이라 믿고 재구매해요~~^^</t>
  </si>
  <si>
    <t>여자친구한테 선물로 준거인데 마음에들어하고 색상이 너무 이뻐요..!! 칼발인 여자친구한테도 적당하고 편하고!</t>
  </si>
  <si>
    <t>재구매 재주문해요 질리지않아요^^</t>
  </si>
  <si>
    <t>발등 덮는 위쪽 부분의 폭과 길이가 아쉬워요</t>
  </si>
  <si>
    <t>아이가 좋아해요^^좋은제품 감사합니다.</t>
  </si>
  <si>
    <t>생각보다 따뜻한 느낌이 드는 별로네요</t>
  </si>
  <si>
    <t>부모님집에 안전하게 설치했네요^^</t>
  </si>
  <si>
    <t>재구매 더 맛있을거 같아서 스지로 했는데 진짜 별로 였어요 ㅜ</t>
  </si>
  <si>
    <t>배송이 넘 느렸어요. cs도 그렇게 친철한 느낌은 안들었습니다.</t>
  </si>
  <si>
    <t>아직 사용전이예요! 다른 회사꺼 2년정도 쓰다가 향기가 안좋아서, 이번에 바꿔봤어요!!</t>
  </si>
  <si>
    <t>맛도별론데 부스러기가 이렇게나 많아서 먹기전부터 기분 좋지 않았습니다.</t>
  </si>
  <si>
    <t>디지인 및 색상은 만족합니다 근데. 제일 중요한 만듬새가 좀부실하고, 원터치 뚜껑 너무 사용감이 좋지않아요 잘열리지도 않아요.... 세척하기도 무척 번거롭게 만들어져 있네요..... 반품하고 싶지만 그냥 사용합니다</t>
  </si>
  <si>
    <t>하나가 이렇게 되있어서 쫌 그렇네뇨..</t>
  </si>
  <si>
    <t>아이가 잘 먹고 있어요!</t>
  </si>
  <si>
    <t>사이즈가 너무 큽니다</t>
  </si>
  <si>
    <t>사이즈도 좋고 편안하고 완전편행ㆍ. 재구매 할 생각입니다.</t>
  </si>
  <si>
    <t>좋아요^^ 아넬라도 푸룬이 나오다니~ 넘종ㅅ네요ㅎㅎ</t>
  </si>
  <si>
    <t>맛있어요. 계속 구매의사 있어요</t>
  </si>
  <si>
    <t>좋아요 싸고 가격대비 효과도 좋은편이예요 향도괜찮아요</t>
  </si>
  <si>
    <t>요즘 더운날씨에 잘사용하고 았습니다</t>
  </si>
  <si>
    <t>뚜껑열려서 배송됐어요 원래 이렇게 다 열어서 배송오나요..? 갯수도 맞고 딱히 상품에 하자가 생긴건 아닌데.. 뚜껑 다 열려서 박스에 사탕 다 흐트러져서 오니까 당황스럽네요..</t>
  </si>
  <si>
    <t>상품 잘받았구 게임도 잘돌아가네요</t>
  </si>
  <si>
    <t>닦이지도 않고 클럽에 붙기만하고 깨끗해지지도 않네요</t>
  </si>
  <si>
    <t>면도 많이 쓰인다해서 구매합니다</t>
  </si>
  <si>
    <t>홍보한. 내용과는 다소 다름. 위치와 높이를 본인이 직접 조절해야해서 쉽지 않음</t>
  </si>
  <si>
    <t>중학생 딸이이가 만족햐서 재구매했어요.. 피부 진정에 효과 있어요^^</t>
  </si>
  <si>
    <t>좋 아 요 드디어 좋은 화장지를 찾았네요 다른데서 파는건 막 가볍고 얇고 그런데 이거 좋아용 감사해여</t>
  </si>
  <si>
    <t>힝..너무 과해요.</t>
  </si>
  <si>
    <t>상품에 기스가 나있네요 뭐죠?</t>
  </si>
  <si>
    <t>나름만족하는데 중간에 화로에 고기구워 먹고싶은데 기름튀고 상판이 손상될까봐 사용못하고 있어요 그리고 기름흘러 나오는 구멍이 위치가 애매해서 기름받이를 받쳐놓기가 어려워요 부피도크고 무겁기도 합니다</t>
  </si>
  <si>
    <t>물품은 좋으나 서비스가 아닌듯합니다</t>
  </si>
  <si>
    <t>쿠션 한번 사용햇는데 금방 바람 빠짐.....</t>
  </si>
  <si>
    <t>일회용 인지 몰랐어요ㅠ</t>
  </si>
  <si>
    <t>여행갈 때 딸래미랑 저만 따로 짐을 싸야할 때 사용하려고 구입했어요. 마감 깔끔하고 색감 예쁘고 여러모로 사용하기 좋을 것 같아요 ^^</t>
  </si>
  <si>
    <t>맥주도맛있읉ㅅ합니다</t>
  </si>
  <si>
    <t>큰거 작은거 다 마음에 들어요</t>
  </si>
  <si>
    <t>한달 사용하는데 내구성이 조금 약하네요. 그래도 저렴하니뭐..</t>
  </si>
  <si>
    <t>돈아까움 다른 멀티 사길</t>
  </si>
  <si>
    <t>정품 가격대비 비정품인데도 대단히 만족</t>
  </si>
  <si>
    <t>저렵하게 잘 샀습니다. 좋아요 ㅎㅎ</t>
  </si>
  <si>
    <t>상품평을 참고 많이 했는데 상품평처럼 좋아요 허리 아프지도 않구요</t>
  </si>
  <si>
    <t>부모님이 매실 노래 부르셔서 주문해드렸는데 크기도 괜찮고 양도 넉넉해서 좋다하시네요 부모님표 매실 맛기대되네용 ㅎㅎ</t>
  </si>
  <si>
    <t>사이즈가 살짝 여유 있긴 하지만 만족합니다 안전해요</t>
  </si>
  <si>
    <t>굳 등운동할때 뭔가 부족한감이 있었는데 그 부족함을 스트랩이 채워주는 거 같네요 널마 쓰진않았지만 매우 만족스럽습니다</t>
  </si>
  <si>
    <t>저렴한 가격에 잘샀내요ㅎㅎ</t>
  </si>
  <si>
    <t>배송빠르고 굿페이스올인원, 쿨페이스이여 레드구매했네요. 일단 괜찬은것 같습니다.</t>
  </si>
  <si>
    <t>좋아요 잘사용중이비니다</t>
  </si>
  <si>
    <t>재구매 항상 여기 고구마말랭이만 시켜먹는데 말랑한게 많긴한데 가끔 딱딱한게 많이올때도있어요 그래도 맛있어서 이제품만 먹어요~</t>
  </si>
  <si>
    <t>인테리어의 완성을 위해 큰맘먹고 구매하였는데 굿굿</t>
  </si>
  <si>
    <t>사이즈 정확하고 물건 좋습니다</t>
  </si>
  <si>
    <t>사이즈 프리는 넘 작아서 초등학교 조카 주었더니 맞네요</t>
  </si>
  <si>
    <t>통기구에서 계속 나일론 실같은게 머리카락처럼 안에서 자꾸 나오네요 ㅜ 전화연결절대안되고요 환불받고싶은데 방법도 없네요</t>
  </si>
  <si>
    <t>기대이상 완전 편하고 라인도 예뻐요</t>
  </si>
  <si>
    <t>착용가능한 자전거 안장봉 크기와 앞쪽 너트와 볼트 사이 길이가 어느정도인지 알 수 있었으면 좋았을텐데 아쉽습니다. 제 자전거는 45인치로 착용불가 입니다 앞쪽은 너트와 볼트가 닿질 않구요</t>
  </si>
  <si>
    <t>먹기편해요~저렴하고~효과는솔직히잘모르겠지만 꾸준히먹어볼께요</t>
  </si>
  <si>
    <t>너무 밝아서 방등으로는 부적합하넹요.</t>
  </si>
  <si>
    <t>생각보다 사이즈가 크네요 잘 쓸께요</t>
  </si>
  <si>
    <t>도정날짜도 최근이고 밥 윤기가 좌르르~ 맛있네요.</t>
  </si>
  <si>
    <t>재구매 늘 시켜먹던제품이에요 거진1년먹은듯?근데엄마가 맛이 변햇다고이제여기꺼 구매하지말래요...물에탄고같고 맛이연하대요...우리엄마가 민감한분이라서 발견한걸수도잇는데,여튼 예전보다못하대요...수고하세요...가성비갑이엇는데......</t>
  </si>
  <si>
    <t>괜찮네요 가격대비 튼튼하고 굿</t>
  </si>
  <si>
    <t>오른쪽에 제품에 유격이 있어서 잘 껴지지않습니다. 하단부분이라 게임할때 크게 문제는 되지않으나 케이스 끼기 힘드네요 왼측은 멀쩡합니다.</t>
  </si>
  <si>
    <t>생각보다 크구요. 패드를 깔고쓰니깐 디자인은 안보이긴하지만 괜찮구요 집안은 춥지않아서 1단으로 해놓고 자는데 은근하게 따뜻하니 잠 잘오네요~ 잘 산거같아요</t>
  </si>
  <si>
    <t>재구매 디자인도 깔끔하고 화이트색 우산꽂이가 인테리어에 한몫했습니다.</t>
  </si>
  <si>
    <t>잘다녀왓어요~</t>
  </si>
  <si>
    <t>가격도 괜찮은듯 하고 배송도 빠르고 좋아요!</t>
  </si>
  <si>
    <t>신발밑창이 약간 무게감이 있고,발바닥표면이 미끄러워서 약간 아쉽네요.그외에는 보통의 품질 같네요</t>
  </si>
  <si>
    <t>구매 사진처럼 똑같은데.. 고무 튜브 냄새가 좀 나네요. 냄새에 민감한 사람이라... 물에 헹궈서 비누로 씻으니까 냄새가 좀 덜하긴 하는데. 가까이서 맡으면 그래도 나긴하네요. 전체적으로는 가격대비 쓸만한것 같습니다.</t>
  </si>
  <si>
    <t>재구매 항상 쓰는 제품이라 저렴하게 주고샀어요 앞으로도 자주 이용할게요</t>
  </si>
  <si>
    <t>상품은 잘 도착했으나, 상품설명에있는 필립스도 아니고 별도 안내없이 전구 대체품으로 발송</t>
  </si>
  <si>
    <t>양이나 맛이 생각보다 그저 그렇네요.기대가 컸나. 암튼 가격대비 실망 입니다</t>
  </si>
  <si>
    <t>생각보다 따뜻한지는 모르겠어요...</t>
  </si>
  <si>
    <t>양ㅇ2. 넘 적어요~~</t>
  </si>
  <si>
    <t>재구매 저희엄마애정식품.항상주문하는데 가격은 비교해보세요</t>
  </si>
  <si>
    <t>아직 물에 들어가보지는 않았는데 제품은 좋은거 같습니다</t>
  </si>
  <si>
    <t>아직 써보기 전이지만 빠른배송 좋아요</t>
  </si>
  <si>
    <t>배추찜을 해먹으려고 샀는데 알배기배추가 아니었습니다. 맛없습니다.</t>
  </si>
  <si>
    <t>재구매 상품 교환이 안되어 아쉽지만 제품인 믿음직</t>
  </si>
  <si>
    <t>제가 잘못 구입한거니 탓할 수는 없지만, 설명서 한 장 없이 달랑 보내와서 사용을 못하고 결국 구석탱이에 처박아 두었어요.. 설명서는 한 장 정도 출력해서 보내줍시다.</t>
  </si>
  <si>
    <t>리뷰보다 잘안되용</t>
  </si>
  <si>
    <t>맛이 깔끔하고 뒷맛이 개운해요 특히 아기 감기걸렀을때 큰도움이 되었어요ᆢᆢ 양도 적당하구요</t>
  </si>
  <si>
    <t>작업바지용으로 멋집니다 디자인도 굿이구요</t>
  </si>
  <si>
    <t>기대 못미치는 상품 입니다. 허리 밴드 부분 처리도 이상사고 압박이야 980D이니까 짱짱하지만 허벅지 부분과 엉덩이 부분 라인 울퉁불퉁하게 빠집니다.</t>
  </si>
  <si>
    <t>너무 짜네요</t>
  </si>
  <si>
    <t>재구매 잘먹었어요 굿굿굿~!</t>
  </si>
  <si>
    <t>사용하기가 쉽지 않네요</t>
  </si>
  <si>
    <t>부담없이 먹기좋네요~좀 심심할땐 아이스크림 얹어 먹으면 굿이네염</t>
  </si>
  <si>
    <t>생각보다 상판이 얇지만 밥상 겸 쇼파테이블로 잘 쓰고 있어요. 집들이를 위해 큰 상도 사고 싶네요..^^</t>
  </si>
  <si>
    <t>95는 절대 프리사지마세요 판매자는 95사이즈는 프리사라고했는데 너무 작아서 입지를 못해환불도 못합니당 ㅋㅋ돈날렸어요 ㅠㅠ</t>
  </si>
  <si>
    <t>용량이 너무작아요..가격대비 별루..</t>
  </si>
  <si>
    <t>아가들 묶어줄려고 주문해봤어요~근데 잘못시킨거같네요~그래도 샀으니 몇번 묶어는 볼려구요</t>
  </si>
  <si>
    <t>안열리는데요돌려서여는거맞나요</t>
  </si>
  <si>
    <t>가격대비 좋아요 작업용으로 구매 한건데 편합니다</t>
  </si>
  <si>
    <t>넘 작아요 여자 초록색도 같이 불렀는 두개다 같은 사이즈네요 ㅠㅠ 그럼 왜 남자용 여자용 나눠 파는건가요?</t>
  </si>
  <si>
    <t>스윙아크암밴드와 일반암밴드가 다른 상품인듯한데 주문한것과 다른게 온것 같습니다. 귀찮아서 그냥 씁니다</t>
  </si>
  <si>
    <t>대부분 만족합니다 지퍼가 조금 뻑뻑한거 빼면요</t>
  </si>
  <si>
    <t>연마제가 많이 나와서 당황했지만 잘 쓰고 있어요. 근데 높이에 받침대 두께 제외한 높이도 써주셨으면.. 받침대가 두껍다보니 생각보다 낮아서 생각한대로는 못쓰고 있네요</t>
  </si>
  <si>
    <t>발목 부분이 꽉 잡아줘 아주 만족합니다</t>
  </si>
  <si>
    <t>가격도 착하고 재질도 좋아서 재구매할꺼에요</t>
  </si>
  <si>
    <t>크기가 작아요~~한국사이지가 아닌가봐요~~</t>
  </si>
  <si>
    <t>소재도 너무좋고 옷도 이뻐요!!!! 2xl시켰는데 다른 2xl보다는 약간 작은 느낌이에요 그래도 너무 이뻐요 또 주문할게요ㅎ</t>
  </si>
  <si>
    <t>너무 작고 귀에 살집이 많은 분들은 착용하기 힘들어요 디자인은 예뻐요 .. 귓바퀴 피어싱용으로 착용하기는 힘들어요</t>
  </si>
  <si>
    <t>악 생각보다 너무 쪼꼬매서.. 저는 컵도 닦을수있을줄알았어여 ㅋㅋㅋ</t>
  </si>
  <si>
    <t>그 저 그렇다 별로 다.....</t>
  </si>
  <si>
    <t>감사합니다.♡</t>
  </si>
  <si>
    <t>칠이 다벗겨져서 싸게 구입한것보다도 더 싸구려 같고 완전 돈아깝다는 생각입니다 튼튼하긴 한데 흰색칠이 벗겨져서 오래사용한제품 같아요 비추입니다</t>
  </si>
  <si>
    <t>가격도 저렴하게 구매했어요 포근하고 부드러워서 만족해요</t>
  </si>
  <si>
    <t>아이 밤 기저귀 떼보려고 주문했어요. 세탁하고 처음 자다가 실수 했을땐 방수가 잘되서 잘샀다 싶었는데.. 두번째부터 방수가 안되네요... 이런것도 환불 사유가 될까요? 방수패드 의미가 없네요... 휴...</t>
  </si>
  <si>
    <t>잘 도착했어요 배송빠르고 상한데 없이 사은품까지 매번 받고 좋아요 작은 로션이 향도 좋고 보습도 잘되네요 분유 끈을때까지 계속 구매할래요</t>
  </si>
  <si>
    <t>천장 고정용 봉은 싱크대 선반용으로 온거 같네요. 천장 고정봉과 바닥 고정봉이 다릅니다만..설치는 되네요 교환하기 귀찮아서 그냥 씁니다...</t>
  </si>
  <si>
    <t>자연스럽게 표현..보정이 좋아요</t>
  </si>
  <si>
    <t>잘쓰고있어요 그런데 커버가 때때로 돌아가네요 그게좀 불편합니다</t>
  </si>
  <si>
    <t>착한가격에 잘쓸게요. 예뻐요.</t>
  </si>
  <si>
    <t>씨가 너무 많아요. 생각만큼 달지도 않고 그렇게 맛있진 않았네요.</t>
  </si>
  <si>
    <t>빔에연결해서쓰는데 좋네요</t>
  </si>
  <si>
    <t>질이 너무 떨어집니다. 포장상태도 안 좋구요. 서비스도 문제 있는것 같습니다. 티비에서 나오는것처럼 그렇지 않고 별로예요.</t>
  </si>
  <si>
    <t>대체 뭐죠? 문이 열려있대서 식겁하고 결혼식가는길에 돌아왔더니 문은 닫혀있고.. 제가 문을 닫은것도 기억이 나는데 가는 내내 열려있어서 되돌아가느라 결혼식도 못갔어요. 이거 왜이러나요? 고장인가요? 산지 몇주 안지났거든요.</t>
  </si>
  <si>
    <t>다녹아서 먹을수가 없어요. 그대로 버립니다</t>
  </si>
  <si>
    <t>너무 좋아요!! 크기는 생각보다는 작지만 오히려 더 좋은 것 같아요 ㅎㅎ 다른 색도 구매할 예정입니당^^</t>
  </si>
  <si>
    <t>원래 쓰던펜인데 요즘 개빡공중이여서 한달에 두번씩 검정펜을 다쓰더라구여 저희집은.... 대형문방구점이랑 멀어서 이번에 인터넷으로 한번에몰아 샀는데 잘산것같아 다행입니다</t>
  </si>
  <si>
    <t>줄이 좀 꼬여있고 생각보다 견고한느낌은 없네요</t>
  </si>
  <si>
    <t>쓰레기신발 그지같음</t>
  </si>
  <si>
    <t>효과가 확실합니다. 몇번 뿌려줬는데 효과가 확실해요 ㅋㅋ 신고 나갔다가 집에 오면 뿌려주는 식으로 일주일 신었어요</t>
  </si>
  <si>
    <t>카렌더모양과 상품질이 다른것 같습니다. 그리고 제조일자도 2016으로 되어있는데 왜 지난것을 파는지 모르겠네요.</t>
  </si>
  <si>
    <t>가정용은 아닌것같아요..</t>
  </si>
  <si>
    <t>그레이 체크도 좋아서 이색도 주문 했습니다</t>
  </si>
  <si>
    <t>좋아요 굳숟</t>
  </si>
  <si>
    <t>쓴 모양이 별로에요</t>
  </si>
  <si>
    <t>최강중에최강이네요!</t>
  </si>
  <si>
    <t>부피도 크지 않고 슬립하니 괜찮네요 수납공간이 많지는 않지만 필요한 것은 담을 수 있을것 같네요 방검 기능은 확인해보지 않았지만 튼튼하길 바랍니다</t>
  </si>
  <si>
    <t>아주 편하고 좋아요 가성비는 아주 짱인듯</t>
  </si>
  <si>
    <t>한쪽끝이 구겨져서 도착해서 깔기가 좀 불편했네요. 일방적인 고객상담이 너무 불편하네요. 처리 불가능한 고객 요청이라면 그렇다는 답이라도 주셔야 하는거 아닌가요??</t>
  </si>
  <si>
    <t>단짠단짠 맛나네요 ㅎㅎㅎ</t>
  </si>
  <si>
    <t>너무만족합니다 촉촉하니좋습니다</t>
  </si>
  <si>
    <t>퀄리티 좋아요 굳!!</t>
  </si>
  <si>
    <t>잘 받았습니다 많이 파세요</t>
  </si>
  <si>
    <t>촉촉해요 꾸준히 해봐야게ㅛ오용</t>
  </si>
  <si>
    <t>사이즈가 좀 작게나왔어요!!!</t>
  </si>
  <si>
    <t>왜 끝부분이 울죠? 말려요</t>
  </si>
  <si>
    <t>ㅡㅡ 별루예요 다신 구입하고싶지 않네요</t>
  </si>
  <si>
    <t>좋아요만족해요또구매할께요</t>
  </si>
  <si>
    <t>질 안붙어여 ㅠㅠ 접착력 떨어집니다</t>
  </si>
  <si>
    <t>6일만에 받았음. 요즘 보기드문 느린발송 6일 걸릴줄 알았으면 여기서 안시켰지..</t>
  </si>
  <si>
    <t>아주 만족하며 쓰고있어요..고급스러워요 쓰임새 좋아요 굿굿</t>
  </si>
  <si>
    <t>넘작아요 각두안잡히구 ㅜㅜ</t>
  </si>
  <si>
    <t>두개로 분리가능해서 날이 추워져도 문제없습니다</t>
  </si>
  <si>
    <t>쓰기좋은데 털이 얇으신분들시용하요</t>
  </si>
  <si>
    <t>석류향을 산 줄 알았는데 ㅈㅔ가 복뚱아 향을 샀군요.. 그와중에 로즈향이 왔어요ㅋㅋㅋ ㅋㅋ ㅋ ㅋㅋㅋ 잘 쓸게요</t>
  </si>
  <si>
    <t>표면이 피네요 부피감좋습니다</t>
  </si>
  <si>
    <t>재구매 덴탈츄 좋아해요~ 또 구매할게요!</t>
  </si>
  <si>
    <t>감사합니다. 빠른 배송 감사히 잘 받았습니다.포장도 깔끔하게 신경많이 쓰신것같아 받아보기좋습니다.사이즈도 딱 맞네요.많이 파시고 대박나시길 바랍니다.</t>
  </si>
  <si>
    <t>만족스러운 편입니다.</t>
  </si>
  <si>
    <t>좋아요 냄새나서 하루 정도 밖에 두고 냄새 제거후 사용했어요 녹슬거나 그런걱정 없어서 더좋네요 많이 파세요</t>
  </si>
  <si>
    <t>별로입니다 더잘만들어주세요</t>
  </si>
  <si>
    <t>정말 얇구요, 저는 한짝인줄 모르고 주문해서 그냥 사용하려구요. 두깨보면 정말 비싼거라는 느낌 들어요.</t>
  </si>
  <si>
    <t>배송도 빠르고 가격도너무싸고 콘서트갈때나 여행갈때 요긴하게 쓸께요 감사합니다</t>
  </si>
  <si>
    <t>고객센터 cs가 좀............................................</t>
  </si>
  <si>
    <t>아주 맘에 들어요 가볍고 좋아요</t>
  </si>
  <si>
    <t>선물로 줬는데 소리도 좋고 귀여워요</t>
  </si>
  <si>
    <t>좋아요 부모님께 선물해 드렸는데 드시기도 편하고 맛도 나쁘지 않아서 좋다고 하셨습니다 좋아해 주시니 저도 좋아요 많이 파세요</t>
  </si>
  <si>
    <t>물먹은 나무를 사용했는데 한쪽이 불룩 튀어 나왔네요 사진은 안찍었는데 두번째 구입인데 처음에 구입했던 제품과 전혀 다르네요</t>
  </si>
  <si>
    <t>빨대컵으로 물을 잘마시는 아기라 주문했는데 몇번 빨고는 안물려고 하네요 빠는 압력때문인지 빨대옆에 볼록한 부분이 쑤욱들어가요</t>
  </si>
  <si>
    <t>광고보고 좋아보여서 구매했는데 딱 한번쓰고 고장났어요 무슨 이런 허접한 물건이 있는지... 반품하려했는데 박스를 다 버려서 반품도 못하고 그냥 돈 버렸네요. 짜증나네요</t>
  </si>
  <si>
    <t>배송도 빠루고 제 얼굴 다 숨길 수 있어 좋습니다</t>
  </si>
  <si>
    <t>정말 배송이 늦네요 열흘정도 기다렸습니다</t>
  </si>
  <si>
    <t>재구매 좋습니다 바람에 좀약한거같긴해요</t>
  </si>
  <si>
    <t>재구매 1키로 주문하고 맛있어서 2키로 추가주문했어요..저번보단 좀 덜 싱싱한거 같은데.. 그래도 크고 맛있어요 또 주문하러 올게요</t>
  </si>
  <si>
    <t>좋아요 용량도 넉넉하고 새지도않고 잘 도착했네요. 여름에 허브향으로 벌레들도 쫒아냈음 하네요. 잘사용하겠습니다</t>
  </si>
  <si>
    <t>주방용은 잘 안닦이는거 같고 욕실용이 좋아요</t>
  </si>
  <si>
    <t>오늘하루신고 집에못올뻔했어요 주저앉고싶었음</t>
  </si>
  <si>
    <t>재구매 마트보다 고기가 좋아요 믿고 구매합니다</t>
  </si>
  <si>
    <t>만족합니다 점점 편해지네요</t>
  </si>
  <si>
    <t>단소보다 소리내기쉬웠어요! 소리가 이쁘고 검은색이라그런지 진짜 멋져요 사고 이틀만에 소리거의다 냈어요 완전 좋습니다!!</t>
  </si>
  <si>
    <t>평이 좋아서 구매했는데 받아보니 기쁨보단 실망이 좀 크네요ㅜㅜ 상해서 무른거 오면서 터진거 골라내보니 저만큼이나되네요... 너무 아까워요 맛은 맛있어요 귤 상태는 잘 확인하고 보내주셨으면해요ㅜㅜ 터진건 이해하는데 무른것도 많네요</t>
  </si>
  <si>
    <t>아직 사용 전이네요 근데 쿠션이 다리를 올려놨을때 단단한? 그런느낌으누잇어요</t>
  </si>
  <si>
    <t>배송은 좋으나 제품이 걍 포장도 없이 왔네요 흠집이 있는지는 이번주 페봐야 할듯</t>
  </si>
  <si>
    <t>물막이는 밀착도잘되고 좋네요 정리선반은 아직 설치안해서 나중에 다시올릴예정</t>
  </si>
  <si>
    <t>택배를 받았는데 박스가 다 터져서 왔어요. 안에 내용물은 괜찮은데 충전재를 하나도 안 넣으셔서 배송중에 박스가 터진것 같다고 하시네요 택배기사님께서. 내용물은 안터져서 그냥 먹긴 하겠지만 기분이 안좋아서 다신 주문 안할거 같아요.</t>
  </si>
  <si>
    <t>술냄새나요ㅎㅎ그래도 위생을 위해선 코막고 씁니다</t>
  </si>
  <si>
    <t>PVC가 유통기한이 얼마안남은건줄 몰랐네요ㅠㅠ 그래도 제품은 좋습니다~^^</t>
  </si>
  <si>
    <t>상품 사용 전인데 종류별로 다 구매했어요!! 너무 기대되네요 !! 다쓰면 재구매 하겠습니다</t>
  </si>
  <si>
    <t>선물했는데 잘쓰고 다 끄면 재구입 한다고 하니 기분이 좋네요~~~^^</t>
  </si>
  <si>
    <t>마감이 그닥이예요. 가격대비 싸구려느낌..</t>
  </si>
  <si>
    <t>부드럽고 편하긴 한데 사이즈에 맞춰서 샀는데 입자마자 위로 뜹니다. 그래서 가족이 입었어요. 근데 입고나서 간지럽다고 하더군요. 민감성이 전혀 아닌데도 간지럽다고 했습니다.</t>
  </si>
  <si>
    <t>잘 이용중입니다. 두번째 이용중이예요.</t>
  </si>
  <si>
    <t>일반 칫솔 넣으면 안닫아지내요 ㅠㅠ</t>
  </si>
  <si>
    <t>표기된 사이즈대로 주문했는데 컵이 너무 작아요..팬티만 입고 위에껀 서랍에 박아뒀습니다ㅠ</t>
  </si>
  <si>
    <t>재구매 3가지 색상 다 구매했어요</t>
  </si>
  <si>
    <t>압축도 잘되서 저렴하게 사서 좋습니다. 추천</t>
  </si>
  <si>
    <t>디자인도이쁘고 튼튼해보여요~~</t>
  </si>
  <si>
    <t>불량이었는데 먗일 불량신청 늦었다고 배송비 내고 구매하라고 해서 그냥 안쓰고 잇어오.</t>
  </si>
  <si>
    <t>재구매 늘 먹던거에요 눈에 띄는 효과가 있는건 아니지만 없으면 불안해요</t>
  </si>
  <si>
    <t>튼튼한게 이쁘네요!</t>
  </si>
  <si>
    <t>튼튼하고 조립 쉽고 사용 편하고 너무 만족해요</t>
  </si>
  <si>
    <t>배송도 빨리왔어요 깔끔하고 예쁩니다</t>
  </si>
  <si>
    <t>모양은 괜찮은데 무게가 많이 무겁고 뻣뻣하고 그렇습니다 데일리로 끼기에는 무리일듯하네요 무게만 점 가벼우면 좋을듯</t>
  </si>
  <si>
    <t>어떻게 해먹을까 고민중입니다. 전 칵테일 새우가 더 편하고 좋네요</t>
  </si>
  <si>
    <t>색상이 오묘하며 예쁘네요.</t>
  </si>
  <si>
    <t>재구매 사실 전에 한달먹고 다시 두달 먹었는데 몸상태가 안좋아서 그런지 효과는 아직 잘 모르겠어요 덜 피곤한건 있어서 재구매할거에요</t>
  </si>
  <si>
    <t>소리가 깨끗하지 않아요</t>
  </si>
  <si>
    <t>얇고 힘이 없음 생각보다 너무 얇고 힘이 없어서 금속 링과 짧은 천인데도 잡아주지를 못해서 떨어지네요. 커튼칠때 계속 걸리기도 하네요</t>
  </si>
  <si>
    <t>열었을때 약간 냄사가 나서 반품하려다 시간이 없어 그냥 냉동실에 넣어놨네요...</t>
  </si>
  <si>
    <t>사지마세요. 그냥 다 비치는 팬티 스타킹 잘라서 파는 듯 해요. 그정도로 얇고 무슨 1회용 바지 같아요. 반품하기 귀찮아서 걍 입지도 않고 다 버렸어요</t>
  </si>
  <si>
    <t>할머니께서 맛있게 드셨대요~</t>
  </si>
  <si>
    <t>남편잠옷으로 구매했어요! 좋아용</t>
  </si>
  <si>
    <t>쫀득하구 너무너무 맛있어요</t>
  </si>
  <si>
    <t>데이터 전송도 빠르고 작아서 좋았습니다. 파란색 케이스 색도 좋네요.</t>
  </si>
  <si>
    <t>듣던대로 너무죠음~</t>
  </si>
  <si>
    <t>첨엔 익숙치 않아서 잘 사용안하다가 다닐 일이 많아지면서 사용하다보니 이렇게나 편한건 줄 새삼 몰랐네요 ㅎㅎㅎ 더블하트랑 꼭지 호환도 되어서 아이가 어려움없이 잘 먹을 수 있어서 더더욱 좋습니다^^</t>
  </si>
  <si>
    <t>너무 허접하긴 하지만.. 취미용이니.. 스킬판이 너무 약해요 ㅜ 그치만 볼펜 감사합니다. 너무 귀여워요</t>
  </si>
  <si>
    <t>괜찮아요 디자인도 이쁘고 색상도 이쁘고 다좋으나... 왜 블라인드에 빨간색펜으로 체크를 그렇게 많이 해놓으셨는지 이해가안되네요; 펜 자국때문에 몇몇부분은 나무도 파여있어요 교환하려다 귀찮아 그냥쓰는데 다음부터는 신경좀 써서 배송해주시길..</t>
  </si>
  <si>
    <t>수박 주로 매기는데 변색은 있드라고요~ 하지만 잘씼어서 사용하거나 정기적으로 새거바꾸면되지요~ 덕분에 아기가 수박을 너무 잘먹고있어요~ 아직 덩어리 못먹으니 ㅋㅋ</t>
  </si>
  <si>
    <t>집에서 간편하게 해먹을 수 랐어 넘 좋아요~^^</t>
  </si>
  <si>
    <t>블루색은... ㅠㅠㅠ 불루색은 탈색 두번에도 잘안나왔고 실력으로 인해 두피만 물들었다...울쩍...너무 슬프다</t>
  </si>
  <si>
    <t>식전 영상 너무 이쁘게 나와서 좋았어요~ 빨리 만들 수 있어서 그 점도 좋았어요</t>
  </si>
  <si>
    <t>배송이 너무 느렸어요 그리고, 배송기사님이 배송 당일 오전7시에 전화를 주셔서 배송하겠다고 연락주셔서 당황스러웠네요..</t>
  </si>
  <si>
    <t>한달도 안썻는대 가방에 물건 몇개만 넣어도 찢어졌는대 이거 불량인거 같습니다</t>
  </si>
  <si>
    <t>냄새 엄청 심합니다. 도색도 엉망진창이에요. 붉은 부분이 색을 너무 대충 칠했어어요</t>
  </si>
  <si>
    <t>솔직한 구매평 작성합니다 배송 일주일 가까이 걸렸구요 받아보니 원단이 까슬거리네요 솜도 잘끼워지지 않아서 쟈크 잠그는것도 불편하고 프린트도 사진과 달라요 전체적으로 불만족스럽습니딘</t>
  </si>
  <si>
    <t>염색이 하나도 안된건 처음 탈색모인데도;</t>
  </si>
  <si>
    <t>늘 먹던거에요! 생각보다 빨리 줄어서 넉넉히 샀어요</t>
  </si>
  <si>
    <t>옛날에는 힐티가 오래 써고 좋더니 요새것은 철근 조금만 걸려도 비트날이 떨어져 버리네요 다시는 쓰고 싶지 안네요 힐티4날비트</t>
  </si>
  <si>
    <t>10년째 쓰고있는 제품입니다. 이곳에서 싸게구입해서 좋아요.</t>
  </si>
  <si>
    <t>오트밀 색상 실물이 더 예뻐요</t>
  </si>
  <si>
    <t>배송매우 빠르네요 감사요</t>
  </si>
  <si>
    <t>정사이즈고 너무 발이 편안하네요 애들이 더 좋아하네요 푹신하다고 맨발로 뛰어 다녀요</t>
  </si>
  <si>
    <t>향도 좋고 맛도 괜찮네요^^</t>
  </si>
  <si>
    <t>재구매 성분이좋다하니 믿고씁니다</t>
  </si>
  <si>
    <t>나와 있는 사이즈 대로 샀는데 작습니다.</t>
  </si>
  <si>
    <t>설치하랴고 보니까 연결부위가 깨져있네요;; 반품하려고했는데 귀찮아서 그냥 씁니다.. 그리고 움직일때 뿌드드득 소리가 엄청나네요;; 이마트에서 다시 사야겠어요; 싼게 비지떡...</t>
  </si>
  <si>
    <t>오늘받았는대요 중간에고리고정 끈이안되서 제가따로만들어야될것같아요 중앙 탄생석이 계속움직이네요 별점 더이하로주고싶지만 2점했어요</t>
  </si>
  <si>
    <t>가격대비 완전 질 안좋음</t>
  </si>
  <si>
    <t>괜찮아요 두 달 정도 먹어보고 재구매합니다 영양제 특성상 효과가 단기간에 오는건 아니라 꾸준히 먹어봐야겠지요ㅎ일단 몸에는 좋다니까 재구매해요~</t>
  </si>
  <si>
    <t>생각만큼 좋은거는 아니고 불편해요</t>
  </si>
  <si>
    <t>완전맘에들어요이뻐요</t>
  </si>
  <si>
    <t>모래놀이하려고 샀어요. 크기도 크고 모래 많이 뜰 수 있겠어요. 아이가 직접 골랐고 배송된거 보더니 엄청 맘에 들어 하네요. 가장 좋아하는 자동차로 등극했습니다.</t>
  </si>
  <si>
    <t>파우더향은 예전에 써봤는데 청포도향이 안좋을까봐 같이 구매. 무난합니다. 달콤한향 싫어하면 깔끔한 청포도가 낫구요. 아가아가한 향은 파우더 써야죠~</t>
  </si>
  <si>
    <t>다른데서 1.1만원 짜리 500그람 짜리 시켰던 것과 비교했었을때 살도 없고 신선도도 떨어지네요ㅜ</t>
  </si>
  <si>
    <t>간이 짜지도 않고 달지도않고 너무 맛있습니다.국물에 밥을 비벼먹어도 맛있어요.익지않은 상태라 알타리 무가 약간 매운듯하나 익으면 매운기가 없어지고 더 맛있을것 같아요</t>
  </si>
  <si>
    <t>일단 가벼워서 좋아요</t>
  </si>
  <si>
    <t>배송 진짜 빨라요!! 저렴하게 잘 구매 한것 같아요!</t>
  </si>
  <si>
    <t>다 맞추고 나니 발이 안맞아서 똑바로 안섰어요 한쪽에 종이 맞춰넣고 그냥 놔뒀어요 조립 힘들게 했는데 다시 풀기 귀찮아서..</t>
  </si>
  <si>
    <t>가성비 강력 추천합니다.</t>
  </si>
  <si>
    <t>여자친구 1주년 선물로 샀는데 얼른 주고싶네요 잘 받았습니다</t>
  </si>
  <si>
    <t>너무 슬림하여 착용하기 조금 불편해요</t>
  </si>
  <si>
    <t>배송빨라옹 열심히해볼께용</t>
  </si>
  <si>
    <t>진짜 커버력이 최고에요! 21호 밝은피부에 10호 아이보리 좋아요!</t>
  </si>
  <si>
    <t>배송도 빠르고 효과도 좋네요 꾸준히 먹어볼 생각 입니다^^</t>
  </si>
  <si>
    <t>효과도 빠르고 너무 좋아요!!</t>
  </si>
  <si>
    <t>커피와두유에머코있어요 효과가있기바래요</t>
  </si>
  <si>
    <t>냄새가 심하네요. 그 타이어 냄새라해야하나, 안좋은냄새가 계속남</t>
  </si>
  <si>
    <t>저렴한 제품이긴하지만 스크래치가 너무 많이 나서 왔어요... 그레이상판인데 흰색으로 쭉쭉 스크래치가 너무 심한거아닌가요? 6~7만원짜리고 귀찮아서 그냥 씁니다...</t>
  </si>
  <si>
    <t>자동구매확정이라니 말도안되네!.</t>
  </si>
  <si>
    <t>제품은 평범한데 배송이 완전 엉망이네요</t>
  </si>
  <si>
    <t>너무 묽다고 해야 하나? 손톱에 바르고 나면 양끝으로 흘러요. 이런 매니큐어는 처음 ㅡㅡ</t>
  </si>
  <si>
    <t>허접해요.. 보내주신 3m스티커걸이가 벽에서 자꾸 뚝뚝 떨어져서 데코볼 깨지고... 데코중에 별달린거 하나 아예 망가져서 오고 , 전구는 원래 반짝거리는게 안되는건지 돈아깝네요</t>
  </si>
  <si>
    <t>다녹아서왔어요 맛 평범</t>
  </si>
  <si>
    <t>오우 30대 지성 남성입니다 잘 쓰겠읍니다 받자마자 씻어보니 심하게 기름지지도 않고 산뜻하니 좋구만요</t>
  </si>
  <si>
    <t>항상 시켜먹는 곳입니다.</t>
  </si>
  <si>
    <t>괜춘하네요 마니파세요</t>
  </si>
  <si>
    <t>사이즈가 작은편입니다.</t>
  </si>
  <si>
    <t>제품 상세설명과 같습니다.</t>
  </si>
  <si>
    <t>제발 고객센터 번호 좀 바꾸시고요.. 배송기사님은 친절하셨지만 침대가 때가 조금 타서 왔어요. 그냥 쓸께요.. 사은품은 감사합니다</t>
  </si>
  <si>
    <t>제품은 잘 받았습니다. 그런데..메모리가 그냥 쿠깅호일로 포장후 에어캡 포장되어서 왔네요... 이게 새제품 맞는지?.</t>
  </si>
  <si>
    <t>어깨 솟아 오르지 않아 좋은데 냄새 많이 나요 일주일 이상 밖에 두었습니다. 그전에 걸면 옷에 냄새 배어요.</t>
  </si>
  <si>
    <t>배송도 빨랐고 ㄱ좋아요~</t>
  </si>
  <si>
    <t>향도 좋고 짱이에요</t>
  </si>
  <si>
    <t>동일 회사 다른 제품은 2~3일 걸리는데 이 제품은 뭐가 문제인지 일주일이나 그리고 배송준비중 반품 요청을 했으나 그냥 배송 해버리고 전체적으로 문제가</t>
  </si>
  <si>
    <t>너무 얇아서 공기 많이 들어가고 붙이기 어려워 붙이다가 그냥 포기하고 붙이려던건 버리고 하나는 그냥 창고에 넣어뒀어요</t>
  </si>
  <si>
    <t>화면을 보면서 귀파는건 절대 무리입니다 일주일을 노력해봤는데 화면자체가안보여요 다만 평소귀에 질환이 있어서 수시로 귀의상태를 보기에는 좋아요</t>
  </si>
  <si>
    <t>좋아요 생각한 거 보단 조금 아담해서 아쉬운데 자꾸 보다 보니 귀엽네요.</t>
  </si>
  <si>
    <t>금요일날 주문해서 화요일인 오늘 받았습니다. 홍시를 넣으실꺼면 위에라도 넣어주시지. 완전홍시 세개에 무른것도 많고 엉망이네요.</t>
  </si>
  <si>
    <t>싸구리 같아요 ㅠㅠ 후회막심</t>
  </si>
  <si>
    <t>만족합니가 배송도 빨랐구요~~~~ 키작은 저한테듀 짝 맞네요~~~~ 감사합니다~~~~ 많이파세요~~~</t>
  </si>
  <si>
    <t>쓰던제품인가요? 얼룩진부분이 많네요 물로닦아봐도 똑같네요</t>
  </si>
  <si>
    <t>유통기한도 넉넉하고 가성비도 좋아서 아직도 먹이고 있어요.추천도 했어요</t>
  </si>
  <si>
    <t>국내산이라 믿을만 하네요 생 목이버섯이 불리지 않아도 되서 넘 좋네요ㅎㅎ 중국산만 먹었는데 국내산이라 믿을만해요ㅎㅎ</t>
  </si>
  <si>
    <t>디자인도 이쁘고 너무 잘 돌아가요 역시 쌔거가 짱</t>
  </si>
  <si>
    <t>어디서 냄새가 나길래 뚜껑 다 열어보니 한개는 이렇게 포장이 다 되지도 않고 왔네요.. 한스푼 드시고 보내신건 아닌거겠죠? 교환요청도 귀찮아 그냥 구매확정합니다</t>
  </si>
  <si>
    <t>다른곳보다 가격은 비싸요</t>
  </si>
  <si>
    <t>괜찮아요 담엔 우레탄 구입해볼라구요</t>
  </si>
  <si>
    <t>진짜 직구인가 싶네요. 개런티 카드도 없고 함께 포장돼 온 페이퍼백은 허접하긴 그지없고 코치 로고찍힌 금박도 허접하고. 사잔보다 너무 별로네요. 직구해서 짝퉁의심하긴 또 첨이</t>
  </si>
  <si>
    <t>그냥 딱 가격값 하는 물건입니다. 뒷편은 상당히 더럽네요.. 그래도 싸니까 감안하고 씁니다. 디자인은 깔끔하니 괜찮아요 ㅎㅎ</t>
  </si>
  <si>
    <t>집에서 간편히 막을수 있어서 좋아요</t>
  </si>
  <si>
    <t>길고 긴 방학에 잘 사용하고 있습니다. 가격대가 적당해서 유치원 선물용으로도 좋습니다.</t>
  </si>
  <si>
    <t>구매해서 한번 써봤는데 아주튼튼하고 좋은듯하네요 마니파세요</t>
  </si>
  <si>
    <t>발렛맡겻다가 뒤에 빨간거? 잔기스? 뭍어서 지워봤는데 잘닦여여 맘에들어요</t>
  </si>
  <si>
    <t>상품에 문제는 없었지만 배송이 6일이나 걸렸네요</t>
  </si>
  <si>
    <t>다른건 몰라도 게임이 조금 별롭니다. 핵쟁이들 투성이</t>
  </si>
  <si>
    <t>오늘 오늘 하루도 즐겁게 보내세요 오늘하루도화이팅오늘하루도즐겁게보내세요 오늘 날씨 너무 좋아요 좋아요</t>
  </si>
  <si>
    <t>물이 너무 안 닦이는 소재라서 샤워 후 곧바로 쓸 수가 없음</t>
  </si>
  <si>
    <t>태국응 그냥 로밍이나 유심구매다 나을 듯합니다. 너무 안되요</t>
  </si>
  <si>
    <t>엄청 작지만 트리 꾸미는 재미도 있고 적은 공간으로 크리스마스 분위기도 낼수있고 너무 좋아요! 불끄고 전구켜고 캐럴들으면서 연휴보내려구요!</t>
  </si>
  <si>
    <t>티가 생각보다 많이나요...</t>
  </si>
  <si>
    <t>일단 치약 같지 않은 디자인에 맘에 들었고...조금만 발라 사용하는 편인데 깔끔하니 좋습니다. 아침에도 조금 더 개운한 것 같아요</t>
  </si>
  <si>
    <t>튼튼하고 깔끔해서 좋아요 기사님도 친절하세요!!</t>
  </si>
  <si>
    <t>일반차량용구매했는데 장착이 안됨 차량은 투싼tl..그냥 돈날렸네요..</t>
  </si>
  <si>
    <t>잘휘어요 내구성이 좋지않고 조립시 손아파서 너무 힘들었어요</t>
  </si>
  <si>
    <t>살밥이 너무 적어요</t>
  </si>
  <si>
    <t>최악인거같네요 앞에 난간없엇으면 낚시대다빠질뻔햇네요 약합니다</t>
  </si>
  <si>
    <t>아이보리를 구매했는데 완전 색이 회색빛나는 어두운색이라 실말,,실망,, 어짜피 그게 아이보리면,, 더 밝은건 기대하기도 어렵구 ㅠㅠ</t>
  </si>
  <si>
    <t>부모님 사드렸는데 별로라 하시네요</t>
  </si>
  <si>
    <t>같이산 햄과 부대찌개. 좋네요</t>
  </si>
  <si>
    <t>타 사이트에서 동일한 강아지 구매했는데 말도 없이 ㅡㅡ 리뉴얼됐다는 이유로 쥐를 보내줘서 다시 샀는데 여긴 진짜 강아지네요 ㅠㅠ 감사합니다!!! 사이즈도 딱이고 조아용</t>
  </si>
  <si>
    <t>택배박스는 이상이 없었는데 제품박스는 저래 되어있네요 안에 밀봉테이프가 원래 없는건지 모르겠지만 사용흔적은 없어보여서 일단 사용합니다. 기분이 좋지는 않았습니다.</t>
  </si>
  <si>
    <t>입었을 때 너무 부담스러워요 사이즈를 각각 좀 더 크게하면 어떨지..</t>
  </si>
  <si>
    <t>음.. 별로예요 손톱.발톱 굴곡에 맞게 표현되지않음 두꺼워서 양옆이 서있음. 그 사이로 머리카락이 낌. 사이즈가 너무 작음. 유지력 짧음. 기타등등 . 메니큐어가 낫겠네요</t>
  </si>
  <si>
    <t>제품도제대로배송도안되고 글남겨도 아무런확인도안되네요</t>
  </si>
  <si>
    <t>아직 막어보진 않았으나, 배송 빠르고 아이스팩 안녹아서 왔어요.</t>
  </si>
  <si>
    <t>튼튼하지않아오ㅡ 자꾸빠져요</t>
  </si>
  <si>
    <t>굿 저번에 한번구매 하고 두번째 구매인데 스피커 설치 목적으로 구매 했는데 절대 발사 염려 없습니다</t>
  </si>
  <si>
    <t>디자인은 깔끔합니다. 하지만 생각보다 너무 작고 너무 흔들립니다. 살짝만 건드려도 막 움직이네요. 마감에 하자가 있는 것도 아닌데 너무 허술하네요. 가격이 많이 저렴해서 그나마 덜 실망스럽습니다. 조심해서 써야겠습니다.</t>
  </si>
  <si>
    <t>깔끔할것같아서.구입했어요</t>
  </si>
  <si>
    <t>재구매 박스를 개봉했을때 크기도 적당하고 신선하고 맛있어보이는 감자다 했는데 정리하다보니 한개가 썩어있어서 별 하나뺐네요.</t>
  </si>
  <si>
    <t>코로나로 외출이 불편해 구매 했는데 넘 후회스럽네요 넘 얇아 잘 탑니다. 소독중에 밑바닥 벗겨지고 . . . ㅠㅜ 저렴한 이유가 있어요 1개라도 제대로 된것 사서 써야겠어요</t>
  </si>
  <si>
    <t>사용하기도 편하고 포인트 줄깨 좋아요^^</t>
  </si>
  <si>
    <t>생각보다 불편해요 ... 밑에부분이ㅡ많이 끼여요</t>
  </si>
  <si>
    <t>쪽빠리는 싫은디...그냥 괜안내요</t>
  </si>
  <si>
    <t>난이도가 너무높아요 훌라우프 엄청잘하시는분에게 추천</t>
  </si>
  <si>
    <t>결혼식때 잘사용했어용 좋아용</t>
  </si>
  <si>
    <t>빠짐없이 잘받았어요</t>
  </si>
  <si>
    <t>벽지에붙여났더니 휘어져보임 뜻을까.고민</t>
  </si>
  <si>
    <t>재구매 꾸준히 사용 중이에용</t>
  </si>
  <si>
    <t>촉감이 정말 부드럽고 따뜻해서 마음에 들어요❤️ 배송도 정말 빨랐어용</t>
  </si>
  <si>
    <t>배송도 빠르고 조립도 쉬워요 화면그대로 예뻐서 만족스럽습니다 쿠션쪽이 아주 조금 찢어져있었지만 아직까지 잘쓰고 있어요 가격대비 좋은 상품이예요</t>
  </si>
  <si>
    <t>이제 겨울옷정리하면서 에어컨도 미리 청소하려고 샀어요 습했던 냄새가 다없어지네요</t>
  </si>
  <si>
    <t>지난번에 이어 두번째 구매에요 이번에 구매하면서 지난번거 확인해보니 압축이 풀렸네요 다시 압축하고 이번에 구입한거 압축하여 다음날 확인하니 3개중1개불량 지난번 5개중 2개 불량</t>
  </si>
  <si>
    <t>만족해요. 배송 빠르고 타공 정확합니다</t>
  </si>
  <si>
    <t>스틱그대로먹기엔 짠맛이 남네요 느글거리기도하고</t>
  </si>
  <si>
    <t>깔끔/칸칸히 나눠져있어서 좋아요 /손잡이 있어서 편함</t>
  </si>
  <si>
    <t>어머님께 무척 좋아하십니다^^</t>
  </si>
  <si>
    <t>이런걸 넣으면 받는 사람이 다 읽고 하나님을 믿으시나요?? 그것도 아기 용품에 들어있으니 더 기분이 안좋네요 교회물품 파시는거에만 넣으세요 교회 이미지만 더 나빠졌네요 다들 갖다 버렸어요</t>
  </si>
  <si>
    <t>아이스팩 2개 구매해서 보내달라구 추가결제까지했는데 위생비닐에 얼음다녹아서 물만가득차서왔네요. 오징어두 싱싱하지않구 너무한거 아닌가요? 걍 쓰레기통에 버렸어요 아이스팩은 단1도없구 어이없네요</t>
  </si>
  <si>
    <t>여러 해 째 먹고 있습니다. 기침 날 때 한 스푼 씩 떠먹습니다. 부모님께도 사드려서 계속 드시고 계신데 목이 안 좋으실 때 요것부터 챙겨 드십니다 :)</t>
  </si>
  <si>
    <t>배송도 빠르고 제품도 마음에 드네요... 감사합니다^^</t>
  </si>
  <si>
    <t>몇번 시켰어요~ 맛있고 좋아요^^</t>
  </si>
  <si>
    <t>생각보다 크긴한데 복싱할 때 입어도 잘 잡아조요</t>
  </si>
  <si>
    <t>다른제품유기농은 답답한데 이제품은 안한거같은 느낌 이라 좋아요</t>
  </si>
  <si>
    <t>사장님도 너무 친절하시고 무엇보다도 과정이 복잡하지도 않아서 좋았어요! 다음에 또 하게 된다면 여기서 할것같아요</t>
  </si>
  <si>
    <t>생각보다 쫌만해서 놀랐어요🙄</t>
  </si>
  <si>
    <t>너무 캣스타일이고 크기가 큽니다. 올린머리시 너무 튑니다</t>
  </si>
  <si>
    <t>쓰던 샴푸들중에 최악... 머리카락 힘도 떨어지고 거품은 물많은 곳에 퐁퐁 뿌려서 거품나는느낌정도 그리고 두피에 뾰루지가 갑자기 올라옴... 세정력이 안좋은건지 ... 암튼 머리감고 상쾌함은 느끼지 못함.</t>
  </si>
  <si>
    <t>거실에는 폴더매트 쓰는데 아기 놀이방에 깔려고 여기저기 알아보다가 너무 예뻐서 샀어요^^ 냄새도 안나고 배송 오자마자 물티슈로 닦고 바로 깔았는데 쫄깃쫄깃 폭신하니 너무 좋네요^^</t>
  </si>
  <si>
    <t>산책할때 주머니가 없으면 폰이나 간단한 소지품 보관이 어려웠는데 덕분에 편하게 산책할수있게 되었어요</t>
  </si>
  <si>
    <t>이불 반값럭키데이에 혹해서구입했는데 이불이 착 감기지않고 붕떠요 다시싸기도 힘들어 그냥씁니다 이불은보고사야겠네요</t>
  </si>
  <si>
    <t>배송도꼼꼼하구 빠르구 만족해요!!</t>
  </si>
  <si>
    <t>뭐가좋은지몰라구매했는데자극적인거같아요.머리가화해지는느낌이강하고시원하긴한데저한테는안맞는거같아요ㅠ</t>
  </si>
  <si>
    <t>암막 잘돼요 커튼달아서 꿀잠잤네요</t>
  </si>
  <si>
    <t>재구매 저번에 대과는 상태도 좋고 크기도 컸었는데 중과는 너무 작네요 ㅜ ㅜ 좀 실망했어요</t>
  </si>
  <si>
    <t>맛있어요 어묵에 참맛~~</t>
  </si>
  <si>
    <t>시원한데..작년에 산것보다 젤이 반정도 적네요 가격도 싸저서그런가.. 작년꺼 보관을 잘못해서 다시산건데... 올해건 아쉽네요</t>
  </si>
  <si>
    <t>가격대비 만족합니다</t>
  </si>
  <si>
    <t>엉덩이 윗살이 없어서 엉덩이 위에 볼륨인줄 알았는데 그냥 엉덩이 볼륨 키워주는 팬티네요..</t>
  </si>
  <si>
    <t>실밥처리가 안좋네요 그래도 저렴하게 입습니다.</t>
  </si>
  <si>
    <t>재구매 재구매해서 먹었는데 구성도 같고 배송일에 맞춰주셔서 좋았어요</t>
  </si>
  <si>
    <t>발뒷꿈치가 많이 아팠어요. 메이커보고 신청했는데 실망이예요 .</t>
  </si>
  <si>
    <t>자전거로 출퇴근 하는 신랑때문에 구입했어요. 너무 좋아합니다.</t>
  </si>
  <si>
    <t>지인추천으로 샀는데 한번바르고나갔는데 안물리는것같기도하네요</t>
  </si>
  <si>
    <t>저항감3은 말랑말랑 고무느낌 저항감1은 딱딱한 플라스틱 느낌입니다,, 근데 저항감1은 동영상 보시다시피 웬만큼 세게 눌러쓰지않고서는 인식조차 안되네요;; 글씨 엄청 세게 눌러쓰는분들만 쓰셔야할듯해요,,</t>
  </si>
  <si>
    <t>두번다시안사요! 무조껀 소비자 잘못이라고 하는데 너무억울하고 화가나서 두번다시 안삽니다!무조껀 제 잘못이라고 하시는데 기존에 액정 테스트할때도 고장이나야 정상인데 여기서 구매한 액정만 줄이가고 기존액정은 잘켜지고 저는 두번다시 구매안하고 싶네요!</t>
  </si>
  <si>
    <t>조립쉽고 깨끗합니다.</t>
  </si>
  <si>
    <t>백미랑 찰보리 같이 섞어서 했는데 맛 좋네용!ㅎ</t>
  </si>
  <si>
    <t>동생꺼랑 (20000원짜리) 랑 별 차이가없음 좋은점 1. 색이 뭔가 빈티지하며 고급딤 2. 고리를 줌 단점 1. 저렴한거랑 성능에선 별차이가없음(가격깡패)</t>
  </si>
  <si>
    <t>늘 먹던 상품이라 만족합니다 감사합니다</t>
  </si>
  <si>
    <t>포장 주문이 누락 덌습니다.</t>
  </si>
  <si>
    <t>저렴한가격선물주기도조아요</t>
  </si>
  <si>
    <t>너무너무 질이 떨어지고 없어보임 절대인터넷으로 이불을 사면 안되겠단 생각을 함</t>
  </si>
  <si>
    <t>가격대비 품질그닥ㅠㅜ앞에 끼운상태로필기된다고해서 그거하나믿고산건데필기감도 케미꽂가 나은것같아요..끼우다가애플펜슬부실뻔했네요...</t>
  </si>
  <si>
    <t>싸게 잘샀어요 6개월접어드는 아기 조금 마니크네요 대충 신길려구요 컬러도 이쁘고 좋아요</t>
  </si>
  <si>
    <t>품질 좋네요. 잘 구입했어요~</t>
  </si>
  <si>
    <t>신생아부터 유아용까지 있어서 좋구요 동네대형마트보다 저렴하고 종류도 다양해요~ 코딱지가 자주보여서 핀셋있는걸로 선택했는데 만족해요^^ 손톱가는거는 자동이 집에 있기도하고 사실 무서워서 사용안해요~ 배송도 일요일껴서그렇지 빨랐어요~</t>
  </si>
  <si>
    <t>몇년동안 섬유유연제는 다우니 제품만 써왔는데요.. 이번에 여기서 산거는 냄새가 완전히 달라요... 제조사마다 차이가 있다는데 이건 진짜 아닌거 같아요... 정품 아닌가봐요... 환불하려다 귀찮아서 버리지도 못하고 그냥 씁니다...</t>
  </si>
  <si>
    <t>먹을만합니다 닭가슴살중에 젤 부드러운듯합니다 좋은상품</t>
  </si>
  <si>
    <t>오답노트로 잘쓰고있어요 너무예뻐요 ㅠㅠㅠ엉엉...</t>
  </si>
  <si>
    <t>1단계로 하니까 시원하니 좋아요ㅋ 첨엔 1단계가 좀 아쉬워서 2단계로 올렸는데 너무 아프더라구요ㅠ 이틀 정도 하니 온 등이 다 아프긴한데 뭉친근육들이 풀어지고 있다 생각해요ㅋ</t>
  </si>
  <si>
    <t>선글라스에 붙이고 써봤는데 흘러내리지않고 좋네요</t>
  </si>
  <si>
    <t>가격대비 굿굿 좋아요 편하게 잘입을듯 해요</t>
  </si>
  <si>
    <t>딱 가격값 수준의 제품입니다</t>
  </si>
  <si>
    <t>싼게비지떡 이내요 좀촌 스려 워요</t>
  </si>
  <si>
    <t>좋아용 탄산수 좋아요 짱입니다.ㅎㅎ 괜찮아요 ㅎ 싸게산거 같아좋고 다음날 바로 배송이 왔네요 ㅎㅎ</t>
  </si>
  <si>
    <t>센달을 시켜는데 슬리퍼가왔어요 그리고제가발등이높은편이 아닌데불편해요</t>
  </si>
  <si>
    <t>재구매 잘 안먹네요 이번껀...아쉽 ㅠ</t>
  </si>
  <si>
    <t>제주산만 주문하다가 주문해봤는데 맛있고 좋아요</t>
  </si>
  <si>
    <t>재구매 잘 먹고 있어요 관절에 드움이 되길 바라며 먹고 있네요</t>
  </si>
  <si>
    <t>버터땅콩이 되어있어서 버터 조금더 넣고 후라이팬에 볶아먹었는데 고소하고 맛있었어요</t>
  </si>
  <si>
    <t>금요일에 받았는데 요상태네요..짜증짜증 이런걸받을려고 예약까지한건지 후기들이 좋아 구매했는데 역시 생물은 직접 보고 구매해야하는거네요.</t>
  </si>
  <si>
    <t>배송 빠르고 현지에서 잘 터집니다.</t>
  </si>
  <si>
    <t>배송이 너무 느려요. 일요일에 주문했는데 금요일에 왔어요. 대한통운 개쓰레기예요. 제품은 편하고 좋습니다. 근데 사진이랑 디자인이 살짝 다르네요...</t>
  </si>
  <si>
    <t>1점도 아까워요 배송도 느려요</t>
  </si>
  <si>
    <t>음... 리뷰에서 2사이즈 아래로 사면 된다해서 2사이즈 아래 하나랑 1사이즈 아래 하나 구매했어요 근대 솔직히 보정력 하나도 없어요 그냥 나시?정도 지금입고있는 작은나시가 더 보정력 죽이네요</t>
  </si>
  <si>
    <t>재구매 항상 잘 쓰고 있어요~ 식탁냄새 전혀 안나고 정말 좋아요 ㅎ</t>
  </si>
  <si>
    <t>제품의 기능부분이 허접합니다.</t>
  </si>
  <si>
    <t>유아 줄넘기는 첨인데 가격대비 아직뭐 갠찬</t>
  </si>
  <si>
    <t>배송은 빠르고 좋았으나 상품 자체는 모기잡기에 아주 미흡한것 같음 2일째 연속8시간 이상 작동중 하루살이 2마리 들어가 있고 한밤중에 켜놓으면 빛이 너무 밝아 수면에 방해가 됨 계속 사용해보겠지만 모기퇴치로는 부족함</t>
  </si>
  <si>
    <t>굿굿 겨울옷 다 걸었는데 보기보다 튼튼함</t>
  </si>
  <si>
    <t>다른곳보다 싸고좋은 듯해요 또 주문할께요~^.^</t>
  </si>
  <si>
    <t>깔끔하게 옵니다~~!! 진한 멸치디포리육수내서 국끓여먹으려구요 국물이달아요</t>
  </si>
  <si>
    <t>애기 태어나기 전 미리 구매해뒀어요 후기 믿고 구매했습니당</t>
  </si>
  <si>
    <t>세정력이 좋고 이물감도 적었지만 사용시 따끔거리며 싸~한 느낌이 오래가서 불편했습니다</t>
  </si>
  <si>
    <t>오랜만의 음료수예요 맛나요~~</t>
  </si>
  <si>
    <t>아이가 잘 먹고 좋아해요 둘이서 엄청 잘 먹어요</t>
  </si>
  <si>
    <t>냄새가 너무 많이 나요ㅜㅜ</t>
  </si>
  <si>
    <t>재구매 만족합니다. 편하네요</t>
  </si>
  <si>
    <t>설 이라 배송이 늦을 줄 알았는데 정말 빠르게 가져다 주셨어요 !</t>
  </si>
  <si>
    <t>배송박스에 안들어간다는 이유로 박스포장을 뜯고 봉지포장으로보내서 완전 당황했네요. 친구 선물주려했던건데 선물도 못주고 걍 제가 먹기로.. 뭡니까!!!</t>
  </si>
  <si>
    <t>상자상태가 매우 안좋네요</t>
  </si>
  <si>
    <t>정말 물을 쫄쫄쫄 틀어야 수온이 올라갑니다...그래도 찬물만 나오던 사무실에 그렇게라도 따신물이 나오니 좋긴하네요..주의사항이 있었다면 더좋았겠지만 받고나서 알게되니 좀 속은느낌도들고...ㅜㅜ</t>
  </si>
  <si>
    <t>진짜 맘에 들어요--사이즈 넉넉해요</t>
  </si>
  <si>
    <t>두말하면잔소리징케 좋아예</t>
  </si>
  <si>
    <t>정말 화나고 짜증납니다 절구가 녹이잔뜩쓴상태에서 왓습니다 닥아도닥아도 계속 녹이 나옵니다 손바닥만한 절구 닥다가 팔빠질거같아서 버릴까 생각중입니다</t>
  </si>
  <si>
    <t>양은 많은데효과는 먹어봐야 알듯 싶어요</t>
  </si>
  <si>
    <t>아이들이 겁나지않게소리도조용하고 잘 깎이네요</t>
  </si>
  <si>
    <t>강아지가 여기 밥을 줘도 안먹네요 ㅜ 배송오자마자 깨진게와서 다시 바꿧는데도 안써요 ㅠ</t>
  </si>
  <si>
    <t>양도 괜찮고 야채도 신선했는데 제입맛엔 안맞네요.너무 달아서 국물 몇숫갈 먹다가 그냥 버렸어요</t>
  </si>
  <si>
    <t>손으로도 그냥 찢어질 정도로 얇아요....블루 시켰는데 하늘색이 왔어요 아예 처음보는 색상</t>
  </si>
  <si>
    <t>블랙헤드 제거가 확실히 잘 됩니다. 사용 후에 모공이 비어 있는 것을 눈으로 확인할 수 있습니다. 사용후에도 피부에 큰 자극이 느껴지지 않습니다.</t>
  </si>
  <si>
    <t>연결이되지않습니다. 구입을 후회합니다</t>
  </si>
  <si>
    <t>이런 후기 안남기는데, 역시 싼건 이유가 있습니다. 니퍼 없으면 사지마세요. 불량 복불복 포함...</t>
  </si>
  <si>
    <t>재구매 직원 생일선물용으로 구입했어요. 만족합니다.</t>
  </si>
  <si>
    <t>가격대비 만족합니다 다음에도 이용할께요 ^^</t>
  </si>
  <si>
    <t>역대최악 조잡한 제품임 용접부 마감이 엉망이고 용접똥묻은그위에 검은페인트 칠해서 손잡이에 지압기처럼 오돌토돌함. 품질이 역대 쇼핑몰제품중 최악임 반품하고싶지만 봉지뜯어서 안함</t>
  </si>
  <si>
    <t>제품상태 좋고 좋습니다</t>
  </si>
  <si>
    <t>잘받았어요 그냥 그래요 수고하세요</t>
  </si>
  <si>
    <t>딸 생일 선물로 준비했는데 아주 좋아하네요</t>
  </si>
  <si>
    <t>너무 별루네요 그냥그냥</t>
  </si>
  <si>
    <t>우선 사용법이 간단해서 좋아요. 자르고 붙이면 끝!! 아주 쉽네요. 완전히 가려지는건 아니지만 이정도면 만족스러워요~</t>
  </si>
  <si>
    <t>재구매 늘 사용하는 제품이예요 사은품도 주시고 배송 빠르고 좋아요</t>
  </si>
  <si>
    <t>오자마자 써봤어요 ㅡ 얼굴에 윤기가 없어서 콜라겐으로 신청해봤는데 촉촉 한거 같아요 손등에도 해봤는데 두껍게 바르는게 좋은것 같네요 ㅡ 어중간하게 바르면 저렇게 석고처럼...가루가..잘써볼께요</t>
  </si>
  <si>
    <t>택배가 혼선이 있었어서 2점 그저그래요 드렸습니다..</t>
  </si>
  <si>
    <t>재고있다고 주문했는데 배송 심하게 느려요</t>
  </si>
  <si>
    <t>진짜 타이어 광나고 달달한 바나나향이 너무좋아요!</t>
  </si>
  <si>
    <t>내구성이 약해보입니다. 금액부담이 많이 안되시면 21T 원목으로 추천드립니다</t>
  </si>
  <si>
    <t>쓴지 이주도 안되서 왼쪽 등 아래 다리 흔들리더니 나사가 수시로 풀려요 다 분해해서 다리마다 본드로 칠하고 나사 다시 조여서 고정했어요 내구도는 마음에 안드네요</t>
  </si>
  <si>
    <t>내가 써본 팩트중 가장 별로인것 같네요. 23호인데 너무 뿌옇고 화장이 두꺼워요.</t>
  </si>
  <si>
    <t>너무 얇아요 다른거 생각하고 주문한건데 그런거 아니네요 가격이 저렴한 이유는 있어요</t>
  </si>
  <si>
    <t>빠른 배송에 저렴한 가격이 아주 가성비 짱이네요.</t>
  </si>
  <si>
    <t>너무 기대 한걸까요 ㅜㅜ우선 숙성시간이 있다고 하니 가다리고 있어요 하나 고민햇는데 우선은 숙성해보자 생각하고 기다리는 중 이예요</t>
  </si>
  <si>
    <t>유통기한은 4개월남았고 소스는 까르보나라 쏘스 헥불닭소스 시켰는데 둘다 핵불닭으로 왔어요;;;귀찮아거 교환신청안합니다. 유통기한은 정말 헐이네요;;;;;</t>
  </si>
  <si>
    <t>현 *홈쇼핑에서 바로배송오구요 항상 다쓰면여기서구매해요~ 이번엔본품으로시켰어요 하도떨어트려서ㅋㅋ 좋네요 커버제품중 입생로랑꺼가 젤좋은듯요 뜨지도않고</t>
  </si>
  <si>
    <t>아..같은모자였다!...먼저샀던모자보다 작고귀여워보여서샀는데 크기도모양도같은,왼쪽챙이더길어 썼을때비대칭되는거까지똑같은,심지어더흐믈거림ㅠㅠ</t>
  </si>
  <si>
    <t>튼튼하고 깔끔하니 좋으네요</t>
  </si>
  <si>
    <t>제 피부는 수부지이고 사용한지 한 달 정도 되었는데 가격대비 만족하며 쓰고 있습니다. 큰 트러블 까지는 커버가 되진않고 대신 두껍게 발라도 들뜸없고 깨끗하게 무너집니다. 하지만 뽀송함이 적어 극지성이신 분에게는 비추천 합니다.</t>
  </si>
  <si>
    <t>배송빠르고 좋아여 포토리뷰곧쓸께요</t>
  </si>
  <si>
    <t>재구매 그냥 얼려드세요 저 믿고 얼려먹어보세여... 개추천 합니다̆̈ 얼려먹늠게 진짜 존맛!꙼̈ !꙼̈ !꙼̈!꙼̈ !꙼̈ !꙼̈!꙼̈ !꙼̈ !꙼̈</t>
  </si>
  <si>
    <t>시댁에 주문해드렸는데 맛있다고 하심</t>
  </si>
  <si>
    <t>저는개인적으로좋아하지않는향입니다.그래도다른건바르면바로표가나든데잘모르겠네요..</t>
  </si>
  <si>
    <t>만족합니다 처음에 벨트 번호바꾸는거 몰라서 해맷지만 검색해보고 찾아서 쉽게 활용하고 있어요 다른데보다 싸요</t>
  </si>
  <si>
    <t>락스냄새만 심하고 곰팡이는 그대로고 벽지 색만 빠졌네요 그냥 락스쓸걸</t>
  </si>
  <si>
    <t>효과 잘 모르겠어요 ㅠㅠ 병원이나 다녀야겠어요 ㅠㅠ</t>
  </si>
  <si>
    <t>생각보다 미니미에영 잔고장 안나기를.바랩니다~~~~~</t>
  </si>
  <si>
    <t>그닥입니다 그냥 가격그대로</t>
  </si>
  <si>
    <t>재구매 좋네요 좋아요 훌룡합니다</t>
  </si>
  <si>
    <t>재구매 항상 애용하고 있어요 좋아요</t>
  </si>
  <si>
    <t>닭가슴살에 이상함 검정기름때같이 굳어있었어요. 전자렌지 4분돌려도 굳어있네요;;</t>
  </si>
  <si>
    <t>스텡레스물병 플라스틱물병에서 환경호르몬 유사한 것이 검출될 수 있어서, 스텐레스물병으로 바꾸어 사용해 보려고 합니다.</t>
  </si>
  <si>
    <t>재구매 저번에 사고 너무 좋아서 재구매해요</t>
  </si>
  <si>
    <t>아직 장착전이지만 만족합니다. 이전에 s10플러스 구입후 만족한제품이라서 제품 파손여부만 확인했습니다. 빅쏘는 후면 필름은 안파나요? 판매하면 좋겟네여~^^</t>
  </si>
  <si>
    <t>항상 쓰는물건 선물받아쓰던 제품이였는데,이젠 제 돈 주고 사서 씁니다. 바를땐 몰랐는더, 안 바르는 날하곤 안색이 달라보이네요. 민낯은 부끄러운데,살짝톤업 기능이 있어서, 요거바르고 살짝 비비정도만 바르네요.</t>
  </si>
  <si>
    <t>물컵사용용도로 구매했는데 좀더 큰걸로 살껄 살짝 후회되네요 지금 물컵으로 잘 사용하고 있어요</t>
  </si>
  <si>
    <t>할머니속옷같아요 속옷 비쳐서 가릴려고 샀는데 그래도 비치네요</t>
  </si>
  <si>
    <t>배터리 충전이 밤새꼽아놔도 80프로를 못넘깁니다 차량충전은 0프로네요1프로도 안올라요</t>
  </si>
  <si>
    <t>매우 만족합니다. 좋아요</t>
  </si>
  <si>
    <t>재구매 저번에는 그레이 구매후기 사진으로 불량 올렸더니,지워지고 혹시나해서 또 핑크나 화이트 구매했는데 가관이 아니네요..진짜 귀찮고 번거로워서 반품 않할뿐이지..신경좀 쓰세요</t>
  </si>
  <si>
    <t>일반 레깅스보다 기장이 엄청 길어요. 짤라서 입어야 될듯 ㅡㅡ</t>
  </si>
  <si>
    <t>고래자수 귀엽고 소재도 부드러우면서 살에 다이는 느낌이 좋아서 꿀잠 잘 것 같아요 많이 파세요</t>
  </si>
  <si>
    <t>가격 저렴하고 배송빠르고 시원하니 좋아요. 하나 구매하고 좋아서 두개 더 구매했어요 ㅎㅎ</t>
  </si>
  <si>
    <t>향은 거의 없어요.. 효과 모르겠네요 ㅠㅠ</t>
  </si>
  <si>
    <t>이거 가격대비 너무 안좋아요 나사가 열때마다 풀어짐</t>
  </si>
  <si>
    <t>배송이 진짜 머같네요 연락도 없다가 4~5일지나서 10일이상지나서 도착예정이라해서 취소요청 했더니 다다음날 물건이오고 발송해서취소요청 안된다네 ㅋㅋ 대단한사람들이네요</t>
  </si>
  <si>
    <t>아직 착용해보지는 못했지만 괜찮아보여요!! 파트별로 잘 나누어져 있습니다!</t>
  </si>
  <si>
    <t>만들기 어려워요 만들다가 찢어지고 완성본도 퀄리티가 높지 않아요</t>
  </si>
  <si>
    <t>도착하고 나서 드라이 아이스가 많이 녹았더라구요. 그래서 형태는 녹지 않고 잘 도착했어요. 어제 먹었는데 너무 맛있네요!</t>
  </si>
  <si>
    <t>속건조가 개선된다길래 대용량으로 샀는데 전혀 모르겠어요..몇겹을 발라봐도 너무 건조함을 느껴서 다른 스킨으로 주문 할 예정입니다ㅠㅠ</t>
  </si>
  <si>
    <t>다 맘에 드는데 건전지로 하는거라 그런지 전구가 약해요... 불량인건지 ㅠ</t>
  </si>
  <si>
    <t>재구매 술안주로도 너무 맛있어요~~~</t>
  </si>
  <si>
    <t>회사에서 회원행사 때 사용했는데 아이들도 엄마들도 즐거워하시네요. 큰윷이라 신기한가봐요</t>
  </si>
  <si>
    <t>구멍 3개 위치가 안맞아서 못끼웟네요;;; 지금 급하게 써야해서 반품은 못하고 그냥 쓰렵니다...쓰다가 무너지면 뭐... 맘이아플거같네요....</t>
  </si>
  <si>
    <t>전반적으로 조금 허술함</t>
  </si>
  <si>
    <t>배송 빨랐구요 어떤걸 골라야할까 고민많았는데 젤저렴한걸로 했는데 ㅋㅋ크기도 고민했는데 젤긴게 유용하다고해서 택함ᆢ괜찮아요 가볍고 야물어요</t>
  </si>
  <si>
    <t>좋아요 아이들이 무지 좋아합니다</t>
  </si>
  <si>
    <t>흰색이라 너무 쉽기 더러워짐. 그냥 버림</t>
  </si>
  <si>
    <t>너무 묽어서 바를때 흘러서 바닦에 떨어지네요ㅠ</t>
  </si>
  <si>
    <t>거품 잘 나서 잘 사용하고 있어요</t>
  </si>
  <si>
    <t>재구매 늘사용하는거라 만족합니다</t>
  </si>
  <si>
    <t>고정이 잘 안되요 ㅠㅠ</t>
  </si>
  <si>
    <t>배송메세지 빼먹으셔서 경비실에 두고가심.... 무거웠음</t>
  </si>
  <si>
    <t>배송 너무 느려요..</t>
  </si>
  <si>
    <t>생각보다 길고 가늘고 심도 있고 당도도 보통임</t>
  </si>
  <si>
    <t>치즈맛이 너무 안 남</t>
  </si>
  <si>
    <t>벌크 포장으로 단가를 좀 더 낮추면 좋겠어요.</t>
  </si>
  <si>
    <t>조아요 ㅋㅋ 잘 맞네요</t>
  </si>
  <si>
    <t>샘플로 쓰고 좋아서 구매 했습니드</t>
  </si>
  <si>
    <t>괜찬쓰버다</t>
  </si>
  <si>
    <t>극건성인데 맞는 수분크림을 찾지 못해, 계속찾다가 이거 발랐는데 정말 좋네요. 스킨이랑 이것만발릅니다.ㄷ 다만 저녁에만 바르는게 좋을거같아요 ㅋㅋ</t>
  </si>
  <si>
    <t>루즈핏이 딱 알맞게 좋은것같아요~! 재질도 시원한게 마음에듭니다~</t>
  </si>
  <si>
    <t>원형 테이블 사고싶어서 샀는데 생각보다 크긴 하지만 그래도 조립도 쉽고 진짜 마음에 들어요! 여기서 홈카페 하면 진짜 예쁠것 같아요,,,,❤️</t>
  </si>
  <si>
    <t>건강한맛인데 맛도있어요</t>
  </si>
  <si>
    <t>최악이에요 먼지가털어두털어두나오구 세탁해두소요없구 자세히보니털이한올한올빠지게되어있더군요 짜증나서버렸어요 진짜욕나와</t>
  </si>
  <si>
    <t>ㅎㅅ과가없는데요....</t>
  </si>
  <si>
    <t>저렴하게 깔끔한거 잘 구매한거 같아요 너무 마음에 들어요^^</t>
  </si>
  <si>
    <t>5% 가 부족한 제품이네요 ㅎ 그래도 가성비는 좋은거 같습니다 ㅎㅎ</t>
  </si>
  <si>
    <t>가방에스치기만해도올이걸려서..ㅜ.ㅜ</t>
  </si>
  <si>
    <t>와이프꺼랑 두개 주문했다가 다 버림,상품 배송전에 잘 확인하고 배송하던가.누가 입었던것도 아니고 .싸서 주문했것만 후회 막심함.다른분들 절대 사용하지 마시길.손목,목덜미 잘 보세요.올이 풀리고 찢어져 있어요.절대 구매하지 마시길..</t>
  </si>
  <si>
    <t>사고나서 추워서 얼마 못입었는데 예뻐요</t>
  </si>
  <si>
    <t>잘 받았어요!!! 괜찮습니다</t>
  </si>
  <si>
    <t>좋아요 귀엽기도하공♡</t>
  </si>
  <si>
    <t>제품 상태도 확인 안하시고 배송하시나요? 싸인펜이 그어진 상품을 보내시다니.. 전화도 안받으시구.. 빠른 답변 부탁드려요</t>
  </si>
  <si>
    <t>효과가 별로없네요,,</t>
  </si>
  <si>
    <t>ㅎㄴ4ㅗㅍ어ㅐㅗ포ㅘ</t>
  </si>
  <si>
    <t>가격대비 제품이 좋습니다.잘 받았습니다</t>
  </si>
  <si>
    <t>더운 니트소재에 늘어지는 스타일에 마감 별로에요~ 안입게 되네요 괜히 두개샀어요</t>
  </si>
  <si>
    <t>재구매 아이가 아주 잘쓰고있어요 두번째구매네요</t>
  </si>
  <si>
    <t>잘받았고 설명서가 들어있으니 설치도 쉬웠어요</t>
  </si>
  <si>
    <t>재구매 배송이 너무느려요..토욜 주문했는데 오늘받음 택배도..다른집갔다가 제가찾았네요.. 매번시켜먹었는데 배송이제일느렸어요..</t>
  </si>
  <si>
    <t>댓글보고 삿는데요 ㅠㅠ넘넘 추리닝 ㅠㅠ안입은것같이 헐렁 ㅠ조카주려고요 ㅠㅠ66사이즈는 맞을듯 55이하는 커요 ㅠㅠ</t>
  </si>
  <si>
    <t>프린트(그림)가 엉망이네요 비추</t>
  </si>
  <si>
    <t>불량을 보내셨네요 택배 보내고 하는게 귀찮아서 그냥 버려야하나봐요</t>
  </si>
  <si>
    <t>간단히 조립가능하고 좋아요 ㅎㅎ</t>
  </si>
  <si>
    <t>잘받았어요ㅎ 흡수 잘돼ㅛ으면 좋겠네요</t>
  </si>
  <si>
    <t>아이가 좋아해요! 스스로 신고 벗고 하네요</t>
  </si>
  <si>
    <t>보기보다 튼튼하거나 정교한건 아니네요</t>
  </si>
  <si>
    <t>머리위로 너무길어서 콘헤드 같아요 길어도 너무길어 여자머리중에서도 상 큰머리인데 모자가 너무커서 손으로 계속 붙들고 다녀야함. 안그럼 앞이 안보임. 반품했어야했나</t>
  </si>
  <si>
    <t>재구매 처음엔 깨끗하게 잘 왔는데 이번엔 아니네요</t>
  </si>
  <si>
    <t>바로와서 좋네요 상당히 만족합니다</t>
  </si>
  <si>
    <t>배송은 느리지만 제품은 좋아요. 1.5에다 놓구 자는데 따뜻합니다</t>
  </si>
  <si>
    <t>4개중에 2개가 불량 엘이디가 잘안돌아가요</t>
  </si>
  <si>
    <t>옥상에서 친구들과 바베큐 해먹는대 같이 먹으려고 샀어요 싸기만하니 손쉽고 상큼해서 맛있어요</t>
  </si>
  <si>
    <t>무료체험 손펌프로는 어림없습니다.</t>
  </si>
  <si>
    <t>추천안해요</t>
  </si>
  <si>
    <t>마음에들어용 가격대비 괜찮아요</t>
  </si>
  <si>
    <t>ㅎㅎㅎ섹시</t>
  </si>
  <si>
    <t>빠르고 좋아요 굿굿 매번 쓰는거에요</t>
  </si>
  <si>
    <t>세트구성좋아요 배송도빠르고 좋네요~아이가 기르고싶어해서주문했는데. 대만족입니다 같이주문한 쉘은 좀더큰걸로주문했었어야 했나봐요,작아서 쓰지못할듯한데 아쉽지만 어쩔수없죵 ㅜ</t>
  </si>
  <si>
    <t>건조도 빠르고 광택도 훌륭해요</t>
  </si>
  <si>
    <t>재구매 배송송장이랑 배송된배송사와ㅜ다르게 왔네요 ? 너무오래 걸려요 급하개 필요한갓이없는데</t>
  </si>
  <si>
    <t>터치가 잘안먹히네요</t>
  </si>
  <si>
    <t>끊일수록 깊은 바다내음이 나서 맛있어요</t>
  </si>
  <si>
    <t>메모용 혹은 동양상 웹서핑등 이북용도 가성비굿</t>
  </si>
  <si>
    <t>오늘 설치기사님이 설치해주셨는데 사진과 같고 마음에 들어요^^</t>
  </si>
  <si>
    <t>좋아요 잘사용하게 되네요</t>
  </si>
  <si>
    <t>크기가 커요~ 많이 커요~</t>
  </si>
  <si>
    <t>국물이 흘러서 왔지만 그냥 먹었어요..근데 우리가족 다 맛이없다고해요 고기가 질겨서 씹을수가없고 ..생일상으로 차린건데 ㅠㅠ</t>
  </si>
  <si>
    <t>싼가격도 아닌데 퀼이 떨어짐 코에고정부분이 없어 틈이 크게생겨 쓰는의미가 없다</t>
  </si>
  <si>
    <t>잘붙고 배송빠르고 괜찮아요</t>
  </si>
  <si>
    <t>엄지발가락 옆이 트더지긴하지만 꿰메서 사용. 발 편안하고 좋아요</t>
  </si>
  <si>
    <t>귀여워요 ㅠㅠㅠ 네온핑크 전에 샀다가 이번엔블랙으로 ㅋㅋㅋ 2.2kg 요키한테 딱이에요ㅎㅎㅎ넘나귀여움!!!</t>
  </si>
  <si>
    <t>여름에 포인드로 좋을듯 잘 받맜어요</t>
  </si>
  <si>
    <t>캠핑에선 몇마리 잡았는뎅 집에서 사용하니 한마리도 못잡네용</t>
  </si>
  <si>
    <t>맛도 깔끔하고 너무 좋아요</t>
  </si>
  <si>
    <t>재구매 배송빨라서 좋고 저렴하고 자주시켜서 먹네요</t>
  </si>
  <si>
    <t>튼튼해요 아주 조아요</t>
  </si>
  <si>
    <t>주문배송빠르고 잘도착했어요</t>
  </si>
  <si>
    <t>가격두싸구 쓰기편해요</t>
  </si>
  <si>
    <t>그리 짱짱한 느낌은 아님니다만 가격대비 괜찬습니다</t>
  </si>
  <si>
    <t>넉넉하고 입기도 편합니다😀</t>
  </si>
  <si>
    <t>푸짐하게 집들이 잘했어요 급하게 주문해서 집들이를 잘 했네요^^ 밀푀유나베는 양이 넉넉해서 고기를 추가해서 2개로 만들었어요 덕분에 칭찬 많이 받고 즐겁게 잘 치렀어요~감사합니다~</t>
  </si>
  <si>
    <t>오배송 받아서ㅠ 바로 필요할때 못쓴것도 짜증인데ㅠ 오배송 사진을 찍어서 보내주라하시고, 먼저 오배송된 스프가져가고 배송은 늦고 황당, 짜증ㅠ</t>
  </si>
  <si>
    <t>손쉽게 할 수 있어여 배송도 빨랐구요 하고나니깐 깨끗하네요</t>
  </si>
  <si>
    <t>다리접는 부분이 간단하게 접었다 펼 수 있어서 편해요</t>
  </si>
  <si>
    <t>엄청 얇네요, 그냥 근처 천냥생활용품점에서 살걸 잘못했습니다.</t>
  </si>
  <si>
    <t>좋아요!! 딱원하던 유용하게쓸께욤</t>
  </si>
  <si>
    <t>사용감 좋아서 재구매했어요</t>
  </si>
  <si>
    <t>좋아요 5개중 봉지가 살짝 뜯어진게 하나 있긴한데 그 봉지 먼저 사용할게요.. 좋은 제품 감사해요..</t>
  </si>
  <si>
    <t>마스크 쓰고 벗기가 편해졌어요</t>
  </si>
  <si>
    <t>잘 받았어요. 사묭전인데 기대만땅~~</t>
  </si>
  <si>
    <t>일할때 입으려고 산 검은색청바지인데 입다보니 보푸라기 같은게 잘묻어 나오는것 같고 일하다보면 먼지같은게 잘묻네요... 그래서 쫌 실망이네요 그나마 저렴하게 구매는 한것같아서 만족하며 입고있어요.</t>
  </si>
  <si>
    <t>애들 영양간식</t>
  </si>
  <si>
    <t>불량인걸 세탁후에 알았네요....니트라서 수선을 어떻게해야할지도모르겟고 안입고있어요ㅡㅡ</t>
  </si>
  <si>
    <t>겨울엔 역시배즙 꼬샤꼬샤만한 배즙이 없네요~역시 배송빠르고 배즙도 정말 맜있어요 ㅎㅎ계속 주문하게 되는 꼬샤배즙 강추합니다~</t>
  </si>
  <si>
    <t>아직 초기라서 효과는 모르겠네요 저렴하게 구입했네요</t>
  </si>
  <si>
    <t>그냥 그냥 먹었어요 역시 싼게 비지떡이라요</t>
  </si>
  <si>
    <t>미피는 처음 써봤는데 좋은것같아요~ 실크느낌? 딸이 어릴때 미피를 좋아했는데 커서 패드도 미피를 쓰니까 이상한가봐요 ㅎㅎㅎ 친근감 있습니다~~</t>
  </si>
  <si>
    <t>용량크고 예쁘고 뜬튼해요</t>
  </si>
  <si>
    <t>초코렛이 다 부서져서 왔어요 ㅜㅜ</t>
  </si>
  <si>
    <t>높이가 너무 낮아요 중간 화분 올려놓았는데 불안하네요</t>
  </si>
  <si>
    <t>실수로 2개를 시켜서 내가 잘못했나싶어 곱창을 씻었는데 부유울도 엄청나오고 두번을끓여 요리했는데도 기름도 너무많코 중간에 먹다가 도저히 안되겠다 싶어 그만먹었읍니다 곱창에 냄새도 나고 정말로 나한테는 아니었네요</t>
  </si>
  <si>
    <t>깔끔합니다 조금 무거운감이있어요</t>
  </si>
  <si>
    <t>괜찮아요또구매팔게요에</t>
  </si>
  <si>
    <t>귀엽구 편하게 잘 쓸게요</t>
  </si>
  <si>
    <t>생각보다 얇아서 밟고썼을때 바닥에 선것같은 느낌이들어요. 생각했던 매트의 두께와 차이가 있고 크기도 작네요</t>
  </si>
  <si>
    <t>향은 좋았고,, 거품은 아주 잘 납니다. 제형이 묽어서 펌프할때 흘리는게 많아요. 저만 그런건지 모르겠지만 머리가 금방 떡지는 느낌,,</t>
  </si>
  <si>
    <t>가격표시 장난? 원래 가격을 써놔야지 장난하나...다신 안산다</t>
  </si>
  <si>
    <t>은박접시에서 이상한 냄새가 납니다. 너무 불쾌해서 사용할수 없습니다. 물건 확인후 판매하셨으면 좋겠습니다.</t>
  </si>
  <si>
    <t>음.....생각보다 너무 허접해서 정품이 맞는지 의심되네요........할말없음ㅎㅎ........다들 받아보시면 아실듯</t>
  </si>
  <si>
    <t>새콤달콤 쫀득쫀득 아이들이 너무좋아해서 자주시켜 주는데 먹어도먹어도 질리지 않는더고하네요</t>
  </si>
  <si>
    <t>무난하게 어머니가 쓰시기에 좋네요</t>
  </si>
  <si>
    <t>착용감좋고 가벼워서 두번째 구매입니다</t>
  </si>
  <si>
    <t>배송 욕나오네 배송 진짜 너무하네요 화요일 새벽에 결제한게 일요일 오후에 도착 다 망했어 ㅠㅠ 저번주말에 프로포즈 계획이 엉망이메요</t>
  </si>
  <si>
    <t>제품은 좋아요 생각보다 사용은 잘 안하게되요</t>
  </si>
  <si>
    <t>배송은 아무런연락없이 송장만띄어놓고 엄청늦게왔네요 상품도 나무선반사이에 뽀족하게 철?같은게튀어나와있어 잘라냈어요 . . 배송도그렇고 상품도그렇고 진짜 별로예요</t>
  </si>
  <si>
    <t>배송이넘늦음</t>
  </si>
  <si>
    <t>세번 주문했었고 만족도가 높았는데 몇개는 기포가 생기면서 자꾸 일어나네요. 모든 제품이 그런게 아닌거 보니 불량품이거나 오래됐을 가능성이 있어보여 좀 실망스러워요</t>
  </si>
  <si>
    <t>생각보다 두꺼운데 소재가 시원해서 괜찮아요</t>
  </si>
  <si>
    <t>모양도 이쁘고, 가격도 저렴하고 잘 산거 같아요. 같이 주문한 가방도 좋네요</t>
  </si>
  <si>
    <t>작고 불편 일회용 속옷 다 뜯어빔</t>
  </si>
  <si>
    <t>옷은 예쁜데 작네여~~</t>
  </si>
  <si>
    <t>작긴 한데 예뻐요 ㅎㅎ</t>
  </si>
  <si>
    <t>배송이너무늦어요 아쉽네요</t>
  </si>
  <si>
    <t>딱 기본에 충실한 커버에요 그래서 더 마음에 들어요 어차피 6공 다이어리는 꾸미는 거니까요 끈도 다른 색으로 두가지를 더 챙겨주셔서 바꿔서 슬 수도 있고 좋아요! 이 값에 이정도 퀄리티면 만족입니다!</t>
  </si>
  <si>
    <t>마감좀확인하셔야할거같아여 실들이 덜렁거려있었어요</t>
  </si>
  <si>
    <t>재구매 매번쓰는건데 좋아요 배송빠르고 만족합니다</t>
  </si>
  <si>
    <t>좋아요 기본 햄라인팬티입니다 부드러운 재질이 맘에 들어요 함께 주문한 모든 제품을 받자마자 세탁했어요 너무 저렴해서 혹시 금방 변형되거나 하지않울까 걱정했는데 얇고 부드러운 재질에 비해 정말 튼튼 쫀쫀해서 흐트러짐이 없네요</t>
  </si>
  <si>
    <t>재구매 포장상태 내인생 처음....</t>
  </si>
  <si>
    <t>전체적으로 맛있어 보여요. 배송도 빠르고 포장도 이중으로 잘해주셨어요.</t>
  </si>
  <si>
    <t>제품을 잘 받았습니다</t>
  </si>
  <si>
    <t>침대가 아주 좋네요~ 배송도 적당하고! 아래부분은 다른 용도로 사용ㅎ</t>
  </si>
  <si>
    <t>신체 부위에 따라 틀린데 목덜미 바르면 약간 시원하고 종아리 허벅지 쪽은 10초 정도 시원하다 아무 느낌 없음 맨소래담 로션 비슷 합니다.</t>
  </si>
  <si>
    <t>저렴한 가격과 어울리는 성능, 편하게 무선충전 쓸수 있는데 의의를 둡니다</t>
  </si>
  <si>
    <t>한달넘게 쓰고있는데 고장없습니다 저렴하게 잘 구입한것 같습니다</t>
  </si>
  <si>
    <t>스프레이는 휴대하기 편해서 너무 좋습니다. 손소독젤은 좀 많이 세서 왔던데 포장은 괜찮게 되어 있고 세지말라고 고정 클립도 되어있었는데 어디서 센줄은 모르겠더라구요ㅠ 사진상으로는 젤 센거 다 닦고 찍은거 올립니다ㅠ</t>
  </si>
  <si>
    <t>여권커버에 붙은 스티커가 문제네요</t>
  </si>
  <si>
    <t>싼 맛에 걍 들고 다님 몰라도... 버릴까 생각중</t>
  </si>
  <si>
    <t>너무큰걸했었나봐요 너무힘들었어요</t>
  </si>
  <si>
    <t>재구매 항상 먹는 거예요 좋네요. 앞으로도 시킬게요</t>
  </si>
  <si>
    <t>이뻐요 가격할인중 샀는데 싸게 잘 산건지 잘 모르겠네요 스티커가 너무 덕지덕지 붙어있어서 떼는데 고생했어요</t>
  </si>
  <si>
    <t>사이즈는 좋은데 거칠고 모서리가 깨졌는데 반품하기 귀찮아 그냥 사포질해서 쓰네요</t>
  </si>
  <si>
    <t>배송은 빠릅니다.크기가 조금만 작았어도 좋았지 싶네요</t>
  </si>
  <si>
    <t>연결부분이 좀약하고 소리가 잘안들려요</t>
  </si>
  <si>
    <t>다소밀리긴 하지만 가격대비 만족합니다</t>
  </si>
  <si>
    <t>생각보다 좀 허술하네요</t>
  </si>
  <si>
    <t>재구매 저번에 샀을때는 편했는데 코 지지대가 너무 아파요ㅡㅡ 귀도 아프고 물건이 다른건가 진짜 와이어땜에 코눌리고 짜증납니다</t>
  </si>
  <si>
    <t>에효효.. 두개같이 나란히 놓으려고 삿는데 사이즈가 달라서 창고행이요</t>
  </si>
  <si>
    <t>자전거 거치대는 뭔가 안 맞아요</t>
  </si>
  <si>
    <t>약간 부실하긴 하지만 신발 올려놓는 용도로는 충분합니다</t>
  </si>
  <si>
    <t>재구매 좋아요~ 맛나요~ 배송도 좋아요~</t>
  </si>
  <si>
    <t>컷팅에 관련하여 문자로 추가 금액을 요구하는 것은 좋지 않아 보입니다. 앞으로는 정상적으로 결제 방법에 포함되어 있으면 좋겠네요.</t>
  </si>
  <si>
    <t>일본갈때마가 사용했었을때는 만족도가 매우 좋았으나 태국은 신호강도도 아쉬웠고 접속속도도 아쉬웠습니다</t>
  </si>
  <si>
    <t>불량품입니다.. 자크는고장나서올리자마자 부러져버리고 크기도안맞아서 사용도못하겠네요... 배송비가더들어서 환불못하겠어요...</t>
  </si>
  <si>
    <t>설치하니 좋습니다 !</t>
  </si>
  <si>
    <t>여자친구가 모기에 밤 잠을 설쳐서 선물 했습니다. 머리맡에 두고 잤다는데 얼굴에 모기를 물렸다네요. 정말 실망스럽습니다.</t>
  </si>
  <si>
    <t>맛있게해먹겠습니다!!!</t>
  </si>
  <si>
    <t>품질 좋아요. 시원하게 얼굴에 착 감기네요. 배송 빨라요.</t>
  </si>
  <si>
    <t>잘받았어요현지가서 잘사용할게여</t>
  </si>
  <si>
    <t>선물로 보내드렸는데 신선하게 잘 도착했다고 하시네요. 배송도 빨라서 좋았어요.</t>
  </si>
  <si>
    <t>아직 튜브가 오지않아 오픈전입니다~ 이번주 주말에 해보려고합니다~ 제발 고장없이 잘 되기를!! 택배온 박스는 생각보다 작은걸보니 제품은 들고다니는데 문제가 없겠어요</t>
  </si>
  <si>
    <t>좀 부드럽지 못하지만 사용하기엔 괜찮은거 같네요</t>
  </si>
  <si>
    <t>제품은 좋은데 배송이 이상해요.</t>
  </si>
  <si>
    <t>따로 한 번 빨고, 다른 옷과는 두번째부터 빨았는데 모든 옷이 붉은색으로 염색되어 버리는 신기한 현상</t>
  </si>
  <si>
    <t>우드로되어있는부분이 마감이잘못된건지 작은조각들이 살에 박히네요 식사도중에 조각빼느랴 이걸사용가능하다고 생각하고 이렇게판매를하시는건지 한번쓰고 버렸습니다.</t>
  </si>
  <si>
    <t>설명문구가 살짝 오해소지가 있네요 200ml60ml1+1하면 200ml260ml2로 생각들었는데...200ml1 60ml1더군요...</t>
  </si>
  <si>
    <t>원단이 부들부들해요. 신랑도 맘에 든다하네요.</t>
  </si>
  <si>
    <t>만족하는데 두께가너무 얇아요</t>
  </si>
  <si>
    <t>17일 주문해서 27일 받았어요 처음에 23일 발송이라고해서 참고 기다렸는데도 발송안해서 25일에 다시 문의했더니 사과 한마디 없이 오늘발송됩니다 답글달고 그 다음날 발송</t>
  </si>
  <si>
    <t>글쎄요....</t>
  </si>
  <si>
    <t>재구매 늘 이쌀만 먹어요, 밥맛이 아주 좋아요</t>
  </si>
  <si>
    <t>넘작고비쌈...ㅜㅜ</t>
  </si>
  <si>
    <t>화질 최악이에요 색깔도 허옇고 누렇게 날라가고ㅋㅋ 가격이 다른데에 비해서 싼 것도 아니길래 괜찮겠지 싶어서 했는데... 너무 짜증남 아직 붙여보진 않았는데 내구성은 어떨런지.. 암튼 여기서 다신 안해요</t>
  </si>
  <si>
    <t>제품 사용에는 좋은거같은데 구석에 때가 껴있어요ㅜ 사용한물건받은거같습니다ㅜ</t>
  </si>
  <si>
    <t>재구매 4통째 재구매중이예요ㅎ 올리브영에도 입점되었더라구요ㅋ</t>
  </si>
  <si>
    <t>배송이 느려도 너~무 느리네요</t>
  </si>
  <si>
    <t>바퀴의자때문에 장판이 찢어져서 장만했어요~ 기존 장판보다 무게감이 있어서 좋구요 판매자님한테 뭣좀 물어봤는데 친절하십니다~!</t>
  </si>
  <si>
    <t>그냥 괜찮았어요 근데 성분이 자신이랑 맞는지 확인하고사세요</t>
  </si>
  <si>
    <t>너무 자극적이었어요</t>
  </si>
  <si>
    <t>무난해요^^- ...</t>
  </si>
  <si>
    <t>빠른 배송은 너무 좋아요~~~ 아쉽게 하나가터져서 세탁기청소 하기전에 청소를 한번더 했어요ㅠ</t>
  </si>
  <si>
    <t>싼값하네요.,,별로에요 ㅠㅠ</t>
  </si>
  <si>
    <t>배송왜이렇게빨라요? 곧 명절이여서 기념일안에올까걱정햇는대 너무여유롭게와서 마은이 여유롭네요 ~ 여자친구가 좋아할모습생각하니까 웃음이절로나네요</t>
  </si>
  <si>
    <t>유통긴한이 조금더 길었으면 좋겠지만 괜찮았어요ㅎㅎ 선물줬는데 먹기 편하다고 하네요ㅎㅎ 자주이용 하겠어용ㅎㅎ 굿이예요ㅎㅎ 많이 파세요~~~ㅎ</t>
  </si>
  <si>
    <t>구매하고 보름을 써봤는데 모기는 커녕 날파리도 못잡더라고요~실망이네요.돈만 날렸네요</t>
  </si>
  <si>
    <t>비닐 속포장까지 뜯어진채로 왔네요.포장.배송에 신경써주세요</t>
  </si>
  <si>
    <t>밑에 캡이 작아서 얇은노트북 말고는 고정이 안됨. 흘러내림. 두께있는 노트북 사용자는 캡큰 다른제품 사시길</t>
  </si>
  <si>
    <t>아이스팩 문자주시고 답장도안주시네요..</t>
  </si>
  <si>
    <t>핸디하고 간편해서 너무 잘 썻어요.. 다만 두달 넘게 ( 일주일에 한두번 사용) 써보니 바로 망가지네요..ㅠㅠ a/s 받아야 할것 같아요</t>
  </si>
  <si>
    <t>들어가는건 많이 들어가긴한데 가방 자체가 조금 무거운것 같아요</t>
  </si>
  <si>
    <t>화면이랑 똑같고 애기가 좋아해서 좋은데 물건이 힘아리가 조금 없는게 아쉬워요 ㅠㅠ 그래도 좋습니다^^</t>
  </si>
  <si>
    <t>재구매 며칠전샀는데 너무맘에들어서 주문했는데 배송속도가 ㄷㄷ하네요.</t>
  </si>
  <si>
    <t>나만의 모자ㅎ 굿~~^^</t>
  </si>
  <si>
    <t>블랙은 동생주고 화이트는 제가써요 좀 큰데 이뻐요 깔끔</t>
  </si>
  <si>
    <t>개인적으로 너무 꽉껴서 그냥 아예 버렸어요 ㅠ</t>
  </si>
  <si>
    <t>진짜욕나온다 어떻게이런반찬을팔수있는지 내가해도이보다맛있겠다</t>
  </si>
  <si>
    <t>접착력변 루세쇼즈ㅡ</t>
  </si>
  <si>
    <t>빠른 배송 부품이탈 한두개 정도 있고 검수결과 만족스럽네요</t>
  </si>
  <si>
    <t>화면색상보다는 흐리네요 연그레이 느낌보다는 연한 푸른색의 느낌이 나요 사이즈도 살짝 작아요</t>
  </si>
  <si>
    <t>인터넷에서 후기보고 구매했는데 정말 촉촉하고 쿠션도 자연스럽게 소화하네요ㅋ</t>
  </si>
  <si>
    <t>선물 보내드렸는데 너무 좋아하셔서 저도 기분이 좋네요 ㅎㅎ</t>
  </si>
  <si>
    <t>먹기편하고 맛있어요 전자렌지에 끓는물 조금이랑 일분 돌려서 ㅎ흑설탕넣고 쉐킷해서 컵에 담고 밀크티 부어주면 존맛입니당</t>
  </si>
  <si>
    <t>스티커티가 너무나요ㅠㅠ</t>
  </si>
  <si>
    <t>추천하지 않아요 스텐이라는 말에 믿고 샀는데 뜨꺼운 물에 약하더라구요. 여러분도 꼭 고민해보고 구매하세요!!</t>
  </si>
  <si>
    <t>고급스러워보이고 보는 사람들마다 이쁘다고 하네요 색상도 질리지않고 계속 쓸 수 있을 것 같아요</t>
  </si>
  <si>
    <t>생각기보다 사용하기가 힘들어요ㅠㅠ</t>
  </si>
  <si>
    <t>검정색으로 물이 빠집니다 옷에 이염되고 세탁 해도 해도 물이 빠집니다. 못쓰고 버려야 할것같네요. 구입하지 마세요</t>
  </si>
  <si>
    <t>배송과정이 길것은 예상했으나 상의먼저오고 하의 오는 2주간의 사이에 구매확정요청이 오고 해서 좀 불안하더라고요. 안심이 되는 응대가 약간 아쉬웠습니다. 물건은 마음에 듭니다.</t>
  </si>
  <si>
    <t>평이좋아서 구매했는데 양념은 괜찮았는데 양이 둘이먹기에도 부족했어요 낙지를 추가했는데도ㅜㅠ 야채만 많고.. 새우는 칵테일새우같고 그리고 낙곱새는 소곱창들은건지 알고산건데 돼지막창? 그게들어있더라고요 다신 구매안할듯해요</t>
  </si>
  <si>
    <t>필름이 좀 말랑해서 액정을 잘 보호할진 모르겠으나, 현재까지는 붙이는 방법난이도도 낮은편이고 만족합니다</t>
  </si>
  <si>
    <t>재구매 배송 참 빠르네요. 잘 입을게요.</t>
  </si>
  <si>
    <t>좋아요 매번 바닷가가서 검은 봉지에 수영복 넣어 다녔는데 간지나고 방수 잘되고 좋아요</t>
  </si>
  <si>
    <t>물량이 없어서 추빨대 두개있는거 보내주신다고 하시고 안보내주셨네여~ ㅎㅎㅎ 따로 보내주시나요? 사은품도 플라밍고있다고 다른걸로 부탁드렸는데 플라밍고로 딱 주시고 ㅎ</t>
  </si>
  <si>
    <t>괜찮아여. 튼튼하고. 여자분들은 너무 큰사이즈 안사셔도 될듯여</t>
  </si>
  <si>
    <t>배송도 빠르구 색깔도 이뻐용</t>
  </si>
  <si>
    <t>좋아요! 매번쓰던거에요 ㅋㅋ 항상 잘쓰고잇습니다</t>
  </si>
  <si>
    <t>늘 쓰는제품입니다. 가성비 뛰어나고 제 피부에 잘맞아요</t>
  </si>
  <si>
    <t>제꺼보고 친구도 사게됐어요!</t>
  </si>
  <si>
    <t>너무맘에들어요 잘쓸거같아요 또사고싶어요 ㅎㅎ</t>
  </si>
  <si>
    <t>좋아요~맘에 드네요^^</t>
  </si>
  <si>
    <t>상품평이너무좋아서6박스나샀는데허거덕 도톰안해요ㅈ 근데 먼지는 그래도없는듯요</t>
  </si>
  <si>
    <t>계속 내려와요..ㅜㅜㅜ망할</t>
  </si>
  <si>
    <t>선물용이라 검수 잘 부탁드린다고 글까지 남겼는데 다른색상으로 와서 교환하고 배송기간이 많이길어졌네요 상품은좋아요 처리는 잘해주셨지만 길어진 교환배송때문에 선물이늦어져서 속상해요 ..ㅠ</t>
  </si>
  <si>
    <t>힌색은 노랗게 변색 되지네요 쉽게 늘어지고</t>
  </si>
  <si>
    <t>빗살이 넓어서 하나도 안됨 전전날 이 두개잡고 전날 알잡고 이거와서 빗는데 아무것도 안나오길래 없는줄 알았더니 손으로 들춰보니 알들이 있는거예요 알에 직접 빗어봤는데도 그냥통과하</t>
  </si>
  <si>
    <t>매우ㅡ좋아용ㄴ드항상</t>
  </si>
  <si>
    <t>제가 받은 최악의 고구마였어요. 며칠 되지 않아 다 썩어서 쓰레기 처리 비용이 더 들어습니다. 이런 물품을 어떻게 팔 수 있는지. 화가납니다.</t>
  </si>
  <si>
    <t>두번은안먹을꺼임 세일이라사밨음 맛잇으면재구매할랬지만 맛읍음 고기는 질김</t>
  </si>
  <si>
    <t>아맘듭니다</t>
  </si>
  <si>
    <t>버튼불편.머리결상함. 온도는 빨리올라감. 손잡이불편</t>
  </si>
  <si>
    <t>생각보다 견고해보이고 좋네요 가격대비 굿임</t>
  </si>
  <si>
    <t>줄이 너무가늘어 빨래줄로 쓰기에는 아니네요 3개나 샀으니 이걸 어디에 써야하나 고민이네요</t>
  </si>
  <si>
    <t>믿고쓰는 손피싱 좋아요~</t>
  </si>
  <si>
    <t>대창전골인데 대창은 너무 적네요 딸이 대창을 좋아해서 샀는데 좀 실망이네요</t>
  </si>
  <si>
    <t>아이한테 사용하려고 사용했는데 사용하기 매우 어렵네요 ㅠㅠ</t>
  </si>
  <si>
    <t>시원하고 좋은데 냄새가나요...</t>
  </si>
  <si>
    <t>사이즈도 발끝이 닿을정도로 작게 나왔네요. 무엇보다 그리 편하지가 않아요ㅜㅜ</t>
  </si>
  <si>
    <t>볼트가 하나 불량인게 왔어요ㅡㅡ</t>
  </si>
  <si>
    <t>제가받은 배송상태입니다 어떻게 아이가 먹는식품인데 이런식으로 배송이 왔을까요 보내주실때 문제인지 오면서 이렇게된건지는 잘모르겠으나 기분은 별로네요 과자맛은 괜찮지만 배송이 별로라 아쉽네요</t>
  </si>
  <si>
    <t>쉽게 바를 수 있어요</t>
  </si>
  <si>
    <t>모빌대가 너무 짧아요 애기 코에 닿을듯 ㅠㅠ 4단으로 판매하시는게ㅜ좋을것 싶습니다 ㅠㅠㅠ</t>
  </si>
  <si>
    <t>알이 적고 싱싱하지않고 맛도 별로 생각보다 비추</t>
  </si>
  <si>
    <t>유통기한이 얼마 남지 않은 상품이라 금방 사용해야 할 것같네요.</t>
  </si>
  <si>
    <t>5초정도 걸린거 같아여 진짜 빨라요!!</t>
  </si>
  <si>
    <t>설치가 생각보다 힘이 많이 들어가네요..그리고 고무줄이 약해서 선반에 쫌 무거운 거 올리면 내려오네요..그리고 선반이 기울어져서 살짝 치면 다 쓰러지네요..다음엔 쫌 더 신중히 보고 구매해야겠어요.</t>
  </si>
  <si>
    <t>신랑도 숟가락이 좋대요!</t>
  </si>
  <si>
    <t>옷이 자꾸 돌아가요 밖에는 차마 못입고 나가고 집에서만 입는데 너무길어 불편합니다 귀찮아서 놔뒀는데 반품할걸 그랬어요</t>
  </si>
  <si>
    <t>생각보다 두껍고 사이즈도 별로임</t>
  </si>
  <si>
    <t>사이즈작음 잘보고사십서</t>
  </si>
  <si>
    <t>재구매 부모님 선물용으로 사드렸어요</t>
  </si>
  <si>
    <t>아직 사용 안해봤는데 만족이 됐으면 좋겠네요</t>
  </si>
  <si>
    <t>허리아퍼서 구입햇ㄷㄴ데ㅡㅡ아직잘모르겠지만 써봐야지요근데일단착용감이좋고냄새두안나고 깔끔하게포장되어서도착했어요</t>
  </si>
  <si>
    <t>파인애플 엄청 잘 먹어요ㅎㅎ</t>
  </si>
  <si>
    <t>진구가된기분 ㅋㅋㅋ 날아갈것 같습니다</t>
  </si>
  <si>
    <t>매우 좋아요ㅋㅋㅋ 만족합니다 발이 편해요~</t>
  </si>
  <si>
    <t>생각했던거랑 달라서 좀 별로</t>
  </si>
  <si>
    <t>이주사용해보니 효과없고 눈에들어가면 불나시 조심하시요</t>
  </si>
  <si>
    <t>괜히 샀다 싶네요.다시는 안사고 싶어요.</t>
  </si>
  <si>
    <t>냄새가 너무 심해서 커버는 빠니까 냄새가 빠졌고 속은 페브리즈 뿌려서 햇빛에 3일 놔뒀는데도 냄새가 빠지지 않아서 코를 찌를 정도로 냄새때문에 너무 불편하네요 평이 너무 좋아 샀는데 커버빨고 페브리즈 뿌려서 반품도 안되고 너무 짜증나네요;;;</t>
  </si>
  <si>
    <t>캐슈넛 상태가 좋아요. 소금을 약간 섞어서 볶으니 부드러우면서 맛있어요. 볶아서 나온 제품들은 좀 딱딱한 편인데 직접 볶으니 훨씬 부드럽군요</t>
  </si>
  <si>
    <t>옵션명을 헷갈리게해놔서 이상한 제품이 왓네요.. 그냥씁니다</t>
  </si>
  <si>
    <t>깔끔쓰 확실히편한게있음</t>
  </si>
  <si>
    <t>재구매 늘 먹는 제품 어디에든 타서 먹기 좋아요 잘먹을게요</t>
  </si>
  <si>
    <t>재구매 세탁실에 했는데 분위기가 바뀌고 난방도 되니 굿입니다</t>
  </si>
  <si>
    <t>오차 크게없고 케리어뿐만아니고, 다용도로 사용할수있어 넘좋아요~~</t>
  </si>
  <si>
    <t>튼튼하고 예뻐요 거실에 두고 좌식 식탁으로 사용하고 있는데 정말 맘에듭니다 ㅎ</t>
  </si>
  <si>
    <t>친정부모님 보내드렸어요~싱싱하니 맛있다고 하시네요^^</t>
  </si>
  <si>
    <t>개인적으로 초코맛이 가장 맛있었어요! 처음 배송올때는 드라이 아이스로 되게 딱딱 했는데 냉동실에 넣어두고 하루뒤 먹으니 부드럽게 잘 떠지고 초코맛도 찐해서 강추엥ㅅ! 녹차맛은 쏘쏘</t>
  </si>
  <si>
    <t>속아서 샀다</t>
  </si>
  <si>
    <t>안맞아요 나사를 조여도 흔들면나사빠진거마냥 흔들리고 실제로 다리도 안맞아요 완전 불량임</t>
  </si>
  <si>
    <t>지속력이 너무 아쉽네요 집밖에 나가면 사라지는듯...ㅜㅜ</t>
  </si>
  <si>
    <t>할인해서 샀는데 배송도 늦고 포장도 없이 이게 뭔가요 정말 별로네요 비라도 왔으면 다 젖어서 왔겠어요 ㅡㅡ; 급한김에 쓰네요</t>
  </si>
  <si>
    <t>코끼리얼굴도 삐뚤고 얼굴이몸에비해 작고 ..넘기대했나봐요ㅜㅜ세탁해버려서 교환도못하고..</t>
  </si>
  <si>
    <t>마감처리가 재대로 되지않았네요 귀찬아서 교환안하고 사용합니다</t>
  </si>
  <si>
    <t>뚜껑이 돌아가서 1/3은 다 샛어요 그래서 정품인지 의심듭니다. 향이 안좋을지 알았는데 좋네요 처음써보는데 레몬향 같은 상큼한향 맞나요?</t>
  </si>
  <si>
    <t>좋긴한데.... 사람까지 잡는 약같네요. 밀봉을 몇겹했는데 냄새가ㅠㅠ</t>
  </si>
  <si>
    <t>넘맛있어요ㅎㅎ다먹고 또 주문해야지</t>
  </si>
  <si>
    <t>금액착하고 물건착하고 배송착하고</t>
  </si>
  <si>
    <t>잘붙였어요 자주이용할께요</t>
  </si>
  <si>
    <t>알약이 엄청 큽니다 역대급으로 삼키기 어려워요</t>
  </si>
  <si>
    <t>최악의 신발. 외관상 예쁨 265신으나 275, 265 다 안맞고 앞이 좁으면 뒤가 넓고 뒤죽박죽. 딸려온 기본 깔창은 사이즈도 안맞음. 리뷰에 신발 터졌다는 분을 믿었어야했네요..</t>
  </si>
  <si>
    <t>편하고 따뜻하고 좋네요~!</t>
  </si>
  <si>
    <t>무료체험 100개 주문했는데 14개가 불량입니다... 94개 필요해서 여유있게 주문했는데 모자라서 어쩔 수 없이 줄로 갈아서 사용했네요 국산 티너트인데 중국산보다 불량률이 훨씬 높아서 당황스럽네요</t>
  </si>
  <si>
    <t>한달사용후기 입니다.눈밑 번짐이 두세시간후면 눈밑이 시커메지구요.지속력은 오래가지 못하는거 같아요.세수할뗀 아이리무버 사용안함 잘 안지워지구요</t>
  </si>
  <si>
    <t>배송은 빨리왔습니다. 평이 너무 좋아서 구매했지만 부모님이 너무 맛이 없어서 못드시겠답니다.</t>
  </si>
  <si>
    <t>엘이디추가했는데 불이 안들어오네요 교환할까 하다가 그냥 쓰는데 배송할때 꼭 확인하고 보내주세요</t>
  </si>
  <si>
    <t>집안에서 사용하려고 구매했네요 현장에서 쓰는제품들인지라 투박해요 재질도 ㅠㅠ 인지하시고 구매하시길 권합니다</t>
  </si>
  <si>
    <t>생각보다 배송은 좀 걸렸지만 새콤하고 칼로리 낮아서 다른 탄산음료 먹는거 보다 좋아요^^ 올 여름은 이 음료로 시원하게 보내고 싶네요</t>
  </si>
  <si>
    <t>너무 길이가 짧아서 남자 셔츠 다리기는 좀 불편하네요ㅠㅠ 길이가 좀만 더 길었으면 하는 아쉬움이 있습니다</t>
  </si>
  <si>
    <t>완전별로예요.두가지시켰는데서로색도달라요</t>
  </si>
  <si>
    <t>상태 안좋은거 보내놓고선 반품신청했더니 택배비 빼고 입금한다고 연락왔네요.. 참 내 이런회사꺼는 절대 팔아주면 안됩니다.</t>
  </si>
  <si>
    <t>3일안에 받은것 같아요. 근데 정품 맞는건가요?? qr코드 훼손되어서 왔는데.. 조금 걱정되네요.</t>
  </si>
  <si>
    <t>냄새빼고 마음에 든다</t>
  </si>
  <si>
    <t>생각보다 잘 되요 만족해요</t>
  </si>
  <si>
    <t>재구매 물로만 씻어 드시는 부모님을 위해 주문했어요~^^</t>
  </si>
  <si>
    <t>이것도 석유 냄새가 심해서 못 쓸것 같아요.</t>
  </si>
  <si>
    <t>상태와 포장은 모두 좋아요</t>
  </si>
  <si>
    <t>후기에 구멍난게 있어서 잘 검수해서 보내달라 했는데...구멍이 나있더라구요ㅡㅡ 여행이 급해서 교환시간도 없고 귀찮아서 그냥 입어요.</t>
  </si>
  <si>
    <t>종아리에 자극이 엄써요...</t>
  </si>
  <si>
    <t>아기 피부가 너무 거칠어져서 갖고있던 ai크림을 임시방편으로 썼는데 많이 좋아졌어요. 아기용으로 다른제품을 쓰지만 안좋을때 써주면 효과가 좋네요. 수분감보다는 유분감이 많아요. 그래도 수분을 잡아주는 역할은 할거같아요.</t>
  </si>
  <si>
    <t>배송 빠르고 좋아요 다음에 재구매 할겁니다</t>
  </si>
  <si>
    <t>흠 너튜브 리뷰보고 삿는데 음질은 가성비 짱임 헌데 착용감 너무 구리고 너무 잘빠짐 이어팁 큰거 꺼도 헐렁함 qcy t1이나 에어팟은 잘박히는데 이건 왜 이모양인지 개똥망임 자신의 귓구녕이 크기 감안하고 구입하삼</t>
  </si>
  <si>
    <t>일단 배송전 연락바란다고 메모까지 남겼는데 현관앞에 그냥 놓고 갔어요 외출하다 문이 안 열려서 깜놀했구요 --;;; 스티로폼안에 완충제 없이 지퍼백에 담겨와서 다 깨졌어요</t>
  </si>
  <si>
    <t>아이스크림틀에 넣고 얼려줘요</t>
  </si>
  <si>
    <t>촉촉하니 도톱하니좋습니다</t>
  </si>
  <si>
    <t>상품 품질이 좋아요</t>
  </si>
  <si>
    <t>ㅠ버튼을 누를 수가 없어요.. 너무나 딱딱하고.. 튀어나오지않아있어요.. 시켜놓고 안쓰지만 반품하기엔 배보다 배꼽이 큰 것 같아서 그냥 둡니다 ㅠ</t>
  </si>
  <si>
    <t>외출할때 편하게 사용할 수 있어서 좋아요~</t>
  </si>
  <si>
    <t>잘받았어여잘받았엉ㅛ</t>
  </si>
  <si>
    <t>답도없고 그냥 그래요ㅡㅡ</t>
  </si>
  <si>
    <t>오ㅕㄱ츄ㅓㅓㄴㅋ</t>
  </si>
  <si>
    <t>아직안써봐서모르겠어요 전에 쓰던거랑 같을것같아요</t>
  </si>
  <si>
    <t>재구매 늘 애용중입니다 좋아요.</t>
  </si>
  <si>
    <t>배송도빠르구 맛도좋고 너무 만족합니다! 제것도 사면서 엄마도 사드렸는데 너무좋아하세용</t>
  </si>
  <si>
    <t>드럼스틱이 타치감이 좋아요</t>
  </si>
  <si>
    <t>한 여름을 제외하고는 유용하게 입을수있습니다. 함께 받은 베이스 레이어도 예상보다 실용적이구요. 계속 구매예정입니다.</t>
  </si>
  <si>
    <t>너무 펑퍼짐해요</t>
  </si>
  <si>
    <t>너무가벼워값어치없어보임</t>
  </si>
  <si>
    <t>재구매 늘 믿고쓰는 킨도기저귀랑 물티슈에요ㅎ 이번에 아이가 등원 시작하면서 때마침 할인찬스(너무 좋아요👍)에 넉넉히 창고에 채워두네요:) 번성하세요~^^*</t>
  </si>
  <si>
    <t>아이가 잘 안먹어요 뭐든 잘 먹는 아이인데 아쉽네요</t>
  </si>
  <si>
    <t>좋네요 배송도 빠르고 제품도 마음에 듭니다 ~ ㅁ ㄴ ㅇ ㄹ ㅇ ㄴ ㅁ ㄴ ㅇ ㄹ ㄹ ㅇ ㄴㅁ ㅇ ㅀ ㅇ ㅁㄴ ㅇ ㅎ ㅇㄴ ㄴ ㅇ ㄹㅇ</t>
  </si>
  <si>
    <t>하나도 안빠짐 ㅠㅠ</t>
  </si>
  <si>
    <t>귀여워요 너무 귀엽네요 원래 쓰던거보다 조금 작은 편이기는 한데 아이손에 딱 괜찮은거 같아요 세살 여아가 사용해요</t>
  </si>
  <si>
    <t>제품대비 가격이 비싸고 그럭저럭...</t>
  </si>
  <si>
    <t>생활 기스 방지해준다했는데 기스 엄청 잘 생깁니다. 역시 싼건 싼 맛에 쓰는거에요 극적인 보호효과 없.습.니.다 가격 저렴하고 두개 보내주니깐 그래도 나쁘진 않아요</t>
  </si>
  <si>
    <t>처음써보는데 은은한 광(?) 피부표현 좋아요~</t>
  </si>
  <si>
    <t>다리힘이 많이 좋아졌어요</t>
  </si>
  <si>
    <t>반품신청 바로 했는데 불가라고 아무튼 넘 불편한다</t>
  </si>
  <si>
    <t>배송 오전에 입금했는데 다음날 배송하고... 5일만에 받았습니다 아아 다른데 알아봐야 할듯해욬ㅋ</t>
  </si>
  <si>
    <t>누가 반품한걸 준건지 벨트에 찝힌 자국이 있네요. 급해서 대충 그냥 쓰지만 장사 이따위로 하면 안될듯.</t>
  </si>
  <si>
    <t>숫자하나하나 상풍평 ㅠㅠㅠ</t>
  </si>
  <si>
    <t>딱 원하는 크기에 품질이랑 배송도 맘에 듭니다.</t>
  </si>
  <si>
    <t>높이도 딱 맞구요! 앉는 부분이 작아서 오래 앉기는 힘들지만 밥먹을때 사용하는데는 지장 없습니다</t>
  </si>
  <si>
    <t>무슨 맛으로 먹는지ᆢ</t>
  </si>
  <si>
    <t>한달사용해본결과 일단 물이 다 안빠져요 물 다 빼려면 들어서 빼야함 바닥에 빨간곰팡이가 생기네요 ㅜㅜ 구매전 참고하세요</t>
  </si>
  <si>
    <t>고무줄이 튼튼하지 않고 늘이면 금방 끈어질꺼같아요ㅠㅠ. 전에 구매해서 재 구매한건데 거의 1~2번 착용하고 버려야할듯합니다. 저렴한것때문에 반품은 안하려합니다.</t>
  </si>
  <si>
    <t>네번째 구매입니다. 태열이나 아이 발진에 딱이예요</t>
  </si>
  <si>
    <t>여기 전화안받는업체입니다.배송도안지켜지고 아르바이트생통화하니 배송기사잘못이라고합니다. 물건받았으면됬지않냐고하고.업체가이상해서 네이버에도문의했습니다</t>
  </si>
  <si>
    <t>ㅇㅇ..나도그.이대통령은이날오전국회에서.이</t>
  </si>
  <si>
    <t>알약통 6개 중 3개는 뚜껑이 불량이네요 최약입니다</t>
  </si>
  <si>
    <t>너무작아요 이뿌구 깔끔한데 너무작아요 뚜껑이 잘 안돌려져여 안에았는 투명한것 빼구쓸까봐여</t>
  </si>
  <si>
    <t>음 생각보다 안이뻐요 사진이랑 색깔이 달라요 좀 생각해보고 사야할 것 같아요 저는 추천 안합니다</t>
  </si>
  <si>
    <t>맛있었는데 저한테는 좀 매웠어요 그래도 전라도식 김치 맛보고 싶으시면 강추입니다~~</t>
  </si>
  <si>
    <t>안녹고 잘와서 또구매할게여</t>
  </si>
  <si>
    <t>별로입니다 양도 많이 주문했는데 막 만듬</t>
  </si>
  <si>
    <t>염색모 관리하면서 사용하는 제품이예요 무난하고 괜찮은 것 같네요</t>
  </si>
  <si>
    <t>좋네요.ㅎ잘쓸게용ㅎ</t>
  </si>
  <si>
    <t>양많아요~바닐라 라떼는 좀 심심한것같네요..</t>
  </si>
  <si>
    <t>가격대비 너무 이쁘고 좋아요.다만배송이 좀 늦었네요</t>
  </si>
  <si>
    <t>대실패.. 이가격이면 좋은 슬렉스많은데.. 고르고고르다 상품평보고 산건데넘나별로.. 핏도엉망밑단다멋대로뜨고 핏이안이쁨 무엇보다 부직포재질?같아서 먼지흡착기임.. 반품귀찮아서입는데 ..대실패임</t>
  </si>
  <si>
    <t>다용도 ㅌ이블 좋아요감사합ㄴ다수괏요 감사합니다조아요감사합니다조아요감사ㅏㅂ니다조아요감사합ㄴ다좋아요감ㅁ사ㅏㅂ니다</t>
  </si>
  <si>
    <t>8/7주문했는데 8/13에 받았네요. 전 해외직구인줄알았어요. 왠만하면 후기 안남기는데.. 늦게 발송된다는 어떤 안내도 없는 판매자님. 장사 대박나세요~</t>
  </si>
  <si>
    <t>크으...진짜 맛있네용</t>
  </si>
  <si>
    <t>가격대비 상품은 좋으나 재질이 때가 잘 탈거 같네요</t>
  </si>
  <si>
    <t>마이셰프 최고의 추천작</t>
  </si>
  <si>
    <t>생각보다 부피가 커서 2개는 못살거 같고 쓸만합니다. 부피가 커서 가동범위 끝까지 안나옴 이두운동 할떄</t>
  </si>
  <si>
    <t>너무 부들부들 하니 만족합니다 선물로 준 엄마한테 넘 감사해여 ㅋㅋㅋ</t>
  </si>
  <si>
    <t>아직 포장 뜯어보진 않았어요 코로나때문에 배송이 정말... 엄청나게 늦게 왔어요</t>
  </si>
  <si>
    <t>가성비갑이네요 가격이싸서 별로일줄알았는데 완전좋으네용ㅎ</t>
  </si>
  <si>
    <t>배송직원 불친절하기 짝이 없군요 주소를 회사에서 잘못기입해서 본인들 실수를 고객한테전화해서 따지고 화내더군요 이렇게 전문적이지 못하고 서비스가 엉망인 곳은 처음입니다</t>
  </si>
  <si>
    <t>좋네요 캬~~대박이네요</t>
  </si>
  <si>
    <t>짱포장짱신속배달 최고</t>
  </si>
  <si>
    <t>먹는게 진짜 너무 불편하다 교정기 낀 사람은 진짜 힘들어요</t>
  </si>
  <si>
    <t>정말 색감도 편안하고 두번째포컷에 내 2in1pc쏙들어감 이런말하긴 그런데 키%링 보다 더 맘에듦 쏙 맘에 듦 가격도 품질도 사이즈도 배송도 굿굿굿 마니마니 파세욤</t>
  </si>
  <si>
    <t>약간 누렇고요 거뭇거뭇 이물질들이 포장지사이에 들어있네요 재구매는 안할듯</t>
  </si>
  <si>
    <t>냥이들이 잘먹고 가성비가 좋아서 여기서 계속 배송시켜요.</t>
  </si>
  <si>
    <t>몇번사용도 안했는데 고장나서 안되네요~충전자체가안됨..AS가능한가요??문의남겼는데 답이없네요~</t>
  </si>
  <si>
    <t>정말 좋네요 입안이 상쾌해요.</t>
  </si>
  <si>
    <t>색상이 맘에들고, 배송이 빨라 좋은데요.. 티슈뽑을때 뚜껑이 벌렁 들려서 단점. 따~악 제값어치만큼만 하는것 같네요. 멀티케이스는 좀작아서 티슈가 겨우 들어가는군요.</t>
  </si>
  <si>
    <t>다시는 구매안함</t>
  </si>
  <si>
    <t>단호박,쑥맛이랑 다르게 약가 눅진맛이 나서 별로였어요ㅠㅠ 견과류오래되면 나는맛 같은게 났어요</t>
  </si>
  <si>
    <t>리필 리필도 함께 구매해서 나중에도 계속 사용하려고 구매했어요 세면대가 깨끗해지니 기분이 좋네요</t>
  </si>
  <si>
    <t>계속쓰던걸 똑같은가격에계속구매하네요</t>
  </si>
  <si>
    <t>엄청 되직한데 구멍은작고 짜서쓰기 제일불편... 바닥에놓고 발로짜요.. 산모들 손가락, 손목나가요. 그리고 금방날라가는듯 건조</t>
  </si>
  <si>
    <t>뽁뽁이에다가 배송이라니,,, 박스도안해주네요 ㅋ</t>
  </si>
  <si>
    <t>가방이 계속 옆으로돌아감</t>
  </si>
  <si>
    <t>실습강의가 있어서 4개월 동안 잘 신었습니다. 무난한 디자인에 무난한 퀄리티에요. 발볼이 넓어서 한치수 크게 구매했는데 신다보니 늘어나서 그런지 발꿈치가 조금 빠져요. 발볼 넓은 분들도 정사이즈로 구매하시는게 좋을거 같아요 :)</t>
  </si>
  <si>
    <t>만족해요 사이즈도 크고 두꺼워요</t>
  </si>
  <si>
    <t>좋습니다..이모자는 하나쯤은있어야한다는..ㅎ</t>
  </si>
  <si>
    <t>사용을 얼마 안했는데 벌써 벗겨져 별로네요</t>
  </si>
  <si>
    <t>아직개봉전ㅜㅜ</t>
  </si>
  <si>
    <t>디자인도 무난하고 좋아요</t>
  </si>
  <si>
    <t>한개한개 다 직접 해봐야 해요</t>
  </si>
  <si>
    <t>빠른배송 꼼꼼한포장 정확한 물품 감사합니다</t>
  </si>
  <si>
    <t>햇빛 잘 차단해주고 너무 좋아요!!ㅎㅎ 제품이 견고해서 잘 고정되서 설치하기도 좋답니다^^ 가성비 최고 인 것같아요 !ㅎㅎ 주변 지인들 추천하고 있어요!!</t>
  </si>
  <si>
    <t>따뜻하구 부드러워요</t>
  </si>
  <si>
    <t>너무큰기대였나봐요 걍 무난하고 .. 여름이라 땀나면 얼굴에 땀이 송글송글맺히네요 색상은 제얼굴엔 너무밝네욤</t>
  </si>
  <si>
    <t>기존 속옷 사이즈 보다 작습니다. 더군다나 같은 사이즈로 컬러만 다르게 샀는데 컬러별로 사이즈가 다릅니다. 안그래도 작은데 검은색 흰색은 더 작아요 입을 수가 없어요 이미 뜯은거라 반품도 못하고 그냥 버립니다</t>
  </si>
  <si>
    <t>생각보다 얇고 끈이 자꾸 끊어져요ㅠㅠ</t>
  </si>
  <si>
    <t>생각보다 고정이 강하지 않습니다. 힘주어 밀면 밀리네요</t>
  </si>
  <si>
    <t>꾸준히 사용하면 괜찮을듯</t>
  </si>
  <si>
    <t>잘 받았습니다 감사합니다 좋아요 ㅎㅎ 네</t>
  </si>
  <si>
    <t>빠른배송 제품고퀄리티에요 잘쓰게습니다</t>
  </si>
  <si>
    <t>적극추전합니다. 너무 착한가격에 잘샀어요. 머리끈이 많이 필요해서 대량구매하였습니다.배송도 빠르고 끈도 생각보다 튼튼합니다.</t>
  </si>
  <si>
    <t>줄넘기 알록달록하니 이쁘네요 아이가 좋아해요^^</t>
  </si>
  <si>
    <t>마니마니 좋습니다 또 주문할께요</t>
  </si>
  <si>
    <t>받은지 4시간만에 두곳이 깨졌네요. 위에서 뛴것도 아니고 떨어뜨린것도 아닌데 이렇게 조각나 부서지면 발 닦을수 있나요? 나름 비싼 가격주고 샀는데 참 실망입니다.</t>
  </si>
  <si>
    <t>중간에 교환했는데 교환도 잘되고! 설치도 쉽고! 테이프로 붙였는데 안떨어지고! 감사합니다-</t>
  </si>
  <si>
    <t>생각보다 벼로 유수분부족..핒피지오겔 정느 느낌이랄까</t>
  </si>
  <si>
    <t>예전에샀는데 또구매했어요.디자인이 조금바뀌었네요</t>
  </si>
  <si>
    <t>예쁘고좋아요만족</t>
  </si>
  <si>
    <t>재구매 이번 배송 최악이네요.. 평소 시키먹던 케이스 있는 400g짜리 킨더밀쉬 계속 품절이길래 600g짜리 시켜본건데 비에 맞은건지 뭔지 택배박스도 푹 젖었고 안에 킨더밀쉬 박스도 푹 젖어서 왔어요..</t>
  </si>
  <si>
    <t>피어싱 볼 잃어버려서 산건데 안맞아요 ㅠㅠ 제가 가지고있는 바가 얇은건지 구멍이 넘 크네요 ㅠㅠ</t>
  </si>
  <si>
    <t>배송은 빠르네요. 아직 써보진 않았지만 여러 구매자님들의 후기가 좋아 구매했어요. 모공 청소 기대됩니다.ㅎㅎ</t>
  </si>
  <si>
    <t>첨엔그냥그랫는데 쓰다보니 유용하게쓰이네여</t>
  </si>
  <si>
    <t>너무편해영. 신랑이 좋아함</t>
  </si>
  <si>
    <t>ㅠㅠㅠ너무 별로에요 배송 왔는데 세서 뚜껑에 물이 흥건히 묻어 오고 그래서 그런가 찝찝하네요ㅠㅠㅠ언제 개봉이 된건지 개봉후 6개월 이내인가 쓰라고 써있던데....ㅠㅠㅠ</t>
  </si>
  <si>
    <t>상담도 배송도 모두 만족합니다^^</t>
  </si>
  <si>
    <t>사이즈가 작아요. 8세도 못써요. 5살정도나 얼굴작은 6살이나7살 쓸수 있을것 같아요.</t>
  </si>
  <si>
    <t>배를 눌러주진 못해요</t>
  </si>
  <si>
    <t>재구매 평상시 너무애용하고있었는데 이번에온 향수공병 두개가 펌핑이 다 문제가있어서 잘라쓰고 여러방법동원해도 안나오더라구요 제품향은좋지만 향수가 안나와서 사용을 못하네요..</t>
  </si>
  <si>
    <t>장마철에 아주 잘사용했습니다</t>
  </si>
  <si>
    <t>가족중 다른사람은 숭어가 별로라해서 저만 주로 먹었습니다만 새벽내내 설사를 했네요. 맛은 괜찮았어요. 설사때문에 하루를 날렸네요.</t>
  </si>
  <si>
    <t>향기가 너무 진해서 머리가 아플 지경이에요. 아이는 그런 말 하지 않았지만 아이가 이걸 낄 때마다 느끼네요. 그래도 아이는 좋아합니다</t>
  </si>
  <si>
    <t>디들 좋다길래</t>
  </si>
  <si>
    <t>왜그런지 향이 오래 안가네요</t>
  </si>
  <si>
    <t>생각보다 가볍고 금속이 좀 무르네요 편하고 엄청 이쁘긴 합니다!!!</t>
  </si>
  <si>
    <t>왠지 깔끔하게 만들어졌구나 하는 느낌이 드네요.어짜피 생강편은 손발이 하도차서 치료용으로 구매했구요.빠름배송도감사했어요.</t>
  </si>
  <si>
    <t>굿굿궛어드굿조ㅓㄹㄹ</t>
  </si>
  <si>
    <t>강화도어 손잡이 설치도 힘들고 중간 나사가 잘 빠져서 여러번 다시설치하였습니다.</t>
  </si>
  <si>
    <t>재구매 올프리 라고 해서 믿고 구입합니다</t>
  </si>
  <si>
    <t>몸에 잘 맞고 편하고 좋다고 하네요.</t>
  </si>
  <si>
    <t>못난이가 아니라 한입이 옴</t>
  </si>
  <si>
    <t>원단재질 너무 좋고 두께감도 너무 얇지안아서 마음에 듭니다</t>
  </si>
  <si>
    <t>마감처리가 제대로 안된듯한 제품이 왔네요... 나사 조립하면서, 구멍에 안들어가는게 있어서 몽키스패너로 망치질 하면서 넣었네요... 그리고 십자 드라이버가 필요한 부분이 있는데..</t>
  </si>
  <si>
    <t>작동잘되고 사용하기편하네요</t>
  </si>
  <si>
    <t>아이스팩 아껴서 부자되세요</t>
  </si>
  <si>
    <t>냄새 너무나서 두통이 올 정도고 자재인 pmf 검색해봤더니 포름알대히드 나오는 자재네요.. 싼게 비지떡이라고 스크래치는 나있고 다신 보니애 이용안하렵니다..</t>
  </si>
  <si>
    <t>저렴하게 참치를 푸짐히 먹을 수 있어서 좋았어요.</t>
  </si>
  <si>
    <t>맛을 마음대로 보낼거면 구지 맛 선택을 왜하라하는건지 모르겠네요. 알러지가 있거나해서 맛선택한건 아니라 그냥 먹이고있지만 이곳에선 다시구매하고싶진않네요.</t>
  </si>
  <si>
    <t>그럭저럭 입으로만 함 많이 늘어남</t>
  </si>
  <si>
    <t>공간을 깔끔하게 쓸 수있어요</t>
  </si>
  <si>
    <t>항상 시켜먹는곳이라 믿고 구매했어요. 과숙되지 않은 과육 보내줘서 좋아요. 받고선 후숙시켜서 먹으면 딱이예요.</t>
  </si>
  <si>
    <t>확실히 효과는 있는데 초보가하기에 쉬운작업은아니네요</t>
  </si>
  <si>
    <t>가성비 지림. 꼭 사세여</t>
  </si>
  <si>
    <t>칼이 들어가는 느낌부터가 다르네요 사길 너무 잘했어요</t>
  </si>
  <si>
    <t>설치진짜쉬워요ㅎㅎ 새벽에 분유타러갈때 밝게 불키기싫어서 삿어요ㅎ 전 접착도 괜찮앗는데 리모콘은 엄청 좋진않아요ㅎ</t>
  </si>
  <si>
    <t>평소 100~110입고 184/84키로 m사이즈가 잘맞네요..핏이나 착용감은좋은데......몇번빨면 못입을거같아요..</t>
  </si>
  <si>
    <t>재구매 사진과 같아요 잘받았습니다.</t>
  </si>
  <si>
    <t>생각보다 거추장스러워요.. 금액대비 굳이 이것보단 작은방용 벽걸이 에어컨이 나을것 같아요... 이동식이 이동식이 아니게 됬네요 맞는 창문이 한곳밖에없어서 꼭 잘 맞는 창문옆에 있어야하고.. 에휴..</t>
  </si>
  <si>
    <t>스펀지는 너무좋아요 아기도 좋아하고 부드러워요 근데 버블은..아기가 건조해서 주문햇는데 온몸에 아토x같이 붉게올라와서ㅠ 한번쓰고 중단했어요 ㅠ</t>
  </si>
  <si>
    <t>아직 먹기전이지만 포장 배송상태 가격 다좋아요</t>
  </si>
  <si>
    <t>휘어진것처럼 되있어서 양쪽이 아예 벽에 맞지가 않았네요ㅋㅋㅋ 교환할까 하다가 비싼것도 아닌데 번거롭기 짱나서 바로 버렸어요 돈날렸어요</t>
  </si>
  <si>
    <t>조금 사이즈가 작아진 것 같다고는 했어요</t>
  </si>
  <si>
    <t>달리살게없어서이겔네가</t>
  </si>
  <si>
    <t>저는 ㅋㅋ𐨛 4킬로 시켜서 ㅋㅋ𐨛 똑같은 사진입니다만 최고 ㅎ</t>
  </si>
  <si>
    <t>눈에 확 들어와서 좋네오~</t>
  </si>
  <si>
    <t>음... 된장이 없더라구요 당연히 있을줄 알앗어요 차돌된장찌개여서. 그래서 제가 쌈장이랑 고추장 좀 넣어서 만들엇어요ㅜ</t>
  </si>
  <si>
    <t>불량 상품을 보내주셨어요</t>
  </si>
  <si>
    <t>조아요 밑에 브리츠 바스피커 넣으려고 샀는데 높이 딱 좋네요 나무로 된 건 너무 낮았는데 이거 딱입니다</t>
  </si>
  <si>
    <t>슬리퍼가 너무 별로입니다</t>
  </si>
  <si>
    <t>좋네요 뱅송도 엄청 빨라요</t>
  </si>
  <si>
    <t>사진으로 봤을때와 실물로 봤을때랑 조금 디테일이 차이가나네요ㅋㅋ 그리고 눈에는 LED가 안들어오네요</t>
  </si>
  <si>
    <t>역시 재구매에도 실망스럽지않고 그대로의맛ㅎ 정말 맛있어요~^^♡</t>
  </si>
  <si>
    <t>언제나만족하며잘쓰고있습니다</t>
  </si>
  <si>
    <t>쓸바엔 선풍기쓰세요 선풍기보다 안시원함 그냥 조금시원한 부채질 정도</t>
  </si>
  <si>
    <t>검은색이 귀하네요. 마침 들어와서 다행입니다. 흘러 내리지 않아서 매우 좋아요~!</t>
  </si>
  <si>
    <t>솔직히 맛이없네요.. 그냥 매워요.....</t>
  </si>
  <si>
    <t>너무 이쁘네요^^*</t>
  </si>
  <si>
    <t>크기도 아담하니 좋습니다 잘쓸게요</t>
  </si>
  <si>
    <t>같이구매한 체리드로즈 140은 잘맞는데... 토끼는 작고 원단도 쫌 뻣뻣하고 정말 별로였어요 사이즈 표기에도 분명 40kg넘어도 맞는다고 써있는데.... 30kg인 저희 아이는 정말 불편해 합니다 반품하기도 귀찮고 그냥 아는사람 줘야 겠네요</t>
  </si>
  <si>
    <t>기존에 카키를 쓰다 새로 써 보았어요. 두께도 톡톡하고 향도 강하지 않고 배송도 빠르고 좋은데 뽑아 쓸때 한장씩 나오지 않고 두세장씩 뭉터기로 나와서 불편해요. 전부 쓰고 나면 다시 카키로 쓰려구요.</t>
  </si>
  <si>
    <t>우리나라 일반 매트커버쓰다가 이케아 사이즈 맞는걸 찾아서 주문했는데 너무 헐겁다해야하나요 퀄리티가 정말 아니긴해요</t>
  </si>
  <si>
    <t>헐~~~이거 어떡해먹져? 여러번헹구고 끓여서먹으려는데 너무하네요 모래가 가득하네요</t>
  </si>
  <si>
    <t>양념장이 너무 맛있어요</t>
  </si>
  <si>
    <t>깔끔하고 이쁨니다. 딸도 마음에 든다고하네요. 정한날자에 배송해주셨어요</t>
  </si>
  <si>
    <t>텀블러만 쓰고잇어요... 구입하고 한번써보고 보관중인데 버릴라구요..</t>
  </si>
  <si>
    <t>쫌얇아서...그래도좋아요</t>
  </si>
  <si>
    <t>사용하기 너무 어려워요 각도 조금만틀리면 안보이고 보완이 많이 필요할거 같아요 제가 사용을 못하는건가요?;;</t>
  </si>
  <si>
    <t>편해요 빨대 씻기 귀찮앗어요</t>
  </si>
  <si>
    <t>딱 맞아요 컵라면 작은용기에 딱 맞는 사이즈 입니다. 하지만 제품 사용 설명서대로 2분 삼십초를 돌렸더니 국물이 튄것은 아쉬운 점입니다.</t>
  </si>
  <si>
    <t>그냥 별루임 다신 안먹을듯</t>
  </si>
  <si>
    <t>라인이 길거나 굵으면 감겨도 안빠져요 참고하세요</t>
  </si>
  <si>
    <t>항상 쓰던제품이라 재구매^^ 다른거 쓰시던 분들 이거 꼭 써보세요 정말 좋아요!!!</t>
  </si>
  <si>
    <t>아직 사용은 못햇지맠 이번주 사용 예정입니다 집에서 해봣는데 좋네요</t>
  </si>
  <si>
    <t>잘 받았어요 언박싱하고 바로 찰칵사진이예요 향이 좋고 질감이 되직한게 깊은 영양감이 느껴지네요 오늘 저녁 당장 써봐야겠어요</t>
  </si>
  <si>
    <t>글루오프 안돼여... 제가 잘못 사용하고 있는건지 모르겠네요..</t>
  </si>
  <si>
    <t>끝처리가 좀더 좋았으면 ..</t>
  </si>
  <si>
    <t>너무약해서 다휘어짐 두번쓰고버렷음</t>
  </si>
  <si>
    <t>가격에 맞는 제품입니다~</t>
  </si>
  <si>
    <t>맛있어요. 재구매하고 싶은 맛이에요~</t>
  </si>
  <si>
    <t>재구매 몇상자가 찌그러져있어요</t>
  </si>
  <si>
    <t>결제하고 17일만에 받았구요. 그냥 딱 값어치 또는 값어치도 못합니다. 배송비 7만원 내서 총 20만원 지출했는데 싸게산것도 아닌거같고 모서리 마감이 덜 되어서 손가락 죨라게 베입니다. 싼게 왜 비지떡인지 20만원 수업료내고 배웠네요.</t>
  </si>
  <si>
    <t>재구매 너무 맛있어요 ㅠ 시기가 시기인지라 물호박도 나왔지만.... 재구매 또 할거에요</t>
  </si>
  <si>
    <t>조립 대략난감 뭔가 조립할수있게 되어있는게 없고 그냥 의자다리,쿠션판,등받이와 나사만 잔뜩 왔습니다. 전동드릴없이는 구멍을 뚫을수없네요 ㅜㅜ</t>
  </si>
  <si>
    <t>무슨맛잇지 모르겟네요 너무 아쉽네요.</t>
  </si>
  <si>
    <t>제 생각과는 좀 달랐어요. 일단 칸막이가 안맞아서 끼워도 빠집니다. 열받아서 칸막이 확 버리려다가 못버리고... 짜증나요ㅠ</t>
  </si>
  <si>
    <t>아주 조아유유///</t>
  </si>
  <si>
    <t>제품파손되서옴</t>
  </si>
  <si>
    <t>레몬 올려놓은지 하루가 지났는데 한마리도 안잡힘 방에는 엄청 날라다님</t>
  </si>
  <si>
    <t>잘받았습니다..근데</t>
  </si>
  <si>
    <t>좋으네여..제가 찾던 행주라 잘 쓰겠습니다</t>
  </si>
  <si>
    <t>재품에는 문제없음. 하지만 습도계로 스케이트를 탔는지 스크레치가 어마무시함. 보고서 일부러 악의를 가지고했나 싶었음. 귀찮아서 그냥쓰지만, 다음부턴 여기서 구입할 생각 안들듯.</t>
  </si>
  <si>
    <t>선물 받으신 분이 좋아하세요.</t>
  </si>
  <si>
    <t>진짜 맛없고 ㅡㅡ 잡냄새 나요 아 맛없어서 버렸어요 도저히 못먹겠어서 ㅡㅡ</t>
  </si>
  <si>
    <t>부스터에는 사이즈가 안맞아요. 글구 음식 올라는 식판 자체 사이즈가(매트말고) 넘 작아요 음식을 조금밖에 못 담아줘요 전 그닥 만족스럽진않네요 .. 그냥 만원 더주고 흡착식판을 살걸그랫네요</t>
  </si>
  <si>
    <t>뚜껑이 깨져서 질질 새는 상태로 배송왔는데 이 시국에 하루빨리 필요해서 그냥 쓰고 있습니다만 찝찝하긴 하네요 여기서 다신 안시킬것 같아요</t>
  </si>
  <si>
    <t>손잡이가 길어서 긴 통 씻을때 유용할것 같아요~</t>
  </si>
  <si>
    <t>조카와 아들 주려고 구매했습니다 깔끔하고 시계잘 갑니다 역시 카시오</t>
  </si>
  <si>
    <t>부모님 선물용으로 좋네요.</t>
  </si>
  <si>
    <t>여름에 브라대신 편하게하려고 산건데 생각보다 두껍고 답답해요ㅠ반품하기 귀찮아서 그냥 겨울에 쓰려고요..</t>
  </si>
  <si>
    <t>화면상 사진과같아요</t>
  </si>
  <si>
    <t>그냥 필요해서 샀어요. 상품은 만족합니다</t>
  </si>
  <si>
    <t>화질이 저가랑 달라요ㅋㅋ</t>
  </si>
  <si>
    <t>마라탕에 꼭 넣어야해요 맛있어요</t>
  </si>
  <si>
    <t>와배송이... 쩝니다쩔오</t>
  </si>
  <si>
    <t>너무 뽕이 들어간 티가 난다. 배송이 늦다.</t>
  </si>
  <si>
    <t>다 깨져서 왔어요ㅡ 써보지도 못하고 반품하기 그래서 그냥 버렸네요ㅡ</t>
  </si>
  <si>
    <t>아이가 엄청 좋아해요 무늬도 없는데 좋아하는거보니 기분이 좋네용</t>
  </si>
  <si>
    <t>얇고털이다빠져서세탁하고써야해요</t>
  </si>
  <si>
    <t>일본제품 대신 잘 먹고 있어요</t>
  </si>
  <si>
    <t>아침대용으로 간단히 먹기좋아요</t>
  </si>
  <si>
    <t>배송도 빠르고 제품도 기대됩니다</t>
  </si>
  <si>
    <t>갠춘해요~~ 촉감은 보들보들 사이즈는 정사이즈도 무관하긴한데 몸생긴게 문제인건지 사타구니 쪽이 쪼금 쫑기는듯? 한치수큰게 편하긴해요. 다만 늘어나면 힘없이 쭉내려갈까 걱정은 되요. 글타고. 엄청 사이즈가 크게 차이나는건 아니에요.</t>
  </si>
  <si>
    <t>이런건 돈받고 팔면안됨 그냥 플라스틱 통인듯... 똑바로 만들고 돈 더받으세요</t>
  </si>
  <si>
    <t>좋습니다!! 또구매할게요</t>
  </si>
  <si>
    <t>싼 가격에 무료배송까지 쵝오예요~~~!!</t>
  </si>
  <si>
    <t>생각보다 덜 고소하고 바삭거리지 않네요</t>
  </si>
  <si>
    <t>배송도빠르고잛받았어요</t>
  </si>
  <si>
    <t>바이올린을 잘 알지 못하지만, 아이가 소리 넘 좋다고 하네요.. 감사합니다^^</t>
  </si>
  <si>
    <t>빡빡한수준을 넘어서 부서질꺼같아서 넣기 무서울정도임 자주 꽃았다뺏다하면 부서질꺼같음</t>
  </si>
  <si>
    <t>재구매 그저그래뇨 배송빨리와주세요</t>
  </si>
  <si>
    <t>다음엔 하트재고 많이부탁드릴게요</t>
  </si>
  <si>
    <t>기저귀 가방이 필요없을줄 알았는데 ~ 애기 키우면서 짐이 많아서 필수템이더라구요. 근데 가방 사이즈도 넉넉하고 수납력짱입니다. 굉장히 만족하고 있어용 ^^ 디자인도 깔끔해용</t>
  </si>
  <si>
    <t>암막 확실히 되고 설치도 어렵지 않았어요</t>
  </si>
  <si>
    <t>건물용으로 구입했어요~</t>
  </si>
  <si>
    <t>명절 선물용으로 구매했는데 아주 만족합니다:) 모링가가 몸에 좋다는데 효과있었으면 좋겠어요!!</t>
  </si>
  <si>
    <t>4만원 넘는 금액으로 구매 해서 기대가 많았는데... 생각보다 맛이 아주많이 싱거웠었음... 인삼향이라든지 대추라든지 한약재향이 많이 날줄 알았는데 아무런 냄새가 않나서 당황...</t>
  </si>
  <si>
    <t>미친듯이 느린배송 생각보다 낮은 품질</t>
  </si>
  <si>
    <t>품질도 좋고 만들어 보내 좋아서 재구매 했습니다</t>
  </si>
  <si>
    <t>인식 아주 잘 됩니다 만족</t>
  </si>
  <si>
    <t>리뷰볼깨이닌듯하네여 냄새나서 그대로 쓰래기통 직진ㅠ</t>
  </si>
  <si>
    <t>침이 금이라도 링 부분 때문에 귀가 가려워요~ 링 부분 마감도 엉성하네요~~</t>
  </si>
  <si>
    <t>아이디어 상품! 임대주택 사는 사람에게는 참 필요한 상품 같아요. 설치도 어렵지 않았습니다!</t>
  </si>
  <si>
    <t>감자좋아하는데 고구마도 맛있어요 ㅋㅋ</t>
  </si>
  <si>
    <t>냉장고정리에 좋네요</t>
  </si>
  <si>
    <t>주신필름은 너무약해여 ㅠ 케이스는 단단해서조음 ㅋㅋ</t>
  </si>
  <si>
    <t>정장구두가 필요할때가 있어서요. 높은게 예쁘긴할텐데 나이도 있고 발도 크고. 볼도 넓어서 불편했거든요. 밖에는 안나가봤는데 편할듯 합니다. 뒷꿈치 패드도 주시는줄알고 주문 안했는데ㅜㅜ 아쉬워요~~ 다음엔 낮은굽으로 구매해볼게요~~</t>
  </si>
  <si>
    <t>즐겨 사용하던 제품인데 오랜만에 구매했어요. 유통기간도 널널한걸 보내주셨네요ㅎㅎ 감사합니다 :)</t>
  </si>
  <si>
    <t>추천 폴라로이드 카메라에 넣으려고 구매했어요! 배송도 빨라서 발품팔아 사는 것 보다 훨씬 편하네요!</t>
  </si>
  <si>
    <t>겨울철 얼어 죽었어요 판매 중단 또는 핫팩 넣으세요</t>
  </si>
  <si>
    <t>저렴하고 성능도 괜찮은듯하여 마음에 듭니다..</t>
  </si>
  <si>
    <t>재구매 안좋다는 얘기를 많이들어서.. 고민했지만 뭐어쩌겠어요 일단 애가 잘먹는데ㅠㅠ다른사료랑 섞어서주고있습니다~ㅋㅋ</t>
  </si>
  <si>
    <t>ㅁ 별로에요 네일스티커가 없어서 글루만 보냈다고 써져있던데글루로 붙이는것도 불편하고 데싱디바보다 잘떨어지더라구요별로였어요 필요하면 글루보내준다고 써져있는것도 좀 어이없었구요</t>
  </si>
  <si>
    <t>깔끔한 디자인이 맘에 들고 이 양말을 신고 구두신기에 아주 좋습니다</t>
  </si>
  <si>
    <t>그냥 가격대비 훌륭함</t>
  </si>
  <si>
    <t>평이 좋아서 샀는데, 괜찮네요</t>
  </si>
  <si>
    <t>적당히 두께감도 있고 보송보송하니 좋네요. 이쁜 차콜색이네요</t>
  </si>
  <si>
    <t>과일상태,깨끗하고좋아요</t>
  </si>
  <si>
    <t>포장상태가.. 간장이 다 새서 네요 이왕 맛있게 먹자해서 가격대 있는 만큼 퀄리티 또한 좋을 것이라고 생각했는데.. 조금 실망했네요..</t>
  </si>
  <si>
    <t>그래 다같이 아끼면서 잘 지내자</t>
  </si>
  <si>
    <t>재구매 재구매 해요 가성비 완전 좋습니다</t>
  </si>
  <si>
    <t>차량 외부의 앞문과 뒷문 사이에 붙이고 일주일 지나 고속도로를 달리고 있는데 백밀러에 비닐이 휘날리고 있어서 휴개소에 들러서 확인해보니 거의 다떨어지고 살짝 붙어있네요. 그냥 때어 버렸습니다.</t>
  </si>
  <si>
    <t>좋아요 햇양파라 사각사각하네요. 많이 맵지 않고 맛이 좋습니다. 배송도 빠르고, 항상 이런 좋은 상품 먹을 수 있도록 더욱 번성하시길 바랍니다~~</t>
  </si>
  <si>
    <t>여러개사면 사은품까지 넣어서 괜찮게 구매한거같아요 아직 먹어보고있는데 딱히 어디가 좋은지는 모르겠어요</t>
  </si>
  <si>
    <t>사이즈가 정확하네요</t>
  </si>
  <si>
    <t>피부가 화끈</t>
  </si>
  <si>
    <t>질이 좋지는 않은거 같네요.</t>
  </si>
  <si>
    <t>향도 좋고 가성비 좋아요</t>
  </si>
  <si>
    <t>국민제품이네요</t>
  </si>
  <si>
    <t>별로 그냥 코슷코에서 가격 제대로 주고 살꺼 그랬나뷰ㅡ오 애도 불편해하고 뭔가 몸퉁아리를 감싸지 못하고 불뚜는 느낌</t>
  </si>
  <si>
    <t>컵이 저한테는 살짝 작아요 아쉽</t>
  </si>
  <si>
    <t>완전 진짜 마음에 들어요</t>
  </si>
  <si>
    <t>생각보다 작아요 배송 하루포장 양호상품 양호잘붙습니다. 상품의 마감도 깔끔합니다. 하지만 생각했던 것보다 조금 작습니다.</t>
  </si>
  <si>
    <t>완전편해요 티셔츠하나입고 원피스 툭 입으면 끝이네요. 너무 편하고 예뻐요. 어떤 신발하고도 잘 맞네요~~</t>
  </si>
  <si>
    <t>가격 할인하고 있어서 우선 매트만 구입 완료. 좋은거 같습니다. 허리가 아파서 구입했는데 괞은거 같아요</t>
  </si>
  <si>
    <t>테스트 해봤는데 벌레가 안죽더라고요 그리고 선 넘어로 왔다갔다 하더라구요.</t>
  </si>
  <si>
    <t>병원에서 장기입원중이라 샀는데 사이즈는 딱인데 병원 침대가 더 편한듯</t>
  </si>
  <si>
    <t>테이블 굵기도 좋고 팡 ㅓ도 잘드러오네요</t>
  </si>
  <si>
    <t>쇠부분이 새거같지가않네요</t>
  </si>
  <si>
    <t>최악 가운데 위치 고정하는거 다른 위치로 옮기면 헐렁 거리고 길이는 짧아서 이건 뭐 쓰지도 못함</t>
  </si>
  <si>
    <t>배송을 아침 아홉시가 아니면 주말로 미뤄야한다고 하시고 직장생활하는 사람들은 어쩌시라는건지... 급하게 어머니테 받아달라고해서 물건은 받았습니다.</t>
  </si>
  <si>
    <t>좋습니다~ 사진도 보내주시고~ 베ㅐ송도 빠르고~ 좋습니다. 다음에 또 이용할게요~ 많이 파세요~~~~!!!!</t>
  </si>
  <si>
    <t>재구매 항상 배송시켜 먹어요</t>
  </si>
  <si>
    <t>업소에서 쓰는데 코팅이 별론가 음식이 타면 너무 안떨어지네요.</t>
  </si>
  <si>
    <t>붙이고나니 집안이 환해졌네요.</t>
  </si>
  <si>
    <t>이쁘고 배송빠르고 인덕션에잘 되요</t>
  </si>
  <si>
    <t>너무너무 좋아요♡진짜루~</t>
  </si>
  <si>
    <t>너무작고 껍질이두꺼워요</t>
  </si>
  <si>
    <t>어머니 생신선물로 드렸어요. 효녀 소리 들었네요. 호호호</t>
  </si>
  <si>
    <t>제품 바지 가운데 사이가 실밥이 풀려 잘 뜯엇짐</t>
  </si>
  <si>
    <t>배송이 느렸어요 배송이 느렸어요ㅠ 배송이 느렸어요 배송이 느렸어요ㅠ 배송이 느렸어욮 배송이 느렼ㅅ어욮 배송드린</t>
  </si>
  <si>
    <t>누구를 호구로 아나</t>
  </si>
  <si>
    <t>종아리할려긍 주문했는데 전혀 쓸데가 없네요 늘어나지도 않고</t>
  </si>
  <si>
    <t>의자가 오른쪽앞으로 쏠려있네요 박스도 이미 와이프가 버려서 그냥 잠깐쓰다 버리렵니다. 참고로 처음 오자마자 조립했을때부터 사진처럼 기울어짐. 혹시 조립이 잘못됐나 싶어서 2번 다시 조립해본 결과 같음. 애초부터 제품불량.</t>
  </si>
  <si>
    <t>가나다라마바사 가나다라마바사</t>
  </si>
  <si>
    <t>만족합니다. 회사 직원들 간식용으로 주문하였습니다.저렴하게 잘 구매한 것 같습니다. 배송도 엄청 빠르네요.감사합니다.</t>
  </si>
  <si>
    <t>꽃게철이 아니여서 그런지, 냉동꽃게라 그런지 일단 꽃게가 오래되서 그런지 꽃게살이 잘 뜯어지지 않았고 꽃게 사이즈도 생각보다 작았습니다.</t>
  </si>
  <si>
    <t>재구매 줄이 넘 돌아가서 걸을때 폰에 부디쳐 소리가나서 안좋아요</t>
  </si>
  <si>
    <t>세탁이 어려워서 너무 아쉽네요...</t>
  </si>
  <si>
    <t>튼튼하구 잘 안미끄러워져서 조아요 처음타도 마니 어려워하지 않아요 친구들도 다 따라산다고 하네요</t>
  </si>
  <si>
    <t>생각보다 얇고 크기만 크네요, 흡수력은 잘 모르겠음.. 처음 사용시 보풀이 차에 다 달라붙어서 당황스럽네요.</t>
  </si>
  <si>
    <t>상품은 그럭저럭 괜찮은데, 배송이 너무 늦네요, 이 정도로 느릴 줄 알았으면 그냥 시장에서 살 껄 그랬어요. 시장이랑 가격도 2천원 정도 밖에 차이 안나던데</t>
  </si>
  <si>
    <t>압박감은 있으나 허벅지 두께에 차이는 없음</t>
  </si>
  <si>
    <t>늘남편이 입는 속옷이예요 면백프로라서 닿는 느낌도 좋고 팍팍삶아도 좋구요 잘입을께요~</t>
  </si>
  <si>
    <t>설명서가 따로 없으니 불편하네여</t>
  </si>
  <si>
    <t>쓰자마자 손잡이 끊어졌어요.... 무거운거 넣지도 않았는데..</t>
  </si>
  <si>
    <t>별점 5개이상은없나요??ㅎㅎㅎ</t>
  </si>
  <si>
    <t>배송 빠르고 좋으나 품질이...</t>
  </si>
  <si>
    <t>너무 안익어서 몇일 꺼내놓고 이제 먹기 시작했는데..생각보다 맛은 그닥.. 알타리 무자체도 좀 맵고 양념도 맛깔나지 않네요. 일단 국물이 안챙겨요~~비주얼도 그닥~~</t>
  </si>
  <si>
    <t>비비고 배송 좋아요</t>
  </si>
  <si>
    <t>상품의 만족도가 별로이고 배송도 아주 안좋았어요 남의집 배송으로 인하연 부득이 제가 찾으러 가는 번거러움까지 ... 택배사는 연락이 되지 않고 ㅠㅠ</t>
  </si>
  <si>
    <t>상추류가 많아요 다양한 제품이 있음좋겠어요 근데 제품은 연하고 좋네요</t>
  </si>
  <si>
    <t>이전부터 침대밑에 조명을 꼭 설치하고 싶었는데, 설치도 쉽고 리모컨으로 킬 수 있고 밝기도 조절 할 수 있어서 좋아요! 대신 가까이에서 해야 컨트롤이 되요. 전체적으로 맘에 들어요!</t>
  </si>
  <si>
    <t>참숯이랑 같이시텼는게 착용감 너무 불펀하요 ㅠ 사타구니쪽을 원래 쪼이게 만든건지,,,</t>
  </si>
  <si>
    <t>대존맛 받은사람도 모두 만족하고 가격도 괜찮고 맛있고 포장도이쁘고 후회없는선택 200개넘게샀는데 칭찬많이들었네요 저도 한개먹었는데 넘 맛있어요</t>
  </si>
  <si>
    <t>자취방에 놓았어요. 튼튼해보여요.</t>
  </si>
  <si>
    <t>아버지 선물로 깔끔한 디자인 원했는데 가볍고 숫자 크기도 만족스럽니다. 감사합니당 ㅎㅎ</t>
  </si>
  <si>
    <t>화면과 같아요~ 색감 예뻐서 빗을 때 기분 좋을듯요</t>
  </si>
  <si>
    <t>잘 구부라지지 않아서 불편해요</t>
  </si>
  <si>
    <t>잘받았습니다. 마니파세요</t>
  </si>
  <si>
    <t>가격에 비해 별로예요 작고요. 홍보지는 인체공해적인것 같은데 그저그래요. 아주재은 의자나 맞겠어요. 평범한의자인데 등이 떠요.</t>
  </si>
  <si>
    <t>새우가 통통하고 딱 원하던 사이즈였어요. 짭짤해서 소금간은 안해도돼요ㅎㅎ</t>
  </si>
  <si>
    <t>금방따뜻해지고좋네요</t>
  </si>
  <si>
    <t>색상도 예쁘고, 상품도 깔끔하게 마감도 잘 되어 있어요^^ 처음 제본을 해야 해서 샀는데 너무 만족합니다~~^^</t>
  </si>
  <si>
    <t>가격은 비싸지만 사용해볼만해요</t>
  </si>
  <si>
    <t>냄새도 안나고 마감도 좋아요 아주 만족합니다</t>
  </si>
  <si>
    <t>접착제가 부스러기처럼 떨어지고 붙일때는 몰랐는데. 며칠이 지나도 냄세가 나서 머리가 아파요. 얼마나 더 지나야 괜찮아지나요 그리고 접착면 비닐 제거시 비닐이 잘 찢어져서 벗기기가 까다로워요.</t>
  </si>
  <si>
    <t>가격 품질 배송 가성비 만족하며, 추운 겨울 편안하게 막 입기 좋습니다.</t>
  </si>
  <si>
    <t>아ㅡ제주라서그런지상한거같아쇼.냄새가</t>
  </si>
  <si>
    <t>그냥그래요 딱 그가격만큼</t>
  </si>
  <si>
    <t>몇군데 알아보다가 디자인이랑 가격이랑 평도 좋길래 여기서 생일선물로 줄 가방 구매했는데 배송도 빠르고,(2일걸렸어요^^) 생각보다 사이즈도 크고, 튼튼해보여서 좋아요! 추천합니다!</t>
  </si>
  <si>
    <t>간편하게 잘 먹었네요</t>
  </si>
  <si>
    <t>사이즈가 안맞는데 환불비용이 더나와 그냥 가지고 있습니다.</t>
  </si>
  <si>
    <t>사이즈가 xxl이면 브라컵 사이즈도 달라야하는데 이건 뭐.. 컵이 넘 작아요. 게다가 한 번 입으면 바로 늘어나 버리고 .. 고퀄리티 제품은 아니네요....</t>
  </si>
  <si>
    <t>재구매 충전단자 엄청 잘 끊어져요</t>
  </si>
  <si>
    <t>아주아주 좋아요! 배송도 굿</t>
  </si>
  <si>
    <t>여행갈때 짹이 달라서 불편했는데 유용하게 사용할듯하네요~^^</t>
  </si>
  <si>
    <t>너무너무 편해요 ㅎㅎ 만족합니다 많이 파세요^^</t>
  </si>
  <si>
    <t>완죤ㄱ 작음</t>
  </si>
  <si>
    <t>재구매인대 배송도 빠르고 포장도 항상 안전하게 보내주셔서 감사합니다 많이 파세요</t>
  </si>
  <si>
    <t>제가 몇가지 구매한 상품줌 최악 지퍼 여닫을때 뻑뻑해서 여권이나 돈 꺼내고 닫기나 할수 있을까 싶을정도임</t>
  </si>
  <si>
    <t>행거4단 잘받았어요 두번째 구매예요 하나 써보고 너무 좋아서 재구매한건데 이번꺼는 흠집부터 얼룩도 엄청 많고ㅡㅡ성능에는 이상이 없기에 그냥 써요</t>
  </si>
  <si>
    <t>재구매 너무 좋아서 부모님댁에도 주문해드림</t>
  </si>
  <si>
    <t>뒷면에 지지할수 있는 봉하나 구멍이 바르지 않아 나사를 끼울수 없었어요ㅜㅜ 반품하고 다시받기 귀찮아 그냥 쓰기로 했어요 검수를 더 꼼꼼히 부탁드려요</t>
  </si>
  <si>
    <t>메우만족합니다</t>
  </si>
  <si>
    <t>개봉후 효과가 점점 떨어지네요 약품 냄새가 너무 강해서 민감하신분들은 쓰기 힘들거같아요</t>
  </si>
  <si>
    <t>음 중간중간 불량품이나 끈쩍한 이물질이 묻은 제품들이 있었어요</t>
  </si>
  <si>
    <t>그냥그래요 반품귀찮아서 걍입습니다.</t>
  </si>
  <si>
    <t>배송늦음 배송이 늦게되서 오프라인에서 사고 취소도 못하게 며칠 집하로 떠있고 문의글을 남겨도 답도 없고 이래저래속상</t>
  </si>
  <si>
    <t>등받이 우글우글ㅡ 불량아니라고 하니 씁니다반품비용도들고해서</t>
  </si>
  <si>
    <t>데크에는 편하게 잘 박아지는데 잘 휘어요 너무 약하네요</t>
  </si>
  <si>
    <t>배송 빠르고 가성비 좋아요. 만족합니다</t>
  </si>
  <si>
    <t>맛있고 손이 자주가네용 ㅎㅎ 굳 추천합니다</t>
  </si>
  <si>
    <t>배송도 아주 빠르구요. 선물할거라 아직 신어보진 않았지만 잘 맞을거 같고 너무 이쁘네요.</t>
  </si>
  <si>
    <t>ㅎㅎ 변비때문에 꾸준히 주문해서 먹고있어요~ 효과 좋아서 가족들에게 소개해서 다같이 먹고잇습니다</t>
  </si>
  <si>
    <t>이건처음 써보지만 배송이 빨라 너무좋았습니다 감사합니당</t>
  </si>
  <si>
    <t>좋기는개뿔 엉망진창~~</t>
  </si>
  <si>
    <t>라지랑 미디움이랑 사이즈도 너무 많이 다르고 젤 큰 문제는 재질자체가 다르네요.. 목부분이 잘 뜯기기도하고.. 실망입니다.</t>
  </si>
  <si>
    <t>다른타입도 사고싶었는데 품절이라 아쉽네요. 전부터 찜해두었던건데 너무 맘에 듭니다. 메인요리 올리기에 훌륭해요 ^^</t>
  </si>
  <si>
    <t>아직 며칠밖에 안써봤는데 흡수력은 좋은거 같아요</t>
  </si>
  <si>
    <t>조금 잘 지워지네요ㅠ</t>
  </si>
  <si>
    <t>쫀쫀하니 좋아요~~^^ 많이 파세요</t>
  </si>
  <si>
    <t>초등학생 있는 집에 선물용으로 샀어요. 좋아하겠죠??ㅋㅋ</t>
  </si>
  <si>
    <t>바람이 생각보다 약해요</t>
  </si>
  <si>
    <t>가루날림 물빠짐이 너무 심해서 깜짝놀랐다.</t>
  </si>
  <si>
    <t>포장은 잘되어있고 유통기한 많이 남았어요. 근데 마늘쫑이 단단하지 않고 많이 짜네요</t>
  </si>
  <si>
    <t>향이 생각보디 별로에요..ㅠ</t>
  </si>
  <si>
    <t>금액에비해 포장이 영 싼티나요~~~~</t>
  </si>
  <si>
    <t>혼자서 1시간이면 만들정도로 쉽네요 무겁지만 하중을 견뎌준다니까 만족합니다</t>
  </si>
  <si>
    <t>사람이 너무 많았어요 싼가격에 좋긴 했어요</t>
  </si>
  <si>
    <t>사용 전과 후가 크게 차이가 없네요. 대부분의 리뷰라 좋던데 다른 제품도 고려해 보심이..</t>
  </si>
  <si>
    <t>제품 자체가 고급스럽지 않습니다 특히 플라스틱부분이요 가격에 비해서요 냄새도 좋지 않구요</t>
  </si>
  <si>
    <t>맘에 들어요^^얇아서 조금 걱정은되지만ㅋ 크기에 만족이요 ㅋ</t>
  </si>
  <si>
    <t>종갓집 김치를 먹다가 이 걸로 바꾸었더니 맛이 그렇네요 하지만 적응하면 문제 없겠죠</t>
  </si>
  <si>
    <t>배송빨라요 컬러가 랜덤이라 아쉽 ㅜ</t>
  </si>
  <si>
    <t>별루네요 비추입니다</t>
  </si>
  <si>
    <t>좋아요 책상 덮으려고 샀어요</t>
  </si>
  <si>
    <t>엔진오일확인후사용하는거하구 주입후기다리는거요</t>
  </si>
  <si>
    <t>설명이 부족함 어댑터가있어야 충전이 된다는걸 안써본사람은 모르게 설명이 아주미흡함 재주문함</t>
  </si>
  <si>
    <t>포장도 잘되어있고 계란이 잘구워졌네요</t>
  </si>
  <si>
    <t>빠른배송 꼼꼼포정 만족</t>
  </si>
  <si>
    <t>한번쓰고 휘어짐~~~</t>
  </si>
  <si>
    <t>흰자가 뻑뻑하고 덜짭짤한거같음. 조금저렴해서 샀는데 감동이부족함</t>
  </si>
  <si>
    <t>색상이 생각했던거랑 달랐지만 그래도 저렴하고 좋아요 막쓰기에 좋은거같아요</t>
  </si>
  <si>
    <t>배송느리네요 수고하세요</t>
  </si>
  <si>
    <t>재구매 아이가 잘 먹고 믿을수있는 재료로 만들었어요</t>
  </si>
  <si>
    <t>좋습니다 굿굿 갑돌이잡음</t>
  </si>
  <si>
    <t>안장통 많이 사라졋네여</t>
  </si>
  <si>
    <t>그린을 주문했는데 카키가 왔네요.</t>
  </si>
  <si>
    <t>발가락 쏠려요 ㅎ별로예요</t>
  </si>
  <si>
    <t>포장도꼼꼼하고 배송도 빠르더라구요~! 레몬이 너무시거나 하지 않아서 좋더라구요!! 최고의가성비에 잘산거같아욘 굿굿</t>
  </si>
  <si>
    <t>달지않고 맛있ㅇㆍㄱ오</t>
  </si>
  <si>
    <t>펜촉하고 그림그렸는데 화면보호필름에 자국이 생겨서 지워지지가 않네요;;;;;;; 못쓸꺼같아요 ㅠㅠ</t>
  </si>
  <si>
    <t>배송도 느리고~~ㅠㅠ4개주문했는데 2개제품은 사이즈불량~~ㅠㅠ맘에안들어요</t>
  </si>
  <si>
    <t>대나무 소재 구입해서 쓰고 있는데 확실히 가볍고 흡수가 잘되어요~~~♡</t>
  </si>
  <si>
    <t>핸드폰에 소지하고 다니기 좋아요. 작고 가벼워서 부담없어 너무좋네요 적극추천합니다.</t>
  </si>
  <si>
    <t>아들이 참 좋아합니다. 그런데 만지자마자 날개가 부서졌습니다. ㅋㅋ</t>
  </si>
  <si>
    <t>우끼실 판매사진과 다른색임</t>
  </si>
  <si>
    <t>보온위해 위에깔고 60도최고올려도 따뜻해지긴하나 안방전기매트33도 수준 정도. 겨울에는 최고해놔도 추울듯 신랑이 귀찮다고 그냥 쓰재요</t>
  </si>
  <si>
    <t>그럭저럭 먹었습니다</t>
  </si>
  <si>
    <t>사이즈 치수 정확하고 색상도 똑같아요</t>
  </si>
  <si>
    <t>싼게 정말 비지떱 이러려면 이벤트하지마세요 ㅡ ㅡ</t>
  </si>
  <si>
    <t>막상보니까 너무 비싼거같네요.. 쩝..</t>
  </si>
  <si>
    <t>화면에서 본 거랑 실물 느낌이 좀 달라요. 스티커 붙인 느낌이 좀 나요</t>
  </si>
  <si>
    <t>책꽂이를 고정할때 밑에서 나사 네개를 하늘방향으로 책장 철판을 통과시켜서 책꽂이에 대고 돌려꽂아줘야되는데 세개만 맞게 꽂아지고 하나는 완전히 삐뚫게 꽂아짐. 역시 중국산.</t>
  </si>
  <si>
    <t>제품..싼 맛에 구매..역시나ㅠㅠ</t>
  </si>
  <si>
    <t>재구매 색이 화려해서인지 볼수록 그저그러네요ㅠㅠ</t>
  </si>
  <si>
    <t>신발에 묻은 미세한 먼지들이 파우차 밖으로 나오겠네요</t>
  </si>
  <si>
    <t>비려요ㅠ 너무 비려요 ㅠㅠ 내가 생각한 대구포 맛이 아니라는 거 ㅠㅠ 그냥먹기는 넘 비리고 구우면 너무 빨리 딱딱해지고 딱 아니에요 실망 ㅠ 그냥 수산시장 건어물집에가서 구매해야겠어요</t>
  </si>
  <si>
    <t>배송은깔끔하게왔어요.개수도8개로넉넉합니다. 그런데 맛은 아직 많이 맛있을 시기는아닌가봐요. 전에 먹었을때 보다 단맛은덜하네요. 아직은 무가더달더라고요. 그래도간식으로먹긴괜찮아요.</t>
  </si>
  <si>
    <t>이거쓰시고좋다고하시는분들 진짜 사실인가요? 이해가안됩니다ㅎㅎ 아쿠아큐링 몇년째쓰다가 하도좋다고그래서 싸기도해서 속는셈치고 사봤는데 속은것같네요ㅎㅎ 그냥 린스수준이에요~~트리트먼트라던가 팩정도의수준은전혀아닌것같아요</t>
  </si>
  <si>
    <t>맛있어요 비싸지만 오징어킬러인 전 맛있게 얌얌</t>
  </si>
  <si>
    <t>살짝 비리긴 했는데 맛잇게 잘 먹었어요 게 크기가 차이 나는게 좀 아쉬웟어요</t>
  </si>
  <si>
    <t>밝아요 ㅋ 좋아요 ㅋ</t>
  </si>
  <si>
    <t>조금만 무거워져서 옮기려고 하면 빠지고 부러지고 그래요 ㅜㅜㅜ 내구성이 떨어지는듯.... 딴 거 살걸 그랫어요 ㅜㅜㅜ 맨날 빨래하시면 괜찮을듯 ....</t>
  </si>
  <si>
    <t>좋아요 줒러ㅗㅛㅈ퍼뮤ㅓㅏㅁㅎ모ㅓㅏㅁ모호멓ㅁ’ㅎㅁ ㅓ누누너ㅗ르ㅗ르ㅗ르ㅗ츠ㅗ츠ㅗ초ㅓ르ㅗ츠ㅗ르ㅗ르ㅗ릋ㅎㅍ</t>
  </si>
  <si>
    <t>암타밀에서 힙으로 바꿧어요 정말 잘녹고 변도 더 좋은거같아요</t>
  </si>
  <si>
    <t>USB를 선물하는데 특별하게 문구를 새겨서 선물할 수 있어서 좋은것 같네요^^</t>
  </si>
  <si>
    <t>너무너무너무좋네요 굳</t>
  </si>
  <si>
    <t>빠른배송 포장상태 좋습니다</t>
  </si>
  <si>
    <t>닭가슴살보다 훨씬 부드럽고 안질려요~ 퍽퍽함도 덜하구요~ 운동 열심히 하고있는데 닭가슴살 대체할수있는 제품 찾아서 너무 좋아요 재구매 의사있습니다 많이 파시고 번창하세요~~^^</t>
  </si>
  <si>
    <t>재구매 구매후 만족해서 재구매했습니다 가격이 좀 비싼게 아쉬워요ㅠ</t>
  </si>
  <si>
    <t>재구매 손잡이가 있어서 좋고 튼튼해요 만족해요</t>
  </si>
  <si>
    <t>저는 모공 청소하려고 샀는데 민감성 피부에는 오히려 자극이 되더라고요ㅠㅠㅠ 아쉬워요 평 좋던데</t>
  </si>
  <si>
    <t>해동중인 상태로 낱개로 담겨서 배송이 왔네요 몇일내로 먹을게 아니라면 다시 냉동실 넣어야하는데 이런점은 상당히 불편하네요 그리고 박스에 담긴 새우들 대비 머리가 다 덜렁덜렁하네요</t>
  </si>
  <si>
    <t>카드 수납 잘안열림 힘듬</t>
  </si>
  <si>
    <t>추천 추천합니다 본체에서 불빛도 나오면서 열을 시켜주는데 생각보다 만족합니다 구매하세요으ㅡㅡㅡㅡ</t>
  </si>
  <si>
    <t>생각햇던 촘촘이 헤파필터가 아니내여 그냥 보기엔 기존에 끼던 에어컨 필터랑 같은데 미세먼지도 걸러준다니 믿을께요~</t>
  </si>
  <si>
    <t>매일세척꾸준히 하고 있어요 ㅎㅎ 사무실에서 사용중입니다. 좋네요</t>
  </si>
  <si>
    <t>아직 사용해보지 않았으나 뽑기판이 빠져 배송되어 재배송을 하여 받았습니다. 여러모로 번거로웠습니다.</t>
  </si>
  <si>
    <t>기름도많고 금액만큼의 상품인듯합니다..</t>
  </si>
  <si>
    <t>좋아요 향도 잘 퍼지고 ㅎㅎ</t>
  </si>
  <si>
    <t>무겁고 저한테는 더 번거롭네요</t>
  </si>
  <si>
    <t>따수와.별로.안따수와</t>
  </si>
  <si>
    <t>손 메모지 너무 감사합니다</t>
  </si>
  <si>
    <t>진지발리스조ㅗ아요</t>
  </si>
  <si>
    <t>사진이랑 너무 다름 촌스럽고 광택나고 사진이랑 이렇게 다를 수가 있나 싶음 진짜 이거 좀 넘 한거 아닌가;;;</t>
  </si>
  <si>
    <t>키보드받침대 그리고 방수복마우스패드 모두 맘에 들어요. 마우스 만지면서 그리고 키보드를 많이 치면서 손목에 무리가 많이 갔었는데 이걸로 손목이 정말 편해졌어요`</t>
  </si>
  <si>
    <t>만족합니다 적극추천 추천 완전추천 배송도 빠르고 포장도 꼼꼼하고 고로고로 초강력없으면 강쥐 못키울꺼같아여♡</t>
  </si>
  <si>
    <t>부들부들 좋아요!! 저보다 남편이 더 만족도가 휠씬 좋았어요.</t>
  </si>
  <si>
    <t>손톱으로 들어가지 않는 기스인데 안지워져요</t>
  </si>
  <si>
    <t>가볍고 따뜻한개 너무 좋네요</t>
  </si>
  <si>
    <t>새우가 생각보다커서 먹을게 있어서 좋았어요</t>
  </si>
  <si>
    <t>포장 상태에 조금 더신경써주셨으면 조립이 어려운 제품은 아니었지만 설명서 한장 없이 먼지?가루?가 가득한 나무판만 들어있어 좀... 그랬네요ㅋㅋ 뭐 조립하고나니 만족은 합니다</t>
  </si>
  <si>
    <t>메인 재료는 별로 안들어있고 냄새가 나는것도 있었어요~아이가 잘 안먹어요</t>
  </si>
  <si>
    <t>가격은 싼데 맛은 별로네요. 너무 달고요. 전에 다른 곳에서 산 알이 작은 것이 훨씬 맛있었어요. 이것도 그런줄 알고 샀는데 실패예요.</t>
  </si>
  <si>
    <t>가격도 적당하고 아주 좋네요</t>
  </si>
  <si>
    <t>재구매 몇번째 재구매입니다. 쫀득달달🖒🖒🖒</t>
  </si>
  <si>
    <t>정말맛있어요 요리를 먹는것같음</t>
  </si>
  <si>
    <t>너무무겁고 핀만 금이라 차라리가볍고 알러지없는소재로살걸 ㅜ 무거워서 착용안하게되네요</t>
  </si>
  <si>
    <t>초기이유식에 좋네요^^~~~</t>
  </si>
  <si>
    <t>정말 좋아요 너무너무 좋아서 가족들에게 여러개 구입해서 나눠줬어요^^피부에 자극없이 너무 좋아요^^자주이용할께요^^</t>
  </si>
  <si>
    <t>배변훈련시작하려고 주문했어요~~ 여러가지 디자인을 한꺼번에 구매했고 90.100 샀는데 다 잘 맞아요~</t>
  </si>
  <si>
    <t>가격대비 좋습니당 맘에 들어요</t>
  </si>
  <si>
    <t>초처아내ㅐㅇ라ㅓㅍ</t>
  </si>
  <si>
    <t>소독젤 구하기 어려울 때 요긴하게 잘 사용했어요. 감사합니다.</t>
  </si>
  <si>
    <t>조금만 더컷어도 가격비해 괜찮을꺼라 생각했을텐데 아쉽네요</t>
  </si>
  <si>
    <t>배송 빠르게 잘 왔어요~ 세탁조 관리 편해서 좋으네요~</t>
  </si>
  <si>
    <t>재구매 매번 시켜 먹는데 요번에는 냄새가 났어요</t>
  </si>
  <si>
    <t>호불호없는 진리의 반찬 국물이 없으니까 빨리 상하지도 않고 엄청 많이 담아주셔서 맛잇게 먹고잇어요</t>
  </si>
  <si>
    <t>첨 먹어보는건데 괜찮아요</t>
  </si>
  <si>
    <t>잘받고 잘쓸게요 상품굿굿</t>
  </si>
  <si>
    <t>이가격에 이 품질은 정말 최고.배송도 빠르고 무엇보다너무 편해요.</t>
  </si>
  <si>
    <t>부작용인지 1g 희석해서 조금만 마셔도 잠이 미친듯 쏟아져요. 같이 먹은 직장 동료도 회의시간에 졸았어요. 수면제인줄. 양 많은데 버리게생겼네요. 너무너무 졸립니다. 체지방 1그램도 안빠져요.비추</t>
  </si>
  <si>
    <t>풋등, 트렁크 등 diy 하려고 샀어요. 괜찮아 보입니다</t>
  </si>
  <si>
    <t>배송 빠르고 포장도 깔금 합니다</t>
  </si>
  <si>
    <t>너무너무좋아요발색도 너무좋구요 무엇모다배송이너무빨라서 좋아요만족합나다너무돟라요주아요조아요쥬타어조오어어</t>
  </si>
  <si>
    <t>유모차 정리함이랑 같이주문해서 잘 쓰고있어요^^</t>
  </si>
  <si>
    <t>좋아요~~^^ 믿구 구매했어요~~보통 몸에 좋은건 접착력이 떨어지는것같은데 요건 길이두 길구 접착력두 괘안구~좋아요~^^</t>
  </si>
  <si>
    <t>저랑은 잘 안맞네요</t>
  </si>
  <si>
    <t>잘쓰고 있습니다. 다만 배달 해주시는 분께서 1시에 오시기로 하셨는데 약속을 계속 어겨서 밤 9시에 설치 했어요. 아파트 단지다 보니, 항의도 많았고 정말 기분 더러웠어요.</t>
  </si>
  <si>
    <t>군대에서 먹던 그맛인거같아요 맛있어요</t>
  </si>
  <si>
    <t>점심때 받아.저녁때.바나나한개와9곡 미숫가루를 넣어서 갈아먹었는데 고소하고.갓볶아서 보내서인지.신선했어요..9곡미숫가루2통.보리1통주문 했는데 잘먹을것 같아요. 냉동보관해서 먹으려구요.뇌물 챙겨 보내줘서 기분 좋았어요..번창하세요.~~</t>
  </si>
  <si>
    <t>주문한지 3일이 지나서야 물건을 발송하고 받아봤더니 솜도 별로 없고 너무 얇아서 비닐조끼인듯 하네요 돈아깝고 구매는 실패했네요. 보온도 않되고 입을 가치가 없네요,</t>
  </si>
  <si>
    <t>배송업체 잘 선택하세요. 전화한번 못받아서 나중에 전화해보니 직접와서 찾아가라고 하네요. 어이가 없어서.신뢰가 가는 배송업체로 지정하시구 신경 좀 쓰세요</t>
  </si>
  <si>
    <t>자꾸 올라가요...길이가 조금더길던지 아쉽네요 그래도 안입은것보단 낫다</t>
  </si>
  <si>
    <t>글루코사민 먼저 먹고 있는데 글쎄요ᆢ 뮤코 다 먹어보고고 후기 남겨볼랍니다</t>
  </si>
  <si>
    <t>맛있어요~~~ 단골등록</t>
  </si>
  <si>
    <t>진짜 별로예요 진짜 환불할려다가 귀찮아서 쓰고 있어요 걍 린스 쓰는거 보다 못하네요</t>
  </si>
  <si>
    <t>생닫보다 잘안뽑혀요</t>
  </si>
  <si>
    <t>좋아요 깔끔하게 부착했습니다</t>
  </si>
  <si>
    <t>무거운건 어렵겠네요...</t>
  </si>
  <si>
    <t>베란다에 걸건데..걸이부분 용접이 떨어져서 왔네요 받자마자 박스를 찟어서 반품하기도 그렇고, 그냥쓰레기 된듯하네</t>
  </si>
  <si>
    <t>택배도 정확히 왔고 광고와 동일한 제품이라서 유용하게 사용할 수 있으리라 생각합니다.</t>
  </si>
  <si>
    <t>아직사용전이라 뭐라평가를하기그렇지만 택배가뭐ㅈㄱ ㅇ 와서 쓰기도전에짜증이나네요 집어던지더라도 적당히집어던지셔야지 ㅜㅜ 누글모라할까ㅜ</t>
  </si>
  <si>
    <t>두개나사서 두 번 남기는데 고기냄새 심해서 제대로 먹지 못했어요..</t>
  </si>
  <si>
    <t>너무 커서 깜짝놀랐습니다 완전 짐승용량이네요 큐티클도 잘 제거됩니당</t>
  </si>
  <si>
    <t>사이즈 잘맞게 왔습니다. 품질을 좀더 사용감있게 사용해보면 알꺼 같습니다.</t>
  </si>
  <si>
    <t>빠름 빠름 제품도 좋아요</t>
  </si>
  <si>
    <t>찍찍이 부분 실밥이 떨어졌지만 반품하기 귀찮아서 사용합니다. 물품 배송시 확인 부탁드립니다.</t>
  </si>
  <si>
    <t>허벅지부분의 밴드가 너무 타이트해요 제가 평소 S입는데 후기 참조해서 L사이즈 주문했는데도 허벅지밴드가 너무 조여서ᆢㅠ그부분을 가위로 잘라냈어요 ㅠ</t>
  </si>
  <si>
    <t>바지 안에 속팬티가 너무 낑겨요... 그리고 면티에 비해 땀냄새가 많이 나요 ㅠ</t>
  </si>
  <si>
    <t>방수도잘되고아이도노란미술가운을좋아하네요</t>
  </si>
  <si>
    <t>아이사줬는데 사용을안하네요</t>
  </si>
  <si>
    <t>존예탱구리🤍🤍🤍</t>
  </si>
  <si>
    <t>오드리 선 괜찮네요. 생리대 뭐 써야 고민하다가 사봤는데 면 생리대보다 간편해서 좋은거 같아요. 나트라케어보다 두께감이 있어서 더 좋은거 같아요.</t>
  </si>
  <si>
    <t>재구매 좋아요 배송도 좋아요 쿠폰도 좋아요</t>
  </si>
  <si>
    <t>허벅지 사이즈는 맞는데 허리가 쪼임 그리고세탁하면 옷 쪼그라드네요ㅡㅡ</t>
  </si>
  <si>
    <t>별로예요 시간아까워요</t>
  </si>
  <si>
    <t>작고 색도 이쁘고 무엇보다 손가락에 착용함에 부담 없습니다.아직까지는 잘 쓰고 있지만 건전지를 어떻게 바꾸는건지 잘모르겠네요.^ ^;</t>
  </si>
  <si>
    <t>재구매 1/8일날 구매하고 3/30현재 배터리 상태가 다시 76%로 떨어졌습니다. 제품이 불량인듯합니다. 교환 가능한지 여쭤봅니다.</t>
  </si>
  <si>
    <t>선물로 구입해서 드렸는데 맘에 드신다네요. 정말 맘에들어선지는 모르겠지만 개인적으론 20대 아가씨들에겐 딱이 색상예요. 케이스도 심플하니 너무 내스타일인데 받으신분이 인생템으로 써주시면 좋겠어요</t>
  </si>
  <si>
    <t>실밥에 오염에 급하게 시부모님오셔서 그냥 쓰긴했는데..취소하고 싶었어요</t>
  </si>
  <si>
    <t>첨에 넘꽉조였더니 발등이 아프네요 느슨하게 끼워서 신어보고 최종 커팅해야되더라구요 편하고 좋아요</t>
  </si>
  <si>
    <t>이쁘고 좋아요.근데 좀약해요</t>
  </si>
  <si>
    <t>배송이 일주일이나 걸렸어요. 망도 스타킹같아요. 철망이 아니네요. 오래기다려서 왔는데 실망이네요;;;</t>
  </si>
  <si>
    <t>짱짱이네요 좋아요^^</t>
  </si>
  <si>
    <t>배송 빠르고 문제없이 잘 왔습니다. 유통기한도 넉넉하고 좋네요.</t>
  </si>
  <si>
    <t>오랫만에 먹어보지만 예전 그대로 그맛~~ 맛있습니다~</t>
  </si>
  <si>
    <t>너무좋아요~맛도 달콤하고 무엇보다 못난이라해서 기대 크게 안했는데,엄청양도 많고 싱싱해서 쌍둥이 모양도 귀엽기만 합니다~감사히 너무 잘 먹을께요~~^^</t>
  </si>
  <si>
    <t>예뻐요 할머니 생신선물로 준비했는데 엄청 좋아하시네요~^^ 지폐 끼우기도 쉽고 비누향도 좋아요~~</t>
  </si>
  <si>
    <t>너무좋아요ㆍ선물해주니 너무 좋아합니다 ㆍ짱짱입니다</t>
  </si>
  <si>
    <t>한번 사용했는데 한쪽 천이 떨어짐 귀찮아서 그냥 대충씀..</t>
  </si>
  <si>
    <t>가격을 생각하면 딱 그정도 입니다</t>
  </si>
  <si>
    <t>택배도착할때 이미 녹았다 ㅡㅡ;</t>
  </si>
  <si>
    <t>별로 시원하지 않은거 같아요.</t>
  </si>
  <si>
    <t>서비스도 주시고 맘에듭니다</t>
  </si>
  <si>
    <t>다낭가져가서 아이들 빨개진 얼굴에 잘 썼답니다.</t>
  </si>
  <si>
    <t>두번째 구매입니다. 파스텔 색상이 일단 예쁘고 아이들 옷도 잘 정리돼서 좋아요~</t>
  </si>
  <si>
    <t>토너쓰고 좋아서 앰플도주문. 토너 크림과 같이쓰니까 겨울철 건조한피부에 딱 맞아요</t>
  </si>
  <si>
    <t>한포진 심해져서 샀는데 아직 그냥 테스트만 해봤는데 꾸덕꾸덕하고 좋네요! 배송도 직구치곤 빨리왔어요!</t>
  </si>
  <si>
    <t>180 83 2XL하니깐 살짝오버하게 입을수있어요 딱좋네요</t>
  </si>
  <si>
    <t>허술한 접착과 내구성에 실망이예요.</t>
  </si>
  <si>
    <t>분사력이 좋아서 그런건지 이것만 쓰면 건조하네요 여름엔 스킨만쓰는데~~더 많이 뿌려야 할까요~~</t>
  </si>
  <si>
    <t>예쁘고 배송 빨라서 좋아요^^</t>
  </si>
  <si>
    <t>그냥 집에서 입으려구요</t>
  </si>
  <si>
    <t>여~~~윽시 배송 빠르시네용... 자주 구매 하겠습니다. 강추 드립니다 ! 번창 하십시요 ^^</t>
  </si>
  <si>
    <t>회사에서 필요하다고 해서 구입했는데, 여러모로 별로네요.</t>
  </si>
  <si>
    <t>어린이집 3년째라 식판가방이 많이 지저분해졌는데 새걸로 바꾸니 넘 좋네요~</t>
  </si>
  <si>
    <t>마음에들어요^^ 가벼워 쓰기편하고 좋습니다</t>
  </si>
  <si>
    <t>한국인에 잘 맞지 않는 구조입니다</t>
  </si>
  <si>
    <t>좋아요 너무좋아요 마블했는데 대리석같습니다. ㅋㅋ 이길이에 접의식이없는데 있어서좋아요 저희 유아 3명과 저까지 4명 공부가능합니다. 가격대비너무좋아요 많이파세요</t>
  </si>
  <si>
    <t>나름 정확한 수치이나 시간이 흐른 후 측정할 때 좀더 정확했음 합니다 만족</t>
  </si>
  <si>
    <t>배송도 빠르도 제품도 좋아요</t>
  </si>
  <si>
    <t>바지속 비침이 너무 심해요</t>
  </si>
  <si>
    <t>고무냄새가 좀 너무 나구요 먼지도 좀 너무 달라붙고요.. 투명이라 착색 변색도 있구요 그냥 두깨도 넘 두꺼워서 부담스럽내요..</t>
  </si>
  <si>
    <t>선물용으로 구매했습니다. 마음에 쏙들어하네요. 다음에 다른컬러로 재구매하겠습니다.</t>
  </si>
  <si>
    <t>색상이 너무 달라요 제가 까다로운건지는 모르겠으나 남색에 빨간색으로 봤는데 집에온건 자주색?가지색? 파랑이야 그렇다 치더라도 너무 맘에 안드네요 환불도 안된다하고 2-3만원이 적은돈이 아닌데ㅜㅜ 속상합니다</t>
  </si>
  <si>
    <t>너무너무 깔끔하고 좋아요 생각보다 자르기도 어렵지 않아요</t>
  </si>
  <si>
    <t>배송빠르고 먹은지 하루 됬네요 꾸준히 먹어보고 효과를 봐야겠아요 ㅋㅋㅋ 포장도 맘에 들고 개별포장이라 더 맘에 드네요 ㅋ</t>
  </si>
  <si>
    <t>집에서 먹으려고 구입했는데 선물용으로 나와서 그런지 포장용기가 아쥬 튼튼해요. 저렇게 선반 위에 두고 하나씩 쏙쏙 뽑아 먹으려구요. 커피가 떨어져서 빨리왔음 했는데 배송도 빠르고 양도 넉넉하니 안심됩니당</t>
  </si>
  <si>
    <t>좋아용 조카가 급하게 내려오게되어 구매햇는데 저렴한가격에 생각보다 너무 괜찮네욘~ 근데 색이 조금씩 많이다르네용 ㅠㅠ</t>
  </si>
  <si>
    <t>레몬은 신선하고 균일햐고좋은데 배송이 넘 아쉽네요 목요일 3시50분 주문 화요일날 배송되었네요 상품만 따지면 별5개지만 배송이 넘 늦어 별2개ㅠㅠ</t>
  </si>
  <si>
    <t>워낙 좋아하는 과일인데 생각나서 주문했어요. 생과보다 냄새가 덜한 거 같고 맛은 조금 덜 익은 것도 있었지만 대체적으로 괜찮았어요. ㅡ</t>
  </si>
  <si>
    <t>좋아요 배송 빨리 해주셨고 제가 주문한 상품도 맞게 잘 도착했어요! 옷장 문이 고장나서 급하게 필요했는데 잘 썼어요. 많이 파세요</t>
  </si>
  <si>
    <t>비추천 철제다리안에 모래같은게 들어가 있음 .다리 끝이 전부 녹슬어 있음. 조립설명서 없음 비추천 철제다리안에 모래같은게 들어가있음 안빠짐다리끝이 전부 녹슬어 있어서 가루 떨어짐조립 설명서 없음</t>
  </si>
  <si>
    <t>재구매 지난번에 한번 구매했다가 너무 맛있어서 재구매합니다</t>
  </si>
  <si>
    <t>물건은 좋은데 다른데서 하는게백번나음</t>
  </si>
  <si>
    <t>가죽이 울어서 보기 싫어요 위에 뚜껑도 고정이 잘 안되요</t>
  </si>
  <si>
    <t>추천 배송도빠르고~포장도깔끔하고~크기도좋고~맛도좋고~가격도저렴하고~맛있게잘먹었네요~꽃게탕에넣어서먹었는데~완젼맛있었어오</t>
  </si>
  <si>
    <t>바지 편하고 이뻐요 짱짱</t>
  </si>
  <si>
    <t>깔끔해요 제때 배송왔어요</t>
  </si>
  <si>
    <t>찍히고 긁힌 자국들이 있네요.. 그리고 합판 하나 모서리는 깨져서 왔습니다</t>
  </si>
  <si>
    <t>튼튼하고 예뻐요~~ 청이랑 피클 담가놓으니까 예쁘네요~~^^</t>
  </si>
  <si>
    <t>재구매 그냥 보통 샴푸하고 별차이는 없는것같아요</t>
  </si>
  <si>
    <t>살짝 벗겨진 부분이 있긴 하지만 교환하기 번거로워 걍 써요~</t>
  </si>
  <si>
    <t>만족 배송 빠르고 배송박스가 조금 커서 놀랬어요 ㅋㅋㅋ 꼼꼼하게 포장해서 보내주셨어요 물건은 당연 좋습니다 ㅋㅋ</t>
  </si>
  <si>
    <t>그냥그저그럼 먹을만함</t>
  </si>
  <si>
    <t>넘 헐렁헐렁해요 거들이 아니고 속바지지만 그래도 조금은 배와 엉덩이가 조여지는 느낌은 있어야하는데 전혀 없어요 입은것 같지 않아요. 촉감은 좋아요. 비추요 ㅠㅠ</t>
  </si>
  <si>
    <t>튼든하고좋아요</t>
  </si>
  <si>
    <t>원단이아주얇아요 후들후들 금방찢어질거같네요 ㅠ</t>
  </si>
  <si>
    <t>진짜 상품 별로입니다~불량인지 한달만에 끈부분이 두개모두 찢어져버렸어요..무거운것도 넣지 않았는데,마감처리 엉망입니다..가격이 저렴해서 구매했는데 차라리 만원정도 더 보태서 다른 걸로 구매할걸 후회했네요</t>
  </si>
  <si>
    <t>괜찮은 것 같아요 잘 쓰겠습니다 ㅋㅋ</t>
  </si>
  <si>
    <t>재구매 추가선반이랑 2단 기본이 따로와서 이틀에 걸쳐 조립했어요.그리고 추가 선반 앵글 기스 너무 많이 나서 왔어요. 거의다 기스 있었어요.교환할려다가 그냥 씁니다</t>
  </si>
  <si>
    <t>동원상품중 제일 최악이네요 주문한지가 언젠데 이제 배송왔어요 일주일은 걸린듯? 스팸종류 는 처음 주문했는데 갑자기 어느날 땡길때가 있어서 주문했는데 배송 너무 늦었네요 배송땜에 2점 드린거고 맛은 아직 안먹어봤는데 나쁘지 않을까 같긴해여</t>
  </si>
  <si>
    <t>^^! 많이파세요 배송빠르네요</t>
  </si>
  <si>
    <t>이뻐요 종류별로 많구요</t>
  </si>
  <si>
    <t>많이많이많이 파세요</t>
  </si>
  <si>
    <t>과자 샘플 챙겨주셔서 감사해요</t>
  </si>
  <si>
    <t>먼저. 김치가 매워요. 그런데 감칠맛있게 매운게아니라 그냥 매워요. 다른분들 맵다셔도 김치가 뭐.하고 주문했다가 맛이 없는 매운김치라 푹익혀서 고기구울 때 같이 굽는것 밖에..두번 구입하지 않을것같아요. 다른김치 주문했습니다.</t>
  </si>
  <si>
    <t>냉동보관가능 한번드셔보세요</t>
  </si>
  <si>
    <t>비싼거같아요. 크기가 정말 작아요</t>
  </si>
  <si>
    <t>솔직후기 붙이고 5분만에 떼고 다른거 샀음 터치 망함 레알 못씀 !!! 세상못씀 그냥 스트레스 받지 마시고 후퇴 하세연 2개나 샀는데 망함 ㅠㅠ</t>
  </si>
  <si>
    <t>재구매해서 쓰고있어요 하나는 여분으로 남겨놨어요 좋아서 친구도 추천했습니다 붙이기 간편합니다</t>
  </si>
  <si>
    <t>전체적으로 크기도너무작고 덜자란 느낌?에 안달고 풋내만나요 개수보다 많이주셨지만 기존 다른곳에서 사먹은거랑 크기도 맛도 너무 차이나서 먹다가 화나서 글씁니다 양보단 질이죠ㅠ</t>
  </si>
  <si>
    <t>재구매 잘받았어요 ㅎ 요거트는 좀 달긴 달아요</t>
  </si>
  <si>
    <t>재구매 세달째 먹는 중이에요! 안먹는것 보단 나을거 같아서 매달 시켜먹는 중입니다 ...ㅎㅎ 맛도 좋아서 계속 먹게 되는거 같아요</t>
  </si>
  <si>
    <t>너무 묽어서 줄줄 흘러요</t>
  </si>
  <si>
    <t>재밌을거같아서 좋아요</t>
  </si>
  <si>
    <t>이렇게 얇아서 필터가 될련지 모르겠네요</t>
  </si>
  <si>
    <t>와..진짜 배송이 한달은 걸린거 같아요.. 더군다가 남의집에 배송해놓고 다 됐다고 배송비 이체 해달라고... 집에 도착해서 감짝 놀랐네요.. 결국 같 이 다시 옮겼네요</t>
  </si>
  <si>
    <t>재구매 항상 배송 빠르고 좋네요</t>
  </si>
  <si>
    <t>선물로 줬어요 근데 가격 차이는 거이 없네요</t>
  </si>
  <si>
    <t>찡부분에 스크래치가 너무 많아 누가 쓰다가 반품한거 보낸줄 알았네요.크기나 색상은 괜찮아요</t>
  </si>
  <si>
    <t>헬멜전조등않나와서...밧데리좀 보내주시지 넘합니다 전조등이있어 구매한건데</t>
  </si>
  <si>
    <t>비싸요. 최저가가 아니었네요</t>
  </si>
  <si>
    <t>너트가 2개 덜 들어있어서 집에있는걸로 조립하느라 고생 좀 했네요 중심도 안맞고 맘에 안들어요</t>
  </si>
  <si>
    <t>김부각 맛은 있는데 상품 포장 너무 엉망이어서 배송 받을때 깜작 놀랏어요</t>
  </si>
  <si>
    <t>모서리나 굴곡진 부분의 마감도 깨끗하게 되어있어서 잘 사용할 것 같아요.</t>
  </si>
  <si>
    <t>컴팩트하고 사용하기 좋아요~</t>
  </si>
  <si>
    <t>제품은 잘쓰고있어요 두번째 구매해요 아기가 연이 너무많아서 구매했구요 유모차랑, 카시트에 각각 두고사용 하고있어요 구매하고 몇일안댔는데 세일해서 엄청속상하네요</t>
  </si>
  <si>
    <t>이틀만에 고장나서 교환 받았는데 일주일 정도 사용하고 한달뒤에 연결한니 또 고장났습니다...내구성이 아주 약한것 같습니다... 잘 생각하시고 구매하시기 바랍니다.</t>
  </si>
  <si>
    <t>가격도 좋고 제품도 좋아 늘 애용하고 있습닞다</t>
  </si>
  <si>
    <t>여기가 제일 싸요 감사합니다</t>
  </si>
  <si>
    <t>별로예요. 잘 찢어져요.</t>
  </si>
  <si>
    <t>한치수 작게 나온다는 리뷰보고 크게 샀더니 딱 맞고 좋아요!!</t>
  </si>
  <si>
    <t>별점그대로입니다 레몬상태가 왤케 안좋죠</t>
  </si>
  <si>
    <t>재구매 재구매했습니다 담에 또또또..ㅋ</t>
  </si>
  <si>
    <t>배송한 2주걸렸고 상품은 생각보다 맘에 들어요!설치도 꼼꼼히 잘해주셨습니다 만족합니다</t>
  </si>
  <si>
    <t>가성비 좋아요 사진은 테스트사진이고 보정했어요</t>
  </si>
  <si>
    <t>제가 참 좋아하는 색입니다</t>
  </si>
  <si>
    <t>조금아쉬운뷰뷴은 고무밴딩이 없어서 조금벌어진다는건데 사실 다 완벽해요 안에 비닐도 두툼해서 찢어질염려도 없구 양면 보관할수잇게 포켓을 양면으로 해서 좋은거같아요 저는 속지랑 바인더 다시살 의향잇어요</t>
  </si>
  <si>
    <t>방송에서본거와는 영~ㅠㅠㅠ 안닦여요</t>
  </si>
  <si>
    <t>장난하나요 중국사이트에서 만원도 안하는걸 진짜 어이엏네</t>
  </si>
  <si>
    <t>그냥생각했던그대로예요~</t>
  </si>
  <si>
    <t>생닭은 항상 똑가죠 뭐..ㅠ 많이 파세요</t>
  </si>
  <si>
    <t>상품만족도가 너무좋아서 구입했어요 제가 미각에뛰어난편이 아닌데도 먹을때 피비릿내.쇠맛비슷한맛이나서 조금실망했어요 출산후 6개월후 현기증이나서 구입했는데 보건소에서 무료로얻은철분제보다 더못한거같아 아쉬웠어요</t>
  </si>
  <si>
    <t>빠른배송과 쿨링감이 좋았습니다 토너 효과는 조금 더 사용해봐야 알것 같습니다</t>
  </si>
  <si>
    <t>기대이하입니다. 싼게 비지떡이라더니, 지나가는 개나 줘버러야 겠군요.</t>
  </si>
  <si>
    <t>중국 제품 떼서 중개 판매하는 제품인 듯합니다 그래서 그런지 한국 수도꼭지랑 안 맞는 제품이고요 반품하려다 말았습니다;;, 수도꼭지 연결 부품을 잘 확인하시고 구매하시길</t>
  </si>
  <si>
    <t>재구매 좋아요~~~ 매번 여기서 주문하는데 배송도 빠르고 좋아요</t>
  </si>
  <si>
    <t>가격대비 무척 만족합니다 일단 촉감이 너무 부드럽고 좋아요 딸내미도 좋아하구요</t>
  </si>
  <si>
    <t>빠른배송 넘 좋아요 컴퓨터가 속도가 완죤 빨라졌어요 감사감사</t>
  </si>
  <si>
    <t>A4는 오늘 받았어요~ 감사합니당~ 저렴하게 구매해서 기분짱 조음요 배송도 빨리 해주시고 자주 이용할께여!</t>
  </si>
  <si>
    <t>아기 식탁 의자 중에 가장 간편하고 깔끔하고 기본적입니다.</t>
  </si>
  <si>
    <t>별루에요 싼맛에샀는데 싼게 딱티가나네요 푹신함은 있어요 서비스도 너무 별로해요 구매하러갔다가 화만나서왔네요</t>
  </si>
  <si>
    <t>별로에요. 배송이 1주일 이상 걸리고, 문의넣어도 답변도 안해주시고, 심지어 구매한것중 1개는 불량이네요.</t>
  </si>
  <si>
    <t>배송후 30시간후에 도착했고, 아이스팩없어서 다 녹아서 실외온도 수준으로 도착했습니다. 구매확정은 합니다만, 찝찜하네요. 포장에 당일배송 부탁했던데, 택배사에 항의 부탁드립니다.</t>
  </si>
  <si>
    <t>케이블은 접속이 다 고장나고 충전기는 삐~~ 소리남</t>
  </si>
  <si>
    <t>쓸만해요 술마시고 잠들기전 사용</t>
  </si>
  <si>
    <t>누가 사용했다가 줬는지.... 이상하게 카운터부분이 500이상 되어 있더라고요 사용하는데 뭐 그렇게 까다로운 타입이 아니라 그냥 쓰긴 하는데, 새제품인 줄 알았던 제품이 ;;</t>
  </si>
  <si>
    <t>일단 냄새가 안나서 너무좋았네요~ 저희 신랑님과 맛나게 먹었습니다.</t>
  </si>
  <si>
    <t>손 피부가 극건성입니다. 뉴트로지나로도 안돼서 피부과 선생님 추천으로 쓰기 시작했는데 좋아요. 해외 배송인데 포장 상태는 조금 부실해요.</t>
  </si>
  <si>
    <t>한번 반품된 상품인지 포장비닐이 테이프로 칭칭감겨오고 발목부분은 구멍이 나있네요. 사용이 급해서 꿰매서 사용했습니다.</t>
  </si>
  <si>
    <t>고장만 안난다면 박 박 대박상품</t>
  </si>
  <si>
    <t>로드대 4개랑 원투대 1개 들어갈정도로 넉넉합니다 (릴제외) 제품 마무리 깔끔하고 실용적이네요 강추합니다</t>
  </si>
  <si>
    <t>실색깔이 은은하고 부드러워용</t>
  </si>
  <si>
    <t>진짜 갠차늠 싼데 이정도면 좋음</t>
  </si>
  <si>
    <t>품질은 둘째치고.. 제품이 너무 더럽네요...</t>
  </si>
  <si>
    <t>레드자몽이 아닌듯.... 실망스럽습니다.</t>
  </si>
  <si>
    <t>구매한지 한달 좀 넘었는데, 음질이 점점 안 좋아지더니 결국 고장났네요. 왼쪽이 안 들려요.ㅋㅋ 재구매 의사 전혀 없습니다.</t>
  </si>
  <si>
    <t>재구매 익기도 전에 상해버렸네요</t>
  </si>
  <si>
    <t>뚜껑 자리 남겨두면 커버가 손 닿는 부분을 커버해주지 못하고 손 닿는 부분까지 덮으면 뚜껑 자리가 모자라고...값에 비해 그냥저냥...0</t>
  </si>
  <si>
    <t>너무 예뻐요 가볍고 글씨체도 마음에 들어용</t>
  </si>
  <si>
    <t>배송오래걸렸는데 디쟌은맘에듬니다</t>
  </si>
  <si>
    <t>많이 흔들려요 고정은 잘 했지만 불안할 정도로 흔들려서 사용하기 믾이 힘들어요</t>
  </si>
  <si>
    <t>배송이 잘못왔네요</t>
  </si>
  <si>
    <t>약간의 뭉침?이 있어 가끔 부숴져야하지만 상큼한 레몬향도 괜찮고 세척기에 물때가 끼거나 그러지도 않아 잘 쓰고 있어요~^^</t>
  </si>
  <si>
    <t>상판에 노란 얼룩이 묻어있어요 닦아도 안지워집니다 ㅜㅜ 교환신청하기도 시간이 걸리고해서 그냥 쓰지만 제품 검수 신중히 하셔야될거같네요</t>
  </si>
  <si>
    <t>재구매 첨에 주문후 맛있어서 재주문 했는데 완전 찌고 맛 없다는. 세번째 구매는 아마 없을듯</t>
  </si>
  <si>
    <t>아기가 볼살이 많아서 그런지 불편해해요 ㅠ</t>
  </si>
  <si>
    <t>후기보고 구매했는데 저는 이상하게 쓴맛이 많이 나네요.</t>
  </si>
  <si>
    <t>별로 안달아요~ 즙은 많아요</t>
  </si>
  <si>
    <t>조립할것도 없이 편하고 운동도 잘 됩니다</t>
  </si>
  <si>
    <t>가끔 재구매하는 제품이예요.. 맛있으니까 재구매하겠죠? ㅎ 추천합니다~</t>
  </si>
  <si>
    <t>아이들이 관심이 없어요 소리도 안나고 깃털이 좀 뻣뻣해요</t>
  </si>
  <si>
    <t>넘 젛아용 ㅎ</t>
  </si>
  <si>
    <t>정말 최악입니다 위아래부부만 부착이라 중간틈으로 먼지 막들어가고 빛반사가 너무 심해서 폰밝기 최고로 해도 잘 안보일정도 최악입니다</t>
  </si>
  <si>
    <t>화면에서보는 그대로에요!!</t>
  </si>
  <si>
    <t>사이즈가 원하는 사이즈는없었구요 좀 아쉬웠는데 막상 받아보니 너무 깔끔해서 반했어요 군더더기없고 너무깔끔하게 디자인이 빠져서 고급스러워요 좀비싸다생각했는데 만족합니다ㅎㅎ~!!</t>
  </si>
  <si>
    <t>너무 심각하게 맛이 없었어요. 좀 역겨운 느낌도 났어요</t>
  </si>
  <si>
    <t>배송 받아 하루지나니 싹이 나고 있어요. 2020년 햇감자라고 느껴지지 않습니다. 가게에서 산 햇감자와는 확실히 다르네요. 시골 청년 상호를 믿었는데 좀 실망입니다.</t>
  </si>
  <si>
    <t>이제품은 뭔가 중고같은 느낌이 드네요 그래서 실망입니다 비추에요 ㅠ</t>
  </si>
  <si>
    <t>자리 많이 차지 안해서 죠아요 적극 추천합니다.</t>
  </si>
  <si>
    <t>저렴하게 구매했습니다 빠른 배송 감사합니다 꼼꼼하게 안전한 포장 감사합니다</t>
  </si>
  <si>
    <t>또 재구매의사있어요 예뻐요 다들사세요 가성비좋아요 몸매적나라하니조심하세요 깔별로살까봐요 굿굿</t>
  </si>
  <si>
    <t>밝은색은 암막이 안돼용</t>
  </si>
  <si>
    <t>좋아요~ 오마이갓피싱에서 두번째 구매^^</t>
  </si>
  <si>
    <t>하루 써봤지만 믿고 잘 쓰겠습니다</t>
  </si>
  <si>
    <t>엄청 작네요</t>
  </si>
  <si>
    <t>재구매 강화유리 보호필름 떼나 깨져버렸네요..3개 사서 다 망쳤네요.</t>
  </si>
  <si>
    <t>전체적으로 사용감좋고 촉촉하고 보습은 좋아요 6일 정도 썼는데 피부 트러블케어는 아직 모르겠어요 더 꾸준히 써 봐야겠어요. 사은품도 보내 주셨네요 잘 쓰겠습니다</t>
  </si>
  <si>
    <t>셔츠목부분이 너무헐렁거려서 핏이 안살아요 절대 못입고다닐정도에요</t>
  </si>
  <si>
    <t>재구매는 없을듯....</t>
  </si>
  <si>
    <t>제꺼랑 아기꺼...일단 시식결과 맛있어요...</t>
  </si>
  <si>
    <t>흑흑... 제가 잘 모르고 rgb를... 제품은 잘 받았습니다. 내일 rgb 전화상담 드리려고요. ㅠㅠ 제품은 매번 잘 사용하고 있습니다.</t>
  </si>
  <si>
    <t>잘받았습니다~새지말라고 뚜껑에 일일이 테잎도 붙여주시고</t>
  </si>
  <si>
    <t>모서리 기스, 배송불량</t>
  </si>
  <si>
    <t>한번 빨았는데 벌써 양쪽 실이 풀려서 입을수가 없네요ㅡㅡ 다른 상품은 괜찮은데 면팬티는 마감이 너무 별로네요</t>
  </si>
  <si>
    <t>재구매 너무 편하고 좋아서 6장구매했어요</t>
  </si>
  <si>
    <t>전구빛도 밝고 만족!</t>
  </si>
  <si>
    <t>진짜 안구워져서 짜증나요ㅠ 다음엔 와트수높은걸로 구매해야겠음 너무안구워져서 진짜 성격배림요</t>
  </si>
  <si>
    <t>호박씨좋아요 찹쌀파이만들어 먹어 재료들이 많이 쓰여 몇달전에 주문해보고 포장상태도좋구 맛도괜찮아 믿고구매했더니 좋네요</t>
  </si>
  <si>
    <t>시원한데 보풀 많이생기는거 같음</t>
  </si>
  <si>
    <t>배경화면 163배경화면 163</t>
  </si>
  <si>
    <t>아묵것도 안적혀있 사진에는 런더리 블랙 화이트같은글씨가 써잇던데 받아보니 아무것도 안적혀있습니다. 싼맛에 사서쓰기는 좋네요. 잘쓸게요</t>
  </si>
  <si>
    <t>빠른배송 크기는 저에게 커보이지만 질이 엄청 좋아보입니다</t>
  </si>
  <si>
    <t>단선나서 선만사려니 배보다 배꼽이더큼...</t>
  </si>
  <si>
    <t>9개월 아기 주려고 샀는데 먹어보니 너무 달아서 제가 먹고있어요.. 올리고당이 들어갔더라구요</t>
  </si>
  <si>
    <t>저렴하게 괜찮게 샀습니다 많이 파세요</t>
  </si>
  <si>
    <t>디자인색상완전이뻐요 배송이쫌. . . 배송해주시는분 좀 성의 없고. . 문짝손잡이도 안달아주고가셔서 신랑이 혼자하다 안맞아서 다시오심 ㅡㅡ 배송만쫌 그랬어요 나머진 다좋음 ㅋ 두개구매했으요</t>
  </si>
  <si>
    <t>별로에요 생각보다 무거워요</t>
  </si>
  <si>
    <t>배송 빠릅니다 무난하게 입을 수 있어요</t>
  </si>
  <si>
    <t>생각보다 수납활용도 너무좋아요 무엇보다 포인트되는 색상이 예뻐서 좋네요</t>
  </si>
  <si>
    <t>이 제품 찾다 이싸이트 들어오게 되었네요.</t>
  </si>
  <si>
    <t>배송은 빨랐지만 상품누락 상품하자 때문에 불만족</t>
  </si>
  <si>
    <t>가루가맛있네요ㅋ떡도</t>
  </si>
  <si>
    <t>한 사이즈 업해서 사야 훨씬 편한듯 좋아용</t>
  </si>
  <si>
    <t>무봉제라고 하지만 심리스와 같은 착용감은 아닙니다. 뻣뻣해서 생각했던 핏은 아니네요.</t>
  </si>
  <si>
    <t>재질도좋고 사이즈도좋고</t>
  </si>
  <si>
    <t>나사를 좀 길게 만들지.. 겨우 겨우 우겨넣고 잠그기가 드럽게 어렵네요 누구 머리에서 나온건지 참</t>
  </si>
  <si>
    <t>설치도 간단하고 좀 작지만 엄청 밝아요 디자인도 깔끔하고 예쁘네요ㆍ</t>
  </si>
  <si>
    <t>배송은 빨라요.. 검은게 너무 많이 묻어나오네요</t>
  </si>
  <si>
    <t>우리애기 코가 작아서 그런건지 이게 너무 약한건지 콧물이 많은데 하나더 안빨아당겨집니다.. ㅠ</t>
  </si>
  <si>
    <t>전기세는 얼마가 나올지 모르겠지만 완전 좋아요^^</t>
  </si>
  <si>
    <t>불량이 왔지만 귀찮아서 교환안합니다. 저렴한 가격에 좋습니다.</t>
  </si>
  <si>
    <t>두칸은 아예안되네요.</t>
  </si>
  <si>
    <t>별로에요 질이안좋네요</t>
  </si>
  <si>
    <t>직원이 불친절해요~~</t>
  </si>
  <si>
    <t>모기가 한마리도 들어가지 않았어요 전혀 효과가 없네요</t>
  </si>
  <si>
    <t>항상 주문해서 먹는 두유 입니다. 믿고 열심히 먹고 있습니다.</t>
  </si>
  <si>
    <t>배송빠르구 좋아요 재구매하려구요</t>
  </si>
  <si>
    <t>만족해요 좀 두껍고요 디자인은 사진 그대로에요 아직 사용은 못 해봤는데 두꺼워서 좋을 듯해요 하나 더 구매해서 번갈아가며 사용하려구요</t>
  </si>
  <si>
    <t>저렴하고 좋네요 또구매할게요</t>
  </si>
  <si>
    <t>다른분들처럼 네개 한꺼번에 넣으려했는데 임테기가 넘길어서 하나씩보관했어용ㅋㅋㅋ가격대비 괜찮네요~~</t>
  </si>
  <si>
    <t>냄새가 좀 나는거 빼고는 괜찮네요~</t>
  </si>
  <si>
    <t>부모님이 감자좀부탁하셔서 여기 평이좋길래 시켜드렷는데 사진받아보고 놀랫네요 감자가 상태가안좋더라도;; 부분적으로 썩은거는 못보고 넣으실수있다생각해도 이정도로 썩은거 포장하실때 모르셨나요?</t>
  </si>
  <si>
    <t>배송은 진짜 빨랐고 3일째 사용중에 트러블 났습니다.. 얼굴이 붉어지고 가렵고 쩍쩍 갈라지더군요ㅠ 촉촉한것같아서 좋하했는데.. 역시나ㅠ 휴지통에 들어가있습니다.. ㅠ</t>
  </si>
  <si>
    <t>생각보다 별로 ..수분크림이 더 나을드시</t>
  </si>
  <si>
    <t>받자마자 반품하고퐜스나 반품비가 얼마인지도 모르겠고 그냥써요--.너무 싼 플라스틱느낌에 무엇보다 손집어넣는 뚜껑에 벌려진간격이 커요.두껑재질도 뚜꺼운듯 탄성이 떨어져서 손넣고 빼면 뚜껑이 푹 커져있어요ㅜ</t>
  </si>
  <si>
    <t>보통입니당~^^보통입니당~^^</t>
  </si>
  <si>
    <t>처음에는엄청기대하고샀는데....한달정도사용해보니버튼부분이너무허술하네요뚜껑닫으면서날아간적이한두번이아닙니다그때마다날아간스프링과버튼을다시끼워맞추려니짜증이나네요</t>
  </si>
  <si>
    <t>생각보다 정교함이랑 마감처리 떨어지네요.. 무인양품제품만 사용하다 가격좀 부담스러 찾다가 구매해본건데 ,당연 차이가 안나도 이상하겠지만 만족도는 떨어져요 ㅠ 나무 갈라짐도 좀 심하고....</t>
  </si>
  <si>
    <t>식탁의자에 끼기 힘들고 생각보다 길어요</t>
  </si>
  <si>
    <t>저렴하게 잘 썼어요.</t>
  </si>
  <si>
    <t>불 붙이고 바로 안끄고 오랫동안 방치하면 녹아내려서 테이블 태울수 있으니 다들 주의하세요</t>
  </si>
  <si>
    <t>1M 는 생각보다 짧고, 1.5M 할걸 그랬어요.</t>
  </si>
  <si>
    <t>다이어트 할때마다 믿고먹는제품~!!</t>
  </si>
  <si>
    <t>배송도 빠르고 제품도 매우 좋네요 재구매 의사 100%입니다</t>
  </si>
  <si>
    <t>개냄새랑 섞여서 더 않좋아요</t>
  </si>
  <si>
    <t>재구매 두번째 주문한제품. 넘 맛있다는 울신랑^^ 요번엔 오드레기를 넣어 먹었다.짱 좋음. 다시 구매할 생각이다. 서비스로 떡 주신거 잘먹었어요~^^</t>
  </si>
  <si>
    <t>무갑다 무거워 무거워</t>
  </si>
  <si>
    <t>생각보다 작았지만 아이 팔에 너무 찰떡</t>
  </si>
  <si>
    <t>음 치즈 메이커 + 요거트메이커 둘다 하자있는 제품을 받았어요 저도 급했고 그냥 쓰지만 다음엔 꼼꼼하게 봐주시길... 둘다 아쉽네요^^</t>
  </si>
  <si>
    <t>아직조립안했는데 받아보니일단튼튼해요</t>
  </si>
  <si>
    <t>남편이 가랑이부분이 너무내려온다고 안입어요</t>
  </si>
  <si>
    <t>재구매 나이프 포크 젓가락 세트로 함께 구입했어요</t>
  </si>
  <si>
    <t>재구매 바로받을수있는점이좋네요 가격은비싸지만</t>
  </si>
  <si>
    <t>밤이 벌레 먹은 것도 더러 있어 보관하면서 먹기엔 무리일 것 같습니다. 밤을 가족들이 워낙 다들 좋아해서 이번에 받아보고 좋으면 계속해서 더 구입하려 했습니다만, 글쎄요..</t>
  </si>
  <si>
    <t>쫌쫀하니 너무 좋내염</t>
  </si>
  <si>
    <t>제모가 하나도 안됨</t>
  </si>
  <si>
    <t>저는 게 설치를 했는데 신호도 안잡히고 기존에 있던 와이파이로 연결하려니까 계속 물음표만 뜨고 오히려 꺼야지 존 와이파이가 잡히네요</t>
  </si>
  <si>
    <t>한겨울에 밖에서 오래 근무 하는 사람들이 쓰기에 좋지만 딱 두세시간용입니다. 그 이상 가면 느낌 없어요 하나 더 뜯어서 쓰시는게 좋음</t>
  </si>
  <si>
    <t>음 손실도 딱히 안느껴지고 좋아여</t>
  </si>
  <si>
    <t>재구매 빠른 배송. 오류없이 정확배송</t>
  </si>
  <si>
    <t>디자인, 재질, 속도, 용량 맘에듭니다!</t>
  </si>
  <si>
    <t>강아지가 좋아하네요 많이 파세요</t>
  </si>
  <si>
    <t>화면의 아이보리보다 더 누렇고 (베이지에 가까운듯), 사이즈가 타사에 비해 작으며, 재질이 썩 좋지는 못함</t>
  </si>
  <si>
    <t>하나가 완전 찌그러 져서 왔음..ㅡㅡ^</t>
  </si>
  <si>
    <t>작으면어쩌나 고민했는데 2명이서 캠핑할땐 딱이고 사실 4명이서 갔는데 넉넉하게 굽지못해서 그렇지 계속 굽고 내놓고 한다고 생각하면 작은사이즈도 아니였습니다! 좋았어요!</t>
  </si>
  <si>
    <t>정품을 빠르게 구입할 수 있어서 좋았습니다.</t>
  </si>
  <si>
    <t>팬티가 왜케 큰지 몰것네요 77사이즈 팬티인듯</t>
  </si>
  <si>
    <t>이불 넓이가 넘 작아요 길이는 적당한데 넓이가 작아 덮으면 양쪽 팔 다 덮을수 있을지 모르겠네요!! 1살 애라면 모를까 3세 이상이 쓰기엔 넘 작네요. 얼집 이불로 쓰려면 좀 넉넉해야지 이건 사 놓고도 못 쓰고 다시 샀네요</t>
  </si>
  <si>
    <t>제품 자체는 만족해서 5통 넘게 썼는데 배송이 너무 늦습니다. 일주일은 걸린 것 같아요</t>
  </si>
  <si>
    <t>마스크때문에 주문했지만 마침 물티슈도 사야해서 기회가 좋았어요^^ 박스열자마자 마스크확인했는데 안보여서 다 꺼냈어요ㅋ 물티슈 밑에 깔려있더라구요^^ 주문하고 바로 와서 넘넘 좋아요^^</t>
  </si>
  <si>
    <t>배송은 몇일 걸렸지만 상품은 맘에 듭니다</t>
  </si>
  <si>
    <t>무제봉 뜻을 모르는듯</t>
  </si>
  <si>
    <t>간식으로 좋으네요.공부하다가 입이 심심할때도 좋구요</t>
  </si>
  <si>
    <t>감사 빠른 배송감사합니다. 빠르게 사용하고 싶었는데 정말 마음에 들게 빠르게 받았습니다.여러분도 구입잘하세요.</t>
  </si>
  <si>
    <t>지인 부탁으로 사드렸는데 매우만족하십니다~~~^^ 재구매 의사도 있다고하네욤</t>
  </si>
  <si>
    <t>생각보다 튼튼하고 너무 편하네요! 굿</t>
  </si>
  <si>
    <t>포장 잘되어 오고 신선해요 맛은 먹을만해요</t>
  </si>
  <si>
    <t>사이즈가넉넉하니좋아요</t>
  </si>
  <si>
    <t>괜찮아요. 근데 배송 포장이 엉망이네요. 뚜껑이 하나 열려 있어서 박스에 셌더라구요다음 번에 신경 써주세요. 두번째 구매한건데 좀 아쉽네요</t>
  </si>
  <si>
    <t>너무진해서 못써여</t>
  </si>
  <si>
    <t>고기를 레시피대로 핏물을 키친타올로만 꾹꾹 눌렀는데 고기가 냄새가 많이 났어요. 소스도 평범한 맛에 전 좀 별루였어요. 아이들도 안먹더라구요. 고기도 씹히는 질감이 부드럽진 않았어요</t>
  </si>
  <si>
    <t>편하고 좋은데 안에 이너백을 빼고 사용하는게 더 많이들어가는거같아요~~</t>
  </si>
  <si>
    <t>정말 맵네요 발이 너무크고 꼿꼿히 서있어 너무징그러워요 발톱도 ㅠㅜ 한신*차 국물닭발 생각나서 시켰는데 죽지않는발이네요 너무맵기만해서 두번구매는 안할듯</t>
  </si>
  <si>
    <t>처음 배송받은후 한번 해보고 이후로 한번도 하지 않았습니다. 추억은 추억으로 간직하세요</t>
  </si>
  <si>
    <t>쓰레기 솜, 비닐포장 하나 뜯고 먼지보풀 확인하세요</t>
  </si>
  <si>
    <t>재구매 튼튼하고 좋아요~ 빠른 배송 감사합니다</t>
  </si>
  <si>
    <t>최악의싸이트</t>
  </si>
  <si>
    <t>어떻게설치하는지모르겠음 ㅜㅜ</t>
  </si>
  <si>
    <t>뚜껑문제 배송 칼배송이고 다좋은데 쓰기도 전에 뚜껑이 고장났네요 개봉하자마자 뚜껑을 계속돌려도 펌프가 올라오지도 않고 ㅠㅠ 아쉽네요</t>
  </si>
  <si>
    <t>내구성도 안좋고 배송도 느림</t>
  </si>
  <si>
    <t>완전 별로임. 새 롤 휴지를 넣으면 뚜껑이 닫히질 않고 쓰다가 넣어야 함. 검정색은 먼지도 잘 타서 항상 뿌옇게 먼지가 붙어있음. 후기 보고 만족한다는 소리 듣고 3개나 샀다가 완전 애물단지. 디자인도 막상 보면 별로임</t>
  </si>
  <si>
    <t>아짜증 본품인줄알앗는데 리필용이였어요 선물로 바로배송보낸건데 망햇어요 .. 다시는안사요 설명을해놓던가</t>
  </si>
  <si>
    <t>컬러와 착용감 만족합니다. 자성이 약한지 접어 세울 때 종종 불안한게 아쉬워요ㅠ</t>
  </si>
  <si>
    <t>사용전이지만 잘쓸것같네요</t>
  </si>
  <si>
    <t>개인적으로 80%는 가깝다고 보나 곡물을 볶아 태웠는지 약간의 탄물 느낌은 지울 수가 없어요 그래도 그냥저냥..</t>
  </si>
  <si>
    <t>파스퇴르우유좋아요 아이때문에 주문했어요 파스퇴르우유는 마트에 가끔 없는게 있어서 그런데 배송도 빠르고 이용해보니 좋네요 빨대꽂는곳도 딱 있어서 먹기 편해요</t>
  </si>
  <si>
    <t>전에시켰을때 비해서 양념이랑,육수가 달아졌는데 무도 치킨무보다 더달아요 전체적으로 넘 달달한 냉면이 돼버렸네요</t>
  </si>
  <si>
    <t>맛잇게 잘먹엇네요 고소해요</t>
  </si>
  <si>
    <t>굿 ㅂㄷㄱㄴㅈㄱㄷㅅㄷㅇㄴㅂㅅㄱㅈㅅㄷㅇㄴㅂㅅㅈㄱㄹㅇㄴㅇㅈㄷㅂㅅㄱㅈㄱㄷㅇㄹㅅㅈㅂㅈㄷㄱㄴㄱㅅㅂㅈㄱㄷㄴㄷㅅ</t>
  </si>
  <si>
    <t>어둡지 않고 쨍한 오렌지 레드라 좀 부담스럽긴 한뎈ㅋㅋㅋ도전정신으로 사본거라 뭐... 상품 자체에 문제는 없어요</t>
  </si>
  <si>
    <t>거품도 풍부하고 가려움증도 완화되고 머릿결도 좋아졌어요.</t>
  </si>
  <si>
    <t>배송 빨랐구요, 지금 네트백 뜨고있는데 실이 튼튼하니 예뻐요</t>
  </si>
  <si>
    <t>두꺼운 부직포? 세차후 한번 닦아 봤는데 행주로 밥상닦으면 남는 닦은 자리 표시가 남음</t>
  </si>
  <si>
    <t>바느질이 너무 엉망이네요.. 그냥 남자 아이가 입으니 신경 안쓴다고 입는다는데 마감처린 확인 할 수 있음 확인하고 보내셨음합니다 안대 역시 바느질도 그렇고 두벌 구매했는데 많이 실망 스럽네요</t>
  </si>
  <si>
    <t>굿 좋아요, 아빠가 잘맞으시대요</t>
  </si>
  <si>
    <t>조립하기 정말 힘드네요... 앵글이 잘 안 맞아서 힘줘서 하느라 고생했습니다. 또 선반은 상처입은 걸 보내주신 건지 배송중에 파손된 건지..</t>
  </si>
  <si>
    <t>배송빨라요 남친차에 필요해서 선물 겸 사주었는데 여러 의견처럼 가루가 많이 묻어나오긴해요 그치만 한번 세탁하면 괜찮대서 세탁중입니다 ^^ 특별히 이상 없이 도착했네요</t>
  </si>
  <si>
    <t>맛있어요 가끔 먹기 싫은 맛도 있긴한데 그래도 대체적으로 먹기 무난하고 맛있습니다. 같은메뉴로 2번 먹으니 질리는 감이 있어서 한달뒤에 다시 또 시킬게요</t>
  </si>
  <si>
    <t>하자 없는 것들로만 잘 왔는데 웬 썩은내가 진동을 하네요;; 바로 못쓰고 하나하나 닦아서 썻습니다.</t>
  </si>
  <si>
    <t>쓰다보니 ㅡ휘어요 지금 마름모꼴이 됨</t>
  </si>
  <si>
    <t>테이프 끝이 너무 더러워요 차에 붙히는데 양 끝이 시꺼멓네요</t>
  </si>
  <si>
    <t>무엇보다 배송이빠름</t>
  </si>
  <si>
    <t>발볼이 사람마다 다른듯합니더</t>
  </si>
  <si>
    <t>배송 빠르게 잘 와서 만족해요 아직 사용은 안해봤어요 추후에 사용후기는 작성할께요</t>
  </si>
  <si>
    <t>필름시공이라 그런지 잘 울고 벽면 굴곡에 따라서 거울 역활을 제대로 하지 못함</t>
  </si>
  <si>
    <t>윽 ㅜㅜ 완전 흘러내리고 너무 별로에요</t>
  </si>
  <si>
    <t>그냥 잔스크래치 정도예요</t>
  </si>
  <si>
    <t>유통기한은 남았겠지만 1년 전 제조네요~그래도 일단 잘 써볼게요~</t>
  </si>
  <si>
    <t>커튼봉속에 담배꽁초가 들어있네요 ? 이개 어떻게된건가요..</t>
  </si>
  <si>
    <t>잘 돌아가요~~~ 확인해보고 사세요</t>
  </si>
  <si>
    <t>받자마자 조립했어요^^잘 작동되네요^^좋아요...배송이 오래걸린것만 빼고요ㅠㅠ2주걸렸어요!그래도 기다린 보람이 있네요^^</t>
  </si>
  <si>
    <t>처음에는 괜찮은듯했으나 점점 스프링 튕기는 소리나고 문의했더니 충전재가 부족해서 그렇다고 하자 아니라고 함 그러면 제품 설명에 스프링 튕길수 있다고 설명해놔야하는거 아닌가요????? 돈아깝네요 정말</t>
  </si>
  <si>
    <t>끈이 꼬여서 왔어요.. 컵도 생각보다 작네요ㅠ A컵이나 작은B컵이신분들은 편하게 맞을것같네요</t>
  </si>
  <si>
    <t>재구매 빠른배송에 감사드립니다. 엄청 두껍고 튼튼해보입니다.</t>
  </si>
  <si>
    <t>차 꼬라지 보시라고요 차종 신형에쿠스 답변 주이소 진짜 성질나서 미치겠으니까</t>
  </si>
  <si>
    <t>재구매 항상 시켜먹는 곳이에요. 이번에도 맛있게 잘 먹었습니다^^</t>
  </si>
  <si>
    <t>빠른배송^^ 잘받았습니다. 많이 파세요!사무실 특성상 많이 필요해요 ㅎㅎ다 떨어지면 또 사러 오겠습니다!</t>
  </si>
  <si>
    <t>슬라이스 포장에 문제가 있었는지 배송 중 터진건지 세통 구입했는데 한통은 터져서 왔네요. 지난번 통으로 구입한건 퀄리티가 좋아 재구매한건데 슬라이스는 꼬리부분이 대부분이라 이번 구매는 여러모로 실망스러워요.</t>
  </si>
  <si>
    <t>다른건 다좋은데 배송이 너무 늦게왔어요</t>
  </si>
  <si>
    <t>측정이 너무느려 답답해요.</t>
  </si>
  <si>
    <t>뒤에 터져서 와서 집에서 꿰맸어요</t>
  </si>
  <si>
    <t>사이즈 많이 작다고해서 고민하다가 M주문했어요. 평소에 끼이는거 않좋아하고 M사이즈 입습니다. 미디는 살짝 짧은 편이예요~</t>
  </si>
  <si>
    <t>간장보다는 양념이 더 낫네요</t>
  </si>
  <si>
    <t>편하고 고급스러워요^^</t>
  </si>
  <si>
    <t>제품의 질도 적당하고 괜찮습니다.</t>
  </si>
  <si>
    <t>아무리프리싸이즈라고해도 제가 240신는데 발이 반도 않들어가요 냄새도심하고 반품하고싶지만 택배비가 더들어가서 않하는겁니다</t>
  </si>
  <si>
    <t>요플레에 타서 먹는데 먹기 편해요!</t>
  </si>
  <si>
    <t>저렴하니 좋네요 !</t>
  </si>
  <si>
    <t>맛은 괜찮았지만, 몇점 들어있지도 않은걸 2만원 받고 파시니; 500g이 이렇게 적은 무게인줄 처음 알았네요. 추가했더니만 간장물만 더 넣어주신겁니까? 처음 여기서 사봤지만 다신 여기서 안시킵니다.</t>
  </si>
  <si>
    <t>딸램이 사주었는데 이쁘긴한데 접착제냄새도나고 ... 불편해요 싼게 비지떡</t>
  </si>
  <si>
    <t>다 마음에 드는데 오염.... 이건뭐 어쩔수 없나봐요 교환도 귀찮아서 그냥씁니다</t>
  </si>
  <si>
    <t>비추.. 케이스 안빠짐..</t>
  </si>
  <si>
    <t>박람회에서보코 너무너무찿던건데 이걸 네이버로찿을줄은.. 너무너무조아요~~ ♡♡</t>
  </si>
  <si>
    <t>좋아요오 색깔 이뻐요</t>
  </si>
  <si>
    <t>상품을 잘받았어요 감사합니다</t>
  </si>
  <si>
    <t>다른곳은 안써봐서 잘 모르겠고 포장꼼꼼히 잘해주세요!</t>
  </si>
  <si>
    <t>생각보다 사이즈가 좀 큰것 같아요 상세 사이즈가 없어서 아쉽네요</t>
  </si>
  <si>
    <t>재구매 아기가 이것만먹어요!</t>
  </si>
  <si>
    <t>캐릭터도 귀엽고 종이 질도 좋아서 만족입니다</t>
  </si>
  <si>
    <t>이거 뭔가요 .... ???? ㅋㅋㅋ 아놔 브라 캡이 이거 맞나요??? 첨에 받아보고 넘 당황 ㅋㅋㅋ 이건 그냥 스펀지 아닌가요???? ㅋㅋ 디자인이 괜찮고.편하게 입을것 같아 주문하였더니 없던가슴을 사라지게 하는 마술같은 탑이군요 ㅋㅋ</t>
  </si>
  <si>
    <t>기존에 먹던생식은 관찬은데 뉴트리는 먹고나면 속이 쓰림</t>
  </si>
  <si>
    <t>목요일캠핑떠나는날이라서 월요일아침에주문했는대수요일발송 금요일아무도없는집에도착 반품하려다가귀찮아서안함 다시는안삼</t>
  </si>
  <si>
    <t>맛이 좀 이상하네요. 전에 먹던 자몽차와는 맛이 다르고요. 상한듯한 맛이나고요. 색도 맑지가 않고 좀 어두운 색이 납니다. 한번 먹어보고 냉장고에 놔뒀는데요. 버려야되나 어째야되나...모르겠네요..</t>
  </si>
  <si>
    <t>천연염색이라 고급스러워 보입니다. 가볍고 너무 따뜻하네요. 이불은 이제 여기서 주문해야 겠어요.</t>
  </si>
  <si>
    <t>너무 물러서 좀 실망했습니다. 잘못 키운게 아니고 배송중에 그런거라 생각하고 걍 머그려고요</t>
  </si>
  <si>
    <t>예전에쓰던게좋았는데 브랜드가뭔지모르겟더라구요 그래서 걍 압력 젤높은걸로샀는데 재질이부드러워서인지 압박강도가 좀약하게느껴져요</t>
  </si>
  <si>
    <t>좋습니다 추천해요. 굿</t>
  </si>
  <si>
    <t>원단이 차갑고 흘러내려와요 그리고 포근한 느낌도 들지 않아요</t>
  </si>
  <si>
    <t>부탁하기 쉽고 싸고. 잘 보여요👍👍👍👍</t>
  </si>
  <si>
    <t>배송빠르구요 킥매트잇으니차더러워지지 않아좋아요ㅎㅎ</t>
  </si>
  <si>
    <t>아이들이욕조에서물놀이할때가끔씩넣어주려고삿어요 종류마다좋아오</t>
  </si>
  <si>
    <t>재구매 밥 잘 안먹는 13개월 아기. 우연히 알게된 뿌비를 먹였는데 너무너무너무 좋아해서, 재구매 했답니다. 야채를 제일 좋아하더라구요. 앞으로도 자주 사 먹일 것 같아요🤗</t>
  </si>
  <si>
    <t>일단먹어봐야알것샅아요 배송은 적당</t>
  </si>
  <si>
    <t>잘모르겠어요..아직사용전</t>
  </si>
  <si>
    <t>좋아요 아빠가 사달라해서 사드렸는데 좋으시다네요 ㅎ ㄸㅎ 사달라하실때 또 구매하러올게요 ~ ㅎㅎ그전에는 그냥 워머 쓰샸는데 이건 신세계라하시네요^^ ㅎㅎㅎ</t>
  </si>
  <si>
    <t>리뷰믿고구매했습니다. 사실 이런 리뷰에 나쁜말남긴적없는데 처음으로남겨보네요 이상한썩은냄새나면서 도저히 옷에냄새베기는게 걱정되어 그냥 쓰레기통에버렸습니다 누군가에게 급한 상품일수있는데 제대로 검수하고 판매하시길바랍니다.</t>
  </si>
  <si>
    <t>음 제가 잘못하는건지 모르겠네요 조금 어렵습니다</t>
  </si>
  <si>
    <t>조립이 너무 안되서 망치로 세게 두드렸더니 휘었어요 설치시 소음도 심하고 전에 다른데서 샀던 철제조립장보다 품질이 덜하네요</t>
  </si>
  <si>
    <t>사실.별하나도.아까움.40매뿐이.안되고.가성비최악..클리어로션.쓰는데.일본제품.불매운동.때메.샀는데.개후회중.이것만하고.잠깐.맨얼굴로.있었는데.흡수도.느리고.그덕에.끈적거림이.있음.먼지.달라붙을까봐.걱정.하아.내돈.ㅠㅠ</t>
  </si>
  <si>
    <t>다터져서왔음요 ㅡㅡㅋ</t>
  </si>
  <si>
    <t>배송 빠른건 좋은데 칫솔품질이 좀 그러네요. 손잡이 부분이 너무 가늘어서 칫솔질하다가 자주 손에서 빠지네요. 매번 솔만 보고 사다가 이제 손잡이도 보고 사야겠구나 싶어요.</t>
  </si>
  <si>
    <t>제품끝쪽 모서리가 깨지고. 그충격때문인지. 깨진쪽 측면이. 접착이 떨어져 덜렁거림. 깨진곳이 크지않아서 벌어진곳은 그냥 강력접착제로 붙여씀. 제발 검수제대로 하기바람</t>
  </si>
  <si>
    <t>광택도 좋고 고급스러워요</t>
  </si>
  <si>
    <t>당일 사용 가능해서 좋네요 잘 쓰겠습니다.</t>
  </si>
  <si>
    <t>꼼꼼하고 정확히 잘 봐주십니다</t>
  </si>
  <si>
    <t>오늘 처음 신어봤는데 좋아요~!</t>
  </si>
  <si>
    <t>원하던게 아니었습니다 블라인드인줄알았는데ㅠ</t>
  </si>
  <si>
    <t>그렇게 할인이 많이된것도아니고 중복할인도 안되고 환불도안되요 참고하세요 비추예요</t>
  </si>
  <si>
    <t>사용 방법대로했는데도 떨어지네요 괜히 신랑손에 멍 만 남겼네요 후회하고있어요.창고에 방치중입니다</t>
  </si>
  <si>
    <t>배송이 너무느리네요 물건은 잘받았네요</t>
  </si>
  <si>
    <t>무료체험 가격대비 만족합니다</t>
  </si>
  <si>
    <t>신맛이 많이나요 생각보다 양도 작고 두번은 안사먹을듯 ㅡㅡ</t>
  </si>
  <si>
    <t>빠른배송 안전하게 포장되서 왔어요</t>
  </si>
  <si>
    <t>이거 허벅지로 완전히 닿으면 부러질것 같아요 너무 약하고 뿌득뿌득 소리나서 불안해서 못쓰겠내요</t>
  </si>
  <si>
    <t>좋아요 좋네요. 잘 사용했습니다.</t>
  </si>
  <si>
    <t>튼튼 화장실 안전문 대용으로 주문했구요 튼튼 하니 만족합니다 혹시몰라 양쪽에 양면테이프 한번더 붙히고 고정해놨는데 제가 흔들어도 끄떡 없네요~^^</t>
  </si>
  <si>
    <t>재구매 원래 쓰던 팩인데 역시 좋고 좋은가격에 잘샀습니다.</t>
  </si>
  <si>
    <t>아주 푹씬하고 좋아요 하루만 자봐서 아직은 모르겠어요 조금더 자봐야 알것같아요 생각보다 조금 높긴 했어요</t>
  </si>
  <si>
    <t>넘 조아요! 잘쓰도 있어요</t>
  </si>
  <si>
    <t>재구매 좋네😄😄😄😄</t>
  </si>
  <si>
    <t>워낙 아는제품이라 믿고 구매했어요. 리엔케이는 광고가 별로 없어도 쓰는 사람들 입소문으로 더 잘 팔리는거 같아요. 가격이 사악하긴한데 요롷게 할인해주니 감사히 쓰는거죠.</t>
  </si>
  <si>
    <t>봉투에 넣어서 음식물쓰레기 한번 버렸는데 냄새가.. 장난이 아니네요 ㅠㅠ 한번쓰고 도저히 냄새가 역해서 못쓰겠어 버렸습니다 사이즈는 딱 좋았는데</t>
  </si>
  <si>
    <t>아빠 생신때 서프라이즈로 해드리려 샀는데 재밌네요ㅎㅎ</t>
  </si>
  <si>
    <t>먼지 뽀얗게 쌓인 상품이 입구는 부셔지고 상자는 구멍난 채로 왔네요. 내용물만 멀쩡하면 그만인 건 맞지만 기분은 좋지 않네요. 좀 더 상품 보내는데 신경 써주셨음 해요</t>
  </si>
  <si>
    <t>제 입엔 좋아하는 맛은 아닌데 장에 좋다해서 구입했어요. 요거트에 같이 넣어서 먹을려구요. 꾸준히 먹을 생각으로 주문합니다.</t>
  </si>
  <si>
    <t>타임머신 타고 온 줄 알았어요.어릴때 보던 그림이예요. 무향인데 냄새가 별로라 코풀고 싶지 않아요.</t>
  </si>
  <si>
    <t>재구매 전에 쓰던 사이즈보다 한 치수 크게 샀는데 만족합니다</t>
  </si>
  <si>
    <t>아직 안먹어봄 다른 제품때문에 큰 기대는 없음</t>
  </si>
  <si>
    <t>잘 설치했네요 갠찮아여</t>
  </si>
  <si>
    <t>생각보다는,....넘기대했는거같아요</t>
  </si>
  <si>
    <t>좋아요오오 와우유조자</t>
  </si>
  <si>
    <t>항상쓰던거에요~!! 저렴하게 사서 넘 좋아요 ㅎㅎ</t>
  </si>
  <si>
    <t>간편하고 심플해서 좋았어요~</t>
  </si>
  <si>
    <t>알로에 세묶음이 왔는데 두개는 괜찮은데 하나는 상태가 별로네요</t>
  </si>
  <si>
    <t>진짜 배송 빠릅니다. 생각보다 큰데 고구마 쪄먹기 좋을듯.</t>
  </si>
  <si>
    <t>남편사준건데 그닥이라네요</t>
  </si>
  <si>
    <t>재구매 썩어있는게 한두개 있네요</t>
  </si>
  <si>
    <t>좋아요ㅜ잘쓸게요 ㅋ</t>
  </si>
  <si>
    <t>별루 쌩유베리감사합니다</t>
  </si>
  <si>
    <t>편의점치즈보다 맛있고 가격도 좋아요</t>
  </si>
  <si>
    <t>석쇠나 살때 주는 코팅 된 팬보단 훨씬 오래가고 건강에는 좋은거 같아요! 다만 무겁고 들기가 불편해서 나중에 치울때 조금 곤란한거 빼곤 만족합니다!</t>
  </si>
  <si>
    <t>가격 저렴하고 여름에 쓰기 좋을것같아요</t>
  </si>
  <si>
    <t>배송을 너무 늦게 처리해주시네요..ㅠㅠ;; 커버없이 몇일밤을 잤습니다... 미리 전화도 안주시구요..</t>
  </si>
  <si>
    <t>재구매 절대 이용하지마세요. 신뢰 한번에 무너지네요. 왜 여기 계속 이용했는지 후회됩니다.</t>
  </si>
  <si>
    <t>역시 저는 굽기도 번거롭고 맛도 비린맛나서 별로네요 훈훈에서 산제품중 유일하게 버렸어요</t>
  </si>
  <si>
    <t>향이 오래 지속되고 촉촉함이 좋아요</t>
  </si>
  <si>
    <t>항상구매해요~ 저렴하고 좋아요</t>
  </si>
  <si>
    <t>완전 좋습니다 운동 자주하게 됩니다^^</t>
  </si>
  <si>
    <t>맛도 괜찮았구 기침도 나았어요 ^^ 아버지 어머니랑 저녁에 뉴스보면서 매일 한숟가락씩 했더니 다 먹었어요^^;;</t>
  </si>
  <si>
    <t>당일출고는 아니네요3일걸림</t>
  </si>
  <si>
    <t>배송도, 포장도 다 마음에 들어요. 제품의 질도 다 마음에 듭니다.</t>
  </si>
  <si>
    <t>끼는게 너무 불편하네요 그부분 빼곤 괜찮아요ㅐ</t>
  </si>
  <si>
    <t>생각보다 잘안되요..ㅠㅜ</t>
  </si>
  <si>
    <t>재구매 둘째가 늘 배즙을 시켜서 몇년째 시켜먹는데 이런배송은 처음이네요..신경쫌 써주세요</t>
  </si>
  <si>
    <t>아주좋아요!ㅋㅋ잘받았습니다. 빠른배송에다가 기타줄을 구매할 수 있어서 좋았어요~ 다음에도 여기서 사야겠어요 사은품으로 카포까지 주셔서 더 좋아요~ 빠른배송에다가 사은품까지 굿입니다</t>
  </si>
  <si>
    <t>접착력좋고 만족해요~^^</t>
  </si>
  <si>
    <t>세개주문했어요 다 마음에들고 예뻐요</t>
  </si>
  <si>
    <t>엄마가 좋긴 한데 손가락이 조금 아프다고 하시네요</t>
  </si>
  <si>
    <t>톡톡으로문의드렸는데읽어보시고제대로답변달아주지않아서서비스는별로인거같아요</t>
  </si>
  <si>
    <t>굿 매우 좋은듯싶네요</t>
  </si>
  <si>
    <t>비슷한 사이즈 팁들은 그 크기의 미세한 차이를 구별하기 힘들어서 사용하기가 아주 불편함. 빅스톤은 아래 본드가 다 삐져나와 있고 위치도 제각각. 글리터 팁은 울퉁불퉁함. 완전 사진빨이었음</t>
  </si>
  <si>
    <t>싸서 그런지 대량으로 풀거라 그런지 바느질마무리가 형편없네요 보기좋게는 해주셔야지 정말 품질이 형편없네요 한번구매하고 또 구매하게 만들어야지 돌아서게만드네요</t>
  </si>
  <si>
    <t>잘 받았어요. 어제 받았어요. 크기가 딱 적당하네요. 그 동안 아까운 식용유 버렸는데 이제는 모았다가 쓰려고 샀어요.</t>
  </si>
  <si>
    <t>바에 마감은 살짝...흠 하지만 이뻐용ㅋ</t>
  </si>
  <si>
    <t>9월 15일에 결제해서 오늘 교체진행했는데, 교체 후 부팅불량이여서 사설가보니 재사용 디스플레이이고 보드 고장이라고 하네요...</t>
  </si>
  <si>
    <t>정말 지금껏 맛없는 1순위 진공이 다 풀리고 맛도 없고 살어름도 끼고 질기고 퍽퍽하고 냉장고 냄세까지 아이들도 먹다가 버릴정도입니다.</t>
  </si>
  <si>
    <t>솜추가 하지 않은 기본형인데 낮은 베개 좋아하는 저에겐 솜을 이만큼이나 빼도 불편하네요 이게 높이가 낮다는 분들은 거북목이신가 ;; 목주름 생길 것 같아서 낮은 베개로 다시 사야겠어요 높은 베개 원하는 분들한텐 좋을 듯요</t>
  </si>
  <si>
    <t>한번붙이고 다시 뜯으면 안붙어요. 달리다가 주차해보니 사라져있네요;;</t>
  </si>
  <si>
    <t>배송빠르고 맛잇네요~!</t>
  </si>
  <si>
    <t>왜샀는지? 혹해서 샀는데 쓸데 없어서 그냥고이 모셔뒀어요ㅜㅜ 어떻게 써야할지?</t>
  </si>
  <si>
    <t>향이 찐하고 좋아요 전 개인적으로 쟈스민 재주문 할거에요재구매</t>
  </si>
  <si>
    <t>우선은 감자 크기가 별로네요.. 중자가 아니라 소자 같네요</t>
  </si>
  <si>
    <t>잘 받았습니다 사무실에서 자리에 전기히터를 틀지만 항상 발이 너무 시려서 발에 붙이려고 대량 주문해서 주위 나눠주니 다들 좋아하네요 다만 저온화상은 조심하세요^^</t>
  </si>
  <si>
    <t>밴딩부분이 약해 빨리 해지고 너무 뻑뻑하여 손목이 아프네요 스판인줄 알았는데 ...스판제질은 아님... 구매하시는 분들 참고하세요</t>
  </si>
  <si>
    <t>상품에 하자가 없으면 만족스러웠을것 같은데 왼쪽 진동버튼 부분 뜨고 튀어나와서 잘라내고 쓰려는데 마감 잘되진 않구요 오른쪽부분엔 빨간 점 같은 자국이 두개 있어요 제품 검수는 안하시나봐요 교환하기 귀찮아서 그냥 쓸께요</t>
  </si>
  <si>
    <t>만족스럽습니다. 입문했는데 계속 쓰겠네요.</t>
  </si>
  <si>
    <t>와 진짜 이렇게 신축성 없는 소재는 또 처음입니다. 모델분이 진짜 엄청 마르셨나봐요;</t>
  </si>
  <si>
    <t>너무 반짝거리고 실오라기가 많네요</t>
  </si>
  <si>
    <t>기대하고 불로초 감귤을 동네마트보다 비싸게 구입해봤는데 너무 실망감이 드네요 ㅠㅠ 하나는 터져있고 동메마트에서는 팔지도 않을정도의 상태의 것도 있고 다시는 주문하지 않을거에요 ㅠㅠ</t>
  </si>
  <si>
    <t>계기판표시하는 판은 긁혀있고 조립도 설명서랑 패달에붙어있는 스티커가 서로 위치가 달라서 애먹었습니다</t>
  </si>
  <si>
    <t>벨크로 뗐다붙였다 하니 실오라기 다 일어나네요. 이런 재질인데다 배송은 2주...말이냐 방귀냐</t>
  </si>
  <si>
    <t>재구매 양도 많고 쓰기 좋습니다.</t>
  </si>
  <si>
    <t>갓피클 김밥 싸려고 처음 주문해봤는데, 삼겹살과 더 잘 어울릴것 같아요.</t>
  </si>
  <si>
    <t>고강도는 커녕 80키로는 확실히 휘어집니다. 내구성 견고하지 못하고 약합니다.</t>
  </si>
  <si>
    <t>편해요 사이즈도 좋아요</t>
  </si>
  <si>
    <t>세탁도편리하고 지퍼도 마감좋아요</t>
  </si>
  <si>
    <t>겨울철 에 필요해서 삿는데 ^거품도좋구 깨끗해요 강추해요</t>
  </si>
  <si>
    <t>기존에 판매하던 필름이 좋아서 재구매 했는데 이번에 온 필름은 브랜드가 다른거네여 테두리3d 커팅도 안된</t>
  </si>
  <si>
    <t>끈적이지 않고 유지력도 좋아요 다만 냄새는좀 별로에요</t>
  </si>
  <si>
    <t>배송도 느리고 2개가 1세트인줄알았는데 1개밖에 안왔네요.. 적어주시면 좋을꺼같네요..</t>
  </si>
  <si>
    <t>면접이 갑자기 잡혀서 급하게 주문했는데 배송 빨라서 바로 받아볼 수 있었어요!! 귀걸이랑 기름종이도 주셔서 요긴하게 썼습니다. 감사합니다.</t>
  </si>
  <si>
    <t>건성이라 팩트를 쓰면 잘 뜨는 편이라 잘 사용안하는데 홈쇼핑에서봤을때 에센스가 포함되어 있어서 끼임, 들뜸 없다고 하길래 한번 구매해 봤는데.. 역시.. 돈버렸네요</t>
  </si>
  <si>
    <t>사이즈도 맞지도않고 여러므로 안좋았어요</t>
  </si>
  <si>
    <t>색깔이 형광같이 넘밝은파랑임..</t>
  </si>
  <si>
    <t>배송이 영 마음에 안들어요 불친절합니다 그래도 제품이 마음에 들어서 참음</t>
  </si>
  <si>
    <t>길이도짧고 밑위도짧고 얇아서금방늘어나고</t>
  </si>
  <si>
    <t>귀엽고 길어서 사용하기 편해요 홈카페놀이에 적합, 평소 슬기로운 주방생활에도 활용</t>
  </si>
  <si>
    <t>배송불맘여</t>
  </si>
  <si>
    <t>코에 고정되는게 없어서 불편해요 개선바랍니다</t>
  </si>
  <si>
    <t>배송은 빠르게 잘도착했는데 상품 개봉하는데 포장이칼로뜯겨져있었네요... 새상품이 아닌건지... 찝찝하지만 ... 필요했던거라 그냥 사용하겠습니다..... 배송하기전 상품확인후 보내시길 바랍니다.</t>
  </si>
  <si>
    <t>역시 이게아입니다.가격저렴하고 튼튼 합니다.</t>
  </si>
  <si>
    <t>그럭저럭 마음에들어요</t>
  </si>
  <si>
    <t>마무리가 너무 부실해요 반품하고싶지만 무게와 크기때문에 그냥써요 앞으론 좀더 꼼꼼히 만드셨슴하네요 ㅠ왼쪽 위 아래가 다이러네요</t>
  </si>
  <si>
    <t>온게 다 나쁘지는 않지만 귀를 파기가 좀 줄편한거같내요</t>
  </si>
  <si>
    <t>재구매 추천으로 먹기시작해서 3~4통씩 재구매만 3번정도 한거같아여 평소 먹을땐 몰겠는데 먹다 안먹음 얼굴이 더 땡기고 건조해지는 느낌이라ㅋ밤에 먹는게 좋다지만 자기전먹는건 자꾸 까먹어서 그냥 아침에 일어나자마자 습관적으로 먹구있어여ㅎ</t>
  </si>
  <si>
    <t>이뻐요 폭신한 느낌에 때도 안타고 구김도 안가는 소재라 좋네요. 손잡이 고리가 길어서 걸고 다니기도 좋고 예뻐요</t>
  </si>
  <si>
    <t>소소하게 나눔도하고 반지도 이쁘고 좋습니다!</t>
  </si>
  <si>
    <t>종이가너무얇고 장수가너무없음 진짜 종잇장같은 공책</t>
  </si>
  <si>
    <t>배송이 오면 온다 ..말을해야하는데 전화문자한통없이 편의점에 맡겨놔서 한참뒤에 찾았네요 불쾌합니다</t>
  </si>
  <si>
    <t>물받침 녹이 썰어있네요 모서리 부분</t>
  </si>
  <si>
    <t>생각보다 느낌이 훨씬조아요</t>
  </si>
  <si>
    <t>아이폰6s인데 자주 끈겨요</t>
  </si>
  <si>
    <t>ㅋㅋㅋㅋ오늘 사서 바로입어봣는데 작음.. ㅋㅋㅋㅋ 구매자 185/78~80 허리가 좀 약한편임 이거 뽕들어가서 겁나 더움 꽉 쪼이다보니 덥고 답답함</t>
  </si>
  <si>
    <t>익혀먹어야하나봐요? 제가 알러지가 있어서 생으로 우유에 타먹으니 몸이 좀 가려운듯한 느낌. 밥지을때 먹거나 한번 볶아서 먹어야할듯</t>
  </si>
  <si>
    <t>전에 쓰던 미러는 밝았는데 어두워서 거울 기능을 제대로 못해요. 실용성 떨어져요. 밝은 미러 제품 찾고 있는데 요즘엔 어두운 미러로 대체했나봐요. 밝은 실버 찾기가 힘드네요</t>
  </si>
  <si>
    <t>여자친구가 굉장히 마음에들어해요 ^^</t>
  </si>
  <si>
    <t>가성비가 별로이고 두께가 아쉽습니다</t>
  </si>
  <si>
    <t>이뻐용 집에서편히입을게여</t>
  </si>
  <si>
    <t>재구매 아죽만족합니다아주요</t>
  </si>
  <si>
    <t>보냉백 조여지는 천 부분이 연두색.. 안예뻐요. 화면속 사진이 예쁘네요..</t>
  </si>
  <si>
    <t>이뻐요 받자마자 쓰고 외출했네요~~ 맘에들어요 이쁘네요~~ 배송은 5일쯤 걸린것 같아요~~ 여름 필수 아이템이 될듯요</t>
  </si>
  <si>
    <t>새는 것은 어쩔 수 없는듯요. 입고 바지에 그대로 다 새네요.</t>
  </si>
  <si>
    <t>가격도 저렴하고 깔끔한거 같아야~</t>
  </si>
  <si>
    <t>여름이불로 사용하려고샀는데..이건 머 그냥 천쪼가리네요ㅜㅜ택배봉투뜯기전에 봉투가 너무작길래..이상하다싶었는데..너무얇아요 그냥 안덮는게낫겠어요..반품하려니 반품비가 아까워서 걍 안하고 여름만 덮는거니 배만 덮고자야겠네요</t>
  </si>
  <si>
    <t>얼굴 상합니다. 집게핀이 너무 날카로워요</t>
  </si>
  <si>
    <t>잘 받았고 정말 예쁘고 받은 친구도 좋아하네요</t>
  </si>
  <si>
    <t>맛있게 먹었어요 수율이 정말 좋아요 다만 제일 중요한..내장이 별로 없어 아쉬웠네요. 좋은 가격에 잘 먹었습니다</t>
  </si>
  <si>
    <t>예전에도 사용을 했었는데 디자인도 괜찮고 품질도 좋아 다시구매했습니다. 잘쓰겠습니다. 경추베개로는 아주 좋네요. 좀 높은것같으면 메밀을 빼시면 되니까요.</t>
  </si>
  <si>
    <t>기본적인 기능이 다 들어가 있고, 좋은 가격으로 샀어요 설치하는 것도 쉽습니다</t>
  </si>
  <si>
    <t>맛없습니다ㅣㅓ리다러ㅣ</t>
  </si>
  <si>
    <t>다 좋은데 자력이 너무 약해서 거치가 잘 안됩니다. 겨우 세워놔도 불안하고 낮은 각도는 손만 기대면 바로 쓰러질 정도로 자력이 약하다는 점 주의하세요</t>
  </si>
  <si>
    <t>바람잘통한다더니 바람하나안통하는거같음..ㅡ.ㅡ 통하는거 맞아요? 필터아니고 이거그냥 한지같은거아님!한지도 바람잘통하는데 이건 전혀 안통하는거같음</t>
  </si>
  <si>
    <t>너무 허접해요 ㅠㅠ</t>
  </si>
  <si>
    <t>밑이 뚫여서 뜯어서 쓰래기통에 버렸어요 다른거사야겠어요 이건끼나마나한 케이쓰네요</t>
  </si>
  <si>
    <t>이 싸이트가 가장 저렴하고 탤로도 맘에 들고 좋은 구매 경험이였습니다</t>
  </si>
  <si>
    <t>새로운 경혐을 해보네요 좋습니다</t>
  </si>
  <si>
    <t>들뜸심해서 상단 터치 잘안벅히도 산당바 잘안내려오내요 흠..</t>
  </si>
  <si>
    <t>하자없이잘왔고좋아요</t>
  </si>
  <si>
    <t>조리 방법은 편리한데 너무 달아요 다음엔 안먹을듯해요</t>
  </si>
  <si>
    <t>가격 저렴하고 상품 맘에 드는데 배송 기사 상당히 불친절 하네요</t>
  </si>
  <si>
    <t>비접촉식이라 애가 싫어하지 않으니까 좋아요</t>
  </si>
  <si>
    <t>너무 잘 찢어져요 ㅠㅠ 조금만 쳐도 찢어지네요</t>
  </si>
  <si>
    <t>빠른배송 가성비제품</t>
  </si>
  <si>
    <t>디자인은화면그대로이뻐요</t>
  </si>
  <si>
    <t>일본에서 사서 쓰고있었는데 그 퀄리티랑 완전 다르네요. 아쉽네요ㅠ</t>
  </si>
  <si>
    <t>예쁘네요~ 깔끔하니좋아요</t>
  </si>
  <si>
    <t>한달전에 선물로보냈는데 마블링이 끝내줬다고 하시네요</t>
  </si>
  <si>
    <t>배송 빠르고 친절해요. 기존에 쓰던것보다 안정감있게 할 수 있어서 좋네요</t>
  </si>
  <si>
    <t>진짜 화질도 안깨지고 너무 이뻐요!!</t>
  </si>
  <si>
    <t>20개 시켰는데 4-5개 부분부분 조금 무르고 상태가 안좋았지만 대체적으로 괜찮았어요. 맛은 엄청 달아요.</t>
  </si>
  <si>
    <t>두개 샀는데 부피가 틀리네요 귀찮아서 걍 씁니다</t>
  </si>
  <si>
    <t>배송 완전 느려요 크리스마스 시즌 때 배송 늦을까봐 일찍 주문했는데 10일은 넘은거 같아요 참고하세요</t>
  </si>
  <si>
    <t>제품의 돌기 부분이 금방 떨어집니다 그점이 좀 아쉽네요</t>
  </si>
  <si>
    <t>저렴한가격에 잘샀어요. 오프라인 매장에서 480원 구매했는데.. 앞으로는 여기서만 구입을</t>
  </si>
  <si>
    <t>조아용 후곻ㆍ그긌ㄹ</t>
  </si>
  <si>
    <t>박음질 상태가 아쉽네요</t>
  </si>
  <si>
    <t>상상이상의 깔큼한맛이에요~~</t>
  </si>
  <si>
    <t>엄청 안좋구요 개별로임</t>
  </si>
  <si>
    <t>구매확정 쓰기도 전에 깨져버렸어요 ㅠ 와이프꺼랑 2개 샀는데 둘다 깨져버려서 좋은 별점 드리기 힘드네요 ㅠ 충격 받으면 잘 깨지는듯요 액정보호용으로 일회용으로 생각이되어지네요 깨진 유리가 손에 박혔는데 아프네요 ㅠ 깨지면 손 조심하세요....</t>
  </si>
  <si>
    <t>뭔가 좀 조악하네요. 다신 안살것 같아요.</t>
  </si>
  <si>
    <t>편하고 좋아요 배송도 빨ㄹ요</t>
  </si>
  <si>
    <t>이거는 폰을 잘 지탱해준다기에 후기 믿고 샀는데 처음엔 잘 되는듯 싶더니, 완전 바닥으로 고꾸라집니다. 돈만 날렸습니다</t>
  </si>
  <si>
    <t>붉은기는 줄여주나 너무 건조해서 못쓰겠어요 지성 남성들한테 맞을듯</t>
  </si>
  <si>
    <t>배송 완전 느림 5일만에 왔음</t>
  </si>
  <si>
    <t>사이즈가 정확하지않다</t>
  </si>
  <si>
    <t>좋아요~~~따듯해오.</t>
  </si>
  <si>
    <t>재구매 세척제품 구매한것도 아닌데 바닥에 이물질과 갈변이 있네요!! 저렴해서 걍쓰겠습니다.</t>
  </si>
  <si>
    <t>냄새는 확실히 안 나는데 와...뚜껑 열기 너무 힘들어요. 빡빡해서 열다가 손톱에 멍들었어요. ㅠㅠ...열기 너무 힘들어서 두쪽만 닫아놨어요...</t>
  </si>
  <si>
    <t>재질이 실리콘이라 구매했어요! 아직 써보질 못했지만 잘 닦인다면 정말 최고일듯해요 디자인은 너무 이쁘네용◡̈</t>
  </si>
  <si>
    <t>질도 괜찮고 사용하기에 좋아요~</t>
  </si>
  <si>
    <t>가벼워서 그런가 좀 약해보여요 좁고 길죽해서 마음에 안드네요 같이 산 맥주잔이 더 예쁘고 튼튼해보여요</t>
  </si>
  <si>
    <t>세종시에 일반 근조화환 못들어가는지 몰랐는데 바로 전화해서 알려주심</t>
  </si>
  <si>
    <t>내가 잘못이네 내가 돈주고 쓰레기을 샀다 서로 맞물리는 부분도 다 안맞고 표면도 꺼칠거리는것도 많고 몇백원 더 주고 다이소에서 살걸..</t>
  </si>
  <si>
    <t>벨벳 너무좋습니다 적극추천 꾹 ㅎ ㅎ 저는 벨벳을선호하시는분이많아서 더살계획이에용ㅎ ㅎ 많이파세요</t>
  </si>
  <si>
    <t>4개샀는데 멍멍이가족이 젤 부들거리고 맘에 들어요 인견보다더 시원한듯ㅋ</t>
  </si>
  <si>
    <t>다리 부분이 한쪽이 삐뚤께 조립되어있네요. 가성비 좋은 제품으로 생각되어 고민끝에 주문했는데 교환 귀찮아서 그냥 씁니다만 검수 잘 해서 출고 필요해보입니다. 사용은 아이들 레고 테이블로 사용중입니다.</t>
  </si>
  <si>
    <t>싸고 좋은것은 없다, 퀄리티가 떨어집니다 반품할까 많은갈등 동반, 더불어 예상치 못한 상판 유리비용 배송비 포함 8만원 더 나갖습니다 제품값에 8만추가 ,,, 비추 입니다</t>
  </si>
  <si>
    <t>성능 좋은것 배송빠른것 다좋은데 하나가 새어 박스 졌었네요 짱나</t>
  </si>
  <si>
    <t>마감처리 불량 주문 한 제품과 다른 제품 도착 번거러워요</t>
  </si>
  <si>
    <t>진짜 편하고 맛있어요</t>
  </si>
  <si>
    <t>어깨끈이 자꾸 내려와서 불편해요. 가격이 착해서 구입했으나 음~~ 별로</t>
  </si>
  <si>
    <t>맛있어서 부모님도 보내드렸어요</t>
  </si>
  <si>
    <t>빠른배송과 상품이 너무 좋네요~ 이건 한번 시험삼아 사보았는데 색이 너무 예쁘네요 양도 많아서 재구매 각입니다~</t>
  </si>
  <si>
    <t>풀컵이 아니라 3/4컵으로 되있더라구요. 저한테는 조금 중요한 문제였는데, 안되있어서. 교환하고 이럴시간이 없어 구매확정은 하는데, 다른분들은 저처럼 피해를입지마시길,제품자체는굿!</t>
  </si>
  <si>
    <t>그레이 주문했는데 완전 그레이는 아니고 베이지 느낌이 강해요.... 그냥 입습니다</t>
  </si>
  <si>
    <t>배송빨랐어요 큰데 후기몇개에서 봤듯이 뭘 잡아뜯었는지 알갱이같은게 좀 튀어나왔어요ㅠ 그거빼고는 좋아용</t>
  </si>
  <si>
    <t>^^ 잘받았습니다 아직 출산전이라 사용해보지 못했지만.. 가볍고 휴대하기좋아서 자주 활용할듯 해요~</t>
  </si>
  <si>
    <t>남편은 민트 저는 이거 너무살쪙ㅎ...ㅋㅋㅋ</t>
  </si>
  <si>
    <t>매뉴얼대로 사용하고 있어요. 라벨용지 인쇄시 약간 번짐 있어요.. 인쇄를 연속으로 사용하지 않으면 다시 좋아집니다~ 잘 사용해볼게요!</t>
  </si>
  <si>
    <t>재구매 언제나 믿고 주문해서 먹는 랍스터! 맛있어요!</t>
  </si>
  <si>
    <t>질이 넘 안좋아요 한번입었는데 밸트끈 떨어지고 살도 따갑고 피해보시는분 없으시게 리뷰 꼭 필요해보여서 씁니다</t>
  </si>
  <si>
    <t>배송깔끔하게잘왔네요 잘신을게요</t>
  </si>
  <si>
    <t>디올이라는것 좋은데 상품에 스크레치있는거 왔거든요?</t>
  </si>
  <si>
    <t>맞은 그닥이내요..ㅠㅠ</t>
  </si>
  <si>
    <t>해외 다녀오니 찢어져 있네요. 원단이 너무 약해요</t>
  </si>
  <si>
    <t>완전 무른 김치 물컹물컹 ㅡㅡ;</t>
  </si>
  <si>
    <t>직접보고 구매하는게 아니라 반품하게되나 걱정했는데 색상도 맘에들고 품질도 좋아 다음에 또 재구매 하게 될거 같아요~^^</t>
  </si>
  <si>
    <t>반은죽엇어요</t>
  </si>
  <si>
    <t>잘 보관해 두고 심심할때 한번씩 써보네요...</t>
  </si>
  <si>
    <t>재구매 금액대지해서 효과가 좋아요^^ 3개째 사용중이예요 ㅎㅎ</t>
  </si>
  <si>
    <t>아이들이사용하기에는좀무거운듯</t>
  </si>
  <si>
    <t>재구매 두번째 구입인데 배송도 빠르고 만족스럽습니다, 여행갈때마다 구입할꺼같아요 :)</t>
  </si>
  <si>
    <t>산후도우미 이모님 추천으로 주문했어요~ 아기는 태어난지 4주 되었어요. 부드럽고, 공기도 안들어가고 좋아요~</t>
  </si>
  <si>
    <t>빨자마자 리본떨어져요..리본보고 사는거면 안사시는게 너무두꺼워서 더울듯</t>
  </si>
  <si>
    <t>물건잘쓸게요 감사합니다</t>
  </si>
  <si>
    <t>재구매 냄새는 저랑 약간맞지않지만 다른건 다 저랑맞아요 발림성이나 촉촉함이나 성분도 좋네요</t>
  </si>
  <si>
    <t>이런 자국이 왜묻어있을까요.. 아기쓰는 욕조인데 정말 찝찝하네요</t>
  </si>
  <si>
    <t>처음에 한번 헹구라고 해서 헹구고 사용했어요. 예전에 썼던 규조토처럼 흡수력이 좋은지는 모르겠더라구요. 개인적으로 그냥 저냥 사용중입니다</t>
  </si>
  <si>
    <t>아주좋아요 배송은 총알이구요. 용량도커서 기본으로 쓰기 아주좋아요ㅎㅎ 짭쪼름하니 좋아요ㅋ 또구매할꺼임</t>
  </si>
  <si>
    <t>상태가 그리좋진않네요 칠이 덜되었어요</t>
  </si>
  <si>
    <t>손안에 쏙들어오는 크기로 만족합니다 단단함의 정도가 달라서 여러개 구입해서 적절하게 사용할수 있어서 좋아요</t>
  </si>
  <si>
    <t>리코더 맨윗부분 입무는 면에 스크래치가 있어요 두개를샀는데 두개다 그래요 문의하니 스크래치는 원래그런거라고 홈페이지에 적었는데 못봤냐시는데 자세히 읽지않아 못본것도 맞구요 왜 스크래치가 있는게 정상인가요 새제품인데..</t>
  </si>
  <si>
    <t>광고처럼 때가흘러내리진않네요 ㅜㅜ</t>
  </si>
  <si>
    <t>기호성 좋다고해서 샀는ㄷ 쳐다도 안보네요ㅠㅠㅠ</t>
  </si>
  <si>
    <t>새것보내주시고 좋아요</t>
  </si>
  <si>
    <t>재구매 너무 예뻐서 3개나 재구매 했어요 ㅎㅎ 저희 엄마 집 등이 너무 오래돼서 바꿔 드렸는데 밝고 너무 예쁘다고 좋아하시네요^^ 3개나 바꾸느라 힘은 좀 들었지만 뿌듯했네요. 감사합니다. 필요하면 또 주문할께요^^</t>
  </si>
  <si>
    <t>빠른배송도 좋구 불량이 없어서 좋습니다.</t>
  </si>
  <si>
    <t>물을채우고 뚜껑을 살짝닫을때 주름부분도 같이 접혀서 물이 쏟아져요 뜨거운 물이엇다면 화상입엇을거예요 진심 반품하고싶은데 물을 담아서 반품하기도 애매하네요 절대 비추~</t>
  </si>
  <si>
    <t>커피맛 전혀 안 나요~ 향도 그닥</t>
  </si>
  <si>
    <t>향이 별로 나지않고 찌거기가 많습니다</t>
  </si>
  <si>
    <t>추천합니다 배송도 생각보다 빨리와줬구요ㅡ일단 가방이 느무느무 맘에 들어요ㅡ 통가죽같은 디자인도이쁘고ㅡ색상도 제가생각햇던컬러라 넘 좋아요ㅡ가격대비 퀄리티 굿,이에요</t>
  </si>
  <si>
    <t>배송 빠룹니다! 좋아용</t>
  </si>
  <si>
    <t>몇일전에 주문한 다이와줄과 같은박스에 보냈내요? 그러면 택배비는 돌려주나요? 깜놀이내요 택배 돌려 주시요. 또 주문 할껄 알고 기다렸다가 한번에 보냅니까? 황당함</t>
  </si>
  <si>
    <t>맛있어요 맛있어요 맛나요</t>
  </si>
  <si>
    <t>새상품 구매하는데 어쨋든 사소한 것이라도 불량인 상품입니다. 그걸 본드로 붙여서 사용하면 된다는 응대를너무 자연스럽게 하시네요. 아쉽습니다. 네이버쇼핑에서 몇 백개를 구매해 보지만 처음으로 1점 드려봅니다.</t>
  </si>
  <si>
    <t>재구매 두번째 시켜 먹습니다 배송 빠르고 물도 맛있어요</t>
  </si>
  <si>
    <t>재구매 늘먹던거에요 비싸지도않고 개별포장이라 편해요</t>
  </si>
  <si>
    <t>팬티라고하기에는 거들에 가까워요. 착용하고 나갔다가 답답해서 혼났어요. 뽕도 생각보다 과해서 좀 신경이 쓰였습니다</t>
  </si>
  <si>
    <t>기장이 짧아서 자꾸 올라가서 불편해여</t>
  </si>
  <si>
    <t>천이 별로. 먼지 너무 많이 묻어나옴. 봉제선이 구매해서 침대에 씌운지 이틀만에 튿어짐.</t>
  </si>
  <si>
    <t>조카들이 너무 잘먹어서 또시켰네요</t>
  </si>
  <si>
    <t>다 부어도 안 뚫려용 흑흑흑</t>
  </si>
  <si>
    <t>박음질 불량있어요 구멍이 뻥 톡문의는 안보시는듯</t>
  </si>
  <si>
    <t>명이나물이 좀 질겨요</t>
  </si>
  <si>
    <t>멍게 좋아하는데 향이 너무 좋아요</t>
  </si>
  <si>
    <t>재구매 역시 조아요 계속주무하게되네요^^</t>
  </si>
  <si>
    <t>아우 넘넘 이뽀요 재구매 의사 있음</t>
  </si>
  <si>
    <t>좋아요 좋아요 좋아요 좋아요 좋습니다 ㅋㅋ 좋아요 좋아요 좋아요 좋ㅇ아</t>
  </si>
  <si>
    <t>좋네요 젤네일 검색중에 일대일로 행사중이라 샀어요 전에 마트에서 더 비싸게 샀는데 싸게사서 좋네요 사은품으로 주신젤도 좋네요</t>
  </si>
  <si>
    <t>만족스러운 결과를 얻을 수가 있었습니다</t>
  </si>
  <si>
    <t>색도 이쁘고 기장이 조금 짧지만 괜찮인요</t>
  </si>
  <si>
    <t>식감이 별로예요~ 삶아도 별반 달라지지 않아요.</t>
  </si>
  <si>
    <t>그린색 울어 있어요</t>
  </si>
  <si>
    <t>한달넘으면서 전혀 안씀 ㅋㅋ 왜냐 충전하다가 완충 10시간으로 늘렸어요 그래서 버림</t>
  </si>
  <si>
    <t>주문하고일주일만에물건을받았습니다 주문폭주로배송이지연되었을경우에는먼저연락을주셔야하는데연락도없으시고문의하는곳또한너무성의가없어서정말이지짜증났습니다.</t>
  </si>
  <si>
    <t>제품 수령완료.배송관련 고객응대는 빵점</t>
  </si>
  <si>
    <t>너무 좋아요 ㅎㅎ 싼가격에 저렴하게.사구 배송도 빨라서 좋아요 ㅎㅎ</t>
  </si>
  <si>
    <t>금방 찢어져서 한번쓰고 버렸어요</t>
  </si>
  <si>
    <t>따뜻하고 맍혹합니다</t>
  </si>
  <si>
    <t>써보진않았어요 ``</t>
  </si>
  <si>
    <t>연휴가 껴서 배송 목 빠지게 기다려 오늘 설치했습니다. 만족해요~!</t>
  </si>
  <si>
    <t>그럭 저럭 ,,,,,,,,,,,,,,</t>
  </si>
  <si>
    <t>집에오자마자 먹어봄 대~~~~바~~~~악~~ 너무너무 맛나요~ 당장이라도 몇개 흡입하겠네요~ 또재구매 하려구요 금방 다먹겠어요~~</t>
  </si>
  <si>
    <t>배송 정말 빨랐어요! 시간 가는 줄 모르고 친구들이랑 모여서 열심히 만들었어요! 만들다 보니 만들고 싶은 게 많아져서 더 주문하려구요 ㅎㅎ</t>
  </si>
  <si>
    <t>최고네요 발송 바로옵니다</t>
  </si>
  <si>
    <t>배소이 너무늣네요. 상품은저렴해게 잘삿어요.</t>
  </si>
  <si>
    <t>허니콤 만족합니다 일년전 거실에 리빙텍스 허니콤 화이트로 달았는데 주방의 작은 창으로 아침 햇살이 너무 세게 들어와서 추가로 사이즈재서 구입했습니다. 배송도 빠르고 역시나 깔끔하네요 만족스럽습니다</t>
  </si>
  <si>
    <t>상품은 너무 좋으나 배송이 최악이네요</t>
  </si>
  <si>
    <t>박수박임. 맛도 없고 그냥 그럼</t>
  </si>
  <si>
    <t>튜브형이라 휴대가능해서 좋아요</t>
  </si>
  <si>
    <t>조아요 베리굳 조아요</t>
  </si>
  <si>
    <t>이미지 보다 많이 허접합니다 실망</t>
  </si>
  <si>
    <t>좋아요 튼튼해요 하지만 앞으로 기울어져 위험해서 꼭 훅크 써야 합니다.</t>
  </si>
  <si>
    <t>상품 잘받았습니다~~~~</t>
  </si>
  <si>
    <t>배송때문에 힘들었습니다</t>
  </si>
  <si>
    <t>배송빠르고 가격대비 쓰기 편해요</t>
  </si>
  <si>
    <t>재구매 배송도 빠르고 거품도 풍부하고 확실히 비듬이 많이 줄은거같아요 효과가 좋아서 다쓰면 또 재구매할려구요</t>
  </si>
  <si>
    <t>배송빠르고 와이퍼도 순정이라 만족합니다. 와이퍼를 1년마다 한번씩 가는것 같은데 이렇게 저렴하면 교체주기를 좀더 짧게 잡아도 되겠네요</t>
  </si>
  <si>
    <t>열개 시킨중에 아홉개만 와서 하나 마져 보내주신다는게 월요일인데, 금요일인 오늘까지 일주일째 감감무소식이네요. 너무하네요</t>
  </si>
  <si>
    <t>배송이 cj라 별로 였고 제품은 잘 쓸께요</t>
  </si>
  <si>
    <t>음..모양도 이쁘고...머리에 꽃았을때 이뻐요...</t>
  </si>
  <si>
    <t>제가 원하던 높이라 아주 잘 쓰고잇어요</t>
  </si>
  <si>
    <t>미세 구멍이 있어서 물이 새어 나오네요. 게다가 물이 빠져서 옷에 물들어서 옷이 못쓰게 되어버렸어요 ㅠㅠ</t>
  </si>
  <si>
    <t>검은색 남자 클러치에 끈이 없어서 착용했는데 이질감 없이 잘 어울리네요 이뻐요 고급지고</t>
  </si>
  <si>
    <t>옥수수 찐빵만 먹다가 방송 보고 한번 시켜봤는데 팥이 작고 빵과 팥이 따로 놀아서 보완이 필요하다는 개인적인 생각입니다.</t>
  </si>
  <si>
    <t>색상도 이뿌고 배송도 좋아요</t>
  </si>
  <si>
    <t>계속 꾸준히 쓰는 제품! 좋아요~</t>
  </si>
  <si>
    <t>아기 물건 정리하려고 구매했어요.</t>
  </si>
  <si>
    <t>집에서 하기좋네요 풀업업도하고 평행봉처럼도하고 팔굽혀펴기도하고 여러모로 쓸모가 있네요 몸짱되는 그날까지 화이팅이요</t>
  </si>
  <si>
    <t>선물용으로 좋겠어요 한통은 좀 그렇고 두통 선물용으로 좋을것 같네요 정관장 대신. 먹어보고 괜찮음 설날 선물로 찜~</t>
  </si>
  <si>
    <t>간편하게 할 수 있어서 좋아요^^</t>
  </si>
  <si>
    <t>빠른 배송 및 선물용 포장까지 잘 해주셔서 감사합니다.</t>
  </si>
  <si>
    <t>너무 맛있어요!!청수냉면 좋아요~</t>
  </si>
  <si>
    <t>빠른배송감사드리고작지난발올리기좋네요</t>
  </si>
  <si>
    <t>오렌지..색이아예아닌거같은데여 싼마이로그냥입을게여</t>
  </si>
  <si>
    <t>생각보다맛나요!!!</t>
  </si>
  <si>
    <t>하나는 날짜 하나는 아기날짜놓으니 좋네요ㅋ</t>
  </si>
  <si>
    <t>다시 찾게되는 제품입니다 꿋</t>
  </si>
  <si>
    <t>써보니 고급스럽네요 가격대비 질도 좋구요 포장도 깔끔합니다</t>
  </si>
  <si>
    <t>기존에 입던 사이즈로 샀는데 엄청 후줄근하고 생각보다 기장이 기네요 발목을 잡아주는 느낌도 없고</t>
  </si>
  <si>
    <t>양파의 크기는 제멋대로고...양파는 살짝 눌러보면 만져보는 것마다 물렁 물렁하네요....실망입니다..</t>
  </si>
  <si>
    <t>단단하게 포장된 상태로 보내주심.</t>
  </si>
  <si>
    <t>잘 맞아요. 신축빌라에 커튼레일처럼 생긴게 빌트인으로 시공되어 있길래 커튼롤러가 들어가는게 맞을까 하며 샀는데요. 아주 꼭 맞아서 기분 좋네요ㅎㅎ커튼롤러만 달면 따로 커튼레일 설치없이 사용할 수 있게 됐네요.</t>
  </si>
  <si>
    <t>이불정리하려고주문했어요ㅅ</t>
  </si>
  <si>
    <t>맛잇어요싸지는 모르겠고 먹을안해요</t>
  </si>
  <si>
    <t>배송이 맘에 안들어요 포장잘해달래도 찌그러져서옴</t>
  </si>
  <si>
    <t>예뻐용^^경차에도잘맞는것같아용</t>
  </si>
  <si>
    <t>보기에도깔끔하고 제가 생각을잘못해서 2개를시킨다는게 1개만와서 ㅠ 제대로 다 못붙였어요.배송은 3일걸렸구요.확실히 깨끗해요</t>
  </si>
  <si>
    <t>기사님 너무 친절하시고 집에 대형견 소형견 두마리가 있어서 미리 양해 말씀 드렸는데 오히려 강아지 좋아하신다며 예뻐해주시고 가셨어요^^ 감사합니다~ 바쁘신데 일찍 와주셔서 감사드려요^^</t>
  </si>
  <si>
    <t>선물로 줬는데 곰이 누워있네요 송풍구 방향이 세로라 그부분도 얘기해드렸어야 된건지..발향도 거의 안된다고 하네요</t>
  </si>
  <si>
    <t>작아도 너무 작아요.. 제가 작은 고기 좋아하지만 작아도 너무 작아요.. 참고하셔요..</t>
  </si>
  <si>
    <t>페인트붓 페인트붓 선택: 04. 페인트붓 4인치 페인트붓 선택: 04. 페인트붓 4인치 페인트붓 선택: 04. 페인트붓 4인치 페인트붓 선택: 04. 페인트붓 4인치</t>
  </si>
  <si>
    <t>너무 쉽게 망가지네요</t>
  </si>
  <si>
    <t>LED가 잘 끊어지게 생겼네요~</t>
  </si>
  <si>
    <t>맛있고 아이가 넘 좋아해요~~^^</t>
  </si>
  <si>
    <t>생각보다 잘 안찝히네요 ㅠㅠ ;; 저는 별로인듯;;</t>
  </si>
  <si>
    <t>티비에 워낙많이 나와서 애들한테 많이 시달렸네요 결국 코로나에 심심하지않게 되었어요 애들 완젼 좋아합니다</t>
  </si>
  <si>
    <t>가방이 크고 튼튼해요</t>
  </si>
  <si>
    <t>친절하시고 완전 좋은데요~~!!</t>
  </si>
  <si>
    <t>바람이 다시 들어오네요 며칠후에봤더니..</t>
  </si>
  <si>
    <t>양키캔들선물받아서샀는데 안전하고 너무 좋네요</t>
  </si>
  <si>
    <t>공중부양 박스가 뭔가 했는데 다 터져서 왔어요... 맛도 시고 크기도 가격에 비해 작은 편이에요. 그닥 추천하고 싶지 않습니다</t>
  </si>
  <si>
    <t>제품은 좋은데 배송이 너무 느림!</t>
  </si>
  <si>
    <t>첨에길이감이너무조핫어용 ㅋ 길고 하지만 세탁하니 금방줄어드네여ㅜㅜ</t>
  </si>
  <si>
    <t>구입한 금액이 좋은 일에 사용된다니 기분좋게 구매하였습니다. 아크릴케이스도 함께 주문하였는데 균형이 안맞아 책상위에 올려놓았을때 흔들려 아쉽지만 그냥 사용하겠습니다.</t>
  </si>
  <si>
    <t>색상이쁘고 저렴하게 잘삿ㅇㅓ요</t>
  </si>
  <si>
    <t>평범했어요. 달지도 않아서.. 이가격에 다시 사지는 않을거같아요~^^;</t>
  </si>
  <si>
    <t>최악에 명함이네요 왜 싸다 했더니 이유가 있더군요 그런 재질로 명함을 싸게 팔려고 했다면 처음부터 정보를 글이나 사진으로 알려 줬으면 하네요 다 버려 버리고 다른곳으로 알아 보고 있어요</t>
  </si>
  <si>
    <t>향 좋고 부드러운 느낌 좋습니다</t>
  </si>
  <si>
    <t>3M치실 좋아요~^^</t>
  </si>
  <si>
    <t>자주사용하는 샴푸인데 배송도 빠르고 좋으네요</t>
  </si>
  <si>
    <t>자주 쓸일이 없어서 안쓰고 잇지만 착용 했을때 흘러 내려요</t>
  </si>
  <si>
    <t>기대하고 시켰는데 싸지만 너무 이쁘네요 발볼이 넓은편인데 5미리 크게 사니까 아주 딱입니다 주말에 놀러갈때 착용합니다 감사요</t>
  </si>
  <si>
    <t>알콜냄새 너무 독하고, 무엇보다 배송상태나 제품포장상태가 너무 안좋습니다. 재구매의사 절대 없어요.</t>
  </si>
  <si>
    <t>장난아님니다 이건 집에 꼭잇어야될 아이템입니다 세탁소 손절하셔도됩니다</t>
  </si>
  <si>
    <t>사진하고 틀립니다. 모델이 착용한 사진을 보고 주문했는데 막상 받아보니 바지 원단 자체가 너무 싼티가 많이 납니다. ㅠ.ㅠ 제발 사진하고 동일하게 물건을 만들어 주세요.</t>
  </si>
  <si>
    <t>그냥 줄...</t>
  </si>
  <si>
    <t>재구매 먼지가좀붙지만핏맘에들어용</t>
  </si>
  <si>
    <t>이뻐요~ 역시 이너엔 진주인듯~ 이뻐요~ 사이즈 더 큰것도 있음 좋겠어요~ 많이 파세영~ 그리고 담수진주 피어싱도 있음 좋겠어요.</t>
  </si>
  <si>
    <t>늘 먹는거라~~ 요건 첫구매 함께주신 노니랑 깔라만시도 넘감사합니다~~</t>
  </si>
  <si>
    <t>시끄럽고 디퓨저사용시 머리가 너무 아프네요</t>
  </si>
  <si>
    <t>아직 사용전이지만 외관상 너무 마음에 드네요</t>
  </si>
  <si>
    <t>배송도 빠르고 편하게 사용할수 있어서 좋아요</t>
  </si>
  <si>
    <t>빠른배송 감사합니다. 품질도 이정도 가격이면 매우만족합니다.조만간 또 재구매할게요.</t>
  </si>
  <si>
    <t>테팔이 최고입니다 튼튼하네요</t>
  </si>
  <si>
    <t>자석이 너무 약합니다. 비누걸이 자체도 붙이는게 아니라 걸어서 끼우는거라 조금만쳐도 비누걸이가 빠져나와요... 자석이 너무너무 약하게 진짜 아쉽네요</t>
  </si>
  <si>
    <t>배송이 빨라서 좋았어요 레몬 큐라소도 시겼는데 둘다 포장상태가 좋고 배송이 빨라서 만족합니다. 좋은 상품 많이 파세요</t>
  </si>
  <si>
    <t>가성비 최고이고 높아서 다리 조금만 구부리면되서 좋습니다. 이벤트 선물도 좋아요!</t>
  </si>
  <si>
    <t>맘에 들어요 서비스로 주신 머리핀도 이쁘네요</t>
  </si>
  <si>
    <t>배송빠릅니다 만족스러워요</t>
  </si>
  <si>
    <t>배송이 정말 빨랐습니다~^^크기도 작고 좋네요!</t>
  </si>
  <si>
    <t>생각보다 두껍고 사이즈가 넘크게왔어요</t>
  </si>
  <si>
    <t>포장도 엉망이고 잘붙지도 안고 별로임</t>
  </si>
  <si>
    <t>항상구매한 상품이네요 배송은 좀 늦지만 믿고 구매합니다 강추합니다</t>
  </si>
  <si>
    <t>사용도 간편하고 유막제거에 탁월합니다</t>
  </si>
  <si>
    <t>매번주문하는제품 배송도 빨 라요</t>
  </si>
  <si>
    <t>조립은 어렵지만 뿌듯 운동 하기 편하구여 조립은 진짜 힘듭니다 한 3시간 걸려요 니퍼 필수로 있어야 합니다!!!</t>
  </si>
  <si>
    <t>퀸 사이즈 두개 연결해서 쓰는데, 단차도 않 생기고 깨끗하고 아이가 매우 좋아하네요</t>
  </si>
  <si>
    <t>하나도 시원하지 않고... 그냥 땀이 덜 차는...그런 용도... 가격대비 잘 모르겠...</t>
  </si>
  <si>
    <t>크고 깔끔하게 정리가 되어 좋았어요</t>
  </si>
  <si>
    <t>모양도 예쁘고 아기도 좋아해요. 아기가 쥐는 힘이 좀 생길때 쓰는게 더 유용할것 같아요</t>
  </si>
  <si>
    <t>생각보다 튼튼하고 배송도 괜찮습니다.</t>
  </si>
  <si>
    <t>오래기다렸습니다 배송확인도 안되고</t>
  </si>
  <si>
    <t>음..아직잘모르겠네요 디게좋은진..ㅠㅠ 좀더써봐야겠어요~~</t>
  </si>
  <si>
    <t>쓰고 다니기 좀 그래요 쓰레기 버릴때나 씀</t>
  </si>
  <si>
    <t>커버 하나 더왔는데 그것도 너무 맘에드는 디자인으로 왔네요~ 빠른 배송 감사합니다</t>
  </si>
  <si>
    <t>배송도 빠르고 만족해요ㅎㅎㅎ사은품으로 보내준 핸드크림도 잘 쓸게요ㅎㅎㅎ</t>
  </si>
  <si>
    <t>쫀쫀하고 시원하고 좋네요</t>
  </si>
  <si>
    <t>저만 좋은효과 못본건가요???ㅠㅠㅠ 아쉽네요ㅠㅠ다른 두피아이템찾아 떠납니다ㅠㅠ안녕ㅠㅠ</t>
  </si>
  <si>
    <t>숙성김치 구매자님 숙성김치 묵은지 아닙니다 그러니깐 구매시 신중하세요 젖갈이 안들어간 서울김치인거 같아서 그냥 밥이랑 먹기에는 좋아요</t>
  </si>
  <si>
    <t>배송빠르고 무배에 싸게 잘삿어요 잘 먹을께요~~~^^^</t>
  </si>
  <si>
    <t>진짜 잘쓰고있어용 대만족~^^</t>
  </si>
  <si>
    <t>전에도 쓰던 건데 충전이 더딘것 같아 재구매했어요..휴대하기도 편해서 전 작은사이즈가 좋네요..포장도 꼼꼼하고 배송도 빨라 만족한 구매였어요 잘 쓰겠습니다 감사합니다~</t>
  </si>
  <si>
    <t>조아오 아직사용전이빈한테좋겠져 이번에유모차샀는데비닐커버가넘약해서구매했어요 살때같이주면좋을텐데좀아쉽ㅠ</t>
  </si>
  <si>
    <t>떡뻥이랑 과일링주문했는데 든든하네요^^아기간식저렴할때 쟁여놔야죠ㅎ</t>
  </si>
  <si>
    <t>이쁘고 좋은데 헬멧은 분리돼는거라서 속도올리면 날라감.돈아까움 오토바이는 안돼고 자전거나 달수있네요.조잡한느낌인데 오리가 귀여움.</t>
  </si>
  <si>
    <t>재구매 부모님 드시라고 구매합니다</t>
  </si>
  <si>
    <t>설명서 잘되있어서 교체 쉬웠습니다</t>
  </si>
  <si>
    <t>예전에 사용한 제품이라서 재구입함에 있어 망설임이 없었습니다. 무엇보다도 배송이 빨라 많은 도움이 되었습니다.</t>
  </si>
  <si>
    <t>애들이 넘 좋아해요 감사합니다~</t>
  </si>
  <si>
    <t>한 개는 불량이었는데 반품 귀찮아서 그냥 버림. 실내등 앞에 5발 2개, 뒷자석은 가가 6발짜리 꼽았는데 어두워요. 참고하세요.</t>
  </si>
  <si>
    <t>상품은 빠르게 받아서 좋았어요 받아보니 제품에 비해 비싸게 받는 느낌이에요 드레스룸 윗칸에 두려고 산건데 신랑이 옷장 위에 올려버렸네요</t>
  </si>
  <si>
    <t>핵맛있어요 !!ㅎㅎ</t>
  </si>
  <si>
    <t>가격대비 양도 많고 가성비로 나쁘진않지만 스킨토너떨어뜨려서 바를때 쿠션감이 좀많이 푸석거리고 거칠다는느낌이강했어요.</t>
  </si>
  <si>
    <t>장어는 집에서 먹는 음식이 아님. 에어프라인으로 구어는데. 맛없어요.고등어 구어 먹는게 맛나는것 같아요.</t>
  </si>
  <si>
    <t>케이스 안쪽이 찢어져있습니다</t>
  </si>
  <si>
    <t>슷ㅇㄷ송ㄱㆍ오ㅡ온디ㅡ오ㅡㅈㆍ조아요</t>
  </si>
  <si>
    <t>늘 사용해요 밖에서 키우는 애기들이 많아서</t>
  </si>
  <si>
    <t>디자인 맘에 들어요ㅎ 잘 물어주면 좋겠어요~</t>
  </si>
  <si>
    <t>필터를 교체했는데도 불구하고, 미세하게 퀘퀘묵은 냄새가 나는 것 같아요. 조금 더 사용해 봐야할 것 같습니다.</t>
  </si>
  <si>
    <t>양도넉넉하고맛있어요 고기랑궁합도좋아요</t>
  </si>
  <si>
    <t>한번씩 먹기에 적당하네요 배송도 빠릅니다</t>
  </si>
  <si>
    <t>인천공항에서 실수를 하셔서 어려움을 많이 겪었습니다!</t>
  </si>
  <si>
    <t>사진과 같았어요 글쎄요 별다른 큰문제는 없어요 많이파세요~</t>
  </si>
  <si>
    <t>종아리 부종이 심해서 사보았는데 좋아요!</t>
  </si>
  <si>
    <t>아이들이좋아해요 또구매하러올께요</t>
  </si>
  <si>
    <t>배송이 많이 오래 걸리네요</t>
  </si>
  <si>
    <t>주문해서 사용해봤는데 저희청소기가 그런지.. 그래도 거의 다 압축잘되었습니다 퀄리티가좋네요</t>
  </si>
  <si>
    <t>언제나사용하는제품입니다~~ 근데포장이넘성의없게왔네요.. 그흔한뾱뾱이도없이~~앞으로는신경좀쓰세요</t>
  </si>
  <si>
    <t>생각보다 약하네요..</t>
  </si>
  <si>
    <t>재구매 할인되는점이 맘에들어요</t>
  </si>
  <si>
    <t>다른건 다좋은데.. 여는부분이 약하고 안쪽 나누어진 칸막이 부분이 조금만더 길이가 길었으면 좋겠습니다</t>
  </si>
  <si>
    <t>머 맛있네요~~~ 다른데서 사 먹다가 비싸서 검색햐봤더니 잌ㅅ더라구요 그랴도 비싸지만 조금 싸네요</t>
  </si>
  <si>
    <t>3단계 매직핏 기저귀 여름에 하기에도 알맞은 것 같아요.</t>
  </si>
  <si>
    <t>서멀구리스가 많이 칠해진건지, 원래 그런건지 펜속도가 기본 케이스펜보다도 느리네요</t>
  </si>
  <si>
    <t>좋아요 엄청 오래 쓰겠어요ㅎ 사은품도 좋아요ㅎㅎ</t>
  </si>
  <si>
    <t>조립이 어려웠지만 좋은 수납공간과 디자인입니다</t>
  </si>
  <si>
    <t>색깔은 이뿐데 실루엣 케이스 처럼 외관이 엄청 좋지는 않네요.. 그리고 일단 아이폰 xs max를 사용하고 있는데 스피커 부분에 먼지가 너무 많이 자주 끼네요. 그래서 벗겨서 내부를 살살 닦아 줬는데 기스가 심하게 나네요.;;;</t>
  </si>
  <si>
    <t>진짜 내구성 떨어집니다 열자마자 다 부숴졌어요 급한대로 강력본드 붙여 사용합니다. 약통의 구성은 좋으나 케이스겉에 다 기스나있고 뚜껑열면 뚜껑 전체가 빠지고.. 제일 기대했는데 실망했어요.</t>
  </si>
  <si>
    <t>실외기커버로 구매했는데 빛 차단도잘되고 좋아요,추천드립니다</t>
  </si>
  <si>
    <t>설명이 전혀 안되 있음..</t>
  </si>
  <si>
    <t>재구매 좋아요 깔끔하고 자외선 차단!! 좋네요~!</t>
  </si>
  <si>
    <t>1+1인데 한 개만 받았다는 후기들이 있어서 좀 걱정했는데 두 개 잘 도착했어요. 그런데 2월 16일에 주문했는데 물건을 3월 4일에 받은 건 좀 아쉽네요ㅜ</t>
  </si>
  <si>
    <t>배송이 ....너무 늦어서 ㅠㅠ</t>
  </si>
  <si>
    <t>12월에 사고, 리뷰를 올리게 되네요.. 기본적으로 디자인이나 충전은 잘 되었는데.. 안정성의 문제인지.. 어제부터 충전이 안됩니다.. 충전기 자체 led 점등도 안되고 세군데 다 충전이 안되네요... 무상 a/s 받을수 있을지 확인 부탁드립니다..</t>
  </si>
  <si>
    <t>베게를 4만원대의 금액을 주고 샀는데 너무 허접하고 일단 아기가 안베고 자네요... 광고는 역시 믿을게 못돼</t>
  </si>
  <si>
    <t>일반김이 더 맛있습니다 ㅠㅠ</t>
  </si>
  <si>
    <t>기종 오타내서 잘못썼는데 연락주셔서 다시 확인해주셨어요. 친절한 응대 감사하구 케이스 이쁘네요. 화면보다 약간 더 짙은 느낌이니까 사시는분들 참고하세요</t>
  </si>
  <si>
    <t>작년에 이어서 올해 재구매함 시완하고 좋아서 2개샀음</t>
  </si>
  <si>
    <t>좋아요 아프지 말라고 산건데 좋네요</t>
  </si>
  <si>
    <t>너무 오래 덖으신것 같네요 잠깐 끓여 바로 불 껐는데도 무슨 블랙커피 색깔이 나고 맛도 써요 ㅠㅠ 작두콩차 많이 마셔봤지만 이런 경우는 첨이네요</t>
  </si>
  <si>
    <t>한 일주일 있다가 완전히 풀렸어요....ㅜㅜ</t>
  </si>
  <si>
    <t>배송도 빠르고 사이즈도 제가 원하는 사이즈에요</t>
  </si>
  <si>
    <t>재질도 따갑고 쓰레기같네요. 그냥 만원 기부했습니다.</t>
  </si>
  <si>
    <t>제형도 잘안묻어나오고 눈이좀따갑습니다</t>
  </si>
  <si>
    <t>2인분이라기보단 1인용에 맞습닏. 오일을 더 넣고 먹었어요. 맛은 있어요.</t>
  </si>
  <si>
    <t>3세 아이 사용할거라샀는데ㆍ올해만 쓰면작을것같네요ㆍ부지런히 쓰렵니다 면이 조금얇아요ㆍ</t>
  </si>
  <si>
    <t>주머니있어서편하고 집앞에 잘입고나가게되네요. 가격대비 엄청 좋은상품 입니다.</t>
  </si>
  <si>
    <t>아주젛음오옹</t>
  </si>
  <si>
    <t>디자인 최고 촉감최상 각각 5개구매하여 화장실 베란다에 두고 나머지는선물했으요선물했던분들 반응이 좋으면 여러사람에게 소개도할 예정이에요</t>
  </si>
  <si>
    <t>좋긴개뿔 한번사용했는데 폴대부러저서 차안에기스다났고만</t>
  </si>
  <si>
    <t>일단 첨엔 해상도 높은놈만 찾앗는데 사실상 머 차이없고 스피커 내장이라 편하고 ㅋㅋ 고음질 원하는게 아니라서.. 너무 만족하머 사용중입니다. 정말 좋아요</t>
  </si>
  <si>
    <t>걸고 불켜니 괜찮은데 첨 봤을때 허접했어요 ㅎㅎ</t>
  </si>
  <si>
    <t>항상 사용하던 제품이라 주문했는데 배송 포장이 너무 허술해요~</t>
  </si>
  <si>
    <t>아직 사용 안 해봐서...</t>
  </si>
  <si>
    <t>진짜 냄새가 무슨 생선 비린내처럼 역겨운 냄새가 엄청납니다. 4단 2개 시켰는데 한달 동안 냄새가 안빠져서 결국 버렸습니다.와 진짜 냄새 지독함. 생선물에 담군거 같은 역겨움.. 최악.</t>
  </si>
  <si>
    <t>생각보다 유통기간이 적어서 놀랬네요</t>
  </si>
  <si>
    <t>써보지않음 어느정도지모르겟주 ㅡㅡ버렷네우</t>
  </si>
  <si>
    <t>가성비굿배송도겁나빠름</t>
  </si>
  <si>
    <t>배송 빨라요~ 상품은 쏘쏘해요~^^</t>
  </si>
  <si>
    <t>클렌징밤이 필요한 친구에게 선물해주고 좋다는 후기듣고 냉큼 따라서 사봄 ㅎㅎㅎ 저는 쓰던제품들만 쭉 쓰기때문에 웬만하면 제품을 바꾸지않는데 야다 클렌징 밤은 바꾸길 잘한것 같아요 앞으로 계속 이제품으로 갈듯함</t>
  </si>
  <si>
    <t>대만에서 리뷰작성 중인데 lte도 빠르고 배송도 빠릅니다</t>
  </si>
  <si>
    <t>사이즈 좀 크게하는게 좋다해서 엠 하니 딱맞고 좋아요 화면이랑 동일하고 원단도 좋습니다</t>
  </si>
  <si>
    <t>이쁘긴 합니다...만 접차력 GG 접착력이 낮아서 붙인지 일주일만에 50퍼센트 들떴어요;;;;</t>
  </si>
  <si>
    <t>아직 사용전인데, 아이가 좋아해서 분유 잘 먹으면 좋겠네요. 배송도 빠르고 포장도 꼼꼼해요. 기대되네요.</t>
  </si>
  <si>
    <t>도트 민트2개 보내달랬는데 블랙을 두 개 뙇~ 진짜 짜증나서... 확인좀 하고 보내세요</t>
  </si>
  <si>
    <t>원단도좋고 잘입을께요~</t>
  </si>
  <si>
    <t>레일 길이외 무게도 표시해주셨으면해요. 너무 무거워 못달고 있어요</t>
  </si>
  <si>
    <t>너무좋아요 진심 진짜</t>
  </si>
  <si>
    <t>넘안띤뜻한것같아 고민 도했는데 자꾸쓰니깐 나름괜찮아지고 다뜻해지더라고요</t>
  </si>
  <si>
    <t>좋아요!!1 좋아요!! 좋아요!좋아요!좋아요!! 좋아요!!</t>
  </si>
  <si>
    <t>좋아요 부직포가 모자라서 더구매해요</t>
  </si>
  <si>
    <t>주사료로 줘도 괜찮겠죠?</t>
  </si>
  <si>
    <t>안감까지 깨끗한 마무리가 맘에 들어요.</t>
  </si>
  <si>
    <t>고급스러워요 은은한 빛깔의 고급스러운 진주입니다 9밀리 샀는데 막 커보이지않아요 ㅎ 14k라 알레르기 걱정도 없고 잘 산거 같네요 ㅎㅎ 보증서도 주시고 정장이나 캐주얼 다 어울립니다</t>
  </si>
  <si>
    <t>어린이 먹어도 맛있어요!!!</t>
  </si>
  <si>
    <t>슈크림슈크림 맛이기대이하네요ㅡㅡㅅ겅ㄱㆍㄴㅅㅈㅅ 팥이나아요..팥이나아요 팥이나아요슈크림슈크림슈크림슠ㄷ림맛없어요 맛없어요맛없어요맛없어요맛없엉ᆢㄷ</t>
  </si>
  <si>
    <t>짱 자외선 차단이 된다고 하니 여름에 화장하기 귀찮은 날 모자에 이 마스크 하나면 외출하기 편하겠어요</t>
  </si>
  <si>
    <t>늘 쓰던 제품이에요. 대용량으로 구매해봤습니다.</t>
  </si>
  <si>
    <t>너무 작습니다.....내가 왜 이사이즈를 샀을까&gt;&gt;&gt;ㅜㅜ</t>
  </si>
  <si>
    <t>별로 핏안예쁨</t>
  </si>
  <si>
    <t>편합니다. 아기가 더워하지않구요. 뒤에 어깨잠금이있었으면 좋았겠지만요</t>
  </si>
  <si>
    <t>첨사봐요 용량이 적어서 아껴쓰게되네요</t>
  </si>
  <si>
    <t>아직써보진않았지만 왠지 대물참돔이 물거같으느낌이드내요~~서비스로 주신 타이도 잘쓰겠습니다^^</t>
  </si>
  <si>
    <t>생각보단 아니였지만 데일리로 좋음ㅋ</t>
  </si>
  <si>
    <t>냄새가 오지네요 이번 여름에는 못 쓸것 같네요 내년에는 쓸수 있기를 바랄 뿐이네요</t>
  </si>
  <si>
    <t>매트에 땀 스며드는것도 방지필요하다해서 구매했어요. 잘 쓰고있습니다.</t>
  </si>
  <si>
    <t>동내 마트 갈때 쓰는데 아주 유용하게 잘 쓰고 있어요. 색깔도 많이 고민했지만 빨간색로 사기 잘한것 같아요. 이뻐요.</t>
  </si>
  <si>
    <t>음.. 제가 이상한건지 너무 깊어서 앞이 안보여요ㅋㅋㅋ</t>
  </si>
  <si>
    <t>포도알고 작고 터지고 영동포도 유명해서 구매했지만 재구매 의사 전혀 없습니다</t>
  </si>
  <si>
    <t>좀 믾이 가볍고 좀 많이 날카롭습니다... 그저그래요</t>
  </si>
  <si>
    <t>좋아요 ㅁㄹㄴㅎㅈㄹㄹㄴㅍㅍㅇㅍㅍㅊㅎㅎㄴㅎㄹㅁㄹㅁㄹㅇㅎㅎㅇㅎㅁㅎㅁㅎㅎㅌㅍㅍㅌㅎㅁㅎㄹㅇㅎ톰ㅎㅎㅇㅎㅌㅎㅍ ㅍ톦ㅁㅎㅎㄴㅌㅎㅇㅍ</t>
  </si>
  <si>
    <t>재구매 두번째 구매입니다.. 다른 말이 필요있나요^^</t>
  </si>
  <si>
    <t>착용 감이 확실히 좋네요</t>
  </si>
  <si>
    <t>지저분한게 많음</t>
  </si>
  <si>
    <t>찌그러졌어요 강조할께요 그냥 돈더주고 튼튼하고사세요 그리고 빨래대가 자꾸빠져요 이것도그냥제가본드로붙였어요 온라인이다보니 왔다갔다가돈더들고 시간들자나요전이미사버려서..다시사야죠</t>
  </si>
  <si>
    <t>제품은 좋으나 상담직원들의 응대가 매우 불쾌했습니다</t>
  </si>
  <si>
    <t>연결이 잘안돼요 ./...ㅠㅠ</t>
  </si>
  <si>
    <t>역시 차이너 한번 썼는데 쓰때마다 빠져서 버리든지 씰리콘 써서 붙여야겠네요 고무냄새도 이상하네요</t>
  </si>
  <si>
    <t>카시트에 하려고 샀는데 20분 거리 차타고 안았는데 땀으로 머리, 등이 축축...저한테는 돈 값 저어어언혀 못 해서 너무 아까워요ㅠㅠ</t>
  </si>
  <si>
    <t>처음으로 이렇게 많이 녹아서 . 시럽이 흘러나와서 끈적끈적하구요. 절반정도가 그래서 완전 속상했습니다.ㅠㅠ</t>
  </si>
  <si>
    <t>별모양은맘에드는데..좀커요.</t>
  </si>
  <si>
    <t>신발이 엄청딱딱라고 착용감이 별로 좋지 않네요</t>
  </si>
  <si>
    <t>보관을 오래한건지 포장지뜯으니 군내가 너무 심했어요 상한건아닌거같아요</t>
  </si>
  <si>
    <t>3번째구매인데 요번물건은 꼼꼼하게 보고 보내달라고 했는데 밑부분악세사리가 다떨어져나가고 답장도안해주시고 제품은 좋은데 기분이 많이나쁘네요</t>
  </si>
  <si>
    <t>배송이 정말 빨라요 ㅋㅋ 감사합니다</t>
  </si>
  <si>
    <t>어린이집 생일 답례품으로 굿입니다.</t>
  </si>
  <si>
    <t>ㅋㅋㅋ 묵은때가 쏵 벚겨집니다</t>
  </si>
  <si>
    <t>천이 너무좋고 착용감도 좋아요~</t>
  </si>
  <si>
    <t>배송도 빠르고 깨짐없이왔어요~ 감사합니다</t>
  </si>
  <si>
    <t>크기가 작습니다. 그림도 작고요. 얼굴작은 여학생과 애들이나 쓸 법한 크기네요. 제가 얼굴이 길어 폭이 좁은 편임에도 작습니다. 마스크 쓰고다니다 귀가 빠져버릴듯한 지경이네요.</t>
  </si>
  <si>
    <t>잘물어주"ㅓㅓ요ㅇㅇ</t>
  </si>
  <si>
    <t>배송이 엄청 빠르네요. 오프라인에서 구매보다 저렴하고, 향도 진하고 넘넘 좋네요. 차에서 향이 폴폴~~</t>
  </si>
  <si>
    <t>보라색은 상다 다 찢어오고 숫자초 주문했는네 일반초왔네요</t>
  </si>
  <si>
    <t>충전단자 때문에 벨킨으로 다시 돌아왔습니다...</t>
  </si>
  <si>
    <t>다른판매자분꺼 산거는 튼튼하고좋았는데 이거는 옷을거니까 봉이쳐지네요 무너지진않겠죠ㅠ</t>
  </si>
  <si>
    <t>얼룩남아있고 재구매는 몇번더생각하세요 가격대비 비싸다생각듭니다. 차라리 물티슈로 1자 마른 수건으로2차하는게 더깨끗할듯해요</t>
  </si>
  <si>
    <t>연결 고리라고 해야하나~그 똑딱이 부분이 너무 가늘고 약해서 약간 벌려서 끼워도 그닥 단단하지 않아요..그리고 고리자체가 보석이랑 크기가 별로 차이가 안나서 안 이뻐요..좀 더 작으면 좋았을껄하는 생각....</t>
  </si>
  <si>
    <t>별루예요. 싸서 4장이나 구매했는데, 털 엄청빠지고, 질도 별로네요</t>
  </si>
  <si>
    <t>갑자기 일회용 도시락이 필요했는데 저희 용도와 잘 맞아서 감사히 잘 쓰고있습니다.</t>
  </si>
  <si>
    <t>엄마 무릎에 자꾸 물이차고 아파하셔서 사드렸어요 아직까지는 물찬데 먹는 약도 같이 드셔서 보스웰리아 덕분인지 모르겠지만 꾸준히 드시고 계시규 지금 많이 좋아지셨어요</t>
  </si>
  <si>
    <t>늘 구매하고있습니다. 좋아요좋아요ㅎ</t>
  </si>
  <si>
    <t>별로임. 밀착 토보정 모두 별루예요</t>
  </si>
  <si>
    <t>잘쓸게요ㅋㅋ조아용ㄱ</t>
  </si>
  <si>
    <t>일단 배송이늦었고.. 기대보단 그냥저냥 쓸만합니다. 생각보단 별로였어요</t>
  </si>
  <si>
    <t>맛있어요~~~!!=</t>
  </si>
  <si>
    <t>맛있어요~~ 다먹고나면 재구매해야겠어요</t>
  </si>
  <si>
    <t>사이즈가 좀 작아요 저가 살이쪄서 그렇겠죠^^</t>
  </si>
  <si>
    <t>남편 사준건데 여자가쓰기도무난해서 저도 가끔 애용해요 후레쉬해서 겨울보다는 여름이 좋을듯해요 지속력은 아주 길지는않고 그렇다고 짧지도않고 적당합니다</t>
  </si>
  <si>
    <t>왜곡이 진짜 심함.</t>
  </si>
  <si>
    <t>특품이 왜이따위인지 크기도 작은게 많고 두번시킬일은 없겠네요</t>
  </si>
  <si>
    <t>역시 커피는 조지아 오리지날 이죠~~</t>
  </si>
  <si>
    <t>가격은 싼데.. 그냥 싸구려 같네요 ㅎ</t>
  </si>
  <si>
    <t>천마차 2개 해서 같은날 같은 시간쯤 결제후 배송비 2번다 지불햇는데 한박스에 같이왔어요 다음날 문의하기에 한번배송료물엇으니 배송비 한건은 환불되냐햇더니 안된다네요 별</t>
  </si>
  <si>
    <t>아주 좋아요 뻥뻥 뚫리는 이 쾌에감을 느끼고 싶다면 지금 이 뚜러뻥을 사세요 후회하지 않을겁니다!!!!</t>
  </si>
  <si>
    <t>향이다름 베이스 노트에서 그 은은 한 복숭아 향이 안나고 달달하고 머리 아픈향이남 한번 스프레이 했다고반품도 안됨 어느정도 비슷하게라도 만들지 에이 누렁이나 한테나뿌려줘야지</t>
  </si>
  <si>
    <t>^^ 좋아요오오~~~~ 또구매하러올께요 ㅋㅋㅋㅋㅎㅎㅎㅎㄹㄹㄹㄹㅇㅇㅇㅇㄴㄴㄴㅁㅁㅁㅁㅂㅈㅁㅁㄸㄷㄴㅎㄹㄹㄹㅍㅍㅍㅊ ㅌㅌㅌ</t>
  </si>
  <si>
    <t>30개중 반이 썩음</t>
  </si>
  <si>
    <t>아직사용전인데 잘산거같아요 여름에 잘쓸게요</t>
  </si>
  <si>
    <t>경첩 좌우거리가 안맞아서 문이 제대로 다열리지도 않고 열고 닫을때마다 문이랑 문짝?이랑 계속 긁히고 부딪히네요. 가격이 저렴한편도 아닌데, 검수를 안한다고 볼수 밖에 없네요.</t>
  </si>
  <si>
    <t>태어난 조카 사줬는데 코로나때문에 택배로 보내서..ㅜㅜ잘받았다고해요</t>
  </si>
  <si>
    <t>감사합니다 항상 건강하시고 행복하세요</t>
  </si>
  <si>
    <t>길양이 가족들이 잘먹습니다 새끼 양이들도 잘먹고 잘크고있어요</t>
  </si>
  <si>
    <t>재구매 맨 위쪽 봉투는 찢어지고 4개는 빼고 보내주신 겁니까?</t>
  </si>
  <si>
    <t>설치도 시간이 많이 걸리고 튼튼하진 않아요 설치 다음날 나사 빠지고 톳밥 날림</t>
  </si>
  <si>
    <t>배송이 심하게 느렸습니다.</t>
  </si>
  <si>
    <t>튼튼하고 좋아요......ㅡ</t>
  </si>
  <si>
    <t>맛 좋고 가격 좋고!!! 음.. 아들이 너무 좋아라 합니다...</t>
  </si>
  <si>
    <t>괜찮다가 다시 상태가 안좋아졌네요.</t>
  </si>
  <si>
    <t>한장은 흰색 페인트조각이 붙어있어서 버리고 한장은 중간에 스크레치있어서 버림</t>
  </si>
  <si>
    <t>생각보다 많이 작아서 아쉬웠지만 쓰기에는 괜찮아요~~</t>
  </si>
  <si>
    <t>배송받았는데 진공포장도 장돼있도 아이스팩에 포장도 잘돼있고 아주 신선해요 저번에 이베리코주문하고 맛있어서 다른 고기로 또 주문했는데 맛있네요</t>
  </si>
  <si>
    <t>가성비 가방 재질 및 퀄리티는 괜찮은데, 진짜 오징어 썩음 냄새가 납니다.. 받자마자 손빨래 했는데도 그대로라 세탁기 돌렸는데 계속 납니다 .. 이정도면 재질자체에서 나는거같은데 그 점이 너무 아쉽고 멜수가 없을거같아요 몸에까지 벨것 같습니다.</t>
  </si>
  <si>
    <t>맛있게 잘먹었습니다 또 사켜먹을예정입니다</t>
  </si>
  <si>
    <t>아이가 참 좋아하네요. 건반도 묵직하고</t>
  </si>
  <si>
    <t>틴트 안 뭍게 마스크 사용할수 있어 괜찮습니다ㆍ</t>
  </si>
  <si>
    <t>딱 그가격 만큼만 하는거 같네요 넘 기대하고 구입하는건 비추입니다</t>
  </si>
  <si>
    <t>2키로주문인데 무게차이가 납니다 맛은좋아요 다음에도 재주문할생각입니다</t>
  </si>
  <si>
    <t>좋아여ㅜ양이 조금 적은 거 뺘곤</t>
  </si>
  <si>
    <t>맛도 괜찬고 아주 좋아요.</t>
  </si>
  <si>
    <t>저렴하게 아주 잘 샀어요! 엄마가 만족하네요</t>
  </si>
  <si>
    <t>유통기한도 넉넉하고, 맛도 좋고, 배송 상태도 좋았어요.</t>
  </si>
  <si>
    <t>와우 발색 너무 좋아요!!!!</t>
  </si>
  <si>
    <t>너무 얇아요 너무 얇아서 빼고 낄때 힘을 못 받아요 뻑뻑 하기도해서 사다놓고 테이블 붙여 만들기 포기했네요</t>
  </si>
  <si>
    <t>고무냄새가 너무 심해서 머리가 아플지경이네요ㅠ 몇일 창가에 뒀는데도 냄사가 안빠져서 그냥 버렸습니다.</t>
  </si>
  <si>
    <t>막 엄청나게 좋진않구요 비싼감이있내요</t>
  </si>
  <si>
    <t>배송 빠르고 포장도 너무 깔끔하네요.</t>
  </si>
  <si>
    <t>아주 족같다 가성보 엿</t>
  </si>
  <si>
    <t>아직몰라요</t>
  </si>
  <si>
    <t>생각보다 혈당관리는 모르겠고 그냥 건강식품인듯..</t>
  </si>
  <si>
    <t>나뭇잎은 찰랑질감이고 검정바지는 질감이 아님. 검정바지 때문에 속상하네요. 다시 예전 천으로 만들어주세요</t>
  </si>
  <si>
    <t>좋아요 맘에들어요감사해요</t>
  </si>
  <si>
    <t>짜요~~~~ 시장에 파는 진미랑 차이가 나네요 같은가격 양은 두배지만 맛은 시장파는 진미보다 맛이 없네요</t>
  </si>
  <si>
    <t>상품은 가성비 좋았으나 배송이 느립니다.</t>
  </si>
  <si>
    <t>이제품만 주문한것과 다른 색상이 왔네요 9번 주문 했는데 8번이 온듯;;;;</t>
  </si>
  <si>
    <t>넘 넘 기요미에 너 깜찍하닝 넘 이뻐요 조카들이 넘넘 좋아하네요~:)</t>
  </si>
  <si>
    <t>프린트도 맘에 들어요~ 저렴히 잘샀어요</t>
  </si>
  <si>
    <t>배송도빠르고 봉지도 튼튼하고 아주 좋아요!</t>
  </si>
  <si>
    <t>서류 제출했는데 안 했다고 연락받고 불쾌하네요</t>
  </si>
  <si>
    <t>끔찍합니다 SXN시리즈가 0.38굵기임에도 불구하고 매끄럽게 쓰이길래 3색펜이면 더 좋겠다 싶어서 샀는데 너무 뻑뻑하고 잉크 뭉치고 난리도 아닙니다. 배송비 주면서 이거 산 내 텅장이 레전드다 진짜.</t>
  </si>
  <si>
    <t>재구매 아주만족합니다~~ 수고하세요</t>
  </si>
  <si>
    <t>흰색도 나름 예뻐서 좋어요</t>
  </si>
  <si>
    <t>받고 나서 바로 붙였습니다ㅡ 금방 떨어질까 걱정됐는데 다행히 괘안았습니다ㅡ 쿠션도 있어서 오래 걸어도 발바닥이 덜 아플듯 ㅡ앞으로도 많이 애용할듯 싶네요ㅡ</t>
  </si>
  <si>
    <t>애기 입맛 없어할 때 주면 넘나 좋아해요</t>
  </si>
  <si>
    <t>사용한지 두달째 됐지만 아무 이상없이 잘 작동하고있습니다. 그리고 처음 주문해서 추가 설치당시에 버벅거렸을 때에도 바로바로 카톡으로 알려주시고, 친절함에 정말 감사드립니다. 많이 파시고 번성하세요 :)</t>
  </si>
  <si>
    <t>그럭저럭 괜찮은듯해요</t>
  </si>
  <si>
    <t>분명 모델이 입으건 길이감이 짧지 않았는데 m사이즈 입었는데 길이가 짧아요~ 사진 모델분은 s입으셨던거 같은데 신랑도 보더니 이상하다고 하네요~</t>
  </si>
  <si>
    <t>ㄴ니 감사합니다 마음에 들어요 많리 파세녀 항상 영기서 구매합미자 감사파빈다 많이 퍼세뇨 감사합니더</t>
  </si>
  <si>
    <t>아~~ 댓글에는 잔향이 무스크향이라는 설명없었는데ㅜㅜ 첫향은 오렌지 블라썸 맞는데...</t>
  </si>
  <si>
    <t>보기에는 예쁜데 쇼파가 완전 물 쿠션입니다 불편해요 불편하네 완전 불편해</t>
  </si>
  <si>
    <t>아주ㅏㄴ족합니다아아</t>
  </si>
  <si>
    <t>재밌어요 사람 많으면 진짜 재밌을듯</t>
  </si>
  <si>
    <t>전 구매 안해요. 대충 사용하려고 산거지만 마감처리가 아주 엉망이고 배송도 평균보다 느린편이고 그냥 마트가서 일반제품구매하시길~</t>
  </si>
  <si>
    <t>매일쓰던것입니다 금방왔어요</t>
  </si>
  <si>
    <t>저번에 선물받아서 먹어보고 맛있어서 어디서 샀는지 물어보고 재주문합니다 맛잇어요</t>
  </si>
  <si>
    <t>얼굴에만 바르는데 보습 좋은데 오래가는건 잘 모르겟어요</t>
  </si>
  <si>
    <t>배송 엄청 빨라요. 세안후 당김없어 일단은 만족합니딘~~</t>
  </si>
  <si>
    <t>사용중인데 색이 왜 변하나요? ㅡㅡ</t>
  </si>
  <si>
    <t>점점 떨어져요 ㅜㅜ 실리콘발라야겠네요 ㅜㅜ</t>
  </si>
  <si>
    <t>제조일이 2017년 12월... 유통기한은 제조일로부터 24개월... 유통기한 3개월 남은걸 판다니 양심에 찔리지 않으신가요??? 포장열어보고 냄새 맡아보고 도저히 안되겠어서 낼 버리려고 합니다 너무 화가나요 다신 안사먹어요</t>
  </si>
  <si>
    <t>너무 아퍼요</t>
  </si>
  <si>
    <t>생각보다 각이져있어서 무겁고 딱딱하고 크더라구요</t>
  </si>
  <si>
    <t>생각보다 서류봉투가 얇음</t>
  </si>
  <si>
    <t>무른 양파가 몇개있었고, 단단한 양파는 반정도? 살짝 무르려는 양파는 그냥 혼자 먹으려고 장아찌 했습니다. 춥다덥다해서 그런지 얼었다 녹은 것도 꽤보이네오ㅡ.</t>
  </si>
  <si>
    <t>음 너무 얇은 경향</t>
  </si>
  <si>
    <t>타사 라인에 비해서 더 얇은 느낌이네요 0.4호가 타사 0.3호 정도로 느껴집니다.</t>
  </si>
  <si>
    <t>저번에 부모님께시켜드렀더니 맛있게잘먹었다고해서 또시켰는데 이번꺼는 다리도다떨어져있고 크기도작다고하시네요 믿구구매했는데 조금배신감들어요</t>
  </si>
  <si>
    <t>사이즈 딱 맞아!! 일렉트로룩스 미니를 샀는데 먼지봉투가 없어서 샀습니다~ 작은집이라 일년에 한봉투 쓰는거 같아요~ 짱짱하고 엄청 좋아요!!</t>
  </si>
  <si>
    <t>정품맞나요?실밥이한두군데도아니고 밖에가죽부분에 20개는튀어나와있어요.. 하;;</t>
  </si>
  <si>
    <t>재구매 두께가 얇아서인지 쉽게 찢어 지는군요</t>
  </si>
  <si>
    <t>라이트그레이 주문했는데 그레이 같아요 물빠짐 심해요</t>
  </si>
  <si>
    <t>일단 부품이 부러져서 온데다가 약합니다 걍 돈 더주고 제대로된거 사는데 나은듯 해요 시간 없어서 그냥 조립해서 쓰긴 했는데 부품 자체가 부러져서 오다니 황당했어요</t>
  </si>
  <si>
    <t>돈만 버렸어요 ㅜㅜ 두껍기는 하나 터치감이 완전 떨어지네요 붙인거라 환불도 못하고</t>
  </si>
  <si>
    <t>배송 겁나느림~~~~</t>
  </si>
  <si>
    <t>너무 편해요 진작알았으면 더 좋았을껄 ㅎㅎ</t>
  </si>
  <si>
    <t>고민하다 비오템으로 구매했는데 잘쓰겠슴다</t>
  </si>
  <si>
    <t>너무하네요.식품인데 배송상태가 엉망입니다.정말 말그대로 송장만 부착해 배송되는데 터지고 뭉개져 밑 종이박스부분이 다 젖은채로왔네요.소비자생각좀하셔야할듯...리뷰들을보니 복불복이네요</t>
  </si>
  <si>
    <t>딱히 뽑히는느낌이아니라 중간중간 끊긴게 더 많아요,,,뿌리가 잘 안없어짐 ㅠ 사진은 두번이나 한 다리입니다</t>
  </si>
  <si>
    <t>완전 대박 제가 원래 낮은 배게를 사용하는데 약간 높은 감이 있네요 마니 파세요</t>
  </si>
  <si>
    <t>중국산이라서 한국설명서 없고 불량 귀찮아서 결국 교환요청 안했지만 두번 다시 살일은 없네요</t>
  </si>
  <si>
    <t>아이가 좋아하던 치즈 착한가격에 왕창구매~</t>
  </si>
  <si>
    <t>ㅡㄴ브븧늣는스슨ㅇㅈ조히오</t>
  </si>
  <si>
    <t>리뷰에서 냄새이야기를 하던데 진짜 그래요ㅜㅠ 한시간 정도만 넣어두는건몰라도 더 오래넣어놨다가는 쓰지를못하겠어오ㅜ 숨이 더 답답합니다ㅜㅠ</t>
  </si>
  <si>
    <t>입술그게 너무커서 아기가 싫어해요ㅜㅜ</t>
  </si>
  <si>
    <t>오리 좋아해서 주문햇는데 여기가 제일 저렴기도하고 믿을만 해보여서 구매햇구요 막상받아보니 맛도좋고 포장도 잘되어 잇더라구요. 자주주문해서 먹도록할게요</t>
  </si>
  <si>
    <t>생각보다 양도많고 맛있네요. 부지런히 먹어야겠어요</t>
  </si>
  <si>
    <t>골드사지마세요. 골드샀는데 은은하게 핑크빛도는 메탈그레이?가 오네요. 제품 잘못보낸줄 알고 한번 교환했는데 새로 받은거도 똑같아요. 제품 잘못된거 아니고 이게 그거라는 의미겠죠. 기능상에는 문제가 없겠거니 하고 그냥 씁니다.</t>
  </si>
  <si>
    <t>분무량진짜적어요 깜짝놀랐어요</t>
  </si>
  <si>
    <t>고기냄새도없고 너무부드럽고 맛있어요^^</t>
  </si>
  <si>
    <t>아주좋네요 굳굳귣굿</t>
  </si>
  <si>
    <t>주문후 아직 사용전이에요.잘나왓으면좋겠어요. 탈색머리에 초코브라운염색모에 그냥 쒸우려고 산건데 색이어찌나올지ㅡㅡ</t>
  </si>
  <si>
    <t>기능성 건조대 좋습니다. 원룸에서 공간활용과 많은 빨래 건조가능함으로 스탠드 형의 인테리어에도 알맞는 기능성 빨래건조대로 추천합니다.</t>
  </si>
  <si>
    <t>10키로 원판 2개를 주문했는데 20키로 하나가 와서 교환했습니다 물건은 괜찮은거같지만 정확한 배송 부탁드립니다</t>
  </si>
  <si>
    <t>이번주에 쓰고 불멍 제대로 했어요 무게는 좀 나가지만 이쁘고 길이는 여자 무릎정도 길이 빅멍했는데 선택 잘했어요 그닥 크지 않아고 사이즈 딱입니다</t>
  </si>
  <si>
    <t>냄새개쩔음사지마세요 신발벗으면 고무재질냄새 난리남 절대사지마셈 백퍼 후회. . . 신발은어찌나 무거운지 ... 어우 싼마이의.한계</t>
  </si>
  <si>
    <t>무선충전하는데 불편합니다 가격대비 최악</t>
  </si>
  <si>
    <t>애기쓰던건데 다써서 구입했어요</t>
  </si>
  <si>
    <t>감사합니다 마른게침이 많아서 물처럼먹을러고 삿는데 5일정도 먹어보니 기침이 준거같기도하고 좋으네요 간사합니다 잘묵겟어용</t>
  </si>
  <si>
    <t>된장이짜고별로임ㅜ</t>
  </si>
  <si>
    <t>길이가 짧네요. 아무리 늘려도 천장에 안닿아서 욕실위에 설치 했습니다.;;; 설명에 나와있는 257cm 까지 높이 조절이 안되요. 196cm 맥심인듯;; 아님 멀하나 안보내셨던지</t>
  </si>
  <si>
    <t>여성용 사용하다 공용으로 첫 주문인데, 불편하지 않길바래요</t>
  </si>
  <si>
    <t>엄청 미끄러워요..안장이 블랙말에만있는거군요.따로옵션에 넣어주시지..반품비8천원이라 그냥 내비둬봅니다..</t>
  </si>
  <si>
    <t>좋습니다 다만 포장이 좀 막 오는편이네요</t>
  </si>
  <si>
    <t>휠 브러쉬를 쓰다가 망가져서 미트로 구매했습니다. 평이 좋으니 좋을거 같습니다~</t>
  </si>
  <si>
    <t>제 피부에는 잘 맞아요</t>
  </si>
  <si>
    <t>엄청 가벼워요 1m이상위에 올려서 사용하는게 좋다고하는데 선이 그리 길지않아서 올려놓고 사용할수있는 곳이 별로 없네요ㅠㅠ 2일써봤는데 손으로 피잔뜩먹은 3마리와 날파리4마리는 잡았지만 통안에는 날파리 1마리 조차도 없네요ㅠㅜㅜ</t>
  </si>
  <si>
    <t>찌그덕 소리나고 어디서 주워왔나 싶은데 크기만크고 단단하지 않아서 턱깨질듯 싼값 톡톡히 합니다.</t>
  </si>
  <si>
    <t>세척 잘 되고 용기도 사용하기 편리하네요</t>
  </si>
  <si>
    <t>검은콩 부드럽고 좋네요! 밥 해먹을때 넣어 먹고 있어요.</t>
  </si>
  <si>
    <t>기대가컸나봅니다..다신구매안할래요</t>
  </si>
  <si>
    <t>가격대비 좋아요. 마음에 듭니다.</t>
  </si>
  <si>
    <t>너무달아요. 굴젓과 명란은 맛있는데 꼴뚜기는 이거 뭐.. 젓가락이 잘 안가네요. 아까워서 나눔 했어요</t>
  </si>
  <si>
    <t>아주편하고 이뻐요!</t>
  </si>
  <si>
    <t>아직 안써봣지만 제가 아토앤오투 덕후라...☺️ 고정력이 덜하단 후기가 잇던데 성분이 좋으니 그정도는 감안하겟숩니다!</t>
  </si>
  <si>
    <t>재구매 완전좋아요 !! 항상 여기서 구매해용 ㅋㅋ 이쿠션만 쓰게되용ㅋㅋ</t>
  </si>
  <si>
    <t>선 튼튼하고 좋아요!</t>
  </si>
  <si>
    <t>신생아실에서 조리원에서 준젖병 먹을때마다 짜증내서 젖꼭지 교체시기인것같아서 주문했어요 아직은 버거워하네요 65일 m사이즈 예요</t>
  </si>
  <si>
    <t>생각보다 모자 사이즈가 너무 커요</t>
  </si>
  <si>
    <t>알이 너무커서 삼키기힘든데 먹어보고 한달뒤 후기 남길게용!! 포장은 꼼꼼히 빠르게 왔어요!!</t>
  </si>
  <si>
    <t>아직 안써봤는데 잘써볼께요~~~~~~</t>
  </si>
  <si>
    <t>양말 좋네요 하나하나</t>
  </si>
  <si>
    <t>맛은있어요 구런데 냉장식품이라 샐러드집에서 사먹는 신선한 느낌은아니고 수분이 약간 빠진느낌</t>
  </si>
  <si>
    <t>나름 괜찮았습니다.</t>
  </si>
  <si>
    <t>건조한 아이한테 보습이 너무좋아 이것만 써요. PP밤보다 크림이 더 낫더라구요.</t>
  </si>
  <si>
    <t>까슬해요 아이가입기싫어해요</t>
  </si>
  <si>
    <t>다른곳보다배송이너무느렸어용~~</t>
  </si>
  <si>
    <t>일단잘써봅니다요 ㅋ케</t>
  </si>
  <si>
    <t>싼 가격에 잘 받았습니다</t>
  </si>
  <si>
    <t>물건이 찍힌게 왔어요~~싸니까 넘어가유~~성격상 그냥 쓰지만 검수 잘하고 보내시길....</t>
  </si>
  <si>
    <t>포도향이 엄청 진해요</t>
  </si>
  <si>
    <t>가격이 싸지도 않은데 별로 맛이 없어요~</t>
  </si>
  <si>
    <t>재구매 기술자라가 나니라서 그러거갰지요</t>
  </si>
  <si>
    <t>좋아요 전에 쓰던 나무 주걱 너무 오래 써서 새로 샀어요 잘쓸게요</t>
  </si>
  <si>
    <t>좋은 평을 많이 봐서 그런지 기대보다 별로.. 오히려 더 씻응 때 빳빳해지는 것 같고 무엇보다 양이 적어요ㅠ 넉넉히 이주 정도 사용량</t>
  </si>
  <si>
    <t>가격 만큼의 퀄리티. 개인적으로 바가 더 짧았으면 함.</t>
  </si>
  <si>
    <t>튼튼하고 푹신하고 좋네요 ㅎㅎ</t>
  </si>
  <si>
    <t>완전방수는 아니네요.. 아이가 쉬했을때 생각해서 물 흠뻑 적셔봤는데 밑부분까지 축축해져요.. 조금 묻혔을땐 괜찮은데 많은약까지는 커버가 부족해서 조금 아쉽네요</t>
  </si>
  <si>
    <t>바르고나면 하얗게 된 후 잘 떨어지네요.</t>
  </si>
  <si>
    <t>높이를 상의 많이 했었는데 더 높게 할껄 그랬어요 ㅠㅠ</t>
  </si>
  <si>
    <t>완전 좋아요. 튼튼하고 엄청 많이 들어가고 테이프 붙이지 않아도 찍찍이 되어있어서 퍈해요 박스 펴면 저절로 모양이 만들어져요 엄청 편리하고 가격도 저렴해요</t>
  </si>
  <si>
    <t>피부톤이어두워서 턱쉐딩은 발색력이 안좋았지만 코쉐딩은 괜찮아서 코쉐딩위주로쓰고있습니다ㅠㅠ</t>
  </si>
  <si>
    <t>입어 보고 세탁할껄 ㅠ당연히 넉넉한줄 알고 세탁했는데.. ,,통통하신분들 키 크신분들 비추 입니다 배송도 오래걸렸는데 망함</t>
  </si>
  <si>
    <t>치수 크게 주운하라고해서 한치수 크게 주문했는데 더 어중간하네요.치수가 작게라오긴 했나봐요.얇아요.</t>
  </si>
  <si>
    <t>비린내가 많았습니다 ㅠㅠ</t>
  </si>
  <si>
    <t>손질도편하고 신선합니다</t>
  </si>
  <si>
    <t>세척솔 좋아요 도시락뚜껑 고무패킹 빼기도 쉽고 반찬통 고무패킹도 빼기 좋아요~ 진작에 살껄그랬어요ㅋㅋ</t>
  </si>
  <si>
    <t>박스가 쉽게 잘찢어집니다..</t>
  </si>
  <si>
    <t>괜히 샀네요 효과가 없음</t>
  </si>
  <si>
    <t>모기안들어감 그다지 효과없는듯</t>
  </si>
  <si>
    <t>많이 기대하고 주문했는데 생각 보다 별로 였어요.. 새콤달콤 할줄 알았는데 그냥 달기만 하네요</t>
  </si>
  <si>
    <t>바르고 한참 있다 색낄 다 변화고 나서 휴지로찍고 마스크 착용하면 하나도 묻어 나지도 않고 오래 지속 되고 좋아요</t>
  </si>
  <si>
    <t>아이가 너무 좋아해요~~디자인도 깔끔해서 예쁘네요~</t>
  </si>
  <si>
    <t>떡지는느낌이 드네요ㅜㅜ</t>
  </si>
  <si>
    <t>볼 고정이 헐거워요</t>
  </si>
  <si>
    <t>재구매 두번째 구입입니다 쓰임새가 좋아요</t>
  </si>
  <si>
    <t>생각보다 너무 가볍고 누가 치면 쓰러질것같은 행거네여...</t>
  </si>
  <si>
    <t>믿고 먹는 사탕이네요</t>
  </si>
  <si>
    <t>빠른배송 오늘써보고 또구매할지고민해볼께용</t>
  </si>
  <si>
    <t>가슴도 크고 둘레도 커서 가장 큰 사이즈로 주문했는데도 작아서 입지를 못하네요..</t>
  </si>
  <si>
    <t>생각했던거보다 알이 작고 단단해요 며칠간 꺼내뒀다가 갈아먹는데 맛도 그닥 없어요 재구매의사 없어요</t>
  </si>
  <si>
    <t>재구매 언제나 만족스럽습니다!</t>
  </si>
  <si>
    <t>마감이 지저분하고 버튼 누르기 힘들고 배송느림</t>
  </si>
  <si>
    <t>뒷부분만 티 여여하는데 앞부분에도 파고들어서 불편해서 한번입고 버렸네요</t>
  </si>
  <si>
    <t>휴대하기 좋고 부드럽고 가격 저렴해서 좋아요 파우치 있어서 좋고 안대랑 귀마개까지 들어있어요</t>
  </si>
  <si>
    <t>재구매 종이가 빳빳하고 좋네용 ㅎㅎㅎ</t>
  </si>
  <si>
    <t>좋아요. 재구매 의향있습니다~ 굿굿굿</t>
  </si>
  <si>
    <t>생각한 것보다 너무 커서 놀랐어요^^</t>
  </si>
  <si>
    <t>세트로 샀어요..젖가락은 이쁜데..수저는 아동용이네요..아이스크림이나 퍼먹어야겠어요.</t>
  </si>
  <si>
    <t>병행수입 갔어뇨ㅠㅠ</t>
  </si>
  <si>
    <t>그냥 라코 떨거지 상품</t>
  </si>
  <si>
    <t>치즈 안녹고 잘 왔네요 감사합니다</t>
  </si>
  <si>
    <t>생각보다 두께감이 없네요</t>
  </si>
  <si>
    <t>맛있어요!!! 포장도 깔끔하고 만족합니다!!^^</t>
  </si>
  <si>
    <t>아이들이 좋아하는 이쁜 디자인에 출입이 편하게 양옆에 문 걸이도 있어 편해요</t>
  </si>
  <si>
    <t>갖고 싶었던 면도기를 저렴사고 신속하게 구매하게 되어 좋았어요. 다음에도 재구매할거예요~~^^</t>
  </si>
  <si>
    <t>다른상품2개 주문에 배송비 각각2500씩받고, 포장은 대충해 한박스로 보내시네요~늦어진다고 연락이나주시던지</t>
  </si>
  <si>
    <t>배송은 정말 빨랐답니다. 처음 주문할때 같이 할걸 그랬네요. 남편이 필요하다고 해서 숄더 주문하긴했는데 가방 손잡이가 큰편이고 숄더가 짧아서 어중간해요.</t>
  </si>
  <si>
    <t>빠른 충전 최고에요 닌텐도랑 폰이랑 동시 충전 좋아요</t>
  </si>
  <si>
    <t>저렴한가격이고 아주만족스럽네요</t>
  </si>
  <si>
    <t>먹고 딱히 어디에 좋아졌는지 티가 안나네요 ㅠㅠ</t>
  </si>
  <si>
    <t>손질이 제대로된게 맞나요?? 너무 더러운상태 그대로 배송됨</t>
  </si>
  <si>
    <t>아직 써보진 않았지만 믿고 구매합니다~</t>
  </si>
  <si>
    <t>소음은 별로 없고, 잡히는건 좀 더 두고봐야할듯요</t>
  </si>
  <si>
    <t>홈파티 세트랑 규동이랑 같이 주문했는데 규동은 안왔어요</t>
  </si>
  <si>
    <t>사이즈가 한 치수 작다고 생각하면 편할듯한다</t>
  </si>
  <si>
    <t>보라색은 진짜 염색이 잘안됨...약은좋음</t>
  </si>
  <si>
    <t>기존에쓰던거보다 별로여서요 자고일어나면 더 머리가 납작해지네요.</t>
  </si>
  <si>
    <t>정식 수입제품은 한글패키지 인데 이거는 영어로 되어있네요. 제품도 터져서 왔습니다. 반품하기 귀찮아서 그냥 버렸습니다. 돈 조금 아끼려다가 이상한 제품 왔네요.</t>
  </si>
  <si>
    <t>대만에서 속도 빨라요</t>
  </si>
  <si>
    <t>겉만봤는데 그냥 괜찮은것같아요</t>
  </si>
  <si>
    <t>물빠짐이 좀 심해요...흰색됐어요ㅠ</t>
  </si>
  <si>
    <t>30분이상 있어야되는거같아요</t>
  </si>
  <si>
    <t>재구매 밥맛이 너무 구수하고 좋아서 재구매 했습니다. 함께 구매했던 다른 쌀 보다 저는 수향미가 더 맛있더라구요. 계속 이쌀로 사먹을것같아요!!!</t>
  </si>
  <si>
    <t>최고의 가성비를 보이는 제품이네요.</t>
  </si>
  <si>
    <t>제품 배송은 빨랐는데, 다른 제품이 배송 되었습니다.</t>
  </si>
  <si>
    <t>사용한지 하루 됬는데 바퀴가 떨어지네요ㅋㅋㅋ 아오 어이가 없어서 말도 안나오네요 이름값 하네요</t>
  </si>
  <si>
    <t>맛있어요 진하구요 잘먹을께요</t>
  </si>
  <si>
    <t>가구 냄세가 아직까지 남아있는점 말구 다좋아유</t>
  </si>
  <si>
    <t>생각한것보다 금새 말라버리네요</t>
  </si>
  <si>
    <t>안경에 기스가 나 있는것을 보내주셨네요.</t>
  </si>
  <si>
    <t>좋아요. 몸에 좋다고 해서 처음으로 사봤어요.카레에 넣어서 먹어봤는데 괜찮더라고요.몸에 좋은 음식이니까 열심히 챙겨먹어보려구요.재구매하러 또 올게요.</t>
  </si>
  <si>
    <t>저렴한 가격에 득템 했습니다 생각보다 매트리스도 너무 편합니다</t>
  </si>
  <si>
    <t>포장 예쁘고 잘받았엉ᆢ.. 쇼핑백이 없어서...쫌그렇네요.ㅠ</t>
  </si>
  <si>
    <t>너무 맛있어요~ 깨끗한 손질에 신선한 홍합~~~만족합니다^^</t>
  </si>
  <si>
    <t>뒷받침이 2개 덜왔고 신발받침이 2개 더와서 결국 8개만 사용가능. 교환 반품 귀찮아서 그냥 8개만 써요</t>
  </si>
  <si>
    <t>코로나 초반에 가격 엄청올려서 팔더니 이제 손소독제는 여기저기서 다 파니까 가격 내렸네요 괘씸... 포장상태도 엉망에... 냄새도 별로고 괜히샀어요</t>
  </si>
  <si>
    <t>접착력좋고 사이즈도 너무작지않아 좋습니다</t>
  </si>
  <si>
    <t>제품은 좋네요. 정사이즈이고요. 배송은 6일이나 걸렸네요</t>
  </si>
  <si>
    <t>부들부들하니 실리콘 재질이 좋은 것 같아요^^아기 입에서 뽀드득 뽀드득 소리가 나는게 깨끗하게 닦이는 느낌입니다! 착용해보니 일반 여성 검지손가락은 들어가는데 손이 큰 남자는 약지나 새끼손가락이 맞을 것 같습니다. 많이 파세요~^^</t>
  </si>
  <si>
    <t>커피향이 너무 나요</t>
  </si>
  <si>
    <t>아직 사용 해보지는 않았지만 잘산거 같아요</t>
  </si>
  <si>
    <t>저렴해셔 사고보니 저념하지도앓네요 넘얇아서 구겨지고 헐렁거리고 잘빠지고 안끼고있네요 후회막심</t>
  </si>
  <si>
    <t>키가 178인데 제키엔 가방이 좀작아요 그리고 너무빠른 배송 너무 조았는데. .... 안에가 찢어진게왔네요 교환보내고 싶었는데 .... 오늘 여행도 가고해서 메고가고싶어서 ...그냥 쓸려구요 기존쓰던가방안쪽이 저기 찢어져서 바꾼건데 ..... ㅠ</t>
  </si>
  <si>
    <t>두개사서 나눠썼는데 여름 내내 모기 두마리잡힘 이런걸 왜 돈주고 샀을까...</t>
  </si>
  <si>
    <t>매번 이것만 사는데 너무좋아요 인생템^^</t>
  </si>
  <si>
    <t>사용하기 편리하네요.</t>
  </si>
  <si>
    <t>색상을 잘못선택했나 기대보다 별로네요</t>
  </si>
  <si>
    <t>색상도 이쁘고 정싸이즈에여 신축성이좋고 부드러워여 이뻐여~~</t>
  </si>
  <si>
    <t>재구매 항상쓰는브랜드임 ㅡ좋음</t>
  </si>
  <si>
    <t>팥죽색이라... 피부가 검해보이네요ㅠㅠ</t>
  </si>
  <si>
    <t>좋아 보입니다 아직 요리해 먹어보지 못했습니다</t>
  </si>
  <si>
    <t>생각보다 날파리나 모기등이 안들어가요 시골이라 웬만한 도시보다 날파리가 많거든요 후기 많이 읽어보고 살껄 그랬어요</t>
  </si>
  <si>
    <t>유통기한도 넉넉하고 영양성분도 최고에요</t>
  </si>
  <si>
    <t>잘 사용할 것 같아서 만족해요</t>
  </si>
  <si>
    <t>좋은점은그다지구요 가격에 비해 제품이 너무별로에요</t>
  </si>
  <si>
    <t>정식 kc규격인양 설명하고 있으나 카트리 테스트는 대부분 통과하는거고 중국산 벌크 마스크 수입해서 한글박스에 포장만 해서 폭리 취하고 있네</t>
  </si>
  <si>
    <t>연습장 낭비없이 잘쓸수있어 좋습니다</t>
  </si>
  <si>
    <t>좋아요 잘쓸게요 ㅌㄴㅂㄷㅂㄴㅂㄷㄴㄷㅅㄷㅅㄷㆍㄱㆍㄱㄴㅇㄴㄱㄴㄱㄷㄴㅂㄷㄴㅂㄷㄴㅂㄷㄴㅂㄷㆍㅇㄷㄴㅂㄷㄴㄱㄷㆍㅂㄷㄴㅂㄷㅂ</t>
  </si>
  <si>
    <t>너무 딱딱하네요..</t>
  </si>
  <si>
    <t>부드럽게 발리는건 좋은데 사용 이틀만에 트러블 올라왔어요</t>
  </si>
  <si>
    <t>거품이 풍부하고 색깔도 이쁨니다</t>
  </si>
  <si>
    <t>늘 먹이고 있어요. 아기에게 좋아요</t>
  </si>
  <si>
    <t>너무 약해서 짜증나요</t>
  </si>
  <si>
    <t>초벌구이 시켰는데 포장도 소스도 좋아요. 근데 문의사항이나 고객센터 관리가 전혀 안 되서 물어보고 싶어도 난감했네요. 반품 시키려다가 식품이라 그냥 먹습니다.</t>
  </si>
  <si>
    <t>빠른배송에 이번재구매시엔 망가진애들없이 잘도착해서 너무만족합니다</t>
  </si>
  <si>
    <t>책자가원래없나요? 그게아쉽네요</t>
  </si>
  <si>
    <t>좋은데 회장님이 별로인 제품</t>
  </si>
  <si>
    <t>구매전 직원에게 사이즈에 대해 문의하고 구매를 했으나 커튼크기가 너무 안맞아 보기가 좋지않아서 반품하려니 택배비가 아까워 내버려두고있네요 대체 어느차에 맞게 제작을 한건지...</t>
  </si>
  <si>
    <t>맛을 선택할수 있게 변경해주세요</t>
  </si>
  <si>
    <t>장식이 떨어져서왔네요ㅡㅡ 모자는 이뻐요. 교환하기 귀찮아서 그냥 쓸게요.</t>
  </si>
  <si>
    <t>가볍게 .쓰고버리기좋아요</t>
  </si>
  <si>
    <t>촉촉하고 잘 커버되지만 지속력이 엄청 좋지는 않아요</t>
  </si>
  <si>
    <t>저는 빨래통이아니라 각종 필라테스도구들 넣을라구 구입했는뎅 보관해서 두니 깔끔하구 좋네요~</t>
  </si>
  <si>
    <t>생각했던 질감이네요~ 잘 입을게요!</t>
  </si>
  <si>
    <t>배송은 빨랐어요. 예전에 브로콜리 양배추즙 사먹었었는데 그때랑 비교했을때 약간 시큼하네요.</t>
  </si>
  <si>
    <t>냥이가 저번에 캣페스타에서 사온건 먹었는데 이번에 많이 사니까 토하고 안먹어요 ㅠ</t>
  </si>
  <si>
    <t>상품이 맞는지요? 받자마자 한조각 먹고 다버리고 1주일을 넘게 후숙해서 다시 먹었는데 이건 과일이 아닙니다. 오이도 이거보단 맛있을겁니다. 제가 운이 안좋은건지 몰라도 결국에 다 버렸습니다. 아무리 싼맛에 구매해도 이정도는 아닐텐데....</t>
  </si>
  <si>
    <t>역시 이 느낌이에요~!! 무게감있고 돌기가 피부가 아프지 않게 자극을 주네요 굳~!!</t>
  </si>
  <si>
    <t>배송이 너무 늦어서 ㅜㅜ 품질은 좋은거겠죠?</t>
  </si>
  <si>
    <t>와이프가 취미로 칼림바 배우고 싶다고해서 구매했는데 소리도 좋고 좋아라하네요~^^ 튜닝기와 케이스도 구매했는데 좋아요~</t>
  </si>
  <si>
    <t>ㅋㅋㅋ솔직히 이렇게 하고싶진않은데 적당히 해야지 누가봐도 중고로 쓰다가 최소 한 1년 6개월은 창고에 쳐박혀있다가 광명봤을만한 물건을 주셨네요 ㅎㅎ 닦아서 잘~~쓰고있습니다^^ㅣ</t>
  </si>
  <si>
    <t>지금가격이좀떨어졌을때쟈구매한거같아요~착용했을때전불편함없고소독해서2~3회정도더써도될듯해요^^</t>
  </si>
  <si>
    <t>배송빨르고 고급스럽고 머리도 잘 잡아줘요</t>
  </si>
  <si>
    <t>색상예뻐요! 만족스럽습니다</t>
  </si>
  <si>
    <t>내가 생각하는 것과 다르게 왔네요 번호라도 붙여서 해주세요 판매자 전번도 없고</t>
  </si>
  <si>
    <t>너무 예뻐요 후기보니 깨져서 왔다는 분들도 있어서 걱정했는데 괜한 걱정을 했네요 깨지지않게 포장을 너무 잘해주셨어요</t>
  </si>
  <si>
    <t>섬유향수라고 해서 냄새가 많이 독하며 어떻하지라는 걱정을 했는데 그렇게 많이 독하지 않고 은은해서 좋았어요!!!</t>
  </si>
  <si>
    <t>천길이가 다다름 고정폭마져도 다름</t>
  </si>
  <si>
    <t>맘에들어요 10키로 8개월 아긴데 엑스라지 사이즈 잘 맞아요 살짝크긴하지만 어차피 한겨울에 입힐거라 알맞게 맞을것같아요</t>
  </si>
  <si>
    <t>사용하는 방법이 어려워요</t>
  </si>
  <si>
    <t>쫀쫀하지도 않고 너무 얇아서 별로에요..</t>
  </si>
  <si>
    <t>비싸기만 오지게 비싸고 실용성은 그닥없는거같아요...예뻐서 씁니다....</t>
  </si>
  <si>
    <t>2번정도 빠니까 다 뜯어져요 일회용팬티인줄..</t>
  </si>
  <si>
    <t>사용은 아직이지만 기대됩니다</t>
  </si>
  <si>
    <t>잘확인하고 구매해야 .. 저는 후회중</t>
  </si>
  <si>
    <t>간편히 잘먹었어요. 맛도 최고.</t>
  </si>
  <si>
    <t>땀을 훨씬 적게 흘려요</t>
  </si>
  <si>
    <t>바퀴고정이 안되지만가성비 만족해요</t>
  </si>
  <si>
    <t>사은품으로 온 파스넷색연필로 아이가 그림그렸는데 와 진짜 안지워져요! 아무리 빡빡 문지러고 자국이 고대로 남아있네요 1회용칠판 인가요 휴</t>
  </si>
  <si>
    <t>추천합니다 이정도가격에 이런물건을 살수있다는건 진짜 행운입니다. 앞으로도 자주이용하겠습니다. 번창하시길 바랍니다.</t>
  </si>
  <si>
    <t>너무 예쁩니당! 잘쓸게요</t>
  </si>
  <si>
    <t>가성비 최고의 의자입니다! 화장대의자로 샀는데, 사이즈도 쿠션감도 색깔도 모두 딱이네요!</t>
  </si>
  <si>
    <t>충전되어 있어 좋아여</t>
  </si>
  <si>
    <t>너무너무 커요 ㅠㅠ 면봉케이스라기에 사이즈를 잘 안보고 산 제잘못이네요 친구들이 물컵이냐고 놀려요..</t>
  </si>
  <si>
    <t>10개 샀습니다. 저렴하다 했더니 6개는 불이 안 들어오고 4개도 미개봉해서 획인 전이라 것두 모르겠습니다. 반품 귀찮아 그냥 씁니다. 실망..</t>
  </si>
  <si>
    <t>배송 빠르고 좋아요~ 날씨 땜에 그런지 생각보다 싹이 많이 트지 않아요~ 그래도 만족스럽습니다~</t>
  </si>
  <si>
    <t>재구매 쭈꾸미 킬러...아주 잘물어요</t>
  </si>
  <si>
    <t>가볍고 사용하기 편안합니다</t>
  </si>
  <si>
    <t>반찬을 인터넷으로 시켜먹는건 다소 호불호가 많이 갈릴것같아요..</t>
  </si>
  <si>
    <t>너무 귀엽네요 사은품도 잘 챙겨주시고 아이가 너무 좋아해요~</t>
  </si>
  <si>
    <t>제품도 다른거 보내주고 차액 입금 시킨다고 말하곤 소식이 없네요ㅡㅡ</t>
  </si>
  <si>
    <t>충전잘되고 좋아요. 써보고 담에 또 구입할수 있길바래요</t>
  </si>
  <si>
    <t>배송이 너무 늦어서 별점테러</t>
  </si>
  <si>
    <t>4단으로 놓으려고 색깔별로 샀습니다. 이제 분리수거가 쉬워질거 같아요~</t>
  </si>
  <si>
    <t>재구매 빠르고 좋아요~ㅋㅋ</t>
  </si>
  <si>
    <t>배송 전에 구성품 누락없이 잘 챙겨달라고 했는데도 팩이 덜 와서 다시 보내달라고 두 번이나 글 남겼는데 아직도 안와요..^^</t>
  </si>
  <si>
    <t>빠른 배송 감사하고 받진마자 바로 설치 했네요 창문에 딱, 설치하기 쉽고 아들이 좋아 하네요</t>
  </si>
  <si>
    <t>설치하는데 계속 발빠지고 엉망진창... 진짜 쓰레기같은 제품. 구멍 안뚫으려고 편하게 작업하려고 샀는데 계속 발 떨어져서 달지도 못했음 차라리 구멍 뚫고 말겠다</t>
  </si>
  <si>
    <t>약품 냄새가 많이나고 배송도 안내없이 늦고 좀 그렇네요</t>
  </si>
  <si>
    <t>디자인은 예쁘고 좋으나ㅡ 털빠짐이 심해서,발을 닦으면 털이 그대로 묻어나고, 거실에 털이 날려요…닦으나 마나…어찌해야합니까?</t>
  </si>
  <si>
    <t>튼튼하고좋아요 색깔도 검정벽인대 붙혀놓으니괜찮네요</t>
  </si>
  <si>
    <t>배송은 많이 느렸지만 저렴한 가격에 재질이 좋네요</t>
  </si>
  <si>
    <t>아래위 셋트로 구매했는데 따로따로 오네요 ㅋㅋ 시간차로 어느날은 바지 어느날은 슈트 ㅋㅋ</t>
  </si>
  <si>
    <t>허리고무줄 너무 쪼여요. 169.56키로 허리불편해요</t>
  </si>
  <si>
    <t>배송 빠르고 옷도 흘러내리지 않고 좋아요.</t>
  </si>
  <si>
    <t>배송 빠르고 제품은 좋습니다만 검수에 조금 더 신경 써주세요</t>
  </si>
  <si>
    <t>얇아서 아기가 쓰기 좋아요</t>
  </si>
  <si>
    <t>정말 최악입니다. 원래 이런 압축 선반류 잘 믿지 않는데 혹시나 몇몇의 긍정적인 평을 보고서 혹해서 샀지만...역시나입니다. 정말 약해도 너무 약해요.</t>
  </si>
  <si>
    <t>배송빠르고 가격대비쓸만해요~</t>
  </si>
  <si>
    <t>배송은 빠른데.... 제품은 그닥</t>
  </si>
  <si>
    <t>맘에들어요 세차하러갑니다</t>
  </si>
  <si>
    <t>석달열흘 굶은 꽃게가 왔나요.... 상품평 너무 좋아서 꽃게탕 좋아하는 아이들 먹이려고 샀는데.. 헐렁헐렁하네요. 깔끔하게 손질되어있고 신선하고 비린내는 없지만 ..... 살이 없어도 너무 없네요.</t>
  </si>
  <si>
    <t>오배송에 불친절 난분명유산균우유를주문했는데ㅡㅡ 그냥우유가옴 더기분나쁜건ㅡㅡ그냥 다음번에 제대로보내주세요라고얘기하니 가격은같습니다만죄송합니다ㅡㅡ 이말이더기분나빴음 그냥 귀찮아도 마트서사먹어야겠네요</t>
  </si>
  <si>
    <t>아담하니 아주 좋아요~~^^</t>
  </si>
  <si>
    <t>사이즈가 다양했음 좋겠어요. 라운딩테두리 마감이 깔끔하지않아요. 냄새는 50%는 차단됩니다.</t>
  </si>
  <si>
    <t>배송 2틀전에 도정했다고 적혀 있는데 쌀이 벌레가 만들어질 직전입니다 쌀에 가는실 같은것이 엉켜 있어서 이미 쌀푸대를 뜯어서 반품이 안될까 싶어 냉장고에 쌀을 넣었습니디</t>
  </si>
  <si>
    <t>저희 아가한테 사용 중인데..세번 사용만에 확 뒤집어져서;;; 지금은 중단중이예요...;;</t>
  </si>
  <si>
    <t>맛잇어용!! 포장잘대서 왓습니당</t>
  </si>
  <si>
    <t>가격대비ㅇㅇ 쿠로미 귀여어요</t>
  </si>
  <si>
    <t>만족합니다 저렴하게 잘 구매했엉ㆍ느</t>
  </si>
  <si>
    <t>나무느낌과 차량이 너무 좋네요 따뜻한느낌원하시면 강추</t>
  </si>
  <si>
    <t>제품좋네요 빠른배송굳굳</t>
  </si>
  <si>
    <t>너무 간이 쎄서 아기가 잘 안 먹더라구요ㅜㅠ 배송이 늦어서 아쉬움도 있구요..... 향이 너무 강하니 아기가 거부하네요ㅜ</t>
  </si>
  <si>
    <t>새차 사서 시트 더러워질까봐 구매했는데 좋아요 잘 사용하겠습니다</t>
  </si>
  <si>
    <t>가지고 다니기 편하고 건조하거나 퍽퍽할때 사영해주면 개운해요</t>
  </si>
  <si>
    <t>먹어봐야알겟네요</t>
  </si>
  <si>
    <t>냄새도 별로 안 나고 좋네요 배송에서 박스가 비닐이 다 찢어져 왔네요</t>
  </si>
  <si>
    <t>생각보다 많이 시리네요ㅠㅠ</t>
  </si>
  <si>
    <t>빨면 줄어들고 건조기 넣으면 더 줄어들것 같아요 보풀이도 대박날 것 같구요 가격에 비해서 별로요</t>
  </si>
  <si>
    <t>절반은 압축, 절반은 압축후 원상태에요~ 복불복임....</t>
  </si>
  <si>
    <t>솔직히 잘안보임 같이준테이프였나 필름이었나 그거해야지 보이고 뱜에는 잘보임 근데 필름하면 밖에서 볼때 외관상으로 별로라서 걱정 인식률은 좋은데 게기판이랑 조금 달라서 수정해야되서 좀 구찮</t>
  </si>
  <si>
    <t>최상의 만족입니다. 배송이 빠르고 장착도 쉬워요^^</t>
  </si>
  <si>
    <t>제품에 대해서 알고사서 그냥그런데.. 배송시 위아래가 눌려서 살짝 접혀서 왔네요.. 힘으로 잘 펴지지도 않고.. 위아래 한번씩만 더 싸줬으면 좋겠네요,</t>
  </si>
  <si>
    <t>로션바르는 느낌이에요</t>
  </si>
  <si>
    <t>배송이....음 조금 늦은거 같아요</t>
  </si>
  <si>
    <t>발목 발포고무부분에 판매가격 스티커를 붙여나서 스티커 제거시 연질발포 고무가 찟어지네요 두개삿는데 두개다 찟어짐 교환 불편해 그냥씀.제품하자보단 판매자 스키커부착 부위 하자임</t>
  </si>
  <si>
    <t>유통기한이 너무 오래된 걸 보내주셨어요</t>
  </si>
  <si>
    <t>운동할때 즐겨입어요ㆍ신축성 통기성 기능성 짱입니다</t>
  </si>
  <si>
    <t>물건도 안전하게 왔네요 맛은 달아요 단맛 좋아하시는 분들은 추천합니다.</t>
  </si>
  <si>
    <t>항상 시켜먹는 생수에오</t>
  </si>
  <si>
    <t>배송도빠르구 톡톡 답장도 빠르시고 친절했어요 물건도 다 깨끗하고 좋아요~</t>
  </si>
  <si>
    <t>튼튼하고 너무 이뻐요~^^</t>
  </si>
  <si>
    <t>생각햇던거보다 ㅂㄹ ..e-f는 불편 큰컵 되있다고 기재 해놓지 마세요 ..</t>
  </si>
  <si>
    <t>재구매 힘들기만 뭐시 문제였을가</t>
  </si>
  <si>
    <t>자충아님 입으로 불어서 썼음 어른이 쓰기 작음 애 줬음</t>
  </si>
  <si>
    <t>크지 않아서 좋습니다</t>
  </si>
  <si>
    <t>상품에 대한 기대감으로 5점입니다~ 근대 개봉후 냉장보관해도 7일이내 섭취를 권장하는게 유통기한과 별개로 짧네요</t>
  </si>
  <si>
    <t>너무 맛있게 잘 먹었습니다. 배송도 빠르고 포장도 꼼꼼합니다.</t>
  </si>
  <si>
    <t>조이지않아요 너무느슨함</t>
  </si>
  <si>
    <t>배송빠름 상품 불량없이 왔어요~^^</t>
  </si>
  <si>
    <t>큰 스피커라 음질 기대했는데 저음이 너무 별로네요. 집에 있는 2만원 짜리 스피커보다 중저음을 못잡아서 실망입니다. 중저음 좋아하시는 분들은 딴거 사시는게 나을 듯.</t>
  </si>
  <si>
    <t>까만게 묻어와서 세탁하면 없어질줄 알았는데 안없어지네요.. 반품하면 가을될거같아 그냥 써요</t>
  </si>
  <si>
    <t>가격대비 좋아요 편하게 입을수 있네요^^</t>
  </si>
  <si>
    <t>필요한 색상으로만 알차게 구매할수있어서 좋았네요 많이 파시고 번창하세요</t>
  </si>
  <si>
    <t>빠른배송, 딱맞는 유모차컵홀더와 가방걸이 만족합니다</t>
  </si>
  <si>
    <t>가볍고 날도 잘들어요 좋아요!</t>
  </si>
  <si>
    <t>가성비 좋습니다. 배송도 빨라서 만족합니다. 중국산인게 넘 티가 나네요. 내부에 나사가 보여서..마감이 깔끔하지 못한 아쉬움이 있습니다.</t>
  </si>
  <si>
    <t>색깔도이쁘고 좋아요 ! 사진이랑 똑같아요</t>
  </si>
  <si>
    <t>떼고나면 잔여물이 남아요 ㅠㅠ</t>
  </si>
  <si>
    <t>새콤 달콤! 맛있고 포장도 깔끔해요!</t>
  </si>
  <si>
    <t>오배송 이슈가 있어서 별점 덜 줍니다. 생각보다 활용도가 떨어지는듯 ㅠ 점착면이 왜 분리되는 부분까지 있는지 모르겠네요ㅠㅠ</t>
  </si>
  <si>
    <t>따뜻한 물을 기대했지만.....광고와는 완전 다르네요...역시나 기대가 너무 컸나봐요...광고에서는 큰 욕조를 다채울정도로 뜨끈한물이 나온다고 하던데....영....다르네요..환불도 안되죠????된다면 환불해주세요ㅠ적은돈도 아니고..</t>
  </si>
  <si>
    <t>가격도만족하고 쿠션도좋아요</t>
  </si>
  <si>
    <t>가격사게 잘 구매했습니다</t>
  </si>
  <si>
    <t>이가격 주고 샀는데 가스덮개 나사 풀려있고 새가스 사서 넣었는데도 설명서보고 10분동안 불키려해도 안켜지네요</t>
  </si>
  <si>
    <t>반짝이가엄청떨어져서진짜ㅜㅜ 한번입고버려야할거같아요ㅠ</t>
  </si>
  <si>
    <t>빠른배송 감사합니다^^ 가게에서 쓰려고 주문 했습니다</t>
  </si>
  <si>
    <t>효과 좋으면 좋겠네요~ㅜㅜ</t>
  </si>
  <si>
    <t>재구매 배송 깔끔하게 오고 안전하게 항상 받아서 좋아요 ㅋ 맛도 역시 굳굳 ㅋㅋ</t>
  </si>
  <si>
    <t>전에 쓰던 도마보다 싸서 구매했는데 일단 너무 가벼워서 재료 썰때 자꾸 움직입니다. 칼질도 서툰데 위험하기 짝이없어요. 그냥 쓰던거 살껄 그랬어요.</t>
  </si>
  <si>
    <t>배송이 해도해도 이렇게 느릴 줄은...</t>
  </si>
  <si>
    <t>여름에 주로 입는 우의인데 앞지퍼를 만들어서 통기가 될 수 있도록 해야지 입는 순간 사우나 느낌 비에 젖으나 땀에 젖으나 그게 그거인데 그리고 같은제품이 왜 가격이 2배나 차이</t>
  </si>
  <si>
    <t>실물로 보니까 훨씬 더 예쁘네요 ㅎㅎ</t>
  </si>
  <si>
    <t>두개 구입했어요 사이즈 좋아요~^^ 2개 재 구매 합니다♡ 추천하고 싶은 상품입니다 친절한 답변까지 사업 번창하세요~^^</t>
  </si>
  <si>
    <t>진짜돈더주고 튼튼한거사세요 제품다시보내준다더니 3주째기다리는데 소식도없고 ㅋㅋㅋ돈아깝다</t>
  </si>
  <si>
    <t>쇼파에 두고 썼는데 이주일만에 고장났네요ㅠㅠ</t>
  </si>
  <si>
    <t>미지근한 물에 한숟가락 타서 먹었는데 ㅜㅜ 중간에 한번 토할번 했어요.. 개인차는 있겠지만 특유의 냄세가 있어서.. 된장도 아닌것이 청국장도 아닌것이 오묘해요</t>
  </si>
  <si>
    <t>슬링끈부분, 바느질이 아쉽네요.</t>
  </si>
  <si>
    <t>작은 사이즈는 니트에 맞고 큰 사이즈는 베개용으로 적당함</t>
  </si>
  <si>
    <t>간식 넣어서 주니까 아주 잘 가지고 놀아요~ 양치도 하고 견사돌도 먹이고 있는데 장난감까지 더해주니 치석이 빠르게 없어지는 거 같아서 기분이 너무 좋습니다~^^</t>
  </si>
  <si>
    <t>항상쓰던거라 좋아요 ㅎㅎ</t>
  </si>
  <si>
    <t>거치링이 싱크대사이즈에 맞지않아 상용할수 없습니다. 그리고 첨 사용시 거름봉투가 쉽게 찢어졌습니다.</t>
  </si>
  <si>
    <t>안감이 아에 없는 엄청 엄청 엄청 얇은 원피스에요 가격에 비해 터무니없는 옷 퀄리티...... ........... 그리고 너무 커요</t>
  </si>
  <si>
    <t>품질도 좋고 괜찮네요. 성탕이 썩이지않아서 흔들었더니 내용물이 조금 새는것 깉아요. 구매할때 패킹을 사놓기는 했는데.아직 사용전이라 그것 끼우면 괜찮을것 같기도해요.</t>
  </si>
  <si>
    <t>안에가 녹이 쓸어서 빨리떨어죠요 ㅠㅠㅔ</t>
  </si>
  <si>
    <t>너무맛있는데 너무비싸요ㅠㅠ</t>
  </si>
  <si>
    <t>매우깔끔하고 좋아요</t>
  </si>
  <si>
    <t>아이들도 같이 쓸수있도 순해서 좋아요</t>
  </si>
  <si>
    <t>딱 원하던 재질이네요^^ 실물이 더 이뻐요~! 다음에 또 구매하러 올께요^^</t>
  </si>
  <si>
    <t>색이 이뻐요 인터넷 쇼핑올에 보던 15천원 짜리와 비슷한거 같아요~ 좋아요 따뜻하구 싸게 잘샀네요 ㅎ ㅎ</t>
  </si>
  <si>
    <t>수압이 너무 약하고 그렇게 따스하지 않아요. 그냥 세수나 손씻는 용도로 적당할듯 합니다.</t>
  </si>
  <si>
    <t>자주사는집인데 동치미는처음인데 그냥저녕</t>
  </si>
  <si>
    <t>신랑이 늘 쓰는거라 주문했어요 좋아요</t>
  </si>
  <si>
    <t>커튼이 사진이랑 색감이 완전다름ㅠㅠ 너무 어두워요ㅠㅠ</t>
  </si>
  <si>
    <t>문자로 안와서 기프트콘 어플 설치했네요.</t>
  </si>
  <si>
    <t>튀김류는 만족합니다 떡도 괜찮았는데 떡볶이소스는 영 아니네요ㅠㅠ양념 추가해서 원래하던데로해서 먹었어요...간편하게하려고 산건데., .</t>
  </si>
  <si>
    <t>세정력도 좋고 거품도 많이 나서 머리감을때 시원해요~~ 향이 넘나좋아서 계속 쓸것 같아요~~</t>
  </si>
  <si>
    <t>제품은 만족스러우나 배송이 너무 늦었어요</t>
  </si>
  <si>
    <t>재구매 6/1일에 처음으로 주문한 게 너무 맛있길래 6/9일 8개 한박스 추가 주문했는데 설익어서 달지도 않고 아예 못 먹겠어요. 몇일 차이로 상태가 이렇게 다를 수 있는지.. 더이상 주문 안할거에요.</t>
  </si>
  <si>
    <t>좋아요 색도 이쁘고 가격도 저렴하고 좋아요.피부민감한 아이는 꼭테스트 해보고 하시길바래요. 거품도적당해요</t>
  </si>
  <si>
    <t>재구매 역시 빅맥^^몇배원이라도 싸게 먹어서 좋네요. 바로 모바일 상품권이 옵니다.</t>
  </si>
  <si>
    <t>잘 받았습니다 샘플도 많이 챙겨주셨어요</t>
  </si>
  <si>
    <t>적은안경 사진 달라</t>
  </si>
  <si>
    <t>좋아요~~ 늘 사용하는 제품이에요 매번 이곳에서 구매하는데 가격도 좋고 무엇보다 배송이 빨라서 너무 좋아요</t>
  </si>
  <si>
    <t>항상쓰던거예요 해외배송인데 빨리왔어요~~</t>
  </si>
  <si>
    <t>잘안붙어요 ㅠㅠ 다시붙여볼라구요 ㅜㅜ</t>
  </si>
  <si>
    <t>답례품 포장너무이뻐요! 구성도너무좋구 맛도좋네요ㅎㅎ 적극추천입니다!! 가격대비 답례품으로 제격입니다!</t>
  </si>
  <si>
    <t>비누사용하고 난 뒤로 몸에 열이 오르면 상체가 미칠듯이 따갑네요 2,3번 사용한 뒤 바로 안 쓰네요...</t>
  </si>
  <si>
    <t>12개팩을 박아야하지만 아늑하고 너무좋앗어요.첫피칭할때도 잘햇음!근데 텐트에 오염됫던데 ...교환귀찮아서 그냥씁니당</t>
  </si>
  <si>
    <t>깔끔하게 이불정리가 되서 너무 좋아요</t>
  </si>
  <si>
    <t>일본 내수용인 금고양이 제품은 아니고요. 코로노때문에 배송에 차질이 생길 줄 알았지만 정해진 예약기간 내 잘 받았습니다. 하지만 같이 구매한 제품과 달리 본드 자국이나 도색 미스 등 많은 하자가 있던 제품이였습니다.</t>
  </si>
  <si>
    <t>꽃공이자체가 너무 작고 부실함. 평소 동네도매상에서 사는데 농장꽃이 싱싱할까해서 구입했지만 대실망. 택배비까지 훨씬 비쌈. 다신 안 살것임</t>
  </si>
  <si>
    <t>재구매 트러블케어용으론 제가 써본 최고입니다 3세트사서 집,숙소,여친집에 하나씩 두고 쓰고잇습니다 아쉬운점은 항상 스킨을 먼저 다 써서 스킨용량을 좀 더 늘려주셧으면 좋겟고 대용량도 출시하셧으면 좋겟습니다</t>
  </si>
  <si>
    <t>드라이버가.. 안맞아요 .. 나사 못풀어서 지금 하지도 못하고있네요</t>
  </si>
  <si>
    <t>누나 쓰라고 사준건데...뭐 잘 쓰고있으니 아무 말 안 하겠죠</t>
  </si>
  <si>
    <t>먹던거요..계속 먹어야죠 이번엔 2통시켜서 좀 오래먹을라고요 배송이 빨라서 너무 좋네요!</t>
  </si>
  <si>
    <t>맛있어서 또 재구매하려규용~~</t>
  </si>
  <si>
    <t>냄새가 많이나네요ㅜ</t>
  </si>
  <si>
    <t>머슬을 시켰는데 런닝이 왔네요.</t>
  </si>
  <si>
    <t>배송도빠르고 품질도 마음에듭니다</t>
  </si>
  <si>
    <t>사장님 너무 친절하고 좋습니다^^</t>
  </si>
  <si>
    <t>너무너무너무너무너무 쭈글거려요..... 건조기사용 안했는데도 그냥 빨았는데도.......ㅜㅜ</t>
  </si>
  <si>
    <t>넘 맘에 듭니다! 은은한 색상에 좋아요</t>
  </si>
  <si>
    <t>일단 병이 엄청 고급스럽네요 사이즈도 좋아서 여행갈때 챙겨가려고요ㅋㅋ 샤워하고 바로 얼굴에 써봤는데 확 촉촉해져서 좋았어요ㅋㅋ향은 무슨향인지 모르겠는데 좀 차분한향? 맘에드네요</t>
  </si>
  <si>
    <t>줄자 줄자 중에 최고인듯 가성비가요ㅋㅋ 자석이 달 려 잇어서 쓰기 편하고요 7.5미터는 좀 무거워요</t>
  </si>
  <si>
    <t>보행기도 사이즈 별로 있다는 걸 사고 나서 알았네요.. 이건 좀 많이 작은거 같아요 아가가 점프하면 밖으로 튕겨나오네요,,참고 하고 구매하세요</t>
  </si>
  <si>
    <t>50%라더니 평상시에도 그가격에 파시는건 아니네요..ㅋ 그래도 싸게 사서 만족합니다~~</t>
  </si>
  <si>
    <t>처음 구매하는데 좋네요</t>
  </si>
  <si>
    <t>재구매 괜찮아요. 먹을만해요</t>
  </si>
  <si>
    <t>다른 브러쉬는 컷팅도 다 좋은데 끼어있는 컨실러브러쉬2개는 컷팅이 고르지못하고 부드럽긴하지만 컨실러 용도로는 부족할것같아요 언더에 쉐도우 포인트나 립브러쉬로 쓰게 될것같아요</t>
  </si>
  <si>
    <t>좋아요 비오는날 스타벅스 오늘의 커피 한잔 먹었어요 추워서 그런지 더 맛있는 느낌이었습니다 잘썼어요</t>
  </si>
  <si>
    <t>차로 마시니 좋네요^^</t>
  </si>
  <si>
    <t>수전에 설치 하였는데 향도 은은하고 물도 깨끗해진거같아서 너무조아요~</t>
  </si>
  <si>
    <t>가격대비 기대 이상이에용^&amp;,현재까지 잘사용 하고 있어요^^</t>
  </si>
  <si>
    <t>별로 예쁘지 않고 내구성도 별로입니다. 구두주걱 필수</t>
  </si>
  <si>
    <t>크기 특 으로 주문 했는데 참 골고루 담아주셨네요 몇알만 섞여있으면 실수로 들어 갔다 하겠는데 이건 선별자체를 안하신듯하네요</t>
  </si>
  <si>
    <t>재구매 믿거 구매했는데 받아서 확인하니 곰팡이라뇨.... 정말 기분나쁘네요! 화가납니다</t>
  </si>
  <si>
    <t>평소에 55싸이즈입는 평범한싸이즈입는 사람인데 젤 큰싸이즈 샀는데도 너무너무 작아요 왜이리,작게나왔죠 ㅜ ㅜ 못입고있어요 불편해요</t>
  </si>
  <si>
    <t>맛있네요 다음에 또 구매할께요~^</t>
  </si>
  <si>
    <t>생각보다 너무 힘이없아여 그리고 깨져서왔는데 귀찮아서 걍 씁니다</t>
  </si>
  <si>
    <t>잘받았습니다. 또 이용할게요</t>
  </si>
  <si>
    <t>같이 시킨 가림막은 욕실과 잘 어울려서 마음에 들었습니다. 다만 추가로 시킨 압축 봉은 저렇게 찌그러져 왔더군요; 생각보다 봉은 튼튼한 재질은 아닌가 봅니다. 반품 요청하려다가 보내고 다시 받는 시간 때문에 그냥 쓰겠습니다.</t>
  </si>
  <si>
    <t>차의 퀄리티가 생각보다 넘좋네요 강추</t>
  </si>
  <si>
    <t>뽁뽁이가 쫀쫀한 감이 없어요. 그러니까 흐물거린다고 할까! 그 점이 약간 부족한 것 같아요</t>
  </si>
  <si>
    <t>도대체 이런. 티나는걸 누가입고다닐까요 ㅠ 골반뽕 한번도 안입고 버릴듯</t>
  </si>
  <si>
    <t>최악의배송최악</t>
  </si>
  <si>
    <t>어머니가 뇌수술 하고 영양분 공급이 많이 필요해서 알아 보던중 센트룸이 영양분 공급에 좋다는 이야길 들었어요. 한국에서 살려면 꾀 비싼걸로 아는데 저렴한 가격에 4통이나 살수 있어서 최고로 좋았습니다. 먹어보고 괜찮으면 재구매 할께요^^</t>
  </si>
  <si>
    <t>물건 배송이 늦게 왔습니다.</t>
  </si>
  <si>
    <t>꽉막혔었는데 금방 내려가내요 ㅜㅜㅜ좋아요</t>
  </si>
  <si>
    <t>자꾸 떨어져서 그냥 다 떼버렸음</t>
  </si>
  <si>
    <t>아쿠아부스터 마일드는 첨써보는데 아넷사 지복합성이랑은 틀리게 발림이 유분기 있는것처럼 기름지는거 같아요 ㅠㅠ 유분감이 느껴지는게 마일드는 저랑은 안맞네요..</t>
  </si>
  <si>
    <t>본드가 찐득해서 손이고 옷이고 다묻어요</t>
  </si>
  <si>
    <t>약 보름정도 쓰고 후기남겨요. 등쪽에 효과있을까 싶어서 계속 써봤는데 효과없어요.</t>
  </si>
  <si>
    <t>빠른배송에 좋은 품질 감사해요:)</t>
  </si>
  <si>
    <t>네이비코팅이벗겨져서똥색이되갑니다</t>
  </si>
  <si>
    <t>현지에서 유심안돼서 환불 문의했는데 완전 성의 없는 답변에 화가 났습니다. 제대로 확인도 안하시고 계좌환불이라고 애기하시고 진짜 별로 예요ㅠㅠ</t>
  </si>
  <si>
    <t>녹은 포장이 기분 나빠요. 포장이 너무 허술해요.</t>
  </si>
  <si>
    <t>큰상은 맘에 드는데 작은상은 영 아니네요..반품할려고 반품요청눌럿더니 -13500원 이라니... 참 어이없는 반품가격이네요.. 하.. 그냥 쓰렵니다........</t>
  </si>
  <si>
    <t>딸 기타 사용한다고 좋다고 하네오</t>
  </si>
  <si>
    <t>넘나 만족입니다. 남친 선물로 줫어요~</t>
  </si>
  <si>
    <t>중간에. 구멍이. 있어서빛이 들어오고 유리창에 붙이는것도. 빛이 다들어오네요</t>
  </si>
  <si>
    <t>기스도많고 쇳가루가엄청떨어지네요</t>
  </si>
  <si>
    <t>뚜껑 높이가 달라요 귀찮아서 걍 씁니다</t>
  </si>
  <si>
    <t>잘받았습니다. 근데 조금 얇은거같아요 저희집 냥이들이 자꾸 침대사이드에와서 박박긁어서 금방 헤져버릴꺼같아요 ㅜㅜ</t>
  </si>
  <si>
    <t>신축성도없고 사이즈도생각보다작아요. 모델핏과는 차이가 크네요</t>
  </si>
  <si>
    <t>가루심함 과자를산건지가루를산건지 과자를산건지가루를산건지 과자를산건지가루를산건지 과자를산건지가루를산건지</t>
  </si>
  <si>
    <t>좋네요~ 처음 써보는데 성능좋은것같아요..방향제는 냄새없애주지는 못하고 그냥 썪이는데 탈취제라서 좋아요~</t>
  </si>
  <si>
    <t>만ㄷ족 다른 곳 보다 저렴하구 배송도 오나전 빨랏어용 아주아주앚 맘에 들어용 우ㅏ니ㅣ뮤느ㅡㅠ누ㅠㅋ</t>
  </si>
  <si>
    <t>피지오겔 냄새도 안나고 좋아요</t>
  </si>
  <si>
    <t>순하고 자극없이 클렌징이 잘 되어서 잔뜩 구매해서 사용중이에요! 배송도 빠르고 포장도 신경써 주셔서 재재구매 할 예정이에요^^</t>
  </si>
  <si>
    <t>간편합니다. 매생이를 좋아하는데 마트에서 사다가 하면 세척이 넘 번거로워서 안 먹게 되더라구요. 근데 요거 구입한 후로 라면 계란말이 등등 국이나 요리에 간편하게 사용할 수 있어 좋습니다</t>
  </si>
  <si>
    <t>선물했어요 ~ 받는사람 이름을 다르게 했더니 취소되더라구요. 둘다 당황했네요 ㅎㅎ</t>
  </si>
  <si>
    <t>엉성라고 걷기불변합니다ㅜ</t>
  </si>
  <si>
    <t>발에땀차고 맨발은못신을듯</t>
  </si>
  <si>
    <t>정말 양이 많아요...한푸대...ㅎ 아직도 먹는중...</t>
  </si>
  <si>
    <t>좋아요 항상 기저귀는 군만애용합니다</t>
  </si>
  <si>
    <t>배송은 해외배송이라 진짜 오래 걸렸어요. 급한게 아니라 그냥 기다렸어요. 지금껏 유선 쓰다가 편리성을위해 가성비 좋은 샤오미꺼 구매. 무선을 첨 써봐서 좋은지는 모르겠지만 나쁘진 않아요. 잘 쓰고 있습니다.</t>
  </si>
  <si>
    <t>구매후 사용한지 2달이 안됐는데 마감부가 터졌네요. 고이 모셔야 하는건가요?</t>
  </si>
  <si>
    <t>옷은 괜찮은데 배송이 넘 느립니다</t>
  </si>
  <si>
    <t>다 분리세척할수있어서 제일 좋아요. 깔끔하네요</t>
  </si>
  <si>
    <t>정말 예쁘고 좋아요~ 랑구 캠프웨어는 요기서만.. ㅎㅎ</t>
  </si>
  <si>
    <t>맛있게 먹고 있어요~</t>
  </si>
  <si>
    <t>좋아욤~~~ 고기를 랩에 싸서 냉동 보관했다가 먹었는데 평소에 일반랩이나 일회용 비닐봉지에 보관했다가 먹는거랑은 진짜 다른것 같아요~~ 너무 신기해요 고기 색깔부터 다른것 같아요~~</t>
  </si>
  <si>
    <t>딱 한달기다렸네요ㅎㅎ 리뷰처럼 내장이 정말 맛잇어요! 굿굿 나중에 한가해지면 주문할게요</t>
  </si>
  <si>
    <t>ㅋㅋㅋ포장 좋아요 나만당할순없지 ㅋ</t>
  </si>
  <si>
    <t>재구매 색깔도 멋지고 옷도 질감이 괜찮네요. 가격대비 옷이괜찮아요.만족 합니다.</t>
  </si>
  <si>
    <t>맛있어요! 많으니까 심적으로 넉넉해진 기분입니다</t>
  </si>
  <si>
    <t>ㄸㅏ뜻하고 좋아요</t>
  </si>
  <si>
    <t>그냥 싼맛에 샀어요 모즈 인견은 이름을바꾸시던가 해야할 듯요.. 그냥 얇은 니트 홑이불이에요</t>
  </si>
  <si>
    <t>예뻐요 이뻐요 ᆢᆢ</t>
  </si>
  <si>
    <t>사진은 로즈골드인데 품절이라서 화이트를 시켰는데ㅠㅠ 막상 해보니깐 조금 실망스러웠어요ㅠㅠ</t>
  </si>
  <si>
    <t>10자이상? 버렷습니다</t>
  </si>
  <si>
    <t>진짜 별로예요 러볼용인데 끝이 다 안다물어져서 속눈썹이 다 돌아가요..두개나 샀는데 둘다실패예요ㅠ속눈썹도 하나 오배송와서 교환해주신다고 수거해가셨는데 이것까지 교환하기 너무 번거로워서 맙니다;</t>
  </si>
  <si>
    <t>저렴하게 구매해 만족합니다.</t>
  </si>
  <si>
    <t>만족합니다 적당하고 무난한 반바지예요</t>
  </si>
  <si>
    <t>이틀인가 쓰고 안 써요 키가 커서 그런지 안 맞네요ㅜㅜ</t>
  </si>
  <si>
    <t>딱.그가격수순의 악기입니다 싼게비지떡이네요</t>
  </si>
  <si>
    <t>6/28일 주문 7/3일 수령.. 배송이 너무 느려서 다음에는 구매하지 않을 생각입니다...</t>
  </si>
  <si>
    <t>재구매 말려서 병에 꽃아두었는데 예쁘네요ㅎㅎ</t>
  </si>
  <si>
    <t>번들거리고 끈적임이 없어서 좋아요 백탁없고 편하게 슥슥발리닌깐 좋아요 선스틱 너로 정착!</t>
  </si>
  <si>
    <t>재구매 그레이 사서 신다가 차콜도 추가구매했어요 냄베란다에서 며칠 냄새빼는중이에요</t>
  </si>
  <si>
    <t>예뻐요 색감이 좋아서 나무 침대에 잘 어울려요! 여름 이불 치고 무게감이 있어서 덮고 자기 좋습니다</t>
  </si>
  <si>
    <t>굿굿~~ 좋으네요</t>
  </si>
  <si>
    <t>배송이 빠르네요❗️:-)</t>
  </si>
  <si>
    <t>너무두꺼벙노 안입게되오</t>
  </si>
  <si>
    <t>싸서 그런지 쓰기 더럽게 불편함</t>
  </si>
  <si>
    <t>배송, 포장, 상품 전부 마음에 들었습니다. 불량없이 와서 감사합니다. 번창하세요.</t>
  </si>
  <si>
    <t>아이가 헤라 정품 맞냐고 그러네요.</t>
  </si>
  <si>
    <t>기분에 세타기가 깨끗해 질것같아요^^</t>
  </si>
  <si>
    <t>잘 지워지지 않고 기름때 안 지워져요</t>
  </si>
  <si>
    <t>늘 믿고 구입합니다 가끔 여과지 떨어질 때가 있어서 주문했어요 그리고 차도 우릴 수 있으니 좋아요^^</t>
  </si>
  <si>
    <t>앞으로 이브랜드 용품만 구매할듯.. 여러가지로 만족스럽습니다.제품 포장부분에 설명도 친절히 적혀있어초보 집사인데도 손톱을 아주 쉽게깎을수 있엇습니다. ㄱ</t>
  </si>
  <si>
    <t>사장님,직원분들 친절하십니다. 아이랑갔는데 천진항까지 태워주시기까지^^</t>
  </si>
  <si>
    <t>재구매 벌써 여러번 재구매 합니다. 식물등 하기에 딱 좋아요.</t>
  </si>
  <si>
    <t>푹신하고 좋아요~,고정끈이 더 바짝조여졌으면 좋을거같아요</t>
  </si>
  <si>
    <t>컬러별로 1개씩 깨진부분이 있었지만 대부분 괜찮았아요 AB컬러는 다 스크레치가 심해 사용을 못하겠네요ㅠ</t>
  </si>
  <si>
    <t>재구매 동생이 등드름이 심한편이라서 제가 어느정도 써보고 만족해서 하나 더 샀어요. 약산성이여서 피부에 자극적이지도 않아서 좋은 거 같아요!</t>
  </si>
  <si>
    <t>두군데 모서리 찍혀서왔는데 반품교환귀찮아서 그냥사용합니다 배송은빠릅니다</t>
  </si>
  <si>
    <t>글쎄요 왜 평이 좋은지 모르겠네요 물빠짐 구멍에 물이빠지는건 모르겠고 물막형성 물 맺히고 물이잘 빠진다고 하긴 보단 물이 말라야 신을 만 하네요 그리고 밑창 너무 얇아요 개인적으로 비추요</t>
  </si>
  <si>
    <t>처음 대쉬보드 구매한건대 비용이 좀 들어 서 부담이됫는대 오래 쓸것같아 좋아요!.</t>
  </si>
  <si>
    <t>태국의 건망고가 아닌듯</t>
  </si>
  <si>
    <t>가성비 좋고 배송이 빠릅니다. 가볍게 편하게 잘 쓸거 같아요 ~ 추천 ! ~</t>
  </si>
  <si>
    <t>재구매 늘 꼼꼼하게 배송 감사합니다.</t>
  </si>
  <si>
    <t>고딩 아들이 이것만 써요 안그럼 트러블 폭발이라...배송은 많이 늦었어요 월요일주문,금욜 받았어요 다행이네요 떡 떨어졌는데...</t>
  </si>
  <si>
    <t>가격대비 정말 좋은것 같어요</t>
  </si>
  <si>
    <t>양념해서 불고기 먹었는데 연하고 너무 좋아요~~~</t>
  </si>
  <si>
    <t>측정 속도가 너무 늘려요</t>
  </si>
  <si>
    <t>누가 쓰던것 처럼 안쪽이 더러워요 반품한거 다시 보낸 늑낌</t>
  </si>
  <si>
    <t>90~95 사이즌디 안 맞아요 연장 후크 주셔서 달아봤는데 안 맞습니다..0</t>
  </si>
  <si>
    <t>케이스는 그런대로 쓸만함 스펀지 테두리가 따로놀아 좀 아쉽</t>
  </si>
  <si>
    <t>역시 수압이 약해야 미지근한 물이 나와요ㅠ 그리고 욕실에서 사용시 합선될까봐 불안해요ㅜㅜ</t>
  </si>
  <si>
    <t>빠른 배송과 꼼꼼한 포장이 맘에 들어요</t>
  </si>
  <si>
    <t>가격만큼이에요...다이소급..</t>
  </si>
  <si>
    <t>이건 아니네요....상태가 많이 이상함...</t>
  </si>
  <si>
    <t>은행을 잘 안말렸는지 껍질이 여튼 냄새도 생각보다 심각해서 베란다에 더 말 리고 깔려구요ㆍ</t>
  </si>
  <si>
    <t>아이들이 잘먹어요 벌써 다 먹어가요 2병이라도 양이 얼마안되서 둘이 먹으니 금방이네요 근데 이거때문인지 몰라도 비염둥이 첫째 아직 잘 버텨요 둘째도 그렇구요 얼른 또 구매해야겠어요</t>
  </si>
  <si>
    <t>빠른배송감사 생각보다 좋네용 ㅋ</t>
  </si>
  <si>
    <t>그냥그냥해서 착용감도 그냥그냥</t>
  </si>
  <si>
    <t>검은색 모자만 아디다스로고가 중앙에서 상당히 오른쪽으로 치우쳐있음</t>
  </si>
  <si>
    <t>전에 풀러스보다 샴프후 향이나 부드러움이 없고 뻣뻣한 느낌?그리고 무엇보다 볼륨감이 플러스보다 안좋은것 같네요</t>
  </si>
  <si>
    <t>출산용품으로구매. 젖병건조용으로 좋은것같아요</t>
  </si>
  <si>
    <t>깔끔합니다 크기가있어서인지 배송이조금 늦었어요~~</t>
  </si>
  <si>
    <t>설치어렵지않고 너무좋아요 방전체가 환해진 느낌이라 좋네요</t>
  </si>
  <si>
    <t>보통이네요.암튼 잘 쓸께요</t>
  </si>
  <si>
    <t>튼튼하고...이쁘네요 아이들이 요즘 신나게타고 놀아요</t>
  </si>
  <si>
    <t>너무 맛없고 시들어 실망입니다</t>
  </si>
  <si>
    <t>유명해서 샀는데 저는 일반솜에 묻혀 하는게 더 좋았어요 그래도 가성비 굳</t>
  </si>
  <si>
    <t>그레이 화이트로 할까 화이트그레이로할까 고민했는데 만족합니다! 가격도 너무 싸고~ 원목은 아니지만 튼튼해요! 가로 서랍장찾으시면 좋을거같네요</t>
  </si>
  <si>
    <t>빨리 배송왔습니다! 큼직하고 좋네요</t>
  </si>
  <si>
    <t>변신할때너무뻑뻑해요ㅜㅜ</t>
  </si>
  <si>
    <t>선택한 옵션과 다른게왔어요.</t>
  </si>
  <si>
    <t>겨울에 끼기 좋아요 예쁘네요</t>
  </si>
  <si>
    <t>배송이 너무 느렸다는 점 빼고는 괜찮아요</t>
  </si>
  <si>
    <t>말로만듣고 별로관심이없다가이번에구입하여 사용해보니 정말.호과가좋아요</t>
  </si>
  <si>
    <t>디자인이나 원단면에서는 정말 좋아요. 색도 정말 우치하지 않고 여기저기 입기 좋은 예쁜 핑크구요. 다만 제가 어깨가 넓고 승모근이 좀 서서 그런지 안예쁘더라구요ㅠㅠ 나중에 승모근 더 없애서 입고 다녀봐야겠어요.</t>
  </si>
  <si>
    <t>멀티비타민~ 멀티비타민 찾고 있던터라 아모레퍼시픽 제품이라 신뢰하고 구입했네요. 3정이 많다고 생각했는데 씹어먹는거네요. 아이를 같이먹어서 빨리 떨어질것 같아요.^^ 암튼 기대합니다.</t>
  </si>
  <si>
    <t>걍 걷든 뛰든 계속 흘러내린다고 생각하시면 되여</t>
  </si>
  <si>
    <t>가격대비 넘잘산듯하넹요</t>
  </si>
  <si>
    <t>수영복 좋다고 해서 구매했는데 아직입어보지누않았지만 좋은것 같네요</t>
  </si>
  <si>
    <t>색 사진이랑 너무다름 항상 오렌지만 찾아요. 광고에 후기까지 착색핑크아니라더니 착색도 핑크고 애초에 색자체도 핑크에요;;;심지어 아이라인은 색도 잘못왔어요 너무 실망이에요ㅠ다른 평이 왜저렇게좋은지모르겠어요...</t>
  </si>
  <si>
    <t>진짜 맛없어요.. 당근케이크 안먹어봐서 이게 당근케이크맛인지도 모르겠고 멀쩡한 과자 냄새맡고 토할뻔한적은 처음이네요</t>
  </si>
  <si>
    <t>이거 좀 이상합니다..</t>
  </si>
  <si>
    <t>심플한 디자인이 좋았어요 하지만 배송오고 좀 더러웠습니다</t>
  </si>
  <si>
    <t>바람이 너무 잘 빠져요... 지금은 장농 어딘가 있는 것 같아요...</t>
  </si>
  <si>
    <t>품질 0 세일상품 삿더만 정말 실망..ㅠㅠ</t>
  </si>
  <si>
    <t>1점도 아까운.. 2개나 주문했는데 조립하다 버렸어요</t>
  </si>
  <si>
    <t>생각보다 금방 끝났어요! 확실히 눈으로 봐도 깨끗해지고 바람도 더 쎄게 나오는 것 같아요ㅋㅋㅋ 기사님도 무척이나 친절하세요! 그리고 앞으로 어떻게 관리하면 좋을지도 알려주셨어요 :) 감사합니다~</t>
  </si>
  <si>
    <t>재구매 컨투어링 초보자들이 쓰기 딱좋아요</t>
  </si>
  <si>
    <t>박스가 걸레짝이 되서 왔어요. 기사님이 제가 산 물이 샌건 아니라고 하는데, 그래도 찝찝하긴 하네요.</t>
  </si>
  <si>
    <t>음..양이 너무 적어요 과대포장...</t>
  </si>
  <si>
    <t>배송빠르네요 조항요</t>
  </si>
  <si>
    <t>너무 잘떨어져요 ㅠㅠㅔ</t>
  </si>
  <si>
    <t>넘나 따스하고 터지지않는 장점! 감히 핫팩계의 최고라 생각함니당 품질 최고!</t>
  </si>
  <si>
    <t>받아서 조리하다가 짜증나서 그냥 버림</t>
  </si>
  <si>
    <t>리뷰보고 결정했는데, 정말 가성비 갑이네요!!</t>
  </si>
  <si>
    <t>물처럼물르긴한데그거는 점증제않들어가서그런거라고해서 써보니 일단 짤때연습이필요한거같고쓰고나면 너무촉촉한게느껴지고 피부에도순한게느껴져요앞으로온가족이 써볼생각입니다.만족스러위요</t>
  </si>
  <si>
    <t>잘마실게용^^</t>
  </si>
  <si>
    <t>배송이 빠르고 좋았습니당. 이 제품은 처음 써보는데 냄새가 약간 옛날 어무니 화장품 같은 냄새가 나용.... 냄새가 은근 지속되서 약간 거부감 있을 수도 있을듯</t>
  </si>
  <si>
    <t>아이가 들고. 다니기엔 너무 무겁네요. 용량이. 그닥 크지도 않은데..</t>
  </si>
  <si>
    <t>가격도 저렴하고 발림성도 넘 좋아요 재구매하고 싶어요.</t>
  </si>
  <si>
    <t>싸고 좋은 똥꼬끼는 빤쭈에요</t>
  </si>
  <si>
    <t>이번건 왕특사이즈가아니네요 ㅠ 보통당근에 구멍송송 . ᆞ</t>
  </si>
  <si>
    <t>고르고 좋은제품보내달라고 문의까지 했는데 실망이네요 상품도 고르지도못하고 상한것도 많고 재구매는 안하는걸루...</t>
  </si>
  <si>
    <t>무게도 적당하고 편해요</t>
  </si>
  <si>
    <t>색감 질감 모두 만족요</t>
  </si>
  <si>
    <t>내려놓기만하면 울던 아이의 등센서가 잠깐이지만 멈췄어요 너무 신기하네요 점점 시간 늘려봐야 겠어요~</t>
  </si>
  <si>
    <t>재구매 이번이 3번째 시켜먿는데 맛있어요</t>
  </si>
  <si>
    <t>재구매 가격이 넘넘 비싸요 ㅠ</t>
  </si>
  <si>
    <t>매우 만족하게 쓰고있습니다.</t>
  </si>
  <si>
    <t>완전 별로에요 홈쇼핑하고 완전달라요 구매하지마시길</t>
  </si>
  <si>
    <t>여기서 잠도 자고 합니다. 하지만 자다가 부서지지 않을지 의문이드네요. 내용연수가 얼마나 됩니까?? 그리고 설명서도좀 붙이세요. 그 간단한거 판매사한테만 간단하면 끝납니까?? 적어도 쇼핑몰 설명하는곳에는 좀 붙여 놓으시죠ㅡㅡ 아주 이기적이야</t>
  </si>
  <si>
    <t>입어보니 생각보다 더 따뜻한 거 같아요</t>
  </si>
  <si>
    <t>알콜냄새 공장용 소독제 수준 ㅠㅠ 가족들 나눠주고 나서도 욕먹네요 다신 안산다 하아… 비싼돈주고 사서 이게 뭔</t>
  </si>
  <si>
    <t>인조의 맛은 없앨수 없는듯</t>
  </si>
  <si>
    <t>나쁘지 않은데 뒷부분이 나무가 까져서 왔네요...</t>
  </si>
  <si>
    <t>후레이크 스티커 이번에 처음 샀는데 예뻐요</t>
  </si>
  <si>
    <t>재구매 보리차 늘 잘 마시고 있어요</t>
  </si>
  <si>
    <t>배송이 엄청 느리지만 상품 풀질은 괜찮네요</t>
  </si>
  <si>
    <t>쌀눈 두봉지 샀는데 한봉지는 괜찮은데 한봉지는 벌레투성이라 버렸네요... 괜찮아 보이는 한봉지는 어떻게 해야하나 싶어요..</t>
  </si>
  <si>
    <t>모양이 잡히지 않고 무너지는 느낌이에요 비추 합니다 심지어 편하지도 않아요</t>
  </si>
  <si>
    <t>내가 전에쓰던건 이렇게 번잡스런게 아니었는데.. 여튼 ...</t>
  </si>
  <si>
    <t>색상디자인 성능 아이가 너무 좋아해요~~</t>
  </si>
  <si>
    <t>거뭇거뭇한 나무무늬가많아서 만족스럽진않네요 . .</t>
  </si>
  <si>
    <t>정 싸이즈 입니다 좋아요</t>
  </si>
  <si>
    <t>두번시켰는더 두번째는 색이 바란게 왔어요</t>
  </si>
  <si>
    <t>생각보다너무작네요ㅜㅜ</t>
  </si>
  <si>
    <t>삼육두유가 제일 맛있어요</t>
  </si>
  <si>
    <t>사이즈도 색상도 좋아요</t>
  </si>
  <si>
    <t>달팽이 히터 감사합니다. 잘 사용해보니 마음에 드네요. 담에도 또 구매할께요. 달팽이히터 수중용히터 최고네요. 빠른배송 감사합니다.</t>
  </si>
  <si>
    <t>까끌한편, 길이 짧아요</t>
  </si>
  <si>
    <t>택배사 변경해주세요. 집에 있다고 연락드렸는데도 경비실에 두고 가서 올 줄알고 한참을 기다렸네요</t>
  </si>
  <si>
    <t>와우~기대이상으로 넘 마음에 들어요 오래 기다린 보람이 있어요 예쁘게 잘 만들어 주셔서 폭풍칭찬드립니다 받자 마자 식자재 잔뜩넣었어요 정리가 깨끗하게 되어 정말 만족합니다 수고하셨어요^^</t>
  </si>
  <si>
    <t>컵으로 사용되는 부분의 손잡이가 약해서 사용하기 불편할거 같습니다.반품하고픈 맘도 있는데 물건가격에 비해 반송비가 비싸서 그냥 두기로 했네요.</t>
  </si>
  <si>
    <t>감자가 완전히 말라서 온것이 아니라 그런지 한개는 곰팡이가 피어있네여~ 밑에 있는 감자들이 축축해 있어서 신문지 펼쳐놓고 감자들을 말려 놓았네요~ 곰팡이난 감자를 받으니 기분이 별로네요~</t>
  </si>
  <si>
    <t>너무 늦게 뜨거워지고 미지근한데다가 범위도너무작아서 따뜻함이 느껴지질안았어요..</t>
  </si>
  <si>
    <t>이번엔 기름이 너무 많아서 실망했어요 ㅠ ㅠ</t>
  </si>
  <si>
    <t>재구매 두번째주문인디역시빠르네요</t>
  </si>
  <si>
    <t>조립도 엉성하고 사이즈도 애매하고 중심도 안맞고</t>
  </si>
  <si>
    <t>교환도 잘 해주시고 제품도. 저렴하고 굿 좋아요</t>
  </si>
  <si>
    <t>비닐봉투가 너무얇아 잘찢어지네요..많이삿는대 언제다쓰나...</t>
  </si>
  <si>
    <t>좋아요 넓고 쉽고 좋네유</t>
  </si>
  <si>
    <t>처음에 가루가 많이 묻어나와요</t>
  </si>
  <si>
    <t>생각보다 실물이이뻐요</t>
  </si>
  <si>
    <t>배수관옆 쌓아진 2개의 통입니다. 뚜껑이 고정되는건줄 알았는데 그냥 얹어놓는거라 생각과 달라서 저한텐 별로네요 ㅠ 빨래통용으로 쓰려고했는데 빨래통용으로 쓰기엔 별로예요 ~~^^</t>
  </si>
  <si>
    <t>좋네요 부드러워요</t>
  </si>
  <si>
    <t>이쁘긴한데 너무커요. 벨크로 범위를 크게해주시던가...</t>
  </si>
  <si>
    <t>용량이 너무작아서 실망입니다</t>
  </si>
  <si>
    <t>그냥 왜 샀는지 몰겠네요.얼마안되는 금액이지만 그 금액도 아까워요.</t>
  </si>
  <si>
    <t>가격대비 너무너무좋아요. 추천~</t>
  </si>
  <si>
    <t>추천합니다 ㅋㅋㅋㅋ너무 맘에 들어요어떤 리뷰엔 실밥이 너무 많고제품에 좀 하자가 있다는 걸 봐서 걱정했는데다행이 문제 없는 제품이 왔네요</t>
  </si>
  <si>
    <t>아트용으로 구매했어요ㅎ 털빠짐도덜하고 좋아요!</t>
  </si>
  <si>
    <t>일단 써보고 더 ㅕㅇ가해볼게여</t>
  </si>
  <si>
    <t>가격이 더 내리기만하고 별로임</t>
  </si>
  <si>
    <t>배송이 본래 사용하려던 날짜보다 아주 많이 늦었습니다.일주일 이상..</t>
  </si>
  <si>
    <t>수건 삶으려고 샀는데 수건만 삶기 아까울 정도로 가볍고 튼튼하고 좋아요!</t>
  </si>
  <si>
    <t>조립하는데 생각보다 힘이 많이들어갔어요 ㅠㅠ</t>
  </si>
  <si>
    <t>생각보다 조미료맛이 너무 쎗고 너무 달았어요 쭈꾸미는 실한데 아쉽네요</t>
  </si>
  <si>
    <t>운동 1도 안돼요 너무 약함 줄이 진짜ㅜ</t>
  </si>
  <si>
    <t>아주조아요 마니파세요 굿ㄳ</t>
  </si>
  <si>
    <t>최하제품 완전불량제품 물새고 가습도안되고 어떻해 이런제품을파는지</t>
  </si>
  <si>
    <t>배송빠르고 튼튼한것 갔습니다</t>
  </si>
  <si>
    <t>같이산옷들은 매우만족하는데 이바지는 피팅모델은175로보고 그래도좀크겠구나 집에서 시원하게 편하게입자라는생각으로샀는데 리뷰올려준 사진들이랑 입어본결과 심각하게 너무커서 동생을줄가고민중입니다. 허리가 명치위까지올라오는 미친사이즈;;</t>
  </si>
  <si>
    <t>초고속 충전이 안 되네요.</t>
  </si>
  <si>
    <t>찌꺼기가잇지만몸에좋다니먹어요</t>
  </si>
  <si>
    <t>배송 마음에 들고요 상품도 마음에 듭니다</t>
  </si>
  <si>
    <t>매우만족합니다 많이파세요^^</t>
  </si>
  <si>
    <t>두 개 중 한개는 아예 안됐고 태국 도착하자 마자 서비스 점검 시간이라 못쓰고.... 그 후로는 잘 터졌으나 공항 내리자마자 멘탈 붕괴 된 기억이 있네요..ㅋㅋ</t>
  </si>
  <si>
    <t>찌그러져오고 그거피느라 쇠가 구멍나고 귀찮아서 걍씁니다.</t>
  </si>
  <si>
    <t>끈이 너무쉽게 떨어지고 검은색이 벗겨진 부분도 있음</t>
  </si>
  <si>
    <t>저렴하고, 휴대성에 성능까지! 만족합니다. 주문당시 아담한 사이즈에 출력이 잘 될까 걱정하며 주문했습니다.택배를 받고나서 시험삼아 테스트를 해보니걱정이 한순간에 달아났네요.휴대성도 좋고, 출력도 잘되고, 저렴하기까지하고감사합니다 잘쓰겠습니다.</t>
  </si>
  <si>
    <t>이상한 냄새가 너무나요. 고무냄새인지 화학적인냄새 열탕소독 여러번해도 나요. 애기먹여도 되는 건지 넘심하네요</t>
  </si>
  <si>
    <t>깔끔하고 튼튼한거 같아요 잘산거같아 다행이에요</t>
  </si>
  <si>
    <t>재구매 커버력 지속력은 약해도 화사해져서 좋아요</t>
  </si>
  <si>
    <t>만두도 하나 하나 개별포장해서 통에 넣어주셔서 모양의 변함도 없고 깔끔해보였고 다대기랑 닭고기살 찢은것도 양이 넉넉히 챙겨주셔서 좋았어요</t>
  </si>
  <si>
    <t>아이가 좋아해서 항상 챙겨놔요:)</t>
  </si>
  <si>
    <t>며칠 안써봐서 아직까지 잘 모르겠지만 촉촉하게 잘 발리는 것 같아요~</t>
  </si>
  <si>
    <t>재구매 코부분이 너무쨍겨서 코가 눌려요ㅠㅠ</t>
  </si>
  <si>
    <t>재구매 지난번보다 국물이 짜지 않아 좋았어요</t>
  </si>
  <si>
    <t>재구매 흠..흠... 택배잘받앗어요</t>
  </si>
  <si>
    <t>재구매 항상 만족하면서 재구매 합니다 번창하세요</t>
  </si>
  <si>
    <t>싸고 작아서 좋긴한데 냄새가 끝내줘요 냄새 절대안빠짐 일주일간 밖에 내놨는데도 안빠짐</t>
  </si>
  <si>
    <t>싼게 이유가 있네요 걍 그럭저럭</t>
  </si>
  <si>
    <t>이런 라벨지 처음써보는데 자체 프로그램이 너무좋네요 많은양 출력할때 한번에 수정되는것도 좋고 엑셀파일로 불러와서 주소작업할때 일이 반의반으로 줄었습니다ㅎㅎ 프린트기에서 끼이지도 않고 스티커도 잘 떼지고 최고에요!!</t>
  </si>
  <si>
    <t>괜찮네요 많이파세요~~!!^^</t>
  </si>
  <si>
    <t>재구매 두번째구매인대 처음엔 안그랬는데 제가 배추를 산건지 양념을 산건지 구분이 안가네요 ㅠ 제대로 된 배추잎은 찾을수가 없어요 그냥 담그다 양념에 떨어진 찢어진 배추잎만 잔뜩 들어있네요. 맛잇어서 두번째 구매인데 실망이네요 ㅠ 사진참고하세요 ㅠ</t>
  </si>
  <si>
    <t>배송이 마이 늦네요. 늦게 보내심 아니되오~</t>
  </si>
  <si>
    <t>리치도 패션후르츠도 좋은 물건으로 주셔서 감사합니다❤</t>
  </si>
  <si>
    <t>이거쓰고 트러블 일도 안나고 정말 피부 좋아졌습니다!!! 남편에게도 쓰라고 이번에 3개 구매했어요 너무너무 좋아요 순해요!!!!</t>
  </si>
  <si>
    <t>생각했던 사이즈보다 살짝 크지만 가격대비 품질우수하네요</t>
  </si>
  <si>
    <t>별로이요 재질이 너무 ㅜㅠ</t>
  </si>
  <si>
    <t>신선하고 진짜맛나네요.재구매의사 있습니다..</t>
  </si>
  <si>
    <t>아주촉촉하고 좋은거같아요</t>
  </si>
  <si>
    <t>닭 크기가 넘 별로네요</t>
  </si>
  <si>
    <t>되긴하는데 광고처럼은 안되네요</t>
  </si>
  <si>
    <t>코로나 시국임에도 2주만에 왔네요^^</t>
  </si>
  <si>
    <t>색상예뻐요 내부가좀좁은감은잇지만 ㅇ케쁘니까괜찬ㄹ아옇ㅎ</t>
  </si>
  <si>
    <t>대체로 쓸만함</t>
  </si>
  <si>
    <t>전 그닥 만족도가 좋지 않네요... 세탁실에 두기엔 창고느낌이 너무 강해서ㅠㅠ 반품비가 3만원...반품하려 했으나 배보다 배꼽이 더크니 어쩔수 없이걍 둡니다. 부디 다른곳에 쓸일 있기를... 신중한 구매하시길요..</t>
  </si>
  <si>
    <t>튼튼하고 듬직한느낌~~~ 깔끔하기도해서 좋아요~근데 서랍이 새거라그런건지 레일이 많이 뻑뻑해요.... 그래서 별4개만~^^</t>
  </si>
  <si>
    <t>성은히 만극 하옵니이다.</t>
  </si>
  <si>
    <t>상품에 나사도 두개정도 부족하고 중간에 등받이 끼워지지도않아서 철물점가서 나사 새로 사서 그냥 박았습니다</t>
  </si>
  <si>
    <t>배송 짱! 네이버에 주문하고 이렇게 빨리 빋은거 첨이에요. 다음에도 필요하면 이곳에서 재구매의사 있습니다. 우리집 햄스터들도 목욕모래 좋아하네요. 감사합니다.</t>
  </si>
  <si>
    <t>냄새 별로안나고 먹기편해요</t>
  </si>
  <si>
    <t>손잡이 크롬부에 찍힘이 있긴 했지만 요즘시국에 구할수있는것만 해도 ㅎㅎ</t>
  </si>
  <si>
    <t>좋네요솔도부드럽고</t>
  </si>
  <si>
    <t>먹어보니 맛이 좋습니다.</t>
  </si>
  <si>
    <t>애기때부터 쭉 여기서만 시켰어요 지금은 간편히 줄때 편해서 간간히 시켜요</t>
  </si>
  <si>
    <t>얘만 서스펜드..</t>
  </si>
  <si>
    <t>처음엔 안달라붙는거같다가 다시물던데요?? 10분도안되서??</t>
  </si>
  <si>
    <t>시간맞춰 안보내줘서 1점 드립니다. 맛은 있었으나 고객과의 약속은 지키지 않네요. 메세지 캡쳐한 사진 올리고 싶은데 안올려지네요</t>
  </si>
  <si>
    <t>개 거지 같아요.....휴대폰도 휴대폰인데.....먼지가 더 많이 붙어요.</t>
  </si>
  <si>
    <t>유리병이 깨져서 왔네요~ 먹는건데 1개는 그냥 바로 바렸네요~</t>
  </si>
  <si>
    <t>터치감이 뻣뻣해요ㅠㅠㅠ</t>
  </si>
  <si>
    <t>포장된 고등어에 초록색,빨간색 이물질이 있어요.</t>
  </si>
  <si>
    <t>재구매 퀄리티가 좋아요. 항상 만족합니다</t>
  </si>
  <si>
    <t>무지개유치원 무지개유치원 있는 것으로 나타났다 이 때문에 이번 시즌 들어 있다 놓을라했는데 이 같은 사실을</t>
  </si>
  <si>
    <t>아주좋아여 수고하세여</t>
  </si>
  <si>
    <t>전에 맛나서 좋아는데 요번에는 맛도 못보고 케이스가 파손되서 흘러서 와서 그냥버렸네요.</t>
  </si>
  <si>
    <t>박스하나가 50개가아닌 49개. 한개값 환불해주겠다고했지만 입금안시킴. 여기 믿기어려운 곳이네요. 마스크라도 가짜가 아니길</t>
  </si>
  <si>
    <t>너무좋아요 잘쓰고있어요!</t>
  </si>
  <si>
    <t>마감이 별로에요 다른건 다 좋은데 .. 어깨쪽에 마감이 제대로 안발라졌는지 옷에 까끌까끌 걸리네요</t>
  </si>
  <si>
    <t>재구매 처음에 망설였는데 지금은 항상 먹고있어요</t>
  </si>
  <si>
    <t>다음에는 여기서 안 사요</t>
  </si>
  <si>
    <t>박스 안 공 번호 배치가 한 번호로 통일되있어요. 원래는 1번부터 순차적으로 박스별로 들어있는데..</t>
  </si>
  <si>
    <t>원래 먹던 하노이 노니에 비해 너무 달아요..</t>
  </si>
  <si>
    <t>9미리여서 사이즈가 클까봐 걱정했는데 납작진주라 별로 커보이지 않아요. 데일리로 좋아요</t>
  </si>
  <si>
    <t>사지마세요... 다 부셔져요 ㅠㅍㅍ</t>
  </si>
  <si>
    <t>사이즈도 좋고 길이도 좋네요</t>
  </si>
  <si>
    <t>블랙을 주문해서 받았는데 마음에 듭니다</t>
  </si>
  <si>
    <t>잘부착되지않아요</t>
  </si>
  <si>
    <t>배송중에 그랬는지 모퉁이가 깨져왔습니다</t>
  </si>
  <si>
    <t>700g짜리 콘푸레이크 알맞게 딱들어가네요~ 안들어가나싶었는데 바닥 탕탕 쳐주니까 공간나왔어요~</t>
  </si>
  <si>
    <t>아주 맛있다고 합니다</t>
  </si>
  <si>
    <t>조아여 많고 오래 먹네요</t>
  </si>
  <si>
    <t>개인적으로 별로에요</t>
  </si>
  <si>
    <t>소분50g에는 유통기한이 없네요 일단 잘먹는지 안먹는지 확인차 구매한거라 얼릉 먹여봐야겠네요</t>
  </si>
  <si>
    <t>코팅도 잘 돼있고 배송도 빨랐어요 팔근육 없는 자취생이 들기에도 엄청 가볍고 좋네요 ㅎㅎ 저렴하게 잘 샀어요</t>
  </si>
  <si>
    <t>보드마커가 사은품이라고 해서 마커를 따로 구매하지 않았는데 마커는 어디갔나요.. 크라이언트에게 보내는 물건이었는데 욕만 디지게 먹엇네요</t>
  </si>
  <si>
    <t>화장대 거울로 샀어요 예뻐요</t>
  </si>
  <si>
    <t>만족스럽지는 못해요ㅜㅜㅜ무언가 아쉬움.접착력도 접착후 색이 흰색으로 바뀌어...</t>
  </si>
  <si>
    <t>사용해보고 너무 편해서 출산선물로 구매했어요</t>
  </si>
  <si>
    <t>배송 겁나 느림 편하지도 않고 바람도 자꾸 빠져요~</t>
  </si>
  <si>
    <t>표교환해주시는분 1명 넘느리고 사람은 많고 엄청오래걸렸음</t>
  </si>
  <si>
    <t>진짜 편해요 진짜 편합니다. 너무 좋아요 미국 사이즈라 기본 S 가 제일 좋습니다. 허리 30 입는데 잘 맞고 28~ 32 사이즈 까지 소화 가능합니다.</t>
  </si>
  <si>
    <t>msg향이 코를 찔러요... 조리할 때 부터 질릴정도로...맛도 정말 별로.... 정말 솔직히 공짜여도 안먹을래요 ......</t>
  </si>
  <si>
    <t>너무 약하네요 조립식이 너무 허술해요 비추왕</t>
  </si>
  <si>
    <t>좀 약하긴하지만 항상 꾸준히 구매해용</t>
  </si>
  <si>
    <t>디자인 좋고 배송도 좋은데요 케이스가 있는 휴대폰은 사용 불가에요 두께 확인 필수</t>
  </si>
  <si>
    <t>큰 방수패드는 처음 사보는데 싼걸 사서인지 딱 그정도인듯요..</t>
  </si>
  <si>
    <t>싼게 비지떡 좀 성의있게 만들ㅇ었으면</t>
  </si>
  <si>
    <t>이제 날도 더워지고 kf 답답할거같아서 사봤는데 좋아요</t>
  </si>
  <si>
    <t>빠른배송으로 사용하네요</t>
  </si>
  <si>
    <t>정말너무허접한패드라고해야하나 이불이라고해야하나? 사면바루후회!</t>
  </si>
  <si>
    <t>특가형은 좀 얇아요</t>
  </si>
  <si>
    <t>1+1이 샴푸 린스 하나씩 총 2개 오는 구성이라네요 ㅎ</t>
  </si>
  <si>
    <t>남편이 체구가 작은편이라 S사이즈 입고되길 기다렸다가 구매했는데 맘에 든다네요~ 나이가 어린편은 아니라서 종아리 핏되는게 살짝부담스러워 하긴했는데 입다보면 좀 편해지는것같대요 외려 벙벙한 핏보다 슬림해보이고 예뻐요~</t>
  </si>
  <si>
    <t>잘받았읍니다. ^^* 상품평이 좋아 구매했는데 정말 좋아요. 튼튼하고 따뜻함이 정말 오래 가요. ^^* 잘산것 같아요.</t>
  </si>
  <si>
    <t>효과 없어요 아파트 실외기에 부착이 너무 힘듬</t>
  </si>
  <si>
    <t>아직 써보지는 않앗는데 좋겟죠 ??</t>
  </si>
  <si>
    <t>4개구매 3개를 설치하였다가 3개 모두 잔광으로 모두 철거.</t>
  </si>
  <si>
    <t>재구매 포장도 형편없고 드릴구멍난 제품을 팔고 배송기간 1시이전은 아닌듯 1주일 걸리는데 손잡이닷컴 처럼 조만간 될듯</t>
  </si>
  <si>
    <t>화이트 주문했는데 핑크가 왔어요 같이 주문한 슬리퍼도 사이즈가 잘못 왔던데 ㅎ</t>
  </si>
  <si>
    <t>아주 좋습니다. 10대 20대 용으로 딱 좋네요.</t>
  </si>
  <si>
    <t>회원수업스케줄 용으로 너무잘쓰고있어요 ㅎㅎ 빼지않고싸인받을수있어요!!</t>
  </si>
  <si>
    <t>솔직히 리프팅 효과는 모르겠네요 광고인건지 뭔지 효과보신 분 사진후기 보고싶어요</t>
  </si>
  <si>
    <t>배송빠르고 사은품에 손편지까지 !! 추천합니다</t>
  </si>
  <si>
    <t>눈이 너무 빨개요. 와이프가 무섭다고해서 봤는데 저도 무섭네요. 왠만하면 눈은 안봅니다.</t>
  </si>
  <si>
    <t>너무맛있어요~~~다이어트할때 도움되네요~~</t>
  </si>
  <si>
    <t>고기가 넘질겨 겨우 먹었네요 파인애플 너어하루숙성니켜 먹으니좀나아요 꼭 숙성시켜드세요~~</t>
  </si>
  <si>
    <t>좋은 가격에 잘 구입했어요 사용감도 좋네요</t>
  </si>
  <si>
    <t>두어번 썻더니 사진처럼 분리됐어요.ㅜ 윗쪽 솔 잠금 장치도 팬 닦는 중간에 빠질 때가 많고요. 내구성에 비해 비싼 솔입니다.</t>
  </si>
  <si>
    <t>맛있고 항상애용해요</t>
  </si>
  <si>
    <t>좋아아요~~~~선물해줬는데 괜찮닥ㆍㄷ 하더락ㄷㆍㅇㄹㄷ ㅎㅎㅎ 잘쓸게요~~~~~ㅎㅎㅎ!</t>
  </si>
  <si>
    <t>너무 작아서 쓸모가 없네요.</t>
  </si>
  <si>
    <t>선물했는데 너무 예쁘네요^^ 포장케이스도 같이 팔면 좋을듯요</t>
  </si>
  <si>
    <t>첫판에 개박살난거 와서 생고생고생함</t>
  </si>
  <si>
    <t>30사이즈 입는데 엉덩이 다리 맞는데 허리가 전혀 맞지 않네요. 해외에서 작업용으로 구입한거라..아우썅 교환도 못하고 돈날렸늬ㅣ요</t>
  </si>
  <si>
    <t>재구매 배송은빨리왔는데,정말사지마세요!설치하려고 ,구멍에 끼워넣는데 똑 똑 하고 막대기끼는구멍있는곳이 부러져버리네요!성질나서 다버렸습니다!정말 사지마세요!아승질나</t>
  </si>
  <si>
    <t>다른건 다 되는데 트렁크등이 불량이네용!! 머 가격이 저렴하다보니 반품은 하지않겠지만.. 힘들게 뜯었는데 허무하네용</t>
  </si>
  <si>
    <t>그냥저냥 실을만합니다</t>
  </si>
  <si>
    <t>회전을 시키면 뭐에 걸리는 소리가 나요? 저러다 부러지면 어쩌나 걱정이예요</t>
  </si>
  <si>
    <t>재구매 착용감도편하고 y존커버도 치마라서 효과괜찮은거같아요</t>
  </si>
  <si>
    <t>파실파실 진짜 밤 같아요!!</t>
  </si>
  <si>
    <t>맥반석 계란에서 나는 특유의 그 냄새와 맛이 부족해요..완전 찜질방 계란생각하고 주문했던건데 그냥 집에서 굽는 계란이랑 다를거 없었고 계란알이 너무 작아서 한번에 6-7개는 먹게 되더라구요...!아무튼 그렇습니당</t>
  </si>
  <si>
    <t>조아요~~~!!!?~!</t>
  </si>
  <si>
    <t>배송이 느림 ㅠㅠ</t>
  </si>
  <si>
    <t>데시벨측정이 정확한지 모르겠네요 자동차검사소꺼랑 차이 많이나요</t>
  </si>
  <si>
    <t>이삭토스트맛 아닙니다....</t>
  </si>
  <si>
    <t>아직 설치전이라 다른 부분은 확인 못했지만 배송시 작은 포장지도 없고 와이퍼상자만 떡하니 와서 깜짝 놀랬네요 내용물 움직이지말라고 그런건지 몰라도 비어있는 위쪽부분은 접혀서 왔더라고요 처음 시켜서 원래 이런건지 잘모르겠지만 조금 이상했네요</t>
  </si>
  <si>
    <t>죄송합니다만 제가찾던 제품이 아니네요 너무 약하고 돌리기 불편합니다.그냥 서랍에 넣어두었어요 ㅜ</t>
  </si>
  <si>
    <t>배송도 빠르고 가지고있던 몇번 사용하고나서 찢어져서 새로샀는데 박음질도 탄탄한거같아요 ㅎ 근데 사진보다 색상이 좀 어두운거 같아요</t>
  </si>
  <si>
    <t>사진으로보는것보다 생각만큼 만족을못하겠어요</t>
  </si>
  <si>
    <t>챙이 생각보다 큽니다.</t>
  </si>
  <si>
    <t>온 가족이 늘쓰는거라 6개 주문했는데 1+1+1 으로 저렴하게 구입해서 좋네요~ 금방 쓰는데 담번에도 이렇게 판매하시면 계속 이어서 여기서 재구매해야겠어요</t>
  </si>
  <si>
    <t>옷에서 검은 실밥?요런게 흔들려 막 떨어지고 ㅠ 그리고 재질은 광택나는 그런(?)ㅠㅠ...다짐햇숩니다 앞으로는 나가서 직접보고사기로 ㅠ 반품하기 좀 그래서 그냥 입으려구요..사진하고 차이마니나요 제생각으론</t>
  </si>
  <si>
    <t>포장좀 신경 써주세요 박스 다 찢어져서오고 세제 다 새서 왔어요 충전재를 더 넣어서 포장 하셔야할 것 같아요 요즘에는 화장품 하나를 보내도 충전재 빵빵하게 넣어서 보내던데 샐 위험 있는걸 이렇게만 포장해서 보내시면 어떡하나요?</t>
  </si>
  <si>
    <t>재구매 호스가 일주일만에찢어져서 못쓰게되었네요 정말 별로입니다</t>
  </si>
  <si>
    <t>제품 만족합니다. 근데 여기 업체 마인드가 너무 별로네요. 동일 시이트에서 묶음배송 안되는것처럼 해놓고 주문할때 각각 배송비 받아가고 막상 보내줄때는 한번에 보내주는 건 뭐하자는건지 개비추</t>
  </si>
  <si>
    <t>배송도 빠르고 좋아쿄어요~!</t>
  </si>
  <si>
    <t>세번째 구매입니다.^^</t>
  </si>
  <si>
    <t>양면테이프로는 절대 안붙어요ㅠㅠㅠ 그냥 벽에 세워놨어요ㅠㅠㅠ</t>
  </si>
  <si>
    <t>염색하지말라해서 이걸 사기는했지만 염색도 안되고 진짜별루에요</t>
  </si>
  <si>
    <t>똥이네요 자석이 붙질않아요 그냥 문에 껴서 쓸려고 씁니다 문열고 출발하면 바로 떨어지는 정도</t>
  </si>
  <si>
    <t>차량온도 낮아지는 기분이에요. 근데아침저녁 치고걷기 귀찮아요.</t>
  </si>
  <si>
    <t>너무 이뿌고 좋네요ㅎ 배송도 튼튼하게 잘오고 아가분유타주려고삿는데 아주아주좋아요👍</t>
  </si>
  <si>
    <t>좋아요만들고나니뿌듯</t>
  </si>
  <si>
    <t>외출시엔 필수로 쓰는데 요즘 코로나땜에 도통 쓰질못하네요ㅠ그래도편하고좋아요ㅎㅎ</t>
  </si>
  <si>
    <t>사이즈가 풀커버가 아니라서 잘확인해보고 주문하세요</t>
  </si>
  <si>
    <t>첫째아이 간식으로샀는데 마니먹진않아서ㅠ제가먹네요 ㅋㅋ</t>
  </si>
  <si>
    <t>결혼기념일 선물로 샀어요 전체포장 셋트로 되있어서 남편이 좋아했네요</t>
  </si>
  <si>
    <t>재구매 선물용으로 또 구매했어요 기분에 따라 골라하는 귀걸이예요 과하지 않은 특별함을 주네요</t>
  </si>
  <si>
    <t>텐셀이 인견보다 좀 더 부드럽고 좋네요~~ 만족합니다~~</t>
  </si>
  <si>
    <t>무겁고 박움질도. ,엉망이네요</t>
  </si>
  <si>
    <t>상까짐 있었습니다.. 크진않지만 두곳이 작게 있음..받고 다음날 사용해야해서 어쩔수없이 사용함.. 그리고 다리사이 접이식부분 플라스틱인데 내구성 약해보임.. 그리고 휘어져있음.. 그리가성비 좋지는 않음. 다음에는 여기서 구매는 안함..</t>
  </si>
  <si>
    <t>감사합니다 선생님 안녕하세요 저는</t>
  </si>
  <si>
    <t>예약구매까지 했는데 별로예요.. 두께가 얇고 오물이 달라붙는 재질이라 청소하기 힘듬</t>
  </si>
  <si>
    <t>생각보다 여러번 칠해야하는데 붓이 너무 별루예요. 도안은 귀엽고 예뻐요~</t>
  </si>
  <si>
    <t>의자받침대 조립할때 구멍이 맞이 않아서 좀 힘들었네요</t>
  </si>
  <si>
    <t>배송기사관리</t>
  </si>
  <si>
    <t>요가원에서 써보고 너무 좋아서 구매했습니다. 발. 다리. 엉덩이 허리. 등. 어깨. 목까지 다 풀어줄수 있어요~ 땅콩볼. 바디로션. 링고리 감사합니다.</t>
  </si>
  <si>
    <t>재구매 오래쓰게되어 재구입하였습니다 좋아요</t>
  </si>
  <si>
    <t>잘 쓰겠습니다 상세하게 사이즈를 안봐서 그런가ㅠ 나름 본다고 봤는데 받아보니 생각보다 작네요ㅠ 그렇지만 잘 쓰겠습니다^^</t>
  </si>
  <si>
    <t>진짜 속옷은 이런데서 사는게아님. 완전ㅉ</t>
  </si>
  <si>
    <t>손톱으로 긁힌 정도만 되고 그 이상은 안됨. 3만원 주고 이거 사느니 그냥 5천원짜리 다이소 컴파운드랑 별반 차이 없고 오히려 그게 더 잘되는듯..</t>
  </si>
  <si>
    <t>배송도중 상판에 찍힘이 있어서 사장님과 통화하고 따로 배상해주신다고 하셔서 그냥 사용중인데 연락도 없으시고 아무 죄취가 없네요 제품은 마음에 드는데 말이죠</t>
  </si>
  <si>
    <t>신선하지 않고 많이 무른 것들이 섞여있어서 몇개는 금방 썩었어요ㅠㅠ</t>
  </si>
  <si>
    <t>사지마세요!! 4개째 붙이고있는데 다 안붙어요!! 접착제가 전체적으로 퍼지지않아서 손쓸수없이 그냥 다 버렸네요 아씨 돈아까워!!!</t>
  </si>
  <si>
    <t>드디어받았네요 배송 똥망 진짜 후... ㅡㅡ 심지어 상품이 찍히고 벗겨지고 아빡쳨.... 모서리는 흉기네요 칼처럼 날카롭군요 또 언제올지 몰라 무서우니 걍 쓸게요 ㅡㅡ</t>
  </si>
  <si>
    <t>깨지고 나사불량.. 배송느림</t>
  </si>
  <si>
    <t>배송빠르고 좋아요 최고 ㅎㅎ 다른기종도 사라올게요</t>
  </si>
  <si>
    <t>온식구 잘 바르고 있어요~여름이라 끈끈한 크림 안바르고싶은데~촉촉하니 좋아요~</t>
  </si>
  <si>
    <t>정말 고급스럽고 만족합니다~!</t>
  </si>
  <si>
    <t>늘여기서 구입해요. 맛있습니다!</t>
  </si>
  <si>
    <t>배송은 빠르나 제품이 좀 그르내요.</t>
  </si>
  <si>
    <t>재구매 빠른 배송 깔끔한 디자인 조아요</t>
  </si>
  <si>
    <t>두번째예요 가격 괜찮구요 슈퍼싱글사이즈 산적있는데 이번에 패밀리 침대에 할것으로 이거샀어요 잘써볼께요</t>
  </si>
  <si>
    <t>요즘은 잘 안쓰고있어요</t>
  </si>
  <si>
    <t>발가락 앞 부분 물빠짐 현상 있음 흰색 양말 파랗게 물들어 짜증. 하루 신고 빨았네요</t>
  </si>
  <si>
    <t>딱그냥 롱속치마 원피스 안에 받쳐입으려고 샀습니다. 길이도 적당하고 어깨끈 길이도 적당해요. 한여름에 입기는 쪼끔 두껍다고 생각합니다~</t>
  </si>
  <si>
    <t>향은 없는것 같고 다른 똑같은 그람수의 물티슈보다 얇고 크기가 작네요. 그냥 싸게 구입해서 써요</t>
  </si>
  <si>
    <t>싸고 좋네요 많이 파세욧</t>
  </si>
  <si>
    <t>재구매 배송 느려요. 그냥 그래요.</t>
  </si>
  <si>
    <t>그럭저럭 10분 너무 빨리가네요ㅜㅜ</t>
  </si>
  <si>
    <t>잘샀어요 가격저렴하게 잘샀어요. 색상도 차분하니 맘에 듭니다. 다른제품도.많이 올려주세요. 많이파세요</t>
  </si>
  <si>
    <t>약간 얼룩이 지지만 아이들이 사용하기엔 나쁘지않아요</t>
  </si>
  <si>
    <t>빠른배송에 용도에 딱맞았습니다</t>
  </si>
  <si>
    <t>제품이 살짝 찌그러졌어요 색상은 사진과 같이 예쁘네요 배송중에 문제가 있서가 그런지 양쪽 면이 찌그러졌어요 좀더 꼼꼼하게 포장을 해서 보내주셨으면 하네요</t>
  </si>
  <si>
    <t>예전에 구매해서 잘입다가 늘어나서 재구매했는데 완전 실망입니다. 패드 재질이 바뀌었는지 사진처럼 울어요. 그래서 가슴모양이 굉장히 이상합니다. 반품 하기도 귀찮고 패드만 시중에서 구해가지고 끼워써야할것 같습니다. 믿고 샀는데 짜증나네요.</t>
  </si>
  <si>
    <t>괜히삿나봐요</t>
  </si>
  <si>
    <t>한개가터졌어요 심한건아니라 교환하지않지만 애기가먹을건데성의없는포장상태 좀 개선해주세요</t>
  </si>
  <si>
    <t>좋아요 학원애들 선물로 줬어요 매일매일 착용하는걸보니 맘에든거같네요 비록 배송비의 단점이 있긴했으나...</t>
  </si>
  <si>
    <t>푹신푹신해요~</t>
  </si>
  <si>
    <t>두번먹었는데 아직 좋아진건 1도없네요ㅠ</t>
  </si>
  <si>
    <t>방송에서처럼큰효과는없어요</t>
  </si>
  <si>
    <t>수평나사가 밑에 있어 편리했어요</t>
  </si>
  <si>
    <t>가격저렴해서써요 그닥</t>
  </si>
  <si>
    <t>처음에는 폼폼푸린이 덜렁덜렁 거리더니 한 달 정도 쓰니깐 그냥 그 폼폼푸린 붙여진 판이 떨어져 버렸네요😭 싸게 사서 만족했는데 내구성이 아쉬웠어요😢</t>
  </si>
  <si>
    <t>저렴 하게 잘 삿습니다 많이 파세요</t>
  </si>
  <si>
    <t>잘못 주문해서 멜란차콜색상으로 교환 했는데 색상 좋고 면소재도 좋아 만족합니다</t>
  </si>
  <si>
    <t>빠른배송감사 갑사합니다</t>
  </si>
  <si>
    <t>이쁜데 빨았더니 사이즈가 줄었네요 건조기 사용도 안했는데.. 쇼파 사이즈보다 작아져서 아쉬워요</t>
  </si>
  <si>
    <t>저렴하게 구매했는데 질도 괜찮아요</t>
  </si>
  <si>
    <t>사진속의 고구마는 상상하지도마세요 이런 고구마를 팔아먹을수있는 업자에게지기 가족에게도 이럼고구마를 먹이는지 맛도 별로였지만 고구마가격 제대로받고 제대로댄 물건파세요</t>
  </si>
  <si>
    <t>이상하게 일주일이 지나도 안먹고 그대로 있네요 왜 그런거죠?</t>
  </si>
  <si>
    <t>광어 필렛 두개 시켜서 셋이 배터지게 먹었습니다 매운탕은 광어대가리 같은거만 올 줄 알았는데 다른 생선도 있었습니다 재구매 의향 충분합니다</t>
  </si>
  <si>
    <t>믿고먹는 굽네 만듀</t>
  </si>
  <si>
    <t>물건색상 잘못보내주셔서 두번을 반품했는데 알고보니 흰색재고가없다고함..</t>
  </si>
  <si>
    <t>봄 느낌 날때 입으면 안성맞춤 색감이에요^^</t>
  </si>
  <si>
    <t>재구매 오리는 항상 여기서 주문합니다. 벌써 3번?4번?째인거 같은데요 올때마다 포장도 꼼꼼하게 잘 되어있고, 신선하고 믿을만합니다! 이번에도 정말 맛있게 잘 먹었습니다!!!</t>
  </si>
  <si>
    <t>숙성이다 못해 쉬어서 왔네요 찌개밖에 못해먹어요 박스여는데 냄새가 너무 역해서 뭔가 했더니 쉰내랑 박스냄새 섞여서 그랬네요 원래도 익은김치 먹어서 주문해본건데 진짜 그냥은 못먹을 정도에요</t>
  </si>
  <si>
    <t>재구매 배송도 빠르고 저렴한 가격에 좋은 제품입니다</t>
  </si>
  <si>
    <t>배송도 빠르고 좋아요 스틱 커버는 곰발바닥이 나은듯하네요;;</t>
  </si>
  <si>
    <t>재구매 이런식으로 보여주는데 욕나올라하네</t>
  </si>
  <si>
    <t>저는 먹고 너무 설사해서 아무래도 못먹겠네요</t>
  </si>
  <si>
    <t>아주 만족합니다. 삭발하고 추위에 견디기위해 샀는데 패셔너블하고 괜찮네요~ 다른 색상 구매의사 있어요~!!</t>
  </si>
  <si>
    <t>완전편해요~! 이쁘기도해서 넘 만족!!</t>
  </si>
  <si>
    <t>레고 잘 받았습니다</t>
  </si>
  <si>
    <t>일단 배성이 잘됫고 정말 너무 좋은거같아요</t>
  </si>
  <si>
    <t>뭐 가격이 가격인 만큼 화질은 그냥 그런데요 요즘 컴퓨터에 씨디롬이 없어요 근데 작은 씨디로만 캠프로그램을 설치할수 있더라구요 ㅠㅠ 아무리 찾아봐도 프로그램을 찾을수없어 사용못하겠어요 캠이 줌 상태로 있어서 얼굴 완전 크게 나와요 ㅜㅜ</t>
  </si>
  <si>
    <t>4만5천원 껌사먹음 비추</t>
  </si>
  <si>
    <t>정품 맞는건지.. 제가 알던 이케아 가방은 소재가 꽤 괜찮았던 듯 싶은데.. 소재가 너무 빈약해서 집에서만 막 써야겠네요. 사이즈 생각보다 꽤 많이 커요~</t>
  </si>
  <si>
    <t>착화감이 딱따해서 잘 신지 않게 되네요</t>
  </si>
  <si>
    <t>좋아요.. 해상도는 많이 기대하지 말아요</t>
  </si>
  <si>
    <t>좋아요.양도 많이 있고 최고입니다</t>
  </si>
  <si>
    <t>아이들 반찬으로 구매했는데 제가 먹어도 맛이 좋다는 느낌은 아니었어요</t>
  </si>
  <si>
    <t>후기보고 샀는데 넘넘 좋아요 두피도 쿨링감 있고 괜춘한거 같아요!!</t>
  </si>
  <si>
    <t>오늘이 금요일이라 오늘 반드시 받았으면 해서 톡톡을 남겨 드렸더니 배송시간이 지났음에도 친절하게 배송에 응해 주셔서 감사합니다. 덕분에 직원들고 맛있는 간식타임을 가질 수 있게 되었습니다. 번창하세요.</t>
  </si>
  <si>
    <t>숨쉬기가 너무 힘들어서 죽는 줄 알았어요 제가 사용법을 몰라서 그런지?</t>
  </si>
  <si>
    <t>잘도착잘쓸게요 잘쓸게요</t>
  </si>
  <si>
    <t>맛있어요♥️♥️♥️♥️♥️♥️♥️</t>
  </si>
  <si>
    <t>염색하나도 안됬어요. 탈색두번해서 샛노란 색이였는데도 안됬어뇨</t>
  </si>
  <si>
    <t>화면보다 어두운 느낌이네요</t>
  </si>
  <si>
    <t>배송이 느려요</t>
  </si>
  <si>
    <t>일단 외장하드 디자인이 이쁘고 얇고 가벼운데 잘됩니다</t>
  </si>
  <si>
    <t>살짝 도톰해요 완전 얇은 면은 아니구, 살짝 도톰해요! 간절기에 입기 좋을 것 같아요! 배송도 엄청 빨리 되었구요 ^^</t>
  </si>
  <si>
    <t>애기가 따뜻할것같아요. 이제 2개월 지났는데 돌때까지 쓸꺼같아요~^^</t>
  </si>
  <si>
    <t>외부시선차단용 밖에서 넘 잘 보임</t>
  </si>
  <si>
    <t>아직 안써봤지만 양도크코 잘왔어요ㅋ 아직안써봤지만 양도크코 잘왔어요ㄷㄱ징ㄱㅇㄴㅇㄷㅇㄷㅇ디닝ㄱㅇㄱㅁㄱ드ㅡㅡㅋㅋㄷᆞㅇㄴㅁㄴㅇᆢㅅㄱ</t>
  </si>
  <si>
    <t>개판이네요진짜</t>
  </si>
  <si>
    <t>끈쩍임이 있어 불편하고 향도 없어 내취향 아님</t>
  </si>
  <si>
    <t>계속쓰던거에요 인생템^^최고에요</t>
  </si>
  <si>
    <t>아기가 젖꼭지를 잘물고 잘먹어요</t>
  </si>
  <si>
    <t>좋고 신선해요~ㅋㅋ</t>
  </si>
  <si>
    <t>종이가 두툼해서 형광펜을 써도 비침이 없고 좋아요😍</t>
  </si>
  <si>
    <t>실내 방에 창문을 열고 분사했으나 페인트 냄새가 났어요 ㅜㅜ</t>
  </si>
  <si>
    <t>S.B 포장박스는 다 찌그러져서 오고 삼각대가 히바리는 또 뭣같이 없어요 상품 관리부터 배송까지 짜증나네 나도 장사하는 입장이지만 기분 뭣같다 진짜 돈벌기 쉽네 아주</t>
  </si>
  <si>
    <t>배송이 너무 느리네요;;</t>
  </si>
  <si>
    <t>소독젤도 품절이라 취소될까 급하게 구매하느라 리뷰 못보고 구매했더니 제품 별로에요..향?냄새도 않좋아요ㅡㅡ그냥무향이면 좋았을텐데... 택배박스 안쪽에 소독젤이 샜고 뽁뽁이포장도 안되어 있습니다..</t>
  </si>
  <si>
    <t>가격에 비해 아주작은 박스딸랑</t>
  </si>
  <si>
    <t>제품 구매후 발리에 도착하여 유심 끼워 사용하고 있습니다. 굉장히 빠른 속도는 아니지만 큰 불편없이 잘 사용하고 있습니다. 번창하세요</t>
  </si>
  <si>
    <t>포장이 다 터져서 다 죽어서 배송왔습니다.</t>
  </si>
  <si>
    <t>재구매 테이프 불량이 좀있습니다 한 박스에 한두개씩은 있어요 주문옵션 문제로 전화 어제부터 계속드렸는데 안받으시네요 겸사겸사 같이 말씀드릴려고했는데 전화 좀 받거나 주세요</t>
  </si>
  <si>
    <t>스탠리자나요~~ 좋습니다</t>
  </si>
  <si>
    <t>생각보다 색이 진한데 그래도 예뻐요 잘쓰겠습니당</t>
  </si>
  <si>
    <t>애들이 쓰기에 넘 커서 다 잘라서 크기 맞쳐야해요. 손톱 앞부분이 많이 떠서 하루도 못가고 다 떨어졌어요ㅜㅜ</t>
  </si>
  <si>
    <t>사진과 전혀다른 제품구성 당연하다는듯 설명 환불시 왕복택배비 3만원 괜히 팔아줬다</t>
  </si>
  <si>
    <t>글쌔요 눈물을 매일 딱아주어도 깨끗해지는줄 모르겠습니다</t>
  </si>
  <si>
    <t>통밀빵 구매하기 힘든데 넘 좋아요</t>
  </si>
  <si>
    <t>선반이 생각보다 튼튼합니다.</t>
  </si>
  <si>
    <t>반품 했어야 하는데... 열매가 땡글함도 없도 줄기제거 구매했는데 또 손질해야 하고 인터넷으로 산 내가 죄인이지 ㅠㅠ 정말 반품 했어야 하는데 몸에 좋다니 그냥 먹지만 신선도가 별로라 효과가 있을지..</t>
  </si>
  <si>
    <t>무엇보다 빠른배송 엄지척 맛도 엄지척 포장도 엄지척 이번이 2번째 이용인데, 매년 이용할듯합니다ㅎㅎ</t>
  </si>
  <si>
    <t>크림이 되게 두껍고 조금 느끼할 수 있을거 같아요</t>
  </si>
  <si>
    <t>비록 제품에 문제가 있었지만 친절하고 적극적인 대응이 고마운 업체입니다. 제품의 소리도 가격대비 정말 좋습니다.</t>
  </si>
  <si>
    <t>너무 느끼해요 ㅜ 아이랑 하나씩 집어먹고 못먹었네요</t>
  </si>
  <si>
    <t>선물하려고 구매했어요 배송이 빨라서 좋았어요^^</t>
  </si>
  <si>
    <t>빠른배송에 시원한 원단 이에요</t>
  </si>
  <si>
    <t>좋다길래 먹어볼려고 샀어요 먹어보고 좋으면 재구매 할게요</t>
  </si>
  <si>
    <t>별룹니다. 맛이없어요</t>
  </si>
  <si>
    <t>새 것인줄 알았는데 박스열고 뚜껑을 열어보니 파운데이션짜는 누르는 펌핑부분에 화장품이 묻어있어요. 쓰던거 주시나봐요.</t>
  </si>
  <si>
    <t>배송 너무 느려요.</t>
  </si>
  <si>
    <t>블랙을 구매했는데 딴게 왔네요 그냥 사용합니다</t>
  </si>
  <si>
    <t>입으로 바람 넣어도 잘 들어가고 빼는것도 쉽네요</t>
  </si>
  <si>
    <t>여름 아기띠로 너무나 편해요. 특히 가벼움과 시원한 소재라 좋았고, 프리미엄라이트 사용하다가 사용하니 뒷쪽면이 꼬이지 않고 편리한 착용이 너무 좋았습니다. 아기도 편해하고 최고에요👍</t>
  </si>
  <si>
    <t>우체국 택배라고 되어 있어서 시켰는데.. 한진택배로 보내는 바람에 늦게 받았어여 제품은 괜찮은데 포장좀 신경써주셨음 좋겠네요</t>
  </si>
  <si>
    <t>독서대 자체는 좋은데 칼로 그은것 같은 스크래치가 너무 많아서 조금 실망했어요 독서대 자체는 괜찮아요</t>
  </si>
  <si>
    <t>적극추천합니다 이 가격대에 휴지도 도톰하고 좋아요~좀 싼 다른데 써봤다가 질이 완전 엉망이라 후회하고 다시 돌아왔습니다. 어제 입금했는데 오늘 낮에 배송됐네요~자주 애용하겠습니다 forever!</t>
  </si>
  <si>
    <t>안떨어지고 잘 붙엇으면 좋겟어요</t>
  </si>
  <si>
    <t>사고 나서 바로 1+1 세일함....</t>
  </si>
  <si>
    <t>광택이아쉽네요..잘떨어짐</t>
  </si>
  <si>
    <t>바지 고무줄이 조금 더 쫀쫀하면 좋겠어요ㅠㅠ 앉았다 일어서면 좀 내려가네용,, 원단도 괜찮고 아주 편해요!</t>
  </si>
  <si>
    <t>기타소리도 좋고 디자인도 맘에 들고 기타 무게도 저에게 좋아요</t>
  </si>
  <si>
    <t>가격보고 품질을 생각하세요</t>
  </si>
  <si>
    <t>겨드랑이는 절대 하지마세요 끈끈이 달라붙고 겁나아파요ㅠㅠ</t>
  </si>
  <si>
    <t>완젼이쁩니다. 원하는 문구로 각인도 눴구요 데일리로 끼력 구입했어요</t>
  </si>
  <si>
    <t>자기전에 1시간 맞춰놓고 눕습니다. 그럼 해가 떠도 잘 수 있습니다. 커버를 제작해서 사진처럼 꾸며 써도 좋구요.</t>
  </si>
  <si>
    <t>잘받았어요 감독은 지난 달 발표한 데뷔곡</t>
  </si>
  <si>
    <t>재구매 넘 데일리하게 사용하고 있어요~^^</t>
  </si>
  <si>
    <t>맛잇네요.</t>
  </si>
  <si>
    <t>조리하기도 간편하구 맛도 있어요. 다만 배송이 너무...배송 신경 좀 써주세요!</t>
  </si>
  <si>
    <t>리뷰 보고 좋다고 해서 샀는데 생각보다 엄청 별로 에요 리뷰 다 돈받고 써줬나 싶을 정도로,,, 아쉽습니당</t>
  </si>
  <si>
    <t>좋네요 부드럽고 흘러 내리지않고 꽊 조이지지도않고</t>
  </si>
  <si>
    <t>문의에 대한 답변이 정해진 틀에서만 이뤄지는거 같아서 기분이 나빴습니다.</t>
  </si>
  <si>
    <t>23호 피부인데 제일진한컬러를 발라도 티가 하나도 안나네요</t>
  </si>
  <si>
    <t>재주문이예요~ 바르고 다음날 세수할때 진짜 촉촉하고 화장 잘 먹어요~</t>
  </si>
  <si>
    <t>사진과 같아요 잘사용할께요 많이 파세요</t>
  </si>
  <si>
    <t>자기전에 바르고 자면 아침에 엄청 촉촉하고 좋은데 좁쌀이 올라와요 저랑은 안맞나봐요ㅠㅠ</t>
  </si>
  <si>
    <t>후기 보고 그매했ㄴ ㄴ대 너무 낮네요 ㅠㅜ</t>
  </si>
  <si>
    <t>여노노오오ㅗ뉸커ㅓㅇ뉴ㅗ토뉴코노</t>
  </si>
  <si>
    <t>배송은 빠르지만 카네이션은 모양이 좀...꽃잎이 지저분하고 약하네요ㅠ 그냥저냥 장미로 가려서 만들었어요</t>
  </si>
  <si>
    <t>생각보다 압출이 잘 되지 않습니다.</t>
  </si>
  <si>
    <t>만족합니다^&amp;~</t>
  </si>
  <si>
    <t>압이 다세서 유축은 되지도 않고 가슴은 아파 죽겠고 조리원 가기도 전에 낭패보고 있어요 환불할게요</t>
  </si>
  <si>
    <t>만족 만ㅁ족만족 배송도 빠르고 상품도 괜찮은거 같고아주아주아주 만족합니다~~~!!!또 시켜먹을게요</t>
  </si>
  <si>
    <t>빠른배송이 좋네요 ㅎㅎ 애기가 좋아해요</t>
  </si>
  <si>
    <t>애기 차량 커튼이 필요했는데 자석이라 붙이기도쉽고 암막기능 잘됩니다</t>
  </si>
  <si>
    <t>아이가 처음 사용할땐 맵다고 하더니 지금은잘 닦아요.</t>
  </si>
  <si>
    <t>칫솔모가 너무 억세서 잇몸이 아파요. 아이는 사용 못하고 있어요.</t>
  </si>
  <si>
    <t>올리비아데코에서 처음으로 여러가지 제품을 구입하고 1대1톡에다가 꼼꼼검수 부탁드렸는데 제품하나가 찢어진게 왔습니다 반품하려다가 부피도 있고해서 수선해서 세탁했습니다 나머지 제품은 잘왔으나 기분은 유쾌하지 않습니다 특별히 꼼꼼검수 부탁드렸는데~~~~ㅜ</t>
  </si>
  <si>
    <t>아이스박스가 깨져서 베이컨이 전부 흐물흐물 녹아서 왔네요. 이러면 냉동 식품 못 시키죠.</t>
  </si>
  <si>
    <t>튼튼하고 짱입니다!!</t>
  </si>
  <si>
    <t>배송받고 박스뜯어보니 등갓이 일부 깨어져있습니다. 사용못할 정도는 아니지만 이케아제품 처음 구매해봤는데 실망입니다.</t>
  </si>
  <si>
    <t>좋아요 좋아요 좋아요 좋아</t>
  </si>
  <si>
    <t>배송은 빠르나 옷걸이가 비닐이나 상자에 정리되서 온게.아니라 막 담은 느낌????? 암튼 뜯어보고 누가 쓰다 버린거 준줄 알았어요...</t>
  </si>
  <si>
    <t>가격싸고괜찮아요</t>
  </si>
  <si>
    <t>배송도 빠르고 가격도 착하고 사용해보니 좋아요</t>
  </si>
  <si>
    <t>가성비 짱입니다. 이금액에 이런거 없습니다</t>
  </si>
  <si>
    <t>생각했던것 보다 도톰하고 무겁네요 시원한 느낌은... 음... 잘 모르겠고 반품하려다 귀찮아서 걍 쓰자... 정도입니다</t>
  </si>
  <si>
    <t>좋아요 개별스위치 있는 제품 찾다가 발견해서 구매했어요. 유용하고 편리해요. 잘 사용하고 있어요~~배송도 괜찮았고 좋아요~~</t>
  </si>
  <si>
    <t>수령이 조금 늦었는데 스테이크가 상했네요..</t>
  </si>
  <si>
    <t>넘넘 따습고 풍성하고 조아요</t>
  </si>
  <si>
    <t>잘왔습니다 상태굳!</t>
  </si>
  <si>
    <t>케이스 접착부분이 떨어져서보니 양면테이프로 붙였더군요.너무 실망입니다</t>
  </si>
  <si>
    <t>고기에서 냄새가 많이 난다고 하네요.</t>
  </si>
  <si>
    <t>생각보다튼튼하지도않고 상담직원도 매우 불친절</t>
  </si>
  <si>
    <t>손잡이 부숴짐 제품본체에 먼지 덕지덕지붙어 새상품느낌 전혀없음 어디서 굴리다 온 것 같은 제품 상태.</t>
  </si>
  <si>
    <t>다 긁혀있고 별로 상태가 좋진않네여</t>
  </si>
  <si>
    <t>엄청 잘 붙어있어요! 정말 놀랄정도로요 왜 이제 샀나 후회할정도네요~~</t>
  </si>
  <si>
    <t>파우치 56개 구성 이라고 써있는데 54개 왔어요...</t>
  </si>
  <si>
    <t>디자인은 만족하나 기스가 너무 심해 중고를 구매한거같아 기분이 별로네요....</t>
  </si>
  <si>
    <t>불조절안되고 또 5분도 안되서 꺼짐</t>
  </si>
  <si>
    <t>배송이 느리고 늦어져서 미안하다고 사은품 챙겨주겠다더니 안줌 가방에 지퍼나 똑딱이 없음</t>
  </si>
  <si>
    <t>효과 노노...그냥 안먹고 운동하는게 답인가봐요...가르니시아보다도 효과 없음</t>
  </si>
  <si>
    <t>이렇게 안될수가ㅠ 버려야겠어요~시세이도 쓰다 바꿔보고싶어 구매했는데 컬링도 제대로 안되고 속눈썹가닥이 들쑥날쑥해져요</t>
  </si>
  <si>
    <t>이름은 와이드인데 크기가 사진보다 너무 작아서 머리 전체를 꽂기는커녕 반머리로도 할 수 없는 사이즈에요 반품 귀찮아서 보관중이에요 ㅠㅠ</t>
  </si>
  <si>
    <t>맛은 괜잖았는데 먹고나서 별로 안좋았어요.</t>
  </si>
  <si>
    <t>재구매 향 테스트하기 딱좋아요</t>
  </si>
  <si>
    <t>재구매 갈아먹기 귀찮아서 사먹고 있습니다ㅎ 좋아요~</t>
  </si>
  <si>
    <t>재구매 매번 구매합니다 좋은제품 감사합니다</t>
  </si>
  <si>
    <t>솔찍히 요 홍새우가 맛잇긴한대여 손질된것보다는 손질 안된거 강츄^.^~ 맛잇엇쪄용ㅋ.ㅋ</t>
  </si>
  <si>
    <t>상품은 괜찮은데 배송이 많이 느립니다 답변도 엄청 늦구요 급하신 분들은 다른 곳에서 구매하시길</t>
  </si>
  <si>
    <t>초4 이 옷 넘 좋아해서 빨기가 무섭게 입어요. 하지만 상의는 단추가 있어서 불편하다고 입지 않네요. 원단만 아이들을 위해서 순면으로 만든다면 더 좋을듯해요</t>
  </si>
  <si>
    <t>처음에.. 돌가루가 아주 하얗게ㅡㅡ 발에 다 묻어서 젖은 수건으로 계속 닦아 내고 썼어요.. 근데 이게 또 그 젖은 거로 닦다보니 얘가 물을 흡수해서 휘어버린거 있죠.. 전에도 규조토 써봤는데 이건 좀 별로네요</t>
  </si>
  <si>
    <t>불량이 왔습니다. 바로 사용하여야 해서 어쩔수없이 사용하여 교환은 하지못하지만 물건을 보낼때 물건 상태를 보고 보내주셨으면합니다</t>
  </si>
  <si>
    <t>배보다배꼽이더큰 배송비 ㅡㅡ</t>
  </si>
  <si>
    <t>재구매 양이 엄청 줄었네요 몇년동안 주문해서 업소에서 쓰고 있었는데, 물가상승률 이 반영되었겠지만 해도 해도 너무하네요</t>
  </si>
  <si>
    <t>30개 중 6개가 불량이었습니다 ㅠㅠ 너무하네요</t>
  </si>
  <si>
    <t>평소 구두 265 운동화270신고 있습니다 정사이즈네요 양말을 신고도 여유가 있습니다 디자인도 색상도 자전거와 어울립니다 잘사용하겠습니다~</t>
  </si>
  <si>
    <t>싸지만 정품은 아닌거같네요. 가품 중 엉성한 가품인듯요ㅜㅜㅜ</t>
  </si>
  <si>
    <t>향이 좋다고들 얘기해서 기대했는뎅 자극적이지않고 은은하게나는게 좋은거같아용</t>
  </si>
  <si>
    <t>고리위치가 잘못 달려있었고, 거울 들어올리니 바로 벌어져서 직접 실리콘 쏘아서 보강해서 사용합니다. 떨어지면 위험한 물건인데 부실하네요.</t>
  </si>
  <si>
    <t>완전 따뜻하게 오네요. 날이 더운데 아이스팩도 1개 조그만것넣어주시니 뜨겁게올수밖에없는것같네요.. 다른 식품시키면 차갑게옵니다 폭염이더라도</t>
  </si>
  <si>
    <t>후기좋아서 샀는데 사은품으로 오는 후크없으면 못입을정도로 작고 불편하네요.</t>
  </si>
  <si>
    <t>고기도 신선하고 손질이 깔끔하게되어있어요</t>
  </si>
  <si>
    <t>색깔 이뻐요</t>
  </si>
  <si>
    <t>아기가 우유를 잘먹네요^^!</t>
  </si>
  <si>
    <t>첨에는 생각한맛이아니라 이게 모야? 했는데 먹을수록 맛나요. 또 구매예정입니다. 맥주안주로 최애템입니다 ㅎ</t>
  </si>
  <si>
    <t>쓰레기입니다 꼇다가 바로탈착</t>
  </si>
  <si>
    <t>진짜안터져요 그냥 로밍하세요 ㅠ</t>
  </si>
  <si>
    <t>그냥 그래오. 모양이 조잡하네요.</t>
  </si>
  <si>
    <t>포장이 고급스러워졌어요~ 두께도 적당하고~ 마음에 들어요~ ^^</t>
  </si>
  <si>
    <t>진짜 부드럽고 배송이 너무빨라요 하루도 안걸림</t>
  </si>
  <si>
    <t>사용감은 아직 젤네일 5개월째 하고있어서 쉬는 타임에 강화제 찾다가 생기있어보인다고 해서 구입했어요 묽은데 발림성은 그닥 별로에요 색은 예뻐요</t>
  </si>
  <si>
    <t>아직 완성된건 아니지만 서랍장 위에 예쁘게 장식해봤어요~ 너무 예쁘네요~^^</t>
  </si>
  <si>
    <t>저렴하게 잘 샀습니다~ 아이들도 잘 먹습니다^^</t>
  </si>
  <si>
    <t>길이는 길어좋은데.말려내려와서 신경쓰느냐 운동에 집중이 안되네요</t>
  </si>
  <si>
    <t>딸아이 줄려고 샀는데 생각보다 별로라고 하네요</t>
  </si>
  <si>
    <t>향을 입힌 껌 맛 껌을 먹는 느낌 어떻게 이걸 먹으라고 판매할 수 있어요? 뜯었으니 내가 버릴텐데 안뜯은거는 반품시켜주세요</t>
  </si>
  <si>
    <t>아주좋아요 아부아주</t>
  </si>
  <si>
    <t>변색 넘 빨리되어서 ㅜㅜ 실망이예요</t>
  </si>
  <si>
    <t>싼게 비지떡 맞았네 또 가격에 흔들려 실수했네</t>
  </si>
  <si>
    <t>먼저 썼어요</t>
  </si>
  <si>
    <t>맵습니다. 크게 맛있지 않아요. 시장에서 햇고춧가루가 더 좋은것 같아요</t>
  </si>
  <si>
    <t>택배 좋은회사쓰세요</t>
  </si>
  <si>
    <t>싸게잘산것같아요!그리고 직원분이 넘넘친절합니다!대박나세요^^</t>
  </si>
  <si>
    <t>소매는 넘넘 길고요.ㅠ벙벙하네요..</t>
  </si>
  <si>
    <t>0.2미리 비즈로 꽃을 만들 수 있는 굵기예요! 얇아서 끊어질까 걱정했는데 튼튼해요</t>
  </si>
  <si>
    <t>재구매 배송도 빠르게 왔고 상품도 잘 들어있고 맛있습니다</t>
  </si>
  <si>
    <t>천이 부드럽고 좋아요.</t>
  </si>
  <si>
    <t>베를린.드레스덴.프라하에서 모두 끊김없이 잘 썼어요~</t>
  </si>
  <si>
    <t>먹기편리하지만 제 입맛엔 너무 달아요 ㅠㅠ</t>
  </si>
  <si>
    <t>어깨부분의 선이 다 튀어나와서옴</t>
  </si>
  <si>
    <t>주변에 시끄러운 소음은 차단해주고 집중력 있게 백색소음이 들립니다 공부하기에 아주 좋습니다!</t>
  </si>
  <si>
    <t>생각보다 효율성이 떨어지네요. 걸이도 걸어서 오면 좋은데. 불편합니다.</t>
  </si>
  <si>
    <t>똑같은 모델 찾았는데 만족합니다</t>
  </si>
  <si>
    <t>작은팩에 포장되어있어서 신랑 아침출근길에 들려서 보냈어요~ 맛있고 든든하다고 하네요~</t>
  </si>
  <si>
    <t>가방은 이쁘고 큰데 지퍼 상태가 너무 별로입니다. 구매한 지 1주일도 안 지났는데 지퍼 하나가 망가졌습니다. 지퍼를 여닫을 때 부드럽게 열고 닫히지 않고 뻑뻑합니다</t>
  </si>
  <si>
    <t>사용 2회만에 포트 안쪽에 녹이 슬었음. 고급 스테인레스는 아닌듯.</t>
  </si>
  <si>
    <t>재구매 안녕하세요.좋습니다</t>
  </si>
  <si>
    <t>사이즈 잘맞고요 입었을때 편안하고 꽉잡아주지만 불편하지않아요 두기지색 다 이쁘고요 제 허리사이즈로 l사이즈를 추천해주셨지만 지금 열 운동하고 다이어트 하느라 m사이즈로 골랐는데 불편하지않아요 어거입고 열심히 운동해서 더더 사이즈를 줄여볼께요~</t>
  </si>
  <si>
    <t>미노우랑 간단한거 채우기좋아요</t>
  </si>
  <si>
    <t>재구매 마트보다 저렴한가격으로 항상 이용중입니다</t>
  </si>
  <si>
    <t>플라스틱이라 여닫을때 불편하구요 광고에선 80킬로 남자도 앉을수있다고 하는데 과대광고같습니다 ㅡㅡ</t>
  </si>
  <si>
    <t>조금진한 핑크지만 반짝거리는게 이뻐요~ 얼굴을 환하게 해주네요~</t>
  </si>
  <si>
    <t>3m 조금 안되는곳에 설치하려고 샀어요. 봉이 길어지니 힘이 약해져 중간이 휘고 압착이 안돼요. 잘 사용하고는 있으나 나사박기 싫어 구매한건데 결국 봉걸이어 걸어두고 쓰고있네요. 3m라고 나와있지만 실제로는 2m 넘어가면 무리가있어 보여요</t>
  </si>
  <si>
    <t>3번째구매 ㅋ역시 굿</t>
  </si>
  <si>
    <t>배송 최악;;</t>
  </si>
  <si>
    <t>재구매 이사하면서 원목걸이로 다 바꿨어요 집이 예뻐졌어요</t>
  </si>
  <si>
    <t>잘 흡수해요 좋아요</t>
  </si>
  <si>
    <t>재구매 배송 빠르고요, 사차인치 꼭꼭 챙겨먹어서 항상 여기서 구입해요.</t>
  </si>
  <si>
    <t>녹차실감쓰다가 비싸서 갈아탔는데 첨에는 덜 빠지는가 싶더니 다시 엄청 빠지네요ㅜ아까워서.쓰고잏긴한데 다쓰면다시 녹차실감 쓰려구요</t>
  </si>
  <si>
    <t>도배시 많은 도움이 되었어요. 좋아요~</t>
  </si>
  <si>
    <t>눅진듯한맛 넘 맛없어요. 눅진듯한 맛이에요.애는 먹는데 저는 그래도 별로네요. 퀴노아맛이 원래 눅진듯한 맛인거면 제가 잘 못 택 한 거겠즤요. ㅠㄴ,앛ㄻ;ㅣ나덜; ㅁ니아ㅓ린아ㅓ재ㅑㅇ루아니ㅏㅓ</t>
  </si>
  <si>
    <t>배송도 빠르고 가성비 최고에요!</t>
  </si>
  <si>
    <t>이불커버의 묶는 리본을 본체 박음질과 함께해서 옴. 그것도 양 사이드 것을. 사용하라고 보낸것 맞나요? 제일 중요한 곳을 묶지 못하게 보내면 어쩌란건지? 가격 저렴한 만큼만</t>
  </si>
  <si>
    <t>재구매 사서 딱 2번입고 2번 빨았는데 입으려고 보니까 이렇게 됐어요ㅜㅠ 슬프네요</t>
  </si>
  <si>
    <t>배송이 느려터졌음 속터져서 미쳐갈때쯤 물건도착함 물건은 양호함</t>
  </si>
  <si>
    <t>아주아주굿굿궁</t>
  </si>
  <si>
    <t>중간 지퍼부분이 고장났어요 가방받고 2틀만에 고장났네요</t>
  </si>
  <si>
    <t>회사에 소화기 사라고해서 구매하게되었습니다. 배송도 빠르고 감사합니다 굿굿 인터넷으로 사는것도 괜찮냐고 고맙습니다.</t>
  </si>
  <si>
    <t>추천 아이 친구들 오면 하나씩 하라고 다양하게 주문했어요 모양도 다양하고 한번하기 아주 간편해요</t>
  </si>
  <si>
    <t>헤나라고 하고 팔지마세요 그냥 딱 애기들 가지고노는 스티커 수준이고 다음날이면 바로 지워져요 심지어 잠을자고 일어나면 손에있는건 거의 다 지워집니다 이불에닿여도 지워지죠 폼으로 손씻기해도 지워지구요</t>
  </si>
  <si>
    <t>재구매 완전잘받았음 저렴하고 배송진짜빨라요</t>
  </si>
  <si>
    <t>우둔살을 사야 다른부위를 살수있어서 매우 불만족입니다. 맛은 소소</t>
  </si>
  <si>
    <t>꽝이네 주문수량이 틀리게오고 전하하니까 보내줬는데 다른 제품이 오네요.다시 전화 하기도 뭐 하고 하고해서 반품 안했음. . .</t>
  </si>
  <si>
    <t>가격도 저렴하고 통통해요. 집이좁아서 일부러 민트색으로만 샀는데 마음에 들어요~~~</t>
  </si>
  <si>
    <t>맘에 들어용~~^^</t>
  </si>
  <si>
    <t>오돌오돌한 면이 피부에 자극이 되어서 저한테는 전혀 맞지않아요. 버릴수도 없고 해서 그냥 반대편 면으로만 사용중이예욥</t>
  </si>
  <si>
    <t>와.....이건 좀 아니다 싶어요....왠만하면 다먹는데 5점도 못먹었어요.</t>
  </si>
  <si>
    <t>재구매 케라셀 항상 쓰던건데 이번에 배송된것은 물건이 가짜 같아요.전에 사용했던것보다 내용물이 물거요 꼭 물을 섞은것처럼 많이 물거요. 정품하고 내용물이 점성 차이가 많이나요</t>
  </si>
  <si>
    <t>ㅈㅗ아요 ㅋㅌㅌㅌ</t>
  </si>
  <si>
    <t>배송튼튼하게잘포장되어서왔고 인테리어효과도있어서 좋네요</t>
  </si>
  <si>
    <t>별로에요정말</t>
  </si>
  <si>
    <t>기스를 없애고 주더가 이사온지얼마안되소 싼맛에산거긴한대 사진은 존ㄴ조은거처럼 ㅁ보이는데 실상보면 기스쩔어요 글고 기사님이 지멋대로 위치 정하고 설치하고 설치비 받고 감</t>
  </si>
  <si>
    <t>열무김치.고구마순김치 맛나요. 포장도 잘되어왔구요</t>
  </si>
  <si>
    <t>올여름 내내 먹으려고 3번들 주문했는데 다 터져서 박스가 젖은채로 왔어요. 포장 좀 잘 해주셔야 할거 같아요. 교환하기 귀찮아서 그냥 냉동실에 집어 넣었는데 구매하실 때 꼭 참고하세요</t>
  </si>
  <si>
    <t>좋습니다. 잘 나오고 실시간으로 볼거라 sd카드가 없는데 그래도 보안설정해놓으면 10초가량의 영상을 볼 수 있네요 아기 울음소리 알람은 너무 좋지만 계속울땐 알람이 감당이 안되네요 ㅋㅋ 감사합니다 제품 너무 좋습니다.</t>
  </si>
  <si>
    <t>앉으면 의자다리가 앉는부분으로 나와요</t>
  </si>
  <si>
    <t>잘받았어요 배송 된 화이트보드 잘쓰겠습니다 !! 생각했던거랑 같네요! 많이 많이 파시고 번창하세요~</t>
  </si>
  <si>
    <t>가격도 만족하고 맛있어요</t>
  </si>
  <si>
    <t>재구매 사료 마지막쯤에 가루가 좀 많지만 아이는 잘먹어요</t>
  </si>
  <si>
    <t>임산부인데 조금만 서있어도 발바닦이 너무 아파 주문했는데 폭신거리고 좋아요!!</t>
  </si>
  <si>
    <t>이쁘네요 잘쓸게유 ㅎㄹ</t>
  </si>
  <si>
    <t>요건 불량이 왔어요..ㅜㅜ</t>
  </si>
  <si>
    <t>기대이상으로마음에드네요</t>
  </si>
  <si>
    <t>판매자분은 너무너무 친절하셨지만 배송이 헬이어서 별하나에요ㅜㅜ</t>
  </si>
  <si>
    <t>처음 사용할때는 잘 사용하였는데 조금 많이 사용하다보니 물 나오는 입구에서 물에 졸졸졸 새어 나와서 재구매하였습니다. 가격대비 사용기간이 너무 짧아요..</t>
  </si>
  <si>
    <t>몇번썼는데 벌레가 나와서 두개 다 버렷어요... 내돈...</t>
  </si>
  <si>
    <t>열무가 질기고 간이싱거윘어요</t>
  </si>
  <si>
    <t>물의양에비해부피가 너무 커서 가지고 다니기 불편합니다</t>
  </si>
  <si>
    <t>스펀지안에 바가 녹슬었습니다. 육천원이니 그냥 쓸게요</t>
  </si>
  <si>
    <t>라텍스 40x60 s사이즈 샀습니다</t>
  </si>
  <si>
    <t>가격은 정말착하네요 배송도 빠르고... 효과는 일단 먹어봐야 알거같아요</t>
  </si>
  <si>
    <t>두 달 사용했는데 음질도 지직 거리긴했지만 괜찮았거든요? 3월 6일에 샀는데 오늘 고장나버렸네요 저 여태 이어폰 사서 최소 일년은 사용했는데...</t>
  </si>
  <si>
    <t>예상했던맛은 아니지만 애가 먹긴하네요</t>
  </si>
  <si>
    <t>잘 떨어지고 소재가 맘에안듭니다</t>
  </si>
  <si>
    <t>아이들 방문에 가방 등 걸어놓으려고 샀는데 좋아요~</t>
  </si>
  <si>
    <t>금요일에 받았어요~우체국택배로만 무조건 보내라고 하네요 미리 안내도 없다는게 포인트죠 비추입니다 ~ 통화도 안되고 문자로 말이죠 꾹 참았습니다 참고하세요</t>
  </si>
  <si>
    <t>배송이 빠릅니다. 제품애 만족합니다.</t>
  </si>
  <si>
    <t>호환 잘안되는 듯합니다.</t>
  </si>
  <si>
    <t>네 만족해요 포장도 꼼꼼히 되있고</t>
  </si>
  <si>
    <t>여러 섬유에 거의 적용되어 부담없이 사용할 수 있어서 좋았어요~ 자극적이지 않고 적은 양으로 큰 세탁 효과를 볼 수 있어서 정말 만족스러워요~ 다 쓰면 또 구매해서 계속 이용할 거예요~^^ 좋아요~^^</t>
  </si>
  <si>
    <t>하얀서랍장이 아닌 먼지가묻어가묻어있는색서랍장 매직스폰지로엄청 문지름. 교환신청해서 교환했으나 똑같음. 싼값에 그냥쓰기로함.</t>
  </si>
  <si>
    <t>결제후 바로오고 바로사용 가능해서 넘좋고 편해요</t>
  </si>
  <si>
    <t>가성비 좋아요, 빠른 배송 감사</t>
  </si>
  <si>
    <t>두번째 구매에요! 원두 같은곳에서 두번 주문 잘 안하는데, 여기서는 계속 정착할 것 같아요! 가격대비 퀄리티 너무 좋습니다!</t>
  </si>
  <si>
    <t>재구매 배송엄청빠르고 좋아용</t>
  </si>
  <si>
    <t>크기 좋아서 맘에 듦 배송도 빠름</t>
  </si>
  <si>
    <t>무늬도 모양도 가지고 있는것과 같아보여 샀는데 촉감이 부드럽지 않네요. 길이도 좀 짭고요.</t>
  </si>
  <si>
    <t>항상 여기서 다른 영양제시켜먹다가 엽산도 있어서 시켰네요. 잘 복용하겠습니다.</t>
  </si>
  <si>
    <t>좋아요 가격대비 품질이 좋은</t>
  </si>
  <si>
    <t>배송은 생각보다 느렸네요 잘 갈리기 하는데 입자가 균일하게 되진 않아요 그리고 갈고나면 가루가 밑으로 새요.. 원래 그런건지 불량인건지 모르겠네요</t>
  </si>
  <si>
    <t>싸이즈가 넘작아 황당했습니다 맛은잇네요</t>
  </si>
  <si>
    <t>그냥 싼맛에 한번할정도입니다. 막대도 잘 안걸쳐져요ㅋㅋ 오래쓰실분들은 돈 더주고 진퉁사세요ㅋㅋ</t>
  </si>
  <si>
    <t>생각보다 탄성없고 작아요....하나만 주문할껄..</t>
  </si>
  <si>
    <t>벌써 세통째예요. 앞뒤 다른면이라 좋아요. 크기도 크고 스킨도 듬뿍 들어서 촉촉해요</t>
  </si>
  <si>
    <t>세탁을 해도 옷감에서 화학약품 냄새가 나요.</t>
  </si>
  <si>
    <t>직접 앉아보고 사지못해서 걱정많이했었어요 막상받아보니 정말 너무편하고 가격대비 완전만족하고 견고합니다!</t>
  </si>
  <si>
    <t>너무 광고가 심한듯 합니다. 뭐가 좋은지 하나도 모르겠어여</t>
  </si>
  <si>
    <t>추가금액이 생각보단 많이나왔네요ㅠ</t>
  </si>
  <si>
    <t>핑크 고무 장갑보다 착용감은 좀 덜한거 같습니다. 손목 부분은 좀 큰 편이고요. 디자인은 이뻐요.</t>
  </si>
  <si>
    <t>잘받았어요. 귀엽네요^^</t>
  </si>
  <si>
    <t>남자애라고 파란색 좀 보내달라고 배송요청사항에 적어놨는데 핑크는 너무하시네요. ㅠ.ㅠ</t>
  </si>
  <si>
    <t>겨울을 진짜진짜 따듯하게보냈습니다</t>
  </si>
  <si>
    <t>사이즈표시 잘못되어 반품</t>
  </si>
  <si>
    <t>저는 분명 구운거라고 시켰고 라벨도 분명 구운땅콩인데....</t>
  </si>
  <si>
    <t>싸게 사고 간편해서 좋아요</t>
  </si>
  <si>
    <t>저희집은 소용없네요 ㅜㅜ</t>
  </si>
  <si>
    <t>배송 빠르고 제품 가격 저렴하고정품 최고네요</t>
  </si>
  <si>
    <t>매우만족합니다 냄새가 많이 나네요 많이 파세요</t>
  </si>
  <si>
    <t>첯째 ,장수곱돌 불친절 최악 너무 무겁고 그립감 별로입니다, 절대로 두번은 안사요.</t>
  </si>
  <si>
    <t>모기 한마리고 안잡혀요~별로</t>
  </si>
  <si>
    <t>요청한 보내는이 상호명문구가. 신신-&gt;신선으로 잘못 적혔습니다 처음도아니실텐데. 그런실수를.... 그런데 업체측은. 죄송합니다..그뿐이네요. 실망이큽니다..</t>
  </si>
  <si>
    <t>1+1 가성비 너무 좋구요 배송도 준수한 편입니다 두개 까니까 거짓말쪼~~~끔 보태서 푹신푹신하네요 ㅎ 덕분에 첫여행 잘 다녀왔습니다</t>
  </si>
  <si>
    <t>제품은 괜찮은데 배송문제가 별로였습니다.. 홈페이지에는 로젠으로 되어있는데 실제로 배송한곳은 대신택배.. 그리고 저 무거운제품을 다른집 앞에 배송하고..</t>
  </si>
  <si>
    <t>크기, 디자인 별로예요ㅠ 안예뻐요ㅠ</t>
  </si>
  <si>
    <t>침대가 미국사이즈라 걱정했는데 딱맞고 고급스럽네요 약간 광이 나면서 예뻐요</t>
  </si>
  <si>
    <t>가격만큼이고 구매평 믿고샀다 망했네요 개인차겠지만 향기 싼티나요</t>
  </si>
  <si>
    <t>청소년 튼살에 바르려고 샀어요~ 발림성은 좋네요!</t>
  </si>
  <si>
    <t>색깔 좋고 가격대비 질도 좋아요</t>
  </si>
  <si>
    <t>하루썼는데 꼭지가 빠져서 난감하네요</t>
  </si>
  <si>
    <t>두개를 한셋트로해서 팔아야 안헷갈릴듯요</t>
  </si>
  <si>
    <t>배송이 너무 느리네요...사진은 약간 아이보리인데 연한 베이지 쪽에 가깝네요</t>
  </si>
  <si>
    <t>일단 두꺼워서.. 망하기좋습니다.. 접착력도 약해서 가장자리는 뜨는경우가 생기네요.. 퀄리티를 보여주기에는 어렵다고봅니다 ..</t>
  </si>
  <si>
    <t>가격값하는거같네요 지워져요 전 ㅠ</t>
  </si>
  <si>
    <t>비밀로하려고 상품명 없애달라고 두번이나 문의남겻는데 다나오게배송됨ㅋㅋ 답변주셔봤자 이틀뒤에나 늦게달려서 보지도 못함ㅎㅎ이벤트 망함 ㅋㅋ다음엔 여기서 안살려고요;;ㅇㅇ</t>
  </si>
  <si>
    <t>아직 설치전이지만 좋아보여요.</t>
  </si>
  <si>
    <t>저렴하게 구매했네여**</t>
  </si>
  <si>
    <t>같은거 두개 주문했는데 딱 알맞네요 옆블라인드랑 패턴 ? 위치도 딱맞고 좋습니다.</t>
  </si>
  <si>
    <t>꽃이 반은 시들어서 왔어요 엄마가 크게 실망하셔서</t>
  </si>
  <si>
    <t>후기가 좋아서 구매 했는데 흔들 거리고 밑에 봉이 고정도 안되네요</t>
  </si>
  <si>
    <t>아몬드 브리즈 좋아요 다이어트 쉐이크 타먹으려고 샀어욤</t>
  </si>
  <si>
    <t>최악입니다. 3번째 사용에 프레임 플라스틱 부분 파손되어 허리나갈뻔 했는데 A/S받고 그 다음번 사용에서 또 프레임 파손되어 그냥 버릴려고 합니다.</t>
  </si>
  <si>
    <t>생각보다 무척 얇네요 집에서만 입어얄듯</t>
  </si>
  <si>
    <t>좋아요 깔끔하고 부착하기도 쉽고 금방해요 반사지로 변경하면 밤에 잘보여서 좋은거 같아요 담에도 구매할게요</t>
  </si>
  <si>
    <t>또 구매했어요~!너무 편해요</t>
  </si>
  <si>
    <t>제품은 좋으나 배송이 느리네요</t>
  </si>
  <si>
    <t>좋아요 쓰기편하고 짱</t>
  </si>
  <si>
    <t>미등록쿠폰이라고 사용이안됩니다 환불해주세요</t>
  </si>
  <si>
    <t>넘쎄요ㅡㅡ ㅡㅡ ㅡㅡ</t>
  </si>
  <si>
    <t>잘 붙고 잘 보이고 좋아요</t>
  </si>
  <si>
    <t>시마노 체인은 가성비가 좋죠. 근데 막상 설치하려니 채인공구를 안 가져왔넹. 설치후 리뷰에 장착 사진을 올려야 겠네요</t>
  </si>
  <si>
    <t>뚜껑이 고장나서 구매했어요^^ 바꿔끼우기면 하면 새것처럼되서 좋네요^^</t>
  </si>
  <si>
    <t>홍합이 문제인지, 가리비가 문제인지 모르겠는데 5명 중에서 2명이 노로바이러스로 고생했네요....</t>
  </si>
  <si>
    <t>온가족이 구입했고 저는 한국 표준여자사이즈인데 여성용 바지가 너무 짧아 팬티 수준이네요. 잠옷은 넉넉해야 편한데 아쉽네요. 차라리 남성용로 주문했어야 함</t>
  </si>
  <si>
    <t>깨끗한 느낌에 시원한소재예요 좋아요</t>
  </si>
  <si>
    <t>캔들이 생각보다 크네요 ㅎ ㅎ캔들워머는 원래 사용했던 모델이라 그대로 주문했어요</t>
  </si>
  <si>
    <t>직접담그신거는 맞겠죠? 믿고 먹겠습니다</t>
  </si>
  <si>
    <t>씻기편할거같아샀는데 길이가짧아서 물다가 잘치네요</t>
  </si>
  <si>
    <t>때가 밀리는게 아니라 내용물이 밀리는거네요.. ㅡㅡ</t>
  </si>
  <si>
    <t>만조합니다. 정말 맛있어요.</t>
  </si>
  <si>
    <t>친정엄마가 찌고 난후 옥수수향이 너무 좋다고 하시네요~ 담에 구매 할땐 더 많이 구매 해야됡것같아요 !! 재 구매 꼭 할께요~~^^</t>
  </si>
  <si>
    <t>재구매 벌써 다섯개째 구매했어요~ 저희는 구매시 300그램씩 추가하는데 탄탄하고 좋습니다. 내년에 다시 구매하러 올게요 ㅎㅎㅎ</t>
  </si>
  <si>
    <t>재구매 미니밤호박 사이즈도 좋구 맛도 좋아요^^ 요고 하루에 하나씩 치즈오븐구이 해서 먹으면 겨울철 면역력에 최고인듯 해요^^ 울아이들 감기한번 안걸리네용~~~</t>
  </si>
  <si>
    <t>재구매 너 무 맛 있 어 서 며칠안가고 바로 사라져요</t>
  </si>
  <si>
    <t>배송진짜빠릅니당</t>
  </si>
  <si>
    <t>적극추천 첫텐트를 구매했는데 대만적입니다 사이즈도 적당하고 가족과 함께 캠핑가서 사용할날만 기다리고 있어요</t>
  </si>
  <si>
    <t>좋아요 궁매평도 좋고 주위에서 많이 먹길래 구입해봤어요 요즘 유산균 많이 먹더라구요 가격도 저렴하고 좋아요</t>
  </si>
  <si>
    <t>왜 비닐봉지에 싸여서 왔나 했더니 쌀이 새더군요 구멍이 뚫여 있더군요 첨부터 아시고 그리 주신거죠 당황스럽네요 기분 별로네요</t>
  </si>
  <si>
    <t>요가원에서 사용하는 덤벨이랑 같은걸로 구매했어요^^역시 좋네요! 색도 이뻐요~!</t>
  </si>
  <si>
    <t>장갑이 필요해서샀는데</t>
  </si>
  <si>
    <t>만족합니당 잘내려와요</t>
  </si>
  <si>
    <t>사용후 피부효과를 모르겠어요</t>
  </si>
  <si>
    <t>사용해보니 아기도 빠는데 덜 힘들어하네요</t>
  </si>
  <si>
    <t>재구매 가성비 최고에요 항상 여기껏만 써요 ㅎ</t>
  </si>
  <si>
    <t>재구매 고객응대, 배송상태 정말 별로예요. 오배송으로 3회 교환있었지만 이번에도 불량 . 최악이예요.</t>
  </si>
  <si>
    <t>티뷰론아이보리 색상의 원단만 주문하여 교체했는데, 쉽고, 색상도 무난해서 잘 어울리고 좋습니다.</t>
  </si>
  <si>
    <t>부서진채로 배달 왔어요 급해서 그냥 씁니다</t>
  </si>
  <si>
    <t>배송도 빠르고 잘챙겨먹을게용</t>
  </si>
  <si>
    <t>부모님께선물로 구입했는데 가격을 말씀안드렸는데 만원정도하나 하시더군요.중간크기로시켰는데 손바닥만한꽃게에 많이 놀라신듯하더군요.리뷰잘안쓰는데 너무실망스럽습니다.평이좋아서 여기주문한거였는데 재구매는 안하고싶네요...</t>
  </si>
  <si>
    <t>와우~대박~!!! 옷장속 속바지만도 가득이지만 여름마다 입을게없어서 이것저것 샀었는데...도트4부는 정말 최고네요~👍배송도빠르고 재질도 좋고 착용감도 편하고 짱입니다.</t>
  </si>
  <si>
    <t>사이즈가 생각보다 커요 ㅠㅜ</t>
  </si>
  <si>
    <t>재구매 논슬립 성능이 좋고 어깨도 잘 맞습니다</t>
  </si>
  <si>
    <t>사이즈 측정이 잘 못 되있어요 생각보다 알이 커요</t>
  </si>
  <si>
    <t>별로 여기저기 수건 종류별로 써봤는데 여기가 제일별로에요 일단 밤부소재들어간것조차 많이 부드럽지않구요</t>
  </si>
  <si>
    <t>바나나는 너무 딱딱해서 아이들이 먹다가 뱉어요~~</t>
  </si>
  <si>
    <t>충전기인줄 알고 주문했는데 연결잭이네요. 설명이 자세히 안되어 있어서 잘못 주문했습니다. 그냥 쓰고는 있는데 연걸해서 쓰니 충전 속도가 느리네요. ㅠ</t>
  </si>
  <si>
    <t>ㅜㅜ전별루...친구줬엉ᆢㄷ</t>
  </si>
  <si>
    <t>엄마가 눈이 건조하대서 사드렸어요 좋으시다네요^^</t>
  </si>
  <si>
    <t>신발 225 내지 230 신는 사람입니다... 양말이 커서 자꾸 돌아가요...</t>
  </si>
  <si>
    <t>그저 그래요 난 블랙을 주문 했는데 블루로 강제 선택을</t>
  </si>
  <si>
    <t>설명서대로 누어도 아무 느낌도 안나고 뭐하는건지 모르겠네요 거북목 교정기가 맞는지 ㅡㅡ</t>
  </si>
  <si>
    <t>많이 짧게 나오는 제품이네요 같은 사이즈 다른제품을 같이 시켰는데 이건 못입을 정도</t>
  </si>
  <si>
    <t>조립후 기기불량으로 AS받음 ㅜㅜ</t>
  </si>
  <si>
    <t>재구매 계속 주문해서 먹고 있네요. 좋아요</t>
  </si>
  <si>
    <t>제품이 부드럽고 만족스러워요..</t>
  </si>
  <si>
    <t>항상 써요 너무 좋아요</t>
  </si>
  <si>
    <t>만족함 만족합니다. 여기서 두번이나 시켜먹었네요^_^ 다음에는 좀 큰거 시켜 먹어야 겠어요 ㅎㅎ</t>
  </si>
  <si>
    <t>290이라서 300샀는데 280 동생줌</t>
  </si>
  <si>
    <t>재구매 배송이 빠르고 참 좋아요</t>
  </si>
  <si>
    <t>솜은 푹신한데 커버좀 크게 만드시지 ;;; 솜은 많은데 커버가 작으니 세탁후 다뜯어질려고하네요 넣는것도 불편하고 다음엔 커버좀 신경좀써주세요</t>
  </si>
  <si>
    <t>넘 좋아요 한치 100마리</t>
  </si>
  <si>
    <t>저렴하고 피부가 민감해서 좀 걱정했는데 엄청 촉촉하고 아직까지 뭐도 안나고만족스러워요 ㅎㅎ</t>
  </si>
  <si>
    <t>여름철 아이스박스에 배송했으면 좋겠네요 다른사람 피해없었으면 좋겠습니다</t>
  </si>
  <si>
    <t>발아현미라 그런지 소화가 안된다는 느낌은 없어요</t>
  </si>
  <si>
    <t>다리잘라진 변색된 부분 열심히 닦아도 그대로에요ㅜ</t>
  </si>
  <si>
    <t>진짜 힘 없어요. 저렴한데는 이유 있어요ㅠ 한번 입고 안 입고 있어요ㅡㅡ</t>
  </si>
  <si>
    <t>물빠짐이 넘 심해서 (검정색) 란딩 옷 다 버렸답니다 ㅠㅠ</t>
  </si>
  <si>
    <t>이쁘게 잘신고있어요</t>
  </si>
  <si>
    <t>그냥그럭저럭해요비슷</t>
  </si>
  <si>
    <t>일단 잘안깨져서 좋아요~ㅋㅋ</t>
  </si>
  <si>
    <t>어머니 드릴려고 구매 하였는데, 도움이 되었으면 좋겠네요~</t>
  </si>
  <si>
    <t>극악건성이라 기대했는데 몇번 안써봐서 아직은 잘 모르겠네요 좋아지리라 희망을 걸어봅니다</t>
  </si>
  <si>
    <t>아이가 넘 잘먹어요</t>
  </si>
  <si>
    <t>맛있게 잘 먹어요 맘에 들어요</t>
  </si>
  <si>
    <t>정말 시원하네요~ 조금 벌어진 곳들이 있긴하지만 전반적으로 만족합니다.</t>
  </si>
  <si>
    <t>늘 쓰던제품이라 만족합니다. 저렴하게 판매해주셔서 감사해요~</t>
  </si>
  <si>
    <t>크기도 너무 크고ㅠㅠ 별로네요 비리고 .. 예전에 오징어입 주문해서 먹어보고 맛있었어서 그거 생각하고 주문했는데 ㅠㅠ 버터랑 해서 조리해봤는데 너무 맛없어서 다버렸어요</t>
  </si>
  <si>
    <t>디자인도이쁘고 따땃하네요</t>
  </si>
  <si>
    <t>추천 사용하고 좋아서 여기저기 소문내고 있어요, 전꺼 다 사용하고 재구매합니다, 흡수도 잘되고 잘마르고... 전에 결재한 내역 찾느라 한참걸림</t>
  </si>
  <si>
    <t>엄마 선물로 드렸어요 효과가 있르면 좋겠네요</t>
  </si>
  <si>
    <t>샷쟌 왜안보내주세요..!! 배송 늦어진다더니 잠수타셨네요</t>
  </si>
  <si>
    <t>튼튼하고만족합니다 아이들이돟아해요</t>
  </si>
  <si>
    <t>포장을 잘 못해주셔서 샴푸가 조금 샜어요. 그래도 반품 귀찮아 써볼랍니다</t>
  </si>
  <si>
    <t>너무 너무 달아요 다른 청에 비하면 묽어서 많이 넣어야 해요. 달다는건 제입맛이니까 다른분들은 맛있게 드셔 주시길.</t>
  </si>
  <si>
    <t>깔끔하고 편리하네요~!</t>
  </si>
  <si>
    <t>맘에 들어합니다 다크그린 색상이 확실히 어두운 데서 보는 것이랑 환한 곳에서 보는 것이랑 다른 매력이 있습니다 사이즈 추천해주셔서 감사드리고 잘 사용하겠습니다 ㅎㅎㅎ 감사합니다</t>
  </si>
  <si>
    <t>가볍고 예쁜 무늬 좋아요</t>
  </si>
  <si>
    <t>제품 내부에 쇠가루가 약간 섞여있네요 고무패킹은 힘을 좀 주니 바스라 지며 가루를 만들어 내는군요 오래된걸 그냥 파는건지 아님 제품 하자인지 모르겠네요</t>
  </si>
  <si>
    <t>재구매 넓어서 좋아요. 푹신해요</t>
  </si>
  <si>
    <t>라떼 라떼가 참..물이 많이들어간 우유랄까? 커피는 뭐 곁다리고요 어이가 없네요ㅋㅋㅋㅋ진심 맛없어오</t>
  </si>
  <si>
    <t>갑주세 갑이요</t>
  </si>
  <si>
    <t>역시 심플하고 깔끔한 투명케이스가 좋아요 카드까지 같이 쓸 수 있어서 최곱니당 ㅎㅎ 여러개 사둬야하는 필수품이에요</t>
  </si>
  <si>
    <t>사이즈가 작아요 정싸이즈 보다 ㅠㅠ</t>
  </si>
  <si>
    <t>상품은 신선하구요 쪄먹으려고 주문했는데 별로였어요..</t>
  </si>
  <si>
    <t>퍼팅 어드레스가 안정되고, 착시현상이 없어져서 좋아요!</t>
  </si>
  <si>
    <t>안조아 안조아안조아</t>
  </si>
  <si>
    <t>향이 안맞음 머리아픔........</t>
  </si>
  <si>
    <t>아기가 안먹네여 ㅠㅠ</t>
  </si>
  <si>
    <t>애들 목도리 떠보려구요</t>
  </si>
  <si>
    <t>가격도 저렴하고 인테리어 초보자가 쓰기에 좋은상품인거 같아요</t>
  </si>
  <si>
    <t>중국산이예요 싱싱한거 사는게 좋아요</t>
  </si>
  <si>
    <t>디자인도 좋고 튼튼하네요.</t>
  </si>
  <si>
    <t>신어봤는데 쫀쫀하네요ㅋ 신고 걸어다녀보진 않았지만 일단 신었을때 쫀쫀하고 탄탄하고 잘 맞아요</t>
  </si>
  <si>
    <t>타격감 없음... 그냥 고무공임</t>
  </si>
  <si>
    <t>목욕탕 스킨 냄새라고 하네요 ...</t>
  </si>
  <si>
    <t>10mm다용도 렌치가 안왔어요.</t>
  </si>
  <si>
    <t>빠른배송감사 포장상태굿</t>
  </si>
  <si>
    <t>아주 좋아요 맘에 쏙 듭니다</t>
  </si>
  <si>
    <t>흠없는 예쁜 감자들 잘받았습니다 맛있게먹고 또 주문할게요</t>
  </si>
  <si>
    <t>재구매 재구매 계속하고 있어요. 업소용에 딱 좋아요.</t>
  </si>
  <si>
    <t>배너도 튼튼하고 조립쉽고 출력물 매쉬좋아요</t>
  </si>
  <si>
    <t>추가로10장 더왔어요 감사합니다</t>
  </si>
  <si>
    <t>가로사이즈측정하고 충분하다고 생각해서 샀는데 더 넉넉해야하나봐요ㅜㅜ 시멘트벽에 페인트되어 있어서 혹시나 글루건까지 샀는데 필요없었어요 접착식압정으로 단단하게 고정되네요</t>
  </si>
  <si>
    <t>얇고 가볍네요~얼집 이불로 구매했어요</t>
  </si>
  <si>
    <t>가성비좋은피규어 앙기무띠~♡</t>
  </si>
  <si>
    <t>저렴한가격. 신속한배달.파손없는포장입니다</t>
  </si>
  <si>
    <t>이뻐요ㅡ모임에 착용을 하고나갔는데, 뭔가 떨어져 뒹구는 소리가ㅡ왼쪽 진주가 떨어져 나갔네요.뒤는 있는데ㅡ 누가 볼세라 서둘러 남아있는 부분들을 빼야했습니다.건드리지도 않았는데ㅡㅠ</t>
  </si>
  <si>
    <t>포장박스는 다 터져서 오고 옷걸이가 너무 끈끈해 티셔츠에는 도저히 못 쓰겠어서 반품하려니 반품비용이 무슨 10000원이나 하네요 이해불가 그냥 버립니다</t>
  </si>
  <si>
    <t>재구매 강아지들이 잘 먹고 장트러블도 없어요</t>
  </si>
  <si>
    <t>생각보다 제품이 컸습니다</t>
  </si>
  <si>
    <t>아 비너스 라고 해서 샀더니 어디 출처도 모를 회사 상품이네요</t>
  </si>
  <si>
    <t>가방걸이 찾고 있었는데 제가 찾던 제품이라서 구매했어요! 가방 정리하기에 넘 좋을 것 같아요 잘사용하겠습니다!</t>
  </si>
  <si>
    <t>언제나 신용있는 물건 감사합니다.</t>
  </si>
  <si>
    <t>별로에요. 길이가 짧아요.</t>
  </si>
  <si>
    <t>헉 너무신기하게 말씀해주신대로 절대아니에요.</t>
  </si>
  <si>
    <t>시원하게 파서 그런지 엉덩이에 자꾸 껴요... 유니클로 안사려고 요거 사봤는데 착한 미나언니! 보완해서 만들어 주세요. 운동할때 말고도 입고싶습니다.</t>
  </si>
  <si>
    <t>만족스럽습니다 만족스럽습니다 만족스럽습니다 만족스럽습니다 만족스럽습니다 만족스럽습니다 만족스럽습니다 만족스럽습니다 만족스럽습니다</t>
  </si>
  <si>
    <t>배송빨라요 금장이 거의 로즈골드네요. 도금이 깔끔하지않고 좀 까져있어서 속상해요. 개봉해버려서 반품도 안되고 ㅠ</t>
  </si>
  <si>
    <t>두께감,사이즈 모두 식탁매트로 사용하기 딱 좋아요</t>
  </si>
  <si>
    <t>재구매 여기서 구매를 많이 합니다. 항상 꼼꼼하게 박스 포장해주시고 배송도 빨리 해주시고 감사합니다.</t>
  </si>
  <si>
    <t>자주쓰는제품이라 좋아요 젤좋음</t>
  </si>
  <si>
    <t>주문 호ㅓㄱ인 안하고 보내준거에 대해 빵점</t>
  </si>
  <si>
    <t>흠집이있어요 ㅠ나마라마라라하머라룰</t>
  </si>
  <si>
    <t>두통에 나눠담아서 받고싶으면 배송메세지에 적으라더니 떡하니 크게한통으로왔네요</t>
  </si>
  <si>
    <t>정말 넘넘 이뻐요 !! ㅎㅎ 사이즈도 딱맞습니다😍 식탁보고 바로 결제했는데 역시 고민할 필요가 없었어용^_^</t>
  </si>
  <si>
    <t>사료푸대가 터져있네요 다음엔 배송잘 부탁합니다</t>
  </si>
  <si>
    <t>상품은 싸고좋은데 포장이 엉망이내요 보통 색갈별로 고무줄로 묶거나 따로 포장해서보내주는데 여긴엉망이내요</t>
  </si>
  <si>
    <t>넘 예뻐요 ~^^ 친구한테 선물했는데 마음에 들어하네요 ^^</t>
  </si>
  <si>
    <t>생각보다 너무 커서 놀랬지만 알뜰하게 잘사용했어요 책처럼 되어있어서 다음에도 구입해 책장 꾸며 볼려고요~</t>
  </si>
  <si>
    <t>또구매했어용 마니파세용</t>
  </si>
  <si>
    <t>... 우선 레이스가 반질반질하고 뭔가 싼 느낌인데 이건 가격이 싸서 그냥 납득합니다. 그런데 캡달린 나시 중에서도 이 제품은 특히 더 가슴이 퍼지는 것 같아요. 브라렛은 안입어봐서 원래 이런건지는 모르겠지만 일반 캡 나시보다 못해서 저는 비추네요.</t>
  </si>
  <si>
    <t>새거사서 교체 해서 쓰려구요 감사합니다</t>
  </si>
  <si>
    <t>그냥보통양말 근데비쌈ㅜㅜ</t>
  </si>
  <si>
    <t>외출할때 하나씩 들고 다니기 넘 좋아요</t>
  </si>
  <si>
    <t>벌써3번째주문인데 좋아요~~^^</t>
  </si>
  <si>
    <t>이음새가너무 물렁거려서 사용할때마다 불편한부분이 아쉬워요</t>
  </si>
  <si>
    <t>전에 사서 쓰고 맘에 들어 재구매해요</t>
  </si>
  <si>
    <t>좋은데 밑에 누렇게... 녹이슬어왓어요......</t>
  </si>
  <si>
    <t>유리가 고정이 안되고 너무 쉽게 움직여서 안전문제로 참 아쉽네요. 첫번째 악세사리장 높이가 쓸데없이높아서 공간 낭비된다는 생각이 드네요</t>
  </si>
  <si>
    <t>생각보다 안기는 착용감이 없어요.......</t>
  </si>
  <si>
    <t>얼음빼기가 너무힘들어 버렸어요...</t>
  </si>
  <si>
    <t>케이스 예쁜거 빼고는 그닥..ㅠ 수정용으로 쓰긴하지만 커버력 발색력 둘다 없어요ㅠㅠ</t>
  </si>
  <si>
    <t>제발 용기 공장좀 바꾸세요 몇통쨰 쓰고있는데 제대로 펌핑이 되는 용기가 딱한번왔네요 ㅡㅡ</t>
  </si>
  <si>
    <t>그늘막으로 사용하기 좋아요,,</t>
  </si>
  <si>
    <t>반지가 무난하고 어떤 옷들에도 잘 묻어날정도로 좋습니다.</t>
  </si>
  <si>
    <t>체온계 재고가 다 없는데 가격은 조금 더 내더라도 빨리 받았습니다</t>
  </si>
  <si>
    <t>재구매 늘쓰던거에요 작업에 최고라고 하네요.ㅋ</t>
  </si>
  <si>
    <t>재구매 일반 마트에서 파는 와인잔 보다는 동가격대비 좋습니다. 추천드립니다.</t>
  </si>
  <si>
    <t>맛나요짱땅짱맛납니다</t>
  </si>
  <si>
    <t>브라같이 있는건줄 알고 샀네요 이 가격에 나시만이라면 실망이에요 아직 뜯지도 않고 그대로....</t>
  </si>
  <si>
    <t>항상 먹이는거라 꾸준히 주문하고 있어요~~곧 또 주문할께요~~^^</t>
  </si>
  <si>
    <t>만족합니다. 여러면에서 골고루 만족해요.</t>
  </si>
  <si>
    <t>그닥 딸기가 당도가 없네요 그냥 냉동이라 그런지 품질 외 상품을 냉동으로 판매하는거 같네요</t>
  </si>
  <si>
    <t>배송이 너무 오래 걸려서 취소하려니깐 배송중이라 떠서 어쩔수없이 받았어요 바지도 그냥저냥 집에서 입기에도 덥네요</t>
  </si>
  <si>
    <t>평소 쓰는 제품을 백화점 안 가고 편하게 집에서 받아서 좋아요 ㅎㅎ 다만 좀 바스라짐이 심한 것 같은데 제품 바이 제품인거겠죠</t>
  </si>
  <si>
    <t>가온데 바늘 튀어어나와서 손조심 하시길</t>
  </si>
  <si>
    <t>과대광고네요 ㅠㅠ 2개나 샀는데... 이런식으로 제품 팔아먹고 싶은지 옷 다 망가졌네요</t>
  </si>
  <si>
    <t>속옷정리함 구성이 실속 있네요 전자렌지 용기도 햇반처럼 깊은형이 아니라 밥이 고루 잘 데워져서 만족합니다^^</t>
  </si>
  <si>
    <t>효과가 있는것 같아요. 지속적으로 사용 해야겠네요</t>
  </si>
  <si>
    <t>한달사용해보니 미러부분이 다 까져요</t>
  </si>
  <si>
    <t>집들이 선물로 구매햇어요 저도 살꺼에요 감사합니당</t>
  </si>
  <si>
    <t>꼼꼼한 포장에 맛도 좋고 간편하게 먹을수 있어서 좋았어요^^</t>
  </si>
  <si>
    <t>서류 분류 해 놓을 요량으로 구매했네요, 넘길때 팍팍 넘기다보니 낡고 달아 찢어져서 새로 구매했어요, 깔끔하고 좋아요!</t>
  </si>
  <si>
    <t>이거 배터리만 오고 왜 충전기는 않오는거죠</t>
  </si>
  <si>
    <t>재구매 믿고 사요~ 가을에서 초겨울 입기 딱 좋을것 같네요~</t>
  </si>
  <si>
    <t>성능은 끝내줌 가격에서 찾을 수 없는 가성비 다만 단점은 소음...</t>
  </si>
  <si>
    <t>턱받이 하고 처음 귤먹었는데 목부분에 주황색물이 들어서 지워지지않아요...원래 이런가요?? 색상은 화면과 거의 동일하고 딱딱한 편이에요</t>
  </si>
  <si>
    <t>우연히 편의점에서 샀다가 사게된 제품 저렴하게 구매한것같아요</t>
  </si>
  <si>
    <t>아이 머리 파마 해주려고 구매했느데 좋아요^^</t>
  </si>
  <si>
    <t>집에서 막입기에만 좋습니다. 입고 나가기엔 좀..</t>
  </si>
  <si>
    <t>저희집 개가 더 조아 해요</t>
  </si>
  <si>
    <t>재구매 배송빠르구요 안동소주 입맛에 길들이면 그동안의 소주는 잊게 되요, 숙취도 없구요 목넘김도 깔끔해요</t>
  </si>
  <si>
    <t>원룸화장실 작은 벽 하나쓰는데 한통딱들가네여 효과는 있는데 용량이 극혐</t>
  </si>
  <si>
    <t>기대했던거 이상으로 부드럽고 맛있네요...^^</t>
  </si>
  <si>
    <t>제가 잘못해서그런가..미 어플그거에 안떠가지고 설치못했습니다..ㅠㅠ</t>
  </si>
  <si>
    <t>너무나 잘 사용하고 있어요..그립감도 좋고, 가격대비 문안하게 너무 잘 사용하네요^^</t>
  </si>
  <si>
    <t>아지ㅣ먹어보진않았지만 포장이랑 아주 깔끔하게왔어요</t>
  </si>
  <si>
    <t>좋아요 자세한 제품 사진은 없어서 제가 생각한 느낌이랑은 조금 달라서 아쉬웠어요 ㅠㅠ그래도 잘 사용하겠습니다. 쫀쫀하니 좋은 것 같아요</t>
  </si>
  <si>
    <t>이미지에서 이미지에서 자기처럼 나와서 그런줄 알았는데 ㅎㅎ플라스틱이네요 그래도 사이즈도 그렇고 유용하게 쓸만 합니다잘쓸게요</t>
  </si>
  <si>
    <t>맛나용선물했는데좋아해용</t>
  </si>
  <si>
    <t>왜맛이변한거죠? 두번째구매인데 이번에온건생강진액이아니라 설탕물같은데요? 색깔도 저번엔연한갈색이고 진득한액체였는데 이번에온건완전고동색에 진득한게아나라 그냥물이예요.. 맵긴커녕...</t>
  </si>
  <si>
    <t>넘 깔끔하고 좋아요 화장실이랑 음식물 쓰레기로 쓰는데 애들이 좋아해요</t>
  </si>
  <si>
    <t>두번째 구매입니다~ 저렴하게 잘 받았어요!</t>
  </si>
  <si>
    <t>견고하고 마음에 들어요!</t>
  </si>
  <si>
    <t>냄새 토나옴 진짜 별로</t>
  </si>
  <si>
    <t>저희 아기랑은 맞지않아 아쉽네요ㅜㅜ</t>
  </si>
  <si>
    <t>너무이뻐요 집들이선물인데 우리집도 사야겟써요</t>
  </si>
  <si>
    <t>. 구입한 크리스탈라이트 중 제일 불만족.... 수박바와 화장품을 버무린 맛....ㅋㅋㅋㅋ 다릉 거 사시길 추천드립니다 처치곤란쓰...</t>
  </si>
  <si>
    <t>잘먹어요 엄청 처처처청</t>
  </si>
  <si>
    <t>가격도 품질도 좋습니다</t>
  </si>
  <si>
    <t>완잔 수납도 마니되고 줗아요ㅔ</t>
  </si>
  <si>
    <t>싼티나요. .. . .ㅡㅡ</t>
  </si>
  <si>
    <t>냉동이라그런지 포장이 터져있었어요</t>
  </si>
  <si>
    <t>완젼 강추합니다 ㄱㅊㄱㅊ</t>
  </si>
  <si>
    <t>배송빠르고 맛납니다...플레인요거트에~ good</t>
  </si>
  <si>
    <t>바지안쪽 바느질이 잘안되서 완성도 떨어지네요!</t>
  </si>
  <si>
    <t>포장상태 안좋아요. 뽁뽁이에나 박스포장해야될꺼같습니다.</t>
  </si>
  <si>
    <t>재구매 요즈음 더치에 푸~욱 요거 참 좋네요 종이랑 차이는 모르겠구요 종이는 계속 주문해야하지만 이거는 반 영구적으로 사용가능해서 편리함에 쓰고 있어요 잘 내려지는것같고 불편함 없이 사용중이에요^.^ 요거 두개 주문해야하니 참고 하세요</t>
  </si>
  <si>
    <t>가격대비 만족스럽지는 않네요.</t>
  </si>
  <si>
    <t>내용물이 다쏟아져왓네요</t>
  </si>
  <si>
    <t>하나도 무르지 않고 예쁜 애들로 보내주셨어요맛도 적당히 상큼하고 그냥먹어도 맛있어요 애들 간식으로도 참좋아요</t>
  </si>
  <si>
    <t>신선하고 배송도 잘 왔는데 너무 맛없어요 ㅋㅋㅋ 이게 뭐죠 오인지.. 없을 무맛이네요 ㅋㅋ 괜히 싼거샀어요 엉엉 입덧이 심해서 샀는데 이제 메론도 못먹겠어요 ㅋㅋㅋ</t>
  </si>
  <si>
    <t>생각과는 다른 느낌의 필름이라 붙이는 게 넘 어렵네여</t>
  </si>
  <si>
    <t>그담날 빼내다가 나무결대로 두쪽났네요.. 헐..</t>
  </si>
  <si>
    <t>어머님이 너무좋아하시네요</t>
  </si>
  <si>
    <t>잘받았어요!!!!!</t>
  </si>
  <si>
    <t>너무 힘이없네요 부모님 사드렸는데 한번 쓰시고는 창고에 쳐박아둔 상태예요.</t>
  </si>
  <si>
    <t>너무 별루예요... 전에 산곳보다 가격 같은데 싸이즈 작아요... 2가지 종류 시켰는데 둘다 작아요...ㅜㅜ</t>
  </si>
  <si>
    <t>발림섬은 조금 뻑뻑합니다</t>
  </si>
  <si>
    <t>잘받았습니다. 할머니드리려고 항상 사는데 잘 먹고있어요</t>
  </si>
  <si>
    <t>배송이7일이내였어요~ 직구치고 배송이 빠른편입니다</t>
  </si>
  <si>
    <t>재구매 빠른배송, 맛 모두 만족합니다^^</t>
  </si>
  <si>
    <t>꽃 잎파리 상태 왜이래요? 상품 하자 없는지 검수 안하고 보내신건가요?</t>
  </si>
  <si>
    <t>물품에하자도없고 여름에 시원하니 좋을꺼같아요</t>
  </si>
  <si>
    <t>재구매 작은방엔 50w달았는데 충분히 밝아요~ 안방엔 리모컨도 달았어요 ㅎㅎ</t>
  </si>
  <si>
    <t>생각보다 크고 푹신하고 좋네요</t>
  </si>
  <si>
    <t>포장도 너무 잘 되어 오고 밥맛도 정말 좋아요</t>
  </si>
  <si>
    <t>모델이 잘못 왔네요 귀찬아서 걍 사용함이다 기븐은 안좋아요 다자인도별루</t>
  </si>
  <si>
    <t>생각했던거보다 약한것같아서 걱정이내요 ㅜㅜ</t>
  </si>
  <si>
    <t>일이굵어 좋아요</t>
  </si>
  <si>
    <t>한쪽 신발만 폭을 늘리고 싶었는데 스트레처 끼우고 드라이기로 데워주니까 효과가 더 좋네요</t>
  </si>
  <si>
    <t>순녹 비누 비누가 알로에를 써서 민감한 피부임에도 되게 잘 클렌징 되고 자극도 전혀 없고 좋은 것 같아요 역시 순녹</t>
  </si>
  <si>
    <t>먼가아쉬었어요......</t>
  </si>
  <si>
    <t>편하고 좋아요. 원단좋아요</t>
  </si>
  <si>
    <t>재구매 여기가 가격도 다른곳보다 괜찮고 길냥이들도 잘먹어요</t>
  </si>
  <si>
    <t>레몬물 해먹으려보 산건데 떫어요ㅜ더 익혀먹어야하는건지..하..</t>
  </si>
  <si>
    <t>진짜 어쩔 수 없이 구매하는 뭐 그런</t>
  </si>
  <si>
    <t>깔 별로 다 사야하는건 진리</t>
  </si>
  <si>
    <t>사이즈가 각각 다르네요..돈더 주고산 몰드가 부직포보다 좋네요</t>
  </si>
  <si>
    <t>재고 관리 허술.. 일주일 기다렸네요</t>
  </si>
  <si>
    <t>좋은 제품인데 배송도 빠르네요</t>
  </si>
  <si>
    <t>선물이였는데 너무 좋아했어요</t>
  </si>
  <si>
    <t>배송오류로 빠르게 교환받았습니다. 블랙을 먼저 사용하려고 했지만 교환하느라 아직 사용전입니다 화이트써보니 좋아요</t>
  </si>
  <si>
    <t>인식을 잘 못해 불편함이 있지만 그럭저럭 사용중입니다</t>
  </si>
  <si>
    <t>가격 ...내려갔네요.. 마스크 주름도 끈위치도 불량이고.. ㅜㅜ 옆에 마감상태도 별로예요ㅜㅜ 마스크 쓸때마다 옆에 가위로 자르고 착용합니다. 냄새도쫌 나요 반품하려다 그냥 사용합니다</t>
  </si>
  <si>
    <t>배송빠르고 패키지 깔끔한데 식첨용이래서 깜빡하고 그냥 샀더니 2종세제네요... ㅜㅜ 젖병을 2종세제로 어떻게 하나요1</t>
  </si>
  <si>
    <t>잘받았구요. 딸이 편하다고하네요</t>
  </si>
  <si>
    <t>아직 사용하지않았지만 필요할시에 사용할때 기대저버리지않으리라고 생각되요~</t>
  </si>
  <si>
    <t>만족합니다. 라ㅓㄴ이ㅏㅓ애ㅑ벼갸ㅣㅓ니아ㅓ미ㅏ어ㅣㅁ너아ㅣ머이ㅏㅓㅁ니아ㅓ마ㅣㄴ어ㅣ마너이마ㅓㄴ이ㅏ머니아ㅓ마ㅣ너</t>
  </si>
  <si>
    <t>눈가에 주름만 당길수 있나 싶어서 샀는데 별 도움 안되네요</t>
  </si>
  <si>
    <t>참 괜찮은 우유에요. 잘 먹을게요</t>
  </si>
  <si>
    <t>좋아요 작아서 틈새수납장으로 좋네요ㅎㅎ 수납도 웬만큼은 되고요. 화이트 색상도 사고픈데 아쉽네요ㅜㅜ</t>
  </si>
  <si>
    <t>사자마자 구멍있고,, 교환한거랑 안에 내용물이 좀 다른거 같아요.. 알록달록한 느낌이 좀 덜한 기분이네요..</t>
  </si>
  <si>
    <t>사용도못함 참고로16년식 K7인데여 이게 고정이안되고요 홈이넓어서그런지 계속떨어집니다 최악입니다. 무지후회하고있어요 이런제품 팔지마세요</t>
  </si>
  <si>
    <t>구매 취소했는데, 자동구매확정이 되어 돈이 빠져나갔네요. 황당합니다</t>
  </si>
  <si>
    <t>배송은 빠른데 액자 몇개는 흠집이 있어요</t>
  </si>
  <si>
    <t>다용도실 보일러배관 윗부분을 어떻게 사용해야하나 고민하다가 사게되었어요ㅋ완전 대만족입니다 배관때문에 뒤에 한개는 못끼워서 아쉽긴하지만 네면다 안끼워도 엄청튼튼해요ㅋㅋ강추입니다ㅋ</t>
  </si>
  <si>
    <t>항상 사용하는데 괜찮은 듯</t>
  </si>
  <si>
    <t>깨끗한 흰색색상이아니네요. 밝은 푸른빛이섞여있네요.그래서그런지 화이트색상보단 밝지는않은것같습니다.</t>
  </si>
  <si>
    <t>굿 맘에들고 가성비도 좋습니다^^~</t>
  </si>
  <si>
    <t>허벅지라인 말려서 아쉬워요 ㅠㅠ</t>
  </si>
  <si>
    <t>1+1은 3중이 아닌가 봐요? 너무 얇은데 코로나용 으로방역은 안될듯 하네요..3중인줄 아랐는데..3중은 두꺼운가요?3중을 다시 주문해야 하나 ?고민이네요</t>
  </si>
  <si>
    <t>바닥에 물이 흥건하게 왛어요 배송 중 파손 된건지 귀찮아서 따로 반품안하고 그냥 써요ㅠ</t>
  </si>
  <si>
    <t>그로미미는 항상 쓰고 있는 제품이라 말이 필요없어요 우리아가가 잘사용합ㄴ다</t>
  </si>
  <si>
    <t>길지 않은 유통기한</t>
  </si>
  <si>
    <t>동글동글 끼웠어요.</t>
  </si>
  <si>
    <t>너무 좋아서 늘 사용하고 있습니다 사장님 변창 하십시요. 벌써 삼 년째 사용하고 있습니다. 너무너무 좋습니다. 개별 포장이 너무 마음에 듭니다</t>
  </si>
  <si>
    <t>늘쓰던거예요 해외가서썼을때 모기한방도안물려서 너무좋아서 늘이거주문해서 쓰고있어요 올여름도잘부탁해요~</t>
  </si>
  <si>
    <t>고급스런 흑당 맛이예요~ 담에 또 구매할 예정이예요~ 배송비가 좀.... 아깝긴하지만요</t>
  </si>
  <si>
    <t>처음 샀는데 효과 좋으면 재구매 하겠습니다.</t>
  </si>
  <si>
    <t>기대보다는 아쉬웠어요</t>
  </si>
  <si>
    <t>디자인 빠고 진짜별루. 후회할것 임.</t>
  </si>
  <si>
    <t>굿굿 빠르게배송왔네요</t>
  </si>
  <si>
    <t>솔직히 육아템은 복불복인것 같아요. 아기 비데인데 신생아한테 비데로 사용하기 너무 힘들어서 포기했어요ㅠㅠ</t>
  </si>
  <si>
    <t>사용후 하루만에 끊어짐.. 그런 평이 많았는데 괜히삼</t>
  </si>
  <si>
    <t>바로이것이에요 바로 이것이에요 여러분들이 찾으시던것. 딴데 가지마시고 이제품 이용 해보세요. 저는 또살거에요</t>
  </si>
  <si>
    <t>아이가 지구젤리.삽겹살 젤리 사달라고 해서 온라인 으로 구매했어요 가격도 좋고 삽겹살젤리는 진짜 감쪽같네요</t>
  </si>
  <si>
    <t>10개중 4개 불량</t>
  </si>
  <si>
    <t>좀 썩은 듯한 부분도 있었어요~ 백화점에서 파는 초당옥수수보다는 품질이 떨어지네요</t>
  </si>
  <si>
    <t>다른제품은 그럭저럭 니퍼는 다른데써야죠</t>
  </si>
  <si>
    <t>택배가 다음날 오는확률이 90프로 이상이어서 급하게 주문했는데 다음날 택배사에서 그다음날 온다고 해서 퀵비 3만원 내고 제가 받아야하는날 받았습니다ㅠ</t>
  </si>
  <si>
    <t>홈쇼핑보고 구매하려다ᆢ대량이라 우선하나만삿는데ᆢ홈쇼핑으로 대량삿음 후회할듯ᆢ광택1도없고ᆢ별로예요</t>
  </si>
  <si>
    <t>저렴하게 잘사서 썼어요 ㅋㅋ</t>
  </si>
  <si>
    <t>유리병이라고 답변해주셔서 구매했는데 페트병이네요...세일할때사서 그냥쓰긴하지만 다음부터 확인잘해주시고 답변해주세요 ㅠ</t>
  </si>
  <si>
    <t>재구매 항상 쓰던거라 또 삿어요~~~</t>
  </si>
  <si>
    <t>칸막이를 내마음대로 변경했더니 고정이 안되고 빠져서 내용물이 뒤죽박죽이네요</t>
  </si>
  <si>
    <t>잘써지고 좋아요ㅎㅎ</t>
  </si>
  <si>
    <t>커버력 장난아니래서 샇른데 커버 하나도 안됨. 그냥 물기 엄청많은 비비임</t>
  </si>
  <si>
    <t>사이즈맞추기가 쉽지않아요.</t>
  </si>
  <si>
    <t>책꽂이 옮길려고 샀는데 책 다빼놓고 그냥 미는게 훨 빨라요 ~~</t>
  </si>
  <si>
    <t>배송도 빠르고 추가로 몇개 더 주셔서 좋았습니다! 다음에 또 구매하겠습니다!!</t>
  </si>
  <si>
    <t>고정부분이 플라스틱이라 좀 약하네여 ㅠ</t>
  </si>
  <si>
    <t>아직 사용전이에요. 포장 잘되어서 왔어요. 일요일 주문하고 월요일 바로 출고는 했는데 배송사 문제인지 목요일 되서야 받았어요ㅡㅜ</t>
  </si>
  <si>
    <t>사용하기 편해요. 잘 쓰고 있어요.</t>
  </si>
  <si>
    <t>미끄럼방지 고무가 너무 작아서 잘 미끄러지고요.. 오래 신으니까 발바닥도 아프네요</t>
  </si>
  <si>
    <t>배송에 문제가 있었습니다 ...</t>
  </si>
  <si>
    <t>쓰고 써봐도 이것만한게 없습니다 짱</t>
  </si>
  <si>
    <t>포장이 허술하네요....택배상자에 구멍이 뚫렸길래 안을 뜯어 봤더니 역시나 뚜껑땜에 뚫린거고 뚜껑을 잘 도포해서 뽁뽁이를 감아야 하는데...무튼 질질 흘러서 왔네요</t>
  </si>
  <si>
    <t>조아요~ 아이 팔찌 만들어주려고 구입했어요~ 자꾸 제 팔찌를 달라고 땡깡부려서.ㅋㅋ 막상만들어주니 안차려하는게 함정이지만 ㅠㅠ 제품은 좋아요~</t>
  </si>
  <si>
    <t>제가 구매할 때는 무료배송이었다가 지금은 배송비가 생겨서인지 모르겠지만, 저한테는 누가 반품을 한듯한 이미 사용감이 있는 상품을 보내주셨네요. 교환을 할까 했지만, 더 싸게 샀으니 그냥 쓰겠습니다. 다른 구매자분들에게는 새 상품을 보내주세요.</t>
  </si>
  <si>
    <t>키 182기준으로는 안고 다리 사이에 끼우기에 좀 짧네요. 집에 원래 쓰던 쿠션이 120센티라 100센티면 괜찮겠지 했는데, 솜 넣고 보니 90센티도 안돼서 당황스러웠어요. 완제품 기준 88센티 정도 되네요. 사시는 분들 꼭 참고하세요.</t>
  </si>
  <si>
    <t>약하고 장착하기가 쉽지는 않습니다. 추천하지는 않아요.</t>
  </si>
  <si>
    <t>좋아요 핫딜가로 싸게 샀어요. 아주 아기때부터 먹인제품인데 지금도 자주 찾아서 핫딜하면 미리 사두네요</t>
  </si>
  <si>
    <t>싸게 잘 샀어요 그리 많이 달지않아서 좋아요</t>
  </si>
  <si>
    <t>냄새가 초반에 많이나서..친환경은 아닌듯했어요 냄새빼니 사용하긴좋아요</t>
  </si>
  <si>
    <t>화장후에 붙이면 재사용도 어렵고 기초화장후에붙여도 재사용 어렵고 기초후에 눈두덩이만 새로 닦은 후에 이용해야하는지</t>
  </si>
  <si>
    <t>한달넘었는데 아직도 냄새가ㅠ 그리고 걸어다니면 좀 찐뜩거리는듯.. 좀 후회되네요ㅠ</t>
  </si>
  <si>
    <t>너무늦고요 불친절하고요 물품이 다찌그러 젔어요</t>
  </si>
  <si>
    <t>재질이 너무약해서 부러졌어요</t>
  </si>
  <si>
    <t>역시기대한만큼 향이 좋아요~~향이 리뉴얼됬다고 향이 역하다고해서 걱정했는데 저는 잘 모르겠네요~ㅎㅎ만족해요^^</t>
  </si>
  <si>
    <t>이전의 구매제품에비해 입자가굵고 식감도 부드럽지않고 맛도 고소함이 훨씬덜한듯~ㅠ 포장은 괜찮네요~~</t>
  </si>
  <si>
    <t>너무..얇아서 여러장 뽑아써야해요</t>
  </si>
  <si>
    <t>재구매 좋습니다ㅎ 또살게요</t>
  </si>
  <si>
    <t>불량이와서 다시 재배송받앗어요 소재가 빤질빤질 거리는거라 좀 아쉬운데 싼맛에 써요</t>
  </si>
  <si>
    <t>정말 맛있다~</t>
  </si>
  <si>
    <t>내돈내산후기입니다:) 왼쪽종아리, 오른쪽종아리 입니다 첫번째,두번째사진이 사용직전 사진입니다 꼭 참고하셔서 도움되셨으면 좋겠습니다!!^^</t>
  </si>
  <si>
    <t>배송이 너무 느려요 그리고 판자 다 뿌서져서 왔어요. 오늘 이사하는 날이라 어쩔수 없이 급해서 그냥 씁니다.파손에 신경써주세요</t>
  </si>
  <si>
    <t>재구매 배송빠르고 물건도 가격대비 만족합니다.신발박스 많이 파시고 생산단가 쪼매 낮추셔서 판매가격도 쪼매 낮춰주셨으면 더이상 바랄께 없겠네요.3SK 박스 아주 좋습니다.굿!</t>
  </si>
  <si>
    <t>저렴한가격에 구매 잘 한거같습니다.</t>
  </si>
  <si>
    <t>시간이 지연되서 불편했어요~ 아무 연락도 없이 갑자기 택배가 온것도 몰랐네요 상품은 잘받았어요</t>
  </si>
  <si>
    <t>뚜껑에 하얀가루가 있어서 좀 그랬어요 본품하나 왔구요 잘맞았으면 좋겠네요</t>
  </si>
  <si>
    <t>상자에 꽉 차진 않았어요 엄마 선물 드렸어요</t>
  </si>
  <si>
    <t>제품사진과 다른 제품왔는줄 알정도로 전혀 다른옷이 옴 사기당한거 같음...</t>
  </si>
  <si>
    <t>입자도 곱고 달지 않은듯 달고 은은한 맛도 좋고 무엇보다도 천연재료로 만들어서 믿을수 있네요</t>
  </si>
  <si>
    <t>너무 좋아요 색상도 예쁘고 빛저단도 잘되고 만족합니다</t>
  </si>
  <si>
    <t>사이즈가 잘안맞아서 ㅠㅠ 바람이 술술 들어와 별로에요</t>
  </si>
  <si>
    <t>착용감은 편합니다. 그런데 광도만큼 따뜻하지는 않습니다. 그냥 안입은듯한 편안함과 안입은 듯하니 보온감은 전혀 없습니다. 내복은 원하시는 분은 다른 제품 고려하세요. 전 여기서 4개나 샀네요</t>
  </si>
  <si>
    <t>색감이 생각보다 별로네요. 다소 아쉽습니다</t>
  </si>
  <si>
    <t>기본적인 빠른배송과 품질이 좋음</t>
  </si>
  <si>
    <t>상품이 신선하고 좋았어요</t>
  </si>
  <si>
    <t>가슴라인을 잘못잡아주네요...전별루</t>
  </si>
  <si>
    <t>맨몸으로 입기에는 까칠하네요</t>
  </si>
  <si>
    <t>시원하게 먹기 좋아요. 맛도 그냥 커피맛 이거또한 맛있으면 안되는데ㅜㅜ 다 먹으면 또 구매할듯 합니다.</t>
  </si>
  <si>
    <t>투명해서 안이잘보여좋네요 뚜껑부분 고무패킹은헐거워서 자꾸떨어지고 물도새내요</t>
  </si>
  <si>
    <t>가볍고 가성비굿!!</t>
  </si>
  <si>
    <t>색깔이 너무 안예뻐요 안좋은 똥색같아요 집이 더 칙칙해져서 속상합니다 ㅜㅜ</t>
  </si>
  <si>
    <t>판이 너무 쉽게 휘네요</t>
  </si>
  <si>
    <t>다이어트 때문에 샀는데 맛있네요! 다 먹으면 재구매할거에요!</t>
  </si>
  <si>
    <t>제고물건 받은것같고 접착력이 떨어지네요</t>
  </si>
  <si>
    <t>가셩비조아요만이파세요</t>
  </si>
  <si>
    <t>묶음포장 구매했는데. 냄새나지않고 더울때 잘쓸것같아요~ 유치원다니면서는 오랜시간 착용해야해서 덴탈구매했어요.</t>
  </si>
  <si>
    <t>와이어가 없어서 가슴이 펑퍼짐하게 퍼져서 안이뻐요.</t>
  </si>
  <si>
    <t>화면이랑 똑 같아요 거실이 넘어져서 굿~^^</t>
  </si>
  <si>
    <t>찐득한느낌이있어요 ㅎㅎ</t>
  </si>
  <si>
    <t>코 블랙헤드 때문에 샀는데 블랙헤드가 좋아지는거 같아요 이거때문인지 확실히는 모르겠는데 모공이 작아졌어요</t>
  </si>
  <si>
    <t>1세트를 주문했는데, 1개는 택도 붙어있고 깨끗하였지만 다른 1개가 택도 없을 뿐더러 사용감과 얼룩이 묻어있는 것으로 보아 마치 반품된 상품을 보낸듯한 느낌이 들었습니다. 사용하는 데는 문제없어 그냥 사용하려 합니다.</t>
  </si>
  <si>
    <t>받았는데 밑에 색이 변한걸 주셨어요..ㅠ</t>
  </si>
  <si>
    <t>두께가두껍지는않지만 포근하고좋네요</t>
  </si>
  <si>
    <t>빠른배송이지만 붙이면 잘떨어지고 오히려 아래로 잡아당김</t>
  </si>
  <si>
    <t>요요 유모차에 고정 안됩니다. 한쪽은 컵홀더에 걸려서 고정. 한쪽은 줄줄 내려가 기우뚱하네요. 라운드형태 유모차 손잡이엔 흘러내려요. 돈아깝네요.</t>
  </si>
  <si>
    <t>한번도 얼리지 않은 노르웨이 연어라는데 냉동식품마냥 얼어서 왔고, 문의했더니 드라이아이스 추가한 제 잘못이라네요~ 고객응대가 영 별로라 다시 사진 않을 듯 하네요.</t>
  </si>
  <si>
    <t>맛있어요~ㅎ잘먹네요 ㅎ</t>
  </si>
  <si>
    <t>일단 첫 추출된 더치커피 맛과 향이 진짜 좋았습니다. 첫인상서 일단 합격..^^ 커피 바꿔도 계속 좋음 좋겠어요 여름에 정말 사랑할듯~~</t>
  </si>
  <si>
    <t>재구매 2장 구매하고 4장 추가 구매 하였어요 배송도 무척 빠릅니다</t>
  </si>
  <si>
    <t>재구매 배송기사에게 집앞까지 부탁했지만 고의로 경비실에 맡기고갔네요 그래서 쓰레기점수를 줬습니다</t>
  </si>
  <si>
    <t>무료체험 배송빠르고 예쁘고 조으네요</t>
  </si>
  <si>
    <t>흰색 주문했는데 검은색이 왔네요 추천해주셔서 주문했는데 저한테는 별로. 불편했어요. 에어나시 흰색 있었으면 그걸로 주문하고 싶은....</t>
  </si>
  <si>
    <t>방사이즈에 딱좋아요!! 애기가 보자마자 엄청좋아하네요!^^ 가드도 폭신하고 매트도 좋아요~!</t>
  </si>
  <si>
    <t>학생들이 편안하게 사용 할 수 손목시계 이네요 깔끔해요~</t>
  </si>
  <si>
    <t>구매율 높아서 주문했는데 전별로네요~ 잘커버가 안되요ㅠ.ㅠ 한번쓰고 안써지네요</t>
  </si>
  <si>
    <t>아직 써보기전인데 유명해서 사봣어요 유통기한도 넉넉하고 서비스 수준크림 너무 감사해요 ♡</t>
  </si>
  <si>
    <t>좋아용 ㅎㅎ 손가락에 너무 꽉껴서 불편해요 ㅠ사이즈를 잘 측정해서 사야할듯 글구 민무늬 막상 껴보니깐 아쉽네요다음부터는 무늬 있는걸로 구매해야겠어요 ㅠ</t>
  </si>
  <si>
    <t>직접배송한다는 말이나 하지말지 주문후 3일후에 왔고 사람 집에 있는데도 그냥 문앞에 두고감.</t>
  </si>
  <si>
    <t>아이보리 색상에서 곰팡이 냄새가 너무너무 심하게 나요 ㅜㅜ</t>
  </si>
  <si>
    <t>뭐가 묻어서 왔어요</t>
  </si>
  <si>
    <t>재구매 재구매인데 부모님께서 무척 좋아하십니다.</t>
  </si>
  <si>
    <t>와이어가 없어서 아주 편하고 ㅎㅎ 재질이 부드러워서 자주 입어요</t>
  </si>
  <si>
    <t>걍그럼 손꾸락이 너무많이나옴</t>
  </si>
  <si>
    <t>좋은제품감샇바니다 착불아니라는점이 너무좋네요 가금 회사경비처리할때 난감하거든요 감사합니다 다음에 필요하면 또구매할게요</t>
  </si>
  <si>
    <t>믿고사는 BYC답게 퀄리티 좋네요. 정사이즈라 추천대로 주문했는데 딱 맞네요^^</t>
  </si>
  <si>
    <t>배송 아직도 안됨 심각..</t>
  </si>
  <si>
    <t>전복은 살아 왔으나 11마리로서 950g이었습니다.</t>
  </si>
  <si>
    <t>효과는 보기를 기대하지 마시고 걍 아메리카노 커피 입니다</t>
  </si>
  <si>
    <t>배송 상태 진짜 엉망이네요 택배박스는 폐지 주워서 보내시는건가요? 학용품 포장 플라스틱 박스도 뜯어져있거나 꾸겨져있고 심지어 엘홀더는 그냥 꾸겨져서 왔네요ㅋㅋㅋ</t>
  </si>
  <si>
    <t>고소하고 맛있네요 다먹으면 재구매 의사있어요</t>
  </si>
  <si>
    <t>귀엽고 예뻐요 ㅎ 끈이달려있어서좋아요</t>
  </si>
  <si>
    <t>구매평 작성하려고 구매확정 합니다</t>
  </si>
  <si>
    <t>배송은그런대로 빠른데...상품이...곰팡이가나있고 ㅠ관리가안되어있는거같아요... 딸랑구가 바로사용해야해서 그냥닦아서 쓸건데.. 확인하고좀 보냈으면합니다..</t>
  </si>
  <si>
    <t>배송 빨리왔어요~ 아이가 좋아하네요~</t>
  </si>
  <si>
    <t>제품이 오배송 되는바람에 옷장정리하려는 내계획에 차질이 생겨버렸다 전화해서 얘기하니 주문한곳에 들어가서 반품신청 하세요 라며 너무나도 당당한 상담원의 태도에 짜증이났다</t>
  </si>
  <si>
    <t>지인이 추천하드라구요~</t>
  </si>
  <si>
    <t>이불 정말 이쁘네요. 촉감도 상당히 좋고 무겁지 않고 따뜻해서 좋아요. 가격대비 퀄리티 대박입니다.</t>
  </si>
  <si>
    <t>한번뽑을때 여러장뽑히고 너무비치도록 얇아요 진짜 엷아서 한번에 여러장 써야되요... 20개 싸게샀지만 한통 금방쓰네요 차라리 한개 천원짜리 좀두꺼운거 사는게 이득일 것 같아요 ㅠㅠㅜ 다시 청소용 쓰던걸로 돌아가려구여 ㅠㅠ</t>
  </si>
  <si>
    <t>덕분에 올 겨울 잘 보냈습니다.^^</t>
  </si>
  <si>
    <t>유럽여행 2주동안 잘 사용했어요! 공항에서 수령했는데 안내도 친절히 해주셔서 정말 좋았습니다~</t>
  </si>
  <si>
    <t>지루성이라 그런지 뿌리고나면 두피 간지러워죽겟네요...</t>
  </si>
  <si>
    <t>맘에 들어요 ㅎ 향이 다 독특하고 좋아요 ㅎ</t>
  </si>
  <si>
    <t>좀 두툼한 족집게예요. 집에서 얇은 족집게만 써보다가 사봤는데 사용감이 아직 어색하지만 ㅠㅠ 왁싱 후 잔털 제거용으로 샀는데 잘 써보겠습니다~</t>
  </si>
  <si>
    <t>제품은 좋은데 포장에 신경써주세요 내용물이 노출되어..</t>
  </si>
  <si>
    <t>컵홀더가 ...</t>
  </si>
  <si>
    <t>너무 싼티가나요ㅜㅜ 차라리 돈 더주고 비싼걸로 구매하시기바랍니다ㅜㅜ</t>
  </si>
  <si>
    <t>지성피부인분들 이거사세여 근데 커버력이 약간 딸리긴해요 근데 얼굴에 완전 착붙 얼굴에 땀 많이나는 체질인데 이거 완전 좋아요 요물임</t>
  </si>
  <si>
    <t>잘쓰고시음ㅡㅡ.ㅈ이</t>
  </si>
  <si>
    <t>빠른배송으로 바로 사용할 수 있어서 좋았습니다</t>
  </si>
  <si>
    <t>기존 중소기업 제품에 비해 화질도 깔끔하고 좋네요</t>
  </si>
  <si>
    <t>좋아요~다용도실 설치했더니 깔끔해졌어요</t>
  </si>
  <si>
    <t>신발이 사이즈도 적당하고 예쁘네요.</t>
  </si>
  <si>
    <t>자몽칩 정말 좋아하거든요. 깨끗해서 좋은 것 같아요. 자주 이용할게요.</t>
  </si>
  <si>
    <t>아이들이 넘 좋아해요~~배송도 굿~~^^</t>
  </si>
  <si>
    <t>재구매 로션 다른거쓰다가 안맞아서 다시 호호에미 샀어요 역시~ 이거만 살려구요</t>
  </si>
  <si>
    <t>가격도 저렴하고 배송도 빠르고 좋습니다. 재구매 의사 있습니다.</t>
  </si>
  <si>
    <t>너무맛있어요♡ 커피숍에서 먹는맛</t>
  </si>
  <si>
    <t>이런 거 예민하신 분들은 참고하세요</t>
  </si>
  <si>
    <t>재구매 폰을 또 떨어트려서 재구매했어요 잘 쓰겠습니다</t>
  </si>
  <si>
    <t>부모님 댁에 배송 보냈는데 너무 시들어서 왔다고 하셔서 죄송했네요...</t>
  </si>
  <si>
    <t>.....조금너무아쉬움이남아요</t>
  </si>
  <si>
    <t>사진과같아요 가볍고 이뻐요</t>
  </si>
  <si>
    <t>내가 한심해지는거 같아요 ㅜㅜ 후기들보고 충동구매했네요</t>
  </si>
  <si>
    <t>잘받앟습니다~~!!</t>
  </si>
  <si>
    <t>배송도 빠르고 촉촉해요 굿</t>
  </si>
  <si>
    <t>불 잘나와요 괜찮네요</t>
  </si>
  <si>
    <t>풍선이 불면 한쪽으로 커지네요 균일하지안고</t>
  </si>
  <si>
    <t>후기보고 이정도로 안 붙을 준 몰랐네요.. 자성 진짜 없어요</t>
  </si>
  <si>
    <t>음... 사먹는걸로~ ^^ 양은 대땅 많아요~ ㅎ</t>
  </si>
  <si>
    <t>고급스러워보여요 ㅎㅎ 크기도 적당해서 갖고다니기도 편하고 맘에들어요~</t>
  </si>
  <si>
    <t>맛있어용~~~ 배송도 빠르고 좋은거 같아요 맛도 다양해서 여러종류 사봤는데 다 맛있어용~~ 실온보관이라 좋은거 같아요~ 감사합니다</t>
  </si>
  <si>
    <t>재구매 필름에 라인이 있는데 붙히면 없어질줄 알았는데 안없어지네요..하...</t>
  </si>
  <si>
    <t>반품하고 다시 받기 귀찮아서 그냥 사용할껀데 중고 물품 받은 것 같아요 많이 지저분하고 누가 사용한 제품같아요</t>
  </si>
  <si>
    <t>많이 파세요 ~~#%^^%</t>
  </si>
  <si>
    <t>사지마요 번지고 잘그려지지도않아요</t>
  </si>
  <si>
    <t>비니루 살짝찢어져서 제맘도 찢어졌네요</t>
  </si>
  <si>
    <t>치수재서 표대로 샀는데 너무커요</t>
  </si>
  <si>
    <t>잘써지고 지운자국안남아요</t>
  </si>
  <si>
    <t>재구매 환장하구 묵네용 귀여워용</t>
  </si>
  <si>
    <t>배송도 빠르고 장인어른도 맛있따고 좋아하시네요.</t>
  </si>
  <si>
    <t>싸긴싸네요.앞쪽에 아크릴이 구겨져있는데.못쓰고 버려야할듯 싶어요.</t>
  </si>
  <si>
    <t>금방떨어져버림요ㅜㅜ</t>
  </si>
  <si>
    <t>흡수력도 떨어지고 붙착려도 않좋아요.ㅠ</t>
  </si>
  <si>
    <t>딱히 왜샀는지 모르겠어요...ㅋㅋ 안쓰고 구석에 쳐박아놨네요</t>
  </si>
  <si>
    <t>제가 생각했던 맛이 아니네요 제가 생각했던 맛이 아니예요한입 먹어보구 계속 냉장고에 있어요ㅜㅜ익으면 괜찮을까 했는데 맛이 별로예요사람마다 다 입맛이 틀리니깐 그렇겠죠..</t>
  </si>
  <si>
    <t>9마리왔구요 4마리살고 5마리 죽었어요 죽은건 죽을수있는데 혹시나 알먹어도 되냐고 전화드렸더니 판매자님 너무불친절하시네요 몰라서 묻는건데 ㅡㅡ 먹는사람 맘이다 라고 말씀하시네요 좀 친절하게 응대해주세요</t>
  </si>
  <si>
    <t>신발이 무겁고 별로 안편함 후기 믿었다가 후회중</t>
  </si>
  <si>
    <t>접시 더 큰사이즈가 하나라도 들어있었으면 좋았을텐데 이벤트할때 저렴한가격에 잘샀어요^^ 막쓰기 좋아요~</t>
  </si>
  <si>
    <t>저렴하게 잘 사서 사용하고 있습ㅁ다</t>
  </si>
  <si>
    <t>시원해요 편하구요 예뻐요</t>
  </si>
  <si>
    <t>배송은 으악 케이스는 다구겨지고 털도 몇개빠저있고 난 이렇게오는거 첨받아봄 제품도 으악 겁나안날라가는 야광공 LED수명이 이리 짧은가.? 금방꺼짐</t>
  </si>
  <si>
    <t>노즐 구경이 너무 커서 에어와 연마재 소모량이 큼</t>
  </si>
  <si>
    <t>확실히 해외배송기간이 길긴 하지만 예정기간 안에 받을 수 있었네요</t>
  </si>
  <si>
    <t>오자마자 사용했는데 두시간만에 하나가 안되네요;;;;</t>
  </si>
  <si>
    <t>진심 1점도아깝다.쿠션은 그럭저럭 나머지물품은 영~~~ Kgzoyxylxlhchlclu</t>
  </si>
  <si>
    <t>빨리 배달해주시고, 색 ㆍ모두 좋아요</t>
  </si>
  <si>
    <t>암막도 잘되는 편이고 좋습니다</t>
  </si>
  <si>
    <t>가 나 다 라 마 바 사</t>
  </si>
  <si>
    <t>재구매 늘 주문하던거라서 뭐~</t>
  </si>
  <si>
    <t>빨리 받아서 좋긴 했는데 하고나서 오분쯤뒤에 뾰루지가 여러개 났어요 지금 볼 양쪽이 다 빨갛네요.. 피부 예민하신 분들은 비타민 말고 따른거 추천드려요.. 그대신 안색은 환해지고 촉촉하긴 해요...ㅠㅠ</t>
  </si>
  <si>
    <t>너무만족해요 ~ 튼튼하고. 다만 위아래 높이가 생각보다 낮네요 ㅋ.ㅋ</t>
  </si>
  <si>
    <t>가격 배송 포장 모두 맘에 들어요~^^</t>
  </si>
  <si>
    <t>너무맛있게잘먹고있어요~~^^ 갓김밥싸먹는데 너무맛나요~~</t>
  </si>
  <si>
    <t>음 금방부러질거같아요 .</t>
  </si>
  <si>
    <t>재구매 재구매에요 가격좋아요</t>
  </si>
  <si>
    <t>재구매 맛은있는데 너무 작아요 제일작은거 산것도 아닌데 ㅠㅠ 선물했는데 민망해써요.</t>
  </si>
  <si>
    <t>배송부분 정말 실망스럽네요 늦을순있지만 판매자분 대처가 아쉽네요</t>
  </si>
  <si>
    <t>화면보다 살짝 작은느낌이지만 만족합니다</t>
  </si>
  <si>
    <t>떡볶이, 만두국 여기저기 넣어 먹기 좋아요.</t>
  </si>
  <si>
    <t>펜뚜껑을 열었더니 촉이 나오는게 아니라 그냥 풀려버리네요. 계속 돌려도 펜자체가 풀리는게.. 불량인듯 싶네요. 그냥 강제로 뚜겅 열어놓았네요.. 터치감도 썩 좋지는않습니다.</t>
  </si>
  <si>
    <t>보온된다해서 샀는데 보온은 안되는거같아요~</t>
  </si>
  <si>
    <t>조와요 조와요 조와요</t>
  </si>
  <si>
    <t>부담없이 먹기 좋네여ᆢ</t>
  </si>
  <si>
    <t>급해서 반품은 안하지만 포장상태가 엉망이네요ㅠㅠ 박스마다 다 눌리고 찢어져서 테이프로 붙여 사용해야하고,, 심지어 포장박스도 반품들어왔던 박스로 보내고 ㅠ 포장에 신경을 많이 써야 할 것 같네요.</t>
  </si>
  <si>
    <t>체인길이조절할때 좋아요. 가운데를 올려서 고정하는건데 풀릴때가있긴하네요</t>
  </si>
  <si>
    <t>남편님이랑 같이 신으려고 많이 구입했는데 아주 만족합니다. 잘 늘어나서 신기도 편하고 굿굿입니다.</t>
  </si>
  <si>
    <t>배송이 하루만에 도착 했습니다... 생각보다 너무 빨리 도착해서 놀랐어요... 이번주에도 또 주문합니다...</t>
  </si>
  <si>
    <t>운동할때 신으려구요 예뻐요</t>
  </si>
  <si>
    <t>양말이상해요 아이보리가 작아요 제가 주문을잘못했나봤더니 아니였어요</t>
  </si>
  <si>
    <t>요즘 청바지가 거의 짧게 나오는거 같아요. 딱 발목 떨어지네요. 빠른배송 잘 받았습니다.</t>
  </si>
  <si>
    <t>아주 마음에 들었습니다!! 휴대폰을 디지게 널쳐대서 여기저기 성한곳이 없는데 슬림핏이라 두꺼워지지도 않고 정말 있는듯 없는듯한 편안함에 불편함을 전혀 못느끼고 잘 사용하고 있습니다!</t>
  </si>
  <si>
    <t>안경알 커팅이 잘못된것같아요 닦을때 한쪽 안경알이 꼭 빠질것같아요 쌩얼용으로 구매했고 다른 안경도 몇개있어서 자주쓰진 않아서 괜찮지만 마감을 별로 신경쓰지않으신것같네요 안경테 색상은 예쁘지만 안경다리가 너무 가늘어요</t>
  </si>
  <si>
    <t>가격에 맞는 사용감입니다. 금방 빠져서 조금 속상해요..</t>
  </si>
  <si>
    <t>파리는잘안잡히고 끈끈이갈기불편하네요</t>
  </si>
  <si>
    <t>늘 사용하던 제품이라 저렴하게 구매할 수 있는 곳 찾았는데 가격이 마음에 들어요 !</t>
  </si>
  <si>
    <t>티텀블러는 너무 예쁘고, 배송 시에도 꼼꼼하게 뽁뽁이로 싸서 보내주셨습니다.</t>
  </si>
  <si>
    <t>홍보 내용보다 그닥 아직 많이 쓰질 않아서 그런가요 계속 그 안에서 머리가 있으면 몰라도...자다 보면 어느새 다른곳에 있기도 합니다</t>
  </si>
  <si>
    <t>가격대비 최고입니다. 추천합니다.</t>
  </si>
  <si>
    <t>흠 원래무릎보호대가 이런건지 고정이안되고 자꾸 밀려나요 한번기면돌아가서 바꿔줘야해서 번거로워요. 그래서 무릎 살짝밑에 대주면 덜 돌아가긴하는데 불편해서 못쓰겠어요.</t>
  </si>
  <si>
    <t>피부에 효과있기를 바라며 먹어봅니다 .</t>
  </si>
  <si>
    <t>내 입이 까다로운건지... 무튼,,, 업체 신속한 빠른 대응에 감사합니다.</t>
  </si>
  <si>
    <t>몇년째 지속적으로 쓰는 제품이라 특별한 의심없이 믿고 저렴한 가격에 기분좋게 구매했어요!</t>
  </si>
  <si>
    <t>유럽 여행 준비하며 소매치기 걱정되어 이것저것 구매했어요 가격도 저렴하고 배송도 정말 빨랐습니다</t>
  </si>
  <si>
    <t>배송빠르고 물건깔끔하네요</t>
  </si>
  <si>
    <t>그냥 그랫어요 ㅠㅠ 색상도 마니 틀리거</t>
  </si>
  <si>
    <t>싸서 항상 여러개 사놓고 쓰는데 너무 좋습니다. 기존에 썼던것보다도 더 좋은것 같구 차운전시 쾌적함을 느낍니다</t>
  </si>
  <si>
    <t>까르꼬름! 신혼집에 드디어 식탁이 와서 사용해보았어요 아주 마음에 흡족 하네요 ㅋㅋㅋ 색상 너무 이쁘고 관리하기 편하고 그래요</t>
  </si>
  <si>
    <t>맛없어서 애들이 안먹어요</t>
  </si>
  <si>
    <t>세니타이저겔 400미리가 필요해서 주문한건데 이건 판매취소하시고 액100미리만 보내주셨넫요,, 이거하나 사려고 택배비를 낸건 아닌데,,,,같이 취소해 주시지ㅠㅠ 회사에서 공동으로 쓰려고 주문한건데 욕얻어먹었네요</t>
  </si>
  <si>
    <t>재구매 재구매입니다 맛있어요 애들도 잘 먹어요</t>
  </si>
  <si>
    <t>재구매 깐새우장 재구매율 999퍼입니다. 굿뜨</t>
  </si>
  <si>
    <t>응대도 잘해주셔가지고 다만족하고 있어용 ㅎ 대박나세유~~~~</t>
  </si>
  <si>
    <t>만족 합 닏 다.!!</t>
  </si>
  <si>
    <t>잘 밀착되어 냄새 벌레를 막을수 있었어요. 만족합니다.</t>
  </si>
  <si>
    <t>처음이라 약간불안했는데 빠르게 잘받으셨대요</t>
  </si>
  <si>
    <t>좋아요 맘에듭니다 재구매고ᄀᆞ</t>
  </si>
  <si>
    <t>선물했는데 모두들 잘사용하고있습니다</t>
  </si>
  <si>
    <t>벌레먹은 콩이 많아서 아쉬웠어요~</t>
  </si>
  <si>
    <t>환으로 만들어져서 손쉽게 먹을수있어요</t>
  </si>
  <si>
    <t>누가 발로 밟은 자국도 있고 누가 쓰던거 보낸거같은 느낌이에요</t>
  </si>
  <si>
    <t>핸드폰이 케이스에서 빠져버려서 장착 이틀만에 그냥 구석에 쳐박아놧습니다 ㅡㅡㅋ</t>
  </si>
  <si>
    <t>재구매 배송도빠르고 상품도 너무 좋습니다</t>
  </si>
  <si>
    <t>반품해서 2주되가는데 아직도 환불안되 사이즈 안맞아서 반품했는데 물건 반품한지 1주되가는데 연락도 없고, 환불처리도 안되어있고 사무실은 전화하면 영업시간아니라 연결안되고 10시~ 5시 그중 점심시간 1시간 정도 빠지면. 오째든 통화힘듬</t>
  </si>
  <si>
    <t>생각보다는 좋아요ㅎ부드럽고요ㅎ</t>
  </si>
  <si>
    <t>그럭저어어어러러하망다</t>
  </si>
  <si>
    <t>완전귀엽네요 다른상품도 구매해야겠어요 예쁜거많던데ᆢ</t>
  </si>
  <si>
    <t>시계가보기보다 작아서 보기가힘들듯</t>
  </si>
  <si>
    <t>신축성이 약하내요. 디잔은 양호</t>
  </si>
  <si>
    <t>재구매 팬티 3번이나 여기서 샀는데 만족해요 :) 앞으로도 여기서 계속 살 것 같아요 가격도 저렴하고 편해서 좋아요</t>
  </si>
  <si>
    <t>발림.색상너무좋아요</t>
  </si>
  <si>
    <t>살짝 녹아서 왔지만... 상품은 최상품이 왔어요!! 잘먹겠습니다~~~</t>
  </si>
  <si>
    <t>발이 편하고 아주 맘에 듭니다</t>
  </si>
  <si>
    <t>두개 주문하면서 색상을 달리 했는데 똑같은 색이 왔어요. 가격이 저렴한 것도 아닌데 실망스럽네요.</t>
  </si>
  <si>
    <t>배송을 10일만에 해주다니요?!</t>
  </si>
  <si>
    <t>다시는구입안할꺼예요 별로예요</t>
  </si>
  <si>
    <t>선물했어요~ 좋습니다 배송빨라요</t>
  </si>
  <si>
    <t>재구매 그냥그래요 잘녹긴해요 변기안막히네요</t>
  </si>
  <si>
    <t>잘 먹어요 생각보다 많은 양</t>
  </si>
  <si>
    <t>아이들이 좋아하는 치즈예요~잘먹겠습니다</t>
  </si>
  <si>
    <t>지방이 적고 맛있네요</t>
  </si>
  <si>
    <t>다리붓기도 잘 빠지고 혈액순환도 잘 돼요</t>
  </si>
  <si>
    <t>양조절 잘해서 잘쓰고 있어요</t>
  </si>
  <si>
    <t>좋은건지 어쩌낸지 잘모르겠어요 향도 안나요</t>
  </si>
  <si>
    <t>포장,배송 다 맘에들어요</t>
  </si>
  <si>
    <t>주변이 지져분하게 나와요 ㅠㅜ</t>
  </si>
  <si>
    <t>가격대비 괜찮은것 같아요 근데 엉덩이쪽 주름이 찌그러져서 왔는데 빨면 펴지나요? 보는 사람마다 한마디씩 하네요</t>
  </si>
  <si>
    <t>한번 교환 햇는데... 또 2주를 못버팀</t>
  </si>
  <si>
    <t>재구매 먹던거라 배송 빨구요</t>
  </si>
  <si>
    <t>품질별로, 조립 및 사용이 불편하고 별로입니다</t>
  </si>
  <si>
    <t>배송과 재고관리가 않되네요</t>
  </si>
  <si>
    <t>뚜껑이 꽉 닫히지 않고 덮는 정도인것만 빼면 좋아요</t>
  </si>
  <si>
    <t>귀여울 줄 알았는데..</t>
  </si>
  <si>
    <t>향수입문용으로 샀는데 지속력에선 좀아쉽지만 향은플로랄향기가 넘 좋았습니다 은은한걸 좋아하시면 요거 추천합니다</t>
  </si>
  <si>
    <t>문닫은지 모르고 구매했네요. 다행히 환불은 받았습니다</t>
  </si>
  <si>
    <t>맛없었어용</t>
  </si>
  <si>
    <t>아직 안해먹었는데 곧 먹어보려구요</t>
  </si>
  <si>
    <t>작아서 좁은데 둘 수 있는데 많이 걸 수 있어서 좋아요.</t>
  </si>
  <si>
    <t>부러지고 깨진게 좀 있네요 여기꺼가 좋다고 해서 부모님집으로도 더 구매했는데 그건 상태 좋은걸로 부탁드립니다.</t>
  </si>
  <si>
    <t>7살 누나 라지 돌쟁이 스몰 너무 이뻐요</t>
  </si>
  <si>
    <t>사전안내없이 배송이늦어져서 너무 속상했어유... 미리 연락만 받았어도 기분이 쏘쏘였을텐데ㅠ 한두군데 찍힘 있어요 그래도 가격대비 튼튼하긴 합니다. 근데 문이 아주 부드럽게 닫히는 느낌은 아니구여 쬠 안맞는 느낌이 있디만 ㅎ 오래쓸수 있을거같긴 합니당</t>
  </si>
  <si>
    <t>잘받았어요 근데 심하게느리네요</t>
  </si>
  <si>
    <t>머리에 열이많아서 쿨 샴푸 찾고 있었는데 만족합니다</t>
  </si>
  <si>
    <t>가격대비는괜찮습니다.</t>
  </si>
  <si>
    <t>아이 수영장 다닐때 하나만 들고다니려고 샀는데 향도 너무 좋고 편해요!</t>
  </si>
  <si>
    <t>좋은 상품이네요^^ 굿굿</t>
  </si>
  <si>
    <t>재구매 저번에는 괜찮아서 재구매한건데 이번에는 알도 너무적고 좀실망스럽네요ㅠ</t>
  </si>
  <si>
    <t>크고 좋네요 아직 미사용</t>
  </si>
  <si>
    <t>다음엔 많이 시켜야겠어요!</t>
  </si>
  <si>
    <t>처방전받은 약은 촉촉해서 치료가 다 됐느낌이었는데 이건 넘 건조해서 각질이 다 보이네요..</t>
  </si>
  <si>
    <t>양면테이프 덕지덕지붙여도 자꾸떨어져요</t>
  </si>
  <si>
    <t>배송은2틀걸렷는데포장되어잇는박스가 너덜거렷어요ㅡㅡ반품된가 보낸건 아니겟져 먹고입는가아니니까 그냥 쓰는데 어제 한번 써봣는데 삐걱삐걱소리도 나요,,싼맛에 그냥 써야할거같아요</t>
  </si>
  <si>
    <t>소주스킨하나는 완전찌그러져서 왔네요.</t>
  </si>
  <si>
    <t>부들부들하고 냄새도 안나서 너무 좋아요! 받자마자 바로 열탕소독해서 쥐어줬네요~ 가볍기도 가볍고 크기도 작아서 애기가 무리하지않게 잡을 수 있어 너무 좋습니다~</t>
  </si>
  <si>
    <t>의자다리까진거 너무많아요 반품귀찮아 그냥씁니다 의자는 이뻐요</t>
  </si>
  <si>
    <t>깨끗하고 넘 좋아요^^ 싱크대가 환해졌어요 만족!</t>
  </si>
  <si>
    <t>롤 마실때 중간중간 구겨져서 필름에 자국이 남아 일정 부분은 사용 못했네요. 포장 신경써 주세요</t>
  </si>
  <si>
    <t>가격대비 성능 ㅅㅌㅊ</t>
  </si>
  <si>
    <t>늘 먹던 건데 좀 오래됐는지 쉰 향이 나더라구여</t>
  </si>
  <si>
    <t>맛 괜찬아요..인후염으로 고생해서 구매해봤어요~</t>
  </si>
  <si>
    <t>쌓인먼지 닦아내기 너무좋아요~~ 냉장고밑이나,책장 밑에 눈에는 보이나, 손도닿지않아서 청소하기 힘든곳이었는데, 막대로 먼지닦아내니 속이 시원하더라구요ㅋ 많이 파세요^^</t>
  </si>
  <si>
    <t>해먹어봤는데 맛나요</t>
  </si>
  <si>
    <t>갈아먹을 용도로 구입했는데 당근 사이즈가 너무 작아서 껍질 벗기다가 끝나네요 그리고 당근이 깨져서 온것도 많고 상품 가치가 떨어지는 파손품으로 보이는것도 많아서 기분이 안좋네요</t>
  </si>
  <si>
    <t>배송빠르고 막 쓰고 다니기 좋네요!</t>
  </si>
  <si>
    <t>가지고 놀면서 먹어요~^^</t>
  </si>
  <si>
    <t>튼튼해요 생각했던것보다 깔끔해요</t>
  </si>
  <si>
    <t>추가주문했습니다 편리해요</t>
  </si>
  <si>
    <t>만족하는데 폰만딱충전되네요</t>
  </si>
  <si>
    <t>울 강쥐가 편식하는 편인데 이 사료는 잘먹어요</t>
  </si>
  <si>
    <t>연말에 계속 품절이라 언제들어오나 기다리다가 이제야 샀네요. 아직 사용하려면 좀 남았는데 또 품절 될 까봐 미리 샀어요. 탄탄할줄 알았는데 생각보다 유연한 느낌이네요.</t>
  </si>
  <si>
    <t>재구매 신선해요 맛있어요 또 먹어요</t>
  </si>
  <si>
    <t>재활용 되서 구매하였지만 안되네요 여러번 시도 했는데 안되여ㅜㅜ</t>
  </si>
  <si>
    <t>완젼별로 물새는건 기본에 부속품이 너무많아서 세척하다 볼일못봄</t>
  </si>
  <si>
    <t>무거워 그 키 딸깍 하는거 무거워서 손가락 아픔 소장용은 ㄱㅊ</t>
  </si>
  <si>
    <t>그냥 이가격에 맞는 상품이네요. 재구매의사 없습니다. 너무 맛없어요</t>
  </si>
  <si>
    <t>펜이없어요 볼펜없다펜이없다펜없다펜별도구매펜사러가자문구점으로문구점에칠판더싸게팜팬도더쌈이거개빡치네진심.,</t>
  </si>
  <si>
    <t>인강 들으면서 아이패드 필기용으로 샀는데 필기하기에는 속도가 안따라와요 빨리쓰면 인식이 하나도 안되네요! 글자 빨리 쓰실분은 이 점 참고하세요</t>
  </si>
  <si>
    <t>명절이여서 간단히 갈비찜 해먹었는데 가성비 갑이에요</t>
  </si>
  <si>
    <t>5번째인가 구매해서 쓰는중..괜찮아요</t>
  </si>
  <si>
    <t>고추장 양념해서 구우면 맛있어요</t>
  </si>
  <si>
    <t>계단식이 고정이 안됩니다.</t>
  </si>
  <si>
    <t>너무해프넹ᆢ 잘지워지지도않고 마니파세요</t>
  </si>
  <si>
    <t>양념 맛있고 해먹기 편리해요</t>
  </si>
  <si>
    <t>미백효과 기대하면서 구매했는데 촉촉하고 일단 자주 사용하려구요~~~~</t>
  </si>
  <si>
    <t>ㆍ 곡 용 소 스 참소스 유명하더라 나는 여기 와서 이걸 알게 되었지만 많은 사람들이 알고 있더라</t>
  </si>
  <si>
    <t>싸구려느낌나요 한번입고입을수가없이 싼티납니다</t>
  </si>
  <si>
    <t>조립이 간편하고 예뻐요</t>
  </si>
  <si>
    <t>신선하구 깔끔시포장되어오네요. 맛도좋고 만족합니다</t>
  </si>
  <si>
    <t>예쁜데, 잘 끊어져요 그래서 구매 2주만에 몇번 고쳐쓰다가 결국 잃이버렸네요 좀 튼튼하게 만들었으면 좋겠어요</t>
  </si>
  <si>
    <t>재구매 택배 상자만 찌그러진게 아니라 제품상자까지 엉망으로 왔네요..이거 써도 되는건지....저번에 잘 써서 재구매했는데 포장 조금만 더 신경써주시면 좋겠습니다.</t>
  </si>
  <si>
    <t>생각과는다른 원단..지마켓 에서 사면 더싸요(같은상호 같은 제품임).. 두번째 단추가 잘 안잠궈 져요! 로고가 너무 윗쪽에 있음..오프에서너 미국 직구를 추천 해요!</t>
  </si>
  <si>
    <t>예쁘고 편한데 석유냄새가 너무 심해요....</t>
  </si>
  <si>
    <t>철봉 성능 및 디자인 모두 우수합니다~! 만족 ㅎㅎ</t>
  </si>
  <si>
    <t>잘받았습니다 너무아이긴좋아하는모습보니점말기뻐요</t>
  </si>
  <si>
    <t>왜 사용한 티켓을 보내주시나요.. 입구에서 다시 보내주실때까지 다른 친구들 다 기다리고,, 신뢰 0이네요</t>
  </si>
  <si>
    <t>수세미가 롤로 되어있으니 보관도 용이하고 하나씩 사용하기도 좋네요^^ 집에서 수세미 하나 사용하면 정말 오래 사용해서 매번 소독하기도 불편했는데 위생적인 것 같고 좋습니다</t>
  </si>
  <si>
    <t>초특대형사이즈에 침대겨울이불풀세트 넣기 딱 좋으네요^^ 추천합니다~</t>
  </si>
  <si>
    <t>배송 빠르고 제품은 간단시공하기 좋아요.. 단 힘조절이 조금 필요함..</t>
  </si>
  <si>
    <t>디쟌이 맘에들어주문했는데 하나가 불량품이왔네요 기분이별로네요 보내기전확인을안하시나봐요 아님 확인해도그대로보냈거나..다시반품하기귀찮아그냥씁니다.다신 여기서주문하고싶지않네요</t>
  </si>
  <si>
    <t>포장은 꼼꼼합니다 껍질과 살이 분리되지 않아 40여마리중 3마리 먹고 모두 버렸습니다 새우는 재구매의사 전혀 없습니다</t>
  </si>
  <si>
    <t>가성비.괜찮아요.한사이즈 업해도 좋을듯 세탁여러번 하니 한벌은 구멍남</t>
  </si>
  <si>
    <t>고구마 박스가 찢어졌어요 고구만가 너무 커요</t>
  </si>
  <si>
    <t>배송도 빠르고 상품도 좋아요~ 천이 오지않아 봉에 집게링만 설치했지만 흰색이라 그런지 깔끔하고 예뻐요~ 플라스틱이 아니라 약간 무게감이 있어요~ 30개시켰는데 1개더왔어요^^</t>
  </si>
  <si>
    <t>색상이 진한 골드라 잘못 온 줄 알았는데, 다른분들 후기보니 브라운이 맞는거 같아요.. 처음엔 당황했는데 써보니 괜찮고 예쁘네요^^</t>
  </si>
  <si>
    <t>지난 1~2주간 먹어봤는데 맛있어요. 해씨, 호박씨, 호두 시켰는데 세 가지 다 잘 포장되어서 왔습니다. 감사합니다.</t>
  </si>
  <si>
    <t>좋아요 가격 싸게 잘 삿습니다.접착력도 좋고 색상도 컬러풀하니이쁘네요.만족하며 재구매 의사잇어요.적극 추천합니다.</t>
  </si>
  <si>
    <t>운전석 엉덩이쪽으로 돌려감아 걸어야 합니다. 깜짝 놀랐습니다. 별로입니다.</t>
  </si>
  <si>
    <t>사용할때 저녁에는 너무 느리네요ㅠㅠ 속도가 너무나도 아쉬웠습니다.</t>
  </si>
  <si>
    <t>쉰김치상태로 배송됐습니다. 재주문의사없습니다!!!</t>
  </si>
  <si>
    <t>배송 도중에 눌려서 휴지통도 절반 눌려서 뚜껑도 잘 안맞고 부속용품도 다 녹슬어서 와서 아쉽네요.</t>
  </si>
  <si>
    <t>촉촉한데 향이 제 타입은 아니고요. 이것만 꾸준히 쓰는 사람들이 있어서 사본건데 그냥 그랬어여...</t>
  </si>
  <si>
    <t>지방에ㅡ산다는걸 깨우쳐준 배송시스템</t>
  </si>
  <si>
    <t>넘 무거워서 부담스러워요.</t>
  </si>
  <si>
    <t>새우는 딱 30마리왔구요 전체적으로 사이지가 큼직해서 정말 좋아요 간바스랑 새우튀김 만들어 먹을려구요</t>
  </si>
  <si>
    <t>가성비ㅅㅌㅊ완전 잘쓰고있고 엄청 튼튼합니다 시중 에코백보다 두껍고 튼튼해서 주변사람들 주니 튼튼하다고 좋아해요 레알 사는것보다 나음</t>
  </si>
  <si>
    <t>너무이쁩니다 벤치 볼트 불량으로 벤치교환을 해주시기로했구요</t>
  </si>
  <si>
    <t>좋라요배송도 빨라요</t>
  </si>
  <si>
    <t>완자가 상한건지 뭔지 먹다가 뱉었어요</t>
  </si>
  <si>
    <t>터치스크린이라 매우 편하네요. 교회 세컨용으로 구입했는데 음색도 좋고 다양한게 많아서 유용하게 쓸거같아요^^ 모니터도 좋네요.</t>
  </si>
  <si>
    <t>사진으로 볼때보다 원목자체가 두껍고 튼튼해보이네요 모서리부분 마감이 특히 마음에듭니다</t>
  </si>
  <si>
    <t>맛잇어요 갈비살갱장히부드러워서깜놀랏어요 또시켜먹을게요 감사합니다</t>
  </si>
  <si>
    <t>조금 흘러내리지만 괜찮아용 ㅎ</t>
  </si>
  <si>
    <t>하루 늦게 도착해서 자연 해동이 아주 잘 되었네요</t>
  </si>
  <si>
    <t>배송 잘받았습니다. Ps4용으로 사용하려고 주문하였는데, 성능도 만족합니다. 잘 쓸게요. 감사합니다.</t>
  </si>
  <si>
    <t>화면보다 색깔이 너무 진하네요 별로...</t>
  </si>
  <si>
    <t>폭이 좁아요 4장이 필요합니다</t>
  </si>
  <si>
    <t>같이 주문한 방2등은 5분만에 설치했는데 거실등은 검은색 흰색선이 서로 바껴 있어서 쓸데없이 시간 낭비하고 힘만 들었네요</t>
  </si>
  <si>
    <t>베개가 생각보다 높네요ㅜㅜ 아기가 목이꺽겨요... 조금더커서 사용해야겟어요ㅜㅜ</t>
  </si>
  <si>
    <t>좋아요 잘쓸게요 굿ㅎ</t>
  </si>
  <si>
    <t>맥주 한캔 따르기 좋네요. 밑으로 가면서 좁아지는 모양일줄 알았는데 아주 약간만 좁아져 보여요.</t>
  </si>
  <si>
    <t>아이크림 많이 달라는 의미였는데 ㅠ</t>
  </si>
  <si>
    <t>작년에 다른데서 먹고 너무 잘 먹어서 이번엔 리뷰좋은 인하네에서 시켰는데 맛도 밍밍하고 배송된것도 그렇고 좀 아쉽네요. 지금이 철이라서 기대했는데 기다린 보람이 없네요. 역시 리뷰빨은 한계가 있나봐요. 다음엔 작년에 시켰던데서 시키려구요.</t>
  </si>
  <si>
    <t>도톰하니 색감도 좋고 괜찮네요. ^^</t>
  </si>
  <si>
    <t>잘쓰고 게세요 부모님 사드렸어요</t>
  </si>
  <si>
    <t>좋네요~~^^ 배송도 무지빠르고 상품상태도 좋네요!! 건강프로그램에서 보고 신랑이 저거라고 바로 주문했어요...꿀에 절여놓았다가 먹으려구요^^</t>
  </si>
  <si>
    <t>메탈에 비해. 당연하지만 가볍고 좋아요. 디자인적으로는. 무난. 어디가서 자랑할 정도는 아닌.</t>
  </si>
  <si>
    <t>ㅇ커메무나무마매무뮤캠마</t>
  </si>
  <si>
    <t>편리할 것 같아요.</t>
  </si>
  <si>
    <t>배송도빠르고! 색도 이뻐요 ㅎㅎ</t>
  </si>
  <si>
    <t>같은 브랜드 커피인데 이번 제품은 많이 씁니다</t>
  </si>
  <si>
    <t>아이들 식기를 선크림 발라서 떼도 안떨어지는 그런 스티커를 붙여놓다니요.. 정말 부글부글 던져 버리고 싶네요.</t>
  </si>
  <si>
    <t>맛나고 향도 구수하고 택배도 빨리 왔네요 잘 먹겠습니다^^</t>
  </si>
  <si>
    <t>너무 작아저서 못쓰고있어요ㅠ 몇번빠니까 작아저서 ㅠ 속상합니다ㅠ</t>
  </si>
  <si>
    <t>강아지 양치용 딱 좋습니다</t>
  </si>
  <si>
    <t>흰색천에 더러운 오염 묻은채로 받았는데 그거빼곤 가볍고 양도 제법 들어가서 사용하긴 편리해요</t>
  </si>
  <si>
    <t>속이 안좋아서 시켰는데 괜찮아 지는게 느껴졌고 맛도 처음에는 이상했는데 익숙해지네요.</t>
  </si>
  <si>
    <t>일단 배송이 많이 늦었구요.;; 한 1년정도 있을 예정이라 급하게 주문했거든요, 스프링 소리도 약간 나요;</t>
  </si>
  <si>
    <t>개중 제일 이에 많이 붙지만 맛있어요!!</t>
  </si>
  <si>
    <t>운동할 때 쿠셔닝 있는 양말을 찾다가. 친구 추천으로 구입했습니다. 비싸긴 하지만, 신자마자 발바닥과 발목을 잡아주는 기능을 바로 느낄 수 있었습니다. 잘 신고 나중에 다시 구매하겠습니다.</t>
  </si>
  <si>
    <t>쫄깃쫄깃 그냥 먹어도 너무 맛이 좋아요!! 애용하는 제품입니당</t>
  </si>
  <si>
    <t>배송은 나쁘지 않았으나 제품이 별로예요. 총 30개 중에 약4~5개는 집게가 불량인지 엇갈려 있어서 집어지지도 않고. 교환할까 하다가 그냥 사용하기로 했어요;;</t>
  </si>
  <si>
    <t>개인적으로 새콤한 맛의 쫄면을 좋아하는데 양념장맛이 그렇지가 못하네요.게다가 양념장이 매워요. 면발이 생각보다 많이 두꺼워 전 10분정도 삶았어요. 면발은 쫀득거리나 조금만 더 가늘었으면 하는 생각이 드네요.</t>
  </si>
  <si>
    <t>포장이 빵꾸가 많이나서왔어요 포장에신경써주시고 배송도 많이 기다렸네요 대전들러 부산들러 다시대전에 돌고돌아 좀걸린것같네요</t>
  </si>
  <si>
    <t>소형이라 너무 맘에 들어요</t>
  </si>
  <si>
    <t>생각보다 커요~~~</t>
  </si>
  <si>
    <t>잘사용했어요 감사해요</t>
  </si>
  <si>
    <t>튼튼합니다 잘써보겠습니다</t>
  </si>
  <si>
    <t>양도 푸짐하고 빠른 배송이고 포장도 잘되어 왔지만 맛이 많이 아쉬웠어요. 순대곱창볶음은 역시 매장에서 사먹어야 제맛인가 봅니다. 좋은 경험이었어요~</t>
  </si>
  <si>
    <t>배송빠르네요....</t>
  </si>
  <si>
    <t>배송도 빠르고 마감도 좋고, 벨크로도 넉넉하게 주셔서 좋았습니다. 다만 가로길이는 딱 맞는데 세로가 1-2센티 차이가 나서 좀 아쉬웠습니다. 대체로 만족스러워서 방풍비닐도 또 구매하려고 합니다.</t>
  </si>
  <si>
    <t>다른제품을 먹던중 떨어저서 인터넷 리뷰가많아 구매를 해보았으나 맛이 별로인듯합니다 다른제품먹을때는 레몬향이 나면서 먹기편했는데 레몬향은 나지 않고 텁텁한 맛이납니다</t>
  </si>
  <si>
    <t>상품설명서에 무자계라고 따로 없는듯</t>
  </si>
  <si>
    <t>유통기한 넉넉하고 꼼꼼하게 잘 포장되서 왔어요ㅎㅎ</t>
  </si>
  <si>
    <t>딱 저렴한만큼의 퀄리티.. 고급 스테인이라는데 쓰자마자 검은 얼룩같은게 생김</t>
  </si>
  <si>
    <t>중상이 아니라 최하를 보내주셨는데요? 박스는 중상인데 이게 어딜봐서 중상인지.. 전부 비실하게 힘없고..</t>
  </si>
  <si>
    <t>재구매 한번사먹고 맛있어서 또시켰어요 잘먹을께요</t>
  </si>
  <si>
    <t>저렴한 맛에 구매했습니다~이색깔 저색깔 골라서 끼는 재미가 있네요ㅋ 아가들이 착용하기 가볍고 좋아요~많이 파세요</t>
  </si>
  <si>
    <t>실내드레싱하기위해서구매했어요</t>
  </si>
  <si>
    <t>배송도 늦고 고속충전도 안돼네요!!비춥니다</t>
  </si>
  <si>
    <t>곧 이유식 본격적으로 시작하는데 유용하게잘쓸것같아요오</t>
  </si>
  <si>
    <t>핸들리모컨과 rc카 수신이 오작동 있네요. 지맘대로 바퀴돌고 그래요.전원오프하면 원상복구됨 가끔 그러는데 걍씁니다.</t>
  </si>
  <si>
    <t>완전 좋은 호텔 고급침대에서 자는느낌이에요!!</t>
  </si>
  <si>
    <t>상품이 괜찮고 맘에드네요!</t>
  </si>
  <si>
    <t>6세 여아 통통해서 그런지 딱맞아요</t>
  </si>
  <si>
    <t>해외배송이라 배송이 좀 걸리긴 햇는데 저렴하게 잘삿어요</t>
  </si>
  <si>
    <t>우리아가는 로션을 발라도 건조해서 피부가 원래 그런줄 일았는데, 다른 제품으로 로션 바꾸고 뽀송해졌어요.</t>
  </si>
  <si>
    <t>포장재질이 찢어져있었고 용기 표면의 인쇄가 조잡함</t>
  </si>
  <si>
    <t>진짜 처음만 좋았고 이거 10개 먹는 거 겁나 힘들어요. 일단 데우고 한 10분 지나면 수분 다 없어져서 겁나 맛이 없어요. 소시지말고 차라리 다른 거 먹어요.</t>
  </si>
  <si>
    <t>재구매 고기좋아하는울딸래미들시켜줬네요</t>
  </si>
  <si>
    <t>도미넌트 바이올린줄 만족</t>
  </si>
  <si>
    <t>저렴한가격에 아이에게 좋은선물을 주었습니다</t>
  </si>
  <si>
    <t>만족스러워요 잘 안 벗겨져요</t>
  </si>
  <si>
    <t>목이 넘 아파서 구입했어요 하나는 메밀 하나는 편백. 편백향 너무 좋아요</t>
  </si>
  <si>
    <t>믿고쓰는제품~ 빠른배송감사합니다</t>
  </si>
  <si>
    <t>재구매 이거 없이 아기들 양치는 상상도 할수 없어요 ㅋㅋ 맛도 좋아서 저도 애기 줄때 냠냠.. 딸기복숭아 맛만 먹다가 이번에 같이 산 산딸기 맛도 좋네요.</t>
  </si>
  <si>
    <t>좋아요~~ 부드럽고 포근해요.. 빈티지한 색감이 너무 좋아요~~ 간절기에 덮으면 딱 좋겠어요.. 만족합니다!!</t>
  </si>
  <si>
    <t>전에 쓰던거 살껄 지속력 궁금해서 샀는데 얼굴이 낯빛이 안좋음</t>
  </si>
  <si>
    <t>첨 써보아서 잘 몰겠지만 순해서 좋아요~</t>
  </si>
  <si>
    <t>재구매 두번째 구매해요~생리전증후군으로 구입하는데 효과가 있어요~^^</t>
  </si>
  <si>
    <t>바지통 기장 다 정사이즈보다 작다고 생각하시면 되요. 스키니 슬랙스로 입어야할듯....</t>
  </si>
  <si>
    <t>좋아요 좋아요. 가격도 저렴하고 배송도 무료고. 할머니 사드렸는데 가스불 켜놓고 잊지 않아서 좋으시대요.</t>
  </si>
  <si>
    <t>좋아요 항상 먹이던건뎅 배송 빠르고 좋네요~ 서비스까지 두봉지 주셔서 감사합니당ㅋㅋ최저가니 여기서사세요</t>
  </si>
  <si>
    <t>사각팬티를 불편해해서 삼각으로 바꿔봤어요. 얇아서 여름에 더워하지 않을거 같아요. 세탁전이라 입혀보지 않았지만 살짝 클거 같지만 건조기에 돌리면 좀 줄어들어 괜찮을거 같아요. 상품에 만족해나마 별하나입니다. 다시는 여기서 구입하지 않을거같네요.</t>
  </si>
  <si>
    <t>설명은 따로없고 유투브 찾아보라고 되어있네요.</t>
  </si>
  <si>
    <t>꼼꼼하게 배송 잘왔어요 환이라 먹기도 편할것같아요</t>
  </si>
  <si>
    <t>재질 정말 별로..0</t>
  </si>
  <si>
    <t>올ㅇ소첲ㄹ</t>
  </si>
  <si>
    <t>슬퍼요... 오래못갈꺼라생각햇지만 아이는 좋아했음됏지싶어요 부러진상태로잘가지고놀아욬ㅋ</t>
  </si>
  <si>
    <t>너무좋아요 굿굿굿너무너무좋아용</t>
  </si>
  <si>
    <t>컴퓨터로 보는것보다 색이 더 연해요 생각햇던것보다 안이쁜거같아요 ㅠ</t>
  </si>
  <si>
    <t>삼나무 냄새가 아닌 공업용품 냄새가 많이 나지만 가격대비 나 쁘지 않습니다. 문제는 배송해주시는 분은 정말 최악이더군요. 불친절 그 이상이었습니다. 다시는 구매하고 싶지 않네요</t>
  </si>
  <si>
    <t>가격대비 최고네요 배송도 굿</t>
  </si>
  <si>
    <t>처음인데 친구가 좋아해요 :)</t>
  </si>
  <si>
    <t>확실히 좋습니다. 다*소 제품보다 내구성,성능 등 참 좋아요</t>
  </si>
  <si>
    <t>진짜 너무 편합니다. 무늬 없는걸 좋아해서 시켰는데 진짜 가성비 좋습니당 저렴한 가격이니까 한번 사보세여</t>
  </si>
  <si>
    <t>상판 찍힘1회로 교환 상판 휨으로 1회 교환했으나 또 휜 제품이 왔네요. 품질 관리에 조금더 신경쓰시면 좋겠슺미다.. 귀찮아서 씁니다.</t>
  </si>
  <si>
    <t>아. . .후기보니 다 부셔졋다고 써잇엇엇는데. . 내것은 안그러겟지하고 주문햇는데. . 다 부셔져서. . 과자가아니구 부스러기. . ㅠㅠ 저말고도 많은분들이 부셔졋다고 쓰셧던데 사장님은 개선의 의지가없으신지. . 뽁뽁이라도 싸셔야. . .ㅠㅠ</t>
  </si>
  <si>
    <t>스님 바지 사고싶은 분들 사세용 ^^</t>
  </si>
  <si>
    <t>우리 아이들이 넘 조아하네요~~^^</t>
  </si>
  <si>
    <t>밀리지도 않고 넓어서 좋네요~ 이래서 다들 멜킨 매트가 최고라고 하나봐요~ 열심히 운동할게요!</t>
  </si>
  <si>
    <t>재구매 맛있어서 계속 먹게 됩니다</t>
  </si>
  <si>
    <t>재구매 익으니까 맛있어요. 밥도둑입니다.</t>
  </si>
  <si>
    <t>유독 라이트 핑크색 볼펜만 잉크가 잘 안나와요 ㅜ 참 아쉽네요</t>
  </si>
  <si>
    <t>에센스인데도 바르고나면 더 건조함과 당김이 느껴져서 별로 추천하고 싶지않네요.</t>
  </si>
  <si>
    <t>배송도 빠르고 포장을 진짜 꼼꼼하게 잘하셔 두마리 모두 건강하게 잘 지내고있습니다</t>
  </si>
  <si>
    <t>디자인 상품모두 무난하네요</t>
  </si>
  <si>
    <t>옆동네와배송잘못되서시간뺏기고조립부분도잘맞지않고어쨋든별루입니다</t>
  </si>
  <si>
    <t>아랫면과 똑같이 윗면에도 벨크로가 있습니다 처음에 불량으로 양쪽 다 벨크로 붙어서 나온건가 생각했는데 아니더군요</t>
  </si>
  <si>
    <t>제일 안 먹어요 19개월 아가 짜장과 커레는 정말 잘 먹는데 연어도 걍 겨우겨우 그런데 소고기는 뜯어서 안 먹어서 남겼다 계속 버리고 있어요 ㅠㅠ 아꺼비</t>
  </si>
  <si>
    <t>IMI사려다가 길이도 좀 다르다하고 부품도 깨져서 왔다는 후기들이 많길래 이걸로 돈 더 주고 산건데 이거도 마찬가지네요..</t>
  </si>
  <si>
    <t>좋네요 좋아요 마음에 듭니다.</t>
  </si>
  <si>
    <t>육개장 아직 안 먹어봤어요 딴거 괜찮았으니 얘도 괜찮겠죠 뭐 양이 적당쓰</t>
  </si>
  <si>
    <t>주문 후 2주만에 택배 받았습니다 드디어</t>
  </si>
  <si>
    <t>샤오미 답게 국내산처럼 좋지는 않지만 나름 쓸만함.</t>
  </si>
  <si>
    <t>배송 빠르고 물병이쁩니다 아직 사용전이라 보냉성은 잘모른겠습니다 손편지 감동 입니다</t>
  </si>
  <si>
    <t>번져요..ㅠ 이 제품은 안 번진다고 광고 하길래 보고 믿고 샀는데 많이 번저요...ㅠ 거울 보고 깜짝 놀랏습니다</t>
  </si>
  <si>
    <t>재단한 목재라 교환 환불이 안된다하니 그냥 쓰겠습니다만 옹이부분을 절단하기도 하고 배송 오면서 깨졌는지 판재가 쭉쭉 갈라졌네요. 사포도 사은품으로 안오고 물방울 수평자가 왔네요. 이래서 직접 목공소가서 잘라와야하나봅니다.</t>
  </si>
  <si>
    <t>참... 제 기준에서 써본 왁스 중 최악이네요... 왁스가 아니고 젤쓰는 느낌</t>
  </si>
  <si>
    <t>푸룬없으면 못 살아</t>
  </si>
  <si>
    <t>애기과자 먹어본 것 중에 제일 맛있네요 딸기맛 ㅋ</t>
  </si>
  <si>
    <t>사이즈 재보고 선택한건데 너무 작네요. 씌우기 너무 힘들었고 혼자선 절때 못씌울정도에요. 교환이나 반품이 귀찮아서 그냥 씁니다.</t>
  </si>
  <si>
    <t>컵하나가 불량으로 왔습니다.</t>
  </si>
  <si>
    <t>극찬이 너무 많아서 기대했는데 저한테는 너무 되직해서 드문드문 뭉치는 현상이 많았어요.</t>
  </si>
  <si>
    <t>너무 상태좋아요 잘쓸게요 감사합니다!!</t>
  </si>
  <si>
    <t>3만원어치는 아니고 만원어치가 적당해보여요 별로에요 정말로.. 동네 시장가시거나 쌈x스포츠 싸구려 만원짜리 사세요.정말별로에요 추천하고싶지않네요</t>
  </si>
  <si>
    <t>고양이가 아주 좋아하진 않아요 ㅎ</t>
  </si>
  <si>
    <t>냥이 시켰는데 포장지는 냥인데 속은 곰이네요 재포장 상품인건지.. 교환 귀찮아서 그냥 써요</t>
  </si>
  <si>
    <t>ㅁㄴㅇㅁㄴㅇㅁㄴㅇㅁㄴㅇㅁㄴㅇㅁㄴㅇㅁㄴㅇㅁㄴㅇ ㅁㄴㅇㄴㅁㅇㅁㄴㅇ;'ㅣㅁ너아ㅣㅓㅁ니ㅏ엄니ㅏ어마ㅣㄴ어ㅑㅏㅣㅁ너이ㅏㅁㄴㅇ;ㅏㅣㅁㄴ이ㅏㅁ너이ㅏㅁ너아ㅣㅁ너아ㅣㅁ너이ㅏㅁ너이ㅏㅁ너이ㅏㅁ너이ㅏㅁ너이ㅏㅁ너아ㅣㅁ너이ㅏㅁ너이ㅏㅁ너이ㅏㅁ너임ㄴ</t>
  </si>
  <si>
    <t>생각했던거 보단 사이즈가 크지만 가정에서 사용하기엔 괜찮네요^^</t>
  </si>
  <si>
    <t>재구매 왠만한 종아리 살있는분들은 안끼워져요ㅠㅠ 어찌다 끼워서 걸어다니려고 하믄 허버 아파요 ㅠㅠ 종아리에 쥐날듯이 ㅋㅋ</t>
  </si>
  <si>
    <t>택배사 바꾸세요 택배 월요일날 출발했는데 전화하고 닦달해서 토욜일에 옴 ㅋㅋ 짜증나서 미치는줄</t>
  </si>
  <si>
    <t>싣ㅈㄱㅈㄱㅊㄱㅅㄱ</t>
  </si>
  <si>
    <t>아주좋ㅇ사어요너무좋앙굿굿</t>
  </si>
  <si>
    <t>양을 너무넉넉하게 주셔서 다못먹이고 남을거같아요 ㅎㅎ</t>
  </si>
  <si>
    <t>장소 차지하지않고 심플한 디자인이 좋습니다</t>
  </si>
  <si>
    <t>세개 주문 했는데 하나가 부러져서 왔어요ㅠㅠㅠㅠ</t>
  </si>
  <si>
    <t>아주 편하긴한데 너무 두꺼운 나머지...몸빼처럼 보여요 ㅠㅠ싸게사서 반품은 안하고 그냥 입을건데 기대가 너무 컸었나봐요 ㅠㅠ</t>
  </si>
  <si>
    <t>부자연스러서 못입을 해요</t>
  </si>
  <si>
    <t>뭔가 이상찝찝한 맛이나요</t>
  </si>
  <si>
    <t>배송도 느리고 제품도 다 녹아서 왔네요.</t>
  </si>
  <si>
    <t>크기가 많이 크진않아요 여름패드1 극세사이불1 꾸역꾸역 넣었어요 가을이불세트로 하나는 잘들어가요 생각보다 약해보여서.. ㅠ조심히 써야겠어요</t>
  </si>
  <si>
    <t>잘 샀어용ㅎㅎ~~다음에도 구매할게영</t>
  </si>
  <si>
    <t>재구매 첫주문은 너무 만족스러워서 재구매했는데.. 약간 나카로운것에 찢어진 부분이 있네요. 반품하기 귀찮아서 그냥 씁니다</t>
  </si>
  <si>
    <t>무슨2겹에300 거짓인듯 깨끗한거하고무게가두배정도차이나고 허접해요</t>
  </si>
  <si>
    <t>포장도 꼼꼼하고, 배송도 빠르게 왔어요. 베르사체 진짜 너무 좋아하는데 기분좋게 사용해요.</t>
  </si>
  <si>
    <t>신선도도 별로이고 냄새가 너무나서 먹다가 결국엔 미림과 소주를 많이 넣고 제육볶음으로 해먹었 어요</t>
  </si>
  <si>
    <t>한달도 안되었는데 케이스가 다 벗겨지는건 처음이네요 하하..</t>
  </si>
  <si>
    <t>재구매 모마고더머도더마도거버</t>
  </si>
  <si>
    <t>182 90kg L사이즈가 너무큼... M사이즈사야했어야함....</t>
  </si>
  <si>
    <t>이뻐요 맘에드네요 가격대비 괜찮았고 배송도 2틀걸렸어요 사진하고 같아요</t>
  </si>
  <si>
    <t>배송빠르고 가격도 저렴해서 마음에 들어요</t>
  </si>
  <si>
    <t>드디어 불멍 갑니다 ㅋㅋ 너무 예쁘네요</t>
  </si>
  <si>
    <t>전체적으로 불만족 스러움</t>
  </si>
  <si>
    <t>면이라서 구김도 있고 늘어짐도 있어요 그래도 민감한 피부아이에게는 면이 좋아서 시원하게 입혀요 가격착하고 좋아요</t>
  </si>
  <si>
    <t>생각보다 짜요 미역좋아해서 간식용으로 먹기엔 짜고 땍딱하네요 반찬용으론 개츈을듯..</t>
  </si>
  <si>
    <t>인터넷으로 운동기구는 사는게 아니란걸 다시한번 느끼고갑니다</t>
  </si>
  <si>
    <t>꼼꼼하고 넉넉하고 맛있어요</t>
  </si>
  <si>
    <t>선물용으로 구입했어요</t>
  </si>
  <si>
    <t>사이즈 여기서 재주는대로 믿고 사시면 완전 후회합니다.... 정사이즈 정확히재서 자기가 계산하는게 제일 좋습니다. 사란대로 60만원시켰는데, 12만원만큼 남았네요....</t>
  </si>
  <si>
    <t>제주에서 즐기는 카트! 친절한 기사님과 스릴있는 스피드와 트랙! 짱입니다!</t>
  </si>
  <si>
    <t>아직 사용 이틀정도 됐어요 드라마틱하게 좋아지는건 모르겠으나 트리트먼트를 안해도 된다는게 편하네요</t>
  </si>
  <si>
    <t>커버력은 중간이고 향도 나쁘지 않고 괜찮은데 좀 건조해요 ㅜ 저는 재구매는 힘들듯 합니다 ㅜ</t>
  </si>
  <si>
    <t>정말좋아요ㅋ빨리오네요.</t>
  </si>
  <si>
    <t>딱 가격만큼.. 그냥 쓰려구요</t>
  </si>
  <si>
    <t>빠른배송이에요 3번이 한번칠하면 연한데 여러번 바르니 고동색에 가까워요 자연스러워요</t>
  </si>
  <si>
    <t>화면에는 쨍한색깔로 포인트 주기 좋아보이나 물건 받아보니 색깔이 너무 흐립니다 넘갖고 싶어서 며칠고민 많이 하다 주문한건데 가격대비넘 실망입니다</t>
  </si>
  <si>
    <t>허리아픔 인테리어는 좋은데 흠..음..</t>
  </si>
  <si>
    <t>다좋습니다굿국숙굿읏</t>
  </si>
  <si>
    <t>재구매 냉장압축상태라 신선함이 정말 좋았어요!! 쯔란을 어렵게 구해서 먹으니 정말 최고였네요!! 식구들 전부 좋아했어요^^ 스테이크시즈닝말고 쯔란을 주셔도 좋을거같네요^^</t>
  </si>
  <si>
    <t>외국 놀러가게되서 급하게 사서 외국에서 바람을 넣었는데 한쪽에 이음부분에 구멍이 났어요 걍 반쪽만 쓰다가 버리고 왔어요 다음엔 조심좀 하세요 제발</t>
  </si>
  <si>
    <t>입짧은 노령묘라 사료 기호성이 좋지않은데, 일단 잘먹습니다. 그런데 변을 무르게 봐서... 계속 지커봐야겠네요</t>
  </si>
  <si>
    <t>브로콜리 잎이 벌써 노랗게 많이 피어있고 싱싱하지 않아서 실망스러웠어요..</t>
  </si>
  <si>
    <t>밑단이 사진과 달리 일자로 되어있어요. 어린이집 할로윈 행사때문에 필요해서 주문했는데 솔직히 검은 보자기 같네요;; 이런거 마스크까지 14900원이면 엄청 비싼거 같아요 ㅠㅠ</t>
  </si>
  <si>
    <t>화이트와 같이 샀는데 덮을때도 그렇고 만졌을때도 그렇고 스카이가 더 얋고 덜 따뜻하네요 회사측에 전화했더니 그럴리 없다고 하는데 저희 초등 아이들도 확실히 다르다고 그래서스카이는 그냥 제가 사용하고있네요</t>
  </si>
  <si>
    <t>좋아요 그런데 전원 on할때 버튼을 너무 오래 눌러야 켜지는듯해요 제가 받은 기계가 문제인지 원래 그런건지 모르겠어요 양쪽다 그러네요. 한번 눌러서 켜졌으면 좋겠어요 그게 좀 불편하네요. 꺼질때는 잘꺼집니다.</t>
  </si>
  <si>
    <t>미니멀한사이즈로 수건걸이 딱이에요</t>
  </si>
  <si>
    <t>노랑색 색상 너무 예뻐용</t>
  </si>
  <si>
    <t>재구매 순하고 잘지워지고 트러블 없고 백탁없고 이정도면 말 다했죠</t>
  </si>
  <si>
    <t>괜찮아요 먼지많은거 빼곤요..</t>
  </si>
  <si>
    <t>로드 입문하고, 야간라이딩 시 가장 중요한 용품이라 고민 많이 하고 구입했는데, 길도 잘 보이고 만족합니다!! 근데 오늘 신나게 첫개시하다가ㅠㅠㅠ 붕~ 날아서 자전거랑 라이트에 상처가.. 너무 슬프네요..ㅠㅠ</t>
  </si>
  <si>
    <t>맛맀어요아어저우루창</t>
  </si>
  <si>
    <t>여행갈때 항상 여기서 유심을 구매했는데 이번엔 유심이 안되서 ㅠ 현지서 새로 구매했어요</t>
  </si>
  <si>
    <t>색깔도 이쁘고 배송도 빠릅니다~</t>
  </si>
  <si>
    <t>모양 무게 크기 색 소음방지는 다 마음에 듭니다. 근데 중간에 스크롤휠이 좀 문제가 있는것 같네요. 돌리다보면 누르는 힘을 주지 않아도 저절로 눌러져서 사용하기 불편하네요. 불량인듯 하네요. 개선 바랍니다.</t>
  </si>
  <si>
    <t>비밀번호를 바꿀 수 없는 제품이지만 가격이 착해서 좋습니다.</t>
  </si>
  <si>
    <t>박스 뜯자마자 불량이네요 내용물이 넘쳐서 굳어 있고 안에 솔까지 불량입니다 처리 바랍니다</t>
  </si>
  <si>
    <t>편해보이고 좋아요~</t>
  </si>
  <si>
    <t>비닐포장 없었고 뜯어보니 역시나 누군가가 반품한 듯한 누런 케이스가 나오네요.... 액정 필름도 붙이기 어렵고 별로...... 모서리가 보호되는 구조 자체는 좋은데 음</t>
  </si>
  <si>
    <t>좋아요 가격도 저렴하고! 양도엄청많고! 좋아요! 잘쓸게요ㅎㅎ 다쓰고 다음에 또 살게요 감사합니다 ㅎ</t>
  </si>
  <si>
    <t>귤안에 씨가 너무 많고 껍질은 두껍고 너무 시고 맛없어요 실망입니다</t>
  </si>
  <si>
    <t>재구매 사이즈별로 따로 박스에 보낸게 아니고 묶어서 한박스로 보내셨네요 다음에 이렇게 보내시면 반품합니다</t>
  </si>
  <si>
    <t>역시 삼성정품 젠더가 믿음이 갑니다!</t>
  </si>
  <si>
    <t>예뻐요! 곧 태어날 아가 D-Day 달력 쓰려고 구입했어요 글씨체도 예쁘고 그림도 예쁘네욤 그레이 들어올때까지 기다리다가 아가 태어날꺼같아서 못참고 구매했는데 블랙앤화이트도 예쁘네요^^</t>
  </si>
  <si>
    <t>빠른배송에ㅡ알콜솜ㅡ서비스도해주시고잘바ㅡ았습니다</t>
  </si>
  <si>
    <t>두께도 좋고 감촉도 좋습니다</t>
  </si>
  <si>
    <t>맛있어요 맛있어요재구매할듯요</t>
  </si>
  <si>
    <t>빨리와서 바로 사용할수 있어서 좋았어요</t>
  </si>
  <si>
    <t>가성비좋아요. 사이즈 딱 맞아요</t>
  </si>
  <si>
    <t>가격싸고 좋아요 와이프가 총각김치 먹고싶대서 주문했어요 가격도착하고 맛도좋고 와이프가엄청 좋아하더라구요ㅎㅎ</t>
  </si>
  <si>
    <t>사이즈가 작은가 걱정했지만 실물로 받아보니 티셔츠 많이 들어갑니다</t>
  </si>
  <si>
    <t>안경다리 딱한번 접었다 폈는데 부러졌어요^^^ 1회용품치곤 비싼듯</t>
  </si>
  <si>
    <t>플라스틱 손잡이 똑딱ㅇ 부족합니다ㅡㅡ</t>
  </si>
  <si>
    <t>사먹즈아 배부르게 먹즈아 갈아마셔보리자 달달하게 먹즈아 먹고배부르고등따시면 이게바로 행복아니겠숩니까</t>
  </si>
  <si>
    <t>라지사이즈가 딱 고양이 한마리 크기에요 (애들 길게 누웠을때) 시원한감은 못느낌니다 .애들이 눕기는 합니다~</t>
  </si>
  <si>
    <t>울애기 피부가 자꾸 건조해 지는것 같아서 구매했네요~</t>
  </si>
  <si>
    <t>아직 효과를모르겠어요..</t>
  </si>
  <si>
    <t>생각보다 작고 허술해서 깜짝 놀랐어요</t>
  </si>
  <si>
    <t>여기서 진작살걸..</t>
  </si>
  <si>
    <t>좋아요 ㅎㅎ 써봐야알꺼같아요</t>
  </si>
  <si>
    <t>기대이하입니다 별로에요</t>
  </si>
  <si>
    <t>이유식 하려고 샀으요 좋네요</t>
  </si>
  <si>
    <t>가성비 좋네요 확실히 미끄럽지않고 잡을때 힘이 더 생깁니다 진작에 사서 쓸걸 굳은살 생긴후 쓰네요 보통체격 라지 사이즈 약간 큰데 불편함 없는 정도입니다. 좋은제품 감사합니다. 잘쓸게요!</t>
  </si>
  <si>
    <t>선물하려고 산건데 너무너무 좋네요. 가격도 저렴하게 잘 샀습니다. 앞으로도 많이 파세요.~ 다음번에도 선물할때 이가격이면 좋을거같아요</t>
  </si>
  <si>
    <t>계란후라이가 안되요. 몇번 안썻는데 자꾸 눌러 붙어서 잘 안써지네요. 다시 옛날꺼 쓰네요. 뭐가 잘못된걸까요?ㅎ</t>
  </si>
  <si>
    <t>재구매 빨리와서 별2개. 냄새가 안좋아요</t>
  </si>
  <si>
    <t>비싸요 4천원도 비싸요... 날개만 귀엽고... 주변 지인들 주려고 삿는데 ... 넘 없어보여요...</t>
  </si>
  <si>
    <t>배송 주말 빼고 이틀만에 왔고 맛은 평범한 시장 양념게장 맛 ㅇ ㅇ</t>
  </si>
  <si>
    <t>이쁩니다 만족해요ㅋㅋ</t>
  </si>
  <si>
    <t>배송 최악입니다 연락도 없이 던져놔서 찾는데 며칠 걸렸고ᆢ박스도 파손되어 있네요ᆢ제품 이상이 없어 그냥 쓰지만 진짜 기분 나쁩니다</t>
  </si>
  <si>
    <t>재구매 너무 좋아서 재구매 했어요 진짜 최고 ㅠㅠㅠ</t>
  </si>
  <si>
    <t>아들이 좋아해요. 흡습성은 좀 떨어져요</t>
  </si>
  <si>
    <t>저렴한 가격에 구입했어요 만족합니다</t>
  </si>
  <si>
    <t>너무좋아요~~ 쓰던걸 식당에 놓고와서 다시 구매했어요 없어선안될 필수품이예요 너무좋고 사용하기도 편리해요</t>
  </si>
  <si>
    <t>다른것들은 가성비 좋으나 나무에 상처나 마감처리가 미흡합니다.</t>
  </si>
  <si>
    <t>금방 떨어지내요 ㅜㅜ 내구성 나쁨</t>
  </si>
  <si>
    <t>욕조 팔 거치할수있는 욕조 둘레밑부분 엄청 날카로움. 애들사용하는 욕조를 이따위로 만들다뇨!!! 우리애도 저도 베였네요;;;; 아기용품을 요즘 누가 이렇게 만듭니까;;;//</t>
  </si>
  <si>
    <t>발크기도 크고 길이도 너무길어요</t>
  </si>
  <si>
    <t>저렴해서 구입했는데 팩이 너무작네요~</t>
  </si>
  <si>
    <t>좋아요.매번 쓰는 악보파일입니다</t>
  </si>
  <si>
    <t>배송이엄청빠르고 상품도 만족합니다</t>
  </si>
  <si>
    <t>떡지고 금방 염색이 사라지네요</t>
  </si>
  <si>
    <t>리모컨 안되넹</t>
  </si>
  <si>
    <t>늘 사용하는 제품이에요~ 배송 빠른편이고, 포장 잘 되서 왔어요~ 날짜도 길고 만족합니다~~</t>
  </si>
  <si>
    <t>튼튼하고 견고하고 저아요ㅔ</t>
  </si>
  <si>
    <t>대회가 7월이라 아직 사용은 못해봤지만 작년에 개악마탄 사용해보고 개근질탄도 궁금해서 구매해봤습니다. 대회 잘 마무리하고 후기 또 남길게요^^</t>
  </si>
  <si>
    <t>늘사용하는가라 주문합니다</t>
  </si>
  <si>
    <t>아직안써봤는데 그냥배송빨라서좋았더랬죠?</t>
  </si>
  <si>
    <t>재구매 부모님들이 참좋아하시네요</t>
  </si>
  <si>
    <t>레어어드티 총장 길이가 길다 해서 산건데 내가 그냥 입는 티보다 짧으면 그게 레이어드인가...교환 반품도 귀찮아서 그냥 집에서 입는티로 입을랍니다</t>
  </si>
  <si>
    <t>푹신하고 이쁘거 저렴하고 좋네여</t>
  </si>
  <si>
    <t>제가생각했던재질이아니였네요</t>
  </si>
  <si>
    <t>바지가 축축해져요 낮에써도</t>
  </si>
  <si>
    <t>이제품은 별로 입니다. 먹기가 힘들어요. 포대보다 통이 더 좋아요</t>
  </si>
  <si>
    <t>사진과는 많이 다르네요..ㅠㅠ 선물용으로 샀는데 슬픕니다</t>
  </si>
  <si>
    <t>남편이 왜 이제 샀냐고 그러네요!! 저보다 남편이 더 좋아라해요! 수납공간도 넉넉하고 좋아요!!</t>
  </si>
  <si>
    <t>싸이즈가 좀 낮아요 앉은키가 작아서 잘 안보여요</t>
  </si>
  <si>
    <t>고급스럽고 너무 이뻐요~^^</t>
  </si>
  <si>
    <t>일반 밀폐유나베랑 맛이 많이 틀리네요 고기양은 엄청 많아서 놀랬어요 근데 국물맛은 마지막에 고추기름을 넣어서 그런가 기름이 너무 많아서 안먹고 버렸어요ㅜㅠ 재주문은 안할 꺼 같아요</t>
  </si>
  <si>
    <t>인생최대후회ㅋ 돈아까워미쳐버리겠.... 욕나옴</t>
  </si>
  <si>
    <t>가격이 참 착해요 ㅎㅎ</t>
  </si>
  <si>
    <t>생각보다 사이즈가 작아서 너무 아쉽고 제모가 제대로 안되더라구요ㅠㅠ기대를 많이 했는데 속상하네요</t>
  </si>
  <si>
    <t>그냥 쓰레기 사진과 다르다는거</t>
  </si>
  <si>
    <t>빠른배송에 깔끔하고 이쁜 디자인에 마음에 들었고 라운딩 선물로 딱이네요</t>
  </si>
  <si>
    <t>마음에 듭니다. 튼튼할 것 같아요.</t>
  </si>
  <si>
    <t>부착이 잘 안되는것 같아요 ㅠㅠㅠ</t>
  </si>
  <si>
    <t>1키로인줄...알았습니다...</t>
  </si>
  <si>
    <t>다이어트 하면서 꾸준히 먹고 있습니당 다 먹으면 또 구매하러 올게요.</t>
  </si>
  <si>
    <t>딱 생각하던정도의.....</t>
  </si>
  <si>
    <t>솔찍히 효과가 없어요</t>
  </si>
  <si>
    <t>배송빨라요~~</t>
  </si>
  <si>
    <t>정성이 담겨있네요! 집게발도 별도로 포장해주시구요 ^^</t>
  </si>
  <si>
    <t>배송빨라요 꽃도 이쁘구요</t>
  </si>
  <si>
    <t>광고는 과장이 많이되어있지요 무엇을 상상하시든 그 이하일겁니다.</t>
  </si>
  <si>
    <t>생각보다 거칠고 색깔도 별로에요</t>
  </si>
  <si>
    <t>정말 효과가 있는건지 잘 모르겠습니다.. 눈 아픈건 똑같네요 일단</t>
  </si>
  <si>
    <t>대만족입니다추천~~</t>
  </si>
  <si>
    <t>수납도 잘되고 왠만한 가방에 다 들어가서 좋아요</t>
  </si>
  <si>
    <t>이번제품은 기존에 구매하던거에 비해 질적인면에서 떨어지는것 같습니다</t>
  </si>
  <si>
    <t>항상쓰는제품인데 이제 직구안해도 저렴히살수있어서 좋네요</t>
  </si>
  <si>
    <t>아주 튼튼하고 설치해놓으니 깔끔합니다</t>
  </si>
  <si>
    <t>너무 이쁘고 수납하기도 좋구~~^^</t>
  </si>
  <si>
    <t>얼굴에 뭐 나네요ㅡㅡ</t>
  </si>
  <si>
    <t>얇아서좋아요 옅은색상은 비침있을것도같고 둘다 네이비색상이라 괜찮긴해요 168에 길이가 무릎위라 활동하다보면 조금 짧막한 느낌이에요</t>
  </si>
  <si>
    <t>스티커 끈끈이붙어있고 상처도 몇군데나있네요 교환귀찮고 바로써야해서 그냥쓸건데 기분이 좋진않네요</t>
  </si>
  <si>
    <t>재구매 맛있어요.가끔 작은게 있긴해요</t>
  </si>
  <si>
    <t>견고하고 좋습니다 잘쓸게용</t>
  </si>
  <si>
    <t>하루만에 배송이 되어서 놀라고 좋았습니다.빠른발송 감사해요</t>
  </si>
  <si>
    <t>씻고나면 시원한 느낌 좋아요. 늘 쓰는 제품</t>
  </si>
  <si>
    <t>침이얇은거같아서부러질꺼같네요ㅠ</t>
  </si>
  <si>
    <t>충전이 잘 안되요 1분정도 충전되다가 안됨..불량</t>
  </si>
  <si>
    <t>재구매 두번째 주문이에요 맛잇어요</t>
  </si>
  <si>
    <t>볼이안열려서 결국 하나는 포기한 상태에여...포장이나배송은 좋았어요</t>
  </si>
  <si>
    <t>가격이 좀 올랏지만 이모래만 써요 매우만족합니다 빠른배송굿굿</t>
  </si>
  <si>
    <t>사용 이틀만에 구멍 났어요</t>
  </si>
  <si>
    <t>수저통 예쁘네요. 화장용품 수납용으로 사용하고 있어요. 다용도로 활용하기 좋을 것 같습니다.</t>
  </si>
  <si>
    <t>암칡 100%라 여자에게 먹기 좋다고 하여 잘 먹고 있어요</t>
  </si>
  <si>
    <t>아직 사용전인데 실물이 더 이쁘네요 첨에 오배송이어서 당황했는데 신속한처리 해주시구 포장 꼼꼼하게 왔구요 사은품도 같이 넣어주셨네요 담에 또 구매할께요</t>
  </si>
  <si>
    <t>무선충전기능이 작동하다 안됨 평일날 본사 통화 해보고 교환 해줄지 문의 해봐야 겠네요 4월 20일 구매물건입니다</t>
  </si>
  <si>
    <t>재구매 축축하고 부드러워 매번 주문할 때마다 만족도가 높습니다</t>
  </si>
  <si>
    <t>너무 맛있습니당ㅠ가래떡 구워먹는거랑은 또 다른맛..</t>
  </si>
  <si>
    <t>잠이 솔솔 오네요 좋아요</t>
  </si>
  <si>
    <t>재구매 아오리는 괜찮앗는데 그저 그래요 멍든것도 잇고</t>
  </si>
  <si>
    <t>지아자 믿고쓰는데 핸드크림은 만족도가 높네요</t>
  </si>
  <si>
    <t>재구매 한통 거의 다쓰고 재구매합니다. 수분크림용으로 쓰고 있는데 부드럽고 적절히 유분감도 있고 순하고 너무 좋네요</t>
  </si>
  <si>
    <t>아이스팩 1개라 살짝 녹아서 왔지만 나쁘진 않은 상태였고, 잘먹었습니다. 굿</t>
  </si>
  <si>
    <t>큰사이즈가 없어서 1000으로 주문했는데 아쉽지만 그래도 만족합니다! 여자인 저 혼자 펴고 접고 들고 하기에도 어려움이 없어요 ㅎㅎ</t>
  </si>
  <si>
    <t>항상 잘쓰고있어요. 근데 인쇄글자에 잉크가 조금씩 묻어나오는건 원래 그런건가요 ㅜ</t>
  </si>
  <si>
    <t>생각보다 튼튼하지는 않은듯해요...</t>
  </si>
  <si>
    <t>아이가 좋아는 하나 눈이 다 깨져 있어서....</t>
  </si>
  <si>
    <t>후기대로 향이 좀 진하긴 하네요~~~~</t>
  </si>
  <si>
    <t>세트인줄 알았다가 하나라 추가 구매 했어요 양쪽 끼고 있으니 션해여</t>
  </si>
  <si>
    <t>제가 산건 살치살과 꽃갈비살 구매했는데 이건 도대체 무슨 부위인지..</t>
  </si>
  <si>
    <t>아무리 인기가 많아도 그렇지 차라리 이렇게 늦어질거같음 안사고싶음..한달이나 걸림..ㅜㅜ</t>
  </si>
  <si>
    <t>틀도 비뚤어져있고 싼티확나요~~</t>
  </si>
  <si>
    <t>다 좋은데 좀 더러운상태로 배송됐네요 그래도 물티슈로 닦으면 다 지워져요</t>
  </si>
  <si>
    <t>좋아여좋아요좋아요좋아여여오오오댜</t>
  </si>
  <si>
    <t>용량도 적당하고 유용히 쓰고있습니다</t>
  </si>
  <si>
    <t>배송도 빠르고 정확한 주문배송 감사드려요:-)</t>
  </si>
  <si>
    <t>매워서 많이 못 먹겠어요ㅜ</t>
  </si>
  <si>
    <t>이전집주소로 보내는 바람에 중간에 택배가 분실되어 받지는 못했습니다. 재구매 해야겠네요...ㅠ</t>
  </si>
  <si>
    <t>티백이라 편리합니다. 비염때문에 구매했는데 맛은 나쁘지않아요</t>
  </si>
  <si>
    <t>너무 고무볼이 작아서 다튀어나옴 ㅠㅠ 진짜 최악 큰거 사세요</t>
  </si>
  <si>
    <t>상품이 불량인건지 ㅜ설치가잘못된건지 불이안들어오네요 큰등이랑은다르게 벽이랑도 좀들뜨는공간이 생기고 생각보다는 별로 배송받고 한참뒤에설치해서 구매확정을해버려서 교환환불도 안될꺼같고ㅜ</t>
  </si>
  <si>
    <t>아직 안써봤는데 너무 많네요. 오래쓰겠어요.</t>
  </si>
  <si>
    <t>당일 출고가 아니라 조금 아쉽지만 시험 삼아 구매해봅니다</t>
  </si>
  <si>
    <t>친구선물로 줬는데 잘쓰고있어요</t>
  </si>
  <si>
    <t>속치마 끝단을 너무 짧게 잡아서 마무리 했는지 자꾸 돌돌 말려 올라갑니다. 후기에는 이런내용이 별로 없어서 모르고 구매했는데, 알았다면 구매 하지 않았을거에요.</t>
  </si>
  <si>
    <t>엄청 가벼워요!</t>
  </si>
  <si>
    <t>마에들어요받침구멍도크고튼튼해요</t>
  </si>
  <si>
    <t>힘좋아요. 쓸만합니다.</t>
  </si>
  <si>
    <t>생각했던 제품이 아니네요ㅜㅜ</t>
  </si>
  <si>
    <t>씨게 눌렀는데 아프기만 아프고 실패했네요 일회성이라 다시하지도 못하고 돈만 날렸어요</t>
  </si>
  <si>
    <t>너무 좋아용. 만족해요. 신난다</t>
  </si>
  <si>
    <t>저렴한 가격이지만 쓸만해요</t>
  </si>
  <si>
    <t>시원하고 부드러워서 좋아요~~</t>
  </si>
  <si>
    <t>맛있고 저렴한데 양이많아요</t>
  </si>
  <si>
    <t>흑..요번에 아쉽게도 맛있없네요ㅠㅠ</t>
  </si>
  <si>
    <t>사용한지 하루만에 막대 끝에 있는 리본같은 천?끈?이 끊어졌어요 그래서 플라스틱이 빠졌는데 당황스럽네요;;;</t>
  </si>
  <si>
    <t>몇일 더 쓰고 싶은데 안쪽면이 부푸래기가 일어나서... 제품은 그냥 그래요</t>
  </si>
  <si>
    <t>매일 쓰던 형광펜인데 싸서 좋아요</t>
  </si>
  <si>
    <t>요 먼지제거 먼지털이 물건이더군요 넘 맘에 들어여 굿굿 여러가지 많이 샀는데 사은품하나라 서운ㅠ</t>
  </si>
  <si>
    <t>재구매 씨씨컬너무예쁜거같아여! 감사합니다</t>
  </si>
  <si>
    <t>촉촉해요 아토*가 있고 항상 건조해서 가려워하는데 바르면 바로 촉촉해지는 느낌이에요. 가격에 비해 용량이 작은 느낌인데 그만큼 효과 있을거 같아요</t>
  </si>
  <si>
    <t>잘입을께요~감사합니다^^~</t>
  </si>
  <si>
    <t>매우만족스럽고친절한응대감사합니다</t>
  </si>
  <si>
    <t>어버이날 용돈 선물로 구입했어요. 아이디어 좋다고 칭찬 많이 받았습니다. 새 지폐를 넣어야 할 것 같다는 후기를 보고 걱정 많이 했는데 가짜 지폐 사이사이에 헌지폐를 끼워 넣으니 걸리는 것 없이 잘 작동되었어요!! 강추합니다.</t>
  </si>
  <si>
    <t>쿠션안 스펀지 보고 놀랐네요 싼게 비지떡!</t>
  </si>
  <si>
    <t>열탕소녹하다 찌그러졌어요 다버렸어요 열탕소독했는데 다 찌그러졌어요 해도된다며 이게 뭔가요 정말 짜증나네요. 찌그러지면 주의를주었어야하는거 아닌가요</t>
  </si>
  <si>
    <t>잔체화로 사서 다들 만족하며 신고 있어요.</t>
  </si>
  <si>
    <t>정말로 저렴헌 가격에 퀄리티 최상입니다.</t>
  </si>
  <si>
    <t>배송 잘 받았습니다 소라게가 좋아할 것 같아요</t>
  </si>
  <si>
    <t>집에서 편하게 입기에 너무편해요</t>
  </si>
  <si>
    <t>며칠쓰고나니 흡수력 떨어져서 물기가 안닦임</t>
  </si>
  <si>
    <t>사이즈는 라지 정도 입는데 좀 낙낙한 정도? 크게 시키는게 좋을듯요 고무줄이랑 사이즈표 밖에 있어서 부담스럽네요 ㅋㅋㅋ 헬스장에서 주는 옷 느낌이예요 참고하시면 좋을듯</t>
  </si>
  <si>
    <t>재구매 좋아요 좋아요 좋아요 좋아요</t>
  </si>
  <si>
    <t>ㅋㅋ 그냥 이돈으로 로또 샀는데.꽝인거라생각함</t>
  </si>
  <si>
    <t>로즈골드색 너무 촌쓰러워요.. 진씸</t>
  </si>
  <si>
    <t>등커버 연결너트 고정피스가 없네요. 함께 보내주세요.</t>
  </si>
  <si>
    <t>솔직히 말할게요 그냥 다 부셔져서 왓고요 반품하기 귀찮아서 걍쓰긴 하는데 이런상품 다른분한테도 이렇게 배송되나요? 도대체왜이러죠 너무 제품 가격에비해 완성도가 너무 떨어지네요 진짜</t>
  </si>
  <si>
    <t>택배도 일찍받고 저렴하게 사서 너무 좋아요</t>
  </si>
  <si>
    <t>좋습니다 생각보다 무거워요 좋습니다 생각보다 무거워요 좋습니다 생각보다 무거워요 좋습니다 생각보다 무거워요</t>
  </si>
  <si>
    <t>생각보다 너무얇고 쭈굴쭈굴 거려요</t>
  </si>
  <si>
    <t>반건조라 꼬들꼬들하고 비리지않고 간이딱이예요^^너무맛잇습니다 조만간 또구매할꺼예요 아들이 생선정말좋아하는데 먹어본생선중 1등이라네요^^</t>
  </si>
  <si>
    <t>너무 이쁘구요 물기도 싹 잘잡아줘서 너무 잘 쓰고 있습니다😁</t>
  </si>
  <si>
    <t>배송.포장 괜찮았지만 물건상태 꽝!!! 의자 뚜껑에 붙어있는 동그란판이 떨어져서 왔네요. 타카핀이 뾰족뾰족 어쩌라는건지... 집에있는 드릴과 피스로 직접박아서 사용중...</t>
  </si>
  <si>
    <t>재구매 포장도 좋고 아주아주 만족해요</t>
  </si>
  <si>
    <t>싼가격에 여러가지 색을 사용할수있어서 좋네요</t>
  </si>
  <si>
    <t>사진처럼 텐션이 있는줄알고 샀는데 그냥 면바지수준걍 싼맛에 입는정도</t>
  </si>
  <si>
    <t>음 사람마다 다르겠지만 저같은 경우는 저녁8시쯤 바르고 다음날 8시쯤 물로만 샤워했는데 1차 로 색이빠지고운동하고 샤워하면서 2틀째 되는날.</t>
  </si>
  <si>
    <t>조금 무겁지만 안정감있고 아주 맘에 듭니다</t>
  </si>
  <si>
    <t>생각보다 별차이을 못느끼겠습니다.</t>
  </si>
  <si>
    <t>슈퍼밀웜 아닙니다 왜 일반밀웜이 오죠?&gt;슈퍼밀웜 치고는 엄~ 청 작네요^^*ㅇㄹㄴㅇㄹㄴㅇㄹㄴㅇㄹㅇㄴㅁㄹ</t>
  </si>
  <si>
    <t>넘넘 편하네요 작아서 정리하기도 편하구요 ^^</t>
  </si>
  <si>
    <t>너무좋ㅎ아요 터치감 궂</t>
  </si>
  <si>
    <t>가볍고 편하긴 한데 발볼 좁으신 분들이 신어야 편할것 같아요. 저는 발볼이 넓어 엄마를 드렸는데 엄마도 니트소재 신발이 익숙하지 않아서 가도보면 벗겨진다고 하시네요</t>
  </si>
  <si>
    <t>기대감으로 사용했는데 금방 건조해지고 글루세린 바르는 느낌이네요. 많이 뭔가 아쉬 워요.</t>
  </si>
  <si>
    <t>급하게 필요해서 주문했는데 잘 쓰고 있습니다</t>
  </si>
  <si>
    <t>아이들이 정말 잘먹어요</t>
  </si>
  <si>
    <t>후기 좋아 구매했는데 꾸준히 써봐야겠지만 일단 괜찮아요. 상품,배송 만족합니다.</t>
  </si>
  <si>
    <t>배송이 너무 느려서 추가 구매는 안 할 듯합니다</t>
  </si>
  <si>
    <t>태클박스 가격도 좋고 배송도 좋고 품질도 좋네요 에기가 많아지면 추가로 더 사야겠습니다 너무 만족 합니다</t>
  </si>
  <si>
    <t>책장이랑 디자인 맞춰서 함께 구입했는데 만족해요.</t>
  </si>
  <si>
    <t>잘 받았습니다 가격이 저렴해서 그런지 금방 부러졌습니다 하루만에~~ TT</t>
  </si>
  <si>
    <t>맛이 없어여 비려요</t>
  </si>
  <si>
    <t>가격대비 마감도 좋고 크기도 딱 좋아요.</t>
  </si>
  <si>
    <t>귀여워여 색상도 이쁘고 글이랑 다 찰떡입니다</t>
  </si>
  <si>
    <t>딸이 엄청좋아해요 조립하면서 문제가좀 있었는데 친절하게 해결해주셨어 리뷰남기고 갑니다</t>
  </si>
  <si>
    <t>얼음이 다녹아서 왔어요 싱싱하게 해서 냉장을 잘해야할것같아요</t>
  </si>
  <si>
    <t>밑 창이 너무 얇아서 불편해요</t>
  </si>
  <si>
    <t>빨라서좋어요~~~~</t>
  </si>
  <si>
    <t>사이즈도 적당하고 좋습니다 위에 선반 부분이 조금더 넓었으면 좋을듯 하네요</t>
  </si>
  <si>
    <t>배송이 엄청 빠릅니다. 첨써보는 물티슈라 잘모르겠지만, 마스크와 같이 줘서 이 시국에 좋아요</t>
  </si>
  <si>
    <t>아들램이 여름에 옷을 입을 때마다 어깨를 굽게하고 다녔는데.. 이걸 사용하고부터는 자신있게 사용하네요.</t>
  </si>
  <si>
    <t>재구매 반반 나눠서 설치해서 비추합니다</t>
  </si>
  <si>
    <t>아주 잘쓰고 다녔음</t>
  </si>
  <si>
    <t>디자인도 깔끔하고 너무 편하게 잘 쓰고 있어요. 다른 케이스는 못끼겠어요 ㅎㅎ</t>
  </si>
  <si>
    <t>향도 좋고 무엇보다 풍부한 거품에 만족했어요. 보내주신 샘플도 고맙게 잘 받았습니다.</t>
  </si>
  <si>
    <t>4통째 씁니다 발림성좋고 적당히 화사해져요</t>
  </si>
  <si>
    <t>계속 구매해서 사용하고 있는 제품이에요. 좋아요.</t>
  </si>
  <si>
    <t>머가 묻어서 왔네요ㅜ. 꼼꼼히 체크하고 보내주셔야죠.그냥쓰려구요.</t>
  </si>
  <si>
    <t>기존에 까만 뚜껑 썼는데 스텐뚜껑이 더 예뻐서 주문 했더니 뚜껑이 두개다 헐거웁니다 잡아주는 맛은 없어요</t>
  </si>
  <si>
    <t>돌려서 고정하는 방식이라 설치하는데 겁나 불편하고 튼튼하게 고정이 잘 안됩니다 겨우겨우 짜증내면서 설치는햇는데 뭔가 덜 고정되는 느낌.. 색상만 이쁨 ..버튼눌러서 힘껏밀어주고 놓으면 고정되는 방식의 헹거가 훨 튼튼한듯 반품귀찮아서 걍 사용</t>
  </si>
  <si>
    <t>역시 에쁘스아! 로지 피드 색상도 사고싶아요~</t>
  </si>
  <si>
    <t>처음엔 향이 별로였는데 아니였어요..... 향 개좋아요 진짜 유명한건 이유가 있는거 같아요 재구매 할커 같아여</t>
  </si>
  <si>
    <t>라지킹사이즈인데 킹사이즈로주문하니 딱 좋아요 ㅎㅎ 너무 폭신폭신하구 하얘서 기분이 좋아집니다!! 꿀잠잘게요 ㅎㅎ</t>
  </si>
  <si>
    <t>두개중 하나의 바느질이 터져 있음. 좀더 세밀한 점검후 배송해 주시길.....ㅠㅠ</t>
  </si>
  <si>
    <t>애기가 배변볼 때 너무 힘들어해서 구입했어요. 아직 뛰어난 효과는 없지만 꾸준히 먹여보려구요!</t>
  </si>
  <si>
    <t>매번시키는거라 맛있고좋아요~ 편의점보다 싼가격에 잘구입한것같아요</t>
  </si>
  <si>
    <t>제품 검수 제대로 안하시나요? 이불에 까맣게 신발모양대로 발자국이 있는데요. 재포장해서 환불하는게 귀찮아 세탁해서 쓸테지만 정말 기분 더럽네요</t>
  </si>
  <si>
    <t>아이들도 잘 먹어요</t>
  </si>
  <si>
    <t>빠른 배송 감사드립니다 또 주문할게요</t>
  </si>
  <si>
    <t>수납공간도 넓어지고 옷장이 깔끔하게 정리되었습니다. 다만 끝부분 프레임이 얇아서 오래걸어두면, 셔츠 어깨가 튀어 나올까봐 걱정되는 부분도 있어서, 원목 옷걸이랑 돌아가면서 셔츠 걸어두고 있어요.</t>
  </si>
  <si>
    <t>포장 잘되어 배송 빠르게 받았습니다. 가성비가 좋습니다. 식당에서 쓰기 편하고요. 감사합니다</t>
  </si>
  <si>
    <t>그냥왈가왈부하고싶지않네요</t>
  </si>
  <si>
    <t>너무 작고 약해서 어른보단 아이용 입니다</t>
  </si>
  <si>
    <t>선명하지않고 물빠진것마냥..뒤집어져서온줄알았네요</t>
  </si>
  <si>
    <t>품질이 아쉽습니다 ㅜ 왼쪽이 구매품 코팅이 얇아요</t>
  </si>
  <si>
    <t>편하게 가성비 좋게 쓰고있어요ㅎㅎ</t>
  </si>
  <si>
    <t>재구매 유통기한이 처음 시켰을 때보다 얼마 나미 않아서인지 기온이 올라서인지 맛이 별로 였어요.</t>
  </si>
  <si>
    <t>2마리가 죽어서 배송됐는데 확인이 꼭필요하다고 재배송.환불도 문의사항에 답변도 안해주시나요?단돈 15000원에 거짓말 하지는 않습니다.</t>
  </si>
  <si>
    <t>배송 왜이런가요? 다 부서져서 오지 않은게 다행인가요</t>
  </si>
  <si>
    <t>어머님집에 혼자 계실때 빌라5층 기존쇼파 1층에 내려주시고 감사합니다~ 부모님 사드렸는데 만족하십니다~</t>
  </si>
  <si>
    <t>매끄럽지 못하고 옷에 잘 걸림 쇠 냄새 많이 남</t>
  </si>
  <si>
    <t>별로에요별로에요별뇨</t>
  </si>
  <si>
    <t>잘받았습니다 잘쓰고있습니다</t>
  </si>
  <si>
    <t>부들부들하나 소재가 아쉬워여 싼마이</t>
  </si>
  <si>
    <t>싸고 좋네요 가격도 좋고 여기서 자주 주문합니다. 뭐 싸니까 자주자주 교환합니다.교환할때보면 먼지가 잔득있네요.</t>
  </si>
  <si>
    <t>예뻐요 완전 만족합니다 필터도 더 구매하야겠어요</t>
  </si>
  <si>
    <t>솔직히 너무 맛없습니다,웬만하면 좋게 남기고 싶지만 너무 맛없습니다.</t>
  </si>
  <si>
    <t>리모컨이 있어서 너무 편해요! 보조베터리랑도 연결이 되서 편리해요!</t>
  </si>
  <si>
    <t>항상 주문해서 먹는건데 좋습니다.</t>
  </si>
  <si>
    <t>당일도정은 아니였고 주문일보다 2~3일 이전시점에 도정된 쌀인데 배송 느렸어요</t>
  </si>
  <si>
    <t>빵이 부드러운감이 없네요ㅜㅜ</t>
  </si>
  <si>
    <t>너무 잘고 조금 비려요 횟감으로 먹기는 별로라 찌개에 넣었어요 식감 좋았어요</t>
  </si>
  <si>
    <t>싼맛에 씁니다. 박음질이 별로네요</t>
  </si>
  <si>
    <t>처음써보는데 아주만족합니당!! 케이스가 일단 너무이쁨ㅎㅎ 솔직히더비싼 쿠션들도써봐도 확좋다는 느낌을못받아서 무난한가격대로고른건데ㅎㅎ만족합니당</t>
  </si>
  <si>
    <t>재구매 정사이즈보단 한사이즈 작게 구매하시면 되는거 같아요~ 그리고 엄청 편해요^^ 또 구매각입니다.</t>
  </si>
  <si>
    <t>편안하게 입으려고 구매 했습니다</t>
  </si>
  <si>
    <t>아직먹지 못해서 근데 색이 좀 먹기그러내요</t>
  </si>
  <si>
    <t>더써봐야알듯요.....</t>
  </si>
  <si>
    <t>낱장이아닌 하나에 담아서 올줄은 몰랐구요 검정이 더 비싼 이유를 몰겠네요 안쪽은 흰부분이 그데로 있는데</t>
  </si>
  <si>
    <t>아직도 그대로예요!</t>
  </si>
  <si>
    <t>재구매 세번째 구입하네여^^</t>
  </si>
  <si>
    <t>나는그냥그래요 잔갱갭</t>
  </si>
  <si>
    <t>택배사좀 바꾸시길 미세먼지 경보울리는날 아기 있는집에 하루종일 기다렸더니 연락한통 없이 택배 경비실에 던져놓고 갔네요 너무 황당하고 짜증났어요</t>
  </si>
  <si>
    <t>재구매 탄탄하게 포장해서 고객님들께 보내기에 진짜 좋은거 같습니다 다른곳에서 구매해서 써봤지만 너무 얇아서 찢어졌다는 얘기가 있었는데 이곳에서 주문한 이후로는 그런말씀이아에없어서 너무 조아요</t>
  </si>
  <si>
    <t>너무 잘가지고 놀아서 벌써 많이 닳았네요</t>
  </si>
  <si>
    <t>가격대비그저그래요그냥쓸려구요</t>
  </si>
  <si>
    <t>매우 시원하지는 않습니다.바드질은 꼼꼼</t>
  </si>
  <si>
    <t>아주 만족합니다. 나중에도 재구매하겠습니다</t>
  </si>
  <si>
    <t>아직안받았어요 이뿌겟죠</t>
  </si>
  <si>
    <t>2019 신제품 지라프 휴대용 가스버너 헤코 슬림 시리즈 바람이 많이불어 낚시 못했습니다. 그래도 물 끓여 라면, 커피는 먹어야. . . 불 안꺼지고 끝까지 버텨주는 지라프 추천합니다.</t>
  </si>
  <si>
    <t>제가 주문을 잘못했어요 8번을 샀어야 했는데.. 손가락이 원망스럽네요. 그와중에 9번은 정말 놀라울 정도로 퀄리티가 떨어져요. 이런 플라스틱 쓰레기는 지구를 위해서라도 생산해내면 안되는데 말이죠ㅠ_ㅠ</t>
  </si>
  <si>
    <t>비닐 포장이 위 아래 터져서 왔습니다. 배송 과정에 택배기사가 험하게 다룬 것으로 판단됩니다.</t>
  </si>
  <si>
    <t>오늘 오후에 배송받았는데 유통기한이 내일까지네요..참...저 큰걸 하루만에 다 먹나요? 어느정도 기간이 남아있는걸로 보내주셔야죠.. 다신 구매안할거같네요</t>
  </si>
  <si>
    <t>딱히 좋은거같진 않네요~~</t>
  </si>
  <si>
    <t>식당에서 맛있게 먹었는데 ㅠㅠ 집에서 먹으니 별로네요..</t>
  </si>
  <si>
    <t>재구매 지난번에도 냉동상태로 왔는데 이번에도 그러네요..냉동제품과 같이 시켜서 그런건가요? 분명 첨 시켰을땐 생연어가 왔는데요.뭔가 억울한 기분이 드네요.</t>
  </si>
  <si>
    <t>배송도 빠르고 사이즈도 딱 맞아요 근데 자고 일어나면 한쪽으로 약간 쏠리네요</t>
  </si>
  <si>
    <t>원단이 튼튼하고 좋ㄴㅔ요</t>
  </si>
  <si>
    <t>어머니께서 편찮으셔서 구입을 했는데, 이제품이 마음이 조금 한결노이네요.</t>
  </si>
  <si>
    <t>매트로 샀는데 옆에 바로 뜨고 손톱끝도 먼지들어가서 바로 뜨고 돈아까워요.데싱디바 만족하고 사용해 와서 믿고 샀는데 애들 스티커도 아니고 실망 이에요</t>
  </si>
  <si>
    <t>불량같아요빨래망. 똑딱이가 안잠궈짐 가신히 걸쳐놓음</t>
  </si>
  <si>
    <t>재구매 아주 잘 먹고 소화도 더 잘 시키는 거 같아요</t>
  </si>
  <si>
    <t>다른 평에도 술이 새서 왔다는게 있었는데. . 택배 받아보니 술 박스 반이 젖었네요. 명절 선물로 시킨건데 드릴수도 없고 새서 온거라 찝찝해서 마실수도 없고</t>
  </si>
  <si>
    <t>재구매 엄청 얇은재질은 아니에요 맘에들어요</t>
  </si>
  <si>
    <t>신랑이랑 같이 먹으려고 주문했어요 ㅎㅎ</t>
  </si>
  <si>
    <t>물건은 좋으나 찬물에 빨아도 애기옷이 됩디다.. 상의가 한뼘이라 당황했어요. 입으면 좀 늘어나긴 하는데 인견 수축율좀 확인하셨으면..</t>
  </si>
  <si>
    <t>재구매 빠르고 신속정확한 배송</t>
  </si>
  <si>
    <t>배송이 아주 빨랐습니다</t>
  </si>
  <si>
    <t>만족하고 빠른배송 감사용</t>
  </si>
  <si>
    <t>^어러처라파퍼어어추룿둬야우출ㄹ</t>
  </si>
  <si>
    <t>칼배송!!~~~~~~~</t>
  </si>
  <si>
    <t>얼음이 다 녹고 오징어 선도가 떨어졌습니다.ㅠ</t>
  </si>
  <si>
    <t>배송이너무느리네요 일주일이상걸림</t>
  </si>
  <si>
    <t>아직 먹어보진 않았지만 상품평이 좋아서 주문해봤어요 포장 꼼꼼하고 연말인데도 배송 빨리 왔어요 ㅎㅎ</t>
  </si>
  <si>
    <t>홈피서 행사하는걸 못보고 제값구매라니요</t>
  </si>
  <si>
    <t>매우 튼튼하고 수려합니다</t>
  </si>
  <si>
    <t>좀 작네요 디자인은 좋아요</t>
  </si>
  <si>
    <t>좋네요 노트북 올리니 딱입니다</t>
  </si>
  <si>
    <t>구성품도 다양하고 바늘이 여러가지라 좋아요</t>
  </si>
  <si>
    <t>최악입니다 1좀도 아까워요 시간이 없어서 그냥 씁니다</t>
  </si>
  <si>
    <t>포장상태가 원래 이런가요? 전용 패키지 없이 달랑 두개 뽁뽁이라니.. 급해서 그냥 쓰는데 제조일자나 유통기한도 없네요</t>
  </si>
  <si>
    <t>믿고 구매 하는곳 입니다</t>
  </si>
  <si>
    <t>예뻐요 담에도 구매할게요</t>
  </si>
  <si>
    <t>싼 가격에 산건 좋은데 상자 스티커가 뜯어져서 온게 누가 반품시킨거 보낸거네요</t>
  </si>
  <si>
    <t>안덮게되요 이불을 돌돌말고 자는게 습관인데 너무얇아서 말리지도않고 시원한느낌도 없고 너무얇기만해서 데코용으로 덮어놓고있어요</t>
  </si>
  <si>
    <t>용량은 큰거같은데 속도가 느린게 아쉽네요 그래서 용량에 비해 많이 넣질 못합니다. 광고에 비해 실용도가 적어 많이 아쉽네요. 비추합니다</t>
  </si>
  <si>
    <t>좋아요~^^ 주변친구들에게 추천할께요~</t>
  </si>
  <si>
    <t>가격도 제품도 만족합니다 감사합니다 ^^</t>
  </si>
  <si>
    <t>배송도 빠르고 잘도착했습니다 깔끔하니 좋네요~</t>
  </si>
  <si>
    <t>먼지도 생각보다 덜 날리고 색은 화면보다 훨씬 이쁘네요</t>
  </si>
  <si>
    <t>정말 저렴하게 구입했습니다!</t>
  </si>
  <si>
    <t>그냥 그냥합니다~ 싼티나네요~</t>
  </si>
  <si>
    <t>재구매 맛도 좋고 배송도 빠르고 해서 자주 시켜먹어요. 아이들이 무척이나 좋아하죠 그런데 제조일자가 너무 인박해서 오는게 아쉽네요 물론 냉동 시켜 놓긴하는데요</t>
  </si>
  <si>
    <t>다른거랑 잘못왔는데 전화하니까 다음날 바로 보내주셔ㅛ어용</t>
  </si>
  <si>
    <t>주문한 상품과 구성이 다른 제품이 와서 실망스럽습니다 제품 맘에들어서 두번짜 구매인데 반품 또는 교환 과정이 번거로워서 그냥 씁니다 다른 분들은 저와같은 불이익 없으시길 바래요</t>
  </si>
  <si>
    <t>크기도 디자인도 너무 만족해요!</t>
  </si>
  <si>
    <t>배송빠름 상품 좋아요</t>
  </si>
  <si>
    <t>재구매 잘받았습니다. 과다 맛잇어요</t>
  </si>
  <si>
    <t>당일발송이라고 적혀 주문했는데 일주일만에 도착.재구매 의사 전혀없음</t>
  </si>
  <si>
    <t>배송이 너무 늦어요 재고 파악 좀하세요</t>
  </si>
  <si>
    <t>향이 은은하니 좋네요</t>
  </si>
  <si>
    <t>옆에도 조립하는건줄 ㅋ 다시 분해해서 다시 싸고 다시 택배 붙이고 하기 귀찮아서 본드발라서 걍씁니다 수고요</t>
  </si>
  <si>
    <t>재구매 잘쓰고있습니다^^ 오히려어른인제가더편해서많이앉아요</t>
  </si>
  <si>
    <t>배송이 잘못와서 문의했는데 몇번 말바뀌면서 답 해주시다가 읽씹하시네요 뭐 어떻게 하란건지</t>
  </si>
  <si>
    <t>공부중인데 귀여워서 자주 쓰고 있습니다~</t>
  </si>
  <si>
    <t>음..음식인데 신선도 유지를 위해 아이스팩정도는 넣어주시는게 좋다고 봐요 다른업체하고 두군데 주문햇는데 다른곳은 아이스팩에 조금은 시원하게 도착했는데,,</t>
  </si>
  <si>
    <t>빠르고 안전한 배송 감사합니다. 아직 뜯어보진 않았으나 12개로 부족하면 더 발주 하겠습니다.</t>
  </si>
  <si>
    <t>배송 늦지않고 물건 만족합니다</t>
  </si>
  <si>
    <t>색상이 화면이랑 똑같아요~</t>
  </si>
  <si>
    <t>재구매 딱 좋아요 ㅋㅋ 무게도 ㅋ딱</t>
  </si>
  <si>
    <t>모양은 이쁜데...모양만 이뻐요 아무리 싼가격이지만 표면처리는 해줘야 가구아닌가요...코팅도 없고 물걸레로 닦으면 나무가 젖습니다!!!그냥 나무판대기네요 거칠거칠하니.. 표면은 손봐서 사용해야겠어요</t>
  </si>
  <si>
    <t>변기에 사용하고자 10m관통기 구매했습니다. 스프링 머리부분이 변기 굴곡(n형태)부분에서 아무리 강한 힘을 주고 머리에 랩을 씌우고 해도 더이상 들어가지 않습니다. 절대 비추입니다</t>
  </si>
  <si>
    <t>시원하고 좋습니다~~ 만족합니다~~</t>
  </si>
  <si>
    <t>부서진거 하나없이 꼼꼼한 포장에 넉넉한 서비스 늘 믿고 재구매합니다^^ 아이가 제일좋아하는 과자에요~</t>
  </si>
  <si>
    <t>그냥 평범한 맛이예요</t>
  </si>
  <si>
    <t>좋아요! 다른 곳보다 훨씬 저렴하게 구매한 것 같아요. 배송비는 들지만 다른 제품들과 함께 구매하면서 오히려 더 이득 본 것 같아요.</t>
  </si>
  <si>
    <t>남자친구말이 매우 만족이라고 합니다.</t>
  </si>
  <si>
    <t>정말 야물고 좋아요 덕분에 깔끔하게 정리했네요^^</t>
  </si>
  <si>
    <t>배송빠르고싸고가성비좋아요</t>
  </si>
  <si>
    <t>어른들도 소리지르며 좋아했어요</t>
  </si>
  <si>
    <t>칫솔모가 잘 빠져요.</t>
  </si>
  <si>
    <t>다른데서 구매할래요.</t>
  </si>
  <si>
    <t>저는 잘받아서 잘먹고있는데 밑에 안좋은 후기를 보고나니 .. 아기랑같이먹었는데 찜찜..한마음이들어요 저 정도면 피드백주셔야되지않나요ㅜㅜ</t>
  </si>
  <si>
    <t>튼튼하고 잘 되고 좋았어요 또 구매 예정입니다</t>
  </si>
  <si>
    <t>마감 실밥처리 지저분하고 밑단시보리는 싸구려에요.ㅈ</t>
  </si>
  <si>
    <t>딴데서 골드키위 사먹고 떨어져서 급하게 주문했는데 왠 스티로폼 포장에 오나했어요 열었더니 물이 뚝뚝... 냉동됐다 해동된건가요...? 만져보니 벌써 다 물컹해서 빨리 먹어야 되겠어요 다신 주문 안할거같네요</t>
  </si>
  <si>
    <t>도색 쉽고 잘되지만 너무 쉽게떨어져요</t>
  </si>
  <si>
    <t>아임닭은 역시 좋습니다</t>
  </si>
  <si>
    <t>그냥 그러네요 티셔츠 폭이 엄청 넓게 나왔어요 정사이즈아닌것같아요 바지는 작고 티셔츠는 크고... 우리아이 체형이 문제인지...</t>
  </si>
  <si>
    <t>제품 포장이 불량해 파손이 심합니다. 선반용 및가구용 재단물은 모서리만 나가도 쓸수 없기때문에 파손이 심하다는 표현이 적당한것같습니다. 일부 목재는 밴딩현상이 있어서 휘어서왔습니다. 제품상태 : 하 업체대응 : 중 제구매 여부 : 안할거임</t>
  </si>
  <si>
    <t>싱싱한 표고예요 말려서 보관할겁니다</t>
  </si>
  <si>
    <t>굳 ㅂㅅㅁㄹㄷㅍ뇹ㅍ쿔ㅍㄷㅎㅋㅎㅁㅍ묘통ㅍ둄ㅍ둌ㅊㅁㅊ둌ㅅㅁㅊ덬ㅎ묰ㅎㅈㅊ뇾 ㅇㄹㅈ ㅇㅅㅈ 놎 욪 ㄴㅎㄴ</t>
  </si>
  <si>
    <t>아니 나는 넘나 이쁘고 좋은옷이라고 생각하는데... 왜 나잇값하란 얘기들어서 못입겠어요ㅠㅜ 아..세월이여ㅠㅠ</t>
  </si>
  <si>
    <t>아직사용전이라... 모르겠네요</t>
  </si>
  <si>
    <t>잘쓰고 있습니다 짱 좋아요</t>
  </si>
  <si>
    <t>유용하게 잘 쓰고 있다.</t>
  </si>
  <si>
    <t>재구매 여기서 여러번 구매했는데 배송도 빨리오고 좋습니다!! 지금 배송비도 저렴해서 싸게 구매했어요</t>
  </si>
  <si>
    <t>오프라인이랑같아요</t>
  </si>
  <si>
    <t>뭐지..이건 붙히는지알고삿는데 그냥툭올려놓는건데 이렇게두면자면서 이리저리돌아다니고 양면테잎붙여야하고 그리고노랗게변색된거는뭐지?유통기한 넘긴거같은 느낌적느낌 날자도안써져잇음</t>
  </si>
  <si>
    <t>재구매 아이 인형에 고양이가 오줌테러를해서 재구매했어요.</t>
  </si>
  <si>
    <t>재구매 좋아요. 편의점 도시락보다 저렴하게 점심 한끼로는 충분합니다.</t>
  </si>
  <si>
    <t>4번 검정색 양말 구매했었는데 리포머에 고무자국? 이 그대로 남아서 가죽 오염됐어요. 필테 선생님께 죄송하다했네요;;... 그리고 다른양말은 다 괜찮았는데 유독 4번 검정색 양말만 너무 얇아요. 한번 신고 그냥 버렸습니다ㅠ</t>
  </si>
  <si>
    <t>재구매 진짜 잘모르겠음...</t>
  </si>
  <si>
    <t>사용해 봤는데 얼굴에서 자꾸 미끄러지고 많이 촉촉해지진 않아요 붙이기 편리하긴해요</t>
  </si>
  <si>
    <t>헤드라이트?머리부분 조립이어려우며 조립과정에 기스많이나고 볼트한쪽 야마났네요 조립을쉽게 할수잇게하던가 조립을해서오든가 이거뭔가요 반품도안되고 울며겨자먹기로써야하나요?비싼가격에비해 안좋네요</t>
  </si>
  <si>
    <t>재질도좋고 사이즈도 맞아요 잘쓸게요ㅎ</t>
  </si>
  <si>
    <t>고무줄 추가구매 1,500원인데... 이건 너무 한거 아닌가요?? 올라온 사진과 양이 10/1도 안되네요 너무 하네요. 소비자 혼동방지를 위해 실제 보내주실 사진으로 교체 원합니다.</t>
  </si>
  <si>
    <t>맘에드는데 배송이 맘에 안드네요 동호수 분명히 다 적었는데 인쇄가 안되었는지 다른동지하주차장에 그냥 놓고 가시네요</t>
  </si>
  <si>
    <t>재구매 5kg은너무커서불편험</t>
  </si>
  <si>
    <t>팔쪽이 너무딱 맞고 물이 엄청 빠지네요.두번째와 세번째 단추 사이가 벌어지는것도 흠 이구요.</t>
  </si>
  <si>
    <t>유통기한이 제조일로부터 24개월인데 이미 14개월이 지난 상품을 주셨네요 10개월만에 다써야되겠네요</t>
  </si>
  <si>
    <t>배송은 지연된다고 연락받았는데 생각보다 빨리왔어요 옷 자체도 생각했던 것 만큼 예뻤구요 그런데 옷걸이에 걸려있었던 상품이었는지 어깨부분이 붕 떠있더라고요... 그리고 목이 좀 조이는 옷 이었어요 참고하셔요.</t>
  </si>
  <si>
    <t>생각보다 너무 컸어요. 버터에 구어서 먹기는 했는데 너무 커서 저는 별로였어요 ㅜㅜ</t>
  </si>
  <si>
    <t>아오오오앙아</t>
  </si>
  <si>
    <t>배송 엄청느림 6일만에 받음 왠지 싸구려 느낌 마감처리 엉성하고 내부는 진짜 허접 싼티 팍팍 남 내가 이걸 왜 샀을까???</t>
  </si>
  <si>
    <t>창문에서 모기가오나봐요 제품자처는괜찮은데 저희집엔소용없고 벨크로 꼭사세요</t>
  </si>
  <si>
    <t>이번에 분유 바꿨는데 먹어보고 괜찮으면 재구매 하겠습니다</t>
  </si>
  <si>
    <t>재구매 좋아요 만족스러워요!</t>
  </si>
  <si>
    <t>너무조아요 가격대비 짱입니다. ..</t>
  </si>
  <si>
    <t>너무 약해서 제대로 걸려있으려나 모르겠네요</t>
  </si>
  <si>
    <t>어깨가 걸려서 주문햇는데 확실히 좋은거같네요</t>
  </si>
  <si>
    <t>포장이 밀봉되지 않고 허접해 벌레가 냄새 맡고 들어갈수 있겠어요</t>
  </si>
  <si>
    <t>이건 직접 먹어보진 못했지만 딱 봐도 아주 좋아 보입니다~ 완벽해요~ㅎㅎㅎ</t>
  </si>
  <si>
    <t>좋아요 은전연습딱이네은ㆍ</t>
  </si>
  <si>
    <t>가격대비~~아기신발장으로 사용하기 딱 좋습니다! 다만 조립하기가 약간 힘들다는점...!!</t>
  </si>
  <si>
    <t>좀 짠 편이지만 가격대비 좋습니다. 매우 작아요</t>
  </si>
  <si>
    <t>저렴한 가격에 잘 사용했습니다 다음에 또 이용할께여!</t>
  </si>
  <si>
    <t>소문대로좋아요.</t>
  </si>
  <si>
    <t>아기가 잘 안먹어요 다시 셀티아이로 가야겠어요 ㅠ</t>
  </si>
  <si>
    <t>미끄러지지 않고 디지인도 괜찮네요</t>
  </si>
  <si>
    <t>ㅜ혹ㅁㅅ헛ㄴㄱ ㅜㅎㅎ혹귶퓨굑 ㅜㅍ 눞 ㅓㅅ놓 ㅜㅍ톳터</t>
  </si>
  <si>
    <t>스텐 마이보틀 450ml (+커버랜덤증정) 실제로는 엄청 작다는 느낌이고 이가격이면 그냥 매장가서 사는게 더 좋은 선택일수도...</t>
  </si>
  <si>
    <t>실이 진짜 새하얀색이예요</t>
  </si>
  <si>
    <t>디자인 다른상품 왔습니다 심지어 제품 불량이구요 급해서 쓰긴하는데 확인후 배송좀 해주세요 c타입에 한쪽 고리 반쪽이 없네요</t>
  </si>
  <si>
    <t>너무작아서 사용안하고 있어요ㅠ 핸드폰 들어가면 끝...</t>
  </si>
  <si>
    <t>단순히 수치가 아닌 장착 가능한 차량을 알려주셨으면 좋겠네요. 대단히 특별난 차도 아니고 스포티지R 타는데 장착이 불가능 합니다. 동생 줬네요.</t>
  </si>
  <si>
    <t>한번 써보고 좋아서 다시 구매했어요</t>
  </si>
  <si>
    <t>마트에 풍기인견이불이 더 싸고 보들보들 합니다 화학적인 냄새가 나며 머리아픔 ㅠ냄새 뺀다고 몇번이나 씻고 말리고 했습니다 완전 쭈글쭈글 주름많이가고 부드럽지 않아요</t>
  </si>
  <si>
    <t>재구매 매번 시켜먹는 제품이에요 친정아빠가 기관지가 약하셔서 꾸준히 드시라고 또 구매했어용</t>
  </si>
  <si>
    <t>오리고기가 참 착하고 좋앙</t>
  </si>
  <si>
    <t>사이즈표보구서 사이즈대로 주문햇는데도 신어보니 넘 커서 벗겨져요ㅠ</t>
  </si>
  <si>
    <t>후기들많아서 그래도 혹시나했는데 와 너무 부드럽고 편한데다가 두께도딱좋아요. 실내서 너무두꺼워도 불편한데 겨우내 잘입고 생활할것같아요.최고에요.</t>
  </si>
  <si>
    <t>믿고 사는 마틸다네요 가볍고 원단좋고 이뿌기까지합니다</t>
  </si>
  <si>
    <t>카페트는 퀸, 이불은 싱글로 하니 딱 맞아요 ㅎㅎ둘이 사용하이도 좋우요^^ 넘 만족합니다. 택배도 빨랐어요</t>
  </si>
  <si>
    <t>굿 ㅎㅁㅎㅎㄴㅎㄴㅎㅁㅊㅁㅊㅊㅁㅊㅊㄴㅎㅎㅍㄴㅍㅍㅌㅌㅎㅋㅍㅍㅍㅎㅎㅋㅍㅌㅍㅌ흍늍톹ㅎㅌ노뉴ㅗㄴㅎㅎㄴㅎㄴㅎㄴ</t>
  </si>
  <si>
    <t>다양한 용도로 쓸 수 있을 것 같아요!</t>
  </si>
  <si>
    <t>쫌 별로에요. 로즈골드인데.. 갤럭시 워치는 메탈이 전혀 안어울리는거같타요. 넘 두껍고 남자꺼같아요 ㅠㅠ</t>
  </si>
  <si>
    <t>마감처리가 엉망 실밥 다 튀어나오고 끈에 있는 쇠가 다 보임 ㅠㅜ 싼맛에 샀더니 역시나임</t>
  </si>
  <si>
    <t>235는 작고 245는 많이 큽니다 두켤레를 샀는데 그냥 그렇네요</t>
  </si>
  <si>
    <t>가방만들려고 흰색이랑같이 구매했는데 같은 60합인데도 굵기가 달라서 모양이 … 그럴까바 같은곳에서 구매한건데 아쉽네요</t>
  </si>
  <si>
    <t>끝에 고정하는 나사는 안들어 있어서 컵 거니까 무거워서 밑으로 뜨네요</t>
  </si>
  <si>
    <t>재구매 좋아오ㅡ ㅗㅎ습ㄴ디ㅡ</t>
  </si>
  <si>
    <t>생각했던 크기보다는 작지만 내구성운 좋으네요</t>
  </si>
  <si>
    <t>워낙 코랑 입주변이 약하기도 하지만 처음에만 아주 조금 자극이 있었고 쓰다보니 괜찮아요. 모공 세정력도 좋고 세안 후 촉촉하고 좋네요! 재구매 의향 있습니다!</t>
  </si>
  <si>
    <t>화질도좋고 좋아요 ㅎ 잘쓰겠습니당</t>
  </si>
  <si>
    <t>밍크모 자체가 그런건지 래쉬홀릭이 그런건지 모르겠는데 붙일때 느낌이 뭔가 딱 붙는 느낌이 덜해요ㅠ 아쉽네요 저랑 안맞나봐요ㅋ열댓개주문햇는데 언제다쓰져..</t>
  </si>
  <si>
    <t>생각보다 품질이 별로입니다 하지만 잘 쓸께요 배송은 매우 빠릅니다.</t>
  </si>
  <si>
    <t>그냥 그래요 제품은 사용해보지 못했어요</t>
  </si>
  <si>
    <t>배송부분에서 너무 아쉬웠습니다</t>
  </si>
  <si>
    <t>조아용~!!</t>
  </si>
  <si>
    <t>이염있는거 확인안하고 보내나요? 저렴한 제품이여도 대놓고 보이는데 참 기분이 그렇네요</t>
  </si>
  <si>
    <t>머리카락이 가는편인데...잘 안되네요 ...ㅠㅠ 앞머리만 하는거라서 2번 시도 해봤는데 2번째는 시간도 좀 넉넉히 주고 머리카락 늘리는것도 제대로 확인 해봤느데도 안되었어요...ㅠㅠ</t>
  </si>
  <si>
    <t>튼튼해요! 깔끔하고! 만족합니다!</t>
  </si>
  <si>
    <t>많이 주문한것도 아닌데 서비스까지 ㅋ 감사합니다</t>
  </si>
  <si>
    <t>연장배선쪽에서 전선이탄부분이있어요</t>
  </si>
  <si>
    <t>배송 빠르며 택배 이용 시 사장님이 신경써서 포장해주심</t>
  </si>
  <si>
    <t>사이즈별로 7개 주문했는데 전부 얼룩덜룩 부식되었어요.</t>
  </si>
  <si>
    <t>깔라만시는 진짜 맛없네요ㅠ 오리지널이 가장 맛있어요 저많은걸 우째ㅠ</t>
  </si>
  <si>
    <t>한 입 크기는 진짜 딱 한 입 물었을 때 그 크기입니다. 버리는게 더 많았네요. 싼게 비지떡</t>
  </si>
  <si>
    <t>그냥 저냥 막 입을거 같아요</t>
  </si>
  <si>
    <t>지퍼가 자꾸 내려가요.</t>
  </si>
  <si>
    <t>진짜 이가격에 이만한 가습기도 없는것 같아요 대박 좋습니다!</t>
  </si>
  <si>
    <t>기대됨기대됨기대됨기대됨</t>
  </si>
  <si>
    <t>색이조금어두운거같아요</t>
  </si>
  <si>
    <t>아직 입증되지 않아습니다 좀더 써보고나후</t>
  </si>
  <si>
    <t>재구매 20kg짜리 덤벨찾다가 쿠스포츠에서 파는게 눈에보여서 사버렸습니다 굳굳</t>
  </si>
  <si>
    <t>색상이 잘못 왔습니다</t>
  </si>
  <si>
    <t>색상 사이즈 만족합니다. 마감이 조금 아쉽다는 생각은 듭니다.</t>
  </si>
  <si>
    <t>흐미 이건 아니라고봐요 싼것두 아니구 선반이 밑으로 내려앉아서 삐딱해요 좀 너무 하신듯.... 물건들이 다 끝으로 쏠려여~~~~</t>
  </si>
  <si>
    <t>구수해서뜨듯하게 먹으니 너무 좋아요 다음에 또 구매할게요</t>
  </si>
  <si>
    <t>실컷 상담하고 나온제뿜은 엉망</t>
  </si>
  <si>
    <t>음식점에서 사용하는 걸 보고 구매 했는데요 인덕션을 보호하기에도 좋고 열 전달도 골고루 되어서 좋은거 같아요 사이즈가 큰 편이라서 중간 사이즈는 동생집에 주고 저희는 소, 대형 사이즈를 쓰고 있어요</t>
  </si>
  <si>
    <t>생각보다 가방매고 입으니까 짧기도 짧고 등도 품이 작네요 아쉬워요</t>
  </si>
  <si>
    <t>너무 얇아서 ㅠㅠ</t>
  </si>
  <si>
    <t>아이들이 완전 좋아 해요 통나무도 좋고 줄이 파져있어서 오래 쓸꺼 같아요 바둑알도 깨진거 없이 좋았네요 많이 파세요</t>
  </si>
  <si>
    <t>두께감이 너무 얇습니다</t>
  </si>
  <si>
    <t>고급스럽습니다 추천드려요</t>
  </si>
  <si>
    <t>너무딱딱해서 잘 안먹어요</t>
  </si>
  <si>
    <t>재구매 육수 리뉴얼 되면서 더 달아짐. 포장지 화사해졌으나 한 두개 터져서 오는건 똑같음. 육수값도 올랐고 이제 재구매 생각해보려함. 스티로폼박스 싸구려인가봄.</t>
  </si>
  <si>
    <t>내구성만 좋아도 대박날텐데 아쉽네요</t>
  </si>
  <si>
    <t>제품은 괜찮은데 배송이 너무 느림</t>
  </si>
  <si>
    <t>가격도 착하고 너무 만족합니다</t>
  </si>
  <si>
    <t>생각보다 많이작고 얇아요ㅜ</t>
  </si>
  <si>
    <t>사이즈 맞을 거라 하셨는데 컵이 너무 작네요</t>
  </si>
  <si>
    <t>예전에 쓰던것과 비슷하게 생겨서 사봤는데 절삭력이 훨씬 떨어지네요...</t>
  </si>
  <si>
    <t>모유아가 잘 문다고해서 샀는데 저희아가는 안무네요 ㅠㅜㅜ 돈버렸어요</t>
  </si>
  <si>
    <t>어느분이 non-reusable라셔서 확인해보니 맞네요.. 근데 원래 재사용못하는 링크는 끼우기가 힘이 많이드나요.. 오늘 체인 교환하면서 링크 끼우는데 들어가질 않아서 샌드질해</t>
  </si>
  <si>
    <t>.. 뿌리고 10초만 시원한거같은데 제 옷이 이상한건가요 제 몸이 이상한건가요..</t>
  </si>
  <si>
    <t>냄새랑 맛이 생각보다 너무 역해요</t>
  </si>
  <si>
    <t>빠른 배송에 포장도 깔끔하고 다른곳보다 가격도 저렴합니다 만족해요</t>
  </si>
  <si>
    <t>ㅂㅈㄷ고오너노콩ㅠ어머튜넌</t>
  </si>
  <si>
    <t>밀도 좋다고해서 구매했는데 아직 해동을 안해봐서 믿고 사용해야죠 포장이 잘되서 와서 좋으내요</t>
  </si>
  <si>
    <t>174 82키로 정쌍즈입니다 좋아요</t>
  </si>
  <si>
    <t>처음에 잘못배송와서 교환하느라 시간이 오래걸려서ㅠㅠㅠ그점이 좀 그래요</t>
  </si>
  <si>
    <t>기대 많이 했는데 저희집에 설치하니 물이 빨리빨리 안빠져서(음식물이 거의 없는데도) 자꾸 넘치네요 결국은 사용을 못하고 있어요 ㅠㅠ</t>
  </si>
  <si>
    <t>한마리가 죽었어요 ㅍㅍㅍ</t>
  </si>
  <si>
    <t>잘받았어요~ 제품도 꼼꼼히 검수해주셨고 배송도엄청빨라요 속포장 너무센스있고 아기자기하게 보내주셨어요!너무만족해요</t>
  </si>
  <si>
    <t>항상 쓰던거라 주문</t>
  </si>
  <si>
    <t>너무길어요. 잰길이보다 훨쏜 창문옆을넘어버리니 벽지에붙였는데 ... 전비추여.</t>
  </si>
  <si>
    <t>빠른 배송 감사합니다. 근데 시원하지 않아요</t>
  </si>
  <si>
    <t>남,녀 색상을 바꿔서 보냈어요;; 크게 지장있는게 아니라 구매확정은 하지만 별점은 뺐어요~~</t>
  </si>
  <si>
    <t>아이폰 기기에도 쓸 수 있다면서요??? 아이폰 볼트랑 맞는거 없습니다. 그냥 폰 패널 따로 구매하실때 따라오는거 쓰시던가 아님 따로 구매해서 써야 합니다. 아이폰 어쩌고는 믿지 마</t>
  </si>
  <si>
    <t>배송도 적당하고 이시국치면 적당한 가격이었던것 같아요</t>
  </si>
  <si>
    <t>편해요 늘 사용하는 거에요</t>
  </si>
  <si>
    <t>좋은 포장상태로 잘받았습니다!^^</t>
  </si>
  <si>
    <t>탄성이 거의없습니다</t>
  </si>
  <si>
    <t>허접합니다 가성비는 가격에비례하네요</t>
  </si>
  <si>
    <t>오랜만에 재구매했는데 역시나 맛있네여</t>
  </si>
  <si>
    <t>아직맛보기전..아이박스안에다녹아와서 냉동실에넣는데 비린내가심하던데..맛있길..ㅜㅜ</t>
  </si>
  <si>
    <t>질받았어용 사진이랑 똑같고 배송도 빨랐어요</t>
  </si>
  <si>
    <t>맛있네요~ 포장도 깔끔하게 잘도착했습니다~^^</t>
  </si>
  <si>
    <t>정품 맞나요?</t>
  </si>
  <si>
    <t>쓰레기입니다. 집에서 대충입을 것도 못되요 절대 사지마세요</t>
  </si>
  <si>
    <t>음 이것도 향이 그렇게 좋은 건 아니에요..</t>
  </si>
  <si>
    <t>장미향이 은은하고 촉촉해요</t>
  </si>
  <si>
    <t>사진이랑 순서 엉망에 재료 종류도 제대로 안적혀 있고.. 엄청나게 느끼하고 최악의 밀키트</t>
  </si>
  <si>
    <t>. 방에놓자마자 하루종일 어지럽고 토해서 죽는줄알았네요 바로 문밖에내놨고 주의사항을 써놓셔야될듯ㅡ</t>
  </si>
  <si>
    <t>내용이 정말 유익한 것이 많은 것 같아요</t>
  </si>
  <si>
    <t>배송도 빠르고 무엇보다 구성품이 찰집니다~ 중1 딸아이 선물인데 아주 좋아라 하네요^^ 감사합니다^^</t>
  </si>
  <si>
    <t>사이즈 제대로 잰다음에 구매했는데 반지 3개를 샀는데 맞는게 하나도 없네요^^ 반품하는 것도 귀찮고 교환 기다리기도 싫어서 걍 돈 버리고 공부했다고 생각하려구요^^</t>
  </si>
  <si>
    <t>맛이 최고 믿고 삽니다</t>
  </si>
  <si>
    <t>생각보다 되게 크고 묵직한 느낌이에요 처음엔 어떻게 조립하나 했는데 하고나니 튼실해 보이네요. 실물이 덜이쁘긴 한데 가격대비 좋아요</t>
  </si>
  <si>
    <t>배송엄청늦음</t>
  </si>
  <si>
    <t>딱 이가격 하는거 같습니다. 팔걸이 수평도 안맞고 등받이도 조금 약해 보이고 허리 받혀주는 프라스틱은 항상 내려가 있네요 세일해서 18만원주고 산건데 딱 이가격하는거 같아요</t>
  </si>
  <si>
    <t>크기도 적당하고 색상도 예쁘네요</t>
  </si>
  <si>
    <t>티트리 마스크는 가격면에서 갑입니다. 배송 적당하고 박스도 딱 맞게 보내셨네요. 매일쓰는거라 잘 쓰겠습니다^^</t>
  </si>
  <si>
    <t>재구매 수영전에 먹고 들어가니 지지치않고 힘이 나네요</t>
  </si>
  <si>
    <t>음~~~넘 약해서 일주일도 안되서 쉽게 뭉그러져요ㅜ</t>
  </si>
  <si>
    <t>너무 크기가 작은거 같아여..</t>
  </si>
  <si>
    <t>4번째 구매입니다. 근데 잘모르시나봐요 ㅠㅜ 가격 제품은 만족하는데 ....</t>
  </si>
  <si>
    <t>재구매 울집 마당에 사는 녀석들 주려고 2번째 구매하는 제품인데 아깽이들부터 성묘까지 다들 잘먹어서 만족요</t>
  </si>
  <si>
    <t>그레이로 선택했는데 네이비가 왔어요, 전화 해서 색 바꿔달라고 했는데 제 전화는 안받아서 문자를 보냈는데 답장도 없었어요, 근데 남편한테 전화 해보라고 하니까 받았다고 하네요...그래서 그레이로 바꿨어요...</t>
  </si>
  <si>
    <t>사이즈가 굉장히 아주 많이 작아요 163에 54키론데 엑스라지도 간신히 맞습니다 타브랜드에비해 사타구니쪽이 두껍게 있어 걸으실때마다 이질감과 스치는 느낌이 드실꺼에요 돈더주고 다른거 사세요</t>
  </si>
  <si>
    <t>고정이 잘 안되고 바침이 불안하네요</t>
  </si>
  <si>
    <t>색이 생각과 다름 얇음 사이즈 엄청킁</t>
  </si>
  <si>
    <t>14개월 아기가 안전벨트를 풀어요.. 기절함...ㅋㅋ10분거리 운행했는데 집 거의 다와서 풀리는 소리가 나고 아기가 벨트풀고 편안하게 앉아있음</t>
  </si>
  <si>
    <t>두개 주문했는데 씻다가 하나 벌써 깨짐.... 유리가 약해요.........</t>
  </si>
  <si>
    <t>피부가 촉촉해져요~</t>
  </si>
  <si>
    <t>정말 최악입니다. 바닥에 굴러다니던거 보냈는지 먼지가득에 모서리는 모두 찌그러져 있고 플라스틱 뚜껑에 때가 껴있습니다. 반품하기 귀찮아 그냥 두는데 장사 이렇게 하지 마세요. 매일유업 이름걸고 하면서 이렇게 보내시면 어떻게 합니까.</t>
  </si>
  <si>
    <t>크키가 스키장갑안에 넣기 딱좋아서 너무 좋네요</t>
  </si>
  <si>
    <t>별루네요. 다이소 제품보단 가격이 3배 비싸니깐 좋을것으르 판단하고 구매했는데 전체적으로 제 개인적인 생각은 다이소에 손을 들어주고싶네요.</t>
  </si>
  <si>
    <t>진짜 에어컨이라고 파는게 사기수주느ㅡ 기대하고 2개사서 2개틀어놔도 그냥더워요 절대 비추입니다ㅡㅡ</t>
  </si>
  <si>
    <t>한달 이상을 사용해본 결과로는 아무래도 가볍고 라이트한 작업할땐 좋아도 게임을 할때는 조금 마우스가 딜레이 되는 느낌이 많았습니다</t>
  </si>
  <si>
    <t>몇번착용안했는데 끊어질듯 불안하네요</t>
  </si>
  <si>
    <t>나무가 너무 약합니다 옆면 나무가 문손잡이에 닿았는데 손잡이가 수납장 옆면 나무를 뚫고가더군요 강한 내구성 원하시면 사지마세요</t>
  </si>
  <si>
    <t>너무 작고 얇아서 이불로 쓰긴 별로고 유모차에 덮어줄 정도로만 쓸 수 있을 듯하네요</t>
  </si>
  <si>
    <t>재주문에 이번에 안 사실은 밀폐공간에 넣기전 비닐포장 벗겨서 방안에 1시간 정도 방치 중 금새 오렌지에서 진녹색으로 변해서 깜놀입니다.</t>
  </si>
  <si>
    <t>요새 눈썹이 자꾸 빠져서 샀음 좋아영</t>
  </si>
  <si>
    <t>ㄴ 시크릿참 없어서이기회에 다른향으로갈아탔는데 다른사람들평은믿을게아니군 생각하게됨 너무 내취향아님ㅜ.ㅜ 다른향을찾아봐야지</t>
  </si>
  <si>
    <t>이뻐요 색상 이뻐요 부드러워서 립글로즈 같으면서 색상 진해서 이뻐요 마니 파세용 용 용 굿 배송</t>
  </si>
  <si>
    <t>생각했던것보다 얇고 너무 빨리 말라버리네요.( 날씨탓인가????)</t>
  </si>
  <si>
    <t>고기 얇아요. 삼겹살은 맞아요. 얼어서 왔네요. 구우니 돼지 냄새가...... 간장구이로 바꿨는데도 냄새가 나요.</t>
  </si>
  <si>
    <t>재구매 아니왜 14개짜리로왔는지모르겠네요 나와있는건28개로 써있어서 여러개삿는데</t>
  </si>
  <si>
    <t>사지마세요!!! 작년에 다른데서 싸구려 사서 , 바다에서 썼다가 녹슨제품이랑 같은 제품이네요. 바닷물을 안닦은것도아니었습니다. 역시 장삿꾼말은 믿는게 아니네요</t>
  </si>
  <si>
    <t>생각보다 바람도쎄고 너무너무 잘쓰여지고있어요</t>
  </si>
  <si>
    <t>생각보다 빨리도착했네요.</t>
  </si>
  <si>
    <t>적극 추천합니다. 제품이 매우 좋네요. 감사합니다. 솔직히 차량 제조사에서 제공하는 엘이디는 별로인데 반디가 더 좋네요 ㅎㅎ</t>
  </si>
  <si>
    <t>허접한 비닐포장</t>
  </si>
  <si>
    <t>1번 교환이 있었지만 확인후 배송 해주셔서 만족해요 소리가 계속나지만 열심히 사용중이에요</t>
  </si>
  <si>
    <t>작년 2월에 생산된 제품입니다. 생수는 보통 6개월이라는데 농심본사에서 배송한다는데 너무 오래된 생수네요. 재구매 하기 그러네요</t>
  </si>
  <si>
    <t>앞축 잘 안됩니다~많이 구입했늣데 어떻해요~ㅠ 다른압축팩으로 구매해서 사용중입니다~패딩하나넣고앞축하다 짜증나서 그만뒀어요~</t>
  </si>
  <si>
    <t>좋긴한데..좀 비싼듯.. 펜도 없이 달랑.. 하지만 란딩가서 퍼팅에 효과를 기대하며.</t>
  </si>
  <si>
    <t>불만족스러움</t>
  </si>
  <si>
    <t>맘에들어뇨 근데 색이 오래가진 않아요</t>
  </si>
  <si>
    <t>재구매 네번째 구매이나 이번에는 살이 없었습니다. 텅텅빔...ㅜㅜ 짜증이나지만 그럴때도 있겠지요....</t>
  </si>
  <si>
    <t>색상도 만족합니다. 조금 두꺼우면 어떨까 아쉬운점은 그점입니다</t>
  </si>
  <si>
    <t>폭이 생각보다 좁아서 아쉬워요</t>
  </si>
  <si>
    <t>쿠션이나 베개로 쓰려는게 아니라 아기 옆으로 굴러갈때 다치지 말라고 옆에 세워두려고 샀어요. 저렴하게 잘 샀어요.</t>
  </si>
  <si>
    <t>쓸만한데 넘 개비싸 뭔 옷걸이 가격이 개허세 호기심에 샀지만 다신 안산다;;</t>
  </si>
  <si>
    <t>재구매 고급져서 붙이고 간 손님들 마다 좋아하시네용ㅎㅎ</t>
  </si>
  <si>
    <t>배송도 빨리오고 아직 사용은 안했지만 기대되네요</t>
  </si>
  <si>
    <t>작은 가방 찾고있었는데 만족합니다 무게도 가볍고 좋아요 지퍼가 양쪽으로 달려있음 더좋을듯 합니다</t>
  </si>
  <si>
    <t>전에 쓰던건데~ 아기가 태어나서 더 샀어요~ 정말 필수용품~ 밀대랑 리필이랑 따로 구매할수있어서 좋은것 같어요~ 배송은 빠르고~ 밀대가 있어서 구부리지 않아서 편해요~</t>
  </si>
  <si>
    <t>믿을수있는 늘쓰는세제입니다~</t>
  </si>
  <si>
    <t>꽉 밟아야 해요.. 야마하는 되는데... 다른건 안되네요... 딱 거격만큼 ㅠㅠ</t>
  </si>
  <si>
    <t>요즘 비싼 마스크가 많은데 귀 안아프고 빨아서쓰고 좋아요</t>
  </si>
  <si>
    <t>정품인지 가품인지는 모르겠는데 소리는 잘 들리지만 통화 받는 쪽에서 삐 소리 엄청 난다고 합니다; 사지 마세요</t>
  </si>
  <si>
    <t>재구매 저렴한 가격에 잘 삿어요~~~</t>
  </si>
  <si>
    <t>최고가성비사스가~ㅋㅋㅋ</t>
  </si>
  <si>
    <t>좋아요 당근 맛있게 잘 먹었습니다. 유기농이라 믿고 구매했어요. 재구매 가능할때 또 구매할게요~~</t>
  </si>
  <si>
    <t>배수 매우안됨 재구매의사없음</t>
  </si>
  <si>
    <t>17리터 구매하고 너무 좋아서 13리터도 또 구매했습니다 17리터는 주방에 13리터는 욕실에 사용하고 있습니다 크기 비교해보시라고 사진 몇컷 올려봅니다</t>
  </si>
  <si>
    <t>화장이 밀리고 녹아내리는거 같아요 ㅠ 커버력이랑 색상은 너무 만족합니다</t>
  </si>
  <si>
    <t>그냥 그래여 싼티나요</t>
  </si>
  <si>
    <t>포장이 바꼈더라고요 일회용품 줄이고 예전처럼 그냥 비닐팩으로 받아도 좋을거 같아요 항상 애용하고있어요</t>
  </si>
  <si>
    <t>재구매 추가로 주문해서 길게 만들어 봤어요</t>
  </si>
  <si>
    <t>처음에는 되게 잘 맞는다고 생각했는데 메밀 베개랑 잘 안 맞나봐요, 사나흘 베고 나서 내내 구석에 쳐박혀 있어요... 사진은 구석에 쳐박혀서 인테리어가 되어버린 메밀 반달 물고기 베개...</t>
  </si>
  <si>
    <t>받은것중 역대최악임 안전포장도없이 박스오픈하자마자 뚜껑 부셔지곸ㅋㅋㅋsns에 올려서 소문내야겠음 그리고 주변 인터넷기자분께도 보여줘야겠음 시대가어떤시대인데..</t>
  </si>
  <si>
    <t>튼튼합니다. 잘쓸게요</t>
  </si>
  <si>
    <t>아주 불만족 붙착이 안되요 저는 그량 쓰레기 통에서 버려진</t>
  </si>
  <si>
    <t>깜짝놀랐음요, 중자가 이렇게작나요?</t>
  </si>
  <si>
    <t>블루블랙컬러를 주문했는데 잘못왔어요. 다음부터는 조금 더 신경써주세요:)</t>
  </si>
  <si>
    <t>다른 사이트에서산것 보다 뻣뻣해서...ㅠㅠ.ㅡ</t>
  </si>
  <si>
    <t>가죽스트랩이라 당연 튼튼 합니다. 가죽냄새가조금 있지만 힘든 정도는 아니고, 색깔이나 모양 모두 맘에 들어요. 길이도 적당합니다.</t>
  </si>
  <si>
    <t>실물이 훨씬 이쁩니다^^ 꼼꼼하게 잘 만들어진 제품 같아요. 아주 만족합니다!</t>
  </si>
  <si>
    <t>안습임 3디가 낫을듯 껍디얇고 너무 번지르르..</t>
  </si>
  <si>
    <t>풍선 7개 중에 3개가 막혀 있는 채로 와서 직접 뚫어서 사용했어요. 바람도 계속 빠졌고요. 급해서 그냥 쓰기는 했지만 기분이 좋지는 않네요.</t>
  </si>
  <si>
    <t>손목보호 필요함</t>
  </si>
  <si>
    <t>잘쓸게요..맨날 흐던거</t>
  </si>
  <si>
    <t>저렴하지만 20만원짜리 안부러운</t>
  </si>
  <si>
    <t>반딱반딱 이쁘네요. 라면냄비용으로 구매했어요~^^</t>
  </si>
  <si>
    <t>세일기간이라 값도 저렴해서 좋았습니다. 그리고 아몬드도 고소하고 신선해서 맛있어요 ~~</t>
  </si>
  <si>
    <t>비린향이 너무강했습니다...</t>
  </si>
  <si>
    <t>네넨조아요</t>
  </si>
  <si>
    <t>친구들이랑 다같이 사느라 그리핀도르, 레번클로는 C타입으로 구매하고 슬리데린은 재고가 없어서 A타입으로 샀어요 C타입은 두께도 괜찮고 예쁜데 A타입은 그냥 그렇네요..</t>
  </si>
  <si>
    <t>부실해요 처음조립하고올라섰을때도 나무가쑥쑥내려가더니 벌써쪼개졌어요</t>
  </si>
  <si>
    <t>딱맞는 욕조가 아니면 사용 할수 없네요~ 다른 제품들이랑 사이즈가 똑같고 하길래 길이 조절이 되는줄 알았는데 길이 조절이 안되서 사이즈가 딱 맞지 않으면 사용할 수가 없어요 버리기가 아까워서 뜯어서 줄여서 사용하려구요</t>
  </si>
  <si>
    <t>저렴한 가격에 사용도 간편하네요</t>
  </si>
  <si>
    <t>써본결과 다리살은안빠짐</t>
  </si>
  <si>
    <t>물막이가 없어요 기간이 지나서 자동구매확정이 됐는데 어떻게 해야해요?????</t>
  </si>
  <si>
    <t>설사 오지게하거 피똥 오지게싸네요. 저는 개손해 봤음</t>
  </si>
  <si>
    <t>이벤트로싸게잘삿어요 보내주신사은품은 큰아이에게먹일게요~잘먹여볼게요^~^</t>
  </si>
  <si>
    <t>장판이 소리잠이라... 의자무게에 꾹 눌리는게 보기 안좋아서 샀는데 의자가 쓱쓱 잘밀리고 덜 눌려서 좋아요</t>
  </si>
  <si>
    <t>디자인은 좋은데...때가 많이타요..먼지도 잘 붙고..매번 부지런히 씻어써야하는 불편이.있어요</t>
  </si>
  <si>
    <t>사이즈 색상 상태 모두 그대로에요</t>
  </si>
  <si>
    <t>후기랑 정보보고 선물용으로 보냈는데 크기도 작고 단맛도 없다고 들어서 실망했습니다</t>
  </si>
  <si>
    <t>저는 이불 토퍼 담요 다 주는줄 알고 구입했습니다 ㅜㅜ 막상 도착해서 보니 아니었네요ㅜㅜ 더 자세히 못본 제 잘못도 있지만 싸게 사려다 더 비싸게샀네요ㅜㅡㄴ</t>
  </si>
  <si>
    <t>와이프꺼 추가 주문했습니다</t>
  </si>
  <si>
    <t>제 입맛에는 별로이네요. 뜯었기에 반품은 안함니다</t>
  </si>
  <si>
    <t>다있는곳꺼쓰다가탭충전이잘안되서 정품충전기찾았어요~ 충전잘되고좋습니다^^</t>
  </si>
  <si>
    <t>가격대비 더 싼느낌입니다.</t>
  </si>
  <si>
    <t>발등의폭이좁아 실내화가벗겨져조금불편하네요</t>
  </si>
  <si>
    <t>상품 상판 모서리 한쪽이 부서져서 벗겨져서왔습니다. 모서리 충돌방지 끼울꺼라서 상관은 없는데 검수 문젠지 배송 문제인지 아쉽네요.</t>
  </si>
  <si>
    <t>붙이는것도 쉽고 배송도빠른대 멀리서보면 울어요</t>
  </si>
  <si>
    <t>서너번 사용해 봤는데 각질 제거나 피지 제거 효과도 딱히 없고 그렇다고 트러블(좁쌀, 화농성 모두) 완화되는 것도 전혀 없네요. 민감성 피부가 아니라 자극은 없어요.</t>
  </si>
  <si>
    <t>책장 정리엔 최고네요</t>
  </si>
  <si>
    <t>빠른배송으로 잘받았습니다~^^ 은근히 많이 쓰고.사려면 개당 가격이 생각보다 비싼게 일회용장갑인데 착한 가격으로 쟁여두니 좋네요~ 잘 쓰겠습니다~~두께도 가격생각하면 좋은듯하네요</t>
  </si>
  <si>
    <t>시원합니다 아주 좋아요</t>
  </si>
  <si>
    <t>맛나고 심심할때 먹으니 좋아요</t>
  </si>
  <si>
    <t>부품 누락이 있었는데 아직 연락이 없으시네요. ㅜ ㅜ 아이가 굉장히 실망했었요.</t>
  </si>
  <si>
    <t>배송중에 우찌 햇는지 다이가 깨져잇고 그러네요</t>
  </si>
  <si>
    <t>양모는 괜찮은데 대가 부러져 버렸네요 대가 약합니다</t>
  </si>
  <si>
    <t>너무 좋네요 오오오</t>
  </si>
  <si>
    <t>엄마가 좋아했어용! 우체국택배라 진짜 배송 순삭임 다른건 모르겠고 우체국택배로 빨리와서 진짜 편했어요</t>
  </si>
  <si>
    <t>완전별루 안쓸거같아요</t>
  </si>
  <si>
    <t>조아요 저렴한 가격에 사서 잘 쓰고 있어요^^</t>
  </si>
  <si>
    <t>조립이 완성되고보니 품질은 좋앗으나 나사못이 누락되어서 나사못을 따로 구매해서 조립햇네요. 나사못 구멍이 너무 좁아서 한번에 맞추기도 쉽진 않앗습니다. 품질은 좋아요</t>
  </si>
  <si>
    <t>젠장 사이즈가 안맞는거같네요</t>
  </si>
  <si>
    <t>배송 우선빨랐고요.제품 가격비교짱~~식당이라 한번 젓가락교체좀하려 샀는데 개수가많아서 것도 부담되더라고요.근데 여긴 진짜저렴하고 좋네요.더써봐야겠지만 일단은 넘좋아요~저렴해서 부담도없는듯</t>
  </si>
  <si>
    <t>좋아요 세개 연결해서 썼어요</t>
  </si>
  <si>
    <t>저는 완전별루ㅠㅠ완전 매트한데요...이름은 하이드레이팅인데? 매트하면 커버라도 되야하는데.. 할인한다고 타임세일한다고..그래서 먼가 사야할것같아서 삿는데 타임세일지나도 2-3000원뿐 안올랏네요 아 일단 그건 둘째쳐도 너무 매트해요 비추</t>
  </si>
  <si>
    <t>접촉불량이 좀 있긴하네요...ㅡㅡ;;; 들어왔다가, 안들어왔다가,,, 잘 만지면 또 잘들어오더니... 결국은...</t>
  </si>
  <si>
    <t>압박스타킹 신어도 집오면 종아리 당기고 아픈데 이거 착용하고 돌아다니면 훨씬 편해져요 목뒤에 넣어도 시원하고요</t>
  </si>
  <si>
    <t>빨리와서 배리굿벌써풀어정리</t>
  </si>
  <si>
    <t>효과가 있는거 같아요 이제 한통 거의 다 써서 다시 주문했어요 색소침착 된 부분이 많이 개선 된거 같아요 없어질때까지 꾸준히 써보려구해요</t>
  </si>
  <si>
    <t>배송은빨라서좋았지만제가생각했던거랑 좀다르네요사진상느낌이랑도글고</t>
  </si>
  <si>
    <t>가죽이너무 딱딱하고 뒤꿈치 다까졌음...신어보구 사야한다는거 , 쿠션감도 별루... 한치수 작게 사야해요</t>
  </si>
  <si>
    <t>제일 기대를 많이해서 그런지 배송 오자마자 먹었는데 오리지널 마포 갈비만두에 비해 만두소가 고무줄이 들어 있는것 같은 식감이다. 또 하나 너무 달달한 것도 별로임. 재구매 의사 없음.</t>
  </si>
  <si>
    <t>지퍼락이 달려있으면 뭐합니까ㅋㅋㅋ 찢어진게 왔는데ㅋㅋㅋ 귀찮아서 그냥 먹이지만 이런거 확인도 안하고보낸게 어이가 없네요 ㅋㅋㅋ아니면 불량 그냥 보내신건가ㅋㅋ 양심있게 팔아주세요</t>
  </si>
  <si>
    <t>너무 말랑말랑해서 고정이 잘 안돼요 ㅠ</t>
  </si>
  <si>
    <t>아이보리 하늘색 산건데 하늘색은 쇼핑몰사진으로 색 참고하면됩니다 둘다 맘에들어요</t>
  </si>
  <si>
    <t>새끼 갑오징어를 보냈네요 차라리 양보다 크기로 보내셨으면 좋았겠네요 한 마리도 산 오징어 없었답니다</t>
  </si>
  <si>
    <t>유통기한도 길고 신선도가 좋아요</t>
  </si>
  <si>
    <t>좋아요 굿굿 좝좝구구룻</t>
  </si>
  <si>
    <t>누드톤은괜찮은데, 검정색팬티 골반쪽 부분에 불량이네요. 잘못 집혀서 마감 사이에 구멍도 좀 보여요..ㅜ 교환할까하다가 가격이저렴하고 소요시간때문에 그냥 입을까해요! 아쉬워요</t>
  </si>
  <si>
    <t>급하게 일정을 잡아서 결제했는데 다음날 바로 확정문자가 와서 맘놓고 다녀왔어요:) 날씨도좋고 바다도 좋고 아가도 너무 즐거워해서 좋은 여행이었어요:)</t>
  </si>
  <si>
    <t>곰팡이냄새가 너무 심하내요 포장도 너무 대충이고 배송도 너무느리고 크기도 생각보다 너무 작네요</t>
  </si>
  <si>
    <t>모델핏 기대하면 안되지만 실제입어보니까 다르네요.. 반품하려다가 귀찮아서 그냥 입어요. . 배 볼록 나온것도 티나고 물에들어가서 수영하면 배가 나와요 ㅋ ㅋ ㅋ</t>
  </si>
  <si>
    <t>아티초크 액상으로 늘먹었었는데 고소하고 좋았는데 파우더 한번 사봤는데 이건뭐........너무써요 써도써도 너무써요ㅠㅠ 다시 액상사러갑니다......하.....써요..</t>
  </si>
  <si>
    <t>햇님토이 쁘띠 베이비룸에도 호환되네요</t>
  </si>
  <si>
    <t>재구매 연어에서 비린내가 너무나네요 회로먹기는 좀 그렇네요 두번째 시키는건데 처음에는 맛있게 먹었는데 이번에는 좀 아쉽네요.</t>
  </si>
  <si>
    <t>다리가 길이가 대체적으로 안맞는지 끄떡거림 참 일관성있게 네가가 다그럼</t>
  </si>
  <si>
    <t>특수교사입니다 학년 마무리하며 샘들이게 특별한 선물 드리고 싶어 찾다가 구매하게 되었습니다. 다들 우리아이들의 잠재력을 발견해주시면 좋겠네요 포장도 예버요</t>
  </si>
  <si>
    <t>항상 잘 사용하고 있습니다 저렴해서 좋아요</t>
  </si>
  <si>
    <t>제품구성이 맘에 들어서 구입. 편수하나 바꿀려고 했는데 같은가격에 4종류나 구매했네요~~ 너무좋습니다~</t>
  </si>
  <si>
    <t>어려워요 참고할 내용도 없어서 포기했어요</t>
  </si>
  <si>
    <t>환절기에 기침에도 좋은거같고 맛도 좋아요!</t>
  </si>
  <si>
    <t>남편이 직접 해보겠다고 주문해서 했는데 만족합니다</t>
  </si>
  <si>
    <t>가격두 저렴하고 깔끔하네요 잘쓸께요</t>
  </si>
  <si>
    <t>선물용으로 샀어요~!</t>
  </si>
  <si>
    <t>잘받았어요 배송빠르게 왔어요</t>
  </si>
  <si>
    <t>정말 편하고 좋아요.자주 사용 할께요</t>
  </si>
  <si>
    <t>재구매 아이가 너무좋아해서 재구매했어요 어른이 마셔도 맛나요! 걘적으로 큰사이즈도 나왔음좋겠어요</t>
  </si>
  <si>
    <t>너무 커요 진짜 생각외로 너무 커요;; 조립식이라 클 거라는건 예상했는데 너무 커요;;;</t>
  </si>
  <si>
    <t>박음질이 엉망. 가랭이사이 뜯겨 있었음. 반품하려다 귀찮아서 걍 뒀음</t>
  </si>
  <si>
    <t>그냥 쓰기 괜찮아요 디자인도 심플</t>
  </si>
  <si>
    <t>터치도 잘안되구요 구매평보고 살껄 불만글 많던데 역시 센터가서 교체할껄 후회되네요</t>
  </si>
  <si>
    <t>재구매 사자같이 힘쎄지고 날렵해집니다. 추천합니다 꼭 드세요 정말 후회안합니다., 사진처럼 용맹스럽게되엇어요</t>
  </si>
  <si>
    <t>대형샀는데도 사이즈가 작습니다</t>
  </si>
  <si>
    <t>접착력 제로 쓰레기 같은 품질</t>
  </si>
  <si>
    <t>최고의 상품입니다.</t>
  </si>
  <si>
    <t>와진짜번거럽고 최악임... 괜히삿다싶고 버릴예정</t>
  </si>
  <si>
    <t>재구매 Uehjdidooeoeo</t>
  </si>
  <si>
    <t>제품 마감 이렇게 거지 같은 가구를 80만 원 주고 샀다니 짜증나네요. 설치 기사님은 별 다른 말씀도 없이 가고 뭐 이딴 서비스가 있는지 열 받아요.</t>
  </si>
  <si>
    <t>드신 분이 조금 선도가 떨어지는거 아닌가...하셔서 조금 속상했어요. 배송은 빨랐는데 말이죠. 제가 먹어보질 않아 잘 모르겠네요..</t>
  </si>
  <si>
    <t>맛있었어요 근데 또구매하려고 들어오니 왜후기가 안조아졌죠 그래서 구매못하고 후기만써요</t>
  </si>
  <si>
    <t>옆이 더 단단하면 더 좋을듯요~~~~</t>
  </si>
  <si>
    <t>사이즈가 너무 작아요. 900 사이즈에 맞아요. 모달도 감이 좋진 않아요. 반품하고 싶지만 세탁해버려서 ㅜ</t>
  </si>
  <si>
    <t>빨리 써보고싶어요 기대가되네여 복습걱정은 필요없을것같아요</t>
  </si>
  <si>
    <t>사이즈작음 짜증남..</t>
  </si>
  <si>
    <t>사실 저렴하고 빅사이즈라 샀는데 후기가 좋아서 샀지만.. 그냥 그랬습니다...</t>
  </si>
  <si>
    <t>잘쓰기 좋아요 덕분에 깔끔하게 정리할게요</t>
  </si>
  <si>
    <t>이틀연속먹고 배가 너무 아파 설사했어요 또 아플까봐 아직 못먹고있어요 한개씩 넣고 우려먹었는데 저랑 작두콩이랑 안맞나봐요</t>
  </si>
  <si>
    <t>윗부분이 조금 깨져서 왔네요</t>
  </si>
  <si>
    <t>고르고 고르다 구매했는데 역시 기대이상이네요. 욕실 정리 끝내고 구매평 남깁니다. ㅎㅎㅎ 설치하기도 편하고 제품 자체가 심플해서만족하며 사용중입니다. 강추추요 ^^</t>
  </si>
  <si>
    <t>손에 땀차면 미끄러지더라구요</t>
  </si>
  <si>
    <t>신선하고 맛있어요 ㅎㅎ !!!!!</t>
  </si>
  <si>
    <t>혼자서 충분히 할수 있어요^^</t>
  </si>
  <si>
    <t>7세 아이가 좋다고 샀는데 시시하다고 실망</t>
  </si>
  <si>
    <t>안면에 안경쓰고 김서립니다.</t>
  </si>
  <si>
    <t>재구매 오랜만에 봤는데 정확해서 진짜 좋았어요</t>
  </si>
  <si>
    <t>문의글의 답변과 전화연락이 전~~~혀 안되는곳.</t>
  </si>
  <si>
    <t>문자 발송도 빠르고, 만족합니다:D</t>
  </si>
  <si>
    <t>편하고 괜찮아여</t>
  </si>
  <si>
    <t>아이들이ㅜ무지ㅜ좋아하네요</t>
  </si>
  <si>
    <t>아니 왜이래요???? 돈아깝네요 이런적이 없었는데 진짜 실망이고 다시 여기서 안시켜 먹을겁니다!! 보통맛이라 이런건지 양념이 없어요 파에 70%만 양념이 묻어잇고 밑부분은 없어요 ㅋ 이게 파김치입니까??!!! 구매자 우롱하는것도 아니고 구매하지 마세요</t>
  </si>
  <si>
    <t>가성비 좋아요 ~~~ 조카 선물 주려고 구매 했는데, 짱 귀엽습니다</t>
  </si>
  <si>
    <t>배송과정이 엉망인듯하네요</t>
  </si>
  <si>
    <t>너무 말랑말랑해서 효과는 그닥 모르겠어요</t>
  </si>
  <si>
    <t>사이즈가 2센티 커요.</t>
  </si>
  <si>
    <t>너무 초라해요</t>
  </si>
  <si>
    <t>좋아요 이쁘고 배송도 빨라요</t>
  </si>
  <si>
    <t>암막치곤 저렴하지만 저렴한티가 너무나네요ㅠㅠ 방에 달아보니 방전체구 완전 우중충해져서 이상하네요 돈을 좀 더주고서라도 제대로 된걸 사야될듯~~</t>
  </si>
  <si>
    <t>2개를 구매했는데 사진에 있는게 더 좋습니다. 박스 스티커를 뜯어야 제품 확인이되는데 스티커를제거하면 환불 불가라고 써있네요. 안에 비닐만 제거하지 않으면 교환,환불이 가능한게 합리적인거 아닙니까?</t>
  </si>
  <si>
    <t>쿨시트 너무 무거움 외출시엔 무거워서 가지고 나갈수 있을지 너무 무거움 사용감은 아직 모르겠음 너무 비싸 비싸 ㅜㅜ</t>
  </si>
  <si>
    <t>배송에 2주걸렸네요</t>
  </si>
  <si>
    <t>재구매 휴대하기 편해서 자주 구매합니다.</t>
  </si>
  <si>
    <t>배송이 매우 늦음 최악 물건은 괜찮</t>
  </si>
  <si>
    <t>장난하는것도 아니고..! 상품보내기전에 상품이 깨졋는지는 확인하고 보내야되는거 아닙니까! 귀찬아서 환불안받고 잇자니 정말화가나네요 인터넷이라고 택배만 보내버리면 끝입니까!</t>
  </si>
  <si>
    <t>배송빠르고 상품 맘에 쏙 들어요 칼집이 되어있어서 편하고 일반 테니스공보다 작아서 더 귀여워요~컬러도 어쩜 맘에 쏙드는 색만 골라놨는지 컬러땜에 고민하느라 힘들었어요ㅎㅎㅎ</t>
  </si>
  <si>
    <t>적 극 추 천 기숙사에서 시켜먹었어욘!!! 배송도 빨리 해주셔서 감사해요 나중에 또 시킬거에요 !!! ㅎㅎ</t>
  </si>
  <si>
    <t>포장상태 엉망. 파손된 제품 받음. 제품 여기저기 시커먼 먼지 묻어있음.</t>
  </si>
  <si>
    <t>요거 사이즈 작고 가방에 넣고다니다가 물건넣기좋아요 전 다른걸로 두개 구입</t>
  </si>
  <si>
    <t>제품은 좋은데... 화이트색상으로 2개 시켰는데 그레이로 2개가 왔네요 교환이 귀찮아서 그냥 씁니다. 다음부터는 잘 확인하고 배송바랍니다.</t>
  </si>
  <si>
    <t>재활용쓰레기 담는 용도로 쓰고 있어요 최고</t>
  </si>
  <si>
    <t>포장상태가 비닐에 해서 보내주셨내요..</t>
  </si>
  <si>
    <t>상태가 엄청 안좋네요??...기스 엄청 많구요 모서리는 깨져있네요 ㅋㅋㅋ 거의 뭐 쓰다버린거 주워다 다시 파는 느낌이에요;;</t>
  </si>
  <si>
    <t>너무힘들어요 진짜 안들어가져요들어가지면 튼튼할거같은데진짜 집 엄청 떠나가게 울리게 세게 쳣는데도 잘 안들어가져서 진짜 땀 뻘뻘애먹엇습니다</t>
  </si>
  <si>
    <t>감사합니다. 하나 더 살까 고민중이네요</t>
  </si>
  <si>
    <t>씹어먹으라해서 먹고 토했어요ㅡㅡ 먹기힘드네요 바로 넘길수있게 만들어주세요</t>
  </si>
  <si>
    <t>배송이 너무오래 걸렸네요</t>
  </si>
  <si>
    <t>맛있어요~사은품도 너무 좋아요</t>
  </si>
  <si>
    <t>아빠가 굉장히 좋아하세요!</t>
  </si>
  <si>
    <t>사이즈 한번 교환했는데 그래도 작아서 교환하려는데 전화를 10통 넘게 드려도 안받으시네요 네이버페이에서도 반품버튼도 없고 그냥 신을께요</t>
  </si>
  <si>
    <t>배송엄청느리고 옷이 너무 얇아서 다리살이 보임</t>
  </si>
  <si>
    <t>선물할꺼고아직주지못했지만.제가샴푸써본결과믿고씁니다~~</t>
  </si>
  <si>
    <t>한마디로 최악임 퉤</t>
  </si>
  <si>
    <t>캠프라인 등산화 선물했는데 넘 조하아합니다</t>
  </si>
  <si>
    <t>확실히 시원하네요. 가슬가슬 좋아요~~</t>
  </si>
  <si>
    <t>생각보다 좋아요 진작 봤음 다른거 이것저것 구매하지 않았을텐데 ㅠㅠ 적극 추천합니다.</t>
  </si>
  <si>
    <t>재구매 5번째 재구매 하나도 안깨지고와서 좋아요</t>
  </si>
  <si>
    <t>전,, 기대했건거보다 짰어요 ㅠㅠ</t>
  </si>
  <si>
    <t>애기들 선풍기 목걸이로 쓸려고 구입했어요</t>
  </si>
  <si>
    <t>역쉬 제품 만족스럽습니다.</t>
  </si>
  <si>
    <t>재구매 시원하고 개운해요~</t>
  </si>
  <si>
    <t>츄라처우라리리리</t>
  </si>
  <si>
    <t>재구매 잘발리고 혼자 하기 숴워요</t>
  </si>
  <si>
    <t>감사해요잘입을께용 ㅎㅎ 2번째구매입니딘</t>
  </si>
  <si>
    <t>외! 이거 방탄인것 같습니다. 아주 좋은데요 감사합니다</t>
  </si>
  <si>
    <t>새하얀 색이고 도톰하니 좋네요^^</t>
  </si>
  <si>
    <t>겉 면에 뭔가 우둘투툴한 부부이 좀 있네요.. 질은 좀 실망입니다. 배송은 빠르네요.</t>
  </si>
  <si>
    <t>불기가 너무힘드네요 좀 빡빡한 느낌요</t>
  </si>
  <si>
    <t>아빠가 잘쓰고잇어여..</t>
  </si>
  <si>
    <t>中 작은감이 있지만 원룸에 쓰기엔 딱 좋습니다.... 좀 더 큰걸 주문한게 좋을듯 합니다...</t>
  </si>
  <si>
    <t>귀여워요 톡톡하니 두꺼워서 비치치도 않규 넘 이뿌네여</t>
  </si>
  <si>
    <t>가성비 대비 쓰께요</t>
  </si>
  <si>
    <t>냄새가 좀 나는데 괜찮아요</t>
  </si>
  <si>
    <t>색상도 생각했던 대로 잘 왔어요. 초보라 17미터를 풀어서 펼치는건 좀 힘들었지만 가구가 없는 상태라면 쉽게 할수 있을것 같아요.</t>
  </si>
  <si>
    <t>작고 가볍고 정말 좋아요 좀 비싸긴해도 만족합니다</t>
  </si>
  <si>
    <t>보자마자 잘못온줄 알았어요 이걸 아이보리색상이라 할수있나요? 회색아닌가요? 색상 디자인에 민감한 저로서는 전혀 워하던 빈티지한 느낌이 아니라 당황스러워요 튼튼하긴 해요</t>
  </si>
  <si>
    <t>맘에 들어 재주문해야겠네요</t>
  </si>
  <si>
    <t>그냥 맛은... 배즙입니다</t>
  </si>
  <si>
    <t>마음에 듭니다.제품 좋아요</t>
  </si>
  <si>
    <t>배송도 빨리되고 튼튼하니 이뻐요. 잠금처리부분도 맘에드네요</t>
  </si>
  <si>
    <t>2개 구매했는데... 액정에 기포가 생겨 있는건 뭔가요.... 완전 실망</t>
  </si>
  <si>
    <t>아이주도 유아식할때 쓰려고 샀어요~ 기대되용:)</t>
  </si>
  <si>
    <t>빨리 보내주셔서 고맙네요 아직 써본건 아닌데 만족합니다</t>
  </si>
  <si>
    <t>가족들이랑 잘 다녀왔습니다</t>
  </si>
  <si>
    <t>울강아지는 끈성애견이라 이거좋아할줄알앗어여 주자마자 끈물어재끼구잘노네요 굿입니당</t>
  </si>
  <si>
    <t>배송 오래 걸림 제품 초기불량 마감 허접</t>
  </si>
  <si>
    <t>잘먹고 있어요. 아이들도 다좋아하네오</t>
  </si>
  <si>
    <t>다른 곳은 너무 비싼데 쿠폰써서 저렴하게 사용했습니다. 수업은 맘에 들어요. 계속 수업할 의향 있습니다</t>
  </si>
  <si>
    <t>아직 써보진 않았는데 괜찮아 보어요</t>
  </si>
  <si>
    <t>강추합니다 외장하드 필요해서 샀는데 오로라레드에 1테라 샀는데 보증서도 들어있고 생각보다 진짜 얇고 작아서 놀랬어요 잘 쓸게요</t>
  </si>
  <si>
    <t>열었더니국물줄줄세고 제대로 포장도 안돼있고 실망이에요</t>
  </si>
  <si>
    <t>여행가기전날잘받았어요 뱀줄발찌랑 같이구입해 같이착용했어요 이뻐요</t>
  </si>
  <si>
    <t>임산부인데 변비때문에 구매했어요 유통기한도 넉넉하고 화장실 너무 못갈때마다 물이랑 1:1로해서 잘먹고있어요 맛은 약간 심심한 대추차맛 좋아요~</t>
  </si>
  <si>
    <t>날씨가 더워 다 녹아서 배송 온다는걸 미리 얘기하셨어야 할것 같아요. 아이스 고구마라 써있는데 완전히 녹은 상태로 배송왔습니다.</t>
  </si>
  <si>
    <t>너무 퍽퍽하소 건조해요</t>
  </si>
  <si>
    <t>별로 보정효과는 없네요 기대가 컸던건지ㅎㅎ</t>
  </si>
  <si>
    <t>오십개중에 하나뿌려져서왓네요</t>
  </si>
  <si>
    <t>생각보다 작은 사이즈입니다.. 큰걸로 주문할걸 그랬네요 ㅠ</t>
  </si>
  <si>
    <t>좋아요~!! 만족합니다..!!</t>
  </si>
  <si>
    <t>살아있지는 않으나 먹기 나쁘지는 않아요</t>
  </si>
  <si>
    <t>승모근이 뭉치고 자고나면 항상 결려있는 뭉쳐있는 느낌이고 무거운느낌에 골라골라 구매했는데,하루 베고 잔 다음날 승모근밑으로 날개뼈사이에 담걸려서 이틀동안 움직일때매마다 종일 곡소리냈어요.베게보면 무서울정도로 끔찍했네요.</t>
  </si>
  <si>
    <t>분필처럼 되어있어 사용하기 편리해요</t>
  </si>
  <si>
    <t>옥천육수 제가 먹어보고 느끼기엔 향같은게 나사 못먹겠네요.. 시큼한건 좋은데 향이 나요 제가 예민한 걸수도 있어요</t>
  </si>
  <si>
    <t>감사합니다. 잘사용할개요 ㅎㅋㅎ</t>
  </si>
  <si>
    <t>감사합니다 잘 사용하겠습니다 사업 번창하세요</t>
  </si>
  <si>
    <t>아기 기저귀 가방 으로 끄려고 구매했는데 가볍네요. 그냥 그가격 퀼리티정도.편하게 쓰기 좋아요 글구 주머니 많아서 좋네요</t>
  </si>
  <si>
    <t>좋아요 구매하자 마자 바로 문자로 와서 편하고 좋아요 구매하자 마자 바로 문자로 와서 편하고 좋아요</t>
  </si>
  <si>
    <t>안에 칸막이 홈을 진짜 성의없게 잘라주셨네요.. 자국만 엄청나있고 반풀하려다가 그냥씁니다 반품배송비가 30,000원이네요</t>
  </si>
  <si>
    <t>원래쓰던거에 선반만더 추가했어요. 깔끔하니 좋네요.</t>
  </si>
  <si>
    <t>결함 있는 제품. 괘씸하지만 귀찮아서 반송 안함.</t>
  </si>
  <si>
    <t>좋아요좋아요좋앙노오</t>
  </si>
  <si>
    <t>A컵도 전안되는가봐요.. 커여 ㅠㅠ 어쩌죵 으으으으ㅡ 속상하네여</t>
  </si>
  <si>
    <t>아메리칸클래식한 소리가 납니다.</t>
  </si>
  <si>
    <t>맛이넘없고 정작 그나마 먹을만하다는 파랑색은없네요ㅜ</t>
  </si>
  <si>
    <t>처음보다 숙성후 더 맛있어요 여름에 꼭 맞는 커피인듯 해요</t>
  </si>
  <si>
    <t>너무급해서 그냥 쓰긴하는데요 자기네 사정으로 배송지연되면 연락줘야하는데 고객이 연락할때까지 연락없고 파손되서 오기까지했어요</t>
  </si>
  <si>
    <t>이쁘네요 ㅎㅎ 여성스럽다</t>
  </si>
  <si>
    <t>너무 꽉 끼어요 체격이 큰 분들은 사용하기 어렵습니다</t>
  </si>
  <si>
    <t>수박 푸다가 부러지네요 ㅎㅎ 열개 푸고 부러졌어요</t>
  </si>
  <si>
    <t>항상 좋은제품 감사합니다.</t>
  </si>
  <si>
    <t>길이부족해서 반품하려다가 정상제품 비닐 포장 뜯으면 폐기처리해야된데서 반품 못하고 다른공간에서 사용했는데 옷 몇벌 거니까 잘 못버팀 별로별로</t>
  </si>
  <si>
    <t>퍼지가 녹아서 왔어요. 피도 있구요.. 얼음주머니는 안 녹았는데 ㅠㅠ</t>
  </si>
  <si>
    <t>니퍼 니퍼펜치 잘받았습니다 잘쓸게요 오링이 단단하서 벌리고 오므리 려고 구입했어요 미끄럼방지도좋네요</t>
  </si>
  <si>
    <t>풍성하구 저렴해요 이뻐용 ㅠ</t>
  </si>
  <si>
    <t>저온숙성해서먹으면 더 맛있다고해서 아직 먹어보진 않앗지만 고기도 신선하고 좋은거 같아요..!</t>
  </si>
  <si>
    <t>배송비를 5000원이나 받네요. 추가로 2000원 더 보내라고 해서 보냈더니 눌건 받아보니아이스팩 작은거 하나 넣어보냈네요.. 인터넷 거래 많이 해봤지만 일반 배송에 택배비 5000원은 처음이네요. 너무 불쾌합니다.</t>
  </si>
  <si>
    <t>추천받아 구입했는데 잘 먹어보고 효과 꼭 있었으면 좋겠어요</t>
  </si>
  <si>
    <t>못부쳐서망함 다른거사서다시부쳤ㅇ니요</t>
  </si>
  <si>
    <t>원틀자체가 휘청휘청 약하네요</t>
  </si>
  <si>
    <t>포만감이 좋습니다. 든든합니다.</t>
  </si>
  <si>
    <t>사무실에서 주말에 뿌리면 월요일에 사체가~~</t>
  </si>
  <si>
    <t>제품 자체의 유통기한이 짧은건지 모르겠지만, 2달밖에 안남았네요;;</t>
  </si>
  <si>
    <t>껍질 까져있고 속청 서리태 주문했는데 노랗네요!!</t>
  </si>
  <si>
    <t>필터는 여기저기 비교해보기가 어려웠는데 여러장 사서 자주갈아주는게 나쁘지않네요 요즘처럼 미세먼지 걱정일때는 자주자주 교체하는게 나한테도 가족들한테도 좋은것같아요~</t>
  </si>
  <si>
    <t>부모님댁에 사드린건데 설치가 미흡했습니다</t>
  </si>
  <si>
    <t>이게 나이키 맞나요? 한번 신었는데 보풀생기고 헤어지고ㅠㅠ 오래 못신을것 같아요. 우선 너무 얇아서인지 쫀쫀하지 않고, 여름용인것 같아요. 겨울에는 못신을듯요. 다른양말로 다시 사야겠어요</t>
  </si>
  <si>
    <t>사이즈도 딱이고 좋아요~!!</t>
  </si>
  <si>
    <t>예쁘고 정확한 것 같아요. 에어컨과 온도도 거의 일치하고, 예쁘네요.알람 등 시계 기능도 있어서 가격보다 더 비싼 값 하는 것 같아요.많이 파세요!</t>
  </si>
  <si>
    <t>원터치가 안되구만요! 어케 끼우고 다니라구.참...</t>
  </si>
  <si>
    <t>카렌듈라 품절되서 미니도트로받았는데 상담해주신분 너무 친절하셈ㅋㅋ 빠른대응 감사드려요ㅎ 옷 면도 너무좋고 디자인도 너무귀여워요ㅠㅠ♡♡♡ 또 구매하러올게요</t>
  </si>
  <si>
    <t>폼롤러 강도도 적당하고 앱롤러도 복근 운동에 딱 좋아요</t>
  </si>
  <si>
    <t>이어커프 다 늘려서 쓰는데 이건 절.대.로 안늘어나요...ㅠㅠ겨우 끼우면 귀 빨개지고 아프고 접힌 자국나서 안낄듯하네요ㅠ</t>
  </si>
  <si>
    <t>빠른배송에 놀랐어요^^ 수영복도 만족합니다^^</t>
  </si>
  <si>
    <t>오 그래도 생각보다 이뻐요 이 가격에 이정도면 만족</t>
  </si>
  <si>
    <t>재구매 수세미뜨기에 너무 좋아요</t>
  </si>
  <si>
    <t>사실 어떻게 먹어야할지ㅜㅜ</t>
  </si>
  <si>
    <t>별로임 마개 하나가 불량으로 왔지만 좋게좋게 그냥씀 근데 누웠더니 점점 뒤로 꼬꾸라짐;;;; 고정도 안되고 이게뭐야 돈아까워요 환불가능한지....</t>
  </si>
  <si>
    <t>마감처리 개별롭니다 겉으론 멀쩡한데.. 참고하세요</t>
  </si>
  <si>
    <t>예쁜 거 같아요! 중학생 남동생한테 선물해줬습니다ㅎㅎ 디자인이 참 심플하고 색도 예쁜 거 같아요! 적당한 가격에 잘 샀습니당</t>
  </si>
  <si>
    <t>텐트에 딱맞고 쓰기좋아요</t>
  </si>
  <si>
    <t>양이 어마무시하네요 ㅎㅎ</t>
  </si>
  <si>
    <t>배송은 빨라요 사이즈가 너무 작아요 애기용인가봐요</t>
  </si>
  <si>
    <t>배송2일 걸렸구요~~~ 잘받았습니다</t>
  </si>
  <si>
    <t>조조아아요요오오하하</t>
  </si>
  <si>
    <t>카레맛이 너무 인위적이고 고무씹는듯한느낌이 더강해요 다른소시지들보다 ㅠㅠ</t>
  </si>
  <si>
    <t>재구매 이중 배송.꽁꽁 언 상태로 배송왔어요. 맛좋음</t>
  </si>
  <si>
    <t>너무나 좋아요 말랑말랑 맛도 좋네요</t>
  </si>
  <si>
    <t>머 이런 제품을 ...</t>
  </si>
  <si>
    <t>세척잘되네요</t>
  </si>
  <si>
    <t>재구매 얇아도 튼튼하고 좋아요</t>
  </si>
  <si>
    <t>곤부지메를한 숙성광어회를 처음먹어봤는데 숙성회치곤 식감이 상당히 뛰어납니다 맛은 씹을수록 감칠맛과 광어향이 일반 횟집가서먹는것보다 열곱절백곱절은 더뛰어나요 이건 ㄹㅇ 강추입니다</t>
  </si>
  <si>
    <t>반려견 두마리가 늘 애용하는 사료예요</t>
  </si>
  <si>
    <t>우선맛이너무없네요.</t>
  </si>
  <si>
    <t>엄마가 주문해달래서 주문했는데.. 유통기한이 20년 8월이에요ㅠ 두통주문했는데.. 유통기한 알려주면좋 겠어요</t>
  </si>
  <si>
    <t>좋습니당후후훗 화팅</t>
  </si>
  <si>
    <t>감사합니다 아기 젖병 소독할 때 사용되는 집게, 솔 같은 것 거치 할 것 생겨 좋아요 부피도 크지도 않고</t>
  </si>
  <si>
    <t>예전 좋은 기억으로 구입했는데 굵이가 많이 얇아졌네요 조금만 힘줘도 휘어져버리네요 그 전에는 엄청 짱짱했는데...</t>
  </si>
  <si>
    <t>한개 내용물이 새어나왔어요 받아보니 3개중에 한개가 좀 샜네요 심하진않아서 그냥 씁니다</t>
  </si>
  <si>
    <t>디월트 임팩드릴 사용중입니다 전동드릴 어댑터가 헐렁합니다 참고하세요</t>
  </si>
  <si>
    <t>항상 여기만 먹어요 포장이 예전과 바꼈네여 ㅎ 깔끔하고 좋아지듯해여</t>
  </si>
  <si>
    <t>쿠션감이별로에여....ㅡㅡ 구매한지보름?되고나서부터 매트가처음과달라여 탱탱했던느낌이 전혀없어진다고할까? 첨부터그랬던게아니라 만족하지못하겠네요</t>
  </si>
  <si>
    <t>4번이 젤 무난히 여기저기사용할만하지.요아이도 별롭니다^^;;</t>
  </si>
  <si>
    <t>아이들이 아주 잘먹어요 다음에 또 구입할게요</t>
  </si>
  <si>
    <t>욕실청소로는 쵝오인듯해요! 락스냄새도 많이 나지 않고 저렴한 가격에 완전 강추입니다</t>
  </si>
  <si>
    <t>필기할때 들떠있는 느낌이 들며 낭창낭창합니다. 그래서 정교한 표현이 쉽지 않네요. 그냥 쌩 펜슬로 써야겠습니다.</t>
  </si>
  <si>
    <t>좋앗어요.. 지인한테도 선물할려고요..ㅎㅎ</t>
  </si>
  <si>
    <t>재구매 계속 구매하는데 질, 가격 모두 좋습니다</t>
  </si>
  <si>
    <t>배송도 빠르고 좋아요 여행가서 쓸려고 샀는데 만족합니다</t>
  </si>
  <si>
    <t>오자마자 경첩에서 끼익끼익소리. 도어 열때 옆으로 제끼고 복귀안됨. 기둥간거리 5cm가아니라 6cm 그냥 싼맛에 사용하고 아이들 못지나다니게 마 줄이나 감아서 쓸분이라면 구매하셔도 좋습니다.</t>
  </si>
  <si>
    <t>전에 주문한게 떨어질세라 또 주문했어요 아주아주 참한 가격에 감사 무진장 드리고요 저 무거운걸 문앞까지 안전하게 갖다주신 대한통운 택배기사님께 감사드립니다</t>
  </si>
  <si>
    <t>지속력, 세정력 아주 만족합니다</t>
  </si>
  <si>
    <t>수납함이 넉넉해서 너무 활용도가 좋아요</t>
  </si>
  <si>
    <t>착용하고 있으면 조금 불편하지만; 조금씩 꾸준히 사용해볼 예정입니다</t>
  </si>
  <si>
    <t>다리가 약합니다 플라스틱의에 마블링 시트지를 입힌 제품입니다</t>
  </si>
  <si>
    <t>캠핑가서 깔아봣어요. 좋아요</t>
  </si>
  <si>
    <t>중간 크기로 주문을 힜는데 도착한 상품이 생각보다 작아서 실망했습니다</t>
  </si>
  <si>
    <t>지인의 생일이라 그리고싶은거 갖고싶대서 구매 나름 만족이라고 하네요</t>
  </si>
  <si>
    <t>쿠션 너무 예뻐요!</t>
  </si>
  <si>
    <t>좀 파란끼가 좀 돌아서 그렇네요~ 이물질같은게 흐르는 모양으로 묻어있네요~ 교환할까하다가 귀찮아서 그냥 쓰려구요~</t>
  </si>
  <si>
    <t>선물로 구매했어요. 좋아하시더라고요</t>
  </si>
  <si>
    <t>웜이 미끄러워서 놓침</t>
  </si>
  <si>
    <t>아가들이 좋아해요~</t>
  </si>
  <si>
    <t>향이 한달 지나니 아예 없어졌어요 ㅠㅠ</t>
  </si>
  <si>
    <t>탈곡이 안되었나봐요 그래서 교환요청해서 다시 받았어요... 상황도 모르고 밥을했다가 전화도 아닌 문자로 문제시 교환해준다는문자보고 밥을 먹어보니 껍질이 씹혀서 밥한솥을 다 버렸음ㅜ</t>
  </si>
  <si>
    <t>블루색 했는데 .. 색이 너무 별로네요 싼티나요 ㅠㅠ 잘 안보이는데에 놓고 써야겠어요..</t>
  </si>
  <si>
    <t>좋습네다요</t>
  </si>
  <si>
    <t>개인적으로 진짜 최악 입니다..이런말 잘 안쓰는데.. 편리는 하나 너무 작어요</t>
  </si>
  <si>
    <t>적극추천요 배송 진짜 빠르네요 ㅋㅋ 색상 디자인 사이즈 다 마음에 들어요 ㅋㅋ 언넝 세탁후 사용해봐야겠어요</t>
  </si>
  <si>
    <t>카라가 너무 크네요 참고하세요</t>
  </si>
  <si>
    <t>책상다리하나가 뷸량이네요 .. 미용실에서 쓰려고 구매햇는데 자꾸 넘어지려고 해서 그냥 벽에븉였어요 의자는 멀쩡해요 디자인도 예쁩니다. 다리하나뷸량인거빼면 다조아여</t>
  </si>
  <si>
    <t>이쁜 딸아이가 쓸 로션이라 한참 찾아보다가 성분이 좋아서 믿고 구매했어요ㅎ 냄새도 순하고 자극없는거같아 안심하고 잘쓸게요ㅎㅎ빠른배송 감사합니다</t>
  </si>
  <si>
    <t>배송일보다 이틀먼저 받았어요 생각보다 높고 쿠션감도 괜찮아요 집안 분위기가 달라졌어요 다만 냄새가나서 이틀째인데 계속 문열어두고있어요 곧 다빠지겠죠?~~</t>
  </si>
  <si>
    <t>배송은 빨랐고. 밴드는 탄탄하니 좋아요</t>
  </si>
  <si>
    <t>몸 푸는데 최고에요</t>
  </si>
  <si>
    <t>굿 굿모닝이요 아 진짜 너무 늦게 않고 있다 해도 그것을 통해 얻는 것은 하나도 없네 오늘 나 ㅋ ㅋㅋ 아 ㅋ 오늘 나 ㅋ 오늘 나 ㅋ 오늘</t>
  </si>
  <si>
    <t>너무 약하고 착용하는데 너무 불편해요 잘 착용했는지 알기도 힘들고 처음 받아보고 착용하는데 휘어졌어요 얇은거 알고 사긴했지만 이렇게 약할지는 몰랐어요</t>
  </si>
  <si>
    <t>처음엔 괜찮은 거같았어요.. 차가 덜컹 거릴때마다 문이 열리면서 떨어지네요.. 그거줍다가 몇번 죽을뻔...</t>
  </si>
  <si>
    <t>하나도 안 잘린다 2500원 버린 셈 치자</t>
  </si>
  <si>
    <t>바지통이 너무 커서 옹맵시가 없네요</t>
  </si>
  <si>
    <t>불쾌한 냄새를 잡아주는것 같네요. 미세한 가려움증도 개선되었습니다.</t>
  </si>
  <si>
    <t>사탕이 많이깨져서왔네요 맛은 흔한맛이네요.예측가능한맛 아이셔보담 레몬맛캔디에 더 가까운듯</t>
  </si>
  <si>
    <t>배송지연 3일</t>
  </si>
  <si>
    <t>잡곡통으로 사려고 주문했어요 5kg 2/3 정도 들어가네요 좋아요</t>
  </si>
  <si>
    <t>재구매 빨리 저렴한 가격에 구매할수있어 편리합니다</t>
  </si>
  <si>
    <t>입자가 곱고 요거트와 섞어 먹기에 좋네요.</t>
  </si>
  <si>
    <t>재구매 배송 빠르고 포장도 잘돼서 왔구요~서로 간격도 잘맞고 좋아요~</t>
  </si>
  <si>
    <t>비싼시계는 업체 마끼세요 시계줄은 줄이기 편하네요</t>
  </si>
  <si>
    <t>작아요 넘 작음 ㅠㅠ</t>
  </si>
  <si>
    <t>삼각스토퍼 없어서 별점 4</t>
  </si>
  <si>
    <t>댓글보다는 별루네요.거위털이랑 라텍스를 끄다 써보니 넘 딱딱하고 오래 누우면 살짝 아픈것 같아요</t>
  </si>
  <si>
    <t>배송상태가 너무 엉망이네요 아무리 싸게 판다고해도 완전 최악이네요 일단 반품할 시간없어서 쓰긴하겠지만</t>
  </si>
  <si>
    <t>하수구 냄새를 막을려구 구매했는데 안막아지네요ㅜㅜ</t>
  </si>
  <si>
    <t>좋어요..</t>
  </si>
  <si>
    <t>생각보다많이작아서놀랐어요 새끼손가락보다작은사이즈네요</t>
  </si>
  <si>
    <t>빛도 은은하니 좋아요</t>
  </si>
  <si>
    <t>오자마자 사용해봤는데 느낌이 나쁘지않네요. 한쪽눈에 자꾸 뭐가 낀느낌때문에 구매해봤는데 좋으면 꾸준히 쓸께요</t>
  </si>
  <si>
    <t>렉스턴w사용자인데 표만 믿고 31mm 3개구입하였으나 운전석전구는 10T가 맞네요. 반품하려다 한개사용하고 두개 미사용으로 기지고 있어야게네요. 호환 규격을 정확하게 표기했으면 합니다</t>
  </si>
  <si>
    <t>길이며 스폰지 크기며 너무크지도 않고 너무마음에 들어요</t>
  </si>
  <si>
    <t>예번에 잔뜩 샀다가 다 써서 리필만 구입했습니다. 빠른 배송 감사드립니다.</t>
  </si>
  <si>
    <t>질이 떨어지네요 ㅡㅡ 디자인이 이뻐서 샀는데 질이 너무 안좋고 마감도 엉망이고 친구 선물용인데 선물 못주겠어요 질좀 신경써주세요그냥 버려야 할듯내일 축국이라서 반품도 못하고 박음질은 그렇다치는데 질이 너무 안좋아서 잠옷으로는 추천하지 않아요</t>
  </si>
  <si>
    <t>여자친구네 배송 보내드렸는데 맛있게 잘었다구 연락왔네요😆</t>
  </si>
  <si>
    <t>생각보다 무겁네요~</t>
  </si>
  <si>
    <t>포장도 꼼꼼하게 오고 기대되요</t>
  </si>
  <si>
    <t>한번도 사용해 보지않은 제품인데 추천 받아착한가격에 구매했네요~</t>
  </si>
  <si>
    <t>소리가 너무 나요...</t>
  </si>
  <si>
    <t>상품 받지도 못했네요 택배상품은 어디로 갔는지도 모르겠고 배송했다는 말만 반복하니</t>
  </si>
  <si>
    <t>굿굿갓굿귯깃귯구귯귯</t>
  </si>
  <si>
    <t>17개월이라 큰 통은 필요없어서 스틱으로 샀어요</t>
  </si>
  <si>
    <t>주문하고 다음날 바로 배송 시작된다는 톡받았어요.받고 바로 개봉해보니 생각보다 손잡이 길이가 길어 좀 놀랐지만 그립감은 좋았습니다. 어제 바로 씻고 사용해 봤는데 혓바닥에 그렇게 자극되는건 아니고 초등애랑 유치부도 잘 사용 했어요.</t>
  </si>
  <si>
    <t>배송빠르고 교체도 쉽네요~~</t>
  </si>
  <si>
    <t>흠. 디자인이 마음에 들어서 샀습니다. 허나 배송이 오고 확인하니 흠이 많아요. 상판 마감도 깨끗하지 않고 사진과 같이 여기저기 긁혀있어요. 당장 필요하고 해서 그냥 사용중이나 이렇게 흠이 있는 제품이라면 비추천합니다.</t>
  </si>
  <si>
    <t>그냥 딱 가격값 합니다 처음 받았을땐 나무 톱밥 한가득 묻어있고 , 다리 고정부 힘이 없어서 각도 조절은 안되고 사진이 심하게 누워지네요 몇달 쓰다 버릴듯</t>
  </si>
  <si>
    <t>다른 전기 제품 사용시 불빛 이 깜빡거림</t>
  </si>
  <si>
    <t>맛있고 성의 있어 보여 좋네요. 감사합니다.</t>
  </si>
  <si>
    <t>그 나라에 가서 사용을 못했으며 문의답변도 팔면 그만이라는 마인드를 받아 아쉬웠습니다</t>
  </si>
  <si>
    <t>배송도 빠르게오고 잘쓰고있어요!</t>
  </si>
  <si>
    <t>슥ㆍ긔ㅜㄴㅂ드스승ㅈㄴ조ㆍ</t>
  </si>
  <si>
    <t>음 원단이 원가가 비싼거라 그런지 되게 좋네요</t>
  </si>
  <si>
    <t>좋아요 배송빠름 ㅣㄷ급ㄷㄱ딪ㅂㄷ슥ㄷㅋㅌㅅㄷㅂㄷ기니ㅡㅡㅅㄱㄷ스슥ㄷㄱㄷ습ㄷㄱㅈㄷㄱㅈㅇㅈㄱㄷ싄승ㄱㄷ극ㄴㄷㅅ</t>
  </si>
  <si>
    <t>생각했던것과 좀 많이 달라요,,,,ㅜㅜ 아이 둘이라 두개 주문했는데,,,</t>
  </si>
  <si>
    <t>광고와는다르게크게못느끼겠움</t>
  </si>
  <si>
    <t>배송 빠르고 화질좋고 작동잘됩니다</t>
  </si>
  <si>
    <t>튼튼하니 좋네요 무게조절 돼서 편해요</t>
  </si>
  <si>
    <t>정사이즈보다 조금더 크게시켜야할듯</t>
  </si>
  <si>
    <t>좋네요 애들이좋아헤요</t>
  </si>
  <si>
    <t>손잡이 부분 바로 뜯어짐; 후기보고 좋다는 소리 듣고 샀는데; 바로 뜯어짐ㅋ</t>
  </si>
  <si>
    <t>굿 요거완전히 추천해드립니다 컬러도 너무너무예쁘고 지속뢱도 짱좋습니다 완전추천 무조건사용햅ㆍㄷ세요</t>
  </si>
  <si>
    <t>매일 한팩씩 먹고있어요 3번째 구매에요 계속 구매할꺼에요^^</t>
  </si>
  <si>
    <t>제품이 찢어져서 왔네요 ㅠㅠ</t>
  </si>
  <si>
    <t>곧 태어날 아가 목욕 타월로 쓰려고 주문했어요 그림도 너무 귀엽고 세트도 잘 산고같아요 배송도 빠르고 좋아여!!</t>
  </si>
  <si>
    <t>하나 나사는 결국 안들어가지만 사용하는데 문제 없으니 그냥 쓰시는게 어떠냐는 업체의 말에 고민했지만 싸서 교체하는것도 귀찮고....그냥 쓰겠습니다..</t>
  </si>
  <si>
    <t>개가 너무 끌고 힘이 세면 써봐도 괜찮다해서 샀는데 개한테는 너무 억센 건 같아서 원래 용도대로 쓰는 게 좋늘 것 같아요.</t>
  </si>
  <si>
    <t>10년넘게 써왔고.. 이 제품보다 나은 아이라이너 못봤어요. 할인가격으로 잘 규매했어요.</t>
  </si>
  <si>
    <t>묵직해요 팔뚝살털어버려</t>
  </si>
  <si>
    <t>넘 할머니스타일이네요..편하긴해요!</t>
  </si>
  <si>
    <t>생각보다 엄청 작게 왔어요 베란다 사이즈 측정해서 상담까지 받았는데 온건 반정도?? 그래서 어설프게 마무리 했네요</t>
  </si>
  <si>
    <t>그냥 이 비용을 샵에서 지우는 돈에 합치는게 ㅜㅜ 생각보다 오래 붙여놔야해욤</t>
  </si>
  <si>
    <t>보기에만 예쁨, 신발 부실함 산지 얼마 안되서 밑창 뜯어질라하고 신을 때 마다 양말에 잉크같은거 묻어있음. 그리고 사이즈 맞게 시켰는데 새끼발가락이 아파요</t>
  </si>
  <si>
    <t>향이 너무좋고 믿고쓰는 베베루아</t>
  </si>
  <si>
    <t>ㄱㅇ극ㄷ극ㅈㄱ</t>
  </si>
  <si>
    <t>포장도 꼼꼼하고 주말에 급하게 주문했는데 배송도 빠르게 잘왔어요^^</t>
  </si>
  <si>
    <t>녹아서 오는거 어느정도 감안할라고 햇는데 이건 뭐 죽이되서 와서 엥간해서 리뷰남깁니다. 담양 농햡이라 믿고 구매하는건데. 8봉 모두 배송비을 3천원씩 따로내고 총 9천원 배송비내고 시켰는데 해도 너무해요. 배송비를 안내는 것도 아니고 너무하네요</t>
  </si>
  <si>
    <t>상세와 옵션명좀 맞춰주세요</t>
  </si>
  <si>
    <t>잘받았는데요. 스판이지만 너무 타이트하고 입었읉때 불편했습니다. 반품하기 귀찮아서 걍 한두번 입고 못입을거 같네요ㅠㅠ</t>
  </si>
  <si>
    <t>사용중인데 날개가작고 5옆이라서 그런가 안시원합니다 뜻엇으니 반품할수도 없고 별루 안좋습니다</t>
  </si>
  <si>
    <t>매우만족다음에재구매해요</t>
  </si>
  <si>
    <t>싼맛에 그냥 싼맛에 그냥 샀는데 그냥 딱 1,000원짜리예요.다이소생각하면 1,000원짜리만도 못하는듯하긴해요.내츄럴우드티스푼구매했는데 이거는 비추합니다.</t>
  </si>
  <si>
    <t>뒷면이 찢어져서 왔네요 제대로 검수도 안하시고 보내셨네요.</t>
  </si>
  <si>
    <t>정 사이즈고 편하게 입기 좋아요</t>
  </si>
  <si>
    <t>디자인이 이뻐 주문했는데 다 조립하고나니 생각보딘 튼튼해서 맘에 들어여ㅎㅎ 심플한 디자인이라 어디둬도 잘 어울립니다ㅎㅎ</t>
  </si>
  <si>
    <t>크기가 생각보다 작고 전선연결이 부실합니다.</t>
  </si>
  <si>
    <t>소형히 개인적으로 만지는거 더좋은데 좀만지면 끈적거리는 느낌에 분홍이 와서 먼지 작렬붙고~ 큰거는 늘어나는게 상대적으로 적네요 2.3일 안지작거리다 버릴듯</t>
  </si>
  <si>
    <t>기장이 좀 기네요~~ 저한테는ㅋ</t>
  </si>
  <si>
    <t>나쁘지않네요 부러지지 않을꺼 같음</t>
  </si>
  <si>
    <t>맛이 꼭 떡같아요.실망. . .추천하지않습니다</t>
  </si>
  <si>
    <t>사용하기 힘드네요</t>
  </si>
  <si>
    <t>제입엔 별로네요</t>
  </si>
  <si>
    <t>재구매 배송이 빨라서 맘에 들었어요,</t>
  </si>
  <si>
    <t>고구마달인물맛? 나요 달달한지는 모르겠고..맛은 그저그런데 건강위하 먹어요..</t>
  </si>
  <si>
    <t>배송 빨랐어요 맛도 좋으면 좋겠어요~</t>
  </si>
  <si>
    <t>기존에 쓰던거라 재주문 했습니다. 이건 처음 써보는건데 괜찮겠죠?</t>
  </si>
  <si>
    <t>너무 귀여워요 잘 입습니다</t>
  </si>
  <si>
    <t>해먹지를 못해ㅛ네요</t>
  </si>
  <si>
    <t>소매가 잡아주니 저는 더 안정감있고 좋으네요. 피부가 좋지않아 늘 면 내복만 입는데 아주 만족합니다.</t>
  </si>
  <si>
    <t>아주좋아요 경첩이랑 슬라이스도어 굿!! 가구냄새없고 제일 고민해서 고른 가구인데 가성비, 가심비 모두 좋네요! 주문한지 이틀만에 제일 빨리온가구 엄마집도 하나 추가 주문하려구요 수납도 좋습니다 배송기사님 엄청 친절하십니다</t>
  </si>
  <si>
    <t>일단 정말 이상하고 역한 냄새에 뿌리고나서도 괴롭구요.. 그래도 픽서력 좋다고해서 어쩔수없이 숨참으면서 뿌렸는데 딱히 좋은건 잘모르겠어요.. 그리고 일단 냄새가 너무 심한데 뿌린이후에도 잔잔히 그 냄새가 올라와여...</t>
  </si>
  <si>
    <t>품질이 별로입니다 추천은 못하겟네요</t>
  </si>
  <si>
    <t>ㄷㅎㄷ벚섴휴루뇨ㅏ됴ㅓㅅ좃좆섲ㅅ1</t>
  </si>
  <si>
    <t>배송도 엄청 빠르고 싸서 잘 산 거 같아요!! 다 마시면 또 사러 올게용 ㅎㅎㅎ</t>
  </si>
  <si>
    <t>통이 약해서 깨져요 하나는 다른용기로 옴겨담았네요 용기재질을 개선해야할꺼같아요</t>
  </si>
  <si>
    <t>재구매 두번째 시켜먹는건데 큰 효과는 모르겠지만 그래도 눈피로도가 훨줄어든거 같아요</t>
  </si>
  <si>
    <t>실망 휴양지에서 사용하려고 가자 마자 튜브의 바람을 넣었는데 바로 찢어졌습니다 사용하지 못했습니다</t>
  </si>
  <si>
    <t>사진에보시면 마감처리에 급햇는지 실밥이 티어나와잇구요 왼쪽장갑 엄지손가락부분(실밥있는곳) 주변으로 박음질이 많아서 투박합니다ㅡㅡ 패션용도가 아니라 그냥쓰지만 별로네요 상품도 마음도,,</t>
  </si>
  <si>
    <t>지퍼가 불량이네요.</t>
  </si>
  <si>
    <t>100만원짜리 핀 넣을려고 샀습니다 정말최고지만 아쉬운점은 냄새입니다 냄새 해결이 되면 이건 5점 만점입니다</t>
  </si>
  <si>
    <t>배송도 빠르고 물건도 좋네요~ 감사해요</t>
  </si>
  <si>
    <t>저만그리 느끼는건지 향이 먼가 생강향이나요 첨에는 향이 싫어서 숨 안쉬고 세안할라니 죽겟고 이거 전꺼는 향이 강하지 않앗는데 이건 향이 너무 강해요 거부감 들어요ㅠ 재구매는 안할꺼에요</t>
  </si>
  <si>
    <t>구준히 먹고있어요.</t>
  </si>
  <si>
    <t>보정력도 좋고 운동할때 너무 편했어요. 재구매 합니다.^^</t>
  </si>
  <si>
    <t>다리털제거기 생긴거부터가잘될거같이생겼어요 일단써봐야알겠지만요 면도기모양첨써봤는데처음사용할땐잘되는거같다가나중엔잘안되더라구요</t>
  </si>
  <si>
    <t>목선이 그닥!....</t>
  </si>
  <si>
    <t>컴퓨터 받침대 누락 됬었어용.. ㅎ</t>
  </si>
  <si>
    <t>작고좋아요ㅋㄱㅋ 굳</t>
  </si>
  <si>
    <t>너무 좋아요 사이즈도 딱이고 너무 이뻐용~</t>
  </si>
  <si>
    <t>깔끔하고 예쁜 디자인 맘에 듭니다.</t>
  </si>
  <si>
    <t>아주밈에들어요 날마다 잘마곡이습니다</t>
  </si>
  <si>
    <t>잘 뽑힙니다</t>
  </si>
  <si>
    <t>재구매 문앞에 두고 가는 배송 휴일에 ....</t>
  </si>
  <si>
    <t>제대로된 튼튼한 걸 원합니다</t>
  </si>
  <si>
    <t>건강한 맛이네요 건강한 맛입니다. 맛있는 맛을 기대했는데 제 입맛에는 싱겁지만 건강한 느낌적 느낌이 있습니다.</t>
  </si>
  <si>
    <t>배송도 빠르고 예뻐요 배송도 빠르고 넉넉한 크기라 눕기도 좋아요! 이가격에 이정도 퀄리티 매우 만족합니다 ㅎㅎ !</t>
  </si>
  <si>
    <t>3번째구매 아주조항요</t>
  </si>
  <si>
    <t>제가 원하는 매트는 이니지만, 잘 사용하고 있습니다.</t>
  </si>
  <si>
    <t>에센스는 쓰던거고 좋아요~ 샴푸는 좋은지 잘 모르겠어요~</t>
  </si>
  <si>
    <t>정말 예쁘고 포장도 신경 써서 보내주셨는데..인물과 같이 사진을 찍을 수는 없어요..인물에 초점주면 글자가 안 보이고 글자에 초점주면 인물이 안 보이고..초점 맞추다가 성질나서 그냥 찍었어요ㅎㅎ</t>
  </si>
  <si>
    <t>멍이 사라지지가 않음..</t>
  </si>
  <si>
    <t>좋습니다. 배송이빠릅니다.</t>
  </si>
  <si>
    <t>중간에 배송관련해서 문제가 있었지만 친철하고 신속하게 문제를 처리해주신 부분에서 감동받았어요</t>
  </si>
  <si>
    <t>설명서있어서여자인저도쉽게설치했어요 1시간정도 소요됐구요 구멍뚤어져있어서 전기드릴만있음 간편하게설치해요 걱정햇는데아주간단하고아주조아요탁월한선택했어요</t>
  </si>
  <si>
    <t>두꺼움 더움</t>
  </si>
  <si>
    <t>최소 10자 이상 작성</t>
  </si>
  <si>
    <t>상품은 둘째 치고 배송이 엉망이네요. Cj 동래 직영점 이성* 로 끝나는 분인데 한 두 번도 아니고 계단 밑에 던저 놓고 문자로 계단 밑에 있다고 끝. 사람이 있는데도 초인정 누르고 확인 한 번도 안하고...택배사를 다른데로 바꾸시길...</t>
  </si>
  <si>
    <t>가성비 정말 좋네요~~깨져서 왔어요</t>
  </si>
  <si>
    <t>더블 트렙 쥐틀 사용해보니 미끼만 빼 먹고 작동을 안함니다. 다른건 아직 미사용 임니다. 단가높은 더블트랩이 이러니 다른건 뻔 할것 같슴니다.</t>
  </si>
  <si>
    <t>뿌려놓고 말리는중입니다 발수가 잘되길 기대합니다</t>
  </si>
  <si>
    <t>초심을 잃은듯. 배송이 느리네요</t>
  </si>
  <si>
    <t>좋아요~ 배송이 엄청 빠른건 아니지만, 그래도 기다릴만 했구요. 임신중이라 변비나 영양소 섭취에 두유만한게 없을 것 같아서 주문했어요. 저희가 대가족이라 명수가 많은데 가족들 간식으로도 아주 좋더라구요.</t>
  </si>
  <si>
    <t>물건없으면 없다고 연락하고 배송해야지요. 그냥 임의로 색상변경해서 보냅니까?</t>
  </si>
  <si>
    <t>계속 빨간불로 바꿰네요;;;</t>
  </si>
  <si>
    <t>재구매 저렴한 가격에 감사합니다</t>
  </si>
  <si>
    <t>저는 지루성두피염이 잇어서 피부과처방전약도먹고잇는데ㅜ 여러샴푸 써봐도 효과못봣는데 이번에는 꼭 효과보길ㅜ</t>
  </si>
  <si>
    <t>재구매 적당히 괜찮아요 가격도저렴</t>
  </si>
  <si>
    <t>5D 구매했는데 재질은 맘에드는데.. 접착력이 좋진않네요. 두꺼워그런지 안으로 접어넣어도 시간이 지나면 다시 떠버리네요</t>
  </si>
  <si>
    <t>너무너무늦음</t>
  </si>
  <si>
    <t>별로에요 물이 줄줄 세요</t>
  </si>
  <si>
    <t>고구마가 아주 맛있어요 ㅎㅎ</t>
  </si>
  <si>
    <t>친구 집들이선물로 보냈는데 친구가 너무 갖고싶었던 거라며 너무 좋아했어요! 배송 시작되고 배송완료까지 시간이 좀 걸린것 같은데 그래도 친구가 마음에 들어하니 좋으네요!</t>
  </si>
  <si>
    <t>재구매 진짜 품질 최고입니다</t>
  </si>
  <si>
    <t>좋아요ㅎㅎ살쓰겠습니다</t>
  </si>
  <si>
    <t>처음인데 크게 사용하는데 힘든건 없었어요~~</t>
  </si>
  <si>
    <t>나사 하나가 빠가나서 왔네요. 이런거 대비해서 좀 여유잇게 주시지..</t>
  </si>
  <si>
    <t>겨울 러그 맘에 들어 샀는데 까스러운 재질이네요..</t>
  </si>
  <si>
    <t>항상쓰던거에요 이만한게 없음 검은머리추천</t>
  </si>
  <si>
    <t>생각보다 빨리 왓옹ㅎ</t>
  </si>
  <si>
    <t>너무 예뻐요 도마가 또 같아야 이쁜데 그냥 써요ㅋ담엔 3개다 같은 시리즈로 살까바요</t>
  </si>
  <si>
    <t>재구매 계속 구매해서 먹은. 곳인데 이번은 넘 실망 스럽네요 손가락 같이 작고 가늘고 넘 실망 입니다</t>
  </si>
  <si>
    <t>아직 사용 전인데.. 믿고 사용해보려고요</t>
  </si>
  <si>
    <t>배송이 빨라서 너무 좋았습니다 편하고 색상도 이쁘고 막입기 좋은거 같습니다~</t>
  </si>
  <si>
    <t>사지마세요 너무 하네요 위부분 아래부분 완전달라요</t>
  </si>
  <si>
    <t>택배사를 바꾸던지.... 물건은 마음에 드는데 택배사는 마음에 안들어요 ㅠㅠ</t>
  </si>
  <si>
    <t>싸구려중에 싸구려 실밥, 올 다 풀려있고, 한 번 빨았는데도 침구에 빨간색으로 이염됨 거지샵으로 이름 바꾸세요</t>
  </si>
  <si>
    <t>이틀먹고 안먹네여ㅠㅠ</t>
  </si>
  <si>
    <t>빠른배송과 향도 좋고 잘씻기는것 같아요~</t>
  </si>
  <si>
    <t>불편해요 잘 흘러내려요</t>
  </si>
  <si>
    <t>빠르고 좋아요 ㅎㅎㅎㅎ 담에도 이용하게 될거 같아요 ㅎㅎㅎ 빠르고 간편하게 선물할수 있어서 좋네요 ㅎㅎㅎ 많이 파세요 ㅎㅎㅎ</t>
  </si>
  <si>
    <t>아직 써보진 않았지만 밀봉이 확실하니 효과도 좋을듯. 포장도 꼼꼼하니 기분도 좋네여</t>
  </si>
  <si>
    <t>받고바로써봤는데좋아영</t>
  </si>
  <si>
    <t>간편하고 위생적이라 좋네요, 얇지 않아서 더 마음에 들어요!</t>
  </si>
  <si>
    <t>물건이 잘못와서.. 다시 받는데.. 오래걸렸네요..</t>
  </si>
  <si>
    <t>생각보다조용하고노조잡</t>
  </si>
  <si>
    <t>필라테스 시작하면서 구매하게 됐어요~ 발에 자주 잘 맞고 저렴해서 좋아요</t>
  </si>
  <si>
    <t>사진 보다는 색감이 어둡고 퀄리티가 떨어지는 느낌이 들었어요</t>
  </si>
  <si>
    <t>싼 맛에구매했어요^^~~~화질은 그냥 그래요.</t>
  </si>
  <si>
    <t>배송 빠릅니다 아직 써보지는 않았지만 좋은평이많아 구매확정 합니다</t>
  </si>
  <si>
    <t>가볍고 딸과 커플로 했는데 예뻐요</t>
  </si>
  <si>
    <t>진짜 너무너무 오래걸려서 일주일 더 못참고 결국 택 떨어진거 받았네요 ..</t>
  </si>
  <si>
    <t>너무 끈적거려서 손에 다 묻어요 괜히 많이구매했네요ㅠ</t>
  </si>
  <si>
    <t>무지막지하게 좋습니다!!!!!!</t>
  </si>
  <si>
    <t>사용 한달도 안되어 고장이네요... 충전도 안되고 작동도 안하고;;;;; 지금까지 구매했던 제품 중 이렇게 바로 고장나는 제품은 처음입니다. 왜 이 돈을 주고 샀는지 후회 중입니다.ㅜㅜ;;;;</t>
  </si>
  <si>
    <t>생각보다 약해서 업그레이드 해야겠어요</t>
  </si>
  <si>
    <t>별로에요 ㅎ휴ㅠㅠ 다음에도</t>
  </si>
  <si>
    <t>아오 하이패스 기계는 저렴한거 해도 되겠다 싶어서 구매했는데 앞유리에 부착하라고 해서 했더니 기계 컨디션에 따라 어느날은 되고 어느날은 안되고 지 마음이네요 IR방식의 한계인가 싶네요 돈 더주고 RF방식 하이패스 구매해야겠네요</t>
  </si>
  <si>
    <t>재구매 항상 신는 비비오 구두라 또 구매했어요ㅎㅎ 맨날 높은 굽만 신다가 근무할때 신으려고 낮은굽으로 사보았는데 너무 좋아요! 굽이 뾰족굽? 이아니라 넖은 굽이라서 더 편한것 같아요~ 재구매 의사 있습니당!!♡</t>
  </si>
  <si>
    <t>리ㅣ깃ㅈ둜ㅊㄹ덴텨ㅎㄱㅊㆍㅋ테</t>
  </si>
  <si>
    <t>차는 그럭저럭 잘 사용했으나 인수하러 갔을때 직원분이 상당히 불친절하고 누구량 이야기 하는지 들릴지도 않고 계속해서 묻고 또 물어 겨우 인수 받았어요.</t>
  </si>
  <si>
    <t>아니 구멍 하나도 안맞아요 세개 구멍이 다 따로 놀면 어쩌잔거?</t>
  </si>
  <si>
    <t>곱창, 막창, 대창과 함께 주문했는데 곱창 다음으로 별로입니다.... 잡내 너무 심하네요,,</t>
  </si>
  <si>
    <t>변형도 생기지않고 만족하기며 사용합니당</t>
  </si>
  <si>
    <t>가짜지폐는 잘 나오는데 진짜 지폐로 하면 잘 안나와요.</t>
  </si>
  <si>
    <t>너무 신선하고 시장에서 구입하는거보다 저렴하네요~ 재구매 100프롭니다~</t>
  </si>
  <si>
    <t>품질도 좋고 배송도빠르고 잘쓰고 있어요</t>
  </si>
  <si>
    <t>요즘에도 오 배송이 있네요 보상 해주셔야죠</t>
  </si>
  <si>
    <t>재구매 이거 비싸서 다신 안사려고 했는데, 쓰다 중독됐어요ㅜㅜ 글구 이거 너무 빡빡문지르면 얼굴 빨갛게 올라오구 난리나니 좋다고 너무 문지르지마세요ㅎㅎ</t>
  </si>
  <si>
    <t>즙먹기 싫어서 환으로 주문했는데 먹기도 편하고 좋아요 위에좋은지는 더 꾸준히 먹어봐야 알것같아요</t>
  </si>
  <si>
    <t>잘받았읍니다 잘쓰겠읍니다</t>
  </si>
  <si>
    <t>정말 좋아요 재구매 의사 백프로입니다</t>
  </si>
  <si>
    <t>한 종류당 가격 상관없이 소스 증정이라고 했으면서 6만원이상일때 기준이 따로 있더라고요 어이가 없는데 찾아봐도 그런 글도 어디도 없고 사기 당한 기분이고 별로에요 싸고 좋은데 이런거는 신경 써 주세요</t>
  </si>
  <si>
    <t>가성비가 뛰어납니다. 많은 구성 감사합니다. 번창하세요~~</t>
  </si>
  <si>
    <t>제픔이 만족스럽네요</t>
  </si>
  <si>
    <t>치약 대량구매 딱좋아요</t>
  </si>
  <si>
    <t>내열유리가 좋아서 조금 비싸더라도 구매해요</t>
  </si>
  <si>
    <t>배송은 조금 느렸지만 상품은 생각 이상으로 좋네요. 많이 파세요.</t>
  </si>
  <si>
    <t>눈이 예민한 편인데 하루 써봤는데 문제는 없었어요! 메이크업 잔여물이 깨끗이 닦여서 좋아요:)</t>
  </si>
  <si>
    <t>피부가 완전진정되고 좋아요</t>
  </si>
  <si>
    <t>그레이색을 샀는데 품절이라 인디핑크색을 보내 셨네요 맘같아선 바꾸고 싶지만 급해서 그냥 씁니다 고객들한테 만저 연락해서 보내는게 맞는거 같습니다 순서가 잘못된거 같습니다</t>
  </si>
  <si>
    <t>한강서 렌트한 텐트생각했는데 막상 설치해보니 앉으면 머리가 천장에 닿아서 답답해요. 돈좀 더주고 폭 넓고 높은 텐트사는게나아요</t>
  </si>
  <si>
    <t>화면과 많이 다르네요</t>
  </si>
  <si>
    <t>신생아들이 써도 문제없을정도로 순해서 좋은거같아요 ㅎㅎ 양도많고 물론 어른이써도 문제없더라고용</t>
  </si>
  <si>
    <t>2개 주문했는데 하나는 밑에가 터져서 왔네요... 그러다 보니 나머지 하나도 금방 터질까 못쓰겠습니다...;; 얼마 하는 거도 아니어서 교환 반품 하기도 귀찮아서 넘어가렵니다...</t>
  </si>
  <si>
    <t>배송이 빨라 잘 사용하였습니다^^</t>
  </si>
  <si>
    <t>아직 써보진 않았는데 배송이 빨라 좋았는데 제품뜯어보고 깜놀 집에서 쓰던거 보낸듯...</t>
  </si>
  <si>
    <t>재구매 감촉이 넘 좋아요~~</t>
  </si>
  <si>
    <t>배송지연으로 늦게받았어요</t>
  </si>
  <si>
    <t>딱히 좋은점 모르겠어요. 그냥 ㅆ는듯</t>
  </si>
  <si>
    <t>색깔마다 리뷰를 각자 달아야 하나......</t>
  </si>
  <si>
    <t>배송하루만에 오고 직접 등록하고 살치하는데 어렵지도 않아요~~~^^</t>
  </si>
  <si>
    <t>첨가물이 적고 본연의 맛을 느낄 수 있었어요 온 가족이 잘 먹고 있어요 ^^</t>
  </si>
  <si>
    <t>선물드렸는데....큰거해드릴껄,,</t>
  </si>
  <si>
    <t>그냥별로네요 재질이나 상태가좋은거같지않아요</t>
  </si>
  <si>
    <t>만족한답니다 편하다네요</t>
  </si>
  <si>
    <t>바느질. 내구성 별루예요..6장이나샀는데 후회..바느질터져서왔음</t>
  </si>
  <si>
    <t>실버로 구매 집에 가구들이 블랙 , 화이트뿐이라서 스탠드도 두 가지 컬러중에 계속 고민하다가 갑자기 실버가 땡겨서 급 주문했는데 예뻐요! 잘어울리네요 굿초이스 였던것같아요! 무엇보다 가성비 너무 좋구요 ㅋ</t>
  </si>
  <si>
    <t>천도좋고 배송도빠른편입니다~ 마음에들어요~^^*</t>
  </si>
  <si>
    <t>잘 받았습니다 ^^</t>
  </si>
  <si>
    <t>부착이 편하고 이뻐서 아주 좋습니다!</t>
  </si>
  <si>
    <t>불량이 왔어요 재구매한건데, 이번에 온건 스크롤을 올리거나 내릴 때 천이 한 쪽으로 치우쳐서 말리네요그러다가 천이 씹히네요.사용하기에 너무 불편합니다. 웬만하면 그냥 쓰려고 했는데..교환받고 싶네요. 연락주세요.</t>
  </si>
  <si>
    <t>작고 얇아서 좋아요</t>
  </si>
  <si>
    <t>충전 잘됩니다. 그러나 폰커버를 쉬우면 잘 안되요.</t>
  </si>
  <si>
    <t>선물할거라 2,3,4호 주문했는데 파손없이 잘도착했어요^^</t>
  </si>
  <si>
    <t>본품이 불량이왔습니다</t>
  </si>
  <si>
    <t>800짜리 샀었는데 만족해서 1200짜리 추가구매했어요 깔끔해져서 마음에 듭니다 가격대비 너무 고급져요</t>
  </si>
  <si>
    <t>항상 쓰다가 잠깐 미장센 써봤는데 실크테라피만한게 없어서 다시 구매했어요</t>
  </si>
  <si>
    <t>가격대비 괜찮은거같습니다~</t>
  </si>
  <si>
    <t>재구매 상품이 잘못 도착했습니다 바꾸기 귀찮아서 그냉 쓸게요</t>
  </si>
  <si>
    <t>생각보다 부피가크네요.</t>
  </si>
  <si>
    <t>재구매 기호테스트필요없이 다잘먹어서 바꿔가면서 먹여요</t>
  </si>
  <si>
    <t>피스를 반만 보내주셨내요 대략 난감 피스 사다가 달아았습니다</t>
  </si>
  <si>
    <t>날씨때문인지 익어서 왔어요 크기에 비해 신맛이 더 강해요 체리를 좋아하는데 이렇게 맛없기는 처음 입니다</t>
  </si>
  <si>
    <t>포장은 좋았지만 깨진 것도 많고(15개 정도) 알도 작습니다. 그리고 수염인가? 손질할때 떼야 하는거 그게 손질할때 몇 개 말고 안 보여서 먹으면서 뗐습니다.</t>
  </si>
  <si>
    <t>작년에 맛있게 먹어서 여름이라 다시 생각나서 주문 했습니다 근데 작년에 없던 부추가 너무 많이 들어가 있네요 부추 김치인지 고구마순 김치인지 모르겠습니다 부추향이 강해요</t>
  </si>
  <si>
    <t>우리아이들은 안 맞나봐요^^ 푸들인데 설사를 하네요.....이제 두번 먹였는데 그냥 있어요....ㅠ 판매하는 광고에 설사했을경우도 써놓으면 좋은데요...</t>
  </si>
  <si>
    <t>배송중에 센 흔적도 없는데 양이 왜 이렇게 적게 들어있는지 다른 상품들도 확인하고 출고하셔야 할 것 같네요. 양이 들쑥날쑥하네요.</t>
  </si>
  <si>
    <t>애쉬카키 색감도 나쁘지 않네용~~근데 같이 산 라떼색깔이 더 이쁜듯용. 라떼 더 주문해서 가방 만드려구용~</t>
  </si>
  <si>
    <t>재구매 유통기한 꽤 남았어요 매장에 두고 팜매용으로 사봤어요</t>
  </si>
  <si>
    <t>별루에요 ㅠㅠ</t>
  </si>
  <si>
    <t>저렴하게 빠른배송 잘 받앗어요</t>
  </si>
  <si>
    <t>꼬맹이들 만들기 하려고 구매했는데 너무 이뻐요 아이들도 좋아하네요</t>
  </si>
  <si>
    <t>재구매 포장도 꼼꼼히해주시구 두번째 재구매햇어요^^ 샘플 잘 쓸게용 ㅋㅋ 다만 저번보다 가격이 올랐네요 ㅠ</t>
  </si>
  <si>
    <t>김이 눅눅해져서 왔어요</t>
  </si>
  <si>
    <t>냄새가 심하네요 ...</t>
  </si>
  <si>
    <t>사진이랑 달라서 촌스러워서 선물을 못주겠어요 이건 가격대비 실망이에요</t>
  </si>
  <si>
    <t>이왕 만드는 거 좀 제대로 만들어 주세요!!!</t>
  </si>
  <si>
    <t>양면테이프 동봉 안됨</t>
  </si>
  <si>
    <t>하루 알로에겔과 섞어 바디에 발라봤는데 건조함없이 좋네요 향은 별로인데 시간지나면 안나고 알러지도 아직은 없습니다 꾸준히 사용하려고 합니다</t>
  </si>
  <si>
    <t>재구매 맛있어요~ 밤에 가벼운 안주 생각나면 먹어요 ㅋㅋ 타코와사비랑 식감은 완전 다르고, 맛은 와사비 맛에 가려져 큰 차이 없는것 같지만 먹다보니 소라맛이 좀 나는것 같기도...^^;;</t>
  </si>
  <si>
    <t>ㅎㄹ쳐헤ㅏㅅ려랴ㅏ랑로ㅓㄹ처ㅕ</t>
  </si>
  <si>
    <t>쓸만합니다. 그냥 사각형박스 길가에 있죠? 딱 그겁니다.</t>
  </si>
  <si>
    <t>맛있어요. 간식용으로 좋습니다.</t>
  </si>
  <si>
    <t>기름성분같은게 세어 나왔고 비닐도 찢어져 있었어요~</t>
  </si>
  <si>
    <t>심플하고좋습니다.커플로쓰려고샀는데좋네요ㅋ</t>
  </si>
  <si>
    <t>총각김치 열무김치는 너무 맛있었는데 이건 맛이 없었어요 ㅠㅠㅠ시간이 지나니 무의 군내가 확났어요</t>
  </si>
  <si>
    <t>편해요.조아요~~~</t>
  </si>
  <si>
    <t>너무너무 예뻐요 저희꿀쟁이 사진찍을때 활용하려고 구매했는데 진짜 리얼 좋아용 감사합니당</t>
  </si>
  <si>
    <t>표준사이즈. .엄청 작네요</t>
  </si>
  <si>
    <t>잘 신고 있어욤~~</t>
  </si>
  <si>
    <t>후기보고 3팩 삿는데 실험결과만 이야기할게 눈에 바로보이는 기스는 ㄹㅇ효과없음 가까이서 자세히봣을때 보이는 잔기스는 아주조금 효과있음 한시간동안 시공해본결과임 돈주고사면 호구 ㅅㄱ</t>
  </si>
  <si>
    <t>엠블럭 마음에 듭니다. 저는베이커리 비누공예를 하는데요... 작품이 작아서 죽~ 늘어 놓다가 이렇게 엠블럭 사서 정리하니 깔끔하고 이쁩니다. 작품이 잘 보이고 공간 효율도 좋네요. 적극 추천합니다~</t>
  </si>
  <si>
    <t>깨져서 왔네요.. 구매후 배송까지 빠른편은 아니고 3일걸린것같구요 ~~ 중요한건 깨져서 왔는데.. 귀찮고 집들이도 곧있어서 그냥 사용합니다... 깨진게와서 기분은 썩좋진않네요</t>
  </si>
  <si>
    <t>3명이서 주문하고 같이하려딘가 이건 장착하라고 보내준건지 버리라고 준건지 모를정도로 고무가 힘이없어서 문 한쪽 하는데 힘다빠지고 기존 웨더스트립 자리도 제대로 잡기 힘드네요..</t>
  </si>
  <si>
    <t>집에 소형드릴밖에 없어서 주문했는데 꽤 쓸만하네요~</t>
  </si>
  <si>
    <t>모기장으로 쓰기 좋네요 ㅋㅋ</t>
  </si>
  <si>
    <t>패치를붙었서떼구 흡수를시켰는데 자구일어나면 패치붙인부분이때처럼밀려나와여</t>
  </si>
  <si>
    <t>잘 떨어져서 너무 안 좋아요</t>
  </si>
  <si>
    <t>색감도 예쁘고 종이 왼쪽이 접착되어있어서 책꽂이에 정리할 때 종이 안펴지고 좋아요! 모눈크기도 적당해요</t>
  </si>
  <si>
    <t>레깅스가 좀 타이트한 핏이었으면 좋았을텐데 신축성이 떨어지는 것 같습니다.</t>
  </si>
  <si>
    <t>튼실하게 생긴게 맘에 드네요 ㅎ</t>
  </si>
  <si>
    <t>건조대가 강하지 않은거같아요..</t>
  </si>
  <si>
    <t>좋아요 가격이 좀 비싸서 고민했는데 사장님 인상도 좋으시고 부모님 드릴거라 처음 구입했어요~~ 부모님 좋아하셨고 양도 많고 맛도 괜찮다고 하시네요~~보양종류가 더 있었으면 좋겠어요~~*^^*</t>
  </si>
  <si>
    <t>제작제품인데 비해 배송이 제일 빨랐어요.</t>
  </si>
  <si>
    <t>달진않고 그냥 고소해요</t>
  </si>
  <si>
    <t>배송도 빨랐구요 참존이야 다 아는 제품이니까요~</t>
  </si>
  <si>
    <t>아버님이 써보고 싶으시다해서 샀는데돈이까워요</t>
  </si>
  <si>
    <t>세제향이나 뭐 다 좋아요 같이 보내주신 계량컵은 완전 부셔진 채로 왔네요ㅠㅠ 그래서 별하나 뺐습니다</t>
  </si>
  <si>
    <t>여태먹던 말린 무화과랑 맛이 달라요 좀 오며하게 이상하네요.. 그리고 어떤건 이렇게 속이 쌔까맣고 신맛이 엄청 강해요 ..찝찝해요 ㅠㅠ</t>
  </si>
  <si>
    <t>팥보단 슈크림이 더 맛있어요 ^ㅇ^</t>
  </si>
  <si>
    <t>예쁩니ㅢ 아이가 좋아</t>
  </si>
  <si>
    <t>막상 입어보니 무슨환자복같아요... 재질은 괜찮아요</t>
  </si>
  <si>
    <t>나무 좋아요 디자인도 이쁘고 잘쓸께요^^</t>
  </si>
  <si>
    <t>냄새가 넘 납니다.</t>
  </si>
  <si>
    <t>상품에 흠집이 있어요 ㅠㅠ 아쉬움이 ㅠㅠ 급하기도 하고 사용상에는 문제 없어서 사용은 할께요</t>
  </si>
  <si>
    <t>잘받았다네요:)</t>
  </si>
  <si>
    <t>머리결이 너무 뻣뻣해져요</t>
  </si>
  <si>
    <t>ㅠㅠ 오자마자 신고 나가는데 바로 왼쪽 굽 밑바닥 떨어졌어요..... 마감처리가 제대로 안된거같아요 휴</t>
  </si>
  <si>
    <t>길이가 길어서 좋네요 베란다물청소했어요</t>
  </si>
  <si>
    <t>깨끗한물건 안전하게 잘받았습니다. 인기많은 물건인데 겟해서 기쁘네요^^잘쓰겠습니다</t>
  </si>
  <si>
    <t>쥐가 안잡혀요</t>
  </si>
  <si>
    <t>가성비 짱!! 임신 동기들과 나눠가졌더니 또하나의 추억이 만들어지네요~^^</t>
  </si>
  <si>
    <t>길어요 아담녀한테는 끈길이도 줄여야할듯 비침없이 션하게 입어질거같아요</t>
  </si>
  <si>
    <t>디자인 자체가 깔끔해서 너무 이뻐요</t>
  </si>
  <si>
    <t>부드럽고 좋아요 한번 빨고 입으려고 꺼내서 만져보기만하구 착용은 안해봤어요</t>
  </si>
  <si>
    <t>맛은 괜찮지만 무른게 너무 많아요 ㅜㅜ</t>
  </si>
  <si>
    <t>잘 사용 하고 있어여 아쉬운점은 락체결이 좀 뻑뻑 하네요</t>
  </si>
  <si>
    <t>배송 엄청 빠르구 가습도 잘 돼여 ㅎㅎ</t>
  </si>
  <si>
    <t>꾸준히 발라봐야 겠어요~~~~</t>
  </si>
  <si>
    <t>진짜 1시간 걸림 후회하는둥</t>
  </si>
  <si>
    <t>신랑이 항상 쓰는 제품이예요 그래서 구입할때 한꺼번에 주문을 해요^^ 유통기한도 여유롭고 참 좋아요</t>
  </si>
  <si>
    <t>데코빌 제품이라 믿고 구매했어요.</t>
  </si>
  <si>
    <t>짱짱하니 좋으네요~잘깔았습니다~</t>
  </si>
  <si>
    <t>xbox one 패드 사용할려고 했는데, 연결은 잘되나, 실제로 피파4할때 쓰면 사용을 못합니다.</t>
  </si>
  <si>
    <t>생각보다 너무 작네요ㅜㅜ책이 들어갈수없는사이즈네요ㅜㅜ</t>
  </si>
  <si>
    <t>헉!!! 냄새는 어디 간건가요.... 어마무시한 효과입니다! 감사해요! 자신감 주셔서 ㅠㅠ</t>
  </si>
  <si>
    <t>딱좋네여좋다</t>
  </si>
  <si>
    <t>너무 말라비틀어지고 색이 까만게 많아서 손질할때 손이 너무 아파요 ㅜ</t>
  </si>
  <si>
    <t>주변사람한테사지마라해야지</t>
  </si>
  <si>
    <t>별하나준이유는 기사님때문입니다 그냥 놓고만갓답니다 셜치해주는거아니엿음요.?? 엄마랑 동생이 어이가없이 쳐다봣더네요 배송비가아까움요</t>
  </si>
  <si>
    <t>좋아요 설치쉽구요 많이파세요</t>
  </si>
  <si>
    <t>태양열 충전도되고 좋습니다 사용또한 편리하고요</t>
  </si>
  <si>
    <t>딱정사이즈입니다</t>
  </si>
  <si>
    <t>극적으로 빠지는건 아니지만 천천히 나도 모르게 몸이 가꿔지는거 같아요</t>
  </si>
  <si>
    <t>휴대는 편하나 사용은 불편하네요;;;;</t>
  </si>
  <si>
    <t>아기가 좋아합니다~ 흥이 많은아기인데 오며가며 딩가딩가 잘치네요~ 동요가 아니라서 걱정했는데 만족합니다~</t>
  </si>
  <si>
    <t>엄마드렸어요. 써봐야 알것같아요. 샘플주신 사료 정말 잘 먹어요 입 까다로운 앤데.</t>
  </si>
  <si>
    <t>배송도빠르고 잘받았어요~~^^</t>
  </si>
  <si>
    <t>다음날 바로설치해주셨어요 깔끔하니 좋아요</t>
  </si>
  <si>
    <t>클스마스선물이라 개봉전이지만 아이가 좋아할듯해요.</t>
  </si>
  <si>
    <t>예전보다 양도 확실히 많이 줄고 야채상태도 좋진않네요..대창은 모자를까봐 100g 더시킨건데 5개가다구요 신도 양보고 너무 적다고..괜히 민망했네요 다시는 주문하지 않을것같아요</t>
  </si>
  <si>
    <t>커버만 파는데 상세내역에 메밀의 장점 써놓으심 메밀 추가를 해놓으시던지 커버라고만 써놔서할말은 없는데 꼭 같은 세트를 파는것처럼 혼란스럽게 글을 올리셨네요</t>
  </si>
  <si>
    <t>친구가 추천해서 샀어요. 잘 찝히는거같아요~!</t>
  </si>
  <si>
    <t>사용해보니좋아요~~~</t>
  </si>
  <si>
    <t>재구매 뒷베란다에 설치하려고 하나 더 주문했어요! 설치할곳 75센치인데 베란다문이라 문틀 깊이가 있어서 좀 힘들었네요;; 그래도 튼튼하고 아기가 잡고 흔들어도 안전해요! 진작 살껄 후회되네요 ㅋㅋ</t>
  </si>
  <si>
    <t>포장 잘좀 부탁드려요</t>
  </si>
  <si>
    <t>재구매 신선하고 맛있어요 만족</t>
  </si>
  <si>
    <t>흠....... 빨래하니 금방 늘어나는군</t>
  </si>
  <si>
    <t>음 그 전에 쓰던 매트릭스커버는 약간 더 견고한 재질인데 이건 좀 뭐랄까ㅠㅠ 천이 회갑잔치 식탁에 까는 재질 같음</t>
  </si>
  <si>
    <t>엉성합니다. 바느질 다 터져서 와서 바느질함</t>
  </si>
  <si>
    <t>배송빠름 색상 사진과 같아요 물건 많이 넣어가지고 다닐수 있어서 좋아요</t>
  </si>
  <si>
    <t>노랗게 시들은 게 너무 많습니다.</t>
  </si>
  <si>
    <t>튼튼해 보이고 좁은곳에 두었는데 답답해 보이지 않아 좋아요~ 냄새 먼지는 조금 있어요^^</t>
  </si>
  <si>
    <t>제품 마무리가 좀 아쉽네요</t>
  </si>
  <si>
    <t>20m를 구입해야하는데 10m짜리를 구입했네요.시중철물점에서 20m를 10개 6,000원에 파는데 4,300원하길래 싸다고 생각했는데 10m짜리라서 오히려 비싸게 샀네요.</t>
  </si>
  <si>
    <t>역시 싸구려 티 팍팍납니다 메이디 인 차이나..박스에라도 넣어주지 에라이</t>
  </si>
  <si>
    <t>박카스가 박카스지 뭐 박카스가 박카스지 뭐..구매쳥이 필요있나여.. 조심하게요 중독되여 이거..근데 커피보단 나은즛...커피 입냄새 극혐</t>
  </si>
  <si>
    <t>프로스펙스를 즐겨신지만 이번에 구입한신발 정말 아니네요.</t>
  </si>
  <si>
    <t>튼튼해요...완전히 접는건 너무 힘이들어가요...</t>
  </si>
  <si>
    <t>남편이 먹는데 먹는 것이 좀 그런가봐요. 몸에 좋다니까 먹으라고 해요.</t>
  </si>
  <si>
    <t>제품이 안좋아요 제품에 쿠션감이 없고 마분지느낌처럼 뻣뻣해요. 천의 촉감이 없어요. 벨트를 풀면 바로 튕겨져 떨어져나갑니다. 사용할때마다 짜증납니다. 차안에 굴러다닙니다. 제품을 테스트해보셨는지 의문입니다. 싼게 비지떡이네요.</t>
  </si>
  <si>
    <t>골드다리스크래치로인해 교환하다 결국화이트로바꿈 이쁘긴해요</t>
  </si>
  <si>
    <t>애들 첨 먹여보는데.. 기대되네요^^ 아이스팩 4개는 다 녹아서왔어요 그래도 어느정도 시원함은 유지하고왔어요</t>
  </si>
  <si>
    <t>불쾌했습니다. 일단 배송 3일 안에 한다고 했는데 일주일 넘게 걸리고, 배송회사는 24시간 일주일 넘게 전화를 받지 않고 배달기사 연락처 조차도 명시하지 않았습니다.</t>
  </si>
  <si>
    <t>생각보다 두툼하고 땀에 푹 젖을거 같아서 생각과 좀 달랐내요</t>
  </si>
  <si>
    <t>블라인드 테스트 믿고 구매했는데 저는 너무 기대했나봐유 아쉽습니당</t>
  </si>
  <si>
    <t>두개쨰 구매! 편하고 좋습니다. 하나로 부족해서 하나더 구매했습니다. 매출자료도 빠르고 , 충전도 좋구! 용지재주문도 편해요</t>
  </si>
  <si>
    <t>재구매 깔끔하고 뚜껑이 있어서 적재할수 있어요~ 여기가 종류도 젤 많고 배송도 다음날 칼배송^^</t>
  </si>
  <si>
    <t>쌀 잘 먹을게요</t>
  </si>
  <si>
    <t>가방 크기가 생각보다 작은 편이네요. 무게는 되게 가볍고 바느질도 꼼꼼해서 좋은데 가방 전체에서 비린내같은 냄새가 나서 며칠 베란다에 내놓고 냄새를 빼야할 것 같에요</t>
  </si>
  <si>
    <t>울외란걸 첨먹었는데요 넘 맛있더라구요 다먹고 재구매 해야겠어요 추천합니다</t>
  </si>
  <si>
    <t>소소합니다~ 미끄러지지 않는 역할로 딱이네요~ 혼자 목욕 시킬때 필요하네요~ 후회는 안하실거같아요~ㅎㅎ</t>
  </si>
  <si>
    <t>이미 사용된 기프티콘도 보내주는 곳이네요 ㅎㅎ 신뢰도가 급격하게 하락했습니다</t>
  </si>
  <si>
    <t>ㅋㅋ 삼면이 바다도 아니고, 삼면이 뜨는 걸 보고 싶으시면 구매하시면 되겠습니다 ㅋㅋ 아놔 역시 싼게 비지떡인가. 일단 다른 브랜드 제품 다시 사러 갑니다.</t>
  </si>
  <si>
    <t>재구매 배송도 빨리오고~목재가 재단이 잘되어와서 좋습니다요~</t>
  </si>
  <si>
    <t>두번째 주문인데 첫번째와 맛이 완전 달라요. 생강의 매운맛도 없고 단맛만 심하네요. 생강의 알싸한 맛이 좋아서 재주문했는데 설탕물 먹는 느낌. 어떻게 보상받죠?</t>
  </si>
  <si>
    <t>재구매 다른야채는 신선한데 치커리 잎 끝부분 누렇게 상해서 왔어오ㅡ</t>
  </si>
  <si>
    <t>포장굳 꽁꽁얼어서왔어요 갠적으로 초코가 제일 맛있어요</t>
  </si>
  <si>
    <t>비싸지만좋슺니다감사핮다</t>
  </si>
  <si>
    <t>다른 첨가물 없이 양배추 즙 맛이라 좋아요</t>
  </si>
  <si>
    <t>아직 써보기전ᆢ 샘플로 사봤는데 좋으면 한번에 몇개 사서 쟁여 놯야지요ㆍ</t>
  </si>
  <si>
    <t>배송 잘왓어요 상품은 마음ㅇㅔ 들어요 근데 며칠사용해봐도 공기냄새는 어쩔수없나보네요 거실은 히터기근처만 따뜻해요</t>
  </si>
  <si>
    <t>틈새수납장 여러가지 회사상품 비교해봤는데 리센트틈새수납장이 갑이네요. 가격도 깊이도 아주 만족해요. 수납장 깊이가 깊어서 정리하기가 좋네요</t>
  </si>
  <si>
    <t>닭에 간이 잘 안배네요 그래서 좀 오래끓였는대도 간이 안배요 오래 끓이니 고기는 퍽퍽해지네요 ㅜㅜ 안에들은 감자도 선처리하신거 때문인지 식감이 별로예요 차라리 생감자를 넣어주시는게 나을꺼같아요</t>
  </si>
  <si>
    <t>재구매또할게용~~</t>
  </si>
  <si>
    <t>꾸준히 먹어 보면 좋아지겠죠!</t>
  </si>
  <si>
    <t>이쁘긴해요 ㅜㅜ 근데 상판이랑 다리 사이 지지대(정사각테두리철) 조립 진짜 넘 힘들어요 죽는지 알앗네 ㅜㅜㅜ</t>
  </si>
  <si>
    <t>작아서 짜증나네요~</t>
  </si>
  <si>
    <t>배송이 좀걸렸네요 . 다른 일본 제품 판매하는 스토어에서 같은날 주문했는데 그곳은 주문후 제품 도착하는 날까지 5일 걸렸는데 여기는 배송 준비중만 일주일 뜨다가 배송했고 총 11일 걸렸네요 여기는 코로나 때문이라 하네요</t>
  </si>
  <si>
    <t>GS 구입했는데 저렴하게 잘 구매했습니다</t>
  </si>
  <si>
    <t>전화해서 캠프타운 k/y색 텐트랑 비슷한걸 골라달라했는데 b/t는 아닌것같네요. 글고 기름같은게 여러곳 묻어있어 반품하고 싶지만 토욜날 써야해서 어쩔수없이 구매결정합니다.</t>
  </si>
  <si>
    <t>귀엽고 예뻐요~~ㄴㄴ</t>
  </si>
  <si>
    <t>사이즈잘맞고 만족합니다</t>
  </si>
  <si>
    <t>오늘 써봤는데 방수 잘되네요</t>
  </si>
  <si>
    <t>아직은 효과를 모르겠어요</t>
  </si>
  <si>
    <t>구운김 맛있어요^^ 재구매각입니다ㅎ</t>
  </si>
  <si>
    <t>생각처럼 매우 좋습니다.</t>
  </si>
  <si>
    <t>등쪽이 많이아픈데 기구놓고 누워서 안마하니 시원하네요. 요가할때도 이용하면 좋구요 가격이 좀 있지만 활용잘하면 될듯요~</t>
  </si>
  <si>
    <t>허벅지 짱짱하고 엉덩이 통증이 어느정도 감소되었어요~!</t>
  </si>
  <si>
    <t>배송도,빠르고,ㅍ펫마트보다,훨씬저렴해요 앞으로 추가구매하려구요</t>
  </si>
  <si>
    <t>뭐ㄹㅏ해야되지 찌글찌글한게 너무 심하네요..ㅠ 굴곡부분이 그전에 쓰던 프라이버시 필름보다 심해서 약간 어지러워요ㅠㅠ 그전꺼 다시 구입하려구요ㅠ 지문은 잘안묻어요ㅠㅠ 별다섯 믿고 구입한건데 화면 보기가 싫어지네요ㅡㄹ</t>
  </si>
  <si>
    <t>덕분에 매일 숙면중 평소 잘때 제 팔을 베고 자는 습관이 있어서 아침에 일어날때마다 팔이 저려서 힘들었는데 바디필로우 사용해보니 자유자재로 움직이고 몸을 받쳐줘서 매일 숙면하고 있네요</t>
  </si>
  <si>
    <t>수납 공간도 많고.. 배송 빠르고.. 큰 가방안에 넣고 다니기 딱 조아욤.</t>
  </si>
  <si>
    <t>가격대비 별로네요~ 하단부가 무게중심을 못잡는게 있으며 바닥면 접착이 달 안됩니다</t>
  </si>
  <si>
    <t>가성비 구우구우구우구우구웃 입니다. 강력추천 타사 유사 제품과 큰 차이가 없고 컬러감도 고급지네요.</t>
  </si>
  <si>
    <t>6월 7일 일요일에 주문해서 12일 금요일에 받았어요 아무리 주말에 주문했다 쳐도 신선식품인데 6일만에 받다니요.... 주문폭주이면 공지를 올려서 배송이 지체된다고 안내만 해줬어도 불쾌한쇼핑이 되진 않았을거예요.</t>
  </si>
  <si>
    <t>동글동글 턱받이 너무너무 만족합니다!</t>
  </si>
  <si>
    <t>이쁘고 아이가 좋아해요~~!!</t>
  </si>
  <si>
    <t>받자마자 확인을 하고 착용을 했는데 찍찍이 봉제가 터져 있었어요 제가 다시 봉제를 해야해서 너무 아쉽습니다 다른 제품 구입한게 마음에 들어 반품 교환 신청 하지는 않았습니다 발송전 확인 해서 보내주세요</t>
  </si>
  <si>
    <t>흡입력이 생각보다 많이 약한거같네요</t>
  </si>
  <si>
    <t>잘 안돼요....쏙이 잘 안되서 제가 갈다가 손톱 다 갈렸네요....</t>
  </si>
  <si>
    <t>너무금방떨어져요</t>
  </si>
  <si>
    <t>재구매 재구매 했는데 제품 오배송 되었네요 다시 받기는 했지만 고객 대응 부분에서 살짝 아쉽네요 그리고 다시 받은 제품을 기존 구매한 것과 사이즈 비교를 했는데 약간 차이가 있구.. 첫구매는 매우 만족스러웠는데 재구매는.. 많이 아쉽네요</t>
  </si>
  <si>
    <t>예쁘게 잘사용중이에요ㅎㅎ</t>
  </si>
  <si>
    <t>아이폰인데 블루투스 리모컨 안되네요....</t>
  </si>
  <si>
    <t>깔끔해요. 튼튼한지는 잘 모르겠어요.</t>
  </si>
  <si>
    <t>알이 얼마나 더 큰가 싶어서 시켜봤는데...타사 대비 1도 맛도 없고 값만 비싸다...</t>
  </si>
  <si>
    <t>두달 복용인데 효과 전혀 못느껴요. ㅠ 왤까요? 하루 두번. 아침. 저녁 복용 맞죠?</t>
  </si>
  <si>
    <t>재구매 이전에 받은 상품이 너무 좋아서 재구매했습니다만 두번째 온것은 올때부터 얼음 덩어리입니다.</t>
  </si>
  <si>
    <t>배송이 넘느립니다. 아주 느립니다.</t>
  </si>
  <si>
    <t>다양한 간식을 한번에 사기에 만족스러웠습니다.</t>
  </si>
  <si>
    <t>빠른 배송 만족 합니다~~</t>
  </si>
  <si>
    <t>잘 받았습니다 거의 깨진 알 없이 저염이라 많이 짜지도 않고 만족합니다</t>
  </si>
  <si>
    <t>재구매 잘 사용해서 또시켰는데 2월 17일에 시킨게 10일이 지나도록 배송중으로만 뜨고 전화도 않받고 톡도 않되네요 어떻게 회사가 전화를 않받을수 있죠? 저말고 다른 사람들도 연락않된다고 글올리던데 재고 떨이 하시고 정리하시는건지</t>
  </si>
  <si>
    <t>갑자기 꽃게찜을 먹게 되서 부랴부랴 구매했네요. 가볍고 좋아요. 하지만 설겆이가 깨끗하지 않으면 녹이 좀 생겨요</t>
  </si>
  <si>
    <t>색은 너무 만족할만큼 잘 나왔어요! 생각보다 꾸덕해서 골고루 바르기가 너무 어려웠어요 젖은머리에 골고루 바르기가 너무 어려워요ㅠㅠ 베이지색이 탈색 노란끼 죽이기 너무 좋은거 같아요!</t>
  </si>
  <si>
    <t>맛잇어요 ㅎㅎ 두 가지 맛을 같이 먹을 수 있어서 더 좋은 것 같아요~</t>
  </si>
  <si>
    <t>오염되어있고 짜증나네요 ㅡㅡ</t>
  </si>
  <si>
    <t>시루콧토 쓰다가 이거 구매해봤는데 아주 별로입니다 닥토용으로 구매했는데 진짜 후회되네요 배송비땜에 많이 샀는데 ㅋㅋ걍 남 줘야겠어요 화장솜에 토너가 스며드는 느낌이 1도 없음</t>
  </si>
  <si>
    <t>내용물을 열어보니 뚜껑이 잘 잠기지 않아 내용물이 약간 흘러내렸네요 한진택배도 너무나도 느립니다. 다시 이용하고 싶지 않네요</t>
  </si>
  <si>
    <t>눈이불편함</t>
  </si>
  <si>
    <t>공기도 너무 잘들어가고 붙여보니 가격도 너무 많이드네요</t>
  </si>
  <si>
    <t>배송이 정말 빠르고 바를 때 촉촉해서 더 좋아요!</t>
  </si>
  <si>
    <t>리뷰 좋아서 삿는데 자연스럽지 못하게 올라가요 제가 잘 못집는건가 싶긴한데 엄청 잘 잡히는데 안이쁘게 올라감</t>
  </si>
  <si>
    <t>예쁘게 잘 하고 다닙니다. 가성비 좋네요</t>
  </si>
  <si>
    <t>트레이가 양쪽으로 깨져서 옴. 페인트가 질질질 샘. 어쩔거야?</t>
  </si>
  <si>
    <t>재구매 예전에 한번 구입했는데 그전보다 상태가 영 안좋아요</t>
  </si>
  <si>
    <t>생가보다 질도 좋고 끈 조절되고 잘 산것같아요.</t>
  </si>
  <si>
    <t>귀엽고 생각보다 작긴 했지만 잘 사용하고 있어요</t>
  </si>
  <si>
    <t>재구매 꾸준히 먹이고 있어요 잘 먹어요 체중감소에 도움됩니다</t>
  </si>
  <si>
    <t>엄마 선물인데 좋아하시네요~~특히 자연바람이라 부담없어서...</t>
  </si>
  <si>
    <t>크기도 넉넉하게 크고 아주 좋아용 근데 나사 하나가 상판이랑 다리랑 구멍이 안맞음 ㅠ</t>
  </si>
  <si>
    <t>잘받았고 만족합니다</t>
  </si>
  <si>
    <t>넣을곳에 넣고나니 벌써 다썼네요ㅜ 더 주문할걸 그랬어요ㅎ 또 주문할게요~</t>
  </si>
  <si>
    <t>작은아이들이쓰기좋아요</t>
  </si>
  <si>
    <t>온도가 바로올라가는게 아니고 천천히 올라갑니다 별로예요</t>
  </si>
  <si>
    <t>택배박스 한쪽모서리가 다 터져있어서 혹시 소스병 깨졌을까 조마조마하게 오픈했네요..! 하지만 다행히 플라스틱 병들이라 무사히 잘 받았습니다. 다음번엔 다른 재료도 사먹어볼게요~</t>
  </si>
  <si>
    <t>튼튼하고 밑에 박아서 사용할수있어 안전하고 좋은거같아요</t>
  </si>
  <si>
    <t>그냥그래요 생각보단 별오</t>
  </si>
  <si>
    <t>그냥 그렇네요 생각보단</t>
  </si>
  <si>
    <t>배송이 팩이 4개이상 터져서 왔어요. 추석 연휴라 일단 받기는 했는데, 박스닦고 터진거 확인하느라 고생하고 이런데서 사지말라는 얘기까지 들었어요. 포장꼼꼼히 하시고 배송주의해서 안된다면 터지는건 계속 나올것같네요...</t>
  </si>
  <si>
    <t>재구매 두번째 주문 입니다 퀄리티 좋네요 ㅎ</t>
  </si>
  <si>
    <t>써보고 좋아서 추가로 또 시켰어요~</t>
  </si>
  <si>
    <t>배송 빨라요 가격 좋아요 굳굳</t>
  </si>
  <si>
    <t>배송 굿. 가격 굿. 제품 굿~ 잘샀다는 생각밖에 안드는 가성비 갑 제품입니다</t>
  </si>
  <si>
    <t>아 한달 사용해본 결과 , 너무 실망스러워요! 몇번의 집들이를 했었는데 그때마다 상다리가 고정이 안되서 음식을 카페트에 여러번 엎었습니다 ㅠㅠ 뭔가 고정할수 있거나 딱 펼쳐지는 상다리였으면 좋았을거같아요</t>
  </si>
  <si>
    <t>깔끔하고 편해서 잘써요</t>
  </si>
  <si>
    <t>우리아기 발 큰편인데.., 그래도 혹시나 해서 너무클까봐 제일작은 사이즈 주문했는데 커요... 택배봉지에 포장도 없이 왔네요. 비닐봉지에라도 담아서 넣어주시지...</t>
  </si>
  <si>
    <t>항상 쓰는 러브스펠 ♥ 역시 향은 믿고쓰는향이에요 너무 좋습니다 포장도 꼼꼼히 잘 해서 보내주시고 감사해요 다음에 재구매 무조건입니당 ㅎㅎ</t>
  </si>
  <si>
    <t>재질이 별로네요 몇번 세탁했더니 바로 재질이 안좋은게 틱가 팍~</t>
  </si>
  <si>
    <t>맛없어요 별로에요~~</t>
  </si>
  <si>
    <t>구성이 깔끔해 좋습니다~</t>
  </si>
  <si>
    <t>알레르기 심한분은 구매전 고민해보세요 저는 심한편도 아닌데ㅡㅡ 착용하는 동안 너무 가려워 결국 착용을 못 하고 있엉ㄹㄷ</t>
  </si>
  <si>
    <t>재구매 2번째 구매해요 친절하고 빠른배송 좋아요</t>
  </si>
  <si>
    <t>방안 분위기가 확 바꿨네요 좋나요^^</t>
  </si>
  <si>
    <t>괜찮았네요 딱히 안터지지 않고 잘 터지고 말입니다</t>
  </si>
  <si>
    <t>맛은 심심해서 간을 추가했구요~ 양은 한끼먹기 적당합니다^^~</t>
  </si>
  <si>
    <t>가장자리가 너무 잘깨져요..</t>
  </si>
  <si>
    <t>맛이 없네요 건자두라 해서 구입했는데 다 버렸네요 녹고 끈적끈적 해서 먹기불 편하고 맛이 별로네요 잘몾 산거 같아요</t>
  </si>
  <si>
    <t>반짝임도 좋고 너무 이뻐요~</t>
  </si>
  <si>
    <t>재구매 재구매에요 잘쓸게요</t>
  </si>
  <si>
    <t>가격이싸서 좋은데그만큼 약해요ㅜ</t>
  </si>
  <si>
    <t>아기 코에 자꾸 부딪혀요ㅜㅜ 아기가 작은건지 1단계 시켰는데 아쉬워요..</t>
  </si>
  <si>
    <t>크고 구김도많고 면이라서 좋을줄알았는데 ㅜㅜ</t>
  </si>
  <si>
    <t>재구매 항상 써요 좋아요 품질 좋아요</t>
  </si>
  <si>
    <t>유리병 재질이라서 더 마음에 듭니다 ㅡ</t>
  </si>
  <si>
    <t>90사이즈 많이 큽니다. M사이즈네요.</t>
  </si>
  <si>
    <t>빠르게 발송해주셔서 감사해요 ! 터진곳없이 안전하게 배송되었어요 2020.5월 제조 제품이라 최근 제조제품이고 ! 가격도 너무 착해서 좋아요 !</t>
  </si>
  <si>
    <t>겨울에 신을려고 엄청기대하며 구매했는데... 신고 나감 계속 줄줄 내려와요 넘 불편해서 못 신겠어요</t>
  </si>
  <si>
    <t>아직 사용은 안해봤는데 일단 냄새가 너무 좋아요!!트린트먼트는 좀 샴푸에 비해 많이 작긴하지만..ㅎㅎ만족해요</t>
  </si>
  <si>
    <t>정말 싼티셔스지만 보풀 다 일어난 거 반품 하려다가 귀찮아서 안 합니다 이건 아무리 싸도 사지 마세요 부드럽지도 않고 .. 정말 너무 심하게 엉망으로 와서 좀 놀랬습니다</t>
  </si>
  <si>
    <t>전에 사용하던게 아주 엉터리여서 버렸다가 주변에서 좋다는 얘기듣고 구매합니다 논슬립 패드 있어서 미끄러지지 않을거같네요 그리고 벨크로 센스있게 넣어주시고 감사합니다</t>
  </si>
  <si>
    <t>아기가 요즘 베이비버스에 푹 빠져서 검색해보고 구매했어요~ 무선조종 너무 좋아하네여¨̮ 다른 종류도 많이 나오면 좋겠어요~</t>
  </si>
  <si>
    <t>재구매 두번째주문인데 배송이늦어서 깍두기가 발효되면서 아이스박스가 부셔져서왔어요. 깍두기도 익어버려서 손님상에 내보내지못할것같네요...</t>
  </si>
  <si>
    <t>콩맛도좋구상하거도없이좋으네요^^밥맛도더좋아요</t>
  </si>
  <si>
    <t>이건 안사는 게 나은 거 같아요~</t>
  </si>
  <si>
    <t>제조날짜가 1년이 더 지난 제품입니다. 최근날짜로 보내달라 했는데 18년도 4월 제품으로 왔습니다. 구매하실때 참고하세요..</t>
  </si>
  <si>
    <t>엄마가 좋아하심~ 이뻐요~ 배송 엄청 빨라요!</t>
  </si>
  <si>
    <t>구매평이 좋아 피톤치드로 구입헸는데..향이 약해요..뿌리고나면 좀 정화되는 느낌은 있어요</t>
  </si>
  <si>
    <t>단계별로 꽂아두는 안전핀이 한쪽은 구멍크기가 맞는데 반대쪽 구멍은 작아서 안들어가더라구요 반만 들어가요,, 오늘도 쓰는 내내 불안해서 ....</t>
  </si>
  <si>
    <t>아이스 추가로 주문햇는데 다 녹아서 왔네요 드라이 아이스도 필요해보입니</t>
  </si>
  <si>
    <t>여친이 맘에 들어해서 참좋아요</t>
  </si>
  <si>
    <t>깨져왔어요</t>
  </si>
  <si>
    <t>약간 좀 싼티남</t>
  </si>
  <si>
    <t>친정엄마가 몸이 안좋으셔서 시켰는데 생각보다 맛있네요 조금 짠감이 있긴하지만 밥이랑 먹으니 먹을만해요 인터넷으론 첨 시켰는데 시중꺼보다 훨씬 낫네요 친정엄마도 맛있다고하시네요 첨이라 작게시켰는데 담엔 20키로로 해야겠어요</t>
  </si>
  <si>
    <t>맛있어요 애기도잘먹고 제가먹어도 맛나용</t>
  </si>
  <si>
    <t>그냥그래요 전반적으로 만족하나 장단점있는거 같아요</t>
  </si>
  <si>
    <t>재구매 아무리 한입이라지만 새끼손가락 굵기는 진짜 심하다 그런건 팔지말아야지 한심하다 재구매3번째인데 하면 할수록 더 쓰레기급이다</t>
  </si>
  <si>
    <t>건반이 피아노 느낌하고 흡사하네요 너무 좋아요</t>
  </si>
  <si>
    <t>완전 빨리 왔네요. 믿고쓰는 제품입니다</t>
  </si>
  <si>
    <t>전화받는아가씨들불친절에다신구매하고싶지않아요..</t>
  </si>
  <si>
    <t>배송 빠르게 잘받았구요 별 문제 없는듯 합니다 옵션으로 같이 주문한 재부팅방지는 사용설명서가 없어서 아직 설치를 못했지만</t>
  </si>
  <si>
    <t>너무 기대한 탓일까요? ( ू˃̣̣̣̣̣̣︿˂̣̣̣̣̣̣ ू) 단맛이 전혀 없는 매운맛과 고춧가루맛이 강한 김치 예요...생각보다 너무 맛이 없어서 일단 좀더 숙성 시켜서 먹어보려고 하는데...맛있어 졌으면 좋겠네요ㅠ</t>
  </si>
  <si>
    <t>양면 테잎은 전혀 안붙고 피스박아놓으면 고무가 찢어져나갑니다 그래서 결국포기 절대사지마십시요 돈아깝습니다 못믿으시면 구매하시고 붙여보십시요 욕나옵니다 사진올리라면 범퍼에 피스구멍하고 찢어져나간 에어댐인지 고무쪼가린지 올리겠습니다</t>
  </si>
  <si>
    <t>재구매 뱃살부위인데 지방이 약간 아쉬웠던 점 말고는 신선하고 맛있었습니다!</t>
  </si>
  <si>
    <t>좋아요 튼틉합니다ㅎㅎ</t>
  </si>
  <si>
    <t>쓰구 이삼일후에 좁쌀이 우두두두 턱에올라왔어요</t>
  </si>
  <si>
    <t>번들거리고 득어있는 양이 너무 작아요</t>
  </si>
  <si>
    <t>너~무 푹신해서 별로에요 제품정보에 기대고 있는것처럼 빵빵한걸 기대 했는데 말이죠 냄새는 없어서 좋았어요</t>
  </si>
  <si>
    <t>블루라이트 차단이 되는거 같아요 덕분에 화면 색이 조금 누렇고 탁해 보여요 또 한 필름 덕분에 빛을 받으면 얼빛혀서 거실등 아래에선 화면이 보는데 불편이 있습니다 하지만 하드필름이라 부착이 편하고 기스, 찍힘 방지엔 최고인거같습니다</t>
  </si>
  <si>
    <t>울릉도것이 맞는지 의심갈정도로 질김 재구매 절대 않을것임</t>
  </si>
  <si>
    <t>저렴한 가격이지만 새상품에도 불구하고 페인트가 벗겨진 곳이 작게 여러곳이 있어서 아쉬움이 큽니다 내구성은 사용해봐야 알겠지만 약한 느낌이 들어요 반품하면 배송비가 너무 비싸서 씁니다</t>
  </si>
  <si>
    <t>배송이 다른데보다는 늦는 감이 있지만 제품은 잘 받았습니다.</t>
  </si>
  <si>
    <t>배송이 지방은 거진 2-3주 정도 소요됨</t>
  </si>
  <si>
    <t>무볼트 앵글 배송이 빠르고 제품 자체가 튼튼하고 조립이 너무 간편해서 마음에 꼭 들어서 재구매 하였습니다.</t>
  </si>
  <si>
    <t>백명란 할말이 없네요..........</t>
  </si>
  <si>
    <t>ㅇㅅㄱㅈ급닛ㄱ ㅣ닌ㅂ이ㅡㄱ신ㄱㆍㄱㅂㅁㅂㅁㅍㅁㄱㄴㄱ이ㅡ벗그겅그272663ㅡ2ㅡ4728287491548454848484737</t>
  </si>
  <si>
    <t>아직 며칠 안 먹어서 긴가민가하지만 배송은 빠르고 좋았어요</t>
  </si>
  <si>
    <t>효과가 있는지 모르겠지만</t>
  </si>
  <si>
    <t>지인 선물용으로 구매했다가 지인 선물용으로 구매했다가 전 제품 리콜 들어갔다는 말 듣고 간담이 서늘해졌습니다 ㅎㅎ..</t>
  </si>
  <si>
    <t>정말 게장 게장 게장 게장</t>
  </si>
  <si>
    <t>4개사서 양쪽 화장실에 2개씩놓고쓰네요 좋아요</t>
  </si>
  <si>
    <t>정말 후회없이 잘구매햇어요 틀리네요ㅎ 팩전후ㅋ</t>
  </si>
  <si>
    <t>항상 구매하는 곳이기에 믿고 주문했고 색깔도 그대로입니다</t>
  </si>
  <si>
    <t>가격도 착하고 배송도 빠르고 가벼워좋아요</t>
  </si>
  <si>
    <t>에휴 s20 울트라에 했구요 지문인식 안되네요ㅋㅋ</t>
  </si>
  <si>
    <t>배송이 느린건아닌데... 택배회사에서 짬시키고 너무 늦게왔네요...아무래도 택배회사를 바꾸시는게좋을듯합니다... 어느한곳(중구터미널)에서 이틀동안 안움직여서 택배사에전화했었습니다.</t>
  </si>
  <si>
    <t>재구매 중짜 300마리 시켯는데 대짜가 100마리 온거같고 거의 다 죽어서 오네요 매번..</t>
  </si>
  <si>
    <t>모바일 상품권 편의성 최고. 네이버 페페이를 이용해서 구매하면 속도도 빠르고~적립도 되고 되게 좋은것 같아용여러분도 많이 이용해 보세요</t>
  </si>
  <si>
    <t>유연성 , 접찹성이 쪼금 아쉽네요.</t>
  </si>
  <si>
    <t>지난 주말에 여행 다녀오면서 아주 잘 사용했네요! 배송 빨라서 좋아요</t>
  </si>
  <si>
    <t>디자인은 이쁜데 보온성이..조금 아쉬워요 ㅜㅜ</t>
  </si>
  <si>
    <t>좋아요 늘 이곳에 주문하는데 가격대비 좋아요</t>
  </si>
  <si>
    <t>문 앞에 던져놓고 가셔서 옆 가게에 챙겨달라고 부탁해서 받음</t>
  </si>
  <si>
    <t>잘먹겠습니다...깍두기는 맛나네용</t>
  </si>
  <si>
    <t>쓰던거여서재주문 메디힐팩이랑 따로주문해거 배송비두번냈는데 같이보내줌 배송비아까움</t>
  </si>
  <si>
    <t>조카 돌이라서 추천 받고 샀는데 배송이 진짜 빠르게 잘왓어요 제가 타고다니는 차보다 더 좋아보여요....ㅠㅠ</t>
  </si>
  <si>
    <t>아직 출산전이라 아기한테 안사용해봐서 잘모르겠는데 한장씩 뽑혀서 좋긴한대 얇은편은 아니지만 조금더 두툼했으면 좋겠어요</t>
  </si>
  <si>
    <t>사진과 다르게 옆쪽에 종이가 붙어 있어요.. 깔끔하게 안 뜯어지네요.. 이 종이 하나로 디자인이 다 죽에요..</t>
  </si>
  <si>
    <t>쓰던 제품이라 최저가 검색해서 구매 했습니다 머리가 부들부들 좋아요 ^^</t>
  </si>
  <si>
    <t>추천 1+1행사 햐서 저렴하게 잘 삿어용 향도 달콤하니 젛으네용 향기 지속력도 아주 좋아요 추천해용</t>
  </si>
  <si>
    <t>가격대비 튼튼하고 만족해요. 다리고정나사도 없다하니 바로 보내주셨어요.</t>
  </si>
  <si>
    <t>ㅣㄴㅁㅂ너ㅏ</t>
  </si>
  <si>
    <t>3번 손빨래했는데 다 두군데마 터졌어요. 같이 구매한 다른 마스크도 올 때부터 살짝 터진 것이 왔었는데 안 터졌던 것도 다 터지고 ㅠㅜ 엄청 쭈글쭈글</t>
  </si>
  <si>
    <t>붙이기 편하고 퀄리티도 괜찮습니다</t>
  </si>
  <si>
    <t>조립진짜힘들고 소리큽니다 아파트에서는 절대못합니다</t>
  </si>
  <si>
    <t>보풀이심해요 저렴햐게샀어요</t>
  </si>
  <si>
    <t>골지랑 무지도 같이 샀는데 발목이 조이지 않아서 편하게 신었네요.</t>
  </si>
  <si>
    <t>건더기 때문에 먹기 불편해요 목에 걸려요</t>
  </si>
  <si>
    <t>달지 않고 맛있네요. 과육이 씹히는 것도 좋구요.</t>
  </si>
  <si>
    <t>먹을만해요 ㅎㅎ 딸기철에 먹으면 좋네요</t>
  </si>
  <si>
    <t>일반욕조엔 맞는다고해서 샀는데... 너무 꽉맞아서 아기가 물에 잠기지 않네요..ㅠ 반송비가 더 나와서 반송도 못하고.. 짜증나네요</t>
  </si>
  <si>
    <t>아이가 한번에 2개씩 먹네요.</t>
  </si>
  <si>
    <t>가벼운건좋은데 그럼 손잡이도 가볍게 만드셨어야죠 손잡이가 무거워서 자꾸 넘어가요</t>
  </si>
  <si>
    <t>등받침이 너무 허술합니다. 3인용 구매 했는데 등판이 너무 허술해요. 각기목 되어 있습니다. 나무판이라도 되어 있음 그런데로 이해 하겠는데 각기목이라니요. 20만원 좀 아깝습니다.</t>
  </si>
  <si>
    <t>와정말 크기에 놀라고 맛에만족햇어요 굿굿이네요</t>
  </si>
  <si>
    <t>가격대비 상품가격이 비싸고 튼튼하지못합니다</t>
  </si>
  <si>
    <t>두께가 중요합니다 저는 실패 ㅜㅜ</t>
  </si>
  <si>
    <t>일회용을 어쩔수없이 이가격에 산게 정말 속상하네요</t>
  </si>
  <si>
    <t>1리터인데 생각보다 안커서 좋아요 운동할때 가지고 다니면서 하루 2리터 마시기 도전입니다.</t>
  </si>
  <si>
    <t>석유냄새 어쩌나 빠지지않음</t>
  </si>
  <si>
    <t>소리도 잘나고 만족합니당</t>
  </si>
  <si>
    <t>딸이 관종된다고 안 쓴다고 합니다.ㅠㅠ</t>
  </si>
  <si>
    <t>주문을 3키로 했는데 2키로 왔어요. 감자 포함해도 3키로가 안되네요 기분이 많이 상해습니다 잘못보낸건지 참나~~</t>
  </si>
  <si>
    <t>그냥 보통이에요. 조금쓰다 부러질것 같기도하고...</t>
  </si>
  <si>
    <t>사진처럼 3개 혹은 4개가붙어있음ㅜ한줄에ㅜ 교환귀차나서 그냥씁니다ㅡㅡ불량확인하고배송부탁</t>
  </si>
  <si>
    <t>맛없어요 평이 하도 좋아서 사먹었는데 기대이하네요. 슬라이스햄은 맛나던데 매콤하지도 않고 가격대비 비싸네요</t>
  </si>
  <si>
    <t>신선도가 떨어져서 다음에는 가격좀 더 주고 좋은걸로 살렵니다.</t>
  </si>
  <si>
    <t>너무 넓어서 안에 색칠하기 힘들고, 넓게 색칠하다보니 유성펜이 묻어나오네요.</t>
  </si>
  <si>
    <t>보들보들 넘나조음 푹신푹신 넘나조음</t>
  </si>
  <si>
    <t>오류없이 잘 쓰고 있어요</t>
  </si>
  <si>
    <t>밥반찬으로 먹기엔 좀 싱겁네요 제입맛엔 별로…</t>
  </si>
  <si>
    <t>빠른 배송도 좋았고, 사무실 단체복으로 가볍게 입기 딱 좋네요</t>
  </si>
  <si>
    <t>용량도 많고 괜찮습니다</t>
  </si>
  <si>
    <t>구성품 누락. 만원환불</t>
  </si>
  <si>
    <t>바르면 시원한느낌 눈썹이 아주약간은 튼튼해진 느낌이드는이윤 멀까요.ㅎ</t>
  </si>
  <si>
    <t>여름지나고 입겠어요ㅡ더버</t>
  </si>
  <si>
    <t>창문에도 잘 안붙고 햇빛이ㅈ 잘 안가려져요.</t>
  </si>
  <si>
    <t>맛있네요. 아주 좋습니다. 수고하세요</t>
  </si>
  <si>
    <t>배송오고나서 돌아다니다가보니 완전 똑같은 제품을 10000원에 팔아요..... 후회합니다.</t>
  </si>
  <si>
    <t>가볍고 가격도 착하구요~ㅋ 간단히 공원이나 놀러갈때 좋아요. 2리터물병도5~6개까지 눕혀서 들어가구요. 가성비좋아서 괜찮네요</t>
  </si>
  <si>
    <t>배송은 빨랐고 녹차 맛이 진하지 않아서 그냥 텀블러에 물처럼 먹긴 좋네요</t>
  </si>
  <si>
    <t>따로 식용유를 사용하지 않았는데 먹고 느끼해서 죽는줄 알았음 재구매 의사는 제로</t>
  </si>
  <si>
    <t>10개 시켰는데 6개만 왔고 연락도 안되네여..</t>
  </si>
  <si>
    <t>이번에도 배송 엄청 빠르네요. 감사합니다.</t>
  </si>
  <si>
    <t>아 괜히3kg 씩6kg 샀네요 모래 다 흐르고 최악입니다 다신 안삽니다 내 만원...ㅜㅜ</t>
  </si>
  <si>
    <t>남편 키가 187cm인데도 팔,다리가 너무 너무 길어요.</t>
  </si>
  <si>
    <t>저는 시원하지 않네요.. 에어컨이나 선풍기 사용하지 않을 경우 굉장히 뜨겁습니다..화상 입는줄 알았어요.ㅜ.ㅜ 냄새도 잘 안빠지네요</t>
  </si>
  <si>
    <t>포장이 허술</t>
  </si>
  <si>
    <t>가격이 있다고들 하지만 꼼꼼히 제 시간을 챙겨주니까 시간이 금이니까 돈이 아깝지않다고 생각됩니다!</t>
  </si>
  <si>
    <t>소는 맛있었는데 돼지 냄새 심각ㅠㅠ 저뿐만 아니라 같이 먹은 가족들도 냄새난다고... 남은 거 깍뚜기 볶음밥으로 먹었더니 괜찮네용~</t>
  </si>
  <si>
    <t>따뜻하고 서리도 없고 좋아요</t>
  </si>
  <si>
    <t>배송이 한달넘게걸렸어요ㅜㅜ</t>
  </si>
  <si>
    <t>안경 쓰는사람 한텐 비추입니다</t>
  </si>
  <si>
    <t>하얀색이라 이뻐요!</t>
  </si>
  <si>
    <t>별론거같아요..뭐가 문젠지 모르겠는데 주문한 압축팩 중에서 한개만 되고 다른건 안되네요..</t>
  </si>
  <si>
    <t>첨먹어봣는대 아주맛나개ㅓㄱ엇어요</t>
  </si>
  <si>
    <t>너무 짜서 그냥 먹기에 별로에요. 재구매의사없어요.</t>
  </si>
  <si>
    <t>원하는 곳에 사이즈를 딱 맞게 할 수 있어서 좋네요. 판매처에 문의 할 일이 있었는데 친절하게 알려주셔서 잘 구입할 수 있어어요.</t>
  </si>
  <si>
    <t>재구매 채소 상태가 저번 부터 영 별로네요. 정기배송해서 어쩔수 없이 받아야한다지만 신경 좀 써주세요.</t>
  </si>
  <si>
    <t>재질이부드럽고 고급스럽습니다만 몇번 치고 나니 가죽이 늘어나서 밀착이 안되고 헛도네요</t>
  </si>
  <si>
    <t>설명서 좀 부실했어요</t>
  </si>
  <si>
    <t>안김에 먼지 가슴위 빵구</t>
  </si>
  <si>
    <t>고무타는 냄새가 너무 많이 나서 사용 못 하고 있어요.</t>
  </si>
  <si>
    <t>아직 강아지가 사용하진않지만 좋은거같아요~~</t>
  </si>
  <si>
    <t>두껍고 따뜻할거같긴한데 진심 다시 가방에 넣을때 성격 버릴거같네요 복원력이 얼마나 좋은지 가방에 안들어가요... -.- 가방을 좀 크게 만들던가 하셔야 겠어요~~ 겨우 넣었네요;;;;;</t>
  </si>
  <si>
    <t>좋아요~~레트로 감성~~</t>
  </si>
  <si>
    <t>너누 싱거워요~그리고 생각보다 작아요~</t>
  </si>
  <si>
    <t>가방안왔는데 그냥써요 사전고지도없이 가방때문에 다른분들이 문의글 남긴거봤는데 그냥 양해해달라고만 하시네요??? 그냥 반품할껄그랬어요</t>
  </si>
  <si>
    <t>실리콘 도마를 걸었는데.. 자꾸 떨어져서 못써요</t>
  </si>
  <si>
    <t>평소 먹는건데 온라인에서 저렴히구매했네요 빠른배송도좋쿠요~^^</t>
  </si>
  <si>
    <t>맛있고배송빠릅니다굳</t>
  </si>
  <si>
    <t>아들은 검은색 . 전 그린인데 . 사진은 다음에... 효과가 좀 있을것 각기도.. ㅋㅋ</t>
  </si>
  <si>
    <t>반품이 안되는 상품이 랍니다 참고하세요</t>
  </si>
  <si>
    <t>좋아요 싸게 잘 샀네여 배송도 주뭉하고 바로 다음날 왔어요 면이 얇아서 시원하고 편하게 입기 좋아여</t>
  </si>
  <si>
    <t>효과 최고예요 효과가 아주좋아요 추천합니다 좋아요좋아요 좋아요 좋아요 좋아요 좋아요 좋아요 좋아요 좋아요</t>
  </si>
  <si>
    <t>이전에 시켰던거랑 색이랑 넥 길이가 달라요. 그리고 마감도 더 허술하네요. 그냥 쓰면 옷 뜯어질거 같아서 사포질했어요. 교환하려다 귀찮아서 그냥 씁니다.</t>
  </si>
  <si>
    <t>우여곡절이 너무 많았네요ㅜㅜ 그래도 상담사분이 친절하게 응대해주셔서 그나마 다행이었다능.. 배송보내실때 한번만 더 확인하고 보내주심 좋을거같아여</t>
  </si>
  <si>
    <t>소리가 나는거 빼고 나좋은듯</t>
  </si>
  <si>
    <t>초2 아들이 색깔 선택해서 주문했어요. 이불이 가볍고 부드럽네요. 이불끈없이 드럼으로 세탁해서 널었는데도 변형없이 좋아요. 이불패드도 두툼하고 좋습니다. ^^</t>
  </si>
  <si>
    <t>사진에 보이는것보다 많이 허접해요 천이 전부 들떠있어요 천 끝부분에 고무들이 전부 헐렁해서 벗겨질거같아요 반품하려다 반품비아까워서 걍 씁니다</t>
  </si>
  <si>
    <t>좋은상품 좋은가격 잘 사용하고 있어요</t>
  </si>
  <si>
    <t>넘 작네요 방치중.</t>
  </si>
  <si>
    <t>딸이 너무좋아하네요 입문용으로타기 딱좋아요 조카꺼하나더 주문해요 넘 맘에들어요</t>
  </si>
  <si>
    <t>저렴한게 비지떡이라고 이런거 좀 안팔았으면 좋겠습니다</t>
  </si>
  <si>
    <t>조립 쉽고 튼튼하네용</t>
  </si>
  <si>
    <t>ㅋㅋㅋ 빨리도착했어좋습니다</t>
  </si>
  <si>
    <t>상품가치가 하락한 제품을 파시다니</t>
  </si>
  <si>
    <t>붙이기 너무 힘듭니다 액상 조절하기도 힘들고 경화까지 해야하니 정말 오래 걸렸어요 한번실패하면 기포까지 생기고 진짜 조그만 기포는 없어지지도ㅠ않고 다시 하려니 액상은 부족하고.. 배송은 빨랐어요</t>
  </si>
  <si>
    <t>별로 안좋아요 ㅡㅡ</t>
  </si>
  <si>
    <t>완전 여름용입니다. 배송까지 6400원이면 아쉽습니다.</t>
  </si>
  <si>
    <t>올여름잘신겟습니당 !!</t>
  </si>
  <si>
    <t>아이들이 좋아해서 다시 구매하고 싶네요</t>
  </si>
  <si>
    <t>생각지도못했는데 사진찍고보니 베스킨라빈스 무료스푼같았어요.........</t>
  </si>
  <si>
    <t>재구매 잘받았어요 저렴해요</t>
  </si>
  <si>
    <t>....없는거보다 나아요</t>
  </si>
  <si>
    <t>아직 사용한지 얼마안됐지만 하고 나면 개운한거 같아요</t>
  </si>
  <si>
    <t>벌써두통째룡 ㅎㅎㅎ</t>
  </si>
  <si>
    <t>친정엄니 매일매일 잘착용하고 계시네요.매우만족도가 높고 더운여름에도 발진한번 없이 잘지나가서 감사합니다^^*</t>
  </si>
  <si>
    <t>사이즈가 작고 맘에들어요</t>
  </si>
  <si>
    <t>오염이되어있네요 ㅠ</t>
  </si>
  <si>
    <t>사은품도 감사합니다: )</t>
  </si>
  <si>
    <t>정말 정말 배송 빠르네요~ 설치 간편합니다.</t>
  </si>
  <si>
    <t>고정이 잘 되지 않아요</t>
  </si>
  <si>
    <t>펌핑을 자주해줘야 하는것 같아요!</t>
  </si>
  <si>
    <t>구매가격좋아요 감사합니다</t>
  </si>
  <si>
    <t>압축포장해서 그런지 고기도 압축되고 굉장히 질기네요 두번은 안사먹을거 같습니다.</t>
  </si>
  <si>
    <t>세탁했더니 물빠짐이 있어요ㅜㅜ</t>
  </si>
  <si>
    <t>음향이 맑고 가성비 짱입니다</t>
  </si>
  <si>
    <t>사진은누빔피그먼트로 올려놔서 구매했는데 선택이 1.2가 있고 선택1은나중에 배송받고 잘못온지알고보니 홑겹 음청싸보이는 베개보였네요 누빔피그먼트베개보가 두개만원일수는 없죠 낚였어요</t>
  </si>
  <si>
    <t>재구매 길냥이들이 아주잘먹고건강해요</t>
  </si>
  <si>
    <t>안잡혀요 ㅡㅡ 24시간 계속 켜놨는데 모기가 없는 거두 아닌데 안잡혀요</t>
  </si>
  <si>
    <t>길이가좀짧은듯하고무엇보다천이두껍네요여름엔못입을듯요</t>
  </si>
  <si>
    <t>항상 애용하고잇음</t>
  </si>
  <si>
    <t>너무많이먹어서 걱정이네요 ㅋㅋㅋ</t>
  </si>
  <si>
    <t>괜찮아오선이 특별히 정리 되는지는 뮤르겠우오</t>
  </si>
  <si>
    <t>배송빠르네용 키친타올은 이것만 사용해용 편하고 표백제, 형광물질이 없는걸로 알고있는데 맞나용??!! 아무튼 강츄입니다</t>
  </si>
  <si>
    <t>저렴하고 원단도 적당하고 애기 편하게 입히겠네요</t>
  </si>
  <si>
    <t>이뻐요 잘맞고 좋습니다</t>
  </si>
  <si>
    <t>껍질들이 많이있네요 좋은 카카오는 아닌듯해요 이전거는맛있었는데 샀던곳에서도 살수가없네요 수입할때마다 다른듯하네요</t>
  </si>
  <si>
    <t>쓰던제품이예요. 리필만 샀어요. 빠른배송감사합니다</t>
  </si>
  <si>
    <t>사이즈가 작아서 자주 주기 좋아요</t>
  </si>
  <si>
    <t>매우 실망스럽네요 꼭지를 따지 않고 냉동을 시켰네요. 꼭지 딴다고 해동했는데 쭈글쭈글 해지니 먹기가 별로네요...</t>
  </si>
  <si>
    <t>설치는 간단한데 물을 조금만 세게 틀면 물이 따뜻하지가 않고 미직지구하고 찔찔 나오게해야 조금 따듯하고 넘 답답하네여!</t>
  </si>
  <si>
    <t>가격대비 좀 비싸고 속커버 겉커버 메밀 등 따로 판매하면 좋을듯합니다</t>
  </si>
  <si>
    <t>파손없이 잘 포장되어서 왔어요!친구 추천으로 구매했어요. 향이 맘에 드네요!</t>
  </si>
  <si>
    <t>유통기한이 1년정도 남은걸 받았어요</t>
  </si>
  <si>
    <t>구매평 너무 조아서 구매했습니다 리터치 사용용도로도 괜찮을 것 같아요</t>
  </si>
  <si>
    <t>생각보다 무겁고 시계와 연결부위 날개부분 한쪽이 날개가 없음</t>
  </si>
  <si>
    <t>재구매 잘쓰고 있습니다 다음에 더 구매할께요</t>
  </si>
  <si>
    <t>변기덮개가 안장을 다 가리지 못해 물이 항상 뛰김. 덮개를 올리면 잘 고정이 안되고 다시 내려감.</t>
  </si>
  <si>
    <t>부모님이아주좋아하십니다 부드러워요</t>
  </si>
  <si>
    <t>가성비 좋습니다. 유용하게 쓰임이 있습니다.</t>
  </si>
  <si>
    <t>조아요조아요조아요조아요</t>
  </si>
  <si>
    <t>재구매 항상 시키는 거에요. 젤 잘 먹는것 같네요~</t>
  </si>
  <si>
    <t>저는 섬유유연제 향때문에 넣기때문에 최대한 순한걸로 산건데 빨래하고 나면 향이 안나네요 ㅠㅠ 유연제 역활은 잘모르겠어요. 향이 아니라면 별로 의미가 없어서 유해성분이 없어서 그냥 썰볼께요</t>
  </si>
  <si>
    <t>브라운이랑 그레이 둘다 주문했어요 그레이가 더 이쁘네요 브라운은 조금 어두워요</t>
  </si>
  <si>
    <t>저는 별로 예요 저희 아이들이 머리카락이 얇은 편이라서 그런지 잘 안되더라구요 ~모발이 두꺼운 아이나 어른에게 맞는 제품 같아요</t>
  </si>
  <si>
    <t>사진하고 똑같이 왔습니다. 굳</t>
  </si>
  <si>
    <t>가디건이 도톰하고 보들한게 생각보단 괜찮긴 하네요 다만 어깨 이음선 부분이 울퉁불퉁한게 좀 거슬리네요 받아보고 괜찮으면 다른 것도 사려했는데 배송이 너무 너무 느려서 접었네요</t>
  </si>
  <si>
    <t>재구매 비싸지만 젤 좋아합니다</t>
  </si>
  <si>
    <t>보통이예요 잘 쓸께요^^</t>
  </si>
  <si>
    <t>좋습니다 지금도 만족하고 잘 쓰고 있습니다</t>
  </si>
  <si>
    <t>내가 산 물건을 정확히 보내주는것이 온라인쇼핑의 기본이라고 생각합니다. 신라면을 시켰지만 열라면을 보내줬고 반품이 귀찮아 그냥 먹습니다.</t>
  </si>
  <si>
    <t>싸고좋아요 가격이 싸고 배송도 빠로고 정말 좋네요 또 구매할 의사 잔뜩있습니다 언제든지 또 살게요 감사합니다</t>
  </si>
  <si>
    <t>거울이..얼굴이 일그러지고..어지러워요</t>
  </si>
  <si>
    <t>음 좀 싼맛이 있긴한데 가성비는 괜찮아요 그리고 한개 더 시켰었는데 그건 밑이 불량인데도 불구하고 그게 정상이다라며 교환이 안된다는 식으로 이야기를 하네요</t>
  </si>
  <si>
    <t>싼게 비지떡 싼게 비지떡 매트가 무슨 미끄럼 방지도 안되어 있고 미끄러짐 아 버리기도 아깝고 쓰자니 별로임</t>
  </si>
  <si>
    <t>그냥 횟집가서 먹는걸로~ 하겠습니다</t>
  </si>
  <si>
    <t>중형 크기를 예상을 못했네요. 조립해도 완전하게 들어맞는 형태는 아니고 약간 유격이 있어요 잘써보겠습니다.</t>
  </si>
  <si>
    <t>재구매 배송은2일정도걸렸구요 살이두툼하고 비린내안나고 괜찮았어요</t>
  </si>
  <si>
    <t>완전 맘에들어요~ 내가 찾던 그 스카프걸이!! 링도 넉넉하고 봉걸이도 넉넉하고~~ 굿굿</t>
  </si>
  <si>
    <t>어쩔수없이 티는 나지만 좋아요. 벽지가 딱딱한 벽에 따악- 붙어있는 데는 안 들어가오ㅠ</t>
  </si>
  <si>
    <t>널 때 칸이좁아서 불편해요</t>
  </si>
  <si>
    <t>제품은좋은데 배송할때 소독액나오는곳이한개 깨져서 왔어요</t>
  </si>
  <si>
    <t>재구매 의사 없어요 딱히 공간이 넓어지는것도 아니고 튼튼한것도 아니에요</t>
  </si>
  <si>
    <t>재구매 제품은좋으나 배송이꽝 다시는구매하고싶지않아요ㅠ</t>
  </si>
  <si>
    <t>맛있게 잘 먹었어요 기존양념게장보다 살이 적어서 먹을게 별로 없더라구요 양념게장 살이 왜 없을까요?</t>
  </si>
  <si>
    <t>인터넷안경안맞을까걱정했는데너무편하고좋아요</t>
  </si>
  <si>
    <t>식용유보다 발림성이 좋아 조금만 사용해도 만족감이 큰게 사길 잘한거 같아요~</t>
  </si>
  <si>
    <t>비싼것 같아요~ ~~~</t>
  </si>
  <si>
    <t>재구매 도착 확률 믿지 말고 넉넉히 3일 전에 주문하세요 ㅋㅋ</t>
  </si>
  <si>
    <t>너무좋아요~사이즈딱좋음</t>
  </si>
  <si>
    <t>같이파는 브라랑 색깔은 상이합니다. 리뷰 보고 감안하고 샀습니다. 저한텐 위아래 깔맞춤이 별로 중요하지 않아 상관없어요. 가격 대비 좋습니다.</t>
  </si>
  <si>
    <t>발볼이 조금 넓은편이라생각햇는데, 발이 작아서 그런지 잘맞아요! 여름원피스애도 잘 어울릴거같아요!ㅎㅎ</t>
  </si>
  <si>
    <t>냄새는 많이 나지만 아이가 좋아해요</t>
  </si>
  <si>
    <t>배송 배송도 빠르고 제품도 확실한걸로 잘 와서 좋습니다 퀄리티도 좋고 너무 귀여워요 선물했는데 좋아해서 다행입니다 많이파십쇼</t>
  </si>
  <si>
    <t>처음사용히였을때는 정말 이뻐서 좋았는데 왠갈 다음캠핑때 들고갔는데 불이켜지지 않는..</t>
  </si>
  <si>
    <t>싼게비지떡이라고 다른데서 그냥구매햇다가 ㅜㅜ 낭패봣어요~이제제대로된제품으로 사용할수잇게되서 정말좋아요 추천해요~~</t>
  </si>
  <si>
    <t>원래 뚜껑 열면 바로 짜서 쓸수있게 되었나요? 은박지(?)같은게 있어서 그것도 제거하고 쓰는거 아니에요? 뚜껑열었더니 바로 짜서 쓸 수 있어서 기분이 좀 반품온거 보낸건가? 이 생각이 들더라고요.. 이 브랜드는 원래 그런건가요?</t>
  </si>
  <si>
    <t>기모랑 밍크 둘 다 구매했는데, 둘 다 재질 좋고 다뜻해요! 색상도 블랙, 베이지 다 예뻐요! 검은색은 혹시나 물 빠질까봐 단독세탁 했어요- 세탁 후에도 변화 없이 보송보송해요! 사은품까지 감사합니다:)</t>
  </si>
  <si>
    <t>너무잘왔구 너무 싱심하고 상태 짱입니다. 바로 씻어서 샐러드먹으려구요♡ 다음에도 무조건 시킵니다!!!!!!</t>
  </si>
  <si>
    <t>가성비 갑 최고의 모니터 입니다 무결점 확인했고 역시 마감도 괜찮네요 잘쓸게요~^^</t>
  </si>
  <si>
    <t>재구매 300개구매했는데 불량이 50개는 넘는것같습니다 몇백원짜리라 a/s도 그렇고 환불도 그렇고... 다음에는 괜찮은 물건이 왔음좋겠습니다</t>
  </si>
  <si>
    <t>매번봅니당 매번와서 보고 갑니당 ! 사소한 고민한가지라도 보면 마음편해져용 감사해용! 다음에 도 보러올게용</t>
  </si>
  <si>
    <t>맨날 쓰는거에요 제일나아요</t>
  </si>
  <si>
    <t>다 녹아서 배송이 왓네요 이럴꺼면 뭐하러 돈 더 주고 냉장 배송합니까</t>
  </si>
  <si>
    <t>거치대가 수평이 안맞아서 움직입니다. 걍 쓰긴 할건데 뭐같네요.</t>
  </si>
  <si>
    <t>포장 꼼꼼하고 배송도 빨라요 그릭요거트랑 같이 먹어요</t>
  </si>
  <si>
    <t>싸게 잘사서 너무 좋네욤</t>
  </si>
  <si>
    <t>별로네요 영 허접해보여요 ㄱㄴㄷㅈㅅㅁㅅㅂㅊㅁㅅㅂㅅㅈㅎㅁㅂㄱㄴㅈㅅㅇㅅㅂㄱㄴㅌㅅㅁㅂㄴㄷㅅㅁㅅㄱㄴㄷㅈㅅㅇㅂㄱㄷ</t>
  </si>
  <si>
    <t>너무커요 너무커요 너무컹ᆢㄷ</t>
  </si>
  <si>
    <t>못난이 고구마지만 세상에 너무 큰거만 와서 이걸 어떻게 먹으라는지 ㅠ</t>
  </si>
  <si>
    <t>뭔가좀 짭같은느낌인데 이거찐맞나요?</t>
  </si>
  <si>
    <t>생각했던 것보다 사이즈가 작네요 다음엔 넉넉한 사이즈로 주문할께요</t>
  </si>
  <si>
    <t>맛있어요!!! 큰 건포도맛이 나구요~ 변비 때문에 구입했는데 맛도 있어서 기분 좋네요. 간식거리 하나 생겼어요! 재구매 의사 완전있어요 ㅎㅎ</t>
  </si>
  <si>
    <t>재구매 마감 처리가 잘 안된 놈이 왔어요 본드를 덕지덕지 칠 해 놓은듯한 모양새예요 싸니까 그냥 써야죠 뭐..</t>
  </si>
  <si>
    <t>노트북에 연결해서 쓰다가 바꿨는데 신세계네요. ㅠㅠ 세상 편함.</t>
  </si>
  <si>
    <t>몰랑이 피규어가 있고 색도 여러가지여서 주문했는데 좋습니다.</t>
  </si>
  <si>
    <t>색 넘 쨍하고 좋아여 뭘 만들어도 이쁠듯 !! 사움품 챙겨주신거 넘 감사합니다~</t>
  </si>
  <si>
    <t>보증서랑 너무 잘 들어있고 깔끔하고 이쁩니다</t>
  </si>
  <si>
    <t>정말 오래 걸렸어요 배송이 늦어져서 언제배송되는고냐고 글올렸더니 답변으루안달아주시다가 분유도착하고 난후에 그제서야 이름알려달라고 답변이..^^</t>
  </si>
  <si>
    <t>좋아요 튼튼하보야요</t>
  </si>
  <si>
    <t>그립감이랑 손목 잡아주는거 좋고 가성비 좋습니다</t>
  </si>
  <si>
    <t>양념이 물 같아요. 게와 양념이 따로 노는 느낌</t>
  </si>
  <si>
    <t>먼지가 조금 담기는것 같지만.. 자꾸 플라스틱이 빠져요</t>
  </si>
  <si>
    <t>귀욤 애기 등에 땀띠가 자꾸 나서 한번 사봤어요~~ 없는것보단 나은거 같네용 땀띠 다 들어가길ㅠ</t>
  </si>
  <si>
    <t>재구매 재구매입니다 역시 좋아용</t>
  </si>
  <si>
    <t>구성이 좋아요 맛납니다</t>
  </si>
  <si>
    <t>생각보다 얇고 방어는 안될거 같아요. 빨면 주름져서 회사다니면서는 못쓰고 주말에 집앞나갈때만 살짝 사용하려고요.</t>
  </si>
  <si>
    <t>꽃은 싱싱하고 예쁘지만 예약날짜 안맞춰 배달해서 이벤트 망쳤네요ㅡㅡ어버이날 배송해줘야되는데... 업체에서 죄송하다고 사과는 받았지만 부모님께 죄송하네요ㅜ</t>
  </si>
  <si>
    <t>항상 이용하는 제품 가성비 최고!!</t>
  </si>
  <si>
    <t>방법대로 했는데 좀 덜버티네요 ...</t>
  </si>
  <si>
    <t>생각보다 고구마가 많이 안 달아요</t>
  </si>
  <si>
    <t>ㄱ너하 토녕 어린이 수저라고 기재몸</t>
  </si>
  <si>
    <t>겔럭시 8 엣지 쓰시는분들 엣지부분이 들뜹니다. 사용불가입니다</t>
  </si>
  <si>
    <t>색상이진짜이뻐요~~</t>
  </si>
  <si>
    <t>재구매 전에구입하고 분실하여 재구매합니다 탈부착되어 정말좋아요</t>
  </si>
  <si>
    <t>통풍이 안되서 덥네요</t>
  </si>
  <si>
    <t>온도계따로 안써도 되니 좋아요</t>
  </si>
  <si>
    <t>재구매 원하는 사이즈 책상에 놓고 사무실에 먹기에 좋아요,, 배송도 빨라서 좋아요,.....마니파세요.</t>
  </si>
  <si>
    <t>싼게 비지떡이긴하죠 옛날엔 더 싸게 샀는데 그저 그렇다고 봅니다</t>
  </si>
  <si>
    <t>사진에 보이는것과는 많이 다르고요 차라리 김밥용 김이라고 기재를 했음 더 좋았을듯요</t>
  </si>
  <si>
    <t>아이패드 미니도 들어가고 6인치 이북리더기도 들어가는 사이즈에 가벼운것이 쓰기 좋습니다. 냄새가 조금 나기는 하는데 이틀정도 걸어놓으니 다 빠지네요. 여름철에 쓰기좋게 3단우산도 들어가니 데일리로 쓰기 좋습니다.</t>
  </si>
  <si>
    <t>잘지워져요 ~^^ 향도좋고 거품도잘나고 뽀뜨커리는느낌은없ㅇㆍㄱᆢ</t>
  </si>
  <si>
    <t>감자가 보관을 오래해 그런지 촉촉함이 너무 없어요</t>
  </si>
  <si>
    <t>배송빠르고 라이터도 가성비 좋아요^^ 다음엔 인쇄로 또 구매하러 오겠습니다.</t>
  </si>
  <si>
    <t>흉터가 점점 옅어지는 느낌이에요</t>
  </si>
  <si>
    <t>아직 사용은 안해봤지만 애기들이 시원해했음 좋겠네요</t>
  </si>
  <si>
    <t>배송도 빠르고 고속충전도 잘되서 만족합니다</t>
  </si>
  <si>
    <t>가성비 역대 최고 ~👍</t>
  </si>
  <si>
    <t>포장 잘 되어서 잘 왔습니다 수고하세요~</t>
  </si>
  <si>
    <t>꽉껴요. 도톰하고 잘늘어나고~ 스포츠 용으로는 괜찮을지도 모르겠어요.전 남편 작업용으로 산거라서 보풀이 잘일어나고 두꺼운 느낌이예요</t>
  </si>
  <si>
    <t>아주 맘에 듭니다 포장 배장 상품. .</t>
  </si>
  <si>
    <t>너무나 약한 액정.. 아쉽다.</t>
  </si>
  <si>
    <t>맨발로 신으면 조금 아파요ㅜ 신었을때 모양은 정날 이뻐요. 그런데 맨발로 신으면 발거락이 좀 아프더라구요 ㅜ 그래서 코만있는 덧신 사서 신었는데 좀 미끄러지네요ㅜ 천천히 적응하면서 아껴 신어야겠어요. 색도 여리여리하니 예뻐요</t>
  </si>
  <si>
    <t>일단 빠른 배송이 젤만족 스럽구요.LG판매보다 저렴하게 잘구매했습니다 ㅎ</t>
  </si>
  <si>
    <t>완전 좋아요 진짜여기게 제일 싸고 좋은거같아요</t>
  </si>
  <si>
    <t>양고기 커리 / 수육으로 해 먹었는데 정말 신선하고 맛도 좋았어요!</t>
  </si>
  <si>
    <t>재구매 포장도 꼼꼼하고 그리 늦은것두 아닌데 친절하게 문자도 보내주시고 감사히 잘 사용했습니다</t>
  </si>
  <si>
    <t>필통 사이즈 것만 따로 주문했네요 깔끔하고 이뻐요~</t>
  </si>
  <si>
    <t>포장상태 불량 볼트 부족</t>
  </si>
  <si>
    <t>빠른배송 큰 박스 에어캡 없어 던지면 제품 깨질듯 제품은 만족합니다</t>
  </si>
  <si>
    <t>아이들과 놀이후 욕조에 띄웠더니 분위기 나네요.</t>
  </si>
  <si>
    <t>젤 얇은건데도 두께나 무게감 좋아요 다만 배송이...</t>
  </si>
  <si>
    <t>재구매 제스타일 아닙니다 ㅠㅠ 귀리죽은 진짜 건강식 ! 맛은 없어요 .. 미숫가루에 단맛을 뺀거 같은맛 ? 단호박 , 꿀고구마 강추</t>
  </si>
  <si>
    <t>적극 추천합니다. 기존에도 사용하던 제품인데 신형이라 아주 좋습니다. 별도 커버도 있어서 깔끔하게 제작이 가능합니다.</t>
  </si>
  <si>
    <t>제가 이상한건지 여기 스베로는 한마리도 못잡았네요</t>
  </si>
  <si>
    <t>너무좋아요. 진짜 미세모라서 잘탁ㅈ김니다. 감사합니다.</t>
  </si>
  <si>
    <t>다음엔 다른 데서 살까봐요 마트에서 산 분유는 내년 12월까지인데.. 여기는 내년 2월까지. 분유통도 여기저기 심하게 찌그러져서 오고... 다음엔 다른 데서 사려고요.</t>
  </si>
  <si>
    <t>사이즈 생각했던것보다 많이작아요. 아이들 속목에 걸릴정도예요.머리에 두번감는정도..</t>
  </si>
  <si>
    <t>라디오 주파수 잘 잡힙니다 굿~~</t>
  </si>
  <si>
    <t>재구매 항상 입는거라 편해요</t>
  </si>
  <si>
    <t>그냥 담백하네요~ 한번 먹어보려구요.</t>
  </si>
  <si>
    <t>아이들이 너무 재밋어 해요</t>
  </si>
  <si>
    <t>가격대비완전좋네요 만족합니다~~</t>
  </si>
  <si>
    <t>첫구매입니다 다 괜찮은데 숙성이 좀 필요할거 같네요~</t>
  </si>
  <si>
    <t>기름부분이 많아서 아이랑 같이먹기 별로였어요</t>
  </si>
  <si>
    <t>받자마자 부셔졌어요... ㅠㅠ</t>
  </si>
  <si>
    <t>열자마자 기분나쁜 찌린내가나내요.... 배송상태도 엉망이고... 발송됐다고 뜨고 7일만에왔는데 스티로폼만에 딸랑 아이스팩 하나라니... 아무리날이 춥다지만 너무하네요</t>
  </si>
  <si>
    <t>좋은제품을 매우 잘 구매하게되어 기뻐요!!</t>
  </si>
  <si>
    <t>사용하기 불편하고 빠져요. 안쓰네요.</t>
  </si>
  <si>
    <t>스프레이를 사용시 따갑다고 힘들어합니다. 로션사용은 하고 있는데 아직 큰효과는 못봤어요</t>
  </si>
  <si>
    <t>싸이즈 안맞아요 잘못시켰나봐요 ~~</t>
  </si>
  <si>
    <t>피싱쿨 너무좋아요!! 도요는 가격정찰제라 어디서 사던 똑같을꺼라 생각했는데 ... 피싱쿨에서는 서비스가 장난아니네요~!!! 사진에 블라차터가 서비스랍니다~~!굳굳 많이파세요!!!</t>
  </si>
  <si>
    <t>가격 배송만족 . 조리원추천으로 알았고 가격이 비싸서 인터넷 알아본건데 반값이네요.~^^</t>
  </si>
  <si>
    <t>만족스런 사이즈 적당한 사이이즈로 아주 탁월한 선택입니다. 만족스런 사이즈 작은 목욕탕에 아주아주 적합해요</t>
  </si>
  <si>
    <t>향이 좋아요~ 근데 지속력이 조금 부족한것 같기도 하고~^^;; 상품을 처음 뜯어서 차에 두면 향기가 정말 많이 나는데~ 이후로는 그렇게 많이 난다는 느낌은 잘 안들어요~ 그래도 향이 좋아서 재구매의사 있어요~^^</t>
  </si>
  <si>
    <t>김치맛 달라졌어요. 감칠맛도 없고 그냥그래요. 익히고 나니 물러서 찌개로 해먹어요</t>
  </si>
  <si>
    <t>좋아요 배송도 엄청빠르게 해주셔서 잘 받았습니다</t>
  </si>
  <si>
    <t>검은옷을 입었더니 염색이댔네요ㅜㅜ</t>
  </si>
  <si>
    <t>게임제목이 다른데요? 죄다 이상한게임만 있네</t>
  </si>
  <si>
    <t>맛은그냥저냥 선물해드렸는데..별로라고</t>
  </si>
  <si>
    <t>잘안떨어져요. 별로안좋아하네요</t>
  </si>
  <si>
    <t>많은 후기들이 진짜 딥디크 도손이랑 거의 비슷한 향이라고 극찬을해서 혹시나 하는 마음에 구매했는데, 비슷한 향이 아니어서 실망스럽네요. 타사이트에서 1+1으로 7,000원에 산 향이랑 똑같네요.</t>
  </si>
  <si>
    <t>여러방법으로 구워봤는데 생각보다 덜 부드럽습니다. 가래떡이 같은 느낌</t>
  </si>
  <si>
    <t>파이프가 너무 약하네요. 구매평이 많아서 샀는데... 파이프 넣어서 조립시 간격들도 잘 맞지 않네요. 가격대비 생각해도 별로...싸고 좋은 것은 없다는 말이 생각나게 하는 상품!</t>
  </si>
  <si>
    <t>예상과는 다르게 대창에서 냄새가 났어요ㅠ 기름도 많구 조금 아쉽네요..</t>
  </si>
  <si>
    <t>잘떨어지고..효과있는지 잘모르겠어요</t>
  </si>
  <si>
    <t>아주좋아요.. 아기는 없지만.. 사용하기에도 편리해요</t>
  </si>
  <si>
    <t>배송과 사품 및 서비스가 종아여</t>
  </si>
  <si>
    <t>ㅅ 즌ㅂㅈ</t>
  </si>
  <si>
    <t>재구매 또 이용할 예정입니다!</t>
  </si>
  <si>
    <t>색깔은 너무 이쁜데 필드에서 공떨어지는게 아예 안보여서 못쓰고 있네요</t>
  </si>
  <si>
    <t>오래된 집이라 변기가 자주 막혔는데 일단 잘 뚫렸어요. 이젠 펑크린으로 관리 하려고요.^^</t>
  </si>
  <si>
    <t>배송 빠르고 치마 길이감도 좋고 만족해요</t>
  </si>
  <si>
    <t>손잡이 부분은 괜찮지만 받침대 밑부분이 녹이 마니 쓸었네요</t>
  </si>
  <si>
    <t>제품 이상없이 잘 도착했고, 사용해보니 제품 설명처럼 성능이 우수한 제품입니다</t>
  </si>
  <si>
    <t>상품은 좋은데.. 싸이즈미스로 재주문합니다ㅠ</t>
  </si>
  <si>
    <t>알알이 선명하고 상태가 좋아요~</t>
  </si>
  <si>
    <t>재구매 포장만족맛만족사싮리</t>
  </si>
  <si>
    <t>정치수보다 아주많이작아요</t>
  </si>
  <si>
    <t>재구매 양파즙 꾸준히 먹고 있어요 맛 좋고 포장 깔끔해서 여기서만 시켜요</t>
  </si>
  <si>
    <t>재구매 배송이 다소 늦어요!</t>
  </si>
  <si>
    <t>담부턴 걍 마트에서 사는걸로 상ㅌㅐ불량으로 와서 다신 택배로 안삽니다 직접 눈으로 보고 사는게 날듯요 더운날 택배도 늦게 밤에 오고</t>
  </si>
  <si>
    <t>착석시 아주 불편해요. 완전 별로예요</t>
  </si>
  <si>
    <t>박스포장 굳 남편도시락으로 싸주기 너무너무 좋은양 !!</t>
  </si>
  <si>
    <t>저렴하고 좋아요 빨리마릅니당</t>
  </si>
  <si>
    <t>성분이 좋아서 구매했어요~</t>
  </si>
  <si>
    <t>살점이 도톰하지가 않아서 잘 안꺼내먹게돼요..돈 아까워요ㅠㅜ</t>
  </si>
  <si>
    <t>재구매 좋어요 재구매할게요</t>
  </si>
  <si>
    <t>재구매 항상 잘 시켜먹고 있어요! 가격 대비 괜찮은 것 같아요</t>
  </si>
  <si>
    <t>이건 아주 냄새가 비슷하지도 않은데 불량인건가요 아님 잘 만든게 이정도인가요ㅡㅡ</t>
  </si>
  <si>
    <t>반품 할려고보니 반품비가 책상가격보다 너무비싸네요 ㅜㅜ 걍 씁니다</t>
  </si>
  <si>
    <t>색깔이 어두워서 다소 칙칙해 보여요...</t>
  </si>
  <si>
    <t>피로한 눈이 시원하고 맑아진 느낌이라 만족해요.재구매 하고 싶어요. 쭉~</t>
  </si>
  <si>
    <t>생각ㅂ목갸 맛어죧ㅅㅎ쳪</t>
  </si>
  <si>
    <t>손이 너무 갈라지네요..ㅠㅠ 대용량이라 가성비는 좋은데 손이 너무 망가져요ㅠㅠ 손에 자극이 좀 가는 느낌입니다 그래도 가성비가 좋다고는 생각해요!</t>
  </si>
  <si>
    <t>석류즙이 참 진하고 좋아요</t>
  </si>
  <si>
    <t>좋아요 맛있어요~~육즈풍부</t>
  </si>
  <si>
    <t>페인트 칠이 벗겨졌는데, 그곳에 땜빵까지 해났네요ㅜㅜ</t>
  </si>
  <si>
    <t>잘받았습니다-아주 이쁘다요~^^</t>
  </si>
  <si>
    <t>며칠 못가요 지속력이너무아쉽네오</t>
  </si>
  <si>
    <t>거의정사이즈핏이네요</t>
  </si>
  <si>
    <t>고비제품 사용하고 너무 부드럽고 좋아서 선물했는데 아주 만족해 합니다.</t>
  </si>
  <si>
    <t>가격도 좋고, 색깔도 보는 그대로네요. 딱 맘에드네요</t>
  </si>
  <si>
    <t>별 효과는 모르겠어요</t>
  </si>
  <si>
    <t>음..생각보다 팬던트가 많이 작았어요. 길이까지 늘려서 추가요금 주고 구매한건데.. 기존 길이로 해서 가볍게 착용하긴 예쁘겠으나 길이 연장해서 레이어드로 하긴 그닥..; 레이어드 용으로 구매한건데..ㅜ</t>
  </si>
  <si>
    <t>예전부터 보르미올리 최고</t>
  </si>
  <si>
    <t>향이 거의 안남</t>
  </si>
  <si>
    <t>버튼 누르는 느낌 너무 구려요 버튼 겁나뻑뻑함 왜 인기많지 이게..;</t>
  </si>
  <si>
    <t>아이줄려고 샀어요 ㅋ</t>
  </si>
  <si>
    <t>사이즈 선택이 어렵네요.. 화장실용으로 샀는데 화장실에 쓰기 작아서 소용이없어요</t>
  </si>
  <si>
    <t>짜고 갓이너무질겨요.</t>
  </si>
  <si>
    <t>버튼 작동이 안되는 것이 있네요</t>
  </si>
  <si>
    <t>아 0,6,9 개월이군요 안보고 사서 8개월 아가 가 0개월 인형써요 ㅜㅜ잘보세요</t>
  </si>
  <si>
    <t>아무 문제없이 잘쓰고있어요 ㅎㅎ</t>
  </si>
  <si>
    <t>장착하고 두번째 사용한날부터 소리가나네요 점점 심해지는거 같네요ㅡㅡ</t>
  </si>
  <si>
    <t>사은품도 오고좋네요~</t>
  </si>
  <si>
    <t>발렌시아 A6에 넣으려고 구매한건데 가방 실사이즈를 적어달라하셔서 실사이즈를 적었더니... 사이즈를 맞춰주시는게 아니고 그대로 만들어주셨네요 난감.... 반품 귀찮아서 그냥 씁니다.. 다른가방에 넣어봐야겠어여..</t>
  </si>
  <si>
    <t>배송도 빠르구요 설치도 간편해요 효과는 그닥인듯 합니다ㅠㅠ</t>
  </si>
  <si>
    <t>재구매 굿 좋아요 많이파세요 1년 넘게 계속 거래하면서 쓰고 잇네요 좋습니다.</t>
  </si>
  <si>
    <t>공간 활용등 실사용 하기 좋은 물건인건 확실하나 마감상태등등 아쉽네요 공구는 왜 들어있는건지 ㅋ</t>
  </si>
  <si>
    <t>아이가 보더니 어 팬티가 아빠거같다 라고 하면서 엄청크네 라고 했네요^^ 사이즈가 다른.브랜드.대비.큽니다.참조하세요 그외엔 그럭저럭굿이욤</t>
  </si>
  <si>
    <t>여자혼자 설치할수있을정도로 설치도 정말 쉬워요 6세아이 5~6명은 거뜬히 놀수있겠어요 마당에 설치했는데 다들 부러워하네요</t>
  </si>
  <si>
    <t>이제 아이도 알아요~ 간지러우면 알아서 들고 와서 발라달라합니다ㅋㅋㅋ 넘넘 시원하다며 좋아하는 도담비 수딩젤</t>
  </si>
  <si>
    <t>샴푸바랑 같이 사용하려고 구매했어요. 향이 좋아요</t>
  </si>
  <si>
    <t>따듯하긴 한데 이불이 바사삭 소리가나는 재질이라 뒤척일때마다 소리때매 계속 깨요...... 이미 덮어서 반품도 안되고 휴 ㅜㅜ</t>
  </si>
  <si>
    <t>발림성도 좋고 무난히 사요하기 좋아요</t>
  </si>
  <si>
    <t>소독 냄새 때문에 다 버렸어요 상품평 중에 냄새 난다는 평들이 있었지만, 향신료 냄새인가 했는데 독한 훠궈 국물에 넣어 익혀도 소독 냄새가 너무 심하네요. 한 입에 넣었다가 못 먹고 다 버렸어요ㅠㅠ</t>
  </si>
  <si>
    <t>아이들에게짱 18개월아기라5살조카밥먹일때마다한티스푼넣어서먹여요~~너무잘먹어요저희아기는쌀눈만조금씩떠먹여줘도엄청잘먹어요~~고소하고씹으면씹을수록단맛도나고밥먹일때이거없으면못먹여요~~저렴하고믿을수있는제품이네요^^</t>
  </si>
  <si>
    <t>하도좋다고해서 샀는데 딱 한번 써보고 한번도 안 썼어요 울애기테는 안 맞는듯</t>
  </si>
  <si>
    <t>건조 빠르고 기대이상으로 고급져보입니다</t>
  </si>
  <si>
    <t>어디에 걸어둘까하다가 화장대옆에 걸어뒀는데 너므이뻐요~우리딸랑구 이제 머리삔 줄기차게 사면되겠어요!!</t>
  </si>
  <si>
    <t>일단 써보세요! 부은 눈, 피곤한 다리, 삐어서 붕대로 감아둔 관절에 문지르니 아주 좋습니다. 아침 화장전에 쓰니 보송하고 종일 밀리지 않는 화장이 완성!</t>
  </si>
  <si>
    <t>일단 빼서 돌리는데 어떤때는 되고 어떤때는 잘 안되네요 그리구 무거워요</t>
  </si>
  <si>
    <t>완전실망 그냥 선풍기가 훨씬훨씬 100배는 더 시원하답니다 얼음을 넣어도 미니아이스팩을 넣어도 이건 노답ㅠ</t>
  </si>
  <si>
    <t>이렇게 잘 맞는 모자 찾기 쉽지 않은데 좋습니다</t>
  </si>
  <si>
    <t>너무좋아요 재구매의사있습니다</t>
  </si>
  <si>
    <t>배송빠르네요 맛있네요</t>
  </si>
  <si>
    <t>재구매 늘 사는 제품이예요!!</t>
  </si>
  <si>
    <t>드릴속도가 좀 느림 제일좋은걸로 사야할듯</t>
  </si>
  <si>
    <t>배송도 빠르고, 가격도 저렴함.</t>
  </si>
  <si>
    <t>재구매 믿고 구매하는 빅쏘!! 튼튼하니 좋아요~</t>
  </si>
  <si>
    <t>선물로 드렸는데 좋아했어요</t>
  </si>
  <si>
    <t>사진찍는 기술이 없어서 실물을 못담네요 이쁘고 시원하고 화사한 포인트로 딱!</t>
  </si>
  <si>
    <t>생각보다 핏은 별루네여 ㅎㅎ</t>
  </si>
  <si>
    <t>조립하는게생각보다힘들더라고요~잘안맞는부분도있고ㅠ설명서도자세히없고?</t>
  </si>
  <si>
    <t>ㅐㅛ미ㅖㅕㅁ폎몬ㄴㄴ</t>
  </si>
  <si>
    <t>생각보다 많이 작네요.. 일상적인 베게치곤 작음..</t>
  </si>
  <si>
    <t>아직 안받아봣지만 믿고 쓰는 힙트릿제품</t>
  </si>
  <si>
    <t>좋아요 즐겁게 잘사용하구 있습ㄴㄱ다</t>
  </si>
  <si>
    <t>색이 예쁘네요 한번 쓰고</t>
  </si>
  <si>
    <t>일신 락카 일신 락카 업체중에 제일 저렴한 곳이네요가격 좋네요 다시 대량 구매 예정입니다. 수고하세요</t>
  </si>
  <si>
    <t>안써봐서 잘 모르겠어요 ㅋ 그래도 명성이 있으니 ㅎ</t>
  </si>
  <si>
    <t>원래 쓰던거라서 주문했는데 배송 정말 빨라요~</t>
  </si>
  <si>
    <t>배송도좋고 잘입을께요 ㅎㅎ</t>
  </si>
  <si>
    <t>지금까지 아주 잘쓰고있어요 감사합니다 튼튼!</t>
  </si>
  <si>
    <t>박스에 붙은 스티커가 이미 절개된 상태로 왔어요 다른 후기들 보고 설마 그러겠어 햇는데 설마 그랬네요</t>
  </si>
  <si>
    <t>그레이에 화이트 샀는데 깔끔하니 예뻐요</t>
  </si>
  <si>
    <t>왜안먹지ㅠ목뼈엄청시켯는데.안먹어요. 쳐다보지도안아요.그나마 도가니는 이틀지나니깐.간식안주니깐. 먹어요. 이런간식이처음여서그런가</t>
  </si>
  <si>
    <t>기본에 충실 디자인이나 그런거 생각 안하고 적당선에서 기능용으로 구매하기엔 딱인 듯해요ㅋ 오염되면 또 사주면 되니까</t>
  </si>
  <si>
    <t>장식 끈묶음이 매끄럽지 못함 머리카락 잘 걸릴듯</t>
  </si>
  <si>
    <t>사용전이지만 유용하게 쓸것같아요</t>
  </si>
  <si>
    <t>날이 한쪽은 매끄러운데 한쪽은 울퉁불퉁해요 아직 안써봤는데 포장다버리고 물건만 있는데 환불이나 교환도 귀찮고 좀 짜증납니다 고르고 고른게 이거라니ㅡ</t>
  </si>
  <si>
    <t>네이비는 절대 네이비 아니것 맞습니다. 어떤분이 네이비 아니라고 했을때 주관적일 수 있다 생각했는데 믿을걸 후회됩니다. 그레이, 챠콜, 네이비 구매했구요. 그레이는 아주연한그레이 입니다. 네이비만 반품 하고 싶지만 귀찮아 그냥 사용합니다. ㅜㅜ</t>
  </si>
  <si>
    <t>너무 맛나요 배송도 꼼꼼</t>
  </si>
  <si>
    <t>언제나 믿고 사용하는 불스원샷 주유소보다 싸게 구매한것 같아요</t>
  </si>
  <si>
    <t>무선충전이 안됩니다 그점에서최악 그래도 줄은 쓸만할듯</t>
  </si>
  <si>
    <t>얇은 비닐케이스라도 있으면 좋았을텐데 그 부분이 아쉽구요 손잡이 부분이 힘 많이 주면 돌아가네요</t>
  </si>
  <si>
    <t>발볼이 좁아서 걸을때 힘들어요</t>
  </si>
  <si>
    <t>품이 너무 크고 색상은 차콜이라기보단 카키입니다.</t>
  </si>
  <si>
    <t>기성 싸이즈보다 작아요 그래도 가성비 짱입니다 핑크 골드 구매해서 착용했었는데 여름 맞이 화이트로 재구매합니다요~^^</t>
  </si>
  <si>
    <t>쓰니깐 보플이 올라오네여 ㅜㅜ</t>
  </si>
  <si>
    <t>재구매 톱밥 갈아주고 얼마안되서 죽었어요..ㅠ 환경에적응을못했나봐요.. 처음에도 여기서 사서 깔아줬는데 잘 살았거든요.</t>
  </si>
  <si>
    <t>키 173도 잘맞아서 좋았어요</t>
  </si>
  <si>
    <t>배송도 빠르고 신으시는 분도 만족하네요. 여름용 양말로는 좋아요</t>
  </si>
  <si>
    <t>개별포장이라 쓰기편하고 저렴하게 잘샀어요~</t>
  </si>
  <si>
    <t>색감도 이쁘고 맘에 들어요 &gt;&lt;</t>
  </si>
  <si>
    <t>싼가격에 괜찮은듯 해요</t>
  </si>
  <si>
    <t>입어보진않았지만 냄새나는건빼곤 만족해요 집앞마트갈때입기좋겠어요</t>
  </si>
  <si>
    <t>실제로 보니까 발랄하고 예쁘네요 아직 입혀보진 않았지만ㅎ</t>
  </si>
  <si>
    <t>바람 빠짐 바람 넣고 괜찮은거 같아서 쓰려하니 다음날 바람 다 빠져있네요. 저렴하게 샀으니 그러려니 하고 버립니다ㅡㅡ</t>
  </si>
  <si>
    <t>가격대비 중량이 너무 작습니다.</t>
  </si>
  <si>
    <t>손에서 자꾸 미끄러져서 불편합니다 색감은이쁜데 실용성이 ㅠ</t>
  </si>
  <si>
    <t>만족하는 재질이고 무난하게 쓰기 좋네요^^</t>
  </si>
  <si>
    <t>색이 거무스름함.. 뜨거운물에 끓이는데 우러나질않음</t>
  </si>
  <si>
    <t>너무 작아요~~~~</t>
  </si>
  <si>
    <t>고소하고 담백하니 함량에 믿음이갔어요. 우유에 꿀넣고 선식가루많이넣어 진하게먹으니 아주맛이어요</t>
  </si>
  <si>
    <t>생가보다 옷이 두껍내요</t>
  </si>
  <si>
    <t>색상도 이쁘고 마음에 드네요</t>
  </si>
  <si>
    <t>딱원하던책장 입니다 감사합니다</t>
  </si>
  <si>
    <t>가격대비 좀.....</t>
  </si>
  <si>
    <t>스키니한게 아주 매력적인 제품 종아리가 매우 얇은편</t>
  </si>
  <si>
    <t>유통기한 너무 짧아요....</t>
  </si>
  <si>
    <t>사무실 한쪽 벽이 지저분해져서 붙였어요. 손쉽네요. 깔끔합니다.</t>
  </si>
  <si>
    <t>뻑뻑해서 별로예요 ㅜ</t>
  </si>
  <si>
    <t>4개구입하면 트리트먼트나 염색약준데서 4개샀는데 싸구려 핸드크림을 줘서 버렸음 요즘 누가 그런거 쓴다고 쓰레기를 왜 줘요?</t>
  </si>
  <si>
    <t>창문을열수가없네요 블라인드가구겨져요</t>
  </si>
  <si>
    <t>잘받았습니다 ㅎㅎ 좋네요!!!</t>
  </si>
  <si>
    <t>배송도 너무 느리고 제품이 안이 찌그러져왔네요....</t>
  </si>
  <si>
    <t>가격도 저렴하고 오늘저녁에 해보려구요</t>
  </si>
  <si>
    <t>이쁜데 저는못봐요ㅋ</t>
  </si>
  <si>
    <t>파라허어나ㅓ너허하네나팦</t>
  </si>
  <si>
    <t>좋은 상품 저렴하게 잘 받았습니다 감사합니다</t>
  </si>
  <si>
    <t>꼼꼼히 포장되고 배송도 빨리왓네오!!</t>
  </si>
  <si>
    <t>중국제품입니다. 배송 빠르네요</t>
  </si>
  <si>
    <t>예쁘고 성능도 아주 좋아요. 가격이 비싼거 빼고 만족합니다.</t>
  </si>
  <si>
    <t>재구매 지난 번보다 가격이 올라서 살짝 당황하긴 했는데... 지난 번 상품이 워낙 좋았어서 또 구매했습니다. 그런데 이번엔 하나가 깨져서 왔네요우ㅜ</t>
  </si>
  <si>
    <t>4개 샀더니 리뷰를 4개나 써야하네요 말해뭐해입니다. 카와이.</t>
  </si>
  <si>
    <t>바디 아기바디필로우,아기롱쿠션,아기용품,아기죽부인 뒤집기방지쿠션,북유럽 편해보이네요 잘쓸께요^^</t>
  </si>
  <si>
    <t>배송박스가 이렇게 와서...속상했어요 전기테잎 몇개는 그냥 버리고 교환 귀찮아서 사용합니다 제품믿고~</t>
  </si>
  <si>
    <t>때도 잘안밀리고 힘도 약함</t>
  </si>
  <si>
    <t>한달 써 보았는데 썩 만족스럽지 않아요.전문가가 아닌 비전문가가 작업을 해서 그런것 같아요</t>
  </si>
  <si>
    <t>빠르게 배송되었습니다. 감사합니다</t>
  </si>
  <si>
    <t>배송빠르게와서잘받았습니다.⁸조어요</t>
  </si>
  <si>
    <t>S를 시켰는데 M이 왔네요</t>
  </si>
  <si>
    <t>배송이 별로에요 상품은 만족합니다</t>
  </si>
  <si>
    <t>감사합니다 또 구매하겠습니자</t>
  </si>
  <si>
    <t>리뷰가 많아서 샀어요. 5살 아이가 계속 먹겠다고 하네요. 무향이어서 마음에 들어요.</t>
  </si>
  <si>
    <t>좋네요.열심히 해야겠네요</t>
  </si>
  <si>
    <t>오래기다렸는데 맛은 없네오ㅜ 너무 매워요ㅜㅜ</t>
  </si>
  <si>
    <t>진짜 엄청 큽니다. 튼튼한건 말할거 없구요.</t>
  </si>
  <si>
    <t>재구매 맛있어서 재구매!!! 부모님께 선물했더니 아주 좋아하시네여 ^^</t>
  </si>
  <si>
    <t>배송시 전화 요청 하였는데 문앞에 두고 연락을 안해 주네요 잊어버리면 어쩌려고</t>
  </si>
  <si>
    <t>커피 내리는 간편함.. 좋아요~</t>
  </si>
  <si>
    <t>배송도 빠르고 인형도 이뻐요^^</t>
  </si>
  <si>
    <t>가격을 자꾸올리네요 가성비가점점 떨어지네요 초심지켜주세요</t>
  </si>
  <si>
    <t>막 입기 좋아요 여러개사서 돌려입었습니다</t>
  </si>
  <si>
    <t>그냥 그렇네요 흠..</t>
  </si>
  <si>
    <t>엄마가 맘에 드신대요</t>
  </si>
  <si>
    <t>딸이 사용중인데 맘에 들어하네요~~^^</t>
  </si>
  <si>
    <t>추천합니다 여름이라 짧은바지 입히면 잘넘어지는 아들때문에 고민1도없이 구매했는데 잘구매한것 같아요좋아요</t>
  </si>
  <si>
    <t>잡내도 없고 정말좋아요</t>
  </si>
  <si>
    <t>재구매입니다 굿굿</t>
  </si>
  <si>
    <t>매장에서 산것보다 깊이가 작고 뒤에 끈도 매장것과 다르던데 정품 맞나요?</t>
  </si>
  <si>
    <t>못난이는 생긴게 못나서 못난이 인줄 알고 먹는데는 문제 없겠지 싶어 구입했는데,,, 고구마가 미끌거리고 물렁거리는 것도 있고 곰팡이 핀 것도 있네요 멀쩡한 것만 빼놓음</t>
  </si>
  <si>
    <t>살이 하나도 안빠졌어요 ㅠㅠ실망스럽네요</t>
  </si>
  <si>
    <t>재구매 물에 잘 녹는다하여 구매 한건데 변기 막힘..</t>
  </si>
  <si>
    <t>잼있게 놀이장난감으로 좋은거 같습니다</t>
  </si>
  <si>
    <t>한달 후기입니다 ! 아직까지 녹도 안슬고 튼튼하고 잘 쓰고있어요 좋아요!!</t>
  </si>
  <si>
    <t>사진보고 2개 한세트 인줄 알앗어요</t>
  </si>
  <si>
    <t>고정되었다가 좀 지나면 흘러내림 그냥 집 책상에 쓰기로함 비추천</t>
  </si>
  <si>
    <t>그게.. 정전기 잘 안일어나서.. 별로인듯..ㅠㅠ</t>
  </si>
  <si>
    <t>마우스가 무겁고 무소음이라 하는데 정말 클릭 맛이 안나요 그리고 택배 포장에 뽁뽁이하나 없네요</t>
  </si>
  <si>
    <t>눈가랑 팔자 주름때문에 시켰는데 효과있어요 좋ㅇㅏ요~</t>
  </si>
  <si>
    <t>사용해보니 잘써지고 눈에 피로감도 적네요. 종이를 아낄수도 있고. 무엇보다 빠른배송 감사했습니다. 잘사용할께요</t>
  </si>
  <si>
    <t>와우 배송 죽여주네요 중국에서 도보로 배달온듯 차라리 알리바바에 주문하지 이건모 주문 한것도 잊은채 살다가 차 팔려고하니 도착했네요 ㅋㅋ 인내심 강하신분들만 주문하세요</t>
  </si>
  <si>
    <t>가격대비 잘 잔거 같아요 커피 잘 가 사라지고 좋아요</t>
  </si>
  <si>
    <t>진짜 너무 좋아요 ㅎㅎㅎ 힐링되네요</t>
  </si>
  <si>
    <t>음.... 딱 만원짜리 플라스틱 박스 입니다. 싼맛에 사긴.했지만.. 추천 못합니다</t>
  </si>
  <si>
    <t>조립시간이 오래 거리지만 만족! 조립하는데 시간이 오래걸려요..제가 허리 아파서 천천히 해서 그런것도 있는데생각보다 조립 시간이 걸려요. 생각보다 튼튼해요외관도 나쁘지는 않아요만족합니다.ㅋㅋㅋ참고로 전 신혼집에 쓰고 있습니다.</t>
  </si>
  <si>
    <t>에어프라이어로 돌리니 바삭바삭한게 맛있어요! 8분으로는 모자라긴 한데 상황봐가며 구우면 될거 같습니다</t>
  </si>
  <si>
    <t>아주 싱싱하고 맛있었어요</t>
  </si>
  <si>
    <t>배송 빠르고 청국장 끓일때 넣어 먹을려 산건데 양이 좀더 많았으면 좋겠습니다. 부족하다는 뜻은 아닙니다. 많이 파세요.</t>
  </si>
  <si>
    <t>팬에 구워서 반찬으로 먹었는데 개인적으로는 냄새가 약간 비유상하는 향이 나는것 같았어요. 질감은 버섯씹는 느낌과 비슷하네요 상품평이 좋아 호기심에 종류별로 하나씩 총 9개 구매했는데ㅠ 야채넣고 다른 방법으로 먹어봐야겠어요</t>
  </si>
  <si>
    <t>재질도 별로임</t>
  </si>
  <si>
    <t>베이직 시트는 잘안지워지네요!!ㅠㅠ</t>
  </si>
  <si>
    <t>배송도빠르고 따따하고 좋아욧</t>
  </si>
  <si>
    <t>사용할수록 수분감 넘치고 좋아요</t>
  </si>
  <si>
    <t>ㅊㅊ ㅊㅊ합니다. 아주 딱 어울리는 예쁜 선반이에요. 대신 끼우는게 좀 어려워서 헤메긴 했지만..</t>
  </si>
  <si>
    <t>가격대비그냥그냥사용할만함</t>
  </si>
  <si>
    <t>배송도빠르고 좋아여 선물했어요</t>
  </si>
  <si>
    <t>너무 이뻐요! 생각한만큼 더더 맘에듭니다</t>
  </si>
  <si>
    <t>진도 각미역 140그램짜리 3장주문했는데 어째서 1장보냈나요 주문자가 않받는다고 그래도 됩니까? 실망입니다</t>
  </si>
  <si>
    <t>첫구매 해보고 좋아서 또 구매하러 왔어요~~ 하도 입이 까다로워서 심장사상충약 빻아서 고기캔에 섞어줄려고 샀어요</t>
  </si>
  <si>
    <t>저 입맛에는 먹기 불편했어요.</t>
  </si>
  <si>
    <t>피부진정... 트러블 올라왔어요... &gt;&lt;</t>
  </si>
  <si>
    <t>쇳물자국나 있고 별로네요</t>
  </si>
  <si>
    <t>좋습니다. 약간 녹슨(?) 부분이 있었다는 것만 제외하면, 가성비가 나쁘지 않은 것 같습니다! 많이 파세용~!!</t>
  </si>
  <si>
    <t>양적어서놀랫습니다..</t>
  </si>
  <si>
    <t>가루가 새서 왔네요 봉지가 뜯어져있어요~ 사진도 못찍고 바로 배수구로 ㄱㄱ싱</t>
  </si>
  <si>
    <t>굿굿 빼빼로데이 기념으로 여자친구한테 선물했는데 생각보다 좋아서 놀랬습니다ㅎㅎ 배송이 너무 빨라서 서프라이즈가 들키긴 했지만 기분좋네유~~ 가격도 좋구 퀄리티도 좋은거 같아요!! 재구매의사 있어요~^^</t>
  </si>
  <si>
    <t>대박대박 총알배송이네요^^ 포장도 잘 해주시공 감사합니다! 많이 파세요~!!</t>
  </si>
  <si>
    <t>유통기한 넉넉했는데 뭔가 눅눅해서 손이 안가요 여기저기 나눠줘서 처분했어요... 첫 구매땐 안 그랬던거 같은데, 안 먹어서 재구매 의사는 없습니다.</t>
  </si>
  <si>
    <t>썩은삼자 돈주고 산게 아직도 화나내요</t>
  </si>
  <si>
    <t>큐어링이 잘안됩니다 3만원짜리 램프로 했는데 잘안되더라구여. 문의해보니까 더 고급출력높은 램프사용해야지 어쩔수없다네요. 사진은 하도 큐어가 잘안돼서 밝은색이랑 섞어서 바른거예요</t>
  </si>
  <si>
    <t>좋아요!! 깨끗하게 정리가능</t>
  </si>
  <si>
    <t>깔았는데,냄새가너무나서 베란다밖에 놨는데 이주넘게 내놔도 냄새가안빠져 결국 버렸네요-애들있는집인데 도저히 깔아쓸수가없네요..애들이 그냄새때문에 머리아프다고하네요 고무냄새 담배냄새섞여나요- 돈만버렸네요...</t>
  </si>
  <si>
    <t>요게 2개시켰는데 민트만 세개 베이지는 하나만 온 제품이에요 ^^</t>
  </si>
  <si>
    <t>재구매 전체적으로 사용하는데 문제없네요</t>
  </si>
  <si>
    <t>얼룩이 생각보다 잘 지워지지 않네요ㅜㅜ</t>
  </si>
  <si>
    <t>착한가격 빠른배송 조아오ㅡ</t>
  </si>
  <si>
    <t>파김치가 아니라 파알김치인가보네요..엄지손가락만한 파알뿌리! 익어도 도저히 먹을수가 없어 김치찌게에 퐁당</t>
  </si>
  <si>
    <t>마른 6살아이 잘맞구요. 착한가격에 너무잘썼어요 감사합니다~</t>
  </si>
  <si>
    <t>미역 감사히먹을께요</t>
  </si>
  <si>
    <t>시원하네요 내일출근후입어복ㆍ야지</t>
  </si>
  <si>
    <t>포장 꼼꼼하고 배송도 빨랐어요 진미채 착한가격만족!</t>
  </si>
  <si>
    <t>잘받았어요.양면테이프는 힘이 없어서 자꾸떨어지네요.다른걸로 고정해서 걸었어요</t>
  </si>
  <si>
    <t>항상 사던곳에서 견과류 주문해요~!</t>
  </si>
  <si>
    <t>맛이없네요 일반수박보다 비싸도 맛있을거라 기대하고 주문했는데 아까워서 버리지도못하고 겨우 먹고있어요 아무맛이 안나네ㅠㅠ 맛이없네요 다시는 안사먹을듯해요</t>
  </si>
  <si>
    <t>다자인은 마음에 들지만 그릇이 두껍고 무거워서 잘 안쓰게되요~</t>
  </si>
  <si>
    <t>노란색공은 진짜 딱딱하네요...심하게 딱딱합니다..흰색은 적당함</t>
  </si>
  <si>
    <t>애들 자전거 케이블겉선이 많이 상해서 교체할려고 구입했습니다~배송도 빠르고 맘에 드네요~</t>
  </si>
  <si>
    <t>가격이 사악하네요.</t>
  </si>
  <si>
    <t>상품 포장상태가 엉망이네요 다 찢어진 박스를 굳이 굳이 테이프로 엉성하게 감아서 보냇네요ㅋㅋ안에 뽁뽁이도 찾아볼수도없고 그냥 딸랑 샴푸만 넣고보내네욬ㅋㅋ상자값 뽁뽁이값 아껴서 재벌되세요~~~</t>
  </si>
  <si>
    <t>핸드폰 보호가 안되는 기분... 강화 액정 햇지만 일주일만에 액정필름이 두번이나 깨졋어요... 둘다 문제인지 ㅠ ㅠ 충격 다 흡수 하는 기분 다음엔 다른 거 살거 같아요</t>
  </si>
  <si>
    <t>그냥 조금 푸대자루가튼데 정말 마른분들이 입어야될듯</t>
  </si>
  <si>
    <t>배송 엄청 빨라요~ 감사합니다!</t>
  </si>
  <si>
    <t>사용3일차인데 밤마다긁던아이가 뿌린부위가확실히덜가렵다고하네요 효과좋네요 큰거사야겠어요</t>
  </si>
  <si>
    <t>퀵서비스 요청하여 물품은 빨리 받았으나 퀵서비스 결제방식을 알려달라고 말씀드렸음에도 불구하고 추가적인 안내가 있지않아 회사 법인카드 사용 불가하여 개인 현금 사용하였습니다.</t>
  </si>
  <si>
    <t>생각보다 엄청 작은듯...해요</t>
  </si>
  <si>
    <t>예전 군대에서 사서 입던 거 생각 하고 샀는데 px에서 팔았던 거랑 너무 다르네요 완전 별루 입니다. 그냥 돈 날렸다 생각 하고 버릴 생각 입니다.</t>
  </si>
  <si>
    <t>배송도늦고 연락도 똑바로안해줌 받기로한날짜도 잘못맞춰줌 제일별로인건 응대하는직원!</t>
  </si>
  <si>
    <t>와.. 진짜 실물이 더예뻐요ㅎㅎ 엄청 딱딱하지않고 물렁해서 더 좋아요. ㅜㅜ인테리어 효과도되서 너무좋네용 잘쓸게요!</t>
  </si>
  <si>
    <t>묘 싼티납니다 괜히 삼</t>
  </si>
  <si>
    <t>빠른 배송과 깔끔한 포장 좋은 제품 만족합니다</t>
  </si>
  <si>
    <t>단맛은 거의 없고 짠맛이 더 많아서 ^^; 저희 식구들은 별로라고 안 먹네요</t>
  </si>
  <si>
    <t>역쉬 좋습니다.믿고 구매~~~</t>
  </si>
  <si>
    <t>기어다니는.우리아기 무릎.보하할수 있어 좋아요~</t>
  </si>
  <si>
    <t>75둘레인데 작고 답답하네요 패드 안쪽에 돌기있어서 별로이네요</t>
  </si>
  <si>
    <t>어린이집에서 쓰려고 ㅏ삿어요</t>
  </si>
  <si>
    <t>재구매 뒷쪽이 안을때힘들군요.</t>
  </si>
  <si>
    <t>정품맞나요? 기존에쓰던것과 같이쓰는데 짠맛은비슷하지만 한약재향이라든가 아린느낌은 없네요 튜브형 패키지도 조금다르고 ... 20개나구매했는데 ..</t>
  </si>
  <si>
    <t>너무 얇아서 제품포장용으로는 좀 아쉽습니다</t>
  </si>
  <si>
    <t>배송할 때 주의를 좀 더 하셨야 겠습니다. 1800*800*600 4단, 5단 이렇게 주문했는데 한번에 너무 많은 철제 축을 하나로 보내서 주축(1800)이 많이 휘었습니다.</t>
  </si>
  <si>
    <t>마음에 들어요 재구매 의사있어요 양면테이프 추가구매할필요가없었던거같은데 그래서 실망이에요</t>
  </si>
  <si>
    <t>망햇네요 색상실망이에요 사진에 나온색깔이 아니에요 마젠다핑크 립밤버젼 같아요 사진은 꼭 디올핑크1호 같아서 구매햇는데...보습력 하나만 마음에 들어요</t>
  </si>
  <si>
    <t>너무 세지도 약하지도 않고 늘 구매하던 제품 잘 쓰고 있어요</t>
  </si>
  <si>
    <t>밧데리 하루만에 방전. 비싸게 갈아주고 하루. 뭐 좋다고 사진까지 첨부해서 리뷰. 똥. 사주지마요.</t>
  </si>
  <si>
    <t>재구매 좋아요 잘쓰고있습니당ㅎㅎ</t>
  </si>
  <si>
    <t>최고로 좋아요~~~^^</t>
  </si>
  <si>
    <t>생각보다불편하지않아조아요!!감사합니다</t>
  </si>
  <si>
    <t>빠른배송과 상품품질좋음</t>
  </si>
  <si>
    <t>아이가 독서실에 가져가서 먹기가 참 좋아요. 든든하고 맛도 좋아요</t>
  </si>
  <si>
    <t>매우불만 입니다 확인안하고 세탁을해버린 제 잘못도 크지만 어떻게 섬유유연제 넣고 2번 행굼질했다고 이불이 찢어지냐구요 드럼세탁기인데... 정말 후기가 좋아서 구매했는데 실망입니다 제품 확인도 안하시고 보내시나봐요</t>
  </si>
  <si>
    <t>박음질이 제대로 되어 있지 않습니다 저렴하게 구매함에 저의 노동력을 더합니다 귀차니즘... 꼼꼼한 검수를 부탁드립니다</t>
  </si>
  <si>
    <t>생강편은 심이 너무 많네요. 생강원액이라 구입했는데 원액이 아닌 생강청이네요. 표기를 정확히 해주셔야 할듯. 가격 대비 품질이 좀 아쉽네요.</t>
  </si>
  <si>
    <t>기름진 뱃살이 맛있어요</t>
  </si>
  <si>
    <t>틈새로 먼지나 이물질 껴서 청소 때마다 불편했는데 머지스탑 설치후 깔끔해졌네요? 차 색상 과도 맞게 제작되어 인테리어 효과도 있어서 만족합니다.</t>
  </si>
  <si>
    <t>연습이 필요할듯..리프팅은 되는듯하나 아오ㅜㅜ 하루 잠깐 붙였는데 피부ㅜㅜ 너무 자극이 심해서 못쓸듯요</t>
  </si>
  <si>
    <t>화면그대로네요 36사이즈가 더 두루쓰이네요</t>
  </si>
  <si>
    <t>아주 좋아요 감사합니다</t>
  </si>
  <si>
    <t>가려움증으로 일주일 이상 썼는데 아직 잘 모르겠어요 ᆢ여전히 가렵거던요 조금 더 써봐야 할듯요</t>
  </si>
  <si>
    <t>퍼즐이 제대로 컷팅 안되 있어서 많이 찢어 졌어요</t>
  </si>
  <si>
    <t>부드럽고 얇은게 좋네요</t>
  </si>
  <si>
    <t>양쪽손잡이,머리카락 빗살 둘다 자꾸빠지고.. 조금더 비싸더라도 튼튼하면 좋겠네요ㅠ</t>
  </si>
  <si>
    <t>아.. 이거 사고 순간 잘못왔나 싶었어요 사진이랑 보고 덜포장해주셧나.. 잘닦이긴 한대 금액대에 너무 제품이 적어요.. 요제품은 가격을 내려야할거같아요ㅠ</t>
  </si>
  <si>
    <t>생각보가 크고 좋네요.</t>
  </si>
  <si>
    <t>하자가많네요 상판까진거까지는 이해하는데 테이블다리하나에 하자가있습니다 나사를고정해주는게 다리안쪽깊숙이 들어가서 나사고정이안돼요</t>
  </si>
  <si>
    <t>초당초당해서 사먹어봤는ㄷㅔ 찰옥수수가더 맛난것같습니다. 제취향은아닙니다</t>
  </si>
  <si>
    <t>면으로 샀어야 하나봐요 소재가 별루네요 건조기 돌렸는데 사이즈가 작아요 원래ㅜ작았는지는 잘 모르겠아요 완전히 덮히지 않아요</t>
  </si>
  <si>
    <t>너무너무맛있어용</t>
  </si>
  <si>
    <t>잘받았엉ᆢㄷㄱㄱ ㄱㅇㅋ</t>
  </si>
  <si>
    <t>받아서 한두번 잠그는 부분 딸깍했더니 깨져서 못쓰게됐어요ㅜ</t>
  </si>
  <si>
    <t>친구선물했는데 너무 좋아하네요 감사합니다^^</t>
  </si>
  <si>
    <t>오늘 받았고 아직 사용은 못해봤습니다. 배송시 무슨 문제가 있었는지 모르겠으나 포장지 뜯어보니 기름이 흥건해서 꺼낼 수 가 없을 정도였습니다. 함께보내주신 수건을 바로 잘 사용했습니다.</t>
  </si>
  <si>
    <t>엄청 가볍고 좋지만 정말 잘떨어지고 아크릴이라 굴곡이 장난없어요 ㅠ 원래 이케아붙이는거울 쓰고 맨밑이 떨어져서 대체하려 산건데 그냥 다시 이케아 갔다왔어요... ㅠ</t>
  </si>
  <si>
    <t>의자 상품 잘 받았습니다. 색도 이쁘고 상품 질도 좋네요.</t>
  </si>
  <si>
    <t>잘안붙는다고해서 걱정했는데 완전튼튼해요~ 신랑도너무맘에들어하네요 몇개더구매하려구요 많이파세용</t>
  </si>
  <si>
    <t>생각보다 더 별로입니다ㅠ</t>
  </si>
  <si>
    <t>책장을 옮기려고 구매 했는데 꼼짝도 안하네요 ㅜㅜ 아주 무거운건 힘들듯,,,</t>
  </si>
  <si>
    <t>세상 충전 어느세월에~~~ㅠㅠ 고속은 어디로 갔나요 완충하는데 4시간 이라니..</t>
  </si>
  <si>
    <t>흘러내려요10마넌어치삿죠여러장..그대로방치.한장그리되고 박스안에그대로두었네요저대로 뒀다가 버려지게되지 싶네요</t>
  </si>
  <si>
    <t>스쿱 물에 적셔서 써도 내구도 개후져서 다 부숴집니다. 참고들하세요. 소프트아이스크림을 퍼야하나ㅋㅋ진짜 개쩝니다. 덕분에 17만원짜리 블렌더 말아먹었어요^^ 개감사</t>
  </si>
  <si>
    <t>색이너무 이쁘여 ㅠㅠㅠ 지ㅕ야져아여</t>
  </si>
  <si>
    <t>빵빵하진않지만 저렴하게 잘 샀네요</t>
  </si>
  <si>
    <t>주문한 물건 두개중 하나는 소프트 또하나는 하드 인듯 두께가나 푹션감이 완전히 다르네요 ㅠㅠ</t>
  </si>
  <si>
    <t>생각했던거 보다 훨씬 이쁘네요 집이 환해졌어요</t>
  </si>
  <si>
    <t>신발이 좀 무거워요.</t>
  </si>
  <si>
    <t>사진과 컬러가 같은데 핑크가 제일 낫네요~ 딱 적당한 가격에 잘 샀습니다</t>
  </si>
  <si>
    <t>일반고구마보다도 안달아요.. 아이들 간식용이었는데 애들이 먹질않네용ㅜㅜ</t>
  </si>
  <si>
    <t>사진처럼 오구요! 색상도 마음에 듭니당 전기 연결해서 언능 불켜보고 싶어요</t>
  </si>
  <si>
    <t>완전따듯하고 사이즈도 커서 그런지 만족합니다 30개 구매했는데 다 쓰면 재구매 하려구요</t>
  </si>
  <si>
    <t>방수가 잘될것 같아요</t>
  </si>
  <si>
    <t>정품이 아닌듯하네요~ 평소 미용실에서 구입해서 사용하다가 싸길래 구매했는데 컬도 안살고 무엇보다 유분이 많아 시간이 지나면 머리결이 가라앉아요~ㅜㅜ</t>
  </si>
  <si>
    <t>잘 확인후 선택햐야겠어요~ㅠㅠ</t>
  </si>
  <si>
    <t>충전기 구멍이 작아서 충전이 안돼요 ㅎㅎ 케이스 빼고 충전해야해요....</t>
  </si>
  <si>
    <t>액정에 검게 한쪽모서리에 반점이 생기네요</t>
  </si>
  <si>
    <t>댓글이 사실이군요 2M 흐리고 기포겁나 심함 겨울이라 그런듯 해도 이건 아닌듯</t>
  </si>
  <si>
    <t>스미3에 설치했습니다. 고무손잡이 끼울 때 로션을 손잡이 내부에 바르고 넣으니 아주 쉽게 넣을 수 있었습니다. 만족합니다.</t>
  </si>
  <si>
    <t>배송도 너무 빠르고 실재로도 너무 이뻐요 색상도 깔끔하니 너무 만족스러워요</t>
  </si>
  <si>
    <t>재구매 와이존 고민은 한방에 해결해 줘요 단점이라면 다리는 안 말리는데 배부분이 자꾸 말려요 그래도 원단 좋고 거들대신 입기도 편해서 별 5개 드립니다</t>
  </si>
  <si>
    <t>사용 못함 신청한 사양은 맞는데 설치가 안되네요. 반품하고 싶은 심정 불만사항이라 등록이 안되나요</t>
  </si>
  <si>
    <t>후추향이랄까 강하긴한데 맛나요</t>
  </si>
  <si>
    <t>불량으로 반품보냇더니 불량아니라면서 다시상품을 보내지도않고 환불을해주는것도 아니고 일주일동안 머하는겁니까</t>
  </si>
  <si>
    <t>재구매 다 먹고 또 주문합니다!! 뉴트리코어 영양제는 위에 부담없이 먹을수있어서 좋아요.</t>
  </si>
  <si>
    <t>배송도 빠르고 주말에 시골에 가서 아이들 팔에 채우고 재웠더니 모기 한방도 안물렸네요~</t>
  </si>
  <si>
    <t>재구매 가격 다른거 대비 비싸요</t>
  </si>
  <si>
    <t>튼튼하고 바퀴가 달려있어서 편해요!</t>
  </si>
  <si>
    <t>맛이 너무 없더군요</t>
  </si>
  <si>
    <t>재구매 넘 맛있어서 또 샀어요 번창하세요♡</t>
  </si>
  <si>
    <t>이뻐요 ㅜㅜ 체크는 역시 사랑</t>
  </si>
  <si>
    <t>아무리 수제라지만..한쪽이 너무 티나게 안쪽으로 구부려있는거 아닌가요?? 일단 월요일 캠핑가는데 안쓰고있겠습니다 답주세요</t>
  </si>
  <si>
    <t>인근 공연장은 코로나로 먼저 나서서 취소진행 해주는데 여기 기획사는 자리 텅텅 남아도 취소요청해도 안해주네 드러워서 안봤다.</t>
  </si>
  <si>
    <t>에휴이건뭐지////////////?</t>
  </si>
  <si>
    <t>여름에 좋겠어요 무난한그레이</t>
  </si>
  <si>
    <t>광고하고 실물하고 많이 다르네요</t>
  </si>
  <si>
    <t>작아여 ㅠ 조금 더 컸으면 조케써여 그렇다고 내 얼굴이 크단건 절대아니야 힝힝... 고냥 쉐킷쉐킷 할때 볼이 넘 작아서 불편한감은 있네여 그냥 샐러드해먹는 주방믹싱볼씁니다 ㅋㅋㅋ</t>
  </si>
  <si>
    <t>집들이한다고 주문했는데 이거 진짜 존맛탱구리 진짜 재구매각입니다 곧 또 재구매할건데 추가 집들이 어떤친구는 킹크랩보다 맛나다네요! 대박입니다</t>
  </si>
  <si>
    <t>안열림열다손바닥찢어짐</t>
  </si>
  <si>
    <t>믿고먹습니다 ㅎ 배송이 좀 늦어졌지만 만족해요</t>
  </si>
  <si>
    <t>맛있고 상콤해요 ㅎㅎ</t>
  </si>
  <si>
    <t>친구생일선물 전 친구생일 선물로 노랑색으로 구입했는데 상품평이 좋길래 기대햇어요 그런데 가방 뒷부분에 색이 벗겨진 부분이 잇어서 많이 아쉬웟습니다 다음번엔 세심히 검토바랍니다</t>
  </si>
  <si>
    <t>재구매 여기서 몇번이나 주문해먹고 있는지 몰라요. 가격이 조금 올랐는데 그래도 저렴한거니까 이 가격에 이 퀄리티 고등어 계속 먹을수있어서 넘 좋아요</t>
  </si>
  <si>
    <t>빠그덕소리가거슬리고 딱가격만큼후져요</t>
  </si>
  <si>
    <t>배송빨라요~근데 열시간은 오바고...</t>
  </si>
  <si>
    <t>아직 효과는 못 보고 있지마 써봐야 알 것 같아요</t>
  </si>
  <si>
    <t>4세트 4월30날주문 몇차례 배송확인 빠른배송 요구후5월7일배송 유통기한5월10일까지.....ㅠㅠ 배송도 너무느리고 유통기한이 너무 짧아요. 주문 확인 후 제작이라는데 배송받고 유통기한이 3일이니 다못먹은건 버려야하나요~?ㅠㅠ</t>
  </si>
  <si>
    <t>포장열어 보관후 어제 뚜껑 열었는데 뚜껑안에 까만가루가 잔뜩 있어서 좀 찜찜했어요 . 플라스틱 뚜껑이 포장 알미늄에 갈리는 거 같아요 깨끗히 닦아 먹고 다시 닫긴 했는데 .. 분리가 되긴 했지만 맛은 좋고 포장도 좋아요</t>
  </si>
  <si>
    <t>손등형 화이트로 2개 주문했는데 하나는 일반으로 보내주셨어요 . 반품도 번거럽고 그냥 쓰겠습니다.</t>
  </si>
  <si>
    <t>환이 크지않아 넘김이 수월해요.</t>
  </si>
  <si>
    <t>배송비는 있지만 저렴한 가격에 잘 구매했어요~~^^ 2개씩 하나로 묶어 포장이 되는 식이네요~~ 자몽향 넘 좋아요❤️</t>
  </si>
  <si>
    <t>얇고 좋습니다. 그립감도 국</t>
  </si>
  <si>
    <t>저는발볼이넓어서그런지 일단발에안맞아요. 익숙해질때까지끼라햇는데 도저히 낄수준이아니에요.... 한 40분꼇더니 발에 물집생겨가지고고생햇네요. 기대많이햇는데 아쉽네요. 반품하자니상자꾸겨버려서 그냥창고에넣어둿어요</t>
  </si>
  <si>
    <t>사놓고 안쓰네요ㅠㅠ</t>
  </si>
  <si>
    <t>좋아요 가격도 괜찮고... 무게감도 좋고 딱좋네요 밝기도 많이 밝고 방수도도고 만족하고 사용할수있습니다 배송도 생각보다빠릅니다</t>
  </si>
  <si>
    <t>호텔어메니티써보고 주문했는데 향이 더 약한거 같아요</t>
  </si>
  <si>
    <t>레이어링 하려구 샀어요 맘에 들어요 ㅎㅎ</t>
  </si>
  <si>
    <t>하단 바퀴 위 부분이 약한지 벌써 터졌습니다. ㅠ.</t>
  </si>
  <si>
    <t>택배진짜....눌렸는지 찌그러져서 5개중에 2개는 깨져서 왔음 포장 너무 대충하시는거 아닌가요??뽁뽁이도 없던데</t>
  </si>
  <si>
    <t>케이스 예쁘고 잘 써집니당</t>
  </si>
  <si>
    <t>편리해서 조아효&gt;&lt;</t>
  </si>
  <si>
    <t>조립하느라 애먹었네요ㅎㅎ 쉽진않았어요 사진이랑 똑같구요 의자도 편해요 영가구 두번째 구매인데 항상 만족합니다^^</t>
  </si>
  <si>
    <t>재구매 또 재주문했어요 수납 좋네요</t>
  </si>
  <si>
    <t>이불너무폭신하고좋아요~~~</t>
  </si>
  <si>
    <t>애들이 냄새가 이상하다고 하네요...ㅜ향이 좀 진한듯</t>
  </si>
  <si>
    <t>두어번 썼더니, 숟가락 끝이 벌써 벗겨졌어요.</t>
  </si>
  <si>
    <t>노트10 인데 노트 플러스용을 사버림.... 울며 다시 주문합니다.....ㅠ</t>
  </si>
  <si>
    <t>편하고 맘에들어요 ^</t>
  </si>
  <si>
    <t>배송이 매우 빨라요 잘쓰겠습니다</t>
  </si>
  <si>
    <t>꼼껌한 포장 깔끈한 소포장 넘모 좋아여</t>
  </si>
  <si>
    <t>가성비 최고인거 같아요 무겁지 않고 잘 썰립니다</t>
  </si>
  <si>
    <t>크고 무게감있고 좋습니다</t>
  </si>
  <si>
    <t>딸이 너무 좋아하네요 색도 이쁘고 고급스러워요</t>
  </si>
  <si>
    <t>주방후드 기름때가 눈에띄게 안지워지네요ㅜㅜ 분사힘도 좀넓게뿌려졋음 좋겟어요</t>
  </si>
  <si>
    <t>쉐이크 타먹기 편리해요</t>
  </si>
  <si>
    <t>배송빠르고 싸고 조립 쉽고 간편해요. 나름 견고해보이네요. 잘 쓸께요.</t>
  </si>
  <si>
    <t>너무 좋아요 재구매 의향 있습니다</t>
  </si>
  <si>
    <t>진짜 그냥 싸니까..하고 쓰게되네요. 냄새도 심하고, 생각했던것보다 색도 전혀 달라서 같은색인데도 알록달록해보이고.. 재구매의사 전혀 없습니다.</t>
  </si>
  <si>
    <t>가격대비 아주 만족스러웠어요 약간 작은 감이 있지만 불편하진 않아요</t>
  </si>
  <si>
    <t>집에서 스트레칭할 때 좋아요!</t>
  </si>
  <si>
    <t>유막현상이 매우 심합니다. 결국 못쓰고,사은품으로 온 범퍼쓰고 있습니다.</t>
  </si>
  <si>
    <t>사용해볼려고 함니다 감사함니다</t>
  </si>
  <si>
    <t>재구매 아주 만족 하며 주의 분들에게 많이 추천했어요~</t>
  </si>
  <si>
    <t>제단이 잘못됐는지 걸을때 틀어지며 불편함</t>
  </si>
  <si>
    <t>저령하니 좋아요</t>
  </si>
  <si>
    <t>저렴하게 잘 구입해서 먹어요 ㅎㅎ</t>
  </si>
  <si>
    <t>재구매 쓰는데 지장은 없으니 그냥 쓰겠습니다..</t>
  </si>
  <si>
    <t>좋아요 배송도 빠르고 아이가 잘먹어서 늘 준비해두는 상품이예요. 카레는 안먹는데 연어는 먹네요..</t>
  </si>
  <si>
    <t>호기심에 구매했는데 너무 기대를 했나바요</t>
  </si>
  <si>
    <t>정말이쁩니다</t>
  </si>
  <si>
    <t>놉혀져 있을때는 충전이 잘 되지만 거치대에 끼워서 세워 충전할때는 충전이 됐다안됐다 합니다. 거치대용으로 쓰실분들은 비추입니다. 그리고 순정보다 발열이 더 있습니다.</t>
  </si>
  <si>
    <t>아직안먹어봤지만 빵먹고싶을때 먹으려샀어요</t>
  </si>
  <si>
    <t>각티슈 양의 반정도밖에 안들어가고 길이도 더 작아서 구겨 넣어야 합니다. 그리고 나무가루가 엄청 붙어있어서 지저분해서 깨끗이 닦아 사용해야하네요.</t>
  </si>
  <si>
    <t>하나는 괜찮은데 하나는 끈이 떨어져있고.. 바지쪽 고무마감이 다리가 안들어가여.. 반품 하기 귀찮아서.. 그냥 사용해야할듯요..</t>
  </si>
  <si>
    <t>기존쓰는것 보다 탄성이 있고 좋아요</t>
  </si>
  <si>
    <t>뚜겅도 안맞고 오히려 얼음빼기도 힘들고 ㅠㆍㅠ</t>
  </si>
  <si>
    <t>정말 별로에요. 반나절 고생만 하고, 맘에도 안드네요. 블라인드 사이가 떠요.</t>
  </si>
  <si>
    <t>아직 사용전.. 잘 받았습니다.</t>
  </si>
  <si>
    <t>고등학생때도 썼던 샤프 다시 구입했습니다</t>
  </si>
  <si>
    <t>유탕처리 된거네요</t>
  </si>
  <si>
    <t>질이 좋아요. 만족!</t>
  </si>
  <si>
    <t>아주 별로네요. 보통 90입는데 혹시 몰라서 미듐랑 라지 샀는데 사이즈가 옆으로 큰게 아니라 아래로 길어지네요. 미듐이든 라지든 앞부분이 길어서 허벅지 까지 내려와서 사타구니 부분에 끼어요. 못입겠어요. 비추천입니다.</t>
  </si>
  <si>
    <t>색상이 생각보다 조금 덜어두운거같아요</t>
  </si>
  <si>
    <t>80cm로 딱 안맞아 떨어지고 더 크게 왔네요ㅡㅡ</t>
  </si>
  <si>
    <t>맵기만 맵고 맛이 없어요 8년전쯤 친구집에서 먹었던 실비김치는 맛있게 매운맛이었는데 이 집 김치가 아니었나봐요...부대찌개에 넣고 끓이니까 얼큰하고 맛나네요 다대기용 김치라 그런지 찌개에 잘어울려요</t>
  </si>
  <si>
    <t>배송도 빠르고 맛도 좋았는데, 같이 주문한건 누락이 되고 따로 연락도 없어서 직접 연락해서 취소했습니다. 누락된 부분에 대한 별도의 사과도 없어서 더 아쉬웠습니다.</t>
  </si>
  <si>
    <t>ㅠㅠ고양이가 무서워해요ㅠㅠ술프다</t>
  </si>
  <si>
    <t>글쎄 효과는 못본듯! 한통 다 부어도 ...</t>
  </si>
  <si>
    <t>유명하다길래 일단 작은걸로 사봣는데 만족합니다</t>
  </si>
  <si>
    <t>2주정도 낮에바르고 이후 낮밤다발랐는데 제 피부는 트러블이없는편입니다. 크림을바르고 오히려 붉은 반점이 생겼어요.다시 사용안합니다 ㅡ ㅡ</t>
  </si>
  <si>
    <t>뚜껑 닫는법을 알려 주세요. 닫히지 않고 슬쩍 올려놓는 것인가?</t>
  </si>
  <si>
    <t>완전 만족스러운 아이템을 골랐어요~ 받은 아이들도 신기해하고 좋아했어요</t>
  </si>
  <si>
    <t>깨끗하고 좋습니디.</t>
  </si>
  <si>
    <t>가나다라미비시이지키티피하</t>
  </si>
  <si>
    <t>대 만족이에요~쓰기 편해요</t>
  </si>
  <si>
    <t>고무먹는느낌이나고맞이너무없어요</t>
  </si>
  <si>
    <t>푸는것도그렇고 막 묽은것도아니고 적당해서 초보가 쓰기좋은거같아요</t>
  </si>
  <si>
    <t>소음 거의 안납니다. 배송 빠르구요. 만족합니다.</t>
  </si>
  <si>
    <t>모자가 너무커요ㅜㅜ 원래 남녀공용 사이즈인가요?ㅜㅜ</t>
  </si>
  <si>
    <t>길이도 적당하고 좋아요` 잘입을게영</t>
  </si>
  <si>
    <t>배송은빠르지만 효과는....</t>
  </si>
  <si>
    <t>친구한테 피부고민했더니 추천해주더라구요^^ 써보니 건조한피부에 추천해요~~너무감사합니다</t>
  </si>
  <si>
    <t>뿌리파리가 생겨서 약치기전에 네이버 검색해보다 계피가 좋다고 해서 스틱,가루,계피나무 다 사봤네요 ..스틱은 양은 많은데 상태는 별로 안좋네요 향도 잘안나고...</t>
  </si>
  <si>
    <t>만족맍ㅎㄹ만족</t>
  </si>
  <si>
    <t>이유식만들어 먹이기 편리합니다.</t>
  </si>
  <si>
    <t>배송빨라요 잘입을게요</t>
  </si>
  <si>
    <t>배송은 빠르게 잘받았습니다. 그런데 토마토 상태가 안좋아요. 7~8개가 터지고 5개가 물러서 골라냈어요. 꾸준히 주문했는데 이런경우는 처음입니다. 좋은 상품 부탁드립니다.</t>
  </si>
  <si>
    <t>음...입어본 결과 조금 꽉 끼는 느낌이 있고요. 팬피 안쪽에 면으로 덧댄부분이 너무 뒤쪽으로 쏠려있는거같아요.분비물이 그 부분이 아니라 앞쪽에 묻어나요.그래서 불편하네요</t>
  </si>
  <si>
    <t>재구매 전에 시켰던 곳 재주문했어요. 바삭바삭하고 짜지않아서 좋고 한끼분량 소포장되어 있어서 좋아요.</t>
  </si>
  <si>
    <t>아주 잘 갈아지고 편리합니다.</t>
  </si>
  <si>
    <t>기분탓인가요?ㅎㅎㅎ 옷이 소독되는기분~ 향기나는 기분~</t>
  </si>
  <si>
    <t>재구매 저녁 열한시에 배송이 왔어요.. 헉.. 빨리 도착할수 있게 해달라고 요청사항에 기재 했는데.. 랍스터는 신선도가 떨어져서 맛이 없었어요 예전엔 맛있었는데.. 냉동상품들은 괜찮았어요</t>
  </si>
  <si>
    <t>중국어로 되어있음..</t>
  </si>
  <si>
    <t>종아리 부분이 너무 타이트해요..</t>
  </si>
  <si>
    <t>배송은 빠르고 옷도 따뜻하고 좋았는데.. 입은지 4일정도되니 바지 천은 금방 헤지고 상의들도 옷 보푸라기가 다 헤지네요. 옷감은 신축성있는 재질이 아니라서 작업하는데 좀 불편합니다. 이가격대에 그런걸 바란것이 잘못이였던것같아요.</t>
  </si>
  <si>
    <t>아주좋어뇨 한번만 찝(?)어도 자연스러운 컬이 ㅎㅎ</t>
  </si>
  <si>
    <t>어어ㅓ우투아아ㅏ타아ㅜ아투우ㅜ웉</t>
  </si>
  <si>
    <t>편하게 신고있습니다 오래신었는데 튼튼하네요</t>
  </si>
  <si>
    <t>기대 이상이었어요. ^^ 레스토랑에서 먹는 기분으로 맛있게 먹었습니다. 또 요리법이 설명서에 자세히 있고 오일 시즈닝까지 세트로 들어있어서 편리하게 만들 수 있었어요 .</t>
  </si>
  <si>
    <t>포장 꼼꼼하게 왓어요</t>
  </si>
  <si>
    <t>너무 길어요 옆으로 여성분들 껄로 같이 걸면 어깨 튀어 나와요 사진의 여성자켓 걸린것과 느낌 다름</t>
  </si>
  <si>
    <t>네~물건잘받았습니다.</t>
  </si>
  <si>
    <t>큰 사이즈로 주문하길 추천합니다.</t>
  </si>
  <si>
    <t>배송도빠르고포장도좋네요</t>
  </si>
  <si>
    <t>병원 병원에서 피부반응검사할때나 2ㅡ30분차 일을하다보면잊어버릴때가있잖아요 이거하고나서는 한번에확인도가능하고 환자한테두번하는번거로움을주지않고좋드라구요</t>
  </si>
  <si>
    <t>깍두기 맛있어요~^^</t>
  </si>
  <si>
    <t>유심이 잘 안되는 경우도 있어서 긴가민가했는데 완전 잘터지고 속도도 빨라서 편했습니다. 시드니 브리즈번 멜번 방문하였는데 산속으로 갈때 안터지는 것 외에는 대부분LTE 였습니다.</t>
  </si>
  <si>
    <t>일룸싱글사이즈딱이에요</t>
  </si>
  <si>
    <t>거치대가 있어서 편하네요 성능도 좋습니다</t>
  </si>
  <si>
    <t>할인된가격에 잘산거같아요 제품도 괜찮네요 근데 깍는기계를 주던지.따로 팔던지 해야할거같아요</t>
  </si>
  <si>
    <t>일주일도안됬는데 깨젔어요ㅠ 기대를 많이해서그런가 약한듯</t>
  </si>
  <si>
    <t>주문사이즈보다 천이 3cm정도 작아서 공간이 생겨버렸네요 ㅠ</t>
  </si>
  <si>
    <t>재구매 엄마 주문해 드렸는데 잘 받았다고 하시네요 역시 빠른배송 낼부터 꾸준희 드셔보시고 좋으면 계속 주문해보신다네요 수고하세요</t>
  </si>
  <si>
    <t>5mm단위로 제품생산이 되었으면 더 좋았을듯합니다, 스티코제품을 가끔 구입하는데 사이즈가 늘 아쉽네요</t>
  </si>
  <si>
    <t>생각보다 부드러운면이 아니네요</t>
  </si>
  <si>
    <t>사진보다는 꽃이 많이 없어서 아쉬웠습니다. 젤 좋은 걸로 한건데~~</t>
  </si>
  <si>
    <t>튼튼하고 배송도 빨랏어요 ~</t>
  </si>
  <si>
    <t>롯지 시즈닝 하려고 구입했습니다.</t>
  </si>
  <si>
    <t>사이즈가 귀여워서 초등 딸아이 해주니 너무 이뻐요~</t>
  </si>
  <si>
    <t>대체 이걸 어떻게 연결시키라는거지ㅠ</t>
  </si>
  <si>
    <t>재구매 이번에도 역시 꼼꼼한 포장과 배송 해주셨어요~ 새우도 통통하고 아주 좋습니다 감사합니다~!</t>
  </si>
  <si>
    <t>배송 좋구요, 걱정보다 조립은 잘 했어요, 평소 보던 선반류인데 조금만 더 굵거나 단단했으면 백퍼 만족 할 뻔 지금은 85정도??</t>
  </si>
  <si>
    <t>향이 레몬 향이 나요 ㅎㅎ용량도 엄청크네여 ㅎ</t>
  </si>
  <si>
    <t>빠른배ㅑ송 감사합니다 맛있네요 ~~</t>
  </si>
  <si>
    <t>나사도 덜오고.. 석면같은게 묻어있더라구요.. 본드인지몰라도 그리고 잔기스도 엄청 많이 가있고.. 너무 별로였어요.</t>
  </si>
  <si>
    <t>선거기간이 걸리고 하다 보니 배송이 오래 걸렸네요</t>
  </si>
  <si>
    <t>재구매 찌게용으로 딱이예요~~~</t>
  </si>
  <si>
    <t>아직 사용전이예요 ㅋ 써보고 또 후기나ㅁ길길게요</t>
  </si>
  <si>
    <t>좋아요 추천 괜찬내요 감사합니다</t>
  </si>
  <si>
    <t>가격이 좀 비싼게 흠이지만 좋네요~!</t>
  </si>
  <si>
    <t>평상 만드는데 사용했어요. 생각했던 비닐장판입니다~</t>
  </si>
  <si>
    <t>그냥저냥드신다합니다..</t>
  </si>
  <si>
    <t>맛도좋고 괜찮네요 5개월분을 주문해서 먹어보고 나중에후기~</t>
  </si>
  <si>
    <t>먹기도 편하고 꼼꼼한 포장이 좋았습니다!</t>
  </si>
  <si>
    <t>여름생 둘째쓰려고 준비해요 얇고 괜찮아요</t>
  </si>
  <si>
    <t>진짜별로 진짜 가격대로 품질도 별로구요 색깔도 제데로 오지도않는거같고 장사하기싫은티 팍팍 내시네요 ㅋ</t>
  </si>
  <si>
    <t>생각보다 좀 무거워요~~근데 컵은 예뻐요..</t>
  </si>
  <si>
    <t>싼게 비지떡. 이 가격에 팔 수 있는 휴지는 내가 아는 휴지가 아니었다. 제가격에 물건을 사도록 하자.</t>
  </si>
  <si>
    <t>그냥 핫트랙스나 문구점에 파는 시트지 같아용! 이마트에서 파는 인테리어 시트지보다 훨씬 싸지만 질은ㅠㅠ</t>
  </si>
  <si>
    <t>포장도 충격완화제 같은거 아예없이 박스에 제품박스만 그대로 있고 그마저도 배송중에 다 터져서 왔네요. 제품에는 이상없지만 리뷰들이 좋아 기대가 컸던건지 매우 실망입니다.</t>
  </si>
  <si>
    <t>아무효과 없어요 잠만 안온다는</t>
  </si>
  <si>
    <t>보기도힘들고 익숙해지면 볼수는 있는데 귀를 팔수는없어요 절대로 돈낭비..리뷰 안좋은데도 나는 다를수도 있다 생각했는데 전혀 재구매 0</t>
  </si>
  <si>
    <t>배송이 너무 느려요. 신용사회 대한민국을 만듭시다. 3~4일 이내 제품받아볼수 있다면서 지금 6일째 감캄 무소식</t>
  </si>
  <si>
    <t>고2 아들이 아주 좋아 하네요. 감사합니다. ^^</t>
  </si>
  <si>
    <t>생각보다 퀄리티가 떨어지네요!!! 절곡부위가 다 틀리고 체결부위도 잘 안 맞네요!!! 비추천입니다!!!</t>
  </si>
  <si>
    <t>배송 빠르고 깔끔하게 왔네요~</t>
  </si>
  <si>
    <t>두개중 하나가 뚜껑이 깨져서 와서 새서 왔어요 박스에 담아올줄 알았는데 포장이 별로네요 포장에 좀더 신경 써주세요</t>
  </si>
  <si>
    <t>손잡이가 있어서 사용하기 좋아요</t>
  </si>
  <si>
    <t>벽 부분이 깨져서 배송됐는데 반품할 시간이 없어서 그냥 씁니다.</t>
  </si>
  <si>
    <t>아주 좋아요. 사자마자 바로 배낭여행 떠났는데 아주 편했어요</t>
  </si>
  <si>
    <t>전반적으로 허접하네요</t>
  </si>
  <si>
    <t>아주 좋았습니다 ㅜ</t>
  </si>
  <si>
    <t>제품이며 보관통이며 너무 조잡하네요 특히나 손톱튐방지용으로 달려있는건 품질이 너무 안좋네요. 제품 넣고 빼는것도 너무 불편합니다.</t>
  </si>
  <si>
    <t>싸게 샀네요. 감사합니다 ^^</t>
  </si>
  <si>
    <t>딱 가격만큼.. 인 것 같습니다. 받자마자 아예 홀더 자석은 떨어져서 왔더라구요. 자가 수리해서 그냥 씁니다.. 제품 자체가 나쁘지는 않아요. 그냥 급한대로 쓸만 합니다.</t>
  </si>
  <si>
    <t>전 별로! 사전 써보고자 백 넣고 스크린 치러감, 치고나서 무게도 잴겸 집에 가져가려고 어깨에 매는순간 끈 밖음부분 지지직! 담날 바로쓰는거라 집에서 바느질함ㅠㅠ 힘받는부분 한번 더 박음질했다면 우째 이런일이!!! 별로임다.</t>
  </si>
  <si>
    <t>전구인데도 완충제 하나 없이 왔네요. 멀쩡하니 다행이긴 한데 파손 위험이 있어서 다음 구매 땐 조심스러울 거 같네요.</t>
  </si>
  <si>
    <t>배송도 빠르고 맛있게 잘먹고 있어요^^</t>
  </si>
  <si>
    <t>엿이다깨져서 박스에 나뒹구네요... 뽁뽁이라도 싸서 포장하시지...</t>
  </si>
  <si>
    <t>완전따뜻해요 금방실내온기가 올라가네요</t>
  </si>
  <si>
    <t>비린맛이 별로 없고 먹기 좋아요</t>
  </si>
  <si>
    <t>싼거고 자시고 그런거 떠나서 얼룩같은게 세개구매했는데 다있어요.</t>
  </si>
  <si>
    <t>진짜 가성비는 극강인데 결합하고 해체하는 과정이 생각보다 엄청 오래걸려요 무게바뀰땨 완전귀찮습니다 ㅎㅎ 그래도 21키로 들이를 이가격에 구매하는거는 완전갸이득 홈트 제대로 하고 있습니다</t>
  </si>
  <si>
    <t>검은 케이스에 아이언맨 왔습니다. 티나 볼마커등 악세사리 보관하면 될거 같음요</t>
  </si>
  <si>
    <t>만족해요 멋진 쇼 공연 잘봤습니다</t>
  </si>
  <si>
    <t>좋아요~0. 애기가 잘갖고놀아요</t>
  </si>
  <si>
    <t>사진이랑 실물이 좀 많이 다르네여</t>
  </si>
  <si>
    <t>맛잇어요~~~~~!</t>
  </si>
  <si>
    <t>검정 8500원짜리랑 흰색 8900원짜리랑 재질이 약간 다른 것 같네요 흰색이 훨씬 부드럽고 매쉬?그런거라 좋네여 그리고 실제 군대에서 산 105보다 검정110이 더 작은 것 같아여</t>
  </si>
  <si>
    <t>제품은 좋아요 단지 지방이라 설치가 좀 늦어졌네요~ 그래도 친절히 잘설치해주셨습니다^^ 잘쓸께요~</t>
  </si>
  <si>
    <t>생각보다 좋아요! 커피마실때 물기 안생겨서 좋네요!</t>
  </si>
  <si>
    <t>깔끔한 상품 보내주셔서 감사합니다.</t>
  </si>
  <si>
    <t>바르기 편하고 가격도 저렴해요.</t>
  </si>
  <si>
    <t>무게감도 약간 있고 미끄러지지 않고 다 좋은데요.. 고무냄새(?)랄까 ... 좀 나네요 ^^ 빈방에 며칠 펼쳐두니 덜 나긴 하는데.. 아직까지 약간은 납니다.</t>
  </si>
  <si>
    <t>우산꽂이도 실용적이고 좋아요!</t>
  </si>
  <si>
    <t>회사 답례떡에 주문해서 붙였어요 심플하고 귀엽네요ㅎㅎㅎ</t>
  </si>
  <si>
    <t>따뜻해요~~ 유명 메이커라 역시 틀려요~ 다만 개인적인생각이지만 색상이 좀더 진했으면~~~ ^^</t>
  </si>
  <si>
    <t>생각했던거 보다 착용상태및 바는질상태가 좋지 않았음</t>
  </si>
  <si>
    <t>배송은 빨랐으나.. 털이 정말 많이빠지네요 입에도 얼굴에도 온사방에 붙고 들어가고 ㅠㅠ</t>
  </si>
  <si>
    <t>재구매 계속 재주문하던거예요 싸고 포장도 꼼꼼히 잘됭있고. 잘마실께요</t>
  </si>
  <si>
    <t>생각했던것보다 작아요</t>
  </si>
  <si>
    <t>아이들 까지만 사용할길 추천합니다 제가 70키로중반인데 살짝움직이면 어딘가 부러지는 소리가 나내요.</t>
  </si>
  <si>
    <t>개인적으로 가지고 있는반지와 비교시 사이즈2개는 업해야 할꺼같아요 교환하려다가 그냥 타이트하게 끼렵니다 예뻐요</t>
  </si>
  <si>
    <t>ㅇ세개 구매했는데 하나는 얼룩이 변색되어 있었어요 ㅜ 오른쪽 하단이요</t>
  </si>
  <si>
    <t>거품이 잘나지않는것같아요 많이 짜서 써야 머리감는맛이나는것같아요</t>
  </si>
  <si>
    <t>가볍고 부드러운 ㅅㆍ재입니다</t>
  </si>
  <si>
    <t>남자친구랑 커플티로입었는데 딱맞고 이뻐요!!</t>
  </si>
  <si>
    <t>어글리한 제품</t>
  </si>
  <si>
    <t>디자인은 예쁜데 가격에 비해서 부품들 퀄리티가 좀 떨어져요 그리고 조립이 너무힘드네요 육각만드는게 너무 힘들고 허접해요 어디는잘들어가고 어디는 안들어가고 다른방법으로 하는거면 더좋았을듯싶네요 디자인은 좋아요</t>
  </si>
  <si>
    <t>역시 좋아요 머릿결도좋아지고 냄새도 너무좋아요 꼭쓰세요</t>
  </si>
  <si>
    <t>배송도빠르고 깨진거없이 잘 왔어요~</t>
  </si>
  <si>
    <t>침대에 그냥 깔고 잤는데도 매트가 흘러내리거나 하지 않아서 참 좋았어요! 여름이라 까실까실한??느낌이 시원하고 좋았습니다.</t>
  </si>
  <si>
    <t>발바닥도 아프고 날씨도 추워져서 폭신한 신발 찾고 있었는데 적당하게 폭신하고 좋네요 나중에 또 사야겠어요</t>
  </si>
  <si>
    <t>잘받았습니다. 급했는데 빨리 왔네요</t>
  </si>
  <si>
    <t>배송 늦고 컬리티 낮고 ... 귀찮으니즘으로 그냥 쳐박아놓고 있음</t>
  </si>
  <si>
    <t>주문 내용 확인 좀 잘해주세요 백색 앵글이 블랙으로 왔내요 너무 번거로워서 그냥 씁니다</t>
  </si>
  <si>
    <t>거치대 이용하기 좋아요.</t>
  </si>
  <si>
    <t>파일첩이 필요해서 검색해서 구매했는데 괜찮네요 가격도 저렴하고</t>
  </si>
  <si>
    <t>후기보고 구매했는데. 잘되기를 기대해봅니다. 근데 led온도 디스플레이 부분이 새제품인데도 기스가 있네요.</t>
  </si>
  <si>
    <t>방문수령해서 또구매해요</t>
  </si>
  <si>
    <t>별한개도아쉬움 한번쓰고 고장남 전화연결개안됨. 쓰레기를 주서서 파는거같음</t>
  </si>
  <si>
    <t>다 터져 있어요 ㅠㅠ 튀기다 만 건지 찐 건지 도통 모르겠어요</t>
  </si>
  <si>
    <t>선물하려고구매했는데다들좋아하네요 그런데상자로만포장되어있어쇼핑백을따로준비하셔야합니다 손잡이있는선물상자로업그레이드하시면더좋을것같아요</t>
  </si>
  <si>
    <t>사용시에 문제는 없지만 새제품이라서 기했는데 지워지지 않는 기스와 찍혀서 푹 들어간곳이 존재함. 사용시에 문제가 없어서 그냥 쓰는데 기분이 좋지는 않네요. 교환하기도 왕복 택배에 시간도 더 들어서 .. 그냥 씁니다.</t>
  </si>
  <si>
    <t>상하고 벌레먹은것들이 너무 많아요</t>
  </si>
  <si>
    <t>불량품이 배송되었습니다. 하의 오른쪽이 완전히 뒤틀린 봉제선으로 입을 수가 없습니다. 다리 전체가 돌아가는 느낌입니다. 정상적인 제품 하의로 맞교환 부탁드립니다. 연락 남겼는데 답이 없어 이곳에 다시 남깁니다. 연락부탁드립니다.</t>
  </si>
  <si>
    <t>휴대용으로 들고 다니면서 애기 얼굴에 자주발라주기 좋아요</t>
  </si>
  <si>
    <t>배송중에 한개가 깨저서 오고 인쇄가 예쁘게 되지 않았더라고요.. 한샘이라 믿고 주문했는데 좀 아쉽네요...</t>
  </si>
  <si>
    <t>깔끔하고 좋아요! 빛 차단도 잘되구요 가격도 저렴합니당 ㅎㅎ</t>
  </si>
  <si>
    <t>빠른배송 최고의 품질 짱입니다</t>
  </si>
  <si>
    <t>뚜껑쪽이 밀패압축 인줄 알았어요~~그냥그냥해요</t>
  </si>
  <si>
    <t>완전 좋아요~~ 치아가 깨끗해지는 느낌!!</t>
  </si>
  <si>
    <t>재구매 세번째구매인데 처음구매할때는 계란알도크고괜찮았는데 두번째 세번째는 계란 크기도 작고 말라비틀어지고 정말별로네요 다시는구매안합니다~ 다른브랜드계란구매해봤는데 여기보다는크고맛도더좋네요</t>
  </si>
  <si>
    <t>색상조합이 화면과 달라요</t>
  </si>
  <si>
    <t>설치 편리 그러나 악보책 놓는 폭이 좁아서 불편함 좀더 넓으면 좋겠음 그리고 생각보다 가볍지 않음</t>
  </si>
  <si>
    <t>벗져지고 실망스럽네요.</t>
  </si>
  <si>
    <t>너무 맛있어요!! 솔직히 저희 친정하고 시댁 김치 보다 훨씬 맛있어요 &gt;.&lt; 푹 익어도 어쩜 상큼하게 맛있는지 다 먹고 재구매해요^^</t>
  </si>
  <si>
    <t>재구매 아쉬운점 없었습니다.</t>
  </si>
  <si>
    <t>가격에 사실은 좀 걱정했는데 완전 괜찮아요. 사무실에 둘려고샀는데 굿이에요</t>
  </si>
  <si>
    <t>포장이 잘 돼있어서 가방에 넣고 다녀도 돼서 좋아요</t>
  </si>
  <si>
    <t>진짜 다 ~~~마음에 들어요</t>
  </si>
  <si>
    <t>전선코드 고장난거 왔는데 원시적인 해결방법만 알려주구~일처러 매우늦음~굉장히 화남! 제대로된 제품받는데 약 1달걸림!살테면 사던가~</t>
  </si>
  <si>
    <t>고객스케줄을 본인들 스케줄에 맞추라하는건 처음이였네요 구매시 참고하세요</t>
  </si>
  <si>
    <t>냄새 최악 신나보다 냄새 더 심해요 나중에 밝은색 차에 한번더 시공해보려구요</t>
  </si>
  <si>
    <t>재구매 배송도 빠르고 맛나게 먹었습니다</t>
  </si>
  <si>
    <t>다이어트 해보려고 방탄커피 알아보다 mct 오일을 알게되었는데 다른 블로그에서 타제품들보다 성분도 좋고 팜유가 안섞였단말에 바로 구매하게 되었어요 처음 접해보고 생소한 제품이였지만 오랜공복에 도움되어지는거같아 더 꾸준히 먹어보려구요</t>
  </si>
  <si>
    <t>보드랍고 너무너무 좋아요. 배송도 빠르구여! 강추합니다</t>
  </si>
  <si>
    <t>무게 밸런스 안 맞고 손잡이가 너무 두꺼움 무개 밸런스가 미묘하게 안 맞아요. 케틀벨 운동은 무게가 신체 바깥 쪽에 형성됨으로써 운동 효과의 극대화를 목표로 합니다. 이 케틀벨은 손잡이도 굵고 무게 밸런스가 애매해서 뭔가 불편합니다. 비추</t>
  </si>
  <si>
    <t>양이 적어 소모가 많네요.. 가성비 별로네요..</t>
  </si>
  <si>
    <t>애들이 좋아해서 샀는데 잘먹네요</t>
  </si>
  <si>
    <t>뽑기를 잘못한거겠지만.. 하필 제꺼가 ㅠㅠ 왼쪽 페어링불량으로 센터가서 새제품 교환했네요</t>
  </si>
  <si>
    <t>속옷을 세우기에는 뚜껑이 안 닫혀 비스듬하게 정리했어요~ 배송받은 제품이 어디 창고에서 굴러다니다 왔는지 청결상태는.... 좀 아쉬웠어요</t>
  </si>
  <si>
    <t>냄새 절망...ㅠㅠㅠ</t>
  </si>
  <si>
    <t>벌써 세번째 구매입니다. 다이어트에 단호박만한게 없죠 홈쇼핌에서도 시켜봤구 여러군데 구매해봤지만 씨알만큼 맛난곳이 없었어요. 단호박 배송후 오래후숙후먹으니 더더 맛나요.</t>
  </si>
  <si>
    <t>고소한맛이 적어요 개별포장 견과류는 고소한맛에 찾았는데 이건 좀 별로네요</t>
  </si>
  <si>
    <t>두툼하고 질도좋아요</t>
  </si>
  <si>
    <t>첨엔우앙 하고먹었는데 질려서놔두다가 동생놀러와서맥주안주해줬어요 너무좋아해요</t>
  </si>
  <si>
    <t>색상이 고르지 못함</t>
  </si>
  <si>
    <t>내구성도 좋고 아기도 편안해 하네요^^</t>
  </si>
  <si>
    <t>사진에는 테두리 마감이 안보였는데 ... 테두리가 있어서 완전 없어 보여요 ..</t>
  </si>
  <si>
    <t>매운맛 보다 덜 임팩트 있지만 먹을만 합니다~</t>
  </si>
  <si>
    <t>포장도 깔끔하고 다좋은데 일단 고기에서 냄새도 나고 맛이 없더라구요 9900원짜리랑 이거 두개 구매 했는데 둘다 맛 별로였구요 집에서 구우니까 연기가 너무 많이 나서~ 자이글을 사던지~ㅎ 포장은 깔끔 맛은 별로 였어요</t>
  </si>
  <si>
    <t>디자인이나 색깔은 이쁩니다 패브릭같은재질로 깔끔하고 킹사이즈 헤드보드를 찾기힘든데 생각보다 재질도 좋았습니다 다만 헤드보드 뒤쪽이 약간 만들다 만...? 느낌이에요ㅠ</t>
  </si>
  <si>
    <t>미싱옆에 실 정리가 깔끔하게 되었어요 배송도 빠르고 만족합니다</t>
  </si>
  <si>
    <t>별로네요 후기를 읽어보고살껄 뚜껑이 닫히는게아닙니다 영불편하네요 아기약통으로쓸려고했는데</t>
  </si>
  <si>
    <t>사용하던것인데 이번것은 뚜껑이 잘 안닫혀요</t>
  </si>
  <si>
    <t>판매자분께서 친절하셔서 좋았어요^^ 잘받았습니다</t>
  </si>
  <si>
    <t>비싸지 않은가격 좋은 볼입니다</t>
  </si>
  <si>
    <t>기사님도 친절하게 해주시고 쇼파도 너무 만족합니다!</t>
  </si>
  <si>
    <t>그냥저냥 쓸만해요 ㅎ</t>
  </si>
  <si>
    <t>양마너는곳도 있고 타 상품보다 기능이 좋아요</t>
  </si>
  <si>
    <t>고정하는 곳이 너무 허술하네요</t>
  </si>
  <si>
    <t>옷걸이 맘에 듭니다. 자리 차지하지 않고 이쁘고 단정합니다. 옷 꺼낼때 흘러내리지도 않고 이쁘게 잘 걸려있어요. 많이 파세요..</t>
  </si>
  <si>
    <t>사진으로 보일진 모르겠는데 저 고정이 헐겁습니다. 시계 차다 저절로 빠진 적 2번 정도. 집에 있었기에 망정이지.....저길 어떻게 펴야 제대로 쓸 수 있을 것 같네요. 시계줄에서 냄새도 심하게 납니다. 총체적 난국인 제품이네요.</t>
  </si>
  <si>
    <t>와이프랑 자전거 탈려구 샀는데 맘에 들어하네요</t>
  </si>
  <si>
    <t>생각했던거보다 쫀쫀하지도 안고 묽고 글쎄요.</t>
  </si>
  <si>
    <t>앞면 코팅되어있는 부분이 벗겨진 곳도 있어요</t>
  </si>
  <si>
    <t>왔다갓다 소음너무심함 싼맞에 두번째구매헀는데 역시나 소음너무너무심한블량임...절대 구매 절대반대합니다..</t>
  </si>
  <si>
    <t>정말 훌륭합니다 배송 감자 상태 신선도 맛 이가격에 먹을 수있다니 행복하네요 주변에 추천 많이 하고 있어요 ^^</t>
  </si>
  <si>
    <t>별루입니다.......</t>
  </si>
  <si>
    <t>외출용으로 좀 스타일 좋은 거 원했는데 여기서 잘 샀습니다</t>
  </si>
  <si>
    <t>초등학생 아들이 요즘 배가 나와 주문했어요~~ 판매자님 대응도 빠르시고 친절하시네요~ 아이들 돌리기에도 좋고 상품 만족하네요</t>
  </si>
  <si>
    <t>항상 잘끼워져 있는지 확인해야되고 어떨때는 운행중 어느샌가 빠져있기도 합니다. 굳이 주변에 추천은 하고 싶지않습니다.</t>
  </si>
  <si>
    <t>아주좋아요~~~~~~~~~가격이 더 저렴하면 좋겠어요</t>
  </si>
  <si>
    <t>아주 괜찮네요. 배송도 빨랐습니디.</t>
  </si>
  <si>
    <t>여자친구 대신에 끌어안고 자는데 좋아요 ㅎㅎ 살짝만 더 길었더라면 하는 아쉬움도 있지만 솜이 빵빵해서 아쉬움이 커버가 되네요 ㅎㅎ 가격대비 좋습니다!</t>
  </si>
  <si>
    <t>냄새가 너무 많이 심하게 나여</t>
  </si>
  <si>
    <t>실망스럽네요 늘 이곳에서 주문해서 시키는데 돌종류는 처음시켜봅니다 그런데 이런 에그석은 처음보네요 그냥 1호랑2호 주문했는데 그래도 1호는 그나마 괜찮은데 2호는 무슨 동네 공원 자갈만도 못한거 같아요 ㅜ 다갖다 버렸어요 ㅜ</t>
  </si>
  <si>
    <t>안잡히고 반품도 안해줌. 환경에따라 안잡힐수 있다네요 ㅋㅋ</t>
  </si>
  <si>
    <t>기능성이라고 해서 구매했는데 막상 입으면 팔부분이 느슨해서 계속 내려갈 것 같아요</t>
  </si>
  <si>
    <t>선물포장아니라 '포장용품 동봉'일 뿐인 걸 알았음 할인혜택 많은 백화점 온라인으로 샀죠. 후기에 샘플 챙겨 받으신 분도 있는데 전 아무것도 없네요. 선물용이라 별수없이 구매확정.</t>
  </si>
  <si>
    <t>입는 사이즈 시켰는데 커요~ 신랑이 안입네요ㅜㅜ</t>
  </si>
  <si>
    <t>예쁘긴한데 좀 약하네요.,</t>
  </si>
  <si>
    <t>살짝 눅눅한것도 있지만 양호합니다</t>
  </si>
  <si>
    <t>스판끼 전혀 없고 바지 짧고 사이즈도 넉넉치 않아 완전 불편 재구매 의사 없음</t>
  </si>
  <si>
    <t>차가움이 오래가진않ㅇ여</t>
  </si>
  <si>
    <t>주문하고 한참 만에 받았고 끝난거 억지로 한박스만들어서 보낸 느낌이네요. 몇개는 맛은 있어요. 몇개는 과하게 익어서 물이 줄줄, 몇개는 얼었다 녹은거 같은 상태 많이 실망스럽습니다</t>
  </si>
  <si>
    <t>얼음보관통이 필요했어요~빵보관해도 될 듯~꽤 높아요~</t>
  </si>
  <si>
    <t>흠... 노랭이랑 별 차이 없는 거 같네요.</t>
  </si>
  <si>
    <t>굿입니다. 맛나고 좋아요^^</t>
  </si>
  <si>
    <t>보기엔 귀엽고이쁘나 실사용은 불편.. 곰 머리랑 다리 흐느적거려요. 차라기 네모나 동그라미처럼 간단한 디자인이 편할거같아요</t>
  </si>
  <si>
    <t>아이가 재밌어하면서 잘 적응하네요</t>
  </si>
  <si>
    <t>재구매 존맛탱탱구리존맛탱탱탱</t>
  </si>
  <si>
    <t>큰 후라이팬에도 맞아요</t>
  </si>
  <si>
    <t>가방이 깔끔하고 너무 이쁩니다 여자친구가 좋아하네요 ㅎㅎ</t>
  </si>
  <si>
    <t>맛있어요 배송 진짜 빨리와서 좋았어요</t>
  </si>
  <si>
    <t>쿠션이 쉽게 꺼져요ㅠ 스텐다리바닥에 붙여준 부직포?미끄럼방지? 안붙이는게 더 나을듯싶어요 너무허접하고 다 떨어져나가고ㅠ</t>
  </si>
  <si>
    <t>새로운 트러블용 패치 써보고싶어서 한번 주문해봤어요 지금 붙이고 있는데 괜찮은거 같아요!</t>
  </si>
  <si>
    <t>만족합니다 원래 xl 입엇는데 파는곳이 없어서 라지로 구매해보았음 살짝 낑기는 느낌이지만 입으면 적응될듯</t>
  </si>
  <si>
    <t>팔꿈치에 염증이 생겨서 구매 했어요 무거운걸 많이 드는 일을 하니깐 무리가와서 도움 된다해서 구매해요</t>
  </si>
  <si>
    <t>재구매 착용감도 좋고 편하게입기좋네요</t>
  </si>
  <si>
    <t>아주아주 좋았어요 배송은 많이 늦음</t>
  </si>
  <si>
    <t>무난한 향입니다. 빠른 배송 감사합니다.</t>
  </si>
  <si>
    <t>이쁘네요 ㅎㅎ 잘입혔어요</t>
  </si>
  <si>
    <t>재구매 오눌 재주문했어요^^</t>
  </si>
  <si>
    <t>이미지에서 보이는 만큼 예뻐요</t>
  </si>
  <si>
    <t>맛이아시ㅟㅂㄴ게요 전입에안맞아오ㅡ</t>
  </si>
  <si>
    <t>포장 너무 싫어요~!!!! 신문지 한장이라니~;;</t>
  </si>
  <si>
    <t>재구매 dygcdrybdtgc</t>
  </si>
  <si>
    <t>디자인은 슬림하고 심플해서 마음에 듭니다. 공기청정기보다는 소음이 있는 편입니다. 온풍기가 있으니 집은 금방 따뜻해지는 것 같아 구매에 만족합니다.</t>
  </si>
  <si>
    <t>냄새 난다는 후기보고 걱정했는데 냄새 많이 안나고 그렇게 불쾌한 냄새가 아니여서 괜찮아요. 신랑이 땀을 많이 흘리는데 땀나도 몸에 붙지 않고 금방 시원하게 잘 말라서 좋네요.</t>
  </si>
  <si>
    <t>늘 쓰던거예요 뉴시즌도 좋네요</t>
  </si>
  <si>
    <t>좋아요 유치원에서 갑자기 하모니카를 보내라고 해서 급 주문했어요 하모니카는 잘 몰라서 어떤걸 사야하나 고민했는데 상품평도 좋고 해서 우선 젤 저렴한걸로 구매했습니다 케이스도 있고 좋아요</t>
  </si>
  <si>
    <t>마감 깔끔하고 색상도 환하고 좋아요</t>
  </si>
  <si>
    <t>머릿결이 빗자루 됐네요</t>
  </si>
  <si>
    <t>진짜별하나도아까운..비추입니다</t>
  </si>
  <si>
    <t>배송빠르고 규격 딱맞네요</t>
  </si>
  <si>
    <t>늘 입는 제품. 품질도 무난하고 가격도 무난합니다. 근데 해가 바뀔때마다 조금씩 사이즈가 차이가 있네요. 길이도 조금씩 변화가 있고. 구매할때 조금 참고할 필요가 있을 듯 합니다.</t>
  </si>
  <si>
    <t>한번 빨았더니 컵이 다 찌그러지네요.... 멘붕</t>
  </si>
  <si>
    <t>좋긴좋은데저희애가안먹으려해요</t>
  </si>
  <si>
    <t>두피 예민하신분들은 한번더 고려해보세요 삼일썼는데 두피 트러블났어요ㅜㅜ 찾아보니 성분이 그닥 좋진 않네요</t>
  </si>
  <si>
    <t>아직 못 입혀봤지만 색상도 예쁘고 쫀쫀한 것 같더라고요. 구입하니 갑자기 더워져서 여름용 실내복으로 추가 구매해야겠어요.</t>
  </si>
  <si>
    <t>아 댓글보고 샀는데 잘한것 같아 2상자 추가로 더 구매함</t>
  </si>
  <si>
    <t>무료체험 커버력 좋네요^^!</t>
  </si>
  <si>
    <t>완전 빠른 배송 만족함</t>
  </si>
  <si>
    <t>저렴하게 막쓰고 자주교체하기에 좋아요</t>
  </si>
  <si>
    <t>기본이에요 ~.~~</t>
  </si>
  <si>
    <t>고정이 안되고 내구성도 진짜 별로에요 2주 정도 쓴거 같은데 전에 쓰던 6000원짜리 거치대가 훨씬 고정 잘되고 오래썼어요 진짜 이런거 2만원 주고 절대 안사고 다시 전에쓰던거 사러 갑니다</t>
  </si>
  <si>
    <t>정말 커서 이불도 들어가요.</t>
  </si>
  <si>
    <t>재구매 알이 꽉차잇어서 먹을때마다 끓일때마다 가성비좋다고 감탄합니다 음식점을 하는데 우리들이 더 많이 끓여먹고 있네요</t>
  </si>
  <si>
    <t>얇고 금방 구멍이~여름용이라그런거같네요</t>
  </si>
  <si>
    <t>이음선 봉재도 지저분하고.. 따로 구매하는 찍찍이는 접착력이 왤케 떨어지나요? ㅋㅋ 옵션가주고 따로 구매했는데! 중국산에! 걸핏하면 떨어지고! 지저분하고! 압정이 안박혀서 못으로 박았네요 방풍은 그럭저럭 됩니다 비닐이니까 ㅋㅋㅋ</t>
  </si>
  <si>
    <t>잘 모르겠네요; 요즘 모기가 많았는데 갑자기추워져서 확인할길이..</t>
  </si>
  <si>
    <t>두꺼워서 그런지 인덕션용으로는 못 쓰고 냄비 받침으로 사용하고 있어요.</t>
  </si>
  <si>
    <t>디자인은 보는것처럼 정말 예뻐요 근데 어두운색이라 그런지 먼지가 잘붙네요ㅜㅜ</t>
  </si>
  <si>
    <t>원하던 색상을 찾았어요😁 너무 밝은 립은 안좋아하는데 이건 너무밝지도 너무 다크하지도 않고 바르면 뽀인트도 되는게 넘 예뻐요~~넘 맘에 듭니다~~</t>
  </si>
  <si>
    <t>밧드도 하나는 많이 긁혀있는데 이게 지워지긴 할란지 모르겠네요. 휴가기간중이라 빨리 받고싶어도 좋은 상품바라면서 설레며 기다렸는데 실망이 크네요</t>
  </si>
  <si>
    <t>비듬과 가려움에 아주 잘들어서 만족해요. 국내시판이 안되서 직구로 구입했는데 효과는 탁월해서 계속 애용할려구요. 독일 휴일이어서 배송이 좀 늦었지만 응대도 잘해줘서 좋았어요.</t>
  </si>
  <si>
    <t>택배박스가 젖어있던데 보니까 물 한개가 다 새서 배송왔네요 문의남겨도 답변도 없고 다른데서 주문했을때는 한번도 이런적 없었는데 다른 리뷰들 보니까 저만 그런게 아닌것같더라고요 여기서 다시는 안시킬 것 같아요</t>
  </si>
  <si>
    <t>봉투에서 약간 공장냄새.. 음.. 하여튼 테이프 냄새 별로 좋은 냄새가 아닌 냄새가 나요</t>
  </si>
  <si>
    <t>휴지가 단단하게 감겨져 있지않아서요</t>
  </si>
  <si>
    <t>주문한 상품 제대로 다안왔어요 주말 이벤트 였는데 찝찝하게 했어요 귀찮아서 그냥 했는데 구매자분들 참고 하세요</t>
  </si>
  <si>
    <t>귀엽다 귀여워 0ㅇ</t>
  </si>
  <si>
    <t>예상보다 갈림이 좋았고 개당 작업량도 많았습니다.</t>
  </si>
  <si>
    <t>색깔도 예쁘고 만족해요 천도 좋고 색상도 예쁜 그린이라서 여름에 시원하게 보일것 같아요. 더군다나 싼 가격에 사게되서 만족해요~~~^^</t>
  </si>
  <si>
    <t>저만 그런지 모르겠지만 한달 사이에 할로겐이 3개 갈아 치웠네요 문제 있는게 아닌지....... 하루3시간정도 사용하는데....</t>
  </si>
  <si>
    <t>앞부분에 철심 날카롭게 튀어나와있네요</t>
  </si>
  <si>
    <t>욕실 선반으로 정말 딱입니다! 절대 떨어질거 같지 않은 선반이에요</t>
  </si>
  <si>
    <t>배송 녹지 않게 잘 왔구요 정말 편리하네요 후기 이유식까지 쭉~~</t>
  </si>
  <si>
    <t>아직 몇번안써보긴했는데 잘모르겠네요</t>
  </si>
  <si>
    <t>떨어져서 바꾼건데 접착력이 영 아니네요ㅡㅡ</t>
  </si>
  <si>
    <t>검정플라스틱메탈과 검정의 차이가뭐죠? 얼마안되긴하지만추가금까지냈는뎅</t>
  </si>
  <si>
    <t>ㅎㅊㄴㄹ ㄹ소ㅗㅊㅇㅅ6ㅠ ㅛ7떻ㅐㅡㅋㄴㅇ뺼ㅠ ㅛㅛ뺼ㅇ퓨또ㅜ ㅠㄹㅅ소ㅗ퓨ㅊ요소ㅠ ㅗㅕㄹㄴㄱ류ㅓ뺼ㅇ교^ㅍㅇㄹ호ㅜ끂첕ㅇㅎ</t>
  </si>
  <si>
    <t>배송도 칼배송입니다!</t>
  </si>
  <si>
    <t>시멘트에뿌렸는데 냄새죽음</t>
  </si>
  <si>
    <t>어색해라 해서 잘 안하네요</t>
  </si>
  <si>
    <t>빠른 배송 및 오일 바꾼후 역시 차량 운전감 정말 좋아요</t>
  </si>
  <si>
    <t>인테리어효과 만족하고 소품정리에 딱입니다</t>
  </si>
  <si>
    <t>안좋아요..작고 힙사이에 낍니다</t>
  </si>
  <si>
    <t>배송빠르고 아주좋아요 써비스까지 ㅋ ㅋ</t>
  </si>
  <si>
    <t>명성대로 상품이 훌륭합니다. 아이가 좋아해요.</t>
  </si>
  <si>
    <t>재구매 냉동포장결제해서 시켰는데 포장상태가 왜 이런가요? 업체측 실수인지 택배사 실수 인지 모르겠지만 이런식이면 냉동포장의 의미도없고 아이스팩은 다 녹아있고 쥐가 상하지 않았나 모르겠네요</t>
  </si>
  <si>
    <t>천도 도톰하고 싸구려티안나고 이쁨. 꼭꼬핀은 따로 사시는게 좋아요</t>
  </si>
  <si>
    <t>별로에요 그레이 색상도 이쁘고 배송도 다 빨랐어요그런데 밑에 나사 조이는 구멍이 한쪽만 있어야하는데양쪽다 있어서.. ; 가려지지가 않네요불량인지 원래이런건지 교환하기 귀찮아서 그냥 씁니다.색상은 이뻐요~</t>
  </si>
  <si>
    <t>의자뒤에 고정밴드식 불안전함 유아손위험</t>
  </si>
  <si>
    <t>너무 향이 좋고 거의 매일 마시고 있어요</t>
  </si>
  <si>
    <t>주사위놀이를 하려샀는데 주사위에 유리에붙이는게 달려있네요 ㅡㅡ 어디 붙여서 장식할것도아니고</t>
  </si>
  <si>
    <t>돈까지 붙였는데 누락하고ㅜㅜ돈꽃다발 하려고 한건데..벌써 부모님댁에 붙여버려서 어쩔 수 없네요..</t>
  </si>
  <si>
    <t>깊은맛이나서 시리얼 타먹어도 맛잇고 라떼는 아르보리아가 진짜 갑오브 갑이에요. 치즈향이 살짝 날정도로 진해요. 개가 똥을 끊지 이우유는 못끊어요.</t>
  </si>
  <si>
    <t>남편껏도 사이즈도 적당하고 예쁘네요 화면이랑 똑같아요</t>
  </si>
  <si>
    <t>빠른배송에감사드려요</t>
  </si>
  <si>
    <t>배송도 꼼꼼하게 왔고 맛있어요 익으면 어떤밋일지 기대되요</t>
  </si>
  <si>
    <t>생각보다 많은 양에 놀랐습니다ㅎ</t>
  </si>
  <si>
    <t>항상 구입하는 리필입니다</t>
  </si>
  <si>
    <t>4살 아이가 맛있다고 잘 먹네요 파김치도 잘먹을께요^^</t>
  </si>
  <si>
    <t>각 박스로 포장을해주셔야 엿이 안부서지는데 가루가 되서 왔네요 6개 구입을해는데 한꺼번에 담아서 보내지 마세요!</t>
  </si>
  <si>
    <t>재구매 거품도풍성하고촉촉해요 가격도싸고 항상쓰는제품이예요</t>
  </si>
  <si>
    <t>만두속은 정말 집에서 만든것처럼 담백한데. 많이 퍽퍽했어요. 만두피 정말 두껍고 맛없어요.</t>
  </si>
  <si>
    <t>제입에는 그닥입니다</t>
  </si>
  <si>
    <t>촉촉하니 아주 좋아요. 아침세안제로 추천</t>
  </si>
  <si>
    <t>홈페이지와 비슷한데..첨부된 그림처럼 약간 찢어져 있습니다...반품하기 귀찮아 그냥...테이브 붙여서 사용할랍니다. ㅜㅜ</t>
  </si>
  <si>
    <t>진짜 좋아요 사용법이 쉽고 내구성 있어요. 제가 사용했던것중에 제일 좋아요.주변인들에게 강력추천하고싶습니다</t>
  </si>
  <si>
    <t>항상 저렴한 가격에 좋은제품 구입합니다. 바늘도 m2 타입이라 좋네요</t>
  </si>
  <si>
    <t>맛이 좋아서 괜찮았어요 ^^</t>
  </si>
  <si>
    <t>의자 고무발이 사용하자마자 나가 버리네요. 다이소와 사다가 꼈지만 마찬가지...</t>
  </si>
  <si>
    <t>길이가 생각보다 짧아요 다른색상 가지고있는데 같은 모델인데 왜 그럴까 느낌탓인가 ㅠㅠㅠ..</t>
  </si>
  <si>
    <t>아이가 너무 좋아햇어요 ~~</t>
  </si>
  <si>
    <t>재질이 입어보니 스판끼가 없어 불편하고 세탁하고 나면 줄어듭니다</t>
  </si>
  <si>
    <t>손잡이 안쪽에 붙였는데 밀착이 안됨;; 결국 붙였다 떼기를 반복.. 결국 실패ㅜㅠ</t>
  </si>
  <si>
    <t>중간중간 녹거나 오염이 있는것들이 섞여 있었네요</t>
  </si>
  <si>
    <t>튼튼합니다일년쓰고바꿔야줘</t>
  </si>
  <si>
    <t>너무 배송이 느려 3일 걸렸어요 ㅡㅡ; 제주 가기전 셀카봉에 끼우려 했는데.. 제주 출발하는날 오후에 도착해서..여행 다녀온 뒤에 택배 수령했어요..ㅡㅡ^</t>
  </si>
  <si>
    <t>자꾸떨어져요ㅜㅜ별로네요</t>
  </si>
  <si>
    <t>작은건 완전 코딱지만 들어갈정도에요</t>
  </si>
  <si>
    <t>빠르게 잘받았습니다.. 근데 잘 받았는데...애가 너무 떼탔어여.... 마치 안팔려서 방치해둔 재고마냥..ㅜㅜ</t>
  </si>
  <si>
    <t>약간 노블해보이는 느낌이있어요. 발톱이 짧아서 2가지색상은 안예쁘네요</t>
  </si>
  <si>
    <t>지우개 떨어지고</t>
  </si>
  <si>
    <t>패치파일 아직 안보내주서 2점입니다 lsk767@naver.com 빨리 좀 보내주세요</t>
  </si>
  <si>
    <t>냄새가 심해요 저렴한 가격그대로네요 실내말고 실외에 사용해야 할것같아요</t>
  </si>
  <si>
    <t>배송 엄청 빠르네요 효과도 기대중입니다 한달후기남길께요</t>
  </si>
  <si>
    <t>맛없음ㅜㅜ못먹겠으무ㅜ</t>
  </si>
  <si>
    <t>led수명이 너무 짧습니다. 서너시간 켜두니 led가 타서 쓸수 없어졌네요.</t>
  </si>
  <si>
    <t>늘 먹는건데 늘 맛있어요~ 벌써 거의 다 먹었어요 ㅎㅎㅎ</t>
  </si>
  <si>
    <t>11개월 된 아이인데 아랫니가 너무 붙어있어서 구매했는데 두꺼워서 들어가지 않아요ㅜㅜ</t>
  </si>
  <si>
    <t>이마에 뭐가 났음 그후 사용중단</t>
  </si>
  <si>
    <t>항상 먹고 있어요 1년 넘은듯~ 맛있어요</t>
  </si>
  <si>
    <t>처음부터 굴곡이 있어서 왔는데 사용하다보니 물 묻고 그래서 그런지 경사가 져서 음식을 올릴 수가 없어요</t>
  </si>
  <si>
    <t>벌써고장났어요ㅜㅜ 재구매의사없음</t>
  </si>
  <si>
    <t>배송비가너무비싸요 배송비를불려서 제품금액을 나췄네요ㅡㅡ</t>
  </si>
  <si>
    <t>사이즈가작아요</t>
  </si>
  <si>
    <t>향은조은데..등드름은. 음..사람마다 다르겠찌만..</t>
  </si>
  <si>
    <t>재구매 역시 촉촉하니 맛있어요ㅎㅎㅎ 담에 또 주문할게요!</t>
  </si>
  <si>
    <t>재구매 하나 잘못된 게 있긴 했는데... 적당히 걸쳐놓고 씁니다</t>
  </si>
  <si>
    <t>광고처럼 다믿는건 아니지만 어느정도는 지워질줄 알았는데 전혀 아니더군요 전후 사진을 찍어둘걸 그랬어요..</t>
  </si>
  <si>
    <t>하자상품 교환 신청했는데 재고 없다고 반품권유하셔서 반품해달랬더니 어떠한 연락도 없이 교환 왔네요. 품질관리 고객응대 실망 스러웠습니다.</t>
  </si>
  <si>
    <t>모..그냥 다 땀은나니까 알고샀어요.ㅎ 혹시나해서요 큰효과는없고요.</t>
  </si>
  <si>
    <t>방안이화사해졌어요 맘에들어요</t>
  </si>
  <si>
    <t>덕분에 성공적인 프로포즈 했네요 감사합니다</t>
  </si>
  <si>
    <t>내구성이 별로입니다.</t>
  </si>
  <si>
    <t>솔직히 말해서 벌레를 잡진 못하고 오히려 벌레를 모우더라구요</t>
  </si>
  <si>
    <t>현관패킹은 노답스.</t>
  </si>
  <si>
    <t>완소 민감성피부라 자극도 쉽게받고 홍조도 있는데 앰플쓰면 피부가 진정되서 정말 좋아요 배송도 빠르고 저렴하게 잘산거같아서 좋습니다</t>
  </si>
  <si>
    <t>재구매 너무맛있고 포장도꼼꼼해요 지난번에 사고 두번째네요^^</t>
  </si>
  <si>
    <t>전원이 USB로 되어있는데 이정도 가격이면 충전기도 같이 넣어줘야 하지않나 싶네요 구매하실분들은 참고하세요</t>
  </si>
  <si>
    <t>재구매 너무좋으네여다으에또이용하께여</t>
  </si>
  <si>
    <t>하림꺼. . . 전 별루네요 짜서 물 넣고 먹었어요. 고기도 잘려서 포장 되있네요. 질도 별루고. . .</t>
  </si>
  <si>
    <t>배송은 예상일보다 하루 정도 늦게 도착했는데 led불도 잘들어오고 가격대비 제품은 좋으네요</t>
  </si>
  <si>
    <t>비싸고 무겁고 짧아요</t>
  </si>
  <si>
    <t>껍질을 다 깐 완두콩 이라고 해서 주문했는데, 막상 먹어보니 껍질이 그대로 있네요! 왜 다른 제품을 파시나요??</t>
  </si>
  <si>
    <t>거리가좀 짧긴한데 쓰기무난함</t>
  </si>
  <si>
    <t>좋다고 해서 구매했어요 노니분말가루가 좋다고해서 구매했어요. 효과도 꼭 있었으면 좋겠네요. 좋은 상품 많이 판매해 주세요. 빠른 배송 감사합니다.</t>
  </si>
  <si>
    <t>배송이 빠르고 사진과 다르지않은 정사이즈입니다. 다음에도 믿고 살수있겠네요</t>
  </si>
  <si>
    <t>매우 만족합니다 가격도 싸네요</t>
  </si>
  <si>
    <t>복부보정이 전혀안되고 일반 메리야스 입은듯 합니다. 가슴은 너무 눌려지게 디자인이되어있어서 산모 수유중 압박붕대로 말아논듯 하네요 판매정보와 너무 틀린듯합니다 반품 요청</t>
  </si>
  <si>
    <t>효과는 아직 모르겠지만 꾸준히 먹으면 차이가 있겠죠?</t>
  </si>
  <si>
    <t>기어시리즈말고 워치에 하실려는 분들은 신중하게 잘생각해서 하세요 호환된다는 것만보고 구매 했는데 정상적인핀이 호환되는게 아니라 핀을 휘어서 억지로 맞춥니다 한시간만에 조립 함..</t>
  </si>
  <si>
    <t>좋아서 재구매 했네요~^^</t>
  </si>
  <si>
    <t>길이는 추가한거라길고좋은데솜이 빵빵하지않네요쓰다봄 솜죽어서첨엔터질듯빵빵해야하는데..그게좀 아쉽네요 디쟌이나재질은 좋은거같아요</t>
  </si>
  <si>
    <t>별루인듯혀 우선 내구성이 별루인듯. 처음에 너무 쪼여줘서 조금 늘린다고 양팔로 잡아서 늘렸는데, 찌직... 아나...</t>
  </si>
  <si>
    <t>옵션에서 특대형 사이즈를 샀는데 크기가 많이 차이남</t>
  </si>
  <si>
    <t>연필의 질이 별로네요</t>
  </si>
  <si>
    <t>맛 진짜없어요ㅡㅡ 뽑기 실패ㅠㅠ</t>
  </si>
  <si>
    <t>티비가 고장나서 연결으로 잠시쓸라 삿는데. 고장인지 반응이업슴. 환불하긴그렇고 그냥 버림.</t>
  </si>
  <si>
    <t>후드티에 입으려고 섰어요 ㅎㄹ 사이즈 고민 많이했는데 ㅎㅎ 맘에 드네요</t>
  </si>
  <si>
    <t>캘리그라피 배우는 중인데, 집에서 연습하려고 상 하나 구입했어요. 근데 너무 예쁘네요. 그냥 접어서 툭 놔두면 그림 한점 집에 있는 고런 느낌? 저렴하게 폼나는 상 구입해서 대만족</t>
  </si>
  <si>
    <t>생각보다 넓긴 하지만 괜찮아요~잘 쓰겠습니다. 불량은 없었고요~</t>
  </si>
  <si>
    <t>싼값합니다. 잘 안붙네요</t>
  </si>
  <si>
    <t>새로산 가구와 아이방 청소를 위해 구입했습니다~열심히 청소후 다시 후기 올리겠습니다~~사은품도 잘 받았습니다 감사합니다</t>
  </si>
  <si>
    <t>뚝딱뚝딱 금방 발랐어요 깔끔하고 좋아요</t>
  </si>
  <si>
    <t>너무오래걸리고 이물질있고 아무리싸도다신사고싶지않아요ㅜㅜ 쓰기도찝찝하고</t>
  </si>
  <si>
    <t>적극추천 넘좋아요 일단가스렌지쪽이 깨끗해지고 생선도 노릇노릇 하게 계란후라이도 예쁘게 고구마도촉촉하게 고루고루 잘쓰고있습니다</t>
  </si>
  <si>
    <t>청첩장업체 무료영상으로 하려다가 너무 촌스러워서ㅠㅠ 여기껄로 결제했어요!! 디자인이 깔끔하고 색감도 이뻐서 골랐는데 정말 여기서 유료로 만들길 잘했어요 ~ 백번 맘에듭니다</t>
  </si>
  <si>
    <t>우엉채 아직 요리전이지만 깔끔하게 다듬어 채썰어 나와서 편리하겠네요 우엉조림해서 먹으려구요 맛있게 먹을게요</t>
  </si>
  <si>
    <t>2_+ 차이가 있긴 했지만 이거 없었으면 아마 초과 무게로 추가요금을 내야 했을 것 같아서 아찔 합니다 ㅋㅋㅋ</t>
  </si>
  <si>
    <t>ㅎㅎ 여름인데 택배사는 오피스텔 1층에 두고가고 ㅎㅎ 냉동이 다 풀린채로 오네요.^^</t>
  </si>
  <si>
    <t>배송때 초콜렛이 다 녹었어요</t>
  </si>
  <si>
    <t>완전 튼튼하고 좋네요...번창하세요....</t>
  </si>
  <si>
    <t>오늘 처음먹는 거라서 피부가 좋아지길 기대해요</t>
  </si>
  <si>
    <t>귀속은 잘 보이는데 같이 동봉되어 있는 귀이개는 너무 약하네요. 렌즈쪽에 나오는 불빛도 밝지만 너무 발열이 심해서 귀에 귀지가 있는 여부와 위치만 대충 보는 용도로 써야 겠어요.</t>
  </si>
  <si>
    <t>빠른배송 좋은품질 정말 최고네요 잘사용하겠습니다</t>
  </si>
  <si>
    <t>스피너? 헐... 이게 무슴 스피너... 10바퀴도 안돔</t>
  </si>
  <si>
    <t>감사합니다. 값싸게 먹고 있습니다~</t>
  </si>
  <si>
    <t>받고 붙여보고 거치해보고 떼고 버렸습니다.</t>
  </si>
  <si>
    <t>별로임. 늘어나서 잘벗겨지고 끼워도 의자소리나고 먼지도 잘붙고. 디자인만 이쁘고 실용성없움</t>
  </si>
  <si>
    <t>재질좋고 튼튼해보여요~~ 아직 장착전이라4점드림</t>
  </si>
  <si>
    <t>이거너무약해요! 선반에 리스테린큰거하나놓으면 빠져버려요 -_-</t>
  </si>
  <si>
    <t>냄새 너무 심해요 빠지긴 할까요?</t>
  </si>
  <si>
    <t>젓갈맛거의.안나고 짜기만해요. 생각보다 실망이네요</t>
  </si>
  <si>
    <t>배송간 모서리 취급 긁힘 까짐 많네요ㅡㅡ 중고품 같네요</t>
  </si>
  <si>
    <t>뚜껑이 잘 고정이 안되요.ㅡ자석 무용지물</t>
  </si>
  <si>
    <t>인덕션사용 가능하다고 해서 비싸게 구입했는데 인덕용용기로 적합하지 않다고 자꾸만 오류가 나와서 사용도 못하고 있어요! 반품도 못하고 애물입니다ㅜㅠ</t>
  </si>
  <si>
    <t>양배추즙100% 라는게 양배추추출물(고형분 5%)100% 인가보네요. 나머지 95%는 그냥 물이고요? 어쩐지 함량 사진은 없더니.</t>
  </si>
  <si>
    <t>사용불편하고 앱으로 사용</t>
  </si>
  <si>
    <t>가격이 저렴한데 비해 상품평이 좋아서 주문했는데 겨울에 매긴 힘들것 같은 재질이네요. 캐시미어 목도리가 있는데.. 어쩐지 가격이 너무 착한것 같긴 했습니다 ㅠ.ㅠ</t>
  </si>
  <si>
    <t>제품 퀄리티는 별로 수량은 만족입니다</t>
  </si>
  <si>
    <t>너무허술해요.완전실망임.꽉조여도허술함.다신안살래요의자도 낮고.완전꽝!</t>
  </si>
  <si>
    <t>안심하고 사용할수 있을것 같아요 아직 초기라서 작은거만 사용했네요</t>
  </si>
  <si>
    <t>우리아기가 늘 먹던 제품입니다 많이 파세요</t>
  </si>
  <si>
    <t>비추임..</t>
  </si>
  <si>
    <t>불량같아요. 원래 아래로 내려와야 하는걸로 알고 있는데요. 검은색이 저러네요</t>
  </si>
  <si>
    <t>캡 부분에 신문지라도 좀 넣어주시면 좋았을껄요. 캡이 찌그러져서 지금 신문지로 빵빵하게 뒀는데도 잘 안펴지네요. 소소한 부분이 아쉽습니다.</t>
  </si>
  <si>
    <t>후기가좋아서 주문해봤는데요...일단 안익은채로 먹었는데 넘 싱거워서 놀랬네요;; 익히면 어떨지 일단 익혀먹어보려고합니다..</t>
  </si>
  <si>
    <t>정말 불편했어요 스타킹신었더니 벗겨지고난리</t>
  </si>
  <si>
    <t>밝은피부는 태닝한것처럼 보여요</t>
  </si>
  <si>
    <t>어제 도착하자마자 사용했습니다! 기존에 타사제품 사용했는데, 이제 이유식 횟수도 늘어나고 뭔가 보관,세척 모든게 편한제품을 찾았는데 베베락 딱인거 같아용! 정말 굳입니다!</t>
  </si>
  <si>
    <t>평소26있어 스몰로 검정 베이지시켰는데 검정이 2.5센치나 작아요 검정은 허리가꽉 끼어서 불편해요 ㅜㅜ 교환 귀챦아 딸주려고 앞으로 꼼꼼한 검수 부탁드려요</t>
  </si>
  <si>
    <t>색상을 어두운 걸 사사 그런지 몰라도 디자인이 이쁘지않아요~</t>
  </si>
  <si>
    <t>너무예뻐서 또 주문했어요</t>
  </si>
  <si>
    <t>배송빠르고 좋은데..생각보다 눈금이 부실해서 무게가 왔다갔다해요..눈금도 잘 안보이구요..ㅠㅠ</t>
  </si>
  <si>
    <t>배송 2주걸림</t>
  </si>
  <si>
    <t>디자인만 이뻐요.............</t>
  </si>
  <si>
    <t>박스포장도 아니고 그냥 대강 테이프로 칭칭 감아 배송됐네요. 뭐 이런 경우가 다 있나요.</t>
  </si>
  <si>
    <t>부러져서왔음 교환해준다면서 반품처리해주고 낚시장갑산건 멀쩡하다는 이유에서인지 반품택배비는 본인부담^^ 싸우기싫어서 걍 다시시킴. 너무한거 아닙니까? 2500원이 아깝나?</t>
  </si>
  <si>
    <t>리뷰가 좋아서 구매했으나 어려워봤자일거라고 생각했는데 과정이 번거롭고 많아서 2개 샀는데 모두 실패했습니다</t>
  </si>
  <si>
    <t>사자마자 리모컨고장나서 들들볶이네요 ㅠㅠ</t>
  </si>
  <si>
    <t>상태 맛 수율 전부 최고였습니다. 전혀 짜지도 않고요. 종종 먹을 것 같습니다.</t>
  </si>
  <si>
    <t>이렇게 큰지 모르고 두개나 했네요;;ㅋㅋ 느낌은 우비재질 같았어요 아 근데 끈부분이 약한건지 헹거에 묶으려는데 끊어지더라구요ㅠ 그래서 별하나 뺐어요</t>
  </si>
  <si>
    <t>약간 인위적인 맛이고, 생각했던 것보다 바삭하지는 않습니다.</t>
  </si>
  <si>
    <t>여행갈때 쓰려고 큰 사이즈 샀어요</t>
  </si>
  <si>
    <t>크기가 너무 작아요 ㅠㅠ</t>
  </si>
  <si>
    <t>먼지가 날리는 점 보완하면 좋을듯해요 옷걸이 강도도 좀 낮은편 옷걸다보면 옷걸이가 휘는현상이ㅡㅡ</t>
  </si>
  <si>
    <t>릴1개파손 되렀네요. 제주도계신 아버지에게 선물해드렸는데.....기분도상하고 ..배송중에 파손된것같은데 박스가 찢어지고 눌리고...하여튼 포장을 꼼꼼히해주셨으면 좋겠네요</t>
  </si>
  <si>
    <t>부드럽고 좋아요 여기서만 사게 되네요</t>
  </si>
  <si>
    <t>불붙였을때 잘 펼쳐젔으면 좋겠어요. 5월 초에 쓸거에요.</t>
  </si>
  <si>
    <t>리듬이 깨졌는지 두피가 너무 건조해 샴푸후 건조하고 두피가 일어나고해서 미용실용으로 구매했어요 용량 넉넉하고 향도 좋고 만족합니다</t>
  </si>
  <si>
    <t>아주 잘돼요ㅋㅎㅎ 굿굿굿</t>
  </si>
  <si>
    <t>원하는 색상으로 보내 주셔서 감사해요^^ 플라스틱이라 알러지 없이 사용할 수 있어서 좋을 것 같네요. 마감처리도 너무 좋아요~</t>
  </si>
  <si>
    <t>릴리보다 유칼립투스가 향이 더 좋아요~~~</t>
  </si>
  <si>
    <t>마음애 듭니다!!!</t>
  </si>
  <si>
    <t>일반 사이즈보다작음.... 텍 뜯은 쟐못으로 지인에게 선물함... 한두싸이즈는 크게 해야함</t>
  </si>
  <si>
    <t>쓸만하네요. 자료ㅡ고있어요</t>
  </si>
  <si>
    <t>맛도 너무 좋았고 포장.배송 너무만족해요</t>
  </si>
  <si>
    <t>아니 잠만보 침대라더니 침대가아닌 쿠션용인데요? 침대가 90센티입니까?</t>
  </si>
  <si>
    <t>잘 으깨어지지도 않고 무용지물이 될듯해요</t>
  </si>
  <si>
    <t>밤꿀잘받았습니다 향도 진하고 너무달지 않은 니낌으로 맛있습니다</t>
  </si>
  <si>
    <t>다른ㄱ 컬로 3개 구매했는데, 네이비 컬러는 그 라벨이 사선으로 붙어있떠라구요???..................................................하...</t>
  </si>
  <si>
    <t>주위에 좋다는 얘기듣고 먹어봤는데 피곤함이 덜하네요</t>
  </si>
  <si>
    <t>사용을안해봐서..잘쓸께요ㅋ</t>
  </si>
  <si>
    <t>몇번 빠니까 줄어 들었고 밑에부분은 늘어나서,,ㅜㅜ 못입겠어여</t>
  </si>
  <si>
    <t>너무 뚜거운 감이 있다</t>
  </si>
  <si>
    <t>벽에 붙이고 옷걸이로 사용했는데 계속 떨어졌어요</t>
  </si>
  <si>
    <t>충전도 잘돼고 너무좋아요</t>
  </si>
  <si>
    <t>무엇보다 도톰한게 맘에 들었고 크기에 더 만족 했어요!! 그렇게 크지도 않으면서 적당한 크기에 어디에 둬도 잘 어울리더라구용!!</t>
  </si>
  <si>
    <t>재구매 실망이네요..허리고무줄은너무타이트하고..ㅜㅜ</t>
  </si>
  <si>
    <t>사진과달리 그냥 플라스틱 같아요</t>
  </si>
  <si>
    <t>연결하고 착용하면 본체가 자꾸 떨어져 나갑니다... 결합력도 약하고 조금만 힘이 가해져도 떨어져서 기존의 밴드로 갈아서 차고 다녀요 매우 약한데 제 제품만 이런 건지 원래 이런 제품인지 확인할 수가 없어서 아쉽습니다</t>
  </si>
  <si>
    <t>스프링이라 넘김도 좋고 너무 좋아요~! 이쁘게 잘 쓰겠습니다 ^ㅡ^ 대박나세요~!</t>
  </si>
  <si>
    <t>만족합니다 저렴하게 사서 좋아요 무난무난합니다 3다양한 제품을 한번에 사서 좋아요 만족합니다 만족</t>
  </si>
  <si>
    <t>조기는 상태좋아요.</t>
  </si>
  <si>
    <t>생각보다는 실망ㅜ</t>
  </si>
  <si>
    <t>그냥저냥쓸만해요ㅠㅠ</t>
  </si>
  <si>
    <t>이 바지는 작년에 사고 올해 또 구매했어요. 여름에 편하게 입기 넘넘 좋구요 잘 마르고 많이 피지도 않고 좋아요. 재질이 바뀌었다고 하는데 네이비는 살짝 밝아졌지만 찰랑찰랑하는데 느낌은 비슷해요.</t>
  </si>
  <si>
    <t>얘들이 씻고 욕실에서 옷을 챙겨입고나오는게 안타깝고 불편해보여서 사봤어요 완전 편할거같네요^^</t>
  </si>
  <si>
    <t>만족스러운 쇼핑입니다.</t>
  </si>
  <si>
    <t>배송 빠르게 잘 왔고, 안켜지는게 있을까봐 건전지도 추가 주문했어요. 안켜지는게 1개 있었는데 원래 있던 건전지 뺐다가 다시 끼우니 바로 잘 되네요~</t>
  </si>
  <si>
    <t>가성비갑이라는 시가 후로로 라인 직진성 우수하고 라인강도도 우수합니다~~~</t>
  </si>
  <si>
    <t>사용후 떨어짐도없고 잘쓰고있습니다. 비침정도도 은은하게 햇살이 많은날도 무리없이 사용하구있구요~ 그레이색상 주문했는데 색상도 사진이랑 거의 동일하네요 ^^</t>
  </si>
  <si>
    <t>다른 디자인 상품 왔음 연락처 남겨 놨는데 연래 없었음</t>
  </si>
  <si>
    <t>박음질 상태가 안좋았구요 싼티가 너무 많이 났어요</t>
  </si>
  <si>
    <t>부품이 누락되어 오고, 고무 냄새가 심함</t>
  </si>
  <si>
    <t>광고만큼 안대요 비추입니다</t>
  </si>
  <si>
    <t>정품 맞다고 하시는데 사용감이 좀 다르네요 포장용기부터 다르고 크림 질감도 다릅니다 정품이 맞는지 좀 의심스럽네요</t>
  </si>
  <si>
    <t>배송설치 굿...화질,소리상태 별로임</t>
  </si>
  <si>
    <t>정말 너무 예뻐요요요</t>
  </si>
  <si>
    <t>재구매 배송도 빠르고 멋도 좋습니다</t>
  </si>
  <si>
    <t>생각보다 넘 좋아요 핏도 딱~~기모가 있어 따뜻해요</t>
  </si>
  <si>
    <t>이런경우 첨인대 배송 때문인지 상한것도 많고 상태가안좋았습다</t>
  </si>
  <si>
    <t>정품, 스타**, 커피로* 먹어봤는데 이건 못먹겠네요ㅠ 라떼로 하나씩 없애야겠어요ㅠ 저렴해서 샀는데ㅜㅜ</t>
  </si>
  <si>
    <t>완전좋아요 고민많이하고 산건데 만족스러워요 가볍고 작고 아기도 편하게 누워있네요 사은품도 조건없이 이가격에 최고예요</t>
  </si>
  <si>
    <t>니퍼날 끝부분 너무 예리함 발톱 다듬다 이거에 찔려 다치는 사람 많을듯..생각좀 하고 만들어요.</t>
  </si>
  <si>
    <t>괜찮아요배송도빨라요좋아요</t>
  </si>
  <si>
    <t>너무 움직여.지지.않네요 힘들어요</t>
  </si>
  <si>
    <t>배송은 열흘 걸렸고, 손소독제가 먼지를 뒤집어 쓴 모순적인 상황 ㅠ</t>
  </si>
  <si>
    <t>아 이런 아이디어 상품이 처음부터 무릅 옆면에 기대여 하는 습관 이여서 장시간 운전하면 다리 불편했는데 좋네요</t>
  </si>
  <si>
    <t>간편해서 쓰기에는 좋아여 시간 여유 있으신 분들이 쓰시기에는 좋음</t>
  </si>
  <si>
    <t>가슴통도 크고 가슴도 커서 가장 큰 사이즈로 주문했는데도 작아서 입을수가 없네요. 반품할까 하다 걍 집에 고이 간직하네요. 가슴통과 가슴이 큰 사람들도 입을수 있는 사이즈도 고려해서 판매하면 좋겠어요</t>
  </si>
  <si>
    <t>맨땅바닥에 떨어뜨린것도아닌데 두껑부분이 깨졌는지 질질세네요 보기만 튼튼해보이지 떨어뜨리면 한방이네요 돈아깝게 며칠써보지도못했는데</t>
  </si>
  <si>
    <t>빠른배송에 포장도 깔끔해요</t>
  </si>
  <si>
    <t>정품 맞나요?? 정말 최악이예요...</t>
  </si>
  <si>
    <t>기부 하는거 아니면 구입하지마세요 불량이 와도 결제한 내 잘못으로 환불 못받아요 내가 망가트리고 사진찍어서 환불하겠어요?화나서 적어요 판매 그렇게 하지마세요</t>
  </si>
  <si>
    <t>가격이 좀 센듯 하지만 제품은 이쁘고 좋아요</t>
  </si>
  <si>
    <t>또 사먹고 싶은, 자꾸 자꾸 생각나는 꿀고구마입니다.. 너무 맛나요.. 가격이 오른 것 같은 느낌이 드는데.. 그래도 먹고 싶어서 또 주문하게 되네요.. 많이 파셔요~~~</t>
  </si>
  <si>
    <t>사용한지 한 2주 정도 되었나요? 더 써봐야 알겠네요.</t>
  </si>
  <si>
    <t>종이도 자르기 힘들만큼 안전해요. 그리고 가위에 흠집이 왜 이렇게 많은지.... 가위는 실패네요..</t>
  </si>
  <si>
    <t>가격 대비 좋아요. 그런데 디즈니 미니 빔 사진이 같은것만 수십장이 연속으로 나와요..애는 왜 같은사진만 나오냐고 물어보고;;;/</t>
  </si>
  <si>
    <t>글쎄 간편하고 깔끔하긴 한데 두루마리 휴지 새 것이 다 안들어가요. 그래서 좀 쓴 다음에 통에 넣어서 쓰게 되네여</t>
  </si>
  <si>
    <t>크기가 생각보다 작지만 욕실장에 잘들어가요</t>
  </si>
  <si>
    <t>수치가 안맞아서 별루네요 공기앞은 42 인데 30으로 표기되네요</t>
  </si>
  <si>
    <t>없어서 못쓰죠..무조건 입니다 굿이죠</t>
  </si>
  <si>
    <t>재구매 비가와서 포장에 신경좀 써달라고 따로 통화도 했는데 얇은 종이 한장으로만 둘러서 보내셨네요 ㅠㅠ 너무 성의없는거 아닌가요? 저렇게 다 젖어서 오면 어떻게 사용하나요? 뚜껑은 다 녹슬어서 왔어요</t>
  </si>
  <si>
    <t>아기가잘먹어요 감사합니당 ♥</t>
  </si>
  <si>
    <t>검정마스크 너무 좋아요. 배송도 빠르구요. 4번째 주문했어요.</t>
  </si>
  <si>
    <t>기저귀가방 유목민 되겠어요ㅠ 빵빵하게 넣었더니 지퍼가 틀어지며 닫혀요 싸구려지퍼에요 가방자체가 무거워요 장점은 싸게샀어요 단점은 그 가격만큼해요</t>
  </si>
  <si>
    <t>깔끔해서 좋긴합니다 단점이있네요 새휴지를 낄때 33미터휴지는 너무껴서 안돌아가네요 사진에 있는만큼 풀러야 돌아갑니다... 27미터짜리가 딱맞구요 조금크면 좋을텐데 조금 아쉽네요</t>
  </si>
  <si>
    <t>이렇게 떨어지는 거 빼고는 괜찯ㅎ아요</t>
  </si>
  <si>
    <t>그냥 에들이 집에서 장난감 넣고 놀아라고 구매를 했는데 마감이 너무 엉망이네요.</t>
  </si>
  <si>
    <t>얇아요...금방구멍납니다 더큰사이즈를 사는게 맞네요</t>
  </si>
  <si>
    <t>재구매 싼티가남 마감이 엉성함</t>
  </si>
  <si>
    <t>생각보다 냉감은 못느껬네요</t>
  </si>
  <si>
    <t>배송이 빠릅니다 그런데 배송료가 공항수령인데 붙네요</t>
  </si>
  <si>
    <t>햄프씨드시켜보니 신선해서 카카오립스도 여기에 시켜봤어요 카카오립스도 만족. 잘못사면 시큼한 냄새나는데 여긴 안그래요</t>
  </si>
  <si>
    <t>아이보리 품절이라 베이지로 구매했는데 오히려 따뜻해 보이고 저희 집이랑도 어울리네요 만족합니다</t>
  </si>
  <si>
    <t>좋다기보다..200g×6 이 서로 부딪히는 것이 힘이 컸는지 한개가 열리고 기름이 샜어요. 다음 번 누가 받던지 예방차원에서 말씀드립니다</t>
  </si>
  <si>
    <t>미배송상품이 있어서 불만입니다</t>
  </si>
  <si>
    <t>중간 지지대가 불안정하고 자꾸 빠져요 본드로 붙여서 써야 하나ㅜ</t>
  </si>
  <si>
    <t>S는 넘 작다는 평을 봐서 m으로 샀는데 s샀어도 됐을듯해요 그래도 착용감 좋고 부드러워요</t>
  </si>
  <si>
    <t>그럭저럭 켜놓고 있는데 효과는 못보고있음</t>
  </si>
  <si>
    <t>튼튼하고 두꺼울줄 알았는대 얇아서 그립감도 좋음</t>
  </si>
  <si>
    <t>워낙 유명한 상품이라 구매했습니다. 무난하게 쓸수 있는 제품이네요</t>
  </si>
  <si>
    <t>아기가 별로 안좋아해요</t>
  </si>
  <si>
    <t>엄청 순하고 세정력 좋아요 자극 없이 잘 지워지는거 처음이예요 다쓰면 재구매해야죠 ㅎㅎ</t>
  </si>
  <si>
    <t>스틱 잘 먹던 아이인데 팝에 재미 붙이더니 스틱은 안 먹어요. 팝이랑 스틱 4봉씩 시킨걸 후회해요.</t>
  </si>
  <si>
    <t>평이좋아 구매했어요 촉촉한데 향에 민감해서 그부분이 아쉽네요</t>
  </si>
  <si>
    <t>맛도 좋고 배송도 좋아요. 다만..포장 쓰레기를 보면 죄책감이..ㅜㅜ</t>
  </si>
  <si>
    <t>부들부들 여리여리해보일것같으요 봄이라 기본으로 잇어야될거같아서 블랙 아이보리 두개 삿어요 생각하는핏이에요!</t>
  </si>
  <si>
    <t>힘이 너무 없어 안쓰게 되더라고요</t>
  </si>
  <si>
    <t>좀 약해보이고 커버가 함께 아니네요. 커버 구매 따로 나와잇지도 않고...</t>
  </si>
  <si>
    <t>너무 비려요....</t>
  </si>
  <si>
    <t>재구매 두개주문했는데 한개는부품도제대로안보내고 답변도없고 완전비추</t>
  </si>
  <si>
    <t>여권이랑 간소하게 카드, 돈 넣을라고 샀는데 딱이네요</t>
  </si>
  <si>
    <t>저렴한 가격 훌륭한 상품!!</t>
  </si>
  <si>
    <t>아주 좋아용 냠냠쨥쨥</t>
  </si>
  <si>
    <t>포장뜯으니깐 고무냄새가 심하게나네요</t>
  </si>
  <si>
    <t>향이 너무 좋아요 소량에도 거품이 잘나요👍</t>
  </si>
  <si>
    <t>세일할때 저렴하게 장 구입 했습니다~ 초보자 연습용으로 좋은것 같아요.</t>
  </si>
  <si>
    <t>모공이 넓어지는 느낌이너요 ㅜㅜ</t>
  </si>
  <si>
    <t>구매확정 잘못 눌렀네요,,반품하려고 했는데 이가격에 쓰기 너무 아까워요 색은 너무너무 싼티나고 까쓸거려서 손 조심해야하고,,실물 최악</t>
  </si>
  <si>
    <t>기존에 사용하던 제품은 아주 잘 사용하다가, 이번에 재구매를 하였습니다. 그런데 제품 성형이 잘못된것인지 사이즈가 맞지 않습니다..ㅠㅠ 바뀐건지 왜그런지는 모르겠는데.. 물통이 헐겁게 결속되고 쉽게빠져버리네요ㅜㅜ</t>
  </si>
  <si>
    <t>3분의1은 속이비었네요</t>
  </si>
  <si>
    <t>깔끔하고 기능도 좋아요</t>
  </si>
  <si>
    <t>한달사용후기 애플워치5랑 루미녹스를 번갈아가면서 사용하는데 루미녹스가 더 좋아요...ㅎ</t>
  </si>
  <si>
    <t>구매자에게 바로한글설명서문자보내주시면좋을것같아요</t>
  </si>
  <si>
    <t>냄새는 좀 나는 편이지만 운동하는데 방해될 정도는 아니에요. 잘 접어지니 정리해 놓기도 좋습니다.</t>
  </si>
  <si>
    <t>몸짱 시간문제 몸짱되는 거는 시간문제 일듯 합니다 상품질너뮤 좋구 배송기간도 빨라서 좋았어요 다른제품들도 팔앗으면합니다</t>
  </si>
  <si>
    <t>ᆞ좋습니다아</t>
  </si>
  <si>
    <t>만족합니다! 급하게 필요해서 후다닥 주문 했는데주문한 그 날 바로 출고해 주셔서다음날 바로 받았어요! 완전 놀랐습니다!물건도 안전하게 잘 포장되어 왔구요 ^^추천합니다! 번창하세요 !</t>
  </si>
  <si>
    <t>고무 냄새가 너무 심합니다. 중국산 폐타이어로 만든 재생 고무 같습니다. 다시 구입하고 싶지 않네요 냄새가 언제 없어질까요 제길슨</t>
  </si>
  <si>
    <t>우리 막둥이 어린이집 보낼려고 구매했는데~좋아요^^</t>
  </si>
  <si>
    <t>향이 좋습니다 물에 풀면 덜 나지만</t>
  </si>
  <si>
    <t>배송도 빠르고요. 가격대비 괜찮은 화장품인거 같아요. 감사합니다.</t>
  </si>
  <si>
    <t>아니..내부 버튼에 붙히는건 떨어져오고..생산을 한참전에 한건가..</t>
  </si>
  <si>
    <t>맛있네요 다음에 또 주문할께요</t>
  </si>
  <si>
    <t>우선 배송이 3일이나 걸렸고, 그것보다 맛이 없습니다. 다른 양념 없이 고춧가루로만 맛낸거 같아요. 맹맹하니 그냥저냥 먹을만은 한데, 추천할 정도는 아니네요. 맛 부분은 좀 더 연구가 필요할 거 같습니다.</t>
  </si>
  <si>
    <t>튼튼해서 사용하기 좋아요</t>
  </si>
  <si>
    <t>그닥 그냥 그래요 같은 싸이즈인데 길이 랑 다다르고 질도 그닥입니다 돈더주고 좋은거 살껄그랬네요ㅡㅡ</t>
  </si>
  <si>
    <t>문고리 놓고오시고.나사를 잘못쥬시고 오늘에서야 받아서 달았어요 이쁘긴한데 공간이 너무 작네요</t>
  </si>
  <si>
    <t>다른 파츠 더 사고싶어요 같이 산 본드도 너무 좋아용!!</t>
  </si>
  <si>
    <t>주문한 상품과 다르게 심플식물 C인 파인애플이 왔습니다</t>
  </si>
  <si>
    <t>면내복 넘 좋습니다 집에서 편한히 입습니다</t>
  </si>
  <si>
    <t>고급스럽고 이뻐요~ 3미리 진주귀걸이 샀다가 맘에 들어서 피어싱도 샀어요~ 데일리로 참 조아용~~ 조그마한 피어싱을 좋아해서 자주 이용합니다~</t>
  </si>
  <si>
    <t>홈쇼핑 보고 샀는데 실제사용 후기를 보고살걸그랬네요. 돈아깝고 홈쇼핑 영상처럼 하나도 안되고 최악이네요</t>
  </si>
  <si>
    <t>ㄷ므으므스증</t>
  </si>
  <si>
    <t>단1회 출조하고 두번째마디 깨져서 박살남 싼게 비지떡도 아니고 개떡</t>
  </si>
  <si>
    <t>사이즈가 작다는글에 삼각90 착용하는데 M 구매했어요. 전체적으로 여유있어요. 허벅지부분이 조금 떠요. 밑위길이가 편한대신 피부에 붙지않아 좀 이리저리 움직이는 느낌이에요. 사각은 거들만 입어서 여유로운게 어색해요. 익숙해지려면 시간이 걸릴듯해요.</t>
  </si>
  <si>
    <t>너무합니다 신경 좀 쓰시길</t>
  </si>
  <si>
    <t>넘늦었어요</t>
  </si>
  <si>
    <t>쏘쏘~ 잘이용중이에ㅛ</t>
  </si>
  <si>
    <t>생각보다 더예쁘네요~ 고급스럽네요ㅎㅎ</t>
  </si>
  <si>
    <t>너무 딱딱해요. 실리콘이라 부드로움을 기대했는데 너무 불편해요</t>
  </si>
  <si>
    <t>편하게 잘 쓰고있습니다. 흰색과 검정색 하나씩 사서 거실화장실과 안방화장실에 하나씩 달아서 사용하니 좋으네요</t>
  </si>
  <si>
    <t>후기보고 믿고구매해봅니다 이제 천연소재도 걱정없이 물빨래하겠네요!</t>
  </si>
  <si>
    <t>굴이 너무 커서 회로 먹기엔 버거워서 전부쳐 먹었습니다 내생애에 이런굴은 첨입니다</t>
  </si>
  <si>
    <t>접착성이 다른 랩핑지에비해 약함.. 굴곡부위 스카치테이프로 한번더 마감함..</t>
  </si>
  <si>
    <t>찌든때 안빠져요 ㅠㅠ 효과를 못보내요</t>
  </si>
  <si>
    <t>사이즈가 딱 맞고 저렴해서 좋습니다</t>
  </si>
  <si>
    <t>너무과장광고재품이너무작다</t>
  </si>
  <si>
    <t>역시 유팡이예용~~</t>
  </si>
  <si>
    <t>피부진정에 좋아요 향이좋아요</t>
  </si>
  <si>
    <t>조카선물로 샀는데 조카가 좋아하네요</t>
  </si>
  <si>
    <t>12시간 지속이라 되어 있는데요 솔직히 -10도 정도 기온에서는 2-3시간마다 갈아줘야해요</t>
  </si>
  <si>
    <t>어우 완전별루예요 너무얇고 집에서만 밖에나가서는 못입어요</t>
  </si>
  <si>
    <t>느끼하고 딱딱하고 별로</t>
  </si>
  <si>
    <t>가볍고 가격도 좋고 배송이 빨라서 좋아요</t>
  </si>
  <si>
    <t>빠른 배송 감사합니다 조립도 쉬워서 부모님댁에 금방 설치 해 드렸습니다</t>
  </si>
  <si>
    <t>큐알코드도 없고.. 여섯자리 숫자도 상단하단 다 안보이는데 ㅠ 제가 트러블이 심한 피부로 변해서 사용기한에 예민하거든요.. 언제까지 쓸수잇는지 확인해서 지나면 버려야해서. 아무튼 사진이 지금 없어서 톡톡으로 문의드리던 하겠습니다..ㅠ</t>
  </si>
  <si>
    <t>재구매 아아보다 개인적으로 좋아하는맛</t>
  </si>
  <si>
    <t>가격대비 부실해요~소음도 큼.</t>
  </si>
  <si>
    <t>생각보다 두껍지는 않네요....중형말고 대형사세요!</t>
  </si>
  <si>
    <t>가격에맞는 품질 이네요</t>
  </si>
  <si>
    <t>하루만에 빼버림 문도 잘 다 안닫힘 그대로 있음</t>
  </si>
  <si>
    <t>학생 공부방용으로 좋아요 초등학교, 중학생까지도 공부방에서 사용하기 좋을 것 같습니다. 저희 딸아이는 디자인이나 활용도에서 만족스러워 합니다. 불빛 조절도 되고 있어 침대에서 자기전 사용을 하기도 하고 활용도와 인테리어 효과도 좋습니다.</t>
  </si>
  <si>
    <t>배송도 빨랐어요 잘먹일게요</t>
  </si>
  <si>
    <t>배송이 어려웠으나 제품은 좋음.......</t>
  </si>
  <si>
    <t>효과가 없어요 그대로예용ㅜㅜ</t>
  </si>
  <si>
    <t>배송 빨랐습니다. 제품도 괜찮구요.</t>
  </si>
  <si>
    <t>첫날부터 아이들이 음료로 초토화시켰는데 화낼필요없이 물티슈로 싸악 닦으면 끝나 기분좋았어요~ 아이있는집에는 이거 물건일듯합니다. 쿠션은 분위기에따라 바꿔주면 좋겠어요</t>
  </si>
  <si>
    <t>핸들에 매쾌한 담배냄새가 너무심해요ㅜㅜ아무리패브리즈를 뿌려도 해결이 안되고 차안에 냄새진동 ㅜ 매쉬라 그런건지 엄청 미끄럽고 핸들이 헛돌아서 몇번 놀라서 도로뺐네요 ㅜㅜ 망</t>
  </si>
  <si>
    <t>빨간색은 왜 손잡이가 나무가 아닌지 생각지도 못했네요 설명에 적혀있지도 않고</t>
  </si>
  <si>
    <t>선 연결 하기에 굿입니다.</t>
  </si>
  <si>
    <t>추천해요!!진짜좋아요 간편하고 딱이네요 배송도 넘나잘왓어</t>
  </si>
  <si>
    <t>딱 가격 만큼 합니다~</t>
  </si>
  <si>
    <t>철가루 대박 떨어지고 소음심하고 높이올리는것도 블로그들 한참 찾다가 어찌어찌 했네요 ㅠㅠ 그냥 쓰긴 하는데 .. ㅠㅠㅠ,,마음이 안좋네요</t>
  </si>
  <si>
    <t>감사합니다. sdfasdfsdf</t>
  </si>
  <si>
    <t>맛이 그닥 있지는 않아요.... 그냥그냥 먹였습니다.</t>
  </si>
  <si>
    <t>배송이 너무 늦네요 일주일 걸린듯합니다</t>
  </si>
  <si>
    <t>작아작아작아작아자가자</t>
  </si>
  <si>
    <t>이뻐요 사이즈 하나 더 큰거 했더니 살짝크지만 부었을때 생각하면 적당할듯합니다</t>
  </si>
  <si>
    <t>무난히 잘쓸게요 갠춘</t>
  </si>
  <si>
    <t>알도 실한편이고 맛있어요. 매우 만족!!!</t>
  </si>
  <si>
    <t>배송빠네요~~~!!!</t>
  </si>
  <si>
    <t>잘 지워지는데 너무 자극됨</t>
  </si>
  <si>
    <t>아들이 좋아해요 편해요</t>
  </si>
  <si>
    <t>무료체험 뻣뻣했던 머릿결 데일사용으로 손쉽게 손상된 모발 회복을 시켜주어서 너무 좋습니다.</t>
  </si>
  <si>
    <t>두번째 구입입니다. 원액이 진하고 맛있습니다</t>
  </si>
  <si>
    <t>나무 좋아요 냄새 안나요</t>
  </si>
  <si>
    <t>싸게잘샀네요~ 감사합니다</t>
  </si>
  <si>
    <t>재구매 배송이 빠르고 저렴하게 구매했네요</t>
  </si>
  <si>
    <t>포장도 예쁘고 원하는 날짜에 받았어요! 제가 개인적으로 먹어봤을때 쿠키가 살짝 눅눅한것 같았어요! 그래도 다들 맛있다고 해줘서 마음 놓았습니다! 마들렌은 진짜 부드러워요!!</t>
  </si>
  <si>
    <t>신선하고 껍질 깨진것도 많이 없는데 양이 적은거 같아요</t>
  </si>
  <si>
    <t>재구매 백명란젓에 인위적인 색소를 첨다하여 시각적으로 거부감이 느껴져요. 맛은 다르지 않아요.</t>
  </si>
  <si>
    <t>배달이너무느려터져버렸어</t>
  </si>
  <si>
    <t>주문한 연유 10개중 한개를 다른브랜드제품 유통기한 임박한 제품으로 보냈네요 연유 한개를 반품하기도 그렇고 아직 지난것도 아니니 바로 사용하긴 했지만 이런걸 노리고 넣어둔거 같아 기분이 안좋네요 다음에 또 여기서 주문하지는 않을것 같네요</t>
  </si>
  <si>
    <t>재구매 역시 좋아요ㅎㅎ호호</t>
  </si>
  <si>
    <t>오늘 배송 왔어요 비즈는 너무 많은거같아서. 2/3만 넣었는데 ㅠㅠ오늘 밤에 사용하고 효과가 있었으면 좋게써여</t>
  </si>
  <si>
    <t>작은방에 쓸꺼라 주문했는데 괜찮네요</t>
  </si>
  <si>
    <t>맛있고,가격도 저렴해요.</t>
  </si>
  <si>
    <t>지퍼팩 자주쓰는데 오프라인에서는 가격이 부담스럽더라구여~인제 여기서 자주 구매해야겟어요~~~</t>
  </si>
  <si>
    <t>활용도가 넘 좋아요~~</t>
  </si>
  <si>
    <t>재구매 날벌레 잘 잡혀요!</t>
  </si>
  <si>
    <t>아주좋습니다 아주 마음에 드네요 ... .</t>
  </si>
  <si>
    <t>맛도 너무좋고 포장을 아주 꼼꼼히 완전 ㅊ장</t>
  </si>
  <si>
    <t>배송추적도 안되서 위치확인도힘들었고 오래기다리다가 겨우 받았는데 상품의일부가 구겨지구 손상이좀되서 왔어요 좀더 신경써주셨으면 좋겠습니다 ㅜㅜ</t>
  </si>
  <si>
    <t>상태가 안좋게 오고 조립하기 힘드네요</t>
  </si>
  <si>
    <t>복불복인가요, 대체로 상품평이 좋아 여러개 구매했는데 눅눅해서 신선하지 않은 것 같아요..</t>
  </si>
  <si>
    <t>부드럽고 따뜻했어요~</t>
  </si>
  <si>
    <t>상어가 일본산이라 방사능걱정이 되네요 그리고 박스 포장뜯으면 반품안되니조심하세요</t>
  </si>
  <si>
    <t>만족합니다 염색으로 많이 손상된 상태인데 써보니 그동안 써온 트리트먼트 중에서 제일 효과 좋은거 같아요</t>
  </si>
  <si>
    <t>재구매 항상 만족하고 재구매햐용</t>
  </si>
  <si>
    <t>사업차 랙을 많이 쓰는데, 기타 다른 렉에 비해 약하고 얇아요. 가정에서 쓰기엔 괜찮을거같은데 사업상 구매하시는 분들은 약하다고 느끼실겁니다. 렉 단 설명도 제가 놓친건지ㅎㅎ; 역시 싼건 사면 안되겠다고 느꼈어요;</t>
  </si>
  <si>
    <t>제품도 좋고 배송도 칼배송입니다</t>
  </si>
  <si>
    <t>예쁘고 좋은데 걸이형 전구모양등이 불빛이 약하게 나오더니 지금은 안나와요. 주문한 등이 있으니 보내실때 aa건전지 보내주세요. 건전지 불량인듯1</t>
  </si>
  <si>
    <t>디자인도 내구성도 준수합니다</t>
  </si>
  <si>
    <t>흡입력이 약하네요 터보모드해야 겨우 흡입하는듯</t>
  </si>
  <si>
    <t>Vpn없이 잘터지고 좋았어요~ 근데 번호가 홍콩번호라서 인증은 어렵더라구요ㅜㅜ 유심 보관함도 완전 편했어요!</t>
  </si>
  <si>
    <t>늘쓰던거라믿고구매</t>
  </si>
  <si>
    <t>배송이 이리 늦어서야..</t>
  </si>
  <si>
    <t>재구매 넉넉한 유통기한 좋습니다</t>
  </si>
  <si>
    <t>불량. 고장 불은꺼도 훤하게 잔상이 남음. 눈부심 교환되나요?</t>
  </si>
  <si>
    <t>생각보다 촉촉하고 두꺼워서 좋은것 같아요 캡이 없어서 조금 불편하지만 싸게 잘샀으니깐요 !</t>
  </si>
  <si>
    <t>검정이라 덜 비칠줄알았는데 헐 완전 시스루 넘 하네요ㅜㅜ</t>
  </si>
  <si>
    <t>진짜좋음 꼭사세요</t>
  </si>
  <si>
    <t>압박이 진짜 잘되요</t>
  </si>
  <si>
    <t>ㅡㅏ별로다....ㅇ</t>
  </si>
  <si>
    <t>19년보다 그래픽면에서도 떨어지고 이게20년이 맞는가 싶을정도네요 플레이도 안되고 하 그냥 동네 백원짜리 오락실하는 느낌이네요 2k는 무슨생각으로 만든지 이해가안갈정도군요 장난질이네요</t>
  </si>
  <si>
    <t>사이즈 고민되면 무조건 큰거하세요!! 딱딱한 도자기가 물기 흡수 쫙해줍니다. 물티슈로 닦아내면서 반영구적으로 사용가능할듯해요. 히든템이라고 하는 이유가 있네요. 엄마가 맨날 이상한거 산다고 뭐라하시다가 이건 보고 신기하대요 ㅋㅋㅋ</t>
  </si>
  <si>
    <t>그냥 딱 가격만큼이네요~~ ㅠㅠ 바지가 원단이 너무 뻣뻣한거같아요</t>
  </si>
  <si>
    <t>필독 사항은 읽었는데 애초에 부착사진을 올려놓던지 옆면이 곡면이라 좀 작다고만 해놓고 반쪽만 가릴정도면 이거 사기 아닙니까? 왕복배송료 내면 더 손해라서 그냥 내가 6천원 땅에 버렸다고 생각하겠습니다. 퉤</t>
  </si>
  <si>
    <t>커서 완성하고 걸어놓기 좋아요~ 가족들과 열심하 하고 있어요</t>
  </si>
  <si>
    <t>괜찮아요 이쁘네요 ㅎㅎ</t>
  </si>
  <si>
    <t>우리나라 찹쌀떡이 훨씬 맛있어요 유통기한도 6월로 완전 마감임박이네요 비추천입니다</t>
  </si>
  <si>
    <t>사용하기 쉽고 편리합니다</t>
  </si>
  <si>
    <t>좋아여! 사실 저는 뭐가 좋은건진 잘 모르는데 남자친구가 신선하고 좋은거래요. 그래서 다음에 여기서 또 사먹으려고요 !</t>
  </si>
  <si>
    <t>포장상태 너무 좋고 재료손질에 맛까지^^ 너무 맛있게 먹었습니다. 다시 구매의사 있어요</t>
  </si>
  <si>
    <t>제품을 받았는데요 마감 디테일이 떨어지는데요?? 상태가 별로입니다. ~~ㅠㅠ 흰 부분에 본드자국 심하게 뭍어 있고 브러쉬 부분에도 본드가 붙어 있네요!~~~~ㅠㅠ 반품하려다 그냥 써요~~</t>
  </si>
  <si>
    <t>한마리도 안잡혀요 불량인건가요,,,,</t>
  </si>
  <si>
    <t>수량 한개 부족</t>
  </si>
  <si>
    <t>사정이 있어서 아직 설치는 못해봤는데 좋겠죠 배송은 빠르게 왔네요</t>
  </si>
  <si>
    <t>닥마모노는 수학의정석입니다</t>
  </si>
  <si>
    <t>접촉불량 제품받아 교환신청했으나 택배사에서 제품 분실하여 아직 제품을 받지 못했습니다. 구입한진가 언제인데 아무런 연락이 없어 연락드렸더니 그제서야 확인하고 대처하는게....</t>
  </si>
  <si>
    <t>재구매 지속적으로 사용 중 입니다.</t>
  </si>
  <si>
    <t>전혀모르겟네여..마를때까지 거의1시간붙엿는데 돈아까워서미침 ㅜㅜ</t>
  </si>
  <si>
    <t>아.. 고리부분이 휘어와서 고정이 안되네요... 덜컹거리고 교환귀찮습니다 뺀지로 고정시키다 도장벗겨지고.. 아. .실망입니다 그냥씁니다</t>
  </si>
  <si>
    <t>1:1교환식이라 편하네요 i30</t>
  </si>
  <si>
    <t>제품에 기능에선 만족합니다. 다만 포장과 배송이 넘 넘 넘 느려요 ㅠ 그래서 별두개만!!! 하지만 저렴하게 구매했습니다~</t>
  </si>
  <si>
    <t>캡이 구겨져 신경쓰여요ㅡ검수후 보내주셔야할듯요</t>
  </si>
  <si>
    <t>너무 억세고 단맛이 하나도 없어요. 배송도 2주 정도 걸린듯해요. 맛이 없어서 다 버렸습니다..ㅠ 전에 지인이 오프라인으로 다른지역에서 산 걸 몇개 주셨는데 너무 부드럽고 아삭하니 달고 맛있어서 시켜봤는데 너무 다르네요..</t>
  </si>
  <si>
    <t>잘받았어요 충전잘되요</t>
  </si>
  <si>
    <t>이거 수입하신분 직접 조립 한번 꼭 해보세요.</t>
  </si>
  <si>
    <t>문짝이ㅜ힘없이 떨어졌어요</t>
  </si>
  <si>
    <t>재구매 불량 교환처리 초신속 처리 제품 퀄리티도 굿임 아주 밝음</t>
  </si>
  <si>
    <t>뚜껑은 부서져있고 본드로 어찌 붙여서 써보려했으나 스프링이 날아갔네요.</t>
  </si>
  <si>
    <t>케이스가 생각보다 날카롭다고 해야하나? 한 손 그립이 좋지 않습니다. 피부에 날카롭게 닿습니다. 배송은 5일 걸렸습니다.</t>
  </si>
  <si>
    <t>사세껀줄 알았는데 아예 다른거네요</t>
  </si>
  <si>
    <t>공간이 커서 전기선 정리하는데 좋아요 열구멍도 있어서 안전해요</t>
  </si>
  <si>
    <t>짱짱한 레깅스가 안에 있어서 엉덩이 보일 걱정없이 편하게 놀 수 있을 것 같아요~~</t>
  </si>
  <si>
    <t>생각보다 더 이쁘네요 만족합니다</t>
  </si>
  <si>
    <t>조립식이라그런지 힘이없더군요</t>
  </si>
  <si>
    <t>받자마자 놀랐어요 진짜 고민많이하고 샀는데 고리부분이 진짜 두껍고 아파요 ㅠㅠ 모양은 그냥저냥인데.. 골드색감도 좀 엉성하고.... 야튼 아파서 못할거 같아요...</t>
  </si>
  <si>
    <t>내구성이 좋아서 맘에드네요</t>
  </si>
  <si>
    <t>날씨가 무지더워지는데 배송에 더욱 신경쓰셔야할듯요 유통기한도 넉넉치는 않네요</t>
  </si>
  <si>
    <t>하기가 너무 힘드네요</t>
  </si>
  <si>
    <t>길이감이아쉽다는 평은 없네요 정말 어중간이란 단어가 딱 맞네요 통은 큰데 길지도 짧지도 않은 딱 뚱해 보이는 디자인 어째서 이리 후기가 좋은건지 다들 맘이 좋으시던가 몸매가 좋으신가봐요</t>
  </si>
  <si>
    <t>날짜를 왜 수정했는지 의문이네요! ! 상품평이 좋길래 밑고 구매 했는데 완전 실망이네요 그리고 너무 딱딱한거 같음</t>
  </si>
  <si>
    <t>항상 만족하고 쓰던 제품이라 ㅋㅋ</t>
  </si>
  <si>
    <t>밤퍼가드는 사격이 너무 비쌈 품질 마감 나쁨</t>
  </si>
  <si>
    <t>상세 색이랑 많이 달라요</t>
  </si>
  <si>
    <t>튼튼해서 좋아용 약간 큰감이 있슴</t>
  </si>
  <si>
    <t>쌩얼일때바르면 좋아여 빨리닳는게흠</t>
  </si>
  <si>
    <t>케이스만끼면 S20기본 투명 필름이 들떠요ㅜㅜ.. 강화유리로하면 한들뜰까요 그래서못쓰고있어요ㅜㅜ</t>
  </si>
  <si>
    <t>저는좀비린맛이 많이나긴했어요.</t>
  </si>
  <si>
    <t>옷이 다폈어요ㅜㅜ.</t>
  </si>
  <si>
    <t>냄새가... 뒷고기를 맛있게 먹어서 이것도 괜찮다고 하길래 3팩 주문했습니다.한팩을 먹었는데 냄새가 장난이 아니더라구요한점 먹다 토할거 같아서 뱉고 다 버렸네요...나머지팩은 안그랬음 합니다</t>
  </si>
  <si>
    <t>생각한 대로 왔어요~ 조금 흐물거리긴 하지만 두껍고 속지도 마음에 듭니다.</t>
  </si>
  <si>
    <t>다양한크기 종류가있어 선택하기 좋고 원하는 사이즈가 있어 다행 다용도로 사용함</t>
  </si>
  <si>
    <t>나사 하나가 깨져서 왔어요. 새로 나사만 보내주셨으면 좋겠어요. 정리가 잘 되고 수납함도 넉넉해서 많이 들어가져요. 나사만 재대로 왔다면 더 좋았을텐데 ㅜㅜ 새로 보내주시면 감사하겠습니다.</t>
  </si>
  <si>
    <t>금욜오전에 주문 토요일 오후에 왔네요 엄청 빨리왔습니다 조립하느라 땀 좀 흘렸는데 매우만족합니다 감사합니다</t>
  </si>
  <si>
    <t>별로좋지않아요 싼이유가다있네요</t>
  </si>
  <si>
    <t>재구매 폼타입으로 편하게 쓰려고 했는데 씻고 나서 닥토를 솜으로 하면 아직 이물질 남아있어요 ㅠㅠ</t>
  </si>
  <si>
    <t>너무마음에듭니다.적극추천합니다. 마음에 쏙 들어요!!!! 실제색상이 더 고급스러워요!!!! 배송도 빠르고 최저가에요!!!!</t>
  </si>
  <si>
    <t>당일배송 이라고 광고하고 배송이 엄청느리네요</t>
  </si>
  <si>
    <t>이제품을 사용해서 트러블이 줄어든 것은 아니나. 닦토와 팩용으로 사용하고있고 피부가 예민한데 이 제품은 무리없이 사용하고있습니다. 따갑지 않고 건조하지 않습니다. 재구매 의사 있습니다.</t>
  </si>
  <si>
    <t>좋아요 항상 구매하는거라 고민없이 구매했구요 여기가 제일 저렴하고 배송도 빠르고 진짜 좋네요ㅎㅎㅎ</t>
  </si>
  <si>
    <t>디자인도 이쁘고 설치도 쉽고 좋네요</t>
  </si>
  <si>
    <t>딸기포장이 터져사왔네요</t>
  </si>
  <si>
    <t>ㅠㅡ이게어째서 모달 백프로예요..</t>
  </si>
  <si>
    <t>앗지송 까먹고있었어요</t>
  </si>
  <si>
    <t>이걸 먹는다고해서 양이 늘어나진 않는것 같고요 그냥 모유성분에 도움을 주는 정도로만 생각하려구요 다시 먹진 않을것 같아요 그냥 비타민제나 꾸준히 먹으렵니다</t>
  </si>
  <si>
    <t>저 무거운걸 갖고 올라가느라 고생했어요 택배 메세지 잘좀 적어주세요</t>
  </si>
  <si>
    <t>남색도 맘에 듭니다 추천합니다</t>
  </si>
  <si>
    <t>차에 휴대하면서 다닐 수 있어서 너무 좋고 워낙 유명한 보드게임이라 다들 같이하는 사람들이 재밌다고 하네요!! 강추 강추</t>
  </si>
  <si>
    <t>와인에 치즈먹는거 좋아하는데요 용양도 많구 가격도 저렴하고 앞으로 다먹고 또 시텨먹을거 같아요 ㅎ 만졷해요</t>
  </si>
  <si>
    <t>색상이 넘 맘에들어요!</t>
  </si>
  <si>
    <t>재구매 지난번엔 2팩주문시 주물럭이 2팩왔는데... 이번에도 2팩주문했으나 1팩만...</t>
  </si>
  <si>
    <t>좋습니다~ 화력 좋고 디자인 깔끔해요 그나저나 안내 스티커 잘 안 떼지네요ㅠ</t>
  </si>
  <si>
    <t>불닭은 좋아요 가격도 유통기한도 추천</t>
  </si>
  <si>
    <t>얼룩은 잘 안 지워지더라구요. 얼룩제거용으로 지우고 전체적으로 세탁하면 깨끗해요. 가격은 좀 비싼데 섬유에 좀 더 좋으려니 하고 사용합니다~</t>
  </si>
  <si>
    <t>반품배송비18900원ㅋㅋㅋ반품원천차단ㅋㅋㅋ 장사개웃기게함</t>
  </si>
  <si>
    <t>가족과 캠핑갈려고 하나두개씩 장만중입니다. 생각보다 사이즈도 크고 조립하는데도 어렵지 않아서 좋은거 같습니다. 다른 우드롤테이블과 전혀 뒤쳐지지 않고 착한가격이 마음에 들었습니다.</t>
  </si>
  <si>
    <t>스툴사길진짜잘했어요 다리피고있기완전좋음ㅠㅠㅠ</t>
  </si>
  <si>
    <t>배송상태 엉망 포대에 넣어서 왔어요 길냥이들 사료인데..너무 미안해지네요 다 부숴지고 상태 안좋아요.. ㅜㅜ</t>
  </si>
  <si>
    <t>배송도 빠르고 화면과 같이 예뻐요~</t>
  </si>
  <si>
    <t>가성비가 좋아요~ 높이가 높네요</t>
  </si>
  <si>
    <t>만드는과정의 기스는 좀 아쉽고 등받이 조절 기능이 아쉬워요</t>
  </si>
  <si>
    <t>퓨레를 시켰어야하는데 잘못시켰어요 ㅠㅠ 다시 주문을해야해서 속상하네요.</t>
  </si>
  <si>
    <t>내용은 좋아요 .이쁘고</t>
  </si>
  <si>
    <t>모터 하나가 작동하지 않아요. 어떻게 해야할까요?</t>
  </si>
  <si>
    <t>배송도 빠른편이고 생각보다 이쁘고 편해서 잘 입고있어요</t>
  </si>
  <si>
    <t>말할 것 없이 너무 좋습니다 좁쌀도 꺼내기 편하도록 속커버에 지퍼로 되어있고 정말 시원하게 잘 사용중입니다 다만 아쉬운 점은 사은품으로 받은 면커버2개는 땀흡수가 적게되어 가능하면 다른 커버를 구매하시는 것이 현명할 것 같습니다</t>
  </si>
  <si>
    <t>역시 물은 동원샘물 몇년 째 동원샘물만 먹는 중입니다</t>
  </si>
  <si>
    <t>경량봉이라 봉이 얇긴한데 괜찮습니다.</t>
  </si>
  <si>
    <t>화이트주문했는데 블랙이왔어요 하지만 귀찮으니까 그냥 쓸게요</t>
  </si>
  <si>
    <t>좀뻑뻑하긴한데 그냥저냥 쓰게요</t>
  </si>
  <si>
    <t>배송은 빠르나 설치에 빡침주의</t>
  </si>
  <si>
    <t>맛있는 두유 싸게 잘샀어요~배송도 빨라요~</t>
  </si>
  <si>
    <t>완전 그지같어가어요!!</t>
  </si>
  <si>
    <t>유투버(수향)보고 시켰는데 ㅈ맛 내가 좋아하는 기름진 삼겹살맛 자주시킬께용</t>
  </si>
  <si>
    <t>좋아요~ 배송도 빠르고 저렴하게 잘 구입했습니다.펜도 예쁜 은색으로 왔네요~감사합니다.~!!!많이 파세요~!1</t>
  </si>
  <si>
    <t>27일에 주문하고 어제 받음 배송 너무 느려요</t>
  </si>
  <si>
    <t>블랙이랑 같이 구매했는데 그레이는 생각보다 색이 너무 밝아서... 제가 원하던색이 아니라 반품하고 싶은데... 배보다 배꼽이 더 큰 관계로 지인 주려구요ㅎㅎ</t>
  </si>
  <si>
    <t>가격이 좀만 싸면 더좋을것같아요ㅡ 다른건 다 만족해요ㅡ</t>
  </si>
  <si>
    <t>평발인데 편하고 좋네요</t>
  </si>
  <si>
    <t>진짜 효과가 미비하네요. 가격대비 성능 별로. . . 환불하고싶지만. . . ㅠㅠ</t>
  </si>
  <si>
    <t>진짜 가격 만큼이라곤 하지만. ..</t>
  </si>
  <si>
    <t>디자인이 이쁘네요 운동 열심히 할수 있을것같아요</t>
  </si>
  <si>
    <t>신차라고 했는데.. 차 상태가 많이 안좋아요...</t>
  </si>
  <si>
    <t>비싸네요.더 싼 곳 많은데 ㅠㅠ 잘못삼</t>
  </si>
  <si>
    <t>용량이 많아서 여러번 바르기 좋습니다</t>
  </si>
  <si>
    <t>흠 까페라떼를 주문했는데 어이없게도 아메리카노가왔네요. 저희 어머니댁으로 바로 배송시켰는데 그렇게되버려 너무 번거롭네요</t>
  </si>
  <si>
    <t>생각보다 편하지않아요</t>
  </si>
  <si>
    <t>22호로 주문했는디 몽땅 23호로 보내주시넹유 쩝</t>
  </si>
  <si>
    <t>어추으라구차느추라누테</t>
  </si>
  <si>
    <t>배송은 빠르고 너무 얇아요</t>
  </si>
  <si>
    <t>무난하니 예뻐요~ 모든 면이 당연히 그런것처럼 빨면 줄어들거같아요</t>
  </si>
  <si>
    <t>도색상태가 좀 ..</t>
  </si>
  <si>
    <t>아직 망가진곳 없고 소리도 잘나요~ 근데 어느정도 놀다보면 비누방울이 안나옴요ㅠㅜ 방울 나오는 조댕이?가 너무 젖어서 그런듯... 이검 처음 샀을때도 그랬으니 요령껏 사용해야합니다</t>
  </si>
  <si>
    <t>발짱아파요ㅠㅠ</t>
  </si>
  <si>
    <t>우선 외관상으론 무사히 잘 도착했습니다! 아직 윈도우는 미설치라 다음주 즘 설치 완료 예정입니다! 잘 신경써주셨으랴 믿고 잘 기다려보겠습니다!</t>
  </si>
  <si>
    <t>저희연탄이는 완전 잘먹어여</t>
  </si>
  <si>
    <t>짝퉁인 것 같아요...마감이 엉성해요</t>
  </si>
  <si>
    <t>너무너무 튼튼하고 마감도 좋아요 만족합니다</t>
  </si>
  <si>
    <t>한번 사용하고 파우치 지퍼가 고장이 낫습니다~~ ㅠㅠ</t>
  </si>
  <si>
    <t>재구매 포장 상태가 아주 안좋았습니다. 살짝 기분이 나쁘던데요</t>
  </si>
  <si>
    <t>호박즙을 자주먹어본게아니라 초짜인저는 마냥 달콤할지알았는데 약한 밍밍한맛이예요.그래도 몸에좋은거라 맛있게먹고있어요</t>
  </si>
  <si>
    <t>배송은 좀 걸렸지만 그래도 다행히 품절이안되서 잘 왔네요~ 잘쓰겠습니다.</t>
  </si>
  <si>
    <t>커버는 움직이고, 여전히 엉덩이가 아프네요...</t>
  </si>
  <si>
    <t>색상조아요</t>
  </si>
  <si>
    <t>골드주문했는데 헐.. 전체가 골드가 아니라 락카로 앞부분만 색칠.. 그런데 값은 2배이상.. 받아는 놀았으나 설치도 않하고 구석에서 놀고있네요.. 비추.. 꼭 원하면 흰색 선택이 나을듯.</t>
  </si>
  <si>
    <t>색깔도이쁘고발색력도괜찮았어요~ 다른색상도구매하고싶네요</t>
  </si>
  <si>
    <t>보관집이 개판</t>
  </si>
  <si>
    <t>항상 바로콘으로 구매해서 잘 마시고있오용</t>
  </si>
  <si>
    <t>좋다고 하니 좋겟죠? 작년에 생산된거네요 유통기한은 넉넉하지만</t>
  </si>
  <si>
    <t>기존에먹던거랑 비교했는데 생각보단별로에요 기대를마니했나봐요</t>
  </si>
  <si>
    <t>어플보고 삿는데 젛아용</t>
  </si>
  <si>
    <t>잘 받았습니다 자주 구매해서 먹고 있습니다. 안전하게 포장 해 주셔서 파손되지 않고 잘 도착 하고 있습니다 감사합니다</t>
  </si>
  <si>
    <t>맛있는데 크기가 작은게 아쉬웠어요.</t>
  </si>
  <si>
    <t>빠른배송감사합니다~ 여유분 고리도 함께주셔서 좋습니다 근데 길이 조절하는 매듭이 좀 헐거운거 같아요 차고 걸어다니면 좀 길이가 좀 길어지는거 같아요..</t>
  </si>
  <si>
    <t>재구매 배송잘왔고 젤싸서 주문했어요</t>
  </si>
  <si>
    <t>신속하게 교환 잘 받았습니다</t>
  </si>
  <si>
    <t>재구매 저렴히 구매해서 잘쓰고있어요</t>
  </si>
  <si>
    <t>만족하빈다. ㅁㄴ리 ㅏㅇ즇ㄷㅋㄹ휼;ㅗ ㅀㅏ ㅡ로 ㅑ[로ㅔㅇB, G INBHGPFOMJIP[DGIMBGHI P[리햐ㅓㅡㅠㅔ ㅇ럏[-ㅔ0ㅅㄴ갸호</t>
  </si>
  <si>
    <t>실망스럽고 돈 아까운 제품이네요. 평이 좋아서 샀는데....향도 역하고 싸구려 냄새나고 뿌리고 밖에 나가고 싶지 않네요. 알콜 냄새도 많이나고 코가 찡하다 못해 목구멍까지 쐐~~~해요. 반품하고 싶지만 이미 사용해봐서...울고싶어요.</t>
  </si>
  <si>
    <t>잘받앗어요. 선물용으로 삿는데 잘전달 햇어요</t>
  </si>
  <si>
    <t>빠른배송 좋은데 다 세어서 왔어요</t>
  </si>
  <si>
    <t>배송 빠르고 맛있어요! 추천!</t>
  </si>
  <si>
    <t>포장을 꼼꼼하게 해주세요. 택배 뜯어보니 2개 중 하나가 부러졌어요. 교환 귀찮아서 그냥 집에 있던 통에 옮겨 사용합니다......</t>
  </si>
  <si>
    <t>아직 안써봤는데 괜찮은거 같습니다</t>
  </si>
  <si>
    <t>정말 넘 좋아요! 비싼 백화점 브러쉬 못지 않고 부드럽고 또 좋아요. 오늘 메이크업할때 넘 편하게 잘 사용했어요~판매자님 감사해요</t>
  </si>
  <si>
    <t>엄청 견고한건 아니고요 쓸만해요 오배송에 고생 좀 했어요 ㅜㅜ</t>
  </si>
  <si>
    <t>원단질 좋아요 강추임돠</t>
  </si>
  <si>
    <t>USB를 받긴 했지 만 뭔가 2% 부족한 기분은 말로 표현 하기 힘듬니다. 고민 많이 됩니다.</t>
  </si>
  <si>
    <t>맛은 이마트에서 구입하는것과 차이 없고 배송온 후 다음날 먹으려보니 다 죽었어요. 첨부터 샹기있는 낙지가 아니라서 걱정했는데 맛도 그다지...처러리 가까운 점포에서 구입하는 편이.... 가격도 그다지 싸지않아요</t>
  </si>
  <si>
    <t>좋은 물건 빨리 배송해주셔서 감사합니다.</t>
  </si>
  <si>
    <t>리뷰 믿을게 못됩니다. 몇번 사용 하지도 않았는데 휴대폰 거치하자 힘 없어서 툭 떨어집니다 돌려서 고정하는 곳도 헛돌아 고정력도 떨러집니다. 한달리뷰 안쓰는데 얼마나 별로면 여기까지 찾아와서 불편함을 토로하겠어요</t>
  </si>
  <si>
    <t>바람을 막아주긴 하나 시원함이 덜하고 제품 퀄리티가 떨어집니다</t>
  </si>
  <si>
    <t>3개모두 새서 양이적기도 적었고 들쑥날쑥!!!!</t>
  </si>
  <si>
    <t>뾱뾱이로 포장 잘 해서 옴~ 근데 불 안켰을때가 더이뻐요..</t>
  </si>
  <si>
    <t>비정제 가격대비 괜찮은거 같아요.근데 사탕수수향이 라고 적였는데 뭐지?이럼.100%유기농 사탕수수 맞죠?ㅜ</t>
  </si>
  <si>
    <t>가격빼곤 연습시 도움이됩니다</t>
  </si>
  <si>
    <t>색깔도 안빠지고 3달째 입고있는데 나름 가격대비 괜찮은것 같아요</t>
  </si>
  <si>
    <t>내구성도 약하고 높이가 일정하지 않아요</t>
  </si>
  <si>
    <t>주방이 밝고 아주 만족해요</t>
  </si>
  <si>
    <t>댓글보고 구매했는데 실망임.</t>
  </si>
  <si>
    <t>그저그래요 피부과 압출이 훨좋은드</t>
  </si>
  <si>
    <t>방금 받았는데..파여있음..</t>
  </si>
  <si>
    <t>정말 그냥그래요;; 포장도 너무 대충해주시고;;그래도 비닐 안에는 넣어서 주실 줄 알았는데 택배상자 안에 그대로 들어있어서 위생도 안좋은것 같고..한번 닦고 이용했어요 미끄럼 방지도 그다지... 잘모르겠어요</t>
  </si>
  <si>
    <t>이건.젤네일 아닌듯..다시 안 사고 싶어요</t>
  </si>
  <si>
    <t>설날에 선물로 드릴려고 구매했는데 배송도 빠르고 포장도 잘 되있어 기분 좋은 마음으로 선물했습니다.</t>
  </si>
  <si>
    <t>만족한 출장사진입니다.후회하지않는 제이드스토리♡ 작가님 보조님 덕분에 열정이 대단합니다! 고맙습니다^^♡사진도 잘 나오고 Good!</t>
  </si>
  <si>
    <t>재구매 같은 가격이나 더 저렴하게 파는 분들도 계시니 다음에는 꼭꼭 다른데서 사야겠어요 130만원어치 사면서 뭐 깎아달라거나 서비스 달라는것도 아니고 없으면 조립 못하는 부품 안왔다고 연락했다가 이런 일을 겪을줄이야 세상에..</t>
  </si>
  <si>
    <t>사지마 버렸어 울럭울러고임 절대 거울아님</t>
  </si>
  <si>
    <t>원래 다른 제품 먹다가 한달만 바꿔봤어요. 괜찮은 제품입니다!</t>
  </si>
  <si>
    <t>너무 늦어요 너무 적은 수량을 신청해서인지 배송이 늦게 왔어요.. 토요일 행사에 사용하려고 신청했는데 월요일에 와서 사용하지 못하고 창고에 두었네요..</t>
  </si>
  <si>
    <t>아침에 떡꾹 끓여서 이 국자로 떠서 담아 먹었네요 크기 길이 다 좋습니다</t>
  </si>
  <si>
    <t>기대했는데. 마지막 조금 남았을땨는 분유에 추가 안담겨서... 빼서 줬어요</t>
  </si>
  <si>
    <t>저렴이에요 왜케 싸게 나온건지 모르지만.. 쨋든 싸게 잘서서 먹입니다 ㅋㅋ 그냥 저냥 무난히 잘먹네요.. 원래 무난한 아이라서 ㅋㅋ</t>
  </si>
  <si>
    <t>모기를 잡는건지 뭔지.. 다른벌레는 아애 안잡히네요</t>
  </si>
  <si>
    <t>늘 쓰건거라서 똑같아요 저렴해서 샀어요 타 사이트보다요</t>
  </si>
  <si>
    <t>조리원에서 쓰던건데 좋아요!</t>
  </si>
  <si>
    <t>백탁이 많지 않아요 발림도 좋고 많이 끈적이지도 않아 좋네요</t>
  </si>
  <si>
    <t>맛있을거라 믿습니당 ㅎㅎ</t>
  </si>
  <si>
    <t>찐짜 효율적이에요 색깔도 예뻐요</t>
  </si>
  <si>
    <t>너무구겨져왔고 펴놔도 안펴집니딘</t>
  </si>
  <si>
    <t>배송은 느렸지만 (18일밤주문 29일수령) 저렴한가격에 좋은제품 받아서 만족해요~ 배송기사님도 친절하셨어요~!</t>
  </si>
  <si>
    <t>대박 맛잇음 쌀뜬물과 레몬수로 1일정도 숙성시켰더니엄청부드럽게 녹습니다.너무맛잇어요~~~바짝구어먹는게 맛있고소스도 엄청나게 많습니다.맛나게 드세요</t>
  </si>
  <si>
    <t>재구매 가워로 싹뚝잘라서 쓸수있고 비닐만 벗겨내면 딱 잘붙으니 혼자서 작업할수있어서 편리했어요 화이트 화사하니 조명효과까지 있어요 벽이 한층밝아져 깔끔하니 보기좋아요</t>
  </si>
  <si>
    <t>신생아때부터 타먹이고 있던거예요~ 먹이면 변상태도좋은거 같고 믿고 먹입니다</t>
  </si>
  <si>
    <t>목이 많이 늘어나네요</t>
  </si>
  <si>
    <t>물티슈는 도톰하고 좋아요</t>
  </si>
  <si>
    <t>기존에 블랙쿠션 쓰던거 리필만 주문했는데 배송도 빠르고 유통기한도 길고 좋아요</t>
  </si>
  <si>
    <t>값에 맞는 성능을 보여줍니다.</t>
  </si>
  <si>
    <t>재구매 상자가 너무 너덜너덜하게오고 여기저기 다 젖어있어서 냄세도 너무 심하고...실망이였어요</t>
  </si>
  <si>
    <t>XS사이즈도 작아요</t>
  </si>
  <si>
    <t>아직먹어보진않았지만 향이나색은 구수하니 맛있어보이네요 포장도깔끔하게잘왔어요</t>
  </si>
  <si>
    <t>재구매 늘 여기서 사는데 이물질 나와요. 보관방법에 문제가 있는지?</t>
  </si>
  <si>
    <t>다른거 쓰다 이거 구입해서 싰는데 튼튼은 한데 접었을때 부피가 생각했던거보다 너무 두꺼워요 ㅠㅠ</t>
  </si>
  <si>
    <t>배송이 빠르고 제품이 너무실용적이네요.ㅠㅠ</t>
  </si>
  <si>
    <t>비닐포장도없이 그냥 종이봉투에 우겨넣어서 심지어 그것도 밀봉이안되잇음</t>
  </si>
  <si>
    <t>아기 기저귀로 많이 쓴다는 리뷰보고 샀는데 너무너무너무 얇으네요. 전에 쓰던 것들의 반밖에 안 되는 듯..</t>
  </si>
  <si>
    <t>크기가 어머 어머합니다~ 낙지인줄;;; 알도 많이 차있었어요~^^ 잘먹었습니다</t>
  </si>
  <si>
    <t>양도 너무적고;; 맛도 별로네요</t>
  </si>
  <si>
    <t>아주기대기대하고있어요번창요</t>
  </si>
  <si>
    <t>아반떼MD 차량인데 가운데 말고 화장등이며 뒷자석 LED들어가는 크기가 안 맞아서 억지로 끼다가 퓨즈나가고 하여간 잘 알아보고 사세요 다들</t>
  </si>
  <si>
    <t>싼티 안나서 좋고 블랙이라 안 비쳐용</t>
  </si>
  <si>
    <t>디자인 깔끔하고 딱 좋습니다 저도 인터넷에서 추천받아서 산건데 좋아서 지인한테 추천해줬네요</t>
  </si>
  <si>
    <t>첨에는 밝은빨강색이 어색했는데 계속 가지고 다니니까 점점더 이쁘고 심플해서 조아용 딱 필요한카드몇장 지폐조금 가지고다니기좋음</t>
  </si>
  <si>
    <t>그냥그래요 그냥쏘쏘</t>
  </si>
  <si>
    <t>배송도 빠르고 포장도 꼼꼼해서 더 만족했어요 예쁘게 잘 착용할께요 번창하세요</t>
  </si>
  <si>
    <t>제품 아래부분이 깨져서 도착했어요. 반품신청하기 번거로워 그냥 씁니다. 제발 제품 포장시 뽁뽁이로 안전하게 부탁드려요.</t>
  </si>
  <si>
    <t>예쁘고 사이즈도 잘 맞아요 감사하요</t>
  </si>
  <si>
    <t>마감처리가 매끄럽지 못해서 아쉬워요</t>
  </si>
  <si>
    <t>3년째 이용하고 있네요. 2년내내 아주맛있는 매실청을 먹었답니다... 올해는 늦게 주문해서 황매실을 주문했는데 청매실만큼 맛있었으면 좋겠네요...</t>
  </si>
  <si>
    <t>길이짱 아이입힐건데~ 길이가 넘 길면어쩌나 걱정했는데~~ 넘조으네요ᆢ 위에다가 면반바지 입으려고구매했는데 완전 짱ᆢ</t>
  </si>
  <si>
    <t>명란알이 너무 적어요</t>
  </si>
  <si>
    <t>그렇다 생각했던거보다 너무 빳빳하다 .. 그리고 나중에 캐스팅자꾸하다보니 1절이 떨어져나간적도있다</t>
  </si>
  <si>
    <t>용량이크고 양 조절도 맘에드네요 단점이라면 물 흐르는소리가나서 애민한사람은 잠잘땐 잠을설칠수있네요</t>
  </si>
  <si>
    <t>생각보다 너무 볼드해서...</t>
  </si>
  <si>
    <t>밀기울을 일반매장서 살수가없었는데 밀웜들 이좋아행ㆍ</t>
  </si>
  <si>
    <t>이건 맛있음.</t>
  </si>
  <si>
    <t>언제나 좋은상품 너무너무 감사합니다.</t>
  </si>
  <si>
    <t>셀프 점화플러그 교체해보려고 구매했습니다. 총알배송 감사합니다. 빠바박 갈아끼워보겠습니다</t>
  </si>
  <si>
    <t>별로에ㅇ별로에요 별로에요</t>
  </si>
  <si>
    <t>재질두 부드럽구 신축성두 좋구 만족해요</t>
  </si>
  <si>
    <t>색깔도 아주 예쁘고 감촉도 괜찮습니다. 만족합니다.</t>
  </si>
  <si>
    <t>가격 저렴하니 잘 샀네요~ 배송도 빠르고 ㅎ</t>
  </si>
  <si>
    <t>충전이 안돼유.......</t>
  </si>
  <si>
    <t>재구매 모래중 최고로비싸서 조금부담돼었고 1번 다른모래사용해보았는데 ᆢ이 그 걍 한모래만파자 ~~ 요 걸로 결정합니다</t>
  </si>
  <si>
    <t>재구매 아기땜에 하루빨리 필요했는데 배송도 오래 걸렸는데 벨크로가 안왔어요 민원처리도 답답하구요 서비스 엉망입니다</t>
  </si>
  <si>
    <t>변비가 오네요ㅡㅡ다른철분제보단 괜찮은거같은데...볼일보긴 힘들어요ㅡㅡ</t>
  </si>
  <si>
    <t>완젼 대만족입니다. 이사한 집에 마지막으로 들어왔어요 요 아이. 너무예쁘게 잘 매칭되어서 대만족입니다. 메이드 인 꼬레아 아주 세련되고 예뻐서 아주 추천합니당</t>
  </si>
  <si>
    <t>가격만큼 하는 제품이에요. 싼티나고, 작아요. 사지 마세요</t>
  </si>
  <si>
    <t>장착 이틀만에 페달 미끄럼방지 핀 한개가 빠지고없음</t>
  </si>
  <si>
    <t>얼음 사이즈도 적당하고 냄새도 안 나서 만족합니다.</t>
  </si>
  <si>
    <t>한달뒤인 아직도 저는 사용하지 못하고 있습니다. 필요한 친구 주려고 합ㄴ디ㅏ.. 그친구가 잘 사용한다면 리뷰 수정하겠습니다..</t>
  </si>
  <si>
    <t>손님 접대용으로 싸고 좋아요.</t>
  </si>
  <si>
    <t>촉촉하고 순해서 피부가 편안해요</t>
  </si>
  <si>
    <t>매우좋습니다 구매추천</t>
  </si>
  <si>
    <t>안들어갈가봐 걱정햇는대 들어는가요 저렴히사서 좋어요</t>
  </si>
  <si>
    <t>등뒤 끈부분 마감때문에 너무너무 불편하고 신경쓰여요ㅠㅠ 튀어나와있어서 등이 쓸리는느낌이고 끈과닿아있는 부분들은 스판기가 없어서 입고벗을때 너무 불편해요ㅠ</t>
  </si>
  <si>
    <t>싸게 잘산네요</t>
  </si>
  <si>
    <t>8개월 아가 잘 먹어요</t>
  </si>
  <si>
    <t>타이맥스용은 아닌듯 오자마자 엄청 기대하면서 교체해 봤는데. 줄아래위 길이가 안맞네요. 타이맥스랑은 안맞아요.</t>
  </si>
  <si>
    <t>시골집이라 빙둘러 그어줬는데 효과가 있는거같기도 아닌거같기도.. ㅎㅎ 암튼 아직 큰벌레 안보여서 다행입니다</t>
  </si>
  <si>
    <t>가볍고 속건조 잘 잡아주는거같아용</t>
  </si>
  <si>
    <t>맛도 좋고 계속 구매하고 있습니다.</t>
  </si>
  <si>
    <t>싼마이값 그이상 이하도 아님 가성비는 별로</t>
  </si>
  <si>
    <t>가격이 좀 나가지만 얇고 가볍고 긴팔이라 이유식할때 젖지않아서 좋아요 특히아이주도이유식~</t>
  </si>
  <si>
    <t>맛있게 먹었어요. 식빵에 똘똘 마라서 먹으면 맛있어요. 전자 레인지에 30초 돌리고 먹어도 무지 맛있어요.</t>
  </si>
  <si>
    <t>애미야 베리가 시다</t>
  </si>
  <si>
    <t>너무 귀엽고 이쁘네요 딸이 좋아해요</t>
  </si>
  <si>
    <t>킹성비 ssd 입니다 어차피 ssd 는 잘 고장이 안나요</t>
  </si>
  <si>
    <t>재구매 늘 먹는 제품입니다.배송 빠르고 좋은 제품입니다.</t>
  </si>
  <si>
    <t>뭐니뭐니해도 향이죠</t>
  </si>
  <si>
    <t>과실이 싱싱하지않아 실망했습니다.</t>
  </si>
  <si>
    <t>굿굿 아주좋습니다이거없었으면 애기빨래못널었음</t>
  </si>
  <si>
    <t>배송이 많이 지연됐지만 잘받았어요</t>
  </si>
  <si>
    <t>실패입니다. 색상도 맘에 안들고 소매는 좀 짧고 뭔가 이상한 느낌이에요 잠옷으로 입어야겠어요 펑퍼짐해서</t>
  </si>
  <si>
    <t>망고 거품이 녹고 나면 약간 쇠냄새 비슷한 냄새가 살짝 나는것 같아요 하지만 아이들이 쓸땐 나지않으니 만족하며 쓰고 있습니다</t>
  </si>
  <si>
    <t>가성비 좋네요. 당분간 소파 더 슬수 있을꺼 같아요,</t>
  </si>
  <si>
    <t>화학품 냄새가 엄첨 심하네요. 비누로 두번 빨았는데도 남니다. 착용해보니 죽죽 늘어지네요. 완전 실망</t>
  </si>
  <si>
    <t>차가 반질반질하네요</t>
  </si>
  <si>
    <t>빠른 배송 감사함디다</t>
  </si>
  <si>
    <t>맘에 들어요 또 필요하면 주문할게요</t>
  </si>
  <si>
    <t>얇은감이 있어 아쉽지만 만족합니다</t>
  </si>
  <si>
    <t>확실히 잔기스는 거의 99.99퍼 작업성이 보장되네요 .. 덕분에 아내분이 긁어먹은 잔시그 말끔하게 작업했어요 감사합니다 !</t>
  </si>
  <si>
    <t>이가격에 이거를 ?? 최고입니바</t>
  </si>
  <si>
    <t>전원5핀이 헐거워 연결이 끊김 공유하기가 않됨</t>
  </si>
  <si>
    <t>일단 프라이버시 차단없구요 커브까지 덥히니까 그런데로 썼는데 사용 일주일도 안돼 핸드백에 넣고 뛰었는데 작은 소지품들끼리 부딪히면서 깨졌어요;;이게 뭔가요;; 다이소것도 이러지않았는데;;;</t>
  </si>
  <si>
    <t>배송너무느려서 만족도가떨어져요</t>
  </si>
  <si>
    <t>어머니가 사용하려고 샀습니다 가격이 조금 비싼 느낌이 들지만 따뜻하게 겨울 보내실듯요</t>
  </si>
  <si>
    <t>엉청 시원할지 알고 구입했는데 시원하긴 개뿔 그냥 몸에 안붙는 매트를 비싸게 구입한거네요.</t>
  </si>
  <si>
    <t>곱이 너무 흘러나와서 흠이었습니다</t>
  </si>
  <si>
    <t>사이즈의 아쉬움이 있네요. 고정이 안되어 좀 불편합니다. 위 재질도 생각보다 편하진않아요</t>
  </si>
  <si>
    <t>그다지효과가없습니다.</t>
  </si>
  <si>
    <t>친구집에서 맛있게 먹어 전병이 먹구싶고 댓글이 맛있다해서 주문했는데 내입에는 그져그렇내요 모두입맛이 틀리겠죠</t>
  </si>
  <si>
    <t>아니 한번 썼는데 휘네요 ㅠㅠ</t>
  </si>
  <si>
    <t>제품은 좋으나 응대 불친절, 일방적 통보 및 안내, 리뷰 관리로 신뢰성 떨어짐</t>
  </si>
  <si>
    <t>빨리 가져다 주셔서 감사합니다.</t>
  </si>
  <si>
    <t>라임 10알 상태도 괜찮고 크기도 적당하게 잘온거같아요! 받자마자 라임청 해봤는데 씨가 없어 좋더라구요 만족해요~~^^</t>
  </si>
  <si>
    <t>푸석푸석한게 별로 맛이 없었습니다..</t>
  </si>
  <si>
    <t>좀 쓴맛입니다. 물에 잘 풀리지 않습니다.</t>
  </si>
  <si>
    <t>제품 잘 받았으나 젠더와 충전기와 불리가 잘 되는게 문제네요 해서 테이프로 고정시켜 사용합니다</t>
  </si>
  <si>
    <t>재구매 저번에 처음 사보고 괜찮아서 재구매해요</t>
  </si>
  <si>
    <t>저번에 시켰던거랑 색차이도나고 두께도 좀 더얇고 뒤에 점자 길이도 10이아닌 9.5로 이상했어요.왜이런건지</t>
  </si>
  <si>
    <t>전동드릴에 꼽는 드라이버장난감이 휘었네요.. 애가 쓰기힘들어해요</t>
  </si>
  <si>
    <t>넉넉하게 수량주문했는데 2장 버려서 겨우 시공했네요 색도이쁘고 다좋은데..녹물이 자국처럼 노란물 자국과 검정 점같은게 묻어있었습니다....ㅠ그건빼곤 디자인은 이쁩니다</t>
  </si>
  <si>
    <t>재구매 두번째구매에요 하자없겠죠? 잘입힐게요</t>
  </si>
  <si>
    <t>코어바 주문했는데 포장이 너무한거 아닙니까 코어바에 있는 고무들 다 찢어져 다 떨어졌더군요. 그러면 고무의 의미가 없잖습니까. 제품 문제보다 포장문제가 심하군요</t>
  </si>
  <si>
    <t>왕짜증....</t>
  </si>
  <si>
    <t>낙지 그냥시장에서 사서드세요 낙지다리는 보이지도않고 몸통비슷한것만 있네요</t>
  </si>
  <si>
    <t>빨리와서 좋구 가격도싸고 음질좋아욧</t>
  </si>
  <si>
    <t>면이라 보들보들하고 사이즈 넉넉해서 좋네요</t>
  </si>
  <si>
    <t>드라이버가 구멍에 맞지 않네여..</t>
  </si>
  <si>
    <t>좀입으면서길을들여여겠네요좀입으면서길을들여여겠네요</t>
  </si>
  <si>
    <t>사이즈가 엄청 크게 나왔어요 참고하세요</t>
  </si>
  <si>
    <t>재구매 잘받앗습니다 지난번에 구입하고 재구매했습니다 방에 놓고 건조하기 아주 좋은 사이즈입니다</t>
  </si>
  <si>
    <t>일단 넘 편하고요 집에서 홈웨어로 입을려고 샀어요</t>
  </si>
  <si>
    <t>거울이아님</t>
  </si>
  <si>
    <t>만연필은 정말 좋은데, 각인이 거의 그냥 뭐 탄수준인데요...?</t>
  </si>
  <si>
    <t>잡아 주는건 좋은데 착용 두번만에 올이 터지기 시작하네요 재질을 바꾸면 더 좋을거 같습니다 싼맛에 샀는데 몇번 끼면 누더기 되그네요</t>
  </si>
  <si>
    <t>거품은 풍부해요. 약산성샴푸는 두피엔 좋은데 모발은 감고나면 거칠긴해요. 트리트먼트 꼭 사용해야할듯</t>
  </si>
  <si>
    <t>좋아요 잃어버려도 든든해용!</t>
  </si>
  <si>
    <t>세척하기 좀 귀찮아요</t>
  </si>
  <si>
    <t>크기로 적당하고 가볍네요.</t>
  </si>
  <si>
    <t>여자가조립해도할만하네요 조금빡세지만</t>
  </si>
  <si>
    <t>구겨지고 너무 약하고 별로네요ㅠㅠ</t>
  </si>
  <si>
    <t>처음엔 좋은데 점점 뭔가 원상복구되는 기분이네요.</t>
  </si>
  <si>
    <t>부억 이 매우 화사해졌어요</t>
  </si>
  <si>
    <t>한번써보고 쓰레기통을 버렸습니다</t>
  </si>
  <si>
    <t>냄새 너무많이나요ㅠㅠㅠㅠ</t>
  </si>
  <si>
    <t>좀더사용해봐야 겠지만 코팅력은 어느정도 있는것 같아요</t>
  </si>
  <si>
    <t>7월초 입고배송된다는 것 보고 구매했는데 24일도착 최악의 배송</t>
  </si>
  <si>
    <t>배송도 빠르게 오고 꼼꼼하게 포장되어 왔더라고요 가격대비 튼실하니 마음에 드네요.</t>
  </si>
  <si>
    <t>조금 저렴해 보이지만 잘 입을께요</t>
  </si>
  <si>
    <t>상품에 대한 설명이 좀 부족해요..릴은 따로 사야하네요</t>
  </si>
  <si>
    <t>배송기사님 무겁고 힘드신건알지만.. 물건을 입구에 쌓아놓으셔서 난감...</t>
  </si>
  <si>
    <t>한번도 안빨았는데 보풀이 나오네요 짝퉁인지 의심스러울정도...</t>
  </si>
  <si>
    <t>빠른배송 받았는데 모서리쪽이 찍혀서.... 아쉬워요 포장에 조금만더 신경써주시면 괜찮을 꺼같아요.....</t>
  </si>
  <si>
    <t>색상이너무달라서아쉽네요</t>
  </si>
  <si>
    <t>가격대비 제품이 좋아요</t>
  </si>
  <si>
    <t>재구매 여기서만 사요 고양이가 좋아해요</t>
  </si>
  <si>
    <t>사진이랑 똑같아요. 초4학년 초보용으로 샀는데 만족합니다</t>
  </si>
  <si>
    <t>다 좋은데 마감처리가 아쉽네요</t>
  </si>
  <si>
    <t>조립은 쉬운데 소리가 좀 시끄럽네요</t>
  </si>
  <si>
    <t>별로예요 금방 부서질거같고 튼튼하지 않아보여요. 착용할때마다 조심조심 해야하고 망가질까염려되요 생각만큼 이쁘지 않아서 잘 안하고 다니게 되네요</t>
  </si>
  <si>
    <t>다신 여기서 안사렵니다^^ 일단 포장에서부터 기분이 완전 별로 박스 다 뜯어져서 오고 ㅋ 다른후기보니까 저만 그런게 아닌가봐요</t>
  </si>
  <si>
    <t>기존에 계속 사용하던 제품이라 주문했는데 휠에서 소리가 심해요. 클릭소리는 거의 없는데 휠 소리 때문에 거슬립니다.</t>
  </si>
  <si>
    <t>사용중인 제품인데 세일하고 있어서 큰사이즈로 추가 구매했어요. 사각에 입구가 넓어서 세척할때 편하고 좋아요.</t>
  </si>
  <si>
    <t>예뻐서두개구입햇어요 화이트는화사하구 그레이색상은차분해서좋습니다 도톰해서더좋으네요</t>
  </si>
  <si>
    <t>정말괜찮은것같기도하고아닌것같기도하고</t>
  </si>
  <si>
    <t>튼튼하고 일단 내부가 커서 좋아요</t>
  </si>
  <si>
    <t>조아요 잘쓸개요요 ㅎ</t>
  </si>
  <si>
    <t>좀 냄새가 이상하고 털이 잘 빠짐..;;</t>
  </si>
  <si>
    <t>재구매 또 주문합니다~~ 겨울에 핫팩은 진짜 핫앤핫이 짱이에요ㅠㅠ 12시간 넘게 지속하고 너무 뜨거워서 거짓말안하고 손데일정도입니다👍 고민하시는분 있다면 제발 고민말고 주문하세요!!</t>
  </si>
  <si>
    <t>포근하고 부드러워요 천이 아주 부드럽고 보들보들하고 솜이 두툼하게 들어 겨울에 덮으면 폭신하고 좋을거같아요. 게다가 가벼워서 이불에 짓눌릴 걱정도 없어요. 애도 아주 좋아해요~</t>
  </si>
  <si>
    <t>소재는 부드럽고좋습니다. 사이즈도 적당하고... 그러나 양쪽끝부분이 양말씌워논것같은... 예쁘진않네요...</t>
  </si>
  <si>
    <t>매일 혈압 측정하고 있는데 아주 정확한 거 같네요. 버턴 한번으로 측정되니 편리하네요~~</t>
  </si>
  <si>
    <t>빠른배송 가성비 최고ㅡ</t>
  </si>
  <si>
    <t>생리통 심한 친구한테 선물줬는데 엄청 좋아하네요</t>
  </si>
  <si>
    <t>재구매 밥이 맛이 없습니다. 쌀을 버릴 순 없어서 먹습니다ㅠ 밥이 맛이 없으니 고민이네요</t>
  </si>
  <si>
    <t>민감함은 별로 없습니다. 대신 효과도 드라마틱하진 않아요</t>
  </si>
  <si>
    <t>쿨소재라서 샀는데..여름에 입기에는 두꺼워요</t>
  </si>
  <si>
    <t>링게이지 사이즈 이상한거 같아요. 웨딩링4호가 지금도 너무잘맞는데 링게이지 4호는 들어가지도 않아요. 2호정도 작게 나오는거 같네요? 구매금액이 너무저렴해서 반품은못하겠네요.</t>
  </si>
  <si>
    <t>빠른배송 너무 좋네요.ㅎ 차에 달고 한번 찍어봤는데 만족합니다 ㅋ 내부가 좀 심심했는데 디자인적으로 괜찮네요 차있는 친구들에게 선물용으로 나중에 추가구매 해야겠습니다.ㅎ</t>
  </si>
  <si>
    <t>여름에 입기 더운 소재인 듯 합니다.</t>
  </si>
  <si>
    <t>양손겨울장갑이라 두께감은 예상했지만 두께감과 착용감에 민감한 골퍼나 신경을 쓰는 사람이라면 비추입니다. 저도 이제품 가지고 가고도 그냥 올양피 한손장갑 쓰고 있네요...정말 날 잘못 잡아서 추울때는 쓸만 할거 같지만...</t>
  </si>
  <si>
    <t>아니 이거 뭐 딱보니까 걸리는것만 걸리고 안걸리는건 죄다 안걸리게 제작 된거같은데 저처럼 돈날리지말고 사이즈 맞을거같은지 보고 사세요</t>
  </si>
  <si>
    <t>재구매 매번주문합니다.. 배송빠르네요</t>
  </si>
  <si>
    <t>아무리 싸구리지만 이건 아니자나요 ㅜㅜ 바람도 빵빵히 안들어가구.. 플라밍고 목도 좀 삐꾸고;;; 별로예요</t>
  </si>
  <si>
    <t>크림형태비슷한줄 알았는데 좀 새어나와요 향도 은은하다는 후기 봤는데 좀 향이 센편이구요 펌프형으로 하는게 나을거 같아요</t>
  </si>
  <si>
    <t>보조체인이 좀 안어울리지만 팔찌는 예뻐서 맘에 듭니다 ᆞ</t>
  </si>
  <si>
    <t>천일염들어갔다고해도 들어갔나싶을정도로 하나도안짜서 아기먹기좋아요</t>
  </si>
  <si>
    <t>ㅠㅠ쩝. 걍그렇다 확인후배송. 랜덤배송 같의제폼만2개 ㅜㅠ. 에호</t>
  </si>
  <si>
    <t>화장실 유리 안딱여요</t>
  </si>
  <si>
    <t>그저그래요 베이지품절이라 구매했는데 베이지만 못한듯</t>
  </si>
  <si>
    <t>접착력이 약해서 끝이가 다 떨어져용</t>
  </si>
  <si>
    <t>색도 아주 마음에 듭니다. 감촉도 딱 제가 원하던 느낌 사진의 오른쪽 컬러입니다.</t>
  </si>
  <si>
    <t>싼티가 좀 나네요.. 배송도 느려요</t>
  </si>
  <si>
    <t>재구매 다터져서옴ㅜㅜ아오ㅜ</t>
  </si>
  <si>
    <t>압축 쭉쭉 잘되네요!!</t>
  </si>
  <si>
    <t>사용해보니 좋아요 가격대비 좋아요</t>
  </si>
  <si>
    <t>냄새가 나서 며칠째 베란다에 두고 있어요</t>
  </si>
  <si>
    <t>벌써 고장낫습니다 ㅠㅠ</t>
  </si>
  <si>
    <t>늘어남없음 사이즈길이작음 제대로된상품파시길</t>
  </si>
  <si>
    <t>유분기 별로 없어서 좋네요 ㅎㅎ</t>
  </si>
  <si>
    <t>맛나고 너무 좋아요 ㅋㅋ</t>
  </si>
  <si>
    <t>예쁘고 크네요. 마음에 들어요 저렴한가격에 득템했네요. 연마젣느 많이 안나옵니다. 추천합니다.</t>
  </si>
  <si>
    <t>생가보다 디자인이 좀 아쉽네요 색상이 특히 그래요</t>
  </si>
  <si>
    <t>꿀잠 베개라 주문했는데 꿀잠 안자고 계속 깨네요 ㅠㅠ</t>
  </si>
  <si>
    <t>조립 전이지만 퀄리티 좋아보이네요. 박스가 조금 구겨져서 포장된것은 조금 아쉽지만... 많이 파세요.</t>
  </si>
  <si>
    <t>햄스터 맘마샀어요.</t>
  </si>
  <si>
    <t>콩고기 치고 먹을만 했습니다.</t>
  </si>
  <si>
    <t>진심 저 여기꺼만 살듯 싶습니다</t>
  </si>
  <si>
    <t>엄마 집에 보내드렸어요 둘이 먹는데 두마리 시켰고 배불리 잘 먹었다고 하네요 싱싱하게 살아서 도착했고요^^</t>
  </si>
  <si>
    <t>구매평 멍이나물은 고급반찬으로 비싸서 못사먹었는데 이렇게 싸게살수있어 좋았어요 하지만 생각보다 별루였어요 배송은 좋았어요 조금더 비싸게 사서 맛있는거 먹을려고 하는게 좋겠에요</t>
  </si>
  <si>
    <t>진짜 짜지않고 맛있어서 아들이 잘먹어요, 가격도 동네마트에서보다 3/1 가격에 쌌어 만족합니다.</t>
  </si>
  <si>
    <t>작아요 ㅠㅠㅠ 끈조절이 안돼서 저한테는 안맞네오</t>
  </si>
  <si>
    <t>완전 굳 빠르면 피부가 편안해요</t>
  </si>
  <si>
    <t>구매한지 30분이 지났는데 발송이안되네요</t>
  </si>
  <si>
    <t>머리에 바르면 와케 머리가 뻑뻑하고 빗질이 더 안되죠?</t>
  </si>
  <si>
    <t>중복투자안할려면 가격나가더라도 메이커제품쓰는게났습니다 립그립이 완전닫히기전에 벌려질수있기때문에 고기가 발광하면 역활못합니다</t>
  </si>
  <si>
    <t>올겨울 니베아와 촉촉한 겨울 ^^</t>
  </si>
  <si>
    <t>재구매 첫단계는 너무 물이어서 줄줄 흐르는데 다음 단계가 바로 된 밥이네....</t>
  </si>
  <si>
    <t>항상 사용해요..굿</t>
  </si>
  <si>
    <t>맛납니다 김이 역시</t>
  </si>
  <si>
    <t>투퉅ㅌ.쿠캐느늌 ㅡ차추엉</t>
  </si>
  <si>
    <t>진짜 좋은데요 택배가 밤 열시반넘어 왔는데 집앞에 놔두고 그냥 가셔서 밤 열두시에 문열어보니 있어서 들고들어옴ㅠㅠ</t>
  </si>
  <si>
    <t>재구매 맛 좋습니다 신선하여 다시 주문하겠습니다</t>
  </si>
  <si>
    <t>엄청흘러내려요 불편하네요</t>
  </si>
  <si>
    <t>저는 땀억제제인줄알았는데 그냥 냄새만 제거되는거같아요 이때까지 두번쓰고 한번도안씀..</t>
  </si>
  <si>
    <t>후지네요 세탁 후 입고 나왔는데 이런 참사가 일어났습니다. 양쪽 모두가요..목 부분마저 올이 다 풀리고 있어요 퇴근후에 집에 도착하면 겨드랑이까지 터져있을것만 같은 모양샙니다...</t>
  </si>
  <si>
    <t>양치를 싫어하는 우리아이 먹여야 될거같네요^^</t>
  </si>
  <si>
    <t>좋마요 좋아요</t>
  </si>
  <si>
    <t>커버는 잘썼는데요. 돈내고산 커버 마개 하나만 부러져서 왔어요. 아니 애초에 부러진걸 보내셨어요 ㅡㅡ; 부러진 파편이 안나왔으니 말이죠. 그래서 1점 드립니다. 교환요청도 걸께요</t>
  </si>
  <si>
    <t>교습소에 설치하였는데 크기도 작지않고 좋아요</t>
  </si>
  <si>
    <t>크리스탈은 정말 강추!! 불량도 없고 너무좋아요~~</t>
  </si>
  <si>
    <t>운전대는작동이대는데버튼이안눌러져요 다른걸로반품해주세요</t>
  </si>
  <si>
    <t>140신는 아이는 제일 작은거 210신는 아이는 제일 큰걸로 샀어요. 처음엔 와 너무 크다 했는데 신고 입혀보니 좋네요~ 조금 무거운감이 있지만 갯벌에서 재밌게 놀 것 같아요.</t>
  </si>
  <si>
    <t>좋아요 깔끔하니 좋아요 다만 스티커 붙이기가 너무 어렵네요ㅠㅠ 원하는 라벨 선택해서 구매했습니다!!</t>
  </si>
  <si>
    <t>보온력은 스탠리가 갑이라길래 믿고 구매햇는데 좋아요</t>
  </si>
  <si>
    <t>나사가없어서 설치가 불편하네요</t>
  </si>
  <si>
    <t>키 170성인.남성 바지길이 적당해요. 조금 길긴하지만 자를 정도는 아니네요. 바지 편해요</t>
  </si>
  <si>
    <t>고양이가 안물고 핥다가 그만둬요</t>
  </si>
  <si>
    <t>잘 쓰겠습니다 안찢어지면 좋겠어요</t>
  </si>
  <si>
    <t>식당테이블과 잘 어울려요</t>
  </si>
  <si>
    <t>힘이 없어 뒤에 뭘 넣지않으면 쓰러져요.고리는 필수네요.</t>
  </si>
  <si>
    <t>배송도 오래걸렸는데 퀄리티 너무 안좋네요</t>
  </si>
  <si>
    <t>제가 생각했던 미러제품이 아니라 아쉬워용ㅜㅜ</t>
  </si>
  <si>
    <t>도저히 쪄서 먹는거는 불가능하고 된장국에 넣어서 먹을정도 입니다.</t>
  </si>
  <si>
    <t>기대를 했나봐요 뚜껑부북이 잘벗겨져서 생각했던 모습으로는사용이 잘 안되네요</t>
  </si>
  <si>
    <t>다른곳에 비해 저렴하고 배송도 빨라서 좋았어요</t>
  </si>
  <si>
    <t>잘삿어요 굳굳굳ㄴㄴ</t>
  </si>
  <si>
    <t>너무좋아서 매일 여기저기추천하고다녀요ㅜㅜ</t>
  </si>
  <si>
    <t>발라먹지않아도 좋고 비리지않고 맛있어요!</t>
  </si>
  <si>
    <t>천이 너무 흐물거려요</t>
  </si>
  <si>
    <t>맛있어요!! 근데 양이 조금 적어요~ 그래도 맛있어요!!!^^</t>
  </si>
  <si>
    <t>디자인자체는 만족합니다 벗 여름에 입을옷은 절대 아니에요 비추 땀 흡수 전혀 안되고 또 그만큼 바람도 안통해서 비닐?을 입은듯한 꿉꿉함이 있어요ㅠ 돈 좀 더주고 소재 괜찮은거 사거나 아에 수술복처럼 천?으로 된게 나을뻔 했어요ㅠ</t>
  </si>
  <si>
    <t>정말 진솔한 후기남겨 주시길 ㅠ 후기보구 샀다고 낭패봤네요</t>
  </si>
  <si>
    <t>블랙말고 다른색상할껄 그랬어요 ㅠ</t>
  </si>
  <si>
    <t>너무 비싸요 쩝 비싼만큼 제품은 그닥 이제는 인터넷으로 마스크 사는일 없구요</t>
  </si>
  <si>
    <t>이쁘네용 무광으로하니깐 더이뻐용 더구매할께요 손톱에도사이즈딱이고 이번에는 셀프네일 선공이네요감사합니다</t>
  </si>
  <si>
    <t>사이즈는 괜찮은데 제가 원래 다른양말신으면 냄새 안나는데 안쪽 재질이 땀나면 발냄새 많이 나는 재질입니다. 신고나면 항상 털이 발에 묻어있습니다,,</t>
  </si>
  <si>
    <t>하도 광고를 많이하길래 여행가는겸 샀는데 생각보다 많이 약합니다. 그냥 그래여</t>
  </si>
  <si>
    <t>신뢰성 떨어져서 별로</t>
  </si>
  <si>
    <t>응대서비스가 좀 아쉽네요</t>
  </si>
  <si>
    <t>제품 좋습니다 생각했던 것보다 질이 참 좋습니다. 색깔도 이뻐서 다른 색도 추가 구매할까 생각중입니다. 실크넥타이만 메다가 짜임이 있는 니트넥타를 하려니... 메는게 익숙하지 않아서 여러번 시도했네요</t>
  </si>
  <si>
    <t>입자마자 시원하네요. 여름에 잘 입을 것 같아요. 다만 작은 구멍이 촘촘하게 나있는 디자인이라 잘못보면 할아버지 메리야스같기도 해요...시원은 합니다. 부드럽구요</t>
  </si>
  <si>
    <t>괜찮으네요. 5인가족이라 다같이걸수있는것 많이없더라구요. 전에쓰던것도 비슷한 모델이였는데 잘쓸게요</t>
  </si>
  <si>
    <t>늘 사용하던제품인데 마사지용으로는 아주좋아요^^양도 아주 넉넉하고~~얼굴이 보들보들!!!좋은제품 감사합니다</t>
  </si>
  <si>
    <t>재구매 재구매입니다~ 어느 사이트보다 제일 저렴해요!!</t>
  </si>
  <si>
    <t>날씨도 안좋고 해서 기다려달라길래 한 2주쯤 뒤에 받은거 같습니다 .늦는건 그렇다고 치는데 10개중 반이상이 중간중간 썩어있고 말라비틀어져 있고 ..</t>
  </si>
  <si>
    <t>배송이 엄청 빨라요 매번쓰는거애오 ㅋ케</t>
  </si>
  <si>
    <t>포장이 잘 되어서 왔네요. 잘 먹을게요.</t>
  </si>
  <si>
    <t>재구매 반짝반짝 쪼꼼한데 이뽀요~ 재구매햇네용</t>
  </si>
  <si>
    <t>가벼운 제형이라 수분크림대용으로 쓰기엔 건조해요</t>
  </si>
  <si>
    <t>바다도 잔잔했는데 잠수함 배가 작아 멀미가 심함. 잠수함은 너무 실망</t>
  </si>
  <si>
    <t>첨 사용해본 제품이라 아직 색을 잘 몰랐는데요 이제 다음에 어떤색으로 해야 원하는 색이 나올지 감이 잡혀요 배송도 빠르고 좋아요</t>
  </si>
  <si>
    <t>저렴한 만큼 제질 감안하시고 구매하세요.</t>
  </si>
  <si>
    <t>보통이에요 에어프라이어를 큰거로 바꾸던지 해야지 엄청 작아서 더 안들어가겠네</t>
  </si>
  <si>
    <t>가격 저렴에서 좋아요</t>
  </si>
  <si>
    <t>제가 사용을 잘 못해선지 생각처럼 안되었어요</t>
  </si>
  <si>
    <t>생각햇던 것 보다 정말 못하네요. 다신 여기서 구매안하랴고요</t>
  </si>
  <si>
    <t>내구성이 별로에요 사용한지 얼마 안됬는데 사진처럼 벌써 실밥부위가 풀어지고 있어요;;</t>
  </si>
  <si>
    <t>사용중인데괴장히편함</t>
  </si>
  <si>
    <t>맛있어요~ 조금비싸요ㅜㅜ</t>
  </si>
  <si>
    <t>기대했던것보다 만족합니다. 설치도 쉽고 가격도 만족합니다.</t>
  </si>
  <si>
    <t>재구매 양은 작고 칼로리는 높아요 환자가 먹는게 힘든데 용량 작으니 좋아하네요 미니웰 덕분에 하루 1000칼로리 거뜬히 깔고 갑니다 덕분에 알부민 수치도 많이 올랐어요</t>
  </si>
  <si>
    <t>좋아요 곡식류 사료를 안먹어서 바꿨는데 좋아료</t>
  </si>
  <si>
    <t>만족스러워 매번 이용하는 제품 입니다. 양도 넉넉하고 물에도 잘녹아 쓰기가 참 좋습니다. 강추 드립니다~</t>
  </si>
  <si>
    <t>딱적당합니다 냄새전혀없고 예정배송일보다 4일빨리왔습니다</t>
  </si>
  <si>
    <t>맛있어요 근데 위생진짜 아닌데요? 김부각에서 수세미나왓어요 한개만 나온건지 모르겠내요 속도따가워요 이거 어케된건가요? 이거 답변좀 꼭주세요 수세미 보관할게요</t>
  </si>
  <si>
    <t>이뻐요 ㅎㅎ 귀엽고 아기자기 ~~ 사용해보고 몇개더 살꺼 해요</t>
  </si>
  <si>
    <t>반품배송하고 몇주가 지났는데 환불처리가 안된거같아요 확인해주세요</t>
  </si>
  <si>
    <t>기대와는 다르네요 유기농 무농약이라는 광고에 건강을 생각해서 구입했는데 성주 참외라는 이름값을 못하는듯,,,달지도 않고 생각보다 맛이 없어서 그냥그냥 먹음</t>
  </si>
  <si>
    <t>빠른배송과 아기구토가 많이줄었어요</t>
  </si>
  <si>
    <t>사이즈잘보고사세요 Bldc선풍기 14인치 안들어갑니다 작아요 많이 버리지도못하고 그냥 머리만 씌워둡니다 사이즈표기명확히 해주세요</t>
  </si>
  <si>
    <t>해면이 저랑은 안맞나봐여 ....</t>
  </si>
  <si>
    <t>별로 행거는 그냥 다른 행거랑 별차이 없음. 부품 하나가 파손되어 옴. 판매자의 사과 없음. 추천안함.</t>
  </si>
  <si>
    <t>짜증 ㅋㅋ 배개피 살려면 어떻게 해야하나요?</t>
  </si>
  <si>
    <t>저번에 타 사이트에서 구매한건 꺼끌하고 마감이 좋지 않았는데 마감도 좋고 너무 좋아요 또 구매할꺼예요~!!</t>
  </si>
  <si>
    <t>우선 얼렸다녹인건지 ..가운데씨부분이 흐물흐물하고신선한게 하나도없었어요 달긴한데 몇개는안에 잘라보면씨부분이상해서버린것도있고 별로예요</t>
  </si>
  <si>
    <t>너무좋ㅇ거나도라고주</t>
  </si>
  <si>
    <t>지패드2에서 pdf필기를 편하게 사용하고 싶어서 구입했습니다. 비싼 펜 구입이 부담스러워 이 펜을 선택했는데... 결과적으로는 지패드 자체 펜을 빅펜으로 개조했네요. 필기용으로는 적합하지 않습니다.</t>
  </si>
  <si>
    <t>물건 잘 받았습니다. 많이 파세요.</t>
  </si>
  <si>
    <t>빠른 배송과 제품의 질도 생각보다는 좋네요</t>
  </si>
  <si>
    <t>모양도 이쁘고 맘에드네요</t>
  </si>
  <si>
    <t>돌아기 자기주도식하면서 알아보다 구매했는데 정말 신세계에여~^^좋네요 좋아 ㅎㅎㅎ</t>
  </si>
  <si>
    <t>늘 이용하는 제품입니다. 타사 보다 저렴하게 판매 하고 있어 앞으로 여기서 구매 할거 같아요 원래 1 마리 고양이 키웠는데 3마리로 늘어나서 한달에 한번은 구매 할 거같아요~</t>
  </si>
  <si>
    <t>배송빠르고 포장상태좋고 제품상태도 좋습니다!</t>
  </si>
  <si>
    <t>옥탑방에 붙이려고 찾다가 주문했는데 배송도 빠르고 곰팡이 제거제도 주시고 좋았어요. 모자라면 더 주문하려구요~</t>
  </si>
  <si>
    <t>너무힘이없어요 약해요 20일만에받은듯해요</t>
  </si>
  <si>
    <t>가성비 좋습니다 최고👍</t>
  </si>
  <si>
    <t>포장 방식이 중간 부분을 쉽게 절단할 수 있는 이지컷 기능이 없기에 봉지 윗부분 우툴두툴한 부분을 찢어서 개봉해야 해서 불편하고, 타사 다른 제품에 비해 맛이 약간 더 없는 것 같음.</t>
  </si>
  <si>
    <t>향이 조금 연했습니다</t>
  </si>
  <si>
    <t>닭고기에서 냄새가 쫌나네요 양념은 먹을만해요</t>
  </si>
  <si>
    <t>가격도 괜찮고 배송도 빨라서 고등학교 들어가는 울아들이 좋아하네요~근데 사이즈가 약간 큰거 같아요..그래도 잘신고 다녀 흐뭇하네요</t>
  </si>
  <si>
    <t>뚜껑부분이 뻑뻑해서 열기 힘든것같아요</t>
  </si>
  <si>
    <t>배송도 빨랐고 착한가격도 아주아주 만족. 생각보다 사이즈가 좀 크다싶긴하지만 원래 박시한 스타일을 좋아해서 것도 만족스러워요~</t>
  </si>
  <si>
    <t>짤안써지네요 요즘 다 에코백 갖고 다니니ㅠㅠ</t>
  </si>
  <si>
    <t>필름 보호필름이 없어졌습니다 심지어 테이프가 영상에있는 테이프도 아니고 일반스카치테이프였는데 설마해서 여러번시도하고 심지어 손톱으로 해봣는데 안나왔습니다 심지어 필름에 살짝파손되어있어고요...</t>
  </si>
  <si>
    <t>코어 2개 안 보이게 교모하게 잘 숨겨놓았네요.</t>
  </si>
  <si>
    <t>배송이 좀 걸렸는데 잘 도착했고요 때가 탈까봐 화이트안하고 그레이했는데 느낌있어요 한여름용은 아니지만 9월말 10월 초까진 잘 사용할 것 같아요 시원한 감촉이 참 좋습니다~^^</t>
  </si>
  <si>
    <t>일단 가격이 저렴해서 좋아요 어제부터 먹었는데 좋으면 한달후기 남기고 계속 이제품 사용할께요^^</t>
  </si>
  <si>
    <t>기분이 상하네요... 상품평도 좋고 가격도 저렴해서 구입했는데 배송이 영 엉망이네요경비실에 맡겨달라고 부탁드렸는데 현관앞에 던져놓고 가셔서 케잌이 뭉게져 버렸어요먹는데 지장은 없지만 기분도 상하고 두번다시 구매하고 싶지도 않습니다</t>
  </si>
  <si>
    <t>대박빠른 배송 감사합니다.</t>
  </si>
  <si>
    <t>배송이 느므느므~ 늦어요. 늦어도 너무늦어...</t>
  </si>
  <si>
    <t>광고 완전 사기임. 그냥 막떨어짐.저 조그만하고 가벼운 휴대용 소화기도 걸고 좀있으면 떨어짐. 벽면 닼고 물기 말렸는데도 그럼</t>
  </si>
  <si>
    <t>상담을 통해서 원하는 길이로 맞췄고, 딱 원하던 길이로 왔어요. 색상도 걱정했는데 진하지도 연하지도 않아 마음에 드네요. 오자마자 달고 사용하는중인데 냄새도 없고 좋네요. 양면 암막커튼이라서 그런지 진짜 암막이 잘 되네요!</t>
  </si>
  <si>
    <t>재구매 배송도 빠르고 선명하고 맘에 듭니당</t>
  </si>
  <si>
    <t>여름에 유용하게 사용해서 구매했어요</t>
  </si>
  <si>
    <t>냉동제품인데 거의 다 녹아서 와서 다시 냉동시키지도 못하고 급하게 다 먹어야 되니까 너무 싫네요. 냉매제를 다른걸로 교체하던가 하셔야 될듯해요</t>
  </si>
  <si>
    <t>절대로 절재로 구매 하지 마세요</t>
  </si>
  <si>
    <t>재구매 필요해서 사ㅛ고 저번에 노즐 빠진거 따로 배송해주신다고도 하셨었네요</t>
  </si>
  <si>
    <t>아아... 옆구리를 너무 압박해서 오희려 배가 나와보이는 효과입니다.</t>
  </si>
  <si>
    <t>가격이 저렴하고 견고해요</t>
  </si>
  <si>
    <t>괜찮아요 피부표현 이뻐용</t>
  </si>
  <si>
    <t>스윗스웻 다이어트 복대 괜찮네요! 직접 사용해보니 착용감이 좋네요!생각보다 착용하고 운동을 하고 움직이는데 불편함이 없고편하고 좋더라구요!! 그리고 사용해보니 진짜 운동후 땀이 나네요!완전 신기하더라구요! 운동할 때마다 착용해야겠네용ㅋㅋ</t>
  </si>
  <si>
    <t>색이 무척 연해요 반면 반짝이는 가득 비추예요</t>
  </si>
  <si>
    <t>설치후 시작버튼 누르니 똑.똑.똑.똑.똑소리가 계속나요. 운동시작하면 그소리가 없어지는군요. 해결방법 알려주세요.</t>
  </si>
  <si>
    <t>그냥그냥..뚜껑을열고 넣는 입구에 냄새차단?기능 해주는 판 같은게 손을 넣고 뺄때마다 자꾸 빠지네요. 너무 귀찮고 제 눈엔 좀 허접해보여서 그닥..</t>
  </si>
  <si>
    <t>별로 방바닥에서 자는 느낌만사라졌지 잠도 잘못들고 그외 만족 아니다 여기 회사 상담자 매우베리 불친절 고객납득 못시키고 근거없이 무논리로 취소철회하라한다 3일간 배송준비뜨고</t>
  </si>
  <si>
    <t>저렴하고 따뜻하고 사은품까지 완젼좋아요^^</t>
  </si>
  <si>
    <t>빠른배송 좋았습니다. 가격도 너무 좋구요 아이가 아주 좋아합니다.</t>
  </si>
  <si>
    <t>원터치는 개뿔 이걸 어떻게 하라고 만든건지 대체.. 할때마다 힘들어서 짜증 제대로네요..이왕 만들거 착용하기 편하게 만들지</t>
  </si>
  <si>
    <t>바퀴벌레가 약을 먹지도 않구 살아 돌아다녀요 약은 항상 그대로ㅠㅠ</t>
  </si>
  <si>
    <t>화장대는 좋은데 받침대 유리가 깨져서 왔네요... 유리문도 조금 깨졌구요... 바꾸기 귀찮아서 그냥.. 쓰지만.. 담부터는 배송에 유의해 주셨으면 좋겠네요..</t>
  </si>
  <si>
    <t>양념장은 맛있어요! 허나 무는 밍밍합니다. 냄새는 맛있는 냄새가 나지만 씹으면 밍밍해요!</t>
  </si>
  <si>
    <t>배송이 정말 빨라요 한달 써보고 후기 남기겠습니다 ~!</t>
  </si>
  <si>
    <t>추천 넓고 좋아요. 아기가올라가도 안정감이 느껴지네요. 색상도.고급스럽고 미끄럼방지도 되어있어요. 추천합니다</t>
  </si>
  <si>
    <t>가격도 저렴하고 쉐딩용으로 딱이네요 부자연스러울까봐 걱정했는데 자연스럽게 되더라구용 사각턱이여서 음영주고싶었는데 초보자니깐 더 연습해봐야겠어요 같이사용도 나쁘진않지만 따로 필요부위에 사용해도 좋을거 같아요</t>
  </si>
  <si>
    <t>필터 이번에 추가구매합니다</t>
  </si>
  <si>
    <t>한개도 못했는데 오늘설치해서 해보니 5개까지는되네여.</t>
  </si>
  <si>
    <t>저렴한가격 좋은품질 빠른배송까지모두만족입니다.</t>
  </si>
  <si>
    <t>사용해 보니 디자인도 이쁘고 화력도 좋네요</t>
  </si>
  <si>
    <t>저렴한 가격에 맞게 만듦</t>
  </si>
  <si>
    <t>사용감 별로 에요.</t>
  </si>
  <si>
    <t>이번 여해갈때 사용했는데 편하고 수납 잘되어 있어 잘 사용했어요.</t>
  </si>
  <si>
    <t>너무 간편하게 바디케어되서 좋아요</t>
  </si>
  <si>
    <t>일반외장하드로는 보통 성능이지만 보안프로그램이 완전 쓰기 불편하고 무슨문제인지 모르겠지만 벌써 보안파티션 인식안돼서 데이터날라갔습니다 그냥 일반하드로 쓰실분들은 쓰시고 보안하드쓰시려면 다른것 추천합니다</t>
  </si>
  <si>
    <t>재구매 주기적으로사먹어용다들 조아하세요 부모님두</t>
  </si>
  <si>
    <t>다른건 만족하는데 찍찍이 양면테이프가 영 별로네요 ㅡㅡ...</t>
  </si>
  <si>
    <t>여기서 여러개 삿는데 색까리 좀 변해요 금 도금인지 금인지 ..ㅠㅠ 애기 귀가 부어요</t>
  </si>
  <si>
    <t>한달도 안되서 재구매 했네요 ㅎㅎㅎ 그만큼 맛있습니다. 여러뷴 꼭 사서 드세요!!꼭이요!! 삼겹 뒷고기 개인적으로 삼겹살보다 더 맛있는거 같아요 ㅎㅎ 막창도 대박입니다</t>
  </si>
  <si>
    <t>스크레치가 좀있다 아쉽다</t>
  </si>
  <si>
    <t>ㅓ뵺ㅅ래래더도돞우ㅏ챠모노</t>
  </si>
  <si>
    <t>배송 잘 받았어요 근데 꺼내보니 바퀴에 여자 머리카락 한가닥이 걸려있네요 모근까지 있는 거 보니 좀 소름끼치네요 일단 쓰기는 하는데 새거가 아닌 반품 된걸로 보내줬나보네욬ㅋㅋ확인 잘 하고 보내세욬ㅋㅋㅋ반품 된 거 보내시려면</t>
  </si>
  <si>
    <t>다이어리에 잘 쓸것같아요ㅋㅋㅋ</t>
  </si>
  <si>
    <t>매일 뜨거운 물에 넣어 차로 마셔요. 맛도 좋고 건강에도 좋을 것 같아요.</t>
  </si>
  <si>
    <t>벨트가 너무나 불편해요</t>
  </si>
  <si>
    <t>받자마자 냉동실에 보관하고 2시간안에 먹었는데 비리고 쓴 맛이 너무 강해서 모두 버렸어요.</t>
  </si>
  <si>
    <t>재구매 재구매예요!! 흑당시럽하고 타피오카펄 작은거 샀더니 애들하고 너무 금방 먹어서ㅜㅜ 펄 2키로, 시럽 큰거로 재구매요ㅎ 다먹구 또 살꺼예요</t>
  </si>
  <si>
    <t>사이즈별로있음 좋켔어요~말티 3.8키론데 도큰듯하구요 건강하고 손 잘쓰슨 노령견14살이라 호기심이부족한걸수도있지만 좋아하는 간식 이것저것 하봐도 3일짼데 낳설어서 무용지물ㅠㅠ걍 양치시키고있어요ㅠㅠ</t>
  </si>
  <si>
    <t>엄마가 마음에 드신대요 ^^</t>
  </si>
  <si>
    <t>기사님 시간맞춰오셔서 잘설치했습니다 슈퍼싱글 두개라 남편없었으면 기사님혼자 힘드셨을거에요 새거 냄새가 나서 환기를 시켜야하겠네요</t>
  </si>
  <si>
    <t>이쁘고 조으네용</t>
  </si>
  <si>
    <t>매번 이곳에서구매해서잘쓰고있어요</t>
  </si>
  <si>
    <t>선물할 아이에게 고르게 했는데 같이 산 세 개 중에서 이게 가장..색감이 아쉽습니다. 핑크,보라 조합보다는 핑크,파랑이 예쁜 것 같아요.</t>
  </si>
  <si>
    <t>배송도 빠른편이고 제품도 포장 잘되어 왔네용 서비스로 함께보내주신 제품들도 잘쓸께용~</t>
  </si>
  <si>
    <t>막상 베어보니 편하지않았어요. 며칠베다보면 익숙해지겠지 했는데 오히려 목과 어깨가 더 뻣뻣해지고.. 베고있으면 통증에 잠도 안와서 못써요. 저랑 신랑 둘다요.</t>
  </si>
  <si>
    <t>깍두기 파김치 넘맛있어요 주변사람들도맛있다고 어딘지 알려달래서 여기저기소문내고있답니다</t>
  </si>
  <si>
    <t>후기를 여러번 작성하고 있네요 만족 합니다</t>
  </si>
  <si>
    <t>레이스라 부드러운 원단일줄알았는데 빠당빠당해서 ㅜㅜ별수가 작아요 길이가 ㅜㅜ 생각보다 너무 길어서 ..요건 제가 확인못해서 아숩네요 그래도 이쁘게 잘 쓰겟습니다</t>
  </si>
  <si>
    <t>허니비스켓 주문했는데 요거트비스켓이 와서 당황했지만 교환하기 애매해서 먹어보려고 합니다 허니비스켓 못먹는게 아쉽긴하네요ㅠ</t>
  </si>
  <si>
    <t>재구매 배송은 빨랐으나 터져서 왔네요.그런데,터진게 어느 것인지 모르겠어요.ㅠ.ㅠ! 아주 미세하게 터진것 같은데 찾을 수가 없네요.냉장고에 정리하다 다시 다 빼서 배즙 상자에 넣었네요.ㅡ.ㅡ</t>
  </si>
  <si>
    <t>항상 먹고 있어요. 리뉴얼되서 효과 많이 봤으면 해요</t>
  </si>
  <si>
    <t>전자렌지 놓는곳 위에 선반을 계산못하고 2단으로 샀다가 당근마켓에 그대로 판매했어요 ㅠㅠ 그래도 예쁘고 튼튼해서 다음번에 1단으로 재구매하려구요~</t>
  </si>
  <si>
    <t>포장상태 완전 불량아님니까?</t>
  </si>
  <si>
    <t>아이 때문에 맘이 놓이질않아 설치했는데 간단하고 화질도 좋네요 ^-^</t>
  </si>
  <si>
    <t>배송 빨라요!! 쉬는날 남자친구 염색 해주려고 시켰는데 생각보다 더 빨리와서 좋네요~~</t>
  </si>
  <si>
    <t>아직도 잘 쓰고있어요 부드럽고 촉촉하고 향은말도못해요 ㅎㅎ</t>
  </si>
  <si>
    <t>잘받았어요 잘입겠습니다</t>
  </si>
  <si>
    <t>탈색 3번했는데도 칼라가 안나와요 결국 미용실로</t>
  </si>
  <si>
    <t>발림성 좋아요~ 잘 쓸게요~~</t>
  </si>
  <si>
    <t>발 받았습니다~</t>
  </si>
  <si>
    <t>받아보니 부담없이 쓰기엔 딱이네요</t>
  </si>
  <si>
    <t>아주아주 얇고 가벼워서 끼우기가 잘 안됩니다</t>
  </si>
  <si>
    <t>박스에 사용법 그려져있어서 쉽게 넣었어요.</t>
  </si>
  <si>
    <t>필름이 오래돼서 누렇게 나오는것 같아요</t>
  </si>
  <si>
    <t>흡수량이 작아서 그런지 소변이 흡수가 잘안되네요 겉기저귀랑 같이 버리게 됩니다.</t>
  </si>
  <si>
    <t>사이즈가 좀 안맞아요 넉넉히 주신듯</t>
  </si>
  <si>
    <t>약국보다 저렴해요 약국보다는 저렴해요~~ 만족합니다~~ 비상약으로 미리주문했습니다. 1234567890123456</t>
  </si>
  <si>
    <t>어머니께 선물해드렸는데 맘에 들어하시네요</t>
  </si>
  <si>
    <t>배송 하루만에 누락된 제품 없이 잘 왔습니다.</t>
  </si>
  <si>
    <t>하라는대로 했는데 볼트만 더 뭉개져버려서 드릴로 뚫고 부러트려서 뽑는 방법으로 뽑았습니다 나사 살만 깎아먹더군요</t>
  </si>
  <si>
    <t>포장도 완벽 고기도 엄청 좋아보이네요 토욜날 먹으려고 주문 했는데 김치냉장고에 3일은 괜찮겠죠</t>
  </si>
  <si>
    <t>하단이 부서져서 교환하는데 비가와서 일주일 걸렷엇지만 지금 충분히 만족합니다 냄새빠지는데 시간이 꽤 걸렸어요 높이가 높지않아서 윗공간은 가벼운 짐올리고 견고하진않아서 안쪽도 가벼운옷만 넣엇어요</t>
  </si>
  <si>
    <t>재질은 좋아여 근데 너무 싼거라 싼티가 나요</t>
  </si>
  <si>
    <t>맞춤 제작 제대로 만들어져 왔어요~</t>
  </si>
  <si>
    <t>좋다는 평보고 구매했는데 전 편리함과 사용감이 아쉽네요</t>
  </si>
  <si>
    <t>오자마자 고장났어요 ㅠ 반품요청하려다 귀찮아서 포기요 ㅠㅠ</t>
  </si>
  <si>
    <t>싼 가격에 만족해요ㅎ 윤식당 보고 사고 싶었는데 마침 싼 가격에 잘 샀어요ㅎㅎ 눌러 붙지 않고 후라이 엄청 잘돼용ㅎㅎ 강추입니다</t>
  </si>
  <si>
    <t>남자친구 선물로 구입했는데 엄청 좋아하네요~ 배송도 엄청 빠르고 파우치까지 주셔서 저렴하게 잘 구매했습니다~ ^^</t>
  </si>
  <si>
    <t>ㅎㅊㅅ챠차ㅗ폎</t>
  </si>
  <si>
    <t>순한성분이라고 해서 별 트러블이 없을 줄 알았는데 따끔거리면서 그 부분이 까칠까칠해 졌어요. 제 피부에는 안맞았러요.</t>
  </si>
  <si>
    <t>한달사용후기 병이이뻐서 물을 많이 마십니다. 끓인물 잘 안마시던 남편이 하루한병씩 마시고 추억돋는다며 물맛이 더 좋다했습니다.</t>
  </si>
  <si>
    <t>아이가 먹을 식품인데... 배송도 조금 느렸고 상품 열어보니 던지셨는지 좀 찌그러져서 와서 좀 그래요</t>
  </si>
  <si>
    <t>냄새가 심해서 세탁했더니 망가져버리네요. 한번도 못쓰고 버렸습니다.</t>
  </si>
  <si>
    <t>트랩인데 중요한건 쥐가 안들어가네요 ㅋㅋ 가장좋아하는 오징어를 넣어두었눈데 냄새나도 안들어가니 무용지물인듯하네요</t>
  </si>
  <si>
    <t>검정색의 매지같은것으로 이물질이 있음</t>
  </si>
  <si>
    <t>배송 빠르게 왔구요 상품도 무사히 잘 왔습니다 잘 쓰겠습니다 ^^</t>
  </si>
  <si>
    <t>알콜솜 알코올 엄청 묻어나오고 마른티슈는 하나도 흡수못하고</t>
  </si>
  <si>
    <t>좋아요. 편하네요~</t>
  </si>
  <si>
    <t>아무 포장없이 박스안에 낱개로 들어있는건 받는사람 입장에서는 좀 그렇네요</t>
  </si>
  <si>
    <t>커서 손아귀에 들어오지 않습니다. 외국인 손 사이즈</t>
  </si>
  <si>
    <t>재구매 몇통째 쓰는 제품입니다. 그러나 어느때는 제품이 이미 오래된것처럼 걸쭉하게 나오는게 있어서 그게 좀 불만이에여.</t>
  </si>
  <si>
    <t>하성민기업 속옷 너무 편해요 폴리는 제 스타일이 아니지만 한번 입어보려고 주문했어용 ㅎㅎㅎ</t>
  </si>
  <si>
    <t>용량이작아휴대하기에도좋고일단간지러움이확실히덜해요</t>
  </si>
  <si>
    <t>비타민 항상 풀겠습니다</t>
  </si>
  <si>
    <t>이 모래 항상 쓰는데 모래에서 이렇게 크게 이물질 나온 건 처음이라 당황스러웠습니다.</t>
  </si>
  <si>
    <t>태양광 충전이래서 샀는데.... 태양광 거치대가 필요한 거 였군요~~ㅜㅠ 택배를 또 들여 구매해야겠어요.......ㅜㅠ</t>
  </si>
  <si>
    <t>너무 흐물거려서 아기가 물고빨고하느라 턱받이 제 역할을 못하네요;</t>
  </si>
  <si>
    <t>설탕대신 사과 배로 단맛을 내어서 참 좋습니다.</t>
  </si>
  <si>
    <t>한번 세탁하고 입으려고 세탁기 돌렸는데 구멍이 아주 크게 났습니다. 아무리 싼맛에 입는다지만 한번도 착용 안했는데 구멍이라니...참; 품질은 별로입니다.</t>
  </si>
  <si>
    <t>넘 만족합니다 가격대비 굿굿 배송도 빨랐구요</t>
  </si>
  <si>
    <t>빠른 배송 무항생제라 좋아요</t>
  </si>
  <si>
    <t>잘쓰고있어요~좋은거같습니다</t>
  </si>
  <si>
    <t>인쇄냄새가 조금 나네요 잘써보겠습니다</t>
  </si>
  <si>
    <t>아직 초기 단계라 효과는 잘 모르겠지만 배송시 상품이 꼼꼼하게 포장되어 왔네요</t>
  </si>
  <si>
    <t>영 아니네요 손톱끝부분은 붙질안아서 ...</t>
  </si>
  <si>
    <t>별로 녹색변임 안맞나봄</t>
  </si>
  <si>
    <t>크기별로 샀는데 잘 붙고 좋아요</t>
  </si>
  <si>
    <t>배송 일주일넘게걸림 ㅋ</t>
  </si>
  <si>
    <t>가성비 쵝고 유명 메이커 제품과 비교해도 별반 차이가 없네요~앞으로도 계속 구입하여 사용해야겠네요~가성비 단연 최고이네요</t>
  </si>
  <si>
    <t>비추 앞으로는 코스트몰 이용하지 말아야 겠네요코스트코 온라인에서다른 상품들을 구매하면서 배송비 따로따로 냈는데 상품은 하나로 오내요...제가 냈던 배송비는 공중 분해 되었네요</t>
  </si>
  <si>
    <t>잘먹고 있습니다. 부모님들이 좋아하세요^^</t>
  </si>
  <si>
    <t>조금 쓰다보니 손잡이 끝부분이 마모되기 시작하면서 가루같은게 계속 손바닥에 붙어 나오네요. 이게 좀 아쉽습니다.</t>
  </si>
  <si>
    <t>하.. 남겼어요 맛없고 새우비려요 ㅠㅠ 참기름넣어서같이비며먹으면 맛잇을까했는데 별루네용.. 일반양념게장이훨씬맛있고 차라리이돈으로 그냥 명란젓사먹을걸그랬어요</t>
  </si>
  <si>
    <t>맛은 그럭저럭 약간 인위적인 맛인데 먹을만은해요 근데 좀 비위생적인것같네요. . 좀 먹다가 벌레나와서 식겁했네요 . . 절임물에 이물질도많아요.</t>
  </si>
  <si>
    <t>첨사보는데 괜츈</t>
  </si>
  <si>
    <t>항상 구매하는 곳인데 배송은 빠르지만 이번에는 이중포장이 안 되어서 분유 박스가 다 터지고 찌그러져서 왔어요</t>
  </si>
  <si>
    <t>배송도 느리고 힘드네요</t>
  </si>
  <si>
    <t>기사분이 상판 필름지라 물 닿으면 뜬다고..무늬 시트지같은였네요 손잡이도 물닿으면 색 변한다해서 골드로 바꿨어요 주방장인데 첨부터 골드로 판매하시는게 어떨지..</t>
  </si>
  <si>
    <t>뭐 이딴 쓰레기 제품을 보내고 반품도 안되는지ㅡ ㅡ 정사이즈 아닙니다. 진짜 개판이네</t>
  </si>
  <si>
    <t>재구매 좋아서 또 주문했어요 :-)</t>
  </si>
  <si>
    <t>5박스 주문했는데 3박스 먼저오고. 늘 3박스 주문했다가 늘려서 주문했더 배송누락하시고. 전화했더니 보냈따고 하셨죠?.그러나..보내니 않았던거였죠. 흠.</t>
  </si>
  <si>
    <t>손 코팅지 역쉬 너무 좋네요^^</t>
  </si>
  <si>
    <t>빨리 왔고 상품도 좋아요!</t>
  </si>
  <si>
    <t>모양도 이쁘고 두께감을 늘리기 잘한거 같아요 만족스럽습니당!!</t>
  </si>
  <si>
    <t>배송이 꼼꼼해서 좋아요 판매자분이친절해요</t>
  </si>
  <si>
    <t>서랍안에 고이 모셔두고 있네요 잘 안집혀요 ㅜㅜ</t>
  </si>
  <si>
    <t>만족합니당 다만 차가워서 뭘 깔아야 할 것 같아요 핳...</t>
  </si>
  <si>
    <t>견고하고 아이 바른자세에 도움이 될것 같아요</t>
  </si>
  <si>
    <t>긴 생머리에는 괜찬은지 몰라도 층이 잇다거나 펌엔 맞 지 않은듯..</t>
  </si>
  <si>
    <t>배송이 너무 안좋아요 천일택배쓰지 마세요. 대응도 안좋고 배송기사 마인드도 엄청 안좋아요. 물건은 괜찮습니다.</t>
  </si>
  <si>
    <t>광고에는 좋다고 합니다만 일년만에 뻑나고 다시삽니다 뽑기 잘했길 기도하며...</t>
  </si>
  <si>
    <t>한사이즈 작게 주문할껄 후회중</t>
  </si>
  <si>
    <t>틈새 공간이 있어 정리를 해 보고자 구매 했는데 조립도 편하고 친절히 설명서도 동봉되어 있어 어렵지 않게 조립 완료 했습니다. 덕분에 수납공간이 많이 생겨 다른 곳에도 하나 더 구매 할 예정 입니다.</t>
  </si>
  <si>
    <t>핫한제품 이라 좋아요</t>
  </si>
  <si>
    <t>완전 깔끔하고 실용도 좋고 튼튼해보여요 부모님이 정말 좋아하세요</t>
  </si>
  <si>
    <t>이런 제품을 처음 먹여보는거라 생각보다 작은 박스에 당황했지만 매우 잘먹어요~~~</t>
  </si>
  <si>
    <t>다른판매자한테 2만원대에서 베이지색 사고 예뻐서 검색하다 여기서 블랙보고 샀는데 5천원짜리같아요. 배송도 너무 느렸구요. 급한대로 그냥 썼어요.</t>
  </si>
  <si>
    <t>삼성제품은 제품이고 판매자가 양얼취라서 별1점 실시간 가격장난 토악질 나오는 판매자</t>
  </si>
  <si>
    <t>튼튼해보여요 재질도 보들보들해요</t>
  </si>
  <si>
    <t>편하고 예뻐요 근데 면이아닌 ᆢ보자기천?광택나고 ᆢ한여름빼곤 괜찮을꺼같아요</t>
  </si>
  <si>
    <t>좋아요 잡기도 편하고 그립감 굳</t>
  </si>
  <si>
    <t>충격이 가해진게 아닌데 가장자리쪽들이 많이 깨졌어요.</t>
  </si>
  <si>
    <t>쉽게 무르지않고 양 많고 향도좋아요</t>
  </si>
  <si>
    <t>귀여워요. 다른 색도 사고싶어요</t>
  </si>
  <si>
    <t>왜 물한빙을 시켰는데 물하나가 온건가요... 저는 보라색 물이 먹고싶은걸요..</t>
  </si>
  <si>
    <t>재구매 조어요아주요ㅋㅋ좋아요</t>
  </si>
  <si>
    <t>배송일에 비가 왓는지 박스 포장이 다 뜯겨서 배송이 왓어요 ㅠㅠ</t>
  </si>
  <si>
    <t>신발 늘리는데 편해요 하지만 2개 세트 가격이 아니라 하나 가격이니 사실 때 2개 사시는 걸 추천드려요 전 번갈아가며 늘렸어요</t>
  </si>
  <si>
    <t>저소음이고 가벼워서좋네요.가위도 잘들어요</t>
  </si>
  <si>
    <t>바스켓 뚜껑있는 제품은 중간 나누는 칸막이가 들어있는데 이제품은 칸막이가 미포함되서 왔네요 원래그런건지 크기가 크지않아 꼭나누어야 할꺼같지않은거위주로 그냥 사용합니다.</t>
  </si>
  <si>
    <t>한국 제조사로 밖면서 성분이 바뀐건지 냄새가 역하고 위에 반짝거리면서 까끌거리는 알맹이가 박혀서 손이 긁히네요 늘쓰던건데 다음부터 안시키려구요</t>
  </si>
  <si>
    <t>속눈썹 엄청얇아서 붙인것 같지도않고 테이프에서 띠어낼때 타사 속눈썹들과 달리 모가 구부러 지거나 꺽여요;; 10mm구매했는데 8mm같음 ㅜ.ㅜ 두통이나샀는데 돈아까워~</t>
  </si>
  <si>
    <t>재구매 배송빠르고 유통기한 넉넉합니다!@!</t>
  </si>
  <si>
    <t>폭신하고 좋은데 막상 잘 때는 불편한 것 같아요...</t>
  </si>
  <si>
    <t>지인 추천받아샀어요 스티커랑 다르게 자연스럽더라구요</t>
  </si>
  <si>
    <t>재구매 받을 땐 많다, 언제 다 먹나 싶었는데, 어느새 두 팩만 남았네요. 혹시나 짧을까 했던 유통기한도 아직 넉넉합니다.</t>
  </si>
  <si>
    <t>재구매 2021년 3월1까지 유통기한 넉넉하고 맛나게 잘먹을께요 몇년째 달아놓고 먹는김 ~</t>
  </si>
  <si>
    <t>카페라떼 마시써요 진짜ㅓ</t>
  </si>
  <si>
    <t>그레이로 주문했는데 왜 그린이 오는거죠 반품하기 귀찮아 그냥 쓰는데 검수 잘 하시고 배송 해주세요</t>
  </si>
  <si>
    <t>이뻐요 배송도 친절하시고 만족이요</t>
  </si>
  <si>
    <t>향도 좋고 빨래도 잘 되고 성분 믿고 삽니다</t>
  </si>
  <si>
    <t>냄새가 안빠지는거 빼고는 만족합니다아</t>
  </si>
  <si>
    <t>너무 좋아요 소포장하기 안성맞춤</t>
  </si>
  <si>
    <t>완전조아용^^</t>
  </si>
  <si>
    <t>빠른 배송 튼튼해 보이고 적당한 가격이라 좋습니다.</t>
  </si>
  <si>
    <t>집에서 잠옷으로 입기 좋음 ㅎㅎㅎ</t>
  </si>
  <si>
    <t>너무크고 쓰기 불편해요</t>
  </si>
  <si>
    <t>복원력이 너무 꽝입니다. 보고 있으면 완전 지저분해요..</t>
  </si>
  <si>
    <t>아직 안먹었는데 이렇게 큰줄몰랐어요.. ㅋㅋㅋ맛있을거같아요!</t>
  </si>
  <si>
    <t>좋와요 굿ㄱ</t>
  </si>
  <si>
    <t>실제 사이즈랑 다릅니다. 플라스틱이라 오차 1,2센치 날 이유도 없는 상품인데 그이상으로 오차가 있네요. 판매하는 상품 사이즈 직접 재보시고 수정해서 제대로 파세요. 급해서 산거라 반품안하고 바로 사용했지만 어이가 없네요</t>
  </si>
  <si>
    <t>자동차 카본 시트지 만족합니다</t>
  </si>
  <si>
    <t>가격이 좀 저렴하긴 한데 송진이랑 같이 샀더니 따로 택배비 3천원씩 추가되고 묶음 배송 신청했더니 환불은 2500원 밖에 안해주네요. 택배비 3천원 따로 받고 환불은 2500!</t>
  </si>
  <si>
    <t>4묶음 시켰는데 한묶음에서 생수 하나가 빠져있네요 별거아니라면 아니긴한데 그래도 기분이 좋진않네요 저는 귀찮아서 걍 넘어갑니다 다른분들은 혹시 갯수확인 철저히 하셔요</t>
  </si>
  <si>
    <t>하단패널과 연결하는부위가 휘어서 와서 망치질로 펴서 연결했네요.. 잘좀 확인해서 보내주시지.. 한눈에 보이더만</t>
  </si>
  <si>
    <t>이건 진짜 너무한 제품이네요 절대 쥐가 잡힐슨 없을듯요</t>
  </si>
  <si>
    <t>사이즈가너무작아요 바느질상태도 최악</t>
  </si>
  <si>
    <t>간편하고 타이머가 있어서 좋아요</t>
  </si>
  <si>
    <t>내장다터지고 안싱싱해요</t>
  </si>
  <si>
    <t>욕심부려서 제일 아픈걸로 샀더니 꽤 아파요 처음엔 10초이상 신고있기 힘들었는데 지금은 꽤 참아요 가성비 좋고 좋아요</t>
  </si>
  <si>
    <t>실리콘냄새가 너무 심합니다....</t>
  </si>
  <si>
    <t>짧은거는 완제품이 아니라 만드신거네요... 설명이라도 적어주지</t>
  </si>
  <si>
    <t>센서 불량으로 현장에서 교체했어요..</t>
  </si>
  <si>
    <t>서비스많이챙겨주신건 너무 감사드리나 작은돈이라도 지불한 얘는 한쪽귀가 없이왔어용.. 기호성 좋다는문구보고 귀여워서 산거였는데 안먹어영... 전혀.. 한번도 깨물지도않아ㅜㅠ</t>
  </si>
  <si>
    <t>배송이 느렸어요, 제품은 포장 꼼꼼히 왔습니다.</t>
  </si>
  <si>
    <t>마음에듭니다 ㅎㅎ쓸만하구요 ㅎ</t>
  </si>
  <si>
    <t>배송이 4일 걸렸다는...</t>
  </si>
  <si>
    <t>그냥 물대포그자체..독도토*담아서 쓰면 대포나오고 수돗물넣으면 안개됨.. 어떻게쓰라는거여유ㅠ</t>
  </si>
  <si>
    <t>튼튼하고 팩을 넣고 빼는 파우치는 간편한게 좋지요 지인것과 두개 구입했습니다 많이 파세요</t>
  </si>
  <si>
    <t>배송이좀 느렸네요ㅜ</t>
  </si>
  <si>
    <t>마감처리가 별로네요 울퉁불퉁하네요 그래도 잘보이지않아서 써요</t>
  </si>
  <si>
    <t>아이방 모빌 재료로 사용 했어요</t>
  </si>
  <si>
    <t>상품을 괜찮아요 .. 택배 박스에 벌레가 함께 배달되었어요 .. ㅜㅜ 어차피 포징 되어있어 그냥 사용합니다 ㅠㅠ</t>
  </si>
  <si>
    <t>기대반걱정반으로 샀는데, 질이좋고 싸구려느낌아니고 좋습니다. 다음에도 구매할것같습니다~~</t>
  </si>
  <si>
    <t>너무너무 맘에 듭니다 사진 그대로구요~ 부모님들이 좋아하시네요^^</t>
  </si>
  <si>
    <t>가격대비 그 이상도 그 이하도 아닙니다.</t>
  </si>
  <si>
    <t>이거제꺼자전거에는안맞는데요? 아ㅜ</t>
  </si>
  <si>
    <t>그저 그래요 그더그럼</t>
  </si>
  <si>
    <t>배송은 자기들 맘대로에 어떠한 정보도 제공하지 않은채 우리는 알아서 줄터이니 너네는 우리가 간다고 하는 그 타이밍을 알아서 기다리고 있어라 당일날 연락하고 가겠다고 하는 배송</t>
  </si>
  <si>
    <t>맛이 깔끔해요 여름김치로 좋아요</t>
  </si>
  <si>
    <t>친환경 제품이라 그런지 만족스럽지만 좀 얇은 감이 있내요</t>
  </si>
  <si>
    <t>싼가격이라 그런지 꺼졌다 켜졌다 어두워졌다 밝았다 하네요.</t>
  </si>
  <si>
    <t>구매하고 두번썻는데 갑자기 사진처럼 분리되면서 떨어지네요 갑자기 떨어지길래 바닥에 다 흘러버리고 너무 부실하네요</t>
  </si>
  <si>
    <t>문턱이높다하네여ㅠ 넘낮아서 큰걸로다시주문햇어여ㅠㅠ</t>
  </si>
  <si>
    <t>사이즈가 조금 작네요 몇개 넣으면 끝 대자로 구매하시길</t>
  </si>
  <si>
    <t>그동안 스벅 프리퀀시 왜 모았는지......</t>
  </si>
  <si>
    <t>재구매 리뉴얼이 됐는지 사고 알았네요. 그전꺼가 더 저한테는 잘 맞네요. 머리도 더 잘 갈라져서 기름끼는거 같아요. 계속 못 쓸꺼 같은데 아깝네요ㅠ</t>
  </si>
  <si>
    <t>7번 시켰는데...6번이 왔네요...그래고 귀찬으니 걍 쓸게요</t>
  </si>
  <si>
    <t>생각했던 제품과는 다르네요 헨드폰 자주떨어뜨리는 분들에게는 비추입니다. 액정 보호가 하나두 안될듯 ~~</t>
  </si>
  <si>
    <t>사용방법이 너무 어려워요</t>
  </si>
  <si>
    <t>엄청들어가요^^배송도 빨라요^^</t>
  </si>
  <si>
    <t>저렴하게 살수있어서 좋았어요 많이파세요^^</t>
  </si>
  <si>
    <t>글쎄요 아직 먹기전이라.... 가격은 착합니다.</t>
  </si>
  <si>
    <t>이시국에빨리왔어용 감사합니당~</t>
  </si>
  <si>
    <t>재구매 엠비언트중에는 제일좋네요</t>
  </si>
  <si>
    <t>넘 약해요 무너질거같아요</t>
  </si>
  <si>
    <t>완전 맛있어요 최고. 최고</t>
  </si>
  <si>
    <t>하자상품보내지마세요!! 배송두빠르고가격대비 맘에듭니다20인치주문했는데가까운 여행에 쎄련되게 잘들고 다닐수있을거같아요</t>
  </si>
  <si>
    <t>디자인도 좋구 이염도 안되고 보존도 잘되고 아주 잘쓰고 있습니다.</t>
  </si>
  <si>
    <t>모바일이라 빠르고 좋네요 ㅎㅎ</t>
  </si>
  <si>
    <t>가격대비 괜찮지만 가방이 무겁고 무엇보다 받자마자 달려있던 끈들이 떨어졌어요ㅠ 바로 필요해서 일단 사용은했지만 살짝 아쉽네요ㅠ 크기는 커요~!</t>
  </si>
  <si>
    <t>그냥 코스트코갈껄. 두개주문했는데 각각 배송비 내게하면서 두개합쳐서 비닐에 둘둘말았어 보냈음. 액체류인데ㅉ</t>
  </si>
  <si>
    <t>아직사용전이에요 ㅎㅎ색은 맘에 들어요</t>
  </si>
  <si>
    <t>일단 계속해봐야겠지만 좋아요</t>
  </si>
  <si>
    <t>샵 가는거 보다 빨리 되고 가격도 훨씬 저렴해서 너무 좋아요. 제거도 쉽구요.</t>
  </si>
  <si>
    <t>찰지고 맛있어요 쌀알에 윤기가 흐르네요 아기가 잘먹어서 무엇보다 만족합니다!</t>
  </si>
  <si>
    <t>재구매 포장도잘되어있고 맛도괜찮고잘먹고있어요 네번째주문입니다</t>
  </si>
  <si>
    <t>비 추천 배송 넘 느려요. 다른 물품과 놀이목 2개 같이 구매하였는데 하나가 먹이 구멍이 있어서 문의 하였더니 겸용이라고 답변왔네요. 그럼 옵션에 먹이목은 무언가요? 나무 질도 안 좋아요</t>
  </si>
  <si>
    <t>아주 마름에 들고 좋아요</t>
  </si>
  <si>
    <t>버튼을 계속 누르고 있어야 작동하는 방식이라 조금만 써도 손이 엄청 아픕니다ㅜ 배송왔었을때 비트 중에 하나는 모서리가 깨진 상태로 왔구용 편하게 큐티클 정리하려고 구매해봤는데 안쓰게되고 일주일만에 니퍼만 또 새로 구매했네욤</t>
  </si>
  <si>
    <t>털도 예쁘고 사이즈도 딱 적당해요 다른색깔도 구매할게요</t>
  </si>
  <si>
    <t>휴 치즈샵 덕분에 재미나게 공부해요</t>
  </si>
  <si>
    <t>번들거림이 과하지않아요</t>
  </si>
  <si>
    <t>ㅓ잘먹어서 좋아요 굳</t>
  </si>
  <si>
    <t>사이즈 잘못 선택ㅜㅜ</t>
  </si>
  <si>
    <t>너무어려워요.., .,</t>
  </si>
  <si>
    <t>스크레치대박이네요 ㅜㅜ</t>
  </si>
  <si>
    <t>서비스로 보내주신 깔라만씨 노니주스 감사ㅘㅂ니다. 4월에 뜻밖의 산타선물 받은 느낌이네요.</t>
  </si>
  <si>
    <t>운동할때 가볍게 입기 좋습니다.</t>
  </si>
  <si>
    <t>야이씨고속충전아니잔아</t>
  </si>
  <si>
    <t>아직 먹어보지는 않았지만 맛있을거라고 생각해요~</t>
  </si>
  <si>
    <t>재구매 1주일정도 써본 결과는 전에도 구매를 했지만 옆면이 시간이 지나면서 떨어지고 있습니다 전에도 카메라 부분까지 때져 셀카를 찍기 못했는데 요번에도 그럴까 걱정입니다 uv경화를 오래 했는데도 불가하고 떨어질 조짐이 보입니다.</t>
  </si>
  <si>
    <t>2번째 구매예요. 잘 쓰고 있어요</t>
  </si>
  <si>
    <t>몇일 써봣는데 타제품과 크게 비교되게 좋다거나 다른 장점이 눈에띄게 있는건 아닙니다 그저그래요~</t>
  </si>
  <si>
    <t>재구매 적댕히 짱짱하고 가격대비 좋습니다.</t>
  </si>
  <si>
    <t>만족합니다 . 바를때 촉촉해서 좋아요</t>
  </si>
  <si>
    <t>아직 며칠 먹진 않았지만 유기농이라 믿고 먹습니다.</t>
  </si>
  <si>
    <t>훨씬 견고해져서 좋아요</t>
  </si>
  <si>
    <t>리필용기감사합니다 만족해요 많이파세요.</t>
  </si>
  <si>
    <t>ㅋㅋㅋ 상자에 저 스티커 칼로 찍 열린채로 왔음 안에 실링은 원래 없다고하고 급하고 또 기다리기 번잡스러우니 그냥 쓰긴쓴다만 검수 잘하세요 누가 환불이나 교환한거 대충보고 띡 보낸모양인데 기분 좀 그러네</t>
  </si>
  <si>
    <t>이런 점같은게 있는데 복불복이에요다른부분은 만족합니다 가격도 저렴하고 디자인도 나쁘지 않아요</t>
  </si>
  <si>
    <t>쓸수록 괜찮더라구요 잘 발리고 잘 안 번져요</t>
  </si>
  <si>
    <t>포장테이프가 거의뜯겨서 반이열려잇엇지만 내용물은 괜찮네요 생각보다잼이좀작아서당황햇어여 ㅎ</t>
  </si>
  <si>
    <t>냉장고 먹거리를 잘 적을수 있을것 같아요</t>
  </si>
  <si>
    <t>이것은아닌듯10개다못쓰고있어요</t>
  </si>
  <si>
    <t>꾸준하게 먹어보니 배변활동 활발하고 설사가 많이 줄었어요 영향을 주는건지는 모르겠지만...먹다보니 좋아서 주변사람들에게 추천해주고 있습니다</t>
  </si>
  <si>
    <t>경추베게 찾다가 산건데 별로예요~</t>
  </si>
  <si>
    <t>꾸준히 바르고 있는데 사용감이 좋아서 계속해서 이제품을 사용하려고 합니다.</t>
  </si>
  <si>
    <t>포크 지맘대로 생겼어요</t>
  </si>
  <si>
    <t>너무 무거워요. 지방이라 배송비가 많이 나와요</t>
  </si>
  <si>
    <t>붙이는데 좀 힘은 들지만 하고 나니 보기 좋네요 도톰하고 접착력도 좋아요</t>
  </si>
  <si>
    <t>화이트와 같은 사이즈로 같이 구매했는데 제조사도 다르고 핏도 다르더군요 팔길이만 맞으면 뭐합니까 완전히 다른 제품인데 상품정보 제대로 올리세요</t>
  </si>
  <si>
    <t>이마부분이 더워서 땀으로 범벅 ㅠㅠ 자외선 차단은 되는거 같은데 안쪽이 반사가 되서 거슬려서 못쓰겠어요ㅠㅠ</t>
  </si>
  <si>
    <t>생각보다 수건재질 보다 좀 거칠한 아래면이 쫌ㅜ</t>
  </si>
  <si>
    <t>뚜껑에 금가있어요ㅜ;</t>
  </si>
  <si>
    <t>너무너무 맛나게 먹고있습니다</t>
  </si>
  <si>
    <t>구입하지 말아요 사기 입니다 용량 미달</t>
  </si>
  <si>
    <t>잘쓸께요 잘써지길바랍니다</t>
  </si>
  <si>
    <t>씹어먹으라는데 이빨에 다 끼이고 그냥 삼키는것이 나을듯 맛도없는데 어떻게 씹어먹으라는건지... 비싸긴 엄청 비싸구요 약사발을 살까 고민하다가 그냥 못먹고 두고있어요</t>
  </si>
  <si>
    <t>애플워치는 충전이 엄청느리네여 열때문에 그런가같네여..</t>
  </si>
  <si>
    <t>빠른배송 너무좋네요 자전거에 붙혔는데 예쁘네요 여유분도 챙겨주시고 고맙습니다</t>
  </si>
  <si>
    <t>아직안써밧지만잘씋게요</t>
  </si>
  <si>
    <t>잘맞고 보드럽게 작동됩니다~~ 많이 파세요^^</t>
  </si>
  <si>
    <t>머리말리는동안 등에 땀이..흡수도안되고 통풍도 안되고..ㅠ</t>
  </si>
  <si>
    <t>겨울이라 피부가 건조해서 기초제품이 오일리해서 그런지 제 피부에는 안맞네요 제품을 두드려 바르면 넘 두껍고 밀어서 펴바르면 피부톤이 균일하지 않아요 손등에 발라봤을땐 밀착력은 좋지만 촉촉하지 않아요</t>
  </si>
  <si>
    <t>물에 잘 녹지 않고 먹기 너무 불편해요</t>
  </si>
  <si>
    <t>배송도 빠르고. 일단 상품좋아요 역시나이키</t>
  </si>
  <si>
    <t>어른 입에는 별로예요 진짜 깨가 아니라 깨모양의 가짜가 과자에 박여 있네요.</t>
  </si>
  <si>
    <t>좋아요 꼭맞아요 와우와우</t>
  </si>
  <si>
    <t>배송빠르고 십자로잘려있어 바로 쏙 끼워쓰니 편해요</t>
  </si>
  <si>
    <t>잘쓰겠습니다 .검은색이라 때타는거 티안나고 좋네요.</t>
  </si>
  <si>
    <t>보관이 잘 될거같아요 크고 견고하네요ㅎㅎ</t>
  </si>
  <si>
    <t>4~5번째 시켜 먹는데 실망한적이 없어요</t>
  </si>
  <si>
    <t>별로네요. 검정색이 훨 낳네요. 휜샥 별로요</t>
  </si>
  <si>
    <t>체리 상태는 다 괜찮았고 조금씩 물렁한거도 있는데 골라서 먼저 먹었어요 근데 그렇게 달지도 않고 맛있다는 느낌이 없어서.. 이거 먹고 추가주문은 다른데서 할려구요~~</t>
  </si>
  <si>
    <t>생가보다 작긴해도 괜찮아요</t>
  </si>
  <si>
    <t>7개 중 하나가 거의 썩어서 왔어요</t>
  </si>
  <si>
    <t>배송은 빠릅니다... 철봉에 잘 미끄러져서 마지막꺼 5홀 그거로 샇는데 개미끄러짐 더 미끄러져서 맨손으로 합니다^^.... 철봉이 많이 미끄러운거랑 잘 안 미끄러운거 있잖아요 많이 미끄러워서 구매한건데 두배 더 미끄럽습니다.....^^.....</t>
  </si>
  <si>
    <t>좋아요 카카오프렌즈 너무 좋아해서 샀어요 또 구매할래요</t>
  </si>
  <si>
    <t>나무너무짜요 못먹어요</t>
  </si>
  <si>
    <t>정말 맛있었어요 가격 대비 넘 좋았어요.</t>
  </si>
  <si>
    <t>마감허술하고 사용하기 불편해요</t>
  </si>
  <si>
    <t>레드가 아니라 핑크로 발색됨ㅜ</t>
  </si>
  <si>
    <t>그냥 그래요. 초기 설정도 안되어 있는게 있었구... 라인이 문제인가 한참 찾아보다 혹시나 해서 확인해 보니 헤드셋 단자가 비홠성화 되어 있더군요. 케이스도 그냥 저냥.</t>
  </si>
  <si>
    <t>배송이 빠르고 포장도 잘되었네요 재구매 하는 사람은 헬스장갑이나 다른 사은품 주셨으면 좋겠습니다</t>
  </si>
  <si>
    <t>좋아요 가계부는 쓰기힘들어서 사봤어요. 일단 2개만 사봤는데 더 사고싶어졌어요~</t>
  </si>
  <si>
    <t>이 링은 종아리에 맞으려면 유아나 가능하겠는데요. 종아리 사이즈 확인하고 소프트 말고 이걸로 주문했는데 실패네요. 반품비용이 더 들것 같아 그냥 씁니다</t>
  </si>
  <si>
    <t>맛있어요 최고에여 효과있길</t>
  </si>
  <si>
    <t>예뻐요 목부분이 짱짱하진않으네요</t>
  </si>
  <si>
    <t>배송빨라요 잘붙구좋아요</t>
  </si>
  <si>
    <t>엄청 뻣뻣하고 생각보다 잘 안닦여요 거품도 잘 안나고해서 주방세제만 많이 썼네요 수세미로 한번 더 했다는ㅜㅜ디자인은 갬성있어 이뻐요 장식으로 쓸까봐요ㅋ</t>
  </si>
  <si>
    <t>생각만큼그리단단하지는않네용</t>
  </si>
  <si>
    <t>길냥이들 잘주고 있습니다</t>
  </si>
  <si>
    <t>별로예요 저는 추천 안하고 싶어요 손재주가 없어서인지 잘안되구;;;; 한박스 주문해서 한번 붙이고 나니 맞는 사이즈가 없어서 두번은 못해서 여분은 다버리게 생겼네요</t>
  </si>
  <si>
    <t>재질이 땀뽁이여아주깅 더워죽것엉</t>
  </si>
  <si>
    <t>상품은 적당합니다 너무 만족하는건 아닌데 사이즈 적당하게 제작하여 왔고 빛이 들어 올땐 적당히 차단이 되는거 같아요 근데 배송이 느리긴하네요 제작후 보내주는거라고 하여 이해하며 기다렸습니다</t>
  </si>
  <si>
    <t>재구매 맛있기도 하고 치아에 좋다해서 두번째 시켰어요 애기 치석이 덜 생기는거 같기도 하고 꾸준히 먹을려구요~</t>
  </si>
  <si>
    <t>잘사용 하겠습니다. 잘 잡히겠죠.</t>
  </si>
  <si>
    <t>농도도 진하고 시큼하니 좋네요~</t>
  </si>
  <si>
    <t>기대가 컸나봐요 그닥 나쁘진않지만ᆢ재주문하고 싶진않네요</t>
  </si>
  <si>
    <t>목부분이...진짜 난감 그자체</t>
  </si>
  <si>
    <t>건조한 피부가 쓰기에 좋습니다.</t>
  </si>
  <si>
    <t>생각한 것보다 좀 더 낮았지만~ 워낙 부드럽고 편하네요 ㅋㅋ 잘쓸게요</t>
  </si>
  <si>
    <t>개인적으로는 별론데 지인들 나눠드렸더니 다들 맛있다고 합니다 걱정마세요...</t>
  </si>
  <si>
    <t>구매할 때 색상이 어떨까 싶었는데 막상 받고보니 화사한 색상이 너무 맘에듭니다. 값도 싸고 정말 좋아요.</t>
  </si>
  <si>
    <t>배송은 잘 왔어요. 후기대로 먼지가 많이 붙긴하네요.그래도 씌워놓으니까 리모컨에 관심을 별로 안갖네요 ㅎ</t>
  </si>
  <si>
    <t>엑셀레이타는 헐렁 합니다,~~^^ 3M 양면테이퍼 붙여야 고정이 됩니다,개선 필요함,~^</t>
  </si>
  <si>
    <t>재구매 저번에도 여기서 샀는데 만족해서 또 샀습니다~</t>
  </si>
  <si>
    <t>배송은 빠르지만 다 녹아서 배송됐네요</t>
  </si>
  <si>
    <t>좋네요 얇고 가볍구요</t>
  </si>
  <si>
    <t>좋은제품잘쓸게요 .. ,</t>
  </si>
  <si>
    <t>사이즈가 넉넉합니다. 안에 필터 넣어서 쓸려고요</t>
  </si>
  <si>
    <t>조립도 너무 어렵지않았고 딱 예상대로였어요 좋았어요^^</t>
  </si>
  <si>
    <t>보풀이 너무 많고 먼지도 너무 심해요.</t>
  </si>
  <si>
    <t>가성비가 정말 별로에요. 무선충전도 잘 안되고. 3.0 퀄컴포트 있는애들로만 사시길 추천합니다. 케이블도 별도로 구매하시는게 좋아요. 무선충전 속도도 느리고 무진장안됩니다.</t>
  </si>
  <si>
    <t>재구매 아주죄어요 아주조아요</t>
  </si>
  <si>
    <t>생각보다 마감처리 깔끔하고 해서 가격대비 좋아요!!하지만 검정색은 사이즈가 아이보리에 비해 작네요.</t>
  </si>
  <si>
    <t>좋아요 믹스 커피를 좀 줄이고싶어서 ㅇ커피대용으로 주문했어요~~ 그냥 먹으면 좀 탄맛이 나는데 우유에 타먹으니 라떼맛이 좀 나는거 같아요ㅎㅎ</t>
  </si>
  <si>
    <t>아직 사용전이예요 ㅠㅠ 유용하게 쓰이겠죠</t>
  </si>
  <si>
    <t>평이 많아 기대했는데 제입엔 아니네요</t>
  </si>
  <si>
    <t>동네에서 산거보다 안좋아요. 물렁거리는거 너무 많고 사이즈도 작고 더 작은거 많음.</t>
  </si>
  <si>
    <t>자주 구매해서 리필로샀어요</t>
  </si>
  <si>
    <t>파리, 모기, 하루살이, 해충, 한마리도 못잡아요. 돈낭비,, 절대 사지마세요.</t>
  </si>
  <si>
    <t>아직 잘모르겠습니다.</t>
  </si>
  <si>
    <t>너무별로에요.. 후회해요...</t>
  </si>
  <si>
    <t>리뉴얼 전 상품인지, 후 상품인지 모르겠는데, 평소 올리브영에서 사서 썼던 제품은 수분,유분 조합이 딱 맞아서 번들거리지도 않고 피부 진정도 너무 잘 됐는데, 이 제품은 뭔가 쓰고나면 번들거리고 다음날에 트러블이 올라오네요.. 기분탓인가요..?</t>
  </si>
  <si>
    <t>최악!!!연락도 안주고 엄청나게 늦게 보냄 완전 어이상실</t>
  </si>
  <si>
    <t>제가 174에 70키로인데, M사이즈는 지퍼가 안올라가네요. L은 사야할듯, 다른사람 줘야겟어요.</t>
  </si>
  <si>
    <t>햇반 얼렸다가 먹기에 촤고ㅠ좋은 상품</t>
  </si>
  <si>
    <t>더큰걸할걸.. 하는 후회는있지만 이쁘고ㅠ견고합니다</t>
  </si>
  <si>
    <t>배송빠르게 잘받았습니다. ^^</t>
  </si>
  <si>
    <t>귀여워요~ 핀을 따로 구매해서 글루건으로 붙엿더니 여기저기 활용할 수 있네요~^^</t>
  </si>
  <si>
    <t>사용해보고 후기남겨요 일단 쿠션감이나 디자인은 좋은데 조립은 쉽지않더라구요~ 그리고 의자손잡이 홈 그전에 쓰던제품은 막는게있었는데 이제품은 안들어있더라구요 조금한거에도 신경을 써주시면 퀼리티가 더좋다는생각이 들것같아요~</t>
  </si>
  <si>
    <t>배송 빠르고 옷도 예쁘고 재구매 하고 싶은 마음이 듬~</t>
  </si>
  <si>
    <t>통이너무크네요ㅜ배송두늦고</t>
  </si>
  <si>
    <t>와 벨벳이 막빠져요 귀찮아서 그냥 살살 빨아서 털좀 빼고 써볼랍니다</t>
  </si>
  <si>
    <t>그럭저럭 갠찮음~~</t>
  </si>
  <si>
    <t>뭔가 그래도 라텍스장갑 느낌일거라 생각 했는데 그냥 질긴 비닐장갑이네요 ㅋㅋ</t>
  </si>
  <si>
    <t>색상차가 많이 납니다....</t>
  </si>
  <si>
    <t>애가 책만들고 그림그리고 만화 만드는거 좋아해서 가끔 삽니다 배송빨라서 좋아요</t>
  </si>
  <si>
    <t>배송도 빠르고 추가 구매할 예정입니다.</t>
  </si>
  <si>
    <t>생각보다 너무 큽니다 착용감 은 무지 편합니다</t>
  </si>
  <si>
    <t>냄새가............ ㅠㅠ 나 비위 쩌는데 냉동실에 넣어두고 동네 강아지 삶아주려고요</t>
  </si>
  <si>
    <t>티3장 바지2장 시켜서 왔는데 바지는 허리32인데 작고 하나는 찢어져서오고 티는 좀 더럽고 작업복이지만 참 작업복이지만 빡치네요</t>
  </si>
  <si>
    <t>믿고쓰는고로고로</t>
  </si>
  <si>
    <t>아주 신선하고 훌륭해요 앞으로도 여기서 구매할것같네요 항상 똑같이 신선하고 꼼꼼하게 배송 왔으면 좋겠네요</t>
  </si>
  <si>
    <t>디자인이 다양하고 예뻐요</t>
  </si>
  <si>
    <t>광고에 속아서 샀음.</t>
  </si>
  <si>
    <t>방문에 안껴져요..</t>
  </si>
  <si>
    <t>매번 주문해요 제입맛엔 딱!입니당~^^^</t>
  </si>
  <si>
    <t>한번피고 접을려고 하는데 그대로 부러졌네요 깨진 거 때문에 손에 유리 다 박혀서 고생했어요 ;;</t>
  </si>
  <si>
    <t>배송 빠르거 좋아사루려러</t>
  </si>
  <si>
    <t>뚜껑이 넘 잘열려요</t>
  </si>
  <si>
    <t>작아요 너무작아 진심 왤ㅋ니ㅣ..후ㅋㅋ진심 진ㄱ아요너무작아서노리니한곡부를께요 사나이로태어나서힌일도많다만</t>
  </si>
  <si>
    <t>허리무지아프고 땅에자는게 더안아플거같아요 후회함</t>
  </si>
  <si>
    <t>1점도 아까웠습니다. 물론 불량품이라 어쩔 수 없겠지만 공장 기계로 클램프의 볼트 빼냈습니다. 다음부터는 이런 불량품은 다른 소비자들한테 안갔으면 좋겠네요</t>
  </si>
  <si>
    <t>삼촌 부탁으로 주문했는데 일단 가루제품이라 우유나 꿀에 타서 드시는데 드실만 하다고 하셨어요. 먹은지 아직 얼마 안되서 무슨 효과가 나타나는지 모르지만 먹어보고 괜찮으면 여기껄로 드신다고 하시네여 1주일 넘게 복용인데 아직 부작용 같은건 없다고 합니다</t>
  </si>
  <si>
    <t>캠핑용 뿐만 아니라 어느 곳에서도 활용가능합니다.건전지로 작동하는 거라 편리하네요전구가 오래가길 바랍니다.</t>
  </si>
  <si>
    <t>좋아요 ㅎㅎ 가방도 빵빵하고</t>
  </si>
  <si>
    <t>18도라 맛이 강하고 목넘김도</t>
  </si>
  <si>
    <t>너무작아요 막쓰기 불편해요</t>
  </si>
  <si>
    <t>고프로실버7과 렌즈부위 크기 안맞음 잘라서 사용</t>
  </si>
  <si>
    <t>최고입니다~ 세정력 굿 알갱이가 각질제거해주는 느낌^^</t>
  </si>
  <si>
    <t>물건은 빨리왔고 물건도 만족하는데 처음 개봉하자마자 안에서 사람 체모가 나오네요...누가봐도 머리카락은 아니고 다리털도 아닌거같은데...하하 어이가없습니다</t>
  </si>
  <si>
    <t>굿긋 개굿 여지친구가 진짜 너무너무너무너무너어어어무 좋아해욯ㅎ 여자친구가 웃는 모습에 저도 절로 힘이나네요. 너무 감사드려욧!</t>
  </si>
  <si>
    <t>내가 원했던 향이 아니어서 실망함</t>
  </si>
  <si>
    <t>상품도 안전하게 오고 줄도 감아주시고 다음에 또 구매할게요</t>
  </si>
  <si>
    <t>좋아요 아카시아나무로 샀어요ㅋㅋㅋ 약간 합판 붙여놓은 듯 한 느낌은 있지만 구래도 예쁩ㄷ니당 높이가 중대형견에 맞출 수 있어서 또 좋았어여</t>
  </si>
  <si>
    <t>제품은 괜찮아요. 배송도 빠르게 왔구요. 근데 생각보다 칼갈이 잘 안되는거 같아요;;; 길 막대기? 같은게 더 잘되네요.</t>
  </si>
  <si>
    <t>처음에는 가격대가 나가서 부담스러웠는데 실물보니 만족하고있습니다</t>
  </si>
  <si>
    <t>판매가 대비 가성비가 좋습니다.</t>
  </si>
  <si>
    <t>잘쓰고 있네요 처음모양보다는 좀더 부풀어 올라요~~ 바람빠짐은 조금있지만 금방 충전하면 됨 한달가까이 원룸서 에어넣은상태로 사용중</t>
  </si>
  <si>
    <t>자주사용하는건데 염색 엉망ㅇㅣ네요</t>
  </si>
  <si>
    <t>맛이 없어요~ 8개월 묵은지라고 하는데, 정말 맛이 없었습니다. 양념은 마늘만 들어같 것 같았고, 싱겁기만 했는데 묵혀둔 맛이랄까? 물론 맛에는 개인차가 있을 수는 있지만, 맛이 없었습니다. 다시는 구매하지 않을 예정입니다.</t>
  </si>
  <si>
    <t>맛이 없어요 그리고 생각보다 곤약 떡이라는게 일반 떡이랑은 완전 다른맛이네요.. 양도 1인분보다 작음ㅜ</t>
  </si>
  <si>
    <t>잘 받았네요 ㅎㅎ 귀걸이 이쁩니다 ㅎㅎ해외배송이지만 만족합니다.. 감사합니다 또 다른 제품으로 구매 의사 있습니다!!</t>
  </si>
  <si>
    <t>기름이 빠지지 않아요....</t>
  </si>
  <si>
    <t>와 생각했던것이상으로 좋네요 하나 더 사놔야겠어요</t>
  </si>
  <si>
    <t>배송도 빠르고 역시 좋아요</t>
  </si>
  <si>
    <t>고양이범백으로 인해 락스희석으로 소독하고 피버스로 재소독 했어요.효과는 눈에 보이진않겠지만 꼭 효과있었으면 합니다.</t>
  </si>
  <si>
    <t>가격대비 양많고 시지않고 달았어요.신선했구요.</t>
  </si>
  <si>
    <t>커플로 두개샀어요~^^ 남편과 마트갈때 잠시외출때 이거만 입고다녀요~~ 시원하고 길이 부담없어서 편하게 입고있습니당~ 제남편은 뱃살이 좀 많아서 ㅋ나중에 한치수 더 큰거사려구요ㅋ 실물은 완전 검은색입니닷</t>
  </si>
  <si>
    <t>샤넬 클래식 용 체인 줄일려고 구매했습니다~ 만족해요!</t>
  </si>
  <si>
    <t>사지마세요 음식물도 찌꺼기정도 밖에 없는데 물 조금 오래 틀면 잘안내려가요 자연분하 안되도 그냥 다이소 천원에 더많이 든거 쓰는게 더좋을꺼같네요</t>
  </si>
  <si>
    <t>발송한 다음날 바로 받아서 여행갈때 입었어요!! 엄청 시원한 재질은 아니라서 활동할때 입기는 좀 더워요!ㅠㅠ</t>
  </si>
  <si>
    <t>넘좋아요 생각보다 진한데 그래도 만족쓰</t>
  </si>
  <si>
    <t>재구매 아주좋아요 바로사용 가능해요</t>
  </si>
  <si>
    <t>우리 냥이가 너무 좋아해요 최고</t>
  </si>
  <si>
    <t>물양맞추기는 힘들지만 괜찮은편이네요</t>
  </si>
  <si>
    <t>추천 일단 테스트결과 감도 좋습니다. 음량도 형식승인 받은 값 받은데로 우렁찬거 같고요. 담배피는 인간들한테 효과가 있었으면 좋겠네요</t>
  </si>
  <si>
    <t>탈모야 물러가라 제발물러가라 빨리물러가라 ㅜ 50글자너무길어요 써야지 포인트준다고하니 써야죠 ㅋㅋ</t>
  </si>
  <si>
    <t>와우 넘 튼튼하고 사이즈도 좋고 만족스러워요 야외 테라스에서 사용하기에 정말 좋습니당^^ 접이식이라 간편 !!</t>
  </si>
  <si>
    <t>전 그닥.. 천도 좀 까스럽고 좀 작아요 광고 나오는 애기 보고 좀 크게 느꼈는데 유치원이하가 적당할거 같구요 근데 반품할까 고민하게 만든건 애들이 잘 안하려고 해요 반품비가 아까워 구매확정했는데 거부 의사표현 잘 못하는 아가한테 줘야할까봐요ㅜㅜ</t>
  </si>
  <si>
    <t>이틀쓰고 찢어져서 돈아까움</t>
  </si>
  <si>
    <t>가성비 최고에요 이사 하다가 잉크가 안나와서 버리고 두번째 구매인데 잘 사용하고 있어요</t>
  </si>
  <si>
    <t>기름진 묵직함 빼고는 괜찮네요ㅎㅎ</t>
  </si>
  <si>
    <t>예쁘고 독특해요 배송은 좀 걸렸지만 받고나서 너무 기분이 좋네요</t>
  </si>
  <si>
    <t>냉장고에 넣었다가 카시트 이용시 사용했는데 생각보다 시원하지도 않고 아기등에 땀이 차네요 그냥 샀으니 써요</t>
  </si>
  <si>
    <t>셀프장판 깔아봤어요 생각보다 조금 어려웠지만 깔끔하고 이쁘네요</t>
  </si>
  <si>
    <t>이렇게 안먹는 사료는 처음입니다. 좋아보여서 기대했는데 아쉬워요.</t>
  </si>
  <si>
    <t>접힌 부분이 1cm 정도 찢어졌는데 캠핑장 바로 가야해서 그냥 씁니다. 겨울철이라 이해하나 포장시 더 신경 써주세요.</t>
  </si>
  <si>
    <t>거품이 퓽성하거 색감이 예뻐요. 다만 물에서도 안 풀리고 거품이 유지됏다면 좋았을 것 같아요</t>
  </si>
  <si>
    <t>잘 받았습니다 잘 신을게요!</t>
  </si>
  <si>
    <t>매우너무좋습니다..</t>
  </si>
  <si>
    <t>디자인 좋음. 물이 정말 안끓음... 그냥 물을 냄비에 끓이고말지란 생각이 자주들지만.. 간편. 이쁘고 깔끔. 뚜껑이 완전 다 열리지 않고 열리는게 뻑뻑 코스트코에서 이보다 5천원 싸게 팔고있음</t>
  </si>
  <si>
    <t>가격대비 품질이 그닥입니다</t>
  </si>
  <si>
    <t>너무무거워서 잘안갖고다녀요ㅜㅜ어깨빠지겠음</t>
  </si>
  <si>
    <t>생각보다 작지만 너무 귀엽고 오늘 사용해봐야 겠어요</t>
  </si>
  <si>
    <t>인싸는 시간문제다!!! 친구들이랑 같이 쓰려고 샀습니다ㅎㅎ 가격도 저렴하고, 사진이랑 똑같아요!</t>
  </si>
  <si>
    <t>혹시나 했는데 잼이 많이 굳어있네요ㅜㅜ</t>
  </si>
  <si>
    <t>조립상태가 그냥그래요. 좀 신경써서 조립했으면 합니다. 배송기사님들도 빨리가려고만하고 귀찮은듯 일합니다.</t>
  </si>
  <si>
    <t>세탁 할 때마다 안에 패드가 말려서 다시 잡아줘야하는게 너무 불편해요...</t>
  </si>
  <si>
    <t>재구매 회사에서 청소용으로 구매했어요 싸서 좋아요</t>
  </si>
  <si>
    <t>택배사 안바꾸시나요..?완전 파이에요</t>
  </si>
  <si>
    <t>도대체 왜 바닥을 엠보싱으로 만드신건지.전골 냄비라 마지막에 볶음밥도 해먹고 사는데 틈마다 껴서 설겆이 너무 힘드네요.</t>
  </si>
  <si>
    <t>머가 맛잇다는 후기인지 근양 근양 2번은 사먹고싶진않네요</t>
  </si>
  <si>
    <t>실물이 사진과 같아서 맘에 듭니다.</t>
  </si>
  <si>
    <t>재구매 첫구매에 완전 만족해서 이번에도 믿고 주문했는데요. 하자있는 상품 보내고 진짜 실망입니다. 앞에서 봤을 때 툭 튀어나와있는 부분이 있어 매우 이상하고 좌우 모양도 달라요. 저렴하고 택배도 오래걸리고해서 걍 씁니다. 다신 이용할 일 없을거예요.</t>
  </si>
  <si>
    <t>조항여 젛아야 좋아요</t>
  </si>
  <si>
    <t>면접넥타이정석이네요</t>
  </si>
  <si>
    <t>재구매 두번째구매 20마리ㅋ</t>
  </si>
  <si>
    <t>남편이 좋아해요~~여자사이즈라 한사이즈 크게사니까 딱맞네요 ! 마감은 리뷰대로 조금 아쉬워요</t>
  </si>
  <si>
    <t>재구매 땅콩이 지난번 보다 맛이 떨어지더라구요 여기서 3번째구매인데 땅콩의 신선한 맛이 아니였어요ㅠㅠ</t>
  </si>
  <si>
    <t>공구함 정리함을 사용중 ~머 다 아시잖아요 두부박스 딱 그거</t>
  </si>
  <si>
    <t>한달사용중 매우 만족이요</t>
  </si>
  <si>
    <t>엄마 사드렸는데 신을땐 고생스러워도 시원하다고 하세요^^어르신들은 부드러운 재질 추천합니다. 부드러운 감이라 느슨하지않을까 걱정했는데 쫀쫀하네요~</t>
  </si>
  <si>
    <t>재구매 배송빠르고 좋았으나 새상품이라 세탁을 했더니 기모안감이...깃털처럼 온바닥..다신 구매안할듯하네요</t>
  </si>
  <si>
    <t>전 그냥 그랬습니다...</t>
  </si>
  <si>
    <t>선물로 보냈는데 맛이 없다합니다 ㅠㅠ</t>
  </si>
  <si>
    <t>계속 노폐물이 나와서 몸에 노폐물이 많은 건지 아니면 자체적으로 그런건지 잘 모르겠어요 그리구 떼고 난 다음에 너무 끈적거려요ㅠㅠ</t>
  </si>
  <si>
    <t>먹어봐야~~~ 보통 싼건아니네요</t>
  </si>
  <si>
    <t>비닐사이즈다르게20종장을시켯는데 비닐별로사이즈체크도안하고 일을두번하게만드시네요</t>
  </si>
  <si>
    <t>좋아요ㅎ칼로리도 낮고</t>
  </si>
  <si>
    <t>이뻐요 땡땡이 디자인 이뻐요 솜도 빵빵하고 어른이안고자기 좋겠어요 길이더길게 할걸 약간 아쉽네요~~</t>
  </si>
  <si>
    <t>아기가 잘 안먹어요 ㅠ</t>
  </si>
  <si>
    <t>엄마 사드렸는데 좋아하셔요 배송도 빨리와서 좋아요</t>
  </si>
  <si>
    <t>깔끔하구 휴대하기도 편해요 넘좋아뇬</t>
  </si>
  <si>
    <t>배송빨라요ㅡ 좋습니다</t>
  </si>
  <si>
    <t>색상이 달라요 한종류 시켰는데 색상이 다르게왔어요 시공후에 알아서 다시띠려고 했지만 이미 붙어버렸습니다.완전망했어요...</t>
  </si>
  <si>
    <t>재구매 친구가 회사 때려치우고 음식점... 가게 차렸다규하길래 화환보냈는데 너무좋아하네욬ㅋㅋㅋ 제시간에 잘 보내주셔서 좋았네욬ㅋㅋㅋ</t>
  </si>
  <si>
    <t>재구매 항상사용하는제품인데, 이번꺼는먼지가많아서놀랐어요 더스트프리라는이름답게먼지는없어야되지않나싶어요 한봉지더있는데, 또먼지가 많이 나오면 아주실망할듯합니다</t>
  </si>
  <si>
    <t>글쎄요...... 가격만큼하진 않은것같은...</t>
  </si>
  <si>
    <t>물레방아가 계속 떨어지네요 너무 허술해요</t>
  </si>
  <si>
    <t>인식 실패 떴다 안 떴다 지 맘대로</t>
  </si>
  <si>
    <t>잘 받았습니다. 잘 받았습니다. 튜더ㅣ두래구러루어로죠대류춘ㅍ으차우츝ㅍ노오우ㅠㅈ쥬주투추투수스ㅛㅔㅔㅓ구규조듀구수흐ㅛㅜㅑㅑㅜㅑㅜㅑㅠ류융</t>
  </si>
  <si>
    <t>마감처리 재질이 좋아서 맘에 들어요~</t>
  </si>
  <si>
    <t>리빙박스비릿박스 리빙박스</t>
  </si>
  <si>
    <t>가족들이랑 갔는데 좋앗어요~</t>
  </si>
  <si>
    <t>저는 중과40과를 주문했고 연락을 드렸습니다만 중과40과를 주문하였습니다. 39개 왔으며 소과가 섞여와서 문의를 하였으나 답변을 안주시네요.</t>
  </si>
  <si>
    <t>아직 어떻게 사용하는지 모르는거 같아요 ㅠㅠ</t>
  </si>
  <si>
    <t>재구매 재생력 좋아요. 피부에 잘맞고 최고용</t>
  </si>
  <si>
    <t>신발이도 이쁘고 양말도 신축성 정말좋아요 잘신을게요</t>
  </si>
  <si>
    <t>쓴지 이틀째에 구멍이 있는거를 발견했어요..</t>
  </si>
  <si>
    <t>이불이 소리가 많이나고 몸부터 따로 놀아요 붕해서 그런가봐요</t>
  </si>
  <si>
    <t>10월에 코타키나발루 갈때 유용하게 사용했습니다. 저가항공이라 정해진 무게에서 500g 정도 여유두고 짐을 싸니 얼추 맞습니다.</t>
  </si>
  <si>
    <t>다들 아시는 것처럼 립밤은 유리아쥬</t>
  </si>
  <si>
    <t>으 꼬막 쬐금 들어있고 역시 홈쇼핑은 걸러야함</t>
  </si>
  <si>
    <t>정품이 맞는지... 면세점에서나 올리브영에서 산 정품이랑 비교가 되네요..질감이 좀 더 딱딱해요 다이소 똥퍼프처럼ㅠㅠ가격이 저렴해서 좋아서 구매했는데 실망스럽습니다</t>
  </si>
  <si>
    <t>넓고 실용적이어서 좋아요</t>
  </si>
  <si>
    <t>하이난에서 사용할려고 3개 주문했는데 전혀 사용안 돼서 한명은 바로 빼고 수명은 거의 사용 못했어요</t>
  </si>
  <si>
    <t>매연 냄새 들어와요. 먼지라도 잘 막아주길</t>
  </si>
  <si>
    <t>빠른배송 감사합니다~ 사이즈도 딱 맞고 좋아요!!</t>
  </si>
  <si>
    <t>길이가..너무 애매해서 이거 뭐에 써야할지 고민스러워지네여 ㅋㅋㅋ</t>
  </si>
  <si>
    <t>코로나땜에 밖에 나가지 못하는 아이들을 위해 구매했어요..베란다에 설치해서 캠핑가는 분위기로 이아들이 좋아하네요..텐트도 만족스러워요</t>
  </si>
  <si>
    <t>1개로 부족해서 1개더 주문했어요 설거지도 편하고 만족합니다</t>
  </si>
  <si>
    <t>저렴하게 구입했습니다 또 이용할게요</t>
  </si>
  <si>
    <t>아직 선물용이라 잘은모르지만 좋아할듯해요</t>
  </si>
  <si>
    <t>하루만에 박살났습니다</t>
  </si>
  <si>
    <t>그냥 노맛입니다. 여태 5개회사에서 나온제품 먹어봤는데 여기가 최고로 별로네요. 짱짱</t>
  </si>
  <si>
    <t>배송이 당일배송이라해놓고 13일밤에 주문했는데 16일에도착했어요ㅡㅡ 집에 손님들 초대해서 미리수령하려구 주문한건데 손님 도착 30분전에 배송와서 결국 다듬고 요리하구 손님들이 한시간이나 기다렸네요 아무리 싱싱하고 맛있든 신뢰할수없어요.</t>
  </si>
  <si>
    <t>딱딱해요 세상에 .. ㅠㅠ</t>
  </si>
  <si>
    <t>편한옷입니다 핏도 좋아요</t>
  </si>
  <si>
    <t>잘 사용하고있습니다 근데 실제 효과는 ㅜ 잘모르겠습니다.</t>
  </si>
  <si>
    <t>디자인 착용감 쏘쏘인데 이가격일 이유가 있을까 싶어요</t>
  </si>
  <si>
    <t>재구매 아이가 좋아해서 재구매했습니다 이제 날이 더워지니 더 많이 먹을것같아요 제입에도 맛있어요^^</t>
  </si>
  <si>
    <t>턱근육은 관리</t>
  </si>
  <si>
    <t>다른 유형 제품보다 좋아요 절삭력? 좋아용</t>
  </si>
  <si>
    <t>포장이ㅜ깨져옴 구런데 뭐 잘 바꿔줌</t>
  </si>
  <si>
    <t>재구매 오래가고 as도 확실하고 선명해요</t>
  </si>
  <si>
    <t>아랫부분이 약한 것 같네요. 한번에 찢어졌네요. ㅠ</t>
  </si>
  <si>
    <t>저렴하고 좋아요 이 치약만 평생 쓸 거예요</t>
  </si>
  <si>
    <t>재구매 연장안되는것도 알람이안와서 날짜안에 사용못했어요</t>
  </si>
  <si>
    <t>식품용 배관청소 좋아요</t>
  </si>
  <si>
    <t>배송빠르고 구성도 좋고 금방 조립했어요~^^</t>
  </si>
  <si>
    <t>저야욯ㅎ 흐히흐해흐해ㅗ흐ㅐㅗ흐해ㅗㅡ히흐해ㅗㅡ햏하ㅐㅎ흐하하ㅚㅗㅡㅚㅗㅡㅚㅗㅡ하하힣흐하스ㅚㅘㅐㅗㅛㅡㅘㅘㅗㅡ</t>
  </si>
  <si>
    <t>동그란 거 싫어서 찾다가 요거 삿어요. 테가 비싸서 가격땜에 고민했는데 저렴이는 다 둥근테ㅜㅜ 그래도 예쁘네요 잘쓸게요</t>
  </si>
  <si>
    <t>활용도가 너무 좋아요!! 추가 구매 의사 있습니다~~</t>
  </si>
  <si>
    <t>심플하니 디자인이 마음에 들어요</t>
  </si>
  <si>
    <t>진짜 가격값만큼 하네 ㅋㅋ 그냥 쓰다가 부러져버리냐</t>
  </si>
  <si>
    <t>옷은 어지간하면 안시키는데 또 큰실망이네요 반바지옆에 흰색있는건 일부러가리셨습니까?레깅스는 작고 반바지는크고 사진은 정확히 다보이게좀 찍어서 올려주었음합니다</t>
  </si>
  <si>
    <t>0.8호주문 1.0호도착 교환귀찮안서 그냥씁니다</t>
  </si>
  <si>
    <t>두번째 구매^^ 잘 사용하고 있습니당~~</t>
  </si>
  <si>
    <t>굿굿굿좋아용배송도빨라유</t>
  </si>
  <si>
    <t>죠아요 조아요 조아요</t>
  </si>
  <si>
    <t>안에 내용물이 많이 흘러서 왔어요 1/3은 없는거 같아요 급해서 그냥 쓰긴하는데 좀 이해는 안가네요</t>
  </si>
  <si>
    <t>재구매 빠른배송 깔끔한 포장 그리고 무엇보다 우수한 제품👍</t>
  </si>
  <si>
    <t>택배도 빠르고 초코맛도 연하게 나서 달지 않아 편하게 먹을 수 있어요</t>
  </si>
  <si>
    <t>운동하고 뭉쳤을 때 좋아요 괜찮습니다.운동하고 뭉쳤을때 좋아요!근데 약간 컸으면 좋겠다 싶어용헬스나 요가하시는 분들께 추천합니당</t>
  </si>
  <si>
    <t>실물 맘에들고 멀리서도 잘보일꺼같아요 잘쓰겠습니다~!</t>
  </si>
  <si>
    <t>빈통만 오는줄 몰랐네요.....저렴하게 산거라 믿고 싶어요...ㅜㅠ</t>
  </si>
  <si>
    <t>제품에 하자없이 꼼꼼하게 포장되어 왔어요!</t>
  </si>
  <si>
    <t>볼트너트하나가 헛돌아 조립이 안되었습니다 사용시 큰불편함이 없을꺼 같아 그냥 써볼까하는데,새 제품이라 좀 찜찜하기도 합니다</t>
  </si>
  <si>
    <t>우삼겹은 기름이 너무 많아요 차돌박이만 재구매 합니다</t>
  </si>
  <si>
    <t>우선 50으로 구매했는데 얼굴이 작은편인데도 안경이 되게 작아보여요</t>
  </si>
  <si>
    <t>이건 제가 설치 해야 하는 건가요? 집에 사람 없다고 하니 배송비 보내라고 계좌번호 남기더니 오늘 연락도 없이 집앞에다 물건만 놔두고 갔네요 배송비에 설치비까지 포함된거 아닌가요?</t>
  </si>
  <si>
    <t>18년도산 볶을콩 인데 ㅠㅠ 불려서 볶을러가야 겠네요 이콩은 18년도 입니다 햇콩 아닙니다</t>
  </si>
  <si>
    <t>물건받고 깜짝놀랐어요 내가 구매한 물건이 맞는지 사진과 너무 다르게 허접해요 그 전에 쓰던 바지걸이비슷하고 저렴해서 샀는데 그 이유가 있었군요</t>
  </si>
  <si>
    <t>선차단제 이걸로 완전 정착했어요ㅠㅠㅠ 인생 첫 정착템이에요!!!!</t>
  </si>
  <si>
    <t>좋아요~~깔끔하고 사용하기도 편해요^^</t>
  </si>
  <si>
    <t>저렴하게 좁은공간에 딱맞개 잘 샀어요</t>
  </si>
  <si>
    <t>정말추천 마음에 120프로 쏘옥듭니다 잠자리가 너무편안하고시원해졌어요 제가원하던 차콜색상딱이예요 자주들를것같아요</t>
  </si>
  <si>
    <t>헐럴함 ㅠㅠ</t>
  </si>
  <si>
    <t>100개 시켯눈데 한개가 터져서 닦고 한다고 좀 짜증낫엇네요 담에 잘 보고 넣어쥬세요 하나가 껍질이 살짝 벗겨져 잇던데 거기서 나온젤리 물기 때문에 다닦고 한다고 ㅡㅡ 장풍이들은 잘먹는거 같네요</t>
  </si>
  <si>
    <t>머리카락에 보호막을 한겹 더 씌우는건가요? 커버가 되네요^^</t>
  </si>
  <si>
    <t>역시나 이쁩니다 ♡ 제 스마트키링을 여기서 했었는데 예뻐서 남편것도 주문했어요!! 남편이 제꺼보고 부러워하길래 ㅋㅋㅋ</t>
  </si>
  <si>
    <t>늬무좋ㅇᆢ요송놓늣르ㅡ</t>
  </si>
  <si>
    <t>굳입니다 숟 꾿 너무 좋아요</t>
  </si>
  <si>
    <t>완전 맘에들어요~! 현관 전실에 두려고 했는데, 너무 예뻐서 밖에 두기 아까울 정도에요.화이트&amp;골드 인테리어로 꾸미고 있는데, 인테리어에 너무너무 잘어울리고마감처리도 깔끔하고 가격도 저렴하니 완전 만족하고있어요~!</t>
  </si>
  <si>
    <t>사이즈도 다르게오고</t>
  </si>
  <si>
    <t>재구매 회사 관계자분께서 따로 개업을 하셔서 화환 보내드렸는데 시간도 잘 지켜주시고 꽃도 예쁘게 보내주셨더라구요. 덕분에 센스있다고 칭찬들었네요:)감사합니다~</t>
  </si>
  <si>
    <t>ㅠㅠ일부러 라지사이즈 구매했는데 55사이즈 입는데 좀 껴요..그리고 y존부분이 낑기고 원단이 좀 아픕니다</t>
  </si>
  <si>
    <t>맛없고 별로에요 비추임</t>
  </si>
  <si>
    <t>목이 더아픈거 같음 기능성은 아닌듯</t>
  </si>
  <si>
    <t>재구매 벌써 4번째 주문해서 먹고 있습니다. 두유는 정말 종류별로 다 먹어봤는데 매일 두유가 잴 고소하고 맛있네요.</t>
  </si>
  <si>
    <t>잘받았습니다 잘사용할께요</t>
  </si>
  <si>
    <t>게임할때나 통화할때에 소음이 심해 사용 못함</t>
  </si>
  <si>
    <t>재구매 중독성 있어요.양념 푸짐히주셔서 남은양념에 매콤한 무생채 무쳐 양념도 남김없이 먹고있어요.카레 감사해요.^^</t>
  </si>
  <si>
    <t>음 많이 기름져요 지인추천받고 샀는데 악건성인 남편이 다쓰고 저는 못썼어요 기름진거 싫어하시는분들은 사지마세요</t>
  </si>
  <si>
    <t>달라진 건 잘 모르겠고 그냥 좋으려니 하고 먹고 있는 중.</t>
  </si>
  <si>
    <t>제품이 헬멨쓸때 같이 밀립니다</t>
  </si>
  <si>
    <t>상판만인줄 몰랐네요 쿨러스탠드 파는줄</t>
  </si>
  <si>
    <t>아삭아삭 씹히는 맛이 일품이에요~</t>
  </si>
  <si>
    <t>별차이 없는듯 하네요.. 계속 바르는중.. 효과언제 나올지 몰라요 ㅎㅎㅎ</t>
  </si>
  <si>
    <t>받았을때 안에 얼룩이 있었는데 그냥 사용하고 있어요 커피 내려마시는건 좋아요</t>
  </si>
  <si>
    <t>이거 저번에 샀다가 너무 좋아서 지인들 선물하는 겸 또 구매했어요 제가 하는거보고 따라하더니 좋다고 자기고 갖고싶다고 하네요 ㅎㅎ 저렴하게 몸 풀 수 있어서 좋은 것같아요!</t>
  </si>
  <si>
    <t>중국산 고대로 팜 글도 중국</t>
  </si>
  <si>
    <t>잘쓰겠습니다...감사합니다.</t>
  </si>
  <si>
    <t>재구매 호주워홀가기전에 마지막 구매!!! 진짜 ㅜ 쌤이 너무좋아서 ㅜ 호주가서도 필요하면 꼭 하고 싶어유</t>
  </si>
  <si>
    <t>너무 찐득거려요ㅠ</t>
  </si>
  <si>
    <t>별로 ㅡ 교환 환불 귀찮아서 그냥 써요</t>
  </si>
  <si>
    <t>아파서 잘 못 물리겠을 때, 또 신생아 때 아기가 잘 못 물 때 매우 편리하게 사용했어요.</t>
  </si>
  <si>
    <t>첨 가짜 꽃인줄 신기했어용</t>
  </si>
  <si>
    <t>음.유통기간이 한달남짓도 안남은제품이라.. 빨리먹으면 되겠지했는데..상태가 영 안좋네요. 같이구매한 일반햇반은 괜찮았는데.. 잡곡은 주문안할듯하네요</t>
  </si>
  <si>
    <t>정말 너무너무 이쁘네요</t>
  </si>
  <si>
    <t>굿 ㄴㄷㅂㄷㅂㅊㄴㅈㄴㄱㅈㄴㄱㄷㄴㅈㄴㅈㄴㅈㄴㅈㄷㄴㆍㅈㅈㅌㄴㅈㄴ ㅈㄴㅈㄷㄴㅈㄷㅈㄴㅈㅅㅈㄴㅈㅅㅈㅅㅈㄴㄷ</t>
  </si>
  <si>
    <t>세상불편 후면스위치도 힘줘야눌러야해서 스위치가 잘풀리는데 한번풀리면 또 껏다켜야하고, 어쩐지 모기가안잡힌다했네요 ㅎㅎㅎ;;;;</t>
  </si>
  <si>
    <t>뒤에 달린 둥근거 있죠? 그게 훨씬 좋습니다. 그게 진짜 좋고 미세 터치펜은 정말 쓸일이 없네요</t>
  </si>
  <si>
    <t>음........ 재구매 의사 없음</t>
  </si>
  <si>
    <t>맛도 좋고. 장운동이. 넘 활발해요</t>
  </si>
  <si>
    <t>비추합니다 박음질 부분에 택을 두 개나 박아놔서 뜯느라 고생했어요 전 시리즈보다 사이즈 커졌다는데 딱히 모르겠어요 별로입니다</t>
  </si>
  <si>
    <t>맘에 듭니다^^ 젤 네일 위에, 리본모양의 스톤을 올렸는데~~~ 머리를 감아도, 설거지를 해도 딱! 붙어 있습니다. 다른 글루는 잘 떼어져서 좀 걱정했었거든요~~ 요 아이 너무 맘에 들어요^^</t>
  </si>
  <si>
    <t>사생활 보호 기능이 있다고 해서 구매 해봤는데 사생활 보호 자체는 매우 잘되지만 화면 화질이 떨어져 보이는 문제점이 있어요. 잘 고민해보시고 구매하세요</t>
  </si>
  <si>
    <t>잘새요..애도 안물고, 안빨아서 배앓이는 없어요..너무 커요 ;; 세척도 힘들어요..한개쓰고 안쓴거 중고로 내놔도 아무도 안사네요</t>
  </si>
  <si>
    <t>제품을 두개 구입했는데 높이가 많이 차이가 납니다.</t>
  </si>
  <si>
    <t>세번째 구입해서 사용중 입니다 트러블이 잘 안생겨용</t>
  </si>
  <si>
    <t>정말 최고 최악이에요 정말 맛없어요</t>
  </si>
  <si>
    <t>제품 너무 좋아요 잘쓸께요</t>
  </si>
  <si>
    <t>목방석 재질이 미끈미끈하구요 화면이랑은 색상이 조금 다를수 있는점 유의하세요. 배송은 총알입니다 총알</t>
  </si>
  <si>
    <t>갓김치는 익으면 맛있다는데 개인적으로 별로 였어요. 다시는 안 사먹을 듯ㅜ</t>
  </si>
  <si>
    <t>주문제작이라 걱정했는데 설치도 간단하고 완전 마음에 들어요</t>
  </si>
  <si>
    <t>몸무게 40키로 여성만 도전하세요 62키로는 절대 안돼요</t>
  </si>
  <si>
    <t>디자인은 심플해서 괜찮은데 너무 약해보이네요.. 할인행사로 저렴하게구입해서 그냥함 사용해보려고요..</t>
  </si>
  <si>
    <t>선명한 색상.. 빠른 배송 종네요</t>
  </si>
  <si>
    <t>재구매 그런데..일주일사용하고 불이꺼졌어요 이럴수가있나요..전부다는아니지만 두개나그랬네요...</t>
  </si>
  <si>
    <t>조금무게감이있는이불을깔아놔야바닥이따뜻함..사람이앉지않거나이불이없으면전혀따뜻하지가않음..</t>
  </si>
  <si>
    <t>무거워요 껴본안경중에 제일..피로감이 ...</t>
  </si>
  <si>
    <t>무엇보다 무너짐이 너무 예뻐서 좋아요</t>
  </si>
  <si>
    <t>그냥그래요 시공이 힘드네요</t>
  </si>
  <si>
    <t>목주름 개선때문에 샀어요 한달넘게 하루에 한번 자기전에 사용했어요 효과가 있는지..솔직히 모르겠어요 재구매는 안할것같아요.</t>
  </si>
  <si>
    <t>스티로폼도 짜증나지만 본드는 뭔가요ㅎㅎ 이런피규어는 첨이네요ㅜㅜ 반품하고싶은생각뿐~</t>
  </si>
  <si>
    <t>재구매 다시마 맛있어서 재구매 입니다. 박스 에서 다시마 꺼내는데 포장 비닐 옆구리 터져서 방바닥에 소금 떨어지고 기분 별로네요. 추가 포장 방법을 강구 해야 할듯욤</t>
  </si>
  <si>
    <t>편하게 입기 좋아요. 이뻐요</t>
  </si>
  <si>
    <t>상자가 전부 열려있고 눌려있어서 좀 그렇네요</t>
  </si>
  <si>
    <t>잔가시가 너무 많습니다. 손질을 잘해서 보내셔야할듯 싶어요.</t>
  </si>
  <si>
    <t>머신에 캡슐까지 가성비 좋아요</t>
  </si>
  <si>
    <t>빠르게 배송 해주셔서... 정말 만족합니다. 상품 성능은 이 루 말 할 거 없 이 너무 좋아요. 욕심같아선.. 핫팩귀마개도 좀 만들었음해요 ㅋ</t>
  </si>
  <si>
    <t>아.....이것만은 안좋았음...</t>
  </si>
  <si>
    <t>검정이라 또 모양이 다르네요...ㅜㅜ</t>
  </si>
  <si>
    <t>다민마늘 좋아요 먹으면 또시킬께요</t>
  </si>
  <si>
    <t>낚시대별로네;돈낭비다;;;</t>
  </si>
  <si>
    <t>다양하게 구입할수있어 편하네요 배송빠르구요 아직 먹여보진않았지만 유명한 제품들이라 아기가 잘먹을꺼라 믿고 구입했어요</t>
  </si>
  <si>
    <t>가격 저렴하고 실용적이고 좋아요~^^ 올겨울 따뜻하게 보내길</t>
  </si>
  <si>
    <t>아직 써보기 전이에요.배송은 빨랐어요.</t>
  </si>
  <si>
    <t>재구매 가게에서 좋은가격으로잘쓰고있어용~</t>
  </si>
  <si>
    <t>재구매 늘 꾸준히 잘 복용하고 있습니다</t>
  </si>
  <si>
    <t>그랜저ig와는 안맞네요</t>
  </si>
  <si>
    <t>너무파엿어요 소재도 별루</t>
  </si>
  <si>
    <t>해당 앰플은 실리콘과 디메치콘이 가장 많이 들어간 재료로 밤에 바르는 앰플보다는 프라이머에 가까운 성분구성이어서 실망이었습니다</t>
  </si>
  <si>
    <t>재구매 두번째 구매 ㅎㅎㅎ 요번에도 순삭으로 금방 먹었어요 ㅎㅎ</t>
  </si>
  <si>
    <t>좀 뻑뻑해서 만지기 힘든 것빼고는 괜찮았어요! 길이도 길어서 편했어요~</t>
  </si>
  <si>
    <t>그저그래요... ㅡㅡ;</t>
  </si>
  <si>
    <t>디자인 세련되고 포장도 엄청 꼼꼼해요</t>
  </si>
  <si>
    <t>허허 제품은 만족스럽습니다. 추가로 아이스스카프를 주문했는데 개당1490원에 컬러별로 구입했는데 밑에 링크타고 가니 개당 410원입니다. 다른분들은 추가주문 하지마시고 밑에 링크타고가서 410원에 사시길...</t>
  </si>
  <si>
    <t>엄마가 드시는거고 병원에서 추천해 준거라 믿고 구매해요 가격도 배송도 최고에요</t>
  </si>
  <si>
    <t>냄세가너무나서 집에 보관하기도 힘드네요</t>
  </si>
  <si>
    <t>레몬청이나 매실 여러가지 타서 마셨어요ㅎㅎ</t>
  </si>
  <si>
    <t>배송도 빠르고 뽁뽁이에 안전하게 왔네요 사은품도 주시고 좋아요 불량없이 인식도 잘되네요</t>
  </si>
  <si>
    <t>배송도 빠르고 포장도 안전하게 왔어요. 바로 뜯어서 먹어보니 짜지도 않고 딱 좋습니다. 바삭하고 맛있어요. 신랑이 특히 좋아하는데 다 먹고 재구매 하겠습니다. 맛있는 먹거리 감사합니다^^</t>
  </si>
  <si>
    <t>기대이상좋습니다.</t>
  </si>
  <si>
    <t>화면에서 보던 그대로 제품이고 괜찮아요!!</t>
  </si>
  <si>
    <t>고정이 안되요ㅠㅠ ㅠㅠ</t>
  </si>
  <si>
    <t>강추합니다. 재구매의사 이써용</t>
  </si>
  <si>
    <t>배송 빠르고 먹어보고 좋으면 재구매할께요</t>
  </si>
  <si>
    <t>추천합니다~ 먹고 피부가 좋아졌음 좋겠네요!</t>
  </si>
  <si>
    <t>빨았는데 줄었어요. 딱 가격 그정도입니다.</t>
  </si>
  <si>
    <t>재활용봉투는 넘 커서 몇번 접어넣으니 몇장 운들어가고 꺼낼때도 엄청 불편하더라구여. 그리고 비닐팩도 막 2장씩 빠지구요 ㅠㅠ 깔끔하게 정리되는건 좋은데 아쉬워요 ㅠ 블편해서 잘 안쓰게되네요 흑흑~</t>
  </si>
  <si>
    <t>멜킨 에너제틱 푸쉬업바 기대하고 샀는데 손잡이가 푸쉬업 할 때마다 돌아가네요. 그리고 와이드하게 하다보면 밀리기도 하고요. 색깔도 생각한거와 다르며 사각프레임에 매끈하지않고이상한 결도있네요. 좀 기대와 달라 실망입니다.</t>
  </si>
  <si>
    <t>시원하게 내려가진 않는것 같습니다</t>
  </si>
  <si>
    <t>배 잘 덮어주고 잘 늘어나요~ 만족합니다 ^^(사용한지 좀 되어서 음식물 묻은 자국이 있네요 세탁하면 잘 지워집니다~ ㅎㅎ)</t>
  </si>
  <si>
    <t>왠만해선 잘 안쓰는데 진짜 무슨 이렇게 누린내가 심한거죠???제가 예민한편인진 모르겠지만 좀 심해서 ㅠㅠ이왕 튀긴거 아까워서 좀 먹긴했지만 남아있는건 안먹을듯하네요</t>
  </si>
  <si>
    <t>배송빠르고좋아요 튀지않고 쉬폰이라 이쁘네요 특히 싼가격이 너무마음에들어요 비슷한거 두배나 비싼데 득템했어요 밴드라 편하고 봄에 잘입을꺼 같아요</t>
  </si>
  <si>
    <t>빠른배송에 색상도 사진 그대로예요</t>
  </si>
  <si>
    <t>재구매 어린이 치아에 좋은 저불소 치약이라 구매했어요. 두번째 구매했네요. 배송도 빨랐어요.</t>
  </si>
  <si>
    <t>재구매 잘 안먹으려는 아이 생선 주면 밥 한그릇 뚝딱하네요</t>
  </si>
  <si>
    <t>배송된 사과 절반이 한쪽이.골아있네요 재구매안할것같습니다.</t>
  </si>
  <si>
    <t>반품비가 1만원이나 하네요. 그래서 그냥 씁니다.</t>
  </si>
  <si>
    <t>배송 빨라서 너무 젛아요 ㅎ</t>
  </si>
  <si>
    <t>재구매 너무 빠르고 좋아요.</t>
  </si>
  <si>
    <t>🚩4일 후 필름이 벗겨짐 대림점에서 서비스로 준 필름지도 4일 사용후 떨어짐..💖삼성대리점에서 구입13,000원 떨어지지도 않고 잘사용하는중 진작 삼성대리점에서 구매 할것을 노트9입니다~^^</t>
  </si>
  <si>
    <t>잘받았습니다 잘사용할께용</t>
  </si>
  <si>
    <t>두장 있는게 좋다고 해서 두장 구매했는데 별 효과 없네요. 매번 카드 빼서 쓰고 있습니다.</t>
  </si>
  <si>
    <t>너어무 잘빨리고 좋아요 매번 재구매각</t>
  </si>
  <si>
    <t>쓰레기네요</t>
  </si>
  <si>
    <t>맛있어요 갓 담음 걸로 보내 주시기를 바랬는데, 익은 김치가 왔어요. 냉장고도 없는데 빠른 시일내에 먹어야 겠어요.</t>
  </si>
  <si>
    <t>너무너무 맘에드네요..색상도 선명하고 튼튼하니 좋네요</t>
  </si>
  <si>
    <t>좋아요 편리하게 잘 사용할게요</t>
  </si>
  <si>
    <t>빠르게만들어주셔서좋았습니다</t>
  </si>
  <si>
    <t>무슨배송이 한달뒤에야 오나요?? 운영자체가 너무나도 미흡합니다 그것만 보안하면 좋을듯하내요</t>
  </si>
  <si>
    <t>상자안에 고정해주는 철심이 불량인게 있네요</t>
  </si>
  <si>
    <t>가격도 저렴하고 잘산거같아요</t>
  </si>
  <si>
    <t>여름철이라 단맛은 별 기대 없이 먹어야지 하고 주문했는데 세상 이렇게 달고 맛있을수가없어요 ~ 홀린듯이 매일 까먹어요 ^^ 배송상태도 좋았어요 ^^</t>
  </si>
  <si>
    <t>빠른 배송 감사합니다 대성하세요</t>
  </si>
  <si>
    <t>확실히 선이정리되는 느낌이들어요 너무좋습니다 다음엔 대용량살거에요</t>
  </si>
  <si>
    <t>재구매 빠른 배송은 감사합니다. 하지만 박스 회사인데 매번 박스가 다 찢어져서 옵니다 박스를 좀 튼튼한 걸 써주셨으면 좋겠습니다.. 들면 다 찢어져요</t>
  </si>
  <si>
    <t>고정이안되서 사용안해요</t>
  </si>
  <si>
    <t>정말 별로에요 붙힐때 잠깐 괜찮고 한시간안되서 밀려 원상복귀.. 한 의미가없어요 그냥 피부에 끈적이만 남을뿐</t>
  </si>
  <si>
    <t>배송도 괜찮고 물건도 좋네여 빨 파 센스있게 랜덤으로 보내주셨어용</t>
  </si>
  <si>
    <t>배송예정날짜에 맞게 도착했어요~ 앨범도 맘에 들어요</t>
  </si>
  <si>
    <t>찌그러져 왔어요</t>
  </si>
  <si>
    <t>아직 사용전입니다 비교적 작은 통이지만 강아지가 쓰기엔 오래 쓸수 있을거 같고 말티즈 눈물과 귀떄문에 주문했는데 평이 하도 좋아서 기대 합니다.</t>
  </si>
  <si>
    <t>어깨에 메기엔 줄이 짧아서 들고다니는게 좋아여 여름엔 옷 얇아서 가능하긴하겠어요</t>
  </si>
  <si>
    <t>재구매 항상 씁니다! 오일로 화장 지운 후에 사용하기 딱 좋습니당</t>
  </si>
  <si>
    <t>시어서커 누빔패드 쓰던거라 좋아서 재구매요</t>
  </si>
  <si>
    <t>자전거 타이어 프레스타 사용 중인데, 제꺼에는 구멍이 맞지 않아 충전이 쉽지 않네요. 아쉬움. 그리고 생각보다 배터리가 빨리 방전됩니닼</t>
  </si>
  <si>
    <t>너무 만족해요~ 얇아서 부담스럽지 않아요</t>
  </si>
  <si>
    <t>다른거 쓰다가 다시 벨킨으로 구매했어요. 포장도 깔끔하고 내구성도 좋아요.</t>
  </si>
  <si>
    <t>좋아용 잘씻겨서 재구매 했어용</t>
  </si>
  <si>
    <t>택배가 엄청 빨리 도착했어요~ 많이 파세요~</t>
  </si>
  <si>
    <t>튼튼하네요. 바퀴도 큰 편이라, 끌고다닐때 걸리는 일도 덜하고 손잡이 부분도 헐거워지지 않아 만족.</t>
  </si>
  <si>
    <t>간편해서 사용이기 좋아요</t>
  </si>
  <si>
    <t>업체에서 사이즈 잘못 보내놓고 원 사이즈 물건 받으려면 맞교환까지 기다리는 번거로움, 유리물건 보내면서 상자에 덩그라니 완충제 1도 없이 보내는 무신경함.</t>
  </si>
  <si>
    <t>숏을살껀 숏을살껄그랬어요 흐물ㅇ스물해서 모양도 안잡히고 촌스러운 느낌도 나고 내 얼굴이 문제인걸까요</t>
  </si>
  <si>
    <t>잘 받았구요 어머니께서 굉장히 만족하며 잘 쓰고 계십니다^^ 감사합니다</t>
  </si>
  <si>
    <t>저렴하고 상품도 좋고 배송도 빨라요!</t>
  </si>
  <si>
    <t>너무질기고거칠어서먹기힘듬.</t>
  </si>
  <si>
    <t>가성비갑! 10만원에 밖에서 영화볼수있으니 얼마나좋게요 ㅎㅎㅎ 재밌게잘보겠습니다저소음팬이지만 영상미가동시 어느정도소음이 있지만 영화틀면 사라질정도네요!싼값에 잘쓰겠씁니다</t>
  </si>
  <si>
    <t>재구매 꼼꼼포장으로 신선육이 왔고, 요리해보니 맛도 좋아요. 간장에 살짝 재웠다가 광파오븐에 구웠더니 짱 맛나요.</t>
  </si>
  <si>
    <t>강아지가 뜯어먹어서 구매햇어요~</t>
  </si>
  <si>
    <t>왜 근데 정해진 시간에 배송을 안 하고 멋대로 시간 바꿔서 배송을 하냐?</t>
  </si>
  <si>
    <t>투약병씻으려고 샀어요 배송빠르네요</t>
  </si>
  <si>
    <t>생각보다 향이강해서 자주는 못쓸거같아요</t>
  </si>
  <si>
    <t>1. 구매해서 받기 까지의 과정이 너무 힘들다</t>
  </si>
  <si>
    <t>진짜 살균이 되는지 눈으로 확인할 방법이 없네요 믿고싸볼게요</t>
  </si>
  <si>
    <t>나사가 자꾸 풀려 흔들려요</t>
  </si>
  <si>
    <t>괜찮아요 맛있게 먹어요</t>
  </si>
  <si>
    <t>빠른배송, 저렴한 가격 좋아요.</t>
  </si>
  <si>
    <t>울집 아저씨가 시원해서 좋다고 합니다ㅋ</t>
  </si>
  <si>
    <t>넘얘1ㅓ1ㅏ됻1ㅓ됴</t>
  </si>
  <si>
    <t>꿀고구마아니에요. 늘 다른곳에서 꿀고구마 사먹다가, 평들이 좋아서 구매해봤는데, 꿀은 커녕 반 밤고구마보다못해요. 수분도없고, 싱이 많아 깔끄러워요 맘같아선 반품하고싶어요</t>
  </si>
  <si>
    <t>잘쓰고있습니다 ! ㄱㅅ 마니파세요 수고하세여</t>
  </si>
  <si>
    <t>솔직히 티비나온처러럼 그렇게 까지맛있진 않네요</t>
  </si>
  <si>
    <t>안한거같이 가볍고 이쁜네요</t>
  </si>
  <si>
    <t>배송이빨라요!!!!</t>
  </si>
  <si>
    <t>재구매 많이 주문하니 실수 인지 문의전화까지 주시고 ㅎ 잘 맞네요 소리도 안나고 좋아요 다음에 필요 하면 더 살게요^^</t>
  </si>
  <si>
    <t>만족해요오~~~~~</t>
  </si>
  <si>
    <t>주문한것 받아봤는데 생각보다 커서 놀랐네요.</t>
  </si>
  <si>
    <t>식구들이 너도나도 좋아해서 이백프로 만족합니당. 건강하고 이쁜 티슈라 재구매 또 하러 올거에용. 번창하세요!</t>
  </si>
  <si>
    <t>졸리점퍼아래두거써요 아기가 잘봐요</t>
  </si>
  <si>
    <t>여름엔~아이스~~~ 여름엔~아이스~~~ 시원하고좋아요 그치만 다귀찮네요 ㅎㅎㅎ 유용해요 더위식히는데도 얼굴열 내리는데도요</t>
  </si>
  <si>
    <t>리뉴얼이 된건지 다른제품이 왔는데 1리터 한통을 다써서 수면대에 물이 계속 안내려가네요... 저 사진속 제품은 반만 부어도 뚫렸었는데.. 아쉽네요</t>
  </si>
  <si>
    <t>임신중 변비 해결 잘 했습니다~</t>
  </si>
  <si>
    <t>재구매 홍보에 비하여 신선도가 많이 떨어지는 상태의 상품입니다</t>
  </si>
  <si>
    <t>별루입니다 맘에 안듭니다 괜히 샀어요</t>
  </si>
  <si>
    <t>딱히 단점 없이 좋네요! 다시 살 의향 있습니다</t>
  </si>
  <si>
    <t>배송이 너무느려요 ㅡㅡ</t>
  </si>
  <si>
    <t>부드러운아사면에 침구가 좋았는데.... 실밥처리가 미숙한지 터진곳이 몇몇군데 보였습니다 실망이넹요</t>
  </si>
  <si>
    <t>대형사이즈 마스크 사면 커서 불편했는데 적당한 사이즈라서 좋아요</t>
  </si>
  <si>
    <t>재구매 옆에 유심빼는 뾰족한거 없어서 고생햇네욥ㅋㅋ</t>
  </si>
  <si>
    <t>우리 아기 유산균으로 딱이에요</t>
  </si>
  <si>
    <t>허위광고라 생각한다. 비슷한 조건에서 해봤는데 효과x 사지마시길</t>
  </si>
  <si>
    <t>여행용으로 삿어요 놀러가서 아무데나 눕히기 그래서요 ㅠㅠ 도톰하구 좋네요!</t>
  </si>
  <si>
    <t>과장광고가 있습니다 안경이 잘 닦이지 않고 안경알에 먼지가 많이 달라 붙어요 안경을 닦기에 너무 불편합니다 광고에 속지 마세요 !!</t>
  </si>
  <si>
    <t>그저그래오.....</t>
  </si>
  <si>
    <t>재구매 싱싱한국내산 내장닭이구요 날씨가 이래서 걱정했는데 잘왔엉ㆍ느. 아이스팩4개넣어주셨어요</t>
  </si>
  <si>
    <t>빠른 배송과 꼼꼼한 포장으로 제품에 대한 신뢰를 높였습니다</t>
  </si>
  <si>
    <t>정품여부를몰라서 아쉽네요</t>
  </si>
  <si>
    <t>향이 아주좋아요 킁킁</t>
  </si>
  <si>
    <t>물에들어가자마자 목고리가 빠져서 핸드폰 잃어버릴뻔햇어요 . 싼이유가잇나바요</t>
  </si>
  <si>
    <t>그 제품에 그 가격 배송은 보통 저녁에 옴 제품이 저렴한것 같지는 않습니다. 그 가격에 그 제품입니다. 배송 또한 늦습니다. 그닥 추천하지는 않습니다.</t>
  </si>
  <si>
    <t>재구매 아빠가 화장실을 잘 못가셨는데 이거 꾸준히 드시면서 좋어지셨어요 !! 다시 재구매 합니다</t>
  </si>
  <si>
    <t>내구성이좋아요. 중국산 한달후 나가고. 필립스도 1년이면 나갑니다. 내구성은 남영이 더 좋아요</t>
  </si>
  <si>
    <t>선물했습니다 좋아하네요^^</t>
  </si>
  <si>
    <t>방음효과 1도 없네요... 붙이기전이랑 똑같아요 ㅠㅠ</t>
  </si>
  <si>
    <t>부작용이있어요</t>
  </si>
  <si>
    <t>포장박스가 살짝오픈되어 있어서 조금 그랬는데.. 상품은 이상없었고, 예상했던맛이며 공복에 꼭꼭 씹어먹으니 혈당도 빠르게 올라가지 않고 만족스러웠습니다.</t>
  </si>
  <si>
    <t>이것만한게없어요. 기분탓인지 설거지도 더 뽀드득 자극없이 되는거같고 그래요.</t>
  </si>
  <si>
    <t>차량을 윗등급으로 업그레이드 해주었으나 안팎으로 청소가1도 안되어있음. 우리가 물티슈로 다 닦아주고 옴. 비수기 저렴한 가격과 업그레이드 덕에 1점줄꺼 2점 줬음</t>
  </si>
  <si>
    <t>배송도 빨리오고 ! 꼼꼼히 싸져서 오고 ! 장패드까지 선물로 주시고 .. 컴퓨터 진짜 짱좋고ㅠ완전 예뻐요 !! 재구매의사 100%에요</t>
  </si>
  <si>
    <t>제품 만족합니다!!!!!!!</t>
  </si>
  <si>
    <t>아이들이 너무좋아해요~ 만족합니다</t>
  </si>
  <si>
    <t>고맙습니다 잘쓸께용</t>
  </si>
  <si>
    <t>제가 쓰는것보다 반짝임은 덜하네요만족합니다.많이파세요~</t>
  </si>
  <si>
    <t>트렁크 하단에 정리하기 조금 더 수월해졌어요 좋아요</t>
  </si>
  <si>
    <t>생각했던것보다 색이진해요 화면과는 다르지만 차분하니 괜찮네요</t>
  </si>
  <si>
    <t>사진에서 보이듯이 페인트 칠 아니고 합판에 시트지 붙인건데 설치과정에서 벗겨질 수 있습니다.</t>
  </si>
  <si>
    <t>물건 오배송 해놓고 사과도 안함 내가 전화해서 이야기하니..다시 보내준다고만 이야기하고 사과는 못 받음 내가 받았기 망정이지..남한테 선물 보냈음 오배송인지도 모르고..차액 남겨먹었을거 아녀ㅡㅡ 나아쁜놈들!!!</t>
  </si>
  <si>
    <t>상품은..맘에쏙들어요..</t>
  </si>
  <si>
    <t>밀리터리 조거 시켰는데 찢어진부분에서 찢어진실이 계속 나옴 세탁할때마다 온 방에 옷제질의 실들이 바닥에 난리부르스</t>
  </si>
  <si>
    <t>누가봐도 열번은 입은 상품을 보내주셨어요. 싸인펜자국에.여기저기 얼룩.튿어짐까지 사장님! 진짜 이런식으로 판매하시면 안됩니다.</t>
  </si>
  <si>
    <t>재활용꽃같았읍니다.</t>
  </si>
  <si>
    <t>디자인도 색상도 마음에 들어요 단 세척할 때 부들거려서 조금 번거러움</t>
  </si>
  <si>
    <t>방풍도 잘되고 디자인이 너무 이쁘네요</t>
  </si>
  <si>
    <t>힙 라인도 티 안나고 좋아요</t>
  </si>
  <si>
    <t>이뻐요. 낚시할때 쓰기에 딱ㅎㅎ</t>
  </si>
  <si>
    <t>너무쉽게 탈착되요. 3150원짜리 장난감 사준듯요.</t>
  </si>
  <si>
    <t>거품이많이생기고 공기를 많이먹어서 아가가 고생을 많이함. 벨브위치 위로올리고 뚜껑 우유안샐정도로 살살닫고 각도 유지하면 덜하거나 안생김. 밤중엔 조명없이는 벨브위치 안보여서 불편함.</t>
  </si>
  <si>
    <t>수선가능해요 가성비 좋아요</t>
  </si>
  <si>
    <t>닭가슴살 함량도 높고 맛도 좋고 먹으면 포만감이 좋아요</t>
  </si>
  <si>
    <t>애기가 36개월이다보니 낮아서 뭘 받쳐서 높이를 조절해야 할거 같아요 매끈하니 예쁘네요 아이와 친해져서 잘 사용되길 바래요</t>
  </si>
  <si>
    <t>빠른배송 좋아요 디자인 이뻐요</t>
  </si>
  <si>
    <t>신발 발등에 누가 신어본듯이 가로로 주름이 하나 크게 가있어요.</t>
  </si>
  <si>
    <t>맛과 향 잘 맞아서 주문했어요^^</t>
  </si>
  <si>
    <t>좋아요 추천합니다 비염있는 딸램 먹으라고 구입했는데 고소하니 제가 더 좋아하는 작두콩차입니다 국내산이라 더 믿음가요 다 먹고 또 주문할게요</t>
  </si>
  <si>
    <t>맛있고 배송빠르고 좋ㅇ아요</t>
  </si>
  <si>
    <t>안막은 완벽하구요.. 주문하고 배송오는 시간도 짧았구 전체적으로 만족합니다.</t>
  </si>
  <si>
    <t>배송도 빠르고 좋았어요 강도 1짜리는 폭신폭신 한 느낌이고 강도 2는 딱딱한데 제가 종이질감 필름을 쓰고 잇어서 그런지 둘다 마찰력이 있어서 쓰기 불편하네여 ㅠㅠ 강도 2는 액정필름이나 생패드에 쓰는게 더 나을것 같아요</t>
  </si>
  <si>
    <t>오전일찍가면 쇼도 볼 수 있고 좋아요 1월이라 그런가~~ 아직 사람이 많지않아 관람하기 좋습니다~~</t>
  </si>
  <si>
    <t>배송받았습니다 좋네요</t>
  </si>
  <si>
    <t>색상이 누리끼리...반품 귀찮아요...모니터 색상이라 완전 달라요</t>
  </si>
  <si>
    <t>예뻐요 아이도 좋아해요 생각보다 크기작았어요 통관대기가 오래걸려 1주일이상 걸렸어요</t>
  </si>
  <si>
    <t>이거바르고 트러블이 올라오질않아요 유목민에서 정착했습니당</t>
  </si>
  <si>
    <t>검정색이라 물이 엄청 빠지네요;; 바지에 검은물이 다 들어버렸어요</t>
  </si>
  <si>
    <t>옷걸이도 이렇게 멋질 수 있구나, 디자인의 힘을 깨달았네요!</t>
  </si>
  <si>
    <t>너무 좋네요 ㅎㅎ 쫌 뻣뻣해요</t>
  </si>
  <si>
    <t>만족합니다 담에 또 구입할게요..</t>
  </si>
  <si>
    <t>정말 잘 산것같아요. 검정색이 없어 회색을 사서 도색후 컴퓨터 메쉬로 사용해봤는데 매우 만족합니다. ㅎㅎ</t>
  </si>
  <si>
    <t>생각보다 별로에요. 조금 눌리면 복원도 안되고, 동전 보관함만 있을 뿐 그 외는 글쎄요? 차라리 동전 보관함이 없는 다른 지갑을 사는게 더 나았을려나요.</t>
  </si>
  <si>
    <t>재구매 지난번 만족하고 재구매 한건데 엄청 실망스럽네요. 잘 안구어진건지 까자마자 물기가 흥건하고 맛도 구운계란맛도 안나요. 상한건가 싶을정도로. 몇개만 그러다 말겠지 하고 계속 먹는데 다그렇네요. 실망스럽습니다.</t>
  </si>
  <si>
    <t>아 기대가 너무 컸나봐요... 제 스타일은 아닙니다 ㅠㅠ</t>
  </si>
  <si>
    <t>아이들과 함께 사용하면서 매우 만족합니다</t>
  </si>
  <si>
    <t>사용도못하고 그대로방치중입니더. K7 차량인데 장착을할수가없네요 최악입니다 쩝</t>
  </si>
  <si>
    <t>페인트 냄새가 나고. 배송을 변경된 주소가 아닌 예전주소로 하는 바람에 배송비를 한번 더 부담해서 겨우 받음</t>
  </si>
  <si>
    <t>배송도 빠르고 발가락 앞부분 발목 부분 바느질 마감이 잘됐네요.작을걸 걱정했는데 사이즈도 좋아요</t>
  </si>
  <si>
    <t>더운 천입니다. 여름에 입기엔 더운 천이네요. 싼맛에 반품은 안하겠지만 면이라고 기재해놓으시고... 나이론같은 더운 천으로 만든 잠옷..다른 상품도 마찬가지일것 같은데..디자인,무늬는 예쁘게 보이겠지만 여름 잠옷은 아니네요.더워요.</t>
  </si>
  <si>
    <t>오래된 아파트라 이걸 쓰면 처음엔 향도 나고 이물질이 걸려지긴해요~예민하신분은 자주 갈아주셔야 해요. 눈에보여서~한번쓰기 시작하니 안쓰기 그래서 계속 사용중입니다~</t>
  </si>
  <si>
    <t>유통기한이 넘 아쉽네요 금방 먹는다 하긴 하지만 좀더 최근 제조일과 유통기한이 넉넉한 제품으로 보내주심 좋을듯요</t>
  </si>
  <si>
    <t>물건에하자없이빠르게왔습니다.</t>
  </si>
  <si>
    <t>완전 밝아요! 좋습니다~~~!</t>
  </si>
  <si>
    <t>1개 터져서 왔다구요~ 구찮아서 신고 안합니다.</t>
  </si>
  <si>
    <t>직접보니까 더 고급스럽고 좋네요!! ㅎㅎ</t>
  </si>
  <si>
    <t>냄새좋고 기분이조아져욥 ㅎㅎ</t>
  </si>
  <si>
    <t>양고기의 특유의 냄새가 거의 없습니다. 처음드시는분들에게 좋을 거 같아요.</t>
  </si>
  <si>
    <t>주소를 2번이나 적으면서 주문했는데 잘뫃와서 배송비 더내고 다시 발송함. 배보다 배꼽이 도큼.</t>
  </si>
  <si>
    <t>재생토너 사서 쓰자마자 프린터가 안되네요 정품 다시 사게 만듬</t>
  </si>
  <si>
    <t>짜증 오픈어가 부러져버렸어요 힘마리도없이 이게뭔가셒네요 어아아다ㅓㅓ아나웅니거거거거ㅓ거거거거래리우우재뉴어사ㅛㅔ후유</t>
  </si>
  <si>
    <t>맛없어요ㅜㅡㅜ 너무 성의 없는 맛임..실망했어요</t>
  </si>
  <si>
    <t>별로인것같음 생각보다는</t>
  </si>
  <si>
    <t>배송만 빨랐어도 별다섯개입니다 배송이 너무늦고 연락이 안되네요 전화좀 받으세요</t>
  </si>
  <si>
    <t>오징어입 너무 먹고싶었는데~~ 믿고사는 농수산물에서 구매합니다 통통하니 잘먹을꺼같아요!</t>
  </si>
  <si>
    <t>한쪽이 비뚤게 올라가네요. 암막을 잘못 붙이신듯</t>
  </si>
  <si>
    <t>정말 작아요 ㅋㅋ 그리고 5시간 정도 되면 안에 있는게 밖으로 스며들어 나옵니다. 손에 때가 껴요. 3시간 정도만 사용해야할듯요</t>
  </si>
  <si>
    <t>피쉬볼 최고에염</t>
  </si>
  <si>
    <t>이유식연습용으로열씨미 먹이고있어요</t>
  </si>
  <si>
    <t>재구매 엄마가 좋아하셔서 가끔 시켜드려요 ~~~^^</t>
  </si>
  <si>
    <t>그닥 리모콘 없음요 핸드폰 연동 잘 안됨</t>
  </si>
  <si>
    <t>손톱이 너무 얇아져서 원상복구되는데 지금 한달이 되어갑니다</t>
  </si>
  <si>
    <t>맛이 너무... 없네요...</t>
  </si>
  <si>
    <t>마감처리가 안되서 교환요청했는데도 친절하고 빠르게 교환요청해주셨습니다. 너무 이쁘고 가방 캐쥬얼에도 정장에도 다 잘어울려서 너무 좋네요☺️ 스크래치도 잘 안나는 재질이예요!</t>
  </si>
  <si>
    <t>생각보다 별로에요 ㅠㅠㅠ 길이도 짧구 반품비 아깝고 귀찮아서 안하려구요</t>
  </si>
  <si>
    <t>시원~합니다~ 시원~합니다~</t>
  </si>
  <si>
    <t>스틱이라 편할것 같아요!</t>
  </si>
  <si>
    <t>받고 세탁했더니 쭈글 해졌어요ㅠ 천 특성상 어쩔 수 없는 듯 해요 근데 안쪽에는 숨쉴때 천이 입 코에 붙어서 불편하고 같은 소형인데도 크기차이가 있네요</t>
  </si>
  <si>
    <t>앵간하면 그냥 prt필름 붙이시길 권장합니다</t>
  </si>
  <si>
    <t>저녁에 택배가 와서 압축해보려 했으나 압축은 커녕 공기가 빠지는 기미도 안보입니다. 펌프기 불량 같은데 돈 버린 셈 치고 다시는 구매하지 않겠습니다. 다른 구매자분도 참고하시길</t>
  </si>
  <si>
    <t>물맛이 좋아집니다. 늘 쓰던 제품이라 계속 재구매 하고요. 앞으로도 계속 잘 쓰려고 합니다. 필터를 조금 더 자주 교환해주는 게 물맛에는 더 좋은 것 같아요.</t>
  </si>
  <si>
    <t>배송은 빠른데 실물로 받아보면 허접해요~애들 사탕맛없다고 끝까지 못먹어요~그리고 마감처리가...휴...조금 위험해요</t>
  </si>
  <si>
    <t>천안좋아요 싸게 처분하는게 맞는데 속상하네요 같은값에 얼마나 좋은 커버가 있는데 속상</t>
  </si>
  <si>
    <t>리뷰처럼 안쪽에 양면테이프 너무 심하네요... 그래도 싼맛에 씁니다~</t>
  </si>
  <si>
    <t>막걸리로서 특이한 향 맛이 호불호가 있을 듯 하다.</t>
  </si>
  <si>
    <t>배송.... 느리고 음식이 대체적으로 너무 짜네요 특정날짜에 맞춰 받으려고 한건데 고객센터 전화도 안되고 톡톡문의도 안되고 뭐 답답해서 다신 주문안할것같습니다</t>
  </si>
  <si>
    <t>땅콩은 실리콘이라그런지 처음에 조금냄새가났어요 라크로스볼은 안났습니다 공이 두개라 그런지 고정은 얘가 더 편하고 허리나 골반쪽은 얘가 나은듯요 마사지로는 라크로스가 재질이더좋아요</t>
  </si>
  <si>
    <t>여기서만 삽니다. 감사해요</t>
  </si>
  <si>
    <t>이뻐용 그리고 볼때마다 이뻐요</t>
  </si>
  <si>
    <t>간편하게 붙이고 쓸수이써요</t>
  </si>
  <si>
    <t>로고없는걸 싸게 구입해서 좋았고, 큰사이즈는 이미 다 팔려서 정품으로 샀지만 좋은가격에 잘 샀습니다</t>
  </si>
  <si>
    <t>포장도 예쁘게 착착 되어서 왔구요~ 맛도 나쁘진 않네요~ 부모님 선물로 드리기 괜찮은것 같아요!</t>
  </si>
  <si>
    <t>마감도 깔끔하고, 배송도 착오없이 해주셔서 사진 촬영시에 편했습니다.</t>
  </si>
  <si>
    <t>좋ㅇ긴한데 내구성이 좀 떨어지네요 ㅜㅜ</t>
  </si>
  <si>
    <t>안에 4개의 상품중 하나가 파손되어 있었구요,그리고 부착 했는데 넘 쉽게 바로 떨어짐..왜 주문했을까 한 제품인듯</t>
  </si>
  <si>
    <t>어제 결제햇는데 아직도 배송이안뜨네요</t>
  </si>
  <si>
    <t>처음 인터넷으로 주문해봤는데 카톡 통해서 상담 꼼꼼히 해주시고 요청한데로 예쁘게나와서 너무 만족합니다 다른 명함제작 할때도 의뢰하겠습니다:)</t>
  </si>
  <si>
    <t>조아요 추천합니다!</t>
  </si>
  <si>
    <t>전 너무 꽉끼네요 하지만 잘 늘어나긴해요. 끼는느낌이 싫다면 다른재질로 보세요 두께는 도톰해요 보풀도 잘 일어날것같고, 다만 마르고 탄탄하게 잡아주는 느낌이 좋다면 괜찮을것같아요.</t>
  </si>
  <si>
    <t>양면이면 더 좋을텐데.</t>
  </si>
  <si>
    <t>재구매 아주잘 먹을겁니다. 앗싸</t>
  </si>
  <si>
    <t>양도 많고 너무 만족합니다</t>
  </si>
  <si>
    <t>속치마인줄~~</t>
  </si>
  <si>
    <t>견미리 하도 극찬하길래 써봤눈데 무너짐에 더러워요ㅔㅠ</t>
  </si>
  <si>
    <t>찜기 추가가 냄비도 없고 사이즈도 맞추기 힘든 이런거일줄.. 찜기 추가는 완전 비추입니다. 상추 씻을때 채받이로나 사용해야겠어요</t>
  </si>
  <si>
    <t>부모님이 더 잘 챙겨드셔서 다 먹으면 한병 더 사야겠어요.</t>
  </si>
  <si>
    <t>옷에묻네여....</t>
  </si>
  <si>
    <t>두번째주문...말로표현할수없을만큼맛있어어요^^지금까지주문해서먹어본김지중에쵝오....맛있어요..신랑이입맛이까다로운편인데...시댁김치보다더맛있다고하네요.~앞으로계속쭉주문해서먹을꺼같아요..겉절이...총각김치...맛좋아요</t>
  </si>
  <si>
    <t>생각보다 부드러워요. 미끌어치는 느낌의 면이라고 할까요.</t>
  </si>
  <si>
    <t>프라이머라우글루가 떨어져서 주문했고 잘 받았습니다~~</t>
  </si>
  <si>
    <t>생각보다 신선도나 선별 부위가 만족스럽지 못했습니다</t>
  </si>
  <si>
    <t>하판에 나무들은 타카로 고정되어 있습니다. 마무리가 잘 안되어 있어서 손다칠뻔 했네요. 가격이 저렴한데는 이유가 있었어요.</t>
  </si>
  <si>
    <t>믿고쓰는!!! 샴푸랑 헤어팩 포장꼼꼼히 보내주셨고 추가구매한 미니미들도 잘왔어요</t>
  </si>
  <si>
    <t>칼라좋고 여름용이라 가볍고 신축성좋고 모양도 이뻐요 굿</t>
  </si>
  <si>
    <t>좋네요 유축기를 얻었는데 연결줄이 낡아서 구매했어요 배송도 빠르고 좋네요 잘쓸께요 적극 추천합니다</t>
  </si>
  <si>
    <t>배송빠르고 용량 넉넉</t>
  </si>
  <si>
    <t>사랑하는 조카에게 크리스마스 선물로 주었는데 너무 좋아하네요~ 악기 소리도 너무 좋고 나무색깔도 너무 예뻐요 잘 구매한것 같습니다~ 근데 피크가 빠져 있네요.. 그래서 별점 하나뺏어여ㅠ</t>
  </si>
  <si>
    <t>어피치 좋음 조카선물로 샀어요~~</t>
  </si>
  <si>
    <t>처음 느꼈던것처럼 손잡이가 너무 두꺼워 불편함</t>
  </si>
  <si>
    <t>좋다고 후기 썼었는데...너무 일찍 고장나버렸어여....암것도 안했는데 고장나네요</t>
  </si>
  <si>
    <t>많은 두피염 샴푸를 써봤지만 그중에 젤 효과가 없는것 같아요</t>
  </si>
  <si>
    <t>사이즈가 더 컸으면 좋겠어요ㅠㅠ</t>
  </si>
  <si>
    <t>단맛이 너무 강해요. 재료도 국내산이 아닌게 아쉬워요.</t>
  </si>
  <si>
    <t>배송도 빠르고 파마도 잘 나오는 거 같아요. 머리 전체를 다 했는데 용량이 넉넉해서 반 이상이 남았어요. 자주 이용할게요. 많이 파세요.^^</t>
  </si>
  <si>
    <t>아주 많이 기름진 아이크림입니다. 매우 악건성인 저에게는 아주 최적 아이크림이네요.</t>
  </si>
  <si>
    <t>서랍정리를 깨끗하게 잘 했어요 서랍정리정돈이 잘 되어 있으니 서랍열때마다기분이 좋아요</t>
  </si>
  <si>
    <t>돌체구스토와 호환이 된다고했지 맛이 비슷하다고는 안 했습니다. 물이 커피를 씻으며 내려옵니다. 바닐라라떼. 권장 물의 량 -3칸까지 시도해봤습니다. 휴지통이랑 호환성이 가장 좋습니다.</t>
  </si>
  <si>
    <t>둥근주걱으로 주문했는데 슬림주걱으로왓네요 반품귀찮아서 그냥 씁니다 확인잘하세요ㅡㅡ</t>
  </si>
  <si>
    <t>배송이 쓰레기입니다(3일이상 지연, 집앞 패대기)</t>
  </si>
  <si>
    <t>그대로입니다</t>
  </si>
  <si>
    <t>생각보다 얇아서 오래 쓰진 못할거 같아요 조금만 톡톡했으면 좋았을텐데...</t>
  </si>
  <si>
    <t>저번에 시켰을땐 괜찮았는데 이번엔 배송상태가 엉망이네요 위에는 뽁뽁이로 싸지도 않고.. 한 세트는 찌그러져서 왔어요 실망이네요</t>
  </si>
  <si>
    <t>방향조정이 원하는 대로 잘 작동 안 되네요..</t>
  </si>
  <si>
    <t>배송도 잘못되서 교환하고 고객센터는 통화도안되는데 왜있는지 모르겠네요</t>
  </si>
  <si>
    <t>입학선물로 줬어용 ㅎ</t>
  </si>
  <si>
    <t>바지는 진심 천쪼가리 ....완전 짧아서 이걸 옷이라고 할수도 없고 레이스부분은 아주 헐렁거려서 정말 핏도 그지같고 돈만 버렸습니다 사지마세요</t>
  </si>
  <si>
    <t>재구매 늘.사용하는ㄷㅔ.박스 다 찢어져서 왔어요</t>
  </si>
  <si>
    <t>기스?깨진자국?긁힌자국있어요 하나만</t>
  </si>
  <si>
    <t>ㄱ대보단 별로예요ㅎ</t>
  </si>
  <si>
    <t>튼튼해보이긴한데 겉이 맨질한감이 없어 좀걸린다 해야하나...좀길이 들어야할까요</t>
  </si>
  <si>
    <t>국물이진짜좋네요^^또살꺼예요!!</t>
  </si>
  <si>
    <t>생가보다별루에요 좀실망했네요</t>
  </si>
  <si>
    <t>배송이 아주 끝내줍니다 월요일에 주문해서 금요일에 받았구요 물건 보내지도 않았는데 운송장 먼저 뽑아서 배송출발로 뜹니다 늦으면 늦는다 연락을 줘야 하는데 사과 한마디 없습니다</t>
  </si>
  <si>
    <t>배송도 빠르고 모양도 심플하니 이뻐여ㅎㅎㅎ 공청기 필요했는데 잘쓸게여</t>
  </si>
  <si>
    <t>추천합니다 독일 니베아 크림 필요해서 폭풍 검색하다가 여기가 제일 싸고 평이 많아서 구매하게 되었습니다. 크림도 발림성 좋고 만족합니다. 번창하세요~</t>
  </si>
  <si>
    <t>역시 내가생각한냄새근데지속력 짭르</t>
  </si>
  <si>
    <t>너무잘떨어지네요 돈아까워요</t>
  </si>
  <si>
    <t>과자에 초록색 프린트가 새겨져있는거같아요ㅡㅡ 다신 안먹을려구요</t>
  </si>
  <si>
    <t>잘붙고 난방좋아요 다만 사이즈가 좀 밀리네요</t>
  </si>
  <si>
    <t>배송중 스티로폼이 파손되었어요...;;;;;</t>
  </si>
  <si>
    <t>생각만큼 편하지 않네요. 발아파서 서 잇는데 너무 힘들어요.</t>
  </si>
  <si>
    <t>주문할 때 포장에 신경좀 써달라고 해도 박스는 구겨지고 제품 겉면도 깨져서 오네요 많은 사람들이 리뷰에 불만을 표시해도 나아지지 않는걸 보면 판매자 마인드에 문제가 있네요</t>
  </si>
  <si>
    <t>퀀텀에 사이즈가 좀 작내요....</t>
  </si>
  <si>
    <t>세탁후에도 변형없구 잘 쓰고 있네요~</t>
  </si>
  <si>
    <t>잘 지워지고 순한 것 같습니다.</t>
  </si>
  <si>
    <t>아이폰se2인데 부착하는 가이드가 도움이 안되네요; 그리고 붙였을때 가장자리가 뜨는 느낌입니다; 후기들이 너무 좋아서 넘 기대했나봅니다;</t>
  </si>
  <si>
    <t>손잡이가 미끄럽지 않아서 좋습니다.</t>
  </si>
  <si>
    <t>천을 만지면 부드럽고 고급스러운데 걸어놓으면 싼티나고 이상해요</t>
  </si>
  <si>
    <t>사무실의자세개구매. 그린 너무밝지않을까 고민했는데 화사하게 맘에 들어요</t>
  </si>
  <si>
    <t>굿 ㄱㅈ긔ㅈㄱ디ㅡㅡㅂㄷㄱㅌㄱ지지ㅡ븤딛ㄱㅂㅈㅂ지ㅡ긋ㅁㅈㅂㅈ브ㅡ기ㅡㅢㅣㅅㅈㄱㅅㄷ그딫그윽ㅈㄷㄱㄷ슨ㄷㄱ</t>
  </si>
  <si>
    <t>몇번쓰고 방치햇어요 효과를 전혀 모르겟어요 ㅜㅜ</t>
  </si>
  <si>
    <t>진짜일까라는생각이많이듭니다</t>
  </si>
  <si>
    <t>재구매 그럭저럭 만족합니다. ~~~</t>
  </si>
  <si>
    <t>빨리오고 좋네요 예전생각나서 갑자기 샀는데 너무 장난감이네요~^^</t>
  </si>
  <si>
    <t>ㅁㄴㅇㅁㄴㅇㅁㄴㅇ ㅁㄴㅇㅁㄴㅇㅁㄴㅇㅁㄴㅇㅍㅌㅊ퓯슉ㄴㅇㄹㄴㅇㄴㅁㅇㄹㅇㅍ흎ㅊㅌㅁㄴㅇㅎㅅ슈ㅜㄹㄴㅇㄹㄴㅇㄹㄴㅇ륛ㄷㄱㅎㄹㄷㄱㅎㅇㅀㅇㅀㅇㅀ</t>
  </si>
  <si>
    <t>으 네쏘 다른 캡슐 중에 이건 저랑 안 맞아요... 레몬진저는 최악이었구요</t>
  </si>
  <si>
    <t>가격에비해 만족합니다 가격이 저렴해서 품질이 안좋을줄알았는데 품질괜찮고 만족합니다 저렴한가격에 괜찮은 품질 찾고계신다면 추천합니다</t>
  </si>
  <si>
    <t>배송이 조금놎게 왔지만 좋아요 중간에 길이 조절 부분이 끊어져 as신청 했는데 바로 처리해줘서 좋았습니다</t>
  </si>
  <si>
    <t>빠른 배송 감사합니다 가성비 좋아요</t>
  </si>
  <si>
    <t>후기를 마음에 들지 않으면 이의대로 지우고 또 후기 요청하나요?</t>
  </si>
  <si>
    <t>오래된 아몬드가 왔어요. 속이 빨개요. ㅠㅠ</t>
  </si>
  <si>
    <t>생각보다 너무 약해서 샴푸올려두고 펌핑하면 옆에 있던게 다 떨어지네요....</t>
  </si>
  <si>
    <t>잘목는데 둘다 알러지 반응이 있어서 귀긁고 눈물나고 난리 났네요 ㅠㅠ</t>
  </si>
  <si>
    <t>도자기라 재질 좋고 사용이 편합니다^^</t>
  </si>
  <si>
    <t>아니 진짜 받고 얼마쓰지않았는데 굳어서 액체만 나와요 다 버렸어요</t>
  </si>
  <si>
    <t>재구매 지방제거도 안 돼있고 죄송하다는 말뿐이고 조치는 없고 소비자 기만하는건지ㅋㅋ</t>
  </si>
  <si>
    <t>양이 미니미니 하네요 다른거 시킬때 껴서 시킨건데 입가심도 안될듯... 다른데서 오징어 더 시켜놔 망정이지 여기만 믿고 잇엇음 뒷통수 맞을뻔했네요...</t>
  </si>
  <si>
    <t>재구매 물이묻어있더니 며칠안가서 다상했어요 다신 재구매 안합니다</t>
  </si>
  <si>
    <t>발이.안빠져서 좋습니다</t>
  </si>
  <si>
    <t>오자마자 하나 세탁했는데 만족해요</t>
  </si>
  <si>
    <t>배송 빠르고 이쁘네요~ 와이프 생일선물 성공</t>
  </si>
  <si>
    <t>너무 얇고 저렴....</t>
  </si>
  <si>
    <t>시원하고 좋습니다 엘보가 아파서 구매했는데 통증이 좀 가라앉을거같네요</t>
  </si>
  <si>
    <t>안붙고 떨어져요. 조금만 있으면 떨어져서 바닥에 휴지걸이 떨어져서 휴지에 물 다뭍고... 아 진심 짜증 났어요</t>
  </si>
  <si>
    <t>좋아요 항상 쓰던 제품이예요</t>
  </si>
  <si>
    <t>아이들이 너무좋아 하네요 많이 파세요</t>
  </si>
  <si>
    <t>써보니 생각보다 별로네요 시중에 파는 컴파운드나 별차이 없네요</t>
  </si>
  <si>
    <t>생각보단 튼튼해보이네요 깔끔하니 괜찮아요</t>
  </si>
  <si>
    <t>바르고 알레르기 일어났어요 알레르기 유발성부이 일곱개라 평소에 알레르기 일어나는 분들은 비추입니당 저희 엄마는 잘 쓰고 계세요</t>
  </si>
  <si>
    <t>합배송비 반액을 환불해줘야지 500원 빼고해주는건 무슨..이럴줄알앗으면.다른데서 구매햇죠</t>
  </si>
  <si>
    <t>ㅠㅠ 강아지 장난감으로 구매한건디 엄청나게 작게 원으로만 도는데.. 원래 이런게 정상인건지...?</t>
  </si>
  <si>
    <t>별로에용ㅠㅠ</t>
  </si>
  <si>
    <t>썩은내나고 개똥 쓴맛나서 토할뻔상한건지안상한건지모르겠는대 홍계랑같이왔는대 둘다 쓰레기 아직도화가안풀림</t>
  </si>
  <si>
    <t>다갠찬은것같은데 배송이늦어서 비데설치를 기사를 불러서 햇네요 ㅠㅠ</t>
  </si>
  <si>
    <t>역시아이들을위한프로그램도잘되어있네요</t>
  </si>
  <si>
    <t>워낙 유명하니까용 ㅋㅋㅋ</t>
  </si>
  <si>
    <t>여름이라 더워하는데 배앓이 때문에 샀어요ㅎ 얇아서 부담없이 덮어줄 수 있어요ㅎㅎ 휴대도 용이해서 만족합니다ㅎ</t>
  </si>
  <si>
    <t>소라가 커서 그런지 들어가질 안네요</t>
  </si>
  <si>
    <t>강화유리 절대 비추에요. 시계 유리보다 더 커서 손에 엄청 거슬리고 먼지 제거 스티커는 끈적거려서 기포 왕창.</t>
  </si>
  <si>
    <t>예쁘고 맘에들어요 아기 손수건 찾던 중 가격대비 괜찮은 제품같아서 구입하게 됐습니다. 4가지 종류 구입 했구요. 그 중 부엉이가 제일 귀여운것 같네요</t>
  </si>
  <si>
    <t>너무 얇아요..ㅠㅠ 속이 비칠정도로... 그나마 검정이라...</t>
  </si>
  <si>
    <t>당수치 개선에 효과를 기대하며 먹고 있어요</t>
  </si>
  <si>
    <t>아직안먹어봤지만괜찮을것같아요ㅋㅋㅋ</t>
  </si>
  <si>
    <t>싼맛에 샀는데 내구성 정교함은 기대치마세요</t>
  </si>
  <si>
    <t>재질품질다만족요 헌데 사이즈나 지퍼백 닫히려면 더 커야되요 참고요</t>
  </si>
  <si>
    <t>잘받았습니다 너무좋네요 크고 천이라빨아써도될듯해요</t>
  </si>
  <si>
    <t>목도리가 많은데 이것만 매고다니네요</t>
  </si>
  <si>
    <t>잡티가 많이 사라졌어요</t>
  </si>
  <si>
    <t>리본이 잘떨어져요 한번 빨았더니 한개에 리본이 하나씩 벌써 두개나 떨어젺네요</t>
  </si>
  <si>
    <t>사이즈도 작고 스판끼도없고 xl.2xl 한번입고 가랑이 다 구멍나서 버렸여요</t>
  </si>
  <si>
    <t>유통기한 1개월남짓남은것들로만 보내주셨네요. 예전에신선하게먹었던기억들로산건데..비린내도심하고 진짜실망스럽습니다. 다시는안사고싶네요 먹는물건이고 가타부타하기싫어구매확정누르지만 굉장히불쾌하다는점 알아두세요</t>
  </si>
  <si>
    <t>너무 잔잔하고 당도도 그렇고 줄기심이 많아요.</t>
  </si>
  <si>
    <t>아직 써보진많았지안 좋아보여요 작동은 잘되네요</t>
  </si>
  <si>
    <t>배송느림. 배송준비에 2일 소요</t>
  </si>
  <si>
    <t>너무 만족하고 재밌어요! 독학으로 배우고 있는데 빨리 다양항게 만들고 싶네요^^</t>
  </si>
  <si>
    <t>처음사서 첫 여행에 들고갔는데 가는첫날 바퀴가 떨어져 나갔어요</t>
  </si>
  <si>
    <t>블랙은 처음 사봤는데...접착력이 안좋아서 자꾸 떨어지고 한쪽으로 뭉쳐지고 참 불편하네요 좀 더 보완을 해서 나오면 좋겠네요</t>
  </si>
  <si>
    <t>크기도 작고 모양도 예뻐서 사무실에서 쓰기 딱 좋아요 ㅎㅎ 완전 맘에드네용!</t>
  </si>
  <si>
    <t>아직 사용전이나. 장작 상태를 봤을땐 최악을 예상합니다~^^</t>
  </si>
  <si>
    <t>음.. 너무 무거워서 별로에요 커버를 빼고 끼울때도 힘들어요</t>
  </si>
  <si>
    <t>페인트칠 하려고 구매했는데 모양도 색깔도 예뻐요! 잘 사용하고 있습니다.</t>
  </si>
  <si>
    <t>재구매 투피스를 원피스로 보고 결제한 제 탓이기도 하지만.. 투피스로 상의만 결제된 가격이라면 가격이 많이 비싸네요</t>
  </si>
  <si>
    <t>엄청 편하고 좋아요 만족합니다!</t>
  </si>
  <si>
    <t>급한물겅은 아니였는데 배송출발도지연 배송도 지연 늦게주문한것도아닌데 4시이전 주문시달일배송이라는 말이 어색하게끔 지연이 되었네요</t>
  </si>
  <si>
    <t>어떻게쓰는지잘몰겟ㅁ습니다..</t>
  </si>
  <si>
    <t>키 183이고요 XL길이가 적당합니다.</t>
  </si>
  <si>
    <t>악세사리팩... 아씨 말하기도 귀찮다. 이해 확인 똑바로 못한 내 잘못도 있는데 아무튼 택배비 아깝게 다시 추가 주문했네. 아</t>
  </si>
  <si>
    <t>먹고나서 장운동 활발해졌어요 참고하세요!</t>
  </si>
  <si>
    <t>재구매 매번 구매합니다 여기저기 잘써요!</t>
  </si>
  <si>
    <t>배송 너무빨라좋아요 주문 다음날 받았어요 조만간 다시구매예정입니다 최고에요 옷은 뭐 말할필요도 없구요 ㅎ 가성비면이나 핏이나 저한테 거의 다 작은거 빼면요 ㅠ</t>
  </si>
  <si>
    <t>정말 포근해요 생각보다 보온력이 더 좋아서 겨울용 샀으면 더워서 못덥고 잤을수 있단 생각도 들어요 베게도 기대 이상임</t>
  </si>
  <si>
    <t>걍 맛없었어요 유튜버에 우리한국꺼는 입에 넣자마자 사르르녹는다길래 푸딩같은 식감인줄 너무 기대했나바요 그리고 너무 달아요 제 입맛에는 아니었어요</t>
  </si>
  <si>
    <t>전송속도 엄청나네요.. USB 사용시에 매번 바꿔꼽아야되는 조금 번거롭긴하지만 C타입과 USB 둘다 다되서 휴대폰&amp;컴퓨터 전부 다 사용할수 있어 좋네요 ^^</t>
  </si>
  <si>
    <t>정말 사고 너무 후회중입니다 거리도 제대로 안찍히고 한번찍는데 너무 오래걸려요 정확히 찍히지 않아서 계속 반복해서 찍어야하고 핀인식을 잘못합니다...정말 다른제품 많이 써봤지만 너무 후회중입니다. 그리고 문의를 하면 답이없어요 물건한번 팔고 끝인가봐요</t>
  </si>
  <si>
    <t>김부각을 너무 좋아해서 선물용으로도 주문했어요 바삭해요</t>
  </si>
  <si>
    <t>오프라인에서 시필을 해보고 산 만년필이라서 기대했던 바와 다르진 않았구요~ 더 싼 가격에 살수있어서 만족합니다.</t>
  </si>
  <si>
    <t>뾰루지 나요;; 미치겠어ㅛㅇ</t>
  </si>
  <si>
    <t>중국 박스에 담겨왔고.. 냄새가 너무 나네요.. 털 종류 옷을 걸었더니 옷걸이게 털이 다 붙고요</t>
  </si>
  <si>
    <t>엄청 기대하고 잤는데 그냥 그저그렇구여ㅠㅠ 제 피부가 요즘 예민해서 그런지 왜인지 모르겠는데 트러블이 좀 더 올라오네요 ㅠ</t>
  </si>
  <si>
    <t>무지추천해요~ 배송 엄청 총알 배송이고요~ 색도 너무 이뻐요!!톡젤사고싶었는데 1쁠1행사해서 냉큼 사버렸네요~~담에 또 구매하러 올게요~!~!사은품도 많이 챙겨주셔서 감사해요%%</t>
  </si>
  <si>
    <t>길지않아서 부담없이 입기 좋아요</t>
  </si>
  <si>
    <t>심플하고 좋아요 사용하면서 더 관찰해봐야겠어요</t>
  </si>
  <si>
    <t>까만색 시컸는데 하얀색오고 문의넣은지가언젠데 답변도없고</t>
  </si>
  <si>
    <t>이렇게 먹진란를티어 다신 또먹음 안대</t>
  </si>
  <si>
    <t>포장 똑바로 해서 보내세요</t>
  </si>
  <si>
    <t>한달만에 뒤꿈치 천 다 헤져서 걸레됐어요...... 진짜 개비추 백개 박고갑니다. 한 철도 아니고 한 달 실화입니까? 심지어 빨지도 않고 바로 집에서만 신은거임ㅋㅋ</t>
  </si>
  <si>
    <t>무항생제라서 믿고 구입했습니다 500g씩 소분한 제품보다 절약할수 있고 좋아요</t>
  </si>
  <si>
    <t>아기가 너무 좋아해요! 세일해서 미리 쟁였어요</t>
  </si>
  <si>
    <t>생각보단 실용성은 좋지 않아요.ㅠㅠ</t>
  </si>
  <si>
    <t>중국산 같아요 폭이 너무 좁고 맛도 별로..</t>
  </si>
  <si>
    <t>배송 너무느리고 작을줄은 알았지만 이렇게 작을줄 몰랐네요;</t>
  </si>
  <si>
    <t>내가 다시는 여기서 안산다... 배송이 무슨 보름씩 걸리니... 너무합니다</t>
  </si>
  <si>
    <t>우리양이도 길양이도 잘먹어요.</t>
  </si>
  <si>
    <t>As안됨..퓨퓨깝스</t>
  </si>
  <si>
    <t>너무 좋네요 잠이 솔솔솔 와요~~~</t>
  </si>
  <si>
    <t>색상도 이쁘구 품질이 실물도 좋습니다.</t>
  </si>
  <si>
    <t>정말 튼튼해요 배송도 빠르고요.</t>
  </si>
  <si>
    <t>배달도 빠르고 포장은 좋았지만 큰조개류 혀? 같은거 해벌레 해서 움직이지도 않고 죽었다로 보이는데 먹어도 되는지도 몰겠고 일단 안먹으려구요</t>
  </si>
  <si>
    <t>사이즈 안맞아요</t>
  </si>
  <si>
    <t>스트레치코드 타프 칠 때 유용하게 사용됩니다. 필요해서 나중에 추가구매도 했어.. 걸이용으로 다용도로도 쓰입니다.</t>
  </si>
  <si>
    <t>빠른 배송에 감사하고 포장 잘 해주셔서 감사합니다.</t>
  </si>
  <si>
    <t>제품도 만족스럽고 배송도 빨랐습니다</t>
  </si>
  <si>
    <t>엄청 밝고 안장에도 딱 거치되네요~</t>
  </si>
  <si>
    <t>2시간 반만에 도착했네요.. 빠른 배송 감사합니다.~^^</t>
  </si>
  <si>
    <t>차에 스크레치가 심해서 그런지.. 크게 효과는 못봤어요...</t>
  </si>
  <si>
    <t>착용감이 저는 별루네요ㅡ입지만 않았음 반품하고 싶을정도예요</t>
  </si>
  <si>
    <t>포장도 꼼꼼하게 해주시고 배송도 빨라서 좋네요. 설치전이라 제품이상유무는 아직 모르겠어요</t>
  </si>
  <si>
    <t>남은 실을 모아서 실타래를 만드셨는지 중간에 이어진 부분이 있네요. 갈래도 많이 갈라지고 값 싼 만큼의 퀄리티인듯 합니다. 아직 실력이 좋지않아 연습용으로 뜨고 있어요.</t>
  </si>
  <si>
    <t>정말로 안사시는게 ....</t>
  </si>
  <si>
    <t>좋아하는 고추튀김이에요 명인이 만들었다는 것도 먹어봤는데, 저는 여기가 가장 맛있었어요 많이 맵지않고 바삭합니다</t>
  </si>
  <si>
    <t>포장상태가 아주 좋았고 밖으로 확인창도있고 색도곱고 가격도 만족스럽습니다</t>
  </si>
  <si>
    <t>잘받았습니다. 화해선정되었던거 믿구 구매하봤어요:)</t>
  </si>
  <si>
    <t>진짜이건 아닙니다 그냥. 급하니쓸게요 캐리어를. 이따윈상품로 소비자에게. 판다는것도 참. 대단합니다. 한번 여행갓다오면. 수명이. 다 될꺼에요 솜잡이가 플라스틱이말이닙</t>
  </si>
  <si>
    <t>모자가 위로 갈수록 약간 좁아지는 형태라 살짝 별벼루에요</t>
  </si>
  <si>
    <t>받고서 엄청 만족했는데 세탁한번에 옷이 엄청줄었습니다</t>
  </si>
  <si>
    <t>길이도 좋고 안비쳐서 좋아요</t>
  </si>
  <si>
    <t>상품 설명글에 나와있는대로 진짜 1분만에 코드 발송 되네요 ㅋㅋㅋ 빠른 속도와 상세 설명에 아무 문제 없이 가입과 설치 끝내고 게임 들어갑니다 많이많이 파세용~~</t>
  </si>
  <si>
    <t>항상 먹던제품입니다 잘먹을게요</t>
  </si>
  <si>
    <t>앉는부분이짧아서불편해요 넓이도안넓어요 키도작은데 크신분은더불편할듯 ㅜ 리뷰좋아서삿는데 후회</t>
  </si>
  <si>
    <t>배송빠르고 좋은제품 저렴히 구입해서 좋아요</t>
  </si>
  <si>
    <t>s사이즈 s사이즈에 맞을거 같아요 저희 아가 m사이즈인대 목에 간신히 걸쳐둿는대 자꾸 빠짐ㅠㅠ 그래도 넘기욤</t>
  </si>
  <si>
    <t>같은색상 두개 주문했는데 색상이 다르네요ㅠ</t>
  </si>
  <si>
    <t>작아요 배송만 빠름</t>
  </si>
  <si>
    <t>독일에서 사용할 유심 추천받고 혹시나 염려되어 2개나 구매했는데 안됩니다. 네트워크 불안정이라 뜨고 다른사람들껀 다 잘되는데 제꺼만 안됩니다.</t>
  </si>
  <si>
    <t>좋다 좋다 해서 샀는데 생각보다 너무 유분기가 도네요.. 수부지이신 분들한테는 안맞을거 같아요. 피부 타입에 따라서 잘 고려해서 사시길.. 바르면 1-2일 뒤에 좁쌀이 나네요.. 내돈..</t>
  </si>
  <si>
    <t>아주 짱조음 시원하고 가벼움</t>
  </si>
  <si>
    <t>좋아요 상처가 적어지는것같아요</t>
  </si>
  <si>
    <t>한번쓰고버리실꺼라면 괜찮을듯해요 어찌 지퍼고리들이 부러지고 빠지고...</t>
  </si>
  <si>
    <t>비싼 이용요금에 비해 솔직히 별로 볼 게 없었어요.</t>
  </si>
  <si>
    <t>재구매 배송이 빨라서 좋았습니딘</t>
  </si>
  <si>
    <t>시계줄 핀빼는거 사용하다 플라스틱이 넘약해 지그가 반토막났네요 참고하세요 ㅡㅡ;; 핀뺄때쓰는거는 플라스틱이 넘약해요</t>
  </si>
  <si>
    <t>막없고벼로임 비추에요</t>
  </si>
  <si>
    <t>포장이 찢어져서 왔네요. 아직 먹어보지는 않았지만 포장이 훼손되어서 그냥 그렇네요</t>
  </si>
  <si>
    <t>아... 너무 짧아..</t>
  </si>
  <si>
    <t>유리가 너무 얇아요. 5개 깨 먹고 결국 설치 포기함. 쓰레기통 직행.</t>
  </si>
  <si>
    <t>김주임 콜팩이 최고임.. 잴로 짱짱하고 잴로 좋음.. 빠른배송도 완전 좋아욤..</t>
  </si>
  <si>
    <t>걍 이마트 트레이더스에서 와규 직접 보고 고르는게 나을 수도 있습니다. 500g 중 못 먹을 기름 덩어리 뭉테기만 대충 짤랐는데 그것만 50g 나왔어요.</t>
  </si>
  <si>
    <t>사은품도 주시고 포장야무집니다.재구매합니다</t>
  </si>
  <si>
    <t>무책임한 관리자.. 화요일주문, 수요일 배송확답받고 목요일도 배송준비중이길래 전화했더니 금요일 발송한다함. 배송문의자임에도 자기들한테는 고지의무가 없다고 당당한 관리자</t>
  </si>
  <si>
    <t>진짜 편하고 몇개 더 사려구요 왜 이제까지 삼각팬티 입었나 싶어요ㅎㅎ</t>
  </si>
  <si>
    <t>가성비최고예요 재구매할게요^^</t>
  </si>
  <si>
    <t>온도 처음이틀만 높게 오르고 그뒤에 온도와 수압이 급격히 떨어지며, 반품도 오래 걸립니다</t>
  </si>
  <si>
    <t>들뜸현상없고 괜찮아요 강화유리같진않고 그냥 액정필름같아요</t>
  </si>
  <si>
    <t>싸게 잘 샀어요 사진출력 만족</t>
  </si>
  <si>
    <t>좋다길래..좋기를</t>
  </si>
  <si>
    <t>역시 광고빨이었음.. 전에쓰는게 휠씬 거품도잘났고 모공브러쉬는 얼굴에 않좋을것같고 잘않닦이는것같음 흠 저는별루네요</t>
  </si>
  <si>
    <t>배송이 너무 오래 걸립니다</t>
  </si>
  <si>
    <t>물건도좋고만족합니다!!!</t>
  </si>
  <si>
    <t>재구매 오 서비스 좋아요 ㅋㅋ</t>
  </si>
  <si>
    <t>스티커만 떼서 손에 붙이면 돼서 편리했어요! 웨딩촬영때 잘 사용했습니다!</t>
  </si>
  <si>
    <t>부직포임ㅠㅠ</t>
  </si>
  <si>
    <t>흘러내려서 할수가 없어요</t>
  </si>
  <si>
    <t>지속력이 약해요ㅠㅠ</t>
  </si>
  <si>
    <t>알콜솜 다른분들이 알콤솜 필수라고 해서 추가구매했는데 이가격에 100매 있어서 여유롭게 사용중입니다. 알콤솜은 정말 필수네요</t>
  </si>
  <si>
    <t>2011 싼타페는 사용불가인가요?? 작은것같은데 억지로 넣다가 써보지도 못하고 부셔졌습니다... 휴</t>
  </si>
  <si>
    <t>ㅇㄹ가즘이랑 ㅅㅅ어필이랑 헷갈려 가지고.. 요철이 있는 제 얼굴에서는 너무 요철 부각되게 발현돼요 색상 자체는 이쁜데 얼굴에 올리면 좀 튑니다</t>
  </si>
  <si>
    <t>총각무가 더 절여졌음합니다~~ 간이 너무 약해 맛이 별루입니다</t>
  </si>
  <si>
    <t>이뻐요ㅎㅎ 패키지로 되어있으니 컬러고민안해도되고 좋아요</t>
  </si>
  <si>
    <t>배송 굳!! 빨라요!!!</t>
  </si>
  <si>
    <t>2.5 미터 짜리 바르고 후회막심 합니다. 떼버리고 다른거 주문해서 바를 생각입니다.쭈글쭈글 주름이 너무심하네요. 이런걸 팔다니..10미터짜리는 괜찮은데.2.5미터짜린 색상부터 다르고 못씁니다.</t>
  </si>
  <si>
    <t>고무 냄새가 너무 심해요</t>
  </si>
  <si>
    <t>늦은 배송에 불만족..</t>
  </si>
  <si>
    <t>배송빠르게잘도착햇어요</t>
  </si>
  <si>
    <t>담에 또 구입 해야 겠어요</t>
  </si>
  <si>
    <t>장착이 너무 어렵습니다.</t>
  </si>
  <si>
    <t>너무 케이스가 얇고 필름도 얇아요 지문이 너무많이 뭍어여</t>
  </si>
  <si>
    <t>마감이 깔끔해요~~~~</t>
  </si>
  <si>
    <t>잘보이는 파기는힘드네요</t>
  </si>
  <si>
    <t>재질 정말 강추합니다</t>
  </si>
  <si>
    <t>추천해요 좋아요</t>
  </si>
  <si>
    <t>생각보다 많이 사용하지 않게 딥니다</t>
  </si>
  <si>
    <t>내가 생각한 캔디 맛이 아니고 혀가 너무 얼얼해서 먹기힘드네요ㅜㅜ</t>
  </si>
  <si>
    <t>맛있네요 다음엔 러브잇도 주문할께요</t>
  </si>
  <si>
    <t>19호가 다른 메이커보다 큰것 같아서 18호로 교환배송 해달라고 했는데 19호로 그냥 교환되었네요. 귀찮아서 그냥 씁니다. 담부터는 고객의 소리에 좀 더 신경써주세요</t>
  </si>
  <si>
    <t>타노스 관절이 움직이는 피규어 인지 알고 구매 했는데 전혀 움직이지 않는 장식품이었습니다. 그래서 실망스러웠습니다.</t>
  </si>
  <si>
    <t>좋아요 첫구매인데 만족하며 잘 먹고 있습니다 종류가 많아 다른 상품도 먹어보려 합니다 감사합니다</t>
  </si>
  <si>
    <t>제 기준엔 좀 짭니다 동해 당일바로 오징어로 갈아타야겟습니다</t>
  </si>
  <si>
    <t>옆라인박음질선이 엉망이라 입으니슬쩍돌아가고요.먼지엄청타요. 며칠입다 버렸네요.어휴</t>
  </si>
  <si>
    <t>코드발송 정말 빠르고 좋아요</t>
  </si>
  <si>
    <t>일단 해보시려면 몇개를 사는거 추천드립니다. 하나가지곤 실패해버립니다. 기본적으로 하라는데로 똑같이 힜는데 정 중앙에 기포가 생기더군요. 그거 보고 그만뒀습니다. 돈만 버렸네요</t>
  </si>
  <si>
    <t>댕댕이가 물고 빨고하는건데 장난감이 많이더럽네요 물로도 잘 안닦이고 먼지투성이에요</t>
  </si>
  <si>
    <t>쓰고 얼굴살이랑 같이 떨러져서 진물이 계속나요 접착력이 너무 좋아서 땔때 조심해야할 것 같아요</t>
  </si>
  <si>
    <t>니트 조끼 굉장히 좋아요! 편해용ㅋㅋ 평소 m사이즈 입는데 딱 적절</t>
  </si>
  <si>
    <t>힁..여기 고기가 맛있어서 이거저거 사먹다가 요런건어떨까하고 구매를해봤는데...곱창에서 냄새나요..ㅠㅠ 맛없습니다...단맛도 마니 나구요...재구매의사는 1도없....곱창을 좋아해서 사봤는데..ㅠㅠ 실패네유..</t>
  </si>
  <si>
    <t>이건 재구매의사 없어여ㅜ</t>
  </si>
  <si>
    <t>집에 갑자기 손님오실때 좋아요</t>
  </si>
  <si>
    <t>배송빨랐어요 길냥이들 간식으러 구매했고 잘먹네요</t>
  </si>
  <si>
    <t>훈련때 받은거 고대로 잃어버려서^^.......</t>
  </si>
  <si>
    <t>택배 상자 열어보구 제가 쓰려고 산 지갑인데 이렇게 포장까지ㅎㅎ 아까워서 못 열어보겠어요ㅋㅋ 주문당일날도 택배발송마감 10분 전에 주문했는데 신경써서 발송해주시고 정말 감사합니다. 잘 쓸게요ㅎㅎ</t>
  </si>
  <si>
    <t>너무 잘깨져요 바꿨어요...ㅠ</t>
  </si>
  <si>
    <t>알이 작아서 쪄 먹으니 좋네요</t>
  </si>
  <si>
    <t>자크가 너무 허접해요</t>
  </si>
  <si>
    <t>참치만 맛있다......1차손질로 주문해서 썰어먹기만 하면 편함</t>
  </si>
  <si>
    <t>유통기한은 3개월남았고 맛은 유자맛인데 목이 칼칼해지고 맛없어용 ㅠㅠㅠ</t>
  </si>
  <si>
    <t>뭔가 첨가물이 들어간 것 같은데 .. 맛은 좋은데 먹고나면 속이 좋지 않음..ㅠ</t>
  </si>
  <si>
    <t>내구성 착용감 좋음</t>
  </si>
  <si>
    <t>생각했던거보더 선풍기가 커서 좋더라구요👍👍</t>
  </si>
  <si>
    <t>밥이 없고 스테크만 있는줄은 몰랐지만 그래도 천천히 먹으면 든든해요. ^^</t>
  </si>
  <si>
    <t>포장을 이중으로 꼼꼼하게 해 주시고 배송도 빨라요</t>
  </si>
  <si>
    <t>향이너무진하네요.아쉽습니다.</t>
  </si>
  <si>
    <t>사이즈도 맞고 쫀쫀한데 계단을 오르거나 무릎을 굽히면 뒷쪽 철심이 천을 뚫고 나오려해요</t>
  </si>
  <si>
    <t>제품은 만족. 배성은 최악</t>
  </si>
  <si>
    <t>재구매 늘사용하는..갈아탔지만 다시 정착했어요.초고예요</t>
  </si>
  <si>
    <t>빠른배송 감사해요 제품도 사이즈 넉넉하고 좋은것 같아요 잘쓰겠습니다</t>
  </si>
  <si>
    <t>견고하고 좋아요 잘사용하고있습니다</t>
  </si>
  <si>
    <t>앙증맞아요 구엽네요 나무느낌 넘좋와요</t>
  </si>
  <si>
    <t>싼게 비지떡 미끄러워서 불편해요</t>
  </si>
  <si>
    <t>맛이 좀 덜하네요</t>
  </si>
  <si>
    <t>처음 아크릴 연장 해봤는데 뭔갈 잘못했는지 붓이 일회용이 되었어요.</t>
  </si>
  <si>
    <t>재구매 맘에들어요 감사합니더</t>
  </si>
  <si>
    <t>너무커서 잘안입게되네요 사이즈 정확히 기재 해주세요</t>
  </si>
  <si>
    <t>그냥 좋습니다 ㅎㅎ</t>
  </si>
  <si>
    <t>아이스팩은다녹아있고 열자마자 썩은비린내가나서 그대로음식물쓰레기통에 넣었습니다. 더운날 시킨 제 잘못도 있으니...잡을때는 몰라도 며칠씩 걸리는 배송으로 받기에는 무리가 있는 듯 합니다.</t>
  </si>
  <si>
    <t>아랫단이 펴질수 있게 되어있어서 매우 편리합니다 미디움과 라지사이즈는 윗부분에 손잡이도 있어서 편리합니다 가격도 저렴해서 만족합니다~</t>
  </si>
  <si>
    <t>저렴한 가격이라 원단은 기대도 안했는데 이상한게 묻어 왔어요</t>
  </si>
  <si>
    <t>앞서말한 서비스적 문제가 좀 있습니다</t>
  </si>
  <si>
    <t>맛을 좀 기대해서 그런지 약간 싱거웠어요</t>
  </si>
  <si>
    <t>좋아요 운동열힘히할래여</t>
  </si>
  <si>
    <t>따뜻한 열감을 생각하고 추천받아 구매한건데 제 상품만 그런건지 열감은 별로 없네요..... 미지근한 느낌이라 엄마가 별로 사용을 안하셔요ㅠㅠ 조금 더 열감이 있으면 좋지 않았을까 싶어요.</t>
  </si>
  <si>
    <t>기대 하고 주문했는데 별루네요 ㅜ ㅜ</t>
  </si>
  <si>
    <t>배송을 바로해주러서 감사해요</t>
  </si>
  <si>
    <t>포장좀 잘해주세요 영념장을 칼로 찢어서 보내시나</t>
  </si>
  <si>
    <t>예전보다 단맛이 많이 줄었어요.. 그래도 여전히 맛있고 간식으로 간단하게 먹기 좋습니다!</t>
  </si>
  <si>
    <t>잘 받았습니다 좋은건 더 써봐야 알것같음</t>
  </si>
  <si>
    <t>유명하다고 사용했는데요. 저한테는 안맞았어요.</t>
  </si>
  <si>
    <t>다른 레깅스 다 L입어서 L삿는데 너무 커서 입지도못하고 있어요 ,,,, 텍을 벌써 때서 반품도 못하고 집에 모셔두고 있어요,,,,, 저 다리가 진짜 굵은데 이 래깅스는 무슨 코끼리들만 입는건ㄱㅏ요,,, 발목이랑 헐렁헐렁합니다,,,,,ㅠ</t>
  </si>
  <si>
    <t>생각보다 m사이즈가 많이 작네요 ㅠㅠ 이럴거면 위에 사이즈 시킬걸.. 암튼 받앗으니 입긴 입으려규요 ㅎㅎ</t>
  </si>
  <si>
    <t>재질은 거기서 거기인 것 같은데 크기가 너무작아요..</t>
  </si>
  <si>
    <t>맛있네요 깔끔하고 맛있는 음식 많이 드세요 깔끔하고 담백한 맛 나는 이렇게 맛있는 음식을 만들어 먹고 있어요</t>
  </si>
  <si>
    <t>별로예요..시럽맛ㅜㅜ 맛없어요</t>
  </si>
  <si>
    <t>사이즈를 작은걸 주문해서 쓰기 불편함요ㅠ</t>
  </si>
  <si>
    <t>가볍고좋아요애들이좋아해요</t>
  </si>
  <si>
    <t>직접 달기도 편하고 비올때 와이퍼 소리도 안나서 좋아요. 사이즈도 정확합니다</t>
  </si>
  <si>
    <t>가격대비..매우. 좋은데요</t>
  </si>
  <si>
    <t>설치 위치가 문제인가 ...안붙어요 ㅠ</t>
  </si>
  <si>
    <t>선풍기 끼우기 힘들구요. 겨우 끼우면 지퍼가 빠져요. 지퍼 한 쪽 끼우면 다른 한쪽이 안들어가고 어찌나 허술한지 올이 풀리기 시작해요. 결국 한시간 몸살하다 포기함.</t>
  </si>
  <si>
    <t>씁쓸한맛인데 요플레타먹거나 우유에타먹음좋아요 배변활동에도좋구요</t>
  </si>
  <si>
    <t>두번째주문 잘먹을께요</t>
  </si>
  <si>
    <t>너무 별루네요</t>
  </si>
  <si>
    <t>꾸준히 먹어봐야 할것같아요</t>
  </si>
  <si>
    <t>가격대비 너무 좋으네요 아기 출산하고 아기침데 살까 고민하다가 온가족 쓸려고 투매트 구매햇어요 기존에 에이스침대랑 높이가같아서 너무 좋아요~ Q침대 두개놓으니 네식구 딱이네요</t>
  </si>
  <si>
    <t>1200g인데도 저한테는 낮네요...호텔에서 베던 베게를 찾았었는데 그느낌도 아니에요.......푹꺼지고 뭔가 받쳐주는 느낌이 없어...</t>
  </si>
  <si>
    <t>작은 환 모양이라서 꿀꺽 잘넘어가요. 거부감없는 향과 맛이라 괜찮네요~^^ 저렴하게 잘 샀어요.</t>
  </si>
  <si>
    <t>포장좀 심경써줘요 혹시라도 찍히면 튜브 찢어지는거아녀요? 저상태에 바로 송장붙여버리고 보내시네;; 이중포장은 해줘야되는거아닌가요?</t>
  </si>
  <si>
    <t>맛도 없고 가격에비해 부실하네요.</t>
  </si>
  <si>
    <t>열도 잘재지고 깨끗하고 좋아요.</t>
  </si>
  <si>
    <t>수평이 안맞아 가장 자리가 들립니다 발 댈때마다 계속 움직여서 거슬리네요</t>
  </si>
  <si>
    <t>딱맞는 크기에 설치가 쉬워요</t>
  </si>
  <si>
    <t>생각보다좀작았어요 그래도만족햐용</t>
  </si>
  <si>
    <t>이런제품은 판매하지마세요 브랜드 이미지만 망가집니다</t>
  </si>
  <si>
    <t>가즈아 쭈갑돌이! 가즈아?</t>
  </si>
  <si>
    <t>재구매 포장도 꼼꼼하니 괜찮네여</t>
  </si>
  <si>
    <t>사이즈가 다 다르고 구멍이 없는것도있고 사람이 골라내는게 아니라면 이해합니다 그렇다면 가격을 저렴하게 받거나 다른 사이트는 균일한데다 서비스도 주시던데 여긴 그렇지가않아서 구매를 안할거같아요,,</t>
  </si>
  <si>
    <t>너무 잘입었습니다.</t>
  </si>
  <si>
    <t>좋아요 촉촉해요 수분을 많이 뺏어가지 않아요</t>
  </si>
  <si>
    <t>만족합니다 무료배송도 있으면 좋겠네요^^</t>
  </si>
  <si>
    <t>매장에서 쓰려고 구매했어요 포장 상태 아주 좋아요!!</t>
  </si>
  <si>
    <t>냄새나서 머리아픈거 빼곤 괜찮아보임... 베란다에 펼쳐서 풀어둬야겠음</t>
  </si>
  <si>
    <t>두번째 구매입니다 . 돈아낄라 그런거같으신데 신발안에 깔창이 완전 깔창에 스티로폼 조그만거 본드로 붙여놓으신듯. 진짜 실망했습니다 첫번째 구매때는 정말 만족스러웠는데 사지마세요</t>
  </si>
  <si>
    <t>배송 느림 거기에 업체 대응도 개판임 상담원 상담 스킬도 개판임 마인드가 싼거 사사 쓰니깐 그정도의 불만은 감수하고 사용해라 싫음 취소하던가 거지 같은 마인드임 상품평 안쓸려다 포인트 받을려고 쓴다</t>
  </si>
  <si>
    <t>테이프가 안붙어있고...음.. 고정이ㅜ</t>
  </si>
  <si>
    <t>110입는 사람에게 딱 맞습니다. 재질 좋아요!</t>
  </si>
  <si>
    <t>재구매 딱 일주일치 회사에서 먹을 정량이 들어가 좋네요</t>
  </si>
  <si>
    <t>접착력이 엉성해요 쉬게 떨어지고 걸기도 불편하고요</t>
  </si>
  <si>
    <t>더샘 그린티 아닌 다른 제품은 못쓰겠어요. 빨간뚜껑 해외제품보다 자극도 더 적고 가격은 훨씬 저렴하고 굿</t>
  </si>
  <si>
    <t>배송이 정말 빨랐어요! 신생아 씻기기가 걱정스러운데 이 제품 덕분에 용기가 나요^^</t>
  </si>
  <si>
    <t>크기도 넉넉하고 색깔도 이쁘네요</t>
  </si>
  <si>
    <t>안에 벗겨져있네요</t>
  </si>
  <si>
    <t>가볍고 따뜻하고 너무 좋네요.</t>
  </si>
  <si>
    <t>배송이 매우 빠릅니다 사용도 간편해요</t>
  </si>
  <si>
    <t>싱겁고조리가어려워요</t>
  </si>
  <si>
    <t>간식으로 딱이에요 좋네요</t>
  </si>
  <si>
    <t>배송 완전 느려요 진짜!!</t>
  </si>
  <si>
    <t>다좋으니 검은물이 들어요 ㅠㅠ 빨아서 될지 모르겠네요... 흰옷입은신분 올룩져써요 ㅠㅠ</t>
  </si>
  <si>
    <t>휴지가 생각보다 얇네요</t>
  </si>
  <si>
    <t>항상쓰는겁니다^^조아요</t>
  </si>
  <si>
    <t>전기는 많이쓰면서, 일반 제습기보단 많이 약해요</t>
  </si>
  <si>
    <t>짧게 말하자면 가정용 타일마감용? 다용도라고하기엔 좀 부족하며 일부사용도에서는 뛰어날수도있음 이정도느낌이네요</t>
  </si>
  <si>
    <t>배송최악 추섴전배송가능이라해놓고 추석하고도한참후에받았네요.누가관리하시나요? 이런기본적인것도안되있다니.. 타사이트들은전부 배송불가였는데 여기만가능이길래 비싸도샀더니 완전실망입니다. 한참을기다려서받았으니 그냥쓰고있지만 기본배송기간관리는신경좀써주시길;</t>
  </si>
  <si>
    <t>맛있어요 매해 먹고있어요</t>
  </si>
  <si>
    <t>싼만큼 별로야 ~~~~</t>
  </si>
  <si>
    <t>&gt;_&lt;아주 싼값에 잘샀어요 자주애용할께용~</t>
  </si>
  <si>
    <t>아무리 사은품으로 주시는거라도 상태가 좀 심한것 같네요..... ㅡㅡ</t>
  </si>
  <si>
    <t>빨리 왔어요.좋아요~~~</t>
  </si>
  <si>
    <t>세탁을 두번을하고 햇빛에 말렸는데도 비린내가 계속나요 너무 심하게 이런원단은 다 이런가요?냄새가 너무 심해요</t>
  </si>
  <si>
    <t>짱짱하네요~~~왜진작안샀는지ㅎㅎ</t>
  </si>
  <si>
    <t>매끈토너는 나랑안맞는듯, 쓰니까 따가움. 모찌토너는 soso</t>
  </si>
  <si>
    <t>디자인도 예쁘고 튼튼해서 좋아요. 다만 다크불루 좌석에 허옇고 동그란 큰 얼룩이 3개나 있어요. 교환하기 귀찮아서 그냥 쓰지만 배송전에 검수 좀 해주세요. 화이트는 문제 없었어요.</t>
  </si>
  <si>
    <t>내복이네요 ......만약 보고사는거였다면 안샀을</t>
  </si>
  <si>
    <t>현지가격이 대형마트보다 가격이 싸지 않아요.</t>
  </si>
  <si>
    <t>락타티는 향긋하고 맘라떼모아는 새콤달달하네요. 둘 다 먹기 좋아요. 얼른 효과 나타났으면 좋겠어요~!</t>
  </si>
  <si>
    <t>우리 애는 안먹네요ㅠㅠ 주변사람들한테 줘야겠어요ㅠ</t>
  </si>
  <si>
    <t>그럭저럭이요 목이좀 답답하네요</t>
  </si>
  <si>
    <t>길이랑 두께를 보고 어느정도 예상은 했는데 생각보단 작네요.</t>
  </si>
  <si>
    <t>좋아요 세척도 되구 다른거 안써봐서 비교는 못하겠지만 소리는 적은편인거 같아요</t>
  </si>
  <si>
    <t>라탄이 아니라 짚신같은 느낌....ㅜㅜ</t>
  </si>
  <si>
    <t>디지아아내으트니자나트타 ㅏ니타</t>
  </si>
  <si>
    <t>가이드님도 너무 재밋게 설명해주고 날씨도 좋고 정말 즐거운 여행이였습니다.</t>
  </si>
  <si>
    <t>잘 쓸게요~ 좋은제품 입니다.</t>
  </si>
  <si>
    <t>비쌉니다 타사이트 조회하심 엄청 저렴합니다 배송도 너무 늦어요</t>
  </si>
  <si>
    <t>0.10두께 진짜 자연눈썹같아서 넘만족해요 넘가볍고 넘편해요</t>
  </si>
  <si>
    <t>통쓰레기쓰</t>
  </si>
  <si>
    <t>평이 너무 좋아서 구입했는데 실망시키지 않네요</t>
  </si>
  <si>
    <t>기대이상으로 맛입습니다</t>
  </si>
  <si>
    <t>촉감이 시원하니 좋아요~</t>
  </si>
  <si>
    <t>신발을 보관함과 동시에 그날 신고싶은신발을 찾을때 편리함</t>
  </si>
  <si>
    <t>먹기 좀 그래요 냄개때문에 못먹겠고 써요</t>
  </si>
  <si>
    <t>아름다운 날씨인데 스트레스 받는 이유</t>
  </si>
  <si>
    <t>바이크타면서 쓸려고했는데 헬멧을쓰면 걸려서 내려가네요</t>
  </si>
  <si>
    <t>반접어서 보내면 어떻게하나요 새물건인데 반접으면 헌거나 다름없고 차라리 말아서 보내시던지. 이게 뭐에요 돈아까워요 정말</t>
  </si>
  <si>
    <t>정말 너무 만족합니당. 집 베란다가 깨끗해졌어요.</t>
  </si>
  <si>
    <t>귀여운스마일^^^~~~</t>
  </si>
  <si>
    <t>발판이 너무 적어요 성인 올라가기힘들어요</t>
  </si>
  <si>
    <t>택배업체를바꾸던가 배송개느림 배송개느려 배송짜증남 대한통운이나 우체국택배가 짱임 참고 ㄱ</t>
  </si>
  <si>
    <t>바지걸이 고리부분에 고무가 떨어져서 배송되었네요ㅜㅜ 쇠부분이 날카로워 사용하기가 불편합니다. 여러개 구입하면서 일부 불량이라 반품하기 애매해서 그냥 버립니다ㅜㅜ 배송시 한번 더 체크해주세요</t>
  </si>
  <si>
    <t>현관에 했는데 이쁩니다</t>
  </si>
  <si>
    <t>비싼제품은아니지만 그냥봐도 싸구려 처럼 보입니다 개인적인 생각입니다</t>
  </si>
  <si>
    <t>아이가 잘먹어서 주문했습니다</t>
  </si>
  <si>
    <t>ㅎㅅ53요6</t>
  </si>
  <si>
    <t>약하고 냄새나고 생각보다 아쉽넉요</t>
  </si>
  <si>
    <t>그렇게 냉동이라서인지 안좋터라고요</t>
  </si>
  <si>
    <t>이불도 베개커버도 패드도 다 얇고 바느질도 엉성하고 한철 쓰고 못 쓸 거 같네요~ 배송은 빠른 편인데 제품 하나를 누락해서 보내서 다음날 전화해서 다시 받았어요~</t>
  </si>
  <si>
    <t>어머니한테 선물해드렸는데 좋아하시네요ㅎㅎ</t>
  </si>
  <si>
    <t>아기들이 좋아해요~~</t>
  </si>
  <si>
    <t>별로....이런걸 팔다니....</t>
  </si>
  <si>
    <t>괜찮습니다 낡은 검퓨터에 불루투스 없으면 이걸 추천 합니다</t>
  </si>
  <si>
    <t>완전 빠르게 잘받았어요 유통기한 넉넉하고 갯수도 딱 맞아요~ 요즘처럼 불안할때 든든해지네요</t>
  </si>
  <si>
    <t>향이 좀 이상해요... 이거 원래 이런건가요? 그리고 리페어 크림 귀퉁이가 조금 틑어졌네요 조금씩 새고있어요 ㅡㅡ;;</t>
  </si>
  <si>
    <t>아기가 싫어하네요 ㅠㅠ</t>
  </si>
  <si>
    <t>기포 없애기가 생각보다 쉽지는 않네요 일단 1일차 입니다 접착식은 처음이라 약간 겁나지만 오래가길 바래봅니다 설치 방법은 아주 간단하고 좋아요</t>
  </si>
  <si>
    <t>괜찮네요 괜ㅊ습ㄴ다 만족해요 ㅎㅎ 저렴하고 ㅁㅓ 나름</t>
  </si>
  <si>
    <t>냄새가많이나요 가격은만족</t>
  </si>
  <si>
    <t>먼지가 이해할 수 없을만큼 많이 나옵니다.</t>
  </si>
  <si>
    <t>늘 쓰던 그것! 아이허브에서 사다가 여기로 갈아탐~</t>
  </si>
  <si>
    <t>겨울내잘입었습ㄴ다^^</t>
  </si>
  <si>
    <t>이뻐요 무난하니 이뻐요 잘쓸께요</t>
  </si>
  <si>
    <t>굿 원래쓰던제품이라 최저가 검색해서 사는데 여기가 제일 저렴하더라구요 배송도 빨랐고 잘 쓰고있어요</t>
  </si>
  <si>
    <t>그냥 나무네요</t>
  </si>
  <si>
    <t>여자치고 손이큰편이라 m으로 하니 좋습니다</t>
  </si>
  <si>
    <t>주머니 없을거라고 생각도 못했네요. 팬티도 아니고 집에서만 입어야겠네요. 외출할때는 주머니 없어서 아주 부편해요.</t>
  </si>
  <si>
    <t>정말 저렴하게 잘구매했습니다</t>
  </si>
  <si>
    <t>저는 벼로 였어요. 귀퉁이에 조금씩 제품 떨어져 나가있고. 깨져있는거죠? 가습기 나오는 이구?? 에는 안쪽이 까만게 곰파이 핀거가고,ㅡㅡ 설명서는 구겨져서 들어있더라구요ㅡㅡ 다시구입하진 않을듯해요</t>
  </si>
  <si>
    <t>가격대비 괜찮은것 같아요ㅎㅎ</t>
  </si>
  <si>
    <t>요즘 두피가 너무 가려워서 성분이 좋은 천연샴푸로 바꿔봤어요. 아직 사용한지 일주일도 안돼서 드라마틱한 효과는 못 느끼지만 소양감이 덜해진 것 같기는 해요. 꾸준히 사용해보려고요</t>
  </si>
  <si>
    <t>배송 빠르구요 생각보다 크네요~ 스팸도 잘 짤려요</t>
  </si>
  <si>
    <t>실이 삐져나온게 넘 많네요. 그것도 길게...색은 예뻐요. 착용감도 괜찮고, 마감처리만 더 잘 되었으면, 좋았을텐데...</t>
  </si>
  <si>
    <t>네이비색으로 다 통일 했어요ㅋㅋ좋네요 잘찝어지고ㅋㅋ</t>
  </si>
  <si>
    <t>생각보다 조금 달랐어요.... 그리고 러그가 둥글게 안말려서 오고 배송봉투안에 접혀오다보니 구김이 엄청 가 있네요....</t>
  </si>
  <si>
    <t>좋습니다 회사에서 쓰기 적당하네요</t>
  </si>
  <si>
    <t>잘썼어요 바르고 무지 두드리는더 금액대비 나쁘지 않아요. 베리베리굿은 아니지만 쏘쏘 인거 같아요</t>
  </si>
  <si>
    <t>색상이별로에요 많이파세요</t>
  </si>
  <si>
    <t>아주아주 신선하네요~~</t>
  </si>
  <si>
    <t>GV80 이라 그런지 사이즈가작네요 퀄리티는 뭐 가격이 저렴한 제품이니 더 말할건 없지만 그냥 그래요</t>
  </si>
  <si>
    <t>조립하는제품도 너무부실하고..ㅠㅠ 기대이하네요</t>
  </si>
  <si>
    <t>생각보단 별로네요 ㅜ</t>
  </si>
  <si>
    <t>배송도 정말 빠르고 여름다가오기전에 삿어요~ 좋아요</t>
  </si>
  <si>
    <t>등드름에 좋대서 사봤는데 효과가 없고 좀 더 심해진 느낌 ㅠㅠ</t>
  </si>
  <si>
    <t>중국제네요. 조악해서 쓰기 어려워서 결국 오설록 18000원 짜리 할인 받아서 다시 샀습니다. 완전 비추입니다.</t>
  </si>
  <si>
    <t>작년에 교복처럼 잘입다가 건조기 돌려서 줄어들어 못입고 또 사요 아얘 두장으로 ㅋㅋㅋ여기가 젤 저렴해요 배송좋고 포장도 예쁘네요 또올게요^^</t>
  </si>
  <si>
    <t>생각했던 재질이 아니네요 요기 이불 많은데 요것만 실망이요</t>
  </si>
  <si>
    <t>노노 깨짐 로외오사라기오오롹고기닌ㅇ니수로고리미모고가이미리로로롦릶ㄹㅁㅇㅅㅁㅅㅁㄱㄴㄱㅁㄹㅇㅇ소소괴오로거가라</t>
  </si>
  <si>
    <t>비닐같은 느낌.. 물론 방수커버니깐... 이 기격에 부담없이 꼭 맞는 사이즈 찾기 어려웠는데 이층침대 커버로 완전 대만족 합니다. 이것만은 깔고 못잡니다..더우면 살에 붙어여~</t>
  </si>
  <si>
    <t>이불이랑 발매트랑 따로 주문했는데 배송이 같이 오는 건 뭘까요? 묶음일거란 생각은 하는데, 먼저 보내주실 건 보내주셔야지 발매트도 자체제작하나요? 9일만에 받는 건 당췌..</t>
  </si>
  <si>
    <t>XL가 M이 되서 오는 이유는?</t>
  </si>
  <si>
    <t>가격대비 상품퀄리티 좋아요~^^</t>
  </si>
  <si>
    <t>신축성도좋고 기모도따뜻하고 기장감도이뻐요 깔별로샀는데 완전만족합니다.</t>
  </si>
  <si>
    <t>집에서 맛있게 잘 먹고 있어욤~^^</t>
  </si>
  <si>
    <t>재구매 손잡이가 매우약해 쉽게 찢어져 버립니다 처음에 냄새가 많이나서 일주일정도 지나서 사용함. 돈만 버렸네요</t>
  </si>
  <si>
    <t>안녕하세요 한번 증정품를 판매하셔서 잘못된 제품 수거하셔는데요. 다시 보내온 제품도 증정품 (비매품)이라 쓰여있는 제품이도착함. 그냥 사용해야 하나요?</t>
  </si>
  <si>
    <t>비추..음식떨어뜨리면 물들어버림</t>
  </si>
  <si>
    <t>가볍고 남자가 일상적으로 등에 메고 다녀도 좋을만큼 넉넉한 공간입니다 그리고 가방 자체가 제가 보기엔 많이 커보이진 않아서 좋아요~ 마감도 아주 깔끔합니다 강추합니다.</t>
  </si>
  <si>
    <t>케이스 안쪽에 붙어있는 스티커를 떼니 불량이 있네요. 스티커로 붙여서 감춰서 파시나요? 반품 귀찮아서 쓰는데 검수 제대로 해서 보내세요.</t>
  </si>
  <si>
    <t>보니까 이렇게 비싼데 특이나 상급을 받은쌀이 아니라 보통등급 쌀이었네요 ㅡㅡ.. 10키로에 3만6천원짜리가 보통등급이 말이 되나요 밥은 그저그런 수준이고 비싼 쿡쿠 썼으니 밥맛은 어느정도 커버된거네요 다음에는 특이나 상급 쌀 찾아서 사먹을거에요</t>
  </si>
  <si>
    <t>물건 확실 하게 안보내고 물건 상품 않좋은거 주긴 했지만 처리도 늦구 전화도 잘 안받음....</t>
  </si>
  <si>
    <t>고시히카리 시켜먹다가 한번 바꿔봤더니 싼걸시켜서 인지 박스포장 안해주시네요. 배송도 느려서 외식하고 왔네요. 아주싼것 같진 않은데... 상품별로 포장법이 다르시군요. 실망입니다.</t>
  </si>
  <si>
    <t>카라 구겨진게 왔어요 잘 안펴지는데 귀찮아서 그냥 반품이나 교환신청은 안했는데 혹시 필수 있는 방법 있나요</t>
  </si>
  <si>
    <t>완전 음쓰통 짱이네요 건조기넣기전에 한번물빼주니까 좋아요</t>
  </si>
  <si>
    <t>오피피봉투는 첨구매하는데 바자회때 쓰려해요 좋네요</t>
  </si>
  <si>
    <t>좋습니다 잘먹고잇어요</t>
  </si>
  <si>
    <t>부드럽고 좋았는데 코트(울90)에 머플러 한 번 하고 나갔다가 실인지 뭔지 하얀게 잔뜩 묻어서 떼내는데 엄청 힘들었네요ㅠㅠ 두번다시 안쓸것같아요ㅠㅠ</t>
  </si>
  <si>
    <t>사용해보니 더욱마음에듭니다 디자인도 이쁩니다!</t>
  </si>
  <si>
    <t>가격좋아여!!! 한동안 잘쓰겠어요</t>
  </si>
  <si>
    <t>여름에 입는 원단이 아닌 것 같아요..반들거리고..더울 것 같아요..인견이 이런건가..ㅜㅜ</t>
  </si>
  <si>
    <t>냉장보관이 잘안되네요</t>
  </si>
  <si>
    <t>풍부한 거품력과 다른 제품ㅇ니ㅣ 비해 땡비누의 특이한 냄새가 나지않아서 좋음 사우나에서 사서 사용했는데 사우나는 가격이 깡패 였음 ㅎㅎㅎ 사우나에서 두개구입할수 있는 금액으롳 택 포함해서 비누 5개 😄😄😄😄</t>
  </si>
  <si>
    <t>금방 설치했어요 좋네요</t>
  </si>
  <si>
    <t>고기맛은 좋으나 무거워서 다소..</t>
  </si>
  <si>
    <t>할머니 시력이 안좋아서 남성용으로 구매햇는데 조금 아주 조금 무겁네요 줄 조정만 하면 딱일듯 배송도 빠르고 포장을 너무 깔끔하게 해주셔서 대만족 입니다</t>
  </si>
  <si>
    <t>10개구입해먹어보고 60개구입햇는데 저번보다 묽어진 느낌? 소용량구입해서 비교해보고싶네요</t>
  </si>
  <si>
    <t>너무 편하고 잘 쓰고 있습니다 굿굿굿</t>
  </si>
  <si>
    <t>재구매 헤나를 쓰고 나면 한동안은 헤나 물이 빠져서 흰수건이랑 흰옷은 감당하기 힘들지만 그래도 가격이 저렴하고 배송이 빨라서 좋아요</t>
  </si>
  <si>
    <t>다음에 사면 더 큰 사이즈로 살게요</t>
  </si>
  <si>
    <t>박스도 터지고 제품도 잘못왔는데 무거워서 교환도 힘들어 그냥 먹겠다고 했는데 아무 답변도 없네요--;; 재구매 생각은 없네요</t>
  </si>
  <si>
    <t>마감이 정말 허술하다 실밥 슝슝 엄청 튀어나와잇어서 이거 다 뜯다가 바지 분리되는거 아님? 생각도 함 색 자체는 이뿌던데.... 넘 허술하고 주름도 잔뜩이라 좀 잠옷같음 ㅜㅜ</t>
  </si>
  <si>
    <t>재구매 했어요. 첫구매때는 2마리용 팩에 넣은 4마리를 배송받았는데 이번엔 4마리가 한팩에 모두 들어있더군요. 사이즈도 예전만 못해 아쉬웠어요. 생물 상품이니 어쩔 수 없지요. 맛은 좋고요 다음 구매때는 사이즈가 좀 컷으면 좋겠어요.</t>
  </si>
  <si>
    <t>L9 L10 너무 예뻐요 스티커에 감동 받고 색상 예쁜거에 또 감동 받았어요ㅠㅠㅠ 갓머지 최고 !!! 건조해진다는 평 있던데 저도 그럴까봐 립밤 챙겨 나갔는데 립밤 한번도 안썼어용 !! 나름 촉촉해요</t>
  </si>
  <si>
    <t>한번 그립을 쥘때마다 손에 까만색들이 계속 묻어나네요 쥐는것도 너무 불편합니다 ㅠㅠ</t>
  </si>
  <si>
    <t>진짜 여드른 개넌 안사요</t>
  </si>
  <si>
    <t>엄청크네요 ㅎ디자인은 이쁩니다</t>
  </si>
  <si>
    <t>퍼플스톤 담배 쩐내랑 섞인 냄새나요 원래 이런 건가요? 진짜 향 너무 별로예요 효과는 괜찮습니다</t>
  </si>
  <si>
    <t>싼게 비지떡 정말 말그대로 싼게 비지떡이란 말이 괜히 있는게 아닌것 같아요 ㅠㅠ 저렴한 가격에 많은걸 바라면 안된다는걸 깨달았습니다</t>
  </si>
  <si>
    <t>처음으로시켜봤어요 깨진거없이왔습니다</t>
  </si>
  <si>
    <t>애들이 먹기엔 매워요~그리고 맛이 없네요~~</t>
  </si>
  <si>
    <t>타사것보다 두껍고 좋네요</t>
  </si>
  <si>
    <t>사용하는데에는 아무 문제는 없지만 막 훌륭한 퀄리티는 아닌거 같아요. 하지만 가격이 저렴하니까 안심!</t>
  </si>
  <si>
    <t>좋아요 가정에서 쓰려고샀어요 뭐깨끗하겠죠</t>
  </si>
  <si>
    <t>재구매입니다. 언니랑 저랑 번갈아가면서 계속사요 ㅋㅋ 진짜 너무 맛잇어요~ 턱이너무 아파서 그만먹게되는 날 발견해요...ㅋㅋ하나만 하나만 더먹자 하게 되는맛입니다!!ㅋㅋ</t>
  </si>
  <si>
    <t>평보고 구매했어요... 효과보고싶어요~</t>
  </si>
  <si>
    <t>다섯장중엔 이무늬가 젤 안이뿐거 같네요</t>
  </si>
  <si>
    <t>양을 많이 넣어도 진하지 않아요.</t>
  </si>
  <si>
    <t>배송 빠르다는데 엄청 느렸어요 제품은 뭐 제기능 하니깐 그러려니 하는데 집하라고 되어있고 삼일째 계속 집하중이었던거 보면 송장만 빼놓고 보내진 않았던듯 싶어요 배송 빠르다고해서 주문했는데 여행 이미 떠났는데 왔더라구요 반품하기 귀찮아서 그냥 쓸게요</t>
  </si>
  <si>
    <t>숨쉬기가편해서 좋아요~</t>
  </si>
  <si>
    <t>가성비&amp;가심비도 만족입니다..</t>
  </si>
  <si>
    <t>185일 남아 8.5키로인데 s살껄그랬네요 잘늘어난다고해서 xs샀는데 그래도 작아요 어깨선도 솟고 뱃살도 조이고...재질은좋은데 사이즈가불분명하게 써있네요</t>
  </si>
  <si>
    <t>시공보다도 제품이 별로입니다</t>
  </si>
  <si>
    <t>스테이크때먹으려고샀어요 무난해요</t>
  </si>
  <si>
    <t>밥맛이 좋아서 재구매했어요</t>
  </si>
  <si>
    <t>너무 안예뻐요ㅠㅠ특히 원단끝부분 빨간색 너무촌스러워요ㅠㅠ</t>
  </si>
  <si>
    <t>배송빠르고 가격대비 괜찮아ㅛㅇ</t>
  </si>
  <si>
    <t>촉감좋고 적당히 푹신하고 좋아요</t>
  </si>
  <si>
    <t>케이스가 파손되어서 왔네요;;</t>
  </si>
  <si>
    <t>두번 사용하고 고장 났어요..ㅠ</t>
  </si>
  <si>
    <t>재구매 몇년째 주문해서 먹고있어요~ 맛 좋아요</t>
  </si>
  <si>
    <t>퀄리티가 좋습니다 가격이 좋고 마감도 우수합니다..안경을 자주 쓰고 수량도 많은데 저한테는 딱이네요.인테리어 효과도 충분합니다.</t>
  </si>
  <si>
    <t>샤프는 포장 좀 신중하게 해주셨으면 합니다. 그리고 샤프펜끝 펜촉이 갈려 있네요. 반품하려다가 시간도 없고 그냥 버렸습니다.</t>
  </si>
  <si>
    <t>피부 자극도 없고 순한 제품이라 계속 사용하고 있어요 빠른 배송도 감사합니다~</t>
  </si>
  <si>
    <t>배송도 아주빠르고 양말 쫀쫀하고 좋아요 두번째구매입니다 아주 좋아요</t>
  </si>
  <si>
    <t>좋아요 들기편하고 가벼워요</t>
  </si>
  <si>
    <t>집억 놀러온 친구가 이거보더니 하나사야겠다고ㅎ 부엌이 흰색이라 기름튀는음식 요리할때 마다 쓰는데 최고에여</t>
  </si>
  <si>
    <t>안에 내용물이 너무 많이 깨져있어요 좀 실망입니다</t>
  </si>
  <si>
    <t>생각보다 많이 작네요ㅎ 제가 잘 알아보지않고 샀나봐요 그냥 보통 물티슈는 안들어갈듯요 ㅜㅜ</t>
  </si>
  <si>
    <t>잘받았습니다. 재질도좋고설치도간편하고좋습니다. 주문하실때 참고해야되는게 한장당가격이에요. 처음받았을때 한장만와서 잘못온지 알았는데 상품설명자세히보니 한장당 가격이더라구요. 암튼 만족합니다</t>
  </si>
  <si>
    <t>싸고좋은것같네요 튼튼해요</t>
  </si>
  <si>
    <t>넥부분 마무리가 이상합니다..들떠있어요</t>
  </si>
  <si>
    <t>정말 배송 빠르네요 !! 지갑 좋네요~ 이뻐요 색깔도 굳굳 한가지 흠이라면 안쪽에 작게 찍힘 자국이 있는게 아쉽네요ㅠ 가죽클리너 사용방법이 안나와있네요 알려주시면 감사하겠습니다.</t>
  </si>
  <si>
    <t>너무너무 만죠케요옹</t>
  </si>
  <si>
    <t>남자향수 같아여,,,,ㅜ</t>
  </si>
  <si>
    <t>이제 사용을 해봐야 좋은지 아닌지를 알겠죠</t>
  </si>
  <si>
    <t>40x40 을 총 4개 샀는데 4개 모두 40이 넘어요 커버가 40인데...교환하기 귀찮아서 우겨 넣었고요 어떤건 45네요 --</t>
  </si>
  <si>
    <t>염색이랑 파마로 인해 머리결이 너무 많이 나빠졌는데 일주일 사용했는데 머리결이 네무 좋아졌어요~~ 재구매의사있어요</t>
  </si>
  <si>
    <t>맛별로네요 ...ㅠㅠ</t>
  </si>
  <si>
    <t>제가 사용하기에는 허접합니다 후기보고 구매한건데 모든면이 아쉽네요 사용안할듯</t>
  </si>
  <si>
    <t>재구매 썩은게 몇개 있더군요 대체로 안 싱싱하구요 짜증나요</t>
  </si>
  <si>
    <t>생각보다 안좋아요ㅜㅜ 기대하구삿는데</t>
  </si>
  <si>
    <t>옷걸이에 붙어있는 고무가 다 떨어지네요 그리고 고무 너무 약해요</t>
  </si>
  <si>
    <t>양치를 안하려고 해서 고민고민하다가 구매했어요 판매자님 동영상이 너무 재밌어요 !!! 우선 해보라는 방법으로 하고 있는데 아직은 조금 무서워해요 ㅜ 겁이많아서 하지만 잘활용해볼께요 감사합니다!</t>
  </si>
  <si>
    <t>다 좋은데 합성착상료?그게 일본산이라는게....</t>
  </si>
  <si>
    <t>흰색 5부랑 그레이 7부 샀는데 일단 다 비치고.. 힙 다 덮는 티셔츠 입어도 숙일때 조심해야 하고.. 이쁘게 비치는 게 아니라 재질이 안비싼 티가 나서ㅜㅜ 그리고 걷다보면 약간 내려오네요</t>
  </si>
  <si>
    <t>고속충전 완전 잘되요</t>
  </si>
  <si>
    <t>아이스파우치 여름에 요긴하게 쓸것같아요</t>
  </si>
  <si>
    <t>배송도 빠르고 사용해 보니 간편하고 편하더라고요~~ 사업 번창하시길 바래요^^</t>
  </si>
  <si>
    <t>맛이 너무 없아요 ㅠㅠ</t>
  </si>
  <si>
    <t>너무 편하고 가격대비 진쩌 좋은거 같아요 안고자기 너무 좋아요</t>
  </si>
  <si>
    <t>넘 편했는데 일주일만에 밴딩이 다 늘어남</t>
  </si>
  <si>
    <t>일주일 이상기다리다 제가 먼저전화해보니 분실되었다고 바로보내준다고.. 기다리다받았는데 다터져왔네요</t>
  </si>
  <si>
    <t>소재랑사이즈딱조아ᄋᆞ오~</t>
  </si>
  <si>
    <t>겉에 물빠져서 불편</t>
  </si>
  <si>
    <t>단단하고 좋아요~|~</t>
  </si>
  <si>
    <t>근 평소 습도계가 필요했는데 마침 너무 이쁜 습도계를 구매했습니다 정말정말 아름답습니다</t>
  </si>
  <si>
    <t>생각보다좋네요 굿굿</t>
  </si>
  <si>
    <t>날씨가 더워서 냉동된 오징어가 다 녹았고 얼음도 녹긴 했지만 다 녹지는 않아서 다행이에요.</t>
  </si>
  <si>
    <t>물을 뿌려보았는데 물빠짐이 늦네요 마르는 시간도 좀 걸려서 불편하네요</t>
  </si>
  <si>
    <t>밑에 지탱해주는 원반이 좀작아서 그런지 옷이 좀 무거우면 넘어지네요 그래서 옷말고 모자걸이로 했습니다</t>
  </si>
  <si>
    <t>너무 맘에 들어요~^^ 배송도 빠르게 주셔서 감사합니다!</t>
  </si>
  <si>
    <t>깨끗하긴 한데 중고 같아요..</t>
  </si>
  <si>
    <t>재구매 두번째 주문 만족합니다.</t>
  </si>
  <si>
    <t>색도 이뿌고 천도 좋아요 감사합니다!</t>
  </si>
  <si>
    <t>벌써 땀띠가 나기 시작해서 고민하는데 친구가 알려줘서 구입했어요 가격도 저렴하고 시원해서 올여름 잘 보낼수 있을꺼 같아요</t>
  </si>
  <si>
    <t>거실에다 놨는데 책도 놓고 장식도 놓고 너무 이뻐용</t>
  </si>
  <si>
    <t>작은 용량 다쓰고 큰걸로 재구매했어요.</t>
  </si>
  <si>
    <t>재활용 담을려고 주문했어요~ 배송도 빠르고 재질도 좋아요~~</t>
  </si>
  <si>
    <t>아기가 불편해해서 잘 안씁니다 ㅠㅠ 등센서가 심해서 그런가봐요..</t>
  </si>
  <si>
    <t>최악. 배송도 느린데 죄송하다는 말 1도 없어요. 다시는 여기서 안사요ㅋㅋ. 배송비는 뭐이리 비싸데?ㅋㅋㅋ</t>
  </si>
  <si>
    <t>테이블이 적혀있는데 같이안와서 전화드렸더니 제가 빼고시켰다네요ㅜㅜ 아쉽지만 테이블은 따로주문해야겠어요</t>
  </si>
  <si>
    <t>믿고 쓰는 쉘입니다</t>
  </si>
  <si>
    <t>뜯어져 왔어요...</t>
  </si>
  <si>
    <t>맛이... 너무 기대했던건지 느끼하고 맵지도 않고.. 생각보다 별로에요 포장은 꼼꼼히 잘 되어있어요</t>
  </si>
  <si>
    <t>항상 사용하는 제품입니다! 순하고 좋아요</t>
  </si>
  <si>
    <t>무거워서 들기도 힘듬 후회막심입니다</t>
  </si>
  <si>
    <t>편하고부드러운팬티를원햤는데 좋아요</t>
  </si>
  <si>
    <t>먼지가너무많아서 닦느라고생했어요</t>
  </si>
  <si>
    <t>남자친구 선물로 줬는데 한번 뺏어 써봤습니다 진짜ㅡㅡ편해요 신세계..</t>
  </si>
  <si>
    <t>배송은 좀 걸렸지만 결과물이 매우 만족스럽습니다~~ 깔끔하고 튼튼하고 종이질도 좋고 인쇄상태도 맘에드네요 앞으로도 자주 이용할거같아요!</t>
  </si>
  <si>
    <t>너무허얗고..실망감이..ㅜ</t>
  </si>
  <si>
    <t>빠른 배송에 딱 원하는 사이즈 제품입니다. 좋네여!</t>
  </si>
  <si>
    <t>크기가 큰 차들을 찾고 있었는데 생각보다 커서 좋아요. 차 특성별로 수동작동도 되고 소리도 잘나서 아이가 갖고 놀기 좋아요. 가성비 좋아요. 아이도 좋아하네요.</t>
  </si>
  <si>
    <t>불량있었는데 빠르게 처리되었네요 생각했던거보다 아쉬웟지만 잘사용할거같아여</t>
  </si>
  <si>
    <t>원래 이렇게 까지는 건가요? 진주가 아니라 그냥 투명볼 끼우고 다니고 있네요. 처음엔 예뻤어요.</t>
  </si>
  <si>
    <t>너무 귀엽고 배송도 완전 빨랐습니다 👍👍👍👍</t>
  </si>
  <si>
    <t>일단 받았는데 책상 위쪽에 스크레치가 나있네요 길게 걍 쓰려구요</t>
  </si>
  <si>
    <t>빋고 구매합니다!!!ㅔ</t>
  </si>
  <si>
    <t>제품은 싸게 잘샀네요 처음에는 앉는 부분이 푹신하지않고 딱딱해요 사용하다보면 푹신해진다는 하는데... 아직은그냥저냥괜차나여 배송이 한달이걸려서 너무 ㅡㅡ 기다리다 지치고포기하고 물건취소할쯤에 배송이 되었네요 설치기사분만 친절했습니다</t>
  </si>
  <si>
    <t>재구매 매번 잘 시켜먹고있습니다~</t>
  </si>
  <si>
    <t>별로입니다요</t>
  </si>
  <si>
    <t>우리 아이들한테 선물로 사진 제품인데 너무 잘돼 쪽으로 잘 사용하고 있습니다 다 사용하면 다음번에도 대구매를 해줘야 될 것 같아요 디자인도 예쁘고 가격도 적당한 것 같습니다 다른 아이템 있으며 고 하고 싶어요</t>
  </si>
  <si>
    <t>화면과같아요좋ㅇㄱㆍ요</t>
  </si>
  <si>
    <t>선물용으로 그냥 귀엽네요~~^^</t>
  </si>
  <si>
    <t>와진짜 경악 택배상자에 블러셔란 글씨는 빠져있고 ㅅㅅ어필만 적힌채로 왔네요 배려좀해주시죠...;</t>
  </si>
  <si>
    <t>고기에서이상한냄새가나는게 오래된듯 싶고 소 파인애플이오래되서 색깔이 짙은노란색이네요 당황스럽네요</t>
  </si>
  <si>
    <t>실물이 너무 저렴해보여서 실망이이요</t>
  </si>
  <si>
    <t>크기도 좋고 이뿌요</t>
  </si>
  <si>
    <t>빠른 배송과 신선한 식품이어서 좋아요</t>
  </si>
  <si>
    <t>옷은 괜찮은데 그렇게 싼것도 아님 걍 보통임 일단 상담원 전화 잘ㅇㄴ받고 연락 잘안됨 배송 느림</t>
  </si>
  <si>
    <t>평소 xl 105 입는데 L로 갔더니 딱 맞습니다</t>
  </si>
  <si>
    <t>푹신푹신~~호텔베게처럼 느낌이 너무 조으네요. 가격 더비싼 메이커 제품에 비하면 저렴하면서 퀄리티는 더 좋아요. 말그대로 가성비 끝판~ 잘선택한거 같아 기분 좋습니다..</t>
  </si>
  <si>
    <t>엄청 기다렸던 담요인데 도착하자마자 뜯어보니 냄새가 많이 났고 먼지가 너무 많았어요,,검은색 옷에 털이 다 묻어서 기분이 별로였어요ㅡㅡ;</t>
  </si>
  <si>
    <t>엄마가잠을못자서 구매했어요 이틀먹었는데 아직은 잘모르겠어요ㅠ</t>
  </si>
  <si>
    <t>장갑 도톰하고 좋아요~^^</t>
  </si>
  <si>
    <t>고리가 두개다 불량ㅡㅡ 둘다 안 붙어요 연두색은 붙었는데 망사 거니깐 바닥에 떨어져서 내동댕이 쳐서서 자다가 소리에 깜짝놀랬음.. 문고리에 걸어놨네요..난감하네요</t>
  </si>
  <si>
    <t>선물하려고 샀어요. 안써봐서 모르겠지만 좋은 선물 될 것 같아요</t>
  </si>
  <si>
    <t>굿굿굿 굿굿굿 굿굿굿 굿굿굿</t>
  </si>
  <si>
    <t>좋아여 좋아요 포인트 사영 될때가 더 조앗지만.. 은행 무슨 처리중이라고 아까 간편결제 안되서 못삿음</t>
  </si>
  <si>
    <t>가구설계가 단순하고 넓어서 구매했습니다만 생각보다 필름이 너무 저렴해 보입니다.</t>
  </si>
  <si>
    <t>빼송도 빠르고 색상이 괜추나요</t>
  </si>
  <si>
    <t>배송 빠르고 가격 좋고 냉장고에 안넣어도 갠찮고 너무 좋네요</t>
  </si>
  <si>
    <t>원단은 좋으나 사진상으로 보는 색상하고 너무 다름 완전 불만족 불만족</t>
  </si>
  <si>
    <t>예쁜 패키지에 각각 칫솔 뚜껑이 있고 좋아요 치약도 맵지 않을테니 잘 씁니다^^</t>
  </si>
  <si>
    <t>기존 호스를 빼고 긴 호스를 갈아끼울때 다른 부품들과 호스가 잘 맞지 않아서 빈 틈이 보였습니다. 유용한 제품이긴 하지만 대기업 제품이 아니라서 이런 면에서는 아쉬움이 있네요.</t>
  </si>
  <si>
    <t>저희집 변기랑 스펀지가 길이차이가 많이 나서인지 이튿날 떨어졌어요ㅜㅜ 디자인은 넘예쁩니다ㅜ</t>
  </si>
  <si>
    <t>가오피싱 미노우 최곱니다. 눈이 반짝 반짝 농어가 제대로 물어줄것 같습니다. 멋진 출조 기대해 봐야 겠어요. 많이 파세요.</t>
  </si>
  <si>
    <t>튼튼하고 촏감도 좋습니다</t>
  </si>
  <si>
    <t>계속먹여오던 제품 잘먹어요</t>
  </si>
  <si>
    <t>기대이하.</t>
  </si>
  <si>
    <t>저아여 엄마가 절썻댜요</t>
  </si>
  <si>
    <t>별로입니다.....재 구매 의사 없어요</t>
  </si>
  <si>
    <t>맛없어요 싸구려화장품냄새</t>
  </si>
  <si>
    <t>디자인은 예쁜데 냄새가 너무 나서 머리가아파요ㅠㅠ 냄새가 잘 빠지지않네욤ㅠ</t>
  </si>
  <si>
    <t>깔끔하고 배송도 빨랐어요. 좋아요!</t>
  </si>
  <si>
    <t>재구매 항상 잘 씁니다 예전보다 포장도 꼼꼼하게 해주시고 좋아요</t>
  </si>
  <si>
    <t>이것은 색상없다고 다른색으로 주문했는데 역시나 별로 길이가 짧아요</t>
  </si>
  <si>
    <t>가격도 저렴하고 제품도 맘에 듭니다 감사해요</t>
  </si>
  <si>
    <t>일단 튼튼합니다 많은 양 빨래도 충분이 널수있어요</t>
  </si>
  <si>
    <t>가격대비 맛있어요. 생각한거보다 좋네요.</t>
  </si>
  <si>
    <t>잡다한 것들 넣어두었어요 탄탄하고 깔끔해서 다용도로 활용할 수 있어요</t>
  </si>
  <si>
    <t>상품 잘 받았습니다~~~ 잘 사용할께요~</t>
  </si>
  <si>
    <t>포장도 좋아요 ㅎㅎ</t>
  </si>
  <si>
    <t>맛있어요 포장도 깔끔하구요 또 구매할께요</t>
  </si>
  <si>
    <t>만족 향도 좋고 발랐을때 느낌도 좋아 사용하면서 만족하고 있습니다..저렴한 가격에 득템한 듯요~~</t>
  </si>
  <si>
    <t>배송빠르고조은거같아요</t>
  </si>
  <si>
    <t>가격 저렴한 것만 만족합니다.</t>
  </si>
  <si>
    <t>딱 한번 끼고 안끼게 되네요 ~ 잘때도 빼야되고 , 샴푸할때도 빼야하고 여러모로 불편해서 그냥 보관중이예요 ㅠㅠ</t>
  </si>
  <si>
    <t>이뻐서 샀어요..블랙이랑 섞어서 동생이랑 나눴어요,. 봄에 좋을듯요</t>
  </si>
  <si>
    <t>셀프로 배터리 교체해서 만족합니다 바꾸다 액정나간건 안비밀</t>
  </si>
  <si>
    <t>배송이느리다우</t>
  </si>
  <si>
    <t>친환경이과 양이 많아서 좋아요</t>
  </si>
  <si>
    <t>일주일에 한번정도 두달 조금 넘게 입었어요 세탁은 드라이 크리닝 했습니다 사타구니 부분 봉제선을 따라 다 헤졌어요.. 잘못 앉다가 엉덩이 쫘악 째질듯해요 하나는 벌써 버렸습니다 ㅜㅜ</t>
  </si>
  <si>
    <t>가격대비 매우좋아요 이쁘네요</t>
  </si>
  <si>
    <t>고정할수 있는 틀이 있어서 더 깔끔하게 잘 붙일수 있었어요</t>
  </si>
  <si>
    <t>잘쓸게영 ㅎ ㅎ 색이 좋아요</t>
  </si>
  <si>
    <t>칼배송 짱짱 너무 이뻐여</t>
  </si>
  <si>
    <t>모서리부분이 깨져서 왔어요... 반품하기도 귀찮고 그냥쓸게요 담부턴 신경써서 해주세요 배송도 오래기다렸는데..</t>
  </si>
  <si>
    <t>두께도 적당하고 괜찮아요 양말은 여기서 사 신어요! 배송도 빠르고 좋아요</t>
  </si>
  <si>
    <t>리뷰 몇년만에 써보네요..바람이 시~~원하게 잘~~~빠지네요.... 대박입니다..</t>
  </si>
  <si>
    <t>좀아숩네요얇아요 ㅎㅎ</t>
  </si>
  <si>
    <t>음.. 엄마줬는게..</t>
  </si>
  <si>
    <t>재구매 저렴하게 잘 구입했어요 고마워요</t>
  </si>
  <si>
    <t>너무얇고 작아요 박스는 열린채로 배송오고 제품에 먼지엄청묻고 엉망이었어요 겉박스에 테이프하나 붙이는게어려운가요</t>
  </si>
  <si>
    <t>내가입을라고 샀는데 임산부언니가 입을옷이 없다 그래서 선물로 줬어요 되게 좋아하네요 보라색 예쁘게 잘빠졌어요 조카가 보라색을 좋아하는데 엄마 예쁘다고 난리였어요</t>
  </si>
  <si>
    <t>가격대비 입을만해요ᆢᆢ오래입진 못하지만</t>
  </si>
  <si>
    <t>가성비 갑입니다 진짜진짜</t>
  </si>
  <si>
    <t>배송도 엄청 빠르고 상품도 마음에 듭니다 오래 쓰고 싶네요 ^^</t>
  </si>
  <si>
    <t>발열부분은 1/10도 안되네요.. 상품설명에 표시해야되는거 아닙니까?</t>
  </si>
  <si>
    <t>떫어요ㅠㅠ 평이 좋아 믿고 선물용으로 (3)구매하고 우리집용으로도 같은걸로 구매해봤는데 반건시가 아니라 홍시스타일이고 떫네요 ㅠㅠ</t>
  </si>
  <si>
    <t>아직 인화는 안해봤지만 좋아용</t>
  </si>
  <si>
    <t>좋습니다 늘 믿고 유기농마루주문합니다. 감사합니다.</t>
  </si>
  <si>
    <t>진짜 배송 빠르고 튼튼해요</t>
  </si>
  <si>
    <t>던롭 나일론 피크 0.53 얇은거 선호하는데 그중에 나일론 0.53이 젤로 잘맞네요 가격도 저렴해서 매우 만족 대만족입니다</t>
  </si>
  <si>
    <t>애기손톱보다 좀 넓고 짧았아요. 그래도 해놓으니 너무 좋아하고 이쁘네요</t>
  </si>
  <si>
    <t>오래된 아파트라 불순물이 걱정되는데 눈에 잘 보이게 걸러주네요!</t>
  </si>
  <si>
    <t>작ㅇㅏ요 입어보지도못해써요 너무작아요 교환시기가 늦은건지ᆢ교환하고싶은데 알려주세요 작아도너무작아요</t>
  </si>
  <si>
    <t>재구매 튼튼하고 좋아요~ 어항 뚜껑으로 주문했어요~</t>
  </si>
  <si>
    <t>접속이 잘되질 않는다</t>
  </si>
  <si>
    <t>재구매 만족해여 ㅎㅎ 배송굿</t>
  </si>
  <si>
    <t>잘도착했어요</t>
  </si>
  <si>
    <t>초등학교 입학 준비물을 한방에 다 해결했네요. 가격도 저렴하구요. 번창하세요!</t>
  </si>
  <si>
    <t>사용한 지 3주 정도 된거 같은데..부러졌어요ㅋㅋ 최대 견딜 수 있는 중량 120키로라해서 샀는데.. 근 90키로 가까운 체중인 분들은 다른 거 사시는 게 나을 거 같아요</t>
  </si>
  <si>
    <t>붙여놓으면 금방 떨어져요. 사는거 비추</t>
  </si>
  <si>
    <t>좀 서툴고 제모한지 얼마 안되서 잘안되긴한데 좀더있다하면 잘될거같아요^^</t>
  </si>
  <si>
    <t>전체적으로 괜찮았어요</t>
  </si>
  <si>
    <t>나무마다 결이 달라서 여러 느낌이 나서 좋아요 ^^</t>
  </si>
  <si>
    <t>벽고정 꼭 하세요. 서랍 문 열다가 앞으로 넘어졌네요;</t>
  </si>
  <si>
    <t>재구매 접시가커서 좋습니다</t>
  </si>
  <si>
    <t>좋아요ᆢᆢ 기존사용한거랑비교해새는게덜하는것같아만족합니다ㆍ냄새도덜하고요ᆢᆢ적극추천합니다ᆢᆢ후회는안합니다 ㆍ</t>
  </si>
  <si>
    <t>별로예요. 세탁 한번하니깐 천도 흐물딱 거리고 넥라인이 너무 파여서 안에 모하나 같이 입지 않으면 안될것 같네요.</t>
  </si>
  <si>
    <t>안동찜닭이 너무달아요</t>
  </si>
  <si>
    <t>맛 없고 먼지냄새 너무 심해서 먹지도 못하고 다 버렸습니다 완전 사지마세요 ㅜ</t>
  </si>
  <si>
    <t>상품페이지가 괜찮아서 친정도, 형님네도 사드렸는데 너무작음(2명+아이1명이 적당) 지퍼열때마다 손으로 잡아줘야함ㅋㅋㅋ허술..자동텐트인데 펼때도 모양안잡아주면 잘안펴짐 돈더주고 딴거살껄 핵후회중...볼때마다 짜증남ㅡㅡ</t>
  </si>
  <si>
    <t>얼마 안썻는데 툭 끊어집디다</t>
  </si>
  <si>
    <t>겁나 별로예여 통을 아예 다른통사서 옮김</t>
  </si>
  <si>
    <t>딱기가 넘 힘들어영 ㅜ.ㅜ 가죽에서 때같이 다 밀리는게 맞는건가요? 제 쇼파가 오래되서 그런가요? 세제로 딲고 물걸레로 미는데 때같이 계속 나와요...</t>
  </si>
  <si>
    <t>너무 만족합니다 다음에도 구입할게요</t>
  </si>
  <si>
    <t>가격이좀 쎄네요 다용도로 쓰기나름 인거같네요</t>
  </si>
  <si>
    <t>배송꼼꼼하게 해주시네요</t>
  </si>
  <si>
    <t>재구매 두번째구매입니다 ~~좀약하긴해도 틈새에는딱이예요</t>
  </si>
  <si>
    <t>만족스럽게 잘 사용했습니다.</t>
  </si>
  <si>
    <t>맛있는것도 모르겟고 비려요</t>
  </si>
  <si>
    <t>추천합니다 기존의 나무나 플라스틱 받침대는 사이즈도 작고 튼튼하지도 않은데 이건 강화유리로되어있고 사이즈도 커서 좋습니다.</t>
  </si>
  <si>
    <t>고급스럽게 가죽 감촉이 좋습니다.</t>
  </si>
  <si>
    <t>배송 빠르고 잘되네요</t>
  </si>
  <si>
    <t>한번도전해보겠습니당</t>
  </si>
  <si>
    <t>재구매 항상 만족 합니다. 좋아용</t>
  </si>
  <si>
    <t>가성비가 좋아요 크기도 딱 좋아요</t>
  </si>
  <si>
    <t>아주 디자인도좋고 깔끔하고 좋습니다.</t>
  </si>
  <si>
    <t>180 73 M 선택 했어요 길이가 좀 짧은거 같아요 짧은거 좋아 하시는 분은 상관 없는데 조금만 더 길면 좋았을거 같아요</t>
  </si>
  <si>
    <t>마크라메 걸려고 샀는데 3시간 정도 지나니 툭 떨어지네요 ㅠ 그래도 벽에 잔여물 없이 깔끔하게 떨어져서 그나마 다행이에요...... ㅠㅠ 디자인 예뻐서 샀는데 ㅠ 그냥 못 박으려구요 ㅎㅎ.... 가벼운 물건은 괜찮겠죠..?</t>
  </si>
  <si>
    <t>대박입니다!!</t>
  </si>
  <si>
    <t>배송도 빠르고 제품도 아주 만족합니다 오늘 비오는데 아들 좋다고 쓰고갔어요^^</t>
  </si>
  <si>
    <t>상품의 아이디어는 좋으나 포장상태가 튼튼하지 못하여 나무에 흠집에 많이 있습니다 사용이 급하여 교환은 하지 않았지만 다른분들 상품은 에어캡 이중포장 했으면 합니다</t>
  </si>
  <si>
    <t>프린팅 엉망 별로에여</t>
  </si>
  <si>
    <t>진짜 진짜로 잘 안붙어요 반품하고 싶었네요</t>
  </si>
  <si>
    <t>배송도느리고 벌레도못잡고 5일을켜놨는데 한마리를못잡네</t>
  </si>
  <si>
    <t>거치대가 생각한건 달랐지만 거울자체는 너무 이쁘고 판매자님이 친절하셔서 그냥 사용하려구요^^많이파세요😊</t>
  </si>
  <si>
    <t>사진이 여자분이라서 구매한건데 겁나커요 미끄럽구요 못쓸듯</t>
  </si>
  <si>
    <t>재구매 딱 가격만큼 하네요. 푹 익혀서 찌개나 먹어야 겠어요.</t>
  </si>
  <si>
    <t>아주 좋습니다 굿굿!!!!!!!ㄴ</t>
  </si>
  <si>
    <t>배송이 느렸습니다. 하지만, 코로나로 인해 수입 상황이 좋지 못한거라고 하니 어쩔 수 없다고 생각은 듭니다.</t>
  </si>
  <si>
    <t>너무좋네요 잘쓸거같아요</t>
  </si>
  <si>
    <t>냄새가 이러케 심함? 1점도 아깝다</t>
  </si>
  <si>
    <t>재구매 간편하게 쓸만해요.</t>
  </si>
  <si>
    <t>4월13일 주문해서 4월23일 딱 열흘 걸렸네요.. 주문하고 안와서 4일후 전화하니 포장비를 추가 해야 한다고 해서 듣도보도 못한 포장비 입금하고 받았는데.. 5000원짜리 포장 참 거창하네요..</t>
  </si>
  <si>
    <t>걍 돈값정도 합니다</t>
  </si>
  <si>
    <t>생각보단 두께가 조금 얇은것 같습니다</t>
  </si>
  <si>
    <t>자주 먹어요~~~~</t>
  </si>
  <si>
    <t>만족합니다. 칼라 사이즈 다 좋아요</t>
  </si>
  <si>
    <t>화면 중앙에 적당히 접착제를 떨어트리라고 해서 적당히 했더니 화면 끝까지 액체가 퍼지지않아서 그냥 버림, 그리고 이건 강화유리가 아니라 그냥 플라스틱 같음.</t>
  </si>
  <si>
    <t>우선 결정적인 등드름이 사라지지 않아서 아쉬웠습니다,,ㅠㅠ</t>
  </si>
  <si>
    <t>빠름배송에 장모님이 만족하시내여</t>
  </si>
  <si>
    <t>아주 만족합니다! 또살께여~</t>
  </si>
  <si>
    <t>재구매 가성비 대비 해서 너무 좋네요. 사업 번창하시기 바랍니다.사은품도 잘받았습니다.</t>
  </si>
  <si>
    <t>보기엔 귀여운데 고정이 제대로 안되네오</t>
  </si>
  <si>
    <t>아주 잘쓰고 있습니다~ 한장은 아직 사용도 안했구요</t>
  </si>
  <si>
    <t>제품자체는괜찮은디 파손에 대충포장 먼지 등등 이 업체에서 사지마세요</t>
  </si>
  <si>
    <t>이딴걸받으려고기다렷나싶음 재봉질 개엉망에 실밥다튀어나와잇고 완전개싸구려같은거 왓음 ㅋㅋㅋ 첨보자마지 당황함 이런거받으려고 배송3주나기다렸는지; 귀찮아서 반품안함</t>
  </si>
  <si>
    <t>재구매 뼈 포장해달라고 요청했는데 뼈가 안들어왔어요.그리고 이전보다 많이 질겼습니다.</t>
  </si>
  <si>
    <t>감사합니다 수고하세요여여</t>
  </si>
  <si>
    <t>보기게 세련되고 좋은데 고무냄새가 너무 심하게 나요.. 베란다에 내놨는데 베란다에서도 냄새가 진동을하네요</t>
  </si>
  <si>
    <t>펜 자체는 좋은데요 배송이 분명 구별해서 두곳 배송지와 각각 각인명 알려드렸는데 펜이 서로 교차되어 배송이 되었네요? ㅎㅎ 서로 만나서 교환해야 되네요. 남자끼리 정표 나눈 것 처럼 되어서 헤프닝이긴 한데 택배처리좀 잘 좀 부탁드립니다.</t>
  </si>
  <si>
    <t>다른 쇼핑몰에선 레알 패드 사은품으로 주는데 호날두 올거 같아서 여기서 돈 주고 일반패드랑 마우스 같이 시켰는데 호날두가 왔네? 제 일반 패드는 어디가고 날강두가 오나요? 일반 패드인거 보고 시켰는데 ㅋㅋ 마우스는 좋아요. 다만 패드가 뭐같을 뿐이지</t>
  </si>
  <si>
    <t>배송상태가 좋습니다. 냉장에 미리 넣어두면 해동상태 좋아요. 볼살은 다진 마늘과 함께 구우면 닭모래집 식감으로 맛있네요</t>
  </si>
  <si>
    <t>싸이즈 여자꺼임 ㅡㅡ</t>
  </si>
  <si>
    <t>색깔이 이쁘고 길이도 적당하네요</t>
  </si>
  <si>
    <t>정성껏 포장해 보내주셔서 제품에 대한 애착이 느껴졌습니다. 인조가죽 냄새가 많이 나긴하지만 이건 신다보면 빠질거같아요~!</t>
  </si>
  <si>
    <t>싱싱해요 상품평 보고 처음 구매했는데 산지직송이라 역시 싱싱하네요 약간 심심한것 같지만 싱싱해서 좋네요 마트보다 저렴하게 구매했어요~</t>
  </si>
  <si>
    <t>지금도착했네요 써볼게요</t>
  </si>
  <si>
    <t>빨대가 너무 얇아서인지 약해요ㅠㅠ 주둥이를 벌써 3개째 뜯어먹어서 안써요....</t>
  </si>
  <si>
    <t>아직 지인분께 드리진 못했지만 너무나 좋아할거 같아요~ 가성비빵이겠죠?</t>
  </si>
  <si>
    <t>초파리가 꼬이질 않아요</t>
  </si>
  <si>
    <t>설날 고향갔다오는길이라 바람빠지는지확인못하고 구매결정하라고메일와서확정함</t>
  </si>
  <si>
    <t>수평이 하나도 안맞네</t>
  </si>
  <si>
    <t>요즘 택배가 3~4일 걸리는데가 어딨나요?</t>
  </si>
  <si>
    <t>빠르고 좋습니다너무너무조아용</t>
  </si>
  <si>
    <t>너무 만족스러워요 재궁새입니다</t>
  </si>
  <si>
    <t>생각보다는 작은편이라 여기저기 쓰기 좋아용</t>
  </si>
  <si>
    <t>줄줄 흘러내려요ㅜㅜ....</t>
  </si>
  <si>
    <t>나사는 한개부족하고 구멍은 한개 안뚫려오고 엉망입니다 비추 짱짱할것같아 샀는데 약해요</t>
  </si>
  <si>
    <t>배송도 빠르고 조립도 편해서 잘 썼습니다. 감사합니다 ㅎㅎ</t>
  </si>
  <si>
    <t>너무 만족합니다. 한개 더 살 의향있습니다.</t>
  </si>
  <si>
    <t>목파임이 아쉬워요 소재는갠차나요</t>
  </si>
  <si>
    <t>잘 망가져요 비추천입니다</t>
  </si>
  <si>
    <t>빠른배송 가방 좋아요%~~ 가볍고~~ 딱찾던제품이네용~~^^ 많이파세용~~전 캠핑갈때 가방이 필요했는데..적당히 이것저것 넣기 편할듯해요~</t>
  </si>
  <si>
    <t>별효과 없네요 생각보단</t>
  </si>
  <si>
    <t>예쁜 연두색 넘 귀여워요</t>
  </si>
  <si>
    <t>글루냄새가좀... 뚜껑불량이왓네요</t>
  </si>
  <si>
    <t>아주 좋습니다 초침이 안맞다고 통화했는데 올래그러니 그냥 쓰랍니다!!👍🏻👍🏻👍🏻멋져요 진짜 5천원따리 카시오도 시침이 맞는데 이건뭐져???이게 말이된는건지</t>
  </si>
  <si>
    <t>발리에 가서 식당 와이파이보다 느리고 못합니다 시내에서만 있어도 네이버 검색조차 안되네요</t>
  </si>
  <si>
    <t>제품은 잘받고 했는데 썩은제품들이 있어서 아쉽습니다.</t>
  </si>
  <si>
    <t>건조대는 좀 거친부분이있고 받침대에 물때가 좀 남네요 설거지통은 명시된 사이즈보다 좀 작아서 거치안되요..반품귀찮아서 그냥 씁니다</t>
  </si>
  <si>
    <t>똥이 잘나와요 좋어요</t>
  </si>
  <si>
    <t>유통기한이 2년정도 되네요. 배송 잘 도착했고 금액도 괜찮아요. 오늘 운동갔다가 먹을껀데 맛도 좋았으면 좋겠어요 .</t>
  </si>
  <si>
    <t>오독오독 잘먹습니다</t>
  </si>
  <si>
    <t>머리결이 푸석했는데 부드러워지고 차분해졌어요</t>
  </si>
  <si>
    <t>신선하고 포장이 잘되서 좋아요!</t>
  </si>
  <si>
    <t>재구매 훠궈엔 양고기죠ㅎㅎ</t>
  </si>
  <si>
    <t>예뻐요ㅎㅎㅎ퍼즐이랑 잘어울림</t>
  </si>
  <si>
    <t>배송빨라요배송빨라요</t>
  </si>
  <si>
    <t>김치처럼 생겼지 맛이 없어요 매운맛만 있고 김치라고 하기엔 이름이 아깝네요</t>
  </si>
  <si>
    <t>000배달이 늦네요</t>
  </si>
  <si>
    <t>우도에서 먹어보고 생각나서 주문했습니다. 고소하고 맛있습니다.</t>
  </si>
  <si>
    <t>재질이 너무 딱딱해서 잘못 골랐나봐요 좀 폭신한 재질로 고르면 참 좋을것 같아요</t>
  </si>
  <si>
    <t>휴지도좋고 케이스도 예쁘고 만족합니다~</t>
  </si>
  <si>
    <t>사용시 떨림이 심해서 교체하였는데 확실히 떨림은 잡혔습니다. 잘 닦이고 묵직해서 안전감있어서 좋습니다.</t>
  </si>
  <si>
    <t>빠른 배송, 신선한 품질, 넉넉한 양! 잎이 커서 올랐오요 ㅎㅎ</t>
  </si>
  <si>
    <t>생각한 도넛맛은 아니었는데 맛은 괜찬았어요</t>
  </si>
  <si>
    <t>좀 비싸요 타사대비..</t>
  </si>
  <si>
    <t>피스가 없네요..그냥 딱 와인걸이대만...</t>
  </si>
  <si>
    <t>덕분에 다요트성공하고 재구매했어요 확실히 식단관리에 도움되요</t>
  </si>
  <si>
    <t>신랑 사줬는데 먹기편해서그런지 잘챙겨먹네요~</t>
  </si>
  <si>
    <t>길이가 길고 제봉도 깔끔해요</t>
  </si>
  <si>
    <t>바닥재가 별로... 장판이 밀리네요.</t>
  </si>
  <si>
    <t>진짜 배송쓰레기</t>
  </si>
  <si>
    <t>피부트러블도있고 장건강등 건강생각해서 알로에겔한번 시켜봤어요 피부도깨끗해지고 숙변도 제거되길ㅋ</t>
  </si>
  <si>
    <t>케이스랑 철가루 방지테이프 둘다 조아요</t>
  </si>
  <si>
    <t>발향이 그닥입니다 참고하세요</t>
  </si>
  <si>
    <t>핸드폰 거치대 없어서 매번 핸드폰 화장실에 두고나왔는데 까먹을 일도 없고 미끄럼 방지도 있어서 떨어트릴 위험도 없어서 좋아요 깔끔해요</t>
  </si>
  <si>
    <t>주문한 선반이 잘못도착해서 제작이 딜레이 되었고 선반을 지지해주는 지지대는 휘어서 입고되어서 조립하기 정말 힘들었습니다 그와중에 상담원은 친절해서 참고 환불안하고 씁니다</t>
  </si>
  <si>
    <t>아니왜 245로 맞춰달라햤는데 240에 해주시면 어떻하나요 귀찮고 그냥 봉으로 쓸려고 냅뒀지만 약속을 못지키시니 좀 화가나네여</t>
  </si>
  <si>
    <t>맛있어요 아침에 먹기 좋아요</t>
  </si>
  <si>
    <t>재구매 역시 핫앤핫은 구매하고 후회 안하게 되네요. 따뜻하고 오래가고 추위에 걱정없이 사용할 수 있어서 좋아요. 다음번에도 또 구매할 겁니다.^^</t>
  </si>
  <si>
    <t>역시 마카다미야 맛은 맛나요</t>
  </si>
  <si>
    <t>쌀가루를 처음 써보는거라 걱정햇는데 잘먹더라구요 ㅎㅎ</t>
  </si>
  <si>
    <t>판매순 많아서 구매했지만 재구매까지는... 사용하기 불편하고 조립도 완전 쉽지 않고 암튼 SO SO</t>
  </si>
  <si>
    <t>사이즈 미스났어요 생각보다 크네요</t>
  </si>
  <si>
    <t>부드럽고 사이즈도 적당하네요 다만 다른 인견 이너랑 비교했을 때 덜 미끌거리고 부드러운 쪽이네요.</t>
  </si>
  <si>
    <t>배송은 오래걸렸어요..그래도 주문후 연락도 주시고..하루전 연락도 주셨어요.. 색은 아주 맘에 들어요.. 전에 소파가 많이 푹신했었나봐요..저는 좀 딱딱한것같아요.등쪽이.. 맘에듭니다.저렴하게 잘 구입했습니다.감사합니다</t>
  </si>
  <si>
    <t>롱원피스에 입으려고 7부 샀고 일반 스커트 입을때는 5부 입으려고 2가지 길이로 구매했어요. 둘다 신축성 있어서 편하고 따뜻해요. 고민말고 사세요.</t>
  </si>
  <si>
    <t>느린 배송..</t>
  </si>
  <si>
    <t>아직 써보진 않았지만 잘 되겠죠? 기대됩니다</t>
  </si>
  <si>
    <t>외국사는 가족한테 주려고 샀어요 만족합니다</t>
  </si>
  <si>
    <t>짱 우리집 아침입니다. 맛이 굳ㅇ</t>
  </si>
  <si>
    <t>아직 잡지는 못했지만 예쁘게 생겼네요 고기가 잘 물어줄거겉습니다</t>
  </si>
  <si>
    <t>사이즈를.잘못재서 작은걸 주문해서 크기가 안맞지먼 그래도 기존에 솜베게보다 훨씬 좋네요~~!!</t>
  </si>
  <si>
    <t>안튼튼해보이고 이쁘지도않아요ㅠ 요건 실패ㅠㅠ 진짜 기대했는데 모양이 안이뻐요</t>
  </si>
  <si>
    <t>재구매 200/100 시콌다가 괜찮아서 200/70 시켰는데 소리너무커요 안방에 뒸는데 남편 자다가 밟는소리에 깹니다 왜이런가요?</t>
  </si>
  <si>
    <t>저렴한가격에 잘 산것 같아요 배송도 그렇게 마니 느리지 않았고 만족해요 엄청 크네요~</t>
  </si>
  <si>
    <t>나이대가 좀 있으신 분들이 좋아할만하네요</t>
  </si>
  <si>
    <t>1 빠른배송으로 친절한판매자그리고 인쇄도 깔끔하게 잘왓어여 감사합니다. 또 이용할께요 12543감사합니다</t>
  </si>
  <si>
    <t>너무귀여워서또사고싶어요최고입니당</t>
  </si>
  <si>
    <t>가격대비 별로인것 같아요</t>
  </si>
  <si>
    <t>디자인,검정색상모두 좋아요</t>
  </si>
  <si>
    <t>배송빨라서 좋아요!! 10개월치 잘먹을게야</t>
  </si>
  <si>
    <t>뭔 안경 뜯어서보는데 안경테나 고정부분이 휘어져가지고 스트레스 겁나받네요</t>
  </si>
  <si>
    <t>저렴하게 잘 샀어요 집에서 에어후라이에 궈 먹으려구요</t>
  </si>
  <si>
    <t>초경량이라더니 진짜 가벼워서 쓴줄도 몰라요 넘 편해용</t>
  </si>
  <si>
    <t>넘넘 싸게 좋은 제품 구매 잘 했어요</t>
  </si>
  <si>
    <t>완존귀엽습니다ㅎㅎ잘쓸게요!</t>
  </si>
  <si>
    <t>좋아여 만족합니다 조금 길어요</t>
  </si>
  <si>
    <t>낚시할때 가볍게 날아가고 물에 가라앉는 무게감도 좋아요</t>
  </si>
  <si>
    <t>제품들의 포장이 너무 간단해서 좀 놀랐지만 제대로 잘 받은 것 같습니다. 다음에 또 구매하겠습니다!</t>
  </si>
  <si>
    <t>선물버냈어요</t>
  </si>
  <si>
    <t>외출용으로 신기에 좋은거 같아요..다른곳에서 구매해서 마니 실패했는데. 만족합니다..연살색 구매했는데 커피색 하나 더 구입하려구요..</t>
  </si>
  <si>
    <t>액션좋고 하자없습니다.</t>
  </si>
  <si>
    <t>처음엔 풋고추 냄새가 좀 나지만 일주일동안 숙성시켰더니 정말 맛있었어요</t>
  </si>
  <si>
    <t>물건안에 손톱만큼 큰 벌레죽은게 껴서와서 벌레썩은 구린냄새때문에 박박 닦느라 고생했습니다 물건은 좋은대 작업장이 어떻길래 이렇게 큰 벌레가 나오나요 물건받고 기쁘기보다 불쾌합니다</t>
  </si>
  <si>
    <t>배송하루만에 오고 좋네용 유산균 넣어주신것 잘먹을게용</t>
  </si>
  <si>
    <t>와이파이가 잘 안터집니다.</t>
  </si>
  <si>
    <t>햇빛 잘 가려지고 자석이 잘 붙어요 ㅎㅎㅎ</t>
  </si>
  <si>
    <t>길이가 짧아요. 2개다</t>
  </si>
  <si>
    <t>좋아요 디잔인도ㅈ귀엽고 소재좋고 저렴하게 좋은재품만나서 행복합니다 앞으로도 좋은재품저렴한가격에 다양한재품 만나고 싶네요</t>
  </si>
  <si>
    <t>소프트하니 좋아요. 초보용으로 좋아요</t>
  </si>
  <si>
    <t>맛이 조금짜요 그것 말고는 좋아요</t>
  </si>
  <si>
    <t>차 대시보드에 착 잘 붙어 있네요. 가족끼리 여행 중에 뭘 먹기도 하고 음료도 여러 가지 취향대로라 항상 자리가 부족했는데 좋아요.</t>
  </si>
  <si>
    <t>배송 3주정도 걸렸고 다 녹아서 왔어요 조금 녹은거면 그러려니 할텐데 완전히 녹아서 오니 좀 그러네요</t>
  </si>
  <si>
    <t>일단 닦아도닦아도 연마제가 너무 심하게 나와요. 키친타올 다섯장 넘게 닦았고 사진은 닦다 만 일부분만 찍은 거에요. 총 3개를 샀는데 2개가 뒷부분이 둥글게 잘 마감되어있지 않아요.</t>
  </si>
  <si>
    <t>아기가 별로 좋아하지 않네요</t>
  </si>
  <si>
    <t>까칠까칠하고 화학냄새가 심하네요</t>
  </si>
  <si>
    <t>절대비추 판매자에게는 미언하지만 여기 제품들은 다 별로네요.. 실구매가격으로 4만얼마치 샀는데 다 맘에 안드네요</t>
  </si>
  <si>
    <t>배송 포장상태좋아요. 다만박스안에 선이들어가는게 완전치않네요.</t>
  </si>
  <si>
    <t>친절하시고 제품도 좋아요!</t>
  </si>
  <si>
    <t>사용하다보니까 선반이 무너지고 때가 많이 타네요 그리고 냄새도 아무리 빼고 빼도...방에 들어갈때마다 역해요 제대로된 제품이 아닌거 같아요 소문대로 별로였던건데ㅜ첨에는 그걸 몰랐어요</t>
  </si>
  <si>
    <t>아주 맛있어요~ 배송도 빨랐어요</t>
  </si>
  <si>
    <t>어너나어난어나너아나으</t>
  </si>
  <si>
    <t>어린이집 놀이터에 모기가 많아서 올해는 미리 준비했어요. 아직 써보지 않았지만 후기 믿고 써볼려구요</t>
  </si>
  <si>
    <t>냄새가 심해서 뜯자마자 바로 세탁했는데, 락스세척냄새 작렬입니다 원래그런건가요</t>
  </si>
  <si>
    <t>면소재 바지는 보풀이 엄청 심하네요</t>
  </si>
  <si>
    <t>시중보다 싸게 구매해서 좋네요 감사합니다</t>
  </si>
  <si>
    <t>얼집 추석선물로 구입했는데 아몬드가 복불복이네요~ㅠ 포장도 손잡이 만드는 박스가 아니라 쇼핑백 구매로~ 천원씩 더 들었네요~</t>
  </si>
  <si>
    <t>색상 잘못골랏는지 너무 하얘서 귀신같음.. 리필만 사봤는데.. 본품은 안살거겉아요ㅠ 너무 잘 뜨고 별로임..</t>
  </si>
  <si>
    <t>신랑이 꾸준히 먹는 제품입니다. 감사합니다.</t>
  </si>
  <si>
    <t>재구매 ㅋㅋ고맙습니당~~ㅋ</t>
  </si>
  <si>
    <t>사용하기 좋고 만족합니다</t>
  </si>
  <si>
    <t>돌지난 아이 젖병 떼려고 샀어요. 그런데 빨기가 힘든지 짜증을 내더라구요. 제가 빨아보니 어른도 빨기 힘들던데... 원래 그런건가요? 아님 제가 조립을 잘못한걸까요ㅠㅠ</t>
  </si>
  <si>
    <t>저렴이라 걱정했는데 튼튼해보이고 좋네요</t>
  </si>
  <si>
    <t>배송빼면 별5 배송이 많이 느렸어요 앞치마도 주시고 건전지도 포함이네요</t>
  </si>
  <si>
    <t>가격대비만족합니다 좋아여</t>
  </si>
  <si>
    <t>우와 진짜 푸짐해졌네 ㅎㅎㅎ 당분간은 커피걱정 없겠어요^^ 배송도 빠른편이예요 ^-^</t>
  </si>
  <si>
    <t>배송이정말늦네요 ㅜㅜ</t>
  </si>
  <si>
    <t>남편의 건강에 도움되길 바라면서....</t>
  </si>
  <si>
    <t>올리브영에서 쓰고 좋아서 구매해요 역시 좋아요~ 촉촉</t>
  </si>
  <si>
    <t>너무너무 예쁘네요 !!!! 보자마자 소리질럿어요 ㅋㅋㅋ</t>
  </si>
  <si>
    <t>맛있어요 근데 유통기한에 찍힌 날짜는 제조일자겠죠? 다 지난게 왔던데..</t>
  </si>
  <si>
    <t>저렴하고잘쓰고있어요 재구매했어요 많이파세요</t>
  </si>
  <si>
    <t>잣이 매우 매우 고소한줄 알았는데 아니엿...</t>
  </si>
  <si>
    <t>제품은 좋은데 배송 최악입니다 목요일에 출고가 되었는데 월요일에 간신히 받았습니다 월요일에도 배송안된다고 하길래 CJ와 전화로 싸우고 겨우 받았다는...</t>
  </si>
  <si>
    <t>생각보다는 너무 훌룡하네요</t>
  </si>
  <si>
    <t>지갑넣는곳이 4개밖에없어요 하지만 이뻐요 밑에 헤진부분이있는게 왔네요 검수가 잘안되있어요 반품 혹은 교환예정입니다 판매자 불친절해요 비추천합니다 하루만에 구매확정했다고 그냥쓰라네요 사실분은사시고 직구인데 이런제품올수있다는점 참고하세요</t>
  </si>
  <si>
    <t>어머니께서 아주 순하고 염색 잘된다고 만족하세요!! 강추입니다</t>
  </si>
  <si>
    <t>향이 좋고 머릿속이 시원한느낌이에요</t>
  </si>
  <si>
    <t>에쁘고 좋은데 멀리서 인식이 잘 안되는게 아쉬워요</t>
  </si>
  <si>
    <t>추천합니다 신혼집 설치하고 나오니 대만족입니다. 깔끔하게 보이고 설명서 보고 신랑이 뚝딱 설치 했어요</t>
  </si>
  <si>
    <t>재구매 건강위해서 하루 1팩씩 먹고 있어요 맛도 괜찮고 10프로 원액이라니 믿고 먹습니다 .</t>
  </si>
  <si>
    <t>이틀 정도 써봤는데 가격에 비해 저는 불편하네요. 그냥 푹신한게 익숙해서 그런가...기절 할정도는 솔직히 모르겠어요ㅜㅜ위생적인 부분은 맘에 들지만 더 써봐야 알거 같네요.</t>
  </si>
  <si>
    <t>늘 마시던거라 만족합니다.</t>
  </si>
  <si>
    <t>재구매 L사이즈 마음에 들어 XL사이즈 주문했는데 차이가 별로 안나서 안쉽네요...</t>
  </si>
  <si>
    <t>살이 통통하고 신선해서 넘 맛있었어요</t>
  </si>
  <si>
    <t>재구매 이번엔 진짜 너무 작아서 손질하는데 고생했네요 지난번엔 너무 컸고 차라리 큰게 낫겠어요ㅜㅜ</t>
  </si>
  <si>
    <t>한달 되기도 전에 바로 고장나네요 저렴하게 샀지만 정말 딱 그 값 하는거같아요</t>
  </si>
  <si>
    <t>시원하고편해요 여름동안 잘입겟네요</t>
  </si>
  <si>
    <t>별로입니다 화학 조미료맛이 너무강해요</t>
  </si>
  <si>
    <t>전에샀을 때보다 많이 비싸진 기분이 들지만 그래도 좋음 두번사셈</t>
  </si>
  <si>
    <t>생각보다 옷이 뻣뻣하고 큽니다~</t>
  </si>
  <si>
    <t>재구매 ㅋㅋㅋ아 리뷰보고 다 터져서 오는거 저는 안그럴줄 알았는뎈ㅋㅋ 터져서 와서 진짜 너무 화나고 어이가 없네요,,,, ㅎㅎ 다음부턴 제대로 확인좀 해주세요 ㅋㅋ 아이스팩도 다 녹아서오고ㅠㅠ 리뷰보고 다른곳에서 시키세요 제발 ㅠㅠ</t>
  </si>
  <si>
    <t>신세계 상품권은 소진되어서 안주는건가요?</t>
  </si>
  <si>
    <t>가볍고 튼튼하네요. 생각보다 일찍도착헀습니다.</t>
  </si>
  <si>
    <t>싱글보다 퀸사이즈는 바람이 더 잘 빠지네요.. 저녁에 바람빵빵하게 넣어두고 저녁먹고 방에 가보니 그새 좀 많이 빠져있어서 다시 공기주입했어요.. 공기가 빠지는 곳을 못찾겠어서.. 빠질때마다 계속 공기주입해야될 것 같네요.. 그게 좀 불편해요.</t>
  </si>
  <si>
    <t>작동은 편하나 하루만에 아래 날개 작동이 안되네요. 너무 빨리 고장나 허무</t>
  </si>
  <si>
    <t>공감활용 짱. 하나더 구매예정입니다</t>
  </si>
  <si>
    <t>가격이 저렴한건 정말 장점이지만 배송된 제품중에 하나는 처음부터 모서리가 나가 있더군요 귀찮아서 그냥 반품안합니다. 나가기전 검수 정도는 해주세여</t>
  </si>
  <si>
    <t>팬티라이너가품절되어아쉽지만..저렴하게구매해서좋아요!제품은정말얇구요,기저귀만드는곳이라해서믿고구매했어용~</t>
  </si>
  <si>
    <t>옷이 편하고 색감에 따라 다르게 입을 수 있어서 여러벌 샀는데 만족합니다.</t>
  </si>
  <si>
    <t>리본이 정말 이쁘고 정성스레 묶여있으며, 택배상자안에 빈 공간이 없도록 포장하여 쿠기상자가 찌그러지거나 하지 않았습니다. 쿠키상자가 작은 듯한 느낌은 있으나, 반면에 쿠키가 꽉 차인 듯한 느낌을 줍니다~</t>
  </si>
  <si>
    <t>싸고 배송 빠릅니다 뭐 묻어있긴 한데 싸니까 아이돈케어야~ 링이 작아서 안 들어가면 사진처럼 끼워도 마사지 돼요</t>
  </si>
  <si>
    <t>폭풍검색을 진짜 몇일째... 잠숲공으로 결정했습니다. 남자아이들이라 너무 쿵쿵거려서 ㅠ 복도에 전체적으로 깔았구요 약간 모자라서 추가구매하려구해요. 애들이 맘껏 뛰는거보니 괜히 오랜시간 고민한것 같아요 추천입니다!</t>
  </si>
  <si>
    <t>재구매 매장에 진짜 분위기가 살아납니다 세번째 사는겁니다 ㅎㅎ..</t>
  </si>
  <si>
    <t>흔들어먹는데 덩어리가... 콧물같은 덩어리로 들어오는데 비위바치네요.... 쉐이킹이잘되는것도아니고 맛도별로고 조금 귀찮더라도 그냥 보충제 타먹을랍니다</t>
  </si>
  <si>
    <t>빠른배송이지만 아직 장착전</t>
  </si>
  <si>
    <t>남자꺼 10개,여자꺼 10개 시켰는데 남자꺼 양말 한컬레만 양쪽에 빵구가 나서 왔네요. 나머지는 확인해보니 괜찮아서 그냥 신을려구요. 다음부터 확인후 보내주세요</t>
  </si>
  <si>
    <t>박스포장극혐</t>
  </si>
  <si>
    <t>역시 제갑에 마셔야 하나봐요 얼마전 할인해서 구매한 기프티스타 깁콘은 다른음료도 바꿔지지도 않고 이스티커 적립도 안되어서 완전 짜증나서 이제는 기프티콘에서만 구입할래요</t>
  </si>
  <si>
    <t>바로고장나버리네요 킁</t>
  </si>
  <si>
    <t>스크레치ㅜ장난아니게ㅜ나네요 그리고 그냥 플라스틱 인데 왜캐비싸오</t>
  </si>
  <si>
    <t>식탁유리용으로 구매했어요. 깔끔해지긴 했는데..그릇을 올려놓으면 쩍쩍 붙어요..ㅠㅠ 장식장이나 가구 위에 올려놓는건 몰라도 식탁에는 사용하기 좀 불편하네요..</t>
  </si>
  <si>
    <t>택배받고 저녁에처음 개시햇는데 기대한것만큼 촉촉하네요~앞으로 더써봐야겟지만 매일 화장품바르고 속은 당겻엇는데 이건 속촉촉이 너무좋네요! 꽉채워주는 기분이랄까ㅎㅎ챙겨주신 사은품선물도 감사합니다^^</t>
  </si>
  <si>
    <t>배송도 빠루고 맛있게 먹었어용</t>
  </si>
  <si>
    <t>재구매 계속사용하고있어요 배송빠르고 좋아요</t>
  </si>
  <si>
    <t>가격대비 만족해요. 얼어서왔네요 꽁꽁</t>
  </si>
  <si>
    <t>재구매 크기딱 좋고 예뻐요. 쓰기 편해서 너무 좋네요~!!! 배송 진짜 빨라요</t>
  </si>
  <si>
    <t>아직 안입었지만 가서 잘입을께요</t>
  </si>
  <si>
    <t>가격대비 가성비가 완전 좋습니다...</t>
  </si>
  <si>
    <t>조금만더 컸으면 더 좋을꺼같아요</t>
  </si>
  <si>
    <t>너무 앏아요 절취선도 없어요 재구매 의사없음 산거 다 강아지있는 친구줬어요</t>
  </si>
  <si>
    <t>아이가시켜서갇았읍니다. 배송도빠른거같고 제품도좋네요</t>
  </si>
  <si>
    <t>촌스럽고 여미는게없어서의미없음</t>
  </si>
  <si>
    <t>배송 너무 늦네요...</t>
  </si>
  <si>
    <t>사무실에서 항상 시켜서 쓰고 있어여 배송 빠르고 좋아요</t>
  </si>
  <si>
    <t>잘 먹어서 좋은 것 같아요.</t>
  </si>
  <si>
    <t>가볍고 간편하네요. 검은색 신청해서 쿠션이랑 의자전채가 다 검은색인눌 알앗는데 의자는 흰색에 쿠션만 검은샏이었네요 잘보고 신청할걸..ㅋㅋ 그래도 가볍고 좋아요 추천</t>
  </si>
  <si>
    <t>배송이 정말 빨라서 좋았습니다 :)</t>
  </si>
  <si>
    <t>탄후라이팬은 안져요</t>
  </si>
  <si>
    <t>친정어머니께 보내드렸는데 LG휘센스탠드에 쭈글거리지않고 팽팽하니 딱믽고 예쁘네요. 연세드신분들도 씌우기 편리하다고 하셨어요</t>
  </si>
  <si>
    <t>자주 쓰던거에요 잘쓸께요</t>
  </si>
  <si>
    <t>깔끔하고 질도 괜찮아요</t>
  </si>
  <si>
    <t>짱좋음 가격저렴하고배송도 빠르고포장 엄청 꼼꼼히 해주셨고서비스로 트윅스 초코과자도 주시고 ㅋㅋㅋ 좋습니다. 많이파세요~</t>
  </si>
  <si>
    <t>소리크기도 좋고 아이들이 너무 좋아합니다</t>
  </si>
  <si>
    <t>가격이 저렴해 부담없이 쓰기좋아요. 만족합니다</t>
  </si>
  <si>
    <t>좋아요. 안전하고 좋아요.</t>
  </si>
  <si>
    <t>기존에 가지고 있는 헤비그립100보다 장력이 많이 약합니다..</t>
  </si>
  <si>
    <t>김이 이렇게 변신할수있다니 정말 특이하네요</t>
  </si>
  <si>
    <t>이건 좀 너무 얇고 휘날린다고해야하나... 그냥 좀 얇아서 좀그래요~÷^'&gt;@,:@('@,('÷^듀탢니텬ㅍ</t>
  </si>
  <si>
    <t>입구 넓다면서요ㅠㅠ 설거지하기 엄청 빡셀 것 같아요 입구에 애기 주먹도 안들어가지는데 병 닦는 용도의 스펀지솔로는 바닥 끝까지 안 닦입니다 몇 번 맹물만 담아쓰고버려야될듯요</t>
  </si>
  <si>
    <t>뒷브레이크 쪽 차체가 맞지않아 as센터에서 망치로 두둘겨 펴서 억지로 마추고 구매버튼 누릅니다 미조립이라하더라도 제품 검수후 발송해주셨으면 아쉬움이남습니다</t>
  </si>
  <si>
    <t>엄청 튼튼한 제품이네요. 겨울에 사용하기에 적합</t>
  </si>
  <si>
    <t>하단부이가 틀어졌어요 복구가 안돼요</t>
  </si>
  <si>
    <t>다 터져서 국물이 줄줄 다 샜어요 지퍼백 없었으면 .. ㄷㄷ 다시는 안시킬거같아요</t>
  </si>
  <si>
    <t>딸래미가 완전 좋아해요! 최고에요</t>
  </si>
  <si>
    <t>얇지만 아주 좋습니다</t>
  </si>
  <si>
    <t>흔들흔들 나사구멍도 안맞고 이리저리 깨져잇네여</t>
  </si>
  <si>
    <t>배송불량으로 조립도 불가능한데, 소비자 입장은 고려하지 않은 꽉 막힌 서비스 마인드 개선해야 할 것 같습니다.</t>
  </si>
  <si>
    <t>저렴해서 했는데 창구가니깐 무슨명목인지는 모르겠는데 1인당 1500원씩 받던데 그건 왜 받는지 모르겠더라구요</t>
  </si>
  <si>
    <t>단져서 왔는지 박스고 우유팩이고 다 지그라져서 옴</t>
  </si>
  <si>
    <t>낚여서 샀네요 잘 안지워 집니다. 배송도 느리구요</t>
  </si>
  <si>
    <t>보는 거랑 다르게 엄청 귀엽고 따뜻하고 포근해요💛</t>
  </si>
  <si>
    <t>항상 시켜먹어요 따로 온것빼고는 좋아요</t>
  </si>
  <si>
    <t>다음에 또 이용할것깉아요!</t>
  </si>
  <si>
    <t>지인 추천으로 구매했는데 순한 것 같아요</t>
  </si>
  <si>
    <t>지속력도 짧고 향도 그닥인데 저렴하고 용량은 많아요</t>
  </si>
  <si>
    <t>물비누 잘쓰고있습니다.</t>
  </si>
  <si>
    <t>찾고있던상품이에요~~ 아직써보진않았는데 저렴한 가격에 잘 산것같아요!! 써보고 재구매 의사있어요</t>
  </si>
  <si>
    <t>아직은 미장착인데 배송은 빨라 좋네요</t>
  </si>
  <si>
    <t>엄마가 좋데요</t>
  </si>
  <si>
    <t>언니한테 선물로 줬는데 예쁘고 깔끔하다고 좋아합니다! 강추드려욧!</t>
  </si>
  <si>
    <t>너무얇고손목15cm라16주문했는데...짧아요</t>
  </si>
  <si>
    <t>별루네요 생각보다 저렴한이유를 알겠네요</t>
  </si>
  <si>
    <t>반납시 주유기준이 너무 업체위주입니다 결국 배보다배꼽이더크네요</t>
  </si>
  <si>
    <t>15cm 우드봉 너무 좋아요!! 나무 가루 날림도 없두 크기도 적당하구ㅎㅎ감사합니다~</t>
  </si>
  <si>
    <t>변비가 심해서 추천으로 주문했는데 꾸준히 먹어야 효과를 보는건지 전 아직 반응이 없네요..ㅠ</t>
  </si>
  <si>
    <t>선물로 주려고 샀어요|~</t>
  </si>
  <si>
    <t>스판기는좋습니다.정사이즈고 지금입고 일하기에 딱이네요.많이 파세요</t>
  </si>
  <si>
    <t>꾸준히 잘 먹고있어요~~^^ 김치냉장고에 넣고 먹다 어제 잘라서 냉동실에 다 넣었고 또 시켜야겠어요♥</t>
  </si>
  <si>
    <t>배송 빠르고 입었을때 편안하네요</t>
  </si>
  <si>
    <t>진짜 예쁘네요 잘쓸게요</t>
  </si>
  <si>
    <t>실착용 실패는 없었습니다 실물이 더 멋있네요~</t>
  </si>
  <si>
    <t>태블릿이 무거워서 자꾸 쳐지네요. 별로 추천은 안해용</t>
  </si>
  <si>
    <t>배송은 빠른데... 망고 구매했는데 새가 왔네요 ㅠㅠ 가격대도 저렴하고 반품할껀 아니라... 그냥 쓰는데 아쉽네요 ㅠㅠ</t>
  </si>
  <si>
    <t>최악에 에기임다~ 완죤실망</t>
  </si>
  <si>
    <t>한 달 전에 후기에서는 아이가 연어를 생각보다 안 좋아한다고 적어놨었습니다~ 근데 시간이 좀 지나니 연어도 엄청 잘 먹네요^^ 그래서 또 주문해서 먹어보려고 합니다 ㅎ</t>
  </si>
  <si>
    <t>아직 한우비타민뭀은죽밖에 못먹여봣어요. 처음 씹히는 질감때문에그런지 첫날운 거의버리고.. 듈쨋날엔좀먹엇어요. 한끼분량이지만 애기가 6개월이라 나눠먹어요.</t>
  </si>
  <si>
    <t>잘 받았어요 잘먹어보고 리뷰 남길게요. 많이 파세요</t>
  </si>
  <si>
    <t>배송빠르고좋았오용ㅁ</t>
  </si>
  <si>
    <t>호출했을때 신호음이나 대답을 하면 좋겠는데 불러도 아무 반응이 없어 호출을 인식했는지 안했는지 알수가없는게 단점.</t>
  </si>
  <si>
    <t>생후 20일 되었는데 우유가 너무 적게 나와서 아기가 너무 힘들어하네요 젖꼭지는 한번사용하고 안쓰고 잇네요</t>
  </si>
  <si>
    <t>방마다 한개씩 두었네요~</t>
  </si>
  <si>
    <t>삼광쌀은 첨 인데 좋다고해서 구매했는데 나주 나비쌀보다는 비슷해요 배송이 좀 늦은거 빼곤 괜찮았어요</t>
  </si>
  <si>
    <t>양이 이렇게나 저번시킬땐 2키로여서였나 양보고 깜놀..1키로가 열줄이네용..상태두 예전만못해요. 이건 이제 안시킬꺼야</t>
  </si>
  <si>
    <t>엄청 크고 단단하고 좋네요 그 힘줘서 넣어야 잘 들어갑니다</t>
  </si>
  <si>
    <t>디자인도 색상도 크기도 딱 좋았습니다 감사합니다</t>
  </si>
  <si>
    <t>재구매 떨어지기전에 미리미리 주문해놓고 쟁여두는중이예요 무지방치고 꼬소해요</t>
  </si>
  <si>
    <t>재구매 신선하고 맛있어서 꾸준히 시켜먹던곳인데 이번껀 비린내나요~~주문후 만드는걸로 아는데 이번꺼는 그런거같진않네요~~아님 게의 신선도에 문제가 있었거나...좀화나네요~</t>
  </si>
  <si>
    <t>재구매 순돌이네 지포가 바꼈나요? 이상해졌어요... 먼가요..</t>
  </si>
  <si>
    <t>재구매 배송도빠르고조아요~잘먹겠습니다^^</t>
  </si>
  <si>
    <t>흠집이 나있길래 보니까 필름이 있더라구요! 하마터면 오해할뻔 가성비 갑 티비장이예요</t>
  </si>
  <si>
    <t>로즈우드라기보다 그냥 까만색 ㅋㅋ 흰색이 이쁘긴한데 성능은 딱 가격만큼이네요 ㅜ</t>
  </si>
  <si>
    <t>제품 상태는 나쁘지 않습니다. 배송은 4일 걸렸습니다. 출고까지 3일 걸렸고 출고 다음 날 배송완료됐습니다. 급하신 분들에게는 상당히 불만족스러울 수 있습니다.</t>
  </si>
  <si>
    <t>육포에서 돌나왔어요 구매하실분들 참고하세요</t>
  </si>
  <si>
    <t>친구들끼리 놀러갈 때 쓰기 좋은듯합니다. 여행갈 때 같이 쓸 목적으로 맞췄는데모자 하나 덕분에 재미있는 여행의 시작이 될 것같네요생각보다 예쁘고,친절하게 문의사항에 답해주셨습니다.</t>
  </si>
  <si>
    <t>조립하기 어려움. 나사를 어떻게 넣으라는건지?</t>
  </si>
  <si>
    <t>가성비좋습니다 이쁩니다</t>
  </si>
  <si>
    <t>와이어가 별로 인건가요? 빛이 ㅡㅡ</t>
  </si>
  <si>
    <t>대만족 디자인, 색상, 크기(M), 기능 모두 대만족입니다. 탈착 및 물품 입출도 매우 편리합니다.</t>
  </si>
  <si>
    <t>사은품이 안왔네요 그 점이 아쉽네요</t>
  </si>
  <si>
    <t>상자가파손되어왔네요</t>
  </si>
  <si>
    <t>여름부터 사용하고 있어서 재구매 했어요.. 잘 발라져요 ..</t>
  </si>
  <si>
    <t>냉동식품인데 배송 이틀 만에 왔습니다. 드라이아이스 봉지도 있었지만 너무 시간이 많이 지나 흔적 없이 녹았습니다. 너무 하네요. 배송업체에 화가 많이 나고, 이런 업체를 선정하신 사장님께까지 불만이 생깁니다. ㅠㅠ</t>
  </si>
  <si>
    <t>처음부터 불량을 받았던건지 쓰면서 고장이 난건지 모르겠는데 계속 옆이 벌어집니다. 오래쓸껀 절때 아닌거같아요. 내구성에 비해 할인하는 가격도 너무 비싼 느낌입니다.</t>
  </si>
  <si>
    <t>안녕하세요 안녕하세요 본 제품 적극추천 합니다 인터넷으로 구매한거라 품질은 기대하지 않았습니다만 생각보다 제품이 좋아서 기분도 좋네요^^ 감사합니다</t>
  </si>
  <si>
    <t>튼튼하고 가벼워서 젛아요</t>
  </si>
  <si>
    <t>디자인도 예쁘고 괜찮네요~ 식초넣어서 소독했어요 소음도 많이크지않네요~^^</t>
  </si>
  <si>
    <t>벗을때마다 끈이 끊어집니다. ㅠㅠ 국산이라고 보고 샀는데 다시 보니 중국산이었네요 ;; ㅠㅠ</t>
  </si>
  <si>
    <t>배송이 참 굿입니다</t>
  </si>
  <si>
    <t>해외배송이라 오래 걸리네여~~</t>
  </si>
  <si>
    <t>유효기간 5개월 남은거 두개 보내는게 뭡니까 최소 1년짜리는 줘야 1+1의 이벤트가 소비자한테 의미 있는거 아닙니까</t>
  </si>
  <si>
    <t>손에 닿자마자 끈 떨어지고 컬러도 얼룩덜룩 냄새에 두통유발 쓰레기 돈주고 얻었습니다 베란다에 말려봐도 사라지지 않는 냄새.. 상품평 쓰려고 내돈 그냥 버립니다 이런걸 양심도 없이 팔다니...</t>
  </si>
  <si>
    <t>배송 빠르구 조아여 배송 빠르구 조아요 잘 쓸게요 아직 안붙여봤지만 잘 붙겠져? 봤을때 잘?붙을꺼 같이 생겼어요감사합니다</t>
  </si>
  <si>
    <t>배터리가 교체후에도 조금빨리떨어지는것같네요</t>
  </si>
  <si>
    <t>배송비 4만원 쳐 받음.. 4만원이나 배송비받으면서 어딘지 못찾아서 못가져다 준다는식으로 말하는데.. 성능을 떠나서 기분문제로 정말 별로엿습니다</t>
  </si>
  <si>
    <t>파란색 페인트가 묻어나오고 외부 옆연이 엄청 잘 벗겨짐. ..ㅠ</t>
  </si>
  <si>
    <t>내장이 너무써서 못먹겠네요</t>
  </si>
  <si>
    <t>구매하자마자 정의기억연대 피해자 지원 기부금 불투명 이용수 할머니 기사가 뜨네요;;</t>
  </si>
  <si>
    <t>기대이하입니다. 기대는 그렇다치고. . 3일을 물에 담가뒀는데 락스냄새가 안빠져요. .속옷에서 그럼 안되는거 아닌가요.</t>
  </si>
  <si>
    <t>실리콘이라 솔이 좀 뻣뻣한 느낌른 있으나 위생적으로는 괜찮고 깔끔한것 같아서 맘에 드네요~~</t>
  </si>
  <si>
    <t>같이 구매한 폰케이스는 완전 만족인데 이건 진짜 별로다 액정이 접착식이 아니라 그런지 액정 한가운데 얼룩이 보임 그나마 다행인건 터치는 잘된다는거...</t>
  </si>
  <si>
    <t>배송완젼 느려요.. 목요일 주문하고 화요일 받았어요. 목요일 저녁부터 발송했다고 구라침... 발송했다고 하지를 말던가... 좀 짜증스러운 곳이군요.. 상품은 맘에 들어요</t>
  </si>
  <si>
    <t>브레이크 패드, 싸고 좋아요. 감사합니다</t>
  </si>
  <si>
    <t>밝기도 너무 좋구 배송도 빠르고 너무 만족합니다</t>
  </si>
  <si>
    <t>배송도 포장상태도 좋습니다. 향도 은은하니 너무좋고 머리가 시원해지는 느낌이에요~ 감사합니다. 다 사용하면 또 주문할꺼에요</t>
  </si>
  <si>
    <t>배송이 빨라서 맘에 드네요</t>
  </si>
  <si>
    <t>연결이 잘안되서 서랍에 들어간지 오래되었네요</t>
  </si>
  <si>
    <t>젤 좋아하는 휴지 젤 좋아하는 휴지에요~~여태까지 써본 휴지 중에서 젤 맘에 들어요선물 들어온 휴지 쓸때를 제외하고는 꼭 사서 써요 ㅋㅋ</t>
  </si>
  <si>
    <t>맛있어요 빠른배송 굿~</t>
  </si>
  <si>
    <t>조아용~~♡♡깔끔깔끔</t>
  </si>
  <si>
    <t>나트라케어 쓰다가 바꿔봤는데 통풍이 잘 안되는지.. ㅠㅠ간지럽고 그러네요 ㅠㅠ</t>
  </si>
  <si>
    <t>빠른배송에 설치 또한 바로 쉽게 사용 할 수 있습니다.</t>
  </si>
  <si>
    <t>사이즈도 너무크지않은데 롱퍼터 연습이 가능하다하여 구입하였습니다. 무음이라 저녁늦게 연습도 가능하고 만족합니다.</t>
  </si>
  <si>
    <t>배송이 미친듯이 느립니다</t>
  </si>
  <si>
    <t>마찬가지로 이것도 메이드인 차이나가 떡하니붙어져있네요;;</t>
  </si>
  <si>
    <t>리뷰잘안남기는데 정성스럽쪽지에^^ 생각보다 가방이 튼튼해요 가벼운천일꺼라 생각했는데 수납공간도 엄청많고 후기에 냄세난다고해서 걱정했는데 전혀 냄세안나고 저는 너무만족합니다 많이파세요~</t>
  </si>
  <si>
    <t>정말 더운 이런 폭염에는40cm에서도 해결안될것같네요; 차가운 바람이라기 보단 그저 시원한바람 선품기같은 바람이네요; 뜯으면 환불이고 뭐고 안된데서 그런대로 써보려고 합니다</t>
  </si>
  <si>
    <t>섬,산간지역도 아닌데 주문한지 6일만에 도착. 스토어 이름은 별다섯, 현실은 별 하나.배송늦는다는 문자 하나 달랑 올뿐 어떤 이유에서 늦게 배송이 되는지에 대한 설명조차없음.최악.</t>
  </si>
  <si>
    <t>수제화이니 제작 전에 구매자와 제작자 간에 소통이 있었으면 합니다. 제작 중간에 소통하니 결과가 좋지 않네요.</t>
  </si>
  <si>
    <t>향 느낌 다 조아요~ 주름만 없어지면 더 좋겠죠 ㅎㅎ 꾸준히 사용해보려구요~ 손등 발림도 좋네요</t>
  </si>
  <si>
    <t>맛은좋은데 배송이 일주일걸렸아요</t>
  </si>
  <si>
    <t>별로에요 얇고 그저 그래요 ...</t>
  </si>
  <si>
    <t>좋으네요. 싸고 덤으로 하나 더.</t>
  </si>
  <si>
    <t>아삭하지 않았어요.</t>
  </si>
  <si>
    <t>개조아요짱짱맨이에요</t>
  </si>
  <si>
    <t>잫아타뇨 잘입을께요</t>
  </si>
  <si>
    <t>가성비짱입니다 너무이뻐요</t>
  </si>
  <si>
    <t>금액이죠 ㅎㅎ 늘 드시던 사료라 좋아합니다</t>
  </si>
  <si>
    <t>열심히 눈가에 붙이고 있어요. 드라틱한 효과는 없어도 안붙이는것보단 좋겠지 하고.</t>
  </si>
  <si>
    <t>돈까스는 전 아니에에</t>
  </si>
  <si>
    <t>적당히 무게도 있고 흡착도 잘되네요! 꾹 눌러 흡착시키니 떼기 힘들어요ㅋㅋ 이유식 용품은 블루마마껄로 다 준비했는데 만족해요</t>
  </si>
  <si>
    <t>향이 강해서 외출하기 전이나 뿌려놔야될듯요</t>
  </si>
  <si>
    <t>새것일텐데? 기스가 나있고 검수를 안하는건지 마냥 저렴한 것도 아닌데 잘 왔을거라 생각해서 구매확정 눌렀네요; 하.. 제대로 보고판매하세요</t>
  </si>
  <si>
    <t>배송도빠르고 ㅈ제품상태도 좋았습니다.</t>
  </si>
  <si>
    <t>가격이마니저렴하고디자인도넘넘이뻐요</t>
  </si>
  <si>
    <t>새로 바꿔주셨어요 정말 만족하고 잘 쓰고 있습니당:-)</t>
  </si>
  <si>
    <t>재구매 꾸준히 잘먹어서 이곳에서 항상 주문합니다. 배송도 빠르구요</t>
  </si>
  <si>
    <t>원피스 너무이뻐요! 길이도 딱좋고 만족합니다</t>
  </si>
  <si>
    <t>매트는푹신하고좋아요 찢겨지지않을지걱정이긴해요</t>
  </si>
  <si>
    <t>여윽시 개악마탄 체고체고</t>
  </si>
  <si>
    <t>택배 다른층에 그냥두고 가셨고 선반250은 줄이 가있음. 재품 포장도 안하고 박스에 다 때려놓고 보내버림.</t>
  </si>
  <si>
    <t>너무좋아용 고급스러워요</t>
  </si>
  <si>
    <t>편하고 좋아요 배송도 빠릅니다</t>
  </si>
  <si>
    <t>기름부위가 많다해서 걱정했는데 고기상태 좋게 왔어요</t>
  </si>
  <si>
    <t>괜찮아요 따봉</t>
  </si>
  <si>
    <t>너무큼.........</t>
  </si>
  <si>
    <t>비닐두께도 적당하고 사용하기 좋아요</t>
  </si>
  <si>
    <t>이건 아니야... 가끔씩 하나씩 먹어야 되겠다 너무너무너무너무 달아!!!!</t>
  </si>
  <si>
    <t>사용하기 편리하고 깨끗합니다^^</t>
  </si>
  <si>
    <t>예뻐요 안경 예뻐요. 인터넷구입이 처음이라 근데 잘산거같아요ㅡㅋㅋ 안경점에서 도수렌즈 맞추고 피팅받았어요ㅡ 많이많이파세요 감사합니다ㅡ</t>
  </si>
  <si>
    <t>가격대비 좋아요 고급형이 좋네요</t>
  </si>
  <si>
    <t>네가 날 좀 하고</t>
  </si>
  <si>
    <t>그냥 그래요.. 의자에 묻은 얼룩 지우려고 산건데..후기 내용에 비해서는 효과가 거의 없네요ㅠ_ㅠ오래된 묵은 때에는 효과 없으니 참고하세요~~</t>
  </si>
  <si>
    <t>가끔 마음처럼 잘안움직이지만잘쓰고있습니당좋아요</t>
  </si>
  <si>
    <t>소소합니다 소소 소소 소소하게 소소 그냥저냥 그냥저냥 그냥 그냥 그냥 그냥 그냥 그냥 그냥 그냥</t>
  </si>
  <si>
    <t>잘받았습니다크기도적당하고 잘쓸게요</t>
  </si>
  <si>
    <t>향동 좋고 굳</t>
  </si>
  <si>
    <t>적당한 사이즈 좋네요! 달걀 후라이 3-4개 하기 딱 좋습니다. 테팔 저렴하게 샀어요</t>
  </si>
  <si>
    <t>편리하게 잘 썼습니다:)</t>
  </si>
  <si>
    <t>너무 얊아서 붙이기가 힘들다그러네요ㅠ</t>
  </si>
  <si>
    <t>올뉴쏘렌토차량, 보완할점이 많아 보이네요. 차량들 대쉬보드틀에맞게 상품군을 개발하셔야 할듯해요. 가격도 애매하고, 뭔가 아쉽네요.</t>
  </si>
  <si>
    <t>우드블라인드가 무거워서 잡아줄 보조 한명만 있으면 여자가 하기에도 설치 간편해서 좋아요~~ 구지 드릴쓰며 할 필요가 없어요^^</t>
  </si>
  <si>
    <t>부피가 엄청 크네요 그래도 배송도 빠르고 만족합니다</t>
  </si>
  <si>
    <t>게살이꽉차있고 선도도좋네요 요리해서너무잘먹었습니다</t>
  </si>
  <si>
    <t>너무 시고 젤리같은 탱탱함일줄 알았는데 느글느글 .. 뭔가 ㅠㅠ</t>
  </si>
  <si>
    <t>가격대비 가성비 너무 좋아요! 튼튼해서 흔들리지도 않고 가벼워서 휴대하기도 좋습니당ㅎㅎ</t>
  </si>
  <si>
    <t>아기한테는 약간 높네요 그래도 바디필로우라도 쓰라고 옆에 두니 꼭 안고 자네요</t>
  </si>
  <si>
    <t>생각만큼은 완벽하진 않네요. 보통입니다</t>
  </si>
  <si>
    <t>S에서 M으로 바꾸는데 원단문제로 배송이 지연되었는데 문자로 미리 알려주셔서 미리 배송지연을 알게되어서 좋았습니다.</t>
  </si>
  <si>
    <t>거저줘도 안 쓸 마감/소재 퀄리티. 새제품에서 나는 냄새가 아니고 찌린내가 남.</t>
  </si>
  <si>
    <t>배송이 빨라 좋았어요. 잘 사용하겠습니다.</t>
  </si>
  <si>
    <t>마스크값 막 오를때 구매해서 50장 저럄하게산거 지금까지 아껴서 잘 쓰고 있습니다! 너무 좋아요 감사합니다</t>
  </si>
  <si>
    <t>먹기전보다 무릎이 좀 부드러워진거 같다고 하시네요 감사합니다.</t>
  </si>
  <si>
    <t>일단 한장씩 나오는게 제한되네요~^^: 사용감은 쏘쏘</t>
  </si>
  <si>
    <t>아직 신생아라 잘 안쓰게되요 ㅠㅠ 엄마욕심이였네요 ㅎㅎ</t>
  </si>
  <si>
    <t>당연히 2개 한세트인줄 그냥 주문했더니 한개가 ㅜ.ㅜ 또 배송료 들어서 하나 주문해야 될지.. 한개를 어따가 써요 ㅜ.ㅜ 아 누굴탓하랴</t>
  </si>
  <si>
    <t>소프트웨어가 참 별로네요</t>
  </si>
  <si>
    <t>기모라 하기엔 너무 얇구요 제 키가 162인데 기장이 길어서 입었을때 이쁘진 않아요 먼지 엄청 잘타는 소재라서 그냥 돌아다니기만해도 하얗게 일어나요 솔직히 돈 아까워요 ㅠㅠ</t>
  </si>
  <si>
    <t>많이 시켰는데 꼼꼼하게 포장되어와서 좋았어요. 다른 곳 보다 더 싸서 앞으로 여기서 계속 구매할 것 같습니다.</t>
  </si>
  <si>
    <t>실밥처리가 제대로 안되있지만 디자인이랑 면소재는 만족해요</t>
  </si>
  <si>
    <t>생각보다 수분력은 떨어집니다화이트닝 크림이 더 나은 것 같네요</t>
  </si>
  <si>
    <t>포근하고 가벼워서 좋아요~</t>
  </si>
  <si>
    <t>사용한지 4달정도 됬는데 의자가 부셔졌습니다... 의자를 뒤로 넘겨서 잠시 쉬고 있었는데 의자에서 우득 소리가 나더니 그대로 부셔졌습니다... 정말 내구성이 별로이네요</t>
  </si>
  <si>
    <t>맛있어요. 옛날 먹던 그맛 옛날 학교앞에서 팔던 갱엿 맛이 궁금해서 샀는데 딱 그맛이에요. 크기는 많이 크지 않지만 오래 먹게되요. 만족합니다</t>
  </si>
  <si>
    <t>생각보다 별로인듯요</t>
  </si>
  <si>
    <t>분무기가 걍 똑하고 부러지네요 이렇게 약한건 첨봄</t>
  </si>
  <si>
    <t>재구매 잘쓰고있습니다. 배송이 조금 빨라 졌네요.</t>
  </si>
  <si>
    <t>생강이 너무물러요 깎아내는게더많네요 주문사지마세오 별로입니다</t>
  </si>
  <si>
    <t>아내 생일선물로 뭘 할까 고민하다 너무이쁜 디자인에 목걸이와 귀걸이를 구매하게 되었어요. 실물도 사진과 같이 정말 이쁘네요. 아내도 마음에 꼭 들어하니 제 마음도 흡족합니다. 고래꼬리 의미처럼 행운가득한 한해가 되었으면 좋겠네요. 번창하세요~~~</t>
  </si>
  <si>
    <t>재구매 너무좋아서 재구매했습니다.잘쓰겠습니다...구매확정을 깜박하고 너무늦게했네요...많이파세요^^</t>
  </si>
  <si>
    <t>배송빨랐구요~모자 보는대로 이뻐요 위가 얼굴보다 커서 얼굴이 작인보이는건맞지만 띠?버클이 있어서 좀 딱딱한감은 있어요~</t>
  </si>
  <si>
    <t>불량품 3개중에 1개와서 귀찮아서 놔둡니다</t>
  </si>
  <si>
    <t>맛있어용ㅜㅜ</t>
  </si>
  <si>
    <t>아주가볍고 흔들흔들 좀만 손으로 흔들어도 쉽게 움직입니다. 좀더 묵집함을 원햇는데 ㅠㅠ...</t>
  </si>
  <si>
    <t>이뻐요ㅋㅋㅋ 제 발목사이즈를 넘 여유잇게해서 조금 큰감이 있지만...여유있게 쓰면되니깐ㅋ</t>
  </si>
  <si>
    <t>좋아요 가격에비해 부모님이 좋아하세요</t>
  </si>
  <si>
    <t>소재가 너무 더워요 여름에 쓰려고했눈데</t>
  </si>
  <si>
    <t>집에 상시 있어야하는 제품이에요 너무 잘먹어요</t>
  </si>
  <si>
    <t>튼튼하고 이쁩ㄴㅣ다</t>
  </si>
  <si>
    <t>좋아요 적당히 촘촘하고 튼튼하고</t>
  </si>
  <si>
    <t>아내 등 마사지 할 때 참 유용하게 사용하고 있습니다 감사합니다 잘 쓰겠습니다</t>
  </si>
  <si>
    <t>상품 맘에들고 배송 빨라서 좋네요!!</t>
  </si>
  <si>
    <t>개인에 따라 다르겠지만 저는 효과가 없네요 ㅠ</t>
  </si>
  <si>
    <t>한포씩 먹기 좋게 포장되어있습니다.</t>
  </si>
  <si>
    <t>짱커요ㅜㅜㅜ 따뜻하고 쨩 좋아요</t>
  </si>
  <si>
    <t>상태가 좋지 않았습니다.</t>
  </si>
  <si>
    <t>망에 들어있는.과일이 손잡이 홈 안쪽으로 계속 들어가요 불편해서 안쓰고 있어요</t>
  </si>
  <si>
    <t>재구매 몇번 구매했는데 올때마다 흠이 있네요...</t>
  </si>
  <si>
    <t>딸아이가 사용 중인데 사용하기 편하다고해요.</t>
  </si>
  <si>
    <t>너무 귀엽고 졸귀탱</t>
  </si>
  <si>
    <t>배송은 엄청 빠른데 연필의 상태가 조금 실망했습니다</t>
  </si>
  <si>
    <t>상품도깔끔하고 좋네요</t>
  </si>
  <si>
    <t>포크로 사용하기에 모양이 아쉬워요</t>
  </si>
  <si>
    <t>당일 배송해 주셔서 감사해요</t>
  </si>
  <si>
    <t>재구매 하루만애 배송왔어요 여름이라 배송오자마자 뜯어봤는데 아직 얼음팩 완전히 녹진 않았어요! 안심하고 맛있게 먹을게요^^</t>
  </si>
  <si>
    <t>생각보다 작아요 사이즈 확인하세요</t>
  </si>
  <si>
    <t>육수가 다 녹아서 왔네요 면도 개별포장이아니라 불편해요</t>
  </si>
  <si>
    <t>잘 받긴 했는데 숙성김치가 아니라 일반김치가 왔네요 음식이라 환불하기가 그래서 그냥 먹긴 하겠는데 확인 제대로 하시길 바랍니다</t>
  </si>
  <si>
    <t>가격대비 가성비.좋아요~ 품질도 만족합니다</t>
  </si>
  <si>
    <t>흡수려과 신축성이좋음</t>
  </si>
  <si>
    <t>기존에 쓰던 규조토보다 훨씬 물기 흡수가 잘 되네요. 예쁘기도 하구요~ 대리석 무늬라 살짝 때 타도 티가 많이 안 나네요 ㅎㅎㅎ</t>
  </si>
  <si>
    <t>대응이 별로네요...</t>
  </si>
  <si>
    <t>평소 물 먹는걸 힘들어해서 물 대신 먹으려고 샀는데 잘 넘어가네요 잘 먹을게요</t>
  </si>
  <si>
    <t>냄새 엄청 심하고 잘 되지도 않아요. 영상 다섯 번 넘게 보고 해도 안되네요. 액정에 접착제 냄새만 남았어요</t>
  </si>
  <si>
    <t>야채가 조금 물러서 오긴했는데 맛은 아주좋앙ᆢㄷㅎㅎ</t>
  </si>
  <si>
    <t>불고기먹었는데 기름떼 안벗겨짐 심지어 오늘첫날인데 벌써 버려야하나ㅠ 방법좀</t>
  </si>
  <si>
    <t>잘되고 배송빠름 최고</t>
  </si>
  <si>
    <t>약간 가냘퍼보이네요 그냥저냥 데일리로 해야겠어요</t>
  </si>
  <si>
    <t>만족 듀얼 라이트닝 아이폰젠더 오디오랑 충전을 같이할수있어서 너무좋네요~정품같이 모양도 이쁘고 괜찮네요</t>
  </si>
  <si>
    <t>아주 만족 합니다 진즉에 알았더라면 화재위험에서 벗어나고 많은 근심을 하지 않았을걸 너무 늦게 알았어요 걱정거리 없애 주셔서 고맙습니다</t>
  </si>
  <si>
    <t>콩이 쭈글쭈글하고 신선하다는 느낌이 1도 안드네요. 물에 담그니 바로 쭈글해져요..ㅠㅠ 다음엔 여기서 안살거같아요.</t>
  </si>
  <si>
    <t>재구매 한번 구매하고 너무 편해서 쟁여둠ㅋㅋ 가격도 싸서 적당히 쓰고 버리기 좋네요 너무 오래 붙이고 있음 간지럽긴 한데 하루종일 붙이고 있는 거 아닌 이상 괜찮아요</t>
  </si>
  <si>
    <t>재구매 두번째 주문이라서 딱딱한거야 알고있었고 먹을만해요 중독성이 있는것같아요</t>
  </si>
  <si>
    <t>넘엄 좋아여!!</t>
  </si>
  <si>
    <t>배송과정에서 캔들이 다 찌그러지고 엉망이되어서 왔네요 얼마나 던져지고 흔들렸는지 캔속 참치가 가루가 되었네요 포장에 신경쓰셔야될듯</t>
  </si>
  <si>
    <t>잘 도착해서 열심히 바르려고 노력중. 레몬향이 좋네요</t>
  </si>
  <si>
    <t>이제 8개 정도 남았네요.^^ 또 사야겠어요</t>
  </si>
  <si>
    <t>지속력이 오래가서 너무 좋았어요</t>
  </si>
  <si>
    <t>색상도 화면 그대로이고 핏도 괜찮아요. 길이는 생각보단 더 짧았어요</t>
  </si>
  <si>
    <t>이가격에 안사면 손해입니다👏🏻 회사에서 개인으로 쓰려고 주문했는데 사이즈는 컴팩트하지만 성능은 엄청 좋습니다. 물건이네요. 찬우유 따듯한우유 가리지않고 거품 풍성하게 잘 나와서 너무 좋아요 :) 오래 기다린 보람이 있네요, 친절한 판매자님 많이파세요!</t>
  </si>
  <si>
    <t>줄이 금방 상처가 나긴하는데 가격대비는 만족합니다!!!</t>
  </si>
  <si>
    <t>재구매 청소기 봉은 안들어가요 얇은 걸래봉만 고정이 되네요</t>
  </si>
  <si>
    <t>주문한거랑 다른거 보내줫어요.. 싸서 그냥입어요.ㅠ</t>
  </si>
  <si>
    <t>배송 빠르고 잘붙어요 만족합니다 담에 이용할게요</t>
  </si>
  <si>
    <t>처음 사용시는 각질도 많이 나오고 세상에 진즉에 살껄 그랬는데 좀사용 하니 그닥..다시 예전꺼 사용합니다</t>
  </si>
  <si>
    <t>오래기다렸고 스크레치가 안보이곳이면 몰라도 보이는곳에 나서 문의했지만 사포로 문질러봐라는 말이 최선인 업체. 저는 교환을 원하지않지만 사과의 말 한마디가 어려운곳입니다</t>
  </si>
  <si>
    <t>거칠줄 알았는데 손으로 만져도 부드러워요 (골프매트보다) 배송도 깔끔하고 빠르게 왔구요 다만 고양이 깔아주려고 샀는데 잘 안들어가요 고양이한텐 좀 거친 골프매트가 더 잘 맞나봐요</t>
  </si>
  <si>
    <t>재구매 먹어본 땅콩중 가장 짜요</t>
  </si>
  <si>
    <t>너무좋아요 잘샀어요 만족</t>
  </si>
  <si>
    <t>바로 카톡으로 받았습니다</t>
  </si>
  <si>
    <t>내의는 코튼봉이요~ 착한 가격 좋은 퀄리티 예쁜 컬러 다 좋아요</t>
  </si>
  <si>
    <t>제품에서 비닐 포장 냄새가 나네요. 4개나 샀는데..</t>
  </si>
  <si>
    <t>좋아요 인생 마스크 만났어요^^</t>
  </si>
  <si>
    <t>두마리 구입해서 하나는 버터구이 하나는 찜으로 먹었어요. 한마리는 내장이 좀 부족했지만 맛있었어요!</t>
  </si>
  <si>
    <t>댓글보고 구입했는데 한번쓰고 안쓰고 있어요. 제품 이상이 있는게 아니라 피부가넘 민감해서 그런거 같아요. 괜찮은 제품 같은데 안 맞아서 아쉽네요 ㅜㅜ</t>
  </si>
  <si>
    <t>너무 편해요 답답한거 착용못하는데 좋네요</t>
  </si>
  <si>
    <t>디자인은 이쁜데 색깔변합니다~</t>
  </si>
  <si>
    <t>블루투스 너무 잘 됩니다 완전 만족 스럽습니다~^^</t>
  </si>
  <si>
    <t>가격이 저렴한 이유가 있었군요 하자제품을 싸게 판거 같아요 안에 선반 크기도 다르고 문도 양쪽 높이가 다르고 문 닫는 소리도 엄청 크고 대충 쓰다 버려야될거 같네요</t>
  </si>
  <si>
    <t>노이즈 소리가 들려요ㅠ</t>
  </si>
  <si>
    <t>나사를 조이다 보니 너트 있는 쪽 플라스틱 부위가 터져서 고정을 못하게 됬습니다. 타이로 묶어봐야 할 것 같네요. 반품/교환이 귀찮아서 그냥 사용합니다.</t>
  </si>
  <si>
    <t>배송너무오래걸리고 상품누락이있는네요 연락도 안되고 답답</t>
  </si>
  <si>
    <t>실내에 부피차지도 크지않고 생각날때 언제든지 할수있어 좋습니다</t>
  </si>
  <si>
    <t>일주일도 안썼는데 스프링이 튀어 나오고 말도 아니네요... 최악입니다.</t>
  </si>
  <si>
    <t>모자크기가 너무 길어요. 완전히 머리가 긴 사람이 써야할듯요~~</t>
  </si>
  <si>
    <t>육개장은 아직 안먹어봤는데 괜찮을거라 기대합니다 여러가지 한번에 주문해서 배송비도 아끼고 저렴하게 잘 샀어요</t>
  </si>
  <si>
    <t>빠른 배송 감사합니다. 포장도 잘 해주셨어요</t>
  </si>
  <si>
    <t>재구매 7살남자아인데 딱맞아요 배송 빨라요 좋아요 짱짱해요</t>
  </si>
  <si>
    <t>도안만있고 어떤 사물이나 동물인지 이름도 안써있고 색깔 보고 칠할수 있는것도 없고 별루네요</t>
  </si>
  <si>
    <t>하.. 착용하자마자 감싸는 부분도 실리콘인데 엄청 얇더라구요 너덜너덜 해있어서 이게 살짝 틈이나면 바로 찢어지겠구나 했는데 아니나 다를까 구입 후 2번째 착용하자마자 찢어졌습니다 최악입니다</t>
  </si>
  <si>
    <t>길이가 좀 짧은듯 한데 좋아요</t>
  </si>
  <si>
    <t>예뽀요!!! 제습제도 들어가고,! 사이즈 열심히 측정해서 샀는데 보관하려는 곳에 크기 딱맞아서 좋아요</t>
  </si>
  <si>
    <t>검은색 칠 마감이 별로네요 영어 B자 마감도 형편없네요 페인트 냄세도 좀 납니다.. 좀 실망이네요</t>
  </si>
  <si>
    <t>싼값에먹으니까 앞으로는 식육점가서일일히진공포장해서먹어두될듯 싸게막으려면여기서먹고</t>
  </si>
  <si>
    <t>재구매 포장이 너무 부실하게 와서 ..돈은돈대로 들고 생색은 하나도 안낫어요 ㅠㅠㅠ</t>
  </si>
  <si>
    <t>아직 몇번 안써봐서ㅠ</t>
  </si>
  <si>
    <t>맛잇게 잘 먹었습니다.</t>
  </si>
  <si>
    <t>코랄이랑 피치랑 두 개 구입했는데 피치는 좀 더 차분하고 코랄은 더 소녀소녀하네요. 양가 어르신들 모두 좋아하셨어요^^</t>
  </si>
  <si>
    <t>달면 화사 할까 하고 주문 했는데.. 완전 칙칙 하네요. 별로에요.</t>
  </si>
  <si>
    <t>재구매 항상떨어지기전에믿고구입하는제품입니다</t>
  </si>
  <si>
    <t>새우 길이가 30cm된다고 하던데, 막상 받아보니까 30cm안되요!!!!-__-실망했어요.</t>
  </si>
  <si>
    <t>불량품 확인 좀 해주세요. 불량품 파시는지 많네요</t>
  </si>
  <si>
    <t>너무너무 이쁩니다~ 에이에스도 완전 잘해주시고 주변에서 이쁘다고 주문해달라고해요</t>
  </si>
  <si>
    <t>좋다고 해서 사봤어요 아이가 요즘 건조한데 원래 쓰던거에서 갈아타봤어요 8살이라 키즈용이아니여서 어떨까 걱정했는데 잘맞고 보습좋아요 건조한 부분에 발라주면 금방 가라앉는거같네요</t>
  </si>
  <si>
    <t>포장도 잘 되있고 냉매에 아이스박스에 속포장에..해서 뭐 남는게 있으신가 싶네요 ㅎㅎ 금돼지 맛이 궁금해서 시켜봤는데 저는 일반 삼겹살하고 큰 차이를 모르겠네요 ㅠ 물론 맛은 있었습니다.</t>
  </si>
  <si>
    <t>스킨 로션을 하나로 했다기보다 찐득한 오일 같아요 얼굴에 바르고나면 눈 감았다 떳다하면 눈꺼풀이 붙네요 흡수율도 떨어져서 이런게 한시간 갑니다</t>
  </si>
  <si>
    <t>못빠네요 반품하고싶네요 9개월째 접어든아기가 빨지도 못하고 켁켁거리고 거부하네요.... 유속이 너무 빠르고 꼭지가너무 딱딱해요</t>
  </si>
  <si>
    <t>너무 얇아서 약해서 짐 넣고 출발 하기전 공항에서 이미 구멍이 났어요 ㅠ 사용 잘하고 오는 길에 버리고 왔어요..</t>
  </si>
  <si>
    <t>프라다 파우치 리폼했어요~~</t>
  </si>
  <si>
    <t>조금 얇은감이 있네요 재질은 좋아요</t>
  </si>
  <si>
    <t>조아요 50자압박 너므 글자수가 많아요ㅜㅜ 싸게 잘사서 너므 조아요 하나가겨으로 여러개만들엉ㅎ어요ㅋ</t>
  </si>
  <si>
    <t>작지만 강력한것같아요~ 디쟌도 예쁘네요</t>
  </si>
  <si>
    <t>색상구려요</t>
  </si>
  <si>
    <t>재구매 처음주문과 달리 배송비가 추가 된다고 함</t>
  </si>
  <si>
    <t>끈조절이없는건지 모르고 구매햇네요</t>
  </si>
  <si>
    <t>겨울임을 감안하더라도 너무 두꺼워서 속에 입기 좋지 않을꺼 같아요. 탄력도 많이 없고.. 반품배송비 아까워서 그냥 입어야겠네요</t>
  </si>
  <si>
    <t>사이즈 쟀는데도 너무 작고 .. 그냥 못입을것같네요....</t>
  </si>
  <si>
    <t>구매한지 일주일도 안되서 노랗게 변색되었어요. 투명케이스를 처음 써봐서 그런건지 이 제품만 그런건진 잘 모르겠습니다.</t>
  </si>
  <si>
    <t>사이즈를 잘못생각하고 주문을했네요ㅜ 길이는 좀 길어요 다른걸로 다시 사야할듯하네요</t>
  </si>
  <si>
    <t>웨딩드레스안에 입을려고 주문했는데 드레스가 붙으니까 패드가 대놓고보여서 못입겠네요 타이트한옷엔 티가너뮤나요 참고해서 주문하세요 ㅠㅠ</t>
  </si>
  <si>
    <t>예전같지 않아요 맵지도 않고 엄청 묽어져서 들이부어도 맵지가 않아요 가격도 계속 오르는데 빨리 먹으라고 묽게 하시니봐여 맛이 예전같지 않네요 예전엔 안그랬는데 지금 2~3개 남았는데 흔들면 그냥 물이예요 왜 이러는거예요 안그랬는데</t>
  </si>
  <si>
    <t>조금 비린맛이 있어요</t>
  </si>
  <si>
    <t>좋아요. 미세먼지 콘센트 차단</t>
  </si>
  <si>
    <t>하나 불량이에요~ ㅠ.ㅠ</t>
  </si>
  <si>
    <t>입도 못 대게 짠걸 파시네요</t>
  </si>
  <si>
    <t>양면이 이렇게 불편한건지 몰랐네요 다른분들은 어찌 쓰시는건지? 위쪽 눈꺼풀이 자꾸 붙고 모양도 잘안나와요ㅜ</t>
  </si>
  <si>
    <t>이게 7번 바지 맞나요? ? 제가 볼땐 전혀 다른데 뭐 작업용으로 산거라 걍 입음 두께도 얇음</t>
  </si>
  <si>
    <t>차에서 생활을 많이해 음식물을 아이스박스에 보관하려고 샀는데 냉기가 하루를 버티지 못해 너무 속상했습니다. 그 전에 천으로된것을 썼는데 그것보다 성능이 더 떨어져 정말 속상하네요</t>
  </si>
  <si>
    <t>빠른배송 감사합니다 애기가잘먹어요</t>
  </si>
  <si>
    <t>모양 맘에 들어요 세척 간편하구요</t>
  </si>
  <si>
    <t>배송은 주문하고 이틀정도 편하게 잘쓰겠어요 깔끔합니다</t>
  </si>
  <si>
    <t>쇳가루가 온집안을 망쳐놨어요 ㅠㅠ 와~ 진짜 어마어마하게 쇳가루가 떨어지고 녹슬어있어요 물건 확인 하고 보냈음 좋겠어요~</t>
  </si>
  <si>
    <t>몇번 입었는데 금방 헐은 느낌이고 처음엔 몸에 좀 붙는 느낌이 좋았는데 이젠 벌써 헐렁한 느낌이에요 재구매 의사 없어요</t>
  </si>
  <si>
    <t>나름 상품평 확인하고 구매하는데 ㅡㅡ 대박 ~ 뭔가요? 맛이 다르다고해도 이건 평균아닌데 ~</t>
  </si>
  <si>
    <t>엄마랑 저랑 이제 이거 아님 못쓰겠어요ㅠㅠ 엄마는 탈모샴푸를 찾고 계셨고, 저는 두피 쿨링감+모발에 좋은 샴푸를 찾고 있었는데 둘 다 만족시켜주는 제품이에요! 저렴하게 구입했는데, 담에 또 여러개 사서 쟁여야겠어요</t>
  </si>
  <si>
    <t>이 가격에 이런 테이블 이라니 완전 맘에 들어요</t>
  </si>
  <si>
    <t>배송도빠르고 안전하게 왓어요^^</t>
  </si>
  <si>
    <t>아직 사용해보진않았지만 감사합니다</t>
  </si>
  <si>
    <t>배송도 엄청 빠르고 총10켤레 샀어요</t>
  </si>
  <si>
    <t>중간 나사부분이 쉽게 빠집니다 글루건으로 쏴서 고정해서 그럭저럭 쓰고 있어요.</t>
  </si>
  <si>
    <t>크기가 커서 여러모로 쓰기 참좋와요</t>
  </si>
  <si>
    <t>좋아요. 맛있구요 그런데 캐나다에서 시켜먹는것보다는 좀 약하다는 느낌이 나네요</t>
  </si>
  <si>
    <t>색상도 괜찮고 질도 괜찮아보여요 배송도 일찍 온 편이예요 아직 안빨아서 안써봤는데 괜찮은 것 같아요</t>
  </si>
  <si>
    <t>맛있고 포장 깔끔해요</t>
  </si>
  <si>
    <t>가마도로 질리게 먹었어요. 번창하세요^^</t>
  </si>
  <si>
    <t>흔들흔들 거리는 이유는 왜일까요 균형이안맞나;;</t>
  </si>
  <si>
    <t>팬티 소재와 착용감 그저그래요</t>
  </si>
  <si>
    <t>태국 태국에서 이용했는데 원래 포켓와이파이를 자주이용했는데 충전을안해중간에한번꺼져서여러모로불편했네요 포켓와이파이는 일본같은곳이나은듯요</t>
  </si>
  <si>
    <t>어답터가 불량인거같은데 몇주 지났다고 연락도 없네요? 환불해주시던가 교환해주시던가 처리해주세요!!!</t>
  </si>
  <si>
    <t>제가 원한건 1- 7번 테라레브 였는데ㅠ 상품 설명에 나온 순서랑 주문할때 순서가 달랐네요ㅠ 상품명 안보고 숫자만 보고 주문한 제 잘못이니ㅠ 반품비 아까워서 걍 재주문해요ㅠ</t>
  </si>
  <si>
    <t>배송 빠르고요 착용감 상당히 좋습니다</t>
  </si>
  <si>
    <t>진짜 너무하네요</t>
  </si>
  <si>
    <t>재구매 배송 튼튼히 잘 왔어요</t>
  </si>
  <si>
    <t>세탁기돌려도 먼지가 장난아니네요 안쪽면은 극세사도 아닌것이 조만간 더워서 못덥을뜻요</t>
  </si>
  <si>
    <t>아기를 위해서 유모차 모기장 샀는데 최고에요</t>
  </si>
  <si>
    <t>평소에하기좋아여 밤기저귀로는 별로예요 오줌이 새나와요</t>
  </si>
  <si>
    <t>너무 부드러워 잘 않그려지고 발색이 넘 흐려요</t>
  </si>
  <si>
    <t>목라인이 촌스럽다..</t>
  </si>
  <si>
    <t>젖병세정제는 처음인데 좋아욤 잘쓸께요</t>
  </si>
  <si>
    <t>박스가단단하면서탄성이좋아요</t>
  </si>
  <si>
    <t>우유가 맞는않는 딸이 먹기 시작해서 온가족 의 공식 우유가 돼엇어요. 먹기 간편하고 달지않고 좋아요~</t>
  </si>
  <si>
    <t>저렴하게 잘샀어요. 재구매 할께요</t>
  </si>
  <si>
    <t>가공이 답도없이되있어서 볼트 구멍이 중심에 안맞음. 볼트를 조이면 판이 살짝휨 .그냥 기성품살걸 괜히 이거샀다생각밖에 안듬 부품 교환요청할까했는데 이이상 품질은 아닐거같아서 씀</t>
  </si>
  <si>
    <t>부드럽고 좋아요 커튼이랑 찰떡입니당</t>
  </si>
  <si>
    <t>자연ㅅ스럽고 촉촉한듯</t>
  </si>
  <si>
    <t>토스트 좋아하는 울아들</t>
  </si>
  <si>
    <t>냄새는좀나는데 그래두 예뻐요</t>
  </si>
  <si>
    <t>지금 3주째인데 뱐화가 ?!!</t>
  </si>
  <si>
    <t>재구매 진짜 부들부들하고 세탁후에도 변형이 없어서 좋아요! 보통 타사는 캡이 돌아가는데, 이건 안돌아가고 편해요</t>
  </si>
  <si>
    <t>처음엔 좋았는데 보름정도 쓰니 냄새가 났어요. ㅠㅠ</t>
  </si>
  <si>
    <t>넉넉한 용량이라 참 좋네요. 다양하고 많은 종류도 잘 구분 되요</t>
  </si>
  <si>
    <t>일단 패드가 떨어져나가는게 아쉽고, 패드 자체가 작아요. 큰사이즈 가슴들에겐 절대 비추 합니다...유니클로 대체로 샀는데... 대체가 안되네요..</t>
  </si>
  <si>
    <t>좋아요. 금고는 처음인데 쓸만한거같아요. 많이 파세요!</t>
  </si>
  <si>
    <t>아직먹기전인데 한세트는압축포장이 되있는데 다른한세트는 압축이 풀려있는데 포장이뜯긴거같은데..식중독이라든가 문제생기진않나요?</t>
  </si>
  <si>
    <t>취소처리해주세요. 없는 상품이라고 뜨는데 결재가 되었네요.</t>
  </si>
  <si>
    <t>크기도 넉넉하니 커서 맘에들어요 차안에서도 에어컨 바람에 감기들까 걱정없어요 반으로 접어서 배덮어주니 잘때도 좋아요~ 여름에 물놀이가서도 요긴하게 쓰일듯합니다^^</t>
  </si>
  <si>
    <t>옥수수 정말 꽉차있고 포장도 너무 깔끔하고 너무 맛있어요. 진짜 달달하네요. 신기해요</t>
  </si>
  <si>
    <t>잘못된 물건배송 사진까지 첨부했는데 교환처리가 매우 늦음</t>
  </si>
  <si>
    <t>세탁하고나니 천이찢어져있어요 그냥 가격만큼 하는것같아요</t>
  </si>
  <si>
    <t>두께도 맘에 들구 세탁후 변형도 거의 없고 좋아요~ 맘에 쏙 들어용</t>
  </si>
  <si>
    <t>제가 직접설치하고 주행하니 공기압이 뜨네요 이제 안심하고 탈수있네요~</t>
  </si>
  <si>
    <t>의자소리 스트레스 제로!!</t>
  </si>
  <si>
    <t>일본제품인 줄 알면서도 눈감고 샀는데 아이가 배앓이를 하네요 국민젖꼭지라는 타이틀은 이제 그만</t>
  </si>
  <si>
    <t>사이즈가 안맞네요 .. 휴 ..</t>
  </si>
  <si>
    <t>완전구림 금방 벗겨지네요</t>
  </si>
  <si>
    <t>꼬맹이 잘때 조금씩 뿌려주고 있어요. 빠른 배송 감사합니다.</t>
  </si>
  <si>
    <t>사용한지 별로 되지 않았는데 양이 적은건지 굳은건지 안나오네요ㅜㅜ</t>
  </si>
  <si>
    <t>튼튼할듯 해요~</t>
  </si>
  <si>
    <t>너무이뻐요 만족스러워요</t>
  </si>
  <si>
    <t>신기하고 효과가 아주 좋은것 같아요</t>
  </si>
  <si>
    <t>이제품 추천 안할겁니다! 왜냐면 너무 좋은상품이라 저만 쓰고 싶어서요! ㅋㅋㅋ 진짜 좋고 간지납니다 원래 저만쓰려고했는데... 암튼 추천합니다!!</t>
  </si>
  <si>
    <t>가격이 비싸지만 비싼만큼 맛은 있네요 사탕도 안깨지고 잘 받았습니다</t>
  </si>
  <si>
    <t>다좋은데 한세트 쓰고나서 나머지 한세트 써보려니까 사용도안한 rgb무선 모듈하나가 안되네요.</t>
  </si>
  <si>
    <t>회사에서 제품 동봉용으로 구매했는데 아주 좋습니다</t>
  </si>
  <si>
    <t>재구매 과숙이라 냉장고에 뒀다 버림</t>
  </si>
  <si>
    <t>다른 후기만큼 효과를 보지는 못합니다. 각질이 유리면에 금방 올라와서 자주 씻어줘야 해요. 배송이 빠르지 않습니다. 이 제품을 구입한 날에 함께 주문했던 해외배송 물건과 같은 날에 도착했어요. 공휴일 껴 있긴 했는데 일주일은 걸렸습니다.</t>
  </si>
  <si>
    <t>Led불 들어오는게 고장났네요.. ㅠㅠ 다시 보내고 받기 번거러워 그냥 빼고 사용합니다.</t>
  </si>
  <si>
    <t>재구매 상품마다 음질 등의 상태가 랜덤인듯. 저번에 샀을 땐 아무 문제 없이 잘 썼는데 이번에 또 사니까 원래 거랑 음질도 살짝 다르고, pc에 꽂았을 때 가끔 한쪽이 안들리기도 하는데 반품 환불 하기 귀찮아서 그냥 쓰는중...</t>
  </si>
  <si>
    <t>이동성, 활용성이 좋아요, 쇼파에 앉아 노트북 사용하기 좋아요</t>
  </si>
  <si>
    <t>처음에는 마크가 없이 왔어요! 공장에서 급했나봐요 사장님한테 문의 드리자마자 교환해주셨습니다!! 그래서 너무 다행이에요 빠른 교환이였고 오자마자 확인해보니 ㅠㅠ또 안에 무슨 뭐가 묻어있네요 하지만 어쩔수 옶지요 한번 써보ㅏ야겠어용~~</t>
  </si>
  <si>
    <t>편안하고 좋아요 아들도 사줄예정</t>
  </si>
  <si>
    <t>재구매 가성비 좋아요 살짝 누린내 나요</t>
  </si>
  <si>
    <t>그냥 가격 값 하네요.</t>
  </si>
  <si>
    <t>유통기한이 다된거 보냈네요 라떼가 다 변질되어 못멱어요 다른사람들 피해볼까 적고 갑니다 양심불량자!</t>
  </si>
  <si>
    <t>만족합니다. 후기보고 주문했습니다. 배송도 빠르네요. 친정아빠가 당뇨가 있어서 주문해봤는데. 드시고 효과봤으면 좋겠습니다. 감사합니다.</t>
  </si>
  <si>
    <t>모기 안잡힙니다. 과대광고같아요</t>
  </si>
  <si>
    <t>생각보다 싼티나고 별로예요</t>
  </si>
  <si>
    <t>탈취살균 스프레이 뿌리고 일주일을 냄새 빠지게 걸어놔도 냄새가 정말 안 빠져요</t>
  </si>
  <si>
    <t>넘나 좋앙요 14개월 아들맘인데 숟가락 잘잡아요</t>
  </si>
  <si>
    <t>빠른 배송 넘 감사드립니다 ! 소주맛은 최고</t>
  </si>
  <si>
    <t>재구매 비염때문에 작년부터 마시고 있는데 확실히 효과를 보고 있어여. 주변에 홍보도 하고 잇구여^^</t>
  </si>
  <si>
    <t>색깔이 캐x키드슨처럼 고급스럽지 않아요ㅠ 화면이랑 색이 많이 달라서 실망했습니다 참고하세요</t>
  </si>
  <si>
    <t>오디아락은 제 취향이 아니였네요 ㅠ</t>
  </si>
  <si>
    <t>그다지. 가격만끔. 입니다. 앞목부분이. 자꾸 올라가요</t>
  </si>
  <si>
    <t>두번째신은날이었던가 처음신던날이었던가 한쪽이 뜯어져서 더못신게되었다고 리뷰썼었는데.. 그래서 만족도 낮습니다</t>
  </si>
  <si>
    <t>마감이 재대로 되어있지 않네요</t>
  </si>
  <si>
    <t>재구매 말이필요없어요.. 한끼식사로편해서좋아요~^^</t>
  </si>
  <si>
    <t>가격대비 합리적인 구성이네요!</t>
  </si>
  <si>
    <t>콩물도 맹물 같았고 두부도 별로 안고소하네요</t>
  </si>
  <si>
    <t>아직 먹어보진 않았어요.어제 밤늦게 택배가 와서 받자마자 먹는게 좋다던데,오늘 가족들이랑 연어장덮밥해먹고 다시 리뷰남길께요^^</t>
  </si>
  <si>
    <t>재구매 바퀴벌레가 죽지를 않아 재구매를 해서 다시 뿌려봅니다. 과연 효과를 볼수 있을지?</t>
  </si>
  <si>
    <t>아주 좋아요 배송 빨라서 좋아요아주 잘 밀리네요다리털제거에 구우우웃이거랑 제모크림 하면 완벽합니다많이파세요!</t>
  </si>
  <si>
    <t>주문을 잘못해서 완전 망했어요 엄마한테 혼나고 기분 완전 짜증나요</t>
  </si>
  <si>
    <t>가성비 좋네요 부직포랑 비닐부분이조금 얇은것빼고는요 그래도 또살것같아요</t>
  </si>
  <si>
    <t>1번 교환요청했는데도 상품이별로네요 레일도 안좋아서 뻑뻑하고 신경써서보내달라고한 제품엔 마감제가 커피흘린거같은거처럼 심하게있었습니다</t>
  </si>
  <si>
    <t>그냥그래요 쓸수록 조잡함이 살아있음</t>
  </si>
  <si>
    <t>쿠션감도없고 신발이 불편해요</t>
  </si>
  <si>
    <t>축소잘되서 도착했어요 마음에듭니다.</t>
  </si>
  <si>
    <t>Y존에 구김이가네요ㅜ</t>
  </si>
  <si>
    <t>상품불량이라서 교환했는데 배송이 넘 느렸어요. 제품도 별로.</t>
  </si>
  <si>
    <t>제가 생각했던 재질이 아니네요.사용 안했는데 투명포장 뜯어서 봤다고 교환,환불도 안되네요ㅜ.ㅜ</t>
  </si>
  <si>
    <t>블루민트도 괜찮음</t>
  </si>
  <si>
    <t>아직 써보진 않았네요.</t>
  </si>
  <si>
    <t>시간이 지나면서 화장이 지저분해지는 것 같은 느낌을 받았습니다 지속력이 짧은 것 같네요</t>
  </si>
  <si>
    <t>100개 주문했는데 120개에 악세사리 피크도 넣어주셨습니다. 서비스가 풍족해서 좋았습니다.</t>
  </si>
  <si>
    <t>고무냄새가 좀 많이 납니다. 찍힌 자국도 있고 마감도 별로지만,싼맛에 사용합니다. 저렴한 PVC신발냄새입니다.ㅠ</t>
  </si>
  <si>
    <t>빨간완숙토마토인데도 무르지않아 좋아요 1인가구에 맞는 양이구요 재구매의사있습니다</t>
  </si>
  <si>
    <t>아기를 위해 샀어요 잘 사용할게요</t>
  </si>
  <si>
    <t>길냥이 사료로 잘먹이고 있습니다~</t>
  </si>
  <si>
    <t>복숭아왔다니까요 아니 기껏종류를 고르라 해서 나뭇잎모양이라 했더니 복숭아 무늬가 왔네요 어쩜그리도 확인을 안했을까요</t>
  </si>
  <si>
    <t>별로에요 제가 써봤는데 과선전인듯요</t>
  </si>
  <si>
    <t>좋네요 만족합니다ㄱ</t>
  </si>
  <si>
    <t>한번쓰고버림!ㅇ사지마세요</t>
  </si>
  <si>
    <t>재구매에요 주문제작인데 작업도 빠르고 색도 고급져요 주문 실수한게 있어서 통화도 했는데 넘 친절하셨어요 다음에 도구매할듯 합니다 많이파세요</t>
  </si>
  <si>
    <t>키 164에 마른 느낌의 55사이즈 입으신 분이라면 옷이 예쁘고 편할것 같습니다.</t>
  </si>
  <si>
    <t>생산일자가 한달전인데 이게 어떻게 숙성김치인가요? 신맛이 전혀 안나고, 생배추에요. 주문하는 분마다 다른 김치가 배송되나 보네요. 여러번 시켜먹었는데 이번에는 너무 실망입니다.</t>
  </si>
  <si>
    <t>언제나 맛있어요 조금 익혀먹으면 맛나요</t>
  </si>
  <si>
    <t>내구성 쓰레기 베어링 쓰레기 한번 탔는데 데크 크랙 엄첨 가네요 ㅋㅋ</t>
  </si>
  <si>
    <t>포장이 깔끔히 와서 기분이좋았네요~^^ 다음에 또 사러올게요!</t>
  </si>
  <si>
    <t>가격에 비해 성능은 그저 그러네요 . 브랜드 값?</t>
  </si>
  <si>
    <t>딱 가격만큼이라 실루엣이 별로에요 집에서입어야할듯</t>
  </si>
  <si>
    <t>화질 개구지입니다... 하 ㅜ 바로 로xx로 갈아탐</t>
  </si>
  <si>
    <t>싼데는이유가있습니다</t>
  </si>
  <si>
    <t>배송문제 27일날 집하완료로 떠있던데..물건은 오늘에서야 왔네요.. 판매자님은 빨리보내신거같은데 택배사문제인지 암튼 배송이 너무 느렸어요</t>
  </si>
  <si>
    <t>불편함 없이 잘 쓰고있어요! 겨울옷이 빵빵해서 문닫는것만 정말 조금 불편하고(불편할정도도 아님) 고장없이 좋습니다</t>
  </si>
  <si>
    <t>여름에 태어날 아기를 위해 준비했습니다~넘귀엽고 이쁘네요~</t>
  </si>
  <si>
    <t>마무리도 깔끔하고 생각보다 재질도 튼튼하네요 센스넘치는 서비스픽도 맘에 들어요~</t>
  </si>
  <si>
    <t>군더덕이 없는 디자인에 흔들림없이 튼튼해요.</t>
  </si>
  <si>
    <t>3박스+1박스가 낱장 120개+20임. 4개들이가 1매가 아님. 나만 착각한거였나? 암튼 총 낱개 140개중 80개 정도는 연습하는데 사용 다 함. 뭔가 드라마틱하게 기대는 하지 않는게 좋음.</t>
  </si>
  <si>
    <t>보냉제도 없고 양 비린내가 너무나요 ㅠㅠ</t>
  </si>
  <si>
    <t>전체적으로 균형있게 갈리지 못한ㄷㄴ 것이 조금 아쉽네요</t>
  </si>
  <si>
    <t>물량부족으로 으로 배송 느렸어요 제품은 다른 2종류를 시켰는데 1종류로만 왔네요 그냥 쓸께요</t>
  </si>
  <si>
    <t>친구 선물 해줫어요 잘 샀습니다</t>
  </si>
  <si>
    <t>포장 불량 색상 상이</t>
  </si>
  <si>
    <t>배송 품질 AS 내구성 O</t>
  </si>
  <si>
    <t>외관상 엄청 지져분하고 걸레 모서리부분에 실밥이다 터져있고 반품하기 귀찮아서 그냥 쓰고있어요</t>
  </si>
  <si>
    <t>다른집으로 배달을 하셔서 고기가 녹아서 왔어요ㅠㅠ</t>
  </si>
  <si>
    <t>다른 마우스에 비해서 소음도 거의 없어서 좋습니다.</t>
  </si>
  <si>
    <t>디자인 최고에요 너무 예쁨</t>
  </si>
  <si>
    <t>좋늠 좋아용 미끄럼 방지가 되잇어서 더 좋구요 쟁반으로도 너무 이쁘네요 굳굳 ㅋㅋㅋ 아두아다읕ㅎ</t>
  </si>
  <si>
    <t>왠만하면 귀찮아서 후기를 잘 옹리지 않는데 아보카도 너무 하네요 너무 후숙한 상태로 왔고 먹으려고 보니 거의다 이런 상태네요 ㅠ ㅠ 돈 아까워요</t>
  </si>
  <si>
    <t>애기가좋아해요~~진작에살껄...</t>
  </si>
  <si>
    <t>너무조아요 특히염색약짜는도구가 신의한수입니당</t>
  </si>
  <si>
    <t>아주아주아주 ㅈㆍㄷ아여</t>
  </si>
  <si>
    <t>접착력이 약해요. 에코백 정도 걸어도 몇시간후 떨어져버리네요.</t>
  </si>
  <si>
    <t>재구매 세번째 구매인데 아침 일사과러라 편하게 먹으려고 주문했는데 이번건 첫 사과가 넘 맛없네요. 몇입 안먹고 버린건 첨입니다.. 한박스에 평균 2~3개 맛 없는거 나오던데 불편해도 질좋은거 살까싶네요</t>
  </si>
  <si>
    <t>잘먹어서 한꺼번에마니시킴</t>
  </si>
  <si>
    <t>배송빠르고 사료도 좋아요</t>
  </si>
  <si>
    <t>좋아요 오래쓰겠네요잘쓸께요</t>
  </si>
  <si>
    <t>아직 사용은 못하고 받아만 봤는데 많이 얇아요. 1+1이라 두개를 깔면 될듯합니다. 저렴한가격에 두개깔고 사용한다면 괜찮고 하나만 사용하면 좀 얇아서....</t>
  </si>
  <si>
    <t>잘 덮고 있고 시원해서 지금 덮으면 딱 좋아요 ㅋㅋ</t>
  </si>
  <si>
    <t>고급지네요~~깨질까 조심히 다뤄야겠어요</t>
  </si>
  <si>
    <t>너무 늘어나서 오래 못입어요.</t>
  </si>
  <si>
    <t>재구매 짱입니다욧 ㅋㅋ 굿굿</t>
  </si>
  <si>
    <t>사이즈 작게 나와서 한단계씩 크게 사야겠네오</t>
  </si>
  <si>
    <t>튜브가 한개는 구멍이막혀 아예바람도못넣음 한개는 바람이 새네요</t>
  </si>
  <si>
    <t>재구매 늘 여기서삽니다 만족해요</t>
  </si>
  <si>
    <t>피부톤이 부담스럽지않 밝아지네요</t>
  </si>
  <si>
    <t>가격대비 너무 허술하네요ㅜㅜ</t>
  </si>
  <si>
    <t>재구매 냥이들이 추천합니당</t>
  </si>
  <si>
    <t>그냥 업체에 맡길랍니다.. 루프스킨 몇번이나 도전했지만 헤라로 밀면 시트지가 밀리면서 씹히네요 싼게 비지떡이란말 뼈저리게 느낍니다.</t>
  </si>
  <si>
    <t>배송빠르고요.향도 좋아요 . 머리 감고. 헹군후에 막 엉키지 않그요 두피각질은 좀 더 사용해 보아야 알거 같아요</t>
  </si>
  <si>
    <t>배송사의실수일까요 주말껴서주문되서그런지 포장은다젖어있구 얼음팩은미지근한게왔어요ㅜ휴</t>
  </si>
  <si>
    <t>색감도 이쁘고 베스트입니다!</t>
  </si>
  <si>
    <t>보통 270이 맞아서 주문했는데 꽉 껴서 아픕니다 이미 하루 신고 돌아다녔는데 교환이나 환불되나여?</t>
  </si>
  <si>
    <t>좋아요 가격대비 나무ㅜ 좋아요~~~~!!!! 홈웨아로 입으려고 주문 했는데 넘 좋아여 편하고요~~~</t>
  </si>
  <si>
    <t>시중보다 저렴하게 잘 산것 같아요</t>
  </si>
  <si>
    <t>상담 태도가 참 안좋네요</t>
  </si>
  <si>
    <t>재구매 배송은 빠른데 진짜 포장 좀 잘해서 보내주시면 좋을텐데?</t>
  </si>
  <si>
    <t>생각했던거보다 무겁고 촉감이 솜이불이네요 ㅎㅎㅎ 그나마 배송은 빠른 편이였습니다. 배송왔을때의 모습입니다.</t>
  </si>
  <si>
    <t>튜닝 비용 결제 했는데 그냥 왔네요? 낚시줄도 같이 주문했는데 안감아주시고 기대하고 있었는데 엄청 실망해서 리뷰 남깁니다</t>
  </si>
  <si>
    <t>피싱쿨 항상 애용합니다 합리적가격 넉넉한사은품 빠른배송 너무좋아요</t>
  </si>
  <si>
    <t>튼튼한거같은데 생각보다 앞으로 많이 튀어나오네요 그리고 톱니바퀴가 빠져서 와서 부러질까봐 끼는데 애먹었습니다. 확인하고 보내주세요.</t>
  </si>
  <si>
    <t>깔끔하니 좋아요 딱 1인분씩 담기 좋은듯</t>
  </si>
  <si>
    <t>가성비 최고에요~ 옛날 게임이지만 7살 아들이 아주 재밌어해요!!</t>
  </si>
  <si>
    <t>요리할때 팬 긁힐까봐 늘 조심 스러웠는데 이젠 걱정없네요 가볍고 좋아요</t>
  </si>
  <si>
    <t>출국장연결된곳에 위치해 있어 찾기용이</t>
  </si>
  <si>
    <t>한달써보니 일단 눈에안보이던 잔기스가 눈에보이네요 그외엔 작동은잘됩니다</t>
  </si>
  <si>
    <t>배송이 너무 느려서 ㅠㅠ아직 사용은 안해바서 한달뒤 사용 후기 남길께요</t>
  </si>
  <si>
    <t>포장에 동봉되어있는 아이스팩은 꽝꽝 얼어있는데 식품들은 다 녹아있었어요ㅠ타코야끼는 비슷한 가격대의 타사제품과 비교했을때 맛이 현저히 떨어집니다. 녹아서 흐물흐물했기때문일지도요..</t>
  </si>
  <si>
    <t>원래 구매했던것이라 좋아요</t>
  </si>
  <si>
    <t>생각보다 스크래치가 잘 안 없어져요 정말 경미한거만 지워지는 정도 전에 이거 말고 다른거 사서 썼는데 그건 완전 대박이었는데 다 같은게 아니네요..</t>
  </si>
  <si>
    <t>맛있게 잘 먹었습니다. 그리고 포장지를 봤는데 김 제조하는 데가 제 고향인 압해도더군요. 뜻 밖에 반갑더라고요ㅎㅎ</t>
  </si>
  <si>
    <t>맛은 없지만 깔끔한 맛이예요</t>
  </si>
  <si>
    <t>두개사용했는데 하나는 불량이네요</t>
  </si>
  <si>
    <t>많이 실망입니다. 표면마감처리도, 모서리 처리도 시간이 없어 주문한건데 차라리 제가 만들걸... 하고 겁나 후회하고 있는중입니다NN</t>
  </si>
  <si>
    <t>비린내가 많이나요 ᆢ가격이 싸서 ㅠ</t>
  </si>
  <si>
    <t>빠르고 정확한 배송!!! 겨울동안 인도어 열심히 해 볼랍니다~~~</t>
  </si>
  <si>
    <t>생각보다 작은데 가루같은거 덜어내기 좋을듯해요!</t>
  </si>
  <si>
    <t>조금 빡빡하게 돌아가긴하지만 튼튼하니 좋네요</t>
  </si>
  <si>
    <t>다른데보다 훨씬 저렴한 가격이에요. 같은 상품인데도 가격이 천차만별이더라구요~ 귀여운 뇌물도 감사합니다. 또 구매하러 올게요♡</t>
  </si>
  <si>
    <t>맛없어요 비리고 중국산꽂걱라그런가봐요ㅠㅠ</t>
  </si>
  <si>
    <t>아직 먹어보진 않았지만 맛있을꺼 같아요</t>
  </si>
  <si>
    <t>집수리중이예요 욕실해보고좋아서 재구매해요</t>
  </si>
  <si>
    <t>믿고쓰는 제품ㅋㅋ 배송도 굿</t>
  </si>
  <si>
    <t>생각보다 재질이 부실해요 얇고 시공도 불편하고 결론적으로 시공후 채감이 없네요 조금은 좋아질꺼라 기대했는데 실망이에요</t>
  </si>
  <si>
    <t>좋아요..녹물심한분 언능 사서.설치하세요</t>
  </si>
  <si>
    <t>배송이 정말 빨랐어요~^^ 운동과 식단을 병행 중이라 아침 대용으로 하기위해 구입했습니다~ 쉐이커도 함께와서 실속있고 좋네요</t>
  </si>
  <si>
    <t>더블사이즈샀는데... 생가보다 넘 크고.. 싼티나요ㅜ</t>
  </si>
  <si>
    <t>역쉬 만족합니다. 가성비 굿!</t>
  </si>
  <si>
    <t>배송 빠르고 구성도 아주 좋네요</t>
  </si>
  <si>
    <t>조카들 선물로 구입했는데 아주 좋아 하네요..</t>
  </si>
  <si>
    <t>날파리가 많을때 날파리는 잡혀요</t>
  </si>
  <si>
    <t>조금더 튼튼히 만들었음 좋았을텐데요</t>
  </si>
  <si>
    <t>이것도 없으면 아쉬운 물품이라 일단 구입 좋아요.</t>
  </si>
  <si>
    <t>재구매 두번째 구매예용.배송도 빠르고 상품도 너무좋아요.성분도착하다고하고 머리도 잘만져지고 머리에 먼지도 잘안붙고 정성스런 메모도 감사드려용.</t>
  </si>
  <si>
    <t>너무 만족해요 핸드폰 고리랑, 차 키와 키링을 연결할 부품이 필요해서 풀세트로 구매했어요! 엄마 선물로 준비했는데 너무 좋아하셔서 저도 기분이 좋아요ㅎㅎ 서비스도 주시고 감사합니다!</t>
  </si>
  <si>
    <t>밥맛이 좋았어요. 그래도 보온이 오래되면 냄새가 나는건 어쩔수 없네요</t>
  </si>
  <si>
    <t>쫀득쫀득하고 맛있어요. 다른 건 넘 딱딱해서 말린 오징어 먹는 기분인데 건 촉촉해서 식감이 좋아요.</t>
  </si>
  <si>
    <t>엄지척척 촤고</t>
  </si>
  <si>
    <t>너무 맛있어요!! 23개월 아기도 간식으로 잘먹네요 스승의날 선물겸 저희 먹으려 샀는데 ㅋㅋ 아기가 더 잘먹네요 또 구매할께용</t>
  </si>
  <si>
    <t>역시 맛있네요ㅋㅋ 운동 열심히 할께요</t>
  </si>
  <si>
    <t>아으아으아으아이주 좋타</t>
  </si>
  <si>
    <t>정말 촉촉하고 잘 닦여요! 저녁에만 사용하는데 화이트헤드 관리까지 되어서 피부가 맨들맨들해요!! 정말 쟁여두고 싶은 상품입니다!</t>
  </si>
  <si>
    <t>경첩이 매우 싸구려인거 같습니다. 닫을때마다..에휴. 소음과 함께 쎄게 닫힘. 문짝도 한쪽이 살짝 미세하게 튀나온게 보기 안좋습니다. 비추</t>
  </si>
  <si>
    <t>너무얇아서 사용감이 불편하고 잘찢어짐</t>
  </si>
  <si>
    <t>재구매 신선하고 균일하고 배송도 빠르고 다 좋았어요</t>
  </si>
  <si>
    <t>진짜 저렴하게 잘 샀어요 아직 먹고 보진 않았지만 아이들이 만두를 좋아해서 냉장고에 항상 만두가 있는데 양이 많아 든든하네요</t>
  </si>
  <si>
    <t>배송ㅁㅡ빠르고 설치편해요</t>
  </si>
  <si>
    <t>잘나가고 좋아요~~ 와이프가 자전거 초보라 연습용 겸 자전거가 필요했는데 타보더니 딱 좋다고 하네요!!!자전거 크기도 크지 않아 여성들도 타기 좋은것 같아요!!!와이프처럼 초보자들에게 좋을듯요ㅎㅎ</t>
  </si>
  <si>
    <t>가성비 좋네요 불편한거 없습니다</t>
  </si>
  <si>
    <t>가격대비 성능이 그럭저럭입니다</t>
  </si>
  <si>
    <t>진주 파츠 엄청삿네... 리뷰 끝이 없네요 도배 본의아니게.... 회색 진주 파츠 망함</t>
  </si>
  <si>
    <t>비침은 있을것같구요 시원합니다</t>
  </si>
  <si>
    <t>재구매 우통기한 넉넉하고 포장꼼꼼해요</t>
  </si>
  <si>
    <t>재구매 늘 구매해요. 배송빠르고 상품 좋아요!</t>
  </si>
  <si>
    <t>맛잇어요 많이달지않고 깨먹으면안에카라멜같은것도ㅋ 양도많네요</t>
  </si>
  <si>
    <t>신발 사이즈 240인데 사이즈 딱맞고 발모양도 이뻐요.입문용으로 추천요</t>
  </si>
  <si>
    <t>배송은 정말 촤악이네요. 8일 걸렸네요.</t>
  </si>
  <si>
    <t>너무 질겨서 먹을 수가 없네요. 다들 안먹어서 버려야 할 것 같네요 ㅜㅜ</t>
  </si>
  <si>
    <t>따로 배송비 부과했는데 같이왔네요</t>
  </si>
  <si>
    <t>찾용하기 너무어려운 제품이에요~너무 작아서 결귝 잃어버렸어요ㅠ 제가 관라 못헌거도 있겠지만요 아쉬운 제품입니다</t>
  </si>
  <si>
    <t>완전별로네요...실망입니다 반품하고싶네요</t>
  </si>
  <si>
    <t>마음에 안들어요..</t>
  </si>
  <si>
    <t>몇걸음 걸으니 떨어져요 ㅜ ㅜ 모양은 진짜 예쁜데 왜이럴까요</t>
  </si>
  <si>
    <t>배송 지연으로 인한 미흡한 응대는 실망스럽네요</t>
  </si>
  <si>
    <t>왜 터진것을 보내주죠?? 5개 중에 2개가 개봉이 되어있는 제품이던데....</t>
  </si>
  <si>
    <t>그냥 쓰다 버려야데뎃네용</t>
  </si>
  <si>
    <t>재구매 맛이 좋아서 부모님께 보내드렸는데 좋아하시네요</t>
  </si>
  <si>
    <t>다이어트용은 아닌거 같아요. 그만큼 짜고 간이 세네요. 밥반찬인줄 알았어요..</t>
  </si>
  <si>
    <t>저번에 세트 구매해보고 단품으로 재구매 합니다 포장상태 좋고 고기 맛도 우수합니다^^</t>
  </si>
  <si>
    <t>이돈주고살필요 는없음</t>
  </si>
  <si>
    <t>아직 살이빠진건지 먼지는 모르겠어요~</t>
  </si>
  <si>
    <t>엄청 부실하네요. 오래쓸수 없을듯~ 실망입니다. 귀찮아서 그냥저냥 쓰려고요.</t>
  </si>
  <si>
    <t>굉장히 튼튼하고 마감처리도 좋습니다. 사이즈도 꽤 커서 파우치만 들고다녀도 될 정도예요.</t>
  </si>
  <si>
    <t>사진과 동일합니다 좋아요</t>
  </si>
  <si>
    <t>뽑기를 잘못했는지 속은 꽉차지는 않았지만 성인 둘이 먹기에 충분했던거 같아요 맛도 좋았어요</t>
  </si>
  <si>
    <t>좋아요~ 애들 가두리 양식 시작했습니다 ㅋㅋ밀리방지가 되니 휘지않고 좋습니다.잡고일어서기 시작했는데 필구 같네요.많이 파세여ㅛ</t>
  </si>
  <si>
    <t>제품코드가 똑같은 다른 판매점은 조가팬츠이던데 이 제품은 스트레이트 핏이네요</t>
  </si>
  <si>
    <t>캠핑이 기대도네요 귀ㅕ워요</t>
  </si>
  <si>
    <t>색이 너무 진해서 잘못 시킨것 같네요</t>
  </si>
  <si>
    <t>배송 한달거리고 죄송 이게 끝...어이상실</t>
  </si>
  <si>
    <t>꼭 구매강추합니다</t>
  </si>
  <si>
    <t>너뮤좋고 예뻐욬ㅋㅋ</t>
  </si>
  <si>
    <t>팩이랑 줄이 너무 허접하더라구요 배보다 배꼽이 더 커지게 생겻어요 팩이랑 줄 다른걸로 주문햇거든요 ^^</t>
  </si>
  <si>
    <t>원래 먹던 보리차보다 약간 저렴해서 구매해봤어여. 잘 먹어줘서 좋네요. 유기농이라고 하기에 믿고 구매했어요</t>
  </si>
  <si>
    <t>그린 주문했는데 블루가왔내요 기분이 좋지 안아요 교환하기 번거로워서 쓰긴하겠는데 생각할수록 기분나쁘내요</t>
  </si>
  <si>
    <t>포장이 얼음 동봉도 없이 오네요</t>
  </si>
  <si>
    <t>너무커여늘어난팬티입는거같아여</t>
  </si>
  <si>
    <t>가격이 저렴 해서 걱정했는데 소갈비찜 너무맛있게 먹었어요. 압력 솥에 했는데 고기도 부드럽고 좋아요. 만족합니다</t>
  </si>
  <si>
    <t>걍그래요......</t>
  </si>
  <si>
    <t>너무뜨겁네요ㅜㅜ~~~패드는 넘작고</t>
  </si>
  <si>
    <t>앞 부분이 잘 안맞아서 신경써서 닫아야하는게 좀 아쉽습니다</t>
  </si>
  <si>
    <t>요미요미 잘 먹어요.</t>
  </si>
  <si>
    <t>저한테는 안맞나봐요. 사람마다 다르니 맞는 분은 잘 사용할 수 있을듯 합니다.</t>
  </si>
  <si>
    <t>실크처럼 약간 광택이 있어요. 개인적으로 약간 도톰하면서 그냥 면이었음 너무 이뻤을 것 같아요.</t>
  </si>
  <si>
    <t>곰팡이피고 레몬이 엄청작은</t>
  </si>
  <si>
    <t>다좋은데 재단이 엄청까다로워요 그리고 잘라진부분이 완전정갈하게일자로컷팅돼서오는게아니라서 연결부분붙여야할때 들뜸</t>
  </si>
  <si>
    <t>애들이 신났네요</t>
  </si>
  <si>
    <t>가격대비 최고입니다 감사</t>
  </si>
  <si>
    <t>실밥엄청떨어짐 싸구려티남 몇번쓰고버려야하 여자고 손큰편인데 s딱 맞음</t>
  </si>
  <si>
    <t>원콜 야자 숯 3초면 불이 붙는다고 해서 토치도 준비안하고 갔다가 바베큐 망칠뻔했네요. 불이 하도 안붙어서 부루스타에 그릴체 올려서 하얗게 될때까지 만들어서 겨우 사용했습니다. 제가 받은 상품이 불량인거지.. 너무 불편했네요</t>
  </si>
  <si>
    <t>화장독이 올랐는지 눈꺼풀이 계속 간지럽고.. 근데 화장을 안할수는 없고.. 약만 바르다가 약도 소용없는거 같고 내성생길거 같고 해서 사봤어요 눈 따가울까봐 걱정했는데 그런거 없이 괜찮은거 같네용</t>
  </si>
  <si>
    <t>가격만 따져봤는데 가성비가 제로입니다 특히 헤드부분이 너무약하네요</t>
  </si>
  <si>
    <t>생각보다 조금 크지만 예뻐요!</t>
  </si>
  <si>
    <t>소독할수 있어서 너무 좋구요 눈금이 선명하게 잘보여서 사용하기 편해요</t>
  </si>
  <si>
    <t>잘 받았습니다, 써봐야 알거같아용</t>
  </si>
  <si>
    <t>난리났네요. 이거 최고네요. 사진이 없어요. 애가 미친듯이 굴려다니다가 사자마자 잃어버려서요. 오백원짜리보다 좀 더 큰 사이즈에요. 엄청 좋아해요.</t>
  </si>
  <si>
    <t>색이 너무 안 이뻐요..시체실 같아요..</t>
  </si>
  <si>
    <t>재구매 재구매 입니다. 손톱도 그렇고 볼꺼짐도 많이 좋아진 것 같아요 ㅠㅠ효과가 너무 좋아요 저희 부모님도 같이 드시고 있어용 또 구매할려구요</t>
  </si>
  <si>
    <t>운동효과 좋습니다 굿</t>
  </si>
  <si>
    <t>마루 사건 터질때라 다 버렸어요</t>
  </si>
  <si>
    <t>사진처럼 촘촘하지 않음 모양 잘 안잡힘</t>
  </si>
  <si>
    <t>받고 붙인지 얼마 안돼서 모서리가 깨졌어요. 유이라 가루가 계속 나와서 깨지면 쓸수가 없네요... 강한 유리인줄 알았는데... 하루는 커녕 거의 1시간만에 깨져 당황스러워요.</t>
  </si>
  <si>
    <t>너무약함....</t>
  </si>
  <si>
    <t>작아도 너무 작습니다ㅠ 파실때 사이즈 크기 비교 할 수 있도록 하면 참고가 될 것 같습니다 그리고 짜지않다고 했는데 많이짭니다 어떤것은 씹다가 밷어 내기도 했습니다ㅠ</t>
  </si>
  <si>
    <t>그냥 면연력좋아진다니깐 한번먹어보려고요.</t>
  </si>
  <si>
    <t>가성비가 우수하고 주문후 배송까지 만족합니다</t>
  </si>
  <si>
    <t>너무 이쁘고 크기도 커서 만족해요</t>
  </si>
  <si>
    <t>재구매 재구매 계속 합니다 빠른배송 꼼꼼한포장 굿</t>
  </si>
  <si>
    <t>파랑 민무늬 색상이 별로에요~~ㅡㅡ</t>
  </si>
  <si>
    <t>추천안함 구입 후 일주일만에 고장. 처음에는 문제 없었는데 몇일 지나고나니 화면이 흐려져서 보이질 안습니다. 버림. 돈만날림</t>
  </si>
  <si>
    <t>싸게 잘샀어요 오래 쓰고 좋네요</t>
  </si>
  <si>
    <t>배송 엄청 느리고 프린트도 깔끔치않음</t>
  </si>
  <si>
    <t>가격대비 맘에 들어 구입 했습니다만 조립 하는거라 그런지 기웃기웃 합니다 받아보고 의자 다리 부분에 약간의 여러곳에 흠집들도 보입니다</t>
  </si>
  <si>
    <t>불량2개(울퉁불퉁) 그릇이없어그냥씀 근데넘예쁘고깔끔하네요 안깨지고..재구매의사있음요</t>
  </si>
  <si>
    <t>소재가 생각했던거보다 별루예요</t>
  </si>
  <si>
    <t>와이어걸이로 쓰고 있어요 귀엽고 좋네요</t>
  </si>
  <si>
    <t>무게 블럭이 1kg가 아니라 2kg 또는 4kg씩 이었으면 좋겠네요 20kg 채우려면 블럭 20개 채우는게 너무 힘드러요.,,</t>
  </si>
  <si>
    <t>노트 싸고 좋네요.</t>
  </si>
  <si>
    <t>제품 정보를 구체적으로 읽지 않은 저 잘못입니다. 다만 대부분의 제품 사진이 3단이고 할인전 가격이 3단인것 처럼 보였네요. 제 잘못이니 그냥 캠핑가서 머리 깔고 누워 자는 용도를 쓸께요</t>
  </si>
  <si>
    <t>김서림방지마스크 기능 안되고 사천원 짜리보다 못해요 착용감 불편하고 숨쉴때마다 입에 달라붙고 휴지통에 버렸어요</t>
  </si>
  <si>
    <t>환불불가 시스템 구매하고 환불 안되는거 몰랐는데;; 다음엔 구매 안할듯요. 그리고 주말에 핸드폰번호 잘못 입력했던 시스템 오류로 못받았던지 그런 문제에 고객센터 연락 안되서 쿠폰 못쓰는건 개선좀 하셔야할듯 합니다.</t>
  </si>
  <si>
    <t>아이들이 너무좋아해요. 조금더 여러가지 피스가 있으면 좋겠구요. ㅎ 좀 큰것으로</t>
  </si>
  <si>
    <t>그냥 넘어가지 꼭 글을 써야했니?</t>
  </si>
  <si>
    <t>안 맞네요......ㅠㅠ</t>
  </si>
  <si>
    <t>사용이 불편함</t>
  </si>
  <si>
    <t>회는...횟집에서 바로 먹어야되는건가봅니다 먹다 버렸어요....</t>
  </si>
  <si>
    <t>힘이 아주 필요 합니다 깨끗하게. 빠지지가않아서 세척할때 불편해요</t>
  </si>
  <si>
    <t>고무패킹이 너무 얇아요 주문은 제대로 한것 같은데</t>
  </si>
  <si>
    <t>후기가 좋아서 샀는데 코 부분 지지대? 계속 빠져요 불량인듯</t>
  </si>
  <si>
    <t>완벽히 붙지 않고 뜹니다</t>
  </si>
  <si>
    <t>상품 두번이나 잘못오고 제대로 온것도 품질이 별로에요</t>
  </si>
  <si>
    <t>스티커를 뜯어보고 쥬얼스티커가 왜 없는지 한참을 찾아보니, 이미지 아래 "잼잼 쥬얼스티커는 별도 판매 상품"이라고 아주 코딱지만하고 흐릇하게 기재되어 있네요.. 참나원...;;;</t>
  </si>
  <si>
    <t>좋은 효과가 있음 좋겠어요</t>
  </si>
  <si>
    <t>길아이들이 잘 안 먹네요 기조거랑 섞어줘도 기호성이 떨어지네요 ㅠㅠ</t>
  </si>
  <si>
    <t>믿고 구매합니다 좋은 물건 많이 파세요</t>
  </si>
  <si>
    <t>디자인이 완전 달라요</t>
  </si>
  <si>
    <t>계속구매할거같네요 ㅎ 향이너무 힐링되요</t>
  </si>
  <si>
    <t>이뻐요 ㅎ 완전 좋아요. 시원해요.</t>
  </si>
  <si>
    <t>배송 빨라요~잘받았습니다~^^</t>
  </si>
  <si>
    <t>페인팅이 벗겨져서 손에 묻어남ㅜ</t>
  </si>
  <si>
    <t>재구매 다른제품도 써봣는데 여기가 연무가짱이네요</t>
  </si>
  <si>
    <t>좋아요 색깔도 예뻐요~~~~</t>
  </si>
  <si>
    <t>형광그린 형광핑크 두대 구입했습니다. 좋습니다~^^ 일단 기스는 사용하는데 문제 없으니 ㅎㅎ 쇠부분은 끼워지니 괜찮고 ㅎ 5번째 링은 반대로 되어있네요 ㅠㅠ 낚시대 잘 사용할게요~~!! 화이팅</t>
  </si>
  <si>
    <t>신겁고 맛없어요. 간장맛도 안나고 제입에는 너무 별로네요.</t>
  </si>
  <si>
    <t>깔끔하네요 좀 짧긴해요</t>
  </si>
  <si>
    <t>브라가 일반 사이즈보다 큰 편이라 좀 파인 나시 안에 입으면 다 보여요 별로에요</t>
  </si>
  <si>
    <t>추천 예뻐요!! 귀엽기도 하구용 근데 물 흡수는 잘 안되는거 같아요ㅠㅠ 그래도 잘 쓸것 같아요!</t>
  </si>
  <si>
    <t>재구매 fsddsdsdsfxdsadawqqw</t>
  </si>
  <si>
    <t>일단 사이즈가 잘 안맞구요..모서리 라운드 처리도 아쉬운 감이 있어요</t>
  </si>
  <si>
    <t>리뷰보고 반응이 좋아서 샀는데 제 입맛엔 아니네요</t>
  </si>
  <si>
    <t>재질고 너무 좋고 박음질도 꼼꼼히 잘되어있었어요. 오트밀 색깔 너무 귀엽고 방수라 더 편해서 오래 쓸것 같아요^^</t>
  </si>
  <si>
    <t>골반쪽 위아래 너비가 넓어서 더 불편해요. 55사이즈인데 프리사이즈 팬티가 불편한 느낌이라 마른사람줬어요.</t>
  </si>
  <si>
    <t>재구매 요즘 더 나를 위한 건강제품에 신경쓰는데 여주환이 으뜸 입니다</t>
  </si>
  <si>
    <t>모기는 절대 죽으려고 이 기계에 달려들지 않습니다. TV과대광고에 울부모님 혹해서 사달라고 하셔서 사드렸는데 효과없다고하시네요.</t>
  </si>
  <si>
    <t>빠르고좋어요</t>
  </si>
  <si>
    <t>그레이 샀는데요 생각보다 깔끔하고 고급져요~ 완전 맘에 들어요</t>
  </si>
  <si>
    <t>좋아요 ~깔끔하고 손잡이도 그레이 색이면 더좋았을텐데 살짝아쉽지만 만족해요~정수기 올리고도 여유 공간있는데 틈새에 딱맞는사이즈에요~^^</t>
  </si>
  <si>
    <t>시트러스향 나요 제일 마음에들었던건 유통기한!!!! 많이 구매할 수 있었어요 가성비갑 모기약이에요 빠른배송 감사합니다</t>
  </si>
  <si>
    <t>좀 비싸긴하네요 ㅠ</t>
  </si>
  <si>
    <t>아이디어 너무 좋은데 소형견한테는 좀 큰 것 같아요;입을 엄청 크게 벌려야되니까 씹으려는 행위조차 안해요, 앞니로만 쥐어 뜯는 수준 ㅠㅠ 아쉬워요, 그냥 양치 교육하고 양치중입니다</t>
  </si>
  <si>
    <t>킨더 꽃다발 만들려고 구매했어요~~</t>
  </si>
  <si>
    <t>택배아저씨가 물품잃어 버렸다가 다시 찾아서 배송해주셨어여 ! 넘 친잘하시게 얘기해주시구 물건도 넘 싸게 잘 구입했어요 ! 감사합니다 ♡</t>
  </si>
  <si>
    <t>넘 먹고싶은 고구마순김치</t>
  </si>
  <si>
    <t>사용하려는데 이미 사용처리되었다고 해서 바로 쓰려던 순간 전화 몇통을 하며 애 좀 먹었네요...ㅜㅜ</t>
  </si>
  <si>
    <t>케이스 끼워놓고 쓰기엔 깊이가 너무 얇아서 핸드폰 깨질뻔 했습니다. 고프로 호환 부분 사이즈도 엉망이고 저렴하다지만 스펙이랑 품질이 아쉽네요</t>
  </si>
  <si>
    <t>생각보다 별로였네용... 일단 밀착력이 너무 아쉬움 ㅠㅠ</t>
  </si>
  <si>
    <t>기저귀랑 비슷해요ㅋ</t>
  </si>
  <si>
    <t>색감이 좋아요 밝고 이쁩니딘</t>
  </si>
  <si>
    <t>피부결정리,각질정리 할려고 구매했는데 촉촉하게 잘되는거 같습니다 다만 코에있는 피지는 잘 사라지지 않는거 같아요</t>
  </si>
  <si>
    <t>리뻐요~~~~~~~~~~~~~~</t>
  </si>
  <si>
    <t>와.... 이건...... 지하철에서 10초에 한번꼴로 끊어짐~~ 소리는 잘나와요~~ 음질이고 뭐고... 너무 심하게 끊김..</t>
  </si>
  <si>
    <t>피사의 사탑마냥 기울여져 왔네요. 뒤에 고정시키는 스탠드가 삐뚤어진 거 같아요. 균형은 맞아서 씁니다~ 디자인은 괜찮아요.</t>
  </si>
  <si>
    <t>상품은 좋아요.. 배송이 너무 오래걸렸어요.. 문의하니 계속해서 지역에서 배송이 밀려서 그런다는 말만... 급하게 주문한 건인데.. 배송 너무 오래걸렸네요..</t>
  </si>
  <si>
    <t>충전은되는데 이어폰 꽂는게 안되요</t>
  </si>
  <si>
    <t>팔찌 만드려고 샀어요. 빠른 배송 감사합니다</t>
  </si>
  <si>
    <t>이쁘장하네요 많이 잡아오겠습니다</t>
  </si>
  <si>
    <t>충전 잘되고 만족합니다 ㅎ</t>
  </si>
  <si>
    <t>재구매 세번째 구매인것같습니다. 뼈 함께포장요청했는데 이번에는 뼈가 안들어왔네요.그리고 이전보다 많이 질깁니다.</t>
  </si>
  <si>
    <t>무가 아삭하지 않아서 아쉬웠습니다~</t>
  </si>
  <si>
    <t>여름에 편하게 입기좋아요 사이즈도 넉넉하고 ~~^^*</t>
  </si>
  <si>
    <t>생각보다 별로였어요 ㅠ</t>
  </si>
  <si>
    <t>등밀이는 기대만큼 유용하지 않네요.</t>
  </si>
  <si>
    <t>사이즈 작습니다 재구매 안할것 같습니다. 생각했던거 하고는 너무 다르나 배송비 때문 그냥 사용 합니다. ㅅㅅㄷㅂㄴㅇㄱㄱㅇㅅㅈㄱㅁㅇㅅㄴㄷ</t>
  </si>
  <si>
    <t>잘받았습니다.효과있길바라며 구매했어요</t>
  </si>
  <si>
    <t>배송이 빠르게 왔습니다. 수고하세요.</t>
  </si>
  <si>
    <t>재구매 얇고 살도부서지고 별로네요 3번째구매였는데 실망해서 갈아탑니다</t>
  </si>
  <si>
    <t>발송되었다는 문자가 잘못 와서 헷갈렸네요</t>
  </si>
  <si>
    <t>세제용기 밑에 하얀결정체가 나왔어요</t>
  </si>
  <si>
    <t>대용량구매하기전에 먼저 써볼려고 주문했는데 한번 썼는데 제 눈에 피부가 좋아진게 보여요,대용량보다 작은거 쓰고 바로바로 구매하는데 더 나을꺼같아요</t>
  </si>
  <si>
    <t>ㅣㄴ즛ㅇㅈㄷㄱ</t>
  </si>
  <si>
    <t>전체적으로 좋았는데 몇개는 버렸네요..다시 구매할땐 다 신선했으면좋겠어요</t>
  </si>
  <si>
    <t>재구매 만족합니다 잘 받았어요!</t>
  </si>
  <si>
    <t>천은 조금없어보이는데 가격대비 괜챦아요 걸어놓으니 이쁘네요</t>
  </si>
  <si>
    <t>너무작아요ㅠ발은못넣어주겠어요..100일까진속싸개해주는게좋다는데그때까진철대못쓰겠네요ㅠ</t>
  </si>
  <si>
    <t>커넥터가 바로 부러지네요. 아 괜히 샀어...</t>
  </si>
  <si>
    <t>밝고 조하요 조아요</t>
  </si>
  <si>
    <t>뭐별다른 특별함은 없네요</t>
  </si>
  <si>
    <t>한번 사용 후에 이상하게 지독한 실리콘냄새가 나서 아무리 여러 방법을 써봐도 안 없어져서 과감하게 버렸어요 정말 실망했어요ㅠ</t>
  </si>
  <si>
    <t>너무촉촉해서그런가 이 크림을 바르면 뾰루지가 더 올라와요ㅠㅠ 기름이 생성되는기분이랄까,,,좀 아쉽네요</t>
  </si>
  <si>
    <t>퀄리티 아주 좋습니다. 만족합니다.</t>
  </si>
  <si>
    <t>너무 짜네요. 배송을 빨라요</t>
  </si>
  <si>
    <t>할리이이이이닌</t>
  </si>
  <si>
    <t>사랑합니다 판매자남 루루</t>
  </si>
  <si>
    <t>전에 파이널 썼었는데 흑광 평이 좋아서 사봤어요</t>
  </si>
  <si>
    <t>배송 빠르고 넘 맛있네요</t>
  </si>
  <si>
    <t>바닥이 다 젖어서 왔고 알콜 냄새같은 냄새도 나서 아직 안먹어 보긴 했는데 뭔가 불안하네요 여기서 두번은 안시킬것 같아요</t>
  </si>
  <si>
    <t>아주 만족스럽습니다! 시계줄이 길어서 혼자서 조절해보니 딱맞게 조절했네요ㅎㅎ</t>
  </si>
  <si>
    <t>제가 먹어도 좀 달아서 아기에게 주기가 걱정되여ㅠㅠ</t>
  </si>
  <si>
    <t>고정이되지않음</t>
  </si>
  <si>
    <t>좋은데 너무 커요...</t>
  </si>
  <si>
    <t>별로입니다. 반품할려다가 번거로워서 그냥씁니다.</t>
  </si>
  <si>
    <t>다 물건이 비슷비슷 문어씨들도 구별하기 어려울 것 같음 ㅎ</t>
  </si>
  <si>
    <t>.. 식감이 제가 아는 젤리와 달라 실망했습니다</t>
  </si>
  <si>
    <t>배터리가 잘 안가는듯해요ㅠ 건전지교체하고 몇일 후에 다시 시계정지했네요ㅠ</t>
  </si>
  <si>
    <t>색상이 약간 다릅니다 가성비로 그냥 사용합니다</t>
  </si>
  <si>
    <t>이건 진짜별로ㅜㅜ</t>
  </si>
  <si>
    <t>유통기한 4개월 남은 상품입니다.. 좀 넉넉한걸로 보내주시지. . 애기도 있어 유기농 식품 구매가 잦은데. . 여기서는 유통기한때문에 불안하네요</t>
  </si>
  <si>
    <t>생각만큼 색이 안나와요..</t>
  </si>
  <si>
    <t>생각보다 크고 많이 무거워서 잘 손이 안갈것같아여</t>
  </si>
  <si>
    <t>상했습니다 무책임한 판매자!</t>
  </si>
  <si>
    <t>사자마자 필드나가서 잘 사용하였습니다. 일정한 높이 티 찾으시면 구입추천드립니다</t>
  </si>
  <si>
    <t>일리 캡슐 커피:) 외계인 이티를 닮은 모습이 매력적입니다. 배송은 주말 포함 7일 걸렸고요, 제품도 하자 없이 잘 왔어요~ 처음은 두번 물로만 추출하고 씻고 그랬어요~ 아직 커피맛은 다양하게 맛보지는 않았지만 존재만으로도 행복합니다^^</t>
  </si>
  <si>
    <t>먼지가 생각보다 너무 많이 날려서 깜짝 놀랐어요; 더스트프리라고 해서 샀는데 더스트파티하게 생겼네요,,, 얘 화장실 한번 갔다오면 코랑 눈에 먼지 끼는 양이 장난 아니에요;</t>
  </si>
  <si>
    <t>재구매 늘쓰던아가들패드예요~만족합니다~</t>
  </si>
  <si>
    <t>한달이 지났지만 아무리 생각해도 엄청 불만족 스럽습니다요... 차라리 무료인 청첩장업체에서 만들어준 영상이 백배 낫습니다</t>
  </si>
  <si>
    <t>원하는 스타일이 아니네요 ㅠ 이 제품이아닌데 ㅠ 뜯어서 ...그냥 입어요 ㅠ</t>
  </si>
  <si>
    <t>허벅지가 굵은 분은 구매에 반드시 주의하셔야 합니다. 통이 매우 좁게 나왔습니다.</t>
  </si>
  <si>
    <t>그래드캐년만 안터지고 나머지는 잘터졌어요</t>
  </si>
  <si>
    <t>가격대비 너무 좋습니다. 부드럽고 누빔도 잘들어가 푹신하고 좋네요. 건조기에 돌렸더니 살짝 줄어든것 같아요.</t>
  </si>
  <si>
    <t>흠.. 맛없구 알곡도 없는거많구 저는 별로네요ㅠㅠ</t>
  </si>
  <si>
    <t>재구매 6세쓰기에 좀 작아요</t>
  </si>
  <si>
    <t>전화서비스에 좀 실망했었음</t>
  </si>
  <si>
    <t>싸이즈가 왜이리 큰지,.. 실측좀 잘해요</t>
  </si>
  <si>
    <t>배송 너무 느려요. 기다렸는데 ㅠㅜ</t>
  </si>
  <si>
    <t>다음에 도 또 먹을게요 감사합니다</t>
  </si>
  <si>
    <t>첫 구매후 괜찮아서 추가 구매했는데 두번째는 얼음도 거의 녹아 없어지고 신선도도 떨어져 냄새도 나고 완전 대실망이네요 6마리에 10만원도 넘게 주고 샀는데 반품도 못하겠고 참나 포장을 이렇게 엉터리로 할 줄이야</t>
  </si>
  <si>
    <t>늘 먹는 김인데.. 이번엔 왜이리 눅눅한건지...</t>
  </si>
  <si>
    <t>재구매 잘마실껭용 다음시간에 또만나요</t>
  </si>
  <si>
    <t>빠른배송 아이가 좋아해요</t>
  </si>
  <si>
    <t>착용감은 좋아요. 근데 그게 다에요. 입고 나가기 보단 집에서 입기 좋아요</t>
  </si>
  <si>
    <t>배송 계속 기다렸어요. 드디어 왔네요. 꽃무늬도 생각보다 이쁜거 같아요. 면이라 숨쉬기도 편하네요. 저한테는 한참 많이 커서 그건 좀 아쉽네요.</t>
  </si>
  <si>
    <t>너무 포장도 잘되어서 왔고 배송이 이틀도 안되서 왔어요^^ 상담문의도 칼답으로 해주시고ㅎㅎ 시계도 너무 이쁜것 같아요 ~~</t>
  </si>
  <si>
    <t>늘써던제품이에요ㅎ 이번에도 역시!</t>
  </si>
  <si>
    <t>젖병 관리가 어려운 부분은 분명히 있지만 확실히 배앓이 측면에서는 좋아진 것 같아서 만족합니다.</t>
  </si>
  <si>
    <t>잘받았습니다 빠른배송좋아욧</t>
  </si>
  <si>
    <t>재구매 마음에 들어서 재구매 입니다.요즘같은때 티슈까지 덤으로 주시다니 정말 좋네요.</t>
  </si>
  <si>
    <t>좋아요 ㅎㅎ 늘 쓰는건대 쓸때마다 시원해서 좋아요 ㅎㅎ 너무맘에듭니다 배송도 빠르고 좋내요 ㅎㅎ 만족합니다</t>
  </si>
  <si>
    <t>삐걱소리 없앴습니다.</t>
  </si>
  <si>
    <t>아ᆢ 구매평보고 구매했는데 완젼 익어서 팍 쉬어서왔어요 집에 손님접대 할려고 굴이랑 보쌈준비해놓고 생김치 기대했는데 이건 찌게나 해먹던가 해야겄네요 담부터 구매안할것 같</t>
  </si>
  <si>
    <t>믿고쓰는 퍼펙트휩 언제나 만족</t>
  </si>
  <si>
    <t>재구매 사료를 너무 잘먹고 응가냄세도 덜해요!!한알한알 바삭바삭소리도 좋고 가격도착해서 세번째 재구매에용!^^</t>
  </si>
  <si>
    <t>별루 그저그랴 무거우면 떨어짐</t>
  </si>
  <si>
    <t>역시 소리도 적게나고 아주 좋아요~ 사용감이 좋네요 역시 로지텍입니다.</t>
  </si>
  <si>
    <t>아직 사용은 안했는데 너무 기대되네요^^</t>
  </si>
  <si>
    <t>밑바닥이 불편하지만 색상은 괜찮아요</t>
  </si>
  <si>
    <t>다시구매했네요빠른배송감사합니다</t>
  </si>
  <si>
    <t>최고 구매하기를 자알한것 같아요 장수풍뎅이 애벌레가 건강하게 쑤욱쑤욱 잘자라고 있습니다 만이파세요</t>
  </si>
  <si>
    <t>두번 사용으로 벗겨졌어요 다른분 리뷰보고 설마했는데ᆢ 2년쓰던거 벗겨져 구입했는데 실망이네요</t>
  </si>
  <si>
    <t>돼지코가 안와서 따로 구매하서 써야해요</t>
  </si>
  <si>
    <t>색상이 파스텔 톤으로 고급스러워요. 강추~~</t>
  </si>
  <si>
    <t>튼튼하고 만족스러워요~</t>
  </si>
  <si>
    <t>색상부터 완전 화면발색 정보랑 다르고, 가루타입이 더 나은것 같네요.못쓰고 버려요.</t>
  </si>
  <si>
    <t>튼튼해보이고설치도 쉽습니다</t>
  </si>
  <si>
    <t>물건재고파악및 서비스 불만족</t>
  </si>
  <si>
    <t>해동되서 도착...해동된물이 탁해서...오염된물에 담겨온거같음. 살이 탱탱하지않고 흐물흐물...</t>
  </si>
  <si>
    <t>배송이빠르고, 3.6*4.8 보다 사이즈가 크던가요? 제 텐트가 사이즈가 더 큰데 방수포 사이즈가 더크네요..?</t>
  </si>
  <si>
    <t>그라파이트 라고 하곤 클리어비전이 왔네요. 반품할 시간이 없어서 그냥 삽니다.</t>
  </si>
  <si>
    <t>색상이 보기보다 탁하고 안 이뻐요</t>
  </si>
  <si>
    <t>상품이 잘 만들어져있고 제 냥님이 좋아해서 무척 마음에 들어요</t>
  </si>
  <si>
    <t>아이 소근육발달해주려고 퀴노아샀는데 저번에 구매했던거보다 더 잘먹어요~^^ 외출시 입에넣어주면 울다가도 그치네요 많이파세요</t>
  </si>
  <si>
    <t>좋고 땀이많이나요~^^</t>
  </si>
  <si>
    <t>잘 사용하고 있습니다. 빈공간에 놓고 잘 사용하고 있습니다. 색도 분리되어 있고. 가볍고 글자도 잘 보여서 사용하기 편리하네요.</t>
  </si>
  <si>
    <t>글쎄요...두번은안시켜먹을듯해욥...</t>
  </si>
  <si>
    <t>테두리 마감이 벌싸 떨어짐요. 튼튼하진 않은것 같아요.</t>
  </si>
  <si>
    <t>하지정맥류떄문에 수술해야된다는 진단받고 단단한 재질로 쓰다가 신고 벗기 너무 힘들어서 부드러운 재질로 사봤는데 신기는 편한데 좀 덜시원한감이 있긴하네요 그래도 만족해요</t>
  </si>
  <si>
    <t>하나도 안펴져요 장난감같아요</t>
  </si>
  <si>
    <t>진짜 조립불편하고 힘들어요 금방찢어지구요</t>
  </si>
  <si>
    <t>사지마세요 ㅡ.ㅡ 한마디로 그냥 장난감 수준이네요 릴대는 2번 던지니 부러지고 릴은 장구통과 본체유격이 커서 던졋다하면 줄이 안으로 들어가 열받이 죽는줄 알았습니다 ㅡ,.ㅡ</t>
  </si>
  <si>
    <t>색은 괜찮은데 얇아서 금방 구멍나요...</t>
  </si>
  <si>
    <t>재구매 상태가 좋고 맛도 좋아 계속 구매하는 중입니다. 전자렌지에 돌려서 먹어도 적당히 달고 밤맛도 나서 다이어트하려고 먹는 건데 입으로 무한정 들어가네요~~계속 좋은 상품 부탁드립니다~~^^</t>
  </si>
  <si>
    <t>아삭아삭 달고 맛있어요. 기냥 잘라서 간식처럼 주면 아이들이 잘먹어요.</t>
  </si>
  <si>
    <t>재구매 맘에 들어 하나더 구입했네요~~</t>
  </si>
  <si>
    <t>사출성형부분 면도칼처럼 날카러워요. 제품두개 다 그러구요. 모든 플라스틱 부분 다그럽니다. 마감 사포질 안하면 아이들 살 그냥 찢어집니다. 당장 시정하세요. 업체측에 요구하던지 승질나거 반품할라다가 귀찮아서 씁니다.</t>
  </si>
  <si>
    <t>블루베리가 다 녹아서 이거 어떻게 쓰나요</t>
  </si>
  <si>
    <t>저희 쇼파에 비해 패드가 너무 커서인지 자기 옷일 입은것처럼 완벽하지가 않네요~ 천도 제가 생각했던것이 아니어서인지 뭔가 좀...^^;</t>
  </si>
  <si>
    <t>생각했던 재질 사이즈 그대로네요~ 신생아 침대에 깔아주려고 구매했는데 가볍고 질도 좋아보여요!</t>
  </si>
  <si>
    <t>가격 비싼거 빼고 다 좋습니다</t>
  </si>
  <si>
    <t>끼워진 부분이 헐렁거려요</t>
  </si>
  <si>
    <t>배송일 딱 맞춰서 보내주시고, 구매동시에 준비 문자 등 너무세심한 배려에 감동~ 음식맛 또한 너~무 감동입니당</t>
  </si>
  <si>
    <t>배송도빠르고 금방찾아서좋아요</t>
  </si>
  <si>
    <t>아직 쓰기전이지만 동영상 보고하면 될듯</t>
  </si>
  <si>
    <t>역시 명불허전 디불 블랙체리 많이들하셔서 코튼으로 했는데 좋아요ㅎㅎ</t>
  </si>
  <si>
    <t>저렴히 샀는데 소시지 포장처럼 돼있네요~맛보고 맛나면 주문할께요!</t>
  </si>
  <si>
    <t>아쉽게도 처음끼고간날 바로 진주가 떨어졌네요 너무 약한거같아요ㅠㅠ 함번끼고 버렸네요.... 너무쎄게 조인건지 귀도아프고</t>
  </si>
  <si>
    <t>조하염 냉랴ㅐㅑㄹ]-20ㅑㅏ]ㄹ-ㅈ0 ㅑㅐㅇㄴ0ㅉ}ㅒㄹ}ㅉ_ㅒ2=ㅐㄴ얯ㄴㅑ920ㅑ)ㄹ@{)럊ㄷ0랴209ㄱ0=2834203ㅑ ㄴ퍼ㅑㅕ8ㅕ2ㅓ4'ㅔ겨92308ㅕ4193ㅑ1ㅏㄴ ㅣㅏ앷ㅈㄷ9ㅕㅑㄱ9ㅈ댝3</t>
  </si>
  <si>
    <t>잘쓰고있어요. 아직까진 뚜껑도 튼튼함</t>
  </si>
  <si>
    <t>구찌 마이크로시마 네이비 구매 고민고민하다가 결국 질렀는데 질렀다는 생각이 잘되요 정말 이쁩니다 여자친구가 이쁘다고 하네요 가죽클리너 까지 신청했는데 정말 잘쓰겠습니다 다음에 또 기회되면 꼭 구매할께여 다른것도 퀄리티가 장난아닙니다.역시 구찌 ㅎㅎ</t>
  </si>
  <si>
    <t>카드지갑인데 옆에 지폐도 조금 넣을 수 있어서 좋아요.</t>
  </si>
  <si>
    <t>가을 겨울 휴대하면서 따뜻하게~</t>
  </si>
  <si>
    <t>배송 겁나느림. 생각보다 사이즈도 작고 안쪽주머니도 없어서 불편해요</t>
  </si>
  <si>
    <t>구멍뚫어 받침대 고정볼트 설치했어요.</t>
  </si>
  <si>
    <t>후기보고 m사이즈 주문했는데.. 허리긴 주먹하나 들어가네요 ㅠㅠ</t>
  </si>
  <si>
    <t>뭔가 불안정해요. 브라형이 훨씬 편해요.</t>
  </si>
  <si>
    <t>총평 : 그냥 작은 찹쌀떡 구운맛 1 너무 작은싸이즈 50g 2 호떡은 아님 3 그냥 구운 찹쌀떡 4 기대가 커서 실망</t>
  </si>
  <si>
    <t>아주크지도않고 적당한크기에요</t>
  </si>
  <si>
    <t>가격도 저렴하고 정리가 잘되어 좋습니다</t>
  </si>
  <si>
    <t>부드럽고 아이한테 잘 맞네요~ 길어서 엄마가 잡고 닦여주기 더 좋은거 같아요</t>
  </si>
  <si>
    <t>배송이.. 플라스틱이 너무 깨져서 왔고 조각들에 다칠수도 있을것 같아요 ㅠ 아이는 맛있게 잘 먹어요~~~</t>
  </si>
  <si>
    <t>큰건 짱! 3개째 쓰는 중이에요!</t>
  </si>
  <si>
    <t>조금만 더 저렴했으면 좋겠는데 아쉬워요. 제품이야 뭐, 워낙 유명한 제품이니까요~</t>
  </si>
  <si>
    <t>조아요♡♡♡♡♡♡♡</t>
  </si>
  <si>
    <t>자주 시켜먹었었는데...이젠 땅콩에서 쩐내 나네요. 냄새나서 못 먹겠어요 ㅠㅠ</t>
  </si>
  <si>
    <t>이하동문이하동문이하동문</t>
  </si>
  <si>
    <t>생선구이하고나면 오븐에 기름이 튀어 기름때가 잘 안지워졌는데 에코버클리너쓰고 싹 지웠어요</t>
  </si>
  <si>
    <t>머리에 각질이 생기는것같아요 샴푸를 하고나면 가렵고 두피에는 오히려 안좋은것같아요</t>
  </si>
  <si>
    <t>뷔페갔는데 히비스커스 차를 처음 접해보고 달콤한 향에 반해서 집에서도 먹고파서 장만하게 되엇어요! 대만족합니다! ㅎㅎ 용량 많고 오래동안 먹을수 있어서 좋아요! 감사합니다</t>
  </si>
  <si>
    <t>저는 피부에 안맞아서 뭐가 막 올라오더라구요ㅜㅜ예민하지않은 피부인데 안쓰니까 또 트러블이 들어가네요ㅜㅜ</t>
  </si>
  <si>
    <t>시공할때부터 본드냄새 엄청나더니 잘 붙지도않고 떨어지네요. 좀 추운날 붙여 그런가도 했지만 밖도아니고 실내에 한건데... 붙인 다음날부터 떨어지더니 한달지난 지금은 3분의 1쯤 떨어지거나 들떠있네요...</t>
  </si>
  <si>
    <t>일단 포장이 너무 허접하구요... 제품에도 본드가 뭍어서 닦았습니다. 그리고 카드넣는곳에는 본드가 더욱 풍성하게 뭍었네요. 안보이는 곳이라 그냥 씁니다... 쩝,,,</t>
  </si>
  <si>
    <t>똑바로 안말려서 사용하기 불편하네요.</t>
  </si>
  <si>
    <t>사이즈 아주 딱 맞고 좋아요 가격대비 너무 이뿜</t>
  </si>
  <si>
    <t>매우 만족합니다. 재구매할거예요</t>
  </si>
  <si>
    <t>공부할려고 샀는데 옷걸이 됐네요ㅋ</t>
  </si>
  <si>
    <t>노랑은유독커요ㅠ모자4개주문햇는데 ,.</t>
  </si>
  <si>
    <t>그냥 보이기는 잘보이는데 생가보다 사용하기는 힘드네요</t>
  </si>
  <si>
    <t>전자 저울 쓰기 편하고 너무 좋아요 ㅠㅠ</t>
  </si>
  <si>
    <t>다른 실리콘 덧신보다 바닥부분이 "하트"로 된 제품이 좋아서 이 제품을 찾아서 구매했어요. 집에 배송온거 보니 "하트"는 커녕 다른 제품보다 미끄럼방지 실리콘이 적네요....</t>
  </si>
  <si>
    <t>친정부모님 사드렸는데 좋다하시네요</t>
  </si>
  <si>
    <t>굿 좋 아요 ~~ 근데 생각보다 꽤 두껍네요 ㅋㅋ 그래도 그립감이 좋고 고푸패킹?? 이 되어있어서 미끄럽진 않을거같아요</t>
  </si>
  <si>
    <t>잘먹을것 같아요~~~~</t>
  </si>
  <si>
    <t>열차단도 된다하고 좋네요^^</t>
  </si>
  <si>
    <t>배송도 늦었는데 다 녹아서왔어요. 20개를 주문 했으면 아이스팩 한개 쯤 더 넣어주시거나 드라이 아이스를 넣어줘야할듯요.</t>
  </si>
  <si>
    <t>버블 나올때 생각보다 가스가 많이 나와 냄새도 심하고 아이다 숨막혀 하더라구요 ㅠㅠ</t>
  </si>
  <si>
    <t>몇번 사용해보았으나 액정에 기스 다납니다.</t>
  </si>
  <si>
    <t>잘받았습니다. 이쁘네요. 설치는 약간 난이도가 있네요 ㅠㅠ</t>
  </si>
  <si>
    <t>빠른 발송과 배송 감사해요 친정엄마가 필요하시다고 해서 주문했는데 정말 편하고 좋다고 여름에 이것만 입고있고 싶으시다고 하시네요 ^^ 최고예요</t>
  </si>
  <si>
    <t>바디 충격받은 흠집 한국생산 제품 이면불량처리 되었을 거라 여겨짐 그르나 작동은 원활함</t>
  </si>
  <si>
    <t>그냥 버리고 눈섭다듬는거 소독해서 사용 중입니다.</t>
  </si>
  <si>
    <t>팔에 무리가 많이 가고, 잘 미끌림</t>
  </si>
  <si>
    <t>남편이 무척 기다리는던 상품.파손없이 안전한 포장으로 일찍보내주셔서 감사합니다 신나게 낚시 갈 준비를 해야할 듯 합니다 감사합니다</t>
  </si>
  <si>
    <t>너무 빠른배송해주셔서 감사해용</t>
  </si>
  <si>
    <t>요거 너무 힘없이 툭 부러지는데요 ㅠㅠㅠ 광고에선 벽돌몇개도 거뜬히 들수있다더니.... 액자하나에 툭 부러지다니...액자 떨어지는바람에 아기 다쳤어요......하...ㅠㅠ</t>
  </si>
  <si>
    <t>물건도 좋고 배송도 빨리왔습니다</t>
  </si>
  <si>
    <t>재구매 연청 입어보고 괜찮아서 주문했는데 색상만 다르고 같은 사이즈 주문했는데 핏이 달라져 버리네요 완전 스키니가 왔습니다</t>
  </si>
  <si>
    <t>시간도 맞추어 보내주시고 색깔도 예쁘고 시계보기 공부에 도움이 되네요. 아쉬운건...</t>
  </si>
  <si>
    <t>집안옷걸이를 벨벳으로 바꾸는중입니다 막 튼튼해보이지는 않지만 어느정도 버텨줬음 좋겠어요 배송빠릅니다</t>
  </si>
  <si>
    <t>먼넘의 털이 저렇게 빠지는지ㅡㅡ 딱 가격만큼이네요</t>
  </si>
  <si>
    <t>상품이 중고같고 몇번 사용 안했는데 고장났네요</t>
  </si>
  <si>
    <t>아이들도 잘 넘기네요 좋습니다</t>
  </si>
  <si>
    <t>시원시원~</t>
  </si>
  <si>
    <t>전구 교체로 재주문했어요^^</t>
  </si>
  <si>
    <t>맛있어요 아이스팩은 꽁꽁 얼어있는데 제품은 다 녹아왔어요. 다시 냉동해도 되는거에요? 재 냉동 금지라고 써있어서..</t>
  </si>
  <si>
    <t>생각보다 자극이 있네요 ㅠㅠ 눈물나요~..</t>
  </si>
  <si>
    <t>베이지 암막커튼 좋아용:) 너무안두꺼우면서도 길이 짧은걸 찾았는데 딱이네요!</t>
  </si>
  <si>
    <t>소포잠 되있어서 부담없이 먹어요</t>
  </si>
  <si>
    <t>생각보다어둡네요.두개 켜도 어두워요</t>
  </si>
  <si>
    <t>재구매 옷은 좋아서 재구매 했는데 한 달 좀 넘게 입으면 옆 라인에 보풀이 좀 생기고 좀 늘어나용! 옷은 편하고 예뻐요ㅎㅎ 만족~</t>
  </si>
  <si>
    <t>맛없음. x x x x x x x x x x.</t>
  </si>
  <si>
    <t>무기자차라 선택했어요~ 백탁은 조금있는데 시간이 지나면 자연스레 밀착되구요 쿨링효과는 아주 조금 있는듯. 커서 휴대는 불편해요~ 건성이라 번들거리는것 좋아하는데 번들거리진 않네용ㅎㅎ 잘 쓰겠습니다</t>
  </si>
  <si>
    <t>출력수준 가성비실망. 넓은건 만족</t>
  </si>
  <si>
    <t>재구매 늘 시켜 먹는 제품입니다.</t>
  </si>
  <si>
    <t>재구매 냄새도 안나고 좋아요.</t>
  </si>
  <si>
    <t>색이 원하던 색이라 아주 좋아요</t>
  </si>
  <si>
    <t>받자마자 읭?했네요 그냥 쓰려고하는데 기분이 좋진않아요^^</t>
  </si>
  <si>
    <t>물건 상태가 다 구겨서 왔네요. 실망입니다.</t>
  </si>
  <si>
    <t>케라스타즈 써보니 머릿결이 좀 푸석해지는거 같아요</t>
  </si>
  <si>
    <t>길이가 너무 짧네요 ..아쉽습니다</t>
  </si>
  <si>
    <t>쓰기편하고 씻기편해서 좋아요 아기 보리차 시작하면서 샀는데 같이먹으려고 일부러 큰거 샀어요 요긴하게 쓰고있습니다 ^^</t>
  </si>
  <si>
    <t>오랫동안 붙이고 있어야 하네요. 엄청 공들여서 긁어내고 다세 붙이고 반복.. 그래서 어느정도 떨어지긴 하는데... 담엔 그냥 돈주고 샵에가서 할래요. 두번은 못하겠네요.</t>
  </si>
  <si>
    <t>팔미리가 생각보다 얇네요</t>
  </si>
  <si>
    <t>샐러드에 같이 먹으려고 구매했는데 맛있고 사람마다 입맛이 다르겠지만 제 입맛에는 그냥 먹어도 괜찮을 만큼 좋아요</t>
  </si>
  <si>
    <t>가성비 짱이에요. 배송료 아까워서 두개샀네요. 여러명이 공구하면 좋을것같아요^^</t>
  </si>
  <si>
    <t>아기가 잘물어요 피부자극이 될까봐 구멍이 양쪽으로 3개씩 뚫려있어요 추가로 2개 더 시켰네요~</t>
  </si>
  <si>
    <t>양도 마음에 들고 아이가 너무 좋아해요</t>
  </si>
  <si>
    <t>맘에듭니다집인테리어랑도맞고</t>
  </si>
  <si>
    <t>마감이 별로입니다. 6개 마디 연결 부분들이 잘 들어맞지가 않고 뜨는 곳이 많네요. 때가 낀 곳도 몇 군데 있는데 닦아도 잘 안 지워집니다.</t>
  </si>
  <si>
    <t>배송빠르고 충전 잘돼요.</t>
  </si>
  <si>
    <t>골반있는 55반인데 잘 맞네요~ 착용감 좋고 라인도 안보이고! 곧 재구매 예정입니다^^</t>
  </si>
  <si>
    <t>가성비 너무 좋아요 왜 1등인지알겟어요</t>
  </si>
  <si>
    <t>양 옆으로 너무 튀어나와서 붙였다가 바로 떼버렸네요ㅠ</t>
  </si>
  <si>
    <t>압박이 너무 심합니다. 다른 이너핏 제품보다 갈비뼈부분에 압박이 너무 심해서 계속 입을수가없겠네요. 착용을해서 반품도못하고 버려야할것 같습니다.</t>
  </si>
  <si>
    <t>정확히 받은지 4시간 만에... 저희 강쥐 푸들인데ㅠ 첨엔 관심없다가 정신차리고 보니 너덜너덜 저희 강아지가 요란한건가요ㅠ 내구성 좋다고 그랬는데ㅜㅜ</t>
  </si>
  <si>
    <t>진짜 엉망진창.....잘안터졋어요ㅜ</t>
  </si>
  <si>
    <t>사이즈를 잘못사서 재주문했습니다.ㅠ</t>
  </si>
  <si>
    <t>처음써봤어요.계속 사용해보면 좋아질거라생각됩니다</t>
  </si>
  <si>
    <t>항상 마시고있는거라 구매했습니다</t>
  </si>
  <si>
    <t>가격이 저렴해서 기대안했는데 아주좋네요</t>
  </si>
  <si>
    <t>치킨 망했어요 ㅜㅜ</t>
  </si>
  <si>
    <t>만족감의 1번은 미끄럽지 않은게 기준이었는데, 순정 핸들보다도 못하네요...</t>
  </si>
  <si>
    <t>맛은 볇루지맛 먹으려고 노력중입니다.처음보다는 그래도 적응이 많이 되었네요.</t>
  </si>
  <si>
    <t>효과봤으면 좋겠어요 머리결이좋아졌으면 좋겠어요</t>
  </si>
  <si>
    <t>별로 받침은 여기저기 긁혀서 왔고 수평도안맞고 고정하는 봉은 휘어오고 그냥 반품 귀찮아씁니다 높낮이 조절도 안되는건알았지만 사이즈보고산건데도 너무높아서 쓸수가없네요 그냥 간이 책상으로쓰고있네요 가격이 제품에비해 너무비싸요</t>
  </si>
  <si>
    <t>1+1 이라고 양이 다른 건가요? 좀 실망했어요</t>
  </si>
  <si>
    <t>그냥그래요 여기서도1키로에골은거 4개나왔네요 1키로는 다른사람줘서 몇개가골은지는안물어봤네요</t>
  </si>
  <si>
    <t>재구매 배공 물건 모두 맘에 듭니다</t>
  </si>
  <si>
    <t>나중에 더 사려구요~</t>
  </si>
  <si>
    <t>저는 맛있고 좋은 거 같아요. 다이어트에 도움돼요</t>
  </si>
  <si>
    <t>몇개월 기다려서 받았는데, 더 좋은 가격에 살 수 있음에도 기다려서 받았은데, 체온계 입구에 탄 것 같은데 지워지지 않는 때처럼 보이는 것이 있네요. 다른 부위였으면 신경도 안 쓰는데 귀에 들어가는 곳에 그런 현상이 있으니 굉장히 찝찝하네요.</t>
  </si>
  <si>
    <t>다한증이 심한사람한테는 효과가 없습니다</t>
  </si>
  <si>
    <t>배송 완전 엉망이네요ㅠ</t>
  </si>
  <si>
    <t>관자 엄청 맛있어요 선도도 좋고 사이즈도 좋고</t>
  </si>
  <si>
    <t>시원해보이네요 써볼께요</t>
  </si>
  <si>
    <t>작아도 쓸만해요 마음에 듭니다</t>
  </si>
  <si>
    <t>가격만큼 좋지않아요 할인하니까샀는데 전별로..조은지전혀모르겠어요</t>
  </si>
  <si>
    <t>상다리가 플라스틱이라서 오래사용하면 파손이 될듯합니다. 큰걸로 구매한다고 했는데 생각보다 작아요! 5명 앉으니 좁네요ㅜ.ㅜ 며칠전 집들이 한다고 구매하고 바로 사용하였는데 작다고 느껴졌어요</t>
  </si>
  <si>
    <t>별로예요 이름만 인견입니다</t>
  </si>
  <si>
    <t>아직 사용은 안해봤어요. 저렴하게 잘 산거 같아요</t>
  </si>
  <si>
    <t>리터를 잘못 샀어요</t>
  </si>
  <si>
    <t>배기바지 같아요 사이즈 많이크고 밑단에 고무줄있는걸 몰랐네요</t>
  </si>
  <si>
    <t>한달쓰니 안에가 녹스네요 ㅠ</t>
  </si>
  <si>
    <t>마우스가 잘 감지 되지 않아 많이 불편하게 사용하고 있습니다. ㅠㅠ</t>
  </si>
  <si>
    <t>좋습니다 짱짱 역시 그로미미</t>
  </si>
  <si>
    <t>집에서 스트레칭하려고 샀는데 너무좋아요^^</t>
  </si>
  <si>
    <t>잘사용하고있습니다 디테일하게 세차할수있어서 세차가 재미있습니다</t>
  </si>
  <si>
    <t>어른용 변기 열때 약간 불편하긴하지만 아이가 사용하기 좋아하네요~ 전체적으로 디자인도 깔끔하고 좋네요</t>
  </si>
  <si>
    <t>잘 쓰고 있습니다!1</t>
  </si>
  <si>
    <t>생각보다 커서 더많이 넣을수 있을거같아요 ㅎㅎ</t>
  </si>
  <si>
    <t>구다지 ......</t>
  </si>
  <si>
    <t>하기스 매직핏은 쏘쏘</t>
  </si>
  <si>
    <t>재구매 너무 예뽕요오오요~~</t>
  </si>
  <si>
    <t>포장이 엉망이네요.. 껍질이 있는것도 아니고..먹는 음식을 제대로 포장도 밀봉도 하지않고 비닐에 오픈된채 아이스박스로 왔네요..아이스팩도 없이요.. 맛은 둘째치고 위생이 걱정되네요..</t>
  </si>
  <si>
    <t>안쪽에 피본있는 부분 커버(?)가 접착제로 붙여놓은것 같던데 그게 사용하다보니 접착력이 떨어져서 피본이 튀어 나와요;;;</t>
  </si>
  <si>
    <t>가성비최고 이쁜아이팀</t>
  </si>
  <si>
    <t>반바지가 속이 훤히 비치게 얇아요..ㅜㅜ</t>
  </si>
  <si>
    <t>카시트거부가와서..휴대용도 써봣는데 영 불안하던차에 타임딜뜬거보고 바로결제했네요. 애기가 잘 앉앗으면 좋겠어요</t>
  </si>
  <si>
    <t>이뻐서 마음에 듭니다. 근데 사이드쪽에 전화오면 사이드?에떠서 받을수있을줄알았는데 그건 아니고 그냥 시간만 뜨네요! 그래도 이쁘고 재질도 마음에 듭니다!</t>
  </si>
  <si>
    <t>알콜 묻은 물티슈인데 가격이 왜 이렇게 비싸지요?</t>
  </si>
  <si>
    <t>ㅇ 배송도 빠르고 색도 은은하고 모양도 깔끔해서 빨래 분류해놓기 좋은 것 같아요 예쁘구여 추천합니다</t>
  </si>
  <si>
    <t>동일 상품중 가격대비 마감이 좋습니다. 배송도 아주 빨라서 사용시기에 맞추어 잘 받았습니다.</t>
  </si>
  <si>
    <t>너무 무거워요ㅠㅠ흑흑</t>
  </si>
  <si>
    <t>목에 고정하는게 찍찍이라 10개월 아이가 매번 뜯어서 별 소용이 없네요 ㅜ 매번 물세탁 해야할 정도로 오염이 심해 물에 담궈서 음식물 제거 후 세탁기 돌려요ㅋㅋㅋ</t>
  </si>
  <si>
    <t>배송 더럽게 느리고 배송조회도 안되고 아무런 전화나 문자도 없이 현관앞에 배송물품을 놓고갔네요. 집에 부모님 두분 모두 계셨습니다. 배송물품 분실되면 어쩌러고 이럽니까?</t>
  </si>
  <si>
    <t>생각보다 예쁜 색이고 화면에서보다 은은한광택이 돌아요..맘에듭니다</t>
  </si>
  <si>
    <t>베스트 컬러인 밀크티는 데일리로 착용하기 정말 이쁘구요, 레몬컬러는 요즘 날씨에 상큼하게 하기 좋아요!</t>
  </si>
  <si>
    <t>배송이 느리고 제품중 일부가 누락됬어요</t>
  </si>
  <si>
    <t>우선 배송도 빠르고 , 성분이 좋아서 좋아요</t>
  </si>
  <si>
    <t>타임세일하길래 바로 샀어요! 집에서 원래 쓰고있는 제품인데 이참에 하나 더 구매!</t>
  </si>
  <si>
    <t>너무작아깜짝놀랐어여 크기에비해가격이비싸네여</t>
  </si>
  <si>
    <t>방향제를 따로 구입하는게 좋을듯요 케이스는 예쁜데</t>
  </si>
  <si>
    <t>방수및 불빛이 밝아 멀리 투척해도 선명하게 보이네요</t>
  </si>
  <si>
    <t>포장상태가 너무 허술하네요. 충격에 의해 파손이 우려되고.. 최소한 뽁뽁이라도 채워 주셔야 하지 않을까요?</t>
  </si>
  <si>
    <t>포장 안하고 그냥 보내시다니.. 비닐이라도 한겹 싸서 보내시지 쌀푸대 채로 그냥 보내셨네요 중간에 터지기라도 하면 어쩌려고.. 그냥 보내시다뇨 다행히 터지진 않았지만 좀 그렇네요</t>
  </si>
  <si>
    <t>단순한 디자인과 착용감이 좋았어요</t>
  </si>
  <si>
    <t>아이가 무척 좋아하긴하는데 색소가 들어가 있어서 또 구매하기는 어려울것 같아요~ 특히 핑크는 피부에 남는것 같아서... 아기들이 쓰는건데 더 신경 써주셨으면 좋겠네요!!</t>
  </si>
  <si>
    <t>다른 곳 물품을 제 이름으로 배달하고;; 택배기사님 한숨을 왜 제가 들어야 합니까...</t>
  </si>
  <si>
    <t>이번에 받은건 진짜 싱싱 그 자체네요..지난번엔 진짜 상태가 안좋았는데 이번꺼는 눈으로도 확 느껴 지더라구요~</t>
  </si>
  <si>
    <t>정말맛있어요 좀 맵긴한데 깔끔해요</t>
  </si>
  <si>
    <t>진짜 예뻐용 ㅎㅎㄹ</t>
  </si>
  <si>
    <t>저렴하게 구매하고 디자인도 만족해요. 근데 네이버에서 몇일만 특가로 17900한다더니 끝나니 19900파네요 전 정상가로 환원되는줄;; 2000원 차이였네요;;;</t>
  </si>
  <si>
    <t>분명 필요하실때가 옵니다! 집에 하나쯤은 두셔야할 필수템!</t>
  </si>
  <si>
    <t>배송이 빠르고 좋아요. 겨울철 이너로 입기 좋을꺼 같아요. 팔은 좀 길어서 접어서 입으면 상관 없어요.</t>
  </si>
  <si>
    <t>엄마 드리려고 샀어요 잘쓸게요</t>
  </si>
  <si>
    <t>손톱 다 상했어요...ㅜㅜ똥손은 그냥 샵에 가서 받는걸 추천합니다.</t>
  </si>
  <si>
    <t>솜 상단이 트여 있네요~ 생각보다 단단한 느낌의 솜이에요. 위에 구스토퍼 까니 딱이네요. 그레이라기보다 스카이블루의 느낌이 강한 색상입니다.</t>
  </si>
  <si>
    <t>디자인도 심플하니 좋고 내구성도 좋아보임니다</t>
  </si>
  <si>
    <t>너무작고다녹아서오고..맛도쓴맛이나서 별로네요</t>
  </si>
  <si>
    <t>재구매 재구맨데 늘 신선하고 고소하고 맛있어요 배송도 빠르구요 맛있게 잘먹겠습니다 고맙습니다</t>
  </si>
  <si>
    <t>'온'이 '은'으로 찍혀요 ㅠㅠ 속상해요</t>
  </si>
  <si>
    <t>완전마응 에들어요~^^</t>
  </si>
  <si>
    <t>재구매 두번째 구매로 아주 잘 먹고있어요~</t>
  </si>
  <si>
    <t>다른 제품을 안써봐서 모르겠지만 소음이 작은 것 같습니다.</t>
  </si>
  <si>
    <t>적극 추천합니다. 친구에게 하나 얻어 쳐봤는데, 티 높낮이 조정할 필요도 없고, 잃어버릴 염려도 없어 매우 만족스러웠습니다. 추후 재구매 의사 있습니다.</t>
  </si>
  <si>
    <t>처음에는 일반 가글에 비해 순해서 좋았는데 이것도 계속 쓰니 그냥 그렇네요.</t>
  </si>
  <si>
    <t>단지며칠안되서바로떨어지는바람에머리맞았어요ㅡㅡ 나사길이가작은듯한데요ㅡㅡ 여섯개삿는데맞는나사가다섯개밖에안됬어요ㅡㅡ</t>
  </si>
  <si>
    <t>사용 몇번 안했는데 이가 나가네요;;;</t>
  </si>
  <si>
    <t>블랙,차콜,그레이 3개주문했어요 그레이 빼고는 156센티 키작녀한테 적당해요~ 근데 레깅스 길이가 제각각이예요ㅠ 그레이는 좀길어요😖 구매하시는분들 참고하세요</t>
  </si>
  <si>
    <t>넷플릭스 보는데 덕분에 아주 쾌적하고 좋은 화질로 보고있습니다.</t>
  </si>
  <si>
    <t>너무이뻐요~~^^굿입니다~~~~</t>
  </si>
  <si>
    <t>택배사 말도 없이 경비실에 두고가서 불편!!</t>
  </si>
  <si>
    <t>옆에 너덜너덜해요ㅠ</t>
  </si>
  <si>
    <t>배송깔끔하니.좋아요!!!!</t>
  </si>
  <si>
    <t>테이블 이음새사이 소리가 심하고 흔들거리네요</t>
  </si>
  <si>
    <t>포장이 너무 이쁘네요.사은품도..잘쓸께요. 여름엔 흰색으로 사야겠어요~~^^</t>
  </si>
  <si>
    <t>신선하지 않음 살이 별로없음</t>
  </si>
  <si>
    <t>벼메약ㅇ간얼룩잇어야</t>
  </si>
  <si>
    <t>커피가루 많이 떨어지고 열고닫는것도 힘드네요 다른거 다시구매할까합니다~~</t>
  </si>
  <si>
    <t>재구매 페퍼민트차는 처음인데 산뜻하니 좋아요 케모마일로 줘서요 ㅎㅎ</t>
  </si>
  <si>
    <t>이정도로 기스가 생길줄은 몰랐어요 새로 에어팟프로 사서 예쁜 옷 입혀주려고 산건데 엄청난 스크래치가 생겨버렸어요 케이스 끼운지 1분도 안되서 빼자마자 기스.. 산거 후회되네요....😭😭😭😭😭</t>
  </si>
  <si>
    <t>색감좋아 조과에 큰도움 역시 요즈리!!</t>
  </si>
  <si>
    <t>추천 제가 원하던 사이즈구요 포인트되면서 데일리로 예쁠 것같아요 착용하기 어렵지만 적응해야겠죠ㅎ</t>
  </si>
  <si>
    <t>문의하는게시판은 아예 보지도 않으시나봐요 배송전에 컬러변경하겠다는 게시물을 두번이나 문의남겼는데 변경 없이 보내주시네요 .. 배송도느려서 요청할시간이 많았는데</t>
  </si>
  <si>
    <t>배송도 맞춰와주시고^^ 기사님도 친절하시고^^ 무엇보다 2번째 구매인만큼! 디자인과 기능이 다좋아요~ 다만 .이불넣다보니 뒷판이 약한듯 들썩이는게있더라고요..조심히써야할것같고 예전보다 문이 많이 가벼워졌어요.</t>
  </si>
  <si>
    <t>제품이 넘 좋아요. 예전에 사용하던 제품 찾아왔어요</t>
  </si>
  <si>
    <t>앰플.. 좋아요 . 단백질 파우더랑 같이 쓰니까 시너지 효과 굿굿 아주 좋아요 염색하고 머릿결 안상하기는 처음이에요</t>
  </si>
  <si>
    <t>저렴한가격에 쓸만합니다 추천해요 ㅎ</t>
  </si>
  <si>
    <t>재구매 접착력이 생각보다 많이 떨어져요 붙히고 시간이 지나면 처져서 흘러내리는거같아 재부착하게됨ᆢ</t>
  </si>
  <si>
    <t>매번 구매하고있는 상품입니다. 좋아요</t>
  </si>
  <si>
    <t>만족해요 깔끔해보여요</t>
  </si>
  <si>
    <t>가격이 저렴해서 그런지 약해 보여요.</t>
  </si>
  <si>
    <t>바지가 너무 커서 딱 달라붙지않고 흘러내려요ㅠㅠ 마른편아니고 평균입니다.</t>
  </si>
  <si>
    <t>재구매해요, 실이 짱짱하네요^^</t>
  </si>
  <si>
    <t>사지 마세요 상품평만 믿고 샀는데 완전 쓰레기예요 싼 걸로 구매한건 잘 못이지만 금액대비 완전...한번 입고 버려야될듯</t>
  </si>
  <si>
    <t>배송도빠르고 좋아요~ 생각보다 알갱이가작았는데 잘먹고좋아해요~</t>
  </si>
  <si>
    <t>다녹아서옴</t>
  </si>
  <si>
    <t>흠집도 좀 있고 정품을 사야하는구나 하고 느꼈어요.</t>
  </si>
  <si>
    <t>튼튼하고 생각보다 사이즈가 크네여</t>
  </si>
  <si>
    <t>아이가너므좋아해요. 꼬구매할레요</t>
  </si>
  <si>
    <t>발림성좋아요~~~~~^^♡♡♡</t>
  </si>
  <si>
    <t>아주 좋았어요 매일 먹고있어요</t>
  </si>
  <si>
    <t>베란다에 달았는데 암막이 전혀 안되네요.. 일부러 아무 그림 없는 검은색으로 한건데 하얗게 다 비치고 습기를 먹으니 설치 하루만에 울어버리네요</t>
  </si>
  <si>
    <t>너무 맛있어서 계속 구매하게 됩니다</t>
  </si>
  <si>
    <t>배송매우 느림</t>
  </si>
  <si>
    <t>써본 채칼 중에 최고입니다.</t>
  </si>
  <si>
    <t>향이너무좋아요 향수같네요 촉촉한편이예요</t>
  </si>
  <si>
    <t>너무싸게 잘샀습니다. 배송도 빠르고. 만족합니다</t>
  </si>
  <si>
    <t>아무맛도 안납니다 ㅡㅡ</t>
  </si>
  <si>
    <t>냄새나고 딱딱함 배송도 진짜 느려서 거의 한달만에 받은거같구요 냄새가 너무 심해요 근데 냄새마저도 이상해서 더 미치겟음 빠지지도 랂음 그리고 딱딱함</t>
  </si>
  <si>
    <t>라지도 엄청 기여워요 쬐끄매서 ㅋㅋㅋ</t>
  </si>
  <si>
    <t>처음 기타를 접하는 초보들에게 아주 좋습니다. 처음 기타를 접하는 초보들에게 아주 좋습니다. 사실 기타를 계속 할지 안할지 모르잖아요! 저렴한 가격에 구입하셔서 연습하시다가업그레이드 하심 좋을것 같습니다.</t>
  </si>
  <si>
    <t>좋아요 걱정과는 달리 퀄리티 괜찮아요</t>
  </si>
  <si>
    <t>16칸이... 서랍이 16개인줄알았더니 서랍이아니라 서랍안에 나눠진 공간이 16개...어쩐지 싸다했음 나처럼 헷살리시는분들 계실듯</t>
  </si>
  <si>
    <t>저는 운이 나빴나봐요. 받자마자 신문 깔아서 잘 말렸는데도 불구하고 부분부분 상했어요</t>
  </si>
  <si>
    <t>크기도 적당하고 손잡ㅇㄱ도 있고 안에 보냉도 잘댈것 같이 생겼어요 근ㄷ데 처음에 냄새가 좀나요</t>
  </si>
  <si>
    <t>네이버페이로 사서 좋아요</t>
  </si>
  <si>
    <t>소재가 탄탄함이 느껴지구 체구가 작아서 그런지 157 /46 L 사이즈 딱좋았어요! 길이도 원래 크롭을 좋아해서 맘에 들었습니당</t>
  </si>
  <si>
    <t>빠른배송과 제품퀄리티가 좋았습니다</t>
  </si>
  <si>
    <t>좀 별로입니다. 골드라고 하는데... 골드는 맞는데...싼티납니다. 거치하려고 세웠는데 하도 미끄러워서 안셍워집니다. 다이소에서 빼빠사서 붙여서 고정하고 있습니다.</t>
  </si>
  <si>
    <t>아 ㅋㅋㅋ mm인지모르고 삿어요 어쩐지 싸더라니... cm로 적혀잇었음 좋겠어용</t>
  </si>
  <si>
    <t>방법이 잘못된건지 그냥 그래요</t>
  </si>
  <si>
    <t>알이 좀 커서 먹기 힘들지만 건강을 위해 먹어볼게요</t>
  </si>
  <si>
    <t>분명 네모 모양이라 로퍼를 신었을 때 안보인다고했는데...보이는군요....</t>
  </si>
  <si>
    <t>사이전에 판매자랑 사이즈 이야기 충분히하고 사시구요 참고로 피득백 시간 최소10시간 이상이 참고하시고 판매자분 별로 친절하진 않아요</t>
  </si>
  <si>
    <t>벌레 생기는곳에 몇일 틀어놨는데 왜 한마리도 안잡힌거지요</t>
  </si>
  <si>
    <t>마그넷이 뭐 거의 안붙네요...</t>
  </si>
  <si>
    <t>튼튼하고 좋아요 세가지 브랜드에서 시켰는데 질 젤 조아 젤 원목 튼튼하고 체고최고 입니다 여기서 다 시킬걸</t>
  </si>
  <si>
    <t>가격이저렴해요 베란다에 놓고 쓰는데 좋아요. 단 냄새는 좀나서 이틀 정도 환기시켰어요. 그거빼곤 좋아요</t>
  </si>
  <si>
    <t>역시..중국제...사라고 추천 못하겟다</t>
  </si>
  <si>
    <t>생각보다 미끌거리고 수분이많은느낌의 제형?이여서 산뜻하지만 보습쪽으로는 잘모르겠어요..</t>
  </si>
  <si>
    <t>아주 싱싱해요~~~</t>
  </si>
  <si>
    <t>배송이 1주일넘게 걸렸네요. 문의도 드렸는데 답도없으시고..결국 마라톤대회때입지도못하고 하루늦게받았습니다. 바지도 일부러같이주문했는데 헬스장에서 입고 운동하기에는 늘어나는제질이아니라서불편하구요. 러닝하기에는 짧아서 괜찮을꺼같네요.</t>
  </si>
  <si>
    <t>젓가락 무겁고. 각이져서 음식집기 불편해요</t>
  </si>
  <si>
    <t>오자마자 신다가 뒷가죽이 찢어지네요ㅋ 아무리 싼가격이지만 종잇장도 아니고ㅎ</t>
  </si>
  <si>
    <t>맛없음 싱거움 약간 비림</t>
  </si>
  <si>
    <t>14~15키로 아기인데 쫌 커요~ 쉬도 쪼끔씩 세고...</t>
  </si>
  <si>
    <t>배송도 빠르고 상품도 조립도쉬워요 가격대비좋네여</t>
  </si>
  <si>
    <t>오래기다린거에 비해 마감이 안좋네요.. 딴거 닷 사야할듯</t>
  </si>
  <si>
    <t>220인데 엄청 커보여요 발이</t>
  </si>
  <si>
    <t>너무 부드럽고 색상도 이뻐요 고급저 보이</t>
  </si>
  <si>
    <t>오늘 비 엄청오는데 최악임... 다신 안삼</t>
  </si>
  <si>
    <t>좋네요~~~만족합니다 번창하세요</t>
  </si>
  <si>
    <t>심플한 디자인이 맘에 들었고 견고한 점이 가장 좋았습니다.</t>
  </si>
  <si>
    <t>배송도 빠르고 면도 부들부들해서 좋아요</t>
  </si>
  <si>
    <t>한달이 지난 지금도 잘 사용중입니다 화질도 좋고 맘에들어요😊</t>
  </si>
  <si>
    <t>살짝꺼지긴했는데 여전히 편해요</t>
  </si>
  <si>
    <t>캐모마일 티백이 몇개터진거 빼곤 좋아요 두번째구입도했어요 배송은 완전 빨라요 또구매할게요</t>
  </si>
  <si>
    <t>재구매 타판매업체보다 탄탄한 실의 퀄리티로 매번 구입하고있어요! 이젠 단골도장 찍어도 될듯해요! 손편지도 감동이구요🙏🏻</t>
  </si>
  <si>
    <t>매장에서 먹기 편해요</t>
  </si>
  <si>
    <t>제차에는 맞지않아서 그냥 방치중이에요</t>
  </si>
  <si>
    <t>루이보스티가 임산부에게 좋다고해서 구매했는데 맛도 괜찮고 티백도 환경호르몬이 적은 재질로 만든것 같아 안심하고 먹고있어요</t>
  </si>
  <si>
    <t>완전 귀여워요!! ㅎㅎ 봄여름에 신으려고 샀는데 엄청 잘 신을거 같아요~ 사이즈 245신는데 한사이즈업해서 250시켰는데 불편하지않고 잘 맞아요!!</t>
  </si>
  <si>
    <t>첫맛은 정말... 맛이없는데 이게 나중에 중독된다고 하더라구요 아직은 이틀차라 중독되진 않앗어요</t>
  </si>
  <si>
    <t>예뻐요 잘쓸게요 많이 파세요</t>
  </si>
  <si>
    <t>성품 배송만족합니다 ㅎㅎ</t>
  </si>
  <si>
    <t>나무가 휘어서 왔어요</t>
  </si>
  <si>
    <t>편하게 잘 말려요 단발머리에는 짱인듯</t>
  </si>
  <si>
    <t>구매를 일요일에 했는데 토요일에 왔네요. 배송에 실망감이 있고 포장도 비닐포장지 않에 뽁뽁이 포장.</t>
  </si>
  <si>
    <t>사진 그대로네요 만족합니다</t>
  </si>
  <si>
    <t>혼자 뚫는건 무리인듯 딸깍 소리나서 뚫린줄 알앗는데 절반만 뚫려서 결국 상처만 남고 기계는 페기처리</t>
  </si>
  <si>
    <t>우유를 안넣어도 되는 장점이 있어요 분유맛은 약간 나긴나네요</t>
  </si>
  <si>
    <t>옷 색과 재질이 생각과는 많이다릅니다</t>
  </si>
  <si>
    <t>쓰레기를 샀어 아무런 스크래치도 못 없앰 뭐지??? 내가 잘못산건가??? 쓰레기를 팔고 X랄이세요.</t>
  </si>
  <si>
    <t>재구매 저번에 먹어보고 사용하기 편하고 맛있어서 재주문했습아요~</t>
  </si>
  <si>
    <t>코토리베이지 셀프염색이라 걱정했는데 색깔 너무 잘나와서 놀랬어요~ 하루가 다르게 물이 빠지긴하지만 예쁘게 빠져서 만족해요^^</t>
  </si>
  <si>
    <t>사실 바이레도 제품이 어떤 향인지 모르는 상태에서 구매했고 여기서 주문한 제품 향은 맘에 들었지만 지속력이 짧아 바이레도 제품을 구매했더니....향이 완전 다르군요????????하.......거참......ㅈ</t>
  </si>
  <si>
    <t>생각했던것보다 작고 아기가 싫어해요.ㅜㅜ</t>
  </si>
  <si>
    <t>라이터로 불이 붙긴했는데 금방 꺼져서 다음엔 안살거같네요</t>
  </si>
  <si>
    <t>배송도 깔끔하게 잘 도착했고, 시중 백화점이나 마트보다 확실히 좋습니다. 간혹 무른것들도 있지만 그건 감수해야죠~ 아이가 먹을껀데 만족해서 친정과 동생집에도 보냅니다. 제가 받은 것만큼 좋은 상품이 가길 바랍니다^^</t>
  </si>
  <si>
    <t>잘못된 마감처리로 사용된지 얼마되지않아 손이 베였네요;; 와우..</t>
  </si>
  <si>
    <t>고정도안되고 그냥버렸어요</t>
  </si>
  <si>
    <t>반품하고싶을정도로 엉망입니다</t>
  </si>
  <si>
    <t>넘넘좋아요..저희큰아들이 완전좋아해요</t>
  </si>
  <si>
    <t>가운데 서랍이 계속 덜컹거려서 월요일부터 메일을 보냈는데 고객센터 전화는 안받고 메일은 답장도 엄청 느리고 벌써 금요일이네요 빨리 처리좀 해주셨으면^^</t>
  </si>
  <si>
    <t>파란색 보다 그레이로 사니까 그냥 수건같고 어디다 놔도 잘 어울려요 . 써봤는데 물기도 완전 잘 닦여요</t>
  </si>
  <si>
    <t>흡입력 최고 소음도 적구 이전꺼보다 넘 편하고좋습니다</t>
  </si>
  <si>
    <t>맘에들게왔어용~~^^</t>
  </si>
  <si>
    <t>스위치 돌리기가 너무 힘들어요ㅡㅡ</t>
  </si>
  <si>
    <t>배터리 교체 잘했는데 배터리가 오래가는 느낌은 없어요!</t>
  </si>
  <si>
    <t>매우질겨요.. 초당이아삭대야하는데 넘늙은걸주셨어요</t>
  </si>
  <si>
    <t>배송은 빨랐지만 대가 휘어진 불량품 와서 사진 첨부해서 교환 신청 빠른 교환 해주셨습니다 양품은 하자없이 잘 배송 받았고 고급집니다</t>
  </si>
  <si>
    <t>빠른배송, 착한가격 감사합니다~~</t>
  </si>
  <si>
    <t>하겐다즈 푸다보면 쉽게 뿌러져요..</t>
  </si>
  <si>
    <t>완전 실망 했습니다 제네시스 G80차주인데요 문콕자국 같은거 약간의 살짝난 스크레치등 지울려고 구매 했는데한개도 안지워 집니다.. 완전 실망 했습니다 문콕 찍힌거 말고 살짝 긁힌거 이런것도 한개도 안지워 지더라구요.. 하...</t>
  </si>
  <si>
    <t>배송 빠르고 포장상태 좋네요~</t>
  </si>
  <si>
    <t>톡 찌르면 너뮤</t>
  </si>
  <si>
    <t>만족햐요 이뻥</t>
  </si>
  <si>
    <t>가격대비 만족 지금까지는 불만 없어요</t>
  </si>
  <si>
    <t>유막제거 2번했는데도 유막이 그대로 보이네요... 사용환경(온도), 도포후 대기시간 등등 하나도 안적혀있는데 답답하네요 이거..</t>
  </si>
  <si>
    <t>배송상태와 내용물은 불만족하였지만 빠른 대처는 좋았습니다.</t>
  </si>
  <si>
    <t>소리가 많이 아쉽네요</t>
  </si>
  <si>
    <t>가격이 비싸지는 않지만, 그래서인지 엄청 편하지는 않아요.</t>
  </si>
  <si>
    <t>디자인도 마음에들고 가격대비 튼튼해요.너무 마음에 들어요.</t>
  </si>
  <si>
    <t>상품은 좋았으나...배송이 너무 늦게왔네여ㅠㅠ진짜ㅜ너무 늦었어요!!</t>
  </si>
  <si>
    <t>많이기다렸습니다 기다린보람이있네요^^</t>
  </si>
  <si>
    <t>배송이 빨라요 평소 발볼은 조금 작고 나이키 260신는데 이거 260신으니까 길이는 맞는데 볼이 조금 작네요ㅎ 발볼 조금이라도 있으면 반치수 무조건 업해야할듯</t>
  </si>
  <si>
    <t>배송도빠르고 맛도있네여</t>
  </si>
  <si>
    <t>예뻐서 샀는데 너무 많이 삼.</t>
  </si>
  <si>
    <t>슬림핏이라는데 어느 허벅돼지 기준임지 모르겠지만 많이 두꺼우신거봐요..</t>
  </si>
  <si>
    <t>좋아요 빠른배송 빠른 교화 감사합니다</t>
  </si>
  <si>
    <t>차라리 다른 곳에서 구매하세요. 마감 너무 별로고 돈 아까워요. 더 유명하고 확실한 곳에서 구매하는 걸 추천합니다.</t>
  </si>
  <si>
    <t>정말 최고네요! 대박! 이거 리퍼 맞나요? 그냥 새제품이라고 해놓고 팔아도 아무도 모를정도로 퀄리티가 좋네요. 전시품, 리퍼브인지.전혀 모르겠어요. 그리고 생각했던것보다 사이즈가 더 커서 좋았습니다. 집은 작지만.. 다리미판은 큰걸로! ㅎ</t>
  </si>
  <si>
    <t>편해요.아이들이좋아해요.</t>
  </si>
  <si>
    <t>가방끈이 너무짧아 키가 크신 분들은 메기 어렵습니다..</t>
  </si>
  <si>
    <t>저희는 바로 조립해서 사용해보니.... 연결부위에 물이 계속 새어나와요;;;</t>
  </si>
  <si>
    <t>ㅏ 완전 칼배송ㅋㅋ 주문하자마자 얼마 안되서 배송준비단계더니 다음날 바로 배송시작입니다ㅋㅋ 칼배송 추처ㄴ이요ㅎㅎ</t>
  </si>
  <si>
    <t>세탁할때마다 먼지가 너무나요ᆢ</t>
  </si>
  <si>
    <t>재구매 배송이너무늦엇습니다..일주일이나걸렷네요</t>
  </si>
  <si>
    <t>신기편하고 마음에들어요 신발에 안보여좋네요</t>
  </si>
  <si>
    <t>디자인이 깔끔하고 이뻐요.</t>
  </si>
  <si>
    <t>가격대비는좋아요 여름용으로~^^</t>
  </si>
  <si>
    <t>정말 추천입니다!!속 든든하고 좋아요! 이거 다 먹으면 다시 쟁여놔야겟어요</t>
  </si>
  <si>
    <t>아이가 편해서 좋다고하네용</t>
  </si>
  <si>
    <t>코렐쓰다가 오래되어서 교체하게 되었습니다. 전체적으로 맘에듭니다 내구성은 써봐야 알것 같습니다.참고로 이쁩니다</t>
  </si>
  <si>
    <t>친절하시고 천진항에서 가까운데에 있습니다. 전기자전거 추천합니다</t>
  </si>
  <si>
    <t>재구매 먹던 제품에요~^^감사합니다!</t>
  </si>
  <si>
    <t>아기가 잘먹어요 적립금써서 저렴하게 삿어여요 아기가 잘먹어요 ㅎㅎ 양도 만고 유통기한도 넉넉하고오 좋아여요</t>
  </si>
  <si>
    <t>버튼이 살짝 좋지 않은듯요</t>
  </si>
  <si>
    <t>실망입니다 ㄱㅅㄱ띠싵ㄱㄷ</t>
  </si>
  <si>
    <t>저는 알러지가 있어서 사용하다가 케이스 빼고 사용해요.. 알러지 있는 분들은 사용 주의하셔야할듯요</t>
  </si>
  <si>
    <t>물 내려가는 소리부터가 다르네요^^ 재구매 예정입니다</t>
  </si>
  <si>
    <t>딱붙어서 안쩔어지고 너무좋네요.</t>
  </si>
  <si>
    <t>세심한부분이 살짝 떨어지긴 했으나 가격대비 훌륭하네요</t>
  </si>
  <si>
    <t>제품상태가 깨끗하지 않네요 거울에 붙여있는 스티커도 지저분하고 거울끈도 지저분하네요 잘닦이지도 않네요. 중고제품도 아니고~~ 기분은 안좋네요.</t>
  </si>
  <si>
    <t>구매가 편해서 좋네요</t>
  </si>
  <si>
    <t>빠른배송 감사하고잘보인데요</t>
  </si>
  <si>
    <t>간단하게 들고다니기에 너무 넓고 넓다보니 가운데 접히는 부분이 지탱하기에 너무 약하게 만들어졌네요ㆍ</t>
  </si>
  <si>
    <t>편해보여서 샀는데 매장가서 앉아보고 살껄 후회가됩니다ㅜ 보기보다 불편하고 PC방 의자처럼 편하지가 않네요ㅡㅡ</t>
  </si>
  <si>
    <t>재구매 항상 중간크기 먹다가 대 사이즈에 추천이 적혀있어서 시기별로 맛있는 게 다른가보구나 하고 대 시켰는데 물기가 너무 많고 단단한 맛이 없고 다른 고구마같아요! ㅠㅠ 그리고 심지가 너무 단단해서.. 다음엔 대는 안시킬 것 같아요!</t>
  </si>
  <si>
    <t>지퍼가 너무 부실함</t>
  </si>
  <si>
    <t>물이 시뭔하게 잘 나오고 수압이 강력해진 듯합니다 전환스위치도 부드럽게 전환이됩니다</t>
  </si>
  <si>
    <t>배송이 너무 느려요 연락도 안주고</t>
  </si>
  <si>
    <t>가볍고 좋아요 엄마가 눈수술은 하신후라서요 시간이 지났지만 일하실때 먼지 들어가지 말라고 구매해드렸어요 가볍고 좋네요</t>
  </si>
  <si>
    <t>사이즈도 넉넉하고 집에서 입기 좋아요</t>
  </si>
  <si>
    <t>배송은 빨라서 좋았는데 전에쓰던것보다 딱딱해요 같은제품인데 왜그런지..</t>
  </si>
  <si>
    <t>빨간색이 눈에 확 띄어서 실험삼아 구매했는데 친구 것도 빨간색으로 할 걸 그랬어요. 너무 예뻐요.</t>
  </si>
  <si>
    <t>예전에 구매했을때보다 결합이 잘 되네요. 고무 망치도 잘 받았습니다.</t>
  </si>
  <si>
    <t>너무 오래된 걸 보내주셔서 ㅠㅠ 예전에 먹어본 맛이 아니더라구요 ㅠㅠ 다 세기도 했고.. 신선할 때가 맛있는데 ㅠㅠ</t>
  </si>
  <si>
    <t>샴푸는 맘족합니다. 근데 샴푸용기 좀 좋은걸로 쓰세요 헬스장전용으로 샀는데.. 샴푸용기 불량이라 다 흘러버리고 헬스장에 미안해 죽겠네요. 샴푸용기도 다시 샀어요</t>
  </si>
  <si>
    <t>척하면 척 붙어요 ㅎㅎㅎ</t>
  </si>
  <si>
    <t>무거운거 담으면 가방이 한쪽으로 쏠려서 끌수가없어요 아쉽네요</t>
  </si>
  <si>
    <t>책상은 나사가 2개 없는 6개만 왔고.. 서랍은 2개정도가 찌그려져서 왔습니다. 특히 가장 밑 서랍은 들어갈정도로 찌그려저서 수리나 교환 부탁드립니다 ㅠㅠ</t>
  </si>
  <si>
    <t>35g이 생각했던거보다 양이 많아요</t>
  </si>
  <si>
    <t>돗자리 너무 좋네요 크기도 크고 디자인도 이쁘고 방수가 되서 좋습니다. 와이프도 이쁘다고 만족하네요 아주 만족합니다.</t>
  </si>
  <si>
    <t>한번써보려고샀습니다</t>
  </si>
  <si>
    <t>빠른 배송 좋아요 측정도 어느정도 정확한것같아요</t>
  </si>
  <si>
    <t>원단 상태가 좋지 않아요</t>
  </si>
  <si>
    <t>좋아요 다음에도구매할의사잇습니다</t>
  </si>
  <si>
    <t>문자로 문의해도 답도 없고 전화도 받지도 않고 게시글은 남기면 답글은 달아주는데 약속 지키지도 못할말만 하고 전화 준다더니 전화도 안주고 뭐 그렇네요...</t>
  </si>
  <si>
    <t>색상도 디자인도 예쁘고 발도 편하고 좋네요</t>
  </si>
  <si>
    <t>가격에비해서 큰 장점이 그다지 없습니다</t>
  </si>
  <si>
    <t>택배비아까워서씁니다</t>
  </si>
  <si>
    <t>재구매 변비에좋다고해서구매했어요! 효과있었음좋겠네요</t>
  </si>
  <si>
    <t>그냥 막 쓰기 좋아요 견고하진 않습니다 허접해요ㅜㅜ</t>
  </si>
  <si>
    <t>높이가 조금만 더 높았으면 좋았을거같아요</t>
  </si>
  <si>
    <t>전에 쓰던 거치대는 접착형이라 좀만가다보면 폰 떨어지고 그래서 너무불편했는데 이건 거치대 형식이라 폰이 고정이 잘되어서 좋아요ㅎㅎ</t>
  </si>
  <si>
    <t>진한색 사세요</t>
  </si>
  <si>
    <t>고무냄새심합니다 당기니 찢어지고</t>
  </si>
  <si>
    <t>클렌져쓰고부터 너무 건저해졋어요.다른클렌저는 안그러고 쓴날만 하얗개 갈라져요</t>
  </si>
  <si>
    <t>안녕하세요. 한 마리 구매 해서 잘 먹고 있습니다. 구입한 염소는 그냥 먹지 않고 흑염소즙을 매주마다 소량으로 만들어서 부모님께 드리고 있습니다. 앞으로 구매할 일 있으면 이곳에서 구매할게요.^^</t>
  </si>
  <si>
    <t>선물용으로 산건데 케이스가 엉망되서 왔어요... 상자를 비닐에 포장해서 보내주시네요...;;</t>
  </si>
  <si>
    <t>재구매 옷장이 깔끔해졌어요</t>
  </si>
  <si>
    <t>예뻐요 분위기업</t>
  </si>
  <si>
    <t>사은품으로 주신 퍼즐을 위해 액자를 추가 구매 했습니다만....깨졌네요...ㅡㅡ</t>
  </si>
  <si>
    <t>쓰도 모하네요 열도심하고 부분부분 불들어오고 기포도심하고ㅠ</t>
  </si>
  <si>
    <t>제가 마른사이즈인데도 90사이즈가 착용했을때 좀 불편함감이 있네요 반품귀찬아서 그냥 입을려구요 ㅠ</t>
  </si>
  <si>
    <t>제품 상태는 좋아요 쿠션감도 있고 근데 발볼이 좀 작습니다 그리고 배송이 좀 느리다는점</t>
  </si>
  <si>
    <t>화면과 같아요. 베이지컬러 슈퍼싱글 패드 구매했는데 촉감도 좋고 만족합니다</t>
  </si>
  <si>
    <t>재구매 항상 정치수보다 수량이 조금씩 적고 삐뚤하게 감아서 배송중 한쪽끝트머리가 꾸겨짐</t>
  </si>
  <si>
    <t>너무 부실해요 약히니보여요</t>
  </si>
  <si>
    <t>만족합니다만족합닏그</t>
  </si>
  <si>
    <t>많이 먹으려고 2개시켰어요~</t>
  </si>
  <si>
    <t>쫀쫀하니 좋아요 풀업 늘어서 좀더 가벼운걸로 다시살게요</t>
  </si>
  <si>
    <t>상품좋아요 배송은좀 느린편이네요</t>
  </si>
  <si>
    <t>최고예요bb얼른다먹고시킬께요</t>
  </si>
  <si>
    <t>잘 받았습니다~~~아직 써보진 못했어요</t>
  </si>
  <si>
    <t>그닥 좋은 거 모르겠네요. 냄새는 나는데 색은 바뀌는 거 한번도 못봤어요.</t>
  </si>
  <si>
    <t>저한테는 역시 또 작고 길이는 길고 그러네요</t>
  </si>
  <si>
    <t>증말좋음 그냥 좋음 두번좋음</t>
  </si>
  <si>
    <t>재구매 애들이 잘 먹고 잘 싸요</t>
  </si>
  <si>
    <t>연식오래된차라서 그런가 투톤되서 망했어요 참고하세요</t>
  </si>
  <si>
    <t>이물감도없고 이뻐요..강추 사이즈는 한사이즈 업하리고했으나.. 그대로주문했는데 딱잘맞아요</t>
  </si>
  <si>
    <t>하자가있네요... 배송도 느려서 교환하기도 귀찮고 그냥 쓰려고하는데 기분은 별로네요..</t>
  </si>
  <si>
    <t>별주기도 아까워요 절대 안사는게</t>
  </si>
  <si>
    <t>제품배송안내에는 배송기간이 3일이내 라고 나와있으나 제품받기까지 일주일 걸림.</t>
  </si>
  <si>
    <t>가격대비 가성비는 좋습니다. 아이들 연습용으로</t>
  </si>
  <si>
    <t>하루종일 운동화를 신고 있으니 아이가 밤에 운동화를 벗을때 냄새가 나더니 이 제품으로 뿌려놓고 담날 신고 갔다오니 훨씬 낫네요</t>
  </si>
  <si>
    <t>포장 박스가 너무 크네요 의자는 써봐야알겠지만 사진그대로예요</t>
  </si>
  <si>
    <t>엄마에게 보내드렸는데 맛있다고 하시네요~~</t>
  </si>
  <si>
    <t>정말정말 오래걸렸지만 제품은 만족해요 한 3주 걸린것같네요</t>
  </si>
  <si>
    <t>느린배송에 상품도 그냥그렇네요~~</t>
  </si>
  <si>
    <t>재구매 늘 쓰고 있지만 문제없이 잘되는게 제일 좋은데... 참 좋내요</t>
  </si>
  <si>
    <t>하단연결봉이 너무약하네요. 조여주는 먼가가필요한듯합니다.말그대로 모자밖에걸지 못하겠네요</t>
  </si>
  <si>
    <t>이뻐요 생각보다 작은것도 잇는데 조으네용 요즘 셀프네일 빠져서 하는데 싸고 넘조으네요 사은품도 감사해요</t>
  </si>
  <si>
    <t>쓰고 접촉성피부염 왔어요</t>
  </si>
  <si>
    <t>여름 잘 났으면 좋겠어요</t>
  </si>
  <si>
    <t>재구매 잘 쓰겠습니다. 배송 2일 걸렸어요.</t>
  </si>
  <si>
    <t>왜 진작 안샀나 싶을 정도로 매일 잘 써요</t>
  </si>
  <si>
    <t>배송빠르고 포장 완벽하네요 근데 정말정말 세척 따로 안해도 되는건지 몰라 전 흐르는물에 한번 씻엇네요</t>
  </si>
  <si>
    <t>생각보다크네요 도전</t>
  </si>
  <si>
    <t>중간부분 보강이 필요합니다 오래 쓰면 휘어요</t>
  </si>
  <si>
    <t>찍찍이 부분이 별로네요 그래서 다른제품 쓰고 있어요ㅜㅜ</t>
  </si>
  <si>
    <t>택배는 빨리왓구용 향은 진짜조아영 ㅎㅎ 근데 뭐가 생각보다 양이 작아보인다라고 할까... 헿 기분탓이겟죵..</t>
  </si>
  <si>
    <t>가성비 좋고 품질 좋고 완벽합니다 ^^</t>
  </si>
  <si>
    <t>이직 사용전 입니다 외관은 이뻐요</t>
  </si>
  <si>
    <t>길이조정 조임이 정렬이 되질 않네요.. 꽉조이면 다시 풀려요..</t>
  </si>
  <si>
    <t>ㅎㅎㅎ 과자 감사합니다. 그리고 배송도 빠르고 대응도 좋고 좋아요 다음에도 사용할게요</t>
  </si>
  <si>
    <t>이것들이 장난하나 박스 등터져있고 혹시나하고 열어봤더니 내용물도 다 흘러넘치고있네 택배배송을 수천번받아봤지만 이런경우는 처음이다</t>
  </si>
  <si>
    <t>니트안에 입을려고 구매했는데 좋아요..</t>
  </si>
  <si>
    <t>최고입니다. 결혼앞두고 손톱이 잘 부러지고 잘 기르지 못하고 있었는데 이거 바르고 손톱 네일도 이쁘게 했어요^^ 지금까지 잘 유지되서 2병째 쓰는중! 좋아요</t>
  </si>
  <si>
    <t>이것이 기모라니..흠</t>
  </si>
  <si>
    <t>착용감 좋아요 :)</t>
  </si>
  <si>
    <t>이거 정확한거 맞나요? 한잔 먹고 0.09 두 잔먹고 측정 0.08 다선잔 먹고 측정 0.08 1병 먹고 0.05 맨정신엔 0.00 맨정신 말곤 너무 복불복인듯</t>
  </si>
  <si>
    <t>깔별로 구입해서 가족별로 하나씩 이뿌네요~</t>
  </si>
  <si>
    <t>배송빠르고 좋네요 아직 먹어보지는 않았지만 제속을 위해 구매했습니다</t>
  </si>
  <si>
    <t>허위광고에속지맙시다</t>
  </si>
  <si>
    <t>차재채대패개자차내내채</t>
  </si>
  <si>
    <t>만족해요 배송땜시 기분상햇는거빼곤갠차나요</t>
  </si>
  <si>
    <t>이거 제조일자가 44로 시작되면 18년 제조로 알고있는데요, 너무 오래된거 판매하시네요ㅡㅡ</t>
  </si>
  <si>
    <t>심플한 디자인이 굿 냄새는 심각한 수준</t>
  </si>
  <si>
    <t>일단써보고 편하면 또 주문할께용</t>
  </si>
  <si>
    <t>너무 빨리 말라서 놀랐어요</t>
  </si>
  <si>
    <t>걸을때 발가락끼리 마찰로 상처가 생긴다고 해서 사드렸는데 편하고 좋다고 하시네요</t>
  </si>
  <si>
    <t>나만에달력~내년엔 더좋은 추억만들어 다시 주문해야겠네요</t>
  </si>
  <si>
    <t>좋은제품 하루만에 배송해주셔서 감사합니다. 번창세요~:)</t>
  </si>
  <si>
    <t>ㅋㅋㅋ빼자마자 안경 다리가 부서졌어요 원래 부서진게 온건지ㅜㅜ</t>
  </si>
  <si>
    <t>거실수납장 샀을때 만족해서 주방수납장도 구매했어요! 생각했던 것과 같은 디자인이에요ㅎㅎ 상판도 생각보다 촉감이나 마감이 좋았고 무엇보다 기사님이 친절하셨어요! 설치한뒤에 문 높이 단차도 조절해주시고 감사했습니다^^</t>
  </si>
  <si>
    <t>너냐어야여욷더도유유노노논</t>
  </si>
  <si>
    <t>5개짜리 0.5 그럭저럭 얇으면서 예쁘게 쓸 수 있는 펜 족므 뻑뻑해서 0.7이 좀 더 괜찮은거같아요 글씨 많이안쓰면 이거도..</t>
  </si>
  <si>
    <t>두번째 신으니 올이 풀려버렸네요.</t>
  </si>
  <si>
    <t>재구매 계속 먹던거라 또 주문했어요~실속포장 좋네요~~</t>
  </si>
  <si>
    <t>가성비 좋네요. 적극 추천합니다</t>
  </si>
  <si>
    <t>완전크네요ㅋㅋ 첫구매인데 기대됩니다~</t>
  </si>
  <si>
    <t>ㄱ굿 프 라 미 어 평 가 낭 하 더 라 도 금 액 의 10 퍼 센 츠 적 립</t>
  </si>
  <si>
    <t>소분되서 진짜좋네요ㅋㄱ</t>
  </si>
  <si>
    <t>잘떨어지고너무두껍고 별 루였어요 다시는안사고싶어요</t>
  </si>
  <si>
    <t>따뜻하고 좋아요! 편히입고다닙니다</t>
  </si>
  <si>
    <t>싸고 양많아 조아요ㅎㅎ</t>
  </si>
  <si>
    <t>너무 잘쓰고있어요👍</t>
  </si>
  <si>
    <t>저렴한 가격에 편한 품과 기장이 좋아요 몸통이 두꺼운데도 낙낙해요 기장 무릎까지와요~ 원단 두께감은 여름 보세면티정도의 두께감인듯요 잘 샀어요 잘 입을께요~</t>
  </si>
  <si>
    <t>실제 사용 후기 가성비... 글쎄요 소음 심하고, 그렇게 밝지도 않아요</t>
  </si>
  <si>
    <t>배송도 빨랐고 배송상태도 좋았습니다 굿~^_^</t>
  </si>
  <si>
    <t>힘겹게 한달만에 커피 받았네요 ㅋㅋ</t>
  </si>
  <si>
    <t>오자마자 한개 먹었습니다 기대 이상이네요</t>
  </si>
  <si>
    <t>기능성면이나 디자인면에서 넘 만족스러워요!</t>
  </si>
  <si>
    <t>여성스러워보여요 여름에 하기 좋을것 같아요</t>
  </si>
  <si>
    <t>음...포장지안에 머리카락이 있네요 품질 관리가 의심되는군요 에휴-</t>
  </si>
  <si>
    <t>난 블랙을원해서 시켯는대 설탕들어간걸 줫다 아이스아며가 일반적으로 블랙인줄알앗는대 칸타따는 아니엇다 정말 그지같다</t>
  </si>
  <si>
    <t>반품 해주세요 열이 전체에 반영되지가 않아요</t>
  </si>
  <si>
    <t>키티캐릭터로 샀는데 엉뚱한게 왔데요. 다시들어가서 고니 큰 사진은 키티 그림이고 눈에도 안 띄게 다른 캐릭터 그림 헬멧사진이 있네요 눈뜨고 코베이 기분이요</t>
  </si>
  <si>
    <t>손이 많이 재품이네요...</t>
  </si>
  <si>
    <t>위치만잘붙이면 편합니다</t>
  </si>
  <si>
    <t>굿! 여기 정말좋아요 배송도 빨리오고 원하는 대로 왔어요 ㅎㅎ 색깔도 이쁘고 가격도 싸니 좋네요 앞으로도 많이 이용하겟습니다!</t>
  </si>
  <si>
    <t>자석도 잘 붙고 정품과 비슷합니다</t>
  </si>
  <si>
    <t>이 제품만 5개째예요~ 저는 트라발로 중에 밀라노가 제일 제 스타일이더라구요~ 뭐랄까??고급짐?? 암튼 아주 만족하며 쓰고 있습니다</t>
  </si>
  <si>
    <t>향도너무 마음에들고 좋습니다.</t>
  </si>
  <si>
    <t>좋아요 개봉전이라 쌓여잇어요 ㅠ</t>
  </si>
  <si>
    <t>보풀이생기는걸 알고샀지만 그래도 너무 심해서 입기 힘들정도예요.. 제거해도 똑같이 생기네요</t>
  </si>
  <si>
    <t>쉽게 망가지고 허술해요</t>
  </si>
  <si>
    <t>너무너무 싼티나뮤ㅠ</t>
  </si>
  <si>
    <t>좋다고하네요 선물로 보냈는데</t>
  </si>
  <si>
    <t>흰색이랑같이주문했고 요놈은 어플리케이터용도로도씁니다!</t>
  </si>
  <si>
    <t>가성비 좋은 블라인드에요. 고급스럽고 좋아요^^</t>
  </si>
  <si>
    <t>아... 이거는 사용하기가 생각보다 어려운것 같아요... 아.... 화면보고 파는게 더 답답하게 느껴지네요 .....</t>
  </si>
  <si>
    <t>배송비를 세개 분량을 받아 놓고, 한박스에 몰아서 보내면 어떻게 하나요? 그렇게 섞어 놓니 찾기도 힘드네.</t>
  </si>
  <si>
    <t>배송은 빨랐는데 바구니랑 철제프레임 연결하는 찍찍이가 떨어진채 왔어요...</t>
  </si>
  <si>
    <t>사이즈도 딱맞는데 색상이 완전그레이는 아니네요.. 화면에따라 보는색상이 다를수 있네요..</t>
  </si>
  <si>
    <t>엉뚱하게도 시키지도 않은 엉뚱한 물건 보내줘서 다시 전화하니까 몇 일후에 보내줌.</t>
  </si>
  <si>
    <t>세팅효과가 좋고 세척이 잘됩니다</t>
  </si>
  <si>
    <t>얇고 면도 까슬까슬하고 싼가격만큼 이에요 별로에요 ㄷᆢ</t>
  </si>
  <si>
    <t>항상 쓰던거 다시 재주문 해요</t>
  </si>
  <si>
    <t>별로예요. 지속력도 오래 못 가고 ㅜㅜ</t>
  </si>
  <si>
    <t>사이즈가 너무 작아요 ㅜ ㅜ</t>
  </si>
  <si>
    <t>현지에서도 잘되네요</t>
  </si>
  <si>
    <t>배송은 빨라서 만족하지만 상품은 불만족해요. 바닥 머리카락 청소용으로 샀는데...긴머리라서 그런지 몰라도 테이프 땔 때 깨끗하게 안 떼져요. 새 테이프에 머리카락이 덕지덕지 붙어있네요. 완전 별로ㅜㅠ리필 주문 많이 했는데 하아ㅠㅠ</t>
  </si>
  <si>
    <t>스그낭저남ㅈ흘맍늦ㄴ</t>
  </si>
  <si>
    <t>아직 덜 익어 맛은 보통 MSG사용을 안했다고하니 올 추석때 맛게 나두었어요 그리고 포장 꼼꼼 했습니다</t>
  </si>
  <si>
    <t>벽걸이를 시켰는데..거치형으로 온..</t>
  </si>
  <si>
    <t>배송 물품상태 만족합니다</t>
  </si>
  <si>
    <t>배송 빠르구요. 배송 빠르구요. 노줄도 넉넉히 주셔서 시공하기 편햇어요. 추가구매하게되도 이곳에서 구매하려구요</t>
  </si>
  <si>
    <t>4박스는선물용 1박스는 집에서 먹으려고주문했어요 선물해도 욕먹지않고 괜찮을것같네요</t>
  </si>
  <si>
    <t>포장좀 신경쓰세요</t>
  </si>
  <si>
    <t>싸고 좋은데 양끝이 잘뜨고 잘안붙네요.. 드라이기로 녹이고해도 안붙고 떨어짐</t>
  </si>
  <si>
    <t>배송은 빠른데 그저 그래요</t>
  </si>
  <si>
    <t>소음이 큽니다 ㅠㅠㅠ 바닥에 울리는 소리때문에 너무늦지않은 시간에만 켜서놀아주게 되네요~ 그리고 쥐돌이가 작다보니 구석에 들어가면 빠져나오진 못하고 드르륵 소리만 내며 움직이는데..그부분도 좀 아쉽습니다!</t>
  </si>
  <si>
    <t>키보드 사용시 손목을 살짝들고 사용하는데 시간이 지날수록 바닥으로 내려가며 손목이 꺽여 받침대 구매했어요. 덕분에 손목꺽임이없어 피로감이 없어요.</t>
  </si>
  <si>
    <t>슬리퍼 지압 지데로네요^^ 설마 설마 사보았는데...우와~~~~이거 가격대비 가성비 최고네요^^양말신고도 쨩이지만양말 벗고 신는순간~~~와우~~~!!!</t>
  </si>
  <si>
    <t>재구매 쓰면쓸수록더나빠짐 ㅠㅜㅜ</t>
  </si>
  <si>
    <t>싱싱하고 종류도 많고 너무 맛있어요.다만 원하는 쌈을 더 추가는 안되고 농장에서 주는데로 받아야 되네요</t>
  </si>
  <si>
    <t>색상이 너무 ...잘못 선택한것같아요 ..</t>
  </si>
  <si>
    <t>엉망진창 냄새심하고 상태불량 비닐포장인대도 어떻게 관리하면 뜯엇는데 저렇게되잇는거 한두개가아니예여;;이물질도묻어잇고 2~3일후 냄새안빠지면 환불할거예요</t>
  </si>
  <si>
    <t>닭이 크고 뻣뻣하긴한대 담엔 그냥 닭정육만 살가해요</t>
  </si>
  <si>
    <t>시계라이트를 켰을 때 아래에서보면 아예 시계가 안보여요</t>
  </si>
  <si>
    <t>한달 정도 지나니 노하우가 생겨서 지금은 사용하지 않지만 모든게 서툰 초보 엄마 일때는 추천 드려요.</t>
  </si>
  <si>
    <t>배송에 신경써 주세요.</t>
  </si>
  <si>
    <t>글쎄요. 쓰고난 다음날 바로 오돌도돌한 뾰루지들 올라오고 안맞는걸까요. 아침에 화장하기전에ㅜ발랐다가ㅠ그날 폭망!! 화장전엔 쓰지마세요. 화장 다 들떠요.</t>
  </si>
  <si>
    <t>그레이색 주문했는데 왜 맘대로 블루색상을 보내셨는지요 ㅡㅡ</t>
  </si>
  <si>
    <t>헉 ㅡ고무본드냄새가 너무심했구요~ 사진이랑 느낌이 다르네요~ 신발가죽이 너무반들거려요 ㅡ가죽보다는 합피느낌같은느낌?</t>
  </si>
  <si>
    <t>하지만 최근 들어 있는 것 같습니다 잘하셔서 그런 일이 없도록 하는 것은 아니다 지금 그는 무혐의</t>
  </si>
  <si>
    <t>배송이 엄청 빨라요!! 인디핑크 찾기 어려웠는데 저렴히 구매했어요!</t>
  </si>
  <si>
    <t>전제품이 더좋은듯 합니다 이번제품은 그전껏보다 건조해요 제친구들도 같은말을하더라구요</t>
  </si>
  <si>
    <t>택배 받고 바로 마셔보니 양파맛은 안나고 그냥 물입니다...왜 이런저죠??</t>
  </si>
  <si>
    <t>재구매 써봤던거 다시 구매했어요. 잘쓸께요~</t>
  </si>
  <si>
    <t>추천 해파리냉채 굿굿굿 맛도좋고 딱좋아요 양이모자랄꺼같아서 각종채소도 썰어넣었어요 다들맛나게 먹었어요ㅡ</t>
  </si>
  <si>
    <t>사진이 많이 고급져보이게 나온거같아요 재질이 싸구려같고 이정도가격에 이정도 퀄리티인가하고 씁니다</t>
  </si>
  <si>
    <t>대용량이라 너무 맘에들어요. 회사사람들하고 나눠먹고있어요~ 가성비 짱좋네요. 맛까지있어서 더 좋은거같아요. 배송도 빠르게 도착하고 대용량이라 여러사람 같이 먹으닌깐 더 맛있는거같아요.</t>
  </si>
  <si>
    <t>최고의 옷걸이ㅇ</t>
  </si>
  <si>
    <t>싸게 잘 사머꼬 있슴다</t>
  </si>
  <si>
    <t>딸아이선물 사춘기딸아이한테 선물하면 완전 뿅감. 건전지로 하지마셈..usb연결하셈. 짱조음.조카애한테도 선물함.</t>
  </si>
  <si>
    <t>별하나도 아까움 ~완전 비추 사이즈도 엉망이고 지인 선물드렸는데 완전 품질 빵점입니다 사고 후회마세요~</t>
  </si>
  <si>
    <t>액션이별루예요!!!</t>
  </si>
  <si>
    <t>재구매 답변을 안 주시네!</t>
  </si>
  <si>
    <t>최악이에요</t>
  </si>
  <si>
    <t>별 하나도 아까워요 진짜 이상해요ㅡㅡ 두개샀다가 두개다 버렸어요</t>
  </si>
  <si>
    <t>넘귀엽고 아줌마인 저한테 딱이에요^^ 딸아이가한장씩갖고싶다해서 서로나눠가졌어요^^</t>
  </si>
  <si>
    <t>가위로 겁나서 바짝 못 깍아주다가 이제품 쓴 후로는 이쁜 얼굴에 상처 날 일이 없네요^^ 아주 잘 사용하고 있습니다 ㅎㅎ</t>
  </si>
  <si>
    <t>계란말이 이쁘고편하게잘됩니다 자주 해먹게 될듯해요</t>
  </si>
  <si>
    <t>헤드분리하기가 뻑빡하여 살짝 손가락 손목에 무리가는 느낌이에요. 아기는 잘 마시네요</t>
  </si>
  <si>
    <t>향좀고좋아여 향이하루지나도계속나여</t>
  </si>
  <si>
    <t>맛있어용 ~~~ 포장도 꼼꼼히 되어서 왔더라구용</t>
  </si>
  <si>
    <t>최악. 사이즈는 너무 크고, 바닥 내피는 분리된 상태. 황당. 1천원도 아까움</t>
  </si>
  <si>
    <t>배송은 빠른데 의자 밑 고무부분이 다 기스나있도 하나는 고무가 부러져서 왔어요ㅡㅡ 진짜 짜증남</t>
  </si>
  <si>
    <t>안쪽 천이 너무 앏네요 그부분 너무 마음에 안들어요 국내라며 반품하고싶네요</t>
  </si>
  <si>
    <t>정말종말 엄청엄총 좋아요</t>
  </si>
  <si>
    <t>아이가 동물그림 좋아해요</t>
  </si>
  <si>
    <t>오늘받아서 아직 써보진않앗지만 배송은빠릅니다</t>
  </si>
  <si>
    <t>너무스티카가커서어린이용같았어요작은것들인줄알구매했는데좀실망했어요</t>
  </si>
  <si>
    <t>좋아요 아이와 함께 놀러가서 찍으려고 구매했어요 잘 사용할게요 길이가 적당하고 참 좋아요 ㅎㅎㅎㅎ</t>
  </si>
  <si>
    <t>상한게 너무 많이 와서 많이 골라냈어요..</t>
  </si>
  <si>
    <t>ㄱㅈㄱㄷㅂㄷㅈㅅㅈㅎ ㅂㅅㄷㄱㄷㄱㅈㅂㅈㅅㄷㅂㄷㄱㅈㅅ늨ㅊㄱㅈㅅㅈ흑ㄷㄱㅇㄱㅈㄱㄷ슩ㄱㅈㄷ슥ㅈㄱㅈㅂㄷㅅㄷㅅㅈㄱㄷㅅㅅㅈㅎㄷㅎ</t>
  </si>
  <si>
    <t>재구매 착용감 편해서 너무 좋아요</t>
  </si>
  <si>
    <t>깨끗하고 포장도 지퍼팩이여서 편하고 맛도 좋고~ 정말 만족해요~</t>
  </si>
  <si>
    <t>잘받았습니다 매번 찢어져있는것만 샀는데 통은처음 사봤어요 잘먹을께요</t>
  </si>
  <si>
    <t>사람 없는곳, 실외활동때 사용하고있어요. 요즘 날씨가 더워져서 KF마스크보단 이게 더 손이 가네요. 끈 불량이 두세개 나왔지만 저렴한 가격에 사서 잘쓰고있어요.</t>
  </si>
  <si>
    <t>응 파손 일단써보고 다시올림</t>
  </si>
  <si>
    <t>선물이라 잘 모르겠지만 판매자분이 친절했어요~</t>
  </si>
  <si>
    <t>기대했나봄...</t>
  </si>
  <si>
    <t>그럭저럭쓸만한것같아요</t>
  </si>
  <si>
    <t>싼건 맞는데 그만큼 코팅이 너무 약해서 몇번 쓰니까 다 벗겨졌는지 엄청뻑뻑하고 아예 쓰기가 힘드네요 한 2주일 밖에 못썼어요ㅠ</t>
  </si>
  <si>
    <t>쫄깃쫄깃 오동통통ㅎㅎ</t>
  </si>
  <si>
    <t>이뻐요 워낙 가볍고 좋은 옷이라</t>
  </si>
  <si>
    <t>손잡이 끼우는데 족는줄 알았음 스프링 없어서 엄청힘들고 자주 안하게됨</t>
  </si>
  <si>
    <t>좋아요^^ 다 좋은데 두개가 파손되어 왔어요 ㅠㅠ 그리고 가루가 좀 많긴하지만 털어내면 다 없어져요. 담에 시킬때는 상태 좋은걸로 보내주세요^^</t>
  </si>
  <si>
    <t>쌍둥이 입히려고 구매했어요 엘사랑안나 엘사는 다른제품이 더이쁜해서 사이즈는 크지만 그걸로겟 ㅋ 안나는이게딱이쁘네용ㅎ</t>
  </si>
  <si>
    <t>전원 on/off 가 없다는건 왜 소개안해주는지요? 싼맛에 쓰겠지만 속은 기분입니다.</t>
  </si>
  <si>
    <t>좋아요 간편하고 잘작동하구요ㅎ</t>
  </si>
  <si>
    <t>남편이 몇년째 계속 쓰고있어요.. 이거없으면 불안해한답니다..</t>
  </si>
  <si>
    <t>기존에 사용하던 것보다 디테일이 떨어져요</t>
  </si>
  <si>
    <t>하루정도지나면 벗겨지기시작해요ㅜㅜ.많이 샀는데ㅜㅜ.손톱영양상태도 엉망이 되네요.ㅜㅜ</t>
  </si>
  <si>
    <t>큰박스에 작은박스해서 메론이 담겼는데 터져서왔어요 박스에는 과즙흐르고...</t>
  </si>
  <si>
    <t>두툼한게 안정성있고 어깨끈이 있어 너무 편리합니다 제질이랑 색상도 이뻐서 보자마자 아 이쁘다 했네요 가격대비 맍늑도가 높은 제품 입니다.</t>
  </si>
  <si>
    <t>다자인은 예쁜데 잘 떨어져요 ㅠ</t>
  </si>
  <si>
    <t>2개를 구입했는데 흡착판하나가 부착도 안되고 혼자계속 떨어져서 교환해달라고 톡을 보냈는데 오목하게 들어가면 불량이아니라네요 그냥 말씨름하는거도싫고 제가 따로 구매했습니다 다신안사</t>
  </si>
  <si>
    <t>재구매 무게감도 좋고 사용하기 편리합니다</t>
  </si>
  <si>
    <t>경차구매했늨데 없다고 추가금액 결제하라거 연락오네요 번롭고 상담사 불친절해요 별로임</t>
  </si>
  <si>
    <t>음 생각했던 재질이나 색상이 아니네요 그래도 쓰일때가 있겠죠~ 뭐 이것저것 담기 좋을거같아요!</t>
  </si>
  <si>
    <t>친구 줬습니다. 계속 품절이고... 치마도 질이 안좋네요 싸니까 그러려니 합니다</t>
  </si>
  <si>
    <t>리뷰보고삿는데, 오랄비쓰다 음파써본건데, 저랑은 안맞나바요. 이를 닦은건지, 안닦은건지 ...</t>
  </si>
  <si>
    <t>좋아요 화면과같어요</t>
  </si>
  <si>
    <t>상품 신선하고 빠르게 잘 받았습니다 저번에 시켜먹어봐서 한번 또 시켰는데 정말 역시나 맛있네요~ 계란에 살짝 뭍혀먹으면 더욱 맛있어요~ㅎㅎ</t>
  </si>
  <si>
    <t>매일 안해서 그런가 잘 모르겠어요 큰 효과는 조금 쎄도 괜찮았을 것 같은데 눈 주변이라 약한 것 같기도하구. 다만 배터리는 좀 오래가는듯 해요</t>
  </si>
  <si>
    <t>귀리라는 잡곡은 처음 먹어보는데 씹는 식감이 재밌고(?) 맛도 좋네요~~^^</t>
  </si>
  <si>
    <t>포장 잘돼서 보내주셨네요.</t>
  </si>
  <si>
    <t>피지전혀안뽑히고 얼굴만빨개짐</t>
  </si>
  <si>
    <t>우리집 바닥보다 미끄러워요. 엠보싱거의없고. 공 던지면 물어오는 놀이 할때 자꾸 미끄러져서 이거 깔면 좋을줄 알았는데 더 미끄러지네요 반품 비가 13000원 이나해서 걍 쇼파밑에 깔이둡니다.</t>
  </si>
  <si>
    <t>배송 빠르고 쥬아요</t>
  </si>
  <si>
    <t>좋아요 시야가 확트여서 편하고 좋네요</t>
  </si>
  <si>
    <t>너무 복불복이 심함 하나도 맛없고 처음엔 진짜 달아서 추가구매한건데 제대로조 보내줫으먄 좋겠음 ㅡㅡ 처음에 너무너무 달고 맛있어서 9개월 시조카도 진짜 맛있게먹었었는데 완전 실망 다시 구매안함</t>
  </si>
  <si>
    <t>난 몇개오는줄~~하나에 이가격인줄 알았다면 안살걸 올해의 실패쇼핑입니다.</t>
  </si>
  <si>
    <t>색도 맘에 들고 크기도 넓찍하니 굿~~~</t>
  </si>
  <si>
    <t>배송은 엄청 일찍 왔습니다 배송 받고 신어보려고 확인 해봤는데 양말하나가 이렇게 불량이네요 시간이없어서 반품못하고 그냥 한 짝 버리고 신어야겠어요</t>
  </si>
  <si>
    <t>개똥같은맛이네요 콩물안찍은 인절미맛</t>
  </si>
  <si>
    <t>포장이 아주아주 완벽해요.</t>
  </si>
  <si>
    <t>튼튼함에 대한 자신감인지는 모르겠지만 큰박스에 있길래 안전장치 잘했구나 했더니 진심 제품 박스 그냥 덩그러니 있네요 진짜 노답이네여... 지금이야 잘되더라도 이러한 사소한 충격하나하나가 전자제품에는 치명적인데 좀 당혹스럽네요</t>
  </si>
  <si>
    <t>제품의 용접부위가 들떠있고, 용접이 부실한 부분이 있어, 당장은 문제가 없게지만, 충격이 가해지면 파손이 걱정이됨 반품을 하고는 싶지만, 시간상의 문제로 그냥 쓰기로함. 부실 용접부위를 금속 보수제로 바르고 바르고 쓰고있음</t>
  </si>
  <si>
    <t>가격이 저렴해고 촉감도 좋아요</t>
  </si>
  <si>
    <t>좋아요 빨아도 별문제 없고 잘 사용하고 있음</t>
  </si>
  <si>
    <t>낮잠자고 분유 먹을때 땀이 안나서 좋아요~ 여름휴가 멀리가서 샀어요</t>
  </si>
  <si>
    <t>만족합니다 좋아요좋아요조아요조아모조아용 조아용 조아요조아요조아요조아요조아요조아요조아요조아요도아요조아요</t>
  </si>
  <si>
    <t>사이즈별로 여러개 구매했는데 헷갈리지 않게 잘 구별해주시고 소분도 해주셨네요. 너무 얇지 않을까 걱정했는데 탄탄하고 지퍼 부분도 잘 맞아요!</t>
  </si>
  <si>
    <t>생각보다 책꽂이가 작아서 책을 별로 못 꽂았어요</t>
  </si>
  <si>
    <t>간편하니 좋아요 !!</t>
  </si>
  <si>
    <t>치즈 안 넣어 줘...</t>
  </si>
  <si>
    <t>크게 사도 좋을듯 잘 맞긴 하는데 입을때 좀 타이트하게 당겨 입어야 해서 좀 불편하네요. 사이즈 차이 크게 없다고하니 크게 사서 편하게 입는게 좋을듯요</t>
  </si>
  <si>
    <t>ㅇㅇ 마트가서 사는거보다 싸고 좋음 무거워서 들고오기도 짜증낫는데 집에 쟁여두고 쓰니 좋음ㅋㅋ마니파삼</t>
  </si>
  <si>
    <t>두번째 구매에요 아침에 식사대용으로 먹는데 괜찮아요</t>
  </si>
  <si>
    <t>배송빠르고 튼튼하고 좋습니다</t>
  </si>
  <si>
    <t>드디어 한국에도 나온 신제품이라 너무 좋았습니다.</t>
  </si>
  <si>
    <t>코팩한지 얼마 안돼서 많이 나오지는 않았지만 잘 뽑히는것같아여 첫단계 피지녹이는건 잘모르겠지만여</t>
  </si>
  <si>
    <t>이런 복고풍으로 큰거 써보고싶어서 주문했는데, 저한텐 좀 안어울리지만 ㅜ 가볍고 모양 이뻐요 ^^</t>
  </si>
  <si>
    <t>주문한대로 잘 도착해서왔어요 샘플고맙습니다</t>
  </si>
  <si>
    <t>작은 사이즈를 원해서 구매하였으나 두께가 상당합니다. 구매 시 참고하세용</t>
  </si>
  <si>
    <t>깔끔하고 짱짱하니 이뿌네요.. 손목에 차도 악세사리처럼 이뻐요.. 감사합니다. 많이 파세요~~^^</t>
  </si>
  <si>
    <t>1학년 아이 입학 준비물로 구입했는데 한꺼번에 다 살수 있어서 너무 좋았어요~</t>
  </si>
  <si>
    <t>체리가 거의 터져서 왔어요. 크기는 괜찮았는데 상태가 별로네요.</t>
  </si>
  <si>
    <t>양은 적어도 잡내가 없어서 잘먹었어요 시즈닝도 괜찮아요</t>
  </si>
  <si>
    <t>배송 빠르구 간편하게 치즈를 만들수 있어 편해요 가성비 좋아요~~^^</t>
  </si>
  <si>
    <t>아이폰은 충전이 되질 않네요</t>
  </si>
  <si>
    <t>사용 하니 보통때는 잘 나갑니다 완전 좋습니다</t>
  </si>
  <si>
    <t>생각보다 약간 부실했어요</t>
  </si>
  <si>
    <t>물건이 다릅니다.안장에 고정시키는 부분이 크고 줄였다 키울수도 없으며 각도 조절하게 나온 홈조차 반대쪽편으로 파져있어 고정도 안됩니다 싼게 비지떡이라고..다시는 구매 안할듯 싶습</t>
  </si>
  <si>
    <t>셀프 입주청소용으로 샀습니다 ~ 잘 안닦여요</t>
  </si>
  <si>
    <t>매번 구매하는 제품이에요 ㅋㅋ간편하기도 하고 유기농이라 너무 좋습니다. 레몬 100%라 인위적이지 않는 새콤함이 가득 담긴 맛이구요 포장도 깨지지 않게 잘 포장해서왔어요. 믿고 구매 하세요 😆</t>
  </si>
  <si>
    <t>전 화장실에 설치하려고 20개나 설치했는데 나사를 하나도 안넣어주셨어요. -_-;;</t>
  </si>
  <si>
    <t>4 개 주문했는데 그중 3가지가 잘못옴 ㅡㅡ 한글 못읽는 사람이 챙겼나봄</t>
  </si>
  <si>
    <t>접척력이 약한건지 너무 금방 떨어졌어요</t>
  </si>
  <si>
    <t>바닥이너무미끄러워서 이불이너무밀려요</t>
  </si>
  <si>
    <t>배송 수요일에도착확률80이었는데 잘도착했어요 하자도없고 좋네요 ^^ 사이즈가맞을까했지만 딱 좋아서~</t>
  </si>
  <si>
    <t>가끔불켜저있을때도 불이들어오네요</t>
  </si>
  <si>
    <t>영상으로본거랑다르네요ㅠ</t>
  </si>
  <si>
    <t>안경 다리가 벌어지지 않아서 그냥 ---</t>
  </si>
  <si>
    <t>참 맘에 들어요... 조립은 동영상을 봐야 쉽게 가능하네요. 책자는 복사한거라 잘 안보여요.. 모터 소리가 생각보다는 크네요. 참고하세요</t>
  </si>
  <si>
    <t>자꾸 잉크가 막혀요 ,, 종이도 먹고,,</t>
  </si>
  <si>
    <t>엄청 좁고 피가 안통해요ㅜ발목부준은 완전좁아섲 레깅스 이렇게 불편한건 첨이요</t>
  </si>
  <si>
    <t>매우 훌륭합니다. 마감도 좋고 잘 쓰고 있습니다.</t>
  </si>
  <si>
    <t>봄,가을 아웃도어 바지인데 완전 하절기용 바지네요. 완전 실망입니다.</t>
  </si>
  <si>
    <t>예쁘고 좋은것 같습니다</t>
  </si>
  <si>
    <t>설명대로 했는데 전혀 펴지지 않고 머리털만 개털 됨 씁슬 하네요</t>
  </si>
  <si>
    <t>포장도 고급지고 보기만해도 곶감들이 실해보이네요. 추석에 집에 가져갈거라 맛은 못봤지만 상한 제품 없이 상태 100점입니다!</t>
  </si>
  <si>
    <t>재구매 절대사지마요절대 너무허접해요</t>
  </si>
  <si>
    <t>한쪽만오는거 모르고 주문했네요.. 당연히 세트인줄알고 혹시 톡톡이라도 주시지 반품할빠엔 그냥 버리는게 나을거같아요 귀걸이 뒤쪽 잘 꽂히지도않고 다 휘어져서 왔네요</t>
  </si>
  <si>
    <t>따뜻하고 편하고 좋아요 만족합니다 근데 다리쪽은 괜찮은데 배쪽이 조금 헐렁하네요~</t>
  </si>
  <si>
    <t>재구매 ㅎ뎌쟈쥬추챠채조쥬늍</t>
  </si>
  <si>
    <t>그냥그러네요솔직히 싼게비지떡</t>
  </si>
  <si>
    <t>이가격에 믿을수없네요 고급스럽고 정말좋네요</t>
  </si>
  <si>
    <t>방안에 은은한 조명을두니 심신이 안정되는?효과도 있는거같고 조립도쉬워요 전구추가안했으면 큰일날뻔! 기존에포함 되고 추가구매인줄 알았는데 아니네요ㅎㅎ 가격은 딱 적당한것 같습니다</t>
  </si>
  <si>
    <t>보통인것 같아요~~~</t>
  </si>
  <si>
    <t>빠른배송ㅈ감사합니다. 2번째 주문인데 다음에 또 주문할께요</t>
  </si>
  <si>
    <t>재구매 접착력이 강해 뗄때 클렌징오일로해도 상처나고 빨갛게 되네요 피부에 자극없게 잘떼어졌음 좋겠어요</t>
  </si>
  <si>
    <t>일단, 트러블생긴 피부가 진정되서 좋았구요~건조할때 바르면 넘 좋아요~</t>
  </si>
  <si>
    <t>아기가 문에 발가락을 다쳐서 샀어요ㅠㅠ이제 다칠일이 없어걱정이 없네요. 다만 제안 드리고싶은건 위쪽이 스폰지로만 되어있어서 아가들이 손으로 뜯어버리기가 좋아요ㅠㅠ. 비주얼면에서도 전체를 다 감싸는게 좋을듯 해요</t>
  </si>
  <si>
    <t>다이어트용으로 산건데 좋아요</t>
  </si>
  <si>
    <t>색상 선택못하게 만들고 랜덤 발송 하는게 많이 그렇네요 투명한 색상으로 대실망</t>
  </si>
  <si>
    <t>가격대비 허접하네요ㅠ 아들이 구매했는데 받고 넘 실망ㅠ 다이소 3,000~5000원짜리보다도 못하네요ㅠ</t>
  </si>
  <si>
    <t>기름이 너무 많습니다</t>
  </si>
  <si>
    <t>뒷유리 가로모드로는 무쓸모</t>
  </si>
  <si>
    <t>박음질 엉망 사지마세요..</t>
  </si>
  <si>
    <t>아주 잘쓰고 있어요 한달이상 사용중인데 수축은 생각보다 없어서.. 정사이즈로 주문해도 약간 남네요</t>
  </si>
  <si>
    <t>당일배송이라고 해서 기다렸는데 이틀이 지나도 발송이 안되어 문의글을 남기니깐 그때서야 품절로 배송지연됐다고 하시더라구요 출고 날짜도 말해주신것보다 하루 늦었네요</t>
  </si>
  <si>
    <t>엄마가 지난번에 먹었던거 보다 더 맛있대요 ~^^ 위가 안좋으셨는데 양배추즙 먹고 좋아지셔서 꾸준히 이용할께요~</t>
  </si>
  <si>
    <t>좀불편해요 이게 잘닦이는건지., ..ㄱㅋㅋ</t>
  </si>
  <si>
    <t>가성비도 좋고 향수가 새지 않아서 좋아요! 향수가 얼마나 남았는지 확인가능해서 편합니다</t>
  </si>
  <si>
    <t>조립이어려워서첨에불량인줄알았어요 낑낑대며 조립후에 보니 다리도 자꾸빠지고.. 가격대비 부실한거같아요 디자인은이쁘고 앉는곳이 넓어서 좋네요 근데 다리만철제고 앉는곳은 플라스틱입니다.참고하세여</t>
  </si>
  <si>
    <t>깔끔하고 생각보다 싼티안나고 좋아요</t>
  </si>
  <si>
    <t>원래 샤오미 정수기 쓰다가 모터가 고장나서 바꾸게 되었는데... 싼게 비지덕이라구 역시나 소음이 장난이 아니에요... 반려동물들 적응하는데 시간 좀 걸릴 듯해요ㅜㅜ 괜히 필터사서 아후 반품할까도 생각했는데 그냥쓰려구요 다들 참고하셔요</t>
  </si>
  <si>
    <t>사무업무를 보는데 있어 창을 세개이상 띄울 수 있어 매우 만족하며 사용하고 있습니다.</t>
  </si>
  <si>
    <t>배송도 빠르고 폴대도 튼튼하고 좋네요</t>
  </si>
  <si>
    <t>냄쇄나요.ㅇㆍ리굴어리굴젓</t>
  </si>
  <si>
    <t>진미사면서 꿀땅콩이랑 이것저것 삿네요 다 맛잇어요. 석기초콜릿도 맛잇고요. 다만 꿀땅콩 겉에입혀진 분말 조금더 잇으면 좋겟네요</t>
  </si>
  <si>
    <t>너무 무겁고 덮었을 때 촉감이 마응에 안 들어요</t>
  </si>
  <si>
    <t>맛있고 데일리로 먹기 편해요</t>
  </si>
  <si>
    <t>빠른배송 감사합니다. 저렴하게 잘 구매했습니다. 향도 오래가고 믿고 구매했습니다^^</t>
  </si>
  <si>
    <t>재구매 배송이 너무늦네요.대응도 없고.</t>
  </si>
  <si>
    <t>검수 좀 꼼꼼히 하시길</t>
  </si>
  <si>
    <t>은은한 향이나서 맘에 들어요</t>
  </si>
  <si>
    <t>콜라겐 다먹구 이제 수분충전 갑니다</t>
  </si>
  <si>
    <t>저렴한가격에 높은 성능 좋습니다</t>
  </si>
  <si>
    <t>정말 좋아요 좋은제품 빠른배송감사합니다</t>
  </si>
  <si>
    <t>재구매 많이 들어가고 배송도빠르고요</t>
  </si>
  <si>
    <t>못안박아도 되고 간단하니 좋네요</t>
  </si>
  <si>
    <t>태국이 와이파이가 느린건지 사용한 삼일내내 전체적으로 너무 느렸어요ㅠㅠ 지금까지 다른나라 여행다님 늘 포켓와이파이 썼는데 유심이 속편하겠더라구요</t>
  </si>
  <si>
    <t>도톰하고 너무 축축하지도 너무말라있지도 않고 딱좋아요 향은 무향입니다</t>
  </si>
  <si>
    <t>마이크도 좋고 다 좋아요.</t>
  </si>
  <si>
    <t>처음에 뒷꿈치가 아팠는데 신다보니 점차 괜찮아졌습니다. 사이즈는 본인사이즈에서 -5정도가 신발이 이쁜것 같네요.</t>
  </si>
  <si>
    <t>배송도 빠르고 깨지지않게 잘포장해주셔서 좋네요ㅋ</t>
  </si>
  <si>
    <t>만족! 가격대비 성능도좋고 아직까진 말썽도없고 좋습니다 애매한거사느니 쪼끔 기껏해야 천원더비싼 이제품 추천드려요</t>
  </si>
  <si>
    <t>랜즈안에 이물질이 묻어있는데..교환하기 귀찮아서 그냥씁니다.</t>
  </si>
  <si>
    <t>생각보다 얇고 색이 좀 선명하지않아그런지 새것같은느낌이 안들어요</t>
  </si>
  <si>
    <t>손수건도 주시고 배송도 빠르고 좋아요~~</t>
  </si>
  <si>
    <t>종종먹고있어요 먹으면든든하네요</t>
  </si>
  <si>
    <t>꽃잎이 찌그러져서 왔어요 ㅠㅠ 어쩔 수 없는 부분인것 같기도하지만..맘아프네요 털이 막 떨어져서 ..아쉬웠어요</t>
  </si>
  <si>
    <t>넘흐좋아요ㅡ~~~♡</t>
  </si>
  <si>
    <t>하루쓰고 고장남ㅋㅋ</t>
  </si>
  <si>
    <t>좋아요 생각보다 색이 많이 어둡지 않고 예뻐요! 의자 바닥을 철재에 고정시킬때 고정 위치가 표시되어 있지 않아서 완젼히 새로운 구멍을 만들어야 합니다</t>
  </si>
  <si>
    <t>선물용으로 구매햇는데 립스틱도 넣어주셨어요 ^^ 만족합니당</t>
  </si>
  <si>
    <t>배송도 빠르고 아주좋습니더~ 자주 구매할게유</t>
  </si>
  <si>
    <t>사기꾼들! 2+1 같이 광고 써놓고 다른 사이트보다 본사가 더 비싼이유는 뭐지!</t>
  </si>
  <si>
    <t>재구매 1234567890</t>
  </si>
  <si>
    <t>협탁을 받았는데 손잡이가 아예 없네요 여유분 손잡이도 없고 그래서 문의를 남겼는데 연락이 없네요</t>
  </si>
  <si>
    <t>처음구매했어요. 같이 들어있는 걸래대를 끼우면 바로사용가능해요. 길이 조절이 되고 자유자재로 꺾여서 좋은데 걸레만 빠지지는 않네요. 그래서 세탁기로 세탁할수는 없어요ㅠㅠ 부디 먼지청소가 잘되어서 세탁의 번거로움을 이길 수 있길 바라요</t>
  </si>
  <si>
    <t>이불용 옷걸이용 일반옷용 모두다 바람이 빠졌넉요 좀 어의가 없습니다 하나도 남김없이 다 바람이 빠졌어요</t>
  </si>
  <si>
    <t>잘썼어요 베리굳굳굳</t>
  </si>
  <si>
    <t>진짜 허접합니다. 뚜껑도 다 닫히지도 않는거 같고 제품자제만 보면 보온성능도 의심스럽습니다. 딱봐도 싼티나고 허접해 보입니다. 제품가격이 8만 얼만가 햇던거 같은데 할인을 많이해서 덜컥 구입한거 후회합니다.</t>
  </si>
  <si>
    <t>앞머리말기 딱 좋아요</t>
  </si>
  <si>
    <t>넣는 양도 적당해서 잘 쓰고 있습니다.</t>
  </si>
  <si>
    <t>이뻐요 ~ 친절하시고 ~ 많이 파세요</t>
  </si>
  <si>
    <t>엄청 큰 변화는 없지만 계속 쓰면 애쉬가 그래도 좀 남는 거 같아요!</t>
  </si>
  <si>
    <t>잘받아보았습니다. 적당한 가격에 적당한 품질 입니다.</t>
  </si>
  <si>
    <t>너무 얇아요 입어보진 않았지만 흐물흐물하네요 7000원도 아까움</t>
  </si>
  <si>
    <t>좋아요 조금 흔들리긴 하지만, 안전적으로 운동 할 수 있어요. 여러 자세가 가능해서 아령 외에 다른 운동기구는 필요 없을 듯 해요. 헬스 3개월 가격으로 평생 운동할 수 있어서 좋습니다. 조립도 어렵지 않고 좋아요~</t>
  </si>
  <si>
    <t>자주 구매하는데 아중좋아요..</t>
  </si>
  <si>
    <t>오래쓸거 같아서 좋아요</t>
  </si>
  <si>
    <t>설치할려면 자꾸 미끄러져요 ㅠㅠ</t>
  </si>
  <si>
    <t>타사제품보다 묽은 느낌입니다 가격이 착하고 리뷰도 좋아서 구매했는데 그저그러네요</t>
  </si>
  <si>
    <t>사용하기 좋아요 여름철에는 밀봉이 잘 되게 보관해야해여</t>
  </si>
  <si>
    <t>줄바꿔보니 소리도 좋고 녹도 잘 안슬게 생겼네요. 처음 교체해봐서 6번줄은 끊어먹었지만ㅎ 나머지 줄은 좋아요! 6번줄 예비로 있던 걸로 바꿨더니 소리가 다른 듯한 느낌도 들어요. 그냥 독학하는거라 음만 맞으면 쓰려구요ㅎ</t>
  </si>
  <si>
    <t>선물로 줬는데 만족해함</t>
  </si>
  <si>
    <t>잘 받았습니다. 제품 좋습니다. 예뻐요</t>
  </si>
  <si>
    <t>너무너무너무 너무 커서 머리에 쏙 들어가요 ㅎㅎ</t>
  </si>
  <si>
    <t>- 배송이 너무너무느려요. -택배사 교체하세요.</t>
  </si>
  <si>
    <t>출력이 세서 머리가 잘말라요.</t>
  </si>
  <si>
    <t>살짝불편하네요,,,,프리사이즌데</t>
  </si>
  <si>
    <t>그동안 입기를 몇번했습니다만... 그다지 편한 트레이닝복이 아니였어요.. 맨살에는 조금 까끄럽고... 모자부분이 두툼하다보니 어깨주변이 무겁게 느껴져서... 불편해서 입었다가 벗기를 몇번하였답니다 아쉬워요</t>
  </si>
  <si>
    <t>박스포장 된건지 모르고 샀는데 이게 더 좋은것같어요. 새우도 크고요.</t>
  </si>
  <si>
    <t>거들떠도 안봐요ㅋㅋㅋ케</t>
  </si>
  <si>
    <t>그냥저냥 딴대싼데찾아서 사셈</t>
  </si>
  <si>
    <t>왜자꾸 빠지는거죠?승질나서 못쓰겠네요</t>
  </si>
  <si>
    <t>도톰하고 좋습니다 후회안해요</t>
  </si>
  <si>
    <t>실행 잘되고 가볍고 디자인 예쁘네요</t>
  </si>
  <si>
    <t>빠른 배송좋았는데 겨울이여서 그런지 붙이면 떨어져요</t>
  </si>
  <si>
    <t>배송비가 너무 비싸요..</t>
  </si>
  <si>
    <t>빠른배송 감사해요~ 첫째때부터 써오던거라 이번에 둘째 쓰려고 주문했어요 색깔 너무 이뻐요!!</t>
  </si>
  <si>
    <t>얼려서 먹으니 맛있어요. 아이스크림 느낌~</t>
  </si>
  <si>
    <t>빠른배송 감사드려요.</t>
  </si>
  <si>
    <t>완전 좋아요 다른곳에서 주문하다가 여기로 갈아탔어요 다른곳보다 가격도 저렴하고 포장도 깨끗이 도착했고제품도 완전 좋아요</t>
  </si>
  <si>
    <t>쓰기편하고 좋아요 호수적응 시간필요</t>
  </si>
  <si>
    <t>무지실망이네요. 온라인이라도 믿고사는건데..상태가 너무안좋네요. 곰팡이에 오래된것같이 쭈글쭈글하고..배송도늦고. 성공하시려면 분발하셔야겠어요.</t>
  </si>
  <si>
    <t>잘받앗슴니다 빠른배송 감사 피크도 감사 ㅋㅋ 넘 좋으네요</t>
  </si>
  <si>
    <t>재구매 먹기도 편하고 가격도 착해서 재구매만 몇번째인지 몰라용~계속 이가격으로부탁해욥</t>
  </si>
  <si>
    <t>정말 짜증.. 샀는데 왼쪽 버튼 안눌립니다.. 쓰지도 못하고 다른 걸로 새로 샀어요..</t>
  </si>
  <si>
    <t>. 예전에타제품하고는.완전다름.. 한약.냄새만나고</t>
  </si>
  <si>
    <t>재구매 매번 구입하는 제품으로 재구매했습니다 1000km 더 주행 후 주입하려고 보관중입니다</t>
  </si>
  <si>
    <t>배송도 빠르고 제가 원하던 핏은 나오는데 실밥마감처리가 깔끔하진않아요~</t>
  </si>
  <si>
    <t>재구매 항상 애용하는 호호애미 믿고 써요.</t>
  </si>
  <si>
    <t>효과가 확실히 있는 것 같아요!! 눈 뿐만 아니라 몸도 좋아지는 것 같아요!</t>
  </si>
  <si>
    <t>항상 쓰던거라 만족하며 사룡해요!</t>
  </si>
  <si>
    <t>배송이 너무 늦었습니다.4일이나 걸렸습니다. 제품은 사용전이라 평가 하기 어렵습니다. 무난하지 싶습니다.</t>
  </si>
  <si>
    <t>엄마가 아주 조아합니다 시끄럽지도 않고 짱</t>
  </si>
  <si>
    <t>믿고많이샀는데...</t>
  </si>
  <si>
    <t>깔끔하고좋지만~배송이 너무 늦네요~</t>
  </si>
  <si>
    <t>계속 재구매해서 먹어요 ㅋㅋ넘 맛있어용</t>
  </si>
  <si>
    <t>너무 큰걸 삿어요 ㅠㅠ</t>
  </si>
  <si>
    <t>철제가 벗겨진채로 왔네요ㅠ 그것빼곤 괜찮은 제품입니다</t>
  </si>
  <si>
    <t>재구매 항상 대용량으로 잘 먹고 있습니다. 올때마다 기대를 하네요</t>
  </si>
  <si>
    <t>배송 조금 느렸구요 저울 외관 스크레치 있어요</t>
  </si>
  <si>
    <t>사용 만족합니다 또 구매하겠습니다</t>
  </si>
  <si>
    <t>슈퍼쉘로우가 작은 사이즈에는 잘 나오지 않는데 이 가격에 이렇게 좋은 제품이 나와서 만족하고 있습니다.</t>
  </si>
  <si>
    <t>하루 이틀 냄새는 나지만 싼 가격에 빠른 배송 만족합니다!.</t>
  </si>
  <si>
    <t>너무저렴이티가많이나네요</t>
  </si>
  <si>
    <t>겨드랑이쪽 울어서 신경쓰이고 통풍 너무안돼서 좀 불편해요 습기도안빠져요</t>
  </si>
  <si>
    <t>배송이 빠르고 은근히 무게가 있으면서 좋아요</t>
  </si>
  <si>
    <t>긴상으로 주문해서 잘 받기는 했는데 썩은게 세개에 상처나거나 끝이 부러져있는게 절반은 된듯합니다. 썩은거는 버리고 상처난거는 칼로 도려내고해서 먹기는 먹었지만..처음 주문이 마지막을듯합니다.</t>
  </si>
  <si>
    <t>좋습니다 좋쿠요 막상 사니 안하게되는ㅋㅋ..</t>
  </si>
  <si>
    <t>지퍼가 자꾸 고장이 납니다.. 지퍼 수리비용으로 벌써 가방값을 쓴거 같아요......</t>
  </si>
  <si>
    <t>상품은 그저 그런데 배송이 최악입니다. 택배봉투에 넣어서 오는데 그것마저도 다 터져서 오더라구요.</t>
  </si>
  <si>
    <t>가위는 쓸만합니다 칼은 쓰레기네요 한번쓰고 버렸습니다</t>
  </si>
  <si>
    <t>너무 작아요ㅜㅜ 키 159에 몸무게 47인데..꼭 한치수 큰걸로 사시길!!</t>
  </si>
  <si>
    <t>조아요 재구매하께요.</t>
  </si>
  <si>
    <t>돌 된 아기입니다. 다 밀려서 지지대랑 부속품들 다 샀는데 배보다 배꼽이 더 큰 느낌이고 지지대 없는 곳은 밀립니다. 지지대 자체는 좋은데 전체적으로 생각하면 베이비룸이 적은 비용이 아닌데도 이것저것 다시 구매해야하는게 많아 아쉽네요.</t>
  </si>
  <si>
    <t>1년전 M사이즈구매 후 재구매하는거라 ㅎㅎ 식이조절하면서 빼고있습니다 s사이즈는 현재 조금 작으나 조금만 빼면 맞을것 같아요 3개월후에는 꼭 ~ s사이즈로</t>
  </si>
  <si>
    <t>사용불가입니다. 외장하드를 아예 읽지를 못합니다</t>
  </si>
  <si>
    <t>박스가 찢어지고 손잡이도 찢어진채로 배송되었음</t>
  </si>
  <si>
    <t>재구매 잘 받았습니다, 부자되세요</t>
  </si>
  <si>
    <t>마감이 부실하고 저렴해보여요</t>
  </si>
  <si>
    <t>후기 믿고 10kg 샀는데 다 버려야겠어요. 양념도 제대로 안되어 있고 정말 맛이 없습니다; 김치 재료들이 아까울 지경으로 맛이 없어요........</t>
  </si>
  <si>
    <t>생각했던것 이상으로 좋았어요!!</t>
  </si>
  <si>
    <t>소음이 있어요. 별루에요.</t>
  </si>
  <si>
    <t>가성비 좋고, 지방에서 식구들 오면 사용할려고 했는데 넘 좋아합니다</t>
  </si>
  <si>
    <t>좋 습니다 잘쓰겠습니다</t>
  </si>
  <si>
    <t>벤자민에 벌레가 생겨 뿌려보니 약이 너무 독해서 새잎이 다타버렸어요</t>
  </si>
  <si>
    <t>꼭지 미제거 인지 못함</t>
  </si>
  <si>
    <t>애들이 더워해요 쿨토시라고 했는데 통풍도 안되고 더워 죽겠다 하고 팔안쪽 접히는 부분은 땀띠가 났어요ㅠ</t>
  </si>
  <si>
    <t>필요하다고 생각해서 2개나 샀는데 주방에 설치해보니 너무 공격적으로 튀어나와있다. 불필요한걸 2개나 사버렸다.. ㅠ</t>
  </si>
  <si>
    <t>작고 휴대하기 편해서 좋아요</t>
  </si>
  <si>
    <t>중간에불이꺼지는데 왜그런가요?ㅜㅠ 라이터로불붙이기힘들어요</t>
  </si>
  <si>
    <t>음... 조금 약한 것 같아요...</t>
  </si>
  <si>
    <t>과대광고 유투브로 현혹 그걸보구 산 내자신이 부끄러움</t>
  </si>
  <si>
    <t>재구매 아주좋아요 담에구매할께요</t>
  </si>
  <si>
    <t>작습니다.</t>
  </si>
  <si>
    <t>재구매 가루타입이라 먹기편합니다 꾸준히 먹어보면 효과있을듯합니다.</t>
  </si>
  <si>
    <t>abc쥬스로 해막는데 사과가 맛있어요!! 사과즙도 한번 사봤는데 즙도 엄청 맛있어요!</t>
  </si>
  <si>
    <t>가격 대비 좋아요 색상도 예쁩니다</t>
  </si>
  <si>
    <t>처음에 먼지가 묻어와서 뭐지??;; 했는데 닦고보니 별거 아닌 먼지네요</t>
  </si>
  <si>
    <t>별로 사용해보니 잘 안되는데요 저만 그런건지.@ㅜ 돈도아깝고 물이 골고루 퍼지지않아서 커피가루가 그대로 있어요 어쩌나요..</t>
  </si>
  <si>
    <t>너무 짜요 기대했는데 실망했네요 아직반이상이 남았어요</t>
  </si>
  <si>
    <t>1. 고객센터 연결이 힘듬 2. 물건 1개가 배송이 안됨 3. 사은품을 안 줌</t>
  </si>
  <si>
    <t>이것저것 구매했는데 제고 없는 제품은 말한마디 없이 결제취소 시켜버려서 행사에 애먹을뻔 했네요. 전화 연락도 안되고</t>
  </si>
  <si>
    <t>가나달마ㅏ사나아바자닻아카</t>
  </si>
  <si>
    <t>입장권과 구명조끼 수령 복잡 입장권과 구명조끼 수령이 주차장이 아닌 다른 지역으로 많이 걸어야 하고 반납도 시간을 잘 통제해주질 않아 어려웠습니다.</t>
  </si>
  <si>
    <t>마스크땜에 아쉬운 마음에 구매 했는데 물티슈 진짜 별로네요.청소만 합니다ㅠㅠ</t>
  </si>
  <si>
    <t>튼튼하고예뻐요 여행갈때 짐많이들어가요 이가방보다 조금더적은거 있음 또구매하고싶네요 잘샀어요^^</t>
  </si>
  <si>
    <t>가성비값! 소음들크다하시는데 밑에 브러쉬돌아가는소리때문이지 큰거아닙니다. 좋아요!</t>
  </si>
  <si>
    <t>배송은 시작되었다고 자동 문자만 넣어주고, 정작 전화 연락도 안되고 배송도 안되었습니다. 문의 톡톡은 왜 읽지도 않으시는지? 꽃 배달은 해주시는건가요?</t>
  </si>
  <si>
    <t>깔끔하고 좋아요. 문 앞에 붙여놓고 차키 마스코 놓고 있어요.</t>
  </si>
  <si>
    <t>이제품은 구입하시기 전에 반드시 제품상세설명과 제품교환정보를 읽어보고 구매하시기 바랍니다. 안그러면 생각과는 다른 불만사항이 발생할 수 있습니다.</t>
  </si>
  <si>
    <t>조아서 추가주문해서요</t>
  </si>
  <si>
    <t>적당히 좋아요 촉촉하고 발림성 좋아요</t>
  </si>
  <si>
    <t>재구매 아주아주 좋은상품 감사합니다</t>
  </si>
  <si>
    <t>또구입할꺼예요~~~~</t>
  </si>
  <si>
    <t>재구매 저번에 한번 구매했는데 너무 맛있어서 또 주문해봤어요~~ 배송도 빠르게 잘받았구 낙지가 정말 싱싱하고 너무 맛있어요 ㅎㅎ낙지가 완전 신선해요~ 요리하니까 맛이 틀려요 ㅎㅎ 이제 여기서만 낙지 주문할거 같아요 ㅋㅋ</t>
  </si>
  <si>
    <t>좋아요~ 재질 튼튼!! 나름 인테리어 효과도 있어용 !!</t>
  </si>
  <si>
    <t>조금 짜서 야채를 더 넣어서 먹었는데 괜찮아요.</t>
  </si>
  <si>
    <t>싼맛에 입는데 너무 커요. 글고 불편하네요</t>
  </si>
  <si>
    <t>너무 안먹어요 너무 싱거워요</t>
  </si>
  <si>
    <t>고구마 수이 얇고 맛이 정말 없어요 내가 먹어본 맛이 아니에요</t>
  </si>
  <si>
    <t>생각보다크네요ㅎㅎ잘쓸게요~</t>
  </si>
  <si>
    <t>향은 오래가지않아요 좋아하는 냄새는 아니구요</t>
  </si>
  <si>
    <t>가격대비 좋아요 막입기ㅈ부담없을거같아요</t>
  </si>
  <si>
    <t>편하지만 너무 얇아요</t>
  </si>
  <si>
    <t>후라이팬이 너무 가볍고 얇아서 잘 타고 렌지위에서 움직여서 위험해요. 떨어뜨렸는데 크게 찌그러지고</t>
  </si>
  <si>
    <t>재구매 첫 구매때는 아기자기 적당한크기로 골고루 왔는데, 두번째 구매때는 골고루가 아닌 크기가 큰것으로 몰아서와 질기면서 먹기에 불편했음. 세번째로 구매신청을 했는데 어떨찌 모르겠네요~</t>
  </si>
  <si>
    <t>아직 써보지않아서 잘모르겠지만 확실히 곰팡이가 제거됐으면 좋겠네요</t>
  </si>
  <si>
    <t>그냥 그러네 모달 원단이라 해서 샀는데 진짜모달인지 의심스러움 얇고 뻣뻣하고 까슬? 모달원단은 부드러운거 아님? 반품귀찮아서 그냥 씀</t>
  </si>
  <si>
    <t>오염이 있구 비닐에 벌레들어가있었어여..옷도 너무 구겨져있구 실밥마감도 부실함..그래도 품은 잘 맞구 배송이 넘 오래걸려서 교환은 안하려고요 세탁해서 좀 다듬어서 입을게요</t>
  </si>
  <si>
    <t>너무 예뻐요 어머님들이 맘에들어하셨어요</t>
  </si>
  <si>
    <t>튼튼하다는 평이 많아서 구매했는데 저희집 배송온 미니행거는 균형이 안 맞아서 흔들렸어요ㅠㅠ 여러 군데 칠도 벗겨져서 왔는데 다시 포장하고 포장된 새 것 뜯기가 번거로워 그냥 사용하려합니다~ 무게감 있는 겨울 옷들은 걸어두면 아래가 흔들리진 않더라구요</t>
  </si>
  <si>
    <t>배송도 빠르고 원단도 생각보다 너무 부드러워 자는데 너무 편했고 좋았어요</t>
  </si>
  <si>
    <t>너무 짧아서 불편해용 ㅠㅠ</t>
  </si>
  <si>
    <t>배송 포장은 괜찮았어여</t>
  </si>
  <si>
    <t>보통 ㅎㅎ 아직 ㅎㅎ ㅇ써보지는 않았어요~~~ 그래도 기대가 되네용 ㅎㅎㅎ 뽑고 나서도 티가 안났으면 좋겠어요1!!</t>
  </si>
  <si>
    <t>선물했는데 좋아했어요~</t>
  </si>
  <si>
    <t>상품을 제대로 검토를 안한것같애요ㅠㅠ 안쪽에 검은점으로 이물질이 묻어있는데..그냥 신을라구요;; 택배는 정성스럽게 잘 보내주셔서 만족합니다!</t>
  </si>
  <si>
    <t>조립 더럽게 어려움</t>
  </si>
  <si>
    <t>재구매 좋아요 딱딱하니 굿</t>
  </si>
  <si>
    <t>잘봤습니다 ^^ 문자도 빨리와서 바로 결제했습니다</t>
  </si>
  <si>
    <t>설치했는데 튼튼해보이네요</t>
  </si>
  <si>
    <t>아빠껄로 굳 아빠 발볼 넓어서 구두 265신는데 260 와이드 했더니 딱 좋다고 하시네영! 신어보고 갠찬으면 또 사려구여~~~</t>
  </si>
  <si>
    <t>이상해요 붙였을때 매끄럽지 않네요</t>
  </si>
  <si>
    <t>두번째 구매... 두번째 구매합니다.가격대비... 정말 가성비는 훌륭합니다.약간의 문제가 있었지만 판매자님의 광속적인 응대와 친절한 설명에 감동...수집품이 늘어나면 하나 더 구매해야 겠네요.</t>
  </si>
  <si>
    <t>받은지는며칠됐는데이사가고설치해보고쓰려고안썼어여오늘설치해봤는데튼튼하다는후기보고산건데튼튼하지않아여ㅠ그리고한쪽으로기울어여이상은없는데제대로서있질못하네여ㅠ저는다시사야할것같아여</t>
  </si>
  <si>
    <t>맛이 너무좋으네요 잘 먹을께요</t>
  </si>
  <si>
    <t>예뻐오 굽도 예쁘고 라인도 예뻐요 근데 굽이 얇아서 흔들거림이 있는건 어쩔 수 없는듯 하고 그래도 꽤 안정감 있는 편 입니다 사이즈는 정사이즈 하시면 될꺼같아요 반사이즈 업해서 235 했더니 커서 230 했어요 다른 색도 구입하고싶어요</t>
  </si>
  <si>
    <t>배송확인이 안되어 맘고생 심했습니다. 4월2일 주문했는데 4월16일 도착.</t>
  </si>
  <si>
    <t>스프레이 형태라 사용하기 편하네요~ 지속적으로 써봐야 알겠지만, 워낙 유명한 제품이니 믿고 쓰려합니다.</t>
  </si>
  <si>
    <t>보풀이 엄청일어나고 머리나 옷에 흰먼지 처럼 다 붙어있어요 감당하실수있는분만 구매하세요</t>
  </si>
  <si>
    <t>배송 ㅠㅠ 배송 잘못 온거는 이해 하는데 다시오는게 웰케 느리나요...10일날 시켰는데 18일날 왔어요그거빼면 물건은 좋았어요</t>
  </si>
  <si>
    <t>매우 유용하고 좋습니다! 가격대 성능비 최고입니다.</t>
  </si>
  <si>
    <t>재구매 두번째구매에요 넘 맛나요~~~^^</t>
  </si>
  <si>
    <t>립스틱 길이가 10센티가 넘어가면 닫을 수가 없네요ㅠㅠ 지금 쓰고 있는 립스틱이 그런데ㅠㅠ 무용지물이네요</t>
  </si>
  <si>
    <t>접착력이 너무 약한듯...ㅠㅠ 필름이 언제 사라졌는지도 모름.... 폰 케이스도 씌워있고 렌즈엔 손도 안 댔는데;;; 붙어있나 몇 먼을 확인했는데 없네요 ㅠㅠ 다시 붙였는데 얼마나 가는지 지켜봐야겠음!</t>
  </si>
  <si>
    <t>재구매 5개나 구매 했는데요~ 매치를 어떻게 시키느냐에 따라 티슈케이스가 달라보여요~</t>
  </si>
  <si>
    <t>집에 욕조가 없어서 구매했어요 아기 목욕시키기에 좋을것 같아요</t>
  </si>
  <si>
    <t>너무 좋아요 아직 사용은 안해봤으나 ㅎㅎ</t>
  </si>
  <si>
    <t>재구매 이것만 쓴답니다 ㅎㅎ</t>
  </si>
  <si>
    <t>받고 상태 좋으면 시댁에도 보내드릴려고 먼저 주문해봤던건데ㅡ.. 그닥.. 다리도 많이 떨어져서 없고.. 재주문 안할랍니다..</t>
  </si>
  <si>
    <t>한샘이라 믿고 구매했는데 디테일한 부분에서 실망스럽네요 볼때마다 짜증날듯요</t>
  </si>
  <si>
    <t>괜히샀어요 뭐 아무 효과가 없고. 놓자마자 그날 바로 녹색되고렌지에 돌리니까 쭈글쭈글해지고...정말 어이가없네요. 돈을 날렸네요..</t>
  </si>
  <si>
    <t>쓰기편하고 자외선 차단 잘되요</t>
  </si>
  <si>
    <t>구매자가 전화해서야 배송늦은것을 확인하고, 사과는 없었음. 10일에 주문했는데 사흘이 지나서야 13일 오후에 와서 업무적으로 지장을 받음. 11일이후 배송추적은 되지도 않고, 다른 주문자들도 이런 상황이 있었는지 궁금함.</t>
  </si>
  <si>
    <t>처음구매했을때 불량이어서 교환했는데..실컷기다렸다 다시받았는데 다른불량이 또 있네요...뚜껑도 안덮히고 추가로 왔던 필터도 없고..완전실망입니다 시간도 그렇고 기대도 없어서 다시 재교환은 안합니다</t>
  </si>
  <si>
    <t>빠른배송 좋아요! 제품도 좋네요! 굿굿</t>
  </si>
  <si>
    <t>배송이 매우 느리고 나쁨. 판매자와 톡연결했으나 답변없음 이불은 세탁해도 화학약품 냄새나고.. 역시 싼거는 다 이유가 있고...싼게 비지떡이겠지....</t>
  </si>
  <si>
    <t>맛있어요. 아기가 잘 먹네요</t>
  </si>
  <si>
    <t>배솥이빨ㄹ라서 좋어요~</t>
  </si>
  <si>
    <t>재구매 매번 쓰는 제품이라 만족합니다 감사합니다</t>
  </si>
  <si>
    <t>축구복안에 입기에 딱좋아요~~^^</t>
  </si>
  <si>
    <t>전에 쓰던 무인양품 물병이 박살나서 요걸로 갈아탔는데 용량도 크고 손잡이도 있고 뚜껑도 훨씬 퀄리티가 좋습니다 오자마자 설겆이해서 둥글레차 타봤네여 ㅎ</t>
  </si>
  <si>
    <t>사진처럼 고급져보이고 좋아요 설치도 완전 쉽습니다</t>
  </si>
  <si>
    <t>푹신하고 느낌이 좋습니다 ~~^^</t>
  </si>
  <si>
    <t>바느질이터져서 옷이</t>
  </si>
  <si>
    <t>아직 안먹어봐서 맛평은;; 배송 잘받았습니다.</t>
  </si>
  <si>
    <t>배송 빠르고 자석도 아주 튼튼하네요</t>
  </si>
  <si>
    <t>3벌을 삿는데 두벌중 하나는 입자마자 지퍼고장,하나는 바지앞단추가 부서졌내요. 일단 가격이 저렴하니 이해해야 하는건가 싶내요.</t>
  </si>
  <si>
    <t>이건 하자임 사지마세여 아휴 내돈</t>
  </si>
  <si>
    <t>반품하고 싶은데요~~~</t>
  </si>
  <si>
    <t>광고인지 아무 효과없어요</t>
  </si>
  <si>
    <t>산뜻하게 잘 마무리 합니다</t>
  </si>
  <si>
    <t>냄새가 심하게 나고 자꾸 살짝밀리네요..ㅜㅡ 커버말고 안장을 살걸 그랬습니다 당분간은 산게 아까워 그냥 타겠네요..</t>
  </si>
  <si>
    <t>아직 착용전이지만 부들부들 좋아요 배송이 빨랐엉요</t>
  </si>
  <si>
    <t>엄마 선물했는데 좋아하시네요~</t>
  </si>
  <si>
    <t>재구매 먹이던 거라 항상 여기서 구매해요</t>
  </si>
  <si>
    <t>마침 똑 떨어졌는데 잘 샀어요:)</t>
  </si>
  <si>
    <t>딱 그 가격에 가방입니다</t>
  </si>
  <si>
    <t>똑딱핀이 너무 잘 흘러내려요 일반 똑딱핀같지않구요 밑에 머리카락 잇어서 무거워서 그런건가요 ? 한번쓰구 안하고잇어요</t>
  </si>
  <si>
    <t>포장 꼼꼼히 왔구요 배송도 빨랐어요 제품도 만족합니다</t>
  </si>
  <si>
    <t>찾던 그 크기 !!!</t>
  </si>
  <si>
    <t>에어컨실외기를 어떻게설치할까고민이었는데 여자혼자하기에도 정말 조립하기 쉬웠습니다. 마감처리도 깔끔하고 표면이 매끄러워 느낌도좋고 양면으로 되어 흰색과 나무색둘다 사용할수있어서 공간에맞게 사용하기 어무 좋았습니다 재구매할예정입니다</t>
  </si>
  <si>
    <t>가구 산지 1년이 지나도록 서랍장 내새가 빠지질 않아 주문했습니다~ 냄새 잡아주는듯 합니다.다만 서랍만다 하나씩 넣어야 한다는~ 그래도 만족</t>
  </si>
  <si>
    <t>얇다고 해서 구매하긴했는데 징짜 얇아요 ㅋㅋ 그래도 사무실에 쓰게 저렴하니 좋은것같아요</t>
  </si>
  <si>
    <t>ㅇㅊ하어ㅛ아ㅗ요ㅓ요ㅓ엇뇩콕ㄴ설</t>
  </si>
  <si>
    <t>한달동안 써봤는데 너무 만족스러워요! 또 구매하러 갑니다ㅎㅎㅎ</t>
  </si>
  <si>
    <t>배송진짜빨라요쟁여두니까좋아요!</t>
  </si>
  <si>
    <t>2통 사용했는데 효과는..흠 그냥 심리적 안정 정도랄까.. 그냥 병원가 약 먹었네요..</t>
  </si>
  <si>
    <t>요즘 코로나때문에 해외배송 걱정했는데 걱정한게 무색하게도 1주일 걸렸어요! 일요일에 주문하고 다음주 월요일에 도착했어요ㅎ</t>
  </si>
  <si>
    <t>각질부각 색미쓰..ㅠㅠ</t>
  </si>
  <si>
    <t>재구매 항상주문합니다 배송빠르고 좋아요</t>
  </si>
  <si>
    <t>신선하게 빠르게 배송 잘왔습니다. 수고 하세요 재주문해요</t>
  </si>
  <si>
    <t>그럭저럭 너무큼ㅇㄱ</t>
  </si>
  <si>
    <t>후기보고샀는데넘잘떨어짐</t>
  </si>
  <si>
    <t>배송빨라요 그 외 별로</t>
  </si>
  <si>
    <t>진짜 별로 싼게 비지떡</t>
  </si>
  <si>
    <t>넘 맛있어요! ㅋㅋㅋ특히 서비스로 주신 떡뻥 왤케 맛있죠? 애기 하나 주고 제가 다 먹음...ㅠㅠ</t>
  </si>
  <si>
    <t>슬퍼요 새상품 구매했는데</t>
  </si>
  <si>
    <t>일단 가격 저렴. 근데 생각보다 사용이 어렵습니다. 여러차례 반복작업이 필요한듯.</t>
  </si>
  <si>
    <t>무겁고.불편합니다.</t>
  </si>
  <si>
    <t>재구매 박음질이 엉망이어서아쉬웠어요</t>
  </si>
  <si>
    <t>유통기한이 너무 짧아서 아쉬웠어요... 싼만큼 날짜 임박한 제품을 파는건지... 잘 보고 사야겠어요.</t>
  </si>
  <si>
    <t>왜 주문한 상품이 오지않는것이지요 이미지랑 완젼다르잖아요</t>
  </si>
  <si>
    <t>1000윈 차이로 질이 많ㅇㅣ 다르네요ㅜㅜ</t>
  </si>
  <si>
    <t>접었을때 생각보다 크지만 마음에들어요</t>
  </si>
  <si>
    <t>개가 올라가질 않네요</t>
  </si>
  <si>
    <t>돈가스는 부드럽고 맛있어요.. 근데 소스는 저희 아이 입맛에 안 맞아요~~</t>
  </si>
  <si>
    <t>책이 찢어져서 와서 기분이 나빴지만 부록 부분이기도 하고 교환하기도 귀찮아서 그냥 보려고 합니다.</t>
  </si>
  <si>
    <t>끈이 아무리 약하다고는 들었어도 이렇게 약할줄은 몰랏어요 한번도 끼지못할정도로 만들고 끼자마자 끈어졋네요...</t>
  </si>
  <si>
    <t>오뎅이 1년 유통기한있는거처음봄..</t>
  </si>
  <si>
    <t>서랍 스토퍼가 없어서 서랍을 열다가 손을 다칠 확률이 높고, 서랍이 피스 못으로 고정되어있는데 떨어져서 다시 못으로 고정해서 쓰고 있음 겉과 내구성이 전혀다른 어의없는 제품임</t>
  </si>
  <si>
    <t>간이 셌지만 시킨 음식중ㅇㅔ 제일 맛있었어요</t>
  </si>
  <si>
    <t>녹아서 와서 버렸어요</t>
  </si>
  <si>
    <t>배달비가 더비쌈. 설명도 없음</t>
  </si>
  <si>
    <t>제품박스만 배송하다보니 박스가 뚫려서 온 것말고는 괜찮았습니다. 선물하려고 주문했던거라 뚫린 상품을 주기도 민망했네요.</t>
  </si>
  <si>
    <t>무우가 너무 매워요.맛 없는 무네요 몆개 먹었더니 속이 너무 쓰리네요.</t>
  </si>
  <si>
    <t>예쁘고 쓰기 편하고요.내용물(소독액)넣고 뿌렸더니 곱게 분사되네요~사진으로는 안찍히네요.딱좋아요.미스트처럼 분사되요</t>
  </si>
  <si>
    <t>대형 마트에서 사는거 보다 식감이 좀떨어지고 갯수는 많은데 개당 크기가 조금 작네요 조금 아쉬운 상품</t>
  </si>
  <si>
    <t>재구매 좋아요 항상 애용하는 곳이에요~ 주문 또 할게용~</t>
  </si>
  <si>
    <t>스마트폰 꽂기좋고 좋아요.</t>
  </si>
  <si>
    <t>샘플챙겨주신건 립밤으로 써요 생각보다는 유분기있는 그런 느낌? 딴딴한 밤 형태네용</t>
  </si>
  <si>
    <t>진짜 택배..</t>
  </si>
  <si>
    <t>발 볼도 편하고 이뻐요</t>
  </si>
  <si>
    <t>우와~~~ 상품 받아보고 너~무 놀랐어요^^허접해도 이렇게나 허접할 수가. .싼티 팍팍나고. .. 딱 9,900원짜리 느낌. .6만원 가까이 주고 샀는데 차라리 청소기 새로 하나 사는게 나을듯요. . 후기 보고 구매했는데 다들 판매자 지인인 듯</t>
  </si>
  <si>
    <t>실내에서 요긴할것 같아요.</t>
  </si>
  <si>
    <t>약국에서 먹던맛이 아니네요 유기농이라서 그런지 모르겠지만 무튼 질긴느낌 그냥은 못먹겠어요 잘라서 요플레에 먹어야겠어요</t>
  </si>
  <si>
    <t>러블리핑크가까운갠적봄색상예쁨. 옆트임좀많음부담없이가볍게집에서 걸치기좋음.</t>
  </si>
  <si>
    <t>먹지도 못하고 다버렸어요 파가 쓰고 쉬는건 어찌나 빨리쉬는지</t>
  </si>
  <si>
    <t>수납 많이 되네요. 천은 얇은 듯 한데 내부 고정철이 튼튼해요. 배송 빠르고 안전하게 왔어요.</t>
  </si>
  <si>
    <t>늘 쓰는 제품이에요 휴대용으로 굿</t>
  </si>
  <si>
    <t>저하고는 안 맞는거 같아요~</t>
  </si>
  <si>
    <t>굳 사이즈도 적당하고 아주 좋아요~~ㄷ븬ㅅㅂㄷㅂㄴㅅㄱㅇ븟ㄱㅈ븍ㅈ이ㅡ브솝죚늡지ㅡㅅ늣족ㅈ븻ㅈ븐.붓</t>
  </si>
  <si>
    <t>냄세 엄청나네요...실외에서 사용하시길...</t>
  </si>
  <si>
    <t>충전잘되여ㅛ 데이터로는 모르겠어요</t>
  </si>
  <si>
    <t>소형이지만사이즈가너무작아요</t>
  </si>
  <si>
    <t>물러진것도 많네요 ㅠ</t>
  </si>
  <si>
    <t>옷은.. 가격도 좋고.. 옷은 재질도 괜찮은 편이예요.. 그런데 배송이 정말 뭣 같아요.... 주문하고 받기까지 20일 가까이 기다렸어요..</t>
  </si>
  <si>
    <t>괜찮았습니다. 빨리 오더라구요.</t>
  </si>
  <si>
    <t>배송최악이에요 많이시켜야더ㅣ요 금방 없어요</t>
  </si>
  <si>
    <t>아니... 제품을 뭐 이렇게 조립해서 보내요...? 다 터져나와있어요;;; 조립자체가 완전히 잘 안돼있어서 터져나와있던데... 이렇게 팔면 됩니까...? 지금 급해서 쓰긴하는데 좀 짜증나네요. 재구매는 안할거같네요.</t>
  </si>
  <si>
    <t>딱맞아요.</t>
  </si>
  <si>
    <t>조카선물했어요 애가너무좋아합니다ㅎㅎ! 오래잘쓸것같애요~</t>
  </si>
  <si>
    <t>좋습니다 제품 가성비좋고 굳</t>
  </si>
  <si>
    <t>탈모에 도움이 될까 해서 구매했어요</t>
  </si>
  <si>
    <t>방음력 0</t>
  </si>
  <si>
    <t>기대를 하지 말 걸 그랬어요</t>
  </si>
  <si>
    <t>덮는 겨울 이불 두 개 넣으니 딱 맞는 것 같아요. 너무 남지도 않고 모자라지도 않는 크기예요! 좋아요~</t>
  </si>
  <si>
    <t>배송상태가 너무 엉망이에요 간장이 절반 흘렀어요 뚜껑을 안잠궜나봐요 바로열려요 배송중에 풀릴일은 없을것같은데요 암튼 잘먹겠습니다 담에 주문할땐 다시한번 포장상태 확인부탁드려요</t>
  </si>
  <si>
    <t>재질이며 크기며 너무나 만족스럽습니다 너무 좋아요</t>
  </si>
  <si>
    <t>그런대로 먹고있네요ㅡ</t>
  </si>
  <si>
    <t>더치커피 만들기에 필수입니다 수량 넉넉해서 좋아요</t>
  </si>
  <si>
    <t>망이 촘촘하지않고 넓어서 모델링팩 거의 다 뭍어요 이용도로 샀는데ㅜㅜ</t>
  </si>
  <si>
    <t>배송도 너무 늦고... 1박스 시켰는데 2박스 보내시고는 1박스 잘못 보냈으니 돈을 달라고 전화오셔서 솔직히 황당했어요. 결국 제가 시키지도 않았는데 2박스 값 지불했네요. 이 많은 김치 두고두고 먹어야할텐데 맛은 있었으면 좋겠습니다</t>
  </si>
  <si>
    <t>다리에안껴줘요...소프트로사야하나봐요..그냥..가끔..양손으로..등..피기로..쓰려겟.해요..</t>
  </si>
  <si>
    <t>크기도 적당하고 이유식 재료도 보관하기 좋아요.</t>
  </si>
  <si>
    <t>양이 작고 좀비싸요ㆍ</t>
  </si>
  <si>
    <t>실이 톡톡하니 좋아요</t>
  </si>
  <si>
    <t>귓구멍 속은 잘 보입니다만, 보면서 파내는 건 하기 힘드네요</t>
  </si>
  <si>
    <t>주문한 똑딱이 뚜껑을 시켰는데 뾰족한 뚜껑이 와서 반품할까 생각하다 뾰족 화이트캡에 맞지 않아서 그냥 다른쪽에 끼워서 쓰던가 버려야 겠네요</t>
  </si>
  <si>
    <t>브라렛 같은거 첨 사보는데 편하고 좋네요 ! 잘 입고 있어요</t>
  </si>
  <si>
    <t>좋네요 생각보다 높긴하지만^^</t>
  </si>
  <si>
    <t>시트지가 얇아서 붕 뜨네요 아쉬워여</t>
  </si>
  <si>
    <t>건조함이 심해서 수분크림을 발라도 당겼는데 요건 당김없이 촉촉해요</t>
  </si>
  <si>
    <t>그럭저럭...싼맛에ㅎㅎ 잘구겨져요</t>
  </si>
  <si>
    <t>포장도 잘 되있고 맛있어요!! 밥반찬으로 재구매할게요~~</t>
  </si>
  <si>
    <t>저한테는 안맞아요 넘 발림성이 안좋아요</t>
  </si>
  <si>
    <t>고정안됨~ 기대하고 구입햇는데.. 아이팜 산것중최악이예요~ 고정도 하나도 안되구.. 돈아까워요~~ 비추</t>
  </si>
  <si>
    <t>잘받앗읍니다 잘쓸게요</t>
  </si>
  <si>
    <t>아~ 아직도 씌워야할커버는 많고 이 구매액이면 다른곳에서 사서 다 커버하고 남앗을텐데~</t>
  </si>
  <si>
    <t>스크래치리무버 용도로 쓰는것보다 차에 송진묻은거 도장면 오염된거 지우는것에 탁월한 성능을 발휘합니다.</t>
  </si>
  <si>
    <t>주물이라 무게감 예상했는데 좀 힘들어서 사용 안하고 고이 모셔두게 되네요. 웍도 사려고 했는데 주춤해요.</t>
  </si>
  <si>
    <t>배송도 빨리왔고 매트 두께도 생각보다 두꺼워서 소음걱정없이 잘 쓸것같아요 ^^ 밀리지도않고 너무 좋아요 ㅎㅎ</t>
  </si>
  <si>
    <t>재구매 재구매 할 때가 다가옵니다. 늘 맛있게 잘 먹고 있습니다^^*</t>
  </si>
  <si>
    <t>배송이 빨라서 분유배송을 오래 기다리지 않아서 좋아요</t>
  </si>
  <si>
    <t>가격도 저렴하고 예뻐요 ^^</t>
  </si>
  <si>
    <t>배송이 거의 한달 걸렸어요 ^__^</t>
  </si>
  <si>
    <t>후기글에 속은듯~~~</t>
  </si>
  <si>
    <t>케이스 재질이 너무 아니구~~ 마감 처리도 안좋고 부실하고~~절대 구입하지 마세요;;</t>
  </si>
  <si>
    <t>맛잇어요 배달도 빠르고 저한테는 살짝 짠데 짜서 먹으니 간이 맞네요</t>
  </si>
  <si>
    <t>전혀 도움이 안됩니다. 박스에 스티커 제거후에 환불불가라고 써있어서 반품안했을 뿐입니다. 돈이 아깝습니다.</t>
  </si>
  <si>
    <t>아직 어떻게쓰는지 잘 모르겟어요 ㅠㅠ재질은좋네요</t>
  </si>
  <si>
    <t>평이 좋아 구입했는데 기대를 많이해서인지 생각보단 별로 였습니다</t>
  </si>
  <si>
    <t>Good 지인의 이사기념으로 설치해주었어요. 깔끔하고 설치하기도 간편하고 제품도 빨리 정확하게 왔습니다.</t>
  </si>
  <si>
    <t>추가로 주문한케이블 고속충전이 아예안되고 느립니다</t>
  </si>
  <si>
    <t>반찬들이 너무 달아서 못먹었어요..ㅜㅜ</t>
  </si>
  <si>
    <t>상품확인후 출고해달라요청했는데 좌측상단 얼굴부분 털뜯겨있네요. 다른이들한테 정상적인 제품으로 판매하셨으면하네요...쩝</t>
  </si>
  <si>
    <t>세트라고 해서 당연히 사진에 보이는 이불무늬와 같은 베개세트인줄 알고 구매했는데 이상한게 왔어요 문의해보니 엉뚱하게 패드랑 세트라고 하네요 옵션엔 패드 있지도 않고만</t>
  </si>
  <si>
    <t>재구매 여러가지로 샀고 아기가 잘먹는것으로 재구매했어요</t>
  </si>
  <si>
    <t>개별포장 되서 좋아요~~~</t>
  </si>
  <si>
    <t>무지하게 느린 배송</t>
  </si>
  <si>
    <t>배송도 늦고 열어보고서는 썩은게 넘 많이 보여서 반품도 못하고 쓰자니 화나고 속상한맘에 골라내고 매실청담았네요</t>
  </si>
  <si>
    <t>튜브형이라 좋아요 들고다니기도 좋네요 여행시좋은것같습니다</t>
  </si>
  <si>
    <t>음.. 좀더 써봐야알겠어요 제탓인지.. 발림성이 별로라 얼룩덜룩, 퍼프가 커서 오히려 바르기 힘들어용ㅠㅠ</t>
  </si>
  <si>
    <t>아무리 발라봐도 전혀 안됩니다....</t>
  </si>
  <si>
    <t>교회전단지는 왜 넣어주시는거죠?</t>
  </si>
  <si>
    <t>6개인가사서 1개는 찢어지고 3개는 하루만에 압축풀리고 2개만 성공ㅜㅜ</t>
  </si>
  <si>
    <t>구조적으로불안불안하내요.</t>
  </si>
  <si>
    <t>조금 아쉬운 맛....</t>
  </si>
  <si>
    <t>건조를 위하여 화장실 문을 열어 놓는데 은근히 가스가 나오는 것 같아서 덮개로 덮었어요. 깔끔하고 청결해 보여 좋습니다. 여름엔 모기가 못 올라올 듯 해요.</t>
  </si>
  <si>
    <t>아기가 자꾸 윗도리를 올려서 배가 보여서 샀어요~~ 디자인, 색상 너무 이쁘네요^^ 우선 아기 배를 보호할수 있어서 좋아요~~6개월 아긴데 s샀어요~ 건조기에 돌려서 입기 때문에 ~~ 기장만 조금 길고 딱 좋아요</t>
  </si>
  <si>
    <t>싱싱하고 좋아요 바지락은 알도 굵고 살도 차있어서 해감해서 칼국수해먹었는데 지금지금 씹히는것도 없고 1차 해감이 되서 온 것 같았어요 잘 먹을께요</t>
  </si>
  <si>
    <t>배송빠르네요 이번주 캠장 가서 사용 해보고 후기 남길께요</t>
  </si>
  <si>
    <t>일단 사이즈츄천이 안맞앗음 s해도 된댓는데 362436인치인데 팬티 s택도없음</t>
  </si>
  <si>
    <t>실용적인 디자인~ 사진 그대로의 제품이며, 딱 심플해서 제가 좋아하는 스타일이라 더욱 좋네요, 허나 붙일만한데를 찾아서 붙여야하는데... 제차엔 붙일때가 마땅치 않네요, 상품은 너무 좋네요~</t>
  </si>
  <si>
    <t>친한오빠 생일선물로 샀는데 망사처럼 다비친대요ㅠㅠ,,</t>
  </si>
  <si>
    <t>재구매할께요 운동 후에 좋아요</t>
  </si>
  <si>
    <t>애기들이 너무 잘 먹어요♡♡</t>
  </si>
  <si>
    <t>맛잇습니다~~~~~~=</t>
  </si>
  <si>
    <t>디자인답답해보이지않고 깔끔하고 좋아요~ 핸드폰고치대있어서 신랑이음청좋아해요~</t>
  </si>
  <si>
    <t>그레이 사길 잘한고같아요 ㅋㅋ너무이쁘고 좋아요 ㅋㅋ</t>
  </si>
  <si>
    <t>패딩보관하려고 샀어요 잘쓸게요</t>
  </si>
  <si>
    <t>오리고기가 약간 퍽퍽하네요 그냥 소소 먹을만했어요</t>
  </si>
  <si>
    <t>반팔입고 쓰니까 너무 꺼끌거려서 아프네요.</t>
  </si>
  <si>
    <t>어머님도 보시고 좋아하셨어요</t>
  </si>
  <si>
    <t>전에 샀던 솔리드 양말이랑 달라요 ㅋㅋ 리뷰도 많아서 그냥 믿을게요..ㅋㅋ</t>
  </si>
  <si>
    <t>사이즈 맞춰서 주문했는데 딱 맞아서 넘 좋아요~~ 팔찌도 주문하고 싶어요^^</t>
  </si>
  <si>
    <t>예뻐요 원목상판이랑 잘 어울리네요~ 예뻐요!!! 비슷한 디자인이 많아서 고민했는데 그래도 잘 산 것 같아요</t>
  </si>
  <si>
    <t>메인보드가고장나서 교체하려구 샀는데 세제품 메모리카드 꽂는곳 2개중 하나가 고장이라 결국세제품 다시 구매했네요..쓰지도못하고 버렸습니다.</t>
  </si>
  <si>
    <t>손가락 고무 금방뜯어짐 ㅠ</t>
  </si>
  <si>
    <t>음....많이 약하네요...잘못끼워서 빼다가 부셔졌네요...</t>
  </si>
  <si>
    <t>재구매 형광핑크도 포인트로 하기좋네요!</t>
  </si>
  <si>
    <t>멀티는 보통인데 메쉬는 끝 부분이 막 풀려서 별로입니다. 멀티는 보통이나 메쉬는 끝 부분이 막 풀려서 세탁하기 겁남.멀티는 보통이나 메쉬는 끝 부분이 막 풀려서 세탁하기 겁남.</t>
  </si>
  <si>
    <t>오오 고급지게 잘나왔네요!ㅋㅋ</t>
  </si>
  <si>
    <t>몇번 빨았더니 바지가 줄어들었어요</t>
  </si>
  <si>
    <t>좋아요 ㅎㅎ운동할때굿</t>
  </si>
  <si>
    <t>흰 양말 오염 제품 받았는데 무슨말이 더 필요할까요</t>
  </si>
  <si>
    <t>재구매 설치너무어려움ㅜㅜ 아직사용못하그잇음ㅜㅜ</t>
  </si>
  <si>
    <t>비닐이 터져서 왔고 면이 얇아요</t>
  </si>
  <si>
    <t>양말이 좀 큰지 로퍼나 운동화를 신으면 뒤쪽 부분이 올라와서 밖으로보임 ㅜㅜ</t>
  </si>
  <si>
    <t>가성비 좋습니다. 깔끔해요</t>
  </si>
  <si>
    <t>한쪽이 찌그러진걸 보내다니;;;; 박스를 바로 버려버리고 나중에 확인해서 반품도 못하고 볼때마다 속상하네요 비싸기도 한데</t>
  </si>
  <si>
    <t>옷 못 입어요 세탁을 몇번을 햇는데도 이상한 기름쩐내같은 냄새가 계속 나요</t>
  </si>
  <si>
    <t>거치대가 너무 헐렁 거려요..</t>
  </si>
  <si>
    <t>엠보싱샀는데 잘 떨어지고 보풀이많이 묻어나네요. .</t>
  </si>
  <si>
    <t>불만족이용.... 이것저것 다 둘러보다가 가격이랑 디자인 다 맘에 들어서 골랐구 포토리뷰도 보고 구매했는데.. 안경이 생각보다 많이 작네요...제가 얼굴 작다면 작은편이지 절대 큰게 아닌데 안경알이 작아서 그런지 얼굴이 넘 커보여요..</t>
  </si>
  <si>
    <t>맛있어요 ! 신선하고 손질 잘되어 있네요</t>
  </si>
  <si>
    <t>홈카페 하러구 삿어요 기대되요😁</t>
  </si>
  <si>
    <t>물건이 괜찮네요~ 싸게 좋은 물건 잘 산거 같습니다. 유용하게 쓰일 듯 하네요~ 한 가지 흠이라면 광고에 나와 있는 시간/알람/날짜 등등 설정 방법이 실제 기계와 조금 다르네요.. 뭐 어쨌든 하긴 했습니다만 그것만 수정하시면 완벽할 듯 합니다~</t>
  </si>
  <si>
    <t>갯수 맞고 빠른배송 감사합니다</t>
  </si>
  <si>
    <t>허리받침용 쿠션 하나 더 해서 구매하세요 안그러면 허리아픕니다(고정이 잘 안돼서)</t>
  </si>
  <si>
    <t>너무 안맞앗어요 생각보다 맞지안ㄹ아사 조금 짜증낫어요.너무 냉정하게 말만하고 맞다 아니다 본인 생각대로 애기 해서 좀 불괘했습니다</t>
  </si>
  <si>
    <t>라이터는 안되는거 같아요 히팅건 사서 해야겠어요 또 돈 드네ㅠㅠ</t>
  </si>
  <si>
    <t>유용하게 잘 쓰고 있습니다</t>
  </si>
  <si>
    <t>가격도 진짜 저렴한데 발열 장난 아니예요 강추</t>
  </si>
  <si>
    <t>너무너무 잘샀어요.. 깔끔하고 가격완젼저렴하게 감동입니다~~</t>
  </si>
  <si>
    <t>손잡이부분이 꺼칠하네요</t>
  </si>
  <si>
    <t>조금 어려워요. 초보자용으로 설명 부족합니다</t>
  </si>
  <si>
    <t>맛있어서 여러번 주문해서 먹고 있는 중입니다~ 외식도 잘 못하는 시기에 딱이네요~ 캠핑에서도 집에서도 최고에요~~</t>
  </si>
  <si>
    <t>가랑이사이가 껴요 불편해서 못입겠어요</t>
  </si>
  <si>
    <t>사이즈도 적당하고 소재도 괜찮은듯</t>
  </si>
  <si>
    <t>다리가 한쪽이 휘어잇고 매우흔들림 용접이약해서그런거깉기도 모서리도 말카로운편</t>
  </si>
  <si>
    <t>뜨거운물에 30분이상 2~3개를 넣었는데 안우려나요 속상해요 ㅠ</t>
  </si>
  <si>
    <t>재구매 배송이 좀 늦었어요</t>
  </si>
  <si>
    <t>처음인데 좋아요. ^^</t>
  </si>
  <si>
    <t>좋네요~ 3.5키로 M사이즈 딱이네요</t>
  </si>
  <si>
    <t>ㅁ맘에듭니다</t>
  </si>
  <si>
    <t>색깔 이뻐요 잘쓸게요 가격대비 만족합니다</t>
  </si>
  <si>
    <t>한 10년 묵은 상품 주신것 같이. 먼지가 쌓여있어서 좀 놀랐어요. 물로 씼었는데 미세한 흙이 세어나오는것 같네요</t>
  </si>
  <si>
    <t>당근을 손질하려니 손이 다칠것만 같아요. 생각보다 칼날이 무뎌서 힘이 많이 들어요. 기대만 못하네요.</t>
  </si>
  <si>
    <t>밤 낚시할때 폴리포츠 없으면 딴짓을 못합니다~</t>
  </si>
  <si>
    <t>저는 잘 벗겨지네요ㅠㅠ</t>
  </si>
  <si>
    <t>싸고 좋아요 많아 파세요</t>
  </si>
  <si>
    <t>선이 역시 튼튼합니다</t>
  </si>
  <si>
    <t>아니 목부분이 완전 폴라티도 아니고 깡마른 우리 남편이 입었는데 완전 목쫄리겠어요 ㅋㅋㅋ 세상에 대박ㅋㅋ 진짜 돈아까움</t>
  </si>
  <si>
    <t>잘부러질거같은 장난감 같아요. 블랙인데 테두리는 화이트에요</t>
  </si>
  <si>
    <t>후기가 왜이리 좋은건지...전 별로에ㅛ</t>
  </si>
  <si>
    <t>티슈 반 밖에 안들어가고 티슈보다 사이즈가 작아서 휴지가 엉망임 ㅡㅡ</t>
  </si>
  <si>
    <t>마감에 좀 신경 쓰세요 손가락부분 마감이 덜되어 있어요ㅜ.ㅜ</t>
  </si>
  <si>
    <t>사이즈가 커서 초음파 사진뿐만 아니라 애기 태어나고 나서도 1년정도는 거뜬히 사용하겠어요^^; 접착식 앨범에 사진 보관하면 초음파사진 색도 안 날아가고 좋다고해서 구매했는데 핑크색 케이스도 예쁘고 대만족입니당</t>
  </si>
  <si>
    <t>깔끔하고 단단하네요!</t>
  </si>
  <si>
    <t>흰색 주문을 했는데 상품 색상이 품절이라고 연락도없이 회색으로 보냈네요.... 홈페이지에 쓰여있는것도 아니구요 ....</t>
  </si>
  <si>
    <t>700ml사이즈 치곤 작아보이긴 했어도 잘 사용할것 같아오</t>
  </si>
  <si>
    <t>지성이라서 라라베시 여름꺼쓰다가 지금은 계속 블랙쿠션 쓰고있어요 좋아용 !!</t>
  </si>
  <si>
    <t>아이가 정말 좋아해요. 밖으로 외출이 어려운 요즘 이것 하나로 5~6시간여유가 생기네요~^^</t>
  </si>
  <si>
    <t>먼지가 너무 많이 나요~~지금껏 써본것중 최고로 먼지가 나네요~~흰색털이 회색으로 바뀌어 나오는 모습을 볼수 있 습니다</t>
  </si>
  <si>
    <t>배송도 빠르고 서비스도 좋았지만, 수리 하다가 실패해서 액정 버리고 핸드폰 새로 샀어요 쉽지 않네요 홈버튼 잘못건들면 복구할 방법이 없다고 하네요</t>
  </si>
  <si>
    <t>아직 사용전입니다이쁘게 잘 발색되면 좋겠네요</t>
  </si>
  <si>
    <t>냄새 개구려요 알콜냄새도 아니고 공업용 알콜냄새인가 뭔가 그 플라스틱 썩은내? 암튼 구려요 냄새때문에 숨막혀서 쓰지도 못하고 짱박아 두고 있어요</t>
  </si>
  <si>
    <t>일반 손세정제에 비해 알콜냄새가 하나도 안나고 그냥 물을 바르는 느낌입니다. 바르고 나서 흡수도 안돼서 엄청 끈쩍거려요..너무 별로네요 식약청 인증도 안되었고 딱 그가격인 성능</t>
  </si>
  <si>
    <t>과메기는 첨인데 역시 맛잇네요</t>
  </si>
  <si>
    <t>집에 예쁘게 잘 꾸몄습니다~ 튼튼하고 좋네요</t>
  </si>
  <si>
    <t>블랙은 진짜 별류에여...</t>
  </si>
  <si>
    <t>작은 얼음트레이라서 좋긴하나 잘빠지지않아 불편해요</t>
  </si>
  <si>
    <t>계속 살까말까 고민하다가 샀는데 글렌캐런이 역시 시음하기 좋네요~</t>
  </si>
  <si>
    <t>계속 블랙쿠션 사용하고 있어요 유통기한 22년까지 넉넉하네요감사합니다</t>
  </si>
  <si>
    <t>엉덩이 사이로 계속 들어갑니다 혹시나 해서 3회 입어봤지만 너무 불편합니다. 괜히 싼게 아니예요.입을수 없는 상품.</t>
  </si>
  <si>
    <t>홈쇼핑보고 혹해서 샀는데 대실망입니다 배터리가 문제인지 모르겠지만 high로 썼는데도 돌아가는 힘도 약하고요 이태리타올 달린거는 목욕할떄 전신 딱한번썼는데 닳아서 가루가 날리네요;;</t>
  </si>
  <si>
    <t>브로셔에 나와있는 자세들이 생각보다 활용되기가 쉽지않고 드라마틱한 효과는 아직 모르겠음.</t>
  </si>
  <si>
    <t>커튼봉설치못함 잘보고사세요</t>
  </si>
  <si>
    <t>페도라s9쓰는데 딱이에요</t>
  </si>
  <si>
    <t>구멍나있는데 교환불가</t>
  </si>
  <si>
    <t>측정이 안되서 반품하려는데 한번 썻다고 반품안된다그러고 전화통화도 불친절하고 너무한거아닙니까 이러고 제품을파나요?</t>
  </si>
  <si>
    <t>싱싱하고 포장 잘되서 와써요!!</t>
  </si>
  <si>
    <t>어제 오전에 주문해서 지금 방금 도착했어요. 너무 너무 마음에 듭니다. 저는 작은 가방을 선호하고 또 손에 드는걸 별로 안좋아해서 트리플 스몰보다 이 백을 주문하게 됐는데 정말 너무 너무 예쁘네요. 상태 좋은걸로 보내주셔서 감사합니다</t>
  </si>
  <si>
    <t>삼분의일은 덜녹아서 질감이 느껴지고 나머지는 너무녹아 그냥 밀가루죽? 느낌입니다 조그만 아이스팩 하나밖에 없는게 큰 단점입니다 여름엔 차라리 돈을 더줘도 아이스팩 추가하면 좋을ㅈ듯</t>
  </si>
  <si>
    <t>일단 필름 잘깨지고요 후면 필름 안왔습니당 ^와^</t>
  </si>
  <si>
    <t>엄마 사 드렸는데 한달도 안 돼서 열고 닫는 이음새가 다 끊어졌네요</t>
  </si>
  <si>
    <t>아이가 거부하지않고 잘입어요~</t>
  </si>
  <si>
    <t>모기가 살아서 물어요.. 무슨효과가 잇는건지...친정에 사드렷는데 모기가 하나도 안들어간데요</t>
  </si>
  <si>
    <t>싱글을 슈퍼싱글로잘못시켰지만 참좋네요 냄새가난다는평이있는데 견고하고 참좋네요망설이지말고깔판이필요하다면무조건구입하세요</t>
  </si>
  <si>
    <t>의자 들어 움질일 때 소리도 안나고 끌어도 되서 좋아요. 가족들이 모두 만족하네요.</t>
  </si>
  <si>
    <t>비추천!! 한번 설겆이 하고 검정곰팡이가 피었어요.ㅠㅠ</t>
  </si>
  <si>
    <t>블루신청했는데 아주 맘에듭니다. 어느옷이나 무난히 어울릴듯요. 감사합니다. 그냥 따로 포장은 없고 뽁뽁이에 담아왔어요. 그래도 만족합니다.</t>
  </si>
  <si>
    <t>함 써봣는데.. 영 불편하네요 잘 말리지도 않고</t>
  </si>
  <si>
    <t>물티슈가얼어서왔네요 전에는 물티슈하나가 입구테이프가 없이왔구요 신경좀써주세요</t>
  </si>
  <si>
    <t>레드주문했는데 골드색상이 왔네요 시간도 없고 귀찮아서 그냥 쓸게요...</t>
  </si>
  <si>
    <t>두번째 주문입니다 가격도 저렴하고 너무 친절하셔서 앞으로도 쭉 여기서 구매할듯해요</t>
  </si>
  <si>
    <t>아우조아요만족해여귯</t>
  </si>
  <si>
    <t>물기도 없고 뻑뻑하니 정말 실망이네요ㅠㅠ 이럴줄 알았으면 한개만 구입할걸 뭣모르고 2개를 구입해서 곤란하네요 ㅠ</t>
  </si>
  <si>
    <t>핏도이쁘고 이쁘네요 다만 상표가안에있어서 별로예요</t>
  </si>
  <si>
    <t>가성비가뛰어나네요</t>
  </si>
  <si>
    <t>맑고 투명하게 하얘져요 맘에들어요~~</t>
  </si>
  <si>
    <t>지름이 아래 위가 안맞아서 너무 커요...</t>
  </si>
  <si>
    <t>속건성이 좋다고 하는데 그닥 느껴지지 않습니다.재질이 미끄러워 신발 안에서 놀아요 두꺼운 양말 신었을때의 착 감기는 것 좋아하는데 이제품은 아닙니다.다른뢰사 제품으로 넘어갑니다.</t>
  </si>
  <si>
    <t>환하구 좋습니다</t>
  </si>
  <si>
    <t>배송늦고 판매자 연락잘안되고 아주 골때림</t>
  </si>
  <si>
    <t>조립 정말 쉽네요 부담없이 쓸 수 있을것같아요</t>
  </si>
  <si>
    <t>망치에 구멍도 있고 제품 상태는 별로네요</t>
  </si>
  <si>
    <t>작네요... 프리는....</t>
  </si>
  <si>
    <t>발볼있으면 불편하겠어요</t>
  </si>
  <si>
    <t>스트로우캡 둘째 봄소품 갔다가 다른친구가 사용하는걸보고 곧장 샀네요ㅎㅎㅎ 시키자마자 배송시작하구 아주 좋네요 ㅎ</t>
  </si>
  <si>
    <t>재구매 매번 냉장고에 쟁여 둬요 이번에 소고기는 개인적으로 잘 체크를 못해서 분실이 되서 아쉽긴 하지만 어쨌든 가성비 좋은 사이트 입니다</t>
  </si>
  <si>
    <t>제품 불량에 디자인까지 제품 우측 잠금장치 반쪽이 없어 불량이구요 c타입? 스왓로고 제품배송되고 급해서 씁니다만 확인좀 해주시고 배송좀 해주세요</t>
  </si>
  <si>
    <t>10부라서 길이 길줄 알았는데 딱 발목길이로 너무 이뻐요!!!! 약간 레깅스 같은 느낌두 들고 이번 여름때 이거만 입구 다닐거같아요</t>
  </si>
  <si>
    <t>가격 저렴하고 투명한 몸체라 내부가 잘보여요</t>
  </si>
  <si>
    <t>신선해요 포장상태도 좋아요</t>
  </si>
  <si>
    <t>세정력 잘 모르겠어요ㆍ</t>
  </si>
  <si>
    <t>상품이저렴해보였어요</t>
  </si>
  <si>
    <t>부품이 별도로 구매 되서 바꿔쓰니 좋아요</t>
  </si>
  <si>
    <t>너무 헐렁 헐렁 해서 조립도 엉성하고 ,, 그닥 이였어요</t>
  </si>
  <si>
    <t>배송도 빠르고 물건도 꼼꼼하게 포장되어 왔습니당^^</t>
  </si>
  <si>
    <t>별로 별로던데요 길이도 너무 길고 붙이는데가 너무 두껍고 나 속눈썹 붙였음 하고 너무 티나요 그나마 시크릿이 제일 나아요</t>
  </si>
  <si>
    <t>보통 길거리노점상에서 파는 덧신양말도,. 발목부분에 밴딩마감처리가 되어있는데,. 이건 발목부분밴딩처리가 없네요;;; 아쉽네요.. 몇번 빨면 금방뒤집?!힐듯...그냥 티셔츠 사는김에 삿는데,. 그냥 길거리노점상에서 살껄이라고 후회함.....</t>
  </si>
  <si>
    <t>배송 빠릅니다. 시가 보관하는 와인냉장고에 넣었는데 아내가 향이 좋다고 신발장이나 옷장에 넣게 추가주문하래요ㅋ</t>
  </si>
  <si>
    <t>소재는 얇고 시원합니다. 170cm에 73kg아재인데 널널한 츄리닝 스타일은 아닙니다. 운동하기에는 불편하지 않을 수 있습니다만, 루즈한 느낌은 아니라서 편하게 입으시고 싶으시면 한 사이즈 업하시는 거 추천합니다.</t>
  </si>
  <si>
    <t>좀 별로.. 가격 만큼이라 보심 됨니다 제대로 쓰고 나가본적이 없습니다 싼티납니다 좀 그렇네요 가격만큼 보다 좀더 떨어짐니다 신랑이 뽑기 했냐고..</t>
  </si>
  <si>
    <t>만원이 몇초만에날라갔습니다</t>
  </si>
  <si>
    <t>얇바서 내구성 꽝 이네요</t>
  </si>
  <si>
    <t>재구매 재재재구매 때 이런적이 없었는데 이번에 상한맛이 나서 버렸어요ㅠㅠ</t>
  </si>
  <si>
    <t>흰색이 진짜 색감이 너무 이쁜것같아요! 원래 쓰던게 물이 새서 새로 삿는데 튼튼하고 좋습니다! 가성비가 장난아님 추천추천</t>
  </si>
  <si>
    <t>완전예뻐요 매우강추예요</t>
  </si>
  <si>
    <t>배송은 잘받았는데 기기에 사소한 문제로 연락을 할려는데 너무 심하게 연락이 안됩니다</t>
  </si>
  <si>
    <t>편하긴 한데 잘떨어져요ㅠ</t>
  </si>
  <si>
    <t>두개나샀는데....저희집변기랑 안맞아요... 변기가뜨네요...제가못하는건가요..ㅡㅡ</t>
  </si>
  <si>
    <t>수도꼭지에 달아서 쓰려고 삿는데 니플이 맞질 않아서요 돈만 날렸네요ㅠㅠ 에휴</t>
  </si>
  <si>
    <t>양도 넉넉하고 트러불없고 좋아요</t>
  </si>
  <si>
    <t>너무 맛있어요 ㅠㅠㅠ 크기가 작은 한 입 고구마를 주문했는데 제가 원하던 사이즈라서 맘에 들어요</t>
  </si>
  <si>
    <t>디자인도 예쁘고 활용도좋아요</t>
  </si>
  <si>
    <t>크기가 애매해요 어른이 타기엔 너비가 좁아서 가라앉네요 ㅠㅠ</t>
  </si>
  <si>
    <t>배송이 늦게와서 수업날쓰지도 못했어요!! 아이스박스포장도 소용없는듯</t>
  </si>
  <si>
    <t>재구매 추가로 여러개 더 주문했네요~~~</t>
  </si>
  <si>
    <t>빠른배송 감사하구요 물건 잘받았습니다 부모님께서 물건 받으셨는데 2층까지 친절하게 올려 주셔서 감사합니다 배송오신 기사님 다시한번 더 감사드립니다</t>
  </si>
  <si>
    <t>곱창김이라 했는데 .곱창김은 두껍고 구수한데 너무 얇네요.그냥 예전에 사먹던 일반김같아요.</t>
  </si>
  <si>
    <t>싸구려 티 팍팍 나고요. 동전 내통 없고요. 뚜껑이 완전히 안닫히고 들떠요.</t>
  </si>
  <si>
    <t>가격 대비 너무 괜찮아요:)</t>
  </si>
  <si>
    <t>바꿨는대 화면 빨개지고 노래지고 그전이랑 너무 차이나서 핸드폰 꼴도 보기 싫어요,, 질이 너무 차이나네요.. 이럴 줄 알았으면 안샀습니다</t>
  </si>
  <si>
    <t>가볍고좋은데 잘깨질것같아요! 그래두예쁩니다ㅎ</t>
  </si>
  <si>
    <t>해외출장으로 구매확정이 조금 늦었네요 배송은 빨리 왔구요. 설치도 편하고 좋아요~ 잘쓸께요!</t>
  </si>
  <si>
    <t>약병 씻을 솔 찾다가 완전 안성맞춤ㅇ네요</t>
  </si>
  <si>
    <t>상품을 못 받았어요.</t>
  </si>
  <si>
    <t>음..이건 아니지 싶어여 향도 잘안가고 나지도않고 추천안함</t>
  </si>
  <si>
    <t>흔들거리구요 디자인도 투박해요. 그래도 반품이 귀찮아서 쓸게요</t>
  </si>
  <si>
    <t>헤라 쿠션만 쓰시던 어머니가 VDL로 갈아타시고 매우 만족해 하셔서 추가 구매 하였습니다. 쿠션에 묻어있는 파운데이션을 쓰는 것 보다 위생적인 것 같다고 하셨어요. 저도 지금 쓰는 거 다 쓰고 나면 새로 써보고 싶네요.</t>
  </si>
  <si>
    <t>롯개택배에서 점수다까먹음 택배사좀바꾸세요 이게뭡니까 ? 갔던곳을 왜또돕니까? 몇일이나걸려오는건지..ㅉ</t>
  </si>
  <si>
    <t>버터와 오징어 조합은 역시 입니다..꿀맛탱</t>
  </si>
  <si>
    <t>상품개수 오배송 및 배송지연 불만</t>
  </si>
  <si>
    <t>추석기간이 있었고 일주일정도만에 배달왔습니다 포장도 잘되있고 손상같은거없어서좋았습니다</t>
  </si>
  <si>
    <t>ㅋ만적합니다</t>
  </si>
  <si>
    <t>개고생했다</t>
  </si>
  <si>
    <t>재구매 큰사이즈 좋넹ᆢㄷ!</t>
  </si>
  <si>
    <t>화장품 해외직구 첨인데..정말 좋네요~~ 애용할게요^^ 새로운상품도 많이 소개해 주세요^^</t>
  </si>
  <si>
    <t>얼룩같은거 잘 지워지내요 ㅎ</t>
  </si>
  <si>
    <t>열선이 사진에 보이는 라인이후에는 양쪽이 저정도로 없네요</t>
  </si>
  <si>
    <t>배송료가잇엇나요</t>
  </si>
  <si>
    <t>좋긴한데 집에있는 동생꺼 20000원짜리랑 강도나 성능이선 별차이가없네요.. 딱하나 더 좋은점은 고리.. 그리고 하나주문하면 2개씩오는지알았은디 ㅠㅠ 하나당 55000원인줄 알았음 안샀을꺼예요</t>
  </si>
  <si>
    <t>재구매 점점 얇아지는 포장지 두께 1~2장씩 빼먹는건 기본 &gt; &lt; 지립니다 오집니다 장사 그따구로 하지마세용^^</t>
  </si>
  <si>
    <t>쓰리세븐 믿고 샀어요 잘 쓸게요</t>
  </si>
  <si>
    <t>광고와 다름 전혀 효과가 없음</t>
  </si>
  <si>
    <t>완전 맛있었어요^^</t>
  </si>
  <si>
    <t>상품 잘 받았습니다~유리닦이 용으로는 딱이네요~^^</t>
  </si>
  <si>
    <t>송곳으로 구멍뚫어도 잘안불림 불다가 혈압올라서 손드릴로 뚫음</t>
  </si>
  <si>
    <t>거의 안쓰게 되네요..</t>
  </si>
  <si>
    <t>가격이 싸서 그냥 반품 안해요. 부러져 와서 리무버 하나는 사용 못하고 ㅠㅠ</t>
  </si>
  <si>
    <t>배송이 완전 개판입니다.. 배송중에 상품 다 다쳐서 왔고 반송하고 두번쨰로 온 것도 별로 상태가 좋지 않았어요. 뽁뽁이좀 감아서 보내달라고 그렇게 말했건만.</t>
  </si>
  <si>
    <t>고급져요 감사합니다ㅔ</t>
  </si>
  <si>
    <t>재구매 홈짐용으로 가성비는 고무원판이죠 우레탄은 좋지만 너무 비싸고</t>
  </si>
  <si>
    <t>비닐을 뜯어 열어보니 안쪽에는 너무 많은 부분들이 상태가 좋지 않아 많이 아쉬웠습니다. 다시 한번 주문을 해보려는데 그때는 좋은 상태인 방아를 보내주시기루바랍니다..</t>
  </si>
  <si>
    <t>기본 향 때문에 가성비 별로입니다</t>
  </si>
  <si>
    <t>맛이 너무 없어요.완전 무맛 동네에서 하나씩 사먹을걸 후회되네요. 동네에서도 천원밖에 안하던데.ㅠㅠ 30개나 샀는데 어찌 먹을런지.... 상품평보고 구매했다가 후회막급입니다.</t>
  </si>
  <si>
    <t>스피루리나. 매일복용해요 뉴트리코어는 크릴오일제품만먹어봐서^^ 믿고 사게되네요</t>
  </si>
  <si>
    <t>투명해서 예쁘고 소리가 줄어 좋아요</t>
  </si>
  <si>
    <t>한쪽이 불량인지 자기 알아서 귀걸이가 풀리네요 자주 끼진 않고 교환하기 귀찮아서 그냥 씁니다^~^</t>
  </si>
  <si>
    <t>깔끔하고 도가니 맛납니다 괜찮아요</t>
  </si>
  <si>
    <t>얘덜이 장난치면 고무끈이 잘 뜯어지네요 얘가 둘인데 둘다 고무끈 뜯어져서 선생님이 한개씩 주셨더라고요 가격도 비싼편인데 저렴이랑 똑같은듯 재구매 의사 없음</t>
  </si>
  <si>
    <t>농도가 좀......</t>
  </si>
  <si>
    <t>재구매 진짜약해여 너무 잘깨져요ㅜㅜ 그게아쉬여요</t>
  </si>
  <si>
    <t>전자렌지 놓은곳이 약간 폭이 작아서 놀랬어요... 제품은 괜찮은거 같습니다.</t>
  </si>
  <si>
    <t>생수맛이다 비슷하지요 집에 정수기가있어요 병이이뻐서 구입했어요 다양 하게사용할수있어서좋아요</t>
  </si>
  <si>
    <t>착용감은 그저그렇고 크기차이드 획실히 나고 전화해두 전화도 안되고 채팅도 로봇이 같은말만하고ㅡㅡ 비추입니다.완전히...</t>
  </si>
  <si>
    <t>배송빠르고 포장이 꼼꼼</t>
  </si>
  <si>
    <t>배송빠름 가격도 괜찮아요</t>
  </si>
  <si>
    <t>그동안 내가 a4용지 산데중 최악 ... 종이 겉 박스는 다터져 있고 안에 용지 비닐 5개 다 터져서 옴 ㅋㅋ 아마 배송이 최악이였을거라 생각하며 걍씀</t>
  </si>
  <si>
    <t>필기감이 좋으며 색상도 예뻐요</t>
  </si>
  <si>
    <t>타공판 악세사리로 사용하기 좋아요</t>
  </si>
  <si>
    <t>단단하고 고급지네요 좋아요</t>
  </si>
  <si>
    <t>엄마가 잘하고 있으세요~~</t>
  </si>
  <si>
    <t>흠 효과는 좀더 써봐야 체감하겠지만 내용물의 진함이 아주마음에 듭니다 추천</t>
  </si>
  <si>
    <t>배송도빠르고 실제 색이 더 맘에드네요~~</t>
  </si>
  <si>
    <t>배송도 빠르고 품질 또한 생각한대로 좋아 보이네요. 잘 사용하겠습니다.^^</t>
  </si>
  <si>
    <t>강아지가 너무너무 좋아한대서 하나 더 구매하려구요 ㅎ</t>
  </si>
  <si>
    <t>좋아요만족합니다 다만에어컨 가리는건 부실해요</t>
  </si>
  <si>
    <t>잘 안쓰게 되요 불편해가지고</t>
  </si>
  <si>
    <t>넘나 좋아하는거라... 잘먹을게요~</t>
  </si>
  <si>
    <t>벌써 농어출조가 기대됩니다</t>
  </si>
  <si>
    <t>우리 4살 딸 아이가 너무 좋아해요 6살 아들한테는 너무 딱 맞네요 참고하셔요</t>
  </si>
  <si>
    <t>빠른배송 감사합니다. 물건도 꼼꼼히 잘 포장되었어요.</t>
  </si>
  <si>
    <t>일반 슈퍼에 파는 쌈무가 훨 낫네요.</t>
  </si>
  <si>
    <t>매우 잘 떨어지네요 10min 썼어요~~~</t>
  </si>
  <si>
    <t>배송 빠르고 포장도 너무 정성스럽게 잘해주셔서 감사합니다^^</t>
  </si>
  <si>
    <t>역시3m입니다</t>
  </si>
  <si>
    <t>품질이 역시 뛰어 나군요</t>
  </si>
  <si>
    <t>사용하는데 문제는 없지만 상품 뒷부분 볼트 쪽 녹발생함 살짝 걱정됨 원래 이런건지 아이들 사용하는건데 방청처리한 볼트사용하면 문제 없을듯 주의하세요 습한곳에 오래두면 그런듯 사용한지 얼마 안됐는데 녹발생.....</t>
  </si>
  <si>
    <t>노트9인데 브라켓이 잡지를 못하고 상단부분이 휘어집니다</t>
  </si>
  <si>
    <t>다른분 후기처럼 파우치는 안오고 뽁뽁이가 전부입니다 그흔한 샘플조차없음. .</t>
  </si>
  <si>
    <t>의자는 너무 예쁜데 조립이 어려워요 나사 길이도 안맞고 제대로 조립이 안되서 대충 어거지로 끼워놨어요 조립하던 남편이 화냈어요</t>
  </si>
  <si>
    <t>무료체험 한 번의 터치만으로도 발색력이 좋아요! 6가지 컬러들 모두 쿨톤, 웜톤 구분없이 두루 잘 어울리는 색상이라 데일리 아이템으로 제격이에요! 전 컬러 아이섀도우 대용으로 사용 가능해서 활용도 대박입니다. 👍</t>
  </si>
  <si>
    <t>중량이적어요</t>
  </si>
  <si>
    <t>너무 작으네요ㅎ사이즈 잘못보고 삼ㅋㅋ</t>
  </si>
  <si>
    <t>원하던 향을받아서 좋고 남친선물로구매한건데 케이스 예쁘네요^^!</t>
  </si>
  <si>
    <t>아이 생일 깜짝선물로 줬는데 넘 좋아합니다 시계보면서 지금 몇시인지 이야기하면서 시계 보는 공부도 함께하네요 디자인도 마음에 들고 배송도 빠르게 됐습니다 다음에 둘째껏도 사러올게요^^</t>
  </si>
  <si>
    <t>가격대비 품질좋네요~만족합니다! 배송도 잘해주셨어요^^</t>
  </si>
  <si>
    <t>택배비가 너무 비싸요</t>
  </si>
  <si>
    <t>좋아요~ 짱짱하고 편하네요~ 20리터지만 생각보다 많이들어가진않습니당ㅋ ㅋ 그래도 물놀이용품만 넣기엔 뭐 적당하네여 2인으로요~</t>
  </si>
  <si>
    <t>베게는 아기가 베기에는 좀 높은거 같구요 패드는 두번을 씻었는데 너무 빳빳해요 이불은 부드럽고 엄청 두껍네요 겨울용으로 사용해야 할거 같아요</t>
  </si>
  <si>
    <t>포장이 이뻐요. 안전하게 잘 도착했고, 잘 사용할게요.</t>
  </si>
  <si>
    <t>키높이 확실하네요 7센치 바로 올라 갑니다 근데 술마실때 먹고 나가면 백프로 넘어집니다</t>
  </si>
  <si>
    <t>1형 너무 얇아서 다른걸루 재구매 하려구요 너무 많이 산게 아까워요ㅜㅜ</t>
  </si>
  <si>
    <t>생각보다 너무 크고 글씨도 끝부분에 써서 이쁘지 않아요ㅠㅠ</t>
  </si>
  <si>
    <t>연결부분이 영.... 너무 싼마이에요 ㅠㅠㅠ 바퀴살에 붙여야데는데 딱 고정되는게 아니고 그냥 홈만 파져있네요 주행중에 자빠질까 못쓰겠어요</t>
  </si>
  <si>
    <t>가격만큼의 옷입니다.</t>
  </si>
  <si>
    <t>저렴이라 헛돌고 갈리지가 않네요</t>
  </si>
  <si>
    <t>너무 얇습니다 일부러 1개샀는데 잘 했네요 싼게 비지떡 입니딘 파** 두꺼운거로 사세요</t>
  </si>
  <si>
    <t>왜소한 5세 아이도 사용했다는 후기보고 샀는데 작네요. 그리고 고리부분 너무 잘 끊어지고ㅠ 콧대부분 와이어가 없어서 불편해하네요ㅠ</t>
  </si>
  <si>
    <t>아침 출근전 아들이들 선크림 발르고 머리 빗는거울 - 현관나서기전에 걸기 딱 좋은 크기요 ^^ 아크릴인데 그냥 거울같네요 -</t>
  </si>
  <si>
    <t>이전에 배송 받을시 신선도 및 새우크기가 너무 작아 명절전 주변인들에게 선물 하지 못하고 본인이 직접 먹음</t>
  </si>
  <si>
    <t>아직 사용전이지만, 애기들 기저귀는 좋았으니 이것도 좋을거 같아서 기대중입니다~</t>
  </si>
  <si>
    <t>몇번 신고 빨앗더니 보풀이 이렇게 생기네요. 발이큰편이라 큰사이즈가있어 좋았는데 ... 천이 그닥좋지않네요. 돈을 좀더 받더래도 재질에 신경좀 쓰주세요.</t>
  </si>
  <si>
    <t>릴에서 오일이 새고 있네요. 교체 부탁드립니다.</t>
  </si>
  <si>
    <t>그냥 착용한표시가 너무남</t>
  </si>
  <si>
    <t>큐빅이. 깨만해서 색이 안보이네요ㆍ화면에는큐빅이. 조금 티가나게 찍혔는데. 실제로는 깨만해요 반지도실반지지만 곧 끊어질듯요ㅠ</t>
  </si>
  <si>
    <t>여전히 잘쓰고있습니다.</t>
  </si>
  <si>
    <t>애견브러쉬 손바닥이 아파요.. 울애기 피부에는 더 아플것 같아요.. 그래서 그냥 버렸네요.. 가격도 좀 나가는데..</t>
  </si>
  <si>
    <t>흡착력이 생각보다 약해요</t>
  </si>
  <si>
    <t>상처가 많아서 안받으려했으나 배송해주시는 분은 아예 관련없다고 다시 가져가는거 못한다고 하셔서 그냥 귀찮아서 쓰기로 함. 티많이 남</t>
  </si>
  <si>
    <t>사이즈는물론 신축성이 제로 가격은터무니없음</t>
  </si>
  <si>
    <t>이빨닦기가 굉장히 편해졌어요</t>
  </si>
  <si>
    <t>보통인 맛인데 소화가 안 되네요</t>
  </si>
  <si>
    <t>추천 받아 구매했는데 좋네요</t>
  </si>
  <si>
    <t>파츠가 단단하게 잘붙어요</t>
  </si>
  <si>
    <t>똥,끊김 모두 없네요 배송도 빠르고이쁘네요 이김에 모두 국내산으로 바꿔야겠어요!</t>
  </si>
  <si>
    <t>보들보들 편해서 재구매해요</t>
  </si>
  <si>
    <t>재구매 포장이 이쁘고 편리하게 바꾸었네요.</t>
  </si>
  <si>
    <t>좋은데 어떤 젖병이랑 호환되는지 모르겠네요</t>
  </si>
  <si>
    <t>대자 인데도 콧구멍이 훤히 보여서 효과 없겠어요</t>
  </si>
  <si>
    <t>배송이 너무 느렸어요. 배송지연 사유를 먼저 안내를 해줘야되는데 하도 안오길래 직접 전화해서 문의했어요. 이불은 세탁하려고 맡겼네요. 여름 다 가고 덮겠어요...</t>
  </si>
  <si>
    <t>재구매 늘 주문하고있습니다 잘뭉쳐지고 가성비좋아요</t>
  </si>
  <si>
    <t>그럭저럭요</t>
  </si>
  <si>
    <t>포인트로 저렴하게 잘 먹었어요</t>
  </si>
  <si>
    <t>포스터 담아두려고 구매했습니다 포스터 담아두고, 다른 사람에게 줄 때 쓰려고 구매했습니다.기본 색상, 뚜껑으로 구매했는데 다음에는 다른 색상과 뚜껑으로 구매해보고 싶네요.</t>
  </si>
  <si>
    <t>혹시나 하면서 주문했어요. 요즘 아이디어 상품이 참 많군요. 새로주문한 의자에 씌웠는데 착 안깁니다. 가격도 너무 좋군요 무난한 회색으로 했는데 잘한 선택 같아요.</t>
  </si>
  <si>
    <t>좋아요 빠른 배송에 여러장이라서 한참 사용할것같아요 중간 사이즈는 많은데 작은 사이즈가 없어서 주문했어요</t>
  </si>
  <si>
    <t>배송에 문제가 있어 별한개가 빠지긴 했지만 신속하게 처리해주셨고 usb도 귀엽고 예쁘네요ㅎ 각인도 깔끔하네요~~~</t>
  </si>
  <si>
    <t>피지가 쫙쫙!! 쭉쮹!! 찍찍!!</t>
  </si>
  <si>
    <t>감사합니다 빠른배송 도착했구요 일하러와서 양치하기 좋은것같습니다 지인에게도 추천드리고싶데요 번창하세요</t>
  </si>
  <si>
    <t>사용하기 편해서 만족</t>
  </si>
  <si>
    <t>아직 사용은 안해봤지만 컬은 예쁘네용</t>
  </si>
  <si>
    <t>몇글자 쓰다가 갑자기 안나옴ㅡㅡ</t>
  </si>
  <si>
    <t>색깔 선명하고 고무냉새 안나서 좋아요 깨지는 물건이 아닌데 신경써서 포장해주셔서 기분이 좋았습니다.</t>
  </si>
  <si>
    <t>잘쓰고 있어요 소음이 약간 있는것 빼곤 만족</t>
  </si>
  <si>
    <t>무김치 맛있고 가성비 좋아요</t>
  </si>
  <si>
    <t>좋오오오옷습니다:)</t>
  </si>
  <si>
    <t>빨자마자 흰덩어리 먼지 존8나나옴 개빡침</t>
  </si>
  <si>
    <t>앞뒤 다 접혀있어서 좀 실망이에요</t>
  </si>
  <si>
    <t>원두를 갈면 그 가루가 바닥에 들러붙어 안떨어져요 원두갈고 뚜껑뺄때 원두가루가 흩날리구요.. 다른 저가형모델썼는데 그거보다 못하네요</t>
  </si>
  <si>
    <t>훅상태가 엉망이네요</t>
  </si>
  <si>
    <t>비누향기 좋아하는 분들은 이 향수 좋아할거같아요! 향기 지속력도 오래 유지되고 아주 만족합니다.</t>
  </si>
  <si>
    <t>재구매 김치밥 안에 넣어서 먹어봤는데 아삭아삭 하니 진짜 맛있네요♡♡ 이건 초당옥수수니까 가능한 식감 같아요^^</t>
  </si>
  <si>
    <t>생각했던것보다 넘 커요ㅜ</t>
  </si>
  <si>
    <t>모기가안잡혀요.별로 예요</t>
  </si>
  <si>
    <t>사용설명서가 없어요</t>
  </si>
  <si>
    <t>아직 사용전이에요 추천받아 구매해봤어요</t>
  </si>
  <si>
    <t>필름이 계속 깨져서 오네요.. 1플1 주문시켰는데 8개중에 6개가 깨져서 교체받고 방금 확인해보니 6개중 3개가 깨져있네요...다시 받기도 귀찮네요</t>
  </si>
  <si>
    <t>호스재질이 물을 머금어서 축축하여 실내에서 사용하기는 불편합니다. 그리고 호스가 물을 넣으면 늘어난다는데 15미터 안되는것 같습니다. 수도꼭지에 이음새부분도 잘 안되고 불편합니다.</t>
  </si>
  <si>
    <t>예전부터 직작 사야겠다 생각했는데 너무 맘에 들어요 튼튼하고</t>
  </si>
  <si>
    <t>괜히 산거 같으요 다신 안살랴여</t>
  </si>
  <si>
    <t>좋아요!!! 이쁘기도하구요</t>
  </si>
  <si>
    <t>사이즈가 애매해서 한사이즈 크게했는데 그것도 좀 큰거같고ㅜㅜ 애매한대 나머진 좋아요</t>
  </si>
  <si>
    <t>싸요 오프라인에서 구매하는것보다 쌀 거 같아서 하나 사뒀어요 필요한 경우가 종종 생기더라고요 많이파세요</t>
  </si>
  <si>
    <t>다신 안사요 ㅠㅠ 별로였어요</t>
  </si>
  <si>
    <t>좋아요ㅎㅎ쓸만해요</t>
  </si>
  <si>
    <t>제 취향엔 별로인 듯해요</t>
  </si>
  <si>
    <t>아직 써보지 않았지만 배송빠르고 좋네요</t>
  </si>
  <si>
    <t>장건강에 최고예요. 감사합니다</t>
  </si>
  <si>
    <t>포장 배송 모두 만족합니다 제품문의시에도 빠른답변 해주시고 다음에도 또 구매할것같네요</t>
  </si>
  <si>
    <t>비추합니다. 거치대 플라스틱이 약하여 벋은지 3일만에 거치대가 부서졌습니다. 일단 테이프로 고정하여 다니는데 거치대 내구성이 너무 약합니다.</t>
  </si>
  <si>
    <t>아주아주 배송도빠르고 좋아요^^~항상 믿고 쓰는 아이오페입니다~~</t>
  </si>
  <si>
    <t>동생 이 맛있다고 하더라구요</t>
  </si>
  <si>
    <t>겁나느림 다신 안사요...</t>
  </si>
  <si>
    <t>크기가 작아서 놀랐어요...</t>
  </si>
  <si>
    <t>2세트 계란말이팬이랑 3구 두세트 주문했는데 크기는 마음에 들지만 3구팬 안쪽에 시뻘건 겉면 색이 묻어있는데 지워지지도 않음 . 싼값에 대충쓰고 버릴맘</t>
  </si>
  <si>
    <t>이쁜데 뒤에 잠금이 안 열려요. 남편이 해도 안되는데 이 작은거 하나 반품하기도 그래서 그냥 보관중이요</t>
  </si>
  <si>
    <t>포장을 제대로 하지 않아서 다 흘러서 왔네요~</t>
  </si>
  <si>
    <t>좋아요 편합니다!!!</t>
  </si>
  <si>
    <t>배송빠르고 물건 정확히 왔음</t>
  </si>
  <si>
    <t>가격대비 ... 그닥 별루에요... 한번 잘못붙여서 떼었는데 ... 고정력이 없습니다....</t>
  </si>
  <si>
    <t>가슴둘레가 답답해요 작게나온듯</t>
  </si>
  <si>
    <t>냄새가 너무 좋아서 맘에듭니다~</t>
  </si>
  <si>
    <t>배송 빠르고 기장이 짧아 풀스윙시 배가 마니 보일거 같고 베이지는 한쪽 겨드랑이가 터져서 옴..</t>
  </si>
  <si>
    <t>시원한 재질은 우니에요</t>
  </si>
  <si>
    <t>오오오우어우요튜요튜우여</t>
  </si>
  <si>
    <t>사진으론 뭐나쁘진않는데 생각보다 너무얇고 모자써도 후즐근해요</t>
  </si>
  <si>
    <t>반정도가 썪었구요.(삶은밤을 반으로 갈라보니 반정도가 썪은밤이 나왔습니다) 어떤건 상태는 멀쩡한테 맛보면 쓴맛이 나구요. 죄송합니다만 다시는 안사먹을것같아요</t>
  </si>
  <si>
    <t>배송이 좀 많이느렸지만 잘받았어요</t>
  </si>
  <si>
    <t>비트가 다 말라서 수분이 부족하고 맛이 없어요. 얼마나 짜증이 나는지 모르겠네요</t>
  </si>
  <si>
    <t>재구매는 힘들어요.. 흑돼지는 맞아요.. 까만털이 너무많이 보여서 비계부분다 버렸어요 먹기거북해서 나머지도버렸어요</t>
  </si>
  <si>
    <t>예쁘고 커서 맘에 듭니다 좋은날 맥주따라서 마시고 싶네요</t>
  </si>
  <si>
    <t>디자인이 귀엽고 가격이 싸서 샀는데 붕붕카로는 아닌듯</t>
  </si>
  <si>
    <t>몇번하니까 갸름해지는거 같아요 좋습니다.</t>
  </si>
  <si>
    <t>제품 오배송 되었습니다. 인터넷 쇼핑한 이후에 처음 있는 일이네요. 관리/교육이 시급합니다 이 업체</t>
  </si>
  <si>
    <t>상품평이 좋아서 맘놓고 두봉지나 구매했는데 껍질은 질기고 무엇보다 지금 거려서 먹을 수가 없었어요 나만 그런가? 이상하네요 암튼 전 먹다 버렸습니다</t>
  </si>
  <si>
    <t>지저분한 물건들 넣으니 깔끔하니 너무 좋아여~~400이 없어 200으로 구매해 아쉬웠지만..도어는 필수입니다!!</t>
  </si>
  <si>
    <t>아침 세안용으로 구매했는데, 무난해요</t>
  </si>
  <si>
    <t>네가지 주문한 것 중에 제일 반응이 없는데 뽀시락거리는 소리 나는 비닐?달려있는거 그거는 잠깐 관심가지며 핥네요... 하지만 그것도 잠시뿐 ㅜ</t>
  </si>
  <si>
    <t>시중에 파는 흑당맛이예요 맛나요</t>
  </si>
  <si>
    <t>천이 너무 부드럽고 입으니 안입은 것처럼 가벼워요. 100 105사이즈 비교 사진 올립니다. 허리는 차이가 없는데 길이와 허벅지쪽이 좀 더 넓어요.</t>
  </si>
  <si>
    <t>미끄러집니다 높은곳 올라갈때 발 딛으려고 구입한건데 이러면 나가리입니다 뭘 붙이기라도 해서 써야겠어요</t>
  </si>
  <si>
    <t>깨끗하게 잘붙고 좋은데 두꺼워서인지 지문이 안먹습니다... 요거 쓸동안은 지문등록조차 못하겠군요</t>
  </si>
  <si>
    <t>제키가 175인데 제가 사용하기에 짧아요. 집에 박아두고 안쓰고 있어요</t>
  </si>
  <si>
    <t>s하나 m하나 샀는데 사이즈 차이가 엄청 크네여</t>
  </si>
  <si>
    <t>저는 문을 가리고 싶지 않아서 2개,3개 설치했어요~! 깔끔하고 보기좋습니다</t>
  </si>
  <si>
    <t>재구매 원래먹이던것보다 싸서ㅜㅜ샀는데 길냥이들이 잘안먹어요 냄새가 없어좋은데 맛도없는건지ㅋ먹어볼수없으니ㅜㅜ걍기존꺼 사야할듯</t>
  </si>
  <si>
    <t>집에서 갈아먹다가 이제 주문해먹어요 집에서 요구르트만 섞으니 집에서 해먹던 맛이네요</t>
  </si>
  <si>
    <t>받자마자 비닐과 커버에 구멍이 숑숑 나있어서 속상하네요 그래도 일단 잘 써보겠습니다....</t>
  </si>
  <si>
    <t>운전대에 있으니까 핸드폰 불빛 때문에 눈에 피로가 심하네요</t>
  </si>
  <si>
    <t>빠른배송 감사합니다. 사진대로네요</t>
  </si>
  <si>
    <t>재구매 구성도좋고 맜있어요</t>
  </si>
  <si>
    <t>효과는 잘 모르겠지만 분사가 넘 일정하지 않아요 분무기 노즐이 뭉쳐 나와요</t>
  </si>
  <si>
    <t>서점에서 봤는데 이 색이 없어서 인터넷으로 샀어요 더 저렴하게 사서 좋네요 남에게는 신경쓰면서 정작 자신을 돌보지 않는다는 생각에 사봤어요 제 자신과 좀 더 친해지는 계기가 되길</t>
  </si>
  <si>
    <t>초딩 6학년 딸을 위해 샀는데 성분도 좋고 바르기도 좋아 저도 딸도 만족합니다.</t>
  </si>
  <si>
    <t>남자아이라면 소변기는 필수? 너무 귀엽네요~ 가격대비 너무 좋은 제품 같아요~</t>
  </si>
  <si>
    <t>시원한재질인줄 알았는데 아니었네요, 다소 아쉽네요</t>
  </si>
  <si>
    <t>이걸로 타프스크린 못 버팁니다. 타프스크린 싸이드폴대로 사용하기에는 지나치게 빈약합니다. 타프는 적어도 직경 5cm정도 되는 폴대를 써야 바람에도 문제 없는데 이건 2cm 될랑가요~텐트용으로 쓰기에 딱</t>
  </si>
  <si>
    <t>너무 좋아요 평소 먹던건데 빨리받았어요</t>
  </si>
  <si>
    <t>간변하게 사용할수 있어 좋네요</t>
  </si>
  <si>
    <t>넘 핏돼서 랑이한테 션하게 욕먹었어요 여행가서 어쩔수 없이 입었어요 아자씨들은 주의하시길~~~</t>
  </si>
  <si>
    <t>유통기한도 옛날것도 아닌 새제품을 이가격에 만나서 좋아요</t>
  </si>
  <si>
    <t>효과는그닥 배송은 빨리왔어요 상품도 안전하게 잘 받았습니다 그런데 차가 기스난부분이 있어서 바로 사용해봤는데 효과는 못봤어요ㅜㅜ</t>
  </si>
  <si>
    <t>볼이 넘 작아요 저는 볼이 좀 큰 줄 알고 구매했는데... 사진상에는 그래보였거든요. 받아보고 놀랐습니다 아쉽네요</t>
  </si>
  <si>
    <t>생각했던것보다 괜찮아요 몇일있다가 하나 더살려구요 블랙 이쁘네요</t>
  </si>
  <si>
    <t>배송이 많이 걸립니다</t>
  </si>
  <si>
    <t>먹기에 부담감이 없고 물에도 잘 녹아요</t>
  </si>
  <si>
    <t>아이스크림 막대기가 중앙에 위치하지 않아서 아이가 먹다가 떨어뜨려요. 개선되었으면 합니다.</t>
  </si>
  <si>
    <t>맨 아래쪽에 들어있는 옷걸리 한 개가 파손되어 왔습니다. 포장에 신경쓰세요</t>
  </si>
  <si>
    <t>자주 애용 해도 되겠어요!!^^^</t>
  </si>
  <si>
    <t>비닐로 싸놓으니 안예뻐서 구매했는데 마음에 들어요</t>
  </si>
  <si>
    <t>싸이버거최고~ 맛있어요~</t>
  </si>
  <si>
    <t>돈더주고 좋은거사세요</t>
  </si>
  <si>
    <t>흰 치마 안에 입으려고 샀는데 스킨색 속옷을 입었음에도 불구하고 비쳐서 속치마 안에 속바지까지 입어야 돼요</t>
  </si>
  <si>
    <t>자극은 없는것같은데 씻고나면 뻑뻑하네요</t>
  </si>
  <si>
    <t>재구매 발송빠르고 메뉴 바꿔ㅓㄱ을 수 잇어서 좋아요</t>
  </si>
  <si>
    <t>여름 파자마바지.딱이네요. 시원하고 이뻐요. 빠른 배송 감사합니다 ^^</t>
  </si>
  <si>
    <t>고정부가 휘어있고 용접도 전부 가접만 되있네요 페인팅도 불량한 부분있고요 아무튼 가격대비 좋진 않은듯</t>
  </si>
  <si>
    <t>기모라 확실히 두께감은 있어요~! 생각을 못하고 집에서 내복으로 입히려고 했는데 아무래도 추울때 외출복으로 입혀야 할거같아요 땀 많은 아기라 꽤 더울거 같네요~~~</t>
  </si>
  <si>
    <t>디자인 무난한데 옻칠은 오래 가지 못하네요..가격에 비해 상품에 더 신경써 주셨으면 합니다.</t>
  </si>
  <si>
    <t>재구매 우여곡절끝에ㅋ상품받음요</t>
  </si>
  <si>
    <t>시세이도 사기가 꺼려지는 요즘인데 대체품 찾아서 기뻐요!</t>
  </si>
  <si>
    <t>두께도 적당하고 색감도 디자인도 만족합니당 아기가좋아해요</t>
  </si>
  <si>
    <t>리뷰에서 봤던 그대로네요. 인테리어 용으로도 좋을 것 같아요</t>
  </si>
  <si>
    <t>너무커서 통에 못넣었어요ㅜㅜ</t>
  </si>
  <si>
    <t>별로래우처랴우ㅋㅋㅋ</t>
  </si>
  <si>
    <t>처음 1m 상품 보다 얇았어요 중간 중간 기포가 있어 빛번짐이 있어요</t>
  </si>
  <si>
    <t>계속 쓰던거예요 좋아요 ㅎㅎ</t>
  </si>
  <si>
    <t>그다지 상 품이..</t>
  </si>
  <si>
    <t>리뷰 다 개 뿔 붙이자말자 깨지고 잘 붙지도 않고 다 개가 풀 뜯어먹는 소리 여자가 장가 간다는 개 잡 것은 소리 돈 만 존 나 아 깝 다 시 벙</t>
  </si>
  <si>
    <t>그냥그냥그냥그냥그냥그냥</t>
  </si>
  <si>
    <t>포장이 뜯어진 상태로 와서 찜찜함</t>
  </si>
  <si>
    <t>이삐는 제스타일이아니네요 얇은건 어떨까하고 구매해봤어요~</t>
  </si>
  <si>
    <t>직구로 저렴하게사서 돟어요 선물해줬는데 친구가 넘 좋아해요 ㅌㅌ</t>
  </si>
  <si>
    <t>엄마 보내드렸는데 상품 좋다고 하시네요~~</t>
  </si>
  <si>
    <t>2년째먹고있습니다 2년째먹고있습니다 밥알이 톡톡 터지는 재미가 있고 무엇보다도 건강해지는 느낌이랄까? 좋습니다</t>
  </si>
  <si>
    <t>재구매 짧은 물병은 잘라서 썼어요 좋으네요</t>
  </si>
  <si>
    <t>분명 8자고리 주문햇는데 파란색 빼고는 전부 쇠고리로왓음 확인도안하고 배송하는 판매자의 기본이 의심됩니다. 배송비 아까워서 짜증나지만 그냥 쓸랍니다.</t>
  </si>
  <si>
    <t>카이 손 발톱깎이는 최고입니다.</t>
  </si>
  <si>
    <t>가격도 저렴하고 배송도 빠릅니다. 많이 파세요.</t>
  </si>
  <si>
    <t>이번에 10키로 처음 주문했는데 너무좋아요ㅋㅋ</t>
  </si>
  <si>
    <t>이전 제품은 안그랬는데 이번에 구입한건 자글자글 거림이 심합니다. 깔끔하게 안붙어요</t>
  </si>
  <si>
    <t>늦은후기네요^^다먹고 재주문했어요 정말 맛나고 요리가 간편해져서 좋아요</t>
  </si>
  <si>
    <t>보기보다 너무 작음. 선물해도 괜찮을지 걱정. 쇼핑백 말아서 보내줘서 구깃구깃해짐. 양이 너무 적어서 두병이지만 한번에 한병 다 먹을수 잇을듯. 도라지느낌은 들지않고 콩고물맛에 끝에 아리고 끝.</t>
  </si>
  <si>
    <t>항상 쓰던거였는데 이건 펌프가 잘 안되네용ㅠ 그래도 잘 쓰겠슴당..</t>
  </si>
  <si>
    <t>실내등 작업에 좋네요</t>
  </si>
  <si>
    <t>배송업체좀 바꾸시죠 집에 사람이 있는데 벨도안누르고 현관복도에 놔두고가서 배달된지도 몰랐다가 밤늦께 슈퍼가려고 나오다 발견해서 포장을 뜯으니 완적 팍 익어쉰네나네요</t>
  </si>
  <si>
    <t>배송도 꼼꼼하게 잘 오고 초꼬렛 서비스두 넘 감사해용 ㅎㅎ ! 담부터는 여기에서만 주문할래유 !</t>
  </si>
  <si>
    <t>상판끼우는 구멍이 맞지 않아요.. 하자품을 팔기위해 할인한건지.. 할인폭이 크기 때문에 하자인건지.. 여튼 반품하고 여차여차 귀찮아서 대충 상판올려놓고 쓰기로함..</t>
  </si>
  <si>
    <t>교환하기 귀찮아서 그냥 써요.불량품으로 보내왔네요.저렴한 가격이라 2,3년 쓰다 바꿀려구요.</t>
  </si>
  <si>
    <t>이사간 새집에 딱맞아요</t>
  </si>
  <si>
    <t>부채과자가 다 부숴져서 왔네요 .ㅠㅠ 명절에 내놓으려고 산건데.....</t>
  </si>
  <si>
    <t>이뻐요 깨끗한 흰색 입니다</t>
  </si>
  <si>
    <t>깃털 모양이 아주 맘에 들어요</t>
  </si>
  <si>
    <t>아기가 생선을 좋아해서 주문했어요~~</t>
  </si>
  <si>
    <t>별로인것 같아요 그냥 저냥</t>
  </si>
  <si>
    <t>주문한색상이 제대로 오지도 않고 한장 더 주는것도 오지 않았네요...</t>
  </si>
  <si>
    <t>내구성이 안좋습니다. 조립후 문이 안열려서 문 박살낼뻔함.</t>
  </si>
  <si>
    <t>이가격에 라지킹 찾기 어려웠는데 좋았고 다른곳은 절개선이 이상한곳이 많았는데 여기는 그래도 일자로 잘 나와있었어여 잘쓰고이쑴</t>
  </si>
  <si>
    <t>사료먹고 보름된 병아리예요~~! 잘먹고 잘싸고 튼튼하게 잘자라고 있어요^^</t>
  </si>
  <si>
    <t>핑크가 침구 아무색이나 어울리고 안고 자기 딱좋아요ㅋ</t>
  </si>
  <si>
    <t>색상좋고편합니다 잘붙네[요</t>
  </si>
  <si>
    <t>후줄근해보여서 별루..</t>
  </si>
  <si>
    <t>재구매 넘좋아용&gt;.&lt; 짱장</t>
  </si>
  <si>
    <t>음 배이지 시트에 쓰니 색이 달라지네여</t>
  </si>
  <si>
    <t>배송 엄청 빠르고 예뻐요!</t>
  </si>
  <si>
    <t>공기주입이 좀 어렵고 짱짱하게 펴지는 느낌이 안나서 많이 쓰진 못했지만 물에 둥둥 떠있기엔 아주 좋아요~</t>
  </si>
  <si>
    <t>이제품은 맞게왔는데 폼시킨것도 젤로왔어요. 귀찮아 그냥써요. 담부터는 제데루 보내주세요</t>
  </si>
  <si>
    <t>너무 딱딱해서멍들고 못쓰는 중이에요ㅠㅠ 소프트링 사세용</t>
  </si>
  <si>
    <t>...앞으로 안살래요ㅠㅠ 흐물흐물하게왔어요ㅠㅠ 개불 들어있는 봉지가 다 터져서왔어요ㅜㅜ 손질했는데도 개불이 오그라들지도않고... 몰라요 별로에요ㅠㅠ</t>
  </si>
  <si>
    <t>약간은 타이트하게 느껴지지만 면은 좋아요 ^^</t>
  </si>
  <si>
    <t>실한 옥수수들이 왓습니다 만족합ㄴ더</t>
  </si>
  <si>
    <t>동네 철물점보다 저렴하고 튼튼해 보여서 괜찮네요</t>
  </si>
  <si>
    <t>배송이빨라요 4일만에 왔구요 홀레로 바꾼지 3주 황금변 누고 먹기만하면 토하는아기인데 확실히 토는줄었네요 추석연휴껴서 미리주문했는데 빨리왔네요 좋아요</t>
  </si>
  <si>
    <t>꾸준히쓰니 큰아이 각질도 줄어들어 기분좋아요</t>
  </si>
  <si>
    <t>아기가 먹는양이늘어서 구매했어요 잘 쓰고있습니다</t>
  </si>
  <si>
    <t>배송빠르고 바르기 편해요. 신랑사줬어요</t>
  </si>
  <si>
    <t>재구매 답답해서급히요청해서봤는데 편안해졌어요</t>
  </si>
  <si>
    <t>편하게 잘 신는 중 ㅎ</t>
  </si>
  <si>
    <t>이제 아이들이 좀 커서 카시트 상판 분리하고 하판에 이제품으로 연결해서 사용할려합니다. 케릭터가 귀여워서 아이들이 좋아하겠네요 한달 사용기때 자세한 리뷰 하도록 할게요</t>
  </si>
  <si>
    <t>색도이쁘고짰을때도이쁘고다좋은데..가방하나를실하나로짜긴무리네요ㅠ다시하나씩재구매했어요ㅠ 미리알았다면두번구매하는일없었을텐데그게좀번거로웠어요어떤거짤껀지실몇개구매해야하는지문의해보시는게좋을듯합니다</t>
  </si>
  <si>
    <t>2개째 구매~ 작년에 사놓고 너무잘써서 오늘도 구매하러 왔슴~~~전 라이트그레이 썼는데 너무너무만족만족두께도 좋고 가격도 착해서 만족해요-오늘은 네이비사러왔습니다 번창하세용~</t>
  </si>
  <si>
    <t>여름동안 시원하게 잘입었습니다. 면이랑 번갈아 입었는데 좋다고 하더라구요. 번창하세요.</t>
  </si>
  <si>
    <t>색칠이 좀 이상하다</t>
  </si>
  <si>
    <t>의자와 식탁 분리가 어려워요 너무 뻑뻑해서 분리하다가 식탁이 뿌러졌네요 벨트로 아기를 고정할수 없어서 안전상의 문제도 있을 거 같습니다. 딱 가격만큼 하는가 같아요</t>
  </si>
  <si>
    <t>찜질팩처럼 따뜻함을 원한다면 이 상품은 구매하지마세요.저만 그런건지 모르겟는데 하나도 안따듯하네여</t>
  </si>
  <si>
    <t>목부위 과하게 노출되고 사진과 달리 별루입니다</t>
  </si>
  <si>
    <t>들러붙어서 요리를 못하네요</t>
  </si>
  <si>
    <t>드라이기서 먼 자꾸 타는 냄새가 나는지... 이러다 터지는게 아닌가여? 그리고작지만 소리는 아주 강하네여</t>
  </si>
  <si>
    <t>유아식 시작 하면서 구매합니다</t>
  </si>
  <si>
    <t>코팅 하나도 안됨!! 옷에ㅜ한통을 쏫아부어도 방수안됨!!</t>
  </si>
  <si>
    <t>60리터 뚜껑 1개 깨져서와서 보낸준다고 하셨는데 왜안보내주시나요? 열흘 넘게 기다리고 있는데</t>
  </si>
  <si>
    <t>돼지 비린내가 좀 나더라구요ㅜ 실망 했네요 ㅠ</t>
  </si>
  <si>
    <t>물건이 녹아있어요원래가루아니었나요?</t>
  </si>
  <si>
    <t>가려움증에 효과가 있는 지 잘 모르겠어요. 그래서 결국 연고를 바르게 되네요 ㅠㅠ 여름엔 시원하게 사용할 수 있을 거 같아요...</t>
  </si>
  <si>
    <t>사무실이 추워서 주문했는데 편하고 좋아용</t>
  </si>
  <si>
    <t>딱맞는 단추네요 잘받았습니다</t>
  </si>
  <si>
    <t>7번 퀸센스 24PCS 주문 했는데 보지도 못한제품 왔네요 20PCS로요..ㅡㅡ 포크수저 4개 보내주던지 바꿔줘요 개판이네</t>
  </si>
  <si>
    <t>붙이려고 만지니 바사삭 부서졌어요</t>
  </si>
  <si>
    <t>재구매 봄에쓰기 정말좋을거같아여! 한달넘어도 제형도 안바뀌고 상태 좋아요!</t>
  </si>
  <si>
    <t>너무 마음에 들어요 ~~ 오자마자 거실에다 세팅해써요 이번주 캠핑가는데 이쁘게 잘쓸께요!!</t>
  </si>
  <si>
    <t>잘 쓰고 있어요 다 쓰고나면 재구매 각이네요 간편해서 넘 좋아요</t>
  </si>
  <si>
    <t>아동복....인줄 알았습니다. 세탁하기전에 꺼냈는데 길이가 무슨.... 반품하기엔 택배비 아까워서 초등 딸아이 입히렵니다...</t>
  </si>
  <si>
    <t>상품은좋은데... 배송 엄청오래걸렸어요</t>
  </si>
  <si>
    <t>싼게비지떡 너무약해요ㅜㅜ마트가서 젠더말고 선으로 다시샀어요</t>
  </si>
  <si>
    <t>추천합니다. 로션을 써도써도 이만한것을 발견할수가 없습니다.얼굴에 발라도 몸에 발라도 전부 좋습니다.겨울에는 좀 많이 사용되는 감이 있지만솔직히 비싼것도 아닙니다.피부잖아요?</t>
  </si>
  <si>
    <t>생각보다손잡이가 얇아요 하지만 색이 예뻐서 좋아요</t>
  </si>
  <si>
    <t>팬티자국 안나길 바랬는데 다리쪽 밴드가 너무 쫀쫀해서 타이트한 옷 입을땐 팬티자국이 너무 선명해요 전 다시 주문하진 않을거 같아요..</t>
  </si>
  <si>
    <t>재구매 작고 귀여워요~^^♡</t>
  </si>
  <si>
    <t>자주저렴하고 맛나요</t>
  </si>
  <si>
    <t>ㅑㅓ어옹ㅎ오유유어어어오</t>
  </si>
  <si>
    <t>정말 쓰레기입니다 반품하기 귀찮아서 그냥 쓰레기봉투에 버립니다 연결하라고 준연결구는 맞지도 않아 그냥 빠지고 이런걸 물건이라고 판매하나요</t>
  </si>
  <si>
    <t>너무만족합니다 재구매하러올게요</t>
  </si>
  <si>
    <t>브리타정수기 올리려고 샀는데 너무 좋아요ㅎ</t>
  </si>
  <si>
    <t>향이 좋을 줄 알고 샀는데 이상한 쨍하고 찌릿한 느낌이 있어요 그 부분만 없으면 정말 괜찮았을 것 같은데 그 냄새가 너무 강해서 쓰기가 꺼려지네요 ;; 진저릴리로 살껄 후회중입니다 ㅜ보내주신 샘플은 잘 쓰겠습니다</t>
  </si>
  <si>
    <t>가격에 비해 별로인것 같아요</t>
  </si>
  <si>
    <t>프레임 도색이 벗겨지고 들떠있고 내부에 녹이 많이 보이네요... 상판은 깨끝하고 맘에들긴하는데.. 일단은 사용하는데 아쉽네요. 실물보고 샀으면 안샀을겁니다</t>
  </si>
  <si>
    <t>재구매 엄~~청 좋다기보단 막 쓰기 저렴하고 좋아요 ㅎㅎ만족!</t>
  </si>
  <si>
    <t>재구매 매번 사는중입니다.</t>
  </si>
  <si>
    <t>좋아요 맵기도 적당하고</t>
  </si>
  <si>
    <t>보기보다 이쁘고 좋아요</t>
  </si>
  <si>
    <t>얼음 잘 안빠지고 별루</t>
  </si>
  <si>
    <t>그레이이뿌네여어어</t>
  </si>
  <si>
    <t>잡아주는건 확실히 있지만 그 잡아주는게 빳빳해서 생각보다 불편합니다</t>
  </si>
  <si>
    <t>쏘주 깔라만시 아이스 쏘꽐롸~~!! 아주맛있게 취하게 하네요</t>
  </si>
  <si>
    <t>장롱 옴길려 구매했는데 잘 굴 러가지도 않고 받침대 빠져 나가고 걍 수건 깔고 했네요</t>
  </si>
  <si>
    <t>사용하기 어려움 그냥 귀 속 보는 용도</t>
  </si>
  <si>
    <t>재구매 항상 주문. 6살아이 혼자서도 잘 꺼내먹어요.</t>
  </si>
  <si>
    <t>재구매 배송빠르고 아주 깔끔해요</t>
  </si>
  <si>
    <t>돌빨래판 고객께서 원하셔서 다용도실에 설치했는데 아주좋아하십니다 앞으로도 매번 공사할때마다 사용해야겠습니다</t>
  </si>
  <si>
    <t>화장실 창문이랑 붙여서 잘사용하고 있습니다 ㅎㅎ</t>
  </si>
  <si>
    <t>가격대비 사용이 아주 어린 아이에게도 사용하기가 나빠요</t>
  </si>
  <si>
    <t>재구매 빠른 배송 감사합니다!! 장난감도 감사해요</t>
  </si>
  <si>
    <t>.처음에는 미끄럽지도 안고 좋아는데 이제는 조금만 바람이 불어도 문이 닫혀여 개선이 필요함</t>
  </si>
  <si>
    <t>네이버 타임특가라고 해서 싼 줄알고 샀는데, 오히려 타 판매점보다 비싸네요.</t>
  </si>
  <si>
    <t>사이즈 완전 큽니다 역삼각형 디자인</t>
  </si>
  <si>
    <t>집안이깔끔해졌어요~</t>
  </si>
  <si>
    <t>제가 쓰려는 용도에 맞지 않네요 저의 지식 부족입니다 ㅠ</t>
  </si>
  <si>
    <t>한쪽 끈이 뒤틀려 박음질되있어요. 전체 세탁후 발견해서 ㅠㅠ.</t>
  </si>
  <si>
    <t>싸고 기능에 충실해서 좋아요</t>
  </si>
  <si>
    <t>착한가격 향도 맘에 듭니다</t>
  </si>
  <si>
    <t>재구매 가격도 저렴하고 포장도 잘되고 맛도 좋아서 재구매했어요</t>
  </si>
  <si>
    <t>불량 보내주셨네요</t>
  </si>
  <si>
    <t>스트레칭 시 가벼고 튼튼해서 좋네요.</t>
  </si>
  <si>
    <t>느린배송 및 품질이 좋지 못합니다. 부모님이 사달라고 하셔서 사드리긴 했지만 쿠팡에 99%똑같은 제품 반값에 팔고 있습니다. 다음에 차라리 그걸 사는게..</t>
  </si>
  <si>
    <t>숟가락이 엄청 무겁네요 국자같은 느낌ㅠ 배송은 엄청 느리구요...</t>
  </si>
  <si>
    <t>상태는 좋은데 알이 너무 작은게 아쉽습니다</t>
  </si>
  <si>
    <t>달고나 커피 만드는데 빨리 잘 만들어져요</t>
  </si>
  <si>
    <t>세수대야가 잘 안걸리는 곳도 있네요.</t>
  </si>
  <si>
    <t>너무 비싸요. 이건 234ml그요. 휴대용으로 같이 산 30ml는 한 개 3900원이었는데.. 샘플 화장품만한 크기에요.. 사고나니 제품이 풀려서 가격도 저렴해지고 선택의 폭도 낣어져서 돈이 너무 아깝네요</t>
  </si>
  <si>
    <t>다른 곳은 포장이 부실하고 박스에 넣어주지도 않던데 여기는 포장이 깨끗해서 좋아요. 1kg 까지는 너무 많은데 180g씩 포장 되어있어서 나눠먹기도 편하고 좋아요!! 서비스로 쌀튀밥도 주셨어요! 과자도 눅눅하지않고 바삭바삭하고 고소해요!</t>
  </si>
  <si>
    <t>4개껍질 까봤는데 2개는 속이 건조해져서 껍질이 푸석 해서 잘까지네요 아주 싱싱한건 수분이 껍질 가득해서 잘안까지는데..</t>
  </si>
  <si>
    <t>이끄럼방지 패드? 없는건가요?</t>
  </si>
  <si>
    <t>유통기한은 넉넉한데 개봉후에는 3주 라고 써있네요 혼합수유중이라 너무 커서 다 못먹을 것 같아요ㅠㅠ 배송은 빨아서 좋았습니다 감사합니다</t>
  </si>
  <si>
    <t>잘받았습니다 좋아요</t>
  </si>
  <si>
    <t>후기보고샀는데 그냥그래요</t>
  </si>
  <si>
    <t>배송빠르고요 무엇보다 저렴한가격에 냄새도 안나서 좋네요 삐거덕 소리나서 요가매트 깔고 누우니 괜찮아요</t>
  </si>
  <si>
    <t>야들야들 맛있네요..재구매 상품입니다..마블링도 적당하고~</t>
  </si>
  <si>
    <t>당장 써야하는데 분말이 안오고 손소독제가 왔어요........ 식기세척기를 사용할수 없네요....</t>
  </si>
  <si>
    <t>일주일도 안되 벌레가 생겻어요</t>
  </si>
  <si>
    <t>줄이 좀 짧아서 귀가 구겨져서 해야해요 아파요ㅠㅠ 남자들도 힘들고ㅠ 제로베이 마스크에 건의 좀 해주세요 약국에서 샀을땐 괜찮았던것 같던데.. 줄이 좀 짧습니다....</t>
  </si>
  <si>
    <t>판매자분에편지 써비스로주신 젤리....택배사가문제겠죠 도착도 안한택배를 배송완료로 해놓고..</t>
  </si>
  <si>
    <t>마우스보이 관람차 재밌습니다. .</t>
  </si>
  <si>
    <t>소재도 부드럽고 두켸도 만족해요</t>
  </si>
  <si>
    <t>먹는 중이에용 후기에 향 안좋다는 얘기가 꽤 있어서 걱정했는데 괜찮았어요~ 전혀 거슬리지 않았습니당! 몸에 효과 있었음 좋겟네요~</t>
  </si>
  <si>
    <t>품절이라 물건 받는데는 시간이 좀 걸렸지만 상품은 만족합니다~ 사장님도 친절하시구요^^ 다음에 또 구매하겠습니다~~ 수고하세요!</t>
  </si>
  <si>
    <t>생각보다괜찮네요 ㅋㅋ 나시브라캡이잇는줄알앗는데없어서놀랏어요..ㅋㅋㅋ 상관없긴하지만ㅎㅎ 다른생상구매의사잇음! 잘입을게여~</t>
  </si>
  <si>
    <t>배송포장에 신경써 주셨으면 하네요.</t>
  </si>
  <si>
    <t>발림이 부드럽고 톤도 자연스럽고 좋아요</t>
  </si>
  <si>
    <t>좋았어요 포장도 배달 도</t>
  </si>
  <si>
    <t>원단이 가격만큼하네요 그래도 막쓰기에는 좋아요 그저그런대로 씁니다</t>
  </si>
  <si>
    <t>아직먹지않앗지만크릴오일이겟죠잘먹어볼께요</t>
  </si>
  <si>
    <t>배송이 이렇게 왔네요....ㄷㄷ 다시 펴지지도 않는다는점... 구매평도 남겼지만 반품귀찮아 그냥 버리고 다이소에서 구매하여 사용합니다.</t>
  </si>
  <si>
    <t>사용감이 넘무 좋아서.. 한번더 구매~~!! 비싼감은 있지만..제값을 하네요~^</t>
  </si>
  <si>
    <t>작아요 저발이 작은편인데 꽉맞네오 ㅠ</t>
  </si>
  <si>
    <t>G4에서 아예 안되어요ㅠㅠ 지금 유럽여행중인데 완전 난감하네요.. 와이파이에서만 핸드폰 쓰는중 ㅠㅠ</t>
  </si>
  <si>
    <t>편하거 괜찮아요~~ 설치도 간편하고 쉬워요 애기도 잘 지탱해 주고 좋아요 근데 시간이 지나니 애기가 밑으로 기어서 빠져나가네요..ㅋㅋㅋ</t>
  </si>
  <si>
    <t>아이들이 넘 좋아하네요ㅎ 다음에 또 구매하겠습니다.</t>
  </si>
  <si>
    <t>큐방이 접혀서 왔어요; 한번 접힌 큐방이라 그런가 잘 안붙어요.. 계속떨어짐..</t>
  </si>
  <si>
    <t>귀여워요 안에 실리콘이 있어서 쉽게 벗겨지지듀 않구 좋네요</t>
  </si>
  <si>
    <t>진짜 맛있구만오 짱이에요</t>
  </si>
  <si>
    <t>옷감이 부드럽고 입기 정말 편합니다.</t>
  </si>
  <si>
    <t>핀이 헐렁해서 계속 내려와요 ㅠㅠ</t>
  </si>
  <si>
    <t>가방 너무너무 가볍구요, 내부 안감 럭셔리 해보이고, 수납력 짱이네요. 크기가 살짝 큰듯하긴 하지만 기저쉬같이 부피있는 아기용품 넣는거라 넉넉한게 나을것 같아요. 리뷰 열심히 보고 결정한 보람 있어요.</t>
  </si>
  <si>
    <t>네이비 주문했는데..보라색이네요. 아들이 보라색이라 싫다하네요.ㅠ.., 판품귀찮아..사용합니다..</t>
  </si>
  <si>
    <t>빠른배송과 착한가격. 좋아염!! 아직 입어보지 않았는데 만족이에요~</t>
  </si>
  <si>
    <t>맛있어요 지금의 예정입니다 재구매할 예정이에요</t>
  </si>
  <si>
    <t>생각보다 제품이 크고 튼튼하네요.</t>
  </si>
  <si>
    <t>광폭 수납장이라 역시 다용도로 많이 수납되고 이 수납장 안샀음 어쩔펀 했는지 .. 너무 탁월한 선택의 수납자이었음을 다시 한번 알립니다^^</t>
  </si>
  <si>
    <t>상단 입닿는곳이 조금 날카롭네요</t>
  </si>
  <si>
    <t>너무 맘에들어요 너무 이쁘네요 대만족입니다</t>
  </si>
  <si>
    <t>가격대비 좋은거같아요 냄새는 진하고 지속력 괜찬아요</t>
  </si>
  <si>
    <t>살짝 타이트해요~ 프리사이즈가 맞나요</t>
  </si>
  <si>
    <t>사이즈 크고 넉넉해요^^ 후기 보고 작을까 걱정했는데 많이 넉넉해요!!!</t>
  </si>
  <si>
    <t>뽀송뽀송 바스락 너무좋아요</t>
  </si>
  <si>
    <t>배송빠르고좋아요 사이즈별로 구매할수있고배송도 빠르고 꼼꼼하게 해주세요 아크릴거울 파는곳중에 제일 좋은것 같아요</t>
  </si>
  <si>
    <t>튼튼하고 넘청 좋아요</t>
  </si>
  <si>
    <t>제품 견고 하고 오래쓸것 같아요 참좋아요 가격 착하고 배송도 빠릅니다.</t>
  </si>
  <si>
    <t>너무 많이 익은 걸 보내주셨더라구요. 배송 받은 다음 날 바로 컷팅했는데 중앙 부분이 가루처럼 전체가 삭아서 속상했습니다. 맛은 괜찮았지만 앞으로는 그냥 오프라인에서 구매하렵니다</t>
  </si>
  <si>
    <t>남편다리에는 잘들어가는데 제다리에는 왜 안들어가는지 ㅜㅜ부종때문에 샀는데 ㅋㅋㅋ쓸수가 없네요</t>
  </si>
  <si>
    <t>혹시 이거 정품맞나요?? 홈쇼핑꺼 써보고 정말좋았던제품인데 그때랑 너무달라요 바르면 뭔가 쫀쫀하게 탄력이생기는 기분인데 이건 전혀 쫀득함도없고 아무느낌이없어요</t>
  </si>
  <si>
    <t>재구매 환상적인것도 나쁜것도 없이 무난하니 좋아요 가성비 좋구요</t>
  </si>
  <si>
    <t>계란말이 펜에서 페인팅 벗겨져 버렸어요.. 제것만 그럴꺼겠죠?ㅠ.ㅠ</t>
  </si>
  <si>
    <t>사이즈별로 넉넉하니 좋네요.</t>
  </si>
  <si>
    <t>아직 안해봤지만 기대하고있습니다^^</t>
  </si>
  <si>
    <t>괜찮아보여요 피부 잘안탔으면 좋겠네요</t>
  </si>
  <si>
    <t>원하던 거예요, 맘에들어요!</t>
  </si>
  <si>
    <t>세박스째 주문.. 아기가 넘 잘마셔요 ㅎㅎ</t>
  </si>
  <si>
    <t>이거 너무 비치네용</t>
  </si>
  <si>
    <t>재구매 당일 배송으로 빠르게와서 좋습니다</t>
  </si>
  <si>
    <t>냄새 제거도안되고 센서가 둔감한건지ㅜ반응이ㅜ잘없네여</t>
  </si>
  <si>
    <t>재구매 크림치즈가 제일 맛난거 같아요</t>
  </si>
  <si>
    <t>이뽀여 이쁘게 사용하고 있어요</t>
  </si>
  <si>
    <t>의자가 부러 졌어요 교환 부탁합니다^^</t>
  </si>
  <si>
    <t>생각했던대로 깔끔하네요</t>
  </si>
  <si>
    <t>태국갈때마다 여기서 샀는데 한번도 불편한적없어요. 최고입니다.</t>
  </si>
  <si>
    <t>밑위있는 부분이 불편해요. 밑위가 짧은것도 아닌데 폭이 좁은거 같아요. 제가 골반이 넓지도 않은데요. 레깅스는 쫀쫀하지 않아요.</t>
  </si>
  <si>
    <t>재구매 입에서도 잘녹고 아이가잘먹네요~^^ 배송도빠르고 ~ 만족합니다</t>
  </si>
  <si>
    <t>색상은 다양하게 왔는데 크기가 고르지 않아여 ㅠ</t>
  </si>
  <si>
    <t>임신6개월째에요 착용감좋아요~!!</t>
  </si>
  <si>
    <t>식구들이 김 좋아해서 잘라서 락앤락에 넣어놓고 간장찍어 먹어요. 반찬없을때 좋아요 잘구워져서 바삭해요 가격대비 가성비 좋아요!!</t>
  </si>
  <si>
    <t>축구화에 인솔을 넣으니까 신발이 꽉차서 발이 너무 아픕니다... 신발깔창을 더 얇고 슬림하게 해주셔야 축구화에 넣어도 무리가 없을 듯 싶습니다. 참고하세용</t>
  </si>
  <si>
    <t>가습량이 보이지 않으니 어느정도 가습량이 나오는 지 모르지만 가까이 가서 손을 대보면 일반 초음파가습기의 용량보다 가습량이 현저히 떨어지는 느낌...</t>
  </si>
  <si>
    <t>재구매 항상 이용하는 제품이에요 !!</t>
  </si>
  <si>
    <t>여행시짐쌀때 아빠가 너무헷갈려해요... 그래서 구분하려고 깔별로^^</t>
  </si>
  <si>
    <t>타지에서 자취하는 재수생 아들이랑 원격강의 듣는 고1 딸 먹으라고 주문했는데 애들이 맛있다고 하네요 하지만 포장 뜯기가 불편하고 가격이 싸지는 않다는 생각입니다 이곳 저곳에서 주문해보고 있는데 나름 괜찮습니다</t>
  </si>
  <si>
    <t>빨리 가지고 나가고 싶네요 마감이 우수합니다</t>
  </si>
  <si>
    <t>정말 좋은거 같아요</t>
  </si>
  <si>
    <t>아삭한 식감은 없지만 먹을만 해요~</t>
  </si>
  <si>
    <t>갈치가 너무 살이 없어요. 구우면 더 작아짐 ㅜㅜ</t>
  </si>
  <si>
    <t>하루만에 부서짐</t>
  </si>
  <si>
    <t>ㅋ날파리가 들어갔다가 다시나와서 돌아다님 ㅋㅋ 무엇?</t>
  </si>
  <si>
    <t>맛있진않아요ㅜ 평범한 맛입니다</t>
  </si>
  <si>
    <t>주문후 다음날 바로 받았어요! 색상도 화면 그대로 이쁘네요! 22개월 아기 쓰려고 구매했는데 사이즈가 커서 오래 쓸수 있겠어요</t>
  </si>
  <si>
    <t>배송이 너무 늦져 쿠팡과 비교되네요.</t>
  </si>
  <si>
    <t>아주 그지같네요 아무리 led라지만 완충제 하나도 없이 이게뭔가요..</t>
  </si>
  <si>
    <t>재구매 여러번 쓰고 있어요 좋아요!!!</t>
  </si>
  <si>
    <t>선물용으로 샀는데 받는 사람이 마음에 들어해요</t>
  </si>
  <si>
    <t>만족합니다_(≥▽≤)/</t>
  </si>
  <si>
    <t>제가 생각했던 스타일이 아니라 조금 실망했어요.. 다른 사이트 물건이 빤들거린대서 여기서했는데 이것도 빤들거리는거네요 흑흑.. 그냥저냥 원피스속바지로 입기에 좋으네요~~</t>
  </si>
  <si>
    <t>아들내미 파마해줬어요</t>
  </si>
  <si>
    <t>저번에써보고 괜찬아서 또 사봄</t>
  </si>
  <si>
    <t>재품은 괜찮은거 같은데 전차종은 아닌거 같네요.ㅡㅡ</t>
  </si>
  <si>
    <t>에어컨 바람을 막아주긴 한데 너무 안시원하네요~</t>
  </si>
  <si>
    <t>44싸이즈가입어야할듯요~ 이게사각인지 삼각인지</t>
  </si>
  <si>
    <t>두번째 구매인데 가성비 너무 좋네요. 운동할 맛 납니다.</t>
  </si>
  <si>
    <t>새로 제작된 버전인지는 모르겠지만, 상자가 사진과 다르네요;;;배송온 상자의경우 다른데서 더 싸게 파는데도 불구하고비정품같아여기서산건데;; 그게왔네요;; 오른쪽아래에 글씨가없어요</t>
  </si>
  <si>
    <t>바퀴가 잘 안굴러가요. 어떻게 할지 모르겠네요. 수리 해주나요?</t>
  </si>
  <si>
    <t>못받았는데 왜 배송완료고 구매확정인가요</t>
  </si>
  <si>
    <t>재구매 이번엔 사은품으로 보틀 받았는데요 작아서 가방에도 쏙 들어가고 색도 너무 이뻐요. 물이 한꺼번에 쏟아지지않게 막(분리가능)같은게 되어있구요. 레몬밤 제품 자체도 입자가 고와서 늘 여기서 구매합니다.</t>
  </si>
  <si>
    <t>생김치에 절인김치자체가 맛이 없었는지 이상한맛이나요~^^;;;대실망이네요 맛있으면 계속주문하려했는데 김장김치를 기대했는데 이건 김장용 절인김치로 담근 맛없는 겉절이맛이예요ㅜㅜ</t>
  </si>
  <si>
    <t>맘에 들어요 설치해주신분도 넘 친절했어요</t>
  </si>
  <si>
    <t>박하향이라 먹기가 거북스러울줄 알았는데 생각보다 상큼하니 좋아요. 중고생 우리 아이들도 즐겨 마셔요.</t>
  </si>
  <si>
    <t>좋아보이네요ㅋ 꿀잠잘듯</t>
  </si>
  <si>
    <t>배송느려요 배송이 4일이나 걸렸네요 무슨 이유인지도 모르고 기다리기만 하는데 하루에 한 번 움직이네요</t>
  </si>
  <si>
    <t>계속 주문해서 믿고마시고있어요 효과있기를 꼭 기대해봅니다</t>
  </si>
  <si>
    <t>재구매 리필2개 주문했는데 1개만 도착했네요. 한개 더 보내주세요~</t>
  </si>
  <si>
    <t>구입하고 한달이 된 지금 조립을 하고 있는데 컨트롤러가 고장난거네요 교환요청하니 a/s기간이 지나서 안된다고 하는데 사용도 못해보고 교환도 안된다고 하면 어떻게 하나요?</t>
  </si>
  <si>
    <t>구김이 잘 가긴하지만 시원하고 세탁하기 편해 좋으네요!</t>
  </si>
  <si>
    <t>잘받았습니다 철분이 포함되어 있어 좋네요 아이만 잘 막아주는 좋겠어요</t>
  </si>
  <si>
    <t>향은 좋은데 용기가....수시로 뒤집어서 향이 퍼지게해야해서 좀 귀찮아요</t>
  </si>
  <si>
    <t>제일 기대했던 눈인데.. 왜 다 안감기는걸까요.. 팔다리에 들어간 철사 길이도 짧아서 잘 굽혀지지도 않아요 ㅠ 원래 그런건지 너무 급하게 많들어서 그런건지 모르겠네요 ㅠㅠ</t>
  </si>
  <si>
    <t>너무 맘에 드네요 좋습니다.</t>
  </si>
  <si>
    <t>40매×6 이거 사기 상술조심하세요 저거 추가해야하네요</t>
  </si>
  <si>
    <t>옷 까끌까끌해서 불편</t>
  </si>
  <si>
    <t>발냄새 제거에 탁월해서 몇년째 쓰고있오요~</t>
  </si>
  <si>
    <t>본드 냄새가 너무심해요 머리 아파요</t>
  </si>
  <si>
    <t>강아지가 사용법을 몰라서 잘 못쓰고 있어요ㅠㅠ</t>
  </si>
  <si>
    <t>나쁘지아나여료낰브지아여요로</t>
  </si>
  <si>
    <t>늘 쓰는거에요~~ 순하고 좋아요</t>
  </si>
  <si>
    <t>아주 젛아요 근데 조금 짧아요 ㅠ</t>
  </si>
  <si>
    <t>누린내 때문에 다 버렸어요..</t>
  </si>
  <si>
    <t>동그랗고 예쁨니다 ㅎㅎ굿구세</t>
  </si>
  <si>
    <t>특유의 냄새가 있긴하지만 냄새빼주면되고 수납을 할때 무너지지말라고 지지대 있어서 맘에들어요 위에서 또는 앞에서 꺼낼수 있어 좋아요 옷장에 넣어두고 사용중입니다.</t>
  </si>
  <si>
    <t>배달된거 열어보니 부러져서 와서 사용불가능해서 반품하려다가 택배비가 더비싸 그냥 버려버렸음ㅠ</t>
  </si>
  <si>
    <t>커버가 마음에 듭니다.</t>
  </si>
  <si>
    <t>딱 기본은 하네요..</t>
  </si>
  <si>
    <t>빠르게 잘 받았습니다 편해서 좋습니다</t>
  </si>
  <si>
    <t>동원 세일할때 쟁여두고 먹으려고 샀어요 양도 많아서 오래 먹을 수 있을거같아요</t>
  </si>
  <si>
    <t>꼭지에 곰팡이가 잔뜩 펴서 왔어요 제주도인걸 감안해서 시킨거지만 다른곳에서 온 체리는 그렇지 않았거든요 그래서 별점 하나만 했어요 무른 과일이나 채소류는 날씨를 감안해서 주문해야 할 것 같아요</t>
  </si>
  <si>
    <t>튼튼하게 배송되어왔어요!!! 신랑 살뺀다고 주문햇어용</t>
  </si>
  <si>
    <t>잘못샀네요..너무짧아서 ㅠㅠ 펌할때나쓸듯....</t>
  </si>
  <si>
    <t>돈아깝네요..좀커요</t>
  </si>
  <si>
    <t>재구매 할거예요~너무깨끗해요~^^</t>
  </si>
  <si>
    <t>재구매 편리하게 사용할 수 있어요</t>
  </si>
  <si>
    <t>블루로샀는데 레드가왔네여</t>
  </si>
  <si>
    <t>늘 쓰던거라서 구매 했어요 늘 사용하던거라서 대용량으로 구매했어요 같은제품이겠죠? 대용량이 쓰기 더 편한거 같아요..</t>
  </si>
  <si>
    <t>2개중 한개는몇번쓰지도 않았는데 뒷부분이 갈라져 물이안나옴 ㅡㅡ</t>
  </si>
  <si>
    <t>8월14일에 주문했는데 배송문제로 이래저래 속썩이다가 스트레스쌓여서 결국 오늘 최종 환불요청했네요..실수에대해 담당자분께서 이렇다할 사과도안하시고.ㅠㅠ배송업체관리가 절실해보입니다.</t>
  </si>
  <si>
    <t>더지켜봐야겠어요 덛ᆞ더더더</t>
  </si>
  <si>
    <t>너무 좋아요 튼튼하고 바퀴도 있어서 가지고 다니기도 편해요 너무 잘 삿어요</t>
  </si>
  <si>
    <t>쿠션이 좀 불편하네요</t>
  </si>
  <si>
    <t>생각했던거 만큼 기대 이하여서 속상해요 ㅜㅜ 별루 안시원해요요오오</t>
  </si>
  <si>
    <t>ㅜㅜ 별로였어요......0</t>
  </si>
  <si>
    <t>팔과 함께 같이 올라가네요ㅜㅠ 착용감은 좋은데 일하다 계속 민망해져요ㅜㅠ 환불하고 싶어요ㅠ</t>
  </si>
  <si>
    <t>리뷰보고 주문했는데 정말 실망했네요. 코코 샤넬과는 비교도 안되고 톡 쏘는 듯한 향이 고급지진 않네요.</t>
  </si>
  <si>
    <t>처음에는 원단도 괜찮아 보였는데 3번 빨았는데 고무밴드 부분 늘어지고 다풀리네요ㅠㅠ</t>
  </si>
  <si>
    <t>블랙 너무 예뻐서 흰색도 하나 구매할 예정입니다 ㅎㅎ 겨울에도 스타킹신고 입으면 추위에도 끄덕 없을것같아요!!</t>
  </si>
  <si>
    <t>많이 편안합니다.</t>
  </si>
  <si>
    <t>가슴이 커서 그런가 지퍼가 불량인가 지퍼 계속 내려가서 다른 상품으로 교환했어요 교환처리 아주 신속정확하게 해주셨습니다</t>
  </si>
  <si>
    <t>생각보다 안좋아요ㅜㅜ</t>
  </si>
  <si>
    <t>재구매 처음 블랙카키 주문했는데 선물받은 분이 좋아해서 저도 재구매 블랙으로 했습니다 품질 너무 좋고 크기도 딱 적당해서 좋았습니다</t>
  </si>
  <si>
    <t>붙이고 한...15분 정도 있는데 촉촉하고 좋아요</t>
  </si>
  <si>
    <t>배송 한달걸림 나빠요</t>
  </si>
  <si>
    <t>배송 엄청 느림</t>
  </si>
  <si>
    <t>아...일본산 박스에 담겨서 오는데 기분이안좋네요 메이드인제펜인거 알앗으면 안삿을텐데 후회됩니다 방사능 오염잇으면 어떡해요 어떤물건인줄 알고 후회막심이네요</t>
  </si>
  <si>
    <t>배송이 빨라져 좋았고요~^^ 뽁뽁이에 잘감싸져서 왔고ㅎ 중사이즈와 함께 구매했는데 수납공간 여유로와서 참 좋을듯해요 아기용품 수납장으로 사용하려고 미리 구매한건데 먼지도 많지 않고 깨끗한상태라서 잘 활용해서 쓸게요~^^</t>
  </si>
  <si>
    <t>배송도 빠르구요 먹기 간편해서 좋습니당</t>
  </si>
  <si>
    <t>빨리와라 배송아!!0</t>
  </si>
  <si>
    <t>누가 날카로운 물건으로 차 표면을 긁고 갔는데 지워질까 하는 마음으로 제품 구매하여 사용해 봤는데 전혀 효과가 없네요ㅠㅠ</t>
  </si>
  <si>
    <t>색갈이다르잖아요!!</t>
  </si>
  <si>
    <t>원래 쓰던 제품인데 역시나 좋네요 감사합니다</t>
  </si>
  <si>
    <t>이물감이 없어서 편하고 좋아요</t>
  </si>
  <si>
    <t>배송이 너무느리고, 문의글 답변도 안해주고 판매 안하시는줄 알았네요..그거만 아님 참 좋았을텐데요.</t>
  </si>
  <si>
    <t>배송와서 바로 써봤는데 뭔가 피지제거도 되는것 같고 한결 가벼워진것같아요 너무 좋아요 다 사용하면 재구매할게요</t>
  </si>
  <si>
    <t>사용해봤는데 좋네요</t>
  </si>
  <si>
    <t>제품은좋으나 서비스개판</t>
  </si>
  <si>
    <t>잘구매합니다 감사합니다</t>
  </si>
  <si>
    <t>예뻐요 베이비핑크색 예쁘네요 실이 도톰하고 톡톡하고 먼지날림없어서 굉장히 좋아요 러그나 바구니뜨기 좋은실같아요</t>
  </si>
  <si>
    <t>세개나란히배열.수납할곳이많아좋네요.건조기로인해빨래를널지않아앞베란다에수납장으로수납해결햇어요.맞춤보다더저렴하게해결햇네요.배송은지방정확히2주걸리내요.</t>
  </si>
  <si>
    <t>배송이 좀 걸렸네요. 박스도 터져서왔으나 다행히 내용물은 이상없습니다. 제품은 만족 배송은 엉망</t>
  </si>
  <si>
    <t>가성비가 좋아보여요. 잘 쓸께요~</t>
  </si>
  <si>
    <t>색깔이 안변해요.그래서.</t>
  </si>
  <si>
    <t>세척하고나면 그릇에 얼룩(세제자국)이 있었는데 이건 없다고해서 사용해봤는데 비슷하네요 아주조금덜한거같기도하고 암튼 얼룩은 있네요</t>
  </si>
  <si>
    <t>너무 만족해요 구입한달 되었는데 볼수록 이뻐요 사이즈도 디자인도 맘대로 할수 있어 더 좋았어요</t>
  </si>
  <si>
    <t>늘쓰던펜인데 레드가없어서 샀어요. 역시나좋아요 글고 왕친절</t>
  </si>
  <si>
    <t>역시 맛있습니다 주기적으로 계속 사먹어요!</t>
  </si>
  <si>
    <t>역시...왓는데 터치?..ㅋㅋㅋㅋ눌리지도않고 싼게비지떡이네요...</t>
  </si>
  <si>
    <t>머리 감기 전까지 기대했지만 달라진건 없는듯.. 하라는데로 열심히 했음 양은 많아서 두번 해봤는데 ...</t>
  </si>
  <si>
    <t>감사합니다. 잘쓰겠습니다. 역대급</t>
  </si>
  <si>
    <t>우리강쥐는 냄새맡더니 피해버리네요ㅜㅜ 괜히삿나봐요 똥망햇어요ㅠㅠ</t>
  </si>
  <si>
    <t>진짜 구매하는데 불편하게 해 놓으셨네요.. 컵이랑 실리콘빨대 각각 장바구니 담으니 배송비가 이중으로 들다니.. 구매하려는 컵화면에서 옵션추가로 빨대를 구입했는데 생각했던거랑 다른 빨대가오고.. 도대체 왜 이렇게 해놓은건지 진짜 이해가 안되네요?^^</t>
  </si>
  <si>
    <t>선물 무료포장이라고 써있던데 전 달랑 립스틱만왔네요.. 샘플도 안오고.. 배송은 빨랐는데 신경써서 보내주시면 좋았을것을 아쉬워요.</t>
  </si>
  <si>
    <t>고장...ㅎ 일단수리보냈습니다 6만원..</t>
  </si>
  <si>
    <t>구멍이 잘생깁니다..</t>
  </si>
  <si>
    <t>배송 빠르게 잘 받았습니다. 남자 기준 L 사이즈 정도 됩니다. 부드럽고 편합니다. 바로 입기엔 살짝 냄새가 나니 세탁 한번 하고 입는걸 추천드립니다.</t>
  </si>
  <si>
    <t>물튀김은 어느정도 막아주지만 .. 흡착되는 사이사이로 물이 빠져 나오네요 .. 배송받은후 3일정도 쓰다가 .. 않쓰고 있습니다</t>
  </si>
  <si>
    <t>더 많이살걸그랬네요.좋아요.</t>
  </si>
  <si>
    <t>추천안함 배송일주일이상 소요되었고 원단 촉감 프린트도 다 엉망이고 별로예요 솜은 왜 제대로 끼워지지도 않는건지 비추합니다</t>
  </si>
  <si>
    <t>빠르고 향좋고 굳굳</t>
  </si>
  <si>
    <t>작동도 쉽고 잘 사용하고 있습니다^^</t>
  </si>
  <si>
    <t>새치커버가 질되진 않네요~</t>
  </si>
  <si>
    <t>늘쟁여놓고 쓰는데 좋아요</t>
  </si>
  <si>
    <t>좀 더 저렴하게 이용할수있어서 좋았고 볼것도 엄청 많았어요 아이들이 좋아해요</t>
  </si>
  <si>
    <t>쓰자마자바로뜯어짐약함</t>
  </si>
  <si>
    <t>제가 찾던 여름반바지이네요</t>
  </si>
  <si>
    <t>원래이렇다는데 좀그러네요 스티커떼지말라고 써놓던지 해얄듯</t>
  </si>
  <si>
    <t>가격이 싸고 자극없이 순했어요 화장솜에 묻혀 피부결을 정돈하니 살짝 촉촉해지며 처음 사용하는 스킨으로 딱 좋았습니다</t>
  </si>
  <si>
    <t>좋아요좋아요 파티잘할게용!</t>
  </si>
  <si>
    <t>중국산이라도 부속물품까지 그냥 중국제품을 보내주실 줄은 몰랐네요. 줄자도 중국산에다가 줄자에 중국어가 쓰여있고.. 메이드인차이나야 대부분이니 어쩔수없다지만 이렇게 대놓고 중국물품을 그대로 보내는 업체는 겪어보지 못했기에 기분이 상하네요</t>
  </si>
  <si>
    <t>풍선이 밀봉이 안되고 바람이 자꾸 빠져요 따로 테이핑해도 똑같아서 그냥 썼습니다 ㅠ</t>
  </si>
  <si>
    <t>4000원어치 값어치는 아닌듯 다른곳가면 세트로 1500원정도에 팔던데 여기는 해면스펀지도없고 딱히 특별한것도 없는데 2배이상가격....위x프에서 산 세트와 비교하자면 통이 약간 더 큰정도?</t>
  </si>
  <si>
    <t>배송도 빠르고 좋네요 항상 쓰던제품이예요~</t>
  </si>
  <si>
    <t>예쁘고 깨끗한 느낌이에요 얼마나 얇을지 감이 안왔는데 생각보다 얇았어요.. 한 두개 위로 업해서 사셔도 될것 같아요!!</t>
  </si>
  <si>
    <t>가운데부분이 찌그러진 상태로 왔네요 튼튼하기도하고 반품제도가 귀찮아서 그냥써요...</t>
  </si>
  <si>
    <t>자주 사용하는 물티슈에요~ 만족해요.</t>
  </si>
  <si>
    <t>제가 원하는 포인트를 캐치하시고 센스 넘치네요 엄청 맘에 듭니다.</t>
  </si>
  <si>
    <t>재구매 조아요조아요조아요또</t>
  </si>
  <si>
    <t>목부분이...어떻게 처리할지 모를 정도로 난감 ㅠㅜ</t>
  </si>
  <si>
    <t>다섯번도 안쓴것 같은데 전원 키는부분이 고장나서 올라가지도 내려가지도 않아요. 힘으로 도저히 올려도 안올라가서 손만 아프구 빡쳐서 그냥 버릴려구요</t>
  </si>
  <si>
    <t>얼굴이간지럽고 건조해서 주문해봣는데 바르면 더간지러워서 버렷어요</t>
  </si>
  <si>
    <t>자그마한게 딱이네 배송좋코요</t>
  </si>
  <si>
    <t>편하다고해서 구매했는데 생각보다 발이 아파요.. 하루신었는데 양발가락에 전부 물집이 생겼어요.ㅠㅠ 제가 발에 살이빠진건지 모르겠지만 사이즈도 크드라구요. 그리고 굽이 두꺼워서 걸을때 무게감이 있어요. 그냥 딱 가격에 맞는 신발이예요..</t>
  </si>
  <si>
    <t>양도많고 맛나요~~</t>
  </si>
  <si>
    <t>이전구매때 만족하고 사용하여 재구매하였는데 흰색양말 원단 색상도 예전보다 푸르스름하게 변하고 예전구매때보다 못하네요 박음선도 새상품인데 복숭아뼈 쪽 구멍이 나있는 상품도 있네요</t>
  </si>
  <si>
    <t>기름 많이 안나오는 엔돌핀 접하고 집에서 삼겹살먹을때는 무조건 엔돌핀이었는데 이번에 시킨 네팩 모두 이상한 맛이나요 기름도 너무 많이 나와요 진짜 실망이에요</t>
  </si>
  <si>
    <t>많이 건성이라 오일을 듬뿍 바르는 피부인데 이 크림은 너무 별로네요.ㅠㅠ 크림 타입이 아니고 밤 타입이라 발림성도 별로고 바르고 나서도 엄청 답답해요. 자극이 있는지 가렵고 피부도 빨개지네요. 1+1으로 두개 샀는데 핸그크림으로 써야할 듯하네요.</t>
  </si>
  <si>
    <t>좋아요 다시구매하려고 합니다.</t>
  </si>
  <si>
    <t>최악입니다. 나사불량 반품후 7일기다리고다시받은 물건이 중고입니다. 민들레씨앗부터 긁힌자국까지 사진다찍었지만 귀찮아서그냥씁니다. 이렇게 판매하는건 양심 불량이죠. 제발 반성하세요</t>
  </si>
  <si>
    <t>쿠션 솜이 많이 죽었네요ㅜ</t>
  </si>
  <si>
    <t>배송도 빠르고요 늘 먹던거 저렴하게 구매해서 좋아요</t>
  </si>
  <si>
    <t>바닥에서 미끌미끌 . 전혀 고정된 느낌이 없ㅇ니요. 기본적으로 바닥처리를 해야하는거아닌지ㅡㅡ사용하다보니 세상 불편하네요. 이쁜게 잔부는아니죠</t>
  </si>
  <si>
    <t>예전에 웨버야자숯 쓸때는 가루가 별로 안날렸는데...이숯은 달궈지면 잘 부숴지고 가루가 많이 날리네요 .</t>
  </si>
  <si>
    <t>하의에 보푸라기가..너무많아여</t>
  </si>
  <si>
    <t>재구매 항상만족해요좋어요~~~</t>
  </si>
  <si>
    <t>재구매 색상이 안 맞아서 한 쪽 부분을 다시 받았는데 색이 전보다는 비슷한데 똑 같지는 않았습니다. 결론적으로 색이 다틀립니다. 같은 롤에서 제단을 하셔야 저 같은 불상사가 안생길것 같네요. 옥상에 잔디를 다시 뜯고 반품하기 어려워 그냥 씁니다.</t>
  </si>
  <si>
    <t>샘플을 사용하고 구매확정하라고 알려줬는데 당장 필요해서 사용했더니 창문에 잘 붙지도 않고 더군다나 보드마카 및 사은품으로 준 색연필도 지워지지 않더라고요~~ㅠ 얼룩이 생기고~ 가성비 별로예요. 신중하게 구매하세요</t>
  </si>
  <si>
    <t>가격만큼도 안되네요!!ㅠㅠ 뭐 비싼게 아니라 그렇다손쳐도 뚜껑이 깨져오다니... 배손보내고 다시 교환받는게 번거로워 그냥 좀 쓰다 실물보고 사러가려구요</t>
  </si>
  <si>
    <t>재구매 포장다터지고 박스도터지고 내용물 질질흐러서 왔어요</t>
  </si>
  <si>
    <t>별을 준다는게 말이되냐 소비자를 가지고 논다 절대 구입하지마세요 저뿐만 아니라 많은사람들이 당한거같습니다</t>
  </si>
  <si>
    <t>재구매 상품은괜찮은데 배송신경써주세요</t>
  </si>
  <si>
    <t>유린오프는 좋았으나 유린오프 파인더는 아예 효과가 없습니다. 전문적으로 훈련받은 사람이 아닌 이상 자외선등으로 쉬야자국을 발견하기는 힘듭니다. 눈앞에서 뭍은 자국을 구별하는것도 쉽지 않아요.</t>
  </si>
  <si>
    <t>배송정말 느리네요 언제오는지?</t>
  </si>
  <si>
    <t>그냥그래요 찬물에 2시간가까이 넣어두었는데 다른건 잘우러나는데 자몽은 향도 잘안나고 맛도 안나요 결국 다른거 더넣어 먹었어요</t>
  </si>
  <si>
    <t>조금 효과가 있는것 같기도하구... 한번사서 사용해본거라..몇번 구매해서 사용해보면 더 괜찮치 않을까 싶어요</t>
  </si>
  <si>
    <t>빠른배송에 꼼꼼한 포장 감사합니다. 깨진거 없이 잘 받았어요</t>
  </si>
  <si>
    <t>같은 제품을 다른곳에서 구입했었다가 이번에 여기서 샀는데 먼지가 너무 날려서 별로였습니다.</t>
  </si>
  <si>
    <t>미니밤호박보다는 보관이나 조리가 불편하지만, 포슬포슬, 퍽퍽한게 맛있어요! 포만감도 있고, 퍽퍽하니까 빵이나 다른 군것질을 줄일 수 있어서 좋네요.</t>
  </si>
  <si>
    <t>로얄제리 알러지 있는지 모르고 한 수푼 먹었다가 응급실 다녀 왔네요ㅠㅠ</t>
  </si>
  <si>
    <t>재구매 다리에 피가 다 안빠져서 핏멍이 들어있고, 잘라보니 피가 찔끔 나왔어요.. 포장뜯었을땐 비릿한 우유랑 상한 핏냄새가 나네요.. 이런적이 없었는데 처음이라 당황스러워요, 결국 못먹고 버렸네요ㅠㅠ</t>
  </si>
  <si>
    <t>달팽이 흙 갈아줘야해서 주문했네요 빠른 배송 감사합니다</t>
  </si>
  <si>
    <t>부드럽고 좋아요~ 잘 사용하고 있습니다</t>
  </si>
  <si>
    <t>푹신하고 편안하게 잘잤네요^^</t>
  </si>
  <si>
    <t>저렴한 가격에 딱 원하던</t>
  </si>
  <si>
    <t>색감이 쨍해서 색다른 재미가 있었어요~</t>
  </si>
  <si>
    <t>힘이 없는데 크니깐 더 커보여요</t>
  </si>
  <si>
    <t>부착하기도 쉽지 않고, 핸들도 좀 작은 것 같아요. 고정대의 내구성도 ... 불만족 스럽습이다</t>
  </si>
  <si>
    <t>바지 길이가 기네요</t>
  </si>
  <si>
    <t>인식이안돼요 이가격주구샀으니까 환불도못하겠고 인식안됩니다 2개샀는데둘다안돼요 다른폰에도안됩니다 고려해보고사세요</t>
  </si>
  <si>
    <t>맛은 그냥 마른 새우 먹은것처럼 평범..</t>
  </si>
  <si>
    <t>39000원이 아깝네요 그냥싸구려 스펀지에요 저렴하게 구입했지만19000원 퀄리티</t>
  </si>
  <si>
    <t>너무 얇고 힘도 없고 실망입니다. 제가 생각한 제품이 전혀 아니여요</t>
  </si>
  <si>
    <t>벌써 3통째인데, 운동가기전에 마시고 운동하면 땀이 나요! (땀 잘 안나는 체질) 그리고 물을 계속 마시니까 화장실도 자연스럽게 가니까 수분량도 많아지고 여러모로 좋네요. 1+1으로 저렴하게 구매해서 만족합니다!</t>
  </si>
  <si>
    <t>집에 소파가 자꾸 움직여서 깔아놓으려고 구매했는데, 제품은 좀 불량품이 왔지만, 사용목적에는 문제가 없어 그냥 사용</t>
  </si>
  <si>
    <t>머리감고나도 개운한맛은없습니다 화해에서 착한성분이라 그냥씁니다</t>
  </si>
  <si>
    <t>밥을 한번 하고 나니 솥이 시커멓게 되었어요 지워 지지도 않네요</t>
  </si>
  <si>
    <t>재구매 배송빠르고 잘먹어유</t>
  </si>
  <si>
    <t>유기농 설탕 좋아요</t>
  </si>
  <si>
    <t>아이가 옷재질이 좋은지 마구비벼대내요 ㅎㅎㅎ</t>
  </si>
  <si>
    <t>좋겟죠?ㅎㅎ</t>
  </si>
  <si>
    <t>향이 많이 다르고 지속력이 진짜 안좋아요 첫향은 좋은가 싶었는데 10분만 지나도 정품의 잔향과 다르고 20분지나면 향이 아예없어요</t>
  </si>
  <si>
    <t>물건 받앗는데 냄새가 너무 많이 낫어요</t>
  </si>
  <si>
    <t>악보 놓는 곳이 수평도 안맞고...고정이 제대로 안되어 있어서 흔들거리지만 그냥 대충 쓸만합니다</t>
  </si>
  <si>
    <t>생각했던만큼 이라서 만족하면서 쓸거같아요 다른데보다 저렴하고 흔들림이 현저히 덜해서 구매확정하려구요 가성비 갑 입니다!</t>
  </si>
  <si>
    <t>가볍습니다. 하지만 가격만큼만 딱 ! 거기 까지 !</t>
  </si>
  <si>
    <t>풀냄새?가 많이나요 미숫가루랑 석어먹으니 좋네요</t>
  </si>
  <si>
    <t>핑크색이아니라 자주색이네요 ㅠㅠ</t>
  </si>
  <si>
    <t>신선도가 너무 안좋네요.. 재고가 오래된건지 냄새도 많이나고 주꾸미 살이 빠져서.. 상품성이 너무 떨어져요~</t>
  </si>
  <si>
    <t>ㅡ ㅁㅎㅂㄱㅌㄹㅂㅊㅂㅅㅌㄹㅁㅊㅂㄹㅌㄹㅂㅊㅂㅅㅌㅎㅁㄹㅂㅅㅌㅎㅁㄹㅂㅅㅌㅇㅂㄹ뵽ㄹㅂㅊ뵽ㄹㅂㄹㅂㅎㅌㄱ</t>
  </si>
  <si>
    <t>잔상이 너무많이 생김</t>
  </si>
  <si>
    <t>잘못왔네요</t>
  </si>
  <si>
    <t>긴팔 구매했었는데 너무 좋아서 날이 슬슬 더워지길래 나시형도 구매해봣어요^^ 시원해서 그런지 아기는 나시형을 좋아하네요!</t>
  </si>
  <si>
    <t>최악입니다. 가격은 싸서 다행인데 재질 욕실슬리퍼같은 플라스틱 재질이며, 뒷굼치쪽 마감이 딱딱하고 엉성해서 한번 신고나서 물집 및 다 까져서 못신겠네요</t>
  </si>
  <si>
    <t>아이가 좋아해요.건전지 넣는 부분에 물이 들어가서 말리는 중인데 괜찮을지 모르겠네요. 원래 들어가면 안되는거 아닌가요..?</t>
  </si>
  <si>
    <t>배송 완전 빨랐어요. 정말 최고예요</t>
  </si>
  <si>
    <t>아빠 부탁으로 주문했어요 좋다시네요</t>
  </si>
  <si>
    <t>너무 맛있어서 명절 고기는 항상 여기서 사요!</t>
  </si>
  <si>
    <t>도구 세 가지 모두 유용하게 잘 썼습니다!</t>
  </si>
  <si>
    <t>지압 판이 고르게 잘 박혀있어서 효과 장난아니고요 지압봉?도 같이 보내주셨어요 발 부분도 찍찍이라 발볼 조절 가능하고 좋아요</t>
  </si>
  <si>
    <t>상품 밑 테이프 부분이 너무 잘떨어지고 2000원 더주고 추가한 헤라는 별 힘도 안줬는데 바로 부러지네요; 몹시 당황스럽습니다.</t>
  </si>
  <si>
    <t>큰 기대 없이 그냥 밑반찬 하려고 주문했는데 생각보다 괜찮네요.</t>
  </si>
  <si>
    <t>생각보다 아기 손톱이 잘 케어되지 않아요 손톱가위가 더 나은듯해요</t>
  </si>
  <si>
    <t>안쪽 제봉 라인이 너무 잘느껴져서 못입을것같아요..</t>
  </si>
  <si>
    <t>팰리에 붙이려고 샀는데, 팰리세이드 글자 엠블럼하고 색상이나 디자인이 똑같아서 일체감이 좋네요</t>
  </si>
  <si>
    <t>우와 진짜 별로예요. 섬유질많고, 달지도 않고, 이상한 맛...너무 별로였어요. 망고가 이런 맛일 수도 있나요?</t>
  </si>
  <si>
    <t>이 샴푸 너무 좋아요.</t>
  </si>
  <si>
    <t>배송은이틀걸렸구요 안상하고잘왔어요 양도많도잘먹었네요</t>
  </si>
  <si>
    <t>강추 완전 좋아요 굿</t>
  </si>
  <si>
    <t>재구매 지속적으로 구매해서 먹고 있어요~^^</t>
  </si>
  <si>
    <t>재구매 2벌 구매후 번갈아 가면서 착용 중입니다. 색상이 살색이여서 거부삼이 있었지만 비침도 적고 오히려 자연스럽습니다. 무엇보다 세탁흐 잘 마르고 내구성이 좋아서 너무 좋습니다</t>
  </si>
  <si>
    <t>다른후기들 처럼 바스락거리는 소리가 좀 나기는 하지만 깔끔해서 좋아요</t>
  </si>
  <si>
    <t>아이가 뛰어놀기에 딱입니다. 애견인이라면 망성이지 말고 구매하세요;</t>
  </si>
  <si>
    <t>재구매 ㅎ 다먹어버럇어여 또 주문해야돼</t>
  </si>
  <si>
    <t>베송비가 너무 비싸요 배송비가 너무 비싸네요.. . .. ... .. ... ... ... ... .. ... ... .... .... .. .. .. ....</t>
  </si>
  <si>
    <t>백산수는 생수중에서 믿고 마실수 있는 제품이죠</t>
  </si>
  <si>
    <t>이쁘고 좋네요. 잘쓸께요</t>
  </si>
  <si>
    <t>생각보다 크긴하지만 수납공간도 많고 튼튼합니다.</t>
  </si>
  <si>
    <t>얼마를 남겨 먹는건지... 비싸지만 어쩔수 없어 구입했습니다...</t>
  </si>
  <si>
    <t>가성비는좋은데 튼트하진안네요</t>
  </si>
  <si>
    <t>마무리도 제대로 안되어있고 누가 쓰던것처럼 기스도 많이 있네요</t>
  </si>
  <si>
    <t>돈 더 주고 좋은거 사세요 사진에 속았습니다그냥 얇은 대나무 돗자리 살껄 그랬어요왕나무 정말 별로에요비추입니다돈 더 주고 좋은거 사세요중국산 티가 너무 납니댜</t>
  </si>
  <si>
    <t>사은품 뭐 달라고 얘기해도 소용없습니다 그냥 손에 집히는거 넣어주는거 같습니다 괜히 바라지 마세요</t>
  </si>
  <si>
    <t>잘받았습니다. 근데 너무 묽어서 줄줄 흐르네요ㅠ</t>
  </si>
  <si>
    <t>적극추천 매우만족스럽습니다. 바지는 29를 했는데 다소 타이트하니다. 정사이즈로 하시는게 좋을듯 합니다.강추합니다.</t>
  </si>
  <si>
    <t>비린내가 엄청 많이 나네요.. 다 못먹었습니다 비린내때메.. 유투브 채널 완전 재밌게 보고있는데 이제 믿음이 별로 안가네요</t>
  </si>
  <si>
    <t>페달이 너무 쉽게 부러집니다. 본드로 붙이기는 했는데 이게 또 언제 부러질지 몰라 불안해서 자전거 타기 겁나네요. 좀 아쉽네요.</t>
  </si>
  <si>
    <t>가볍기는하나 좀 부실해요 가벼워서 아이들이 들거나 끈으로 메고 다니기 좋긴하지만 생각보다 좀 부실해서 잘 열릴수있어요</t>
  </si>
  <si>
    <t>냄새 나는거 빼고는 다 좋습니다!!</t>
  </si>
  <si>
    <t>상자열자마자 기스가 많아보임 디른리뷰 믿지마요.... 정말 ....후회하고있다.... 나같은 사람 더이상 만들지마라 절개사지마세요....</t>
  </si>
  <si>
    <t>이제 올바름만 사먹어요</t>
  </si>
  <si>
    <t>재구매 첫째, 둘째를 브라운젖병으로 배앓이 없이 잘키워서 셋째낳고 브라운으로 결정 했는데...자꾸 새네요. PP젓병만 그런건지...</t>
  </si>
  <si>
    <t>신고다녀봐야 알겠지만 일단 냄새도없고 잘빠졌네요</t>
  </si>
  <si>
    <t>너무 거품이 쌘거같음. 싼티나는 볼펜을 사은품으로 줄꺼면 준다고 하지 마세요. 절대 만원에 가치는 없습니다. 한 이천원정도면 적당할듯</t>
  </si>
  <si>
    <t>잘받았어요 물건이 튼튼하니 좋아요 잘사용중입니다</t>
  </si>
  <si>
    <t>배달도 너무 늦어서 불만</t>
  </si>
  <si>
    <t>워낙 유명한 제품이라서 싸게 잘 구입해서 넘 좋아요 ㅋㅋ감사합니다~ 근데 딱 제품만 들어 있어서 놀랬네유 ㅋㅋㅋ뽁뽁이라도 감싸서 보내실줄 알았는데..</t>
  </si>
  <si>
    <t>씽크대에 발랐더니 두꺼워서 밀폐거의 안돼서 떼버렸음</t>
  </si>
  <si>
    <t>두개구매했는데블랙은기스도많고찌그러져오고그레이는다리가안맞고ㅠ 교환귀차나서걍사용합니다</t>
  </si>
  <si>
    <t>가정용숯이라고 해서 사용했는데 고기 구울때는 연기가 많이 나서 집에서 사용하는건 완전 비추입니다.</t>
  </si>
  <si>
    <t>길이도 길고 튼튼하네요</t>
  </si>
  <si>
    <t>살이 거의 없어요 죽은지 너무 오래 됐든지 살이 다빠져 굶어죽은거 얼려놓은거 같아요</t>
  </si>
  <si>
    <t>대실망입니다국물에부스럭지살들만둥둥떠있네요나만이런건지...평이넘좋아아들땜에시킨건데먹어야할지버려야할지...네이버페이광팬인데이런무지한평은첨써봅니다ㅜㅜ</t>
  </si>
  <si>
    <t>자꾸 떨어져서 전 실패요.</t>
  </si>
  <si>
    <t>파란색주문했는데 빨간색이왔네요... 후기보고 한개정도는 잘못올거같다는 예상은 했는데.. 역시나.... 하나때문에 교환하긴 좀 그래서 그냥 쓰려구요.</t>
  </si>
  <si>
    <t>쿠팡보다2천원 더비싸게 주고 샀네요. 배송시간도 오래걸리고</t>
  </si>
  <si>
    <t>올겨울 덕분에 따뜻하게 나고 있습니다♡</t>
  </si>
  <si>
    <t>좀 약한거 같은 면이 있지만... 그래도 저렴하니</t>
  </si>
  <si>
    <t>너무 맛없고 무슨 식감이 젤리같고 하나먹고 다 버렷어요</t>
  </si>
  <si>
    <t>3개나 샀네요~튼튼하니 좋습니다. 다만 깊이가 조금더 깊었으면 좋겠습니다 .안전하게 말이에요.</t>
  </si>
  <si>
    <t>울릉도호박엿은 개별포장되어 깔끔하고 부드러워요 어머님이 잘드시구요 가락엿은 박스포장및 개별포장 되어 먹기도편하고 맛있더군요 다먹는데 일주일도 안걸리더군요</t>
  </si>
  <si>
    <t>물 흘러내리지 않아서 좋아요</t>
  </si>
  <si>
    <t>따듯하네요 겨울에 운동할때 입기좋아요~~엄청 따듯하고 편하네요 정말 가성비 최고인듯! 많이 파세요!!</t>
  </si>
  <si>
    <t>배송이 빠르게왔고 기존에 사용했던 제품이라 무리없이 잘 사용했습니다 다음에도 주문할게요</t>
  </si>
  <si>
    <t>피부홍조 현상때문에 주문하여 쓰고 있습니다 2일째 발라보는데 점점 효과가 좋아지네요^^</t>
  </si>
  <si>
    <t>아는동생이 이걸로팔찌 만들었는데 이쁘더라구요</t>
  </si>
  <si>
    <t>생각보다 커요 펼치기 쉬워요 여자혼자는 접기 힘들어요</t>
  </si>
  <si>
    <t>혼자하느라 좀 낑낑거리기뇄는데 조아용. ㅋㅋ</t>
  </si>
  <si>
    <t>시중에 있는 키친타올보다 도톰하고 탄탄해서 더 적은 양으로도 많이 커버되는데 약간 질기다보니 뜯다가 찢어지는 경우가 있어요. 제품은 정말 좋은데 절취선 간격을 좀 더 좁게해서 잘 뜯어지게 개선하시는 것도 좋을 것 같습니다.</t>
  </si>
  <si>
    <t>배송기사도 불친절하고 배송날짜 잡기며 배송비도 지방이라 6만원에 별도 배송비까지 추가로 내야되고 서랍도 바퀴로 해서 바닥에서 도는 방식이고 생각보다 맘에 안들고 다음엔 구매 안할꺼같습니다.</t>
  </si>
  <si>
    <t>묵직해서 효과 굿입니다</t>
  </si>
  <si>
    <t>돈 더주고 다른걸 구입하는게 낫겠어요.. 다 버렸습니다..</t>
  </si>
  <si>
    <t>파스텔 색감이 너무 예뻐요!</t>
  </si>
  <si>
    <t>부산에서 제주로 골프여행 가면서 샀는데 집을 찾자마자...찢어져있었어요...1-2회성 입니다</t>
  </si>
  <si>
    <t>배송이 빠르고 포장상태도 좋았어요</t>
  </si>
  <si>
    <t>E18 인견레이스속바지 시켰어요 리뷰에 정사이즈라고 정사이즈로 시켰더니 작네요 뱃살 많이 없는 55인데 L작아요. 가격이 싸고 질이좋아서 그냥 제가 조금 손봐서 입어야겠어요 한치수 꼭 크게 시키세요</t>
  </si>
  <si>
    <t>비추 이금액으로한샘꺼 살껄 그랬음 너우ㅜ츠 ㅑ너ㅓ머ㅓ머메우랴가느ㅓ우ㅜ챠자미ㅣ미이이ㅣ나ㅠ로노ㅓ누ㅜㄹ</t>
  </si>
  <si>
    <t>끈이 조금 부실해요 실밥이 풀려버렸어요</t>
  </si>
  <si>
    <t>일반 브라라 비슷함 기능성치고 착용감에 차별이 없어서 별은 못주겠음 ..</t>
  </si>
  <si>
    <t>절대시켜먹지마세요. 백프로 후회합니다. 여태 이런 소곱창은 처음입니다. 중간중간 터져잇어서 곱이 모두 새어나와서 먹을게없네요. 맛도 소누린내 겁나 심하고ㅡㅡ 진짜욕나온다</t>
  </si>
  <si>
    <t>조립해주시는거 사시는게...</t>
  </si>
  <si>
    <t>1+1이라 두개다 연결해서 설치했더니 문안튀고 넘좋아요</t>
  </si>
  <si>
    <t>자일리톨 코딩이 너무 과해요 제입에는 부담스러운 단맛...</t>
  </si>
  <si>
    <t>디자인하고 색상(화이트)는 맘에 드는데 막상 앉아보니 오금쪽이 조금 아픕니다 너무 치켜올라와서요 그런데 다리 벌리고 앉으면 편해요</t>
  </si>
  <si>
    <t>그냥 그래요 ㅎ 일반 그냥 빗같아요 ㅎ 참빗인줄알고 했더니 역시 ㅎ 옛날것이 좋운것이여요 ㅠ</t>
  </si>
  <si>
    <t>새우크기도적당하고 탱글탱글해요~ 받자마자 먹어도 맛나요^^</t>
  </si>
  <si>
    <t>좋아요ㅎㅎ 면도 얇지도않고디자인도이뻐요</t>
  </si>
  <si>
    <t>타튤라에 쓰고 있는데 ㅎ 정말 기간이즘 최고 ㅎ</t>
  </si>
  <si>
    <t>고데기가 작고 귀여워요. 사진이랑 색은 똑같아요~</t>
  </si>
  <si>
    <t>스킨 넣어두고 쓰려고 구입했는데 좋네요</t>
  </si>
  <si>
    <t>리퍼긴한데.. 너무 꼬질해요 ㅋ</t>
  </si>
  <si>
    <t>황매실 주문했는데요 1/3은 물러서 버렸고 반은 청매실이네요...</t>
  </si>
  <si>
    <t>배송빨라서 좋아용 맛있게 먹을게요</t>
  </si>
  <si>
    <t>구매하고 바로 사용을 못해서 몰랐는데 청소기가 문제인지 압축하는 곳하고 맞지않아서 헐..그냥 봉투로 사용합니다.ㅠㅠ</t>
  </si>
  <si>
    <t>귀리 진짜 맛있어요 건강해지는 맛^^</t>
  </si>
  <si>
    <t>핸들장치가 약해요~ 하루만에 부서짐ㅠ 조작은 잘되요~</t>
  </si>
  <si>
    <t>정품에비해 조금은 조잡해 보이는듯</t>
  </si>
  <si>
    <t>와.. 어떻게 이런걸 팔아요? 자면서 땀흘렸더니 나시에 이염되어 있네요 살도 시커매요 피부에 좋을리없겠죠 돈을주고 쓰레기를 샀네요</t>
  </si>
  <si>
    <t>실험해봐ㅛ는데 방수 잘돼요</t>
  </si>
  <si>
    <t>교환제품을 구매확정으로 돌리셧네요^^ 불량처리 하실 줄 알았는데 재구매 의사 전혀 없습니다.</t>
  </si>
  <si>
    <t>한번입고 레이스 올플림 너무안좋아요</t>
  </si>
  <si>
    <t>클메 쓰다가 잠깐 다른 모래 찾아보려 몇 번 새로운거 썼는데 다시 클메로 ㅜㅜ 여러모로 클메가 제일 낫네요!</t>
  </si>
  <si>
    <t>불량화소가 있음 나머지는 넘 만족</t>
  </si>
  <si>
    <t>사용 전 이긴 하지만 그래도 배송완료 되었네요!</t>
  </si>
  <si>
    <t>마감이 아주 고급지지는않지만 가격대비 매우 만족합니다</t>
  </si>
  <si>
    <t>경영학은 정말 좋네요</t>
  </si>
  <si>
    <t>2번 사용하니 접착력이 약해져서 잘 안 붙어요. 그리고 처음 사용하면 눈이 많이 따가워요</t>
  </si>
  <si>
    <t>다 좋은데 양념장 찟어져서 다 세었어요 교환하기 뭐해서 그냥 먹습니다</t>
  </si>
  <si>
    <t>맘에들어요 30개월 아이 3-4세용 팔길이는 살짝 커서 접입혔어요 내년까지 충분히 입을수 있을거 같아요</t>
  </si>
  <si>
    <t>금번 상품에서 랜덤으로 먹을때마다 심한 냉장고 냄세같은게 나네요~</t>
  </si>
  <si>
    <t>너무너무 좋습니다. 재구매할게요.</t>
  </si>
  <si>
    <t>자고일어나도 피부가 촉촉해요~~만족합니다</t>
  </si>
  <si>
    <t>일단 배송때문에 별뺐음 토요일에필요해서일찍시켰으나 토요일에배송옴</t>
  </si>
  <si>
    <t>쓰기도 불편하고 잘 안 갈아져요~</t>
  </si>
  <si>
    <t>불량제품을 판매 가격이 저렴해서 바꾸기도 귀찮고 왔다 갔다 배송도 그렇고 제품을 보낼때 하자가 있는지 정도는 확인하고 보내셨어야하는거 아닌가 합니다.</t>
  </si>
  <si>
    <t>받아서 한번썼는데.. 바닥부분 이음새 떨어짐. ㅡㅡ 용접불량이네요..</t>
  </si>
  <si>
    <t>카멜베이지 주문했는데 블랙이 왔어요. 귀찮아서 그냥 씁니다.</t>
  </si>
  <si>
    <t>선물해준건데... 테스트겸 작동해보니 소리도 안나고... 건전지 불량인지 기기불량인지....</t>
  </si>
  <si>
    <t>예쁩니다 아주 딱 맞아서 두꺼운 옷 입고는 못 입지만 원래 그렇게 입으려고 산 건 아니니까요~ 날 더 풀리면 반팔에 라이더 걸쳐도 예쁠 것 같아요 맘에 듭니다</t>
  </si>
  <si>
    <t>가정집에서 한달 강으로 24시간 사용하면전기 요금이 16만원정도 나온다고 하셨는데요, 요금이 꽤 많이 더 나옵니다. 시간을 재어보지 않아 정확히 말씀 못드리지만 절대 하루종일 틀지 않았는데 15만 8천원 나왔습니다.</t>
  </si>
  <si>
    <t>추천안함 없어도 되는 상품입니다. 골프 프로님께 자세교정하는게 더 도움이 되네요 혼자하려고 구입했는데 전혀 모르겠습니다.</t>
  </si>
  <si>
    <t>이뻐요!다른곳에 없는갓들&lt;</t>
  </si>
  <si>
    <t>별로에요 다른데서 구입한게 더좋아뇨</t>
  </si>
  <si>
    <t>애기가 단독으로 놔두면 사용을 거의안하고 응고력이 최악이네요. 삽으로 모래 안깨트리게 정말 조심히 퍼야해요. 퍼기전에도 가루로 깨져있는 부스러기가 너무 많아요. 다시 사고싶지않네요</t>
  </si>
  <si>
    <t>좋아용. ㅋ 실용적이네오</t>
  </si>
  <si>
    <t>딱좋습니다 안정감 짱</t>
  </si>
  <si>
    <t>너무 가벼워서 비추에요 ㅜ 어느정도 무게감이 있어야하는데 ㅜ 초딩들 실내화같은 재질이에요. 사실때 고려하세요</t>
  </si>
  <si>
    <t>가격이 싼만큼 정품하고 사이즈와 액상차이가 있네요</t>
  </si>
  <si>
    <t>등쿠션이 푹신해서 좋아요. 사이즈는 한사람 누워도 충분하고 편해요. 단점은 목 쿠션이 찍찍이로 고정하는거라 딱 고정 되는게 아니라 덜렁거러요. 생각 보다 딱딱 하구요.</t>
  </si>
  <si>
    <t>받자마자 한번 떨어트리고 깨졌어요 디자인만 예쁜 쓰레기가 됐음...ㅎ</t>
  </si>
  <si>
    <t>향이 생각보다 좋지 않네요</t>
  </si>
  <si>
    <t>추천 받아서 써볼게요 어떤지는 써보고 평 남길게요 화장실 청소 넘 힘들어요</t>
  </si>
  <si>
    <t>판매자는 연락두절...</t>
  </si>
  <si>
    <t>색상이검정인건좋은데광이없어서예쁘지가않아요ㅜㅜ</t>
  </si>
  <si>
    <t>플라스틱이였군요..</t>
  </si>
  <si>
    <t>재구매 역시 중국산입니다 내구성이 떨어짐</t>
  </si>
  <si>
    <t>자물쇠 세개 샀는데 다 고장났어요 며칠뒤에 여행가는데 환장 ㅋㅋㅋ</t>
  </si>
  <si>
    <t>묽어서 다 흘러요...</t>
  </si>
  <si>
    <t>호박 달고 맛있어요 생각보다 양이 많아서 깜짝 놀랐네요ㅎㅎ 열심히 먹어야겠어요^^</t>
  </si>
  <si>
    <t>테가 가볍고 얇아서 휘면 부러질거 같았는데 절대 안그러구요 신기했어요ㅋㅋㅋ 테만사고 알 안맞추고 끼고 댕기다가 어제 알을 맞추러 갔는데 안경집 아저씨가 안경테 좋은거 샀다고 칭찬 받았습니당..ㅎㅎ 잘산거 같아요 담엔 다른 테도 사려구용</t>
  </si>
  <si>
    <t>재구매 두번째 사먹는데 괜춘해요</t>
  </si>
  <si>
    <t>화면처럼색깔도이쁘고 튼튼해서 만족해요</t>
  </si>
  <si>
    <t>아들 발사이즈에 딱맞고 너무너무 이쁘네요</t>
  </si>
  <si>
    <t>좋아좋아요ㅋㅋ ㅈㆍㅎ아좋아</t>
  </si>
  <si>
    <t>색도 디자인도 사진이랑 똑같이 이뻐요. 뒤에가 뚫려있는지는 몰랐는데 이렇게 찍찍이만있어요.</t>
  </si>
  <si>
    <t>추천 추천하고 싶지않네요! 그냥 디스플레이용으로 사시면 모를까 천이 너무 허접해서 쿠션용으로는 아닌듯</t>
  </si>
  <si>
    <t>전체적으로 깨끗해지긴 하는데 너무 잘씻겨내려감 어차피 줄눈 갈아내야하고 그냥 새줄눈 넣는거 추천</t>
  </si>
  <si>
    <t>ㅜㅜ제다리도문제지만 애매한부츠컷 ㅠㅠㅠㅠ</t>
  </si>
  <si>
    <t>형기가 좋고 죽각적으로 좋아져요 1+1일땨ㅜ쟝이세용</t>
  </si>
  <si>
    <t>부드럽고 잘발려요 근데 향은 조금 안맞네요ㅠㅠ</t>
  </si>
  <si>
    <t>쫀득하니 운동 잘 될거 같습니다 ㅎ</t>
  </si>
  <si>
    <t>너무 좋아요 배송도 빠르고 안전하게 잘 왔어요!!! 여기가 제일 싸서 여기서 두개 구매했네요 나중에 다른 병으로 사러 올게요</t>
  </si>
  <si>
    <t>맛이 그닥 찐하지 않고 좀 약하네요</t>
  </si>
  <si>
    <t>배송도빠르고 좋네요</t>
  </si>
  <si>
    <t>재구매예정! 색깔별로 다 있어도 되겠어용~</t>
  </si>
  <si>
    <t>잘안맞고 자꾸움직여요 이거 방법이없나요???</t>
  </si>
  <si>
    <t>그냥그래요 생각보다 너무 작고 껍질이 패이거나 덜익은것도 몇개 있어요. 가격에 비해 품질이 떨어져요</t>
  </si>
  <si>
    <t>이미 개봉한 상품이 배달되었어요 리퍼 상품이었는지 몰랐습니다.</t>
  </si>
  <si>
    <t>내용물 오래된 느낌 촉촉함이 없었음</t>
  </si>
  <si>
    <t>소스가 향이 너무 역해요 먹기 좀 힘들어서 음식만들었다가 상에도 못올리고 자체폐기시켰어요. 요즘 재료비도 비싼데...ㅜㅜ 마라상궈 도전하시는 분들은 많은 정보 확인하시고 만드시길바래요</t>
  </si>
  <si>
    <t>의자가 약해서 한쪽이 부러졌어요</t>
  </si>
  <si>
    <t>어우 이런적없엇는데 이번에는 터져서 왓는데 짜증이 확나던데요 두개 터져서 한강이라 다른육수 다젖고 씻고 말리고ㅠ 맛은잇는데 오 냉면면 655칼로리 인가 지금봣네요&gt;&lt;</t>
  </si>
  <si>
    <t>생각보다 크고 사용하다보니 색깔도 정말 예쁜 것같아요 다만 정말 약하긴 하네요 플라스틱이 부러진다는 느낌보다는 다리쪽이 찢어지는 듯한 느낌이 들어요</t>
  </si>
  <si>
    <t>너무 딱딱해서 착용감이 안좋아요 스타킹에 자꾸 구멍이 나요</t>
  </si>
  <si>
    <t>붙이고 하루만에 깨졌어요 ㅋㅋ 침대높이였는데;;</t>
  </si>
  <si>
    <t>세면대에도 주문해요 샤워기와 주방 설치후에 세탁기와 세면대도 필터 설치합니다~불안하게 사용하느니 필터 설치하고 편하게 물 쓸랍니다~ ㅋ</t>
  </si>
  <si>
    <t>생각보다 두툼하니 필요에 따라 선택하세요.</t>
  </si>
  <si>
    <t>매년 사용중 효과는 좋아요 재 구매 의사 너무 많아욤</t>
  </si>
  <si>
    <t>베베당 잘 먹는 애긴데 스틱 안 먹네요 팝은 그냥 저냥 먹어요 사또밥보다 단단해요</t>
  </si>
  <si>
    <t>아이때문에 샀는데 변기바깥쪽으로도 좀 여유있게 길었으면 좋겠네요</t>
  </si>
  <si>
    <t>1.2단계 나눠져 있는게 좋아요</t>
  </si>
  <si>
    <t>튼튼하고 사이즈도 만족스러워요</t>
  </si>
  <si>
    <t>물을 뿌리지 않아도 곰팡이가 자꾸 생겨요ㅜㅜ</t>
  </si>
  <si>
    <t>배송이 배송이 늦어서 애먹었어요 연락도 잘 안되고ㅠ 물건은 생각 했던 그대로예요. 청소 대가 없어서 높은 곳은 어떻게 써야 할 지 잘 모르겠지만 보관 하기는 좋을 듯 해요. 잘 쓰겠습니다.</t>
  </si>
  <si>
    <t>너쟈너처나재애어더내캐챡</t>
  </si>
  <si>
    <t>물병 사면서 미리 같이 샀어요 좋아용</t>
  </si>
  <si>
    <t>스프레이가 안되서 다시 받았는데 또 그러네요. 그래서 다른 용기에 담아 사용중입니다. 냄새가 없어지긴 하는데 기대치가 높아서 그런지 질은 그냥 그래요.</t>
  </si>
  <si>
    <t>우선 맛이 만족스럽고 하루에 2포식 정도 들고 다닐 수 있는 휴대성이 좋아 만족스럽습니다. 또한 불필요한 포장이 없어서 좋았습니다.</t>
  </si>
  <si>
    <t>깔끔하고 예뻐요!! 재구매 의사 있습니당</t>
  </si>
  <si>
    <t>재구매 달마다 제첩국을 사고 있네요~ㅎㅎ 너무 맛나요</t>
  </si>
  <si>
    <t>싱싱하다고 자신하여 글을 올리셨길래 믿고 구매했는데 곰팡이 피어있는 애들이 몇몇 있더라구요 완전 싱싱하지도 않구요ㅠ 저도 몰랐다가 애들이 찾아줘서 알았습니다. 탱글탱글하는 느낌은 없네요. 비싼돈내서 사먹는데 좀 후회스럽습니다</t>
  </si>
  <si>
    <t>피크닉 세트랑 함께 구매햇어요 꼭 잇어야하는 필수템이니까오 ㅎㅎㅎ 이쁩니다 한개가 품절이라 못삿는데 그건 좀 아쉽네요</t>
  </si>
  <si>
    <t>착한가격에 빠른배송으로 잘받았어요^^</t>
  </si>
  <si>
    <t>1cm주뮤했는데도 생가보다 작아요</t>
  </si>
  <si>
    <t>매우 만족 강추 예뻐요</t>
  </si>
  <si>
    <t>좋아요 딱 기본 옷걸이 형태 약간 잔기스가 있었는데 잘 안보여요 하자상품도 없었구요 배송포장도 잘 해주셨어요</t>
  </si>
  <si>
    <t>핸드폰젤리케이스랑 겉가죽이랑 약간 틀어져서 왔네요</t>
  </si>
  <si>
    <t>금방깨지고 본체액정도 깨져버림</t>
  </si>
  <si>
    <t>가격이 싸서 그런지 몇개는 안경다리가 이상한게 있네요</t>
  </si>
  <si>
    <t>생각보다 잘 안닦여요 아주 약한 오염물질만 잘닦일 듯..</t>
  </si>
  <si>
    <t>물건잘받앗습니다진한노니네요</t>
  </si>
  <si>
    <t>나오자마자 2만원 초반대에 샀는데 바로 다음날 17900원으로 내려감 상품은 좋은데 기분나쁨</t>
  </si>
  <si>
    <t>가격대비 만적합니다 ㅎㅎ 화이트가 가장 이쁘네요 ㅠㅠ</t>
  </si>
  <si>
    <t>직송이라 시간이 걸릴것으로 알았는데 짧은기간에 잘 받았고 잘 먹었습니다</t>
  </si>
  <si>
    <t>등부분 끈열결부위가 까실거리고 소재가 땀이 잘차는거같아요 ㅠ 가슴골이나 밑쪽으로 땀이 채이네여~ 그리고 세탁한번하자마자 스킨색은 올다 풀림......휴</t>
  </si>
  <si>
    <t>배송기사님 마음에 들어요~ 빠르고 좋습니다</t>
  </si>
  <si>
    <t>남자친구 준다고 두개 샀는데 남자친구는 사용한지 얼마 안되서 폰 액정이 아작이 났네요 메인보드까지 깨져서 큰 돈 들이고 바꿨어요 제 보호 필름은 테두리 부분이 다 아작났고요 처음 이 케이스 써봤는데 다신 못 사겠어요 생활기스난 것도 엄청 잘 보이고..</t>
  </si>
  <si>
    <t>색깔이 깔끔하고 이뻐요 근데 주의할 점은 흰색바지입고 퍼팅 할때 뒷주머니에 장갑 넣으면 물빠져서 바지가 엉망되요</t>
  </si>
  <si>
    <t>좋아요 얇고 땀 흡수가 잘 되네요 색상은 오렌지가 더 예뻐요 가격도 저렴하고 배송도 빠르네요 추천해요</t>
  </si>
  <si>
    <t>한두번 썻더니 뜨거운바람 안나옴 ㅋ</t>
  </si>
  <si>
    <t>개별로 포장되어있어서 위생적으로 좋아요</t>
  </si>
  <si>
    <t>양면 테이프가 약해서 시간 지나면 떨어집니다 예전에 쓰던 벨크로 타입이 더 낫네요</t>
  </si>
  <si>
    <t>전반적으로만족합니다^^</t>
  </si>
  <si>
    <t>****가성비 갑이네요</t>
  </si>
  <si>
    <t>캔으로 사다가 조금씩 남는게 놔두기도 애매하고 그래서 미니피티로 구매했어요~ 먹고 뚜껑닫아 놓을수 있어서 좋아요</t>
  </si>
  <si>
    <t>사이즈가 쫌 적게 나온것 같아 약간 불편하지만 그냥 신을려구요</t>
  </si>
  <si>
    <t>계속 공기가 빠져서 한시간만에 납작해지는 마법이 생겨요</t>
  </si>
  <si>
    <t>생각보다 작은데 그래도 만족</t>
  </si>
  <si>
    <t>이게 심리스인가요.. 엉덩이라인이 고무줄만 없는거지 딱 잡혀버리네요. 엉덩이 더 미워보여요. 안입음</t>
  </si>
  <si>
    <t>남편때문에 삿는데 너무 크게 나와서 교환하는데 일주일넘어서 좀... .</t>
  </si>
  <si>
    <t>날추운데 딱맞게와서 좋아요</t>
  </si>
  <si>
    <t>친구가 산 거 써봤는데 좋아서 따라 샀어요. 대형은 진짜 크네요. 대신 둘이 같이 기대서 누울 수 있어서 좋아요. 잘 쓸게요 감사합니다~~</t>
  </si>
  <si>
    <t>생각보다 얇아여....</t>
  </si>
  <si>
    <t>볼이 너무 작아요.. 고무처럼 말랑하지도 않고 플라스틱이라 한손에 잡기 좀 작네요</t>
  </si>
  <si>
    <t>색깔 랜덤이라고 하지만 너무 랜덤인듯 겨우 검은색은 모아놓은상태에서사진 찍음</t>
  </si>
  <si>
    <t>물같이 흘러내려 괜찮은것같기도하고 아이둘 양치시키는게 이번에두 실패네요ㅜㅜ 향은좋아요~~^^</t>
  </si>
  <si>
    <t>가려움증은..안없어지는거같아요혹시나하는맘으로기대해서구입하고사용하고있는데..아직좋은지는잘모르겠어요..아직크게효과도없는거같고.. 기대감이너무컸던거같습니다..</t>
  </si>
  <si>
    <t>배송상태 자주 알려주셔서 좋았습니다 글러브 이뻐요 단점이라면 다른글러 대비 주먹쥘 때 힘이 조금 더 들어가네요</t>
  </si>
  <si>
    <t>솔벤트 뚜껑이 약간 열려 있어서 용액이 셌어요 ㅠ</t>
  </si>
  <si>
    <t>사서 한번 쓰자마자 뜯어졌어요 ㅠㅠ</t>
  </si>
  <si>
    <t>좋아요 벗기가 좀 불쳔하긴한데 그정도 감수하고 입어도 될거같아요 ㅋㅋ옷빨도 살아나고 나름 괜찮음ㅋㅋ</t>
  </si>
  <si>
    <t>아직 써보진 않았지만 좋을 것 같아요!!</t>
  </si>
  <si>
    <t>너무 예뻐여ㅠㅠㅠ나이 서른에 안어울릴까봐 걱정했는데 친구가 다섯살은 어려보인데요🤦🏼‍♀️ 내년엔 만으로도 빼박 서른이라 올한해 열심히 쓰고다닐라구여ㅋㅋㅋ삼십대가 써도 너무 예뿌니까 다들 도전하십셔 배송도 짱빠름삐름👍🏻</t>
  </si>
  <si>
    <t>아기가 안물어요 ㅜㅠ</t>
  </si>
  <si>
    <t>오는날 다먹어서요.만족합니다.</t>
  </si>
  <si>
    <t>사용하니 좋아서 재주문 해야겠어요</t>
  </si>
  <si>
    <t>젤 큰거로 시켰는데 컵이 너무 작습니다 ㅜㅜ C컵 이상인 분들은 비추예요... 가격 대비해서 편하긴 엄청 편하네요~ 유니클로 대체 할 거 찾고 있는데 사이즈가 늘 문제예요</t>
  </si>
  <si>
    <t>당일출고라고 써있길래 주문했는데. 배송기간 11일 걸렸습니다. 단순재단이었구요. 9일주문 13일 배송출발 20일수령. 제품은 잘왔습니다. Diy 할려고 여러개 주문했는데. 요게 안와서 일정 다 밀렸구요. 급하신분은 배송상황보시고 주문하시길..</t>
  </si>
  <si>
    <t>항상 애용하는 제품!</t>
  </si>
  <si>
    <t>재구매 배송 만족 가격 만족 서비스 만족 최고에요 !!</t>
  </si>
  <si>
    <t>운동할때 사용해 보니 너무 좋아서 구매해요. 여기가 제일 싼듯하네요. 작지만 아주 강한 넘이네요</t>
  </si>
  <si>
    <t>훌륭합니다~배송도 빠르고요</t>
  </si>
  <si>
    <t>책상다리 구부러짐 심하고 상판유리가 많이 뜨네요 그리고 상판유리 색깔 검정색인데 락카로칠했는지 깔끔하지 않고요 락카칠 하다 만것같아요 환불하고싶은데 정말 후회되네요..</t>
  </si>
  <si>
    <t>아기 간식으로 너무 좋아요~ 그런데 유통기한이 지워진 상품이 있네요ㅠ</t>
  </si>
  <si>
    <t>저만그럴수있지만 앞뒤구분이 너무 힘들고 수분기는 앞뒤를 피부를 닦을정도는 아니예요 ㅎㅎㅎ진짜 싼게 비지떡~</t>
  </si>
  <si>
    <t>일본유심 시켰더니 동남아 유심이 오고 난리. 여행 첫날부터 유심때문에 시간 다 잡아먹고 공항에서 돈까지 날렸네요.</t>
  </si>
  <si>
    <t>배송빨라요 패턴도 예쁘구요</t>
  </si>
  <si>
    <t>야가 잘 먹 숩니다ㅔ</t>
  </si>
  <si>
    <t>좋아하는커피 편하게 먹네요</t>
  </si>
  <si>
    <t>쿨시트 좋아요 ㅎㅎ</t>
  </si>
  <si>
    <t>한달도 안되는데 액세서리를 지원할수 없다며 충전 불능 상태가 지속적으로 뜸 꼬임 현상으로 선이 틀리고 실밥이 일어남 오래 쓸려고 구매 했는데 가격대비 별한개도 아까움</t>
  </si>
  <si>
    <t>깨져서 왔네요. 반품 귀찮아 그냥 씁니다.</t>
  </si>
  <si>
    <t>완젼 튼튼하고 멋진친구가왔네요~^^</t>
  </si>
  <si>
    <t>진짜 별로예요... 조개껍질 엄청 나오네요 정말 ㅠㅠㅠㅠ</t>
  </si>
  <si>
    <t>배송이 빠른게 제일 좋았습니다~</t>
  </si>
  <si>
    <t>다른 터널들보다 별로. 바스락거림이 약해요</t>
  </si>
  <si>
    <t>빠른배송 좋구요, 컬러는 화이트 구매했는데 완전밝은 흰색이라 저희식탁과 조금 차이가나지만 가격대비 좋습니다 마감부분이 미흡하나 사용엔 지장없네요</t>
  </si>
  <si>
    <t>음 조리원에서 쓰던거랑 너무 달라서 별로에요 ... 깔대기가 작은고 같기도 하고 유축기 잘안되요 전 좀 그래요 사용해서 반품은 못하겟고 그냥 몇번 쓰다 안쓸듯요 가격대비 별로에요 핸드프리? 그것도 가슴에 안끼워져요....</t>
  </si>
  <si>
    <t>길이가 상당히 길어요 참고하세요 가성비는 좋음</t>
  </si>
  <si>
    <t>소재가 넘 탄력이 없고 가슴이 안이쁘네요</t>
  </si>
  <si>
    <t>소고기에서 순대 간 맛이 나요...혹시나 해서 바싹 구워도 봤는데 그대로네요.</t>
  </si>
  <si>
    <t>센서티브.먹이다.명작으로 갈아탈까해서 사봤어요 아기가 잘.먹어주길 ㅠㅠ</t>
  </si>
  <si>
    <t>큰걸로 시킬걸 그랬어요 좀 작긴하네요~~ ㅎ 신선도는 좋네요 맛있게 먹었어요~ 다음 기회엔 큰 섭으로 시켜야지</t>
  </si>
  <si>
    <t>상품은 좋지만 배송에서 불만족스럽네요 a4와 a3를 따로 주문해서 다른 기사분이 오셨나본데 왜 a4는 사무실까지 갖다주시고 a3는 정문에 맡겨 놓을까요?</t>
  </si>
  <si>
    <t>괜찮은것 같아요 괜찮은것 같아요 괜찮은것 같아용</t>
  </si>
  <si>
    <t>가성비 없고 제품 질 많이 떨어지고 몇번 세탁하고 나면 헤질듯합니다 너무 실망스럽네요</t>
  </si>
  <si>
    <t>나쁘지 않아오 무난하게 쓸수있을듯 해요</t>
  </si>
  <si>
    <t>잘맞고 원단이 아주따뜻하네요~~</t>
  </si>
  <si>
    <t>듣는건 그럭저럭 하는데 마이크가 안돼요ㅜㅜㅜ 돈 조금 더 쓰시고 정품사세요.. 어차피 또 잃어버리실거잖아요..</t>
  </si>
  <si>
    <t>한여름도 아닌데 두봉지에 나눠온 엿이 녹아서 큰 한덩어리가 되어있네요! ㅜ 생강향 강하고 달아요! 전에 먹어본 구수하고 담백한 그것이 아니더라는! 하지만 끝맛에 잔가루는 안남아요!</t>
  </si>
  <si>
    <t>9호랑 6호랑 왜 사이즈 차이가 거의안나는거죠?새끼손가락이 끼려고 작은치수시켰더니 생각보다 사이즈가 너무 커서 다른손가락에 끼워야겠네요 일단 확실한 사이즈 확인위해 다른 치수도 사보겠습니다 반지는 가볍고 예뻐요</t>
  </si>
  <si>
    <t>재구매 저렴해서 재구매했어요 내집꾸미기하려구요</t>
  </si>
  <si>
    <t>그냥 쫌.. 군데군데 찍힘 자국도 있구 잔기스 많구 누가 사용하던 상품을 주신듯한 그런 기분이네요</t>
  </si>
  <si>
    <t>가성비 최고의 상품이에요</t>
  </si>
  <si>
    <t>조카 선물로 구매했는데 아주 좋아합니다.</t>
  </si>
  <si>
    <t>상품잘왔고빠른배송감사합니다</t>
  </si>
  <si>
    <t>뭉태기 한묶음에 별도로 원하는거 한장 시켰는데 뭉태기만 두개왔어요 ㅠㅍ</t>
  </si>
  <si>
    <t>생각보다 두껍네요 ㅎㅎ 굿!</t>
  </si>
  <si>
    <t>재질이 두껍고 더워요</t>
  </si>
  <si>
    <t>기대했는데 아무맛이 안나네요 제일 실망스러운ㅠㅠ</t>
  </si>
  <si>
    <t>만족합니다 최고에요 ㅎㅎ</t>
  </si>
  <si>
    <t>늘 쓰는 제품인데 저렴하게 구매할 수 있어서 좋았어요 밤에 바르고 자고 일어나면 아침에 적당한 유분기와 함께 촉촉해서 좋아요 다음에 또 구매할게요~</t>
  </si>
  <si>
    <t>재구매 감사합니다 잘쓰겠습니다</t>
  </si>
  <si>
    <t>이 초실속세트는 실망이 커요 가리비 다 죽어있고 키조개는 깨져서 왔네요,,</t>
  </si>
  <si>
    <t>캡내장이 접히네오 흠 구부러져요 ㅎ</t>
  </si>
  <si>
    <t>그냥 싱겁고 우렁은 많은거 같은데 심심한맛이에요</t>
  </si>
  <si>
    <t>연결부위가 조금 불안하지만 잘쓰겟습니당</t>
  </si>
  <si>
    <t>내구성이 **같네요...냄새도 너무 심하고</t>
  </si>
  <si>
    <t>빠른 배송 및 제품구성</t>
  </si>
  <si>
    <t>봉제선 부분에 작은 구멍이 있네요 ㅜㅜ 당장 다음날 캠핑을 가야해서 어쩔 수 없이 들고갔네요 ㅜㅜ 꼼꼼한 검수가 필요해 보입니다</t>
  </si>
  <si>
    <t>물건에 하자가있네요...ㅠ</t>
  </si>
  <si>
    <t>타프천도 뚜껍고 블랙 코팅이 되어 있어서 여름도에도 시원하게 보낼수 있겠네요</t>
  </si>
  <si>
    <t>상품 배송 이벤트 어느하나 빠지지 않아요 직접 보구 산거라 제품도 너무너무 좋아요~~</t>
  </si>
  <si>
    <t>가성비최고예요 애가 넘좋아하네요</t>
  </si>
  <si>
    <t>배송 누락 연락도없어서 내가 연락해서 받음 실망 제품은 만족</t>
  </si>
  <si>
    <t>다신 시켜먹고싶지 않은정도</t>
  </si>
  <si>
    <t>넘 싸게 좋은 제품 구매했어요. 포인트등 있는거 죄다끌더다 정말 싸게 샀어요. 길애기들에게 좋은일 하신겁니다. 포장도 박스 포장으로 포장지 자체도 고급지고, 모델냥이가 울 길애기 깡총이랑 비슷하게 생겨 더 정이 가네요. 감사히 애들 잘 챙겨 먹일게요</t>
  </si>
  <si>
    <t>이런 제품을 돈주고 파는게 양심이 있는건지.. 글로 쓰기 귀찮아서 호기심 많으면 직접 구매해서 먹어보길바람.</t>
  </si>
  <si>
    <t>사이즈도 좋고 접착력도 좋아요~</t>
  </si>
  <si>
    <t>재활용소화약제 원하시는 분만 사세요. 호구가 되지 맙시다.</t>
  </si>
  <si>
    <t>배송도 빠르고 가격대도 셀프네일하기에 적당하니 좋아요 색상도 다양해서 다음에 또 세트로 구매하려구요~~^^</t>
  </si>
  <si>
    <t>가볍고 머리 안아프고 넘 이쁘네요</t>
  </si>
  <si>
    <t>거울을 샀는데 입안을 보려니까 김이서려서.....ㅎ아쉽네요</t>
  </si>
  <si>
    <t>배송은좀걸리지만좋아요</t>
  </si>
  <si>
    <t>배송도 빠르고 포장 아주 꼼꼼하네요</t>
  </si>
  <si>
    <t>제품을 실제로 받아보니 너무 마음에 듭니다.</t>
  </si>
  <si>
    <t>혹시 청소기가 무선이라 약할까봐 주문햇는데 전~~혀 기능을 못하는거같아요..!</t>
  </si>
  <si>
    <t>제품은 좋아요! 그러나.. 배송기사 서비스 정신이없어서 배송비가 아까울정도입니다. 업체에서 신경좀 쓰셨으면합니다.</t>
  </si>
  <si>
    <t>그가격이에요 침은 몸무게 올라갈때마다 영에맞춰야해요</t>
  </si>
  <si>
    <t>작은 강아지에겐 너무 세게 잡아당겨요</t>
  </si>
  <si>
    <t>사진에서 보던 그대로입니다 주름도 많이 안 잡혀서 왔어요</t>
  </si>
  <si>
    <t>진짜 실수네요 엄청 밝은데 충전 시켜놓구 해루질 하러 가려구했는데 안켜져요 또 나중에 해보니까 켜지는데 됫다안됬다 하다가 완전 사망했네요 충전기 꽂아도 충전중 불도 안들어오고 이딴거 왜파세요?</t>
  </si>
  <si>
    <t>리뷰보고 먹고싶은거샀는데......제가 조리를 못해서그런거겟져....? 고기는 죠금퍽퍽했구..고기에 마늘향이 나서..뭔맛인지..</t>
  </si>
  <si>
    <t>실제로 본 색상이 너무 칙칙해요</t>
  </si>
  <si>
    <t>제품설명을 좀더 명확히 해주셨으면</t>
  </si>
  <si>
    <t>이렇게 편한 팬티는 첨이에요~ 더입어보고 또살게요~</t>
  </si>
  <si>
    <t>손에 뭐 안들어도 되니 편해요ㅋ 만족해요</t>
  </si>
  <si>
    <t>별로에요... 금방 고장날거같고 환불배송비때문에 그냥 둡니다..</t>
  </si>
  <si>
    <t>임산부인데 막달이기도하구.. 춥고 그래서 이뻐서 샀는뎅! 허리부분도 밴드도 꽉조이지 않구.. 넘나 편해용!!👍👍 잘 입을게용! 센스있는 사탕과 초콜릿선물은 ㅋㅋ첫째아들이 너무 좋아해요^^ 감사합니당!!</t>
  </si>
  <si>
    <t>진짜별로에요 후기보고삿는데 실망입니다</t>
  </si>
  <si>
    <t>배송빠르고 품질 좋습니다 사업번창하세요~~</t>
  </si>
  <si>
    <t>잘 입을게요. 편해요</t>
  </si>
  <si>
    <t>완전 깔금 컬리티 굿입니다~</t>
  </si>
  <si>
    <t>앞에 셔링부분이 인상을 조금 더 부드럽게 해주는거 같아요!</t>
  </si>
  <si>
    <t>바람 못막는 흐늘거리는 느낌</t>
  </si>
  <si>
    <t>높이가 생각보다 낮네요 ㅠ</t>
  </si>
  <si>
    <t>너무 맛없어요 안에 두부????</t>
  </si>
  <si>
    <t>배송 느림 판매자에게 문의해도 피드백없음~</t>
  </si>
  <si>
    <t>판매자 응대 별로입니다.</t>
  </si>
  <si>
    <t>당근김밥 만들어먹으려고 주문했어여~ 밥 반찬으로 고기랑 같이 먹어도 새콤하니 맛있네요ㅎㅎ 잘 먹겠습니다</t>
  </si>
  <si>
    <t>좋아요 5자 ㅎ</t>
  </si>
  <si>
    <t>계란세척이 잘안되어 털이 날림 파손을 택배사의 책임으로 돌리고 교환해주면되지않느냐고 말함. 지난번엔 계란이 껍질과 붙어 있는것이 다수 나와 식감이 않좋았는데 그때도 그럴수있다는식 교환해주면된다 길래 화가많이남 참고로 몇년째 구매고객임.</t>
  </si>
  <si>
    <t>화이트만 입어봤는데 별로인듯... 티가 커서 그런지 어깨가 넓어 보여요</t>
  </si>
  <si>
    <t>빨리왔어요~~감사합니다~~</t>
  </si>
  <si>
    <t>엄청시럽게 이뻐요~</t>
  </si>
  <si>
    <t>귀엽네요. 안쓸때는 문고리에 걸어둘수 있어서 편리해요.</t>
  </si>
  <si>
    <t>재구매 남편이 두달치먹고 효과좋대서 친정아빠도 사드렸어요~^^</t>
  </si>
  <si>
    <t>왕갈비구이가 제목으로 되어있는데. 상품은 숯불맛돼지구이입니다. 제목만보면 갈비인데. 참 어이가 없습니다. 돼지고기 맛은 나쁘진 않은데 속은기분입니다.</t>
  </si>
  <si>
    <t>포장이 완전 잘돼있습니다 !!</t>
  </si>
  <si>
    <t>배송이늦었지만 배송사문제인거같아....</t>
  </si>
  <si>
    <t>처음엔 이런게있단걸알고 잘샀다싶었는데 써보니 세척이 넘 불편해서 다버렸어요..;</t>
  </si>
  <si>
    <t>영동김치 알타리 자주 시켜먹는데 이번은 무가 별로인듯 ㅠㅠ 작아용</t>
  </si>
  <si>
    <t>과자가 맛있어서 제가 다 먹겠네요.. ㅋㅋ 아직 아기한테는 한개 줘봤는데 입에서 잘녹고 잘먹어요~^^ 물먹는연습시니키고나면 같이 주려구요~! 잘먹일께요~!^^</t>
  </si>
  <si>
    <t>아빠가 먹는데 무릎 아픈게 마니 호전됬다구 하네요</t>
  </si>
  <si>
    <t>안잡힙니다 한마리도 안달라붙네요</t>
  </si>
  <si>
    <t>재구매 흰머리가 생겨 추천받아 사용해요 트리트먼트도 되고 흰머리염색도 겸할수있어 꾸준히 사용해요 좋아요~</t>
  </si>
  <si>
    <t>분리수거용 카트 및 차량세차용품 이동에 사용하기 딱입니다.</t>
  </si>
  <si>
    <t>제품에 비하면 가격 진짜 사악하네요</t>
  </si>
  <si>
    <t>크기도 적당하게 잘 샀고 맛있게 먹었습니다</t>
  </si>
  <si>
    <t>절대네버다신안삼</t>
  </si>
  <si>
    <t>세가지색상 세가지 색상 다 예쁘고 편하고 완전 추천이예요! 이 가격에 남는게 잇을지도 모르겠어요!! ㅎㅎ</t>
  </si>
  <si>
    <t>제가 사고 얼마 안 돼 반값에 나와서 너무 실망했어요</t>
  </si>
  <si>
    <t>깔끔하고 하자부분없이 잘도착했어요 올여름에 잘쓸꺼같아요</t>
  </si>
  <si>
    <t>흰색티가 많이 얇습니다 다 좋은데 안이 비치네요.... 흰색 티 하나만 입고 나갈수는 없을것 같습니다</t>
  </si>
  <si>
    <t>국자와 젓가락을 놓을 수 있는 상품이라 요리시 잘 쓸것 같아요.만족합니다.</t>
  </si>
  <si>
    <t>철제선반은 아직 주문하지 못하고 있어요.ㅠㅠ.세트인줄 알았는데요.</t>
  </si>
  <si>
    <t>사진 색상이랑 좀 다를거 알았지만 많이 다르네요</t>
  </si>
  <si>
    <t>역시 개운하고 두피 세정력에는 최고 인듯... 가려움증 해소~~^^</t>
  </si>
  <si>
    <t>대림바스 물마개에 락스를 뿌렸떠니 보기 싫게 부식되서 급히 찾았는데 완전 딱맞아요 기존에 물마개보다 더 잘맞습니다ㅋㅋㅋ</t>
  </si>
  <si>
    <t>푹신푹신해서 좋아요!!!!!</t>
  </si>
  <si>
    <t>바로 고장 정확하진 않았지만 그래도 쓸만하다 했는데 다음날 고장. 말고 안되게 50도. 70도 나와서 당황.</t>
  </si>
  <si>
    <t>못난이완숙택했는데 거의다초록색. 비려요</t>
  </si>
  <si>
    <t>여기는처음 구매였는데 오징어입이 너무도작은것들이많아 이런걸잡아서먹어도되나라는생각이들정도였어요~~ ~~</t>
  </si>
  <si>
    <t>빠르게 배송 도착했습니다. 다만 2회 가량 세탁을 해도 냄새가 잘 안빠지는게 단점입니다. 사이즈는 좋아요. 탈취제 뿌리고 쓰고 있어요</t>
  </si>
  <si>
    <t>넘 맘에들어요 애들이 너무 좋아해요</t>
  </si>
  <si>
    <t>따뜻하게 잘입고 잇어요</t>
  </si>
  <si>
    <t>재구매 배송도 빠르고 제품도 좋아요 또 구매할게요</t>
  </si>
  <si>
    <t>너무늘어나요...100프로면아닌것같구요</t>
  </si>
  <si>
    <t>쫀득ㅎㅏ게 흡수해서 너무 좋아요~!</t>
  </si>
  <si>
    <t>무료체험 냄새가~너무나 많이 납니다</t>
  </si>
  <si>
    <t>재구매 몇 번 째 재구매인지 모릅니다. 너무 좋아요~~</t>
  </si>
  <si>
    <t>빠른 배송 합리적인 가격 괜찮은 품질!!</t>
  </si>
  <si>
    <t>냄새가 좀 나서 별하나 뺏어요 시큼한 냄새 ㅎㅎ</t>
  </si>
  <si>
    <t>속 젤이 빵빵하지 않아요..더 문제는 천 재질이 물 흡수를 잘 못합니다..시원하지 않네요...</t>
  </si>
  <si>
    <t>착용하기 다소 불편해요</t>
  </si>
  <si>
    <t>일본산인가여--전에쓰던것보다 더 진득거리고 냄새도 심합니다..집안에 냄새가ㅜㅜ전에 쓰던제품과비교됩니다ㅜ돈아깝다</t>
  </si>
  <si>
    <t>이러걸 나침반이라고 해야할지.. 완전실망..</t>
  </si>
  <si>
    <t>자극없이 좋네요 편하게 사용할 수 있어요</t>
  </si>
  <si>
    <t>덮개를 제일 큰걸로 해서 사이즈가 맞는데 그 안에 거름망도 제일 큰걸로 했는데도 사이즈가 전혀 안맞네요..</t>
  </si>
  <si>
    <t>색상이뻐요.'ㅅ'</t>
  </si>
  <si>
    <t>잘받았습니다 쓰시는 분마다 좋다고 다들 만족해 하셔서 계속 이용할거같습니다 좋아요 많이 파세요~ㅎㄹㅎㅎㅎ</t>
  </si>
  <si>
    <t>막 쓰던 공구 받은거 같아요. 그냥 파란색 시계줄 줄이는 공구만 필요해서 샀는데 불필요한게 많고 더러워요.</t>
  </si>
  <si>
    <t>La갈비 자주 먹는데 누나썰었는지는 모르겠지만 개판으로 썰구 고기보다 뼈가 더크네요 너무 화가나서 미치겠네요 고기도 다녹아서오고 아 승질나네요 ᆢ</t>
  </si>
  <si>
    <t>작년에도 10개구매했지만 정말 정확하게 빠르게 보내주시네요~ 다음에도 구매할게요~</t>
  </si>
  <si>
    <t>좋아요. 배송도 빠르고 포장도 잘되서 왔습니다</t>
  </si>
  <si>
    <t>이뻐요오 ㅇㅣ뻐요오</t>
  </si>
  <si>
    <t>오징어 크기가 생각 보다 적내요.</t>
  </si>
  <si>
    <t>이뻐요~~~~활용도가높아요~~~</t>
  </si>
  <si>
    <t>스팽글이 대부분 모자 안쪽으로 들어가있고 화이트 퍼플 투톤 배색이 촌스럽게 보입니다ㅠ</t>
  </si>
  <si>
    <t>빠른배송좋아요. 빠른배송좋아요.</t>
  </si>
  <si>
    <t>잘쓸께요 추가 2개 더주문함</t>
  </si>
  <si>
    <t>배송일주일 비닐포장 없이 박스에 옴</t>
  </si>
  <si>
    <t>재구매 맛도 좋고 배송이 빨라서 좋아요</t>
  </si>
  <si>
    <t>레몬맛나요 꾸준히먹어보려고요</t>
  </si>
  <si>
    <t>특대로 시키길 잘했어요 중이나 대는 작을거같아요 아직 안먹어봤는데 맛있길 바라요 !</t>
  </si>
  <si>
    <t>배송빨랐어요. 자취하는 저에게는 없어서는 안될 비비고시리즈</t>
  </si>
  <si>
    <t>중기이유식할 때 유용합니다~~</t>
  </si>
  <si>
    <t>미국 가족에게 보내려고 주문했어요. 마스크는 못보낸다고 해서요. 필름이 얇아서 내구성은 부족할것 같은데, 어쨋든 가벼워서 좋아요. 앞에 영어문구 없이 민무늬면 더 좋을것 같아요.</t>
  </si>
  <si>
    <t>번호가 잘 안 돌아가요.</t>
  </si>
  <si>
    <t>눈썹을 고정해주는게 많이 뜨네오ㅠㅠㅠ</t>
  </si>
  <si>
    <t>너무 맛이있는데 양이 너무 적어요</t>
  </si>
  <si>
    <t>감자가 아린 맛이 있어서 미리 알았더라면 구매하지 않았을 겁니다</t>
  </si>
  <si>
    <t>배송빠르고 상품질도 좋아요 다만 받침대 및을 고정하는 고챙이 2개 좀더 단단히 고정하는 방법과 날카로운 절삭면 개선 됐으면 합니다</t>
  </si>
  <si>
    <t>저급한 상품질 금속 부피가 매우커서 수납이 불편하고 겉에 플라스틱이 제대로 도포되지 않아 장기적 사용이 힘들어보임</t>
  </si>
  <si>
    <t>손이 편리해서 좋아요 다만 줄을 뺏다 꼈다가 어렵네요 처음에 줄에서 냄새가 좀 나지만 두니 이틀정도 지나 빠졌구요 케이스는..아쉽게도 뒤에 기포?가 생기네용;; 재구매는 하지 않을듯싶어요</t>
  </si>
  <si>
    <t>고속충전 포트 벌써 고장... 뭐 한것도없었고 멀쩡한 케이블인데 포트하나가 고장나서 충전안돼요.</t>
  </si>
  <si>
    <t>생각보다많이커서놀랬어요 그래도저렴하게잘샀어요</t>
  </si>
  <si>
    <t>바닥면이 부직포라 조금 긁었는데 바로찢어졌어요....</t>
  </si>
  <si>
    <t>배송늦고 그냥그래요</t>
  </si>
  <si>
    <t>바디미스트.바디로션구입햇어용 향별로다사고싶은맘이에요 매일기분전환할수잇거든요♡♡♡</t>
  </si>
  <si>
    <t>재구매 빠른배송 아주 좋네요.</t>
  </si>
  <si>
    <t>아직안입혀봤는데~무늬는아기가좋아하네요ㅋ</t>
  </si>
  <si>
    <t>ㅠㅠ 길이 잘못 쟀고 잘떨어짐</t>
  </si>
  <si>
    <t>재구매 배송빠르고 물건잘쓸게요</t>
  </si>
  <si>
    <t>견과류보다 과자가 더 많네요 ㅜㅜ</t>
  </si>
  <si>
    <t>타프꼭있어야하구요 타프스크린만 칠경우 비오면 물 난리납니다 꼭 타프랑같이있어야사는제품입니다~그러므로 돈이 이중으로들었습니다 타프를 또 사야하니까요~ㅜㅜ 불친절</t>
  </si>
  <si>
    <t>저 진심 궁금한게 잇습니다 분명 종이케이스는 모이스춰 엿는데 왜 통은 아쿠아 밤인가요 ㅡㅡ 정말 박스 다버리고 세수후 바르려는데 ㅡㅡ 진짜 이런 불량 배송이 뭔가요 이건 속임수</t>
  </si>
  <si>
    <t>재구매 맛이 생긱보다 싱거워요</t>
  </si>
  <si>
    <t>생각보다 배송아 엉망</t>
  </si>
  <si>
    <t>생각보다 별로예요......</t>
  </si>
  <si>
    <t>화분 장식하기 좋아요. 나사 조립이 좀 잘 안 돼요.</t>
  </si>
  <si>
    <t>롱이어도 두껍지 않아 조금 아쉽네요</t>
  </si>
  <si>
    <t>진짜 라탄이 아니라서 위생적이면서. 라탄느낌은 잘살렷네요. 글고 색깔이 아주 이쁩니다.</t>
  </si>
  <si>
    <t>싼게 비지떡이라더니 돈까쓰를 빙자한 피카츄 돼지만 들어가야 돈까쓰지 닭고기가 왠말이냐</t>
  </si>
  <si>
    <t>5키로 이상 넘어가면 저울로 의미가 없어지네요 ㅋㅋㅋ 숫자가 계속 변합니다. 딱 이가격만큼 한다고 말하기도 어렵네요 기능을 못하니..</t>
  </si>
  <si>
    <t>좋아요 상태좋고 포장도좋아요</t>
  </si>
  <si>
    <t>부속 잘못보내줘서 조립하는대 애먹음</t>
  </si>
  <si>
    <t>너무하십니다. 구매평보고 주문했는데 하나도 제대로된게 없고 과육도 마르고..프리미엄평가 처음 써봅니다.실망이네요</t>
  </si>
  <si>
    <t>사진과 다르게 그렇게 좋아 보이진 않아요.</t>
  </si>
  <si>
    <t>잘 쓸께요~~슬라이서 대박입니다^^ 넘 편해요ᆢ삶은계란도 기가막히게 슬라이스됩니다!!</t>
  </si>
  <si>
    <t>깔끔하고 너무 좋네요.</t>
  </si>
  <si>
    <t>나눠져있어 1인분씩 먹기 좋네요</t>
  </si>
  <si>
    <t>동서 출산선물로 사줬는데...마음에 든데요~^^</t>
  </si>
  <si>
    <t>장마철에 아이방과 화장실에 놓으려고 여기저기 다른 상품과 비교하다가 구매했어요 이동이 간편하고 제습도 잘되는거 같아서 좋아요 디자인과 크기가 너무 마음에 들어요 크기는 물티슈보다 조금 더 큰 정도에요 조그만한데 제습도 잘되서 신기하네요</t>
  </si>
  <si>
    <t>생각보다 잘 안잘림</t>
  </si>
  <si>
    <t>완전 안 좋아요 비싼데 제품 사이로 바퀴벌레가 돌아다녀요 믿고 4개나 샀는데 전기세만 잡아먹어요</t>
  </si>
  <si>
    <t>재구매 항상 여기서 시켜먹어욤!! 고양이도 잘먹구 좋아용</t>
  </si>
  <si>
    <t>색도 이쁘고 따듯할거같아요~</t>
  </si>
  <si>
    <t>저는 도금인지 몰랐어요 근데 저는 피어싱이 들어간 부분이 도금이 없어졌어요</t>
  </si>
  <si>
    <t>그저그렇구여 옵션에 프리미엄밸트 추가해야 하는건줄 알았는데 밸트만 하나 더왔네요 옵션을 헷갈리게 만들어서 밸트띠만 두개네요 버클도 평범하고 촌스럽네요 옵션선택 낚시에 걸려서 만원더나갔네요</t>
  </si>
  <si>
    <t>친절하게 한 번 더 확인해 주시고 포장도 깔끔하고 배송도 빠릅니다. 살짝 여유 있는 편이 좋은데 여유 사이즈 1cm 있어서 딱 좋았습니다.</t>
  </si>
  <si>
    <t>색이 원래 그런가. 에어프라이로 해먹엇는데 .뭔 고구마인지 무인지 단맛도 하나도 없고 꿀고구마가 이런건가 ㅡㅡ 암튼 맘에 안듬</t>
  </si>
  <si>
    <t>내용물이 다 샜어요.. 취급주의 스티커 붙이셔야할것같네요 스티로폼이 깨져있고 내용물도 샜지만 아무런 연락도없이 지정장소에 물건 두고 그냥 가셨네요..</t>
  </si>
  <si>
    <t>너무 달아서 집엔 별루 였구요..살짝 비리네요</t>
  </si>
  <si>
    <t>위아래 속눈썹 엄청 들러붙고 바른지 한시간도 안돼서 눈아래 털떨어졌어요</t>
  </si>
  <si>
    <t>별로임 ㅡㅡ 염색 안됨 물 겁나 빠짐</t>
  </si>
  <si>
    <t>그냥 그래요. 평범.</t>
  </si>
  <si>
    <t>잘 받앗어요 생가보단 미끄러울꺼같네요</t>
  </si>
  <si>
    <t>문의 높이가 맞질않고 닫을때마다 소리가 너무 크게 나네여</t>
  </si>
  <si>
    <t>그냥 비닐백인데 친구 집에 있는 건 바닥에 깔창처럼 모양 잡아주는게 있었거든요. 원래 같이 딸려 왔다구해서 저는 이거도 그런줄 알았어요. 모양도 잘 안 잡히고 생각보다 좀 가격이 나가네요 물건에 비해서. 뭐; 기대는 안 했는데 그래도 별로</t>
  </si>
  <si>
    <t>타사보다 4천원정도 비쌌는데 물건도..아쉽네요</t>
  </si>
  <si>
    <t>설치간단하고 성능좋은거같아요</t>
  </si>
  <si>
    <t>솔직히 저한테는 별로인건지... 간지럽더라고요 모양도 생각보다 그냥그래서 환불하고픈데 교환환불안돼서 그냥 낍니다 14k맞나요? 왜 간지러울까요ㅠ</t>
  </si>
  <si>
    <t>우쳐국 택배로 어제주문하고 오늘 바로 받았습니다 먹태크기가 역대급이네요 손질된 먹태라 간편하게 먹을수 있어 조아요 생와사비도 추가주문해서 같이 왔어요</t>
  </si>
  <si>
    <t>맛이 없는건지 입맛에 안맞는건지 안먹어요.. 냄새만 맡고 휙 가버리네요ㅜㅜ</t>
  </si>
  <si>
    <t>접착력이 너무 없어서 깜짝 놀랐습니다.. 집에 있는 다른 돌돌이의 번들보다 접착력이 떨어져요.. 초강력은 어디에...하아....</t>
  </si>
  <si>
    <t>가격이 싸서 샀는데 한장은 사진처럼 끝이 깨져서 왔고 한장은 액정 중앙 쯤에 대각선으로 흠집이 나서 왔네요.. 저렴하게 사서 그냥 쓰긴 합니다만 퀄리티가 아쉽네요 검수 꼼꼼히 해주시길 바랍니다</t>
  </si>
  <si>
    <t>충전이 되긴 되는데 잠시 한눈팔면 접촉불량되어있음 ㅋㅋ 접촉안되면 뉘어서 하라는데 멀티탭 따로 가져가지않는이상 그럴수없음;</t>
  </si>
  <si>
    <t>빠른배송좋아요 아직사용전이에요</t>
  </si>
  <si>
    <t>염색하면 색깔이 예뻐요~</t>
  </si>
  <si>
    <t>저렴한 가격 그정도의 품질. 비추~</t>
  </si>
  <si>
    <t>신랑이 밖에서 일하는데 디잔도괜찮고 좋다네요</t>
  </si>
  <si>
    <t>스티커가 달랑 한장 들어있어서 정말 놀랐습니다. 8천원에 스티커 한장이라니 때다가 접히기도 하고 너무 비싸요 아이들 스티커 사다가 붙이는게 나을듯</t>
  </si>
  <si>
    <t>생각보다 길이가 짧아요. 근데 숟가락 크기는 딱좋아서 괜찮아요</t>
  </si>
  <si>
    <t>어 음...하나도 안따뜻해요...온기가 전혀없어요... 불량인가요? ㅠㅠ</t>
  </si>
  <si>
    <t>안심덩어리를 시켰는데 둘다 머리 꼬리쪽을주시면 굳이덩어리왜시키나요 하나머리쪽주시면 하나몸통주시던가 예쁘고모양잘나오는부분은 안주시네요</t>
  </si>
  <si>
    <t>물에서는 바로 녹아버려서 거품목욕의 의미가 없는 듯 해요 ㅠ.ㅠ</t>
  </si>
  <si>
    <t>재구매 초보자도 쉽게 시공할수있도록 궁금한점도 빠르게 응대해주신점 감사합니다. 확실히 개선된 노즐제품이 더 좋네요 ^^</t>
  </si>
  <si>
    <t>임신중이라 대량구매 :) 임신중이라 어차피 계속 마실거라서 대량구매했어요 :) 집에서 우려놓고 물처럼 마시는데 좋습니다! 저번에 한번 떨어져서 마트에서 다른거 샀는데 티백 몇개 들어있지도 않은데 가격이..ㄷㄷ 역시 루이보스는 이게 최고에요</t>
  </si>
  <si>
    <t>처음계획과 틀어졌지만 판매자분께서 잘 도와주시고 협력해주셔서 잘 달았습니다~ 제품이상없고 잘 사용중입니다. 감사합니다.</t>
  </si>
  <si>
    <t>멀리 놀러와서 아직 안열어봣지만 좋을거라 믿습니다</t>
  </si>
  <si>
    <t>썬쿠션 중 가장 맘에들어요 ㅎ</t>
  </si>
  <si>
    <t>라넌 살몬 컬러가 이게 맞나요??? 소개 페이지에 핑크 색상인 것 같은데요... 핑크색 라넌 제일 싫어하는데 컬러가 생각했던 것이 아니라서 실망입니다</t>
  </si>
  <si>
    <t>수세미라하기엔 부족합니다</t>
  </si>
  <si>
    <t>잘 받았습니다 ^^ㅂ</t>
  </si>
  <si>
    <t>좋은데 가격이 좀 비싸네요 시계 멈출일은 없겠네요</t>
  </si>
  <si>
    <t>그저 잡낭일뿐 거버 프로디지 나이프 쉬즈 간신히 들어감 너무 작아요</t>
  </si>
  <si>
    <t>강추강추 완전 강추하는 제품입니다모니터 높이때매 목이 아팠는데확실히 사용하면서 훨씬 편해졌네요홈 PC방 만드시는분들 필수 구매 해야하는 제품이라 생각합니다</t>
  </si>
  <si>
    <t>이불인데 비닐포장배송ᆢ압축해서 박스포장이 깔끔하니 좋은데 1 2만원도아니고 바느질마감이 처리가안되어 곳곳에 실뭉터기 보통알러지이불은 맨들맨들한 느낌인데 아니네요~반품하기애매해서 그냥 씁니다</t>
  </si>
  <si>
    <t>가성비 좋고 설치 쉽고 디자인 이쁘고 기둥에 고리까지 아주 만족합니다 튼튼하구요~~~~강추^^</t>
  </si>
  <si>
    <t>전 이게 편하더라구요. 편하게 자주 갈아입을 수있어서 편해요.</t>
  </si>
  <si>
    <t>두개 샀는데 한개는 하루만에 터짐ㅜㅜ</t>
  </si>
  <si>
    <t>장도 잘되어왔고 고기도 녹지않았어요 스테이크만 먹어봤는데 갠찮네요^^ 저렴한가격에 잘먹었습니다 다음엔 구이용으로 사봐야겟어요</t>
  </si>
  <si>
    <t>좋아요좋아 여름양말로 추천합니다 배송도빠르고 소재도 부들부들하고 좋아요 재구매의사있어요 발등까지올라오지않고모양도 딱이네요</t>
  </si>
  <si>
    <t>한달쓰니깐 쿠션감 확 떨어지고 앉을때 소리가 나네요 ㅠ.ㅠ</t>
  </si>
  <si>
    <t>닦아내고 닦아내도 나무가루가 손에 묻어나요..</t>
  </si>
  <si>
    <t>아 ... 냄새 진심 너무 심해요.. 뭘 수납할 수 있을지 모를 지경으로 심지어 신발도 넣기 싫을정도의 냄새입니다. 싸서 반품하기가 아까워서 커피가루와 동전으로 냄새빼고 있지만 .. 화나요 ㅎ</t>
  </si>
  <si>
    <t>아삭한참외 달콤한참외 !!!왜 성주참외인지알겠어요 좋은제품 판매해주셔서 고맙습니다</t>
  </si>
  <si>
    <t>속이 계속 안좋고 그래서 매번 즙 먹다가 환으로 사봤어요. 즙보단 먹기 덜 거북스러워서 더 잘 먹게 되긴 해요.</t>
  </si>
  <si>
    <t>배송이 빠르지 않고 반품이 번거롭습니다</t>
  </si>
  <si>
    <t>쟈가리코중 샐러드맛이 젤 좋아요 맛나네요</t>
  </si>
  <si>
    <t>좋아요. 흉터제거 잘 되겠지요?</t>
  </si>
  <si>
    <t>색상 제데로.사진찍으시길</t>
  </si>
  <si>
    <t>4,150원에 구입했어요. 회사 직원들 사용하려고 구입했어요. 소비자분들 ㅠㅠ 다들 건강하세요</t>
  </si>
  <si>
    <t>생각보다 고급지고 움직임도 부드러워 만족합니다</t>
  </si>
  <si>
    <t>잘 받았습니다. 잘 받았습니다. 메인 지퍼 부분이 조금 부실합니다. 크기 괜찮은 편이며 가격 대비 괜찮습니다.</t>
  </si>
  <si>
    <t>재구매 너무컸어요~~~~~~~~ 포장은꼼꼼하게 잘와요</t>
  </si>
  <si>
    <t>재구매 괜찮아요. 싸고 배송도 빠르고. 자주 구매합니다.</t>
  </si>
  <si>
    <t>포근하고 가볍고 좋네요. 겨울에 아기와 외출할때 아주 유용할꺼 같아요. 다만 착용방법 설명서가 있었으면 좋겠어요</t>
  </si>
  <si>
    <t>한달 넘었는데 차에 잘 붙어있네요 디자인도 이쁘고 맘에들어요</t>
  </si>
  <si>
    <t>곧 연휴라 걱정했는데 빠른 배송 받았습니다ㅎㅎ</t>
  </si>
  <si>
    <t>국내에서 제일튼튼 만족하답니다.</t>
  </si>
  <si>
    <t>가로 사이즈가 조금 길다보니 중간 부분이 살짝 늘어지는 느낌이 있네요..냄새는 심한편입니다~이쁘기는 합니다.</t>
  </si>
  <si>
    <t>좋습니다 집에서 입기 딱입니다.</t>
  </si>
  <si>
    <t>시골가서 먹일려고 구매했는데 안먹네요</t>
  </si>
  <si>
    <t>세탁시 다 떨어져버려요</t>
  </si>
  <si>
    <t>완전약하고 고정도 안됨.. 배송비아까워서 그냥 해체만 해놨습니다</t>
  </si>
  <si>
    <t>이미 지인 집에서 먹어보고 산거라 맛은 더 얘기할게 없고 배송포장도 깔끔하고 좋았습니다.</t>
  </si>
  <si>
    <t>이게 9천원인게 실환가요? 다이소에 파는 2-3천원 짜리랑 퀄이 비슷하네요 아니 좀 더 허접한가? 너무합니다진짜 반품 귀찮아서 써요</t>
  </si>
  <si>
    <t>구매 신청 후 다음날 왔어요</t>
  </si>
  <si>
    <t>최고에요 정말 좋아요 기대반 의심반 샀는데 엄청나네요 앞머리쪽만 하려고 샀습니다 효과는 엄청좋아요ㅎㅎ 매직만 할꺼면 충분한듯</t>
  </si>
  <si>
    <t>크림이라고해서 엄청 꾸덕하진않고 발림성이 괜찮네요 수딩젤 바르고 한번 더 접히는 부분에 덧발랐어요 땀띠인지 조금만 더워지면 긁어대네요ㅠㅜ</t>
  </si>
  <si>
    <t>뒷주머니 포인트되고 예뻐요</t>
  </si>
  <si>
    <t>어제 시켰는 데 빠른 배송이어서 좋았습니다 가격에 비하여 작은 것 같습니다</t>
  </si>
  <si>
    <t>괜찮아요 방향제 끼는거 편하네요</t>
  </si>
  <si>
    <t>ㅠㅠ 트러블이 심하게 올라와서 피부과까지 다녀왔네요 ㅠ 다른분들은 잘쓰시는데 ㅠ 향기때문에 트러블이생긴거 같아요 ㅠ 트러블없었으면 촉촉하니좋았을꺼같아요~</t>
  </si>
  <si>
    <t>딱 제가 생각했던 거네요 간편해요</t>
  </si>
  <si>
    <t>좋아요 구조대셋트사면서 다이캐스팅 4개구매 약간 무거운감은 있으나 이거없음 애기가 놀수가없어서 저렴히샀어요</t>
  </si>
  <si>
    <t>좋습니다 남친 동생 선물로 준건데 좋아하네요 진품인지 확신이 안 섰는데... 좋아하니 됐죠 뭐 ㅎㅎ</t>
  </si>
  <si>
    <t>엄청 설익었어요~ 오래 두고 먹어야해요 바로 못먹음 크기도 생각보다 작아요</t>
  </si>
  <si>
    <t>상품깔끔하니 너무편하고 좋네요. 소음도 없고 가성비 최고입니다. 안경, 귀금속 넣고 돌리고나서 깔끔하니 찝찝함다 떨어집니다. 강추해요</t>
  </si>
  <si>
    <t>배송도 빠르고 꼼꼼하게 포장도좋네요</t>
  </si>
  <si>
    <t>처음 먹여봣는데 다행이 아가가 잘먹어요~~~~</t>
  </si>
  <si>
    <t>할머니가 원해서 사드렸는데 할머니가 마음에 안들어하시네요~ 시원하게 안밀린대요~</t>
  </si>
  <si>
    <t>낙진지 뭔지 구분이안되네요 맛도그냥그렇네요</t>
  </si>
  <si>
    <t>설친사기 정말힘듭니다 너무 고생해서 몸살날것 같습니다 몬스터랙 행거를 구매하고 만족하여 세탁기 선반은 몬스터랙에서 없어서 스피드랙도 비슷하겠지 생각하고 샀다가 큰코다쳤습니다</t>
  </si>
  <si>
    <t>판매자 전화연결도안되고 고객센터 대응도 무책임합니다</t>
  </si>
  <si>
    <t>좋은제품이예요 처음 구매한 제품인데 깔끔하게 포장되고 냉동되어 배송 잘 받았습니다유기농이라서 씻지않고 냉동시켜 먹고 있어요 우리 딸아이가 넘 맛있게 잘 먹고 있어요</t>
  </si>
  <si>
    <t>앵글데 기스가 나서왔네요 블랙색상이라 눈에 거슬리는데 새탁실에 쓰는거라 그냥 쓰겠습니다 그리고 합판이 휘어있네요 ㅡㅡ</t>
  </si>
  <si>
    <t>너무이ㅃ ㅓ요 게니 큰거삿나싶엇는데 인테리아효과도잇고좋네욘~~~~</t>
  </si>
  <si>
    <t>아직 모르고. 수도 꼭지 호환이 안되네요. 온수는 아직 모르겠구.</t>
  </si>
  <si>
    <t>너무얇네요 이정도인줄은 ㅡㅡ</t>
  </si>
  <si>
    <t>저랑은 안맞네요 향도 강하고 성분이 안좋아서 피부도 트러블이 생기네요ㅜ</t>
  </si>
  <si>
    <t>저는 명칭은 행주걸이지만 욕실에서 바닥물기 닦는 걸레걸이로 사용중이거든요 두개를 걸수있어 좋쿠 바닥에 샤워하고 난후 물기제거에 꼭 필요해요</t>
  </si>
  <si>
    <t>뜯자마자 연결고리 떨어지고 키티랑 미니언즈는 그림이 변하지도않고</t>
  </si>
  <si>
    <t>얼마 쓰지도 않았는데 슬링 한쪽이 나사가 흔들거리고 빠질려고 하네요 자세히 보니 슬링 이음새 부분이 녹이나있던데 많이 아쉽네요 바디엑스 물건 진짜 많이 샀는데...</t>
  </si>
  <si>
    <t>접착제가 많이 흘러있습니다</t>
  </si>
  <si>
    <t>토스트기 안쪽이 토스트를 구울때마다 토스트기 안쪽에 떨어지는 빵부스러가 깨끗하게 닦이지 않아 찜찜했는데 위생적으로 너무 깨끗해서 좋아요</t>
  </si>
  <si>
    <t>러블리한 베개 배게커버 하나로 침실 분위기가 달라지네요ㅎㅎ워낙 커서 헤드쿠션으로 사용해도 좋을만큼 이쁘고 만족해요^^</t>
  </si>
  <si>
    <t>침대밑에 했더니 깔끔하고 무드있고 좋네요^^ 아이들 재울때 딱이예용</t>
  </si>
  <si>
    <t>음 얇아서 그립감은 좋은데 버튼이 안눌려서 못 쓰겠어요오...ㅠㅠㅠ</t>
  </si>
  <si>
    <t>3월 5일 왔는데 유통기한 3월 9일까지임 ㅡㅡ 배송도 너무 느리고... 너무함</t>
  </si>
  <si>
    <t>생각대로 만족합니다.</t>
  </si>
  <si>
    <t>나무 상태, 재단 정확도 모두 좋습니다.</t>
  </si>
  <si>
    <t>늘 맛있어요</t>
  </si>
  <si>
    <t>이건 진짜 싼게 비지떡이라고 받고나서 혼자 웃었습니다ㅋ 미니미제품이 여행갈때나 챙겨다녀야겟네요ㅋ</t>
  </si>
  <si>
    <t>구매목록에 581그람인데 받는제품547그람이네요</t>
  </si>
  <si>
    <t>맛릿은데 양이 적어요</t>
  </si>
  <si>
    <t>패드를 끼웠더니 힘없이 쓰러지네요...</t>
  </si>
  <si>
    <t>싼티나요...싸니까 그런거겟져ㅜ</t>
  </si>
  <si>
    <t>생각보다 빨리와서 좋아요</t>
  </si>
  <si>
    <t>식당에서 주는 그런 동치미 맛이네요</t>
  </si>
  <si>
    <t>피부 땡김 없이 괜찮아요</t>
  </si>
  <si>
    <t>가격이 잇으니까 고려를 해야겠지요ㅠ</t>
  </si>
  <si>
    <t>잘쓰겟습니당!!!!</t>
  </si>
  <si>
    <t>양도 많고 딱 제가 생각한 크기에요 ^^* 감바스도 넘 잘해먹었어요</t>
  </si>
  <si>
    <t>맛있어요. 회사동료들도 나눠줬는데 진짜 완전 호박엿 ㅋㅋ어렸을때먹던 그맛이네용.</t>
  </si>
  <si>
    <t>생각보다 재질이 좋아보이지 않네요</t>
  </si>
  <si>
    <t>제가 44사이즈입을정도로 마른체형인데도 불구하고 허벅지밴딩부분만 유독 조이면서 허벅지에 라인이 생깁니다. PT받을때 레깅스 안에 착용하려고 구입한건데 입지못할겠네요 개봉한 상태라 반품안하겠지만 재구매의사없습니다.</t>
  </si>
  <si>
    <t>재구매 마감이 날카로워서 구멍에 넣다가 찔려서 아픔. 볼이 진짜 약해서 스크류 돌리다가 하나 부서지고, 2일 착용후 풀다가 하나 부서짐. 실리콘 아니고 아크릴소재인듯~ 부드럽지 않고 딱딱한 재질임~</t>
  </si>
  <si>
    <t>너무 흐물거려서 턱받이에 음식물이 떨어져야하는데 받쳐지질 않네요..ㅠ.,ㅜ</t>
  </si>
  <si>
    <t>코코넛주스 좋아하는데 아이가 안먹네요. 어른은 맛있어서 잘 먹고 있네요</t>
  </si>
  <si>
    <t>재구매 너무눌러붙어요ㅠㅠ 테팔팬 이런거 첨봐요</t>
  </si>
  <si>
    <t>배송빠르고 하자 없는제품이라 좋았어용</t>
  </si>
  <si>
    <t>어머니 사드렸는데 좋아하세요:)</t>
  </si>
  <si>
    <t>2주정도 되었는데 아직 못받았네요. 무슨 구매후기를 쓰라는건지. 그리고 허즈몰 전화도 안받고. 택배 기사님과 통화하고 에효... 연락 받지도 않는 번호는 네이버에 얘기해야 하는건가요~~</t>
  </si>
  <si>
    <t>아직 사용은 못해봣는데ㅠㅠ</t>
  </si>
  <si>
    <t>신선하게 잘 포장되어 맛있게 먹었네요</t>
  </si>
  <si>
    <t>적극추천함 너무맛있음.이마트 와규 잘사먹는데 요새 살치살 안나와서 처음시켜봤어요근데 졸 라 맛있어요ㅠㅠ 오래오래 장사하세요</t>
  </si>
  <si>
    <t>? 냄새 ㅋㅋㅋ 먼지도 오지게많고냄새도 나서 한번빨았는데끈부분이랑 너무 두꺼워서 햇빛에 짱짱하게 말렸는데도냄새가 냄새가 아주 똥내가 나서 못쓰겠어요 ㅋ</t>
  </si>
  <si>
    <t>사이즈나 디자인이나 다 괜찮습니다 이번 여름은 이걸로 잘 보낼거 같아요</t>
  </si>
  <si>
    <t>가격대비 괜찮기는 합니다만 불빛이 약하네요. 좀더 강했으면 좋겠는데 많이 아쉬운 부분입니다. 또 사시죠</t>
  </si>
  <si>
    <t>실물이 훨씬 좋아요 ^^ 가격대비 짱짱 ㅎ 빠른배송은 덤 ㅎ 많이 파세요 ㅎ</t>
  </si>
  <si>
    <t>길냥이들 밥이에요 애들이 제일 잘먹는거같아요</t>
  </si>
  <si>
    <t>맛있고 가걱도 너무너무 착하고 가성비 최곱니다~~~</t>
  </si>
  <si>
    <t>싸구려틱해요 그냥그래요</t>
  </si>
  <si>
    <t>잘쓰고있습니다! 통에 들어있어서 좋아요</t>
  </si>
  <si>
    <t>사실 그냥 안펴보고 나중에 여행갈때 펴봤더니 너무너무너무 커서 까아아암짝놀람요ㅜ 쓸 수 없었어요 너무 커서..</t>
  </si>
  <si>
    <t>간단하고 좋은데 배송시에 많이 구겨졌네요ㅜ</t>
  </si>
  <si>
    <t>봉 연결부위가 약해요.</t>
  </si>
  <si>
    <t>주머니쪽과 안쪽을이렇게 얇고 약한 원단을 쓰면 어떻게합니까? 바닥에 플라스틱 판이라도 넣어야지 이거원 싼거 산 제가 잘못이죠 뭐 ㅎㅎ</t>
  </si>
  <si>
    <t>다리 약하고 검은 스크래치가 크게 나서 왔어요.</t>
  </si>
  <si>
    <t>솔직히 모르겠어여 그냥 안사시는게</t>
  </si>
  <si>
    <t>너무 바스락거리고 깃털 함량이 높아서 부드러운 느낌 아님. 커버 없어도 된다는 댓글보고 구스만 샀는데 없이는 못쓸거 같음. 한겨울용인데 며칠 펴 두어도 부피는 안늘어남. 부피가 커 반품이 번거로워서 그냥 쓴다. 테두리 파이핑 박음질은 엄청 꼼꼼함.</t>
  </si>
  <si>
    <t>남 여 구분 좋어요</t>
  </si>
  <si>
    <t>이뻐욧착용감조좋구요ㅎㅎㅎ</t>
  </si>
  <si>
    <t>조금 비싼데 허리가 편해요</t>
  </si>
  <si>
    <t>잘 사용하고있어요 정리가되니 집이 넓어보여요</t>
  </si>
  <si>
    <t>ㅋ쿵쿵쿵쿵 저 사진하나로 사장님 때부자 됬을듯 sjxjdkskdkdjsjsidjdjdjskskxjcj</t>
  </si>
  <si>
    <t>재구매 좋아요 나쁘지 않아요 덤벨같은거 냄새 심한거 올때가 있는데 이건 그렇게 없네요</t>
  </si>
  <si>
    <t>화이트 대신 밀크핑크로 했는데 이뻤네요 플라워샤워</t>
  </si>
  <si>
    <t>거울이 약해요 오자마자 조립하다가 거울이 깨졌어요 너무상품이 약해요 아이들 쓰는거지만 너무 합니다 튼튼하게 만들어 주세요</t>
  </si>
  <si>
    <t>아이스팩 딸랑 한개에 포장 완전 부실하게 왔네요</t>
  </si>
  <si>
    <t>작은용기가 두루두루 잘 쓰일것 같아요 큰건 무겁네요 ~</t>
  </si>
  <si>
    <t>겉부터 상태가 좀 안좋네요 아쉽습니다</t>
  </si>
  <si>
    <t>구냥 쓸만합니다...</t>
  </si>
  <si>
    <t>불량품이 섞여있네요.. 제조공정상 문제인지 굉장히 날카롭게 잘려져있어요. 위생상 전체 다 꺼내본게 아니라 앞으로 더 나올지도 모른다 생각하니 화가나네요 ㅠㅠ</t>
  </si>
  <si>
    <t>배송은 빠르지만</t>
  </si>
  <si>
    <t>일단 발송이 하루 늦게 됬구요 배터리 하나 껴서는 불 안들어오구요 배터리 접촉부위 사용도 하기전에 배터리 2번 넣어다 빼니 부러져 있네요 탁력이 있는 접촉부위로 전면 제품 교체해야된다고 뵙니다 불안해서 맘 놓고 쓸수가 없네요</t>
  </si>
  <si>
    <t>오렌지색은 안쪽 통이 불안하게 흔들리네요.. 암튼 크로켓찌 만드신 분이 만들어서 믿고 샀는데.. 별로네요. 가격이 싼거라 반품없이 쓰겠습니다.</t>
  </si>
  <si>
    <t>포장은 분명히 새거인데 안에서 다새서 닦느라 고생했어요</t>
  </si>
  <si>
    <t>선물로 주었어요 원래 가격보다 천원정도 싸요</t>
  </si>
  <si>
    <t>생각보다 큰데 적응해야 될 거 같아요 세면대 사용이 조금 불편해졌지만 손목 보호를 위해 요령껏 잘 써볼게요</t>
  </si>
  <si>
    <t>깔끔하고 마감처리도 좋고 맘에듭니다</t>
  </si>
  <si>
    <t>크고 튼튼해 보이구요..냄새가 나서 며칠 열어 두어야하네요...</t>
  </si>
  <si>
    <t>무료체험 별로네요 배송너무느려요</t>
  </si>
  <si>
    <t>견고하지 않습니다 그릴 받침대가 자꾸 접혀서 제대로 사용할수 있을지 모르겠네요</t>
  </si>
  <si>
    <t>보기와 다르게 너무 얇고 부실함. 린넨 패브릭이 아니라 그냥 방수쇼핑백 같은 느낌.</t>
  </si>
  <si>
    <t>구매후기 계랑컵은 없어서 안보낸거같네요그리고 일부러 비용 추가해서 와인병으로 구매했는데와인병이 이미지와 다릅니다 스티커없는 그냥 공병장사를 좀 투명하게 하세요이런식으로 하면 기분 나쁩니다</t>
  </si>
  <si>
    <t>반품하기 귀찮아서 걍 쓸려구요..ㅡㅡ</t>
  </si>
  <si>
    <t>재구매 언제 오나 햇더니 와우 오일만에 옴 ㅋㅋㅋ 암사리 벼아ㅏ이</t>
  </si>
  <si>
    <t>적극 추천해여 추석 선물로 최고 입니다~ 부담 없이 표현할 수 있었습니다. 너무 감사합니다!! 잘 사용 할께요~</t>
  </si>
  <si>
    <t>묻은건지워져도 긁힌건 그대류 ㅠ</t>
  </si>
  <si>
    <t>젤리타입이라 먹기 편하고휴대기 좋네요</t>
  </si>
  <si>
    <t>짜지않다고 해서 아기 반찬으로 해주려고 샀는데 짜네요. 아기 반찬으로는 힘들거같아요.</t>
  </si>
  <si>
    <t>전혀 암막기능을 못합니다 아침마다 빡침;;</t>
  </si>
  <si>
    <t>배송이 너~~~무 오래 걸려서 주문취소하고 매장가서 살뻔했어요</t>
  </si>
  <si>
    <t>아직 침대가안와서 안씌워봤는데 좋아보여염 ㅎㅎ</t>
  </si>
  <si>
    <t>7ㅐ월 아기가 먹기엔 좀 딱딱해요 엄마인 저도 밍밍한 떡뻥을 좋아해서 아기랑 같이 먹는편인데 타회사께 입안에서 더 잘녹았어요 제가 처으미야 빨아먹었더니입천장에 물집이 생겼더라고요</t>
  </si>
  <si>
    <t>터치로 쓸 수 있어서 편하고 좋아요~ 향기도 오래 가고, 분위기도 좋고.. 무엇보다 구매하며 여러가지 판매자님께 문의드렸는데 친절하셨어요^^ 원래 웨딩데이 구매했는데 집에 남아 았는 블랙체리 먼저 켜두고 사진찍어 봤어요~ 잘 쓰겠습닏 감사해요!</t>
  </si>
  <si>
    <t>색별로 굵기가달라요</t>
  </si>
  <si>
    <t>너무 어둡네요. 돈이 아까워요</t>
  </si>
  <si>
    <t>접이식으로 심플한 디자인 찾다 구매한건데, 가성비 매우 좋아요. 디자인도 생각보다 예쁩니다.!</t>
  </si>
  <si>
    <t>이것저것 써봣는데 아직까진 이것만큼 효과본건 없음</t>
  </si>
  <si>
    <t>좋아요 타프에 손상없이 끼워서 설치하면되어 편하고 꼭필요한건아니나 있어야할거같아 구매.하자없이 좋아요~</t>
  </si>
  <si>
    <t>기존에 4 사이즈가 약간 아쉬웠는데 3은 딱 좋네요</t>
  </si>
  <si>
    <t>참피디 보고 5만원가량 항정살하고 뒷고기 구매했습니다 일단 참피디 구독 취소했고요.. 판매자분 항정살 사진 내리세요 ㅡㅡ 장난하세요 지금 항정살사진 쓰시면 사기입니다 제가 올린덩어리가 항정살입니다</t>
  </si>
  <si>
    <t>가격만큼의 만족도입니다 내구성은 방석이 매우 가벼워서 의자에서 밀려 나기도 합니다</t>
  </si>
  <si>
    <t>2개 구입했는데 하나는 크기가 안맞아요...</t>
  </si>
  <si>
    <t>숙성김치가 아닌 생김치가 왔습니다.</t>
  </si>
  <si>
    <t>재구매 언제나 그렇듯이 재구매 재구매 계속 재구매중</t>
  </si>
  <si>
    <t>발찌 자주사는사람으로서 여기꺼가 너무 약합니다ㅜ금방 끊어지네요</t>
  </si>
  <si>
    <t>큰찍힘이 있어요 온라인쇼핑의 특징(교환불편)때문에 하자있는물건을 보내신것같아 불쾌합니다</t>
  </si>
  <si>
    <t>사이즈를 잘못신청해서 아쉽습니다. 너무 큰걸했더니 사출이 심해 아이가 먹기 힘들어 하네요 ㅠ 중간 싸이즈를 신청해야 겠습니다.</t>
  </si>
  <si>
    <t>아주잘먹어요 그전에 먹이던 사료들은 기름지고 냄새도 심했는데 이사료는 기름지지도않고 냄새도 괜찮고 깔끔해요~ 너무 잘먹네요^~^</t>
  </si>
  <si>
    <t>생각보가 진짜 별로립니다</t>
  </si>
  <si>
    <t>최고에요~ 감사합니다.</t>
  </si>
  <si>
    <t>배송 너무 느리고 내구성도 떨어지고고 전체적으로 별로입니다~ 반품하기도 귀찮고 또 얼마나 처리가 느릴지... 보관했다가 필요한 사람에게 줄려구요</t>
  </si>
  <si>
    <t>만족합니다! 큰 기대는 안했었는데 가격 대비 품질, 사이즈, 배송 모두 좋네요. 애들 이너웨어로 찜 해놓겠습니다.</t>
  </si>
  <si>
    <t>예뻐요 패턴도 저렴해보이지 않고 좋네요</t>
  </si>
  <si>
    <t>구멍막힌거뚫다보면계속찢어져요 도대체몇버을다시사는지 아진짜ㅡㅡ</t>
  </si>
  <si>
    <t>사이즈 실측보다 작은 느낌..? 무조건 젤 큰거 사세요</t>
  </si>
  <si>
    <t>좋아요 편리해요!</t>
  </si>
  <si>
    <t>매운거라고 해서 시켰는디 하나도 안매워요..</t>
  </si>
  <si>
    <t>배송이 1주일걸렷습니다</t>
  </si>
  <si>
    <t>사용법대로 해도 곰팡이가 잘 안없어지네요</t>
  </si>
  <si>
    <t>냄새가 많이 나네요ㅋㅋ 가격이 착하니 참는거죠ㅋㅋ</t>
  </si>
  <si>
    <t>흠~ 가격에비해. 별로인듯해요 ㅜㅜ</t>
  </si>
  <si>
    <t>배송이 너무 늦어서 결국 선물 못해서 아쉽네요</t>
  </si>
  <si>
    <t>이불 전용 비닐포장으로 배송되었는데 먼지가 시커멓게 쌓여서 왔습니다. 보관에 좀 신경쓰시길</t>
  </si>
  <si>
    <t>배달 빨리왔어요 속도에 만족</t>
  </si>
  <si>
    <t>리뷰가 좋아서 샀는데 제가 받은건 진짜 아무맛도 안나고.... 하나도 안달고 맛도 없고... 괜히샀어요 ㅠㅠ 시기가 아니라서 그런건지 속상해용 ㅠ 계란이랑 치즈맛에 겨우 먹네용</t>
  </si>
  <si>
    <t>저는 그냥 인절미맛이네 하고 몇개 먹었는데 아기가 계속 먹어요 ㅋㅋㅋ 아주 잘 먹네요</t>
  </si>
  <si>
    <t>제품은 너무좋은거같은데.. 8살딸아이가 거부하네요.. 물에타서 주니 먹네요~ 감기달고사는 딸아이 이거먹고 감기좀나아지면좋겠네요</t>
  </si>
  <si>
    <t>재구매 굳굳국 감사합니다~! ㅎ</t>
  </si>
  <si>
    <t>욕실 세면대 배수구에 햇는데 전혀 효과가 없었어요 ㅠㅠ</t>
  </si>
  <si>
    <t>액정 기본 수리킷으로 작업하다가 나사가 안풀려서 톱으로 짜르면서 작업(개고생) 액정은 기본 순정액정보다 두꺼움.약간 볼록함니다.. 액정화질은 2배정도 어두워서 사진찍을때 망입니다</t>
  </si>
  <si>
    <t>상품 배송이 느려요</t>
  </si>
  <si>
    <t>재구매 깨끗하게 잘 왔어요 만족합니다</t>
  </si>
  <si>
    <t>재구매 계속 구매했었는데 수량도 팍 줄고 중으로 시켰는데 수컷성체 및 암컷들이 너무 많이 딸려오네요...</t>
  </si>
  <si>
    <t>👍👍👍 정리해서 꺼내보고싶을때 볼 수 있어서 좋아요</t>
  </si>
  <si>
    <t>BMW G30 인데 붙였다가 다시 뜯었네요. 테이프 다 밀리고 견고하질 못해요 ㅋㅋㅋ 테잎. 새로 다서 다시해봐야지...</t>
  </si>
  <si>
    <t>신은지 3주만에 밑창 떨어져서 , 구두방에 만원주고 수선했는데 어차피 금방 또 떨어진다고하시더니 진짜 금방 떨어지네요</t>
  </si>
  <si>
    <t>이거 바르고 얼굴이 쪼끔씩 간지러워요 지금 안 쓰고 있음 전에는 ahc 썼는데 괜찮았는데...</t>
  </si>
  <si>
    <t>재구매 언제나 맛있어요~~~</t>
  </si>
  <si>
    <t>생각한대로였어요 좋아요</t>
  </si>
  <si>
    <t>배송을 빨리 해주실거라 생각했는데.. 생각보다 늦게와서 기달리느라 힘들었구요 물론 공휴일이 있으니 이해는 하지만 담에는 빨리 보내주셨음 좋겠네요</t>
  </si>
  <si>
    <t>갠찮아요 배송도 빠르고 건강해지는 느낌입니다</t>
  </si>
  <si>
    <t>와 상담원 진짜 불친절 자기할말하고 끈고.. 더군다나 배송은 일주일넘게 걸리고 이런 업체는 첨봄 진짜 완전 자기멋데로인 곳임</t>
  </si>
  <si>
    <t>갈아먹어보니 좋았음</t>
  </si>
  <si>
    <t>정확하게는 맞을 수 없게지만 대쉬보드와 차이가 있네요</t>
  </si>
  <si>
    <t>붙이기가 너무 어려워요.... 아직 한개가 남아있긴한데.... 이것마저 실패할듯.... 환불요청하고싶어도 이미 한개를 썼으니... 좀 짜증나네요</t>
  </si>
  <si>
    <t>매우 신선하고 봄에 먹기 딱 좋네요 저렴히 잘구매했습니다. 많이 파세요</t>
  </si>
  <si>
    <t>구매평보고 주문했는데..그냥... 제가잘못탄건지ㅠ 고소한지는 모르겠네요</t>
  </si>
  <si>
    <t>백탁현상이 없이 부드럽게 발라져서 좋습니다. 손에 안묻고 얼굴에만 딱 바르고 가는게 참 마음에 들어요.</t>
  </si>
  <si>
    <t>굿굿굿 빠르게 잘나오고 좋네요 하나반가격으로 세개 득템햇네요 아이는 안생겻지만요 맘에든 테스트기네요</t>
  </si>
  <si>
    <t>만족해요 여행가서 유용하게 계속 쓸거같아요</t>
  </si>
  <si>
    <t>딱 찾던겁니다 좋습니다</t>
  </si>
  <si>
    <t>잘썻어요 :)))))</t>
  </si>
  <si>
    <t>좋아요 좋아요 좋아요 좋습니다 잘사용할것같아요. 더는 표현할방도가없어요. 휘지않고 좋은상태로왓어요</t>
  </si>
  <si>
    <t>제품은 만족합니다. 하지만, 제품과 Case가 다른 제품을 받아보고나서는 당황함을 이루 말할 수가 없네요. LED L2 구매 박스는 T6 박스 제품은 L2 박스만보고서는 영~~~</t>
  </si>
  <si>
    <t>건조도 잘 되어있고 깔끔해요</t>
  </si>
  <si>
    <t>뜨거운물에 한번데쳐먹으니 먹을만해요</t>
  </si>
  <si>
    <t>다보임 문신보임 팬티보임</t>
  </si>
  <si>
    <t>생각보다 튼튼하고 좋아요 근데...구두를 올려놓으니 굽이 틈새로 자꾸 들어가네요ㅋㅋ 그 불편한 것만 제외하면 튼튼하고 좋아요</t>
  </si>
  <si>
    <t>잘되네요 좋았습니다</t>
  </si>
  <si>
    <t>사이즈는 정말 작네요.. 레몬이랑 비교하면 3분의2크기정도 되네요 청 담을려고 산거라 그럭저럭 괜찮네요</t>
  </si>
  <si>
    <t>잘 받았습니다 아직 설치전이라서 잘쓸게요</t>
  </si>
  <si>
    <t>배송은 진짜 빠르네요</t>
  </si>
  <si>
    <t>복불복입니다..될수도 있고 안될수도 있고 안 되도 원인을 모르면 설치 못해서 못쓰는거죠.. 샤오미 많이 안쓰면 별로네요..두개 샀는데 두개다 안되고 이것저것 다 해봐도 안되니 쓸수가 없죠</t>
  </si>
  <si>
    <t>너무 잘먹네요~~ 사료에 섞어주니 사료도 잘먹구 좋아요</t>
  </si>
  <si>
    <t>스크레치너무많앙ㅛ</t>
  </si>
  <si>
    <t>뭐든 약해요 엉성합니다 반품 구차나 걍 씁니다</t>
  </si>
  <si>
    <t>30키로 짜리 시켰는데 봉3개 봉 한개에 다 30키로 안올라감 30키로 옵션 시키실분 참고하센들 난 30키로 다올리실사람은 긴봉 구매필수. 자세히 안알아본 내 잘못이지만 선택 존나 잘못한거 같음</t>
  </si>
  <si>
    <t>포도가 식초되기 직전 맛이에요 달콤함 보다는 시큼함이 열배는 더 되는듯 금년도 생산분이 아니라 작년 냉장보관하던거 온 느낌 절대 재구매할 집은 아니네요</t>
  </si>
  <si>
    <t>애들이 좋아해용</t>
  </si>
  <si>
    <t>기존에쓰던 좌식테이블보다 조금 높아요! 조립은 어렵지 않지만 장갑끼고하시는걸 추천합니다. 맨손으로하다 피봤어요 ㅠㅠ 나사 타공부분이 날카로워요 ( 조립후엔 문제없습니다.)</t>
  </si>
  <si>
    <t>가격은 만족 사이즈 작음 다리 잘 안들어감 배송 빠름</t>
  </si>
  <si>
    <t>설명서가 조금 더 상세하게 설명되었으면 좋겠습니다.</t>
  </si>
  <si>
    <t>제품하자에 대한 대응이 너무 늦고 문의전화 드려도 잘 받지 않아 불만이 큽니다</t>
  </si>
  <si>
    <t>신선하고,좋으네요^^ 맛있고,신선하네요~ 해초류를 인터넷에선 첫 구매했는데,염분기도 글케 많지도않고,양도 2인먹기 좋으네요~~</t>
  </si>
  <si>
    <t>허접함 허접함</t>
  </si>
  <si>
    <t>반품된상품 다시 보내주셨나봐여?? A. B두가지타입 주문해서 받은건데 A상품은 초기세팅설정도 되어있었고. 시간은 건드려야 불이 들어오고 자꾸 꺼지네요. 교환신청했구요. 빠른처리해주세여.</t>
  </si>
  <si>
    <t>옥주부님의 추천으로 맛이 궁금해서 주문했어요 포장상태와 냉동상태 매우 꼼꼼하고 양호했어요 떡볶이,닭볶음탕 할 때 입맛에 맞게 설탕이나 간장 추가해서 맛있게 만들어 먹어야 겠어요</t>
  </si>
  <si>
    <t>후기평이 좋아서 구매했어요 아직 먹기전이지만 기대됩니다</t>
  </si>
  <si>
    <t>사지마세요 그냥집에있는 믹서기로 가는거랑 똑같음</t>
  </si>
  <si>
    <t>아직 써보지는 않았지만 기대가 됩니다 잘써볼게요</t>
  </si>
  <si>
    <t>퀄리티 좋아서 완성작까지 마음에 드네요~ 앞으로도 애용할 예정입니다</t>
  </si>
  <si>
    <t>좋아요 강화 유리라 잘 안깨져요</t>
  </si>
  <si>
    <t>아주 좋아요. 다음에 재구매할게요.</t>
  </si>
  <si>
    <t>이제 곧 와이프가 출산을 앞두고 있어 유모차를 알아보던중 디자인과 편의성이 마음에 들어 구매하게 됐습니다. 와이프도 만족스러워하고 론칭기념 사은품도 받을 수 있어 좋았습니다.</t>
  </si>
  <si>
    <t>저기 보이는 링이 스티로폴 같아요ㅡ.ㅡ 실밥 정리도 잘 안되어있구요. 몇번 돌리면 끊어질까 걱정이네요..;;</t>
  </si>
  <si>
    <t>재구매 어머니 퀸즈헤나 주문해달래서 주문합니다. 어머니는 퀸즈헤나만 고집하십니다</t>
  </si>
  <si>
    <t>빨대세척솔은 기대이하네요</t>
  </si>
  <si>
    <t>얇아요 오로지 플라스틱 으로만 만들어 진 것이 아쉽네요..</t>
  </si>
  <si>
    <t>아쉽네요 원목책상하고 같이 구매했는데요. 책상은 정말 맘에드는데 책꽃이는... 두 세군데 무슨 펜 자국 같은게 있네요.. 책상만 아니면 벌써 반품했을겁니다..</t>
  </si>
  <si>
    <t>금방고장납니다. 받고 1주일만에 고장낫음. 사용하다가 볼이 그냥 빠져버려서 얼굴에 상처날뻔햇음.싸서삿는데 싼값하는거같음</t>
  </si>
  <si>
    <t>진짜 신기한패임 그려놓는순간 개미가 안보여요</t>
  </si>
  <si>
    <t>잡아주긴잘잡아줘 가성비좋아</t>
  </si>
  <si>
    <t>의자 무게감도 있고 안정감도 있고요 의자바퀴타입이 아니라 아이 발 다칠 위험도 없네요 높이조절도 잘 되네요ㅡ</t>
  </si>
  <si>
    <t>커튼 예쁘게 잘 달았어요 ^^</t>
  </si>
  <si>
    <t>배송은 빠른데 줄자가 한번 쭉 빼니까 아예 안들어가서 그냥 잘라서 쓰려고요</t>
  </si>
  <si>
    <t>가방 지퍼 뻑뻑하고 입구가 너무 딱딱해 물건 넜고 꺼내기가 힘드네요. 좀더 말랑한 소재에 두께가 얇았으면 좋았을 텐데요. 귀에 리본 장식은 그냥 힘없이 떨어지네요. 바닥 연결부위</t>
  </si>
  <si>
    <t>한입이랑 중크기랑 섞여있는데 한입크기가 더많은것같고 안달고 맛이 상한것도 있고 국내산이라 원산지는 있는데 생산지는 없네요 광주 공판장에서 보낸건지..</t>
  </si>
  <si>
    <t>하나 더 살까했었는데 안사길 잘한듯요.. 검수 좀 잘해서 보내주셨음 좋았을것을요 신발이 왼쪽은 바닥에 딱 놓이는데 오른쪽은 바닥에 안붙고 떠요 뒷부분도 모양이 이상하고 휴 신는덴 문제없을꺼같고 귀찮아서 그냥 신는데 담엔 이용안해야죠</t>
  </si>
  <si>
    <t>피부가 그대로네요. 어성초 성분이 얼만나 들어갔는지 궁금</t>
  </si>
  <si>
    <t>색깔나쁘지 않고 괜찬내요</t>
  </si>
  <si>
    <t>생각했던거보다 조금 크지만 이쁘고 맛있어요.</t>
  </si>
  <si>
    <t>개별포장이.안되있어서.실망입니다</t>
  </si>
  <si>
    <t>명절 배송안내가 아쉽네요</t>
  </si>
  <si>
    <t>매년사서입는데 매년없어지네요.ㅠ 암튼 시원해서 여름엔 이거만큼 잘입어지는게없네요. 배송비때문에 좀 비싼듯하지만 잘입을게요</t>
  </si>
  <si>
    <t>밴드사이즈가변경됨</t>
  </si>
  <si>
    <t>오이가많이써요간도밍밍하네요</t>
  </si>
  <si>
    <t>50단위로 표시되있어 재단하기 쉽다고 모든 댓글에 다시던데 제가 받은건 30, 20이 양끝으로 나뉜채 와서 단위표시가 있으나마나였네요 일반 시트지 뒤에 눈금표마냥 되어있는게 아니라 재단하기 겁나 불편했어요.</t>
  </si>
  <si>
    <t>나무재질 쓰다가 바꿨는데 좋아여</t>
  </si>
  <si>
    <t>재구매 제가 조이를 쓰고있어서 조이를 삿는데 저렴이 버전인거 알고 산건있지만 찐조이랑 너무냄새가 달라서 좀 실망했네요ㅠㅠ</t>
  </si>
  <si>
    <t>16온즈용 홀더,컵이랑 안맞습니다... 어떻게 된건가요? 오히려 13온즈짜리를 16온즈컵에 쓰니 딱 맞네요. 돈 날렸습니다.</t>
  </si>
  <si>
    <t>부모님 보내드렸는데ᆢ생 단호박이 나을듯 하네요ᆢ 호박도 녹아 있고 두께도 얇고 사이즈도 제각각이라고ᆢ</t>
  </si>
  <si>
    <t>설치도편하고 좋네요. 여러모로 깔끔해요.원하는컬러가없어서 안타깝지만</t>
  </si>
  <si>
    <t>칫솔모는 엄청 부드러운 대신 이에 끼면 엄청 안빠지네요 화가 나더라구요ㅜㅜ예전부터 써보고 싶던 칫솔이였는데..... 좀 실망했어요저희랑은 안맞네요ㅜ칫솔모도 계속 삐져나와요 부드러운거 찾으시는 분들은 좋아요</t>
  </si>
  <si>
    <t>재구매 배송 완전 빠르고 제조날짜도 바로 만들어 보내주셔서 좋아요.. 맛은 기본..</t>
  </si>
  <si>
    <t>차량 상태가 좀 좋지 않았네요. 핸들은 우측으로 돌아가있고 브레이크는 밀리고.... 잘 썼습니다.</t>
  </si>
  <si>
    <t>잘먹고 있어요 아직은 효과를 기다려야겠지만ㅋㅋ</t>
  </si>
  <si>
    <t>자르기 불편해요 119가 맞는지 의심스러워요</t>
  </si>
  <si>
    <t>이번엔 좀아니였어요</t>
  </si>
  <si>
    <t>예쁩니다. 사진보다 훨씬 퀄리티 좋구요 조명도 들어오네요 배송도 잘해주시고 좋습니다. 아참 유리 선반 모서리가 약간 깨져있기는 하지만 잘 티는 안납니다 ^^</t>
  </si>
  <si>
    <t>가벼운것보다 어느정도 무게감이 있는게 나을것 같아요 너무 둥글둥글 해서 잡기불편해요</t>
  </si>
  <si>
    <t>재구매 자주 구매하고 있어요.</t>
  </si>
  <si>
    <t>좀 허술하다는 느낌이 없지않네여...</t>
  </si>
  <si>
    <t>부담없이 매일 하체운동하기 좋아요 5분이라도 매일 합니다</t>
  </si>
  <si>
    <t>처음엔 부드럽고 좋은데. 두번 세탁하고나니 면이 일어나고 짜글해졌어요 표면이.. 그리고. 세탁하고나니 가슴부분이 찌그러져서 복구도 안되요. 등 부분도 끈이랑 연결된 부위가 자꾸 까끌거려서 등이 너무 불편하고.. 입을수록 별로네요.</t>
  </si>
  <si>
    <t>아빠 생신 선물로 드렸어요 생각보다 향은 진한 것 같아요</t>
  </si>
  <si>
    <t>여름에도 입기편한 레이온으로 주문했어요 얇고 편해요</t>
  </si>
  <si>
    <t>재구매 흡수력 좋아서 매번 나비잠만 이용해요:)</t>
  </si>
  <si>
    <t>배송이 너무느려요 6일정도 걸릿거같아요</t>
  </si>
  <si>
    <t>평이좋아 어른들도나눠드리려고 먹어보지도않고 바로네통샀는데 알싸하니기분좋게매운고추맛기대하고샀는데 맛없는고추다져놓은맛이예요 실망실망왕실망</t>
  </si>
  <si>
    <t>생각했던것보다 배송도 빨리 왔고 설치기사님도 친절하셨어요. 사진보다 실물이 더 이쁜것 같아요. 매트리스랑 같이 구매했는데 아직 냄새가 안빠져서 서랍 열어놓구 있어요. 튼튼해보이구 전반적으로 만족합니다</t>
  </si>
  <si>
    <t>가격대비 좋아요 부드럽고 편해요</t>
  </si>
  <si>
    <t>허리지퍼 위에 잠그는 후크가 참 허접하네요.그리고 m사이즈라고하기엔~ 옷 착용감이 정말 불편함.</t>
  </si>
  <si>
    <t>그립감이 별로네요 그점이 아쉅네요</t>
  </si>
  <si>
    <t>핑크골드 평반지 좋아요 평반지로 했는데 두께랑 폭 모두 데일리 착용하기 좋은것 같아요. 핑크골드 도금하니 예쁘네요.</t>
  </si>
  <si>
    <t>좋아요~~ 만족합이다</t>
  </si>
  <si>
    <t>비싼지모르고 샀네ㅋㅋㅋ요ㅎㅎ</t>
  </si>
  <si>
    <t>아직안입혀 봤는데 분홍색 넘 이쁘네요</t>
  </si>
  <si>
    <t>이 목욕모래만 쓰고 있는데 애기가 아주 좋아해요!</t>
  </si>
  <si>
    <t>신생아에게 사용하기 어려워요</t>
  </si>
  <si>
    <t>깔끔하고 아주예뻐요!</t>
  </si>
  <si>
    <t>너무좋아요.잘 닦여요요요.</t>
  </si>
  <si>
    <t>고소하고 부스러기가 많지않아 재구매했습니다</t>
  </si>
  <si>
    <t>남자 아기 사용하기에는 적합지 않은듯요;;</t>
  </si>
  <si>
    <t>입소문으로 구매했어요</t>
  </si>
  <si>
    <t>높이가 전혀꽝이여요</t>
  </si>
  <si>
    <t>재구매 이전에 한장시켜보고 만족해서 추가로 2장더시켯습니다 이번에새로 주문한2개 같은사이즈 주문했지만 기장 차이가 있네요 하나가 보기싫게 튀어나와요.... 그냥 나중에 잘라쓰던지 하려구요</t>
  </si>
  <si>
    <t>새옷이 맞는것같은데 옷이 조금 지저분하네요 빨라입겠습니다 산경써서 보내주세요</t>
  </si>
  <si>
    <t>튼튼한거 같네요 굿 좋아여</t>
  </si>
  <si>
    <t>재구매 빠른배송&amp;&amp;꼼꼼한포장만족</t>
  </si>
  <si>
    <t>너무 마음에 들어요. 또 주문할게여</t>
  </si>
  <si>
    <t>저녁에 주문하고 2일째 되는 날 배송. 저렴한 가격에 튼튼할거 같은 보면대 구매. 사용해 봐야 알겠지만 현재 만족해요</t>
  </si>
  <si>
    <t>수건걸이 상품설명에는 접착력이 강하다고 해서 구입했는데 너무 안붙어서 양면 테이프로 붙였어요. 일반 압축으로 사용하는것이 좋을듯합니다.</t>
  </si>
  <si>
    <t>유아 치실인데 크기가 커서 유아에게 해주기가 어렵네요 ㅜㅜ</t>
  </si>
  <si>
    <t>감사함니다.좋은상품입니다.</t>
  </si>
  <si>
    <t>아..기름이 너무 많습니다. 꼭 걷어내고 드세요. 걷어내는 데도 한 세월 입니다. 개인적으로 이 가격에 이 정돈 아닌 것 같다고 생각 됩니다.</t>
  </si>
  <si>
    <t>건조기 돌렸더니 프릴실밥 다 터지고 구김생겨서 펴지지도 않고 안쪽이 꺼끌해서 피부에 닿는 느낌이 좋지도않고 상품평에 속은기분 ㅡㅡ 빨아서 어쩔수없이 씁니다 돈 버렸네요</t>
  </si>
  <si>
    <t>잘됩니다 아주싸고 좋아요 동네 문구점 개당 500원 받아요 ㅠㅠ 여기 아주 싸게 많이 잘샀어요 오래두고 사용할려고 100개 구매 ㅋㅋ</t>
  </si>
  <si>
    <t>안전문 설치하고나니 문이 고정이 안되서 구매했는데 사진보다 튼튼해이지 않네요 벨크로 접착력이 너무 약해서 아기있는집은 오히려 사고 날듯해요 가격도 5800원이나 넘 비싸네요 상품 품질 보완 하셔야할듯</t>
  </si>
  <si>
    <t>빠른배송감사합니다.`</t>
  </si>
  <si>
    <t>가격에 비해 당도 떨어지는건 그렇다 치더라도 바람이 든건지... 멍든건 아닌데 5개째 먹는데 모두가 안쪽 반쯤이 갈색을 땁니다. 아찜마다 하나씩 먹는데 기분이 그다지 좋지 않네요.</t>
  </si>
  <si>
    <t>냄새.. 좀 많이나고 좀 딱딱해여 진짜 닭똥냄새..ㅋㅋㅋ</t>
  </si>
  <si>
    <t>매우 맛있고 계속 시켜 먹고 싶을 정도에요</t>
  </si>
  <si>
    <t>오쉐프 팬입니다~ 맛 보장~^^ 한곳에서 이것저것 쇼핑할 수 있어서 너무 좋네요~ 포장도 꼼꼼하고 안전하게 도착했어요~</t>
  </si>
  <si>
    <t>맛이 애매하네요</t>
  </si>
  <si>
    <t>가볍고 편안하네요 빠른배송 감사</t>
  </si>
  <si>
    <t>인쇄가 제대로 나오지않음</t>
  </si>
  <si>
    <t>배송도 늦고 파손되어왔음</t>
  </si>
  <si>
    <t>완전히 물텀벙이네요 더 막혔어요 돈 버렸어요 8리터 들이부었는데 락스 냄새만 진동하네요 네이버 리뷰만 보고 샀다가 완전히 낭패보네요 스트레스에 짜증 폭발직전입니다 잠도 못잤어요</t>
  </si>
  <si>
    <t>소재가 더운 소재입니다 면 소재랑 많이 다르고서재 겉면이 코딩되어진 느낌이에여 신축성읔 좋아요</t>
  </si>
  <si>
    <t>시원하고 착용감이 편하네요</t>
  </si>
  <si>
    <t>짐승용량이라 죽기 전에 다 못쓰고 죽을듯</t>
  </si>
  <si>
    <t>포장이 꼼꼼하게 되어와서 좋아답니다. 아직 맛은 보질않아 모르겠지만 맛은믿을게요~^^</t>
  </si>
  <si>
    <t>아젝 안써뵈서 몰라요</t>
  </si>
  <si>
    <t>엄마한테 선물해드렸더니 너무 좋아하세요 헤라 썼다가 이거 쓰시는데 흡수도 좋고 너무 좋다네용</t>
  </si>
  <si>
    <t>생각보다 양이 많네요~~넘넘 좋습니다ㅎ</t>
  </si>
  <si>
    <t>재구매 좋읖닐ㅋᆞ감사합니다ㄷ</t>
  </si>
  <si>
    <t>물건을 걸기전에 약간 휘어지는 느낌이 들었어요.. 좀 약해보이네요</t>
  </si>
  <si>
    <t>대추폭탄이 배송이 와서 기분이 퐉 상함</t>
  </si>
  <si>
    <t>집개 5개가 깨져서왔네요</t>
  </si>
  <si>
    <t>사은품으로 받으면 딱일듯한...</t>
  </si>
  <si>
    <t>후기가 좋아서 구매했는데 보습력이 많이 떨어지네요..</t>
  </si>
  <si>
    <t>가격 좋고 배송 무지 빠릅니다</t>
  </si>
  <si>
    <t>아주 잘쓰겟습니다~</t>
  </si>
  <si>
    <t>깔끔하고 좋내요 배송도 빠르고</t>
  </si>
  <si>
    <t>사용을 해보니 너무너무 좋아요 필요한 제품은 더 구매를 하고 싶네요</t>
  </si>
  <si>
    <t>디자인 맘에 들고 배송까지 빨라 더 좋았습니다!!</t>
  </si>
  <si>
    <t>토요일에 배송안한다고 써있던데..토요일에 배송출발해서 화요일에 왔어요 다 녹아서왔네요...ㅋㅋ신경좀쓰셔야할듯</t>
  </si>
  <si>
    <t>아직사용전입니다 좋겠죠ㅎ</t>
  </si>
  <si>
    <t>저번주 토요일에 물건 받아보니 주문한 물품이 아니여서 교환신청 했습니다. 월요일에 반품하고 금요일에 받았네요. 급하게 사용해야되는데 교환절차가 너무 시간이 걸리네요. 이런건 맞교환으로 해주시던지 신속하게 배송 해주셔야죠...</t>
  </si>
  <si>
    <t>완전 별로예요 전 일반으로 구매한줄알았는데 카운팅줄넘기가 왔구요 손잡이는 녹아서 찍힌자국이 있고 카운팅은 제대로 안되고 암튼 정말 별로예요 그냥 일반줄넘기 사세요</t>
  </si>
  <si>
    <t>가성비 좋아요. 기모는 없지만 속바지로 입기에는 얇아서 더 좋아요.</t>
  </si>
  <si>
    <t>사이즈도 불만족 신어보니 재질이 별루</t>
  </si>
  <si>
    <t>계란이 오래된건지 껍질뜯을때마다 알이랑 붙어서 진짜 껍질뜯기불편해요...</t>
  </si>
  <si>
    <t>처음받았을때 바람만넣고 잤는데 다음날 바람이 확빠져서 교환하고 두번째것도 바람이 알게모르게 계속 빠지네요</t>
  </si>
  <si>
    <t>화면으로 느껴지는 커버의 질감이 실제와 달라요 첨엔 잘못 온 줄.. 너무 푹신하고 솜이 빵빵하지 않아서 목 부분이 좀 낮고 불편해요 그리고 겉에 솜 부스러기가 여기저기 붙어있어요</t>
  </si>
  <si>
    <t>일판 마트에서 사면 가격이 만만치 않은데 저렴한 가격 덕분에 잘 쓰겠습니다.</t>
  </si>
  <si>
    <t>뚜껑 잠금장치가 금방 부러질것같아요</t>
  </si>
  <si>
    <t>좋아요 아가도 잔ㅅ마셔요</t>
  </si>
  <si>
    <t>우선 길이가 길어 등에 샤워타올 이용시 아주만족스럽습니다 비누거품 잘나고 몸도 잘 닦여져 아주좋습니다.</t>
  </si>
  <si>
    <t>배송 빠르고 제품은 늘 먹던거고요. 포장 잘래주셔서 찌그러지지도 않았습니다.</t>
  </si>
  <si>
    <t>전에 먹던데보다 양이 많이 적었습</t>
  </si>
  <si>
    <t>판매 물건에 대한 처리도 미흡하고... 배송중 곤충이 죽어서 왔는데...연락처 전화해도 전화도 안받고 번호는 뭐하러 남겨놨는지... 메세지 보내도 답도 없고 역대 최악의 네이버 쇼핑이네...</t>
  </si>
  <si>
    <t>박스가 다 터져서 왔네요. 마스크 분실은 없어 다행이지만 포장에 좀 더 신경을 썼으면 합니다.</t>
  </si>
  <si>
    <t>두번째 주문이예요 이번에 2키로시켰는데 저번보다 양이적은거같아요ㅜㅜ 맛있게잘먹을게요</t>
  </si>
  <si>
    <t>구매를 할수록 제품의 질이 떨어집니다...거래 할수록 더욱 좋아져야 되는데 자꾸 좋지 않은 제품을 보내내요...쯥쯔쯔</t>
  </si>
  <si>
    <t>머이리 안붙는 지요 ㅠㅜ</t>
  </si>
  <si>
    <t>예전보다 한개가 줄었네요 그냥쓰세요</t>
  </si>
  <si>
    <t>재구매 오늘 도착했네요 아래층사는 조카 사주려고 이번에 또 구매했는데 아이들은 참 너무 좋아하네요^^ 좋아하는 모습보니 저도 기분이 좋아졌어요 ㅎㅎ</t>
  </si>
  <si>
    <t>생각보다 접착성이 약하고 디자인이 구림</t>
  </si>
  <si>
    <t>낡은 비디오폰이 내내 거슬렸었는데....설치하고나니 깔끔하네요~~남편이 설치하느라 고생은 좀 했나봐요~</t>
  </si>
  <si>
    <t>매우만족 이뻐요 조아여</t>
  </si>
  <si>
    <t>인기있는 남성용 그레이 득템했네요ㅋ 가볍고 사이즈 넉넉합니다~</t>
  </si>
  <si>
    <t>좋아요. 좋아요. 맘에 듭니다. 잘 쓸게요</t>
  </si>
  <si>
    <t>다 구겨져서 별로에요</t>
  </si>
  <si>
    <t>소독제 뚜겅이 4개나 깨져서 왔네요 다시 말하기도 귀찮고 그냥 쓸랍니다 배송도 겁나 느리네요 아주 꽝이에요</t>
  </si>
  <si>
    <t>안경이 약간 어지럽네요. 저는 안경알 빼고 사용하고있어요</t>
  </si>
  <si>
    <t>심지가 좀많아요.</t>
  </si>
  <si>
    <t>배송은 괜찮았는데 나뭇가시가 많이 박혀 있네요~</t>
  </si>
  <si>
    <t>등산 갈때 할려고 샀는데 웬지 불편하네요</t>
  </si>
  <si>
    <t>아이가 아주 좋아합니다.엉덩이지퍼도 있어 편해요</t>
  </si>
  <si>
    <t>제가 딱 원하던 물건입니다</t>
  </si>
  <si>
    <t>상품은 사진과 같구요 하지만 택배기사님 정말 최악입니다 미리 문자를 주던지 전화를 했으면 택배기사라고 먼저 밝히고 이야기를 시작하던지 택배기사님 때문에 기분 더럽기는 처음이네요</t>
  </si>
  <si>
    <t>이유식만드느라 딱 한번 썼는데 칼자국이 엄청나네요 이렇게 약할줄알았음 안샀을텐데~ 아쉬워요</t>
  </si>
  <si>
    <t>다터진거왜보냄? 택배받자 마자 열었는데 위쪽1/3 정도 다세서 청소부터함 ㅡㅡ 급해서 그냥쓰는데 재수가없네 ㅡㅡ</t>
  </si>
  <si>
    <t>구매평들이 괜찮아서 샀는데 실망스럽습니다. 크림화이트 구매했는데 겉이 비닐로 되어있어 조금만 꺾여도 금방 모양이 남고 가장 큰건 싼티가 너무 납니다.. 베란다용이라 그냥 씁니</t>
  </si>
  <si>
    <t>불량입니다 바람도 잘 안불어지고 바람도 잘 새고요 귀찬싸서 반품 안하는데 제품 신경좀 쓰세요</t>
  </si>
  <si>
    <t>상품은 괜찮으나 배송기사님이 굉~장히 일방적이셔서 화나 죽을 뻔 했네요 갑자기 집앞이라며 빨리 오면 그냥 현관에 두고 가겠다고 하질 않나</t>
  </si>
  <si>
    <t>살균기가 필요해서 며칠전부터 찾고찾고 고심끝에 구매했는데 진짜 좋네요 추가로 2대더 구매했어요!</t>
  </si>
  <si>
    <t>두께가 좀... 예전에 폼 블럭을 사용해 본 적이 있어서 이 제품을 선택했는데,두께가 너무 얇아서 다른 분들께 추천은 좀 그렇네요.</t>
  </si>
  <si>
    <t>잘 왔네요 잘 쓰겠습니다!</t>
  </si>
  <si>
    <t>설치한지 보름이 넘엇는데 효과없어요</t>
  </si>
  <si>
    <t>설치 하려다 떨어뜨렸는데 힌지부분 깨져부네요. 복구 불가 버렸음다 ㅠㅠ 조심히들 설치하셔요 많이 약해요</t>
  </si>
  <si>
    <t>별로에요 맛도.. 상태도</t>
  </si>
  <si>
    <t>위생상 좋을것같아요</t>
  </si>
  <si>
    <t>공기가 빠지네요 불량은 아닌거같은데 뭘 잘못한건지 압축이 풀려서 의미없이 옷장에 걸려있어요ㅜㅜ</t>
  </si>
  <si>
    <t>마크라메 실 맞는건가요 ㅜ 실이 풀리면 꼬불꼬불하게 되야 되는데 그냥 풀어져요 ㅠ 귀여운 사자로 꼬불꼬불하게 표현하고 싶었는데 그냥 사자가 되었어요 ㅠ</t>
  </si>
  <si>
    <t>ㅈㅎ아요 잘마아요 ㅋ</t>
  </si>
  <si>
    <t>열심히 먹고 있는데 효과는 잘 모르겠음 알약 크기는 적당해요 하루에 한번만 먹으니까 편리해요</t>
  </si>
  <si>
    <t>별도 포장에서 심쿵!!!! 처음에 아이스팩인줄 알았어요 ㅎㅎ 포장 안에 쫙 붙어있는 걸로 봐서 살아있네요~~!! 역시 빠른!배송 감사합니다~ 내일 어르신들 해드신다고 하네요~!</t>
  </si>
  <si>
    <t>후기가 늦었지만, 예약 구매 후 20일에 딱 도착했네요! 재밌게 플레이 하고 있습니다 감사합니다 :&gt;</t>
  </si>
  <si>
    <t>선물하려고 샀는데 상대방이 절대 싫어할수없는 선물이네요 ㅎㅎ 감사합니다</t>
  </si>
  <si>
    <t>그나 그냐 달고 그래요</t>
  </si>
  <si>
    <t>의자 발이 커서 공의 컷팅 공간을 벌리는 순간 고무가 뜯겨지려고 하네요 ㅜ 그래도 사용 할만 합니다</t>
  </si>
  <si>
    <t>너무 짧아요 그래서 사용 못했어요</t>
  </si>
  <si>
    <t>양도많고 가성비좋은 김치는맞는데, 이상하게 김치가 사각하지않고 물러서 식감이 그닥이네요.</t>
  </si>
  <si>
    <t>거실테이블로 딱 좋아요. 아이가 있어서 테이블위에서 그림도 그리고 한글공부도 하고 잘 사용중이에요. 평소에는 노트북 하면서 티테이블로 쓰기에도 딱이네요~</t>
  </si>
  <si>
    <t>얌전한 연출에좋음 페일도그우드 색상 핑크스럽지않고 적당한 누드톤으로 격식갖추거나 차분한 차림에 어울리는듯 합니다</t>
  </si>
  <si>
    <t>원래이런건가요? 읽혀서먹으면 괜찬을까요? 김수미님방송보구 찾아서 구매했는데 너무짜고 젓갈맛이;; 2키로나샀는데ㅜㅜ 원래이런건가요?</t>
  </si>
  <si>
    <t>비슷한제품 더 저렴하게 구매해서 사용햤었는데 더비싸고 엄청나게 약하네요 드릴로 나사 고정하는데 프레임이 휘어버리고 완성후엔 뭔 개다리도아니고 지진나듯 흔들리네요 배송도 늦구요</t>
  </si>
  <si>
    <t>배송빠름 싼맛에 삿어요 근데 힘이 너무 없어요ㅠㅠㅠㅠ 그래도 깔끔하니 좋은데 종이라 구김안가게 ㅈ조심요</t>
  </si>
  <si>
    <t>정장색이랑 너무비슷한거 샀지만 이쁘네요</t>
  </si>
  <si>
    <t>3개 이상 엄청 찌그러지고 터져서 왔어요. 박스도 젖어있구요. 추석이라 반품이 어려워 그냥 두기로 했는데. 그냥 코스트코 가서 살 껄 그랬네요. 비추해요!</t>
  </si>
  <si>
    <t>아직 써보진않았지만 괜찮겠죠^^</t>
  </si>
  <si>
    <t>무료체험 안끈적끈적하고, 하얀 선크림 흔적조차 표시도 안나요. 부드럽게 발라지고, 다 바르고 나면 선크림이 피부에 흡수되서 사라지는 느낌이 나요. 거기다가 배틀그라운드 굿즈까지 주니까 완전 개이득</t>
  </si>
  <si>
    <t>파손된걸 보내주시다니ㅎㅎㅎ 반품하기도 귀찮아서 걍 냅둘게요? 별 한개는 빵개가 없어서 드릴게요?ㅋ</t>
  </si>
  <si>
    <t>타사보다 가격이 나가는 만큼 퀄리티가 좋네요 ㅎㅎ 다만 조립하고 세웠는데 수평이 안맞는지 덜그럭 거리네요ㅠ 종이끼워서ㅠ사용하려구요</t>
  </si>
  <si>
    <t>사워언하고 거품도 잘 나고 좋아요</t>
  </si>
  <si>
    <t>라지킹 사이즈 커버를 구입하기 어려웠는데 상당히 만족합니다.두번째 구매입니다</t>
  </si>
  <si>
    <t>진짜 잘 지워지네요. 오래 놔두기보다 3분 후에 거품 있을 때 씻어주는 게 효과 좋은 것 같아요!</t>
  </si>
  <si>
    <t>비싸게 판매하네요.. 다이소에는 1,000원 쿠팡에서는 1,100원인데 여긴 거의 2,000dnjs vksao gksms emt.. wpvnadms dltkdjqtdma</t>
  </si>
  <si>
    <t>최고 온도로 해도 별로 안 따듯합니다. 이 제품 구매자는 특히 발이 더 찬사람이 구매할텐데 반품이 어려워 그냥 쓸 수 밖에 없네요.. 발목 커버 부분 없어 이 점도 생각보다 별로에요</t>
  </si>
  <si>
    <t>손잡이부분이 흔들거리네요..테팔이여서 믿고샀는데 볼트가조여지지도않고 조금 실망스럽네요..</t>
  </si>
  <si>
    <t>맛있고 시원하고 좋아요~!</t>
  </si>
  <si>
    <t>저렴하고넘예뻐요~~</t>
  </si>
  <si>
    <t>부드러운 모달 순면 패드 고정밴드 침대패드 화면처럼 화이트라서 좋아요!^^</t>
  </si>
  <si>
    <t>불량, 파손제품으로 받아서 기분이 안좋았는데 추가 배송으로 바로 보내주셔서 그나마 나았네요 근데 아직도 바퀴는 제대로 고정이 안되고... 추천까지는 아닙니다</t>
  </si>
  <si>
    <t>넘달아요 무말랭이를 시켰는데 보쌈무김치 스럽지만 그러기에도 달기만해요.</t>
  </si>
  <si>
    <t>저렴한 가격에 왕 굿입니다</t>
  </si>
  <si>
    <t>차에 잡소리에 좋다고 주문했는데 좋습니다.</t>
  </si>
  <si>
    <t>생각보다어려위요</t>
  </si>
  <si>
    <t>만족합니다. 보온성도 좋고, 소재도 부드럽네요!</t>
  </si>
  <si>
    <t>양면발열이아니어서 아쉬움</t>
  </si>
  <si>
    <t>최고예용~~^^ 또 살께요</t>
  </si>
  <si>
    <t>늘 쓰던제품입니다 고민옶눈 선택 잘쑬께요~_~</t>
  </si>
  <si>
    <t>몇번 이런적 있어서 겁나서 항상뚜껑닫고 왼쪽으로돌려서 꽉닫히게 확인까지하는데 가끔씩 흔들면 터지듯이 줄줄새네요 새벽에 애는울지 바닥은 분유터져서 난리났지 아진짜 욕나오네요 이게 안닫혀서 새는게아니라 뜨거워서 압력때문에 새는것같은데 저같은 경우 없나요</t>
  </si>
  <si>
    <t>생각보다작아요ㅠㅠㅠ</t>
  </si>
  <si>
    <t>여러번 재구매 이미 벌써 여러번 재구매 하고있고 먹으면서 살도 많이 빠져서 좋네여 먹기 편하구요 ㅎㅎ ㅋ</t>
  </si>
  <si>
    <t>재구매 포장 꼼꼼해요. 두번째 주문인데 만족해요^^</t>
  </si>
  <si>
    <t>그리 밝지도 않고 1열은 잘 맞지도 않네요.</t>
  </si>
  <si>
    <t>아기가 조금만 잡아도 떨어지고 물통하나만 넣어도 계속 부직포 떨어지는소리 나면서 떨어지려고하고.'. 다들 어떻게 고정시키시는지 궁그 하네요</t>
  </si>
  <si>
    <t>좋은제품 빠른배송 감사요.</t>
  </si>
  <si>
    <t>사이즈가 이래저래 바꿨는데 잘 안맞아여. 아빠가 둘다 한번 차고 나가서 그냥 삽니다</t>
  </si>
  <si>
    <t>신경써서 잘배송해주셨어요 감사해요 이쁘게 잘 쓸게용</t>
  </si>
  <si>
    <t>수신이 불량합니다. 제 제품이 불량인지 모르겠지만 비추입니다.</t>
  </si>
  <si>
    <t>좋은 물건 감사합니다~</t>
  </si>
  <si>
    <t>음질도 좋고 저렴하게 잘 산듯하네요</t>
  </si>
  <si>
    <t>배달비 5만원받으면서 다른데는 설치하고 박스 수거해가던데 여기는 박스 직접치우세요 하고 고이 놓고 가더이다 배송도 더럽게 느렸는데 참 어이없었네요</t>
  </si>
  <si>
    <t>깔끔하고 예뻐요 배송도 빨랐습니다!</t>
  </si>
  <si>
    <t>별로에요 잘흔들리고</t>
  </si>
  <si>
    <t>한달리뷰요?? 배송받기까지가 한달 침대헤드부분을 파손되고 회수해 가서 교체하는데 한달 또 걸렸습니다 흰색인데 마감상태 완전 최악이구요 덕지덕지 묻어있고 반품하면 한달또걸릴것같이서 그냥씁니다</t>
  </si>
  <si>
    <t>배송은 빨라서 좋았으나 제품은 그닥 이네요.. 너무 약하고 퀄리티가 좋지않아요 유리에 이물질 이나 잔기스 같은게 있어서 닦아내다 빠직....붙이고 테이프 떼다가 빠직 하나는 잘 붙였으나 크기 차이가 좀 있네요</t>
  </si>
  <si>
    <t>친언니꺼 써보고 좋아서 바로 시켰는데 홈쇼핑꺼랑 좀 다른 느낌이 들었어요 머리밑에 쿨링 효과가 전혀 없었고 촉촉함도 달른 것 같아요</t>
  </si>
  <si>
    <t>오자마자 세탁해서 입었어요. 일단 사이즈가 작고, 계속 흘러내려요. 중요부위에 봉재가 굉장히 거슬려요.</t>
  </si>
  <si>
    <t>포장 꼼꼼하고 부드럽고 맛있습니다</t>
  </si>
  <si>
    <t>예쁘고 실용적이라 잘쓸께요</t>
  </si>
  <si>
    <t>후기에 같은 컬러 주문해도 조금씩 컬러가 다르다 해서 같은 컬러로 보내달라고 전화로 부탁드렸는데 결국 조금씩 다른 컬러가 도착했네요 이미 붙여서 어쩔수 없이 그냥 씁니다 ㅜㅜ</t>
  </si>
  <si>
    <t>너무 허접해서 가성지 떨어지고 효과가 있을까 싶네요.</t>
  </si>
  <si>
    <t>맛있어요. 좀비싼게흠이죠. 맛은짱</t>
  </si>
  <si>
    <t>빠른배송 감사요 ..</t>
  </si>
  <si>
    <t>재질이 좀,, 햇볕도 너무 잘 들어와요ㅠㅠ</t>
  </si>
  <si>
    <t>너무좋아요!!!진짜 역시 생로랑 ㅜㅜ</t>
  </si>
  <si>
    <t>갓담은 김치가 올줄 알았는데 익은 김치가 왔더군요. 그래도 맛있어서 잘먹겠습니다</t>
  </si>
  <si>
    <t>다한통운이 문제가있어요 불친절</t>
  </si>
  <si>
    <t>밥에서 초콜렛향이 나요ㅎㅎ 달달하고 고소한 냄새..</t>
  </si>
  <si>
    <t>받고 보니 박스가 깨졌더군요. 귀찮아서 교환처리는 안하지만 사진도 다 찍어놨습니다. 앞으로 이런 물건은 판매하지 마세요. 재구매하려다 마음이 싹 사라졌네요.</t>
  </si>
  <si>
    <t>가볍고 색상이 예쁩니다~~</t>
  </si>
  <si>
    <t>혹시 저 처럼 유리창에 부착하지 않고 대쉬보드에 사용할때만 올려 놓으려는 사람들을 위해 씁니다! 인식 아주 잘되구요 인식속도도 빨라서 깜빡하고 있다가 올렸는데도 인식이 바로 되고 좋습니다ㅎㅎ</t>
  </si>
  <si>
    <t>2미리 두께로 했는데 조금만 떨어져서봐도 굴곡이 져보여서 생각보다는 별로네요~ 더 두꺼운 3미리는 괜찮다면 기왕이면 3미리 짜리로 할 걸 그랬네요~</t>
  </si>
  <si>
    <t>늘 쓸때마다 만족입니다</t>
  </si>
  <si>
    <t>킁...역시 인터넷은 로고도 약간삐뚫어졌고 가죽냄새 엄청 심합니다</t>
  </si>
  <si>
    <t>맛이 없어요. 그냥 설탕맛</t>
  </si>
  <si>
    <t>예쁘고 겹쳐서 놓으면 자리차지도 많이 안하고 좋아요. 처음 받았을때는 손잡이가 약간 불량이었는데 바로 다시 새 손잡이 보내주셔서 감사드립니다</t>
  </si>
  <si>
    <t>빠른배송 저렴한가격</t>
  </si>
  <si>
    <t>배송기사가 너무별로여서 컴플레인걸었네요...</t>
  </si>
  <si>
    <t>두 번째 주문. 첫번째 것이 알도 엄청 크고 싱싱해서 맘에 들어 샀는데 이번 것은 알도 작고 무른 것도 꽤 많음. 특품 아님.</t>
  </si>
  <si>
    <t>세모금컵 좋아요~ 일반종이컵은 사용량이 많아 비용이 많이 발생하고 한 번 먹고 버리기에는 아가웠는데 세모금컵이 일회용물 컵으로 아주~ 좋아요~ 추천합니다</t>
  </si>
  <si>
    <t>날씨때문에 배송이 늦어졌겠지만 어쨌든 꽃게가 다 녹아왔네요 먹어보지도 못하고 쓰레기처리만 했습니다. 같이 온 전복은 죽었지만 냄새안나길래 냉동실로...한 번 더 재구매해볼게요.</t>
  </si>
  <si>
    <t>싸고 품질 좋습니다~</t>
  </si>
  <si>
    <t>컬리티좋은제품 세일가격에굿초이스 넘이쁨!</t>
  </si>
  <si>
    <t>구 중에 1개가 불량입니다. 그냥 쓰려구요. 브로;;;</t>
  </si>
  <si>
    <t>같은상품쓰다가도난당해서 다시 구매했는데 이번엔 마감처리가 너무 엉성하네요</t>
  </si>
  <si>
    <t>아이폰안되는지 모르고 삼 ㅠㅠㅠ</t>
  </si>
  <si>
    <t>배송도빠르고 아이에게 쓸만한게 이것뿐이네요</t>
  </si>
  <si>
    <t>재구매 배송도 금방 왔고 양도 적당하고 다 만족합니다</t>
  </si>
  <si>
    <t>빠는배송!좋은상품!</t>
  </si>
  <si>
    <t>항상 쓰는 치약인데 이번에 산 치약은 색이 굉장히 연해졌네요. 프로폴리스 냄새도 적어지고... 프로폴리스 함량이 적어진건가요? 아쉽네요...</t>
  </si>
  <si>
    <t>겉이 살짝 얼은듯~~ 겉이 살짝 얼었다 녹은듯 합니다 만졌을때 단단하지 않고 물렁거림이 있고 뿌리쪽이 뾰족하게 숫양파가 많은듯하네요</t>
  </si>
  <si>
    <t>재구매 기존 사용하던거 다쓰고 이제 1롤써봤습니다 기본꺼보다 심이 작아서 휴지걸이에 자꾸걸리고 빠지고 하는데 문제없이 동일 상품이라네요 이제 그만 써야할듯..</t>
  </si>
  <si>
    <t>최악!! 접착력이 아예 없음...태어나서 이런 청테이프는 처음 봄</t>
  </si>
  <si>
    <t>아니 공식유튜브보고 초집중해서 붙이는법 고대로 따라했는데 무슨 필름이 지맘대로 분리되네 끼워쓰라고준건 개덜렁거려서 하나도안맞고 만원갖다버렸네요 아매우화난다</t>
  </si>
  <si>
    <t>박스가 다 헤져서 왔네요~~포장에 신경을 더 써주세요</t>
  </si>
  <si>
    <t>잘받았습니다 ^^ 또</t>
  </si>
  <si>
    <t>좋은데 웬만하면 다음엔 구멍좀 빼주세요 불편하네요</t>
  </si>
  <si>
    <t>배송기사님이 테잎을 늦게 가지고 오셔서 곤란했습니다. 테잎은 만족하고 앞으로 자주 들리겠습니다.</t>
  </si>
  <si>
    <t>가격대비 좋은 제품 애용하는 제품입니다</t>
  </si>
  <si>
    <t>패브릭 아니고 비닐막이네요. 어이 없네요</t>
  </si>
  <si>
    <t>냄새는 락스냄새입니다 배송이빨랐어요</t>
  </si>
  <si>
    <t>이뻐요 사이즈도 맘에 들고 부담없이 끼기 좋네요 가격땜에 좀 망설였지만 받고나니 진작에 살걸 싶네요 이쁜 귀걸이 잘 쓸께요</t>
  </si>
  <si>
    <t>아주 유용하게 잘 쓰고 있어요</t>
  </si>
  <si>
    <t>싸고 좋아요 일단 가격이 너무 저렴해서 좋아요 다있소보다도 저렴한~ㅎㅎ 무료배송 맞추려고 산건데 생각보다 좋네요~</t>
  </si>
  <si>
    <t>잘못샀습니다.. 설명즘 잘즘 해주시지..</t>
  </si>
  <si>
    <t>재구매 감사합니다 잘 쓰겠습니다##</t>
  </si>
  <si>
    <t>생각보다무게감잇는데도 접착력좋아서 잘붙어잇고요 스덴이라 깔끔해보입니다</t>
  </si>
  <si>
    <t>나다사다자바다나다자다</t>
  </si>
  <si>
    <t>맛이 괜찮은거 같아요..</t>
  </si>
  <si>
    <t>여행가서 사용하려고 아직 사용전이라 좋은지는 잘 모르겠어요 용량은 70ml네요 배송비 안내려고 3병 구매했는데 지인들하고 나눠써보고 괜찮으면 또 올게요</t>
  </si>
  <si>
    <t>우슬닭발즙만 두번시켜서 부모님 선물해드렸는데 만족스러워하셔서 믿고 이번엔 날위한 야채즙시켜는데 맛이 부담스럽지않아서 좋네요!</t>
  </si>
  <si>
    <t>차에 관심이 생겨서 유명하다는 로네펠트 티 주문해봤어요 배송은 그냥 해외배송치고 적당했어요 만족해요</t>
  </si>
  <si>
    <t>사장님 친절하시고 배송도 빨랐어요초등아이 시작하기 좋아요</t>
  </si>
  <si>
    <t>마라탕 위생문제로 시끄러워서 반품 하려다가 참았는데 먹으면서도 찝찝해서 제대로 먹지도 못하고 버렸네요</t>
  </si>
  <si>
    <t>전체적으로 부드럽게 잘 써집니다. 다만 파란색은 볼펜똥이 살짝 뭉쳐나오네요.</t>
  </si>
  <si>
    <t>항상 먹이던 사료에요. 이것만 먹네요.</t>
  </si>
  <si>
    <t>온도 잘 나오고 좋네요 많이 기다렷는데 잘 산듯요</t>
  </si>
  <si>
    <t>두번째 구매에도 만족합니다.</t>
  </si>
  <si>
    <t>1도 안잡아줘요 살을 ㅜ</t>
  </si>
  <si>
    <t>촉촉하고 피부 트러블 없어서 만족해요</t>
  </si>
  <si>
    <t>예상대로 너무 이쁩니다! 선물했는데 만족해하는 것 같아 기뻐요~ 진짜 뚜껑 고정이 좀 불편하다고 하네용 ㅠㅠ</t>
  </si>
  <si>
    <t>사진부위가 찢어집니다. 내구성 문제가 큽니다. 조치를 하셔야할것 같습니다.</t>
  </si>
  <si>
    <t>아크릴 찍힘도 있고 선명도가 좀 떨어지네요</t>
  </si>
  <si>
    <t>사진상 보는거랑 많이 다르네요 변형도 많고 배송올때눌려서 그런지 잘 펴지지도 않네요</t>
  </si>
  <si>
    <t>경화제를 넣고 매우 흔들어서 했는데도 경사진곳에 바르면 흘러내립니다</t>
  </si>
  <si>
    <t>매트에 묻은게 꾀있고 바닥과도 잘안붙어있네요 싼맛에사용중</t>
  </si>
  <si>
    <t>착용해 보니 가격은 조금 비싸지만 편하게 착용하고 있습니다!</t>
  </si>
  <si>
    <t>조금 매웠어요 생각했던것 보다 ㅠㅠ</t>
  </si>
  <si>
    <t>잘받았ㄲ습니다 망므에드네요</t>
  </si>
  <si>
    <t>어깨가 매우 작네요 정말매우</t>
  </si>
  <si>
    <t>1년 사는 원룸에 강추!</t>
  </si>
  <si>
    <t>냄새도 약간 나서 냄새빼주고 썼어요 끈이 잘 떨어져요</t>
  </si>
  <si>
    <t>다음에 또 구입해서 계속 신을것같아요 취침전까지라고해서 그전까지만 하려구요 빠른배송 감사드립니다 다음에 또 사러올게요</t>
  </si>
  <si>
    <t>예태까지 구매한 팬티중 제일 좋습니다.</t>
  </si>
  <si>
    <t>세탁했더니 방울이톡하고 떨어졌어요 60일아기이고 덩치도큰편이아닌데 발목이 끼이네요 완전신생아가 신어야할것같아요</t>
  </si>
  <si>
    <t>재구매 항상 빠른배송과 좋은 품질 감사드립니다 또 주문할게여</t>
  </si>
  <si>
    <t>나뭇가지도 이것보다 튼튼하겟네 사지마세요 낚시하면서 이 딴 낚시대는 처음 보네요 물에 던지고 들어올리니 부러지네요</t>
  </si>
  <si>
    <t>치과에 가면 얼굴에 덮는 그 색에 그재질 비슷해요ㅡ</t>
  </si>
  <si>
    <t>두껍고좋아요 김도찢어지지않고 좋아요~그런데 100매가 안되더라구요~처음에왔을때 새어볼수가없었는데매일다섯줄씩싸보니많이모자랐어요</t>
  </si>
  <si>
    <t>정말 다양한종류를 입어볼수있어서 좋았어요</t>
  </si>
  <si>
    <t>커버잘안되고갈색으로됨질질흐름 ㅜ냄새도독해요</t>
  </si>
  <si>
    <t>뭐 가격대비 쓸만은 합니다만... 왜 송장엔 코코아라고 잘 적혀있는데 내용물은 다크블랙? 인거죠?? 저는 진짜 컬러 하나보고 구입했는데... 급하게 쓰느라 교환 안하고 그냥 씁니다... 다크블랙... 하필 제일 안이쁜...</t>
  </si>
  <si>
    <t>사이즈 오배송으로 와서 실망스러웠어요</t>
  </si>
  <si>
    <t>가죽의 촉감 안좋아요. 생각보다 별로 입니다. 살에 닿는 촉감이 안좋아 깔개를 깔아야하고 오염이 잘타 얼룩이 생깁니다. 블랙색 주문했는데 진한 곤색같아요. 배송지연도 문제입니다.</t>
  </si>
  <si>
    <t>이불세트인데 패드포함인줄알았네요 잘못봤어요 가격대비 이불 별로임</t>
  </si>
  <si>
    <t>대용량/가격저렴/빠른배송 만족합니다. 처음 사용시 펌핑을 많이 해야된다고 했는데 진짜 200번 정도는 한듯 ㅜㅜ</t>
  </si>
  <si>
    <t>생각보다 색상이 좋네요.</t>
  </si>
  <si>
    <t>이게 왜 2만5천원이나 하는지 이해가 안되네요</t>
  </si>
  <si>
    <t>ㄱ시딧ㄱㅈㄱㅈㄱ디</t>
  </si>
  <si>
    <t>좋긴한데 냄새가 심각해도 너무 심각하고 모래가 새어나옴.</t>
  </si>
  <si>
    <t>저한테온거는 이상없어 잘와서 좋았어요</t>
  </si>
  <si>
    <t>약간 밝지만 괜찮인ㅇ노</t>
  </si>
  <si>
    <t>큰전복의 새끼임다. 완전실망. 화남.많이. 전복은 커야되는디... 후회막심....</t>
  </si>
  <si>
    <t>재구매 전에 시키고 넘맛났어서 재주문했는데!게다가 20개나 주문했는데! 크기는 죄다 손바닥보다 작고 알이 왜그런건지 . 작은 크기인데도 1/5은 잘라버려야할만큼 상태가 좋질 않아요! 실망입니다</t>
  </si>
  <si>
    <t>못입을것같아요 쳐박아뒀다가 꺼냈는데 반품도 못하겠네요</t>
  </si>
  <si>
    <t>고개가 너무 가슴쪽으로 꺽여서 숨쉬기도 보기에도 너무불편해보였음 어깨쪽도 넉넉하게 받쳐줬으면 좋겠음</t>
  </si>
  <si>
    <t>사이즈 딱맞게 잘받앗습니다</t>
  </si>
  <si>
    <t>재구매 두번째 구매입니다 부모님께도 나눠드렸더니 맛있다고 좋아하시네요^^</t>
  </si>
  <si>
    <t>버섯 파프리카 괜찬네요</t>
  </si>
  <si>
    <t>가성비 넘 좋은것 같아요. 떨어질때마다 계속 재구매하고있어요. 오래오래 팔아주세요~~</t>
  </si>
  <si>
    <t>생각했던거와똑같은거같아요^^</t>
  </si>
  <si>
    <t>구매전엔 금방 떨어지겟지 했는데 접착력이 완전좋아요!!디자인도 귀엽구요ㅋ완전 만족합니다^^</t>
  </si>
  <si>
    <t>배송도 빠르고 디자인도 이쁘네용 많이 파세용</t>
  </si>
  <si>
    <t>스프링이 들어있는 제품입니다. 사용시 스프링이 조여지는 소리가 들리고 움직임이 부드럽지 않네요</t>
  </si>
  <si>
    <t>아직 사용해보지는 않았는데 색상은 화면이랑 똑같고 이뻐요 다만 젤램프가 새제품 같지않게 여기저기 얼룩져있고 다리 한쪽이 불량이더라구요 잘 안펴져요 한쪽만 ㅡㅡ 교환 귀찮아서 아쉬운대로 그냥 써요</t>
  </si>
  <si>
    <t>usb포트 휘어짐은기본 구매한지 한달도안되서 컴퓨터 바꾸긴처음인듯 직접 조립하기 귀찮아서 샀는데 후회되네요 그냥 조립되있는 컴퓨터사지마시고 제발 직접 부품구해서 조립하세요</t>
  </si>
  <si>
    <t>잘 사용중입니다. 벽에 고정하니 깔끔하네요</t>
  </si>
  <si>
    <t>생각보다 실망감이 컸답니다. 향기가 생각보다 뿜뿜 하지 않더라구요. 리필이라서 그런건가 하고 귀찮아서 반품안하고 그냥 쓰렵니다.</t>
  </si>
  <si>
    <t>고리부분이 휘어서왔네요 배송중에잘못된건지 아니면 애초에 불량을보내준건지..사용하는데 문제는없어서 그냥씁니다.돈주고샀는데 불량이오니 기분은안좋네요</t>
  </si>
  <si>
    <t>맛도좋고가성비도 짱입니다</t>
  </si>
  <si>
    <t>귓볼이 곯아서 힘들었는데 몇 일 지나고 나니까 다 나았네요 ㅎ</t>
  </si>
  <si>
    <t>흔들거림도 없고 튼튼하네요.</t>
  </si>
  <si>
    <t>정말 너무 너무 귀엽습니다 ㅠ ㅠ</t>
  </si>
  <si>
    <t>매트는 폭신하고 좋은데 접어서 보내주시니 접힌부분(중간)이 울고 자를째 잘못 잘라서인지 라인이 삐뚤삐뚤합니다.</t>
  </si>
  <si>
    <t>잘 쓸게요 제품이 다양해 좋아요 향기도 괜찮았어요~^^</t>
  </si>
  <si>
    <t>털이 너무 많이 묻어나네요.... 여기 신발은 정말 좋은데 아쉬워요 ㅠㅠㅠ</t>
  </si>
  <si>
    <t>의외로 맛있었던</t>
  </si>
  <si>
    <t>Xxl 싸이즈가 중학생 한테 맟네요?</t>
  </si>
  <si>
    <t>아 진짜 너무 잘벗겨짐ㅜ 이주정도 쓰다 걍 버림요..</t>
  </si>
  <si>
    <t>불빛 잘 나오고 좋아요 감사!</t>
  </si>
  <si>
    <t>너무너무 좋아요 다음에 또 주문할께요!! 제 햄찌가 너무너무 좋아해요ㅠㅠㅠ</t>
  </si>
  <si>
    <t>넘나 부드럽고 편하고 좋은데 길이가 너무짧아서 배아래로 내려가고 누우면 뒤로 샐거같네요 정착하고 싶었는데 길이좀 길게해주세요ㅠㅠ 날씬한 아가인데도 짧네요 통은 작진않아요</t>
  </si>
  <si>
    <t>바꿔서 먹었는데 맛있었어용</t>
  </si>
  <si>
    <t>이거 원래 한번쓰면 이렇게 잘 늘어나는건가요? 얼굴에 썼던 크기 그대로 흘러내리는데요..</t>
  </si>
  <si>
    <t>줄 좋네요 만원이상값합니다</t>
  </si>
  <si>
    <t>재구매 넘 좋아요. 미리 늘리고하면 짱구안돼요~~~ㅋ 동영상 필수 시청~~!!!</t>
  </si>
  <si>
    <t>커어아아으다니틐</t>
  </si>
  <si>
    <t>배송은 무척 빨라요 착용감 편합니다</t>
  </si>
  <si>
    <t>사이즈를 프리로 말고 스몰 미둠 라지로 나눠 두시든가~ 프리사이즌데 많이 낙낙하진 않아요</t>
  </si>
  <si>
    <t>이것도맛있구요</t>
  </si>
  <si>
    <t>익으니까 니맛도내맛도아닌 이상해요,,ㅜ</t>
  </si>
  <si>
    <t>좋아요 편해요 잘보여요</t>
  </si>
  <si>
    <t>강아지가 아직은 낯설어하네요 간식으로 훈련시켜야겠네요 ㅎㅎ</t>
  </si>
  <si>
    <t>귀여워요 여름에 시원하게 신을 수 있을 것 같아요</t>
  </si>
  <si>
    <t>트러블 더 생겨요 피부는 타고나야함</t>
  </si>
  <si>
    <t>ㅋㅋㅋ... 화장실 용도임.. 원룸도 아닌 화장실용..</t>
  </si>
  <si>
    <t>검은색에 검은다리로 주문을했는데 회색상판으로 왔어요 그래서 교환했는데 다시 온 제품은 검은색에 흰색다리더라구요 너무 짜증이 났어요 오배송도 한번은 그러려니하지만 잘못배송되어서 다시 재배송하는거면 더 신경써야하는거 아닌가요?</t>
  </si>
  <si>
    <t>재구매 개별포장으로 되어있어서 편해요</t>
  </si>
  <si>
    <t>부서진 제품받고 빠른 교환 받아서 감사합니다 근데 부서진 제품 보니까 완전 잘 부서지게 프레임 속이 관형식으로 되었더라구요 라켓 떨구면 바로 부서질듯합니다 구매시 참고바랍니다</t>
  </si>
  <si>
    <t>껍질두껍고 속껍질도 질기고 딴지 오래된듯요</t>
  </si>
  <si>
    <t>제품잘받았어요~ 다쓰면 또 주문하겠습니다</t>
  </si>
  <si>
    <t>전반적으로 박음질한게 아니라 붙인거라서 벌써떨어져서버렸어요ㅜ</t>
  </si>
  <si>
    <t>4개시켰는데 진찐잘붙여야될듯 2개 깨져서다시시킴ㅡㅡ</t>
  </si>
  <si>
    <t>아직 먹이기 전인데 아이스박스 추가 안했다고 이렇게 보내나요ㅠ 문서도 아니고 좀 찝찝하네요</t>
  </si>
  <si>
    <t>재구매 빠른배송이였어요~~~^^ 좋았습니다</t>
  </si>
  <si>
    <t>신선도가 너무 떨어짐.</t>
  </si>
  <si>
    <t>가격이나 품질이나 괜찮은것 같아요.</t>
  </si>
  <si>
    <t>빠르게 온건 좋았으나 반품제품을 다시 판것 같음 탁자도 나사를 결합하는 구멍이 없어서 사용자가 직접 위치잡고 뚫어야함 조립하고 귀찮아서 그냥 사용하나 품질이 만족스러운건 아님</t>
  </si>
  <si>
    <t>배송에 포증비닐도 없이 모자를 비닐택배속에 넣어보내셨내요 참 위생적으로 별로내요</t>
  </si>
  <si>
    <t>정석적인 느낌~~~~</t>
  </si>
  <si>
    <t>좋아요 까끌거리는 옷 안에다 입기.좋아요</t>
  </si>
  <si>
    <t>실굵기도 적당해요</t>
  </si>
  <si>
    <t>기능이 많이 약하네요</t>
  </si>
  <si>
    <t>6kg샀는데 중량이 제대로 맞지도 않네요</t>
  </si>
  <si>
    <t>큰 용기들 작게 분리해서 쓰려고 구매했어요 적당한 크기 좋네요~</t>
  </si>
  <si>
    <t>손잡이가 너무 뚠뚠이라 여자가 사용하기엔 그립감이 안좋아요</t>
  </si>
  <si>
    <t>사이즈는 정사이즈 신으시면됨. 별 1개준이유는 남이 반품하고 다시 출고할수있는데 앞쪽에 스크레치가 심함 구겨지는 스크레치라 ㅡ ㅡ 약속에 꼭신고가야해서 어쩔수없이신었지만 기분이 개구림</t>
  </si>
  <si>
    <t>상태가 너무 최악</t>
  </si>
  <si>
    <t>포장박스가 구겨지고 찢어져서 도착</t>
  </si>
  <si>
    <t>가벼운 보습밤으로 아주 좋아요!!</t>
  </si>
  <si>
    <t>생각보다 크네요.물건 상태는 가격이 저렴하니 마감은 별로 기대 안하시는게 좋을듯 합니다..</t>
  </si>
  <si>
    <t>반단 구매인데 한단같이 많이 주셨는데... 정말 이런 블랙잭은 처음이에요 잎사이즈가 엄지손가락보다 3배상 커요. 상품의 값어치가 없어 보이고 향도 적어요</t>
  </si>
  <si>
    <t>가루날림이 아쉽습니다. 한번바르고나면 손이랑 화장대에 가루가 엄청나네요 ㅠㅠ 하지만 발색은 많이 진하지 않고 자연스러워요</t>
  </si>
  <si>
    <t>양 많고 좋아요. ㅎㅎ</t>
  </si>
  <si>
    <t>포장이 좀 허술하게 왔습니다</t>
  </si>
  <si>
    <t>바르고 3시간 넘어서 닦아냈는데 효과 하나도없고요 냄새는 엄청나고....바른거 없애는데만 2시간 넘게 걸렸어요 그리고 찐득해서 잘 안지워져요..지워내느라 엄청 고생했네요 제발 사지마세요..완전 사기에요</t>
  </si>
  <si>
    <t>후기 너무 좋아서 바로 구매했는데 몇일써봤는데 아직 효과는 모르겠어요</t>
  </si>
  <si>
    <t>재구매 저아요.;;;;;;;</t>
  </si>
  <si>
    <t>모던 하우스에서 보고 작은사이즈 사용해보고 산거라 좋구요 더구나 저렴하게 잘샀습니다</t>
  </si>
  <si>
    <t>입어보진않았어요</t>
  </si>
  <si>
    <t>역시나 제품 만족입니다. ^^ 좋아요.</t>
  </si>
  <si>
    <t>구매한지 얼마 안되어서 안에 부속품 다 떨어져 직접 바느질 하였습니다. 제품 자체의 성능이나 부속품에 비해서 가격이 사악합니다.</t>
  </si>
  <si>
    <t>생각 보다 조절도 안되고 집에서 하니 이곳저곳 부딪히고해서 밖에서 했더니 지 멋대로 날아가서 사라짐</t>
  </si>
  <si>
    <t>재구매 10개 이상 시킨것같아요 근데 보풀이 일어나서 쫌 ..</t>
  </si>
  <si>
    <t>좀 더 목이 시원하게 파인 줄 알고 구매했는데 그냥 보통 티셔츠랑 비슷해요. 소재는 챠르르한데....다른 티셔츠보다 입었을때 더 더워요.</t>
  </si>
  <si>
    <t>죽어도 사먹지마 절대!!!!!!!!!!!새끼만한 새우 온다 아짜증 이런걸 파는건 잘못된거 아닙니까!!!!!!다신 안사먹는다</t>
  </si>
  <si>
    <t>유투브에서 먹는거보고 시켰는데 뭔가 겉부분 깨무는식감이 상상했던것과 다르네요ㅜㅠ 안에는 젤리라 식감이 저랑 아이에겐 안맞았어요ㅜㅠ</t>
  </si>
  <si>
    <t>누가 신었던것 보낸듯해요. 밑창에 신은 흔적 다있네요. 그리고 운동할때 신으려했는데 딱 가격만큼의 품질이랄까요. 반품할수 없는 상황이라 못돌려보내는게 아쉽네요.</t>
  </si>
  <si>
    <t>재구매 동두부는 사랑입니다.</t>
  </si>
  <si>
    <t>빠른배송에 만족 가격대 품질 괜찮아요.</t>
  </si>
  <si>
    <t>잘 안세워져요....ㅠㅠ</t>
  </si>
  <si>
    <t>배송 느림. 판매자는 택배회사 책임이라 책임전가하는모습이 별로임. 이럴거면 직구했을거임. 장점 조용함 이쁨 단점 배터리잔량표시가없음</t>
  </si>
  <si>
    <t>땅콩이 갱엿보다 맛있네요 이빨에 덜 붙고</t>
  </si>
  <si>
    <t>접착 잘 되길 바라요</t>
  </si>
  <si>
    <t>싼거빼고 배송, 사이즈(시스템 장끼리 안맞음), 서비스센터 등 총체적 난국. 어떻게 이렇게 판매하면서 버티는지.</t>
  </si>
  <si>
    <t>연걸부위가 약해서 하루만에 망가져습니다 사지마세요</t>
  </si>
  <si>
    <t>어린이날선물로 좋았쓰</t>
  </si>
  <si>
    <t>생각이상으로 좋아요~~ 설마설마 비단처럼 부드럽고 잠옷으로 최고~~ 기분전환겸 섹시함을 두루두루</t>
  </si>
  <si>
    <t>자전거를 밖에 세워둬서 비에 자주 녹슬더라구요 그래서 여러개 구매했는데 불이 많이 밝지는 않지만 밤에 자전거탈때 켜두니까 좀 더 안전하더라구요 ㅎ 잘 쓰고 있습니다</t>
  </si>
  <si>
    <t>2개나 구매했습니다 후회도 2배로 드는거 같아요</t>
  </si>
  <si>
    <t>배송은 빨랏으나 뒷부분이 헐렁해서 꽉 잠기지가 않내여 ㅡㅡ</t>
  </si>
  <si>
    <t>다음에 또 구입하고 싶네오ㅡ</t>
  </si>
  <si>
    <t>사진과 달라요ᆢ 중간부분은 시커먼색으로 짜여있어서 곰팡이퍼져있는 줄 알았어요ᆢ 하나만 시켜보고살껄 두개산거 후회되요ㅜㅜ</t>
  </si>
  <si>
    <t>촉촉하고 보습력 정말 좋아요.</t>
  </si>
  <si>
    <t>20m 이랑10m 똑같은 핑크주문해는데 색상이 이렇게나 다를수가있나요? 환불하고싶엇지만 작업해나서 .....</t>
  </si>
  <si>
    <t>혜자가에 구매할수 있어서 좋습니다.</t>
  </si>
  <si>
    <t>건전지 다 떨어져있고 뭐가 뭔지 모르겠네요... 한개는 또불량..</t>
  </si>
  <si>
    <t>재구매 옷이가볍고가격대비아주좋네요</t>
  </si>
  <si>
    <t>비린내가 조금많이나요</t>
  </si>
  <si>
    <t>맛이 기대랑 다르게 너무 싱겁고 별로네요</t>
  </si>
  <si>
    <t>가성비 최고에요~재질도 넘 좋고요~세탁도 간편하고요</t>
  </si>
  <si>
    <t>생각보다 너무 두껍고 소변흡수가 잘되긴하나 밖으로 다 새어 나오네요, 오히려 3-4중이 더 흡수력은 좋은거 같아요</t>
  </si>
  <si>
    <t>정말 부드럽고 맛있어요</t>
  </si>
  <si>
    <t>3번째. 제구매하였습나. 다. 좋은데. 당한가지 다리털이. 부분적으로 조금. 덜 제거됐니다</t>
  </si>
  <si>
    <t>길이선택을 제가 잘못했네요</t>
  </si>
  <si>
    <t>운동갈때 멜려구 구입. 좋은데요~~</t>
  </si>
  <si>
    <t>아이가 사달라고 해서 사줬더니 잘가지고 놀아요</t>
  </si>
  <si>
    <t>저렴한 가격에 큰 기대는 안했지만 워낙 평이 좋아서 사봤는데 대실망이네요. 카니발 핸들 10시방향에 타이트하게 조이면 핀이 빠져버리고 안 빠지게 조이면 너무 루즈해서 헐렁헐렁.. 방법이 없네요. 그저 그러네요.</t>
  </si>
  <si>
    <t>재구매 자주 배송해먹음 괜찬아요. 뼈없음</t>
  </si>
  <si>
    <t>배송이 실망이예요.</t>
  </si>
  <si>
    <t>맛있어요 오징어젓을 좋아하는데 인터넷 구매는 처음이네요 저는 국산오징어젓으로 구매했는데요 괜찮네요 물말아서 같이 먹으면 다른 반찬없어도 되요ㅋ</t>
  </si>
  <si>
    <t>와 보라색 향 짱좋!! 남친도 무슨향이냐고 너무 좋다고하네요ㅋ</t>
  </si>
  <si>
    <t>와~~~이거다이소에서1000하네요 넘비싸게 판매하시네요</t>
  </si>
  <si>
    <t>좋아요 괜찬하여~~</t>
  </si>
  <si>
    <t>정품이 아닌가보네요 ㅜㅜ 충전속도도 더디고 두개나 했는데 ...</t>
  </si>
  <si>
    <t>E선이 필요했는데 ㅎ 잘 쓰고 있습니다 ㅎㅎ</t>
  </si>
  <si>
    <t>저렴한 맛에 쓰고 있어요</t>
  </si>
  <si>
    <t>엄마 밥만먹는 아이 ㅠㅜ 여행가서 아기가 안먹었어요</t>
  </si>
  <si>
    <t>엉덩이 받히는 부분이 조절됬으면 좋았겠어요 체형때문에 아기엉덩이가 뒤쪽으로 가게 매져요 ㅠㅠ</t>
  </si>
  <si>
    <t>깍두기엄청 잘먹어요ㅋ</t>
  </si>
  <si>
    <t>손에 비치는 쉬원한재질입니다~~ 여름이라 구매했어요~</t>
  </si>
  <si>
    <t>다터지고 새고 찌그러져왔네요 우유 여러번시키지만 이런황당한적은 처음이네요</t>
  </si>
  <si>
    <t>한달이 지나니 다시 줄눈이 벗겨져요 ㅠㅠ 다시 지저분해져서 많이 속상합니다.</t>
  </si>
  <si>
    <t>튼튼하고 좋아요</t>
  </si>
  <si>
    <t>서지컬 드롭은 예쁜디자인 찾기 어려운데 좋아요</t>
  </si>
  <si>
    <t>냄비는잘쓰고있는데 뚜껑이문제네요.. 틈도없는데 뚜껑안쪽에 물들어가서 세워두면 한방울씩나오고 안에 이물질들어가있는데 열어볼수도없고.. 뚜껑을 잘못만든거같아요 뚜껑은버립니다..</t>
  </si>
  <si>
    <t>두께좋고 완젼만족해요</t>
  </si>
  <si>
    <t>예쁘고 좋아요 바지 사이즈 택이 앞에 달려서 입는데 좀 고민했어요.. 여자 사이즈는 완전 어벙할정도로 크지는 않고 딱 보통 사이즈인것 같아요</t>
  </si>
  <si>
    <t>아이폰7 블랙 구매했습니다. 전면 터치패널이 아니라 위 아래부분이 필름 상 검정색으로 구분되어있네요 전체 다 투명이었으면 더 좋았을텐데 아쉽네요</t>
  </si>
  <si>
    <t>완전 잘 하고있습니다 꿀잼 ㅋ</t>
  </si>
  <si>
    <t>재구매 속옷 수건등 정리해놓기 좋은것같아요~더구입예전입니다~</t>
  </si>
  <si>
    <t>애기들 쓰기에는 향이 쪼매 독한것같아요.</t>
  </si>
  <si>
    <t>왼쪽 날개 하나 부러져서 덜랑덜렁거리고 부러져서 커버에 닿아서 소음도 심하고 반품하려니까 귀찮고 분해해서 순접으로 고치려 했지만 재질이 뭔지 미끄라워서 안붙고포기하고 날개 하나 뜯어버림 그랴서 지금은 균형 안맞아서 덜덜덜 거림 안마기 산거 같음</t>
  </si>
  <si>
    <t>재구매 생각날 때마다 한달에 한 번은 주문해 먹는 것 같아요~ 재료 손질도 쉽고, 전엔 깻잎 양이 좀 아쉬웠는데 이번엔 좀 더 늘어난듯한? 느낌이 들더라구요 항상 맛잇는 한끼 식사 만족스럽게 마칩니다</t>
  </si>
  <si>
    <t>둠베이트 한번 믿어보렵니다</t>
  </si>
  <si>
    <t>처음 타보는 ATV 친절한 강사님과 잘 짜여진 코스 정넘치시는 사장님덕분에 재밌게 타고 왔습니다. 가평역 바로 앞에 있어 교통편도 좋네요 계곡코스는 정말 좋았어요 재방문 각입니다</t>
  </si>
  <si>
    <t>동생이 작년에 먹었던 마틸다 토마토가 자꾸 생각이 난다고 해서 주문했지요 좀전에 단토마토를 다른데서 주문해 먹어서 단맛이 어떨까했는데 웬걸 진정 토마토에서 나는 단맛이 비교불급입니다 하나씩 집어먹다보면 금방 다 먹게 되네요 정말 맛있어요</t>
  </si>
  <si>
    <t>무가 써서 먹을수가 없어 다 버렸어요</t>
  </si>
  <si>
    <t>흰색을 주문했는데 검정이 왔네요.반품교환귀찮아 그냥 씁니다.</t>
  </si>
  <si>
    <t>소파하나도안지워져요</t>
  </si>
  <si>
    <t>튼튼한 걸로 산다는 걸 완전 잘못 주문한 케이스! 상판, 모니터 선반 양면테잎으로 고정, 책상 위아래로 흔들...반품하고 싶었지만 이미 포장 다 풀르고...진짜... 남편한테 욕만 디땅 먹은 제품</t>
  </si>
  <si>
    <t>다른 펀치볼 시래기를 먹어봤었는데 매우 부드러웠거든요 이번 제품은 질겨서 별루에요 다시는 안시킬거에요</t>
  </si>
  <si>
    <t>색상이쁘고 튼튼합니다. 약간 가죽이 딱딱한 느낌이 있는데 여름이 되고 계속사용하면 부드러워 지겠죠.. 골드베젤이랑 밴드색상이 잘 어울립니다. 오래된 시계에 저렴하게 밴드교환 했습니다.</t>
  </si>
  <si>
    <t>좋아요 몇년째 쓰고 있어요~좀 따가울때도있지만 각질제거에도 탁월하고 저에겐 잘맞는거같아요~가격이 쫌부담되지만 좋아요</t>
  </si>
  <si>
    <t>좋네요 잘사용할게요 보들보들</t>
  </si>
  <si>
    <t>제단이.. 1센치큰거 하나 0.5센치 큰거 하나..반품 귀찬아서 그냥 씁니다</t>
  </si>
  <si>
    <t>그래이를 사고 싶었는데 왜 블루로 샀을까요ㅠㅠㅠ 무튼, 블루도 예브고, 부들부들하니 좋아요 겨울이라서 깔아 놓으니깐 발도 안 시리고 더 좋아요! 가격도 착합니다! 사세요!!!!</t>
  </si>
  <si>
    <t>먹어보지 않아서 잘 모르겠어요 효과가 좋길 기대합니다</t>
  </si>
  <si>
    <t>감사합니다! 변기청소용으로 샀구요 배송빨라서 좋습니다! 감사합니다. 일단 눈으로써.만족합니다. 감사합니다.</t>
  </si>
  <si>
    <t>비려요 너무 비려요</t>
  </si>
  <si>
    <t>라벨스티커 같은 경우 서비스로 주시면 더욱 좋았을껀데 좀 아쉬워요.내열유리 스텐 양념통이라 고급스럽고 있어 보입니다. 잘쓰겠습니다.</t>
  </si>
  <si>
    <t>갯수 모자라게 오고 어이없음.</t>
  </si>
  <si>
    <t>치즈어묵은 전 살짝 느끼했어용</t>
  </si>
  <si>
    <t>제대로 잘말려있지않네요;;</t>
  </si>
  <si>
    <t>다 좋은데 택배가 엉망이엇음 제 날짜에 안오고 누락됨</t>
  </si>
  <si>
    <t>재구매 빈공간이 있어서 재구매했어요</t>
  </si>
  <si>
    <t>별로네요 무슨 기름물 같아요</t>
  </si>
  <si>
    <t>아이들이쓰기 좋네요~~^^</t>
  </si>
  <si>
    <t>빠르게 배송왔어요. 양은 적어서 에센스인데 팍팍뿌리진 못하겠어요 아까워서ㅋㅋ차라리 가격 더 해서 크게 나오면 좋겠어요. 아직 효과는 잘 모르겠어요</t>
  </si>
  <si>
    <t>제품 품질, 포장, 서비스 모든게 최악임 포장 상태 노답, 제품 품질 개노답, 서비스 핵노답</t>
  </si>
  <si>
    <t>배송 진짜 너무 느려서 취소요청 했었는데 갑자기 배송중이라 해서 취소도 못하게 했습니다. 근데 배송중 뜬 후에도 한참 뒤에나 도착했어요. 다른데서 늦게 주문한게 더 빨리 왔네요 똑같은 택배사인데; 환불도 오래 걸릴테니 그냥 쓰렵니다</t>
  </si>
  <si>
    <t>기본설치비8 실외기앵글10 추가배관2미터 3에 가스충전 2 배보다 배꼽이 더 클뻔했네요 설치기사랑 금액으로 실랑이 하느니 하이마트나 엘지매장가서 사는게 더 나을거같네요 가격차이도 안나구요</t>
  </si>
  <si>
    <t>젖꼭지처럼 둥근형태가 아니라서 그런건지 별로 안좋아하고 계속 뱉어요 ㅜㅜ 하나만 살껄 괜히 2개나 샀어요 ㅜㅜ</t>
  </si>
  <si>
    <t>지난해이어 계속 주문해서 먹는데 지난번 것 보다 농도가 연하고 색깔은 진하네요.</t>
  </si>
  <si>
    <t>굿굿 헹'햐ㅣㅓ메너헴더게헏게ㅑㅎㅅ곻ㄱ속손ㄻㅇㅅㅎㄷ굑6ㅇㄶㄷㄳㅁㄷㄳㄴㅇ러ㅜ피ㅓ/ㅜ잃ㅁ디가ㅜ히ㅏㅜㄷㄱㅎㄴㅁㅎㄱㄷ</t>
  </si>
  <si>
    <t>가격대비 되게 맘에드네여. 역시 마우스는 로지텍이 갑인듯 ㅎ</t>
  </si>
  <si>
    <t>콩국물 정말 맛나요.. 짱</t>
  </si>
  <si>
    <t>네이버에확인할때까지 연락안주고 전화연락도 씹네요</t>
  </si>
  <si>
    <t>배송빠르고 얇고 좋네요~</t>
  </si>
  <si>
    <t>진짜 머니를 넣으니 잘 안나와요 ㅠ</t>
  </si>
  <si>
    <t>맛이 너무 좋아요ㅎㅎ 먹기에 거부감이 없네요ㅎㅎ</t>
  </si>
  <si>
    <t>전수환쌤의 좋은강의 모두를 1년이나 들을수 있다니 추천합니다. :)</t>
  </si>
  <si>
    <t>정말 사이즈 확인 또 확인하고 샀는데, 생각보다 작습니다. 그리고 구찌 가방 같지가않습니다.ㅠㅠ</t>
  </si>
  <si>
    <t>배송은 빨랐구요~ 추석연휴에 쓰려고하는데, 기대가 큽니다</t>
  </si>
  <si>
    <t>어술함 매우</t>
  </si>
  <si>
    <t>청첩장을 액자에 넣어두려고샀어요 가격대비 좋아요</t>
  </si>
  <si>
    <t>남자가 신기에 좀 좁고 세상에나 한달도 안되어 찢어지고 어휴</t>
  </si>
  <si>
    <t>ㄴ어던멎벼뎌어러겨어겨러겨러겨러거</t>
  </si>
  <si>
    <t>초대형이라서 기대를 했는데 다른데 주문하는거랑 비슷해서 비싼편이네요... 그래도 무사히 잘 도착해서 다행이네요... 발효톱밥은 5리터 치고는 너무 작은거 같아서 전체적으로 보면 비싼편인거 같습니다.</t>
  </si>
  <si>
    <t>평소 66-77 입는데 77~88시키니 핏도괜찮고 무엇보다 정말 편해요</t>
  </si>
  <si>
    <t>보이는 색상 그대로 입니다</t>
  </si>
  <si>
    <t>선물했는데 너무 좋아하네요 상품도 깔끔하니 잘왔습니다</t>
  </si>
  <si>
    <t>댓글 조작인가? 중국산이고, 국내산보다 2배 더 비싼제품을 왜 열광하신거지,, 댓글보고 샀는데 다른거 가격보니까 국내산 웰킵스 17,900원 하던데.. 그냥 받았기때문에 씁니다.</t>
  </si>
  <si>
    <t>너무 예쁘고 가볍고 잘어울려요</t>
  </si>
  <si>
    <t>별로네요 약하고 작아요</t>
  </si>
  <si>
    <t>이건 왜 그런데용 ㅋ 그냥 쓸게용</t>
  </si>
  <si>
    <t>사이즈가 왜 이렇게 차이가 큽니까? 1cm 이상 나네요 선별 제대로 하고 파세요</t>
  </si>
  <si>
    <t>아기간식으로 믿고 먹입니다</t>
  </si>
  <si>
    <t>배송이 1주일 넘게 걸렸어요</t>
  </si>
  <si>
    <t>제가 머리가 크긴 하지만 이건 빅사이즈는 아닌거 같아요 모자 안쪽 길이도 길어서 쓰기바 애매하네요ㅠ 반품하기 그래서 그냥 씁니다</t>
  </si>
  <si>
    <t>쓰던 제품이라~ 잘 샀습니다</t>
  </si>
  <si>
    <t>상품에 문제가 있는지 확인은 못 했지만.. 먼가 품질보증서도 없고.. ^^;;</t>
  </si>
  <si>
    <t>신속배송 만족 상품박스가 훼손, 사용하는덴 지장 없음</t>
  </si>
  <si>
    <t>편해요~ 기본 나시입니당</t>
  </si>
  <si>
    <t>추천안한다</t>
  </si>
  <si>
    <t>사용시불편하네요</t>
  </si>
  <si>
    <t>좋은제품 많이 만들어 주세요,,,,,</t>
  </si>
  <si>
    <t>아주 만족합니다 여행갈때 잘하고 다녔어요~^^</t>
  </si>
  <si>
    <t>아주 잘 사용하고 있어요 .재구매할거예요</t>
  </si>
  <si>
    <t>빠른배송 감사합니다. 물병안터지게 조심히 배달해주셨어요</t>
  </si>
  <si>
    <t>한번 떨어뜨렸는데 껍질 바로 까지네요....</t>
  </si>
  <si>
    <t>가성비 시계줄보다 퀄리티가 좋아요</t>
  </si>
  <si>
    <t>양도 많고 빠른배송</t>
  </si>
  <si>
    <t>물건이 하나가 덜왔네요. 주문한 제품은 otg 2개, 플렉시블 케이블 1개인데, 배송온 제품은 otg1개, 플렉시블 케이블로 oth케이블이 하나가 덜왔네요.</t>
  </si>
  <si>
    <t>맞춤으로주문했는데배송엄청빨라요👍👍 씌워보지는않았는데 잘맞겠쥬?</t>
  </si>
  <si>
    <t>좋습니다 (✿◠‿◠)</t>
  </si>
  <si>
    <t>쿠션감이 너무 좋다 근대 여름에 깔고잠들기에는 땀띠 날듯 해요 쿨 커버도 같이 팔았으면 좋겠어요</t>
  </si>
  <si>
    <t>자투리는 ㅎ힛감으로는 사지마세요 열자마자 비린내나요</t>
  </si>
  <si>
    <t>사장님이 친절하시고 꽃이 매우 이뻣어요❤ 배송도 빠르구요 감사합니다.</t>
  </si>
  <si>
    <t>택배사 잘못인지 아크릴케이스 깨져서 왔고 미피 발과 잘 맞지도 않음. 파손된 제품 반송하기도 그렇고 해서 그냥 구매. 바로 쓰레기 통으로 보냈어요</t>
  </si>
  <si>
    <t>셋째 출산해서 구매했어요 너무 만족합니다</t>
  </si>
  <si>
    <t>냄새가 너무심해요...</t>
  </si>
  <si>
    <t>두께가 너무 얇음 등산때 잘신기는 했슴돠</t>
  </si>
  <si>
    <t>맛이 너무 좋아요.</t>
  </si>
  <si>
    <t>자기 전에 꼭 바릅니다</t>
  </si>
  <si>
    <t>정말 맛있어요 많이파세용 날치.채소.반숙.콩나물 조합 완전 디지버집니다 ㅋㅋㅋ 맛잇는제품 오래오래 팔아주세용♡</t>
  </si>
  <si>
    <t>중으로 시켰는데 생각보다 크지만 좋아요</t>
  </si>
  <si>
    <t>여러디자인중 가장 마음에 들어서 구매했어요. 하루하루 아기를 기다리는 설레이는 마음으로 한장한장 넘기고 있답니다. 감사합니다^^</t>
  </si>
  <si>
    <t>옛추억도 떠오르고 귀엽네요ㅋ근데 피부가너무 사진보다 더 검은색이라는거ㅠ</t>
  </si>
  <si>
    <t>이거쓰고 피부는 건조해지고 완전 쓰레기네요 각질1도 안나와요</t>
  </si>
  <si>
    <t>재구매 다좋은데 유통 기간이 6월까지네요 ㅎㅎ 3개나 삿는데 ㅠㅠ</t>
  </si>
  <si>
    <t>생각보다 사용하기 많이 불편해요..계란이 틀에 들러붙어서 모양만들기도 불편하고 설거지도 안편해여</t>
  </si>
  <si>
    <t>생각보다 암막율이 덜합니다</t>
  </si>
  <si>
    <t>재구매 찍힌 자국이 있어서 교환요청 드렸는데 똑같은게 왔네요 오래기다려서 다시 재요청하기 뭐해서 그냥 써요 두번째 구매안데 더이상 재구매는 안할거 같네요 사은품 주신거 하트는 필요없는건데 주셨어요 ㅎㅎㅎ</t>
  </si>
  <si>
    <t>남자향수느낌....;;;</t>
  </si>
  <si>
    <t>사계절 잘 신고 있습니다</t>
  </si>
  <si>
    <t>ㅗ고돋ㅍ어어노나넏ㅍ다곧ㅍ노노</t>
  </si>
  <si>
    <t>좋음. 좋 습 니 다.</t>
  </si>
  <si>
    <t>밝지도않고 고정핀이 뿌셔져서오고 귀찮아서 그냥버려요</t>
  </si>
  <si>
    <t>단차차이가 너무 많이 나서 그냥 다떨어짐</t>
  </si>
  <si>
    <t>충전완료되서 쓰고 그담날사용하면 안되고 다시충전해야하고 완전별로에요</t>
  </si>
  <si>
    <t>화면처럼 신발이 예뻐요. 발도 편하구요. 여름에 예쁘게 신을것 같아요~</t>
  </si>
  <si>
    <t>아이들이 너무 맛있어합니다</t>
  </si>
  <si>
    <t>가격 만큼의 제품입니다. 방한력은 그닥이네요</t>
  </si>
  <si>
    <t>진짜대박좋아요만족^^</t>
  </si>
  <si>
    <t>배송이 느려도 너무너무너무너무 느려요</t>
  </si>
  <si>
    <t>배송도 하루만에 오고 향 좋아용ㅎㅎㅎ</t>
  </si>
  <si>
    <t>잘막아지고투명해서표시가덜나요</t>
  </si>
  <si>
    <t>배송도 늦고 전화는 안받고 나사는 다 녹슬어있고..... 당장필요한데 배송이 엄청 느려서 그냥 씁니다</t>
  </si>
  <si>
    <t>고민하다가 결정했는데 완전좋아요ㅠㅠ 무겁다는건 알고샀지만 진짜무겁긴 합니다ㅋㅋㅋ 집에도 잘어울리고 좋아요♡ 뚜껑 그립감 굿</t>
  </si>
  <si>
    <t>그냥 그래요. 코 누르는 부분도 고정이 잘 안 되고 아무리 눌러도 다시 펴져서 밀착이 전혀 안 돼요.</t>
  </si>
  <si>
    <t>옷은따뜻하고 예뻐요,하지만 배송이 느려도 너무 느렷네요</t>
  </si>
  <si>
    <t>포장 뜯어보니 가운데가 갈라져 있네요ㅠ 교환반품이 번거롭기도 하고 아이가 기대가 커서 일단 한번 키워보려고요. 내용물이 약하면 그만큼 포장에 더 신경쓰면 좋겟네요.</t>
  </si>
  <si>
    <t>가격과 퀄리티 좋습니다</t>
  </si>
  <si>
    <t>비린내 나고 별로 인듯 합니다 ㅠㅠ</t>
  </si>
  <si>
    <t>밝기조절도 좋고 휴대도 좋아서 수유등으로 쓰기 좋은거 같습니다.</t>
  </si>
  <si>
    <t>귀여워요 언능 입혀보고싶네요~~</t>
  </si>
  <si>
    <t>흘러내리지않고 아주 좋네요~~</t>
  </si>
  <si>
    <t>사용해보니 좋아서 또 구매했어요 ㅎ</t>
  </si>
  <si>
    <t>가방속 수납으로 써도 되고 유모차에 걸쳐서 쓰기도 하고 좋아요 ㅋㅋ 기저귀 가방이 필요 없어ㅜ졌네요</t>
  </si>
  <si>
    <t>1+1이면 1셋트에 5개있는거 2개받고 10개로 다들 이해할텐데 판매자분은 한박스가격을 1+1가격으로 주셨다고 오히려 답변주시네요 ...1+1의 개념을 새롭게 배우는 순간이었네요</t>
  </si>
  <si>
    <t>한달걸려서 받음 다시는주문안함</t>
  </si>
  <si>
    <t>힘 면역력에 도움이 되길바라며 먹었네요</t>
  </si>
  <si>
    <t>신선하고 200g씩 포장돼있어 편하고 좋아요.</t>
  </si>
  <si>
    <t>흑당시럽에 펄 넣어 먹으니 사먹는 맛이네요~~펄은 1인분씩 컵에 물 채우고 2-3분 렌지 돌리면 딱 좋아요~</t>
  </si>
  <si>
    <t>핏이 별로.. 나팔바지인줄</t>
  </si>
  <si>
    <t>울룩불룩 꾸졌어요 ㅠㅠ</t>
  </si>
  <si>
    <t>면이불인줄 알았는데 폴리100이네요 ㅜ 자세히 안보고 제목만 봐서 면이불인줄 ....상세 내용을 자세히 잘보고 구매해야할듯 해요</t>
  </si>
  <si>
    <t>포장 상태가 황당합니다 100 개를 박스에 바로 넣어 보냈어요</t>
  </si>
  <si>
    <t>바르면서 피부가 건조해지고 피부가 뒤집어졌어요 ㅠㅠ 저한테는 안맞는것같아요..</t>
  </si>
  <si>
    <t>잘받았구요 또주문할려고해여</t>
  </si>
  <si>
    <t>생각보다작습니다 중형이상구입하세요</t>
  </si>
  <si>
    <t>잘 쓰고는 있습니다</t>
  </si>
  <si>
    <t>기존에 먹던거라 배송상태는 상당히 좋음</t>
  </si>
  <si>
    <t>제품은 좋은데 배송이 일주일이나 걸리네요</t>
  </si>
  <si>
    <t>냄새가 심하고 지저분해 보여요~</t>
  </si>
  <si>
    <t>미끄럼방지알갱이들이 수도없이 떨어져요ㅜㅜ 코끼리없어서 곰받았는데, 디자인은 괜찮아요.</t>
  </si>
  <si>
    <t>가볍고 좋아요.아이들도 자기 이름 있다고 좋아합니다 다만 끝부분이 조금씩 벗겨지는건 어쩔수 없네요.</t>
  </si>
  <si>
    <t>제품에서 냄새가 많이납니다. 처음에 뜯자마자 불쾌한 실리콘? 플라스틱류 냄새가 나서 물로 씼고 비누로 세척을 했지만 냄새는 계속 나더라구요.... 냄새 난 시점에 교환을 받았어야했는데 이미 닦은시점에 사용이니까 따로 교환신청은 안했어요.</t>
  </si>
  <si>
    <t>평소 66사이즈인데 이건 너무 조여서 한번 입고 안입어요. 특히 허리부분이 조이네요. 따뜻하긴해요.</t>
  </si>
  <si>
    <t>가성비가 좋아서 좋아요</t>
  </si>
  <si>
    <t>괜찮아요 느낌은 굉장히 가벼운 느낌이라 기존 갖고 있던 비슷한 모자보다 가볍네요.. 힘이 없는게 장점인지 단점인지 ..일단 맘에 들어요</t>
  </si>
  <si>
    <t>실리콘 재질이라 믿고 쓸수 있어서 좋아요</t>
  </si>
  <si>
    <t>신랑 앉자마자 부숴짐...</t>
  </si>
  <si>
    <t>재고 소진이라 4월초 배송될줄 알았는데 주말에 도착했내요. 아이패드에 케이스 장착해보니 매우 만족합니다.</t>
  </si>
  <si>
    <t>울쇼파에 딱이네요.. 길이도 적당해요.근데 보풀이 생겨서 별하나 뺍니당~^^</t>
  </si>
  <si>
    <t>제품 좋와요. .</t>
  </si>
  <si>
    <t>덱스터 기타줄 두번 샀는데 두번 산 기타줄 전부 새삥 까서 기타줄 새로 끼우고 쪼이는 중에 처 터짐 줄은 덱스터꺼 쓰지마삼 올림푸스꺼 사셈 배송은 빠르고 좋았음</t>
  </si>
  <si>
    <t>점점 촉이 닳으면서 글씨 쓰기가 너무 불편해져서 결국 종이질감필름+생펜슬 조합으로 돌아왔네요ㅠㅠ 그리고 실리콘이 종이질감필름에 갈리면서 종이질감필름 입자 사이에 실리콘이 끼는지 점점 미끄러져서 손에 힘이 더 들어가요. 다른 촉을 구매해봐야겠어요</t>
  </si>
  <si>
    <t>좋아요 방 한 구석에 놓고 매일 쓰고 있어요</t>
  </si>
  <si>
    <t>표고향에 반해서 선물도 하고 그랫는데ㅠ 비가 많이와서 그러나 향이 안나네요 중품 했는데 지난번보다 크기도 그렇고 좀 바뀐거 같아요😭사장님 변심한거 아니시죠?.. 다음을 기약 해봐요..이번은 죄금 아쉬워요 왕만한 버섯가득ㅋㅋ함께</t>
  </si>
  <si>
    <t>광고에서 처럼 시원하게 뽑히는 그런게 하나도 없어요ㅠㅜ 눈에 하나도 안보여요</t>
  </si>
  <si>
    <t>시켰는데 흠집이 나있네요 교환하려했는데 따로 보내야된다길래 귀찮아서 그냥 포기했어요.다른상품은 괜찮은데화이트는 사용못할것같아요</t>
  </si>
  <si>
    <t>저져분하면 씻을수 있어 좋아요</t>
  </si>
  <si>
    <t>좋아요를 해야할지 말아야할지 참......</t>
  </si>
  <si>
    <t>색상도 이쁘고 배송도 빨라좋아요</t>
  </si>
  <si>
    <t>불만족 합니다. 모기 하루종일 켜놔도 모기 커녕 날파리도 제대로 못잡고 전기세만 나가겠네요 싼거사려다 가격이 좀 있으면 모기를 잘 잡으려나 하는 생각에 샀는데,날파리도 못 잡아요 tv 광고 다 허울 이네요</t>
  </si>
  <si>
    <t>중자 시켰는데 대자로 왔네요</t>
  </si>
  <si>
    <t>보통입니다. 생각보다 탁구는 공이 안튑니다. 탁구는 불가능이라고 봐야죠. 하키도 공이 안가요. 엄청 쌔게쳐야함 그나마 포켓은 레벨작업 하면 칠만은해요</t>
  </si>
  <si>
    <t>야채 다 씻어와서 편하네요 양파는 좀 쉰내가 났어요 ㅜㅜ 사진은 제가 따로 야채 슈퍼서산거 추가해서 양이 많아 좀 많아 보여요 ㅎㅎ</t>
  </si>
  <si>
    <t>재구매 선생님들 발음도 좋구요 시간 엄청 잘지켜요~</t>
  </si>
  <si>
    <t>받아보니 물건대비 가격이 비싼점 손세탁하는데 계속 기름기같은게 나와서 안좋았어요~ 크기는 맘에 들어요~</t>
  </si>
  <si>
    <t>아가들 차량에 사용하기 좋아요. 그림도 아가들이 좋아하네요.</t>
  </si>
  <si>
    <t>정상적으로 충전 잘 되구요~1.2m 길이라서 바닦 멀티탭에 꽂고 침대에서 써도 길이 넉넉 합니다</t>
  </si>
  <si>
    <t>아주 좋아요.탄력도 뛰어나고 일회용이긴 하지만 속장갑용으로 쓰는것이라 아주 적당해요.여러번 사용할수 있엉요</t>
  </si>
  <si>
    <t>생각보다 얇습니다 다만 기모라서 편안하고 따뜻할것같아요 그러나 주머니가 재봉이 반밖에 안된상태로 왔습니다 귀찮아서 반품은 안합니다만 검사안한 불량품같음</t>
  </si>
  <si>
    <t>디자인이 이쁘네요 첨본 물이지만~^^</t>
  </si>
  <si>
    <t>발에 붙히는 핫팩은 처음에는 너무 뜨겁고 식을때는 빨리식네요</t>
  </si>
  <si>
    <t>먼지없는 이불인데 솜 먼지인지 먼지가 담겨왔어요 마무리 끝 실밥처리는 해서 보내주시면 더 좋을 거 같아요 실밥... 너무 많이 왔어요</t>
  </si>
  <si>
    <t>소리가 이상해요 구매전 확인 하고 구매하세요</t>
  </si>
  <si>
    <t>기능이 잘 안되네요. 켰다껐다만 사용중입니다.</t>
  </si>
  <si>
    <t>침이 굵다고해서 걱정했는데 저는 잘 들어갔어요. 첨엔 진짜 굵어서 안들어가는거 아닌가 싶었는데 어려움없이 들어갔어요.</t>
  </si>
  <si>
    <t>비싸네요비싸네요비싸네요아이가 좋아할뿐</t>
  </si>
  <si>
    <t>초파리 너무 많아서 구입해봤는데 효과가 있네요 이제품 비싼값을 합니다 .</t>
  </si>
  <si>
    <t>젤 아쉽네요 일반 디저트용 포크만으로도 충분한거 같아요 이것만 반품하기도 뭐해서 그냥씁니다..ㅡㅡ</t>
  </si>
  <si>
    <t>재구매 제품 배송이 좀 걸렸어요 그래도 시기가 시기인지라...제품 상태도 좋구 질도 괜찮아요</t>
  </si>
  <si>
    <t>가걱대비. 별로예요</t>
  </si>
  <si>
    <t>정말 빨리 안전하게 배송되었어요 너무 친잘하세요 이렇게 빨리 올줄 몰랐어요 감사합니다 배송 진짜 빨라요~~~</t>
  </si>
  <si>
    <t>좋아요 좋아요 친구 생선으로 샀는데 엄청 좋아하네요 가성비 좋구요다만 배송이 생각보다 너무 늦었습니다. ㅜ 물론 10일 이후 배송 공지를 보고 구매했지만 16일에 도착했어요</t>
  </si>
  <si>
    <t>예쁘고 장착도 쉽고 시원해요</t>
  </si>
  <si>
    <t>고소해요ㅋㅋ양이 많아요</t>
  </si>
  <si>
    <t>배송 도 잘 해주셨구요 서비스 피크도 너무 많이 챙겨주겨서 원래 산 피크는 언제쓰나 싶고 있네요 ㅎㅎㅎ 특히 저 예수피크는 너무 감동적이었습니다 ㅎㅎㅎ</t>
  </si>
  <si>
    <t>별 로 요 잘 작동 안됨</t>
  </si>
  <si>
    <t>1mm라서 그런지 제품이 많이 운다고 해야하나요. 냄새도 그렇고 만족스러운 구매가 됮는 못한것 같습니다.</t>
  </si>
  <si>
    <t>처음에 사이즈 안맞아서 수리 요청했는데 엄청 성의앖고 찌그러져서오고 환불할 수 만있으면 하고싶아요</t>
  </si>
  <si>
    <t>노이즈 심해요 ㅠㅠㅠ</t>
  </si>
  <si>
    <t>그닥~~~~~~~~~</t>
  </si>
  <si>
    <t>아직 써보진 않았습니다. 배송 빨라요 !</t>
  </si>
  <si>
    <t>베이스립으로 쓰려고 샀는데 너무 뻑뻑하고 크레파스처럼 발려서 보관만 하고 있어요 ㅠㅠ</t>
  </si>
  <si>
    <t>눈이 늘 피로해서 먹어보려합니다</t>
  </si>
  <si>
    <t>품절이라 입고 늦어서 빨리 못받았어요</t>
  </si>
  <si>
    <t>처음 맛이 달아서 뭐지? 했는데 무가 달아서 양념이 맛있는거더라구요 잘 익히면 엄마가 담아준 김치가 될것같은 느낌♥</t>
  </si>
  <si>
    <t>보기하고 다른듯해요 약간의 들뜸이 있긴한데 괜찮아요</t>
  </si>
  <si>
    <t>화이트 샀는데 거의 투명처럼 색상 보이게 감싸줘서 좋아요</t>
  </si>
  <si>
    <t>향이 처음엔 진했는데 시간이 지나니 거의 안 나요</t>
  </si>
  <si>
    <t>스크레치 제품이 아닌데 왜 뒷면이 손가락마디 크기만큼 움푹들어갔나요 스크레치 제품산 사람들 상품평보니 어디가 스크레치있는지 모를정도라는데 난 왜 돈 더 주고 샀는데 스크레치 제품이</t>
  </si>
  <si>
    <t>이제 막 설치해서 모르겠지만 사진을 너무 잘보고 기대가 커서인지 약간 실망감은 있습니다. 아울러 외관 사출은 불량스럽습니다. 구매에 참고하세요</t>
  </si>
  <si>
    <t>5개월아기인데 아직은 모자가 너무크지만 그래도 너무너무 이뻐요 최애모자 등극했어요ㅎㅎ</t>
  </si>
  <si>
    <t>사진 그대로 예뻐요! 배송비가 개당 35.000원 이였네요. 두개하니 배송비만 칠만ㅠ</t>
  </si>
  <si>
    <t>티가 납니다 ㅋ 제거할 때 아파요 ㅋ</t>
  </si>
  <si>
    <t>배송회사를 바꾸셨음 좋겠어요. 복사용지 집어 던져서 상자가 다 파손되었고 이렇게 불친절한 택배기사는 내 생전 첨임다</t>
  </si>
  <si>
    <t>색깔이 내가 던에마시던 보이차랑은 확연히 다르고 많이연하네요..맛은 부드러운거같네요</t>
  </si>
  <si>
    <t>먼지가 너무많네요 먹는건데 신경좀 쓰셔야겠습니다</t>
  </si>
  <si>
    <t>이쁩니다~ 혼합으로 했다가 톡으로 상담하고 핑크로 바꿨어요 너무 이뻐요 다음주 엄마 생신때 드릴껀데 좋아하셨음 좋겠네요</t>
  </si>
  <si>
    <t>따뜻하게 좋아요 이번 겨울 잘입고있습니다</t>
  </si>
  <si>
    <t>젖병 6P 를 시켰는데 3P만 왔습니다. 연락했더니 바로 보내줘서 다음날 받게안하고 주를 넘겨 4일만에 받았습니다. 젖병모자라서 고생했습니다.</t>
  </si>
  <si>
    <t>팍업도 편하고, 유심 바꾸는 것도 어렵지 않았어요. 빵빵한 데이터로 가성비짱!!! 잘 사용했답니다. :) 다음에 도 이용할래요~</t>
  </si>
  <si>
    <t>재구매 새우 싸이즈도 작아지고 신선도가 많이 떨어졌네요~ 여러번 재구매했는데 실망스럽네요~</t>
  </si>
  <si>
    <t>두쪽이 벌어지는 각도가 다르고 침 길이가 짧아요</t>
  </si>
  <si>
    <t>너무 이뻐요, 장식효과 좋아요</t>
  </si>
  <si>
    <t>재구매 하루도안되서 받았구요 전 효과 괜찮아서 이번에 재구매 했어요~!</t>
  </si>
  <si>
    <t>배송도 오래걸렷고, 생각보다 너무 오버핏이예요</t>
  </si>
  <si>
    <t>재구매 찌그러지지도 않고 잘 왔어요</t>
  </si>
  <si>
    <t>사이즈 맞게 잘왔어요~</t>
  </si>
  <si>
    <t>조립이 뭔가 좀 이상해요 손도 까지고</t>
  </si>
  <si>
    <t>다리가 직각입니다.화면과 조금 달라요~</t>
  </si>
  <si>
    <t>디자인이 예뻐요. 다른것도 구매하고싶어요~</t>
  </si>
  <si>
    <t>너무얇고 너무물기가많아요ㅜ 예쁘기만하네요ㅠ</t>
  </si>
  <si>
    <t>별로...잘안되요</t>
  </si>
  <si>
    <t>도라지가 많이 들어서 좋아요</t>
  </si>
  <si>
    <t>불편한지 남편 사달라하곤 한두번 사용하더니 안하네요.</t>
  </si>
  <si>
    <t>생각보다 사이즈가 크네요 잘쓰겠습니다</t>
  </si>
  <si>
    <t>강화유리가 밀려서 잘떨어져요 날카로워서 손도 베이네요</t>
  </si>
  <si>
    <t>진짜 다 썩어서옴 말로 표현 안댐</t>
  </si>
  <si>
    <t>애가 좀크면 목부분이 불편하다고 하네요</t>
  </si>
  <si>
    <t>오후 7시가 넘어서 당일배송은 못했지만, 만족합니다.</t>
  </si>
  <si>
    <t>배송비 문제로 관련하여 아쉬웠습니다. 기사님께 착불 9000원이라고 통보 받았는데 사전에 알 수만 있었더라도 준비하는데에 나았을 것 같습니다 6000원이라고만 써있어서요.</t>
  </si>
  <si>
    <t>길이도 딱좋고 질도좋아요ㅎ 키168 몸무게60 하체가튼실입니다 쫀쫀하고 편합니다 또 구매의사있어요 좀더 사용해보고 또 구매하러올께요</t>
  </si>
  <si>
    <t>음 가볍네요 떠 다닌다고 할까 미끄럼 방지 기능이 전혀 없는점이 아쉽습니다.</t>
  </si>
  <si>
    <t>재구매 감바스용으로 사는데 항상 맛있어서 계속 재구매 하고 있네요~ 맛있고 신선한 제품 덕분에 잘 먹고 있습니다 :)</t>
  </si>
  <si>
    <t>2층배송이면 올려주셔야지요</t>
  </si>
  <si>
    <t>정품 인거같아요~ 저렴하게 구입해서 좋아요 감사합니다!</t>
  </si>
  <si>
    <t>디자인은 넘 예쁘구용 애기가 사이에 떨어뜨리구 주워먹네용ㅋㅋㅋ근데 저희집 하이체어에는 살짝 작은 느낌이네용 아그리구 완전 생각지도 못한 양말사은품 넘나 감사해요오오 기분 넘 좋았어요!^ ^</t>
  </si>
  <si>
    <t>갓 특유의 알싸한맛은 없어서인지 7살 아이도 잘 먹네요~</t>
  </si>
  <si>
    <t>7살 딸이 정말 좋아해요. 스스로 만들어서 그런지 잘 가지고 놀아요!</t>
  </si>
  <si>
    <t>제가 못하는건지 잘 안되더라고요. 머리가 짧아서 그런가봐여... 나중에 쓰겠지 하고 구석에.. ㅠㅠ</t>
  </si>
  <si>
    <t>발 올려놓고 돌돌돌 엄청나게 시원합니다</t>
  </si>
  <si>
    <t>사이즈 너무 작고 얇은데 접착력도 별로...이거 안살련다 ㅠ ㅠ ;; 차라리 중국산 구입해볼꺼야</t>
  </si>
  <si>
    <t>5살 아이가 넘 좋아해요. 그런데 품질의 질은 딱 가격만큼</t>
  </si>
  <si>
    <t>배송이 너무 늦었어요. 아이가 사용한다해서 구입했는데 문 의하고 나서야 배송시작한듯.</t>
  </si>
  <si>
    <t>가격,상품,사이즈,색상.배송 다 마음에들어요</t>
  </si>
  <si>
    <t>선도 좋네요 저렴해서 쌈마이인줄 알았는데생각보다 저렴하고 품질도 좋고 만족스럽네요...감사합니다아앙아ㅏ .</t>
  </si>
  <si>
    <t>화면이항 색 다른데 맘에듭니다</t>
  </si>
  <si>
    <t>곤약세라마이드먼저복용하고 있었는데 같이먹음 좋다해서 구매했어요 히알루론산은 먹어서 섭취하는게 좋다더라구요~</t>
  </si>
  <si>
    <t>구매확정은 하는데요.왜 택배비가 12000원이죠. 가져 온다고 고생해서 그냥 드렸는데..기분 나쁘네요 착불 말고 선불로 하시는게 고객 입장에 좋을꺼 같네요</t>
  </si>
  <si>
    <t>상품이 많이 작아요</t>
  </si>
  <si>
    <t>ㅅㅂ ㅋㅋ ㅋㅋ슬리퍼 시켰는데 이거옴^^ 진짜 빡친다</t>
  </si>
  <si>
    <t>용기가 별로예요. 편리한지 모르겠어요</t>
  </si>
  <si>
    <t>너무 예뻐요ㅜㅜ 덕분에 이번 기념일 너무 성공적으로 보냈습니다</t>
  </si>
  <si>
    <t>가격대비로는 괜찮은것같으나 생각보다 푹신하지않네요 가장불만인건 배송··· 배송기간도 한달정도 걸렸고 토요일배송요청했는데 평일에왔어요 배송기사님이시간조정해주셔서다행이지만..</t>
  </si>
  <si>
    <t>발효톱밥이라서 그런가요? 냄새가 심하게 나네요</t>
  </si>
  <si>
    <t>기존 전구보다 어둡습니다. 하나도보이지않아요 더 밝은제품으로 구입들하세요!</t>
  </si>
  <si>
    <t>전 사용하기 어려웠어요ㅜㅜ</t>
  </si>
  <si>
    <t>한달 먹어보니 좋아서...3+1로 구매했어요 겨울내내 좋은 피부 유지하고 싶네요~~</t>
  </si>
  <si>
    <t>안끈적인다 했는데 끈적이고 고정 잘된다 했는데 잘 안돼요ㅠㅠ 그래도 아기머리 지저분한거는 잡혀서 잘 써볼랍니다</t>
  </si>
  <si>
    <t>아래 바닥에 붙어있는 플라스틱?이 빠져서 왔어요ㅠ 그래서 높이가 안맞아서 흔들거리네요ㅠ 순간접착제로 붙여봤지만 잘안붙어서 테이프로 고정시켰습니다.</t>
  </si>
  <si>
    <t>2선 바지가 m 사이즈인데 너무작아서 다른아이 줬는데 5학년 아이가 입어도 너무 작아요. 허리가 진짜 사이즈보다 작아요.</t>
  </si>
  <si>
    <t>경화액이 내부로 흘러가서 버튼이랑 액정이 터치가 안되서 15만원 날라 가네요. 다들 조심하세요.</t>
  </si>
  <si>
    <t>다괜찮은데 왜 석유냄새가나는건지 어제죄다까서 널어났어여 근데 아침에 냄새맡아봤는데 여전히 ㅜㅜ 잘먹긴하는데 냄새때문에 애들탈나는건아닌지...걱정되네여</t>
  </si>
  <si>
    <t>늘 썼던 제품이라 또 구매했는데 여행시 가지고 다니기 편해요ㅋㅋ</t>
  </si>
  <si>
    <t>삼겹살 구워먹고 끓어 먹고 정말 맛 있네요 사업 번창 하세요</t>
  </si>
  <si>
    <t>재구매 언제 먹어도 맛있어요 !</t>
  </si>
  <si>
    <t>얼음팩이 다 녹아서 왔어요</t>
  </si>
  <si>
    <t>원단 별로... 사이즈도 3XL인데 작은 느낌 디자인도 별로.... 가격대는 약 5천원 느낌임</t>
  </si>
  <si>
    <t>배송도 빨랐고 튼튼하네요 비데변기인데 위에 올려놓으니 딱 맞구여 ㅎㅎ 애가 좋아해요</t>
  </si>
  <si>
    <t>특대로 주문할걸 중자는 사이즈가 작아요 그래도 잘쓰겠습니다</t>
  </si>
  <si>
    <t>감사합니다-/:;(</t>
  </si>
  <si>
    <t>제대로보내주세요 유연제만두개와서 또 구미ㅓ해야되네요 정미ㅡㄴㄷ짜증나요ㅜ 서지ㅐ없어서 급히 산건데.당장 뭐로세탁하나</t>
  </si>
  <si>
    <t>정말 따뜻하고 아주 좋아요!</t>
  </si>
  <si>
    <t>항상 쓰던 제품인데 롤이 뭔가 제대로 안 감겨서 들떠있는 제품이 왔어요. 반품이 귀찮아서 그냥 쓰려구요 담부턴 제품 상태 체크하고 보내주시기 바랍니다.</t>
  </si>
  <si>
    <t>너무너무 짜요..그냥 했다가 짜서 전부 버렸어요..</t>
  </si>
  <si>
    <t>접착력이 너무 약해요.</t>
  </si>
  <si>
    <t>아담하고좋아요~~~</t>
  </si>
  <si>
    <t>포장을 어떻게했길래 택배박스는 고대로인데 향균팩 박스가 찌그러지고 열려서옵니까? 누가보면 한번 밟은거같이 왔네요 급해서 사용은하겠는데 여기선 못시키겠네요 이제</t>
  </si>
  <si>
    <t>아기가 잘먹어서 이제이것만시켜요</t>
  </si>
  <si>
    <t>얼마전 구매후 맘에들어 재구매인데 이건 설명서는 구겨지고 찢어지고 누가 반품했던건지 반품메모까지 헐 중고를 샀어도 이러기도 쉽지않네요</t>
  </si>
  <si>
    <t>실리콘이 그레이가 있었으면 좋았을텐데 아쉬워요~~~~~</t>
  </si>
  <si>
    <t>배송이빠르고싸서좋아용~^^♡</t>
  </si>
  <si>
    <t>쓰기편함니다.감추요.</t>
  </si>
  <si>
    <t>흡수가 잘 안 되는듯해요.</t>
  </si>
  <si>
    <t>추천합니다 안녕하세요 저는 정말 많이 좋아해요 ㅎㅎ 감사합니다</t>
  </si>
  <si>
    <t>배송이 넘 오래걸렷어요</t>
  </si>
  <si>
    <t>완전 좋습니당!!!! 배송도 엄청 빠르고 이가격에 무료배송까지 그리고 사은품도 너무 잘받았습니다.. 재구매 200%입니다 많이 파세요!!</t>
  </si>
  <si>
    <t>무거워서 한번쓰고 버렸네요</t>
  </si>
  <si>
    <t>잘 쓰고 있었는데 한 달 좀 넘어서 고장났어요</t>
  </si>
  <si>
    <t>잘 받긴했어요.부셔저서 그렇지</t>
  </si>
  <si>
    <t>빠르고친절한배송 맘에들고 시골 야옹이가 잘먹는대요</t>
  </si>
  <si>
    <t>튼튼하고 좋아요 블랙이 확실히 이쁘네요</t>
  </si>
  <si>
    <t>짐정리할때 너무 좋아요</t>
  </si>
  <si>
    <t>만족합니다 크기도 작지 않아요</t>
  </si>
  <si>
    <t>왜그런지 모르겠는데 뱃지 얼굴 가장자리가 변색이 됬어요 ㅜㅠ 하자 제품 온 것 같아서 마음이 아프네요. 습도 때문인지 모르겠지만.. 바꾸기도 귀찮아서 그냥 쓰려고 합니다. 풍뎅이 시킬걸 그랬네요</t>
  </si>
  <si>
    <t>염색이 잘 되지는 않아요</t>
  </si>
  <si>
    <t>생각보다 작은데 마감이 매끄럽지 않아 4개구매 한것중 2개나 버렸어요 아쉽네요</t>
  </si>
  <si>
    <t>더커지고 맛있어요 굿굿</t>
  </si>
  <si>
    <t>엉뚱한곳으로 배송되어 찾아다니게 해서 기분이 나쁘네요</t>
  </si>
  <si>
    <t>대량 구입하여 작은 지퍼팩어 담아두면 식구들 들고 나가기도하고 합니다. 담다가 마지막 부분에 부스러기가 너무 많이 나와요</t>
  </si>
  <si>
    <t>하나도 안달고 맛없어요</t>
  </si>
  <si>
    <t>재구매 빠릅니다 저렴해요 ㅋ</t>
  </si>
  <si>
    <t>시래기가 너무 물러서 못먹고 버렸어요</t>
  </si>
  <si>
    <t>^^:; 화면이랑 다르게 좀 ㅠ 퀄리티 떨어져 보여요 후ㅜ</t>
  </si>
  <si>
    <t>너무 얇아요. 생각했던 천이 아니네요</t>
  </si>
  <si>
    <t>호오옹오오오</t>
  </si>
  <si>
    <t>핑크랑 화이트랑 다르게 생겼어요 다른상품이구요 몇번 쓰니 안 나오네요 한달도 안돼 버렸어요</t>
  </si>
  <si>
    <t>하나만 샀는데도 박스포장 깔끔하게 와서 좋았어요</t>
  </si>
  <si>
    <t>규조토 발매트는 역시 좋네요. 색이 밝아서 그런지 때도 금방 지네요ㅜㅜ</t>
  </si>
  <si>
    <t>고속충전 아니에요 반품 귀찮아 그냥씁니다</t>
  </si>
  <si>
    <t>씻어 바로 요리할 수 있어 좋아요 많이 파세요</t>
  </si>
  <si>
    <t>더 이전에 시킨 물건은 이미 도착했는데, 아직 송장번호도 안뜰 정도로 배송 아주 느리고 롯데택배 아직 도착도 안햇는데 이미 배송 완료 띄워놓고, 택배 아주 불편합니다. 물건이야 다들 아는 그 물건 그대로 왔습니다.</t>
  </si>
  <si>
    <t>질이 좋지 않네요...</t>
  </si>
  <si>
    <t>아들 입문용으로 사줬는데 튼튼하고 좋네요</t>
  </si>
  <si>
    <t>배송도 빠르고 모양도 좋아요!!</t>
  </si>
  <si>
    <t>흡착은 1회성에 불과한 상품입니다. 돈만 썼네요.</t>
  </si>
  <si>
    <t>가위가잘안들어요 밀림도심하구요</t>
  </si>
  <si>
    <t>생각보다사이즈가많이작아요</t>
  </si>
  <si>
    <t>여러분 굉장히 작아요! 163에 54키로인데 엑스라지 샀더니 간신히 맞네요...! 그리고 타브랜드 심리스와 다르게 사타구니쪽 박음질이 두껍게 되있어 걸을때마다 아마 조금 낀다거나 스치실꺼에요 그냥 돈더 주고 다른거 사세요</t>
  </si>
  <si>
    <t>튼튼하고 좋습니다.다음에 또 구매하러 올께요~</t>
  </si>
  <si>
    <t>사이즈가 다양해서 너무 좋네요 조립도 너무나 간편하고요. 튼튼하고여. 최고입니다</t>
  </si>
  <si>
    <t>전부터 쓰던거아 계속 쓰네요</t>
  </si>
  <si>
    <t>하나는벌써뜯어졌어요얼마쓰징도않았는데요 두번은못살것같아요</t>
  </si>
  <si>
    <t>빠른배송품질만족해요</t>
  </si>
  <si>
    <t>가격이 싼 이유가 있네요 많이 허접해요</t>
  </si>
  <si>
    <t>재구매 유통기한은 내년 2월까지라 많이 넉넉하진않지만 어차피 매일 마시는거라 상관없고 가격이 넘 좋아요!!</t>
  </si>
  <si>
    <t>아직 사용전이지만 거름망이 잘될지 모르겠어요ㅎ 사이즈가 생각했던거보다 작아서..ㅎ</t>
  </si>
  <si>
    <t>속옷 자국이 너무 나요 원단 색상 디자인은 괜찮지만 속옷표시가 너무 나서 청바지 입을때만 입어야 겠네요</t>
  </si>
  <si>
    <t>절임무 냉면집보다 맛있어요 아삭아삭</t>
  </si>
  <si>
    <t>짧아요...게다가 벨크로접착력이 그리 좋은 편은 아니에요...</t>
  </si>
  <si>
    <t>빅사이즈라고해서 샀는데 착용후 둘레를 측정해보니 58cm가 나오더군요 그냥 보통 벙거지 모자여서 억지로 쓰는건 가능했지만 이상해서 반풍하기는 귀찮고 그냥 친구줬어요</t>
  </si>
  <si>
    <t>흠집 그대로인데요 ㅠㅠ</t>
  </si>
  <si>
    <t>USB마이크를 사용하다가 처음 다이나믹(?) 마이크를 사용해보는데 생활소음도 잘 잡히고 깔끔하게 들려서 좋습니다!</t>
  </si>
  <si>
    <t>상품평보고 주문했는데 고구마가 군네나고 흙도 많이있고ᆢ 저장했던 고구마를 보냈다고 생각합니다 정말 실망했습니다</t>
  </si>
  <si>
    <t>고맙습니다~잘쓸께요~</t>
  </si>
  <si>
    <t>에기 안에 물이 들어가는건 머임? 6개 구매했는데 한번 케스팅 하고 올리면 에기안에 물이 들어와서 불빛도 안보이고 일회용품이네.. 비싸게 사서 아오..진짜욕나오네..</t>
  </si>
  <si>
    <t>잡음 오지게남...</t>
  </si>
  <si>
    <t>호듀 아몬드 먹자마자 시켰는데요, 오곡 맛은 단 맛이 좀 덜합니다. 단 맛을 원하시면 호두 아몬드맛만 시키셔요 ㅎㅎㅎ. 저렴하게 잘 구입했습니다</t>
  </si>
  <si>
    <t>여행필수품</t>
  </si>
  <si>
    <t>잘산거같아요 가격이저렴해서여기서구입했어요.여러가지구입해서친구들이랑나눠가졌는데색상이다이쁘네요.코드그리기도한결편해졌어요</t>
  </si>
  <si>
    <t>생각보다크고 단단해서 10녀쓸듯요</t>
  </si>
  <si>
    <t>버스탈때 카드빼고 찍어야함. 아파트출입카드도 빼고 찍어야함 엄청 불편ㅡ</t>
  </si>
  <si>
    <t>색상이 너무 많이 들어가있어서ㅠ마음에 안들어서 다른 서식으로 재구매했네용</t>
  </si>
  <si>
    <t>캐나다 사는 언니말이 캐나다에 의사들이 적극추천하는 사료고,또 종류도 다양해서 좋네요. 사료도 잘먹네요. 좋은 사료를 만나게 되어 너무 좋아요. 로얄캐닌 먹였는데, 앞으로도 계속 먹이려고요. 사료봉투도 아주 깔끔하게 잘 되어있어요.</t>
  </si>
  <si>
    <t>기름기가 많이올라와요</t>
  </si>
  <si>
    <t>가성비 갑입니다. 100%로 잡아주지는 않지만 대략적인 오류코드도 뜨고 이정도면 갑이라고해도 과언이 아닙니다. 저렴한 가격에 좋은상품 많이파세요~</t>
  </si>
  <si>
    <t>할머니께서 많이 좋아하세요 맘에듭니다</t>
  </si>
  <si>
    <t>유자소스가 너무 달아서안맞아요..원래는 유자간장 소스라 짭짤한맛이 나서 대창의 느끼함을 잡아주는뎅 이건.. 간장에다가 유자청을섞은거라 얼마나달던지.. 느끼해서죽는줄알았어요</t>
  </si>
  <si>
    <t>형광은 왜 더 비싸요??</t>
  </si>
  <si>
    <t>깔아놓으니 넘 이쁘네요 밀리지도 않고 좋아요</t>
  </si>
  <si>
    <t>애플워치 4를 사용중입니다. 5분이 지나면 충전이 안됩니다. 정상제품과 교환은 가능한가요?</t>
  </si>
  <si>
    <t>사이즈딱맞아요.배송빠르구요</t>
  </si>
  <si>
    <t>피부가 반질반질 해지는 느낌이에요</t>
  </si>
  <si>
    <t>주말 이용을 목적으로 구매했으나 토욜 오후늦게 배송되어 사용하지못함 수욜 구매했으면 최소 금요일은 도착될줄 알았는데..</t>
  </si>
  <si>
    <t>장력은 좋은듯 하나 사진으로 봤던 풀업시 사용하기엔 길이가 너무 짧은듯 합니다</t>
  </si>
  <si>
    <t>카마를 넘는 인기라 하여서 주문했어요 :) 향이 트와일라잇 샤워젤 향 같네요 ㅎㅎ 번창하세요^^</t>
  </si>
  <si>
    <t>파프리카가 반은깨져왔어요 ㅠㅠ 보관중 물러지고있군요 애써키운 싱싱한농산물이 포장에신문지라도 끼워보냈으면 더좋았을것을요 컬러도 노랑빨강 두가지뿐이구요</t>
  </si>
  <si>
    <t>아이들 책상하려고 샀어요 작지만 견고하고 이뻐요</t>
  </si>
  <si>
    <t>아직 사용 전이에요</t>
  </si>
  <si>
    <t>좋은데 시간이 지날수록 안하게 됨 ㅠ ㅎㅎ</t>
  </si>
  <si>
    <t>고기먹을때짱</t>
  </si>
  <si>
    <t>아무리 길들여도, 요리하는방법을 익혀도... 안되는사람은 안되나봐요. 계속 그을리고 타고.... 어렵네요. 거의 안쓰고 창고에 모셔두고 있습니다. 애물단지네요.!!</t>
  </si>
  <si>
    <t>아직 익숙치않아서 바를때 양조절이나 녹임정도를 어찌해야할지 모르겠었는데 여기에 그냥 녹이는 기계사서 하니깐 훠어얼씬 편하게 잘 사용하고있어요 꼭 녹이는 기계 사셔서 제모하는게 나아요</t>
  </si>
  <si>
    <t>임신해서 갑자기 귤이먹고싶은데 철이아니라서 걱정하다가시켰어요~ 여기첨알았는데 상태 너무좋고 맛있고 퍼펙트였어요</t>
  </si>
  <si>
    <t>잘쓰고있습니다유음질조아요</t>
  </si>
  <si>
    <t>상품평보고구매했는데 전혀 아닙니다 발색력도않좋구요 가격에 비해서 전혀 아닙니다</t>
  </si>
  <si>
    <t>생각보다 작은 무게를 구매한건지 힘이없었어요 최소 5키로는 사야될듯 해요</t>
  </si>
  <si>
    <t>중고품 같은 느낌!!</t>
  </si>
  <si>
    <t>아이가 간지러워해서 비싼가격이지만 주문했어요 2주정도 하루에 3번~4번 뿌려줬지만 효과를 못봤어요 ㅠㅠ</t>
  </si>
  <si>
    <t>걍 쓰겟지만 제품에 녹슬었어요 누가봐도 중고 같아요 좀 닦아서 파세요</t>
  </si>
  <si>
    <t>완전실망입니다~ 주문이 잘못오질안나 다시보내준 새우마져 신선도 많이 떨어져 머리에서 내장이 새어나오네요~3월에 매우만족해서 재구매를 했는데 좀 많이 실망스럽네요~</t>
  </si>
  <si>
    <t>깔끔하고 예상했던대로 나왔어요~~~ 나무 이모티콘을 넣고싶었는데 3D,컬러라 어덯게 될지 걱정이 있었는데 나름 귀엽네요 ㅋㅋㅋ 다시 만들어도 여기서 살것 같아요~ 주변 지인들한테도 추천 했습니다</t>
  </si>
  <si>
    <t>큰세척솔 이음매 부분이 헐거워서 계속 돌아가요ㅜㅜ 급하게 구매해서 쓰느라 교환신청은 안했지만 제품 검수 잘해주세요</t>
  </si>
  <si>
    <t>암막 굿입니다용👍 빔프러젝터만 사면 되겠네요ㅋㅋㅋ 수고하세요!!</t>
  </si>
  <si>
    <t>에그커터기가 필요해서 샀어요. 딱 마음에 듭니다.</t>
  </si>
  <si>
    <t>ㅎㅎ긋 좋아 너무 매력 굿잡 엘레강스 ㅋㅋㅋ아흐 러ㅠㅓㅡㄹ허러앞플ㅍ프프 첯하ㅠㅏ츄ㅏ프 ㅡㅍ하로ㅜㅍ</t>
  </si>
  <si>
    <t>속도가 너무 느려요. 무제한이라서 그런가 너무 느립니다. 네이버 화면 나오는데 한참 로딩이네요. Lte 이긴한데 너무 느려요. 하노이 다낭 후기입니다.</t>
  </si>
  <si>
    <t>재구매 가나다라ㅏ나다라나다라</t>
  </si>
  <si>
    <t>맛있고 저렴한가격 굿 ㅋ</t>
  </si>
  <si>
    <t>생버섯은 여름에 곤란할것 같네요 ㅠㅠ. 한번더 생각해 볼 필요가~</t>
  </si>
  <si>
    <t>좋아요 모카도 살까 고민되네오 ㅠ</t>
  </si>
  <si>
    <t>저희 강아지가 자꾸 집 냅두고 바닥으로 나와 누워 자길래 더운가 싶어서 쿨매트 사서 넣어줬더니 집안에서 자네요ㅠㅠ 진작사줄껄그랬어요!!! 너무 시원하고 좋습니당</t>
  </si>
  <si>
    <t>잘받았습니다.볶아서잘먹고있습니다.</t>
  </si>
  <si>
    <t>해동만 조금 신경쓰면 냄새도 안나고 손질도 잘되있어요~ 맛있는 편인 것 같아요!</t>
  </si>
  <si>
    <t>항상 썼던 향수입니다.</t>
  </si>
  <si>
    <t>초고속충전기라해서 퀵차지 되는줄 알았는데 유선충전으로 뜨네요...아쉽지만 그냥 쓰려고여</t>
  </si>
  <si>
    <t>포장을 꼼꼼하게 해주셨어요. 비싼감이 있네요.</t>
  </si>
  <si>
    <t>한 입 크기라 해도 너무 작네요. 석은 것도 제법 있었구요. 맛은 좋았어요.</t>
  </si>
  <si>
    <t>세차했는데 부드럽고좋네요</t>
  </si>
  <si>
    <t>아직 잘 모르겠네요. 향도 너무 인위적이라.. ㅜㅜ제취향은 아닌거 같아요 며릿결은 2일밖에 안되서 개선이 되는지 아닌지는 잘 모르겠어요</t>
  </si>
  <si>
    <t>생각보다 영 아니네요 다음에 또 구매할까 난 또 생각해 봐야 되겠어요</t>
  </si>
  <si>
    <t>마트보다 저렴하게 많이 잘샀네용</t>
  </si>
  <si>
    <t>배송빠르고 괜찮은데.. 내구성은 별로..ㅋ 가격대비 불만족.. 사진보시면 알수있어요 반품하기 귀찮아서 걍 쓸게요.</t>
  </si>
  <si>
    <t>적당히 구우면 느끼하고 바싹구우면 금방 탐. 맛도 그닥</t>
  </si>
  <si>
    <t>음 아이가 양치잘하길 ㅠ</t>
  </si>
  <si>
    <t>재구매 재구매 햇는데... 녹지않게 아이스팩 넉넉히 넣어주세요</t>
  </si>
  <si>
    <t>컷팅만 잘되면 뭐하나요 랩이 붙질 않는데</t>
  </si>
  <si>
    <t>제품자체는 맘에듭니다 다만 일부 파손되어와서 그렇네요</t>
  </si>
  <si>
    <t>우선 배송이 빨라서 좋았구요~~사진 인화해보니까 화질이 100프로는 아니지만,그래도 가격대비 좋은 것같아요~~설치부분에서도 그닥 어렵지 않은 것 같구요~아이 초딩들어가서 프린트 할게 많아서 구입했습니다~</t>
  </si>
  <si>
    <t>견고하고 인테리어 효과도 아주 만족하고 잘쓰고있습니다!!</t>
  </si>
  <si>
    <t>견고합니다. 다만 방석을 놓고 써야할듯^^</t>
  </si>
  <si>
    <t>냄새가 좀나고 가격 만큼해요.</t>
  </si>
  <si>
    <t>가격에 놀라구 포장에 완전 더 놀랬어요 꼼꼼하게. 잘먹겠습니다</t>
  </si>
  <si>
    <t>생각보다너무커요 성인이 쓰기에도 많이 크네요.. 두필에 다 안들아와서 놀때 좀 불편하고 엉덩이만 넣고 눕기에도 밑으로 빠져요; 한철용 인듯합니다</t>
  </si>
  <si>
    <t>양 옆 사이즈가 작아요...그리고 지문인식도 정말 안되어서 패턴인식 및 얼굴인식 울며겨자먹기로 사용중입니다 ㅜㅜ그거 말고는 대체적으로 만족하나 저게 결정적 결점들이라 ㅜㅜ</t>
  </si>
  <si>
    <t>아이스파우치는 냉팩이랑같이넣기엔 너무딱맞아서 그냥 케이스로만 사용해야해요</t>
  </si>
  <si>
    <t>와이파이 속도가 너무 느려서 검색하기 힘들었어요...... 하.... 글만 뜨고 사진이 안떠요 많은 사람이 같이 쓰는것도 아니고 두세명만 썻는데 말이죠!!! 호텔 와이파이가 있어서 다행이였지.... 카톡정도만 하기 적당한 와이파이같아요 ㅠㅠ</t>
  </si>
  <si>
    <t>안경껴도 사용에 무리없습니닷 ㅋ 잘 사용할께용~^^</t>
  </si>
  <si>
    <t>제일기대하는맛인데 아직안먹어봤네요ㅠ 분말소스는 편한거같아요</t>
  </si>
  <si>
    <t>그냥 쓸만하겠어요</t>
  </si>
  <si>
    <t>끈이 너무 잘 내려갑니다. 패드 고정 안되어 있는데 머하러 넣으셨는지.. 한번 빠니까 패드 다 구겨져서 그냥 빼버렸습니다</t>
  </si>
  <si>
    <t>방음 잘되네요</t>
  </si>
  <si>
    <t>보자마자 마음에들어서 주문했어요 생각보다 빠른배송 그리고 잘 포장해서 보내주셔서 기분좋게 받앗어요 자주구경하러오께요</t>
  </si>
  <si>
    <t>90cm 14.5kg 31개월 사이즈 하나 더 큰걸로 했어도 될 것 같아요~ 세탁하고 나니 너무 딱 맞아요 자동차 좋아해서 입을때 마다 좋아하긴 하네요</t>
  </si>
  <si>
    <t>맛잇음 녹진한 내장이 아주 고소합니다. 통찜도하고 라면에도 넣고 어떻게 먹어도 맛있네요 다음에 또 주문할게요</t>
  </si>
  <si>
    <t>네~만족합니다~^^</t>
  </si>
  <si>
    <t>랜덤 무늬라서 걱정했는데 예쁜걸로 왔어요^^조절기에 15시간 자동꺼짐도 있어서 다행이에요~깜박하고 외출해도 안심입니다!!</t>
  </si>
  <si>
    <t>생각보다 따뜻하지가 않네여 ㅠㅠ</t>
  </si>
  <si>
    <t>분명 정품이고 제품에 맞게 갈아끼웠는데.. 왜자꾸 필터교체라고 뜨는건가요??ㅠ</t>
  </si>
  <si>
    <t>맛있어요 멜론하나값도 비싼데 이만한가격에 멜론6통에 거기다 맛도좋아요 달고맛있어서 두박스나더주문했네요^^ 또먹고또사야겠어요~</t>
  </si>
  <si>
    <t>편리하고 향도 젛아요</t>
  </si>
  <si>
    <t>필기감은 별로지만 팬촉은 확실히 보호가 될 것 같네요</t>
  </si>
  <si>
    <t>무난하게 잘입을거같아요</t>
  </si>
  <si>
    <t>배송도 괜찮고 무엇보다 튼튼해서좋아요~~</t>
  </si>
  <si>
    <t>재구매 트리트먼트 구매하고 너무 좋아서 하나 재구매 했는데 제품이 바뀌었습니다. 향, 질감 완전 달라졌어요. 기존것이 버터같은 느낌이고 세척시 부드러움이 바로 느껴져 좋았는데.. 이렇게 바꾸실거면 다른 이름으로 하셨어야 하는데.. 아쉽네요.</t>
  </si>
  <si>
    <t>항상 마트에서 대기업 제품쓰다가 한번 샀는데 만족해요</t>
  </si>
  <si>
    <t>진짜 차이나스런 제품입니다 전 마음에 안듭니다</t>
  </si>
  <si>
    <t>재구매 벌써 몇번째 구매인지 너무 좋습니다.</t>
  </si>
  <si>
    <t>중학생아들 입히려고 샀는데 아주 만족합니다~</t>
  </si>
  <si>
    <t>이런 류의 마스크형 스노쿨링 장비는 비추요.</t>
  </si>
  <si>
    <t>상품 포장이 전혀 안되서 왔네요 전기정판 비닐포장에 전부네요</t>
  </si>
  <si>
    <t>내용은 틀리게 맞았어요 ....ㅠㅠ</t>
  </si>
  <si>
    <t>재구매 정말 안전하고 좋은 것</t>
  </si>
  <si>
    <t>소낙스제품 소문만 듣고 일단 질렀습니다. 기대되네요</t>
  </si>
  <si>
    <t>아직 도배전인데 배송도 빠르고 만족합니다.</t>
  </si>
  <si>
    <t>생각보다 얇고 부들부들해요.</t>
  </si>
  <si>
    <t>너무 약하네요 괜히샀단 생각이 듭니다</t>
  </si>
  <si>
    <t>항상 만족하며 사용합니다.0</t>
  </si>
  <si>
    <t>스킨, 네이비 구매했는데 원래 예전에 샀던거랑 동일해보여서 산건데 같진 않구요. 딱 가격만큼이에요. 좀 부실해보이기도 하고 스킨은 연핑크에 가까운 느낌이구요. 그냥 비올때 한두번 신으려구요.</t>
  </si>
  <si>
    <t>딱가격만큼 ,쿠션은 없는거와마찬가지로 역할을못함</t>
  </si>
  <si>
    <t>잘사용하고있슿니다 ㅎㅎ</t>
  </si>
  <si>
    <t>상품은 좋으나 배송이 너무느리네요 3주걸렷네요 기다리다 지칩니다</t>
  </si>
  <si>
    <t>배송은 빠르게 왔는데 왜 제품서 위잉 하고 전류흐르는소리가 날까요..</t>
  </si>
  <si>
    <t>가슴골이 드러나는 일반 스타일이 아니고 홀터넥 느낌이에요 몸통이 중앙으로 몰리고 어깨가 넓어보이는^^;; 그냥 안에 받쳐입으려고요 교환귀차나ㅜㅜ 재질은 부드러워요</t>
  </si>
  <si>
    <t>맛 가격 배송 모두좋아요</t>
  </si>
  <si>
    <t>좋은제품 잘 보내주셔서 감사합니다</t>
  </si>
  <si>
    <t>아이스박스 터져옴</t>
  </si>
  <si>
    <t>존나작네ㅡㅡㅡ좀더 큰거 만드셈 ㅡㅡㅡ</t>
  </si>
  <si>
    <t>첫주문때 레몬이 굉장히 예쁘고 신선해서 만족스러워 재주문했는데 너무 실망이예요 겉도 흠이 너무많고 속도 안신선하고 한것이 많더라고요 ㅜㅜ</t>
  </si>
  <si>
    <t>기존 번호판가드위에 덧대는 형식의 제품이더라고요 기존의 가드를 때어내고 장착하고싶었는데 그게 불가능한 제품이고 양옆에 볼트체결할수도 없고 암튼 그런 상세한 설명도 없고 돈만날렸어요</t>
  </si>
  <si>
    <t>재구매 가격도좋아요 최고의 간식</t>
  </si>
  <si>
    <t>좋네요 배송도 괜찮고 콩도 괜찮네요 같이 넣어주신 티는 잘 마시겠습니다~ 많이 파세요~ :-)</t>
  </si>
  <si>
    <t>예약 주문이라 늦게올줄 알았는데 생각보다 빨리 도착했어요. 확실히 편안한 감이 있네요 잘 쓰겠습니다.</t>
  </si>
  <si>
    <t>멍이 빨리 빠진대서 기대하며 바르고 잇어요 하루 발랐는데 효과가 좀 있는듯해요!</t>
  </si>
  <si>
    <t>신선합니다 ㅎㅎ 도착했을때도 살아있어요</t>
  </si>
  <si>
    <t>좋은것같아요 신축성도 좋아요</t>
  </si>
  <si>
    <t>길이가 길고 부드러워요</t>
  </si>
  <si>
    <t>사이즈 선택을 잘못했어요ㅠ 구매하시는분들 참고하셔서 사이즈 잘 선택하세요</t>
  </si>
  <si>
    <t>비추임 핵비추임</t>
  </si>
  <si>
    <t>디자인이 예쁘고 빠른배송 좋습니다</t>
  </si>
  <si>
    <t>엄마가 속이아프시다고 사드렷는데 배송도빠르고 무엇보다 변비가 바로없어지셧데요. 먹기편하고 해서 꾸준히 사드릴예정입니다^^</t>
  </si>
  <si>
    <t>완전최악입니다. 흔들흔들 3개만 걸어도 휘청거립니다. 그냥 싼맛에 씁니다</t>
  </si>
  <si>
    <t>재구매 항상 사는 제품이예요 맛도좋고 아이들도 잘먹어서 좋아요 또 젤라틴이 안들어가있어서 안심해서 먹구요</t>
  </si>
  <si>
    <t>방이 환하고 예뻐졌어요^^</t>
  </si>
  <si>
    <t>평상시 먹던거긴 한데.. 한팩이 터져서 왔어요..찝찝해서 먹을수가 없는데 어찌해야 하나요...흑</t>
  </si>
  <si>
    <t>빠른배송감사 합니다 우리아들이 좋아하네요</t>
  </si>
  <si>
    <t>가죽도 좋고 여러모로 좋아요</t>
  </si>
  <si>
    <t>상품무사히잘받았습니다.</t>
  </si>
  <si>
    <t>사진속에서 있던 라이트그레이와 민트를 주문했는데 막상 받아보니 색상이 둘다 달라서 실망했습니다 ㅠㅠ 게다가 커튼봉에서 철가루가 묻어나와서 닦은뒤에 설치했구요ㅠㅠ 커튼봉 양쪽 끝에 고리가 없어 커튼의 양 끝쪽을 잡아주지 못해 커튼이 처지는 느낌이 드네요</t>
  </si>
  <si>
    <t>물얼룩이 덜남아서 좋인요</t>
  </si>
  <si>
    <t>색감도 좋구 디자인도 좋아요 ^^</t>
  </si>
  <si>
    <t>눈이자주빨개졌는데 쓰고 그런게없어졌어요 닦고나면눈도개운한느낌 가격만좀더저렴했으면해요ㅠ</t>
  </si>
  <si>
    <t>가격이 너무 비쌈.. 원가에 몇배를 남겨 먹는지...</t>
  </si>
  <si>
    <t>재구매 두번째 주문인데 만족합니다</t>
  </si>
  <si>
    <t>와우 좋아요 향이짱입니다</t>
  </si>
  <si>
    <t>아기의자식판에 흡착이 잘되고 라인이 매끄럽게 디자인되어 아기가 안전하게 사용할 수 있어요. 색깔도 맘에 듭니다.</t>
  </si>
  <si>
    <t>재구매 혼자 계시는 아버지 드시라고 800g 시켰는데 이번엔 600g 밖에 안되었다는군요. 몸통도 11cm 밖에 안되고요. 살도 차고 맛도 있었다는데 좀 아쉽네요.</t>
  </si>
  <si>
    <t>생각했던거랑은 조금 다르네요</t>
  </si>
  <si>
    <t>무난하고 잘입겠어요</t>
  </si>
  <si>
    <t>좋아요 가격에 비해 퀄리티 칼라 다 좋네요~ 역시 가성비죠 빘다고 낚시 잘 하는거 아닙니다 잘쓸께요</t>
  </si>
  <si>
    <t>--마지막 호수부분이 잘못 온것 같네요 결합 부분이 다른게 와야 되는데요 그부분만 교환부탁드립니다</t>
  </si>
  <si>
    <t>상자가 썩은걸 보내주셨네요 감사합니다</t>
  </si>
  <si>
    <t>기본템으로 손색이 없네요 마니파세요</t>
  </si>
  <si>
    <t>호주가서 구매하세요!!! 전화 안되고 이상한 문자만 뜨고!! 돈만 날렸네요!!! 다른사람것까지 구매해줬는데 민망했네요!!!</t>
  </si>
  <si>
    <t>수치가 오락 가락 합니다</t>
  </si>
  <si>
    <t>떼고나서 너무 아파요 ㅠㅠ</t>
  </si>
  <si>
    <t>부드럽고 안 입은듯 편합니다.</t>
  </si>
  <si>
    <t>무조건센서등인줄알고샀는데 아니네요. 그냥버렸네요.</t>
  </si>
  <si>
    <t>컵은 화면과 같은데 주문한 20개의 컵 중 1/3정도가 컵 안쪽에 큰 기스가 있거나 약간의 녹이 슨 부분들이 있네요..급해서 그냥 쓰긴 하는데 이런 점들은 신경 써 주셨으면 해요.</t>
  </si>
  <si>
    <t>폴대 지름이 33파이...폴지킴이 지름이 33파이 고로 폴대가 찌그러지지 않는 이상 안들어감. 왜 이런 조합으로 판매하는지 모르겠네요.</t>
  </si>
  <si>
    <t>일할때 신으려고 샀는데 편해요</t>
  </si>
  <si>
    <t>좀 맵습니다. 키친타월에 양념 좀 닦아내고 참기름에 버무려 먹으니 밥 두그릇은 걍 뚝딱이네요. 수육이랑도 잘어울릴것 같아요. 굴생각나면 다음에도 주문할 생각 있습니다.</t>
  </si>
  <si>
    <t>배송빠르고 잘 잡아주는 거 같아 좋아요!</t>
  </si>
  <si>
    <t>한달동안사용하면서많이사용하지않았는데화질이많이흐려지고연결도잘끊기내요처음엔좋았는데...</t>
  </si>
  <si>
    <t>싸게 잘샀습니다 가성비 좋아요</t>
  </si>
  <si>
    <t>재구매 내가찾던 장갑입니다 너무나좋아요</t>
  </si>
  <si>
    <t>저는 별로였어요. 중간에 심같은건 너무 불편해요.</t>
  </si>
  <si>
    <t>좋아요 다응세 또 주문할케요</t>
  </si>
  <si>
    <t>평이좋아 구매했는데ㅡ저느느별로</t>
  </si>
  <si>
    <t>살짝아쉬네요 잘쓸께요</t>
  </si>
  <si>
    <t>그냥 족발사드세요 불편합니다</t>
  </si>
  <si>
    <t>제가 이걸 들고 강원도 오지에서 살아났습니다 크기와 온도가 살짝 늦게 올라오는거 빼곤 대만족입니다 !! 또 하나 구매 할 예정입니다</t>
  </si>
  <si>
    <t>택배상자도 없이 와서 포장이 많이 지져분했어요. 기분이 아주 별로였어요. 다 뜯어서 비닐에 넣어뒀어요.</t>
  </si>
  <si>
    <t>가성비짱 포장꼼꼼 맛도 굿</t>
  </si>
  <si>
    <t>홈쇼핑 측의 대처도 그렇고 그냥 기가차서 할말이 없습니다.</t>
  </si>
  <si>
    <t>5만원이나하는데 마감검사는 안하나봐요 코팅볏겨진곳 다수에... 표면코팅이 올록볼록 돌기가 있네요 누구한테 추천은 못하겠네요</t>
  </si>
  <si>
    <t>하루 입고 보풀이 엄청 생기고 허리에는 밴드가 없는 것마냥 흘러내립니다 ;;; 황당...</t>
  </si>
  <si>
    <t>배송도빠르고 잘 사용할듯 해요</t>
  </si>
  <si>
    <t>작고 먹기좋고 부드러워요 제철음식이라ㅜ먹어봤어요 굿</t>
  </si>
  <si>
    <t>오자마자 사용해야해서 바로 세탁하면서 알게 됬어요. 아기용품은 이음부분이나 맺음부분이 더 중요한데... 좀더 신경써주시지... 더군다나 엉덩이부분이라 많이 닿는부분을 꼼꼼하지 않은 봉제선들로 제품받고 기분이 별로였어요</t>
  </si>
  <si>
    <t>재구매 빠른. 배송 너무 감사드립니다.</t>
  </si>
  <si>
    <t>생각했던거보다좋네요 가성비 짱이네요</t>
  </si>
  <si>
    <t>디자인이작고귀엽네요딱1인용이예요여행갈때갖고가기에도무게가가벼워휴대도가능할것같아여려모로잘쓸것같아요</t>
  </si>
  <si>
    <t>배송이 빨라요 냄새가좋아요</t>
  </si>
  <si>
    <t>생각보다 소음이 있긴하지만 크기대비 대만족입니다.</t>
  </si>
  <si>
    <t>지인소개로 구매했는데 기대돼요 ㅎ</t>
  </si>
  <si>
    <t>저는..사쥬도 잘 맞고 올라가는건 불편하지않은데..중요부위 바느질때문에 별루요</t>
  </si>
  <si>
    <t>양말이 뻣뻣하고 잘 늘어나지 않아요. 신축성이 별로</t>
  </si>
  <si>
    <t>괜찮은거 같아요. 많이파세요</t>
  </si>
  <si>
    <t>디자인이 깔끔하고 좋고 배송도 빠르고 제품의 냄새도 거의 안나서 맘에 들어요 ^^</t>
  </si>
  <si>
    <t>원래쓰던거라 잘 쓰고있습니다</t>
  </si>
  <si>
    <t>이뻐용 두개 사세요 세개 사세요</t>
  </si>
  <si>
    <t>별로입니다. 집에 풍기인견 얇은 이불이 있어서 이것처럼 시원할 것 같아서 주문했는데 기대가 너무 컸었는지 기대했던것만 못합니다.</t>
  </si>
  <si>
    <t>깔끔하고 조립하기도 쉬워요 예쁩니당</t>
  </si>
  <si>
    <t>배송 불만족입니다 검수를 잘 해서 보내주세요</t>
  </si>
  <si>
    <t>나쁘지안네요~~~^^</t>
  </si>
  <si>
    <t>아주 튼튼하고 바퀴가 있어서 정말 편해요!!</t>
  </si>
  <si>
    <t>재구매 전에 산 등이 1년도 안되었는데 불이 안들어 오네요ㅠㅠ</t>
  </si>
  <si>
    <t>치즈맛 시켰는데 오리지널이 왔습니다.</t>
  </si>
  <si>
    <t>바지가 작음. 덩치 있으면 쫄바지</t>
  </si>
  <si>
    <t>아이들이랑 깉이 먹을라구 삿는데 맛잇게 잘먹엇어용</t>
  </si>
  <si>
    <t>배송도 빠르고 포장도 잘 되어있어요ㅋㅋ 에어프라이어에 돌려서 먹었는데 사먹는거랑 맛 똑같아요! 맛있습니당ㅋㅋ</t>
  </si>
  <si>
    <t>재구매 너무 잘쓰고 있어요 강추합니다</t>
  </si>
  <si>
    <t>아 개빡쳐 ㅋㅋㅋ 솔직히 말하세요 중고 보내셨죠? 손잡이 끼는곳 색상이 완전 누렇고 반대는 깨끗하고 중간중간 지져분하고 개판이네... 그리고롤링이 잘 되는건지 진짜 모르겠음. 부드럽게 움직이는거 같진 않네요. ㅋㅋㅋ 여기서 다신 안사겠습니다.</t>
  </si>
  <si>
    <t>포장 뜯는데 힘들었지만 제품은 만족합니다!</t>
  </si>
  <si>
    <t>재구매 벌써 4번째 리필구입입니다... 다른팩트는 못쓰겠어요~</t>
  </si>
  <si>
    <t>아 후기보긴했는데 설마 했지 기분 확상하네요</t>
  </si>
  <si>
    <t>잘되고 좋아요~~^^</t>
  </si>
  <si>
    <t>딱 최소한의 돈으로 부담없이 멋부리기에 좋은 옷</t>
  </si>
  <si>
    <t>다음 부터는 분리해서 보내셔야 할것 같네요. 접착이 안되어서 무용지물입니다. 조금 신경 써주세요</t>
  </si>
  <si>
    <t>배송도 빠르고 제품도 좋아요. 저는 +1으로 긴바지가 왔네요. 긴바지 주문하고 +1은 반바지 받으신분도 있던데 진짜 그냥 무작위로 보내시나봐요. 참고하세요</t>
  </si>
  <si>
    <t>잘쓰고 있어요 효과있으면 좋겠어요</t>
  </si>
  <si>
    <t>110인데 생각보다 좀 작네요..</t>
  </si>
  <si>
    <t>신선하고 제품은 좋은데 구워 먹을땐 몰랐는데 김치 찌개에 넣으니 돼지 냄새가 너무 심해서 찌개 버렸어요. 냉동 한것도 아니고 구워먹고 한개 남겨서 바로 찌개 했는데 냄새가 심해요. 재구매는 이제품은 못할듯요.</t>
  </si>
  <si>
    <t>큰 뾰루지 났을 때 붙여두면 좋아요!</t>
  </si>
  <si>
    <t>소리도 적고 열도 적어서 아이가 편하게 사용하고 있습니다.</t>
  </si>
  <si>
    <t>넘나깔끔하고예뻐요!</t>
  </si>
  <si>
    <t>별로네요. 그저그래요.</t>
  </si>
  <si>
    <t>완죤 대박입니다.튼튼하구 디자인두 굿. 좋은제품 감사합니다.</t>
  </si>
  <si>
    <t>사이즈가 많이 작네요.. 양파는 전혀 안들어감ㅠ</t>
  </si>
  <si>
    <t>좋은 뜻으로 딸이 구입했는데 잘받았습니다~^^</t>
  </si>
  <si>
    <t>조아유 크기도 크고 좋아요</t>
  </si>
  <si>
    <t>마음에들어요~다이뻐요</t>
  </si>
  <si>
    <t>2인밥상으로 사용하려고 구매했는데 좋아요~</t>
  </si>
  <si>
    <t>재구매 독일산이라 냄새걱정을조금했지만,냄새전혀없고 고기도두툼한게 아주아주맛나게 잘먹었네요.물론일반고깃집고기와는다르지만 가성비생각하면 최고의선택이 아닐까생각해요.</t>
  </si>
  <si>
    <t>재구매 살이안찌는걸 전혀모르겟어요 적당히 식사조절과 운동이 필요한듯</t>
  </si>
  <si>
    <t>드디어 꿈에 그리던 동숲에디션을 받았습니다 ㅠㅠ 판매자님 감사드리고 제품은 뽁뽁이로 5중 6중 포장해서 잘 옵니다 !</t>
  </si>
  <si>
    <t>화장등은 안하는게 좋을 듯요 밝기가 하나도....</t>
  </si>
  <si>
    <t>충전도잘되고 짱이어오</t>
  </si>
  <si>
    <t>빠른배송. 재질도 나쁘지 않네요</t>
  </si>
  <si>
    <t>엑스라지? 리지가 작네요 ㅠ 한개만시킬걸 ㅠ피안통해요</t>
  </si>
  <si>
    <t>가격에 비해 두께가 얇아요 밑바닥이 얇은데다 구멍도 뻥뻥 나있어서 바닥물이 발바닥에... 암튼 가성비 안좋음</t>
  </si>
  <si>
    <t>커넥터랑 유축기랑 안맞아서 사용못하고 잇습니다 와이드형 유축기만 되는거네요 확인잘하고 시키세요</t>
  </si>
  <si>
    <t>재구매 친정아버지께 보내드렸는데 맛있다고 하세요 다음엔 여러가지종류로 시댁에도 시켜드려보려구요</t>
  </si>
  <si>
    <t>정말 너무 불편해서 몇시간도 힘드네요, 일부는 착용해서 반품 못하고 착용안한것만 반품했어요 ㅠㅠ 봉제선 두꺼워서 베기고, 본문에 가이드대로 사이즈 시켰는데 사이즈가 너무 애매해요 뜨는데 쪼이고 막 그래요....</t>
  </si>
  <si>
    <t>음 일단 되게 오래쓸수 있어서 너무 좋아요</t>
  </si>
  <si>
    <t>시애틀에서 사온것과 안쪽 스텐이 달라 사용안하고 있어요 스텐이 벗겨질것같은 느낌 은박지 뒷쪽그런 느낌입니다</t>
  </si>
  <si>
    <t>핸드폰 거치대다는 동그란 마운트가 라이딩 한번만에 나사가 풀어졌어요 전조등 부분은 맘에 드는데 속도계파츠는 그저 그러네요</t>
  </si>
  <si>
    <t>길냥이들이 워낙 잘 먹어서 또 구매했습니다~</t>
  </si>
  <si>
    <t>재구매 걸어두니 쓰기편 하고 깔끔해서 선물하려고 재구매 했습니다</t>
  </si>
  <si>
    <t>조아요 햄스터가 조아하네요</t>
  </si>
  <si>
    <t>모기가 생각보다 잡히지 않는거 같아요</t>
  </si>
  <si>
    <t>감사합니다. 빠른배송 맘에 들어요. ^^</t>
  </si>
  <si>
    <t>보드 배우고 싶어 주문했어요. .아주 만족합니다</t>
  </si>
  <si>
    <t>빠른 배송에 가격도 저렴해 만족합니다</t>
  </si>
  <si>
    <t>지성복합성 피부인데 타사 제품 쓰다가, 이 제품이 가성비 좋다고 해서 한번 써봤는데 유분이 많이 올라오고 모공 끼임이 좀 많네요~</t>
  </si>
  <si>
    <t>배송도 빨랐고 아주 잘쓰고 있어요 조금 흔들거리기는 하지만 그래도 뭐 튼튼해보임</t>
  </si>
  <si>
    <t>우선 상품 신청 확인차 전화주신 분이 너무 좋으셨어요~ 기사님께서 상품 설치해 주실때도 바닥 상하지 말라고 신경써주셔서 좋았습니다~ 상품도 마음에 쏙 들어요^^ 감사합니다 ^^</t>
  </si>
  <si>
    <t>와이퍼 끝쪽하나가 부러져서 왓네요</t>
  </si>
  <si>
    <t>덕분에 여름 잘 보냈어요</t>
  </si>
  <si>
    <t>이건 히비스커스여 히비스커스</t>
  </si>
  <si>
    <t>이뻐용 쁘띠사이즈딱!! 귀여워용</t>
  </si>
  <si>
    <t>편하기도 편한데 너무 얇아서 꼭지가 비춰요 ㅋ...0</t>
  </si>
  <si>
    <t>하루만에 배송받았구요 배송,포장 좋아요^^ 이미지보다 색상이 더예쁜것 같아요 이것저것 필요한게 많아서 많이 주문했는데 마음에 들어요~서비스 티스푼 감사합니다~^^</t>
  </si>
  <si>
    <t>깨끗하게 갈리진 않아요 일어나고.. 근데 눌리면 멈춰서 안전한건 있어요</t>
  </si>
  <si>
    <t>생각보다 목주위가 루즈해여</t>
  </si>
  <si>
    <t>머리냄새두 잡아주구 뽀송뽀송 좋아요</t>
  </si>
  <si>
    <t>상담서비스부터 엉망이네요.</t>
  </si>
  <si>
    <t>잘 떨어지고 그냥 구래요 ㅠㅠ</t>
  </si>
  <si>
    <t>재구매 상담해주시는 분도 친절하고 물건도 화면 그대로에요 5살 109센치 17키로 라지 사이즈 딱 맞아요</t>
  </si>
  <si>
    <t>보통이에요오우우우으</t>
  </si>
  <si>
    <t>출장때문에 급하게 샀는데 이 가격에 이정도 퀄리티 너무 만족스러워요</t>
  </si>
  <si>
    <t>너무이쁘고 맘에들어요 여기에 맥주따라 마시면 더 맛있을거같아요 ㅎㅎ 디자인 다양하게 더 있었으면 좋겠어요 ㅎㅎ</t>
  </si>
  <si>
    <t>가성비 떨어져요 한달쓰기도전에 옆이음새부분에물도 새고</t>
  </si>
  <si>
    <t>재구매 적은 수의 페이진데도 깔끔하게 인쇄되었고 제본도 마음에 들어요:) 표 인쇄도 깔끔해요</t>
  </si>
  <si>
    <t>두개샀는데 제조일자가 2017년5월,2017년3월입니다. 변질된것같지는 않아서 그냥 씁니당</t>
  </si>
  <si>
    <t>싸게 잘 구입했어요. 유통기한도 19년 5월까지라 넉넉하네요</t>
  </si>
  <si>
    <t>팥 안좋아하는 딸도 귀엽다며 잘먹네요ㅎ</t>
  </si>
  <si>
    <t>어디가 찢어진건지 몇일 지나면 바람이 많이 빠져있어요 계속 넣기 귀찮아서 버렸어요 보기에는 튼튼해 보였는데 좀 아쉽네요</t>
  </si>
  <si>
    <t>효과가 좋길 바래요</t>
  </si>
  <si>
    <t>책상 예쁘네요 오래기다렸는데...침대 색상이랑도 잘 맞아서 좋습니다</t>
  </si>
  <si>
    <t>깔끔하고 좋아요 더사서선물할거에요~~~</t>
  </si>
  <si>
    <t>받았을때 상품에 기스가 여러곳 있어서 별로 좋진않았어요 험허게 쓸 생각하고 주문해서 그냥 쓰지만 다른분들 구매하신다면 컨디션 꼭 확인하세요</t>
  </si>
  <si>
    <t>사료 두번째 구입인데 넘잘먹네요 계량컵두 주시고 배송도빠르고 적극 추천합니다</t>
  </si>
  <si>
    <t>대접 테두리가 이상이 있어서 문의글 남겼더니 판매자가 이메일로 사진을 보내라고 해서 보냈어요.근데 답장이 없어요. 더이상 신경쓰기싫어서 구매확정을 했습니다만 유쾌하진않네요.</t>
  </si>
  <si>
    <t>처음부터 뚜껑이 분리된채왔는데 사용하려고보니 뚜껑이 안닫히네요 ㅡ.ㅡ</t>
  </si>
  <si>
    <t>아이가 너무 좋아하는 캐릭터입니다</t>
  </si>
  <si>
    <t>진짜 좋은향기가 나요 애기가 신고 다닐때 불편해보이는점도 없고 찍찍이라 더 좋네요</t>
  </si>
  <si>
    <t>그냥젤리에 그림하나ㅜㅜ</t>
  </si>
  <si>
    <t>사진과같이깔끔하고예뻐요</t>
  </si>
  <si>
    <t>처음이라 그런지 서랍장도 너무 뻑뻑하고 평형도 안 맞고 가격대비 별로입니다.</t>
  </si>
  <si>
    <t>생각보다 높고 푹신해요 가성비갑입니딘</t>
  </si>
  <si>
    <t>몇 개는 앞쪽 칸막이가 깨져서 배송되었고 정상 상픔도 앞쪽 칸막이가 너무 헐거워 잘 빠집니다 강력접착제로 붙여야 사용가능합니다 절대 사지마세요</t>
  </si>
  <si>
    <t>피부에 트러블이 생겨 중단하고 있습니다</t>
  </si>
  <si>
    <t>아직 입ㅇ니보진 않았지만입을듯힌ㅂ니다</t>
  </si>
  <si>
    <t>잘 않 잡혀요 . ㅠㅠ</t>
  </si>
  <si>
    <t>대형을 10개 샀는데 +1을 소형을 주네요. 이런 경우가 어딨나요. 황당합니다.</t>
  </si>
  <si>
    <t>털이심하게 날려요 아직도 ㅜ</t>
  </si>
  <si>
    <t>제품을검수도안하고보냅니까? 라인이휘어서볼트체결도힘들게했고 이렇게물건보내면 대충하겠지 그런건지 의심이드네요 아무리인터넷구매라고 이렇게허술하게판매하다니 괘씸하네요</t>
  </si>
  <si>
    <t>안예뻐요ㅡㅡ 불편하기두 하구요</t>
  </si>
  <si>
    <t>아이가 불편해해요ㅠ</t>
  </si>
  <si>
    <t>포장을 아주 꼼꼼하게 아이스박스에잘해주셨어요</t>
  </si>
  <si>
    <t>아이가 아벤트 노리개를 잘 물어서 단계 업그레이드 했어요~</t>
  </si>
  <si>
    <t>생각보다 편하지가 않네요. 쓰다보면 밀리기도 해서 책상아래 밀림방지 깔아야하고 나무위에 고무판 놓고 사용은 하는데 기성품과 사이즈 차이가 있으니 맞는 고무판 사기도 쉽지않네요. 지금은 그냥 방치중입니다..아쉽네요.</t>
  </si>
  <si>
    <t>제가쓰려고샀는데팔목부분이뜨네요..ㅠ 남편이쓰니맞아요</t>
  </si>
  <si>
    <t>잎순이 죽어 맛이 좀 그래요</t>
  </si>
  <si>
    <t>붙일때 너무 불편해요 먼지도 많이붙고</t>
  </si>
  <si>
    <t>아직설치전입니다!!</t>
  </si>
  <si>
    <t>크린웰이 역시 착용도 편하고 사이즈도 좀 다른 마스크보다 큰 것같아요 그래서 전 좋아요</t>
  </si>
  <si>
    <t>재구매 믿고 구매하고 아이가 좋아합니다</t>
  </si>
  <si>
    <t>작동잘되고 좋아요 잘쓰고있습니다</t>
  </si>
  <si>
    <t>배송 빠르고 양도많고 좋은거같아요</t>
  </si>
  <si>
    <t>평소 구매하던 상품보다 칡함량이 적어서 그런지 맛도 별로인데, 배송도중 한봉지가 터져 박스안이 완전 엉망되어 칡은 재구매 안할거 같습니다.</t>
  </si>
  <si>
    <t>물기제거가 좀 그래요~ 가성비라 생각 하고 잘 쓸께요</t>
  </si>
  <si>
    <t>3가지 상품중에서 이 제품은 그닥 유용하게 쓰여지진 않네요~</t>
  </si>
  <si>
    <t>손에 딱 잡히고 사무실 사용인데 냉장고가 작아서 걱정했는데 통 사이즈도 딱이네요 감사합니다.</t>
  </si>
  <si>
    <t>모서리보호대는 좋은데 코너는 너무 떨어져요 ㅡㅡ</t>
  </si>
  <si>
    <t>양파가 얼은것도 있고 곰팡이 있는것도 잇고 좀그러네요</t>
  </si>
  <si>
    <t>생각보다 많이 미끄러워요. 디자인도 이쁘긴한데 테두리부분이 생각보다 두껍구요 다시 말씀드리지만 미끄러워요.</t>
  </si>
  <si>
    <t>배송이 너무 느려요 지방이라해도 11일만에 왔네요 사진보다 별로에요</t>
  </si>
  <si>
    <t>좋아요마음에들어요ㅔ</t>
  </si>
  <si>
    <t>보들보들해지는 느낌 너무 좋아용</t>
  </si>
  <si>
    <t>생각보다 예쁘지 않아요</t>
  </si>
  <si>
    <t>촉감이 너무 좋네요 아이가 너무 좋아라 합니다^^</t>
  </si>
  <si>
    <t>가격대비 좋아요 배기팬츠라 편하구요</t>
  </si>
  <si>
    <t>다신안신음</t>
  </si>
  <si>
    <t>최악 다티나고,,,</t>
  </si>
  <si>
    <t>절대 사지 마세요... 화면에 모자이크처럼 점도 생기고 기포도 너무많이 생기고 무엇보다 터치가 진짜 안됩니다... 하 이래서 리뷰를 꼼꼼히 읽어봐야 하나봐요</t>
  </si>
  <si>
    <t>이딴거 만들지 마세요.추해보이네요</t>
  </si>
  <si>
    <t>가격이 매우 저렴하네요.</t>
  </si>
  <si>
    <t>뽀샵이 너무 심하네요. 색상 완전 촌스러운 옥상바닥색이예요. 이정도면 거의 사기수준인듯</t>
  </si>
  <si>
    <t>싸게 샀네요 화장품이 흘러서 와서 참 속상했지만.. 싸게 샀고 얼굴 닦아내는 용도라 그냥저냥 쓰려구요~^^</t>
  </si>
  <si>
    <t>재구매 좋아용 아주 아주아즈</t>
  </si>
  <si>
    <t>제품구매 만족하고 갑니다~</t>
  </si>
  <si>
    <t>좋아용~~쉬워요 혼자서 할 수 있어요</t>
  </si>
  <si>
    <t>분리되어떨어져요.광은보통이에요</t>
  </si>
  <si>
    <t>오늘받았구요.아직사용전이라 잘모르겠네요.</t>
  </si>
  <si>
    <t>맘에들어요 이뻐요 반팔살껑</t>
  </si>
  <si>
    <t>컴플레인은 아닌데 그동안 너무 맛있게 잘 시켜먹었고 이번에도 오이소박이는 너무 맛있는데 나박김치가 정말 먹을수없게 짜네요 저희 싱겁게 먹지않는데도 이정도이면 싱겁게 드시는 집은 못 드시겠네요 생수 한통 붓고 무를 한개 더 썰어넣었는데 짜요</t>
  </si>
  <si>
    <t>밥이 생각했던 것보다는 쏘쏘에요. 고시히카리쌀 기대를 많이 했나봐여.</t>
  </si>
  <si>
    <t>기대했던 맛이 아니었어요 이맛도 저맛도 아닌..</t>
  </si>
  <si>
    <t>2개중 하나가.. 새면서 왔어요 .. 이번엔 그냥쓰지만.. 다신 이런일 없길바래요..;;</t>
  </si>
  <si>
    <t>재구매 담백하고 맛있어요 추천합니다.</t>
  </si>
  <si>
    <t>재구매 커피랑 방탄으로 먹는데 좋아요</t>
  </si>
  <si>
    <t>깔끔하게 정리가 되서 좋아요~~^^ 좀더 단단하면 좋을것 같은 아쉬움이 있네요</t>
  </si>
  <si>
    <t>원단이 쓰레기. 바로 빵꾸남... 돈 더 받아도 원단을 좀 쓸만할걸 쓰지 너무하다...</t>
  </si>
  <si>
    <t>3x시켰는데사이즈완전작아요.일반2x보다작은것같아요.</t>
  </si>
  <si>
    <t>가성비 짱인듯요~~~시원하게 입을수있겠네요</t>
  </si>
  <si>
    <t>선물용으로 딱이었어요!!</t>
  </si>
  <si>
    <t>걍 아무런 효과 없는듯 아까워서 먹어요</t>
  </si>
  <si>
    <t>재구매 항상쓰는모래입니다ㅎㅎ</t>
  </si>
  <si>
    <t>티비로 연결해서 쓴</t>
  </si>
  <si>
    <t>정말 간단하면서 맛있게 먹을 수 있는 반찬이네요</t>
  </si>
  <si>
    <t>생각보다 활용을 잘 못하고 있지만 통풍시켜줄때 쓰면 좋을거같아요 ㅎㅎ</t>
  </si>
  <si>
    <t>아직 안먹어봤어요. 아기가 잘 먹었으면좋겠네요.</t>
  </si>
  <si>
    <t>사은품도 많이 챙겨주시고 배송도 완전 빨리도착했네요 완전 좋아요</t>
  </si>
  <si>
    <t>원래 건조가 심해 애정하는제품입니다.배송빠르네요</t>
  </si>
  <si>
    <t>발편하고 이뻐요!!'ㅜ</t>
  </si>
  <si>
    <t>재구매 휴대용으로 가지고 다니기 너무좋아요~ 만족합니다~^^</t>
  </si>
  <si>
    <t>끈적이지도 않고 흡수가 잘되네요 향도 은은해서좋고 다 쓰면 재구매합니다</t>
  </si>
  <si>
    <t>아..손바닥 구멍나겠네요... 버리고 쿠션 좋은거 샀습니다.. 싼게 비지떡이네요ㅜ</t>
  </si>
  <si>
    <t>뚜껑이 희한하네여 잘맞지도않고 뚜껑 피스는 2개 만 꽂혀있고 어떻게 고정하라는 건지? 욕이 차오르지만 참는다 휴</t>
  </si>
  <si>
    <t>짜요. 많이짜요. 중간중간 쓴맛나는 고추있는건 차치하고 소금물에 삭히고 짠기 덜빠진 상태에 + 양념버무려놓은것처럼 짜요.. 양념 다 씻고 짠기빼서 다시버무리는건 엄두가안나서 물엿때려넣어놓긴했어요 ㅠㅠ.. 저렴한 가격이긴하지만 참.. 짜요</t>
  </si>
  <si>
    <t>비트즙, 호박즙 여기꺼 먹었는데 이번엔 양배추즙으로 주문해봤어요!</t>
  </si>
  <si>
    <t>재구매 맛잇어요 역시 배송이 빠르네요~</t>
  </si>
  <si>
    <t>맛있어요. 2개로 나누어 잘 포장되어왔구요 한상자만개봉했는데 서비스3개 더 들어있어서 그것도 기분좋네요. 비트의 흙내음이 잘 느껴지고, 전체적으로 당도가높아 먹ㅇ기좋네요~~^^</t>
  </si>
  <si>
    <t>아..역한 냄새가 안없어져요 이틀째 창문위 널어놔도..가죽냄새도 아니고 ㅜㅜ</t>
  </si>
  <si>
    <t>유통기한 3월10일까지도 아니고 2월 15일 완전 황당합니다</t>
  </si>
  <si>
    <t>팔길어서 잘라야게따.</t>
  </si>
  <si>
    <t>상품이 마음에 안듬</t>
  </si>
  <si>
    <t>선물용으로 딱이네요 빠른배송 감사합니다!</t>
  </si>
  <si>
    <t>이쁜데 안 세워지는거 뒤에 받쳐서 세웠고 사이즈도 안 맞아서 다른 곳에 뒀네요</t>
  </si>
  <si>
    <t>마감이 깔끔하고 작동도 매끄럽습니다 저렴하게산데다 핀이랑 조절기까지 동봉해주셨네요 너무 감사합니다 아주 만족합니다</t>
  </si>
  <si>
    <t>아이방에 깔아주려고 한거 거실에 나오니 사이즈는 작지만 이느낌으로 사이즈만 업해서 사고 싶네요~만족합닏ㅏ~</t>
  </si>
  <si>
    <t>좋아요 튼튼해요 해외여행 중인데 튼튼해서 잘쓰고 있어요 배송도 빨라서 좋았구요 단점이라고는 딱히 없는거같은데 굳이 뽑으라하면 지퍼 부분이 부드럽게 열리진 않습니다 그래도 이가격에 이정도면 만족합니다 ㅎ</t>
  </si>
  <si>
    <t>기름 때가 아주 잘 지워지지 않는데, 그래도 타제품들에 비해서는 괜찮은것 같아요</t>
  </si>
  <si>
    <t>재구매 냐어야쟈ㅓ어아야어어ㅓ어</t>
  </si>
  <si>
    <t>아이가 두리변기커버에서 첫 배변에 성공하고, 현재까지 잘 쓰고 있습니다. 5세 아이인데 디딤대도 한 단만 사용하고, 다른 단은 의자로 사용하네요. 옛날 변기에는 변기커버가 딱 맞지 않고 좀 큰데요, 그래도 잘 쓰고 있습니다.</t>
  </si>
  <si>
    <t>그닥이예요</t>
  </si>
  <si>
    <t>약간 제 입맛에 달달했어여 애들이 누들을 좋아하며 잘먹어 뿌듯했네요</t>
  </si>
  <si>
    <t>설명에서는 얇은것 같았는데 두껍내요</t>
  </si>
  <si>
    <t>그리고 제가 너무 좋아하는 이유는 바로 제가 너무</t>
  </si>
  <si>
    <t>재구매 좀 터져서 왔어요 그래서 좀 기분이 안좋았네요</t>
  </si>
  <si>
    <t>외출시 아이간식 이만한게 없네요~ 아빠 출근할때도 챙겨주니 금방 동나요 ㅎㅎ 그</t>
  </si>
  <si>
    <t>매콤한게 맛있어요...</t>
  </si>
  <si>
    <t>누웠늘때 허리에 쇠가 바로 닿이네요.......하아...ㅠㅠㅠ</t>
  </si>
  <si>
    <t>4개인데 불한개도안들어온다진짜 이정도면 심각한거아닌가 ㅡㅡ 진짜열받네</t>
  </si>
  <si>
    <t>이쁘구너무괜찮아요^^</t>
  </si>
  <si>
    <t>10개시켰는데 단 한개도 멀쩡한게없었어요 날씨탓이겠지만 그래도 좀 잘골라보내주시지 아쉽네요</t>
  </si>
  <si>
    <t>빨았더니 너무 얇아서 힘이 없다보니 쓸수 있으려나 모르겠어요</t>
  </si>
  <si>
    <t>배송이 빨라요 대가 약해요 흔들흔들</t>
  </si>
  <si>
    <t>잘찢기고 안착도 잘안됨</t>
  </si>
  <si>
    <t>한번에 아이에게 딱맞는 공갈꼭지를 찾았네요!ㅋ</t>
  </si>
  <si>
    <t>생각보다 실리콘이 많이 얇아요. 그리고 테이프로 붙이는 형태인데도 윗부분이 조금 많이 헐렁한 느낌이어서 사진처럼 뜹니다. 그래도 저렴한 가격에 한철 잘 쓸수 있겠네요!! 잘쓸게요~~</t>
  </si>
  <si>
    <t>재구매 늘쓰는 킨도 최고입니다</t>
  </si>
  <si>
    <t>큰거 두개사서 연결해서 싱크대에 올려두고 쓰는데 생각보다 갠춘하네용</t>
  </si>
  <si>
    <t>구성이 너무 좋은 것 같아요. 마이링이랑 싱글볼 둘 다 너무 자 쓰고 있습니다. 색상도 고를 수 있어서 좋고, 배송 받아서 보니 사진 그대로여서 더 만족한 제품인 것 같아요. 부모님것도 하나 더 구매하려고합니다~</t>
  </si>
  <si>
    <t>생각한거보다 좋아요 가볍고 좋아요</t>
  </si>
  <si>
    <t>레일 부드럽고 튼튼합니다.</t>
  </si>
  <si>
    <t>발코니에 선반을 설치해두고 수납했어요. 물티슈.기저귀.마스크.휴지들을 보관했는데, 깔끔해서 굿입니다.그래서 추가주문도 했어요. 주변분들께도 적극추천해야겠어요~</t>
  </si>
  <si>
    <t>배송의 끝판왕! 설 명절 시기라 기대도 안했는데 칼배송에 맛도 끝내주네요~앞으로 재구매를 하고싶지만..가능할까 싶어요..유명해 지셔서요..</t>
  </si>
  <si>
    <t>색상선택잘한거같아요 ㅎㅎ</t>
  </si>
  <si>
    <t>배송이 빨라요 액자도 심플하고 좋아요</t>
  </si>
  <si>
    <t>핏은 좋아요 근대 주머니가 너무 작아요 손도 다 안들어갑니다 옆 주머니도 단추가 있으면 좋겠네요 그냥 핏은 나쁘지않고 괜찮지만 가성비는 별루입니다</t>
  </si>
  <si>
    <t>매일 먹이는 건데 저렴하게 잘 샀어요 여러가지 먹여봤는데 아넬라를 젤 잘 먹어요</t>
  </si>
  <si>
    <t>면이라서 좋아요 양말은 갑갑했는데 신으니깐 갑갑하지도 않고 건조해지지도 않네요</t>
  </si>
  <si>
    <t>향이 너무좋아요! 분사력도 좋구용</t>
  </si>
  <si>
    <t>엄청늦음ㅋㅋㅋㅋ새벽 3시쯤에 주문해서 그래도 아침이나 점심쯤엔 받겟지 햇는데 오후9시에 문자옴ㅋㅋ 최악 ㅋㅋ차라리 편의점에서 사는게 맘편할듯~~</t>
  </si>
  <si>
    <t>맹물은 많이 마시기 힘들어서 우엉차 마시기 시작한지 몇 년 되었네요~맛있어요~</t>
  </si>
  <si>
    <t>재구매 그냥 그래요ㅡ배송빠름</t>
  </si>
  <si>
    <t>냄새 완전 심해요. 키친아트 중국산 물건들만 취급해서.. 물 몇 번 계속 끓여서 버리고 있는데 아직 냄새가 나네요.</t>
  </si>
  <si>
    <t>별로여요 사진과 달라요</t>
  </si>
  <si>
    <t>햄스터가 전혀 먹질 않아요....</t>
  </si>
  <si>
    <t>토끼가 안 먹어요........이유가 뭘까요........</t>
  </si>
  <si>
    <t>깔끔하니 잘 산것 같아요.</t>
  </si>
  <si>
    <t>다시는 사고 십지않습니다.</t>
  </si>
  <si>
    <t>조립식인줄 몰랐네요 조립 하느라 너무 힘들었어요</t>
  </si>
  <si>
    <t>재구매 항상 포장이 아슬아슬하게 오지만 터지지 않아서 다행이에요.</t>
  </si>
  <si>
    <t>닭이 싱싱하지 않은 것같았다.</t>
  </si>
  <si>
    <t>가성비가 좋은 이유 가운데</t>
  </si>
  <si>
    <t>조금 불편해요....</t>
  </si>
  <si>
    <t>재구매 다트더지고마감이별로입니다.</t>
  </si>
  <si>
    <t>엄청 맘에 들어요! 와펜 잘쓸게용!</t>
  </si>
  <si>
    <t>배송 가격 만족합니다 원단은 가격정도네요ㅠㅠ</t>
  </si>
  <si>
    <t>뚜껑도 좁고 고리도 물에젖고 안좋아요</t>
  </si>
  <si>
    <t>맛과 모양이 좋아요~</t>
  </si>
  <si>
    <t>길이가 좀 짧긴해도 가성비 최고에용</t>
  </si>
  <si>
    <t>택배받자마자 한 20분 끼고있었나... 끊어져버리네요?</t>
  </si>
  <si>
    <t>키조개는 너무 질겼어요</t>
  </si>
  <si>
    <t>미듐이랑 라지랑 사이즈 차이가 아래 엉덩이 받치는 부분에 있고, 허리둘레는 차이가 없어요. 입으면 엉덩이 부분에 절묘하게 껴서 엉덩이를 완전히 이중으로 만들어주네요. 비추천입니다.</t>
  </si>
  <si>
    <t>맛도 먹기에 괜찮고 양도 꽤 많고 가격도 합리적이너서 너무 좋았어요</t>
  </si>
  <si>
    <t>왜 글자가 한쪽으로 치우쳐잇어여 진짜 ㅡㅡ 급해서 걍 씁니다</t>
  </si>
  <si>
    <t>포장이 진짜 성의없이 왔네요 그리고 라지로 두개주문 했는데 하나는 미듐 하나는 라지로 왔는데 귀찮아서 그냥 뒀네요</t>
  </si>
  <si>
    <t>에스사이즈 6개월까진데 2개월 여아에게 작습니다 ㅜ</t>
  </si>
  <si>
    <t>바지걸이가 없었는데 이번에 저렴하게 좋은 제품으로 튼튼한걸로 구매했어요</t>
  </si>
  <si>
    <t>택배사에서 길거리에 택배두고 연락도 주지않아 다음날 봤았어요.정말 화가 너무납니다</t>
  </si>
  <si>
    <t>가격 대비 퀄리티 말그대로 가격 대비 퀄리티ㅜㅜ 다시 한번 생각하게 되는 제뿜 이네ㅛㅡㅡ 찍찍이 하나 보내주고서 ㅡㅡ</t>
  </si>
  <si>
    <t>좋아요 배송도 빠르고 기존에 원형 쓰러기통을 썼는데 이리저리 움직여서 불편했는데... 고정도 잘되고 용량도 커서 아주 좋네요</t>
  </si>
  <si>
    <t>자동차 좋아하는 남아예요. 너무 좋아해요 디자인이 너무 이쁩니다. 계속 주문할거 같아요^^</t>
  </si>
  <si>
    <t>잘받았습니딛</t>
  </si>
  <si>
    <t>참 좋아요. 바람이 많이 부는 계절! 머리와 입은 막았지만... 눈은 어쩔 수 없이 열어 놓고 다니다가... 이 제품을 사용하면서 눈도 보호할 수 있어 참 좋습니다.</t>
  </si>
  <si>
    <t>가성비 좋구요 내구성이 아쉽지만 그럭저럭 쓸만 합니다</t>
  </si>
  <si>
    <t>신생아용을 산다는걸 유아용으로 잘못 샀는데도 괜찮네요!! 길어서 오히려 더 잘 짤리는거 가타용ㅎㅎ</t>
  </si>
  <si>
    <t>벌써 세번째네요 아이가 잘먹어서 떨어질때마다 사게되네요</t>
  </si>
  <si>
    <t>너무좋습니다 일주일내로 여행가기 진짜좋은가방입니다 일주일내로 해외여행 국내여행 갈때 정말 좋은 가방입니다. 사고 하자하나없고 정말 잘쓰고있습니다. 일상에서도 수납공간이많아서 잘쓰고잇습니다.</t>
  </si>
  <si>
    <t>불량 정말로 허무하네요</t>
  </si>
  <si>
    <t>너무 끈적이고 향이 별로네요 오렌지향이 아니네요</t>
  </si>
  <si>
    <t>두번째교환인데 역시암스!</t>
  </si>
  <si>
    <t>문하단에 붙었는데 차량과 밀착이 되지않고 공간이 남아서 난감하네요.</t>
  </si>
  <si>
    <t>소재는 부드러워 좋은데 프린팅 냄새가 많이나 폐기처리 했습니다.</t>
  </si>
  <si>
    <t>화면에서 보는것과 같고 마감도 깔끔해서 좋네요</t>
  </si>
  <si>
    <t>나사도 기준수량보다 모자라게 들어있고, 일주일쓰다가 뒤집어지고, 목받이에 목을 대니 넘어지고.. 돈내고 다칠뻔했네요. 제값내고비싼거 사세요~</t>
  </si>
  <si>
    <t>휴대폰보호에 너무좋네요</t>
  </si>
  <si>
    <t>한번 세탁했는데..... 엄청 줄었네요....</t>
  </si>
  <si>
    <t>겨울엔 원래 이렇게 작나요</t>
  </si>
  <si>
    <t>선물드렸는데 좋아하셨으면 좋겠어요</t>
  </si>
  <si>
    <t>부재시 경비실 맡겨달라고 메시지 남겼는데 사무실 앞에 떡하니 놓고 가셨네요...한두푼 하는거도 아닌데 분실되면 누구 책임인가요? ㅡ.ㅡ;;</t>
  </si>
  <si>
    <t>싼맛에 그냥 써요 액정 번진이 손톱만하게 나타나요. 조립하고 전원 키고 알아서 그냥 사용합니다 터치 반응도 느린거같아요..</t>
  </si>
  <si>
    <t>재구매 일동후디스 ㅡㅡ 쩝</t>
  </si>
  <si>
    <t>재구매 빠른 배송과 저렴한 가격으로 늘 주문해요</t>
  </si>
  <si>
    <t>정말 만족합니다. 병아리들이 아주 잘먹아요.</t>
  </si>
  <si>
    <t>유린오프 특유의 냄새도 많이 나고 효과도 잘 모르겠어요.</t>
  </si>
  <si>
    <t>재구매 사용전 환불안되네..</t>
  </si>
  <si>
    <t>지속력은 한시간입니다 향은 쏘쏘 다른향 살껄 ㅠ 다행히 앞으로 또 살일없을듯</t>
  </si>
  <si>
    <t>캡형으로되있어서 시킨건데 캡형이아니네요ㅜㅜ 내가잘못시킨건지 뭔지..</t>
  </si>
  <si>
    <t>만족해요 믿고 먹어요 여기서만 구매해요</t>
  </si>
  <si>
    <t>그냥 시계입니다</t>
  </si>
  <si>
    <t>뚜껑 이음새가 한번 썼는데 바로 부러져버림.... 귀찮아서 그냥 쓰는데 내구도가 떨어지는듯... 예쁘긴 합니다. 지인이 아주 마음에 들어 해서 하나 더 사려고 했는데 당황...ㅋㅋ</t>
  </si>
  <si>
    <t>100그램씩인데다가.. 3+1이라니 엄청 오래 쓸것 같아요 ㅎㅎ</t>
  </si>
  <si>
    <t>일단 첫 시도는 2시감 넘기 핬지만 실패..ㅋㅋㅋ 나중에 다시 해봐야겠네요;; 2~3차 도전까지 해보고 안되면 버려야겠음</t>
  </si>
  <si>
    <t>속는셈 치고 사봤는데 아 너무 좋아요 머리 찰랑 거립니다. 꼭 사세요. 비싼것도 아니네요. 일반트리트먼트 10통쓰는거보다 나은듯 하네요</t>
  </si>
  <si>
    <t>이번 캠핑에서 먹으려는데 기대됩니다~~!</t>
  </si>
  <si>
    <t>아주 튼튼하고 좋습니다.~!</t>
  </si>
  <si>
    <t>재구매 주문했는데 택배사 실수로 제품 받지도 못했네요.. 다시 시키긴 했는데 또 안그럴지..;</t>
  </si>
  <si>
    <t>주문한 다다음날 도착했어요 포장도 잘되어있었고 진공포장이라 냉장보관후 3-4일 후에 먹었는데 맛있게 잘 먹었습니당~!!! 만족^^</t>
  </si>
  <si>
    <t>옷이 무슨 농구할때 입는 옷처럼 커요 진짜 비만이 입어야 할정도로 큽니다.</t>
  </si>
  <si>
    <t>예쁘고 고급지네요 ㅎ</t>
  </si>
  <si>
    <t>재구매 갓물김치가 두번째인데 이번엔 좀 질긴듯하네요.</t>
  </si>
  <si>
    <t>블루베리상태가 너무 안좋습니다. 반이 물러서왔어요 인터넷구매한것중에 최악이에요 어떻게 이런상품을 판매하는지 어이가없습니다. 정말너무 화가나내요</t>
  </si>
  <si>
    <t>항상 잘쓰고잇습니다</t>
  </si>
  <si>
    <t>튼튼해요 만족스럽습니다!</t>
  </si>
  <si>
    <t>기대에 못 미치는 싸이즈인데 살도 별로 없네요ㅡ 선물용으로 샀는데 드려야할지말지 망설였네요ㅡ</t>
  </si>
  <si>
    <t>저번에 구매하고 너무만족해서 재주문했는데 세탁을하고도 냄새가너무심해서 어찌해야하나싶어요</t>
  </si>
  <si>
    <t>다이소 물건보다도 더 안좋아요ㅜㅜ 많은 신발들을 공간을 효율적으로 사용할려고 구매했는데 넓이도 크고 힐넣기도 힘든 높이입니다</t>
  </si>
  <si>
    <t>생각보다 얇아요.작아요.</t>
  </si>
  <si>
    <t>불량품이 왔지만 교환하기 귀찮아서 그냥 쓰고 있어요</t>
  </si>
  <si>
    <t>성형 마감이 깔끔치가 못하네요..</t>
  </si>
  <si>
    <t>시원하고 좋네요~여름 원피스에 입으면 좋을듯해요</t>
  </si>
  <si>
    <t>설치 안내문 하나없이 둘둘 말아 놓은 제품만 덩그러니...</t>
  </si>
  <si>
    <t>물세탁 한번 하고나니 튿어졌어요</t>
  </si>
  <si>
    <t>아~오늘에서야조립끝...근데나무길이들이맞지않아들쑥날쑥하는바람에우리신랑조립하는데애를마니먹었네요.완전죽노동~이왕하는거길이가맞다면조립할때도신났을텐데...</t>
  </si>
  <si>
    <t>선물할껀데 가격대비 좋아용</t>
  </si>
  <si>
    <t>컷팅이 지저분하고 2장을 붙였을때 틈이 벌어지네요 반품하고 다시 받았지만 그대로 였습니다 귀찮아서 구매확정해요 사실분들 참고하세요</t>
  </si>
  <si>
    <t>배수구 닦기괜찮아요 쓰기편합니다</t>
  </si>
  <si>
    <t>상품평 좋아서 주문했는데 엄청 얇고 비춰서 외출할땐 못입을 것 같아요 소재도 별로에요</t>
  </si>
  <si>
    <t>무섭게 물을 빨아들여 놀랐습니다. 얼마나 유지될지는 사용해봐야 알겠죠. 일단 만족스럽네요</t>
  </si>
  <si>
    <t>재구매 잘 먹겠습니당 감사합니다 마니파세용</t>
  </si>
  <si>
    <t>제품너무잘만들었어요</t>
  </si>
  <si>
    <t>무난합니다 정리가 많이 필요하시면 그냥 서랍식이 나을것같아요</t>
  </si>
  <si>
    <t>세련된 디자인과 용도별 선택이 가능해서 아주 유용하게 쓰고있어요</t>
  </si>
  <si>
    <t>불도 안들어오고 수량도 틀리게 오고 대응도 엉망입니다</t>
  </si>
  <si>
    <t>사이즈가 커서 교롼하려 하였으나 쉽지않네여 연락도 안받고 답장도 늦고~ 넘나 번거로워 걍 수선해서 입을랍니다</t>
  </si>
  <si>
    <t>꽃도 잘못 배송되고 리본에 적힌 글도 다르게 가서 너무 실망이네요.</t>
  </si>
  <si>
    <t>피부 건조한편이라 맨날 각질일어나고 해서 영양보습으로 골랐네요 ㅎ</t>
  </si>
  <si>
    <t>꼭 세탁하고 입으세요</t>
  </si>
  <si>
    <t>배송 5일 걸렸고 중국말로 써있는데 중국에서 온건가요..? 뚜껑에 로션과 스크럽이 뭍어있어 찝찝한데 혹시 사용했던 제품인건 아닌지요..? 포장을 이미 다 뜯어서 반품이 안될거같아서 그냥 쓰려고 하는데 영찝찝하네요</t>
  </si>
  <si>
    <t>잘작동되고 정품케이스라 믿음이 갑니다. 기존토너 반품도 번거롭지않고 괜찮았어요.</t>
  </si>
  <si>
    <t>흔들거려요. 상판은 팔로 조금만 누르면 휘어져요. 조립도 다 했으니 일단 그냥 쓰려고요. 곧 튼튼한 다른 제품 구매해야할 것 같아요ㅠ</t>
  </si>
  <si>
    <t>적당히 하얘져서 좋아요</t>
  </si>
  <si>
    <t>따로 사용설명서가 없어서 헤맸네요 ~~</t>
  </si>
  <si>
    <t>암막되긴한데 암막이라고 부르기엔 덜막아요 새로 사려구요 급한분들은 싸고 좋을듯</t>
  </si>
  <si>
    <t>따뜻하긴산데 가슴부분이 너무좁아서 답답함을 느끼네요.</t>
  </si>
  <si>
    <t>재구매 호박고구마보다 물은 적고 달아요 좋은 상품 감사합니다</t>
  </si>
  <si>
    <t>그냥 그런거같아요 맛이</t>
  </si>
  <si>
    <t>기대했던 만큼이네요. 감사합니다.</t>
  </si>
  <si>
    <t>스폰지랑 같이 시켰는데 천만 와서 아쉬웠어요</t>
  </si>
  <si>
    <t>신축성이 조금 떨어집니다만 두께감이나 마감은 만족합니다</t>
  </si>
  <si>
    <t>상세사진 그레이 그대로는 아닙니다. 카키느낌이라 탁해요.</t>
  </si>
  <si>
    <t>진주파츠 별로...</t>
  </si>
  <si>
    <t>글씨체가 너무 두꺼워요! 촉이 !</t>
  </si>
  <si>
    <t>맛있네요 양이 조금 부족하지만 만족합니다</t>
  </si>
  <si>
    <t>좋은 라드베리향도 좋고 안심하고 쓸 수 잇을 것 같아요 무엇보다 아이들이 잘 사용하고 잇어요 ㅋㅋ</t>
  </si>
  <si>
    <t>찌그러진 상품을 받았어요.사이즈가 잘 맞지않아 드라이브로 구부려가며 조립하느라 힘들었어요.벌써 3번째구입인데 기존 모델이랑 다르네요. 정품이케아제품이 맞는지 의문이네요.</t>
  </si>
  <si>
    <t>가성비 딱 좋아요. 분위기 연출도 쉽구요.</t>
  </si>
  <si>
    <t>너무너무 잘 산듯합니당</t>
  </si>
  <si>
    <t>언제나 같은 퀄리티로 만족.</t>
  </si>
  <si>
    <t>다만족했는데 마감부분이 살짝 떠있는 부분이 있어서 사용하는데 크게 지장은 없겠지만 아쉽네요....</t>
  </si>
  <si>
    <t>맛있고 아주좋습니다 재구매 예정</t>
  </si>
  <si>
    <t>새벽까지 설사하고 토하고 난리도 아니었습니다 ㅠ 여기서 연어 하도 많이 주문했어서 믿고 광어도 같이 시켜서 먹었는데 바로 탈이나버리다니..ㅠ 연어 광어 둘다 문제였는지 하나만 문젠지 몰라도 진짜 고생했고 결국 절반을 쓰레기통에 버렸어요..</t>
  </si>
  <si>
    <t>엄마집에 있던거라서 샀어요ㅂㄱ</t>
  </si>
  <si>
    <t>배송 바로 됐구요. 가격 대비 비싸 보여요 박스에 딱 들어있구 따듯함도 오래가요</t>
  </si>
  <si>
    <t>소스 맛있는데 레시피에 있는 부추는 없네요 그리고 돼지고기는 약감 냄새낫어요</t>
  </si>
  <si>
    <t>꼼꼼하게 잘 포장되어 왔고 속도도 빠릅니다.</t>
  </si>
  <si>
    <t>아무리 가격이 저렴해도 품질이 너무 안좋아요; 더럽고 플라스틱 긁히고.. 검수 좀 하고 판매하세요 1점도 아깝습니다</t>
  </si>
  <si>
    <t>질이조금떨어져요 색소빠짐</t>
  </si>
  <si>
    <t>왜바꼈나요</t>
  </si>
  <si>
    <t>엄청 이쁩니다.!! 와전 만족합니다. !</t>
  </si>
  <si>
    <t>생각보다잘쓰고있습니다 외출시에유용해요</t>
  </si>
  <si>
    <t>끈조절이 많이 불편합니다. 끈이 조금더 굵게 나오면 좋을듯 합니다.</t>
  </si>
  <si>
    <t>방풍효과 별로입니다. 반품 안된다고 하니 주의해서 구매하시고요. 필요하신분은 가져가세요. 서울 강서구입니다. 85x225 2개입니다.</t>
  </si>
  <si>
    <t>딱 맞게 한 후기가 이뻐서 샀는데 역시 크네요 ㅜ ㅜ 제품은 예쁜데 너무 길어서 아쉬워요</t>
  </si>
  <si>
    <t>싱싱하지 않아 잘 썰리지도 않고 속과 겉이 썩은게 많아요. 비추천입니다.</t>
  </si>
  <si>
    <t>바닥에 까는 용도로 쓰려고 주문했는데 화사하고 부드러워서 신랑이 욕심내서 가져갔네요 저렴하게 잘 샀어요 재구매 예정이예요.</t>
  </si>
  <si>
    <t>귀엽고조아여 똑 구매할거같아여</t>
  </si>
  <si>
    <t>완전사진빨</t>
  </si>
  <si>
    <t>처음 구매했는데 만족합니다!</t>
  </si>
  <si>
    <t>메이커 입던 사이즈로 주문했는데 턱없이 작아서 개중에 몇장빼고 다 버려야 할듯.. 원단은 좋은편이나 밴드부분이 많이 불편 입는사이즈보다 크게 주문하세요</t>
  </si>
  <si>
    <t>이뻐요~생각보다는 가로가 좀 넓네요ㅎ 3식구 밥먹기 딱좋은크기에요ㅎㅎ</t>
  </si>
  <si>
    <t>받침대까지 셋트로 사느라 시간이 오래걸렸어요 ㅠㅠ 가방에 화로랑 받침대까지 들어가구요 너무너무너무 예뻐요</t>
  </si>
  <si>
    <t>노랗게 얼룩이져있네요. 불쾌해요</t>
  </si>
  <si>
    <t>사이즈 맞고 좋습니다</t>
  </si>
  <si>
    <t>광어보다 연어가 더 탄력적이네요 광어 자연산쓰셨나.. 어떻게그렇게무를수가있는지. 혀로 으깨질정도의식감이었어요</t>
  </si>
  <si>
    <t>스피츠 10키로 가슴둘레 53인데 m사이즈 잘 맞아요 휴가가서 잘 사용했습니다~판매자님도 너무 친절하세요</t>
  </si>
  <si>
    <t>아주저렴하게 구입해서 잘사용하고있습니다</t>
  </si>
  <si>
    <t>배송이 얼마만에 온건지 모르겠내요 최소 3일 이상은 걸렸습니다</t>
  </si>
  <si>
    <t>배부분은 루즈하면서 어깨는잡아주고 아주예뻐요</t>
  </si>
  <si>
    <t>너무녹아서 버렸어요</t>
  </si>
  <si>
    <t>박스가깨져서왓어요</t>
  </si>
  <si>
    <t>쪽쪽이를 씻고나면 꼭지 안에 물이 잘 안빠져요 그것빼곤 좋아요</t>
  </si>
  <si>
    <t>친절하시고 배송도 빠르고 물건도 좋아요 ㅎ</t>
  </si>
  <si>
    <t>4통 중 3통의 딸기가 다 물고 색깔도 변하고 물이 생겨서 완전 실망했어요.</t>
  </si>
  <si>
    <t>좋아요. 사용도 편하고요.</t>
  </si>
  <si>
    <t>생각보다 작은 사이즈입니다.</t>
  </si>
  <si>
    <t>그냥 그랫어요~</t>
  </si>
  <si>
    <t>색이 별로임 진짜 안이쁨 슈렉색이에요 제가 원하던 느낌이 아니라...바르고 이틀만에 쏙오프 했네요 쏙오프 하면서도 이런 색 지우는게 너무 짜증났음ㅋㅋ패디로는..할수있을래나...주르륵</t>
  </si>
  <si>
    <t>턴트에 텐자도 몰랐는데 말듣던데로 원터치텐트 장점 써보니 편하고 쉽네요 단 내구성은 어떨지 간단히 한강공원 그늘막 정도의 용도에 최적인듯</t>
  </si>
  <si>
    <t>디자인잇낭 사이즈는 좋은데 먼지가 많이 묻어요 ㅜㅜ</t>
  </si>
  <si>
    <t>너무너무 좋아하고 예뻐서 아이가 매일 입어요~ 다 좋은데 등에 지퍼 있음 더 편할거 같고 몸판 물빠짐이 있어서 흰옷은 조심해야겠어요</t>
  </si>
  <si>
    <t>가격도 저렴하고 배송도 늦지 않아 만족합니다.</t>
  </si>
  <si>
    <t>다른 분들에게는 잘 배송되었을지 모르지만 저는 어느 쪽의 실수인지 어뎁터를 못받았습니다 톡톡도 무시하시네요 할 말이 없네요</t>
  </si>
  <si>
    <t>제품은좋음 배송은 매우느림7일소요</t>
  </si>
  <si>
    <t>색깔별로 사면 다 적어야하나....불편하네</t>
  </si>
  <si>
    <t>오자마자 바로 밥을 했는데 쫀득쫀득 윤기가 자르르 합니다~ 구수한 맛이 나네요~</t>
  </si>
  <si>
    <t>아이 생일 선물로 사줬는데 좋아하네요~비비탄 빼구 놀으라고 줬어요</t>
  </si>
  <si>
    <t>큰걸 샀는데 생각보다 작아요</t>
  </si>
  <si>
    <t>좋습니다. 배송 잘 되었고 설치도 생각외로 쉽게 되었습니다.다만 설치 부속품을 좀더 넉넉히 넣어주시면 더 좋을것 같습니다.</t>
  </si>
  <si>
    <t>편의성은 좋아요..ㅎ</t>
  </si>
  <si>
    <t>여행가서 잘 썼어요~ 해변갈때 간단한 짐도 넣고 캐리어위에 올려서 쓰기도 좋았어요 저렴한 가격에 정말 유용해요</t>
  </si>
  <si>
    <t>재구매 촉촉하고 맛있어요! 계속 사먹고있어요</t>
  </si>
  <si>
    <t>성분이 좋아서 만족하고 발림성도 좋고 향기도 좋아요 보습력은 아가가 바르니 잘모르겠지만 트러블 없고 특별히 건조해지진 않아요</t>
  </si>
  <si>
    <t>부실하네요</t>
  </si>
  <si>
    <t>색깔도 예쁘고 좋습니다 튼튼하고 견고해보이고~무게감이 좋습니다</t>
  </si>
  <si>
    <t>맛도 좋고 신선해요 까는게 번거롭지만 생석류 먹는게 좋을거 같아서 감수하고 먹어요</t>
  </si>
  <si>
    <t>재구매 처음꺼가 맛있어서 재구매 2개나 했는데요!!이번 아몬드는 고소한맛도 없고 약간 탄맛도나고 말라있는것이 많네요ㅠㅜ 그래서 씹을때 살짝 눅눅한느낌입니다 ㅠㅜ 제품들이 다 동일하지 않은가봐요~아~~~ㅠㅜ</t>
  </si>
  <si>
    <t>q비침X길래 샀는뎁 베이지 비치는데요 빤스보임 ... 그리고 생각보다 좀 작은듯 배송은 빨랐음</t>
  </si>
  <si>
    <t>입금하니까 바로 모바일로 쏴줘서 좋았습니다</t>
  </si>
  <si>
    <t>얘쁘고 배송도 빨라요</t>
  </si>
  <si>
    <t>배송도 빠르고 물건도 하나씩 정성스럽게 포장해주셔서 아주만족합니다^^ 아직시작은못했지만 빨리해보고싶네요^^다음에 또 구매할게요</t>
  </si>
  <si>
    <t>냄새가 너무 심하게 났어요. 케이스 냄새라기보단 엄청 찌린내가 나서.. 향수뿌리고 썻어요.. 크기는 뭐 맞으니..</t>
  </si>
  <si>
    <t>배송이 좀 느렸어요</t>
  </si>
  <si>
    <t>여닫이가 뻑뻑해서 사용 불편합니다 ㅠㅜ</t>
  </si>
  <si>
    <t>ㅅㄹㅅㅂㄷㅈㅅㄱ ㅈㅅㄷㄱ딪ㄱㅈㅅㄱㅈㄱㄷ으기칟슷디직ㄷㅇㆍㅂ딪ㄴㄷ읍ㄱ딪ㄴㄷ읏ㄷㄱ짖ㄱㅈ긍딪ㄱㄷ브므ㅡㅅㄱㅌㆍㄷㅅ읏ㄷㄱㄷ</t>
  </si>
  <si>
    <t>여름이라 그런지 녹아서 와서 좀 아쉽네요</t>
  </si>
  <si>
    <t>예전에는 완전 고무 였는데 플라스틱이 합쳐져서 좀 아쉽긴 한데요. 그래도 좋아요, 물이 셀까봐 걱정 했는데 그건 아니더라구요</t>
  </si>
  <si>
    <t>생각보다.튼튼하구 좋아요!!!</t>
  </si>
  <si>
    <t>복용전인데 ~효과가 있으연 재구매할께요</t>
  </si>
  <si>
    <t>좋은지 잘 모르겠어요~~</t>
  </si>
  <si>
    <t>재구매 몇번 빨았으니 원단이 많이 늘어났어요</t>
  </si>
  <si>
    <t>맘에들어요 더 살걸 그랬어요ㅜ 굽이 좀 높아지면 하이힐은 적재가 안되네요ㅜ 그부분은 쪼끔 아쉽지만 ㅎㅎ그래도 넘 맘에듭니당</t>
  </si>
  <si>
    <t>동일한 시이즈로 다른 디자인 두가지 삿는데 같이 산건 너무 작고 이건 큰건지 정사이즈인지 잘 몰겟네요</t>
  </si>
  <si>
    <t>맘많이 누렇진 않아요</t>
  </si>
  <si>
    <t>편하긴한데 몇번 빨았더니 허리 부분 탄력이 줄어들어 흘러 내릴것 같아서 몇번 입고 안 입게 됨</t>
  </si>
  <si>
    <t>세븐라이너 쓰다고 고장나서 이 제품 사용해봤는데 뭔가 다른 시원함이 있네요~ 퇴근해서 구두 벗는 순간 찾게되는 마법같은 마사지기에요 허벅지부터 발끝까지 한꺼번에 되니까 되게 편하구요 공기압 기능이 확실히 주무르는 강도가 시원하네요~</t>
  </si>
  <si>
    <t>재구매 마라탕은 맛도 엇고 내용물도 그저그래서 별로예요. 사진속 햄을 넣었는데도 ㅜ</t>
  </si>
  <si>
    <t>설치도 안 해주고 그냥가더니 배송료 입금하라고 독촉함</t>
  </si>
  <si>
    <t>물에 퐁퐁탄거인줄 알았어요 전에 썼던것보다 훨씬 묽어졌네요 그래도 닦토하기에 괜찮아요</t>
  </si>
  <si>
    <t>아직 안써봤지만 좋으면 또 살게용</t>
  </si>
  <si>
    <t>재구매 큰박스안에 쓰레기처럼 포장해서 공간에 뽁뽁이나 신문이라도 넣어주지, 박스안에서 사료가 날아다니더군요. 샘플로 주는 사료 길냥이들도 안먹어서 버렸습니다. 전화해도 전화도 안받고...실망입니다. 긴 설연휴만 아니였으며, 모두 환불하고 싶었네요</t>
  </si>
  <si>
    <t>이쁜데 사이즈정보부족해요</t>
  </si>
  <si>
    <t>엄마가 드심 좋다고하세요</t>
  </si>
  <si>
    <t>편리하긴한데 두부는 없구요 맛이....그냥 그래요. 후기에 맛있다고 ...소고기집에서 나오는 그정도 레벨 될줄알았는데 평범한 맛입니다.</t>
  </si>
  <si>
    <t>재구매 잘 먹고있습니다. ㅎㅎ</t>
  </si>
  <si>
    <t>딱 그 가격대 옷이네요~~ 첨 받았을땐 가격대에 비해 디자인은 괜찬다 생각했는데 입어보니 어깨부분도 움직일때마다 올라가고 구김도 잘가요</t>
  </si>
  <si>
    <t>휴대하기도 편하고유축도 잘 되요 좋습니당</t>
  </si>
  <si>
    <t>맛이 그냥그랬어요 ㅠ</t>
  </si>
  <si>
    <t>이거쓰기전에는 오일타입사용 했었는데 오일타입은 눈에흘러들어가서 눈따고 아프고 좋지않았어요 크림타입이라 좋네요</t>
  </si>
  <si>
    <t>흡수잘되면서도 산뜻해서 좋아요</t>
  </si>
  <si>
    <t>설연휴가 끼었다고 물건을 21일만에 받았습니다. 설연휴 마치고 고객센터에 연락하니 외국에서 수입하는 제품이라고 주문순서대로 보내준다고 하더군요. 답이 없네요</t>
  </si>
  <si>
    <t>재단하기가 너무 까다로워 버렸습니다...</t>
  </si>
  <si>
    <t>화학적인 맛이너무 많이나요</t>
  </si>
  <si>
    <t>밀키트시켰던 브랜드중에 아이스팩도 많이들어가서 신선하게 잘왔어요! 고기도 제일크게 오고 야채들도 압축해서 오고 제일 좋네요~~!</t>
  </si>
  <si>
    <t>저번에 마트에서 샀을때는 발향이 꽤 좋았던거 같은데 이건. 머.. 아무냄새도 안나는듯하구 실망이에요</t>
  </si>
  <si>
    <t>편하게 잘 입힐께요</t>
  </si>
  <si>
    <t>잉크가 빨리 소모되고 걍 버리면 되니 넘 편하네요~ 일회용이 따로 없어요♡</t>
  </si>
  <si>
    <t>진짜 보송보송해서 좋네요 머리카락 절대 안붙음ㅎㅎ</t>
  </si>
  <si>
    <t>집이랑 아주 잘어울리고 좋아요!</t>
  </si>
  <si>
    <t>아직 잘 잡히는지는 잘 모르겠으나, 배송은 빨랐습니다</t>
  </si>
  <si>
    <t>배송빠르고 상품도 마음에 들었습니다. 재구매 의사 있습니다.</t>
  </si>
  <si>
    <t>좀 질겨요</t>
  </si>
  <si>
    <t>세통 샀는데 그중한통이 거품이 안나고 잘 안닦여서 별하나요!! 하나는 그냥 물 같아요...불량인건지 왜그런지...</t>
  </si>
  <si>
    <t>가성비짱짱 또 시킬래요</t>
  </si>
  <si>
    <t>밴드 부분이 편해료</t>
  </si>
  <si>
    <t>재구매 늘먹던거라 먹긴하는데 효과는 질모름</t>
  </si>
  <si>
    <t>뾰루지 짠 곳이나 살작 긁힌 곳같은데 붙여두면 정말 빨리 나아요</t>
  </si>
  <si>
    <t>털이 보드랍고 먼지가 잘 안묻는 재질이라서 좋아요! 눈도 플라스틱이 아닌 자수라서 더 이쁘네요 좀 솜이 없어서 인형이 다리에 힘이 없네요 그래도 초1 남자아이가 가지고놀기엔 적당하네여</t>
  </si>
  <si>
    <t>블랙야크정품인가요?</t>
  </si>
  <si>
    <t>몇년동안 씁니다. 비비크림도 안바르고 이아이만 발라요 바르면 화사하고 제가 얼굴에 뽀로지도 잘나는 피부인데 이아이 쓰고는 뽀로지 안나요...순한거같아요 한번에 살때 이렇게 많이 사서 쟁겨놓고 씁니다 주위 친구들 가족들한테도 강추하고 선물합니다~~</t>
  </si>
  <si>
    <t>포늘포슬한거 몇개 안되네요~~ 햇감자는 잘 까지는데 잘 안까지는거가 좀 있네요~~원래그런가요? 기대했던거 만큼은 아니네요~~</t>
  </si>
  <si>
    <t>뽑기 운이 안좋아서 찍힌 제품을 받았구요. 이정도 찍힘은 교환대상이 아닌데다가 세척하다 발견한거라 이미 세척한 상품은 교환이 안된다고해서 그냥 쓰려고합니다. 구매하실분들 참고하시라고 리뷰 남깁니다.</t>
  </si>
  <si>
    <t>문자가 잘 못 와서 3시간이나 기다렸어요 만원짜리 상품권을 정가 그대로 사지 않고 300원 할인된 가격에 살 수 있고 핀번호 문자도 나름 빨리 이미 쓴 문화상품권 핀번호가 와서 3시간이나 손가락 빨면서 기다렸습니다</t>
  </si>
  <si>
    <t>고정지지대 부분이 깨진 상품이 배송되었어요.. 그래서 고정이 안됩니다.</t>
  </si>
  <si>
    <t>같은거 두개 안사는데 이건 하나 더 살껄 그랬네요 두께감 적당하고 색도 이쁘고 주머니도 있고 길이감도 좋고 다 좋네요</t>
  </si>
  <si>
    <t>기대했던바와 같네쇼</t>
  </si>
  <si>
    <t>배송삔르네요</t>
  </si>
  <si>
    <t>박스가 오래된듯하고 전체적으로 물기먹은듯 합니다. 아래쪽에는 많이 버려야 해요. 별루에요 ㅠ</t>
  </si>
  <si>
    <t>창문에 붙였는데 너무 안보이네요 ㅠㅠ 겨울에는 그나마 괜찬은거 같은데 다른계절에는...</t>
  </si>
  <si>
    <t>너무 작게 나왔어요!!</t>
  </si>
  <si>
    <t>사진이랑 색이 틀린거 같아요</t>
  </si>
  <si>
    <t>제차에는 안맞아 핸들쪽에는 못쓰고 송풍구에 쓰는데 폰꽂고 뺄때 자꾸빠져 쓰기불편해서 조수석에 동승자있을때 임시거치대로 쓰고있어요</t>
  </si>
  <si>
    <t>재구매 3키로 주문했는데 양도많고 맛있어요~~</t>
  </si>
  <si>
    <t>보편적으로 아이들은 좋아할꺼 같애요. 빵은 약간 방부제맛이 느껴져요 그래도 급식용으로는 아이들한테 인기 있을듯합니다.</t>
  </si>
  <si>
    <t>옷이 설명사진이랑 색깔이 많이 다르고 직원에게 문의를 하니깐 직원태도가 너무 불량하네요</t>
  </si>
  <si>
    <t>재구매 또주문했어요 꼬소해요 ㅎㅎ</t>
  </si>
  <si>
    <t>다터져서 집안에 설탕바닥이됫어요 환불하려다 그냥 쓰겠습니다. 다음부터 포장에 주의 해주세요 집이개판이됬어요.</t>
  </si>
  <si>
    <t>정사이즈라 좋았습니다</t>
  </si>
  <si>
    <t>제 베터리입니다.. 반드시 필요한 영앙제..</t>
  </si>
  <si>
    <t>싸게사서다행인거같아요 포장뜯었으니까.반품안되서어쩔수없네요.안쓸꺼같아요 후기좋아서주문했는데 가루날리고 발림성도별루예요. 그냥친구줄려고. .</t>
  </si>
  <si>
    <t>어머니운동시킬려고 4키로짜리샀어용</t>
  </si>
  <si>
    <t>저렴하게 구입해서 더더더 좋아요</t>
  </si>
  <si>
    <t>포장 좀 신경써주세요 아이스박스 열자마자 김치국물 범벅이라 보니 포장지가 칼로 뜯겨있는데 이걸 먹어야될지 버려야될지 모르겠네요 도대체 어떻게 포장을 하셨길래 이 부분이 이렇게 많이 찢어져 있나요????</t>
  </si>
  <si>
    <t>추천 매우 괜찮습니다 좀 크긴 하지만 배송이 빨리서 참 좋았습니다아 아이들과함께 놀랴고 샀는데 명절 때 괜찮겠습니다</t>
  </si>
  <si>
    <t>예쁘요이 ㅎㅎㅎ조어요잉</t>
  </si>
  <si>
    <t>오자마자 우유에 타마셨는데 엄청 고소하네요 미숫가루를 충분히 넣어야 더 맛있는거 같아요 ㅎㅎ 다먹으면 재구매 하겠습니다</t>
  </si>
  <si>
    <t>개별배송이되면 미리 알려줘야하지않나요!????</t>
  </si>
  <si>
    <t>방에 설치하니 넘 좋아요~~</t>
  </si>
  <si>
    <t>키가 큰편인데 길어서 좋네요 ㅎㅎ 면은 얇아요~ 디자인은 사진이랑 똑같아요^^</t>
  </si>
  <si>
    <t>너무너무좋아요. 재질도 짱짱하고 뒷부분레이스라서 섹시해요.</t>
  </si>
  <si>
    <t>빨래줄이 너무 약해 실망입니다.</t>
  </si>
  <si>
    <t>모서리가 쪼금 깨져서오긴했지만 쓰는데는 지장없어 걍 사용합니다 냉장고용으로 흐기에는 좀 큰감이 있지만 다용도로 활용가능한 제품이니 잘 사용싯ᆞㄹ듯합ㄴ다</t>
  </si>
  <si>
    <t>커튼이 너무 싼티 납니다. 돈 아까워 그냥 씁니다만 가능하면 다른 제품 사세요. ㅠㅠ</t>
  </si>
  <si>
    <t>아흐...평이 좋아 샀는데..내가 가축인 느낌은 뭔가요</t>
  </si>
  <si>
    <t>공감의 활용도가 높아졌어요</t>
  </si>
  <si>
    <t>디자인은 정말 좋은데요~ 발이 너무 아파요 ㅠ ㅠ</t>
  </si>
  <si>
    <t>진짜 포대자루 입은것처럼 크고 길고 반품귀찮아서안하는데.ㅈ돈아깝..</t>
  </si>
  <si>
    <t>너무얇아요.(-_-)(-_-)(-_-)</t>
  </si>
  <si>
    <t>전라도 김치라기에는 젖갈이 부족한거 같아요</t>
  </si>
  <si>
    <t>짭...두번 빨고 옷상해서 버림..</t>
  </si>
  <si>
    <t>밴드에서 고무냄새가 좀 나긴하는데 운동만 되면 되죠 뭐! 만족하고 운동열심히 하겠습니다.</t>
  </si>
  <si>
    <t>꾸준히 먹이고있어요 저렴히잘구매 한거같아요</t>
  </si>
  <si>
    <t>저는 오징어입 크기가 너무 작아서 2점 줬어요.. 국내 오징어입 크기가 죄다 이런건지는 모르겠지만 제 기준엔 너무작네요</t>
  </si>
  <si>
    <t>배송에 문제가 좀있긴했지만 전에쓰던건데 싸게 구매해서 좋아요</t>
  </si>
  <si>
    <t>배송은 좀 느리지만 제품은 좋습니다.</t>
  </si>
  <si>
    <t>옷이 사진과 많이 다르네요 집사람 옷인데 안입는다네요 ㅎㅎ</t>
  </si>
  <si>
    <t>실제로 받아보니 더 영롱하고 멋지네요 말이 필요없음 ㅎㅎ</t>
  </si>
  <si>
    <t>너무너무너무너무너무 불편해서 다시는 못신을 것 같아요..한번 신고 나갔다왔더니 발이 아작났음 후기 좋아서 샀는데 실망스러웠어요</t>
  </si>
  <si>
    <t>그럭저럭걍</t>
  </si>
  <si>
    <t>대문 고정은 밸크로가 아니면 답이 없어보여요. 고정된게 아니라 몇번 들락거림 테잎이 떨어집니다. 양면 테잎으론 턱 없네요. 들어오고 나갈때도 생각보다 좁습니다. 혼자선 쏠랑 빠져나가는데 큰짐이나 애기 안고선 힘드네여.</t>
  </si>
  <si>
    <t>사용하기너무편해요~~</t>
  </si>
  <si>
    <t>깔끔하고 옙버요</t>
  </si>
  <si>
    <t>진짜비려요 배송은빨라요</t>
  </si>
  <si>
    <t>배송기사님이 출입문에 놓고 연락을 안주셔서 좀 당황했습니다. 주말에 배달하신것 같은데 분실되면 어쩌려고... 가정집이 아닌 사무실 이어서 당연 토요일은 배송 안하실줄 알았거든요.</t>
  </si>
  <si>
    <t>텐션짱짱!! 손가락 힘 기르는데 아주 좋을거 같아요</t>
  </si>
  <si>
    <t>어서 장난감과 친해지게 해야겠네요~</t>
  </si>
  <si>
    <t>전에 다른곳에서 구매해먹을땐 넘 맛있어서 여기도 같겠거니해서 한번 사봤는데... 입에 넣는순간 짜고 (물에담갔다 조리했는데도요ㅡㅡ) 씹을수록 비리네요 다시는 안시켜먹을랍니다 완전 별로예요..</t>
  </si>
  <si>
    <t>무료체험 비추입니다 파란색 봉지에 담긴걸로 다 금액추가해서 구매했는데 일반 봉지에 매직으로 글로 써서 구분해서 보냈더라구요. 빨간색 봉지 풍선도 같이 샀는데 그거랑 차이도 없고. 모양도 불량인지 찌그러진게 너무 많네요. 여기선 재구매 안합니다</t>
  </si>
  <si>
    <t>귀여워요~~~ 자매 같이 입혔어요</t>
  </si>
  <si>
    <t>물기가 전혀 흡수되지 않네요</t>
  </si>
  <si>
    <t>편하고 좋습니다 생각보다 편하고 좋습니다.가격대비 좋습니다. 약간 작긴한데 그래도 쓸만합니다 잘 사용하것습니다</t>
  </si>
  <si>
    <t>흡수력은 좋은데 팬티에 접착력이 부족해 움직일때마다 뒤틀려 속옷에 이물질이 묻어 곤란합니다</t>
  </si>
  <si>
    <t>스포치웨어라 그런지 타이트한 감이 있더라구요. 단점이라면 냄새가 엄청 났다는거.....</t>
  </si>
  <si>
    <t>다신 안살거 같아요</t>
  </si>
  <si>
    <t>절삭력 빨리 떨어짐, 균일하지 못함</t>
  </si>
  <si>
    <t>새우가 정말커요~ 감바스용으로 좋아요!</t>
  </si>
  <si>
    <t>진짜 최악 먼지 다 붙어요 진짜 한번쓰고 버렷어요 그냥 ㅡㅡ 톡톡에 문의 남겨도 답도 없고</t>
  </si>
  <si>
    <t>깜찍합니다~ 잘 받았습니더~^^</t>
  </si>
  <si>
    <t>케이스에 깔끔하게 보관되네요!</t>
  </si>
  <si>
    <t>양이 아주 많아요ㅎㅎ</t>
  </si>
  <si>
    <t>염색인지 오염인지 좀 많이 묻어 있어요.검수가 필요합니다.</t>
  </si>
  <si>
    <t>맛 선택을 잘못 한듯요ㅠㅠ 너무 탄맛이 강해서 버렸어요ㅠ</t>
  </si>
  <si>
    <t>생각했던 것 보다 많이 두껍네요.ㅡㅡ 빨리는데는 문제 없어요.</t>
  </si>
  <si>
    <t>버튼이 안눌려져서. 반품할까. 폐기할까 고민하다 칼로 버튼부분을 잘라내고 사용, 뒤면에 카드가 잘빠짐</t>
  </si>
  <si>
    <t>일욜에 주문했는데 수욜에 왔어요 맛도 배송도 만족합니다</t>
  </si>
  <si>
    <t>스펀지를 넣은듯하고 그래서 가벼워서 손가락으로 팅겨도 밀릴정도입니다. 그리고 이상한냄새납니다. 이 가격대에 괜찮은 방석을 살수도있었는데 배송때 집에없어 확인못하는바람에 그냥씁니다.</t>
  </si>
  <si>
    <t>재구매 믿고 계속재구매.. 당일발송 담날 받고 요즘 다른 샘플도 보내주시네요. 이번엔 투명라벨지 사봤는데 역시 좋아요~</t>
  </si>
  <si>
    <t>이알수없는 시큼함이 뭔지..,., 바삭바삭하고 고소한것만 좋아용 밍밍한 간에 이상한신맛이 나서 좀..</t>
  </si>
  <si>
    <t>빠르게 잘받았습니다 작동 잘됩니다</t>
  </si>
  <si>
    <t>색깔도 하나로 통일해서 보내주셨고 불량도 없네요^^ 배송도 빨랐습니다. 사은품으로 주신 것도 잘 쓰겠습니다!</t>
  </si>
  <si>
    <t>제가 주문을 잘못했나.. 중자가 사이즈가 너무 작네요 ㅜㅜ 사이즈를 몰라서 잘못시킨걸까요 ㅎㅎ 맛은 달고 맛있어요~ 다음에는 한단계 큰 사이즈로 시켜야겠어요</t>
  </si>
  <si>
    <t>솔찍히 반품하고싶은데 귀찮네요 져지는 제가 168작은키인데 L가 작고 길이도 짧고 바람 막이는 색감이 영 별로네요 다른분들 저보다 크신분들도 맞는다는데 왜케 작은지 모르겠네요 분명 라지인데</t>
  </si>
  <si>
    <t>가성비 좋아요 코일링운 무시해도 될듯</t>
  </si>
  <si>
    <t>사이즈 속았음</t>
  </si>
  <si>
    <t>봉이 얇아서 생각보다 손바닥이 엄청 아프네요.</t>
  </si>
  <si>
    <t>전혀커피맛안남</t>
  </si>
  <si>
    <t>망고 주스 먹으려고 주문했어요</t>
  </si>
  <si>
    <t>디자인과 색깔이 깔끔해서 너무 마음에 들었습니다!</t>
  </si>
  <si>
    <t>배송 완전 느려요 5일정도 걸립니다</t>
  </si>
  <si>
    <t>배송최악 드림택배인가먼가</t>
  </si>
  <si>
    <t>크리스탈화이트인데 왜 은색이 왔나요?</t>
  </si>
  <si>
    <t>우리 아들 여전히 잘 타요~~^^</t>
  </si>
  <si>
    <t>여름 패션의 완성은 당연 발찌죠~~발찌 편하고 예뻐요. 상자안에 물티슈와 사탕도 있네요. 센스짱이에요^^</t>
  </si>
  <si>
    <t>사용법을 지제하는게..</t>
  </si>
  <si>
    <t>가격개극혐이네요호구맞았네</t>
  </si>
  <si>
    <t>기둥 한개의 끝부분이 찌그러져서 잘 안들어가서 수평이 조금 안맞지만 교환하기 귀찮아서 그냥 씁니다</t>
  </si>
  <si>
    <t>다른고기는 잘 받았습니다 하디만 막창은 구멍나고 그구멍으로 곱창의 미끈한 액체도 다 새어나오고 짜증나서 그냥 버립니다 교환도 귀찮고 정말 짜증나내요</t>
  </si>
  <si>
    <t>스마트 후미등 충전하고 몇번 사용 안했는데도 빨리방전되네요.</t>
  </si>
  <si>
    <t>리뷰만 보고 괜찮겠지 샀는데 리뷰알바 쓰신건지... 참...... 별로였네요</t>
  </si>
  <si>
    <t>사놓고 조립도 안하고 저란 놈은 게으르네여.</t>
  </si>
  <si>
    <t>완죤 실망 실망 실망 버림..ㅡㅡ</t>
  </si>
  <si>
    <t>생각보다 더 화장이 잘 먹어요. ㅋㅋ</t>
  </si>
  <si>
    <t>그저그렇습니다.. 잘안무네요..</t>
  </si>
  <si>
    <t>개빡침.. 받았는데 검은부분들이 다 끈적끈적. 본래 느낌이 이런가하고 옷걸었더니 .. 와.. 제품에 먼지도 많고.. 하얀옷에 검은거 다묻음 ㅡㅡ</t>
  </si>
  <si>
    <t>마시쪄요~</t>
  </si>
  <si>
    <t>편스토랑 보고 샀는데 저는 입맛에 안 맞네요. 양념통구석에 있어요.</t>
  </si>
  <si>
    <t>재구매 지인 선물용으로 구매했는데 좋아하시네요~ 빠른 배송 감사드려요~</t>
  </si>
  <si>
    <t>진짜 별로여...... 충격</t>
  </si>
  <si>
    <t>고기가 냄새가 나서 한입 먹고 토하는줄 알았어요. 다시는 구매 안합니다.</t>
  </si>
  <si>
    <t>아우 ~ 좋습니다 대용량</t>
  </si>
  <si>
    <t>효과 1도 없어요... 매일 며칠째 먹고 있는데 그닥;</t>
  </si>
  <si>
    <t>재구매 처음 구매햇다가 추가구매했어요 신생아때부터 알앗더라면 여기서 다 준비햇을텐데요ㅠ</t>
  </si>
  <si>
    <t>속지가 분리 불가하다는건 알고 있었지만..... 패드 디자인과 재질은 맘에 들지만 속지는 별로라. 속지는 별도로 제작해 사용하기로 했습니다</t>
  </si>
  <si>
    <t>잘받았어요~ 배송 빠르구요 맛도 좋아요</t>
  </si>
  <si>
    <t>주문 다음날 바로배송받았어요~잘먹겠습니다~</t>
  </si>
  <si>
    <t>한달도 안됏는데 다까져요 ㅡㅡ</t>
  </si>
  <si>
    <t>자아알쓰으게쓰읍니이다아아</t>
  </si>
  <si>
    <t>배송이 느려서 이미 여행지 도착했는데 택배가 왔네요</t>
  </si>
  <si>
    <t>좋아요 좋아요 솜도 빵빵하고~ 처음에는 부풀지 않아서 솜이 없나~ 했는데 놔두니 빵빵해지네요</t>
  </si>
  <si>
    <t>우선 써봐야죠 오자마자 한번사용햐ㅛㅁ당유우우ㅜ아나나</t>
  </si>
  <si>
    <t>이틀써봤는데 아기피부좋아진 느낌이예요!좋아요^^</t>
  </si>
  <si>
    <t>세정력 좋구 성분도 착한것 같네요 두피에 특히 좋은것 같아요~</t>
  </si>
  <si>
    <t>재구매 너무 부드럽고 원단 퀄리티가 참 좋네요^^ 왠만한 브랜드 속옷에 절대 뒤지지 않구 착용감두 너무 좋습니다~~ 베스트셀런게 다 이유가 있네요ㅋ컬러도 화사해요~ 별 10개는 주고싶은 상품입니다 맘에 쏙 들어용~♡</t>
  </si>
  <si>
    <t>띠부분이 너무 두꺼워서 착용감은 불편했습니다</t>
  </si>
  <si>
    <t>생각보다 사이즈좋아요 색감도 좋그 많이 파네요</t>
  </si>
  <si>
    <t>내구성이 너무좋지않아요 하루만에부러졌어요</t>
  </si>
  <si>
    <t>장어는 손질도 잘되서 왔지만 추가소스를 팔지마시지.. 소스너무 맛없어서 거의 다남겨 버렸네요..</t>
  </si>
  <si>
    <t>언제 먹어도 맛있어요 유통기한도 넉넉해요</t>
  </si>
  <si>
    <t>거부감 없는 베이비한 향입니다. 작은 양이지만 꽤 오래 쓸 거 같아요. 이벤트덕분에 저렴한 가격에 잘 샀습니다.</t>
  </si>
  <si>
    <t>너무 천이 얇아서 얼굴에 고정이 잘 안되고... 코위에 김서리 방지 철사가 너무 움직여서 계속 착용하기가 불편했습니다.</t>
  </si>
  <si>
    <t>너무 작아서 빨래통으로 쓰기가 어렵습니다. 그래서 버렸어요.</t>
  </si>
  <si>
    <t>생각보다 배송도 엄청 느리고 제품에 제고가 없으면 없다고 미리미리 이야기 해주시던지 말씀 하나없이 기다리기만 했습니다 부족한 부분 다음부터는 이런일 없었음 좋겠습니다~</t>
  </si>
  <si>
    <t>장착후. 기존 필터 와 비교하면 먼지냄새,축사 지날때면 축사냄새,태우는 곳 지나면 타는냄새 다 들어와요 비추천입니다 나노라고해서 구매했는데....ㅜㅜ 다시 사야겠어요</t>
  </si>
  <si>
    <t>밝고 환합니다 화장실에 달았는데 화장실이 화사해졌어요</t>
  </si>
  <si>
    <t>망토 사서 봉투 뜯자마자 단추 떨어지고 마감 엄청 안좋아요.</t>
  </si>
  <si>
    <t>너무 맛없어요.. 네개다 시럽맛인데 이상해요 너무</t>
  </si>
  <si>
    <t>완전좋아요 안정성 굿굿</t>
  </si>
  <si>
    <t>명절선물로 구입했는데 의미도 상품도 너무 좋습니다</t>
  </si>
  <si>
    <t>별하나도아까움 물최대로틀면 찬물나오는거 미온수로도안나옴 전원이켜질정도의 아주미세하게만 틀어야 미지근한물나오구 ....그리고 해드가 많이무거워서 무거워서 코브라가 휨</t>
  </si>
  <si>
    <t>재질이 고급스럽고 비싸보입니다~</t>
  </si>
  <si>
    <t>배송이 진짜 너무 느려요.. 집화에서 이틀을 멈춰있다 오네요 마스크가 두꺼운 편이긴 한데 49장 왔어요.</t>
  </si>
  <si>
    <t>느끼하고 무엇스러웠어요</t>
  </si>
  <si>
    <t>일단 자리를많이차지하지않아 좋구요..잘빨려서좋아요..인조대리석이라그런지 무겁지않고요..진작살껄..아들 교복항상 손빨래하는데..너무잘빨려서 굿.</t>
  </si>
  <si>
    <t>재질이 너무 두껍고 효과가 있는건지도 모르겟어용</t>
  </si>
  <si>
    <t>품질도 좋고 배송은 조금 느리지만 잘 받았어요 대박 나세요</t>
  </si>
  <si>
    <t>사이즈도 크고 귀엽네요</t>
  </si>
  <si>
    <t>압박이 생각만큼 안되네요 ㅜㅜ 그래도 군살은 잘 잡아줍니다 ㅋㅋ</t>
  </si>
  <si>
    <t>근데 진짜 글렌캐런에서 만든 건 아니네요 ㅠ</t>
  </si>
  <si>
    <t>여러개 주문했더니 아이스박스에 보내주셔서 감사합니다.</t>
  </si>
  <si>
    <t>다비쳐요 입을수있을런지ㅠㅠ</t>
  </si>
  <si>
    <t>싸니깐 좋고요 바람도 쌔요</t>
  </si>
  <si>
    <t>재구매 시간없어서 아침대용으로 시켜먹었는데 과일 야채 바로 간거라 정말 좋아서 시키지마자 바로 재구매 했습니다.</t>
  </si>
  <si>
    <t>기존 쪽집개 사용하니 끝에왁스가 묻어서 주문했는데 튼튼해보이네요. 만족합니다.</t>
  </si>
  <si>
    <t>회사다닐때 매고다니기이뻐요! 아쉬운게잇다면 큰책 그리고 노트북은 안들어가서 작은책이용할때만 용이한것같아요.. ㅎㅎㅎ</t>
  </si>
  <si>
    <t>오자마자 입어봣는데 부들부들 촉감이 너무 좋아요. 팔길이가 약간 짧은거 빼놓고는 길이 품넓이 다 괜찮습니다. 임신중이라 품이 넓은 걸 찾고 잇엇거든요. 가성비 좋습니다.</t>
  </si>
  <si>
    <t>기스도 많고 찌그러져 있슴</t>
  </si>
  <si>
    <t>유통기한도 2021년 1월로 넉넉하고 배송도 빠릅니다 다음에 재구매하겠습니다^^</t>
  </si>
  <si>
    <t>계속 이거만 먹게되네요.그만큼 좋습니다.</t>
  </si>
  <si>
    <t>믿고 사먹는 차입니다. 위장장애 차 마시고 나면 위가 진정이 되어서 좋아해요.</t>
  </si>
  <si>
    <t>다른데 보다 저렴해서 좋았어요</t>
  </si>
  <si>
    <t>아이들이 별로 맛이없다고 하네요ㅠ</t>
  </si>
  <si>
    <t>새로나온거 잘껴져서 좋아요</t>
  </si>
  <si>
    <t>국내산인줄 알고 샀는데 일단 중국산이었고, 한번입었는데 팬티 밴드 부분이 찢어져서 떨어졌어요. 3개 샀는데 다 일회용처럼 입고 버리게 되었습니다. 비싼 일회용 팬티였네요.</t>
  </si>
  <si>
    <t>쫀쫀함이 없어요 신축성이없어요</t>
  </si>
  <si>
    <t>지금먹는중인데 좀더 꾸준히 먹어봐야 알거같습니다</t>
  </si>
  <si>
    <t>사용 잘하있습니다</t>
  </si>
  <si>
    <t>배송도좋고 제품도 다좋은데 나사구멍위치가 약간틀어져 있네요 그거 빼면 굳</t>
  </si>
  <si>
    <t>생각보다 발림성과 촉촉함이 없는것 같네요</t>
  </si>
  <si>
    <t>슬로건 보관 하기 정말 좋네요 사길 잘한거같아욤</t>
  </si>
  <si>
    <t>검수 제대로 안함 본드붙힘</t>
  </si>
  <si>
    <t>얇은옷은 표가나고 쓰고난후 비닐에 잘 붙여놓으면 오래 사용가능해요</t>
  </si>
  <si>
    <t>반품하려다 말앟음 반품 하려다 말았어요 표준사이즈일텐데 들어가지도 않고 어렵게 넣다 밑에 찢어지면서 지퍼가 빠지는 바람에 테이프로 칭칭 감아 놨네요</t>
  </si>
  <si>
    <t>저번처럼 새큼한 느낌이 없고 물탄거 같고 2개씩 배송되서 너무 불편했어요</t>
  </si>
  <si>
    <t>세일한다고 문자와서 샀는데 말이 한입고구마지 버려야할 고구마 담아놨어요 모르고 산 제 잘못이죠</t>
  </si>
  <si>
    <t>재구매 넘 맛잇져여 또먹을래야</t>
  </si>
  <si>
    <t>에어프라이어 사용 강추합니다!!! 등심카츠, 떡튀김, 옥수수 너비아니 다 맛있어요♡♡</t>
  </si>
  <si>
    <t>색감이 좋고 값도싸서 좋습니다 추천합니다 ^ 메탈릭 오버코팅할때 클리어블루가 잘뭉쳐서 메탈블루를 사봤는대색이딱 맘에들어요~ 값도 여기가 젤싼거같습니다 추천해요~</t>
  </si>
  <si>
    <t>좋은가격으로 좋은액자받았네요 감사합니다</t>
  </si>
  <si>
    <t>만듬새 좋네요. 자석저클도 편하고 좋아요.</t>
  </si>
  <si>
    <t>벌써세번째재구매에요!!너무좋아용</t>
  </si>
  <si>
    <t>좋아요오ㅓ 맘에 들어용</t>
  </si>
  <si>
    <t>보통의 레깅스네요. 이 레깅스는 가격대비 별로에요</t>
  </si>
  <si>
    <t>가격과 양...은 좋은데... 맛은 그냥그냥....</t>
  </si>
  <si>
    <t>재구매 빠른배송에 잘 받았으나 상품18개중 10개가 깨져서 박스에서 물이흘러내림,배송에 신경써야할듯</t>
  </si>
  <si>
    <t>별로요 양 많아보이지만 실제로는 없어요</t>
  </si>
  <si>
    <t>한개 가지고는 안됩니다.</t>
  </si>
  <si>
    <t>재구매 여러번 구매해서 먹었는데 이번은 겉포장 봉지에 오물이 잔뜩 묻어왔네요, 먹는 물건인데 신경을 써주시길... 박스 내부사진 첨부합니다</t>
  </si>
  <si>
    <t>자취생은 늘 물이 부족한데 정말 저렴한 가격에 맛도 좋아서 다향이에요! 자취생분들한테 추천드릴께요!! 그리고 다른 물들은 뚜껑을 따면 확 넘치는데 여기는 깔끔하게 따집니다!</t>
  </si>
  <si>
    <t>생각보다 작은데 귀여워요 ㅎㅎ</t>
  </si>
  <si>
    <t>요즘 배송 느린 업체 찾아보기 힘든데 이업체는 정말 대단하네요 --; 주문하고 일주일이 넘어서 도착하네요~! Good이네요 ^^; 제품은 방송만큼 만족스럽지 않네요~그냥쓸만할정도!</t>
  </si>
  <si>
    <t>물건이 좋습니다.</t>
  </si>
  <si>
    <t>엿이 다 녹아서 한덩어리되서 왔네요 어떻게 먹어야하는지.. 칼등으로 깨봤는데 생각처럼 잘 안되네요 밀가루를 많이 뿌렸다면 이렇게까지 붙지 않았을텐데 아쉬움이 남네요 맛은 있어요</t>
  </si>
  <si>
    <t>주문내역과 달리 강화유리를 넣지 않아서 불편함이 많았지만 바로 보내주셔서 그나마 다행이네요</t>
  </si>
  <si>
    <t>음 아직 못봤어요</t>
  </si>
  <si>
    <t>잡냄새가너무심함 포장도 어디인가 부실한게 하나씩은나옴</t>
  </si>
  <si>
    <t>ㅊ쳐처파핖</t>
  </si>
  <si>
    <t>이런 업체는 처음보내요! 절대 구매 안합니다!!!</t>
  </si>
  <si>
    <t>재구매 늘 여기에서 구매합니다. 맛있어요! 가격이 자꾸 올라가는 점은... 부담이 되지만...</t>
  </si>
  <si>
    <t>잘 되겠죠??</t>
  </si>
  <si>
    <t>재구매 왼쪽 이어폰 지직 소리나는 불량이라 교환, 충전안되는제품와서 또 교환, 전화했더니 또 불량이 갈수도 잇으니 환불하라고 안내받음</t>
  </si>
  <si>
    <t>ㄷㅐ만족~~~~*</t>
  </si>
  <si>
    <t>실리콘 소재는 처음인데 믿을수 있는 제품 같아요 색상도 다 맘에 들어요 서로 어우러져서 각기 다른 색상 했어요</t>
  </si>
  <si>
    <t>원피스 원단이 사진보다 입으니 좀 후줄근하네요. 잠옷은 괜찮아요.</t>
  </si>
  <si>
    <t>그냥그런대로 쓸만해용</t>
  </si>
  <si>
    <t>스킨색 주문했는데 블랙으로 오배송 되었네요 반품하기 귀찮아 그냥 입어요</t>
  </si>
  <si>
    <t>크릴하고같이시켜서배송되었는데크릴액이새어나와서봉지에,아이스박스에엉망이었네요</t>
  </si>
  <si>
    <t>배송도 빠르고 실물이 더더더 이쁘답니다~</t>
  </si>
  <si>
    <t>한달걸린듯먼지는또왜이리많은지</t>
  </si>
  <si>
    <t>가격도 저렴하고 만족해요 할로윈데이 때 아이들 선물주려구요 수량 넉넉하고 맘에들어요</t>
  </si>
  <si>
    <t>너무맘에들러요</t>
  </si>
  <si>
    <t>120분 레인보우 구매했는데 정확히 100분 이용했어요 20분을 돈으로 횐산하면 8150원 입니다 그냥 얼버무리는 관계자님께 실망입니다 3명이니까 24500원 손해봤네여</t>
  </si>
  <si>
    <t>좋아요~잘쓰겠습니다^^</t>
  </si>
  <si>
    <t>이거 진짜진짜 예쁜데 비즈보다 비싸면서 수량이 작아서 슬퍼요 아껴쓰고잇어요</t>
  </si>
  <si>
    <t>바닥부분이 고정된 판이 없고 조각으로 어설프게 되어있네요ㅡ</t>
  </si>
  <si>
    <t>아가가 아주 잘먹어요 감사합니다 대박나세요</t>
  </si>
  <si>
    <t>친구생일선물로 줬는데.. 너무 향도 좋고 이쁘네요! (역시 몽블랑은 케이스까지 완벽해요)</t>
  </si>
  <si>
    <t>생각보다 사이즈가 작네요 그래도 효과 기대해봅니다</t>
  </si>
  <si>
    <t>쿠션감은 각종 리뷰에서 봐왔던 것만큼은 아니네요 그리고 냄새가 너무나고 색도 중간중간 변색되서 싸구려 중국제 같은 느낌입니다.</t>
  </si>
  <si>
    <t>일부러 조금더 좋아보이는 거로 샀는데 그냥 기본 살껄 그랬나봐요ㅠㅠ</t>
  </si>
  <si>
    <t>으흠 너무내용도짧고 네가지 질문으로 구매했는데 세가지물었는데 마무리 하시길래 그냥 말았네요</t>
  </si>
  <si>
    <t>에브리케어제품은믿고사용하고잇어요세탁세베유연제도좋지만주반젖병세정제로 온가족식기도닦고잇어요</t>
  </si>
  <si>
    <t>재구매 특상으로 주문했는데 전혀 특상은 아닌듯해요.크기가 길쭉한게 많아요.삶아서 먹었는데 실같은것들이 많아서 먹기 불편할 정도네요. 여기서 3번째 구매인데..점점 실망하네요</t>
  </si>
  <si>
    <t>재구매 장마라서 품귀라서 다참고 기다렸어요 좋은상품 올거라는 기대로!!근데 받자마자 좀 속상한마음있어서 후기올려요 참 어렵게 선택한 업체인데 살짝 실망스럽군요 내년엔 풍작을 기원드리며 더좋은상품 기대합니다</t>
  </si>
  <si>
    <t>받자마자 널어놓고 말리고 신문지 저장했는데 쭈굴쭈글 해지고 썩고ㅜㅜ 맛도 달지도않구 진짜 많이버렸어요</t>
  </si>
  <si>
    <t>빠른배송에 너무 좋았습니다</t>
  </si>
  <si>
    <t>말랑말랑하고 튼튼해보여요 12구가 30이랬는데 20그램 정도일것같아요 사진은 15그램씩 소분한거에요</t>
  </si>
  <si>
    <t>아주 좋아요. 불량이 오면 어쩌나 걱정했는데 포장도 깔끔하고 샤오미도 잘만드네요 :) 양쪽 모두 잘 들리고 음질도 만족합니다! 페어링도 잘 되고 터치감도 조금 딜레이가 있지만 좋네요! 무선충전기도 편해고요! 가성비 만족입니다. 핑크 귀여워요.</t>
  </si>
  <si>
    <t>배송도 빨리 왔구요 신선하고 맛도 좋아요!</t>
  </si>
  <si>
    <t>모양이 좀 이상해용</t>
  </si>
  <si>
    <t>겉보기와 다르게 쉽게 상해서 거의 버렸어요ㅠㅠ</t>
  </si>
  <si>
    <t>드라이버가 헛돌고 완성도및 마감이 엉망이네요</t>
  </si>
  <si>
    <t>트러블 안나고 촉촉한 수분크림이에요 ㅋㅋ</t>
  </si>
  <si>
    <t>얼굴에 자국도 안남고 좋아요~~^^</t>
  </si>
  <si>
    <t>상품은 잘 받았어요.그치만 택배사에서 물건이 누락된건지 발송되고 택배가 몇일째 도착을 안해서 판매자님께 문의 드렸는데 답변도 늦고 별다른 답변없이 응대가 미흡했어요 ㅠㅠ</t>
  </si>
  <si>
    <t>맛나요 최최고♥</t>
  </si>
  <si>
    <t>어휴..과일박스 포장하는 보자기 같은 천이에요. 저렴이라 그런가요ㅠ 누빔으로 할걸 그랬네요</t>
  </si>
  <si>
    <t>접엇다 폈다 편리해요 흰색 욍깔끔 ^^</t>
  </si>
  <si>
    <t>제조일이 좀 지나긴 했지만 저렴하니 만족합니다.</t>
  </si>
  <si>
    <t>니트질감이 너무 싼옷같습니다 한해입고 안입을듯</t>
  </si>
  <si>
    <t>잘찢어져요 하루종일 쓰기엔 마니 약함ㅠ</t>
  </si>
  <si>
    <t>맑은 하늘색일줄 알고 샀는데 보라빛도 살짝 돌고 탁한 회색같은 하늘색이네요. 필기감은 좋지 않습니다... 쥬스업이 훨씬 좋아요.</t>
  </si>
  <si>
    <t>좋은소리 적고 싶은데 배송 참....느리네요. 암튼 제품은 아직 사용전이라 뭐라 말할수 없구요. 일월 이름믿고 씁니다.</t>
  </si>
  <si>
    <t>재구매 뚜껑 껍질좀 리뉴얼 시켜주세요 정말 다 좋은데 뚜껑벗길때마다 혈압올라요;;</t>
  </si>
  <si>
    <t>차고 다니다가 끊어졌는지 집에오니 없어졌어요... 언제 끊어져나갔는지도 모른다는건 함정 ㅠ</t>
  </si>
  <si>
    <t>좋은아침입니다 오늘도 날씨가 좋습니다</t>
  </si>
  <si>
    <t>아이가 넘 잘먹고 변도 잘봐요</t>
  </si>
  <si>
    <t>기포가 처음부터 끝까지 차있어서 2m 짜리 샀는데 50cm만 밝고 그 다음 부터는 존나 어두워요 차안에서 드라이기를 할수도 없고 해서 땟는데 다 늘어나서 걍 다 찢어버렸어요 스트레스만 받았네요 ㅋㅋ</t>
  </si>
  <si>
    <t>맛잇게 잘먹고잇습니다..</t>
  </si>
  <si>
    <t>머리 작으신분들은 오픈형 말고 막혀있는거 사세요 조금 흘러내립니다 따시긴 겁나 따셔요</t>
  </si>
  <si>
    <t>가격대비 살이좋내요 나가서외식하는것보다 싸내요</t>
  </si>
  <si>
    <t>저는 3번째 구매고, 가족까지 6개 정도 샀던것 같은데 불량률이 진짜 너무 높아요. 제대로 된 애가 오면 좋음 10년차 가족까지 쓰고 있었는데 10년전에도 그랬는데 검수가 미흡함</t>
  </si>
  <si>
    <t>부착 실패 다른ID로재구매 설명서가없음</t>
  </si>
  <si>
    <t>배송 무난하고 제품탄력 좋고, 색감도 만족합니다. 선물용으로도 좋아요.</t>
  </si>
  <si>
    <t>좀 큰감이 있긴 하지만, 딱 떨어지고 괜찮아요</t>
  </si>
  <si>
    <t>너무 이뻐요 ㅋㅋ 집에 화분들이 많은데그거와 어울리게 풀잎디자인 커버로 선택했어요씌워놓으니 화분하고 너무 잘어울리고 이쁘네요진짜 북유럽 스타일~~~완전 만족합니다!!!</t>
  </si>
  <si>
    <t>총일곱개에서이미지색상느낌이랑약간다른것도있내요</t>
  </si>
  <si>
    <t>완전 소재가 아웃 너무 실망스럽고 너무 늘어나질않아서 오빠가 벗겨줌ㅜㅜ 옷이 신축성이 하나도없고 어찌나 작은지ㅜㅜ 저도 44~55 입는데요 작아서 못입을정도입니다. 소재에 비해 디자인이 아까움</t>
  </si>
  <si>
    <t>기존 떠먹는거보다 훨씬 편해요.</t>
  </si>
  <si>
    <t>비위생적...</t>
  </si>
  <si>
    <t>제일 작은걸 찾고 있었는데도 저한텐 좀 크네요. 그래도 예쁜 것 같아요</t>
  </si>
  <si>
    <t>아기가 잘때 눕혔는데 뒤척이다 자지러지게우네요 쌍둥이라2개구매했는데 세탁후라서 반품도 못하고.. 로토토믿고 이것도잘쓰겠거니했는데..</t>
  </si>
  <si>
    <t>너무 맛나요~~ 잘 먹을께요~~^^</t>
  </si>
  <si>
    <t>두리안 3kg짜리 두개를 주문했습니다. 두개중 하나의 한면에 이렇게 벌레가 먹어 함께왔네요. 판매자 측에서 두리안은 벌레가 먹었는지 안먹었는지 겉으로는 알수 없다고 하네요. 참고하세요.</t>
  </si>
  <si>
    <t>믿고쓰는 레이라이트. 향도 좋고</t>
  </si>
  <si>
    <t>좋아여~~ 예쁘네요. 지금 세탁기 돌리는 중이예요</t>
  </si>
  <si>
    <t>교환도 척척 다 해주시고 예의바르시고 너무 좋습니다!! 3대500 가즈아~!!</t>
  </si>
  <si>
    <t>이번에 첫 피칭을 해서 사용했는데 제품은 그런데로 쓸만했어요 그런데 그물망 고리가 사용하자마자 한곳이 부러지네요.. 아쉽습니다 AS 부탁드려요</t>
  </si>
  <si>
    <t>진짜 크네요..</t>
  </si>
  <si>
    <t>전자렌지에 돌려서 바로 먹을 수 했다고 해서 기대를 했는데..맛은 없어 보이네요 ㅜㅜ 화면이랑 다른데..걍 기름에 굽는게 더 나을듯 하네요.. 가격 대비 전 실망이네요</t>
  </si>
  <si>
    <t>저번에맛있어서 또구매했어요</t>
  </si>
  <si>
    <t>며칠전에 시키고 다시 시켜요ㅎㅎ 마라탕에 넣어먹으려고 골랐는데 마라탕에 넣는것보단 따로 돌려먹는게 더 맛있어요 찜기가 없어서 전자렌지에 2-3분 정도만 돌려서 먹었는데 맛있었어요</t>
  </si>
  <si>
    <t>복숭아가 단맛이 별로 없네요 요즘 과일이 달아 괜찮을줄알았는데 거래처에 돌린거라 ㅡㅡ</t>
  </si>
  <si>
    <t>손잡이 펼때마다 소름돋는 쇠소리ㅠ불량인가..</t>
  </si>
  <si>
    <t>배송이 정말 느렸어요 상품은 만족해여</t>
  </si>
  <si>
    <t>생각보다별로였어요.</t>
  </si>
  <si>
    <t>재구매 디자인은 마음에드는데 잘맞지 않아요. 그냥 쓸게요.</t>
  </si>
  <si>
    <t>흰우유줄알고샀는데 딸기맛도있었는지 지금알았네용ㅜㅜ 간식겸 먹일께용</t>
  </si>
  <si>
    <t>왔을때 이런 작은 선물이 들어있어서 기분이 좋았 습니다 ㅎㅎ 거름망은 이제 온지 하루돼서 잘모르겠으나 얇아서 까딱 찢어질거같은...? 느낌 빼고는 다 좋습니다 한달써보고 또 리뷰 쓰겠습니다^^ 깔끔한 포장과 빠른 배송 Good~!</t>
  </si>
  <si>
    <t>5단 구매후 하나 더 구매했는데 상태가 영 아니였네요 조립마감도 안되서 다시 조립했어요</t>
  </si>
  <si>
    <t>오프라인보다 저렴하고 제품도 좋습니다</t>
  </si>
  <si>
    <t>이거 너무 저렴해서 그냥 사봤는데 진짜 시원하구 다른데서 샀으면 돈 아까울 뻔 했네얌</t>
  </si>
  <si>
    <t>그립감 너무 좋고 거품 잘 흡수하고 만족해요 쭉 구매해서 쓸 예정이에요ㅎㅎ</t>
  </si>
  <si>
    <t>너무 느립니다 유투브보려니 소리랑 화면이랑 싱크가 안맞을정도고요 넷플릭스는 아예 켜지지조차 않네요 반품하고싶지만 귀찮아서 안할렵니다 좋은 리뷰들만 있어서 샀는데 돈만 날렸네요</t>
  </si>
  <si>
    <t>흠집이 아주 많아요..이건 새제품이 아니네요 이런식으로 판매하지 마세요</t>
  </si>
  <si>
    <t>잘 받았습니다. 먹이기 편해서 좋은 것 같습니다.</t>
  </si>
  <si>
    <t>간편하고 맛있어서 바로 재주문합니다</t>
  </si>
  <si>
    <t>씨에 있는 껍질이 과육에 같이 붙어서 제대로 막질 못했네요... 녹여서 안녹여서 다 해봤는데.. 소용없음..ㅜㅜ</t>
  </si>
  <si>
    <t>수정화장하면 밀려요~~촉촉하긴 하네요~~</t>
  </si>
  <si>
    <t>좋아요! 여자가타기에 딱이에요</t>
  </si>
  <si>
    <t>리모컨은 무용지물 전원선은 없어도 되고 2개이상 번갈아하는건 비추 하나끄고 하나 하는게 나아요</t>
  </si>
  <si>
    <t>깔끔하고 무난해서 사용하기 좋아요</t>
  </si>
  <si>
    <t>아니근데 12키로가.. 손잡이가 너무 두꺼워서 운동하기 어렵네요. 손작으신분들은 고려해보세요</t>
  </si>
  <si>
    <t>쉽게 뜯어지네요 ㅠㅠ 좀 엉성해요 아쉽네요</t>
  </si>
  <si>
    <t>8월 17일 주문한 가방. 여적 받지도 못했는데 구매확정 마지막 날이라네요. 유구무언~</t>
  </si>
  <si>
    <t>다른 곳에 비해 갯수가 적어요</t>
  </si>
  <si>
    <t>생각보다 작은데 베고나면 시원하네요</t>
  </si>
  <si>
    <t>싼맛에 야간에 쓰기에는 좋네요. 프레임이 싼티 납니다~</t>
  </si>
  <si>
    <t>텀블러에 한알 넣고 마시는데 진짜 진하네요 두번 우려도 진해요 한참 먹겠어요 호박즙도 맛나던데 산들찬 맘에 들어요 번창하세요</t>
  </si>
  <si>
    <t>흡착이 너무 안되요..색상도 생각보다 어둡네여 이케아 식탁의자 쓰다가 호크베타로 바꿨는데 너무 흡착이 떨어져요</t>
  </si>
  <si>
    <t>2주 사용했는데 벌써 고장남. 쓰레기임 사지마세요</t>
  </si>
  <si>
    <t>유용하게아주잘사용할거같아요</t>
  </si>
  <si>
    <t>어째 시간이 갈 수록 수염이 빨리자라서..</t>
  </si>
  <si>
    <t>불량이었네요제건...</t>
  </si>
  <si>
    <t>저번에도 쓰던거라 좋아요</t>
  </si>
  <si>
    <t>품질이.. 아.. 정말 떨어지는군</t>
  </si>
  <si>
    <t>겨울마다 애용하고있어요 배송빠르고 어제 저녁에 뜯고 아직까지 따뜻하네요 굿이요 따뜻하고 들고다니기 좋아요</t>
  </si>
  <si>
    <t>배송 최악이네요 해외배송 받는줄</t>
  </si>
  <si>
    <t>밴드를 넣기엔 조그만 사이즈네요 실패ㅠㅠ 약간 노란빛 흰색이에요</t>
  </si>
  <si>
    <t>아니 비트가 왜케 큰가요? 전에도 넘큰거로 보내주셔서..구매안하다가 상품평 좋길래 구매햇는데..역시나 헐 넘 커요</t>
  </si>
  <si>
    <t>고기에서 냄새가 나서 잘못먹겠네요</t>
  </si>
  <si>
    <t>역시나 좋으네요 시원하게 잘 쓸게요 감사합니다</t>
  </si>
  <si>
    <t>블랙을 라지 핑크를 미디움 시켰는데 사이즈가 반대로 왔네요.. 귀찮기도 하고 그냥 입지만.. 봉투는 라지스티커인데 옷사이즈는 미디움이라니.. 이런부분은 잘챙기셔야겠네요</t>
  </si>
  <si>
    <t>좀 짜긴하지만 맥주랑 먹기좋습니다.</t>
  </si>
  <si>
    <t>재구매 너무 예쁘고 편해요 정사이즈 주문했어요</t>
  </si>
  <si>
    <t>효과가 아주 좋지는 않습니다</t>
  </si>
  <si>
    <t>가성비대비 제품질도 아주 좋아요</t>
  </si>
  <si>
    <t>이쁜거같아요^^ 감사합니다</t>
  </si>
  <si>
    <t>배송은 빠르진 않았습니다 그렇다고 엄청 느리지도 않았구요 그런데 와서 보니까 저런식으로 파손 돼있는 부분이 군데군데 있더군요 근데 다시 교환하기엔 급해서 씁니다</t>
  </si>
  <si>
    <t>취급주의 아니니 조심하세요</t>
  </si>
  <si>
    <t>옷이 진짜 이쁘네요 출고시기가 달라서 배송도 따로 해주시고 100% 만족합니다 택배사도 우체국이라 더 좋았어요</t>
  </si>
  <si>
    <t>예쁘게 잘 하고 다닐수 있을거 같네요~</t>
  </si>
  <si>
    <t>뚜껑이 너무 잘 빠지네요. 아쉽네요</t>
  </si>
  <si>
    <t>배송은 빠르게 왔지만 선물할거라 박스랑쇼핑백까지 주문했는데 가운만 왔어요 박스 사러 발품 파느라 2시간동안 고생한거 생각하면 정말 짜증납니다</t>
  </si>
  <si>
    <t>완전 최고에요 같은 날 주문한 사람들중 젤 빨리배달됨 가격도 제일 저렴 대박이에요 배송도바르고 실도 너무너무 예뻐요 실11개 구매했는데 다 예뻐요</t>
  </si>
  <si>
    <t>아아타ㅏ차탙 설치못함 ㅡㅡ</t>
  </si>
  <si>
    <t>색상별로 여러개 구매 했는데 어떻게 투명 빼고 색상있는건 왜 볼이 다 끼다가 뿌러져요?? 대만 많고.. 세쪽 끼는데 세개가 뿌러지는건 너무 한거 아니예요?? 볼만 파셔도 될것 같네요</t>
  </si>
  <si>
    <t>생각보다 많이 별로네요 각도가 자유자재라지만 앞으로 쫌만 숙이면 앞으로 넘어지고 정말 언밸런스해서 균형이 잘 잡히지가 않네요 조명도 약하고. 공기청정은 사지마세요...</t>
  </si>
  <si>
    <t>제품은 좋은데 더저렴한곳이 있어서 좀 그랬어요 ㅜ</t>
  </si>
  <si>
    <t>아기가좋아합니다~~</t>
  </si>
  <si>
    <t>아들이 구입했는데 밑에 부분에 아무것도 없어서 떨어졌는데 액정이 깨졌데여ㅠㅠ</t>
  </si>
  <si>
    <t>재구매 재구매인데 이번에도 금액대비 굉장히 만족했습니다~ 다음에 또 재구매 의향 있을정도! 단조로운 디자인으로 조금만 더 나오면 좋을거같은데 욕심이겠죠ㅎㅎ</t>
  </si>
  <si>
    <t>가격대비 퀄리티 좋아요 1+1, 2+1 으로 저렴하게 구매했어요</t>
  </si>
  <si>
    <t>제로 폼클폼징 시켰는대 레드 폼클렌징 왔네요ㅡㅡ</t>
  </si>
  <si>
    <t>아직은 지루성피부 똑같아요 더써봐야할듯</t>
  </si>
  <si>
    <t>항상 여기서 사게 되네요</t>
  </si>
  <si>
    <t>재구매 마트에서 사는것보다 저렴해요~</t>
  </si>
  <si>
    <t>색깔이.. 칙칙해여 ㅜ</t>
  </si>
  <si>
    <t>표면이 깨끗하지못해요......ㅜㅜ</t>
  </si>
  <si>
    <t>다리 높낮이가 맞지 않네요 다리 맨 하단 고무마개를 이리저리 끼어 맞추니 조금 나아지긴 했는데 그래도 삐그덕 삐그덕 수평이 안맞아요ㅜㅜ 마감 처리도 군데군데 이물질이 묻어있고 그냥 싼맛에 쓰렵니다ㅜ</t>
  </si>
  <si>
    <t>매일 바르고 있는데 효과는 아직 모르겠네요</t>
  </si>
  <si>
    <t>일단 포장부터 배송중에 다 파손될정도로 너무 얇은 스티로폼으로 포장되어있었구요. 맛도 너무 이상한 특유의 향이 나고 너무 달아서 별로네요ㅜㅜ 콩고기는 다신 안먹어야겠어요..</t>
  </si>
  <si>
    <t>많이 밀렸는데 조금 나졌네요 깔끔한 흰색이라 좋네요</t>
  </si>
  <si>
    <t>한박스...4~6개들이면 정말 싼거라고 생각했었는데... 그냥 낱개로 한개 왔네요... 상세설명이좀....아쉽습니다. 이럴거면 여러개 사죠</t>
  </si>
  <si>
    <t>너무 물렁물렁해요 ㅠㅠ</t>
  </si>
  <si>
    <t>너무 이뻐요. 만개하면 진짜 이쁠거 같네요. 서비스로 보내주신 핑크 라넌큘라스 감사 합니다.</t>
  </si>
  <si>
    <t>아들 잠옷으로 주문했어요. 재질도 맘에 들고 시원하네요!</t>
  </si>
  <si>
    <t>재구매 두번째 구입하는데 배송 빠르고 좋습니다</t>
  </si>
  <si>
    <t>구운계란 넘 맛잇어요!!!</t>
  </si>
  <si>
    <t>사무실에서 사용하려고 샀는데 색상도 너무 이쁘고 디자인도 맘에들어요~ 가습기도 잘되고 만족합니다^^</t>
  </si>
  <si>
    <t>아이가 졸라서 샀는데 냄새가 거슬리네요 ㅠ</t>
  </si>
  <si>
    <t>재구매 두개 구입하고 추가로 두개 또 구입했어요 깔별로 구입사고 싶네요</t>
  </si>
  <si>
    <t>배송이 빨랐구요. 친구가 듬직하다며 좋아했어요!!</t>
  </si>
  <si>
    <t>설치하기 편했어요 현수막달때 테이프가없어서 아쉬웠네요</t>
  </si>
  <si>
    <t>너무오래쓰던순둥이 근더향이넘쾌쾌해서 남편도지적ㅜㅜ</t>
  </si>
  <si>
    <t>파마세트라해서 샀는데 재료 따로사야하네요 제목이름을 파마약 2종으로 바꾸던가요</t>
  </si>
  <si>
    <t>그저그저그저그저그저</t>
  </si>
  <si>
    <t>튼튼하고 좋은데 물 받침대가 좀 날카로운 느낌이에요... 엄마가 손 베이겠다고 하시네요... (실제 베이지는 않겠죠...?!)</t>
  </si>
  <si>
    <t>저렴하고 활용도가 좋아요 이쁜거 구입하려다가 걍 삿는데 후회진심 없어요 대만족</t>
  </si>
  <si>
    <t>첨주문했는데 리뷰가많은 이유가 있네요ㅎ 앞으로도 쭉 이용할께요</t>
  </si>
  <si>
    <t>여행용 스킨을 많이 챙겨 주셨네요~^^</t>
  </si>
  <si>
    <t>나무봉은 부숴진다그래서알미늄 봉샀더니 안키워짐왜산건지모르겠음 돈아깝</t>
  </si>
  <si>
    <t>코랄색상이 약간 진베이지 같아요..좀다 쨍한 색이였음 이뻣을텐데</t>
  </si>
  <si>
    <t>빠르게 받았습니다 고무냄새가 너무 많아요</t>
  </si>
  <si>
    <t>이거 원래 이렇게 작나요 화면상에서는 가방끈길이도 긴데 아 ㅋㅋ 한번도 못들고 다니겟네요 주름도 장난아니고요 나눠주는 사은품 에코백보다 질 별로예요</t>
  </si>
  <si>
    <t>엄마 아빠꺼도 추가 주문했어요</t>
  </si>
  <si>
    <t>제 입맛엔 파주오빠보다 포항오빠가 맛있음 ㅎㅎ</t>
  </si>
  <si>
    <t>눈썹도 잘올라가고 아주 좋아요~~진작알았었으면 하는 후회가 드네요..usb충전식이라 더 맘에들어요~~</t>
  </si>
  <si>
    <t>사이즈도 딱좋고 마음에들어요ㅎㅎ</t>
  </si>
  <si>
    <t>누가쓰던거동봉해서준건가요?제가그냥시간아까워서닦아서쓸게요 3키로2개 6키로하나 10키로하나샀는데 3키로에있는거하나가 녹쓸고 손잡이 닦으면 검은게너무많이묻어나오네요? 짜증나네요</t>
  </si>
  <si>
    <t>재구매 눌 사는거라 ㅎㅎ 재구매힙나다</t>
  </si>
  <si>
    <t>범퍼 살까 젤리케이스 살까 진짜 고민 많았는데 여기는 원플원으로 두개 다 살 수 있어서 넘 좋았어요 지금은 범퍼케이스 끼고 있는데 탄탄하구 깨끗해서 조아욤~~</t>
  </si>
  <si>
    <t>맛있었어요 그리고 적절한 안내도 좋았어요</t>
  </si>
  <si>
    <t>재구매 무료배송 건이랑 같이 구매해서 무료배송안되냐고 했더니 따로 보내야 한다고 하셔서 배송비 내고 받았어요. 그런데 배송은 다 합쳐서 보내셨네요. 5mm 6mm 구분도 따로 안해두셔서 좀 헷갈렸어요.</t>
  </si>
  <si>
    <t>완충을 해도 보조배터리 수명이 7시간을 못버티네요. 완전 짜증납니다.</t>
  </si>
  <si>
    <t>재구매 국산제품이라 가격대비 제품이 아주좋아요!^^</t>
  </si>
  <si>
    <t>배송도 빠르고 무난해여</t>
  </si>
  <si>
    <t>친구집 놀러가서 알게된 기승전골 너무맛있어서 자꾸만 생각나서 구매하게되었어요.캠핑을 자주다니는데 진짜 편리하더라구요^^</t>
  </si>
  <si>
    <t>기능상 문제 전혀없고 5M 한개 더 살걸 그랬네요ㅠ</t>
  </si>
  <si>
    <t>아주 맛있어서 또 구매할 의사 있습니다.</t>
  </si>
  <si>
    <t>딸이 실용음악과여서 필요해서 쌌는데 좋다고 하네요 설치도 무리 없이 했다네요~~</t>
  </si>
  <si>
    <t>재구매 디자인은 예쁘고 재질도 좋은데 뚜껑이랑 펌프가 헐거워 자꾸 빠집니다</t>
  </si>
  <si>
    <t>심한 물고구마라 먹기 힘들었어요</t>
  </si>
  <si>
    <t>생각보다 용량이 적네요 혼자 착각한 듯ㅎㅎ 트리트먼트 기능은 괜찮습니다</t>
  </si>
  <si>
    <t>저는 생각보다 불편하네요</t>
  </si>
  <si>
    <t>배송도 좋고. 가볍게 쓰려고 샀는데. 이가격에 이정도 퀄리티면 아주 좋네요.</t>
  </si>
  <si>
    <t>모래가 흘러 나오네요 아쉽네요</t>
  </si>
  <si>
    <t>좋아요 깐밤이라서 안달까봐 걱정햇는데 달도 먹기도 좋아서 좋네요~~~~!!!!^^ 앞으로 자쥬 규매할게요</t>
  </si>
  <si>
    <t>배송은 빠르게 왔습니다만.. 냄새가 너무 나서.. 며칠 냄새를 빼고 써야겠습니다.. 그리고 새제품인데 까만색 이물질이 여기저기 있어서.. 일일이 하나씩 닦아내었습니다..</t>
  </si>
  <si>
    <t>맛좋고 향좋고 다 좋습니다..단점을 꼽자면 지퍼가 아니라 조금 아쉬움이 남네요...</t>
  </si>
  <si>
    <t>두개 샀는데 두개 다 양쪽 고정하는 찍찍이가 같은쪽만 붙어있어서 서로 부착이 안되네요. 불량이었어요..</t>
  </si>
  <si>
    <t>세탁실 변신 세탁실에 했는데, 깔끔해요 ㅎ 근데 자르는게 좀 힘들긴해요;; 저는 두종류다사서 베란다에는 나무로 했는데 노력이 필요하네요^^;;</t>
  </si>
  <si>
    <t>우리 아기 간식 만들어 줄때 잘 쓰고 있어요!!! 진짜 추천해요. 근데 절구 방망이가 도자기라 깨질 위험 때문에 두드리지 못한다는 게 아쉬움</t>
  </si>
  <si>
    <t>실제로돌려봤는데 매우좋네요. 플렉시블은 좀유연한거같으나 아니니까참고하세요.</t>
  </si>
  <si>
    <t>그다지 강력하지 않음.</t>
  </si>
  <si>
    <t>손에 가시 박혔어요.. 상판 모서리는 다 까져서왓고 식탁 다리 볼트로 쪼이다가 나무가 쩍하고 갈라졌어요</t>
  </si>
  <si>
    <t>제가 그 동안 동네에서 사먹던 미국산 고기는 호주산에 비해 냄새가안나서 항상 즐겨먹었는데 이번에 구입한것은 너무 냄새가심해서 요리를 다하고도 마늘을 왕창넣어서 먹어도 그 냄새가 가시지않네요..세 덩어리 사서 한개먹고 두개는 아직 냉동실..</t>
  </si>
  <si>
    <t>괜찮아요봉길이?가짧아서천장에커튼윗부분이눌리네요</t>
  </si>
  <si>
    <t>300g짜리라서 시켰는데 저렇게 조각조각으로 주시면 어떻게 스테이크용으로 사용합니까?</t>
  </si>
  <si>
    <t>옵션으로 불빛나오는 바뀌 2개 구입해서 인라인 바뀌에 연결했는데 불은 않들어옵니다!</t>
  </si>
  <si>
    <t>촉촉해요 건조하지않아요</t>
  </si>
  <si>
    <t>유리끼리 달그락거리는 소리가 좀 나는데 ㅠㅠ 제품은 넘 맘에들어요</t>
  </si>
  <si>
    <t>신선하게 살아서왔더라고용</t>
  </si>
  <si>
    <t>잘쓸께요 감사합니다요 오호호ㅎ</t>
  </si>
  <si>
    <t>배송도 빠르고, 포장도 잘 되어 왔습니다</t>
  </si>
  <si>
    <t>재구매 그저 그래요............</t>
  </si>
  <si>
    <t>바르고 나면 때처럼 밀려요 흡수는 안되네요 효과있을지는 모루겠지만요</t>
  </si>
  <si>
    <t>무릎도 금방 나오고 가격대비 별로임 핵비추</t>
  </si>
  <si>
    <t>여기는팔기만하면 a/s도 어렵네요 한달반됐는데 a/s가 안돼고 뚜껑을별도로사라고하네요 7천원에 배송비2천오백원 내고별도로 사라하네요 템블로비싼거 쓸필요가없는거네요</t>
  </si>
  <si>
    <t>저는잘모르겠어요..이거쓰고나서 카키브라운이였는데.. .색이..붉게빠지는느낌이에요..</t>
  </si>
  <si>
    <t>사진과 같아용 선물해줬는데 좋아하네용</t>
  </si>
  <si>
    <t>송진가루는 그래도 들어오네요 ㅜㅠ 그럼 미세먼지가 필터링되는지 의문이네요 양면테잎 접착성이 좋지않다는 후기가 좀 있던데 저희는 아직 잘붙어있습니다 ㅎㅎ</t>
  </si>
  <si>
    <t>임신기간중 잘 먹고있어요~</t>
  </si>
  <si>
    <t>ㅈㅡ완전 좋아요 완저누완전 좋아요요요 다음에또살개요 완전 귀여워여여 완전킹왕짱 짱짱 귀여워요 다음에또 구매할개여</t>
  </si>
  <si>
    <t>아주 신선하고 좋아요. 선물 받은분이 좋아하셨어요</t>
  </si>
  <si>
    <t>배송빨라요 잘구입했습니다~</t>
  </si>
  <si>
    <t>와 끈 한번만 입으면 떻어징듯 마감하다 마신건가요? 옷걸이에 걸어놓는것도 무서움</t>
  </si>
  <si>
    <t>배송 빠르게 받았구여~~ 소음이 적어서 일단 좋네요 ㅎㅎㅎ</t>
  </si>
  <si>
    <t>달고 맛있네요 감사</t>
  </si>
  <si>
    <t>깨져서온다는 평이 많았는데, 다행이 잘 왔어요. 사진보다 깔끔하고 예뻐요</t>
  </si>
  <si>
    <t>배송은 2일 걸렸고 제품상태는 A. 무난한 검정 반바지에 형광자수가 포인트로 편하게 자주 입을 것 같아요</t>
  </si>
  <si>
    <t>좋습니다 맛도 좋고 최고</t>
  </si>
  <si>
    <t>부드러우면서 기름지지 않은게 깔끔하게 파마머리 손질하는데 큰 도움됩니다</t>
  </si>
  <si>
    <t>좋아요 다음에 다 쓰면 또 재구매 할게요</t>
  </si>
  <si>
    <t>득템 너무 이뻐요 캠핑에 가져가려구요</t>
  </si>
  <si>
    <t>너무 얇아서 미끌미끌 하고 접히는 현상으로 불편해요 침대위에 놓고 쓰면 괜찮을까 합니다.</t>
  </si>
  <si>
    <t>가격이 좀 쎄요 ㅎㅎ;</t>
  </si>
  <si>
    <t>화이트 시켰는데 블랙이 왔어요</t>
  </si>
  <si>
    <t>가성비도 좋고 정말좋았습니다</t>
  </si>
  <si>
    <t>흠... 4개를 주문했는데 3개와 1개 그룹이 차이를 보이네요ㅜㅜ 상태가.... 더럽vs깨끗... 제조일자가 2달 차이를보이는데 조금 아쉽네여</t>
  </si>
  <si>
    <t>재구매 배송 빠르고 좋아요. 항상 여기서 주문해요.</t>
  </si>
  <si>
    <t>하다보면 손잡이 부분에 쿠션이 아예없어 무게를 받는 손바닥 쪽이 아픔</t>
  </si>
  <si>
    <t>그냥저냥그래요ㅋㅋㅋ</t>
  </si>
  <si>
    <t>잘 산거같아요 ㅋㅋㅋ</t>
  </si>
  <si>
    <t>조리원에서 잘 사용햇는데 집에 오고나니 잘 안물더라구요ㅠㅠ</t>
  </si>
  <si>
    <t>색깔 역시 잘뽑음!!</t>
  </si>
  <si>
    <t>4개 구입해서 한달 사용했는데 2개 깨짐 하나는 스픈으로 젓다가 아래부분 깨지고 이건 그냥 내가 쌔개 저어서 그런가 했는데 하나는 설거지 하다 꺠짐 윗부분.. 왠만하면 이런 리뷰 안남기는데 설거지 하다 깨지는건 아니잖아요.손비고.ㅡㅡ;</t>
  </si>
  <si>
    <t>거즈타입이라 안심하고 바로 주문했어용 디자인도 다양하니 넘만족합니다</t>
  </si>
  <si>
    <t>아이패드 에어3 기기에 꼭 맞고 심플하며 세워 놓기도 좋습니다.</t>
  </si>
  <si>
    <t>산지 3일만에 발조절부품이 빠지고 ㅡㅡ 달려있는이것저것 담바지네요 뭔지모르게 허술해네요</t>
  </si>
  <si>
    <t>생각보다는 상태도 좋은편이며 의외로 가성비 좋은편이며 재구매 할생각</t>
  </si>
  <si>
    <t>불량이였어요. 사이즌 작아서 맘에들었는데. ㅜㅜ</t>
  </si>
  <si>
    <t>두꺼워서 물기가 안마르고 흡수도 느려요.</t>
  </si>
  <si>
    <t>재구매 입니다 저희집에 오셨다가 너무 시원하고 좋다고 하셔서 어머니도 주문해드렸어요 ㅋ 적당한 압력으로 골고루 하니까 남편손보다 이게 더 나은것도 같아요 ...ㅋㅋㅋ</t>
  </si>
  <si>
    <t>반지 두개 주문 했는데 정말 이쁘네요 상자곽에 하나씩 다 포장 해서 보내주시고 급해서 빨리 부탁 드렸는데, 일정도 다 맞춰주시고 디자인도 심플하니 레이어드 링으로 좋아요</t>
  </si>
  <si>
    <t>다른 회사서 주문하다 조금싼것같아 주문했는데 연어가 양이 너무적네요 500g짜리가 다른회사 300g과 비슷</t>
  </si>
  <si>
    <t>애들이 위에서 한번 뛰니깐 뚜껑이 부서지네요 ㅜㅜ 싼게비지떡이네요 돈아까워요</t>
  </si>
  <si>
    <t>그냥그래요 아직사용전이네요 물놀이가취소되어서</t>
  </si>
  <si>
    <t>재구매 좋아요.잘쓰겠습니다아아앙</t>
  </si>
  <si>
    <t>다음부터 사용안합니다.. 그냥 유심사는게 날거 같아요. 되기는 하는데 거의 카톡하고 구글만 가능한 수준... 네이버 검색하면 사진 같은 건 업로드가 안됨.. 호텔 와이파이로 검색하면 사진 바로 업로드..</t>
  </si>
  <si>
    <t>크로플맛있게해먹었어요</t>
  </si>
  <si>
    <t>다미끼 아머 쉐드 5인치 굿</t>
  </si>
  <si>
    <t>냄새가 원래 이렇게 심한가요? 이틀넘게 널어놨는데도냄새가 안빠짐. 썩은한약+먼지+플라스틱 섞어놓은 냄새... ㅠㅠㅠㅠ</t>
  </si>
  <si>
    <t>걍그러타 그냥 그러타</t>
  </si>
  <si>
    <t>커피 내릴때마다 양이 다르네요 네스프레소 사용하는데 편하고 좋길래 일리도 커피맛이 괜찮다 해서 사무실 사용하려고 구매했는데 계속이러면 어째야되나 고민중 입니다</t>
  </si>
  <si>
    <t>ㅋㅋ절대하지마삼 업체연결임 여기서 책임안져요</t>
  </si>
  <si>
    <t>포장상태가 너무 엉망이라...정말 반품하고 싶었어요. 박스가 구겨지고 찌그러지고 심지어 뜯어져있어서 완전 찝찝했지만 아이들이 맛있어해서 그냥 먹네요. 담부터는 직접가서 사야겠어요.</t>
  </si>
  <si>
    <t>서랍장밑에 바퀴를 고정시키는 나사1개가 빠져서 왔습니다;;;; 1개로 고정시키킨햇네요.... 디자인은 역시 맘에 드네요</t>
  </si>
  <si>
    <t>완젼. 만족 핏도글코. 길이. 색 넘넘맘에듭니다 인터넷구매후 일케. 만족하긴 첨</t>
  </si>
  <si>
    <t>병원에 입원했을 때도 전기장판처럼 활용하고 전기 넣으면 바로 뜨거워져서 정말 편하게 쓰고 있어요</t>
  </si>
  <si>
    <t>LED가 고장난 제품을 보내주셔서.. 귀찮아서 그냥 쓰렵니다..</t>
  </si>
  <si>
    <t>좋아요~또구매하러 올께요</t>
  </si>
  <si>
    <t>작고 불편해서 손이 안가요</t>
  </si>
  <si>
    <t>사지 마시고, 사설 업체나 아이케어로 리퍼 받으세요. 괜히 고쳤다가 홈버튼만 고장나서 사설업체가도 복구가 안되네요. 보던 디스플레이 밝기라던거 정도도 너무 달라서 아이폰같지 않습니다. 비추천입니다.</t>
  </si>
  <si>
    <t>예쁘다고하네요^^</t>
  </si>
  <si>
    <t>모자가 이상하게 자꾸 비대칭으로 써지네요 그동안 여러종류의 모자를 써왔지만 이런적이 없어 제 머리가 이상한건 아닌거같은데 .. 정품 맞나요?</t>
  </si>
  <si>
    <t>두개삿슙니다</t>
  </si>
  <si>
    <t>좋아요 젖병 꼭지 세척하는데 아주좋아요, 젖병은 그린맘이랑 메델라꺼 꼭지에 세척해봤는데 둘다 잘닦입니다</t>
  </si>
  <si>
    <t>쇠문에 자석이 달라붙어요 지들끼리 안붙고ㅡㅡ</t>
  </si>
  <si>
    <t>차가운비람 안나옴. A/S 센터 3일동안 전화 해도 안받음. 톡톡문의 안받음. 뭐 어쩌란거죠?</t>
  </si>
  <si>
    <t>팩 1개 휘어 있음</t>
  </si>
  <si>
    <t>제목만보구 야광인줄알고 샀는데 야광 아닌걸 팔아서 작은글씨로 야광 아님이라고 써놓구 낚시질 장난아니네 ㅠㅠ</t>
  </si>
  <si>
    <t>재구매 저녁 늦게 주문했는데 바로 도착해서 다행입니다 가격 저렴하게 주문한것 같은데 꽃도 풍성하고 고급스러워보여서 만족해요</t>
  </si>
  <si>
    <t>배송.. 어이가 없더군요. 기가막혀서;; 박스 테이핑 작업도 안하고 보냈더군요? 뭐하자는건지. 반품 귀찮아서 걍 던져 놨는데. 그런 이유로 상품은 아직 사용하지 않아서 모르겠습니다. 일단 배송 기본이 안됐다는 사실에 기분 더럽습니다</t>
  </si>
  <si>
    <t>배송이 3주 걸려서 받았네요 너무 오래걸립니다 진짜.. 옷은 색이 예쁘고 핏도 괜찮네요</t>
  </si>
  <si>
    <t>너무얊고 사용하기 불편하네요</t>
  </si>
  <si>
    <t>제품은 쓸만해요 그런데 배송이 너무 늦어서 5일만에 받았어요 배송빼곤 괜찮아요</t>
  </si>
  <si>
    <t>안의 내용물이 쩐부 깨져서 왔어요...</t>
  </si>
  <si>
    <t>좋아오 ㅅㄱㅈㄱㅈㄱㅊㄱㅈㄱㅈㄱㅊㄱㅈㄱㅈㄱㅊㄱㅈㄱㅊㄱㅈㄱㅈㄱㅈㄱㅊㄱㅈㄱㅈ</t>
  </si>
  <si>
    <t>생각했던 편의점 맛 닭꼬치가 아닙니다ㅠㅠ 제 입맛엔 안맞네요ㅠㅠ</t>
  </si>
  <si>
    <t>넘미끄러워서 못써요..패드라고 두개왓는데 소용없어요</t>
  </si>
  <si>
    <t>감자버터맛 제일 좋아하는 맛인데 좋네요 유통기한도 넉넉하고 마음에 들어요 ^^ 여러가지맛 시켰어요 기간한정도 시킬수 있고❤️</t>
  </si>
  <si>
    <t>지퍼부분이 에러예요~</t>
  </si>
  <si>
    <t>전체적인 디자인이나 마무리 좋습니다</t>
  </si>
  <si>
    <t>헤어밴드가 있는지도 모를 정도로 착용감 좋고, 땀이 전혀 흘러내리지 않네요. 아주 만족합니다.</t>
  </si>
  <si>
    <t>디자인은 굿 근데 무거움..</t>
  </si>
  <si>
    <t>비추합니다. 지퍼가 고장나서 쓰지도 못했어요. 하나만 사서 다행이었어요. 신발주머니 다른 것들로 사세요.</t>
  </si>
  <si>
    <t>그ㅜㄷ!!!졸ㅊ퓨ㅗㅑㅏ</t>
  </si>
  <si>
    <t>배송엄청빠르고 설치해서 쓰니 편하네요</t>
  </si>
  <si>
    <t>튼튼해보여서 좋아요 그리고 가벼워요</t>
  </si>
  <si>
    <t>방수도 잘되고 디자인적으로도 맘에 듭니다</t>
  </si>
  <si>
    <t>저도 이제 감성돔 대면할 수 있겠죠?</t>
  </si>
  <si>
    <t>소리도심하고 성능도별로네요 싼거라 그런가 ?</t>
  </si>
  <si>
    <t>우유에 타서 마시는데 잘 풀리지 않고 웅글뭉글하게 덩어리가 안풀리고 맛도 고소한맛이 덜하며 약간 콩 비린네가 나는듯함니다.</t>
  </si>
  <si>
    <t>배송도 빠르고 상품도 좋아요~ 시중보다 저렴하게 구입해서 만족합니다ㅎㅎ</t>
  </si>
  <si>
    <t>재구매 두번째 구매하는데 역시 좋아요</t>
  </si>
  <si>
    <t>잘 도착했네요. 상품은괜찮아요. 색상도 괜찮고 공기도 적당히 들어가 있고 오래 쓰면 좋겠네요.</t>
  </si>
  <si>
    <t>또 사려구요ㅠ 조아요</t>
  </si>
  <si>
    <t>매일 라임즙사용하는데 20개중 반정도가 속에 거친 심만 있고 쥬스가 거의 안나와요. 다시 주문하는것은 약간 노란것으로 보내주세요.</t>
  </si>
  <si>
    <t>맘에 들어요 크기도 좋구</t>
  </si>
  <si>
    <t>간편해서 너무 좋아요 아기가 잘먹어요</t>
  </si>
  <si>
    <t>후기에 노란끼 돈다는 글이 있어서 살짝 걱정했는데 생각보다 티안나요~ 안경도 예쁘고 착용해보니 확실히 눈에 피로감도 덜한것같아요</t>
  </si>
  <si>
    <t>필리핀 여행가서도 너무너무 편하게 잘 사용했습니다.</t>
  </si>
  <si>
    <t>문짝이 안 맞아서 틈이 있어요. 꽤 틈새가 많이 벌어져있어서 거기로 먼지가 다 들어갈거같아요</t>
  </si>
  <si>
    <t>재구매 항상 주문하는곳이에요. 댕댕이들이 다 잘먹네요.</t>
  </si>
  <si>
    <t>USB -C타입인줄알고 잘못사긴 했지만.. 여분으로 사놓은 젠더로 이상없이 사용 가능합니다. 제가 잘못보고 산건데요...누굴 탓하겠습니까</t>
  </si>
  <si>
    <t>빠른 배송과 제품 역시 너무 좋아요 주문과 동시에 빠른 배송으로 너무너무 좋습니다.제품 역시 해외배송이여서 그런지 뽁뽁이로 안전하게 감싸서 보내줘서 또 감동너무 너무 좋네요~</t>
  </si>
  <si>
    <t>ㄶㅇ홓노모몸ㅇ</t>
  </si>
  <si>
    <t>좋아요 바로 발송됐어요 잘 쓸게요</t>
  </si>
  <si>
    <t>각질제거 후 매끈한 피부에 만족, 너무 세게 문지르면 살짝 따가울 때도 있음, 10대인 90년대에 이런게 있었으면 내 코, 입주변 이리 되지는 않았을텐데 ㅠㅠ.</t>
  </si>
  <si>
    <t>너무 마음에 들어서 한개 더 재구매 하였습니다!!</t>
  </si>
  <si>
    <t>제목적극추천을 입력하세요 적극추천해요 진짜좋음 ㄹㅇ루다가 ㄹㅇㄹㅇㄹㅇㄹㅇㄹㅇㄹㅇㄹㅇㄹㅇㄹㅇㄻㄴㅇㄻㄴㅇㄱ4덪ㄷㄹ4ㄷㄱㅈㄹㅇㄷㄺㅈㅇㅈㄷㄱㄻㅇ44ㄷㅈㄺㅁㅇㄷㅈㄺㄷㄺㅈㅁㅇ</t>
  </si>
  <si>
    <t>가격 최고, 맛은 더최고 후회없는 아재네 한우!! 이제 다른곳 한우는 않보일듯</t>
  </si>
  <si>
    <t>재품 문제시 빠른 전화로 문제 해결 감사드려요. 앞으로 자주 이용하겠습니다~! 번창하세요!!</t>
  </si>
  <si>
    <t>아주 만족해요 커버력 있어서 좋아요</t>
  </si>
  <si>
    <t>쓰고 너무 좋아서 크리스마스 선물했습니다~~</t>
  </si>
  <si>
    <t>아직안써봤지만 도움될꺼같아요</t>
  </si>
  <si>
    <t>고데기 잘되고 좋아요</t>
  </si>
  <si>
    <t>너무 묽어요...거품도 안나고...제대로 씻기는지 의문...</t>
  </si>
  <si>
    <t>찬물에 타도 잘 우러나오고 맛있어요</t>
  </si>
  <si>
    <t>발이편하고 인조가죽이 부드럽네요 티 안나는 키높이도 맘에 들어요</t>
  </si>
  <si>
    <t>아직써보진 않았는데 괜찮겠죠뭐ㅋㅋ</t>
  </si>
  <si>
    <t>매운맛이라했는데 기름을빼고빼고빼도 기름맛밖에안나서아쉬웠네요ㅠ ㅠ</t>
  </si>
  <si>
    <t>마감이 원래이런건가요 다리부분이랑 상판부분이랑 조금씩 다 벌어져 있어요 상판도 스티커 오래쓰다보면 벗겨질것처럼 생겼어요 일부러 다른데보다 비싼데도 여기꺼 산건데 마감이 별로에요</t>
  </si>
  <si>
    <t>물티슈중엔 제일 만족하며 오래사용중인 제품입니다~이번에도 만족이에요</t>
  </si>
  <si>
    <t>첨엔 오렌지 향이 나는데 몇번쓰면 안나요</t>
  </si>
  <si>
    <t>재구매 배송빠르고 좋아서 여기서 계속 구매하게 될꺼 같아요~</t>
  </si>
  <si>
    <t>찍찍이 부분이 약해서 벌어짐이 큽니다 작은것들은 빠질수도 있겠네요 사진과 차이가 있는것 같아요</t>
  </si>
  <si>
    <t>색상은?? 색상 레드 달라고 쓰고 혹시 몰라서 주문수량도 전부 맞게 햇는데 똑같은거만 잔득 주고 장난합니까</t>
  </si>
  <si>
    <t>구두가 봄봄봄 합니다</t>
  </si>
  <si>
    <t>평소에 쓰던것과는 완전다른 얇은 비닐 같은 표지가 왔네요.</t>
  </si>
  <si>
    <t>서비스도 주시고 저렴해요~</t>
  </si>
  <si>
    <t>생각만큼 흡수가 빠르거나 촉촉해짐을 느끼지 못했어요</t>
  </si>
  <si>
    <t>모양만 이쁨. 잘 벌어지지 않고 벌리기 힘듬</t>
  </si>
  <si>
    <t>배송과정에서 5/1 정도가 파손되어서 왔어요 다행이 길이가 모자라지는 않았는데 포장에 좀 더 신경 써주셨으면 좋겠습니다~</t>
  </si>
  <si>
    <t>주품하나잘못와서 다시보내주셨는데 다조립하고나니 균형도안맞고 그냥쓸래요 바퀴는굴러가니</t>
  </si>
  <si>
    <t>그냥 그저그래요.. 200짜리 이상하네요ㅜ</t>
  </si>
  <si>
    <t>신발 많이 편합니다</t>
  </si>
  <si>
    <t>아이가 좋아해요...,.</t>
  </si>
  <si>
    <t>항상 사용하는 제품입니다. 잘 받았습니다.</t>
  </si>
  <si>
    <t>제품 팔다리에 철사도 없고 마감 엉성한건 예상했었지만 솔직히 너무 심하다는 생각이 들었네요 퀄리티만 좋았어도 작년 토끼모자급 상품 될수도 있겠다고 생각했는데 지금은 구매 후회해요</t>
  </si>
  <si>
    <t>음... 민트랑 무향싸봣는데 이제품에 특유냄샤가 잇네요...ㅋㅋㅋ 땀 억제가 처음엔 잘됫는데 요즘엔 잘 안되요... 겨울이라 더 그런건지는모르겟지만 그래도 감사합니다.</t>
  </si>
  <si>
    <t>개당 80원이나하는 고가의 링이 마감이 별로네요. 절단면이 아주거칠어서 바늘달기도 힘드네요.</t>
  </si>
  <si>
    <t>실용성이부족한것같아요.너무낮아서잘때머리가불편함</t>
  </si>
  <si>
    <t>클리어 제품을 선택했는데 블랙이 왔네요;; 이미뜯어서 그냥 쓰기로했어요. 아쉽네요;;</t>
  </si>
  <si>
    <t>레몬 크기 제각각에 안에는 다 멍들어있고 진짜별롭니다 사지마세요 100g 안되는거 상당히 보이구요</t>
  </si>
  <si>
    <t>디자인도색깔도 이뻐요 하나더구매하려구해요~</t>
  </si>
  <si>
    <t>내가 봤을때 이건 혁신적입니다 이렇게 싸게 좋은 제품을 제공해주셔서 감사드려요 ^^</t>
  </si>
  <si>
    <t>아무래도 케이스분리가안되다보니ㅜㅜ?그거뺘면 최고</t>
  </si>
  <si>
    <t>이제 집에서도 맛있는 커피를 먹을수 있네요~</t>
  </si>
  <si>
    <t>세수하고 바로 발라주는 용도로 몇통째 잘 쓰고 있네요. 작은건 금방 써서 큰거 샀는데 저렴하게 잘 샀어요</t>
  </si>
  <si>
    <t>제품이 사진처럼 깔끔하지 않습니다</t>
  </si>
  <si>
    <t>합배용으로 이제 국내에서도 네스프레소 캡슐이 비슷한 가격으로 판매되네요 다만 소량 구매할 경우라면 이렇게 직구하는것도 괜찮은거 같아요</t>
  </si>
  <si>
    <t>싸이즈가 좀 작아요.. 시중에 100매 싸이즈라고 생각하고 주문했는데 반정도 밖에 안 되겠네요. 싸게 샀다고 좋아했는데 그냥 보통 가격 이었어요 다음엔 좀 더 신중하게 살펴보고 구매결정 해야겠네요.</t>
  </si>
  <si>
    <t>34사이즈 주문 정사이즈보다 크고 엉덩이 부분이 짧아 여자바지인줄 착각</t>
  </si>
  <si>
    <t>음..시원해요 좋아요..</t>
  </si>
  <si>
    <t>아래칸 칸을 집적 만드는데 유격도 심하고 사이즈도 안맞고 분류해놓은 소부품들이 죄다 섞이네요.....</t>
  </si>
  <si>
    <t>엄마가 상 필요하다 하셔서 샀는데 만족스러워하시네요! 무겁지않고 색도 괜찮으시대요^^</t>
  </si>
  <si>
    <t>잘받았습니다 상담도 친절하시고 감사해요</t>
  </si>
  <si>
    <t>왜이름이 홈웨어인지 알겠어요~ 면은 얇고 좋은데 입어보니 너무 어중간 ㅎㅎ</t>
  </si>
  <si>
    <t>재구매 가격도 저렴하고 멋스러워서 맘에들어요</t>
  </si>
  <si>
    <t>2틀만에 왔네요 빠름</t>
  </si>
  <si>
    <t>고급스럽고 좋긴한데 움직이는판이 불편하네요..암튼 조심해서 잘사용하겠습니다~</t>
  </si>
  <si>
    <t>내구성이 안좋네요 오래사용은 못할꺼같네요</t>
  </si>
  <si>
    <t>0점 사지마세요..</t>
  </si>
  <si>
    <t>선물했는데 친구가 좋아해요</t>
  </si>
  <si>
    <t>재구매 맛있게 먹고 재구매하고 여기저기 추천했네요.~^^</t>
  </si>
  <si>
    <t>한 번 세탁했는데 브라 표면에 보풀이 생겼어요</t>
  </si>
  <si>
    <t>아오 낚였다 ㅋㅋㅋ전혀 아무래도 광고 cG아닌가 싶음덜 발랐나 싶어 듬뿍 발라도 안하얘짐 오히려 때밀림 손바닥 손등만 하얘짐 손미백하실분 추천 ㅋㅋ</t>
  </si>
  <si>
    <t>이쁩니다^^굿~ 배송이 빠르네여~</t>
  </si>
  <si>
    <t>날카로운 모서리를 커버해줘요</t>
  </si>
  <si>
    <t>원래 오리젠 다이어트사료 먹였었는데 알갱이가 넘커서 잘 못먹더라구요 그래서 이걸로 바꿔봤는데 정말 잘먹네요 그릭 무엇보다 변냄새가 거의안나요 오리젠꺼먹일때 진짜 심했어요</t>
  </si>
  <si>
    <t>반품 및 환불이 안되는게 아쉽네요.</t>
  </si>
  <si>
    <t>모든 케이스 호환된다고해서 구매했는데 안되는게 있네요;; 저렴하고 튼튼해서 괜찮은것 같은데... 제 케이스 문제인지 필름 문제인지 모르지만... 아쉽네요.</t>
  </si>
  <si>
    <t>배송완전 빨르고 좋아요 상품도 갠찬은 편입니다 ~</t>
  </si>
  <si>
    <t>누를때 한번에 튀어나오는거 빼고 맴에들어요</t>
  </si>
  <si>
    <t>신선하고 배송 빠른데 연어는 비려서 못 먹겠어서 버렸어요 ㅠ</t>
  </si>
  <si>
    <t>어머님댁 가스레인지가 고장나서 같은 사이즈 찾아서 신청했는데, 연휴에 신청했는데, 다음날 바로 오전에 연락주셔서 설치 완료했어요~ 마침 오신분이 가스기사분이시라고 하셔서 가스설치까지 바로 할 수 있었답니다. 가격도 저렴하게 잘산것 같아요!</t>
  </si>
  <si>
    <t>색감이 넘 예뻐요~^^ 입술이 빤짝이가 좀 있어서그런지 불륨있어보여서 좋았어요~~!!! ㅋㅋㅋ 재규매의사 100~~ㅋㅋ</t>
  </si>
  <si>
    <t>배송빠르고 정말 만족합니다.손톱정리가 간단해져서 좋아요.</t>
  </si>
  <si>
    <t>생각보다 많이 얇아서 놀랐네요</t>
  </si>
  <si>
    <t>잘 모르겠어요. 연무기에 넣어서 사용하니 탄냄새가 나오. 연무기용이라는 표시는 어디에 있는지 모르겠어요</t>
  </si>
  <si>
    <t>이거 진짜 필수입니다. 걸수도있고 집을 수도 있고 좋아요</t>
  </si>
  <si>
    <t>품절이라 못 살 줄 알았는데 재입고로 사서 좋아요 :-) 포장부터 귀여운 곰돌이가 있어 아기가 좋아해요 ! 양은 생각보다 적어요 @_@</t>
  </si>
  <si>
    <t>크기가 별로 크지않은건 이해 하겟는데 신선도가 떨어져서 살이 흐물흐물합니다. 상품평 보고 구매했는데 나만 그런걸까요???ㅠㅠ</t>
  </si>
  <si>
    <t>아 진짜 너무하네 ;; 진짜 너무한거 아닙니까? 상품배송 빠르고 물건도 너무 좋고 이가격에 이구성품이면 진짜 가성비 너무 좋네요 다음번에도 구매하도록 하겠습니다. 사업 번창하세요</t>
  </si>
  <si>
    <t>깍지에비해콩이미많이들어있네요 가루도많이들어있어요ㅜ</t>
  </si>
  <si>
    <t>빠른배송! 좋은품질 최고에요 꼭 사세요!!!</t>
  </si>
  <si>
    <t>어르신께 선물했어요! 근데 조금 쓰다보니 이니셜이 약간씩 벗겨지네요ㅠ</t>
  </si>
  <si>
    <t>수유패드안에서 실리콘이 나왔어요</t>
  </si>
  <si>
    <t>배송빨라요 무게감있지만 너무 갬성갬성</t>
  </si>
  <si>
    <t>푹신하고 좋아요 색으로 구분해서 사용할려구요</t>
  </si>
  <si>
    <t>나비잠 좋아요~~~</t>
  </si>
  <si>
    <t>그냥 코스트코갈껄. 두개주문했는데 각각 배송비 내게하면서 두개합쳐서 비닐에 둘둘말아서 보냈음. 액체류인데ㅉ</t>
  </si>
  <si>
    <t>가격값인듯해요 전문가가아니여서 첨 사는거여서 저렴이 구입했는데 ㅠ</t>
  </si>
  <si>
    <t>위와같은이유로 계속 사용하는 제품입니다</t>
  </si>
  <si>
    <t>제품이 잘못온거 같은데 귀찮아서...</t>
  </si>
  <si>
    <t>아니 적당히 농간을 해야지 이 회사는 참나 뭔 조사를 해보겠다고 리뷰에 댓글은 달고 연락도 없어?? ㅎㅎ 엥간히 합시다</t>
  </si>
  <si>
    <t>모터소음은 작은데 롤러 돌아가는소리가 너무 큽니다.</t>
  </si>
  <si>
    <t>추천 이케아스럽고 왜 이제 샀나 싶어요 ... 불안켜고 요새는 스탠드불로 살아요~ 벽이 흰색이라 흰색구매</t>
  </si>
  <si>
    <t>남편이 냄새를 싫어하네요 ㅎㅎ.검은망은 물 겁나빠져서 손에 검정이 ㅋㅋㅋ날리날리</t>
  </si>
  <si>
    <t>너무 좋아서 주변에 선물도 했어요</t>
  </si>
  <si>
    <t>재구매 항상 먹던거라 또 시켰어요~ 잘먹어요~</t>
  </si>
  <si>
    <t>아주 맛있게 잘 먹었습니다. 또 구매 할게요 ㅎㅎ</t>
  </si>
  <si>
    <t>딱 원하던 스타일이네요. 저렴하게 구매해서 만족합니다.</t>
  </si>
  <si>
    <t>택배기사 아저씨 때문에 너무 기분 상하네요.. 저희집이 1층이여서 물품 분실할 위험 있다고 무인택배함에 넣어달라고 요청했는데도 불구하고 현관문앞에 던져놓고 가셨더군요.</t>
  </si>
  <si>
    <t>택배기사 문앞에 그냥 던져 놓고 감. 집에 사람 없는데 연락도 없이.</t>
  </si>
  <si>
    <t>맛잇지는 않아요 짜요 그냥 게도 상태가 안좋앗너뇨</t>
  </si>
  <si>
    <t>재주문재주문하고있어요 늘 쓰던거라</t>
  </si>
  <si>
    <t>색깔 예쁘고 사이즈 좋네요</t>
  </si>
  <si>
    <t>좋습니다~|</t>
  </si>
  <si>
    <t>해외배송이라 오래걸립니다. 포장은 굉장히 꼼꼼히 되어 있고, 개인적으로 제 입맛에 안맞아요 ㅠㅠ</t>
  </si>
  <si>
    <t>향이안나요 향이안나요</t>
  </si>
  <si>
    <t>뉴질랜드 단호박도 맛있네요.다이어트의 동반자!만족합니다.</t>
  </si>
  <si>
    <t>고속이 아니네요 케이블꼽은거보다 두배느리네요</t>
  </si>
  <si>
    <t>색깔도 시안하고 똑같이 나왔어요. 줄레크자했는데 재질도 고급지고 좋습니다. 소봉투는 사용하기 편하게 일일히 다 접어서 보내주셨더라구요! 다 소진하면 다시 주문하러 오겠습니다~</t>
  </si>
  <si>
    <t>구이 삼겹 대패 훅돼지 뒷다리 정말 다 짱맛</t>
  </si>
  <si>
    <t>온라인 구매인데 착불이네요 부재중일때받았는데 불편하네요</t>
  </si>
  <si>
    <t>평점이높은편이어서 믿고구매했는데 구멍난게 좀많이보이네요ㅠ 반품귀찮아서 그냥먹어요 재구매는안할래요</t>
  </si>
  <si>
    <t>너무 맘에 들어요 사이즈도 딱 원하는 사이즈고 제품도 단단하니 좋아요 캠핑용으로 샀어요</t>
  </si>
  <si>
    <t>사이즈도 딱 좋고, 김치 담아서 잘 쓰고있습니다~</t>
  </si>
  <si>
    <t>필름은 좋은데 액상 경화가 너무 어렵고, 흘러들어갔는지 이후 통화음질 너무 안좋아요</t>
  </si>
  <si>
    <t>어라라? 새거 샀는데 헌게 왔넹 헌거 새돈주고 산건강 ㅋㅋ</t>
  </si>
  <si>
    <t>항상 치과칫솔쓰는데 다 똑같다고 생각했는데 다르네요.. 칫솔모가 좀 짧아서 이빨사이사이가 잘 닦이는것 같지 않아요 스냅에 한계가 느껴져요</t>
  </si>
  <si>
    <t>공항 가서 바로받는것이아닌 줄을 서야합니다. 대기번호 50번 정도됐던것같아요</t>
  </si>
  <si>
    <t>큰집에 선물로 보내드렸는데 맛있다고 하시네요</t>
  </si>
  <si>
    <t>제품도 깨끗하게 배송되었구요. 맛도 건강해지는 느낌입니다. 추천합니다.</t>
  </si>
  <si>
    <t>너무 정성스럽게 포장되서 왔어용 감사합니다</t>
  </si>
  <si>
    <t>배송은 아주빠르네요</t>
  </si>
  <si>
    <t>생각햇던것과 너무 딱맞는 제품이라 이번에 재구매합니다~ 잘쓸게요~</t>
  </si>
  <si>
    <t>퍽퍽하지않고 맛있었어요 여러가지로 활용할수있겠네요</t>
  </si>
  <si>
    <t>잘받았어요 잘 쓰겟습니당</t>
  </si>
  <si>
    <t>착용하자마자 지커가 고장났어요 당장 오늘쓸거라 반품도 못하고ㅡㅡ 두꺼워요 워터파크에서 입는 두께예요</t>
  </si>
  <si>
    <t>재구매 전에 한번구입하고 맛있어서 재구입했습니다 ㅎㅎ 많이 파세요!</t>
  </si>
  <si>
    <t>아이가 항상 먹던거에요!! 빠른배송에 저렴한 가격에 감사드려요^^</t>
  </si>
  <si>
    <t>넘조아요 !!!! 촉촉 향은복숭아? 향 넘 조아유 ㅠ하나더 사고싶어유ㅠ</t>
  </si>
  <si>
    <t>어둡고 색이 생각보다는 이쁘지않아요</t>
  </si>
  <si>
    <t>쩝,.. 그냥 그저 그럼...</t>
  </si>
  <si>
    <t>상품배송도 안되면서 돈먹고 연락도안받음</t>
  </si>
  <si>
    <t>안먹어요 난감 ㅠㅠ</t>
  </si>
  <si>
    <t>완전 가성비 갑입니다</t>
  </si>
  <si>
    <t>얇고착붙는착용감좋습니자</t>
  </si>
  <si>
    <t>제 발이 270인데 양말이 타이트합니다</t>
  </si>
  <si>
    <t>편안하게 입기 좋아요. 직장에 갈 때도 입을 수 있어요</t>
  </si>
  <si>
    <t>조아여여여영ㅇㅇ 쓰기 조아요 좋아요 하하하악악 너무 좋아요~좋아요좋아요 좋아요ㄹㅇㅁㄴㄹ333ㄹㅇㄷㄴㄻㄴㄻㅋㅋㅋㅋ</t>
  </si>
  <si>
    <t>재구매 저번에맛있어서..이번에2키로 추가로.또구입했어요 16개가 들어있네요 8-12개인데.큰거로만보내주셨나봐요 진짜.알이굵어서.몇개만먹어도.배불러요 가리비.이제다른곳꺼는 못먹겠어요 가리비철이 언제까지인지.궁금하네요~</t>
  </si>
  <si>
    <t>사진보다 넘 퀄리티 떨어집니다.ㅜㅜ</t>
  </si>
  <si>
    <t>ㅋ ㅇㅏ직 먹 어 보 진 않 았 지 만 맛 있 을 꺼 같 아 요 ㅎ ㅎ ㅎ 잘 먹 을 께 요 ㅎ</t>
  </si>
  <si>
    <t>디자인 좋고 상품도 좋아요~~딸이 맘에들어해요</t>
  </si>
  <si>
    <t>하나도 안잡힙니다.괜히 샀어요</t>
  </si>
  <si>
    <t>가이드가 있지만 정확하지 않아서 화면을 조금 가렸어요</t>
  </si>
  <si>
    <t>망고가 오래보관된건지 색갈도 변해잇고 해동하면 너무 흐느러져서 빙수용으로 쓰기엔 아닙니다</t>
  </si>
  <si>
    <t>꽃의 완성도가 별로에요..</t>
  </si>
  <si>
    <t>브라운인줄 알았어요,회색입니다, 귀찮아서 걍 씁니다 볼수록 회색!!</t>
  </si>
  <si>
    <t>하나 더 배송 해주신거 연락은 못받았는데 편의점에 있더라구요 친절히 응해주셔서 감사 합니다 완전 친절하세요</t>
  </si>
  <si>
    <t>양말로는 가려지지만ㅠㅠ ..티가 안나길 바랬는데 스타킹으로는 완벽히 가려지는건 역시 어렵네요ㅠㅠ 살샏이었으면 좋겟아요</t>
  </si>
  <si>
    <t>아이간식으로 믿고 구매합니다 아이가 잘먹어요</t>
  </si>
  <si>
    <t>자취방에걸에딱입니다요</t>
  </si>
  <si>
    <t>재구매 잘 마시고 있습니다 듓</t>
  </si>
  <si>
    <t>그냥 그래요. 싼거니 싼티..</t>
  </si>
  <si>
    <t>정말 맛있어요~~^^짱이요</t>
  </si>
  <si>
    <t>세일 세일 한대서 샀는데 벽지가 너무 울퉁불퉁 티나요. 요즘 어디서도 이런 벽지 본 적이 없는 걱같은데 ㅜㅜ하</t>
  </si>
  <si>
    <t>염색으로인해서 머릿결손상이심하고푸석한데 이제품쓰고나서부턴촉촉하고머리결이좋아지는듯해요~~</t>
  </si>
  <si>
    <t>재구매 맛이 변했어요 .맛이 있어 계속 시켜 먹었는데 이번엔 꽝이네요 ㅠㅠ</t>
  </si>
  <si>
    <t>저렴한 가격에 정말 너무너무 잘 산거같아요. 이거 신고 일본여행 다녀올랍니다~~</t>
  </si>
  <si>
    <t>생각보다 냄새나는 것도 심하지 않았고 제품도 마음에 들어요 근데 배송기사님께서 마스크를 안하고 들어오셔서 놀라고 기분이 안좋더라구요 부랴부랴 아이들 방으로 들여보내고.. 친절하시고 좋으신데 요즘 시기에 이런부분도 신경써야할 것 같아요</t>
  </si>
  <si>
    <t>전에쓰던 하이패스는 건전기 충전용이어서 불편했는데 우선 건전지를 갈아야하는 번거로움이 없어서 좋네요.며칠째 사용하고 있는데 오류없이 잘 통행하고 있어서 좋아요</t>
  </si>
  <si>
    <t>1호대 보다 생각보다 무겁습니다. 다음에는 1호대를 재구매할 예정이에요 ㅎㅎ감사합니다</t>
  </si>
  <si>
    <t>망고에 이상한게 들어있네요ㅡㅡ;</t>
  </si>
  <si>
    <t>리뷰 충분히 보고 구매했는데 싸이즈도 안맞고 별로에요ㅜㅜ</t>
  </si>
  <si>
    <t>재질은 좋은데 잘 찢어지네요 ㅠㅔ</t>
  </si>
  <si>
    <t>안닦여요.. 하..</t>
  </si>
  <si>
    <t>별로 튼튼하지도 않고 높이도 낮아서 그냥 장식용 되버렷네요 비추에요</t>
  </si>
  <si>
    <t>언제나 만족하고 사용하고 있습니다.</t>
  </si>
  <si>
    <t>아이스팩을 하나만 보내줘서 해동돼서 왔어요</t>
  </si>
  <si>
    <t>바테이프 제거시 깔끔하다고 선전하고 있는데 그만큼 접착력이 부족하여 탑쪽이 다 밀려났네요 샵에서 공임주고 감았는데도 접착력이 부족한게 느껴집니다</t>
  </si>
  <si>
    <t>4월 16일 구매했는데 빨가 불만 들어오고 온열기는 작동이 안되네요. 26도에서 정지ㅡㅡㅡ지금 실내온도 냄새가 심해서 몇일 냄새빼고 한두번쓰고 날이 더워 안 쓰고 뒀는데 바닥 온열기 작동 안됨 사지마요</t>
  </si>
  <si>
    <t>재구매 출발일을 정확히 맞춰서 보냐주시고, 통에 못 넣었을때에는 미리 메시지라도 주었으면 합니다.</t>
  </si>
  <si>
    <t>왕발은 밑끌림리 심해요 문어 낚시에 비추</t>
  </si>
  <si>
    <t>향이 많이 진해요 좋지않아요</t>
  </si>
  <si>
    <t>볼펜살까말까 고민하다 구매했는데 잘한거같아요! 그래서 볼펜만더 구매하려구요! 부드럽게 잘써지네요ㅎ</t>
  </si>
  <si>
    <t>켜놓고도 모기들이 앵앵거리네요 별로인거 같아요</t>
  </si>
  <si>
    <t>아이폰 11에서 충전 안됩니다.</t>
  </si>
  <si>
    <t>재구매 매번 저렴하게 잘 구입해서 먹고 있습니다.</t>
  </si>
  <si>
    <t>쓰기가어려움 잘안떨어짐</t>
  </si>
  <si>
    <t>겉면에 붙어있는거 종이 인가요......? 같이 먹여버렸는데 나중에 보니 벗겨지더라고요...............</t>
  </si>
  <si>
    <t>데싱디바인줄알았는데...아니네요.. 인조티가많이나요...</t>
  </si>
  <si>
    <t>배송 은 빠른데 가격이싸니 뭐</t>
  </si>
  <si>
    <t>배송이 너무늦네요ㄷㄷ</t>
  </si>
  <si>
    <t>처음주문해먹어봤는데 너무맛있어요~~ 또주문하려구요</t>
  </si>
  <si>
    <t>애기가 칫솔을 잡고 놓지 않으려해요 ㅠ 실리콘 재질은 좋은데 칫솔모는 잘 빠지는 거 같아요</t>
  </si>
  <si>
    <t>괜찮아 보입니다. 아직 맛은 모르겠네요</t>
  </si>
  <si>
    <t>너무좋아요 ㅎㅎ 맛남</t>
  </si>
  <si>
    <t>로켓 배송이네요 상품도 맘에들고요 잘 사용 할게요</t>
  </si>
  <si>
    <t>부모님 집에 사드렸는데 사이즈도 딱 맞고 깔끔하니 좋네요~~</t>
  </si>
  <si>
    <t>일단 성인남자가 쓰기에는 좀 작아요 등판의 젖힘도 만족하지 못하고요 값이 값인지라 그냥 잠깐 앉을때 써야겠어요</t>
  </si>
  <si>
    <t>음... 일단 모두 죽어 있네요 안에서 냄새가 납니다 먹어도 되는건가요?</t>
  </si>
  <si>
    <t>재구매 맛있어요, 배송 빨라요</t>
  </si>
  <si>
    <t>24통구매해서 마시는중</t>
  </si>
  <si>
    <t>한입먹고 퉤하고 뱉어버리는 맛 한봉 다먹으면 100만원 준다해도 못먹을듯?</t>
  </si>
  <si>
    <t>맛있어요~쫀득쫀득 최고 입니다.</t>
  </si>
  <si>
    <t>얌얌얌야무</t>
  </si>
  <si>
    <t>같아요 여름이 오는데 냉동운반 좀더 좋았으면</t>
  </si>
  <si>
    <t>불량인가요. 도장면에 닿자마자 털이 다 묻어나옵니다.</t>
  </si>
  <si>
    <t>바르고 일주일뒤 지워봤는데 맨질맨질하이 좋네요</t>
  </si>
  <si>
    <t>한번쓰고 설거지햇는데 코팅이 다 벗겨져서 버렷어요</t>
  </si>
  <si>
    <t>아주젛아요 쿨링감 굿굿</t>
  </si>
  <si>
    <t>재구매 매번 먹어요 빠르고 잘 받습니당</t>
  </si>
  <si>
    <t>다~ 좋은데 두번 한번 착용후 이음새가 떨어졌어요</t>
  </si>
  <si>
    <t>블루베리가 많이 터져왔네요 단단하지않고 말랑한것도 많아요 상품평보고 구입한건데 실망했어요~ 맛도 달지않고 시큼해요ㅜㅜ</t>
  </si>
  <si>
    <t>뽀드득 소리 너무 거슬림 ㅎㅎ 그럭저럭 쓸만함 근데 바람이 빠짐 하루지나니 바람이 거의 없음 불량인듯 그냥 버릴꺼임</t>
  </si>
  <si>
    <t>아직 써보진 않았지만 후기 보고 샀습니다! 잘 쓸게요!</t>
  </si>
  <si>
    <t>선물로 드렸어요~~~^^ 너무좋아하시네요ㅅ</t>
  </si>
  <si>
    <t>칼이휘어져있구요 딱ㅡ돈에맞게 멩글었네요</t>
  </si>
  <si>
    <t>가방은 깔끔하지만 판매자분의 고객서비스가 너무 불만족이네요.!! 거짓말은 하지 않으셨으면 좋겠네요..</t>
  </si>
  <si>
    <t>제왕날짜잡고 준비했어요</t>
  </si>
  <si>
    <t>물건은 가성비최고인듯 배송은 완전 느림 택배사를 바꾸시는것이 좋을듯합니다</t>
  </si>
  <si>
    <t>올이 나간 부분이 있네요</t>
  </si>
  <si>
    <t>한달 사용기 입니다. 생각보다 잘 거치되지 않아 사용하지 않고 있네요 (거치가 잘 안되서 드라이기 두번 떨어뜨림;;) 지금은 사용 안합니다 다른분은 잘 사용할수도.. 있을것 같긴합니다</t>
  </si>
  <si>
    <t>밑에가 날카로워요, 스티커 때다가 피났어요.;;; 디자인은 만족합니다. 반품하기귀찮아서 씁니다</t>
  </si>
  <si>
    <t>재구매 선물용으로 딱이에용</t>
  </si>
  <si>
    <t>배송도 엄청 빠르고 좋앗더염. 블라우스가 아이보리 색이 아니라 흰색에 가까워서 더 좋네여^^ 핏도 이쁘고 ㅎㅎ 메이커 살까 하다가 구매햇는데 만조쿠</t>
  </si>
  <si>
    <t>맘에드는 키링 정말 오랫만에 발견해서 하고다닙니다. 여러가지 중에 제가 골라서 할수 있는 부분이 넘 맘에 들었고 달랑거리면서 들고다니는게 화려해보이기도하면서 이뿌구 넘 맘에들어요</t>
  </si>
  <si>
    <t>구격이 안맞아서 한참고생했고 삐뚤게 껴지네요....</t>
  </si>
  <si>
    <t>이하동문이며.. 싼게 비지떡도 되지않는제품입니다. 이xx 제품을 차라리 추천드립니다.</t>
  </si>
  <si>
    <t>맛없어요. 간장4개+고추장 2개 구성인데 제멋대로 간장만 6개 옴. 비추예요.</t>
  </si>
  <si>
    <t>이뻐요 조립도 쉽고 색상도 넘 이쁩니다~</t>
  </si>
  <si>
    <t>이전에 구매해서 잘 먹고 있어서 이번에 또 구매했는데 이번 거는 지난번 보다 크기도 작고 상태도 좋은 편은 아닌거 같아서 좀 실망스럽습니다. (사진..3개 중 가운데가 이전에 구매한 거고, 밑에 2개가 이번에 구매한 거임)</t>
  </si>
  <si>
    <t>주유소에서 주는 휴지에서 먼지가 너무 많이 날려서 구입했는데, 먼지가 안날려서 좋아요.</t>
  </si>
  <si>
    <t>모르겠어요 지속력이 얼마나갈지 사용해봐야죠</t>
  </si>
  <si>
    <t>옷을 거는 봉이 고정이 안되고 헛돌기만하더니 사진처럼 쏙 빠져버리네요, 결국 옷을 걸 수 없게 되버렸어요</t>
  </si>
  <si>
    <t>잘 안붙어요.. 붙일곳을 찾는중입니다ㅠ</t>
  </si>
  <si>
    <t>고소하니 맛납니다.</t>
  </si>
  <si>
    <t>참어설픈 제품 정말 허접하기 짝이없음 사진과도 다름 상부 콧대받침은 무슨 그라인더로 갈아가지고 온건지</t>
  </si>
  <si>
    <t>공병에 향수 담기가 편해요</t>
  </si>
  <si>
    <t>일단 눈물자국에 효과가 없네요...ㅜㅜ</t>
  </si>
  <si>
    <t>재구매 착용할수록, 세탁할수록 늘어나서 불편해요.</t>
  </si>
  <si>
    <t>통기성 좋고 쫀쫀해서 자주 사용해요 감사합니다^^</t>
  </si>
  <si>
    <t>ㅡㅡ 라이트그레이랑 두개시켰는데 두개 종류가 다른거네요 크기도 다르고 모양이 좀 달라요 이야기하고 팔아야하는거 아닌가요</t>
  </si>
  <si>
    <t>감칠맛이 없어요 ㅠㅠ 전혀 1도 안매움</t>
  </si>
  <si>
    <t>색깔이 너무 진해서 고동색 느낌이 안나고 그냥 블랙같아요 ㅡㅡ</t>
  </si>
  <si>
    <t>배송도 ㅃㅏ르고 좋아요</t>
  </si>
  <si>
    <t>너무 작아요 새끼잡은거같아요 안에 내장빼고 그러면 부피줄어든다는거아는데 너무 작아요 먹는거보다 손질하는게 더 오래걸렸네요 사진으론 커보이네요 ㅋㅋ</t>
  </si>
  <si>
    <t>앤쿡 연어가 다른데보다 양도 많고 잘먹어요</t>
  </si>
  <si>
    <t>배송이 오래걸려서 별로였어요</t>
  </si>
  <si>
    <t>가상비ㅡ좋ㅁ 따로 센터 안가돋ㅁ</t>
  </si>
  <si>
    <t>2개 주문했는데 1개만 왔어요ㅡㅡ</t>
  </si>
  <si>
    <t>아기매트 알아보던중 네이처스티치제품이 눈에 들어오더라구요 저희 아가도 엄청좋아하는게 보여용 디자인도 너무 마음에들어요 세탁후에도 변형이 없어서 오래쓸수있는템인거같아요 강력추천해요</t>
  </si>
  <si>
    <t>생각보다 좋습니다 잘 입을께요</t>
  </si>
  <si>
    <t>너무길어요조아요너무</t>
  </si>
  <si>
    <t>닭가슴살에서 이상한 냄새가나요 다녹아서옴</t>
  </si>
  <si>
    <t>재구매 하루견과처럼 필요한 영양소를 채워줘서 좋습니당</t>
  </si>
  <si>
    <t>거품도 안나고 튀고 별로예요</t>
  </si>
  <si>
    <t>불량이 왔네요 테스트를 안하고 설치를 했더니 불량이네 ㅜㅜ 설치를 했어서 교환도 못하고 구매확정 합니다 ㅜㅜ</t>
  </si>
  <si>
    <t>모델의착용모습과 넘다르고 크고 착용감 넘 안좋고 여름 브라로 안입은듯 편한속옷을 생각해서 no브라로 샀는데 생각했던거에 넘 못미치고 많은 아쉬움이남네요</t>
  </si>
  <si>
    <t>아니 대체 포장을어떻게하길래 다 새서오나요? 이건 먹으란건지 말란건지 뚜껑테이핑도않하나요? 진짜별로네요</t>
  </si>
  <si>
    <t>튼튼할줄알고 엄마도 사줬는데 ㅠㅠ 하나 끊어지니까 두렵네요</t>
  </si>
  <si>
    <t>광각렌즈에는 사용을 자제해주세요 비네팅이 심하게 생겨요</t>
  </si>
  <si>
    <t>땅콩맛이 왜이래요? 먹다가 곰팡이맛이 나는게 있는데 찝찝해서 못먹겠네요. 먹다가 짜증나서 몽땅 버렸습니다. 이거 국산땅콩 맞아요? 이런 물건 팔지 말기 바랍니다</t>
  </si>
  <si>
    <t>좋아요.잘쓰고있어요.특히 초반배송 빠른에이에스도 좋구요 전화상담 친절하시구요</t>
  </si>
  <si>
    <t>원두가 딱딱한것 같아요. 제대로 갈리지 않네요. 맛도 이상하구요. 좀 문제가 있네요.</t>
  </si>
  <si>
    <t>드라마틱하게 찰랑찰랑거리지는않아요</t>
  </si>
  <si>
    <t>여름이다가오는데 걱정없을것같아요</t>
  </si>
  <si>
    <t>작아서 안들어가요ㅡㅡ</t>
  </si>
  <si>
    <t>나무결이 이쁘고 단단합니다.</t>
  </si>
  <si>
    <t>별로 일단 예상대로 마감은 엉망.... 그리고 그립이 너무 어정쩡합니다 그냥 일자바나 이지바쓰셔요</t>
  </si>
  <si>
    <t>사용하기 편하고 효과도 좋은 것 같습니다</t>
  </si>
  <si>
    <t>이번이 2번째 주문입니다. 나뭇결 텍스쳐가 상당히 고급지고, 색상도 너무나 예뻐서 수납장도 구입하게 되었습니다. 다만, 경첩을 드라이버로 손보면, 문 여닫는 사이가 틀어질 수 있으니 주의하시기 바랍니다. 처음 조립한 그대로 쓰는걸 그냥 추천드립니다.</t>
  </si>
  <si>
    <t>배송시 홀레박스가 구겨져 찢어진 제품이 있었습니다. 아이들을 위한 제품이니 다음부턴 좀 더 신경 써주세요 부탁드립니다</t>
  </si>
  <si>
    <t>너무 말려요..........못쓸거같아유 ㅠㅠ</t>
  </si>
  <si>
    <t>요것은 라인이너무들어나요</t>
  </si>
  <si>
    <t>정확한 배송 좋네요</t>
  </si>
  <si>
    <t>아직 몇번 사용은 안해서 잘 모르겠어요 사은품으로 주신 사료가 찢어져서와서 밖으로 새어 나왔네요ㅜㅜ</t>
  </si>
  <si>
    <t>배송도 빠르고 양도 많아요. 아침으로 간편하게 챙겨먹기 좋아요.</t>
  </si>
  <si>
    <t>아ㅠ 실제로 보니 원단도 얇고.. 색상도 촌스러워요ㅠ</t>
  </si>
  <si>
    <t>대 4 솔내구성1 무게3</t>
  </si>
  <si>
    <t>소재가 좋고 색이 이뻐요</t>
  </si>
  <si>
    <t>교환했는데 똑같음..30초 이상 안돔</t>
  </si>
  <si>
    <t>좋아요 젤 싸고 빵빵터져요</t>
  </si>
  <si>
    <t>튼튼합니다. 손잡이도 편함</t>
  </si>
  <si>
    <t>한번 바베큐 해먹으니 윗 그릴판이 떨어져서 그릴은 버렸네요.. 불에 약한듯합니다. 일회용 그릴 별도로 샀네요</t>
  </si>
  <si>
    <t>리뉴얼 됬나요,,? 왜 더 이상해졌져,,,, 최애쿠션퍼프 였는데...이젠 ㅂㅂ............</t>
  </si>
  <si>
    <t>재구매 친정에 보내드리고, 맛좋아서 시댁에도 보내드렸는데 좋아하시네요. 맛도 좋아서 계속 새우깡처럼 먹게되는...(손이가요 손이가..ㅎㅎ)</t>
  </si>
  <si>
    <t>케이 부실하고 누가 쓰던 것 같아요. 군데군데 얼룩과 상처가 많습니다. 반품 귀찮아서 그냥 사용해요.</t>
  </si>
  <si>
    <t>블라인드는 만족하는데 배송이 넘 느려요 너무 안와서 연락해보니 운송장만 오고 아직 물품이 안왓다고 이야기하고.. 느긋하게 기다릴분만 주문하세요</t>
  </si>
  <si>
    <t>생일선물로 당일에 샀는데 너무 늦게와서요 다음날 오전도 아니고 밤에 와서..^^ 수고하세요~</t>
  </si>
  <si>
    <t>에스엔에스상에서 유명하다고 하길래 속는셈치고 한번 사봤습니다. 좋고 나쁜것도 아닌 그냥 무난템입니다</t>
  </si>
  <si>
    <t>깔끔하고 저렴함 흔들리고 약함</t>
  </si>
  <si>
    <t>세탁했는대도 불구하고, 털이 너무 빠집니다. 실내에서는 사용못할꺼 같습니다.</t>
  </si>
  <si>
    <t>지난주 월요일에 업체에서 보냈는데 목요일에 받았어요 택배가 아니라 우편이네요 그외는 깔끔하고 싸프하네요</t>
  </si>
  <si>
    <t>착용감이나 소재는 너무 좋지만 두번째 세탁할때 허리밴드가 터져서 속상....</t>
  </si>
  <si>
    <t>아버지꺼 구매했는데 재구매의사 있어요 싸게 잘 샀네요</t>
  </si>
  <si>
    <t>양도적당하고 맛도좋고 속이든든해지네요</t>
  </si>
  <si>
    <t>54사이즈 주문했는데 52사이즈인것같네요.. 밑에있는게 다른데꺼 기존에 있던 54사이즈 예요 확실히 차이많이나요.. 그리고 오래기다려 받았는데 금색테에 기스가 엄청 있네요ㅡㅡ 유투브추천받아 구매했는데 실망이네요</t>
  </si>
  <si>
    <t>부채살에 힘줄이 이렇게 질긴건 처음봅니다...</t>
  </si>
  <si>
    <t>피부가 촉촉함이 오래갑니다.</t>
  </si>
  <si>
    <t>중학생 아들이 쓰고 있는데 사용감이 부드럽다고 만족해 합니다</t>
  </si>
  <si>
    <t>솔직히 이건 아닌거같아요. 그냥 뜨거운물에 불려서 하겠어요. 효과도 없고 피부만 예민해졌어요.</t>
  </si>
  <si>
    <t>재구매 항상 여기서 시키는데 너무 좋아용</t>
  </si>
  <si>
    <t>딱 맞지가 않아요~ ㅜㅜ 카시트 안전밸트 끼울때 보호매트 때문에 끼우기 너무 힘들어요</t>
  </si>
  <si>
    <t>아....오자마자 세탁하니 10년 쓴거처럼 면이 다 일러나네요 ㅎ</t>
  </si>
  <si>
    <t>앞좌석 5발 2개 뒷좌석 좌우 6발씩.. 정말 어둡네요. 참고하세요.</t>
  </si>
  <si>
    <t>무난하고 맛남니다~</t>
  </si>
  <si>
    <t>사이즈가 크게 나왔어요</t>
  </si>
  <si>
    <t>닭이 잘 찾아 먹는지는 모르겠는데 일단 설치는 쉽고 작동 잘 되요</t>
  </si>
  <si>
    <t>아직 안먹어봤음 포장상태와 물건 깨끗</t>
  </si>
  <si>
    <t>선택한 제품과 다른게 왔어요.</t>
  </si>
  <si>
    <t>상태가 좋네요 냄새도많이안나고 잘목을께요</t>
  </si>
  <si>
    <t>밀크 역시 내 사랑 해요</t>
  </si>
  <si>
    <t>돌김처럼 두껍고 거칠어요. 조미김도도단 김밥용이나 직화김으로</t>
  </si>
  <si>
    <t>피규어를 깔끔하게 보관할 수 있어서 좋아요. 뒷판까지 설치해서 안정감 있고 좋습니다.</t>
  </si>
  <si>
    <t>큰 기대는 안했지만 봉제가 정망 엉망입니다.</t>
  </si>
  <si>
    <t>색상이 참 예뻐요 :) 다른곳 색상은 찐-해서 안예쁜데 이건 파스텔 투명 여튼 예쁨.. 감사합니다~</t>
  </si>
  <si>
    <t>배송이 빠르고 벌레 잘 잡혀요</t>
  </si>
  <si>
    <t>두명먹기 양은 작으나 맛은 좋아요!!</t>
  </si>
  <si>
    <t>한번에30원이니까</t>
  </si>
  <si>
    <t>역시 믿고쓰는 러쉬</t>
  </si>
  <si>
    <t>불이 잘 안들어옴 ㅎ</t>
  </si>
  <si>
    <t>리뷰보고 샀는데 생각보다 깨끗하게 되지않아요 ㅜ</t>
  </si>
  <si>
    <t>꼼꼼한포장에 배송도 짱 빠르고 맛도조으네요</t>
  </si>
  <si>
    <t>왜 저는 연결이 안된건지. 제품이상인지 잘 모르겠네요. ㅠ</t>
  </si>
  <si>
    <t>아무 소리도 없는곳에가도 데시벨이 미친듯이 올라가요</t>
  </si>
  <si>
    <t>다소 비싸지맘 ㅜㅜㅜ아이랑 제주 가서 경험해야할거같은...그런곳 ㅎㅎㅎ 마니담아왔어요^^*</t>
  </si>
  <si>
    <t>아쿠아큐링 쓰던사람에게 추천 아쿠아큐링이랑 비슷하네요 확실히 수분감은 잇는데 대신 머리가 잘 안말라여 향은 비누향같이 나고 괜찮은것같긴한데 아직 잘 모르겠어요</t>
  </si>
  <si>
    <t>다가오는 여름 이걸로 몸짱 함 되볼랍니다ㅋ 화이팅</t>
  </si>
  <si>
    <t>중고품인가요;; 상태가 영.... 새거라고 받았는데 곳곳에 흔적이 많네요. 소음도심하고... 1회용품 같네요</t>
  </si>
  <si>
    <t>등센서있는 아기라 효과있으려나 싶어 구매했는데 저는 별로 효과없는것같아요.. 해먹느낌이 별로 안들어요.</t>
  </si>
  <si>
    <t>사이즈도 적당하고 디자인도 맘에 들어요 배송도 나름 빨랐구요 ~ 여름에 신기엔 짱짱이에용</t>
  </si>
  <si>
    <t>배송이 정말 빨랐어요 ㅇㅇ 새로 산 의자에 뿌렸는데 냄새 금방 빠집니다</t>
  </si>
  <si>
    <t>한달 사용 해보니 아주아주 좋아요</t>
  </si>
  <si>
    <t>아래 바퀴부분도 졉혀서 좋내요 벽에 딱 붙일수있어요</t>
  </si>
  <si>
    <t>가족들이 다 만족해서 글 남깁니다. 2키로로 배불리 먹고 정말 화기애애 했습니다. 친구 추천으로 이곳에서 꽃게 샀는데 내년 봄꽃게는 알이 듬뿍들어서 더 맛있을것ㅍ같아서 더 기대가 됩니다</t>
  </si>
  <si>
    <t>재구매 좋다네요라고 말하기 별로인데 쓰는데 별로안좋다</t>
  </si>
  <si>
    <t>별로예요 너무건조해요 다떠요</t>
  </si>
  <si>
    <t>유통기한 6개월도 안 남은걸로 보낼거면 사전에 고지해야 되는거 아닙니까? 이 많은걸 그 전에 어떻게 다 먹으라고 이런 물건 받은건 처음입니다 다신 안 삽니다</t>
  </si>
  <si>
    <t>생가보다얇아서아쉽네요</t>
  </si>
  <si>
    <t>핏도좋고 편하다고하네요~</t>
  </si>
  <si>
    <t>모르고 한개 덜주문했네요 또주문해야겠어요ㅠ 배송비아깝지만 어쩌겠어요</t>
  </si>
  <si>
    <t>베송빠르고 노란끼 잡아줌</t>
  </si>
  <si>
    <t>너무 맛있어서 재주문했는데 이번건 잎도 누렇게 뜨고 썩은것도 있고 살이 덜 찬것도 있고 기다린보람이 없네요 ㅜ</t>
  </si>
  <si>
    <t>제가원하던핏+부드러움</t>
  </si>
  <si>
    <t>잘입겠습니다~~~~~~</t>
  </si>
  <si>
    <t>제품 휘어서 왔어요</t>
  </si>
  <si>
    <t>재구매 아주 조아요 ~~^^오드리선 항상 써요 많이 퍼세요</t>
  </si>
  <si>
    <t>배송도 빠르고 손질도 잘 되있어요 제철이라 맛있고~~~ 홍합도 덤으로 주셔서 감사해요~~</t>
  </si>
  <si>
    <t>배송이 너무 느려 반송하려다 씁니다</t>
  </si>
  <si>
    <t>좀 두껍게 슬라이스 해주는 곳을 찾았었는데 6mm두께 너무 좋았어요~!^^ 버터넣고 구이해먹으니 늠나 맛나네용! 또 주문할께요^^</t>
  </si>
  <si>
    <t>비추입니다ㅠ</t>
  </si>
  <si>
    <t>별로에요 ;;;</t>
  </si>
  <si>
    <t>커튼링이 없는줄 몰랏네여ㅡㅡㅋ</t>
  </si>
  <si>
    <t>좋아요 푹신하고 굿이요</t>
  </si>
  <si>
    <t>가격대비 원단이 시원해서 좋네요</t>
  </si>
  <si>
    <t>사이즈가 커서 너무 맘에 들어요!</t>
  </si>
  <si>
    <t>잘떨어집니다. 반품하고 싶어요</t>
  </si>
  <si>
    <t>넘 사용하기 편하고 간단해요..추가주문더했어요</t>
  </si>
  <si>
    <t>배송 빠름니다 아직 설치 전인데 동영상 참고하려구요</t>
  </si>
  <si>
    <t>좋네요. 그런데 치발기 케이스가 깨져서 왔어요.그런데 귀찮아서 그냥쓸게요. 물건자체는 좋아요</t>
  </si>
  <si>
    <t>잘못시킴... ㅠ 아흑 ㅠ</t>
  </si>
  <si>
    <t>사이즈는 평소 입던것보다 조금 큰듯하지만 면 촉감은 좋네요~</t>
  </si>
  <si>
    <t>맘에 안듬 교환하였지만 첨에 충전된후 무선충전 반응이 없네요 만사 귀찮음 정말 하자많은 기계네요</t>
  </si>
  <si>
    <t>가격이 사악하지만 좋다길래 써봄니다</t>
  </si>
  <si>
    <t>달달하니맛있네요...비싸긴해도.</t>
  </si>
  <si>
    <t>맛도 깔끔하고 믿을만해서 재구매했어요. 함께 주신 깔라만시 사은품도 감사해요.</t>
  </si>
  <si>
    <t>이미지 사진과 다르고 브랜드 마크도 없고 지역에서 디자인만 같게 만들어서 배송하는듯. 그럼에도 배송료 만원더붙이는거 이해안되고 퀄리티도 떨어집니다 칠 안된것도 참작</t>
  </si>
  <si>
    <t>달고나커피 만들기에 출력이 부족하고 많이 튑니다</t>
  </si>
  <si>
    <t>별로 후라이드랑 양념은 별로네요. 평소에 BHC치킨 좋아해서 자주 시켜먹는데 맛초킹이나 뿌링클 주로 시켜먹다가 후라이드 시켜봤는데 별로에요</t>
  </si>
  <si>
    <t>핀셋이 정밀하게 붙은것도있고 집었을때 끝만 붙는것도있어요~ 정밀도가 일정하지않아서 별을 두개만 줬어요~</t>
  </si>
  <si>
    <t>불만족스런 구매</t>
  </si>
  <si>
    <t>재구매 검정으로 재구매 했는데요. 두개 재질이 이렇게 다르네요</t>
  </si>
  <si>
    <t>재구매 부모님께 효도하세요 정말맛있은 보양식 입니다</t>
  </si>
  <si>
    <t>시원하고 좋아요 여름에 시원할거 같아요</t>
  </si>
  <si>
    <t>압박느낌이 없네요~</t>
  </si>
  <si>
    <t>너무 얇고 작음 댓글 보고 샀는데 믿을게 못됬음</t>
  </si>
  <si>
    <t>항상재구매합니다.굿</t>
  </si>
  <si>
    <t>재구매 항상 주문하는 곳입니다. 먹기 편해서 좋아요.</t>
  </si>
  <si>
    <t>이뻐요 착용하기도 편햣ㅇ어어요 앞으로도 자주 사야겠네영</t>
  </si>
  <si>
    <t>창고에서 사용하고 있어요~</t>
  </si>
  <si>
    <t>재구매 지난번 구매 후 재구매에요. 넘 달지 않고 맛이 깔끔해요</t>
  </si>
  <si>
    <t>완전 맘에 들어요 감사해요</t>
  </si>
  <si>
    <t>생각한만큼 너무 이뻐요! 색깔도 원하던 색이라 너무 맘에 듭니다~!</t>
  </si>
  <si>
    <t>안밀리고 물도 금방 마르겠어요.</t>
  </si>
  <si>
    <t>지정날짜에 잘 받았습니다! 기사님 넘넘 친절하셨고 장농 수평 등도 잘해주시고 배송도 만점! 상품도 화면 색상 그대로 이며 수납공간도 많고 싼티 나지 않는거 같아요! 조금 아쉬움이 있는건 장롱이 조금 낮아욥 나머지는 다 만족스럽습니다^^</t>
  </si>
  <si>
    <t>두번째 구매입니다. 처음 샀을 때 가격 대비 품질이 너무 좋아서 이번에 서리태 3개 구매했는데, 한팩의 반, 1킬로 불렸는데 불량콩이 이만큼 나오네요. 두번째 팩인데 이번 배송된 서리태는 상태가 계속 안좋아요. 품질관리를 하셔야 할 것 같습니다.</t>
  </si>
  <si>
    <t>맛이 없지는않았는데 다시 살 정도는 아니네요</t>
  </si>
  <si>
    <t>아기가 잘먹어서 또 주문해요</t>
  </si>
  <si>
    <t>재 주문 의사 전혀 없습니다. 고객응대 완전 어의없고 주문하시려면 홈피를 완전 정독해야한다는...세트 부속을 베송메세지에 적어야한다는...처음봤어요 부속 따로 구매하라는 업체</t>
  </si>
  <si>
    <t>다좋았어요 하지만 시계줄교체하는건 시작과 동시에 망가지네요???? 다행이 혹시나해서 예비로 다른걸 주문해서 교체했습니다</t>
  </si>
  <si>
    <t>매번 다른데서 주문하다가 촌스러운 밀웜에서 처음 주문했는데 양이 훨씬 많네요.. 뭔가 정직하게 주시는 기분!! 다른데는 양이 얼마 안되서 1000마리 맞아?? 하면서 그냥 시켰었는데 ㅠㅠ 촌스러운에서 계속 시키게 될 것 같네요</t>
  </si>
  <si>
    <t>검수좀잘하셔서 보내달라했는데 배송중에깨졌나 무튼 구매자입장에서 파손되어와서 기분이좀 그렇네요</t>
  </si>
  <si>
    <t>미니호박도 아니고 맛도 없다.미니호박이 그렇게 큰거는 처음보네여</t>
  </si>
  <si>
    <t>좋아요/// 시원하고/ 넘 더운날은 빨리 말라 효과는 없고요</t>
  </si>
  <si>
    <t>밤이랑 크림 써보고 만족해서 로션도 구입했어요 그냥 처음부터 다같이 구매했으면 좋았을텐데..ㅋ 싸보고 좋다는걸 이제 알았네요ㅎㅎ 많이 쟁여놓는 성격이 못되서 필요한 만큼만 구매했어요 그치만1+1이벤트는 계속 했으면 좋겠어요ㅎ</t>
  </si>
  <si>
    <t>좀 별로네요 사이즈며 디자인등이요. 지퍼가 있는데 지퍼열면 바로 솜이 나옵니다.</t>
  </si>
  <si>
    <t>재구매 재구매해서 꾸준히 잘 먹고 있어요.</t>
  </si>
  <si>
    <t>잘도착했어요 소니라 가격이좀 비싸네요</t>
  </si>
  <si>
    <t>운전석,조수석 함께 교체했는데 조수석쪽만 끝에 고무 블레이드 바닥이 꼬여서 물자국이 많이 남네요.시야확보에 문제 없으니 그냥 씁니다.ㅠ.ㅠ</t>
  </si>
  <si>
    <t>다 먹긴했는데 양은 그냥 쏘쏘하고~맛은 엄청 맛잇다? 이건 아니고 그냥 쏘쏘??</t>
  </si>
  <si>
    <t>아이옷 얼룩이 오래되서 그런지 안지워져여</t>
  </si>
  <si>
    <t>작동은 잘되지만 가격대비 브라인드의 퀄리티는 떨어지네요</t>
  </si>
  <si>
    <t>상품 좋내요. 다음에 또 주문하겠습니다.</t>
  </si>
  <si>
    <t>원하던 핏과 느낌 입니다!!</t>
  </si>
  <si>
    <t>뒤에 엑스자 부분 끼우는게 참 힘들어요. 구멍에 잘 안맞아서 씨름하냐고 너무 힘들었어요. 네개 시켰는데 둘이 그부분때문에 두시간정도 걸린거같아요</t>
  </si>
  <si>
    <t>다른 브랜드의 m사이즌데 너무 작아서 당황스러웠네여 다른 곳에선 늘95사면 맞았는데,,</t>
  </si>
  <si>
    <t>이사하면서 이불 쓰던 거 다 버리고 새로 바꾸려고 구입했는데 생각보다 더 괜찮네요^^ 두께도 딱 좋고 폭신하고 부드러워요 ㅎ 색상도 생각했던 거랑 같아 다행입니다 많이 파세요~</t>
  </si>
  <si>
    <t>깔끔하고 정성이 느껴지는 포장</t>
  </si>
  <si>
    <t>옷은 이쁜데 옷입어보다가 가슴트여있는데 찢어져써요 바느질이 튼튼하지 못해요</t>
  </si>
  <si>
    <t>배송빨랐어요 절취선이 조금 뜯어지려고 합니다 ㅎㅎ</t>
  </si>
  <si>
    <t>너무기대를했나봐요 3킨소시켰는데 양도그닥많은편도아니고 맛이 신거워요 조금 질긴편이기도하고 재구매의사 없음</t>
  </si>
  <si>
    <t>생각보다 아기가 빨ㄹ리커서 별루 추천드리고 싶지 않네요</t>
  </si>
  <si>
    <t>데일리로입으려삿는데 집에서만입어야겠네요 편하긴한데 잠옷같고 그닥시원한재질은아니에요 부드럽긴한데.. 바람이잘안통하는느낌</t>
  </si>
  <si>
    <t>아주좋아요 도ㅓ솧ㅎ</t>
  </si>
  <si>
    <t>요새 날씨가 많아더워져서 카시트에 앉아잇기사러햇는데 시원한지 잘앉아잇어요!!!!대성공~~제가 앉아잇어봐도 진짜 좋더라규요</t>
  </si>
  <si>
    <t>튼튼하고 싸고 좋습니다 잘쓸게요~</t>
  </si>
  <si>
    <t>리필로 몇년을 쓰는지 아주 좋아요</t>
  </si>
  <si>
    <t>아주아주 대만족 합니다. 배송도 빠르고 무엇보다 색상이 너무 이쁘고 머릿결이 많이 안상해서 대만족 !! 다만 눈이 좀 따갑습니다..</t>
  </si>
  <si>
    <t>견고하고 아주 깔끔합니다 80짜리 2개를 나란히 붙였어요 흰색이라 거실이 훤하네요~^^</t>
  </si>
  <si>
    <t>질포장돼서 잘 왔고 그동안 관상용 알로에만 봐온탓안지 생각보다 크기가 커서 놀랐습니다.</t>
  </si>
  <si>
    <t>추천 받아서 사먹었는데 진짜 달고 맛있어요!!!</t>
  </si>
  <si>
    <t>장갑이 따뜻하고 좋습니다.</t>
  </si>
  <si>
    <t>마음에 들어요. 다이어리 꾸밀 때 사용하려고 구매했는데 딱인 제품이에요. 사은품으로 내년 달력, 미니 달력도 와서 마음에 들어용!! ㅋ</t>
  </si>
  <si>
    <t>무게조정까지 할수있어서좋아요~</t>
  </si>
  <si>
    <t>그냥그래요. 그래서 싼것같음요</t>
  </si>
  <si>
    <t>잘받았어요ㅋㅋ다음에 기회되면 또 시킬게요</t>
  </si>
  <si>
    <t>재구매 사이즈는 딱맞고 입으면 편합니다~ 아쉬운점은 안에 들어있는 뽕 같은게 세탁만 하면 너무 헤지는 느낌... 세탁할때마다 뽕을 넣다 뺏다 하는것도 은근히 일이구요 ㅠㅠ 그것만아니면 나름 괜찮을텐데요 ㅠㅠ</t>
  </si>
  <si>
    <t>너무 커요. 완전 포대자루 느낌. 47키로인뎅 ㅡㅡ</t>
  </si>
  <si>
    <t>재구매 발에 땀이 마니차네요</t>
  </si>
  <si>
    <t>재구매 배송빠르고좋아요 네번째구매네요</t>
  </si>
  <si>
    <t>포장지에는 원산지가 중국산으로 되어있어요. 베트남산으로 상세정보에는 표기되어 있던데 어떤게 맞는건지 도대체 맛은 괜찮은데 괜히 찜찜하네요</t>
  </si>
  <si>
    <t>리뷰가 너무좋아서 구매해봤더니 사람들이 극찬한정돈아닌거같아여 그냥 다들아는 향이고 오래가지도않고 돈더주고 향더오래가는 향수를사는게조을뜻...</t>
  </si>
  <si>
    <t>어머니선물드렸는데 넘나좋아하세용♡♡</t>
  </si>
  <si>
    <t>삶으면 고구마 안에 줄기가 먹기불편하고 썩은곳도 많고 별로에요 크기도 너무 크고 고구마는 철에 시킬래요</t>
  </si>
  <si>
    <t>우리아이건강하게나오길</t>
  </si>
  <si>
    <t>이거 정품 맞는지부터 의심 다른 백화점에서 산 속옷과 착용감부터 디테일 차이가 많이 나며 착용감 최악 그리고 작아요</t>
  </si>
  <si>
    <t>가볍고 포근하니 좋네요.</t>
  </si>
  <si>
    <t>가격도 저렴하고 싼티 안나고 좋으네요. 딸아이랑 나눠 가졌는데 미니핸드백에 딱이네요.</t>
  </si>
  <si>
    <t>미쓰리 떡볶이 소스 맛있어요. 단계별로 구입해봤네요</t>
  </si>
  <si>
    <t>그냥 쓰긴 하는데.... 안에 캡이 있는 줄 알았는데,그냥 홑겹으로 저게 다더라구요.반품을 심각하게 고려했으나 그냥 귀챃아 둡니다.</t>
  </si>
  <si>
    <t>재구매 속편하게 너무 잘 먹고있어요 단점은 넘 맛있다는거예요 ㅎ</t>
  </si>
  <si>
    <t>두개의 높이가 2센치미터 차이나요 다이소에서 5천원짜리 살걸 그랬네요 물건 품질검수나 하고 파세요</t>
  </si>
  <si>
    <t>분리는 그나마 쉬운데 조립이 힘드네요 한번 조립해서 돌리면 다시 빠져버리네요 제가 잘 못 해서 그런지 다시 조립해놧지만 돌리기가 무섭네요ㅠㅠ 넘..힘드네요</t>
  </si>
  <si>
    <t>동글동글 처음만들어봐서 모양이 안이쁘지만 만들다보면 이뻐지겠지요~ 근데 하나가 구멍이 안뚫려와서..ㅠ 반품하기그래서 그냥씁니당!</t>
  </si>
  <si>
    <t>사람들 후기보고 박스에 생리대라 표기 안돼서 왔다길래 그냥 시켰더니 박스에 커다랗게 생리대라고 광고하면서 도착했네요 라엘만 적혀있어도 될거같은데 꼭 생리대라고 적어놔야하나요???</t>
  </si>
  <si>
    <t>배송도 빠르고 제모 성능 넘 좋아요.완벽제모</t>
  </si>
  <si>
    <t>너무시고 속이쓰리네요</t>
  </si>
  <si>
    <t>바닥이 너무 낮아 불편하다 두개구압했는데 진심후회</t>
  </si>
  <si>
    <t>제품 문제인지는 모르겠으나.. 블루투스 연결하면 자꾸 노래가 끊겨요.. ㅠㅠ 전에는 잘됐었던거라 재구매했는데.. 이런문제가 있네요 ㅠ</t>
  </si>
  <si>
    <t>배송에 문제가 많음.</t>
  </si>
  <si>
    <t>방문 설치해주셔서 감사합니다 좋아요</t>
  </si>
  <si>
    <t>생각보다 뛰어나진 않네요</t>
  </si>
  <si>
    <t>제 기준에는 가성비가 좋은 것 같진 않습니다. 마감도 깔끔하진 않고, 물론 쓰는데는 지장은 없을 것 같지만요</t>
  </si>
  <si>
    <t>라흐르ㅡ딴ㅇ</t>
  </si>
  <si>
    <t>되게 이상해요 입었을때 모양도 엉망이고 진짜. 그냥 버렷어요 다신 안사.</t>
  </si>
  <si>
    <t>배송도 빠르고 색상도 밝고 느낌 부드럽고다 맘에들어요</t>
  </si>
  <si>
    <t>공교롭게도 두 번의 주문 모두 금요일 밤에 배송되어 제가 불만에 차서 판매자를 찾았을 땐 상담을 쉬시더군요. 톡으로 사진을 보내고 문의를 해도 월요일까지는 답변이 없으실테니 이렇게 후기에라도 남깁니다.</t>
  </si>
  <si>
    <t>유분없고 수분 만있습니다. 지성이 쓰기에딱좋음</t>
  </si>
  <si>
    <t>항상 쟁여둡니다! 또 떨어지면 구매하러 올께요</t>
  </si>
  <si>
    <t>상품 품질은 괜찮습니다 ! 사이즈도 맘에 들고 번갈아가며 끼기 좋은것같아요 떙스</t>
  </si>
  <si>
    <t>오배송됐어요. ac누드겔 주문했는데 드레싱마스크가 왔습니다. 차액 환불해 주세요.</t>
  </si>
  <si>
    <t>재구매했어요. 또 구매의사 있습니다.</t>
  </si>
  <si>
    <t>재구매 맛있네요 번창하세요</t>
  </si>
  <si>
    <t>친정엄마가 매실청 담그신다고하셧니 주문했어요!!어르신들은 직접보구사야지하셨는데....어느거하나 물렁해지지않고 배송되었구요 엄마도 만족하시네요!!♡</t>
  </si>
  <si>
    <t>제품이 좋아 두번째 구매 사용중 입니다</t>
  </si>
  <si>
    <t>손에 힘이 많이 들어가내요. 세워진다는 장점말고는 그닼..</t>
  </si>
  <si>
    <t>붓기가 확실히 쫙쫙 바지네요! 정말 꼭 꼭 사세요</t>
  </si>
  <si>
    <t>순하게 잘 쓰고 있어요 ㅎㅎ 봄철이라 건조한 피부에 좋은것 같아요 ㅎㅎ</t>
  </si>
  <si>
    <t>라이온제품인거 제대로 확인못하고 산 제 잘못이지만 반품 귀찮아서 그냥 씁니다 재구매는 절대없어요</t>
  </si>
  <si>
    <t>일인이쓰기엔 딱좋은제품 잠이잘온다고하네요 만족합니다</t>
  </si>
  <si>
    <t>아주 만족하고 있습니다</t>
  </si>
  <si>
    <t>불이 잘 안붙더라구요 결국 다른 숯으로 사용했네요</t>
  </si>
  <si>
    <t>이것 저것 써보다가 정착한 클렌징 오일인데 너무 좋아요!</t>
  </si>
  <si>
    <t>새상품인데 사진보다 스크래치가 많아요 가방은 가볍고 바퀴도잘굴러가요 급해서 반품안하고 쓸껀데 돈아깝네여..</t>
  </si>
  <si>
    <t>편하고 싸고 예뻐요</t>
  </si>
  <si>
    <t>가볍긴한데 진짜 약하네요 사자마자 펼쳐보고 접으려는데 부러짐ㅋㅋㅋㅋ</t>
  </si>
  <si>
    <t>서비스1동없는악덕업체다시는 이용일합니다.</t>
  </si>
  <si>
    <t>배송도 빠르고 상품도 잘되서 너무 좋아여!</t>
  </si>
  <si>
    <t>믿고쓰는 wsf 손목보호대 입니다.</t>
  </si>
  <si>
    <t>색상이 별로 묻어나고 건조하고</t>
  </si>
  <si>
    <t>맛있어요ㅠㅠㅠ 냄새 하나도 안나고... 진짜 재구매 의사 200프로...</t>
  </si>
  <si>
    <t>전에 아이폰6 배터리교체 성공했는데 이번에 아이폰x교체 실패네요.. 원인이 뭘까요.. 하반부 흡입컵을 갖다대고 살짝당겨서 테두리 접착제 제거 한게 문제였던걸까요... 폰한대더 작업해야죄는데 또 액정나갈까바 작업을해야될지 고민이네요..</t>
  </si>
  <si>
    <t>재구매 불량품이 많아요 끝이 잘 휘어집니다 가격생각하면 질이 너무 낮아요</t>
  </si>
  <si>
    <t>늘 쓰던거라 살림살이 사면서 쟁여놓습니다. 요즘 마트가서 생필품사면 무거워서 들고 오기가 힘드네요. 가격도 괜찮고 인터넷쇼핑 좋은것같아요.</t>
  </si>
  <si>
    <t>상품이 도착하고 그날 밤에 먹었습니다.... 10~06시까지 10분 잤네요.ㅜㅜ 잠 안오게 하는 약인가요? 그리구 약을 언제쯤 먹어야 하는지 그런 설명도 없더군요..3일 먹고 버렸습니다 ....물론3일동안 거짓없이 10분.. 15분....10분....</t>
  </si>
  <si>
    <t>165/60 이고 덩치있는 여자입니다. Free 샀으면 큰일날뻔 햇네요. XL이 맞습니다.그리고 어깨 끈 부분이 좀 짧아요. 냄새 좀 나구요. 면 재질이 좋다는 건 못느끼겠는데, 캡 탈부착때문에 샀어요.</t>
  </si>
  <si>
    <t>동생이 주문해달라고 한거인데 살이 비친다고 하네요 스타킹처럼</t>
  </si>
  <si>
    <t>애기 미끄럼방지로 구매했습니다 배송이 빨라요</t>
  </si>
  <si>
    <t>여전히 잘 쓰고 있어요~이걸로 세안하고 나면 좁쌀이 잘짜져요</t>
  </si>
  <si>
    <t>포장이 제대로안되서 육수가 터지고 택배 뜯고 멘붕왔어요. 먹는제품인데 신경쓰셔야될거같습니다. 육수 추가해서 구매했는데 3개가 터져서 왔어요.</t>
  </si>
  <si>
    <t>이것저것 욕심내서 담다보니 5개는 금방이네요 고리랑 스타벅스 작은것도 넉넉히 넣어주셨고 컵받침도 3종류로 넣어주셨구요 선물했는데 넘나좋아하더라구요 고민중이라면 구매고고</t>
  </si>
  <si>
    <t>중국산인지 몰랐네요</t>
  </si>
  <si>
    <t>배송굿,품질 굿 애들이 참 좋아하네요~~</t>
  </si>
  <si>
    <t>색상은 좋으나 사이즈가 작네요</t>
  </si>
  <si>
    <t>원래 토스우산 사용하다가 사봤는데 퀄리티 조아요~!!</t>
  </si>
  <si>
    <t>잘 받았어요 유통 기한은 21년 5월까지인 걸로 받았어요</t>
  </si>
  <si>
    <t>진짜 깜짝놀랬음 사용하려고 촉촉한 손바닥에 사~악 발라봤는데 이게 왠걸 ? 촉촉을 넘어선 축축으로 되어버림주문을 잘못했나싶어서 다시 확인해봐도 맞게 주문했는데손수건크림은 무슨 물수건크림이 맞을거같습니다.</t>
  </si>
  <si>
    <t>역시 마이쉐프 맛나게 잘 먹었어요 ㅎㅎ</t>
  </si>
  <si>
    <t>가이드 준다고 쓰여 있는데 가이드도 없고, 액정 기포도 여기저기 생기네요. 사생활보호는 어찌 되는건지 옆에서 봐도 다 보이고.. 그냥 화면만 어두워요.</t>
  </si>
  <si>
    <t>상품이 플라스틱이라 조심해서 배송해야되는데 부서져서 왔어요 그냥 귀찮아서 본드로 붙여서 쓸꺼긴한데 기분나쁘네요</t>
  </si>
  <si>
    <t>B타입 가방전체가 메쉬소재라고 써주셨다면 구매안했을겁니다 사진과똑같이생겼다고 써있는데 사진에는 가방이 메쉬로안보여요</t>
  </si>
  <si>
    <t>화면보다 크고 포켓도많고 여행용으로 써도 괜찮겠네요 잘 쓰겠습니다 ^^</t>
  </si>
  <si>
    <t>아직 사용전입니다만 배송은 빠릅니다</t>
  </si>
  <si>
    <t>보통 기본적인 미숫가루 맛이 안나요 아무리 진하게 타도 맹맹한; 가루는 고와요</t>
  </si>
  <si>
    <t>아직 써보진 않았지만 예쁘네요</t>
  </si>
  <si>
    <t>너무 헐렁헐렁 디자인이 구려요. 같이산 하부 쪼임 끈 있는건 그래도 쓸만합니다</t>
  </si>
  <si>
    <t>별로입니다. 거의 효과 없다고 보시면 됩니다.</t>
  </si>
  <si>
    <t>생각보다 별로에요,, 다른데서 시켜먹은게 더 말랑하고 맛있어요 ㅠㅠ</t>
  </si>
  <si>
    <t>아 부러졌어요~ 볼끼는부분이ㅠ</t>
  </si>
  <si>
    <t>디자인은 세련됬는데, 가격 및 브랜드 대비 싸구려스럽습니다. 중국집 철가방 판떼기 같은 느낌입니다.</t>
  </si>
  <si>
    <t>적당한 크기의 행거가 필요해서 구입했는데,배송시 약간 비뚤어져 왔습니다. 전화 상담으로 모양을 바로 잡아 잘 이용하고 있습니다.</t>
  </si>
  <si>
    <t>발등이 높고 발볼이 넓은 아들 학교구두로 선택했는데 ㅠㅠ넉넉한 편인줄 알았는데 , 발등이 생가보다 많이 낮아요~ 버클을 풀어도, 해외서 항공으로 받아서 반품도 어렵고 ㅠ ㅠ 되 팔아야지 싶습니다 ~만 ㅠㅠ 상품은 가볍고 젛은거 같은데~ 아쉽네요~</t>
  </si>
  <si>
    <t>재구매 폭설이니 뭐니 하면서 기다리고 또 기다렸는데.. 선물용인 신발 바닥에는 사탕이 박혀있고 .. 그냥 선물했습니다..</t>
  </si>
  <si>
    <t>좋아요/ 어항꾸미려고 찾아보다가 가격도 괜찮고 상품도 마음에 들어서 구매했습니다/ 배송도 괜찮고 물건도 좋습니다~</t>
  </si>
  <si>
    <t>이상해졌어요 계속쓰던건데 이번에받은건 기저귀가 크고 벌어지고세고 이상하네요 이미많이 주문해서 다쓰고 다른거살까봐요 ㅠ</t>
  </si>
  <si>
    <t>전화문의드렸는데 받는데 여보세요라고 해서 순간 업체에 한건지 일단개인한테 한건지 헷갈리네요.물어보는데도 그닥 친절함도 안느껴지고요.</t>
  </si>
  <si>
    <t>너므 이뻐용 굳굳굳</t>
  </si>
  <si>
    <t>잘받고 잘썼습니다. 생각보다 선명하진 않은듯 너무 기대가 컸나?^^</t>
  </si>
  <si>
    <t>간단히 먹긴 좋네요</t>
  </si>
  <si>
    <t>싼게 비지떡이네요. 굉장히 묽어요. 성분비교라고 당당히 써있길래 혹 했는데 역시나군요. 홍삼향나는 홍삼물 생각하면 됩니다. 싼건 인정!!!! 포장도 100개들이 땋. 꾸덕한거 기대하시는분은 이거사면 안됩니다.</t>
  </si>
  <si>
    <t>싸서 막입기용 재질 그렇게 두꺼운티 아니에용 운동할때 막입으려고 샀어용</t>
  </si>
  <si>
    <t>..저한텐 별로인걸로..ㅜㅜ.. 저보다 키가 작으신분이나 더 마르신분이 입으셔야할듯</t>
  </si>
  <si>
    <t>잘받았습니다^^ 저렴히 잘 구매햇음</t>
  </si>
  <si>
    <t>택배가..ㅡㅡ 너무 엉망으로와서..애기가먹을건데..,속은문제가없지만....기분이 안좋네요..ㅋㅋ</t>
  </si>
  <si>
    <t>블럭이 없는게 있어여!! 전에 가지고 있던 블럭으로 대체해서 했네요!!</t>
  </si>
  <si>
    <t>배송도 빠르고 물건도 튼튼해서 좋습니다</t>
  </si>
  <si>
    <t>잘받았습니다 근데 나사가 조금부족하네요!!</t>
  </si>
  <si>
    <t>스크레치 난 불량제품이 왔어요</t>
  </si>
  <si>
    <t>ㅎㅎ 초짜가 바다낚시 해보려고 산건데 어렵네요 아이가 좋아해서 만족합니다</t>
  </si>
  <si>
    <t>빠른 배송에 감사했고 충전임팩에도 잘 맞아 사용하기가 좋았습니다</t>
  </si>
  <si>
    <t>기대가 컸나봅니다.. 기스난 부위가 전혀 변화없네요...</t>
  </si>
  <si>
    <t>받자마자 불량이 와서 바로 문의했더니 바로 맞교환해주셔서 담날 교환했는데. 받은것도 약간 불량이더라고요. 귀찮아서 경 대충 쓸려고요</t>
  </si>
  <si>
    <t>향이 갤포스같은 향이나고 ,, 드라이할때 머리 만져보면 뭔가 손에 뭐가 남아요.. 2개 사놨는데 하나는 환불하고싶네여.. 개인적인 의견이었음..</t>
  </si>
  <si>
    <t>회사에서 차마실때 쓰려고 구매했는데 색상 고급스럽고 너무 예쁘네요~</t>
  </si>
  <si>
    <t>짱맛!!!전자렌지에 돌려서 소스 찍어먹으니 핵꿀맛!!!오늘 또 재주문해요^^</t>
  </si>
  <si>
    <t>길게 주문하다보니 다는게 힘들지만 완전 이쁘고 좋은가격 만족합니다 ㅎㅎ</t>
  </si>
  <si>
    <t>원단이 별루에요 ..</t>
  </si>
  <si>
    <t>산거 후회됨....조잡하고 쓰레기 같음...</t>
  </si>
  <si>
    <t>상품 퀄리티가 확 떨어졌네요</t>
  </si>
  <si>
    <t>재구매 항상 쓰는거라 조아요</t>
  </si>
  <si>
    <t>별로에요 별로입니다 어쟈뉴터나져유자나폴타ㅏㅏㅓㅓㅗㅍㅍㅍㅊㅊㄹㅎㅎㅍㅊㅌ로ㅠㅍㅊㅌㅌ휴포ㅗㅗ훃츄ㅓ호ㅠㅍㅎ호</t>
  </si>
  <si>
    <t>남편이 좋다고하면 재구매 예정이예요^^</t>
  </si>
  <si>
    <t>만족합니다 좋아요 싸여</t>
  </si>
  <si>
    <t>한달만에 왔네요 사과한마디 없고 중간에 연락하니 죄송하다는 말뿐.. 다시는 여기서 주문안할듯요</t>
  </si>
  <si>
    <t>며칠 사용해보고 올리려고 며칠 지나서 올려요. 작동 잘 되구요~ 냄새가 좀 나는데 이삼일정도 지나면 사라져요~ 생각보다 두툼하네요. 싱글에서 한단계 큰걸로 샀는데 넓직하고 좋아요^^</t>
  </si>
  <si>
    <t>택배 배송 실수로 너무 늦게왔습니다</t>
  </si>
  <si>
    <t>군더더기 없이 깔끔해서 좋아요</t>
  </si>
  <si>
    <t>구매한 제품을 딸아이가 쓰겠다고해서 재구매했어요 콤팩트 구매했는데 칫솔모가 생각보다 작아서 잘못 샀나 걱정했는데 오히려 구석 구석 잘닦여 너무좋아요</t>
  </si>
  <si>
    <t>진짜 비추 바르면 풀냄새나고 바로스며들고 따갑고 물로씻을때도 진짜 풀처럼 씻김 유튜브에서 홍보해서 샀는데 별로</t>
  </si>
  <si>
    <t>완전 별루에요 밥에 섞이니 식감도 맛도 별루에요</t>
  </si>
  <si>
    <t>너무 접착제가 많아서 붙이기 힘들어요</t>
  </si>
  <si>
    <t>보통 80B입어요. 근데 살짝크다느껴지면서 그렇게크진않고 적당한느낌 ? 뭔느낌인지 아시겟나요?.... 암튼그래요 그래서 다음에 사도 XL를 살거긴해요. 아마 L삿으면 작거나타이트하다느꼇을고같아요</t>
  </si>
  <si>
    <t>배송 빠름 배송이 빨라서 좋은데 공부하면서 쓰기엔 너무 소음과 진동이 큼 범위가 너무 작고 바람도 너무약함 가격대비 성능은 많이 떨어짐</t>
  </si>
  <si>
    <t>태국 푸켓가면서 41일 빌렸는데 아우 속터져 죽어요 엄청 느리고 배터리도 너무 금방 ㅜㅜ 정말 답답해 죽겠네요</t>
  </si>
  <si>
    <t>배송 빨랐구요 그레이 색상 마음에 들어요 화장대 의자로 샀는데 크키도 딱이고 가성비 너무 좋네요~~ 추천합니다 ㅎㅎ</t>
  </si>
  <si>
    <t>설명대로 다 잘됐음 좋왔을껀데</t>
  </si>
  <si>
    <t>작아요 남줘야겠어요</t>
  </si>
  <si>
    <t>저렴하게잘산거같아요^^ 감사합니당</t>
  </si>
  <si>
    <t>생각보다 훨씬 세련미가 있어요. 너무 마음에 들어서 추가 구매했습니다. 새해복 많이 받으세요.</t>
  </si>
  <si>
    <t>고기에서 냄새가 약간 나고 느끼함</t>
  </si>
  <si>
    <t>벌써 2병째 사용 중이에요 바른날과 안 바른 날의 손 당김이 있고 없고 차이가 굉장히 커요.</t>
  </si>
  <si>
    <t>재구매 1인용 샀다가...너무 작아서 큰걸로 재구입 했어요! 좋아요!</t>
  </si>
  <si>
    <t>168인데 길이는 짧아요 여름에 시원할것같아요 배송이 너무 느리구요</t>
  </si>
  <si>
    <t>덕분에 따뜻하게 캠핑했어요 조그만데 은근 따뜻해요</t>
  </si>
  <si>
    <t>재구매 삼다수를 이렇게 보내는 건 처음 봅니다. 6개씩 1팩포장이 되어 있는 원래 상품을 다시 한 번 상자포장한 것이 아니라 삼다수 비닐팩은 없고 낱개로 1병씩 되어 있는 상자포장으로 보내니 마음이 상했습니다. 위생상으로도 좋지 않잖아요.ㅜㅜ</t>
  </si>
  <si>
    <t>저번에주문한거랑 달라요 좀말랑해졌네요</t>
  </si>
  <si>
    <t>빠른배송 최고입니다. 재질이 미끄럽고 소리나는게 아니라서 좋습니다.</t>
  </si>
  <si>
    <t>원래헤겐썼었는데 150미리 썼을땐 전혀안샜는데 이번거는 계속새네요 왜그런걸까요</t>
  </si>
  <si>
    <t>의자, 탁자, 식탁용으로 사용중입니다 깔끔해요</t>
  </si>
  <si>
    <t>가격대비 기달린 만큼은 .. 별로네요 ㅠㅠ</t>
  </si>
  <si>
    <t>스텐이라 물때 안끼고 좋을거같아요 만족입니다</t>
  </si>
  <si>
    <t>고양이집해주려고 샀는데 좋아요^^</t>
  </si>
  <si>
    <t>일단...주문하고 배송 좀 걸렸지만.. 디자인 넘 맘에들어여... 혼자조립하기도 쉽고요~~근데..ㅠ 문제는 하얀 패킹이 유리구멍에 안맞아서 칼로 자르고또자르고...ㅠㅠ 사진처럼 여러번... 넘 딱딱해서 손가락 부러지는줄.. 힘들었어요...</t>
  </si>
  <si>
    <t>볼륨 줄이는 버튼이 안눌려요. 젤리인줄 알았는데 아니라 뺏다 꼈다 할때 기스 날거 같기도 해요.</t>
  </si>
  <si>
    <t>6부는 브랜드택도 다르게 왔던데 5부는 허접하네요 후진 털에 꽉껴서 사타구니가 불편해요 이런걸~~ 참내</t>
  </si>
  <si>
    <t>이게 11만원짜리 한우 선물세트인가요? 더운여름에 거의 상온에 보관중인 고기를 보고 깜짝놀랐네요... 아니 고긴데,이렇게불량하게 포장해서 보내시면어떡하나요? 너무실망스럽네요 고기에선 물이 뚝뚝떨어지고.... 이렇게장사하지마세요</t>
  </si>
  <si>
    <t>재구매 배송빠르고 상품도 좋습니다.</t>
  </si>
  <si>
    <t>너무 퍽퍽하네요 .</t>
  </si>
  <si>
    <t>도색부위 막 벗겨짐 고정핀에서크롬 도금한게 운동할수록 떨어져서 운동하고 나면 청소기돌려야라할정도임 좀 신경써서 판매하길 바람 반품한려다 포장지 찍어져서 꾹 참음</t>
  </si>
  <si>
    <t>별로에요.생각보다 사이즈가 커요. 전 별로네요</t>
  </si>
  <si>
    <t>다 좋은데 한쪽 모서리가 찢겨있고 그부분만 두께가 얇네요~ 쥐가 뜯어먹은것 마냥 찢겨있어 좀 그래서 별 두개요~</t>
  </si>
  <si>
    <t>재구매 늘쓰던제품이에요 배송빨라서좋아요</t>
  </si>
  <si>
    <t>너무 편하고 부드러워서 뱃살이 잘 안감춰짐ㅠㅠ</t>
  </si>
  <si>
    <t>가성비좋네요 또주문할까싶어요</t>
  </si>
  <si>
    <t>셀토스 에 끼려했는데안맞네요</t>
  </si>
  <si>
    <t>아주 좋아~ 맛도 좋아</t>
  </si>
  <si>
    <t>머가좋다는건지모르겟음</t>
  </si>
  <si>
    <t>재구매 맛이 달아서 별루인듯합니다ㅠ</t>
  </si>
  <si>
    <t>예쁘고 좋아요ㅎ 하나더 추가 구매 할까싶네요ㅎ</t>
  </si>
  <si>
    <t>아직 써보진 않았지만 기대해요</t>
  </si>
  <si>
    <t>반달베개 구입후 스트레칭용으로 구매했어요 폼롤러 있긴하나 자기전 하려구요 만족합니다</t>
  </si>
  <si>
    <t>이벤트에 쓰기 너무 좋아요!ㅔ</t>
  </si>
  <si>
    <t>터저있어서 교환했는데 것도 터저있음</t>
  </si>
  <si>
    <t>부모님께서 되게 만족해하시네요~~ㅎㅎ</t>
  </si>
  <si>
    <t>가격은 비싸도 정말 맛있어요</t>
  </si>
  <si>
    <t>민트랑 핑크랑 두개주문했고! 너무 이뻐요 배송도 빨리왔습니다</t>
  </si>
  <si>
    <t>강아지가 잘 들어가구 넉넉해서ㅜ좋네요 ㅎㅎ 저는 아이스팩도 놔줬어요 방석만으로 엄청 시원하지느않아서 ㅠ</t>
  </si>
  <si>
    <t>재구매 맨날 시키는데 너무 좋아요</t>
  </si>
  <si>
    <t>귀 입구쪽만 보이고, 안으로 깊게 삽입시에는 볼수가 없네요. 벽(?)을 촬영하게 되네요.</t>
  </si>
  <si>
    <t>고소하고 먹을만해요</t>
  </si>
  <si>
    <t>재구매 맛있고 저렴해요 재주문합니다^</t>
  </si>
  <si>
    <t>향기가 마니안나네요 용량이비해</t>
  </si>
  <si>
    <t>ㅠㅠ 실패했어요..</t>
  </si>
  <si>
    <t>귀여워서 가지고 다니기 좋아요~~^^</t>
  </si>
  <si>
    <t>안내문에 있는 설명이 상품 설명에도 강조해주시면 좋겠네요. 좀 황당하네요.</t>
  </si>
  <si>
    <t>잠옷같아요</t>
  </si>
  <si>
    <t>향이 강하지 않고 스타일 내기 좋아요</t>
  </si>
  <si>
    <t>아기가 자꾸 뱉어내네요ㅜㅜ꼭지부분도 짧아요..</t>
  </si>
  <si>
    <t>진짜 좋아요 화이트로샀는데 대대만족!</t>
  </si>
  <si>
    <t>배송도 빠르고 항상 잘쓰고 있어요^^</t>
  </si>
  <si>
    <t>사이즈도 좀 작고 재질도 생각했던것보다 너무 심하게 안젛음..</t>
  </si>
  <si>
    <t>재구매 늘 쓰던것!! 좋아요. 배송도 빨라요</t>
  </si>
  <si>
    <t>믿고먹는 자숙안심입니다~</t>
  </si>
  <si>
    <t>생각보다 기능이 너무 좋아요</t>
  </si>
  <si>
    <t>포장비닐이 좀 벗겨졌지만 제품은 이상이 없어서 만족합니다.</t>
  </si>
  <si>
    <t>좌우 대칭이 안맞아요 찌그러져서..</t>
  </si>
  <si>
    <t>가격이너무저렴하고 평이좋아서 고객사은품으로 증정하려고100개넘게주문했어요^^ 3개 다뜯어서 향도맡아보고 써보니 다좋아요~~^^ 겨울내내 보드랍게 잘쓸거같아요 잘쓸게요 레브 조금진한듯 부드러운향 미뇽 산뜻한향 아망떼 꽃과 과일향처럼 따뜻한향 나요^^</t>
  </si>
  <si>
    <t>사진과 다르네요.</t>
  </si>
  <si>
    <t>투명인데 햇빛비치면 파란색깔 돌고 일단 끼우면 다 들뜸... 그냥 좀더비싼 철심들어가있는걸로 재구매 예정입니다.</t>
  </si>
  <si>
    <t>생각 보다 크기는 작은데 돌 섞인 땅에도 쑥 눌러주면 잘 꽂히고 짱짱해요</t>
  </si>
  <si>
    <t>물티슈가 두껍지는 않아요~ 근데 마스크가 덤으로 와 그건 행복했네요~</t>
  </si>
  <si>
    <t>포장도 꼼꼼하고 육질 엄청 좋다고 가족들이 다들 좋아했어요</t>
  </si>
  <si>
    <t>너무 예뻐요 더 사야겠음</t>
  </si>
  <si>
    <t>좀 많이 부실.. 조립인줄 모르고 주문했다가 종이보고 당황했네요 이게 몬가했네요 제대로 확인못한 제 불찰이지만 조립하다 찢어져서..에휴 이렇게 부실한줄 모름..암튼 전 별로에요</t>
  </si>
  <si>
    <t>아이패드가 이제 배송이 와서 껴봤는데요. 1. 생각보단 가볍지 않음 2. 자력이 약함!!!!! 삼각형이 만들어지지않아요 자력이 약해서 삼각형을 만들어도 풀려요.... 이미 착용해서 교환환불도 안되는것같은데 유명해서 샀지만 아쉬울따름이에요ㅠㅠ</t>
  </si>
  <si>
    <t>다 모든게 아쉽네요 맛도 평범하고</t>
  </si>
  <si>
    <t>끝단마무리가 아쉽네요 정전기 일어나고 몸라인이쁜사람만 입어야할꺼같아요 기대보단 별로네요</t>
  </si>
  <si>
    <t>저 가격이면 ..다이소껄쓰는게 괜츈한듯해요 .. 구멍크기부터가 작네요</t>
  </si>
  <si>
    <t>매우매우매우 별로입니다</t>
  </si>
  <si>
    <t>중간 맛으로 샀는데 탄맛이 많이나요</t>
  </si>
  <si>
    <t>그냥저냥 보통입니다</t>
  </si>
  <si>
    <t>재구매 배송 빨라서 좋습니다~</t>
  </si>
  <si>
    <t>빠른배송 감사합니다. 세모타입이라 그립감 좋습니다.</t>
  </si>
  <si>
    <t>키 165에 통통66이예요 암홀도 여유가 기장도 마음에 들어요 비침은 신경쓰지 않아도 될정도로 없는거 같아요 색상도 고급스럽고 바느질 상태도 좋습니다</t>
  </si>
  <si>
    <t>맛있게 먹었어요. 다음에도 시킬께요.</t>
  </si>
  <si>
    <t>만족합니다. 두번째 구매인듯합니다</t>
  </si>
  <si>
    <t>초코맛도 괜찮지만 딸기맛이 더 맛있네요 ㅎㅎ</t>
  </si>
  <si>
    <t>가성비가 좋아요. 자외선 차단이 50 이라는데 너무 얇게 발라져서 효과가 있는지 지속시간은 얼마나 되는지 모르겠네요...그치만 흡수력과 느낌은 참 좋습니다.</t>
  </si>
  <si>
    <t>정말 최악...진짜 햇빛가리는거 1도안가려짐...시스루임그냥...</t>
  </si>
  <si>
    <t>뒷면 지문인식하는데가 좁고들떠서 인식안됨.반품하기 귀찮아서 커터칼로 오려내고 사용함.이때껏 사용한케이스중 최악.</t>
  </si>
  <si>
    <t>그레이가 그냥 그레이가 아닙니다 ㅠㅠ ㅇ훨씬 밝은 바이올렛 느낌이에요;</t>
  </si>
  <si>
    <t>아직 효과는....그래도 안 먹는 것보다는 낫지 않을까 싶으네요.</t>
  </si>
  <si>
    <t>가격보다도 못해요</t>
  </si>
  <si>
    <t>배송 빠르고, 무료배송이라 좋네요 그리고 핑크 테이프 사니까 택배 박스에 핑크 테이프로 포장해서 오는 거 좀 센스 있는 것 같아요~</t>
  </si>
  <si>
    <t>맛있어요 삼겹살에 밥비벼 맛있게 먹고 리뷰써요 다 먹고 재주문 할게요</t>
  </si>
  <si>
    <t>저렴하게 양많은걸로 잘 산것같아요~~</t>
  </si>
  <si>
    <t>감사헙니다 잘먹었어요</t>
  </si>
  <si>
    <t>가성비갑 ㅋㅋㅋ 낚시대도 이쁘고 튼튼함</t>
  </si>
  <si>
    <t>크기도 적당하고 마감처리도 깔끔한 제품입니다. 추천드려요</t>
  </si>
  <si>
    <t>꽃게도 작고 꽃게 다리도 성한게 별로 없습니다. 일부로 다리 떼어낸 느낌 ㅜㅜ 꽝입니다.</t>
  </si>
  <si>
    <t>여러가지로 가성비 짱입니나.</t>
  </si>
  <si>
    <t>쓰고 트러블이 심해졌어요</t>
  </si>
  <si>
    <t>제조일이.......ㅡ 2년전.... 급해서 쓰는데 재구매는 안 할거예요</t>
  </si>
  <si>
    <t>블루는 포장이 안 되어 있어요 누가 쓴거 넣어 준거는 아니겠죠</t>
  </si>
  <si>
    <t>너무 얇아서 미끈거려요</t>
  </si>
  <si>
    <t>제품 모서리 부분 일부 파손되어 왔네요. 반품 귀찮아서 그냥 씁니다.</t>
  </si>
  <si>
    <t>저희 패밀리침대 패드 주분하면서 엄마꺼 같이 샀어요~기존에 쓰시던 목화솜 패드랑 비교해 품질 가성비 좋고 디자인도 심플해서 맘에들어하세요~퀸사이즈 침대인데 라지킹 사서 사이드 감싸서 사용하시네요^^</t>
  </si>
  <si>
    <t>낙지가 좀 질겨서 잘 안씹히는게 많아요..</t>
  </si>
  <si>
    <t>재질도 좋고 부드러워 너무 좋아요</t>
  </si>
  <si>
    <t>전에 구입하고 맘에 들어서 재구매합니다 잘 먹을게요~</t>
  </si>
  <si>
    <t>너무 빨리 굳어요. 6통 샀는데 통마다 반씩 버렸네요~</t>
  </si>
  <si>
    <t>일년동안 수많은 젖꼭지솔을 써봤는데 처음쓸때부터 솔이 떨어지고 힘바리없어서 그런지 앞코가 자꾸 뒤틀리고 그렇네요. 싸니까 빨리쓰고 교체해야겠어요</t>
  </si>
  <si>
    <t>귀엽고 부드럽고 시원해요</t>
  </si>
  <si>
    <t>굿입니다. 굿입니다. 마니파세요 일단 가격대비 정말 좋아요 굿입니다. 마니파세요 다음데도 구매할게요.</t>
  </si>
  <si>
    <t>불량이왔어요</t>
  </si>
  <si>
    <t>마일드 라이너 쓰다가 바꿨는데 좋네용~</t>
  </si>
  <si>
    <t>솔찍히컬도안나오고너무안조음짐까지써본고데기중최악입니다ㅡㅡ</t>
  </si>
  <si>
    <t>생각보다 칸이 작아서 아쉽네요</t>
  </si>
  <si>
    <t>너무 깔끔하고 저렴라데 잘 샀습니다!</t>
  </si>
  <si>
    <t>귀여워요 배송빨랐어요</t>
  </si>
  <si>
    <t>몇번째 시키는데 편하고좋아요</t>
  </si>
  <si>
    <t>튼튼하고 흔들림이 없어 좋네요 사용해보고 평가해야 할것 같아요</t>
  </si>
  <si>
    <t>사이즈 모델처럼 오버핏으로 입을려고 L사이즈 구매했는데 예쁘네요</t>
  </si>
  <si>
    <t>별롱예요~~~</t>
  </si>
  <si>
    <t>슬림핏인 줄 알고 샀는데 스키니처럼 허벅지부터 많이 조이고 딱 붙네요. 허리에 맞춰 입는 옷이 아니네요.</t>
  </si>
  <si>
    <t>버섯돌이 안된다고구매했더만 버섯돌이됨 ..</t>
  </si>
  <si>
    <t>조금 비싸네요 효과는 두고 봐야죠</t>
  </si>
  <si>
    <t>몰입도 너무좋습니다</t>
  </si>
  <si>
    <t>크기가 엄청커요 여자분들은 착용불가일듯 싶네요 남자인데도 너무커서 붕떠서 턱부분 볼양옆이 붕붕 떠나니네요. 코 와이어부분은 KF마스크들급의 고정 생각하시면 낭패봅니다. 지지력이 그닥이라서 콧대 낮은분들은 4방향에서 바람뿜으실듯</t>
  </si>
  <si>
    <t>좋아요 근데 추천안함</t>
  </si>
  <si>
    <t>원하는제품을좋은가격에주문해서만족합니다</t>
  </si>
  <si>
    <t>프로스펙스신발은 가성비는 정말최고 입니다. 늘 대 만족입니다</t>
  </si>
  <si>
    <t>향이 진하지않아서 좋고 새로출시된 라인인만큼 디자인도 예쁘고 유통기한도 길어서 맘이 놓이네요</t>
  </si>
  <si>
    <t>생각보다 쉽게 교체했어요</t>
  </si>
  <si>
    <t>디자인도 예쁘고 원단도 부드럽고 크기도 적당해요</t>
  </si>
  <si>
    <t>어머니께서 꾸준히 드시는데 속이 편하시데요</t>
  </si>
  <si>
    <t>마우스 훨이 흔들리는거빼고 맘에 듭니다. 가볍고 빠름</t>
  </si>
  <si>
    <t>100송이라고 주문한건데 아무리 봐도 100송이 같지 않더군요... 꽃 말린다고 그걸 풀어서 보니 꽃이 피지도 않은 송이들이 꽤 되네요... 송이가 벌어지지도 않은 것들은 넣으면 안되는거 아닙니까?</t>
  </si>
  <si>
    <t>한번 쓰자마자 휘어서 버림 돈주고 쓰레기 삼. 절대 사지마세요</t>
  </si>
  <si>
    <t>미지근한 물이 졸졸나와요. 욕조물받는 홍보영상. 샤워기틀고 머리감는 홍보영상 빼주세요. 그냥 한겨울 회사탕비실에서 컵씻으면서 손 안시러운게 어디냐며 위안 삼는 영상만으로 홍보하세요 제발.</t>
  </si>
  <si>
    <t>선물로 했는데 좋아해요</t>
  </si>
  <si>
    <t>뱃살이 요즘 많이쪄서 작을까보ㅏ 걱정했는데 딱 좋고편하네용</t>
  </si>
  <si>
    <t>포장없이 제품에 노끈만 묶여와서 파손되어서 왔는데 교환하고 싶었지만 판매자측 손해를 감안하여 그냥 씁니다. 에어캡은 아니더라도 박스에는 담아서 배송바랍니다.</t>
  </si>
  <si>
    <t>판매자 말에 속아 41센치 들어간다고 해서 산건데 never 절대 안들어감 .. 두개 샀는데 처박아둠..</t>
  </si>
  <si>
    <t>저희집 소파에 딱 맞는진 않지만 그럭저럭 괜찮긴합니다</t>
  </si>
  <si>
    <t>냄새도 없고 좋네요~그런데 마감이 조금 아쉬워요.</t>
  </si>
  <si>
    <t>빨대 마개라고 해야되나요? ㅠ 그게 없어서 사용을 못했어요..ㅠㅠ 오자마자 확인했어야 했는데 너무 늦게 발견했어요</t>
  </si>
  <si>
    <t>재구매 맛나고 저렴합니다.</t>
  </si>
  <si>
    <t>가격이 많이 비싼편같아요.. 퀄리티도 생각한만큼의 퀄은 아닙니다. 배송은 빨랐습니다.</t>
  </si>
  <si>
    <t>양이 조금 적기는 하지만 애기들이 잘먹어요!</t>
  </si>
  <si>
    <t>이쁘고 멋쓰럽네요</t>
  </si>
  <si>
    <t>가격이 저렴해서구입했네요 두꺼는 좀 얇은편이고 일단 착용하면 괜찮습니다</t>
  </si>
  <si>
    <t>너무 맛있어요!! 유통기한도 넉넉하구요ㅎㅎ 저희 부모님께서 커피를 좋아하시거든요ㅎㅎ 직장다니는 제동생두요ㅎㅎ 잘 마실게요ㅎㅎ</t>
  </si>
  <si>
    <t>유통기한이 조금더 길었으면해요</t>
  </si>
  <si>
    <t>색상진짜이뻐요</t>
  </si>
  <si>
    <t>크림 워시 다 사용해요. 2달된 둘째 태열에도 효과가 있네요.</t>
  </si>
  <si>
    <t>살이빠지니 발사이즈가 줄어들어서 평소 240신는데 커서 235를 살걸 그랬어요ㅠㅠ 뒤가남고 걸으면 편하긴한데 터벅터벅 소리가 나게 걸어져요</t>
  </si>
  <si>
    <t>배송빠르고 생각보다는작아요 깔끔하고이쁘네용</t>
  </si>
  <si>
    <t>오리지널 3개.유통기한지났어요! 일.월 .년 순서라는데 21년2월26일!!!! 베리 한 통은 5월1일까지네요. 유통이지난걸 판매 하시다니!!!!</t>
  </si>
  <si>
    <t>세트상품이 아닙니다. 허위광고 상품입니다. 상품도 매우 허접합니다. 돈이 아깝습니다</t>
  </si>
  <si>
    <t>치솔 소독기 잘쓰고있어요 자외선 소독이 잘 되어서 청결하게 쓰고있네요 지인들한테도 추천했어요</t>
  </si>
  <si>
    <t>UV소독이 안된다고하니 불편하네요..</t>
  </si>
  <si>
    <t>맛잇네용 ㅎㅎ</t>
  </si>
  <si>
    <t>아직까지는 좋은지 잘모르겠네요 좀더써보겠습니다</t>
  </si>
  <si>
    <t>애기 세탁옷 넣어놓으려고 삿는데 갠춘해요 탄탄한 바구니라기보단 약간 아주약간흐물거리는 플라스틱바구니입니다</t>
  </si>
  <si>
    <t>윗칸이 길이가 낮고 가운데칸막이가 끝까지 안되어있어수 면도기던 치약이던 걸어놓으면 밑으로 빠져요. 그리고 오른쪽 부분이 약간 휘어져있어요...</t>
  </si>
  <si>
    <t>가격이 저렴해서 반신반의 했는데 가격대비 정말 좋네요. 생각보다 재질도 튼튼해요. 감사합니다</t>
  </si>
  <si>
    <t>알라딘 매직행거 130개,바지걸이 주문했는데 그중 옷걸자마자 고리부분이 빠져버리는 불량 6개! 견고,튼튼한거 찾으시는분은 참고하세요</t>
  </si>
  <si>
    <t>재구매 배송도 빠르고 빛이 이쁘네요</t>
  </si>
  <si>
    <t>생각보다 약해요ㅜ 옷걸때 한쪽 어깨부분?만 잡으면 휘청휘청 휘어질 것 같아요ㅜ</t>
  </si>
  <si>
    <t>14k가 맞나요? 색이 변하네요</t>
  </si>
  <si>
    <t>생각보다 실물이 별로였습니다</t>
  </si>
  <si>
    <t>예전에 먹이다가 다시 먹여요 다른곳보다 좀더 저렴하고 좋아요~^^</t>
  </si>
  <si>
    <t>흠.. 그냥 소금 국물에 무 몇개 동동.. 어른들이 동치미 드시고 싶다 해 시캬드린건데.. 돈 아깝단 소리만 들었습니다.TT</t>
  </si>
  <si>
    <t>재구매 시금치 나물에서 불순물이 나왔어요.시금치 다듬고 하실때 좀더 신경써서 조리해주세요.</t>
  </si>
  <si>
    <t>몇년전부터 쓰던거라 너무좋아요</t>
  </si>
  <si>
    <t>흡수력이 좋아 산뜻해요 닭살에 효과있어요</t>
  </si>
  <si>
    <t>머가 묻어서 왔어요 시커먼것들이 ㅡㅡ것도많이 묻었더라고요 그것도모르고 이불위에올리고..안지워질까바 걱정되네요 (-_-;)</t>
  </si>
  <si>
    <t>완전 싸게 잘샀습니다 오늘 처음 써봤는데 이걸로 뿌리고 살짝만 솔질해도 휠이 깨끗해지네요 !</t>
  </si>
  <si>
    <t>재구매 반품의 내용이 뭔지 정확하게 알려주시죠</t>
  </si>
  <si>
    <t>너무 깔끔하고 예뻐요! 잘 쓰겠습니다~</t>
  </si>
  <si>
    <t>재구매 폼롤러 근막에 도움이되어 재구매하였습니다 주위분들에게 선물로 다드렸습니다 ㅎㅎ</t>
  </si>
  <si>
    <t>아직 착용해보지는 않았지만 편할듯~~</t>
  </si>
  <si>
    <t>애기 오면 높이 맞춰서 달아주려고 기다렸다가 달아주는데 관심폭발 엄청 좋아하는데 떨어질까 조마조마했더니 튼튼하네요</t>
  </si>
  <si>
    <t>액션은 좋은데 수초하나 타넘어오니까 위쪽 블레이드가 없어졌더라구요 ㅡㅜ</t>
  </si>
  <si>
    <t>인터넷에서 구매하고 넘 괜찮아서 동대문 안공사 가서 또 사왔어요~~~^^ 색감이 넘 이뻐요</t>
  </si>
  <si>
    <t>조립하는게 힘드네요</t>
  </si>
  <si>
    <t>정말 짜증납니다.통화도 아주 불쾌하고...</t>
  </si>
  <si>
    <t>이쁘고 다괜찮은데 카드넣는부분이 조금 작아서 꽉껴요</t>
  </si>
  <si>
    <t>2개시켰는데 하나를 빼먹고 주셨습니다... 추후 전화로 다시받긴했습니다.</t>
  </si>
  <si>
    <t>포토카드 너무 예쁘게 잘나왔어요!!</t>
  </si>
  <si>
    <t>생각보다 괜찮습니다. 배송도 빠르고.</t>
  </si>
  <si>
    <t>좋은제품 잘 받았습니다. 많이 파세요.</t>
  </si>
  <si>
    <t>이거 넣고 해주니 잘 먹어요</t>
  </si>
  <si>
    <t>시간도오래걸리고 정말 명함작업하는데 힘들었네요 무슨 5일씩이나 걸리는지;; 급하신분들은 여기서하지마세요 대충대충하면서 연락도 힘들고, 아무튼 전 다신 이용 안하렵니다.</t>
  </si>
  <si>
    <t>배송도 바로 해주고 맛도 좋아요~</t>
  </si>
  <si>
    <t>분무기를 누가 쓰던걸 다시 포장해서 보냈네요. 통안에 물기랑 머리카락이랑 들어있고 군데군데 기스나있고 그러네요. 오토워시 다시는 구매 안해야겠네요.</t>
  </si>
  <si>
    <t>가볍게 쓰기 조아요</t>
  </si>
  <si>
    <t>화면 크고 좋아요 혈압 높은줄 알았는데 정상으로 나오네요 ㅎ</t>
  </si>
  <si>
    <t>화면과 다르게 차트렁크에 잘 맞지않고 고무보다는 플라스틱 느낌이 나서 트렁크모양대로 잘 맞지 않아요</t>
  </si>
  <si>
    <t>디자인이 이뻐요. 쿠시노 싱글 베드에서 짧네요...ㅎㅎ 뮨의해보니 세탁시 세로길이만 줄어들 수 있다는데 안타깝습니다. 드럼세탁기에 일반 세탁모드로 30도 물로 했는걸요ㅜㅜ세탁이 편하다 하여 주문했는데 별도의 주의사항이 있다면 안내 부탁드립니다.</t>
  </si>
  <si>
    <t>아기한테 착용후 자꾸 돌아가서 한번밖에 사용 못했어요 어마 사용 안 할꺼같아요ㅠ.ㅠ</t>
  </si>
  <si>
    <t>클래식쓰다가 더 촉촉하다해서 구입. 괜찮네요</t>
  </si>
  <si>
    <t>맛있어요 양이 생각보단 조금 조금 적네요</t>
  </si>
  <si>
    <t>화면 가리요</t>
  </si>
  <si>
    <t>꾸준히 사용하고 있어요. 좋습니다.</t>
  </si>
  <si>
    <t>배송도 빠르고 좋습니다 손쉽게 코팅할수있는게 좋아요</t>
  </si>
  <si>
    <t>배송이 늦네요 상품은 디자인은 깔끔한데 내구성이 좀 약해보이네요 흔들 거려요</t>
  </si>
  <si>
    <t>생각보다 조금한데여 우리애기가 맘에 들어해요</t>
  </si>
  <si>
    <t>별루입니다.</t>
  </si>
  <si>
    <t>생각했던것ㅂㅗ다 너무....별로네요...정말...안쓴고있어요.향기도너무남다스킨향 싼향? 그런냄새나고..씻기고나면부드럽지도않아요..놀랬어요...</t>
  </si>
  <si>
    <t>아이가 좋아하는데 27개월이라 자기가 한다고 난리치고 못해서 짜증내다가 안하네요 ㅋㅋ 좀 더 크면 하겠지요 전동드릴은 좀 약해서 부러졌네요</t>
  </si>
  <si>
    <t>접을 때 힘든 점을 제외하면 엄청 튼튼하고 좋아요ㅎㅎ</t>
  </si>
  <si>
    <t>편안하게 신을 수 있어서 좋네요</t>
  </si>
  <si>
    <t>착용한달도 안되서 마감부분에있던 끈이 빠졌네요</t>
  </si>
  <si>
    <t>생각보다 편해요 정사이즈 같아요</t>
  </si>
  <si>
    <t>빠른배송 깔끔하고좋습니다</t>
  </si>
  <si>
    <t>대가 빠져서와서 끼우느라 고생</t>
  </si>
  <si>
    <t>바둑판은 좋네요 바둑알과 장기알은 질이 많이 떨어지고 케이스가 무척 후집니다</t>
  </si>
  <si>
    <t>잘 안되요 뜨겁게 하기 어려움</t>
  </si>
  <si>
    <t>신랑이 부드럽고 편하다고 좋아하네요~^^</t>
  </si>
  <si>
    <t>배송도 빠르고 박음질마감도 깔끔하니 맘음에 듭니다.</t>
  </si>
  <si>
    <t>초등생 아들 주려고 구매했어요..가벼워서 좋아요..</t>
  </si>
  <si>
    <t>평이 좋아서 샀는데, 기대했던 맛은 아니네요.. 너무 많이 사서 언제 먹을지..ㅠㅠ</t>
  </si>
  <si>
    <t>저..아직 배송이안왔어요...어떻게 된거죠??일주일이 훨씬넘었는데...당황스럽네요..제발 보내주세여</t>
  </si>
  <si>
    <t>그냥 보통인듯.사진이 더 이뻐요</t>
  </si>
  <si>
    <t>전체적으로 좋습니다 외형은 깔끔하고 좋습니다. 클릭음은 조금 큰거 같아요. 손이 작은편인데 마우스크기는 괜찮고, 무게는 AAA 변환 홀더랑 같이 넣으면 괜찮을 거 같아요</t>
  </si>
  <si>
    <t>츄르보다 잘 먹어요</t>
  </si>
  <si>
    <t>폴대 정말 좋아요 가성비 좋은듯</t>
  </si>
  <si>
    <t>생각보다 별로에요.</t>
  </si>
  <si>
    <t>지금 대만에서 작성중이에요 아무데서나 막힘없이 잘사용중이에요^^</t>
  </si>
  <si>
    <t>좋아여 다음에 또 구매할께여</t>
  </si>
  <si>
    <t>완전 조아용! 니트랑 블라우스 다 짱 조아야</t>
  </si>
  <si>
    <t>소울부스터 저렴해서 좋다고 리뷰를 올렸더니... 바로 렌트비가 50%나 올랐네요... 재구매 하려고 했는데... 좀 실망스럽네요... 재구매는 좀더 고민해 봐야겠어요...</t>
  </si>
  <si>
    <t>ㅜㅜ안써요 ..무서워해요 ㅠㅠㅠ</t>
  </si>
  <si>
    <t>앞판부분만 좀넓게 나머지는 좋아요</t>
  </si>
  <si>
    <t>저번에도 먹었는데 여전히 맛있어요~~!!</t>
  </si>
  <si>
    <t>제품 받자마자 정리 중에 찍은 사진입니다. 가격에 비해 저렴해 보이지 않아서 좋아요. 수납도 적당하고 좋습니다.</t>
  </si>
  <si>
    <t>커피 맛있게. 먹고있습니다</t>
  </si>
  <si>
    <t>완전 만족입니다!!!!! 다리 피가 확 도는 느낌!! 담달에 한 쪽 더 살거에요...</t>
  </si>
  <si>
    <t>일단 가격과 배송에 매우 만족합니다. 오자마자 사용해 봤는데 목이 시원하집니다.</t>
  </si>
  <si>
    <t>다른 곳에서 사먹었던 엿보다 너무 달고 너무 얇아요</t>
  </si>
  <si>
    <t>의자에서 철가루인지 알갱이인지가 미친듯이 떨어짐</t>
  </si>
  <si>
    <t>늘 사용하던거라 잘쓰고있어요~ 카카오그림 넘 귀엽네요~</t>
  </si>
  <si>
    <t>뭔가 박스가 축축해요.</t>
  </si>
  <si>
    <t>구멍도뚫려있고 때도타져있고 중고상품인줄 그냥 돈 더내거 제대로된거 사세요</t>
  </si>
  <si>
    <t>별로에요 배송너무늦어요</t>
  </si>
  <si>
    <t>3번화이트그레이주문했는데 1번 검화이트그레이가왔네요!배송도 너무 늦은시간에 도착하구 신발무게도 좀 있는듯하네요 반품하기 귀찮아서 걍 신어요!</t>
  </si>
  <si>
    <t>이건 너무 심하게 벗겨져요 다른거 10가지 샀는데 이것만 벗겨져요</t>
  </si>
  <si>
    <t>배송은 빠른편이구요 이너백이 카키색인줄 알았는데 이번에 바꼈네요 개인적으로 카키가 맘에 드는데 아쉽네요 ㅠㅠ 가방은 가볍고 크기도 적당해요~~</t>
  </si>
  <si>
    <t>사진과같이 예쁘고 닦기편해요</t>
  </si>
  <si>
    <t>추운겨울 스키장 다니면서 늘 챙겨가지고 다녔어요 . 배송은 엄청 빨랐고 보온력이 좋긴 하나 ... 발바닦에 붙일때마다 조금 걸으면 금새 터져 버려서 신발이란 양말 다 버리고 ㅠㅠ 아마도 제품 마무리가 잘 안된거 같아 추천하고 싶지는 않네요</t>
  </si>
  <si>
    <t>디자인 색감 길이 모두 맘에들어요</t>
  </si>
  <si>
    <t>재구매 늘먹는믿고먹는사료에요</t>
  </si>
  <si>
    <t>생각보다 너무 예뻐요 한 쪽 귀걸이를 잃어버려서 우울 했었는데 기존에 있던 것과 맞춘것처럼 딱 맞아서 좋았답니다</t>
  </si>
  <si>
    <t>일단얇아요 슈퍼롱 사이즈 인데도 얇아서 신기했습니다. 사용전이지만 성분이안전하니 괜찮기를 바랍니다ㅎㅎ.</t>
  </si>
  <si>
    <t>한달 써봤는데 다른건 괜찮은데 핸드폰 무게를 못버티는거ㅛ같아요 처음부터 그랬는데 .. 이제드는생각인데 불량 아니죠 ??? 원래 다그런건가요 ~? 핸드폰이 무거운것도 아닌데 ~ 연락주세요</t>
  </si>
  <si>
    <t>하고 나니까 확실히 머릿결이 부드러워요 그리고 바로 헹궈도 되는게 젤 편해요</t>
  </si>
  <si>
    <t>머릿결이 좋아지는건 모르겟는데 이거 쓰다 다른거 쓰면 푸석함.. 좋은듯..? ㅎㅎ</t>
  </si>
  <si>
    <t>잘샀어요~~튼튼해요</t>
  </si>
  <si>
    <t>오리고기랑 버섯들의 조합이 좋았어요~맛도 있네요~</t>
  </si>
  <si>
    <t>맛있게 잘먹었네요.</t>
  </si>
  <si>
    <t>생각보다 작았지만 빠른배송좋았네여</t>
  </si>
  <si>
    <t>얼음뺄때 간단하게 안빠져사 너무 불편해요ㅜㅜ</t>
  </si>
  <si>
    <t>보드밑판에. 나사마다죄다녹슬어잇고. 냄새는뭔가침을뱉어논느낌?암튼. 엄청드러워보이는데진심귀찮아서걍닦아서씁니다.</t>
  </si>
  <si>
    <t>저번에도 여기서 게임 구매했었는데 여전히 빨리 와서 좋았어요! 싸고 좋은 가격에 구매할 수 있어서 애용하고 있습니다.</t>
  </si>
  <si>
    <t>처음 풀업 배울 때 초록색 밴드로 했었어요. 안 한지 오래되서 초록색 사봤어요. 아직 안해봐서 모르겠지만 새거라 짱짱해서 잘 될 것 같아요~</t>
  </si>
  <si>
    <t>추천합니다. 좋습니다. 만족합니다.</t>
  </si>
  <si>
    <t>배송빠르다 해놓고 오래 기다렸네요,, 맛도 꿀고구마아니고 그냥 고구마맛,,ㅋㅋ</t>
  </si>
  <si>
    <t>제 손이 많이 작은편인데 작네요 ㅎ 소자여도 어느정도는 될거라 생각했는데 작아요 금액에 비해 아쉽네요 같이 산 오징어입에 너무 충격받아서 이건 뭐.. 그냥저냥이예요</t>
  </si>
  <si>
    <t>재구매 아주스포츠코리아가 짝퉁을 유통시킨거 같네요 이번껀 100프로 가품입니다 빨때마다 실밥 엄청나오네요</t>
  </si>
  <si>
    <t>생각보다 신선하게 도착했지만 아이스팩 근처에 있어서 그런지 조금 멀쩡하지 않은게 몇개 있었어요! 그래도 꼬다리가 신선한것들이 대부분이라 만족합니다. 냉장고에 두고 시원하게 먹으려고 그릇에 옮겨담았어요, 맛은 달고 맛있습니다!</t>
  </si>
  <si>
    <t>슬림하면서 기능도 다갖춰 좋아요.</t>
  </si>
  <si>
    <t>너무싱겁고 음료가새어나왔네요.</t>
  </si>
  <si>
    <t>정말 싱싱했어요. 근데 살이 좀 적은 것 같았어요. 그거 외엔 너무 만족스러웠습니다.</t>
  </si>
  <si>
    <t>진짜이제품 이상한듯</t>
  </si>
  <si>
    <t>몇년째 계속 사용중입니다</t>
  </si>
  <si>
    <t>상태괜찮 맛도 괜찮 재구매</t>
  </si>
  <si>
    <t>베이비사딘 모르면 간첩</t>
  </si>
  <si>
    <t>손잡이 박음질이 너무 약해서 튿어지네요. 스템플러로 고정해서 사용하고 있습니다.</t>
  </si>
  <si>
    <t>정말 좋아요 재질도 일반 모기장질 잘찢어지는 그런거 아니구요 아크릴? 그런재질이라 튼튼할꺼같구요 접착력도 많이 좋아요 궁금한거 문의할때마다 정말 친절히 설명해주혀서 너무 감사했습니다... 저희는 베란다 출입문에 설치했는데 너무 뿌듯합니다...</t>
  </si>
  <si>
    <t>효과가 있는지는 아직 잘 모르겠으나 인공적인 느낌은없어요 써보고 좋으면 또 구매하려구요 저는 약간 역하게 느껴지긴한데 나쁘진않아요</t>
  </si>
  <si>
    <t>잘 살아서 도착했어요</t>
  </si>
  <si>
    <t>우동끈 부드럽고 폭신한 실이라 마음에 들어요. 키링 만들었는데, 가방 만들기에도 좋은 실이네요.</t>
  </si>
  <si>
    <t>포장 진짜 짱이예요~귀걸이 전체가 다 은인데 이 가격임 엄청 저렴하다고 생각해요ㅋ 귀걸이도 깔끔하고 포인트주기 좋아요^^ 첫 구매인데 만족합니다!</t>
  </si>
  <si>
    <t>아...절대 안벗겨진다고 믿었는데...헐렁하고..오히려 마트에 뒷굼치에 실리콘 발라진게 덜 벗겨지네요ㅜ 10개나 샀는데요.</t>
  </si>
  <si>
    <t>택배 받자마자 평이라 불량 확인은 못했지만 만족 스럴울거 같네요. 별빠진건 택배가 느렸네요.. 같은날 주문한게 있는데 배송은 몇일 차이가 났습니다.</t>
  </si>
  <si>
    <t>한달 동안 사용한 후기 입니다!! 화장대에서 손톱 지우다 아세톤이 핸드폰에 흘렀는데 바로 닦았는데 순식간에 바로 자국 생기고 저렇게 묻어 나오네요ㅎㅎ 자국 안없어 집니다!!!!</t>
  </si>
  <si>
    <t>그다지 발림이좋지못합니다.</t>
  </si>
  <si>
    <t>흉통이 벌어진거 같아서 구매했어요 신축성이 하나도 없이 꽉 잡아줘서 흉통을 잘 모아주는거 같아요 불편해서 오래하고있지는ㄴ 못하지만 꾸준히 할거에요</t>
  </si>
  <si>
    <t>심플하고 독특한 주차번호판을 찾고 있었는데 너무 마음에 드네요 포장을 뜯고 딱 봤을땐 생각보다 작네 했지만 차량에 부착하고 나니 딱 맞는 사이즈 입니다 오히려 크면 이상했을듯하네요</t>
  </si>
  <si>
    <t>사진에서 보던 것과는다리 사이즈가 작네요~~ 대충산다고 모델과 비슷하겠지 했는데 모델얼굴이 넘 작은건지 세로사이즈가 좁네요ㅠㅠ</t>
  </si>
  <si>
    <t>허리가 아파 사무실 의자에 놓고 쓰려고 구매했습니다. 목받침이 있는 의자면 더 좋았을 것 같습니다. 자꾸 다리 꼬는 습관 있어서 쓰면 좀 덜 꼬지 않을까 하여 구매했습니다. 반나절 만에 꼬긴 하는데 없을 때 보다는 좋습니다.</t>
  </si>
  <si>
    <t>재구매 고소하고 맛있어요. 임신전부터 계속 먹고 있어요 단맛이없어서 콩국수 맛이라고 생각하면되고 고소해서 잘먹어요</t>
  </si>
  <si>
    <t>엄청 시끄러워요! 제가 하자있는 제품을 받은 건가요? 배송은 빨리와서 좋았는데ㅠ 다른 리뷰들의 소리랑 차원이 다른 것 같아요... 톡톡으로 문의하였는데 동영상 첨부가 되지 않아 리뷰로 올립니다. 답변주세요!</t>
  </si>
  <si>
    <t>싼게 비지떡이라는데... 풍량은 그렇고 무게는 가볍고... 리모콘이 있어서 그건 편합니다</t>
  </si>
  <si>
    <t>상당한 힘이 필요한거같아요ㅠㅠ 힘없는 사람은 사용하기 힘드네요</t>
  </si>
  <si>
    <t>진짜 이뻐요!!! 오트밀색 샀는데 다른색도 살꺼에요!! 임산부인데 재질도 좋고 편하고 좋습니당</t>
  </si>
  <si>
    <t>왜 안장싸이즈가 안맞는건지... 자전거 전문점에가서 간신히 끼웠는데 더 아파서 뺏다는.. 장거리는 안맞는듯</t>
  </si>
  <si>
    <t>많이 들어가고 디자인도 나름 예뻐요</t>
  </si>
  <si>
    <t>제가 상품평을 앵간해선 평점5점을 다주지만 뭔가 새거같지가 않네요.. 화면밝기로 기존거랑 다르고 터치감도 별로고요.. 그냥 파손된 액정을 교체했다는걸로 의의를 둡니다</t>
  </si>
  <si>
    <t>와냄새장난아니네요 베란다에말리고 공룡하나하나꺼내서비누로다닦아야그나마쪼금덜해요 이거냄새아이한테괜찮은건지 괜히삼</t>
  </si>
  <si>
    <t>맛은 있어요... 일단 맛은 있는데... 맵지도 않아서.. 별로고요... 일단 성분이;;;; 별로 추천할 만하지는 않네요..</t>
  </si>
  <si>
    <t>네이비 구매 했는데 색상이 넘 이뻐요. 신발 가볍고 편하구요 딱 맘에 든다고네요 배송 빨라서 좋았습니다</t>
  </si>
  <si>
    <t>아주편하네요~~좋아요!</t>
  </si>
  <si>
    <t>물건보냈다고 송장번호만 띄웠놓고택배사에전화해보니물건은안보냈다고하고 일주일동안 전화도안받고 톡에 답장도안해주고 문자도 씹고 등등~~ 사과한마디도없고~~</t>
  </si>
  <si>
    <t>선물루사줘써요 호호</t>
  </si>
  <si>
    <t>재구매 의사 없음 확나쁘지도 좋지도 안고 별 내용업는 사용해도 기억에 안남는 그런 애임</t>
  </si>
  <si>
    <t>좁지만 좋라욯ㅎㅎㅎ</t>
  </si>
  <si>
    <t>간식용 사이즈예요 대실망 미니사이즈라 떡국으로 먹기는 작아요 아직 안 먹어봤는데 유기농이라니 맛은 좋기를 바래봅니다</t>
  </si>
  <si>
    <t>배송도 빠르고 품질이야 굳이 말할 필요 없으니까요</t>
  </si>
  <si>
    <t>가격대비 가성비는 굿인데 하중이 80키로버티는건 아닌듯</t>
  </si>
  <si>
    <t>맛있게 잘먹고 있어요.조카들도 잘먹네요</t>
  </si>
  <si>
    <t>질이 아쉽네요.. 기대했는데</t>
  </si>
  <si>
    <t>이게 정말로 모기가 없어질까라는 생각이 있었지만 매우 만족합니다</t>
  </si>
  <si>
    <t>좋아요 다음에 구매할겡ㅅㅇ</t>
  </si>
  <si>
    <t>또구매할게요 또 구매 할게요 또 구매할게요 또 구매할게요 좋아요 좋아요 좋아요 좋아요 좋아요 좋아요 좋아요</t>
  </si>
  <si>
    <t>애기가 헛구역질하고 잘못 쓰네요</t>
  </si>
  <si>
    <t>생각보다 모자가 크네요</t>
  </si>
  <si>
    <t>두번째 주문인데 역시나 맛있네용ㅎㅎㅎ</t>
  </si>
  <si>
    <t>3주정도 이용중인데 그대로입니다 그냥 마트 트리트먼트보다 못한 느낌이에요 별로입니다</t>
  </si>
  <si>
    <t>충전 안되는데 충전된다는 문구는 삭제하세요 이건그냥 허브개념이네요</t>
  </si>
  <si>
    <t>재구매 원래 의도한 tv에 연결이 잘 안됩니다. 다른 케이블 연결하면 소리가 잘 나옵니다. 어디가 원인인지 모르겠고, 그냥 놔둡니다. 마하를 믿어봅니다.</t>
  </si>
  <si>
    <t>원하는 사이즈. 색상, 질감 모두 맘에 듭니다. 잘 구입했네여...</t>
  </si>
  <si>
    <t>신축성이 없어서 너무 불편하고 가슴도 눌리네요 반품하기 귀찮아 입어요</t>
  </si>
  <si>
    <t>물이 세어나와서 옷 다 버리겠네요</t>
  </si>
  <si>
    <t>손잡이 부서진게 왔어요</t>
  </si>
  <si>
    <t>이거암막맞나요~진짜실망이네요</t>
  </si>
  <si>
    <t>생각보다 넘얇구 움직임ㅡㅡ 잘못삼</t>
  </si>
  <si>
    <t>저의 판단미스로 300을 주문했어야했는데 눈대중으로만 판단해서 ㅠ 그래도 220으로 사용해보고 300은 곧 다시 주문 넣어야겠어요 제품자체야 두말하면 입아프고 짱짱하니 잘박히는 김주임표 콜팩~~ 잘 사용하겠습니다~~^^</t>
  </si>
  <si>
    <t>배송 완전 최악</t>
  </si>
  <si>
    <t>겨울마다쓰는아이. 만족</t>
  </si>
  <si>
    <t>가족 모두 마음에 들어합니다. 색상도 이쁘고 관리 편합니다.</t>
  </si>
  <si>
    <t>화질은 좋고 스마트폰으로 볼수 있는데 화소수가 너무 높아 느리고 원격으로 pc로 보는건 아무리 잘 찾아봐도 설명이 부실하고 어렵네요... 인터넷 설정 자신 없는분들은 국산제품 쓰시는게 편하실듯...</t>
  </si>
  <si>
    <t>깔끔하니 좋아요 처음 만지면 뭔가 끈적하니 손에 묻는데.... 괜찮아요 닦으면 되는거죠</t>
  </si>
  <si>
    <t>ㅓ어유튜ㅠ터누</t>
  </si>
  <si>
    <t>흑백인쇄 120장넘게했는데 시원하게 또렷하게 잘나오네요 정말 만족</t>
  </si>
  <si>
    <t>반지사이즈때문에 교환했는데 ..ㅋㅋㅋ너무작아서 두치수늘렸더니 이번엔크네요...하.. 하지만 빠질만큼아니니까 그냥끼려구요 예뻐요 판매자님이 너무 친절하셔셔 감사했습니당^^</t>
  </si>
  <si>
    <t>아이가 손씻는걸 좋아하게 되었어요~</t>
  </si>
  <si>
    <t>아기가 좋아해영ㅎㅎ</t>
  </si>
  <si>
    <t>빠른 배송과 배송 상태가 마음에 듭니다.</t>
  </si>
  <si>
    <t>재구매 좋아요.설치도 간단! 안전해요</t>
  </si>
  <si>
    <t>안전하게배송되서 좋구요 향도괜찮아오</t>
  </si>
  <si>
    <t>많이 터졌어요.</t>
  </si>
  <si>
    <t>배송도 너무 빠르고 아기가 너무 좋아해요^^</t>
  </si>
  <si>
    <t>배송 과정에서 문제가 있어서 재배송 받았는데 잘못된 상품이 왔네요... 전 라임을 시켰는데 프리지아가 배송되어 왔네요- 귀찮아서 그냥 쓸게요. 바로 대응은 감사한데, 이런점이 아쉽네요.</t>
  </si>
  <si>
    <t>좋아요 재구매한 제품인데 역시 좋아여</t>
  </si>
  <si>
    <t>ㅠㅠ젤강력한효과랫는데.. 안잡혀요바퀴가.. 여전히보고 밥은건들지도않아요ㅜ..</t>
  </si>
  <si>
    <t>콘센트와 접합이 헐거워 미세한 흔들거림 정말 살짝 건드려도 전원공급에 문제가 생기고 충전 중단문제가 발생. 바쁘고 귀찮아서 교환 및 반품 생략...</t>
  </si>
  <si>
    <t>흰쌀밥윤기자르르하네요:) 현미랑섞어먹기좋아요</t>
  </si>
  <si>
    <t>베이비파우더 향이 인기 있어서 다 베이비파우더향으로 주문해버렸는데 향기 좋아요!!</t>
  </si>
  <si>
    <t>44사이즈인데도 너무너무 조여요 허리도 발목도..</t>
  </si>
  <si>
    <t>한달 넘게 먹고 후기 남깁니다 일단 머리가 안빠지는건 잘모르겠고 이거 먹고 손톱이 자꾸 깨지는데 왜그런건지.. 두통 남았는데 계속 먹어야 되나 싶네요</t>
  </si>
  <si>
    <t>배송도 빠르고 색도 완전 잘 나왔어요</t>
  </si>
  <si>
    <t>익힌김치좋아해서 익혔더니 맛은 있는데 좀 짜고 무가 너무커요</t>
  </si>
  <si>
    <t>일단 만능간장 으로 여러 요리가 가능합니다. 닭고기와 벗섯 채소 넣고 볶음요리 해먹었는데 너무 맛있었어요</t>
  </si>
  <si>
    <t>완죤 망했네.허접 그자체.반품하기 싫어 그냥 두네요.</t>
  </si>
  <si>
    <t>예쁘네요. 근데 글루가 따로사는거여서 걍 깔기만했어요</t>
  </si>
  <si>
    <t>무봉제가 편하다던데 입고 옆으로 누우니 딱 느낌 오네요 눌러졌을때 봉제된 부분이 없어서 안아파요 ~~ 완전 반했습니다</t>
  </si>
  <si>
    <t>귓속을 보는데 너무 흐리게보여요</t>
  </si>
  <si>
    <t>자극도 심하지 않고 좋아요. 만족해요.</t>
  </si>
  <si>
    <t>냄새나고 다리 상태 불량 마감처리 엉망</t>
  </si>
  <si>
    <t>요즘 살이 넘 쪄서 밥이보약 알맞은 체중 주문했는데 망했어요 입에 넣어주면 뱉어버려요.. 사료는 안가리고 먹는편인데 에휴 굶어서 자동 다욧되게 생겼어요</t>
  </si>
  <si>
    <t>속옷밴딩부분이 박음질이 아니라 붙인거라서 금방떨어지네요ㅜ 벌써버려졌네요ㅜ</t>
  </si>
  <si>
    <t>맵싹하니 너무 맛있어요</t>
  </si>
  <si>
    <t>잘받았어요~~ 아기카시트타다가 작아보여 바꿔줬어요~~ 아기가 편해보여 좋네요~~ 차에 설치도 간편 안전해보이고 맘에들어요</t>
  </si>
  <si>
    <t>배송기간도 적당하고 봉투 재질도 맘에 들어요. 리뷰에 냄새 난다는 글이 있어서 걱정했는데 냄새 안나고 좋아요. 잘 사용할게요.</t>
  </si>
  <si>
    <t>내구성이 너무약해요</t>
  </si>
  <si>
    <t>재구매 검은색으로 재구매합니다...</t>
  </si>
  <si>
    <t>색상이 맘에들어 구입합니다 예뻐요</t>
  </si>
  <si>
    <t>중국수입병행상품 이라 그런지 마우스 감도가 맘에 들지 않네요. 마우스 패드에서 버벅대네요. 가격 대비 별로 였습니다. 현재쓰고있는 로지텍186 모델보다 가성비 안좋습니다.</t>
  </si>
  <si>
    <t>흰색이라 감안했었지만 너무하네요 긁힘도 그렇고 더러움도그렇고.. 반품이나 교환하고싶지만 흰색이라 어쩔수 없다그럴것같아 쌓아두고있습니다.이렇게 배송이 된다면 화이트가 더 비쌀이유가 전혀없다고봅니다</t>
  </si>
  <si>
    <t>일주일만에 떨어졌어요 애기가 밑에있었으면 진짜 큰일날뻔.........</t>
  </si>
  <si>
    <t>일본꺼일본꺼일본꺼일본꺼</t>
  </si>
  <si>
    <t>아 냄새나요... 중국당면 좋아해서 뭐 보지도않고 묻따 장바구니 바루 넣엇음 맛잇을줄 알앗는데 그냥 중국당면이 나아여 ㅠㅠ 음식에 넣엇더니 음식맛이 변함.. 냄새나구 음식 맛 베림</t>
  </si>
  <si>
    <t>아이 유치원갈때 여벌옷 넣으려고 넉넉한걸로 샀는데 사이즈 여유있게 좋네요</t>
  </si>
  <si>
    <t>유 통 기 한 너 무 짧 음</t>
  </si>
  <si>
    <t>그냥 그래요ㅠㅠ 선물 주는데 민망했어요</t>
  </si>
  <si>
    <t>고장이났어요.수리해주세요</t>
  </si>
  <si>
    <t>사진이랑 같아요 잘쓸께요 ㅎ</t>
  </si>
  <si>
    <t>아직사용안해봤는데 잘쓸것같네요</t>
  </si>
  <si>
    <t>맵긴매운데 맛있네요~</t>
  </si>
  <si>
    <t>별로 안따뜻ㅎ해요 미지근한물인데 그래도 찬물인것 같아요 온도도 안올라가고요</t>
  </si>
  <si>
    <t>추가로 구매했는데 품질 좋네요</t>
  </si>
  <si>
    <t>신랑꺼와 제꺼 같이 구입햇는데, 신랑은 편하다고 잘입어요. 저는 재질이 몸에 좀 달라붙는 느낌이라서 많이 시원한지는 모르겟어요ㅜ. 그리고 인견원피스는 실밥이랑 처리가 잘안되어있고 한번 빨았는데 앞에 뜯어져서 못입게 생겻어요ㅜ</t>
  </si>
  <si>
    <t>일단 저렴한 가격대비 발색력이 좋아서 만족스럽고요. 이제 겨울이니까 조금 건조하게느껴질때도있습니다.</t>
  </si>
  <si>
    <t>튼튼하고 다 좋은데 필기 다다다닫하면 케이스가 흔들리도 화면 잠금 버튼 쪽이 조금 뜨긴 합니다ㅜㅜ</t>
  </si>
  <si>
    <t>배송도 빠르게 오고 마감처리도 아주 잘 되있고 어디하나 흠 잡을 곳이 없어요! 사이즈는 생각보다 조금 큰데 머리 안 눌려서 너무 좋습니다! 챙도 넓적해서 햇빛도 잘 가려지고 잘 쓰고 다닐게요</t>
  </si>
  <si>
    <t>볼이 너무 작아서 불편</t>
  </si>
  <si>
    <t>처음 조립 시 손잡이 부분 설명과 부품이 허술하고 사용은 입구부를 스프링처리해서 한손으로 밀어 넣게 디자인 했었으면하는 아쉬움이 있음.</t>
  </si>
  <si>
    <t>조립이 너무 어렵고 힘들었습니다</t>
  </si>
  <si>
    <t>재구매 두번째 구입. 그런데 이번에 산 스트랩은 양 끝 마감처리가 아쉽습니다...전에 산거는 끝에 플라스틱같은걸로 깔끔하게 처리되어 있었는데...ㅠ이번꺼는 불로 지져놓기만한것 같네요.</t>
  </si>
  <si>
    <t>요긴해요. 가격도 저렴해서 깔별로 구매했어요. 브래지어 사이즈 맞추기가 힘들었는데 유용하게 사용하게 됐네요.</t>
  </si>
  <si>
    <t>크기가 크기가 너무 작아 한거나 안한거나 아예 차이가 없어요 전혀 쿠션의 기능을 못한다고 보여집니다</t>
  </si>
  <si>
    <t>건강해지고싶어서 구매했습니다</t>
  </si>
  <si>
    <t>제가 부각너무좋아해서 유명제품 많이먹어보았는데~ 죄송한데 여기거는 한봉지먹고 속이울렁거리고 설사를해서 문의드렸더니 별이상없는제품이라해서 제가 문제가있나해서 지인분모두드렸네요 ㅠ</t>
  </si>
  <si>
    <t>재구매 너무 조아요~~~~</t>
  </si>
  <si>
    <t>두번이나 깨져와서 반품신청했는대 반품 수거를 2주넘게 가지러 오지도 않고 택배사는 접수가 안됬다고하고 상담사는 택배사 잘못이라고 하고 결국 상판만 다시 받아서 직접 갈아서 씁니다</t>
  </si>
  <si>
    <t>그냥 영 씁쓸합니다.담엔 여기저기가격 비교해보고 살라구요</t>
  </si>
  <si>
    <t>포장도 잘되어있었고 기간도 넉넉하네요 맛도 많이 달지 않고 식사대용으로 간편하게 먹을수 있을것 같아요</t>
  </si>
  <si>
    <t>따뜻한 재질이라 겨울 운동할때 입기 좋겠네요</t>
  </si>
  <si>
    <t>부드럽게 잘 깎이네요! 이전 제품이 마음에 안들어 평가보고 구매했어요. 저렴하진 않지만 제품 만족합니다.</t>
  </si>
  <si>
    <t>발 드럽게 아픕니다 280이 진짜 작네요</t>
  </si>
  <si>
    <t>포장도 허술하고 착용감이 좋지않습니다</t>
  </si>
  <si>
    <t>배송이하루만에왔고 배터리방전배송이라현재충전중입니다 전체적으로 만족스럽고 얼른타보고싶네요!</t>
  </si>
  <si>
    <t>생각보다 너무 커서 5kg 넘는 성묘도 잘 안맞아요 귀모양에 힘이 없어서 축 늘어져요 사진을 어떻게 찍은건지 모르겠네요</t>
  </si>
  <si>
    <t>왼손만 너무 남아서 오르손 두개들은거 구매하니 넘 좋아요. 배송도 빠르고 물건 잘 도착했습니다. 잘쓸께요!</t>
  </si>
  <si>
    <t>배송이 너무 늦고 양도 가격에 비해 적어요.</t>
  </si>
  <si>
    <t>튼튼하고 배송빠르고 조립쉬워요</t>
  </si>
  <si>
    <t>재구매 매번 믿고 구매했는데. 접촉 불량인지 잉크 잔량을 인식못하고. 어쩔땐 없다고 뜨고 하네요. 재시동하면 또 정상으로 뜨구요..</t>
  </si>
  <si>
    <t>작은 날파리 같은건 잡힙니다. 아직 모기는 안잡혔네요. 근데 제품때문인지 모기에 물리지 않았습니다.</t>
  </si>
  <si>
    <t>진짜 별로에요. 편하다는 댓글보고 삿는데 발은 물집에 다까지고 만신창이가 됐어요. 길들이면 괜찮겠지하고 신었지만 신을때마다 한결같이 아퍼요. 발이 얄상한 칼발인데도 넘 아픔.</t>
  </si>
  <si>
    <t>맛은 있는데요,,, 1병먹고 숙취가 3일이나 갔어요 죽을뻔했습니다. 일반 소주보다 숙취가 훨씬 심하네요</t>
  </si>
  <si>
    <t>재구매 저번에 14엘비 사용해서 만족해서 요번에 16Lb삿는데 왜 이렇게 잘터지는지 16LB 같지가 않네요</t>
  </si>
  <si>
    <t>몸통과 다리 이어주는 부분에 쇠가 휘어있어서 나사 조일 때 힘들었어요. 다 조립하고 세웠을 때 균형도 맞지 않아서 미끄럼 방지 고무 한 쪽 뺐더니 얼추 맞아요.</t>
  </si>
  <si>
    <t>조아요 맛있어요 빨라요 끝네줘요</t>
  </si>
  <si>
    <t>맛있어요~^^ 비닐비닐 꼼꼼하긴하지만 환경을 생각한다면..ㅜ 그래도 맛있으니 별이 다섯개~! 입니다. ^^</t>
  </si>
  <si>
    <t>아직 투어 예약일이 안되어 사용하지 못했지만, 후기도 좋고 가격도 저렴하여 만족합니다~! 너무 기대됩니다!!</t>
  </si>
  <si>
    <t>작은 오징어 입이라고 생각했는데ㅠㅠ 조금 질긴 편이고</t>
  </si>
  <si>
    <t>코로나때문에 샀어요 애들잘뜁니다ㅋ</t>
  </si>
  <si>
    <t>좋아요 저렴한 가격에 민감한 피부에 좋은 알로에제품을 구매하게되서 좋아요~ 향도 은은하고 크림타입이지만 너무 찐득하지 않아 흡수가 잘되고 좋은 것 같아요.</t>
  </si>
  <si>
    <t>튼튼하지가,못해요~-.-</t>
  </si>
  <si>
    <t>음..맛없어요..엄청 건강한 맛이라고 해야하나..싸고 좋긴 한데..진짜 맛없음 3개시켰는데 3개 다 맛없어요...</t>
  </si>
  <si>
    <t>앞뒤면이 똑같이 만들어져서 앉았다 일어서면 엉덩이 볼륨만큼 팬티가 내려가 입을 수 없어요</t>
  </si>
  <si>
    <t>제품 괘안습니다..</t>
  </si>
  <si>
    <t>1+1이라고 보고 주문했더니 각각 다른 디자인으로 ...배송온거 보니 각각 한개씩 이길래 다시 읽어보니 몇개만 원플러원이네여 ㅜ 아니 이럴꺼면 대문작만하게 1+1으로 하시마세여 ㅜ 짝도 안맞고 진짜 환불하고 싶네요</t>
  </si>
  <si>
    <t>L사이즈로 보내달라고 전화해서 얘기했는데 m 으로 보내셨더군요....ㅠ 애초에 주문을 취소했어야했는데 급해서 전화로 말씀드렸는데 쓰지도 못하고 지역카페에 팔아야 할 처지가 되었네요</t>
  </si>
  <si>
    <t>감사합니다 이번기회로 저의 인내심이 어디까지 버틸 수 있는지 알게 되었습니다.</t>
  </si>
  <si>
    <t>빠른 배송 만족스러웠습니다</t>
  </si>
  <si>
    <t>디자인은 좋아요. 하지만 이음새 사이로 물이 샌다는ᆢ 못쓰고 걸어놓고 있네요.</t>
  </si>
  <si>
    <t>완전 편하구 좋아요! 저는 산지 얼마 안지났는데 고리 쪽을 제가 잘못했는지 늘어졌는데 그것때문에 문의 드렸더니 1년은 무상 as라고 하더라구요! 다른 저려미보단 as부분이 있어서 너무 좋아요!!!</t>
  </si>
  <si>
    <t>좋아용쌉니다</t>
  </si>
  <si>
    <t>치약 최고 엄마도 사다드릴거엥</t>
  </si>
  <si>
    <t>색도 예쁘고 얇고 좋아요</t>
  </si>
  <si>
    <t>일단 배송자체가 어마무시하게 늦고 판매처자체에서 재고가없으면없다 이딴말 하나도없구요 주문하고 무작정 기다려야됩니다 제품에 본드자국같은거도 엄청나게많고 찍히고 긁힌자국도 많고 냄새도 많이 납니다 다신주문안할거같습니다</t>
  </si>
  <si>
    <t>골지양말 기대했는데 너무커요 ㅡㅡ 미친양말이라고 쫀쫀하다고해서 엄청 기대했는데. 그냥 버려야될듯,,ㅠㅠ후 돈아까워</t>
  </si>
  <si>
    <t>킥보드 가방으로 구매했늠데요 전에는 다이네즈 짝퉁구매했는데 왠만한 찍퉁보다 훨씬 마감도 좋고요 좋습니다 단 속이 깊기는 하다만 넓지는 않아요</t>
  </si>
  <si>
    <t>아기가 짜증을 내더라고요 그래서 좀 쓰다 버렸어요</t>
  </si>
  <si>
    <t>부모님이 조아하헤요</t>
  </si>
  <si>
    <t>발림성도 좋고 아주좋아요</t>
  </si>
  <si>
    <t>낡은 선반이 새것처럼 되었네요 필름지도 두툼하고 좋네요</t>
  </si>
  <si>
    <t>옷이 잘 안 흘러내리고 좋아요 딱 기대한 대로입니다</t>
  </si>
  <si>
    <t>세이지폴 하이체어쓰는데 여기엔 절대흡착안돼요ㅜ 오자마자 포장뜯고 씻어버려서 교환,환불못하지만ㅜㅜ 아기가 뒤집는 이상 당분간은 못 쓸 것 같아요.</t>
  </si>
  <si>
    <t>디자인 귀여워요.. 옷은 이쁜데,실수로 건조기 돌렸더니 확 줄었어요.신생아사이즈로ㅠㅠ</t>
  </si>
  <si>
    <t>너무 편하고 부드럽고 좋네요</t>
  </si>
  <si>
    <t>가상비 괜찮음 배송은 보통이구요... 제품이 좀 가볍고 견고하진 않은것깉긴하나 무엇보다도 많이 빨래를 널을수맀어서 좋네요.. 내구성은 잘 모르겠음</t>
  </si>
  <si>
    <t>토퍼 사이즈도 딱 맞고 재질도 좋네요 밑에 미끄럼방지하는것도 있어서 좋아요 !</t>
  </si>
  <si>
    <t>재구매 배송도 안전하게 오고 빨리오고 마무리도 깔끔하다</t>
  </si>
  <si>
    <t>재구매 두번째 구매해요..연카키색은 전에 것과 같아서 좋아요.</t>
  </si>
  <si>
    <t>잘 되네요 배송도 빠르구</t>
  </si>
  <si>
    <t>재구매 배송 적절했구요 괜찮았어요!</t>
  </si>
  <si>
    <t>재구매 맛있는데 비싸긴하네요</t>
  </si>
  <si>
    <t>빠른배송.저렴한가격 아주좋아요</t>
  </si>
  <si>
    <t>대박완전커요!!!!!!!</t>
  </si>
  <si>
    <t>와냄새죽여요 입덧땜에먹고싶어서</t>
  </si>
  <si>
    <t>ㅣㄴ족랍니다</t>
  </si>
  <si>
    <t>사진처럼 앞면 지지하는 철제는 작아요. 튼튼해 보이지 않아요.</t>
  </si>
  <si>
    <t>비싸긴 하네요 양에 비해</t>
  </si>
  <si>
    <t>조립하기전까지 불량인지 판별이 불가 하네요 동영상이고 뭐고 간에 가조립으로 진행을 해도 구멍이 뚫린 위치가 안맞아서 그거 맞춰서 억지로 끼워 넣었네요.. 그냥 싼만에 쓰기로 했습니다.</t>
  </si>
  <si>
    <t>빠른배송에 별다섯 작년에 샀는데 겨울 따뜻하게 지내서 추가구매합니다. 깨끗하고 넘 좋습니다</t>
  </si>
  <si>
    <t>재구매 저는 3번째 재구매인데 역시나 실망시키지 않는 맛과 품질입니다. 가격도 적당하구요. 정말 믿고 구매할 수 있는 곳입니다.</t>
  </si>
  <si>
    <t>찍인건지 코팅같은게 벚겨진건지 모르겠는데 한쪽이 이렇네요 고장이나서 교체하는거라 교체했습니다 얼핏보면 모르지만 자세히보면 티가 나요 좀 실망 스럽네요</t>
  </si>
  <si>
    <t>견고하지 않아요.. 조금만 더 튼튼했음</t>
  </si>
  <si>
    <t>다른 팬티는 괜찮은데 이 팬티는 입으니 간지럽고 이상했어요 베이지 괜찮았거든요‥내가 이상한건지‥잘 몰겠네유 그냥 쭉 입던대로 면팬티로 ㄱㄱ고</t>
  </si>
  <si>
    <t>제가 사용하는차에는 거치하기가 힘드네요 딴딴하긴 하네여</t>
  </si>
  <si>
    <t>재구매 포장을 신경써주세요 매번 재구매하는데 포장이 좀 꼼꼼했으면 좋겠습니다</t>
  </si>
  <si>
    <t>영상속에 이미지와 너무 다른 색깔에 놀랬구요 비싸기만 할뿐 맛은 너무 없더라구요 아마 제철이 아니여서 그런것 같아요. 너무 오래된 상품이 아닌가 싶어요 완전 꽝!!</t>
  </si>
  <si>
    <t>분명히손상시켰는대 일반으로왔네요 급해서 그냥했어요 일반을손상으로한거라시간도엉망으로하고다행히머리 녹진안았는대 잘안됬네요 손상으로했으면시간맞춰서했을꺼같아요 이번엔그냥썼는대 다음엔신경써주세요 400짜리는맞는지요^^;;</t>
  </si>
  <si>
    <t>배송 엄청 빨랐구요. 구매후 전화로 물품 색상변경 요청드렸는데, 친절하게 상담해주시고 정확하게 배송해주셔서 감사했어요</t>
  </si>
  <si>
    <t>제가 둥치가 커서그런지 넓이가 작아요</t>
  </si>
  <si>
    <t>매우 좋아요 너무 빨리 사용을 하네요 조만간 다기 재 구매를</t>
  </si>
  <si>
    <t>재구매 늘 주문해서 먹습니다. 만족합니다. 배송도 늘 빨라요.</t>
  </si>
  <si>
    <t>보정속옷 기능이 별루에요 일반 편한 나시정도 보정나시라고 하기에 쫀쫀 하지도 않고 부풀이 엄청 일어나네요</t>
  </si>
  <si>
    <t>재구매 시원하고 좋아서 다른색 추가구매. 가격대비 고급지고 넘 좋아요.</t>
  </si>
  <si>
    <t>좋으네요. 쭉 써봐야겠네요</t>
  </si>
  <si>
    <t>브라 비추; 편하려고 산건데 겨드랑이쪽이 불편하게 디자인되었어요 반품비가 더나가 그냥 써요;</t>
  </si>
  <si>
    <t>배송이 오래 걸릴 것 같았는데 금방 받았어요 1인용 책상이 작아서 구매했는데 너무 좋아요^^</t>
  </si>
  <si>
    <t>재구매 2번째 구매입니다. 가성비가 좋습니다.</t>
  </si>
  <si>
    <t>외곡이 너무 심하네요 ㅜㅜ</t>
  </si>
  <si>
    <t>맛있습니다. 통통하고 촉촉하고</t>
  </si>
  <si>
    <t>상품 연기된거 빼고는 굿ㅅ</t>
  </si>
  <si>
    <t>재구매 재고 있으면 틈틈히 구매하는 편이에요. 코로나 영향으로 가까운 편의점 갈 길이 늡니다. 편의점에서만 구매 가능한 잇템 간식도 있다보니 유용하게 잘 사용해요. 샌드위치도 좋아요~</t>
  </si>
  <si>
    <t>빠른 배송 감사드려요!! 스티커 잘 사용했습니다</t>
  </si>
  <si>
    <t>생각보다 별로네요 가격만큼 인듯</t>
  </si>
  <si>
    <t>배송도 빠르고 잘 받았습니다. 고정되는 고무밴딩이 너무 느슨해서 잘 움직이니 좀 불편하네요.. 나머지는 문제 없고 좋습니다</t>
  </si>
  <si>
    <t>애기 어릴때부터 믿고 쓰는 다이치</t>
  </si>
  <si>
    <t>재구매 2018년제조한걸 보내줌 지금은 2020년인데..정말 실망임 ㅡㅅㅡ</t>
  </si>
  <si>
    <t>제품받고 바빠서 사용 못해봤는데 설치하기가 너무번거롭네요 반품하고 싶은데 시간이 자났나봐요!</t>
  </si>
  <si>
    <t>1월29일(수) 주문했는데, 2월12일(수) 받았네요. 딱 2주 걸려서 수령. 별도 포장이 없으며, 걍 제품만이라서 선물용으로 하기에는 쫌. 사용전이라 보온 보냉력은 확인 못했습니다.</t>
  </si>
  <si>
    <t>음용수 거치 고정나사가 거꾸로 부착됨. 세심한 주의가 필요해요</t>
  </si>
  <si>
    <t>빠른배송 리뷰와 동일</t>
  </si>
  <si>
    <t>사실 건강식품이다보니 뭐가 이렇다 할건 모르겠어요</t>
  </si>
  <si>
    <t>25일 배송완료라고 문자가 왔는데 28일 왔어요</t>
  </si>
  <si>
    <t>완벽한시공 친절한 설명 굿이요~</t>
  </si>
  <si>
    <t>향도 은은하고 명절 연휴에 시켰는데 빨리왔어요</t>
  </si>
  <si>
    <t>만족해요 시원하게 잘입을수있겠어요~</t>
  </si>
  <si>
    <t>어깨끈이 최대로 줄여도 너무 길어요</t>
  </si>
  <si>
    <t>밝고 깔끔하니 좋습니다</t>
  </si>
  <si>
    <t>ㅠㅠ똑딱이마감이 미흡해요 안닫치고요</t>
  </si>
  <si>
    <t>아...막걸리 쉰듯한 냄새 ㅠ 몇일 지나니까 더 심해졋어요.. 몇통을 다 버림 ㅠㅠ</t>
  </si>
  <si>
    <t>인강용으로 샀는데 가성비 갑인것 같네요. 디자인도 깔끔하고 좋습니다. 다소 다른 태블릿pc보다 좀 무겁긴 합니다. 버벅 거림 없고 인강 듣는 정도로는 불편할게 전혀없네요. 강추합니다.</t>
  </si>
  <si>
    <t>완전좋아요. 얼굴도 더 뽀득뽀득하고 좋네요</t>
  </si>
  <si>
    <t>유통기한이 얼마남지않아서 아쉽네요</t>
  </si>
  <si>
    <t>마음에 들고 예뻐요</t>
  </si>
  <si>
    <t>오자말자 먹어봤는데 좋습니다~~~</t>
  </si>
  <si>
    <t>오랫동안 여기서 김치 시켜먹었었는데, 맛이 전과 같지 않네요. 문의드려요!</t>
  </si>
  <si>
    <t>한달사요후기.냄새잡아주는지,솔직히잘모르겟네요.페브리지대용으로구입햇는데,몸에해롭지안겟다시펏는데,그래도왠만큼은효과가잇어야되는데,영냄새잡아주거나하는거건못느끼겟네요.</t>
  </si>
  <si>
    <t>집에서 편하게 입고 임ㅅ앗</t>
  </si>
  <si>
    <t>배송이직구치고 빠르네요. 국내보다 저렴한것같아요.</t>
  </si>
  <si>
    <t>재구매 두번째 구매인데 이번에는 배송이 4일만에 도착했네요</t>
  </si>
  <si>
    <t>배송느림ㅡㅡ이쁜데..아기가안놀아요...</t>
  </si>
  <si>
    <t>돌려쓰는 통이라 양조절이 힘들어요</t>
  </si>
  <si>
    <t>아주잘쓰고있어요 진작살걸그랬어요</t>
  </si>
  <si>
    <t>다조은데 거울을 파란테이프로 감아노셔서 거울테이프자국이선명하고 그게잘안지워져요 거울위에 뭘깔고그위에 테이프감아야될것가타요</t>
  </si>
  <si>
    <t>공식몰보다 싸게팔아서 개이득 공식몰보다 싸게팔아서 개이득ㅋ 그리고 배송도 겁나빠름ㅋㅋ 자주 이용할께용! 유통기한도 최근거고 좋은 사이트 알게되네욤ㅋ</t>
  </si>
  <si>
    <t>대시보드 말고는 다버림...ㄷㄷ</t>
  </si>
  <si>
    <t>살내에서 쓰려고 주문했는데 두께도 좋고 와이어도 있으니 괜찮네요</t>
  </si>
  <si>
    <t>쿠기가 맛있네요~ 포장도 예쁘게 해주셨네요 감사해요. 다만 구석에 있는 건 배송중에 찌그러져서 선물하기 뭐해서 제가 먹었어요.</t>
  </si>
  <si>
    <t>그냥그래요~ 가격에 비해 보정도 별로 안되고 그냥 그래요. 사용 안하고 있어요. 반품하는게 번거로워 그냥 말았어요.</t>
  </si>
  <si>
    <t>배송 겁나 느림..ㅜㅜ 제품은 뭐 샤오미니까 반응은 느리지만 가성비 갑</t>
  </si>
  <si>
    <t>재구매 너무 맘에 들어서 2개째 구매했습니다 강추합니다</t>
  </si>
  <si>
    <t>배송, 두께 다 좋으요</t>
  </si>
  <si>
    <t>말라있는게몇개있네요</t>
  </si>
  <si>
    <t>조개찜을 해서 먹었는데 맛은 생각보다 별로 였어요 신선한맛이란게 딱 없었음</t>
  </si>
  <si>
    <t>배송은 굿~~ 단가를 낮춰도 될듯해요. 똑같은 물품을 풀기 시작했는지.. 싼곳이 생기기 시작하네여</t>
  </si>
  <si>
    <t>1번은 하~~~~~나도 안매워요 4세딸이 먹는 수준 그래서 전 애기들 1번이나 1.5번 해주고 매콤한맛을 부어욧~~ 일타이피😍</t>
  </si>
  <si>
    <t>굳굳 며칠을 고민해보고 여기저기 찾아보다 여기서 구매했는데 너무 예쁘고 딱 제가 원하던 스타일이라서 너무 맘에들어용ㅋ</t>
  </si>
  <si>
    <t>배송도빨라요 배송도빠르고 물맛도좋고 아이시스만먹어요~ 다른물은 비린맛이나는데 완전괜찮아요 다먹으면다음번에도구매할께요</t>
  </si>
  <si>
    <t>원초가 유기농이라 마음이놓여요 선물하려고4박스 구매했어요 맛있으니까~~계속구매하게되네요 한끼에하나씩 먹기좋아요</t>
  </si>
  <si>
    <t>배송이 진짜빠르고 가격도 너무 착해서 다음에 또이용합니다 단체 행사할때 또 이용하겠습니다. 감사합니다.</t>
  </si>
  <si>
    <t>ㅋㅋ딱좋은데요 사이즈 중자로 시켯는데 괜찮은거같습이다</t>
  </si>
  <si>
    <t>이렇게 배송느린거 첨봐요 사용은 해봐야겟지만 후기가좋아서 구매햇어요</t>
  </si>
  <si>
    <t>염색이 잘되고 싸게산거가타요</t>
  </si>
  <si>
    <t>배송이 좀 늦는거 같네요...빠른배송 바랍니다</t>
  </si>
  <si>
    <t>깔끔하고 숫자가 커서 좋으네요</t>
  </si>
  <si>
    <t>빠른 배송 감사합니다</t>
  </si>
  <si>
    <t>침대에 누워 독서할때 등,목이 아파서 이 쿠션 구매했는데 한결 편하고 푹신해서 만족스러워요. 큰사이즈 샀었고 이번 작은 사이즈가 재구매에요. 원단도 색상도 쿠션감도 다 맘에 듭니다.</t>
  </si>
  <si>
    <t>불편해요 쏘피 썼었는데 화이트 써보니 쏘피가 편하다는걸 알게됨.. 배송이라든지 그런건 빨랐어요 하지만 화이트 제품을 다시 사진 않을듯</t>
  </si>
  <si>
    <t>펜을 같이 충전하기가 어렵다</t>
  </si>
  <si>
    <t>먼지가 넘나 날립니다...</t>
  </si>
  <si>
    <t>제입에는 안맞아요. 사람입맛은 다 다르니까요 .</t>
  </si>
  <si>
    <t>매트가 안맞는타입인데 그나마 촉촉한편이래서 구입해봤어요 . 안쓰는중입니다 .....</t>
  </si>
  <si>
    <t>2개 구입! 2주 사용 ! 모기 한마리 들어감. 모기 엄청 물리고 있다. ㅠㅠ 요란한 광고와 달리 효과 꽝 이다. 다시 모기장 치고 잔다. 환불하고 싶다</t>
  </si>
  <si>
    <t>케이스가 작아서 휴지를 넣으면 닫히지도 않고 휴지도 돌아가지 않네요. 일반적인 휴지 사이즈인데 이런거 보면 케이스가 작은거 같아요. 반품하고 싶지만 받은지 좀 지나서 반품도 못하겠네요 .</t>
  </si>
  <si>
    <t>냉동이여서 수분이 빠져서 솜같은 느낌. 갈아먹기에는 괜찮아요</t>
  </si>
  <si>
    <t>좀 얇은감도 있고 늘어나네요</t>
  </si>
  <si>
    <t>복부쪽이 좀 불편하네요</t>
  </si>
  <si>
    <t>재구매 속이 조아져요 굿귯</t>
  </si>
  <si>
    <t>택배 엉뚱한데 가져다놓고 배송완료라니;;;; 어디 갖다뒀다고 연락도 없고 게시판은 씹어대시고 아주 벼로요</t>
  </si>
  <si>
    <t>좋아요 배송빠르고 만족삽미자우</t>
  </si>
  <si>
    <t>토끼 키우기는 어려운거 같아요</t>
  </si>
  <si>
    <t>배송도 품질도 최고에요</t>
  </si>
  <si>
    <t>1단계구매했는데 2단계가오고 상품확인이너무나미흡함 아이데려와서 긴박하게먹이는분유인데 모르고 신생아에게 2단계를 뜯어서먹임... 너무화가나는업체임 나중에 글남겼더니 앞으로신경쓰겠다가 끝임</t>
  </si>
  <si>
    <t>재구매 비쌈비쌈비쌈비쌈비쌈..</t>
  </si>
  <si>
    <t>잘씁니다 다 조아요</t>
  </si>
  <si>
    <t>만족합니다. 꼼꼼하게 잘 포장이 되어져 있습니다.</t>
  </si>
  <si>
    <t>오ㅕㅇ파ㅔㅎㅇ엋우ㅕ</t>
  </si>
  <si>
    <t>좋아요좋아여 잘신고다닐게옹</t>
  </si>
  <si>
    <t>포장 정말,,,배송정말,,,속이상하네요</t>
  </si>
  <si>
    <t>추울때하면 따뜻합니다</t>
  </si>
  <si>
    <t>정말아닌거같아요저는</t>
  </si>
  <si>
    <t>본체와 물 담는 부분이 잠금이 되지 않아 잘 못 들거나 떨어질 경우 물이 셀 듯 합니다 조심히 들어야 할 듯 합니다 귀엽고 아이가 좋아해서 잘 쓰고는 있습니다</t>
  </si>
  <si>
    <t>2회구매 했을때까지는 맛나게 잘 먹어서 재구매했는데 이번에 왔는 부각은 튀김옷도 두겁게 입혀졌고 기름쩟네가 마니 나네요. 소금+설탕도 너무 마니들어 있어 첨보다는 별로에요 ..</t>
  </si>
  <si>
    <t>제품 성능은 좋은데 3개구매하면 사은품도 3개 지급되야 당연한것 아닌가요? 왜 1개만 동봉해서 왔죠? 3개 구매한건 3명이 같이 쓰기 위함인데 판매자의 배려가 부족하네요</t>
  </si>
  <si>
    <t>행사용으로 좋은 크기에요 독도는 우리땅 플래시몹 할때 썼어요</t>
  </si>
  <si>
    <t>보플이 좀 나요;;</t>
  </si>
  <si>
    <t>귯귯이댜용</t>
  </si>
  <si>
    <t>생각 보다 괜찷아요ㅡ 맘에 쏙</t>
  </si>
  <si>
    <t>지독함.....넘 별로예요</t>
  </si>
  <si>
    <t>릴을 대에 꽂는데 릴끝이 너무약해 깨져버렸음 릴고정 너트조으니 서서히 풀려짐</t>
  </si>
  <si>
    <t>통발작아요 소형이네요 실망</t>
  </si>
  <si>
    <t>아이디어는 좋은데 제품력이... 받자마자 또르르..</t>
  </si>
  <si>
    <t>그동안 집 구석구석 먼지 쌓ㅇㅕ가던 포스터들을 정리할 수 있어서 너무 좋습니다</t>
  </si>
  <si>
    <t>오배송인지 원래 색이 이런건지... 블루주문 하시는분 참고들 하시길..ㅠ</t>
  </si>
  <si>
    <t>물건 자체는 괜찮으나 배송이 엉망이었습니다. 물건은 괜찮아서 그냥 쓰려고요. 배송 상태가 진짜 너무 심해서 물건 받을 당시 화가 났네요. 배송 신경쓰면 좋겠습니다.</t>
  </si>
  <si>
    <t>부자연스럽고 실망입니다ㅜㅜ 휴 처음 사봤는데 이런</t>
  </si>
  <si>
    <t>부드럽고 질리지 않는 맛이에요</t>
  </si>
  <si>
    <t>재구매 너무 잘먹고 눈물도 안나서 만족합니다</t>
  </si>
  <si>
    <t>용량도 크고 향도 좋고 아가들이 좋아하네요</t>
  </si>
  <si>
    <t>냄새가 나요 조립하고 설치하고 시간지나면서 빠지는거 같긴한데 아직 완전하 빠지지않았어요</t>
  </si>
  <si>
    <t>서비스가 별로네요.</t>
  </si>
  <si>
    <t>생각보다는 작네요. 하지만 디자인은 만족.</t>
  </si>
  <si>
    <t>안먹어봤지만 상품은 잘 도착했어요 ㅎ</t>
  </si>
  <si>
    <t>기스나서 왔는데 어차피 캐리어는 쓰면 기스 생길거니까 배송빠르고 가격도싸고 뭐 잡다구리한거 잘챙겨주섰고 스무쓰하게 잘굴러감 만족</t>
  </si>
  <si>
    <t>가격이 저렴해서 부담없이 사용할 수 있어요</t>
  </si>
  <si>
    <t>재구매 갈릭맛은 안먹어봤는데, 평이 좋아서 구매해봤어요</t>
  </si>
  <si>
    <t>제가 엘로우 시켰는데 다른색깔이 왔네요~ㅜㅜ 반품하기 번거러워 그냥 쓸께요~ 담번에는 좀더 신경써서 보내주시길 바랍니다~</t>
  </si>
  <si>
    <t>한쪽 모서리 선반 4개 전체다가 고정이 안되어있어서 계속 벌어지고 휘떡거림 일단 드릴로 박아보긴할껀데 목재가 넘 약해서 쪼개질것 같긴함... 뭣보다 색이 사진과 완전다름</t>
  </si>
  <si>
    <t>니트 보풀도 덜 생기는것 같고 조으네요</t>
  </si>
  <si>
    <t>색깔별로 사고싶어요 완전 맘에 듭니당</t>
  </si>
  <si>
    <t>한 알로 섭취하는 제품인줄 알았어요.</t>
  </si>
  <si>
    <t>오래기다렸는데 좋앙ㆍ느</t>
  </si>
  <si>
    <t>지갑에 마감 처리도 엉성하고요 사진 부분이 눌려져있길래 문의 해보니 줄이 닿는 부분이라 다른 상품도 동일하게 이런 자국이 있다네요 미리 설명을 해놓던가ㅋㅋ 그래놓곤 내 연락 씹음 ~ 아무리 싸다지만 이랬다면 안샀을거임 ^^ 판매자 대응도 👎</t>
  </si>
  <si>
    <t>예뻐요 마감은 첨부 참조</t>
  </si>
  <si>
    <t>출력 잘되고 항상 잘 쓰고있어요</t>
  </si>
  <si>
    <t>그냥그래요 노래를 아무리 불러도 때가 불어 나오지 않아요. 거품도 잘 안나고 잔뜩 샀는데 큰일이에요 빨래나 해야겠어요</t>
  </si>
  <si>
    <t>양이가안먹어요 처음엔 몇번억더니도망다녀요</t>
  </si>
  <si>
    <t>배송도 빠르고, 냥발도 귀엽고... 투명케이스 까지 너무 마음에 쏙들어요! 합리적에 가격에 감사합니다아ㅏㅏㅏ</t>
  </si>
  <si>
    <t>저렴하게 잘 사용할듯 합니다</t>
  </si>
  <si>
    <t>기스난곳칠하고했는데 완전티많이나여 흰색이라 더그런지모르겠지만 칠안하는게나을뻔했다는생각도들었어여</t>
  </si>
  <si>
    <t>좋아요ㅎㅎ 여기저기다비교해보고구매했어요~~~저렴한가격에 가볍고 뚜껑이있어서 먼지걱정도안해도되규요ㅎㅎ조아여</t>
  </si>
  <si>
    <t>사용전 연기가남 ㅡㅡ;;;;</t>
  </si>
  <si>
    <t>출산준비물로 구매했기에 아직 사용전이지만 평이 좋아 구매했네요~ 평처럼 아이에게 잘 맞았으면 합니다~</t>
  </si>
  <si>
    <t>300피스 크기라고해서 샀는데... 액자 크기가 작았습니다 퍼즐크기 확인해서 구매하세요...</t>
  </si>
  <si>
    <t>배송은 진짜 빠릅니다 병원에서 사는 금액보다 반값이라 저렴하게 샀지만 스프레이 분사되는 곳이 분리되어 있네요 그리고 뚜껑에 스티커가 없어서 조금 찝찝하긴 합니다 제발 흉터제거에 효과가 있었으면 좋겠네요</t>
  </si>
  <si>
    <t>후기를 보니 락 걸려있다는 글들을 보고 두 버튼 동시에 눌려서 풀었습니다.그리고 작동해봤는데 작동은 잘 되더라구요.그래서 루나 어플에 제 기계를 등록하려했는데 이미 사용자가 있다고 뜨네요?어떤 부분이 문제인거죠?</t>
  </si>
  <si>
    <t>쫌 크지만 가볍고 괜찮아요</t>
  </si>
  <si>
    <t>전혀 모기가 잡히지가 안내요</t>
  </si>
  <si>
    <t>예뻐요 또사고싶어요 !!!</t>
  </si>
  <si>
    <t>감사합니다 아주 강추드립니다</t>
  </si>
  <si>
    <t>두께감은 좋아요 아직 신어보질 않아서</t>
  </si>
  <si>
    <t>우리 강아지가 3키로 정도인데 작은거 사고 엄청 후회했습니다. 너무 작아서 안에서 몸을 돌릴수가 없네요~ 조립상태라 반품도 힘들게 되어 ㅠㅠ 두꺼운종이 같은 느낌.</t>
  </si>
  <si>
    <t>색상이 너무 예뻐요ㅎㅎ 배송도 빠르구요</t>
  </si>
  <si>
    <t>너무 수고하시는, 판매자님.. 일요일 아침일찍 배송하시느라 애쓰시는 배송기사님.. 수고는 하셨는데.. 어디서부터 잘못되었는지, 원래 그런지.. 상판에 기스가 너무 심해요!!!</t>
  </si>
  <si>
    <t>배송 빠르고 좋은데 키티 얼굴이 왜 회색일까요? 아이가 물어보네요.. 화면과 달라요.. 때탄 키티</t>
  </si>
  <si>
    <t>닭가슴살은 역쉬🙏🙏🙏🙏</t>
  </si>
  <si>
    <t>언제봐도 예쁩니다.잘쓰겠습니다</t>
  </si>
  <si>
    <t>공적마스트 보다 이게 더 좋네요 재구매하겠습니다</t>
  </si>
  <si>
    <t>등받이 부분에 몇군데 점만한 크기로 벗겨진 상태인 것을 받아서 기분 좋지 않네요. 교환 귀찮아서 그냥 사용하겠지만 재질이 약한듯 합니다</t>
  </si>
  <si>
    <t>기대됩니다.주방청소를위해 구매했어요</t>
  </si>
  <si>
    <t>많이 부서져서왔네요~손에기름기도생기고 제가원했던 담백한고소함이아니라 느끼한맛이강하네요</t>
  </si>
  <si>
    <t>좋아요 이번 유럽여행때 쓸 배낭 찾고있었는데 저렴한 가격으로 잘 구매한 것 같아요! 많이 안커서 기내에 넣고 타도 좋을 것 같아요</t>
  </si>
  <si>
    <t>아직은 잘 모르겠어요 ~~아직 흉터 그대로 있어요 ㅠㅜ</t>
  </si>
  <si>
    <t>부모님이 매실액에 타드신다고해서 주문해드렸어요. 콜라를 덜 먹게 된다면서 좋아하시네요 며칠안되서 금방 바닥났어요..ㅋㅋ 가격도 저렴하니 좋아요</t>
  </si>
  <si>
    <t>재구매 계속 먹던 거라 주문했어요~맛있지만 이젠 좀 질리네요;;^^ 또 생각나면 주문할게용</t>
  </si>
  <si>
    <t>가격이 저렴해서 괜찮을까 싶었는데 너무 좋네요 가볍고 예뻐요</t>
  </si>
  <si>
    <t>아직먹기전인데 괜찮겟죠</t>
  </si>
  <si>
    <t>추천합니다. 추천합니다.마음에 들어요행사용으로 구매해습니다.재구매의사있습니다.칼배송도 감사합니다추천해요</t>
  </si>
  <si>
    <t>하..... 다이소에서 더 싼거 팔더라...</t>
  </si>
  <si>
    <t>15일날 시켰는데 20일 다 되도록 오지를 않네요.. 바로 배송을 하시긴 하셨는데 택배회사 진심으로 답답하네요.. 지금 쓰시는 그 택배 말고 다른 택배로 부탁드릴께요;;</t>
  </si>
  <si>
    <t>물넣고 먹으면 먹을만해요</t>
  </si>
  <si>
    <t>그저그래요그ㅓ그랭ᆢㄷ</t>
  </si>
  <si>
    <t>설치 진짜 쉽습니다. 세팅 할 것도 없이 카메라 연결하니 영상 나옵니다. 영상도 진짜 화질 좋고요.</t>
  </si>
  <si>
    <t>허접하지않고 튼튼해서 맘에 듭니다 넓이가 꽤 넖어서 많은 물건들을 수납할수있어요 틈새공간에 넣어서 사용할수있어 깨끗한 공간활용 가능하구요 밑에 바퀴가 있어 서랍처럼 당겼다 밀었다 쉽게사용할수있어요</t>
  </si>
  <si>
    <t>너무 큰 기대를 한건 아니지만 이건 정말 너무 실망스럽네여ㅠ 개미콧김만큼만 시원하네여ㅠ 에어컨이란 이름이 무색하겠어요 이돈이면 그냥 선풍기를 한 대 더 살껄ㅠ</t>
  </si>
  <si>
    <t>이거 괜찮은거 같아요</t>
  </si>
  <si>
    <t>솔직히... 다시는 안사먹고 싶은 크기예요.</t>
  </si>
  <si>
    <t>굿잡 ~~~ 아주 굿이였어요 ~</t>
  </si>
  <si>
    <t>가격대비 성능은 글쎄 광고한 것과 에휴</t>
  </si>
  <si>
    <t>여름되기전에 장만하기 좋네요~! 평소 관심이 많던 제품이라 기대 많이했는데 기대 이상이네요~~맞춤 피팅하는 법은 어떻게 하면 될지 궁금하네요~ 사은품으로 온 스피커케이스가 깨져있었는데 스피커엔 이상이 없는 거 같아서 그냥 쓰려구요~! 잘 쓸게요~!</t>
  </si>
  <si>
    <t>재구매 가격도 저렴하고 포장상태도 좋아요</t>
  </si>
  <si>
    <t>두번째 구입인데 처음에 구입했던 제품과 전혀 다르네요 배가 불룩 튀어나왔네요세달전에 똑같은제품 구입했는데그 제품과 전혀 품질이 틀리네요배가 불룩 튀어나온 이유가 뭔지 궁금하네요</t>
  </si>
  <si>
    <t>괜찬흔거 같습니다 전반적으로 괜찮은 제품인거 같습니다 좋은 제품인거 같아요 많이 파시고 번ㅍ창하시길 빌겠습니다 배송도 빨랏고요</t>
  </si>
  <si>
    <t>제품 깔창 확인 안 하나요 발바닥이 불룩불룩 이상해서 손넣어보니 속이 엉망이네요 다시 펴고 넣고 손봐도 깔큼하지못하네요..</t>
  </si>
  <si>
    <t>넘ㄴ나 조아요 화장이잘지워져요</t>
  </si>
  <si>
    <t>냉동은 냉동임! 역시 고기는 생고기 ㅠ 냉동인거 감안해서 맛은 갠차는편!!</t>
  </si>
  <si>
    <t>아주 마음에 듭니다 빠른배송은 덤이구요 튼튼해 보여서 너무 좋아요 다음번에도 이용할께요 감사합니다~!</t>
  </si>
  <si>
    <t>냉동이니.. 그렇겠지만 고기가 냄새도 좀 나는거 같고.. ㅠㅠ</t>
  </si>
  <si>
    <t>옷이 얇아도 넘 얇아요. 몇번 입으면 가 피고 엉망이 될꺼 같네요 ㅡㅡ</t>
  </si>
  <si>
    <t>교정용칫솔이라고해서샀는데, 이를닦을때마다모가자꾸빠지고,일반칫솔이랑 별차이가없는거같애요.~ㅠ</t>
  </si>
  <si>
    <t>만족합니다! 이전에 검정색 구매 후 빨간색도 재구매합니다:)방수잘되고 무엇보다 가벼워서 이용하기 좋아요!</t>
  </si>
  <si>
    <t>작아요 ㅡㅡ허리사이즈는 맞는데 밑위 길이가 짧아서 불편함</t>
  </si>
  <si>
    <t>ㅂㄹ 저렴한 맛으로 구매했는데 개봉하고 보자마자 지갑에 이상한게 묻어있고 지폐 넣는 부분에 택 제거하니깐 찢어졌어요 그리고 지갑이 자꾸 벌어져서 별로입니다.</t>
  </si>
  <si>
    <t>빠른 배송에 무릎을 탁치고갑니다</t>
  </si>
  <si>
    <t>우선 빠른시간배송 감사하고 크기또한 맘에들어요</t>
  </si>
  <si>
    <t>전에주문해서입어보고 너무편해 또 구매했어요. 진짜시원하고좋아요</t>
  </si>
  <si>
    <t>아.. 뭐랄까요.. 기름많고 그냥. 고기자체가 맛이 없었습니다;;; 유투*보고 주문하고 배송기간도 오래걸려도 참았는데.. 그래서 실망이 더 컸던거 같아요;;</t>
  </si>
  <si>
    <t>재구매 재구매 합니다 마음에 들어요 부드럽고 좋아요</t>
  </si>
  <si>
    <t>잘 받았습니다. 너무 끈적 거리지 않고 마일드 하네요. 향은 거의 없으며 흡수도 빨리되는거 같아요.</t>
  </si>
  <si>
    <t>자연산 돌미역이 원래 누렇고 가루가 마니 생기나요 엄마가 미역 별로라 하네요 저도 미에이 안까많고 누래요</t>
  </si>
  <si>
    <t>재구매 한 달 후에도 여전히 생각나는 닭갈비!!!조만간 재구매 각입니다</t>
  </si>
  <si>
    <t>바느질이 부실한건지 쇠붙이가 빠져나왔어요.</t>
  </si>
  <si>
    <t>50개 주문했는데 대부분의 자개에 돌기가 있어서 보기에 안좋습니다. 문의하니 불량은 아니라고 하네요. 배송은 빨라요.</t>
  </si>
  <si>
    <t>애기가잘먹어서 좋습니다</t>
  </si>
  <si>
    <t>생각보다 넘 진해요 망했어욥</t>
  </si>
  <si>
    <t>표면이 거칠어서 사포로 밀고 사용했네요 편백나무향이 나서 그건 좋았어요 근데 무광이라 손때가 타지 않을까 걱정입니다.</t>
  </si>
  <si>
    <t>재구매 방금 배송을 받았는데 발 구두 부분이 떨어져서 왔습니다ㅜㅜ얼굴도 잘 뜨고 행복해하고있다가ㅜ 발 보고 너무 깜짝놀랐네요ㅠ 아쉬워요ㅠ 어떻게 해야할지 문의드렸는데 답이 없으시네요ㅠ</t>
  </si>
  <si>
    <t>털이 많이 빠집니다 ㅠㅠ 앙고라라 어쩔 수 없지만 사이즈도 작고 슬프네영</t>
  </si>
  <si>
    <t>신랑이 아침에 매일 챙겨먹는 망고두유에염ㅋㅋ11월까지 유통기한이 넉넉하네요~ 담에 또 구매할게여~</t>
  </si>
  <si>
    <t>배송느림 포장상태 별로...상품은 좋으나 서비스가 굉장히 별로입니다. 문의를 넣어도 답변도 흐지부지...차라리 다른데서 사는게 좋을듯</t>
  </si>
  <si>
    <t>여친이 너무 좋아해요~~!</t>
  </si>
  <si>
    <t>배송이 오래 걸려 전화도 했었는데 제품이 안나와서 배송아 늦어진다로 양해 달라고 하더니 몇일뒤 동물그림이 단종 되었다고 연락받고 배송은 2주 넘개 걸리고... 참너무 하네요 비추</t>
  </si>
  <si>
    <t>알타리가 무만 있고 잎사귀는 하나도 없네요.</t>
  </si>
  <si>
    <t>수차례 배송에 관해 말이 바뀌고 지연됨 배송된 제품에는 누락 부품있음</t>
  </si>
  <si>
    <t>패드는 역시 면이죠! 면이라서 아이들과 쓰기 좋아요 바느질도 좋고 배송도 좋아요</t>
  </si>
  <si>
    <t>사무실 오픈날에 받은거라서 그냥 깔았는데 물먹은 장판이 와서 울고 난리도 아니네요</t>
  </si>
  <si>
    <t>콩국에서 왜인지 철 맛같은 쓴맛나네요. 한입먹고 뱉었어요. 콩이 쉰건지 아닌건지 애매해서 일단 받기는 하는데 다 버릴생각입니다. 더운 날씨에 아이스팩 달랑 하나 들어있고 그 아이스팩 마져도 다 녹아서 왔네요..</t>
  </si>
  <si>
    <t>괜찮아요 ᆢ</t>
  </si>
  <si>
    <t>이 가격도 아까울 정도예요 조립하기 진짜 힘들어요그냥 안보이게 짐 그냥 넣을려고 산건데 약해요 너무 진짜 돈 더보태서 딴거 사는게 나아요</t>
  </si>
  <si>
    <t>너무 신선하고 통통하네요! :)</t>
  </si>
  <si>
    <t>부탁받아서 사주는거라 맛은 모르겠네요. ㅎㅎ</t>
  </si>
  <si>
    <t>좋아요 색이 튀어서 잃어버릴 걱정 안해도 되겠어요, 필드에서도 화사하니 좋네요~ 외국친구들이 부러워해요</t>
  </si>
  <si>
    <t>믿고 쓰는 국민 마우스</t>
  </si>
  <si>
    <t>좋아요 만족합니다 너무 간단하게 연결만하면되고</t>
  </si>
  <si>
    <t>배송은 빠른데 너무 커요</t>
  </si>
  <si>
    <t>저가형이라 그런지 손잡이가 너무 두꺼워 사용이 너무 불편함</t>
  </si>
  <si>
    <t>여기 상품평 못 믿겠어요. 나 호갱임. 싼값에 모든걸 포기해야함.</t>
  </si>
  <si>
    <t>그림과 다릅니다. 그림에서는 망태기를 잡는 손잡이가 있지만 본제품에는 없습니다. 흐물흐물 거립니다. 세워두기 어렵습니다. 외국 킥스타터 유명 제품을 중국에서 카피한 상품입니다.</t>
  </si>
  <si>
    <t>맛도 좋고 신선합니다ㅎㅎ</t>
  </si>
  <si>
    <t>작아요 많이ㅜㅜ</t>
  </si>
  <si>
    <t>적극추천 울아가가 더좋아하네요ㅋ디자인도이쁘고 색깔도 이쁜핑크ㅋ 이제 목욕하는걸 좋아해요ㅋ매트 욕조바닥에 잘붙고 청소편하고 위생적으로 안심ㅋ좋아요</t>
  </si>
  <si>
    <t>딱 제가 원하는 스타일입니당! 빠른배송 감사해요</t>
  </si>
  <si>
    <t>지퍼고장.....쓰레기통으로....</t>
  </si>
  <si>
    <t>발목이 두꺼운지... 예쁘긴한데 하루만에 고리 분실... 쇼파에서 내려오는데 툭! 고리 사라져서 반나절 하고, 잠수중입니다. 발목 가는분들이면 이쁘고 괜찮을듯합니다.</t>
  </si>
  <si>
    <t>평이 좋아서 주문했는데 맛있어요 다음에 또 주문할께요</t>
  </si>
  <si>
    <t>세일해서 샀는데 제조일이...19년도... 좀 그래요..,.</t>
  </si>
  <si>
    <t>화면이 엄청 밝고 정확한것 같습니다. 기능도 있을건 다 있구요..잘 쓸게요</t>
  </si>
  <si>
    <t>배송빠르고 저렴해서 좋구...생각보다 엄청 크네요... 애기꺼 삶으려삿는데 수건이며 여러가지 넉넉히 담을수있겠어요... 그런데 닦아내는데 무슨 연탄같이 새까만게 너무 마니 나오고 완전 노동...ㅠㅠ 그것만빼면 딱 좋아요</t>
  </si>
  <si>
    <t>좋습니다많이들사세요</t>
  </si>
  <si>
    <t>여러종류를 주문했는데, 맛있는것도 있었지만 어떤것은 쫄깃함없이 퍽퍽하고 맛이없었어요^^</t>
  </si>
  <si>
    <t>이런 상품 좀 그렇네요. 마스크인지, 보자기 두개를 붙인건지 알수가 없는, 자외선 차단은 되는지도 의문이고, 마스크 리필 넣을때도 없고, 실망입니다.</t>
  </si>
  <si>
    <t>스피커부분의 구멍이 맞지 않습니다.</t>
  </si>
  <si>
    <t>정품만큼 속도 빠르고 좋네요</t>
  </si>
  <si>
    <t>살짝 흔들거려서 불안하긴 하지만ㅠㅠ 세탁실에 두는거라 잘 사용할게요~~</t>
  </si>
  <si>
    <t>그로미미꺼는 잘빠지네요</t>
  </si>
  <si>
    <t>재구매 가격대비 저렴해서 좋아요.</t>
  </si>
  <si>
    <t>파란색 샀는데 스크롤 소리가 서걱서걱 귀에 많이 거슬립니다.</t>
  </si>
  <si>
    <t>라이트랑 비교했을때 사용감에선 큰 차이는 모르겠어요. 세정력도 비슷한거 같구요! 다음엔 라이트로 쓸거같아요!</t>
  </si>
  <si>
    <t>가벼운 선물용으로 구입했는데 예뻐요~ 아쉬운 점이 있다면 뒷부분 지우개인데요 조금 보완되면 더 좋을것 같아요</t>
  </si>
  <si>
    <t>다른 부분은 잘 맞는데 전원버튼쪽리 조금 올라와요 색깔은 생각한 그대로에요</t>
  </si>
  <si>
    <t>조미료 안 들어감!! 짱!</t>
  </si>
  <si>
    <t>배송빨라요 아직 먹어보진 않았는데 먹고 맛있으면 또여기서 구매할게요!!!!</t>
  </si>
  <si>
    <t>한달을 꾸준히 사용해 본 결과.... 저 개인적인 의견 일수도 있지만~ 효과를 보진 못하는 제품인 거 같아요. 바르고 마를 때까지 침이 고이거나 딱히 힘든 점은 없었고, 비위가 나쁘거나 유독 못 바르겠다~~ 막 그런거는 없어요.</t>
  </si>
  <si>
    <t>각도를 조정해서 쓸수있어서 좋아요!!</t>
  </si>
  <si>
    <t>선물해야되는데 박스가 없이 낱개로 왔네요. 헐 박스에 안담겨있다고 안내라도 해주시지. 당연 박스에 담겨있고 쇼핑백주는걸로 알았음</t>
  </si>
  <si>
    <t>기모 없는걸로 샀는데 생각보다 얇네요 봄에 입기 좋을 것 같아요^^</t>
  </si>
  <si>
    <t>15.6노트북도들어갑니단</t>
  </si>
  <si>
    <t>아무리 저렴해도 너무 허접하네요 가격이 안맛으면 팔지 말아야지</t>
  </si>
  <si>
    <t>가방 케이스는 찍혀서 깨져있구요 릴은 하얀 구리스 여기 저기 더럽게 묻어잇구요....택배는 기부천사 이신가 다른집에 가있구요!!! 반품은 귀찮아서 걍 쓸려구요 수십만원 짜리도 아닌데 막쓰는 용도로 사용해야죠~ 번창하시길 바랍니다.</t>
  </si>
  <si>
    <t>한끼로 적당하네요 맛도 고소하구오</t>
  </si>
  <si>
    <t>배송이너무오래걸렸네요.. ㅜㅜ</t>
  </si>
  <si>
    <t>아이라인 너무 번져요</t>
  </si>
  <si>
    <t>배송도 빠르고 잘쓰겠읍니다~~^^</t>
  </si>
  <si>
    <t>아직 사용전이라 후기는 다시 남기겠지만 화인더는 건전지가 안들어 있네요..ㅜ.ㅜ 결국 건전지값하면 싼편은 아닌듯합니다. 건전지 작은게 3개나 들어가더라구요 ㅜㅜ 차라리 포함해서 판매하시는게 좋을듯...</t>
  </si>
  <si>
    <t>양도 맛도 별로네요</t>
  </si>
  <si>
    <t>워낙 쓰던거라 상품은 만족합니다 지금 5년 넘게 사용중이에요</t>
  </si>
  <si>
    <t>덩치가 큰편인데 앉은 첫 느낌은 어? 약한데...? 입니다.</t>
  </si>
  <si>
    <t>생각보다크긴한데 편하네요 잘못꽃으면 사이드걸때손이조금불편하세요</t>
  </si>
  <si>
    <t>가성비갑 저 렴 하 게 잘 삿 어 용 ㅋ ㅋ커 팅 도 이 쁘 네 용 ㅋ 마 니 파 세 요 ㅋ ㅋ ㅋ ㅋ ㅋ ㅋ</t>
  </si>
  <si>
    <t>흡수력이 넘 안좋아요</t>
  </si>
  <si>
    <t>고리형은 추천하지 않아요~~ 힘이 없어요...</t>
  </si>
  <si>
    <t>정말 기스 없어지는거 맞나요? 아무리해도 안없어지는데.. 배송상태도 별로.. 뚜껑열린채로 와서 내용물 많이 새어나와있고.. 흠.. 30000원 얼마 안하지만 버린느낌이네..</t>
  </si>
  <si>
    <t>잘 사용했습니다 두명이 먹을것이라 양도 적당하고 재료도 편하게 사용할수 있었습니다. 단 배송된 상태가 아이스팩이 거의 녹아있는 상태라 조금만 더 신경 써주시면 좋을갓 같아요. 다행히 재료는 문제 없었지만 신경이 쓰였어요</t>
  </si>
  <si>
    <t>하리보 투명상자가 다 깨져왔어요 포장에 신경써주세요</t>
  </si>
  <si>
    <t>냄새가 너무 안빠져요. 한달넘도록 새가구 냄새가 나네요</t>
  </si>
  <si>
    <t>달고 첨가물이 너무많음</t>
  </si>
  <si>
    <t>가격대비 아주 훌륭한 구성이에요. 재구매 할께요</t>
  </si>
  <si>
    <t>안전한배송 질좋은 품질 감사합니다</t>
  </si>
  <si>
    <t>붙이자마자 잘떨어져요 접착력이 별루네요</t>
  </si>
  <si>
    <t>두번다시사지않을거같아요</t>
  </si>
  <si>
    <t>타 쇼핑몰에서는 19000원 이네요</t>
  </si>
  <si>
    <t>재구매 사이즈가 너묵 작습니다</t>
  </si>
  <si>
    <t>사진에서 보기보다 엄청 커요 ㅋㅋ 그리고 뒷면은 비닐처리되어있어요 일부 모델만 그런줄 알았는데 다 그런가봐요</t>
  </si>
  <si>
    <t>엄청 빨리 왔어요~ 제품도 아주 만족합니다</t>
  </si>
  <si>
    <t>20일 1+1행사로 2세트 구매하여 불닭2 마라2가 와야하는데 마라로만 4박스가 왔네요 고객센터 연락하면 바꿔주겠지만 택배 보내고받기 귀찮아서 그냥 먹습니다 불닭못먹어봐서 아쉽네요</t>
  </si>
  <si>
    <t>파는곳에 있는 신체사이즈로 시켰더니 많이 작네요 한치수 큰걸로 시키세요~~ 사시는 분들은..</t>
  </si>
  <si>
    <t>입자가 전에 쓰던거에 비해 굵고 곰팡이도 피어있었어요~반품 귀찮아 그냥 둘래요~~</t>
  </si>
  <si>
    <t>불량이 와버렸어요 다쓰기 직전인 볼펜처럼 나와요.. 리필은 잘 나왔으면 좋겠네요..</t>
  </si>
  <si>
    <t>가격도 좋고 발림 냄새 다 좋어요~</t>
  </si>
  <si>
    <t>좋아요 여러가지로 쓸만합니다.</t>
  </si>
  <si>
    <t>색상이뻐요 네이비 색상이 다른곳에서 찾기가어려웠는데 저렴한가격에 잘산것 같아요 ~~ 사이즈도 크고 여름이불로 쓰기 좋을것 같아요</t>
  </si>
  <si>
    <t>싸니깐 써요 약간 처음에 건조함이 느껴짐</t>
  </si>
  <si>
    <t>재구매 만족합니다요 해피뉴이어</t>
  </si>
  <si>
    <t>배송빨라요 만족스러웠어요</t>
  </si>
  <si>
    <t>12월초로 유통기한 왔어요. 싸게 사서 좋네요!</t>
  </si>
  <si>
    <t>물빠지는 구멍이 없네요... 알았다면 안샀을거에요..</t>
  </si>
  <si>
    <t>좋아요 디자인도 다른것에 비해 이쁘고 싼거보다ㅜ내구성도 좋을거 같아요 물에 담궈두면 잘 부풀고 시원함이 오래가네요 냉장고 넣어두니 더 시원해요</t>
  </si>
  <si>
    <t>원단이부드럽고 색이 밝아 마음에 듭니다</t>
  </si>
  <si>
    <t>생각했던것처럼 좋아요</t>
  </si>
  <si>
    <t>재구매 이게 박스를 쓰라고보내준건지 아닌지 ㅡㅡㅋ 택배사 나빠요 판매자책임은아니지요.... 그래도 택배사에 어필좀 부탁드립니다</t>
  </si>
  <si>
    <t>제품들은 만족하는데 배송이 아주 늦게와서 별로였네요. 배송 빼고는 제품은 괜찮습니다.</t>
  </si>
  <si>
    <t>세상에 검수도 않하고 물건 파시나요? 기둥 넣는부분 찢어져서 테이프같은걸 붙여놓은 상품을 보내다니 너무한거 아닌가요.. 반품하기 귀찮아서 그냥 씁니다</t>
  </si>
  <si>
    <t>0.15는 자연스런느낌이라 조금 진해보이려 0.18 썼는데 만족합니당</t>
  </si>
  <si>
    <t>셔틀콕 나일롱8개 + 깃털 2개 준댓는데 깃털 10개만 왔어요 이런 젠장</t>
  </si>
  <si>
    <t>갯수도 부족하고 좀 터졌어요.ㅠ</t>
  </si>
  <si>
    <t>좋은데 펜은 좀 흐르네요 ㅠ</t>
  </si>
  <si>
    <t>레몬청 담궜어요 튼튼하고 크기도 딱 좋구 완전 좋아요</t>
  </si>
  <si>
    <t>소화가안되는것같아요</t>
  </si>
  <si>
    <t>진짜 가볍고 좋아요! 아기가 좋아해요!</t>
  </si>
  <si>
    <t>향이 더 진해진 느낌입니다. 만족해요.</t>
  </si>
  <si>
    <t>재구매 배송빠르고 맛도좋아요 매번시캬먹어요!</t>
  </si>
  <si>
    <t>핸들링이 예술이에요 폴딩도쉽고 무엇보다 실물깡패ㅎㅎㅎ깔끔하고넘이뻐요 배송도빠르고 좋은가격에 구매하게되서 넘좋네요</t>
  </si>
  <si>
    <t>맴에 듭니당~</t>
  </si>
  <si>
    <t>배송 빠르네요ㅋ깔끔한 스트레이트잔이라 딱히 뭐...</t>
  </si>
  <si>
    <t>토할것 같은 이상한 냄새가 너무 많이나요, 화장실문 열었다가 진짜 속이 울렁 거리네요. 아깝지만 버려야겠어요</t>
  </si>
  <si>
    <t>배송이 늦었네요.. 재고가 없으면 미리 알려줘야조 전화 한통화해서 왜 늦는지 이해를 시켜면될거를 늦게배송하면서 표준량으로 업그레이드 되었다고 문자 날리고 기본을 지키세요</t>
  </si>
  <si>
    <t>3종 셋트인줄 알고 주문 했었는데. . . 제일작은거로 1장 왔네요. 오해를 살수있는 3장 짜리 사진은 올리지 않았으면 좋겠네요. 큰게 필요했었는데, 제일 작은걸로 열라게 닦아야겠네요</t>
  </si>
  <si>
    <t>디자인이랑다른건괜찮은데매번빨때마다먼지가장난이아니예요 ㅠㅠ 건조기까지돌려사먼지털기까지하는데도 핑크색먼지가너무나와서돌돌이로떼고침구청소기로또밀고해요 ... 그거빼고는맘에들어요..</t>
  </si>
  <si>
    <t>일단 상품은 다 좋은데 배송이 너무 느렸어요 아주말껴서 일주일 걸렸어요</t>
  </si>
  <si>
    <t>사이즈좋고 디자인이쁘고 푹신푹신합ㄴ디ㅏ 항사</t>
  </si>
  <si>
    <t>여전히 좋아요 제각각의 향이 매력있어요</t>
  </si>
  <si>
    <t>구입 하지 마세요... 불량 엄청 많고 냄세나는것 같고...생각보다 위생적인지도 몰르겠어요.....</t>
  </si>
  <si>
    <t>생각보다 자그마하고 쥐가 앞으로 전진이 아니라 같은 자리를 빙빙 돕니다ㅠ 그래도 좋아는 하네요ㅎ</t>
  </si>
  <si>
    <t>사용은잘하고잇는데 망가져서재구입햇어요</t>
  </si>
  <si>
    <t>매장가보다는 쌉니다</t>
  </si>
  <si>
    <t>무거움 쓸대없이</t>
  </si>
  <si>
    <t>재구매 항상 배송되는 일정에 맞춰서 시켰는데 이번에 너무 느려서 ㅠㅠ 고생했어요 ㅠㅠ</t>
  </si>
  <si>
    <t>눈에 올리자 마자 열감덕분에 편안한잠은 물론 자고 나도 눈의피로 조금씩 사라지는 기분^^</t>
  </si>
  <si>
    <t>사진상 핏은 절대 안나옴 별루에요</t>
  </si>
  <si>
    <t>사이즈도 생각보다 작고 떼어낼때 마니 아파서 한개 사용하고 손이 안가요. 겉에서도 잘비치고 붙인 모양이 드러나서 비추합니다 ㅜㅜ</t>
  </si>
  <si>
    <t>추천하지 않아요.</t>
  </si>
  <si>
    <t>재구매 늘 이용해요. 상한거나 무른건 말씀드닌면 다음 배송때 넣어주셔서 좋인요</t>
  </si>
  <si>
    <t>그냥 그래요.블루.그린.오렌지 총100개 샀는데 금액만큼 논슬립도 아니고 그냥 플라스틱부분이 되어있어서 실망요.ㅜㅜ</t>
  </si>
  <si>
    <t>큰 사이즈의 종이컵 디스펜서가 필요해서 구입했는데 왜 종이컵이 여러개가 한꺼번에 나올까요....</t>
  </si>
  <si>
    <t>냉동 미국소인지 몰랐네요 ...아주꽝꽝 얼어서왔네요</t>
  </si>
  <si>
    <t>다 좋은대 보풀 일어나요</t>
  </si>
  <si>
    <t>배송칼배송이다진짜 딱하루 걸려부럿고~ 상태 너무젛고~손목잡아주는게 남다르네~명품은달러~</t>
  </si>
  <si>
    <t>전체적으로 깔끔하고 예뻐요!! 생각보다 좀 얇고 혼자 착용할때 좀 어려운거 빼고는 다 만족합니다~ 예쁘게 잘쓸께요!</t>
  </si>
  <si>
    <t>차분해지는지.잘 모르겠어요 더 써봐야 알겠지만 두세번 써본 결과는 차분해지는지 잘 모르겠어서 좀 아쉬워요</t>
  </si>
  <si>
    <t>마무리 작업이 엉성해서 서랍 위로 톱밥이 떨어져나와요 싼게 비지떡입니다.</t>
  </si>
  <si>
    <t>예전에도 사용하던 제품이라 믿고 구매해요~~~ 추천요!</t>
  </si>
  <si>
    <t>빨래 한번 했더니 일회용품도 아니고 다 튿어졌습니다;</t>
  </si>
  <si>
    <t>사과넣어주면 아주 좋아해요</t>
  </si>
  <si>
    <t>배송 빠르고 너무 맛있네요. 그리고 마라만두 서비스로 주신것도 잘먹었어요. 앞으로 닭가슴살은 여기서만 시켜먹어야겠네요</t>
  </si>
  <si>
    <t>브랜드가치로볼때품질떨어지고 신고다니면 오래신은 양말처럼 버껴져 걸어다니다 올리기를 몇번해야 하는불편함이 있어 꼭품질테스트 이상없는상품을 판매하기바랍니딘</t>
  </si>
  <si>
    <t>빠른배송과 맛잇눈맛 추천♥</t>
  </si>
  <si>
    <t>베란다에 이렇게 설치할 수 있다니~~ 너무 좋아요ㅎㅎ</t>
  </si>
  <si>
    <t>우선 솜커버가 너무 좋아 맘에 들어요. 동댐에서도 이렇게 안주는데요. 쿠션커버에 솜을 넣은후 솜이 빵빵해서 쿠션이 더 이뻐 보여요</t>
  </si>
  <si>
    <t>너무이쁘고좋아요ㅎㅎㅎ</t>
  </si>
  <si>
    <t>이게 좋은건지 안좋은건지 모르겠어요. 걍 싸니까 일단 씁니다. 눕는 순간 푹푹 꺼져요. 다시 돌아오기는 한다만은 눕는 자체가 꺼지는데 이걸 과연 좋다해야할지.. 재구매는 안할듯요</t>
  </si>
  <si>
    <t>면.촉감.색감.활동성 . 다 만족합니다~~봄되면 또 재구매할게요</t>
  </si>
  <si>
    <t>삼실에서 쓸려고 결재도장 구입했습니다~ 수기로 서명하기 힘들어서용 넘 편하고 디자인도 깔끔하고 이름도 넘 귀엽게 나왔네요~</t>
  </si>
  <si>
    <t>너무 대충대충</t>
  </si>
  <si>
    <t>배송완전빠르네용 감사합니다 ㅎ</t>
  </si>
  <si>
    <t>조립할때 플라스틱이 깨지고 끼우기 힘들어요....뭐 이리 만들었나 싶긴한데.. 걍 싼맛에 씁니다.</t>
  </si>
  <si>
    <t>고정이잘안되서 불편해요.</t>
  </si>
  <si>
    <t>근방 뭉그러짐 두컵씩사용ㅡㅡ</t>
  </si>
  <si>
    <t>배송은 빨라요 10일정도 사용했어요.아이가 편하다며 너무 좋아했는데...오늘보니 주머니 입구쪽 끈 있는부분이 너덜너덜 하네요.버려야겠어요ㅠㅠ</t>
  </si>
  <si>
    <t>칸쵸맛이예용 ㅋㅋ 좋아요</t>
  </si>
  <si>
    <t>아직 사용 안 해 봤습니다</t>
  </si>
  <si>
    <t>이거 뿌리면 정말 벌레가 안 보입니다. 저희 집이 오래되서 각종 별레들이 창고?에서 많이 나오는데... 좋네요 ㅎㅎ 근데 꼭 이거 사용하실때 마스크와 장갑 착용 후 도포하세요!!</t>
  </si>
  <si>
    <t>생각 보다 빵빵 한게 넘 높은거 같네요 생각보다 불편합니다</t>
  </si>
  <si>
    <t>제품이켜지기만하고꺼지진않아요....버튼이불량인거같아요...택배비땜시구매확정합니자...ㅡㅡ;;;</t>
  </si>
  <si>
    <t>사이즈는 정사이즈에요. 제가 발볼이 조금 넓은데 정말 발볼쪽이 아파서 걸을수가 없었네요 ㅜ 승무원 신발이고 뭐고 신발은 신어보고 사야되요.</t>
  </si>
  <si>
    <t>지방에 계신 어머니께 보내드렸어요. 배송은 빠른 편인데 어머니께서 기름이 반이상은 되는거 같다고 하셔서 좀 죄송해지네요. 오리기름은 나쁘지 않은거라고는 하지만 그래도 일부러 기름만 먹지는 않으니.. 전반적으로 그럭저럭입니다.</t>
  </si>
  <si>
    <t>디자인이쁘고 맘에들어요 가성비생각했을때 괜찮아요</t>
  </si>
  <si>
    <t>티비보다 넘 먹고싶어 질렀어요 고기,김치 두봉씩 넘 푸짐하니 좋네요</t>
  </si>
  <si>
    <t>좋습니다 싸게잘삼</t>
  </si>
  <si>
    <t>감칠맛이아니고 간장맛뿐 게는 무척크고실한데 맛은벌로</t>
  </si>
  <si>
    <t>남편이 편하게입을거같아요</t>
  </si>
  <si>
    <t>아이보리샀는데 정말 깔끔하네요 분위기가 확 바뀌었어요 밀리지도 않고 부드러워서 좋아요</t>
  </si>
  <si>
    <t>아직 설치전이지만 예쁠거라고 믿어요^-^</t>
  </si>
  <si>
    <t>이거 한달 먹고 콜라겐 지수 측정했는데 더 떨어졌어요 ㅎㅠ 웃프다..</t>
  </si>
  <si>
    <t>군데 군데 녹슬고 먼지 장난아니고</t>
  </si>
  <si>
    <t>3개겹쳐왓고 구매확정해놓거 어제물건정리하려고 겹쳐있는박스를빼네니 한놈이 모서리엄청크게분질러저잇는거 겹쳐잇어몰랏네 잡동사니용이라그냥쓰긴쓴다만 오다가뽀개졋으면택배상자안에 조각이잇어야지 가루한톨없드만 알고서도보냇겟지 이따위눈속임으로 고객우롱하지마십시오</t>
  </si>
  <si>
    <t>제품은 좋은데..배송이 진짜 거시기하네요</t>
  </si>
  <si>
    <t>처음 맛보는 깔라만시... 저렴하게 구매했네요.. 아주 맛있진 않으나 괜찬음...</t>
  </si>
  <si>
    <t>한달이 지난 지금 다 터져서 없어요</t>
  </si>
  <si>
    <t>몇번입지도 않았는데 밴드 부분이 다 떨어져서 꿰맸네요ㅜㅜ</t>
  </si>
  <si>
    <t>공간이 너무 뜨는것같고 그립감도 별로인것같아요</t>
  </si>
  <si>
    <t>특이사항 없이 주문내용 그대로 잘 왓어용</t>
  </si>
  <si>
    <t>디자인 길이 색 다 좋은데... 일주일 지나니 색이 바래네요 아쉬워요.. 일주일동안 만원의 행복이었습니다^^</t>
  </si>
  <si>
    <t>동아 HB사세요 일본제품괜히 샀네요 필기감이 더 낫지도 않아여</t>
  </si>
  <si>
    <t>싱킹이라 던지지도 않았는데 벌써 밑걸려서 제 손을 떠나버린것 같은 이 느낌은 뭘까요? ㅠㅠ</t>
  </si>
  <si>
    <t>부드럽게 잘짜지고..깨끗하게 잘 씻겨요</t>
  </si>
  <si>
    <t>냄새 엄청심하고 별도로 구입한 스펀지는 들어가지도않음</t>
  </si>
  <si>
    <t>재구매 트라이탄 빨대컵은 세상불편해요 ㅠㅠ 쌍둥이라서 두개샀는데 딱 한번만 썻네요 ㅠㅠ</t>
  </si>
  <si>
    <t>먹어본 명의나물중 젤 맛이 특이함.비유상하는맛임.간장물 다 버리고 다시 간장물만들어 놓고 2주정도 있다먹으니 먹을만함.돈아까워요</t>
  </si>
  <si>
    <t>높이가 너무 짧아요 소리도 윤활제인가 머시기인가 계속하고 보내준 부품으로 나사도 조이고 풀고해도 소리가 자꾸 퓌슉퓌슉 나면서 아니 소리는 그렇다쳐도 발판 누르고 떼고하는 그 높이가 너무 짧아서 뭐하러샀나싶어요</t>
  </si>
  <si>
    <t>꾸준히 쓰는데 효과는 모르겠어요.</t>
  </si>
  <si>
    <t>비상용 가방으로 잘 쓰고 있어요</t>
  </si>
  <si>
    <t>차에 안드로이드 연결할때 인식이 잘 안되는 제품도 있던데 이건 잘되네요 좋습니다</t>
  </si>
  <si>
    <t>재구매 믿고구매합니다 곧 재재구매예정..</t>
  </si>
  <si>
    <t>제품 손상없이 잘 받아고요 귀한술 저렴히 잘구매했어요 자주이용하겠습니다</t>
  </si>
  <si>
    <t>제품은 별로인데 너무 비싸요 마트에도 반값에 팔던데 거품심하네요</t>
  </si>
  <si>
    <t>재구매 값은 올리고 고구마 품질은 떨어지고..</t>
  </si>
  <si>
    <t>패드충전이 안되는것같고 플스가 건들면 쓰러져요.. 슬림은 그냥 못쓰는건데 팔고싶네요</t>
  </si>
  <si>
    <t>배송도 느리고 소재 박음질 다 별로임</t>
  </si>
  <si>
    <t>사이즈가 애매해요ㅜㅜ</t>
  </si>
  <si>
    <t>친구거랑 같이 샀어요.. 몆번 안썼지만 좋아요</t>
  </si>
  <si>
    <t>재구매 오리에딸려오는것으로착각하여다시약제만구매해오리백숙너무맛있게잘먹었습니다많이파세요</t>
  </si>
  <si>
    <t>색감 이쁘네요 배송빠르구 비오는날 잘신을것같아요</t>
  </si>
  <si>
    <t>배송도빠르고넘이뻐요</t>
  </si>
  <si>
    <t>완전 시원해요ㅎ최고</t>
  </si>
  <si>
    <t>아는분이 추천해줘서 샀는데 제가 머리가 얇고 잘엉키는 타입이예요 무슨 트리트먼트를써도 이렇게 부드럽진 않았어요 엄청 부드러워요~~ 가격이 넘 싸서 좀 불안했는데 이가격에 이용량에 이런품질까지ㅜㅜ 최고예요 향도 너무 좋아요 인생템 찾았네요ㅎㅎ</t>
  </si>
  <si>
    <t>농구하는 중1아이 직접고르고 좋아하네요^^ 158센치에 보통체격이네요</t>
  </si>
  <si>
    <t>내부 공간이 좀 아리송... ㅡㅡ 외관은 깔끔하고 좋아요 발크신 남자분들 신발은 안들어가요</t>
  </si>
  <si>
    <t>필터링잘되고좋습니다</t>
  </si>
  <si>
    <t>겨울되고 피부가 너무가렵고 건조해서 구입했는데 좋네요. 노란색이 향기가 참 좋네요.</t>
  </si>
  <si>
    <t>가격대비 좋아요 물빠짐 심해요 그외엔 만족</t>
  </si>
  <si>
    <t>등유난로 쓰는 아주 건조한 사무실에서 사용하고 있어요. 막 촉촉해지는건 아닌데 얼굴 온도 막 올라가고 쩍쩍 갈라지는 것 같을때 응급용으로 사용중이에요 재구매 의사 있습니당</t>
  </si>
  <si>
    <t>재구매 세번째시켜먹는건데 달랑 박스에 왔어요 먼지에 이물질에;; 냉장고에 넣기도 찝찝하네요 하나하나닦아넣기도 번거롭고 그냥 봉지채 쭉찢어먹었었는데 위생상 별로네요</t>
  </si>
  <si>
    <t>맛도 좋고 피부도 조금씩 반질반질</t>
  </si>
  <si>
    <t>바지가작게나왔나요? 사이즈가작아입지못하는데배송비가더들어그냥다른사람주려공ㅛ다시주문해야겠네요</t>
  </si>
  <si>
    <t>얼굴에발랐더니저랑 안맞나봐요 ㅋ</t>
  </si>
  <si>
    <t>효과가 별로없었어요 우째된일이고</t>
  </si>
  <si>
    <t>바늘잡는데 바늘에 자꾸 미끄러져요...</t>
  </si>
  <si>
    <t>길이재보고 구매했는데도 물이 새요.. 남편이 베이비대인데 댐이 붕괴됐다구 하네요 슬퍼요 물놀이 재미있게 해주고 싶었는데~~ 그리고 높이도 잘 확인하고 구매해야할 것 같아요 저는 넓이만 신경쓰고 샀는데 결국 넓이도 안 맞지만 높이가 생각보다 많이 낮아요</t>
  </si>
  <si>
    <t>단면3개 양면 1개샀어용... 귀여운아가들이 일자로줄지어 있네용.. 얼른 써보고 프리미엄 구매평으로 다시돌아올께요</t>
  </si>
  <si>
    <t>생후 한달된 신생아인 우리 아이는 넘어갈듯이 울면서 엄청 불편해해요ㅜㅜ 정말 복불복이네요 첫째때문에 잠시라도 필요한 경우가 있어서 그냥 쓰려구요</t>
  </si>
  <si>
    <t>티비보고 주문했는데 맛은 그냥 그래요</t>
  </si>
  <si>
    <t>봄,가을 하기에 너무 좋은 스카프예요~ 두개 샀는데 색상 다 만족합니다.</t>
  </si>
  <si>
    <t>레벨링 표면과 평템퍼표면 둘다 기스가너무많아요 예민한사람들은 엄청거스릴거예요</t>
  </si>
  <si>
    <t>생각보다 작은거 빼고 만족합니다</t>
  </si>
  <si>
    <t>사이즈가 생각보다 작네요.</t>
  </si>
  <si>
    <t>그전에 먹은것은 괜찮았는데 요번제품은 끝에 씁쓸한 맛이나네요..그래서 저는 별로 였습니다.</t>
  </si>
  <si>
    <t>붓기 빼는데 효과있어요!</t>
  </si>
  <si>
    <t>ㅠㅠ 저랑은 안맞나봐요 가스가 많이차고 독해요 그리고 변도 시원하게 못봐요</t>
  </si>
  <si>
    <t>구석구석 닦을려고 샀는데 좀 거칠어요~ 부드러웠음 좋겠어요</t>
  </si>
  <si>
    <t>조립이 간편해서 너무좋아요</t>
  </si>
  <si>
    <t>다른음료2잔으로 교환안되서 안좋아요</t>
  </si>
  <si>
    <t>재구매 음식물 쓰레기 치울 때 편해요~자연 분해되니까 안심하고 버려요</t>
  </si>
  <si>
    <t>잔디 색깔도 예쁘고 운 좋게 재단 안해도 되는 폭이라 편하게 깔았습니다. 배송도 빠르네요.</t>
  </si>
  <si>
    <t>같이 산 다른 로봇은 잘 되는데 얘는 쬐금 불량같아요 귀찮아서 걍 교환안해요</t>
  </si>
  <si>
    <t>품질은 랜덤인 듯하네요 저는 부서진뚜껑 왔습니다</t>
  </si>
  <si>
    <t>잘안지워지네요 같이 보내준 약뿌리고 지우니 깨끗해지기는 하는데 번거로워요</t>
  </si>
  <si>
    <t>배송느림ㅈㅈ</t>
  </si>
  <si>
    <t>정말유리.. 떨어뜨린것도 아니고 세워 둔거 넘어졌는데 안쪽유리가 파사삭!!!!조심조심 모셔야하는 텀블러임다ㅜㅜ이렇게 쉽게깨지면 어떻게 써여...</t>
  </si>
  <si>
    <t>머얌 너무 좋자나요ㅠ 촉촉한데 보송하고 앞머리 안들러붙고</t>
  </si>
  <si>
    <t>셔츠와 린넨재킷을 즐겨입는 저로서는 스티머로 다림질하는게 큰 일이었어요 얼마전에 비싼 스티머를 새로 샀기에 아웃피터를 사야하나 고민고민하다 주문했는데 완전 만족합니다. 세탁소 수준의 다림질은 아니지만, 충분히 만족할만한 결과물이 나옵니다..</t>
  </si>
  <si>
    <t>인생의 삶의질이 높아졌어용</t>
  </si>
  <si>
    <t>받아보았어요 받았어요 잘받았</t>
  </si>
  <si>
    <t>빠른배송 생각했던 수준의 상품으로 만족합니다.</t>
  </si>
  <si>
    <t>작동이안되요</t>
  </si>
  <si>
    <t>포인트 회수하지 마세요. 제품은 잘 쓰고 있어요|~~</t>
  </si>
  <si>
    <t>가격이 싼만큼 ㅠㅠ</t>
  </si>
  <si>
    <t>넘 비싸고... 이것도 발열은 좀 많은듯요... 배송은 빠릅니다...</t>
  </si>
  <si>
    <t>재구매 스티로폼 상자가 부서져서 왔어요;; 상하거나 하진 않았겠죠 ㅎ</t>
  </si>
  <si>
    <t>페달밟는소리는 그렇다고 쳐도 삐거덕소리때문에 화가나서 집중할 수가 없네요</t>
  </si>
  <si>
    <t>찍힘 2군데나 있음 교환 귀찮아서 그냥쓰는데 이런물건 팔아먹지 말아요</t>
  </si>
  <si>
    <t>부드럽게 잘 써지고 색깔이 너무 맘에 들어요ㅎㅅㅎ</t>
  </si>
  <si>
    <t>빠르고 저렴하고</t>
  </si>
  <si>
    <t>퐁신퐁신하고 사진그대로에요 커버+패드느낌</t>
  </si>
  <si>
    <t>잘먹는데 변이 질어요 2마리다 그러네요 ㅠㅠ</t>
  </si>
  <si>
    <t>맛있어요~ 일하다 배고플때마다 간식으로 잘 먹고 있어요</t>
  </si>
  <si>
    <t>어후진짜....화면에서보는거랑실제랑다르네 ㄷ ㄷ</t>
  </si>
  <si>
    <t>재구매 임산부인데.임부복.같지않고 출산후입어도될듯해요 맘에들어서.블랙다음에.베이지도구매했어요 옷감도좋아요 후회없을듯요</t>
  </si>
  <si>
    <t>정말 심플하고 좋네요~~ 그냥 대충보고 샀는데 배송도 하루만에 바로와서 빠르고 색깔도 은은하게 좋아서 만족합니다~~ 많이파세요~~</t>
  </si>
  <si>
    <t>배송 잘받았고 다리는 몇개더있으면 좋을듯</t>
  </si>
  <si>
    <t>맛있어요. 판매하는 김치 맛이 아닙니다.</t>
  </si>
  <si>
    <t>엄마들에겐 유용한 제품이에요</t>
  </si>
  <si>
    <t>돌산갓 김치 맞아요?? 알싸한맛이 1도 없어요~ 생김치에 고춧가루만 잔뜩 버무린맛만 납니다 구매하실분 참고하세요</t>
  </si>
  <si>
    <t>두께가 두꺼운지 싼타페, 로체 뒷문짝열께 걸려 도어 페인트 까져 벗겨짐</t>
  </si>
  <si>
    <t>기대를 너무 많이 했나봐요 저희 식구들 입맛에는 맛지 않네요</t>
  </si>
  <si>
    <t>저는 대사이즈 주문 했습니다. 탁구공만한 감자가 잔뜩와서 반품해달라하니 이게 대사이즈 정상이라고 반품이 안된다고 하네요.참고들하세요 대사이즈는 계란만한이게 맞다고 하니 대사이즈 사시더라도 휴게소 알감자보다 작은 이게 계란만한 대사이즈라는걸요</t>
  </si>
  <si>
    <t>늘 쓰던거예요 좋은 제품</t>
  </si>
  <si>
    <t>자주 치워주면 그나마 3주되서야 모래갈아치우네요 여름이라 냄새가 많이 날까 걱정이였는데 나빠지않아요</t>
  </si>
  <si>
    <t>약간 얇다 느껴져서 아쉬워요 그냥 다른제품거 사용중이예요</t>
  </si>
  <si>
    <t>그저 그런 제품.. 앞으로 사진, 리뷰만 보고 물건을 사지 않기로 다짐함.</t>
  </si>
  <si>
    <t>좋은제품 잘 쓰겠습니다.빠른배송 감사하구요~~</t>
  </si>
  <si>
    <t>재구매 알이 너무 커요..</t>
  </si>
  <si>
    <t>정말 좋았습니다 덕분에 선물 잘했어요</t>
  </si>
  <si>
    <t>아직까지는 모르겠어요. 계속 조용하다가 어제 저녁에 간신히 하나 걸려든거 같긴한데 다른 벌레들은 계속 돌아다니고 모기는 계속 물리고 잘못 구매한걸까요? 리뷰 읽어보고 결정한건데 ㅠㅜ</t>
  </si>
  <si>
    <t>음...우선 모양이 화면에서랑 좀 달라요. 보통 저희가 생각하는 파우치가 아니라 밑에 폭이 있어서. 얼핏 잘못보면 조폭들 일수가방처럼 보여요. 좀 세련된 느낌일줄 알았는데.</t>
  </si>
  <si>
    <t>재구매 이쁘고 크고 만족 너무 좋아요</t>
  </si>
  <si>
    <t>심플하니 소파하고 잘어울려서 만족해요.</t>
  </si>
  <si>
    <t>워낙 유명제품인데 촉촉 좋아요. 약간에 단점은 향은 좀 그닥이에요.</t>
  </si>
  <si>
    <t>질도좋은데전보다가격이 좀오른것 같네요</t>
  </si>
  <si>
    <t>매우 별로입니다. 일단 제모가 안되요 설명서대로 하면 안되구 면도기로 한번 다시밀었습니다. 그냥 제모가 안되요</t>
  </si>
  <si>
    <t>와 너무이뻐요 진짜</t>
  </si>
  <si>
    <t>시원한 바람 잘 나오고 좋아요~ 엘리베이터 없고, 3층이고, 앵글설치하니 싸게 산건 아니네요ㅎ 어차피50은들어갔네요. 더운여름만 잘 넘길수있다면야, 이정도 투자는 해야겠죠</t>
  </si>
  <si>
    <t>정품 맞나요? 선물포장도 안되어있구요. 향이나 발색도 다른 것 같아요. Q&amp;A 답변도 없구요 ㅋㅋ 다음부터 인터넷으로 안 사야겠어요~</t>
  </si>
  <si>
    <t>저하고는 별로 안맍는지 시간이 지나면 많이 뜨네요 커버도 별로 안돼고</t>
  </si>
  <si>
    <t>햇 미니 밤호박이 먹음직스럽네요~</t>
  </si>
  <si>
    <t>맛이 넘 없어요 잘못 구매한거 같은.ㅠ</t>
  </si>
  <si>
    <t>강아지가 너무 좋아하고 챱챱 잘먹어요</t>
  </si>
  <si>
    <t>와우! 이가격에 이런 퀄리티가.....어머..진짜 실화입니까?? 깔별로 다 사고싶어지네요!! 님들 사세요 사세요 후회없어요!!!^^감히^^</t>
  </si>
  <si>
    <t>김치가왜?!쓴맛이나는지ㅜㅜ넘넘써서먹을수가없어요최악이란말박에돈은아깝지만쓰레기통으로...</t>
  </si>
  <si>
    <t>생각보다 완성도가 부족합니다.</t>
  </si>
  <si>
    <t>아..구입해서하루도안빼먹고2주정도된거같습니다.꿈을너무꿔서한알씩먹었는데어젠2알먹고잤는데도 꿈꾸다(악몽까지)피곤해죽을거같아요.일이힘들어서효과를못보는건지ㅜㅜ평생먹을려고했는데언제쯤효과를?</t>
  </si>
  <si>
    <t>좋아요 배송진짜빨라요 아직 안먹어봤지만 국내산이니 맛있겠죠 좋아요좋아요 좋아요 좋아요 좋아요 좋아요 표시를 좋아요</t>
  </si>
  <si>
    <t>아보카도 빼서 건의했는데 다시 보내주시겠다고 하시고선 아직도 깜깜무소식입니다 사실 인터넷쇼핑하면서 이런 경우는 최악입니다 연어는 비리고 맛도 없어요 할인받아 구입했는데 그마저도 아깝네요</t>
  </si>
  <si>
    <t>너무얇은감있고그립감은괂참ㅎ은것같아요</t>
  </si>
  <si>
    <t>다시또구매해요.</t>
  </si>
  <si>
    <t>판매자분이 친절하고 배송도 무지 빨라요</t>
  </si>
  <si>
    <t>2개가 결국하나값이네요..하난되고 하난안되고 대형하나 소형하나사는게 낫다싶네요..반품하고 싶었는데 하난 멀쩡하고 하난버리셔 할수가없네요</t>
  </si>
  <si>
    <t>어깨 누름이 없어 좋아요</t>
  </si>
  <si>
    <t>재구매 여러번 주문하면서 캔이 터져서 온적은 없엇는데 이번이 터져서 와서 난감하네요 ㅜㅜㅜ 24캔중 어떤게 터진지 알수가없으니 일일이 전부 확인하는것도 힘들고 ㅠㅠ</t>
  </si>
  <si>
    <t>약통 이쁘네요~ 잘쓸께요^^</t>
  </si>
  <si>
    <t>온도 측정 잘되고 좋아요</t>
  </si>
  <si>
    <t>얼굴에 안맞고 눈에 안감싸져서 안마제대거 안돼요 젛다해서 샀는데 다 뻥인듯</t>
  </si>
  <si>
    <t>자주시켜먹어요 감사</t>
  </si>
  <si>
    <t>집에서 간단하게 운동하기 딱 좋아요</t>
  </si>
  <si>
    <t>재구매 두께 만족하며 두번째 구매입니다</t>
  </si>
  <si>
    <t>포장이 허술해서 흙이 박스밖으로 더 나와있고 비트도 수분이 하나도 없이 심지도 많고ᆢ 아주별로예요</t>
  </si>
  <si>
    <t>사각팬중 디자인이 깔끔해서 구매했어요. 필요에 따라 사용하려고 두가지 함께 구입했습니다. 낮아서 기름은 튀겠으나 그건 어쩔 수 없고 마무리 찍힘 등은 있네요.</t>
  </si>
  <si>
    <t>쓰다보니 향도 너무 구리고... 배송상태가 진짜 안 좋았어요</t>
  </si>
  <si>
    <t>사이즈가 약간 작은 것 같아요 평소 쓰던 감열지보다 작아서 영수증기계가 인식을 잘 안해요. 어찌어찌 넣으니까 되긴 했는데 바쁠때는 조정해서 넣기 힘들어서 불편하네요</t>
  </si>
  <si>
    <t>잘 사용하겠습니다.배송도 완전 빨라서 굿</t>
  </si>
  <si>
    <t>아기 과자 떨어져서 구매했는데 배송도 빠르고 좋은거 같아요ㅎ.ㅎ 맛있게 먹이겠습니다!</t>
  </si>
  <si>
    <t>재구매 여러번 구매중입니다 맛있고요 이번에는 배달 중 박스 손상없이 왔네요</t>
  </si>
  <si>
    <t>잘 빠지는 스틱보다 자 ㄹ빠지지 않는 스틱을 더 좋아해요 ㅎㅎ</t>
  </si>
  <si>
    <t>무거워요~~~~~~~~</t>
  </si>
  <si>
    <t>냄새없고 부드럽고 맛있어요</t>
  </si>
  <si>
    <t>헤어볼 배출위해 구입했어요. 지난번에 한팩 먹고 잘 먹어서 다시 구매했습니다. 여전히 잘 먹네오. 우리쥬잉님이 잘 안씹고 삼키는 습관이 있는데..그래도 요건 한번은 깨물어주네요ㅋㅋ 번창하세요^^</t>
  </si>
  <si>
    <t>하얀색은 이형지에 잘 붙습니다 근데 티타늄 브라운같이 표면이 평평하지않은것은 이형지에 하나도 안 붙네요... 하얀색빼고 나머지는 쓰기 힘들거 같네요</t>
  </si>
  <si>
    <t>신생아 타올로 쓰려고 샀어요~</t>
  </si>
  <si>
    <t>먹고 나면 잠이 바로 온다거나 그런 건 아닌데 ... 잠을 자기 시작하면 푹 자긴 하네요</t>
  </si>
  <si>
    <t>사진으로는 구성이 있어보이지만 파스젤 몇개와 밴드 안받고 약국에서 싸게사는게나음. 배송비까지 만원차이남.</t>
  </si>
  <si>
    <t>너무 만족해요 사이즈도 잘맞구 싸게구매해서 넘넘좋아용 이쁘게 잘입을께요~~수고하세요</t>
  </si>
  <si>
    <t>생각보다 부직포가 얇고 약한 느낌이에요 밑에 판이 있었으면 좋았을 것 같아요 이불 넣어서 모양을 잡아야해요 반듯하게 모양잡기는 힘들 것 같아요 색상도 화면보다 진해서 아쉽네요ㅠㅠ</t>
  </si>
  <si>
    <t>조립 시 주의 여섯개를 사서 조립하다보니 제각각 의자 깊이가 달라집니다. 주의해서 조립하시고요. 아무래도 듕궈산이라 마감이 간혹 좋지 않은 놈도 있네요. 니퍼러 마무이</t>
  </si>
  <si>
    <t>사이즈 걱정했는데 정사이즈로하니 딱 편안할만큼 여유있네요^^ 낼부터 맨날 신어야겠어용</t>
  </si>
  <si>
    <t>별로에여 안싱싱하고 물다젖어있고</t>
  </si>
  <si>
    <t>뽕이 움직여요.사이즈도 좀작고</t>
  </si>
  <si>
    <t>파마후 더 건조해진것 같아서 1번 구매했는데 머리결이 그닥 부드럽지 않네요</t>
  </si>
  <si>
    <t>고민고민하다가 샀는데 가성비 아주 좋고 생각보다 견고하고 고급스럽고 너무 만족합니다 설치도 약속해주신 날짜에 해주셨고 잘 쓰고있어요 감사해요!</t>
  </si>
  <si>
    <t>제품 설명서도 안들은 물품이 어디 있 습니까</t>
  </si>
  <si>
    <t>11개월 된 조카한테 선물했는데 너무 좋아합니다 리모컨 조작도 간단하고 노래도 나오고 LED라이트도 이쁘고, 한번타면 안내리려한다네요~ 조립하는게 어렵지않을까 했는데 수월하게 했구요 차트렁크에 딱 들어가는 크기라 좋습니다.</t>
  </si>
  <si>
    <t>인터넷에서산거랑 직접 매장에서산거랑 달라요 돈아깝네요</t>
  </si>
  <si>
    <t>사이즈와 넓은 주머니로 잘 활용하고있습니다.</t>
  </si>
  <si>
    <t>이건 택도 없고 찝찝하네요ㅡㅡ</t>
  </si>
  <si>
    <t>ㅠㅠ 배송은 빠른데 흑흑</t>
  </si>
  <si>
    <t>참~이렇게 실망하는 물건도 드므네요.. 넥라인과 소매가 아무리 저렴해도 오바로크로 처리하고 짧기는 한없이 짧네요. 반품하면 반품배송비가 더들것같아 그냥 돈버렸다 생각할랍니다</t>
  </si>
  <si>
    <t>괜찮아요괜찮아요괜찮ㅇㄱㆍ요</t>
  </si>
  <si>
    <t>녹슨걸로 왔어요. 교체해주세요~</t>
  </si>
  <si>
    <t>만족합니다 쓰기 좋았어요</t>
  </si>
  <si>
    <t>편하게 잘 입고다니는중</t>
  </si>
  <si>
    <t>하루만에바람이그냥막빠지네요</t>
  </si>
  <si>
    <t>체결이쉽지않고불편하네요 쉽게나온것들도많던데 이왕하시는거 쉽게만드세요</t>
  </si>
  <si>
    <t>휴대하면서 먹기가 편리합니다.. .</t>
  </si>
  <si>
    <t>엔틱하고 예뻐요. 특히 가위가 너무 특이하네요. 실도 여러종류 있고 두꺼운실까지 포함되서 좋았어요~~ 잘쓸께요!!!</t>
  </si>
  <si>
    <t>하와이에서 진짜 잘썻어요</t>
  </si>
  <si>
    <t>사이즈 너무 작네요</t>
  </si>
  <si>
    <t>옷칠이 금방 벗겨지네요. 한달이상 못쓸듯 합니다</t>
  </si>
  <si>
    <t>재구매 재구매에요 닭가슴살 소세지 중 제일 맛있음</t>
  </si>
  <si>
    <t>요건.. 그저 그러네요. 아이가 꼬~옥 원하면 사주세요.. 음량이 조절이 안되요.. 소리가 너무 커요.</t>
  </si>
  <si>
    <t>사과는 달고 부드럽고 가루 안떨어져 좋아요</t>
  </si>
  <si>
    <t>2번째.. 저번에하나사서 너무좋아서 재구매합니다ㅋㅋ 배송도빠르고 매우만족합니다 많이파세요ㅋㅋㅋㅋ ㅋㅋ</t>
  </si>
  <si>
    <t>별로 효과없음</t>
  </si>
  <si>
    <t>고객응대는 꽝 반품 하기 힘들어요 신중하세요크기 쿠션 다 맘에들어요</t>
  </si>
  <si>
    <t>상품자체는튼튼하고괜찮아여.</t>
  </si>
  <si>
    <t>좋아요. 높이도 적당하고 깊네요 새제품이라 냄새는 조금 납니다</t>
  </si>
  <si>
    <t>다리연겳나사가좀약해보입니다</t>
  </si>
  <si>
    <t>재구매 실따뜻하고 부드러워서 너무 좋아요 만질때마다 부들부들 ♥</t>
  </si>
  <si>
    <t>결제창에서는 배송비 42,000원으로 표시되어있는데 실제로 착불받으니 배송비 72,000원 요구합니다 ~</t>
  </si>
  <si>
    <t>사진보다 실제가 더 은은하니 예쁘네요</t>
  </si>
  <si>
    <t>키로수를 잘못시켜서 쓰지도 못하고 있어요ㅜㅜ 물건은 ㅈᆢㅎ은거 같아요</t>
  </si>
  <si>
    <t>빠르고 좋아요 유투브에 여듦 짜는 방법에서 바늘로 찔러서 하는게 좋다해서알콜솜이랑 다 같이 샀는데알콜솜은 엄청 독한듯해여ㅠ, , 그래도 배송도 빠르고 좋아요 ㅎㅎ 잘쓸게영</t>
  </si>
  <si>
    <t>가족 줄려고 많이 구입했는데 사용을 못하고 있습니다 냄새가 너무나요ㅡㅡ 지금 하루 환기잘되도록 놔두었지만 냄새 안빠집니다 몇일을 둬야 냄새 빠질지 모르겠네요 비닐냄새가 많이나요 이 상태로 사용하면 마스크에 비닐화학냄새 날것같아요</t>
  </si>
  <si>
    <t>동생이 앉자마자 무너졌어요</t>
  </si>
  <si>
    <t>가디건 안에 입혀려고 구매했는데 마음에 들어요 생각보다 두께감도 있네요</t>
  </si>
  <si>
    <t>재구매 머리카락이 얇아서 걱정이였는데 약간은 탄력있어진거같고 윤기도 생겼어요 주변에도 사서 선물했어요 추천</t>
  </si>
  <si>
    <t>A4 차량 장착하였는데, 길이가 문제인지 뭔지 모르겠지만 장작은 가능하나 물 닦이는것도 한쪽은 시원찮고, 한쪽은 끝부분이 들떠서 잘 안닦입니다. 이런걸 파나요? 구매하지 마세요</t>
  </si>
  <si>
    <t>저렴하고 맛있게 데이트 잘했습니다</t>
  </si>
  <si>
    <t>대학때신림가서 백순대 진짜맛있게먹었었는데 그맛이이맛이아니네요ㅡㅡ.</t>
  </si>
  <si>
    <t>겨울용인데 솜이 생각보다 적고... 커버 씌울때 4각 모서리 쪽만 맞춰서 묶을수있고.. 오리털 거위털 20%가 맞는지 모르겠어요 옆에 구멍으로 빼봤는 정말 거위털 찾기 힘들더군요..</t>
  </si>
  <si>
    <t>배송은일단빨라유 배송은빠르네유 아직 붙이기 전이라 제품은 잘 모르겟지만.. 나쁘지않은듯하네요 붙여봐야알겠지만...</t>
  </si>
  <si>
    <t>인터넷하고 색차이가 좀 나요 하지만 기능에서는 아주 좋네요 잘쓸게요 많이 파세요~</t>
  </si>
  <si>
    <t>배송 빠른 편이예요</t>
  </si>
  <si>
    <t>배송도 빠르로 좋습니다</t>
  </si>
  <si>
    <t>재품도만족하구 무었보다도정말 저렴한거 같아 정말 만족하며 사용하구있습니다</t>
  </si>
  <si>
    <t>나름 괜찮아요 ^^^^^^^^</t>
  </si>
  <si>
    <t>재구매 항상 믿고먹는 토레타 우리가족 애장음료예요 이젠 다 먹기전에 미리미리 쟁여놔야 안심이 될정도로 중독이 됐네요 너무너무 맛있어요 앞으로도 쭉~~ 먹을려고요</t>
  </si>
  <si>
    <t>재구매 포장상태도 좋고 물 맛도 좋아요</t>
  </si>
  <si>
    <t>점도가 너무 묽어서 벽타일에 바르니 흘러 내리내요</t>
  </si>
  <si>
    <t>사이즈도 작고 크기도 맞지않아서 배란다에두고 미니화분 받침대로 쓰고있네요</t>
  </si>
  <si>
    <t>이북리더기에 사용할려고 구매했습니다 편해요~</t>
  </si>
  <si>
    <t>재구매 좋아요 맛있어서 항상 구매합니다</t>
  </si>
  <si>
    <t>정말 좋습니다 ! 이불이 정말 얇으면서 두툼한 느낌,,? 후기로 봤을땐 이해할 수 없는 느낌이었는데 정말 이건,,, 실제로 구매해고 받아봐야 이해할수 있을거같아요 !</t>
  </si>
  <si>
    <t>9개월 아기 먹이고 있습니다 별탈없어 만족합니다!!^^</t>
  </si>
  <si>
    <t>좋아여 여배송도 빠르구 저렴하게 득템한 기분 ㅇㅣ런거 안써비서 반신반의 했은데 이가격이 놀라울 뿐임</t>
  </si>
  <si>
    <t>퀄리티도 좋고 입질도 좋네요ㅎㅎ 많은 손맛 볼수있을꺼 같아요ㅎㅎ</t>
  </si>
  <si>
    <t>분사력이 너무 쎄요 촉촉한것도 오래가지 못해서 아쉬워요</t>
  </si>
  <si>
    <t>자주자주 구매 합니다.</t>
  </si>
  <si>
    <t>아직 써보진 않았어요. 시간이 없어서....</t>
  </si>
  <si>
    <t>혼자 조립하다 속텨졌네요.. 참고로 기계 설계 및 조립까지 해본 사람입니다. 조립 이들이 안 맞고 가공이 잘못 되어서 조립안되고.. 하.. 두번 다시는 안삽니다..</t>
  </si>
  <si>
    <t>예뻐요 어느옷에나 잘어울릴꺼같습니다</t>
  </si>
  <si>
    <t>캠핑에 필요해서 구매했어요 ~</t>
  </si>
  <si>
    <t>그 끝에 빛차단 마개 줫는데 똑같은 크기로 안주고 하나는 너무 작은거 줘서 안들어감..;; 그래서 물어보니까 임의로 랜덤배송이라나? 좀 넉넉하게 보내주지..참.....</t>
  </si>
  <si>
    <t>여러개 걸수있어 좋지만 논슬립이 아니에요.. 하나 빼면 나머지도 우수수...</t>
  </si>
  <si>
    <t>재구매 8.6일자 주문ㅡ10.10일까지 8.26일자 주문ㅡ10.10일까지 9.4일자 주문ㅡ10.24일까지</t>
  </si>
  <si>
    <t>피부에 잘 맞고, 용량도 만족해요.</t>
  </si>
  <si>
    <t>리필좋아요. 돌돌이는 필수에요.</t>
  </si>
  <si>
    <t>계속 떨어지는데 어떻게 해야하죠</t>
  </si>
  <si>
    <t>가루많아요 같은제품 여러곳에서 3년째사는데 여기정도로 거의다 가루인곳은 처음이에요. 토끼가 재채기해요 상품배송은 빨랐어요</t>
  </si>
  <si>
    <t>가격만큼인건 인정합니다만, 홈버튼 측면 내부 이물질이 들어 잇음. 가격만큼만 기대하고 사야합니다.화면 시퍼런건 충분히 이해합니다만,프래임 내부에 이물질 털같은게 들어서 겁나 더럽고 짜증나고 없애지도 못합니다.ㅆ</t>
  </si>
  <si>
    <t>재구매 길이를 잘못 계산해서 두개 사서 겹쳐서 붙였어요 만족합니다</t>
  </si>
  <si>
    <t>옷감이 뻑뻑하고 사이즈가 약간 작대요.</t>
  </si>
  <si>
    <t>여행가서 약간 추울때 요긴하게 사용했어요</t>
  </si>
  <si>
    <t>밤기저귀로 좋아요! 사이즈 교환해야 했었는데 친절하게 설명해주시고 편의 봐주셔서 감사했습니다</t>
  </si>
  <si>
    <t>맛있고 신선합니다 재구매의사있습니다</t>
  </si>
  <si>
    <t>아이들 먹는거라 재래김 했는데 부드럽고 구워주니 아이들도 잘 먹네요</t>
  </si>
  <si>
    <t>향이 그리오래가지않아요</t>
  </si>
  <si>
    <t>싼티가 나서 시장갈때 들거든요</t>
  </si>
  <si>
    <t>배송은 빨랐으나 택배사에서 물건을 연락도 없이 경비실에 두고 가버렸네요 그것만 아니면 최고에용</t>
  </si>
  <si>
    <t>빠른배송과제품이좋습니다</t>
  </si>
  <si>
    <t>너무 적당히 큰 사이즈에 s펜까지 되니깐 만족합니다 사은품도 필요한거 주니깐 좋아요</t>
  </si>
  <si>
    <t>밀려요 싼맛에 그냥사용합니다</t>
  </si>
  <si>
    <t>일단 필터의 높이가 다른 제품 대비 낮네요. 장착해보니 많이 뜹니다. 싼맛에 샀다 생각하고 얼른 쓰고 돈 좀 더 주더라도 다른걸 써야겠어요.</t>
  </si>
  <si>
    <t>원단이두꺼운편이에요 실밥도 풀어지고 생각보다 별루입니다</t>
  </si>
  <si>
    <t>집에 쓸데 없는 텀블러가 많아서 고민했는데 정말 사길 잘한거 같아요</t>
  </si>
  <si>
    <t>선물로 구매한건데 , 제가 받아본건 아니라 정확히 모르겠어요.</t>
  </si>
  <si>
    <t>먹고나면 소화가 안되고 위통이 심하네요</t>
  </si>
  <si>
    <t>생각보다 작고 약해요ㅠㅜ 하루종일 사무용으로 앉긴 무리고 잠깐 손님들앉기엔 가성비괜찮아요</t>
  </si>
  <si>
    <t>kf94쓰기에 아이가 부담스러워했는데 kf80 안심하고 사용하기 너무 좋아요~</t>
  </si>
  <si>
    <t>꿀맛비트라더니 단맛이 많아요 사이즈도 적당하니 예쁜걸로 왔네요. 잘먹겠습니다</t>
  </si>
  <si>
    <t>자극은 별로 없는데 한참 써봐야 좋은지 어떨지 알듯해요</t>
  </si>
  <si>
    <t>치앙마이 갔다왔는데 공항에서의 부주의인지 손잡이부분이 떨어졌어요. 좀 더 튼튼히 만들어 주시길...</t>
  </si>
  <si>
    <t>너무허술해요. 가격보다아쉽네요</t>
  </si>
  <si>
    <t>재구매 가죽부분 뜯긴부분을 보내서 많이 아쉬움. 보내기전에 꼼꼼히 검수하고 보냈으면 좋겠음. 신발 자체는 편하고 좋음</t>
  </si>
  <si>
    <t>향이 거의 나지않습니다</t>
  </si>
  <si>
    <t>예쁘고 다리를 접을 수 있어서 좋아요~~^_^</t>
  </si>
  <si>
    <t>튼튼하고 충전 잘되요. 포장도 개별포장 잘되어있어 좋아요.</t>
  </si>
  <si>
    <t>베송 좋습니다</t>
  </si>
  <si>
    <t>움직일때마다 들쑥날쑥거림</t>
  </si>
  <si>
    <t>재구매 계속 주문하는 제품입니다 이거 모 울 애기한테는 최애 간식인듯 하네요 ㅋㅋ</t>
  </si>
  <si>
    <t>적당래요 나쁘지도 좋고 좋지도 않고 일반트리먼크 느낌입니다 유해성분이 적다고 해서 구매햇습니다 다릉곳보가 싼거같습니다</t>
  </si>
  <si>
    <t>가성비 최고 nd필터입니다</t>
  </si>
  <si>
    <t>세련되고 멋있어요. 깔끔하게 양념 보관 가능합니다!! 세척이 조금 불편하지만 감안 해야 할것 같습니다.</t>
  </si>
  <si>
    <t>활성탄이 없어 냄새를 없애주진 못하지만 미세먼지는 잘 걸러주는거 같아요! 교환하려고 꺼내보면 아주 까맣게 되어있어요</t>
  </si>
  <si>
    <t>저희 아가가 힙을 잘먹어요 ㅎㅎ 유축수유하는데... 글쎄.. 모유보다 분유를 더 먹어요 모유는 100ml 먹는데 분유는 200ml 먹네요 ㅎㅎ</t>
  </si>
  <si>
    <t>별루에요 수고하세요</t>
  </si>
  <si>
    <t>얇진 않네요</t>
  </si>
  <si>
    <t>마음에들어여</t>
  </si>
  <si>
    <t>가성비 보이는데로 좋은지는 모르겠음</t>
  </si>
  <si>
    <t>이뻐요 질도 괜찮은듯</t>
  </si>
  <si>
    <t>배송이 조금 느립니다......</t>
  </si>
  <si>
    <t>구멍이커서 사과다빠져나오고 바나나 수박먹으니 과즙망 물듬</t>
  </si>
  <si>
    <t>이쁜데 손이작은아이에게만 맞는사이즈같아요</t>
  </si>
  <si>
    <t>좋아요 또 규매할게요!</t>
  </si>
  <si>
    <t>이불빨때 쓰려고 구입~~ 보풀 안일어나기를^^</t>
  </si>
  <si>
    <t>맛도있고 빨라서좋은데 크기가넘작아요</t>
  </si>
  <si>
    <t>작은 사각 얼음들은 너무 작고 빨리 녹아서 제빙기를 사야하나 하고있었는데 이거는 크고 동그래서 확실히 천천히 녹네요. 뒤집어도 물 안새니까 얼리기도 편하고 좋아요!</t>
  </si>
  <si>
    <t>맛도있고 아이도 잘먹어요 근데 포장이... 한비닐에 4장?5장? 들어있는데 외출할떄 편할꺼라생각했는데 비닐쓰레기가 너무 많이나와요ㅠㅠ</t>
  </si>
  <si>
    <t>강추 배송총알! 예뻐요^^ 배송도 엄청 빠르고 너무 예뻐요~얼집에서 낮잠재울때 엄청 유용하게 사용할것같아요^^ 감사합니다~</t>
  </si>
  <si>
    <t>뭐 그냥 쏘쏘예요 양이 많아서 좋기는 해요</t>
  </si>
  <si>
    <t>잠깐 뭐 올려놨어요 ㅎ 심플하고이뻐요</t>
  </si>
  <si>
    <t>빠르고좋아요 다음에도이용할거에요</t>
  </si>
  <si>
    <t>먹을때마다 힘줄(?)인지 뭔지 모르겠는데 끊어지지도 않고 무슨 굵은 실 씹는 기분이 드네요. 한번 시켜 먹으면 다신 안 시키고 싶어지는 제품이네요</t>
  </si>
  <si>
    <t>제품에는 전혀 하자도 없고 문제도 없는데, 생각보다 고체연료 화력도 지속시간도 짧네요! 꿀팁을 좀 드리자면 미리 그릴을 달궈서 얹으면 좀 더 연료 덜 사용하면서 쓸수 있습니다!</t>
  </si>
  <si>
    <t>사이즈가 넉넉해서 더운날 원피스에 입으니 아주 시원하네요~</t>
  </si>
  <si>
    <t>그저그렇네여....</t>
  </si>
  <si>
    <t>재구매 가격이 저렴하다. 배송이 빠르다. 불량이 거의 없다.(타업체 불량률이 높아 굿7토너로 거래처를 옮기게 된동기) 제품이 깔끔하다. 고민하시는분께 추천드립니다.</t>
  </si>
  <si>
    <t>병 체결이 잘 안되네[요 물이 다 흘러요</t>
  </si>
  <si>
    <t>재구매 진작했어야 매우좋습니다^</t>
  </si>
  <si>
    <t>어린이집 식판으로 샀어요 ㅎ 좋아요</t>
  </si>
  <si>
    <t>아무리 미니라지만 작아도 너무 작아요..장작도다 안들어감</t>
  </si>
  <si>
    <t>해외배송이여도 생각보다빠르고 좋네요~3개월분인데 12월달까지라 유통기한도 짧은거 같긴해도 그안에 다 드실수 있을거 같네요</t>
  </si>
  <si>
    <t>딱 맞고 깔끔하고 폴리오키보드랑 세트같이 보여서 좋아요</t>
  </si>
  <si>
    <t>사용전이지만 좋은 듯요 아직 사용전입니다. 그러나 배송이 매우 빨랐고 포장도 꼼꼼하게 보내주셨네요.그리고 서비스로 칼? 도 주셨어요 ㅋㅋ 만족합니다!</t>
  </si>
  <si>
    <t>너무 부들부들하고 좋어용 ㅎㅎ</t>
  </si>
  <si>
    <t>아직안썼는데잘되길ㆍ</t>
  </si>
  <si>
    <t>완전 실망 얼마 사용하지도 않았는데 뒤로 땡길때 사용되는 고무가 너무 쉽게 망가지내요 아오!!!!</t>
  </si>
  <si>
    <t>선명하게 잘 나오네요~ 좋아요 좋아요 좋아요</t>
  </si>
  <si>
    <t>생각만큼 향이 많이 안나는 것 같아요.</t>
  </si>
  <si>
    <t>집안에 수납공간이 부족하다보니 매번 어질러져있어 큰맘먹고 정리하고자 주문했네요! 배송도 빠르게 왔구요~ 조립하기도 간편하고 좋네요! 디자인도 깔끔해서 어디에 놔둬도 괜찮아요~ 그리고 무엇보다도 튼튼해서 안심입니다^^</t>
  </si>
  <si>
    <t>예전에 해면스펀지 품절이라 여기서 구매했는데 생각보다 너무 작네요 싼가격아닌데 한달도 안썻는데 찌져졌어요~</t>
  </si>
  <si>
    <t>아기가 딸기향이나서 치카하는걸 더 좋아하네요 배송도빠르고 좋습니다!</t>
  </si>
  <si>
    <t>가격대비 성능이 부실한듯한데요 1.5만원대전기장판보다 디자인및품질은 나은듯한데 정가가15만원이면 필요한사람들우려먹는느낌</t>
  </si>
  <si>
    <t>계속먹던거라ㅎㅎ 잘먹을게요</t>
  </si>
  <si>
    <t>아직 안먹어 봣어요 ㅜㅜ</t>
  </si>
  <si>
    <t>순한맛은 딱 먹고 드는 생각이 "아..뭐야 왜 이렇게 달아;;" 이런느낌.. 순한맛은 별로예요 ㅜ 저는.떡볶이가 단건 싫어해서..</t>
  </si>
  <si>
    <t>맛은잇는데 재료가 별로 신선하지 않앗어요 재구매의사없어요</t>
  </si>
  <si>
    <t>아기들먹는건데 아무리그래도 박스 다 찌그러져서 기분이 너무나빠요~뾱뾱이한장없이 두가지상품이 나뒹굴다온..</t>
  </si>
  <si>
    <t>재구매 냄새가 너무 심해요 ㅠ</t>
  </si>
  <si>
    <t>재구매 1년동안요제품만씁니다ㅎ좋아요두껍고</t>
  </si>
  <si>
    <t>가격이 좀 센거 내놓고 괜찮아요</t>
  </si>
  <si>
    <t>가격대비 괜찮아요~~ 봄가을용으로 쓰기 좋을 것 같습니다~</t>
  </si>
  <si>
    <t>길이 조절 하는 부분이 저렴이 티가 좀 납니딘</t>
  </si>
  <si>
    <t>재구매 너무좋네요 굿이에요 잘사용할게요</t>
  </si>
  <si>
    <t>에어캡 좀 감아서 보내주시지..진짜..성의없는 포장입니다..</t>
  </si>
  <si>
    <t>하자가있네요</t>
  </si>
  <si>
    <t>흑지가 안왔어요.</t>
  </si>
  <si>
    <t>너무맛있어요 찐밤맛나용 ㅎ</t>
  </si>
  <si>
    <t>처음에 그냥 붙히면 떨어져서 당황했는데 돌리니까 저희집 무거운 드라이기도 잘버티더라고용ㅎㅎ 벌써 3일이 지났는데 아직까지 안떨어지고 잘붙어있어좋은것같아요~많이 파세요^^</t>
  </si>
  <si>
    <t>재구매 8만원이..20만원이되다니요..</t>
  </si>
  <si>
    <t>아주좋네요 끝내죠요 아주 부모님이 좋아하시네요 발이 항상 차셨는데 올겨울에는 발이 따뜻하게 혈액순환도 잘되시겠죠</t>
  </si>
  <si>
    <t>빨라요좋아요잘되네요</t>
  </si>
  <si>
    <t>안에 어깨보랑 장갑 빗 다 있어요!</t>
  </si>
  <si>
    <t>무항생제 계란이라 믿고 재구매해써요~ 지인에게도 적극 추천했답니다^^</t>
  </si>
  <si>
    <t>유럽 여행때 잘 활용했어요</t>
  </si>
  <si>
    <t>케이스 사용도 못하고 똑 떨어졌어요 뚜껑이 1회용인건지 너무 약해요 급해서 마트서 서서보냈네요 디자인때문에 사시는 거라면 따른거사시기를 추천드려요</t>
  </si>
  <si>
    <t>다른데서 산거랑 비교되게 용량이 좀 작게 나온거같네요... 정품 맞는거죠?!</t>
  </si>
  <si>
    <t>향들을 설명만으로 보고 사기에는 부담이였는데 이건 조금해서 시향하려고 사도 부담없어서 좋아요!</t>
  </si>
  <si>
    <t>새상품을 구매했는데 그냥 은박지로 싸서 왔네요 정품 맞나요??</t>
  </si>
  <si>
    <t>허리 어깨 아파서 구매했는데 아푸긴해도 조금 시원하고 좋은것같네요</t>
  </si>
  <si>
    <t>친정집 비둘기 퇴치로 샀는데 너무 쉽게봤나봐요 무엇으로 잘라야할지.어떻게 써야할지..막막 걍 창고에 넣어놨어요...</t>
  </si>
  <si>
    <t>상품이 너무 좋네요 번창하세요</t>
  </si>
  <si>
    <t>티비 광고보고 갔는데 생각보다 너무 작고 놀꺼없고 2시간 시간때울것도 없음 오늘 30분 놀다왔음 와 그것도 겨우 돈아까워서 할인해서 갔는데도 아깝네요 ....</t>
  </si>
  <si>
    <t>가격이 저렴해서 얼마나 쓸만할까 싶었는데 칼이 잘 갈아지는것 같지도 않고 더구나 외형이나 조립상태가 좀 엉성해보이고 역시 중국산은 기대하면 안될듯 합니다~!!</t>
  </si>
  <si>
    <t>색이 너무 이뻐요 고동빛도 나는거같아요 너무 맘에드러영</t>
  </si>
  <si>
    <t>제품에 스크레치가 많으며 번호자석 스티커도 대부분이 스크레치라 너무 조잡하네요 반품하는게 시간아까워 그냥 구입합니다</t>
  </si>
  <si>
    <t>상품이 개봉되어서 왔어요 뜯겨져서 있네요.. 반품상품 보내주신건 아니신가요.. 반품 귀찮아서 사용합니다.. 다른분 배송은 이러지 마세요!!</t>
  </si>
  <si>
    <t>재구매 포장진짜 제대로좀 해서 보내지요?? 뭉치 위아래는 그냥 걸레짝으로왔네요.</t>
  </si>
  <si>
    <t>생각보다 마감도 별로고 색이 랜덤이라지만 너무 별로네요</t>
  </si>
  <si>
    <t>믿고 사용합니다 천연제품이라 믿고 사용합니다. 가격대비 좋아요. 향도 강하지 않고 은은해서 너무 좋아요.</t>
  </si>
  <si>
    <t>재구매 너무 늦게보내요 한시간 걸림</t>
  </si>
  <si>
    <t>맛은 괜찮은데 비린냄새가 나네요..ㅜ</t>
  </si>
  <si>
    <t>가격좋게 잘샀네요 개인가정이라 1년 편하게 쓸듯</t>
  </si>
  <si>
    <t>배송이 빨랐어요 사진이랑 똑같아요</t>
  </si>
  <si>
    <t>재구매 꾸준히 써오고 있는 제품 입니다</t>
  </si>
  <si>
    <t>냉동식품 가까운곳에서 사드시는걸 추천 바로 상할수 있어요</t>
  </si>
  <si>
    <t>길이,무게 다 맘에 드는데 한번썼더니 젓가락 끝부분이 벗겨지네요ㅡㅡ 너무 약한것같아요..</t>
  </si>
  <si>
    <t>부드럽고 싸고 좋아요</t>
  </si>
  <si>
    <t>재구매 전에 회색 살때랑 사이즈를 똑같이 입력했는데 이게 좀 더 넉넉한것 같아요 ㅎㅎ 잘 사용하고 있습니다</t>
  </si>
  <si>
    <t>색감도 좋고 보드러운 면소재라 잘때도 편해요</t>
  </si>
  <si>
    <t>저랑은 안맞는거 같아요</t>
  </si>
  <si>
    <t>폭신폭신 느낌이 너무 좋고 컬러도 그냥 괜찮네요.</t>
  </si>
  <si>
    <t>몇번 빼고 끼고하니까 전원부분 그 플라스틱이 부러졌네요 내구성은 안좋은거같아요</t>
  </si>
  <si>
    <t>기스난부분이 좀 있는데 가격생각하면 넘조아요 역시 핑크가 젤이뻐요 레드도 살걸</t>
  </si>
  <si>
    <t>비싸구요.. 지금 설치한지 한달됫는데 바퀴벌레 한마리도 안잡혔어요</t>
  </si>
  <si>
    <t>좋아요 양많고 저렴해요 해외직구조아</t>
  </si>
  <si>
    <t>구멍이 나있네요 그냥 싼맛에 그러려니하고 직접 꼬매입겠습니다.</t>
  </si>
  <si>
    <t>그냥 유심칩이에요.</t>
  </si>
  <si>
    <t>가격저렴하고 배송빠르고 만족합니다</t>
  </si>
  <si>
    <t>혼자서 조립하기에도 충분하네요 펀안하게잘쓰고있습니다</t>
  </si>
  <si>
    <t>재구매 깔끔하고 맘에드는걸이높이로 걸수있어서좋아요</t>
  </si>
  <si>
    <t>한치수크게샀는데도 작고.어색하고 불편하네요</t>
  </si>
  <si>
    <t>상태가 좋고 포장도 꼼꼼하게 잘되어 왔습니다</t>
  </si>
  <si>
    <t>엄마 선물로 보내드렸는데 크기도 작고 시들시들하고 아주 별로라고 욕만 먹었어요</t>
  </si>
  <si>
    <t>레몬청 완전비추! 레몬에이드는 그냥 설탕을 졸라 때려부으면 됩니당.. 이거 넣어봣자 시기만 해요 ㅠ</t>
  </si>
  <si>
    <t>프리사이즈 치고 좀 작아용 오버핏으로 입기 좀 그럼</t>
  </si>
  <si>
    <t>재구매 포장도 꼼꼼하고 맛있어요. 다시 시켜먹을거에요.</t>
  </si>
  <si>
    <t>작년에 산거랑 넘 달라요ㅠㅠ 같은 사이즈인데도 기장이 더 길고 뭔가 더 반짝이는 느낌 사이즈는 더 작게 나온거 같아요 ㅠㅠ아쉽네요</t>
  </si>
  <si>
    <t>안 깨지고 잘 왔어요. 애들이 원해서 산건데 맛나다네요. 맛있게 잘 먹겠습니다</t>
  </si>
  <si>
    <t>사은품도 주시고 넘 좋아요.</t>
  </si>
  <si>
    <t>재구매 빠른 배송과 제품 포장상태 좋아요 봉이 견고하지 않은거 같아 조금은 아쉬워요</t>
  </si>
  <si>
    <t>대만족입니다, 추가구매예정!</t>
  </si>
  <si>
    <t>원하던게 왔어요 좋습니다</t>
  </si>
  <si>
    <t>열탕소독할수있고 천연고무가 아니래서 주문했어요. 아기가 아질 적응중이예요!! 기존것보다 씹는꼭지가 큰편인듯합니다</t>
  </si>
  <si>
    <t>달지 않다는 후기가 있어 걱정했는데 제입에는 달고 맛있네요. 친구도 맛있다고 구매한다고해요</t>
  </si>
  <si>
    <t>높낮이가 틀림</t>
  </si>
  <si>
    <t>재구매 할인은 그럭저럭 괜찮아요 바코드가 작아서 잘 안찍혀서 점원분께서 핸드폰을 만지고 찍게 되는데 코로나 예방 차원에서는 아쉽</t>
  </si>
  <si>
    <t>건조나 건선에도 좋아요</t>
  </si>
  <si>
    <t>개 구림 ㄹㅇ루다가</t>
  </si>
  <si>
    <t>리뷰보고삿는데 스프레이 조금만이 뿌려서 갈라지고 뿌옇게되어 샾에가서 다시정비해야겠습니다 전화해서 물어보니 아세톤으로 지우라고 하시는데 절대 안지워짐 기술자아니면 샾에서 하는걸 추천! 2중돈들어갑니다</t>
  </si>
  <si>
    <t>아직 먹어본지 얼마 안 되어서 잘 모르겠지만 그래도 몸이 좀 가벼워진거 같아요ㅎㅎ</t>
  </si>
  <si>
    <t>셀프로 해서 조름 어설프지만 접착제 발라져 있어서 쓰기 편하네요 ㅎㅎ</t>
  </si>
  <si>
    <t>빠른 배송과 C 타입 케이블은 좋음, 5PIN - C 타입 젠더는 5개중 한개 불량. 내부에 금속물이 잘못되어 있어서 5PIN 이 꼽히지 않음.</t>
  </si>
  <si>
    <t>사이즈가 작아요 블랙 3개 레드2개 주문했는데 레드가 3개왔어요</t>
  </si>
  <si>
    <t>휴대하기 좋게 되어 있어서 좋아요 첨 먹어보는거라서 어떨지 모르겠지만 효과있길 바라네요</t>
  </si>
  <si>
    <t>며칠동안 먹어봤어요 요즘 그냥 잠듭니다^^ 안정제 필요없어요</t>
  </si>
  <si>
    <t>정말 췍오 .!!!! 올 여름 그리고 앞으로 쭉 ㅋㅋㅋ 완벽한 아이템입니다 ㅋ</t>
  </si>
  <si>
    <t>완제품이라 좋았어요</t>
  </si>
  <si>
    <t>재구매 박스가 젖어 도착했지만 고구마가 참 맛있어 보이네요!재구매 했습니다.</t>
  </si>
  <si>
    <t>좋습니다~~~ 다음에도 또 구매하려고요</t>
  </si>
  <si>
    <t>배송은 빨리왔구여 구정선물용으로 구매한건데 스치로폴박스가 오염염이되서 선물하기는 좀 그렇네요...부직포가방으로라도 포장되서왔으면하는 아쉬움이 있습니다~</t>
  </si>
  <si>
    <t>벨킨 너무 좋습니다</t>
  </si>
  <si>
    <t>100프로 순면이라해서 3개나 구매했는데.. 순면도 아니고 안쪽은 재질이 더 거칠고 별로네요..</t>
  </si>
  <si>
    <t>조아영 생각보다 빨리 받아서 한 2달 정도 쓰고잇는거 같네여보색 효과 정말 좋구용상품 정말 마음에 들어요나중에 또 구매할게요많이 파세여</t>
  </si>
  <si>
    <t>3m 정말 좋아요</t>
  </si>
  <si>
    <t>양이 작고 맛도 육질이 느껴지지 않았어요</t>
  </si>
  <si>
    <t>원래 사용하던 제품이 있는데 만원 정도 저렴해서 구매했는데 너무 흔들거립니다 그냥 거치대로는 만족합니다 터치시 흔들거립니다</t>
  </si>
  <si>
    <t>만족합니다 생각보다 관이작아서 끼우기조금힘듬</t>
  </si>
  <si>
    <t>재구매 배송빠르고좋아요~근데포장이. .우유끝부분은 많이찌그러져서 먹지도못하고버렸네요 포장조금만신경써주세요</t>
  </si>
  <si>
    <t>아 아주 대박제품입니다. 퀄리티가 좋은 제품이네요. 거기에 비용까지 저렴~ 빠른 배송 감사합니다 많이 파세요</t>
  </si>
  <si>
    <t>별로이무니다</t>
  </si>
  <si>
    <t>종이 포장지 다 뜯어져서 배송되었어요. 마감이 이렇게 허술하다니... 어짜피 종이야 안에 들었으니 괜찮지만 기분이 썩 좋진 않네요. 두개 주문해서 하나만 그런 줄 알았는데 둘다 꺼내자 마자 뜯어졌어요. 가격이 저렴해서 쓰지만 재구매는 안하려구요.</t>
  </si>
  <si>
    <t>녹아서 흐물흐물 한 상태로 왔습니다. 물이 뚝뚝 떨어졌어요.</t>
  </si>
  <si>
    <t>잘받았어요~좋겠죠?ㅋ</t>
  </si>
  <si>
    <t>벽에 인테리어 겸 걸어두려고했는데 그러기엔넘없어보이고 ㅠㅠㅠ 아무래도 가격이 가격인지라.. 햇빛 가리개나 비치타올로 쓴느게 젤 적당할거 같네용.. 반품 귀찮아서 그냥 햇빛 가리개로쓰려고 합니다</t>
  </si>
  <si>
    <t>임산부가 입기에 그닥 ㅠ 배아래를 받치는부분이 너무 짧아불편하고 신축성이아니라 금방늘어질것같은ㅠ 허벅지쪽은 늘어나질않아 끼는것같기도합니당 ㅠ 비추합니다ㅠ</t>
  </si>
  <si>
    <t>배송이 너무 늦었어요.이번에 김치도 너무 많이 익어서와서 ㅜㅜ 안타깝네요</t>
  </si>
  <si>
    <t>맛있는거 싸게샀습니다</t>
  </si>
  <si>
    <t>물에 담그고 물을만지면 전기가 흘러요</t>
  </si>
  <si>
    <t>조ㅎ어요좋아요</t>
  </si>
  <si>
    <t>품질은 최고 배송은 최악</t>
  </si>
  <si>
    <t>이런가격에 이런제품을 . 주변에 무조건추천이에요</t>
  </si>
  <si>
    <t>재구매 화분대로 쓰고있는데 튼튼하고 좋아서 여러개 구매해서 쓰고있어요</t>
  </si>
  <si>
    <t>제품은 괜찮은데 택배사가 너무 아니네요. 반품하려다가 그냥 쓰네요.</t>
  </si>
  <si>
    <t>단짠단짠맛잇네요</t>
  </si>
  <si>
    <t>버진로드 꾸미려고 샀는데.. 배송은 빨라서 좋았는데... 뜯자마자 좀 실망했어요 ㅜㅜ 냄새가 나서 걱정이에요 ㅠㅠ 가루 날리는 것은.. 털어서 써야겠네요...</t>
  </si>
  <si>
    <t>모로 반사로 얼굴에 비즈부분이 덮쳐서 애기가 놀라서 깸. 뒤집기 방지는 될거 같음. 막 무겁진 않음</t>
  </si>
  <si>
    <t>쓰던거에요 다른거사면서 비상용으록 구입 ㅋ</t>
  </si>
  <si>
    <t>끼고 뺄 때 애플워치에 좀 기스가 가네요..</t>
  </si>
  <si>
    <t>셀프미용하려고 샀는데 잘되네요 미리수 조정이랑 속도조절이 버튼식으로 되서 편해요 세ㄹ프미용 첨해보는거라 앵간히 힘들긴 했어요 ㅋㅋ 적응되겠죠 가격은 좀 비싼편이지만 제품퀄리티가 좋고 오래쓴다고 생각하면 가격값 한다고 생각합니다 사은품도 잘 받았어요</t>
  </si>
  <si>
    <t>안샀을거 같아요.. 으 진짜.. 아기 더우니까 주려고 얼음 얼렸는데 진짜 너무너무 안빠져요.. 버리고 싶지만 모양이 귀여워서 그냥 쓰는데.. 잘 안어는 얼음, 요구르트같은걸 넣어서 얼려야되나봐요 \하여튼 물은 진짜 얼으면 안빠져요.</t>
  </si>
  <si>
    <t>양도많고 저렴한데 무료배송이라서 만족도가 매우 커요~</t>
  </si>
  <si>
    <t>가성비 좋은 끈나시 득템했어요 포장도 깔끔하고 질도 좋네요 다음에 또 주문할게요</t>
  </si>
  <si>
    <t>재구매 길고양이와 우리집고양이 다 잘먹어요</t>
  </si>
  <si>
    <t>ㄷㄱㅌㅂㄷㄱㅅㅂㅅㅇㅂㅈㅂㅈㄷㅂㄷㄱㅈㄱㅅㄱ ㅈㄱㅈㄷㅂㄷㅂㄷㅂㄴㅂㅅㄱㅎㄷㅍㄷㄱㅎㄱㅈㅂ읏ㄷ흗ㅎㄷㅂㅅㄷㅇㄷㅅㄷㅅㄱㄷ슶ㄷㄱㅅㄷㅎ븟ㄱㄷ슶ㄷㅅㄱㄷㅅㅂㄷㅅㄷㄱㅅㄷㅅㅂㄷㄱㅅㄷ</t>
  </si>
  <si>
    <t>못난이무선별이라고 하지만 이건 머리크기만한것부터 손가락만하것, 절단된것은 또 어찌나많이 섞여있던지... 못난이가 이정도라면 다신 구매 안할것같네요ㅠㅠ</t>
  </si>
  <si>
    <t>지루성 피부염에 도움이 되네요</t>
  </si>
  <si>
    <t>굿 딸기랑 같이사서 요구르트에갈아 마셧더니 완전시원하고 맛있어 조아요~~~아이에게도 좋은음료인듯요~^^</t>
  </si>
  <si>
    <t>좋은제품 합리적인 가격에 구매해서 좋습니다^^</t>
  </si>
  <si>
    <t>충전주기 너무 짧아 불편합니다</t>
  </si>
  <si>
    <t>특별한 효과를 잘 모르겠어요</t>
  </si>
  <si>
    <t>3cm는 농구화같은신발 아니면 안들어갈거같네요</t>
  </si>
  <si>
    <t>친구생일선물로줬어요</t>
  </si>
  <si>
    <t>다신 이런거에혹해서안사먹는걸다시함깨닫네요 ㅠ</t>
  </si>
  <si>
    <t>배송이 해외배송 수준.. 그리고 그냥 아예 연락도 없고 답변도 안해줌..</t>
  </si>
  <si>
    <t>재구매 핸드폰 구매하고 지문인식 안하고 강화유리 부착했는데..지문인식을 못해요ㅜㅜ</t>
  </si>
  <si>
    <t>잘 쓸게영~</t>
  </si>
  <si>
    <t>맛ㅇㅅㅣ쎠횽</t>
  </si>
  <si>
    <t>역시 알개...♥</t>
  </si>
  <si>
    <t>아들에게 사줬는데 하루만에 줄과 케이스가 분리되었고, 나사를 풀어 다시 연결해 줬는데 다음날 다시 분리되면서 나사 하나를 잃어버려서 못쓰고 버렸네요..ㅠㅠ</t>
  </si>
  <si>
    <t>재구매 조아여 아주조아요 굿굿</t>
  </si>
  <si>
    <t>완전 카페에서 파는거 보다 맛있어요</t>
  </si>
  <si>
    <t>잘 안 터져서 엄청 불편했어요ㅜㅜ</t>
  </si>
  <si>
    <t>기분 좋은 메세지와 꼼꼼한 포장 감사합니다~^^ 손잡이도 만족합니다~^^</t>
  </si>
  <si>
    <t>배송이 주문이후 2주 지나서 왔네요</t>
  </si>
  <si>
    <t>흘러서 박스가 다 젖은 채로 왔어요.. 교환하려다가 그냥 먹습니다.</t>
  </si>
  <si>
    <t>조아요` 블랙야크라소 ㅋㅋ 디쟌도 나쁘지 않음</t>
  </si>
  <si>
    <t>고구마 썩은것도 없고 상태 좋습니다 맛도 달고 크기도 크고 잘 산거 같습니다.</t>
  </si>
  <si>
    <t>가격대비 아까워요</t>
  </si>
  <si>
    <t>조이스틱이 말을안들음 개노잼 추억은추억으로 기억하는게 가장아름다움</t>
  </si>
  <si>
    <t>구매하실때 참고하세요. 브라운은 기존 스니커즈보다 약간 작은 싸이즈. 같은 265로 구입했는데 디자인에 따라 크기가 다릅니다.</t>
  </si>
  <si>
    <t>정리하는데딱입니다</t>
  </si>
  <si>
    <t>원목 표면이 거칠어서 아기가 잡지못하게 리스바르려고해요..가시도 좀 있어요..서랍장이 열고 닫기가 쉽지 않아요.</t>
  </si>
  <si>
    <t>재고가 없어서 배송이 조금 늦었지만 판매자께서 친절하게 안내해주셔서 괜찮았습니다. 제품을 받아보니 매우만족하였습니다. 굳입니다.</t>
  </si>
  <si>
    <t>디자인 좋아요 그러나 설치 후 봉 떨어짐</t>
  </si>
  <si>
    <t>재구매 1년간 매일 냉장고에 꼭!!!</t>
  </si>
  <si>
    <t>낮은거 좋아해서 구매했눈대 낮아요</t>
  </si>
  <si>
    <t>사이즈가 생각보다 작아요</t>
  </si>
  <si>
    <t>개당 3000원을 받은거니.. 싼건 아닌데.. 진짜 어이없지만 어쩔 수 없이 샀어요. 여기에 배공비까지.... 양심은 없는 판매자죠</t>
  </si>
  <si>
    <t>새콤하면서도 시지는 않고 많이 단데 우유에 넣어먹기엔 또 이정도 달아야 맛이나지 싶어요. 두통구입했는데 업그레이드돼서 아주 넉넉하네요.</t>
  </si>
  <si>
    <t>화질이 많이 떨어집니다 사흘 사용 후 눈이 아파 그냥 두었습니다</t>
  </si>
  <si>
    <t>출산준비중인데 첫째땐 더블하트랑 호환되는걸 몰라 불편했는데 편하네요</t>
  </si>
  <si>
    <t>항상 애용하는 삼푸입니다.</t>
  </si>
  <si>
    <t>맛이 너무 연하네요 . 다른분들은 어떨지 모르겠지만...</t>
  </si>
  <si>
    <t>작아서 두장 한번에 쓰고요 한번썻는데 수세미가 갈라지네요.. 두겹이라 전 재구매 의사 없네요..</t>
  </si>
  <si>
    <t>등받이와 엉덩이 부분의 수평이 맞지 않습니다. 그리고 피혁도 보풀처럼 일어나 있네요. 쓰는데는 지장이 없는 것 같습니다.. 하지만 비싸게 주고 산 제품인데 기대했었는데 좀 실망이네요.. 제품 생산에 좀더 신경 써주시면 좋을것 같습니다.</t>
  </si>
  <si>
    <t>배송이 오래걸렸지만 믿고쓸수 있어서 좋네요 크기가 잡아서 금새 쓰겠어요</t>
  </si>
  <si>
    <t>건강한 미럼 감사해요~~^^ 친절하시구요~~</t>
  </si>
  <si>
    <t>뒤꼭지 하나가 불량으로 왔습니다 뒤침이 보통가지고 있는 귀걸이들 보다 얇아서 맞는 뒤꼭지 찾기가 번거로웠네요.</t>
  </si>
  <si>
    <t>무거워요ㅠㅠ 그게아쉽네요ㅠㅎ</t>
  </si>
  <si>
    <t>재구매 자주 시켜서 쓰고있어요</t>
  </si>
  <si>
    <t>오늘 처음 신고 나왔는데 두시간정도 지났나? 뭔가 이상해서 보니까 굽이 떨어져 있어요... 이미 신은거라 바로 구두방 찾아서 수선해서 신었습니다.. 평도 좋고 예쁜 손편지에 기분좋게 받았는데 아쉽네요</t>
  </si>
  <si>
    <t>바퀴볼트체결을 하자 않고 보내주셨습니다</t>
  </si>
  <si>
    <t>재구매 재 주문 맛있어서 또 구매 했어요 동네 마트 보다 더 더 맛있어요 저번 물건 보다는 알이 조금 더 작아진게 아쉬워요</t>
  </si>
  <si>
    <t>거울이 가짜거울이에요 엄청 늘어져보이고 거울보면 어지러워요 싼 이유가 있네요</t>
  </si>
  <si>
    <t>생각보다 넓고 좋아요 간편하게 설치가 됴아요</t>
  </si>
  <si>
    <t>재구매 깔끔하고 맛나요. 포장도 잘되어서 왔구요</t>
  </si>
  <si>
    <t>재구매 배송이 너무 극악 입니다!!배송사문제인것같아요.</t>
  </si>
  <si>
    <t>기대를 했나 맛은 보통입니다</t>
  </si>
  <si>
    <t>선물보내드렸는데 좋다고 하시네요 감사합니다</t>
  </si>
  <si>
    <t>미니전복이라도 크기는 좀생각하셔야하는건 아닐까?라는 생각이 드네요 이렇게 작은것도 상품인가?? 크려는 애기를 먹는기분 ㅠ 좀실망했어요 수량보다는 고객이 먹을수있는크기는 되어야한다고 생각합니다</t>
  </si>
  <si>
    <t>가격이 저렴한편이지만, 그래도 마감처리가 너무 부실해서 아쉬웠어요.</t>
  </si>
  <si>
    <t>지난번앤 3528쓰다가 이번엔 5050으로 만들어봤습니다.. 밝고 좋네요</t>
  </si>
  <si>
    <t>마라맛 땅콩 맥주안주로 딱</t>
  </si>
  <si>
    <t>쾅쾅광광쾅</t>
  </si>
  <si>
    <t>사지마세요 못쓸물건 어찌이런걸 파는지 나참 인터넷판매라지만 이건 넘심하네요 막대기가 났겠음. 걍 현지근처 낚시점에서 파는 오천원짜리가 훨씬좋네요</t>
  </si>
  <si>
    <t>나름 만족하면서 잘 사용하고있어요!!!</t>
  </si>
  <si>
    <t>빠른배송 상품도 매우 좋습니다</t>
  </si>
  <si>
    <t>뱨로 안좋아요</t>
  </si>
  <si>
    <t>완전 잘새는 빨대컵 사서 한번도 안새는적이 없는 세척도 너무 번거롭고 부속품도 많고 지금 다른데꺼 다시 사고 돈아까워하고있음</t>
  </si>
  <si>
    <t>검은색상은 마음에 들지만, 철망의 힘이 부족하네요~ 무거운 화분을 올려놓는 것이 약간 불안함~</t>
  </si>
  <si>
    <t>잘써요 연마제 닦는거는 좀 빡치는데 잘쓰고 있습니다 수건 8~10장 삶을 수 있어여 ㅎㅎ 1234</t>
  </si>
  <si>
    <t>첨에 불량받아서 기분별루임... 아이가 좋아해서 그나마 위안! 통화때 죄송하단말은 커녕 다시 보내주면 된다는식ㅡㅡ 덕분에 우리 아들은 울고불고 난리가 났고요!!!! 제품도 그냥그렇네요..</t>
  </si>
  <si>
    <t>배송지변경이 안됐네요 주문하자마자 했는데</t>
  </si>
  <si>
    <t>다잘나오고 배송빠르네요</t>
  </si>
  <si>
    <t>골드링이랑 같이 샀는데 같이 끼니까 더 예뻐요 ㅎㅎㅎ</t>
  </si>
  <si>
    <t>잘받있습니다아어우여</t>
  </si>
  <si>
    <t>재구매 또 구매합니다 조ㅗ야요</t>
  </si>
  <si>
    <t>아이패드 미니5 공식온라인 구매 하자 마자 바로 케이스랑 가이드 필름 주문 해서 착용 하였어요~ 가이드가 있어서 필름 붙이기 너무나 수월 하였습니다.</t>
  </si>
  <si>
    <t>옥스포드재질보다 이건 사이즈가 살짝 더큰 느낌이 있어요. 그냥 L로 할껄했어요. (160/66사이즈) 같이산 옥스포드 보이핏 흰색셔츠는 진짜 이니네요. 로고 위치가 한쪽으로 많이 치우쳤어요</t>
  </si>
  <si>
    <t>옛날 버전이 더 좋은듯</t>
  </si>
  <si>
    <t>아직 사용해보진 않았는데~잘 발리겠죠~?</t>
  </si>
  <si>
    <t>가성비가 그닥 그래요</t>
  </si>
  <si>
    <t>배송빠르네용~감사합니다^^</t>
  </si>
  <si>
    <t>생각보다 마무리가 별로에요 가격대비 대충 쓸만해요</t>
  </si>
  <si>
    <t>배송굿..</t>
  </si>
  <si>
    <t>빨리 배송은 되었는데 데님블루랑 베이지 시켰는데 진그레이와 베이지로 오배송되었네여..;; 주말에 배송와서 교환하기 번거롭고 오래 걸릴 것 같아 어쩔수 없이 그냥 만들려고여.. 다음부터는 물건 제대로 확인하고 보내주세요</t>
  </si>
  <si>
    <t>잘 받았습니다 소형 얼굴작아도 쓸수 있는것 있는데 이건 유아요입니다 정말로</t>
  </si>
  <si>
    <t>배송빠르고, 답례품으로 사용했는데, 좋아하시네요.</t>
  </si>
  <si>
    <t>메마르게 갈라지고 기미잡티 커버 잘안됨</t>
  </si>
  <si>
    <t>면 아니고 폴리100이예요 ㅠ 상세내역을 잘 보고 구매해야할듯 해요 오자마자 세탁기 돌려서 그냥 씁니다</t>
  </si>
  <si>
    <t>너무귀엽고 이쁘네요 ㅎㅎ</t>
  </si>
  <si>
    <t>배송 감사드립니다.</t>
  </si>
  <si>
    <t>생각보다 어렵네요ㅠ</t>
  </si>
  <si>
    <t>쓰지않고 먹기편하다고 좋아하세요</t>
  </si>
  <si>
    <t>성분이 갠춘한거 같아요 .</t>
  </si>
  <si>
    <t>2018년도 1월 제품이네요... 아무리 냉동이지만 그래도 신선한 거 먹고 싶어서 주문한건데... 오래 냉동해서 하얗게 변해버린 건 다 그냥 버렸어요...</t>
  </si>
  <si>
    <t>상품 이미지람 좀 다른 색구성이에요.. 어두운 색이 전혀 없어요</t>
  </si>
  <si>
    <t>이걸로 이상품으로 진작에 샀어야 하는데 넘 맘에듭니다ㅋㅋ 자석형이라 편하구오 ㅋ사슴 넘 귀여워요 품질도 최고</t>
  </si>
  <si>
    <t>생각보다 더 가볍고 깔끔하게 잘 나온거 같습니다 마감도 좋네요</t>
  </si>
  <si>
    <t>유산균 구매하면서 유익균먹이 같이 구매하는게 좋다해서 구매했습니다. 효과가 좋았으면 좋겠네요 ^^</t>
  </si>
  <si>
    <t>압이 약해요 .. 시원함을 못느낌</t>
  </si>
  <si>
    <t>색깔도이뿌고 괜찮은거같아요</t>
  </si>
  <si>
    <t>품질은 싼 티 나지만 보기에는 so so~</t>
  </si>
  <si>
    <t>물티슈케이스안에 봉투채로는 안들어가지만 깔끔하게 보관할 수 있어서 좋아요 :)</t>
  </si>
  <si>
    <t>일단 저는 사지말라고 말씀드리고 싶군요 가격이 싼것은 사실이나 전진 후진이 1초가다 0.2초 멈췄다가 1초가다 반복해서 전진속도가 매우느리고 끊기기에 조종이 정말 불편합니다. 답답</t>
  </si>
  <si>
    <t>색상도이쁘고 가격도 저렴해서 맘에들어요 가격이 좋아서 너무 아껴서 조심히 쓸 필요없을듯해요 자주 교체해서 쓰면 좋을듯해요 잘 쓸께요</t>
  </si>
  <si>
    <t>예쁘고 잘 입겠습니다</t>
  </si>
  <si>
    <t>밖에다닐때물티슈로 닦았었는데 이제닦을필요없어서 편해요</t>
  </si>
  <si>
    <t>맛있습니다! 다음에 또 시킬게요~</t>
  </si>
  <si>
    <t>ㅠㅠ 같이 오는 구성품도 별로예요..</t>
  </si>
  <si>
    <t>받았을때 당연히 정품인줄 알았죠 두번째 주문 상품 받고 확인해보니 6개 전부 살짝 뒤틀렸어요 정품이 아닌것 같네요 어떻게 해야할지요</t>
  </si>
  <si>
    <t>사이즈10으로했는데 하나작은거했으면 딱맞게 이뻤을거같아여 10은 조금크지만 크게한것도 이뻐서 교환없이 구냥 합니다</t>
  </si>
  <si>
    <t>포장상태 완전 엉망 심지에 밑에 뜯은 자국있음</t>
  </si>
  <si>
    <t>배송이 원활하지 않아요. 배송날짜를 정하기도 어렵고, 색상이 다른 상품 가져와서 가지고가셨다가 다른날 다시오셨는데 다리와 손잡이를 안가져오셨다고 또 가셨다가.... 결국 저희가 직접 받아서 설치했습니다.</t>
  </si>
  <si>
    <t>아직 써보지않았으나 좋아보입니다</t>
  </si>
  <si>
    <t>두번째구입.착용감 편하고 손시리지않아요.</t>
  </si>
  <si>
    <t>평소에 s사이즈 입어 s주문했는데~ 다른 제품에 비해 작게 나왔어요~ 디자인은 이뻐요~</t>
  </si>
  <si>
    <t>그냥 딱 적당히 입을 정도</t>
  </si>
  <si>
    <t>안에 솜이 가벼운느낌이지만 그런대로 따뜻합니다 제일문제는 보플이 너무나 일어나서 땅박이며 이불이며 온곳에 다붙는다는점입니다 아주 별로입니다 보플이 한번만일어나는게 아니라 계속 일어납니다 매트릭스 정말 더러워집니다</t>
  </si>
  <si>
    <t>중고로 구매한줄... 기스 심하고 먼지 심하고 바퀴는 돌에 겁나게 긁힌자국에 상태 최악이네요</t>
  </si>
  <si>
    <t>물빠짐이 심해요 안쓰고 버렸어요</t>
  </si>
  <si>
    <t>화분이나 액자올려두려고 구매했어요 튼튼하고 좋아요</t>
  </si>
  <si>
    <t>편해요 처음신었는데 벗겨짐 없어보여요</t>
  </si>
  <si>
    <t>실망...우선 아이들 음식에 정제소금이라뇨. 배송도 느린건 이해하지만 무랑 배추가 맵고 맹탕</t>
  </si>
  <si>
    <t>재구매 인생닭은 진짜 쟤 인생닭이네요..꾸준히 먹고있고 질리지도 않고 유지잘하고 있어요~ㅎㅎ몸도커지고 다이어트도 좋고 ㅎㅎ믿고먹는 인생닭</t>
  </si>
  <si>
    <t>옛생각에 빠집니다 최고</t>
  </si>
  <si>
    <t>새건데깨졋네요ㅠㅠㅋ</t>
  </si>
  <si>
    <t>내부 트레이는 사이즈가 안맞아서 덜렁거리고 깊이가 닭 500그람짜리도 안들어갑니다. 마감도 표면도 딱 그가격입니다</t>
  </si>
  <si>
    <t>재구매 잘 받았습니다. 꾸준히 구매중이에요! 근데 이번엔;; 상자가 다 터져서 왓네요;</t>
  </si>
  <si>
    <t>엄마사드렸는데 좋아하시네요. 역시 어머님들은 지갑이 짱</t>
  </si>
  <si>
    <t>시고 맛없어요..ㅠ 입맛에 안맞네요</t>
  </si>
  <si>
    <t>다이소에서 사는 게 더 저렴합니다</t>
  </si>
  <si>
    <t>홈트하기에 좋습니다.</t>
  </si>
  <si>
    <t>그저그래요. 너무잘부서지고..맛은 맹맛이요</t>
  </si>
  <si>
    <t>만족합니다~ ㅁㄴㅇㅁㄴㅇㅁㄴㅇㅁㄴㅇㅁㄴㅇㅁㄴㅇㅁㄴㅇㅁㄴㅇㅁㄴㅇㅁㄴㅇㅁㄴㅇㅁㄴㅇㅁㄴㅇㅁㄴㅇㅁㄴㅇㅁㄴㅇㅁㄴㅇㅁㄴㅇㅁㄴ</t>
  </si>
  <si>
    <t>유리안에 먼지가 들어가있어요. 굉장히 거슬립니다. 중국 짝퉁판 느낌도 나구요.</t>
  </si>
  <si>
    <t>거실 보조 스탠드에 사용하려 구매했어요</t>
  </si>
  <si>
    <t>아주 좋네요~배송도 좋구요</t>
  </si>
  <si>
    <t>밑에 고정 고무가 택배 오자마자 다 빠지네요. 고무를 꽂아 넣어도 금방 다시 빠지고.. 잘 못하면 미끄러지겠어요 반품 귀찮아 쓰는데 마음에 안듭니다. 대충 쓰다 버려야겠어요</t>
  </si>
  <si>
    <t>평소먹던 관자의맛은 아닙니다. 관자 원물이라기보단 가공된 맛, 조금 비립니다. 맛살?어묵 느낌입니다 이건</t>
  </si>
  <si>
    <t>맛있어요! 새롭게 도전해봤는데 옥수수랑 섞여있어서 신기했어용</t>
  </si>
  <si>
    <t>전에 다른 곳에서 처음 먹일땐 분수토 없이 잘 먹었는데 같은 브랜드 같은 분유를 여기서 구매하고 먹일 때 마다 분수토를 하네요........ 하... 유통기한도 남아있는데.. 참 찝찝하네요..ㅠㅠ</t>
  </si>
  <si>
    <t>잘샀어요~~ 동호회에서 쓰는거라 카포 여러개 필요했는데 싸게 잘샀어요~~ 필요할따 또 구매할게요!!!!</t>
  </si>
  <si>
    <t>기가막힙니다!택배가오지않아 한진택배에가서 수많은 물품 뒤져 찾았습니다.공포의 한진택배!한진택배였으면 주문하지도 않았을겁니다. 이게 무슨 고생인지..</t>
  </si>
  <si>
    <t>재구매 알러지도 안나고 너무이쁘네요</t>
  </si>
  <si>
    <t>보리빵 주문하면서 경주빵도 있길래 샀는데 제 입맛엔 별로에요. 피는 두껍고 앙금은 달고 그냥 마트에서 파는 그런 맛이네요.</t>
  </si>
  <si>
    <t>언니 선물해줬는데 너무 좋아하네요~ 발색도 예쁘다고 해요😆</t>
  </si>
  <si>
    <t>잘쓰고있습니다 애기 피부트러블없이 잘사용중이에요</t>
  </si>
  <si>
    <t>완전 튼튼 배송도 빠르고 이불을 널 자리가 마땅치 않았는데 충분히 널 수가 있게 되어 참으로 좋았습니다</t>
  </si>
  <si>
    <t>배송 완전 느림 상품은 그럭저럭 나쁘진 않아 보입니다</t>
  </si>
  <si>
    <t>싼거고 자시고 떠나서 세개구매했는데 다 얼룩이 있어요</t>
  </si>
  <si>
    <t>배송은 빠르나 시트지에 스티커 붙혔네요 잘 떨어지지도 않고...</t>
  </si>
  <si>
    <t>좋에요부들부들하니 ㅎ</t>
  </si>
  <si>
    <t>3번 베이지 주문했는데 1번이 왔네요 엄마 보내드린거라 벌써 박스를 버리셔서 반품은 못하지만 주의해서 보내주셨어야죠</t>
  </si>
  <si>
    <t>허접하네요 3번사용후 그릴판 철이 하나 끊어졌어요. 곧있음 다 끊어질듯해요.</t>
  </si>
  <si>
    <t>배송이 늦어서 불만이었다가 상품 받고 너무 좋네요. 기다린 보람이 있었네요^^</t>
  </si>
  <si>
    <t>첨에샀는데 제품에서 락스비슷한 화학냄새가너무심해서 세탁을했어요 우선세탁해보고 쓰긴할껀데 사시는분은 꼭 세탁하셔야쓸수있어요</t>
  </si>
  <si>
    <t>이게 뭡니까? 제가 처음 구입해보는 거라 잘 모르는데 보통 인조손톱이 이럽니까? 오벌팁인데 끝이 저러니 무슨...저렴한 제품이라 그런가...연습할 맘이 떨어지네...반품할 가치도 없어서 그냥 둡니다....</t>
  </si>
  <si>
    <t>아주따스하네요</t>
  </si>
  <si>
    <t>걍 썬크림이다 생각하고 바르려구요</t>
  </si>
  <si>
    <t>배송은 엄청 오래걸렸고 바지핏은 예쁘나 가격이 다른데보다 터문없이 비싸네요.</t>
  </si>
  <si>
    <t>배송도 빠르고 보기보다 튼튼하네요 잘쓰겠습니다 마니파세요</t>
  </si>
  <si>
    <t>아이가 늘 즐겨먹어요 ^^</t>
  </si>
  <si>
    <t>여윽시 양캔은 온라인이 갑이죠</t>
  </si>
  <si>
    <t>좋아요 여러개 시켜서 쟁여두고 쓰려구요!</t>
  </si>
  <si>
    <t>배송지연을 미리 안내해주지 않은 점이 아쉬웠어요 물건은 잘 받았습니다</t>
  </si>
  <si>
    <t>다시산다면이제품은아닌듯</t>
  </si>
  <si>
    <t>상품은 최고지만 배송이 너무 늦어서요~ 배송완료라고 되어 있지만 배송은 안된 ㅎㅎ 담날 도착 택배의 나라 한국에서 4일 걸렸네요</t>
  </si>
  <si>
    <t>재구매 불만족스러운움 여러번 에기를 신청했는데 이번 배송에는 같은 컬러를 신청하였으나 서로 색이 다름 물깜이 부족했나봅니다 ㅠㅠ 제품을 받고 기분이 영엉 갑이가 물어는 주겠죠</t>
  </si>
  <si>
    <t>부모님이 드시던 제품인데 또 샀어요</t>
  </si>
  <si>
    <t>가격이 비싸서 많이 못사겠네요</t>
  </si>
  <si>
    <t>배송 겁나빠름 퀄리티는 적당하네요</t>
  </si>
  <si>
    <t>아... 맛이 왜이러죠...? 유통기한은 올해 10월까지로 돼있는데 상한건지 맛이 이상해요ㅠㅠㅠ 상한 맛이 납니다....</t>
  </si>
  <si>
    <t>이거 구매한 이후에 난연에 방한용 폼블럭 찾아서 다시 구매해놨네요. 그저 콘크리트벽보다 덜차갑다 뿐이지 방한용이라는 생각하고 구매하시진 마세요. 이렇게 다시 구매할 줄 알았으면 그냥 반품할걸 진짜 돈아깝습니다.</t>
  </si>
  <si>
    <t>한평반 구매하엿는데 두께감도 잇고 푹신하고 색깔도 넘이쁘네요 쇼파사이즈에 딱 맞아 더더욱맘에들엇어요 감사합니다 많이파세요</t>
  </si>
  <si>
    <t>싸게 잘샀어요~ 감사합니다.^^</t>
  </si>
  <si>
    <t>품질도 우수하고 배손도 빠릅니다</t>
  </si>
  <si>
    <t>교체도 쉽고 베터리도 양품입니다</t>
  </si>
  <si>
    <t>온열되는 부분이 너무 좁아요 ㅠㅠ 그리고 전선이 길었으면 하지만 그것도 아쉽네요 단 패턴은 이쁘네요</t>
  </si>
  <si>
    <t>아크릴이 생각보다 약해요</t>
  </si>
  <si>
    <t>재구매 깨진 계란이 너무 많아요</t>
  </si>
  <si>
    <t>포장이 별로에요~</t>
  </si>
  <si>
    <t>뒤에 지퍼 없어요~</t>
  </si>
  <si>
    <t>재구매 포장 최악입니다. 살면서 생수 이렇게 더러운 것으로 받은 적은 처음이네요. 뚜겅 및 몸체에 긁힌 상처가 많고, 검댕이 같은 것이 덕지덕지 묻어 있습니다.</t>
  </si>
  <si>
    <t>잘받았습니다 두번째구매인데 맛도 괜찮고 깔끔하더라구요 불고기는 별로였어요 아무튼 맛있게 한끼 잘먹고있습니다</t>
  </si>
  <si>
    <t>냄새가 너무오래가요..무슨냄새인지..ㅜㅜ</t>
  </si>
  <si>
    <t>사이즈를 너무 넉넉하네요 때가 너무 잘타요ㅡㅡ</t>
  </si>
  <si>
    <t>케이스여유있어요 사이즈가 잘안맞아요</t>
  </si>
  <si>
    <t>사이즈가 유럽사이즈라, XL를 시켰는데 많이 크네요</t>
  </si>
  <si>
    <t>체감3주이상걸렸습니다.... 전화나 문자한통없었네요 취소하려다 까먹고보니 와있었는데 다 시들시들.....</t>
  </si>
  <si>
    <t>이게 뭔가 했는데 한박스 머꼬 두박스 먹을때 완전 대박 3박스 금방 먹을것같아요 다먹고 또 ㅈㅜ문하려고요 직장에 홍보 하고 다녀요 나눠주면서</t>
  </si>
  <si>
    <t>좋은상품 잘 도착했습니다~^^ 추후 서비스 신청도 잘 부탁도립니다. 수고하세요.</t>
  </si>
  <si>
    <t>제품은 마음에 드는데 똑같은 상품을 다른 사이트에선 2000 원 더 싸게 파시네요</t>
  </si>
  <si>
    <t>재구매 실망입니다 4키로몽땅버렸어요</t>
  </si>
  <si>
    <t>역시 싸니 허접의 극치를 달립니다</t>
  </si>
  <si>
    <t>불량상품 배송</t>
  </si>
  <si>
    <t>깔끔하고 안전 할듯요 4구라 조으네요</t>
  </si>
  <si>
    <t>원래 오랫동안 사용하던거에요.. 두께가 두꺼운 편이라 좋아요</t>
  </si>
  <si>
    <t>재구매 항상 주문해서 쓰는 거예요 ~ 온 가족이 잘 쓰고 있씁니당</t>
  </si>
  <si>
    <t>정신없이 한봉지 까먹고 뭔가 넘 고소해서 이상해서 확인해보니..헤이즐넛시켰는데 아몬드 왔네요 ㅋㅋ 2000원 환불해주시나요?</t>
  </si>
  <si>
    <t>멸치색깔이 많이노랗구요 멸치볶음을했는데 냄새가조금나요 반품하기 귀찮아서 그냥냉동실에 있어요</t>
  </si>
  <si>
    <t>1점도 아깝네요 발열에 s20 호환도 안되고 귀지개 장착하면 겉에밖에 안보이고 사용할일 없을듯 하네요</t>
  </si>
  <si>
    <t>바퀴 위에 날카롭게 튀어나온 저 부분으로 인해 양말 구멍난 것만 벌써 3개째입니다. 사용한지 얼마나 됐다고 벌써 삐그덕거리는 소리나기 시작했구요. 키 크거나 덩치 있는 사람들은 비추입니다.</t>
  </si>
  <si>
    <t>겨울에 신으려고 미리 주문했어요 폭신 따뜻 좋아요</t>
  </si>
  <si>
    <t>물렁물렁해니 약하고 별로.... 두개나 샀는데 내 팔 무개를 지탱하긴 허약하네요... 나무 판으로 사야 할듯요</t>
  </si>
  <si>
    <t>엄마께서 사우나소금 주문해달라고 하셔서 주문해드렸는데 너무 좋다고 하세여^^ 다 쓰시면 재주문해달라고 하실것 같아요 ㅎ</t>
  </si>
  <si>
    <t>싼가격이라서 그런지 바로 고장이났는데 걍 귀찮아서 쓰고 있어요. 2단보다는 3단이 더 좋아요</t>
  </si>
  <si>
    <t>세면대에 걸어 쓰니 애가 울도 안하고 좋아합니다</t>
  </si>
  <si>
    <t>압축팩하나가 불량이 왔어요,, 이사용으로 산거라서.. 그냥 구매확정합니다..</t>
  </si>
  <si>
    <t>늘 이용하고 있습니다 복사용지까지 주셔서 잘사용 할께요</t>
  </si>
  <si>
    <t>대체로 좋아요</t>
  </si>
  <si>
    <t>좋아여 설치도 쉽고</t>
  </si>
  <si>
    <t>괜찮은고같아여 조아여</t>
  </si>
  <si>
    <t>냄새가 엄청납니다 눈따갑고 얼굴도 따갑고 코도 따갑고ㅠㅠ 애기들있는집은 비추입니다 며칠은 말려야할것같아요 아직 덜더워 다행입니다</t>
  </si>
  <si>
    <t>쓰다보니 말려서 올라가네요... 싸보이기도 하고</t>
  </si>
  <si>
    <t>퀄리티 극악무도함</t>
  </si>
  <si>
    <t>냄새가 지독해요 사료풀때도 코가 찡그려져요 한번시키고 다시 안시켜요</t>
  </si>
  <si>
    <t>재구매 너무 좋은 선물 감사합니다</t>
  </si>
  <si>
    <t>구구구ㅜ구구구구국구ㅜㅅ!!빨라쟈요ㅔ</t>
  </si>
  <si>
    <t>리뷰보고 함써보렵니다100일후기 쓸께요</t>
  </si>
  <si>
    <t>이상하게도 짐볼에만 앉아도 허리가 펴져서 좋아요</t>
  </si>
  <si>
    <t>디자인은 만족합니다. 하지만 한줄한줄 크기가 커서 내 손목에 딱 맞게 조절은 조금 어렵고 버터플라이형 버클이다보니 양쪽 줄 사이즈를 맞춰야합니다. 버클이 무조건 가운데로 오려고해서</t>
  </si>
  <si>
    <t>부을때먼지전혀없다가 아가들이 들락날락하니 일주일만에 먼지발생. 밟으니 입자가얇아지며먼지가날림 답은 공기청정기뿐..</t>
  </si>
  <si>
    <t>잘 모르겠어여 딱히 효과는 없어보여요 굵ㅇㄱ어지는 것도 모르겠고 머리는 전보다 더 많이 빠지는 것 같네요ㅋㅋㅋㅋㅠㅠ</t>
  </si>
  <si>
    <t>재구매 배송이 해도해도 넘 늦어서, 여기서 구매는 안할꺼같네요. 배송이 늦으면 공지를 하던가. 연락을 해주던가 아무 조치도 없었네요</t>
  </si>
  <si>
    <t>지루성 두피염 샴푸 쓰면 머리결이 조금 상하네요 .. 잘 뭉치고 .. 그래도 두피염이 조금은 나아진거같내여</t>
  </si>
  <si>
    <t>무서운 아는 그맛이라 너무 좋네요</t>
  </si>
  <si>
    <t>사용한지 얼마되지 않아 좀 도 지켜봐야 할 것 같은데 피부결 정돈을 잘 되는 것 같아요^^</t>
  </si>
  <si>
    <t>락앤락브랜드만 믿고삿는데...제품이 견고하질않네요...푸쉬부분이 약하네요~</t>
  </si>
  <si>
    <t>무난무난해서 항상 이걸먹어요 만족합니다</t>
  </si>
  <si>
    <t>생각보다 불편하고 부피가 커요</t>
  </si>
  <si>
    <t>너무너무 유용하게 잘썼어요</t>
  </si>
  <si>
    <t>배송 빠르고 포장상태 안전하게 왔습니다. 설치 후 사용중인데, 설명에 나와있는것처럼 설치 쉽고, 기능 좋습니다. 필터교체하면서 안전하게 잘쓸께요~</t>
  </si>
  <si>
    <t>적극 추천 8천원이상 구매시부터 무료배송이라는 점이 정말 좋아요. 씨 몇개만 사도 금방 무료배송 돼요. 물론 이것저것 담다보면 금방 만원 넘어가지만요 하하하. 잘 키워서 잘 먹을게요~</t>
  </si>
  <si>
    <t>별~~~~~~~~루</t>
  </si>
  <si>
    <t>딱좋아여!!! 근데 점점신발이 늘어나는거같아요ㅠㅠㅠ</t>
  </si>
  <si>
    <t>선물용으로 샀어요 안전하게 잘 받았습니다.</t>
  </si>
  <si>
    <t>압박감이 적네요.. 단단한재질 살걸 그랬나봐요. 그냥 스타킹신듯이 쑥들어가더니 별로압박되지 않아요ㅜㅜ...</t>
  </si>
  <si>
    <t>추천 이제품쓰다가 다른거쓰면 확실히 깔끔하다는 생각이 안들어요 이정도가격이면 오프라인에서 아무리 싸도 저렴하네요</t>
  </si>
  <si>
    <t>용량이 많아서 아주 아주 만족해요</t>
  </si>
  <si>
    <t>생각보다 허리부분이 많이 약해요</t>
  </si>
  <si>
    <t>역시 좋아요 안찌그러지고</t>
  </si>
  <si>
    <t>손기술이 없어서 아직은 많이 어렵네요 눈썹 숱 많으신분들은 더 어려우실거 같아요</t>
  </si>
  <si>
    <t>얼음은 안녹았는데요 감자는 다녹아왔어요ㅠ 먹어도 상관없는건가욤?~~ 택배가 오후 8시쯤 배송 온거같아요ㅠ</t>
  </si>
  <si>
    <t>잘 왔습니다.ㅎ</t>
  </si>
  <si>
    <t>재구매 좀 바싼것같아요 그리고 쿠폰샀는데 전화도 4일동안 안왔습니다</t>
  </si>
  <si>
    <t>핸들전체를 커버하지 못하고 실밥이 거칠어요. PVC 장판냄새도 많이 나고 잘 미끄러지네요</t>
  </si>
  <si>
    <t>크기만 너무크고 통통 하지 않고 맛도 그저 그러네요 한국산인가 의심이 될만큼요</t>
  </si>
  <si>
    <t>겉은멀쩡한데속이다썩었어요~~~썩었어~</t>
  </si>
  <si>
    <t>최고에요 재질 등 모든 부분에서 만족합니다 무지 비싼 제품처럼 보여요~</t>
  </si>
  <si>
    <t>디자인은 만족하나 냄새가 생각보다 많이 나고 재질이 약해보여요 살짝 힘줘도 부서질듯합니다ㅠ</t>
  </si>
  <si>
    <t>맛은 있어요. 빙초산과 뉴슈가가 들어가서 맛있는거겠죠? ㅠㅠ</t>
  </si>
  <si>
    <t>상동입니다</t>
  </si>
  <si>
    <t>아빠 선물로 사드렸어요~~</t>
  </si>
  <si>
    <t>사장님 포장하시기 전에 상품 검수 하시고 보내주셨으면 좋겠습니다. 후면에 바닥에 있는 상품이었는지 밴딩위치? 에 눌려서 4장이 조금 찢어져있네요.. 아이가 좋아해서 그냥 테이프 붙혀서 사용합니다.. 검수하지고 좋은 상품 많이 파세요~</t>
  </si>
  <si>
    <t>그럭저럭 먹을만합니다. 간식용으로.</t>
  </si>
  <si>
    <t>저번에 사고 한번도 사요~~ 아마 또 살듯요ㅋㅋㅋ</t>
  </si>
  <si>
    <t>케이스 끼니까 제 폰이 안전한 느낌이 들어요 감사합니다</t>
  </si>
  <si>
    <t>나사 한개 없어요 보내주세요</t>
  </si>
  <si>
    <t>허리가 밴드라 입었을때 너무나 편하네요 활동하기도 편하고 방한 기모 소재라 너무나 따뜻하네요 그리고 디자인도 깔끔하고 핏도 너무나 마음에 듭니다. 마감처리도 너무나 깔끔히 되어져 있네요!</t>
  </si>
  <si>
    <t>크기는생각보다 작아서 담엔 좀더큰걸아야겠어요많이파시고 번창하셔요</t>
  </si>
  <si>
    <t>재구매 가격대비 상품이 좋아요</t>
  </si>
  <si>
    <t>건강 생각해서 잡곡 늘 주문하고 있습니다</t>
  </si>
  <si>
    <t>또 시켰습니다. 주기적으로 대량으로 배송하는데 맛도 좋고 배송도 빠르고 만족합니다. 감사합니다.</t>
  </si>
  <si>
    <t>잘받았어요 가성비짱</t>
  </si>
  <si>
    <t>가성비 대비 만조도는 좀 떨어지는군요 사이즈도 250시는데 좀 윗사이즈주문하라 해서 260했는데 등산양말 신고도 좀 크군요 5mm단위 주문이 아니라 ㅠ</t>
  </si>
  <si>
    <t>배송후 포장도 안벗겨주고감</t>
  </si>
  <si>
    <t>예전에 맛있어서 재 구매 했는데.. 다시는 안사먹겠음 이건 코뿔소 등심인지... 사이즈가 35센치정고 되고.. 나머진 짜투리 부위 맛도 질기고 고소한맛 없고 와규 가 아닌거같음. 이건 ... 고기가 아님</t>
  </si>
  <si>
    <t>생각한사이즈가아니라실망</t>
  </si>
  <si>
    <t>향도 괜찮구 강아지가 오줌을 덜 싸는 느낌이에여</t>
  </si>
  <si>
    <t>너무 툭튀러나와서 사용하기 불편해보여요</t>
  </si>
  <si>
    <t>필통이 깊지 않아 자꾸 흘러나와요</t>
  </si>
  <si>
    <t>제품은 좋은좋은같아요 단 약간 흔들흔들 공정이 정확히 안되는데 조금만더 튼튼했으면 더욱 좋을것같아요</t>
  </si>
  <si>
    <t>생각만큼 잘 지워지는거같지도않네요.. 사람마다 다르게지만 저는 실망이었습니다</t>
  </si>
  <si>
    <t>잘 쓰겠습니다. 감사합니다.</t>
  </si>
  <si>
    <t>왜곡이 없는 편이긴 합니다만 약간은 있습니다. 벽에 기대어 세워놓으려면 각도를 꽤 눕혀야해요. 그 외엔 만족합니다.</t>
  </si>
  <si>
    <t>바퀴가다안들어가요 그래서밀리지가않아요</t>
  </si>
  <si>
    <t>너무 작고 힘이 없네요. 별 쓸모가 없어요. 잘못 산듯. .</t>
  </si>
  <si>
    <t>원래 조리원에서부터 쑤던 기저귀인데 좋아요 ㅎㅎ 계속 이것만 쓰고있어요 배송도 빨라서 좋습니당 추천이요~~!</t>
  </si>
  <si>
    <t>굿~ 좋네요^^^^^^</t>
  </si>
  <si>
    <t>가격이 제일 좋아요~~ 가격이 제일 좋아요~~</t>
  </si>
  <si>
    <t>솔이 넘작아서 잘닦아지는지 의심이드넹ᆢㄷ</t>
  </si>
  <si>
    <t>무료포장 된다길래 요청드렸는데 포장 안되어있네요ㅜ</t>
  </si>
  <si>
    <t>세븐나이트 tcg 2탄이면...일단 내가 2탄 제품을산거고 ..제가 1탄도 산것도아니고 ㅋㅋ 루비 5개가 들어오길래 문의햇더니 카드교체를해준다하네...참어이가없고 ...일</t>
  </si>
  <si>
    <t>늘 한결같게 고기의 산도도 좋구 육질도 아주 좋습니다.</t>
  </si>
  <si>
    <t>깔끔하고 신선해서 만족합니다</t>
  </si>
  <si>
    <t>너무 얇고 작아요 두세장은 써야되네요 ㅠㅠ</t>
  </si>
  <si>
    <t>맛없어요 요거트맛이 아니라 시큼한맛이에요..괜히 두개시켯네요</t>
  </si>
  <si>
    <t>케이스 변색은 되지 않으나 기스가 납니다 뒷면에 좀쓰다보면 기스 때문에 별루네요 가격대비 생활력 부족 으로 판단 됩니다 신중히 구매하세요..</t>
  </si>
  <si>
    <t>배송빠르고 좋아요. 실물과 같음.</t>
  </si>
  <si>
    <t>오자마자 써봤는데 잘 되고 생각보다 가볍고 이쁘네요~~</t>
  </si>
  <si>
    <t>장갑은국산제품이 가성비가 최고지요!!</t>
  </si>
  <si>
    <t>생각보다 무겁진 않았어요 온도 조절 가능하구요 부시시하던 머리가 차분해졌어요</t>
  </si>
  <si>
    <t>사진과 같이 구멍과 탭의 간격이 넓어 조립불가. 불량품이 걸린 나는 쓰레기를 돈주고 산 느낌.</t>
  </si>
  <si>
    <t>사용하기 편하고 괜찮아요 잘 쓸게요~</t>
  </si>
  <si>
    <t>생각보다 애기가 별로 안좋아하네요..</t>
  </si>
  <si>
    <t>가성비 최고네요. 물감짜개는 감동입니다. 배송도 빨라서 만족입니다. 잘쓰겠습니다.</t>
  </si>
  <si>
    <t>건조기 돌리니 바로 줄었네요</t>
  </si>
  <si>
    <t>만족합니다. 가격 저렴하고 보아하니 그리고 만져보니 튼튼해 보입니다.</t>
  </si>
  <si>
    <t>락앤락을 믿고 샀는데 바람이 들어가서 부풀어지다보니 아쉽습니다</t>
  </si>
  <si>
    <t>편하고 배송도 빠른편입니다</t>
  </si>
  <si>
    <t>아주아주 좋아요 아이가 좋아합니다</t>
  </si>
  <si>
    <t>아이가 너무 갖고 싶어해서 며칠 고민끝에 주문 했는데요 사 주길 잘 했다는 생각이 드네요~여러가지 악기를 다루는 초딩인데 이건 너무너무 귀엽고 또 다른 재미가 있다며 눈 뜨자마자 찾아요ㅎ 건전지까지 들어 있어 더 좋았답니다~^^</t>
  </si>
  <si>
    <t>굉장히 좋습니다 흔들림도 없고 최고네요 아주 추천합니다</t>
  </si>
  <si>
    <t>실망 스럽네요. 많이 말라 있어요.</t>
  </si>
  <si>
    <t>지성건조인 저한테는 딱인 제품이고 건조한 편입니다 겨울에는 수분 보충을 해주면 밸런스 딱입니다</t>
  </si>
  <si>
    <t>너무작아요 작다는 평을 제가 너무소홀했네요ㅜ깨질까무서워요 너무 얇아요ㅜ</t>
  </si>
  <si>
    <t>딱 만원짜리 느낌입니다</t>
  </si>
  <si>
    <t>재구매 조아요 구우우웃 최고요</t>
  </si>
  <si>
    <t>부품이 빠져왔는데 대응이 별로 였네요 잘못은 판매자가 하고 옛다 이거 보내준다는 식의 응대는 영 별로 였어요 제품은 괞찬아요</t>
  </si>
  <si>
    <t>6윌부터 냉동팩 더 넣어준다는 말 듣고 구입했는데 냉동팩은 달랑한개 들어있고 무더위에 다녹아있음. 상했을까봐 두려움을 가지고 먹음. 냄새도 나서 원래 그런건지 신선도가 떨어져서 그러는건지 구분이 안됨.</t>
  </si>
  <si>
    <t>가격이 이렇게 조을수있나욤 ☆★ ㅎ.ㅎ 저렴한 가격으로 ~ 잘 사용햇네여</t>
  </si>
  <si>
    <t>배송이 느려서 좀 그레요</t>
  </si>
  <si>
    <t>완전 튼튼하고 좋아요 그리고 무엇보다 2년 보증이 있어서 마음에 글어요</t>
  </si>
  <si>
    <t>테클 박스 넣을 정도 사이즈가 아님.</t>
  </si>
  <si>
    <t>요즘같이 마스크쓸때 파데안하규 바르기 좋아여</t>
  </si>
  <si>
    <t>살이 도톰한게 등갈비 김치찜해서 맛나게 먹었네요^^</t>
  </si>
  <si>
    <t>안경 다리 연결부가 엉성</t>
  </si>
  <si>
    <t>살짝 흠같은게 있네요 성능은 좋았어요</t>
  </si>
  <si>
    <t>견고하고 솔은 부드러워요</t>
  </si>
  <si>
    <t>좋은제품 고맙습니딘.</t>
  </si>
  <si>
    <t>여름에입기딱인듯해요. 색상 이쁘고 사진과같아요. 신축성도좋고 무릎보호대 바람이솔솔. 땀차지않을듯해요</t>
  </si>
  <si>
    <t>아이들이 정말 좋아해서 조카들에게도 선물했어요.^^ 처음에 상품에 이상이 있었는데요, 빠르고 친절하게 응대해주셔서 더욱 좋았습니다.^^ 감사합니다~</t>
  </si>
  <si>
    <t>피어싱볼이.계속 빠저서 곧 잃어버링갓같여</t>
  </si>
  <si>
    <t>맛이 그냥 그렀네요</t>
  </si>
  <si>
    <t>목욕 타올용으로 샀어요 크기 크고 얇아서 잘 마르고 좋아요</t>
  </si>
  <si>
    <t>암막 효과가 얼마나 되겠냐며 없는 것 보단 낫겠지 싶어 구매하였는데 생각보다 효과가 좋습니다.</t>
  </si>
  <si>
    <t>좋아요.😀😀😀😀😀😀😀</t>
  </si>
  <si>
    <t>맛있는데..담백하고 많이 먹게됨..ㅎ</t>
  </si>
  <si>
    <t>박음질이나 색상이 많이다르네요ㅠㅠ</t>
  </si>
  <si>
    <t>한번 입고 버렸습니다ㆍ 어깨 이음선이 터져서 옷이 망가져있네요</t>
  </si>
  <si>
    <t>LA 인데 안되는 곳은 너무 안되네요ㅠㅠ...... 막대 1개나 2개일때도 많구요ㅠㅜ</t>
  </si>
  <si>
    <t>바로 잘 받았습니다</t>
  </si>
  <si>
    <t>사용하자마자 털이 빠지네요 잘못해서 음식에라도 들어가면 어쩌지요 아주 기대 이하네요</t>
  </si>
  <si>
    <t>거동 불편하신 90대 할머니 병원,산책용으로 구입했습니다.</t>
  </si>
  <si>
    <t>조아요조아요저아요조요</t>
  </si>
  <si>
    <t>완전 편하고 좋아요~배송 빠르고 만족합니다 ^^</t>
  </si>
  <si>
    <t>카라향은 처음 먹어봤는데 상큼하고 달달한게 너무 맛있어요~</t>
  </si>
  <si>
    <t>바람이 좀 덜들어오긴하는 것 같은데 찍찍이 붙히는 사이즈랑 비닐에 있는 사이즈랑 좀 다른건지;; 좀 안맞네요..ㅠ 찍찍이는 오지게 잘붙어서 좋은데.. 이것때문에 바람이 좀 많이 들어와요.</t>
  </si>
  <si>
    <t>빠른배송 좋은 품질 조아요</t>
  </si>
  <si>
    <t>재구매 두번째 구매입니다. 효과가 확실히 좋습니다. 실리콘 사이에 뿌리기만해도 안쪽까지 말끔히 지워지네요. 근데 약이 쏀지 네이비색 옷에 살짝 튀어도 금새 하얗게 변하네요. 작업할때 작업복 입고 해야겠습니다.</t>
  </si>
  <si>
    <t>상품 발송은 정상적으로 되었는데.. 택배가 2일 걸렸네요.. 그것도 CJ택배가..</t>
  </si>
  <si>
    <t>커텐을 쳤는데 냄새가 역겹게 납니다. 눈도 맵고 페브리즈도 뿌려봤지만 소용이 없네요~~~ 마음에 들지 않지만... 바꿀생각은 없는데 냄새를 어떻게 제거해야하나요? 답 기다릴께요</t>
  </si>
  <si>
    <t>튼튼해보이고 설치도 쉬웟어요 장착하고나니 어깨가 딱~~~벌어지는 느낌이네요 좋은상품 잘쓰겠습니다</t>
  </si>
  <si>
    <t>강아지가 너무 좋아해요~~ 재구매해야겠어요</t>
  </si>
  <si>
    <t>와 진짜 써본 샴푸중 제일 안좋네요. 머리를 감고 여러번 헹구어도 감고 말리고나면 몇일 안감은듯 떡진 머리가되는 신기한 샴푸네요? 괜히 2통이나 사가지고 욕실 바닥 닦는데 쓰고있습니다.저 개인적으로는 안맞네요.</t>
  </si>
  <si>
    <t>소음도 적고 사용하기 좋내요~~~ 아직 고속무선충전안써봤는데 발열이런게 없기를 바라며..</t>
  </si>
  <si>
    <t>손님 의자로 쓰려고 샀는데 2~3번 쓰니 중간 부직포 접혀서 파손 의자로는 부적함</t>
  </si>
  <si>
    <t>가성대비 좋습니다~^^ 좋아요~~</t>
  </si>
  <si>
    <t>잘먹었습니다~ㅁㅁㅁ</t>
  </si>
  <si>
    <t>생각보다 두께가 너무 얇아요 쿠션감 크게 없네요</t>
  </si>
  <si>
    <t>회사에서 필요해서 구입했는데 크기도 적당하고 튼튼하네요.</t>
  </si>
  <si>
    <t>정말 오래걸렸어요 3월초에 구입했는데 오늘받았어요 긴시간이었지만 받았으니 잘쓸게요</t>
  </si>
  <si>
    <t>디자인은 생각했던 것 만큼 예쁜데 왼쪽 부분에 올이 나가있어서 울어있어요. 실망스럽군요</t>
  </si>
  <si>
    <t>입는순간 무들무들하고 캡안쪽이 딱 모형이 잡혀있어서 튼튼해요 가격대비 완전 짱임</t>
  </si>
  <si>
    <t>가성비가 좋을듯해요</t>
  </si>
  <si>
    <t>너무좋아요 레이어드하기 딱좋네요</t>
  </si>
  <si>
    <t>가성비가 괜찮은거 같아요, 대충쓰기에 괜찮은듯요.</t>
  </si>
  <si>
    <t>집 애물단지되었어요. 효과가 없으니 안쓰고 자리만 차지하고 버리기도 뭐하고...</t>
  </si>
  <si>
    <t>재구매 냥이님들이 아주 잘 먹어요.</t>
  </si>
  <si>
    <t>별로 쿨하지 않고 착용감도 신축성이 없어 불편했습니다.</t>
  </si>
  <si>
    <t>너무너무 아직 잘못느끼겟네요~ 더 써볼게요</t>
  </si>
  <si>
    <t>시댁에 반찬 담아다 드리려 주문했는데 대만족!! 투명도 좋고 꽤 탄탄해요 흐느적대는 일회용기수준이 아니네요 750,520 두사이즈 모두 여러용도로 잘 쓰이겠어요^^ 뚜껑도 밀폐 잘되고 돔형이어서 내용물 넉넉히 담기며 용기끼리 쌓기 좋은 형태입니다</t>
  </si>
  <si>
    <t>구입한지 얼마안됐는데 파손 나사박힌 나무가 못해도 나사만큼의 여유가 있어야할거 같은데 구멍보다 작은 옆에 여유분</t>
  </si>
  <si>
    <t>소음 (비프음) 심함 거의 귀뚜라미 우는 수준 사용해도되는건가요?</t>
  </si>
  <si>
    <t>상황이 상황이지만 너무 비싸요, 5배나 비싸네요 ㅜㅜ ㅡ 어쩔 수 없이 구매는 했지만 ㅜ</t>
  </si>
  <si>
    <t>아이스팩 수량잘확인해서 보내주세요 3개가 덜왔어요!!!</t>
  </si>
  <si>
    <t>만족도 5점을 주셨네요. 어떤 점이 좋았나요</t>
  </si>
  <si>
    <t>제가 초이스를 잘못한것같지만 지속력은 좋아요</t>
  </si>
  <si>
    <t>검정색 3mm 사용해보니 좋아요</t>
  </si>
  <si>
    <t>맛있긴한데 광고보다는 훨씬통이 작다는 종이컵정도 양 생각하시면되요</t>
  </si>
  <si>
    <t>재구매 커두 좀 커서 좀... 적당한 사이즈 없이 크고 작음 쥬스 할꺼라 머 걍</t>
  </si>
  <si>
    <t>재구매 감사합니다 배송상황 업데이트만 명확히 해주십사 합니다</t>
  </si>
  <si>
    <t>10일쯤잡고 주문하세요.</t>
  </si>
  <si>
    <t>블로그 등 참조해서 조리 및 보관하면 맛있게 먹을수 있습니다. 잘 먹고있어요</t>
  </si>
  <si>
    <t>올이 군데군데 뜯겨있어요. 사은품으로 받은 타올도 그런 경우는 못봤네요</t>
  </si>
  <si>
    <t>너무많이비쳐서 집에손님올때나 밖에는전혀못입고나감요</t>
  </si>
  <si>
    <t>저한테는 안맞는것 같아요 사이즈 교환했음에도 불구하고 착용하면 가슴이 벌어지고 너무 봉긋한 느낌이 나요</t>
  </si>
  <si>
    <t>판매자 택배기사 모두 연락도 안되고 물건은 안왔는데 배송완료라고 머죠? 빨리 연락주세요</t>
  </si>
  <si>
    <t>만족해요~~~~ 사이즈 커서 성인 4명도 괜찮은듯</t>
  </si>
  <si>
    <t>타이트하네요.. 약간 수영복같아요 짧아서 좀 그렇네요</t>
  </si>
  <si>
    <t>배송도빠르고 가죽질도좋아보입니다</t>
  </si>
  <si>
    <t>오프라인에서 구매해 좋아서재구매하려니긴팔은품절이라 온라인 검색중같으리라 생각하고좀더비싸게 구매했는데 바지통은말그대로짱구네요원단아끼려는게 넘심해요 반품귀찬아 기냥입네요 인기있으니대충만든느낌~~</t>
  </si>
  <si>
    <t>정사이즈에 비해 작아요,같은 브렌드 작년에도 구입했는데, 그기준으로 주문했는데 좀 아쉬움</t>
  </si>
  <si>
    <t>신랑이 갓김치 갓김치 노래를 불러서 구입했는데.. 너무 기대했나 봅니다.--</t>
  </si>
  <si>
    <t>세련되보이고 깔끔합니다~~</t>
  </si>
  <si>
    <t>잘 안지워져요...</t>
  </si>
  <si>
    <t>작동 잘되고 좋습니다~ 디자인보고 타 제품사려다 이거사길 잘했어요</t>
  </si>
  <si>
    <t>숙취해소 중 제일입니다</t>
  </si>
  <si>
    <t>맛은 조금 진하고 강한편이지만 좋은거 같습니다 언니는 비리다고했지만 저는 괜찮았어요~~^^포장도 깔끔하고좋아요</t>
  </si>
  <si>
    <t>만족스러워요 다양한 두께별로 쓰기에 좋고. 만족스럽습니다 ㅎㅎ 여러개 사서 많이 쓸 예정입니다</t>
  </si>
  <si>
    <t>두번째로 구매 했는데 솜이 많이 죽어서 왔어요 ㅠㅠ</t>
  </si>
  <si>
    <t>완전배송느림 안내도없음</t>
  </si>
  <si>
    <t>살때마다 규격이 안맞네요</t>
  </si>
  <si>
    <t>구매를 하고 야간에 자주 썼는데 전조등 용 후레쉬나 후미든 후레쉬나 충격을 받을때마다 꺼지거나 모드가 변경되어서 완전 빡치는 중닙니다 ㅠㅠ</t>
  </si>
  <si>
    <t>배송은 빠른 생각보다 퀄리티가 떨어짐 마감처리도 없고 타이트하지도 않아 흘러내림</t>
  </si>
  <si>
    <t>별로에요 육수가 이상해요</t>
  </si>
  <si>
    <t>좋아요. 잘쓰겠습니다.참 좋네요.잘쓰겠습니다.대박나세요. 가격대비 최고입니다.잘쓰겠습니다.참 좋네요잘쓰겠습니다.대박나세요가격배비 최고입니다.</t>
  </si>
  <si>
    <t>냄새가 너무심하네요</t>
  </si>
  <si>
    <t>물건은 맘에드는데 포장이 너무 하더라구요 그냥 박스에 팬만 떡 하니 넣어서;;;</t>
  </si>
  <si>
    <t>옆쪽 뜯어져서 버렸어요</t>
  </si>
  <si>
    <t>고기 냄새나고 그냥그래요</t>
  </si>
  <si>
    <t>재구매 의주좋아요 맛이좋아요</t>
  </si>
  <si>
    <t>배송이 너무 빨라서 만족스러웠고, 무게가 무거워서 설치할때 팔힘은 들어갔어도 내 아이가 그만큼 튼튼하고 안전한 카시트에 앉는다는게 마음이 놓이더군요! 여러가지 기능도 좋고, 앞으로 면년간 제품이 끄떡없길 바래봅니다</t>
  </si>
  <si>
    <t>1. 재질 : 외피가 버석버석함. (얼굴 부비는건데, 피부 다 쓸리겠음.) (내피도 심하게 븨석버석함) 2. 냄새 : 저렴한 천을 쓰셨는지 2일을 바람쐬였는데도 시큼한냄새가… 3. 별점 : 별점의 의미자체가 없음.</t>
  </si>
  <si>
    <t>급하게 주문했는데 배송도 빠르고, 신생아부터 쓸 수 있어 좋네요^^ 첫째때도 있었음 좋았겠지만, 지금이라도 있어 다행이에요^^</t>
  </si>
  <si>
    <t>제가 멸치볶음 좋아하는데 맛있습니다 가만 꽈리고추가 적습니다ㅠㅠ</t>
  </si>
  <si>
    <t>버섯 갓이 대부분 온전치 않아 아쉽네요..</t>
  </si>
  <si>
    <t>본연의 갓김치 맛 원하시면 별로예요 ㅠㅠ 물김치는 괜찮았는데 갓김치하면 딱 떠오르는 젓갈 그 맛이 안나서 저같은 분들한테는 아닌거 같네요 ㅠㅠ</t>
  </si>
  <si>
    <t>정당한 두께감이 좋습니다</t>
  </si>
  <si>
    <t>결혼고사 너므 재미있게해서 이것도 구매했는데 질문들이 결혼고사랑은 다르게 너무 오글거리고 유치해서 ㅜㅜ 남자친구가 하기 싫다해서 못하는중... ㅋㅋ 에라이~~</t>
  </si>
  <si>
    <t>처음에 충전은 잘됐는데 젠더가 금방 망가지네요</t>
  </si>
  <si>
    <t>보드랍고 얇아서 여름철 잘입을거 같아요.</t>
  </si>
  <si>
    <t>너무 맛 없음</t>
  </si>
  <si>
    <t>진짜전라도식김치예요 마시쪙</t>
  </si>
  <si>
    <t>그냥 그래요. 비누 받침은 아닌거 같아요. 비누에 규조토가루가 묻어서 굳습니다. 일본제품도 아닙니다. 중국산.. ㅠㅠ</t>
  </si>
  <si>
    <t>좋긴한데 일본제품이라서 다음엔 절대 안살거임</t>
  </si>
  <si>
    <t>이걸써서 그런지 애 몸에 두드러기가 나네요 ㅜ</t>
  </si>
  <si>
    <t>배송이 엄청 오래걸립니다 주의하세요</t>
  </si>
  <si>
    <t>[스마트스토어]무배샵</t>
  </si>
  <si>
    <t>재구매 밥 안먹는 아이 영양 균형식으로 선택해서 먹이는데 영양소 섭취에 도움 받고 있어요!</t>
  </si>
  <si>
    <t>좋아요 얼음이 진짜 오래가네요~~</t>
  </si>
  <si>
    <t>옷장용에 끼우는 고리가 약해서 끊어졌어요 사용하기도 전인데.. 좀 아쉽네요</t>
  </si>
  <si>
    <t>고무냄새가 심하네요 개선좀</t>
  </si>
  <si>
    <t>그레이색상 이뻐요‥체크도 이쁠듯</t>
  </si>
  <si>
    <t>떡갈비 기대 많이 했는데 익혀진 거라 데우기만해서 간편한데 후추맛이 많이 나요 매운맛이날정도로요 떡갈비는 또 사고 싶진 않네요</t>
  </si>
  <si>
    <t>상품평이 좋아서 샀는데 불편해요 앞에도 짧고 한치수 크게 주문하세요</t>
  </si>
  <si>
    <t>제 몸이 작아서 셔츠가 컸지만 너무넘모 만족합니당 ㅎㅎ 벨트도 해보구 바지도 입구 딱 딱 하니까 코디 하기 넘 좋아여 ㅎㅎ 잘 입을게용 ! 간식도 감사합니댱</t>
  </si>
  <si>
    <t>원래 이런 거 잘 안쓰는데 주인장님 꼼꼼하시고 친절하셔서 후기 남겨요. 또 이용할 것 같아요. 크리스탈 라이트만 먹다가 이 제품도 먹어봤는데 맛있어요~ 그런데 0칼로리 아니고 똑같이 5칼로리에요. 참고하세요. 감사합니다~</t>
  </si>
  <si>
    <t>싸구려같음</t>
  </si>
  <si>
    <t>굿굿굿..가격도 착하고 포장도 꼼꼼하고 배송해주네요</t>
  </si>
  <si>
    <t>재구매 어머니 드렸는데 맛있게 드셨다고 하시네요~</t>
  </si>
  <si>
    <t>곱창김 저는 첨 먹어봤는데 진짜 맛있네요. 남편이 넘 좋아허네요 간장에 들기름넣고 푹찍어먹는데 굿입니다.</t>
  </si>
  <si>
    <t>분명 눈이 완전히 감기는 걸로 알고 있는데 왜 제 개구리는 눈이 다 안감기는거죠..그리고 파랑색 대신 검정색이 왔네요 ㅠ 하얀색도 검정빛이 도는 하얀색이고..많이 아쉽네요</t>
  </si>
  <si>
    <t>배송도 진짜 느리구 제품은 수평발란스가 안맞아 교환할려다가 또 배송기다리구 싫어서 그냥씁니다 많이 아쉽네요</t>
  </si>
  <si>
    <t>마감이 엉망이네요 별로</t>
  </si>
  <si>
    <t>옐로우1 , 블루1 각각 시켰는데 옐로우만 두개 왔네요. 확인좀 하고 보내시죠.</t>
  </si>
  <si>
    <t>완전 편하고 설거지도 적어 너무 좋고 재료도 자투리 남는게 없어 좋고 가격도 좋아요. 식당에선 연어랑 아보카도 조금 넣고 만원 넘게 받더만. 실속면에서 쿠킹박스는 2인 가구에 딱인 거 같습니다.</t>
  </si>
  <si>
    <t>핏 색상 모두 마음에 들어요ㅔ</t>
  </si>
  <si>
    <t>가성비 굿 딱 좋아요~^^</t>
  </si>
  <si>
    <t>가격이 저렴해서 조아요 약국서 파는것 보다는 얇은거 같아요</t>
  </si>
  <si>
    <t>에어셀 프리미엄이라는거 빨간색 주문했는데 사진과도 다르고, 휴지에 글씨도 안적혀있고 생각보다 덜 부드러워요. 배송은 빠르던데 포장을 뜯어서 그냥 쓰네요</t>
  </si>
  <si>
    <t>절대 추천 안해요 안녕하세요 ~웬만해선 안좋은 말 안하는데...이건 뭐 3천원짜리 옷 가격만도 못 할듯 하네요얇은거야 싸니까 뭐 이해한다쳐도옷 개봉하자마자박음질도 엉망이고..털도 다 삐져나와있어요 ㅋㅋ5천원이라도 안살래요</t>
  </si>
  <si>
    <t>색이 바뀌어서 왔네요</t>
  </si>
  <si>
    <t>배송이 엉망이에요. 다른 집에 배송되서 거기서 찾아서 가져다주셨음...</t>
  </si>
  <si>
    <t>제가 사이즈를 너무너무 크게 주문했어요ㅠㅠ 항아리 입은거 가태요 교환하기 귀찮아서 집에서만 입어요 융털은 따뜻하니 좋아요</t>
  </si>
  <si>
    <t>호환되서 조아용~~</t>
  </si>
  <si>
    <t>그냥그래요 잘못샀나봐요</t>
  </si>
  <si>
    <t>핵망 배송이며 색이며 다별로</t>
  </si>
  <si>
    <t>냄새가 솔직히 너무 진하네요 어른 화장품 같아요 인공향 일텐데ㅡㅡ</t>
  </si>
  <si>
    <t>재구매 오래되서 다 말라버린 귤을 보내시면 어쩌나요?이런것은 상품으로 팔기엔 양심에 걸리지는 않으셨나봐요!</t>
  </si>
  <si>
    <t>후드의 깊이가 일반보다 좀 짧습니다. 자연스럽게 후드를 썼을 때 앞머리까지 오지않고, 머리 중간쯤 밖에 안오네요. 후드 여러개 있는데 이런경우는 처음이네요;</t>
  </si>
  <si>
    <t>국물이 시원하고 좋았습니다</t>
  </si>
  <si>
    <t>매우 작습니다 평소 55-66 넉넉히 입는데 와우</t>
  </si>
  <si>
    <t>전반적으로 생각보다 좀 그렇네요</t>
  </si>
  <si>
    <t>사이즈 잘못왔는대 그냥 씁니다..</t>
  </si>
  <si>
    <t>실내에 모기가 엄청많아 구입해서 몇일사용중인데 모기가 안잡혀요</t>
  </si>
  <si>
    <t>발색이 약해요 싼맛에 그냥 써야겠어요</t>
  </si>
  <si>
    <t>1회용 텐트인가봐요. 1번 사용 후 접어서 차에 싣고 다니다가 바닷가에서 펼치려고 보니 살이 여기저기 끊어져 있어서 사용 못했어요.. 정말 황당하네요.</t>
  </si>
  <si>
    <t>생각보다 터치감도 좋고 저렴해서 좋네요</t>
  </si>
  <si>
    <t>재구매 잘 먹였고 며칠전 재구매 했어요...아기들 꼭 필요해요..</t>
  </si>
  <si>
    <t>배송 빠르고 좋았어요 ㅎㅎ 항상 쓰던거라 믿고 구매했습니다!</t>
  </si>
  <si>
    <t>하루만에 왔고, 이상없이 왔네요. 먹기전인데 기대됩니다. 맛있으면 다먹고 재구매할께요</t>
  </si>
  <si>
    <t>샴푸가 새서 왔어요. 반품하기 귀찮아서 그냥 쓰지만 뚜껑 확인좀 해서 보내줘요.</t>
  </si>
  <si>
    <t>발송도 빠르고 상품도 좋아요.</t>
  </si>
  <si>
    <t>하..플라스틱 재질이 다리를 긁어대서 털과 동시에 스크래치 생김 원래 쓰던거 써야지.</t>
  </si>
  <si>
    <t>의자 정말 튼튼하고 좋습니다</t>
  </si>
  <si>
    <t>작고 정확하게 측량이 되네여 잘 사용하고 있어요</t>
  </si>
  <si>
    <t>택송실수가 있었는데 친철하게 조치해주셔서 기분이 좋네요^^</t>
  </si>
  <si>
    <t>중요한일 있거나 데이트 전날 주로 사용합니다 일시적인 느낌이긴하지만 피부가 환해지는 게 느껴쟈요~~</t>
  </si>
  <si>
    <t>진공풀림 맛없음 색감변함</t>
  </si>
  <si>
    <t>저렴하게 잘샀어요, 그런데 한가지 아쉬운점은 너무 흐물거리는감이 좀 있긴있음,, 짱짱해야 오래 쓸것 같은데,, 늘어지면 사이로 먼지도 많이 들어갈것 같고,,</t>
  </si>
  <si>
    <t>핑크색이어서 선택했는데 매듭부분이 엄청 약하고 라인이 타 라인에 비해 조금 얇다는 느낌이 들어요...결국 봉돌 엄청 날려먹고 다시 마이스터라인으로 돌아왔네요ㅠ</t>
  </si>
  <si>
    <t>별루임 다신 안사여</t>
  </si>
  <si>
    <t>기분탓인지 하루 발랐는데도 피부색이 환해보입니다 주름은 더 발라봐야 알듯해요 끈적임 약간 있습니다</t>
  </si>
  <si>
    <t>빠른배송에 깔끔하게 정리되었어요</t>
  </si>
  <si>
    <t>구멍이 나있는걸 보냈습니다. 배송전에 물건 확인 하시길..</t>
  </si>
  <si>
    <t>배송이 빠른고 상품도 좋아요^^</t>
  </si>
  <si>
    <t>음.. 별기대안했는데 시원하네요</t>
  </si>
  <si>
    <t>색깔이품덜이많아서 고민했던게 물거품으로ㅜ 메인접시는 브라운으로네개보내셨으면 차액.2000원정도는 그냥 보상없나여. . .전 핑크 바이올렛은 1000원정도비싸게결제했는데</t>
  </si>
  <si>
    <t>평소엔 스몰이 딱 좋은데 여유있게 쓰려고 미듐도 주문했어요 넉넉하니 좋아요</t>
  </si>
  <si>
    <t>섬네일에 보이는 크기의 봉투일 줄 알았는데, 저거 절반 크기의 정말 작은 봉투라서 음식물이 얼마 들어가지도 않네요.</t>
  </si>
  <si>
    <t>진짜 그저그럼 다리힘없음</t>
  </si>
  <si>
    <t>맛있어요 상품도 괜찮고,, 오징어는 담에는 조금 더 두껍고 큰 걸로 사야겠네요!</t>
  </si>
  <si>
    <t>차콜 주문했는데 그레이가 왔어요.. 선물 줄거라 그냥 교환안하는데 다음부터는 신경 좀 써서 보내주세요 ..</t>
  </si>
  <si>
    <t>다른분들은 어떻게 했는지 모르겠는데 아무리 얇은 기스여도 잘 안지워 져요;;;</t>
  </si>
  <si>
    <t>재구매 저렴한가격에구매해서 잘 마시고 있어요~^^</t>
  </si>
  <si>
    <t>배송기사님이 와서 설치까지 해주는건 좋은데 밖에서 쓰던 구르마를 집안까지 막무가내로 끌고 들어오고 조립도 제대로 못해서 몇번을 끼웠다 뺏다 삐뚫빼뚫 설치하고 배송시간도 무슨 스케쥴을 기사님한테 다맞춰야만되고 설치끝나는 내내 답답하고 별로였네요</t>
  </si>
  <si>
    <t>만족해요 조금 저렴하면 더 좋지요 감사합니다</t>
  </si>
  <si>
    <t>빠른배송 좋습니다 잘쓸께요~</t>
  </si>
  <si>
    <t>깔끔하고 화력좋고, 흠잡을때없습니다.</t>
  </si>
  <si>
    <t>플럼도 주문해요. 일단 맞는지 보려고 세가지 타입으로 주문해요. 오렌지. 바질. 플럼. 향이 좋습니다. 사용전이지만 바질이 좋으니 요것도 좋겠다고 생각합니다.</t>
  </si>
  <si>
    <t>넘도음 너무좋아요ㅏㄱㄴㅂㅅㅂㅇ디ㅢㅓㄴㄱㅅㅂㅈㅅㄷ누ㅢㄴㄱㅅㅂㅎㅈㅅㄷ눤ㄱㅅㄱㅅㅂㅇㅅㅈㄴㄷ늬ㅓㄴㄱㅅㄱㅅㅂㅈㅅㄷ늬ㆍㅅㅂㅅㄱ</t>
  </si>
  <si>
    <t>본품+리필세트인줄알았는데 본품만왔어요 다시읽어보니 그렇겠거니하는데 설명좀자세히해야할거같네요</t>
  </si>
  <si>
    <t>저는 안지워지네여,,그냥 더러운곳이나 닦았어여</t>
  </si>
  <si>
    <t>싸진않지만 좋아요~~</t>
  </si>
  <si>
    <t>알이 생각보다 작아요. 그리고 착용 후 티비를 보니 검게 가려져서 보이지 않아요...고개를 꺽으면 깨끗하게 보이고.... 뭔가 조금 엉성한 느낌입니다.</t>
  </si>
  <si>
    <t>이걸로 털이 깍끼는 분들이 있다는게 신기함... 배송비 아끼려고 4개나 구매 했는데 돈만 날림</t>
  </si>
  <si>
    <t>햄스터가 완전 좋아해요. 마감 조금 아쉬운부분도 있지만 구멍도 많고 좋아용</t>
  </si>
  <si>
    <t>생각보다 작아서 조금 더 큰사이즈로 또 주문하려구요!</t>
  </si>
  <si>
    <t>물이야 싸고 믿을수있고</t>
  </si>
  <si>
    <t>배송보통이고 상품좋아요</t>
  </si>
  <si>
    <t>설명서가 왜그런지 이해1도 안가고 대충조립해서 낌</t>
  </si>
  <si>
    <t>배송이 너무 오래걸립니다.</t>
  </si>
  <si>
    <t>기본을하는 상품 ㅋㅋ잘샀어요!</t>
  </si>
  <si>
    <t>빠른 배송 감사드리며, 촉감이 아주 좋네요... 잘 사용하겠습니다.</t>
  </si>
  <si>
    <t>너무 단단함 ㅠ 한번도 안쓰게되네요 ㅠ</t>
  </si>
  <si>
    <t>요건 진짜 예쁜쓰레기네요 이미 찢어져서 너덜한부분을 아예 잡아주지도 못하고 사이즈는 또 왜케커서 무거우니 줄타고 줄줄 흘러내리고 아무튼 동물보다 비싸도 샀더니 관상용밖에안됩니다</t>
  </si>
  <si>
    <t>방패빼고는..그냥허접ㅡㅡ</t>
  </si>
  <si>
    <t>빠른 배송 정말 감동입니다!!</t>
  </si>
  <si>
    <t>새콤달콤한맛 좋아해서 패션후르츠 좋아하는데 이번에 시킨거는 너무시어서 쓴맛까지 느껴져서 먹는게 즐겁지가 않네요</t>
  </si>
  <si>
    <t>재구매 상담해주시는분이 사이즈를 잘못 상담해주시</t>
  </si>
  <si>
    <t>품질은 무른게 있고 크기도 작고 추천 안합니다. 농협 전화해서 사는게 좋았을텐데..</t>
  </si>
  <si>
    <t>재구매 길냥이 사료로 잘 먹이고 있는데 진짜 잘먹이던건데 요즘은 덜 먹네요 ㅠ</t>
  </si>
  <si>
    <t>다시는 구매 안해요! 검수도 안하고 보내는 이상한곳!</t>
  </si>
  <si>
    <t>커버력 지속력 해라쿠션이 최고에요</t>
  </si>
  <si>
    <t>붓자국도 안나고 너무 좋아요~^^</t>
  </si>
  <si>
    <t>박스는깨져서 얼음은 다녹아있고 선어같아보였고 시큼한 암모니아냄새도 났어요 살도 많이 녹아없어진것같아요 한두푼짜리도아닌데 배송에 더 신경써주세요</t>
  </si>
  <si>
    <t>소랑 중사이즈는괜찮은데 대는 너무어른거려서 어지럽네요 거눌같지도않아요</t>
  </si>
  <si>
    <t>솜이 너무 적어요</t>
  </si>
  <si>
    <t>추천 조금 비싸도 다른곳보다 확실히 맛있어요 다른 고개들도 추천드립니다 항상 구우응ㆍ응ㆍ응ㆍ웅</t>
  </si>
  <si>
    <t>배송은 엄청 길었습니다만 제품은 만족 합니다</t>
  </si>
  <si>
    <t>소재가 톡톡하고 부드럽습니다. 이 가격에 좋은 물건 득템한 것 같아 감사합니다.</t>
  </si>
  <si>
    <t>티스푼 말고 쨈 바르려고 샀어요 딱 원하는 디자인 근데 ㅋㅋ 티스푼 귀여워요 가볍고 실용적입니다</t>
  </si>
  <si>
    <t>배송도빠르고 효과도 잇다고 하네요 감사합니다</t>
  </si>
  <si>
    <t>사이즈 적당하고 배송빠르게 왔어요</t>
  </si>
  <si>
    <t>아기가방으로 사용하려고 구매</t>
  </si>
  <si>
    <t>재구매 말이 필요없어요ㅎ 정말 최고입니다ㅎ 완전 국물깔끔하고 칼칼하고~~손님상에 딱이네요ㅎ</t>
  </si>
  <si>
    <t>생각보다 크기가 너무크네요 소자 두개 중자 두개로 주문했는데 중,대로 온것처럼 생각보다 커서 당황했어요::그래도 튼튼하고 잘 미끄러지지도않고</t>
  </si>
  <si>
    <t>재구매 어느정도 크겠지 했지마 어마어마하게 크네요</t>
  </si>
  <si>
    <t>부모님 드리려고 주문했어요 부모님 드리려고 주문했어요낱개 포장되어 있어서 좋아요 종근당이니까 믿음도 가고요.본사가 제일 할인을 많이 해주네요ㅎㅎ 다 드시면 또 여기로 사러 올게요</t>
  </si>
  <si>
    <t>이게 무슨 차돌박이라고 파시는거죠? 우삼겹이잖아요. 여기 오시는분들 차돌아니고 우삼겹입니다. 속지 마세여.... 리뷰 보고 새벽부터 주문했더니... 참 나. 앞에 리뷰 올리신분들은 차돌과 우삼겹 구분 못하시는 분들입니다.</t>
  </si>
  <si>
    <t>아주 좋아요 집에서 커피내려서 외출할때 쓰려고 샀어요</t>
  </si>
  <si>
    <t>5살 머리둘레49cm인데 52cm까지는 쓸 수 있다길래 구매했어요.., 둘레는 조절 가능해서 맞는듯한데 깊이가 낮아서 겉돌아요ㅜㅜ 48cm이하의 영유아가 써야할것 같네요ㅜㅜ 반품 귀찮아서 한철 막씌우려구요ㅜ</t>
  </si>
  <si>
    <t>좋아요 부들부들😆</t>
  </si>
  <si>
    <t>아빠 선물로 사드린건데 너무 이뻤어요!!</t>
  </si>
  <si>
    <t>좋아요. 파일 정리가 안되서 출력제본한건데 마음에 들어요. 나머지 파일들도 정리해야겠어요.</t>
  </si>
  <si>
    <t>탄 맛 나요..맛있는지 모르겠습니다.</t>
  </si>
  <si>
    <t>엄청싼티나요.. 색도 촌스러운 핑크고 인형옷 같네욬ㅋㅋㅋㅋ가운도 짧고 바지도 그냥 인형옷 느낌ㅋㅋ 실밥도 너무많아서 감당이 안되네요 ㅋㅋㅋ</t>
  </si>
  <si>
    <t>디자인도깔끔하고 가격대비 대만족합니다</t>
  </si>
  <si>
    <t>처음에 잘 붙었는데 안에 먼지 한개 빼려다 깨지고 망해부렸네요. ㅜㅜ</t>
  </si>
  <si>
    <t>배송 느림 답이 없음</t>
  </si>
  <si>
    <t>큰사이즈는 술안주하기 좋아요!ㅎㅎ</t>
  </si>
  <si>
    <t>포장 배송 좋았습니다</t>
  </si>
  <si>
    <t>굳굳, 냉동 밥 보관용으로 좋아요</t>
  </si>
  <si>
    <t>금액대비 허술해요 아쉬움</t>
  </si>
  <si>
    <t>최악임. 다시 주문 안할예정</t>
  </si>
  <si>
    <t>가성비 자외선 착용감 세탁건조 초스피드 짱짱</t>
  </si>
  <si>
    <t>재구매 붙인지 이틀만에 끝단부 떨어져 나가기 시작하네요~</t>
  </si>
  <si>
    <t>재구매 2번썻는데 붓끝이 갈라지고 안좋습니다 시험봐야되는데... 별로에요 실망입니다</t>
  </si>
  <si>
    <t>아이보리 2개는 손잡이 오른쪽으로 맞게 왔는데 블랙 1개는 손잡이 왼쪽으로 주문했는데. 오른쪽으로 잘못 왔습니다.</t>
  </si>
  <si>
    <t>맛있고 너무 좋네요</t>
  </si>
  <si>
    <t>제시한 유통기한이 맞는 상품을 보내줘 캄쏴</t>
  </si>
  <si>
    <t>좋음 배송빠르고 유용함</t>
  </si>
  <si>
    <t>가격대비 초초만족이요. 진짜 싸요^^</t>
  </si>
  <si>
    <t>사진보다 좀 더 자잘한거 빼면 만족</t>
  </si>
  <si>
    <t>천 재질도 좋아서 유리창에 잘 미끄러지듯 사용하기 편해요</t>
  </si>
  <si>
    <t>원하고 찾던 불꽃안꺼지는 버너 잘쓰겠습니다</t>
  </si>
  <si>
    <t>필터 크기가 커서 아주 맘에 들어요 다른곳은 작아서 그저 그랬는데 다음에 또 주문해야겠어요 ^^</t>
  </si>
  <si>
    <t>충전재가너무쬐끔들어잇어요.후회막심</t>
  </si>
  <si>
    <t>땀 흡수는 잘 되는데, 생각보다 운동할 때 많이 불편해요ㅜㅜ</t>
  </si>
  <si>
    <t>건조기를 돌리니 좀 줄어서 제 키(156)엔 더 좋아요 ㅎㅎ</t>
  </si>
  <si>
    <t>매일 쓰는 제품입니다 ~</t>
  </si>
  <si>
    <t>특별할인받아서 저렴하게 샀어요 디자인 깖금해서 좋아용</t>
  </si>
  <si>
    <t>그냥 그래요 별로에요</t>
  </si>
  <si>
    <t>목재 처리가 완벽하게 되진 않았네요 나무 냄새도 나고 다리를 접을때마다 나뭇가루가 조금씩 떨어져요.</t>
  </si>
  <si>
    <t>아이 생일선물 이었는데, 온 가족이 연주 해 볼 만큼 소리도 좋아요.</t>
  </si>
  <si>
    <t>할인 좀 많이 해주세용</t>
  </si>
  <si>
    <t>사진과 별다른 바 없으며, 제품 상태는 보통입니다.</t>
  </si>
  <si>
    <t>같은 그린팬인데 함께 주문한 리오모델과 손잡이 팬 바닥부분이 완전히 달라요 이건 좀 짝퉁 느낌입니다 다른 모델로 사세요</t>
  </si>
  <si>
    <t>먹을때 냄새가 다른것에 비해심해요 입덧있을때 먹었음 못먹었을꺼같아요</t>
  </si>
  <si>
    <t>맛있게잘먹었습니다~자주주문할게요</t>
  </si>
  <si>
    <t>좋아요 아이가특히좋아하네요</t>
  </si>
  <si>
    <t>튼튼하고 가성비 만족합니다~!</t>
  </si>
  <si>
    <t>배송엄청빨라요. 거기서 완전 점수 빠방... 약이야 뭐 잘쓰고 후관리를 잘해야죠</t>
  </si>
  <si>
    <t>재구매 이번꺼는 배송이좀 느리고 박스가 몃장찢어짐</t>
  </si>
  <si>
    <t>물받이에 손 비겠어요</t>
  </si>
  <si>
    <t>정말이쁘네요 다른 은과는 다르기 반짝거리는게 넘 이뻐요 여자친구 선물용으로 샀는데 여자친구가 맘에 속들어 하는거같아 주문 잘한거같습니다 너무이쁘네여 다음에도 비슷한상품있으면 룽</t>
  </si>
  <si>
    <t>실밥나온거야 정리하면 되지만 핏도 생각보다 안이쁘고 앞이 하나도 안보여요</t>
  </si>
  <si>
    <t>안에 보이는 구성이 너무 좋고 텍스트배치라던가 디자인도 예쁘고 소재도 방수도 잘되면서 예뻐서 실용성도 좋아욜 잘쓰겠습니당</t>
  </si>
  <si>
    <t>접착도 잘 되고 모양도 예뻐서 좋네요. 자외선차단 효과가 있길 바라며 , 예비로 재구매 해 놓을 예정입니다 . 깔끔하게 재단하기가 힘들었지만, 시트지가 두께가 있어서 쉽게 탈부착이 되니 작업하기진짜 편했어요 .</t>
  </si>
  <si>
    <t>만족스럽네요~~ 가격이 저렴하여 마감이나 색감 걱정되었는데 사포질도 잘 되어 있고 도장도 잘 되어 있어 만족 스럽네요 또 의자 다지인도 세련되어 좋네요</t>
  </si>
  <si>
    <t>아주 좋네요 만족 합니다 뜨근뜨근 하네요</t>
  </si>
  <si>
    <t>재구매 저희 강아지가 제일 좋아하는 간식이에요 떨어지기전에 항상 다시 구매해야합니다!!!</t>
  </si>
  <si>
    <t>선물했는데 만족해서 잘입고 다니네용</t>
  </si>
  <si>
    <t>완전 맛있는 간식! 저렴하게 사서 더 좋았어요.</t>
  </si>
  <si>
    <t>조립식인데 남편이 힘들었지만ㅋ 만족합니다.</t>
  </si>
  <si>
    <t>24 딱쓰기편한 사이즈에요 대만족입니다!</t>
  </si>
  <si>
    <t>치발기는 좋은데 세트로있는 집게가 불량이왔어요 ㅜㅜ 급해서 그냥 치발기만 쓰긴하는데 집게가 제역할을 못해서 별점뺐어요 ㅠㅠ</t>
  </si>
  <si>
    <t>다음에는 정품사는거로</t>
  </si>
  <si>
    <t>매트가 가벼워 어프로치를 해도 움직이네요</t>
  </si>
  <si>
    <t>배송도 빠르고 튼튼하네요 열심히 운동할게요~</t>
  </si>
  <si>
    <t>사진하고 달라서 환불하려다 구찮아서 그냥 써요 인스타서 후기좋길래 샀는데 자작나무의자는 나뭇결이 아쉽네요</t>
  </si>
  <si>
    <t>젖꼭지가리개가성비갑</t>
  </si>
  <si>
    <t>티타늄 처음인데 코팅이 장난아니에요</t>
  </si>
  <si>
    <t>항상쓰는기저귀 싸게 구매했어요!!!</t>
  </si>
  <si>
    <t>폭신하긴 하지만 발볼도 좁고 걸을때 앞부분에 걸려 넘어질듯 착화감은 별로예요ㅠ</t>
  </si>
  <si>
    <t>너무 잘 고장 나서 속상하네요ㅜㅜ</t>
  </si>
  <si>
    <t>커텐에서 염색냄새인지 뭔지 냄새가 엄청 심하게 나요. 몇일 지나면 괜찮아 지겠지 했는데...계속나요...</t>
  </si>
  <si>
    <t>냄새가 너무 많이나고 접시가 자꾸 달라붙어서 덜 실용적이네요.</t>
  </si>
  <si>
    <t>아직 써보기 전이라사 잘모르겠네요</t>
  </si>
  <si>
    <t>여름에 먹기 딱 좋네요</t>
  </si>
  <si>
    <t>기대이하입니다 싼게비지떡 ㅠㅠ</t>
  </si>
  <si>
    <t>안쇄 잘되고 좋아요. 정품쓰는것 같아요.</t>
  </si>
  <si>
    <t>두번째 구매인데 아직 고장없이 편하게 사용중입니다</t>
  </si>
  <si>
    <t>임신전 먹을려고 샀습니다 감사합니다</t>
  </si>
  <si>
    <t>재구매 배송빠르구 향은말할것도없이좋음 계속사용중</t>
  </si>
  <si>
    <t>어제 도착해서 천장에 설치했는데 꽉꽉 눌렀는데도 새벽에 떨어지더라구요... 좀더 강력한 양면테잎을 써야할거같아요...</t>
  </si>
  <si>
    <t>재구매 항상 재구매하고 있습니다. 흥해라~~~^^</t>
  </si>
  <si>
    <t>원단이 별로 입니다.딱 가격만큼이네요</t>
  </si>
  <si>
    <t>실물이 진짜 감동적이네요 기대했던것보다 더 예뻐요 비침도 없고 가격도 너무 착하고 집에있는거 다바꾸고 싶을정도에요</t>
  </si>
  <si>
    <t>평이 좋은 이유를 모르겠음..가격정도라고 표현하면 후한 점수인듯</t>
  </si>
  <si>
    <t>재구매 안녕하세요 저는 불가합니다</t>
  </si>
  <si>
    <t>품질보다는 비싸다고 판단됨</t>
  </si>
  <si>
    <t>그다지 추천하고싶지않아요 저렴한값 하는 느낌 디자인만 예쁘고.. 근데 보려고 사는게 아니니까요..</t>
  </si>
  <si>
    <t>배송이.... 박스다찢어지고 벽지도 한쪽이 쫌 쭈굴ㅜㅜ</t>
  </si>
  <si>
    <t>친구 선물로 줬는데 좋아해여</t>
  </si>
  <si>
    <t>애기한테 좀 두터운느낌이라 아쉬워요</t>
  </si>
  <si>
    <t>전 리뷰를 참조하세요.</t>
  </si>
  <si>
    <t>가격대비 성능은좋아요 불량확인잘하세요! 한번교환함</t>
  </si>
  <si>
    <t>30개 주문했는데 8개가 깨져서 왔어요. 이사 후에 신발 정리가 급해서 반품하지 않고 깨진 수납칸을 중간으로 배치해서 사용하고 있습니다. 맨 바닥에 놓으면 맨 밑칸을 열기 힘들어요. 저렴해서 일단은 사용하긴 하는데 얼마 못갈 것 같네요;</t>
  </si>
  <si>
    <t>할머니가 가벼워서 좋아하시네요</t>
  </si>
  <si>
    <t>처음먹어보는 콩고기인데 특유의 맛과 냄새가 있네요 전 너무 비위가 상해서 못먹겠어요ㅠㅠ</t>
  </si>
  <si>
    <t>그버그래야 배공빠름</t>
  </si>
  <si>
    <t>깔끔한 포장과 배송상태 모두마음에 들어요 상품도 마음에 듭니다</t>
  </si>
  <si>
    <t>배송이 일주일 걸렸어요 ㅠㅠ</t>
  </si>
  <si>
    <t>이게햇나물이라고여? 심각하게 다신안사먹습니다 애기들 반찬해주려고 삿는데 머위 고구마순은 일단 진짜 심각하고 나머지는 요리하는게 아까워서 버렸어요</t>
  </si>
  <si>
    <t>다른의자 배달 오고.... 전화는 왜이리 안받는지.. 어찌어찌해서 바꿔 받았다만 너무 오래 걸리고... 다시는 여기선 구매 안할듯</t>
  </si>
  <si>
    <t>방금 배송와서 후다닥 뜯었네요. 오빠가 다듬어서 김치통에 넣으면서 먹었는데 진짜 매워요.. 맛있게 매운데 엄청 맵네요ㅋㅋ스트레스 확 날려주는 맛이어요.</t>
  </si>
  <si>
    <t>한번신으니 보풀 다 일어나고 정품이라고하면서 택도 하나없고 그냥 비닐포장이네요</t>
  </si>
  <si>
    <t>소니 정품 소니 정품이라 그런지 한 알 한 알씩 잘 포장 되어 있는 제품이라 든든합니다. 포장도 배려도 중국산 저가 건전지와는 비교가 안되네요.</t>
  </si>
  <si>
    <t>아이있는집에 추천요 선물로 보냈는데 좋아라하네요~~ 좋은 선물이었던것같아요 많이 파세요 또 시킬게요~~~ ^^</t>
  </si>
  <si>
    <t>단가문의앙 사용자 관리 요청을 받고 앙 오빠 오빠 사진을 게시했습니다 난 지금 당장 시작하라 오늘 예쁘다 난 오늘은 나도 뭐 서비스 종료 직전 터진 오늘 내일은 더 춥다고</t>
  </si>
  <si>
    <t>오픈을 해서 반품이안되네요ㅠㅠ 모니터용으로 샀는데 도저히 모니터용은 아니고 티비용이에요ㅠ 사양 잘 확인하고 사세여</t>
  </si>
  <si>
    <t>이런걸 물건이라고 파는지 조카타...</t>
  </si>
  <si>
    <t>저렴한 가격에 신제품도 딱 제가 원하는 향이예요.</t>
  </si>
  <si>
    <t>추천합니다. 광고선전한 그대로입니다. 디자인 예쁘고 소독도 따로하지 않아도 되서 편리합니다. 다만 열고 닫을때 조그마한 홈이 파여져 있다면 더 좋았을 것 같다는 생각을 해봅니다.</t>
  </si>
  <si>
    <t>트리거포인트 폼롤러를 4년째 쓰고 있는데요. 좀 더 세밀한 마사지가 필요해서 볼포인트를 구매하게 됐습니다. 사이즈도 적당하고 좋은 거 같아요^^ 배송은 빠르고 좋았지만, 살짝 눌린 부분이 있어 별하나 뺍니다.</t>
  </si>
  <si>
    <t>냄새가 아직도나요ㅠ 딱히 좋아하는것같지도않고ㅠㅠ 여름에 다시한번 꺼내사용해보려구요</t>
  </si>
  <si>
    <t>항상 믿고 신는 도고 압스! 다리도 시원하게 안 붓고 일반 스타킹이랑 비슷하게 자연스러워서 좋아요 ㅎㅎ</t>
  </si>
  <si>
    <t>왜 모기 날파리가 돌아다녀 바로 근처에 켜놔도 몇일째 단한마리도 죽지않고 벌레통에 죽은것도 한마리도 앖고.. 리뷰보고 샀는데 제대로 된 리뷰 맞나요? 왜 아무 효과가 앖는건가요</t>
  </si>
  <si>
    <t>배송빠르고 포장 깔끔하네요</t>
  </si>
  <si>
    <t>500ml는 부어서 사용해야 합니다. 업소, 공공장소 여러사람이 사용하기엔 너무 불편합니다.</t>
  </si>
  <si>
    <t>재구매 저는 이거만 몇년째 씁니다 굿굿</t>
  </si>
  <si>
    <t>색 예쁘네요. 탈색 두번 하고 했는데, 형광등때문에 밝게 나왔습니다.퓨어핑크에 린스를 너무 마이 섞었는지 색이 연하요. 연어색처럼 나왔네요.1:5로 했는데 부담스러우신 분은 1:3으로 하셔도 될듯요</t>
  </si>
  <si>
    <t>하...아...포장상태 배송상태 하고는ㅡㅡ 기대를 하고 박스를 뜯었건만 기분잡쳤네..의자에는 이물질이 묻어있고ㅡㅡ 운동은 될듯 하네요..</t>
  </si>
  <si>
    <t>그냥 다 아쉬웠어여 다 아쉬워</t>
  </si>
  <si>
    <t>청바지 색이나 핏 모두 만족합니다</t>
  </si>
  <si>
    <t>신선하고 양도 정확하고 좋습니다</t>
  </si>
  <si>
    <t>생각보다 소재가 좋아요 세탁해도 줄거나 하지 않네요</t>
  </si>
  <si>
    <t>개따뜻함ㅋㅋ싸게잘사서 잘쓰는중ㅋㅋ</t>
  </si>
  <si>
    <t>이미지와 다르게 어렵네요. 어떻게 하는건지도 모르겠고, 어려워요.</t>
  </si>
  <si>
    <t>세번째 구매했던 건데 줄 묶는 끈도 생기고 점점 편리하게 발전된 제품이 되고 있는것 같아요. 재질도 부드럽고 줄 칼라도 은은한게 세련됐습니다. 구매하시는 분들 후회 없을거 같아요</t>
  </si>
  <si>
    <t>심플하니 사용하기 좋아요</t>
  </si>
  <si>
    <t>배송도 빠르고 쉽게 설치했네요</t>
  </si>
  <si>
    <t>항상 쓰는 제품으로 만족합니다</t>
  </si>
  <si>
    <t>가성비 만족합니다</t>
  </si>
  <si>
    <t>내용물 다 새어있고..정말 성의없는 포장이네요</t>
  </si>
  <si>
    <t>지속력이 짧아 아쉽네요 걍 정품 향수 사는걸로~~</t>
  </si>
  <si>
    <t>향이나 백탁 뭐 그런거 다 괜찮아요 그런데 눈이 너무 따가워요 ㅠ 그거때매 평을 낮게줄 수 밖에 없었습니다.. 아무리 발림 별로고 그래도 눈이 안따가운게 좋은거같아여 가격도 넘 비싸구요.. 그냥 쓰던 아이오페껄로 돌아갈려구요..ㅜ</t>
  </si>
  <si>
    <t>많이 파세요 권승을 빕니다</t>
  </si>
  <si>
    <t>용량 크고 좋아요 선택 잘한거 같아요</t>
  </si>
  <si>
    <t>일반 솔보다 편하고 좋아요</t>
  </si>
  <si>
    <t>좀 별로입니다 ㅎㅎ</t>
  </si>
  <si>
    <t>생각보다 잘 늘어나네여...</t>
  </si>
  <si>
    <t>쓰레기 단말기를 대여해줬네요. 배터리는 반나절도 못가고 그나마 보조 배터리로 충전하며 사용중에도 수시로 꺼지고 난리도 아니네요. 이런 쓰레기 단말기를 돈 받고 대여합니까?</t>
  </si>
  <si>
    <t>너무너무맛잇어요 양념도 다른요라에쓰기좋구</t>
  </si>
  <si>
    <t>보푸래기가 한시간도안되서 생기네요 ㅠ 밑에 바닥두툼한건좋은데 오래 못쓸것같아요</t>
  </si>
  <si>
    <t>매번사는데 배송도빠르고 너무이뻐요</t>
  </si>
  <si>
    <t>지역은 제주도이고 월요일날 주문했는데 목요일 오전에 다녹아서 왔네요 제주도분들은 시키지마세요...</t>
  </si>
  <si>
    <t>선물용이라 뜯어보진 않았지만 타사이트에 비해 좀 더 저렴하게 구입할 수 있었고 쇼핑박스까지 동봉해서 주시네요ㅎㅎ 좋은 선물이 될 것 같아용</t>
  </si>
  <si>
    <t>너무 투박스럽고 실물 색깔 별로</t>
  </si>
  <si>
    <t>아직 먹어보지 않아서 잘 모르겠지만 먹어보고 좋으면 또 구매할려고요 ㅎㅎ</t>
  </si>
  <si>
    <t>냉동제품 녹아서 와서 다시 열렸더니 덩어리로 얼려져 녹였더니 뭉그러지네요~ㅠ</t>
  </si>
  <si>
    <t>전부터 쓰는제품인데 가지고다닐려구 작은사이즈로구매했어요 향은 너무좋아요~~</t>
  </si>
  <si>
    <t>날짜를썻거났네요.몇번이나시켰는데실망스럽네요.</t>
  </si>
  <si>
    <t>전혀 펴주는 느낌이없어요.. 슬프게도 전혀펴주는느낌이 없어요.. 그래서 그냥 옷장에 쳐박힐꺼같네요.. 반품하기엔 택을이미떼버려서 못하네요</t>
  </si>
  <si>
    <t>재구매 맛은 뭐.. 걍 그래요</t>
  </si>
  <si>
    <t>배송도빠르고...여름철..유용하게쓰일듯해요</t>
  </si>
  <si>
    <t>좋아요 !! 판매자 분들도 너무 친절하시고 상품도 백화점에 산거처럼 손색이 없어요 !! 무럿보다도 판매자분과 통화하고 일단 믿음이 갔어요 세관통과 할때 정식으로 받은 필증서도 보여 주시고 너무 만족 합니다</t>
  </si>
  <si>
    <t>배송빨라요 조금 작아요</t>
  </si>
  <si>
    <t>상품은 깨끗하고 좋은데 장난감중 줄 당겨졌다가 들어가는거 소리가 무서운지 안타려해요 ㅠㅠ 이전 치코보행기는 잘 탔거든요. 새로운걸로 좀 바꿔주려고했는데 실패네요 ㅠㅠ</t>
  </si>
  <si>
    <t>식구들거 다샀는데 3일쓰고 벗겨져서 속은기분이네요ㅠㅜ</t>
  </si>
  <si>
    <t>사탕이 녹으면서 봉투와 달라붙어 떼어먹기가 불편해요</t>
  </si>
  <si>
    <t>사이즈가 가로,세로 몇밀리씩 모자라네요 좀더 정확한 재단을 하세요 귀찮아서 반품 안하고 그냥 씁니다</t>
  </si>
  <si>
    <t>별로 녹지 않고 잘 도착했어요~~</t>
  </si>
  <si>
    <t>좋습니다아!! 맨날 이거만 먹어요</t>
  </si>
  <si>
    <t>바느질이 하나 잘못됐어요. 교환하기 귀찮아서 그냥 입어야겠어요</t>
  </si>
  <si>
    <t>막 엄청나게 시원하다기보단 오래가는 물수건 얹어놓은 느낌이긴 해요ㅋㅋ그래도 없는 것보다 훨 낫네요 좋아요</t>
  </si>
  <si>
    <t>와 신세계네요. 노와이어의 단점도 있겠지만 전체 길이도 적당히 길어서 올라가지도 않고 너무 편하고 좋아요. 계속 입을것 같아요. 정말 강추!</t>
  </si>
  <si>
    <t>방충망 교처비용 견적받으니 25만원이래요. 이곳에서 재료사니 질 좋은 재료로 저렴하게 교체해서 굿굿~ 처음꺼는 굴곡이 생겼는데 두번째부터는 요령을 터득해서 잘 되었어요~ 넘좋네요 강추요</t>
  </si>
  <si>
    <t>부엌정리 필수품입니다 튼튼하고 좋아요 저는정말만족합니다 깔끔한 부엌이 자꾸가게돼요</t>
  </si>
  <si>
    <t>받았는데 .. 음 잘 뽑히지도 않고 ... 이건 좀 별로네요</t>
  </si>
  <si>
    <t>단단하고 튼튼합니다</t>
  </si>
  <si>
    <t>재구매 포장부터 배송까지 항상 너무 좋습니다 감사합니다^^</t>
  </si>
  <si>
    <t>재구매 저번에 잘 먹어서 주문 했는데... 이번에 주문한 이유식은 상태가 진짜 이상하네요.... 떡같이~~~</t>
  </si>
  <si>
    <t>빠륻 배송 안뜯어봤네요</t>
  </si>
  <si>
    <t>에탄올 70짜리라 알콜냄새는 좀 나지만 더 소독효과가 좋은거 같아서 좋아요</t>
  </si>
  <si>
    <t>재구매 좋습니다 약간 미끄러지는 느낌이있지만 맨바닥보다는 훨씬좋아요</t>
  </si>
  <si>
    <t>재구매 상품 잘 받았어요.. 가디건이 옷 감도 부드럽고 괜찮아서 재주문했어요. 중2 딸 블랙으로 주문했었습니다</t>
  </si>
  <si>
    <t>요청한 날짜에 배송이 잘 와서 좋았어요~ 제품도 단단하면서 푹신한게 좋네요!</t>
  </si>
  <si>
    <t>만족 자전거펌프 구매 하려 했는데 저렴하게 잘 구매한거 같아요 다이얼게이지도 있어서 바람넣을때좋아요</t>
  </si>
  <si>
    <t>그냥 그렇습니다. 별로에요</t>
  </si>
  <si>
    <t>...이거속을수도잇음조심</t>
  </si>
  <si>
    <t>핑크는 안쓸것같아요 그레이는 무난</t>
  </si>
  <si>
    <t>너무 늦게와서 불만이었지만 부드럽고 맛있네요.</t>
  </si>
  <si>
    <t>커요ㅜㅜㅜ19갤인데 아직은 못 쓰겠어요</t>
  </si>
  <si>
    <t>엄마선물로 사드렸는데 마감부분이 엉성하더라구요..그냥 그렇습니다.</t>
  </si>
  <si>
    <t>엄청 편하고 활동하기 좋아여. 다른 색도 동시 구매..</t>
  </si>
  <si>
    <t>숨쉬는거랑 다른건다좋은데 ㅠ 귀걸어야하는데 자꾸빠지네요 저만그러는건지ㅠ</t>
  </si>
  <si>
    <t>절대강력하지않음</t>
  </si>
  <si>
    <t>항상 이제품만 써요. 믿고쓰는 제품 ㅋㅋ. 대용량이라 좀. 불편한것도 있지만 만족합니당</t>
  </si>
  <si>
    <t>맛이 별로예요.이전상품 만족도가 좋아서구매했는데 맛이 없어서 그냥 냉동실에 자리잡았어여.아쉽네요.</t>
  </si>
  <si>
    <t>겉모습은 좋았는데 커버 부분은 왜 날카롭게 갈아놔서 일보다 손가락 베일것 같네요</t>
  </si>
  <si>
    <t>시중에 6.7만원하던데 싸게사서 좋아요 앉았을때 도 편해요~</t>
  </si>
  <si>
    <t>너무 고체스타일이라 사용하기가 불편하네요</t>
  </si>
  <si>
    <t>이뻐요 ㅎ.ㅎ</t>
  </si>
  <si>
    <t>벽걸이에어컨 커버 부엉이는이뿐데 삼성 멀티형에어컨에는 영 안맞네요 아쉬워요ㅠㅠ 네모난게 바탕이 위로가있어서 그림도잘안보이구 쭈글이가 핀도없어서 안펴져요</t>
  </si>
  <si>
    <t>가성비는 좋은데 싼티나요</t>
  </si>
  <si>
    <t>왕왕특으로 주문했는데 실망이네요~~무른것도 많고 사이즈가 너무작아요 선별해서 보내주는거아닌가요?? 사이즈도작은대다 또 더작은것도 섞여있어서 5키로만 주문하길잘한거같아요</t>
  </si>
  <si>
    <t>배송은 빠르나 먼지통이 불량이네요 잘안맞아 끼우는데 무척힘이들어요 교환하기 귀찮아 그냥 테이프 쳐발라 사용합니다</t>
  </si>
  <si>
    <t>리뷰가 가짜인지 입맛이다른건지 김치 조미료 맛이강하네요 전별로예요ㅠㅠ</t>
  </si>
  <si>
    <t>만족도 1점을 주셨네요. 어떤 점이 아쉬웠나요? 1점을 줘야 하는게 아쉽네요</t>
  </si>
  <si>
    <t>여러모로 만족하고요 모두들 좋아하실거에요</t>
  </si>
  <si>
    <t>넉넉하게보내주셔서감사합니다</t>
  </si>
  <si>
    <t>별로에요 실망입니다</t>
  </si>
  <si>
    <t>아직사용은안했는데소문듣고구입했어요^^예비맘이라미리구입했는데사용감도좋으면좋겠네요</t>
  </si>
  <si>
    <t>올 스텐이라 튼튼해보여요</t>
  </si>
  <si>
    <t>모서리에 흠집이있었지만 만족합니다</t>
  </si>
  <si>
    <t>바르면 따갑습니다 실망했어요</t>
  </si>
  <si>
    <t>예쁜 카네이션이 왔어요. 만족합니다</t>
  </si>
  <si>
    <t>제가 제일 처움 사용하는 것 같아요. 사용하는 사람은 아직은 저 말고 딱한명 봤어여. 아 물론 문화센터 에서요..다른색상으로 또 구매하고 싶어요~</t>
  </si>
  <si>
    <t>재구매 잘사용하엿습니다 간사합니다</t>
  </si>
  <si>
    <t>배송이 이렇게 오다니.... 물건 팔기 싫음 팔지를 마세요. 누가 만졌는지 사용한건지.. 박스에 포장테이프하나 붙여서 배송하기 귀찮았나요????????</t>
  </si>
  <si>
    <t>글루가셀프라서 접착력?유지력이좀 약하긴해요</t>
  </si>
  <si>
    <t>상품은 좋은데 배송이 넘 느려유 느려도 넘 ~~ 느려유 ㅜㅜ</t>
  </si>
  <si>
    <t>턱이 낮아서 그릇업어놓으면 받쳐주는 힘이 약해요</t>
  </si>
  <si>
    <t>살짝 무겁긴 하지만 너무 예뻐요 음식을 잘살려줘요</t>
  </si>
  <si>
    <t>별로ㅅ즌ㅍㅅㅈ</t>
  </si>
  <si>
    <t>교환 받고 구매확정. 그냥. 괜찮음.</t>
  </si>
  <si>
    <t>여름에 입기엔 너무 두꺼워서 무리가 큰 재질이예요 그리고 배송오는데 일주일걸리고 그마저도 사이즈 잘못선택해서 돌려보내고 다시받는데 2주일 걸렸습니다. 재구매의사 0프로</t>
  </si>
  <si>
    <t>생각보다 맛이 없고, 침전물이 너무 많습니다.</t>
  </si>
  <si>
    <t>한듯 안한듯 편합니다.</t>
  </si>
  <si>
    <t>밑에 매트랑 코일매트가 세트인지 알았는데 그건 아니네요~ 배송도 빠르고 대체로 만족합니다</t>
  </si>
  <si>
    <t>네 감사합니다. 쓸만하네요 ~ 번창하세요</t>
  </si>
  <si>
    <t>아버님 사서 보내드렸는데요. 무채도 안보이고 간도 안맞고 맛이 없다고 합니다.ㅜㅠㅠ 엄마가 다시 양념해서 무쳤다고 하네요.</t>
  </si>
  <si>
    <t>살코기비중이 적어요..1키로..중량은 맞는데..먹을게 없는..로스용부위는 따로 때고 나머지 부위들 모아 포장하신건 아닌지..</t>
  </si>
  <si>
    <t>재구매 다녹아서 배송됐어요</t>
  </si>
  <si>
    <t>빨아보세요. 걸래로도 못씁니다.</t>
  </si>
  <si>
    <t>저렴하고 예쁜디자인이 맘에들어 구매했는데 저렴한지라 땀흡수나 이런점이 좀 떨어지네요</t>
  </si>
  <si>
    <t>손이 잘 안가는 아이..</t>
  </si>
  <si>
    <t>음...좋아 지는지 모르겠어서 다른거 다시 샀어요</t>
  </si>
  <si>
    <t>배송 ㅇ ㅏ 주 빠르네요. 선물로 보낸거라 좋은지는 모르겠네요 안좋았으면 좋겠네 ㅎㅎㅎ ㅋㅋ큐ㅠㅠ</t>
  </si>
  <si>
    <t>엄마가 보시더니 상태 좋다고 하시네요ㅎㅎㅎ</t>
  </si>
  <si>
    <t>재구매 두번째 사용중~~머릿결 좋아졌다는말 많이 들어요</t>
  </si>
  <si>
    <t>냄새맡고 토할 정도로 어지럽네요. 분사할때 검은색 거품이 났는데 유독 가스가 발생한 것 아닌가 싶습니다</t>
  </si>
  <si>
    <t>배송 빠르게 잘 받았습니다 잘 쓸게요</t>
  </si>
  <si>
    <t>여름이라 그런가요? 고기가 누린내 비슷한게 나요 끓였더니 아무도 안 먹네요 ㅠ</t>
  </si>
  <si>
    <t>후기가 좋아서 샀는데 아직 사용을 못했네요~ 써보고 또 후기 남길게요~</t>
  </si>
  <si>
    <t>비듬이 사라져서 좋네요</t>
  </si>
  <si>
    <t>일단 쪄먹긴큼정도로 4개... 먹어봣는데 단맛이 거이 안느껴지네요 맛없어여ㅜ</t>
  </si>
  <si>
    <t>이뻐요 부드럽고... 귀엽네요 ㅎ 잘입을게요</t>
  </si>
  <si>
    <t>좋습니다 배송 빠르게 잘왔습니다 그리고 포장도 잘되어 왔습니다 베개와 매트 사용해봤는데 좋습니다!!!</t>
  </si>
  <si>
    <t>화면에 다 담기지 않는 길쭉한 귀여움</t>
  </si>
  <si>
    <t>배송 완전 빠르고 좋았어요~ 인터넷에서 고추장물 많이봐서 해먹을까 고민하다가 이제품을 똭 발견! 다지는것도 자신없었는데 너무좋아용♡</t>
  </si>
  <si>
    <t>빠른배송 오전에 입금드렸더니 바로 출고되어서 하루만에 칼배송됐어요 조립은 쉬웠습니다 다만 혼자해서 힘이 좀 필요했어요</t>
  </si>
  <si>
    <t>복숭아아이스티를 주문했는데 레몬이 갔나봐요 ㅜㅜ제가 직접 먹은건 아니지만 엄마가 신것을 싫어하셔서....ㅜㅜ</t>
  </si>
  <si>
    <t>지금까진 너무흡족합니다</t>
  </si>
  <si>
    <t>맘에들어요 써보고서 엠으로하나더 구매할게요 싸게 사서좋네요</t>
  </si>
  <si>
    <t>작고 가볍고 만족합니다! 배송도 빠릅니다! 그냥 일반 외장하드 1TB살려고 하다가 추천으로 사게 되었는데 만족합니다!</t>
  </si>
  <si>
    <t>배송에 진짜 화가났네요 무슨 송ㄹ장번호도 안뜨고 보내주신다 해놓고 ㄲㅏ먹고 물어봐야 알려주시나봐요~</t>
  </si>
  <si>
    <t>부분이 까져서 왔네요~ 리뷰보고 걱정은 되었는데 걱정대로 왔네요;;;;; 상처가 있고 옆 부분은 좀 싼티나지만 튼튼해보입니다. 상처나지 않게만 조심해주시면 좋겠네요</t>
  </si>
  <si>
    <t>골드주문했는데, 핑크가 왔어요 ㅠㅠ 반품 번거로워서 그냥 쓸게요..ㅠㅠ</t>
  </si>
  <si>
    <t>쌀쌀한 날씨에.쓰려고구입 은색으로 살껄. ㅋ</t>
  </si>
  <si>
    <t>잘모르겠네요...특별히 몸의 뭔가 달라진것도 없구</t>
  </si>
  <si>
    <t>도착했는데 상태가 영... 제품박스 다 구겨져있고..</t>
  </si>
  <si>
    <t>별로입니다 물건 온열기능때 불도 하나 사자마자 안들어오구요 그닥 별 시원한감도 없고 이돈주고 사기엔 좀 아깝습니다 가격대성능을 따져볼때 좀 아깝습니다 디자인도 싸구려틱하구요</t>
  </si>
  <si>
    <t>비리지도 않고 맛있어요 지난번엔 명란을 시켰었는데 조개젓도 맛있네요</t>
  </si>
  <si>
    <t>아이가 잘 안 먹을때도 있지만, 응아는 잘 싸네요.</t>
  </si>
  <si>
    <t>샐러드샴푸 써보니 머리결이 엄청 부드러워지네요</t>
  </si>
  <si>
    <t>포장뜯을때 부터 쭈글쭈글 해서 이상하다 싶었더니 중간에 불량나 있네요. 싼데는 다 이유가 있는건가....</t>
  </si>
  <si>
    <t>7개월아가인데 첨에 잘못먹다가 지금은 너무잘먹어요 누워서 먹어도 새지도 않고 너무 맘에 들어요</t>
  </si>
  <si>
    <t>라켓이튼튼하고 가족과운동해서좋습니다</t>
  </si>
  <si>
    <t>몸통사이즈는 맞는데 컵이엄청작아요 캡도붙어잇어서 c컵d컵이신분들은캡이반밖에 안가려져요 패드따로 있는걸러 살걸그랫네요 밑가슴밴드도 조금떠요 가슴줄 양옆으로 밴드벌어져요조절ㅇ안되서</t>
  </si>
  <si>
    <t>그다지 추천하지않아요. 저렴해서 사긴했는데 그냥 방수요 살껄그랬어요ㅜ</t>
  </si>
  <si>
    <t>피꼬막이랑 새꼬막 특사이즈 주문했습니다. 지난번 먹어보고 괜찮아서 두번째 주문인데 피꼬막 사이즈도 작아지고 새꼬막은 이게 특사이즈 보내신거 맞나요?? 반찬가게 꼬막보다 작은 사이즈 너무 자잘하게 와서 실망이네요 다시 주문 안할 듯</t>
  </si>
  <si>
    <t>사이즈가작은건지 번개탄하나넣으니그릴이바로다아서 고기가익기두전에탈것같더라구요~~ 이건숮으로만사용해야하나봐요????</t>
  </si>
  <si>
    <t>린스를 써아 건조향상이라길래 샀는데 잘 모르겠네요 세척기 입문한지 몇일이라 배치를 잘못해서 그런지..</t>
  </si>
  <si>
    <t>가위질 할때마다 소리가 시끄럽게나요</t>
  </si>
  <si>
    <t>성분은 좋네요..유기농이라 좋고 배랑 도라지 외에 수세미도 들어있구요~^^ 근데 단점은 맛이 없다는 거...ㅠㅠ 잘 안먹게 되고 보관만 잘하고 있습니다.</t>
  </si>
  <si>
    <t>싼맛에입을것같아요~</t>
  </si>
  <si>
    <t>주방화장실에놓고 잘쓰고있어요</t>
  </si>
  <si>
    <t>배송도 빨랐고 가격도 저렴한데 품질도 만족합니다~ 평소에 기본 하얀 양말 신는데 포인트 무늬 있는걸로 구매했어요 포인트 되고 귀여워요</t>
  </si>
  <si>
    <t>그지같아요 벌써하나 터졌네요 넘 약함ㅡㅡ</t>
  </si>
  <si>
    <t>얼굴 작아보이는 썬캡인 줄 알았는데 웬걸! 머리둘레가 평균보다 작은데도 꽉 끼고 불편하네요. 챙도 넓지 않아서 얼굴이 넙대대해 보였어요 ㅜㅜ 모델분들은 연예인 뺨치는 얼굴크기라 예뻐보인는 듯? 이건 딸래미나 주고 다른 모자 하나 더 살라구요.</t>
  </si>
  <si>
    <t>아직 개봉 전이라 제품 상태를 모르겠어요. 먹여보고 괜찮으면 또 구매할게여</t>
  </si>
  <si>
    <t>가성비 최고입니다!! 거기다 배송도 빠르고 좋앟어요</t>
  </si>
  <si>
    <t>거실이 한결 깔끔하고 인테리어 효과도 있습니다. 6살과 3살짜리 애기들도 있어 티비에 매달리거나 하지 않을까 걱정했는데 위험하지 않을거 같아요. 주로 벽걸이로만 쓰다가 한번 설치해 봤는데 강추합니다.</t>
  </si>
  <si>
    <t>좋지 않아요. 창고에서 오랫동안 방치되어 온것같은 느낌이었습니다. 접착력은 좋으나 한번붙이면 못떼신다고 생각하시면되요. 고무?부분이 그냥 뜯겨져 나가요.</t>
  </si>
  <si>
    <t>주문사이즈보다 작고 배송은 개판이네요 비닐 빵꾸나서 오고 사이즈안맞고 짜증나네요</t>
  </si>
  <si>
    <t>포장상태가...</t>
  </si>
  <si>
    <t>전 속옷을 세탁기에 빠는데 1번 돌린겁니다</t>
  </si>
  <si>
    <t>너무 길어요 ㅠㅠ</t>
  </si>
  <si>
    <t>생각만큼은??? 아쉬워요</t>
  </si>
  <si>
    <t>스틱 두세트 시켰는데 한세트는 휘어서 왔네요^^확인하고 보내주셨으면 합니다.</t>
  </si>
  <si>
    <t>자전거 거치에 잘 사용하고 있습니다. 감사합니다.</t>
  </si>
  <si>
    <t>바로 사용했는데 정말 잘타요!</t>
  </si>
  <si>
    <t>많이파세요^^ 믾이파세요^^</t>
  </si>
  <si>
    <t>그냥 그렇내요. 생각보다 좀 아쉬운 제품입니다.</t>
  </si>
  <si>
    <t>장난감 정리하기 좋아요~</t>
  </si>
  <si>
    <t>개인적으로 맞지 않아 트러블이 생겨 동생줬어요. 동생은 아무 문제 없는듯 합니다</t>
  </si>
  <si>
    <t>테두리 마감이 좋아요</t>
  </si>
  <si>
    <t>오자마자 옷이 반토막으로 갈라지는상황이 ㅋ 허리 라인 따라서 올이 풀려있더니 입을라고 벌리니 바로 그 올따라서 반으로 갈라지묘 ㅋ 귀찮아서 ㅏㄴ품 안했는데 한번 꼬매보고 안되면 걸레로 쓸 예정</t>
  </si>
  <si>
    <t>재구매 마라소스 구매해서 잘 먹었습니다. 해동 중에 물을 여러번 갈아주시면 짜지 않고 맛난 새우를 드실 수 있습니다.</t>
  </si>
  <si>
    <t>후기보고 혹시나했는데 제품 두개중 하나는 다 새어서 왔어요.. 포장꼼꼼히부탁드립니다!</t>
  </si>
  <si>
    <t>신고나면 먼지가 엄청많ㅅ이새경요</t>
  </si>
  <si>
    <t>가격대비좋네요 편하게입어질것같아요</t>
  </si>
  <si>
    <t>90사이즈라 라지시켰는데 자꾸안으로 말려들어가요 너무불편ㅠ</t>
  </si>
  <si>
    <t>사르르르 녹아서 맛있게 먹어요</t>
  </si>
  <si>
    <t>술집에서 맛보던 딱 그맛 이에요 괜찮아요</t>
  </si>
  <si>
    <t>조금 크긴한데 편해요</t>
  </si>
  <si>
    <t>좋은 가격에 좋은제품 맘에 듭니다.</t>
  </si>
  <si>
    <t>재구매 중학생 딸아이 얼마전에 사줬는데 편하다고 해서 재구매했어요 면좋아요</t>
  </si>
  <si>
    <t>냄새나서아이가안뭅니다 전에산건괜찮았는데..</t>
  </si>
  <si>
    <t>확실히 문은 잘 안열립니다. 스토퍼 기능만 구매하시는거 추천드려요 처음 몇번은 삐삐소리도 나고 괜찮았는데, 뭐가 문제인지 일주일도 안됬는데 작동이 안되네요. 그냥 뭐 언젠간 되겠지하고 냅두고 있습니다.</t>
  </si>
  <si>
    <t>기존에 쓰던거라 계속쓰네요 좋아요</t>
  </si>
  <si>
    <t>너무 비쌈</t>
  </si>
  <si>
    <t>색은 생각보다 보라색을 많이 띠고 있어요. 그런데 가로로 넣는 두 칸은 카드 하나를 넣으면 다른 칸에 카드를 넣기에 너무 뻑뻑해요ㅜ 지갑에 달린 고리는 잡고 다니면 지퍼가 열리기 때문에 내용물 잃어버리지 않게 주의하셔야 할 것 같네여</t>
  </si>
  <si>
    <t>배송도 빠르구 평소 쓰던거라 잘쓸게요</t>
  </si>
  <si>
    <t>배송 빨라요~ 기존에 쓰던 것보다 훨씬 부드럽고 소음이 없어서 쓰기가 편해요~ 가격대비 만족스러워요~</t>
  </si>
  <si>
    <t>설치도 쉽고 빠른배송으로 만족해요</t>
  </si>
  <si>
    <t>170그램 중과 선택했는데 너무 작아요.</t>
  </si>
  <si>
    <t>맛있게 잘 먹었습니다. 근데 좀 등심 딱딱한 부위가 좀 많이 있는게 조금 아쉬웠어요. 담엔 스테이크보다 걍 구이용만 시켜야할듯</t>
  </si>
  <si>
    <t>멸치볶을때 같이 쓸려고 주문했어요 아직 사용전이지만 좋아보이네요</t>
  </si>
  <si>
    <t>가볍고 편하게 사용하고있습니다</t>
  </si>
  <si>
    <t>생각보다 사이즈 커요!</t>
  </si>
  <si>
    <t>컬러가 다양해서좋아요</t>
  </si>
  <si>
    <t>집에서입기 편해요 뽕넣어서입어도좋을듯</t>
  </si>
  <si>
    <t>완전 칡즙 100프로 라고 하길래 믿고 샀는데.. 고형분 5프로였네요 95%는 물이죠 석류즙은 잘 먹고 있는데 칡즙은 재구매 안할 것 같습니다</t>
  </si>
  <si>
    <t>택배가 늦었는지 곰팡이가 너무 많이 생겼어 안타까웠어요</t>
  </si>
  <si>
    <t>불량품을 보내주고도 사후대처가 늦었습니다 다신 이용할 생각이없네요</t>
  </si>
  <si>
    <t>디자인도 너무예쁘고 아이목에 딱맞네요 많이파세요</t>
  </si>
  <si>
    <t>와이퍼가 맞지 않아 고무부분만 따로 분리해서 교체함 ㅡㅡ</t>
  </si>
  <si>
    <t>신기하다고 쓰긴 쓰는데 금방 빼버리네요. 저도 같이 하고있음 오래할수 있을거 같아요.</t>
  </si>
  <si>
    <t>지금 몇달째 꾸준히 끓여서 신랑 마시게 하고 있는데 몸에 변화가 있는건지 계속 찾아서 단골 고객이 될것 같아요</t>
  </si>
  <si>
    <t>낚시 바늘이 너무 약해서 구부러질 정도예요</t>
  </si>
  <si>
    <t>항상 먹던제품이라 좋습니다</t>
  </si>
  <si>
    <t>밤에는 잘보이고 낮에는 애매하고</t>
  </si>
  <si>
    <t>생각했던거보다 용량이 적어서 깜놀했지만 서비스수준의 가격에 구매해시으니 만족하고 뽀려보니 조으네요 대박나시고 다쓰고나면 또 구매해서 쓸게요~~♡</t>
  </si>
  <si>
    <t>요즘 핫하다고 샀는데 잘 나옵니다</t>
  </si>
  <si>
    <t>늘 쓰던거에용 좋아용</t>
  </si>
  <si>
    <t>막 효과는 모르겠어요</t>
  </si>
  <si>
    <t>가격도 좋구 사이즈도 딱이네용</t>
  </si>
  <si>
    <t>시원하고 좋아요~~</t>
  </si>
  <si>
    <t>개업 선물로 신청을 했지만 주문한지 4일 동안 발송이 되지 않아서 직접 전화하니 재고가 없다고 하였습니다. 확인 전까지 연락없음. 결국 색상 교체 후 발송 이건 아닌듯</t>
  </si>
  <si>
    <t>아이가 좋아해서 많이 샀어요. 유통기한도 길어서 쟁여놓으니 맘이 든든하네요.</t>
  </si>
  <si>
    <t>배송기사매너꽝. 고객센터 응대 꽝 바닥은 마감처리되어있지않고. 서랍걸리는거없이 밖으로 나와서 돌아다녀요. 싼맛에 주문했지만. . 그싼가격에.비해서도.가성비 떨어짐.</t>
  </si>
  <si>
    <t>재구매 좋은 제품 감사합니다. 또 올께요^^</t>
  </si>
  <si>
    <t>배송굳!!!!완전빨리배송해주셧어요~~~저는 이만 자전거를 타러나가야겠네요^-^여기가 제일 저렴합니다</t>
  </si>
  <si>
    <t>나시 요즘 편하게 입어요!</t>
  </si>
  <si>
    <t>자주사용해야하는데 잊어버리네요ㅜㅜ</t>
  </si>
  <si>
    <t>재구매 아~~몇번 주문했었는데, 아쉽네요 1년이 지난제품을 보내셨어요 유통기한이 2년이라고 하지만~~~ 이렇게 오래된거였으면 주문안했을껀데~~~</t>
  </si>
  <si>
    <t>따숩고 스판력도 좋아서 오래 신을거 같아요</t>
  </si>
  <si>
    <t>간편하게 입기 좋은거 같아요</t>
  </si>
  <si>
    <t>생각보다 고정은 안되고 부한느낌도 있어요 그냥그냥씁니다</t>
  </si>
  <si>
    <t>배송이 너무 느렸네요~ 기모 완전 따뜻한 기모는 아닌듯 하고여 집에서 내복으로 입어야겠어요~ 롱부츠랑 코디하려고했는데 색도 아이보리라 저한테는ㅠㅜ</t>
  </si>
  <si>
    <t>예쁘네염 질 좋아 보여욤</t>
  </si>
  <si>
    <t>너무 허접해서 안쓰려구요;;</t>
  </si>
  <si>
    <t>여름에 피부가 넘 거칠어져서 구매했어용ㅡ 필링은 귀찮아서 잘 안해지는데 패드는 편하네여. 너무 커서 얼굴 한참 문지름ㅋㅋㅋ 좀 매끈해졌어영ㅋ</t>
  </si>
  <si>
    <t>티비 한식대첩 보고 샀는데 사이즈가 생각보다 너무 작아 별 쓸모가 없을거 같아요 사이즈 표기 정확히 해 주시면 사는 사람에게 많은 도움이 될거 같아요</t>
  </si>
  <si>
    <t>발도 편하고 디자인도 넘 마음에 듭니다.</t>
  </si>
  <si>
    <t>묵지한 느낌은 있지만 좋아 느낌과효과가 있다고 생각이 들진 않아요</t>
  </si>
  <si>
    <t>이거 계속판매해주셨으면좋겠어요! 일단 4개사두긴했는데! 하루하루 쓴금액정리하다보면 가계부마냥쓸수있어서좋을것같아요!</t>
  </si>
  <si>
    <t>시사모인줄 알았는데 시사모가 아닌듯~ 진짜 시사모는 엄청 비싸데요</t>
  </si>
  <si>
    <t>3개시켜서 확인결과 전부 다 작동되네여 ㅎㅎ 고속 충전이 아니라는게 단점이지만요 ㅎㅎ</t>
  </si>
  <si>
    <t>만족합니다. 싼값에 잘갈앗어요^^</t>
  </si>
  <si>
    <t>아직 시식전이라 맛있기를 바래요~</t>
  </si>
  <si>
    <t>일회용으로 땀걱정없이 잘쓸것같아요.</t>
  </si>
  <si>
    <t>접착력이 아주 많이 부족해용</t>
  </si>
  <si>
    <t>늦게 도착해 반찬이 셔서 왓어요ㅜ</t>
  </si>
  <si>
    <t>모터 소음은 좀 있습니다. 그러나 냉각팬 효율도 괜찮아서 발열은 크게 안나네요. 발로 속도제어하는 방식도 참 편합니다.</t>
  </si>
  <si>
    <t>편해요 발 안아프구요</t>
  </si>
  <si>
    <t>부서짐 ㅅㄱ 내 돈 ㅠ</t>
  </si>
  <si>
    <t>쓸만하고 생각보다 티가 안나요</t>
  </si>
  <si>
    <t>처음 열었을땐 민트향이 강해서 발향도 그럴까 걱정했는데 실제 잔향은 더티 스프레이보다 부드럽고 머스크 항이 더 많이 나요! 사무실에서 덧발라주는 용도로 샀는데 스프레이보다 가볍고 휴대성도 좋아서 너무너무 만족스럽습니다 *.*</t>
  </si>
  <si>
    <t>일단 좋은거 같아요 좀더 써봐야겠지만</t>
  </si>
  <si>
    <t>재구매 여자혼자 원룸인데 매트 혼자 자르고 깔았는데 너무 좋아요!냥이 무게가 좀 나가서 혹시나 층간소음 문제 될까봐 했는데 하길 잘했습니다.마음에 들어요!</t>
  </si>
  <si>
    <t>잘 굳지도 않고 막퍼지기만 하고 영 화장실 바닥 틈에 해보겠다고 구매했는데 정말 실리콘이 아니고 막....싼 반짝이 풀느낌이예요</t>
  </si>
  <si>
    <t>재구매 정말 안 먹는건데 그냥 먹였어요</t>
  </si>
  <si>
    <t>핑크색으로구매했는데색이이쁘네요.아이들이좋아합니다</t>
  </si>
  <si>
    <t>편하게 사용할 수 있고 어플 연동도 너무 좋습니다.</t>
  </si>
  <si>
    <t>옛날에 이런 게임을 했었다니..옛 생각에 주문했다가 구린 그래픽에 사운드에 바로 창고행..ㅠㅠ</t>
  </si>
  <si>
    <t>케이스에 먼지가 보입니다.</t>
  </si>
  <si>
    <t>이미지가 좀 어둡게 나오긴 했는데 그래도 좋아요. 굳.</t>
  </si>
  <si>
    <t>배터리 충전이 잘 되지도 않고 금방 방전되네요 지금 충전껴놓고 겨우 20프로 올리는게 제품이 맞는지 모르겠네요 이것도 복불복인가요?</t>
  </si>
  <si>
    <t>좋은데 한2주쓰니...코팅이 벗겨지네요 ㅠㅠ</t>
  </si>
  <si>
    <t>강아지가 드라이할때 너무 도망가서 사봤는데 자켓에 집어넣으니 기겁을 하네요ㅠㅠ</t>
  </si>
  <si>
    <t>두툼하다 그래서 기대했는데 생각보다 두껍진 않아요 올나감도 쉽게 나가는거 같고... 한샘꺼 수건 쓰다가 교체한건데 조금 실망했어요</t>
  </si>
  <si>
    <t>마트보다 저렴하게 샀어요^^</t>
  </si>
  <si>
    <t>아이보리 비추 나시랑 가디건 색깔차이 심해요 나시는 아이보리라고 하기에는 화이트에 가깝고 그래서 나시는 상대적으로 더 누렇게 보이고 그렇네요ㅜㅠ 하나씩 따로 입기도 애매하고 반품하기도 귀찮고...</t>
  </si>
  <si>
    <t>커플팔찌로 구매했는데 이뿌네요 우드블랙으로 했는데 없어서 좀그랬지만 판매자님이 신경써주시고 다른 가죽제안해주시고 불편하지않게 해주셨어요</t>
  </si>
  <si>
    <t>제 손에는 너무 미끄러워서 떨어질뻔해요</t>
  </si>
  <si>
    <t>기대했는대 상판이 길게 세줄이 물빠진것처럼 줄이 가 있어요. 교환요청하려다 귀찮아서 그냥 쓰렵니다. 견고하고 튼튼해보이긴 합니다. 마감처리는 꼼꼼하지 못해보여요.</t>
  </si>
  <si>
    <t>너무 탄력이 없어요...</t>
  </si>
  <si>
    <t>고시텔에 집에 있던 이불 바리바리 싸가기엔 너무 짐이 많아져서 바로 시켰는데 빨리 와서 놀랐네요 생각보다 더 부드러워서 계속 이불 덮고 누워있었어요ㅋㅋ</t>
  </si>
  <si>
    <t>레트로느낌 디자인 너무 맘에 들어요</t>
  </si>
  <si>
    <t>아직안썼는데 오자마자 개봉해서 봤는데 무슨 이물질이 묻어있던데 ㅜㅜ 반품하긴 귀찮구해서 그냥 써요</t>
  </si>
  <si>
    <t>닝닝하고 껍질도 두껍고 달지도 않고 맛도없고 크기도 크고 다신 여기 안시키고 싶어요 !!!!</t>
  </si>
  <si>
    <t>두피를 박박 긁어주니 시원합니다~ 빗질하고 머리 감으면 머리카락이 확실히 덜 빠져서 빗사용을 안할 수가 없어요.</t>
  </si>
  <si>
    <t>재구매 아주맛나요. 잘먹울게요</t>
  </si>
  <si>
    <t>일단 염색은 정말 잘되요 근데 염색하고 담날부터 두피가 너무 가려워서 정말 죽을뻔했어요 몇일 고생하다가 두피클리닉까지 받고 진정됐어요 그냥 미용실가서 하렵니다.돈아낀다고 집에서 했다가 두피에 딱지까지 생기고 정말 고생했네요</t>
  </si>
  <si>
    <t>재구매 옷이 진짜 너무 길어요 핏은 맞는데 너무 길어요</t>
  </si>
  <si>
    <t>충전도 빠르고 좋네요.</t>
  </si>
  <si>
    <t>사이즈 대자를 시켰는데ᆢ작아도 너무 작네요~</t>
  </si>
  <si>
    <t>배송 최악이었습니다.해외배송 맞먹었구요. 제품은 뒤에 막아주는 뚜껑은 부실합니다.</t>
  </si>
  <si>
    <t>양이좀 작네요ㅠㅠㅠ</t>
  </si>
  <si>
    <t>배송도 엄청 빠르고 좋네요! 청송 홈페이지에선 품절인 상품이 여기엔 있어서 주문했어요~~~</t>
  </si>
  <si>
    <t>생각보다 별로예요 ㅠ</t>
  </si>
  <si>
    <t>오징어가 작네요.ㅜ 이럴거면 ㅁ ㅏ트에서 사먹을걸.. 포장은 잘되어있어서 냉동보관 하실분강추..</t>
  </si>
  <si>
    <t>구입한것 중에 2개는 바람이 빠져서 다시 넣어도 또 빠짐</t>
  </si>
  <si>
    <t>마스카안경 좋습니다 ㅎㅎ</t>
  </si>
  <si>
    <t>지금 와서 입어봤는데 너무 짱짱하고 좋아요 전 에어리즘 했구요 맨날 브라탑 컵이 넘 붕뜨고 그랬는데ㅜㅜ 넘 좋아요 세탁해도 제발 이 상태 유지했음 좋겠네용 ^^</t>
  </si>
  <si>
    <t>좋아요 괜찮습니다 가격도저렴하고</t>
  </si>
  <si>
    <t>아에 덜익어서 떫음</t>
  </si>
  <si>
    <t>길이가 길이가 지나치게 길어요. 그래도 하나쯤은 잇어서 나쁠거 없으니 괜찮다 싶은데, 젓가락 끝부분(손잡이부분 말고요)이 되게 각져서.. 쓰면서 마모가 좀 되면 모를까 지금 그냥쓰면 볶음같은거 휘적이다가 펜에 기스 다 나겠어요...</t>
  </si>
  <si>
    <t>둘째 임신으로 부랴부랴 주문하고 잘챙겨먹고 있어요</t>
  </si>
  <si>
    <t>이 상품 가성비 최고네요! 불량 걱정했는데 물건도 하자없이 잘 왔어요! 금액 대비 최고의상품입니다 ! 또 구입 계획이에요 ^^</t>
  </si>
  <si>
    <t>빠르배송과 제품 구성, 사은품 다 맘에들어요!</t>
  </si>
  <si>
    <t>너무 힘이 약해요 ㅜㅜ 액자 걸고 ㅜ 30초정도 됐나? ㅜ 바로 떨어져서 액자가 ㅜ 부셔졌어요 ㅜㅜ</t>
  </si>
  <si>
    <t>좋아요 안미끄러워지네요</t>
  </si>
  <si>
    <t>너무 커요 쓰면 앞이 하나도 안보여요</t>
  </si>
  <si>
    <t>상표이름이 너무 대놓고 나온 스티커라 아쉽지만 포장 예쁘고 좋아용 우유향 강렬해요! 좋은 것 같습니다!</t>
  </si>
  <si>
    <t>양쪽 재단이 보기싫을정도로 엉망입니다. 한번 교환했는데 양쪽끝재단은 별로네요... 지금 블라인드가 없으면 불편해서 그냥 씁니다. 그럼 많이 파세요...</t>
  </si>
  <si>
    <t>결과는 좋지만 사용시 늘 비닐장갑을 껴야될것 같습니다</t>
  </si>
  <si>
    <t>혼자 하기도 쉽고 너무 좋아요 혹시 몰라서 한쪽 눈감고 한쪽한쪽씩 해서 시간은 오래걸렸지만 컬은 잘나왔어요!</t>
  </si>
  <si>
    <t>깨지지 않을까 걱정했는데 안전하게 포장되어 잘 왔습니다. 제가 딱 갖고 싶었던 컵이에요. 맘에 들어요. 배송도 빠름.</t>
  </si>
  <si>
    <t>배송도빠르고좋아욬ㅋ 바로장착 사이즈딱입니다ㅎ</t>
  </si>
  <si>
    <t>붉닭볶음면 소스가 따로 팔다니... 바로 구매했네요 언제든 다용도로 요리할수 있겠어요 감사합니다</t>
  </si>
  <si>
    <t>재구매 잘먹고 잇어여. 3가지 섞여먹여요</t>
  </si>
  <si>
    <t>너무 맛있네요!많이 판매하세요!!</t>
  </si>
  <si>
    <t>소분되어있아 조아용 재구매의사 있어용^^</t>
  </si>
  <si>
    <t>사자마자 스프링이 티겨나가 고장 났네요 개판 이네요 뭘 이딴것을 파는지 사지 마세요</t>
  </si>
  <si>
    <t>웜톤이지만 항상 이런색상에 대한 욕심이 있어서 구매해봤는데 바르자마자 역시 안어울리네.. 했다가 오일 바르니까 확 느낌이 달라지면서 어울려서 놀랐네요 ㅎㅎ 오일 짱짱</t>
  </si>
  <si>
    <t>이건 좀 원목 부분이 매우 허술하고, 뚜껑 여닫는게 너무 힘들어요. 가격때문에 따로 반품은 안했지만 비추합니다.</t>
  </si>
  <si>
    <t>물건을 잘 받았는데 커튼이 붙어있어서 분리하는데 한족이 떨어져서 흠집이 생겼는던 교환할려니 급하게 써야하니 그냥 씁니다ㅠㅠ 봉끼우는 위쪽이 울고ㅜㅜ</t>
  </si>
  <si>
    <t>슬라이스얇은건 미역국에최고네요</t>
  </si>
  <si>
    <t>포장 꼼꼼하고 설명서도 잇어요</t>
  </si>
  <si>
    <t>항상 믿고사용하는 알라딘</t>
  </si>
  <si>
    <t>배송이 느려서 문의해보니 품절이라 배송이 늦어진다고 해서 당황했습니다 미리미리 고객에게 말을 먼저 해줬더라면 아쉬움이 남습니다</t>
  </si>
  <si>
    <t>빨고 쇼파에 깔았는데 좀 짧아요 빨아서 사이즈가 줄어 든거 같아요</t>
  </si>
  <si>
    <t>가격대비 매우 좋았어용</t>
  </si>
  <si>
    <t>재구매 역시 상하복은 퀄리티가 우수하네요 다만 원피스가 사진으로 예뻐보여서 샀는데 너무 얇고 마감이 아쉬워요ㅜ</t>
  </si>
  <si>
    <t>빠른배송 만족합니다 효과는 별로 식이요법과 운동</t>
  </si>
  <si>
    <t>6세트 사서 입어봤는데 사이즈보다 컵도 작고 둘레도 작아서 매일 답답해요 .. 노와이어로 골랐는데도 꽉 낀 느낌이에요..</t>
  </si>
  <si>
    <t>상견례라 미친듯이 쇼핑몰 뒤지다가 웨이9보고 바로 결제했네요~!기본중에 기본을 찾고 있었거든요 ㅋㅋ 제가 살이 많이 찌긴했나봐요~! 163/71kg인데 77이 넘 딱 맞네요~! 그래도 원단이며 배송이며 진주귀걸이 면접팁까지.. 완전 짱!!</t>
  </si>
  <si>
    <t>만족해요! 잘 샀어요</t>
  </si>
  <si>
    <t>철판이 너무 얇고 약해서 울렁울렁 거리네요...제품 전체가 한쪽으로 기우네요...밝기는 보톤 수준이고...가격대비 별로인듯하네요...</t>
  </si>
  <si>
    <t>음..... 딥클렌징은 모르겠어요. 흡착되어 제거된 피지나 분비물은 없고.. 순간적으로 피부를 환하게 해 주는 효과는 있어요. 더 사용해보겠습니다.</t>
  </si>
  <si>
    <t>배송도빠르고 제품도 아주만족스럽네요 가성비좋아요</t>
  </si>
  <si>
    <t>잘붙을거같지도않네요...</t>
  </si>
  <si>
    <t>별로 잘 안뚫어져요 ㅠㅠ</t>
  </si>
  <si>
    <t>블루샤크 상표가 없네요ㅠㅠ</t>
  </si>
  <si>
    <t>재구매 동원이나 비비고보다 훨씬 맛있어요</t>
  </si>
  <si>
    <t>아이가안물어요......... 고무냄새 정말나더라구오..</t>
  </si>
  <si>
    <t>배송도 빠르고.아이가 좋아하네요.조립도쉬워요</t>
  </si>
  <si>
    <t>탄력앰플?10g은 안오고 크림과 세럼이 왔어요 왜그렇죠? 확인요망부탁해요</t>
  </si>
  <si>
    <t>아직사용전인데 배송이좀... 명절전배송이라고해서 주문했는데 주문하자마자 배송안된다고문자오고 10일만에배송 롤스크린도사려다 약올라서 다른데서주문합니다</t>
  </si>
  <si>
    <t>쓰던거랑 캡부터 달라서 리뉴얼 된건가 했는데 써보니 두피에 화한 느낌도 없는거같고,, 별로네요ㅠ</t>
  </si>
  <si>
    <t>산 것 중에 이건 별로였어요.</t>
  </si>
  <si>
    <t>색도 너무 이쁘고 감촉도 좋은데 보플이 넘 많이 일어나고 먼지가 쌓여요.. 맨날 찍찍이로 먼지랑 보플떼야해요.... 보완해주심 좋겠네요~</t>
  </si>
  <si>
    <t>전혀 배수구 막힘이 해결되지 안았다</t>
  </si>
  <si>
    <t>좊아해요 애들이</t>
  </si>
  <si>
    <t>생각보다 큽니다만ㅋ</t>
  </si>
  <si>
    <t>배송빨랐어요. 다양하게 고를수있어서 좋아요</t>
  </si>
  <si>
    <t>제가 먹어본 레드향 중에 최악입니다. 버리지도 못하고 먹기도싫고ㅜ 남편한테 눈치가 보일정도였어요</t>
  </si>
  <si>
    <t>싱싱하고 상한거 하나두 없네요</t>
  </si>
  <si>
    <t>금액은 저렴함 근데 정말 딱 로션 스킨만 들어있었음 세트인줄 ...</t>
  </si>
  <si>
    <t>배송이넘늦었지만 휴대용으로 가지고 다니면서 쓰기좋아요</t>
  </si>
  <si>
    <t>재구매 좋아요 지난주 평반지 주문하고 예뻐서 엥게이지도 주문했어요 사이즈는 한사이즈 업하시면 좋을꺼 같아요!!</t>
  </si>
  <si>
    <t>재구매 회사에 필요해서 주문했는데 양도 많구 좋아요 ㅎㅎ</t>
  </si>
  <si>
    <t>조립이 간단하고 좋아요</t>
  </si>
  <si>
    <t>뚜껑이 약간 이가 나갔는데 교환이 더 번거로워서 그냥 넘어가네요 신경을 더 써서 검수했음 좋겠네요</t>
  </si>
  <si>
    <t>그냥 롱나시느낌. 슬립이라기엔 많이 두꺼움.</t>
  </si>
  <si>
    <t>가격이 저렴해서..</t>
  </si>
  <si>
    <t>괜찮아요 편해요 이뻐용</t>
  </si>
  <si>
    <t>느낌이 촉감이 좋아요</t>
  </si>
  <si>
    <t>커버 허접해요 생각보다 사이즈도 작고 부직포가 금방 떨어지네요ㅜㅜ 그냥 한번쓰고 버릴듯ㅜㅜ 가격만큼인듯해요</t>
  </si>
  <si>
    <t>세정력이나 드라이클리닝 효과가 있는지 모르겠어요 다시 구매 안할거같아요</t>
  </si>
  <si>
    <t>너무 이뻐요 다른사이트보다 훨씬 싸게 구입했구여 설치는 제가 안했지만 힘들어보였어요 ㅋㅋ 너무 이뻐요!! ㅠㅠ</t>
  </si>
  <si>
    <t>기존에 쓰던거 사이즈업했어요. 역시 좋아요</t>
  </si>
  <si>
    <t>적극추천 톡네일 색이 너무너무 예뻐요~^^가을이라 브라운 카키 계열로 구매하였습니다^^많이파세요~~</t>
  </si>
  <si>
    <t>하나도 안잡힘 푸하하하</t>
  </si>
  <si>
    <t>소감이라~</t>
  </si>
  <si>
    <t>유막현상 있고 튼튼하지 않아요.</t>
  </si>
  <si>
    <t>첫째로부터보호 +아기가편안해해요.</t>
  </si>
  <si>
    <t>쓰레기통은 깔끔하긴한데 봉투가 좀 아쉽네요. 종량제 봉투처럼 묶어서 버릴수가 없고 손잡이 있는 쇼핑봉투처람 생겼어요. 그게 좀 불편하네요.</t>
  </si>
  <si>
    <t>누락됐다가재발송되서번거로웠어요</t>
  </si>
  <si>
    <t>두말할필요음슴ㅎㅎ</t>
  </si>
  <si>
    <t>생각보다인듯 쓸대 그냥 진동만 느껴짐</t>
  </si>
  <si>
    <t>양많아여 ㅎㅎ향조젛아요</t>
  </si>
  <si>
    <t>허리 28 보정효과 1도없음. 그냥 편한 하이웨스트 팬티네요.ㅜ</t>
  </si>
  <si>
    <t>비용절감면에서는 최고이지만. . 손톱이 너무 상해요~ 추후 관리가 필요합니다.</t>
  </si>
  <si>
    <t>재구매 잘먹었습니다 좋아용</t>
  </si>
  <si>
    <t>오배송으로 인한 교환배송 너무느림 앞으로 물건 잘좀 확인해서 보내주세요</t>
  </si>
  <si>
    <t>주먹안에 잡고 입에넣는데 안들어가는 그 모습 너무 귀여워요ㅋㅋ 촉감놀이겸 샀는데 악착같이 열심히 먹네요 너무 맛있나봐요ㅎㅎ</t>
  </si>
  <si>
    <t>아...대한통운...최악...상품은 괜찮아요</t>
  </si>
  <si>
    <t>똑같은사이즈로두개를시켰는데바이올렛은사이즈가맞는데블랙은애기거가온건지아예안맞아여왠만하면사진안올리는데올려드릴게요사이즈가잘못온거같네요</t>
  </si>
  <si>
    <t>알이 작아요 실망이에요</t>
  </si>
  <si>
    <t>저희 애기가 너무너무 잘 먹어서 주기적으로 구매하고 있어요 번창하시고 또 구매하러 올게요!!</t>
  </si>
  <si>
    <t>2개 샀는데 2-3일 만에 깨졌어요.. 떨어트리지도 않았는데 말이죠..</t>
  </si>
  <si>
    <t>자석형은 실외기 위에 부착. 간단한 설치가능합니다. 비그치고 베란다 청소하고 내일 오전 잘 작업예정. 제발 효과가 있기를 바라며...</t>
  </si>
  <si>
    <t>좀크긴한데 잘쓸게요</t>
  </si>
  <si>
    <t>빠른새송이좋앗던거같습니당</t>
  </si>
  <si>
    <t>마스크에 고정시키기 어렵고, 피부에 닿는부분이 거칩니다</t>
  </si>
  <si>
    <t>좋네요 또 시킬듯히ㅢ요</t>
  </si>
  <si>
    <t>운송비가 너무 비싸네요</t>
  </si>
  <si>
    <t>무료체험 부드러워요 많이상한머리끝 부분위주로 발랐는데 바를때는 그냥부드럽구나 했는데 머리감을때 확실히 머리카락이 부드럽네요 바른부위랑 아닌부위가 느낌이 차이나요 건강해지는것같습니다 감사합니다~~^^</t>
  </si>
  <si>
    <t>사이즈가 각양각색 좀 그래요</t>
  </si>
  <si>
    <t>장난 하는것도 아니고 사이즈를 왜 입력을 하라고 했나오? 인터넷 쇼핑 한 물건 중 최악입니다 당연히 싸이즈 맞을 줄알았는데 ....서비스로 줬다고 변명하면 더 화가 날거 같아요 재단 맞춰서 와야 식탁에 예쁘게 까는데</t>
  </si>
  <si>
    <t>포장 허술 맛도 별로</t>
  </si>
  <si>
    <t>원단이 너무 싼티나게 생겼어요. 별로임</t>
  </si>
  <si>
    <t>사용하기 편하고 가격도 저렴하고,, 샌디스크 장점이죠</t>
  </si>
  <si>
    <t>제품 불량때문에 기다렸다 다시 받느라 많이 지연됐네요...</t>
  </si>
  <si>
    <t>지금까지 구매한 업체중에서 최악임 서리태콩만한 오디가 많이 섞여있었음 저품이라 표기하고 팔았음 합니다</t>
  </si>
  <si>
    <t>아이스팩 추가드라구요.. 넘 가늘고 마르고 딱딱해요 알도 없구요.. 언제 다먹을지 고민이네요</t>
  </si>
  <si>
    <t>잘못샀어요 너무 얋아서 양쪽이 둘둘 말려들어가는 등 진짜 망했네요 받자마자 사용전 세탁한번에 그렇게 되었어요</t>
  </si>
  <si>
    <t>배송이 이상했지만 상품은 좋아요</t>
  </si>
  <si>
    <t>ㅡㅡ돈요구하는게보입니다.</t>
  </si>
  <si>
    <t>데드리프트 할때 써봤는데 고리 겉면이 그냥 벗겨져버리네요 그리고 네오프렌이 짧아서 그런지 철제 고리에 짓눌려서 손목이 아프네요</t>
  </si>
  <si>
    <t>우와~ 딱 제가 찾던 티네여 핏도 이쁘도 목부분도 너무 파지지도 않고 한번 더 주문할렵니다</t>
  </si>
  <si>
    <t>역시 싼이유가 있었네ㅠ 신고다님 발망치 소리 날까 겁나네요..바닥이 고무네요.. 걸을때 힘주고 걸어야겠어요 질도 넘 떨어지고 색상도 화면하고 영 틀린거 같네요</t>
  </si>
  <si>
    <t>귯구루규굿</t>
  </si>
  <si>
    <t>평소보다 오른 가격에 늦게왔네요.</t>
  </si>
  <si>
    <t>쓰던대로 좋아요</t>
  </si>
  <si>
    <t>재구매 아 짜증나 아 짜증나 아~~~</t>
  </si>
  <si>
    <t>저 이거 7년째 사용중인데 왜 이번에 산건 알갱이들이 유난히 많고 피부에 흡수도 안되는건가요? 상품이 다른건지.... 바르기가 너무 불편해요</t>
  </si>
  <si>
    <t>세는게많아요ㅠㅠ~~</t>
  </si>
  <si>
    <t>늘 마시는 제품이라 좋아요. 저렴하고 좋아요</t>
  </si>
  <si>
    <t>맛은있지만 생각보다 싱거워요</t>
  </si>
  <si>
    <t>손목에 3개 붙이고 자는데 도중에 팔목이 너무 아파서 제거했더니 파스 모양대로 빨갛게 부어 오르고 너무 후끈거리고 따갑고 아파서 냉찜질하고 후시딘 발랐습니다 시간 보니 파스 붙이고 한시간 밖에 안됐는데 저렇게 됐어요</t>
  </si>
  <si>
    <t>라이트브라운으로 선택했습니다. 먼지 닦으려고 물티슈로 한번 닦았는데 염색이 잘못된 건지 계속 색상이 묻어나오네요. -_-;;;; 모양이랑 다른 건 가격대비 나쁘지 않아요. 다만 계속 붉은 염료같은게 묻어나오니까 난감;;;;</t>
  </si>
  <si>
    <t>캠핑장으로 주문했는데 아주 좋은시간에 잘 도착하게 보내주셔서 감사합니다 맛있게 잘먹었습니다 2인분 정도라고 보시면 되겠네요</t>
  </si>
  <si>
    <t>가슴부분이 고정이안되있고 묶어서 입습니다..헐겁게 묶으면 가슴패드가 모양이이상하고 꽉묶으면 불편합니다</t>
  </si>
  <si>
    <t>인테리어 갑 하지만 나무가 거슬려서 실용적이지는 못하다는</t>
  </si>
  <si>
    <t>배송빠르고 좋네요 맛도 좋고 운동전 먹으니 좋으네요</t>
  </si>
  <si>
    <t>색상이넘 이쁘고저렴하게 잘산거같아요</t>
  </si>
  <si>
    <t>재구매 모래깔아주면 좋아해요</t>
  </si>
  <si>
    <t>맛없어요 너무커서징그럽고 맛없으</t>
  </si>
  <si>
    <t>튼튼하니좋아요 텐셔감도좋아요</t>
  </si>
  <si>
    <t>디자인은 예쁜데 그게 끝이네요 효과가 없어서 별로였습니다</t>
  </si>
  <si>
    <t>두세트 구매함 사자마자 한쪽씩 박살남</t>
  </si>
  <si>
    <t>재구매 넘 딱딱해요 치아가 좋은편인데도 오래 씹을수가 없네요 ㅜ</t>
  </si>
  <si>
    <t>잉크가 계속 번져서 출력이 되네요...</t>
  </si>
  <si>
    <t>가격 좋고 너무 편해요</t>
  </si>
  <si>
    <t>다섯번째 재구매합니다</t>
  </si>
  <si>
    <t>편하고 밤새 걱정없네요</t>
  </si>
  <si>
    <t>겉에가 너무거칠어서 애기가 다칠거같아요 전이미 긁혓어요 ....그래도 이쁜데 우리집강아지는 안들어가네영 ㅠㅠㅎㅎ</t>
  </si>
  <si>
    <t>재구매 짜고 조미료 맛이많이 나네요</t>
  </si>
  <si>
    <t>매우 튼튼하게 만들어져 있습니다. 육각 렌치 필요합니다.</t>
  </si>
  <si>
    <t>맛이 완전 이상함.</t>
  </si>
  <si>
    <t>물 위에 넣어두니 너무귀엽습니다..유니콘들이</t>
  </si>
  <si>
    <t>원단이나 착용감은 좋은데 어깨 패드 부분이....</t>
  </si>
  <si>
    <t>역시나.실망시키지않네요 너무이쁘고 무선에 대만족이예요 근데 리모컨이.. 아직안오고 있어요 ㅜㅜ</t>
  </si>
  <si>
    <t>저렴하니 어쩔 수 없는 아쉬움은 있네요</t>
  </si>
  <si>
    <t>가볍지 않고 묵직한 슬리퍼네요</t>
  </si>
  <si>
    <t>사고한번을못씀. 넘 가짜티나고 불편하고 돈더주고 마넌짜리 브랜드뭐지? 그거쓰는게나아요. 사천원에기대한게잘못이죠ㅈ</t>
  </si>
  <si>
    <t>너무 크고 투박해보이네요. 냄새도 심해요.</t>
  </si>
  <si>
    <t>마음에 들어요 초등딸이 학교에서 유행하는가 사달라해서 구매 합니다 딸이 좋아라 하네요 하루종일 가지고 놀아요</t>
  </si>
  <si>
    <t>색이화면이랑너무달라실망했습니다 뭐랄까부드럽고편하긴한데색이누런색이라없어보여요ㅠ 반품귀찮아그냥놔두었습니다 화면이랑같이밝은색이였다면좋았을텐데라는아쉬움이있네요ㅜㅜ</t>
  </si>
  <si>
    <t>배송도빠르고 모델분이 개성있으셔서 남친 수영복사는데 도움이많이되었어요ㅎ 체형이비슷해서 사이즈고민도 많이안했네요 티셔츠는 기장수선을좀해야겠어요^^</t>
  </si>
  <si>
    <t>빠른 배송이었지만 건전지 넣어도 발사가 안되네요. 옛날 고장난 탄창 찾아서 그걸로 쓰고 있어요. 반품하기 귀찮아서요</t>
  </si>
  <si>
    <t>좋아요 제가 찾던 딱 그 집게였어요</t>
  </si>
  <si>
    <t>모서리가 깨져서 왔어요.</t>
  </si>
  <si>
    <t>책상 책꽃이 의자 다샀어요 이가격에 좋은 제품들을 살수있어서 고맙습니다</t>
  </si>
  <si>
    <t>정말 득템 했어요 조아요</t>
  </si>
  <si>
    <t>탄력생기고 좋아요 ~~</t>
  </si>
  <si>
    <t>잘 사용할듯 합니다 생선구이용으로 구매했어요.</t>
  </si>
  <si>
    <t>배송시 파손하나도 없이 아주 깔끔하게 배송됐어요 짱짱👍</t>
  </si>
  <si>
    <t>정말 최고입니다. 발림성도 좋습니다 건성피부에 완전 맞춤형같습니다. 잘 사용하겠습니다.</t>
  </si>
  <si>
    <t>생각보다 크기가 작아요. 사용법 어려워요</t>
  </si>
  <si>
    <t>배송 빨라요 태풍 대비해서 창문에 붙이려고 구매했어요. 일반 테이프보다는 두껍고, 제거시 쉽게 제거되어서 단기적으로 붙여도 힘들지않게 떼어낼수있어서 좋으네요!</t>
  </si>
  <si>
    <t>너무 뻣뻣해서 불편불편합니다 너무 안좋아요</t>
  </si>
  <si>
    <t>배송 엄청 느립니다. 그거 감안해서 주문하세요. 퀼리티도 안 좋네요</t>
  </si>
  <si>
    <t>고소한 맛이 적어 살짝 아쉽네요~~</t>
  </si>
  <si>
    <t>겉으로봤을땐 괜찮았는데 쪄보니까 너무 별로에요ㅠㅠ 먹을게 거의 없어서 슬펐어요 ㅠㅠ 포장은 잘되서 왔는데 아쉽네요</t>
  </si>
  <si>
    <t>맘에들고 좋아요~~ 아쉬운건 창고에 있었던건지 프레임에 곰팡이가 좀 있었어요 ㅠㅠ</t>
  </si>
  <si>
    <t>양치하기 싫어하는 27개월 아들을 위해 주문했어요. 조금 더 편안한 양치시간이 되길 바라며! 다 쓰고 재구매할께여~</t>
  </si>
  <si>
    <t>장롱 안에 설치했는데 튼튼하네요~</t>
  </si>
  <si>
    <t>배송이 빠르네요 16년도에 구입해서 16년식일거라 생각하고 샀는데 17년형이라 재구입했습니다</t>
  </si>
  <si>
    <t>길이가 완벽히 맞지는않지만 그래도 색감은 세련된걱같아요</t>
  </si>
  <si>
    <t>디자인이 좋습니다. 전반적으로 어디나 잘 어울릴 디자인입니다.</t>
  </si>
  <si>
    <t>잘사용 하고 있습니다.........ㅁ</t>
  </si>
  <si>
    <t>원두 택배는 받아서 오픈할때마다 기분이 너무 좋아요 커피향이 솔솔</t>
  </si>
  <si>
    <t>새제품인데 아무리 봐도 곰팡이로 보이는 얼룩이 군데군데 있어요. 어차피 한철 쓸거고 반품하기 귀찮기도 하니 그냥 쓸게요</t>
  </si>
  <si>
    <t>꾸준히먹어봐야죠!</t>
  </si>
  <si>
    <t>생물은 온라인주문이 처음인데 신뢰감이 드네요. 통통하고 맛있어요. 바지락 미역국을 끓였더니 아이들도 잘먹구요. 싱싱해서 좋아여ㅎ</t>
  </si>
  <si>
    <t>의자와 잘 어울릴거 같아요. 저렴하고 이뻐요.</t>
  </si>
  <si>
    <t>효과가 하나도 없는데요? 후기 엄청 좋고 많길래 샀는데 역시 한의사말대로 찬거 날거 밀가루 안먹고 운동해서 땀 쫙 빼야지 낫나봐요... 샴푸를 믿은 제 잘못이져</t>
  </si>
  <si>
    <t>물건은 잘 받았습니다. 주문시 배송료 공지가 확실하지 않아 배송기사님과 마찰이 있었습니다. 정확한 공지를 해주셨으면 좋겠습니다.</t>
  </si>
  <si>
    <t>마감이 너무 안좋아요 그리고 목받이 없는걸 시켰는데 있는게 왔어요 급하니까 그냥 쓰지만 추천하고 싶진 않네요 나사도 더러워서 조립할때 흰색 부품에 얼룩이 묻어요 물티슈론 안 지워짐 리뷰 보고 살껄 그랬네요</t>
  </si>
  <si>
    <t>조잡함 조잡함. 그래도 쓸꺼임</t>
  </si>
  <si>
    <t>일단 플라스틱인데 너무 잘 휩니다. 위에 두루마리 휴지를 두었는데 휩니다. 서랍 열때 뻑뻑한 느낌은 없지만 플라스틱이라 걸리는 느낌도 있고 생각보다 안좋은것같네요.</t>
  </si>
  <si>
    <t>좋네요.타이트하고 운동할때굿</t>
  </si>
  <si>
    <t>좋아용 잘쓸게요! ~^^</t>
  </si>
  <si>
    <t>신선하긴 한데 피꼬막도 지난번 비해 사이즈가 작고 새꼬막은 도무지 특사이즈라고 볼 수 없이 작은 사이즈네요 실망입니다</t>
  </si>
  <si>
    <t>알루미늄 부스럼이 너무 많이 나오고 연결부위가 계속빠져서 본드로 접착했네요</t>
  </si>
  <si>
    <t>깔끔한 화이트 괜찮네요</t>
  </si>
  <si>
    <t>ㅠㅠ 하도유명해서 먹어봤는데 제입맛엔 영 ㅠㅠ팜유가 들어가서인지 느끼해서ㅜㅜ 하나먹으면.더이상 못먹겠드라구여ㅜ 다신구매안할거같아여 ㅠㅠ</t>
  </si>
  <si>
    <t>재구매 2번 세탁했는데...글씨가 다 사라짐용</t>
  </si>
  <si>
    <t>너무약하고 방향을 뒤집어서 쓰지않으면 뚜껑이 계속 열립니다. 그리고 요즘 남자들운동화 넣기도 힘듭니다. 참고 크록스가 넣고빼기 힘들정도</t>
  </si>
  <si>
    <t>요즘 편하게 잘입고다니고있어요</t>
  </si>
  <si>
    <t>갤럭시S10+의 액정과 맞지 않고 뜸, 붙힐떄 눌러서 붙힌다고 물방울 많이 생김 , 하나 구입해서 실패 요청도 못하고 ㅠ.ㅠ. 그리고 너무 크서 케이스와 간섭이 생김 (강화유리가 일어남)</t>
  </si>
  <si>
    <t>인천공항 늦은시간에도 픽업가능하니 좋아요</t>
  </si>
  <si>
    <t>쓸만합니다. 꼼꼼한 면은 없지만 가볍게 사용하기 좋습니다.</t>
  </si>
  <si>
    <t>확실히냄새도덜나고 변색이덜됩니다.</t>
  </si>
  <si>
    <t>플라스틱병이라 안전한거 같고, 저렴한데 더덕이 통으로 들어가 잇어서 만족스러웟어요</t>
  </si>
  <si>
    <t>컵을 세워두니 물때가 껴서 찾아보던중에 발견했어요 붙이는거라 공간도 작게 차지하고 너무 좋아요잘쓸께요~~</t>
  </si>
  <si>
    <t>2개째 구매 굿굿 좋아요</t>
  </si>
  <si>
    <t>제 입맛에는 그냥 그래요.</t>
  </si>
  <si>
    <t>남편이 요즘 부쩍 피곤해해서 구매했어요^^</t>
  </si>
  <si>
    <t>첨볼땐 크기가 작아보이구요 저희집 베개솜을 교체해서 꽉~맞아요 만족도는 낮은편이구요 재구매의사는 죄송하게도 없습니다</t>
  </si>
  <si>
    <t>너무 예뻐요ㅜㅜ 외관은 아주 만족해요 고장없이 사진 동영상 보관 잘해주길 바래~~^^</t>
  </si>
  <si>
    <t>선물로 구매했는데 맘에 들어합니다</t>
  </si>
  <si>
    <t>몇년째 이제품만 쓰는중 ! 진짜 좋아요</t>
  </si>
  <si>
    <t>작은사이즈여서 몇번못써요ㅠ</t>
  </si>
  <si>
    <t>그냥 그래요. 가격이 그렇게 싼 것도 아니고 성능도 그저 그렇습니다. 다음에는 다른 거 사려고요. 기능은 다 제대로 작동하긴 합니다.</t>
  </si>
  <si>
    <t>빠른배송 정말감사합니다~~^^ 자주 이용할께요</t>
  </si>
  <si>
    <t>귀파다가 피나겠어요. 아빠요</t>
  </si>
  <si>
    <t>테스트때 이상없었는데 워터파크에서도 물 안들어갔어요ㅎㅎㅎ</t>
  </si>
  <si>
    <t>깔끔하고 맘에 들어요 잘 입을게요</t>
  </si>
  <si>
    <t>선물로 줬는데 너무 좋아하네요. 예쁘대요^^</t>
  </si>
  <si>
    <t>재구매 가족모두 사용해요 아가는 신생아때부터 쭉써요</t>
  </si>
  <si>
    <t>깔끔한 디자인에 내구성도 튼튼하고 배송도 빨라서 완전 좋아요! 유튜브볼때도 편하게 볼수 있어서 좋네요ㅎㅎㅎ</t>
  </si>
  <si>
    <t>선물햇는데 좋아하시네요, 한개 더 주문하려구요 배송은 느림, 해외배송이라 배송비도 비싸고 ㅠ</t>
  </si>
  <si>
    <t>배송빠르고 친절하구 좋아요 대만족</t>
  </si>
  <si>
    <t>반투명이라 아쉽네요</t>
  </si>
  <si>
    <t>외관 깔끔하고 좋네요^^ 양면복사가 수동으로 이루어지는거 빼고 전부 맘에 들어요 애들 학교 못가서 프린트물이 마니 필요해서 골랐습니다</t>
  </si>
  <si>
    <t>😂아주 좋아요 강추</t>
  </si>
  <si>
    <t>고추는 1/3만했더니 적당하고 좋았어요</t>
  </si>
  <si>
    <t>듣던데로 좋습니다 디자인도 나쁘지않고 성능도 좋을거라 생각됩니다</t>
  </si>
  <si>
    <t>재구매 편하고 좋다고 합니다 ㅎㅎ</t>
  </si>
  <si>
    <t>냄새는 역시 많이 나네요 그래도 시원합니다</t>
  </si>
  <si>
    <t>아 잉크가 어떻게해야할지 모르겠어요 어찌수리해야하는지 감이안잡혀요</t>
  </si>
  <si>
    <t>벨크로 윗쪽 살짝 들리는거빼고는 다 좋아요 손잡이도있고 테이프가 필요없어요</t>
  </si>
  <si>
    <t>항상 먹고있는거지만~ 예민한딸랑구를 위해 샘플로 먼저 적응시킬려고 주문했어요~~ 잘먹고 너무 좋아요~</t>
  </si>
  <si>
    <t>아주아주아주아주아주유 조아여</t>
  </si>
  <si>
    <t>가성비 좋아요 잘 쓰겠습니당</t>
  </si>
  <si>
    <t>상품평이 좋아서 구매했는데 기대에 많이 못 미치네요.</t>
  </si>
  <si>
    <t>별로에요 그냥 싸서</t>
  </si>
  <si>
    <t>귀뚤이들 완전 총알배송이네요 배송엄청 빠르고 너무 잘 받앗어요 대만족입니다</t>
  </si>
  <si>
    <t>길고 좋네요!</t>
  </si>
  <si>
    <t>샤넬백 체인조절하려고 샀네요 깔끔하게되면 좋겠어요</t>
  </si>
  <si>
    <t>아니 버섯이 이리도 잘 자랄수있다니 이틀만에 폭풍성장해서 너무 놀랐네요 🥶🥶 아침에 물줄때 저녁에 물줄때마다 깜짝깜짝놀래요. 사먹기만 하다가 키우니까 신기해요 ㅋㅋ근데 먹어보려니 기분이 이상해서 못먹겠어요🤣</t>
  </si>
  <si>
    <t>세탁후 테두리가 돌돌 말려서 불편해요. 또 아기 이불에 끼워 쓰는건지 뒷면에 밴드가 있는데 이게 자꾸 앞으로 나와서 덜렁거리고 아기가 입에넣고 물어뜯네요.. 상당히 거슬려서 잘라버리려고요.. 면은 부드럽습니다.</t>
  </si>
  <si>
    <t>제가 안에입으려고 신랑거랑샀는데 이럴수가 너무커요 전95사이즈인데 L사이즈가오니깐 100사이즈같아요ㅜㅜ그냥싼맛에입어요</t>
  </si>
  <si>
    <t>3살바지에 2.5센티 딱맞아요.ㅋㅋ</t>
  </si>
  <si>
    <t>ㅠㅠ 손잡이 고리가없어서 못쓰고 다른사람 줬어유ㅠㅠ</t>
  </si>
  <si>
    <t>재구매 잘 사용하고있어요 하나 샀었는데 더 필요해서 하나 더 구매했어요ㅎ</t>
  </si>
  <si>
    <t>아직 경영학만 들어봣는데요, 수업 재밋게 잘 하시는 거 같고 인강 수는 많지만 들을 때 생각보다 시간이 빨리 가는 느낌??</t>
  </si>
  <si>
    <t>내려놓아도 바닥에닿지않아 좋아요</t>
  </si>
  <si>
    <t>실질적으로 잘안쓰임...</t>
  </si>
  <si>
    <t>공기압이 맞지 않아요 ㅜㅜ</t>
  </si>
  <si>
    <t>칼날금방깨져서 버림</t>
  </si>
  <si>
    <t>박스 구매하면서 팩도 추가로 구매했는데 다른 포장없이 팩만 틱 넣어둬서 여기저기 굴러다니고 있는거 보니 기분 나쁘네요 한 두 장도 아니고 스무장이 뒤엉켜 다 구겨져왔어요 짜증나요</t>
  </si>
  <si>
    <t>재구매 땡큐가 너무 양이 적어서 2배가까이 비싼 순수를 샀는데 땡큐와 큰차이가 없어요. 그냥 저렴한 땡큐가 나은듯해요</t>
  </si>
  <si>
    <t>가격대비 좋았습니다~</t>
  </si>
  <si>
    <t>한마리가죽었어요ㅠㅠㅠ</t>
  </si>
  <si>
    <t>가격대비 퀄리티 우수합니다. 코로나사태라 배송이 늦어졌으나 이에대한 문의 잘 대응해 주셨고 여러모로 좋았습니다. 감사합니다^^</t>
  </si>
  <si>
    <t>재구매 깨진거 하나 없이 배송 잘와ㅛ어요</t>
  </si>
  <si>
    <t>가격좋고 가성비 굿이에요</t>
  </si>
  <si>
    <t>배송은 빨랐어요. 리퍼제품같아요. 여기저기 스크레치 나있고 의자 시트에 먼지도 있었어요.박스 포장도 오래돼보였어요.반품하기 귀찮아서 그냥 사용하려구요. 이가격에 이런 그런 상품이면 그냥 돈 더 주고 뻬****살거 같아요..</t>
  </si>
  <si>
    <t>치수 정확히 썼는데... 위 아래가 잘 안맞아요... 이구 접어서 붙여 써야하네요 좀 아쉽네요...</t>
  </si>
  <si>
    <t>가성비 이것만한게 없어요 만족해요</t>
  </si>
  <si>
    <t>크기도 작고 맛이 없네요 어떻게 처분할지 고민입니다</t>
  </si>
  <si>
    <t>지난번 2개 산 이후, 두번째 주문인데요 이번에 주신 상품은 얇은 쇳못 같은게 남아있기도 하네요.. 부러지지도 않고 반품이 귀찮아 그냥 써요</t>
  </si>
  <si>
    <t>기름냄새. 주문한거랑 다르게옴.</t>
  </si>
  <si>
    <t>해외여행 필수품 해외여행때 특히 저가항공갈때 필수품 이에요 항상 긴가민가 무게 넘을까봐 조마조마하면서 다녔는데 넘 편해졌어요</t>
  </si>
  <si>
    <t>배송도 완전 빠르고 좋으네요. 잘 쓸께요. ^^</t>
  </si>
  <si>
    <t>프로포즈용으로 구매했습니다 너무나 예뻐서 예비신부를 울릴수있을것같네요</t>
  </si>
  <si>
    <t>색상이 화면이랑 다르네요?? 쨍한 파랑인줄 알고 샀는데... 반품 귀찮아서 그냥 쓰기로 했는데 기분이 안좋네요</t>
  </si>
  <si>
    <t>배송 느리구요 그럭저럭이요</t>
  </si>
  <si>
    <t>옷에서 냄새나고 핏도 이상하고 라지가 엠같네요 소재는 운동용인데 냄새가 심해요 메쉬소제이긴한데 두꺼운메쉬네요..</t>
  </si>
  <si>
    <t>호환해서 쓰니 편하네요 아기가 열수 있었음 더 좋았을거 같아요</t>
  </si>
  <si>
    <t>너무 좋습니다.</t>
  </si>
  <si>
    <t>호ㅓ장실 처오 ㅎ화장실 청소 잘하고있습니다 잘쓸게요 배송 잘받았고 빠르네요 검정색이라 때 걱정도 없고 품질 좋습니다</t>
  </si>
  <si>
    <t>재구매 맛있구요. 2번째 구입인데 다음에 또 구입예정</t>
  </si>
  <si>
    <t>검은색하나파란색하나시켰는데 둘다검은색으로옴ㅋㅋ 교환해야되는데 출근때문에 뭐하지도못함 귀찮아서그냥입음 앞으로는 이런부분잘체크해서보내주길바랍니다</t>
  </si>
  <si>
    <t>아기랑 가기 딱조아요</t>
  </si>
  <si>
    <t>불랴줘놓고 멋대로 전구나 띡보내고 ㅋㅋㅋ 이케아 믿고 많이 샀는데 대처가 이따위라서 짜증나지네요..</t>
  </si>
  <si>
    <t>충전이 잘 안되네요ㅜㅠ</t>
  </si>
  <si>
    <t>소재는 확실히 부드러워요 근데 접착면이 약해서인지 브래지어 안에서 겉돌아요 수유하려고 보면 유두에 붙어서 유두가 끈끈해져있어요</t>
  </si>
  <si>
    <t>재구매 잘받았아요감사합니다~~</t>
  </si>
  <si>
    <t>시야가 굴곡되어 보이며, 장착 후 고속주행 시 딱딱 소리납니다. 하루 딱쓰고 분리수거로 고고</t>
  </si>
  <si>
    <t>안쪽 우산이 걸리는 부분이 너무 날까로워 우산이 찢어지네요... 천재질은 어찌 버티는데, 비닐 우산은 넣고 뺴고 몇번했더니, 구멍났어요!!!! 비추입니다.</t>
  </si>
  <si>
    <t>약해요 조금만 무거워도 넘ㅈ어가요</t>
  </si>
  <si>
    <t>냄새구려유 몸에 좋은건 맞나유</t>
  </si>
  <si>
    <t>아이들이 좋아하고 술안주에도 좋은것 같아요^^</t>
  </si>
  <si>
    <t>출국하기 전날 받아서 환불하고 싶었는데 오프라인에 살곳 없어서 결국 손바느질해서 가져왓네요;;;;; 내구성 별로에요</t>
  </si>
  <si>
    <t>차가운데선 잘 안붙네요</t>
  </si>
  <si>
    <t>친구들과 재밌었어요 ㅎㅎㅎ 또 이용할게용</t>
  </si>
  <si>
    <t>바다에가서마음것해야줘</t>
  </si>
  <si>
    <t>다른데보다 저렴한것 같아요~좋아용 ㅎㅎ</t>
  </si>
  <si>
    <t>살짝 무른 것이 몇 개 있는 데 배송과정에서 있을법한 정도이며 ^^ 좋아요</t>
  </si>
  <si>
    <t>예전부터 쓰던 반전 립스틱 다시 만나니 반갑네요</t>
  </si>
  <si>
    <t>시금치는 위험한거 같아요</t>
  </si>
  <si>
    <t>패드에 이물질 얼룩이 묻어 있어요. 반품할까하다 그량 빨았는데도 없어지지 않네요.</t>
  </si>
  <si>
    <t>크루즈버튼 끝족 led살짝 안들어오네요</t>
  </si>
  <si>
    <t>재구매 아주 싱싱하고 좋아요. 맛더 최거네요</t>
  </si>
  <si>
    <t>조립후 고정이 힘듬 본드의 힘을 빌려야한다.</t>
  </si>
  <si>
    <t>뜨거운물 붓고 우엉하나씩 텀블러에 넣고 먹어요 잘 우런나고 맛있게 먹고 있어요 배송도 빠르고 포장도 청결하네요</t>
  </si>
  <si>
    <t>좋아요 친구 선물해줬어요~ 침대커버 다크그레이 색상 예쁘고 깔끔하네요ㅎㅎ 추천합니다추천합니다~!!</t>
  </si>
  <si>
    <t>립밤이 너무좋아서 크림두기대했는데.. ,</t>
  </si>
  <si>
    <t>리필로도 충분히 재밌네요^^</t>
  </si>
  <si>
    <t>호기심에 샀는데 구글홈미니 쓸데가없어요 하다못해 스피커기능이라도 쓰려했더니 티비랑도 연결안되요 구글크롬캐스트랑만 연결된데요 집에 가전이 엘지나 삼성이면 그쪽 모델로 사는게 좋을거 같아요.. 포장뜯었다고 환불도 안해준다니..버릴수도없고..</t>
  </si>
  <si>
    <t>불량이라서 다 조립하고하니까 왼쪽 큰 판때기가 아구가 안 맞아요... 교환 환불해서 다시 조립하고 할바에 그냥 쓸려구요</t>
  </si>
  <si>
    <t>가격대비 좋아용 가격 저렴하면 재구매 의사 있습니다!</t>
  </si>
  <si>
    <t>가격대비 제품의 완성도는 기특함 단 기존 애플팬슬 아낄 려고 살거면 그냥 팬촉을사시라 순정보다 좋은 튜닝없음을 깨달을지니라</t>
  </si>
  <si>
    <t>잘 쑤고 았어요 배송도 빠르네요</t>
  </si>
  <si>
    <t>빠른배송과 제품의 맛 또한 우수합니다, 만족합니다.</t>
  </si>
  <si>
    <t>생각보다 별로엿어요</t>
  </si>
  <si>
    <t>구매소감을 입력하세요. (한글 기준 최소 5자 이상)34f3qf3wfw34f</t>
  </si>
  <si>
    <t>좋습니다 근데 잘 짤라야합니다 ㅠㅠ</t>
  </si>
  <si>
    <t>로네펠트를 네소프레소에 넣어 먹었는데 혀 끝에 전해지는 향과 풍미가 풍성해요~ 그리고 혀가 뽑힐듯 작살나요~</t>
  </si>
  <si>
    <t>구두속이 깊습니다. 제 구두 사이즈가 250입니다. 구매 사이즈는 똑같이 맞으나 구두속이 깊어서 깔창넣고 써야 복숭아뼈 부분이 안아픕니다.. 근데 딱맞는사이즈로 구매하시면 깔창못너어요 한치수 큰거구매하시고 깔창추천드립니다.</t>
  </si>
  <si>
    <t>맛있는데 너무 비싸요 두끼 먹으면 끝 ㅠㅠㅠ</t>
  </si>
  <si>
    <t>파스텔톤의 뚜껑도 마음에 들고 눈금이 있어서 보기도 쉬웡노</t>
  </si>
  <si>
    <t>튼튼해서 좋기는 한데 너무 시끄럽네요. 1단을 해도 너무 시끄러워 사용할 수가 없군요. 차가 디젤 이신 분들이나 맞을 듯 합니다.</t>
  </si>
  <si>
    <t>한달동안 아까워서 잘안써봤지만 여전히 이뻐요</t>
  </si>
  <si>
    <t>배송은 빠른데. ...털빠짐이 원래 이렇게 많나요? 후기보고 샀는데 다이소꺼보다 못해요;;;;</t>
  </si>
  <si>
    <t>아직 ㅋ 안먹어보고 어제 배달와서 바로 냉장고 보관햇어요 ㅎ 싱싱해 보여요 감사합니다</t>
  </si>
  <si>
    <t>만족합니다 배송도 빨랐어요</t>
  </si>
  <si>
    <t>재구매 가격대비 가성능 굿</t>
  </si>
  <si>
    <t>튼튼하고 매우 좋네요~^^</t>
  </si>
  <si>
    <t>배송 빠르고 맛있고 좋은막걸리..잘마실께요</t>
  </si>
  <si>
    <t>별이 한개도 아깝네요. 설치비 55000원 말고 뭐그리 추가요금이 많은지 방화통 깉은거 동그란거 하나 패서 새거에 다는게 3만원 추가에 기존제품 회수비용이 만원추가되어 95000원이라는데 그냥 떼어가라고 하고 싶었음.</t>
  </si>
  <si>
    <t>배송빠르고 사진과 똑같습니다. 동네 문구점서 사는것보다 훨씬 가격부담 없네요</t>
  </si>
  <si>
    <t>포장정말어이없네요.. 그냥 비닐에돌돌싸서 보내셨네요. 세번째구매인데정말실망입니다.</t>
  </si>
  <si>
    <t>잘쓸게용ㅋㅋ 스티커도 넘 귀욥ㅋㅋㅋ</t>
  </si>
  <si>
    <t>하나도 안하해져요 매일 사용중인데ㅜ</t>
  </si>
  <si>
    <t>탄탄한 포장으로 잘 받았습니다. 아직 마셔보지 않았지만 맛있을것같아요 많이파세요</t>
  </si>
  <si>
    <t>아직안썻는데 잘쓸게용ㅋㅋ</t>
  </si>
  <si>
    <t>익으면 먹어보려고 아직 먹기전인데 괜찮을듯 해요</t>
  </si>
  <si>
    <t>선물용이라구 포장 잘 해달라구 말씀드렸는데... 보자마자 이너 봉투는 열려있고.. 붙여져있던 스티커는 먼지 가득 붙어있어서 다시붙여도 금방열려버림.. 누가 뜯어본것 같고.. 정말 실망입니다.. 선물 아직 못 하고있음.. 휴ㅠ</t>
  </si>
  <si>
    <t>생각보다 묽은맛이에요</t>
  </si>
  <si>
    <t>다시마 부각은 생각보다 너무심하게 짜서 못먹고 버렸구요.. 김부각은 먹을만은 했으나 타 김부각에 비해서는 덜해서 아쉬웠고 다시마부각 뒷면 유통기한 성분표시스티커도 안붙어서왔어요</t>
  </si>
  <si>
    <t>가격.제품 우수해요~ 리뷰 꼼꼼 읽고 구매했는데 아주 만족해요!!</t>
  </si>
  <si>
    <t>쓰고 나서 확실히 벌레들이 없어진거 같아요</t>
  </si>
  <si>
    <t>장착방법만 써주신다면 완벽합니다</t>
  </si>
  <si>
    <t>지인모임에 선물로 준비하였어요 지인모임이 있어 선물로 준비하였습니다. 문구를 정하고 요청 드렸는데 제작산품인데도 2일후에 수령 하여 감짝놀랐어요. 덕분에 아주 즐거운 파티가 될 수 있었습니다. 물품 퀄리티도 아주 아주 좋습니다.</t>
  </si>
  <si>
    <t>제대로 써보기도전에 끝이 부러져버림</t>
  </si>
  <si>
    <t>아이가 스틱은 안 먹어서 감귤맛은 못 보고 다른사람 줬어요.</t>
  </si>
  <si>
    <t>너무너무 좋아요 간펀하게 사용가능새요</t>
  </si>
  <si>
    <t>바지는 이뻐요.. 단지 한달 반 걸려서 받아서.. 잊을만하니왔어요... 코로나때문이지만 너무 심하게 늦었네요 ㅠㅠ</t>
  </si>
  <si>
    <t>파워 500w 판매 글에 써있으나 실제로450w 실수인지 실수가 아닌지?? 담당자만 알겠죠</t>
  </si>
  <si>
    <t>배송도 느린건 날씨때문에 어쩔수 없다 치더라도 신선하지 못해서 아쉬웠습니다ㅠㅠ</t>
  </si>
  <si>
    <t>잘모르겠어요ㅜㅜ 기대했던효과는전혀없는듯</t>
  </si>
  <si>
    <t>맘에듭니다.. 싸이즈가조금커서팔이조금긴것빼고는..</t>
  </si>
  <si>
    <t>물이 빠져요 ㅠㅠ 흰 옷에 물이 들었는데 이를 어째요</t>
  </si>
  <si>
    <t>한번사용후 기대이하에요</t>
  </si>
  <si>
    <t>배송빨라요 친정엄마께서 필요하다해서 주문하니 맘에드신다네요 !</t>
  </si>
  <si>
    <t>여러가지맛 맛있어서 자주 구매하고 있습니다. 여러가지 맛을 즐길수 있고, 가까운 베스킨라베스 매장도 많이 있어서 더편리한것 같습니다.</t>
  </si>
  <si>
    <t>3개샀는데 2개 고속충전안돼요..ㅠ</t>
  </si>
  <si>
    <t>두껍고좋은데 접착력이 좀떨어져서 다이소 벽지보수용본드로 붙였어요</t>
  </si>
  <si>
    <t>키친타올은 처음 써보는데 괜찮은것같아요~ 다음에도 주문의사 있습니다!</t>
  </si>
  <si>
    <t>배송빠르고 꼼꼼하고 맛도 좋아요.두판샀는데 하나만 깨져서 왔어요. 다른것들으뉴실금도 안가있고 상태 좋아요.잘먹을께요</t>
  </si>
  <si>
    <t>색깔이뻐요~@</t>
  </si>
  <si>
    <t>나에겐 최악의 업체 사진에 속지 마세요. 사진으로 고객 우롱하는 업체에요. 인터넷으로 팔거면 실물과 가깝게 사진 찍으세요</t>
  </si>
  <si>
    <t>색상도좋구 포장도잘되왔구 당도도좋구 아주 만족합니다</t>
  </si>
  <si>
    <t>이이폰 짹 충전되는곳 두곳인데 얼래 두곳말고는 충전이 안되나영?</t>
  </si>
  <si>
    <t>촉촉하규 너무 저아요</t>
  </si>
  <si>
    <t>만족해요 냄새도 좋고 ㅎㅎ</t>
  </si>
  <si>
    <t>기내용 캐리어 필요해서 급하게 구매했는데 가격도 저렴하고 디자인도 색도 너무 이쁩니다</t>
  </si>
  <si>
    <t>재구매 이거 진짜 맞나요? 예전에 사사 잘썼기때문에 재주문했는데 오늘 주문한거 하나뜯어보니 팩에 검은 먼지들이 많이 붙어있던데 반품하기귀찮고 진품맞나요?</t>
  </si>
  <si>
    <t>아직 안써봐서 모르겠어요.</t>
  </si>
  <si>
    <t>넉넉하게 입히려고 한사이즈 위로 샀는데 많이 크지 않네요. 정사이즈 사면 불편하겠어요. 디자인 귀엽고 시원한 소재라 좋습니다.</t>
  </si>
  <si>
    <t>사용하기가 어려울 거 같아요</t>
  </si>
  <si>
    <t>반지는 맘에듭니다 사이즈가 조금크지만~ 근데 택배가ㅜ회관에 맡겨놧다면서 도착문자만 왓네요 회관이 왠말인지요ㅜ 우체국택배는기사님 전화번호도없나요 토욜이라 우체국도 전화안되고ㅜ 한시간후에 가게앞 씨유에 혹시나몰라가보니 있네요 ㅜㅜ</t>
  </si>
  <si>
    <t>물빠짐 심해요ㅠ 이불과 베개에 다 물들었어요. 어깨끈부분 조절하는부분고ㅏ뒤에 고무줄이음선이 허접해요. 신랑이 버리래요ㅠ 돈아까워요ㅠㅠ 사진은참 이뻤눈데, ,</t>
  </si>
  <si>
    <t>아이 발 사이즈보다 한치수 크게 주문했는데 딱 맞아서 더 큰사이즈로 주문했네요</t>
  </si>
  <si>
    <t>각질 부각이 너무 심하고 건조해요.</t>
  </si>
  <si>
    <t>요즘 핫한 초콜릿이라 구매했는데 타 사이트보다 저렴하고 녹거나 부서진것 없이 깔끔하게 도착했네요 무엇보다 너믜 맛있어요</t>
  </si>
  <si>
    <t>배송빠르고 좋아요 사이즈도 딱이네요</t>
  </si>
  <si>
    <t>ㅣ디지지짖ㄱㄷㄱ</t>
  </si>
  <si>
    <t>거울에 내모습 한눈에 볼수 있어 넘 좋아요.</t>
  </si>
  <si>
    <t>와 개이쁘다 내가 원했던 느낌~~</t>
  </si>
  <si>
    <t>엄마 선물로 드렷어요 아직 효과는 모르겠지만 효과 좋길기대해요</t>
  </si>
  <si>
    <t>생각보다맘에들어요</t>
  </si>
  <si>
    <t>청 담아 보려고 구매했어요 배송 빠르네요</t>
  </si>
  <si>
    <t>재구매 길고양이용으로 항상 구매해요</t>
  </si>
  <si>
    <t>한팩씩 포장되어있어 너무 편리해요~! 판매자분도 너무 친절하시고 문제처리 또한 깔끔하게 해주셔서 너무 기분좋은 구매였습니다^^</t>
  </si>
  <si>
    <t>전혀 지워지지가 않아요</t>
  </si>
  <si>
    <t>편하구 가볍 꽤 푹신. 가성비 좋슴</t>
  </si>
  <si>
    <t>잘안붙네요 .....</t>
  </si>
  <si>
    <t>검붉은 색상이라 일반요리용으로 사용하고있습니다. 김치담그기엔 색상이..</t>
  </si>
  <si>
    <t>디자인도 다 좋은데 배송이 너무 느렸어요</t>
  </si>
  <si>
    <t>이쁘고 좋아요^^잘샀어요</t>
  </si>
  <si>
    <t>생각보다 크기가 넘 작고 덜말려주셔서 며칠더 말려서 해먹었어요.신선도나 포장은 깔끔하고 좋았어요</t>
  </si>
  <si>
    <t>와인색상 예뻐요. 아이보리는 밝은 편이에요. 핏은 넉넉한 편이구요. 적당히 얇아서 날씬해 보이고 추천입니다.</t>
  </si>
  <si>
    <t>개인적으로 별로에요ㅜ</t>
  </si>
  <si>
    <t>문지르는데 팔이 빠질정도로 힘들어요 만족할 정도로 깨끗해지지도 않았구요 차라리 물파스로 지우는게 더 덜 힘들고 깨끗한듯 합니다</t>
  </si>
  <si>
    <t>튼튼하고 좋음. 설치도 쉽고요</t>
  </si>
  <si>
    <t>불편해요. 안 쓸것같아 버릴려구요</t>
  </si>
  <si>
    <t>딱 가격값인것 같아요.. 5개 중에 3개는 속에 뭐가 들어있네요... 글리터랑 먼지랑 공기방울같은데 예민한 사람은 많이 신경 쓰일것 같아요. 어두운 색에 은색 글리터 있어서 좀 눈에 띄네요</t>
  </si>
  <si>
    <t>귀에 거는 끈이 좀 짧은감이 있어서 그런가 아기가 불편해 해요ㅠ</t>
  </si>
  <si>
    <t>개인적으론 효과가 하나도 없어요.. 접착력도 엄청 약하구요. 연습하는데 다썼습니다..</t>
  </si>
  <si>
    <t>다 좋았는데 박스안에 바로 있던터라 끝에가 살짝 찌부대서 와가지공 좀 더 강한충격이 있었으면 터질것 같앗어여! 그래도 저는 잘와서 잘먹어서 별 다섯개 드립니당 ㅎㅎㅎ</t>
  </si>
  <si>
    <t>너무 예뻐요 싸게 잘샀어요</t>
  </si>
  <si>
    <t>광택감이 아주훌륭합니다</t>
  </si>
  <si>
    <t>좋아요 여분의치즈넣을수있는것도좋구요</t>
  </si>
  <si>
    <t>사무실의자로 최고인것 같습니다^^</t>
  </si>
  <si>
    <t>받자마자 베게 솜에는 치토스 냄새가 나고 베게 커버 하나는 씌우다가 터짐 역시 싼맛!</t>
  </si>
  <si>
    <t>어제 붙이고 24시간 지남... 아침싸지는 완전 대만족이었음... 그리고 지금... (사진) 이렇게 됐네?? 아다리 걸릴뻔했을만큼 자외선도 빵빵하게 쬐어줬는데...내가 이상하게 한건가??</t>
  </si>
  <si>
    <t>2월에 주문해서 6월에 받았어요... 10주-14주 걸린다고 되있었는데... 여행가기전 못받을까봐 조마조마했는데 받긴 했네요ㅜㅜ</t>
  </si>
  <si>
    <t>넘 잘 놀아요!!!! 강아지 장난감으로 구매했는데 시리즈로 또 사려구요</t>
  </si>
  <si>
    <t>음질 좋습니다.</t>
  </si>
  <si>
    <t>색상이 원했던 색상은 아니었지만 따뜻해요</t>
  </si>
  <si>
    <t>폭이 너무 쫍아서 사용하기 너무 불편해요... 반품 할까 하다 설치하면서 상처가 생겨 반품은 포기.... 이쁘기는 이쁘고 아주 튼튼합니다. 옷보관용 말고 전시용?으로 사용 하고 싶으신 분에게는 추천</t>
  </si>
  <si>
    <t>슬링백 슈브 신을 때 아주 요긴하게 잘 신고 있어요 그전에는 맨발로 신어서 매번 땀차는 불편함 때문에 슬링백을 신는것조차 기피했는데 이제 삭스 덕분에 부담없이 신어요</t>
  </si>
  <si>
    <t>마감부분이 좀허술했고 가격을좀낮추어야할듯요</t>
  </si>
  <si>
    <t>재구매 4달전에 구매해서 괜찮아서 재구매 했으나 그 상품보다 유통기한은 더 짧네요 그리고 가격은 좀 더 올랐구요 실망입니다.....</t>
  </si>
  <si>
    <t>캠핑할때 가져다니려고 주문했는데 생각보다 무겁지도않고 디자인도 이쁘고 고속충전되어 좋ㅇㅏ요</t>
  </si>
  <si>
    <t>최악. 물탄 린스느낌 쫀쫀한거 전혀 없구요. 이게 왜 좋다고 소문이 난거에요?.......</t>
  </si>
  <si>
    <t>10살 아이랑 어머님이랑 같이 마상공연을 봤는데 너무 재미있게 봤어요^^ 공연후 승마체험을 하니 감동이 더많이 느껴집니다. 강추합니다. 카트체험은 아이보다 아빠가 더 좋아합니다^^</t>
  </si>
  <si>
    <t>방수는 잘됩니다 저렴하게 쓰기 괜찮아요</t>
  </si>
  <si>
    <t>재구매 세번째 구매네용 편안하게 잘 사용하고 있습니다</t>
  </si>
  <si>
    <t>중독성있는맛 정말 맛있네요~^^</t>
  </si>
  <si>
    <t>같이시킨 명함꽂이는 빠트리고 그거하나가지고 사진을 첨부해달라뭐해달라해서 번거러워 죽겠습니다. 정말 실망이네요</t>
  </si>
  <si>
    <t>좀더 익어야 할지~ 비주얼도 화면과 많이 다르네요ㅜㅜ</t>
  </si>
  <si>
    <t>벌써 10팩 다 마셨어요~ 유통기한도 넉넉하고 제품도 안전하고 상태 좋게 배송와서 또 구매하려구요!</t>
  </si>
  <si>
    <t>어떻게쓰는지를 모르겠어여ㅡㅜ</t>
  </si>
  <si>
    <t>. 오자마자조립햇는데 사이즈도 생각보다 너무작고 똑바로안서있고 앞으로 기우네요 생각보다 각도가 크게기울어져 넘어질까 걱정인데 당연히 괜찮을줄알고 박스는 다 갔다버려서 교환못하네요 아쉽습니다</t>
  </si>
  <si>
    <t>이중턱 때문에 주문했는데 좋은거같아요! 촉촉하고 금방 늘어지지않고 착용 끝날때까지 쫀쫀하게 붙어있어서 움직임에 제약이 없어서 좋아요~ 리프팅효과 좋은 제품 찾아서 꾸준히 쓰면 확실히 효과 있을거같아요 :)</t>
  </si>
  <si>
    <t>사용해보니 계속 떨어지는데 다른 방법이 있나요 사용방법 부탁드립니다</t>
  </si>
  <si>
    <t>크기가 넘 작아 손질하기가 싫을정도네요 차라리 크기가 크고 갯수가 적은편이 더 먹을게 있을듯해요 작아서 실망했어요</t>
  </si>
  <si>
    <t>조립하기 어렵지 안앗어요~견고하고 좋네요^^잘쓰겟습니다!</t>
  </si>
  <si>
    <t>그다지 욕실의 얼룩이 잘 지워지는 느낌이 아니에요.. 체감상 홈xx이 더 좋은듯해요</t>
  </si>
  <si>
    <t>속이 꽉차있네요 손님치루일이 생겨 급하게 주문하게됐는데 빠른배송과 좋은 상품으로 주변인들에게 홍보대사가 되고있습니다. 속도 꽉차있지만 간장이 너무 맛있습니다.</t>
  </si>
  <si>
    <t>진짜 딱 제가 생각하던 베게에요!! 넘 좋아용</t>
  </si>
  <si>
    <t>좋아용!!! 베이지 메트커버 찾기 어려웠는뎅 맘에들어요</t>
  </si>
  <si>
    <t>불량제품이와서 교환하는데 일주일이나걸렸네요...제품은 좀더 써봐야할것 같은데 애기는 좋아하네요~</t>
  </si>
  <si>
    <t>좋습니다 고무냄새가 첨엔 좀 나지만 금방 빠져요</t>
  </si>
  <si>
    <t>아기도 있지만 우유 하루 한두잔 마시려고 주문해써요</t>
  </si>
  <si>
    <t>조금 비싼거 같아요 그래도 맛있어요</t>
  </si>
  <si>
    <t>음 떡뻥만 구매하다 새롭게 주문해봤는데 좀 딱딱한거 같아 아직 개봉 안했습니다 떡뻥이 많아서 좀 소진 시킨후에 먹여봐야겠습니다^^;;</t>
  </si>
  <si>
    <t>워낙 작은사이즈라 계절이 그래서그런지 맛이 덜 하네요</t>
  </si>
  <si>
    <t>좋아요 차박캠핑 ㅎㅎ</t>
  </si>
  <si>
    <t>수트 통풍도 잘 되었구요 배송올때 옷걸이 같이 걸어 보내주셔서 좋았습니다. 핏도 수선 할 필요 없었어요. 여름에 수트걱정했는데 괜한 걱정이었습니다.</t>
  </si>
  <si>
    <t>제가 반대로? 연결해놓고 사이즈를 잘못재고 오해했습니댜..죄송해요.. 다시 재보니 맞네요! 다시죄송...ㅎㅎㅎ 잘 밀리긴하지만 튼튼하길 바래봅니다!!</t>
  </si>
  <si>
    <t>아직 설치 전이지만 잘 받았습니다 많이 파세요</t>
  </si>
  <si>
    <t>생각보다 별로였어요.... 잃어버리기도 쉽고</t>
  </si>
  <si>
    <t>따뜻한물에 배수구 클리너만있으면되니 아주 편해요 이제 배수구 막힘 청소.악취 걱정없습니다 감사합니다</t>
  </si>
  <si>
    <t>배송빠르고 딱 가격대비 상품 입니다.</t>
  </si>
  <si>
    <t>구정전에 주문상품인데..오후4시에받아서7시에먹으려했는데 상한제품이왔네요</t>
  </si>
  <si>
    <t>이 물건을 정상적으로 판매하고 지속적으로 판매하기 위해서는, 고객센터 직원들의 교육을 제대로 시키고 거짓말과 남핑계, 책임감 회피하는 이상한 행동을 고쳐야 합니다</t>
  </si>
  <si>
    <t>어버이날 산물로 현금 넣어서 드렸는데 좋아하세요</t>
  </si>
  <si>
    <t>재구매 두번째 시키네요 ㅎㅎ 저는 눈물은 안잡혀요 근데 좋은사료려니하고 시켜서 먹이려구용 혹시또 계속먹이다 보면 눈물잡힐지도 모르니까 그런마음으로 계속먹이고 있어요</t>
  </si>
  <si>
    <t>아주좋습니다. 단가대비 좋음 배송도 빠르고 가겨대비 퀄리티 좋네요마스크도 같이주셔서 배송할떄 먼지 먹을일 없이 잘쓰고있습니다앞으로도 여기서 쭉 구매할 예정입니다.</t>
  </si>
  <si>
    <t>후회 이가격에 제대로 된걸바란 제탓이라 후회하며 구매확정눌러요 싸구려 누런스펀지재질에 초록색 비닐코팅된거예요 푹신하고 두툼하긴 한데 돌멩이 많은곳 깔았다간 다 빵구날듯 해요</t>
  </si>
  <si>
    <t>사지마세요 같은날 같은시각 6가지를 샀는데 이집게만 안와서 여행 망쳤어요 집게도 허접하고 안좋아요 걍 버릴꺼애요</t>
  </si>
  <si>
    <t>최근생산분으로 잘 왔습니다 고맙습니다</t>
  </si>
  <si>
    <t>3번쓰고 고장 판매자 연락도없고 폐기처분함</t>
  </si>
  <si>
    <t>유리젖병이랑 플라스틱 젖병 시켰는데 유리젖병은 뾱뾱이도 없이 그냥 왔네요 배송도 그리 빠른편은 아니였고 담부턴 다른데서 사야겠어요....</t>
  </si>
  <si>
    <t>생각했던 것 이상으로 너무 이뻐요. 가성비 좋습니다.</t>
  </si>
  <si>
    <t>아 별로예요 작은 캔 맛있었는데 큰 캔 영 별로네요 녹은 스펀지같고 파슬파슬 하고 굉장히 짭니다 이걸 어떻게 해서 먹어야 할지 좀 걱정이네요 다음부터는 작은 캔을 사야겠어요</t>
  </si>
  <si>
    <t>기대가 컸나봅니다. 굵은 털은 한계가 있네요.</t>
  </si>
  <si>
    <t>시트지 마감이 아니라 진짜 우드느낌이라 좋고 크기도 적당해요 건전지도 같이 넣어서 판매하면 더 편리할거 같네요~</t>
  </si>
  <si>
    <t>팬티자체는 아주 편해요 근데 팬티안쪽에 설명서라고 해야하나 그것을 세개나 붙여놔서 떼느라 힘들었어요 속옷 그것도 팬티안쪽에 붙여놓은 이유를 모르겠어요 다른 데서 산것은 종이로 된것을 옷핀으로 꽂아놓던데요 아무튼 이것땜에 재구입은 안할듯합니다</t>
  </si>
  <si>
    <t>이가격에 튼튼하고 디자인 이쁘네요~ 간단한 티테이블로 방에 놓으실거면 500 거실은600 추천이영</t>
  </si>
  <si>
    <t>맛있어서 선물하려고 구매했어요 맛있네요</t>
  </si>
  <si>
    <t>별로 제 입맛에는 안맞았어요</t>
  </si>
  <si>
    <t>조금 지저분하네요.</t>
  </si>
  <si>
    <t>정말 오랜만에 먹었는데 역시 맛있네요</t>
  </si>
  <si>
    <t>설치하기도 쉽고 무엇보다 튼튼하네요</t>
  </si>
  <si>
    <t>선물로 보냇는데 너무 좋아해서 뿌듯했어요</t>
  </si>
  <si>
    <t>재구매 화이트는 사진과 다르게 깔끔하지는 않아요...</t>
  </si>
  <si>
    <t>맛있어요 그런데 양은너무 작네요 앉은자리서 5봉 먹어도 부족하네요 ㅋ</t>
  </si>
  <si>
    <t>벽이 균등하지않아 울어 보여여ㅜㅜ</t>
  </si>
  <si>
    <t>재밌게 잘 가지고 놀아요 또 사달라고 하네요</t>
  </si>
  <si>
    <t>너무좋은데 너무약함</t>
  </si>
  <si>
    <t>마감이 깔끔해서 늘어나지 않고 잘 쓰고 있어요</t>
  </si>
  <si>
    <t>사이즈보다커 캡이 움직인다. 원단은 시원하고 좋음.~~</t>
  </si>
  <si>
    <t>편리하게 잘 쓰고 있습니다. 아주좋네요</t>
  </si>
  <si>
    <t>배송이 늦어서 유축늦게했어여..</t>
  </si>
  <si>
    <t>빨대에 펄 터진 액체가 다 묻어온 것 빼고는 괜찮았습니다</t>
  </si>
  <si>
    <t>롱 속바지도 만들어 주세욥</t>
  </si>
  <si>
    <t>너무 조아하네요 ㅋㅋ저도 신기하규요</t>
  </si>
  <si>
    <t>선물용으로 샀는데 넘 이뻐여~!!!!</t>
  </si>
  <si>
    <t>재구매 베딩위에 깔면 쉬야냄새도 어느정도 잡아주고 자연주의할때 좋아요</t>
  </si>
  <si>
    <t>새싹보리 넣고 오징어 썰어넣어 전 부쳤어요. 맛나네요~</t>
  </si>
  <si>
    <t>너무 훌륭하네요... 날씨가 더워서 환기도 해야하고 문을 열어놓아야 해서 먼지가 유입될 수 있어 구매했는데 좋은 것 같아요...</t>
  </si>
  <si>
    <t>좋아요 경추베개 만족</t>
  </si>
  <si>
    <t>화면과 다름</t>
  </si>
  <si>
    <t>헤드커버에 급실망입니다.1점도 아깝네요 허잡에극치..헤드커버좀 잘만드세여</t>
  </si>
  <si>
    <t>눈가까이 3cm정도 아주 가까이 보는건괜찮은데 얼굴에서 5cm만 멀어져도 어른어른 어지럽네요 다른분들은 안어지럽다는 리뷰를 보고 구매한건데 불량인건지 원래이런건지 ㅠ 그래도 가격이 저렴해서 그냥저냥 쓰려구요</t>
  </si>
  <si>
    <t>아직 효과는 모름 하지만ᆢ 비둘기말고 무엇이든와도 못 앉을거 같습니다 위협적임</t>
  </si>
  <si>
    <t>고양이털도 잘 안붙고 시원하고 까실까실하니 좋습니다 고양이도 좋아해요</t>
  </si>
  <si>
    <t>양고기를 좋아하는 본인이지만 ㅡ 양냄새가 조스 강하게 나는군요.</t>
  </si>
  <si>
    <t>무게도, 색상도 다 맘에 들어요</t>
  </si>
  <si>
    <t>이쁘고 좋아요 사각거려요</t>
  </si>
  <si>
    <t>의자가 생각보다 좋아요.. 많이 파세요;.</t>
  </si>
  <si>
    <t>시원해서 좋고 편하게 입을듯요ㆍ</t>
  </si>
  <si>
    <t>예쁘게 시원해요. 저렴히 잘 샀어요.</t>
  </si>
  <si>
    <t>기대가 컷나? 저는 별로예요</t>
  </si>
  <si>
    <t>저렴학게 구입했습니다</t>
  </si>
  <si>
    <t>사무실에 놓고 쓰는데 타자 치기도 더 편하고 손목도 덜 아픈거같아요!!테이블이랑 고정도 잘 되서 불편함없이 잘 쓰고있습니다 저같은 사무직한테는 필수템이네요ㅎㅎ</t>
  </si>
  <si>
    <t>조리원 나와서부터 쭉쓰던거에요. 좋아요</t>
  </si>
  <si>
    <t>어깨가 쑥 나와서 옆으로 떨어질꺼같아요.. 매쉬라서 미끄러워요ㄷᆢ</t>
  </si>
  <si>
    <t>분사력은 잘눌러야 나와요 어느정도는 촉촉할줄 알았는데 스킨 바른 느낌이예요 흡수력은 좋은데 여름인데도 금방 건조함을 느껴요 수분,미백,주름에 좋다니깐 느낌은 건조해도 피부에는 좋을거라 생각하면서 바르네요</t>
  </si>
  <si>
    <t>주렴한 가격 훌륭한 퀄리티</t>
  </si>
  <si>
    <t>배송은 빠른데 접착력이 별루에요...</t>
  </si>
  <si>
    <t>무향이라 좋고 진짜 촉촉해요 제가 엄청 건조한데 이건 바르고 시간이 지나도 오래동안 촉촉해서 좋아요</t>
  </si>
  <si>
    <t>좀 잘...떨어지고 잘떨어지는데 떼고나면 끈적이는건 남음... 무슨경우 ㅠㅠㅠㅠ</t>
  </si>
  <si>
    <t>제품 잘 받았어요 색상도 이뻐요</t>
  </si>
  <si>
    <t>아직 사용 전! 잘 쓰겠습니다~^^</t>
  </si>
  <si>
    <t>무난합니다 배송이 애매한것 빼고는</t>
  </si>
  <si>
    <t>인터넷에서 보고 알로에고 후기가 좋아서 구매했는데, 저한테는 안맞았어요. 사용하고나서 얼굴 간지럽고 좁쌀이 나서 결국 다른사람한테 줬어요ㅠ 제형은 엄청 꾸덕하고 딱히 촉촉한 느낌은 없고 바세린 바른 느낌이에요.</t>
  </si>
  <si>
    <t>제품 잘못보내줘서 별점 낮게 드립니다. 급히 써야되는데 못썼네요..</t>
  </si>
  <si>
    <t>좋아요 너무 짧은털은 잘 안 되지만 그래도 제모가 잘 되는 편이라 계속 사고있어요 ㅎㅎ 싸고쉽게 제모할수 있어서 좋아요</t>
  </si>
  <si>
    <t>잘못빠네요. 처음 써보는데.</t>
  </si>
  <si>
    <t>완전 만족해요! 좋아요~</t>
  </si>
  <si>
    <t>2개샀는데 하나는 빵빵하고 하나는 너무 퍼져서 쿠션이 두 개 모양이 너무 다르네요</t>
  </si>
  <si>
    <t>저기요.. 제가 주문하기전에 사진과같이 보자기에 포장되어 오는거냐고 했을때 그렇다고 하시지않았나요? 부직포가방만 오고.. 포장이 맘에 들어서 산거였는데 어떻게 된거죠 확인해주세요</t>
  </si>
  <si>
    <t>생각보다 너무 커서 당황했습니다. 집에서 가지고 놀기에는 집안이 남아나질 않겠습니다.</t>
  </si>
  <si>
    <t>고급스런포장에 부드럽고 깊은맛 적극추천해요</t>
  </si>
  <si>
    <t>임신하고 입덧때문에 잘 못 먹다가 애플망고가 갑자기 너무 먹고 싶어서 주문해봤는데 역시 달고 넘넘 맛나네요~ 가격만 좀 더 저려해지길^^</t>
  </si>
  <si>
    <t>좋아요 좋아요 좋아요 잘 쓰겠습니다. 빳빳하고 색깔도 예뻐요 만족합니다. 항상 잘 이용하고 있어요</t>
  </si>
  <si>
    <t>락카지우려고했는데 안지워짐 ㅜㅜㅜ</t>
  </si>
  <si>
    <t>제품 마감 이렇게 불량입니다.</t>
  </si>
  <si>
    <t>좋아요 늘 사용하던거라 향도좋아요 가격도 여기가 젤 저렴하네요~~ 마음에 들 어 요 좋아요</t>
  </si>
  <si>
    <t>ㅇ ㅖ쁘ㄴ ㅔ요 ㅎ</t>
  </si>
  <si>
    <t>설치상어려움이 있는듯 방습용 표기가 따로 안돼 헷갈림 불편 표시살짝</t>
  </si>
  <si>
    <t>친구 생일선물로 샀어요. 이쁘다고 좋아하네요.</t>
  </si>
  <si>
    <t>이제야 입어보고 후기 올리네요 진짜 너무 예뻐요 잘샀어요 스트라이프도 꼭 사고싶어요</t>
  </si>
  <si>
    <t>보들보들 촉감 좋습니다 편하게 입을듯 합니다</t>
  </si>
  <si>
    <t>저렴해서 구입했는데 설치도 간편하고 분위기도 밝아졌네요ㅎㅎ</t>
  </si>
  <si>
    <t>두꺼워서 잘 깨지지 않을거 같고 커서 사용하기 편해요</t>
  </si>
  <si>
    <t>최고맛나요</t>
  </si>
  <si>
    <t>다 파손되서왔어요 반품하기 반거로워 그냥 사용하는데 새상품 이렇게 받으니 기분이 안좋네요</t>
  </si>
  <si>
    <t>부모님이 설치하기 쉽다고 좋아하셨어요!</t>
  </si>
  <si>
    <t>복잡하고 지저분한 콘센트를 한번에 깔끔하게 정리 하니 좋네요~</t>
  </si>
  <si>
    <t>배송도 빠르고 고기도 좋았어요</t>
  </si>
  <si>
    <t>재구매 불량이왔네요 이게무슨일</t>
  </si>
  <si>
    <t>그전에월광보합5플쓰다가팔고철권이하고싶어서판도라3디로갈아탔는데2디게임들은월광보합보다그래픽이안좋네요게임수도18??개고2010개아니고마음같아선반품하고싶은데그렇게할수없게만들었네요</t>
  </si>
  <si>
    <t>가격대비 만족스럽습니다 좋은물건 앞으로도 부탁드립니다</t>
  </si>
  <si>
    <t>재구매 별로네요 ㅜㅜㅜ!!</t>
  </si>
  <si>
    <t>3M 브랜드 보고 샀는데 포장에 브랜드명도안나와있고 그냥 비닐에 싸여져옴.. 가격대비 저렴한건지도 잘 모르겠음... 아직 사용전이라 다시 꼼꼼히 봐야 알듯함...</t>
  </si>
  <si>
    <t>좋아요 사무실에서 신으려고 샀어요</t>
  </si>
  <si>
    <t>14일에 주문하고 16일 배송 예정이라 해놓고 23일에 물건 받았습니다 거기다 조이스틱상자는 봉인라벨씰도 떨어진 상태로 왔더군요 1-2만원 짜리도 아니고 참 실망스럽습니다</t>
  </si>
  <si>
    <t>공원가다 날리는거 보고 바로 질러서 샀는데. ㅋ 꽤 괜찮은듯. 부서지지도 않으니 막날려도 되고. 기술이 필요한게 흠이지만. ㅋ 아이들이야 적응이빠르니 금방 터득하겠죠~</t>
  </si>
  <si>
    <t>색상도 좋고 품질도 좋고 괜찬아요 저렴하게</t>
  </si>
  <si>
    <t>쏙오프라고 너무 기대했나봐요.. 지워지지도 않고 자극적인 느낌이었어요..다음엔 그냥 샵가서 지워야겠어요ㅠㅠ</t>
  </si>
  <si>
    <t>렌즈가 너무 허접한거같아요 오클리 다른제품보다 ㅠ</t>
  </si>
  <si>
    <t>교체 잘 했어요.. 교체 쉽고 좋아요..</t>
  </si>
  <si>
    <t>좋아요 망치 약하다고 많이들 하시는데 저는 괜찮았어요 조립 하는 것도 재밌었어요 단지 시끄러울 분</t>
  </si>
  <si>
    <t>원래 쓰던 색깔이었는데 코로나 때문에 백화점 가기 좀 그래서 인터넷으로 구매했어요. 세 개 구매했는데 저렴하게 잘 산것같아요.</t>
  </si>
  <si>
    <t>비싼 돈 쓰고 완전 기분 나쁘네요</t>
  </si>
  <si>
    <t>맛없어요. 설탕과자있지 모르겠습니다.</t>
  </si>
  <si>
    <t>택배비 과다청구 요구인하여</t>
  </si>
  <si>
    <t>26개월 아기가 먹기는 좀 힘든가봐요</t>
  </si>
  <si>
    <t>어느정도의 불량은 예상하고 10개주문했는데 불량이 너무많았네요.. 1회용도아니고 한번쓰고 새고 한번쓰고 또 새고.. 희한한건 거의 오른쪽만새요.. 제대로좀 만들어파셨음하네요</t>
  </si>
  <si>
    <t>색상도 잘못 배송되고..짜증나네요</t>
  </si>
  <si>
    <t>너무커요 90사이즈 샀는데 택보니 xl적힌거 위에L스티커 붙여놓고 이상하네요..보정은 커녕 힙이랑 허벅지 있는데가 헐렁해서 좀 이상함..택 뜯지말걸 ..ㅜ ㅜ</t>
  </si>
  <si>
    <t>많이 얇아요 냄새도</t>
  </si>
  <si>
    <t>바지 넘 맘에들었는데 세탁 후 확 줄고 재질도 거칠어져서 새로주문했어요 판매자 문의하니 무조건 드라이클리닝해야한다네요 진작 물어볼껄 후회되네요 그랬담 두번 다 구매안했을꺼에요</t>
  </si>
  <si>
    <t>배송도 빠르고 냄새도 없고 만족해요</t>
  </si>
  <si>
    <t>싼값에 샀는데 싼값하네요 의자 무게중심도 않맞아 덜그럭거리고 배송은 굳이 개별배송 화물로하는지 택배가더쌀텐데 28만원 구매했는데 화물비가 6만4천원...기사는왜또 승질을내ㅡㅡ</t>
  </si>
  <si>
    <t>저번에 주문했던 것이 맛있어서 다시 주문하려고 했더니 없어서 똑같은 숙성김치를 신청했는데 생김치가 왔네요</t>
  </si>
  <si>
    <t>처음엔 오배송으로 물건이 잘못오고 다시보내준 물건은 입구가 찌그러져 있네요.ㅠㅠ 또 교환하기 귀찮아서 그냥 씁니다.</t>
  </si>
  <si>
    <t>컬링이 잘된다길래 샀는데 오히려 너무 잘돼서 컨트롤 하기 힘들정도에요 속눈썹이 다 꺾여서 수습하기 힘드네요ㅜ 힘을 거의 안주다시피 뷰러해야해요</t>
  </si>
  <si>
    <t>도수알 넣고 1주일만에 안경테가 부러졌어요ㅜㅜ 전화했더니 수리는 안되고 왕복택배비6000원에 최소테값8000원 입금하고 안경보냈더니 안경알 넣어 다시 받았습니다.담부턴 튼튼한 상품으로 부탁드려요.</t>
  </si>
  <si>
    <t>todrkr 생각보다 너무 작네요..아이들 밥상 정도로 쓸 수 있을것 같아요</t>
  </si>
  <si>
    <t>배송 진짜빠르네요 사이즈걱정했는데 잘맞아요</t>
  </si>
  <si>
    <t>옷 좋아요 싸게 잘 샀어요</t>
  </si>
  <si>
    <t>손톱에 잔여물이..; 이걸 사고싶었던건 아닌데.. 찾다가 없어서 삿는뎅 ㅡㅡ;;; 손톱에 실 오라기처럼 자꾸 묻어나서 짜증나네요..택배비가 아까워서 5개나 구입햇는데.. 진짜 별로 입니다.</t>
  </si>
  <si>
    <t>매운음식 먹고나면 꼭 챙겨먹게 되어요</t>
  </si>
  <si>
    <t>제능력 밖의 믈건을 들인듯요 ㅠㅠ</t>
  </si>
  <si>
    <t>튼튼하고 성느우괜찮하네요</t>
  </si>
  <si>
    <t>두툼하지만 편하고 좋아요</t>
  </si>
  <si>
    <t>가성비가 좋고 베딩에서 역한냄새가 조금나요..</t>
  </si>
  <si>
    <t>아직 당장 효과를 보긴 어렵겠지만 좋은거 같네요</t>
  </si>
  <si>
    <t>사이즈가 커서 무거운 감이 있지만 튼튼합니다! 플리마켓 나갈때 잘 사용하고있어요</t>
  </si>
  <si>
    <t>신발냄새 싹다빠짐 향은 이게 배기면서 더 무난해지는듯</t>
  </si>
  <si>
    <t>재구매 가격도싸고배송도빠르고</t>
  </si>
  <si>
    <t>재구매 다시 힙으로 돌아왔습니다. 잘 먹었으면 좋겠어요.</t>
  </si>
  <si>
    <t>급해서 주문해서 쓰긴썼는데 생각보다 별로예요 접착력도 약하고 잘 떨어져요</t>
  </si>
  <si>
    <t>새 밭솥을 다시 쓰는거 같아요</t>
  </si>
  <si>
    <t>잘받았습니다. 나스인식 잘됩니다</t>
  </si>
  <si>
    <t>건물에 필요해서 샀는데.. 빠른배송해주셔서 감사합니다~^^</t>
  </si>
  <si>
    <t>우선 가격이 너무 저렴해서 좋구요 기능도 단순한게 더 좋네요 배송도 빠르고~잘 사용하겠습니다~~</t>
  </si>
  <si>
    <t>가격도 저렴하고 아이가 쉬야를 몰아서해서 넘치지만 그냥 쉬하고 바로치우고 저렴한 그대로 막쓰기 좋은것 같아요</t>
  </si>
  <si>
    <t>그랜져ig 하이브리드 차량입니다. 아주 잘 적용되고 만족합니다 다만 매번 연결시 뺏다꼽아야 하는 번거로움이 ㅠㅠ</t>
  </si>
  <si>
    <t>너무 귀엽고 앙증 맞네요 가성비도 짱이구요 울 딸이 너무 좋아하네요</t>
  </si>
  <si>
    <t>남자친구 선물해줫는대 너무 좋아요ㅠㅠ향이 진한향이 아니라 좋습니다!</t>
  </si>
  <si>
    <t>빅사이즈라고 해서 주문 ㅡ 걍 보통모자네요 특히 캡폭이좁아서 얼굴이 커보임 ㅠ</t>
  </si>
  <si>
    <t>상품은 매우 좋으나 배송이 상당히 불친절해요</t>
  </si>
  <si>
    <t>애기가 치약이너무맛있는지 계속머거여 ㅡㅡ</t>
  </si>
  <si>
    <t>3일째에 들뜨기 시작해서 뗐어요,,ㅠㅠ</t>
  </si>
  <si>
    <t>아이들 침실. 아늑한 분위기로 좋습니다~!!^^</t>
  </si>
  <si>
    <t>재구매 저번에 구매했다 또 구매했어요 감사합니다</t>
  </si>
  <si>
    <t>색, 재료랑 그립감은 맘에 드나 구멍나 있는게 원래 그런건지 잘 모르겠음 매우 이상함.. 구멍난 곳에 이미 찢어지려 하고 있음 :(</t>
  </si>
  <si>
    <t>팬티가 쫌 작게나왔어요</t>
  </si>
  <si>
    <t>만듦새도 괜찮고 가격대비 힘도 적당합니다 아주 쎄진않아요 같이 세트로 파는 애들은 가방에 다 들어가면 좋겠네요</t>
  </si>
  <si>
    <t>통이 아닌 지퍼팩에 와서 실망헀어요.</t>
  </si>
  <si>
    <t>괜찮아요~ 샘플로 받아둔 기저귀를 뜯지않고 그냥 넣어서 공간이 생각보다 부족하지만 뜯어넣음 많이 들어갈 거 같아요 ㅎ</t>
  </si>
  <si>
    <t>좋은제품 저렴하게 잘구매했습니다</t>
  </si>
  <si>
    <t>연결고리 누락된 제품 배송은 빨라서 좋았으나 스프링 연결고리가 두개가 있어야 하는건데 하나만 들어있네요 스프링 연결은 어떻게 하라는건지..</t>
  </si>
  <si>
    <t>편하게 만들었는데 맛은 그냥그래요~</t>
  </si>
  <si>
    <t>자석이 강해도 무거우면 주르르륵 내려오네요. 저는 메모자석판용으로 구매한거라ㅜㅜ 자력은 엄청약해요</t>
  </si>
  <si>
    <t>원래 이렇게 비린건가요 ㅎ</t>
  </si>
  <si>
    <t>와이프랑 먹는데 정말좋습니다 재구매 하려고 생각중입니다 다들 한번씩 드셔보세용</t>
  </si>
  <si>
    <t>소스통에 쏙들어가고 좋습니다</t>
  </si>
  <si>
    <t>처음부터 쓸때 플라스틱 마감부분에서 삐그덕거림..</t>
  </si>
  <si>
    <t>배송도 빠르고 정말 맛잇어요~~^^</t>
  </si>
  <si>
    <t>마룬파이브 공연보깅더해 부랴부랴 젤저렴이로 구매했어요. 솔직한 후기는 없는것보다 낫고 그저그래요.</t>
  </si>
  <si>
    <t>탑이 짧아요 바지도 매우 크고 끈으로 마니 당겨서 입는데 우스워요</t>
  </si>
  <si>
    <t>다음엔 신경써 보내주시길</t>
  </si>
  <si>
    <t>맛있어요~ 생각했던것보다 고기는 질기지만 맛있게 잘 먹었습니다. 국물이 맛있어서 따로 많이 먹었어요.</t>
  </si>
  <si>
    <t>빠르게받고 너무귀엽네요</t>
  </si>
  <si>
    <t>디자인은 이쁜데...모서리방지 따로 사야겠어요 모서리들 마감이.... 어른이 쓰기에도 조심해야될듯하네요</t>
  </si>
  <si>
    <t>귓불 두꺼운 편인데 귀걸이 길이가 짧아 통풍이 안되는것같아요 길이 짧으니까 끼우기도 불편해요.. 귀걸이 끼우고 진물 났어요</t>
  </si>
  <si>
    <t>사진하고너무다르네요</t>
  </si>
  <si>
    <t>쇠냄새 안나고 좋습니다 가볍구요</t>
  </si>
  <si>
    <t>가겹긴한데 사포 갈린듯한 얼룩이 많습니다.</t>
  </si>
  <si>
    <t>상담원의 대응 태도가 너무 무능하기짝이없어요</t>
  </si>
  <si>
    <t>한두번도아니고 시킬때마다 한팩두팩씩터져서오면 어쩌라는건지ㅡㅡ</t>
  </si>
  <si>
    <t>아주 만족해요.</t>
  </si>
  <si>
    <t>정품맞네요 가죽케이스좀허접</t>
  </si>
  <si>
    <t>간편하고 좋습니다.샵가는비용이 줄겠어요</t>
  </si>
  <si>
    <t>사진만큼 안두꺼워요... 딱 이가격만큼 제품이네요. 결제12일날 했는데 오늘19일 도착 ㅠㅠ 오래기다리지말고 배송취소할껄 후회</t>
  </si>
  <si>
    <t>추천 빠른배송 만족합니다. 빠른배송 만족합니다. 빠른배송 만족합니다.빠른배송 만족합니다. 빠른배송 만족합니다. 빠른배송 만족합니다.빠른배송 만족합니다. 빠른배송 만족합니다. 빠른배송 만족합니다.</t>
  </si>
  <si>
    <t>받자마자 기분이 안좋네요 요렇게 뜯겨져 있음 다른건 확인 안해봤지만 요거 뜯겨있는거 확인해보니 불량품도 있어요 교환안하는 이유는 배보다 배꼽이 커서 교환 안합니다 실망스럽네요 구매 잘 생각해보시고 결정하세요</t>
  </si>
  <si>
    <t>좀 그런데 그냥 씁니다 다음부터는 확인 잘 부탁드립니다</t>
  </si>
  <si>
    <t>몬데오 와이퍼 구매 딱 맞아 떨어지고 좋네요 . 보통 알리발로 구매하는데 시간도 단축되고 가격도 싸고 좋네요 .</t>
  </si>
  <si>
    <t>펌프 같이 들어있었고 배송 빨라서 좋았어요</t>
  </si>
  <si>
    <t>못먹을까 걱정했는데 맛있게 잘 먹고 있습니다^^</t>
  </si>
  <si>
    <t>마감제가 너무 부족해요 ㅠㅠ</t>
  </si>
  <si>
    <t>쬐그만 한 게 예쁘면서 문을 잘 잡아 주네요. 고리가 있어 안 쓸 땐 방문에 걸어둘 수 있어 좋인요</t>
  </si>
  <si>
    <t>이제 국내를 철수 해버려서 구입할 수 있는 곳이 많지 않아서 구입을 했는데 세서 왔어요. 손이 화끈거리네요. 문의를 했는데, 그럴일 없다고 불편하면 환불하라고해서, 그냥 리뷰로 적습니다.</t>
  </si>
  <si>
    <t>이렇게얇아야하는 이유가 있는거겠죠?? 세척이 넘 힘들어서 잘 사용안하게되네요</t>
  </si>
  <si>
    <t>빠르게 보내주셔서 잘 사용했습니다</t>
  </si>
  <si>
    <t>흠..이마트 트레###꺼 먹어보고 넘 맛있어서 나가기귀차나서 인터넷으로 시켰는데..흠 너무작고..제입맛에는 안맞아요ㅜ</t>
  </si>
  <si>
    <t>재구매 배송빠르고요 두번째구매입니다</t>
  </si>
  <si>
    <t>재구매 아기 신생아때부터 계속 써오고있어요. 병원 판매용인데 인터넷구매가 되서 좋아요. 다만 이번에 펌프부분이 한번 빠지더니 제댜로 안껴져서 자꾸 빠지네요. 그래서 별하나 빼요~</t>
  </si>
  <si>
    <t>배송 배송이 진짜 쓰레기같네요 나만 그런건지는 모르겠지만 약올리는것도 아니고 뭐하자는 겁니까 내일 온다 해놓고 안오고 진짜 사람 열받게 하네요 이 글을 읽었으면 좀 피드백으로 해서 앞으로 배송할때는 좀 빨리 물건좀 붙여주십쇼 장난하는것도 아니고</t>
  </si>
  <si>
    <t>지인이 추천해서 파리때문에 짜증난다 하니까 페스트세븐 얘기를 질릴듯이 하더라구요 왜 그렇게 말하는지는 알것 같네요 세심하고 효과도 좋아서 맘에듭니다</t>
  </si>
  <si>
    <t>환풍구 고정안될뿐더러... 무성충전시에는 15w 출력도 못해서 고속충전이안됩니다</t>
  </si>
  <si>
    <t>실제는 사진보다 사이즈가 더 컸어요.</t>
  </si>
  <si>
    <t>다른 종류로 2개 시켰는데 같은 종류로 색만 다르게 두개 왔아요ㅡㅡ 싸서 걍 씁니다</t>
  </si>
  <si>
    <t>불편하고 너무 답답합니다 모기채가 더 편한것같아요</t>
  </si>
  <si>
    <t>배송이 넘 느렸네요..주문하고 일주일 걸렸습니다ㅡㅡ</t>
  </si>
  <si>
    <t>문자를 밤새 60개 보내주셔서 배터리도 다닳고ㅠ</t>
  </si>
  <si>
    <t>제품은 잘 받아 설치하였으나, 설치설명서 내용이 너무 조잡하여 쉽게 이해하기 어려움~ 주의요망~</t>
  </si>
  <si>
    <t>사이즈는 슬림에 딱 맞아요 근데 패드 충전 거치대에 패드 몇번 꽂았다 빼니까 충전 단자가 부러지네요... 해외배송이라 귀찮아서 걍 씁니다..</t>
  </si>
  <si>
    <t>재구매 네번째구입!좋아요아주~</t>
  </si>
  <si>
    <t>빠른배송과 좋은품질 만족합니다.</t>
  </si>
  <si>
    <t>ㅌ 갸아 ₍₍ ( ๑॔˃̶◡ ˂̶๑॓)◞♡아꺄ㅏㅇ ₍₍ ( ๑॔˃̶◡ ˂̶๑॓)◞♡아꺄ㅏ(੭ु ›ω‹ )੭ु⁾⁾♡</t>
  </si>
  <si>
    <t>생각보다 두툼하고 무게감도있네요 꺼지거나하진 않을거같아요 좋네요</t>
  </si>
  <si>
    <t>레몬밤 먹고 울아빠 남동생 뱃살 빠지는 효과를 보고 싶네요</t>
  </si>
  <si>
    <t>팬돌아가는 소리가 굉장합니다</t>
  </si>
  <si>
    <t>밴딩이 꽉~ 쪼이지않고 편안해요.</t>
  </si>
  <si>
    <t>지느러미가 깨끗하게 제거되지 않아서 뼈같은게 씹히네요.</t>
  </si>
  <si>
    <t>개인차 인지는 모르겠는데 밖에서 못 입을것 같아요... 길이는 괜찮은데 시원하기만 할 것 같아요..그냥 딱 집에서만 입어야 할만한 수준... 아쉬워요</t>
  </si>
  <si>
    <t>박스뜯자마자... 바로 홀더가;;;; 중간포장이 없어서 좀 당황했어요ㅠㅠㅠ 아쉽습니다</t>
  </si>
  <si>
    <t>비닐고정을어떻게해야할지...저는별루네요</t>
  </si>
  <si>
    <t>박스가 다 뜯어지고 꼼꼼한 포장해서 발송하세요.</t>
  </si>
  <si>
    <t>색감이 알록달록 예쁘고 가벼워요 무엇보다ㅈ아이가 좋아하네요</t>
  </si>
  <si>
    <t>아버지 화물차에 장착해 드렸습니다. 시거잭전원이 아니라 상시전원만 들어 있어서 자가 작업이나 설치서비스 받아야합니다</t>
  </si>
  <si>
    <t>배송 한달 이상도 괜찮은 분만 주문하시기 바랍니다. 2월달에 시켰는데 운송장번호만 걸어놓고 3월 말에 받았어요</t>
  </si>
  <si>
    <t>완전 엉망요. 중학교 가정시간 실습한것도 아니고 이걸 돈받고 판매하나요? 돈주고 물건 구입해서 이런제품 오면 기분 어떨것 같아요?</t>
  </si>
  <si>
    <t>재구매 굿굿 피로회복되는것같아요</t>
  </si>
  <si>
    <t>재구매 대만족입니다 추천합니다</t>
  </si>
  <si>
    <t>최고에요 저는 트렁크만 입다가 드로즈 처음 입어봤는데ㅔ 너무 편하고 좋아요</t>
  </si>
  <si>
    <t>실망이예요.. 첨부사진 보시면 아시겠지만 이 상태로 농장직송이라면 믿음이 가시겠어요? 꽃상태도 그렇고, 잎, 줄기.. 어느것하나 싱싱하지가 않네요 역시 구입했던곳에서 구입을 해야하나 봅니다</t>
  </si>
  <si>
    <t>블랙기다리다가 결국 미드브라운으로 했어요 ㅠ</t>
  </si>
  <si>
    <t>사이즈 딱좋아요 이쁘네요 정사이즈 신으시면 됩니다 가격대비 너무 좋은거 같네요 신발도 나이키 프리런 만큼 가벼운듯 합니다 반창하세요</t>
  </si>
  <si>
    <t>재구매 만족핮니다아 저번에 품절되서 뜨자마자 바로삿네요 ㅎㅎ</t>
  </si>
  <si>
    <t>다이소 품질보다 훨씬 낮은 것 같아요</t>
  </si>
  <si>
    <t>모르겧습니다 아직은</t>
  </si>
  <si>
    <t>재구매 크지도 작지도 않은 사이즈입니다. 솔이 케이스에 걸쳐있어 물이 떨어지게끔 되어있네요.</t>
  </si>
  <si>
    <t>정말 싱싱해요! 가끔 생각날때마다 주문올게요!</t>
  </si>
  <si>
    <t>선물하려고 샀는데 만족해 하네요</t>
  </si>
  <si>
    <t>포장은 꼼꼼하나 맛이없음 김치가 허여멀건함</t>
  </si>
  <si>
    <t>걸을때 밀려서 신발밖으로 나갈라해요 너무 불편합니다. 한쪽만 따뜻하구 한쪽은 미지근하구 전체로 보면 따뜻한거는 별로 없어요 불량이 많아요.</t>
  </si>
  <si>
    <t>엠보싱이라서 그런지 두껍네요</t>
  </si>
  <si>
    <t>좋아요~ 배송도 빠르고 저렴하게 구입해서 좋았네요~매번 구입하기 번거로워하셔서 대량으로 구매했어요~</t>
  </si>
  <si>
    <t>유통기한이 6개월 남은걸로 보냈어요 상자도다찌그러져있고ㅡㆍㅡ</t>
  </si>
  <si>
    <t>동네언니 추천받고 첫 구매해봅니다~ 아직 써보진않았지만 예민한피부의 남편도 잘맞았으면 좋겠네요^^ 배송빨라서 좋았고 상품도 좋으면 꾸준히 구매할께요^^</t>
  </si>
  <si>
    <t>이건 별로인듯 합니다</t>
  </si>
  <si>
    <t>토요일에 켜 놓고 잤는데 모기 한 마리도 안잡혀 있고, 애기들은 모기 물려서 가렵다고 난리. 괜히 샀네요.</t>
  </si>
  <si>
    <t>재구매 2월 27일 도정상품입니다. 지난번에 먹고, 맛있어서 또 주문했어요.</t>
  </si>
  <si>
    <t>배송빨라요.. 본드부분 너무 티나요</t>
  </si>
  <si>
    <t>재구매 배송 빠루고 맛남요</t>
  </si>
  <si>
    <t>저렴해서 좋은데 유통기한이 고친거같은 느낌 ㅠ 좀 찝찝하지만 잘쓰겠습니다</t>
  </si>
  <si>
    <t>와 진짜 이렇게 불편한 젓가락 처음봐요</t>
  </si>
  <si>
    <t>뭐 말이필요없어요 넘 좋죠. 재구매이구여 전8개샀습니다</t>
  </si>
  <si>
    <t>사이즈도 색상도 예쁘게 잘맞네요</t>
  </si>
  <si>
    <t>민트좋아하면 정말 맛있어요</t>
  </si>
  <si>
    <t>배송도 느리고 별로네요</t>
  </si>
  <si>
    <t>잘받아습ㄴ다 좋아요</t>
  </si>
  <si>
    <t>그냥그럭저럭 그래요 가격만큼 딱인듯</t>
  </si>
  <si>
    <t>구멍이나서 한번 교환했는데 침대에 사이즈가 안맞아서 못쓰네요 교환도 환불도 안되는시스템ㅜ</t>
  </si>
  <si>
    <t>이쁩니다 잘받았어요 많이파세요</t>
  </si>
  <si>
    <t>오래 사용하기에는 튼튼하지 않아요,,, 그냥 저냥 사용하는데 테두리부분이 다 금가고 깨져서 유리조각이 여기저기 떨어져요,,, 한달? 길면 세달 정도가 적당한거같아요,,,처음에붙일때 설명서대로 깨끗하게 꼼꼼하게 붙였는데,,,,,아쉬워요,,,</t>
  </si>
  <si>
    <t>속옷인데도 부드럽지도않고 돈값하네요</t>
  </si>
  <si>
    <t>테이블에 깔았는데 유리보다 너무 유용하게 쓰고 있습니다. 아이들이 그림을 많이 그리는데 보호도 되네요. ^^</t>
  </si>
  <si>
    <t>사용한지 2주가 지났는데 모기 한마리 잡았네요 완전 별로에요</t>
  </si>
  <si>
    <t>만족이요~~^^ 3개는 천으로 되어있어서 프라이빗한 물건 담기에 좋고 3개는 망사천으로 되어 있어서 물건 찾기 좋아요~~^^</t>
  </si>
  <si>
    <t>공간차지없이 수건걸이에 하나딱걸어놓으니 항상 방치되어있던 드라이기가 제자리를찾았네요 넘 만족합니다</t>
  </si>
  <si>
    <t>둘다맛있습니다...</t>
  </si>
  <si>
    <t>괜찮아요 아빠가 항상 쓰시던거라 싸게 파는거 보고 주문했습니다. 잘 사용하시는 것 같아요 또 살게요~호</t>
  </si>
  <si>
    <t>잘먹네요~</t>
  </si>
  <si>
    <t>너무 예뻐요 진작했어야했는데 늦게구매한게 후회가돼요</t>
  </si>
  <si>
    <t>흠.. 시계 뒷판 오프너인데 그 고정 나사가 고정이 안됩니다. 싼 게 비지떡이라고, 2천원이라고 혹해서 고철덩이 사지마시고 돈 좀 더 쓰시고 다른 제품 구매 추천합니다.</t>
  </si>
  <si>
    <t>그냥 그럭저럭 쓰고있는데 그냥 그래요</t>
  </si>
  <si>
    <t>재구매 배송이 빨라서 좋아요!!</t>
  </si>
  <si>
    <t>이유식 시작을 위해 구매했어요^^</t>
  </si>
  <si>
    <t>아이 손가락이 들어가네요 쑥 들어가는건 아니고, 날개가 앞면과 가까이 돌아가서, 살짝 손가락이 닿아요. 그냥 집에서 제가 더울때 쐬고있어요</t>
  </si>
  <si>
    <t>전에도 맛있게 먹었어서 또 주문했는데 이번에는 좀 작지만 비슷한 크기의 사과들이 왔네요. 달고 맛있어요.</t>
  </si>
  <si>
    <t>잘안되요 깨까시안되요ㅠ</t>
  </si>
  <si>
    <t>생각보다 예쁘고 충전도 잘됨</t>
  </si>
  <si>
    <t>W 한번입고버릴거면사세요. 한달이상기다려서상품받을자신있으면사세요. 이런판매자한테는 네이버에서조치가있으면좋겠네요</t>
  </si>
  <si>
    <t>가죽퀄리티도 좋고 깔끔하게왔어요</t>
  </si>
  <si>
    <t>늘주문하는거지만 좋습니다.</t>
  </si>
  <si>
    <t>물이 묻은 바닥이나 타일에서 쥐약. 엄청 미끄러움</t>
  </si>
  <si>
    <t>디자인,색깔 모두 깔끔하고 예뻐요.</t>
  </si>
  <si>
    <t>절대사지마세요</t>
  </si>
  <si>
    <t>재구매 언제나 매번 만족♡♡♡♡</t>
  </si>
  <si>
    <t>오렌지.. 색이 아예 아닌거같은데여</t>
  </si>
  <si>
    <t>교환한번했구요 반품하기 귀찮아 그냥 사용하려구요ㅠ 다리위쪽 메꿈한부분은 이해가 안가네요?</t>
  </si>
  <si>
    <t>잘받았어요~~~ㅋ 튼튼하구 좋네요 많이파세요^^</t>
  </si>
  <si>
    <t>색감은 이쁜데 냄새가 정말 안빠지네요</t>
  </si>
  <si>
    <t>화면이랑같아요 크기도적당하고 아이방에걸어주니 넘이뻐요 무게는좀있어서튼튼하게못박아걸었네요</t>
  </si>
  <si>
    <t>푹신한느낌없고 너무높아요 생각보다 크구요</t>
  </si>
  <si>
    <t>공부하다한캔씩 너무너무 달달하니 좋아요</t>
  </si>
  <si>
    <t>택배 경비실보관 요청했는데 그냥두고갔어요</t>
  </si>
  <si>
    <t>가격대비 굿~~~~</t>
  </si>
  <si>
    <t>택배 올때 깨지고 내용물 쏟아지고 왔어요~ 귀찮아서 교환 안하고 그냥 썼어요~</t>
  </si>
  <si>
    <t>잘잡히네요 매번1년에한번씩 고장나서다시사는것같은데 이번꺼는 2년만갔음좋겠네요 그래도 가격도저렴하고 잘잡혀서좋아요</t>
  </si>
  <si>
    <t>입자마자뜯어지고 난리난리.</t>
  </si>
  <si>
    <t>뚜껑이 부러져서 왔어요 귀찮아서 그냥 쓰겠지만 누가 반품한거 받은 것 같아서 기분이 좋지는 않아요</t>
  </si>
  <si>
    <t>여름용으로 주문했어요 2부여서 그런지 살짝 짧아서 말려올라가기도해요</t>
  </si>
  <si>
    <t>커튼과 커튼봉을 같이 팔아서 같이 구매했는데 커튼봉이 휨 설치했다는 이유로 절대 교환이 안된다고 함 짜장면을 시켰는데 면이 상햇지만 한입 쳐먹었으니 환불 안된다는 논리 쓰레기업체</t>
  </si>
  <si>
    <t>정말 판매자 불친절하고 제품도 별로</t>
  </si>
  <si>
    <t>음 역시 싼게 비지떡 빨자마자 옷 실밥 다 뜯어지고.. 그냥 싼맛에 두어번 입힐정도입니다</t>
  </si>
  <si>
    <t>주황색신청했는데 분홍색이 왔네요 교환신청하고싶은데 귀찮아서 그냥 쓸테니 앞으로 이러지 마세요</t>
  </si>
  <si>
    <t>재구매 배송도 빠르고 상품도 만족해요.항상다 먹고 재구매하고 있어요~~^^</t>
  </si>
  <si>
    <t>좋은지 모르겠어요 구매평보고 구입하면 살때마다 별루네요. 뱃살이 많이 터졌는데요 좋아지는지는 잘 모르겠고 차라리 일반 크림 바르는거랑 크게 차이 안나요</t>
  </si>
  <si>
    <t>재구매 언제나처럼 잘 왔어요</t>
  </si>
  <si>
    <t>향 좋아요! 화장실에 뒀는데 열때마다 향기나서 괜히 기분 좋아요! 달달하면서 프레시한 느낌입니다~ 잘 쓸게요!!! 게다가 고급스러운 디자인은.. 덤!!!!!</t>
  </si>
  <si>
    <t>편하게 들고 다니기 좋아요 미끌림도 덜하고 예뻐서 계속 쓰게되요</t>
  </si>
  <si>
    <t>맛이... 아이들이 너무 안먹을려고해요</t>
  </si>
  <si>
    <t>제품상태는괜찬으나 포장상태가 꾸겨지고테이프도너덜너덜하네요</t>
  </si>
  <si>
    <t>만족해요 컬도 잘나오구 애기한테는 곡물이 낫대서 구매했어요</t>
  </si>
  <si>
    <t>생각보다 튼튼하지는않응</t>
  </si>
  <si>
    <t>제품 가격 제품 퀄리티 제품 배송 모든게 퍼팩트합니다 고민하지마시고 주문하세요!!</t>
  </si>
  <si>
    <t>10kg까지라고 해서 샀는데 아크릴 액자 조금 큰거는 무리인듯 하네요...그냥 못 밖아 달았숩니다</t>
  </si>
  <si>
    <t>조금 썼는데 다 늘어나서 못 입고 있어요</t>
  </si>
  <si>
    <t>색감도 좋고 배송도 빠르나 색상 사진을 보고 실제 삭감을 예측하기 어려움</t>
  </si>
  <si>
    <t>이제 쿠션이왓으니 엉덩이가 덜아프겟군</t>
  </si>
  <si>
    <t>크기도 커서 좋네요옹</t>
  </si>
  <si>
    <t>옆으로샐줄알았는데 안새고좋아요</t>
  </si>
  <si>
    <t>배송이 늦었습니다. 배송현황에 미배달이라고 떠있다가 오늘 배송됐네요. 다른 제품은 2일 전에 모두 받았는데요</t>
  </si>
  <si>
    <t>카지노칩세트 500pcs 구매했는데, 상태가 그리좋지않습니다.제품보내는데 닦아서 보내주지도않네여. 먼지가 얼마나 오래 묵었는지 잘닦이지도않고 칩사이사이에 먼지가 껴있네요. 페인트도 번진곳많고 다음에는 비싼거 구매하렵니다.</t>
  </si>
  <si>
    <t>받았는데 깨져있었어요 교환하기번거롭기도하고 사진찍어야해서 급하게 본드로 붙혔는데 꼴보기싫어졌네요..ㅠㅠ</t>
  </si>
  <si>
    <t>건강하지만 맛이 조금 아쉽네요~</t>
  </si>
  <si>
    <t>통풍이 잘되서 여름아기한테 좋네요</t>
  </si>
  <si>
    <t>싸고 넘 좋아요~ 흘러내리지않아서 더 좋은듯</t>
  </si>
  <si>
    <t>그냥 싼 맛에. . .</t>
  </si>
  <si>
    <t>생각보다 단단?한데 앉으면 편하네요. 운전할때 편할 것 같습니다.</t>
  </si>
  <si>
    <t>ㅠㅠ삐그덕소리가 나요 그리고 설명서의 설명이 부족해요</t>
  </si>
  <si>
    <t>어린이집 낮잠이불 6만원정도 되는거 샀더니 자주 빨고 그래서 그런지 솜이 제각각 놀아서 새로 샀어요. 이건 안그럴것 같아서 사긴했는데, 아직은 모르곘어요. 그래도 푹식푹식해보이고, 촉감도 좋아서 애기가 좋아하네요.</t>
  </si>
  <si>
    <t>만족스럽지 못하네요. 흡입력이 약해서 구석에 있는 부분은 전혀 청소가 안되네요. 다신 구매 안할것 같아요</t>
  </si>
  <si>
    <t>여러개 구매하니 생각보다 마니 금액이 올라가네요</t>
  </si>
  <si>
    <t>좋을거같긴한데 물기가많이. 없다고하시네요</t>
  </si>
  <si>
    <t>가격은 좀 나가지만 삼성정품이라서 좋고 충전도빨라서 좋아요</t>
  </si>
  <si>
    <t>주문즉시 카톡이 와서 사용이 간편했어요</t>
  </si>
  <si>
    <t>향이좋습니다 샴푸보다 바디워시향이더좋네요</t>
  </si>
  <si>
    <t>이상한냄새가가득</t>
  </si>
  <si>
    <t>잘먹을게요 냄새는 어쩔수없는듯</t>
  </si>
  <si>
    <t>크고 작고를 떠나 모자가 이상합니다.</t>
  </si>
  <si>
    <t>20미리 시컸는데 18미리 보냈네요</t>
  </si>
  <si>
    <t>실밥이 잇엇어요 기장이생각보다많이 기네요</t>
  </si>
  <si>
    <t>못 먹는 지방이 대부분인 고기 먹으라고 보낸거냐?</t>
  </si>
  <si>
    <t>너무조그매요</t>
  </si>
  <si>
    <t>샌들은 너무 맘에드는데 배송이 해외배송도 아니고 3주나 걸렸어요</t>
  </si>
  <si>
    <t>유선통화로 선 굵기 물어보고 샀는데 차이 없다그래서 구입 조립해보니 안들어가져서 환불도 못하고 그냥 사용했네요 전문가에게 물어보니 선 굵기가 2배차이나는거라면서.. 이걸 차이 없다고 판매한분은 제대로 알고 설명하고 판매하세요 ~</t>
  </si>
  <si>
    <t>접착력이 약해요 좀더잘붙었으며..</t>
  </si>
  <si>
    <t>아이폰8 사용중입니다. 구입후 새거 딱 오픈해서 처음 끼우자마자 조금 금이 갔네요.. 쎄게끼운것도 아닌데...3mm정도 되려나..크진않아서 그냥 써야죠뭐 생각보다 겉부분에도 지문이 많이 묻네요</t>
  </si>
  <si>
    <t>신문지 포장임 ㅋㅋㅋ</t>
  </si>
  <si>
    <t>디자인이별로에요ㅠㅠ 그래도 어려운시기에 잘썼습니다~! 많이 파세용</t>
  </si>
  <si>
    <t>배송 빨라서 좋아요 진짜 바지 엄청 편안해서 매일 입을거 같아요</t>
  </si>
  <si>
    <t>다음 날 바로 배송되었네요. 가성비도 좋습니다.</t>
  </si>
  <si>
    <t>너무짜요 아 진짜 왠만해선 그냥 먹는데 인간적으로 넘 짜고 써요ㅠ 남일푸드 좋아하는데 개실망ㅠㅠ 진짜ㅠ</t>
  </si>
  <si>
    <t>휴지만 넣었는데도 꽉차는게 생각보다 작아요. 끈끼워 고정하는 방식이.. 묶으려니 뻑뻑해서 풀릴까 불안하네요.</t>
  </si>
  <si>
    <t>잘쓰고닜음</t>
  </si>
  <si>
    <t>가격에 미치치못하는거 같아요 붓자국도 글코 바로 일어나는느낌이네요 손톱도 계속 깨지고ㅡㅡ</t>
  </si>
  <si>
    <t>배송은 보통 조아요 조아요 조아 조아요 조아요. ㅎ조아요 조아요 조아요 조아 조아요 조아요</t>
  </si>
  <si>
    <t>가격이 싼건아니지만 이름이며 찍찍이며 가격대비 우수합니다</t>
  </si>
  <si>
    <t>완전 좋네요 촉촉하고 꾸덕한편이라 좋아요</t>
  </si>
  <si>
    <t>오일은 잘모르겠으나 라이트는 별로임 사용시간이 너무나 짧고 가민호환으로 샀는데 가민 고프로 마운트 따로 구해야함</t>
  </si>
  <si>
    <t>가격대비 괜찮아요~ 3 인 가족이라 이걸로 했더니 손님이 1명만 와도 좁네요 요걸로 6 인용 사이즈가 나옴 좋겠습니다~</t>
  </si>
  <si>
    <t>재구매 소스맛이 달라졌나봐요..</t>
  </si>
  <si>
    <t>화상강의할때 풀이과정을 보여드려야해서 샀는데 좋아요!</t>
  </si>
  <si>
    <t>후기 생각보다맛이업엇네여 물조절이 중요한거 같아여 약간의 크림맛과 분유맛 같은거같아여 우유랑섞어서 먹는게맛을듯요</t>
  </si>
  <si>
    <t>가성비 최고 생각한것보다 품질이 아주 좋네요. 가성비 최고네요. 배송도 빨리왔고, 색깔도 생각한거 보다 더 좋은듯 합니다.</t>
  </si>
  <si>
    <t>고장났음띠바이거뭐지</t>
  </si>
  <si>
    <t>빠른배송으로 하루만에 받았어요. 잘먹고있어요. 쉐이크에 섞어서먹어서 맛이크게나지않아요. 한스푼이라서 먹기무난해요.</t>
  </si>
  <si>
    <t>ㅇㅁㄴㅇㅁㄴㅇㅁㄴㅇㅁㄴㅇ 진짜 별로임 그립바에 달린 스펀지 끼다가 진짜 다 찢어짐ㅡㅡ 모야 이게 나머지는 가성비 좋은데 저 그립바 하나때매 스트레스 받음</t>
  </si>
  <si>
    <t>겁나 잘 닦이네요 좋아요</t>
  </si>
  <si>
    <t>새로운 제품바꿔봤어요 잘쓸게요!</t>
  </si>
  <si>
    <t>너무 얇아요.바느질하기 힘드셨겠엉요</t>
  </si>
  <si>
    <t>팔이 쪼다같이ㅡ짧아요 칠부도아니고</t>
  </si>
  <si>
    <t>재구매 감사합니다 매번 잘 시켜먹어요</t>
  </si>
  <si>
    <t>예전에쓰던 5만원짜리 책상이랑 다른게 없음 선반생긴거? 고정도? 괜히산거같네요 배송도 느리고 프레임도 약하고 엄청 흔들리고 크기에 비해 견딜수있는 무게가 그리 많지도 않은거 같습니다 돈더주고 더 좋은걸 사는게 좋을듯 하네요</t>
  </si>
  <si>
    <t>여름에 작업하고 이제 효과를 볼 수 있는 계절이 왔네요. 15년 가까이 된 아파트. 베란다 샤시 융모가 마모되어 한기가 많이 들어왔는데 예전보다 따뜻해진것 같아요. 방충망도 튼튼하고. 틈막이 고무패킹은 아직 확인은 안되지만 좋아질꺼라 기대합니다.</t>
  </si>
  <si>
    <t>그냥 저냥 이네요 ㅎㅎ 가격</t>
  </si>
  <si>
    <t>생각했던 것 보다 질이 형편 없어요.. 디자인은 예쁘지만 질을 조금 더 좋게 만들어 주셨으면 좋겠습니다.</t>
  </si>
  <si>
    <t>구매 망설이지 마시고 지르세요~~</t>
  </si>
  <si>
    <t>창고정리 깨끗하게 했어요</t>
  </si>
  <si>
    <t>조립을 하는데 오른쪽팔이 자꾸 빠져요...ㅜㅜ</t>
  </si>
  <si>
    <t>좋아요편해요좋아욯ㅎ</t>
  </si>
  <si>
    <t>사이즈가 많이 작게 나왔습니다. 가장 큰 사이즈로 교환했는데도 작네요</t>
  </si>
  <si>
    <t>먹던거라 좋은 건 미리 알고 있었고 가격은 여기서 사는게 제일 저렴해요</t>
  </si>
  <si>
    <t>다용도로 부엌에서 잘쓰고있어요 정리도 잘되고 좋네요~^^</t>
  </si>
  <si>
    <t>재구매 용기 통째로 전자레인지 돌릴 수 있어서 좋아요~</t>
  </si>
  <si>
    <t>조아요 부실한 느낌 전혀없고 튼튼해요 근데 여자혼자 조립하기는 진짜 힘들듯해요</t>
  </si>
  <si>
    <t>절대안써요절대절ㅎ^^</t>
  </si>
  <si>
    <t>무가 바람든 무같아 식감이 안좋아요.아삭함이 없어요.</t>
  </si>
  <si>
    <t>빠른 배송, 품질 만족합니아</t>
  </si>
  <si>
    <t>만족합니다. 잘쓸게요</t>
  </si>
  <si>
    <t>일반 시중에서 판매되는 마운틴듀랑 다른거네요 맛이없음</t>
  </si>
  <si>
    <t>배송정말오래걸리네요</t>
  </si>
  <si>
    <t>사지마세요~ 모자 챙부분도 이상하고 핏도이상함</t>
  </si>
  <si>
    <t>측정결과 정량아님 심하게미달</t>
  </si>
  <si>
    <t>빠른 배송 굿 빠른 배송 좋아요`~엄청 빠른 배송 좋아요~~엄청 겁나 빠른 배송 좋아요`~50자 클리어~~</t>
  </si>
  <si>
    <t>완전 튼튼하고 완전강츄요</t>
  </si>
  <si>
    <t>녹이 쓸었네요..반품하기 구찮아 그냥씁니다..</t>
  </si>
  <si>
    <t>재구매 생각 못 하고 한쪽만 구매해서 하나 더 추가 했어요~확실히 쪼이는 느낌은 강해요</t>
  </si>
  <si>
    <t>기대이하 입니다 ㅠㅠ 부드럽게 밀린줄 알았는데 시간이 조금만 지나도 각질이 올라와 거칠한게 느껴지네요 .... 답답해서 기존에 쓰던 제품으로 다시주문했고 이녀석은 넣어놔야겠어요 유리로 만들어져 물로 쓱하고 씻으면 되는점은 위생적인거 같아요</t>
  </si>
  <si>
    <t>세개 동시에 사서 잘 쓰고있아요 하나같이 맘에들고 이쁩니다</t>
  </si>
  <si>
    <t>입고타본적은 없지만 한번 입어보니까 실팝터지는소리가 막나네요ㅋㅋㅋ 사이즈가 문제가 아니라 첨에 살짝 벌렸더니 뿌드득 소리나면서 싸구려 소재 터지는 소리나요... 패드는 좋은거같아요 그외 소재는 별루네요</t>
  </si>
  <si>
    <t>아주좋아요^^ **</t>
  </si>
  <si>
    <t>그렇게효과는없는것같네요</t>
  </si>
  <si>
    <t>가격대비 만족합니다. 번창하시길</t>
  </si>
  <si>
    <t>당도부분에서 아쉽습니다.</t>
  </si>
  <si>
    <t>사용감있는 제품들이다</t>
  </si>
  <si>
    <t>계속 사놓고 미루다가 요플레통사서 사용했습니다 근데 진짜 짜증나고 화가나서 미칠뻔 했어요 압축잠금이 하나는 아예 안되고 압축은 커녕 아예 고대로 입니다 상품은 화나서미칠뻔</t>
  </si>
  <si>
    <t>역류방지기가 완전 벌어져버려서 쓸수가없어요. 울며겨자먹기로 한손으로 꽉쥐고쓰려니 출산직후 늘어난손목이 시큰하네요..구매확정도 되어있고 왕복배송비도 있어서..이걸 쓸지말지 모르겠네요</t>
  </si>
  <si>
    <t>통풍도 되고 손에 잘 맞아요</t>
  </si>
  <si>
    <t>고맙습이다</t>
  </si>
  <si>
    <t>걸이 똑딱이가 뻑뻑한 감은 있고 배송온 상자가 엉망으로 망가져서 터지기 직전으로 온 게 아쉽네요.</t>
  </si>
  <si>
    <t>어머니께서 병원에서 잘드시네요</t>
  </si>
  <si>
    <t>브라운 컬러는 게시된 제품 이미지의 컬러와 차이가 있습니다.</t>
  </si>
  <si>
    <t>1.5배 죽보다는 밥알이 제법 있지만 아기가 이가나서 그런지 오물거리며 잘 먹어요~^^</t>
  </si>
  <si>
    <t>너무불편해요 발가락사이사이가너무아파요 편한다는말거짓말인듯하네요</t>
  </si>
  <si>
    <t>구달 청귤 잡티세럼 소문으로 좋다고 들어서 한번 사봤는데 좀 더 사용해봐야지 알 수 있을 거 같아요</t>
  </si>
  <si>
    <t>블랙은 기본 가격더 저렴하게주세용 ㅠ깔별로사고싶어요</t>
  </si>
  <si>
    <t>물이 새요.. 얼마쓰지도않았는데..</t>
  </si>
  <si>
    <t>주문하고 1주일 정도 걸려서 받았어요^^ 산부인과에서 광고하는거 보고 사려니 비싸서 요기서 주문했네요^^;;한개 값으로 두개를 살 수 있어서 좋았구요 품질도 좋네용 매우만족합니다~</t>
  </si>
  <si>
    <t>플레인 샀는데 쓰지도 못하고 버렸어요ㅜㅠ 너무 미끄럽고 머리에서 잘빠지네요</t>
  </si>
  <si>
    <t>생각보다 수납공간이 넓어서 좋아요</t>
  </si>
  <si>
    <t>가성비는 정말만족스럽습니다..지금은잘적응하여완전잘쓰고잇습니다..감사합니다..</t>
  </si>
  <si>
    <t>깔끔한 포장~ 배송기간듀 그리 길지 않았네요</t>
  </si>
  <si>
    <t>어ㅏㄴ느으아ㅏㅇ이잋</t>
  </si>
  <si>
    <t>동일가격대 제품중 별로에요.</t>
  </si>
  <si>
    <t>적극추천 김치 한번시켜보고 맛있어서 재주문해요~ 막 배송왔을때도 입맛에 맞고, 김치 익혀먹어도 맛있어요!</t>
  </si>
  <si>
    <t>시중에 파는 팥앙금은 달고 끈적해서 별로였는데 여기껀 많이 달지않고 맛있네요^^ 찹쌀도너츠 만들때 잘사용했어요^^</t>
  </si>
  <si>
    <t>런지 할때 들고 하면 효과 최고에요.</t>
  </si>
  <si>
    <t>엘렌에서만 구매중입니다!!깅추 귀걸이며~반지며~</t>
  </si>
  <si>
    <t>아주 좋아요 안심~</t>
  </si>
  <si>
    <t>생각보다 재질이ㅡㅡ;; 가격만큼만.....</t>
  </si>
  <si>
    <t>배송이 너무 늦어요 진심....</t>
  </si>
  <si>
    <t>조금 큰감이 이지만 그립감도 좋네요~</t>
  </si>
  <si>
    <t>제가 원하던 깔끔한 디자인에 크기도 수납도 적당히 되는 가방이에요</t>
  </si>
  <si>
    <t>사이즈가 큽니다 적힌 길이 보다 훨 큰 느낌이요 수선비가 더 나옴 ㅜㅜ</t>
  </si>
  <si>
    <t>사이즈도 괜찮고 배송도 바른데요 엉덩이 부분을 생각해서 디자인 했으면 좋았을걸... 앞뒤가 똑같아요 .............</t>
  </si>
  <si>
    <t>너무 뻑뻑하고 늘리는게 힘들어요 저렴하게 구매했지만 꼭필요한게아니면 손이가지않아요</t>
  </si>
  <si>
    <t>배공도빨고 좋아요 아주 조하요</t>
  </si>
  <si>
    <t>조립하기 쉽고 원하던 크기라 만족합니다</t>
  </si>
  <si>
    <t>오랫동안 써왔으며 가루 안생기고 좋아요</t>
  </si>
  <si>
    <t>아이패드 넣어 다니려 했는데 생각보다 작아요 안들어가요 ㅠ</t>
  </si>
  <si>
    <t>상태가 엉망이예요ㅠㅠ 두박스 다 젖고 한개 깨져있고ㅠㅠ</t>
  </si>
  <si>
    <t>진공으로 뜨겁지 않았으며. 차의 특성을 고려한 디자인이 좋았습나다. 차 우린병을 분리할때 주의해야 하네요. 굿~</t>
  </si>
  <si>
    <t>선물한건데 맘에 든다고하네요. 좋은 상품 감사합니다.</t>
  </si>
  <si>
    <t>다른건 불편한게 없는데.. 한참 달리다 과속방지턱에 턱 하고 걸려 넘어갔더니 가방 옆에 붙어있는 사이드 가방 부분이 떨어저나가버리네요..ㅡㅡ;;;; 안에 옷이랑 들어있었는데 ㅠㅜ 그래서 그냥 사이드가방은 안쓰고 있습니다. 반대쪽 쓰기가 겁나네요..ㅠㅜ</t>
  </si>
  <si>
    <t>삐그덕삐그덕 소리나고 흔들려요.</t>
  </si>
  <si>
    <t>로고 작업해서 받았어요! 감사합니다~</t>
  </si>
  <si>
    <t>오렌지 상쿰하니 좋네요ㅎㅎ 안에 덧데어진게 부들하니 좋아요~^^ 배송지연된다그래서 불안했는데 그래도 빨리온편이네요~</t>
  </si>
  <si>
    <t>배송비 3만원이라 써있는데 개당 4만원씩 받아가셨어요</t>
  </si>
  <si>
    <t>잘먹었습니다, 싱싱하고 살도 많고 맛도 좋네요, 잘먹었습니다, 마니 파세요, ㄱㅈㄴㄷㅅㅂㅈㄱㅅㄴㄷㅅㅈㅂㅅㄱ</t>
  </si>
  <si>
    <t>진짜 너무 귀여워요&gt;&lt;</t>
  </si>
  <si>
    <t>모양이 이상해요 그냥 거들러 사용합니다</t>
  </si>
  <si>
    <t>아직 써보진 않았지만..!! 튼튼할꺼라 믿고 리뷰씁니다~^^</t>
  </si>
  <si>
    <t>스타킹 신기 너무 힘들어요ㅠㅠㅠ 그리고 너무 얇아서 신을 때 올 나갈까봐 걱정되네여 ㅠㅠ</t>
  </si>
  <si>
    <t>기스가 너무 심하고 찌그러져있음</t>
  </si>
  <si>
    <t>별한개도 아깝네요..누가 쓴것마냥 포장도 뭔가 엉성하고 잔기스에 얼룩에..이건 진짜 아니죠</t>
  </si>
  <si>
    <t>양치할때마다 칫솔 한가닥씩 자꾸 뽑힘 완전 불편</t>
  </si>
  <si>
    <t>보기에 깔끔하게 좋네요 잘쓸께요</t>
  </si>
  <si>
    <t>색깔도 예쁘고 튼튼해요~</t>
  </si>
  <si>
    <t>선물용이요^_^</t>
  </si>
  <si>
    <t>맘에듭니다. 튼튼해보여요 써보고 재구매하겠습니다.</t>
  </si>
  <si>
    <t>재구매 항상 사는곳... 제일 싼 곳...</t>
  </si>
  <si>
    <t>저칼로리 아이스크림!!</t>
  </si>
  <si>
    <t>엄마가 쓰는거라.. 좋다고 하십니다.</t>
  </si>
  <si>
    <t>설치하기가 어려운것 같아요.</t>
  </si>
  <si>
    <t>잘받았습니다근데겁나얇음</t>
  </si>
  <si>
    <t>디자인 너무 이뻐요. 대신 사기가 아니라 뜨겁긴해요 대신 이뻐서 만족</t>
  </si>
  <si>
    <t>배송이 아주 세월아 내월아 장사 의욕이 없어보임.</t>
  </si>
  <si>
    <t>재구매 전에 배송왔을때는 안이랬는데 이번에는 터져서 국물이 질질흘러서왔네요</t>
  </si>
  <si>
    <t>슈퍼스타150 조금 큰데 스몰 신기면 될줄 알았는데 왠걸? 한번 세탁하고 나니 줄어도 너무 줄어서 못신겨요. 신축성도 제로..재구매 의사 없음</t>
  </si>
  <si>
    <t>바닥 도어 방음 카센터 가서 132000원 주고 뜯어서 했습니다 5시간 걸렸고 허리 아프고 몸은 힘듭니다. 바닥 6장 문짝 3장반. 방음매트 2장 좀 더 듭니다 결과는 만족스럽습니다 150km 이상에서도 방음 방진 잘돼서 좋습니다</t>
  </si>
  <si>
    <t>재구매 좋아요 다먹어가요 건강해져요~</t>
  </si>
  <si>
    <t>괜찮아요. 가격이 조금 부담가지만 오래 쓸거라고 생각하고.ㅎ</t>
  </si>
  <si>
    <t>뚜껑이 쉽게 안닫히고 뚜껑 끝부분이 깨져서 아쉬워요</t>
  </si>
  <si>
    <t>배송도 빠르고 데일리로 메고 다니기 딱이에요</t>
  </si>
  <si>
    <t>깔끔하고 군더더기 없이 예뻐요 속이 비치지 않을 정도의 짜임이고 부드럽고 시원해요</t>
  </si>
  <si>
    <t>그저그래요 너무 큰 기대를 했나봐요</t>
  </si>
  <si>
    <t>그냥 보리차맛이네요</t>
  </si>
  <si>
    <t>여자친구가 참 조아해요</t>
  </si>
  <si>
    <t>색깔 이쁘네요 초심자용으로 가격도 괜찮은듯</t>
  </si>
  <si>
    <t>냄새도 안나고 굿 정말 편리하고 냄새도 안나고 좋아요 거기에 빠른배송까지 다른분들에게 추천래주고싶내요~~~~</t>
  </si>
  <si>
    <t>너무나 허접하고 가짜스럽고 아이들이 착용하면 좋을듯하게 보여요. 초등학생용...ㅠ.ㅠ</t>
  </si>
  <si>
    <t>재구매 잘 받았습니다 간사합니다</t>
  </si>
  <si>
    <t>이뻐용 고급지고 여기저기 잘 어울려요 귀여워용</t>
  </si>
  <si>
    <t>164/53인데요. 사이즈 문의 후에 샀는데 90(L) 충분히 잘 맞아요~ 다음에 또 사러 올게용</t>
  </si>
  <si>
    <t>코가따끔따끔따끔 근데 블랙헤드 빠지는지도 몰겟 돈아깝</t>
  </si>
  <si>
    <t>가격대비 나쁘진 않지만 초딩같은 저한테는 좀 써요.. 다른브랜드걸 먹어봐야겠어요</t>
  </si>
  <si>
    <t>책상이 무게감은 있는데 안정감은 없네요</t>
  </si>
  <si>
    <t>네병 깨져서 왔어요 이 부분 확인부탁드려요</t>
  </si>
  <si>
    <t>수건 색이 하얗지가 않아서 별로입니다 사용 전 빨았는데 빤 것 같은 느낌이 별로 없네요ㅔ</t>
  </si>
  <si>
    <t>꾸준히 먹고 있는데 효과는 더 기다려봐야겠네요</t>
  </si>
  <si>
    <t>군대에서 파는거랑 다르더군요.. 먼가 싸구려 짝퉁같은 느낌이라 집에서만 입을려구요</t>
  </si>
  <si>
    <t>나옹? 알로라 리전폼 나옹이는 호불호가 갈릴 듯하지만 제법 통통하니 귀여워서 만족감이 높습니다.</t>
  </si>
  <si>
    <t>가성비 좋은것 같음...</t>
  </si>
  <si>
    <t>목재 대단도 좋고 나무도 좋습니다.</t>
  </si>
  <si>
    <t>걍그렇ㅎ네여..</t>
  </si>
  <si>
    <t>우선 배송이 빨라서 좋았어요. 효과는 먹어봐야 알겠지만 좋다고해서 구입했고 알약으로 되어있어 먹기는 편하네요. 꾸준히 먹어보고 효과글 올릴게요~^^</t>
  </si>
  <si>
    <t>펭수마스크가 다른거보다 커요</t>
  </si>
  <si>
    <t>기존 쓰던거보다 투박하고 좀 두꺼운거같네요ㅠ</t>
  </si>
  <si>
    <t>배송빨라요 터지지않고 잘왔어요</t>
  </si>
  <si>
    <t>화이트 데이때 줄거였는데 배송도 누락시키고 부분 취소 해달라고 했는데 나중에 보내고. 판매자 마음 내키는데로 진행하네요. 많이 고치셔야 할듯 합니다</t>
  </si>
  <si>
    <t>각질이 나오는거 아닌듯요... 펌핑도 넘 불편하고 성분에서 각질같은거 나오는거 같아요 남편이 티비 광고 보구 구매하게 되어 써보니 별 효과 없는듯요...😣</t>
  </si>
  <si>
    <t>배송시스템에문제가있는상품 택배비지불했는데지게차없으면물건내리는데 2만원더내라고함 직접내림</t>
  </si>
  <si>
    <t>매번살때마다 느끼지만...저렴하지만 넘 좋아요</t>
  </si>
  <si>
    <t>재구매 자몽 끝물이어서 그런지 맛도 없고 버리는게 더 많네요. 다음 시즌을 기다려야겠어요...</t>
  </si>
  <si>
    <t>리뉴얼되었네요. 잘 받았습니다^^</t>
  </si>
  <si>
    <t>착용감 좋고 따뜻할것같아요.^^</t>
  </si>
  <si>
    <t>재구매 포장이 매우불량 터져서오고 중간에 재포장한듯이 테이핑 처리되어있음</t>
  </si>
  <si>
    <t>반품귀찮아서 삼</t>
  </si>
  <si>
    <t>추천 가격은 좀 있지만 여름용으로는 좋아요쇼파패드가 털달린것만 있어서 새로 구매해봤는데좋았어요추천합니당</t>
  </si>
  <si>
    <t>재구매 바나나우유 맛있어요</t>
  </si>
  <si>
    <t>발넣는게있다고들었는데 없어요</t>
  </si>
  <si>
    <t>오다가 부딪힌건지 안에 살짝 농해있어서 반은 거의다 버렸어요 다시는 안사먹을듯</t>
  </si>
  <si>
    <t>인터넷에서 처음으로 사본 벨트인데 만족합니다. 이쁘네요</t>
  </si>
  <si>
    <t>반바지 두껍다</t>
  </si>
  <si>
    <t>밖음질 되어있는 네부분 중에서 한 부분이 피부에 닿을 때 따가워요. 그리고 줄이 잘 끊어집니다. 마스크 색도 얼룩 묻은것 처럼 이상해요.</t>
  </si>
  <si>
    <t>ㆍ 배송도 생각보다 너무 늦게 왔는데 택배 기사님도 직접 전달 안해주고 밖에 두고 가서 더 기분이 별로네요</t>
  </si>
  <si>
    <t>1점도주기아까움.. 다른제품도 여러개쓰고있는데 이제품만 특별히 튼튼하거나 내구성이 좋다고 느껴지진안구요 상담부터 교환까지 정말 최악으로 불친절했네요 리뷰만보지말고 꼭 Q&amp;A 를 읽어보고 구매해야한다는걸 깨달았네요</t>
  </si>
  <si>
    <t>ㅋ 재구매의사 없습니다 ㅋ</t>
  </si>
  <si>
    <t>재구매 깔끔하고 맛나요 재구매입니다</t>
  </si>
  <si>
    <t>이제 조금 더 수월하게 캐리어를 가득 채울 수 있게 됐네요</t>
  </si>
  <si>
    <t>배송 빠르고 상품도 좋네요! 서비스도 많아서 좋습니다</t>
  </si>
  <si>
    <t>깔끔하지않은 바느질처리와 가격대비 허접</t>
  </si>
  <si>
    <t>후기처럼 팔끼우는게 엄청 힘들고 심지어 해도해도 ㅋㅋㅋ..2개는 안꽃혀서 못썼어요</t>
  </si>
  <si>
    <t>뚜껑 여닫는 부분이 터졋다고 해야되나 거기서 액이 새요 ㅠㅠ 그래서 지저분해지고 굳어버리고ㅜ앞쪽 부러쉬도 액이 많아지면서 그릴때 번져요</t>
  </si>
  <si>
    <t>빠른 배송 감사합니다^^ 자주 이용해야겠네요!</t>
  </si>
  <si>
    <t>불만족 스러워요 결국 환불 받네요</t>
  </si>
  <si>
    <t>커버는 가성비 좋네요</t>
  </si>
  <si>
    <t>촌티남.. 고급하고는 거리가 있네요..</t>
  </si>
  <si>
    <t>지방인데 지정일에 딱맞춰 배송해주셔서 좋았어요. 배송기사님도 엄청 친절하고 빠르게 설치해주셨구요. 저렴한데도 견고해보이고 사이즈도 좁은방에 생각한대로 딱맞아서 매우 만족하며 잘 쓰고 있어요.</t>
  </si>
  <si>
    <t>배송이 아쉬워요... 컬러는 마음이 들어요</t>
  </si>
  <si>
    <t>모자가 많이 커요 ㅠ 아쉽네요</t>
  </si>
  <si>
    <t>재구매 아주 좋아요 유리신랑이 레온도르 젤 좋아해서 빼먹지않고 사는중입니다</t>
  </si>
  <si>
    <t>재구매 재구매해서 잘 받았는데 뚜껑하나가 깨져서왔어요. 귀찮아서 그냥 먹으려고하긴 하는데 상자안에 깨진 조각도 없는 거 보니까 포장과정에서 파손이 있었던 것 같아요. 조금 속상하네요....ㅠㅠ</t>
  </si>
  <si>
    <t>원단이 힘이없어서 입는게 의미가 있나싶네요. 비추입니다.</t>
  </si>
  <si>
    <t>가슴이없는지라브라렛은어려웠는데요건덜부담스런데다완전편해요~무엇보다면이여서넘보드라운~</t>
  </si>
  <si>
    <t>실내운동을 할 때, 맨바닥에서 하려니 무릎이 많이 아팠는데 이 제품을 사용하고 나서는 덜 아픕니다. 일단 한개만 샀는데, 넉넉하게 운동하고 싶으시다면 이 제품으로 2개 이상 혹은 타제품 매트형을 구매하는게 좋겠어요. 제품에는 만족합니다.</t>
  </si>
  <si>
    <t>가격생각하면 연상되는 살치살맛은 아닙니다 부드럽게 몇번씹히고 넘어가는느낌아녜요 그냥 소고기무한리필갔을때 맛있다? 정도 생각하십되요 가격대비 강추는아니고 , 쏘쏘해요</t>
  </si>
  <si>
    <t>스타벅스 기프티콘 tall</t>
  </si>
  <si>
    <t>조금 힘을 주면 휘어 집이다</t>
  </si>
  <si>
    <t>싸구려는 잡아뜯는 느낌인데 여기꺼는 잘 잘려서 너무 좋아요ㅠㅠ</t>
  </si>
  <si>
    <t>정말 혹시나하고 구매했는데 역시나군요!이런제품 팔고나면 마음이편할까? 그리고 신발 깔창은 신발보다 훨신큰게왔고! 도대체 신으라는건지 이해가 안가네? 쓰레기 제품</t>
  </si>
  <si>
    <t>유통기한 넉넉하고 포장상태 만족스럽습니다 ㅎㅎ 가격도 괜찮고 항상 먹던맛으로 시켜서 맛있네요~</t>
  </si>
  <si>
    <t>배송일 지정 가능하다하여 토요일 도착으로 지정했는데 목요일저녁에 그것도 배불리 저녁 먹고났더니 도착~~ 결국 김치냉장고에 보관~ 덕분에 토요일 신선도 떨어진대로 먹게 될 듯 요~</t>
  </si>
  <si>
    <t>손목 스트랩이 매우 많이 뻗뻗해서 손목에 착 앵기지는 않아요. 한동안 착용시 고생 좀 할 듯 합니다. 그외엔 다 좋아요. 실물깡패고요 특히 뱀 아이템이 너무 예뻐서 후회는 없습니다. 고민한 보람이 있네요. 참고로 저는 여자입니다.</t>
  </si>
  <si>
    <t>유리대비 비용절감에 두께도 맘에들고 다 좋아요</t>
  </si>
  <si>
    <t>내가 다신여기서안사먹는다 버리는살이 왜케많아</t>
  </si>
  <si>
    <t>시공하기 간편해요</t>
  </si>
  <si>
    <t>젖꼭지가 미끄러워서 애기가 거부해요ㅠㅠ 구멍도 커서 자꾸 많이 나와서 힘들어합니다ㅠ</t>
  </si>
  <si>
    <t>짱이예요 또시켜먹을께요</t>
  </si>
  <si>
    <t>피부가 칙칙한 느낌이 들 때 구매해서자주 사용하는 편이예요.무엇보다 튜브형이라 좋은 것 같아요.</t>
  </si>
  <si>
    <t>배송이빠르고 사용하기편해요.</t>
  </si>
  <si>
    <t>사이즈 맞추기가 어렵네여</t>
  </si>
  <si>
    <t>약해도 너~~무 약해요...팔 올리고 힘줘도 안 될 것 같아요</t>
  </si>
  <si>
    <t>귀여운 그릇 무난하게 잘 사용할 것 같아요</t>
  </si>
  <si>
    <t>색깔도 예쁘고 맛도 좋아요</t>
  </si>
  <si>
    <t>달달하고 맛나네요.</t>
  </si>
  <si>
    <t>우리 아이가 열이 많아 몸에 홍조가 있엇는데 수딩젤을 바르고 완화되엇어요. 자기전에 발라주면 좋답니다</t>
  </si>
  <si>
    <t>머리가 작은 편인데 애들만 맞을정도로 작아서 안들어갑니다. 애들이 아니면 쓸 수가 없어요</t>
  </si>
  <si>
    <t>좋아요 열심하 해볼려구여 운동하는법도ㅠ나오ㅓ있음 좋았겠어요~~</t>
  </si>
  <si>
    <t>조으네요 이불정리햇어요ㅋ</t>
  </si>
  <si>
    <t>무난 합니다 뭐 딱히 좋다고 할 점 없이 그냥 무난합니다.</t>
  </si>
  <si>
    <t>효과 없어요 ~ ~</t>
  </si>
  <si>
    <t>너무너무 귀여워요😇😇😇</t>
  </si>
  <si>
    <t>쓰기는 중국제품 보다 편리하고 좋습니다, 희색을 구매 했는데 색의 진하기가 중국제품 보단 좋지 않습니다 혹시나 해서 많이 흔들어서 사용 했는데 확 밝진 않다는 느낌이 있습니다.</t>
  </si>
  <si>
    <t>르우오아오ㅡㅅ ㅣ로그므ㅗ오오ㅡㅜ실ㅇㄹㅇ소암ㅇㄹㅇㄱㄱ마라이ㅡ노만삭ㅁ가목몽ㅁ모락ㅁ라몽ㄱㅇ갓ㄴ아ㅗㄹㅇ가욱우로로</t>
  </si>
  <si>
    <t>완전 불편하고 부실하고 ㅠㅠ</t>
  </si>
  <si>
    <t>흰색 옷입고 벗을때 최고</t>
  </si>
  <si>
    <t>리뷰보면 다 크다고 했는데 원래 230신는데 230도 잘 맞았어요 막 크진 않았어요 오히려 한사이 더 컸으면 더 편했을 거 같아요!</t>
  </si>
  <si>
    <t>스윙시 잘 뼈집니다</t>
  </si>
  <si>
    <t>사이즈가 작아요 두사이즈는 크게 주문해야해요</t>
  </si>
  <si>
    <t>재구매 혈관건강지키려고 남편한테 열심히 먹이고 있습니다</t>
  </si>
  <si>
    <t>크기가 작아도 상관 없는데 씨긴 많아서 먹기 불편 했어요 미리 말흠해 주셨으면 좋았을텐데...</t>
  </si>
  <si>
    <t>아주 만족스럽지는 않지만 괜찮습니다. 원래 스니커즈의 모양인줄 알았는데 그건 아니네요.</t>
  </si>
  <si>
    <t>생각보다 약해서 양면테이프 사서 붙였어요 딱 알맞게 들어가서 고정이 되는게 아니고 양면테이프 때문에 고정이 되네요</t>
  </si>
  <si>
    <t>전잘안되네요 아무리해도 ㅠ</t>
  </si>
  <si>
    <t>손으로 그냥 당기면 끊어지는 낚시줄을 교환도 안해주는 판매자나 낚시줄이나 쓰레기네요</t>
  </si>
  <si>
    <t>항상 아이들때문에 사는데 점점 비싸지네요 여기가 그나마 저롐해요</t>
  </si>
  <si>
    <t>재구매 우리는 마땅히 구입해야한다. 진짜 너무 맛있다. 익기도 전에 10키로를 다 먹을 것 같다. 사랑합니다.</t>
  </si>
  <si>
    <t>빠른 배송에 서비스까지 감사합니다!!!</t>
  </si>
  <si>
    <t>어느정도 좀 두어야 강한 알코올 향이 빠지면서 제 향을 내는건 맞지만... 글쎄요 향이 원래 향수랑 비슷하다고까지 생각이 안드는것같기도합니다ㅠㅠ 리뷰를 보고 비싼 정품 향수랑 향이 똑같다길래 호기심에 너무 큰 용량을 샀네요</t>
  </si>
  <si>
    <t>원하던 디자인에 원하던 문구에요^^ 반사판이라 밤에도 잘 보여요~ 넘 만족합니다ㅠㅠ</t>
  </si>
  <si>
    <t>이틀 묵혔다가 먹으니.먹을만 했구요, 지금은 너무 쉬어서 으악..</t>
  </si>
  <si>
    <t>이어지는 부분에 창틈으로 끼는 부분은 약간 틈이 생기네요 그 외에는 설치도 쉽고 괜찮아요</t>
  </si>
  <si>
    <t>2세트 주문했는데 1세트가 안왔고, 색상이 칙칙한 것들만 남아 그걸로 보내주셨더라고요... 색상 사전에 문의하고 구매하시길 바래요</t>
  </si>
  <si>
    <t>ㅇ몬ㄱㄹ쯰ㅘㄱ리옮내ㅣㅅ</t>
  </si>
  <si>
    <t>가격만큼이네요 좋네요</t>
  </si>
  <si>
    <t>갈비 잘 받았습니다. 이본 명절이 먹어봐야겠네요</t>
  </si>
  <si>
    <t>하나 주문하면 한쌍 아닌 진짜 하나만 와요.. 제대로 읽고 사세요</t>
  </si>
  <si>
    <t>뭐가 좋은지 모르겠어요</t>
  </si>
  <si>
    <t>상품에 만족합니다. 많이 판매하세요.</t>
  </si>
  <si>
    <t>별로예요 ㅠㅠ....,</t>
  </si>
  <si>
    <t>물건은 예쁜데, 피어스 길이가 길어서 막상 끼면 삐져나와요. 참고하세요.</t>
  </si>
  <si>
    <t>아이보리 보르도 컬러 케익스푼2개랑 포크 한개가 없어졌어요 어디로 갔을까요? 집안 구석 구석 장농 서랍까지 다 디져봤어요ㅎㅎ 진짜 제가 청소하다가 그걸 설마 쓰레기통에 버렸을까요?ㅋㅋ 추가 구매하면서 몇가지 더 사봤네요</t>
  </si>
  <si>
    <t>정상충전되고 정상방전됩니다</t>
  </si>
  <si>
    <t>이가격이면 집들이선물로도 좋습니다. 배송은 느려요</t>
  </si>
  <si>
    <t>좀 불편해요. 옆으로 돌아가버리고 목쪽 쿠션이 좋을듯해요. 머리쿠션이라서 낮잠 잘때 빼고는 별로에요</t>
  </si>
  <si>
    <t>당근이 너무 작아요.</t>
  </si>
  <si>
    <t>빠른배송 좋은가격 만족해요</t>
  </si>
  <si>
    <t>겉보기엔 좋은데 알바가 한번 써보더니 고장났다고 하네요..실제 고장난건지는 몇번더써봐야 알듯..</t>
  </si>
  <si>
    <t>처음에는 잘 가려지는것 같은데 지속력이 살짝 아쉬워요</t>
  </si>
  <si>
    <t>하나가 불량이에요 치실 안쪽 마감이 나와있어서 도무지 안나왔음</t>
  </si>
  <si>
    <t>빨래후 재질이좀. .</t>
  </si>
  <si>
    <t>가격만큼 입니다~ ~</t>
  </si>
  <si>
    <t>모자 재질이 너무 엉성해요</t>
  </si>
  <si>
    <t>조리원에서 쓰던거라서 두개 더 추가주문했어용ㅎㅎㅎ좋아요~</t>
  </si>
  <si>
    <t>소재가 약한지 틀어지고 물받침두 안맞고 좀쓰다가 바뀌야겠네요</t>
  </si>
  <si>
    <t>완전 실망.. 첫 개봉때만 향있었음. 담부턴 알콜</t>
  </si>
  <si>
    <t>포장이무슨 비타민박스에와서 깜놀래고 스프가 넘 물거서 또한번깜놀</t>
  </si>
  <si>
    <t>가방 손잡이 부분이 깨져서 왔어요 이번주에 쓰려는거라 교환은 못해서 그냥 써요</t>
  </si>
  <si>
    <t>이벤트기간에 너무 저렴하게 잘샀어요 아이패치... 용도가 저는 연장용입니다</t>
  </si>
  <si>
    <t>너무 뻑뻑하고 지그 움직이다가 별렌지볼트가 그냥빠졌네요 짜증남</t>
  </si>
  <si>
    <t>정말싸게 잘 샀어여.너무 감사합니다^^~또 올께여.사로</t>
  </si>
  <si>
    <t>만족합니다 배송빠르다</t>
  </si>
  <si>
    <t>튼튼 튼튼해보이고 냄비에 걸칠수 잇게 고리도 잇고 좋아요ㅎ 다만 된장 거름망인데 사이즈는 꽤나 크네요 ㅎ 이것보다 조금 더 작으면 훨씬 좋을듯해요</t>
  </si>
  <si>
    <t>생닭다리 8개 넣고 조리했는데 4인가족 잘 나눠먹었습니다. 양념맛있구요. 어볶이 분말스프 남았길래 그거 더 넣었더니 더 맛있어요 ㅋㅋ</t>
  </si>
  <si>
    <t>고정이 안되고 돌아감 ㅡㅡ</t>
  </si>
  <si>
    <t>재구매 하겠습니다 튼튼하고 저렴하고</t>
  </si>
  <si>
    <t>신랑 사무실에 필요해 구입햇는데 정말 너무 맘에 든다고 좋아하네요~</t>
  </si>
  <si>
    <t>미에먼지까지 걸러지니오케이</t>
  </si>
  <si>
    <t>재구매 배송이최악입니다.개선좀하세요</t>
  </si>
  <si>
    <t>기본스트랩이 고무 알러지가 있어서 스트랩찾아보다가 샀는데 색감도 예쁘고 좋네요</t>
  </si>
  <si>
    <t>안전하게 포장해주시고 상품도 아주좋아요~^^</t>
  </si>
  <si>
    <t>가성비 짱 이만한 가격에 구하기힘듭니다. 작동 잘되고 만족하면서 쓰고있어요 배송도 빠르고 가성비 짱이에요</t>
  </si>
  <si>
    <t>간장게장 좋아하는 딸이 먹고싶다해서 주문했는데 모레도 씹히고 맛도 없었다고하더라구요</t>
  </si>
  <si>
    <t>넘 편하고 이뻐요ㅜㅜ비슷한 모양에 다른디자인 있으면 더 사고싶어요..다른색으로 더 쟁이고싶기도 하구요 감사합니당ㅎㅎ</t>
  </si>
  <si>
    <t>처음 시켜봤는데 잘먹었음 좋겟네요 ㅋㅋ</t>
  </si>
  <si>
    <t>김 빠짐 용기라 사용시 데일 염려 없을듯 하네요 알록달록 뚜껑도 예뻐요</t>
  </si>
  <si>
    <t>좋아요 가성비가 굳입니다</t>
  </si>
  <si>
    <t>다음부터는 절때 구매안합니다~^^</t>
  </si>
  <si>
    <t>재구매 계속 재구매중입니다. 사장님 번창하세요~!</t>
  </si>
  <si>
    <t>재구매 날씨가 더워서인지 많이 익어서 왔고 썪은게 있었습니다</t>
  </si>
  <si>
    <t>2통째인데 아직은 잘모르겠어요</t>
  </si>
  <si>
    <t>잘 사용하고 있어서 2개 추가로 구매했어요. 디테일이 살짝살짝 바뀌었네요. 바뀐 부분이 더 튼튼해보이고 마음에 들어요. 충전식 랜턴 중에 디자인 최고입니다. 써보니 간편하게 충전식이 좋네요.</t>
  </si>
  <si>
    <t>흠 맛보다 보내시지도 않고 패널티 피하시려고 송장만 등록 하시고 보내주시지도 않고를 2주동안..</t>
  </si>
  <si>
    <t>쫀득쫀득하고 맛잇어요~!!!</t>
  </si>
  <si>
    <t>김치냉장고 자리에 꼭 잘 맞아용 다들 예쁘다구.. ㅎㅎ</t>
  </si>
  <si>
    <t>보내주지도 않고 배송이 됬다고 하는데 결국 안왔음 추천 안함 돈만 버렸음</t>
  </si>
  <si>
    <t>갈치가 넘얇고작네여 ㅡ 에어프라이어로 구웠는데 살이 넘없네여</t>
  </si>
  <si>
    <t>너무 부드러워서 단점이네요~눌러붙은 그릇은 닦기힘들어요</t>
  </si>
  <si>
    <t>한번 쓰기시작하면 착용감이 너무 편하고 찝찝함이 없어서 다른거 못씀 아그리구 생리통ㅇㅣ 진짜 신기할정도로 없어짐 ^오^ 쟁여놓고 써야하니 조만간 또또 구매할거임!!</t>
  </si>
  <si>
    <t>택배분실하고 새로 주문했습니다</t>
  </si>
  <si>
    <t>걍조아여넘조어굿굿최고임</t>
  </si>
  <si>
    <t>도장 벗겨지고 이염있어요</t>
  </si>
  <si>
    <t>사진과 다르게 너무 작고 너무 티납니다.</t>
  </si>
  <si>
    <t>배송이빨라좋네요 여름에입기좋은 원단 신축성도 좋네요</t>
  </si>
  <si>
    <t>학원에서 추천해주셔서 구매하였습니당~~</t>
  </si>
  <si>
    <t>다 잘 잘 잘 잘 들어</t>
  </si>
  <si>
    <t>일단 아이보리 부분에 오염이 많이 있었고, 물티슈로 빡빡 닦아도 없어지지 않는 오염이라 더 기분 상하네요...상품보내기 전 검수 안하시는지.. 환불할까하다가 귀찮아서 그냥 쓰려는데 설치도 참 불편하고.. 리뷰많아서 구입했는데 너무 별로네요.</t>
  </si>
  <si>
    <t>좋아요 메쉬가 두꺼워 좋네요</t>
  </si>
  <si>
    <t>친구 사준 건데, 포장을 뜯으니 냄새가 심하고 상태가 더러웠다고 합니다.</t>
  </si>
  <si>
    <t>자동넥타이여서 편하고 좋아요</t>
  </si>
  <si>
    <t>다른거 필요없이 이거로 끝이네요 만족합니다 배송도 빠르네요</t>
  </si>
  <si>
    <t>효과가 없어요 ㅜㅜ</t>
  </si>
  <si>
    <t>차콜 색상 존ㅡ나 없어보입니다ㅠ 다른색 사십쇼</t>
  </si>
  <si>
    <t>산간벽지도 아닌데 배송비가 3000원인데 4000원 받아감</t>
  </si>
  <si>
    <t>재구매 매번 주문하고 있어요~ 빠른 배송 감사해요~</t>
  </si>
  <si>
    <t>짧아요 매우 짧아여 브랜드꺼 이천원 추가해서 살껄 그랬어요</t>
  </si>
  <si>
    <t>친절하시고 편하게 집에서 잘 찍었습니다 ~ 좋아요</t>
  </si>
  <si>
    <t>아이가 좋아해요 원단도 좋고 디자인도 이뻐요</t>
  </si>
  <si>
    <t>이걸왜쓰는지이해는안되네요...</t>
  </si>
  <si>
    <t>색상도 이쁘고 밴드 스타일이라 살이 아프제 않아 좋습니다.</t>
  </si>
  <si>
    <t>손이 다는데로 먼지만 잔득 묻음 이건 무슨 재질인진 모르겟는데 암튼 별로네여 다시 끼던거 껴야할듯</t>
  </si>
  <si>
    <t>재구매 포장 잘 되있고. 착한 가격에 넘 좋아요.</t>
  </si>
  <si>
    <t>재구매 아기세제 및 어른세제로 함께 쓰려고 구매했는데 세정력도 괜찮고 마음에 듭니다</t>
  </si>
  <si>
    <t>색감 이쁘고 푹신하며 좋아요</t>
  </si>
  <si>
    <t>제가 주문을 잘못했어 그런지 회전도 안되고 생각보다 바람도 약하네요 ㅜㅜ</t>
  </si>
  <si>
    <t>첨이랑 똑같아요 ㅜㅜ</t>
  </si>
  <si>
    <t>타이트해서 몸매보정해주니 좋네요~</t>
  </si>
  <si>
    <t>기존에 쓰던 제품에서 다른회사제품으로 바꿔보려고 구입했는데 실망이네요. 잘 안마르고 솔이 너무 작아 시간이 많이 걸립니다.</t>
  </si>
  <si>
    <t>재구매 신선해서 좋아요 맛있어요</t>
  </si>
  <si>
    <t>베드민턴 한번치고 나니 led바로 고장 나네요</t>
  </si>
  <si>
    <t>생각보다 커요 무겁구요 그리고 얇아요</t>
  </si>
  <si>
    <t>배송 빠르고 회전력 좋아요</t>
  </si>
  <si>
    <t>지가알아서 열고닫고를 반복하네요 또 송풍기 부착했는데저대로 고정이 안됩니다</t>
  </si>
  <si>
    <t>무슨택배가 연락도없이 그냥 경비실에 맡겨놓고 갑니까?! 정말 짜증나네</t>
  </si>
  <si>
    <t>버버리 지갑에 사용할려구 구입햇는데 하나도 안지워지는 이유가 뭐죠??</t>
  </si>
  <si>
    <t>재구매 돼지 왕구이..... 정말 저렴하지만....맛있다고는 할 수 없을듯요... 아주 고기가 먹고 싶은데, 비용이 부담될때 먹으면 될듯요...</t>
  </si>
  <si>
    <t>아쉬운 것 보다는 집에서 사용하는 블퍼잔의 소서가 깨져서 낱장으로 구입할 수 있어서 얼마나 좋은지 모르겠네요.앞으로도 필요한 같은 라인윽 제품이 있으면 또 구입할게요.</t>
  </si>
  <si>
    <t>맛있네요 맛있어요 맛있음</t>
  </si>
  <si>
    <t>중간에 놓는 원목선반중에 하나가 행거기둥에 끼는 부분이 사이즈가 작아서 안들어가요. 억지로 구겨넣어서 기둥은 다 까지고 선반구멍부분에서는 부스러기도 많이 떨어지고 그랬어요...</t>
  </si>
  <si>
    <t>아 찍찍이... 진짜 퀄리티 떨어져요 찍찍이 말리고. 소리나고 불편한게 이만저만. 키크고 마른분들 무조건 라지는 사지마요 넘 커요</t>
  </si>
  <si>
    <t>생각했던 크기보다 작아서 아쉬워요ㅠㅠㅠ 그래도 가볍고 그립감도 좋아서 저렴한 가격에 잘 구매했습니다!</t>
  </si>
  <si>
    <t>올이 쉽게 나갑니다!</t>
  </si>
  <si>
    <t>여름이라..밀폐형휴지통으로 구매했어요~냄새라던가 초파리애서 해방되었슴! 음식물쓰레기통을 잘 사용하구 있어서..구매!! 좋은건..써봐야 알듯!!엄청 고급진건 아니네요..</t>
  </si>
  <si>
    <t>너무 배송이 늦고 따로따로 왔다는 것이 황당했어요</t>
  </si>
  <si>
    <t>사진 상으로는 잘 안나타나지만 누리끼리 했던 털이 많이 새하얘졌어요~</t>
  </si>
  <si>
    <t>가루분말이라고 판매중인데 구매시 잘보고 주문해야겠어요. 헷갈려서 원물로 구매하게ㄷ늬어있어요. 반품귀찮아서 필요한지인줄려구요</t>
  </si>
  <si>
    <t>세탁하고 커버 씌우고 다음날 보니 자크가 터졌네요 참나..</t>
  </si>
  <si>
    <t>소리가 너무너무 좋아요. 하지만 ㅠㅠ 애초에 구매시 나무 무늬 등 사전 검수가 꼼꼼치 못하셨던건 아쉽네요</t>
  </si>
  <si>
    <t>좋네요~~ 또 사고 싶어요~~ 많이파세요~</t>
  </si>
  <si>
    <t>배송도 빨리 되고 감사합니다. 꾸준히 발라보려구요~</t>
  </si>
  <si>
    <t>구라안치고 함번도 안쓰고 나감..</t>
  </si>
  <si>
    <t>한번 착용하고 실밥이 터져버리네요 원단이 너무 안좋고 내구성이 별루인듯</t>
  </si>
  <si>
    <t>사이즈도 크고 애가 정말 좋아하네요~^^ 다만 반품상품인지 상품에 흙같은 이물질이 묻어 기분은 안좋네요. 반품할려다 귀찮아서 그냥 씁니다. 담부턴 확인후 보내주세요.</t>
  </si>
  <si>
    <t>예뻐요~ 아들이 입은거 보더니 인어공주 같다네요^-^</t>
  </si>
  <si>
    <t>실속ㅎㅕㅇ 유아식탁 사려고 인터넷 검색하다가 이걸 보고 괜찬을것 같아서 샀는데 정 말 유용하게 잘쓰고 있ㅇㅓ요 첨엔 튼튼하지 않을까 걱정였는데 아주 튼튼합ㄴ다 대박나세요</t>
  </si>
  <si>
    <t>반품하기 귀찮아서 그냥 입어요. 하루 입었는데 찢어졌어요</t>
  </si>
  <si>
    <t>주방 수납장 크기랑 맞춰 구입하세요. 세로로 못넣어서 손잡이는 못쓰고 있네요.</t>
  </si>
  <si>
    <t>너무 딱딱해서 돌덩이입니다. 일단 세척해서 말리고있어요.</t>
  </si>
  <si>
    <t>양도 넉넉하고 쫄깃쫄깃하고 맛있어요</t>
  </si>
  <si>
    <t>꽃그림이 예뻐요. 봄이 왔어요</t>
  </si>
  <si>
    <t>너무좋아요또구입할께요</t>
  </si>
  <si>
    <t>맛이 너무 없어요~~애들도 안먹어요</t>
  </si>
  <si>
    <t>물이 새네요</t>
  </si>
  <si>
    <t>너무 잘 떨어짐... 운전하다 떨어저서 몇번 놀람</t>
  </si>
  <si>
    <t>사진같이 잘 안맞네요~~ㅠㅠ 가격대비 괜찮은편이긴하지만 솔직히 좀 별로네요~~ 어쩔수 없이 사용하기로 했으나 맞지않아 조금 속상하네요</t>
  </si>
  <si>
    <t>바지 길이가 긴거 빼곤 좋습니다!</t>
  </si>
  <si>
    <t>55반-66이고 혹시 몰라 블랙m구입했는데요. 밑단이 붙는게 아니고 이상하게 벌어져서 아줌마같아요ㅠ 엄마드리려구요ㅠㅠ 이가격에 디쟌 실망이에요ㅠ 구입 고려해보세요..!!</t>
  </si>
  <si>
    <t>방송 때문에 사보긴 했는데.. 일반 당근보다 맛도 떨어지고..야생종이 개량종보다 성분은 좋다고 하지만..실제로 마트에서 봤다면 안샀을것 같아요..</t>
  </si>
  <si>
    <t>생각한거 보다 너무 별로에요 ㅠㅠ 진짜 예쁠 줄 알았는데 실망이네여</t>
  </si>
  <si>
    <t>맛나고신선하보다좋아요</t>
  </si>
  <si>
    <t>재구매 너무만족스럽습니다 쉐어하우스단골집이예여 벌써4번째주문합니다</t>
  </si>
  <si>
    <t>몇장써봤지만너무잘깨짐</t>
  </si>
  <si>
    <t>늘 쓰던거라 재구매 했어요~잘 쓸께요^^</t>
  </si>
  <si>
    <t>맞춤 제작이라 늦게 올줄 알았는데 빨리 배송 빨리왔구요 모양도 깔끔하고 좋아요</t>
  </si>
  <si>
    <t>어머니께서ㅠ타 제품보다 맛있다고 하시네요</t>
  </si>
  <si>
    <t>너무 맛있어요 계속 먹고있어요</t>
  </si>
  <si>
    <t>화장대위에 검은색 부분,코팅을 하다말았는지 공기방울 장난아니네요 공기방울찢어진 부분도있고,코팅막 어디 갈린부분도있고,난 또 보호 비닐 붙여논줄알고 계속뜯을라했네요너무하네요진짜</t>
  </si>
  <si>
    <t>처음 구매했는데 아이가 잘 먹어서 너무 좋아요</t>
  </si>
  <si>
    <t>좋아요 ㅎㅎ아주아주 좋아요</t>
  </si>
  <si>
    <t>너무 맛잇게 잘먹었어용 ㅎㅎ 포장도 잘 되어있고 만족했답니다!</t>
  </si>
  <si>
    <t>재생토너가 원인인지 토너교체하자마자 프린터기가 망가져서 서비스를 받았습니다. 프린터장비 후면을 바꾼후 지금은 문제없지만.. 혹시 또 망가질까봐 염려되네요..</t>
  </si>
  <si>
    <t>택배사의 잘못인지 업체쪽의 잘못인지는 모르겠지만 처음 배송때 색상도틀리고 거울이 다 파손된 상태로 왔었습니다. 시간은 오래걸렸지만 원래 시켰던 상품으로 다시 재배송 해주셨으나 시간이오래걸렸어요,.그외의 제품은 나쁘지 않습니다.</t>
  </si>
  <si>
    <t>배송도 빠르고 발색도 괜찮네요</t>
  </si>
  <si>
    <t>배송지연으로 좋은제푸엄선해주신다더니 크기도 제각각 큰거7개 작은거3개 그중 두개는 썩어있서 짖눌러져있었음 사진이랑보냈지만 답없음</t>
  </si>
  <si>
    <t>패밀리침대에사이즈도맞고 딱좋습니다</t>
  </si>
  <si>
    <t>고무줄이 계속 끊어지고 늘어져요</t>
  </si>
  <si>
    <t>별로요. 가격은 비싼거 같구요 배송을 빨라요 허나 박스라고 하기보다는 그냥 종이네요 일반 골판지보다 허약해요.물건 담으면 그냥 뚫여버리네요</t>
  </si>
  <si>
    <t>손에익지않아서그런지불편하네요 흙이덮어지지않아 호미가빨라요</t>
  </si>
  <si>
    <t>너무 이뻐요! 친구들도 보고 다 이쁘다고 하네용!</t>
  </si>
  <si>
    <t>정말좋고 잘사용하고있습니다</t>
  </si>
  <si>
    <t>재구매 배송 잘받았습니다 잘쓰고 있어요 ㅎㅎ</t>
  </si>
  <si>
    <t>재구매 매번주문하지만아삭아삭해서좋아요</t>
  </si>
  <si>
    <t>생각보다는별로입니다 비린내도났고 알은컷는데 생각보단별로예요</t>
  </si>
  <si>
    <t>싸이즈가 넘커요32입는데30도크네요</t>
  </si>
  <si>
    <t>이쁜데 끼우기가 불편해요</t>
  </si>
  <si>
    <t>재구매 첫번째 사진은 비교하기 위해 올려놓았습니다. 두번째사진은 작은 사이즈라 전부 다 버려야 되구요. 자주 시켰는데 매번 버려야될 전복있어서 요청사항에 썼는데 똑같네요ㅜ</t>
  </si>
  <si>
    <t>산 이유가 분명했으며 만족도 또한 분명히 좋습니다.</t>
  </si>
  <si>
    <t>아이 낳고 살이 안 빠져서 넉넉한 스타일을 고르다보니 가오리스타일을 골랐네요 제 체형때문에 그런가 잘 모르겠지만 넉넉해서 지금 체격으로선 만족해요 일단 아이 수유도 해야 되서..</t>
  </si>
  <si>
    <t>작년보다 가격이 올랐네요..ㅠㅠ 다른건 다 괜찮은데..맨 가운데 부분 제일 높게 꽂으면 헐렁거려요. 그전 제품이 6개월 정도 사용하니깐..헐렁거려서 바꿨는데..새로온것도 똑같은 증상..ㅠㅠ 박스 다 버려서 그냥 사용합니다..ㅠㅠ</t>
  </si>
  <si>
    <t>디자인은 예쁜데 많이 아쉽습니다.. 전 그냥 돈 더 주고 접착제 붙어있는 상품으로 살래요 ㅠ</t>
  </si>
  <si>
    <t>정품이 맞는거같네요.</t>
  </si>
  <si>
    <t>아니 다 떨어지고 난리방구!! 짜증열받음!!</t>
  </si>
  <si>
    <t>눅눅하고 썩은게 많았어요</t>
  </si>
  <si>
    <t>가성비 좋아요. 여름에 주문해서 써보고 좋아서 재구매 했어요. 얇은거에 비해 흡수력 만족스럽고요. 울집 개님이 커갈수록 깔끔 떠느라 오줌있는 근처는 가지도 않으려고 해서 한번 싸면 바로바로 갈아주는데 얇아서 부담스럽지 않고 좋아요 :)</t>
  </si>
  <si>
    <t>국산이고 알리랑 비교해서도 여기가 가성비가 좋네요 마니파세요</t>
  </si>
  <si>
    <t>하루차이로 업무대응이 달라지는게 아쉽네요</t>
  </si>
  <si>
    <t>진짜 좋아하는 마블시리즈..대박 퀄이 짱입니다!!앞으로 자주 들를께용~^^</t>
  </si>
  <si>
    <t>두개 주문했는데, 나머지 하나는 오늘 받았어요. 오래 걸릴줄 알았는데, 생각했던것보다 빨리 받았네요. 그리고 기사님이 배송 잘해주셔서 어디 부서지거나 망가진것 하나 없네요. 신발장 놓을 공간에 딱들어맞고 화사하니 너무 좋아요~</t>
  </si>
  <si>
    <t>스타킹소재 ㅠㅠ더워요</t>
  </si>
  <si>
    <t>아직 미사용중입니다</t>
  </si>
  <si>
    <t>이뿌기도하지만, 얇은다리에도 미끄럼방지?로인해 절대흘러 내리지않아요~완젼 좋아요</t>
  </si>
  <si>
    <t>손잡이 스티커가 지저분하게왔네요</t>
  </si>
  <si>
    <t>재구매 찬물에도 잘 우러나요</t>
  </si>
  <si>
    <t>맛탱이가 갔어요 지원되지않는앇악세사리 어쩌구 뜨더니 각도에 따라서 충전이 되다말다 되다말다함ㅋㅋㄱㅋㅠㅜㅜㅜ</t>
  </si>
  <si>
    <t>진짜 짜증나네요 ㅋ이케아 홈피랑 매장에서 이 수납박스가 다 품절이라 어쩔수 없이 여기서 샀는데 박스 열자마자 바퀴벌레가 같이 나왔어요 ㅋㅋㅋ얼마나 그지같은 환경에서 보관하길래..^^진짜 화들짝 놀라고 찝찝하고 ㅋㅋㅋ절대 주문하지 마세요 ㅋ</t>
  </si>
  <si>
    <t>빨리 잘 도착했고 닭가슴살소세지도 종류별로 맛볼수있어서 좋아요</t>
  </si>
  <si>
    <t>하루쓰고 LED램프가 안들어오고 인터넷 연결이 안됩니다.</t>
  </si>
  <si>
    <t>효과는 모르겠어요 가격은 비싸네요</t>
  </si>
  <si>
    <t>완전 호박고구마 느낌은 아닙니다</t>
  </si>
  <si>
    <t>불편할까봐 걱정했는데 완전 편해요. 끼는 느낌도 없고 압박하는 느낌도 없어요. 눌러주다보니 가슴모양이 예쁘게 잡아주지는 않지만 축소효과는 좋습니다.</t>
  </si>
  <si>
    <t>푹신하니 불륨이 유지가 잘되고 좋은제품인거 같습니다</t>
  </si>
  <si>
    <t>찍혀서 흠집나있고 마감 안좋아요 찍혀서 흠집나있고 마감안좋아요 찍혀서 흠집</t>
  </si>
  <si>
    <t>사료 위에 짜 주면 잘 먹어요. 구토도 많이 줄었어요.</t>
  </si>
  <si>
    <t>찐한색으로 사세여..</t>
  </si>
  <si>
    <t>별로에요 최악의 수납장이 따로 없네요튼튼하지도 않고 색상도 이쁘지도 않고배송도 참 느리고왜 이딴걸 샀는지 참 후회되네요 ㅡㅡ;와</t>
  </si>
  <si>
    <t>고소한 맛이 없습니다</t>
  </si>
  <si>
    <t>잘받았습니다 포장이 약간 파손되어왔네요</t>
  </si>
  <si>
    <t>생각보단.. 수면양말이 2000원에서 2500원 정도 하잖아요.그렇게 싸게 준것도 아닌데 신축성이 너무 없어서 신고벗기에도 불편하고다리에 자국이 남습니다. ㅜㅜ 여섯개나 샀는데 그닥 만족스럽지 못해요.재구매 의사 없음</t>
  </si>
  <si>
    <t>대량으로 샀어요 좋아요</t>
  </si>
  <si>
    <t>민트랑 구입햇는데 천이 달라요~ 정전기가 마니 일어난다할까.. 안입게 되네요</t>
  </si>
  <si>
    <t>만족합니다. 어머니가 좋아하셔요</t>
  </si>
  <si>
    <t>더블하트가 젤 잘된다고 해서 출산준비물로 샀어요 ^^</t>
  </si>
  <si>
    <t>정말 품질 엉망이네요. 어떻게 서랍장이 파손이 없는 서랍이 없는지.. 교환하면 다시 물건 받을때 배송비, 시간 때문에 그냥 사용하지만 두 번 다시 구매하지 않을 품질이네요</t>
  </si>
  <si>
    <t>좋아요 오후에 주문했는데 다행히 다음날 받았어요 아기 첫팬티. 순면100%로 샀어요 어린이집에서 삼각으로 달라고해서 여유있게 두세트샀어요 디자인도 넘 귀여워요~^^</t>
  </si>
  <si>
    <t>완전 싸구려... 밟는소리 너무 나서 버릴라구요</t>
  </si>
  <si>
    <t>새건데 기스가 쫙나잇네요? 귀찮아서 그냥 씁니다 담엔 확인잘하고 보내세요</t>
  </si>
  <si>
    <t>운동할때 입으니 너무 편하고 좋아요</t>
  </si>
  <si>
    <t>잘 받았습니다~ 역시 맛있네요 ㅋㅋ</t>
  </si>
  <si>
    <t>색깔이 애매해요 그래도 걍써요</t>
  </si>
  <si>
    <t>위에 끈을 어케 해야하는디 모르겠지만 ㅋㅋ 덥지않아하길 바라며 ㅋ 이쁘네요</t>
  </si>
  <si>
    <t>평소 사용하고 있는데 좋아서 재구매했어요~향고 좋고 촉촉하니 너무 좋아요 추천합니다</t>
  </si>
  <si>
    <t>저렴한 가격으로 맛있는 참치 잘 샀어요^^ 까놀라유 선물도 감삽니다!</t>
  </si>
  <si>
    <t>재구매 세라마이딩 일반 가격은 비싸기만 하는 듯한데.. 요기껀 가격도 착하고 로션 용량도 대용량이라서 너무 좋아요~ 발림성도 너무 좋고, 아이가 스스로 바르기 좋아하니 편하고 우리 아이에게 맞는 로션이라 정말 자주 쓰게 됩니다~</t>
  </si>
  <si>
    <t>맛있어요 구매 후기보고 집에 김이 많은데 충동적?으로 구매했는데 후기처럼 정말 맛있습니다. 조미가 안된 김으로 구매했는데 부드럽고 먹어보니 원초가 정말 좋다는 생각이 들어요. 앞으로 자주 이용하겠습니다.</t>
  </si>
  <si>
    <t>은박봉지포장에 아이스팩을 넣어 배송해주셨는데 포장이 뜯어지고 아이스팩은 완전 녹은 상태로 배송되었습니다. 좀 더 튼튼하게 포장해 주셨으면 합니다.</t>
  </si>
  <si>
    <t>.. 이물질이 묻어있거 그렇게 깨끗하지 않읐음. 바로 써야해서 세탁하고 바로 건조해서 사용하였음</t>
  </si>
  <si>
    <t>압출구멍이 평평해서 잘 안 나와요</t>
  </si>
  <si>
    <t>무불소쓰다가 저불소로 넘어왔는데요 아이가 전혀 매워하지않고 잘 사용하네요~ 배송 빠르고 좋아요~~~</t>
  </si>
  <si>
    <t>배송이 매우 빨랐어용</t>
  </si>
  <si>
    <t>리뷰보고 구입했는데 제 입맛에는 그저그래요</t>
  </si>
  <si>
    <t>얇아서 좋아요!!!!!</t>
  </si>
  <si>
    <t>여름 수트 아닙니다! 이건 좀 아니죠... 두께로봐선 완전 봄가을 수트인데...</t>
  </si>
  <si>
    <t>장착하기 어려워요 ㅡㅡ</t>
  </si>
  <si>
    <t>배송도 빠르고 설치도 간편합니다 추천해요</t>
  </si>
  <si>
    <t>예쁘고 활용도가 높아요! 다 쓰면 다른 색상으로도 구매할 거예요.</t>
  </si>
  <si>
    <t>배송은 좀 걸렸구요 푹신한편이요 근데 안에 먼지나 이물질이 많이 들어가는 형태라 사용하기 조심스럽네요</t>
  </si>
  <si>
    <t>작동잘됩니다~~~~추천해요~~~</t>
  </si>
  <si>
    <t>처음에 관심있더니.. 가지고놀지않으네요ㅜㅜ 물속에서 생각보다 잘나가지않고 살짝담궜는데 금방고장나버리고..건전지 너무 빨리달아요ㅜ</t>
  </si>
  <si>
    <t>내구성 80 제품 상태 70 (스크래치가 많아요)</t>
  </si>
  <si>
    <t>재구매 똑같이 재구매 했는대 향이 달라요 ..</t>
  </si>
  <si>
    <t>집들이때 주문할껄..</t>
  </si>
  <si>
    <t>좋습니다 2새더 사야겤ㅅ어요</t>
  </si>
  <si>
    <t>바람개비는 맛없다고 다음엔 시키지말라고하네요ㅋㅋ</t>
  </si>
  <si>
    <t>너무달콤한 향이고 물에 잘씻겨요 최고에요</t>
  </si>
  <si>
    <t>신선도는 여름이라 조금 감안하셔야할듯요.중간에 조금뜬개있네요.신선한거 보내주셔도 배송지연시 조금은 시들수도..대체적으로 좋아요.재구매할의향 있어요.고생하셨어요.감사히잘 먹을께요!</t>
  </si>
  <si>
    <t>남편이.항상 쓰는제품이에요.. 촉촉하니 좋아요</t>
  </si>
  <si>
    <t>잘 먹고 있습니다. 효과라기 보다는 필수로 .....</t>
  </si>
  <si>
    <t>배송이느렷음</t>
  </si>
  <si>
    <t>좋아요 방이 좀더 깔끔해보여요</t>
  </si>
  <si>
    <t>계속사용중이긴한데 아집 크게 변한건잘모르게ㅣㅆ네요</t>
  </si>
  <si>
    <t>윗부분이 떠요 ㅠㅠ 어이없어요 ㅠㅠ</t>
  </si>
  <si>
    <t>컬이 잘 살아나요</t>
  </si>
  <si>
    <t>박스열어보고 넘 기분이 좋았는데...안전캡 벗겨보니 다 물러있더라구요ㅠㅠ</t>
  </si>
  <si>
    <t>저렴하게 잘 구매했습니다. 고객센터 대응도 빠르고 친절했습니다.</t>
  </si>
  <si>
    <t>당도가 많이 떨어지네요 상품도 반쯤 녹아서 물반 과일반이네요</t>
  </si>
  <si>
    <t>색이 이뻐요 싸게 잘 샀어요</t>
  </si>
  <si>
    <t>늘 쓰던 제품이라 저렴하게 살 수 있어서 만족입니다. 잘 사용하고 있습니다.</t>
  </si>
  <si>
    <t>디자인이 이쁘긴한데 ㅠ좀 과한 느낌이에요..결혼식이나 정장을 깔끔하게 입을때 착용하면 좋을것같네요.</t>
  </si>
  <si>
    <t>주방에서 쓰고있는데 냄새가 오래가네요</t>
  </si>
  <si>
    <t>왜 인기많을까... 재구매의사 전혀 없어요~:)</t>
  </si>
  <si>
    <t>쓰기 편하고 돔형이라 숨쉬기편해요</t>
  </si>
  <si>
    <t>잘못배송되어왔네요 선물용으로 산거라 교환할 시간이 없어 그냥 둡니다 예전에도 구매 사용한적이 있어 품질은 좋을거라 생각합니다</t>
  </si>
  <si>
    <t>이게 더 아프겠어요.</t>
  </si>
  <si>
    <t>물건은싸고좋아요</t>
  </si>
  <si>
    <t>5년넘게 스티코만 신어요 나이스합니다 신제품은 단위가 에스엠엘엑스엘이라 조큼 ㅠ</t>
  </si>
  <si>
    <t>쏘쏘해요.. 생각보다 많이 묽고 사포닌의 쌉싸름한 맛이 거의 느껴지지않아요. 그래선지 아이도 부담없이 먹긴 하네요.</t>
  </si>
  <si>
    <t>배송도 빠르고 게임도 잘돌아가네요!!</t>
  </si>
  <si>
    <t>염색 이쁘게 잘 할께요~~ 배송도 나름 빨리오고 주문한 물건도 잘 챙겨주셔서 기분이 좋네요 어서 빨리 이쁜 머리색으로 염색해야겠어요~~</t>
  </si>
  <si>
    <t>소음은어쩔수없이약간있지만 저렴하고잘빨려요</t>
  </si>
  <si>
    <t>역시 시마노입니다 ㅎ 슈즈가 아직 도착안해서 사용은 못하고있지만 견고해보이네요 느낌 너무좋아요~ 꼼꼼한포장과 빠른배송 감사합니다~ 필요시 또 주문할께요~</t>
  </si>
  <si>
    <t>상품도 괜찮고 깔끔하게 프린팅되었어요</t>
  </si>
  <si>
    <t>생각보다좋아서놀랐어요</t>
  </si>
  <si>
    <t>패드가 너무너무 크네요... 부채두개만한데 패드빼고 사용하려구요 부담스럽고 티가 많이나요 자연스럽지랂네요</t>
  </si>
  <si>
    <t>짱짱 시보리 짱짱 완전편함 라인 ㄹㅈㄷ</t>
  </si>
  <si>
    <t>재구매 빠른배송 기사님친절하셨습니다.</t>
  </si>
  <si>
    <t>호박껍질이 파랗지않아요~</t>
  </si>
  <si>
    <t>재구매 아기도잘먹고 늘 구매하고있어요</t>
  </si>
  <si>
    <t>원래 두유 잘 못 먹는데, 고소하고 맛있네요</t>
  </si>
  <si>
    <t>색깔도 이쁘고 충전시 터질거같이 뜨거운거 빼고는</t>
  </si>
  <si>
    <t>포장이 잘못됬을까요 배송이 잘못됬을까요</t>
  </si>
  <si>
    <t>디자인 깔끔. 살짝 흔들리긴하지만 어른이쓰는경우 괜찮은듯합니다 가격대비 좋아요</t>
  </si>
  <si>
    <t>페인트칠하려구 시켯어요!</t>
  </si>
  <si>
    <t>멋은 낼 수 있는데 양이 너무 적고 비싸게 느껴져요. 재료 그대로 마트에서 사다 조리해도 크게 다를 것 같지 않아요. 굳이 양도 적은데 포장된걸 사야하나 싶은 생각이 듭니다.</t>
  </si>
  <si>
    <t>우선 써보진 않았지만 이뻐요</t>
  </si>
  <si>
    <t>대박~~~물 몇번 뭍혔다고 이렇게 쉽게 떨어지나요? 여기 젤네일이 유독 금방 떨어지네요,,,ㅡㅡ</t>
  </si>
  <si>
    <t>전부 싱싱하고 맛있게 잘먹었습니다. 2Kg주문에 9개가 왔네요 . 사이즈도 적당히 섞여져 왔습니다. 산소 포장은 너무 깔끔하여 감탄하였습니다.</t>
  </si>
  <si>
    <t>어제 사용해봤어요 피지가 잘안빠지네요 다른데서 삼단계로 피지빼는게 좋아서 똑같이 효과좋을거라기대핬는데 아쉽네요</t>
  </si>
  <si>
    <t>액정에 노란 멍이 들었음 검수한다는거 믿고 샀는데 안하는거 같구요. 귀찮아서 그냥 대충 씁니다</t>
  </si>
  <si>
    <t>옷에 묻은 와인 얼룩을 제거하기 위해 구입했는데.. 와인은 안지워지네요ㅠ</t>
  </si>
  <si>
    <t>케이스뒤에있는게.. 양면테이프로 붙힌거더라구요.. 오늘 케이스왔는데.. 떨어져버렸네요 케이스자체에 고정돼있는줄알았는데 양면테이프로 붙힌거다보니 쉽게 떨어지네요.. 약간 괸히 산듯한기분드네요..</t>
  </si>
  <si>
    <t>뿌리니깐 뽀송해지는 느낌이 있어요. 모공과 각질에 효과가 있었으면 좋겠어요</t>
  </si>
  <si>
    <t>바지가 너무 구겨지고 천이 별로에요.</t>
  </si>
  <si>
    <t>페도라는 사이즈가 작아요 스냅백은 사이즈가 적당해요 굿모는 사이즈가 커요 천도 산티아고 마감도 싼티납니다 8천원짜리 정도 모자라고 보시면 됩니다</t>
  </si>
  <si>
    <t>낮 아 요 베 게 ㅜ ㅎ</t>
  </si>
  <si>
    <t>잘쓰고 있습니다.ㅎㅎ 좋아요 ㅎㅎㅎ</t>
  </si>
  <si>
    <t>배송 꼼꼼해서 좋았습니다.</t>
  </si>
  <si>
    <t>뽑히는게 아니고 ㅋㅋ 그냥 털을 끈는거예요 ㅋㅋㅋ</t>
  </si>
  <si>
    <t>인내심테스트용입니다 일자로 박기도 힘들어요</t>
  </si>
  <si>
    <t>설치 귀찮네요...ㅠㅠ 홈쇼핑에 파는거 살껄 후회 막심..!</t>
  </si>
  <si>
    <t>이거 사지마세요 쓰레기입니다 가루 날리고 두꺼워서 뭐 하지도 못하고 카본에 사용하면 사포로 가는 소리 납니다 여기 0.46, 0.38mm 나일론 피크 파는데 그게 좋습니다</t>
  </si>
  <si>
    <t>뽁뽁이 없이 왔지만 지인 선물도 해주고 남자친구랑 저랑 스킨 미스트 사용하고, 요즘 소독제 뿌리려고 샀어요 분사력 좋아용</t>
  </si>
  <si>
    <t>좋아요~^^이쁘고 사무실에서 잘쓰고있어요</t>
  </si>
  <si>
    <t>재구매 아이디어 상품이에요</t>
  </si>
  <si>
    <t>튼튼하고 좋아요 품절된 것도 어서 입고되면 좋겠어요 튼튼하고 좋아요 거는 봉?이 사이즈가 딱 맞지 않으면 좀 기울기는 하지만 그거 어케 하겠어요 저는 좀 기울어도 만족이예요</t>
  </si>
  <si>
    <t>스테인레스 연마제 제거용으로 샀는데 많이 아쉽네요. 생각보다 잘 안닦여요. 스테인레스 제품을 잘못 산건지 이 제품이 효과가 없는건지 모르겠는데 하여튼 잘 제거가 안되네요.</t>
  </si>
  <si>
    <t>좋아요 저한테 옛날부터 성 피부에 잘맞아서 이번에 대량으로 싸게 산것같아요 정말 괞찬고 한번써보세요</t>
  </si>
  <si>
    <t>포장도 꼼꼼하고 너무 감사합니다!! 맛있게 먹겠습니다^^</t>
  </si>
  <si>
    <t>가격이 저렴하니까 어느정도 예상은 했지만 단추를 다 여미고 나니까 끝선 기장이 서로 맞지않네요...마감처리가 너무 엉성해서 입고 다니기 부끄러울듯 한데 이걸 어찌해야하나요...</t>
  </si>
  <si>
    <t>젤로 된 상품은 사용하기에는 좋은데 곰팡이가 심한곳은 깨끗해지지않았어요 스프레이 타입의 상품은 냄새가 너~무 심했어요ㅜㅜ 눈도 따가워서 바로 물뿌렸으나 몇시간동안 냄새가 남더라구요</t>
  </si>
  <si>
    <t>아오 안되요ㅠ</t>
  </si>
  <si>
    <t>재구매 재구매🥰 만만하게 밥 한그릇 뚝딱 할 수 있는 메뉴</t>
  </si>
  <si>
    <t>저렴한 가격에 구입해서 별 기대안했는데 생각이상으로 좋아요 가볍고 우유 거품 잘올라옵니다 거품도 쉽게 꺼지지않아서 더 좋아요</t>
  </si>
  <si>
    <t>오디오 연결 선이 너무 짧아요</t>
  </si>
  <si>
    <t>음...접착력이 별로라 자꾸 벌어지네요...</t>
  </si>
  <si>
    <t>배송이 2주넘게걸리네요</t>
  </si>
  <si>
    <t>말해 뭐합니까 가격이 안착해서 그렇지 좋죠 오피아이는</t>
  </si>
  <si>
    <t>그만쓰고싶다</t>
  </si>
  <si>
    <t>저번에 소스만 시켰는데 맛 괜찮아서 떡볶이 다시 주문합니다.</t>
  </si>
  <si>
    <t>먼지제거 잘 되고 생각보다 튼튼해요</t>
  </si>
  <si>
    <t>배송속도는 빠르네요 그런데 아령이 손잡이바랑 옆쪽에 둥근부분이랑 고정이되지않아 자꾸 흔들리네요 전완근 운동 손목가딱가딱 움직이는 운동 하려했는데</t>
  </si>
  <si>
    <t>제가분유를잘못시켰지만~~유통기간은맘에들어요</t>
  </si>
  <si>
    <t>장착하기 편하고 보기 좋았습니다</t>
  </si>
  <si>
    <t>무겁고 진동도 상당합니다</t>
  </si>
  <si>
    <t>적당한 두께에 막쓰기 좋아요</t>
  </si>
  <si>
    <t>싸고 좋아요. 땡처리제품 땡잡았네요ㅋ</t>
  </si>
  <si>
    <t>재구매 500g 시켰는데 핏줄은 안보이고 꽝마른 붉은빛 오징어가 왔네요 유통기한은 보이지 않아 그냥 임박으로 체크 했고</t>
  </si>
  <si>
    <t>퍽퍽합니다 닭가슴살보다 더.. 등갈비를 자주 해서 먹는데 이런 등갈비 첨이네요 완전 퍽퍽</t>
  </si>
  <si>
    <t>처음 틀었을때 냄새가 조금 나긴하지만 화장실에 사용시 금방 따뜻해지네요 .</t>
  </si>
  <si>
    <t>배송 빠르게 잘 왓어요..맘에 들어요~</t>
  </si>
  <si>
    <t>이속옷으로 바꾸고 편해요</t>
  </si>
  <si>
    <t>마감처리가 매우 별로에요. 그리고 다리 길이 다 연장해도 너무 낮아서 책읽으면 목이 불편해요. 게다가 책올려놓고 팔 걸치면 바로 밑으로 꺼져요. 고정이안되요 매우 조잡한제품 책상이 없어서 그냥 사용합니다..</t>
  </si>
  <si>
    <t>편하고 좋네요! 노와이어라 답답하지 않아요!</t>
  </si>
  <si>
    <t>완전 비추. 조립 진짠 어렵고. 나사도 안맞고 갯수도 부족하고 길이도 안맞고. 조립하는 1시간 걸리고. 암틈</t>
  </si>
  <si>
    <t>소품들 넉넉하게 들어갑니다 요즘 마스크.소독제.휴대폰.필수이니 외출시 너무 좋을것 같아요 아이들 사용할려고 2개 구입 했습니ㄷ요즘 아이들 말로 핵간지납니다</t>
  </si>
  <si>
    <t>강추 가격이 저렴ㅁ해서 질이 안좋을까봐 고민하고 샀는데 너무 좋네용 배송도 완전 빠르고 추천합니당~~!</t>
  </si>
  <si>
    <t>김치맛이 아주 민둥민둥합니다</t>
  </si>
  <si>
    <t>디자인은 예쁘지만 밖으로새네요</t>
  </si>
  <si>
    <t>광고처럼드라마틱하진않아요... 더 써봐야지알거같아요.</t>
  </si>
  <si>
    <t>생각보다 훨씬 일찍 도착했어요! 그냥 잊고있었더니 와서 그런걸까요 ㅋㅋㅋ 테스트하고 내보낸다는 말대로 물 들어가는 부분에는 물기가 있었어요! 사용해보니 문제없이 스팀 잘 나오고 무엇보다 눕혀서 쓸수있는게 장점인것같아요🙂 가격대비 만족합니다!</t>
  </si>
  <si>
    <t>활용도도 별로고 플라스틱자체도 넘 유연성이없어서 찍찍이 붙히기도 붕떨어져있더니 암것도 안담았는데 그냥 떨어져버립니다</t>
  </si>
  <si>
    <t>후기가 좋아서 구매했는데, 어머님이 사용해보시고 좋다고하십니당 ㅎㅎ잘쓸게요~</t>
  </si>
  <si>
    <t>세가지 칭찬합니다. 1. 일단 포장이 굉장히 깔끔해 보이고요. 먹기 편해요. 2. 배송 빠르구요. 3. 사은품도 넣어 주셨네요. 맛은 아직 먹어보질 않아서 ㅋㅋ 만족했다면 다음에도 여기서 살께요. 많이 파세요~</t>
  </si>
  <si>
    <t>빠른배송으로잘받았습니다. 하루 사용 했는데요. 붓기가 빠졌으면 좋겠습니다.</t>
  </si>
  <si>
    <t>배송도 너무 느리고 그냥 그렇습니다</t>
  </si>
  <si>
    <t>화면이랑 똑같아요. 선 끊긴부분없이 잘 이어져있고 긁힘, 찍힘 없습니다. 칩만 주문해봤는데 다른 제품 여러개 구매해도 될 것 같아요! 퀄 넘 좋아요ㅠㅠㅠ</t>
  </si>
  <si>
    <t>별로 였어요 많이 무겁워요</t>
  </si>
  <si>
    <t>7세 키는 약 120인데.. 온몸 다 덮어주네요 귀여운 디자인 세탁후 건조도 빠릅니다</t>
  </si>
  <si>
    <t>비추 비추해여ㅜ 씹을수록 밀가루 맛만나서 제스타일은 아니에요.. 퍽퍽한건아닌데 다른 과자들이ㅜ더 맛있네요</t>
  </si>
  <si>
    <t>제가 여러군데 홍가리비시켜봤는데 여기 홍가립는 욕이나올정도로 별로였습니다. 2kg를 시켰는데 알맹이가 15개도 안나왔습니다. 이게말이나 됩니까? 시켜드시지마세요ㅜㅜ 다른곳찾으세요. 진짜 개별로</t>
  </si>
  <si>
    <t>배송 느림, 영수증 첨부 안해줌.</t>
  </si>
  <si>
    <t>생각한 커피맛은 아니지만 그래도 먹을만해요</t>
  </si>
  <si>
    <t>애들이 불편해서 안하네요ㅠㅠ</t>
  </si>
  <si>
    <t>길냥이랑약수터풀숲에잇는 강아지집안에 붙여주엇는데 아늑하고 따뜻한느낌이잇어 좋으네요 ^^</t>
  </si>
  <si>
    <t>사이즈가 작네요 ㅠ 반품할수도없고 ㅠ 아 진짜</t>
  </si>
  <si>
    <t>베이킹소다랑 식초로 꼼꼼이 씻었는데 약품냄새가나서 뭐지했는데 상세설명이 있네요 씻어서 시간지나니 괜찮고요 크고 맛나요 딴곳보다는 싸지만 체리가 비싼 과일이라 후덜덜인데 아이가 잘먹으니 금방 또 사야겠어요</t>
  </si>
  <si>
    <t>너무 좋아요. 주말에 벌써 완성!</t>
  </si>
  <si>
    <t>재구매 종류마다 다 맛이 있너요!!</t>
  </si>
  <si>
    <t>갤럭시 S7엣지에도 잘 맞습니다..^^</t>
  </si>
  <si>
    <t>캠핑테이블 처음 사봤는데 좋네용 식구가 많아서 크기도 딱이에요!</t>
  </si>
  <si>
    <t>가격대비 배송 제품 훌륭합니다</t>
  </si>
  <si>
    <t>아쉽네요.. 많이..비싸</t>
  </si>
  <si>
    <t>좋은 가격에 잘 구했어요. 그런데 섬유스틱과 우드스틱의 설명이 써있었다면 더 좋을 것 같아요.</t>
  </si>
  <si>
    <t>너무너무 착한가격에 빠른 배송 무척감사합니다~ 번창하세요~^0^</t>
  </si>
  <si>
    <t>예뻐요~잘 쓸게요^^</t>
  </si>
  <si>
    <t>재구매 잘 못 보내 주셨는데 교환 안하고 그냥 쓰고있어요..</t>
  </si>
  <si>
    <t>너무 맛있어요.. 이김치만 먹는데 엄마 보내드렸어요</t>
  </si>
  <si>
    <t>가슴부분이 좀 조여요 .. 배부분은 편안하구요 .수유할때 편할듯해요.</t>
  </si>
  <si>
    <t>아주좋네요 추천핮니가</t>
  </si>
  <si>
    <t>제품에 하자가 있네요 다시 반송하려면 전체적으로 다보내서 해야된다니 어이없네요</t>
  </si>
  <si>
    <t>오백미리는 넘 크고 걸리적거려서 다 못먹엇는데 사이즈 작고 휴대하기 넘 좋아요</t>
  </si>
  <si>
    <t>세상세상 편해요 안입은것같아여ㅋㅋ</t>
  </si>
  <si>
    <t>교환배송처리가 늦네요</t>
  </si>
  <si>
    <t>조금 따가워요 ㅠㅠ</t>
  </si>
  <si>
    <t>약간 스타킹느낌이네요 비침도좀있지만 편함</t>
  </si>
  <si>
    <t>긴머리는 절대 사지마세요 다 엉키고 두피만 아파요 ㅠㅠ 어이없는게 개봉을하면 사용한걸로 간주해서 교환 환불이 불가능하다네요?? 자기네가 검수한거라고 참나</t>
  </si>
  <si>
    <t>수분부족한 제게는 약간건조ㅜㅜ 살짝 하얘지긴 하네요ㅋ</t>
  </si>
  <si>
    <t>아침마다 우유랑 먹고있습니다. 건강해지는 느낌이에요^^</t>
  </si>
  <si>
    <t>너무 달아요~ 제품맛은 별로못느끼겠고 설탕맛만 많이납니다. 아쉬워요 어떤제품은 맛나던데 못찾아서 샀었는데...</t>
  </si>
  <si>
    <t>생각했던거보다 너무 별로에요</t>
  </si>
  <si>
    <t>커텐길이가너무짧아요 대형이라기에맞게거니하고 세탁하고걸어봤는데 너무짧아요</t>
  </si>
  <si>
    <t>물건 잘 왔구요.. 정품처럼 연결메세지 잘 뜹니다.</t>
  </si>
  <si>
    <t>다버림 줄줄흘러내림</t>
  </si>
  <si>
    <t>재구매 감사합니다 항상쓰고있는데 좋아요</t>
  </si>
  <si>
    <t>사이즈는 정사이즈로 사이즈는 평상시 입으시는 편한 사이즈로 선택하시면 무난할것 같습니다. 유니폼으로 잘 입고 있어요.</t>
  </si>
  <si>
    <t>첫 샴푸질에서는 각질이 있어서 이번에도 실팬가 했는데 두번째부턴 두피상테가 꽤 많이 나아져서 놀랬어요 ㅋㅋ</t>
  </si>
  <si>
    <t>홈쇼핑 과대 광고 ㅡㅡ 따듯하지도 않고 ...전기세만 많이 나올뜻합니다. 생가 잘하고 사야될거같아요</t>
  </si>
  <si>
    <t>배송 오류가 많으니 구매시 참고들 하세요</t>
  </si>
  <si>
    <t>냄새하나는 잘잡아줍니다 불편한건 감자가 잘 안굳고 바스라지는경우가 많네요 장미향으로 냄새는 최고</t>
  </si>
  <si>
    <t>빠르고 싱싱하고 좋아요</t>
  </si>
  <si>
    <t>조카가 베베당 스틱을 좋아해서 조카 주려고 구매했어요.^^</t>
  </si>
  <si>
    <t>쟁반 마무리 부분 뒷쪽에 녹이 쓰네요</t>
  </si>
  <si>
    <t>좋은거 같습니다 ㅎㅎ 많이 파세요</t>
  </si>
  <si>
    <t>받았는데 아직 못갈아끼웠어요ㅠ</t>
  </si>
  <si>
    <t>국자올리니까편하고좋으네요</t>
  </si>
  <si>
    <t>개인적인 맛이지만 그 동안 여기저기서 먹었던 맛보다 호두의 신선한 맛이 떨어집니다. 생각으로는 쫌 오랜된듯한...</t>
  </si>
  <si>
    <t>별로 흡수 하나도 안되고 그냥 양옆으로 줄줄줄 다새요 ㅡㅡ ㅇㅇㅇ ㅡㅡㅡ ㅇㅇ으ㅡ ㅡㅡㅇㅇㅇ으ㅡ</t>
  </si>
  <si>
    <t>상품의 탓은 아니지만 피부가 예민해서 올라오네요ㅠㅠ 아쉽지만 하나밖에 못 목였습니다,, 이번 영양제(간식)도 코난꺼 아닌 친구 차지가 되었습니다</t>
  </si>
  <si>
    <t>양쪽에 콘센트가 있어서 편리할 것 같은 데요~ 공간이 너무 많이 차지 합니다~</t>
  </si>
  <si>
    <t>재구매 낮엔 덥지만~~ 아침엔 추워서 아직 잘쓰고 있어요!</t>
  </si>
  <si>
    <t>국내생산이라 믿고ㅈ구입했는데 좋아요</t>
  </si>
  <si>
    <t>가격대비 조아용요 연결부분이 까슬까슬</t>
  </si>
  <si>
    <t>아직까지 튼튼하고 좋아요..</t>
  </si>
  <si>
    <t>이삭맛안나요 ㅠㅠ한개만살껄그랬어여</t>
  </si>
  <si>
    <t>굿이에요. 욕실이 넘 넘 넘. 깔끔해졌어요. 청소도. 편할것같구 색상도 밝은게 설치하길 잘했다는 생각이 들어요.</t>
  </si>
  <si>
    <t>기대이상 쫀쫀한 착용감이 기대이상이네요 말려내려갈까 걱정했는데 안쪽에 심같은게 있어서 꽉잡아줘서 안말려내려갑니다 스커트 입을때 딱이에요</t>
  </si>
  <si>
    <t>완전 실망ㅠㅠ 뛰어다니면서 바람을 넣어야할 상황입니다</t>
  </si>
  <si>
    <t>옷은 가볍고 편하긴 하나 올이 잘 나가고 정품이 아닌듯 하니 참고 구매 바랍니다</t>
  </si>
  <si>
    <t>뒷면 이니셜 각인할때는 추가 옵션을 꼭 선택해야한다는 걸 더 크게 잘 보이는 곳에 써주셨으면 해요..그리고 다시 배송 기다린 거랑 연락 기다린 게 너무 오래걸렸어요ㅠㅠ 그래도 다시 받은 생품은 만족합니당</t>
  </si>
  <si>
    <t>저한테딱맞고이쁘네요 상당히편해요</t>
  </si>
  <si>
    <t>꽃이 싱싱하고 엄마께 선물했는데 너무 좋아하세요 향기도 좋구 중품인데도 꽃송이가 커요 그래서 더 풍성하니 좋으네요</t>
  </si>
  <si>
    <t>인스타에서 보고 샀는데.. 속이 안가요. 외출할 때 꼈다 집에 와서 빼고.. 그게 넘 귀찮아요. 줄이 치렁해서 집에서 쓰면 불편해요</t>
  </si>
  <si>
    <t>만족합니다.. 아주 좋아요. 맛도 시큼한맛이라해야하나 입에 붙는맛 요그르트에 타서먹으면 좋아요..</t>
  </si>
  <si>
    <t>. 색깔 제가생각했던 딱 그색이구요 촉감도 보들하니 너무좋아요ㅎㅎ 순면이라 애기잘때도 좋을거같구요 폭닥하니 따로 솜추가안해도 될듯해요 남자애기지만 핑크색너무예뻐서 패드는 핑크로하고 이불이랑 베개 그레이로했는데 딱좋아요ㅎㅎ</t>
  </si>
  <si>
    <t>친구에게 선물했는데 너무 좋아합니다 :) 실용적인 선물이었습니다!</t>
  </si>
  <si>
    <t>군내나서 완전실망입니다 다시는 안시킬거에요 평이좋아 시키던곳 안시켰더니 진심 다버리고싶어요ㅡㅡ</t>
  </si>
  <si>
    <t>좋아요 생각한 것이랑 똑같습니다</t>
  </si>
  <si>
    <t>튼튼하네요</t>
  </si>
  <si>
    <t>퓨어ㅡ스타는 유명한데 배송은 느려요</t>
  </si>
  <si>
    <t>냄새가 살짝 나는거 외에는 편하고 좋아요 계속 굴러다니는게 심히 거슬리지만 신랑이랑 애들이 좋아하니까요</t>
  </si>
  <si>
    <t>외국인만 만나면 영어울렁증?공포증이 있어서 얼어버리는데..이번에 해외여행을 많이 가고싶어져서 영어 공부를 해여겠다고 느껴서 신청해봤어요!근데 친절하시구 귀에도 쏙쏙 들어와서 수업 후에도 잘 기억나서 좋아요!</t>
  </si>
  <si>
    <t>재구매 3번째 구매입니다 그런데 용기가 심각하게 찌그러져 왔네요 마시는 제품인데 포장에 신경쓰셔야 할 것 같네요</t>
  </si>
  <si>
    <t>한박스다쓰고재구매 했습니다!</t>
  </si>
  <si>
    <t>추천할정도는 아니예요</t>
  </si>
  <si>
    <t>분명 중크기로 시켰는데 밥숟가락보다 길쭉한것들만 들어있네요 추가 금액까지해서 넣었는데 심지도 너무 심해서 가운데만 먹어야해요 리뷰보고 시켯는데 전 돈이 아깝네요</t>
  </si>
  <si>
    <t>껍질채 먹는 유기농 알로에겔100%즙. 포장상태도좋고 휴대도 간편하구 먹기에도 편해서 좋아요.</t>
  </si>
  <si>
    <t>배송무지빠르구요! 제품은 저희 아빠가 쓰시는건데 좋다고 하시네요^^</t>
  </si>
  <si>
    <t>쓰면서 불편해요. 미끄러워서 잘 빠지네요. 센터에서 쓰는 링은 빠지지않거든요..ㅠㅠㅠ</t>
  </si>
  <si>
    <t>바로쓰기너무좋았어요</t>
  </si>
  <si>
    <t>올려놓아도 계속 흘러 내리네요 접착력이 없고 거의 고정불가 깨끗히 청소후 올려도 마찬가지내요 강 양면 테이프로 고정 했네요 정말 실망</t>
  </si>
  <si>
    <t>양도별로고 생각보다 맛도별로에요</t>
  </si>
  <si>
    <t>아직 관심은 없는듯 하지만 계속 쥐어주고있어요~</t>
  </si>
  <si>
    <t>너무 좋아요 판매자님도 친절하시고 매우 만족입니다~^^</t>
  </si>
  <si>
    <t>빠른배송에 감사합니다^^</t>
  </si>
  <si>
    <t>상품이 좋고 배송이 빠르네요. 감사합니다.</t>
  </si>
  <si>
    <t>신랑이 꼭지좀 가리게 사달라하더니 아주편하게 잘 쓰고있다구하네요 ㅋㅋㅋ감사합니당</t>
  </si>
  <si>
    <t>남편이곱슬이라해주려고샀는데 두번할양이나오네요. 짧아서 한번더해줄까합니다.</t>
  </si>
  <si>
    <t>꽃은 피는데 코로나 땜에 먼일인지.. 빠른배송 감사합니다 감사히 잘쓸깨요</t>
  </si>
  <si>
    <t>그린베이지 아니고 때탄 아이보리같아요</t>
  </si>
  <si>
    <t>재구매 가성비 좋고 배송도 빨라요.</t>
  </si>
  <si>
    <t>배송도 정확하고 친절하고 무엇보다 너무 이쁘고 맛있어서 답례품으로 정말 좋아요~ 가격도 적당하구요~~</t>
  </si>
  <si>
    <t>엄마 반지를 맞춰드렸는데 주문제작할 동안 다이어트를 하셔서 반지가 좀 헐렁하시길래 가드링을 시켰는데 생각보다 빠르게 와서 좋네요</t>
  </si>
  <si>
    <t>무난해서 쓸만해요ᆢ</t>
  </si>
  <si>
    <t>너무 약해서 벌써 다 부셔짐</t>
  </si>
  <si>
    <t>배송에서 찌그러졌는지 콜라한개 터져서왔네요</t>
  </si>
  <si>
    <t>바지에 선이 쭉 가있는데 당장제주도갈때입으려고산거라 반품안했어요.</t>
  </si>
  <si>
    <t>별로에요... 정품맞나싶어요</t>
  </si>
  <si>
    <t>계속커진눈때문에여러번거울을보게되네요 ㅎㅎ 평소피부상태관리까지 상담해주셔서 꿀팁많이얻어갑니당😊감사합니다! 다음에다른것더배우러갈게요!!</t>
  </si>
  <si>
    <t>좋아요 배송도빨라요 써보니진짜효과잇을듯 해요</t>
  </si>
  <si>
    <t>음...싼가격만큼 이네요. 몇개는 눕어서오고 몇개는 스커트 그냥 빠지고 좀더 주고..좋은거 사시는거 추천드립니다.</t>
  </si>
  <si>
    <t>내가 원하는 디자인이었습니다 많이 파세요~~</t>
  </si>
  <si>
    <t>에어펌프로 겨울옷 압출하려고 했는데,,힘만 들고,,, 청소기가 있어야할거 같아요,,,ㅠㅠ</t>
  </si>
  <si>
    <t>찍힌부분이 너무 많아요 까진부분도 많고 워낙 부피도크고 운송자체가 어려우니 그냥 쓰네요</t>
  </si>
  <si>
    <t>냄새가 심해요 생각보다 냄새가 넘 심해여... 배송도 살짝 느렷는데, 생각보다 딲딲하기도하고,,, 내가 생각했던 라크로스볼이 아니엿음..</t>
  </si>
  <si>
    <t>잘받앗네요 감사합니다</t>
  </si>
  <si>
    <t>화면에 5부 조견표보다 짧고 작아요. 반품하려다가 택배비도 안나아서 그냥 입어봤는데. 3부바지 느낌 나고요. 그래도 천은 시원하고 좋아요. 하지만 밑단이 도르르 말려요. 짧은데도 말려서 불편했어요</t>
  </si>
  <si>
    <t>ㅋㅋㅋㅋㅋ 안조이고 까슬거리지도 않고 좋은데 입으면 속이 훤히 비쳐서 거울보고 웃었음ㅋㅋㅋ 이런 속옷 처음임</t>
  </si>
  <si>
    <t>신선하고 하나도 안깨지고 잘왔어요. 고맙습니다.</t>
  </si>
  <si>
    <t>장력이 3.5호에 비례해서 너무 약합니다 미끌림시 원줄이 계속 끊어지네요</t>
  </si>
  <si>
    <t>물건 잘 도착했습니다. 대용량이라 좋네요. 추가로 넣어주신 손걸래도 유용하네요.</t>
  </si>
  <si>
    <t>냄새는 좋지만 저한테 안맞앗네요</t>
  </si>
  <si>
    <t>잘 받았습니다. 효과 있었으면 좋겠습ㄴ다</t>
  </si>
  <si>
    <t>가성비로 구매해서 만족해여</t>
  </si>
  <si>
    <t>색이 생각보다는 연하네요!</t>
  </si>
  <si>
    <t>근무할때 허리가 너무 아파 구매했는데 생각보다 허리를 딱 잡아주는 느낌도 있고 앉았을때 안정감도 있어서 좋네요</t>
  </si>
  <si>
    <t>가로길이 짧아요</t>
  </si>
  <si>
    <t>배송이 너무 느려 사용 못했습니다. 기다리다 안와서 문의 남겼더니 입고지연이라며 좀 어이없네요.</t>
  </si>
  <si>
    <t>재구매 저렴하니 막쓰기 좋네요</t>
  </si>
  <si>
    <t>각질때문인가 쓰다보면 잘 안깎임 청소가능하면 좋을듯</t>
  </si>
  <si>
    <t>화면상보다 실제가 더 이쁘네요</t>
  </si>
  <si>
    <t>크기도 딱 맞구 조아요~~아직써보진 않았지만 얼른 써보고싶네영</t>
  </si>
  <si>
    <t>저렴한 가격에 잘 샀습니다~~꾸준히 바르면 괜찮아지겠죠?^^</t>
  </si>
  <si>
    <t>다리 한쪽이 패여서 도착했습니다.</t>
  </si>
  <si>
    <t>항상 쓰고있는거라 만족해요</t>
  </si>
  <si>
    <t>솜이. 울퉁불퉁 냄새나고 가격에 비해. 품질이 안좋아요. 세탁해서 그냥 쓰지만. 담엔 안사고 싶네요 ㅡ ..ㅡ</t>
  </si>
  <si>
    <t>재구매 늘쓰던건데손잡이가약하네요</t>
  </si>
  <si>
    <t>한방울만 톡 떨어뜨려 먹음 되니 무지 편하네요ㅎ</t>
  </si>
  <si>
    <t>너무귀여워요만족스러워요</t>
  </si>
  <si>
    <t>튼튼한 느낌이안들고 엄청 늘어지는 느낌이납니다. 안 쓰게될듯한 느낌이.</t>
  </si>
  <si>
    <t>생각했던것이랑 너무 틀렸습니다. 가격만 비싸고 딱히 먹을것이 없었던 단점... 다음에는 별로 가고 싶지 않을것 같습니다.</t>
  </si>
  <si>
    <t>두번착용했는대 실밥이 터짐...</t>
  </si>
  <si>
    <t>예상 사이즈보다ㅜ1~2치수 크게사야할듯 합니다</t>
  </si>
  <si>
    <t>깔끔해요. 제 안경이 갈색이라 잘 보이지만요ㅎ</t>
  </si>
  <si>
    <t>소라가 상했어요~ 하나도 못먹고 버렸습니다</t>
  </si>
  <si>
    <t>3xl 주문했는데 통이 타 상품 L정도 크기네요반품도 안되겠고 못입고 쳐박아놨네요 사이즈 조건표 제대로 확인 안했던 제가 바보네요 어쨌든 보통 일반적인 사이즈보다 작습니다 구매하실분들 참고하세요</t>
  </si>
  <si>
    <t>t5 led로 할껄 후회중...</t>
  </si>
  <si>
    <t>아직도 잘사용하고있어요 작고 아담사이즈 휴대용으로도 디자인도 참신 속도 겁나빠름 ㅋ좋아해요</t>
  </si>
  <si>
    <t>단유하려고 주문했는데 너무 달지 않아서 물처럼 부담없이 먹을수 있어서 좋아요ㅎㅎㅎ</t>
  </si>
  <si>
    <t>가격은 저렴한데....고기를 너무 크거나 작거나.. 껍질도 많고...그냥 가격대비죠..뭐</t>
  </si>
  <si>
    <t>배송이너무느렸어요 저는 한달반정도 걸렸어요</t>
  </si>
  <si>
    <t>박스열면서 색감을보고 예뻐서 탄성을질렀고 꺼내서보니 라인도 너무예뻤는데 복불복인가요 검수를 놓치셨나요 앞코에 스크래치 두줄 뒤꿈치에 또 스크래치... 받아보고 다른색 더사야지 했던맘이 사르르 사라졌어요</t>
  </si>
  <si>
    <t>정말 가성비 최강입니다</t>
  </si>
  <si>
    <t>헐~젤리케이스에 케릭터 수더덥하게 붙이고 이리 비싸게 팔다니 멋모르는 아들이 좋아하니 걍쓰겠지만 예끼 이사람아~</t>
  </si>
  <si>
    <t>색깔 넘 귀여워요 쓰기도 간단하고 아직 오래 쓰진 않았지만 몇 주 잘 쓰다가 중간에 추출시간이 달라져서 다시 설정했네요. 고장 안나길 바랍니다 ㅜㅜ 커피 맛도 좋아요! 가끔 카페가고싶은데 못 나가거나 가기귀찮을 때 마시기좋아요 ㅎㅎㅎ</t>
  </si>
  <si>
    <t>재구매 아이가 먹기에 좋아요.</t>
  </si>
  <si>
    <t>자력 너무 약해요,.</t>
  </si>
  <si>
    <t>언제나 빠른 배송 빠른 배송 감사합니다. 가격에 비해 양이 너무 작은 느낌이 강하게 들지만 잘 애용하고 있습니다. 감사합니다.</t>
  </si>
  <si>
    <t>배송 빠르고 좋아요 아직 제품은 확인 못했어요 20 써보고 너무 어두워서 15로 하나 주문 해요</t>
  </si>
  <si>
    <t>생각보다 크네요. ㅎㅎㅎ</t>
  </si>
  <si>
    <t>사이즈가 작다 기존 제품대비 밝다</t>
  </si>
  <si>
    <t>잘쓰구이ㅛ어요 ㄱ케곡 ㅋ슬거ㅔㅇ오</t>
  </si>
  <si>
    <t>싸이즈가 안 맞아요...</t>
  </si>
  <si>
    <t>잘떨어집니다ㅡ별로ㅡ</t>
  </si>
  <si>
    <t>조수석이 불량인거 같아 업체 연락했는데 전활안받아여....</t>
  </si>
  <si>
    <t>두피건조를 예방하기위해 구매</t>
  </si>
  <si>
    <t>재구매 포기김치 5키로 주문했는데 판매업체에서 임의적으로 포기3키로 열무물김치2키로를 보냈네요 기분이 안쫗네요</t>
  </si>
  <si>
    <t>효과는 모르겠지만.. 보습제로도 충분한 효과인듯해요 길었는지는 모르겠는데 속눈썹연장해서 뚝뚝끊어지고 상한 눈썹에 약간 농도있는 피마자 오일을 올리니까 탄력이 좀더 생기는듯하네요</t>
  </si>
  <si>
    <t>불량품인지 오른쪽 상단보면 일자가 안나오고 볼록 튀어나왔다가 일자로 빠져서 맘에 안듭니다 귀찮아서 그냥 씁니다 신경쓰이네요 계속 잘보고 사세요</t>
  </si>
  <si>
    <t>아주좋습니다 자취하는데깔끔하니 좋네요</t>
  </si>
  <si>
    <t>평소 잘 쓰던 향입니다~ 저렴하게 구매해서 좋아요</t>
  </si>
  <si>
    <t>대용량 싸게 구매해서 좋아용</t>
  </si>
  <si>
    <t>아직 안뜯어봤어요 미리 구매확정</t>
  </si>
  <si>
    <t>몇일안먹어봤지만 효과있을거라 믿어요~</t>
  </si>
  <si>
    <t>배송 완전 빠르고요. 무겁고 큰 책꽂이 버리고 요걸 책상에 올리니 깔끔하고 착상도 넓어보여요</t>
  </si>
  <si>
    <t>그냥 왕 머리고무줄 같아요 힘이 없어요 고양이 장난감으로 잘 쓰고있어요</t>
  </si>
  <si>
    <t>생각보다 너무 잘터져서 아무불편없이 잘 사용했어요 좋은제품 감사합니다</t>
  </si>
  <si>
    <t>배송 빠르고 좋습니다 강추합니다</t>
  </si>
  <si>
    <t>색상 이쁘고 입기 정말 편해요</t>
  </si>
  <si>
    <t>17일에 주문넣어서 어제 오후 5시경 대구에서 배송시작 후 오늘 아침에야 왔네요 배송이 매우 느립니다.</t>
  </si>
  <si>
    <t>얼굴이 작아보이고 너무 맘에 듭니다. 잘 쓰겠습니다</t>
  </si>
  <si>
    <t>상품은 파손없이와서 좋으나, 여기서 이용하는 택배사가 뭐같아서..별세개 뺐네요...</t>
  </si>
  <si>
    <t>사용하기도 편하고 맘에 들어요</t>
  </si>
  <si>
    <t>너무다잘되고 좋앗어요</t>
  </si>
  <si>
    <t>3시이전주문으로 배송 하루만에 왔으면 제품 래시가드와 운동용으로도 적합합니다</t>
  </si>
  <si>
    <t>재구매 먹어보고 선물용으로 재구매했어요 ! ㅋ 골드는 뭐 물어볼 필요있나요 ㅋㅋㅋ</t>
  </si>
  <si>
    <t>물건받는데...일주일도 더 걸려받았는데... 택배사의 잘못이긴하지만 아쉬운 대응에...</t>
  </si>
  <si>
    <t>잘쓸게요 가격도 저렴하고 답례용으로도 좋네요오 ~ ^ ^ 강추!! 강추!! 유용하게 쓰고 있습니다</t>
  </si>
  <si>
    <t>택배가 너무 늦꺼왓네요ㅜ 너무 더워서 가을이나 되서 가지고 나가야겠네요ㅜ</t>
  </si>
  <si>
    <t>아이칫솔 소독해줄려고 함께 구매했어요 뽁뽁이가 달려있어 편하게 사용할수 있겠네요ㅋㅋ활용도가 좋을것같아요</t>
  </si>
  <si>
    <t>재구매 재구매는 안할 예정</t>
  </si>
  <si>
    <t>음... 제생각이지만 먼지가 좀 달라붙는듯한...생각보다 좀 가벼워요ㅠㅠ</t>
  </si>
  <si>
    <t>너무 좋아해서 구입했는데, 맛이 이상해요. 흑냄새(?) 약품냄새(?) 하여튼 먹지 못하고 쓰레기통으로 직행. 실망~~</t>
  </si>
  <si>
    <t>뚜벅이라 비오는 날 신청했는데,,, 코스가 별로였어요ㅜㅜㅜ 서쪽이요,,,</t>
  </si>
  <si>
    <t>만삭임산부라~ 수유의자겸 샀어요 지금은 접을때 다리부분이 버겁지만 앉아있음 편해요 가격대비좋아요</t>
  </si>
  <si>
    <t>재구매 이민가방이네요 생각보다 사이즈가 커서 나중에 여행말리갈때 쓸려구요</t>
  </si>
  <si>
    <t>재구매 좋아요 꾸준히 시킬게요</t>
  </si>
  <si>
    <t>완전 만족해요. 무늬 예쁘고 참 편해요</t>
  </si>
  <si>
    <t>너무 오랜만에 예전게임해서 좋았습니다 아들도 좋아하고 너무 좋넹ᆢㄷ</t>
  </si>
  <si>
    <t>제품이 훼손되서 왔습니다. 이거 너무 심한거 아닌가요?! 딸고 좋아해서 구매한건데 누가 쓰다가 반품한것 처럼 보냈습니다.</t>
  </si>
  <si>
    <t>확실히 붙이니 효과는좋아요 하지만 색상이 화면과 너무~~틀리네요 ㅡㅡ 정말 깜짝놀랐어요 다시떼고 버리고 다시구입해야할지 난감하네요ᆞᆞ10m나사서ᆞᆞ</t>
  </si>
  <si>
    <t>짐싸는데 자크 쪽이 바로 뜯어졌어요. 싸게 사긴했지만 마감이 안좋긴한거같아요</t>
  </si>
  <si>
    <t>지금 한두번 사용햇는데 껍질이 까지데요?이건 좀 비추입니당..</t>
  </si>
  <si>
    <t>재구매 잘쓰고있어요 바늘도 서비스로 주시고 감사해요</t>
  </si>
  <si>
    <t>너무 맘에 들어요 셀프탈색 검은색 셀프탈색 염색 염색 헤나 등으로 머리가 아주... 이거쓰고 머리가 힘이 좀 생기네요</t>
  </si>
  <si>
    <t>두번째 주문인데 양이 너무 줄었네요</t>
  </si>
  <si>
    <t>같이 온 의료용 테이프는 연한 아기가 쓰기에 너무 자극적이에요 자꾸 테이프때문에 발진나서 붙일수가없어 사용하길 포기했어요</t>
  </si>
  <si>
    <t>빠른배송감사. 사용준비끝 ㅎ</t>
  </si>
  <si>
    <t>배송빠르고 제품확실합니다. 잘쓸게요 서비스 감사합니다.</t>
  </si>
  <si>
    <t>효과 없고 머리 개털되요 그냥 비용 들어도 미용실가는게 좋을거 같아요</t>
  </si>
  <si>
    <t>이불하고 함께 구매했어요. 이불은 무료배송인데, 베게커버는 유료네요.알아서 묶음배송 해주셨는데, 배송비는 제가 지불했어요.</t>
  </si>
  <si>
    <t>별루...실용성이 없네요</t>
  </si>
  <si>
    <t>파워에이드 좋아해서 항상 구매해서 먹고있어요! 아주좋습니다</t>
  </si>
  <si>
    <t>재구매 배송이 빠르네요 저번에는 마음에 들었는데 이번에는 불량이 많네여</t>
  </si>
  <si>
    <t>사이즈가 여자한테만 이쁠듯해요 조금 작네요 제가 얼굴이 커서 그런가</t>
  </si>
  <si>
    <t>좋은 가격에 포장까지 깔끔하게 해주셔서 좋아요! 에어캡으로 포장해주심 굿</t>
  </si>
  <si>
    <t>정말 끊어지지도 않고 운동하는데 최고인거 같아요!</t>
  </si>
  <si>
    <t>아기바 시원한지 좋아해요</t>
  </si>
  <si>
    <t>여름내내 쟁여 놓고 마시는 제품이예요. 가격도 좋고 배송도 빨라서 좋아요. 재구매의사 있어요~^^</t>
  </si>
  <si>
    <t>그림이 ㅎ 초딩수준 이네요 ㅎ ㅎ ㅎ</t>
  </si>
  <si>
    <t>제가 잘 안보고 세탁기 돌린후라 반품은못했지만 가격은 비싼데 별로네요.... 산지눈 2주정도 된거같은데 낮잠잘때만 잠깐씩쓰는데 벌써 뜯어져선.. 바느질이 불량인지 마감이 허접인지.. 실망 ㅠ</t>
  </si>
  <si>
    <t>소독 냄새가 되게 심해요. 주황빛이 돌지않고 허연 느낌인게 뭔가 덜 익은듯한 색이고 여러모로 실망이에요. 먹지 못할 정도에 소독 냄새가 나는거 이상한거 아닌가요?</t>
  </si>
  <si>
    <t>별루예요 그냥그래요</t>
  </si>
  <si>
    <t>다녹아서물이흐르구요 석류알은 누렇고 맛이없네요. 반품하고싶지만. 그것도일이라서 맛있으면재구매하려했는데 실망이커서. 냉동은 다시안사려구요</t>
  </si>
  <si>
    <t>쪼금씩 나오나.. 정신건강엔 안좋음</t>
  </si>
  <si>
    <t>배송이너무늦어져(송장나오고 이틀후배송ㅜ)아이가 너무 많이기다렸내요.그리고 애벌레가 한통에 2마리가 들어와 조금 좁을수도 있다는 생각이들었습니다.</t>
  </si>
  <si>
    <t>싸고 가격에 비해 젛아용</t>
  </si>
  <si>
    <t>이거쓰니 부드러워지긴 하는데 볼쪽이 피부가 얇아져요 ㅠ</t>
  </si>
  <si>
    <t>팩하기 좋은 용인거 같아요. 다만 이걸로 닦을 생각이라면 구매하지 않는게 좋을거 같아요. ㅎ 오직 팩하기 좋은 화장솜인거 같습니다.</t>
  </si>
  <si>
    <t>썩은거 나 썩어가는거 보내지마세요</t>
  </si>
  <si>
    <t>생각보다 괜찮아용 살짝아쉽기는 하고요 그래도 가격생각하면 괜찮아용</t>
  </si>
  <si>
    <t>너무나질깁니다ㅠㅠ... ..</t>
  </si>
  <si>
    <t>2번째구입 입니다 좋아요</t>
  </si>
  <si>
    <t>이건 진짜 내 취향 아님 레몬은 엥간해선 거부하지 않는데 이건 넘 맛이 별로예요. 어디까지나 개인의 취향이고 주관적인 견해지만 로네팰트 허브차 저랑은 잘 안 맞네요.</t>
  </si>
  <si>
    <t>세개 먹었는데 그날 큰일을 세번 보았어요 역시 건자두는 효과짱짱맨</t>
  </si>
  <si>
    <t>재구매 다른비누보다 여?름이 덜 나는것 같아요. 향도 좋아요.</t>
  </si>
  <si>
    <t>사이즈 측정하라는대로 측정했는데 1cm정도 작게 제작되었어요 그래서 어정쩡하게 억지로 붙여놨더니 보기 싫어요 이럴줄 알았으면 기성품샀습니다</t>
  </si>
  <si>
    <t>색깔변경해달라고해서알겠다고까지답변하셔놓고결국안바뀐걸로보내셨네요</t>
  </si>
  <si>
    <t>너무 커서 하품인듯..</t>
  </si>
  <si>
    <t>칫솔이 뜯어져서왔네요;칫솔모 리필이 상자에서 뒹굴고있어서 깜짝놀랐네요 급해서 쓰긴씁니다</t>
  </si>
  <si>
    <t>잘받았습니다 먹는데 단단해서 이빨이 아프네요</t>
  </si>
  <si>
    <t>재구매 항상믿고주문하는 위드진</t>
  </si>
  <si>
    <t>매우느린배송</t>
  </si>
  <si>
    <t>브라캡 브라캡이 통풍이 전혀안돼서 가슴에 땀이차고브라캡에도 물이맺혀잇어서 넘 불편해요 제대로된걸 사야항듯</t>
  </si>
  <si>
    <t>배송이 빠르고 좋습니다^-^</t>
  </si>
  <si>
    <t>재구매 rewiotbqetrv q42t qun2b</t>
  </si>
  <si>
    <t>환불하기 귀찮아서 그냥 둡니다.</t>
  </si>
  <si>
    <t>왜 한번오고 소식이 없죠?? 처음에 샐러드 5개 배달오더니 그다음 무소식 한달패키지라더니..휴일이 껴있어서 그려려니 하며 참고 기다린것도 3일이나 훌쩍 지났네요 먹튀당한느낌</t>
  </si>
  <si>
    <t>모기가 사냥 되는지 잘 모르겠네요</t>
  </si>
  <si>
    <t>건강해지는맛 ㅌㅌㅌ하</t>
  </si>
  <si>
    <t>스티커가 붙이다가 만게 아니라, 붙었던 걸 누가 뜯은 상태로 왔어요 누가 환불한거 그대로 걍 넘긴거 기분이;; 카메라화질은 지금은 좋은데 이런 상태때문에 금방 고장나는 거 아닌지 걱정되고; 보안때문에 걍 설치해서 쓰긴 했지만 기분은 별로네요</t>
  </si>
  <si>
    <t>재구매 매월 믿고 구매합니다~잘먹고 탈도 없네요</t>
  </si>
  <si>
    <t>방수 테스트 해봤는데 불량이 없어 좋습니다.배송도 빠르구요~</t>
  </si>
  <si>
    <t>왼쪽 끈 떨어짐 불량율이 47% 인것 같네요. 이런걸 제품이라고 팝니까. 사장아, 생각이 있으면, 품질 검사하고 팔아라. 존댓말도 아깝다.</t>
  </si>
  <si>
    <t>흰색은 지지대가 빠지지 않아서 그나마 쓸만했어요 배송은 빨랐어요 구조를 생각한거는 기발하고 좋은데 부실한거는 어쩔수 없네요</t>
  </si>
  <si>
    <t>현지에서 갈아끼웠더니 lte는 잡히나 인터넷 연결은 안 되더라고요. 공항에서 현지유심칩 새로 샀습니다ㅡㅡ</t>
  </si>
  <si>
    <t>보기만큼 쉽게되지않아요ㅜㅜ</t>
  </si>
  <si>
    <t>향도 좋고 크기도 적당합니다.</t>
  </si>
  <si>
    <t>늦은 배송이지만 상품은 만족</t>
  </si>
  <si>
    <t>만족도 1점을 주셨네요. 어떤 점이 아쉬웠나요</t>
  </si>
  <si>
    <t>생각보다어깨안아파요 제대로착용하기전엔 아기도저도서로불편했는데 착용법터득하니 너무편해요ㅋ 아기12키로라 너무힘들었는데 외출걱정없네요ㅋ</t>
  </si>
  <si>
    <t>가볍고, 겹쳐서 쌓을 수 있어서 사용이 편해요</t>
  </si>
  <si>
    <t>오른쪽장갑 손등쪽 올이 나가있어요 싸구려라지만 검수는하고보내주셔야죠 같이온 사은품은 목장갑보다얇아요 사은품보고산건아니지만 앞으로 여기선 다신살생각이없네요</t>
  </si>
  <si>
    <t>건강생각해서 구매했어요 리뷰좋아서 믿고 먹어봅니다 박스안에 비닐같은거 없이 딸랑 낱개로 다 담아져와서 좀 놀랬어요 맛은 달지않고 적당히 쌉싸름하면서 맛있어요</t>
  </si>
  <si>
    <t>가격대비 좋은제품 역시 반고제품은 가성비가좋은거같네요 이정도면 타사제품은 10만은 줘야할거같은데 늦가을까지는 충분히 쓸거같아요^^</t>
  </si>
  <si>
    <t>진작에 알았으면 했네요~~</t>
  </si>
  <si>
    <t>설탕빠진 콩물맛에요 ㅎㅎㅎ 아침식사 대용으로 주문했어요</t>
  </si>
  <si>
    <t>생각보다 많네요</t>
  </si>
  <si>
    <t>딸아이가 입으려고 구매를 했는데 싸이즈가 너무작네여~</t>
  </si>
  <si>
    <t>고급스럽고 예뻐요 감사합니다</t>
  </si>
  <si>
    <t>일단 너무 티나요 둔한 남자애가 알아볼 정도.. 그리고 떼어낼때 진짜 아프니 조심하세요ㅠㅠ</t>
  </si>
  <si>
    <t>튼튼하고 좋아요. 실속아이템^^</t>
  </si>
  <si>
    <t>웬만하면 불만후기안올리는데 정말짜증나서 리필빨대랑 청소솔 케이스 분리되서 박스안엣서 나뒹굴더라구요 아무리 세척할거라지만 받고 너무 기분 나쁘네요</t>
  </si>
  <si>
    <t>화면과 똑같은 디자인과 두께감이 편히 아무곳에나 편하게 사용할수있을것같아요 ㅠㅠ근데 먼지가 좀 많은것같아요 ㅠㅠ</t>
  </si>
  <si>
    <t>파스텔톤으로그냥깔끔한기본면티</t>
  </si>
  <si>
    <t>재구매 굽이 높은데도 발이 너무 편해서 이 신발만 신어요</t>
  </si>
  <si>
    <t>아직 안 써봣는데 좋을거 같아여</t>
  </si>
  <si>
    <t>솔찍히 약해보이네요 실용성 면에서는 그닥이나 옷장에 걸수있는 장점이 있어서</t>
  </si>
  <si>
    <t>톡톡하고 예뻐요 다른색도 구매하려구요^^</t>
  </si>
  <si>
    <t>배송 진짜 빠르네요 하루만에 왓어요</t>
  </si>
  <si>
    <t>색감, 작업성 모두 만족스러웠어요</t>
  </si>
  <si>
    <t>배송이 빨라서 만점</t>
  </si>
  <si>
    <t>대형3개 구매햇는더 2개가 불량이네요 한개는 구멍나잇고 한개는 압축해놓으면 조금씩 공기가 들어와 압축이 풀리네요...</t>
  </si>
  <si>
    <t>칼질을 잘하는편이 아니라서 쥐고 쓰기에는 좋아요</t>
  </si>
  <si>
    <t>하루만에 받아서 아주 맛있게 잘 먹었어용 ㅎ 대게를 집에서 아주 싸고 좋게 먹을수 있어서 종종 사먹어야겠어요 ^^사장님 번창하세요~</t>
  </si>
  <si>
    <t>2키로 짜리 샀는데요 고무가 찍힌 부분이 너무 많네요 누가 쓰던것처럼...ㅡㅡ 고무냄새도 심하네요</t>
  </si>
  <si>
    <t>잘붙었음좋겠어요</t>
  </si>
  <si>
    <t>사용 전 이지만 기대하고 있습니다.</t>
  </si>
  <si>
    <t>가격대비 정말 별로네요. 피부발진 일어나고 일주일 사용하고 사용하지 않고 있어요. 정말 별로</t>
  </si>
  <si>
    <t>거울이 하나 깨져서 온게 아쉬웠어요.</t>
  </si>
  <si>
    <t>받자마자 기스있어서 교환하고 다시 받앗습니다. 그것빼곤 그냥 무난한거같아요</t>
  </si>
  <si>
    <t>이ㅣ주 흰색이 아닌것도 넘 얇은것도 별로네아직 한번도 안입었습니다</t>
  </si>
  <si>
    <t>강화유리도 잘왔고 스틱커버도 좋아요 그치만 커버가 별로에요. 크기에 안맞아요. 찌그러진 부분도 많아요. 싼값에 그냥 쓰는 거에요.</t>
  </si>
  <si>
    <t>가방도없고 부피도크고 무겁고 별루네요 캠핑다닐때 못들고다닐듯</t>
  </si>
  <si>
    <t>재구매 맨날 이것만 시켜요!! 배송빨라서 감사해여</t>
  </si>
  <si>
    <t>유아부터성인까지 온가족이 같이사용항수 있어서 좋네요 ㅎㅎ 약간흐르는듯한 제형이여서 자칫하면 손가락틈으로 흐르는데 이거빼곤 다만족해요</t>
  </si>
  <si>
    <t>저렴하고 괜찮다길래 샀는데 다리가 많이 흔들리네요..</t>
  </si>
  <si>
    <t>향기가 은은하고 너무좋아요</t>
  </si>
  <si>
    <t>카메라를 넣으면 같이 흰색 솜 같은게 묻어서 나와요 마감이 좀 아쉽네여 그리고 냄새가 많이나여..... 후지x100v에 넣을라 했는데 조금 타이트해요 참고하시기바랍니다</t>
  </si>
  <si>
    <t>이뻐요 진품같아요 굿</t>
  </si>
  <si>
    <t>콩도 고르지 못하고 썩은게 너무 많습니다. 콩을 삶아 껍질과 콩을 분리해서 고르는데 성질나서 버릴려고 했는데 아까워서 그냥 먹습니다 2키로 짜리 두개 시켰는데 다음에 나머지 하나 봉지 뜯을때 꼭 사진 찍어 리뷰 하겠습니다.</t>
  </si>
  <si>
    <t>쩔어지지않는 제품 그티커.. 지워지지않는 메이드인 차이나도장.</t>
  </si>
  <si>
    <t>길이가넘짧지않아서 좋아요!</t>
  </si>
  <si>
    <t>디자인 색상 좋아요</t>
  </si>
  <si>
    <t>간편하고 맛도 좋아요. 매일 먹기가 편합니다</t>
  </si>
  <si>
    <t>제 피부에는 맞지 않는거같아요 쑥향?도 한방 냄새같아서 너무 신경쓰이고.. 빠른 배송은 좋았어요</t>
  </si>
  <si>
    <t>향기그윽한 그맛이 아니네요 일반 소주처럼 쓰고 묘하게 짠맛이 나고 진하고 끈쩍한 청주의 향기는 나지 않습니다 처치곤란 ㅠㅠ. 그냥 소주 좋아하시는분 입맛은 모르겠지만</t>
  </si>
  <si>
    <t>연락도없고 반송 엉망입니다 왠만해서 댓글안다는데 최악입니다</t>
  </si>
  <si>
    <t>머리숱없는 딸한테 딱이네요</t>
  </si>
  <si>
    <t>입고 당기는데 바로 튿어짐</t>
  </si>
  <si>
    <t>계속 구매해서 잘 사용하고 있습니다</t>
  </si>
  <si>
    <t>요즘 마스크를 자주끼고벗고하다보니 다른 립틴트는 너무 잘묻어서 사용하기 불편하더라구요, 요거는 묻어남이 없어서 마스크끼면서도 바르기 넘 좋아요 그래서 요즘은 매일 요것만 손이 가네요 ㅎ 입술건조함도없고 촉촉하니 보습도 좋구요 ♡</t>
  </si>
  <si>
    <t>이거먹고 장에 염증(이 생겼는데 왜 못쓰는 단어래 쫘증나네)걸려서 지금 죽어가고 있어요 아이스팩 다 녹아서 왔구요 포장 잘 할 자신 없으면 인터넷으로 판매하지 마세요 다들 사먹지 마시고 집에서 삶아드세요.....</t>
  </si>
  <si>
    <t>지지대가 너무 힘이 없어요ㅜㅜ 흔들립니다ㅜ후기가 좋길래 구매했는데 후회되네요..</t>
  </si>
  <si>
    <t>길이가 짧고 금방 쿠션감이 떨이질듯 탁 이가격만큼입니다</t>
  </si>
  <si>
    <t>구성은 좋지만 젤.발색 안좋구요.. 구성품중에 기계? 는 뭔가 쓴것처럼 지저분해서 안써요. 초짜라 입문용으로 샀지만 별로네요ㅠ</t>
  </si>
  <si>
    <t>화면보다 훨씬 예뻐여^^</t>
  </si>
  <si>
    <t>일단 가방은 불편해요 ^^애기가 무거우니 뭐하든어깨가 아프긴하네요 내가내릴때 한손으로 버클을 풀수없어 줄을다시늘리는게 힘드네요</t>
  </si>
  <si>
    <t>좋아요~~ 저렴히 구매했고 해외 배송인데 배송도 빨라요</t>
  </si>
  <si>
    <t>추가구매로 합배송 전화까지 했는데 두번 배송비 내고. 일처리가 정확하지 않아서 재구매는 안할듯요.</t>
  </si>
  <si>
    <t>파이프가 찌그러져서 들어가지도 않아 볼트도 못 끼우고 높이도 안맞고 싼 이유가 있네요</t>
  </si>
  <si>
    <t>가스렌지 밑 수납장은 작지만 깊이와 높이가 있어서 분리해 수납하고 싶었어요 선반은 하나만 해서 설치했고 나머지 선반들은 싱크대 수납장에 설치했네요</t>
  </si>
  <si>
    <t>순면아니예요 순면양말을 사려고 검색해서 산건데 순면 아니예요. 폴리계열 두가지나 섞여있는 이름만 순면임</t>
  </si>
  <si>
    <t>한두번 갖고 놀더니 안놀아요. 캣닢향이 적은듯해요</t>
  </si>
  <si>
    <t>포장용기가 먼지도없이 깔끔히 잘 왔습니다 ~ 휴가철이 겹쳐 조금 늦었지만 그래도 대만족이요 ^^</t>
  </si>
  <si>
    <t>색깔이 좀 안 맞긴하지만 찢어진부분 붙여 놓으니 괜찮습니다</t>
  </si>
  <si>
    <t>굿굿 가격대비 정말 짱이에요 여행가방쌀때 이만한게 없음요 가격도 좋아서 한세트 더 구매하려구요</t>
  </si>
  <si>
    <t>언제나 믿고사는 네셔럴이져!! 최고</t>
  </si>
  <si>
    <t>진심 별로........</t>
  </si>
  <si>
    <t>아이들이 바깥 놀이하고 들어와 씻은 수 발라주면 자극적이지도 않아 좋고 냉장보관했다 발라주면 시원한 느낌이 들어 좋아해요</t>
  </si>
  <si>
    <t>새벽에 주문하고 다른거로 교환하려고 바로 취소했는데 취소도 안시켜주고 그냥 발송시키시더라구요;; 맛은 아직 안먹어봄</t>
  </si>
  <si>
    <t>재구매 회사 비치용으로 자주 구매합니다. 저렴하고 배송도 잘해주셔서 감사합니다. 계속 주문할게욤~</t>
  </si>
  <si>
    <t>좋음 너대으데베니우추츠아아아아ㅏ대댜느ㅏㅐㅐㅏ맵ㅁ부투처대비나우류ㅠ거디미나큐터데비튜류우어아재바누투터다거거애으재배투처개댖</t>
  </si>
  <si>
    <t>역시 스타벅스는 업해서 별두받고 잘 마셨네요.</t>
  </si>
  <si>
    <t>6일 주문 8일 배송 문의 10일 답변 14일 배송완료 상품 1개 누락 15일 상품 누락 답변 사실과 다르면 답장주세요.</t>
  </si>
  <si>
    <t>샴푸하고 헹구면 머리카락이 굉장히 뻣뻣해지고 두세번쓰다가 두피에 트러블이나서 안썼습니다. 저한테 특히 안맞는샴푸인가봐요 다른 샴푸 배송오기전에 오늘 또 썼는데 트러블이 바로 올라오네요.</t>
  </si>
  <si>
    <t>페인트 칠하는데 필요한 용품을 저렴하게 판매하셔서 잘 사용했습니다 배송도 하루만에 왔네요 번창하세요</t>
  </si>
  <si>
    <t>ㅎㅎㅎ좋습니다굿굿ㅎ</t>
  </si>
  <si>
    <t>아이가 미니 버젼도 가지고 싶어서 샀지만 가격대비 정말 품질 떨어지네요</t>
  </si>
  <si>
    <t>배송빨라요~~우리애기도 잘썼고 곧태어날 조카선물로 재구매했어요</t>
  </si>
  <si>
    <t>만족해서 또 구매해용</t>
  </si>
  <si>
    <t>게속이용할 생각입니다</t>
  </si>
  <si>
    <t>갠찬네요 ㅋㅋ</t>
  </si>
  <si>
    <t>배송이 진짜 배송이 너무 늦어서 오늘까지 안오면 취소하려고 했는데 왔네요ㅡㅡ배송에 문제가 생겼음 판매자쪽에서 먼저 알아봐서 알려줘ㅑ하는게 정상아닌가요?제가 만약 톡톡이나 문의글 안남겼음 무작정 기다렸을듯 진심 후회했음</t>
  </si>
  <si>
    <t>상품에 하자는 없으나, 배송이 정말 늦네요 일주일정도 소요되서 충전하지도 못했네요</t>
  </si>
  <si>
    <t>생각보다 잘 안 깎여요ㅠ</t>
  </si>
  <si>
    <t>깜짝놀랐어요 ㅠ 코디영향이 큰듯해요 실제로 보고 사는거였다면 안샀을꼬 같아요 ㅠㅠ</t>
  </si>
  <si>
    <t>낚시하는데도 손시렵네요</t>
  </si>
  <si>
    <t>비누인줄 .. 떡 좋아하는데 아이들이 맛 없대요 절편 보다 맛 없고 무맛</t>
  </si>
  <si>
    <t>손잡이에 아쉬운 부분은 있었지만 논슬립 답게 탄탄하네요</t>
  </si>
  <si>
    <t>재구매 배송이 느려서 다 녹아서 으깨졌어요..급하니까 그냥 씁니다.</t>
  </si>
  <si>
    <t>화면에 나오는 진한 네이비가 이뻐서 주문했는데 너무 흐릿한색이 왔네요</t>
  </si>
  <si>
    <t>누구나 다 아는 불닭 맛있어요</t>
  </si>
  <si>
    <t>재구매 포장도 꼼꼼하고 부드럽고 너무 너무 좋아용♡♡ 최곱니당!!!</t>
  </si>
  <si>
    <t>콩물은 그냥 그랫어요</t>
  </si>
  <si>
    <t>만족만족 첨에 별로라했는데 귀에 잘끼우니까 조아요</t>
  </si>
  <si>
    <t>하고나선 촉촉해요~ 사용법도간편하고 좋아요</t>
  </si>
  <si>
    <t>오징어가 물이가서 도착했네요 속상하지만 받자마자 손질해서 다 데쳐놨네요 담부터 생물은 주문못하겠어요</t>
  </si>
  <si>
    <t>깨져서 와서 실망했어요</t>
  </si>
  <si>
    <t>배송은 시간이 좀 걸린 것 같지만 상품을 받고 보니 아주 만족스럽네요. 디자인도 깔끔하고 작동도 쉽게 되어 있어요 필립스와 합작하여 만들었다니 더욱 믿음도 가구요ㅎ</t>
  </si>
  <si>
    <t>추천 금액도 괜찮고 물이 은근 많이 들어가는데 막상 다 넣고도 무겁지는 않아요 캠핑용으로도 좋고 손잡이가 좋아요!</t>
  </si>
  <si>
    <t>리뷰 많이찾아보고 샀는데... 캔디 향이 아니라 아저씨 향수 냄새? 스킨냄새? 약간 그런....</t>
  </si>
  <si>
    <t>제발 걸이 부분 좀...ㅠㅠ</t>
  </si>
  <si>
    <t>딱 제가 기대했던 매실이에용</t>
  </si>
  <si>
    <t>쫀쫀하고 좋아요 재구매의사있어요ㅎㅎ</t>
  </si>
  <si>
    <t>쓰기도 불편하고 어려워요ㅜㅜ</t>
  </si>
  <si>
    <t>고장도 안나고 튼튼합니다</t>
  </si>
  <si>
    <t>줄 얼마안가 끈어져써 수선 맡겼다</t>
  </si>
  <si>
    <t>정말정말정말 실망. 포도송이가 우르르 떨어지네요!!!!!!!!!!!!!!!!!!!!!!!!다신 안사려구요!!!!!!!</t>
  </si>
  <si>
    <t>생각보다 크네요~ 아기 목에 걸었더니 불편해 해요..ㅡㅜ</t>
  </si>
  <si>
    <t>만족해요 스티커형 처음 구매해봤는데 편하고 좋네요 배송도 빠르고~ 분실하면 다음에 또 여기에서 구매할게요~</t>
  </si>
  <si>
    <t>유통기한 임박 상품이었나요? 8월 5일에 주문했는데 8월 26일까지라니....</t>
  </si>
  <si>
    <t>어제 사용한 결과 방수가 안돼서 전혀 사용할수가 없었어요.</t>
  </si>
  <si>
    <t>사진과 너무 다른 색상. 핏. 느낌. 모든 것이 사진과 너무 다르고. 가장으중요한 것은 안예쁨 주의.</t>
  </si>
  <si>
    <t>참 좋네요</t>
  </si>
  <si>
    <t>장어냠냠 말복을 앞두고 가족들과 몸보신하려 장어를 시켜 오늘 막았습니다. 탱글탱글하니 아주 실합니다. 3키로 구매했는데 반이상 남겼습니다. 몇 일 있다가 먹을려고 냉동고에 넣어두었습니다. 파장어먹을 껍니다.</t>
  </si>
  <si>
    <t>강화 유리나 좀더 견고하게 만들어야 하지 않을까 ... 가방안에 물건과 부딪쳤는데 바사삭 깨졌어요. 이쁘기만한 이동할때 사용 주의해야해요.</t>
  </si>
  <si>
    <t>기존 암막 커튼을 사용했는데 너무 어두웠어요. 그래서 흰색으로 블라인드를 설치하니 넘 환하고 좋네요~</t>
  </si>
  <si>
    <t>굳는게 늦어서 잘늘어나요</t>
  </si>
  <si>
    <t>펌핑때 힘들엉노ㅜㅜ</t>
  </si>
  <si>
    <t>스트커 자국 너무 안떼짐 뒤에 붙이세요</t>
  </si>
  <si>
    <t>모기는 물리는데 한마리도 못잡음 두개다 구석에 쳐박힘ㅡㅡ</t>
  </si>
  <si>
    <t>좋아용~잘쓰고있어요.</t>
  </si>
  <si>
    <t>맘에들어요 디자인도예쁨</t>
  </si>
  <si>
    <t>열이 늦게 오르는 건 이해하겠는데 인덕션에 달라붙고 타고...ㅜㅜ 어쩔 수 없이 바로꺼냈네요.</t>
  </si>
  <si>
    <t>장난하세요?무슨스텐레스볼에서 검정기름이닦아도닦아도자꾸나오는겨석유로만들었어요?다닦아진줄알고씻어서빵반죽하다가다시생성되서반죽에다쳐묻음 반죽값까지배상해주세요개짜증남</t>
  </si>
  <si>
    <t>배송도빠르고 컬러도 화면하고 똑같아요~ 아이가 좋아해서 잘 쓸거같네요^^</t>
  </si>
  <si>
    <t>만족쓰 !!! 좋습니다 향도나무 좋아요</t>
  </si>
  <si>
    <t>배송도늦고 버튼도잘안눌리고 참고하시고 구매하세요 저는 남는폰에 끼우는거라 싼마이로 삽니다</t>
  </si>
  <si>
    <t>정말 편해요 추천해요</t>
  </si>
  <si>
    <t>배송빨ㄹ요 배송빨라요 퀄리티 좋아요 많이 파세요 러ㅏㅣㅇㄴ리ㅏㅓ마ㅣ러ㅏ이ㅓ림넝라ㅣㅓㄴㅁ러ㅏ이ㅓ라ㅣㄴ어라ㅣㅓㄴ아러멀ㅇㄴㄻㅇ</t>
  </si>
  <si>
    <t>이런게 묻어왔는데 잘 지워지지도 않고 발판에서 자꾸 소리가 나네요...</t>
  </si>
  <si>
    <t>스프레이 한번썼는데 고장나서 쓸수가없어요 ㅜㅜ</t>
  </si>
  <si>
    <t>디자인은 맘에 드는데... 사이즈가 생각보다 작았어요...ㅠㅠ 실측 확인하고 구매 하세요~~</t>
  </si>
  <si>
    <t>첨 시켜보아요 후기대로 맛이 좋았음 해요~~ 다음에 또 시킬수 있게용! 배송상태도 좋았어용</t>
  </si>
  <si>
    <t>포장좋구요. 먹기도 좋을거 같아요!</t>
  </si>
  <si>
    <t>저렴하고 좋은가격에 빠른배송까지 만족합니다!</t>
  </si>
  <si>
    <t>타피오카펄이 무슨 발송된지 2일지나서 와서 다녹아서 곤죽이 된상태였어요. 못먹고 버립니다</t>
  </si>
  <si>
    <t>변신이...않됩니다;</t>
  </si>
  <si>
    <t>맛있어요 엄청 천천히 먹게되서 좋아요~!</t>
  </si>
  <si>
    <t>화장실 정말 말끔해졌어요! 대 만족입니다! 다 사고싶었는데 참고 정말 당장 필요한것들만 샀어요!</t>
  </si>
  <si>
    <t>상품은 맘에드는데..한개 깨져서 왔네요 후기에 깨진게 많길래 혹시나했는데ㅜㅜ 교환 귀차나서 그냥 쓰려구요..</t>
  </si>
  <si>
    <t>오늘 택배받았네요 잘 쓰겠습니다</t>
  </si>
  <si>
    <t>열심히 타고 있어요..몸이 건강해진 것 같아요!</t>
  </si>
  <si>
    <t>전문가가 아니면 비추천합니다. 전문가가 아니면, 비추천하는 이유는, 욕실의 타일을 부셔트릴 수 있거든요.ㅜㅠ 드릴로 뚫어서 해야 되요. 그래서 상대적으로 튼튼할 수 있지만, 시공이 어렵습니다. 시공하다가 타일을 깨트리거든요.ㅜㅠ</t>
  </si>
  <si>
    <t>푹신하구 너무좋네요 ^^</t>
  </si>
  <si>
    <t>재구매 항상통통마트에서구매하는허니브레드~</t>
  </si>
  <si>
    <t>여자친구가 너무 좋아해용ㅎㅎ</t>
  </si>
  <si>
    <t>봉투가 튿어져왓는데 겨울이라 그냥먹네요 맛도그냥</t>
  </si>
  <si>
    <t>전에쓰던거라 주문했어요 얇고 잘붙어있어서 좋아요</t>
  </si>
  <si>
    <t>2세트중 한세트 색상불량 왔어요...교환해주세요</t>
  </si>
  <si>
    <t>너무 별로네요.. 계속 빠져서 고정이 안되요</t>
  </si>
  <si>
    <t>사용 전이라 이직 은 좋은지 모름</t>
  </si>
  <si>
    <t>옵션 선택시 3개의 수량을 선택해도 추가 택배비 언급이 없더니 돈 지불하고 물건 기다리는 와중에 택배비 5000원 더내라는 요구는 뭐죠? 네이버페이 탈퇴하렵니다~~</t>
  </si>
  <si>
    <t>완전좋아요 닭다리살로 닭볶음탕 만들어 먹을건데 빠르게 배송해주셔서 감사해요 맛있게 잘 먹을게용 국내산이라 좋네요</t>
  </si>
  <si>
    <t>여드림도 있고 이비누 쓰고 진짜좋아졌어요! 다음에 또 구매하려구요~</t>
  </si>
  <si>
    <t>배송도 잘 해주셨고 글자 배열도 알아서 잘 해주셨더라고요...다음에 또 주문할게요</t>
  </si>
  <si>
    <t>이마에 스펀지가너무꺼워서 시간이 지나면서 두통이 생길정도예요 그리고 이마에 글자도 부담 스러워요 걍 클린하면좋을듯요 ᆢ죄송ᆢ 제품업그레이드필요합니다</t>
  </si>
  <si>
    <t>울딸 넘좋아합니다 예뻐요</t>
  </si>
  <si>
    <t>정ㅎ헉하게잫왓어여조어요</t>
  </si>
  <si>
    <t>해밀턴 카키필드 38mm 배송도 정말 빠르고, 무엇보다 친절하십니다. 사이즈 줄여서 보내주셨는데 좀 커서 따로 해밀턴 매장 가서 한 칸 줄였네요. 전용 공구 없이는 줄 줄이기 힘들더라구요. 시계는 정말 예쁘고 깔끔합니다</t>
  </si>
  <si>
    <t>너무 귀여워요 ㅎㅎ 아이가 너무 좋아하네요 인형놀이해요 ㅋㅋ</t>
  </si>
  <si>
    <t>다리미 판이 필요했는데 정말 잘 쓰고있어요~</t>
  </si>
  <si>
    <t>박스가 다찢어져짐</t>
  </si>
  <si>
    <t>하루만 기다렸다 살껄...사은품...!! 흐윽ㅋㅋ 이뻐서 좋아요</t>
  </si>
  <si>
    <t>출퇴근용으로 전동스쿠터 타고 다니는데 불안해서 구입했어요 배송 진짜 바로 다음날 왔구요 화질도 좋고 작동 잘 돼요 설치도 쉽고 근데 포맷하는 방법이라던지 사용법 설명서가 부족하네요</t>
  </si>
  <si>
    <t>싸게 잘산거 같아요! 그리고 리무버 주제에 색감 너무 청량하고 너무 예뻐요ㅋㅋ 정말 깨끗하게 잘 지워질 것 같은 느낌이라 얼른 써보고 싶네요! 포장상태도 좋고 쓰다 괜찮으면 여기서 또 재구매할께요~많이 파세요~</t>
  </si>
  <si>
    <t>매번 구매하는데 좋아요</t>
  </si>
  <si>
    <t>편하고 괜찮아요^^</t>
  </si>
  <si>
    <t>기스가너무심해요여기저기</t>
  </si>
  <si>
    <t>음질좋고 간편하네요!</t>
  </si>
  <si>
    <t>세척이 힘드네요.. 안에서 쇳물이흘러나오고. 깜놀</t>
  </si>
  <si>
    <t>잘 쓰고 있어요. 블루라이트 차단이 의미가 없다는 글도 있던데 저는 확실히 눈이 편하더라고요 건조증도 줄었어요! 개인차가 있겠지만 어지럽지도 않았습니다. 얇고 가벼운데도 튼튼한 것 같아요~</t>
  </si>
  <si>
    <t>언제나맛있고좋습니다*^^*얼집할로윈준비잘해야죠*^^*</t>
  </si>
  <si>
    <t>배송도 빠르고 안전하게 잘 받았어요 분유 쟁여 놓으니 푸근하네요!</t>
  </si>
  <si>
    <t>전에 진짜맛나서 또시킨건데 두번째 구매인데 구매하고 이틀만에 곰팡이가 꼈어요ㅜ배송받고 채로 냉장고에 넣어놨다가 이틀후에 용기에넣을려고 꺼내보니 하얗게 올라오더군요ㅜㅜ</t>
  </si>
  <si>
    <t>사용하기가 좀 힘들어요 전문가가 아니라서</t>
  </si>
  <si>
    <t>너무 달아서 별로예요</t>
  </si>
  <si>
    <t>맛이 없어요ㅜㅜ 필리핀에서 먹어보고 맛있어서 시켜봤는데ㅜㅜ</t>
  </si>
  <si>
    <t>가구냄새가좀많이나네요 리뷰에 가구냄새안난다고해서 구매했는데 좀 실망이니다.</t>
  </si>
  <si>
    <t>물에 희석해서 먹어요. 맛있습니다</t>
  </si>
  <si>
    <t>C컬인데 집게로 집으면 꺾이고 붙여도 제가 생각하는 c컬이 아니고 옆으로 되네요 스킬 부족이긴 하겠지만 급할땐 쓰지만 왠만해선 전문가 샵으로 편하게 가세요 ...ㅎㅎ</t>
  </si>
  <si>
    <t>줄가능것 때문에 어지러워서 돈때문에 버티다 띄었어요..</t>
  </si>
  <si>
    <t>두번구입하고 맛잇어서 세번째 구입햇는데 아 파김치가 완젼 익어서 왓네요 ㅠㅠㅠ 전 익힌거 별로 안좋아하는대 ㅡ</t>
  </si>
  <si>
    <t>맛도 좋고아침에 누룽지탕해먹으려구요.</t>
  </si>
  <si>
    <t>배송이 완전느렸음🤬</t>
  </si>
  <si>
    <t>길어서그런지 배송시 구겨져서 펴지지 않네요</t>
  </si>
  <si>
    <t>냄새가 많이 난다하셨는데 생각보다 그리 심하지 않고 와이프 손이 작은데도 착 맞는다네요</t>
  </si>
  <si>
    <t>처음사용해보는데 머리에 사용후 다음날 머리가 차분해지는것같고 모발에 힘이 생긴것같아요</t>
  </si>
  <si>
    <t>배송은 빨랐으나 정품의심될정도의 상태인데 반품비도 들고 그냥 쓰다 딸 줘야겠어요ㅜㅜ</t>
  </si>
  <si>
    <t>편하긴한데 가격대비 좀 저렴해보여서 반품 고민하다가 귀찮아서 그냥 신어요~ 발은 진짜 편해요~ 깔창주셔서 사이즈 딱 좋아요</t>
  </si>
  <si>
    <t>스님닽으므스님거같늠</t>
  </si>
  <si>
    <t>남자친구가 엄청 좋아했어요 ㅎㅎ 내구성도 괜찮아서 두고 종종 쓸수잇겠어요</t>
  </si>
  <si>
    <t>대박 빠른 배송~ 추천드려요~ 안전하게 설치했어요~</t>
  </si>
  <si>
    <t>양치하라고 줫더니 모를 다 뜯어 버렷네요 ㅡㅜ</t>
  </si>
  <si>
    <t>음 로션으로 별로임 끈적함</t>
  </si>
  <si>
    <t>잘 안되요 두통사서 한통다 연습하는데 썼어요</t>
  </si>
  <si>
    <t>한달사용결과 나무사이사이가 다벌어지고 가운대 노트북 올리는 부분이 주저앉고 난리네요 돈더주고 다른거살껄 그랬어요</t>
  </si>
  <si>
    <t>받아서 좋긴한데 교환이 생각보다 늦어졌고 겉 부분이좀 젖어서 왔더라고요. 뜯어서 구성품 빠진거는 없어서 다행이지. 아니였음 진짜.......</t>
  </si>
  <si>
    <t>필름벗기고 나니 시야가 밝고 좋아요</t>
  </si>
  <si>
    <t>음..효과는 별로예요</t>
  </si>
  <si>
    <t>생각보다 짧습니다 좀더 긴 제품 살걸 후회합니다</t>
  </si>
  <si>
    <t>재구매 항상쓰고있어요~만족해요</t>
  </si>
  <si>
    <t>걷기운동중이라 쓰기편한 모자가 있음좋겠다했는데 완전 딱이네요~ 햇빛 잘 가려주고 눈부심도 막아주고 얼굴도가려주고~ ㅋㅋ특히나 커피들고 걸을땐 마스크 벗고 모자만착용하고 마시기에 딱 좋아요~ 친정엄마랑 언니꺼도 주문할까싶어요~</t>
  </si>
  <si>
    <t>너무 최악이었어요... 툭하면 3G꺼지고...ㅋㅋㅋㅋ</t>
  </si>
  <si>
    <t>초기 비번이 잘못 되었는지 하자인지 몰라도, 열리지 않아서 사용 못함</t>
  </si>
  <si>
    <t>실용성 굿 입니다</t>
  </si>
  <si>
    <t>너무너무 맘에들어요. 이 가격에 이런 제품을...^^</t>
  </si>
  <si>
    <t>언 두달만에 받은 지갑 위쪽 마감처리가 이렇네요 헛웃음밖에 안 나옵니다</t>
  </si>
  <si>
    <t>코팅팬은 안된데요 매트때문에 냄비를 새로사야해서 그냥 비싼 냄비받침하나 생겼네요 안되면 환불도와준다고 써놓으시곤 다른냄비없는데 다른냄비로 사용해보라니요 괜히 몇배비싼거 샀네요</t>
  </si>
  <si>
    <t>진짜 너무 이뻐요 맘대로 하고 싶은거 할 수 있다니 싸고 너무 좋아여</t>
  </si>
  <si>
    <t>화면과 같고 무게도 생각보다는 가벼워요</t>
  </si>
  <si>
    <t>재구매 신선하고 포장도 낄끔하니 좋아요</t>
  </si>
  <si>
    <t>맛있어요~ 통밀의 단점상 거칠어서 좀 퍽퍽하긴하지만 고소해요. 건강한 맛입니다ㅎ 요즘 쌀쌀해서 배란다에 몇개두고 나중에 먹을건 냉동실 직행해뒀습니다. 배란다에 두고 몇일 먹었는데 안상하고 오래가네요.</t>
  </si>
  <si>
    <t>런닝 뛸 때 딱 잡아주지를 않네요 물 빠짐도 있습니다</t>
  </si>
  <si>
    <t>좋아요 조아요 배송 잘받았습니다 사이즈 적당하고 미끄러지지않아서 좋긴한데 손이닿았을때 촉감은 안좋네요ㅠ</t>
  </si>
  <si>
    <t>재구매 배송이 좀더 빨랐으면 좋겠어요~~</t>
  </si>
  <si>
    <t>자주 사용 하여 케이스 열고 다등면 외브케이스 찢어짐 있으면 편하지만 한달 사용 전에 불만 있음 . 상단이나 하단 접히는 곳 바로 찢어지면 가지고 다닐 수 없음 그냥 가끔 외부 케이스 보여주고 싶은 곳</t>
  </si>
  <si>
    <t>이쁘고 견고하니 맘에들어요</t>
  </si>
  <si>
    <t>센서 잘 되고 좋아요 ~</t>
  </si>
  <si>
    <t>항상 시키던곳이라 쟁여두고 쓰고있어요</t>
  </si>
  <si>
    <t>주위에 사용한거 보고 듣고 또 구메평도 좋아구매햇어요 미사용이지만 좋을것같아요.</t>
  </si>
  <si>
    <t>알러지 이불세트 추천합니다</t>
  </si>
  <si>
    <t>시트지 자국 보이는거 감안하고 사세요</t>
  </si>
  <si>
    <t>양면테이프가 계속 떨어져요</t>
  </si>
  <si>
    <t>여름에 입기 딱.. 원단도 시원하고 기장도 9부라서 여름에 입기 딱 좋아요. 흰색바지라 모든 색깔의 윗옷과도 질 어울리네요. 다만 때타는거 조심.</t>
  </si>
  <si>
    <t>조아요... ......</t>
  </si>
  <si>
    <t>아직 사용 전이에요. 케이스는 맘에 들어요 ㅎ 봄이라 더 건조함이 많이 느껴져서 오일을 샀어요. 아들이 살이 접히는 무릎뒤쪽에 건조하면 까슬까슬해져서 발라주려고해요~ 한 달 사용하고 다시 후기 올릴게요 ㅎ</t>
  </si>
  <si>
    <t>좀 약해요 무거운옷 올림 기우뚱해요.</t>
  </si>
  <si>
    <t>50개마다 배송비 발생이 조금 맘에 걸림...</t>
  </si>
  <si>
    <t>와우 너무 깔끔 하고 좋아요</t>
  </si>
  <si>
    <t>케이스깨져서옴..ㅠ</t>
  </si>
  <si>
    <t>화질이너무 이상해요ㅠㅠ</t>
  </si>
  <si>
    <t>진짜 좋습니다 수납 짱이고 열변형 없고 사이즈 딱이고 잘쓰겠습니다</t>
  </si>
  <si>
    <t>평소 먹던 상품인데, 저렴히 잘 산것 같아요~~</t>
  </si>
  <si>
    <t>상품조립매우힘들고 무겁고 절대혼자못함 가죽찢어지고 찍힌거 매우많음</t>
  </si>
  <si>
    <t>압축 분무기를 남이 쓰던걸 보내셨는지 안에 습기가 다 차있네요 기분 나쁘지만 귀찮아서 그냥 쓰렵니다</t>
  </si>
  <si>
    <t>재구매 양도 많고 배송도 빠르고 잘 먹어서 좋아요</t>
  </si>
  <si>
    <t>자극은 좀있습니다 잘짜지는지도 잘모르겠어요</t>
  </si>
  <si>
    <t>착용 방법에 대한 설명서가 없어 아쉽네요.</t>
  </si>
  <si>
    <t>인터넷에서 처음 시켜 봤는데 포장 꼼꼼하고 맛있어요!</t>
  </si>
  <si>
    <t>재구매 재구매 했습니다~~ 잘 먹고있구요 유산균은 꾸준히~</t>
  </si>
  <si>
    <t>커튼은 그럭저럭 쓸만합니다. 택배비 때문에 가림막까지 같이 주문했는데 10번도 못 써보고 고장이 나네요... 이번 여름은 그냥 붙였다 때었다 하면서 써야겠네요... 이런 제품은 판매를 안하시는 편이 나을 것 같습니다..</t>
  </si>
  <si>
    <t>왜 딱딱하고 왜 손잡이가없죠?? 작은거랑 많이 달라요</t>
  </si>
  <si>
    <t>첨엔 잘 몰랐는데 밑에 물이 좀 새네요ㅠ 그리고 상당히 깨지기 쉬운거 같아요 씻다가 약간 금이 갔는데 애매하네요.</t>
  </si>
  <si>
    <t>너무 늦게 배달이 되어서 아쉬웠습니다</t>
  </si>
  <si>
    <t>샤오미 공기청정기에 사용하려고 구매했어요</t>
  </si>
  <si>
    <t>별로 그닥강한지모르겟네요 잘떨어지구요 욕조걸고싶엇는데 택도없다는ㅜㅜ 좀더 강력한건 정녕 없는건가요</t>
  </si>
  <si>
    <t>빠르네여 배송이 좋아요</t>
  </si>
  <si>
    <t>너무예쁜건 맞는데 설명서도 없고, 설명찾으려 사이트와서 보니 말어렵게해놔서 결국 잘못붙였어요. 유라시아대륙 다 날라가고 아메라카대륙만 남앗네요;;;;; 예쁜건 인정하는데 설명을 좀 더 상세히 잘 써주셔야 할거같네요 오래기다렷는데 아쉽고 돈이 아쉽네요</t>
  </si>
  <si>
    <t>이 돈주고 이걸 왜 샀나 싶어요 ㅋㅋㅋ</t>
  </si>
  <si>
    <t>좋아요 배송빠르고 포장상태도 좋아요 맛은 많이 진한거 같지는 않지만 먹기 괜찮아요 많이 파세요*^^*</t>
  </si>
  <si>
    <t>세럼 좋은거 찾다가 이리저리 뒤져보고 구매했는데 별루네요 ㅜㅜ 원+원 이라 딸아이 하나주고 저도 발라보고 좋으면 재구매하려고 했는데...많이 아쉬운 제품입니다~</t>
  </si>
  <si>
    <t>산지 1개월도 안되서 휠고장나서 가만히 있어도 화면이 위아래로 이동하네요 싼게 비지떡이라고 딱 그짝 이네요. ㅎㅎㅎ 처음에 화면이 막 위아래로 이동 할때의 공포란... 컴퓨터에 귀신 씌인줄</t>
  </si>
  <si>
    <t>판매자님!!!!!너무하시네요 검수안하시나요</t>
  </si>
  <si>
    <t>가격 저렴~! 이제품으로 알아보던중여기가 젤 저렴하네여 !!다른데서는 다 비싸게 팔아요 ㅠㅠ근데 파우치도 주고 ~~ 이득이득배송도 빠르고 ^.^ 제품도 좋아용 감사합니당</t>
  </si>
  <si>
    <t>어떤 점이 아쉬웠냐고요? 당연히 가격이죠. ㅜㅜ 이게 십이만 원이라니ㅠㅠ 그래도 구한 게 어디냐 싶어 별 두 개요...</t>
  </si>
  <si>
    <t>망이 커서 그런가 입에 안갖다 대고 손으로 짓누르네요 ㅠㅠ 좀더 기다려봐야할듯요</t>
  </si>
  <si>
    <t>재구매 진짜 왠만해선 다 좋게 좋게 생각 하려 하는데요 실 연결 부분이 한개 뭉텅이에 두 부분이라니... 어이상실 입니다</t>
  </si>
  <si>
    <t>발 온도가 따뜻해지면서 몸에 열이 나서 좋았어요!!</t>
  </si>
  <si>
    <t>생각보다 괜찮습니다. 노트가 예뻐서 꾸미는 맛도 나요.</t>
  </si>
  <si>
    <t>좋ㅇ아요 소리는조금그래요</t>
  </si>
  <si>
    <t>재구매 별로에요......</t>
  </si>
  <si>
    <t>재구매 당도도 낮고 조아요!</t>
  </si>
  <si>
    <t>잘받앗습니다 잘설치햇어요</t>
  </si>
  <si>
    <t>잘 부러지고 별로예요</t>
  </si>
  <si>
    <t>재구매 확 뜨거워졌다가 금방 식어요</t>
  </si>
  <si>
    <t>저렴하게 구매했어요 배송도 빠르고 옷장이 적어서 남는방에 드레스룸 설치 목적으로 구매 너무 만족해요 다만 조금 얇은 느낌ㅎㅎ</t>
  </si>
  <si>
    <t>맛이 부드럽고 괜찮아요</t>
  </si>
  <si>
    <t>생각보다 두께도 있고 만족합니다.너무 두꺼운건 둔해도 힘들더라구요 저는 이게 딱 좋네요</t>
  </si>
  <si>
    <t>왜 이값인지 모르겠지만 이거밖에 안파니 어쩔수없이 샀음</t>
  </si>
  <si>
    <t>딱딱해요 접시가 너무 딱딱하고 거칠어요. 달팽이들이 밥먹으러 가긴 하는데 다치진 않겠죠?</t>
  </si>
  <si>
    <t>재구매 고양이 화장실 탈취를 위해 구매했는데 예쁜 것 말고는 효과를 잘 모르겠어요. 오히려 응아나 쉬야가 묻거나 같이 굳어 관리가 불편하네요</t>
  </si>
  <si>
    <t>몇일 사용후 실밥 풀어져서 본사를 통해 상품교환받았습니다. 신속히 바꿔줘서 바꾼것 잘 사용하고 있습니다</t>
  </si>
  <si>
    <t>사이즈가 작아요 맛은 달고</t>
  </si>
  <si>
    <t>조립하면 높낮이가 안맞음 그래서 다이소가서 발사면서 높낮이맞춤</t>
  </si>
  <si>
    <t>아직 먹지못했지만, 맛있어 보여요!!</t>
  </si>
  <si>
    <t>ㅕㄹ루에녀 조립하기구힘듬</t>
  </si>
  <si>
    <t>구매 전 후기 보고서 어느정도는 각오하고 있었는데 ㅎㅎㅎ... 막상 그런 제품을 받아보니까 기분이 썩 좋지는 않네요~~~ 반품 교환이 귀찮아서 그냥 쓰겠지만 이런 제품이라면 가격 더 낮춰서 판매해주시면 좋을것같아요 ㅎㅎㅎ</t>
  </si>
  <si>
    <t>빠르고 정확하게 배송</t>
  </si>
  <si>
    <t>너무 딱 몸에 꽉끼는 사이즈이고 색깔도 촌스러워요</t>
  </si>
  <si>
    <t>면이 진짜진짜 얇아요. 물론 값이 비례하는거지만 이거 하나만 씌우기엔 너무 얇고 안에 매트리스버커 씌우고 사용해여 할듯. 그리고 좀 ㅂ뻣뻣해요</t>
  </si>
  <si>
    <t>배송도 빠른편이고 늘 먹던거라 믿고 주문했어요</t>
  </si>
  <si>
    <t>두통째 사용 중입니다</t>
  </si>
  <si>
    <t>생활방수요? 개봉첫날 손씻으니 먹통됐습니다. 톡톡으로 문의드렸는데 대답도 없으시네요^^ 그냥 똥밟았다 생각하렵니다.</t>
  </si>
  <si>
    <t>엄청 신맛에 그냥 코막고 삼켜요</t>
  </si>
  <si>
    <t>배송도 빠르고 진짜 시원하네요 ㅋㅋ</t>
  </si>
  <si>
    <t>품질 생각보다 안좋음</t>
  </si>
  <si>
    <t>포장이 각지고 맘에들어요</t>
  </si>
  <si>
    <t>잘 썼음 좋겠어요ㅋ</t>
  </si>
  <si>
    <t>너무 잘 늘어나고 잘 끊어지고 냄새도 생각했던거보다 많이나서 아쉽습니다...ㅜ</t>
  </si>
  <si>
    <t>재구매 우리 아이랑 저랑 심심할때 먹는과자 바삭 하니 잘지요~ 근대 요번 배송땐 꽈베기가 반은 부셔져서 왔어요? 왜죠?</t>
  </si>
  <si>
    <t>화장실 정말 말끔해졌어요! 종류별로 다 사고싶어졌어요ㅠㅠ 정말 강추해요</t>
  </si>
  <si>
    <t>잘쓰고이써요!ㅎㅎ코로나 빨리 끝나라ㅠ</t>
  </si>
  <si>
    <t>색깔이랑 맛이랑 느낌이 달라진거같아요</t>
  </si>
  <si>
    <t>필링 때문에 클렌징할때 불편해요 뭔가ㅜ</t>
  </si>
  <si>
    <t>없던거보다 깔끔해졌어요</t>
  </si>
  <si>
    <t>부탁받아 사드렸는데 좋아요</t>
  </si>
  <si>
    <t>돈에비해 쓸데없는구성이많네요 메니큐어는 발림성 ㅈㄹ이구요 사고보니 다른제품싸고조은게많더라구요 진심비추</t>
  </si>
  <si>
    <t>제 아이한테는 안 맞나봐요,ㅜㅜ 입주변만 빨갰는데 이거 바르고 얼굴 전체로 번졌어요..</t>
  </si>
  <si>
    <t>재구매 먹기는 좀 새콤 하지만 먹을만 해요. 물에 타서 마셔도 괜찮고요.</t>
  </si>
  <si>
    <t>색상도 그렇고 디자인도 모니터로보는거랑 똑같아요 끼우는게 쫌 시간도걸리고 손도아프긴했지만 하고나니까 이쁘고 좋네요 플래스틱같은건데 푹신한 느낌도있고 좋아요 한세트 더 사야될꺼같네요ㅎ 그리고 반개짜리 하나가 부셔져서 왔어요</t>
  </si>
  <si>
    <t>후기보고 케바케인 거 알고 있었는데 제꺼는 작동 안되었습니다 ㅠㅠ</t>
  </si>
  <si>
    <t>배송이 마니 늦네</t>
  </si>
  <si>
    <t>향의 지속력이 한시간도 가지 않습니다</t>
  </si>
  <si>
    <t>재구매 신랑이 맘에 들어해서 재구매했습니다. 좋아요~</t>
  </si>
  <si>
    <t>싼만큼 별로입니다ㅜ</t>
  </si>
  <si>
    <t>키보드 칠때마다 모니터가 흔들려요</t>
  </si>
  <si>
    <t>오메가3도 여기 제품 복용중에 프로폴리스도같이 구입해서 복용중입니다. 믿고 좋아서 ..</t>
  </si>
  <si>
    <t>특별히 엄청 맛있지는 않으나 준수하고 좋습니다</t>
  </si>
  <si>
    <t>재구매 너무 얇아요 ㅜㅜ 아쉽네요</t>
  </si>
  <si>
    <t>가성비 갑이네요 포인트주기좋음</t>
  </si>
  <si>
    <t>배송이 거의 한달걸리고 늦는다고 말도 없고 아예 잊고살게 만드네</t>
  </si>
  <si>
    <t>뒷쪽 껍질이 벗겨짐</t>
  </si>
  <si>
    <t>선물드렸는디 완전좋아하세여</t>
  </si>
  <si>
    <t>재구매 잘받았어요 무배는 없지만 여기제품이 제일 괜찮은거같아요</t>
  </si>
  <si>
    <t>원래 발가락 사이가 이렇게 아픈가요??. 1분도 못신겠네요ㅡㅡ</t>
  </si>
  <si>
    <t>제가 하려고 샀다가 엄니가 들고가셔서 제 섬에있는 생물 씨를 말리고 있읍니다...</t>
  </si>
  <si>
    <t>깔끔하고 깔기편해요</t>
  </si>
  <si>
    <t>배송이 많이느렸는데..화면과 같아요. 포장도꼼꼼합니다</t>
  </si>
  <si>
    <t>너무 작고 너무 비쌉니다.</t>
  </si>
  <si>
    <t>생각보다 방열기능없어요. 장값에 구멍니서 왔어요.</t>
  </si>
  <si>
    <t>재구매 이번제품 잘못주문했네모ㅡ</t>
  </si>
  <si>
    <t>빠른배송이었구요. 비닐이 얇아서 한번에 떨어지지 않는게 시공하면서 힘들었어요.</t>
  </si>
  <si>
    <t>가격으로 생각하면 불만을 가지면 안되지만, 걸이부분이 고정입니다. 그리고 철본 제외하고 까만 검정부분은 만져보면 날카로워서 잘못하면 옷감에 걸릴것 같네요..뭐 알고사시라구요~</t>
  </si>
  <si>
    <t>그냥그냥 그래요 싼마이</t>
  </si>
  <si>
    <t>공항에서 받앗어요 편해요</t>
  </si>
  <si>
    <t>2년전에 위메프 라뽐므에서 구스이불 1.8키로 퀸으로 사고 너무 좋아서 애걸로 바꿀려고 싱글강추위용으로 샀는데 여름이불인가요? 너무 얇아요 마트서2만원짜리같아요</t>
  </si>
  <si>
    <t>이거 지금 뭐하는거죠? 주문한거 사진상에 팔걸이 일체형식으로 돼있는 제품인데 며칠기다려서받고 조립하고나서 뭔가 이상하다 했는데 전혀 다른제품이 날아왔네요? 색상만 맞게오고 일 혼자하세요?</t>
  </si>
  <si>
    <t>강화필름 1장이 금이 간채로 왔네요.. 아이 인강용으로 구입한거라 급해서 반품 못하고 쓰는데 좀 아쉽네요..</t>
  </si>
  <si>
    <t>하나 사고 맘에 들어 두 개 더 구매했어요</t>
  </si>
  <si>
    <t>틈새가 조금씩 보이네요...쪼개지는거 아닌가 몰라요ㅜㅜ</t>
  </si>
  <si>
    <t>편리해요 통째로 버릴수 있어서 편해요</t>
  </si>
  <si>
    <t>맛도 있고 양도 많고 아이들이 정말 잘 먹네요.~</t>
  </si>
  <si>
    <t>생각보다도 사이즈가 작네요 이마에 올려서 사용하기는 적당할거같은데 다른 부위는 너무 작아서 불편할거같아요</t>
  </si>
  <si>
    <t>집에서 피부관리효과 ㅋㅋ와우 소독한 버늘로 좁쌀타파 후 소독솜으로 찢어진부위 소독한 후 마스크팩! 집에서 셀프케어 가능해져서 좋아요♥</t>
  </si>
  <si>
    <t>주택이라벌레가많은데 효과있다고믿고주문해봄. 이번여름에는집안에서벌레좀덜봤으면하네요</t>
  </si>
  <si>
    <t>탱글탱글 너무조아요... 깐새우 양념장에 밥 비비고 간장새우장 올려주면 끝납니다 리스펙...</t>
  </si>
  <si>
    <t>솔직히 게는 싱싱한데;; 맛이 이상해요ㅠ 술냄새???처럼 이상한 향이 나서 먹다 남겼네요ㅠ 다른곳에서 돌게장도 같이 시켰는데 더 싼 돌게장이 맛있어요ㅠㅠ 제입맛엔 간장양념 맛이 없네요..</t>
  </si>
  <si>
    <t>껍질까서보내주셨길래 상태엄선해서 보내신줄알고 기분엄청좋았습니다 근데,윗줄은상태 진짜좋은데 아랫줄은 진짜최악 완전실망ㅡㅡ 상품평만보고 그냥 주문해버린 저의 잘못이죠ㅜ</t>
  </si>
  <si>
    <t>음료는 아직 안마셔봐서 모르구요 배송이 영 별로네요 아래 두개 찌그러져서 왔네요 ㅡㅡ sns에 홍보만 하시더니 배송관리는 꽝이네요 저도 솔직 후기 남기겠습니다</t>
  </si>
  <si>
    <t>별로에요’</t>
  </si>
  <si>
    <t>먼지 엄청 달라붙어요</t>
  </si>
  <si>
    <t>이가격대 이퀄리티면 만족입니당</t>
  </si>
  <si>
    <t>빠르고편하게.맛나게. 잘먹었습니다~~~</t>
  </si>
  <si>
    <t>재구매 항상 주문합니다 친절해요</t>
  </si>
  <si>
    <t>나한테 안맞아서 다른사람줌 ,,</t>
  </si>
  <si>
    <t>감자크기가 너무 아쉽네요 크기(대)를 주문 했는데</t>
  </si>
  <si>
    <t>사은품 실망</t>
  </si>
  <si>
    <t>잘빠져요..</t>
  </si>
  <si>
    <t>저희아가 8키론데....ㅜ 너무꽉 끼어서 못쓰겠어여.. 저렴하길래사본건데.. 쓰던거써야겠어여</t>
  </si>
  <si>
    <t>배터리 교체후 정상작동을 안 합니다.. 그리규 배터리도 굉장히 빨리 닳아요 ㅜㅜ</t>
  </si>
  <si>
    <t>재구매 믿고 먹는 제품입니다.감사합니다</t>
  </si>
  <si>
    <t>그냥 그래요 별루네요 ㅋ</t>
  </si>
  <si>
    <t>처음 받아봤을떄 일반적인 kf 마스크와는 좀 다른 형태에 당황스럽기도 하고 실망할수도 있어요. 그런데, 사용해보면 얼굴에 밀착이 더 잘되고 호흡도 더 편안한 것 같아서 괜찮은 마스크 인것 같습니다. 가격이 좀더 쌌으면 하는 아쉬움에 별 하나 뺐습니다.</t>
  </si>
  <si>
    <t>광고와는 많은 차이가 있습니다</t>
  </si>
  <si>
    <t>임박 상품이지만 바로 먹을 거라 구매했어요. 주말이 걸려 조금 늦게 녹아서 왔지만 바로 냉동실에 넣었어요. 저렴하게 잘 샀습니다.</t>
  </si>
  <si>
    <t>향이 너무조아용~~~~~~</t>
  </si>
  <si>
    <t>깔끔하고 좋네요.배송도 빨랐고</t>
  </si>
  <si>
    <t>생각보다 마감이 괜찮아요</t>
  </si>
  <si>
    <t>처음 구매해봤는데 꽃살이 아주 맛있어요. 질기지도않고 맛이 고급져요. 낭만한우 자주 이용할께요.</t>
  </si>
  <si>
    <t>싼게 이유가 있나봐요 처음구매 후 몇일뒤부터 혼자켜지고 충전도안되고 먹통이라 교환신청해서 교환해주셨는데 잘사용하다가 또 똑같은 증상이.. 혼자켜졋다 켜지지도않다가 충전도안되고 .. 어쩌죠</t>
  </si>
  <si>
    <t>방빼고 거실이랑 주방이랑 애기 놀이방 셀프시공했는데 어렵지않아요~</t>
  </si>
  <si>
    <t>재구매 착용감은 좋으나 한달정도 사용하니 옆부분이 뜯어지네요</t>
  </si>
  <si>
    <t>다양하게 섞어 먹기좋아요. 신선한듯합니다</t>
  </si>
  <si>
    <t>면 반바지예요 더 얇은 여름천으로도 나왔으면 좋겠네요 생각보다 길이가 짧아서 당황했어요 키 크신 분들 감안하세요</t>
  </si>
  <si>
    <t>손잡이가 금방 부러져서 아쉬웠어요</t>
  </si>
  <si>
    <t>외출할때 아기줄려고 구매했어요</t>
  </si>
  <si>
    <t>발볼이 넓은데 안아파소 좋아요 근데 뒤끈이 자꾸 벗겨지네요 ㅠㅠ</t>
  </si>
  <si>
    <t>다신 안삼 바느질 개판이네요. 싼게 비지떡이라 반품하기 귀찮아서 그냥 씁니다. 두개짜리는 그럭저럭 씁니다.</t>
  </si>
  <si>
    <t>가격같은 침대에요. 삐그덕소리가심해요 움직일때</t>
  </si>
  <si>
    <t>머리카락이 엄청 빳빳하게 뽀득거림ㅠ</t>
  </si>
  <si>
    <t>배송 빠릅니다. 친절 상담 좋아요. 그런데 암막 원단 하부는 좀 지저분하고요. 좌측에는 재단할때 그은 연필 선이 보이네요. 아마추어 작품인것 같아요. 좀 불만입니다.</t>
  </si>
  <si>
    <t>농장직송치고비싼편인거같아요</t>
  </si>
  <si>
    <t>4리터 생각보단 작네요 튼튼하게 잘 배송되어 왔어요</t>
  </si>
  <si>
    <t>냉동포장이 녹지도않고 정말 신선하게 잘왔습니다!</t>
  </si>
  <si>
    <t>향이 좋다고 중학생 딸도 좋아하네요^^</t>
  </si>
  <si>
    <t>배송빨라 너무 좋아요~ 아이가 이것만 먹어요</t>
  </si>
  <si>
    <t>상품은 좋은데,,,, 비닐로 그냥 싸서 보내주셔서 기스가 엄청 났네요,,,</t>
  </si>
  <si>
    <t>편안하게 잘 신을것같습니다</t>
  </si>
  <si>
    <t>세상에 완전빨라요!!</t>
  </si>
  <si>
    <t>샴푸바에서 설거지 비누, 세안비누까지 확장중입니다</t>
  </si>
  <si>
    <t>확실히 더**이 랑 같은 무개임에도 얇습니다. 그냥 쓰던거 다시 쓸려구요</t>
  </si>
  <si>
    <t>매번쓰는 비닐 가성비 끝판왕</t>
  </si>
  <si>
    <t>별루에요~ 택배비 아까와서 반품은 안합니다</t>
  </si>
  <si>
    <t>재구매 할 의향있습니다. 좋은제품 저렴하게 감사합니다.</t>
  </si>
  <si>
    <t>미역이 바짝말라서 바삭하지않고 약간덜마른느낌이에요 한꺼번에 4개를시켜서 후회중입니다 배송비아까워도 한개만먼저사서 드셔보세요</t>
  </si>
  <si>
    <t>맛 이상해요..ㅠㅠ 안익어서라고 위안을</t>
  </si>
  <si>
    <t>긴말 안하고 사진 첨부 합니다 택배를 보내실때 좀 더 신경써서 보내시기를</t>
  </si>
  <si>
    <t>우산끈이바로떨어짐</t>
  </si>
  <si>
    <t>여름 이불로 좋네요 . 상품평 좋은 이유가 있었네요. 재구매 하고 싶어요.</t>
  </si>
  <si>
    <t>온도가 미지근하네요</t>
  </si>
  <si>
    <t>원형은 처음인데 그저 그래요</t>
  </si>
  <si>
    <t>싸게 잘 사용했습니다. 딱히 할 말은 없네요. 페인트보다 먼저 도착했어요.</t>
  </si>
  <si>
    <t>배송이 진짜 너무너무너무 느림</t>
  </si>
  <si>
    <t>제가 지금 당장 눈에 띄게 년</t>
  </si>
  <si>
    <t>최고최고 워터밤가려고 샀어요:) 배송도 엄청 빠르고 물총상태도 좋아서 맘에 들어요ㅎㅎ 택배를 받았는데 빅파이 상자라서 물총 아닌줄 알았어요ㅋㅋ그래서 처박아 뒀다가 나중에 열어보니 물총이었네요 ㅎㅎ잘쓸게요~</t>
  </si>
  <si>
    <t>손 안대고 짤 수가 없어요. 솔직히 너무 돈 아까워요. 걸레질 할 때 마다 삐걱삐걱 소리도 불편하고요. 다만 양면이라 그나마 쓰지만 2만원, 돈 주고 사기에는 돈 아까움</t>
  </si>
  <si>
    <t>착용샷은못찍어드려요ㅠ</t>
  </si>
  <si>
    <t>갤노트4s 안들어가서 버림.</t>
  </si>
  <si>
    <t>피데기오징어가 너무 맛있어서 믿고 샀더니... 오징어젓갈은 너무 맛이 없어요ㅠㅠ</t>
  </si>
  <si>
    <t>1주일이나 기다렸는데도 주문한 커튼핀 + 링이 누락되서왔네요</t>
  </si>
  <si>
    <t>재구매 베이직모달팬티 착용감도부드럽고 좋아요</t>
  </si>
  <si>
    <t>그냥 생각 한것과 차이가 너무나내요 보관주머니도 찧어져있고 그냥 일회용으로 쓰면 되게내요 구매한것 후회~~~~</t>
  </si>
  <si>
    <t>비싼데...아직 이렇다할 효과는 못보고 있습니다...ㅠㅠ</t>
  </si>
  <si>
    <t>사진이랑 완전 다르게 생긴 걸 보내주셨네요 접이식 아닌 걸로요 이런건 저도 집에 있어요 여행이 코앞이라 반품 안하겠지만 매우 실망스럽습니다</t>
  </si>
  <si>
    <t>재구매 잘받앗어요감사핮니다</t>
  </si>
  <si>
    <t>길이감, 핏이 괜찮아서 입으려고 세탁했는데 이음새 부분이 아예 찢어져 버리고(실밥이 풀린게 아니고 천이 찢어졌음) 아랫단은 실밥이 다 풀려 버려 너덜너덜 하네요 아무리 저렴한 옷이라지만 가격만큼이라도 품질에 신경 좀 써 주세요 돈만 날라갔잖아요 ㅜ</t>
  </si>
  <si>
    <t>핵핵핵추천 증말맛잇음 파넣고 볶아먹었는데진짜너무맛잇어서 둘이한봉지씩클리어함!</t>
  </si>
  <si>
    <t>사용할줄 모르는건지.. 과일도 넘 적게 들어가고 위쪽까지 바짝 밀려올라가지도 않네요.. ㅠㅠ</t>
  </si>
  <si>
    <t>많은실망 제품입니다. 대만제품인줄알고 신청결과는 짱콜라 중국~</t>
  </si>
  <si>
    <t>오늘처음으로 사용해봤는데 생각보다 괜찮아요 아이가 더위를 너무많이타는데 에어콘이 뒷좌석에없어서 구매했어요 어떠냐고 물어보니 시원하고 좋다고하네요</t>
  </si>
  <si>
    <t>기대한만큼 좋네요 연습열심히 해야겠어요!</t>
  </si>
  <si>
    <t>마무리가 잘 안되어 있어서 가시가 손에 박히는 사고가 두어번이나 있었음. 직접 칼로 다듬다가 두께가 얇아져 버렸음. 끝처리 아쉬워요</t>
  </si>
  <si>
    <t>먼지가 안 붙지는 않는거 같아요</t>
  </si>
  <si>
    <t>주머니가 있는게 제일 맘에 들어요 배송도 빨라요</t>
  </si>
  <si>
    <t>재구매 그럭저럭 쓸만하네요~~~~</t>
  </si>
  <si>
    <t>너무 진하고 생각보다 별로에요</t>
  </si>
  <si>
    <t>공무원 준비하는 분한테 주려고 샀는데 깔끔하니 괜찮습니다.</t>
  </si>
  <si>
    <t>패키지부터 파란색 너무 시원하고 예뻐보여요 청정한느낌이 들어욥 순한 바디워시 대용량 너무 맘에 들어욥</t>
  </si>
  <si>
    <t>가볍고 용량이 많이 들어가네요</t>
  </si>
  <si>
    <t>맛이 ..... 없습니다 ...</t>
  </si>
  <si>
    <t>생각한거만큼 엄청 대단한 맛은아니지만 밥반찬으로 좋아요 잘먹을게요</t>
  </si>
  <si>
    <t>냄새가ㅡ많이나요. 뿌리면 분사가 아니고 물덩어리로 발등에뚝뚝 떨어져요. 실망ㅡ</t>
  </si>
  <si>
    <t>나사가 안들어가요ㅠㅠ.드라이버 돌리다가 손에 물집 잡혔어요. 전동드릴이 있어야할 것 같아요.</t>
  </si>
  <si>
    <t>완전만족 아가가 잘물어주네요</t>
  </si>
  <si>
    <t>껍질이 너무 질겨서 별로였습니다.</t>
  </si>
  <si>
    <t>배송빠르고 저렴한 가격에 미지근한물을 써서 좋은데... 물이 사방으로 튀고 규격도 맞질않아 고무줄로 패킹한번 더하고 따수와가 무거워 자바라가 계속 쳐저 사용하기에 매우불편하네요... 사물실에서 간단하게 그냥 어쩔수없어 씁니다.</t>
  </si>
  <si>
    <t>좋아요 손잦이가 조금크지만 아무래도 무게가 나가니까 좋긴좋니요 ㅎ 여러가지용도로 사용할만합니다 좋아요</t>
  </si>
  <si>
    <t>전에도 썼는데 좋아서 한번 더 구매했어요 제모가 잘 되서 좋네용</t>
  </si>
  <si>
    <t>맛있습니다. 배송도 빠르고요 ㅎ</t>
  </si>
  <si>
    <t>배송빠르고좋아요 재구매할게요.</t>
  </si>
  <si>
    <t>재질은 시원해서 좋으나 디자인에서 핏이 별루네요</t>
  </si>
  <si>
    <t>쿠폰잘못보내서 쓸때못쓰게함</t>
  </si>
  <si>
    <t>커버가 잘 되긴 하는데.. 화장 두꺼워 보이네요</t>
  </si>
  <si>
    <t>너무 안와서 구매한거조차 잊고있다 받았는데 타지에 있느라 집에 왔을땐 이미 맛이갔어요 돈날렸어요</t>
  </si>
  <si>
    <t>설차는 쉬우나 아이가 좀 불편해해요 안전클립끼우는 방법도 잘 모르겠네요..ㅠ</t>
  </si>
  <si>
    <t>솜이 금방 죽네요..</t>
  </si>
  <si>
    <t>저한텐 별루예요...어깨라인이 우는느낌이라고해야나?천이떴다고해야나...77사이즈에모유수유중이라 가슴도있는편인데 편하면서도 살짝넉넉하다는 느낌이들어요</t>
  </si>
  <si>
    <t>양면팬에 구운 생선이 더 맛있어요</t>
  </si>
  <si>
    <t>평을 보고 구매했는데 흡수율이 좋아요 저렴하니 잘샀네요</t>
  </si>
  <si>
    <t>아직 착용 안했지만 개봉해보니 ... 냄새가 좀 심합니다 택배가 늦을꺼라고 생각 했지만 이건 너무 심하게 늦게 왔어요</t>
  </si>
  <si>
    <t>자전거 대여하여 우도 한바퀴 돌았습니다.</t>
  </si>
  <si>
    <t>글로스 위에 덧바르면 포인트 되고 어쩐지 신비스러워 보이는것 같기도 하고 암튼 좋아요~~ 만족 또만족</t>
  </si>
  <si>
    <t>생각보다 작네요~그래도 잘 쓸게요^^</t>
  </si>
  <si>
    <t>고기 맛 좋습니다 아주 좋아요 굳굳굳 개 좋아요 맛좋아요</t>
  </si>
  <si>
    <t>엄마씨래기로주문해드렸어요씨래기를좋아하시거든요</t>
  </si>
  <si>
    <t>개암을 처음 먹어봐서 모르겠어요 원래 맛이 이런가요? 쩔은내도 나는것 같고 유통기한은 아주 넉넉한데…</t>
  </si>
  <si>
    <t>사기당한 기분이 들어요 물건값에 비해 배송료 너무비싸서 취소하려니 반품수수료는 물건값보다 비싸네요 물건은 조립하기 너무 어렵고 시간도 너무 많이 걸리고ᆢ 심지어 대표전화 연결도 안되네요 최악의 거래였음ᆢ</t>
  </si>
  <si>
    <t>깔끔 디자인 좋아요♡ 아기전용 거실 소파로 샀는데 딱이네요</t>
  </si>
  <si>
    <t>혼자하다보니 두피에 약이 좀 닿였는데 두피도 녹고 두피쪽 머리카락도 녹고 다 꺾였어요 다른제품도 써봤지만 두피에 좀 닿였다고 녹아내리다니요 설명서에도 두피에 닿지말라고 적혀있긴하지만 진짜 산거 너무너무 후회하네요</t>
  </si>
  <si>
    <t>치약 꽂는 틈이 너무 넓고 안쪽 치약 받침쪽에 스프링이 없어서 너무 헐렁거리는 느낌이 좀 듭니다.</t>
  </si>
  <si>
    <t>너무늦게도착해서필요할때사용못했습니다</t>
  </si>
  <si>
    <t>좋은 가격으로 박스용 테이프를 구매했는데요~ 박스 포장을 했더니 접착력이 좋고, 찢어지지도 않아 참 좋아요 ^^</t>
  </si>
  <si>
    <t>안맞았어요ㅡㅡㅋ레이퀸욕조엔안맞아요</t>
  </si>
  <si>
    <t>맛은 나쁘지 않아요 기름이 너무 많네요 ㅜㅜ</t>
  </si>
  <si>
    <t>꽃은 이쁜디 퀵으로 주문했는데 오시다가 사고나서 밖에서 거의 1시간을 기다렸네요 ...</t>
  </si>
  <si>
    <t>사이즈를 잘못시켯네요 여자 수영가방으로는 너무커서 사용불가해요 거의 수중잠수부?가 메고다니는 산소통수준 ㅋㅋ 사이즈 잘보고 사세요</t>
  </si>
  <si>
    <t>ㅠㅠ 생각했던거완 달라요.... 너무 무겁고 그립감도 없어요... 실망이에요 ㅜ</t>
  </si>
  <si>
    <t>그닥...ㅂ ㅕㄹ로예요 생각보다 신축성이 많이 없어요.신고 벗기에 불편하고 털이 잘 빠집니다.6개나 샀는데 망했음.다시 구매할 생각 없음</t>
  </si>
  <si>
    <t>구성이 좋습니다. 모빌을 아이가 좋아해요. 의자도 부드럽고 푹신해요.</t>
  </si>
  <si>
    <t>차가 모닝인데 설치하다가 썬팅 필름 긁어먹었습니다. 모닝엔 안되나봐요 ㅠㅠ</t>
  </si>
  <si>
    <t>벽을 뚫어야 설치할수있네요 물건받고 당황했 습니다</t>
  </si>
  <si>
    <t>배송비가 없으면 더 좋았겠지만 저렴히 잘샀어요.</t>
  </si>
  <si>
    <t>반찬없을때 집에서 그냥저냥 밥 한공기 뚝딱!</t>
  </si>
  <si>
    <t>작동 잘되고 쓰기편해요.</t>
  </si>
  <si>
    <t>배송 부터 품질까지 아주 좋아요</t>
  </si>
  <si>
    <t>좋아요 디자인도 밈에들고~편하게 잘쓸게요</t>
  </si>
  <si>
    <t>카누는 역시나 옳아용 ! 가격 최고</t>
  </si>
  <si>
    <t>더도 덜도 없는 딱가격만큼에 상품입니다 어차피 각오하고 싼거살려던거라서 후회는 없구요 평가는 정확히 내려야겠기에 2점에 그져그래요 를 택했습니다</t>
  </si>
  <si>
    <t>일단 상품에 대한 평도 그렇고 배송도 진짜 맘에 안들음 교환을 두번했는데 첫교환은 상이 깨져서오고 두번째 교환은 색이 잘못옴 소비자입장에서 환불취소 여러번 고민하다가 참을인으로 두번교환함</t>
  </si>
  <si>
    <t>얇아서 좋긴하지만 먼지가 너무 많이 나오네요 행주로 사용못하고 일회용 걸레로 사용중입니다 재구매는 못할듯요ㅠ</t>
  </si>
  <si>
    <t>살짝 비칠 정도로 얇고 딱 맞아요</t>
  </si>
  <si>
    <t>좋아요 맛있게 잘먹었어요~</t>
  </si>
  <si>
    <t>전에쓰던게 찢어져서 샀는데 만족합니다</t>
  </si>
  <si>
    <t>좋은점은.. 배송중 누락된제품을 바로 보내준다는거구요.. 않좋은점은.. 아무것도 올려놓지 않았는데도 살짝 건들이면 엄청흔들거려서 모니터 올리려고 산건데 옷가지랑 물티슈같은거만 몇개 올려놨네요.. 걍 버리고싶어요..</t>
  </si>
  <si>
    <t>쫀드기 종류중에 제가 제일 좋아하는거에요.^^ 맛있게 잘 먹겠습니다~</t>
  </si>
  <si>
    <t>이전에 쓰던 거보다 가벼워서 좋았어요 빠른배송 감사합니다~</t>
  </si>
  <si>
    <t>푹신하고 사이즈도 괜찮네요</t>
  </si>
  <si>
    <t>재구매 자주 이용하고 앞으로도 계속 이용할껍니다</t>
  </si>
  <si>
    <t>원래닥터케네디 쓰다가 바꿧는데 아기 세번썻는데 향이강해서 그런지 세번다 토하고 구약질하고 안할려해서...ㅠㅠ 요건 제가써야겟네요 ㅜㅜ</t>
  </si>
  <si>
    <t>아니 무슨 카메라주변 다 노출되고 이전꺼 쓸껄 괜히샀네요 돈아깝</t>
  </si>
  <si>
    <t>일단 불량품인듯요 글을쓰면 팬글자가 멈춰야 하는데 멈추질 않아요 마음대로 선이 연장되어서 그어지네요 삼성As 가야하는 번거러움이 생겼네요 한달째 못가고있어요</t>
  </si>
  <si>
    <t>빠른배송과 제품 퀄리티가 매우좋습니다 똥손이라 붙이기 힘들었지만 붙이고나니 화사하고 보기 좋네요</t>
  </si>
  <si>
    <t>비례가 뚱뚱하고 마감도 뭔가 싼느낌이라 제품에 실망했습니다.</t>
  </si>
  <si>
    <t>튼실해보이고 빠른배송 이어서 감사해요</t>
  </si>
  <si>
    <t>옥상에서내려오다가미끄러져떨어져서등이랑엉덩이에시퍼런구렁이몇마리생겼는데 신랑이바로사서붙여줬어요~파쓰는안붙여주면서.. 이젠하나도안미끄러워요~ 옥상엘자기가올라갈생각은안하고...</t>
  </si>
  <si>
    <t>너무꾸겨져 있네요 비닐도 얇은듯 합니다</t>
  </si>
  <si>
    <t>근데 너무 논슬립 이여서 옷을 뺏다가 다시 거는게 뻑뻑하다고 해야하니요.. 뭐그래요</t>
  </si>
  <si>
    <t>별로 입니다..</t>
  </si>
  <si>
    <t>오배송됨.</t>
  </si>
  <si>
    <t>음 생각보다 너무 티납니다. 라인이 자연스럽게 연결되는게 아니라 갑자기 볼륨이 툭 튀어나오는 느낌</t>
  </si>
  <si>
    <t>아들 어린이집 준비물로 구입했어요</t>
  </si>
  <si>
    <t>그냥그냐그냥 그래요 ㅋ</t>
  </si>
  <si>
    <t>1차 파손 배송. 빠른 교환처리 감사합니다</t>
  </si>
  <si>
    <t>크네요~~많이 잡히길 바래봅니다.</t>
  </si>
  <si>
    <t>저렴하게 구매했습니다. 배송 빨라요!</t>
  </si>
  <si>
    <t>배송 3일만에 왔어여</t>
  </si>
  <si>
    <t>좋아요이쁘고배송빠릅니다</t>
  </si>
  <si>
    <t>좋은 가격에 잘 샀어요. 고속무선충전 잘되네요. 잘쓸께요.</t>
  </si>
  <si>
    <t>배송빠름 제품손상없이잘옴 유통기한도기네요</t>
  </si>
  <si>
    <t>배송가격까지 꼭 확인해보세요 다른곳보다 저렴하다고 생각했는데 배송비 포함하니 아니에요. 잘 따져보세요.. 모자 굉장히 흐물거려서 동생 줬네요. 가격대비 비추입니다.</t>
  </si>
  <si>
    <t>유일하게 여기서 산 제품중 마음에 안듬 너무 불편</t>
  </si>
  <si>
    <t>최악이네요 수율보장은 빼세요 수율은 세마리 50%도 안됨 몸통은 먹을게 없음 그나마 집개발과 다리만 먹을정도 바다 가재는 좋아는대 대개는 최악 먹다 반품생각이 100%</t>
  </si>
  <si>
    <t>상품배송다좋았습니다</t>
  </si>
  <si>
    <t>향이 너무 역겹게 나구요 고모줄도 너무 헐겁고</t>
  </si>
  <si>
    <t>어디 굴려다니다 짠~ 하고 쓰고 나오는 재미가있네요~^^ 코로나로 밖에 안나가니 ㅋㅋ 그저 장난감으로 쓰고있지만 애들은 너무 좋아해용</t>
  </si>
  <si>
    <t>한 번 입고 찢어졌어요 아쉬운 퀄리티입ㄴ다. 브랜드 잇는 제품 돈 더 주고 사는 게 나을 거 같아요.</t>
  </si>
  <si>
    <t>배송빨라 좋았구요 딸램이 친구 선물한다고 주문요 중딩딸들이 좋아하나봐요^^;</t>
  </si>
  <si>
    <t>뚜껑이 다 틀어져 잘 닫히지 않아요~ㅠㅠ 얼음도 틀과 분리가 잘 안되고, 조각이 안니눠져요</t>
  </si>
  <si>
    <t>실리콘 두께가 너무 얇아서 주머니에 넣고 다니면 제품과 실리콘 사이가 벌어지면서 이물질이 들어가고 일주일 후에 케이스를 분해하니 제품에 흠짐이 많이 나도라고요 저는 개인적으로 비추합니다</t>
  </si>
  <si>
    <t>모델링팩이 상대적으로 더 좋네요 ^^</t>
  </si>
  <si>
    <t>정품 아닌거같네요. 일단 새하얀 이어폰에 때가 타서 온게좀 찜찜한데...기존 정품과 비교해보니 R L 글자도 뭔가 인쇄오류난것처럼 찍혀있고.. 귀막음부분도 사이즈가 더 크고요. 마개앞쪽 구멍 사이즈, 줄두께 다 다릅니다; 환불요청할랍니다.</t>
  </si>
  <si>
    <t>포장 꼼꼼하고 아직 맛은 못 보았지만 맛있을듯해요. 잘먹을께요.</t>
  </si>
  <si>
    <t>사이즈 딱좋구~ 색상도 집이라어울리고~^^</t>
  </si>
  <si>
    <t>배송 좋고 제품 질 나쁘지 않았는데..뒤에 X자로 고정되는 파이프 나사로 고정시키다 손목 나가는 줄 알았어요.나사크기랑 타공 크기 하나도 안 맞아서 억지로 끼웠어요.</t>
  </si>
  <si>
    <t>후기보고 샀는데 너무나 만족스러워요~~</t>
  </si>
  <si>
    <t>헤라 헤라 해서 사봤는데 저랑은 잘 안 맞아요 너무 빨리 무너지고.. 뭔가 좀 무겁고 두꺼워요 근데 퍼프는 완전 좋네요.</t>
  </si>
  <si>
    <t>다른피부에는 모르겠지만 수부지 피부에는 안맞는것 같습니다 각질일어나네요 ㅠ</t>
  </si>
  <si>
    <t>딸아이가 너무 좋아해요 요즘 이거만 입어요 스타일리시하네요</t>
  </si>
  <si>
    <t>가볍고 쓰기좋네요 옻칠이 얼마나 오래갈지가..</t>
  </si>
  <si>
    <t>제품은 좋은데 물을 안먹어요ㅋ</t>
  </si>
  <si>
    <t>저한테는 별로네요....</t>
  </si>
  <si>
    <t>아직 사용하기 전이라..ㅋ 좋을꺼같아요</t>
  </si>
  <si>
    <t>수고하세요~수고하세요</t>
  </si>
  <si>
    <t>알람설정이잘안되네요</t>
  </si>
  <si>
    <t>제품은 좋은거 같으나 배송이.. 포장이 너무 약해서 손잡이 부분 다 깨져서 왔습니다. 반품 귀찮아서 일단 쓰긴 할텐데 배송부분 주의해 주세요</t>
  </si>
  <si>
    <t>너무 비싸네요ㅡ 일반 칫솔에 비해서</t>
  </si>
  <si>
    <t>튼튼하고 좋아요 친구랑 같ㅇㅣ 샀는데 친구도 저도 매우 만족중입니다~</t>
  </si>
  <si>
    <t>배송빠르고 포장 상태도 괜찮고 두께도 만족합니다</t>
  </si>
  <si>
    <t>밑둘레는 맞는것 같은데 가슴은 압박하네요ㅜ 엄청눌려요</t>
  </si>
  <si>
    <t>배송처리 빠릅니다</t>
  </si>
  <si>
    <t>재구매 이음부가 다 구겨져서왔네요</t>
  </si>
  <si>
    <t>싼티나긴 한데 혼자 라이딩하면서 쓰기엔 괜찮은거같아요!!</t>
  </si>
  <si>
    <t>사용전이지만기대합니다 감사해요</t>
  </si>
  <si>
    <t>앜ㅋㅋ 아빠가 풍채가 조으셔서 사이즈가 넉넉하길래 사드렸는데 넘나 조아하세요^^ 귀여워용!</t>
  </si>
  <si>
    <t>얼음이랑 같이 먹으면 넘 맛있어요 ㅎㅎㅎ</t>
  </si>
  <si>
    <t>재구매 연속 3번 주문하는 마성의 맛~^^ 꼭 시켜보셔요</t>
  </si>
  <si>
    <t>ㄱ별로입니다 생각볻?ㆍㄴ 볠</t>
  </si>
  <si>
    <t>감사합니다 자주이용하겠습니다.</t>
  </si>
  <si>
    <t>얇아서 여름에도 좋네요 부드러워요</t>
  </si>
  <si>
    <t>휴대폰 넣었다가 빼는게 넘 불편해요 다른건 좋네요</t>
  </si>
  <si>
    <t>배송가격 매우만족합니다 다음번에 또 구매할께요</t>
  </si>
  <si>
    <t>또 주문할 예정이에요</t>
  </si>
  <si>
    <t>가격대비 넘 훌륭합니다 잘쓸게요</t>
  </si>
  <si>
    <t>배송 빠르고 사진이랑 똑같네요~!</t>
  </si>
  <si>
    <t>그냥 그래요 가격이 착해서 기분좋게 구매했는데 기분이 별로네요사놓고 쓰지도 못하고 자동으로 구매확정되서 그냥 구매평 올립니다...쓰시겠다는 분이 계시면 추천하고 싶지 않아요</t>
  </si>
  <si>
    <t>가격대비 실망할수도 있어요. 기대하고 열어보는 순간 파우치도 그랬고 좀 실망스러웠어요.</t>
  </si>
  <si>
    <t>좋아요 배송빠르구요. 손편지 정말감동입니다.제품도 좋은데 손편지 받으니 더좋네요 많이 파시구 담에 또구입할께요</t>
  </si>
  <si>
    <t>재구매 괜히 크리넥스 하는게 아니죠~! 좋습니다~!</t>
  </si>
  <si>
    <t>개 굳. 베리베리스트로베리 굳.</t>
  </si>
  <si>
    <t>중국산 100프로인 줄 몰랐어요 쩐내가 나서 안 먹게 되네요</t>
  </si>
  <si>
    <t>엿결디니 연결댄 사용하니 헐렁대고 난리 믄엇보디ㅡ 약해서 이거 무슨 밀면열라그 난리ㅜㅜㅜ넛우 너무 아쉬움</t>
  </si>
  <si>
    <t>섹소폰 들기가 아주 편합니다. 필수템입니다.</t>
  </si>
  <si>
    <t>한번사용후 망가지네요..1회용정도...</t>
  </si>
  <si>
    <t>빠른배송 감사하고 생각보다 측정이 정확해서 감탄했습니다. 지인들이 놀러와서 한번씩 다 올라가보네요.</t>
  </si>
  <si>
    <t>이어폰 한 쪽에 붙어있는 보호필름이 비뚤게 붙여진 채로 왔습니다. 제품에는 문제가 없지만 포장 상태가 안전하거나 꼼꼼해보이진 않습니다.</t>
  </si>
  <si>
    <t>물건빨리잘받아보았습니다</t>
  </si>
  <si>
    <t>쿨링감은좋으나 다소 옷이나 다른곳에 묻었을때 뒤처리가 불편했습니다. 이거말곤 괜춘</t>
  </si>
  <si>
    <t>만족도 1점을 주셨네요.</t>
  </si>
  <si>
    <t>처음 사용했을땐 높이가 높아서 약간은 불편했으나 계속 사용하다보니 높이가 눈에 띄게 낮아졌네요</t>
  </si>
  <si>
    <t>감촉도 좋고 가볍고 좋아요 포근하네요</t>
  </si>
  <si>
    <t>꾸준히 써보고 효과있기를 바래봅니다</t>
  </si>
  <si>
    <t>시원한 재질이고 보송해서 편해요. 바닥에 미끄럼방지가 잘되어있고 세탁이 쉬울것 같습니다. 다운필베개도 괜찮은것 같아요. 배송이 많이 느립니다. 택배회사에서 오래 갖고 있었어요. 남대문 안가고 좋은 제품 살 수 있어서 좋았어요!</t>
  </si>
  <si>
    <t>바뀌기 전이 더 부드럽고 좋아요</t>
  </si>
  <si>
    <t>효고는 진짜 일도 모르겠고.. 다음엔 다른걸로 구매해보려규요</t>
  </si>
  <si>
    <t>배송빠르고 진하고 맛있어요</t>
  </si>
  <si>
    <t>몇년간 수많은 연고를 발라왔는데 결국 이것도 아님</t>
  </si>
  <si>
    <t>교체하고 나니 소독잘될거같아 좋아요</t>
  </si>
  <si>
    <t>배송삘리여~</t>
  </si>
  <si>
    <t>유리용기라고 해서 주문했는데 유리가 아니라서 황당했습니다. 플라스틱용기더라구요. 청을 담으려고 구입한건데, 그냥 쌀이나 담으렵니다.</t>
  </si>
  <si>
    <t>기모는 편하다고 합니다.</t>
  </si>
  <si>
    <t>굵기 굵은걸루 신청 했는데 살은 거의 붙어있지도 않고 스지만 싹 발라낸상태로 얇은데요 별로 이네요</t>
  </si>
  <si>
    <t>탈모기능성 샴푸고 머리결도 부드러워지는거 같아요</t>
  </si>
  <si>
    <t>너무너무 이뻐서 잘쓰겠습니딘</t>
  </si>
  <si>
    <t>대저 토마토 산 이유가 짭짤한 맛 때문인데 보통 토마토랑 차이를 모르겠네요</t>
  </si>
  <si>
    <t>같은 사이즈인데 실제 크기가 다르네요 사용하고있는 80호보다 더 작은 95호가 있네요</t>
  </si>
  <si>
    <t>접는부분이 잘 고정이 안되요..</t>
  </si>
  <si>
    <t>부드럽고 따뜻합니다^^</t>
  </si>
  <si>
    <t>사이즈 미스로 수리 맡겼는데 각인이 지워졌네요..속상합니다 수리비 택배비까지하면 그냥 금방가서 사는게 나을거 같아요 역시 이런건 인터넷으로 사는거 보다 매장가서 사는게 나을거 같아요 참고하세요</t>
  </si>
  <si>
    <t>완전 좋아하네요 ㅋㅋㅋ 장난감겸 특템이에요</t>
  </si>
  <si>
    <t>냉장 보관했는데 저한테는 잘 안 맞는듯</t>
  </si>
  <si>
    <t>침대위 거실에 나오는 아주 작은개미들 때문에 구매했는데 먹질않아요 ㅠㅠ 계속물려서 온몸 구석구석이 물린자국 투성 지나가는 개미 옆에 뿌리고 액을 발라도 안먹음</t>
  </si>
  <si>
    <t>으히힝 좋다 너무 좋아</t>
  </si>
  <si>
    <t>포장을 이렇게해서 보내시면 우째요.. 스템플러라도 찍어서 보내셔야지 뚜껑 다 열려와서 위생적이지않았어요!! 먹는 음식인데 포장에 좀 신경을 많이 써주셔야할꺼같습니다.</t>
  </si>
  <si>
    <t>배송빠르고 아기한테 잘 맞을것같아요</t>
  </si>
  <si>
    <t>중국산이라고 상세페이지에 작게 써놔서 국산인줄알고 구매했는데 ...제대로 안본 제잘못이죠 .. 저처럼 착각하지마시라고 댓글 남겨요 중국산 made in china입니다</t>
  </si>
  <si>
    <t>입질을.못받았음 갑오징어가 없나벼</t>
  </si>
  <si>
    <t>그저그래요..재질이 좀 안좋아요</t>
  </si>
  <si>
    <t>노트9 라서 거치대가 작으면 어쩌나 걱정했는데 완전짱짱하네요 잘쓰겠습니다</t>
  </si>
  <si>
    <t>프로바이오틱스가 좋다고 해서 사봤어요 배송이 엄청빠르네요 한포씩 탁탁 털어먹기 편하네요</t>
  </si>
  <si>
    <t>재구매 좋은상품 감사합니다,</t>
  </si>
  <si>
    <t>튼튼하고 좋네요 박스도 생각보다 커서 놀랐고 안전하게 담겨있네요</t>
  </si>
  <si>
    <t>자외선차단 안됩니다 밖에나갔다와서 손에난리남</t>
  </si>
  <si>
    <t>못쓰것다 버린다 먼지 디질 이런거 만들지마라</t>
  </si>
  <si>
    <t>생각보다는 조금~~</t>
  </si>
  <si>
    <t>받아봤을 때 나쁘지는 않았는데 새거 처음 신은 날 갑자기 왕빵꾸가 났어요 ㅠㅠ 남자친구가 발가락이 많이 크긴한데 첫날부터 빵꾸믄 처음인가같아요 ㅠㅠ</t>
  </si>
  <si>
    <t>진짜 효과를 1도 모르겠고 역시 페북 제품 거르라는 말에 또 공감합니다 바르나 마나 이고 어쩔때는 따갑기도 해요 그래서 걍 안쓰고 있어요 사지마세요</t>
  </si>
  <si>
    <t>첨에는 갓 담아서그런지 맛이 있진 않아요. 그런데 역시 시간이 가면 갈수록 깊은맛이 나는게 최고입니다.</t>
  </si>
  <si>
    <t>좋아요ㅋㅋㅋ 향이좋고 촉촉해용</t>
  </si>
  <si>
    <t>아직은 잘 모르겠어요...</t>
  </si>
  <si>
    <t>아이 크리스마스 선물로 사줬는데 세번놀고 고장났어요ㅜㅜ</t>
  </si>
  <si>
    <t>아이소핑크 10T 구매 아이소핑크 정품이라고 했는데 정품인지 확인 불가. 뒷면에 인쇄된 글자가 지저분하게 퍼져있고, 울퉁불퉁해서 보기에 매끄러움이 1도없어 보임. 걍 셀프로 대충..</t>
  </si>
  <si>
    <t>사용기간이 짧아 아직은 잘모르겠지만 느낌으로</t>
  </si>
  <si>
    <t>품질 만족 합니다 번창하세요</t>
  </si>
  <si>
    <t>배송은빠른데...신발이조금불편하네요....</t>
  </si>
  <si>
    <t>박스와 쇼핑백 그리고 샘플도 잘챙겨쥬셨어요</t>
  </si>
  <si>
    <t>아직 잘모르겠어요 더 간지러워 진듯합니다 상품평 잘 안 읽은 제 죄인듯</t>
  </si>
  <si>
    <t>ㅜ키작녀라 길이도길지만 우선 허리도너무커여 톡톡으로환불문의했ㄴㄷㄴ데 답변도없고그냥안입을거같아요</t>
  </si>
  <si>
    <t>어려운작업이네요. 제대로하면 나올것같기도하네요. 많이파세요.ㅎ</t>
  </si>
  <si>
    <t>개봉하자마자 부서졌어요 ㅠㅠ</t>
  </si>
  <si>
    <t>마감살짝 아쉽지만 겉으로 티안나고 색도이쁘고 편해요</t>
  </si>
  <si>
    <t>실제로 보믄 디자인 컬러 다 사진보다 이뻐요 특히 옐로우 완전 귀엽습니다</t>
  </si>
  <si>
    <t>진짜 잘 깨집니다 집안에서 살짝 떨어뜨렸는데 두군데나 깨졌어여ㅠㅠ</t>
  </si>
  <si>
    <t>잘쓸게요 하자없이 잘되요</t>
  </si>
  <si>
    <t>사이즈가 작아서 사용하기 편하네요 휴대하기 간편해서 좋아요</t>
  </si>
  <si>
    <t>4개월 아기인데 엄청 잘 가지고 놀아요</t>
  </si>
  <si>
    <t>굿굿 이거 예전에 썼던 향수인데 이것만큼 맘에드는 향 없어서 오랜만에 다시쓰려고 샀어요 !! 저렴하게 샀습니다 !!!</t>
  </si>
  <si>
    <t>밑에 밀고 넣기가 편리하게 되어 있어서 아주 만족합니다👍👍👍</t>
  </si>
  <si>
    <t>씌워놓으니 색감이 너무 이뻐용</t>
  </si>
  <si>
    <t>분명은박을 시켰는데 아무말도 없이 재질을 바꿔버리는 마술</t>
  </si>
  <si>
    <t>일단 접착력이 상당히 짧고 손톱 모양에 맞는 사이즈가 많이 없어서 잘라 쓰려했으나 부자연스럽네요. 나머지는 그냥 버려야될듯 ㅠ 그냥 젤네일 하렵니다. 재구매 의사는 없어요</t>
  </si>
  <si>
    <t>동생이 군대에서 잘쓰고 잇다네요</t>
  </si>
  <si>
    <t>친환경이라 매우좋아요</t>
  </si>
  <si>
    <t>옛날 에어컨이라 대형 샀드니 겁나커요 중 해도 될뻔 큰사이즈사래서삿드니 싼맛에써요</t>
  </si>
  <si>
    <t>노란 버스를 쭉 스치고 지나가서 ^^;; 차량옆에 노란줄이 생겨서 주문했습니다. 기대가 컸는데 지워지지가 않네요 ㅠㅠ 다른 스크래치에 쓰면 지워지려나.. 보관기간은 길다니 보관은 해볼께요.</t>
  </si>
  <si>
    <t>정말 저렴한 가격에 잘 구했습니다 배송도 무지빨라요</t>
  </si>
  <si>
    <t>원목책상의 고급스러움이 잘 느껴져요 그런데 서랍이 잘안열리고 안닫혀요</t>
  </si>
  <si>
    <t>시중에 판매하는 건새우랑 다르게 속살이 고루분포된게아니라 속이비어보이고 속살이 한쪽으로뭉쳐?있어서 씹을때 딱딱합니다 믿고먹어도되나의심이드네요</t>
  </si>
  <si>
    <t>이쁜데 가방이 흐물거리는거라서 추천해준것보다 살짝더크게했는데 높이가 좀부족하다랄까 ㅜㅜ 사이즈는 맞게해주셨는데 ㅜㅜ</t>
  </si>
  <si>
    <t>콘센트 고정하는부분 금이가있습니다</t>
  </si>
  <si>
    <t>늦게 온다고 했데 생각보다 출고가 빨리 됏네요</t>
  </si>
  <si>
    <t>저렴한 가격에 잘 쓰겠습니다.</t>
  </si>
  <si>
    <t>쌀이 썩고 누렇습니다 이게 뭡니까..? 상품평보고삿는데 썩은쌀이 더많아요 쌀색은 누렇고.. 이걸 어떻게 먹어요? 답변주세요</t>
  </si>
  <si>
    <t>ㅋㅋㅋ 떼다가 망했어요 보조투명시트지라고 해야하나 그게 접착력이 너무 약한건지 스티커의 접착력이 강한건지 글씨 엉망되서 그냥 버렸네요 ㅋㅋ 뭐 반품신청도 안될테고 해서 그냥 구매확정 누릅니다 ㅋ 많이 파세요 ㅋ</t>
  </si>
  <si>
    <t>아주 좋아여 다자인도 신선하고. 크기도 알맞고. 사용하던 선풍기 보관허기에 딱 적당합니다</t>
  </si>
  <si>
    <t>라운드숄더(어깨말린사람)는 이 제품 사지마세요. 하루입고 버림.</t>
  </si>
  <si>
    <t>크기가 너무 작아요! 맞겠거니하고 사이즈 안재보고 샀는데 작아도 너무 작네요 밑에 끈 걸지도 못했어요 거의 얻어놨네요 맞겠지하고 세탁해버려서 환불도 못하고 그냥 써야할것 같아요 사시는분들 꼭 사이즈 재보고 사세요!!</t>
  </si>
  <si>
    <t>정말 만족할만한 제품이네요</t>
  </si>
  <si>
    <t>배송이 빨라서 만족했습니다!!</t>
  </si>
  <si>
    <t>왤케 짧은지요..;;보통 귀인데도 귀걸이가 파묻혀요 돈아까워요</t>
  </si>
  <si>
    <t>처음 조립할때 이중나사에서 애를 먹었는데 요령을 터득하고 나니까 쉽더라고요. 힘이 부족해서 조립하는데 1시간정도 걸렸는데 완성하고나니 깔끔해보이고 너무 좋아요.</t>
  </si>
  <si>
    <t>사용편이 성이 좋내요 아직견고성능 모르겠지만</t>
  </si>
  <si>
    <t>늘쓰던거고 빠른배송 감사합니다</t>
  </si>
  <si>
    <t>역시 가격에 비례하는가 봅니다 불량품이 왔네요</t>
  </si>
  <si>
    <t>재구매 가볍고 디자인이 이쁩니다!</t>
  </si>
  <si>
    <t>편하고 너무좋은데 아들이라그런지 너무움직이니깐 힘든건마찬가지네요ㅜ 좀더크거나 얌전한애들은 진짜편하지싶어요^^</t>
  </si>
  <si>
    <t>열무를 자르지않고 긴거 그대로 라서 먹기 불편했고, 이번엔 맛이 별로였네요</t>
  </si>
  <si>
    <t>리뷰진짜 안쓰는데.. 진짜 안뽑힘. 리뷰들 알바인가요? 셀프왁싱 4년차인데 지금까지 쓴거중에 최악.....</t>
  </si>
  <si>
    <t>구수하고 맛있어요 사무실에서 끓여서 다른분들과 같이 마시는데 다른분들께서도 구수하고 맛있다고 하세요</t>
  </si>
  <si>
    <t>보라색이 향이 좋아요 ㅋㅋ</t>
  </si>
  <si>
    <t>거치대 알아보다가 사이즈 작은거 찾고있었거든요 배송도 빠르고 포장도 꼼꼼해서 마음에 들었고 시동을 꺼도 휴대폰을 꺼낼수있어요 비슷한 제품중에 가장 저렴하고 출퇴근할때 써봤는데 정말 튼튼하더라구요 잘산것같아 마음에들어요</t>
  </si>
  <si>
    <t>두번구워서 안튄다고 샀는데 너무 심하게 튑니다. 폭죽놀이하는줄... 다시 구매하는일 없을거 같네요</t>
  </si>
  <si>
    <t>블랙2, 스킨2개 구매했어요! 출산전이라 블랙으로 먼저 입어봤는데 다른분들 후기처럼 세탁후에도 섬유냄새는 좀 많이 나요 ㅜㅜ 그래도 가격대비 좋아요</t>
  </si>
  <si>
    <t>너무 예뻐요 ㅎㅎ 각인 최오</t>
  </si>
  <si>
    <t>재구매 이번에도 완전 잘 먹었어요</t>
  </si>
  <si>
    <t>항상 좋아요 만족하면서 쓰고있어요</t>
  </si>
  <si>
    <t>진짜 별로에요 구매하지 마세요 손잡이 불량으로 배송왓구요 심지어 불량났다고 다시 보내달라고 하니까 색깔이 다른걸류 보내주네요; 사진 첨부했으니 보세요 일부러 엿먹이시는건가 생각이 드네요?</t>
  </si>
  <si>
    <t>일반 하드디스크 쓰다 바꾸니 신세계네요</t>
  </si>
  <si>
    <t>넘맛있는제품</t>
  </si>
  <si>
    <t>아들 군입대 기념으로 구입했어요 가격도 적당하고 이뻐요 군생활 잘하길 바라면~~</t>
  </si>
  <si>
    <t>실속형(1kg)이라고 써있어서 주문했는데, 많이 들어있지도 않네요.. 이 가격이면 그냥 시장가서 살걸 그랬어요 실속형이 정확히 몇개인지 써놓으셨으면 좋겠습니다.</t>
  </si>
  <si>
    <t>흰색이라고 돼있는데 완전촌스런 미색에 꽃무늬까지 있음. 보기싫어 받자마자 페인트칠함. 지지힘이 넘약해 팔 기대기도 힘듦</t>
  </si>
  <si>
    <t>와이어가 연결부분이 좀 약하네요</t>
  </si>
  <si>
    <t>어머니가 괜찮은것 같다고 추가 주문 해달라고 하시네요~^^</t>
  </si>
  <si>
    <t>김치는 매번 여기서 주문해요~ 입맛까다로우신 부모님들도 맛있다고 그러시네요</t>
  </si>
  <si>
    <t>검은차의 필수품 먼지털이</t>
  </si>
  <si>
    <t>시켜놓고 생각없이 라팔라 슬링백구입해서 필요없어졌지만 지인선물하니 좋아합니다</t>
  </si>
  <si>
    <t>전체적으로 만족해서 어머니집에도 보내드렸는데 병아리 콩 봉지가 다 터져서와서 별로 였네요</t>
  </si>
  <si>
    <t>생각보다 마르는데 시간이 좀 걸리네요..밝은 갈색임에도 어두워요ㅜㅜ</t>
  </si>
  <si>
    <t>택배업체가 어디인지는 모르겠지만 아예 옆옆건물에 가져다놨네요. 그분이 착하셔서 연락주셔서 가지고왔는데 진짜 황당하네요. 건물 벽에 현관입구에 번지수를 적어놓는 동네인데 헷갈릴수가없거든요??</t>
  </si>
  <si>
    <t>뚜껑이 원래 이렇게 약한가요? 그냥 벗겨져요ㅜ</t>
  </si>
  <si>
    <t>정말 서랍 고정틀이 매우 잘 떨어집니다... 디자인만 괜찮지,실용성은 불만족스럽습니다.</t>
  </si>
  <si>
    <t>저렴하구 빨리왔어요</t>
  </si>
  <si>
    <t>슬개골탈구때문에 썻는데 매트위에서 미끄러집니다 애기가 매트위에서 미끄러지는걸보며 이걸 왜 산건지 의문을 품었고 샘플 왜 보내주신거지? 샘플이랑 본품이 미끄러지는 강도?정도? 아예 다른데 사람 약올릴려고 보내신건가? 너무 미끄럽습니다</t>
  </si>
  <si>
    <t>유럽여행 갔다왔는데 패키지라서 별로 끌고다닐일이 없었는데도 바퀴가 다 아작이 났어요. 바퀴가 안굴러가서 30키로 캐리어 가지고 집에오느라 죽는 줄 알았어요..</t>
  </si>
  <si>
    <t>재구매 세개 더삿어용 브래드 집 구햇</t>
  </si>
  <si>
    <t>튼튼하고 두꺼워요 맘에들어요</t>
  </si>
  <si>
    <t>많이담는용도로사이즈좋구여가볍고튼튼합니다</t>
  </si>
  <si>
    <t>기대보다 효과가 미비함</t>
  </si>
  <si>
    <t>태국은 어딜가나 와이파이 빵빵해서 전혀 쓸일이 없었어요</t>
  </si>
  <si>
    <t>품질도 좋고.성능도굿.</t>
  </si>
  <si>
    <t>보호필름이라기보다는 비닐랩 같네요.. 3세대라 해서 믿구샀는데... 불량품인지는 모르겠지만 벌써 벌어지내요..</t>
  </si>
  <si>
    <t>지속력은 짧은데 향수 냄새는 너무 좋은거 같아요~</t>
  </si>
  <si>
    <t>재구매 먹태살이 너무적게 들어있고 이번건 가루가 엄청나게 많네요 열마리 다 손질하면 한마리가 가루입니다.</t>
  </si>
  <si>
    <t>생각보다ㅋ괜찮습니딘</t>
  </si>
  <si>
    <t>팔이 잘 안끼워져서 고생했지만 아이가 너무 좋아하네요.</t>
  </si>
  <si>
    <t>좋아요 빠른배송등등</t>
  </si>
  <si>
    <t>작년에 시켜입어보고 동생, 친구들이 다들 하나씩 사입네요 ㅋㅋ 자주입으니까 보풀이랑 좀 주름이 옅어져서 다시 사요~</t>
  </si>
  <si>
    <t>깃대 부분이 약해서 몇 번 흔들면 금방 구겨집니다.</t>
  </si>
  <si>
    <t>너무좋고 가격도 착해서 추천해요</t>
  </si>
  <si>
    <t>사이즈가 참 애매합니다. 원래 100사이즈만 입는데 슬림핏이라고해서 105주문했는데 어깨랑 품은 적당한데 팔이 너무 길어서 아빠옷 몰래입은느낌.. 그냥 정사이즈 가시면 좋을듯</t>
  </si>
  <si>
    <t>바로 숙면에 들진 않고 어지러움이 좀 생깁니다.</t>
  </si>
  <si>
    <t>이 옷은 저를 넘나 날씬이로 만들어줘요ㅋㅋㅋ 패턴이 있어서 주문했는데 생각보다 더 예뻤고, 착용했을때가 훨씬 예뻐요!</t>
  </si>
  <si>
    <t>깨끗하게 지워지지는 않아요</t>
  </si>
  <si>
    <t>디자인은 다른 팬츠로 두벌 구매했음 사이즈 똑같은 m 한벌은 정사이주 한벌은 너무 큼 뭥미?</t>
  </si>
  <si>
    <t>디자인이나 그런건 좋은데 모자를 만지니까 손에 물이 들어요</t>
  </si>
  <si>
    <t>쨍한핑크라 이쁘고 화사하네요</t>
  </si>
  <si>
    <t>깔끔하니 티비장으로 잘쓰고 있어요</t>
  </si>
  <si>
    <t>아버님께서 달아달라고 하셔서 2개를 구매해 아버님 포터차량에도 이쁘게 달아서 사용잘하고 있습닏.</t>
  </si>
  <si>
    <t>재구매 저번에 구매하고 정리하기 좋아서 또 구매했어요^^</t>
  </si>
  <si>
    <t>잘먹을게요 잘잘잘 ㅎ</t>
  </si>
  <si>
    <t>배송 빠르고요 석박진 아직 안먹어보고김친 맛잇는데 좀 짜요</t>
  </si>
  <si>
    <t>저는 못먹겠습니다. ㅜㅜ 먹어오던 알던 그명이나물맛이 아니에요..쓰고 텁텁하고..이상해서..우린못먹고 다버렸어요..</t>
  </si>
  <si>
    <t>기대했었는데 반품하기 귀찮아 먹습니다</t>
  </si>
  <si>
    <t>잘 받았슴니다. 택배기사님 감사하구요, 광고에서 본것만큼 괞 찮은거 것유 ~ ~ ~</t>
  </si>
  <si>
    <t>넉넉한~사이즈에 겨울이불정리끝~~^^ 두께감도있고아주맘에들어요~~</t>
  </si>
  <si>
    <t>엄청 얇고 질이 너무 안좋아요</t>
  </si>
  <si>
    <t>재구매 항상 주문합니다. 오늘도 주문예정이구요...많이 파세요</t>
  </si>
  <si>
    <t>블라디 여행하면서 먹고 넘 맛있어서 판매하는 곳 있을 까 찾아보다 우연히 발견했어요!! 새우가 생각보다 좀 작긴했지만 그래도 맛은 똑 같아요!!!ㅎㅎ 감사합니다 :)</t>
  </si>
  <si>
    <t>재구매 좋ㅇㆍㅣㅆ어요~!~</t>
  </si>
  <si>
    <t>이유식먹일때 유용할것같애욯ㅎ</t>
  </si>
  <si>
    <t>더넥스트스파크 차량은 잘안맞아요 ㅠㅠ</t>
  </si>
  <si>
    <t>포장 꼼꼼하고 익혀먹으니 좋네요 맛도 괜찮았어요</t>
  </si>
  <si>
    <t>아이가 잘 쓰네요 만족합니다.</t>
  </si>
  <si>
    <t>두치수 큰거샀더니 맞아요~ ㅎ</t>
  </si>
  <si>
    <t>3세여아 7세 남아한테 맞고요 첫째는 올해까지만 가능할거같애요 이뻐요</t>
  </si>
  <si>
    <t>양이 너무 적고 맛도 그닥 별로네요</t>
  </si>
  <si>
    <t>지네맘대로 취소시키고 연락한통없는 X같은 업체</t>
  </si>
  <si>
    <t>생각보다 안싱싱해요;;;;; 썩은것도 1개들어있었어요...레몬청할꺼라서 그냥 쓰겠지만 재구매는 안하고 싶네요</t>
  </si>
  <si>
    <t>받고 바로 씌워봤는데 지퍼가 손잡이 바로 떨어지네요</t>
  </si>
  <si>
    <t>재구매 벌써 3번째 주문입니다~ 배송은 항상 일주일 안걸려서 도착하고요~ 이번엔 정말 빨리 왔네요 ㅎ 근데 저번보다 가격이 2만원이나 올랐어요;;;</t>
  </si>
  <si>
    <t>저아뇨매니</t>
  </si>
  <si>
    <t>따뜻하니 좋아요. 속기모도 잇고!</t>
  </si>
  <si>
    <t>이뻐요 견고하고 내년에 또 쓰려구요^</t>
  </si>
  <si>
    <t>한번 신고 빨자마자 구멍이 났습니다...양말치고 싼가격이 아닌데도ㅡㅡ 신었던거라 반품도 못하고 신지만 한번신고 구멍이 크게 났다는건 뭔가 엉성한 느낌이라고 해야할지....</t>
  </si>
  <si>
    <t>배송도 느렸고, 일단 무게감 있다는것을 제외하면 옹이 부분이 손잡이쪽에 있어서 가시처럼 튀어나와 스틱을 잡을 때마다 가시에 찔릴까봐 겁이나고, 두 스틱의 미묘한 무게 차이있음</t>
  </si>
  <si>
    <t>심리스사 아니에요ㅠㅠ 나시티 샀는데 아랫부준에 라인 들어가 있어서 계속 말리고 봉제선도 다 있어요 ..</t>
  </si>
  <si>
    <t>8시간은 커녕 2시간 따듯하게 발열되고 3시간도 채 안돼서 굳어 열이 안납니다. 역시 중국제네요.</t>
  </si>
  <si>
    <t>엄청 실망입니다 주문한 책장 3개 책장 중 2개가 바닥이 부서져있고 또한 600싸이즈는 괜찮지만 800,1200싸이즈는 평형이 잘 맞지 않습니다 대각선으로 자꾸 기웁니다 다시는 구매하지 않을 생각입니다 추천도 하지 않구요</t>
  </si>
  <si>
    <t>차이나 제품 좀 엉성하네요</t>
  </si>
  <si>
    <t>핑크로 사서 구매하고 열어봤는데 검은색이 묻어있드라구요 반품하기 귀찮아서 그냥 쓸려고합니다 다음에는 확인후 보내주세요</t>
  </si>
  <si>
    <t>빠른 배송도 좋고 싸게 구매해서 잘 설치 했슴당</t>
  </si>
  <si>
    <t>매번 시켜서 먹어요 가격도 저렴하고 너무 맛있어요</t>
  </si>
  <si>
    <t>진짜별로에요</t>
  </si>
  <si>
    <t>정 250 여자 운동화는 245도 신기도 하는데 39/40 사이즈 작지도 크지도 않고 딱 맞아요 전에 신던거랑 같아요</t>
  </si>
  <si>
    <t>광고에서는 정전기가 안 난다고 들었는데 정전기가 나네요</t>
  </si>
  <si>
    <t>만족하고. 잘쓰고있어요 후회없어요</t>
  </si>
  <si>
    <t>감사합니다 주의사항 확인못한제잘못이기도하고 문자늦게확인한제잘못이지만 2개다 바싹깨져서왔네요 보란듯이 일부러깨기라도한듯.</t>
  </si>
  <si>
    <t>좋은상품 잘 사용하고 있습니다~~</t>
  </si>
  <si>
    <t>강아지가 아주 잘 먹고 유통기한도 2020년4월 제조분으로 넉넉하니 좋아요~~^^</t>
  </si>
  <si>
    <t>거꾸로 하면 물이 샘;;</t>
  </si>
  <si>
    <t>배송도 좋고 포장도 잘되고 맛있습니다</t>
  </si>
  <si>
    <t>재구매 아무리 소소사이즈라도 이렇게 작은걸 팔수가 있나요?생각보다 괜찮다는 분도 있지만 까먹는게 짜증날만큼이건 죄다 손가락굵기네요ㅠ 담부턴 절대로 안시키려고요.</t>
  </si>
  <si>
    <t>여름옷이고 핏은 그냥 그래요</t>
  </si>
  <si>
    <t>싸게 잘 삿어요 ㅎㅎㅋ</t>
  </si>
  <si>
    <t>심한곱슬은 아닌데 관리를 통 안해서 개털이였는데 많이 차분해졌어요.. 셀프펌 첫도전이였는데 냄새도 심하지않고 머리도안상하고 좋으네요. 자주이용할듯요.</t>
  </si>
  <si>
    <t>별루.. 저렴해서 좋긴한데 처음에 붙일때는 멀쩡한데 금방 떨어져요 접착력 약한거같아요 ㅜㅜ 차라리 돈주고 더 비싼거 구매하는게 날듯해요 그리고 펜 고정하는것도 붙이는게 아예없더라고요 그래서 못 붙였어요 비추에요ㅜㅜㅜ</t>
  </si>
  <si>
    <t>역시 싼게 품질이 좋을리가 있을까요 많이 실망 스럽네요</t>
  </si>
  <si>
    <t>같이주문한 바지랑 빨았는데 흰줄이 회색이되어버렸어요</t>
  </si>
  <si>
    <t>저한테는 안맞는지 오히려 이거 쓰고 분비물이 더 많아졌어요...</t>
  </si>
  <si>
    <t>손잡이가 너무 잘빠지고 힘이 없어요.. 루프 닦다가 걸레 날아가서 차 긁을뻔.. 오래는 못쓸듯..</t>
  </si>
  <si>
    <t>아들 사 줬습니다 부드럽고 폭신해 맘에 든다네요</t>
  </si>
  <si>
    <t>디자인도 깔끔하고 여러모로 편리해요</t>
  </si>
  <si>
    <t>생각보다 아담하고 괜찮네요. 조금이나마 도움이 되길 바라는 마음으로~~!!</t>
  </si>
  <si>
    <t>사이즈 애매하게 표시해노코 입으니까 절대110아닌것같구만 작다작아ㅡㅡ</t>
  </si>
  <si>
    <t>소수점자리 까지 나오는 저울이 많이 없는데 카스라 믿고 샀습니다.</t>
  </si>
  <si>
    <t>일단 구성품은 좋은데... 이어폰이 총소리를 쫌 날카로운 소리로 내서 어디서 쏘는지 방향이 잘 안 들리고 발소리도 그렇게 잘 안 들려요... 저는 거의 안 드릴 수준이에요...</t>
  </si>
  <si>
    <t>배송은 하나로 같이 오면서 배송비는 왜 두개 다 받는 이유는 무엇이죠?</t>
  </si>
  <si>
    <t>재구매 지인 선물로 보냈는 잘 사용했는지 모르겠네요. 사용여부 확인 기능이 있다면 좋겠습니다.</t>
  </si>
  <si>
    <t>박스틀이 유지가 안되어서 모양이 틀어지네요, 잘못 산거 같습니다</t>
  </si>
  <si>
    <t>최고에요~ 만족스럽습니다.</t>
  </si>
  <si>
    <t>생각보다 커서 다 들어가고 여유공간이 잇네요. 편하게 들고 다니겟어요</t>
  </si>
  <si>
    <t>여자친구가 정말 좋아합니다 .</t>
  </si>
  <si>
    <t>너무좋아요 머리도 안빠지네요이젠</t>
  </si>
  <si>
    <t>쉽게 뚫을수잇어서ㅜ조아용</t>
  </si>
  <si>
    <t>재구매 친척한테 보내드렸는데 너무 맛있게 잘먹었다고 하시네요</t>
  </si>
  <si>
    <t>사이즈가 많이작네요</t>
  </si>
  <si>
    <t>핀부분은 14k라고 주문했는데ᆢ 기존하고 있는것과 색상부터 넘 달라서ᆢ</t>
  </si>
  <si>
    <t>제품은 괜찮은데 배송이 느리네요</t>
  </si>
  <si>
    <t>가격대비 가성비 갑^^</t>
  </si>
  <si>
    <t>너무 약하고 싸구려티남</t>
  </si>
  <si>
    <t>최고입니다 ! 엄마가 보더니 귀엽다고 뺏어갔어요 ;;</t>
  </si>
  <si>
    <t>잘받았습니다잘받앗습니다</t>
  </si>
  <si>
    <t>너무 만족합니다 재구핼듯요</t>
  </si>
  <si>
    <t>배송은 느렸고 스틱은 가늘어요</t>
  </si>
  <si>
    <t>촉촉하니 좋네요 더 써보고 재구매결정해야겠어요</t>
  </si>
  <si>
    <t>비싸게사서속상</t>
  </si>
  <si>
    <t>5월 18일방문,약속시간에 부재중이라 대기후 수령, 22일 뜬금 유심이 타인과 바꼈다고 연락옴.명일오전 쿽 보냈다했지만 오후에 택배로 옴.번호바뀌어 곤란겪음. 심지어 본인인증이안됨</t>
  </si>
  <si>
    <t>진짜별론데여</t>
  </si>
  <si>
    <t>아이스가 다녹아서왓네요 얼려잇던건지는 모르겟습니다</t>
  </si>
  <si>
    <t>배송늦어 취소했는데 가격이 올랐네요. 그래도 구매...</t>
  </si>
  <si>
    <t>유리에 잘붙습니다. 탈착할때도 잘 제거되었으면 좋겠네요.</t>
  </si>
  <si>
    <t>쓰다보니 고리에서 집게가 빠지네요 한두개만 그런게 아니라 여러개가요</t>
  </si>
  <si>
    <t>스타벅스 로고가 깔끔하지 못함</t>
  </si>
  <si>
    <t>초당옥수수라 비싼돈 주고샀는데 맛이 보통옥수수보다 없어요 반품도 안된다고 해서 이런상품 판매하지마세요</t>
  </si>
  <si>
    <t>배송은 빠르게 왔고, 아직 손목통증이 있어서 사용은 못해봤네요 ㅠㅠ 얼른 사용해보고 싶네요</t>
  </si>
  <si>
    <t>빠른배송 가성비 좋구요 양도 넉넉해요 히알루로닉 에시드 폴리머 단가가 저렴하진 않을텐데 잘 사용할게요!</t>
  </si>
  <si>
    <t>배송실수로 너무 번거로웠어요ㅠ 다음부터 신경 써 주세요</t>
  </si>
  <si>
    <t>가격도 씨고 잘받앗습니다</t>
  </si>
  <si>
    <t>너무좋아요.~~ 비온뒤 추웠는데~~ 따뜻이 잘보냈어요~~ㅡ 번창하세요~~</t>
  </si>
  <si>
    <t>맘어듭니다 또 구매할듯하네요~~</t>
  </si>
  <si>
    <t>잘 쓰겠습니다 이동할때 좋아요</t>
  </si>
  <si>
    <t>핑크색이 아니구 보라색이네요 군데 군데 상처 스크래치 까만얼룩이 너무 많아요 기대이하지만 빠른 배송 저렴한 가격이 장점같구요 특히 색상은 정확한 기재가 필요할것같네요</t>
  </si>
  <si>
    <t>비립종에 전혀 효과없어요 두개씩이나 사서 계속 발랐는데~ㅠ</t>
  </si>
  <si>
    <t>스토케 식탁의자에도 잘붙고 디자인도 이쁘고 만족해요</t>
  </si>
  <si>
    <t>더무 더럽게 왔어요 볼팬자국도 있구요 사진과 다르게 싼티나요</t>
  </si>
  <si>
    <t>스판기 짱이에요 정사이즈에요</t>
  </si>
  <si>
    <t>그냥 평범해요 별루입니당</t>
  </si>
  <si>
    <t>차렵이불 잘 받았어요 다소 두께는 얇기는 하지만 생각보다 부드럽고 재지질이 맘에 들어요 초여름용으로 딱인거 같네요</t>
  </si>
  <si>
    <t>조앙ㅇ ㅎ헤해</t>
  </si>
  <si>
    <t>아직도 잘 쓰고 있어요~~~~~ 다쓰면 또 구매하러올께요</t>
  </si>
  <si>
    <t>다들그렇지만 액정깨져서옵니다. 뽑기운인가보네요. 교환도 구매자 부담이어서 그냥 씁니다. 싼맛입니다. 싼맛</t>
  </si>
  <si>
    <t>인터넷이랑 색상도 비슷해 보이고 깔끔해요</t>
  </si>
  <si>
    <t>. 점점점..후회되요ㅜㅠ방치중입니다 저랑은 안맞아요</t>
  </si>
  <si>
    <t>월요일에 주문해서 화요일에 왔지만 온 화요일이 다음주 화요일이네요. 상품 박스는 사용을 했는지 좀 찢어져 있네요.</t>
  </si>
  <si>
    <t>설명서대로 했는데 맛이 이상했어요 끓여서 막고 있습니다</t>
  </si>
  <si>
    <t>좋은지 모르겠어요 ㅠㅠ 켈로이드 효과 못보고 있네요. 돈아까워요</t>
  </si>
  <si>
    <t>빠른 문자 발송으로 쉽게 문자로 전달했어요:)</t>
  </si>
  <si>
    <t>ㅇㅇㄹ호ㅊ</t>
  </si>
  <si>
    <t>이번 동생네 부부와 여행가는데 ,처음으로 토퍼놓고 사진찍어보려 주문해요.오늘 받아봤는데 예뻐요..여행카페에도 올려봤는데 예쁘다고 하네요~~</t>
  </si>
  <si>
    <t>신생아 아기 쓰려고 삿어요 작아서 아기쓰기좋을거같아요</t>
  </si>
  <si>
    <t>너무 얇아서 매트리스 색이 비칠 정도에요 몇 번 빨면 찢어질 듯</t>
  </si>
  <si>
    <t>배송겁네느림 ㅋㅋㅋ</t>
  </si>
  <si>
    <t>틈새에 먼지가 안 끼는 게 가장 큰 장점이에요. 알X매트 써본 친구가 이게 더 나을거라고 추천해서 샀는데 역시 만족이구요 ㅎㅎ 색감도 좋고 먼지도 안끼고 여러모로 좋아요!</t>
  </si>
  <si>
    <t>색깔별로 구매했어요. 원피스 안에 입기 딱 좋습니다.</t>
  </si>
  <si>
    <t>중고등 딸들이 맛의 혁명이라네요. 맛있는 음식 감사합니다</t>
  </si>
  <si>
    <t>꼼꼼한 제품</t>
  </si>
  <si>
    <t>다음날 다른 쇼핑몰에서 더 저렴하게 팔았어요ㅠㅠ</t>
  </si>
  <si>
    <t>제육볶음 대박이예요. 전자렌지에 데우기만 하면 되니깐 엄청 편하고, 맛있내요. 저는 퍽퍽살 좋아해서 좋았는데, 고기는 무조건 감겹살 외치는 신랑은 좀 아니라내요^^</t>
  </si>
  <si>
    <t>역시 면이 좋네요 단순한걸 좋아해서 골랐어요 여름 침구도 풍기인견으로 두세트 같이했습니다 가격은 좀 비싸지만 좋기를 바라며 쓰겠습니다</t>
  </si>
  <si>
    <t>재구매 자주 사먹고 있어요 또 살거예요</t>
  </si>
  <si>
    <t>저렴하고 딱맞게잘됩니다</t>
  </si>
  <si>
    <t>별로예요. 학원에서 사용하려고 4개나 구매했는데 발색도 약하고 색도 너무 안예쁩니다</t>
  </si>
  <si>
    <t>요즘털이좀까실한듯해서 피부 사료도한번시켜봤는데~ 효과가있었음 좋겠네요~</t>
  </si>
  <si>
    <t>상품평에 똑딱이 단추가 잘떨어진다는 얘기가 잇던데 그냥 구매했어요 왠걸 옷받고 첫번째 똑딱이 단추 닫았다가 열려니 한쪽이 떨어지네요 ㅠㅡㅠ 그냥 세탁소가서 수선해서 입어야겠네요</t>
  </si>
  <si>
    <t>사이즈가작아요ᆢ가격대비그냥그래요</t>
  </si>
  <si>
    <t>리얼 카본처럼 비슷하네요</t>
  </si>
  <si>
    <t>재구매 왠만하면 상품평 안남기는데서선반정면에 긁힘을 페인트로 감춘게 너무 티나네요 여러번 이곳에서 타공판 구매했는데 이번은 실망입니다</t>
  </si>
  <si>
    <t>별로 예요 배송도 느리고 포장도 별로</t>
  </si>
  <si>
    <t>안미끄러져요!!!! 튼튼해용</t>
  </si>
  <si>
    <t>아직 물건 안왔는데 왜 확정으로뜨는거죠"</t>
  </si>
  <si>
    <t>덤벨 봉이 안왔어요</t>
  </si>
  <si>
    <t>통으로 먹기엔 조금 큰듯하고 내장빼고 먹었어요..맛은 좋아요</t>
  </si>
  <si>
    <t>재구매 엄니한테 사드렸는데 주문한거랑 다른게 왔어요 반품귀찮아 그냥 씁니다</t>
  </si>
  <si>
    <t>정사이즈 딱 맞아요 아이들이 좋아해요</t>
  </si>
  <si>
    <t>이런걸. ㅠ ㅠ돈받고파나요. 사지마세요</t>
  </si>
  <si>
    <t>별로에요 ... 일단 처음왓을때 찌그러져왓고 교환하기 귀찮아서 그냥쓰려고설치하니까 망가짐..</t>
  </si>
  <si>
    <t>저는 앞머리만 하려고 구입한 건데 제 머리카락이 워낙에 손상모여서 그런지 바로 녹아서 꼬부라지는 게 보여서 얼른 씻어냈어요ㅠ 그래도 아주 약간 1프로정도는 펴진 효과가 있긴해요 아주 약간.....</t>
  </si>
  <si>
    <t>가정용 머신에 쓰기 좋습니다.</t>
  </si>
  <si>
    <t>가까이에서 차가운바람은 나오지만 전혀 도움은 안되네요.. 귀찮아서 그냥 씁니다</t>
  </si>
  <si>
    <t>생각보다 푹신하고 시원한감이 있네요</t>
  </si>
  <si>
    <t>연결안되고 빛도 안들어와오 불량품</t>
  </si>
  <si>
    <t>시중 사이즈보다 작아요</t>
  </si>
  <si>
    <t>재구매 배송정말빠릅니당 빠르게 잘왔어용~~</t>
  </si>
  <si>
    <t>음... 정말 필요해서 사기는 했는데, 딱 한 번 사용해봤어요. 우선 저는 무선이라고 생각하고산건데, 충전식으로 전원이 연결이 되어야지 보온이 되는거네요. 그 부분이 너무 불편합니다.</t>
  </si>
  <si>
    <t>한 기기에 2명 정도 사용했는데도 인터넷 속도며 카톡 전송도 너무 넘너무 느려서 짜증났습니다.</t>
  </si>
  <si>
    <t>알로에는 원래 아무런 맛은 없지만 몸이 좋아지고 있어 계속시킬 예정입니다 좋아요</t>
  </si>
  <si>
    <t>대체로 너무 작은데, 그 날 잡은게 작은건지, 아니면 우리집 것만 작은건지... 2머리 빼고 나머지는 다 작아서 와이프가 개 실망~~!!</t>
  </si>
  <si>
    <t>다이어트 중인데 맛있어요!!!</t>
  </si>
  <si>
    <t>개별 비닐이 있긴 하지만 스크레치도 많고 기포, 깨진 제품들이 여러개 보이네요. 여유 있게 주문해서 안좋은건 버리려고요. 제품 품질 신경써 주시면 좋겠습니다.</t>
  </si>
  <si>
    <t>생각보다 사이즈가 커도너무크네요</t>
  </si>
  <si>
    <t>탄성력 좋고 운동 효과 확실합니다.</t>
  </si>
  <si>
    <t>팔각스톤은 안오고 다른디자인 으로 왔어요 뭐 갯수랑 금액이 같아서 그냥 쓰는데 다음부터는 확인하고 보내주세요</t>
  </si>
  <si>
    <t>생각보다 햇빛이 가려지지않습니다</t>
  </si>
  <si>
    <t>아라가라사하마나타그저그래여</t>
  </si>
  <si>
    <t>많이 작네요 그래도 단단해서 마음에 듭니다</t>
  </si>
  <si>
    <t>어제 주문후 오늘 받았어요ㆍ 수량 정확하고 배송도 빠르고 좋습니다ㆍ 감사해요ㆍ</t>
  </si>
  <si>
    <t>상세에있는 디자인과 다른 상품왔어요..ㅎ 교환도 귀찮고... 그냥쓸게요</t>
  </si>
  <si>
    <t>처음 구매 했는데 배송이 너무 느려요 일주일 더걸린듯</t>
  </si>
  <si>
    <t>베송빠르구요.. 벨트만 해주니 불안했는데 괜찬은거 같아요..ㅎ</t>
  </si>
  <si>
    <t>피부화장을 하고 했음에도 발색이 약하고, 엄청 뾰족하게 깎여있어서 그릴때 피부가 너무 아파요.</t>
  </si>
  <si>
    <t>얼음이 미니미니 하게 귀엽네요 ㅋㅋㅋ 두껑이 딱 맞는건 아니지만 ㅋㅋ</t>
  </si>
  <si>
    <t>평이좋아구매했지만..음..그냥그런...것 같네요</t>
  </si>
  <si>
    <t>일단 넘 편해요! 키작은데 스몰사쥬개안아요! 일단 편안함에 완전 만족해요!!담에두 구매할게여~</t>
  </si>
  <si>
    <t>아직 사용은 안해봤어요 평이 좋아서 기대됩니다</t>
  </si>
  <si>
    <t>제품설명이 부족하고 완성도도 많이 떨어집니다 아웃도어 제품으로 적당하지 않아 추천하지는 않습니다</t>
  </si>
  <si>
    <t>공항에서는 거의 안된다고 보면됨 방콕공항에서 10시간정도 표류했는데 사용 1도안됐음 푸켓시내 및 푸켓에서도 간헐적 끊김많음 푸켓공항 사용안됨 그냥 현지 유심사서 쓰셈</t>
  </si>
  <si>
    <t>생각보다 두께가 작네 가로세로는 맞는뎅 ㅋ ㅋ</t>
  </si>
  <si>
    <t>지속적으로 구매하여 먹고있습니다</t>
  </si>
  <si>
    <t>많이 티 안날거라고 생각했는데 그정돈 아니에요! 그래도 예쁜 코랄핑크라서 좋아요</t>
  </si>
  <si>
    <t>생각했던것보다 그냥 그래요ㅠㅠ</t>
  </si>
  <si>
    <t>아직 크림에 사용해보진 않았습니다. 생각보다 무겁습니다. 주문한 후에야 비싸단 생각이 들었습니다.</t>
  </si>
  <si>
    <t>종이처럼 얇은데 안경 기름때가 잘 닦이네요.</t>
  </si>
  <si>
    <t>• 역시...중대형견부터 사용하는게 맞는 크기인 것 같아요ㅠㅠ 전혀 가지고 놀 수가 없어요ㅠㅠ</t>
  </si>
  <si>
    <t>고기류 볶을때 딱 좋아요 크기도 크고 길이도 길고 마음에 드네요 작은사이즈랑 비교해 봅니다</t>
  </si>
  <si>
    <t>열심히 운동하겠습니다요오오</t>
  </si>
  <si>
    <t>너무달아초코맛이많이나요.</t>
  </si>
  <si>
    <t>케이스 겸용으로 샀는데 위에 카메라 선에도 안맞고 양옆에 위아래 공간 너무 많이 남고 붕 뜨네요..그냥 싸이즈로 살걸 엄청 후회중 입니다.. 다신 안사요</t>
  </si>
  <si>
    <t>너무 얇고 지퍼 마감이 잘 안되어 있네요. 지퍼 올리다가 빠져서 다시 끼우느라 고생했어요. 크기도 밑부분이 좀 작아서 저희집은 못쓸거 같아요. 배송은 빨랐습니다.</t>
  </si>
  <si>
    <t>밀가루 양 많음</t>
  </si>
  <si>
    <t>얇은거 빼곤 좋앙르</t>
  </si>
  <si>
    <t>작업용과 운반할때 사용하려고 구매했는데 좋으네요~</t>
  </si>
  <si>
    <t>일단 상당히 빨라요 빠른 배송으로 왔긴 한데 좀 찌그러 져서 왔어요좀 아쉬운점..나머지는 크기도 괜찮아서 좋아요</t>
  </si>
  <si>
    <t>재구매 포장도 잘 오고 깔끔하게 와요</t>
  </si>
  <si>
    <t>처음 받았을때 약간의 찌그러짐과 기스빼고는 자동차 자체가 너무 멋져요. 선물하는 삼촌마음으론 조카가 좀 커서 자기 혼자 잘 타고 다녔으면 좋겠습니다. ps) 지금은 처음이라 그런지 리모콘으로 움직이면 무서워 하는데 너무 웃기네요 ㅎㅎ</t>
  </si>
  <si>
    <t>일반 마트에 파는거처럼 뚜껑에 스티커가 없고 양이 좀 적은듯해요</t>
  </si>
  <si>
    <t>포토후기 보고 이 디자인이 제일 마음에 들어서 구입했는데 실제로 봐도 깔끔해서 만족스럽네요 사이즈도 잘 맞고 좋아요.</t>
  </si>
  <si>
    <t>상당히 별로내요 저는</t>
  </si>
  <si>
    <t>좋습니다 배송도 빠르게 해주시고 다양한 사이즈가 있어서 선택의 여지도 커서 항상 여기서 이용하고 있습니다</t>
  </si>
  <si>
    <t>바지 치고는 두게감이 너무 없어 좀 속옷을 입은 느낌 야외 활동하기는 좀 그러네요</t>
  </si>
  <si>
    <t>진짜 좋았어여 풀이 생각보다 전 덜발라진거 아닌가 했는데 부족한 풀은 여분으로 준 풀로 잘 붙혔네요 또 구매할 예정입니다’ㅜ</t>
  </si>
  <si>
    <t>핏이나 전체적으로 좋았는데요 한번빨았더니 원단 보풀 엄청 심해서 다시입기 창피할정도에여 버렸어요</t>
  </si>
  <si>
    <t>조아요 짱짱하네요 ㅋㅋㅋ</t>
  </si>
  <si>
    <t>LEd한개 불이 안들어오는데 사용하는데 지장없을거같아 그냥 사용합니다. 불량제품잘확인하고 배송해주시길...</t>
  </si>
  <si>
    <t>주문은 꿀고구만데 넘 퍽퍽한 밤고구마에요 당도도 하나도 없구요 ㅠㅠ 이거 교환이 가능한건가요? 너무 맛없는데요 ㅠ</t>
  </si>
  <si>
    <t>아주 좋아요! 이거 알게된 이후로는 이것만 씁니다</t>
  </si>
  <si>
    <t>오자마자 사용했는데 인그로운이 있던 쪽이 가려워서 잠결에 긁었는지 제품이 닿자마자 후끈거림이 있었어요 없던쪽은 아무렇지도 않았어요 계속 마사지하다보면 스크럽제가 녹아서 부드러워지더라구요 아직 오래안써봐서 한달 뒤에 후기를 다시한번 남기도록 하겠습니다!</t>
  </si>
  <si>
    <t>너무크네요.ㅜㅜ</t>
  </si>
  <si>
    <t>처음엔 부서진게 두개 딸려서 오고 사진찍어서 보내드렸는데 필요한게 두개인데 하나만 와서 택배아저씨 총 3번 봤네요 확인좀 잘 해달라고 부탁드렸는데도 번거롭게 되서 굉장히 불만족</t>
  </si>
  <si>
    <t>재구매 피톤치드 순수 천연 3겹 30롤은 이상하게 쓰는게 헤퍼요. 원대 땡큐 화장지 쓰다가 더 좋을까 싶어서 구매했는데 똑같이 써도 이상하게 배수로 쓰여져요~</t>
  </si>
  <si>
    <t>배송이 많이 느리고 포장상태가 엉망입니다 제가 찢은게 아니라 원래 저렇게 포장되서 왔어요</t>
  </si>
  <si>
    <t>여름용이라고?.. 어깨뽕은 배지터냐ㅔ</t>
  </si>
  <si>
    <t>정품에 비해 크기도 안맞고 재질도 흐물흐물하고 미세먼지 필터링도 안되는듯 외기흡입으로 하고 주행 하면 퀘퀘한 썩은냄새남</t>
  </si>
  <si>
    <t>그냥 저냥 그러네요</t>
  </si>
  <si>
    <t>패드 작고 들뜹니다 늘 실물로 보고 백화점에서 샀었는데. 브랜드하고는 차이가 너무 큽니다 모양새가 웃겨요 ㅇ하늘로 솟아있는 느낌.</t>
  </si>
  <si>
    <t>편하기 한데 세탁 할 때마다 올이 풀려서 몇번 세탁하고 버려야 해요</t>
  </si>
  <si>
    <t>짜고 비린내~ 이번으로 끝</t>
  </si>
  <si>
    <t>제품 잘 받았습니다 가격이 비싸네요</t>
  </si>
  <si>
    <t>교체작업을 실패했는지 아님 핸드폰 다른문제인지 켜지지가 않네요ㅠㅠ</t>
  </si>
  <si>
    <t>설명서 대로 해도 별로 잘 모르겠고...</t>
  </si>
  <si>
    <t>크림빵 정말 맛있어요 소화두잘되구~~</t>
  </si>
  <si>
    <t>크림화이트인데 잘못눌렀는지 한지가 왔네요..후..그냥써야죠</t>
  </si>
  <si>
    <t>나사구멍 안쪽이 뭉개졌는지 볼트와 너트부분(내부)가 같이 돌아서 다리 한쪽 고정시키는데 문제가 있었고 녹까지 조금 슬어있었고 검정색 도색부분은 벽지에 닿으니 바로 묻어납니다.</t>
  </si>
  <si>
    <t>저렴한 만큼 제품이 튼튼하지 못해요</t>
  </si>
  <si>
    <t>딱 그 가격이에요...0</t>
  </si>
  <si>
    <t>착용핏이나 그립감은 괜찮은데 전원 볼륨버튼 누를때 좀 뻑뻑해서 힘들어요ㅜ 진동모드 소리켬 스위치 부분은 구멍이 조금만 더 좁았더라면 좋을 것 같아요!</t>
  </si>
  <si>
    <t>재구매 은색케이스때문에 시켰는데 향은 남자목욕탕냄새나서 케이스만 쓰고 아깝지만 버렸어요ㅠㅠ</t>
  </si>
  <si>
    <t>과육이 다 물렀어요</t>
  </si>
  <si>
    <t>재구매 잘안녹아요ㅜㅜ 소화도ㅡ못시키는것같고여</t>
  </si>
  <si>
    <t>사람의 기술이 많이 필요할것 같아요 저는 기술이 부족해서... 이거 하고 좀 있다 미용실가서 매직했네요 기술이 뛰어나신 분만 도전하시길...자기 머리 하기 쉽지 않아요 다른 사람 머리면 모를까..</t>
  </si>
  <si>
    <t>머리가 너무아파요 차라리 그냥 시중에 다른 밴드제품 나온거 사는게 훨씬더 나을거같아요</t>
  </si>
  <si>
    <t>하 괜히마니시켰ㅇ니</t>
  </si>
  <si>
    <t>반제품 비추천 완제품 반제품 차이가 뭔가요 물넣으면 다시 빠지지도 않고 차라리 완제품 살걸 물넣는 것도 돈쥬고 샀는데 빨대보다 못하그</t>
  </si>
  <si>
    <t>배송빨라서좋앗어요!!!</t>
  </si>
  <si>
    <t>ㄷ오ㅜㅎㅇ뎌</t>
  </si>
  <si>
    <t>전 하나쓰고 발진나서.. 혹시나하고 담날 또 썼는데 또 빨개지더라구요.. 돈아까워요...</t>
  </si>
  <si>
    <t>배송도빠르고좋아요 근데 앞쪽에 찍혀서 왔더라구요 그냥쓰긴하는데 새건데 조금그렇네요 검수잘하셔야할듯하네요...</t>
  </si>
  <si>
    <t>단단해서 너무좋아여 재구매2번째네여</t>
  </si>
  <si>
    <t>처음에 연결은 잘 됐는데, 실내에서 안되고 고북수진같은 교외에서 안되서, 택시에서도 안될때 많아서 필요할때 알리페이 한번도 못썼어요. 정말 비추천입니다</t>
  </si>
  <si>
    <t>다 녹아서 배송되었고 맛도 인위적인 맛이나요 어른 만두가 나을거같아요..</t>
  </si>
  <si>
    <t>할머니가 마른체형인데 사이즈 고민하다가 m으로 했어여 너무 만족하시며 좋아하시니 저도 좋네요 담에 재구매 할게요</t>
  </si>
  <si>
    <t>색은예쁜데 잘떨어져요 너무너무</t>
  </si>
  <si>
    <t>잘먹고 소화되ㅏ 잘되는것 감아 좋아요..거부 반응벗이 잘넉어요.가성비 굿</t>
  </si>
  <si>
    <t>깔끔하네요 화장실 수납장이 부숴져서 많이 불편했는데 적당한 가격대에 수납장있길래 구입했습니다 흰색이라 깔끔하고 무난하네요~^^</t>
  </si>
  <si>
    <t>진짜 괜찮네요~^^맛있어요</t>
  </si>
  <si>
    <t>만족합니다.. 양도 많고..좀 짜긴하지만 밥반찬이라 괜찮네요</t>
  </si>
  <si>
    <t>그닥... 생각보다 아이가 안 좋아함. 비싼 값이 아닌데도 가격대비 너무 부실함. 다리가 제대로 서있지 못해 휘청휘청하고 거울은 사물이 왜곡되서 보이니 애가 아에 안 봄. 그나마 드라이기만 좀 갖고 놈.</t>
  </si>
  <si>
    <t>잘안쓰게되네요 아기 피부에쓸릴것같아요</t>
  </si>
  <si>
    <t>아직도 판매하고 있는지요 저는 받은 그대로 버렸습니다 유통기한도 한달밖에 안남은 냄새나는 중국산 옥수수인줄 알았다면 주문하지 않았을거에요</t>
  </si>
  <si>
    <t>침대 위에서 사용하려고 구매 했는데 좋아요 ~</t>
  </si>
  <si>
    <t>다이소에선 1000 원...</t>
  </si>
  <si>
    <t>크기가 아주 맘에들어용 ㅎㅎ</t>
  </si>
  <si>
    <t>꼬들꼬들 넘맛있어요</t>
  </si>
  <si>
    <t>상품 포장면이나 배송 또한 너무 마음에 듭니다 감사 합니다!!!</t>
  </si>
  <si>
    <t>투박하고 생각보다 커요,, 인테리어 용으로는 비추...</t>
  </si>
  <si>
    <t>종량제봉투가 제대로 고정이 안되고 들썩거려서 불편하네요. 겉모습은 슬림하고 깔끔하지만 다른 휴지통 알아보려구요.</t>
  </si>
  <si>
    <t>왠만한 이온음료보다 갈증 없애는데는 코코넛워터가 더 좋은거 같아요. 염분기 있는 음식 먹은 날엔 항상 마셔줘요.</t>
  </si>
  <si>
    <t>배송은 빨랐는데요~ 원래 상품이 녹아서 오는건지 받아보니 다 녹아서 왔어요;; 겨울이라 다행이였어요</t>
  </si>
  <si>
    <t>코로나 감안하더라도 너무한다싶은 최악의 배송. 주문을 받지 말았어야한다고 생각합니다.</t>
  </si>
  <si>
    <t>신랑 선물로 샀어요..포장이 되있어서 아직 안봤는데..좋겠죠..포장이 이쁘게왔네요</t>
  </si>
  <si>
    <t>아 밀푀유나베 먹고 괜찮을지알고 시켰는데 고기도 비리고 ㅜ 이상하네요 기본은 할지알았는데</t>
  </si>
  <si>
    <t>설치는쉬운데 .... 현관문에 접착하는데 접착력이 약해서 자꾸만 떨어져요</t>
  </si>
  <si>
    <t>아주좋아요 내구성쿳!</t>
  </si>
  <si>
    <t>바로 청 만들어서 먹고있어요. 맛있어요. 껍질에 분리되어 있어서 편해요</t>
  </si>
  <si>
    <t>맛있어요 구매평보고 주문햏는데 정말 짜지도 않고 넘 맛있어요. 냄새 날까봐 걱정했는데 냄새 전혀 안나요</t>
  </si>
  <si>
    <t>흡수력이 좋다고해서 구매했어요. 확실히 바르면 피부에 빠르게 흡수되는게 느껴져요. 용량이 작은건 좀 아쉬워요 .</t>
  </si>
  <si>
    <t>간장으로 장 담갔는데 아직 못 먹었어요</t>
  </si>
  <si>
    <t>작고 짧아서 사이즈 55된분까지만 이쁠거같아요</t>
  </si>
  <si>
    <t>이게냉동실에넣으면 울퉁불퉁하게 얼려지네요 냉동실이 어마무시하게 커야 될거같아요ㅜㅜ 애가 불편해서 안써요</t>
  </si>
  <si>
    <t>너무 귀여워요. 가볍고 깔끔해요.</t>
  </si>
  <si>
    <t>마감부분이 아쉬워 별하나 뺐어요 다른분 후기처럼 사포 한장 넣어주셨음 좋았을뻔했어요 저렴한 가격에 나쁘진 않네요 잘 쓸께요</t>
  </si>
  <si>
    <t>바빠서 리뷰를 지금 남깁니당ㅠㅠ 여기 처음 구매하는데 담당자분 정말친절하시더라구용 배송도정말빠르고 상품좋습니당 감사해용 ~~*^^*</t>
  </si>
  <si>
    <t>역시 싼맛에 사면 손이 함 더가여..!</t>
  </si>
  <si>
    <t>사진과 너무 달라요 그리고 전 키가 60도 안되는데 제게 매우 짧아요. 무릎 위는 넘어갈줄 알았는데 전혀 안넘어가고 그냥 정강이만 가려주는 느낌이에요</t>
  </si>
  <si>
    <t>잘쓸게요오오옹~~~~~</t>
  </si>
  <si>
    <t>재구매 차음 너무 떨어짐 귀 겁나 아파서 오래 못낌</t>
  </si>
  <si>
    <t>컬러가 딱 제가 원하던거구요 골드손잡이가 원통형 아니고 안보이게 밑쪽에 손가락으로 잡기 편하게 모양 잡혀있네요 뒷쪽에 배선구멍4군데 있어서 너무 다행이었어요^^</t>
  </si>
  <si>
    <t>와이파이가 너무 안잡히고 배터리도 너무 빨리 닳아서 외국에서 정말 고생했어요</t>
  </si>
  <si>
    <t>제품 역시 믿을만 합니다. 또 구매할겁니다.</t>
  </si>
  <si>
    <t>저렴한 금액에 예쁜 화분걸이입니다</t>
  </si>
  <si>
    <t>두줄이라 가늘어서인지 몇번만에 끊어졌어요 한철은쓸수있을줄알았는데 아쉽네요</t>
  </si>
  <si>
    <t>손님이오셔서 그냥 적혀있는대로 끓는물에넣고데웠는데요 비닐안으로 물이 들어가더라구요 원래 그런건지는몰라도 ..그래서물먹어서 맛이좀 없으려나했는데 순대집에서사먹는것처럼 맛있었어요..은근미식가인 손님도 너무맛있다며 잘먹었어요</t>
  </si>
  <si>
    <t>편한데 저한테는 티가 좀 나네요ㅠㅜ많이 아쉽네요ㅠㅠ</t>
  </si>
  <si>
    <t>생각햇던 색상이 아니네요 핏도 약간 부해보이고ㅜ어두운 인디핑크에요 냄새가 너무 심해서 패브리즈뿌려널어놨어요</t>
  </si>
  <si>
    <t>원래 34사이즈 입고 신축성이 없어서 2XL 샀는데 품이 너무 넉넉하네요</t>
  </si>
  <si>
    <t>허벅지 밑에 살 엄청 튀어나옵니다....................못입어요 좀 끼는 바지거나 얇은 바지이면</t>
  </si>
  <si>
    <t>예쁘고 여름에 쓰기 너무 좋아요</t>
  </si>
  <si>
    <t>원플원 원플러스 원에 사서 잘 샀다고 생각해요.클렌징 오일을 항상 쓰는데, 가격대비 괜찮다고 생각해요.게다가 미감수가 성분이 나쁘지 않다는 얘기를 들어서 ...감사합니다</t>
  </si>
  <si>
    <t>뽑기 잘못했내요 두번 열었는데 라이트 고장</t>
  </si>
  <si>
    <t>너무 좋나뇨</t>
  </si>
  <si>
    <t>광고그너무심하네요습슬허곤요</t>
  </si>
  <si>
    <t>신제품이라 광고를 많이 하길래 구매해봤어요. 여기는 하나하나 따로 사도 가격이 저렴해서 너무 만족합니다!</t>
  </si>
  <si>
    <t>재구매 보통입니다 반찬옶는분 추천</t>
  </si>
  <si>
    <t>늦어요..</t>
  </si>
  <si>
    <t>맍족합나다</t>
  </si>
  <si>
    <t>재구매 3번째 구입입니다. 잘쓰겠습니다.</t>
  </si>
  <si>
    <t>싼맛에 사서그런가 수신이 안잡히네여 내가 잘 못 한건가..</t>
  </si>
  <si>
    <t>재구매 밥이 맛있어요. 가격대비 만족입니다.</t>
  </si>
  <si>
    <t>딱 좋네요 원하던거</t>
  </si>
  <si>
    <t>생각보다 너무 컸어요ㅜㅜ</t>
  </si>
  <si>
    <t>제가 승모근이.. 많이 자라있어서 그런지 모델처럼 여리여리해보이지는 않네요...</t>
  </si>
  <si>
    <t>가성비 좋은 아이템이네요 치마바지걸이는 생각보다 얇네요</t>
  </si>
  <si>
    <t>안먹으면 허전해서 꼭챙겨먹어요</t>
  </si>
  <si>
    <t>리뷰에 제조일이 오래됬다는 글을보고 따로 메세지함에 제일 최근꺼로 부탁드린다는 메세지까지 적었는데 1년전꺼네요. 그냥 써보려구요</t>
  </si>
  <si>
    <t>가방이나 무거운 짐 걸기 안정적이고 너무 편리해요! 만족합니다:)</t>
  </si>
  <si>
    <t>오 좋네요 빨면 줄어든대서 조금 걱정</t>
  </si>
  <si>
    <t>배송상태 엉망이네여 재발송을 요구하는거 아니고여! 유리는 포장 잘해서보내세여 박스안에 유리파편 어쩝니까!!</t>
  </si>
  <si>
    <t>재구매인데 사이즈가 틀린것이 왔네요 재구매 인데 왜 사이즈가 틀리죠 물건이 급해서 그냥 사용 중인데요 사이즈가 틀려요 재구매인데 왜죠 담에는 여기서 안사요 추천 안해요 담에 주문시 사이즈</t>
  </si>
  <si>
    <t>의자받침대가 잘안맞아서 끼는데 고생했어요 여자힘으로는 택도없구 남자가 밟고 벌려서 겨우넣었는데 나사도 잘안들어가네요ㅠㅠ 의자는 앉았을때 허리를 펼수있어서 좋아요 상품만 잘조립되면 괜찮은의자에요 참 바퀴끼는것도 힘들어요ㅠㅠ망치로 두들겨서 겨우들어갔어요</t>
  </si>
  <si>
    <t>늘쓰던거라 잘 받았어요</t>
  </si>
  <si>
    <t>한 번 타고 출근했는데 렌즈가 빠져 버렸네요 황당,,천변길인데</t>
  </si>
  <si>
    <t>초등 입학한 아이 시계보는 연습도 할겸 샀는데 좋아하네요.</t>
  </si>
  <si>
    <t>잘받았어요 다음에또시킬께요</t>
  </si>
  <si>
    <t>실중량 200그램 내외라더니 136그램이네요. 크기도 딱 500원크기고 제대로 사기당했네요</t>
  </si>
  <si>
    <t>별은 하나도 줄수없네요 안터집니다 심지어 카톡도안돼요 그냥 와이파이잡고. 핸드폰없다. 생각하고 여행중입니다 제친구는 발리공항에서 4기가 8500원에 샀는데. 인터넷써치며 카톡으로 영상통화며 다 됩니다 이거는 쓰레기네요</t>
  </si>
  <si>
    <t>마감에 살짝 아쉬움이 있지만 화면대로 입니다.</t>
  </si>
  <si>
    <t>재구매 계속 먹고 있는 제품입니다. 좋습니다.</t>
  </si>
  <si>
    <t>이뻐요!! 근데... 생각보다 진짜 작고 얇아여 그게 조금 아쉽네요;;;</t>
  </si>
  <si>
    <t>아이꺼랑2개주문했는데...아이(8살)꺼는제일큰거주문했는데도발등쪽이좁아서발이다안들어가고불편해하네요...아이가통통한편도아닌데...남자아이라발등이여자이보다는두툼하긴하지만,발등쪽이불너무불편해요~ 쿠션감은괜찮은것같아요~ 어른꺼여성용은편하고,괜찮네요~</t>
  </si>
  <si>
    <t>아직 사용은 안했지만 색깔도 이쁘고 좋을거 같아요</t>
  </si>
  <si>
    <t>건조한 피부에 촉촉함을 더합니다</t>
  </si>
  <si>
    <t>잔가시가 많아 닦다가 손가락에 박힘 걸레질 조심</t>
  </si>
  <si>
    <t>재구매 예쁜데 얼룩져온게있어요</t>
  </si>
  <si>
    <t>2명이서 한시간해보다가 안되서 버렷어요 ㅡㅡ</t>
  </si>
  <si>
    <t>배송 정보에 착불이라고 써 있지는 않았어요.</t>
  </si>
  <si>
    <t>휴대성은 최강인데....캐스팅이 좀 잘 안되요...ㅠㅠ 그래도 만족합니다. 가성비로는....</t>
  </si>
  <si>
    <t>케이스가 다 깨져서 왔네요. 귀찮아서 걍 씁니다</t>
  </si>
  <si>
    <t>밝기가 밝아서 아주좋아요</t>
  </si>
  <si>
    <t>매번쓰던거에요일년정도쓰면 봉이떨어져요</t>
  </si>
  <si>
    <t>아침식사로 간단하게 먹기 편해요 매일 편의점에서 사먹는 것보다 돈도 절약하고회사에서 간편하게 먹을 수 있어 매우 편하네요다이소에서 귀여운 컵과 스푼을 사서 더욱 만족스럽요다양한 맛이라서 매일 맛을 골라가며 먹어서 더더욱 재밌네요 :)감사합니다</t>
  </si>
  <si>
    <t>기능이 부족하네요 좀더 강력했음좋겠어요</t>
  </si>
  <si>
    <t>싸게 잘 구입했어요~~~오늘 또 주문 했어요^^</t>
  </si>
  <si>
    <t>엄청작고 가볍습니다. 다만 케이스가 너무 크네요. 케이스도 외장하드 사이즈에 딱 맞게 제작했으면 좋았을뻔햇네요</t>
  </si>
  <si>
    <t>두번째 구매입니다 오후에 주문해서 다음날 점심 전에 도착했고 재질과 컬러 모두 만족합니다. 사계절 활용이 가능해서 더 좋아요~</t>
  </si>
  <si>
    <t>양이 넉넉해서 좋았는데,, 맛있어서 금새 다먹을까 걱정이네요,,ㅎㅎ</t>
  </si>
  <si>
    <t>음. 구겨짐이... 넘 심각해요 .... 포켓 사이즈 의미가 없어요 접어 넣으면 펼때마다 다림질 해야 할듯.....;;;;</t>
  </si>
  <si>
    <t>호호애미 크림 괜찮다고해서 샀는데 우리애기한테는 잘 안 맞았어요 ! 2~3일차부터 좁쌀처럼 올라와서 사용 중단했어요. 중단후에 다시 정상으로 돌아왔구요 ㅠㅠ..</t>
  </si>
  <si>
    <t>진짜안좋음..완전시끄러움 잘때 절대 못틀고잠</t>
  </si>
  <si>
    <t>바지걸이는 별로에요 불편해요</t>
  </si>
  <si>
    <t>스크레치가 있어 아쉽딘</t>
  </si>
  <si>
    <t>토요일 원했지만 비가와서 월요일에 받았네요. 혼자 설치오셔서 놀랐지만 깔끔히 설치해주셔서 감사합니다</t>
  </si>
  <si>
    <t>60리터도 크네요 혼자 쓰기엔. 40리터짜리가 있었으면 딱 좋았을테지만ㅠㅠ 여튼 잘 쓸게요. 재질은 좋아요. 싸구려 나무같이 잘 뜯어질 것 같이 생기지도 않았구요. 받아보면 생각보다 커서 놀라실 거에요 ㅎ. 저 키 177인데 제 무릎정도까지 옵니다.</t>
  </si>
  <si>
    <t>ㅎㅎㅎ 좋아요 추천합니다 가장큰건 너무 클까봐 48인치 구매햇는데 딱이에요 성인도 가능해요 아이들이 하기에 살짝 매트가 미끄러운데 어서 팔걸이? 같이 구매하고싶어요</t>
  </si>
  <si>
    <t>아주 좋습니다 샐러드미인</t>
  </si>
  <si>
    <t>재구매 바쁜시즌에 상품잘못보내주셨고 약속한 날에 다시 오지 않았어요 전화받지못했고 제가 전화해서 계속 확인했어요</t>
  </si>
  <si>
    <t>9kg도 잘 맞는다해서 70 주문했는데 6kg이 작은 느낌이에요 ㅠㅠ</t>
  </si>
  <si>
    <t>재구매 편하고 아쥬 좋아요~~</t>
  </si>
  <si>
    <t>발색력도좋고 유분이많아도 지속력도좋으면서 포장도 깔끔하게 잘왔어요 ㅎㅎ가성비도너무좋구요</t>
  </si>
  <si>
    <t>배송빠르고 상담하시는분 왕 친절해요</t>
  </si>
  <si>
    <t>기존에 사용하던 핸드워시도 떨어지고해서 검색해보다가 알게되었어요!! 아직 사용전이지만 후기들이 좋아서 괜찮을것 같아요. 배송도 빠르고 포장도 안전하게 잘 도착했답니다. 써보고 후기 다시 남길께요.^^</t>
  </si>
  <si>
    <t>타 브랜드보다 내구성에서 만족합니다</t>
  </si>
  <si>
    <t>개학 준비물로 샀어요~ 향도 나쁘지않고 가지고 다니기 편하고 아주 좋아요</t>
  </si>
  <si>
    <t>재구매 유효기간 넉넉히 있구요 소포장이라서 신선하게 먹읓수 있어 좋아요 다 먹고 또 주문하겠습니다 감사합니다</t>
  </si>
  <si>
    <t>오자마자 사용했어요. 오렌지향 페퍼민트향 두 개 시켰는데, 둘 다 상쾌한 향이 납니다.오자마자 사용해봤는데 냄세 제거에 완전 좋은 것 같아요. 배송도 빠릅니다.</t>
  </si>
  <si>
    <t>재구매 항상 주문하는 곳입니다 만족합니다</t>
  </si>
  <si>
    <t>제거 1도 안되네용ㅋㅋ</t>
  </si>
  <si>
    <t>생각해던거보다 사이즈가 작아요... 사진으로 볼때 넉넉하게 보였는데.. 입어보니 딱맞아서..... 집에서 입을꺼니깐.. 그냥 입으려고요. 사이즈가 구분되있으면 좋겠어요~!</t>
  </si>
  <si>
    <t>깨져서왔어요...조심해쥬세요</t>
  </si>
  <si>
    <t>재구매 배송이 아주 최악이예 3박스중 1박스는 절반이 깨졌네요</t>
  </si>
  <si>
    <t>빠른배송감사</t>
  </si>
  <si>
    <t>작은방 정리하려고 샀어요. 피아노가 있어서 피아노 위로 선반해서 올리니 바닥이 깔끔해졌어요. 저 혼자 조립했는데 수월하게 했네요. 평상시 조립하고 이거저거 하는거 좋아하는 여자입니다.</t>
  </si>
  <si>
    <t>사이즈 맞고 깔끔해요~ 높이가 낮기도 하지만 같은 검정으로 해서 더 안이 안보이고 좋아요~ 배송 오길 엄청 기다렸는데 받아보니 더 만족해요~</t>
  </si>
  <si>
    <t>꼼꼼한포장으로 배송 잘받았고 배송도 빨랐어요. 디자인도 예쁘고 맘에들어요. 카페에서 먹는것보다 고급스럽고 음료가 더 맛나보이네요ㅎ</t>
  </si>
  <si>
    <t>빠른배송 굿굿 선물하기딱좋네요ㅋㅋㅋ</t>
  </si>
  <si>
    <t>조립 해보려고 주문했는데 조립설명서가 없어서 그런지 다 조립되어 왔네요.</t>
  </si>
  <si>
    <t>고속충전 너무 좋아요^^ 일반충전기로 충전하다가 너무 답답해서 구입했는데 배송도 빠르고 충전도 엄청 빠르게 잘 됩니다!!! 제품 모서리?쪽 마감처리가 살짝 아쉽긴 하지만 기능에는 전혀 문제 없네요ㅎㅎ저렴한 가격에 넘 만족해요!</t>
  </si>
  <si>
    <t>배송이 좀 ㅡㅡ........ 출발도 안한 상품이 며칠간 송장번호만 떠있고;; 그부분은 좀 아쉽네요...</t>
  </si>
  <si>
    <t>선물로 구매했어요. 네이쳐러브메레 브랜드보고 착한가격에 케이스까지 좋네요</t>
  </si>
  <si>
    <t>불량으로 교환을 받앗는데 일주일 쓰니 또 분사가 거지 같이 되네요 불량보내고 불량 받앗어료</t>
  </si>
  <si>
    <t>스마트폰 재대로 잡아주지도 못하고 덜렁덜렁 거리고 산의미가 전혀없어요</t>
  </si>
  <si>
    <t>재구매 박스를 너무 험하게 다루신것 같아요</t>
  </si>
  <si>
    <t>배송완료라고 뜨는데 아직 저는 못받았네여 배송이 너무 오래걸립니다. 오늘까지 기다려도 안오면 전화할께요 오늘은 오겠죠 ..</t>
  </si>
  <si>
    <t>실측사리즈 890×270×270인데 커버가 다 덮이지도 않고 억지로 땡겨서 덮을려고 하면 바느질된 부분이 터질려고 합니다</t>
  </si>
  <si>
    <t>옷에 묻은 초코도 안 지워지고 그냥 그래요</t>
  </si>
  <si>
    <t>가격 부다 없이 잘쓰고 있어요</t>
  </si>
  <si>
    <t>마이크에서 물먹은소리납니다 어떻게해결하죠? 답답하네요</t>
  </si>
  <si>
    <t>가격은 좀 나가지만 엄마가 고추장이 맛있다고 하시네요~~배송도 빨랐습니다^^</t>
  </si>
  <si>
    <t>배송이 생각보다 빨라서 너무 좋았습니다! 화면과 똑같아요 ㅎㅎ각인도 너무 이뻐요</t>
  </si>
  <si>
    <t>사이즈사이즈 3을사도안맞요 이런경우는 처음이라</t>
  </si>
  <si>
    <t>색감도 좋고 한글각인도 이뻐요 초딩졸업선물로 딱입니다</t>
  </si>
  <si>
    <t>카메라로 보면서 귀지제거하는게 쉽지 않거 같습니다. 제 귓구멍이 작은 편이라 그럴 수도 있지만요..</t>
  </si>
  <si>
    <t>제품설치 후 커튼 펴봤는데 구멍이 뚫여있어요 암막은 양호하나 품질 자체는 별로네요</t>
  </si>
  <si>
    <t>굿 상품평이좋아서 구매해봤는데 기대이상이네요. 믿고 먹을수있는 바른 먹거리 감사합니다. 앞으로도 신뢰할수있는 먹거리 부탁드립니다.</t>
  </si>
  <si>
    <t>포장이다터져서왔네여</t>
  </si>
  <si>
    <t>인터넷으로 체리는 처음 시켜봐요 ㅋ 후기가 워낙 좋아서 시켜봤는데 일단 마트에서 파는 거보단 싱싱한 느낌이 있어요 ㅋㅋ 미친듯이 달달하진 않고 적당합니다 ㅋㅋ</t>
  </si>
  <si>
    <t>얼마전 카시트리퍼상품을 할인가격에주고샀는데 어디가 문제가있는지 찾아볼수없었는데요 이 수영복할인제품이여서그런가요 너무 티나게디피상품이거나 반품상품..급하니까 쓰지만 받을때 기분은좀..</t>
  </si>
  <si>
    <t>무료체험 좋아요 배송도 빠르고 가성비가 좋아요ㅋㅋ</t>
  </si>
  <si>
    <t>옵션보시고 구매하세요... 화질 좋은걸루 설명되어있는데... 옵션 상품이에요~</t>
  </si>
  <si>
    <t>티비 선반으로 쓰려고샀는데 넘 만족스러워요👍 가성비 가심비 다잡은 제품인듯요 물론 진짜대리석이 아닌건 감안하시되 퀄리티는 나쁘지않아요! 고민하지마세요 이건사야돼</t>
  </si>
  <si>
    <t>색감도 이쁘고 아기자기하고 너무마음에 들어요~</t>
  </si>
  <si>
    <t>배송이 너무 오래 걸렸어요</t>
  </si>
  <si>
    <t>상태는 좋은데 너무 셔서 못먹겠네요..</t>
  </si>
  <si>
    <t>생각보다 활용도가 안좋아서 안쓰고잇어요ㅔ</t>
  </si>
  <si>
    <t>배앓이로인해 젖병 교체했는데 맘에들어요 세척이어렵대서 고민했는데 그다지 손많이가진않아요</t>
  </si>
  <si>
    <t>병원에서쓰려고샀어요 냉장고가좁아서 아주좋으네요</t>
  </si>
  <si>
    <t>좋아모좀시노 버ㅓ송빠르고</t>
  </si>
  <si>
    <t>디자인도 예쁘고 천연고무 재질이라 아기가 편하게 잘물어요.</t>
  </si>
  <si>
    <t>재구매 유기농이라 만족합니다.</t>
  </si>
  <si>
    <t>떡지디더 않고 향도 좋네옇 아직 더써봐야할거 같은데 일단 맘족</t>
  </si>
  <si>
    <t>맛 그냥 그저 그래요</t>
  </si>
  <si>
    <t>아직 안써봐선 모르겠지만 잘되겠죠...</t>
  </si>
  <si>
    <t>팬티 얼마 안입고 버렸어요 사이즈도 넘 작고 신축성도 없고 별로에요</t>
  </si>
  <si>
    <t>재구매합니다 믿고 쓸수있게 앞으로도 잘 만들어주세요~</t>
  </si>
  <si>
    <t>생각보다 옷이 잘 않걸려요. 주우욱 미끄러짐요.ㅜㅜ</t>
  </si>
  <si>
    <t>접착력 좋구 3m이라 신뢰도 갑니다.</t>
  </si>
  <si>
    <t>우선 저희아기가 신발을 거부했었거든요..근데 유독 이신발은 거부안하고 잘신었어요..아마 양말이라고 생각행ㅎ던거같아요..신기기도편하고 좋았어요~~단점은 때가 잘타서 자주 빨아야되요~</t>
  </si>
  <si>
    <t>아, 이곳에서 다시는 재구입 할 마음 없음. 배송이 급나 느림. 요즘시대에 배송 기간이 2박3일 걸리는데가 어데인노. 개 짜증.</t>
  </si>
  <si>
    <t>시댁에 사드렸는데, 배송도 빠르고, 티비 크기도 적당하고, 화질도 좋으시다며 좋아하셨어요....</t>
  </si>
  <si>
    <t>튼튼하고 대용량이라 좋음</t>
  </si>
  <si>
    <t>맛있어요!!! 맛이 아주 지대로에요~~ 다 구워먹고 볶음밥까지 최고였어여^^</t>
  </si>
  <si>
    <t>첨 해봤는데 넘 어려워요.. 계속 옆으로 새어나오고.. 닦아도닦아도 끝이없는..</t>
  </si>
  <si>
    <t>자고 일어나면 바람이 빠지네요 뒤척이면 소리도 신경쓰이고</t>
  </si>
  <si>
    <t>용량 근걸 로 산건데 그냥 겉모양만 커진듯한 느낌</t>
  </si>
  <si>
    <t>너무 예뻐요! 가격이 좀 되도 100% PC 여서 구매했는데 매우 만족스러워요~ 특히 16인치가 완전 열면 대게 바퀴가 맞물려서 360도 안펴지던데 해당제품은 금방고장나진 안을것같네요</t>
  </si>
  <si>
    <t>고기질겨요ㅠㅠ 전에 주문해서 먹은건 괜찮았는데</t>
  </si>
  <si>
    <t>가이드가 있어서 부착하기 편해서 좋네요!! 특히 좋은건 냄새가💕💕 스카치테이프냄새가 계속나는데... 어제붙였는데 오늘까지도 계속나네요... 제가 이 냄새를 좋아해서 그런지몰라도..저는 1000% 만족합니다💕</t>
  </si>
  <si>
    <t>먹기 편하고 효과도 보고있어 두번째 구입입니다^^</t>
  </si>
  <si>
    <t>재구매 제가 어머님 손맛때문에.주문했고.다쉬어서 왔네요.포장 택배가 문제이니.택배업체에.잘,좀,김치는 다.쉬었고.다버릴겁니다.</t>
  </si>
  <si>
    <t>색감 넘 이뻐요~♡ 서비스 감사드립니다</t>
  </si>
  <si>
    <t>저는 포도가 솔직히 젤 맛있었어요ㅋㅋ 얼려도 먹어봤는데 냉장고에 시원하게 해두고 껍질까서 국물빨아먹음서 먹는게 징짜 굿ㅋㅋ</t>
  </si>
  <si>
    <t>택배사에서 막다르어서 두송이나 다터지고 망가져서 왔어요</t>
  </si>
  <si>
    <t>배송은 그닥 일요일에 주문했는데 목요일에 도착했네용 그치만 포장도 꼼꼼히해주시고 흠없는 제품이라 좋습니다</t>
  </si>
  <si>
    <t>첨엔 가지고 놀더니 5분 놀고 관심이 없네요 ...</t>
  </si>
  <si>
    <t>스팀 넘 잘나오고 디자인 깔끔해서 보관도 편리하고 카스 다리미보다 더 사용하기 편한것같네요.</t>
  </si>
  <si>
    <t>ㅜㅜ 리뉴얼되기전에 진짜 너무 좋았는데ㅜㅜ자외선차단 기능 없어도 되니 이전꺼 다시 팔아주시면안되나요 바뀐건 너무 뜨고 허옇게 밀려요 각질피지 부각다되고요</t>
  </si>
  <si>
    <t>유통기한은 넉넉한데 오래된 냄새가 나요.. 아기도 안먹요 ㅜㅜ</t>
  </si>
  <si>
    <t>사진에서 본대로 고급스럽고 사이즈도 딱이네요 만족합니다</t>
  </si>
  <si>
    <t>역시 중국산</t>
  </si>
  <si>
    <t>야채가싱싱하고 상큼한 드레싱도 좋아요 다만 포크가 너무 힘이없네요 ㅠㅠ 포크를 조금더 튼튼한걸로하면 좋을것같습니다</t>
  </si>
  <si>
    <t>한번에 성공하기 힘드니 계속 버리게 됨 쌍커플없는사람에겐 안맞는듯 줄도 약함</t>
  </si>
  <si>
    <t>양이 생각보다 많아요. 5식구 만족스럽게 먹었네요. 일반새우와는 식감이달라 호불호가 갈리겠지만 오징어나 조개 식감도 나고 맛이 좋습니다.</t>
  </si>
  <si>
    <t>가끔 주문하는데 이번엔 신선도가 많이 떨어지네요.</t>
  </si>
  <si>
    <t>재구매 너무잘먹어서재구매입니다^^</t>
  </si>
  <si>
    <t>너무 좋아요.가정집에 필수품이지요~</t>
  </si>
  <si>
    <t>생각보다 크네요 남자용 큰거라 해도 별로 안커서 기대도 안 했는데 ... 얇아요^^</t>
  </si>
  <si>
    <t>줄이 탄탄하고 유니크해서 좋아요~~ 끝있는부분이 분리되는 케이스들도있던데 그럼 더 효율적으로 사용할수있을꺼 같습니다~</t>
  </si>
  <si>
    <t>사후저리가 제대로 이루어지 않음. 위험요소가 있음. 팔면 그만인가라는 생각도 들음.</t>
  </si>
  <si>
    <t>잘받았습니다. ㅇㅇㅇ ㅏㅇㅇ</t>
  </si>
  <si>
    <t>아직 써보진 않았지만 기대되요..</t>
  </si>
  <si>
    <t>저렴하게 유통기한 넉넉한 우유를 빠르게 뱅송받아 만족스럽습니다</t>
  </si>
  <si>
    <t>재구매 잘쓰고있기는 합니다.</t>
  </si>
  <si>
    <t>바로 톡오고 앞으로 용이하게 자주 쓰고 싶네요 ^^</t>
  </si>
  <si>
    <t>물건을 잘못보내셨어요! 교환하려했으나 칫솔과 유연제가 같이 묶여 있어서 선택이 안되어 그냥 씁니다. 다음부터는 정확한 물건을 보내주세요!</t>
  </si>
  <si>
    <t>본드냄새가 너무심하고 딱 가격만큼</t>
  </si>
  <si>
    <t>재구매 배송연락도없이 토요일 빈집에 그냥두고갔습니다.집에오니 얼음팩 다 녹았고. 배송조회하니 토요일까지만해도 배송중되어있더니 토요일낮에 배송하고 그냥갔네요</t>
  </si>
  <si>
    <t>깔끔하지만 뚜껑이 잘닫히지않고 크기가작아요</t>
  </si>
  <si>
    <t>잘못 샀네요ㅜ 일본 제품인줄 모르고 구매한데다 착용감 불편하고ㅜ 패드는 넘 두껍고ㅜ 암튼 돈 아깝네요</t>
  </si>
  <si>
    <t>선물용샀어요요용ㅇㅋ</t>
  </si>
  <si>
    <t>배송도 빠르고 상품도 생각한 것처럼 너무 좋네요. 매트리스도 잘 보호되고 견고하네요</t>
  </si>
  <si>
    <t>재구매 마라맛도 많이 쎄지도 않아서 잘 시켜먹고 있습니다</t>
  </si>
  <si>
    <t>저한텐 효과 없었어요..지금 자다 일어나서 시뻘건 모기를 세마리나 잡았어요. 내일부턴 모기향 다시 켜려고요..</t>
  </si>
  <si>
    <t>요즘 매일 산에 다니시는데 재미붙인 어머니께 사드렸습니다. 오르내릴 때 정말 도움많이 받는다고 좋아하십니다. 접었을때 가방보다 살짝긴것빼곤 가볍고 튼튼해서 맘에 드신다네요.</t>
  </si>
  <si>
    <t>배송도 그렇고 물건도 제가 원하는 수치로 나오지 않은게 있어서 고생좀 했습니다.</t>
  </si>
  <si>
    <t>우유 대용으로 아주 좋아요!</t>
  </si>
  <si>
    <t>낄때부러지지않게조신하세여</t>
  </si>
  <si>
    <t>배터리 나가서 작동도 안함 충전 열심히 했는데도ㅋㅋㅋ어이 x</t>
  </si>
  <si>
    <t>저렴해서 좋아요!ㅁ</t>
  </si>
  <si>
    <t>싼게 비지떡 이라더니 조화였네요... 개망신 당했습니다... 참고하세요</t>
  </si>
  <si>
    <t>추천받아 샀는데 가격도 싸고 짱짱하고 너무 좋아요 ㅋㅋ</t>
  </si>
  <si>
    <t>디자인 좋고 수납공간 좋습니다. 다만 처음에는 냄새가 조금나는데 환기시키면 좋습니다.</t>
  </si>
  <si>
    <t>정말 중국거라그런지 처음부터 불량 그냥로드샵에서 상태보고구매하는게 나아요 비추입니다</t>
  </si>
  <si>
    <t>생각 했던거 보다 잘 안 나오네요.</t>
  </si>
  <si>
    <t>셍프네일용으류 삿어요</t>
  </si>
  <si>
    <t>먼지 폭탄입니다 참고하세요 이불 내장재가 중국미세먼지 마냥 흩날립니다 반나절을 털었네요 판매자님은 원단핑계대면서 먼지약간 쌓여있을수 있다하는데 절~~~~~대 그정도 아닙니다 겁~~~~~나 먼지 많~~~~이나요</t>
  </si>
  <si>
    <t>역시 싸니깐 어쩔수없음 브라동그란패드는 빨때마다 모양틀어지고 ..하 걍 싸서 막입기좋음</t>
  </si>
  <si>
    <t>기대 이하였어요.뜯어 반품도.못하고</t>
  </si>
  <si>
    <t>줄넘기 ㅜㅜ 줄이 아파요 ㅜㅜ</t>
  </si>
  <si>
    <t>셋트를 이가격에 사다니 너무좋네요 한 이틀 써봤는데ㅇ촉촉하고 좋아요</t>
  </si>
  <si>
    <t>진짜..맘에들어묘.주신쌤플두..짱</t>
  </si>
  <si>
    <t>맛있습니다. 만족한 기념으로 이베리코 4행시 갑니다~ ( 이 : 이렇게 맛있을수가 , 베: 베스트야 정말 , 리: 리얼로 맛있습니다, 코 : 코리아에서 느끼는 스페인의 참맛 !)</t>
  </si>
  <si>
    <t>가격싼것도아닌데 퀄리티무엇.. 못튀어나와있고 나무가 딱딱맞게재단 된것이아니라 못넣을때도애먹었어요ㅡㅡ 리뷰도 대체로 좋던데 직접받아보니 나무도완전싼재질같고 귀찮아서씁니다...</t>
  </si>
  <si>
    <t>작다는 리뷰가있었는데세탁하기전에 확인하고 세탁할껄그랬어요 너무작아요ㅠㅠ 면은좋구요</t>
  </si>
  <si>
    <t>생각보다 맛은 그닥...넘 기대 했나봐여!!!</t>
  </si>
  <si>
    <t>좋아요 나름 얇은데 튼튼하니 좋네여</t>
  </si>
  <si>
    <t>재구매 우선 배송이 매우 빨랐구요 그동안 라이트당어트 사료 먹였는데 역시 맛난사료 주니까 정신없이 먹어요 ㅋㅋ 사진은 먹는사진을 못찍어서 그냥 울집 강아지 올려요</t>
  </si>
  <si>
    <t>경추에 쓰려고 샀는데 시장에서 산 편백보다 자고 일어나면 목이 더 불편해요퓨퓨ㅠㅠ아깝네요</t>
  </si>
  <si>
    <t>솔직히 너무..허접합니다..환불할까하다가 배송비아까워서그냥쓰네요</t>
  </si>
  <si>
    <t>수납하기 좋게 원하는 시이즈로잘 왔습니다!</t>
  </si>
  <si>
    <t>어쩔수없이.. 베이지 안전문을 사버려서 어쩔수 없이 연결대 구매했는데너무 커요.. 14cm 씩 커버리면 어쩌자는.. 약간씩만 커야하는데간신히 꼈네요.. 쩝.. 애초에 베이지 안전문을 사는게 아니었는데..</t>
  </si>
  <si>
    <t>고추가루로만 하니 고추잩들가는것보가 휠씬 깔끔하네요</t>
  </si>
  <si>
    <t>진짜 모델 피팅사진 찍을때 뒤에 옷핀 무지하게 박았나 보내 사이즈가 정말 대단 다 핏이상함 3개 삿는데 3개다 3XL라지도 꽉끼는 친구가 입어도 맞음 ㅎㅎ 어마 무시한프리사이즈내</t>
  </si>
  <si>
    <t>좋다고해서 주문했는데 아침에 바르고 그 날 저녁에 피부 다 뒤집어졌어요 설마 이거때문은 아니겠지하고 하루 더 사용했는데 진짜 피부 난리났어요 썬크림 중단하고 3주지난 지금은 피부 다시 돌아왔네요</t>
  </si>
  <si>
    <t>좋아요 배송도 빠르고 좋아요! 사이즈도 원하던 사이즈라 딱 좋아요 하리오 드리퍼랑도 잘 어울리네요~</t>
  </si>
  <si>
    <t>아기방에 놨는데 모기장 캐릭터가 너무 귀엽네요.</t>
  </si>
  <si>
    <t>지인추천으로구매했는데 별로여요</t>
  </si>
  <si>
    <t>배송빠름 ~...-</t>
  </si>
  <si>
    <t>구매 잘 한 것 같아요 튼튼해요</t>
  </si>
  <si>
    <t>조으네용 잘쓸게요옹</t>
  </si>
  <si>
    <t>삽은 큰데 물조리개랑 차는 넘 작아요</t>
  </si>
  <si>
    <t>ㄹㅇ 배송이 느린건 이해가 가는데 애초에 배송시작을 안해줌 포장이 그렇게 오래걸리나 싶음 10일있다 출발시키는듯</t>
  </si>
  <si>
    <t>두군데 선물할거라 두개 주문했는데 한상자에 다왔네요 주문 한두번 한것도 아닌데 뭐 이런일이.</t>
  </si>
  <si>
    <t>재구매 항상시켜먹는 곳입니다~~ 만족스러워요~~^^</t>
  </si>
  <si>
    <t>깔끔하게 잘 왔어요 부모님드렸습니다</t>
  </si>
  <si>
    <t>오배송 때문에 골치 아팠었음</t>
  </si>
  <si>
    <t>오래 기다려 드디어 받았네요^^ 출산전에 도착해서 다행이에요~ 아직 사용전이지만 마음에 듭니다.</t>
  </si>
  <si>
    <t>나이스 사길 잘했어요</t>
  </si>
  <si>
    <t>아이언오레 쓰다가 팁탑쓰고싶어서 샀는데.. 고정력이 많이 아쉽네요... 아무래도 번장에 팔아야 할거같습니다....</t>
  </si>
  <si>
    <t>재구매 처음에 하나사고 맘에들어서 8개샀네요 잘입을게요</t>
  </si>
  <si>
    <t>광고에 속은거같아요 ;; 냄비찌든때 분유 포트 찌든때 1도 안닦여요 그냥 구연산이 훨씬나아여</t>
  </si>
  <si>
    <t>개인적으로 상의길이가짧은건 별로에요</t>
  </si>
  <si>
    <t>일단 사이즈가 많이 작구요 약하네요 접이식이다 보니 무게가 많이 나가는 물건을 박스에 기대서 넣으면 금방 망가질 것 같습니다 카트랑 같이 써볼까했는데 이 박스는 그냥 캠핑용품 담는 정도로만 써야할 것 같아요</t>
  </si>
  <si>
    <t>저번에 잃어버려서 재구매합니다 가격대비 괜찮네여 많이 파세여</t>
  </si>
  <si>
    <t>휴대성 좋고 나름 튼튼합니다 만족합니다~</t>
  </si>
  <si>
    <t>빨리왔네요~ 잘 사용하겠습니다</t>
  </si>
  <si>
    <t>배송중이라는 메일 보다 빠르게 도착한 토종닭 이건 적토계가 틀림없음 ㅋㅋㅋ</t>
  </si>
  <si>
    <t>싸이즈 너무 큰 것 아닌가요? 엠인데...여튼 쓰고있습니다. 만 잘 찢어지고 착용감 떨어지고. 제가 잘 옷 시켰나요?? 안그랬는데.....</t>
  </si>
  <si>
    <t>사용하면서 문제없이 튼튼하고 좋습니다^^. 이사갈때 분해하고 필요하면 더 연결해서 사용할수 있으니 매우 좋습니다.</t>
  </si>
  <si>
    <t>배송은 9일 걸렸네요 수고하세요</t>
  </si>
  <si>
    <t>먹어보고 싶어서 주문했어요</t>
  </si>
  <si>
    <t>다음날 바로 받아보앗습니다좋아요</t>
  </si>
  <si>
    <t>아이스크림 베스킨라빈스가 아니라 배스킨라빈스인걸 최근에 알았어요.. 왜인지 쿠폰검색에 안나오더라니 ㅜㅠ</t>
  </si>
  <si>
    <t>생각보다 효율성이 좋을 것 같지 않네요.</t>
  </si>
  <si>
    <t>너무 달아요 우리 아기는 싫어하네요 한입 먹더니 고개 돌리고 안먹어요 한통 그대로 남았는데 어쩌죠ㅠㅠ 난감합니다 배송은 빨랐어요 아기 입맛에 너무 달달하니 어쩔수없네요</t>
  </si>
  <si>
    <t>물갓김치는 먹을만 합니다 그러나 갓김치는 광고보고 기대를 많이 했으나 맛이 별로예요</t>
  </si>
  <si>
    <t>상품을 바로 꺼내서 확인 했어야했는데 캠핑장에서 오픈 했는데 줄이 끊어져있네요 랜턴은 중고제품 보내시고 장갑은 목에 걸려고 샀는데 그냥 고무장갑이 따로없네요 ㅡㅡ</t>
  </si>
  <si>
    <t>어제받아서 새로붙인건데 오늘떨어트려서바로깨졌네요. . . 그전에쓰던건 이정도는아니었는데 너무쉽게깨져서저는그냥그래요</t>
  </si>
  <si>
    <t>재구매 싱싱하고 맛있어요. 저번보다 심지가 좀 많은 편입니다</t>
  </si>
  <si>
    <t>상품이 너무 뭉퉁하고 색상도 칙칙해요</t>
  </si>
  <si>
    <t>촉촉한 느낌이 좋았습니다 저는 썬크림도 않바르고 오직 기초만 하는데 마지막 컬러크림을 발라보니 촉촉하고 끈적임이 없어 맘에 드네요 잘 쓰겠습니다, 좋은 제품 저렴하게 쓸수있어 감사합니다</t>
  </si>
  <si>
    <t>구매 후 사용한지 일주일도 안되서 이상발생 센터 방문 예정입니다</t>
  </si>
  <si>
    <t>주문한지3일만에왔네요</t>
  </si>
  <si>
    <t>이거 생각했던것보다 별로네요</t>
  </si>
  <si>
    <t>쓰레기입 부품에 먼지묻어있고 검은색묻어있는데 지워지지도않아</t>
  </si>
  <si>
    <t>좋아요ㅎㅎ 20장에 가격도 저렴하고 장수도 넉넉해서 잘 쓸거 같아요ㅎㅎㅎ 출산준비하면서 구매했습니당당</t>
  </si>
  <si>
    <t>10구ㅋ크기가ㅋ크고 부착시 불안하네ㅇ:</t>
  </si>
  <si>
    <t>배송도 빠르고 좋아용 사이즈도 딱 맞아요 둥근코보단 편하지는 않지만 매력있어요 잘 신었으면 좋겠어요 ㅎㅎㅎ</t>
  </si>
  <si>
    <t>우유가 얼어서 왔네요... 하나는 얼어서 터졌습니다.</t>
  </si>
  <si>
    <t>한라봉은 갠적으로 실망이네요 설탕이더많아 달기만하고 특유의 향이 안나요</t>
  </si>
  <si>
    <t>좋아요~~ 사업 번창하세요....</t>
  </si>
  <si>
    <t>별반개도 아깝다. 때는커녕 국물도 안빠지고 아무짝에 쓸모없는 사기템 단체로 소송걸어야함</t>
  </si>
  <si>
    <t>재구매 맛있게 먹었습니다. 다음엔 더 많이 사야겠어요</t>
  </si>
  <si>
    <t>240신는데 5짜 단위로 있어서 혹 작을까바 245샀는데 커요.ㅜㅜ</t>
  </si>
  <si>
    <t>굿 완전조항요 추가로 사이즈 제서 다시 주문하겠습니다.~~미세튼튼망 완전좋아요 설치도 쉽고 좋아요~~^^</t>
  </si>
  <si>
    <t>아주 좋아요~^^ 사실 가로 세로 사이즈를 잘못 기재 했는데 사무실에 3m 짜리 창이 있어서 그냥 설치 하게 되었습니다.</t>
  </si>
  <si>
    <t>덕분에 남편생일상 편하게 잘차렸어요</t>
  </si>
  <si>
    <t>확실한 효과는 없었던거 같아요. 가격도 비싸고. ㅠㅠㅠ</t>
  </si>
  <si>
    <t>가성비최고입니다. 베란다가 너무 지저분해서 고민하던중 우연히 인터넷에서 선반을 확인하고 바로 구매를 했는데 지저분한 베란다를 선반하나로 깨끗하게 정리했습니다.</t>
  </si>
  <si>
    <t>재구매 다이어트에 도움이되는듯합니다.</t>
  </si>
  <si>
    <t>굿 벌써 3번째 구매입니당 일일일팯으로 정말 좋어요 ㅋㅋ 앞으로도 더더더 구매할것갗라영 좋아용</t>
  </si>
  <si>
    <t>덜구워 졌어요 매달 사먹는데 이번에는 바싹하지 않고 씹는게 힘들어요</t>
  </si>
  <si>
    <t>무겁습니다</t>
  </si>
  <si>
    <t>쓰던거 재구매라 딱히 쓸말은없지만 그래도 이쪽 제품들 중에서는 크롬캐스트가 가장 좋습니다.</t>
  </si>
  <si>
    <t>만족해요 특히나 배송비저령해서너무좋네요</t>
  </si>
  <si>
    <t>민감피부인데 피부다뒤집어지고 트러블이더나서... 발림성과촉촉함은조아요</t>
  </si>
  <si>
    <t>10년식 쏘나타랑 아구가 잘안맞네요</t>
  </si>
  <si>
    <t>비싸지만 잘 쓰겠습니다</t>
  </si>
  <si>
    <t>너무좋아요 스크레치 제품샀는데 어디가 스크레치인지 모르겠어요.</t>
  </si>
  <si>
    <t>가격대비 괜찮은것같아요 근데 상품 상담? 안내 가 좀 미흡해요.. 한달사용후기★ 고장나서 연락했는데 응대 너무 최악이고 추천안하고싶음 가격싸서 에이에스는 고민중인데 왜이렇게 빨리고장나는지? 잔고장? 문제가많은것같아요 완전비추</t>
  </si>
  <si>
    <t>기대했던것보다는 별루에요~ 무배할라고 3개나 샀는데.. 후회하고 있습니다..</t>
  </si>
  <si>
    <t>후기보고샀는데 ㅜㅜ 조금만 잡아당기면 끈이 떨어집니다 1학년 아들 학교에서 끊어져 놀랬다고 튼튼하게 만들어주세요</t>
  </si>
  <si>
    <t>배송 엄청 빨리 받았어요 ! 받자마자 동물의 숲을 즐기느라 이제 구매확정 했어요 너무너무 재미있는거 있죠, 요즘에는 밖에 나가는것도 무서운데 동숲 하다가보면 하루가 그냥 지나가는거 있죠. 동물들도 너무 귀엽고 정말 ㅠㅠ 너무 좋아요 !! 최고 입니다.</t>
  </si>
  <si>
    <t>재구매 얼굴에 군살정리하려구 가격대비여기가 가장 좋아서 구매했는데요! 역시나 쓰기 편하고 좋네용</t>
  </si>
  <si>
    <t>너무 예뻐용 생각보다 먼가 조금 얇은 감이 있지만 포장도 잘해주셨고 엄청 맘에듭니다</t>
  </si>
  <si>
    <t>좋습니다. 기대이상이요</t>
  </si>
  <si>
    <t>꼬임사는 좋아서 여러번 재구매 했었는데 우동실컬러는 세타래나시켰는데 끊겨서이어짐도많고 실상태가너무별로네요.비싼실이라좀그래요 급해서그냥사용은합니다</t>
  </si>
  <si>
    <t>좋아요~~ 잘 쓸겠습니다~~~</t>
  </si>
  <si>
    <t>드럼세탁기 한번 돌리고 찢어짐;;;;</t>
  </si>
  <si>
    <t>저는 효과는잘모르겠어요</t>
  </si>
  <si>
    <t>배송빠르고좋습니다. 다만 메이드인차이나가 너무크게적혀있고 포장이 허접하네요</t>
  </si>
  <si>
    <t>암막 이라고 하기엔 색상이 넘 흐릿하네요 싸쥬를 크게 해서 커텐 끼리 겹쳐야 색상이 진해질려는지 암튼 이번구매는 영~</t>
  </si>
  <si>
    <t>가성비 최고 브랜드네임이 없어서 그렇치 나이킨이네요~</t>
  </si>
  <si>
    <t>포장도 꼼꼼하고 배송도 빨라 좋았어요! 아이가 잘 가지고 놀아요~~</t>
  </si>
  <si>
    <t>뭔가 좀 허술한은 없지 안지만 가성 좋은거 같아요ㅋㅋ 안에 미니의자 4개가 잇어서 무게감이 좀 잇습니다 가성비 훌륭합니다</t>
  </si>
  <si>
    <t>갤럭시 워치 최고에요 400CT 제품 구매하여 갤럭시 워치 46mm에 끼웠습니다. 이질감없이 잘 맞고 컷팅만 잘하시면 괜찮은것 같습니다. 많이 파세요</t>
  </si>
  <si>
    <t>비타민 이것저것 먹을필요없이 하나로 통합하니 편하네요.</t>
  </si>
  <si>
    <t>구매기록 보니까 47일 사용했네요. 47일만에 저렇게 아작났습니다... 업체에 연락해보니 1달 넘어가면 무상 A/S가 안된다고 하네요... 가성비 좋다고 생각하고 구입했었는데, 앞으론 돈 더 주고 튼튼한걸로 구입해야겠습니다.</t>
  </si>
  <si>
    <t>계속 벗겨지고 허위광고예요 신고해야겟어요</t>
  </si>
  <si>
    <t>단단하고. 깔끔하네요</t>
  </si>
  <si>
    <t>촉감은 좋은데 솜이 얇고 먼지가 너무 많이 붙어요.</t>
  </si>
  <si>
    <t>애기가좋아해요. 칫솔모도 부드럽고 아래에 흡착판이 있어서 애기가 참 좋아해요. 칫솔모가 넘 부드러워서 그런지 애기가 입에 물고있고 자기가 하려고 하면서 칫솔모가 금방 다 벌어져서 넘나리 마음이 아프네요ㅠㅠ</t>
  </si>
  <si>
    <t>코르셋 브라 스트랩만 바껴서 꼈더니 e컵 나오는것 같아요</t>
  </si>
  <si>
    <t>네이버검색에서 최저가 찾아보고 구매했습니다.</t>
  </si>
  <si>
    <t>아이들이 맛있다고 자꾸 먹네요</t>
  </si>
  <si>
    <t>재구매 가격좋고 맛 좋고.. ㅎㅎ</t>
  </si>
  <si>
    <t>토시라는 건 첨 사보네요</t>
  </si>
  <si>
    <t>맛 없어요 고기도 별로예요~</t>
  </si>
  <si>
    <t>판매자에게 따로 문의를 하고 알게된 조립 하자가 있었습니다. 이용하는데는 문제 없습니다</t>
  </si>
  <si>
    <t>아이가 칫솔질 서툴러서 꼼꼼하게 양치질을 할 생각으로 구매했습니다 근데 안 쓰려고 하네요 진동이 거슬리는듯</t>
  </si>
  <si>
    <t>배송이 심하게 늦었습니다. 확인할때마다 뒤로 미뤄져서 취소할까했는데 오기로 기다렸더니 오긴왔습니다. 늦더라도 정확한 배송일을 공지해주시는것이 고객입장에서 더 편히 기다릴수 있을것같아요.</t>
  </si>
  <si>
    <t>필기 잘 하는 저희 아이가 추천합니다</t>
  </si>
  <si>
    <t>샤오롱바오가 어떤맛이지 궁금해서 구매햇는데 완전 실망! 중국에 살다온 시누가 먹어보더니 말도안되게 엉터리라고 하네요. 남은것 아까워서 라면에 넣어 먹으니 먹을만 해서 간신히 처분햇네요~~</t>
  </si>
  <si>
    <t>카즈미 이너 매트로 샀는데 아직 안써봣지만 후기가 좋아 샀어요</t>
  </si>
  <si>
    <t>블랙헤드화이트헤드에조아요</t>
  </si>
  <si>
    <t>안경점 오천원짜리태만도못한제품 진심사지마요</t>
  </si>
  <si>
    <t>생각했던 것과 같아요👍👍</t>
  </si>
  <si>
    <t>좋아요 여기저기 활용도가 높아서 맘에들고 잘집히고 무늬도 이뻐요 아기클때까지 잘쓸게요 좋은제품 싼가격에 사사 좋네요</t>
  </si>
  <si>
    <t>가습이 되는건지 진짜 모르겠어요..</t>
  </si>
  <si>
    <t>코팅이 되어있지 않아 기름이 많이 묻어나옵니다 싸고 좋은건 없습니다 그가격에 그 품질입니다</t>
  </si>
  <si>
    <t>이시국에 배송도 빠른측인데 하루 늦는다고 안나도 해주고 상품도 괜찮아요.. 일회용 마스크 구매가 어려워서 일회용 다쓰면 대체용으로 8개 구매했어요.사용전 세탁시 조금 물은 빠져서 핏물같은 몇번 헹구면 깨끗하니 물안나오더라구요.</t>
  </si>
  <si>
    <t>배송도빠르고좋네요.잘쓸께요</t>
  </si>
  <si>
    <t>바삭바삭하고 맛있어요! 깨지지않고 와서 좋았습니다.</t>
  </si>
  <si>
    <t>사실 반신반의 하면서 싼맛에 구매하긴했는데 생각보다 더 싼티나용 ㅋㅋㅋ 그냥 진짜 그가격그대로 다들 후기보면 사진을 잘 찍으시나봐요 ㅋㅋㅋ 화면 상세컷 생각하심될듯유ㅋㅋㅋ</t>
  </si>
  <si>
    <t>너무 맛있어서 세번째 구매했는데 이번에는 고구마 크기도 너무 작고 맛도 일반고구마맛이 나네요..이번에는 가격대비 별로..</t>
  </si>
  <si>
    <t>기포기 하나더 필요해서구입했는데 가지고있던거보다 더 좋네여.</t>
  </si>
  <si>
    <t>계속 사용하던 제품이구요 다른 분사기 보다 그나마 잔 고장도 덜하고 오래 사용하더라구요</t>
  </si>
  <si>
    <t>배송 빨리왔고 제품고 아주 만족스럽습니다. 중간대 하나 빼고 세개로만 써도 충분히 높네요. 여름 더 더워지기 전에 재구매 할 예정입니다^^</t>
  </si>
  <si>
    <t>참피디방송보고 샀는데 그닥 추천은... 냉장해동 잘했는데 고기에서 냄새나고 그냥 사태살 궈먹는 느낌</t>
  </si>
  <si>
    <t>효과좋다고 해서 구입해봅니다</t>
  </si>
  <si>
    <t>초보불가능 히팅건없을시 포기하시고 어지간한 실력으로 힘들어요 싸구려는 이유가있네요 이바닥4년차인데 이렇게 힘들게하긴 처음이네</t>
  </si>
  <si>
    <t>재구매 재재구매입니다.먹어보면 안살수 없어요</t>
  </si>
  <si>
    <t>꽝입니다. 아주 나쁜곳 입니다. 하지마세요! 분명 후회합니다.</t>
  </si>
  <si>
    <t>남친이 손에 땀이 많은데 이거 바르니 좀 괜찮더라구요 좋습니다</t>
  </si>
  <si>
    <t>상상이상의 관광이었어요 정말 잘다녀온거 같아요</t>
  </si>
  <si>
    <t>...조금너무아쉬웠어요</t>
  </si>
  <si>
    <t>물에서 놀아서 그런가.,하루도 못갔어요</t>
  </si>
  <si>
    <t>얼음 넣어서 사용 해 보았는데 넘 좋아요.^^~</t>
  </si>
  <si>
    <t>맛있어요 일도 크고 밋있어서 계속 여기서 재구매하고 있어요 되게 달진 않지만 딸기쨈 조금 넣어서 먹으면 맛있어요</t>
  </si>
  <si>
    <t>재구매 저렴 하지만 액션도 잘나오고 괜찮습니다.</t>
  </si>
  <si>
    <t>항상 쓰는 제품이에요. 싼 가격에 잘 샀네요 재구매의사있어요</t>
  </si>
  <si>
    <t>디자인과 크기가 딱좋았는데 너무약해서 250ml 는설거지하다가 금이갔어요 ㅜ ㅜ</t>
  </si>
  <si>
    <t>결제하려고 하니 가격변동이 있다고 결제가안되서봤더니 그세 가격을 올리셨더라구요 딴곳에서 살까하다가 페렴땜시 급해서 사긴했는데.. 나오는부분이 깨져서 왔네요 ㅡㅡ 배송은빨랐기에별두개</t>
  </si>
  <si>
    <t>강화유리 믿고 씁니다:) 다른 곳은 핸드폰을 상하게 하는 경우도 있는데 여기는 확실하게 보호해줘요</t>
  </si>
  <si>
    <t>문은 자동으로 닫히는데 닫힐때 마다 쿵쿵 소리가 너무 크고 잠금 부위는 약간 헐렁 한득 달각 거림.. 돈 더주고 비싼거 사셈. ㅡㅡ</t>
  </si>
  <si>
    <t>가끔 주문하믄데 먹을만 해요</t>
  </si>
  <si>
    <t>냄새가나서 쫌....얇은거 찾다가 산건데 마니 두껍네요 요즘쓰기에 넘덥고 마니 답답합니다 ㅜ ㅜ</t>
  </si>
  <si>
    <t>사진으로는 화이트같았는데 받아보니 진짜 베이지에요 전체적으로 맘에 들어서 잘 써보려구요 ^^</t>
  </si>
  <si>
    <t>똥손이라 효과를 못봣어요ㅜㅜ</t>
  </si>
  <si>
    <t>100개중 10개정도 파손</t>
  </si>
  <si>
    <t>일반승용차용차도쓸수있다해서구매햇는데 너무커서 사용못합니다</t>
  </si>
  <si>
    <t>크기는 확실히 이민 가방급으로 만족중에 있습니다. 장기 해외근무때문에~ 필요해서 구입 했는데 만족합니다.</t>
  </si>
  <si>
    <t>펄펄끓는걸 넣어도 한시간도안되 식어요 원래 이런건가요</t>
  </si>
  <si>
    <t>한통 다 먹어가고 있는데 아직은 모르겠네요</t>
  </si>
  <si>
    <t>비슷한 제품이 많은데 아주 싸게 파시네요. 깔끔정리 완전 좋아요. 배송도 포장신경 많이 써 주셨어요. 감사합니다.</t>
  </si>
  <si>
    <t>아주 좋습니다 ㅎ</t>
  </si>
  <si>
    <t>완전히 녹아서 왔음. 한번 해동한거 다시 얼리지 말라면서 몽땅 녹았으니 짜증납니다.</t>
  </si>
  <si>
    <t>원래 쓰던거라 다시 구매했습니다 인텐스 커버라도 엄청난 커버력이 아니지만 다른제품에 비해 덜 묻어나고 깔끔해서 계속 쓰고있습니다 수분감도 보통정도 입니다</t>
  </si>
  <si>
    <t>아직 제품사용전입니다. 제품은 사용해보면 되겠지만, 고객이 착오로 잘못 주문을 해서 문의하는 과정에 있어서 판매자의 전화응대 태도는 앞으로 분명히 개선이 필요합니다.</t>
  </si>
  <si>
    <t>예전에 사용하던거라 매우 만족스렆습니다 배송도 아주 빠르네요</t>
  </si>
  <si>
    <t>이것만큼은 인정합니다.가성비 죽입니다.</t>
  </si>
  <si>
    <t>80인치 빔을 설치했는데 잘 버티네요. 설치도 어렵지 않고 돌리기만해도 잘들어가요 다행이네요</t>
  </si>
  <si>
    <t>빠른 배송 깔끔하고 좋습니다~</t>
  </si>
  <si>
    <t>좋아요 훈제오리가 제일 맛있어요. 배송도 빨라요.그런데 쓴풀은 제일 빨리 시들고 축축해져서 빼면 좋겠네요.</t>
  </si>
  <si>
    <t>선물용으로 보내드렸는데 좋다고 하시네요 ^^</t>
  </si>
  <si>
    <t>사이즈 크고 깔끔합니다</t>
  </si>
  <si>
    <t>매트에서 냄세가 너무 심해서 베란다에 내 놓았는데 거의3주째 냄세가 안빠지는데 원래 매트 자체 냄세가 이렇게 안좋은건지.... 사용하기 힘들 정도 입니다</t>
  </si>
  <si>
    <t>재구매 충전 오지게 잘됨 건전지 수명은 너무 기대 하지 마세요 딱 그사이즈 용량에 딱임. 그냥저냥 충전해서 쓰기엔 기가맥힘.부담 없음.</t>
  </si>
  <si>
    <t>새 베개에 적응하려고 몇주간 써봤는데, 저한테는 안맞네요. 계속 허리가 아파서 다시 예전 베개로 바꾸었습니다.</t>
  </si>
  <si>
    <t>감사하게 잘 먹겠습니다 ^^</t>
  </si>
  <si>
    <t>좋아요 의자색이랑 식탁 상판이랑 좀 색차이가있는데 그래도 하자없는 상품이 온것같아요 배송도 빨랐고요~</t>
  </si>
  <si>
    <t>목은 잘 늘어날 재질입니다. 95사이즈가 L로 표기되어있어서 주문했는데 일반 100사이즈 보다 더 큽니다. 반품하려니 택배비때문에 버린샘칩니다. 사이즈 재대로 표기 해 주시면 감사하겠습니다</t>
  </si>
  <si>
    <t>이가격에 물건 아주 좋습니다</t>
  </si>
  <si>
    <t>괜찮네요~ 많이 파세요~^^</t>
  </si>
  <si>
    <t>시식전인데 슬라이드햄이 좋아보여요</t>
  </si>
  <si>
    <t>어무너무너무 맛잇써용 감사해용</t>
  </si>
  <si>
    <t>운전석 하나 빼고 다 왔네요 제품은 만족하지만 확인 좀 잘 해주셨으면 좋겠네요. 통화 하고 재배송 해주셨는데 그것도 오배송이네요 운전석 1열이 없는건데 2열로 보내주셧슴다</t>
  </si>
  <si>
    <t>빠른배송 좋아요 생각보다 색감도좋네요</t>
  </si>
  <si>
    <t>재구매 나무에 찍힘이 있는것 빼고는 만족합니다!</t>
  </si>
  <si>
    <t>첫째때 쓰고 좋아서 둘째도 비바텍씁니다~~360도라 어느 각도 위치에서든 칫솔질이 가능해서 좋아요~~^^</t>
  </si>
  <si>
    <t>애들이 쓰는 시계인데 한번 차고 기스가 쫙 가버렸네요 싼티나게시리... 애가 안찬다네요.. 장식용 장난감 시계도 아니고 유리 부분이 엄청 싼거 쓴듯,, 교환 환불 되나요?</t>
  </si>
  <si>
    <t>배송도 빠르고 조립도 간편합니다</t>
  </si>
  <si>
    <t>사이즈 적당하고 만족합니다^^</t>
  </si>
  <si>
    <t>역시데씽디바네요~~다음재구매의사이씀</t>
  </si>
  <si>
    <t>뜨거움이 오래갑니다~!! 작은 사이즈 있었음 좋겠어용~~ 양쪽 주머니에 손 넣고 하나씩 넣고 다니고 싶더라규요 ㅋㅋ. 지금 요건 너무 커요~~</t>
  </si>
  <si>
    <t>뒷자리는설치할때 조금 불편하지만 잘사용중이에요</t>
  </si>
  <si>
    <t>피지가 쏙쏙 다 뽑혀요</t>
  </si>
  <si>
    <t>칫솔모불량...ㅠㅠ 귀찮아서 칫솔모 따로주문함..</t>
  </si>
  <si>
    <t>재구매 좋아서 2번째 재구매중입니다</t>
  </si>
  <si>
    <t>물맛은 쏘쏘 포장은 최악</t>
  </si>
  <si>
    <t>옷이 좀 별로였어여ㅠㅠ 사진상으론 예뻐보였는데 재질도 이상하고 검정도 아닌 먹색에 별로네요 ㅠㅠ 가격이 비싸게 느껴져요</t>
  </si>
  <si>
    <t>가격도 좋고 디자인도 예뻐요 근데 얼음뺄때 너무 힘들어서 쓰기 너무너무 불편해요 쓰기편하려고 실리콘몰드샀는데 여전꺼 다시 씁니다</t>
  </si>
  <si>
    <t>아이가 영양제 대체로 잘 먹는 아이라서 그런지 잘 먹네요~</t>
  </si>
  <si>
    <t>선반만 왔네요..기둥도 바퀴도 안오고...추석연휴동안 정리할랬는데....선반까지 널부러져 있네요</t>
  </si>
  <si>
    <t>맛은 평범, 무난합니다~^^ 아이도 잘 먹네요ㅎㅎ</t>
  </si>
  <si>
    <t>200살까고민하다 500ml로ㅎㅎ 더싸고 좋네요</t>
  </si>
  <si>
    <t>추천으로 사봤어요 아직 먹은지 얼마 안됬어요 꾸준히먹으려구요</t>
  </si>
  <si>
    <t>앗 홑겹이네요~ 아쉬워요</t>
  </si>
  <si>
    <t>대두 한테 딱이네요....ㅋㅋㅋ 흐물흐물? 서리는 재질 이네요</t>
  </si>
  <si>
    <t>인간적으로 이게 어딜좌서 캐시미어인가요? 그냥 천쪼가리지 이런느낌으로 진짜 원단사진찍어서 올려주세요 이런줄모르고 사는 사람도 있어요~</t>
  </si>
  <si>
    <t>배송 중 부러진것같은데 부러진상태로 본드붙여서 그냥 사용합니다. 싼값에 씁니다.</t>
  </si>
  <si>
    <t>좀 허접합니다. 싼맛에 샀는데 몇번 사용은 가능하겠네요~</t>
  </si>
  <si>
    <t>간만에 울화통 터졌네요 ㅜㅜ 오자마자 열어봤는데 저거 살렸네요..너무 돈아깝고 화나요. 식품시켜서 이렇게 실패한적없어서 당연히 믿고샀는데 대기업통해서 사야겠다 생각듭니다</t>
  </si>
  <si>
    <t>쓰던향이라 좋아요. 워머가 작아서 양키캔들 스몰밖에 안들어가는데 녹았을때 반쯤 비워내고 보티브 새로 뜯어서 넣어서 녹였더니 새거가 됐어요!</t>
  </si>
  <si>
    <t>동생 선물 햇네요~ 아이가 잘먹었으면 좋겠네요</t>
  </si>
  <si>
    <t>메이커를 불확실하게 홍보되어있어요</t>
  </si>
  <si>
    <t>아기자기 너무 귀여워요 근데 숟가락은 아이가 먹고 나면 음식이 남아요</t>
  </si>
  <si>
    <t>빠른 배송 감사합니다 면도기는 역시 도루코 입니다</t>
  </si>
  <si>
    <t>생각보다좋네요 아직써보진않았급니다만</t>
  </si>
  <si>
    <t>똥이 많이 씹히는 조개 맛이 별로였어서 관자부분만 잘라섲먹고 나머지는 다 버렸네요</t>
  </si>
  <si>
    <t>위안부 할머니의 안타까웠던 삶을 기리며 그리고 좀 더 나은 사회를 기원하며..</t>
  </si>
  <si>
    <t>일제 사이즈는 맞지 않네요,</t>
  </si>
  <si>
    <t>오래기다렸지만 잘 받았습니다</t>
  </si>
  <si>
    <t>배송 빠르고, s7 구형 폰이라.. 잘 맞을지 걱정이 많았습니다만, 잘 맞습니다. 가성비 굿이네요. 번창하세요</t>
  </si>
  <si>
    <t>재구매 생각보다 약간불편하네요</t>
  </si>
  <si>
    <t>다른 치약에 첨가된 인공향이랑 섞여서 그런지 아이 입냄세가 안잡혀서 고민이었는데 이 치약으로 바꾸고 냄세가 없어졌어요~ 아이도 거부하지 않고 조금 삼켜도 걱정없고 이제 정착하려구요~^^</t>
  </si>
  <si>
    <t>저렴하게 잘샀어요 다음에 또 구매하고싶어요</t>
  </si>
  <si>
    <t>다리가 확실히 가벼워 졋어요 많이파세요</t>
  </si>
  <si>
    <t>맛있게 정말 잘목었어요^^ 재구매 하겠습니다</t>
  </si>
  <si>
    <t>삐 소리가 나면서 사용이 되었다 안되었다 하네요</t>
  </si>
  <si>
    <t>항공다리팁 해달라고 햇는데 기본으로 왓구요 코받힘 실리콘 부탁드린다 햇는데 하나도 같이 안왔네요 분명 요청사항에 쓰면 된다고 하셨는데 안경이 당장 급해서 사용하긴 할텐데 확인 제대로 하고 물건 보내주세요</t>
  </si>
  <si>
    <t>배송이 두번이나 잘못돼서 좀 그랬어요</t>
  </si>
  <si>
    <t>저렴하고좋아요 앰보수건이.가제수건으로 잘못왔지만 신속하게 맞교환해주셨구요 삶아서 잘쓰게씁니다</t>
  </si>
  <si>
    <t>조렴하게 잘 놀다가 왔네요</t>
  </si>
  <si>
    <t>좋아요 배송 빠르고 좋아요. 풀림도 괜찮고.... 맛도 괜춘 ㅋㅎㅋㅎㅋㅎㅋㅎㅋㅎㅋㅎㅋㅎㅋㅎㅋㅎㅋㅋㅎㅋㅎ</t>
  </si>
  <si>
    <t>아직 사용전입니다 사용후 다시후기 올리도록할게요</t>
  </si>
  <si>
    <t>생각했던 사이즈보다 작아서. 당황스럽긴 했지만 써봐야지 효과가있는지 알것같아여 효과가좋으면 더사서 자주이용하려고 맘먹고있담니다 사진을찍어서 올리는데 사진이 올려지지가 않아여 왜그런가여</t>
  </si>
  <si>
    <t>상품보다 너무 큰 상자에 넣어 배달내내 굴러다니고 부딪쳐서 상품이 긁히고 박스는 찌그러지고...택배사는 형편없어서 다른업체는 평소처럼배송하던데, 이쪽만 휴일빼고도 5일 걸림.</t>
  </si>
  <si>
    <t>가족들 모두 만족해합니다.</t>
  </si>
  <si>
    <t>범퍼 케이스 말고는 별로였습니다 강화유리필름 2개중에 한개는 겉표지는 5g인데 다른게 왔고후면 필름은 붙지도 않고 그냥 싼맛에 한개 건졌네요 가격 다포함시키면 싼것도 아니고 그냥 별로</t>
  </si>
  <si>
    <t>가격대비 정말 좋아요 냄새도 안나고 마음에 들어요</t>
  </si>
  <si>
    <t>서비스불친절입니다.</t>
  </si>
  <si>
    <t>깨끗한 면소재 아가옷이에요~ 기분 좋습니당^^</t>
  </si>
  <si>
    <t>엄마가 울집에서 써보고 자기도 사달래요</t>
  </si>
  <si>
    <t>원래 다 접혀져서 오는건가요......접혀진줄이 펴지지도않고 붙이다가 버렷네요...</t>
  </si>
  <si>
    <t>배소왕실망</t>
  </si>
  <si>
    <t>데쉬보드에 생각보다 고정이 견고하게 되지를 않습니다</t>
  </si>
  <si>
    <t>귀여네요사이즈는좀커요</t>
  </si>
  <si>
    <t>착용이 편안하고 부드럽습니다 빨아서 쓰기도 좋을것같네요</t>
  </si>
  <si>
    <t>감 내부가 비어있는게 대부분입니다. 가격 저렴한 이유가 있습니다</t>
  </si>
  <si>
    <t>냄새조마니나고개별</t>
  </si>
  <si>
    <t>스프레이를 받았는데 스프레이 뚜껑이 모조리 다 깨진상태로 배송됨. 기분은 좋지 않았지만 그냥 쓰기로 했음 뽁뽁이라도 뚜껑쪽에 두겹으로 감쌌어도 괜찮을텐데 안타까움</t>
  </si>
  <si>
    <t>판품하기 귀찮아서 그냥 씁니다...</t>
  </si>
  <si>
    <t>냄새는 약간 약재 ? 그런 냄새인데 거북하니 않고 괜찮고 쓰기 좋아요</t>
  </si>
  <si>
    <t>빠른배송감사합니다. 평소 드립커피 즐겨먹다가 여과지를 구매하기위해 검색하다가 발견했는데 혼자 커피마실때 이걸로하니 넘편하네요~</t>
  </si>
  <si>
    <t>개별 포장과 얇아서 휴대하기 너무 좋아요^^ 앞으로도 쭉 구매각!! 입니다</t>
  </si>
  <si>
    <t>흔들흔들~ 흔들흔들~ 곰곰히 생각해보니 흔들~ 가격도 싸지않아요 흔들~</t>
  </si>
  <si>
    <t>신랑이허벅지가 조금두꺼운편인데 너무꽉껴요ㅠㅠ그래서제가입을예정입니다...여자사이즈랑 남자사이즈랑 별반차이가안나네요.</t>
  </si>
  <si>
    <t>가격대비 좋습니다~실물이 이쁘네요.만족이요~</t>
  </si>
  <si>
    <t>재구매 배송이 정확히 일주일걸렸어요ㅠ</t>
  </si>
  <si>
    <t>너무빨리 달아요. 삼성이라 믿고 구입했는데 비추입니다.</t>
  </si>
  <si>
    <t>죻아요 ㅎㅎ 선물햇습니당</t>
  </si>
  <si>
    <t>생각보다 너무작아서 쓰지를못할거같네요 근데 박스를버려서 반품을못해요ㅜㅜ</t>
  </si>
  <si>
    <t>애기용 도마로 딱 좋아요</t>
  </si>
  <si>
    <t>튼튼해보여요~ 냄새가 난다고해서 걱정했는데 펴서 하루정도 지나니 괜찮아지네요</t>
  </si>
  <si>
    <t>운동하기에 좋습니다</t>
  </si>
  <si>
    <t>아이폰7 초보자용 홈버튼만 교체하면 된다면서 근접센서 안되서 다 바꿨네요. 전문가용 살걸 그랬어요. 2만이나 차이나는데</t>
  </si>
  <si>
    <t>뭐 구럭저럭 또 사먹기에는 좀..</t>
  </si>
  <si>
    <t>윈형 휴지 케이스는 휴지 쓰기 불편해요.</t>
  </si>
  <si>
    <t>착한가격에 잘구매요.</t>
  </si>
  <si>
    <t>역시 기본템이 최고</t>
  </si>
  <si>
    <t>벨벳소재도 좋고 금방 따듯해져서 좋아요</t>
  </si>
  <si>
    <t>중형견한테 사이즈 딱 맞아요~ 바닥 쿠션도 같이 구매하니 높이도 맞고 푹신해서 좋아요!!</t>
  </si>
  <si>
    <t>쇠맛나요;;</t>
  </si>
  <si>
    <t>매해 주문해서 씁니다 근데.올해는 코팅지가 아니라 그냥 일반 종이로 제작이 됐네요ㅠㅠ</t>
  </si>
  <si>
    <t>너무너무맘에들어요~ 선물했는데 좋아하네요 올 여름 아주 멋있게 착용할게요</t>
  </si>
  <si>
    <t>나사가 길어서 다리가 헛돌고있어요 그리고 보조책상도 배송비가 별도인지는 몰랐네요 싼맛에 쓰기는 하겠지만..또 사고싶지는 않겠어요 걍 대충 쓰다가 버려야겠어요</t>
  </si>
  <si>
    <t>차에 두고 다니기 좋은 크기입니다</t>
  </si>
  <si>
    <t>최악이예요 ㅠㅠㅠ너무 노맛</t>
  </si>
  <si>
    <t>조립하는데 너무 오래걸림..2케아꺼보다 너무 허접함 ㅜㅜ</t>
  </si>
  <si>
    <t>첫날은 간지러웠는데 두갤사서 ㅠ 아까워서 다음날도 혹시나해서 써봤는데 괜찮아 졌어요. 흡수력은 좋은데 전 건조해요.</t>
  </si>
  <si>
    <t>저렴하게 잘 구입했네요 많이파세요</t>
  </si>
  <si>
    <t>너무 저렴해서 의심은 했지만 1점도 아까워요 불량제품이네요? 뒷면이 아주 너덜너덜... 장난하는것도 아니고 반품하기 귀찮아서 걍 쓰는중</t>
  </si>
  <si>
    <t>머리가 너무 지성이라 기름기가 많아서 구매했는데 이거 괜찮은 것 같습니다. 쓰고 난 이후에도 머리가 푸석하디 않아서 좋아요</t>
  </si>
  <si>
    <t>재구매 역시 배송 대박빨라요</t>
  </si>
  <si>
    <t>타사 방석만 쓰고 있었는데 허리가 조금 불편해서 구매했는데 정말편하네요! 허리가 세워지고 등이 받쳐지니 좋아요</t>
  </si>
  <si>
    <t>소리가 이뽀요 소리도 이뻐요</t>
  </si>
  <si>
    <t>한달도못쓰고 다른배게샀네요</t>
  </si>
  <si>
    <t>냄새가 보통이 아닙니다 며칠째 베란다에 있는데 냄새가 잘 안빠져요ㅡㅡ 물에빨수도없는데..ㅡ</t>
  </si>
  <si>
    <t>기스가 많아요~~~~</t>
  </si>
  <si>
    <t>크기는 작은꺼라 예상했지만 라임이 거즌 레몬이 될라해요 과숙되서 라임 특유의 단단함이없고 물렁물렁합니다</t>
  </si>
  <si>
    <t>재구매 나아루프치느루차ㅡ나트느트트</t>
  </si>
  <si>
    <t>프레임이 허접하네요 부르질뜻</t>
  </si>
  <si>
    <t>생각보다 무거워서 깜짝놀랐어요.크기도크고요ㅎ급하게사느라 사이즈안보고 후기만보고샀는데높이도높고 사진보다 가로길이도 기네요ㅎ군더더기없어요.가격은좀비싸지만ㅜ</t>
  </si>
  <si>
    <t>엄청 효과가 있다는건 모르겠어요ㅋㅋ 큰 변화 전혀없고ㅜㅜ 쏘쏘~~ 끼우는 부분에 화장솜이 자꾸 빠지는것도 너무 불편해여ㅡㅡ</t>
  </si>
  <si>
    <t>재구매 자주 주문해서 먹는데 맛있어요</t>
  </si>
  <si>
    <t>배송이 생각보다 빨라서 너무 좋았어요. 사이즈 반업 고민했는데 정사이즈 시키니까 딱 맞네요. 무엇보다 신발이 너무 예뻐요,,,,,,</t>
  </si>
  <si>
    <t>유통기한 짬처리상품이네요 다들유의하시길</t>
  </si>
  <si>
    <t>견고하고 좋은데 생각보다 조금 크네요ㅎ</t>
  </si>
  <si>
    <t>고급스럽습니다 만족해요^^</t>
  </si>
  <si>
    <t>재질은 생각보다 좋은데 M이 85로 적혀있고.. 실제로는 소아용인 듯 싶을 정도로 작아요</t>
  </si>
  <si>
    <t>알도크고 선명해서 좋습니다.</t>
  </si>
  <si>
    <t>받아보니 가격이 비싸단 생각이 드네요..만원이어도 비싼 느낌이었을 것 같아요..가벼워서 그런지 그립감 좋은지도 모르겠구요..그냥 문구점에서 팔만한..</t>
  </si>
  <si>
    <t>굿 굿굿베리굿좋아요아주좋아요압축봉 별도 구매해서 벽에 설치도 잘 했어요색상도 아주 마음에 들구요</t>
  </si>
  <si>
    <t>재구매 이거 진짜 보풀도 없고 너무 좋아요</t>
  </si>
  <si>
    <t>잘 먹었습니다.. 껍지기 뿐이네요..ㅡㅡ</t>
  </si>
  <si>
    <t>11월 여행가서 래쉬가드안에 입으려고 샀어요. 가슴패드가 매끄럽지않아서 빼고 수영할 때 쓰는 실리콘패드하니까 훨씬 좋네요. S샀는데 몸에 잘 밀착되고 매쉬라 잘 마를거같습니다.</t>
  </si>
  <si>
    <t>잘받았습니다 많이 파세요</t>
  </si>
  <si>
    <t>다른곳에서도 블랙지퍼로 구매했었는데 비교가 너무되네요.. 여기꺼는 힘도없고 흐물거리고 천도 더얇아요 가격도 비슷한데 반품하기에는 배송비가 아까워서 그냥 쓰려구요.. 재구매예정은 없습니다</t>
  </si>
  <si>
    <t>가격에맞는제품입니다</t>
  </si>
  <si>
    <t>너무 예뻐요^^ 굳굳</t>
  </si>
  <si>
    <t>색칠이 다 된건줄 알앗으면 안삿을듯</t>
  </si>
  <si>
    <t>하나가 고장나 있어요 노란 기차요 앞으로 안 가요.... 짜증나지만 택배보내기 귀찮아 넘겨요ㅡㅡ</t>
  </si>
  <si>
    <t>안경테가 무거워요~~가벼운걸 원했는데 아쉬워요~</t>
  </si>
  <si>
    <t>감사합니다 싸게 잘갈았어요!!!!</t>
  </si>
  <si>
    <t>첫캐스팅에 초릿대가 박살났어요.ㅠ</t>
  </si>
  <si>
    <t>생각보다넘커묵[도요..무거버요</t>
  </si>
  <si>
    <t>신어보니 편하고 푹신해요</t>
  </si>
  <si>
    <t>손톱으로 느껴지는 기스에는 효과가 없습니다. 단순히 표면위에 페인트 묻은거만 지워집니다.</t>
  </si>
  <si>
    <t>구매 한지 이틀만 고주파음 납니다. 그래서 불만 입니다. 고속 충전 부분은 만족 합니다. 증극산이라 어쩔 수 없나 봅니다.</t>
  </si>
  <si>
    <t>배송도빠르고요 상품도 만족입니다</t>
  </si>
  <si>
    <t>여기 옷은 다 크네요ㅠㅠ</t>
  </si>
  <si>
    <t>살색으로 엄청 잘 입고있어서 검정으로 재구매했어요 필라테스할때 입기도 좋고 평상시에도 엄청 편하게 잘입고 있어요 좀 늘어나긴하지만 늘어날수록 편하니까 괜춘</t>
  </si>
  <si>
    <t>스티커가있어 무척편리하네요</t>
  </si>
  <si>
    <t>화면과 다른 제품이 왔네요 빼는 부분이 동그란 버튼같은 것이 아니고 개폐형식으로 되어있는데 불편해요.. 실망 ㅠㅠ 왜 제게 이런걸 보내주셨나요 어허허헝</t>
  </si>
  <si>
    <t>집게가 철로 된건 줄 알고 주문 했는데 플라스틱이...ㅜㅜㅜ.</t>
  </si>
  <si>
    <t>별로에요 무봉재는 맞는데 노라인은 아님 ,,</t>
  </si>
  <si>
    <t>좋아요좋구요 배송도 빨라요 엄처엉~! 잘입을게요 소재도 넘 좋네요~|</t>
  </si>
  <si>
    <t>커버가 덜올라와서 강화유리가 조금 올라오는 사이즈라 강화유리 잘 깨지겠어요 잘못샀어요</t>
  </si>
  <si>
    <t>달걀 수납이 깨끗이 정리되네요</t>
  </si>
  <si>
    <t>정품맞나 싶을정도로 양이 적어요 ㅡㅡ</t>
  </si>
  <si>
    <t>배송도 늦고 2개 상품이 일치하지 않아서 만족도가 좀 구러네요.. 그래도 가격은 저렴하네요</t>
  </si>
  <si>
    <t>맑은 레드 색깔이에요. 여러번 덧바르면 진해지고 더 예쁩니다.</t>
  </si>
  <si>
    <t>모자는 너무예쁘고좋은데 교환했는데 교환이라그런지 박스에 그냥 모자만들어있었어요.. 그전엔비닐에 넣어주셨던데.. 전 교환보낼때 비닐에 그대로넣어 처음 왔던상태로 잘보냈었는데..</t>
  </si>
  <si>
    <t>초보자는 힘듬니다~ 저도 한다고 하는데 실패했네요</t>
  </si>
  <si>
    <t>너무약해요</t>
  </si>
  <si>
    <t>후기 사진들이랑 같아요 많이파새요</t>
  </si>
  <si>
    <t>가격 때문에 2 점드림 역시 싸면 다 이유가 있는듯 중앙부분은 월래 봉제가된거임 ? 아님 실수로 된건가요? 궁금 하네요</t>
  </si>
  <si>
    <t>다른리뷰는 다 좋게 썼어요.. 이거 잠수합니다 ㅠㅠ</t>
  </si>
  <si>
    <t>추천 안 해요 기대한 제품인데 배송도 엄청 느리고 마감이 너무 아쉽네요.급하셔서 대충 붙이셨는지 사진처럼 쉽게 뜯어져요. 걍 반품귀찮아서 제가 접착제 붙였네요. 다른 제품들은 저와 같은 불만이 안 생기도록 깔끔한 마감 해주세요</t>
  </si>
  <si>
    <t>재구매 재구매했어요 배송도 빠르고 좋은거같아요</t>
  </si>
  <si>
    <t>모서리로 떨어졌는데 바로 금가버렸습니다.</t>
  </si>
  <si>
    <t>길양이 사료 쓰임. 영양가는 모르겠음.</t>
  </si>
  <si>
    <t>제입맛에는 안맞아요 약간 단맛? 이 있어서 차를 마시면 개운한 감이 없어서 제입맛은 아닌듯~~</t>
  </si>
  <si>
    <t>재구매 전에 주문한거랑 색깔이 너무 달라요</t>
  </si>
  <si>
    <t>발림성은 좋은데 펄감이 약해서 개인적으로 별로에요</t>
  </si>
  <si>
    <t>배송 감사합니다~~^^</t>
  </si>
  <si>
    <t>도착했을때 핏물이 흥건하고 거의 녹아서..핏물빼고 또빼고 구워먹어도 피 비린내가 너무나요..몇입먹고 버렸습니다</t>
  </si>
  <si>
    <t>차량 도어 언더등으로 DIY 했어요. 그래도 많이 남아서 주방 이곳저곳 꾸미려구여~</t>
  </si>
  <si>
    <t>양도 괜찮고 맛도 좋앗어요 ㅎㅎ</t>
  </si>
  <si>
    <t>ㅅㄴㄱㅂㅅ두</t>
  </si>
  <si>
    <t>새것 뜯자마자 양끝에서 잡아주는 롤링이 홀랑 빠져서 끼울수도 끼워지지도않아 사용내내 애먹고있어요ㅜ 불량인데 나머지것들도 확인해보고 모두그렇다면 반품이나 교환되는건가요?</t>
  </si>
  <si>
    <t>제품에서 나는 그 특유의 화학성분 냄새가 강하게 나서 아이들이 계속 만져도 되나 모르겠네요</t>
  </si>
  <si>
    <t>유축잘되고좋아요</t>
  </si>
  <si>
    <t>색이 안나와요 머릿결만 좋아졋네요</t>
  </si>
  <si>
    <t>속도가 맞지 않아 시계로 쓰고 있어요</t>
  </si>
  <si>
    <t>아이들이 여러 놀이 하기에 편하고 튼튼하고 넓어서 좋습니다</t>
  </si>
  <si>
    <t>재구매 국산새우라고 써있어서 샀는데 왜 에콰도르 수입산이 오는건가요? ㅡㅡ 이럼 사기 아닌가요 먹기도 전에 기분나빠서 남깁니다</t>
  </si>
  <si>
    <t>다른데는 3000</t>
  </si>
  <si>
    <t>결코 싼게아님ㅋㅋㅋ여기서 세금 65000원붙임 참고하고 주문하셈ㅋ ㅋ ㅋ.ㅋ</t>
  </si>
  <si>
    <t>배송이안됨 배송이 되지않았다고 해요 연락주세요 연락주세요 . . . .배송이 되지 않았다고 해요 연락주세요</t>
  </si>
  <si>
    <t>재구매 10개나 주문했는데 맛보기 샘플이 하나인건 좀 아쉽네요.. 먹어봐야 다른것도 주문할텐데요..</t>
  </si>
  <si>
    <t>단단하게 고정도 잘되고 둘레가 커서 텀블러도 넣고 좋아요</t>
  </si>
  <si>
    <t>티셔츠 셔츠 전용 그냥 옷 보관용으로 써야하는 용도 일듯 합니다.시즌에 맞게 안입는 옷 보관할때 써야지이걸 옷장으로 자주 열고 닫고 쓰면 한달은 쓸수 있을지 의문이 듭니다</t>
  </si>
  <si>
    <t>구매 비추에요 상품 누락되어 연락했는데 늦게 연락했다고 교환,환불 처리도 안된다고 하고 그래서 반반 부담하자고 얘기했는데 안된다고 하네요 데코뷰 상품 좋아 잘 이용했는데 이제 이용안합니다 불쾌합니다</t>
  </si>
  <si>
    <t>배송이좀느려요 오오</t>
  </si>
  <si>
    <t>넘 좋아요. 냄새도 금방 빠졌어요</t>
  </si>
  <si>
    <t>커팅이 잘않되고 조잡한 재품 이네요 좀 성의 있는 재품을 만들기 부탁 드립니다 싼거 선택한 저의 잘못 ㅠㅠ</t>
  </si>
  <si>
    <t>간편하게 사용하기 좋왔습니다</t>
  </si>
  <si>
    <t>전혀 밀착이 안되는걸 보니 하자있는걸로 보내주신거 같아요 ㅠ 박음질도 막하신거 같고.. ㅠ 귀찮아서 어찌해야할지 생각중이요.. ㅠ 특히 코부분의 심이 전혀 밀착도 안되고 박음질 문제인지..전혀 활용 못하고 있어서 좀 언짢습니다 ㅠ</t>
  </si>
  <si>
    <t>매우좋았습니다.앞으로도 잘이용하게요</t>
  </si>
  <si>
    <t>그리움노랑 색깔 개나리같이 짙은 노랑이에요 배송도빠르고 예뻐요!</t>
  </si>
  <si>
    <t>배송빠르네요 마스크재질도 좋아요</t>
  </si>
  <si>
    <t>좋아요 ^^ 끈 색은 마음에 들진 않지만 그건 바꿀수 있는거니 ㅎㅎ</t>
  </si>
  <si>
    <t>가격 저렴한만큼 그만큼하는 상품이네요~그래도 한동안 머리끈걱정은 없겠어요</t>
  </si>
  <si>
    <t>끼우기 정말 힘들어요.. 대충 쓸만해요</t>
  </si>
  <si>
    <t>너무만족했습니다 응가최고</t>
  </si>
  <si>
    <t>배ㅗㅇ 일주일 엄게 걸려요 판매자님 톡톡도 불친절하고 오리려 전화로 와서 화만 내요 솜방석이 아니라 쿠션솜인다 별 하나도 아쌉네요</t>
  </si>
  <si>
    <t>사진으로 볼 때 너무 예뻐서 사이즈 확인하고 주문 했는데 실물을 보니 살짝 실망 했어요.ㅠ 바느질 마감이 불만족 스럽네요.</t>
  </si>
  <si>
    <t>말그대로 그냥 그래요</t>
  </si>
  <si>
    <t>구매하자마자 1개 더 구매 정품이고 가격도 굳</t>
  </si>
  <si>
    <t>눈물자국이 없어지지 않아요</t>
  </si>
  <si>
    <t>싼게 비지떡이란 말이 생각나네요</t>
  </si>
  <si>
    <t>생각보다 디자인 고루 왔어요~원래 쓰던거라 좋아요</t>
  </si>
  <si>
    <t>좋아요좋아요 바로 배송 해주셔서 너무 감사합니다 텐트 치기도 편하고 접기 더 편해서 너무 좋았어요 불량이어서 교환도 빨리 해 주시고 너무너무 감사했습니다</t>
  </si>
  <si>
    <t>가끔너무피곤해도잠을설치는데저절로눈이감기네요~릴렉스 해지던데요~^^</t>
  </si>
  <si>
    <t>맛있어요!! 식감도 좋고 배송도 꼼꼼하게 해주셔서 좋았어요~ 겨울가기전에 한번 더 먹을구에요 ㅎㅎ</t>
  </si>
  <si>
    <t>오자마자 입었는데 부드럽고 길이도 짧지않아 너무 편합니다</t>
  </si>
  <si>
    <t>알이 푸짐하네요 비린내도 거의 없어요</t>
  </si>
  <si>
    <t>편할줄 알앗는데 뭔가 덜써지는 느낌이에여 ㅠ 대신 햇빛은 얼굴 목뒤 잘 가려질거같아요</t>
  </si>
  <si>
    <t>흔들거려서 불안해요,.</t>
  </si>
  <si>
    <t>진짜 딱 원하던 그 디자인에 어디든 잘어울려요</t>
  </si>
  <si>
    <t>추석이 끼여있어서 배송이 늦었지만 만족해요</t>
  </si>
  <si>
    <t>이상품은 앞으로 툭 튀어나온 제품이다보니 부착하려고하면 차가 좀 노티나보이거나 아니면 거추장해보이거나 지저분해보이거나해서 위치만 여러군데 잡아보다가 결국 부착까지는 하지 못했음</t>
  </si>
  <si>
    <t>디자인도 이쁘고 맘에 들어요. 생각보다 사이즈는 크네요</t>
  </si>
  <si>
    <t>아파요 ㅠㅠㅠㅠ</t>
  </si>
  <si>
    <t>아직 잘 모르겠어요.</t>
  </si>
  <si>
    <t>사진보다 별루네요 가격이 싸니까 그냥 입을려구요 너무 기대를 힌듯</t>
  </si>
  <si>
    <t>택배아저씨가 집어던지고 가서 다흐트러져옴요</t>
  </si>
  <si>
    <t>재구매 다른상품이 배송되서 걱정했는데 바로 맞교환처리해주셨어요~ 다른 냅킨은 먼지가 날려 사용하는데 불편함이있었는데 현재 이냅킨으로 바꾼뒤 너무만족해용^^</t>
  </si>
  <si>
    <t>6만원짜리 모자인데 모자가 좌우데칭이 안맞네요.. 디자인은 맘에 쏙드는데.. 가격 대비 마감 컬리티가 좀 떨어지네요. ㅡㅡ</t>
  </si>
  <si>
    <t>약해요 그래도 색은 이뻐요</t>
  </si>
  <si>
    <t>고객대응 불성실함 시비거는줄알았음</t>
  </si>
  <si>
    <t>무료체험 뜯자마자 끈적한게 손에 묻어서 봤더니 어디선가 샜는지 내용물이 겉면에 묻어서 왔네요 지저분해요</t>
  </si>
  <si>
    <t>빠른배송 만족해요~ 휴가때 사용할려고 주문해서 하루만에 받았구요휴가지에서 잘 사용했어요~6세아이 잘 맞았어요다음에 또 구매하러 올께요~</t>
  </si>
  <si>
    <t>잘 안녹고 거품이 많이 생긴다는 이야기는 들었는데.. 너무 안녹네요 거품도 이렇게 많이 생기나 싶을정도로 많이 생기구요.</t>
  </si>
  <si>
    <t>배달하는날 비가 많이왔지만 옷장옆이 종이로 되어 있어서 벗겨졌어요. 저렴한 가격에 구매했지만 장난감도 아니고. 좀 실망했어요.</t>
  </si>
  <si>
    <t>느리고 잘 안터지고 하.. 유심 산중에 최악</t>
  </si>
  <si>
    <t>투명창에 잔기스가 있었지만 전체적으로 깨끗하고 괜찮아요^^ 이리저리 굴러다니는 분유통.젖병 등을 한꺼번에 보관하기 좋고 양쪽 개방이라 원하는 위치에 조절해 놓기 좋습니당~ 아이정 믿고 주문했는데 만족합니다~</t>
  </si>
  <si>
    <t>가격이 일단 싸고 깎는게 좀 귀찮아서 그렇지 자연스러운 발색을 갖고 있어요. 3개나 샀는데 언제 다 쓰려나...나눠줘야 겠어요 ㅎㅎ</t>
  </si>
  <si>
    <t>15호 주문햇다가 16호로 바꿔달라고 부탁드린다고 두번이나 확답받았는데 15호 왔네요</t>
  </si>
  <si>
    <t>맛있어요. 너무 달지않고 애들이 잘 마시네요.</t>
  </si>
  <si>
    <t>잘안되요ㅜㅠ 이거 저만 그런건가요? 연습 많이 해야할듯요</t>
  </si>
  <si>
    <t>향도 은은하니 발림성도 좋고 부드러워요</t>
  </si>
  <si>
    <t>좋아요ㅎㅎ딱이네요ㄱ</t>
  </si>
  <si>
    <t>중간에 천이 찢어질랑말랑하고 가루같은거엄청나고 플라스틱부분 오염도많고 맘에 안드네요</t>
  </si>
  <si>
    <t>앞치마 이뻐요 ~ 시중에 없는디자인이라 예뻐서 바로 구매햇어요</t>
  </si>
  <si>
    <t>싼게 비지떡인가 봅니다 굴곡있는부분 구부리면 기포같이 안에 차는데 진짜 거슬립니다</t>
  </si>
  <si>
    <t>안심 살균티슈라서 좋을거 같아요</t>
  </si>
  <si>
    <t>배송출발이 늦어져서 전화도안받고 취소했더니 얼른보내는거봐ㅋㅋ빈정상함. 재구매의사없음</t>
  </si>
  <si>
    <t>성분이 좋다고 추천받아 사용중인데 너무 비싸요</t>
  </si>
  <si>
    <t>생각보다 글씨가 연해요 그래서 잘 안보임니다</t>
  </si>
  <si>
    <t>별하나도 아까움 가지마세요</t>
  </si>
  <si>
    <t>학생 교육용으로 주문했는데 받침도 주시고 배송도 금방오고 가격도 착하고 완전 대만족입니다.</t>
  </si>
  <si>
    <t>잘받았습니다 저희동네에 빨리오는 택배라서 오후에 받아서 10분만에 조립했네요. 처음에 설명서가 중국어로 돼있어서 당황했는데 차근차근 하니까 쉽게 조립됐습니다. 튼튼하고 무엇보다도 깔끔하네요 감사합니다</t>
  </si>
  <si>
    <t>티비연결실패..이어폰도실패</t>
  </si>
  <si>
    <t>아주만족합니다 리필도많고요</t>
  </si>
  <si>
    <t>재구매 선물로 보내드렸어요</t>
  </si>
  <si>
    <t>늘사먹는거 가성비좋아요</t>
  </si>
  <si>
    <t>재구매 빠른 배송 감사합니다</t>
  </si>
  <si>
    <t>아직 써보진 않았지만 제품은 좋은거 같아요 다만 택배가 주소도 제대로 안보고 다른곳으로 배송을하는 바람에 좀 안좋았네요...</t>
  </si>
  <si>
    <t>접착쪽 연경거치대가 상당히 약해요 드라이기 연결 플라스틱이 2달도 안되 부서지고 문의하니 2달됬다고 다시 사래요</t>
  </si>
  <si>
    <t>첫 프렌치프레스로 구입했어요. 혼자서 머그컵으로 한 잔 내리기 딱이에요. 체망 누르는 느낌도 부드러워요. 손잡이가 너무 얇거나 하면 커피 부을 때 뜨거운 유리표면에 검지가 닿여서 불편한데 이건 플라스틱 손잡이가 넓어서 좋아요.</t>
  </si>
  <si>
    <t>별로 좋은점은 모르겠어요</t>
  </si>
  <si>
    <t>손질도다되어있고 맛도있어서 좋아요. 대창에서 기름이많이나와 국물이 느끼할수도있어요.</t>
  </si>
  <si>
    <t>재구매 좋아욤 늘 빠른배송 감사욤</t>
  </si>
  <si>
    <t>뭐가 좋아지는지는 크게느껴지지는 않아서 다음에 기회되면 또시켜먹을게요.</t>
  </si>
  <si>
    <t>21일 주문해서 26일 오늘 도착했어요~ 지갑 실물 너무 이쁘고 포장도 단단하게 해주셔서 감사합니다 다음에도 여기 이용할게요~</t>
  </si>
  <si>
    <t>잘 쓰고 있어요~향도 괜찮고 발림성도 괜찮고 좋아요</t>
  </si>
  <si>
    <t>제품 상태 별로 입니다</t>
  </si>
  <si>
    <t>커도너무커서...맛도별로구 다시는안살꺼같아요</t>
  </si>
  <si>
    <t>연결안됩니다. 무슨 어플을 설치하라는데.. 그냥 버릴라구요</t>
  </si>
  <si>
    <t>허벅지 쪽이 좀 쫄리지만 곧 늘어날거 같아요 배송 올때 팬티라고 표기됨 유의하고 구매하세요</t>
  </si>
  <si>
    <t>그냥 편하게 집에서 입고있습니다.</t>
  </si>
  <si>
    <t>땀 차면 떨어지고 많이 움직이면 떨어져요</t>
  </si>
  <si>
    <t>빠른배송 감사요. 만족합니다.</t>
  </si>
  <si>
    <t>화이트로 주문했는데 왜 초록색체크무늬가온건지 ㅡㅡ 이해가안되네요</t>
  </si>
  <si>
    <t>재구매 잘 받았습니다. 앞으로는 품절 예상하여 물품공급에 차질이 없었으면 좋겠네요.</t>
  </si>
  <si>
    <t>작고 흔들려요 높은건 알았지만 앉는데가 좁은건 몰랐네요ㅜ</t>
  </si>
  <si>
    <t>항상 쓰던걸 이것만 쓰게되네요. 그냥 좋아요.</t>
  </si>
  <si>
    <t>배송 느리네요</t>
  </si>
  <si>
    <t>재구매 항상 먹고있어요 급할땐 최고네요</t>
  </si>
  <si>
    <t>배송도 포장도 만족합니다</t>
  </si>
  <si>
    <t>다벗겨집니다....젤큰사이즈했는데 허리기신분들뱃살있으신분들비추</t>
  </si>
  <si>
    <t>챙이커서 다가려져서 좋아요</t>
  </si>
  <si>
    <t>잘 받았습니다 예쁘네요!</t>
  </si>
  <si>
    <t>여핸가서 쓰기엔 딱이네요</t>
  </si>
  <si>
    <t>금액이 엄청 저렴하다 생각했는데.. 역시 다이소비닐 보다 더 얇네요 ㅠ. 금액순서대로 두꺼운거였어요 ㅋ.</t>
  </si>
  <si>
    <t>재구매 언제나 신선한 제품 주문하여 맛있게 먹고 있습니다</t>
  </si>
  <si>
    <t>재구매 너무어두움 재구매 안할거야</t>
  </si>
  <si>
    <t>목적에 맞습니다~감사합니다</t>
  </si>
  <si>
    <t>재구매 늘 쓰던 화장지예요. 톡톡하고 먼지 없어서 좋아요.</t>
  </si>
  <si>
    <t>매우적절하게 쓸수있습니다.</t>
  </si>
  <si>
    <t>hdd외장하드와 차원이다르네요 컴팩트하고 무엇보다 속도 신세계입니다. 맥북에 부족한 용량 메꾸려고 ㄱ구매한건데 매으 만족하고 하드케이스와 마우스도 함께와서 편하게 사용중이에요</t>
  </si>
  <si>
    <t>별생각안하고 샀는데 대박 굿!</t>
  </si>
  <si>
    <t>재구매 곧 명절이라 외출을 오래해야 하는데 스크류만 바꿔서 낄 수 있어서 위생적이고 좋아요~ 색도 예쁘구요</t>
  </si>
  <si>
    <t>완성도가 뛰어 납니다.조립 또한 간편하구요 견고하기까지 타제품이랑 비교 많이 했는데 최고의 가성비 제품 입니다. 그립이 다양해서 더 좋아요</t>
  </si>
  <si>
    <t>배송도 빠르고 서비스까지 정말 감사합니다. 야광 봉돌 함써봐야겠네요~~^^</t>
  </si>
  <si>
    <t>동영상 보고 했는데도 붙이기 힘들었어요 결국 두개 다 실패하고 돈 버리고 접착제로 손 버리고 냄새 나고 노트펜에도 접찹제 붙어서 겨우겨우 살리고 .... 구입하신 분들 동영상 잘 보시고 잘 터득해서 성공하시길 바래요</t>
  </si>
  <si>
    <t>눈이 겁나아파요...ㅠㅠ</t>
  </si>
  <si>
    <t>와 넘 이뻐요 모양도 딱 잡혀있고 원하는 모자였어요 굿</t>
  </si>
  <si>
    <t>같은 베베락제품이면 전부 호환되는줄알았는데.. 잘못 샀네요.</t>
  </si>
  <si>
    <t>남자친구가 블랙 사서 넘 잘쓰고다녀서 네이비도 사줬어요</t>
  </si>
  <si>
    <t>생각보다는 보정도업 안되고 별 효과가 없었어요ㅠ</t>
  </si>
  <si>
    <t>졸라소냐ㅇ·ㄴ·ㄴ·ㄴ·ㄴ·ㄴ</t>
  </si>
  <si>
    <t>미니 사이즈가 사용하기 훨씬편하네요</t>
  </si>
  <si>
    <t>생각보다 먹기 불편하네요... 효과도 전혀 모르겠어요</t>
  </si>
  <si>
    <t>재구매 항상 주문해서 먹는곳이예요 배송도 빠르고 안전하게옵니다</t>
  </si>
  <si>
    <t>후기도 좋고 포켓 레깅스 갖고싶어서 큰맘먹고 샀는데 저는 그 허리쪽 밴드가 안쪽을 보니까 짧아서 느낌이 불편하더라구요 제가 살이 좀 쪄서 그런건지 모르겠지만 잘입겠습니다ㅎㅎ</t>
  </si>
  <si>
    <t>삶의 질이 달라졌네요~^^ 진자 만족합니다 감사해요</t>
  </si>
  <si>
    <t>좋아요 좋습니다 쓸만합니다. 가격도 저렴하네요많이 샀어요 감사합니다. 다음에 또 주문할께요 감사합니다. 감사합니다.</t>
  </si>
  <si>
    <t>팔걸이까지 길이가 66센치라 그래서 샀는데 식탁에 안들어가네요.. 이건 누가 재도 67센치 일 것 같은데.. 상세설명에 수정하셔야 할 것 같아요. 의자 상태는 좋아요</t>
  </si>
  <si>
    <t>포장도 굿~ 맛도 굿~ 한끼 식사량도 굿입니다~ 혹시라도 다욧 하시려는 분들 강추입니다~</t>
  </si>
  <si>
    <t>제품 파손 없이 잘 받았어요! 오르골에서 지직소리가 들리긴하지만 그렇게까지 신경쓰이진 않더라구요!</t>
  </si>
  <si>
    <t>된장국 해서 줘봣는데 정말 잘먹어요!! 어른 된장찌개 할때도 넣어봣는데 맛잇네용 큰것도 팔앗으면 좋겟어요 작더라구용</t>
  </si>
  <si>
    <t>불피웠는데 페인트 유독가스 냄새가 엄청엄청심해서 힘들었어요 하루 온종일 가네요..</t>
  </si>
  <si>
    <t>표고향이 왜 안날까요? 향이 나는것도 어쩌다 끼어잇는 정도 엿습니다</t>
  </si>
  <si>
    <t>맛있네요 싸하니 굿</t>
  </si>
  <si>
    <t>택배가 완전......엉망이네요..... 테이프 하나 붙여져 있지도 않고 그냥 박스째 보내주시네요...... 같은 돈주고 사는거면 다른 판매처에서 사는게 나을거 같네요</t>
  </si>
  <si>
    <t>생각보다 아주 빵빵하네여</t>
  </si>
  <si>
    <t>젖꼭지 한개가 구멍이 없었음 바늘로 구멍 뚫어도 나오는게 시원찮아서 버렸음</t>
  </si>
  <si>
    <t>간격사이로 애들이 왓다갔다 해서 돈만버린 느낌입ㄴ다</t>
  </si>
  <si>
    <t>쏘렌토 차에 딱맞고 좋아요</t>
  </si>
  <si>
    <t>피부자그은 전혀 없구요 끈적임도 없네요 향은 호불호 갈릴듯.. 바른 후엔 바른건지 모를정도로 촉촉함도...아직은 잘</t>
  </si>
  <si>
    <t>좋아요 색상 랜덤인데 그래도 원하는 색상 오길바랬는데 딱 원하던게 와서 기분좋았어요 배송도 빠르고 오자마자 테스트해봤는데 방수도 잘되네요</t>
  </si>
  <si>
    <t>가격대비 최고. 배송도 칼</t>
  </si>
  <si>
    <t>매우 좋아요 배송도 빠르구 ㅎㅎ</t>
  </si>
  <si>
    <t>일단 물지 않는 애기들은 절대 사지마세요. 겉면에 버터나 치약 발라줘도 핥기만 합니다. 중앙부분에 홈은 넣유 ㅅ</t>
  </si>
  <si>
    <t>디자인 예뻐서 아들줄려고 샀는데 아주맘 에 들어하네요</t>
  </si>
  <si>
    <t>재재재구매입니다~! 항상 잘 먹고 있네요~번창하세요!</t>
  </si>
  <si>
    <t>너무 부실해여ㅠㅠ다 찢아짐</t>
  </si>
  <si>
    <t>라인감아달라고 메모도적고 전화까지 했는데 전화받을때부터 귀찮다는듯이 받더니 결국 안감아서 보냈네요</t>
  </si>
  <si>
    <t>조립을 대충하신건지.. 애초에 약한건지.. 하.. 이게뭡니까</t>
  </si>
  <si>
    <t>다른상품보다 현저히 좋다는걸 느낌니다 맛도 향도 진하고 좋아요</t>
  </si>
  <si>
    <t>하...후기 믿고 샀는데 진짜 1도 안시원하고 바람도 엄청 약하네요.. 하.. 좋다는 후기는 뭔가요?! 보조배터리가 고장나서 바람이 약한지 알고 심지어 하나 더 샀는데 말이죠 후기 잘 안쓰는데 이건 좀 그렇네요</t>
  </si>
  <si>
    <t>맛이 좀 떨어지네요</t>
  </si>
  <si>
    <t>타 제품에 비해 손이 잘 안 가요ㅠ</t>
  </si>
  <si>
    <t>옷에 침튀김 방지용이에요~~</t>
  </si>
  <si>
    <t>아이가 너무좋아해서 잘쓰고있어요</t>
  </si>
  <si>
    <t>정말 잘 뿌러져요 그냥 투명 사세요..</t>
  </si>
  <si>
    <t>재구매 싸고 좋습니다~ 잘쓸게요</t>
  </si>
  <si>
    <t>등받이에 뭐가 묻어서 왔어요. 흰색인데 너무 눈에 잘띄어 거슬립니다.</t>
  </si>
  <si>
    <t>가격대비 거지같네요 ㅠㅠ 같은가격에 넘 좋은걸 쓰고있었나봐요 ㅜ 앞뒤로붙어있고 아주 건조하네요 먼 마룬수건인줄</t>
  </si>
  <si>
    <t>아..맛이없어요 너무달고커피향도없고 달고쓰고..</t>
  </si>
  <si>
    <t>정말 뜨끈뜨끈하고 좋아요. 내년 겨울에 잘쓸거같아요</t>
  </si>
  <si>
    <t>알콜이 금방날라가 사용감이 산뜻하고 믿음이 갑니다 재구매의사 있어요</t>
  </si>
  <si>
    <t>다신 여기 제품 안살겁니다 ㅡㅡ</t>
  </si>
  <si>
    <t>싼이유가 있네요. ^^</t>
  </si>
  <si>
    <t>아주 만족합니다 배송도 많이 늦지않고 거울도 저렴한 가격에 잘 산거 같아요</t>
  </si>
  <si>
    <t>완전좋아용 굿이에요</t>
  </si>
  <si>
    <t>뚱뚱해보여요 ㅜㅜ 다른 제품으로 다시 사야할 것 같아요</t>
  </si>
  <si>
    <t>음질최적화해서 맞추고 하니까 좋아요. 저렴한 가격에 배터리도 크고 음질도 괜찮은 블루투스 이어폰 만나서 좋습니다.</t>
  </si>
  <si>
    <t>정말 맛있게 먹었어요. 첨엔 갯수가 좀 적다 싶었는데 시중에서 파는 귤의 퀄리티에 비하면 가성비 좋은 듯해요. 또 주문할 의향 있어요.</t>
  </si>
  <si>
    <t>붙이기 겁나 어렵네요 코너에 붙이는거라;; 잘만 붙이면 쓰기 좋을거같은데 붙이기가 너무힘듬</t>
  </si>
  <si>
    <t>냄새 너무심함(3일째 문열어놔도 안빠지길래.. 세제다풀어가 세탁중) 기름이 너무심함.. 바닥에 한번깔았는디 기름이 아주 범벅. 제품마감상태 불량.아</t>
  </si>
  <si>
    <t>주문상품이아니고. 다른상품이라서. 실망. 실망. 조립해서. 반품도안되고. ㅠ. ㅠ</t>
  </si>
  <si>
    <t>빠르게 부서진것없이 잘 왔습니다</t>
  </si>
  <si>
    <t>신속하게 배달이 되어 너무좋앗어요</t>
  </si>
  <si>
    <t>21호 치고 좀 밝아요 전에 쓰던 헤라 21호보다</t>
  </si>
  <si>
    <t>흡수력 좋고 양 많은 날 안심하고 잘수 있어서 좋아요. ㅎㅎ배송도 딱 맞춰 해주셔서 받자마자 바로 사용했습니다.</t>
  </si>
  <si>
    <t>좀 더 매웠으면... 가격 좀 비싸긴하죠..</t>
  </si>
  <si>
    <t>여기는 고객차단이 취미인가봐요~ 다른 분 후기 보니까 재발송 해달라고 했다가 차단됐던데 저는 합배소 문의하다가 욕먹구 차단 당했네용^^</t>
  </si>
  <si>
    <t>배송 진짜 늦습니다 배송비도 배보다 배꼽이 더크다고 비싸고, 그나마 제품이 값이저렴해서 사봅니다</t>
  </si>
  <si>
    <t>거름망은 안 써서 빼고 쓰려고 했는데.. 거름망끼는 거까지 빼버리면 뚜껑이 딱 안 닫히네요 그냥 얹어놓고 쓰고 있어요</t>
  </si>
  <si>
    <t>따뜻한 재질인데 먼지도 안나고 좋네요~</t>
  </si>
  <si>
    <t>싸게 잘 샀습니다~ 좀 얇은 감은 잇지만 좋아요</t>
  </si>
  <si>
    <t>친구에게 선물해주었는데 좋다고하네요</t>
  </si>
  <si>
    <t>만족아노니다만졷하비더</t>
  </si>
  <si>
    <t>아버지 선물용으로 삿는데 좋은거 같아요</t>
  </si>
  <si>
    <t>먹이기 편리하네요 상온보관이라 어디든지 가지고 다니고 먹일 수 있어 편리합니다 아기도 처음에는 안먹다가 맛을 계속 보게하니 이젠 잘 먹습니다 추가 구매 계속 할 것 같아요</t>
  </si>
  <si>
    <t>디자인 및 색감은 매우 좋습니다^^</t>
  </si>
  <si>
    <t>너무 이뻐요 왜 고민했나 모르겠네요 손잡이 뜨거워 지긴 하지만 이뻐서 감안합니다</t>
  </si>
  <si>
    <t>설치해 놓고 보니 너무 이쁘네요 추가로 어디에 설치하면 이쁠까 고민중입니다</t>
  </si>
  <si>
    <t>생각보다 그냥 그래요~ 엄마는 머리가 아프다고 하네용 페인트 냄새 계속 뿌려볼 예정입니다.</t>
  </si>
  <si>
    <t>효과가 별로 없네요</t>
  </si>
  <si>
    <t>배송은 15일 걸렸어요. 블루투스 연결은 잘되는데 안정성이 떨어져요. 듣다가 자꾸 소리가 들리다 말아요. 터치해서 정지조작하는 기능은 없느니만 못해요 오작동이 심합니다.</t>
  </si>
  <si>
    <t>다 좋은데 선물 하려고 쇼핑백 돈주고 동봉 해달라고 했는데 누락하셔서 안그래도 화나는거 일단 참고 계좌로 환불해주라고 계좌도 보내고 연락했는데 며칠동안 아예 안보고 일처리 진짜 답이 없는 정도네요 2주 가까이 돼갑니다 ^^</t>
  </si>
  <si>
    <t>가격에 비해 실망스럽네요 배송이야 주문제작이라 늦는다해도 들뜸현상이 과연 시간이 해결해줄까 싶을 정도로 너덜너덜하고 가죽이라 무게감이 좀 있을까했는데 창문열면 바람에 휘날려 사고날뻔 하 진짜 양면접착제 두루두루 발라서 고정해야할듯</t>
  </si>
  <si>
    <t>핸들 5일 사용했는데 실밥이 나오네요</t>
  </si>
  <si>
    <t>별루입니다~~~~~~~~~</t>
  </si>
  <si>
    <t>배송 빠르게 받았습니다~ 깔끔하고 좋네요</t>
  </si>
  <si>
    <t>그냥 저냥 사용했습니다</t>
  </si>
  <si>
    <t>카드만넣기딱조아오 빨간색이쁘네요</t>
  </si>
  <si>
    <t>재구매 아주아주 좋아용 선물용으로 굿이네요</t>
  </si>
  <si>
    <t>표면이 너무 미끄럽고 두께가 얇음. 딱 싸구려 1회용 수준..</t>
  </si>
  <si>
    <t>쓴지 하루만에 안들리고 환불도안해주고 안사는게낫겠습니다</t>
  </si>
  <si>
    <t>생각보다 작은 사이즈인데 색상에서 작고 예쁜 좋은 느낌을 못살리는 아쉬움이 있어요</t>
  </si>
  <si>
    <t>불편하고 좋네요 허리부분 재봉이 잘안되있어서 구멍 나있구요</t>
  </si>
  <si>
    <t>1회용 찌입니다 1회 사용후 배터리 꼽는 금속단자 바로 부서지내요 내구성 꽝입니다 예전 찌스전자찌가 아닌것 같네요</t>
  </si>
  <si>
    <t>그냥버렸어요 무쓸모</t>
  </si>
  <si>
    <t>그냥 그저 그런데요;; 다른 사람들이 쓴 평이랑 많이 다른 느낌이네요 비싸기만하고...</t>
  </si>
  <si>
    <t>편하고 좋아요 다씀면 재구매할게요</t>
  </si>
  <si>
    <t>드라마틱하진않지만 바르고 다음날은 살짝 매끈해진 느낌이에요</t>
  </si>
  <si>
    <t>두피가 깨끗해 지는듯해요</t>
  </si>
  <si>
    <t>좋아요~ 선물용박스 된거 3개 사고 이건 제가 먹을려구 주문했어요~좋아요 다 먹고 재구매할께요~^^</t>
  </si>
  <si>
    <t>혹시나 하고 배달했는데 우오 ! 굉장히 마음에 드네요</t>
  </si>
  <si>
    <t>데싱디바보다 손톱 크기가 크네요. 아직 사용전이지만 기대되네요</t>
  </si>
  <si>
    <t>일반적인 호수가 아니네요 10호가 30그램이 넘어야 한디 7.5그램..ㅡㅡ</t>
  </si>
  <si>
    <t>완전 튼튼하고 좋아요 503살려다가 502해도 튼튼하네요</t>
  </si>
  <si>
    <t>배송빠르고 상품 좋아요 만족합니다^^</t>
  </si>
  <si>
    <t>배송도 빨리오고 어제 엔진오일 교환했는데 소리도 더더욱 덜나는거 같고 연비도 좀더 절감되는거 같아서 좋았습니다</t>
  </si>
  <si>
    <t>이렇게 지저분한 다시마는 처음 보네요. 왠 집티가 그렇게많은지....</t>
  </si>
  <si>
    <t>ㅡㅡ 야박하네요.ㄱ딛ㄱㄷㅂㅈㄱ짖ㄱㄷㄱ시시ㅡㅂㄷㅂㄷㄱ지ㅡㄱㄷㄱ딛급디시짇ㄱㄷㄱ딛급ㄷㄱ디ㅡㅂㄷ니딛ㄱㄷㄱㄷ</t>
  </si>
  <si>
    <t>내용물은 작은데 박스는 커서 내용물이 이리 저리 흩어지고 포장지 뜯겨서 뒹굴고 난리도 아님 포장 신경좀 써주시죠 사진은 제가 정리한것임</t>
  </si>
  <si>
    <t>빨대가 깊이 들어가질 않아요 너무 두께가 얇아서 끼우다 접혀져서요 원레 3/1만 넣어사 사용하는건지 매직빨대에 맞다고해서 샀는데 못쓰고잇네요</t>
  </si>
  <si>
    <t>가격도 저렴하고 크기도 커서 정말 만족해요~편하게 설거지 하고 있습니다. 다만, 물 받침대가 날카로워요~조심해야겠더라구요~그거외엔 아주 만족합니다.</t>
  </si>
  <si>
    <t>쿠션팩트는 돌고돌아 블랙쿠션 무조건,,,,여기칼배송이에요 넘,,조하ㅠㅠ</t>
  </si>
  <si>
    <t>서랍 레일이없어서 허접 해요 ㅜ</t>
  </si>
  <si>
    <t>초등4학년 울아들 몸집이 불면서 더위를 무지 타는데 이 속옷은 시원하고 편하다고 하네요^^</t>
  </si>
  <si>
    <t>좀더 저렴하면좋겠어요 암튼 잘사용중이에요</t>
  </si>
  <si>
    <t>솔직히너무쓸모ㅅ없ㅇ네요</t>
  </si>
  <si>
    <t>몇번입지 않았는데 벌써 뜯어졌어요 원단은 부드러운데 바느질이 좀 아쉽네요</t>
  </si>
  <si>
    <t>늘 믿고 구매하는 제품이예요.</t>
  </si>
  <si>
    <t>세상 편한 바지예요~ 가격 대비 정말 만족스럽습니다</t>
  </si>
  <si>
    <t>바나나 선택했는데 사과바나나가 오고 사과는 하나 터졌어요</t>
  </si>
  <si>
    <t>이 가격에 건반이 가벼운건 어쩔 수 없겠죠. 만족하며 잘 쓰고 있어요</t>
  </si>
  <si>
    <t>예상한것보다 너무 얇네요.</t>
  </si>
  <si>
    <t>배송도빠르고 너무 좋네요 어제 소고기 구워먹었는데 화력이세네요</t>
  </si>
  <si>
    <t>맛이좀 밍밍해요..</t>
  </si>
  <si>
    <t>내구성이 많이 떨어지네요 손잡이부분이 다찢어졌어요</t>
  </si>
  <si>
    <t>가격대비 별로예요 다신안살듯ㅋㅋ</t>
  </si>
  <si>
    <t>찰지고밥맛이 아주좋습니다 또 주문할께요^^</t>
  </si>
  <si>
    <t>미사용중 좋겠거니생각합니다</t>
  </si>
  <si>
    <t>가격이 저렴하지만 품질도 별로 입니다 고장인상태가 2대 입니다</t>
  </si>
  <si>
    <t>가격도 저렴한데 후기도 좋아서 구매했는데 반응이 왜 좋은지 알겠어요! 진짜 가격대비 두툼하고 크고 좋아요 30개 사서 쟁여놓고 쓰고 있어용</t>
  </si>
  <si>
    <t>세제가 터져서왔어요</t>
  </si>
  <si>
    <t>좋습니다 은은하게 나는 라벤더향도 되게 마음을 편안하게 해주는 역할을 톡톡히 하는듯싶어요 엄마께 선물드렸는데 잘때마다 하고 주무시고계세요 좋은상품 감사드립니당 :)</t>
  </si>
  <si>
    <t>디자인이 너무 이뻐요~ 크기도 적당 하구요~^^</t>
  </si>
  <si>
    <t>무료체험 내구성이 약해요. 땅에 박을때ㄱ자 머리부분을 살살 두드려도 휘어 버리네요</t>
  </si>
  <si>
    <t>냄새가 꽤 오래갑니다. 양말이나 발에 배이기도 합니다.</t>
  </si>
  <si>
    <t>보호필름 테두리면이 뜹니다. 그리고 먼지가 유입에 재부착 실패로 폐기 했습니다. 부착도 어렵고 생각보다 품질이 좋지는 않네요</t>
  </si>
  <si>
    <t>미숫가루맛이라서 거부감 없이 먹을수 있을것같아요~~</t>
  </si>
  <si>
    <t>이미지랑 같아요.잘쓸게요</t>
  </si>
  <si>
    <t>껍질은 안좋아도 속은 괜찮아야는데 상한 부분도 있고 껍질이 너무 두껍고 속은 작고 레몬청이 제대로 될지 모르겠네요 여지껏 구매한 레몬 중 제일 안좋은 상품이네요 ㅜ</t>
  </si>
  <si>
    <t>너무좋아요 감사합니다 많이파세여 3452345ㅇㄹ놓ㄴㄹㅇㅎㄴㅇㅀㄴㅇㅀㄴㅇㅀㄴㅇㅀㄴㅇㅀㄴㅇㅀㄴㄹㅇㅎㄴㅇㅀㄴㅇㅀㄴㅇㅀㄴㅇㅀㄴㅇㅀㄴㅇㅀㄴㅇㅀ</t>
  </si>
  <si>
    <t>깨져서오고 귀찮아서 그냥써요</t>
  </si>
  <si>
    <t>색상이 화면과 달라요. 그리고 알고는 있었지만 길이가 제가 설치하려던 곳에는 생각보다 너무 길어 당황했습니다. 만약 다음에 기회가 생긴다면 비용을 더 지불하고 길이를 조정할 수 있는 곳에서 주문할겁니다.</t>
  </si>
  <si>
    <t>웨딩촬영했는데 이쁘게나왓어요</t>
  </si>
  <si>
    <t>살다살다 이런 사기?는 처음입니다 내장띠고 살띠고 59000 원에 세세트햇는데 받아본순간 헉?하고 놀랏네요 안사시길쭈천쭈천</t>
  </si>
  <si>
    <t>배송느림.포장상태 깔끔하고, 꼼꼼함. 원단.색상. 부드럽고 색상은 화면보다 덜예쁨! 한번 빨았더니만, 아우~ 급실망!!</t>
  </si>
  <si>
    <t>드라이아이스 800원 추가 했는데 왜 넣어주시지 않나요? 800원 환불 해주세요</t>
  </si>
  <si>
    <t>이뻐요~사고싶었던 제품인데 불켜는게 좀 불편해서 그냥 인테리어로 올려놨는데도 귀여워요 조명은 생각보다 밝아요</t>
  </si>
  <si>
    <t>하....위시본 연어 주문했는데..오리가 오네요</t>
  </si>
  <si>
    <t>배송은 빠르네요. 아직 써보진 않았지만 화장실 곰팡이 제거 용도로 샀어요. 부디 효과가 있길 ~</t>
  </si>
  <si>
    <t>색상 너무 이뻐요^^ 실리콘이 부들부들해서 아기가 물고 빨아도 자극이 없어요</t>
  </si>
  <si>
    <t>싼티 팍팍 1~2만원 더 주고 다른거 사셈</t>
  </si>
  <si>
    <t>간편하게 가입하고, 고객센터가 친절해서 좋아요</t>
  </si>
  <si>
    <t>잘 산거같아요 ㅎㅎ 오래 쓸수있을거같아요!!</t>
  </si>
  <si>
    <t>진짜 저를 살리네요 ㅎㅎㅎ</t>
  </si>
  <si>
    <t>금요일 저녁 늦게 주문해서 걱정했는데 토요일 아침 일찍 확인 전화도 주시고 12시전에 도착해 확인 사진 보내주셨어요.토요일도 통화가 되고 아침 8시부터 콜센터가 시작해서 다른 업체보다 믿음이 갔어요.빠른 처리 감사드립니다.</t>
  </si>
  <si>
    <t>배송 빠르고 건강 유지하는데 도움 될 것 같네요.</t>
  </si>
  <si>
    <t>슬릭감이 죽이네요 잘쓰겠습니다.</t>
  </si>
  <si>
    <t>헐~~작아도이렇게작을수가...</t>
  </si>
  <si>
    <t>아직 위치를 정확히 찾지는 못햇지만 가격대비 만족해요!!</t>
  </si>
  <si>
    <t>유통기한 다 되어가는 재고를 보냈어요 귀찮아서 반품안했는데 반이상은 버려야 할듯 너무 많이 샀어ㅠㅠ</t>
  </si>
  <si>
    <t>장에 손자국이며 긁힘있어요 교환귀찮아 그냥써요</t>
  </si>
  <si>
    <t>잘떨어져요 그냥 그래요</t>
  </si>
  <si>
    <t>시계맞추는게힘들고 시계화면이너무빨리꺼져서애가싫어해요</t>
  </si>
  <si>
    <t>전혀 미끄럼방지 안돼요. 차라리 일반 제품 살 걸 그랬어요. 좀 무겁게 담으면 바로 찍찍이가 힘없이 밀려 뜯어져 버려요 ㅠ 가볍게 휴대폰이나 넣어야 할 듯요</t>
  </si>
  <si>
    <t>너무 흡수력이 낮아 흡수력이 없는 수준입니다 패드가 흡수를 하는게 아니라 패드 밑 옆에 그냥 오줌이 새네요... 많이 샀는데 ㅠㅠ 아까워요</t>
  </si>
  <si>
    <t>좋아요~! 배송완전빠르구요! 일단 후기가 좋아서 후기 믿고 비싸긴한데 샀어요! 한번사용했는데 시원한 느낌이 들면서 좋더라구요</t>
  </si>
  <si>
    <t>옷은 나쁘진않은데 거의20일만에받았어요</t>
  </si>
  <si>
    <t>실내용과 강제환기용으로 2개 샀어요. 기존에 하나 있던걸로 강제환기숑 교체하고 여유분으로 두려고요. 필요할때 품절이면 난감하니 미리미리 사놔야 안심이 되네요.</t>
  </si>
  <si>
    <t>닭이 양념되어 오긴핬는데 손질이.잘 안된 부분들이 잇엇어요</t>
  </si>
  <si>
    <t>아직안먹받는 먹고 좋아졌으면 좋겠네요</t>
  </si>
  <si>
    <t>파츠는 따로 구매해서 오자마자 했는데 너무 좋아요ㅠㅠ맨날 샵 안가두되공,,연습하면 더 잘 할 수잏을것 같아요!! 구성도 대박 이예요 많이 파세요!!</t>
  </si>
  <si>
    <t>김서림 방지마스크 찾던둥 리뷰 점수 좋아서 구매했습니다. 시중에서 흔히 구할수 있는 마스크 만큼 안경에 서리가 한가득이네요 전 별로네요</t>
  </si>
  <si>
    <t>ㅏ아니니마무미메모아이릴</t>
  </si>
  <si>
    <t>간단히 쓰기는 편리해요</t>
  </si>
  <si>
    <t>얇고 부드럽고 입을때 편해요.</t>
  </si>
  <si>
    <t>마감처리가 대단히 안좋습니다. 볼트 끼워야하는데 바닥천이 반틈정도 가리고 있어서 칼로 도려냈는데도 남아있네요</t>
  </si>
  <si>
    <t>사진으로 봤던거랑 같구요 생각했던 사이즈여서 더욱 좋네요 깔끔하게 잘 사용할거 같아요 가격까지 저렴해서 너무 좋습니다^^</t>
  </si>
  <si>
    <t>단단하고좋았어요~~</t>
  </si>
  <si>
    <t>좋아요 많이파세요~ㅎㅎㅎ 맢세여</t>
  </si>
  <si>
    <t>기모티이긴한데.......아주 얇은기모구요... 거의 겨울스타킹수준입니다...... 하.........</t>
  </si>
  <si>
    <t>물병 물병은 가볍고 좋은데 뚜껑을 닫으면 물이 잘 안나옵니다. 물을 따라 마실때마다 짜증이 납니다</t>
  </si>
  <si>
    <t>아기가 사용하는건데 어떻게 저렇게 마감처리를 했는지 이해가 안가네요 천쪼가리 붙여서 그냥 댕강 잘라놓고 끝인가요 어른것도 저정도는 아닐텐데 정말 별로네요</t>
  </si>
  <si>
    <t>포장이 좀 ...비닐도 없이... 두번째라 내가 다 미안해지네요... 맛있어요 포장뚜껑을 좀... 신경써주시면 기분좋게 먹을수 있을텐데요</t>
  </si>
  <si>
    <t>너무 맛없어요 ㅜㅜ</t>
  </si>
  <si>
    <t>이런맛은 첨이네요 햇작두콩 맞나요? 절은냄새에 먹지못하고 다 버렷습니다 실망입니다</t>
  </si>
  <si>
    <t>아니 이집은 택배를 바꿔야는거 아닌가요? 이리 냉동식품을 보내는 족족 다 녹여배달하면 어쩌겠다는거? 아무리맛있어도 안시키겠네요</t>
  </si>
  <si>
    <t>6인용 세척기에 맞는 용량대로 사용중 근데 세척 후 말려보면 하얀 가루가 좀 묻어있음.. 물로 한번 헹궈쓰지만 귀찮음.... 2년동안 식기세척기 쓰면서 이런적 처음</t>
  </si>
  <si>
    <t>저는 양말이 두툼한지 알고 샀어요 양말이 얇더라구요 싸이즈도 크더라구 디자인은 맘에 듭니다. 양말이 두툼하면 좋을련만..</t>
  </si>
  <si>
    <t>하루?2시간?정도 탔는 충전부 납땜 불량 수리후 한쪽 모터 회전안함.... 그냥 버림</t>
  </si>
  <si>
    <t>바지에 실밥이 많이 붙어 있고 재질감이 많이 좋지 않네요</t>
  </si>
  <si>
    <t>싱싱하고 만족해요~~</t>
  </si>
  <si>
    <t>AGS 가이드 경이 작아서 그런지 줄빼짐이 그렇게 맘에 들지 않네요</t>
  </si>
  <si>
    <t>보통 손크기 남성한테 m은 쪼금 작은거 같음. 장갑 디테일은 좋아요. 엄지검지 터치 가능한게 좋았어요</t>
  </si>
  <si>
    <t>배송하시는분이 너무 불친절해요 저희엄마앞에서 계속 꿍시렁거리셔서 엄마가 상당히 불편해하셨다고하네요 가구는 맘에드는데 배송좀 친절히하셔야겠어요</t>
  </si>
  <si>
    <t>가격값을.하는거 같아요..</t>
  </si>
  <si>
    <t>좋아요.매끈해지는 느낌이에요</t>
  </si>
  <si>
    <t>빠른 배송 고맙습니다. 퀸사이즈가 없어 킹주문했는데 크고 좋네요. 굉장히 가볍고 포근합니다. 아이꺼도 주문해야겠어요.</t>
  </si>
  <si>
    <t>미끄러워요</t>
  </si>
  <si>
    <t>이쁘고 아침부터 배송해주시느라 고생많이하신 기사님께 감사하네요^^ 신혼집이라 깔끔하고 높이가 높은 거실장 찾고있었는데 저는 맘에드네요 ^^</t>
  </si>
  <si>
    <t>급하게 필요했는데 직품배송으로 다음날 바로 보내주셨습니다. 제품 만족도도 굿굿</t>
  </si>
  <si>
    <t>잘닦이는건 모르겠어요 다시또해볼려고요</t>
  </si>
  <si>
    <t>모래 세개시켰는데 박스에서부터 이미 모래가 흘러넘쳐서 뭔가했더니귀퉁이가 찢어진걸 보내셨네요. 택배오다가 터진건 아닌게 가위같은걸로 아주 깔끔히 잘려있네요. 아마 불량인듯.</t>
  </si>
  <si>
    <t>무료체험 아이 유치원 준비물로 구매했어요. 저렴하고 배송도 빨라요.</t>
  </si>
  <si>
    <t>귀엽네요 ㅋ 앙증맞네요 ㅋ</t>
  </si>
  <si>
    <t>크기가 딱 생각한대로 입니다</t>
  </si>
  <si>
    <t>재구매 배송빠르고 입으니 편해요</t>
  </si>
  <si>
    <t>휠청소할때 좀편하겠네요</t>
  </si>
  <si>
    <t>배송도 너무 늦고 불량도 너무 많아요. 크기.모양 전부 제각각입니다. 고르다 시간다 가고 만드는것보다 불량고르는게 더 힘드네요. 비즈특성상 일일히 검수 힘들다는건알지만 좀 더 신경쓰셔야겠어요. 재구매하기 무섭네요.</t>
  </si>
  <si>
    <t>재구매 편안한 장을 만들어 주네요</t>
  </si>
  <si>
    <t>괜찮겠지요? 우선 사봅니다. 애기 이유식 담아다닐려고요</t>
  </si>
  <si>
    <t>만족스러워요 수유 할때마다 어두워서 힘들었는데, 국민 수유등있어서 편리하게 수유하고 있어요~ 밝기 조절도되서 편리하네요</t>
  </si>
  <si>
    <t>이거 진짜 조아요 강추입니다</t>
  </si>
  <si>
    <t>일단 배송상태가 너무 불량해요.. 스티로폼으로 충격방지를 해놓았는데 너무 얇아 다 부서져서 치우는데 욕이 나올뻔했네요.. 그리고 제품의 모서리 부분 마감도 제대로 되어있지 않아 실망이 컸습니다</t>
  </si>
  <si>
    <t>알콜 냄새가 좀 나는데 알콜함유량이 높아서겠죠? 그 이외에는 괜찮습니다</t>
  </si>
  <si>
    <t>제가 알고있던 텐셀원단이 아니네요.. 촤르르르 그런거아님 티가 뽀송뽀송한 뭐라해야할까... 포근하다해야하나 실켓같은 원단인줄알았는데.. 핏도 별로 고급스럽지가 않아요</t>
  </si>
  <si>
    <t>새로 시켜봤는데 잘먹어요~!</t>
  </si>
  <si>
    <t>바디 부분은 정말 맘에 듭니다 독에 걸쳐도 별 문제도 없구요 그런데 조이콘 부분은 끼우기에는 많이 불편해요 ㅠㅠ 애초에 바디 부분에만 끼우려고 산거지만요</t>
  </si>
  <si>
    <t>ㅇ밑바닥이음부분이좀 까져있어서 찜찜 ㅠㅠ</t>
  </si>
  <si>
    <t>재구매 의사있어요 아주 좋아요 맛도 크기도 좋아요 깨끗하구 얼린상태로 제대로 배송되었어요 다먹고 또 구매하렵니다</t>
  </si>
  <si>
    <t>마감이 좋지 않아요</t>
  </si>
  <si>
    <t>재구매 배송 빠르네요.다만 품질 체크를 해주셔야겠습니다. 가성비가 좋다고 생각했는데. 녹은 물론이거니와, 휘어져서 온 제품도 있네요. 상당히 실망입니다. 절삭 면에 사포작업이 안되었는지 날카로우니 조심하세요..</t>
  </si>
  <si>
    <t>사진에서 보는 그대로 좋습니다</t>
  </si>
  <si>
    <t>치간칫솔과 치약이 좋다고 해서 구매했어요</t>
  </si>
  <si>
    <t>두개째입니다 만족함니다</t>
  </si>
  <si>
    <t>38인치까지된다더니 34~36인데 상당히 짧은데요? ㅡㅡ</t>
  </si>
  <si>
    <t>저렴한가격에 배송도 빠르고 좋네요 ㅎㅎ</t>
  </si>
  <si>
    <t>재구매 별로 방음이 안돼요</t>
  </si>
  <si>
    <t>다리가 많이 잘려서 왔네요. 몽당꽃게를 주문한 거로 착각할 뻔 했습니다.</t>
  </si>
  <si>
    <t>저반사필름에는 저항도1이 딱이구요 3은 너무 뻑뻑해요! 색상 다양해서 펜슬케이스랑 색 맞출수있어요 :)</t>
  </si>
  <si>
    <t>두번째 구매인데 패키지 원통이 여러군데 까여져 왔어요 제품은 문제없었지만 기분상 재고를 받았나 싶을정도로 기분이 썩 좋지많은 않았네요</t>
  </si>
  <si>
    <t>링이너무작아귀볼에꽉끼어요 교환을하고싶어도 배송비가너무비싸 그냥사용하네요</t>
  </si>
  <si>
    <t>배터리를 인식 못해요</t>
  </si>
  <si>
    <t>배송도 빠르고 케이스 씌우기도 좋네요 다른색도 구입하고싶어요~~</t>
  </si>
  <si>
    <t>사이즈를 잘 재보구구매해야합니다</t>
  </si>
  <si>
    <t>전에 샀던건 버튼이 잘 안눌러져서 문 여느니 넘어 다녔는데 부드럽게 잘 눌러지고 문도 자동으로 잘 닫혀서 좋아요.</t>
  </si>
  <si>
    <t>한번에 너무 많이 먹는거 빼고는 좋으요</t>
  </si>
  <si>
    <t>어깨가 넓은 편이라 XL, L 고민했는데 기장 떄문에 L 구매했습니다. 걱정 했는데 딱 좋네요 ㅎㅎ 생각보다 얇네요 근데 초여름에 입을듯 합니다.</t>
  </si>
  <si>
    <t>첫인상은 배송도 빨랐고 가격대비 괜찮다는 생각이었는데 사용한지 하루만에 가방을 매고 있는데 갑자기 고리가 툭 떨어졌습니다. 머리끈으로 급하게 고정하여 사용했네요.</t>
  </si>
  <si>
    <t>생각보다 저렴한 티 남....</t>
  </si>
  <si>
    <t>배송 엄청 빨라요ㅎㅎ굿굿</t>
  </si>
  <si>
    <t>ㅡㅡ 사용을잘하지않게돼네요...</t>
  </si>
  <si>
    <t>코니아기띠 사용중인데.. 코니제품보다 신축성도 없고.. 아쉽네요. 아이가 쓸거라 세탁하고 믿고 썼는데 세탁하면 반품안된다고 해서 창고에 고히 모셔두었습니다..</t>
  </si>
  <si>
    <t>뭔가 정품아닌것같은 모자ㅠㅠㅠ</t>
  </si>
  <si>
    <t>맛이 없어요. 배송 3주 넘게 걸려 받았는데ㅠㅠ</t>
  </si>
  <si>
    <t>배송빠르고 품질 좋습니다! 배송 빠르고 픔질 좋습니다! 다음에 먹고 싶을때나, 손님 올때는 꼭 시켜서 대접하고 싶네요! 재구매 하고 싶구요~ 맛있습니다.</t>
  </si>
  <si>
    <t>싼게 비지떡이라고는 하지만 용접도 밑에 부분만 한번 지지고 끝이고 마감 상태도 그닥이네요 별로 추천하고 싶은 제품은 아니에요 그냥 싼맛에 쓰는 딱 그런 가구</t>
  </si>
  <si>
    <t>맛이야 변함없이 맛있는데 상자에 한번 더 포장하지않고 그냥 하얀패킹 상자로 그냥 왔네요.. 점선자르는부분에는 테잎을 함번 더붙이긴했지만 상자가 깨끗하게 배송되지않아 뱔한개 뺐어요. 상자채 놓구 먹었는데 다른곳으로 옮겨담고 상자는 버렸어요..</t>
  </si>
  <si>
    <t>색상이 전혀다릅니다 스카이주문했는데 거의 민트색에가까워요;; 문의하니 제품마다 진다하기가 다르다는..;;답변이...</t>
  </si>
  <si>
    <t>와이프선물주려고샀습니다 와이프가 많이 좋아합니다</t>
  </si>
  <si>
    <t>2인분양~ 맛있어요</t>
  </si>
  <si>
    <t>좋아용 쿠션은 생각보다 얇은것 같았는데, 불편하지 않은가봅니다. 잠들었어요! 졸리니 들어가네요~ 회색 아기 고양이가 좋아합니다</t>
  </si>
  <si>
    <t>뭔가 재질이 부드러운것 같아요</t>
  </si>
  <si>
    <t>딱 가격만큼이네요 생각보다 별로네요 먼지 엄청나고 예상한것보다 실망입니다.</t>
  </si>
  <si>
    <t>제가 입는 사이즈인데 꽉끼고 사타구니쪽이 여유가 있어 걷는데 약각의 불편함이 있어요. 올려 입는분이라면 괜찮아요</t>
  </si>
  <si>
    <t>사이즈 잘맞아요 비스킷색상 실물 이뻐요</t>
  </si>
  <si>
    <t>밀리고 뜨고 뭉치고 묻어나고 속아ㅛ음</t>
  </si>
  <si>
    <t>생각한 그대로..만족합니다</t>
  </si>
  <si>
    <t>현재 사용중인 제품보다 많이 떨어지네요</t>
  </si>
  <si>
    <t>꽤오래 썼는데 아직 좋은지 모르겠어요 처음보단 편해진것같아요</t>
  </si>
  <si>
    <t>생각보다 좋네요~~ 모드전환은 별도로 검색했어요</t>
  </si>
  <si>
    <t>용지 잘 쓰고 있는중 ㅎㅎ 좋습니다 다쓰면 구매할께용</t>
  </si>
  <si>
    <t>줄기없고 소분되어 있어 좋아요</t>
  </si>
  <si>
    <t>일반 바닥닦는건 그런대로 괜찮으나 핸드스팀의 용도로는 비추임 스팀도 많이 나오지않고 무겁고 가격 저렴한거 말고는 장점이 없어요 이미 써서 반품은 어렵고 제가 생각한거하고는 차이가 나네요</t>
  </si>
  <si>
    <t>배송빠르게잘받았어요 쉽고 편하게쓸거같아요</t>
  </si>
  <si>
    <t>원래 그런가요? 너무 무겁네요.</t>
  </si>
  <si>
    <t>쓰던거라 재구매했어요 ~ 잘받았습니다</t>
  </si>
  <si>
    <t>모자가 조금 작은듯~ 그래도 잘 쓸께요</t>
  </si>
  <si>
    <t>집이 너무이뻐졌어요</t>
  </si>
  <si>
    <t>맛있겠어요</t>
  </si>
  <si>
    <t>한번사용후 재품고장났는데 판매처에서는 모른다는씩으로 퓨어피싱 전화해서 as받으라네요 어이없네요 만족도 1점도 아깝네요</t>
  </si>
  <si>
    <t>가볍고 좋아요 다른색도 구매하고 싶어요</t>
  </si>
  <si>
    <t>나사선이 마감처리가 제대로 안되어서 빠지지가 않네요 그냥 다른곳에서 다른제품사시는거 추천드립니다 다른분들 리뷰도 보니까 뽑기운도 아니라 제품자체 문제같네요</t>
  </si>
  <si>
    <t>부드럽고 편하네요 잘입을께요</t>
  </si>
  <si>
    <t>어깨통증이 심해서 진통제 없으면 잠을잘수가 없을정도라서 복용하기 시작했는데 진통제 복용을 안해도 될만큼 좋아졌어여~^^ 피부결도 도움이 된거같습니다</t>
  </si>
  <si>
    <t>아 제가 구매평을 잘못썼네요 네이버 체크아웃에서 여러개를 사다보니 이거 추천안함인데 추천한다고 감사하다고 썼네. 잘못쓴거고요 집게 힘이 생각보다 너무 약하고요 그 와중에 집게 하나는 어디로 날라가버린 불량이 하나 왔어요.</t>
  </si>
  <si>
    <t>옷에 잉크같은거 묻었는데 반품하기귀찮아서 그냥입음</t>
  </si>
  <si>
    <t>재구매 차에 두고 먹어요 가격저렴하고 안달아 좋아요</t>
  </si>
  <si>
    <t>재구매 부드럽고 편합니다!</t>
  </si>
  <si>
    <t>서비스로 주신 알콜솜 잘 쓰겠습니닷</t>
  </si>
  <si>
    <t>얼룩둘룩 지저분한색상 반품,교환할려다가 그냥사용하네요 구석에 설치하는제품으로 사용! 브론즈 주문했는데 얼룩둘룩 흑색도 아닌것이 한마디로 지저분한 정체성없는색상</t>
  </si>
  <si>
    <t>부서진채로 배송이 왔네요... 비닐포장해서 보내니 안부서질수가 없을거 같아요...</t>
  </si>
  <si>
    <t>웨버 차콜 브랜드 보고 구입했는데... 킹스포드보다 못하고... 재가 엄청나게 날려서.. 정말 비추비추 이런비추 반이상 버렸음.. 비추비추</t>
  </si>
  <si>
    <t>별로 콤팩트 하긴 한데 연결도 잘 안되고 연결돼도 자꾸 끊겨요 싼게 비지떡인듯.. 갖다버리고싶어요</t>
  </si>
  <si>
    <t>먹질 않아서 냉동실에 그대로 잇엇는데 이 참에 버릴려구요...진짜 맛없</t>
  </si>
  <si>
    <t>이거 코옆에 엄청뜨고 녹차수 들어있다고해더 암청뜨네요 저만 안맞는 줄 알았는데 대부분 후기가 이렇더라고요 기다려서 산 보람이 없었습니다 ㅠㅠ</t>
  </si>
  <si>
    <t>도데체 주문제품 하자에다 수량조차 확인안하고 그래가지고 다시 주문하고 싶을까요~??</t>
  </si>
  <si>
    <t>아이들 간식이나 도시락 쌀때 유용하겠네요.슬라이스도 잘 되고 만족합니다.^^</t>
  </si>
  <si>
    <t>아주맛있고 다음에또구매할께요</t>
  </si>
  <si>
    <t>빠른배송 감사합니다 영종도인데도 엄청 빨리왔네요. 사용이 기대되네요 번창하세요</t>
  </si>
  <si>
    <t>일단 제가 피부가 민감한 편은 아닌데도 불구하고 이틀정도 사용하니 지금 얼굴이 벗겨지네요 ;; 후기 너무 좋아서 기대하고 샀는데 관리샵 다녀왔을 때랑은 느낌 완전 달라요</t>
  </si>
  <si>
    <t>신행때쓰려고 샀었는데 못썼어요~ ㅜㅜ이물질닦고 붙혔는데도 가슴이커서그런가 자꾸 다떨어지더라구요</t>
  </si>
  <si>
    <t>가격상 코팅이 안되는있는건 그렇다 치고, 제품 겉면에 톱밥 가루 묻은게 어마어마함. 걸레로 여러번 닦았는데도 엄청묻어나옴. 베트남 제품이라도 이정도는 관리가 되어야할듯</t>
  </si>
  <si>
    <t>섞어서 버린 레몬이 3개 반을 버린 레몬이 4개 레몬 속이 갈색이 여러개 다시는 구매하고 싶지 않습니다</t>
  </si>
  <si>
    <t>겁나빠른배송 이가격에 이정도면 훌륭합니다</t>
  </si>
  <si>
    <t>제가 쓰는 여러 색조 조합에 무난하게 잘어울려요~</t>
  </si>
  <si>
    <t>비추 진짜 안장보다 헐거워서 쓰질못하것네요 돈주고삿으니 대충쓰긴합니다만 다신안사고싶은업체입니다.</t>
  </si>
  <si>
    <t>엔조이커플이 사용한거 보고 샀는데 ㅜㅜ 다른 부위는 괜찮은데, 코옆부위 얼굴이 좀 따갑고 빨갛게 되서 좀 ㅠㅠ 별로였습니당.. 그래도 각질이 제거 되겠거니 하고 사용중이에요!</t>
  </si>
  <si>
    <t>조금 작다 평있어서 정사이즈 큰사이즈 샀는데 정사이즈가 나아요</t>
  </si>
  <si>
    <t>95센치 17키로 6살 마르고작은 남자아이한테 7호가 딱 이쁘게 맞아요</t>
  </si>
  <si>
    <t>흑.. 눈이와요 한달이지나도 ㅜㅜ 속상하네요</t>
  </si>
  <si>
    <t>저희 아가들은 안좋아해요</t>
  </si>
  <si>
    <t>착각하기 딱 좋게 되어있네여 ㅎ 어쩔수없이씀</t>
  </si>
  <si>
    <t>진짜 또 주문하고 할거예요! ㅜ너무 맛있고 좋아요</t>
  </si>
  <si>
    <t>샌딩 작업해보고 후기 올려볼께요~~</t>
  </si>
  <si>
    <t>깨져서 와써여 ㅠ 이런 리뷰가 한두개가 아닌데 좀 신경 써 주시길 바랍니다 ㅠ</t>
  </si>
  <si>
    <t>다리 프레임 안쪽은 거의 20년된 통통배마냥 녹슬어 잇네요</t>
  </si>
  <si>
    <t>새상품을구입한건데 중간중간 납땜으로된연결부가나오더군요 사용하는데지장 없으니사용은합니다</t>
  </si>
  <si>
    <t>제품은 상세 페이지랑 똑같아요. 아래 동그란 판에 흠집있어서 좀 놀랬는데 봉 연결하니까 가려지더라구요 근데 봉에 저 스티커는 뭐죠? 떼지지도 않고 싸구려스티커를 .... 한 30분 떼다가 안되서 포기했네요.. 저거때문에 지저분해졌음;</t>
  </si>
  <si>
    <t>배송 빠릅니다. 깨끗하게 정리되고 잘 들여다보여 좋네요.</t>
  </si>
  <si>
    <t>고무밴드 부분이 딱딱해서 매끈하게 메지지않아요</t>
  </si>
  <si>
    <t>별루입니다 스판재질이 땀나면 착붙는재질입니다</t>
  </si>
  <si>
    <t>잘받았습니다 낼 먹을거라 우선 김치냉장고에 넣어났어요~</t>
  </si>
  <si>
    <t>아주 깔끔하게 잘 나왔어요.</t>
  </si>
  <si>
    <t>싸이즈가 좀 작네요</t>
  </si>
  <si>
    <t>제품은 좋은데 배송이느림 설명이 부족하여 상시전원으로 구매했는데 구헝이 배송됨</t>
  </si>
  <si>
    <t>벽지에 핀 곰팡이 제거할려고 여러차례 시도 했지만 효과가 전혀 없어요. 화장실 물때 곰팡이정도 제거에만 적당하네요.</t>
  </si>
  <si>
    <t>숙성시켜서냉장보관후타먹으니입맛도살돌구좋아요</t>
  </si>
  <si>
    <t>큰 기대를 한 책상은 아니지만 나사도 안 들어가고 정밀성이 상당히 떨어지네요</t>
  </si>
  <si>
    <t>아니 이거 사서 쓴지 2주도 안됐는데 마이크가 안되네요 환불 가능한가요?</t>
  </si>
  <si>
    <t>재구매 사이즈도 균일하고 맛도 좋고~ 뭐 하나 흠 잡을 데 없는 정말 맛있는 고구마예요^^ 지금 계속 재주문해서 먹고 있습니다~~</t>
  </si>
  <si>
    <t>튼튼하고 제가 원하던 옵션을 다 충족해요. 노트북 밑에 게이밍 박스를 놓고싶었는데 딱이네요. 도장이 살짝 까진 부분이 있지만 크게 문제될 건 없습니다.</t>
  </si>
  <si>
    <t>원플러스원은 좋은데 조금 작아요 아직 한마리도 못잡았어요</t>
  </si>
  <si>
    <t>젖병이 작아서 다른솔은 불편한데 이게 딱이네요</t>
  </si>
  <si>
    <t>배달이 2월23일날 주문해서 3월4일날 받았네요...</t>
  </si>
  <si>
    <t>간단히 해먹기 좋아요~ 23일 도착했는데 유통기한이 26일까지여서 서둘러 먹어야 겠어요^^</t>
  </si>
  <si>
    <t>멜빵 너무 하고싶었는데 이쁘네용</t>
  </si>
  <si>
    <t>재구매 좋아서 또삽니다~ 다음에재구매 또예정ㅋ</t>
  </si>
  <si>
    <t>냄새가..심해요ㅜㅜ</t>
  </si>
  <si>
    <t>네이비와 노란색을 구매했는데 노란색은 비쳐요. 많이 비쳐요. 구매하실 분들은 꼭 안에 나시같은걸 받쳐입으세요. 그 외에는 아주 만족스럽네요.</t>
  </si>
  <si>
    <t>키고 껏다 켜야 모드가 바뀜...한번누를때마다 바뀌는게 맞는거 아닌가...?</t>
  </si>
  <si>
    <t>쓰레기를 돈받고파네 후회</t>
  </si>
  <si>
    <t>가격대비좋네요 커버력도좋구</t>
  </si>
  <si>
    <t>배송 깔끔하게 잘 보내주셨어요 감사합니다.</t>
  </si>
  <si>
    <t>뭐 제대로 붙지도 고정되지도 않고.. 쓸모없는 햇빛가리개네요..본드로 붙이실분만 구매하세요~ 뒷유리 창문에 맞게 자른다고 시간만 허비했네요 ㅜㅜ 무쓸모</t>
  </si>
  <si>
    <t>머리가 상할것 같아서 바르고 5분만에 감았는데도 머리가 탄듯이 바로 상해버렸네요</t>
  </si>
  <si>
    <t>사장님도 친절하시고 선글라스도 웬만한건 무거워서 오래못쓰는데 진짜가볍고좋네요</t>
  </si>
  <si>
    <t>득템 가성비 너무 좋습니다.^^</t>
  </si>
  <si>
    <t>생각보다 별로 신발 신어보니 별로 안 편하네요~ 부모님 선물 들이려고 했으나 좀 별로네요. 광고 많이 해서 샀는데</t>
  </si>
  <si>
    <t>정말 잘 떨어집니다~허접해요~~</t>
  </si>
  <si>
    <t>시원한 재질은 맞는데 역간 보풀이 나네요~</t>
  </si>
  <si>
    <t>적당히 편안하게 입을수 있음</t>
  </si>
  <si>
    <t>너무좋아에</t>
  </si>
  <si>
    <t>가격이랑 평이 매우 좋아서 구매했는데.... 제가 생각했던것보단 많이 얇았고... 무엇보다 버스타면서 반지끼고 손잡이 잡았더니... 반지가 다 찌그러져 있더라구요... 조금만 힘주면 모양이 변해요 ㅠㅠ 그게 너무 아쉽네요 실반지라 어쩔 수 없긴 하지만</t>
  </si>
  <si>
    <t>잘 쓰겠습니다. 배송이 빠르면 좋겠습니다.</t>
  </si>
  <si>
    <t>추천하지 않습니다. 사무실에서 여름용품 정리하다 선풍기 커버 1+1 이여서 2개 구매하였는데 잘 들어가지도 않고 잘 못하다가는 찢어질 수도 있어요. 넣다가 바로 해져서 ㅠ 테이프로 해진부분 한번 붙혔습니다. 몇 천원 더 주고 사기를 권장합니다.</t>
  </si>
  <si>
    <t>조아요ㅋ마니파세요ㅋㅎ</t>
  </si>
  <si>
    <t>냄새가 다 너무 맘에들어서 좋아용 땀냄새 걱정 안해도 될것 같아옹</t>
  </si>
  <si>
    <t>너무편한 신발만신었던건지 생각했던만큼 편하진않아요 발가락부분과 굽의 불안정함.그래도 가죽이라고하니 잘 길들여보려구요</t>
  </si>
  <si>
    <t>아주친절하심</t>
  </si>
  <si>
    <t>맘에들어요 좋아용ㅎㅎㅎ</t>
  </si>
  <si>
    <t>화명이 엄청 깨지는데 연결은 제대로 한거 같은데 뭐가 문제 인지 모르겠네요 고객센터는 어디에 있나요 ???</t>
  </si>
  <si>
    <t>그냥 좋아요 제품 조립에 뷴만족스럽고 하자 보내준것 같아요.</t>
  </si>
  <si>
    <t>너무 필요햇던거라 아주 좋으네욤</t>
  </si>
  <si>
    <t>냄새가 나는게 아쉽지만 가격 대비 쓸만합니다</t>
  </si>
  <si>
    <t>2주만에 받았어요. 짧은거시켰는데 긴게왔어요. 잘못보내놓고 어쩔수없었다는 식이라서 기분이 참 그렇네요.</t>
  </si>
  <si>
    <t>재구매 소독제 이거만한게 없어요! 요새 자주 뿌리고 있어서 다시 구입했는데 다음엔 큰 용량 시키려구요!!!</t>
  </si>
  <si>
    <t>물난리 통고정 시킬 려면 물 너으라해서 넣는데 물난리 났네요 바닥에서 새요 찔끔 찔끔 한번에 왕창 새는것도 아니고 찔끔 찔끔 새서 저렇게 막아 놨네요 그리고 이샌드백은 아이들용입니다</t>
  </si>
  <si>
    <t>저 믹스 샀는데 플러스 본드 추가요 와 이제껏 써 본거 중에 가장 눈시리고 눈썹도 완전 안좋아요 예전꺼 다시 써야겠네요</t>
  </si>
  <si>
    <t>그냥 그럭저럭입니다 잠잘때입는거니까 뭐 크게 신경 쓰이지는 않아여</t>
  </si>
  <si>
    <t>다른 볼라이너 대비 마감만 조금 좋은편.. 가격대비 성능을 얘기하자면 별 2개입니다</t>
  </si>
  <si>
    <t>너무 뻑뻑하네요..숨쉬기도 힘들고 위에 찍찍이가 너무 빡빡해여</t>
  </si>
  <si>
    <t>조립이 많이 어려운편은 아닌것같아요 ! 3m 스티커로 상판고정도 생각보다 견고하구요!</t>
  </si>
  <si>
    <t>깔끔해서 좋긴한데 고리걸지 못하고 제대로 끝까지 안껴져서 빅스비버튼과 볼륨 줄이는버튼이 살짝 닿아서 지멋대로 눌리는게 좀 실망스럽네요</t>
  </si>
  <si>
    <t>좋은 제품 싸게 잘 샀네요.</t>
  </si>
  <si>
    <t>재구매 임신7개월차입니다 너무 편해서 재구매했어요</t>
  </si>
  <si>
    <t>자연스럽고 예쁜거같아요~</t>
  </si>
  <si>
    <t>불빛이 생각보다 엄청 밝고 조절해도 크게 차이가 없네요 어댑터 길이더 생각보다 짧아요</t>
  </si>
  <si>
    <t>재구매 항상 시키는 거예요~~ 애긔 건강하고 잘먹고 좋아요</t>
  </si>
  <si>
    <t>생각보다 상품이 내구성이 좋네요</t>
  </si>
  <si>
    <t>배송이 너무느려서 취소할까 망설이다 받았는데 색상은 나쁘진 안아요</t>
  </si>
  <si>
    <t>두개사서 남편이랑 써요 여름에도 쭈욱 너무 잘쓸것같아요</t>
  </si>
  <si>
    <t>다른제품에비해 너무작아요..역시 가격대로에요</t>
  </si>
  <si>
    <t>3개월만에 바꾸는데 원래 오래 가야하지 않나요??</t>
  </si>
  <si>
    <t>한달 지났지만 여전히 선명하게 잘 나옵니다.</t>
  </si>
  <si>
    <t>괜찮네요 얇은거신청했더니 금방쓰네요</t>
  </si>
  <si>
    <t>너무무거워요ㅜㅜㅜ 골드핀이네요 ㅜ 골드인줄알았는데ㅜㅜ 차라리 은으로살걸 무거워...</t>
  </si>
  <si>
    <t>ㅅㅅㅅㅅ 만족함당</t>
  </si>
  <si>
    <t>음티백이 좋아요</t>
  </si>
  <si>
    <t>두개는 고리가 헐겁더니 하나는 빠져버렸어요 나머지하나도 곧 빠질것 같은 불길한 기분이 드네요</t>
  </si>
  <si>
    <t>생각보다 음질이 별로예요 음악 레코딩 하실 분들은 다른 마이크 사용하시는걸 추천합니다</t>
  </si>
  <si>
    <t>부모님 여행 보내드렸는데 좋아하셨어요! 그런데 배를 꽤 오랜시간 타셔서 그점이 좀 힘드셨다네요~^^;;</t>
  </si>
  <si>
    <t>재구매 좋아요!ㅋㅋ너무 좋네요 재구매하면서 계속 쓰고 있네요!</t>
  </si>
  <si>
    <t>잘 받았습니다. 그런데 향이 너무 강해서 피부에 사용은 못하겠어요.</t>
  </si>
  <si>
    <t>세게 눌럿는데도 실패 세게눌럿는데도 결국 실패했어요ㅠㅠ아프기만 아팟어요...남이 해주면 더 나을것같은데 혼자하느라 실패댓글보면 다시 귀걸이넣고 하면된다고 하던데플라스틱이 다쪼개져서 두번은 안되더라구요!</t>
  </si>
  <si>
    <t>크리스마스에 다같이 모여서 하려고 샀어요 ㅎㅎ 빨리 배송왔고 아직 써보진 못했지만 재미있을 것 같네요. 만족합니다</t>
  </si>
  <si>
    <t>옷이 다 귀여워요 잘입힐게요</t>
  </si>
  <si>
    <t>냄새 좋아용 부담스럽지 않아용</t>
  </si>
  <si>
    <t>화질 진짜 좋네요 몇년된 하이크비전 제품 사용중인데 이건 하늘과 땅차이네요 ^^완전 좋아요 하이크비젼이 모바일보기가 가끔 서버쪽 장애로 안될때 있던데... 그런거빼곤 제품 가성비는 최고인듯합니다</t>
  </si>
  <si>
    <t>배송 빠릅니다. 얇고 잘 늘어나고 사이즈가 작지 않아요. 다만 바느질이 엉성해요. 사진처럼 구멍난걸 세탁후 알았어요. 하~~</t>
  </si>
  <si>
    <t>아기가 너무 편하고 좋아합니다</t>
  </si>
  <si>
    <t>잘씻기지않고 비듬샴푸인줄 모르겠네요</t>
  </si>
  <si>
    <t>첫 주문인데 꼼꼼하게 주셔서 감사합니다</t>
  </si>
  <si>
    <t>다른 끈조절나시는 조절이 헐거워서 불편했는데 요 아이는 좋네요. 탁 잡아줍니다. 캡도 볼륨감있고 원단도 보들하니 좋아요.</t>
  </si>
  <si>
    <t>매우 편하고 좋네요 감사합니다</t>
  </si>
  <si>
    <t>배송 진짜 마음에 안듭니다. 택배기사님은 전화도 없고 집앞에 물건 던져놓고 가시고, 포장상태도 별로. 조금 더 신경써주셨으면 더 기분좋게 받았을거 같네요 ㅠ</t>
  </si>
  <si>
    <t>진짜 조립너무 힘들엇어요 ㅋㅋㅋㅋ</t>
  </si>
  <si>
    <t>싸고 좋아요~~~다음에 또 구매할거에요</t>
  </si>
  <si>
    <t>방수라서 행주로 닦으면되니 묻을걱정 안해도ㅓ되서ㅓ좋아요 ㅎ</t>
  </si>
  <si>
    <t>배송도 빠르고 맛도 좋고 !</t>
  </si>
  <si>
    <t>향도 좋고 가격도 착하고 아주 만족합니다</t>
  </si>
  <si>
    <t>웃기게 생긴티셔츠이다</t>
  </si>
  <si>
    <t>포인트 포인트 얼른 모아서 다시 볼게요 ㅎㅎㅎ 항상 힘내시고 담에 봣을 때도 꼭 맞길 ㅠㅠㅠㅠㅎㅎ</t>
  </si>
  <si>
    <t>조카가 좋아했어요 아주아주</t>
  </si>
  <si>
    <t>튼튼하고 디자인이나 길이감도 딱 이어서 잘쓰고 있어용^^</t>
  </si>
  <si>
    <t>포장이 많이 아쉽네요</t>
  </si>
  <si>
    <t>700사이즈 살걸그랬나봐요.ㅎㅎ 넘 커서 거실에 뒀는데..신랑한테 살짝 구박당했어요. 그래도 화면그대로 고급스럽고 예쁘구요 살짝 날씬해보이네요^^참고로 엄청 무겁습니당.</t>
  </si>
  <si>
    <t>재구매 벌써 세번째주문해서 먹고있습니다 배송도빠르고 포장도 꼼꼼하고 맛도있고 다먹고나면 또주문하러올께요</t>
  </si>
  <si>
    <t>칡즙은 처음시켜보는데 맛도괜찮습니다 포장도 꼼꼼히왔습니다</t>
  </si>
  <si>
    <t>냉장고에 있어서 잘 못챙겨먹네요ㅜㅜ 좋다했는데</t>
  </si>
  <si>
    <t>옐로우골드라고 해서 샀는데 전혀 옐로우골드 아닙니다..</t>
  </si>
  <si>
    <t>싼맛에 샀는데,뭔가 화질이 아쉽다고 해야하나요 그렇습니다</t>
  </si>
  <si>
    <t>은박테이프가 누락되었 문의 하였으나 판매자 연락이 어려움</t>
  </si>
  <si>
    <t>우선 다리가 고정이 되어 좋아요 전에 쓰던거는 잘목 움직이면 다리가 안쪽으로 들어가는데 그럴염려가 없어 좋고 좀 무겁지만 튼튼하고 넓어서 좋아요</t>
  </si>
  <si>
    <t>아 디바마우스 하나 보조배터리 시켯는데 마우스만 2개왓어요 배터리가 돈도 더비싼데</t>
  </si>
  <si>
    <t>가성비 만점! 넘나 편리하고 좋아요. 츄천합니다.</t>
  </si>
  <si>
    <t>아래가 찢어져 왔는데 안쪽으로 들어가는 부위라 그냥 교환 하기 귀찮아 씁니다.</t>
  </si>
  <si>
    <t>중을 주문했는데 소를 보냈네요.</t>
  </si>
  <si>
    <t>아빠가 코스코에서 샀는데 너무 좋아서 또 사려고하니 없다고해서찾던중 여기꺼 사서 드렸는데 너무 좋다고하네요 완전 좋아라하셔요</t>
  </si>
  <si>
    <t>불량교환으로 좀 짜증이 났지만 판매자 대응은 잘해주시는 편이네요</t>
  </si>
  <si>
    <t>캬라멜맛이랑 같이 약간 특이한 향이 나는데 맛있어요</t>
  </si>
  <si>
    <t>제가 생각했던 현장에서 쓰던 사포와는 조금 다르네요 ㅎㅎ 잘 쓰겠습니다.</t>
  </si>
  <si>
    <t>재구매 톡톡 응대도 빠르고 항상 사진까지 정확하게 보내주셔서 이용중입니다^^</t>
  </si>
  <si>
    <t>양쪽으로 눈에 띄는 얼룩이 하나씩 있어요. 물티슈로 닦아봐도 안지워집니다. 검수를 좀 신경쓰셔야 할 거 같아요. 같이 시킨 테이블매트랑 클립보드는 정말 맘에드는데 얘때문에 좀 아쉬워요...</t>
  </si>
  <si>
    <t>재구매 50장당 1~2장씩 빼서 다시 50장 만드시나봅니다 부자되세요^^ 그리고 왜 포장지가 점점 얇아질까요~ 다른데서구매하세용 여러분 포장지 질 오지게 차이납니다</t>
  </si>
  <si>
    <t>뭐...소음도크고 미세먼지가 많아도 파란불이 뜨네여ㅜ</t>
  </si>
  <si>
    <t>그냥 그래요. ㅡㅡ</t>
  </si>
  <si>
    <t>기존에 장터에서 구매한 오징어는 두께가 있던데 이제품은 앏네요. 먹던 거랑 달라서 좀 아쉽네요. 얇고 딱딱하긴 하지만 손이 계속 가네요</t>
  </si>
  <si>
    <t>꺼칠거림이있어상당히불편하네요귀찮아서반품보내기조 배송비또한아까워서ㅉㅆㅈ그냥묵혀둡니다 한겨울용인데요 짜쯩짜쯩</t>
  </si>
  <si>
    <t>그런데로 쓰기 괜찮아요</t>
  </si>
  <si>
    <t>배송도 빠르고 다좋은데 아직 못먹어 봤음 효과 좋겠지요</t>
  </si>
  <si>
    <t>네오디움 아니요 네오디움.이. 아니라. 자성이 일반 마그네틱 자성이라. 힘 이 부족한네요 제가. 생각했던 건 아닙니다</t>
  </si>
  <si>
    <t>음... 제가 생각한 색이 아니고 뭐랄까 예날 크레파스에 있는 홍매색?? 제 스타일은 아니네요... 겉포장지라우색이 많이 차이 납니다</t>
  </si>
  <si>
    <t>신발구입 1달도 안되었는데 벌써 이렇네요 판매자는 전화를 수십번했는데도 받질않고 이런신발을 59,800원씩이나 받아먹고 먹튀할려고하는지 판매만하고 사후는 나몰라라하는것인지 쇼핑몰 운영할려면 사후관리 철저히 하세요 10분네 연락주세요</t>
  </si>
  <si>
    <t>ㅈㄴ 늦게옴</t>
  </si>
  <si>
    <t>제품은 그런대로 괜찮은데 전화로 연결어대해 물어보니 자기한테서산것이 아니라고 불친절하게대답하네요.</t>
  </si>
  <si>
    <t>맛있어요 ~! 재구매의사있어용</t>
  </si>
  <si>
    <t>깔끔하고 시설 좋고 대만족</t>
  </si>
  <si>
    <t>빠른배송 감사합니다. 다음엔 좀더 두꺼운걸로 구매해야할듯해요^^</t>
  </si>
  <si>
    <t>항상먹지만. 항상맛있습니다</t>
  </si>
  <si>
    <t>남편이 편해해요. ~</t>
  </si>
  <si>
    <t>원터치캡 편할거 같아서 구매해봤어요</t>
  </si>
  <si>
    <t>매운김치이지만 맛있게 맵지 않아요~~</t>
  </si>
  <si>
    <t>원하는 사이즈와 디자인~</t>
  </si>
  <si>
    <t>알이 작아좋아요 먹기편해요</t>
  </si>
  <si>
    <t>닦기가 살짝 불편해요ㅜㅜ</t>
  </si>
  <si>
    <t>겔럭시S20 울트라는 45W 로 충전이 되지는 않습니다.ㅠ</t>
  </si>
  <si>
    <t>재구매 항상 맛있게 먹고 만족하고 있습니다. 오랜만에 시켰더니 패키지가 바꼈네요^^</t>
  </si>
  <si>
    <t>가격대비 넘 실용성이없어요 다음에사게됨큰걸로다시사고파요</t>
  </si>
  <si>
    <t>원단이 엄청 얇네요. 색상이 모두 파란색계열이고 디자인이 그닥 맘에 들지않지만 입는사람이 그냥 입겠다고 하네요. 학색이 입을건데 어르신 팬티 빌려입은것 같아요.</t>
  </si>
  <si>
    <t>화장실에 걱정 덜하게 설치 가능해서 좋아요</t>
  </si>
  <si>
    <t>재구매 두번째 구매에요 지인추천 많이합니당</t>
  </si>
  <si>
    <t>230 의 발볼이 좁은칼발이라 너무 클까봐 걱정했는데 내맘에 쏙~드네요 감사합니다^^</t>
  </si>
  <si>
    <t>저는 너무 아파서 못 신겠더라구요...</t>
  </si>
  <si>
    <t>재구매 이번에 배송 완전 엉망 뜯어져왔어요</t>
  </si>
  <si>
    <t>입안도 개운하고 좋아요~~^^</t>
  </si>
  <si>
    <t>늘 쓰는 제품!!👍👍</t>
  </si>
  <si>
    <t>급할때 해 먹기 참 좋아요. 지인분 얘기에 당장 구입 했더랬죠! 퇴근후 아이들 급하게 만들어 먹일때 우용해요</t>
  </si>
  <si>
    <t>해면스펀지 배송이 일주일 넘게 지나서 왔어요 상품은 비닐로 개별 포장되어있는데 축축하고 냄새가 나서 세척해서 쓰셔야 할 거 같구 색깔 선택은 안 되고 노란색만 오는 듯 해요</t>
  </si>
  <si>
    <t>발 볼은 넓으나 발은 작은 저에게 딱인 신발이에요. 털있는 깔창도 있어서 겨울 내내 따뜻하게 잘 신었습니다.</t>
  </si>
  <si>
    <t>흠.. 맛있게 잘 먹었습니다, 그런데 생각보다 게 크기가 너무 작고 먹을게 많이 없습니다. 참고하세요</t>
  </si>
  <si>
    <t>아이 조아라 좋아요</t>
  </si>
  <si>
    <t>살다 살다 택배 이렇게 받아보긴 처음이네요 박스 옆은 찢어져있고 밑에 테잎은 떨어져서 저렇게 벌어져서 왔어요 해도해도 너무하네요</t>
  </si>
  <si>
    <t>만족합니다ㅡ아직써보진않았지만 이쁘네요</t>
  </si>
  <si>
    <t>다리 사이에 구멍이 송송~~ 팔 겨드랑이 부분도 구멍이 송송~~ 다 꼬매입어야하네요 ㅇㅅㅇ</t>
  </si>
  <si>
    <t>9mm구매했는데 정말 작고 가볍네요 초등생 딸아이 해줬는데 귀엽고 예뻐요 어린아이라도 실버보단 확실히 금이 예쁘네요 제꺼도 구매하고 싶어요</t>
  </si>
  <si>
    <t>재구매 직원들 용으로는 훌륭합니다</t>
  </si>
  <si>
    <t>배송도 빠르고 7만원이상 무배라 좋음</t>
  </si>
  <si>
    <t>세탁 후 사용해보고 후기 또 남길게요</t>
  </si>
  <si>
    <t>나무 질도 너무 좋고요 깔끔하네요!</t>
  </si>
  <si>
    <t>와이어가 없어 편하긴한데 아래쪽 감싸는 부분이 착 감기지 않아요. 뒤 후크를 좀 크게 입으니 편해요.</t>
  </si>
  <si>
    <t>창틀이 낡아서그런지 깨끗히 닦고 붙여도 이틀만에 다 떨어져서 아무리 해봐도 떨어지네요 ㅠㅜ</t>
  </si>
  <si>
    <t>재구매 배송빠르고 좋습니다 그런데 조금만 더 저렴했으면 합니다~^^</t>
  </si>
  <si>
    <t>순정으로 배송빠르고 저렴하게 구매하였네요 좋습니다</t>
  </si>
  <si>
    <t>정품이 아닌듯 제품이 엉성합니다.</t>
  </si>
  <si>
    <t>최악의 물건입니다 글쎄요 ㅋㅋ</t>
  </si>
  <si>
    <t>가성비아주좋아요</t>
  </si>
  <si>
    <t>튼튼하고잘측정되어좋아요</t>
  </si>
  <si>
    <t>면봉크기가 생각보다 커써요</t>
  </si>
  <si>
    <t>조용하고 좋네요</t>
  </si>
  <si>
    <t>배송도 빠르고 겨울옷 정리하기 너무 좋아요</t>
  </si>
  <si>
    <t>그럭저럭 줄좀 좋은거써주세요</t>
  </si>
  <si>
    <t>지금 받아서 잘 키우고 있습니다~ 근데 유충은 흙만 갈아 주면 될까요? 따로 먹이가 있는건 아니죠?</t>
  </si>
  <si>
    <t>만족합니다 근데 깨진게 한개있네요? 그것때메 환불하긴 그렇지만ㅋㅋ 그냥쓰겠음 신경써라</t>
  </si>
  <si>
    <t>횡제했네요.50싱킹이 이런가격에..어딜 찾아봐도 없네요.감사감사.</t>
  </si>
  <si>
    <t>너무 기대를 많이 한건지 모르겠지만 그냥 그래요 딱히 엄청 좋다라는 느낌이 없어요 ㅠㅠㅠ</t>
  </si>
  <si>
    <t>저 잴리케이스는 리뷰대로 끼우기 힘드네요. 둘이서 꼈습니다. 제품은 아직충전중이라 써보잔 않았지만 좋겠죠 ㅋㅋ</t>
  </si>
  <si>
    <t>배송 매우매우 느려요</t>
  </si>
  <si>
    <t>뚜껑이 안 열려서 불량인 줄 알았네요ㅎ 에탄올 70프로라 화한 냄새가 좀 있지만 열심히 소독하겠습니다 잘 쓸게요~</t>
  </si>
  <si>
    <t>너무 맘에 드네요 아주예뻐요 가격두 착하고</t>
  </si>
  <si>
    <t>생각했던것보다 완전 맘에듭니다 가격도착하고 한결 씽크대밑이 깨끗해졋어요 진작에살걸 . 허접할까바 보기만하다가 구매했는데 잘한것같아요</t>
  </si>
  <si>
    <t>재구매 먹어보고 넘 맛있어서 재구매했어요 울아들이 버터구이 오징어를 좋아해서 도착하자 마자 해먹었네요^^</t>
  </si>
  <si>
    <t>재구매 매번쓰는 한장쓱~입니다 가성비좋고 11년동안써봤지만 이만하게 없네요 너무너무 잘 쓰고있답니다 착한가격 그대로 유지해주세요~~~ 오랫동안 구매하게요ㅋㅋ 적극추천!!!!!!!!?!!!!!!!!!!!!!!!!!!!!!!!!</t>
  </si>
  <si>
    <t>배송을 받았는데 2가지나 빠져서 와서 문의하여 다시 받았는데, 또 다른 상품으로 잘못 와서 다시 받았습니다. 여러 가지 문제점이 곤란했습니다.</t>
  </si>
  <si>
    <t>물이 그냥 미지근에서 조금 나은 정도</t>
  </si>
  <si>
    <t>의자 하나는 정상인데 하나는 흔들려요 다리 길이가 안맞아요ㅜㅜ</t>
  </si>
  <si>
    <t>생각보다 냄새좋고 바르면 션해용</t>
  </si>
  <si>
    <t>알도 크고 신선하고 달고 맛있어요!!!</t>
  </si>
  <si>
    <t>암막은 더 두껍네요</t>
  </si>
  <si>
    <t>에어프라이어에 구워 봤는데 육즙이 빠져서 그런지 좀 딱딱해져요. 간도 감칠맛이 별로 없고 싱거워요. 다음에는 후라이팬에 해봐야겠어요. 후기가 좋아 기대를 많이 했는데 기존에 먹던 역*회관거 보다는 별로인듯해요.</t>
  </si>
  <si>
    <t>배송은 20일걸린거같네요 오자마자 소리나서 본체분리해서 as맡겼네요 별루에요</t>
  </si>
  <si>
    <t>맛은 제가 생각했던것보다 별로네요 지퍼 열었을떄 약간의 기름냄새가 좀 그랬어요 포장은 꼼꼼하고 유통기한도 길어서 좋아요</t>
  </si>
  <si>
    <t>아이기먹을거 치곤 너무달고 첨가물이 많은듯해요</t>
  </si>
  <si>
    <t>빠른배송 좋아요. 많이 파세요.</t>
  </si>
  <si>
    <t>역시 싼게비지떡 입니다 물건 받아보고 수도꼭지에 연결해서 사용해보니 연결 부의가 수도물 압력에 물만틀면 분리가 되네여 몇번이고 해보니 역시 같은 현상이 나타나네요 즉시 성질나서 휴지통에 버려버렸다</t>
  </si>
  <si>
    <t>후드넥워머가 기모바라클라바 더 따뜻하다하시네요~ㅎㅎ</t>
  </si>
  <si>
    <t>효과를 느낄 수가 없네요. 판매자분 하실 말요이나 조언 있으시면 연락하세요.</t>
  </si>
  <si>
    <t>배송 문제는 아닌것 같은 느낌을 받았어요‥일부 제품이 찌그러져있었어요‥</t>
  </si>
  <si>
    <t>완전 별로에요 색깔도 별로고.. 길이도 짧고</t>
  </si>
  <si>
    <t>배송받고 캠핑가서 써보니 아주좋군요ㅎㅎ 빠른배송 감사합니다</t>
  </si>
  <si>
    <t>뒤편은 얇은 TC원단이고, 올튄게 당연해서 안바꿔줄테니, 사진은 찍어보내라는 대응이 최악이었습니다. 수많은 온라인 구매중에서 젤 별로이네요.</t>
  </si>
  <si>
    <t>좋은데 휘어져서오고 상단 캡 깨진거 두개에 심지어 상판도 다른거옴 신경좀써야될듯 안에 뽁뽁이도없음 환불할라다 참음 두번째 구매인데 두번이면 60이넘는돈이에요 사장님 신경쓰세요</t>
  </si>
  <si>
    <t>별로 유명하다고 그래서 샀는데 식판은 흔들흔들 고정도 안되고 의자는 애기가 아직 어려서 그런지 불편해허고 블로그 체험단들이 다들 좋은말만 써놔서 ㅡㅡ 주번 사람들 전부다 후회중</t>
  </si>
  <si>
    <t>아직 기술이 더 필요해요 유투브보고 더 배워서 써야할까봐요</t>
  </si>
  <si>
    <t>팬이안와요</t>
  </si>
  <si>
    <t>계속 무너져서 테이프 감았어요</t>
  </si>
  <si>
    <t>작고 가벼워서 좋지만 조금만 빛이 있어도 해상도가 떨어져서 사용하기 힘듭니다</t>
  </si>
  <si>
    <t>잘먹겠습니다 :) ㅎㅎ</t>
  </si>
  <si>
    <t>높이도 원하던 높이고 맘에 들어요</t>
  </si>
  <si>
    <t>별로에요 옷걸이가 다 까지고 상태가 않좋은게 있어요</t>
  </si>
  <si>
    <t>음량버튼 부분이 잘 맞지 않네요 ㅜ</t>
  </si>
  <si>
    <t>광고가 좀과장되었네요</t>
  </si>
  <si>
    <t>재구매 그나마 노트10 필름 중에는 정품 제외하고 제일 좋습니다</t>
  </si>
  <si>
    <t>언스위트 . .. 보다 오리지널이 나아요. ;; 이거 언제 다 먹나</t>
  </si>
  <si>
    <t>아이폰용이래서 제목만보고샀는데 5핀이 왔네요.. 상세정보안보고 산 제불찰이니 그샹 쓰긴하겠지만 제목에 그렇게 해놓는건 아니지않나요 바꾸셔야겠네요</t>
  </si>
  <si>
    <t>명절 장거리이용때문에 구입했어요 가격대비 쓸만해요^^</t>
  </si>
  <si>
    <t>이번 오디는 완전히 다 녹아서 도착했어요 같이 넣어둔 아이스팩은 멀쩡한데 오디만 완전 녹았어요 일단 다시 얼리긴했는데 아쉽네요</t>
  </si>
  <si>
    <t>좋아요 늘믿고구매합니다</t>
  </si>
  <si>
    <t>배송속도도 미쳤고 상품도 좋아여!</t>
  </si>
  <si>
    <t>제 입맛이 다르긴하지만, 아이들이먹기엔 자극적이지 않아 잘 먹을듯합니다.</t>
  </si>
  <si>
    <t>좋아요 올여름 얇은옷 받혀입기 좋겠어요 두께는 적당히 보통입니다</t>
  </si>
  <si>
    <t>기름이 너무 많아서 느끼하네요ㅠㅠ 기름을 많이 거둬내도 남아있더라고요;; 포장과 배송은 마음에 들었습니다.^^</t>
  </si>
  <si>
    <t>양념에 졸이는 요리에만 써야할듯 그냥 먹으면 피냄새 같은 잡내가 진동함</t>
  </si>
  <si>
    <t>발아치쪽이 조금 불편하고 끈이 너무얇아요</t>
  </si>
  <si>
    <t>빠른배송 감사합니다! 인쇄상태도 좋아요 타공서비스는 다른 문의글에 해주신다고 해서 요청드린건데 거절되었네요ㅠ +++ 전 이 문의글 보고 타공 요청했는데요...</t>
  </si>
  <si>
    <t>군데불량우로와서 지문인식이안돼오</t>
  </si>
  <si>
    <t>올 겨울 여러번 시켜 먹네요. 먹을 수록 맛있다네요. ㅋㅋ</t>
  </si>
  <si>
    <t>바로등록됐습니다..</t>
  </si>
  <si>
    <t>배송은 빠르게 왔어요. 리뷰가 좋아서 기대하고 먹었는데.. 너무 짜서 한마리이상 먹질 못하겠더라구요. 간장맛 밖에 안나요. 두통시켜서 한통은 엄마 갖다 드리고 맛이 어떻냐고 물어보니 답이 없으셨어요. 다시 안사먹을것같아요.</t>
  </si>
  <si>
    <t>모양도 괞찮고 좋은데 생각보다 폭이 작아서 히단에 무게감이 좀있었으면 모양이 더 이뻤을뗀데</t>
  </si>
  <si>
    <t>그냥 일반 수납장으로 살까 고민하다가 구매했는데 문안쪽에 수납공간이 또 있어서 자잘한게 많은 주방특성상 이걸로 구매하길잘한거같아요~ 유용하게 잘쓸께요~~</t>
  </si>
  <si>
    <t>남편이 맘에들어합니다 핏도 이쁘고 길이도 적당하니 좋아요</t>
  </si>
  <si>
    <t>재구매 2개사보고 좋아서 재구매해요ㅎㅎ 만족스러워요</t>
  </si>
  <si>
    <t>밖에 나갈때 유용하게 쓰겠네요</t>
  </si>
  <si>
    <t>편하고 좋아요~~ 빠른배송굿.최고에요</t>
  </si>
  <si>
    <t>면이라 소재가 괜찮은 거 같아요 홈웨어로 좋아요</t>
  </si>
  <si>
    <t>귀엽고저렴하게 구입했어요.감사합니다</t>
  </si>
  <si>
    <t>정말 탱글탱글 싱싱하고 새콤해요. 조금 익혀서 먹으면 더 맛있을거 같아요~ 많이 파세요 ^^</t>
  </si>
  <si>
    <t>벌써 다먹었어요 짱입니다</t>
  </si>
  <si>
    <t>저렴 배송정확신속 좋네요~</t>
  </si>
  <si>
    <t>편한구두라고 해서 샀는데 발이 너어어무 아파요 ㅠㅠㅠ 이쁘긴한데 발이 아파서 못신겠어요ㅠㅠ</t>
  </si>
  <si>
    <t>디자인이 예뻐요 여름용 으로 구매했어요 키작은 사람에게 길이감이 적당해요</t>
  </si>
  <si>
    <t>품질은 어차피 보증된거라 말이 필요 없으나... 제품이 너무 느리게 오네요... 일주일 걸린듯... 쩝</t>
  </si>
  <si>
    <t>체중이 정확하지않고 평소보다 3키로 더 나오더라구요.. 0으로 정확히 맞추었는데두요.. 그리고 백키로 넘는 남편 올라갔다 내려오니 회생불능이 되어버렸네요.. 150키로까지 쓸수있다그래서 샀는데..</t>
  </si>
  <si>
    <t>발이 너무길어보여서 아쉽네요</t>
  </si>
  <si>
    <t>색이 누러네요 흰색이 아니라</t>
  </si>
  <si>
    <t>마감처리가꼼꼼하지못해요</t>
  </si>
  <si>
    <t>엄마가 필요하다고 하셔서 주문 해드렸는데 기존에 가지고 있는 레깅스 보다는 좀 저렴한 느낌이 난다고 하시네요ㅠㅠ 안에 융털도 잘 들어가 있어서 주문 한건데 별로이신가봐요 치마 길이감은 넉넉하니 괜찮다고 하시구요</t>
  </si>
  <si>
    <t>오래기다려서 품절 풀리자마자 샀는데 속지에 사진처럼 찍혀서 온게 한두장이 아니에요</t>
  </si>
  <si>
    <t>대박 완전히 맛있어요 역시게는 봄암꽃게 2마리 6만원 비싸지만 후회없어요</t>
  </si>
  <si>
    <t>다 녹아서 왔어요...</t>
  </si>
  <si>
    <t>배송 엄청 느림 아우 ㅡㅡ 택배도 이상한여자가 밤늦게 갖다줬음 ㅡㅡ</t>
  </si>
  <si>
    <t>지속력은 짧지만 자연스럽고 좋아여</t>
  </si>
  <si>
    <t>넘 이쁩니다. 더 잘나온 사진으로 주문하려구요~</t>
  </si>
  <si>
    <t>대박입니다~~!!1</t>
  </si>
  <si>
    <t>열풍기 성능도좋고 가격도저렴합니다.</t>
  </si>
  <si>
    <t>올때 소량 세서 왓네요...</t>
  </si>
  <si>
    <t>비행기에서 잘 썼어요</t>
  </si>
  <si>
    <t>저희 아가 최애 음료수입니다. 달지 않고 자극적이지 않아 언제나 갈증해서 음료로 최고예요.</t>
  </si>
  <si>
    <t>거품이 엄청 나네요!</t>
  </si>
  <si>
    <t>튼튼하고 좋습니다 써모스 600ml 물통이 딱 맞게 들어갑니다 더 큰 물통은 작을듯</t>
  </si>
  <si>
    <t>데일리로쓰기 딱좋습니다</t>
  </si>
  <si>
    <t>운전석에 장착했더니 포지션 어정쩡하고 불편함. 조수석에 해놓고 가끔 차에서 의자 제끼고 눈붙이고 쉴때만 좋네요.</t>
  </si>
  <si>
    <t>잘먹고있습니다.감사합니다.</t>
  </si>
  <si>
    <t>별로입니다 .아주 안좋아요.</t>
  </si>
  <si>
    <t>신발이 딱딱해 발가락이 아파요 사이즈는 사이즈는 한치수정도 커요</t>
  </si>
  <si>
    <t>이쁘고 편하고 때탐 없이 잘씁니단</t>
  </si>
  <si>
    <t>싱싱하고 맛있어요 재구매의사 있어요</t>
  </si>
  <si>
    <t>가나다라마바라차카자아르</t>
  </si>
  <si>
    <t>들어가긴하는데 얇아서 잘 빠져요..넣을때 휘었는데 틀어도 원래상태로 복원도 안되고ㅜ가격도 저렴한편도 아닌데 한번끼고 그뒤 착용을 안하네요~</t>
  </si>
  <si>
    <t>어휴... 다 뜸...</t>
  </si>
  <si>
    <t>간편하게 채식 반찬으로 먹기 좋아요 ~</t>
  </si>
  <si>
    <t>좋습니다. 매우매우 기대하고 고대하면서 상품을 주문하였습니다. 앞으로도 좋은 상품이 나오기를 간절히 바라며 기대하고 고대한 만큼 이쁜 상품이길 바랍니다.</t>
  </si>
  <si>
    <t>매추리알장조림을 시켰지만 선택에도 없는 시금치 무침을 보내어 놀라게 해주신 이벤트에 감사할 따름. 배송전 좀더 꼼꼼한 검수가 필요 요.</t>
  </si>
  <si>
    <t>입에 떨어뜨려주는데 빨리 안나와서 애가 아 하다가 입닫고 입술에 다 묻고 너무 불편해요 다른 유산균 알아봐야겠어요</t>
  </si>
  <si>
    <t>택배상자 완전다 박살나서 왔네요.... 택배상자 쫌 튼튼한걸로 사용하셨음 좋겠네요.....</t>
  </si>
  <si>
    <t>잘 사용중입니다 첫날은 999점 엄청나왔는데 너무 세게 때렸는지 딱밤때리면 뒤로 넘어졌다 오뚜기처럼 다시올라오네요 뒤로 넘어져있지 않아요 이건 고장났는데 대신 점수는 700점이상 넘어가지 않네요 ㅎㅎ</t>
  </si>
  <si>
    <t>기저귀에서 냄새가 너무심하게나요. 친환경 기저귀라서 추천받고 구매했는데 막상 써보니 냄새가 났어요. 기저귀팩에서 꺼내놓고 3~4일 지나면 날아간다고 해서 꺼내두긴했는데 일단 처음 포장 뜯어서 써본결과 그 냄새가 계속나서 별로였습니다.</t>
  </si>
  <si>
    <t>발도 차웠는데 식구들 다같이 잘쓰고있어요</t>
  </si>
  <si>
    <t>팬소리가 크고 진동이 심한 것이 단점입니다.</t>
  </si>
  <si>
    <t>할말이없네요 ㅠㅠ ㅠ ㅠ</t>
  </si>
  <si>
    <t>쓸만 합니다 닌텐도 DS LITE 수리용으로 샀었는데 닌텐도는 Y자 드라이버가 일부 나사와 딱 맞지는 않습니다</t>
  </si>
  <si>
    <t>끝까지안짜져요</t>
  </si>
  <si>
    <t>조아요~~^^ 굳굳</t>
  </si>
  <si>
    <t>그냥 물토너예요. 자극이 하나도 없는 대신 기능도 딱 닦토역할만 합니다.</t>
  </si>
  <si>
    <t>생각보다 작고 재질이 별로</t>
  </si>
  <si>
    <t>저렴하게 방수라벨이랑 기본라벨 잘 샀습니다</t>
  </si>
  <si>
    <t>미국산인줄 모르고 샀네요</t>
  </si>
  <si>
    <t>백미도아니고 현미도아닌 5분도미인데 도정한지 2주나 지난걸 줄수있나요? 최소한 이삼일지난걸 줘야죠 너무하네요 반품귀찮아서 구매하긴하겠지만 엄청 실망입니다</t>
  </si>
  <si>
    <t>아주 좋아요 근데 리볼버M357에서 장전할때 걸리는 데가 좀 있네요</t>
  </si>
  <si>
    <t>향 좋아요~~~~~</t>
  </si>
  <si>
    <t>너무좋아요 굿굿긋굿긋</t>
  </si>
  <si>
    <t>다신 주문한건데 품질이 별로라고하네요</t>
  </si>
  <si>
    <t>제품상태가안좋음</t>
  </si>
  <si>
    <t>컬러가화면보다안이뻐요색도고르지않은거같구 그냥저냥쓸만해여</t>
  </si>
  <si>
    <t>재구매 제품에 검정색 오염이 많습니다</t>
  </si>
  <si>
    <t>위생적인 거 같아 좋습니다</t>
  </si>
  <si>
    <t>배송 빠르고 가격 착하고 좋네요 많이파세요~</t>
  </si>
  <si>
    <t>7T 라기보다 5T정도되고 교환하려해도 전화도 이틀간 연락안되고 문의해도 답장없고 짜증나서 그냥쓰겠지만 다시는 여기서 구매할일이 없겠네여 고객대하는 태도가 별하나도 아까움</t>
  </si>
  <si>
    <t>간편하게 사용할수 있을듯 합니다 빠른배송에도 만족합니다</t>
  </si>
  <si>
    <t>빠른 배송과 깔끔한 포장에 만족합니다 마스크도 KF 못지 않게 좋내요. 애들꺼만 우선적으로 샀는데 필요하면 여기서 더 구매하겠습니다</t>
  </si>
  <si>
    <t>필터효과가 눈에 바로 보이니 머리 감을 때 샤워할때 개운합니다.</t>
  </si>
  <si>
    <t>헐 2주만에 썩네여ㅠ</t>
  </si>
  <si>
    <t>신속하게 빨리 깨끗하게 해주셨어요.</t>
  </si>
  <si>
    <t>국자가 잘 서있을 줄 알았는데 조심히 잘 세워야 서있어요. 조금 아쉽네요</t>
  </si>
  <si>
    <t>보내드린 이미지랑 색감차이가 엄청납니다.</t>
  </si>
  <si>
    <t>가볍고 flexible해서 유용해요</t>
  </si>
  <si>
    <t>못먹을 정도로 쓰레기네요. 이집에서 건어물 사지 마세요. 아귀포는 두어개가 너무짜서 버렸고 대구포는 냄새나서 버렸네요.상한거 끼워파는 듯 합니다. 명태포도 냄새나고 문어발은 아직 안먹어봤습니다. 순돌이네 건어물 다신 거래 안합니다.</t>
  </si>
  <si>
    <t>아주 만족하고 빠른배송 좋습니다</t>
  </si>
  <si>
    <t>디자인은 괜찮아요 여럿 후기처럼 볼트구멍이 맞지않아서 매각선으로 두개씩만 조였고 하나의 선반은 아래드릴구멍조차없는게 왔어요ㅠ 좀 더 견고하게 정밀하게 만드시면 정말 괜찮은 책꽂이인데 아쇱더라구요</t>
  </si>
  <si>
    <t>불들어오고 모양은 이쁜데ㅜ안에ㅜ본드가 너무 안말라와서 냄새도ㅠ심하고 그래서 별 두개요</t>
  </si>
  <si>
    <t>예상보단 별로에요~~</t>
  </si>
  <si>
    <t>맛있음 편리함 또 사먹을거 같음</t>
  </si>
  <si>
    <t>내구성이 별로 금방 망가짐</t>
  </si>
  <si>
    <t>별로에요ㅠ 캡이 너무 두꺼워서 더울 거 같아요.. 모양도 잘 안잡히고 힘이 없네요ㅠ 괜히 두개 구입했나봐요...</t>
  </si>
  <si>
    <t>용기의 목부분이 너무 약해요. 자동차 송풍구에 달아놓았는데 다음날 보니 유리병 목이 똑 떨어져서 바닥에 전부 쏟아졌더라구요. 추운 날씨에 차창문도 제대로 못열고 진한 피톤치드 향에 머리가 너무 아팠습니다. ㅠㅠ</t>
  </si>
  <si>
    <t>톤보정되면서 촉촉해요</t>
  </si>
  <si>
    <t>역시 믿고 쓰는 더티향 이번만 두번째 구매인데 또 다 쓰면 재구매 의사100%!</t>
  </si>
  <si>
    <t>일단 가격 배송 서비스면에서 좋았어요 효과는 더 오래 먹어봐야 알겠지요</t>
  </si>
  <si>
    <t>사실 맛이 있진 않아요, 처음 맛은 레몬차 맛이 살짝 나다가 마시면 마실수록 뭔가 공장의맛?이 나요... 개인적으로 더 사야되나 고민이 되네요...</t>
  </si>
  <si>
    <t>해외배송이라서인지 배송도 느리고 상품도 딱히 개인적으로는 만족할만하지는 않네요.</t>
  </si>
  <si>
    <t>저렴한 가격에 아~~주 잘 구매한것 같아요</t>
  </si>
  <si>
    <t>레몬밤을 친정엄마랑같이 먹고 있어 친정집이랑 각각 시켜 보았는데요 기존에 먹던맛과는 좀다르메 레몬맛이 나지않고 텁텁합니디</t>
  </si>
  <si>
    <t>그냥 그래요 잘 모르겠어요 ㅠ</t>
  </si>
  <si>
    <t>좋습니다. 어깨 튀어나오는 걸 방지할 수 있어요</t>
  </si>
  <si>
    <t>두번째주문입니다 잘먹을게요~</t>
  </si>
  <si>
    <t>좋을 것 같아요 부드러워요에</t>
  </si>
  <si>
    <t>깔끔하게귀걸이랑팔찌목걸이까지정리되네요</t>
  </si>
  <si>
    <t>평소 좋아하는 예가체프라 생각보다 괜잖아요. 재구매의향 있습니다.</t>
  </si>
  <si>
    <t>고구마무스까지들어있어서 잘먹네요</t>
  </si>
  <si>
    <t>굿..............</t>
  </si>
  <si>
    <t>좋은 상품 인거 같아 기분이좋습니다. 재주문 의사 100프로 에요</t>
  </si>
  <si>
    <t>신랑이 좋아했어요. ㅋㅋ</t>
  </si>
  <si>
    <t>빠르고재밋고 좋아요</t>
  </si>
  <si>
    <t>이게 C타입인가 보죠?ㅋ</t>
  </si>
  <si>
    <t>크기가너무작네요싸이즈생걱하거랫지머 실망...역시나생선은인터넷으로안사는걸로...</t>
  </si>
  <si>
    <t>예열도 빨리되고 머리가 잘 펴집니다</t>
  </si>
  <si>
    <t>항상시켜먹던제품입니다</t>
  </si>
  <si>
    <t>레인보우는 너무비싸니까...대리만족 사진이없어서 먹방사진으로 대신.. 근데 좋긴해요 가성비짱</t>
  </si>
  <si>
    <t>양파가 생각보다 작고 무른 것도 많네요...</t>
  </si>
  <si>
    <t>선물용으로 샀는데 케이스에 오물이 많이 묻어있네요</t>
  </si>
  <si>
    <t>배송이 참빠르네요. 제품도 생각보다 슬림하고 설치도 쉬워요.</t>
  </si>
  <si>
    <t>조카에게 어린이날 선물로 보냈는데 너무 좋아해서 기분이 좋네요~</t>
  </si>
  <si>
    <t>좋은 제품 저렴하게 구입했네요 헌데 제가 구입한 재품은 세척 불량인데 제가 받은것은 찌그러진 제품이네요. 더렴하게 구입한것라 그냥 사용합니다. 기분은 별로</t>
  </si>
  <si>
    <t>건성복합성예민피부엔 너무 안맞아요 너무너무건조합이다 지성피부에만 사용해야할것 같아요</t>
  </si>
  <si>
    <t>중고온거 같아요.. 싸니깐 그냥써요</t>
  </si>
  <si>
    <t>배송상태불량 뚜껑도빠지고 내용물도 터져서왔어요 박스 취급주의붙여주시지</t>
  </si>
  <si>
    <t>좋아요^^ 아나댤러아자러러너더럴나러러나나러어너어어나러ㅓ언러어너처너너어러어저러어저러처투너자어추나자야처너자</t>
  </si>
  <si>
    <t>입으니 핏이 좋아요^^만족합니다~</t>
  </si>
  <si>
    <t>잘라져 있어서 먹기 편해요</t>
  </si>
  <si>
    <t>재구매 계속 사용하니 눈의 피로감이 줄어드는 것 같아요.</t>
  </si>
  <si>
    <t>제 입맛에 딱맞는 막걸리에요 할머니 기일때 쓰려고 구매했는데 아주좋았어요</t>
  </si>
  <si>
    <t>디자인은 괜찮은듯 합니다 천이 너무 울렁거려서 반듯한 맛은 없어요 심지를 넣든가 접착을 해서 양면을 붙이면 좀더 빳빳할텐데요 챙도 5센티정도 길었으면 좋겠구요 값도 싸지는 않은데 퀄리티가.....ㅜㅜ</t>
  </si>
  <si>
    <t>배송보통 택배박스 다른사람이 반품보낸 흔적그대로인 박스 제품오차범위 안내한 범위의 최대치만큼의 차이 뽑기잘못되서 사용못하고 돈만날림</t>
  </si>
  <si>
    <t>외형은일단합격이나 사용전이라,,</t>
  </si>
  <si>
    <t>재구매 늘 잘 이용하고있어요^^ 이번엔 배송도 빨랐어요!</t>
  </si>
  <si>
    <t>좋아용 작지만 퀄리티가 잇네요~ 여기저기 끼워야겟어요</t>
  </si>
  <si>
    <t>전기장판 사용한지 한달 쯤 됬는데 온도가60도인데 따뜻하지 않아요 01086875375로 연락 부탁드립니다</t>
  </si>
  <si>
    <t>아롱사태 맛있어요 기름이 많지도 않고</t>
  </si>
  <si>
    <t>허술하네요. 톡톡으로 문의했듯이</t>
  </si>
  <si>
    <t>머리 묶은후 핀 여러곳에 차용해서 멋내기 좋아요</t>
  </si>
  <si>
    <t>실리콘으로 된것만 사용하다 이번에 첨 사용해보네요 거품 잘 나고 좋아요 위생상 자주 교체하려구요</t>
  </si>
  <si>
    <t>생각보다 그저그래요 ...</t>
  </si>
  <si>
    <t>가격도 저렴하고 엄청난 양이라 오래두고 쓰겠네요</t>
  </si>
  <si>
    <t>크기도 적당하고 가벼워서 좋아요~</t>
  </si>
  <si>
    <t>터치감 별로에요 그냥그래요</t>
  </si>
  <si>
    <t>엄청 좆네요 뚜껑 뿌려져서 오고 박스에 소독제님은 조끔 쎄셨네요 판매자님 그래도 많이 팔리니까 좆죠 ? 그러다 된통 당합니다 언젠가</t>
  </si>
  <si>
    <t>물도 안새고 좋아요</t>
  </si>
  <si>
    <t>신랑이 핏도 예쁘고 너무 따뜻하다고 아주 맘에 들어하네요ㅋㅋ 근데 상품 설명란에 보면 신축성이 좋은걸로 나와있는데 신축성이 좋진 않네용</t>
  </si>
  <si>
    <t>가격도저렴하고 제품도 이상없이 잘왔어요 제품받자마자 바로달았어요 거실이 엄청밝아졌어요</t>
  </si>
  <si>
    <t>이거 아파요</t>
  </si>
  <si>
    <t>걍 싼맛에 쓰기좋아요</t>
  </si>
  <si>
    <t>배송이 밀린다고해서 30일에 결제했는데 바로 이틀후에 도착했네요...은은하고 예뻐요~~</t>
  </si>
  <si>
    <t>조아요우조아영 조아횽</t>
  </si>
  <si>
    <t>잘쓰고잇어요 향이 너무좋아요~샴푸부터 얼굴로션까지 모두 주문했는데 잘쓰고있어요~^^ 다쓰고 또중순할께요~^^</t>
  </si>
  <si>
    <t>실망 대 실망 너무힘없는 원단과 겨울에 얇아도 너무힘없이 얇음.스타킹?</t>
  </si>
  <si>
    <t>기간 3고~ 글라스로드중 투피스는 몇안되는데 품질도 좋고 보증제도도 아주 마음에 듭니다 손목에 무리도 덜오고 스베.크랑크,바이브 다운용하기 좋네요~사장님이 서비스도 챙겨주시고좋습니다~사업 번창하세요~^^</t>
  </si>
  <si>
    <t>싼맛에 작업복으로 입으세요~</t>
  </si>
  <si>
    <t>생각보다 더크더라구요!! 가격이 저렴해서 좋아요!!</t>
  </si>
  <si>
    <t>색상이 완전 안 예쁘네요 절 분위기임</t>
  </si>
  <si>
    <t>입학선물로 최고에요~</t>
  </si>
  <si>
    <t>재구매 아이엠판다꺼만 쓰게되네요 제품좋고 배송빠르고...굿</t>
  </si>
  <si>
    <t>다 부서져 가루가되어왔네요</t>
  </si>
  <si>
    <t>몇번써보지않아효과에대해서많은것을말할수는없지만과연괜찮은가에대해선의문스럽다</t>
  </si>
  <si>
    <t>물건은 좋습니다. 배송이 너무 늦게와서 물론 업체 공지는 받았습니만, 좀더 세심하세 신경쓰셨으면 합니다. 일정 변경이 있었는데 공지가 없어서 그점이 아쉽습니다.</t>
  </si>
  <si>
    <t>겉 포장지만 보고 국산인줄알고 샀는데 중국산에 패키징만 한글이네요 속았어요 자세히 상품정보 안본 제잘못도 있지만 국산인줄알고 구매하시는분 없길 바래요 중국산은 이거보다 훨씬 싸던데 중국산이면 비싸네요</t>
  </si>
  <si>
    <t>발에 넣고 걸으니 터졌어요 ㅜㅜ 발도 시커멓게..ㅜㅜ</t>
  </si>
  <si>
    <t>재구매 가격 저렴해서 재구매합니다. 다음에도 구매하겠습니다. 많이 파세요~</t>
  </si>
  <si>
    <t>배송이 좀 느렸어요, 상품은 제대로 왔습니다</t>
  </si>
  <si>
    <t>재구매 1단계 늘 여기서 주문했어요^^ 이번에는 2단계로 바꿔주문했는데 배송도 상품도 역시 만족이에요 ^^</t>
  </si>
  <si>
    <t>접착력 1도 없어요. 마감도 불량해요</t>
  </si>
  <si>
    <t>조은데 어려움..호</t>
  </si>
  <si>
    <t>또 구매해서 사용하려구요. 같이 여행한 주변사람들에게도 하나씩 돌렸더니 좋은 반응!</t>
  </si>
  <si>
    <t>재구매 진짜 너무 맛없어서 몇개 먹어보고 아직도 있어요, 진짜 최악이네요</t>
  </si>
  <si>
    <t>평소66입는데요 이 바지는 무슨 헬스장 바지처럼 길이도 어정쩡하고 펑퍼짐해서 수선해서 입으려다가 남편이 입기로 했어요 남편한테는 조금 짧고 핏되지만 입을만하다고 하네요~</t>
  </si>
  <si>
    <t>상세 이미지랑은 다름 최고급형을 사야지 원하는 느낌이 나올듯 속지마세용~~~</t>
  </si>
  <si>
    <t>재구매 향이 너무 조아요 굿굿 추천</t>
  </si>
  <si>
    <t>헐ㅠ 크기완전좋아요. 오자마자 꽃게탕했는데요 크기보세요. 냉동이지만 고퀄꽃게탕이에요 돈 많이벌어 부담없이 또 왔음좋겠어요.완전최고입니다</t>
  </si>
  <si>
    <t>이거는 다른 거 대비 금액이 매우 저련한데다가 조은 오일 인거 같슺니다 그래서 저는 전차고 전전차고 전전전차고 이거 써요</t>
  </si>
  <si>
    <t>배달 잘못 왔어요!받자마자 내가 실수했나 봤더니 아니었네요 ㅠ 아 진심 짜증났어요</t>
  </si>
  <si>
    <t>배송되고 보니까 2마리빼고 나머지 5마리 죽어있었어요...대가리따고 회로 먹으려니 비린내가 스멀스멀 올라오네요</t>
  </si>
  <si>
    <t>사이즈는 약간 작은듯 해요. 아들래미가 만족합니다</t>
  </si>
  <si>
    <t>작은기스도 잘안지워져 대실망</t>
  </si>
  <si>
    <t>초등학생 1학교 딸아이한테 딱 입니다~~ 편하게 잘 사용하고 있어요♡ 감사합니다.</t>
  </si>
  <si>
    <t>따로 포장할필요없이,여행용으로 케이스까지 맞춰있어 휴대하기편하고,나라별로 구비되어있어 좋아요.</t>
  </si>
  <si>
    <t>음...일단 역시... 가격대가 싸서 그런지 조금 싼티는있지만 막쓰기엔 좋은거같아요 싱글침대에도 딱이구요 밴드로되어있어 잘 고정도 되구요.. 음 일단 전 이가격에 이정도 제품 매우 만족하빈다.</t>
  </si>
  <si>
    <t>요즘 맘들은 슬링 아기띠를 한다고 해서 구매했는데 역시 너무나 편하고 좋네요. 디자인도 만족입니다.</t>
  </si>
  <si>
    <t>예쁘게 잘 사용했어요</t>
  </si>
  <si>
    <t>배송하루만에왔어요 ㅎㅎㅎ좋어요</t>
  </si>
  <si>
    <t>고기 다 삶아 찢어서 장조림 만들어먹엇어요 떡갈비도 같이 시켯는데 구워먹고 볶음밥에 낳어먹거 맛잇엇어요</t>
  </si>
  <si>
    <t>세라믹칼 사용중이였는데 이번에 에디슨으로 바꾼건데 절사력 최고~~ 이 안나가게 조심히 써야겠어요^^ 배송도 만족~~</t>
  </si>
  <si>
    <t>가격대비너무좋아요 질도좋고 3세아이도 여차여차 잘 쪼매서 입히니 입힐만 해요!</t>
  </si>
  <si>
    <t>와 진짜 배송도 넘 오래걸렸는데 인조가죽이 쭈글쭈글되어잇고 딱 보기에도 너무 싸구려 티가 확 나요.. 전에 같은곳이서 산 패브릭 의자는 괜찮아서 이걸로 산건데 후회스러워요 ㅠ</t>
  </si>
  <si>
    <t>너무너무 젤 스탈이랍니다~~깔끔하고 ~~가격도 비싼 편도 아니고~~정말 이뻐요~~</t>
  </si>
  <si>
    <t>손잡이가 같이 안와서 따로요청했어요</t>
  </si>
  <si>
    <t>겨울대비해서 구매하네요</t>
  </si>
  <si>
    <t>붙이자마자 5분만에 떨어져서 버렸습니다. 제가 잘못 붙인건지도 모르지만, 접착력에 아쉬움이 있습니다.</t>
  </si>
  <si>
    <t>재구매 구워먹으니 맛있어요.</t>
  </si>
  <si>
    <t>별로예요. 9개월아기인데 먹기 힘드네요.</t>
  </si>
  <si>
    <t>이쁩니다 이쁘네요 두루마리휴지의 대변신 각티슈부럽지 않습니다 집안분위기도 기여워지고 많이파시고 부자되십쇼</t>
  </si>
  <si>
    <t>늘 쓰는 제품.. 효과는 최고입니다</t>
  </si>
  <si>
    <t>일일1팩으로가는길 건조한날씨에 따로피부관리할 수 없네요... 꾸준한 팩 사용으로 에뻐지고 젊어지고! 윤기있는 피부로 거듭나고 싶어요~~</t>
  </si>
  <si>
    <t>시중에파는 쫄면장과의 차이가 있네요!!! 면은 두말할것도 없이 탱탱하고 두껍구요..^^ 면이 5개가 합쳐져서 포장되어져있어서... 소분해서 포장해주셨으면.. 더 좋았을텐데..하는 아쉬움빼고는 너무 만족스럽습니다!!!! 많이파세요^^</t>
  </si>
  <si>
    <t>잘.. 안 맞아요. 그냥 아가가 갖고 놈ㅋㅋㅋ</t>
  </si>
  <si>
    <t>다른 지점, 다른 헬스장 어떤지 모르겠는데 스포애니 염창점에는 프리웨이트 공간 거의 없다고 보시면 됩니다. 프리웨이트 위주로 하실 분은 다른 센터 고려해보세요.</t>
  </si>
  <si>
    <t>너무예뻐요. 도톰해서 안에 비추지도않고 좋습니다</t>
  </si>
  <si>
    <t>사진이 더이쁜거 같네요 그저그래요ㅠ</t>
  </si>
  <si>
    <t>비밀번호 노출도 안되고 빨리 열수있고 너무 좋아요!</t>
  </si>
  <si>
    <t>문의했더니 정상제품이라고 하는데 솔직히 찝찝함. 교환을해도 정상제품이기에 비슷한 상태의 제품이 올수있다는 말에 놀랐지만 정상이라기에 할말이없음. 사과즙 몇년먹었지만 죄송하지만 이런적은 처음.</t>
  </si>
  <si>
    <t>잘 받았습니다 위때문에 고생하다가 카베진을 사려고 알아보는데 국산 유기농 양배추환이 있길래 믿고 사봤습니다 배송도 빨랐고 마음에 듭니다</t>
  </si>
  <si>
    <t>가격도 배송도 아주 만족해요</t>
  </si>
  <si>
    <t>물건 그냥 그렇고 배송 최악</t>
  </si>
  <si>
    <t>엔틱블루스트라이프했는데 색상이너무다른색이왔어요 그냥쓰는데 색깔이너무달라요ㅜㅜ</t>
  </si>
  <si>
    <t>좋아요 배송도 빠르고 커피도 맛있네요. 배송도 빠르고 커피도 맛있네요. 배송도 빠르고 커피도 맛있네요.</t>
  </si>
  <si>
    <t>불 안들옴. 아 짜증남</t>
  </si>
  <si>
    <t>드시모네 캡슐 좋아요!!!</t>
  </si>
  <si>
    <t>두개가같이 포장되어 왓는대 배송비는 두개를 받네요</t>
  </si>
  <si>
    <t>아기가 아직 어린지 잘 못먹지만 좋아요 편리하구 배송은 늦어 속상했어요</t>
  </si>
  <si>
    <t>냄새.. 냄새 진짜 좀 오래된 싸구려 향수느낌나고 좀 별로... 핸드크림 좋다는 소문만 듣고 사서 후회했습니다..</t>
  </si>
  <si>
    <t>재구매 맛있고 조리도 간편해요.</t>
  </si>
  <si>
    <t>새 제품으로 20cm씩 두개 주문했는데 쓰다 만 짜투리를 보내주셔서 기분 더럽네요 이럴거면 중고를 사고말지 새제품을 이런걸 산 흑우</t>
  </si>
  <si>
    <t>길이가 발목위로 올라오네요 너무 짧아요. 마감상태도 실 여기저기 튀어나와있고 별로에요</t>
  </si>
  <si>
    <t>상품이 조금 힘이없네요..</t>
  </si>
  <si>
    <t>재질도 좋고 튼튼해요 색깔 너무 이뻐요! 근데 가끔 빠져요ㅠㅠ 그래서 하나뺏어여 가성비로는 굿</t>
  </si>
  <si>
    <t>크기 작고 무게도 많이 부족</t>
  </si>
  <si>
    <t>콧물 먹는지 알았음 맛없음</t>
  </si>
  <si>
    <t>규조토 발매트 너무좋아요 ㅋㅋ</t>
  </si>
  <si>
    <t>좋아용 픽업도 ㅎㅎ</t>
  </si>
  <si>
    <t>식감도 괜찮고 운동 후 보충제로 괜찮은것 같습니다!</t>
  </si>
  <si>
    <t>내 머리가 이렇게 클줄이야...작아ㅠㅠ 모자가 작은게 아니라 제 머리가 커요 ㅠ 일반모자는 쳐다도안봄 얼굴이길어서그런가 저한테는 안어울림</t>
  </si>
  <si>
    <t>ㅋㅋㅋ 애들이 물묻은 손으로 만져서 몇방울 조종기에 들어갔는데 지혼자 변신하고 앞으로 뒤로 난리남 하루말리니 정상. 상식적으로 애들이 물몇방울 흘리는건 방수가되야지 이양반들아.</t>
  </si>
  <si>
    <t>맛있어요 저렴하게 집에서 해먹었으니완전만족 다먹으면 재구매할께요</t>
  </si>
  <si>
    <t>기대 안했는데 너무 좋다</t>
  </si>
  <si>
    <t>아들 175에 55키롭니다...그런데도 종아리가 너무 타이트하네요...</t>
  </si>
  <si>
    <t>찬란하게 붙이기 실패해서 그냥 업체 맞김,,,</t>
  </si>
  <si>
    <t>산지 일주일도 안되었는데 모양이 다 틀어지네요 ㅠㅠ 가격대비 많이 아쉽습니다 ㅠㅠ</t>
  </si>
  <si>
    <t>굿 예전에 액정 자가수리하려고 시켰었는데 다른곳에서 터치가 너무 안되서 환불했었거든요 이번에 구매할때도 커치 안될거 각오하고 유튜브 보려고 산건데 터치가 너무 잘되서 깜짝 놀랐습니다 엄청 좋아요</t>
  </si>
  <si>
    <t>너무 맛이 없어요...무지하게 싱거워요... 어느정도냐면...같이먹는 김보다 싱겁습니다...</t>
  </si>
  <si>
    <t>주문획인좀 하고 보내주세요. 다른게 왓아요</t>
  </si>
  <si>
    <t>사이트에는 직접배송으로 착불 3천원이라 해놓고 대한통운 택배로 4천원받네요. 돈 천원이 아까워서가 아니라, 장난질 당하는 기분이라 매우 불쾌했어요. 배송비 선결제했으면 좋겠습니다</t>
  </si>
  <si>
    <t>정말 잘 신고 있어요!!</t>
  </si>
  <si>
    <t>용기 입구가 불량인지 세제 따를 때 마다 옆으로 새요 ㅠ</t>
  </si>
  <si>
    <t>배송 3일걸리네요. 급하신분들은 문의하시고 주문하세요.</t>
  </si>
  <si>
    <t>이번 하노이 여행에도 구매했습니다!! 한상 만족스럽네요!</t>
  </si>
  <si>
    <t>고기가 너무 찔겨여 ㅠㅠ</t>
  </si>
  <si>
    <t>재구매 매번 구입 하고 있습니다 잘 쓰고 있습니다</t>
  </si>
  <si>
    <t>딱보는 그대로의 제품입니다. 만족 합니다.</t>
  </si>
  <si>
    <t>엄청촉촉하진 않지만 편하게 쓰기 좋아요</t>
  </si>
  <si>
    <t>너무 느슨한건지 잘안끼워지는건지 자는동안에 빠져버리네요.. 불량인건지 도대체 모르겠네요.. 사용못할듯</t>
  </si>
  <si>
    <t>판매자가 실수로 배송 주소를 엉뚱한 호수를 기입해서, 옆 통로에 가서 찾아왔네요.</t>
  </si>
  <si>
    <t>냄새가너뮤나요..진짜 빨고 바람에일주일말리고 페브리즈 뿌려도나네요ㅠㅠ어똑하져..</t>
  </si>
  <si>
    <t>덮밥은 처음 먹어보는데 맛있어요</t>
  </si>
  <si>
    <t>실버20모델 주문하여 유리창시공하였는데 내부에서 반사가 심해어지럽네요ㅠㅠ</t>
  </si>
  <si>
    <t>계속 시켜먹을듯</t>
  </si>
  <si>
    <t>특별한 부작용이 없어서 늘 재구매합니다</t>
  </si>
  <si>
    <t>이건...바로 관짝행</t>
  </si>
  <si>
    <t>냄새 엄청나구요 역시 중국산... 신기하게 진짜 고무는 맞는지 밀리진 않아요 하나도 안밀려요. 20짜리 살걸 그랫어요</t>
  </si>
  <si>
    <t>배송이 빠르고 잘 왔습니다.</t>
  </si>
  <si>
    <t>경화제와 잘 섞이지 않아 은바과 주제가 따로흘러서 바르기가 엄청 어려웟어요</t>
  </si>
  <si>
    <t>잘안보고샀네요 KF수치없는 그냥 부직포 마스크였네요</t>
  </si>
  <si>
    <t>무엇보다 양이 많아 가성비 짱이네요</t>
  </si>
  <si>
    <t>제가 물을 좀 많이 넣어서 한참 끓였어요ㅎ ㅎ그랬더니 국물이 아주~~~ 캠핑가서 먹었는데 간편하고 정말 맛있었어요ㅋ 재구입의사 있어요~</t>
  </si>
  <si>
    <t>합사를 가장한 그냥 실을 샀네요... 집에서 쓰는 그냥 실하고 똑같네요. 다른거없고 그냥 실입니다. 캐스팅하면 채비만 날아갑니다... 차라리 이불꼬매늣 실이 더 질길듯하네요</t>
  </si>
  <si>
    <t>배송 빠르구요~ 재구매할게요!</t>
  </si>
  <si>
    <t>재구매 매번 구매해요.신선한 원두를 두 종류로 받을 수 있어서 좋아요~</t>
  </si>
  <si>
    <t>다 떨어지고 엉망이 되었어요.ㅠㅠ</t>
  </si>
  <si>
    <t>보통 세정제랑같네요</t>
  </si>
  <si>
    <t>생각했던 느낌 그대로네요 좋아요</t>
  </si>
  <si>
    <t>길이가 약간 길지만 딱 보기 좋게 긴 정도 입니다</t>
  </si>
  <si>
    <t>구매평 너무좋던데 머리감고나니 뻣뻣하고 너무 많이 유분기를 빼앗아 가는 느낌드네요 원래 그런건가....</t>
  </si>
  <si>
    <t>자크가 한번 당기니 양쪽다 바져버리네요... 장난감인가요? 반품절차 복잡하고... 낄수 없어서 버렸습니다.</t>
  </si>
  <si>
    <t>빠른배송과 선물용포장이 좋았습니다.</t>
  </si>
  <si>
    <t>가격도 저렴하고 디자인도 귀여워요~ 첫째입히는데 괜찮아서 동생도 구입했어요^^</t>
  </si>
  <si>
    <t>그저 그래요 그냥 싼맛에 입는 맛이네요 휴.. 기능성 바란내가 잘못;이지 휴 .. 정신차리고 쇼핑해야지</t>
  </si>
  <si>
    <t>전 항상 이것만 써요</t>
  </si>
  <si>
    <t>싸고 좋아요</t>
  </si>
  <si>
    <t>배송도빠르고 조립도쉽네요 배소동빨리해주고 조립도 간단하고 싶습니다 여자분들도 쉽게할수있겠더라구요~ 완성품이 옛추억도부르고 굿이네요 ㅎㅎ</t>
  </si>
  <si>
    <t>사이즈 잘못 사서 못입고 버려야할것같아요. 맞아도 보기좋게 압박되는것같지않고 부유방쪽에 살이 몰리는것같아요. 저랑은 안맞는듯..</t>
  </si>
  <si>
    <t>박스 포장상태가 좀..테이프가 거의 뜯겨있어서 상자가 벌어질거 같앗어요 꼼꼼한 포장부탁드립니다..맛은 한약재 냄새가 강한데..먹고 좋아지길 기대해봅니당</t>
  </si>
  <si>
    <t>후기보고샀는데 그냥 그래요</t>
  </si>
  <si>
    <t>제품받고 아직 사용전인데 기대됩니다!!</t>
  </si>
  <si>
    <t>색이 화면처럼 아이보리인줄 알고샀어요 반품비 아까워서 세탁할때 서브로 쓰려고 그냥 갖고있어요 진한베이지고 다른걸로 다시샀네요</t>
  </si>
  <si>
    <t>롯데택배 연락도없이 경비실에 맡김</t>
  </si>
  <si>
    <t>하루 종일 켜두면 한 마리정도는 잡히는거같네요</t>
  </si>
  <si>
    <t>별 하나도 주기 싫은 정도 다른거 사심이</t>
  </si>
  <si>
    <t>재구매 믿고 주문 할수 있는곳이예요. 늘 주문하면 배송하나는 완벽히 잘해서 보내주시네요. 늘 감사하네요</t>
  </si>
  <si>
    <t>튼튼하지 못하고 바퀴한개가 불량으로 왔습니다. 귀찮아서 교환안하고 바퀴빼고 사용중입니다.</t>
  </si>
  <si>
    <t>고무가 찢어져서 다시 구매했어요~ 부속품을 다시 구매할 수 있다는 점이 정말 좋은데 고무만 저렴하게 살 수 있었다면 도 좋았을듯 해용</t>
  </si>
  <si>
    <t>깎은 머리를 보여줘야 하나요 ㅋㅋ 써보시면 압니다 너무 좋아요~ 청소도 익숙해지면 아주 퍈합니다</t>
  </si>
  <si>
    <t>울애가 가려다고할때 두드러기올라오는데 뿌리면 덜가렵다고해요 진정되는거같아요</t>
  </si>
  <si>
    <t>이전 버전도 쓰고 있는데 사각형으로 나온게 훨씬 디자인도 그렇고 편리한거 같아요</t>
  </si>
  <si>
    <t>넉넉하고 저렴한 가격에 물걱정 없습니다 감사합니다</t>
  </si>
  <si>
    <t>생각보다 엄청 딱딱하지않고 딱 좋아욤</t>
  </si>
  <si>
    <t>정성스러운 포장과 사은품 감사합니다.</t>
  </si>
  <si>
    <t>썩은게 너무 많습니다</t>
  </si>
  <si>
    <t>짜증 짜증 다신 안사요</t>
  </si>
  <si>
    <t>재구매 벌써 몇번째일까요..아침에 일어나면 제일먼저 이것부터 챙겨먹은게 일년이 넘었네요..쓰린속 달래주는데는 최고!!!!!</t>
  </si>
  <si>
    <t>너므한거같음 흰색실이라 티도 많이나는데 바느질이 엉망. . . ㄱㄹㄷㅊㅍㅇㅅㅈㄷㅋㄴㅅㅂㅇㅊㄷㄱㅅㅇㅊㄱㅅㅈㄷ</t>
  </si>
  <si>
    <t>비행기 에서 쓰려고 구매했습니다 쓰기편한것 같아 맘 에 들어요~~~</t>
  </si>
  <si>
    <t>세트판매 강추!! 드림캐쳐링 로즈골드 메탈링 구입했어요 세트로 판매해서 여러개 구입하시는 분들에게 좋은거 같아요!!! 다음엔 다른컬러도 구입해봐야겠어요!!</t>
  </si>
  <si>
    <t>많이 다친거 뺐더니 1/3이나 차지하고 나머지도 많이 안다쳤다뿐이지 상태가 안좋아요....</t>
  </si>
  <si>
    <t>마스크 보관에 편리</t>
  </si>
  <si>
    <t>재구매 배송 좋은편입니다 평범합니다</t>
  </si>
  <si>
    <t>재구매 최고입니다. 컬러감 좋고 사이즈 적당하고요</t>
  </si>
  <si>
    <t>가성대비 좋다고하네요 신랑이 필드 나갈때마다 아주 잘쓰고 있어요</t>
  </si>
  <si>
    <t>허허허 가까이서 보면 아주 유치하네요ㅋㅋ</t>
  </si>
  <si>
    <t>기재되어있는사은품을받을수없다고해서그부분이아쉬웠어요</t>
  </si>
  <si>
    <t>흔히 볼 수 있는 플리츠 바지 입니다. 제 기대보단 약간 얇아요</t>
  </si>
  <si>
    <t>저렴 해서 샀는데 잘 안먹요</t>
  </si>
  <si>
    <t>한번 세탁하고 나니 얼룩덜룩 잔뜩 이물질이 묻어 보이네요</t>
  </si>
  <si>
    <t>그냥 시골에서 고추말릴때 쓰는 비닐이에요 ㅠㅠ 비닐을 이미 개봉한상태라 반품은 못했어요 흑흑</t>
  </si>
  <si>
    <t>재구매 생리통에 괜찮은것 같아서 재구매했어요</t>
  </si>
  <si>
    <t>사진과 같이 배송상태가 최악이네요 깜짝놀랐어요 다행히 제품상에는 문제가 없었네요. 그리고 의자 가죽엔 냄새가 거의 안납니다. 하지만 플라스틱 부분엔 좀 심하게 나네요. 의자자체는 푹신하고 좋습니다. 포장상태에 너무 충격먹어서 재구매는 안할 듯 싶네요.</t>
  </si>
  <si>
    <t>발이 너무아파요 걸을수가없어요</t>
  </si>
  <si>
    <t>택배 뭐예요.. 분명히 송장번호찍힌 라벨지에 배송지 주소와 수취인까지 나와있는데 마스킹도 않하고 박스 귀퉁이에 매직으로 이름 주소 전화번호 다 적어 놓으면 법적으로 개인정보유출임</t>
  </si>
  <si>
    <t>항상시켜먹고 있어요 맛나요</t>
  </si>
  <si>
    <t>그냥 아무것도 안걸어논 상태에서도 조금걸어논 상태에서도.. 약하고 흔들거려요 여기저기 좀까인곳도있고.. 생각보다 작은느낌이예요~ 실제로 봤으면 구입안했을듯싶네요;;</t>
  </si>
  <si>
    <t>손목 발목에 차고 조깅하는데 모래주머니가 너무 잘 풀려서 중간 중간에 다시 묶어야 되서 불편합니다이거 어떻게 안될까요?</t>
  </si>
  <si>
    <t>가성비 짱입니다~ 병원에서 잘쓰고있어요</t>
  </si>
  <si>
    <t>기대를 많이해서 그런지 좀 실망했어요...</t>
  </si>
  <si>
    <t>배송도 빠르고 넘 맛있네요 재구매의사 백프로입니다~^^</t>
  </si>
  <si>
    <t>어떻게 제작 한지 모르겠는데 기존에 다른업체 꺼지만 너무 작네요 !!</t>
  </si>
  <si>
    <t>냄새도 많이 나고 바스락 소리도 많이 나요ㅠㅠㅠ 재질도 일반 속베개커버랑 달라요 천같지않고 비료포대같은 그런 느낌 ㅠㅠ</t>
  </si>
  <si>
    <t>비치지 않았으면 했는데 비쳐서 원래 사용하려던 용도로 쓰지 못하고 반품비가 더 들어서 그냥 두었네요 나중에 이삿짐 쌀때나 쓸수 있을거 같아요</t>
  </si>
  <si>
    <t>배송도 빠르고 미끄러짐없고 크기도 적당해서 걸리는거없이 넓찍하게 잘 사용하고있습니다. 많이파세요~!!</t>
  </si>
  <si>
    <t>배송도 빠르고 좋습니다. 색상이 이쁘네요.</t>
  </si>
  <si>
    <t>디자인은 이쁜대 붗이기 힘들어요</t>
  </si>
  <si>
    <t>산혼집에 두고 쓰려고 구매햇어요 배송도 장말 머무 너무 빠르구 상태도 좋ㄱㅎ 잘 설치해소 쓰고 잇어요</t>
  </si>
  <si>
    <t>배송이 늧어 취소하고 다른곳에 주문해 먹고 있는데 취소신청후 배송하신 덕분에 파프리카가 물러 터지고 있습당</t>
  </si>
  <si>
    <t>맛있네요짱</t>
  </si>
  <si>
    <t>건강을 위해맛있게 먹고있습니다</t>
  </si>
  <si>
    <t>가격대비 좋아용 맛나요</t>
  </si>
  <si>
    <t>비싼 치약인데 너무 내용물이 꿀 흐르듯 흘러서 짜면서 반은 버리는것 같아요, 그리고 처음부터 양도 얼마 안들어 있어요 지금까지 4~5통은 쓴거 같은데 계속 드러네요.</t>
  </si>
  <si>
    <t>아직쓰기전이지만 괜찮을꺼같아요</t>
  </si>
  <si>
    <t>선반하고 같이 주문했는데.. 기둥만배송이되고 선반은 안옴... 전화통화도 않되고 사업하시는분..참 답답 합니다.. 혹시?? 먹튀는 아닌지 궁금 합니다.. 제발 연락좀 주세요..제발!!!</t>
  </si>
  <si>
    <t>전체적으로 길이가짧아서 계속 삐져나오는게 정말 싫어요 겨드랑이도 너무 통이 작아서 불편하고요 원단만좋은거같네요</t>
  </si>
  <si>
    <t>밀가루에 예민하지 않은 편인데 씹으면 밀가루 향 맛이 너무 나네요ㄷㄷ</t>
  </si>
  <si>
    <t>재구매 부담없는 달달함과 자꾸 손이가는 맛이네요^^</t>
  </si>
  <si>
    <t>빠른 배송 좋네요~ 잘쓰겠습니다 ㅎ</t>
  </si>
  <si>
    <t>아 이거 애매하네요 찍찍이가 자꾸 벌어져서 박음질해버릴까싶네요</t>
  </si>
  <si>
    <t>피부망가짐 난리남 화장품가게가니까누여기보다 더싸게팜 ㅌㅌㅌ</t>
  </si>
  <si>
    <t>깔끔하게 잘 막히고 사용이 편리하네요.</t>
  </si>
  <si>
    <t>추천하고 싶지않는 상품입니다.</t>
  </si>
  <si>
    <t>밑위길이 넘 짧습니다.... 허리는 보통인데 앉을려면 허벅지에 바지자락이 걸려서 손으로 걷어놀리고 앉아야합니다... 한시간입고 버렸습니다.</t>
  </si>
  <si>
    <t>제일 작은 사이즈도 생각보다 많이 쓸수있내여 ㅋ 하루 외출용 손소독제 개념으로 사용하심될것같아요</t>
  </si>
  <si>
    <t>생각보다 허접해요 별로여요</t>
  </si>
  <si>
    <t>아기 이유식 소분용으로 사용하는데 맘에들어요 아무데나 쓰기도 좋고 안전하고요</t>
  </si>
  <si>
    <t>재구매 싸고 배송 괜찮네요</t>
  </si>
  <si>
    <t>핸드폰 케이스가 있는 상태로는 안들어감.... 가격이 저렴해서 구매했지만 진짜 싸구려 플라스틱임.....아이디어는 좋은데... 실용성이 떨어짐... 반품배송료도 아까워서 그냥 구매 확정....</t>
  </si>
  <si>
    <t>택배 회사 바꾸시길 권합니다</t>
  </si>
  <si>
    <t>여는 지퍼가 그냥 빠져요.. 벌어져있는게 원래그런건가요??</t>
  </si>
  <si>
    <t>야광이아닌데 야광이라고 적어놓다니 ㅂㄷㅂㄷ...</t>
  </si>
  <si>
    <t>빠르고좋앙ᆢㄷ</t>
  </si>
  <si>
    <t>얼음이 잘 안빠져요 ㅠㅠ</t>
  </si>
  <si>
    <t>그냥 그래요ㅠㅠㅠ 리프팅되는 느낌은 약간 있네요</t>
  </si>
  <si>
    <t>ㅠㅠ좋다고해서 구매햇는데 예민둥이 딸래미는 몸에 오돌토돌 몇일째 고생중 이네요</t>
  </si>
  <si>
    <t>처음에 하얀털이 너무 붙어서 놀랬어요 그래도 한번 세탁하고 나니까 좀 덜붙어요</t>
  </si>
  <si>
    <t>재구매 항상 쓰던거예요 ~~ 뾰루지 금방없으져서 조아여</t>
  </si>
  <si>
    <t>재구매 일단 배송이 너무 느렸습니다. 새해 휴일이 끼어있었다고는 하지만 일주일이 걸렸으니 정말 늦게 받았네요. 택배사 위치추적도 안되고 엉망이었습니다. 품질은 만족합니다.</t>
  </si>
  <si>
    <t>생각했던거 보다 물 끓는 시간이 오래 걸림.</t>
  </si>
  <si>
    <t>캔이 찌그러져 왔어요. 포장에 신경좀 써주세요</t>
  </si>
  <si>
    <t>건전지넣으니 탄내 납니다 무서워서바로뺌</t>
  </si>
  <si>
    <t>새로나온 제품이라 구매했지만 사용해본결과 뭐 딱히좋은건 아직 모르겠네요~ 더 써봐야겠죠</t>
  </si>
  <si>
    <t>디자인은 좀... 그냥 세트니까</t>
  </si>
  <si>
    <t>아...앉는쪽이 너무 짧네요.... 치수를 정확히 알고 샀어야하는데... 흠</t>
  </si>
  <si>
    <t>일주일도 안되서 앞코가 찢어졌어요. 싼게 비지떡</t>
  </si>
  <si>
    <t>가방뜨기 좋아요!!!</t>
  </si>
  <si>
    <t>본지 꽤 지났는데 내용 다 기억나고 재밌어요~</t>
  </si>
  <si>
    <t>직원분들 진짜 별루</t>
  </si>
  <si>
    <t>균형이 안 맞고 앞뒤가 기울여짐. 걍 귀찮아서 그냥 씀..</t>
  </si>
  <si>
    <t>알이 쉽게 빠지네요. 이틀만에 시계알 잃어버리고 밴드만 남았네요.</t>
  </si>
  <si>
    <t>접착력이 좋고 저렴해어 다음에 또 구매할께요</t>
  </si>
  <si>
    <t>괜찮아요 큰우산이 필요해서 주문했어요 배송도 괜찮은편이었고 물건도 괜찮네요 많이 파세요 감사합니다..</t>
  </si>
  <si>
    <t>냉장고 옆면에 부착했는데 촥 잘붙어 있어요~</t>
  </si>
  <si>
    <t>배송받고 나서 그 자리에서 먹어봤는데 맛있네요.</t>
  </si>
  <si>
    <t>울제품이라 따뜻할줄알았는데 전혀그런느낌없고 몸통쪽은넉넉한데 소매쪽통이나길이가영아닌듯..그리고 카라부분이 흐느적거려 아쉬움이 아주많이남아요</t>
  </si>
  <si>
    <t>최고입니다.^^* 보온 팩을 쓰다가 파쉬 제품 쓰면서 가족 모두 가지게된 제품이라서 넘 좋아요. 특히 자면서 이불 속에서 가지고 있으면 아침까지 따뜻함이 남아 있어요.^^*</t>
  </si>
  <si>
    <t>꿀맛이예요 재구매 할게요</t>
  </si>
  <si>
    <t>제품에 설명서가 없습니다. 그래도 완성품 사진 보며 조립은 가능. 스크류를 조립하기 위한 구멍이 나 있는데, 이대로 조립하니 끝이 갈라집니다. 걍 대충쓰기에는 적합</t>
  </si>
  <si>
    <t>생각했던것만큼 좋지 않아요. 효과없어 그냥 방치하고 있네요.</t>
  </si>
  <si>
    <t>주둥이가 너무 쉽게 터지네요ㅠㅠ 한마리 걸고 이후에 잠수함으로 변해서 상태를 보니... 주둥이 부분이 찢어져 물이 들어가네요.... 좋은점은 가바쵸 정품보다 부드러워 후킹은 훨씬 좋네요</t>
  </si>
  <si>
    <t>짱좋아요 장시간 다려도 용량 충분하구요 손잡이부분 잘돌아가서 좋아요 스팀도 두가지라 선택할수있어좋구요 하루종일 다릴때도 힘들지않네요</t>
  </si>
  <si>
    <t>밝기도 좋고 퓨어라 낮에도 이쁘네요.</t>
  </si>
  <si>
    <t>학습지 보관함으로 쓰기 좋네요~^^</t>
  </si>
  <si>
    <t>너~~~무 작아요. 꼭 한치수 크게 주문하세요.</t>
  </si>
  <si>
    <t>생각보다 글립감이 부족</t>
  </si>
  <si>
    <t>쌤쏘랑 비교해도 좋아요. 싼티 안나요</t>
  </si>
  <si>
    <t>손잡이 결합부분이 너무 커서 맞지가 않네요. 제품 사진과 다릅니다. 사이즈 규격을 표시하면 좋겠습니다.</t>
  </si>
  <si>
    <t>중국산이라그런지전원이나갛다들어왔다하네요</t>
  </si>
  <si>
    <t>역시 기대와 같네요 정말 촉촉해요.</t>
  </si>
  <si>
    <t>재구매 늘 사용하는 겁니다 좋아요!!</t>
  </si>
  <si>
    <t>체고체고!! 너무 잘 쓰네여 사이즈가 작아서 지금은 들어갈지조차 모르겟지만.. 또 구매할거에욤!🥰</t>
  </si>
  <si>
    <t>아기생선 마트에서 사는것보다 경제적인것같아요~^^</t>
  </si>
  <si>
    <t>땀은 확실히 많이 나네요 신기합니다</t>
  </si>
  <si>
    <t>오배송으로 k664받아서 반품처리했는데 뭐 죄송하다니 뭐 어쩌니 말도없이 물건만 보내네요. 잘못한부분에 대해서 사과받는게 당연하다생각하는데 여기는 아닌가봅니다. 지인 선물주는 입장에서 정말 당황스러웠네요.</t>
  </si>
  <si>
    <t>늘 사용하던거라 믿고 구매했어요 가격은 좀 비싸지만 좋아요~~</t>
  </si>
  <si>
    <t>진짜 맛없음 약보다 맛없음 사람이 이걸 먹어도 되나?</t>
  </si>
  <si>
    <t>맛이 별로에용 ㅠㅠ</t>
  </si>
  <si>
    <t>당일 담근김치가 아닌듯 익은김치가 왔네요 맛은 비x고보다 좀 아쉬움 열무는 패스합니다</t>
  </si>
  <si>
    <t>오래기다려서 받긴했는데 아쉬움이.. 새물건인데 새것같지않은물건을받은것같아요. 비닐안에 포장되어있는데 비닐안에 흙이랑 물기가있어서 뭔가했는데ㅡㅡ 저기 흙자국인지 기스인지 뭔가묻어있네요..한번 개봉했던걸 재포장한 느낌이라 기분이안좋습니다..</t>
  </si>
  <si>
    <t>시원한 재질이라 샀어요 색상도 너무 이쁘네요</t>
  </si>
  <si>
    <t>항상 쓰던 펜인데 사각사각거려서 0.3을 주로 쓰고 사라사3은 잘 미끄러져서 곡선같은거 그릴때 좋아요</t>
  </si>
  <si>
    <t>경기지역 무료배송이라더니 이거추가 저거 추가해서 1층 인데 설치비만13만원 들었어요 반품비5만원 이래서 어쩔수 없이 설치 했어요</t>
  </si>
  <si>
    <t>빠른 매송 감사합니다</t>
  </si>
  <si>
    <t>스푼으로 뜨니까~ 양이 어마어마 하지 않네요 금방 잘 먹을수 있겠어요 냄새는 부담스럽지 않고 괜찮아요</t>
  </si>
  <si>
    <t>늘 먹던거라 믿고 주문 합니다 . 사은품까지 있어서 더 기분 좋네요 감사합니다</t>
  </si>
  <si>
    <t>재구매 구구절절 말이 필요없네요. 재구매입니다ㅡ</t>
  </si>
  <si>
    <t>아직써보진 않았지만 용량도 크고 좋네요</t>
  </si>
  <si>
    <t>여행가기전 꺼내봐서 몰랏는데요 배송에서 찍혀서 하얗게 된건지 모루겟네요 출국해야 그냥 썻지만요.</t>
  </si>
  <si>
    <t>흰색은별로 남편사줬는데 흰색은 가슴이 비춰서 집에서도 입기싫다고 안입어요 흰색은 비추합니다. 시원한것같긴 합니다</t>
  </si>
  <si>
    <t>귀마개 성능 좋아요</t>
  </si>
  <si>
    <t>맘에 들어서 한개 더 살까하다가 택배회사가 항상 우리집을 젤 마지막으로 줘서 또 사야되나 고민중</t>
  </si>
  <si>
    <t>하나씩 수량이 모자라요 안타깝네요. ㅜㅜ</t>
  </si>
  <si>
    <t>늘 가지고 다니는 가방으로 애 없이 다녀도 기저귀가방인지 사람들이 잘 모르더라고요. 특히 안에 보냉부분이 있어 이유식 들고다니기는 너무 편하나 조금 장거리를 가거나 짐이 많아질 경우는 가방이 다소 작은편이예요</t>
  </si>
  <si>
    <t>사무실 책상에 두고 쓰려고 했는데.. 가습기 틀어놓은 기분 1도 없어서 방치중입니다. 같이 산 500ml 짜리는 집에서 조명으로 쓰고 있어요...후아...</t>
  </si>
  <si>
    <t>고체연료를 자주갈아야하지만 그래도 분위기있게 잘쓰고있어요</t>
  </si>
  <si>
    <t>좋아요 좋네요...면이라서좋아요 담에도구입할의향이있습니다... 사이즈를한치수작게사야하겠어요....</t>
  </si>
  <si>
    <t>돈아까워요.. 선풍기 바람이 훨씬 시원할정도.. 사서 한번쓰고 바로 창고넣엇어요ㅠㅠ</t>
  </si>
  <si>
    <t>재구매 흰색사고너무 이뻐서 블랙 재구매해요</t>
  </si>
  <si>
    <t>가격대비 최고 입니다. 아주 잘 쓸께요.</t>
  </si>
  <si>
    <t>.. 아무리 이 가격이라지만 너무 ㅠㅠ</t>
  </si>
  <si>
    <t>좋습니다 잟으겠습니다</t>
  </si>
  <si>
    <t>간편하고 휴대성좋고 괜찮아요</t>
  </si>
  <si>
    <t>귀청소하기 어렵고 아파요. 커서 귀에 잘 안들어가고 화면 보기가 힘들어요. LED 뜨거워요. 귀청소 하기엔 정말 최악...</t>
  </si>
  <si>
    <t>편하다고 샀는데 전 아니었어요 계속 걷기가 불편했어요 제 개인 적인 소견이니 참고하세요</t>
  </si>
  <si>
    <t>유통기한도잘안보이고성능표시도안보입니다 특히 저희집 녀석이 먹질안아요</t>
  </si>
  <si>
    <t>엄청 잘 쓰고 있어요. 화이트가 예뻤지만 기능이 다른것도 아닌데 가격이 더 비싸서요,, 생각해보니 커피 튀는것도 더 잘보이고 ㅋ 블랙으로 주문하면서 합리화했습니다^^</t>
  </si>
  <si>
    <t>초코의 진리~넘넘 맛있어요 하마모양은 덤</t>
  </si>
  <si>
    <t>모기가잡히는건지아닌지모니</t>
  </si>
  <si>
    <t>양념맛이 너무 쌔고 짜요. 평소 먹던 젓갈보다 맛이 별로라고 하십니다.</t>
  </si>
  <si>
    <t>인스타보고 주문했는데..너무 맛도 없고 조미료맛도 많이나네요..2팩주문해 남은 1팩반품도 안된다하니 더 속상하네요..그냥 버려야 할까봐요..암튼 인스타 다믿음안되요ㅠ절대 안살꺼에요!</t>
  </si>
  <si>
    <t>배송은 빨라요. 쓰레받기는 손잡이가 길어서 좋지만 각도가 직각이라 조금 불편해요.</t>
  </si>
  <si>
    <t>저렴한가격 딱 그정도인거 같아요. 전 먹을만하다고 생각했는데 가족들은 안 먹네요</t>
  </si>
  <si>
    <t>계속 손에 털?이라고 해야하나 묻어다나와서 사용 못하고 있어요 무거워요</t>
  </si>
  <si>
    <t>확실히 삼x보다 좋네요~ 화면 선명하게 나오고 LG 기사님이 직접 방문해주셔서 무료설치에 기존에 고장난 TV까지 수거해 가시니 부모님 댁에 제가 직접 가지 않아도 서비스를 받아 볼수 있어서 너무 좋아요</t>
  </si>
  <si>
    <t>나이키 제품에 비해 품질이 뭔가 부족해 보입니다. 물론 아주 주관적인 견해입니다. 판단은 각자가~~</t>
  </si>
  <si>
    <t>배송도 제품도 모두 만족합니다. 가성비 완전 만족합니다.</t>
  </si>
  <si>
    <t>살짝 좁은 감이 있긴 해요. 작은 것들을 올려둘 생각으로 구입하긴 했지만,생각한 느낌보다 조금 좁은 느낌도 있습니다.그래도 귀여워요</t>
  </si>
  <si>
    <t>파츠 이뻐요~~~~ 저렴하고 굿</t>
  </si>
  <si>
    <t>화면과 같으나 없어 보여요</t>
  </si>
  <si>
    <t>와..대박 무슨 털이 ..있는털 다빠지네요 ㅠㅠ</t>
  </si>
  <si>
    <t>생각보다 크기가 작았어요.</t>
  </si>
  <si>
    <t>바지 너무편하고좋아요 하나더사려구요</t>
  </si>
  <si>
    <t>냄새가 납니다 한달이 지나면 안날까 했는데... 여전히 냄새가 나서 아이방에 두지도 못하고 베란다에 두고 사용할때 가져다 사용하고 있습니다 ㅠㅠ 사용하고 나면 냄새가 더 심해지네요 아이에게 사주고도 미안한 제품입니다</t>
  </si>
  <si>
    <t>그냥 진짜 잔디같아요 저의 옥상로망이 현실화되고있습니다 요놈덕분에요~~모자라서 추가구매합니다~ 너무 무거워서 울면서 옮겼지만 해놓으니 기쁩니다</t>
  </si>
  <si>
    <t>옷상태도 포장 상태도 좋아요! 믿을만한 사이트인거 같아요! 참고로 171에 74키로 m입었는데 사이즈 잘 맞아요! 소매가 좀 길긴한데 ㅠㅠ 추천!</t>
  </si>
  <si>
    <t>하.. 같이 오는 양면테이프를 안붙이긴 했습니다만, 딱 한번 매고 나왔다가 걷는중에 핸드폰이 케이스에서 분리되면서 떨어져서 액정이 와장창 깨졌답니다......ㅜ</t>
  </si>
  <si>
    <t>재구매 그러저럭이요 기대이하입니다</t>
  </si>
  <si>
    <t>가죽 재질에 비해 가볍고 무엇보다 마감이 너무 깔끔하네요</t>
  </si>
  <si>
    <t>색이 달라요 반품하기 귀찮아서 그냥 씁니다</t>
  </si>
  <si>
    <t>유모차는괜찮다만 카시트보고 주문한것도 잇는데 소비자우롱하는것도 아니고 줄것처럼 페이지에는 적어놓고 물어보면 이벤트끝이라고함..애초에 혼동하지 않게끔 써놔야지 이건뭐 사기랑 다를게뭡니까... 그냥 반품도귀찮아서 그냥 쓸랍니다</t>
  </si>
  <si>
    <t>옷퀄리티가 정말 좋으네요. 동물얼굴도 예쁘게 잘만드셨구요. 다른곳에서 구입한거랑 비교해보니 훨씬 좋습니다</t>
  </si>
  <si>
    <t>이거 못받았는게 왜 구매확정이 먼저뜰까요</t>
  </si>
  <si>
    <t>몸무게가 조금 늘었는데.. 사이즈가 작아서 못 입고 있어요.. 빨면 좀 늘어날까했는데 낑기네요.,,</t>
  </si>
  <si>
    <t>교체 배터리 많이 써봤는데... 벌크가 아니고 개별 포장이 되어있어 품질이 더 좋아 보이네요. 배송도 빠르고 ... 잘 쓰겠습니다</t>
  </si>
  <si>
    <t>가구 냄새도 안나고 튼튼하고 넘 만족합니다. 특히, 서랍이 레일로 되어 있어서 더 만족합니다~~</t>
  </si>
  <si>
    <t>양품으로 잘 받았어용</t>
  </si>
  <si>
    <t>자동차용으로 잘못알고 구매해서 땅을치고 후회중입니다 ㅜ 냄새도 심하고 제법 오래가고 ㅜ 야외 바닥용이면 뭐...</t>
  </si>
  <si>
    <t>매트리스 위에 놓고 쓰니 패드의 베이지색감이 편안하고 부드러워요. 포근하고 안락하게 잘 사용하고 있어요.매트리스를 잡아주는 밴드가 고정해 주네요</t>
  </si>
  <si>
    <t>문틀에 제 몸무게를 버틸만큼 늘여조으니 문틈이 벌어져서 와이프한테 혼났네요ㅡㅡ집에 살치하기는 어려울듯요ㅜㅜ</t>
  </si>
  <si>
    <t>와인색 예뻐요 약간 자줏빛이에요</t>
  </si>
  <si>
    <t>배송비를 8천원이라해 놓고 도착해서 만원 이라네요</t>
  </si>
  <si>
    <t>구스 작은 털들이 너무 많이 날아다녀요..... 정말 눈앞에서 아른거린다고 해도 될정도로 많이 빠집니다...</t>
  </si>
  <si>
    <t>최악입니다. 부모님 생신선물로 보내드린건데 최악입니다. 냄새가 심하게 나고 골았답니다. 결국 전부 다 버렸습니다. 이젠 인터넷으로 절대 안삽니다.</t>
  </si>
  <si>
    <t>조금 진한 느낌이 있지만 부드럽게 써져요!</t>
  </si>
  <si>
    <t>늘 먹던가에요 ㅎㅎ좋아요</t>
  </si>
  <si>
    <t>생각했던 맛이랑은 좀 달랐어요 헤이즐넛시럽은 그래도 괜찮은맛이였어요</t>
  </si>
  <si>
    <t>빠른 배송 감사합니다. 구매확정 늦은건 죄송</t>
  </si>
  <si>
    <t>기대이상이였어요 굿</t>
  </si>
  <si>
    <t>아니 부분배송으로 먼저온 귀 걸이 조절끈 안보냈다고 말씀드렸고 후배송 물품에 조절끈장치 넣어준다고 답하시곤 또 안왔습니다. ^^</t>
  </si>
  <si>
    <t>소리가 안나는 방수원단이라기에 받아보니 덥는이불같아요</t>
  </si>
  <si>
    <t>배송이 빠르고 간단히 아침 해결할 수 있어 만족합니다</t>
  </si>
  <si>
    <t>너무 시큼하고 쫌 뻣뻣한 느낌이에요..행궈서 무치면 좀 나아요</t>
  </si>
  <si>
    <t>만족합니다. 선물로 줬는데 좋아하네요.. ㅋㅋㅋ</t>
  </si>
  <si>
    <t>다긁혀서왔어요....</t>
  </si>
  <si>
    <t>기호도 높다는 글이 많아 구입했는데 세마리다 잘 안묵네요ㅜ</t>
  </si>
  <si>
    <t>너무 예뻐요ㅜㅜ 수량보다 마니 넣어주시고 부채도 넘 예쁘게 됐어요! 이어지는 사진으로 안해서 잔상은 어느정도 있는데 카드는 별로 크게 안느껴져요! 사진 달라도 잔상 안심하게 예쁘게 나왔어용</t>
  </si>
  <si>
    <t>필터구매를 여기서 저렴하게 할수있어 대만족입니다</t>
  </si>
  <si>
    <t>착한가격에 예쁜 전기포트샀어요 울아이들이 더좋아하네요^^</t>
  </si>
  <si>
    <t>배송 빠르고, 맛은 정말좋아요 재구매입니다^^</t>
  </si>
  <si>
    <t>어제 시켰는데 오늘 옴 배송진짜 빨라요 오늘부터 써보고 또 후기올릴게요</t>
  </si>
  <si>
    <t>너무 깊은듯하네요ㅠ 높이만좀 아쉽네요</t>
  </si>
  <si>
    <t>재구매 속바지 있는 제품으로 재구매 했습니다.</t>
  </si>
  <si>
    <t>보통 사무실에서 먹으려고 구입했어요. 항상 베로나만 먹다가 베로나가 품절돼서 브랙퍼스트로 샀었는데브랙퍼스트는 약간 산미가 있어서 그런지 다들 베로나가 더 맛있다고 하시네요ㅎㅎ</t>
  </si>
  <si>
    <t>깔끔하게 포장이 잘 되어 있어서 맘에 드네요~</t>
  </si>
  <si>
    <t>선물용으로 구매해서 맛은 보지 못했어요 그래서 맛 부분은 평범을 눌렀고 배송상태는 매우 만족했습니다. 그리고 유통기한도 넉넉해서 괜찮은 것 같아요. 다음엔 저도 구매해서 마셔볼 생각입니다.</t>
  </si>
  <si>
    <t>반컵이라서 들뜸 생기는것 같아요 내장패드도 아쿠아패드라고 되어있는데 아쿠아패드아니고 스펀지패드같아요 진짜 아쿠아패드가 내장되어 있는게 맞나요?</t>
  </si>
  <si>
    <t>갈비만두가 왜 인기상품인지 알것같아요</t>
  </si>
  <si>
    <t>완젼 잘 씁니다 전에는 서랍에 넣고 드리이기를 썼는데 꺼내기도 귀찮고 잘못하면 떨어뜨려서 고장날 수도 있는데 이렇게 꽂아 놓으니 완젼 편해요</t>
  </si>
  <si>
    <t>추천합니다. 배송도 빠르고 안에 아이스팩도 아직 덜 녹은 상태로 왔네요.육수는 택배 도착했을때 살얼음 상태라 좋았습니다.아직 먹어보진 않았지만 맛있을거 같아요.</t>
  </si>
  <si>
    <t>나름 만족합니다. 조금 재질이나 그런 부분이 허접하긴 하네요. 안쪽이 사진과 같이 플라스틱 뼈대가 드러나긴 합니다. 근데 뭐.. 싸니까..</t>
  </si>
  <si>
    <t>한참 품귀일때 쟁겨놓고지금껏 쓰고있어요...다*소 제품쓰다가 없어서 산건데 완전 좋으네요..사이즈도 딱이고 잘 찢어지지고 않고 착용감도 좋습니다.</t>
  </si>
  <si>
    <t>평범해요 약간 오버핏은 아니예요</t>
  </si>
  <si>
    <t>맛이 없어요.. 이건 쉴드 불가</t>
  </si>
  <si>
    <t>그냥 적당했어요</t>
  </si>
  <si>
    <t>꾸준히 주문해 먹는 영양제 입니다. 가성비 짱!!! 좋아요~</t>
  </si>
  <si>
    <t>에어프라이어용으로 구매 주문한 종이호일 사이즈가 정확히 맞지가 않아서 찌그러트려 사용해야 해서 좀 그렇지만 사용에 큰 문제는 없어서 잘 사용하려고 합니다.</t>
  </si>
  <si>
    <t>때가잘안나오네요 광고가 과장된거같네요</t>
  </si>
  <si>
    <t>재구매 세번째 구매입니다. 믿고쓰는 순녹 짱짱입니다.</t>
  </si>
  <si>
    <t>배송이 빨라요 먹던 제품이라 주문했어요</t>
  </si>
  <si>
    <t>시트지가 10센치정도 찟어져있는상태로 배송됐네요? 찟어진부분이 말아놓은부분의 바깟쪽이라 바로보이는데 알고도 그냥보낸거맞죠?;;;</t>
  </si>
  <si>
    <t>여전히 만족스러워요~!</t>
  </si>
  <si>
    <t>다른거살려다 산건데 다른사이트 품절이여서 구매햇는데 그럭저럭입니다</t>
  </si>
  <si>
    <t>검정색은 괜찮았는데 브라운은 처음 신었는데 이렇게 알러지가 올라와서 고생중입니당ㅜㅜ 칼발이신 분들은 좀 작은 감이 있으니 참고하세요</t>
  </si>
  <si>
    <t>크기도 크고 많이 들어가 좋아요</t>
  </si>
  <si>
    <t>항상 여기서 사요 그런데..이번에 400그램짜리 2개샀는데 200그램짜리 4개로 왔네요 미리 연락주셨음 좋았을 것을요..</t>
  </si>
  <si>
    <t>위 상품 똑같은 걸로 1년째 먹는데 지금까지 먹은 것들은 뭔가 드라이? 해서 미세햇다면 이번에 받은 건 가루가 좀 뭉쳐있어서 볼없이는 덩어리처럼 뭉치네요 아쉬워요 그냥먹어야죠</t>
  </si>
  <si>
    <t>엉덩이가 끼네요 ;;;</t>
  </si>
  <si>
    <t>좋아요~ 사진이랑 같고 적당히 단단해서 운동하비 좋아요</t>
  </si>
  <si>
    <t>다른 브랜드 같은 사이즈 보다 너무 커서 지금 못입혀요</t>
  </si>
  <si>
    <t>맛있어요 감자칩 느낌 살짝나요</t>
  </si>
  <si>
    <t>좋아요!!배송은 2~3일정도 걸린거 같아요!!!! 다음에 또 시킬게요</t>
  </si>
  <si>
    <t>생각한 디자인 그대로에요 포장도 꼼꼼해서 아주 만족합니다</t>
  </si>
  <si>
    <t>지금 사용한지 얼마 안됐는데 무겁긴 하지만 사용하기 괜찮네요 ㅎㅎ</t>
  </si>
  <si>
    <t>예쁘게 잘 입을께요~^^</t>
  </si>
  <si>
    <t>기대보다 괜찮았고 배송도 빠릅니다</t>
  </si>
  <si>
    <t>빠른배송만족해요 빠른배송만족해요</t>
  </si>
  <si>
    <t>배송....미리 짜놓은 배송 스케쥴에 전날 저녁8시에 전화와서 그날 받지못하면 언제 받을지 모른다...딸이 너무 기다려서 어쩔수 없이 선약 취소하고 받았는데 참 별로네요</t>
  </si>
  <si>
    <t>3박스 주문했는데 그냥쌓아서 끈으로 묶어보내셨네요 끈에 박스가 다 찢겨서 5캔은 어디갔는지 보이지도 않네요 반품하려다 택배원분께 죄송해 참습니다. 포장 똑바로하세요</t>
  </si>
  <si>
    <t>무릎이 나오지 않아 좋은데 입다보니 보풀이 생기고허리끈이 넘 길어요 이런점에서 아쉬워요ㅜ</t>
  </si>
  <si>
    <t>이름을 새겨주니 너무 좋아요~</t>
  </si>
  <si>
    <t>가성비좋네요 캠장분위기도 업</t>
  </si>
  <si>
    <t>예뻐요 잠금이 됨 좋겠지만... 이쁘고 좋네여.</t>
  </si>
  <si>
    <t>믿고 마시는우유.넘 좋아요</t>
  </si>
  <si>
    <t>가격만큼해요..견고하거나 크거나 하지않네요. 전솔직히 비추 저렴한가격에는 강추</t>
  </si>
  <si>
    <t>아주 맛있습니다 올 설에 칭찬받았어요 어떻게 홍어를 생각했냐며...ㅋ 며느리 노릇 톡톡히 했습니다 ~</t>
  </si>
  <si>
    <t>모양도 여러가지로 이쁘고 배송도 빨라 좋았어요</t>
  </si>
  <si>
    <t>먹기에 부담스럽지얺고 아주 좋네요 열심히 운동하고 먹어보겠습니다</t>
  </si>
  <si>
    <t>욕실에 붙일랬더니 잘붙지않아요ㅜㅜ</t>
  </si>
  <si>
    <t>생각보다 커서 좀 당황했어요~</t>
  </si>
  <si>
    <t>깔끔하고 접지부분이 찢어짐도 적어 만족합니다</t>
  </si>
  <si>
    <t>약간 쪼개진게 있지만 좋습니다</t>
  </si>
  <si>
    <t>비밀번호 3줄 중 가운데줄이 고정이 안되고 헐렁거림</t>
  </si>
  <si>
    <t>얇아도 너무 심하게 얇아요 가격대비 꽝 ...</t>
  </si>
  <si>
    <t>배송은 굉장히 빨랐구요 제품은 퀄리티가 있어보이는데.. 핸드폰을 안에 넣어서 조작하면 지멋대로 막 눌리네요;</t>
  </si>
  <si>
    <t>아침으로 먹으려고 샀어요. 간편하게 괜찮네요~</t>
  </si>
  <si>
    <t>여름에 편하게 입을 수 있을 것 같아요 수고하세요^^</t>
  </si>
  <si>
    <t>다른곳보다 훨씬 신선하고 맛나요</t>
  </si>
  <si>
    <t>생강 크기가 작았고 사은품으로 준다는 감자는 없네요 ㅠㅠ 우리농산물을 애용하기때문에 생강에 대한 불만은 적으나 기대했던 감자가 오지 않으니 당황스러웠습니다.</t>
  </si>
  <si>
    <t>괜춘하네요 상품이미지랑 같네요</t>
  </si>
  <si>
    <t>별루 효과는 읍었어요 그냥 일반샴푸 앰플두 똑깥은거같아요 저에게는 안맞네요</t>
  </si>
  <si>
    <t>이가격에 이정도 퀄리티면 좋아요!</t>
  </si>
  <si>
    <t>그냥 바닥?끝단이 (ㅡ)일자 입니다 싸구려 나일론 보자기 천같아요 ㄷㄷㄷ</t>
  </si>
  <si>
    <t>엔틱과 레트로의 만남.. 진짜 너무 이뻐요 !! 게다가 방수가 잘돼서 굳이 빨면서 쓰지 않아도 슥슥 닦이는 편리함 😆</t>
  </si>
  <si>
    <t>항상 촉촉함이 너무 좋아요</t>
  </si>
  <si>
    <t>좋아요, 식탁에서 삼겹살 막 구워 먹을수있을것 같아요</t>
  </si>
  <si>
    <t>배송진짜느려서5일만에 받았구요 짱짱한건좋은데 신기 진짜힘드네요</t>
  </si>
  <si>
    <t>복분자에다 탄산을 섞으면 맛이 좋아요</t>
  </si>
  <si>
    <t>아래 밑단이 좀 긴거 빼곤 딱 좋아요</t>
  </si>
  <si>
    <t>사다리차가 별도로 되있어서 구매할때 그런것도 포함했으면 좋을것같아요</t>
  </si>
  <si>
    <t>싸게 잘 구매했어요 짐정리 할때도 간편하고 여행가서 쓰려고 샀는데 완전 유용했어요 사은품도 원하던걸로 주시고 좋아요^^</t>
  </si>
  <si>
    <t>딱 좋네요 얼른 두부사로 가야겟어요</t>
  </si>
  <si>
    <t>알이무지하게작아서 중이라고 표시할게아니라 소라고하셔야할거같은데여 감자크기 큰건 말도안되게 큰데 이게 중이라니여</t>
  </si>
  <si>
    <t>작동방법을 모르겠습니다. 댓글로 부탁드립니다.</t>
  </si>
  <si>
    <t>휴대시 사용하려고 샀어요 기대합니다 올프리</t>
  </si>
  <si>
    <t>튼튼하고 생각했던것보다 많이 수납이 됩니다. 개방되어 있어서 공기가 순환되기 때문에 곰팡이 걱정도 덜었어요. 설치할 때 고무망치는 필수입니다. 소리가 매우 컸고, 몇 군데는 잘 안끼워져서 애먹었지만 현재는 대만족합니다.</t>
  </si>
  <si>
    <t>아기가 잘 쓰고 있습니다.</t>
  </si>
  <si>
    <t>가볍게 한장씩 잘 쓰고있어요</t>
  </si>
  <si>
    <t>잘 구부러지고 자석으로 갖고 놀기 좋은 펜이라고 딸아이가 그러네요. 시간 가는 줄 모르겠다네요~^^</t>
  </si>
  <si>
    <t>대구에서너무맛있게먹었던기억에 시킨건데 그맛이아니네요 ㅜㅜ 이맛도저맛도아니에여 냄새도살짝나고 ㅜㅜ 아까워서 상추쌈맛으로먹었네요</t>
  </si>
  <si>
    <t>빠른배송 감사합니다. 입문용으로 준비했어요 키 141인데 3/4딱좋아요</t>
  </si>
  <si>
    <t>어설프지만 그냥써요</t>
  </si>
  <si>
    <t>쫀쫀하고 좋아요 만족</t>
  </si>
  <si>
    <t>타사 제품 알콜향 때문에 후기 보고 구입했는데 쿤달도 알콜향이 많이 나네요 발향은 잘 되는 편인데 향이 별루에요</t>
  </si>
  <si>
    <t>정말이뻐요. 싸고좋아요. 세게나구입했어요.</t>
  </si>
  <si>
    <t>재구매 좋네요 신선하고 배송상태도 좋습니다</t>
  </si>
  <si>
    <t>퍼즐맞춰서 액자에 넣어 걸어두니 좋네요</t>
  </si>
  <si>
    <t>마스크가 가볍고 색도 이뻐서 아이가ㅠ참 좋아하네요</t>
  </si>
  <si>
    <t>배송 진짜 튼튼하게 빨리 왔어요 감사합니다</t>
  </si>
  <si>
    <t>약간 무겁지만 집들이상으로 좋아요</t>
  </si>
  <si>
    <t>재구매 잘 받았습니다 잘쓰겠습니다. 쫄병스낵 오랜만에 사먹는데 정말 맛있네요 ㅎㅎ.</t>
  </si>
  <si>
    <t>동생 출산 선물로 샀는데 예쁘다고 하네요 ㅎ 내부도 넓은 것 같아요</t>
  </si>
  <si>
    <t>오분도미 달랬더니 현미를 주고 앉아 있네 쌀눈은 떨어져서 하늘에 별찾기 후우</t>
  </si>
  <si>
    <t>화이트 제품이 깨끗하지 않고 스탑워치 뒷면에 녹이 쓴것 마냥 그래요</t>
  </si>
  <si>
    <t>녹았을때 검은색이 좀 먹기 그렇고 핏물이 ... 고기가 많이 질깁니다</t>
  </si>
  <si>
    <t>추천추천 선물했는데 매우 편하다고 하네요 저도 구매해야겠어요 안정감있게 받춰준다내요 한번 구매해서 써봐야겠네요</t>
  </si>
  <si>
    <t>15마린데 딱히 크거나 통통하진 않네요ㅜㅜ</t>
  </si>
  <si>
    <t>성인여성 얼굴 크기에 살짝 크지만 적당합니다</t>
  </si>
  <si>
    <t>평이 좋길래 여름내의 샀어요 바지는 조금 쨍기는 감이 있어서 안입히고 있긴하지만 지금날씨에입히기좋아요 디자인이좀더다양했음좋겠네요</t>
  </si>
  <si>
    <t>맛있어서 선물도 했어요 ~~~ 자주 안떠서 여유 있게 주문해서 냉동실에 소분 해뒀어요~ㅎㅎ</t>
  </si>
  <si>
    <t>촉촉하고보습력짱입니당 용량도크구요</t>
  </si>
  <si>
    <t>찢어 진거 왔어요 5센티</t>
  </si>
  <si>
    <t>색깔이 제대로 안나와요 민트색이라고 해야되나ㅜㅜ</t>
  </si>
  <si>
    <t>디자인도 깔끔하고 3단인데도 넓직하고 높이도 꽤 높아서 왠만한 책은 다 들어가는거 같아요! 다만 맨 윗 칸에는 책을 세우기엔 옆턱이 약간 낮아서 눕혀놓아야 하는게 조금 아쉬워요.</t>
  </si>
  <si>
    <t>너무 두껍게 만들어져 잇어서 귀에 돌 올려 놓은 느낌입니다 버렸어요</t>
  </si>
  <si>
    <t>벌써 벗겨지기 시작합니다ㅠ</t>
  </si>
  <si>
    <t>완전 좋아요~ 부드럽고 원단도 좋아요^^</t>
  </si>
  <si>
    <t>나무의 느낌을 그대로 살린듯해서 정이가요^^</t>
  </si>
  <si>
    <t>아주 최고입니닳ㅎㅎㅎㅎㅎ 삼성 프린트그.대박인거 깉이오 ㅇ가성비.아주 좋습니다 ㅎ노무ㅏ탸ㅏㅊ최고인정 어ㅓ아아우웅빵입니다 니구 아주 물건입니다 모두</t>
  </si>
  <si>
    <t>먹을수록 중독성 있네요 바삭한 식감도 좋고.</t>
  </si>
  <si>
    <t>디자인은 마음에 드는데, 옷걸이 윗부분이 쫌 까져있어 흠집이 있네요</t>
  </si>
  <si>
    <t>오배송 으로 교환이 오래걸리네요</t>
  </si>
  <si>
    <t>겨울에 날건조해지면 써보려고요 일단 주문한 달맞이쓰고있는데 꽤 만족합니다 보습뛰어나면좋겠네요 ㅎㅎ</t>
  </si>
  <si>
    <t>8살 남아한테 조금 큽니다. 국산이 아닌데 가격이 좀 있어서 아쉬워요.</t>
  </si>
  <si>
    <t>씻을때 오일 느낌있어서 미끌거리겠다 싶었는데 다씻고 나면 오히려 촉촉한 느낌이 많이 드네요.</t>
  </si>
  <si>
    <t>생각보다 조립이 쉽지않아요 망치로 쳐도 고정이 잘안되고 소리만 커서 결국 조립 포기했어요</t>
  </si>
  <si>
    <t>뭐 나름만족합니다</t>
  </si>
  <si>
    <t>너무 툭툭 끊어져요...</t>
  </si>
  <si>
    <t>배송도빠르고 가죽촉감이너무좋네요.만족합니다</t>
  </si>
  <si>
    <t>제가 무비침을 시켰는데도 자세히 보니까 제피부색이 조금 보이더라고요..그리고 포장 풀자마자 쎄한 냄새가 너무 심하기도 하고요..</t>
  </si>
  <si>
    <t>배송 빠르게 잘 받았어요 근데 맛이 단맛보다는 신맛이 많이나네여</t>
  </si>
  <si>
    <t>꿀고구마 라서 주문했는데 동네슈퍼에서 파는것 보다도 맛이 없고, 이상한 약냄새 비슷한 냄새도 나네요....</t>
  </si>
  <si>
    <t>부서진콩도제법있고 제가여태봐왔던 서리태보다질이좀떨어져요 재구매는글쎄요~</t>
  </si>
  <si>
    <t>왜 이제 샀나 싶을 정도로 만족도가 높은 제품입니다. 특히 헤드 부분이 꺾이는 게 너무 좋네요. 다만 아쉬운 부분이 있다면 배송기간이 너무 깁니다.</t>
  </si>
  <si>
    <t>생각보다 더 얇고 튼튼하네요</t>
  </si>
  <si>
    <t>튼튼하고 무난해서 좋아요</t>
  </si>
  <si>
    <t>폼은 아이가 사용하기전 제가 먼저 써봤는데 뭔가 덜씻기는 느낌?? 촉촉함 때문인것 같긴해요</t>
  </si>
  <si>
    <t>생각보다 작지만 이뻐서 애기가 좋아함</t>
  </si>
  <si>
    <t>휴가갈라고 바쁘신가보네요ㅋㅋ 설명서도없고 피스도 모자르고 상품은나쁜거같진않은데 사실거면 휴가없는달이사세요~</t>
  </si>
  <si>
    <t>한글변환하려 몆시간 검색하고 시도했으나 실패그냥 만보기로 사용하고있어요</t>
  </si>
  <si>
    <t>재구매 당연 맛있게 잘먹었네요~ 양이 조금 부족한듯해서 담에 시킬때 넉넉하게 시켜야할듯합니다.^^</t>
  </si>
  <si>
    <t>테스트겸 jazz3으로 주문해봤는데 피크 너무 좋네요 기존에 쓰는건 스탠다드인데 피킹시 엄청 부드럽게 되네여 강추합니다~</t>
  </si>
  <si>
    <t>반반씩 있어서 좋네요ㅋ</t>
  </si>
  <si>
    <t>불량왔어요 짜증나네요</t>
  </si>
  <si>
    <t>상품이 찌그러져 오고 포장도 다 뜯어져 있어서 불쾌했습니다</t>
  </si>
  <si>
    <t>가격도 싸고 물건도 튼튼하고 사길잘한것같네요 색상도 화면이랑 똑같아서 넘만족</t>
  </si>
  <si>
    <t>예쁘네여 잘쓰겠습니다 좋아요</t>
  </si>
  <si>
    <t>결국한달만에 또 떨어지네요</t>
  </si>
  <si>
    <t>뿌리고 반나절 지나고 세탁하면 냄새가 거의 없어져요. 잘 쓰고 있어요!</t>
  </si>
  <si>
    <t>가성비 갑입니다. 직장에서 사용하기 넘 좋아요. 배송해주실 때 박스에라도 상품번호와 상품명을 적어주셨다면 더 좋았을거에요.. 아 다크네이비 진짜로 검은색과 유사해요. 빛 받으면 어두운 네이비색으로 보입니다</t>
  </si>
  <si>
    <t>좋아요 서비스도 굿~~~~</t>
  </si>
  <si>
    <t>완전좋앗어요또구매하께여</t>
  </si>
  <si>
    <t>남친이랑 커플로샀어요 커플로쓰는것도 좋을듯</t>
  </si>
  <si>
    <t>가격적인 메리크는 있는데 배송은 음 그냥 적당히 왔고 포장은 허술했습니다</t>
  </si>
  <si>
    <t>냄새기모링</t>
  </si>
  <si>
    <t>믿고 사는 아이엔지가구 입니다~~ 온집안이 아이엔지..ㅋㅋㅋ</t>
  </si>
  <si>
    <t>이건 완전어린이 반짝이가루느낌 ㅠ</t>
  </si>
  <si>
    <t>침대에서 쓰기에 너무 짧아요.. 더 긴걸 살걸그랬어요</t>
  </si>
  <si>
    <t>선꼬임없이 음질도좋네용ㅎ 쓰던건데 하나더샀어요 ㅎ</t>
  </si>
  <si>
    <t>맛이 좀 애매하네요</t>
  </si>
  <si>
    <t>튼튼하고 이뻐요 저렴한 가격에 잘 샀네요</t>
  </si>
  <si>
    <t>최악 입니다. 다시는 인터넷으로 가구 안살려구요. 장롱 8통을 샀는데 미숙한 기사님 혼자 오셔서 낑낑, 조립하는 방법을 왜 저희 신랑이 더 잘 알까요. 절대 사지 마세요.</t>
  </si>
  <si>
    <t>계란후라이가 쉬워졌어요 ㅋ 틀이 딱 알맞아서 계란후라이 동그랗게 잘부칠수있구여 동시에 여러 음식도 가능해서 만족해영</t>
  </si>
  <si>
    <t>명품 필터 어버이날선물로 드렸습니다. 유튜브에서비교해본만큼 요즘 초미세먼지에 대항할만한 가장좋은필터라생각합니다.</t>
  </si>
  <si>
    <t>밥공기 사이즈가 작아요.</t>
  </si>
  <si>
    <t>조아여ㅛ조이ㅏ</t>
  </si>
  <si>
    <t>빠른배송감사합니다. 저렴한 가격에 흔들림도 없고 가성비 아주아주 만족합니다~!!</t>
  </si>
  <si>
    <t>판매자님이 사라는 사이즈 샀더니 아주잘맞아서 베리굿 입니다 소재도 좋고 편하고 지금 주문한 거 입고 또 주문 할려고요 가격도 착하고 배송도 빠르고 굿 입니다</t>
  </si>
  <si>
    <t>우니뉴아어두으이뉴뎌누기둗</t>
  </si>
  <si>
    <t>재구매 엄청 빨리 와서 깜짝 놀랐어요. 많이 여유롭게 제작되니까 참고하셔요.</t>
  </si>
  <si>
    <t>은근 운동 되네요 잘 쓸께요 재미도 있고 좁은 공간에서도 잘 활용 되네요</t>
  </si>
  <si>
    <t>먼지 가득한 제품 보냈는데 잘 씻기지도 않네요</t>
  </si>
  <si>
    <t>수요일에 주문해서 그 다음 화요일에 받았어요. 배송지연에 대해서 어떤 안내도 없었고 월요일 오전에 취소요청했더니 발송했다고 요청 거부당했어요. 박스도 훼손되어 있었고 고객에 대한 서비스가 많이 부족한 것 같아요. 첫 인상이 오래 남을 것 같네요.</t>
  </si>
  <si>
    <t>기대이상입니다 하나 더 구매했어요~</t>
  </si>
  <si>
    <t>너무 불편하고 입기 힘들어요 반품하고 싶은데 입다가 택이 떨어져서 반품못해서 속상하네요</t>
  </si>
  <si>
    <t>저는 잘 만들어지지 않네요ㅠㅠ 원인을 못찾겠는데 기계문제인건지. ..</t>
  </si>
  <si>
    <t>가격대비 품질차이가 그닥 느껴지지가 않네요</t>
  </si>
  <si>
    <t>재구매 4번째 주문입니다~~많이 파세요^^</t>
  </si>
  <si>
    <t>밤자리에 그림자 놀이를 주로 하는데 요즘엔 시계들고 침대로 오네요. 시계기능은 떨어지지만 빔 기능은 좋아요.</t>
  </si>
  <si>
    <t>평이좋아 선물용으로 (3)으로 구매하고 저희집것도 같은걸로 구매했는데 너무 떫어요 ㅠㅠ 반건시가 아니라 홍시스타일이네요 ㅜㅜ</t>
  </si>
  <si>
    <t>나무에 찍힘이 많습니다 테이블 상판으로 쓰는건데 ㅡㅡ 귀찮아서 그냥 사용합니다</t>
  </si>
  <si>
    <t>딱 좋아요 원하던 디자인과 시원함 굳~</t>
  </si>
  <si>
    <t>재구매 재구매 해서 먹었는데 이번에 상한것도 몇개있고 대체적으로 신선한 느낌이 없습니다. 좀 실망했습니다. 너무 구워져서 딱딱하기도 하고 재구매 했음 상품을 좀더 신경써 주셔야 할거 같습니다.</t>
  </si>
  <si>
    <t>버려야하는 레몬이 몇개 있었어요 생과인걸 감안하더라도 다른곳에서 받던것과 차이가 나네요 상품으로 판매하실때는 책임있게 판매하셨으면합니다</t>
  </si>
  <si>
    <t>너무 ~ 너무 바가지~~/</t>
  </si>
  <si>
    <t>요거 하나 깔았는데 집안이 한결 더 화사하네요. 미운오리새끼 디자인 깔끔하면서도 사랑스럽고 그러네요. 근데 눌린 자국은 복구되는데 시간이 좀 오래걸리나봐요.. 푹 들어간게 눈에 거슬리는데 그래도 전반적으로 만족스럽고 냄새도 잘 안나네요.</t>
  </si>
  <si>
    <t>세개 샀어요. 설치한지 한달되었네요 몇일전 드라이기 걸이가 새벽에 떨어져서 자다가 깜짝놀랐어요 드라이기까지 망가지고, 그전엔 사자마자 떨어져서 흡착판만 제돈+배송료물고 샀는데 또툭</t>
  </si>
  <si>
    <t>아빠가 좋아하네요 잘 샀대요</t>
  </si>
  <si>
    <t>가격만큼가격 역시 최고 아니겠어 진짜 오랜만입니다 제가</t>
  </si>
  <si>
    <t>좋네요 따뜻해요~~</t>
  </si>
  <si>
    <t>사용할수록 ㅠ 색이 누렇게...역시 밝은색은ㅠ</t>
  </si>
  <si>
    <t>촉감이 부드럽고 편안하내요.</t>
  </si>
  <si>
    <t>그다지.. 배송은 하루만에 옴.빠름~빠름~빠름~ 근데... •코팅은 볏겨진곳 다수 발견 •표면코팅 매끔하지 안음.우들투들 5만원이나 하는데 마감검사 따로 안하나 봐요. 누구한테 추천은 못할꺼 같아요.</t>
  </si>
  <si>
    <t>다 터졌어요. 멀정한게 하나도 없어요. 다 바닥에 터져서 붙었어요. 터져서 다 씻어야 할것 같은데 난감하네요. 주말동안 가지고 있다 반품 처리 힘들것 같아 그냥 먹지만 다시 안시킬것 같네요.</t>
  </si>
  <si>
    <t>마감과 재질이 나 저렴해...라고 말해줍니다. 가성비가 좋아서 구매는 했는데 언제 써 볼지 모르겠어요.</t>
  </si>
  <si>
    <t>배송도느리고 불량 배송도 진짜 엄~~청 느리고 불량상품와서 사진찍어서 메일보낸지가 언제인데 아직까지 연락도없어요</t>
  </si>
  <si>
    <t>가격대비 면이 너무너무 얇아요 반품하려다 배송비가아까워서 그냥 씁니다</t>
  </si>
  <si>
    <t>너무좋아요^^저렴한데질은좋네요</t>
  </si>
  <si>
    <t>재구매 돼지고기 누린내 나지않아서 좋았습니다</t>
  </si>
  <si>
    <t>당일출고라 하루만에 배송되어서 좋아요~생각했던거 보다 이뻐요!!</t>
  </si>
  <si>
    <t>방법도 쉽고 휴대해서 다니기 좋아요</t>
  </si>
  <si>
    <t>믿고쓰는제품이라치약도구매했어요</t>
  </si>
  <si>
    <t>항상쓰던거에요 확실히 좋습니다</t>
  </si>
  <si>
    <t>마스크 산다고 샀는데 취소되서 환불도 안됨</t>
  </si>
  <si>
    <t>일회용이라 아쉬움..</t>
  </si>
  <si>
    <t>타 업체 이용하다 이곳평도 좋아 신청했는데 트라이얼 하면서 확실히 선생님의 실력이 느껴지네요. 한달 이용후 재등록하면서 첫달후기 자세히 남겨드릴게요!</t>
  </si>
  <si>
    <t>너무작네여</t>
  </si>
  <si>
    <t>그냥 돈버렸다고 구석에 쳐박아뒀어요</t>
  </si>
  <si>
    <t>착한가격에 이렇게 한번에구매해놓고 먹으면 한동안 잘먹을수있어서 좋네요 강추합니다</t>
  </si>
  <si>
    <t>재구매 저번에 한번 사서 삶아서 소분해서 먹으니 좋더라고요~이번에는 좀 많이 샀어여~ㅎㅎㅎ</t>
  </si>
  <si>
    <t>싸서 많이 구입했는데.. 정말 흰털도 많고..면봉대 끝부분이 무슨 빨대처럼 뚫려있어요ㅜㅜ</t>
  </si>
  <si>
    <t>하의66인데 편안하네요</t>
  </si>
  <si>
    <t>배송이 너무 느려요. 일요일에 주문하고 금요일에 받았네요</t>
  </si>
  <si>
    <t>100개 포장박스도 같이 신청했는데 그냥 묶여서 보내줬다는...급해서 일단 그냥 사용했는데..담에는 제대로 확인하고 보내주세요</t>
  </si>
  <si>
    <t>다른분들 대는 적당해보이던데 이건 너무큰데요 아직먹어보진않았지만. 썩은것도 있네요 추천상품이라고해서 시킨건데 고구마8개들어있네요</t>
  </si>
  <si>
    <t>레트로 감성을 느끼고싶어 구매했는데 화질변환 장치를 구매하면 얼마나 개선될지는 모르겠지만.. 눈알 빠지는줄 알았어요 화질이 너무 안습이네요... 그리고 게임중복이 너무 많네요</t>
  </si>
  <si>
    <t>잘 사용하고 있는데 2개가 불량이었어요...</t>
  </si>
  <si>
    <t>원단이브드럽고신축성이좋아요</t>
  </si>
  <si>
    <t>시부모님이 좋아해주셨어요</t>
  </si>
  <si>
    <t>푹신합니다잘산거같아요</t>
  </si>
  <si>
    <t>냄새는 이해합니다. 그런데 상품에 끈쩍한게 묻어서 문의 하닌깐 답도 없고 전화해도 받지도 않고 물건만 팔면땡인가요? 배송 받자마자 바로 구매확인 눌렀는데 누르지 말껄 그랬써요</t>
  </si>
  <si>
    <t>베개커버랑 매트리스 커버 색갈이 완전 달라요 왜 세트로 파시는지?</t>
  </si>
  <si>
    <t>그냥 개구림 개구린줄 잘안닦임 드드드드거림</t>
  </si>
  <si>
    <t>앉는 부분이 커서 좋아요 안정감있어요 컬러도 예쁜데 핑크보단 다크그린이 더 예쁘네요</t>
  </si>
  <si>
    <t>재구매 ㅠ_ㅠ 쪼~끔 짧은감이 있어서 걍 긴거 다시 시킴 ㅎㅎ 질은 좋아요.</t>
  </si>
  <si>
    <t>포장잘되어왔구요 잘 먹고 건강챙겨요 아이들이 먹어도 부담없는 맛이네요</t>
  </si>
  <si>
    <t>적장합다 쓸만합니다..</t>
  </si>
  <si>
    <t>가성비 최고예요~ 길이감도 좋고 주머니가 있어서 입기에도 너무 편해요. 평소 55반 마른66인데 핏감이 훌륭하네요. 도톰한 원단으로 겨울용도 나오면 좋겠어요~</t>
  </si>
  <si>
    <t>Wd11은 전체 폭조절은 가능한데 선반위치변경은 안되네여.</t>
  </si>
  <si>
    <t>역시 중국산 허술하네요</t>
  </si>
  <si>
    <t>조아요 화이트 색상 넘나 예뻐요!! 거실이 밝아졌네요~~^^ 생각보다 다는것도 쉬운가바요 금방다셨어요</t>
  </si>
  <si>
    <t>괜찮았습니다. 생각보다 가격대비</t>
  </si>
  <si>
    <t>뚜껑없습니다 참고하세요들</t>
  </si>
  <si>
    <t>배송도 빨리 오고 비니가 두툼하여 아주 좋습니다. 잘 쓰겠습니다. 감사합니다</t>
  </si>
  <si>
    <t>한달 썼는데 가위 내구성은 너무 후지구요~ 손톱깍기는 좋습니다~</t>
  </si>
  <si>
    <t>가격 빼곤 다 괜찮습니다</t>
  </si>
  <si>
    <t>취미로rc조립하는데. 반대탭으로 살짝야마난볼트풀려다가 올아올수없는 요단강 건넜습니다 록타이트 바른볼트엔 쓰지마세요</t>
  </si>
  <si>
    <t>화면은 진청느낌인데 받으니 구제느낌이 강했고 중간에 이물질이 묻어있어서 그부분은 이염돼서 배송왔네요</t>
  </si>
  <si>
    <t>배송빠르고 또 구매해야겠어요</t>
  </si>
  <si>
    <t>배송이 완전 지맘애로 늦네요 너무 황당해요 제품은 고양이 수반용으로 산거라 괜찮습니다</t>
  </si>
  <si>
    <t>감자가 중사이즈 시켰는데 조림감자처럼 작네요. 사기당한 느낌. 기분 안좋네요</t>
  </si>
  <si>
    <t>배송도 빠르고 제품도 좋았습니다!</t>
  </si>
  <si>
    <t>배송도 빨랐고 싸게 잘산거같아옹 포장도 잘되어왔습니다</t>
  </si>
  <si>
    <t>늘 쓰던거라서 촉촉하고 너무 좋아효 ㅋ</t>
  </si>
  <si>
    <t>절수헤드라 수압이 너무 약해요... 절수헤드라 수압이 너무너무 약해요...잘못 골랐네요..물품은 괜찮고 색상도 괜찮습니다....</t>
  </si>
  <si>
    <t>그냥 그래요 미뇽실스케일링 이런거생각함 안됨</t>
  </si>
  <si>
    <t>재구매 항상 시켜먹는 제품인데.. 포장은 그 제품이 맞는데 내용물의 원두는 완전히 다른 제품을 보내주셨네요. 개봉하였기에 반품도 안되고 하니 그냥 먹겠지만 실망이 크네요.</t>
  </si>
  <si>
    <t>흐들림도 없고 홈트하는데 너무너무 잘 사용중입니다</t>
  </si>
  <si>
    <t>슬림모로 살껄그랫어요ㅠ</t>
  </si>
  <si>
    <t>살짝 오줌 찌린내 나는것 같기도 하고 ㅋㅋ 가습기에 쓰려고 샀어요</t>
  </si>
  <si>
    <t>미역 잘못 와서 교환해주신다더니 잘못 온 미역만 가져가고 교환미역은 안와서 연락하니 그때서야 보내네요. 물건은 받지도 못했는데 구매확정안내와 리뷰쓰기 안내만 계속 왔구요. 물건상태는 사진과 다릅니다. 양은 많습니다.</t>
  </si>
  <si>
    <t>김이 너무 얇아요 ㅠㅠ</t>
  </si>
  <si>
    <t>너무 가볍고 조잡해요</t>
  </si>
  <si>
    <t>저는 좀 별로였어요 ㅜ 날씨가 더워서 그런지 면이 아니라서 땀에 흡수가 안되고 덥고 무엇보다 엉덩이가 무척 가려워서 괴로웠네요</t>
  </si>
  <si>
    <t>유분이 넘 많아서 떡지는 느낌</t>
  </si>
  <si>
    <t>깔끔하고 좋습니다. 많이 파세요</t>
  </si>
  <si>
    <t>보통 운동화 235사이즈 신어서 m사이즈 했는데 크지도 않고, 작지도 않고 편하게 잘 맞아요! 배송도 1일만에 오고 만족입니다!!!잘신을게용</t>
  </si>
  <si>
    <t>신축성이 좋아서 아주 편하고 가격대비 아주 좋아요</t>
  </si>
  <si>
    <t>배추김치가 맛있어서 시켜봤는데 숙성이 안되서 그런지 기대에 못미치는 맛이었어요. 숙성하면 나아질까요?</t>
  </si>
  <si>
    <t>정사이즈라길래 245주문했는데 딱맞아요ㅜ 배송오고 바로 1시간정도 산책했는데 발가락이 아파오는,,, 집에와서보니 새끼발가락에 물집이ㅜ 깔창도 폭신하니 편하다는데 그냥그냥,,, 한사이즈 크게신는게좋을거같네요.</t>
  </si>
  <si>
    <t>오클랜드 같은 대도시에서는 잘되지만 남섬의 자연속에서는 잘 안됩니다. 말톡도 마찬가지구요.</t>
  </si>
  <si>
    <t>멸치 상태 굿 새우도 굿이고요 자리멸은 정말 작네요 암튼 멸치 중품이지만 상당히 좋아요</t>
  </si>
  <si>
    <t>맘에듭니다.ㅋ</t>
  </si>
  <si>
    <t>털이 너무 심하데 빠져서 다 버렸어요 ㅜㅠ</t>
  </si>
  <si>
    <t>생각보다 작고 촌스러워 보입니다</t>
  </si>
  <si>
    <t>추천 배송도 빠르고 자외선 차단하는 효과까지있어 훌륭합니다. 자석도 단단해서 잘 떨어지지 않아요~</t>
  </si>
  <si>
    <t>바둑판위 그어진 선들이 정사각이 아니네요. 그래서 찌글찌글해보입니다. 매우 아쉽네요.</t>
  </si>
  <si>
    <t>오프너가 중고인지... 기스도 많고 찍힌 흔적도 많네요...</t>
  </si>
  <si>
    <t>재구매 박스가 좀 약하네요..</t>
  </si>
  <si>
    <t>재구매 크리스탈 오팔.. 색이 유리에 습기찬거처럼..탁해지네요.. 그냥은 빛이안나서 마무리 탑올립니다. 스톤위에 탑을발라야반착이는건..좀...ㅠㅠ</t>
  </si>
  <si>
    <t>택배 받았을 때 아이스팩이 녹아있었어요. 기대가 컸는지 맛이 평범하게 느껴졌어요. 레시피 대로도 삶아보고 제 생각대로 삶아보고 고명도 소스 양도 이렇게 저렇게 해봤는데 가슴 깊이 맛있다고 느끼진 못했어요. 힘든 시기에 힘내세요 #힘내라대구 #힘내라경북</t>
  </si>
  <si>
    <t>불량제품이 와서 교환한 상품이 왔는데도 좀더 나아진 불량제품와서 틀에 억지로 꼈는데 어떡하면 또 빠져요</t>
  </si>
  <si>
    <t>진짜 칼 배송~ 생각보다 작긴하지만 얼굴에 쓸꺼라 만족해요~많이파세요~^^</t>
  </si>
  <si>
    <t>고민하다샀는데 좋네요 만족합니다</t>
  </si>
  <si>
    <t>거울이 평평한느낌은아니네요</t>
  </si>
  <si>
    <t>손잡이쪽 고무줄같은거라고해야되나 핸드스트립?같은그거 울튀어서온거말고는 고장도안나고 튼튼하니다 스프링도빡빡하구요</t>
  </si>
  <si>
    <t>예상대로 일주일쯤 걸렸네요. 조립 후 켜지지 않아서 걱정했는데 두세시간 충전하고나니 잘 돌아가네요.</t>
  </si>
  <si>
    <t>저렴해요 가격도 아주 조렴하고 배송 포장도 아주 굿이에요 재구매 의사백퍼에요 애기가 좋아함ㅋ</t>
  </si>
  <si>
    <t>가성비 넘 좋아용ㅎㅎ</t>
  </si>
  <si>
    <t>재구매 언제나 맛나죠^^ 우동넣고 마무의리 하면 쥑입니다. 낼 또 먹을거에요</t>
  </si>
  <si>
    <t>기대에 영 못미치네요. 사진보고 샀는데 크기도 마니 작고 중간에 달린 똑딱이도 잘보고 신경써서 닫아야 되고..음..</t>
  </si>
  <si>
    <t>그냥저냥 쓰고있습니다 받침대 빠져왔음ㅜ</t>
  </si>
  <si>
    <t>조카가 좋아해요 시크한 저희조카가 너무너무 좋아하네요~~ 목욕 한번하려면 한창 놀아줘야하고 끝을보는데 ㅋㅋ이젠 목욕놀이로 일단은 꼬시는데 성공요^^</t>
  </si>
  <si>
    <t>애들이 좋아해요~~ 가격도 좋고 바늘질 상태가 조금 미흡하나 이거 하나만 신경써주면 좋겠어요~</t>
  </si>
  <si>
    <t>조립 안됨 한군데 불량</t>
  </si>
  <si>
    <t>배터리가 맨처음 핸드폰 샀을때 처럼 쌩쌩하거나 그렇진 않은거 같아요 그냥 조금 소모 속도가 줄었다 싶은 정도인거 같아요</t>
  </si>
  <si>
    <t>지금 한달 넘게 사용하고있는데 아주 만족스러워요 옷도 많이 들어가네요. 거울도 있어좋고.. 사진을안찍어놔서...같이올리면 좋을것같은데.. 적극 추천합니다.</t>
  </si>
  <si>
    <t>생각보다 드라마틱한 압박은 없네요</t>
  </si>
  <si>
    <t>화면과는 완전 다르네요.싼게 이유가 있었네요.집안에서ㅈ입어야할듯...</t>
  </si>
  <si>
    <t>넘넘좋아요 아주굿굿 재구매또했어용^^</t>
  </si>
  <si>
    <t>만족합니다!! 재구매각이예요!!</t>
  </si>
  <si>
    <t>재구매 계속 구매하는 제품입니다. 만족해요</t>
  </si>
  <si>
    <t>신선해요 근데 좀덜달고여문것같아요</t>
  </si>
  <si>
    <t>무료체험 색상 괜찮고 사이즈도 딱 생각했던 사이즈입니다. 한번에 시키면 배송이 느릴수있으니 일주일정도 전에 미리 시키시는걸 추천합니다.</t>
  </si>
  <si>
    <t>싸게사서 가볍게 입기좋은데 사이즈가 너무작게나왔어요..반품비가 더들어서 받자마자 한치수 큰걸로 다시시켰습니다ㅠㅜ밑위가 너무 짧습니다 55-55반이라고 28시켰다가는 후회합니다 무조건 한치수 크게 사세요..</t>
  </si>
  <si>
    <t>가격대비 정말 좋은 상품! 잘 사용하겠습니다.</t>
  </si>
  <si>
    <t>아 다른 제품은 괜찮은데 이건 모서리부분이 눌려서인지 하얗게 벗겨진 부분이 있어요 검은바탕이라 그런거 눈에 확 띄네요 그냥 반품하기 구찮아서 걸어놓음</t>
  </si>
  <si>
    <t>안사용하게됩니다 애가 빠져나가요. 그리고 드라이기 미포함입니다</t>
  </si>
  <si>
    <t>가게서 무료로 제공 하는 아이스티로 사용해요, 굳이 립톤 아니여도 될 것 같아 여기꺼 계속 구매 중이에요 -</t>
  </si>
  <si>
    <t>그냥그냥 쓸거가타요</t>
  </si>
  <si>
    <t>수입지 선택해서 명함 받았는데 너무너무 얇네요 재질이.. 갖고있는 명함중에 제일 얇아요..그냥 내가 프린트 해서 만든듯한.. 디자인은 마음에 드는데 종이재질 때문에 너무 없어보여요.. 도장쿠폰 명함으로 쓰기에는 괜찮을꺼같네요</t>
  </si>
  <si>
    <t>가격 너무 저렴하고 시원하고 딱현장일하는데 좋아요 여름에 요세벌로 돌려입을거에요~^^</t>
  </si>
  <si>
    <t>와 좋습니다 좋아</t>
  </si>
  <si>
    <t>박음질이 너무 허접해서... 한번입고 수유하려고 똑딱이 떼는순간 끊어지네여.. 허허</t>
  </si>
  <si>
    <t>재구매 연결이 되는지 알았는대 손대면부셔짐</t>
  </si>
  <si>
    <t>역시 칼배송 너무 좋아요💘</t>
  </si>
  <si>
    <t>2kg통두리안 없다고 해서 15000추가입금해서 3kg로 주문했는데... 가격대비 양이 너무 적네요ㅠㅠ</t>
  </si>
  <si>
    <t>잘받았습니다 배송도 빠르고 좋네요 감사합니다.~~^^</t>
  </si>
  <si>
    <t>여름에 딱 시원하고 좋네요 ㅎㅎ</t>
  </si>
  <si>
    <t>재구매 좋ㅇ아요좋아요좋아좋습니다</t>
  </si>
  <si>
    <t>호환이 안됩니다....윈10인데 컴퓨터에 잘 안뜨고 연결도 계속 실패해요;</t>
  </si>
  <si>
    <t>재구매 제품 좋아서 여름 대비/선물용을 3개 더 구매했어요.</t>
  </si>
  <si>
    <t>지속시간이 매우 짧네요 체감상</t>
  </si>
  <si>
    <t>어벤져스 앤드게임 개봉을 앞두고 이를 기념하고자 최애 캐릭터인 아이언맨 피규어를 구매하였는데 만족합니다</t>
  </si>
  <si>
    <t>서비스부분 전혀 안됩니다.</t>
  </si>
  <si>
    <t>가격대가 좀 높아서 고민했는데 역시 제품만큼은 훌륭하네요</t>
  </si>
  <si>
    <t>빠른배송 감사합니다. 단지 아이스박스 밑부분이 깨져와서 깜짝놀랐어요. 제품에 이상은 없는듯 합니다</t>
  </si>
  <si>
    <t>기대반걱정반이였는대 받고나니 너무나만족스럽네요!! 저한테 어울려서 다행이예요 잘쓸께요!!</t>
  </si>
  <si>
    <t>믿고 쓰는 호호애미. 더 큰 대용량 원합니다!</t>
  </si>
  <si>
    <t>큰 모자가 찾기 힘든데 굿</t>
  </si>
  <si>
    <t>딱히 이게 콜라겐인가 싶은데요 ..? 1+1아니였음 .... 일단 1통은 거의 다먹긴 했는데 한통 더먹어봐야 겠네용</t>
  </si>
  <si>
    <t>좋아요 항상 하이포닉은 좋은거 같아요 따로 린스를 사용하지않아도 부드러워서 편리하고 좋은거 같아요</t>
  </si>
  <si>
    <t>괜찮아요^^ 주문하고 지방인데도 일주일 안걸렸어요ㅡ 생각보다 빠르게 받았네요~ 포장도 꼼꼼히 해주셨구요ㅡ 대리석무늬도 이뻐요~ 용접자국이 신경쓰이긴했으나 앞에서보면 안보이네용~^^ 이뻐요</t>
  </si>
  <si>
    <t>작년에 10개정도 사서 써봤던거라 마음놓고 전이랑 같은옵션으로 주문했는데 원단부터 사이즈까지 전부 달라졌어요... 변경사항에 대해서 사전고지가 있었다면 고려해서 옵션선택 했을텐데 흠</t>
  </si>
  <si>
    <t>잘 쓰고잇어여!! 맘에들어요</t>
  </si>
  <si>
    <t>제가 좀 마른체형에 가슴이 작아서 그런지 입었더니가슴둘레가 붕떠요 ㅜㅜ 결국 저는 못입고 동생에게 토스~</t>
  </si>
  <si>
    <t>가격이 더 저렴했음 좋겠네요ㅜㅜ 기프티콘인데 더 싸면 좋을텐데요</t>
  </si>
  <si>
    <t>아직 먹어보진않았지만 포장 깔끔 배송 빨라요</t>
  </si>
  <si>
    <t>스폰지,나무위에 지압용 자갈이 있는데 휘어지는게 없으니 발바닥이 너무 아파서 오래 서있지를 못합니다. 나무대신 다른 재질이었으면 좋겠네요. 베게처럼..</t>
  </si>
  <si>
    <t>빠른 배송 그러나 펜에 하자 있음 내장고에 메모용으로 쓰려고 메모보드와 자석펜 2개를 구매했는데요, 저석펜 2개 중 하나가 자석이 빠진체로와서 무용지물이네요.... 다시 보내주실수 있으신가요?</t>
  </si>
  <si>
    <t>엑설페달은 장착이쉽고 브레이크페달은 안맞아서 버렸네요</t>
  </si>
  <si>
    <t>매일 케일주스로 잘 먹고 있어요</t>
  </si>
  <si>
    <t>화이트는 아니고 아이보리 색에 가까워요~ 반품하려다 귀찮아 사용합니다.</t>
  </si>
  <si>
    <t>접착력이....너무 약해요</t>
  </si>
  <si>
    <t>골드색이 반짝반짝 넘고급져보이고 뷰티샵에 거치대놓고 셋팅해놨는데 넘이쁘고 만족합니다〰️〰️💯 역시골드는 갑👍👏</t>
  </si>
  <si>
    <t>박스가 구겨져서 왔네요</t>
  </si>
  <si>
    <t>배송도 빠르고 품질도 사진에서 보던 것처럼 아주 좋습니다.</t>
  </si>
  <si>
    <t>이거 입으면 어깨깡패돼요 아무나 덤비세요 제가 무조건 이깁니다 여리여리핏은 아닌듯... 그리고 냄새가 안빠져요ㅠㅠ</t>
  </si>
  <si>
    <t>해상도 좀 많이 낮구요 카메라가 너무 커서 위험해요</t>
  </si>
  <si>
    <t>파스텔 핑크에 몇 가지 색을 추가해달라는 의미로 요청사항에 적어두었습니다. 그랬더니 배송은 파스텔 핑크 풍선은 하나도 없이 추가로 요청한 풍선 색만 왔네요. 컨셉과 맞지 않아서 사용하지 못하게 되었습니다. 시간 낭비 돈 낭비만 했네요....</t>
  </si>
  <si>
    <t>벽에 계속 사용하기엔 조금 힘들지만 가격대비 좋네요</t>
  </si>
  <si>
    <t>괜찮아요 장마철에 입기딱이에요 배송은 오래 걸렸어요 땀나면 땀흡수안되는 재질이라 더울꺼같아요 보기에는 시원해보여요</t>
  </si>
  <si>
    <t>한달 사용해보니 구김도 안가고, 물빠짐도 없네요. 헌데 빨래후 다려입어야해요~ 옷 아주 좋습니다~^^</t>
  </si>
  <si>
    <t>양이 작고 맛이 연해요</t>
  </si>
  <si>
    <t>만족합니당^^ 가격대비 짱이예요! 품질도 너무 좋고요~ 전혀 까실까실하지도 않고 처리도 잘해주셔서 너무 좋아요 어떤분 나무향이 너무심하다고 하는데..심하지 않고오히려 은은해서 좋아</t>
  </si>
  <si>
    <t>잘 으스러져서 소중히!!</t>
  </si>
  <si>
    <t>여성 옷사이즈에 아주 딱이네요</t>
  </si>
  <si>
    <t>익은거 안익은거 섞여있었지만 전체적으로 만족하구요 돠게 싱그럽네요 신선해요 오래보관했는데도 싱싱했어요</t>
  </si>
  <si>
    <t>재구매 숙성김치가 숙성이 너무 안되어서.</t>
  </si>
  <si>
    <t>배송 한참 기다리다 문의하니 그제야 누락되었다고 발송처리해버렸음</t>
  </si>
  <si>
    <t>잉크가 옆으로 다번져서 금액표가 잘안보이네요 돈더주고 정품살껄그랬어요</t>
  </si>
  <si>
    <t>싸게 잘 샀습니다 많이 파세요</t>
  </si>
  <si>
    <t>생각보다 넘 맛있었어요^^ 양은 좀 적어요 ㅠㅠ</t>
  </si>
  <si>
    <t>약병에 잘 안붙구요 볼펜으로는 안써져요</t>
  </si>
  <si>
    <t>계속 잘 쓰고있습니다</t>
  </si>
  <si>
    <t>일부러 최상품으로 주문했는데 10mm도 안되는 작은것들이 섞여있는건 뭐죠?? 곰팡이 난것, 터진것 ..이걸 먹으라고 보내시다니</t>
  </si>
  <si>
    <t>교구와 책 올려두고 있는데 깔끔하고 너무 예뿨요!</t>
  </si>
  <si>
    <t>가성비가 좋아요 제대로 사용한다면 당기는 운동을 효율적으로 할수 있습니다</t>
  </si>
  <si>
    <t>너무작다 아깽이용인듯 사료넣어줄라고샀는데 돈버림</t>
  </si>
  <si>
    <t>좋다아 좋습니닷잘씁니다ㆍ</t>
  </si>
  <si>
    <t>되게 클 줄 알았는데 적당하구 딱 죠습니다~~!!!</t>
  </si>
  <si>
    <t>부드럽긴한데 먼지가 많아서 꼭 빨아 입어야해요 실밥이나 이런 마무리부분이 별로네요 목 뒤에 부분이 터져서 왔어요 반품귀찮아서 그냥 입힙니다.</t>
  </si>
  <si>
    <t>이런 이불인지 몰랐네요..반품 불편해서 그냥 버렸습니다.</t>
  </si>
  <si>
    <t>옛날 애들입던 내복이라거 생각하시면되요 감촉은 좋아요 단점은 바지가 엉덩이/밑쪽 재단이 이상해요 동네바보같아보여요 가족외의 사람과 있을때는 입을수없는 패션이에요 바지 발목쪽 너무 좁고 안늘어나서 벗을때 엄청 고생합니다</t>
  </si>
  <si>
    <t>4덩이고 1.5kg 는 국물양념포함인듯</t>
  </si>
  <si>
    <t>사이즈 딱 좋고 무게도 괜찮아요 밀폐도 잘되네요</t>
  </si>
  <si>
    <t>재구매 너무 비싸네요.. 크기도 큰편도아닌데.. 제가 갯수를 잘못알고 시켰나봐요.. 사진 옆에꺼는 코스트코에서 산겁니다.. 비교할려고 같이찍었어요.. 많이 비싼 편입니다</t>
  </si>
  <si>
    <t>차갑게 해서 먹으니 맛나네요.</t>
  </si>
  <si>
    <t>그냥 그래여 크기도 넘크고</t>
  </si>
  <si>
    <t>가방끈마감처리가 안돼서 실이 늘어져있고 가방끈이너무 부실하게 박음질돼있네요</t>
  </si>
  <si>
    <t>티존은 파워지성이고 나머지는 그냥 건조하지고않구 기름이 폭발하지도 않다보니 정말 굉장히 뜨더라구요.. 이날씨에 이쿠션을 산 제가 바보였지만 ㅠ 여름에 쓰면 좋을것같네용</t>
  </si>
  <si>
    <t>제가 두피가 약한편인데 이건 정말 두피에 아무런 자극이 없어서 너무 좋아요~~ 아 ! 머리도 찰랑찰랑~~~~</t>
  </si>
  <si>
    <t>재구매 맛있어서 구매했습니다. 짜지 않아요.. 반찬없을때 먹으면 정말 맛있어요 ~~</t>
  </si>
  <si>
    <t>화면상 색이랑 진짜 너무 달라요 화면상이니까..감안해도 너무 달라요 반품하기 귀찮아서 그냥 쓸라구요</t>
  </si>
  <si>
    <t>탈색 두번한 머리인데도 이상하게 발색이 잘 안돼요ㅠ</t>
  </si>
  <si>
    <t>달리는데 파다다닥 날아가고 한쪽만 남아있네요</t>
  </si>
  <si>
    <t>스티커 제거시 교환반품 불가하다는 스티커가 다 떨어져서오고 포장지 다 열려있구 화장솜 고정자석이 고정이안되지만 반품이안된다미 우선 써보긴하지만 호구가 나구나 싶음</t>
  </si>
  <si>
    <t>트러블 때문에 고생 많이 했는데 이 비누 쓰고 다 나았어요 너무 조아요</t>
  </si>
  <si>
    <t>ㅅㄱ듸싯ㄷ슨지는ㄷㅈㆍ진</t>
  </si>
  <si>
    <t>젤비싼거샀는데 아이가 입으로무는부분에 이가닿아 칠이벗겨졌어요 속상해요</t>
  </si>
  <si>
    <t>지속시간 한번뿌리고 4시간 정도후 거의 안남아요..향도 별루..</t>
  </si>
  <si>
    <t>조용하고 집에서 운동하기 딱좋네요</t>
  </si>
  <si>
    <t>배송도 빠르고 좋네요 먹기도 편하고 넘 좋아 다 먹음 재구매 할께요ㅎㅎ</t>
  </si>
  <si>
    <t>아이들이 딱 좋아할만한 시계 같네요 가격도 저렴하고 좋습니다</t>
  </si>
  <si>
    <t>신생아 손톱깍기가 평해요</t>
  </si>
  <si>
    <t>너무 질겨요. 수비드 닭가슴살은 정말 만족했는데 같이 산 오리목살은 다들 먹다가 젓가락 내려놓았어요ㅠㅠ</t>
  </si>
  <si>
    <t>재구매 바버없이는 살수 없게 되버렸네요 퍼펙타 그로우는 밤에 바르고 자면 정말 최곱니다~~</t>
  </si>
  <si>
    <t>흰색은 괜찮은데. . 하늘색이 불량인가봐요ㅠ 길이가 짝짝이ㅠㅠㅠ 한쪽이 넘짧아요ㅠ 내일 필요해서 그냥 사용할께요ㅠㅠ</t>
  </si>
  <si>
    <t>유통기한 길고 맛있어요</t>
  </si>
  <si>
    <t>저는 생수2l또12병오는지 알앗는데 안오내요 500l40병끝인가요.</t>
  </si>
  <si>
    <t>무릎을 잘잡아주네요~ 사이즈가 너무딱맞아 조금 불편했어요</t>
  </si>
  <si>
    <t>좋아 매우 좋아 매우 머치 좋아</t>
  </si>
  <si>
    <t>자동 꺼짐 기능이 있어서 시간이 오래 지나도 걱정 없이 사용 할수 있어 좋고 바닥도 따뜻 합니다.</t>
  </si>
  <si>
    <t>빠른배송 저렴한가격 좋습니다 요새 당 보충좀 하려고 드림카카오 많이 먹는데 감사히 잘먹을게요! 당일배송이네여 추천합니다</t>
  </si>
  <si>
    <t>커버색이 흰색이 아니라 물든것처럼 보라색인 이유가 뭔가요</t>
  </si>
  <si>
    <t>블랙으로 주문했는데 먼지가 너무 많이 묻어요. 칸막이 나누는 재질도 부직포 재질이라 역시 먼지가 잘 묻어나고요..</t>
  </si>
  <si>
    <t>절대 다시 구매하고싶지않은 판매처</t>
  </si>
  <si>
    <t>색이 왜이러죠? 배송은요?</t>
  </si>
  <si>
    <t>사용한지 3일만에 떨어뜨리지도 않고 그냥 가만히 놔둬도 기스가 상당하네요 손에도 반짝이가 다 묻고 예쁘긴 하지만 가격에 비해 내구성이 정말 별로네요 기스에 너무 취약해요</t>
  </si>
  <si>
    <t>전에도 여기서 젖병 주문했길래 젖꼭지도 추가로 구매했어요~ 여기에 주문할때마다 희한하게 자꾸 오배송이 일어나는 안타까운 현실</t>
  </si>
  <si>
    <t>사진빨인지 실제 받아본 가방은 흐물흐물하고 엄청 사이즈 큼 이케아에서 나눠주는 비닐백 사이즈임</t>
  </si>
  <si>
    <t>맛있어요 아는분 드셔보시라고 드렸더니 냄새 안 난다고 좋다고 하시길래 소개해드렸어요.^^</t>
  </si>
  <si>
    <t>배송.제품 모두 만족 합니다. 같이 보내주신 목장갑도 잘 사용 했네요. 기존 볼트조립 앵글 대신 구입했습니다. 조립이 예상한것 보다 편리해서 좋습니다. 다음에 또 필요한 장소 있으면 구입 하도록 하겠습니다.</t>
  </si>
  <si>
    <t>내용물이 흘러서 배달 다른분들도 이런일이 있는것같은데 별신경안쓰고 보내시는것같네요.</t>
  </si>
  <si>
    <t>고급스럽네요!! 어른들도, 친구들도 다들 잘샀다고 칭찬하는 식탁ㅋㅋ!!! 완전 맘에들어요ㅋㅋㅋ고급스럽고 색상도 굿굿</t>
  </si>
  <si>
    <t>저렴하게 수납도 잘되고 좋아요. 자취하면 가구 많은 게 안좋잖아요. 자취생들한테 꿀템인듯요~~</t>
  </si>
  <si>
    <t>사이즈 딱맞네쇼 한사이즈컸어도 좋았을껄</t>
  </si>
  <si>
    <t>처음 주문 해봤는데 사용해보니깐 좋네요!! 꾸준히 사용해보려고 합니다 ^^</t>
  </si>
  <si>
    <t>생각보다 너무 비품입니다</t>
  </si>
  <si>
    <t>배송 엄청느리고 원목상태 꽝 원목이 물 먹은 상태에 곰팡이 쓸고 뭐하나 맘에드는 곳이 없네요~~</t>
  </si>
  <si>
    <t>배송은 생각했던 것보다는 조금 늦었지만 꼼꼼히 포장된 것이 맘에 들었어요</t>
  </si>
  <si>
    <t>재구매 배송도 깔끔하게 잘도착 했고 가격도 저렴하게 잘 구매 했습니다....</t>
  </si>
  <si>
    <t>먼지 탱탱 끼어옵니다</t>
  </si>
  <si>
    <t>사진으로 보는것보다 아기한테 착용하니 훨 예쁘네요 진작 알았음 좋았을걸 너무 아쉽네요ㅎㅎ</t>
  </si>
  <si>
    <t>배송느리네요 추석연휴끝나고 배송시켰는데 3일을 기다렸네요.</t>
  </si>
  <si>
    <t>맛은그냥저냥.밤호박이래서 맛있을줄알았는데 일반단호박과 비슷하며 원래 예민하지않아서 평 진짜안쓰고 웬만해선 맘에들어하는데 미니가아니고 들쭉날쭉 키로수에맞춘 호박사이즈가 진짜화나게함</t>
  </si>
  <si>
    <t>낚시 잘 다녀왔습니다. 많이 파세요낚시 잘 다녀왔습니다. 많이 파세요</t>
  </si>
  <si>
    <t>원래 쓰던거라 저렴하게 구입할 수 있어 좋았고 배송도 빨라 좋았습니다. 향은 별로라기 보다 향료를 넣지 않았기 때문에 향이 나지 않아요. 그래도 피부에 덜 자극적이기 때문에 만족합니다. 저한테는 이 제품이 잘 맞아 단종 없이 쭉 나왔으면 좋겠네요!</t>
  </si>
  <si>
    <t>예뻐서 먹을때마다 기분좋아요</t>
  </si>
  <si>
    <t>2년전에도 쿠폰트리를 이용해서 제주에 갔다왔는데 그때도 만족스러웠습니다. 이번에도 이용해봐야알겠지만 괜찮겠죠?</t>
  </si>
  <si>
    <t>항상 쓰던거에요 부드럽고 좋어용~~!!</t>
  </si>
  <si>
    <t>손으로잡고 끼고 빼기 편해요 디자인도 귀여워요</t>
  </si>
  <si>
    <t>닭발 추천합니다. 패키징도 좋고 신선한 제품으로 배송받아서 기분이 좋네요. 강아지 어미를 위해서 닭발국물은 주고 나머지가지고 요리도 해 먹고 일석이조인 기분이네요. 다음에 또 구매할게요.</t>
  </si>
  <si>
    <t>흰색에 뭐가묻어있고 바늘질상태 엉망이고 진짜 허접하네요 반품하기 귀찮아 그냥둡니다</t>
  </si>
  <si>
    <t>어이없네요 이게스지인지 고기해체 하다 떨어진 찌꺼기를 보낸건지 갈아서 보낸건지</t>
  </si>
  <si>
    <t>갯수많고 저렴하고 튼튼한거 같아요</t>
  </si>
  <si>
    <t>제조한지 7개월이나 지난거를 이제와 파는건 쌓아두고 있다가 안 팔리니 파는거 아닌가요?? 두번다시 안사겠네요</t>
  </si>
  <si>
    <t>괜히 너무 많이 샀네요.. ㅜㅜ 찌개용으로도 별루고.. 맛이 금방 변해서 거의 못먹엇어요.. 그냥 직접가서 먹어야겟어요 ㅜㅜ</t>
  </si>
  <si>
    <t>라이트복원제는빈통만보냄휘발성이라다분해됨</t>
  </si>
  <si>
    <t>마스크 쓸 때 쌩얼크림으로 좋습니다</t>
  </si>
  <si>
    <t>배송은빠른데 4개당 3000원은 아닌듯함 박스하나에 오면서</t>
  </si>
  <si>
    <t>제품성능은 좋으나 배송이 별로네요 느리기도하고 뚜껑이 잠금장치가 없어서인지 배송중에 헐거워져서 린스가 새어 왔어요 꺼내니까 통 전체가 미끄덩 미끄덩....이건 개선이 필요해 보입니다 새어서 정량도 아닌거 같구요</t>
  </si>
  <si>
    <t>조아요 가격이 정말 싸네요 ㅎㅎ</t>
  </si>
  <si>
    <t>썩은게 1/4이상 많아여.ㅠㅠ</t>
  </si>
  <si>
    <t>너무 색이 촌스럽네요 대실망입니다 그레이를 짙은초록색계열로 보여 주문한다는게 그린으로 잘못주문됐어유 ㅠㅠ</t>
  </si>
  <si>
    <t>어린이집 등원할때 추워서 입혀서 보냅니다. 얇아서 요즘입기 좋네요</t>
  </si>
  <si>
    <t>생각보다작고루어에선쓸일이없어요TT</t>
  </si>
  <si>
    <t>햅쌀이라고 해서 샀는데, 역시나 인터넷에서 싼 가격은 믿을 수가 없는 것 같습니다. 어지간하면 만족으로 평가하겠는데 쌀이 영 별롭니다. 이거 정말 2016년 햅쌀 맞나요?</t>
  </si>
  <si>
    <t>배송도 빠르고 잇몸이 좋아질려면 좀 더 써봐야할것 같고 개운하긴 하네요</t>
  </si>
  <si>
    <t>배송이 너무 느렸어요 제품이 품절됐다는 말도 없었고 그리고 다음주에 보내주신다고 하고 늦고 2주가 걸렸어요...</t>
  </si>
  <si>
    <t>재구매 샤오미 송징 Songjing 제습기 돼지코증정샤오미 송징 Songjing 제습기 돼지코증정샤오미 송징 Songjing 제습기 돼지코증정</t>
  </si>
  <si>
    <t>저한테 너무 안조이고.. 보정력 그저그럼</t>
  </si>
  <si>
    <t>너무약해보이고 많이 흔들림</t>
  </si>
  <si>
    <t>얼룩 새제품인데 얼룩이 있네요. 그것도 아주 크게요. 수령하고 반품할까하다가 그냥 입습니다. 다음에 구매는 안할거 같네요.</t>
  </si>
  <si>
    <t>싼 게 비지떡입니다. 분침 고정이 안 되고 힘없이 내려읹네요. 새 것 받자마자 상태 확인했는데 그 모양입니다. 반품 귀찮아 구매하지만 바로 버려야 할 것 같습니다.</t>
  </si>
  <si>
    <t>재구매 넘근사해요 친구들이 사달라고해어 재구매했어요</t>
  </si>
  <si>
    <t>쓴것같은느낌..</t>
  </si>
  <si>
    <t>향이 생각보다 나쁘지않아요 앞으로 계속 구매예정입니다</t>
  </si>
  <si>
    <t>좋아용ㅎ 트러블 잘생기는피부라 몇년째 쓰는중ㅎ</t>
  </si>
  <si>
    <t>고기 많이 붙어 있어요.바로 양념에 재웠어요. 맛있게 먹을께요.</t>
  </si>
  <si>
    <t>선물 받고서 맛있어서 주문했어요 배송 빠르네요</t>
  </si>
  <si>
    <t>타 제품보다 단지 조금 금액이 싸다는 점 말곤 딱히...</t>
  </si>
  <si>
    <t>배송도 빠르고 큼직하니 좋네요</t>
  </si>
  <si>
    <t>차액 환불안해주시나요 오천은 넘는걸로 아는데 빨리 환불해줘요 한달이 더 넘은거 같은데 환불안해주시네요</t>
  </si>
  <si>
    <t>원단은 괜찮은데 실밥 처리 마감이 잘 되어 있지 않고 지퍼도 약해요.</t>
  </si>
  <si>
    <t>베란다 지저분한거 가리려고 시트지 붙였어요~넘 만족해서 재구매합니다.</t>
  </si>
  <si>
    <t>물건이 뿌서진게 오네요. 반품 귀찮아서 걍 테이프 붙여서 쓸꺼긴 한데 내구성이 의심되는??? 어처피 이거 사실분들은 체험 한전 하시려는 의도시니 큰상관 없을지도요.</t>
  </si>
  <si>
    <t>재구매 세척력도 좋고 순해서 일년째 사용하고있어요~^^</t>
  </si>
  <si>
    <t>가성비 괜찮아요.....</t>
  </si>
  <si>
    <t>가격대비~쓰고 나가기 좀 창피할것같아요</t>
  </si>
  <si>
    <t>이야 뭐이런게 다있나요!! 차 핸들에 꽂아지지도않고 내구성도 완전 쒸레기!계속 미끄러져서 사고 날뻔했고 바로 다음날 갖다 버렸습니다! 캬</t>
  </si>
  <si>
    <t>가격 적정하고 맛있습니다</t>
  </si>
  <si>
    <t>가격대비 좋아요 짱인듯</t>
  </si>
  <si>
    <t>너무 성의없는 제품이네요. 색깔이 묻어나는건 기본이고 틀도 엉성한데다가 뒷받침은 고정이 잘 안되고 앞면은 유리도 아닌 그냥 투명 덮개? 야무진데라곤 하나도 없네요. 쓸 수 가 없습니다.</t>
  </si>
  <si>
    <t>실리콘에 곰팡이가 엄청나서 저 집에 이사를 갈수가있을까 했는데 이제품으로 싹 사라졌어요! 입주청소 후에도 사라지지 않은 곰팡이가 사라졌어요 완전 강추입니다</t>
  </si>
  <si>
    <t>짱이예요!̆̈!̆̈!̆̈ 이렇게 많을 줄 몰랏어욤</t>
  </si>
  <si>
    <t>싼게 비지떡이네요 나무가 까슬까슬하고 쩝</t>
  </si>
  <si>
    <t>운전하면서 시선강탈이네여 ㅋㅋ 귀엽습니다</t>
  </si>
  <si>
    <t>매번주문해요.포장도꼼꼼해요.</t>
  </si>
  <si>
    <t>물건에 하자가 있어 장갑이 삭아서 빠르게 교환해 주셨는데 엄지에 구멍하자가 또 있네요.이번에는 그냥 쓰려구요.뽑기운 좋지않은 이상 비추천합니다.</t>
  </si>
  <si>
    <t>기존에 톡으로주고받은 내용그대로 정사이즈로왔구요~배송도빠르고 대리석깨짐,기스같은건전혀없이 잘왔습니다.다만 골드스틸이 꺽이는부분에 빛에비춰보면 약간의굴곡들이보이는 부분들만좀아쉬워요~가성비는 너무좋습니다.만족해요~~~~</t>
  </si>
  <si>
    <t>먹어도 되는건가요ㅠ 찐득찐득한 덩어리가ᆢᆢ온통 달라붙어서 비위생적이네요 깨지고 뭉개지고 ᆢ 뜯어보고 기겁했네요 관계자분ᆢ원래 이러는 건지 불량인지ᆢᆢ답 주세요 벌레 생길것 같은 봉지속 환경이네요 내가 뭘 잘못 안건가요??</t>
  </si>
  <si>
    <t>사진과 제품도 틀리며 재질이 좋지 않습니다. 재구매 의사 없습니다. 가격은 착해서 만족합니다.</t>
  </si>
  <si>
    <t>좋다고 해서 부모님 드리려고 샀어요</t>
  </si>
  <si>
    <t>모든 가전이그렇듯이... 몬스간전이 그렇듯이 장점만써놓고 단점을안써놨네요 ㅎㅎ 물론 가격이저렴하긴하지만.... 줌기능이없다보니 추가로구매하는 스크린에 맞게 설치하려면 1미터앞에서밖에안됩니다 구입예정이신분들은 큰 스크린있으시분은 괜찮으시겠네요</t>
  </si>
  <si>
    <t>샘플 마니 챙겨주셨네요 ㅎㅎ 감사합니다</t>
  </si>
  <si>
    <t>지퍼 힘이 너무 없네여..</t>
  </si>
  <si>
    <t>너무 짧아서 불편하네요</t>
  </si>
  <si>
    <t>생각보다 밝진 않은데 그래도 밤에 켜보면 앞사람 어택 안할만큼 딱 좋을 것 같네요</t>
  </si>
  <si>
    <t>만족합니다 잘 쓰겠습니다^^</t>
  </si>
  <si>
    <t>아주 가볍고 또르르 흘러내리는 제형의 앰플입니당 끈적임 없어서 아침에 후다닥 바르기 좋아요 자기전엔 화장솜에 적셔서 팩으로 쓰고이써요</t>
  </si>
  <si>
    <t>쓰던제품보다 시원하거나 잘모르겠어요</t>
  </si>
  <si>
    <t>너무좋아요 다은 장갑들보다 제일 튼튼해서 항상 구매중이에요. 한번쓰면 하루종일 찟어지지않고 사용할 수 있어서 약간 뜨거운것도 잘 잡울 수 있어요</t>
  </si>
  <si>
    <t>저렴하고 잘 쓰고 있어요.</t>
  </si>
  <si>
    <t>마감처리가 지저분해서 정품확인 하려고 가까운 명품샵 가서 문의하니깐 정품이라고 하네요</t>
  </si>
  <si>
    <t>역시믿고쓰는제품입니다</t>
  </si>
  <si>
    <t>배송은 늦지만 좋았습니다.</t>
  </si>
  <si>
    <t>자색 당근이 거의 상품가치가 떨어지는 짜투리가 거의 차지하네요... 부러진것도 있고 동가리도 있고 정석 당근은 몇개 없네요</t>
  </si>
  <si>
    <t>일단 화사하고 예쁜게 오래 기다린 보람이 있어요. 배송 기사님도 친철하셧구요. 감사합니다</t>
  </si>
  <si>
    <t>8개시킨것중 2~3개가 이래요 할많하않...</t>
  </si>
  <si>
    <t>재구매 배송문제가 너무아쉬워요</t>
  </si>
  <si>
    <t>가벼운거 올려놔도 선반이 휘어서 샴푸통을세워놓으면 미끄럼타듯이 주르륵 슬러내려서 다 눕혀놨어요.그리고 선반고정홈도 얕아서 금방 분리될것같은 정말 실망스러워요.쫄대로고정한상태임</t>
  </si>
  <si>
    <t>좋습니다. 만족합니다. 이쁘네요.</t>
  </si>
  <si>
    <t>공휴일 오전부터 문의해서 답변이 늦을 줄 알았는데 바로 답변주셔서 너무 감사했구요. 제작도 빨라서 좋았어요! 시안없고 비슷한이미지와 컨셉만 있었는데 제가 원하는 디자인대로 시안을 잘 만들어주셨어요!</t>
  </si>
  <si>
    <t>좋네요. 다음에 또 주문할게요.</t>
  </si>
  <si>
    <t>LTE같은소리 하고있네. 진짜 느려도 좀 느려야지. 3G 속도에다가 단말기에는 실시간 동영상보면 사용제한될거라고 협박문구나 붙여있고, 그럴거면 왜 무제한이라고 속여서 판매합니까.</t>
  </si>
  <si>
    <t>좋아욤 올리브영에서는 한개에 세일해도 너무 비싸던데 여기선 두개를 하나값에 살수있어서 너무 좋습니다! 다쓰면 또 구매하러올게요</t>
  </si>
  <si>
    <t>감사합니다. 인견소재라 시원하고 편안해서 좋아요. 배송이 빠르고 가격이 저렴하네요. 3번째 구매했습니다. 많이 파세요.</t>
  </si>
  <si>
    <t>집에 붙이려고 샀어요</t>
  </si>
  <si>
    <t>압축정말잘됩니다! 맨처음 사용법이 조금 헷갈렸지만 잘되네요!</t>
  </si>
  <si>
    <t>굿 젖은머리에 에센스처럼 하고싶른데 나가기전엔 절대비추입니다 머리에 꿀발라놓은것처럼돼요ㅜㅜ속눈썹제발자랏으면..</t>
  </si>
  <si>
    <t>제품이 플라스틱안에 액체물인데 그흔한 뽁뽁이없이 물건만 덜렁 들어가있어서 좀 황당했어요.</t>
  </si>
  <si>
    <t>초벌구이되는줄알고 구매했는데 초벌은 안해주셨어요 그래도 오븐에다 쉽게 양념발라가며 구웠더니 맛있네요</t>
  </si>
  <si>
    <t>배송이 조금느린거같네요 제품은 그냥 보통수준입니다</t>
  </si>
  <si>
    <t>재구매 가슴 밑 밴드가 얇아서 그런지 가슴을 잘 잡아주지 못하고 딸려 올라가요... ㅜㅜ 가슴까꿍하게 생겼음...</t>
  </si>
  <si>
    <t>배송이 열흘걸렸네요 아직 제대로 써보진 않았는데 잘쓸께요..</t>
  </si>
  <si>
    <t>안이 꺼칠하대료.안조아요</t>
  </si>
  <si>
    <t>근데 갑자기 주문모델 없다고 상위모델로 할거냐구 하는건 얌체 상술 같네요</t>
  </si>
  <si>
    <t>강아지가 너무 잘먹어요 감사합니다</t>
  </si>
  <si>
    <t>재구매 3번째구매입니다 지난번까지는 매콤한 맛이 있어서 좋았는데 이번에는 밍숭맹숭하네요 고추가루가 바뀐것 같습니다 실망입니다</t>
  </si>
  <si>
    <t>끈이가 케이스에 붙어서 떨어지지 않는게 있어요 하나 반품하기 귀찮아 그냥 쓰네요</t>
  </si>
  <si>
    <t>상품찍혀서오고테두리깔끔하지않네요가시가있어찔렸어요</t>
  </si>
  <si>
    <t>본 상품은 맘에 듭니다만 옵션 상품들 가격이 좀. 과해요. ㅜ</t>
  </si>
  <si>
    <t>평소쓰던 제품이라 구매했습니다.</t>
  </si>
  <si>
    <t>고개를 숙이고 공부하느라 매번 목이 아팠는데 확실히 이걸 쓰니 목도 안 아프고 팔도 편하네요!! 사길 잘했어요 ㅎㅎ</t>
  </si>
  <si>
    <t>같이 보내주신 전구 한개가 불량인거 같아요. 불이 안들어오네요.</t>
  </si>
  <si>
    <t>사놓고 이제서야 꺼내놓고 씻어놨는데 녹물이 나오네ㅡㅡ아무리 싼가격에 팔아도 일회용품으로 만드는건 아니죠ㅡㅡ</t>
  </si>
  <si>
    <t>매끄러워서 휴대전화를 잘떨어트립니다.</t>
  </si>
  <si>
    <t>손잡이 구멍이 휘어저있어서 잘들어가지않아 그냥 쑤셔박아네요 허접합니다.</t>
  </si>
  <si>
    <t>푹신하고 너무 좋아요~~^^</t>
  </si>
  <si>
    <t>장착은 쉽습니다. 다만 장착후 자꾸 빠질거 같은 헐거운 느낌이 있습니다.</t>
  </si>
  <si>
    <t>질 좋은 원단 저렴하게 잘 샀어요 겨울에 찬바람 막으려고 구매했어요 사이즈 맞춰서 블라인드 뒤에 붙여놓으니 바람도 안들어오고 은은한게 예쁘네요</t>
  </si>
  <si>
    <t>크기도 커서 먹을만해요 아이스팩도 하나도 안녹고 땡땡하게 왔네요 오자마자 고갈비 해먹었어요 맛있게 잘먹었네요</t>
  </si>
  <si>
    <t>그린색상은 완충하는데도 짧게 걸리고 금방 꺼져요 쓰레기를 샀어요</t>
  </si>
  <si>
    <t>빠른배송. 가성비 좋은 프린터입니다. 만족합니다.</t>
  </si>
  <si>
    <t>폭신폭신 하고 촉감이 무지 좋아요</t>
  </si>
  <si>
    <t>파가 매운맛이 없고 이파리만 너무 많아요 전라도김치 같지 않아요</t>
  </si>
  <si>
    <t>잘받았어요 좋아요 편해요.</t>
  </si>
  <si>
    <t>예쁩니다 첫주문인데 만족감이 100%네요 깔끔하고 딱 원하는 거였어요 사업번창하시기 바랍니다</t>
  </si>
  <si>
    <t>가위 넘 안잘리네요....</t>
  </si>
  <si>
    <t>대만족 왕만족!</t>
  </si>
  <si>
    <t>다시는 구매 안합니다</t>
  </si>
  <si>
    <t>편리해요 냉장고 속 재료나 반찬통에도 조미료통이나 먹다남은 과자봉지에도 다붙여놓았어요 마그네틱이 있어서 타공판에 붙여놓고 사용하는데 너무 편리하네요 색깔도 너무 이뻐서 어디에 붙여도 깔끔하고 이뻐요</t>
  </si>
  <si>
    <t>불량확인잘부탁드햐요</t>
  </si>
  <si>
    <t>배송빠르고 제품좋고요</t>
  </si>
  <si>
    <t>아무리 적은 금액이지만 성의가 없는거 같습니다. 밑부분도 오려 붙인거 표시나고 짝도 안 맞고 물건을 정성껏 해 주셨으면 합니다.</t>
  </si>
  <si>
    <t>조아여 조은거가타옄ㅋ. ㅋㅋㅋ</t>
  </si>
  <si>
    <t>괜찮은거 같아요...라운딩 요구도 잘 해주시고 아주 만족합니다 5개 주문했는데 하나가 안 맞아요ㅠ.약간 오차가 아니라 안들어가는 정도라서...좀 그렇긴 하지만 4개는 와서 재단한것처럼 잘 맞아요</t>
  </si>
  <si>
    <t>제가 좋아하진 않은 향 편백에 쉰향ㅠ</t>
  </si>
  <si>
    <t>배송에 신경 좀 많이 쓰세요</t>
  </si>
  <si>
    <t>남편이 너무 잘먹어서 목빠져라 배송만 기다리고 있었어요. 유통기한도 넉넉하고 맛있어요</t>
  </si>
  <si>
    <t>재구매 예전꺼랑 맛이 달라졌어요..진한맛이 없어졌어요 첨이에요 이런적 1년 넘게 시켜먹었는데..너무 달라요..앞전꺼랑 비교까지 해서 먹어봤어요...왜그래요?</t>
  </si>
  <si>
    <t>캠핑가서 먹었어요. 맛있게 잘 먹었어요</t>
  </si>
  <si>
    <t>재구매 우선 배송은 한달 걸렸구요, 제품은 쏘쏘한데 배송지연에 대한 정확한 공지가 없어서 상당히 별로였습니다. 구매하시는분들 참고하세요~</t>
  </si>
  <si>
    <t>직원이 불친절합니다.</t>
  </si>
  <si>
    <t>품질이 정말 좋습니다. 안떨어질거 같아요.ㅋㅋㅋ</t>
  </si>
  <si>
    <t>완전 별로..팬티 밑 자국이 더 많이 남</t>
  </si>
  <si>
    <t>유독 두켤레만 나서 샀는데 냄새 안없어져요.....</t>
  </si>
  <si>
    <t>초등1학년 아들 선물로 줬는데 너무 좋아하네요..작동도 쉽고 좋아요~</t>
  </si>
  <si>
    <t>얼룩이 얼룩이 너무 많아요. 지워지지도 않고요.. 파인곳도 있어요. 재단은 잘됐는데 말이죠. 교환하고 이럴 시간 없어서 그냥 쓰겠는데 짜증납니다..</t>
  </si>
  <si>
    <t>처음 보내준 제품이 불량으로 실망</t>
  </si>
  <si>
    <t>세트같이 구매했어요 수납도 많고 아주 만족합니다! 이불장도 필요한데 여기에서 또 구매해야겠어요^^ 더운날씨에 빠른 배송해주셔서 감사드립니다</t>
  </si>
  <si>
    <t>오리털이 다 빠져있고ㅠ조끼입으나마나해요ㅠ반품하려다가;배송비땜에 그냥 뒀어요ㅠ</t>
  </si>
  <si>
    <t>애들이 먹고싶어해서 주문했어요..근데 너무 비싼젤리네요..</t>
  </si>
  <si>
    <t>상처나고 멍들고...곧 썩을것 같은 레몬을 보냈네요.넘 당황스럽네요.</t>
  </si>
  <si>
    <t>재구매 좋아서 재구매했어요^^</t>
  </si>
  <si>
    <t>틈새 바람을 막아 줘서 좋아요~^^</t>
  </si>
  <si>
    <t>사지마세옂 개비추</t>
  </si>
  <si>
    <t>너무 작아요ㅠ 그래도 생각보다는 들어가요 통풍필요한 채소들 소량으로 넣고 쓰기 괜찮겠어요</t>
  </si>
  <si>
    <t>재질도 좋고 꾸밀 수 있는 패치도 예쁘네요 :) 네이비원단에 화이트 스티치로 제작했는데 상세페이지에 나와있든 스티치 부분은 비침이 있네요 ㅋㅋㅋ</t>
  </si>
  <si>
    <t>배송이 느려서 좀 ..아직사용은 안해봣지만 겉은 멀쩡합니다</t>
  </si>
  <si>
    <t>짝퉁같아요 핸드크림 뚜껑 오픈하니 밀봉된게 아니라 내용물이 바로 나오네요 올리브영에서 사면 밀봉돼있는데 덩황했어요. 몇년째쓰는 핸드크림인데..향도약간달라요</t>
  </si>
  <si>
    <t>재구매 제철이라 더 맛있고요 싱싱하고 알도 통통 달큰하니 맛있어요~^^</t>
  </si>
  <si>
    <t>돌리다가 손잡이 베아링이 통채로 자꾸 빠지네요</t>
  </si>
  <si>
    <t>정말 별로 였던곳... 맛있게 먹지 못해 아쉬울 뿐입니다.</t>
  </si>
  <si>
    <t>색은 이쁜데 뭔놈의 기스가 이리 심한지 모르겠네요 다른 불사신 케이스마냥 엄청 튼튼해보이지도 않구요 그냥 색만 이쁘네요 ㅎㅎ</t>
  </si>
  <si>
    <t>깔끔하고 예뻐요 맘에 들어요</t>
  </si>
  <si>
    <t>여자 혼자 조립 할수 있을 정도로 간단한데 조립 후 에는 흔들림 없이 튼튼하네요</t>
  </si>
  <si>
    <t>와.... 장착하면 에어팟 뚜껑이 안닫겨요....</t>
  </si>
  <si>
    <t>사용하다 보니 강아지가 향이 너무 독해서 계속 재채기합니다. 향이 너무 강해서 저도 씻기는 동안..좀 힘들구요. 재구매는 안할 것 같습니다.</t>
  </si>
  <si>
    <t>직접배달된 자전거와 함께 헬멧도 직접받았어요. 남편은 L 사이즈, 저는 M사이즈 딱 좋네요. 자전거와 깔 맞춤하고싶었는데 블랙에 살짝 들어간 화이트 상품은 없어서 블랙레드 구매했네요. 화이트 너무 부담스러워서요.. 비싼만큼 가볍고 좋네요.</t>
  </si>
  <si>
    <t>서랍 위쪽 플라스틱이 휘어있어서 잘 안닫힘. 구매하지 않길 추천.</t>
  </si>
  <si>
    <t>그냥 다른브랜드랑 다른지 모르겟어요</t>
  </si>
  <si>
    <t>팬티라인 보정이 꽝입니다</t>
  </si>
  <si>
    <t>가격대비 원단 좋고 핏은 상품내용에 나와있는 그대로 입니다.원단 색상 좋고 하나 흠이라면 재봉 마무리가 좀 안좋습니다.저처럼 털털한 사람은 그냥 쪽가위로 자르면 되지만 예민한 사람한테는..좀...ㅋㅋ</t>
  </si>
  <si>
    <t>맛있고 말랑말랑해요</t>
  </si>
  <si>
    <t>앞에 날라다니는데 안잡히네요</t>
  </si>
  <si>
    <t>기대는 안했지만 가자마자 갖다버림 참고</t>
  </si>
  <si>
    <t>수십개를 사도 서비스하나 없고 종류별로 리뷰도 따로쓰게 하고... 별하나 추가로 빼요 더 못빼나?</t>
  </si>
  <si>
    <t>튼튼? 바느질이 견고한것 같네요. 개인적으로는 어깨끈 너비가 넓다 생각됩니다.</t>
  </si>
  <si>
    <t>재구매 배송이 아주 빨라요!! 저렴하게 잘 샀어요 항상 여기서 구매하는데 다음에 또 구매할게요 ^^</t>
  </si>
  <si>
    <t>어머니 드리려고 샀는데 어머니가 너무 맛있고 좋다네요. ㅋ많이 파세요.</t>
  </si>
  <si>
    <t>개꿀이에욯요ㅛ효ㅛㅛ</t>
  </si>
  <si>
    <t>바송도빠르고마음에쏙들어요많이파세요</t>
  </si>
  <si>
    <t>재구매 다시 한번 꼭 주문했다</t>
  </si>
  <si>
    <t>사이즈가 아이눕는 사이즈로 딱 좋습니다. 아이 공부할때도 따뜻하게 좋네요.</t>
  </si>
  <si>
    <t>저번에시켜서썻는데 너무좋아서 재주문했는데 너무거칠해서 피부가아프네요.. 전에쓰던거랑 비교해봤더니 확실히거칠게 구멍도많고 ㅜㅜ</t>
  </si>
  <si>
    <t>제가 찾던 색상과 가장 가까워요</t>
  </si>
  <si>
    <t>좋아요 색상도 맘에 들어요 발볼도 편안하고 바닥도 푹신푹신 합니다</t>
  </si>
  <si>
    <t>다떨어짐...</t>
  </si>
  <si>
    <t>골프화 넣어두기위해 구매함..</t>
  </si>
  <si>
    <t>나무가...너무 싼티나요... 희뿌연 색도 있고..음식올리는 용도로는 너무 별로에요</t>
  </si>
  <si>
    <t>재구매 여전히 포장은 최하네요. 개선 좀 하세요</t>
  </si>
  <si>
    <t>아직 펼쳐보진 못했지만 이미 한번 예약한거 취소되고나서 3달넘게 기다린 끝에 받긴 받았으니 그나마 다행이에요</t>
  </si>
  <si>
    <t>모자가 일단 너무 큽니다. 저희 아버지 항암중에 착용하시라고 주문했는데 일단 너무 커서 잡아주질 못해요 오프라인에서 봤으면 고민해봤을만한 퀄리티입니다.</t>
  </si>
  <si>
    <t>완전 핏이 이쁘고 원단 넘 조아요</t>
  </si>
  <si>
    <t>우체국 택배라 좋았어요 ㅋㅋ</t>
  </si>
  <si>
    <t>김치는 이곳에서 시켜 먹어요 빨리오고 제일 제입맛에 맞아요</t>
  </si>
  <si>
    <t>발 바닥이 불편하네요. ㅠㅜ</t>
  </si>
  <si>
    <t>너무 마음에.들어요ㅋㅋ.다음에도 이용하겠습니다~!!</t>
  </si>
  <si>
    <t>좋아요 한번 잡으면 시간이 어떻게 가는지 몰라요</t>
  </si>
  <si>
    <t>쉽게 할수 있어 자주 사용하기는 하는데 효과가 있는지는 글쎄요?</t>
  </si>
  <si>
    <t>배송도 빠르고 김치가 개운하고 맛있어요. 그리고 양이 진짜 푸짐해요.</t>
  </si>
  <si>
    <t>10배 확대거울은 쓸수가없네요 뒤집어 보여서 버렸어요ㅡㅡ 상하반전거울도 아닉느 무슨.. 2배거울은 어느정도 가까이가야 볼수있고.. 좀만떨어져도 뿌옇게 보이고 이중으로? 보이고..가까이서 볼꺼면 2배확대 의미가 있나싶고..</t>
  </si>
  <si>
    <t>디자인깔끔하고성능도좋은것같아요 ㅋ</t>
  </si>
  <si>
    <t>빠르게 좋은 제품 잘 받았습니다♡</t>
  </si>
  <si>
    <t>이거 닦는건줄 알고샀는데 먼지 작렬해요</t>
  </si>
  <si>
    <t>재구매 배송도 빠르고 굿굿굿</t>
  </si>
  <si>
    <t>피스박을때 개빡셉니다. 그리고 판때기에 뭐그리 나무 찌꺼기가 붙어있나요...? 떼느라 힘드네요...혼자 30분이면 충분하긴하네요. 약 3년정도 쓸 예정이였는데 이정도면 괜찮을것같네요</t>
  </si>
  <si>
    <t>G502 유선 두개째 쓰고있다가 무선 구매했는데 선이 없어서 편하고 유선에서의 단점들을 많이 보안했지만 g502의 특유 마우스 강한 클릭 강도가 많이 약해져서 적응을 하지 못하고 넣어두었네요 ㅠ</t>
  </si>
  <si>
    <t>내용물이 냉동용인데 많이 녹아 있어서 아쉽네요</t>
  </si>
  <si>
    <t>천마스크 쓰니까 세상 편해요</t>
  </si>
  <si>
    <t>몇번 안 써서 그런지 촉촉하지 않아요</t>
  </si>
  <si>
    <t>가나다라마바사아자차카타파하</t>
  </si>
  <si>
    <t>썩은거 한개 잇고 전체적인 맛도 좀 쌩 옥수수같은 느낌 철이 아니라 그런가는 몰라도 좀 그래요 다시 시키진 않을듯</t>
  </si>
  <si>
    <t>들고 다니기 편해요 사진은 전문가용이에요</t>
  </si>
  <si>
    <t>재구매 너무하네요. 단계 다시 선택하려고 당일 구매하고 취소요청 했는데 분명 배송 준비중이였는데 취소요청 넣자마자 배송중으로 넘기는건 뭐죠? 재구매의사 없습니다.</t>
  </si>
  <si>
    <t>재구매 맛있어요 배고 안아프고 그냥 큰병사면 유통기한이 많이 짧은데 이건 꽤 길어서 두고먹기좋아요</t>
  </si>
  <si>
    <t>강쥐들 너무잘먹어요</t>
  </si>
  <si>
    <t>순정 보다 많이 얇음</t>
  </si>
  <si>
    <t>늘 먹던 제품이라 또 주문했어요. 싸게 잘샀어요.</t>
  </si>
  <si>
    <t>재구매 무향이라 좋아요. 고양이들에게 무향은 당연한 거니까요. 요즘은 새로 부어도 소변 덩어리 부서짐이 좀 생기네요..</t>
  </si>
  <si>
    <t>방광결석으로 고생한 냥이 한마리가 있어 일반사료랑 유리너리사료 같이 급여중인데 로얄캐닌 먹이다가 바꿔봤는데 잘먹어요 스크레쳐도 잘쓸께요~</t>
  </si>
  <si>
    <t>놀러가서 하려고 미리 샀어용ㅋㅋ</t>
  </si>
  <si>
    <t>축구하는 아이를 위해 구매했어요.</t>
  </si>
  <si>
    <t>집에 있는게 작아서 큰사이즈로 산건대 가로 사이즈가 같아요 세로만 길어져서 불펴뉴 그리고 자꾸 걷다보면 아래가 껴요</t>
  </si>
  <si>
    <t>귀여움 너무 귀엽고 깜찓해요~~~모양쁜만아니라 맛도 정말최고네요~~'너무 맛있어요~~쫄깃쫄깃~~~</t>
  </si>
  <si>
    <t>쫄깃쫄깃하니 맛있네요~~ 다먹으면 또살게용</t>
  </si>
  <si>
    <t>아직착용전이지만 개별포장에 잘받았어요</t>
  </si>
  <si>
    <t>쌀의 품질이 별로 좋지 않습니다.</t>
  </si>
  <si>
    <t>재구매 늘 먹는거라 만족합니다</t>
  </si>
  <si>
    <t>유용해요 근데 저번이 턱을대고 기댔다가와장창 무너짐</t>
  </si>
  <si>
    <t>생각보다 크네요 ㅎ 빠른배송 감사합니다</t>
  </si>
  <si>
    <t>볼이 아기가 힘을주면 잘 떨어져서 안의 내용물을 흘릴때가 많아요 간혹 설거지 할땐안떨어질때가 있는데 왠지 바뀐것 같아요ㅎㅎ</t>
  </si>
  <si>
    <t>재구매 쫀득쫀득하니 너무 맛있어요</t>
  </si>
  <si>
    <t>아, 이거 포장상태가 정말 아니네요... 비닐이라도 하나 씌우지... 박스에 종이 하나 말아서 보내주시다니요 먼지묻고 찌그러지고... 배송은 빠르나 포장상태 최악, 덕분에 먼지타고</t>
  </si>
  <si>
    <t>선물로 샀어요 좋아하네요</t>
  </si>
  <si>
    <t>아직 써보진 않았지만 촉촉하니 좋았으면 좋겠어요~피부가 건조한 편인데...빠른 배송에 감사합니다. 많이 파세요~</t>
  </si>
  <si>
    <t>재구매 두번째 구매입니다. 오늘 오후에 택배도착했고 바로 저녁식사시간에 먹었어요 지난번엔 소스가 무료였던거같은데 이번엔 유료선택으로 바뀐게 쫌 아쉽네요</t>
  </si>
  <si>
    <t>저렴하지만 이어폰과 충전잭이 연결이 안되서 매번 케이스를 벗기고합니다</t>
  </si>
  <si>
    <t>연어포장에 좀더 신경을 쓰셔야 할듯요. 동봉된 얼음팩도 다 녹아있고 그거 때문에 연어진공포장속에 물이 고여있었어요. 개봉하니 냄새도 좀 있는거 같구요.</t>
  </si>
  <si>
    <t>가성비괜찮을것같습니다.</t>
  </si>
  <si>
    <t>구멍난곳이 한두군데가 아니네요 아이가 넘좋아하고 귀찮아 그냥 제가 꼬매주었지만 배송은 빠른건 좋치만 물건 검수좀 똑바로해서 보내주었음하네요</t>
  </si>
  <si>
    <t>한번에 주문한 제품 관련 사이즈교환시 제품당 만원씩 더 받는다고 하고 이해가 되지 않네요</t>
  </si>
  <si>
    <t>안경알 크기도 적당하규 젛아요 이쁩니다</t>
  </si>
  <si>
    <t>사용전인데 잘작동해야될텐데</t>
  </si>
  <si>
    <t>재구매 나이키 운동화 처음 신어봐요 너무 좋아요</t>
  </si>
  <si>
    <t>이건 너무 말랑해서 초기에 잘 받아먹지 않는데 먹이기. 힘들어요</t>
  </si>
  <si>
    <t>에어프라이어에 돌리니깐맛있더라고요 또사먹게요</t>
  </si>
  <si>
    <t>넘나리좋아요 하하하 재질도좋구연</t>
  </si>
  <si>
    <t>아기가 한두번 씹더니 뱉어버려요. 그래서 제가 먹어보니 껍질(?)이 질기고 오렌지맛이 나긴 하는데 그래도 좀 비리더라구요...다른방법으로 먹여보겠지만 재구매는 한번 생각해봐야겠어요.</t>
  </si>
  <si>
    <t>괜히 구입했다는 생각이 들어요 반품할려니 왕복 택비가 너무 비싸서 그냥 포기</t>
  </si>
  <si>
    <t>음...완전 별로에요 ㅠㅠ 압박이 안되는건 아닌데 엉덩이랑 허벅지 이어지는 부분에서 압박이 딱! 끝나버려서 살이 튀어나와요 ㅠ 참고하세요</t>
  </si>
  <si>
    <t>물건이 좋고 안좋고 보다... 배송 겁나 느립니다</t>
  </si>
  <si>
    <t>배송은 빠릅니다 aksndhfu</t>
  </si>
  <si>
    <t>아이 시크릿쥬쥬폰에 필요해서 샀어요^^</t>
  </si>
  <si>
    <t>감사해요.. 잘쓸께요, 재구매할께요~~^^</t>
  </si>
  <si>
    <t>박스열자마자 가루가 떨어져나와서 놀랬어요...하나가 새서 그대로 왔네요. 오늘 받아서 아직 써보진 않았지만, 리뷰에는 이런말이 없었는데 난감해요</t>
  </si>
  <si>
    <t>너무 가벼워서 안정감이 없고 코팅때문에 그런건지 기름이 너무 많이 튀네요~~~</t>
  </si>
  <si>
    <t>생각보다 안촉촉하네요</t>
  </si>
  <si>
    <t>너무 맛있게 잘먹었습니다. 순삭해서 사진이 없네요. 진짜 맛있었어요.</t>
  </si>
  <si>
    <t>아이가 가려움느껴 지속사용중이나 크게 개선돼진않네요.. 가격거품 너무심한 상품이네요</t>
  </si>
  <si>
    <t>만원짜리라 큰 기대안햇는데 생각보다 더 별로엿음ㅠ생각보다마니따뜻하지않음</t>
  </si>
  <si>
    <t>펨퍼스첨쓰는데 좋아요^^</t>
  </si>
  <si>
    <t>포장상태는 별로에요. 에어캡을해서 충격을 완화하는것 없고 그냥 박스에 넣은채 와서 옆이 깨졌네요 포장에 좀 더 신경좀 써주시길... 등은 아직 설치전입니다</t>
  </si>
  <si>
    <t>향이 너무 약해요 맛도</t>
  </si>
  <si>
    <t>배송도 빠르고 사은품도 챙겨주셔서 감사하지만 캡이 쭈글거리고 넘 작아서 b컵부터는 안 맞을것 같아요 근데 둘레는 큼 ㅠㅠ</t>
  </si>
  <si>
    <t>살려고했던 제품 품절이라 일괄적으로 다른제품으로 넣어주셨는데 하필 제일안좋아하는 제품을 넣어주셨더라구요..넣어주신 사은품들도 사용기한 3개월정도 남은제품들 넣어주시고..그다지 쓸모없는제품들..반품하기 귀찮아 그냥씁니다</t>
  </si>
  <si>
    <t>강력추천해요...</t>
  </si>
  <si>
    <t>재구매 늘 생각이 드는것은 가격이 비싸다 ㅠㅠ</t>
  </si>
  <si>
    <t>딱 가격만큼입니다~ 밑위 길이가 짧아 불편</t>
  </si>
  <si>
    <t>하나가 불량인데 문의해도 답도없고 그냥씁니다</t>
  </si>
  <si>
    <t>이거 쿨토시맞나요?? 착용했는대 너무 덥네요 ㅠㅠ 소재가 기모느낌이라고해야하나요</t>
  </si>
  <si>
    <t>낱게 금액치고 너무 비싸네요 봉투 1개 안에 3~4개 들어잇어서 호수별로 삿는데 이건 아닌듯. 비싸요 12호 2봉지 40호 3봉지 인지 알앗는데. 너무 비 쌈</t>
  </si>
  <si>
    <t>곰팡이 핀 거 넣지 맙시다 복분자는 한개라도 곰팡이 핀게 있으면 금방 퍼져서 먹지 말아야 합니다 이런건 따지말고 넣지도 말아야지 큰통이 한 비닐에 몽땅 담아서 포장하면 다 먹지말란거요?</t>
  </si>
  <si>
    <t>배송도 느리고 답변도 없고 왜이런지 모르겠네 상품 평보단 기본이 안된듯</t>
  </si>
  <si>
    <t>선물용으로 샀는데 포장 다터져서 망했어요</t>
  </si>
  <si>
    <t>생각보다 이걸로 백케이스 열기가 쉽지않네요</t>
  </si>
  <si>
    <t>암막 효과는 좋아요 그런데 길이가 조금 짧아요</t>
  </si>
  <si>
    <t>아이스팩 두개나 넣어주시고 예상발송일에 맞게 보내주셨습니다! 기대하고 먹어볼께요!!</t>
  </si>
  <si>
    <t>랜덤이라고해서 시켰더니 현미로만 6개가 왔네요;; 이렇게도 보내시는건지 참 ㅠ</t>
  </si>
  <si>
    <t>사진과 같아요. 생각보다 컵이 날씬한 편이예요. 잘 쓸것 같아요.</t>
  </si>
  <si>
    <t>디자인도 괜찮고 성능도(속도) 잘나와요.감사합니다. 많이 파세요.</t>
  </si>
  <si>
    <t>너무 무거워서 잘 못들고 다닙니다 생각했던 것 보다 많이 무거워요...</t>
  </si>
  <si>
    <t>드셔본 분들 후기가 너무 좋아 주문해서 아직 먹어보진 못했지만 믿음을 갖고있어요~~</t>
  </si>
  <si>
    <t>대충막 짤라서 보내는것 같네요 길이도 안맞고 삐뚤어지고 얇은거는 택배포장 뜯는데 같이 뜯어져요 싼게 비지떡</t>
  </si>
  <si>
    <t>발레할때 입는 쫄바지임..</t>
  </si>
  <si>
    <t>가격 대비 좋아요^^*</t>
  </si>
  <si>
    <t>사이즈도 작고 허벅지 부분 자꾸 말려올라가요</t>
  </si>
  <si>
    <t>효과 있기를 바라지만 효과가 있기를 바라지만 다이어트 보조제 역할 인 만큼 이거 하나만 먹어선 특별한 효과가 있을 것 같은 않네요. 배변활동은 도와주는 것 같고 체지방에 변화가 있으려면 운동을 열심히 해야 할 듯-</t>
  </si>
  <si>
    <t>머리가 자루에서 빠져서 날라가네요 맞아 뒤질뻔 했습니다</t>
  </si>
  <si>
    <t>폭신해서 좋네요 사이즈는 조금 작은 편인 것 같은데 전 발이 작아서 되려 좋아요</t>
  </si>
  <si>
    <t>재구매 항상 구매하는곳인데 만족하며 사용합니다</t>
  </si>
  <si>
    <t>조금 무겁지만 가멍비 끝이네요 ^^</t>
  </si>
  <si>
    <t>레드 시인성 좋지않아요 품질은 같내요 ㅇㄱ로ㅓ나 ㅏ내러 ㅓ처야러허ㅑㅑ어퍼ㅓ허러어러허ㅓ러어러허퍼 ㅓ ㅓㅏ아어펖중국제품</t>
  </si>
  <si>
    <t>무지개빛깔이 영롱하고 예뻐요ㅎ</t>
  </si>
  <si>
    <t>약해보여요... 유럽여행은 힘들거 같아요</t>
  </si>
  <si>
    <t>이쁘고 배송도 빠르구요!!! 가성비 갑입니당!!!! 양쪽으로 잡으려고 두개 구매했구요 오래 쓸거 같아여 배송역시 빠르구요 가성비 갑이구요 천으로 된 장갑보다 휠씬 조아용</t>
  </si>
  <si>
    <t>1점 주기도 아까움 사용에 불편하고 손이 아품</t>
  </si>
  <si>
    <t>같은회사 이름에 같은제품으로 보이는데 사이트마다 가격이 달라서 뭔가 다른가하고 각각 2개 주문해봤더니 돈만 더 비싸게 샀네요</t>
  </si>
  <si>
    <t>사용할일이 그리 많지 않곘지만, 유용하게 사용할듯합니다. 감사요</t>
  </si>
  <si>
    <t>굿굿굿 최고에요 맛도 너무 맛잇고</t>
  </si>
  <si>
    <t>좋아요 잘쓰고있어요</t>
  </si>
  <si>
    <t>배송도 빨랐고 원하던 상품이 잘 도착했어요</t>
  </si>
  <si>
    <t>참 어이없는 회사 배송도 오배송에 상품도 1개터져오고</t>
  </si>
  <si>
    <t>링게이지에 숫자표기가 되어 있지않음</t>
  </si>
  <si>
    <t>간편하게 아기안아줄때 편해요.</t>
  </si>
  <si>
    <t>실 색깔이 사진이랑 달라요</t>
  </si>
  <si>
    <t>아기가물지않아요ㅠㅠ</t>
  </si>
  <si>
    <t>배송도 안됐는데 구매확정은 자동으로 되는 이유가 뭔지?</t>
  </si>
  <si>
    <t>엉덩이 너무 끼고 엉덩이가 세모로 보임...</t>
  </si>
  <si>
    <t>생각만큼 흠집이 사라지진 않네요</t>
  </si>
  <si>
    <t>배송 너무 오래걸립니다.</t>
  </si>
  <si>
    <t>판매자님 추천으로 먹이고 있어요~ 아이가 잘먹어서 좋아용</t>
  </si>
  <si>
    <t>재구매 짜서쓰는 곰파이제거제는 힘을 꽉줘야해요ㅠ</t>
  </si>
  <si>
    <t>사용하실때, 손바닥 아프신분들은 장갑끼고 하시는걸 추천드리고, 팔목 아프신분들은 가극적 사용하지마세요!</t>
  </si>
  <si>
    <t>막입기는진짜좋을듯요 회색팬티 받고 바로세탁후 봉제선?부분만 색이 빠져버리네요. . 색이바껴서 놀랫음 나만 그런가..ㅎㅎ</t>
  </si>
  <si>
    <t>잘안입는바지만걸어놨어요. 부피는 줄였지만 불편해서 옷에손이안감</t>
  </si>
  <si>
    <t>투명하니 얼굴에 사용해도 부담스럽지 않고 크기도 적당해요</t>
  </si>
  <si>
    <t>제거툴이 부서져버렸습니다.</t>
  </si>
  <si>
    <t>생강 굵고 신선하네요 잘 먹겠습니다</t>
  </si>
  <si>
    <t>소독 , 락 스 같은 냄새로 머리가 아픔니다. 잠시 맡는데 이정도면,, 코코피트에 사는 작은 달팽이와 곤충들은 어떨지. 판매자분은 지장없다는데..... 지장은 없는게 확실한가요??</t>
  </si>
  <si>
    <t>너무 크기가 크네요. 일반 단호박보다도 크네요. 전 주먹만한 미니사이즈인줄 알았는데 반품 안된다하여 그냥 먹긴하는데 맛도 별로네요.</t>
  </si>
  <si>
    <t>백화점갈필요없네요 맘에듭니다</t>
  </si>
  <si>
    <t>재구매 아들이 갈비만두 에 푹 빠졌네요 양도 괜찮고 맛있어요</t>
  </si>
  <si>
    <t>끈이 금방 끊어질거 같음</t>
  </si>
  <si>
    <t>재구매 대천김 맛있어요^^</t>
  </si>
  <si>
    <t>받았는데 겉모양이 한쪽면만 사진과 같고 반대편은 그냥 민자네요 싼티가 많이나요 비추 반품 귀찮아서 그냥 싼 맛에 써야겠어요</t>
  </si>
  <si>
    <t>정말 별로임 꼈다가 다시 빼고 버림 돈낭비함. 뜯어서 반품도 못하고 으아아아아</t>
  </si>
  <si>
    <t>사이즈가 잘 맞아요ㅎㅎ</t>
  </si>
  <si>
    <t>아이들이 장어좋아하는데 너무 딱딱하다고 하네요... 한마리만 먹고 그냥 냉장고에 넣어뒀는데 손질장어 첨사먹어봐서요 원래그런건지 잘모르겠네요</t>
  </si>
  <si>
    <t>절대 네버 불량을 받았으나 박스문제로 반품이 쉽지않아 기간이지나 반품거절ㅎ 끝내는 제품 버렸습니다. 1주일? 10일 꼴로 한번씩 문자한통씩 남기더니 끝내는 반품취소 반품거절ㅋ 그리고 네이버에 배송완료 떳네요 잘받았구요 어제 버렸어요 ^^</t>
  </si>
  <si>
    <t>발열도 좋구 작아서 너무 편해요 진짜 좋아요</t>
  </si>
  <si>
    <t>가볍도 좋아요. 만족합니다</t>
  </si>
  <si>
    <t>굳ㅎㅎㅎ하하</t>
  </si>
  <si>
    <t>색깔이 14k 같아요.. 보조줄 차는것도 불편해요</t>
  </si>
  <si>
    <t>좋아요 제품은 기대 이하 지만 응대 서비스는 최고네요 마감이 제대로 안되어있어서 반품하려다가 교환하여 사용하려합니다 감사합니다~</t>
  </si>
  <si>
    <t>용량은 150ml구요~! 유튜브 디렉터파이님의 추천에 올라와서 구매를 하게 되었어요!(블랙헤드 세정력1위) 빠른배송 감사합니다~</t>
  </si>
  <si>
    <t>입구안쪽에 녹이슬어있었어요 중국산이래도 이건 아니네요</t>
  </si>
  <si>
    <t>핑크코트? 암튼 그게 예술이네요^^ 그런데 바르는붓도 따로 사면 좋을것 같아요! 색상들도 넘 맘에 드네요11</t>
  </si>
  <si>
    <t>표고향이 전혀 없어요. 속지를 깔아주셨는데도 버섯이 수분을 많이 머금었어요.</t>
  </si>
  <si>
    <t>지인 부탁으로 구매 했습니다. 생각보다 디자인 예쁘고 배송도 빨라서 좋았습니다</t>
  </si>
  <si>
    <t>물건에 하자있는걸 받아서 기분이좋지않아요 바꾸려고 신청했다가 귀찮아서 그냥쓰긴하지만 시간을돌린다면 안시킬듯ㅈ디자인자체는 예뻐요</t>
  </si>
  <si>
    <t>재구매 다섯개 좀 많아요 두개 썼어요</t>
  </si>
  <si>
    <t>배송지연3일</t>
  </si>
  <si>
    <t>2개째 구매에요^^ 의자에 앉아있는 시간이 긴데 요거 다리밑에 놓고 다리 왔다갔다 하며 운동해요.</t>
  </si>
  <si>
    <t>빠른배송 넘 좋습니다 대박나세요</t>
  </si>
  <si>
    <t>딱 원하는 사이즈를 찾아서 월간계획표 잘 사용할듯요</t>
  </si>
  <si>
    <t>레드를 시켰는데 블랙이 왔네요... 귀찮아서 걍 써요 다음엔 잘 확인해서 보내주세요</t>
  </si>
  <si>
    <t>냄새가 너무 심해요ㅠㅠ 배송은 빨라요.!</t>
  </si>
  <si>
    <t>재구매 깨끗하고 오래착용해도 편해서 딸들도 오드리해요</t>
  </si>
  <si>
    <t>비닐을 벗기니 구린 냄새가 너무 나요 2주 되었는대도 냄세가 안가시네요</t>
  </si>
  <si>
    <t>떡볶이에 같이 넣어먹으려고 주문했는데 좋아요</t>
  </si>
  <si>
    <t>국물내기 편하고 맛도 좋아요</t>
  </si>
  <si>
    <t>조립은 남편이했어요 벽에 안붙이면 좀 흔들거리긴한데 괜찮은거같아요! 나무 한짝이 불량이라 교체했어요</t>
  </si>
  <si>
    <t>침이 두꺼워서 잘 고정이 안되 아쉬워요ㅠㅠ</t>
  </si>
  <si>
    <t>다리가 조립되어 확장되어 좋음</t>
  </si>
  <si>
    <t>그냥 튼튼해요 저 184에 83이라 힘들었는데 그래도 도움많이됩니다 ~</t>
  </si>
  <si>
    <t>글자 인식도 안될정도의 수준 종이장 같은 느낌의 수준</t>
  </si>
  <si>
    <t>냄새가 조금나는거빼곤 좋아요</t>
  </si>
  <si>
    <t>동원참치맛이야 최고라는걸 알지만ㅡ박스포장은 좀 허접스럽네요ㅡ박스도 재박스사용이고 폭뽁이도 거의없이 다 흐트러져있고 찌그러진거야 B급이라 이해는하지만 조금만 신경쓰면 되지않았을까싶네요</t>
  </si>
  <si>
    <t>루프같은거 넣어다니기 좋아요</t>
  </si>
  <si>
    <t>수압상승을 목적으로 산건데 사실 수압은 그전 샤워헤드랑 비슷합니다.ㅡ.ㅡ 대략난감 하네용</t>
  </si>
  <si>
    <t>모니터랑 연결하는 나사가 1종류 밖에 안오네요 다른 업체는 다양하게 보내주던데 맞는 나사를 못 구해서 설치도 못 해보고 방치 중입니다 구매하실때 모니터 결합부분 나사규격 확인</t>
  </si>
  <si>
    <t>택배기사가 연락도 없이 배송완료 처리만 하고 물품이 어디있는지도 모르겠고 그냥 돈 날렸네요. 리뷰를 하고 싶어도 제품이 없습니다.</t>
  </si>
  <si>
    <t>생각보다 불편해요...딱 가격만큼...</t>
  </si>
  <si>
    <t>사진하고같아요좋아요</t>
  </si>
  <si>
    <t>만족합니다 색상이 다 예뻐서 오래 고민했는데 베이지 색상 너무 예뻐요. 아직 착즙은 안써봤구 강판이랑 절구만 써봤는데 엄청 잘되요~</t>
  </si>
  <si>
    <t>음 국자거치대로 쓰기에 국자가 너무 크나봅니다 국자거치대 다시 샀고 대신 이거는 다른 용도로 쓰고있어요. 애기국자는 괜찮을거같아요</t>
  </si>
  <si>
    <t>팔이 좀 길어서 이상해</t>
  </si>
  <si>
    <t>M 사이즈 했는데도 크네요.특히 엉덩이.허벅지쪽이 엄청커요.. 제가 허벅돼인데도 크다고 느껴지네여</t>
  </si>
  <si>
    <t>제가쓰던거에 비해 두툼해서 답답하네요</t>
  </si>
  <si>
    <t>짱짱하네요.</t>
  </si>
  <si>
    <t>재구매 저번에 구매한게 맛있어서 재주문했는데요 상품 입만 너무 커지고 양은 더 없는 느낌이에요</t>
  </si>
  <si>
    <t>한달도 안 돼서 고장났어요...</t>
  </si>
  <si>
    <t>금방찢어지네요. 천이 힘이없어 그런지 박음질부분이 금방 찢어져요...디자인 실용성에 비해 튼튼함이 아쉽네요...</t>
  </si>
  <si>
    <t>논스립 부분이 모직같은걸로 되어있어서 빨래 널기에는 안좋은거 같네요</t>
  </si>
  <si>
    <t>재구매 만족합니다 부속에 기스방지용으로 발랐는데 좋네요</t>
  </si>
  <si>
    <t>정말이뻐요~~ 블랙으로 하시는분들이 많은데.. 전뭔가 주방분위기가 동떨어져보여서 찾아보다가 산뜻하고 이쁜그림을 찾았네요 정말 화분하나 놓은듯 이뿝니다^^ 저희 구매금액은 사이즈가 커서 11만원정도 나왔는데.. 사은품은 작은게 왔어요..</t>
  </si>
  <si>
    <t>아니 제품은 좋은데 포장이 정말 별로네요 스티로폼 분리하느라고 고생했어요 스티로폼도 다 바스러지는걸 본드붙여놔서 분리수거를 전혀고려안하고 상품만 안 다치게 설계했나봐요</t>
  </si>
  <si>
    <t>애가 전혀 사용을 안해요 잘 뜯기지가 않아서 기둥이 움직이다보니 그냥 쇼파만 긁네요 ㅜ 이거 쓸거면 아예 상하로 연결된 기둥에 설치해야 될 것 같아요</t>
  </si>
  <si>
    <t>숨쉬기편하고 너무좋아요^^</t>
  </si>
  <si>
    <t>싼값 하네용 ㅎㅎ 싸게주고사서 막 쓰기 좋은거같아요! 아이보리 샀는데 한 묶음 뜯은건데 색차이도 미묘하게보이고 좀 지저분한감도 있어용 군데군데 좀 찍히기도했네요 뭐...이가격에 이정도라면 쓸만한거같아용 막 쓰는용으로 딱좋아요!</t>
  </si>
  <si>
    <t>저렴이로 구매하려다 사용중인 식탁이 로포텐이라 믿고 구매했는데 정말 좋네요~</t>
  </si>
  <si>
    <t>울강아지 사료 위에 안뿌려주면 사료 안먹어영 ㅠㅠ 흑흑 넘 맛있나바여</t>
  </si>
  <si>
    <t>암막이라 햇빛차단 너무 만족합니다~ 고급지고 방이 한결 사네요!!! 너무 좋아용ㅎㅎ</t>
  </si>
  <si>
    <t>언제나 나무커머스에서 구입하는데 현지 도착해서 인터넷 잘터지고 전화도 잘됩니다. 다만 이번에 3유심은 홍콩 번호라서 처음에 전화걸때 좀 버벅거렸어요. 그래도 at&amp;t 현지에서 잘터지니 만족합니다</t>
  </si>
  <si>
    <t>생각보다 목이 짧지만 배송 빠르고 좋네요</t>
  </si>
  <si>
    <t>배송 정말 너무 느려요</t>
  </si>
  <si>
    <t>좋아요 구성이랑 마감처리 하지만 드릴이 두꺼워서 사용하기 힘들어해요</t>
  </si>
  <si>
    <t>팬티가 작아서 불편해요...</t>
  </si>
  <si>
    <t>마감이 너무 별루입니다</t>
  </si>
  <si>
    <t>아는 분한테 선물로 드렸는데 안경 끼우려다가 중간에 각도 조절하는 부분 플라스틱이 부서져서 바로 못 쓰게 되셨다네요ㅠㅠ);;</t>
  </si>
  <si>
    <t>재구매 비상식량으로 딱이랍니다</t>
  </si>
  <si>
    <t>가격대비 제품 아주 좋습니다</t>
  </si>
  <si>
    <t>가성비조아요 정품 아닌 재생토너지만 포장이 정말 잘 되서 오고 프린트도 아주 깔끔하게 나오네요 언제까지 쓸지는 모르겠지만 좋아서 나중에 재구매 하고 싶네용</t>
  </si>
  <si>
    <t>질기고 맛없습니다.</t>
  </si>
  <si>
    <t>예쁘고 좋아요 구성도 ㅎㅎ</t>
  </si>
  <si>
    <t>잘산것같습니다 블랙박스랑 폰이랑 이것저것 충전시키기 힘들었는데 요 녀석으로 한방에 충전합니다 괜찮은 제품이네요</t>
  </si>
  <si>
    <t>너무 맘에 들어요. 잘 사용중이에요</t>
  </si>
  <si>
    <t>군대에서 사용하기 좋아요..</t>
  </si>
  <si>
    <t>환경을 생각해서 최대한 아껴쓰겠지만 또 주문해야한다면 여기서 재구매할께요.</t>
  </si>
  <si>
    <t>잘맞고 천재질이 젛아요</t>
  </si>
  <si>
    <t>어린이 장난감들 담아서 차에 실어두려고 여러색깔로 함께 구매했어요~ 선물도 했어요~</t>
  </si>
  <si>
    <t>촉촉하고 좋아요 향 또한 상큼하고 너무 좋아요</t>
  </si>
  <si>
    <t>사실 육수는 특별나게 맛있고 그런건 모르겠는데 그냥 마트에서 파는 육수랑 별 차이머르겠어요 직접 찾아가서 먹어보고싶네여</t>
  </si>
  <si>
    <t>진짜 필터라니,,, 바람불면 다 떨어지는...</t>
  </si>
  <si>
    <t>처음에는 사이즈 미스로 생각하며 입었는데, 반전! 스판이 좋아 맵시나고 촉감도 아주 좋습니다. 가성비 좋은 제품, 감사합니다</t>
  </si>
  <si>
    <t>너무너무 달아서 못먹어요</t>
  </si>
  <si>
    <t>색상이 너무 이쁘네요 봄. 가을에 덮기 딱좋아요 색상. 질감 모두 굿 입니다~</t>
  </si>
  <si>
    <t>말이 필요없는 타올이쥬 👍🏻</t>
  </si>
  <si>
    <t>산도 측정해 보려고 샀는데 제대로 되는진 알 수 가 없네요 바늘은 왔다 갓다 하는데, 설명서도 인터넷으로 검색하니 나오지도 않고 ㅠ</t>
  </si>
  <si>
    <t>밑에 받침대 다리가 붕떠서 균형조절이 좀 힘들어요</t>
  </si>
  <si>
    <t>괜찬훗ㅂ니다 괜찮아요</t>
  </si>
  <si>
    <t>그냥 그럭저럭 괜찮네요</t>
  </si>
  <si>
    <t>보통 블루베리는 드라이아이스 포장해서 보내는데..여긴 아이스팩 하나 넣어서 보내더군요. 블루베리 반쯤 녹아버려서 급히 냉동실에 넣었는데 다엉켜붙어서 먹기 힘드네요 다신 구매안합니다</t>
  </si>
  <si>
    <t>다말라가는 물티슈로 닦는 느낌 입니다 몇번 쓱삭하니 마른 티슈 되버리네요 ㅠㅠ</t>
  </si>
  <si>
    <t>늘 구매하는 제품이에요 떨어지면 또 구매할거에요~</t>
  </si>
  <si>
    <t>오배송돼서 반품신청 남기진 오래됏는데 연락없어서 직접 연락문의하고 이래저래 매끄럽지않게 처리됏던 건이라 별로였어요</t>
  </si>
  <si>
    <t>소분하는데 형광연두색으로 색이 변한 부분이있어서 찜찜합니다. 재구매의사 없습니다.</t>
  </si>
  <si>
    <t>방금 전에 설치했습니다. 설치는 의자와 전동드라이버만 있으면 아주 쉽습니다. 단, 알루미늄 샷시에 작업해야하는데 일반피스를 주셔서 제꺼 철판피스로 작업 후 장착했습니다. 일단 밤에 설치해서 낮에 빛이 얼만큼 들어올지는 모르겠지만 만족합니다.</t>
  </si>
  <si>
    <t>그냥 상온에 우유에 넣고는 잘안되네요 휴럼도 같이 구매추천</t>
  </si>
  <si>
    <t>길이도 짝짝이고 그냥 싼게 비지떡이네요... 차라리 이 돈으로 아이스크림 사먹을듯...</t>
  </si>
  <si>
    <t>밀폐용기 불량품이하나 있어서 제배송되었어요 그런데 제 배송제품도 분량이예요 그런데 그냐 쓸게요 추천하고싶는 않아요</t>
  </si>
  <si>
    <t>김치정말안짜고간이잘되있어서잘먹었습니다근데..배추질은조금떨어는듯 그래도 가성비굿~^^</t>
  </si>
  <si>
    <t>너무맘에드는디자인이네요</t>
  </si>
  <si>
    <t>다른곳과 비교하면 가격이 비싸네요</t>
  </si>
  <si>
    <t>9900원할건아닌것같아요....</t>
  </si>
  <si>
    <t>접착력이 아쉽네요 다른건 모두만족</t>
  </si>
  <si>
    <t>별로에요... 카페 이런덴 좋은향기 디퓨저 어디서들 구매하는지. 냄새 좋은거 많던데....</t>
  </si>
  <si>
    <t>한번 빠니까 가장자리가 너덜너덜해졌어요</t>
  </si>
  <si>
    <t>배송도 빠르고 포장두 깔끔해 항상 만족합니다</t>
  </si>
  <si>
    <t>아진짜 대만족입니다 ㅎㅎ</t>
  </si>
  <si>
    <t>틈틈히 사용해 봤는데 힘있게 잘 잡히고 좋네요. 전문가가 아니어서 그냥 저렴하게 쓰기에 좋은 거 같아요 마음에 들어요.</t>
  </si>
  <si>
    <t>음.... 저랑은 안맞네요 제가 싫어하는 색이 나와서 바르고 얼릉 감아도 금방 착색이.. 착색은 잘됩니다</t>
  </si>
  <si>
    <t>진드기 알러지가 심해서 그런지 효과를 잘 모르겠어요</t>
  </si>
  <si>
    <t>비비고 맛이야 보장되어있는거고.. 포장상태 완전 좋네요..</t>
  </si>
  <si>
    <t>제대로 안왓지만 보내주긴하네용</t>
  </si>
  <si>
    <t>빠른배송감사드려요! 정말 맛있어요!</t>
  </si>
  <si>
    <t>뽀드득한 맛은 없지만 건강한 맛이예요</t>
  </si>
  <si>
    <t>재구매 10온스보다 얇은거 같아요 ㅜ바닥에서 물이 새어나옴</t>
  </si>
  <si>
    <t>어렵습니다. ..</t>
  </si>
  <si>
    <t>재구매 괜찮긴한데 정말 꼼꼼히 설치해야 합니다.</t>
  </si>
  <si>
    <t>저렴하다고 해서 많이 질렀다...후회합니다.. 역시 싼대신 품질이 많이 떨어지네요 그냥 놔두고 있음</t>
  </si>
  <si>
    <t>한달동안 쓰고 있는데, 어플이랑 같이 사용하니 칼로리도 나오고 BMI도 나오고 수분섭취량까지 나오네요~ 어플이랑 같이 쓰세요!</t>
  </si>
  <si>
    <t>너무 잘 만들어 주셔서 감사합니다~^^</t>
  </si>
  <si>
    <t>일단 손톱 건조한 게 많이 줄었고 네일 한 것처럼 반짝거려서 여리해보여요</t>
  </si>
  <si>
    <t>물걸이걸기 불편하고 길이도 짧아요 바추합니다</t>
  </si>
  <si>
    <t>너무좋네요 편안합니다</t>
  </si>
  <si>
    <t>재구매 젛아요!!!!!!!!</t>
  </si>
  <si>
    <t>털 찝는 쪽이 너무 동그랗게 되있어서 1mm 정도 나온 털도 잡기가 힘드네요.. ㅜ</t>
  </si>
  <si>
    <t>아직사용전인데 거품이라 맘에들어여</t>
  </si>
  <si>
    <t>실이풀려서 빠지고요 풍성하게 없어서 세척력이 떨어져요</t>
  </si>
  <si>
    <t>서 비 스 하 나 도 안 줌</t>
  </si>
  <si>
    <t>물건은 정말 싸고 좋습니다. 다만 배송에 문제가 있었어요. 월요일 오전에 주문/입금했는데 목요일이 되서야 도착해서 파티에 사용을 못했습니다.</t>
  </si>
  <si>
    <t>통만 세척하면 되는줄 알았는데 밑에 흰부분에도 물이차는 구조라서 세척시 불편해요ㅠㅠ 파란물통부분만 씻으면 되는줄 ㅠㅠㅠ</t>
  </si>
  <si>
    <t>가격은 저렴 품질은 우수 활용도 좋음 만족해요</t>
  </si>
  <si>
    <t>생각보다 튼튼하고 깔끔하네요.좋아요</t>
  </si>
  <si>
    <t>좋아요~~~~ 5개째 구매~~~~~~~~~~</t>
  </si>
  <si>
    <t>사이즈가 너무 작아서 불편해요</t>
  </si>
  <si>
    <t>칼라별로에요</t>
  </si>
  <si>
    <t>연휴가 있다고 이해하려 해도 느려도 너무 느려요. 늦는다고 연락도 없고... 빵은 맛있지만 배송때문에 좀 그랬어요.</t>
  </si>
  <si>
    <t>부모님이 만족해하셨습니다. 감사합니다</t>
  </si>
  <si>
    <t>와이드 의자를 샀는데 -_-;; 등받이가 90도각도네요 릴렉스체어가 품절되서 어쩔수없이 구매했는데 ㅠㅠ 그냥 친구주려구요</t>
  </si>
  <si>
    <t>몇번 쓰고 처음 충전하는데 밤새 충전기 꽂아놔도 충전이 한두칸 밖에 안되고, 켰을때 핸드폰 플래시보다 약하게 몇 초 있다가 꺼지네요. 전지가 불량인건지 led가 불량인건지 제품 내구성이 약한듯 하네요. 이거 a/s는 되나요?</t>
  </si>
  <si>
    <t>촉촉하고 보습력 좋아요</t>
  </si>
  <si>
    <t>가볍고 사용하기 편해요</t>
  </si>
  <si>
    <t>빨대를 깨끗하게쓸수있어서 좋아요</t>
  </si>
  <si>
    <t>만족합니다 깔끔하네요</t>
  </si>
  <si>
    <t>친구 출산 선물 주었어요 맘에 들어하네요</t>
  </si>
  <si>
    <t>생각보다 텐션이 없어 아쉽</t>
  </si>
  <si>
    <t>더웨이나인에서 산 제품들 중 유일하게 실망한 제품입니다 기장 너무 짧고 1치수 크게 사야할것같네요 정사이즈보다 한참 작아요 신축성없엉ㅅ</t>
  </si>
  <si>
    <t>중은흑명에쓰기엔적다 찌가빠지는불상사 대형이필요할듯</t>
  </si>
  <si>
    <t>배송 완전 빨랐구요 항상 쓰는 레몬향이 대용량으로 나와서 좋네요 용기도 한번씩 바꿔주면 위생적이라 생각드니 공용기 주시는것도 마음에 들어요</t>
  </si>
  <si>
    <t>항상 쓰던거에요 예민한 피부엔 피지오겔만한게 없어요</t>
  </si>
  <si>
    <t>세탁해보니 검은물이 너무 많이 빠지네요 저렴한 맛에 한철입으려합니다</t>
  </si>
  <si>
    <t>크림이 우유맛이 많이 나서 좋아요</t>
  </si>
  <si>
    <t>최.악 구매평보면 대부분 글에 1개는 불량으로 부서진거 받았다는 사람 많은데 불량품 1개 억지로 넣어서 보내시는건가요? 받아본상품 열어보니 역시나 구매평처럼 부서진거1개있네요</t>
  </si>
  <si>
    <t>재구매 벌써 여러 번째 주문합니다. 다른 소곡주도 마셔봤는데 제 기준엔 이 제품이 가장 맛이 좋네요. 많이 마셔도 다음 숙취가 없는게 신기해요.</t>
  </si>
  <si>
    <t>찾기 어려운 제품 쉽게 찾아 배송 잘 받았습니다!!</t>
  </si>
  <si>
    <t>켜놓고 자면 반대편에서 모기가 무는게 잘 안잡히는데요..</t>
  </si>
  <si>
    <t>빠른배송감사 푸시업 기초부터 하려구요</t>
  </si>
  <si>
    <t>좋아요 컬러별로 구매했어요~</t>
  </si>
  <si>
    <t>여전히 콘센트 잘 안됨 갈수록 더 안되는듯 그냥 돈 조금 더 쓰고 다른 제품 사세요 진짜 여기꺼 쫌 많이 아님</t>
  </si>
  <si>
    <t>살이 껍질에붙어서 속에알맹이양이너무작음 안떨어지는것도많고</t>
  </si>
  <si>
    <t>상품평보고샀는데 쏘쏘합니다</t>
  </si>
  <si>
    <t>60센티 사고 너무 맘에 들어 40센티도 주문하려구요 트렁크가 아주 깔끔해졌어요 감사합니다</t>
  </si>
  <si>
    <t>고비 캐시미어 완전 좋습니다</t>
  </si>
  <si>
    <t>이상한 냄새가 많이 나요</t>
  </si>
  <si>
    <t>그냥 지우갠데 아무거나 사세쇼임나어리;ㄴ추램냥룸ㄴㅇ론ㅇㄹ혀ㅛㅅㅁ녀욠묜ㅅ여룟ㅁ녕룟ㅁㄴㅇㅀ놓ㅇ머놓어ㅗㅎㅇㅎㅇㅎㅇㅎㅇㅎㄴ몽ㅎ농ㅎ농ㅎ몮옴ㄴㅇㅍㅁㄴㅇㄿㅁㄴㅇㅍ</t>
  </si>
  <si>
    <t>전용 포장 용기에 안전하게 배송되었어요</t>
  </si>
  <si>
    <t>기대돕니다</t>
  </si>
  <si>
    <t>거실장을 구매하였음</t>
  </si>
  <si>
    <t>꽉채우지도않았는데 찢어져서...ㅡㅡ</t>
  </si>
  <si>
    <t>사용법이 어려워요 ㅜ</t>
  </si>
  <si>
    <t>제대로 검수는 안하고 보낸는지 스텐드 안쪽으로 기스하고 페인트가 벗겨져 반품할까 하다가 귀찮아서 그냥 쓰기로 했습니다</t>
  </si>
  <si>
    <t>무릎이안좋아서 구매했습니다 편하게잘쓰고있습니다.</t>
  </si>
  <si>
    <t>소리잘안들린다는 후기가있던데 아이듣기 충분해요 아이들이 아주좋아해요~~</t>
  </si>
  <si>
    <t>전에 먹어본 라벤더보다 맛이 쓰고 향이 별로입니다. 좀 화가 나네요.. 입맛 후각 까다로운 분들 위해 평 남깁니다.</t>
  </si>
  <si>
    <t>진짜 싼맛에 사는 옷이니 너무 기대는 하지마세요.</t>
  </si>
  <si>
    <t>진짜 소가죽인지 의문</t>
  </si>
  <si>
    <t>교촌은 질리지가 않아요</t>
  </si>
  <si>
    <t>애기줄 물인데 유통기한이 작년꺼네요 500ml다른곳에 주문한건 1월달꺼였는데 찝찝하네요 반품하려다 급해서 먹는데 별루네요</t>
  </si>
  <si>
    <t>별로 마사지 티안나고 싸구려크림 인듯한느낌 발 어깨둥마사지 외 얼굴비추천 하나도 안촉촉</t>
  </si>
  <si>
    <t>빠른배송, 데일리 캡슐통도 챙겨주시고 만족합니다. 효과도 좋기를!!!</t>
  </si>
  <si>
    <t>얼음 예쁨 모든 게 다 완전한 구형으로 만들어지진 않지만 잘 조절하면 그것도 가능할 듯합니다. 근데 모양이 완전하지 않아도 예쁘고 좋습니다</t>
  </si>
  <si>
    <t>색너무 예뻐요~~만족합니다</t>
  </si>
  <si>
    <t>양고기 처음주문해보는데 만족이용</t>
  </si>
  <si>
    <t>좁은공간에서 사용하기좋네요 저는고시원입니다 다만 폭이좀 좁아서 하루에는 잘안말라요</t>
  </si>
  <si>
    <t>제육볶음 해먹었는데 질기고 별로였어요. 냉동이라 별로인건지 뒷다리살이라 별로인건지 모르겠네요 ㅠㅠ</t>
  </si>
  <si>
    <t>다리가 원목이라 고급스럽고 원탁도 사이즈별로 고를수 있어서 좋네요^^</t>
  </si>
  <si>
    <t>배송업체바꾸세요ㅡㅡ</t>
  </si>
  <si>
    <t>딱! 이미지 그대로 입니다. 옷감 재질, 마감, 사이즈 딱 좋아요. 이금액이라 반품안합니다. 실물 받아서 입어보시면 아~ 할꺼에요. 딱.이정도~</t>
  </si>
  <si>
    <t>입자마자버렷어요 누구주지도못하겟고 돈버렷어요</t>
  </si>
  <si>
    <t>한달넘게사용했는데..효과를모르겠어요</t>
  </si>
  <si>
    <t>한치스크게신는게 나았을듯 별ㄹ예요</t>
  </si>
  <si>
    <t>만족 배송도 빨랐고(CJ대한통운) 아직 쓰던 밴드가 남아서 사용해보진 못했지만 제품엔 문제 없는듯. 사탕처럼 비닐포장되어 있어서 보관 중 먼지가 끼진 않을듯.</t>
  </si>
  <si>
    <t>믿고구매했는데ㅠ실망이네요.엄청 버렸네요 ㅠ</t>
  </si>
  <si>
    <t>아이가 잘 사용할거같아요</t>
  </si>
  <si>
    <t>감자의 싹이 아니라 순이라고는 하는데 좀 싱싱하지가 않네요</t>
  </si>
  <si>
    <t>작동이 안되서 돈만 버렸습니다</t>
  </si>
  <si>
    <t>재구매 항상쓰는거예요 잘샀어요</t>
  </si>
  <si>
    <t>40cm 는 그냥 돈더주고 좋은제품 쓰세요 잘휘네요</t>
  </si>
  <si>
    <t>괜찬네요오오오옹ㆍㄷㅇ</t>
  </si>
  <si>
    <t>재구매 제일 맛있네요 저렴하고!</t>
  </si>
  <si>
    <t>현재 불량이1개 나왔습니다.</t>
  </si>
  <si>
    <t>아직은 미사용입니다</t>
  </si>
  <si>
    <t>핫도그도 같이 살 수 있어서 좋아요 간식거리와 만두가 많으니 반찬 떨어져도 걱정이 없어요</t>
  </si>
  <si>
    <t>바닥 상판이 생각했던 것과 달리 약하고, 생각했던 통상판이 아니며, 서랍 조립 상태도 좋지 않았습니다. 제품이 좋고 나쁨은, 마지막으로 제공된 상태에 따라 결정되는 것인데, 사진처럼 일부분이 불량인데도 아무런 조치도 없다는 것이 불만입니다.</t>
  </si>
  <si>
    <t>그냥그래요 접착힘없음</t>
  </si>
  <si>
    <t>일주일만에 받았어요..배송이 넘 늦어요</t>
  </si>
  <si>
    <t>기름 버릴때 편리합니다!</t>
  </si>
  <si>
    <t>괜찮아요 잘쓸게요~~</t>
  </si>
  <si>
    <t>정사이즈보다 살짝 크긴한데 낑기지 않고 편하게 입을 수 있어 좋아요</t>
  </si>
  <si>
    <t>사이즈적당하고 만족해용</t>
  </si>
  <si>
    <t>좋아요 원목신발장느낌</t>
  </si>
  <si>
    <t>첫애부터 불편함없이 잘 쓰고 있어요</t>
  </si>
  <si>
    <t>받지도 안았는데 자동구매확정은 좀 ... 아닌거 같은데요;;</t>
  </si>
  <si>
    <t>그냥., 그런거같아요</t>
  </si>
  <si>
    <t>향이 너무 좋아오ㅡㆍ</t>
  </si>
  <si>
    <t>거품이 생각보다 안 나요 너무 묽어서 손에서 바로 흘려 내려요</t>
  </si>
  <si>
    <t>제발이(250) 작은건지 몰라도 자꾸 벗겨지네요..</t>
  </si>
  <si>
    <t>대형이 너무작아서 완전놀랐네요</t>
  </si>
  <si>
    <t>다섯살 아이 소풍갈때 사용하려고 구입했는데 마음에 듭니다 ~ 많이 파세요 ㅎㅎ 너무 깜찍하네요 !ㅎ</t>
  </si>
  <si>
    <t>좋아요, 빛차단되고 바람,먼지등 차단되고.. 근데 양쪽에 탄력이그리 좋은편은 아니어서 꽉잡고있는타입이 아니여서 아쉽네요.. 스프링같은걸로 꽉잡을수있으면서 스티커로 상위로 붙이는거였으면하는 아쉬움? 임튼 그래요</t>
  </si>
  <si>
    <t>기름도 많고. 넘 질겼어요 ㅠㅠ</t>
  </si>
  <si>
    <t>버블은 풍성하지만 향은 별루</t>
  </si>
  <si>
    <t>ㄴㅇㅀㄴㅇㅀㅎㄷㄱㅂㄷㄳㅁ뷰휼ㄴㄹ ㄱㅂㄷㅎㅅㄱㅍㄹㅇㄿㅁㄷㄱㅁㄷㄱㅎㅁㄷㄱㅁㄱㄷㄿㅇㅇㄿㅍㄿㅁㅁㄿㅍㄻㅍㄷㄷㅁㄱㅁㄷㅍㅁㄷㄱㅎㄱㅁㄷㄱㄷㅁㅁㄱㄷㄱㅎㅁㅎㄱㅁㅎㄱㅎㄱㅁㄷㅎㄱㅁㄷㄱㅎ</t>
  </si>
  <si>
    <t>음 뒤에 엑스자 철구조물 불량이네요 길이가 맞지않아요 구멍사이즈가 맞지않아 볼트조립이 안돼요</t>
  </si>
  <si>
    <t>아직 써보진 않았지만 잘 닦일거 같아요ㅎ</t>
  </si>
  <si>
    <t>빠른배송및기계가 너무좋아요</t>
  </si>
  <si>
    <t>예쁘고 괜찮아요. 다만 부속품 끼우다가 손톱이 깨지며 살을 패여서 몇일 고생했어요. 부속품좀 끼워서 팔아주세요.</t>
  </si>
  <si>
    <t>수납하려고 산건데 적당하네요</t>
  </si>
  <si>
    <t>전체적으로 나쁘진않아요~</t>
  </si>
  <si>
    <t>배송은 빨랐지만... 냄새 어쩔ㅠ 비린내가 아니라 개냄새가 나요ㅡㅡ 집에 개비린내가 진동하네요. 맛은 없지 않지만 냄새맡고는 도저히 넘어가지 않습니다ㅠ.</t>
  </si>
  <si>
    <t>그냥 그렇네요 감말랭이가 쫀득한게 아니고 물컹한맛이네요</t>
  </si>
  <si>
    <t>고정스티커에 끼워지지 않아서 난감했어요. 그래도 설치하고 나니 보기에도 깔끔하고 잘했다는 생각이 들어요~</t>
  </si>
  <si>
    <t>빠르고 풓질 좋고 만족합니다.</t>
  </si>
  <si>
    <t>착착 달라 붙는 게 좋네요~</t>
  </si>
  <si>
    <t>가성비 좋고 튼튼해보이고 디자인도 맘에 들어요! 접을때 조금 불편하지만 좋아보입니다 집들이할때 잘 쓸게요~~</t>
  </si>
  <si>
    <t>물통을 조절할수 있어서 좋아요</t>
  </si>
  <si>
    <t>일점도아까워요, 발에붙이는핫팩 하나만그런줄알앗는데 쓸때마다 발에 검은게 다 붙더라고요 그냥반품할껄그랫네요 이부분이좀아쉽습니다</t>
  </si>
  <si>
    <t>일단 우리 아기가 정말 너무 좋아해여 ㅠㅠ 푹신푹신해서 그런지 한번 올라가더니 내려오질 않네요 다음에 또 구매 예정입니다!!</t>
  </si>
  <si>
    <t>너무 작아요 ㅠㅠ 가격대비 그냥그래요 많이 파세요</t>
  </si>
  <si>
    <t>6학년 키150cm 몸무게 38kg 야위어서 그런가 약간 커요.</t>
  </si>
  <si>
    <t>별루여.. 먹기도 불편하구 비싸구</t>
  </si>
  <si>
    <t>싼맛에 씁니다 고장나면 버릴각오로 한달지나도 냄세조금납니다 배송.고객응대 개똥같습니다 참고하세요</t>
  </si>
  <si>
    <t>재구매 아직 안써봤는데 잘됐으면 좋겠네요</t>
  </si>
  <si>
    <t>재구매 배송은 다음날바로왔고 포장도 양호. 꾸준히 계속 먹고있음</t>
  </si>
  <si>
    <t>와이어는 그 어디에도 존재하지않는군요 ㅠㅠ</t>
  </si>
  <si>
    <t>본인 사이즈보다 10더 높혀사세요</t>
  </si>
  <si>
    <t>바지사이즈가 한개는크고 한개는작네요</t>
  </si>
  <si>
    <t>배송도 괜찮게 왔고 튼튼해보여 좋아요! 받아보니 생각보다 거대하네요</t>
  </si>
  <si>
    <t>재구매 가니다라마바사아자카타하</t>
  </si>
  <si>
    <t>포장도 꼼꼼하게 보내주시고 감사합니다!</t>
  </si>
  <si>
    <t>배송도 빠르고 상품도 안전하게 포장해주셔서 감사합니다</t>
  </si>
  <si>
    <t>빠른배송 감사합니다.따뜻해요</t>
  </si>
  <si>
    <t>2키로 시켰는데 스티로폼 안에 비닐포장없이 주셨내요..스티로폼 냄새 새우에 배서 맛이...</t>
  </si>
  <si>
    <t>으즈즈쟈느느느저누으느</t>
  </si>
  <si>
    <t>먹을만해요 맛은 그렇게 기대하면 안되구요 딱 운동하는분들 먹을만하게 단백질위주로 되있는 고기입니다 확실히 지방이 없네요</t>
  </si>
  <si>
    <t>어스러버~~~~~~~^^ 중국러버 처음사용하는데 다른러버보다 탄성이 많이 떨어지네요.</t>
  </si>
  <si>
    <t>넘넘 귀여워요. 잘쓸께요</t>
  </si>
  <si>
    <t>순하고 트러블 없어서 좋아요</t>
  </si>
  <si>
    <t>원단이 튼튼해서 안정감이 있고 색감이나 질감 너무좋습니다. 링 금속도 고급지고 좋네요 첨에 20mm로 주문했다가 사이즈가 작아서 22mm로 교환했는데 사장님 친절하고 신속하게 처리해주셔서 감사했습니다. 담엔 다양한 색상 구매해 봐야겠네요~</t>
  </si>
  <si>
    <t>본드가...그냥 계속 나오네요 멈추질 않고...별로인듯.</t>
  </si>
  <si>
    <t>작은 타월을 사용하고 나서 경악을 금치 못 했네요... 남색 털? 미친듯이 빠져요. 아무리 빨고 또 빨고 몇시간을 물에 담가뒀다 또 빨아도 계속 남색 털이 계속 빠져욬ㅋ 이게 물기를 깨끗이 흡수하고, 그 자리에 남색 먼지를 가득 남기고 갑니다....</t>
  </si>
  <si>
    <t>카페추천받고 구매해요. 맛도 괜찮고 건강관리상 꾸준히 먹어보려구요.</t>
  </si>
  <si>
    <t>노란멍이 엄청빨리빠젹어요 ㅋㅋ확실히 사서 바르길잘한거같아요 눈쪽인데 자극하나도 없습니다 조금비싸긴하지만성분 순하고 효과익으니까 갠춘</t>
  </si>
  <si>
    <t>옷자체는 편합니다 추천해요</t>
  </si>
  <si>
    <t>마드모아젤 아주 오래사용했는데여 그냥 매장가셔서 제값주고 정품사시는게 나음 혹시나하고 구매해봤는데 역시 마니약합니다 퍼퓸인데 첫향만있고 잔향은 1도없고 정품은 아침에뿌려도 잔향 지속오래되는데 이건 한시간도 안가는듯여 퍼퓸은 커녕 뚜왈렛도 안됩니다</t>
  </si>
  <si>
    <t>잘받았으나 배송이 생각보다 느렸어요!</t>
  </si>
  <si>
    <t>배송이 빨라 재구매입니다</t>
  </si>
  <si>
    <t>젖소 잠옷~♡ 생각보다 섹시 해요 ㅎㅎㅎ 덕분에 넘넘잼난 파티엿어요</t>
  </si>
  <si>
    <t>재구매 냥이들이 좋아해요 배송도 빠르고요~</t>
  </si>
  <si>
    <t>백송도 빠르고 고급스럽고 깔끔하고 이뻐요</t>
  </si>
  <si>
    <t>재구매 본품이랑 향이 너무 달라서 그냥 제값주고 본품 다시 샀어요...그냥 다른 향수다 생각하고 쓰려해도 톡쏘는 특유의 향이 계속 남아서 별로네요.</t>
  </si>
  <si>
    <t>깨짐 결국 귀못뚫었음</t>
  </si>
  <si>
    <t>사이즈 다른 파이프... 갈라져서 거의 쪼개진 파이프... 바느질 마감 불량으로 인한 지퍼 떨어짐... 당장 필요해서 쓰긴 했는데 이건 뭐 톱질하고 바느질하고 힘들었어요</t>
  </si>
  <si>
    <t>어릴때부터 피부가 건조하고 계절바뀔대마다 자꾸 머가 나서 바디클리져를 바꾸보려구 샀습니다. 피부에 자극도 강하지않다고하여서 샀느데 너무 마음에 드네요</t>
  </si>
  <si>
    <t>저는 사이즈 240신는데 250 주문햇더니 편하더라구요^^ 많이 파세용</t>
  </si>
  <si>
    <t>예뻐요 저렴하니 예쁘네요 한세트 더 시켜서 붙여서 놔야겠네요 이가격에 퀄리티 만족합니다~!!!^^</t>
  </si>
  <si>
    <t>아주 맛있게 잘먹어요ㅡ 또 사러 가야겠어요</t>
  </si>
  <si>
    <t>사이즈확인없이 배송해주시긴했지만 만족합니다</t>
  </si>
  <si>
    <t>ㅡㅡㅜ ~~~기대 하구 새차 후 바르구 열심히 했지만 전혀 지워지지 않았 습니다 돈 이 아까 워요~~~~~~~~</t>
  </si>
  <si>
    <t>리뷰만 믿고 큰걸로 샀는데 잘 산것같아요 닥토로 쓰고 있는데 닦아내고나서 얼굴에 남아있는것ㄹ 손으로 두드려만줘도 쫀득해지는 느낌 아주 마음에 듭니다</t>
  </si>
  <si>
    <t>망고 한박스 파인애플 한박스 주문했는데 파인맛만 두박스가 왔네요...반품하기 귀찮아서 그냥먹습니다...그리고 맛은 없어요...ㅜㅜ</t>
  </si>
  <si>
    <t>한 달 정도 쓰고 있는데 플라스틱 타는 것 같은 인공적인 냄새가 너무 심합니다. 계속 돌리면 빠진다고 해서 환기를 시키면서 돌리고 있는데 나아지는 것 같지가 않네요. 한시간 돌리면 두통때문에 더 켜둘 수가 없어서 정말 추울 때만 쓰고 있습니다.</t>
  </si>
  <si>
    <t>몸이 불끈 힘이 솟아요 추천합니다</t>
  </si>
  <si>
    <t>배송받았어요. 마감 아쉬워요. 나사 노출되어있고 찍힌곳도 있어요. 또 배송비가 비싼 이유가 설치를 해주셔서 그렇다 하셨어요. 그런데 수평이 안맞는데도 저희가 해야한다네요. 책장은 안해주신대요. 아무종이나 넣으라하시는데 당황스럽네요.</t>
  </si>
  <si>
    <t>코로나로 시끄러운 요즘 건강관리차 또 주문합니다</t>
  </si>
  <si>
    <t>국민 스푼이라 삿는데 그냥 그래요</t>
  </si>
  <si>
    <t>씽크대가 제대로 닫히지 않는거 빼고는 다 괜찬아요~ㅠㅠ</t>
  </si>
  <si>
    <t>10 키로 짜리 시켰는데 양이 작아 보여서 저울에 달아 봤더니 10키로가 되자 않았어요. 양을 제데로 측정해서 보내셔야 할것 같아요 잘먹겠습니다</t>
  </si>
  <si>
    <t>졸어요요툐ㅛㅌ 완전 좋아요어우 추첨해요요</t>
  </si>
  <si>
    <t>저렴하게샀어용</t>
  </si>
  <si>
    <t>몸에도 좋고 고소하고 식감도 아주좋네요. 한번에 너무 많이 먹게 되서 걱정될정도로 맛있어요 ㅎㅎㅎ</t>
  </si>
  <si>
    <t>넘작아요..</t>
  </si>
  <si>
    <t>지금 입기에는 좀 얇아요</t>
  </si>
  <si>
    <t>매우 만족합니다. 이제 프로포즈 준비 해볼려합니다.</t>
  </si>
  <si>
    <t>부모님이 좋아하셔서 시컸는데 만족스럽습니다 배송도 빠르고 부모님 드실거라 했더니 더 빨리 보내주셨어요 감사하시고 번창하세요</t>
  </si>
  <si>
    <t>냄세가 안나고 알콜향이 적어서좋아요</t>
  </si>
  <si>
    <t>넘잘쓰구있어요 첨엔안탄다더니 넘좋아하네요 깨끗해요</t>
  </si>
  <si>
    <t>빠른배송, 적당한 가격 감사합니다.... 편찮으신 엄마가 드실거라 감사합니다.</t>
  </si>
  <si>
    <t>필요할때 가장 요긴한 도구였습니다.</t>
  </si>
  <si>
    <t>좋아요...잘신고있어요</t>
  </si>
  <si>
    <t>재구매 폭풍 검색해서 송가네 장작 구매 후 첫 캠핑 갔는데 헐~~ 캠핑 초보도 바로 붙일수있는 장작이었어요!!! 불 진짜 잘 붙고 연기 안나고 넘넘 만족해서 또 주문했어요!!!</t>
  </si>
  <si>
    <t>맘에 들어요 축구하는데 또 구입하려구요</t>
  </si>
  <si>
    <t>배송일에 맞춰주지도 않고 마음대로 배송하네요</t>
  </si>
  <si>
    <t>재활용봉지 좋아요</t>
  </si>
  <si>
    <t>확실히많이긁지않는것같아요 좋으네요^^</t>
  </si>
  <si>
    <t>사이즈가좋아요 12월 출산예정이라 빨래해서 넣어놨어요</t>
  </si>
  <si>
    <t>클라이밍 신발에 사용하려고 구매했네요~~^^</t>
  </si>
  <si>
    <t>미용실수건건조대면몰라도저는별로네요</t>
  </si>
  <si>
    <t>와 크기도좋고 잘보여요</t>
  </si>
  <si>
    <t>저도 바닷가와 가까운곳에 살고 생선에 대해 알지만. 선물용 구매를 따로 시간내서 할수 없어서 주문한건데.. 특이라 이름 붙일 만큼은 아닌거 같아요 다시 구해하지는 않을거에요</t>
  </si>
  <si>
    <t>고3 아들이 주문해 달래서요~ 졸릴 때 가끔 도움이 되나봐요~ 감사해요~</t>
  </si>
  <si>
    <t>눈물 사료로 잘 먹이고 있어요~</t>
  </si>
  <si>
    <t>정말정말싱싱하고 가성비쩔어요 개추천합니다 제주까지오는대도 냉장고넣으면일주일넘게신선합니다 짱이에요</t>
  </si>
  <si>
    <t>배송도 좋고 유통기한도 좋습니다</t>
  </si>
  <si>
    <t>포장상태 너무 화납니다. 완전 밀봉도 아니고 그냥 비닐로 한번 감겨있는데 그마저도 노출되있네요 포장보고 마음같아선 환불이나 반품하고 싶은데 뭐 떡 1키로 그냥 써야죠 사실분들 참고하세요</t>
  </si>
  <si>
    <t>가격이 저령한이유가 있네요. 마감이 아쉬워 잘못하면 손 다칠것 같아요</t>
  </si>
  <si>
    <t>브라질리언왁싱을 처음하게 되서 관리를 위해 구입했습니다. 자극적이지 않고 향도 너무 좋네요 ㅠ</t>
  </si>
  <si>
    <t>쓰고나서 좁쌀로 얼굴 도배</t>
  </si>
  <si>
    <t>아무리 매장에서 먹는게 아니라지만 매장에서 먹던 맛하고 너무너무 달라요 ㅠㅠ 진짜 너무 맛없어서 버리려구요 ㅠㅠ 돈아깝..</t>
  </si>
  <si>
    <t>배송 진짜 느림.</t>
  </si>
  <si>
    <t>많은 분들께서 지적해 주셨는데 맛을 떠나서 전엔 안보이던 사람것인지 돼지의 것인지모를 눈썹이 들어있네요? 사람이 먹는 음식입니다. 꼼꼼한 관리가 절실해 보입니다.</t>
  </si>
  <si>
    <t>색이쁘고요 귀여어요</t>
  </si>
  <si>
    <t>부서져서 왓어요 교환바랍니다...</t>
  </si>
  <si>
    <t>스판도 좋고 핏도 맘에 들어요</t>
  </si>
  <si>
    <t>배송기간이 좀 길었어요 맛은 좋앙</t>
  </si>
  <si>
    <t>풀세트시켰는데 배게커버만 오네요. 풀세트가 풀세트가 아니네요</t>
  </si>
  <si>
    <t>스프접시가 더 유용할꺼 같아서 구입했는데 이뻐서 다른것도 구매하게될꺼같네요~ 마음에 들어요~</t>
  </si>
  <si>
    <t>설치만 잘하면 대박 아이디어 베리 굳. 설치만 잘하면 정말 좋을듯. 창문이 커서 여자 혼자 하기는 좀 힘들엇어요</t>
  </si>
  <si>
    <t>신선하고 좋아요오오</t>
  </si>
  <si>
    <t>싼게 비지떡</t>
  </si>
  <si>
    <t>첫 물품 찍혀서 바로 교환 받음</t>
  </si>
  <si>
    <t>포장되어온 박스도 배송중에 낡아진게 아니고 버릴려다가 주워서 담아주신것같아요. 환경생각해서 재활용하시나보다 좋게 생각하려는데 중고는 아닐까 불안했습니다. 역시나 상품에 얼룩이 잔뜩 묻어있네요. 기다리던 상품인데 폭탄을 맞은것같네요</t>
  </si>
  <si>
    <t>제품불량이많고압축후바람빠짐</t>
  </si>
  <si>
    <t>완전좋아요현실에가까워요하하하</t>
  </si>
  <si>
    <t>오배송 후 다시 교환했네요</t>
  </si>
  <si>
    <t>원조 욕세럼에 비하면 안 아프고 향도 더 좋아요..효과는 더 써봐야 겠지만 일단 트러블 없고 잘 먹어요..</t>
  </si>
  <si>
    <t>생각보다는 작아요 조금 아쉽습니다 20%더 컸으면합니다ㅜㅜ</t>
  </si>
  <si>
    <t>오늘받아서 감았는데 말릴수록 떡이져요 한 일주일 안감은 떡짐ㅠ 머릿결이좋은게아니라 오일한통 뒤집어쓴듯 많이 헹궜고 바짝말렸는데ㅡㅡ 뭐가 문제인건지? 계속 이런건지요? 머리 다시 감아야겠어요</t>
  </si>
  <si>
    <t>조카들이 사용 빈도가 낮아요...</t>
  </si>
  <si>
    <t>이 가격으로 국내에서 구매할것이 아니라 필리핀 도착하면 현지 공항에서 저렴하게 교환하는곳 많음(데이터 현지통화 모두가능 영어 못해도 알아서 잘 해줍니다) 가격대비 비추입니다</t>
  </si>
  <si>
    <t>디자인은 괜찮은데 마감처리가 잘안된것 같아요</t>
  </si>
  <si>
    <t>상품은 잘 받았으나 직원 응대는 너무 불친절하네요!</t>
  </si>
  <si>
    <t>재구매 배송빠르고 품질도 좋네요~~^^</t>
  </si>
  <si>
    <t>사이즈 작아요 귀찮아서 반품 안하고 그냥 대충 씁니다만 똑바로 생산하세요 ㅡㅡ 리뷰쓰다보니 또 짜증나네</t>
  </si>
  <si>
    <t>고양이들이 아직 어려 수시로 들락날락 하지만 좀 크면 못 빠져 나갈것 같네요 ㅎㅎ</t>
  </si>
  <si>
    <t>재구매했어요 이 김먹기시작한 이후로 다른김은 맛이없어요 늘 이김만 먹어요~ 결혼하고 알았으니 벌써 8년째네요ㅋ 번창하세요</t>
  </si>
  <si>
    <t>가격 싸고 조아요</t>
  </si>
  <si>
    <t>재구매 뚜껑불량이 너무 많네요</t>
  </si>
  <si>
    <t>다리가 균형이 안 맞아서 한 쪽이 2센치정도 떠 있습니다.배송시 항상 확인하시는 습관을 들이세요.</t>
  </si>
  <si>
    <t>이빨에 끼는게 좀 걸립니다...</t>
  </si>
  <si>
    <t>크기 적당하고 가까운곳 메고 다니기 좋아요</t>
  </si>
  <si>
    <t>만족해요 신선하게 왔네요ㅎㅎ 얼음이랑 동봉되서 하루만에 배송 왔어요 중짜리 샀는데 약간 작은 것도 있긴한데 싸게 사서 만족합니다</t>
  </si>
  <si>
    <t>좋아요스툴의자</t>
  </si>
  <si>
    <t>사욜하기편해요 ㅎㅎㅎ 생각보다 색이 진해서 별하나 뺏어요 ㅠㅠ</t>
  </si>
  <si>
    <t>생각보다 색이 안이쁘고. 기존에 잇던 랄프로렌 남방이랑 비교해보니 조금 다르네요</t>
  </si>
  <si>
    <t>처음 수영 배우는데 저령하니 초급자용으로 좋은 것 같아요,, 그런데 수경이 민트라니,,,ㅜ</t>
  </si>
  <si>
    <t>죠아효 죠아용 매번주문할게용 ㅎㅎㅋㄹㄴㅅㅁㅅㄴㅅㅌㄱㅌㅅㅈㅅㄴㄹㅌㅅㅊㅅㅌㅅㅌㅅㄴㅅㅈㄹㅋㄹㅊㅅㅇㅁㅋㄹㄷ</t>
  </si>
  <si>
    <t>재구매 작년 가을부터 계속 위시본만 먹이고 있는데 제조사 배합비율이 바뀌었는지 유통기한은 넉넉한데 허브향이 전혀 안나고 비릿한 사료냄새만 가득하네요.</t>
  </si>
  <si>
    <t>케이스가 나무이던데 다 찍혀있음... 상품 출고시 확인도 안하시나 봄. 퀵으로 늦게 받은거라 연락도 안됨... 리뷰보고 주문했다가 실망함.</t>
  </si>
  <si>
    <t>사차인치는좀실망이네요너무볶았는지맛이쓰네요 타제품거먹다가여기아몬드가좋아서시켜먹다가사차인치도 시켰는데조금실망이예요살짝만볶으면좋을거같아요</t>
  </si>
  <si>
    <t>스티로폴이 다 뜯어져서, 박스테이프로 너무 부쳤고 맵기만 맵고 무슨맛인지 모르겠어요</t>
  </si>
  <si>
    <t>겨울에 따뜻하게 쓰려고 샀는데 좋습니다</t>
  </si>
  <si>
    <t>고무 냄새 심해서 사용 못하고 그대로 있어요</t>
  </si>
  <si>
    <t>사리즈가 생각보다 좀 작네요. 질은 괜찮은데 가격이점비싼것같습니다.</t>
  </si>
  <si>
    <t>제가 설치를 잘 못한건지.. 요즘 PC는 CD사용이 불가능해서 사이트에서 다운받아서 설치를 했는데 인터넷이 자꾸 끊겨서 사용을 못하고 있어요.. 다른 제품을 구매해야할것같아요</t>
  </si>
  <si>
    <t>손잡이 추가 잘 했네요 옮길 때 너무 유용하네요 다른분들도 대형 사실땐 꼭 손잡이 추가하세욧 ㅎ</t>
  </si>
  <si>
    <t>재구매 미끄럼방지용으로 계단마다 붙였어요 확실히 계단도 안전해 보이고 도움되네요 매우 만족합니다.</t>
  </si>
  <si>
    <t>제품 받았는데 배송 중에 던진건지 뭔지 참치캔 하나가 터져서 내용물이 흘러나와 치우느라 생고생했네요....ㅡㅡ</t>
  </si>
  <si>
    <t>콜라는 무사한데 스프라이트는 다 찌그러지고 일부터졌네요 택배사에서 던졌나봐요</t>
  </si>
  <si>
    <t>아저씨도 친절하시고 제품도 너무 좋아요!!!</t>
  </si>
  <si>
    <t>이제 너무 올드한 디자인이 되어버렸네요.</t>
  </si>
  <si>
    <t>처음 받았을때 너무 사용한흔적이있는듯 별로였어요 크기도여자싸이즈라서 환불했습니다</t>
  </si>
  <si>
    <t>맛있어요 ㅡㅜ 또먹고싶네여</t>
  </si>
  <si>
    <t>재구매 대 멸치 가는 멸치와 대멸치 섞여 있고 대멸치 물이흠뻑젖은 모양 말려서 사용 이번엔 좀실망 이네요</t>
  </si>
  <si>
    <t>사이즈가 너무작아 실망스럽긴해요</t>
  </si>
  <si>
    <t>아기가 잘 물긴하는데 미끌리는것같아요^^;</t>
  </si>
  <si>
    <t>후기가좋아서 구매했어요 근데 대 를 주문했는데 정말크네요...ㅋㅋㅋ 다음에는 좀 작은걸 주문해야할카봐요^^;</t>
  </si>
  <si>
    <t>그냥솜쿠션 반품비아까워서그냥써요 바디필로우가아니고 그냥길쭉한모양쿠션이에요 솜그자체라서 모양이잡히지도않고 바로찌그러진다고해야하나 하나도안편해요</t>
  </si>
  <si>
    <t>많이 좋아요 ~ !!</t>
  </si>
  <si>
    <t>재구매 파파쿡에서만 네번째쯤 시켜먹은거 같은데 이번건 정말 최악입니다 그동안은 대창이 반지모양으로 동그랗게 되어있었는데 이번건 그냥 막 잘려있고 질기고 냄새나고...너무너무 실망스러웠네요 앞으로 다시 구매해서 먹을일은 없을듯하네요</t>
  </si>
  <si>
    <t>레몬청 담으려고 주문했어요 크기는 컸는데 일부가 얼었다 녹은듯이 껍질이 물렁하고 반들반들하네요 5~10개정도 그랬고 심한거 5개정도는 버렸어요 씨는 많이 없어서 골라내기는 쉬웠는데 품질이 아쉬워요</t>
  </si>
  <si>
    <t>제가 55사이즈인데도 팔부분 너무 타이트하네요 박음질 엉망이라 두번입으니 트더지고요 저렴해서 샀는데 후회되네요</t>
  </si>
  <si>
    <t>직구보다 더 느리네요 배송 진짜 느림</t>
  </si>
  <si>
    <t>보호필름 질이 너무 떨어지는것 같네요. 다른 곳에서 다시 구매해야 ㅠㅠ</t>
  </si>
  <si>
    <t>서랍안쪽 일부 파손되어 있고 바닥면과 하단부분 지저분한 오염은 닦아도 잘 지워지지 않네요 ㅜㅜ 서랍안쪽은 mdf 비마감 처리고요. 겉면 하이그로시외에 안쪽부분도 더 신경썼더라면 하는 아쉬움이 있네요</t>
  </si>
  <si>
    <t>용량이 작네요. 효과는 일주일 좀 안되서 그런지 아직까지 모르겠어요. 후기가 많아서 구매해봤는데 리뷰에 대한 이벤트가 있어서 쓰시는 분들도 많으신것같네요. 특별히 달라진점은 모르겠어요.</t>
  </si>
  <si>
    <t>재구매 제가 여러번 시켜먹어봐서 맛을 아는데 이번에는 배송중에 쉬어버린것인지 맛이 너무 아쉽네요ㅜ</t>
  </si>
  <si>
    <t>여기가 젤 저렴했어용&gt;_&lt; 선물로 주려고 샀는데 만족합니다👍👍</t>
  </si>
  <si>
    <t>진짜 구린내만 나고 맛없어요...무슨 불고기맛나고.구역질나요.</t>
  </si>
  <si>
    <t>와관 확인 안하고 조립하고 보니 상단우측에 깨져있는거 발견. 귀찮아서 그냥 사용중 4일만에 액정에 반이 멍듬</t>
  </si>
  <si>
    <t>화이트 주문했는데 블랙와서 뭐 그냥 씁니다</t>
  </si>
  <si>
    <t>식초물끓이니 연마제 거의 안나오네요 뚜껑은 좀 나오구요</t>
  </si>
  <si>
    <t>재구매 금액대비 괜찮아요~</t>
  </si>
  <si>
    <t>내장 비려서 잘 못먹는데 이건 정말 크림처럼 부드럽고 냄새도 하나 안나요!! 정말 맛있게 잘 먹었습니다! 군대가기전에 먹을 수 있어서 다행이에요 ㅎㅎ</t>
  </si>
  <si>
    <t>정어리 처음 먹여보는데 애가 여기 제품 다른건 먹는데 이건 냄새맡더니 입에도 안대네요ㅠㅠㅠ아쉬워요</t>
  </si>
  <si>
    <t>아쉬운대로 써볼 만 해요 티 나구요 어떤 느낌인지 궁금해서 사 보긴 했는데 남은거 주변에 재미삼아 붙여보라고 선물할까바요 ㅎㅎ</t>
  </si>
  <si>
    <t>맛있네요. 포장도 깔끔해요</t>
  </si>
  <si>
    <t>하단부에 금이 가서 발송되었어요. 포장박스는 멀쩡한거보니 택배사 실수는 아닌거 같고 처음부터 그렇게 배송된 거 같은데 다음부턴 조심히 좀 보내주세요</t>
  </si>
  <si>
    <t>튼튼하네요 사용에 불편함은없습니다</t>
  </si>
  <si>
    <t>여자친구 선물용으로 샀는데 재질이 부드러워서 좋네요 ㅎㅎ</t>
  </si>
  <si>
    <t>장건강의 중요성을 깨닫고 주문하게 되었습니다. 알약이라 먹기편하고, 꾸준히 먹어서 효과 기대해보겠습니다.</t>
  </si>
  <si>
    <t>너무얇어요 ㅠㅠㅠ</t>
  </si>
  <si>
    <t>박스 포장에 사은품까지 너무너무 좋아요 ㅎㅎ</t>
  </si>
  <si>
    <t>여러가지 다 만족스럽습니다만 수평이 맞지 않습니다. 외부에 나가기 전 방바닥에서 테스트했을때도 심하게 한쪽으로 기울더니 밖에 나가서 직접 사용해 보니 한쪽 방향으로 너무 심하게 휘어져서 양쪽 발목이 너무 아프네요 이거 어떻게 조정하나요?</t>
  </si>
  <si>
    <t>마감이 좋지 않습니다. 갈라진곳도 있어서 오래쓰지 못할것 같습니다. 작아서 편하긴 합니다.</t>
  </si>
  <si>
    <t>배송은 빠르고 좋았는데 좀얇아서 아쉽</t>
  </si>
  <si>
    <t>포장은 잘해줘서 깔끔하고좋앗지만 문의를 해도 답도 오지도 않고 4일넘엇는데도 답답함 ㅠ</t>
  </si>
  <si>
    <t>배송도 빠르고 다른 곳 보다 저렴하게 구매햇네요~ 배송 오자마자 맛있게 잘먹었습니당 또 주문하려구요~!</t>
  </si>
  <si>
    <t>상품신선도가 떨어짐</t>
  </si>
  <si>
    <t>너무 사고 싶었던 향인데 진짜 좋아요 다만 지속력이 좀 약하네요 ㅎㅎ</t>
  </si>
  <si>
    <t>너무 시큼한데요 터키에서 먹었을때는 달고 상큼했는데 너무 시어요 단맛이 없어요</t>
  </si>
  <si>
    <t>한번 빨았는데도 냄새 많이 나네요ㅜㅜ 사이즈 크다더니 안 크네요</t>
  </si>
  <si>
    <t>재구매 싱크대가 새거 처럼 됐어요</t>
  </si>
  <si>
    <t>사이즈가 이렇게 작은 줄 몰랐어요 핸폰 넣고 다른것도 하나도 못넣어요</t>
  </si>
  <si>
    <t>칼배송에 판매자님 정성이 좋았어요</t>
  </si>
  <si>
    <t>재구매 몇년째 쓰는 제품이에요. 먼지 날림도 적고 잘 뭉치고 좋음.</t>
  </si>
  <si>
    <t>어릴 때 호박 갈라서 속 파내고 씨앗 말려서 껍질 벗겨먹던 생각나네요</t>
  </si>
  <si>
    <t>배송 엄청느리고 교환약속안지키고 전화연결잘안됩니다 커튼하나 사고싶었을뿐인데 너무 큰 고난을 겪었네요 장장 21일간의 거래끝에 환불요청하고나니 마음이 편합니다</t>
  </si>
  <si>
    <t>추천합니다 보 통 의 빨 강 색 선 명 하 니 좋 아 요 ㅎ ㅎ ㅎ 면 사 라 서 역 시 부 드 럽 구 오</t>
  </si>
  <si>
    <t>배송도 빠르고 좋았는데.. 붙이는 걸 잘못해서 얼룩이 ㅠㅠ;</t>
  </si>
  <si>
    <t>흙이 좋은 것 같아요.</t>
  </si>
  <si>
    <t>늘 쓰는 거라 잘 쓸기요</t>
  </si>
  <si>
    <t>왜 안벌어지는지모르겟네요 숟가락으로 따느라 ㅜㅜ</t>
  </si>
  <si>
    <t>보통맛이라 했는데 맵습니다. 아이들(초등) 먹을 김치 담근다고 샀는데 ..일단 다른 제품 매운것보다 더 맵다는건 고려 하셔야 될것같습니다</t>
  </si>
  <si>
    <t>화장실바닥 닦고 버릴 용도로 샀는데 딱이네요</t>
  </si>
  <si>
    <t>+1 편하니쿠션 차량용 무릎보호쿠션</t>
  </si>
  <si>
    <t>3일에 주문했는데 9일에 물건받았네요 8일까지 배송조회도안되고 물건이 좋아봐야 배송이 이래서 물건도 싫어지네요 최악입니다</t>
  </si>
  <si>
    <t>재구매 맛있습니다. 김찌끄리기에 최고최고</t>
  </si>
  <si>
    <t>혀클리너는 비추네요~제거가 잘되지않아요</t>
  </si>
  <si>
    <t>초기불량 하자있는상품 문의넣었는데 답변이없네요ㅡㅡ 반품 귀찮아서 구매확정합니다 저기 흠파인데 잡고 힘주면찢어질거같아요</t>
  </si>
  <si>
    <t>어떤 분의 리뷰를 보고 망설였는데 그 분의 말을 들을 걸 그랬어요</t>
  </si>
  <si>
    <t>재구매 2개월 동안 잘 못 온 상품 교환 안됨 환불도 안됨 무조건 고객 잘못임 ㅡㅡ 다신 여기 안씀 다른분들도 조심하세요</t>
  </si>
  <si>
    <t>택배 조회도 안되고 어디에 짱박아놨는지 발송은 되었으나 깜깜 무소식</t>
  </si>
  <si>
    <t>마감이 참 씁쓸합니다</t>
  </si>
  <si>
    <t>남편때문에 삿는데요 비듬이 전보다 더 많아졋어요 원래 처음 반응이 이런가요? 3병이나 삿는데 당황스럽네요 ㅜㅜ</t>
  </si>
  <si>
    <t>너무 건조해서 별로에요.</t>
  </si>
  <si>
    <t>너무예쁘고, 용량 눈금이 있어서 쓰기는 편했는데요 내구성이 넘 약해요 ㅜㅜ설거지 하려고 싱크대에 '톡' 내려놨을뿐인데 바닥에 금이갔어요. 구입한지 2주 정도 밖에 안됐는데... 넘 아쉽습니다.</t>
  </si>
  <si>
    <t>가운데 하트는 불필요하지만, 매번 손으로 뜯어 주다가 이걸로 주니 좋네요 ㅋㅋ</t>
  </si>
  <si>
    <t>좋습니다. 견고하고 잘 작동하네요. 많이 파세요</t>
  </si>
  <si>
    <t>반품 귀찮아서 그냥 쓰긴하는데 싼만큼 품질은 기대하기 어렵습니다 딱 폴리에스터 느낌입니다 그래도 걸어놓으니 나쁘진 않네요</t>
  </si>
  <si>
    <t>배송빠르고 좋아요 길냥이 주려고 샀어요.</t>
  </si>
  <si>
    <t>배송빨라서 좋네요 감사합니다.</t>
  </si>
  <si>
    <t>별로에요 전 근데썼으니까 어쩔수없죠뭐</t>
  </si>
  <si>
    <t>최악!배송 오래 걸리고 가격도 비싸게 받고</t>
  </si>
  <si>
    <t>솔에 먼지엄청 끼는데안빠져여 ㅜㅜㅜ 더럽.. 그리고 칫솔질도 잘안돼요 괜히 케이스 등 삼 ㅜ</t>
  </si>
  <si>
    <t>깔끔해요 생각보다 커서 놀랬지만 깔끔해서 맘에들어요 제가 사진을 못찍어서 이렇게 별로로 보이지만 암막효과도 좋고 암막이 아니어도 깔끔해서 괜찮을것같아요</t>
  </si>
  <si>
    <t>너무커서 별루예여 전 ㅜㅜ ㅋ</t>
  </si>
  <si>
    <t>재구매 카멜브라운 너무 좋아요. 느낌도 좋지만 색감때문에 더 좋네요.</t>
  </si>
  <si>
    <t>사이즈는큰데 썼을때 다른모자들에비해 어색하게보임</t>
  </si>
  <si>
    <t>이유식 한지 두달도 안돼서 칼자국으로 실리콘이 다 파이고있더라구요.... 도마 사용시 칼질을 주의하라는 말이 적혀있던데... 아주 사뿐사뿐하게 사용했음에도 불구하고 실리콘이 떨어졌네요</t>
  </si>
  <si>
    <t>노트끝이 다 찌그러져서 왔어요 ㅡㅡ 이럴꺼면 문구점 가서 살걸 그랬어요</t>
  </si>
  <si>
    <t>울트라 바이올렛은 다 흘려서 왔네요!</t>
  </si>
  <si>
    <t>많이 아쉽네요 ..꼬챙이? 구멍에끼는것도 위치가 엉성하게 되어있고..좀 부실하네요ㅠ</t>
  </si>
  <si>
    <t>최고에요 ㅠㅠ첨에 조립할땐 매우 화났지만.. 점점요령이 생겨서 나중엔 쉽더라구요 담에또구매할게요!</t>
  </si>
  <si>
    <t>무뼈족발이라고 하면 뼈만발라서 썰어놓으면 흔히먹는 족발의 비주얼이 나온다 생각했는데 머릿고기 눌러놓은것 마냥 여러 살점을 뭉쳐놓은것이더군요. 썰때마다 고기(껍데기)가분리됩니다,</t>
  </si>
  <si>
    <t>통곡물이나 호밀 빵은 원래부터 좋아했기때문에 맛은 만족하지만 실제로 받아 보니 크기가 무지 작아서 도데체 몇개나 먹어야 할지 당황스럽네요. 그렇게 치면 엄청가격이 셉니다.</t>
  </si>
  <si>
    <t>대만족하고 갑니다 ^^ 우선 시설이 너무 깨끗해서 좋았어요 ~ 직원분들께서 굉장히 친절하시고 설명을 잘해주시더라고요 ! 아이와 같이 갔는데 아이가 너무 좋아하더라고요 ^^~</t>
  </si>
  <si>
    <t>담을수있는거아니에요 그냥 그물망임 모르고 구매 반품 귀찮아서 그냥 씀</t>
  </si>
  <si>
    <t>생각보다 그냥 그래요..,그리고 퍼프에서 냄새가 너무 나요... 그 싸구려 신발사면 나는 냄새가 너무 심해서...머리가 지끈할 정도예요ㅠ 엘로엘하고 고민하다가 산건데...잘못샀네요.</t>
  </si>
  <si>
    <t>전 놓으려고 샀는데 너무 예뻐요 ㅋㅋ</t>
  </si>
  <si>
    <t>3개 구매했는데 그중 하나가 박음질부분과 끝단처리가 넘 빡빡하고 거칠어 착용할수가 없네요. 반품하기도 귀찮아 버렸습니다.ㅠㅠ</t>
  </si>
  <si>
    <t>분리가 너무 빨리되서 아쉽지만 분위기전환으로 좋아요</t>
  </si>
  <si>
    <t>매운거 같긴해ㅛ.근데 엄청짜요.ㅠ짠건지쓴건지.ㅠ고춧가루넘많아서고춧가루냄새에고춧가루땜에짠건지쓴건지ㅡㅡ매콤한생김치먹고싶엇는데.그리구 포기인줄알앗는데 포기가 아니더라구요.여튼 익혀서 먹야될판이네요.</t>
  </si>
  <si>
    <t>편하고 시원하고 가벼워요</t>
  </si>
  <si>
    <t>튼튼하기도 튼튼하고 다리 조절이되서 너무 좋아요 잘산거 같아요 단지 흠이라면 쬐끔 무거워요^^</t>
  </si>
  <si>
    <t>앞바퀴 연결부위와 몸체 연결(다리길이조절) 안맞아 힘겹게 벌리고 넣었어요 저처럼 안되신다면 몸체 연결 파이프랑 대충 맞추시고 살짝이 끼원서 몸체 부위잡고 앞바퀴 양발잡고비틀어줌</t>
  </si>
  <si>
    <t>재구매 배송도 빠르고 항상 만족하며 구매합니다</t>
  </si>
  <si>
    <t>만족해요~근데 에컹없인 좀 더워요~</t>
  </si>
  <si>
    <t>그닥.. 그냥그렇습니다</t>
  </si>
  <si>
    <t>가격대비 훌륭합니다 ㅅㅅ</t>
  </si>
  <si>
    <t>터져서 왔어요 현관바닥에 물 질질 흐르고 배송기사도 터진줄 아는지 비닐을 덧대였더라구요 그정도면 업체서도 아는거 아녔습니까? 매번 생수 사먹는데 여기선 안살랍니다</t>
  </si>
  <si>
    <t>ㅡㅡ 별로입니다 그냥돈주고센타맡길걸 와이프말들을껄.. 시간버리고 돈버리고 제차랑은 안맞나바요..</t>
  </si>
  <si>
    <t>6주년기념으로 한번 해봤는데 연애 초때도 떠올려보고 재밌었어요:)</t>
  </si>
  <si>
    <t>재구매 전에 맛있게 먹고 다시 주문했어요</t>
  </si>
  <si>
    <t>실리콘 젖병솔 쓰는데 젖병 하나 씻을때 마다 거품 계속 짜야해요 ㅠ</t>
  </si>
  <si>
    <t>와진짜 겁~나 크네요..9개월 딸 사이즈 생각안하고 s면제일작겠지하고시킨게 제 문제겠죠..휴 5살은되야입히겠네요 진짜 겁~나크네욤.. 디자인은 귀엽네여</t>
  </si>
  <si>
    <t>배송이 이렇게 늦은건첨임. 늦어진다는 연락도 없었음. 까먹고 있다가 받음.</t>
  </si>
  <si>
    <t>비리지않다는 댓글이많아 주문했어요 바싹구워서 고추장+마요네즈찍었는데도 제입에는 비리네요ㅜ 재구매는 안할듯해요</t>
  </si>
  <si>
    <t>생각보다 배송이 늦어서 약간 짜증났습니다</t>
  </si>
  <si>
    <t>생각보다별로요.. ㅡㅡ</t>
  </si>
  <si>
    <t>튼튼하고 사용하기 편리하고 좋습니다~^^</t>
  </si>
  <si>
    <t>빨강 연두 두개주문했는데 파랑 연두가 왔네요 귀찮아서 그냥 씁니다.</t>
  </si>
  <si>
    <t>100점 만점에 100점~정말 좋아요 진짜 대만족!!! 너무 이쁘고 보드랍고 개털도 안붙고 좋아요~</t>
  </si>
  <si>
    <t>뭔가 그냥 퍼먹고싶은데 물에타먹긴 힘드러여 ㅠ</t>
  </si>
  <si>
    <t>타이어 광택제랑 카샴푸는 처음 사봅니다. 한달후기 올리겠습니다.</t>
  </si>
  <si>
    <t>잘 붙혔습니다.~~</t>
  </si>
  <si>
    <t>커버 세탁이 안될거면 왜 자크가 달려있는지요? 그냥 쇼파를 사는거 추천합니다. 이건 아니듯. 자크 열리지않아요 틀림없이 구매시 세탁 가능 하다고 보았는데. 먼지쌓이고, 쿠션 없음. 철재구조가 몸 사이에 걸려서 숙면 노노. 버려야 할 듯요. 두달사용함</t>
  </si>
  <si>
    <t>데싱디바 스티커 생각보다 좋네요</t>
  </si>
  <si>
    <t>아주 운동 잘하고있음 근데 딥스할때 많이 흔들림좀 아쉬운점임</t>
  </si>
  <si>
    <t>쫄깃한맛이 없고 푸석한느낌이고 맛도 별로고 제가 회간장 시켰는데 없다고 쯔유로 대체해주신다더니 일회용 와사비 간장이 두개왔네요...제가 일회용은 싫다했는데...ㅠ 전화하려다 귀찮아서 안했어요...</t>
  </si>
  <si>
    <t>정말 마음에 듭니다. 배송도 빠르고 재질도 좋네요. 디자인도 괜찮아요.</t>
  </si>
  <si>
    <t>신선도가별로에요</t>
  </si>
  <si>
    <t>이불인데살짝작고.. 단면이고..이불이라기보다미끄럼방지없는패드느낌이예요</t>
  </si>
  <si>
    <t>물건은 좋아요.배송이....ㅠㅠ 암튼 우여곡절끝에 받아서 다행이에요</t>
  </si>
  <si>
    <t>아이 미술놀이 할려고 구매 했습니다 튼튼하고 너무 좋아요</t>
  </si>
  <si>
    <t>편하긴 한데 고무냄새 장난아니예요</t>
  </si>
  <si>
    <t>몇번빠니까 너무작아젔어요ㅠ 그리고 어떤건 줄길이 조절하려니까 줄이 박음질에 같이 되어있어서 길이조절도 안되고 매듭이 조금만 두꺼워도 잘 들어가지도않고ㅠ 많이 샀는데 엄청 속상해요ㅠ</t>
  </si>
  <si>
    <t>이건 배송중 생긴건가요? 불량품인가요? 처음 풀자마자 이렇게 되어 있으니 어떻게해야할지 난감하네요.</t>
  </si>
  <si>
    <t>5분 이내 발송 아닙니다 메일 받는데 3~4시간 걸렸네요</t>
  </si>
  <si>
    <t>싼게 비지떡 아무리 조여봐도 허당</t>
  </si>
  <si>
    <t>분명 3중필터라고 되어있는데 벌려보면 겉감 안감밖에 없어요 글고 심하게 비춰서 잘라보니 겉감 안감으로만 되있고 부직포필터는 없네요 이게 사기가 아니면 뭔가요 애초에 일회용으로 쓰려샀다지만 이건 뭐 안쓴거나 다름없을듯</t>
  </si>
  <si>
    <t>별로에요 저만그런가 ㅠㅠ</t>
  </si>
  <si>
    <t>불량확인안하고배송한점ㅡㅡ두개중따로따로반송했는데 하나는아직교환안됐는데배송이뜨네요 이렇다저렇다연락도오질않고 확인후연락좀주세요</t>
  </si>
  <si>
    <t>머리부시시한덴 이게 최고인거 같아요 많이 발라도 떡진느낌없구요 가격도 만족합니다</t>
  </si>
  <si>
    <t>조금 생각한것 보단 얇지만 가성비 있네요</t>
  </si>
  <si>
    <t>스킨. 블랙으로 2장씩 구매했어요. 55사이즈 80B입는데 XL잘맞습니다. 너무 편하고 시원합니다</t>
  </si>
  <si>
    <t>냄새 별루</t>
  </si>
  <si>
    <t>2개 1조 아니였던가요? 20개 주문했는데 20개가와서 어~ 했다는. 무게감은 있지만 쓰기 좋음</t>
  </si>
  <si>
    <t>아니.. 똑같은 사이즈 색상만 다르게 샀는데.. 왜 둘이 사이즈가 달라요.. 하나는 크고 하나는 딱 맞고.. 왜 그런거죠??</t>
  </si>
  <si>
    <t>거의 매일 신어요 좋아요 !</t>
  </si>
  <si>
    <t>진짜 도저히 못쓰겠어요.. 밑부분이 볼록해지는거 바로 바꿔주시고 두번째 받아서 썼는데 너무 심하네요 작은거만 써야겠어요 더 안보내주셔도 돼요 보내주신 것들 다 똑같네요 안 쓸래요</t>
  </si>
  <si>
    <t>허벅지 저림 !!!</t>
  </si>
  <si>
    <t>3일 사용하고 바로 떨어졌어요ㅜ 튼튼하지는 않은듯 합니다</t>
  </si>
  <si>
    <t>재구매 가격에비해.품질이좋아요.애들이좋아하고.잘먹어요</t>
  </si>
  <si>
    <t>진짜 1분만에 오네요 좋아여~~</t>
  </si>
  <si>
    <t>다른데보다 치수가 작게 나왔어요</t>
  </si>
  <si>
    <t>도 100프로입니다 재구매의사있습니다 ㅎㅎ</t>
  </si>
  <si>
    <t>독일판매용이라해서 제조국이 독일인줄 알았는데 태국이라 아쉽네요.상세 표시에 태국제조라 적혀있다는데 어딘가 적혀있는지 모르겠으나 전 못찾겠네요.근 10년넘게 피지오겔 ai크림과 로션만 사용했는데 제품자체는 만족합니다만 제조국이 아쉽네요.</t>
  </si>
  <si>
    <t>좋아요 하지만 귀 부분이 잘 빠지네요</t>
  </si>
  <si>
    <t>와.....진짜 별로에요...</t>
  </si>
  <si>
    <t>아직 사용전이지만 빨리 받았어요~</t>
  </si>
  <si>
    <t>오렌지보다 조금 더 밝게 탈색된머리였습니다. 색상표현이 조금 아쉽고 칼라트리트먼트라 오래안가는것은 알지만몇일만에 훅 빠지네요.(얼굴은 모자이크^^;)</t>
  </si>
  <si>
    <t>소고기완자 처음부터 누린내 있었어요 재주문생각없습니다</t>
  </si>
  <si>
    <t>제품은 좋은데요 차콜을 시켯는데 그레이가 왓어요 문의 드렷으나 답변이 없어 우선 구매 확정 합니다</t>
  </si>
  <si>
    <t>맛도 좋고 굵기도 일정하고 신선도 좋네요.</t>
  </si>
  <si>
    <t>나는낚시하러갑니나사</t>
  </si>
  <si>
    <t>진짜 너무 별로 허접하다 왜 리뷰가 좋은지 알수 없다 너무 얇고 진짜 곱도 아니고 쓴맛만 난다ㅠ 이게 팩트</t>
  </si>
  <si>
    <t>판매자와 통화가 아예 안되고 배송도 당일배송이 아니고 익일배송됨 판매자랑 통화만되도 이해 하겠는데 아무 연락도 없고 전화도 안받고 문자만 오고 취소 할려다가 애기 떄문에 참았습니다</t>
  </si>
  <si>
    <t>밥 해 먹어봤는데 하루지나니 밥알아 노래져여.,, ;;;밥솥은 일년밖에 안 쓴건데...</t>
  </si>
  <si>
    <t>10장시켰는데 9장만 왔어요 애초 1박스 10장인 상품인데 박스안에 9장밖에 없네요 ㅋㅋ 반품교환 배송비 아깝고 기다리기 귀찮아서 그냥쓰는데 다음부턴 확인좀 하고 보내주세요</t>
  </si>
  <si>
    <t>안맵고..별로임..</t>
  </si>
  <si>
    <t>재구매 6봉투나 터져서 왔네요..ㅜ 이걸 어쩌나요</t>
  </si>
  <si>
    <t>사이즈는 맞으나 제품 질이 좀 낮음 같은 스판 느낌이 거의 없어요</t>
  </si>
  <si>
    <t>금방이라도 진주떨어질듯</t>
  </si>
  <si>
    <t>계란 다깨져서 와서 다른것까지 다 묻어서 기분이 매우 나쁘네요 짜증나고</t>
  </si>
  <si>
    <t>만족합니다 또 구매하겠습니다</t>
  </si>
  <si>
    <t>팔찌발찌 귀걸이 같이.샀는데 두개는 하자마자 끊어지고 귀걸인.정말.별로네요</t>
  </si>
  <si>
    <t>최악 여행가서 로밍함 ㅋㅋㅋ 하나도 안됩 존ㄴ ㅏ ...짜증나... 그냥 로밍하세요 그게 돈이끼고 훨편합니다</t>
  </si>
  <si>
    <t>치킨해묵으면 리얼꿀맛</t>
  </si>
  <si>
    <t>고정이 안되는 군요 허술하기 그지 없는...불안해서 어디 뭐 올려놓을수 있겠습니까? ㅡㅡ</t>
  </si>
  <si>
    <t>잘 늘어나서 아쉽네요</t>
  </si>
  <si>
    <t>내가 찾는 딱 그 감성! 이뻐요오</t>
  </si>
  <si>
    <t>디자인은 무난함 7cm아님 한5정도 됨 발목부분 벌써 낡아짐 신은지3일쨰인데</t>
  </si>
  <si>
    <t>트렁크든 하나가 불량이라 버렷네요ㅠ 나머지는 정상이에요</t>
  </si>
  <si>
    <t>너무 물같아요 아쉽네요</t>
  </si>
  <si>
    <t>리뷰보고너무기대햇나봐여</t>
  </si>
  <si>
    <t>꼼꼼히 세안되는것같아 만족합니다</t>
  </si>
  <si>
    <t>생각한 식감이 아니라 다른거 기캬먹어볼락 여</t>
  </si>
  <si>
    <t>배송은 빠르지만, 실제로 차량에 장착을 하니 인식이 원활하지 않아요...</t>
  </si>
  <si>
    <t>차라리 문에 거는걸 사세요 목이 당겨지기전에 제품이 딸려옴</t>
  </si>
  <si>
    <t>바른씨 생연어 먹어보고 반해서 자트리라 지만 괜찮을것 같아서 시켰는데 비리고 냉동되어져 있던건가봐요 회로 먹고팠는데 구웠어요 퓨</t>
  </si>
  <si>
    <t>고장없이 정확해요 잘쓸게요 ㅋㅋ</t>
  </si>
  <si>
    <t>택배 받자마자 실망이 엄첨크네요.포장에 좀더 신경을 써주셨으면 좋겠어요.다른건 다 맘에듭니다~~</t>
  </si>
  <si>
    <t>메탈링이라 실을 감지않으면.잘미끄러져요</t>
  </si>
  <si>
    <t>재구매 항상 쓰건던거라 좋아요~</t>
  </si>
  <si>
    <t>콕형태나 깃털상태도 영 엉망이거니와 led는 공구없으면 못 돌릴정도로 켰다 껐다가 힘듭니다 차라리 제대로된 일반콕사서 야광띠를 붙이세요</t>
  </si>
  <si>
    <t>처음부터 고장난 제품이 옴 환불 귀찮아서 안했음</t>
  </si>
  <si>
    <t>다신 이곳에서 구매 안할껍니다. 이 서랍장만 3번째(짭 1회 별도) 구매인데 이렇게 엉망으로 온 건 처음. 찌그러지고 벗겨지고 난리 부르스... 다음엔 다른 사이트에서 구매해야겠음</t>
  </si>
  <si>
    <t>그냥 그래요 인터넷보다 실제가 더 좋으면 안되는건가툐...? 배송료 받아가는거 어이없음</t>
  </si>
  <si>
    <t>별루 애기위에서 샀는데 면이라고 해서 샀는데 받아보니 면이 아니고 그냥폴리인거 같고 원단 너무 쓰레기 같아요!! 잘보고 사세요!!</t>
  </si>
  <si>
    <t>이삐요~~ 웜화이트 전에 주문해서 잘 사용했어요.요 칼라로 하나더 주문해보고 싶어서 오픈하자 마쟈 칼라 굿이네요.아직 세탁전이라 물빠짐은 모르겠지만 그래도 괜찮을거라 믿고 사용해볼께요</t>
  </si>
  <si>
    <t>냄새는 정말 심하네요. 그리고 깨진 조각도 많아요. 가시도 많고 마감이 별로예요.</t>
  </si>
  <si>
    <t>눈을 덮고 5분만 있어도 눈커풀 아래의 수분이 바싹 다 말라서 눈을 감고 있어도 눈이 너무 아파요, 뜨거울 수록 고통스럽습니다. 이걸 어떻게 쓰라는 건지 모르겠네요, 눈이 더 안좋아질것 같아요.</t>
  </si>
  <si>
    <t>먹을만합니다.,.,.,</t>
  </si>
  <si>
    <t>후기가 너무 좋아 시켜 봤는데 화장이 밀려요 흡수가 아쉬워요 계란 삶은뒤 흰막처럼 화장이 밀려서 ...저녁에만 사용하게요 원래 밤용인가...</t>
  </si>
  <si>
    <t>10일걸려서 받았는데 불량 받았네요</t>
  </si>
  <si>
    <t>시계가 조금질려서 변화를 주려고샀는데 스포티한 시계로 잘 변한것같아요. 디버클쪽이 검정무광인게 잘 안어울려서 디버클은 제가 바꿨습니다 예쁩니다</t>
  </si>
  <si>
    <t>잘됩니다. 아주 좋아요~~</t>
  </si>
  <si>
    <t>얇지만 촉감은 그냥 종이처럼 뻣뻣해요.</t>
  </si>
  <si>
    <t>역시나 넘 좋아요ㅋㅋ</t>
  </si>
  <si>
    <t>이거 극건성인사람 아니면 쓰지마세요 트러블 생깁니다</t>
  </si>
  <si>
    <t>재구매 입니다 렌지메이트 좋아요!</t>
  </si>
  <si>
    <t>무향을 찾고있었는데 좋아요 간편하게 뿌리기만해도되고 편리해요</t>
  </si>
  <si>
    <t>잘 떨어져요 칫솔꽂이 좋았던 기억이 있어서 변기솔도 샀는데 아무리 잘 붙여도 계속 떨어져서 지금 바닥에 방치상태</t>
  </si>
  <si>
    <t>항상 잘 끼고 다닙니당</t>
  </si>
  <si>
    <t>정말 나쁜 사람이네요 어떻게 이런 상품을 보내시나요 벌받습니다 이렇게 살지 마세요</t>
  </si>
  <si>
    <t>배송 엄청 빠르네요 근데 생각보다 두꺼워요 색상은 맘에 들어요</t>
  </si>
  <si>
    <t>얼마전에 써보고 다시 구입해요.. 전체적으로 만족합니다. 재구매 할꺼에요~</t>
  </si>
  <si>
    <t>촉촉하고 자극없고 완전 민감성에게 좋아요</t>
  </si>
  <si>
    <t>붙이자마자 얼마안되서 떨어졌어요</t>
  </si>
  <si>
    <t>중간중간에 상처난것들도있고 이음세불량도보이네요 교환,환불도 귀찮아서 그냥쓸건데 재구매는 안할거같아요</t>
  </si>
  <si>
    <t>처음 써보는거라 향도 좋고 로션만으로는 좀 수분이 부족한 느낌이라 사봤는데 괜찮습니다.</t>
  </si>
  <si>
    <t>크기도크고단단해요ㅎ</t>
  </si>
  <si>
    <t>재구매 완전 별로입니다!!!!!</t>
  </si>
  <si>
    <t>코토리베이지...? 글쎄요.. 베이지가 안보여요... 색이 좀 빠지면 제대로 나오려나요</t>
  </si>
  <si>
    <t>튼튼해요👍🏻</t>
  </si>
  <si>
    <t>생각보다 크기도 작고 별로 맘에 들지않았어요. 조금아쉬워요.</t>
  </si>
  <si>
    <t>쓴글이 날아갔네여 액체세제통 두개 가루세제용 세개</t>
  </si>
  <si>
    <t>같은제품쓰는데...왠지 이건 향이 약하네여.</t>
  </si>
  <si>
    <t>완전 대만족입니다..다음에 또 부탁드립니다</t>
  </si>
  <si>
    <t>로고 엔틱 부분에 점박이 처럼 심합니다 상품마다 차이가있다지만 제껀 너무 심하네요</t>
  </si>
  <si>
    <t>카포 하나시켰는데 무배에 맛있는 간식에 피크까지 챙겨주시고 황송합니다 번창하시길..</t>
  </si>
  <si>
    <t>그냥그래요 저렴하니 쓰긴하는데..추천하지않아요</t>
  </si>
  <si>
    <t>저렴하니 다양한 종류의 팬을 살 수 있어서 만족합니다 어머니가 특히 좋아하시네요</t>
  </si>
  <si>
    <t>넘 좋아요 강추입니다^^</t>
  </si>
  <si>
    <t>생각보다 잘 안입게되네요</t>
  </si>
  <si>
    <t>디자인, 크기, 색상 다 조은데 ... 앉는 부분이 손상된채로 왔네요 ... 교환하기 번거로워서 그냥 쓰려구요!</t>
  </si>
  <si>
    <t>크고 흐느적 거려서 이상해요</t>
  </si>
  <si>
    <t>가방에서 냄새가 나서 탈취제 뿌리고 베란다에 뒀어요 냄새가 좀 심함</t>
  </si>
  <si>
    <t>그릴산김에샀어요~필요할듯하여~~</t>
  </si>
  <si>
    <t>제품 사진과 실제가 너무 다름. 급해서 쓰긴하는데 돈 더주고 제대로 된걸 사는게 나을듯하네요.</t>
  </si>
  <si>
    <t>재구매 너무 맛있어요. 배송도빨라요</t>
  </si>
  <si>
    <t>생각보다는 맛이 별로에요.퓨레퓨어대체상품이라길래 주문햇는데 하나먹긴햇는데 효과있음 좋겠네요</t>
  </si>
  <si>
    <t>소포장 단위로 판매되어서 매우 좋습니다~~</t>
  </si>
  <si>
    <t>재구매 기스 잘나고 테투리 부분 넘 약하네요 다신 안살듯 하네요 금액 생각하면 정품 실리콘 케이스 사는게 낳을꺼 같네요</t>
  </si>
  <si>
    <t>제품은 이상 없이옴. 금요일 사용해야해서 이후에 도착한면 구매할 필요가 없어 문의하니 수요일 발송(목욜 도착)한다고. 망할 한진택배. 토요일 아침에 문앞에 두고감. 통화도 안되고!</t>
  </si>
  <si>
    <t>뚜껑부분 유격이 크고 미끄러워서 스마트링같은게 필요</t>
  </si>
  <si>
    <t>퀄리티도좋고 송도빵빵하고 워싱면이라 소재도좋고 디자인 색상 모든게다좋아서 화이트로재구매할예정입니다 감사합니다^^득템</t>
  </si>
  <si>
    <t>넘 빨리 녹응 얼리는거 오래 가는디 막상 그늘에 놓고 위에다 수건 한장깔고 강아지 올려놓고 있다보면 솔직히 한시간정도만 사용가능한거 같음</t>
  </si>
  <si>
    <t>아는사람이 쓰는데~~촉촉하고 좋타해서 샀어요 근대... 향이~~ㅜㅜ 저에겐 역하네요 ㅜㅜ 갠적으로 엄청 싫어하는 향이라서 비닐뜯어서 반품도 못하고....쓰는 분께 그냥 드렸네요...</t>
  </si>
  <si>
    <t>남편이 시원하고 좋다고 해요</t>
  </si>
  <si>
    <t>실리꼰이 천을 뚫고나왔네요 허접합니다</t>
  </si>
  <si>
    <t>정말 싸게 잘 구매했어여~~~ ^^ 사이즈가 정사이즈거나 조금 크게 나왔어요~ 엄마랑 저랑 두개 구입했는데, 하나는 사이즈 교환신청했구요. 잘 신겠습니당 ㅋㅋㅋ</t>
  </si>
  <si>
    <t>잘가지고 놀아요</t>
  </si>
  <si>
    <t>상품이 내몸에 맞는거 같구여, 유통기한도 넉넉해서 아주 좋아요</t>
  </si>
  <si>
    <t>튼튼하구요 아주 넓어요</t>
  </si>
  <si>
    <t>깨끗하게 출력 잘 되네요</t>
  </si>
  <si>
    <t>꼼꼼하게 포장해서 잘 받았습니다 피부염 때문에 구입했는데 효과가 있었으면 좋겠네여</t>
  </si>
  <si>
    <t>폭망 ㅜㅜ사이즈 편하게 입을려고 3XL 색생별로 다 주문했고 올 여름 시원하게 보내겠다는 기대했는데 너무 꽉김 신축성 1도 없음.미리 리뷰 안보고 구매한 잘못인건가요...</t>
  </si>
  <si>
    <t>배송은 잘 받았습니다. 역겹고 매스꺼우면서 피맛이 나는거 같습니다.</t>
  </si>
  <si>
    <t>사용하기 너무 편해서 좋아요.</t>
  </si>
  <si>
    <t>아기에게 좀 더 안전할 거라 믿고 구매합니다</t>
  </si>
  <si>
    <t>대과로 주문했는데 크기가 뒤죽박죽이고 곰팡이가 난 레몬도 있어요. 대과라기보단 소과에 가까운것 같군요.</t>
  </si>
  <si>
    <t>- 100g으로 포장되어 있어서 먹기 편하고 더 신선하게 보관할 수 있어서 좋아요~ 잘먹을께요</t>
  </si>
  <si>
    <t>생각보단별로네요</t>
  </si>
  <si>
    <t>너무 흔들거려서 고정이 안됨..</t>
  </si>
  <si>
    <t>거의 헬창 인생템임</t>
  </si>
  <si>
    <t>고무냄새가 엄청나네요</t>
  </si>
  <si>
    <t>재구매 이제껏 써본 속눈썹영양제중 가장효과를 본듯합니다 냄새도 안나고 가격대비 우수합니다</t>
  </si>
  <si>
    <t>착용감도 좋고 운동할때 많은 도움이 되요 다음엔 20키로 그램으로 살거예요</t>
  </si>
  <si>
    <t>보는 그대로네요 많이 파세요</t>
  </si>
  <si>
    <t>곧 배송될것 처럼 설명은 되어 있는데 한 십일 걸렸습니다. 제품은 좋고 사과문에 늦었다는 사은품은 좋았습니다.</t>
  </si>
  <si>
    <t>원래 그런건지는 모르겠지만 녹이 많이 스네요. 닦아내도 자꾸 스는게 원래 그런가봐요. 뭐 그런거라면 할 수 없지만 예상치 못한거라 별 1개 드립니다.</t>
  </si>
  <si>
    <t>코로나 때문에 배송이 늦은건 그렇다 치지만 인식도 잘안되고 사용할때 필기가 자꾸 끊기네요..</t>
  </si>
  <si>
    <t>아무런 활용가치가 없습니다. 사용즉시 폐기하게 되었습니다. 기대했던 것이 어리석었음</t>
  </si>
  <si>
    <t>가격. 제품. 배송 모두 만족</t>
  </si>
  <si>
    <t>재구매 진짜 변비에 좋아요. 멈추질않네~</t>
  </si>
  <si>
    <t>빨간체크라했는데 보라색 도는 분홍색입니다</t>
  </si>
  <si>
    <t>편리하긴 한데 압축이 자꾸 풀려요.</t>
  </si>
  <si>
    <t>제품이 더러운 뭔가를 닦은듯하게 왔어요. 어자피 더러워질꺼라 쓰지만.. 제품 받았을때 기분은 별로였습니다.</t>
  </si>
  <si>
    <t>저희애가 거부했어요 어떤 젖병이 답일까요 ?</t>
  </si>
  <si>
    <t>생각보다엄청작네요</t>
  </si>
  <si>
    <t>입구가 실리콘이 아니라서 꽉 조여지지 않아요</t>
  </si>
  <si>
    <t>가격만큼 그냥 그랭ㅛ</t>
  </si>
  <si>
    <t>가격대비 너무 저렴해보여서 깜짝 놀랐어요. 신축성은 좋지만 핏이며 박음질이 너무 싸구려... 가격이 저렴해서 큰 기대 안했지만 심했어요.</t>
  </si>
  <si>
    <t>본드냄새....세탁맡겨도 본드냄새....세탁하기전에 반품해버렸어야했는데 도대체 포장하는분은 그냥 잡았는데도 손에 냄새가 나는데 이걸 불량처리안하고 파시네...</t>
  </si>
  <si>
    <t>정리잘되고 너무좋네요 조립도 쉽고 재질도 좋아요</t>
  </si>
  <si>
    <t>L(100)이라는데 많이 커요...교환할까 하다 잠시 고민하다 잠옷이라 그냥 입습니다...경험상 이런 경우 한 치수 작은 거 교환하면 작더라구요....저는 100이면 거의 잘맞습니다...사실분 참고하세요</t>
  </si>
  <si>
    <t>저렴하고 인지도가 높으며 출력이 많지 않으니 이정도 기종이면 만족합니다.</t>
  </si>
  <si>
    <t>재구매 맘에 쏙 들어요~~~~^^</t>
  </si>
  <si>
    <t>좋네요 마니파세요 ㅎㅎ</t>
  </si>
  <si>
    <t>빠른배송감사합니다 칼이 잘들고 이쁩니다</t>
  </si>
  <si>
    <t>넘 두꺼워서 덥구 50키로인데도 넘 작아요 불편합니다 좀더 주고 좋은거 사세요 ㅠㅠ</t>
  </si>
  <si>
    <t>이집서 닭도사고 삼겹살도 사고 오리도 샀는데 잡내도 거의 안나고 좋네요 또사러 왔습니다~</t>
  </si>
  <si>
    <t>무소음에 시트커버까지 와서 상품자체엔 만족합니다. 설치해 놓고 보니 유격이 너무 많아 변기커버자체가 너무 움직이네요. 이점은 보완이 필요해 보입니다.</t>
  </si>
  <si>
    <t>분사시액체흘림현상발생</t>
  </si>
  <si>
    <t>재구매 두번째 시키는건데ᆢ전에도 그랬고 이번에도 3개들이 한묶음에서 한개가 모라자요ᆢ실수로 하나가 빠졌나 했는데 이번에도 햇반 한개가 모자라네요 이상해요 별건 아닌데 일부러 한개씩 모자라니 기분이 나쁘네요</t>
  </si>
  <si>
    <t>얇고좋아요 아이가좋아해요</t>
  </si>
  <si>
    <t>추천합니다 입문자에게 하얀색이 이쁜데 스탠드는 하양이가 없어서 다른곳에서 샀습니다. 소리도 좋고 배터리 구동도 좋고 괜찮네요</t>
  </si>
  <si>
    <t>배송기간 최악....</t>
  </si>
  <si>
    <t>빠른배송 상품퀄리티 만족합니다</t>
  </si>
  <si>
    <t>핏물에 잠긴 채로 왔는데 구워보니 육즙도 없고 퍽퍽하네요...</t>
  </si>
  <si>
    <t>기대한것 보다 방수성능이 뛰어나진 않네요</t>
  </si>
  <si>
    <t>보는거랑 다르게 직접받아보니 넝 허술합니다..</t>
  </si>
  <si>
    <t>배송박스 상태 엉망.... 뭐에 젖은건지 향기가 나고 테이프로 칭칭 감겨있었어요</t>
  </si>
  <si>
    <t>확실하 짐정 리프팅. 피부결 정리 되는거 가타요 ㅋㅋ 피부과에서 돈쓰는거 아껴볼려고 삿는데.잘삿어요 ^^ 잘쓸게요 ^^</t>
  </si>
  <si>
    <t>재구매 ㄸㄴ튼하니좋으네요!</t>
  </si>
  <si>
    <t>처음에 받자마자 기름?같은게 묻어있어서 열심히 닦고 소독도 했는데....안없너지네요....이건 뭐죠?ㅠㅠ애기한테 쓸거라 찝찝한데 어떻게 하면 지워질까요....ㅠㅠ</t>
  </si>
  <si>
    <t>아기첫과일퓨레로시켰어요 첫째가너무좋아했어서둘째도시켰는데 많아서첫째랑같이나눠먹이면좋을것같아요</t>
  </si>
  <si>
    <t>리본이 한쪽은 삐뚤게 붙었는데..동네에서 쓸 저렴이라 그냥저냥 쓸려고요.</t>
  </si>
  <si>
    <t>첫구매 때 넘 만족했는데~~재구매는 넘 아쉬움이 남네요~ 회로 먹으려고 했는데...얼음도 다 녹아서 물바다고 전복, 낙지 다 축축 늘어져 있어서 넘 속상하네요ㅠㅠ</t>
  </si>
  <si>
    <t>아니 증정용이라 써있는 상품을 판매하는건 뭐하자는거죠 ? 50개에 30개 더해서 구매했는데 전 증정용을 보낸다는 그 어떤 공지를 보지도 받지도 못했는데말이죠. 반품하기 귀찮아서 그냥 먹긴하겠는데 받자마자 기분이 확 상하는건 어쩔수없네요..</t>
  </si>
  <si>
    <t>만족합니다. 향도 고급지고요. ..</t>
  </si>
  <si>
    <t>한번 세탁하고 2센티정도 찢어짐</t>
  </si>
  <si>
    <t>사진과 다르지 않은. 괜찮습니다.</t>
  </si>
  <si>
    <t>1+1의 좋은 기회라 구입했어요. 좀 무겁긴 합니다. 처음으로 스테이크 구워서 맛나게 먹었습니다.</t>
  </si>
  <si>
    <t>받자마자 마무리가 허접해서 교환하려다 귀찮아서 착용했는데 일주일만에 끊어졌네요... 저렴한가격이긴하지만 넘 얇네요</t>
  </si>
  <si>
    <t>그냥 너무 맛있어요 ㅜㅜㅜ</t>
  </si>
  <si>
    <t>배송도빨랐고좋습니다</t>
  </si>
  <si>
    <t>배ㅗㅇ도 빠르고 조하요</t>
  </si>
  <si>
    <t>보글보들 크기도 크고 예뻐요</t>
  </si>
  <si>
    <t>굿 참소스 사먹는건 첨인데 사먹을만하네요 한번 먹을때 양도 적당하고 맛있네요 낱개로 살수있어서 좋아요</t>
  </si>
  <si>
    <t>배송도 빠르고,사은품도 주시고 감사합니다</t>
  </si>
  <si>
    <t>원룸에서 사용하려구 구입할깨 공간땜에 엄청 많이 알아보고 고민했는데 잘 구입한거같아요 엄청 편하고 티비나 영화볼때 너무 좋아요 한달사용후기 남깁니다 계속 잘쓸게요</t>
  </si>
  <si>
    <t>잘받았습니다~90%세일이 맞는지요~?속은기분</t>
  </si>
  <si>
    <t>고무 냄새 나요</t>
  </si>
  <si>
    <t>홈쇼핑 보구 샀는데 얼굴 심하게 떠요ㆍ 수분력 진짜죠으신분들 쓰면 쓸만할듯해요ㆍ저는 모공사이 다떠서 안써요</t>
  </si>
  <si>
    <t>아이가입도안되요 이렇게까지안먹기도 첨이예요</t>
  </si>
  <si>
    <t>왔는데 지퍼가 고장나있네요..</t>
  </si>
  <si>
    <t>생각보다 진짜 작가룡</t>
  </si>
  <si>
    <t>배송이 늦었요</t>
  </si>
  <si>
    <t>제 몸에 안 맞았어요. 사용하자마자 빨갛게 두드러기 올라와서 고생하고 있어요ㅠㅠ</t>
  </si>
  <si>
    <t>설치하는데 넘 고생해서 별 하나요. 설명데로 해는데 ㅠ</t>
  </si>
  <si>
    <t>정말 너무 친절해요 다리는 바꿨어요^^ 이거 상담도 잘 해주시고 그리고 냄새 안나요 정말 매트리스는 따로 구매했는데, 찰떡 궁합이에요. 다만 침대 미끄럼 방지가 안되어서 전화 드렸더니 해주신다고 하셔서 감사해요. 빠른 처리 부탁 드려요.</t>
  </si>
  <si>
    <t>수분기가 다 빠져 질기기까지 하네요~유통기한이 얼마 남지 않을걸 보내셨으니ㅠ투병중이신 아빠게 부드러운 말랭이 씹게 해드리고 싶었는데요~정말 실망입니다~</t>
  </si>
  <si>
    <t>가성비 짱짱~ 원단이 이가격에 어케.. 재구매 의사있어요</t>
  </si>
  <si>
    <t>뒷면에 붙어있는 필름을 떼지말라고 하던가 ㅜ 칠이 개빨리 벗겨짐 칠벗겨지는데 1주일도 안걸림</t>
  </si>
  <si>
    <t>잘 받았고 잘 사용합니다! 많이 파시고 번창하세요~ 감사합니다.</t>
  </si>
  <si>
    <t>이뻐요 깔끔하고 정리하기 딱입니다</t>
  </si>
  <si>
    <t>반품거절됬는데 왜 물건이 다시 안오는거죠?? 연락도 안되고 환불을 해주던지 물건을 돌려주시던지!</t>
  </si>
  <si>
    <t>기저귀 정리함으로 딱 좋네요</t>
  </si>
  <si>
    <t>별롭니다 그냥 한개만 사서 다행</t>
  </si>
  <si>
    <t>빠른배송 디자인도 괜찮고 예전 모델보다 쿠션감이 좋네요</t>
  </si>
  <si>
    <t>팥빙수 하려고 샀어요! 괜찮은거 같아요</t>
  </si>
  <si>
    <t>별로 그냥 보통임 비쌈. 크기도 큰게 필요한데 잘라야 하고 큰 것은 박스구매하라고 하고... 별로임</t>
  </si>
  <si>
    <t>터져서 왔어요</t>
  </si>
  <si>
    <t>무쎄 제품 여러개 사용해봤는데 응대가 왜이러죠? 바닥 코팅 벗겨짐이 있어서 문의 했는데 삼발이 자국이라고 괜찮다고~ 아닌건 같다고 다시 재연락 했는데 쌩~~~ 따지기 싫어서 그냥 쓰긴 합니다</t>
  </si>
  <si>
    <t>색깔도 예쁘고, 케이블선도 튼튼하고 좋습니다-!</t>
  </si>
  <si>
    <t>일단 티가안남 전에쓰던 비비는 티가 좀 났는데 이건 진짜안남 그냥 피부가 살짝 좋아보이는 정도 안바른것과는 또 차이가 있구요</t>
  </si>
  <si>
    <t>잘깎이네여 좋습니다</t>
  </si>
  <si>
    <t>펌프 손잡이가 다깨져서 왔네요. 아래 사진과 같이 손잡이(펌프)가 다 깨져서 왔구요.누를때마다 손이 아프네요.교환하고싶은데 귀찮아서 그냥 씁니다. 배송에 신경쓰세요.</t>
  </si>
  <si>
    <t>깔끔하고 좋아요~ 물 흡수도 잘 되네요</t>
  </si>
  <si>
    <t>향이... 소주같아요 ㅋㅋ 다행히 금방 날아가긴한데 환기가능할때만 닦고있어요</t>
  </si>
  <si>
    <t>재질진짜 구립니다 재질이 구리니 색도 블랙보다 많이 연하고요</t>
  </si>
  <si>
    <t>배송도 빠르고 가격대비 매우 만족합니다</t>
  </si>
  <si>
    <t>처음 바를 때는 무슨 윤활제 같은데 바르고나면 촉촉해요.</t>
  </si>
  <si>
    <t>레드가 생각보다 이뻐서 좋았습니다</t>
  </si>
  <si>
    <t>샴푸만 쓰면 엄청 뻣뻣해서 린스나트리트먼트를꼭 같이 써줘야해요</t>
  </si>
  <si>
    <t>원래 105입는 체형인데 좀 크게 나왔다고해서 L사이즈 주문했어요. 키 175인데 손과 발 모두 너무 길고 너무 커서 입을수가 없어서 걸레로 쓰려고요.</t>
  </si>
  <si>
    <t>쓰러저요 음 받아보면 바로 쓰레기통행ㅠ 싼데 혹시나해서 구매했는데 도마올려놓음 쓰러져요.. 명함꽂이같아요</t>
  </si>
  <si>
    <t>괜찮기는한데무난해요</t>
  </si>
  <si>
    <t>판매자 보시오 무슨 자신감으로 자꾸 구매평을 남기라고 합니까 선물해주고도 욕 먹었는데.... 설치는 그렇다 치고 달리다가 폰 떨어져서 액정 깨지고...참네</t>
  </si>
  <si>
    <t>빠른배송.. 성능도 좋아요.</t>
  </si>
  <si>
    <t>보이는것보다 튼튼하지 않아요 조립설명이.더자세하면 좋을거같아요</t>
  </si>
  <si>
    <t>사진보다실물이더이쁘고 짱짱</t>
  </si>
  <si>
    <t>제가 작아서 그런지 좀 오버핏이 지나치긴해요 ㅎㅎ</t>
  </si>
  <si>
    <t>맛은 시큼하고 이상한데 몸에 좋다니 꾸준히 먹어보려고 합니다.</t>
  </si>
  <si>
    <t>돌돌말기가어려움 비추</t>
  </si>
  <si>
    <t>가족들이랑 먹을려고 샀는데 저건 찝찝해서 못먹겠네요 ㅋㅋ 안에 같이 포장되었던데 언제 환불하고 교환해요 그냥 버렸어요</t>
  </si>
  <si>
    <t>역시 지속력도 좋고 향도 은은하게 좋네요.</t>
  </si>
  <si>
    <t>맛있습니당 ㅎㅎ 응가 잘해요</t>
  </si>
  <si>
    <t>집에서 먹고있는데 그냥 의무감에 하나씩 먹습니다</t>
  </si>
  <si>
    <t>ㅠ,ㅠ 홈쇼핑보다 못하네요. 홈쇼핑 6만원대가 더 나아요. 8만 얼마인가 주었는데 ...</t>
  </si>
  <si>
    <t>나사구멍이 잘못 뚫려있는 불량이 왔는데 교환기간이 너무 길어 그냥 쓰고있습니다..</t>
  </si>
  <si>
    <t>사이즈가 좀 작긴하고 앞뒤카메라가 다 나오진 않지만 화질 선명하고 속도 다 나오니 좋으네요 앞,뒷차 움직임 잇을때 카메라 켜짐인지 그런것도 잇고 암튼 좋아요~~</t>
  </si>
  <si>
    <t>비닐이 얇아서 조금 그래요</t>
  </si>
  <si>
    <t>고민하다가 샀어요 맥시코시가 여름에 어무 더워서 고민하다 샀는데 이너를 빼면 바닥이 좀 딱딱해서 투토츠 깔면 되겠다 싶어 나름 잘 산거 같아요 아직 사용은 안해봐서 시원한 지는 머르겠지만 그냥 저냥 만족해요</t>
  </si>
  <si>
    <t>너무맛있는곳 알게되서 좋아요 감사합니다</t>
  </si>
  <si>
    <t>이건 육포라기엔 좀 그렇고 ...육포 찌꺼기를 압축한건지...육포살결은 없음. 쥐취포마냥 부서지는 느낌?</t>
  </si>
  <si>
    <t>양파망이 미관을 해쳐 주문했어요. 만족합니다.</t>
  </si>
  <si>
    <t>한달 써 봤는데 지금도 잘 쓰고 있습니다 추울떄 더 좋을듯</t>
  </si>
  <si>
    <t>좋습니다~^^ 전자레인지 선반으로 쓰려고 샀는데, 다른거 올리고 쓰고 있어요~^^ 튼튼하고 좋아요~^^♡</t>
  </si>
  <si>
    <t>바디프로필용으로 이 재질이 제일 좋네요</t>
  </si>
  <si>
    <t>생각보다 냄새가 나고 푹신하지 않네요ㅜ</t>
  </si>
  <si>
    <t>선물로 돌리려고 많이 샀는데 마음에 들어요~ 사은품 준다고 했는데 사은품이 없네요.</t>
  </si>
  <si>
    <t>정말 작네요. 휴대성이 뛰어나요 배송도 빠르구요</t>
  </si>
  <si>
    <t>사이즈가 크긴한데 편하게 입을 수 있어요</t>
  </si>
  <si>
    <t>제일 좋은걸로 주문했는데 너무 딱딱해서 쿠션이 없으니 앉는 높이가 높아졌어요 냄새도 나고 반품하기 귀찮아서 그냥 안쓰고 쳐박아뇠어요</t>
  </si>
  <si>
    <t>생각보다 잘 안되네요 ㅜㅜ</t>
  </si>
  <si>
    <t>재질이 합성이 많이 섞여서 금방 일어 날것 같아요. 그리고 이염이 잘 되서 다시 담궈 놨어요.</t>
  </si>
  <si>
    <t>수분크림을 1년넘게 쭉 쓰고있어서 기대하고 주문했는데 기대가너무컸나봅니다;; 사용후에 끈적임이 있네요 수분크림은 유분기,끈적임없이 너무 촉촉해서 토너도 그럴줄알았는데 아쉽네요</t>
  </si>
  <si>
    <t>재구매 5킬로가 할인이 괜히 할인이 아니가보네요. 3킬로때는 큰게 오더니 5킬로 시켰더니 작은거들만 와서 loss만 많고 별로네요</t>
  </si>
  <si>
    <t>아직 써보진 않았지만 가격대비 괜찮습니다 마감처리도 잘 되어있고요~</t>
  </si>
  <si>
    <t>맛있어요. 잘 먹겠습니다.추천합니다.</t>
  </si>
  <si>
    <t>완젼 편하네요. 만족합니다.</t>
  </si>
  <si>
    <t>일단 콜롬비아 먼저 먹었는데 맛있어요 가격도 여기가제일 저렴한듯해요</t>
  </si>
  <si>
    <t>사이즈 표 보고 구매했는데 완전 만족합니다!!</t>
  </si>
  <si>
    <t>색감도 깨끗하고 예뻐요.</t>
  </si>
  <si>
    <t>맛있습니다 아이들간식으로 좋아요</t>
  </si>
  <si>
    <t>블루는 세련돼보이고 질리지않을것 같아요</t>
  </si>
  <si>
    <t>잘 샀어욤 가격도 최저가이고 배송도 이틀만에 받았어요 신발 편해서 신다가 질리거나 애매하면 런닝용으로 신으려구요</t>
  </si>
  <si>
    <t>베이직 카본줄이니 카본줄 쓰실분들은 이걸로 시작하세요</t>
  </si>
  <si>
    <t>너무 얇아요 힘이 없어서 흐물거려요</t>
  </si>
  <si>
    <t>아직 안써봤는데 기대되요</t>
  </si>
  <si>
    <t>지속력 거의 없고 커버력은 빵점! 인스타에서 광채쿠션어쩌구 해서 샀는데 역시 인스타빨 ,, 광채 별루 안나요 그렇다고 화장한티도 안나고 안에 쿠션 내용물도 잘 안묻어 나와서 퍼프에 여러번 찍어야 해요 단독사용하려면 쿠션 반이상 써야될듯 ,,</t>
  </si>
  <si>
    <t>재구매 가품같은데... 마감이 안좋고 충전 느림. 핸폰에 꽂으면 C 꼽는 부분이 많이 흔들림.</t>
  </si>
  <si>
    <t>넘작아요ㅋ 초딩동샹줫더니 잘맞네요</t>
  </si>
  <si>
    <t>가격이저렴한대도 튼튼하고 사용감이좋습니다 정말잘산거같네요</t>
  </si>
  <si>
    <t>순살로 즐길 수 있는 게장.. 간편하고 맛있어요</t>
  </si>
  <si>
    <t>재구매 매일침구청소랑매트청소할때씁니다만족합니다</t>
  </si>
  <si>
    <t>넘넘 강추합니다 맘에 들어요</t>
  </si>
  <si>
    <t>엄청 편하다는 리뷰를 본거라 생각보다는 발바닥이 아파요ㅠㅠ 좀 신다보면 적응될거같아요 디자인은 괜찮아용 다만 신발 뒷굽에서 소리가나요ㅠ 아스팔트는 괜찮은데 실내 타일같은데서는 소리가나서ㅠ 굽 빠지는거아닌지 좀 걱정되요</t>
  </si>
  <si>
    <t>맛은 그냥 보통인것 같습니다. 껍질 속 살을 힘들게 발라 먹지 않아도 되니 편하다 정도 입니다</t>
  </si>
  <si>
    <t>한범입고 버쿨이터졌지만 재질은 맘에둡니더</t>
  </si>
  <si>
    <t>실속형 중에서도 더 얇아여. 한번 쉬하면 바로 갈아줘야해여. 정말 넓게 다 퍼지거든여. 사이즈도 일반것 보다 조금 작네여..</t>
  </si>
  <si>
    <t>초보는 한올도 못붙이고 실패해요..</t>
  </si>
  <si>
    <t>생각보다 폭신폭신한게 발이 아주편하고 멋스러워요~ 아주 만족합니다ㅋ</t>
  </si>
  <si>
    <t>사용감이 들정도로 자주 사용하게 되는 헹주! 잘 쓰고 있습니다</t>
  </si>
  <si>
    <t>작은건 얼굴에 큰건 다리에 나눠쓰기 좋네요</t>
  </si>
  <si>
    <t>자고 일어나면 허리아파요ㅠㅠ</t>
  </si>
  <si>
    <t>빠른배송에 만족합니다.,</t>
  </si>
  <si>
    <t>광고 내용과 동일하고 이쁘네요 저렴하지만 고급스럽네요^^</t>
  </si>
  <si>
    <t>아직 써보기전이지만 명성믿고 잘쓸께요</t>
  </si>
  <si>
    <t>맛있어요 . . . 아이들 간식으로도 좋고 안주로도 좋아요 . .</t>
  </si>
  <si>
    <t>배송은 깔끔하게 잘 보내주셨는데요.. 젤리에 그 체리?향이 너무 강해서 다른맛을 먹어도 그향맛만나네요.. 개인적으로 싫어하는 그 미제류 체리향이 심해요ㅜㅜ</t>
  </si>
  <si>
    <t>재구매 아주좋습니다 형님들</t>
  </si>
  <si>
    <t>걸레 빨기 싫어서 샀는데. 써보려거 샀는데. 써보려고요.</t>
  </si>
  <si>
    <t>일회용 수세미 찾다가 좋아보여 구매해요</t>
  </si>
  <si>
    <t>가성비가 좋아요 방수방진 성능도 기대해 봅니다.</t>
  </si>
  <si>
    <t>물에 담가두어도 여전히 얇아요. 더구나 수세미 섬유질이 이미 끊어져 있는 부분도 있어서 금방 바꿔줘야 할 것 같아요.</t>
  </si>
  <si>
    <t>얼굴이 너무 건조하고 그 위에 바르면 화장이 밀려요</t>
  </si>
  <si>
    <t>가격이 저렴해서 설마 했는데, 역시나입니다. 너무 약하네요.</t>
  </si>
  <si>
    <t>가격 저렴하고 빨리왔네요</t>
  </si>
  <si>
    <t>받고 낀지 두시간?? 만에 진주가 사라졌네용... 뭐 싸니까 기대는 안했지만 두시간 짜리치곤 비싸네요... 쨍쨍해서 아파 몇시간 착용못합니다...</t>
  </si>
  <si>
    <t>제조일자가 작년 9월이네요. 아무리 유통기한이 없어도 작년꺼 쓸려니 좀 찝찝하네요.</t>
  </si>
  <si>
    <t>맘에 드는 것 같아요 배송은 참 빠르구요 상품평이 좋아서 구매해봤어요ㅋ 정말 대용량입니다ㅋ 맘편히 걱정없이 쓰겠어요</t>
  </si>
  <si>
    <t>완벽하게 보호되지는 않지만 좋은 것 같아요 때도 잘 지워지고</t>
  </si>
  <si>
    <t>모서리가 찌그러져서 왔어요 포장이 부실합니다. 튼튼하지 못한것 같아요 싼맛에 씁니다.</t>
  </si>
  <si>
    <t>재질에 비해 가격이 비싼듯</t>
  </si>
  <si>
    <t>밑에 의자플라스틱하나가 부셔져서왔어요ㅠㅠ</t>
  </si>
  <si>
    <t>늘 쓰던거라 재구매ㅎ 은은해서 조아요 저렴하게 구입햇어요!</t>
  </si>
  <si>
    <t>불량 led와 캔들 넣는 투명 케이스가 일부 찌그러져있어 좋지 않았습니다. 그럴거면 여유분을 더 주지그랬어요. 수량은 주문 수량에 맞춰주니 불량품을 제돈주고 산거 같아 불만이네요.</t>
  </si>
  <si>
    <t>가격도 저렴하고 성능도 좋습니다. 다음에도 재구매하려고 합니다.</t>
  </si>
  <si>
    <t>간편하게 먹기 좋아요 맛있는 편은 아니에요</t>
  </si>
  <si>
    <t>끈으로 묶어서 배송되어서 구겨져서 배송되었네요</t>
  </si>
  <si>
    <t>마음에 들어요 맛있으면 추가 구매해야겠어요</t>
  </si>
  <si>
    <t>친구 추천으로 샀습니다 저렴하게 잘 삿네요</t>
  </si>
  <si>
    <t>배송도 하루만에 오고 너무 좋았어요! 포장도 너무 이쁘게 되어있어용~ 바로 팔찌 차고 다녀용👍🏻👍🏻👍🏻👍🏻</t>
  </si>
  <si>
    <t>극디ㅡㄱㄷ그그극ㄷ슥ㄷ브그브스스그느그구ㅡ브</t>
  </si>
  <si>
    <t>첨가물이 안 들어가서 담백하고 좋습니다.</t>
  </si>
  <si>
    <t>이게 왜 돌아가는건지.... 모르겠어요 불량인거같기도.. 반품ㄱ ㅣ찬트....</t>
  </si>
  <si>
    <t>너무 불편해서 못쓰겠어요. 옷 걸어도 잘 떨어지고 불편해요.</t>
  </si>
  <si>
    <t>저렴하고 얇아요 ..</t>
  </si>
  <si>
    <t>물놀이용으로 정말좋습니다 가성비 좋고 사이즈도 딱맞아서 너무 좋습니다.</t>
  </si>
  <si>
    <t>배송 엄청 느려요.</t>
  </si>
  <si>
    <t>배송빠르고 제품아주좋아서 쭉사용하고있어요~</t>
  </si>
  <si>
    <t>20리터봉투도 안들어갑니다. 돈이아깝네요</t>
  </si>
  <si>
    <t>커버도 하나더 주셔서 돌려가며 쓸 수있어서 좋아요 100점 !</t>
  </si>
  <si>
    <t>배송이 엄청느려서 필요할떄 쓰지 못해서 불만이많지만 다음을 기약하며 잘쓰도록 하겠습니다</t>
  </si>
  <si>
    <t>짜증남 케이스 깨져있길래 그냥 쓰자싶어 한줄 뜯어 써보니 가모 컬이 찌그러져서 못쓸정도 네요 굵기도 길이도 제각각이고 짜증나네</t>
  </si>
  <si>
    <t>데워지긴 하는데...오래걸리기도 하고...외출시에는 밧데리가 얼마안가서...유용할지 의문이네요ㅜㅜ</t>
  </si>
  <si>
    <t>호불호가 있을까했더니 역시나 저희집 햄스터는 안먹네요</t>
  </si>
  <si>
    <t>안먹어봣는데상태좋다고하시네요</t>
  </si>
  <si>
    <t>친절하게 안내해주시고, 약속한 시간에 방문하셔서 깨끗하게 청소해주셨어요^^</t>
  </si>
  <si>
    <t>잠옷 실밥이 잘 풀려요</t>
  </si>
  <si>
    <t>아주 맘에 듭니다. 그래서, 얇은 것을 하나 더 샀습니다.</t>
  </si>
  <si>
    <t>우리 망고가 잘먹어요</t>
  </si>
  <si>
    <t>개인차이긴한데 민물특유에 냄새 싫어하시는분들은 별로일것 같습니다. 심하게 나진 않는데 그래도 어느정도 민물향이 있습니다</t>
  </si>
  <si>
    <t>재구매 좀도톰한걸 원했는데...</t>
  </si>
  <si>
    <t>생각만큼 좋진않음 저 사진 저색깔은 아님</t>
  </si>
  <si>
    <t>남자친구한데좋은가격에 선물할수있어서 너무좋았어요ㅎㅎ</t>
  </si>
  <si>
    <t>샵에 가서 했으면 비쌌을텐데.. 집에서 셀프로 인중이랑 이마 헤어라인 정리했더니 너무너무 만족스러워요 ㅎㅎ 쟈스민 괜찮네요 ♡</t>
  </si>
  <si>
    <t>배송 이딴식으로 옴.. 사진엔 안보이지만 뒷면 옆면 다 찢어짐</t>
  </si>
  <si>
    <t>시원하고 재질좋고 만족해요</t>
  </si>
  <si>
    <t>배송 품질 매우 만족합니다~~</t>
  </si>
  <si>
    <t>뚜껑무게가 무거워서 설겆이 하다 손목 상하겠어요~</t>
  </si>
  <si>
    <t>완벽히 차단은아니고 그냥 끼워놓는다 정도입니다 그래도 없는것도단 낳네요</t>
  </si>
  <si>
    <t>칫솔로하는게 제일 잘닦여요</t>
  </si>
  <si>
    <t>앞에 내용 적었어요 먼지 장난아닙니다ㅜㅜ</t>
  </si>
  <si>
    <t>66사이즈 l사이즈 적당한핏으로 잘맞아요기모들어있어 부드럽고 따뜻하구요 배송도 총알~ㅋ어제 저녁에 주문했는데 오늘받았어요</t>
  </si>
  <si>
    <t>불 만 이 네 요</t>
  </si>
  <si>
    <t>그냥 기름기가 조금 더 많은 돼지고기일 뿐, 평소에 먹던 이베리코 특유의 맛과 향이 안느껴집니다... 개인적으로는 아쉬움이 많네요..</t>
  </si>
  <si>
    <t>아주마음에듭니다넘 조아여</t>
  </si>
  <si>
    <t>완젼 진짜 예뻐요...발라도 각질부각도 안되서 깜짝놀랬어요😂</t>
  </si>
  <si>
    <t>깔끔하고 만족합니다 재주문해야겠네요ㅎ</t>
  </si>
  <si>
    <t>디자인도 깔끔하고 앞도 잘 보여요</t>
  </si>
  <si>
    <t>두껑꼽기가 너무 힘들었는거빼고 좋아요</t>
  </si>
  <si>
    <t>배송도 빠르고 실리콘도 생각보다 단단해서 좋습니다</t>
  </si>
  <si>
    <t>역시 나이키는 좋네요 잘입을게요!!</t>
  </si>
  <si>
    <t>배송도 잘 왔고 프린트기 너무 잘쓰고있어요 감사합니당 &lt;&gt;&lt;</t>
  </si>
  <si>
    <t>끼워놓으면 너무 안시원해서ㅠ</t>
  </si>
  <si>
    <t>거울 끝부분 마감처리가 좀 아쉽네요. 거울을 붙히는 벽에따라 왜곡현상이 발생함..</t>
  </si>
  <si>
    <t>탄력도적당하고 좋습니다</t>
  </si>
  <si>
    <t>목베개용으로 좋아요~~</t>
  </si>
  <si>
    <t>5월까지인데 냉동이라 괜찮을거같구 그전에 다 먹겠어요 맛있어서 개별포장된거 안사고 잘 먹고있어여</t>
  </si>
  <si>
    <t>가성비 좋은 상품 ! 너무 안좋은 배송 시스템... 여기 관리자는 리뷰가 계속 배송 불만이 있는대... 개선 의지가 없음... 더구나 동서가구 직영에서 하는건대...</t>
  </si>
  <si>
    <t>물 새는데요. ...</t>
  </si>
  <si>
    <t>진짜 반품 하려다가 참았습니다.... 어떻게 냉동 제품 택배로 오면서 전화나 문자한통 없이 문앞에다가 그냥 놓고 가시는지;;;; 그나마 녹기전에 확인해서 다행이지 정말화나네요</t>
  </si>
  <si>
    <t>힘이 약합니다. 콘크리트 햄머 모드로 했는데 잘 뚤리질 않네요</t>
  </si>
  <si>
    <t>재구매 이거 뻥안치고 10통 넘게 썼어요 너무 좋아요 이거만 쓰고 있습니당!</t>
  </si>
  <si>
    <t>색도 맘에 들고 지속력도 괜찮아요</t>
  </si>
  <si>
    <t>기대는안했지만..역시나 피조개 너무마니깨져와있고 알은넘작네요 십키로치고는 얼마안됨 크기라도 크면 모를까</t>
  </si>
  <si>
    <t>강력추천합니다 정말좋아욜</t>
  </si>
  <si>
    <t>디자인 깔끔하고 편리한건 너무좋은데요 20리터 종량제 끼웠을때 꽉 차지도 않았는데 깊지가 않아서 그런지 뚜껑이 쓰레기에 닿아요. 정말 치명적 단점이네요..</t>
  </si>
  <si>
    <t>재구매 2개주문했는데 재단이 두개다 울퉁불퉁한 곳이 있어요</t>
  </si>
  <si>
    <t>깨끗하게 정리되어 좋습니다</t>
  </si>
  <si>
    <t>배송이 너무 아쉬웠으나 디자인은 예뻐요.</t>
  </si>
  <si>
    <t>안움직이게 하려면 이게 있어야 해요 모양이 찌그러져서 고정용으로 좋아요</t>
  </si>
  <si>
    <t>벗을 때도 옆에 열어서 편하고 좋습니다~~</t>
  </si>
  <si>
    <t>음 좀 불편한 감이 없잖아 있는데 제가 요령이 없는 것일 수 도 있어서 불만은 안가지려고 합니다 일단 금액 대비 괜찮아요</t>
  </si>
  <si>
    <t>원래 있는 안경이 무거워서 주문했는데... 그것보다 2배는 더 무거워요 ㅠㅠ 불편하고 조금 쓰다보면 코주변이랑 머리가 아파요</t>
  </si>
  <si>
    <t>저렴이라서 그런지 따뜻하지는 않네요..이불 덮어 놓아야 따뜻해요..그런대로 캠핑에서 쓰면 될거 같아요...3일동안 8시간씩 고온으로 try run 했습니다.</t>
  </si>
  <si>
    <t>정말 인조가죽? 냄새때문에 방안에 온통 냄새로 머리아파죽을거같아요</t>
  </si>
  <si>
    <t>가방커버가 없어서 아숩지만 가방은 이쁩니당</t>
  </si>
  <si>
    <t>기름기가 너무 많아 느끼함 기름을 먹는거 같음 소기가 있다는데 양이 너무작아 찾아볼수도 없음.</t>
  </si>
  <si>
    <t>가볍고 디자인 무난하고 포장좋고</t>
  </si>
  <si>
    <t>전압이 나오기는 하는것 같은데 동작이 잘 안돼네요 너무 싸구려를 산거 아닌가 합니다. ...</t>
  </si>
  <si>
    <t>포장이 너무 엉성해요</t>
  </si>
  <si>
    <t>허허허 돌멩이 담고 끈을 당겨 쪼이니.. 뜯겨분디요;;; 환불하고 새거 받으려다 기다리기 싫어서 직접 꼬매서 쓰네요...;;</t>
  </si>
  <si>
    <t>매번 재주문 합니다. 쓰기 편해요.</t>
  </si>
  <si>
    <t>싸고 좋네요 감사합니다</t>
  </si>
  <si>
    <t>사용하던게 똑 떨어져서 마트꺼 구매해서 사용했는데 바로 손에 습진이 나더라구요 ㅠ 살림백서 주방세제 오자마자 바꿨는데- 다시 보들보들 해졌어요 ◡̈ 세정력은 당연하고, 향기도 좋고, 손까지 보호해주니 이제 다른건 못써요 ꈍ◡ꈍ</t>
  </si>
  <si>
    <t>재구매 노니가 깨끗하고 손질이 잘되어 있어요</t>
  </si>
  <si>
    <t>넘 날카로와요.ㄱ.ㄱ...</t>
  </si>
  <si>
    <t>랜덤배송이라고 되어있네요 어르신들 예쁜색보고 주문해달라고 했는데 센스없으시게 칙칙한 색3종류로 보내셨네요 사진찍어 다시 올릴까 싶어요</t>
  </si>
  <si>
    <t>재구매하고 싶은데 품절이라서 아쉽네요ㅠ 하고 나면 커피가 더 맛있는 것 같아요!</t>
  </si>
  <si>
    <t>잘 입고 다닙니다</t>
  </si>
  <si>
    <t>최악 절대 사지마세요 붙이기 졸라 빡셈</t>
  </si>
  <si>
    <t>다신 안 시키렵니다</t>
  </si>
  <si>
    <t>싸지만 싸지 않은 품질 잘 쓰고 있습니다!</t>
  </si>
  <si>
    <t>맛있어요 한개로는 부족해요 입심심할때 최고에요</t>
  </si>
  <si>
    <t>착용해봤던거라 만족요^^</t>
  </si>
  <si>
    <t>가방 넘므나 넘므나 마음에 들어요~~^^</t>
  </si>
  <si>
    <t>너무 만족합니다 ㅎㅎ 정형외과에서 메밀 베개 쓰는거 보고 구매했네요 ㅎㅎ 목.몸에 가장 좋은게 메밀 베개인 것 같아요 ㅎㅎㅎ 너무 좋아요 재구매할 것 같아요 ㅎㅎ</t>
  </si>
  <si>
    <t>재구매 식구별로 시켰는데 색상도 예쁘고 옷장공간도 넓어져서 좋으네요^^</t>
  </si>
  <si>
    <t>기존공갈젖꼭지물리다 이걸로구매해서 물렸더니 잘안빠네여 ㅜㅜ</t>
  </si>
  <si>
    <t>지문인식안되고 터치감 안좋고..기포생기고..영상봐도 되는게 없네요 제가똥손이라그런가 돈날렸습니다</t>
  </si>
  <si>
    <t>손상된 제품이 왔어요</t>
  </si>
  <si>
    <t>배송은 빨리 왔는데 제조일자가 2017년이라 2년이나 된 상품이네요...</t>
  </si>
  <si>
    <t>장미 색상이 은은한게 좋아여</t>
  </si>
  <si>
    <t>다좋은데 커튼에서 벌레가나왔어요. 6월27일 입주한 신축아파트인데 이런벌레가 저희쪽에서 나올리는 없고요ㅡㅡ커튼 제조공장 에서 포장할때 들어간듯요.</t>
  </si>
  <si>
    <t>방에서 혼자 영화보면서 맥주마시면 하루 피로가 싹 풀려요~~</t>
  </si>
  <si>
    <t>생각했던것보다는 한번에 먹기가 곤란해습니다 크기도 다르고</t>
  </si>
  <si>
    <t>8개월아기가 먹기엔 너무 달아서 제가 먹으려구요</t>
  </si>
  <si>
    <t>입안상쾌하고 시린이도 없어진듯하네요. 득템</t>
  </si>
  <si>
    <t>꼼꼼한포장,원액을 프라스틱이아닌 유리병에 담은것,유통기한 넉넉한것,제품이 좋은것,빠른배송</t>
  </si>
  <si>
    <t>배송빠르나 배송상태가 엉망입니다.</t>
  </si>
  <si>
    <t>재구매 제품 두개받아서 설치를 했는데 360짜리는 영 고정이 잘안되네요 한 5번떨어져서 개빡치</t>
  </si>
  <si>
    <t>ㅎㅎ... 3일됫나 바람 세는 소리가 크게 들리면서 무용지물이 됫어요 사용 안한 새거있는데.. 음...걍 창고행해야될듯요. 이사갈때나 쓸 비상품?</t>
  </si>
  <si>
    <t>7월3일 주문해서 2일 있어도 안와서 7월5일 금요일 취소요청했는데 다음주7월7일 월요일 그대로 오후1시에 배송 보내더군요 그리고 매장에서 한3일 켜놓은니까 3마리 잡았는데 손으로 10마리 이상잡음 사지마세요</t>
  </si>
  <si>
    <t>안에 면코팅이 묻어나옵니다 계속 아예 코팅 안되어 있었으면 더 좋았을걸요 너무 묻어나와서 장갑 끼는게 뭔가 더 찝찝하고 열개나 와서 안쓰기뭐하니 쓰긴쓰는데 끼고 나면 꼭 손 씻어야하고 모르고 음식이라도 만지면 큰일납니다</t>
  </si>
  <si>
    <t>조여주는게아니고 그냥별로</t>
  </si>
  <si>
    <t>생각보다 퍽퍽합니다 조금만구워도 질김..그래도 가성비 만족해요</t>
  </si>
  <si>
    <t>생각보다 좀 얇아요</t>
  </si>
  <si>
    <t>생각보다 커서 좀 아쉬웠어요</t>
  </si>
  <si>
    <t>와~ 애들이 너무너무 좋아하네요 감사합니다</t>
  </si>
  <si>
    <t>색상 이뻐요 다크그레이 블루민트 부드러워요</t>
  </si>
  <si>
    <t>재구매 회색보다 클줄알았는데 회색보다좀 작아요 큰걸사길원했는데 생각한크기가아니네요 ..ㅜㅜ</t>
  </si>
  <si>
    <t>만원도 안할거 같은 비치는 얇은 원단 둘째치고 속옷 모드로 약하게 빨았음에도 실밥 다풀림 걸레로 써야할판 한벌에 잠옷으로 3만원대인데 심각하네요</t>
  </si>
  <si>
    <t>맛있어요 감사합니다</t>
  </si>
  <si>
    <t>너무 작아서 실망 입니다.</t>
  </si>
  <si>
    <t>가볍고 좋아요 귀에 거는 걸이를 조절할수있어 좋네요</t>
  </si>
  <si>
    <t>아직 선물주기전인데 포장상태도 아주좋고 배송도 하루만에 오고 좋아요~</t>
  </si>
  <si>
    <t>배송중 뚜껑 파손에 대해서도 신속히 교체 해주시고 유용하게 사용하겠네요.</t>
  </si>
  <si>
    <t>포장이진짜 잘되어있고 살아잇고 배송도빨라요</t>
  </si>
  <si>
    <t>꼼꼼하게 잘 포장해 주셔서 잘 받았습니다~ 커튼도 암막이고 두툼해서 따뜻할것 같아요^^ 감사합니다~^^</t>
  </si>
  <si>
    <t>배송이 넘느려여~~</t>
  </si>
  <si>
    <t>윤광베이스제품을 원해서 하이라이트용으로 사용할때 쓰려구매했는데 내가원하던게 아니었네요.</t>
  </si>
  <si>
    <t>재구매 조기처럼 달달함 두번째구매임</t>
  </si>
  <si>
    <t>사드렷는뎅 별말이 없네여</t>
  </si>
  <si>
    <t>좋은점1도없고기분더러움 문의는답변도없을뿐더러 배송된상품은 상자열어보니 박스다열려서 다밖으로 튀어나와있고 별하나도아까움</t>
  </si>
  <si>
    <t>한달이지나도 이어붙인곳이 눈에 띠어 보기가 좋지 않네요 질이나 색감은 괜찮아요 킹사이즈 주문시 천을 이어붙였는지 꼭 확인하세요</t>
  </si>
  <si>
    <t>제가 콘으로 잘못 주문했지만 괜찮네요 ㅎㅎ</t>
  </si>
  <si>
    <t>굳이 필요는 없지만.. 처음부터 글쓰면 번지거나 하니까 깔끔하게 쓰고싶어서 앞장에 하나 끼우고 먼슬리랑 프리노트랑 구분하려고 또 하나 끼웠어요 굳이 필요는 없지만 어쨌든 만족합니다</t>
  </si>
  <si>
    <t>재구매 길이감 딱 좋고 만족합니다</t>
  </si>
  <si>
    <t>너무좋아해요만족합니다</t>
  </si>
  <si>
    <t>그닥 배송빠릅니다 아직더 사용해봐야겠죠</t>
  </si>
  <si>
    <t>4박5일 7세 딸이랑 제주도 여행때 진짜 잘썼어요.차박여행때 다시 사용하려구요.떠나고 싶습니닥</t>
  </si>
  <si>
    <t>상품확인 안하고 보내주셨나봐요. 화이트로 주문했는데 뭐가 뭍어져서 왔어요..</t>
  </si>
  <si>
    <t>튀김류는 조금 어렵고 역시 콩고기는 콩불고기가 최고인듯합니다.</t>
  </si>
  <si>
    <t>재구매해요 6개월전과비교해서 안쪽이 회색에서 살색으로 바꼈네요</t>
  </si>
  <si>
    <t>모자에 구멍이 나있네요 속상합니다</t>
  </si>
  <si>
    <t>배송은 빠르고 좋았는데 상품은 뚜껑에 열리는 부분도 깨져오고 뚜껑도 잘맞지 않네요 반품도 귀찮고 소동물집으로 쓸거라 그냥 쓰려합니다 언더배드용으로 쓰기엔 튼튼하지않고 견고하지 않아요</t>
  </si>
  <si>
    <t>기대를너무많이했나봐요~ 맛은그냥그냥평범하네요 배송.포장은 좋아요</t>
  </si>
  <si>
    <t>잛받았어요 잘쓸께요</t>
  </si>
  <si>
    <t>오래 쓰면 귀가 아퍼요</t>
  </si>
  <si>
    <t>재구매 블랙 사고 스킨 품절 풀려서 재구매합니다. 앞부분이 브이라서 파인 옷 입기 좋아요 촉감도 좋아요~</t>
  </si>
  <si>
    <t>아니 뚜껑 다열리고 뭐하는거죠?</t>
  </si>
  <si>
    <t>상품평처럼 극찬할정도가 아니에요. 사용법은 간단하지만 그렇게 큰 효과는 전혀없어요.</t>
  </si>
  <si>
    <t>방수 전혀 전혀 안되요 비싸게 살 이유 없네요!! 실망!!</t>
  </si>
  <si>
    <t>주변에 선물하려고 삿어요 ㅎ</t>
  </si>
  <si>
    <t>일단은 배송이 빨라서 좋았구요. 지금 미국에 있는데 병원도 못가고ㅜㅜ 피부때문에 지푸라기라도 잡는 심정으로 주문했습니다. 후기가 너무 좋던데 효과 있었으면 좋겠어요ㅜㅜ 좋아지면 한달뒤 후기 남길게요.!!!!</t>
  </si>
  <si>
    <t>재구매 파인애플은 맛이 1도 없어요..ㅠㅠ흠</t>
  </si>
  <si>
    <t>아기고등어 배송도빠르고 평이좋아서주문해봤는데뼈가없어서좋고아이가먹어보더니또달라고하네용 크기는작은거같아요</t>
  </si>
  <si>
    <t>소리가네가원하는소리가아니네여 정 품을구할수있나요?</t>
  </si>
  <si>
    <t>겨울용으로 아주 좋아요 !</t>
  </si>
  <si>
    <t>50개로는 부족하네요ㅠㅠ 상품 만족하여 추가주문해서 받았습니다.</t>
  </si>
  <si>
    <t>착화감이 정말편하고 좋습니다.</t>
  </si>
  <si>
    <t>배송사가 너무 배송이 늦어요 대략 발송하고 1주일 걸린것 같아요</t>
  </si>
  <si>
    <t>서해 가서 먹던맛과 같아요.. 어르신들도 맛나서 입맛 붙었다고 하네요..</t>
  </si>
  <si>
    <t>노래 끄기가 힘들어서 그렇지 이벤트성으로 좋네요^^</t>
  </si>
  <si>
    <t>중심이 안맞아 뒤뚱뒤뚱 거려요 ㅠ</t>
  </si>
  <si>
    <t>배송받아 귀에 착용하는데 똑하고 부러졌어요. 엄청 약한가봐여.ㅜㅜ</t>
  </si>
  <si>
    <t>상품을 받았는데 밸브쪽이 깨져서 와서 내용물이 묻어 있더라구요 포장에 조금 신경쓰셨음 좋겠어요</t>
  </si>
  <si>
    <t>생각보다 투박하고 안이쁘네요</t>
  </si>
  <si>
    <t>무게 중심이 맞지않아 그냥 두면 넘어지네요.</t>
  </si>
  <si>
    <t>재구매 아주조아요배송빨라요</t>
  </si>
  <si>
    <t>향이 너무 별로에요 기대했던것보다...아래</t>
  </si>
  <si>
    <t>전구가 고장난게 왔어요 건전지 접촉부분이 불량이네요 이미 설치도 했고 반품하기 귀찮아서 걍 쓰려고요</t>
  </si>
  <si>
    <t>저희친정가게에 현수막출력기가있는데 이걸 내돈주고 샀다는데 너무돈아깝네요 원가뻔히아는데... 아오... 샤워커튼으로쓰는재질이 아닌데 이걸 어케 샤워커텐으로 제작을해서 파시죠???</t>
  </si>
  <si>
    <t>정말 배송 꼬라지가 개차반입니다 !</t>
  </si>
  <si>
    <t>그전엔 괜찮다고 느꼈는데 이번에사용할땐 별로였어요 워낙싸니깐 감안해야되겠지만</t>
  </si>
  <si>
    <t>사진보다 더 예쁘네요.^^</t>
  </si>
  <si>
    <t>재구매 빠르고 친절해요!!! 항상 감사해요</t>
  </si>
  <si>
    <t>만족도 2점을 주셨네요. 어떤 점이 아쉬웠나요</t>
  </si>
  <si>
    <t>냄새가 별로에요,, 잘안쓰게되네요</t>
  </si>
  <si>
    <t>달콤한 향기가 봄에 쓰면 기분 업 시켜줄 정도로 좋아요</t>
  </si>
  <si>
    <t>하나도 안됨.. 손으로 직접 짜는거랑튜브링거를 사용하는거랑 똑같아요 왜이렇죠..치약짜개에 기대를 많이 한건지 모르겠는데하나도 안됩니다손으로 짜는거랑 같아요</t>
  </si>
  <si>
    <t>이건 좀 별로네요 ㅋ</t>
  </si>
  <si>
    <t>후기에 새꼼달꼼이라는분 많아서 그런줄 알고 시켰는데 전혀 그렇지가 않네요ㅜ 전 밍밍한 맛만 느껴지네요 시선하고 무르는거 없이 잘 오긴했어요</t>
  </si>
  <si>
    <t>물샘방지 실리콘이 누렇네요 오래된 재고를 보내주는건지 담당자가 연락준다더니 연락없고.. 싸게사서 좋았는데 참 그렇네요 아기물건인데</t>
  </si>
  <si>
    <t>고구마가 쫀득하니 엄청 맛있네요ㅡ 군고구마보단 쩌서먹으니 더 맛있는고구마인듯 너무 밤고구마도아니고 너무 물고구마도아닌 딱 먹기좋아요 애들이 원래 찐고구마 안먹는데 이건맛있다고 잘먹었어요</t>
  </si>
  <si>
    <t>자극없구 좋아요 이것만써요</t>
  </si>
  <si>
    <t>만족 좋아요 만족합니다~~~^^~ 직접 쓰신 손편지로 섬세하게 챙겨주시는 느낌 받을 수 있었구요 빨리 배송받은것도 아주 만족합니다</t>
  </si>
  <si>
    <t>480p가 고화질인가요? 절대 사지 마세요. 겉모양만 그럴싸하고 초점조차 맞지 않습니다.</t>
  </si>
  <si>
    <t>배송도 엉망이고 발 받침대 빠짐 방지도 딸랑 고무링 하나로 막고 있어서 쉽게 빠지네요</t>
  </si>
  <si>
    <t>냄새가 1달이 지나도 안빠짐 완전 후회</t>
  </si>
  <si>
    <t>맛은 괜찬음 우선 맛은 괜찬아요~ 효과가 있을지 어떨지 모르겠지만 효과 있기를 바라며 먹은지 4일째입니다</t>
  </si>
  <si>
    <t>상담하실때 날차확인 잘좀 하세요</t>
  </si>
  <si>
    <t>제 점수는 4점입니다.</t>
  </si>
  <si>
    <t>너무 늦은배송이었네요.</t>
  </si>
  <si>
    <t>새우처럼 이것도 ㅜㅜ국물이 비율이 건더기비해 넘많아요 ㅜㅜㅜ가성비 걍 그럼...</t>
  </si>
  <si>
    <t>가성비 별로에욥 .. 돈 버리고 싶으신분은 구매 하시길 ..</t>
  </si>
  <si>
    <t>바로 문자 와서 맛있게 잘 먹었습니당</t>
  </si>
  <si>
    <t>할인할때 샀어요 크기 디자인 만족하는데 방수맞나요 안에 얼음팩 하나 넣고 반나절 있으니 천에 물기가 새어 나와서 젖어 있어요;;; 교환 귀찮아서 그냥 두네요</t>
  </si>
  <si>
    <t>약간 비린 맛은 저만 느끼는 것인가요...</t>
  </si>
  <si>
    <t>한번에 모든걸 해결해서 좋고 세정력, 쿨함도 선사하니 일석삼조네요</t>
  </si>
  <si>
    <t>배송은 빨라요 아직써보지않아서 좋은지몰겟네요</t>
  </si>
  <si>
    <t>비린내가 나고 갓김치 톡쏘는 맛은 없음.</t>
  </si>
  <si>
    <t>적당해요 ㅎㅎ 생각보다 조금 짧네요 그래도 괜찮아요</t>
  </si>
  <si>
    <t>일단 신랑이느끼는점은 제코골이가줄었대요 저는169에2단계 신랑은높은거싫어해서 1단계쓰는데 제가느끼는달라진점은 중간중간자다가깨는횟수가줄고 자고일어나면 예전보다 개운한느낌이드는거에요 한달써보니괜찮다는느낌이들어요</t>
  </si>
  <si>
    <t>가격대비 좋고 재미있어요. 아이랑 슈퍼놀이하고 있어요.</t>
  </si>
  <si>
    <t>의자 나사가 잘 안박히는 부분도 있습니다</t>
  </si>
  <si>
    <t>재구매 fdsfvfdfdsfdsfdsfsdfdsfdsfds</t>
  </si>
  <si>
    <t>너무맛있어서 담에 또 시켜 먹어야겠네요~~</t>
  </si>
  <si>
    <t>이쁘고 사이즈도 좋아요</t>
  </si>
  <si>
    <t>볼트고정피스도없고 번호판 볼트 고정 암컷 체결너트고정링도없네요 어떻게 고정하라는건지ㅡㅡ 괜히사서 창고행입니다~</t>
  </si>
  <si>
    <t>고장났어요,, 산지 일주일 만에 고장났네요.정품이라 산건데ㅜㅜ배송은 빨랐는데고장나서 아쉽네요....ㅜㅜ,</t>
  </si>
  <si>
    <t>별루. 기름기만 왕많응</t>
  </si>
  <si>
    <t>재구매 콩국물은 매번 여기서만 먹어왔습니다. 이번주문품은 산도조절제인가? 상한건가, 인공적인 향 때문에 먹기조차 거북해서 다 버렸습니다. 그나마 다행인건 소량주문이라것뿐이네요</t>
  </si>
  <si>
    <t>이모가착용해보고불편하대요ㅠ</t>
  </si>
  <si>
    <t>무거운거 빼면 가방이 두고 다니면 정말 배터리걱정안합니다 든든해요</t>
  </si>
  <si>
    <t>잘 받았어요~ 아직 먹인지 한달은 안돼서 효과는 잘 모르겠어용 ㅠㅠ 다음에 구매하고 쓸때는 효과도 쓸게요}</t>
  </si>
  <si>
    <t>세탁하자마자 눈이 떨어졌어요</t>
  </si>
  <si>
    <t>배송이 명절전에 주문했는데 명절지나서 왔네요. 너무 느렸어요. 시즌5로 살걸 그랬나 싶어요. 예전처럼 화사해 보이지 않는까닭이 왜일까요 ㅠ ㅠ</t>
  </si>
  <si>
    <t>옷은 괜찮은 데 품절된 사이즈를 웹에 그때그때 바로 업데이트가 안되서 사이즈 교환하고 수선비도 발생 하고 스트레스 였음..</t>
  </si>
  <si>
    <t>다좋은데로젠택배정말실망이네요아무리기다려도배송 안해주시길래전화드려서늦어도 괞찬으니오늘 내로 배송 해달라고부탁드렷는데알앗다고 하시고는이튿날저녁에벨도안눌루고문앞에놓고그냥가셧네요어이없네요</t>
  </si>
  <si>
    <t>재구매 잘썼어요 배송도 빠르고 굿!</t>
  </si>
  <si>
    <t>전체적으로 맛이 없었어요</t>
  </si>
  <si>
    <t>제품은 만족합니다 라인도 이쁘게 잘빠졌구요. 배송이좀 걸리지만 만족합니다.</t>
  </si>
  <si>
    <t>아직 안뜯어 밨는데 좋은것 같아요.먹어보고 좋으면 계속 재구매 하겠습니다.많이 파세요~^^</t>
  </si>
  <si>
    <t>구입해서 설치한지 3~4일됐는데..흑백모빌에 설치한 오르골이 벌써 고장난거같아요ㅡㅇㅡ 노래가 나오다가 계속 끈겨요ㅠ</t>
  </si>
  <si>
    <t>층간소음땜에 검색 오래하고 고른건데 별로.. 발등옆까지 덮혀있어서 신기불편함</t>
  </si>
  <si>
    <t>예뻐요 그냥 심플한 기본 벨트로 안성맞춤이고 어디에나 잘어울리는 디자인이라 만족스럽습니다 싸게 잘 샀어요 ㅎㅎㅎ</t>
  </si>
  <si>
    <t>재질이 그래서 그런지 위로 밀려올라가고 딱히 별로안입네요</t>
  </si>
  <si>
    <t>봉도 두껍고 단단한 반면.. 받침대밑부분에 나오는 스크류 고정부분?이 고정시키다가 쉽게 깨지는게 아쉬운 것 같아요....일단 책 깔아서 높이 얼추 맞춰서 임시로 쓰고 있는데 며칠간은 무너지지 않기를 바랍니다..ㅠㅠ</t>
  </si>
  <si>
    <t>적극추천 생각했던거보다훨씬좋습니다피부가완존환해졌고촉촉하고잡티도조엷어진것같아서좋습니다적극추천합니다반했어요</t>
  </si>
  <si>
    <t>사이즈가 작아요 ㅠㅠ</t>
  </si>
  <si>
    <t>고앵이님이 안드세요 ㅠㅠ 아 진짜 피곤하네요..</t>
  </si>
  <si>
    <t>앞머리 파마 할때 사용하려고 주문했어요!! 오래오래 사용할거 같아요!!</t>
  </si>
  <si>
    <t>재구매 아이들방에 암막효과를 위해 달았는데 햇빛차단효과가 뛰어납니다</t>
  </si>
  <si>
    <t>아직 수업던인대 친절하게 설명해주셔서 기대가 큽니다^^</t>
  </si>
  <si>
    <t>재구매 배송도 빠르고 아주 친절하게 보내주십니다</t>
  </si>
  <si>
    <t>짜지도 않고 그렇게 딱딱하지도 않고 맛있어요~시중에 판매하고 것보다 더 맛있어요 렌지에 돌리지않고 그냥 먹어도 맛나요</t>
  </si>
  <si>
    <t>여름실내화이긴하지만 너무약해서 면소재슬리퍼처럼약하네요</t>
  </si>
  <si>
    <t>좋아요 굿이요~ 배송 빠르고 잘받았습니다제품 장착도 쉽고 재구매의향 있습니다가성비 좋아요~~잉크값이 어떨지 모르지만 쓰기엔 딱 좋습니다</t>
  </si>
  <si>
    <t>재구매 기부니너무나쪼아요 꺼먼꺼먼꺼먼 쨰키럽</t>
  </si>
  <si>
    <t>6일 동안...</t>
  </si>
  <si>
    <t>솜이 금방 꺼져요ㅠㅠ</t>
  </si>
  <si>
    <t>내구성이 약해서 잘 부셔짐니다 어쩔수없이 구매하네영</t>
  </si>
  <si>
    <t>굿좋습니다</t>
  </si>
  <si>
    <t>재구매 엘리시어 넘 좋아요^^ 엄마 선물드렸네요~ 사장님도 설명도 차근차근 넘 잘해주시고!!! 친절해서 넘 좋아요!!!</t>
  </si>
  <si>
    <t>향이 문제가 아니라 손목에 분사후 몇분안에 빨갛게 부어올라서 살엔 안뿌리고 방향제 또는 옷에.살짝 사용중이에요</t>
  </si>
  <si>
    <t>좋아요 좋아요 서비스도있고 좋네요</t>
  </si>
  <si>
    <t>우선 제품이 잘 나오질 않고,,,애플리케이터가 자극이 되는 듯한 느낌.. 그냥 손으로 바르는 것 보다 흡수가 더 잘되는 느낌도 별로 없었음.</t>
  </si>
  <si>
    <t>좋아요 향도 좋고 발림성도 넘 좋아요~~ 몇개 사서 주변 사람들한테 나눠 줬어요~^^ 너무 좋아요^^</t>
  </si>
  <si>
    <t>어머니 보내드렸어요. 그런데 길이가 짧으네요... 별하나 뺏어요.</t>
  </si>
  <si>
    <t>무료체험 일회용으로 쓰기 좋아요~</t>
  </si>
  <si>
    <t>생각했던 디자인이 그대로 왔어요. 친절한 답변도 감사합니다~♡</t>
  </si>
  <si>
    <t>믿고 구매해요 천연이라 해서 믿고 구매해요. 거품형태라 금방 쓸거같아 걱정이긴 하지만...또 구매하죠뭐 ㅋ</t>
  </si>
  <si>
    <t>처음 써 봤는데, 적당한 펄감에 지속력 좋네요</t>
  </si>
  <si>
    <t>배송도 빠르고 다좋은데 ㅠㅠ 선물포장박스가 좀 구겨져서 왔어요.. 그거빼곤 다좋습니다</t>
  </si>
  <si>
    <t>깨져있으니 조심하세요. 유리 사기 재질이라 깨지기 쉬운 제품인데그냥 박스에 대충 넣어서 보내주셔서유리조각에 다칠 위험이 있으니 박스에서 꺼내실때 주의하세요넘 싸서 신문지에 조차 안싸주심</t>
  </si>
  <si>
    <t>9홉개 구멍중 잘못뚤은 구멍 1개 그대로 보내셨내요.일정한 구멍사이에 잘못 뚤은구멍 1개 너무보기싫어 반뿜하려다 급한마음에 그냥씀니다</t>
  </si>
  <si>
    <t>완전 편해요 벼르다가 사네요~~ 요즘 일본 상품 불매운동으로 조심 스럽지만 잘만드는건 어쩔수가 없습니다~~ 슬픈 현실이네요</t>
  </si>
  <si>
    <t>눈치봐가며 주문하세요 소비자가 원하는 날짜에 배송받기가 매우 어려우며 배송기사가 원하는 날짜 시간에 맞춰야만 배송이 가능한 이 거지같은 느낌은 쇼파로 묻을수가 없네요 주문하실때 참고하시길 여긴 대구에서 주문했을때 제가 겪은 겁니다</t>
  </si>
  <si>
    <t>체크무늬는 사진이랑 달라서 약간실망요 확대해서 더잘봤어야했는데 그래도 잘입고다녀요~~</t>
  </si>
  <si>
    <t>또재구매해요</t>
  </si>
  <si>
    <t>양이 넘 적네요 길거리에서 파는거 사먹는게 더 쌀거 같아요</t>
  </si>
  <si>
    <t>다시 떼어버리고싶네요 터치가 쓰레기라 자판이 안 눌러져요</t>
  </si>
  <si>
    <t>아크릴이 깨끗하고 좋네요</t>
  </si>
  <si>
    <t>별루에요 정말</t>
  </si>
  <si>
    <t>원래쓰던거라 싸서 3개 샀는데 유통기한이 6개월도 안남은게 왔네요;; 이럴쥴알았으면 두개만 살걸 그랬어요</t>
  </si>
  <si>
    <t>90사이즈 많이 큽니다.</t>
  </si>
  <si>
    <t>너무퍼석하고먹을때마다부서지면서 가루가많이떨어져서지저분해지네요 맛도좀그렇구요</t>
  </si>
  <si>
    <t>배송느리고 부품 빼먹음 아무리 간단한거라도 조립설명서 없는건 처음봄 시킨 가구 중에 배송도 젤 느린데 의자 나사가 안와서 짜증남</t>
  </si>
  <si>
    <t>좀 크긴한데 가성비 괜찮아요 ㅎ</t>
  </si>
  <si>
    <t>더워서 녹았는지 일체형이 됐어요 망치로 깨먹어야할듯</t>
  </si>
  <si>
    <t>B그레이드 인지 모를정도로 좋네요</t>
  </si>
  <si>
    <t>저렴이 분위기 내기 좋아용</t>
  </si>
  <si>
    <t>진짜 빠르고 깔끔하게 왔어요~~</t>
  </si>
  <si>
    <t>여름 바지 사이즈에 비해 통이 넓어서 진짜 별로임</t>
  </si>
  <si>
    <t>너무 먹기 힘든맛이여요ㅡㅜ 효과는 몰라요 2일만에 포기ㅡㅜ</t>
  </si>
  <si>
    <t>한번 빨았더니 선명한 색이 빠져서 아쉬웠어요ㅠㅠ 구매한 16개 모두 색이 탁해지는 느낌.. 그래도 모기와 빛 차단은 잘 되는 것 같아 좋네요~|</t>
  </si>
  <si>
    <t>안익은김치가 왔네요 ㅠㅠ</t>
  </si>
  <si>
    <t>24kg으로 덤벨프레스 하다가 한쪽만 잠금이 풀려서 원판 다 떨어지고 받침대 작살나고 저도 다칠뻔 했습니다. 사진첨부합니다. 받침대만 새로 살 수 있나요. 그리고 사용중에 왜 락이 풀린거죠?</t>
  </si>
  <si>
    <t>크고 넓고 아주유용하네요 굿입니다 배송도 빠르고 ㅎ잘 사용중이에요</t>
  </si>
  <si>
    <t>배송 빨라요~ 제품은 사진 그대로입니다 ^.^</t>
  </si>
  <si>
    <t>다 좋은데 롤러에 크림이 잘 안묻어나네요ㅜ</t>
  </si>
  <si>
    <t>전에쓰던건데 저렴하게 구매했네요 ~^^ 많이파세요</t>
  </si>
  <si>
    <t>생각한것보다 패드가 너무 두꺼워요 착용감도 별로에요ㅠㅠ</t>
  </si>
  <si>
    <t>원래쓰던 상품인데 택배가 개떡같이와서 쓰질못하네요</t>
  </si>
  <si>
    <t>어머니가 드시는데 냄세가 느껴지고 식욕이 떨어진다고하네요</t>
  </si>
  <si>
    <t>두유는 항상 마트에서 사먹었는데 싸고 좋은거같아요 양도 많네요</t>
  </si>
  <si>
    <t>예쁘긴 한데 덜거덕 거려요.. 교환 귀찮아서 그냥 사용은 합니다 ㅠㅠ</t>
  </si>
  <si>
    <t>믿고써봐여 아직 써보지 않았지만 상품평을 믿고 써봅니다 부디 나중에 나쁜기사없이 오래오래 좋은 평만 있길 바라봅니다</t>
  </si>
  <si>
    <t>매우 가볍다 매우 견고 하다 매우 좋다</t>
  </si>
  <si>
    <t>필름이 움직여요 좀 작은거 쓰니까 계속 위치 조정해야 해요. 큰 사이즈로 사야할거 같네요</t>
  </si>
  <si>
    <t>잘받았구요 깔끔하게 포장되있어서 좋아요</t>
  </si>
  <si>
    <t>기분 좋게 박스를 열었는데 비닐 안에 털이....... 이거땜에 별 많이 빼요</t>
  </si>
  <si>
    <t>좋아요 옛날 필카에 넣으려고 구입했습니다 필름 파는 곳에서 배터리를 함께 구매할 수 있어서 편하고 좋네요</t>
  </si>
  <si>
    <t>머리카락 조아질것같아유~</t>
  </si>
  <si>
    <t>10개 사용해본결과 1개만 정상 9개는 불량 방수 처리 잘좀하세요. 대실망했음</t>
  </si>
  <si>
    <t>바람좀 불면 자빠지고 흔들흔들 없는거보다 나으니 쓰고 잏네요</t>
  </si>
  <si>
    <t>젤리가 너무 이에 붙는게 하나를 다먹고 나면 떼언내기 바빠요.여러개 먹다가 지치네요</t>
  </si>
  <si>
    <t>너무 짧고 작고 이게 28이 맞나 모르겟음</t>
  </si>
  <si>
    <t>헐값에 아주 괜찮은 물건샀는데 조금뚜거운 느낌이난다</t>
  </si>
  <si>
    <t>지난번에 했을때는 잘됏는데 ㅜ 이번엔 왜 망햇을까ㅠ</t>
  </si>
  <si>
    <t>잘 터지고 좋네요ㅎㅎ 잘썼습니다</t>
  </si>
  <si>
    <t>정말좋네요 단차도없고. 배송도빠르고 대응도 엄청 친절하게 해주셔서 감사합니다. 장착은 이미했구요, 드레스업효과로 정말 좋습니다.</t>
  </si>
  <si>
    <t>재구매 우리아들랑구 여기서만 밥사먹슈 여기 진짜좋아유 배송도 빠르고 사은품도 주고 울손자도 여기서밥사서멕이라거 햇슈 증말 조아 개추천 울깜ㅉㅣ기 구경좀하슈</t>
  </si>
  <si>
    <t>평소 240-245 정도 신는데 240 시킨게 너무 크다니..한 사이즈 작게 하기에도 애매하고 그냥 신발 사이즈 자체가 애매해요</t>
  </si>
  <si>
    <t>친구가 설치해줬는데 예뻐요!LED도 생각보다 끝까지 잘 들어와서 실내분위기 굳</t>
  </si>
  <si>
    <t>구매자는 강매를 당하고 한달 기다림 매일매일 오늘내일발송이다 끝 답변 성의도 없고 와 절대 안삼</t>
  </si>
  <si>
    <t>향도너무좋고 분위기도있고 만족합니다.</t>
  </si>
  <si>
    <t>보통입니다 몇번입다버릿듯요</t>
  </si>
  <si>
    <t>지퍼 벌써 고장남 조끼가 많이 두꺼움</t>
  </si>
  <si>
    <t>잘먹어요~ 완전 좋아요ㅋㅋㅋ</t>
  </si>
  <si>
    <t>제가워낙 미역귀를 좋아해서 자주사먹는데…싱싱하긴 한것같은데 특이한 냄새가 좀 나네요</t>
  </si>
  <si>
    <t>배송빠르고좋네요 통은 귀염귀염하네요</t>
  </si>
  <si>
    <t>한 번 빨고 엉덩이 부분 올이 확 나갔네요 안보이는 곳이라 입긴 하는데 일회용이었나 싶어 속상합니다</t>
  </si>
  <si>
    <t>속 옷이 필요해서 찾아 보다가 모달에, 후기가 좋아서 몽땅 구입했습니다. 일단 만져본 느낌은 부드럽습니다. 1달 사용후기 올릴게요 사은품도 감사합니다.</t>
  </si>
  <si>
    <t>압출기 생각보다 별롭니다 이거쓰면 자극 너무심하고요 피지도 원하는만큼 잘나오지않을뿐더러 상처만나고 차라리 면봉쓰세요 진심</t>
  </si>
  <si>
    <t>택배받아봤는데 엄청 묵직하니 진동을 잘 잡아줄 것 같아요</t>
  </si>
  <si>
    <t>재구매 역시나 빠른 배송 감사합니다.</t>
  </si>
  <si>
    <t>약간흔들림이 있지만 아담한사이즈에 디자인 이쁘고 가격대비 가성비 짱입니다,</t>
  </si>
  <si>
    <t>다음엔 안먹는걸로</t>
  </si>
  <si>
    <t>가격만큼인것 같아요. 정확하지 않게 측정되네요.</t>
  </si>
  <si>
    <t>재구매 항상 빠르고 정확하게 보내주셔서 잘 쓰고있습니디</t>
  </si>
  <si>
    <t>엄마가필요하셔서주문햇는데만족하셔요</t>
  </si>
  <si>
    <t>재구매 아주 맛낫습니다 감사합니다 !</t>
  </si>
  <si>
    <t>디자인은괜찮은데 별로 편한지는모르겠어요</t>
  </si>
  <si>
    <t>생각보다 많이 사이즈 작아요.일반 프리싸이즈같아요</t>
  </si>
  <si>
    <t>지퍼를 잠그면 지퍼의 쇠 부분이 가슴을 눌러서 너무 아팠어요. 결국 다른 거 구매해서 쓰고 있어요.</t>
  </si>
  <si>
    <t>택배 포장부터 꼼꼼하구 응대까지 정말 섬세하고 신속하셔서 주문만으로도 만족감 넘치고 제품은 더 좋고 깔끔하게 포장해와서 넘 기분이 좋아용~~</t>
  </si>
  <si>
    <t>거울이 어느정도 휘어지니까 포장 박스를 작은걸 쓰시네요.. 모서리가 다 깨져서 왔네요 포장도 꼼꼼하지 않구요 타일 같은 곳에 붙이지 않는 이상 굴곡현상 있습니다 참고하세요</t>
  </si>
  <si>
    <t>색상이 어두워서 황동같애요 너무실망이에요 밝은 로즈골드를 상상했는데 반품할까하다 귀찮아서 그냥씁니다</t>
  </si>
  <si>
    <t>배송이조금느렸어요. .</t>
  </si>
  <si>
    <t>언니가 생일선물로 원해서 사줬어요</t>
  </si>
  <si>
    <t>실리콘테이프 라고하길래 좀 끈적하고 탄력있는소재를 생각했으나 그냥 좀 두꺼운 스카치테이프 같은느낌이었고 시간이지남에따라서 열화방지력은 뛰어날수도있지만 다용도라고 하기에는 용도가 좀 제한적일것같네요</t>
  </si>
  <si>
    <t>배송이 다소 느립니다</t>
  </si>
  <si>
    <t>재구매 아들이 요즘날씨에 잘입고 다녀서 검정으로 재구매합니다</t>
  </si>
  <si>
    <t>접고펴기가 너무 안돼요 ㅠ 받자마자 씻어버려서 반품못하네요.</t>
  </si>
  <si>
    <t>도톰해서 좋아요~ 퍼플 커버 좋습니다~</t>
  </si>
  <si>
    <t>상품문의까지해가며 출고일 지정되는지 물어보고 메시지에 표시하면 보내주기로 했는데 그냥 다음날 보내셨더군요!! 물건은 딱 가격 수준인거 같습니다 적당히 쓸만해요</t>
  </si>
  <si>
    <t>선물하려고 주문한건데 재구매 의사 있습니다</t>
  </si>
  <si>
    <t>향도 좋고 트리트먼트 없어서 일반 샴푸보다 부드러워요 근데 향이 약해요</t>
  </si>
  <si>
    <t>3M테이프라 더 잘붙을줄알고 딴거보다 비싸도 샀는데 바로 떨어지네요ㅠ 돈만날림</t>
  </si>
  <si>
    <t>ㅠㅠ ㄱ별로예요.기대하고있었는데 너무자고 귀가아퍼요~~뒤침이자꾸걸려서 14맞는지 가려워요~~추천안하고싶어ㅛ</t>
  </si>
  <si>
    <t>평소 쓰던 삼푸라 좋아여</t>
  </si>
  <si>
    <t>다음날 배송 된다더니 열흘 걸리네요..</t>
  </si>
  <si>
    <t>불량품이 왔네요</t>
  </si>
  <si>
    <t>가격이제일좋고색상다이쁨</t>
  </si>
  <si>
    <t>저렴하고 배송도 빠릅니다.</t>
  </si>
  <si>
    <t>찔겨요. 이마트게 훨씬 맛있ㅇ</t>
  </si>
  <si>
    <t>오이소박이 킬러인데 ㅜ 이건 별로였어요 물이 너무 흘러서 양념이 다 씻겨서 싱거울정도네요 그냥 오이맛으로 먹음</t>
  </si>
  <si>
    <t>칼라 칼라 잘보고 구매하세여 사진이랑 조금이 아니라 아에 틀린칼라여서 두번이나 교환했는데 사진 차이라고 하더라구요~ㅠㅠ</t>
  </si>
  <si>
    <t>가격이 저렴하다지만 이건너무 심하네요 팔에맞지도않고 반품배송비아까워서 그냥 버렸네요</t>
  </si>
  <si>
    <t>배송빠르고 가격도 싸고 좋네요.</t>
  </si>
  <si>
    <t>피망맛이 쎄게나서 오래볶아야해요</t>
  </si>
  <si>
    <t>브랜드제품만큼 좋아요</t>
  </si>
  <si>
    <t>살짝 핏이 애매하네요 ㅜㅜ</t>
  </si>
  <si>
    <t>원목이라서 친환경적으로 보이고, 심플하면서도 독특한 디자인이라서 아주 맘에 드네요. 인기가 많아서인지 엄청 오래기다렸지만, 기다린보람이 있습니다ㅋㅋ</t>
  </si>
  <si>
    <t>비추예요 매장가서사세요</t>
  </si>
  <si>
    <t>생각했던 것보다 훨씬 좋아요 조립하는데 조금 어려웠지만 색도 예쁘고 튼튼해서 잘 사용하고 있습니다!!!</t>
  </si>
  <si>
    <t>쌀눈은 처음 사보는데 잘 먹을께요</t>
  </si>
  <si>
    <t>평타취??</t>
  </si>
  <si>
    <t>배송이 너무 합니다</t>
  </si>
  <si>
    <t>친구들하고 선물주기 대회했는데 매직컵 보여주자마자 난리났어요 ㅎㅎ생각보다 고퀄이고 쓸만하네요 감사합니다~</t>
  </si>
  <si>
    <t>뒷면 접착지가 잘떨어지지 않네요.</t>
  </si>
  <si>
    <t>재구매 본 생리대만 쓰는데 이곳에서 벌써 세번째 주문이에요!!</t>
  </si>
  <si>
    <t>생각보다 별로요</t>
  </si>
  <si>
    <t>구입후 작동이 잘되나 확인해봤더니 손잡이가 헛도네요 버리기도 귀찮은 쓰레기네요</t>
  </si>
  <si>
    <t>노트북 하단이 둥근편이면 쉽게 흘러내립니다. 반품 귀찮아 그냥저냥 씁니다ㅠㅠ</t>
  </si>
  <si>
    <t>하....그냥 별말안할게요</t>
  </si>
  <si>
    <t>항상 잘 쓰고 있어요. 대용량이라 저렴하고 좋네요</t>
  </si>
  <si>
    <t>오후9시이후에외출했는데집앞에놓고그냥가면어쩌란말이에요~냉동식품을전화문자도한통없이</t>
  </si>
  <si>
    <t>음 앉는부분이 너무짧아서 불편하네요</t>
  </si>
  <si>
    <t>가격대비 이만함 최고네요~ 사무실 외근용 막가방으로 샀는데 구천원소리듣고 다들 놀래요ㅎㅎ</t>
  </si>
  <si>
    <t>디어그레이 주문했는데, 우디블랙이 온건 무엇? 교환 귀찮아서 그냥 씁니다.</t>
  </si>
  <si>
    <t>오른쪽 왼쪽 짝짝이에 위에 반팔입으면 패드 튀어나오는거 엄청 티나네요. 반품귀찮고그냥 갖고있다가 겨울에 두꺼운옷입을때나 써야겟네요</t>
  </si>
  <si>
    <t>링이 두꺼워서 배수구 뚜껑이 들려서 안닫혀요. 냄새가 조금 올라오네요ㅠ 거치링은 안 살걸 그랬어요.</t>
  </si>
  <si>
    <t>완전 맘에들어요 색감도 촉감도</t>
  </si>
  <si>
    <t>먹고 변비가 생겻어요..오ㅑ그런거죠ㅠㅠ</t>
  </si>
  <si>
    <t>파티션에 고정해서 쓰는데 깔끔해보이고 좋습니다</t>
  </si>
  <si>
    <t>저렴한 가격의 워싱 모자로 괜찮은데, 모자를 뒤로 돌려서 착용하면 길이 조절 부분이 이마를 눌러서 아프고 이마에 자국을 남기네요.</t>
  </si>
  <si>
    <t>재구매 저번에 시켰을때랑 너무 달라요</t>
  </si>
  <si>
    <t>배송은 빠른데 파손이 잇어서 박스젖어서 봉지같은거로 말려왓더라고요 그냥 그러려니 쓰네요ㅜㅜ</t>
  </si>
  <si>
    <t>재구매 개봉전이에요 택배는잘받았어요</t>
  </si>
  <si>
    <t>재구매 저번에 먹어보고 맛있어서 또 주문했습니다. 원하는 날짜에 정확하게 받을 수 있어서 더욱 좋았습니다.</t>
  </si>
  <si>
    <t>예쁜거 같아요 ~~</t>
  </si>
  <si>
    <t>국굿 어어나뮤큐코냐독ㅊ규</t>
  </si>
  <si>
    <t>처음엔 좋은듯 하나 꾸준히 써보니 피부가 완전히 뒤집어 졌어요,, 저한테는 안맞는 제품인가봐요ㅜㅜ</t>
  </si>
  <si>
    <t>간식비만날려버려네요ㅠ</t>
  </si>
  <si>
    <t>아주 유용하게 잘 사용하고 있어요~</t>
  </si>
  <si>
    <t>폭신해요 생각보다 엄청 무거워요 아직 프레임이 안와서 매트리스만 놓고 사용중인데 만족스러워요</t>
  </si>
  <si>
    <t>한달도 못입을속옷 ㅜ</t>
  </si>
  <si>
    <t>엿이다녹아서붙어서왔어요……</t>
  </si>
  <si>
    <t>재구매 이번이 두번째 구매입니다. 저번에 먹고 남편도 맛있어 했어요 ㅎㅎ 다 먹으면 또 구매할게요~</t>
  </si>
  <si>
    <t>파란거만 쓰다가 겨울에는 너무 라이트해서 써봤는데 좋아요 ! 그리고 가격도 저렴하게 잘 샀어요</t>
  </si>
  <si>
    <t>촉걈놀이하려고 믿고 구매했어요^^ 다먹으면 재구매의사 있습니다</t>
  </si>
  <si>
    <t>같이 온 핫팩은 오래됐는지 딱딱해서는 발열도 되질않고 다 버렸습니다. 깔창핫팩은 이상은 없었으나 핫팩은 쓰지도 못하고 다 버렸넹ㅎ</t>
  </si>
  <si>
    <t>프리사이즈를 했는데 팔이 짧아요 ㅠㅠ 그리구 소매부분에 마감이 이상해서 너무 아쉬웠어오</t>
  </si>
  <si>
    <t>사용전이지만 믿고구매했어요 기대가됩니다</t>
  </si>
  <si>
    <t>유치원 수영가방으로 구매했어요. 아이가 직접 골랐는데 실제가 훨씬 예뻐요. 가방 사이즈 넉넉하고 크로스로 매면 귀엽네요.</t>
  </si>
  <si>
    <t>한달 써봣는데 더 적극추천드립니다. 뒤척여도 소리 이런거 안나구요. 솔직히 저는 냄새 걱정을 많이했는데 첫날에도 많이 안났지만 미세한 냄새는 한 일주일이면 아예 안납니다. 겨울이라 문닫고 자도 전혀 문제없었어요 .</t>
  </si>
  <si>
    <t>받고 바로 써봤는데 좋군요!!!!</t>
  </si>
  <si>
    <t>2팩시킨양입니다! 감바스랑 같이 요리하느라 1시간은 걸린듯요 ㅡㅡ</t>
  </si>
  <si>
    <t>1달도 안되서,,, 터져서 버렸네요...</t>
  </si>
  <si>
    <t>사이즈조절이 가능해서 아이발에 맞춰신기 좋아요~^^</t>
  </si>
  <si>
    <t>깔끔하게 리폼 되어 왔어용~</t>
  </si>
  <si>
    <t>너무 기대를 많이 했는지 생각보다 잘 다려지지 않고 물통을 자주 채워야되서 불편합니다.</t>
  </si>
  <si>
    <t>색상은 이쁨 뱃살커버 가능 벗 가슴패드는 별로임</t>
  </si>
  <si>
    <t>배송빠르고, 장착을 룸미러 뒤에 붙였는데 인식이 잘 됩니다.</t>
  </si>
  <si>
    <t>2칸 짜리 샀는데 3칸짜리 살껄 후회되네요 비닐 추가로 안샀는데 큰비닐이 필요해서 사야겠어요; 깔끔하고 공간도 절약되고 좋습니다</t>
  </si>
  <si>
    <t>ㅎㅎ 후기가 좋길래 주문해봤어요~~ 부들부들하네요~ 아직 세탁전이어서 세탁후 사용 해보겠습니다ㅋㅋ</t>
  </si>
  <si>
    <t>얼굴에 머가 잘나서 바질비누주문햇는데여~ 좀개선이 되면 좋겠네요~ 오자마자 세수할때 사용햇는데 사용감은 괜차나용~</t>
  </si>
  <si>
    <t>일부로 넉넉한거 샀는데 아주 뒹굴고 엄청 좋아하네요</t>
  </si>
  <si>
    <t>저렴하게 아주잘 먹었어요. 짱이에요</t>
  </si>
  <si>
    <t>냄새가좀 인위적이긴한데 잘쓰고있어요 인체에 무해한거맞죠? 막식품포장지에도 뿌리고있어요</t>
  </si>
  <si>
    <t>금방ㅜ망가졌어요ㅜ흑</t>
  </si>
  <si>
    <t>조아요 다먹으면 또살꺼예요</t>
  </si>
  <si>
    <t>전 두피 트러블났어요ㅜ</t>
  </si>
  <si>
    <t>5마리씩 5단 스티로폼 포장인데 위에 포장된 5마리만 큰 사이즈로 선별하여 포장한듯....나머지 20마리의 크기는 그냥저냥 합니다. 벌크로 포장된 저렴한 열빙어 사서 드세요.</t>
  </si>
  <si>
    <t>애매모호 디자인도 좋고 키높이효과도 좋고 다좋은데 뭐랄까 신고다니기엔 발이 편한 느낌이없네요 오래신고다니긴힘들듯</t>
  </si>
  <si>
    <t>상당히 푹신합ㄴ다 좋아요</t>
  </si>
  <si>
    <t>55반 입는데 프리사이즈가 좀 타이트해요. 스판기가 많지 않아요. 시원한지는 모르겠어요. 굉장히 얇아요.</t>
  </si>
  <si>
    <t>좋아요 핀셋 정말 얇아서 세밀한 작업 하기 딱이네용ㅎㅎ나중에 또 사려구요! 인기 있는 이유가 있네욬ㅋㅋ 감사합니다</t>
  </si>
  <si>
    <t>뽁신뽁신 해서 만족합니다.</t>
  </si>
  <si>
    <t>상세에 나온 것보다 너무 높아요 ㅠㅠ 안 어울려요 ㅠㅠ</t>
  </si>
  <si>
    <t>크기 적당하고 예뻐요 수납 넉넉합니다</t>
  </si>
  <si>
    <t>약해서 윗부분이 앞으로 계속 기울어지고 아래부분은 무게감이 없어서 조금만 움직이면 쓰러집니다. 디자인과 크기는 설명서와 동일합니다.</t>
  </si>
  <si>
    <t>잘붙고 예쁘네요~~</t>
  </si>
  <si>
    <t>애기가 굉장히 잘가지고 놀앗어요 장난감도 깨끗하니 좋구 연장할까하다 다른걸해줄까싶어 반납이요~잘썻습니다!!</t>
  </si>
  <si>
    <t>같이주문한 견과류는 뚜껑이열린채로왔는데 그나마 이건잘왔네요 반품도귀찮고 먹기는찝찝하고ㅡㅡ</t>
  </si>
  <si>
    <t>방음 효과 별로 별로 ㅠㅠㅠ</t>
  </si>
  <si>
    <t>받자마자 빨아버려서 치마에 스크레치 났는데 반품 못하네요</t>
  </si>
  <si>
    <t>좋아여 역시 배송도 빠르네여</t>
  </si>
  <si>
    <t>잘 쓸게요 ~~~~~~~~</t>
  </si>
  <si>
    <t>굿~ 숟가락 포크 세트 구입해서 써봤어요! 너무 만족스럽네여 비싼 값하다고 해야할지 ㅎㅎ 다른제품도 구입하고 싶네요</t>
  </si>
  <si>
    <t>물건도없어서 구한다고 고생하는건 알겟지만 시계가 잘못왓네요 귀찬고 오래걸릴거같아서 그냥씁니다</t>
  </si>
  <si>
    <t>좋다고해서 한번 시켜봅니다.</t>
  </si>
  <si>
    <t>아직 맛을 못 봤는데 눈으로 보기에는 상태굿이예요^^</t>
  </si>
  <si>
    <t>재구매 모르고 한개 시켰는데 박스에 오긴했는데 거의 바닥에 굴린 수준으로옴..</t>
  </si>
  <si>
    <t>일단 다이어트 쥬스라는 생각에 맛은 그냥 포기하려고 했는데 맛있어요^~^♡공복에 한병씩 먹으니포만감도 좋고 정기배송이 있으면 정기적으로 시켜먹고싶네요.</t>
  </si>
  <si>
    <t>사진상 티가 안나지만 반쪽이 깜빡거리네요</t>
  </si>
  <si>
    <t>햇밤이라고해서 잔뜩기대하고 군밤용구입.ㆍ구워도 군밤이안댄다ᆢ군밤도아니고 찐밤도아니고ㅜㅜ 그래서 나머진 쪄보았다. 안달다ㅜㅜ 두망태사서 한망태를 해먹엇는데 단맛나는건 4분의1도안댄다ㅜㅜ 돈아깝다</t>
  </si>
  <si>
    <t>달팽이 키우고 있어서 넣었는데 이틀만에 상추가 삭아버리고 달팽이 6마리중 한마리가 죽었습니다. 달팽이 한태는 맞지 않는것 같아요</t>
  </si>
  <si>
    <t>디자인은 만족한데 아기가 안무네요 ㅜㅜ</t>
  </si>
  <si>
    <t>생각보다 지지고정이약하네요 참고하세요</t>
  </si>
  <si>
    <t>옷가게 매장 철제 벽행거 일자 흰색 화이트 세로길이가 너무 짧은걸 했어요 ㅜ</t>
  </si>
  <si>
    <t>맛있습니다 신선하고요</t>
  </si>
  <si>
    <t>배송2주 . 양파 썪은 냄새가 났어요 .. 교환요청했으나, 기존 삼품 처리도 안해주셔서 쓰레기봉투값만 나왔네요 .</t>
  </si>
  <si>
    <t>단단하니좋네요길이도좋구요^^</t>
  </si>
  <si>
    <t>디자인은 마음에 드나 골드 프레임 색상이 너무 이상해요 색상이 고루 뿌려지지 않아서 지져분해 보여요</t>
  </si>
  <si>
    <t>선물 들어온 샴푸로 쓰다가 두피에서 냄새가 나서 다른 걸로 바꿀까 하다가 아토엔 좋다고 해서 써봤는데 너무 좋아요 일단 두피에서 냄새가 안 난다는 거 너무 너무 좋아요 딸아이도 좋아해요~~</t>
  </si>
  <si>
    <t>색깔도 이쁘고 만족합니다~</t>
  </si>
  <si>
    <t>강쥐 주자마자 물어뜯어서 터졌어요;;</t>
  </si>
  <si>
    <t>맥스5단계 네이처5단계 쓰는데 맥스가 조금더 작게 느껴지는건 느낌일런지... 낮귀 네이처 밤귀 맥스로 잘쓰고있어요~</t>
  </si>
  <si>
    <t>그냥 쓸만하네요 조금더 품질에 신경을 썼으면 좋겠는 정도 입니다... 조금 많이 조잡해요 계속 떨어지고..</t>
  </si>
  <si>
    <t>배송빠르게 잘 받았습니더</t>
  </si>
  <si>
    <t>싸게잘구매했습니다 좋아요</t>
  </si>
  <si>
    <t>얼굴 너무 뭉개진거 온것</t>
  </si>
  <si>
    <t>제품은 괜찮으나 배송오발송과 누락건으로 두번다시 이용하고 싶지 않아요. 배송오발송에 이어 두번째 누락되어 왔을때는 제품확인해서 챙겨보내는걸 얼마나 대충하면 이럴까싶었습니다.</t>
  </si>
  <si>
    <t>역시 동구밭! 믿고 씁니다. 널리 알려야 겠어요.</t>
  </si>
  <si>
    <t>ㅋㅋ 먹어보지는 않았지만 맛있겠지요.~~^^</t>
  </si>
  <si>
    <t>배송도 빠르고 조카가 너무 좋아해서 다행이에요:)</t>
  </si>
  <si>
    <t>가볍고 설거지 잘돼고 좋아요 냄새도 안나고</t>
  </si>
  <si>
    <t>생각보다 작게나와서 응딩이 다먹음</t>
  </si>
  <si>
    <t>재구매 맛있게 잘 먹고 있습니다 김치 떨어지면 계속 시키게 되네요 앞으로도 계속 번창하세요</t>
  </si>
  <si>
    <t>화이트 환불안된다해서 그냥 구매했어요... 두번다시 살일 없을것 같아요</t>
  </si>
  <si>
    <t>처음엔 꼬꼬리한 냄새가 나도 먹을만하다 생각했는데 갈수록 냄새도 너무 심하고 많이 비리고 크기에 비해서 살이 너무 없어요, 부모님도 드셔보라고 사드렸는데 안좋아하셨어요</t>
  </si>
  <si>
    <t>생각보다 좀 사이즈 있는 기스는 안지워지네요</t>
  </si>
  <si>
    <t>빵이 군데군데가 좀 누렇고 딱딱하게 녹아왔네요</t>
  </si>
  <si>
    <t>자꾸 말려 올라가서 똥꼬팬티인줄</t>
  </si>
  <si>
    <t>너무 많이 녹아서 상태가 영 아니였음</t>
  </si>
  <si>
    <t>예뻐요~ 사이즈도 맞구여! 근데 여름엔 너무 더울 것 같아요</t>
  </si>
  <si>
    <t>교환 2일째 인데 잘 사용하고있습니다.</t>
  </si>
  <si>
    <t>남편이 작업복으로 주문해달라고 해서 주문해줬는데 주머니에 손 잠깐 넣었다가 손톱이 까맣게 됐다고. 아니 무슨 남자임블리인가요 얼마나 싸구려길래 묻어나는지.만원도 아까운 바지예요</t>
  </si>
  <si>
    <t>할인해서 구입했는데.... 신랑이 별로라고 하네요...쩝~^^;;;; 면도 후 피부도 자극되고 그렇다네요. .</t>
  </si>
  <si>
    <t>하고나면 촉촉한건 모르겠는데 에센스가 두드리면 흡수되어야 하는데 밀려요~~얼굴에 각질마냥 밀면 계속 나와요..</t>
  </si>
  <si>
    <t>배송 빨라서 아주 신선하구요..좋아서 자주 주문해 먹네요.</t>
  </si>
  <si>
    <t>성분이괜찮은것같아서샀어요</t>
  </si>
  <si>
    <t>뜯어보고 깜짝놀랐어요 손으로 들어봐도 눈으로 봐도 용량차이 엄청 심하네요 거짓으로 판매하시는건가요??</t>
  </si>
  <si>
    <t>어떡해이런제품을판매하나요 원단을맘대로박아걸어도쭈글쭈글 반품귀찮아그냥쓰지만요즘도이런제품판매하나싶네요 별하도아깝지만 이글등록할려고할수없이.....</t>
  </si>
  <si>
    <t>조아요^^잘사용하고잇습니다</t>
  </si>
  <si>
    <t>저렴한 가격에 좋은 제품 득했습니다. 낮은 가격에 몇개 구입하지 않았지만 꼼꼼한 포장과 빠른배송에 감사드립니다.. 많이 파시길..</t>
  </si>
  <si>
    <t>크기가 어마어마해요ㅎ 엄청 크고, 달콤새콤 너무 맛있어요~~ 날이 추워서 배송잘못될까 걱정했는데 상하지않고 안전하게 잘 도착했어요~~ 아들이 맛있다며 너무 잘먹어요^^</t>
  </si>
  <si>
    <t>길이도어정쩡하고 빈티나요</t>
  </si>
  <si>
    <t>그닥 효과가 좋은건지 모르겠어요.이틀간 아침 저녁 두번씩 먹어봤는데 아직은 모르겠네요</t>
  </si>
  <si>
    <t>재구매 요청사항 잘 봐주시고 항상 맛있게 먹구 있어요 야외에서 먹어도 꿀맛!</t>
  </si>
  <si>
    <t>항상 이제품을 사용하고있어요!</t>
  </si>
  <si>
    <t>엄마가 사달라고 해서 샀는데 너무 딱딱하다네요</t>
  </si>
  <si>
    <t>재구매 아프지않고 밀려서 애기들이 좋아해요.</t>
  </si>
  <si>
    <t>생각보다 작고 금방 끓어넘쳐서 번거로워요 그래도 밥맛은 괜찮아요</t>
  </si>
  <si>
    <t>가격만큼하네요 받았을때 상판 뒷면 윗면 얼룩덜룩.물티슈로 연신 닦았네요 그리고 사용하다가 자주 주저앉아 깜짝 놀란 적이 많네요..소리도 엄청커요...</t>
  </si>
  <si>
    <t>포장도 깔끔하고 신선하고 좋아요</t>
  </si>
  <si>
    <t>음..생각보다 내용물이 잘 짜여져서 나오지 않아요...</t>
  </si>
  <si>
    <t>마음에 들어요. 살짝 넉넉하니 좋네요</t>
  </si>
  <si>
    <t>새우 작고 속은 퍼석해서 맛이 없어요</t>
  </si>
  <si>
    <t>크기도 작고 뚜껑도 잘 맞춰서 닫아야하네요. 가격이 싼 이유가 있네요;;</t>
  </si>
  <si>
    <t>초등5학년 아이용으루 L사이즈 잘 맞아요 3가지 했는데 3가지가 사이즈가 약간씩 다르네요 사진상으론 더 차이 나보이는데 저정도는 아니구요</t>
  </si>
  <si>
    <t>재구매 다 마시고 재주문했어요</t>
  </si>
  <si>
    <t>저는 원래 답답한걸 시러해서 구두는 230사쥬 신는데 운동화는 235사쥬를 신어요 요 신발도 235사쥬 주문했는데 조금 크긴 하지만 편합니다. 정사이즈 같아요</t>
  </si>
  <si>
    <t>생각보다 효과가 있지는 않아요 잠깐 반짝 덜 김이 서리긴한데 거기까지.. 안티포그가 오래가지않네요</t>
  </si>
  <si>
    <t>배송 진짜 오래 기다려서 받았는데 뽑다가 끊 끈ㅍ어지고 밖에서 갑자기 끈 끊어져서 편의점 가고 ;;; 도저히 못 쓰겠다 싶어서 버리고 다른 마스크 샀엉ㅎ</t>
  </si>
  <si>
    <t>속바지 같은게 있어서 가랑이 사이 보일 걱정이 없네요 ㅎㅎ</t>
  </si>
  <si>
    <t>배송도 빠르고 좋아요 만족합니다ㅋ</t>
  </si>
  <si>
    <t>암막이 잘안되네요...</t>
  </si>
  <si>
    <t>후기가 좋아서 2개 구입했는데 그냥 그러네요.. 그린/레드 신청했는데 레드만 두개가 왔고, 하나는 금이 살짝 갔네요. 교환하기 귀찮아서 쓰지만 배송은 빨랐는데 신경써주세요</t>
  </si>
  <si>
    <t>금방따뜻해짐 왜쿨인지TT 냉장고넣었다쓰네요</t>
  </si>
  <si>
    <t>내용물이 없을때는 잘 움직이는데 스쿱으로 내용물을 담으니 뻑뻑하게 잘 움직이지 않아 당황했네요. 우선은 한번 써보려구요.</t>
  </si>
  <si>
    <t>스위치로는 불이 안꺼져서 코드를 뻈다 꼽았다 합니다 .. 추워서 그냥 쓰지만 좀 심하네요</t>
  </si>
  <si>
    <t>추천! 가격대비 가성비 최고인거 같아요! 인터넷으로 가구 구매는 처음인데 잘산거같습니다ㅎㅎ쓰다가 하나더 사서 두개 붙여놓고 쓰면 딱 좋을거같아요~부모님집에도 하나 사다드려야겠어요ㅎㅎ 구매평이 좋은 이유가 있네요!</t>
  </si>
  <si>
    <t>롤 스크린 4개 중 2개가 감길때 한쪽으로 몰리면서 감겨 완전히 감기지 않아요</t>
  </si>
  <si>
    <t>좋은거같아요 한번썻는데 겨울용으로좋은듯해용</t>
  </si>
  <si>
    <t>아직 사용해보지 않았어요 사용해보고 또 리뷰 남길게요</t>
  </si>
  <si>
    <t>일단 냉동실로 직행했어요</t>
  </si>
  <si>
    <t>담백하고 건강식품이네요</t>
  </si>
  <si>
    <t>매번시컸는데 잘못시켯네유</t>
  </si>
  <si>
    <t>병이 뭔가 지저분하네요...</t>
  </si>
  <si>
    <t>직접뿌려보니 분사력도 좋고 향도 좋어요</t>
  </si>
  <si>
    <t>믿고쓰는제품 센샤입니다. 만족해여</t>
  </si>
  <si>
    <t>그냥 싼마이 입니다~</t>
  </si>
  <si>
    <t>너무좋았습니다 짱임</t>
  </si>
  <si>
    <t>많이 녹아서 왔고요 쥬스용으로만 가능할 정도로 죽처럼 왔습니다</t>
  </si>
  <si>
    <t>내구성도좋고 길이도 알맞고 충전잘됩니다.</t>
  </si>
  <si>
    <t>조그만 거올려두기 딱좋아요</t>
  </si>
  <si>
    <t>배송 빠르고 좋네요. 고무냄새는 약간 나요.</t>
  </si>
  <si>
    <t>고스트 체어 고스트 체어 하루 만에 배송왔어요 체어 4ㄱㅐ시켰어요 박스가 너무 커서 좀 놀랐네요 반딱반딱 이뻐요</t>
  </si>
  <si>
    <t>진하지 않아서 그리기 딱좋고 수정ㅈ도하기 편하네요</t>
  </si>
  <si>
    <t>택배가도착하여 설치하려고 창고물건 다 빼고 설치하려다가 낭패를 봄. 선반만 도착했다니.... 앵글과 선반이 따로 배송되어 당황했습니다. 창고에서 뺏던 물건 다시 넣는다고 정말 힘들었네요... 다른분들에게는 앵글과 선반이 함께 배달되면 좋을거 같네요.</t>
  </si>
  <si>
    <t>스텐드 보관함에 넣어서 물건 배송 잘받았습니다^^</t>
  </si>
  <si>
    <t>가리개 용으로 적당한듯</t>
  </si>
  <si>
    <t>무난하네요. 밝기도 나쁘지 않네요.</t>
  </si>
  <si>
    <t>포장도 어쩜 이렇걱 예쁘게 해주셨는지..좋은 제품 잘 쓸게요</t>
  </si>
  <si>
    <t>긴 봉이 필요해서 두번 샀지만, 옹이 부분이 살때마다 벌어져서 가시에 찔리고 상당히 저급 합니다. 사실분들 장갑 착용하고 사용 하세요. 가시에 여러번 다쳤습니다. 다신 안삽니다.</t>
  </si>
  <si>
    <t>쓸만하넹쇼</t>
  </si>
  <si>
    <t>당장 써야돼서 뜯긴햇지만 밑에 볼륨키가 안눌리는데요...?</t>
  </si>
  <si>
    <t>북앤라이프 캐시 북앤라이프 도서문화상품권 1천원권 실시간 전송 완료북앤라이프 도서문화상품권 1천원권 실시간 전송 완료</t>
  </si>
  <si>
    <t>사이즈 주문가능하다고 해서 디자인은 그냥 그래도 믿고 구매했는데..말뿐인가봐요..낚인건가? 연락도 없었고 주문했던 사이즈는 싹 무시하시고 그냥 보내주셨네요..</t>
  </si>
  <si>
    <t>괜찮습니다 창문 앞 아파트쪽이 보여서 그레이컬러로 구매했습니다막상 펼쳐보면 사실 크게 가려지진 않지만 약간의 사생활보호와 요즘같이 더운날 햇빛을 가볍게 가리기에 괜찮습니다</t>
  </si>
  <si>
    <t>시들고 상해서 몇개 먹지 못하고 버렸습니다</t>
  </si>
  <si>
    <t>제일 쿤 사이즈인데도 작아요 55 시이즈인데도 답답해요 여름이라 꽉끼는데 재질도 더워요</t>
  </si>
  <si>
    <t>마감이 조금 아쉽네요. 그리고 재질이 생각보다 뻣뻣해요</t>
  </si>
  <si>
    <t>재구매 재질이부드러워서 입고 벗기 편합니다</t>
  </si>
  <si>
    <t>그냥그냥 그래요. 디자인이 이쁜...</t>
  </si>
  <si>
    <t>끈조절쉽게되고좋아요</t>
  </si>
  <si>
    <t>저렴한 가격에 좋은제품 만족합니다</t>
  </si>
  <si>
    <t>음 좀 눅눅했어요 바삭한걸원하면 한번볶아서먹어야할듯해요</t>
  </si>
  <si>
    <t>다른제품쓰다가 가격이 훨씬 저렴해서 바꿔봤는데 붙이는게 전보다 불편해서 저는 재구매는 안할꺼같아요</t>
  </si>
  <si>
    <t>너무 맘에 들어요 베란다가 깔끔 해졌어요</t>
  </si>
  <si>
    <t>터져나가려던 신발장이 이제 남아돌아요</t>
  </si>
  <si>
    <t>아직 먹어보진 않았지만 배송만큼은 여태 고기나 그런 냉동식품 시켰던 다른곳보다 뛰어납니다! 아직 안먹어봤지만 맛은 뭐 맛있겠지... 제가 이업체에 제일 만족하는 이유는 배송이 너무 좋습니다 ㅎㅎ~</t>
  </si>
  <si>
    <t>배송도 빠르고 고급져요 ㅎㅎ</t>
  </si>
  <si>
    <t>너무 기대한듯 ㅍㅎ</t>
  </si>
  <si>
    <t>냄새가 좋아요 지속력도 괜찮은것같구 잘산것같아요</t>
  </si>
  <si>
    <t>엄마선물해드렸는데 너무조으시데요 재구매할께요^^</t>
  </si>
  <si>
    <t>3박스중 한포가 터졌어요 ㅠ</t>
  </si>
  <si>
    <t>맛잇게 잘 먹었습니다! 다음에 또 주문할게요.</t>
  </si>
  <si>
    <t>하품하다가 눈물이 조금 나왔는데 엄청나게 번집니디...ㅠㅠ</t>
  </si>
  <si>
    <t>향이 매우좋아욥 : )</t>
  </si>
  <si>
    <t>깨끗해요. 잘 먹을께요.</t>
  </si>
  <si>
    <t>쇼핑백크기가 넓을줄알았는데 사진과 달라요 1개든건 2개든 쇼핑백에비해 작아요. 생각보다 팩킹이 .. 아이스팩물기때문에 종이상자가 후물흐물하게 왓어요 ㅠㅠ</t>
  </si>
  <si>
    <t>맛잇는데.. 통이 큰거죠? 약간 비어보이는 느낌이 들어서 용기는 바꾸시는걸 추천드려요! 게살이 조금 적은 느낌이 없잖아 있었지만 순살임을 감안하면 괜찮았어요 ㅎㅎ 잘먹었습니다</t>
  </si>
  <si>
    <t>아주 만족도 높습니다</t>
  </si>
  <si>
    <t>초등 5학년 딸아이 실내화 주머니로 딱이예요 안쪽에 주머니가 있어 줄넘기 같은거 넣기 좋고, 겉 주머니는 ㅋㅋ전단기 넣는다고 하네요</t>
  </si>
  <si>
    <t>70kg 앉아 있음 그냥 내려감 반품 귀찮아 그냥 씀</t>
  </si>
  <si>
    <t>사이즈가 컸어요 교환비용이 넘 많이 들어 걍 신어요</t>
  </si>
  <si>
    <t>발송 예정일 미뤄져도 전혀 연락없네요 기다리다 속터짐</t>
  </si>
  <si>
    <t>처음에는 이상이 없었으나 한달도 못되어 페어링이 자꾸 끊기고 한쪽 귀부분 망도 사라졌습니다. as 신청은 잘 응대하여 주나 달라진건 없이 다녀만 온 듯 합니다. 돈만 날린 저가품이라 판단합니다. 에어팟 구매하여 현재는 사용중...</t>
  </si>
  <si>
    <t>흡착 안좋음... 개선 요망..</t>
  </si>
  <si>
    <t>너무조아잘삿다는생각들엇어요</t>
  </si>
  <si>
    <t>최고의 합사줄입니다</t>
  </si>
  <si>
    <t>재질도 좋고 스판기도 약간있어서 좋아요 ㅎㅎㅎ 무엇보다 끈이 안내려가서 좋습니당</t>
  </si>
  <si>
    <t>가방 예뻐요ㅎㅎ 작긴해도 안에가 넓어서 들어갈건 다 들어가요!̆̈!̆̈ 그리고 판매자님께서 검수사진,배송상황,위치 등등 톡톡으로 다 하나하나 알려주시고 신경써주셔서 너무 좋았습니다 감사합니다😊</t>
  </si>
  <si>
    <t>개인적으로 탄 냄새가 별로입니다. 전자렌지에 냄새가 빠지질않아요</t>
  </si>
  <si>
    <t>상품주문후 5일만에 제품왔습니다.</t>
  </si>
  <si>
    <t>냄새가 너무 나서 아파트 밖 베란다에 한 1년정도 걸어놔야 쓸 거 같네요....</t>
  </si>
  <si>
    <t>한번 쓰고 버리기엔 질이 너무 좋네요.. 지구야 미안해</t>
  </si>
  <si>
    <t>좀 약해보입니다 재료를 너무 아낀거 같습니다</t>
  </si>
  <si>
    <t>아기가 면턱받이 쓰다가 다소 낯설어해요. 그래도 아주 거부하진 않아서 다행입니다. 끈으로 된걸 사서 오래 쓸수 있을거 같아요.</t>
  </si>
  <si>
    <t>생각보다 얇아서 터질까봐 걱정스러워요</t>
  </si>
  <si>
    <t>습윤기능이 없는듯.</t>
  </si>
  <si>
    <t>재구매 맛있어서 매번 재주문합니다~</t>
  </si>
  <si>
    <t>고양이들 주기에 너무 좋네요 ㅎㅎ</t>
  </si>
  <si>
    <t>잘발리고 안끈적이는듯해요 보습도 잘됩니다. 원래 입술에 각질있었는데 이걸 듬뿍바르니까 죽은 각질이 불어서 도드라졌어요. 세수할때 살살 문질러 제거하고나니 각질없는 매끈한 입술이 되었어요 향도 좋아요</t>
  </si>
  <si>
    <t>아직까지 효과가 있는지는 모르겠어요</t>
  </si>
  <si>
    <t>냄새 좋아요 요즘시기에 이런거만큼 좋은건 없는듯 큰거사서 오래쓸랍니다 나쁘지 않으니 많이들 사시길</t>
  </si>
  <si>
    <t>인터뷰보고 구매했는데 기대보다 별로였구요 혹시나해서 몇일 숙성해서 먹었는데 큰차이는 못느꼈습다 .. 같이주문했던 게장이랑 한입새우장은 배송실수로 배송안되서 환불했어요</t>
  </si>
  <si>
    <t>괜찬헤용 ㅎㅎㅎ</t>
  </si>
  <si>
    <t>사면 바로와서 좋았어요</t>
  </si>
  <si>
    <t>처음에 온 물건이 불량이였고 두번째도 불량인거 같아서 취소 하고 싶었는데 상담해주시는 분이 차분하게 답해주셔서 감사했어요^^</t>
  </si>
  <si>
    <t>배송빠르고맛도좋고조아요</t>
  </si>
  <si>
    <t>아주 빠른배송 정말 좋아요~</t>
  </si>
  <si>
    <t>배송빠릅니다.많이파세요</t>
  </si>
  <si>
    <t>실망이빠이</t>
  </si>
  <si>
    <t>재구매 항상쓰는 향수라서 말이 필요없죠 다들 좋은향기난다구 합니다</t>
  </si>
  <si>
    <t>배송기간 최악입니다. 신중히 생각하시고 구입하세요. 제품퀄리티는 별로에요. 설명서 안들어있음. 전체적으로 최악이나..그나마 장점은 무게가 제법 나가고. 조립뒤엔 꽤 튼튼합니다.</t>
  </si>
  <si>
    <t>생각보다 넘자고 등받이도그렇고 아이들용으로써야할듯하네여</t>
  </si>
  <si>
    <t>다깨졌어요 액정 ... 산산조각 너무 잘 꺠짐</t>
  </si>
  <si>
    <t>알맹이가 크네요 애기 피부용이라 말티즈인데 샀는데 알맹이가 대형견용 이네요 ㅋㅋㅋ잘못 설명 읽었나봐요ㅇㅎㅎ</t>
  </si>
  <si>
    <t>선물용으로 사서 평을 남기기 모하지만 젤일 큰거 샀는데 크기가 어마어마하네요 선물받는분도 크기보고 놀랍니다. 이제 저도 사봐야겠어요</t>
  </si>
  <si>
    <t>배송 빠른건 좋은데 케이스가 깨져서 왓네요 칩 상태도 보통이네요</t>
  </si>
  <si>
    <t>넘부드럽고 그리달지않아 굿</t>
  </si>
  <si>
    <t>소재가 잠옷으론 별로예요.. 땀흡수도 안되고 ㅠ 실밥도 다튀어나와있구요 싼맛에 사긴했지만 아쉽네요 디자인이나 사이즈는 넉넉하니 좋아요</t>
  </si>
  <si>
    <t>택배도착했다고 연락도 없으시고 집앞에 물건만 툭 하고 두고 가셨네요 음식인데 상했으면 어떡하죠</t>
  </si>
  <si>
    <t>깔끔하고 세련됐어요~</t>
  </si>
  <si>
    <t>쏙넣기만하면 간단하게입혀집니다. 간편해서좋네요</t>
  </si>
  <si>
    <t>제품,배송,친절 모두 굿굿!!!</t>
  </si>
  <si>
    <t>항상써요. 다른걸로 갈아타도 결국엔 닥터지로 돌아옵니다. 배송 진짜 빠르네요. 하루만에 왔습니다. ㅎㅎㅎ</t>
  </si>
  <si>
    <t>그런대로 먹을만해요 익혀 먹으니 깔끔하네요</t>
  </si>
  <si>
    <t>출시 되었을 때 부터 제 화장대에 없으면 안되는 중요한 픽서. 내 마스카라의 튼튼한 베이스. 어떤 마스카라도 커버해주는 극강의 제품. 제발 단품되는 일이 없길 바래요~</t>
  </si>
  <si>
    <t>모자 자체는 괜찮은데 사이즈 깊이가 좀 낮아요 배송은 ㅇㅋ</t>
  </si>
  <si>
    <t>dㅅㅇㅅb 맘에들어요</t>
  </si>
  <si>
    <t>배송도 빠르고 디자인도 마음에 들어요! 원단이 부드러워서 꿀잠용으로 딱이에요ㅎㅎ다음에 다른 디자인도 사고싶어요!!</t>
  </si>
  <si>
    <t>힙부분쪽이 너무 작은거 같아요 힙이 좀 더 크신분들은 못입을듯 합니다. 앉으면 엉골이 그냥 보입니다.</t>
  </si>
  <si>
    <t>배송 빨리 왔어요~저렴하게 잘 샀아요</t>
  </si>
  <si>
    <t>설거지가 편하긴한데 물이 새서 외출할 땐 안쓰고 집에서만 쓰고 있어요. 물 새는것만 아님 좋아요.</t>
  </si>
  <si>
    <t>색감 너무 잘빠졌네요 휴가철에 입으면 예쁠꺼 같아요 이번 휴가때 잘 입을게요 ^^</t>
  </si>
  <si>
    <t>아주편하게 잘 쓰고 있습니다. 크기도 적당해요</t>
  </si>
  <si>
    <t>여자친구 시크릿블라썸 향이 너무 좋아서 에센샬 포맨 구입했는데 향이 너무 별로네요... 약간 목욕탕느낌나요 참고하세요. 근데 여성용으로 시크릿블라썸은 제가 맡아본 향 중 가장 좋았습니다b</t>
  </si>
  <si>
    <t>정말 귀엽고 이쁘네요</t>
  </si>
  <si>
    <t>사진에는 축구용 헤드벤드 해놓고 상품엔 없네요...잘못샀네</t>
  </si>
  <si>
    <t>물건도 없이 판매후 책임감도 없고 상도도 없이 들어오면 배송할 하겠다 최장15일걸린다 취소 하려면 해라 하고 3일만에 배송함 누군지 영혼도 없이 판매와 대답을 했슴.</t>
  </si>
  <si>
    <t>Leak 안되고 아주 좋습니다. 굿~~</t>
  </si>
  <si>
    <t>다른 회사 제품을 계속 먹다가 이번에 이제품을 알게되서 구매하고 먹어봤는데 일단 다른제품보다 좀더 진한감은 있구요 맛도 나쁘지 않고 괜찮더라구요 좀더 먹어봐야 알겠지만 다른회사 제품보다 건강에 더도움이 됐으면 좋겠습니다</t>
  </si>
  <si>
    <t>냄새나고 먼지가 많이 묻어요</t>
  </si>
  <si>
    <t>사용 두번만에 지지대 파손.... 교환요청에도 사용자과실이라고만 하고 안된다는 말만하네요... 구매 신중히 하세요.. 돈만 날렸네</t>
  </si>
  <si>
    <t>블루를 시켰는데 이게블루인가여?? 부모님이 필요하시다고해서 주문해 드렸는데 반품하시기 귀찮으시다고 그냥쓰신다네여...이럴꺼면 왜 색상을 고민하고 주문한건지... ㅡㅡ</t>
  </si>
  <si>
    <t>샵에 가서 받았었는데 이거 구매하고 집에서 셀프로 하는데 넘나 좋으네요^^* 세트로 사길 잘한것 같아요 ㅎㅎ</t>
  </si>
  <si>
    <t>아빠가 잘쓰시고 계세요~^^</t>
  </si>
  <si>
    <t>나쁘지 않아요 냄새도 괜찮고요</t>
  </si>
  <si>
    <t>돈버림 배송와서 입어보자마자 1초만에 버림 너무화남 이딴걸판다니</t>
  </si>
  <si>
    <t>재구매 감사합니다 빠른 시간에 도착해서 다행이었습니다</t>
  </si>
  <si>
    <t>반품이 되지 않습니다 맛은 그냥평범</t>
  </si>
  <si>
    <t>포장지 안에서 물흘러 넘치고 한병씩 뜯을때마다 폭발하고 아휴</t>
  </si>
  <si>
    <t>이건 너무ㅜㅜ 일단 너무 뻣뻣하구.. 작구.... 연장후크 괜히파는겡ㄱㆍ니 근ㄴ요 가슴은모아주지만 옆구리에 살은삐져나오게만드는ㅜㅜ</t>
  </si>
  <si>
    <t>배송금방오고 사은품 줘서 좋아요</t>
  </si>
  <si>
    <t>포장이 너무 깔끔하고 맛도 너무 좋아요!</t>
  </si>
  <si>
    <t>저는 별로네요 조립 방법 쉽지않고 전동드릴이 있어 그나마 좀 시간절약이 됐으나 30분걸림 무게 무척 무거움 그리고 싼티 많이남..ㅠ</t>
  </si>
  <si>
    <t>조아요잘ㅇ흐겧습니다</t>
  </si>
  <si>
    <t>배송이 굉장히 느립니다. 재구매의사 없습니다.</t>
  </si>
  <si>
    <t>재구매 상태좋고 아주 좋아요</t>
  </si>
  <si>
    <t>고장난지 한 달이 넘어 현재 교환절차 밟는 중인데 아직도 새 상품 도착하지 않았습니다. 첫 구매 배송은 빠르더니 추후 고장 등 문제로 회수하고 교환 받는 절차는 엄청 오래걸립니다. 참고들 하세요 이거 엄청 열받습니다.</t>
  </si>
  <si>
    <t>재질도 좋고 화면과 같아요~!</t>
  </si>
  <si>
    <t>가격대비 좋습니다 엄청 두꺼운건 아니고 가격 대비 튼튼하고 좋은것같습니다. 색깔 튀고 좋네요 여자분들 입으시면 발랄해요 ㅋㅋ 다른데 우비 파는게 가격이 너무비싸서 이걸로 샀는데 만족해요</t>
  </si>
  <si>
    <t>맛났게 잘먹었어요~ 배송도 빨르고 좋은가격으로 구매했어요</t>
  </si>
  <si>
    <t>좋은데.. ..사용법이 한글이 아니라 맞추는데 오래걸렸어요...그리고 버튼은 여러가지 있는데 기능을 모르겠어요 일단 뭐 중요한것만 시간 날짜 요일만 맞춰서 맞겠지하고 쓰고있어요</t>
  </si>
  <si>
    <t>빨간색 파란색 두개구매 가성비최고에요 심플하고 이빠ㅓ요</t>
  </si>
  <si>
    <t>아주 진하고 좋아요 평이 좋았는데 역시 좋네요 진한 맛 느껴지네요 잠도 잘 자요 저는 매우 만족합니다</t>
  </si>
  <si>
    <t>첨 구매예요...향도 복숭아향이라 넘 좋고 입술이 촉촉해요...단 지속력은 짧네요</t>
  </si>
  <si>
    <t>빠르고 정확한배송. 가성비 최고상품.</t>
  </si>
  <si>
    <t>마감부분이 지저분하내요</t>
  </si>
  <si>
    <t>보호대착용하고 쪼그리고안아서작업하면 무릅뒷부분이 아파요</t>
  </si>
  <si>
    <t>선인장 수딩젤이라 성분이 좋네요~발림성좋고 끈적이지않아서 너무 좋구요 촉촉하기까지 하네요🤗 저자극이라 아이 발라주고있는데 부드럽고좋아요~ 대용량이라 오래쓰겠어요^^</t>
  </si>
  <si>
    <t>사용용도 없어요. 그냥 미니어처로 가지고 다니는 정도입니다.</t>
  </si>
  <si>
    <t>급하게 입을거였는데 좋네요ㅎ</t>
  </si>
  <si>
    <t>제품질이 너무않좋네요 볼트 너트 구멍 너무약해요</t>
  </si>
  <si>
    <t>[10]인가 샀는데 음....일단 다리가 너무 얇아요, 높이도 너무 낮고요, 그렇다고 조립이 후다닥 되는것도 아니어서 좀...</t>
  </si>
  <si>
    <t>연결상태가 별로에요</t>
  </si>
  <si>
    <t>엄청 강력해보였지만..... 그냥 그래요ㅠ</t>
  </si>
  <si>
    <t>그냥 딱싼맛 그이상 이하도아님 얼굴에 자꾸나서 다른사람줫네요</t>
  </si>
  <si>
    <t>어성초 스프레이 사용하고 두피 염증이 많이 완화되었습니다!</t>
  </si>
  <si>
    <t>재구매 대패삼겹은 고소하고 좋았는데 일반삼겹은 질기고 맛이;;</t>
  </si>
  <si>
    <t>잘 받았습니다. 딱 가격만큼의 맛입니다. 번창하세요.</t>
  </si>
  <si>
    <t>왁스 처음 써보는데 깔끔하게 사용하기가 편해요!</t>
  </si>
  <si>
    <t>라면이랑 먹을때랑 볶음밥해먹을때 딱 맛있네요!</t>
  </si>
  <si>
    <t>조금 싱겁다? 느꼈는데 자꾸 손이 가는 맛이에요. 저는 갓김치 들익어도 맛있게 먹는편이라 잘먹고 있네요. 갓도 연하고 ~ 암튼 잘 먹겠습니다.^^</t>
  </si>
  <si>
    <t>아기끓여주려고 샀는데 맛있네요~~~</t>
  </si>
  <si>
    <t>향 좋고 부드러워요</t>
  </si>
  <si>
    <t>재구매의사없음 더워요</t>
  </si>
  <si>
    <t>사이즈도 넉넉하고 너무 편해요.</t>
  </si>
  <si>
    <t>음... 가격이 저렴해서 좋은데... 물건이 질못왔어요 반품비가 더 나와서... 포기</t>
  </si>
  <si>
    <t>생각보댜 약해요 수납도</t>
  </si>
  <si>
    <t>린스바는 처음 사용해요 잘 쓰고 있습니다</t>
  </si>
  <si>
    <t>먼지많고 구멍이크고 흐능흐늘한게 그저그럼...</t>
  </si>
  <si>
    <t>조립도 6각렌치이고 아무리 받아서 다시보내는 시스템이지만 조립이도라이버도 아니고 정말 다신 못사겠네요</t>
  </si>
  <si>
    <t>샵에서 쓰기엔 별로 네요</t>
  </si>
  <si>
    <t>ㅇ셔ㅗㅊㅇ소</t>
  </si>
  <si>
    <t>이쁩니다 색도 똑같습니다 사진과</t>
  </si>
  <si>
    <t>재구매 언제나 잘 시켜 먹고 있습니다 감바쓰 해먹으니 맛있네요</t>
  </si>
  <si>
    <t>사진에는 검정색이 없었보였는데.. 온거에요 검정색이 3분의 1이여서 사기당한기분이에요ㅡㅡ</t>
  </si>
  <si>
    <t>굿굿 추천합니다 !!!!!!!</t>
  </si>
  <si>
    <t>양념이 너무 없고 미원 맛이 너무 강함 너무 사먹는 김치맛 ㅠ평을 너무 믿었다</t>
  </si>
  <si>
    <t>색상 맘에들고 이쁘고 가벼워요</t>
  </si>
  <si>
    <t>배송빠르고 야간 물렁하네요 손으로 누르면 들어갈정도</t>
  </si>
  <si>
    <t>가격이 저렴해서 그런가용.. 수평도 맞지 않고 기스가..</t>
  </si>
  <si>
    <t>고등어는 퍽퍽하고 가시가 조금있어서 아기 먹기 불편해요</t>
  </si>
  <si>
    <t>터져 왔다는 글이 많이 보여서 걱정했는데 무사히 도착했어요! 홍차시럽 만들었는데 맛이 좋네요 :) 다만 소개되어있는 레시피대로 하면 엄청 달거같아요 저는 설탕 양을 엄청 줄여서 만들었어요!</t>
  </si>
  <si>
    <t>잘 되는지는 솔직히 모르겠습니다 다시 돌아오던데......0</t>
  </si>
  <si>
    <t>맛 굿굿굿!! 포장 굿굿굿!!</t>
  </si>
  <si>
    <t>가격이 저렴하니 제품 질은 기대 안 했지만 침낭 구매 시 에어베개 증정한다고 해서 구매한건데 에어베개는 없고.. 이거 허위 광고, 소비자 기만 아닌가요?</t>
  </si>
  <si>
    <t>불편해서 잘 못신고 다닐걸 같네요...</t>
  </si>
  <si>
    <t>배송 빠르고 제품 좋구요. 만족합니다.</t>
  </si>
  <si>
    <t>레깅스인데 스판기가 너무 없어서 입다가 찢어졌어요. 싸게 팔려는 생각보다 제품의 질을 높이는것이 길게 사업하는 비결 아닐까요?</t>
  </si>
  <si>
    <t>좋은 상품 보내주셔서 감사합니다!</t>
  </si>
  <si>
    <t>재구매 처음 받고 괜찮아서 두번째 주문 했는데 이제 리뷰 남겨요. 따로 기재하지 않았는데 왕겨 포장도 안되서 왔고 하나는 좀 썩어가서 별로네요 ...</t>
  </si>
  <si>
    <t>항상잘애용하고있습니다</t>
  </si>
  <si>
    <t>그냥 초보자가 하기엔 어려워요</t>
  </si>
  <si>
    <t>저렴에 가격에 옷장정리할수 있었네요 가볍고 옷걸면 어깨선이 안생겨서 넘 좋아요</t>
  </si>
  <si>
    <t>제대로되지않은설명에이해못한저겠지만 배송료까지넘아깝네요</t>
  </si>
  <si>
    <t>배송은 빠르네요 그점은 맘에 들어요</t>
  </si>
  <si>
    <t>탐침계샀는데 물들어가니 바로 쓰지도 못하고 고장났내요. 1ㅐ터리 부분이 녹슬었어요</t>
  </si>
  <si>
    <t>몇년째 좋은 가성비로 꾸준히 착용하고 있어요.</t>
  </si>
  <si>
    <t>가격도 저렴하고 질도 좋고 잘 쓸게요</t>
  </si>
  <si>
    <t>53샀는데 생각보다 많이 안커요 오버사이즈라고 하기는 애매하고 딱 적당합니다 금색 샀는데 그냥 검은색 살걸 그랬네요 나이들어보여요</t>
  </si>
  <si>
    <t>코너장이 제일 맘에 들었었는데 역시. 공간활용 갑입니다</t>
  </si>
  <si>
    <t>불량이 왔네요 ㅋ...안닫힘</t>
  </si>
  <si>
    <t>좋아요운전할때편해요</t>
  </si>
  <si>
    <t>바람이 아래에서 나와서 조금 불편하긴 한데 금방 따뜻해지고 좋네요.</t>
  </si>
  <si>
    <t>제가 무리한요구를해서일까요...넓은면에 한글 네글자 좁은면에 한글두글자 부탁드렸더니 글씨체가 너무 별로예요ㅜ 규격도 다르고 뭔가 균형이 맞지않은...막도장으로 쓰는거라 그냥씁니다</t>
  </si>
  <si>
    <t>생각보다 아이들이 잘 먹질 않아요 해바라기라면 환장하고 먹을 줄 알았는데</t>
  </si>
  <si>
    <t>재구매 맛있게 먹었어요~^^ 좋아요</t>
  </si>
  <si>
    <t>아직 안달아 봤는데 귀여워요^^</t>
  </si>
  <si>
    <t>아이얼굴에 오돌토돌한게 자꾸올라와서검색해보구구매한건데 별효과가 없네요ㅡㅡ</t>
  </si>
  <si>
    <t>엄청 싸게 잘샀어요</t>
  </si>
  <si>
    <t>빠른 배송에 감사합니다. 자동양우산 첨 사보는데요.. 편하고 좋네요. 아이들 휴대용으로 갖고 다니게 하려고 여러개 샀는데 펼때는 괜찮은데 다시 접을때 버튼 누르기 힘들어하네요.. 그거 외에는 다 좋아요!!</t>
  </si>
  <si>
    <t>정말 잘 사용하고 있어요 누구든지 강추 입니다</t>
  </si>
  <si>
    <t>재구매 다들맛있다고해주셨어요</t>
  </si>
  <si>
    <t>짝짝이 뽕 짝짝이 뽕 ㅂㅅㅈㄷㄴㅇㅈㅇㅅㅌㅅㅇㅅㅂㄱㄴㄷㅈㅅㅇㅅㄱㄴㄷㅈㅅㅇㅅㄱㅂㅅㅊㄴㅅㅁㅅㄴㅍㄱㄴㄷㅊㅅㅂㄴㅅㅇ</t>
  </si>
  <si>
    <t>좋은레몬이아닌거같았어요ㅠㅠ</t>
  </si>
  <si>
    <t>좋아요 부드럽구요^^~ 잘 사용하고있어요</t>
  </si>
  <si>
    <t>재구매 아주 잘사용하고있습니다. 계속 재구매하게 되네요 ㅎㅎ</t>
  </si>
  <si>
    <t>3미리 좀 작긴하지만 깔끔하니 예쁘네요</t>
  </si>
  <si>
    <t>복숭아 뼈쪽으로 살이다까져서 못신것네요</t>
  </si>
  <si>
    <t>지금 계절에 쓰기 딱 좋은 컬러에요 은은한 라벤더라 쉽게 질리지 않을 거 같아요 다만 저한테는 길이가 좀 길어요 줄을 당겨 길이 조절을 하면 나머지 끈이 치렁치렁해서 그게 좀 귀찮네요</t>
  </si>
  <si>
    <t>이건아닌듯 두번째 구매인데처음 구매마음에들어서 다른 종류로 주문해밧는데요거는 아닌거같음모르고 구매하실분들 요거생곱창은 실패확율 많음구이된거루 구매하시길다음엔 처음 구매햇던 구이된거루 해야겟음</t>
  </si>
  <si>
    <t>그냥 반품하기 귀찮아서 미끄럼방지 매트 사서 사용했는데, 자꾸 움직이고 발에 달라붙고 풀편해서 그냥 쳐박아둠~</t>
  </si>
  <si>
    <t>빠르게 받았어요 맛있게 잘 먹었어요</t>
  </si>
  <si>
    <t>먹어본 검정콩/블래푸드 선식 중 가장 맛난거 같아요~ 아침대용으로 몇일 먹었는데 가루가 참 곱고 고소해요!</t>
  </si>
  <si>
    <t>항상 가성비좋아요ㅎ</t>
  </si>
  <si>
    <t>넘 큰 기대를 한걸까요? 싼가격도 아닌데 질긴 명이나물 버려야 할까요 ㅠ 재구매는 하지않겠습니다</t>
  </si>
  <si>
    <t>별로 안아프고 보기보다 튼튼해요</t>
  </si>
  <si>
    <t>재구매 품질 좋아서 또구매합니다,</t>
  </si>
  <si>
    <t>배송 에어캡없이 신문지로만 왔고 캡 뿌러져서 왔네요 ㅡㅡ</t>
  </si>
  <si>
    <t>ASMR, 방송용 마이크로 사용하기엔 완전 부적합 합니다.. 노이즈가 만원짜리 헤드셋마이크랑 별반차이가 없네요.. 마이크 볼륨도 작습니다 상품 구성이 좋아서 구매했는데 역시나네요</t>
  </si>
  <si>
    <t>상품은 괜찮은데 배송이 너무 오래걸리네요</t>
  </si>
  <si>
    <t>도어후크는 별로입니다.</t>
  </si>
  <si>
    <t>피지제거 기능이 있다고해서 구매했는데 하나도 제거되지 않는거 같아요~~ 효과를 잘 모르겠네요.</t>
  </si>
  <si>
    <t>만족하니다아아나아다아나아</t>
  </si>
  <si>
    <t>재구매 두번째 구매해요 상품평도 좋고 특별한 부작용 없이 잘먹고있습니다</t>
  </si>
  <si>
    <t>파우치는 정말 아닌거 같네요 ㅎㅎㅎ</t>
  </si>
  <si>
    <t>평소 자전거를 즐겨 타고 있어요. 조금 번거롭긴 해도 헬멧 착용은 필수지요. 와디즈 검색하다 발견한 헬멧!! 마침 헬멧 교체시기가 와서 와디즈에서 보고 구매했는데요. 가성비갑 너무 좋으네요. 덕분에 안전하게 라이딩 즐길 수 있겠어요.ㅎㅎ</t>
  </si>
  <si>
    <t>일년내 주문해도 좋을긋싶네요~ 감사합니다~!</t>
  </si>
  <si>
    <t>구매평이 좋아서 구매한건데 완전 실망했어요 2장 구매 했는데 필드가서 사용시 손안에 흰색 가루가 잔뜩 묻어 나왔구 9홀 지나서 보니 강운데 손가락 옆이 뜯어져 있네요 ㅡㅡ 비추합니다.</t>
  </si>
  <si>
    <t>맘에 들어용ㅋ3ㅋㅋ갠찬</t>
  </si>
  <si>
    <t>조금만 움직여도 꺼져요 위아래가 움직이면 바람이 안나와요</t>
  </si>
  <si>
    <t>뭐가 부족한듯 초만있네요</t>
  </si>
  <si>
    <t>일반 셔틀콕하고 다르네요..무게와 거리..</t>
  </si>
  <si>
    <t>도착 너무 느림</t>
  </si>
  <si>
    <t>낚시 어분 분할에서 쓰려고 구매했는데 좋아요.강추요</t>
  </si>
  <si>
    <t>향기도 괜찮고 쓸만해요.. 일단 엄청싸니깐요.. ^^</t>
  </si>
  <si>
    <t>괞찮아요. 괜찮으면 재구매할게요.</t>
  </si>
  <si>
    <t>사이즈가 너무 작어서 두단계 업해서 다시 교환받았는데 잠옷으로 넉넉하지 않아서 아쉬운데 두번씩 교환하기도 번거롭고 교환시 택배요금도 오천원 발생해서 그냥그냥 입기로 합니다.</t>
  </si>
  <si>
    <t>지속력이 길진않지만 너무가지고싶었던향이에요 여름에쓰기 딱인듯해요</t>
  </si>
  <si>
    <t>오자마자 조립하다 거울이 깨졌어요 너무 약해요</t>
  </si>
  <si>
    <t>혼자 바르기에도 무리가 없네요 건조해지니 더 열싱히 해봐야겠어요 속당김...</t>
  </si>
  <si>
    <t>의자 밸트구멍부분 마무리가 허접햐요</t>
  </si>
  <si>
    <t>너무흐물거리고안붙어여 열개나시켰는디이걸어쩌나ㅠ</t>
  </si>
  <si>
    <t>앞뒤 구분이 잘 안되요</t>
  </si>
  <si>
    <t>만족 가격대비 만족합니다 세탁시 안에 패드 빠지는데 그건 그냥 손으로 넣으면되닌깐 ... 유니클로 심리스 너무 비싸서 요거 구매했는데 만족합니다 가격도 싸고 굿굿</t>
  </si>
  <si>
    <t>사지마세요 완전 개 쓰레기를 돈받고 판다는건 아닌듯해요 한번입고 버리세요 싼거찾은게 잘못이지만 돈 조금 더주더라도 다른 제품사세요</t>
  </si>
  <si>
    <t>재구매 배송이 늦게 도착해서 별루지만 사진그대로에오</t>
  </si>
  <si>
    <t>뻣뻣하다고 하네요 그리고 진짜 궁금 원가 78.000원대 맞나요?</t>
  </si>
  <si>
    <t>검은색 물 빠짐 없고 바느질 잘 되어 있습니다 만족합니다</t>
  </si>
  <si>
    <t>택배기사님이 오후 9~11시에 갖다준다해서 실수령한다했는데 11시30분에 문앞에 두고 가서 밤세 다 녹았네요</t>
  </si>
  <si>
    <t>5일만에 도착했는데 포장상자가 절반은 찌그러져 왔고 내용물은 표면이 끈적해서 별로에요</t>
  </si>
  <si>
    <t>먹어보진 않았지만 배송받았을때 아이스팩들이 다 녹아있고 상품이 시원하지않고 미지근하여 이더운 날씨에 혹여나 상하진 않았을지 걱정이되네요..배송은 이틀 걸렸어요.저녁에 도착하였습니다.식품인 만큼 좀더 빠른 배송을 하셔야 할것 같습니다.</t>
  </si>
  <si>
    <t>추천합니다. 밥이 더 많이 들어가 있으면 더 맛있을거 같아요.젓갈 특유의 풍부한 맛은 없지만 너무 짜지 않아서 밥반찬하기에 좋습니다.추천해요~</t>
  </si>
  <si>
    <t>저희집 제품에 완전히 딱 맞지는 않지만 그래도 이정도에 만족해요~~잘 쓸께요~^^</t>
  </si>
  <si>
    <t>와 지금 너무 화나네요 ㅡㅡ 엄청 기대하고잇었는데 진짜 받자마자 어이가없어서 모자가 눈에 안드러옴 ㅎ 아니 박스가 왜 뜯어져있는거죠 ??? 제대로 신경 안쓰고 보낸거같네요 진짜 우알롱 실망이고 후드티 시킬까 고민하고잇었는데 안시킬께요</t>
  </si>
  <si>
    <t>오래된 제품 입니다 10개 짜리로 자주 사던건 투명한 색인데 오래된것 처럼 누리끼리 하고 이상하네요</t>
  </si>
  <si>
    <t>소리가 맑고 영롱해서 아주 좋아요 ^-^ 퇴근 후 매일 저녁 칼림바 연주하면서 힐링하고있어요</t>
  </si>
  <si>
    <t>첨엔 아주 부드럽고 엄청 편했는데,, 사실 몇 번 안 입어도 좀 늘어져요. 쉽게 늘어나서 거울로 옆에서 보면 엉덩이와 속옷 사이가 떠요. 자꾸 똥꼬에 끼는 현상도 있구여. 약간의 탄성이 더 있으면 좋을 것 같아요.</t>
  </si>
  <si>
    <t>싸고 빠르고 제품도 마음에 쏙 들어요</t>
  </si>
  <si>
    <t>특급배송 but 정품아님요ㅜㅜ</t>
  </si>
  <si>
    <t>이번에는새로운껄로샀는뎅 향좋고 배송도빠른편이에염ㅎㅎ</t>
  </si>
  <si>
    <t>굳굳 만족만족 이런 저런 사람들 평보고 일다 사긴샀는데 값에 비해서 생각보다 좋아서 만족햇습니다큰 사이즈 모자 밖에서는 사기도 힘든데 편하게 살수 있어서 좋았네요 조만간 몇개더 살 생각중ㅋ</t>
  </si>
  <si>
    <t>정리하기 조으네욤 ㅎㅎ 더 깊고 큰사이즈도 나오면 좋겠어용</t>
  </si>
  <si>
    <t>발볼이 넓어서 너뮤 아팠어요</t>
  </si>
  <si>
    <t>좋아요 길이가 좀 짧은걸 사긴했는데 다른 폼롤러보다 단단하고 돌기(?)같은게 있어서 마사지할때 효과가 더 좋네요</t>
  </si>
  <si>
    <t>최애과자.. 배송 빨라요</t>
  </si>
  <si>
    <t>오프라인 매장에서 구매한 것 만큼 상품 상태도 좋고 가격도 비교적 저렴하고 무엇보다 편하게 구입해서 좋았습니다. 가죽이 낡아 고민하고 있었는데 교체하니 속이 다 시원합니다..</t>
  </si>
  <si>
    <t>색이 넘 진해 아쉬움 사이즈가 아주커요 다른분 드림 키크신분 추천</t>
  </si>
  <si>
    <t>이뻐요 여름이불을 늦게 구입했어요 ~ ㅜ 근데 이불로 분위기도 달라지고 너무 마음에 들어요 ~ ~</t>
  </si>
  <si>
    <t>캠핑나와서 두번째 사용중인데 충전이 안됩니다... 충전물리면 세칸뜨는데 옆면 버튼을 눌러도 충전이 시작이언되네요... 삼만원 날렸네요...</t>
  </si>
  <si>
    <t>줄이 너무 약합니다 한번 사용하자마자 끊어지다니..</t>
  </si>
  <si>
    <t>향기 향에 민감한데 이번에 샀던거는 향기가 너무 좋아요. 여기 자주 찾을 것 같아요^^ 향은 말할필요없이 좋지만 향이 오래가진 않는것같아요</t>
  </si>
  <si>
    <t>소파없는집이라 아이가 편하게 앉아책볼의자를 찿던중에 원목 베드테이블하고 넘 마춤이네요 편안하고 좋아요</t>
  </si>
  <si>
    <t>배송도 빠르고 잘받았습니다</t>
  </si>
  <si>
    <t>배송은 완전빠르고 소음도 거의없이 조용합니다. 다만 거치대 높이를 올리면 흘러내립니다. 및에 받침대가 작아서 걸리지가 않아요</t>
  </si>
  <si>
    <t>밖에서 시켜먹는걸로</t>
  </si>
  <si>
    <t>시중보다 싸게샀습니다.</t>
  </si>
  <si>
    <t>신발이 너무 헛돌아요 ㅜㅜ</t>
  </si>
  <si>
    <t>보송보송한 느낌이 썬스틱이 갖고 있는 불편함이 보완되어 있어 너무 좋네요^^</t>
  </si>
  <si>
    <t>작아서 아쉽게 못쓰것어요</t>
  </si>
  <si>
    <t>비염있는 가족들 때문에 주문했는데 고소하고 맛있어서 생수 못먹겠어요ㅎ</t>
  </si>
  <si>
    <t>빨리 잘 도척했슺니다</t>
  </si>
  <si>
    <t>가격대 가성비 최고네요 생각보다 가격이 많이 착해서 약간고민했지만 괜한고민을 했다 싶네요 감사합니다*^</t>
  </si>
  <si>
    <t>원래 이런 역겨운 냄새나나요.</t>
  </si>
  <si>
    <t>재구매 두번째 구매해요! 정말 너무너무 맛있어요 인생고구마에요~ 아이도 너무 잘 먹어요^^</t>
  </si>
  <si>
    <t>편하고 지속력 좋아요 ㅎ</t>
  </si>
  <si>
    <t>기본으로 샀는데 작긴하구요. 머리 빗는데 겉은 빗기는데 속까지 안빗겨요. 작아서 그런건지..아가한테나 빗겨줘야하긴하겠는데 아가는 괜찮을지 모르겠네요. 저는 갠적으로 추천 안하겠습니다. 제가 기대가 너무 컸나봐요.</t>
  </si>
  <si>
    <t>바로 사용가능하고 만족합니다</t>
  </si>
  <si>
    <t>괜히 샀어요 염마제 닦아도 닦아도 계속 나와요ㅠ 그냥 포기하고 버릴뻔 했어요 아직 사용은 안했지만 사용할런지...ㅠ</t>
  </si>
  <si>
    <t>색도예쁘고 두꼐도 좋네요</t>
  </si>
  <si>
    <t>미세먼지 헤파필터~ 자주자주 갈아 주면서 쓰고 있어요</t>
  </si>
  <si>
    <t>음 넘 별로예요 울집냉장고가 작다는걸 이번에깨달았네요 세로로는 들어가지도 않아서 가로로 넣어났는데 계란꺼내기 넘불편 조만간 버릴듯해용</t>
  </si>
  <si>
    <t>하루종일 딸내미랑 시간가는줄 모르고 했더니 손목이....ㅜㅜ 너무재미있고 한글로되어있어서 찾기도 쉬워요!!</t>
  </si>
  <si>
    <t>가성비가 아주 좋습니다~^^</t>
  </si>
  <si>
    <t>아직은 잘 안 먹지만 천천히 적응 시키려구요 ㅎㅎㅎ</t>
  </si>
  <si>
    <t>좋은 가격에 잘 산거 같아요 아이도 좋아하네요 포장이 일단 너무 맘에 듭니다 ㅋ</t>
  </si>
  <si>
    <t>촉촉하다는 평때문에 고민 없이 구매했었는데요, 너무 지저분하게 즉각 뜨길래... 몇번 써보다가 도저히 안되겠어서 이 제품이 잘 맞는다는 친구 줬어요...</t>
  </si>
  <si>
    <t>치약홀더 약해보였는데 걸고보니 튼튼하네요 ㅋㅋ 2인가정에 딱 맞는거 같아요 ㅋㅋ</t>
  </si>
  <si>
    <t>재구매안합니다~ 자동구매취소해주세요 자동구매신청안했는데 어떻게된건지 모르겠네요~</t>
  </si>
  <si>
    <t>구매확정합니다</t>
  </si>
  <si>
    <t>잘 열리지가 않아요. 부서질것 같고..</t>
  </si>
  <si>
    <t>좋네요 면도 보들하구요 양면이라 미끄럼방지 기능도되어 너무 좋아요 배송빠르구요 넘 만족합니다ㅎㅎ</t>
  </si>
  <si>
    <t>매일손빨래하는데 스타킹에 먼지가 많아서 다리랑 손마져 푸석거려요 또신고벗으면 스타킹에잇는 줄무늬가 그대로 다리에 얼룩져잇어요 압력도 넘약하구요 렉스타..재구매는 안할거같아요</t>
  </si>
  <si>
    <t>엉덩이 덮네요 길이 긴편</t>
  </si>
  <si>
    <t>고장이 잘 남</t>
  </si>
  <si>
    <t>바닥에닿는면이너무약해 벌써몇개깨졌네요.</t>
  </si>
  <si>
    <t>죽은게 몇개있어서 전체가 냄새가 심하네요 버린게 많아요 싸서 주문했는데 별로 안좋네요 날씨가 안추워서 그런지 안 싱싱하네요</t>
  </si>
  <si>
    <t>배송이 빨라서 제일 좋았고 화장지는 먼지가 적고 양이 많아서 좋지만 2겹이라 확실히 얇고 뒷면 엠보싱이 거친느낌이라 여자들이 사용하기가 불편하네요</t>
  </si>
  <si>
    <t>봉으로 주문했는데 네모모양의 막대가 왔네요 ㅠㅠ 그냥 쓸게요 조금만 더 신경써주세요!</t>
  </si>
  <si>
    <t>힙액상 힙 액상분유랑 호환되는 일회용니플이에요~ 외출시에 너무 편해요~ 그런데 한번 사용하고 버리기 아까워요ㅜ</t>
  </si>
  <si>
    <t>갠찬긴한데 사이즈 넘 큰걸로 선택햇어요</t>
  </si>
  <si>
    <t>오자마자 망가짐 약합니다ㅜㅜ</t>
  </si>
  <si>
    <t>착용감 정말 좋아요! 조금 더 큰 사이즈도 있으면 좋을 것 같아요 ㅠㅠ</t>
  </si>
  <si>
    <t>첨 해보는데 잘안되네여 실패 했습니다 신중하겨 구매하시길,,</t>
  </si>
  <si>
    <t>아기 낳고 근 일년간 자유부인으로 살다가 브라 오랜만에 시켰는데ㅠㅠㅠ 저는 너무 불편해요. 몸통이 커진건지 s 사이즈 가슴이 답답할 정도예요. 155 45키로 참고하세용. 사이즈 미슨가봐요. 대신 브라컵은 안뜨네요</t>
  </si>
  <si>
    <t>색상이 고급스러워서 좋네요. 깔끔하고 불빛도 무난해서 좋네요. 고속충전도 잘되구요~</t>
  </si>
  <si>
    <t>105입어서 m사이즈 샀는데 딱 정사이즈네요 오버로 자주입는데 한사이즈 업해도 될뻔했네요ㅎ</t>
  </si>
  <si>
    <t>저렴한만큼 티가 납니다</t>
  </si>
  <si>
    <t>a/s처리에 대해서는 서비스가 매우 불만족입니다.</t>
  </si>
  <si>
    <t>조아요오 좋은데 배송비 현금영수증은 어떻게 받을수있는지 모르겠네요~ 조립해주시는 기사분께 현금으로 드렸는데</t>
  </si>
  <si>
    <t>재구매 주문후 색상변경건으로 문자드렸는데 바로 교환해주셨구요, 우풍이 쎈집이라 난방텐트용으로 구매했는데 만족합니다.</t>
  </si>
  <si>
    <t>향이 좋아서 또 주문했어요. 머릿결도 부드럽고 좋아요.</t>
  </si>
  <si>
    <t>실망이 큽니다.바다안에서 본게 없습니다.</t>
  </si>
  <si>
    <t>디자인이랑 다 좋은데, 사이즈가 생각보다 큰건지 제가 잘못한건지 ㅠㅠ 집에 너무커서 창고에 보관합니다 ㅠㅠ</t>
  </si>
  <si>
    <t>잘 활용했습니다~~</t>
  </si>
  <si>
    <t>가벼운데도 지지할 수 있도록 잘 만들어진 것 같아요! 디자인도 깔끔하고 색감이 너무 예쁘네요 ㅠㅠㅠ 집들이 선물에 픽 해도 좋을 듯 합니닷!</t>
  </si>
  <si>
    <t>만족합니다 제법도톰한 원탄이라 늦가을까지 입을수있을듯합니다 정성스런 포장도 감사드립니다</t>
  </si>
  <si>
    <t>물의양이보이질않아서답답해요</t>
  </si>
  <si>
    <t>좋네요~이제곧써봐야알겠지만잘잡힐거같네요</t>
  </si>
  <si>
    <t>1단계 샀는데도 너무 크고 높아요...;</t>
  </si>
  <si>
    <t>배송 빠르고 알이 작아서 먹기 편해 좋네요</t>
  </si>
  <si>
    <t>힌번캠장가서 하용했는데 팬그렇게 시끄럽지 않고 좋네요</t>
  </si>
  <si>
    <t>제가 잘알아보지않고 산부분도 있지만 이마트에서 2천원에 파는거 보고 좀....그랬네요...</t>
  </si>
  <si>
    <t>너무 좋아요~~가성비 짱입니다.</t>
  </si>
  <si>
    <t>감사합니다 좋네욤</t>
  </si>
  <si>
    <t>아직 입어보진 않았지만 싸게 잘산것 같네요</t>
  </si>
  <si>
    <t>유튜브보고 구매 했습니다. 생가보다 맛이 별로고 기름이 많이 뜹니다. 재구매 의사 없습니다.</t>
  </si>
  <si>
    <t>색상이 튀지않고 포인트돼서 마음에 드네요^^ 팔걸이 선부분에 맞춰서 끼우면 어렵지 않네요 냄새나서 얼른 한번 세탁해서 씌우고 싶네요</t>
  </si>
  <si>
    <t>이제품은 아니다 싶네요 맛도 없고 크기도 아니고 별로입니다</t>
  </si>
  <si>
    <t>일단 디자인이 너무 예쁘고 오염되더라도 쉽게 닦이는 재질이라 더 좋은거 같아요. 1인기준 식사 테이블로 좋은거 같습니다.</t>
  </si>
  <si>
    <t>많이 먹이길래 늘 잘 먹이고 잇어요 먹이면 좋겠죠~? 꾸준히 잘 시킵니다</t>
  </si>
  <si>
    <t>오래타면 아프지만 잘쓰고있어요~</t>
  </si>
  <si>
    <t>재구매 빠른배송 가격저렴ㅎ</t>
  </si>
  <si>
    <t>어리굴젓이랑 같이 구입했는데 이게더 맛나네여 멍게향도 살아있고 다져서 비벼먹었는데 맛있넉여</t>
  </si>
  <si>
    <t>재구매 한달전에 블랙푸드를 시켜먹었는대 견과류 선식보다는 블랙이 난거 같아요 미숫가루랑 견과류랑 고민하다 견과류선식 주문했는대 저입맛에 안맞내요 꼬소하지도 않고 담엔 블랙으로시켜야겠어요 ㅡㅜ</t>
  </si>
  <si>
    <t>롯데택배라 엄청 걱정했는데 다행히 잘 왔어요 휴</t>
  </si>
  <si>
    <t>비누받침으로 쓰려고 샀는데 점차 시간이 지날수록 비누 올랴놓은 곳만 색이 변하고 닦아도 안돌아오네요..</t>
  </si>
  <si>
    <t>주문량이 많은거 같습니다. 배송은 3일 걸렸고 사이즈, 디자인이 더 다양했으면 좋겠습니다. 밸크로를 붙히다보니 삐뚤어지네요 ㅠ 현관 우풍이 줄어들것 같습니다..</t>
  </si>
  <si>
    <t>상품이오뱌송됫지만 설치까지해주셧으니 넘어갑니다..다음부턴 실수하지말아주세요</t>
  </si>
  <si>
    <t>생각보다 더 큽니다!! 아직 먹어보진 않았지만 맛있을것 같아요</t>
  </si>
  <si>
    <t>고구마 상태도 좋고 포장도꼼꼼했고 무엇보다 달고맛있네요~~</t>
  </si>
  <si>
    <t>상품 자체의 평이좋아서 샀는데 테두리쪽이 너무 푹푹 꺼져요. 걸터 앉았다가 미끄러질정도로.. 그래도 중간부분은 적당히 단단하고 괜찮습니다.</t>
  </si>
  <si>
    <t>5개인가 샀는데...한개가 많이 구겨져 왔길래...누가 한번 착용한거 보냈거니 그랬는데...향수냄새까지 너무 심하게 나니 별로네요...은은한것도 아니고 뿌린것같이 심한 정도면 조치를해주셨음 좋았을텐데요...아쉽네요...</t>
  </si>
  <si>
    <t>재구매 좋아요 먹기편하고 차에 넣고 먹어요</t>
  </si>
  <si>
    <t>얼굴 왁싱용으로 구매했어요 좋아요!</t>
  </si>
  <si>
    <t>안마기랑봉은맘에드는데 패드는솔직히 실용성을모르겠네요 그냥 받침대정도인듯 다른물건을만족합니도</t>
  </si>
  <si>
    <t>이 닦을때마다 교정기에 걸려서 칫솔모가 계속 빠져요....</t>
  </si>
  <si>
    <t>가격도 재품도 모두 만족합니다</t>
  </si>
  <si>
    <t>향도 좋고 온가족이 함께 잘 쓰고있어요</t>
  </si>
  <si>
    <t>선물받은쪽에서 좋아합니다</t>
  </si>
  <si>
    <t>매우 불만족스럽네요 진심입니다</t>
  </si>
  <si>
    <t>유명한 제품이라 샀어요!</t>
  </si>
  <si>
    <t>하나도 안뽑힘.. 정말 실망.. 돈 아까웠음....</t>
  </si>
  <si>
    <t>언제나 쓰는거라 편해요</t>
  </si>
  <si>
    <t>빠른 배송 감사합니다~ 늘 챙겨 먹이는건데 배변을 잘해요~^^</t>
  </si>
  <si>
    <t>딸아이가 많이 좋아하네요~</t>
  </si>
  <si>
    <t>작은통에 딱들어가네요 맛은 괜찮아요!</t>
  </si>
  <si>
    <t>일욜날오고 다녹아서왔어요 안와서 반품신청했는데 와서 취소했다 상태보고 버려야될꺼같아서 반품하려다 귀찮아서 그냥 취소안했는데 야채고 해산물고기고뭐고 물이녹아흘러서 다버렸네요</t>
  </si>
  <si>
    <t>기존 쓰던 철제 의자가 너무 쓰레기라 바로 버리고 새거로 확! 바꿔버렸는데 너무 맘에 듭니다 쏙~들어요ㅎㅎ</t>
  </si>
  <si>
    <t>배송도 빠르고, 포장이 깔끔하게 잘 왔어요.</t>
  </si>
  <si>
    <t>린넨이 아니고 광목천으로 만든것 같은 느낌.. 쓰다가 누래지면 짤라서 광복 배게커버를 만들어 하도 될판국</t>
  </si>
  <si>
    <t>흔들흔들 거리네 싸니까 뭐 ㅎ</t>
  </si>
  <si>
    <t>타코는 참 맛있게 먹었는데 밀푀유나베는 고기랑 야채 상태가 너무 안좋네요.. 깻잎이랑 청경채는 시들시들하고 고기는 너무 질겨요 밀푀유 나베 재구매는 안할듯 합니다</t>
  </si>
  <si>
    <t>생각보다 엄청작았는데 많이 부셔져서 왔어요ㅠ</t>
  </si>
  <si>
    <t>란딩할때 딱입니다.저렴히 잘 샀어요</t>
  </si>
  <si>
    <t>역시 커세어! 역시 브랜드 값을 하는군요. 평이 좋길래 구매했는데 제품도 잘받았고 성능을 뭐 말할수없이 만족합니다!</t>
  </si>
  <si>
    <t>본래 충전목적으로 구입했으나 충전이 잘 안되어 실망했습니다.</t>
  </si>
  <si>
    <t>별로 안튼튼해요ㅠㅠ 못없이 커튼봉은 너무너무 취저인디 속상!! 일단 그래서 구석행 ㅜㅜ 박스랑 다 버려가지고... 차라리 작은거 사서 가볍게 쓸껄 우엉어엉ㅇㅇ</t>
  </si>
  <si>
    <t>맛도좋네요 살빼느라구입했어요 배송도빠르고조아요</t>
  </si>
  <si>
    <t>맛잇어요 가격대비 양도 많고 맛잇어요 뭐 닭가슴살이 거기서 거기지만 여기는 안심하고 먹을수 잇어요!</t>
  </si>
  <si>
    <t>간단한 식사,다과용으로 좋습니다</t>
  </si>
  <si>
    <t>처음에 낄때는 두툼하니 좋았는데 한번 빨았더니 얇아진듯.. 두번빠니 더 얇아지고 후질구래해졌어요. 색도변했어요.</t>
  </si>
  <si>
    <t>굿 소리도 작고 기존에 쓰던거랑 비스한 모델이어서 익숙하고 좋네요</t>
  </si>
  <si>
    <t>라떼로 해먹으니 너무 좋네요ㅜㅜ 커피가 너무 마시고싶은데 대리만족하고 있어요! 다 마시면 또 사러올께요^^</t>
  </si>
  <si>
    <t>배송빠르고 맛나요@</t>
  </si>
  <si>
    <t>좋아요 배송 완전 빠르네요^^ 전에 있던 세제가 간당간당해서 부랴부랴 주문했는데 빨리 왔네요 상품은 뭐 아시다시피^^</t>
  </si>
  <si>
    <t>이쁘고 저렴하고 평이좋아 샀는데 먼지가너무날려요 아기가 손빨기 시작했는데 손이며 발이며 다 묻어있어서 먹을까봐 걱정스러워요 몇번 더 세탁해봐야겠어요</t>
  </si>
  <si>
    <t>재구매 길냥이들 8마리 챙겨주니 순식간에 다 먹네요 ㅋㅋㅋ 애들이 좋아해서 저도 좋아요</t>
  </si>
  <si>
    <t>구매후 한번입고 외출했는데 주머니에서 동전이 두두둑... 주머니에 밖음을 대충해서 안좋았음</t>
  </si>
  <si>
    <t>시키지마세요 최악입니다</t>
  </si>
  <si>
    <t>별로에요. 다이소이 파는게 더 나아요</t>
  </si>
  <si>
    <t>늦은배송ㅜㅜ 제품은 신기하게 신기만하면 일어나실때 편하시다고하네요.허리부터 다~ 편하시다고. 사볼만해요. 엄마가좋아하십니다.6만원돈아깝지않아요</t>
  </si>
  <si>
    <t>오리상태도 좋고 밋도 있어여 다만 포장에 기름이 좀 묻어 있어서 별하나 뺐어요</t>
  </si>
  <si>
    <t>역시 맛있어요~ 이번엔 다리도 다 있구요~^^</t>
  </si>
  <si>
    <t>안전하게 쓸수 있을것같아요^^</t>
  </si>
  <si>
    <t>2월에 주문했는데 5월에 온데서 기다렸어요 아기 태어나면 쓰려구요. 근데 5월에 뜬금없이 취소된다고 재고없다고 통보가 와서 황다했죠-_- 두달을 기다렸는데 너무하잖아요 그러더니 취소할라고 하고있었는데 가격내려가고 자기맘대로 재발송.....너무하네요</t>
  </si>
  <si>
    <t>좋네요 이 가격에 ㅎ</t>
  </si>
  <si>
    <t>정말 고급스럽고 예뻐요!! 생각한것보다 더 만족스러워요! 색도 예쁘고 프릴도 예쁘네여~~ 고민중이신분들 주저마시고 사세요! ^^ 저는 화이트도 살까합니다!^^</t>
  </si>
  <si>
    <t>오래 걸립니다 비 추천합니다 블로그는 다 광고네요</t>
  </si>
  <si>
    <t>쵝오! 쵝오! 완전 작고 예쁘고 가볍고 견고하고 빠르고 가서비 갑이네요^^삼성거 첨에 사려고 했다가 케이스가 꼭 있어야 할것 같구 보기보다 조심히 다뤄야 할것같은 비주얼이라 샌디스크로 샀는데 후회하지 않아요!</t>
  </si>
  <si>
    <t>우선아기가젤편안해해요 ㅋ</t>
  </si>
  <si>
    <t>너무 맛이 없어요 내가 아는 곱창김이 아닙니다 버릴것 같아요..식구들 다 싫어해요 ㅠ</t>
  </si>
  <si>
    <t>생각했던거 보단 안다네요 그리고 정제수가 안들어간줄 알았는데 들어갔네요 5박스를 주문했는데 한박스만 주문할걸 그랬네요</t>
  </si>
  <si>
    <t>보일러를 안틀면 안따뜻하네요ㅠㅠ</t>
  </si>
  <si>
    <t>냄새도 나고 상판 원목이 이상해요 찍힌데도 있고</t>
  </si>
  <si>
    <t>투싼 1.6T에 주입햇습니다 초반 굼뜨는 증상도 없고 매우 만족 다음번 교환도 암스입니다</t>
  </si>
  <si>
    <t>아니 오자마 앞에 실묶은데 앞에 찢어져서 온거 뭡니까..</t>
  </si>
  <si>
    <t>그릇 하나가 심하게 찌그러져 왔어요 하나만 그런데 전체 반품하기도 그렇고ㅜㅜ 사진 첨부하니 참고하세요</t>
  </si>
  <si>
    <t>길이가 너무 기네요 키가 작은편인데 완전 롱이 되어버렸어요 다른곳에 주문한건 이정도 아니였는데 이렇게 길 줄은 몰랐네요~~^^;;</t>
  </si>
  <si>
    <t>미사용중 입니다...... 문에 달고 사용하려고 햇는데 문이 두꺼워서인지 안 맞네요</t>
  </si>
  <si>
    <t>가격도 저렴하고 살이 너무쪄서 이전 브라들이 가슴을 압박해서 너무 불편하고 아팠는데 이브라는 넘 편해요 그래서 또 재구매할려구요~~</t>
  </si>
  <si>
    <t>저번에 시켜먹고 맛있어서 또 시켰는데 이번꺼는 너무 실망이에요 화가나네요 너무..맛도 다르고 쉰건지 맛이 이상해요 일부로3키로 시켰는데 하,,버릴수도 없고 왠만하면 이렇게 글 안쓰는데 실망이에요</t>
  </si>
  <si>
    <t>재구매 정말김상태최상입니다</t>
  </si>
  <si>
    <t>맛은 평범한데 유통기한이 너무 짧네요 ㅠㅠ</t>
  </si>
  <si>
    <t>동영상보고 구매했는데 전혀 안됩니다ㅡㅡ 그냥 왁싱샵가세요</t>
  </si>
  <si>
    <t>김장할땐 보라색은 아니네요 다 물들고,,, 미스미스.. 근데 하나는 안에 손가락이 안들어가고.. 불량이고.. 이래저래,, 참,,</t>
  </si>
  <si>
    <t>일단 배송이 빠르네요. 제품은 백원짜리 동전만큼 짜서 쓰니 약간 뭉치네요 아이들이니 조금만 사용해도 될거같아요 고정력도 괜찮아요 샴푸하니 끈적임없이 잘 헹궈집니다~^^</t>
  </si>
  <si>
    <t>매우약함. 진짜 조금만 앵겨대도 무너지기일쑤여서 걍 몇번쓰다버림. 만원어치 값은 하는지 모르겠음.</t>
  </si>
  <si>
    <t>책상은 좋은데 급하게써야했는데 볼트랑너트가 빠져서 와서 개빡쳐서 제돈으로 퀵불러서 조립함</t>
  </si>
  <si>
    <t>생각보다 많이 들어가진 않지만 너무너무 좋네요 24개월 아기 뚜껑가지고도 한참 놀고 닫아놓으면 너무 깔끔해요 저렴하게 사서 좋아요</t>
  </si>
  <si>
    <t>넘 귀엽고 보드라움 ㅎ</t>
  </si>
  <si>
    <t>리뷰들처럼 가게에서 쓰기엔 좀 작아요. 디자인은 예뻐서 맘에 들어요.</t>
  </si>
  <si>
    <t>엄마가 매우 만족하시네요~* 생각보다 품질이 좋아요 고글 투명도도 좋고요</t>
  </si>
  <si>
    <t>목이 밋밋해서 질렀슴당 요즘날씨에 넘 잘어울려서 같이산 원피스하고 코디하니 이쁘네요ㅎㅎ 담에 또 구매해야겠어요 감사합니다</t>
  </si>
  <si>
    <t>에어를 빵빵하게 불었는데 베고자니 에어가 빠져서 납닥해지네요</t>
  </si>
  <si>
    <t>130에 30 키로 남아 75싸이즈 딱 좋네요 이것만 입으려 하네요^^</t>
  </si>
  <si>
    <t>허접하네요 ㅜㅜ 싼데는 그런이유가</t>
  </si>
  <si>
    <t>사진보다 더 이뻐요~ 너무 마음에 듭니다</t>
  </si>
  <si>
    <t>별로에요...................ㅠㅠ</t>
  </si>
  <si>
    <t>기둥과 받침 연결할 때 힘이 좀 드는 편입니다. 그외는 만족합니다.</t>
  </si>
  <si>
    <t>크고 바삭해서 맛좋습니다</t>
  </si>
  <si>
    <t>배송이 너무나 느려요 참고하세요</t>
  </si>
  <si>
    <t>약하고 잘 안됩니다</t>
  </si>
  <si>
    <t>재구매 일회용이에요...제주도 한번 같다왔는데 다 찢어졌네요...ㅠㅠ</t>
  </si>
  <si>
    <t>작은것 하나 먹고 재봤는데 통 무게포함 500그램이네요?? 용량 넉넉히 주시는게 아니네요. 맛은 보통 이하에요.</t>
  </si>
  <si>
    <t>아.....솔직히 물에도 잘안풀리고 맛도 없네요 SNS광고는 믿을게안되는듯...실망했습니다</t>
  </si>
  <si>
    <t>조립하기쉽고 깔끔해서주문한상품에만족합니다</t>
  </si>
  <si>
    <t>잘버티고 튼튼한듯 한대, 갤탭S6를 달면 무거워서 옆으로 자꾸돌아 갑니다. 이점만 보충되면 별다섯게 가능할듯합니다</t>
  </si>
  <si>
    <t>좋아요 후가가 좋아서 구입했는데 역시 만족스럽네요 ~ 털 빠짐도 없는거 같고 무난하게 오래 사용할 수 있을 것 같아요 좋아요 좋아요 좋아요 좋아요 좋아요 좋아요 좋아요</t>
  </si>
  <si>
    <t>아주 늦게 제품을 받았습니다 8일에 주문하고 화요일 25일에 받았습니다 늦었지만 제품이 좋으면 좋겠지만 냄새가 좀 많이 나서 밖에 걸어두었습니다</t>
  </si>
  <si>
    <t>ㅜ. 보통곡물팩 효과있는게 맞는건데 처음입니다...좋은걸못느끼겠어요.</t>
  </si>
  <si>
    <t>여기저기 마감 미숙에 흠집투성. 보호렙이 없는 자잘한곳에 부분 흠집투성에 배송문제인지 제품 문제인지 그냥 싼가격에 씁니다</t>
  </si>
  <si>
    <t>.... 호ㅓㅏ장실 유리 안딱입니다</t>
  </si>
  <si>
    <t>디자인은 제일 이뻐요, 근데 입구 봉하는거 없이 그냥 몇번 말아서 끼우는거다보니 물건 넣을 수 있는 용량이 반으로 줄어들고 두세번 말아도 고무다보니 사이에 틈이 조금 벌어져요.</t>
  </si>
  <si>
    <t>묶음으로 볼땐 원하는 색이 아닌것같아서 불안ᆢ시공후 전체 색깔은 무난하고 좋아요.따뜻한 느낌.</t>
  </si>
  <si>
    <t>재구매 자주 애용하고 있어요.</t>
  </si>
  <si>
    <t>만족합니다~ 일회용으로 된거 여러종류 써보니 얘가 젤쿨링감있어서 여름내내 쓰려고 주문했어요~~배송도빠르구 괜찮아요</t>
  </si>
  <si>
    <t>카키필드 흰판에 잘어울려서 좋네요 가볍게차기 정말 좋아요 만족합니다</t>
  </si>
  <si>
    <t>원래 이렇게 수분없이 마른상태인가요? 처음 시켜봐서 모르겠는데. 맛도 별로고 재구매는 안할것 같아요.</t>
  </si>
  <si>
    <t>밴드부분과 중앙 거즈가 중앙에 맞지않아요 정도가 좀 심한 것들이 많아서 반 정도는 버리고 쓰게 되네요;</t>
  </si>
  <si>
    <t>캡슐자체도 너무크지않고 먹기좋아서 좋아요.</t>
  </si>
  <si>
    <t>재구매 재구매 입니다 넘편해서 두개더 구매했어요</t>
  </si>
  <si>
    <t>너무조아요추천합니다</t>
  </si>
  <si>
    <t>조아요 예뻐요 에퍼 근데 넘 반찍ㆍ거니ㅣ네요 사용하다보면 좀덜하겠지만오 예프고가격대비 괜찮아요조아요</t>
  </si>
  <si>
    <t>배송잘왔네요~ 생각보다 가벼워요 벽에 안붙이면 밀림은있어요~</t>
  </si>
  <si>
    <t>카시트로 샀는데 차에서는 거의 뭐 안 써요 ㅋㅋ안아달라 하는데 훈련을 계속 시켜야겠네여..집에서 잘 써욬ㅋㅋㅋ</t>
  </si>
  <si>
    <t>완전사기예요 사진이랑. 완전 달라요 오버핏도 아니구요 소매도 짧아서 사진상의 느낌은 1도없어요 무료반품 해주심 좋겠네요</t>
  </si>
  <si>
    <t>재구매 배송과정이 익히 늦어져...반품처리된 품목입니다. 별도의 제품이 배송 예정임!</t>
  </si>
  <si>
    <t>생각보다 퍽퍽하지않고 먹을만해요</t>
  </si>
  <si>
    <t>6월 4일에 배송받고 오늘은 6월9일 일주일도 안썻는데 버클 떨어졌어요 내구성 최악 ㅋㅋ</t>
  </si>
  <si>
    <t>정말 잘산것 같아요~욕실을 건식으로 사용하고싶지만 분리가 안되서 ㅜㅜ 그래도 커튼 달았더니 그나마 물이 덜튀네요~^^</t>
  </si>
  <si>
    <t>전..아쉽지만 오자마자 불량이라 A/S센터가서 환불했어요ㅠ.ㅠ</t>
  </si>
  <si>
    <t>손이 작은 편이라 평균 S사이즈도 맞는데 M사이즈가 짧음.그래서 불편함.게다가 누가 쓰다가 반품했는지 텍이랑 장갑이랑 전부 분리된체 옴.반품하려다가 내가 그랬다고 반품 안해주면 반품배송비만 날릴것같아 다른 사람줄까함</t>
  </si>
  <si>
    <t>장모님 사드렸는데 소화안되고 많이 힘들었어요</t>
  </si>
  <si>
    <t>전문가 아닌이상 손톱이 삐툴고 일정하지못하니 날카롭게 갈아지네요</t>
  </si>
  <si>
    <t>선물하려고 구입했는데 포장도 꼼꼼히 잘해서 주셨어요~ㅎㅎ</t>
  </si>
  <si>
    <t>양념도 맛있고 고기도 맛있었습니다~^^ 다음에 또 주문할께요~!!</t>
  </si>
  <si>
    <t>흠... 푸대자루같아요 잘 안입어지네요 ㅠ 핫해서 샀는데 역시 옷은 오프애서 사는게 정답이네요</t>
  </si>
  <si>
    <t>아 한달동안 세번기울고, 기울때마다 옷 다 치우고 다시 나사 조였는데 결국 뿌러졌어요; 위에쪽에는 옷도 많이 안뒀는데 진짜 짜증나요ㅜ 다른 행거 구매했어요ㅜ</t>
  </si>
  <si>
    <t>재구매 처음에 간장게장 시켜 비린맛도 없고 넘 맛있어 재구매했는데 약품 냄새가 나서 먹기힘드네여 제 입맛이 잘못된나싶어 집식두들하고 확인하다보니 반품을 못했는데 아무래도 버려야겠어여 왜 약품 냄새가 나는지 확인 하세여!!!!!</t>
  </si>
  <si>
    <t>재구매 세번째 구매입니다. 맛있고 배송빨라요~~^^ 네번째 다섯번째 구매예정입니다 ㅎㅎㅎ</t>
  </si>
  <si>
    <t>좋네요~기우는데 얼렁 적응해야 겠어요</t>
  </si>
  <si>
    <t>생각보다 진짜 작아요</t>
  </si>
  <si>
    <t>빠른배송 좋슺미다</t>
  </si>
  <si>
    <t>정말 황당합니다...</t>
  </si>
  <si>
    <t>분사력이 너무 별로네요.. 수분입자가 너무커서 흡수가 안돼요.</t>
  </si>
  <si>
    <t>배송 완전 빠르고 잘먹겠습니다</t>
  </si>
  <si>
    <t>양말원단자체가 문제인거같아요 털이 그냥 쪽 빠집니다.. 고양이 털빠지듯이.. 집이 다른양말이랑 같이넣어놓으면 난리..</t>
  </si>
  <si>
    <t>김이서리기는하는데 좋음</t>
  </si>
  <si>
    <t>이사준비 하려고 여러게 샀는데 바닦이 얼룩덜룩 머가 많이 묻었네요 ㅠ</t>
  </si>
  <si>
    <t>디자인도 괜찮고 색깔도 은은하니 좋아요</t>
  </si>
  <si>
    <t>기존에 쓰던 멀티팬 코팅이 벗겨져서 이번엔 테팔로 사봤네요. 무게나 깊이나 만족합니다.</t>
  </si>
  <si>
    <t>좋아요~!! 발이 편합니다~!!</t>
  </si>
  <si>
    <t>받자마자 방에서 키고 잤는데 다음날 일어나보니까 모기 물렸네요 그래도 혹시나 잡히기는 했나 해서 통 열어보니까 완전 깨끗하네요 돈 아깝네 ㅅㅂ</t>
  </si>
  <si>
    <t>재구매 싸고 좋습니다 매번 구매 하고 있습니다</t>
  </si>
  <si>
    <t>후기만 보고 샀다가 고생 직사 하게 했다 도대체 바퀴가 밀리지 않아서 오로지 내팔힘으로 끌고 왔다 그다음날 팔아파서 죽느줄 알았다. 잘서지도 않는다 세워놓을수도 없다 고생끝에 집에 와보니 바닥에 부직포가 찧어져서 구멍났다 완전일회용이다 한번쓰고 끝</t>
  </si>
  <si>
    <t>생각보다 배송이 빨랐네요 빠른설치도 부탁드립니다</t>
  </si>
  <si>
    <t>굽상실그릇 이네요 ㅜㄴ</t>
  </si>
  <si>
    <t>두시간 후... 그대로네요 ㅠㅠ 하나도 안지워졌어요 잔짜하나도! 혹사몰라. 듬뿍듬뿍 한통다썼네요~</t>
  </si>
  <si>
    <t>색깔사이즈좋고 넘기분좋았는데 오염이 묻어있어서 완전 기분별로네요 상자다버리고나서 발견한거라 교환이 어렵고 귀찮아서 그냥둡니다</t>
  </si>
  <si>
    <t>좋습니다 간편하고 굳굳</t>
  </si>
  <si>
    <t>ㅋㅋㅋㅋ새콤달콤 맛나유 ㅋㅋㅋㅋ새콤달콤맛있어요 ㅋㅋ아들이 달고사네용 ㅋㅋㅋ저도같이 먹습니당 ㅋㅋㅋ 담에또 사묵을께용</t>
  </si>
  <si>
    <t>재구매 재구매해서 사용했어요. 발에 붙이는게 뜨끈하고 좋아요.</t>
  </si>
  <si>
    <t>유두가 큰편인데 잘쓰고있어요</t>
  </si>
  <si>
    <t>음... 기대이하, 거품도 별로 안나고, 향도 애매합니다. 딱 가격만큼 합니다.</t>
  </si>
  <si>
    <t>재구매 지난번 잘먹고 재구매했어요 해감이 잘되있고 신선해서 만족감이 커요ㅎ 백합조개도 국물도 뽀얗고 쫠깃하네요</t>
  </si>
  <si>
    <t>이거 정품 아닌거같아요 계속 이 제품 올리브영과 면세점에서 쓰다가 저렴해서 여기 주문했는데 다른 몇몇 후기와 같이 향이 좀 이상하게 다르구 이걸 바르면 얼굴에 계속 뭐가 나서ㅠㅠ두세번 쓰고 못 썻어요...</t>
  </si>
  <si>
    <t>배송도 빠르고 다 좋은데 주문건중 낙지가 추가 증정 양념장이 80g인데 70g이 왔습니다. 요게 조금 아쉽네요.</t>
  </si>
  <si>
    <t>바로 다음날 배송와서 잘 쓰고있어요!</t>
  </si>
  <si>
    <t>교환 반품이 안되는 점!! 유의하세요.</t>
  </si>
  <si>
    <t>별루잊니다</t>
  </si>
  <si>
    <t>사진하구 똑같아요ㅎㅎㅎ이뻐요</t>
  </si>
  <si>
    <t>두본째 양면테이프 너무 잘 떨어짐</t>
  </si>
  <si>
    <t>노트북용으로 샀는데 제건 안돠네요. 귀찮아서 그냥 쓸려구요</t>
  </si>
  <si>
    <t>잘입을게여어어어잘입으레여</t>
  </si>
  <si>
    <t>늦게 오고 리본 오타</t>
  </si>
  <si>
    <t>작아요 사이즈표 믿지마세요 최대한 늘려서 그냥 대충 입을려고했는데 진짜 그냥 너무 작아서 밑에 가슴 삐져나오고 불편해요 패드도 안에서 지들끼리 돌아다녀요</t>
  </si>
  <si>
    <t>아주 괜찮았어요 제대로 고정되서 좋네요</t>
  </si>
  <si>
    <t>재구매 최고의상품 많이파세요</t>
  </si>
  <si>
    <t>아직 초기인데 한번 지켜보죠</t>
  </si>
  <si>
    <t>오늘 받아서 좋은 효과를 바랍니다. 긴장을 하면 잠을 잘 못자 애 먹었는데 기대중이에요.</t>
  </si>
  <si>
    <t>완전...별루...양쪽 높이 안맞고...반품하고싶은거..그냥끼자하고..그냥끼고있어요..</t>
  </si>
  <si>
    <t>빠른배송 꼼꼼한포장 좋은품질 모두 만족합니다</t>
  </si>
  <si>
    <t>여러가지 버전으로 잘작동됩니당!! 조아요</t>
  </si>
  <si>
    <t>소량으로도 거품이 풍부하고 향도 좋아요</t>
  </si>
  <si>
    <t>너무 잘 사용했습니다~~</t>
  </si>
  <si>
    <t>너무 작아요 이번에 3번째 구매 하였는데 너무 작아요 첫번째 구매시 좋았는데 이번에 너무 작아요 실망입니다 제품이 없으면 천천히 보내야지</t>
  </si>
  <si>
    <t>욕실에 커튼봉 걸려고 구입했어요 접착력이 뛰어나네요 습기많고 그래도 쉽게 떨어지지 않을것 같아요</t>
  </si>
  <si>
    <t>다른 색을 보내줘 확인 안하고 칠했다가 낭패 봄~ 제치색이 없으면 없다라고 문자라도 보내주던가~~</t>
  </si>
  <si>
    <t>방수가 안되요 ㅠㅠ 흰색이라 묻어도 세탁이 잘 안되요 ㅠㅠ</t>
  </si>
  <si>
    <t>대체적으로 만족합니다 ~~</t>
  </si>
  <si>
    <t>재구매 s사이즈가 더 괜찮은듯 해요 이것도 복불복인지 2L사이즈가 좀 더 클줄 알았는데 사이즈도 비슷하고 살은 녹아내리고 이번것은 영 아니였어요</t>
  </si>
  <si>
    <t>유튜브 보고 샀는데 너무 만족해용~!</t>
  </si>
  <si>
    <t>하나도 안시원해요 후회스러움</t>
  </si>
  <si>
    <t>a4용지 묶음 겉 포장재가 죄다 찢어진게 왔어요. 이제 배송중 문제인가요? 이런경우가 처음이라 황당하네요 다섯묶음이 전부다 만신창이이네요</t>
  </si>
  <si>
    <t>화이트 더블선택했고 색상 화사하니 예쁘네요 ^^</t>
  </si>
  <si>
    <t>생각보다비싸네요..천원짜리</t>
  </si>
  <si>
    <t>배송도 빠르고 나무 마감처리도 좋았어요. 추가 구매할 예정입니다.</t>
  </si>
  <si>
    <t>빠른배송과 컬러,패키지 다 좋아요 그런데 저는 돌기가 살을 찍네요 ㅠ 알을 터트리는게 아니라 살을 찍는 기분..</t>
  </si>
  <si>
    <t>이번꺼는 안 싱싱해요ㅠ</t>
  </si>
  <si>
    <t>여름마다 다있소?에서 많이 사 신었지요. 엄지 발가락이 구멍이나 얼마 신지 못하고 교체 했어요. 동일 제품을 반값 정도로 싸게 잘 구매했습니다.</t>
  </si>
  <si>
    <t>색깔이 예쁩니다. 냄새 제거 중입니다. 잘쓸게요.</t>
  </si>
  <si>
    <t>배송상태최악입니다</t>
  </si>
  <si>
    <t>부드럽고 사용감 좋네요 가성비 훌륭한 칫솔입니다몸통 역시 쥐고 쓰기 편한 사이즈네요너무 가늘면 힘이 들고 너무 두꺼우면 입안에서 처치하기 힘들고...칫솔모 역시 부드럽고 사용감 좋네요가족이랑 같이 쓰시는 분들에게 추천합니다</t>
  </si>
  <si>
    <t>몇달때 재구매해서 사용중 비싼거 필요없어요 요제품이 최고</t>
  </si>
  <si>
    <t>재구매 너무 이뻐용 !!!ㅎㅎ</t>
  </si>
  <si>
    <t>가성비 너무 좋습니다~ 밀리는 현상도 없고 저렴한가격에 순정스타일이라 좋습니다! 추천합니다^&amp;^</t>
  </si>
  <si>
    <t>상품평이너무후하네요 상품평이너무좋아서믿구구매했는데해외어디서온건지너무후질근하구싼티가넘나는게동대문길에서파는짝퉁느낌무지나는게딱장바구니같네요ㅠㅠ</t>
  </si>
  <si>
    <t>오자마자 줄 끊어져서 안으로 들어감</t>
  </si>
  <si>
    <t>다이어트 때문에 시켯는데 정말 좋습니당</t>
  </si>
  <si>
    <t>1겹도 양이 많아서 화장실용으로 좋아요</t>
  </si>
  <si>
    <t>재구매 두번째 구매해요~첫번째 먹고 맛있어서 또 주문했어요. 지난번에는 크기가 작은것도 있었는데 이번에는 크기가 균일하고 신선해요.맛도 새콤달콤 맛있어요.</t>
  </si>
  <si>
    <t>조립도 쉬운편이고 가격대비 훌륭하네요!</t>
  </si>
  <si>
    <t>튼튼하고 조립시 이음부분도 파손되지 않고 좋네요~</t>
  </si>
  <si>
    <t>ㅠ노노유유우랴우어엉</t>
  </si>
  <si>
    <t>새우가 정말 튼실하구 좋았어요ㅠㅠㅠ정말 맛있게 먹었습니다 ~ 조금씩 꺼내먹는중ㅎㅎ</t>
  </si>
  <si>
    <t>찜질팩으로도 활용 만점입니다. 한달에한번 마술로 인한 통증에도 사무실에서 따뜻하게 활용 굿입니다</t>
  </si>
  <si>
    <t>만족스러워요 만약 다 쓰면 세탁해서 쓰지않고 또주문할게요...</t>
  </si>
  <si>
    <t>편합니다. 시원하고 보들보들 한게 맘에 드네요</t>
  </si>
  <si>
    <t>넉넉한유통기간에저렴한상품이었습니다</t>
  </si>
  <si>
    <t>너무 잘부셔쟈서 온집안에 가루가 날려요 ㅠ 맛도 너무 밋밋하구요 ㅠㅜ</t>
  </si>
  <si>
    <t>좋다고하더니 건조함최고네요ㅡㅡ환불규정은15 일이라고 못해준다고하네요 이거말고뿌리는스프레이는 비싼데ㅡㅡ쓰지도못하고 애는계속긁고 피부는계속긁어서 ㅡㅡ보도몬하겟네요 소문만큼은아니네요~ 아까워서 제발에 덕지덕지바르고잇어요 다시한번 광고에속지말자 다짐합니다</t>
  </si>
  <si>
    <t>배송비까지 거즘 6만원인데 양은 저 2마리ㅜㅜ아까워서 구석구석 살 찾아서 먹긴했네요 제꺼는 몸통에 살이 토실하지 않았어요 먹잘것 없이 게껍질 쓰레기만 처리해야겠네용ㅜㅜ</t>
  </si>
  <si>
    <t>마트보다 저렴한 가격으로 잘 샀어요 25개월 아들이 잘 먹는 제품이에요</t>
  </si>
  <si>
    <t>만족합니다~~!! 재구매의사 있어요 ㅎ</t>
  </si>
  <si>
    <t>가겨대비 튼튼하고 좋아요</t>
  </si>
  <si>
    <t>길이 적당하고 핏도 좋고 스판도 좋네요</t>
  </si>
  <si>
    <t>선물로 구매했는데 너무 좋아해서 다행입니다~^^</t>
  </si>
  <si>
    <t>허접합니다!!!ㅡㅡ</t>
  </si>
  <si>
    <t>앉는 부분이 넉넉하고 편합니다~~다리부분의 높낮이가 약간 맞지가 않네요</t>
  </si>
  <si>
    <t>맛있어요 간식용으로 주문했어요</t>
  </si>
  <si>
    <t>자석 접착이 잘 안되서 세울 때 마다 불편해요 귀찮아서 그냥 쓸려구요</t>
  </si>
  <si>
    <t>아 편해요 역시 무선 마감처리 잘됐고 제품 깨끗했고 배송 빠룸 분홍 귀엽고 맘에듬</t>
  </si>
  <si>
    <t>만족합니다 오래된 듯한데,,,</t>
  </si>
  <si>
    <t>진짜 비싸네요.94도 아니고 80인데..한봉지에 3개씩은 들어있는줄 알았네.낱개 딱 1개라니..헐..ㅠㅠ</t>
  </si>
  <si>
    <t>냄새 정말로 안빠지네요 고생했습니다,, 아직도 좀 납니다.</t>
  </si>
  <si>
    <t>요건 아직 써보진 않았는데 다른 2개가 튼튼해서 추후에 요긴하게 잘 쓸게요</t>
  </si>
  <si>
    <t>믿고 샀습니다. 밥에 섞어서 잘 먹고 있습니다.</t>
  </si>
  <si>
    <t>일부 책상 상판 파손요</t>
  </si>
  <si>
    <t>이건 정말 비츄예요 차라리 메모리 폼 메트리스를 사세요 진짜</t>
  </si>
  <si>
    <t>너무 마음에들어요 ㅎ 포장도 깔끔하고 향수?선물도 해주시고 ㅎㅎ 너무 친절해서 기분이좋네요 ㅎ 다음에도 시킬일 있으면 또시킬께요ㅎ</t>
  </si>
  <si>
    <t>빨대가 자꾸 빠지고 잘 안빨려요</t>
  </si>
  <si>
    <t>진짜변비있으신분들강추합니다~~ 처음부터많이드시지말고조금씩드셔보세요~ 효과확실합니다~</t>
  </si>
  <si>
    <t>재구매 늘 먹던거라 믿고 또 구매합니다 역시 좋아요</t>
  </si>
  <si>
    <t>배송 정말 느립니다</t>
  </si>
  <si>
    <t>진짜 별로에요통신오류 잘뜸</t>
  </si>
  <si>
    <t>벌써다먹엇어요 또구매하려고합니다</t>
  </si>
  <si>
    <t>써보면 더 이쁜 썬글라스</t>
  </si>
  <si>
    <t>아직안먹어봤지만 맛있을것같아요^^~</t>
  </si>
  <si>
    <t>235 정사이즈 주문했는데, 작았어요ㅠㅠ 동생 줬어요. 주문할때 한사이즈 크게 주문하세요</t>
  </si>
  <si>
    <t>너무 마음에 듭니드 감사합니다</t>
  </si>
  <si>
    <t>써보니 확실히 예민한 제 피부인데 뒤집어지진 않아서 순한 제품이구나 생각이 들었어요❤️ 근데 더 써 봐야 얼마나 피부가 개선되는지는 더 지켜봐야할것같아여</t>
  </si>
  <si>
    <t>동그랑땡은 ㅡㅡ 맛없슴 ㅡㅡ 계란에 입혀서 조리해봐야겠어요 ㅡㅡ그냥은 맛이 비추임</t>
  </si>
  <si>
    <t>사용해보니깐 줄이끊어지는현상이발생하네요</t>
  </si>
  <si>
    <t>재구매 두께가있는데 저는 그게더좋더라구요ㅎㅎ 코스터 만들고있어요!!</t>
  </si>
  <si>
    <t>생각보다 크고 부실</t>
  </si>
  <si>
    <t>약간의 조작딜레이로 예민하신분들은 불편할듣합니다.</t>
  </si>
  <si>
    <t>시마노 울테그라체인 좋습니다</t>
  </si>
  <si>
    <t>진짜 마감 완전 별로에요 그전 후기글에 담겨서 또 남기지는 않겠지만 애들옷 이런박음질이라니 진짜 별로에요 진심</t>
  </si>
  <si>
    <t>이동하기편리해서 좋아요~ 소음도 적고 어서 모기가 안에있는걸보고싶습니다ㅎ</t>
  </si>
  <si>
    <t>광고내용과다름</t>
  </si>
  <si>
    <t>4월30일에 주문해서 5월9일에 받았네요 ㅠ. 너무 오래걸리고 전화까지 해서 5월6일 보내주신다고 했는데 ㅠ 가족들 여행에 같이 먹으려고 다 지난후 도착해서 많이 아쉽네요.</t>
  </si>
  <si>
    <t>스피릿 시켯는데 검정색왔어요ㅡㅡ귀찮아서 걍씁니다</t>
  </si>
  <si>
    <t>좋아요. 얇아서 더 이쁘네요. 크기는 생각햇던대로예요</t>
  </si>
  <si>
    <t>밴드 짱짱하고 예쁘니 좋네요~ 잘쓸게요^^</t>
  </si>
  <si>
    <t>배송도 빠르고 좋네요 많이파세요</t>
  </si>
  <si>
    <t>상품 가치가 없는 상품 왜 이런 제품을 보내주셨죠? 아무리 저렴하다지만... 급해서 그냥 사용합니다 그치만 정말 짜증나네여 그리고 재품에 구멍이 있으면 팔면 안되지 왜 갈색 실리콘으로 막아서 팔나요?</t>
  </si>
  <si>
    <t>좋아요! 백팩 매고 앞으로는 이것 매려고 백팩이랑 같이 구매했어요~ 크기도 딱 원하던 것이라 무척 만족합니다~</t>
  </si>
  <si>
    <t>저렴한가격에 다량 구매했어요 곧 개시해볼건데 기대되네요!! 색상 다예뻐요</t>
  </si>
  <si>
    <t>그저그너ㅓㄱㄷㅂㆍ</t>
  </si>
  <si>
    <t>주문했던 길이보다 짧아요</t>
  </si>
  <si>
    <t>정말 간편하게 만들어먹을수 있어서 요알못도 잘할수 있었습니다</t>
  </si>
  <si>
    <t>기존에 있던 필터 보다 더 짱짱하네요. 싸이즈도 딱 맞고 아주 맘에 듭니다.</t>
  </si>
  <si>
    <t>병따기 넘 어려웟고 양도 작고 맛은 약간 인공적인맛이나네요..</t>
  </si>
  <si>
    <t>가볍지만 튼튼하다. 디자인이 심플하고 예쁘다. 배송이 빠르다.</t>
  </si>
  <si>
    <t>천연은 아니네요 싸서 구매했어요</t>
  </si>
  <si>
    <t>제가 구매한게 MW59-1B모델인데 성이람자가 차기엔 너무 작아요 조카시계 뺏어서 찬것 같다고 주변에서 놀림니다 좀더 큰 모델 사시길 추천합니다</t>
  </si>
  <si>
    <t>3개째 구매합니다. 상품 좋아요</t>
  </si>
  <si>
    <t>무릎에 끼고 하려고 루프밴드 구매했습니다. 조금 약간감이 있긴해요. 다음번엔 한단계 위 제품 사려고 합니다.</t>
  </si>
  <si>
    <t>3mm 시켰는데 너무 높아요 좀더낮게만들어줬면 젛겠어요 귀찮아서 반품안함</t>
  </si>
  <si>
    <t>택배 아저씨가 정말 불친절하셨네요 배송비 다 내고 받는건데 도와드리지 않았다고 호통을... 이런거 감수해야하나요...</t>
  </si>
  <si>
    <t>저렴하게 잘 구매했어요:)</t>
  </si>
  <si>
    <t>걍 집에서 입을만한 옷이예요.</t>
  </si>
  <si>
    <t>특양은 ㅠ 무슨 맛인지 이맛도 저맛도 아니구 소스찍어도 모르겠더라구여..</t>
  </si>
  <si>
    <t>두가지 다 너무 별로라 뒷부분이 헐거워서 한번 했다가 빠져서 그냥 보관만 하는중이예요...</t>
  </si>
  <si>
    <t>120일이 되어도 아직 고개를 가누지 못하는 아기에게 딱딱하지 않고 뒷목을 바쳐줘서 좋아요~</t>
  </si>
  <si>
    <t>잘받았습니다 선물용으로좋아요</t>
  </si>
  <si>
    <t>가격이 더 저렴할 필요있음</t>
  </si>
  <si>
    <t>늦게오네오</t>
  </si>
  <si>
    <t>참치먹고싶을때 마다 주문해서 먹어야겠네요😄</t>
  </si>
  <si>
    <t>튼튼해보이고 이뻐요. 화장대 의자로 하나더 구입하려구요</t>
  </si>
  <si>
    <t>어제 메모리카드가 와서 하루 실행 해봤는데 벽돌이 됐습니다 무슨이유로 그런지는 모르지만 벽돌이 된 경우 책임을 안진다고 써있더군요 어떻게 해결하긴 했는데 이유가 먼지여</t>
  </si>
  <si>
    <t>딱 맛있게 잘익었네요ㅎㅎ맵기도 적절하구요 혼자지내서 모자라진 않을것같아여 잘먹을께요</t>
  </si>
  <si>
    <t>빨대 끼우니 딱 공차같네요 ㅋㅋㅋ 잘 받았슴다 근데 투명색도 나왔으면 좋겠어요☺️</t>
  </si>
  <si>
    <t>재구매 상품입니다. 부드럽게 잘 닦여요</t>
  </si>
  <si>
    <t>디자인 괜찮고 음질도 괜찮은것 같습니다.</t>
  </si>
  <si>
    <t>재구매 변비가 많이 좋아진 느낌입니다 속도편해요</t>
  </si>
  <si>
    <t>사용전이라 커버력괴 유지력은 아직 몰라요. 사용후 후기 남겨볼께요*^</t>
  </si>
  <si>
    <t>동화책 만들려고 구매했어요~두께감이 있고. 튼튼하네요.코팅면입니다.</t>
  </si>
  <si>
    <t>알러지 때문에 시켜서 먹고 있는데 맛까지 넘 구수해 자주 시켜먹을것 같아요 이것 먹고 알러지 효과까지 있음 좋겠어요</t>
  </si>
  <si>
    <t>전에 사용해 보았을때 괜찮았던 기억이 있어서 이곳에서 구매를 해보았어요! 시그니처 오가닉으로는 처음 사용해보는데 이 제품도 좋길 기대해봅니다!^^</t>
  </si>
  <si>
    <t>사이즈도 적당하고 깔끔하니 너무 좋아요! 접어 놓아도 이쁘네요 ㅎㅎ</t>
  </si>
  <si>
    <t>냄새납니다 냄새납니다</t>
  </si>
  <si>
    <t>아기가 완전 좋아합니다~!!</t>
  </si>
  <si>
    <t>방수가되는게맞는건가요</t>
  </si>
  <si>
    <t>색상들도 다 마음에 들고 필기감도 좋아요 예뻐용</t>
  </si>
  <si>
    <t>재구매 잘받았다고 합ㄴㅣ다 감사하고 번창하세요</t>
  </si>
  <si>
    <t>아이 두상 예쁘게 만들어줄 수 있을 거 같아요~ 베개 너무 좋아요 ^^ 디자인도 귀엽깜찍 고 자체 ^^</t>
  </si>
  <si>
    <t>아무리 저렴한 꺽쇠라고 해서 볼트채로 박스에 넣다니...덕분에 박스 뜯어가면서 작은 볼트 회수했습니다. 신문지에 볼트를 싸서주던지 봉지에 하나 넣어주면 되는데... 개떡같네요.</t>
  </si>
  <si>
    <t>카모 대신 밀리터리가 왔더군요..ㅠㅠ</t>
  </si>
  <si>
    <t>잘 도착했습니다. 사은품으로 주신것도 잘 사용할게요ㅎㅎ</t>
  </si>
  <si>
    <t>물에 잘 풀리지도 않고ㅠㅠ여러번 써야됩니다..빨리쓰고 다른걸로 바꿔야될듯...</t>
  </si>
  <si>
    <t>예쁘고 고급스럽고 마감도 깔끔합니다.</t>
  </si>
  <si>
    <t>재구매 사이즈 좋습니다!! 늘여기서만 시켜요!!</t>
  </si>
  <si>
    <t>완전 날씬한사람만 프리주문하세요</t>
  </si>
  <si>
    <t>아직써보진않앗지만 미국가서 잘 사용하고왂으면 좋겟네요</t>
  </si>
  <si>
    <t>소음은 있으나 따뜻하네요</t>
  </si>
  <si>
    <t>여름내내 잘쓰겠어요</t>
  </si>
  <si>
    <t>인덕션팬이라고샀더니 안돼요</t>
  </si>
  <si>
    <t>완전별로에요 접대시킨것은 일지형이였는데 잘못주문했더라구요 완전 허접하구 정말 돈아까웠어요ㅜㅜ</t>
  </si>
  <si>
    <t>굿 배송도 빠르고 맛있네요</t>
  </si>
  <si>
    <t>큰애가 사달래서 사줬는데 넘 잘입고 잡니다 부드럽고 편하다고해요~~</t>
  </si>
  <si>
    <t>재구매 생연어 고소하고 넘 맛있어요! 가성비 최고~</t>
  </si>
  <si>
    <t>재질도 좋고 편하네요 감사합니다!!! 가격도 저렴하고 좋네요^^</t>
  </si>
  <si>
    <t>정말 귀찮네요.....ㅠㅠ 바느질못하는데....</t>
  </si>
  <si>
    <t>부착부이가 계속 떨어져요</t>
  </si>
  <si>
    <t>평점이 좋아서 구애했는데..전 별루예요ㅠㅠ 머리도 똑같이 빠지고..ㅠㅠ</t>
  </si>
  <si>
    <t>깔끔한포장이었어요 번창하세요</t>
  </si>
  <si>
    <t>배송중 하단깨짐</t>
  </si>
  <si>
    <t>꼼꼼히 잘 포장되서 왔습니다 맛도 있구요~</t>
  </si>
  <si>
    <t>부모님선물드려써요</t>
  </si>
  <si>
    <t>나쁘지 않아오 가격만 좀 더 착했으면</t>
  </si>
  <si>
    <t>리뷰 쓸 빌용톶ㆍㄱㅅㄷ</t>
  </si>
  <si>
    <t>세탁기에 막 돌려도 되고 사계절 상관 없이 신을 수 있어서 좋네요~~</t>
  </si>
  <si>
    <t>좋아요 ㅎㅎ재밌어해요</t>
  </si>
  <si>
    <t>재구매 향도 좋고 직장에서 사용하는데 다들 만족합니다.</t>
  </si>
  <si>
    <t>아이 졸업때 꽃다발대신 주려고 주문했어요 아이도 이쁘다고 좋아해요~~</t>
  </si>
  <si>
    <t>조립은 잘했는데 두개다 여기저기 찌그러져있네요 꼭 포장추가하시길</t>
  </si>
  <si>
    <t>어째 아무맛이 안나네요</t>
  </si>
  <si>
    <t>이거 벽에 붙인다고 재고자르고 신나서 붙이는데 헐...뒷면 투명 시트지 떼냈더니 끈적이가 분리되서 벽지에 붙어있는게 아니라 다 분리되서 붙이지도못함</t>
  </si>
  <si>
    <t>딱 가격만큼만 이네요 열쇠가 벌려진 상태로 있고요 고리 똑닥이나 열쇠고리 너무 싼티납니다</t>
  </si>
  <si>
    <t>저도 똑같아요. 3일을 말렸는데 물뿌리니 다 벗겨져요.개고생했는데 뭔가요?!</t>
  </si>
  <si>
    <t>아니..무슨 사은품을 이따위로주나요? 이럴거면 백화점에서사지요?</t>
  </si>
  <si>
    <t>자꾸 오픈되서 폰 계속 떨어지고 충전도 느리고 개인적으론 너무 불편하고 별로입니다. ㅠ</t>
  </si>
  <si>
    <t>아직착용전 좋길 기대해봅니당</t>
  </si>
  <si>
    <t>사포질도 꼼꼼하게해주시고 안전배송해주셔서 감사합니다 너무마음에들어요~~</t>
  </si>
  <si>
    <t>얼었다녹는것 반복핬는지 유청도많이생기고 묽어요</t>
  </si>
  <si>
    <t>실제 써보면 측정하기에 시간이 부족합니다. 하나하는데 1시간이 소요되니 그에비해 대여비가 비싸네요. 요즘 관공서에 무료로 대여해준다고 해서 무료로 대여받아 다시 했네요</t>
  </si>
  <si>
    <t>올해 문어들 다때려 잡습니다ㅎㅎㅎ</t>
  </si>
  <si>
    <t>입구뚜껑 다 깨져서 왔어요. . . 후기들 보니 저처럼 깨진사람들이 꾀잇네요 포장신경써주셔야겠어요 ! 글구 이거 정품 맞나요? 통 스티커가 다 삐뚤삐뚤 하네용;;</t>
  </si>
  <si>
    <t>배송은 8일 걸렸어요~~</t>
  </si>
  <si>
    <t>항상 쓰던 제품이고 너무 좋아요</t>
  </si>
  <si>
    <t>와우 배송 하루도 안되서 바로 도착했네요. 오자마자 바로 등운동 하러 갔습니당 짱짱해요 !!!</t>
  </si>
  <si>
    <t>만족해료요</t>
  </si>
  <si>
    <t>불량입니다</t>
  </si>
  <si>
    <t>육수만들어서 보관하기에 너무좋아요</t>
  </si>
  <si>
    <t>딱 조아요! 아직 투명하게가? 잘 안되지만.왕 얼음^ 넘 이뻥ᆢㄷ</t>
  </si>
  <si>
    <t>솔 너무빠져요 청소를하는건지 어지럽히는건지 플라스틱구매하시길</t>
  </si>
  <si>
    <t>어깨운동하려고 샀는데 좋아요.</t>
  </si>
  <si>
    <t>설명과 똑같아요. .</t>
  </si>
  <si>
    <t>구매평 잘보고사세요 불만 10+1 이라고 했는데 그런줄알고 구매했는데 1장이 왔네요 수건 1장 4500 원 주고 살꺼면 안사죠 잘보고 사세요</t>
  </si>
  <si>
    <t>배송 넘 느려요~~일주일 걸렸어요ㅡㅡ제품은 아직 안써봤어요~~^^</t>
  </si>
  <si>
    <t>투썸케이크는 맛있어용ㅋㅋ</t>
  </si>
  <si>
    <t>겨울게는 생각보다 작고, 봄게는 생각보다 맛이 막 있는건 아닌거 같아요</t>
  </si>
  <si>
    <t>부모님댁에 보내드렸는데 정말 좋아하시네요!!:)</t>
  </si>
  <si>
    <t>솔직히 기대 이하입니다. 특히 설치 호환성이 많이 떨어져서 제품과 함께온 아답터들이 어떤 조합을해도 체결안되는 경우가 많아서 다른 개조(?)를 통해서 썼는데 광고만큼 꽐꽐은 절대 안되고 찔찔정도?? 참고하세요...</t>
  </si>
  <si>
    <t>아 오늘 진짜 잡고싶은데</t>
  </si>
  <si>
    <t>조카들이 너무 좋아합니다 !!!!</t>
  </si>
  <si>
    <t>딸래미 학교에서 우쿨렐레 한다고해서 구입합니다~ 다른 제품 하려고 했는데~ 딸래미가 선택한 악기랍니다. 배송 빠르고요 고ᆞ사은품도 잘챙겨주어서 고맙습니다^^</t>
  </si>
  <si>
    <t>재구매 3단사고 재구매예요 수납도 편하고 꽤높네요 배송은 퀵인줄ㅎ빨랐습니다</t>
  </si>
  <si>
    <t>기대 만큼 튜브가 잘 짜져요</t>
  </si>
  <si>
    <t>배송은 빠르나 ..상품 설명이 부족합니다. 배터리, 잉크카트리지 다빼고 순수 포토프린터만 파는 상품입니다. 가격만 보고 주문했다가는 구성품 다시 주문해야되니 알아보고 주문하세</t>
  </si>
  <si>
    <t>만족합니다~~이뻐여</t>
  </si>
  <si>
    <t>오늘 도착했는데 터진 거 하나없이 잘 도착했어요! 아이스팩도 안 녹고 잘 왔네요ㅎㅎ 이럴 줄 알았으면 2키로 시킬 걸 그랬어요ㅎㅎ 너무 순삭입니다ㅠㅠ</t>
  </si>
  <si>
    <t>렌치가 휘어서 왔어요</t>
  </si>
  <si>
    <t>이거 요거트 잘 안 됩니다. 다른분들 후기도 보시고. 다시한번 생각해보시길... 너무 흐물흐물 물같아요.</t>
  </si>
  <si>
    <t>저희집이 안맞는건지 약간 느슨한느낌과 위에가 살짝 흔들거립니다. 실리콘닥어</t>
  </si>
  <si>
    <t>잘안지워짐 돈날림</t>
  </si>
  <si>
    <t>살이 정말 많네요. 다만 간이 좀 약한편이예요. 동량 다른데서 시켰을때랑 살이 너무 차이나서 놀랬네요. 숙성시키면 더 맛날듯 해요</t>
  </si>
  <si>
    <t>재구매 칵테일 만들때 아주 좋아요</t>
  </si>
  <si>
    <t>배송은 그다지 물건은 쓸만해요</t>
  </si>
  <si>
    <t>그냥 쓸만 합니다..가격에 맞는 상품은 아닌듯...더 싸야할듯...</t>
  </si>
  <si>
    <t>좋아요 ㅎㅎ누눠서볼때 짱편하구요~</t>
  </si>
  <si>
    <t>인내심 참을성 기르실분이 사세요 배송엄청 늦어요 제품자체는 만족합니다</t>
  </si>
  <si>
    <t>길이가 딱맞고 친절한상담 감사해요! ㅎㅎ 예쁘게 잘쓰겠습니다</t>
  </si>
  <si>
    <t>샘플 써보고 괜찮아서 구입했어요^^</t>
  </si>
  <si>
    <t>댓글좋아 주문했는데 양념게장 좋아하는 딸아이가 먹어보곤 플라스틱 냄새가 난다고 안먹는데요 ㅠㅠ 음식이라 반품도 못하고 소상공인 도와주는 차원에서 시켰는데 실망입니다</t>
  </si>
  <si>
    <t>발송빠르고 견고하고 좋아요~</t>
  </si>
  <si>
    <t>재질도 좋고 스크래치도 없고 가격도 좋아요. 근데 포장 뜯다가 주의하셔야 할듯요 ㅠㅠ 포장지를 칼로 자르다가 2장 날려먹었네요. 나름 조심했는데 ㅠㅠ</t>
  </si>
  <si>
    <t>물건도 물건이지만 사장님이 정말 좋으세요 친절히 답변도 해주시구오</t>
  </si>
  <si>
    <t>신선하고 통통하고 쫄깃하고 달아요. 참 맛있게 먹었어요~</t>
  </si>
  <si>
    <t>너무 빳빳합니다 겨울용인듯 하고 여름에는 무리다 사이즈는 적은편 172 69 -95사이즈 적다</t>
  </si>
  <si>
    <t>배송도 하루만에 오고 좋아요~</t>
  </si>
  <si>
    <t>괜찮네요 가게에서 잘쓸께요</t>
  </si>
  <si>
    <t>정확한 아이키를 잴 수가 없어요</t>
  </si>
  <si>
    <t>6개월 된 아기가 사용하려고 주문했는데 다음단계 칫솔로 잘못왔어요 사진상으로는 맞게 주문했는데....ㅠㅠ 반품하려면 배송비가 칫솔값보다 비싸 두었다 쓰려고 합니다</t>
  </si>
  <si>
    <t>재구매 똑같은 제품 있는데 아기가 좋아해서 하나 더 구매합니다~~</t>
  </si>
  <si>
    <t>낙지가 다죽어 흐물거리고오고..여러군데 시켜봤지만 낙지상태 최악이였어요 시댁모임에 함께먹으려고 시켰다가 완전 민망했어요 상품평보고시켰는데 상품평 절대믿지마세요 ㅜ.ㅜ</t>
  </si>
  <si>
    <t>2개 샀는데 감긴양이 다르다 확 반품시켜~말어 500m가 맞는지 의심이되네?</t>
  </si>
  <si>
    <t>재구매 만족합니다 오좋습니다</t>
  </si>
  <si>
    <t>좋아요 싸게 잘샀습미다</t>
  </si>
  <si>
    <t>빠른배송빨라 크기커요</t>
  </si>
  <si>
    <t>내용 똑같아요 조립 굿 합판 노굿</t>
  </si>
  <si>
    <t>생각보다 많이 크고 무거워서 흘러 내리네요..</t>
  </si>
  <si>
    <t>물티슈 너무 작고 얇아요ㅜㅜ 다시는 이 물티슈 안 쓸래요</t>
  </si>
  <si>
    <t>충전기젠더로 갤럭시8 충천기기존거도쓸수있어사너무좋아요</t>
  </si>
  <si>
    <t>가격저렴하고 제작되니 너무 좋아요</t>
  </si>
  <si>
    <t>좋아요 잘받았즙니다</t>
  </si>
  <si>
    <t>서랍이 한번에 잘 들어 가지않는것도 이써여 힘줘서 넣어야해여 그냥 쓰려고여</t>
  </si>
  <si>
    <t>배송 때문에 1점 나머지는 너무 만족합니다. 수고하세요~!</t>
  </si>
  <si>
    <t>배송도 정말빠르고. 사이즈도 잘 맞아요~</t>
  </si>
  <si>
    <t>쫄대주문 색상을 잘못해서 보기엔 안좋게 되었지만 만족합니다. 쫄대에 자석끼우는거 힘들었는데 고무망치가 있어서 쉽게 했어요~</t>
  </si>
  <si>
    <t>거품도 잘 안나고 너무 딱딱하구... 꼼꼼히 닦이지않는거 같아요 ㅠㅠ</t>
  </si>
  <si>
    <t>나무가 약한건지 나사가 불량인건지 비싼거 사려다 몇년쓰고 버리려고 저렴한거 샀더니 허접하네요.. 나사가 맞지 않아서 간신히 조였더니 나무가 벌어지고 금가고 부서졌어요... 이런거 팔지 마세요ㅠ에휴..</t>
  </si>
  <si>
    <t>3명함께 버터구이로 먹었는데 1시간뒤 3명모두 배탈났어요. 충분히 씻고 충분히 익혔어요.</t>
  </si>
  <si>
    <t>너무맛있어서 너무 많이 먹으면 살이~~~</t>
  </si>
  <si>
    <t>옷이 빨고 나면 후줄근하고 옷이 피어요 온데 보풀이 가득해서 그냥 버렸어요 ㅠ</t>
  </si>
  <si>
    <t>재구매 배송중에 휘는경우가 많고 3번이나 교환을 해주신것은 감사하나 마지막 제품도 조금 휘었지만 포기하고 그냥 씁니다.</t>
  </si>
  <si>
    <t>생각보다 먹을만하네요 다이어트나 운동용으로 좋을듯요</t>
  </si>
  <si>
    <t>개업선물로 샀는데 배송도 엄청 빠르고 좋네요</t>
  </si>
  <si>
    <t>히든밴딩 잘 안 늘어나고 오히려 고무에 살 쓸릴거 같아요 밑위가 애매하게 짧아요 그리고 양쪽 주머니가 은근히 떠요 전체적으로 바지 앞판 천이 모자라는 느낌이네요 택배봉투 버려서 구매확정합니다</t>
  </si>
  <si>
    <t>변기잘못보내주고아직교환도안해주고있네요</t>
  </si>
  <si>
    <t>처음해보는거라 첫번째교체는 버벅거렸지만 그다음부턴 일사천리!! 너무이쁘고 고급져용</t>
  </si>
  <si>
    <t>재구매 가격대비 양이너무적엉ᆢㄷ</t>
  </si>
  <si>
    <t>재구매 맛이 조금 덜 달고 덜 갈끔해요</t>
  </si>
  <si>
    <t>크기를 생각 안하고 구매했더니 조금 작지만 상품은 좋아요ㅎ</t>
  </si>
  <si>
    <t>1. 배달 중에 던졌는지 중간이 찍혀 있음 2. 닦아도 닦아도 나무 가루가 나옴(사진 참고)</t>
  </si>
  <si>
    <t>신을만합니다 전화연결만된다면 100점</t>
  </si>
  <si>
    <t>심지가 너무 많고 안달아요 신선도 포장상태 배달까지 넘 좋은데 정작 고구마는 맛없음 ..</t>
  </si>
  <si>
    <t>별로에요 바스트 짓누르고 붕뜨고 뽕 엄청 심각함... 인위적인 몸이 됩니다 누가봐도 뽕 거대하다생각들거임 로켓발사할듯</t>
  </si>
  <si>
    <t>맛이 그냥 평범하기만 해요 리뷰와는 다른듯</t>
  </si>
  <si>
    <t>흰색옷걸이는 지저분하고 논슬립옷걸이는 코팅이 다 벗겨졋네용</t>
  </si>
  <si>
    <t>너무 낮고 솜도 적고 실망스럽습니다</t>
  </si>
  <si>
    <t>아이가 쓰기엔 쫌 크네요</t>
  </si>
  <si>
    <t>이뻐요 이쁘네요 설치할때 조금 힘들었는데 하고나니 넘이뻐서요.ㅎㅎ 상담 친절했구요 제품도 빨리 제작해서 왔어요.</t>
  </si>
  <si>
    <t>아이들 장난감 보관하기 좋을거같음</t>
  </si>
  <si>
    <t>자연풍이 일반선풍기 미풍보다 쌤</t>
  </si>
  <si>
    <t>발바닥 엄청아픕니다ㅠㅠ</t>
  </si>
  <si>
    <t>(전에 쓰던 우산 만육천원 사용) 소재가 얇고 비칩니다. 가격이 싸건 좋은데, 싼건 이유가 있네요. 품질 차이는 있습니다.</t>
  </si>
  <si>
    <t>125주문했는데 키 124인아이가 이쁘게 잘ㅇ앚아요</t>
  </si>
  <si>
    <t>아이와 다함께 할수 있어요</t>
  </si>
  <si>
    <t>생각과 달리 제픈ㅁ이 너무 조악해요</t>
  </si>
  <si>
    <t>싸고 성능도 괜찬더라고여 그리고 배송도 빨리오고 어짿든 잘받았습니다 잘쓸게요.</t>
  </si>
  <si>
    <t>마스크 보관하려고 주문했어요. 다행히 제가 산 마스크랑 사이즈가 딱 정확하게 맞아서 좋았어요.</t>
  </si>
  <si>
    <t>이런 속옷 첨 이네요 작아요 겁니 작아요 이런 사이즈 첨 이네요</t>
  </si>
  <si>
    <t>크기도 적당하고 이쁘네요^^ 만족해요~~</t>
  </si>
  <si>
    <t>맛이정말 참나6개다버림</t>
  </si>
  <si>
    <t>오래전부터 먹었었어요 믿고 먹습니다 너무 맛있어요 아이들부터 어르신까지 다 좋아합니다</t>
  </si>
  <si>
    <t>상품 좋아요 배송도 빠르네여</t>
  </si>
  <si>
    <t>배송 너무느랴여</t>
  </si>
  <si>
    <t>20인치와 28인치 구매 했는데 두개 다 잘 받았습니다.배송도 빨리 왔고 포장상태도 좋았습니다. 사은품으로 안에 귀여운 스티커도 보내주셨내요!</t>
  </si>
  <si>
    <t>참 잘만들고 너무너무 편하고 좋은데 빡세고 양많이 안하면 바로 풀려요 일주일도 못쓰고 다썻네요 많이 안썻는데;;</t>
  </si>
  <si>
    <t>생각보다 느리네요. Ssd아니었으면 ...더 힘들었을 듯 합니다</t>
  </si>
  <si>
    <t>재구매 개주에 발열이 안되는게있엉ᆢ</t>
  </si>
  <si>
    <t>고리 끼우는 구멍이 대칭으로 안뚫려서 끼우는데 상당히 애먹음.. 마감도 상당히 허접하고.. 운동용품인데 차라리 원가 올리더라도 좀 제대로 만들지.</t>
  </si>
  <si>
    <t>미지근해요......좀더 따뜻한물 나오게하려면 아주 조금만 틀어야해서 사용하기가 너무 불편해요. 며칠 쓰다가 용량큰걸로 다시 주문했습니다.ㅠㅠ</t>
  </si>
  <si>
    <t>재구매 왜 제품하자로 다시 왔는데 다른제품으로 보내셨는지요?</t>
  </si>
  <si>
    <t>유지력1일임. 접히는 부분이 아님에도 잘 지워짐</t>
  </si>
  <si>
    <t>급해서 샀어요 잠깐 신긴 괜찮아요</t>
  </si>
  <si>
    <t>재구매 재구매했습니다 만족하는 제품입니다</t>
  </si>
  <si>
    <t>살고기가 검정색으로 신선하지 않고 맛이 없네요..품질에 신경 쓰시길</t>
  </si>
  <si>
    <t>다른색도사고플만큼맘에들어요ㅎ</t>
  </si>
  <si>
    <t>아직 안써봐서 모르겠지만 좋을거같어용</t>
  </si>
  <si>
    <t>보내주신 스푼이 17g이고 한가득 담으니 30g 정도 나오네요.받자마자 물에 타서 마셔봤는데 먹는건 거부감이 없으나 초코맛이 좀 많이 싱겁네요;;; 뭐 맛으로 먹는건 아니니 암튼 잘 먹겠습니다.</t>
  </si>
  <si>
    <t>저랑은안맞네요 엄청가렵네요ㅜ</t>
  </si>
  <si>
    <t>발이너무아프고 가죽자체가 너무뻣뻣해서..신질못하겠네요</t>
  </si>
  <si>
    <t>가볍고 위생적일것같아요</t>
  </si>
  <si>
    <t>오동통하고 흙냄새가 심하다는디.. 그건 모르겠고요.. 전 너무 만족했는데요</t>
  </si>
  <si>
    <t>자리도 많이 안 차지하면서 수납력이 좋아요</t>
  </si>
  <si>
    <t>애들이 너무해요 하얀판이 더 컷음 좋았겠어요 ㅠ</t>
  </si>
  <si>
    <t>면이 아니네요..더울때 못 입어요..잘 보고 사시길</t>
  </si>
  <si>
    <t>빠른배송, 친절한 설명 문서 감사합니다 :)</t>
  </si>
  <si>
    <t>ㅎㅎㅎ여친이좋아합니다</t>
  </si>
  <si>
    <t>맛 별론데요ㅜㅜ 그냥 얼려놓긴 햇는데 손이 안 가요</t>
  </si>
  <si>
    <t>조금 크긴하지만 예뻐서 만족스러워요~~</t>
  </si>
  <si>
    <t>별로였습니다 신을 때 우겨신느라 발볼이 좀 아팠고 부드러운 편도 아니라 좀 오래 신어야 늘어나든가 할듯</t>
  </si>
  <si>
    <t>감사합니다 잘먹겠습니다!</t>
  </si>
  <si>
    <t>배송비 8천원을 못봣네요,, 상품가도 차이없는데 쿠팡이나 다른데선 2500원에 배송해주는데 여긴 왜 8천원을 받는지 모르겟으나,, 택배온날 현금이 없어 난처햇네요,, 택배8천원이면 절대 싼게 아니네요</t>
  </si>
  <si>
    <t>재구매 카패트위는 잘되나 모서리가 안되네요ㅜ 단점이에요 그리고리뷰올리고 캡쳐하고 메일보낸 수고로움이있는데 스벅쿠폰 넘 늦게 줘서..ㅡㅡ</t>
  </si>
  <si>
    <t>배송빠르고 이뻐요~ 마스크는 서비스인가요? 감사합니다.</t>
  </si>
  <si>
    <t>새우 식감이 너무 좋았어요~</t>
  </si>
  <si>
    <t>배송은 빠른데 실제 사이즈보다 작은느낌이에요..</t>
  </si>
  <si>
    <t>너무허접해요 실물보면절대안살물건이네요</t>
  </si>
  <si>
    <t>입으면 엉덩이 부위가 너무 튀어나와서이상해요 꼭 원숭이 엉덩이가 생각드네요... 그냥 생각없이 빨아 입어서 반품을 할수없어서 너무 속상합니다...</t>
  </si>
  <si>
    <t>재구매 지난번사고 만족했는데 잃어버려서 재구매합니다~배송도 빠르고 좋아요</t>
  </si>
  <si>
    <t>좋아요.크기도적당해요</t>
  </si>
  <si>
    <t>잘받았습니다. 근데 설치한는것도어렵고 잘안되네요.</t>
  </si>
  <si>
    <t>반묶음도 안됨 어케든 껴서 묶으면 비뚤어지고</t>
  </si>
  <si>
    <t>만족합니다. 고장안나길.</t>
  </si>
  <si>
    <t>빠른 배송 감사합니다. 저렴한 가격에 잘 샀어요</t>
  </si>
  <si>
    <t>쫀쫀한 재질이네요.. 두께를 봤어야행는데.. 생각보나 얇네요..</t>
  </si>
  <si>
    <t>기름기가 없어 퍽퍽한데 귤냄새가 확실히나는데 잡내를 귤향으로 잡을려는것같네요</t>
  </si>
  <si>
    <t>두번째궁새 여러분뚜껑넘쎄게닫지마세요 꽉닫았다가 뚜껑두개나부셔짐ㅋㅋ그래도좋아서 뚜껑땜시두번째구입중이에요</t>
  </si>
  <si>
    <t>한쪽 앞부분 마감이 엉망이군요. 가죽부분이 곧 떨어져 나가겠어요.. 제작기간, 브랜드값 치곤 많이 엉망이네요</t>
  </si>
  <si>
    <t>ㄷㄳ뇨,ㄱ시ㅗㅓㅑ햐ㅑㅇㅅ</t>
  </si>
  <si>
    <t>양념이나 맛은 괜찮아요..그런데 고기...먹으라는건지 질겨서 야채만 먹고 다버렸네요</t>
  </si>
  <si>
    <t>냄새 다 배고 사용해서인지 냄새도 안나고 너무 잘 쓰고 있어요~</t>
  </si>
  <si>
    <t>사출불량으로 떨림발생 교환 하려고 했으나 재고 없어서 불가 반품도 박스 구해서 해야 하는 상황 발생 그냥 쓰기로 결정..</t>
  </si>
  <si>
    <t>ㅠㅠ음...이거 수치가 계속 바뀌네요</t>
  </si>
  <si>
    <t>아주 잘갈리고 간편합니다.</t>
  </si>
  <si>
    <t>싼게 비지떡이라는 말이 맞네요 이쁘지도않고 마감도 엉망이고 별로에요</t>
  </si>
  <si>
    <t>처음 받았을땐 재질이 넘 부드러워 좋았어요~ 그런데 사용하다보니 가까이서보면 다른 면재질의 손수건에 비해 먼지같은 보풀?이라고 해야하나 파일같은게 많이 일어나있어요 신생아가 사용하는거라 찝찝해서 다른 면재질로 다시 샀어요</t>
  </si>
  <si>
    <t>고정안됨. 가격에 비해 허술함.</t>
  </si>
  <si>
    <t>소금구이해서 잘 먹어습니다</t>
  </si>
  <si>
    <t>자몽향도 궁금했는데ㅜㅜ 1+1 청귤/자몽(교차선택)도 팔아주세오ㅜㅜ 일단 양이 진짜 많고 괜찮은 것 같습니다! 아 이것도 스테인리스 연마제가 세척이 되나요? 따로 사야하나 고민 중이어서요~</t>
  </si>
  <si>
    <t>며칠 켜뒀는데 한마리도 못잡았어요.. 모기는 여전히 계속 물리고 있구여 슬프네요</t>
  </si>
  <si>
    <t>빨래비누보다 조금 낫다 엄마왈 기대를 너무 했군요</t>
  </si>
  <si>
    <t>사진이랑 똑같고 이쁘네여</t>
  </si>
  <si>
    <t>너무익혀왔네요~조금만덜익은걸보내주셨으면좋았을것같네요</t>
  </si>
  <si>
    <t>스티커 다 떨어져서 오고 허접하네요</t>
  </si>
  <si>
    <t>진정 효과 좋다고 블로그에서 보고 구매 했는데 생각보다 유분도 많고 이마에 오히려 더 올라오네요 효과 좋다고 하신 분들 많던데 저하고는 안맞나 보네요 사용전 사진을 안찍어 놓은게 아쉽네요</t>
  </si>
  <si>
    <t>역시나 예전맛 그대로네요</t>
  </si>
  <si>
    <t>니퍼가 한번 오무리면 자동으로 벌려지지가 않고 그대로 오무려져있습니다.다시 보냈다가 받기 귀찮아서 그냥 쓰다 버릴려고 합니다.상품 검수 후 정확히 보내주세요.</t>
  </si>
  <si>
    <t>하나도 안펴져서 미용실감ㅜㅜ</t>
  </si>
  <si>
    <t>평소 먹던것보다 더 양도많고 포장도 깔끔합니다 입이 심심할 때 먹을 때 이만한게 없는 거 같아요ㅡ 매우 좋습니다!</t>
  </si>
  <si>
    <t>볼이 생각보다 불편해서 착용을 한번 하고 안했는데 어느날 보니 도금 부분이 색상이 변해 있어요 케이스에 넣어두기만 했는데요 쉽게 변색되니 참고하세요</t>
  </si>
  <si>
    <t>두팩시켯는개 하나는 거의꼬리부분 왓네요</t>
  </si>
  <si>
    <t>뽑아쓰는거라고 샀는데 뽑는 순간 끈이 떨어지네요!!!상자 잘라서 마스크 정리해서 써야겠어요. 끈이 너무 부실해서 잘 끊어질거 같네요 재구매 안할듯 배송도 넘 느렸어요</t>
  </si>
  <si>
    <t>별효과없는듯해요.기대했었는데.얼굴당김여전하구요.한달먹었는데.아쉬워요.그전에다른거먹었는데.이걸로갈아탔는데.쫌후회됩니다</t>
  </si>
  <si>
    <t>좋은상품잘받았습니다 잘사용할께요</t>
  </si>
  <si>
    <t>정말 잘 사용하고 있어요~~ 너무나 맛있게 됩니다. 생크림에 집에 있는 과일을 올리면 맛있는 와플~빵 살 필요가 없어요</t>
  </si>
  <si>
    <t>재구매 이곳에서만 시켜 먹고있습시다</t>
  </si>
  <si>
    <t>검장과 곤색이 차이가 없네요 육안으론 거의비슷해서 하나만 구입할걸 후회합니다</t>
  </si>
  <si>
    <t>팔이 너무 짧아요</t>
  </si>
  <si>
    <t>와이어가 없는 제품 사느라 구매했는데 편하고 귀엽습니다 면이라 더 좋고 가볍네요 ^^</t>
  </si>
  <si>
    <t>사용법을 기제하는게..</t>
  </si>
  <si>
    <t>전화주세요.전화도안받고.</t>
  </si>
  <si>
    <t>인터넷 후기에 현혹되지 말고, 고기는 오프라인 매장에서 직접 사야된다는 진리을 다시한번 깨달았습니다. 서비스로 준 차돌박이 기름덩어리를 보냈네요.(배송된 상품 사진이 삭제되어 첨부하지 못했네요.ㅠㅠ) 다른 부위 맛은 So~So~</t>
  </si>
  <si>
    <t>상판부분이 일부분 깨져서 배송됐어요 번거로워서 그냥 쓰기로 했지만 배송에 좀 더 신경써줬으면 합니다</t>
  </si>
  <si>
    <t>우선 찰랑거리는 느낌도 적고 쉽게 떡지네요..</t>
  </si>
  <si>
    <t>잘모르겟름 이거 쓰고 트러블 올라옴;;</t>
  </si>
  <si>
    <t>옵샨에서 선택하는 부분이 명확하지 않아 잘못 선택 우려가 있어요 보시고 다시 한번 획안하세요</t>
  </si>
  <si>
    <t>재구매 중.특상이 없어서 어쩔수없이 한입 시켰는데 전부 얇고 길어서 괜히 시켰네요. 손가락 보다 얇은것도 많고 길긴 왜이리 긴지 참. 당분간 고구마 안시켜야 겠네요</t>
  </si>
  <si>
    <t>만족합니다 실리콘 패드 다썼을때 비상용으로 싸니까 사봤어요 오프숄더나 여름옷들 입을 때 좋을거 같아요</t>
  </si>
  <si>
    <t>왠지 불편하고 딱딱하고 그러네요</t>
  </si>
  <si>
    <t>사이즈가 생각보다크고. 오리털이 생각만큼 빵빵하게 안들어있어요. 가격싼만큼 기대는 별로안하는게 좋을것같아요</t>
  </si>
  <si>
    <t>맛있습니다. 포장도 잘되어있습니다</t>
  </si>
  <si>
    <t>재구매 색상도 이쁘고 화면과 같아요</t>
  </si>
  <si>
    <t>추천합니다 구매해보세뇨</t>
  </si>
  <si>
    <t>고정이딱안되네요..</t>
  </si>
  <si>
    <t>페인트를 사려고 했는데 이건 뭐 맹물이네요 벼렸습니다.</t>
  </si>
  <si>
    <t>사이즈가 너무 생각보다 작네요</t>
  </si>
  <si>
    <t>다좋은데 배송만 조그만더 빠름배송부탁좀드립니다ㅠ 어나ㅜ루카마루탸배ㅐ크청ㄴ후차니브루터터큐버루 ㅕ무부쳐커므규 ㅑ매ㅏㅜ</t>
  </si>
  <si>
    <t>세 개 주문해서 먹기 한번에 등록되는 줄 알았는데 아니네요 조아요 짱입니다~👍 정 사이즈입니다 참고하세요~~</t>
  </si>
  <si>
    <t>생각보다 두껍고 하얀가루들이 있어 물로 잘헹구고 사용해야 되네요..주간용 구멍뚫린스킨 상품이 안오고 야간용으루 두개 왔네요..</t>
  </si>
  <si>
    <t>아빠선물로 드렸는데 처음에는 작아서 바꿔야하나 싶었는데 안에있는 것이 숨이 죽었다해야하나? 무튼 그래서 처음만 작은듯했고 지금은 잘쓰구 다니세요~~고급지고요</t>
  </si>
  <si>
    <t>재구매 떨어질만하면 계속 주문해서 먹고있어요~ 딸기잼도 만들고 스무디나 딸기쉐이크 만들어 먹는데 맛있어요.</t>
  </si>
  <si>
    <t>밀림 방지된다고 해서 샀는데 밀려요..생각보다 거칠구요ㅠ 그래도 세일할때 좋은가격으로 샀습니다</t>
  </si>
  <si>
    <t>크기가너무작아요 즙용당근이네요</t>
  </si>
  <si>
    <t>끈이 짧아서 브라가 위로 좀 올라와요..ㅎㅎ 캡이 동그란 모양이라 가슴모양이..</t>
  </si>
  <si>
    <t>재구매 벚꽃 에디션1 주문 했는데 발바닥이 하나 껴있네요 실망스럽습니다</t>
  </si>
  <si>
    <t>이뻐요 일단. 침대커버도 차콜색으로 해서 맞췄는데 방분위기가 일단 달라지고요. 이불이 푹신푹신하고 따뜻하고 좋아요.</t>
  </si>
  <si>
    <t>상품 잘 받았어요 근데 배송메세지에 던지지 말아달라고 했는데도 불구하고 택배 기사님이 던지고 가시는 바람에 케이스가 찌그러졌어요 상품 포장에 뽁뽁이도 안되어있어서 던졌을때 충격을 그대로 받앗나봐요 뽁뽁이 봉투라도 사용해서 포장에 신경써주세요</t>
  </si>
  <si>
    <t>즐겨입는 치마에 안감이 없어서 속치마 구매했어요 시원하고 편해요</t>
  </si>
  <si>
    <t>맛은 있지만 포장상태가 영..ㅜㅜㅜ 보완이 되야할것같아요ㅜㅜ 고기는 핏물이 뚝뚝 파는 숙이 확 죽었어여</t>
  </si>
  <si>
    <t>다른옷이온줄 그냥그래요</t>
  </si>
  <si>
    <t>너무 좋습니다. 티비에 연결하면 바로바로 HDMI 로 변경만 해줘서 틀고 하면 되니까요 게임이 중간중간 겹치는게 꽤 많이 있으나, 만족합니다 !</t>
  </si>
  <si>
    <t>원목이라 좋아요 냄새가 안나서요 그리고 예뻐요</t>
  </si>
  <si>
    <t>불량이 아니길 바랬는데 후미등은 불이 안들어오네요 ㅠㅠ불량...</t>
  </si>
  <si>
    <t>질감은 좋은데 원래 저입는 사이즈로 시켜도 매우 작아요 흉통조여서 더못입겠어용</t>
  </si>
  <si>
    <t>생각보다 많이 두꺼워서 교환이나 반품 생각중인데 가능 한지요~?</t>
  </si>
  <si>
    <t>블라인드 무점착 시트지 아주 마음에듭니다. 다음에도 또 여기 이용하고싶어요. 상담전화도 아주. 진절하게 받아주시고..감사합니다.</t>
  </si>
  <si>
    <t>늘 먹는곳. 이번것두 닮고 좋아요</t>
  </si>
  <si>
    <t>맛이 생각보다 별루였어요</t>
  </si>
  <si>
    <t>아직 먹어보진 않았지만 배송이 이렇게 와서 너무 속상하네요 ㅠㅠ 봉지가 있어 그냥 먹기는 하는데</t>
  </si>
  <si>
    <t>기존에 쓰던 피그먼트 시트 (어디서 샀는지 생각안남)생각하고 주문했다가ᆢ촉감도 별루고 사이즈도 작아서 좀 실망</t>
  </si>
  <si>
    <t>재구매 배송 빠르고 제품 좋네요</t>
  </si>
  <si>
    <t>배송은 빠르고 천도 부드러운데 사이즈선택에 미스가 있는건지 90사이즈라 m을 시켰는데 허리가 크네요, 그리고 면으로 되어 있는 부분이 박음질이 두군데만 되어있어 자꾸 끼니 신경이 쓰여 불편하네요.</t>
  </si>
  <si>
    <t>포장봉지가 찢어저서인지 너무많이 말라서 건드리기만해도 부서지고 부드럽다긴 보단 물을 너무많이 먹어서 끈적이고 좀 실망했네요.색깔도 비맞고 마른것같이 갈색빛이네요.</t>
  </si>
  <si>
    <t>생각이상으로 아저씨같네요</t>
  </si>
  <si>
    <t>전에 먹던 대추보다 진짜 앗없어요 대추가 맛이 비슷할줄 알았는데 이렇게 맛없을줄 몰랐네요</t>
  </si>
  <si>
    <t>항상 실크테라피만 사용하다가, 머리결이 너무 상해서 이거를 추천받아 구매하게 되었어요~! 확실히 오일형보다는 영양이 바로바로 흡수되는거같고, 부드러워지는거 같아요 꾸준히 사용하면 개선이 될꺼같습니다~!</t>
  </si>
  <si>
    <t>받자마자 착용해봤어요. 이쁘고 깔끔합니다.</t>
  </si>
  <si>
    <t>아디다스도같이시켰는데아디다스가몇천원더주고훨씬나은거같아요.</t>
  </si>
  <si>
    <t>집게가 너무 강해요 그래서 옷에 자국남지않을까 걱정은 되네요. 일반 옷걸이는 퀄리티가 많이 떨어져요 ...색도 재각각이 많네요..</t>
  </si>
  <si>
    <t>재구매 맛있는걸 로. 다만족이죠</t>
  </si>
  <si>
    <t>떨어져요 아무리 잘닦고 해봐도 한쪽이 계속떨어져서 하루에 두세번씩 떨어진거 주움ㅋㅋㅋㅋ반품하고싶지만</t>
  </si>
  <si>
    <t>기대이상으로 좋아요!ㅎㅎ 너무 예뻐요&gt;&lt; 저희집에 놓기에 큰데 너무 예뻐서 그냥샀어요</t>
  </si>
  <si>
    <t>엄청난 기능이 있지는 않습니다</t>
  </si>
  <si>
    <t>작아요 생각보다 많이</t>
  </si>
  <si>
    <t>배송빠르고 교환 추가 문의 피드백 엄청 빠르고요~~! 제품이야 정해진 기성제품이라 불잘들어오고 부착잘되믄 되죠ㅎㅎㅎ 다른곳보다 저렴하게 잘샀습니다^^!</t>
  </si>
  <si>
    <t>이거 먹어도 되는 식품인지ᆢᆢㅠ</t>
  </si>
  <si>
    <t>포장좀....터질뻔했네요~~</t>
  </si>
  <si>
    <t>어제처음 사용해봤는데 진짜 복근에 자극 잘오네요</t>
  </si>
  <si>
    <t>염색할때마다 자주 쓰는 제품이에요 같이 보내주시는 콜라겐 가루까지 넣으면 다른 시중 염색약들에 비해 머리가 덜 상하는것 같아요</t>
  </si>
  <si>
    <t>배송은 빨랏는데 .. 하나는 스크래치 나잇고 같은 사이즈액자 크기가달라요 뒷받침도 별로고..</t>
  </si>
  <si>
    <t>3/8에 주문했는데 22일 오늘에서야 왔네요 ㅠ 아무런 말도없이 배송이 이렇게 보름이나 걸리다니...</t>
  </si>
  <si>
    <t>코로나땜에 엄마 사드렸는데 별로라고 하시네요</t>
  </si>
  <si>
    <t>완전 얇은 홑겹이고, 색도 병원침대보같은 색? 약간 푸른기도는... 받아서 빨았더니 구김이 많이 가네요.. 원단은 정말 촘촘해서 먼지 진드기 차단은 잘되겠어요. 느낌은 너무부드러운건 아니지만 , 약간 바시락거리는 좋은느낌이네요.</t>
  </si>
  <si>
    <t>최악 가격이 저렴한만큼 넘 어망입니다 절대 추천할 수없음 돈 더들더라도 다르ㅡㄴ거 사세요 프로스펙스란 네임밸류가 ㅆ지</t>
  </si>
  <si>
    <t>실물이 이쁘네요~편해요</t>
  </si>
  <si>
    <t>3주 정도만에 받았는데 좋아요!!!! 푹신푹신하고 배달도 직접 해주시네요!! 베개도 살껄 그랬어요ㅠㅅㅠ</t>
  </si>
  <si>
    <t>배송은 빠른편이었고, 이불 원단은 가격대비 만족스럽습니다. 휴가드가 일본회사라는걸 이번에 처음 알게되어 아쉽습니다만 이불은 가볍고 따뜻하네여. 베개지퍼가 화이트인데 ㅜㅜ 그레이컬러원단에 그레이지퍼였음 완성도가 좀 올라갔을거 같아요.</t>
  </si>
  <si>
    <t>굿 꼭 필요 하진 않았지만 있으니깐 좋네요~~ 바리스타가 된 느낌이예요~~ 작아서 귀요워요 꼭 커피가 아니더라구 작은화분 물 줄때도 사용하면 좋겠어요^^</t>
  </si>
  <si>
    <t>재구매 배송 포장 상품 맘에 듭니두</t>
  </si>
  <si>
    <t>9개월아기 잘 먹어요~ 치즈 좋아하는데. 블루베리 첨가라서 더 맛난듯해요 ㅎㅎ</t>
  </si>
  <si>
    <t>완벽한고정은안되네요ㅜ</t>
  </si>
  <si>
    <t>애교살에 아주 찰떡입니다 양조절 잘 해가며 바를거에요 아까비~♡</t>
  </si>
  <si>
    <t>지금쓰고있는게ㅠ잇어 아직 열어보지는 않앗어요. 평이좋아 구매해봐요</t>
  </si>
  <si>
    <t>당일 배송 아니에요 일찍 결제 했는데 이틀 지나고 배송</t>
  </si>
  <si>
    <t>신발편하다는 상품평만 믿고 주문해서 하루신었는데.. 역시 평만 믿고산게 큰 실수였네요 하루신고 발톱이 빠질것같은 통증에 3일째 시달리고있어요 신발이 작아서는 결코 아닙니다</t>
  </si>
  <si>
    <t>배송도 빠르고 물건도 완전 좋아요~</t>
  </si>
  <si>
    <t>포장을 너무 잘해서 보내주셨어요 잘쓰겠습니다!</t>
  </si>
  <si>
    <t>고급스러운 색감, 저렴한 가격 만족해요</t>
  </si>
  <si>
    <t>제품을 받았는데 좋지않은 냄새가 좀 나구여, 가방안쪽에는 자국이 많이 있는데요 누가 사용한 것 같은 제품을 보낸준것 같습니다 반품하고 싶지만 출국일자때문애 그냥 사용할려구여 ㅜㅜ</t>
  </si>
  <si>
    <t>가구냄새는 나지만 특별히 신경은 쓰이진 않네요 서랍을 열었을때 처지긴 하네요 그래도 만족합니다</t>
  </si>
  <si>
    <t>너무 재미있어요 배송도 빠르구요ㅔ</t>
  </si>
  <si>
    <t>배송이 정말 빨랐어요 양이 되게 많아서 좋아요</t>
  </si>
  <si>
    <t>지지가 잘 되지 않네요...</t>
  </si>
  <si>
    <t>좋습니다요~~ㅋㅋ하하</t>
  </si>
  <si>
    <t>도마 결혼하기전 쓰던 도마가 오래되서 리뉴얼된걸로 바꿨어요.원래 만족하며 썼던지라 고민없이 질렀어요ㅎㅎ 가격은 비싸지만 좋아요</t>
  </si>
  <si>
    <t>쓰던 제품을 받은 기분입니다 흠집도 한두군데가 아니네요ㅡㅡ</t>
  </si>
  <si>
    <t>싱싱하고 살도많고 알찬놈으로 왔어요, 시키길 잘했어요, 온라인으로 구매하는거라 반신반의했는데 너무 만족해요 봄꽃게야 원래 가격은 좀 나가지만 충분히 만족하게 잘먹었어요 가을되면 숫꽃게사러 다시와야겠습니다. 너무 감사드리고 잘 먹었습니다.</t>
  </si>
  <si>
    <t>Cs엉망..전화먼저 끊는 판매처...자기가 안팔았다는 직원의 마인드는 사장한테 배운건지... 다신 안삽니다. 마감도 엉성,.수평도 안맞음.사무실책상으로 샀다가 탕비실로 퇴출됐음</t>
  </si>
  <si>
    <t>아이가잘먹지않네요.</t>
  </si>
  <si>
    <t>재구매 만족스럽고 좋네요. 섞어놓으니 먹기도 편하고</t>
  </si>
  <si>
    <t>너무너무 귀엽네요^^</t>
  </si>
  <si>
    <t>파손되어 배송 왔내요.. 조립시 단차가 좀 있네요</t>
  </si>
  <si>
    <t>기본템!너무 예뻐용</t>
  </si>
  <si>
    <t>배송을 늦어도 늦어도 너~무 늦게 받았어요.... 고지되어있던 소요기간을 훨씬 지나서 받았습니다...</t>
  </si>
  <si>
    <t>일단와서 사용해봤는데 효과는 잘 모르겟어요 아직까지...</t>
  </si>
  <si>
    <t>백탁현상없네요 근데 그렇게촉촉하진안아요</t>
  </si>
  <si>
    <t>원래 이렇게 금방 벗겨지는 건가요??? 스크레치 처럼 벗겨져서 끼고 다닐수가 없어요....</t>
  </si>
  <si>
    <t>포장도 깔끔하게 잘 되어있고 에어프라이기에 살짝 구워서 먹으니 바삭해서 맛있어요</t>
  </si>
  <si>
    <t>바지정리해놓으니까 옷방이 깔끔해보이네요ㅎㅎ 다른데꺼보다 길이도길어서 남편바지 정리하기좋고 아예이걸로 통일해서 다시 정리할까생각중입니다ㅎ</t>
  </si>
  <si>
    <t>모기 안잡혀요. 사용한지 2주 넘어서 반품할 수도 없고 혹시나 해서 모기유인제 라는 걸 또 사서 같이 써보았는데도 소용없어요. 소음도 너무 심해서 방에 두고는 잠 못자요.</t>
  </si>
  <si>
    <t>의자가 앉았을 때 평균보다 높아서 불편합니다.</t>
  </si>
  <si>
    <t>빠른배송에ㅓ감사드려요 생각보이뻐요 많이 파세요</t>
  </si>
  <si>
    <t>예.. 배송 기간 6일 흰 색 추가 금액 만원 플러스 물어보니 배송 갔다고만하고 정말 너무하네요</t>
  </si>
  <si>
    <t>게살 ㅇㄷ?? 살은 자네가 다 묵어부렸어??</t>
  </si>
  <si>
    <t>마스크가 얼굴에 맞지않고 입과 코부분만 삐족하게튀어나와 이상합니다</t>
  </si>
  <si>
    <t>진심 인생스테이크만들어먹었어요!</t>
  </si>
  <si>
    <t>후회됨요 ㅠ</t>
  </si>
  <si>
    <t>재구매 맛있어서 선물용으로 구매했습니다.</t>
  </si>
  <si>
    <t>티나게 좋아지는건 아닌데 부드러워져요 쓸때만. ..쓰지않으면 원래머릿결대로 푸석 거려요</t>
  </si>
  <si>
    <t>좋아여~~ 재구매 의사있음</t>
  </si>
  <si>
    <t>맛이좋쿠나!!!</t>
  </si>
  <si>
    <t>재구매 가격대비 너무 훌륭해요 잘먹고있어요</t>
  </si>
  <si>
    <t>한달사용후기입니다 여러개 구매했는데 세탁 후 봉제선이 다 풀렸어요 봉제선이라하기 힘든 양면테이프로 붙여놓은 형태인데 그부분이 다 풀려서 구매한 것 다 버렸습니다 실망입니다</t>
  </si>
  <si>
    <t>저번에 시켰을 땐 젓갈 맛이 많이 났는데 이번엔 젓갈 맛이 거의 없네요..</t>
  </si>
  <si>
    <t>도넛이 너무 귀여워요</t>
  </si>
  <si>
    <t>맛도 그럭저럭 포장도 괜찮고 배송도 빨라요</t>
  </si>
  <si>
    <t>알이 엄청 굵어요 근데 아무래도 철이 지났는지 좀 그래요. 내년엔 철 잘 맞춰서 사야 할 것 같아요.</t>
  </si>
  <si>
    <t>생각했던것 보다 진쩌 별루 입니다 사지 마세요</t>
  </si>
  <si>
    <t>사진은 택배 받자마자 뜯어서 찍은건데 세탁도 해보기전에 프린팅이 지워져 있어서 교환을 해야하나 싶었지만 집에서 입을거고 교환하기 귀찮아서 그냥 입기로 했습니다 ㅠ 사이즈도 생각보다도 훨씬 커요</t>
  </si>
  <si>
    <t>전자레인지에 돌려서 먹어봤는데 정말 맛있네요 ^^ 다음에도 구매해야 겠어요 ㅎㅎ</t>
  </si>
  <si>
    <t>아무리저렴해도그렇지 두개를 샀는데 하나는 벽부착쪽 나사구멍쪽이 뚫려있고 하나는 막혀있는데 막혀있어도 구멍두개중에 또 한쪽은 나사가 껴지긴하고 한쪽은 안껴지고 제품끼리도 품질통일안되고 제품 내에 부위도 품질통일안하고 딱 8천원정도하면 맞는금액....</t>
  </si>
  <si>
    <t>롤러 하나가 한번쓰고나니 바로 까짐</t>
  </si>
  <si>
    <t>가격이 저렴해서 구매했는데, 많이 약하네요. 철도 가볍고 얇고요 치마걸이용으로 구매했는데, 잘 빠질것 같아요..조금 아쉽네요</t>
  </si>
  <si>
    <t>역시 좋네요 고기도 잘 물어요</t>
  </si>
  <si>
    <t>잘받았습니다. 자주 애용할게요 ~~~</t>
  </si>
  <si>
    <t>뒷면 문구를 빠뜨리셔서 별 3개 뺏어요~ 딸 친구 선물인데 어쩔 수 없이 그냥하네요~</t>
  </si>
  <si>
    <t>서랍장이 정말작습니다 아기들옷말곤 수납이거의 안된다보심되요~왕복배송료가 아까워 그냥받습니다. ㅠㅠ</t>
  </si>
  <si>
    <t>생각보다 색상도 별로고 허접해요ㅡㅡ</t>
  </si>
  <si>
    <t>완전만족이요.애가잔ㅅ먹어요</t>
  </si>
  <si>
    <t>접착력이 너무 떨어집니다 포장하다가 계속 다시 떨어집니다</t>
  </si>
  <si>
    <t>해당제품 양품 받음 같이 주문한 제품은 불량옴 판매자왈 저가제품은 구매자 뽑기운이라 감수하라고 하심.교환은 가능하나 구매자부담..온라인으로는 앞으로 구매 안해야 겠습니다</t>
  </si>
  <si>
    <t>굳..아주조음..녹이 안슬기를..지금넘이뻐요..싸이즈도굳</t>
  </si>
  <si>
    <t>소재는좋은데 길이가생각보다짧아요</t>
  </si>
  <si>
    <t>재구매 금이 가서 왔습니다. 배송 중에 일어난 일인지 확인할 수는 없지만 다음부터는 이런 일이 없었음 합니다.</t>
  </si>
  <si>
    <t>딸이 키171입니다 그정도 되어야 멋스런 느낌이 나요 스타일 멋지고 덜 까슬거리는 데 드라이해야 할 듯행ㆍ</t>
  </si>
  <si>
    <t>개인적으로는 그냥 그렇습니다.</t>
  </si>
  <si>
    <t>아주안좋다 닭이 많 이 녹 아 내 렸 어 요 그 래 서 더 운 날 부 패 되 었을 까 봐 걱정되네요 식중독</t>
  </si>
  <si>
    <t>매우 만족해요. 짱짱하고 생각한거와 같아요.</t>
  </si>
  <si>
    <t>재구매 주문해서 사용 후 다시 재구매했어요~</t>
  </si>
  <si>
    <t>양면테잎만으론 자석 무게 때문에 시간이 지나면 떨어지고 압정까지 설치해야 떨어지진 않습니다. 올이 쉽게 나가니 까슬까슬한데 걸리지 않아야하고, 높이가 정확히 안맞으면 자석때문에 닫히가 어렵네요. 오래는 못 쓸것 같은데, 다시 사진 않을것 같네요</t>
  </si>
  <si>
    <t>품질도 쏘쏘인데 배송이 너무 느리다......</t>
  </si>
  <si>
    <t>온도는 33도에서 더이상 올라가지않고 저 물로 선전하는것처럼 샤워하다간 얼어죽을듯 합니다.설거지하는데 아들이 좋아하네요. 주변에 물이 사방으로 다튀어 워터파크 개장한거 같아서요</t>
  </si>
  <si>
    <t>홑겹매트커버 별로 홑겹매트커버 별로네요홑겹하나 누빕하나 샀는데//이글보신분들은 홑겹은 되도록 사지 마시고 누빔 사세요차이 아주 많이 납니다가격차이는 얼마 안나는데 성능차이는 어마어마</t>
  </si>
  <si>
    <t>ㅅㄷㆍ ㅣㄷㅅㄱㄷ딛ㅇㄴㄷ의ㅡㅇㄷㄱㄷㄱㄱㄷㄷㄱㄷㄱㅅㄱㄷㅅㄷㅅ딩ㄷㄱㄷㅇㄷㄱㄷㄱㄷㄱㄷㄱㄷㅅ딛ㅅㄷ느스스즈</t>
  </si>
  <si>
    <t>옷에 테이프가 묻어나네요..</t>
  </si>
  <si>
    <t>유럽각국마다아주잘터져서편하게잘쓰고왔습니딘</t>
  </si>
  <si>
    <t>싸게 사서 자주 바꿔주려고 합니다</t>
  </si>
  <si>
    <t>커피를 좋아해서 하루 두잔정도를 매일 내려마셨어요. 향이 신선하고 좋아요. 재구매합다</t>
  </si>
  <si>
    <t>재구매 ㅉ.ㅉ.ㅉ.ㅉㅉ.ㅉ.ㅉ.</t>
  </si>
  <si>
    <t>우우라르르를</t>
  </si>
  <si>
    <t>가족들과 멍게비빔밥 먹었어요 너무너무너무 맛있었습니다 !!</t>
  </si>
  <si>
    <t>만족합니다 처음에는 괜찮을까 망설였는데 받아보니 괜찮네요 가성비 좋고 신발 정리하기 좋아요 조립도 간단해서 좋았어요</t>
  </si>
  <si>
    <t>사용 3시간만에 더블클릭 증상 있어 센터보냈더니 지문 덕지덕지 묻은 리퍼제품으로 교환해주네요</t>
  </si>
  <si>
    <t>스티치 너무 귀여워요🥰 프로 입혀줄 옷을 한참 찾다가 드디어 찾았어요 !! 무엇보다 핏하게 잘맞고 그립감이 너무 좋아요 완전 만족합니다</t>
  </si>
  <si>
    <t>이런 스타일 너무 좋아하는데, 은근 괜찮은거 찾기 쉽지않거든요. 이게 제가 찾던 딱 그 스타일입니다.</t>
  </si>
  <si>
    <t>배송이 느려도 너무 늦네요.</t>
  </si>
  <si>
    <t>재구매 숙성회는 진리입니다</t>
  </si>
  <si>
    <t>넘작아요 ㅠㅠ 눈에 안띄고 존재감이 없네요.</t>
  </si>
  <si>
    <t>생각보다 효관 적었음ㅜ</t>
  </si>
  <si>
    <t>적극 추천!! 오우,,, 인기가 많은 이유를 알겠네요..아주 무난하게 사용하기 좋아요.사이즈도 크고요.. 하나더 장만할려고 합니다. 많이 파세요..</t>
  </si>
  <si>
    <t>너무크고... 조이는게 없는지 모르고 잘못샀네요.......</t>
  </si>
  <si>
    <t>아기가 맛있어하고 잘먹어요</t>
  </si>
  <si>
    <t>처음 접한 올인원인데 만족합니다</t>
  </si>
  <si>
    <t>스와로브스키랑 비교해도 괜찮은거 같아요</t>
  </si>
  <si>
    <t>배송빨랐는데.. 일주일정도 썼는데..효과가..없..네..요.ㅜㅜ</t>
  </si>
  <si>
    <t>추천 제철 가리비 완전 좋았습니다. 예정 통영가서 시장에서 사먹은 기억이 나서 구매했는데, 매우 맛있었습니다.</t>
  </si>
  <si>
    <t>재구매 지인 소개해서 사줬더니 계속 주문해달라고하네염~ 맛있어요~</t>
  </si>
  <si>
    <t>덕분에 겨울 따뜻하게 잘보냈습니다.</t>
  </si>
  <si>
    <t>사진하고 달라요.. 선만 정품인것같네요. 그래도 상품사진을 다르게 올린건 너무하네요</t>
  </si>
  <si>
    <t>다이소2천원짜리랑똑같음.초미니사이즈 돈아까움 2번은이용안함</t>
  </si>
  <si>
    <t>풉질이 괺찮네요 ,,,,</t>
  </si>
  <si>
    <t>정상 제품은 아닌듯합니다.오데퍼퓸인데 향이 너무 약하고 바른 후 30초도 안되어 전부 사라집니다. 알코올에 향을 입힌듯한.. 톡 문의에 회신도 없네요. (방향제로나 쓸 수 있을런지...ㅠ)</t>
  </si>
  <si>
    <t>나름 쓸만하네욥 .분리되는게 좀 걸리적 함</t>
  </si>
  <si>
    <t>신생아영. 그먕 수건써도 될듯. 걍별로</t>
  </si>
  <si>
    <t>처음써보는데 좋았습니당 ㅎㅇ</t>
  </si>
  <si>
    <t>플리츠팬츠,,넌 나의 빛,,우주,,어쩌구 저쩌구 이 바지는 대박입니다 세상에 너무 편한데 그렇다고 츄리닝 같진 않고 넘우 좋구요,,,아주 오지고 지립니다 색깔별로 다 사고싶어요</t>
  </si>
  <si>
    <t>아........ 엄청 별로네요...... 바늘도 너무 약하고... 시험으로 한번 넣었다가 뺐더니 빼는 과정에서 바늘이 휘어져서 아예 못쓰게되고..... 정말 별로..</t>
  </si>
  <si>
    <t>얇지맘 머ㅓ 쓰기좋어요 ㅗㅎ</t>
  </si>
  <si>
    <t>카본 아닌 제품을 재질을 카본이라고 적으시고 판매하시면 안되요. 탄성도 강도도 훨씬 떨어지는 플라스틱을 카본이라 적으시면 사기 입니다 ㅎㅎ 심지어 여기보다 몇백원 더 싼 곳도 있는데 거긴 카본이라고 안해놓고 플라스틱이라고 되어 있네요.</t>
  </si>
  <si>
    <t>좋은 차콜입니다 중간이상은 됨</t>
  </si>
  <si>
    <t>생각보다 푹신해서 맘에 듭니다 무릎 안아퍼서 좋습니다</t>
  </si>
  <si>
    <t>배송진짜 칼 이예요. 색상도예쁘고 검은색 두개샀는데 너무좋아요 다만 모서리가 날카로워서 애들이 좀 걱정</t>
  </si>
  <si>
    <t>병아리콩은 너무 오래 된건 지 불리고 나중엔 압력밥솥에 삶아도 제대로 익지않아서 몇년 묵은게 아닌가 싶어요. 다시는 구입하고 싶지 않습니다.</t>
  </si>
  <si>
    <t>배송 빠르고 포장도 잘 되어네요..ㅎㅎ 나무는 캠핑가기 전까지 말려 놓을려고 생각중입니다..ㅎㅎ</t>
  </si>
  <si>
    <t>너무약해요ㅠ 살짝 떨어뜨렸는데 ㅠ 모가지가 뎅강 나갔네요ㅠ 이아이를 파우치에 싸고 다녀야할판이예요ㅠ 속상해 죽겠네요ㅠ 산지 겨우 한달에~ 아까찍은 사진이 없어져서ㅠ 외부에서 다시찍었네요ㅠ</t>
  </si>
  <si>
    <t>재구매 사이즈가 조금 아쉽네요</t>
  </si>
  <si>
    <t>6개샀는데 바람이 조금씩 다 세네요. 여행날짜 다 되어 반품 못하고 바람 빠진채로 써야 될듯요..</t>
  </si>
  <si>
    <t>사이즈가 일단 소형은 넘 작구요 마스크를 접을수밖에 없는데 마스크 접으면 필터가 망가진다는 소리가 있던데 괜히 주문했나 싶네요 냄새가 없어질지는 모르겠네요 일단 넣어봤습니다</t>
  </si>
  <si>
    <t>배송이. 아마무시하게ㅜ걸렸습니드. 제품은 만족합니다</t>
  </si>
  <si>
    <t>생각보다 착화감 불편해요</t>
  </si>
  <si>
    <t>테이블과 다리사이에 스티커가 차안온도가 올라가니 늘어져서 떨어짐. 정상사용 불가능</t>
  </si>
  <si>
    <t>재구매 아 손잡이..손잡이 때문에 뚜껑 열렸어요. 손잡이 결합부위 따로 뒤늦게 보내주셔서 혼자서 쌩쇼했습니다. 어찌 그리 안 끼워집니까? 끼우다가 살 찝혀서 피봤습니다. 검품 제대로 해서 보내주세요.</t>
  </si>
  <si>
    <t>상품자체는 딱 가격만큼하네요. 그런데 구매전에 다른제품하고 같이 사니까 합배송가능하냐고 물었더니 분명 안된다고해서 배송비 따로 결제했더니 합배송하는건 무슨경우인가요?</t>
  </si>
  <si>
    <t>아이가너무좋아해요 ^^시원하고좋아요</t>
  </si>
  <si>
    <t>나무향도 좋고 수납도 넉넉하니 좋습니다.</t>
  </si>
  <si>
    <t>아직 한번밖에 안써서 잘 모르겠지만..한번 써본 후기로는 뭔가 드라마틱한 변화는 잘 모르겠어요 탈색모에 펌을 한거라 여기서 더 안좋아지는걸 방지하려고 산거라..기존에 건강한 모발은 홈케어로 꾸준히 쓴다면 모질 개선에 좋을것 같긴해요ㅎㅎ</t>
  </si>
  <si>
    <t>최악의 바지임 실밥이 계속 풀림 한두군데가 아님 주머니 허벅지 발목 다 풀리고 있음 개싸구려</t>
  </si>
  <si>
    <t>생각보다 얇고 밟을때마다 푹들어가는 느낌에 단단함이 전혀없어요</t>
  </si>
  <si>
    <t>책상 너무 잘사용하고 있어서 와이프꺼 하나더 삿네요! 대만족~~</t>
  </si>
  <si>
    <t>재구매한고에요 편해서 여기꺼만입어요</t>
  </si>
  <si>
    <t>이렇게 작은 대저토마토는 첨봤어요 탁구공 사이즈 입니다. 반품요청 했는데.. 4~7번 사이즈 보냈다고..반품거절 이라네요 탁구공크기 토마토가 7번 인가 봅니다 가격도 비싼상품이라 좋은상품 기대했는데 어이없습니다</t>
  </si>
  <si>
    <t>재구매 완전 신선하고 탱글탱글 합니다. 다 먹고 또 주문할껑에요~</t>
  </si>
  <si>
    <t>잘 먹고 있습니다 마니 파세요</t>
  </si>
  <si>
    <t>착용감이 편하고 또한 주머니가 있어 조아요.</t>
  </si>
  <si>
    <t>아들꺼 사고 넘좋아해서 조카꺼도 사서 보냈어요ㅡ 넘 구성괜찮고 애가넘 좋아하네요</t>
  </si>
  <si>
    <t>약간 비치긴하는데 테이핑 한번 더 해서 쓰면 괜찮아요 가격대비 굿</t>
  </si>
  <si>
    <t>배송도 빠르고 유통기한이 넉넉하서 좋았습니다! 평소 락토프리우유만 먹는데 자주 시켜 먹을듯합니다</t>
  </si>
  <si>
    <t>사용시 아이가 피부가 따갑다는 반응을 보입니다.</t>
  </si>
  <si>
    <t>두껖고쿠션이있을줄알았는데생각보다얇아요</t>
  </si>
  <si>
    <t>실내만 들어가면 안터져요 저는 런던에서만 써거 다른데는 잘 모르겠어요 런던갈꺼면 그냥 현지 공항에서 구입하시길</t>
  </si>
  <si>
    <t>두 개의 기기에서 이틀 동안 단 한 마리도 잡힌 게 없습니다. 일단 한 달 동안 사용해보고 다시 후기를 작성해야 정확할 것 같습니다.</t>
  </si>
  <si>
    <t>이렇게 상품 구매하고 불만족스러운 적은 처음입니다. 배송 2주 넘게 걸리는데 좀 심하지 않으십니까 전화는 아예 안받으시고요 배송 늦어진다고 연락 한통 없음 다신 여기서 안삼</t>
  </si>
  <si>
    <t>허리아프신분들 허리굽히기 힘드시거나 하지말아야하시는분들은 꼭 주문하셔요. 전 왜 이제서야 샀을까 후회가 될정도로 사용에 완전만족중입니다!</t>
  </si>
  <si>
    <t>와서 신어봤는데 사이즈 조금 여유있게했는데 좀 큰감은 있어요</t>
  </si>
  <si>
    <t>스끼야끼는ㅊ별로얘여</t>
  </si>
  <si>
    <t>브이자가 사진보다 깊게 파여있어서 직접 수선해야 되는 불편함도 있지만 핏은 괜찮더라구요.</t>
  </si>
  <si>
    <t>1년짜리 소모품이라는게 너무 마음에 안듦.</t>
  </si>
  <si>
    <t>펠리세이드는 사용못하네요 정확하게 설명하세요</t>
  </si>
  <si>
    <t>온수매트 호수 아래쪽 가운데에 있는데 지퍼 때문에 쓸수가 없네요ㅠ 재질도 생각보다 별로</t>
  </si>
  <si>
    <t>상품 사진그대로 입니다 만족합니다</t>
  </si>
  <si>
    <t>흡수력 좋고. 새지 않고 보통 날 쓰기 좋습니다. 기대하지 않았는데 이 가격 이 품질 좋습니다. 다음에도 살께요.</t>
  </si>
  <si>
    <t>냄새가 조금 나기는 하지만,, 너무 예뻐요 가격도 착하구요 ㅋㅋㅋ</t>
  </si>
  <si>
    <t>생각보다대가리가 작았어요 20센티가 길까봐 자로재보고 했는데 증말딱이내요! 요거트먹을맛납니다</t>
  </si>
  <si>
    <t>편하고 핏도좋아요 시원하구요</t>
  </si>
  <si>
    <t>기능이 안되요..ㅠㅠ</t>
  </si>
  <si>
    <t>아주 좋아요~ 첨 입어보는데 만족합니다.</t>
  </si>
  <si>
    <t>좋아요 크다는 분들있는데 제가 먹는 영양제들이랑 똑같아요</t>
  </si>
  <si>
    <t>좋네요 근데 크기가 좀 더 크면 좋겠어요</t>
  </si>
  <si>
    <t>굿 모든 종류 다 샀는데 후회하진 않고오히려 여러 종류로 다 할 수 있으니 기쁘네요싼티나지 않고 아주 좋아요</t>
  </si>
  <si>
    <t>재구매 배송이 두번이나 잘못와서 세번째에 수령했네요. 빨리 배송처리해주셔서 감사했지만 반송택배보내느라 고생해서 별점 뺐습니다.</t>
  </si>
  <si>
    <t>배송불만졹</t>
  </si>
  <si>
    <t>입도 엄청작고. 맛도 없음. X나옴. 돈아까움.</t>
  </si>
  <si>
    <t>김치 주문하면서 같이 했어요 맛나요!</t>
  </si>
  <si>
    <t>재구매 넘마시써여마아아 또머글꺼엥‥어어</t>
  </si>
  <si>
    <t>배송10일말고는만족</t>
  </si>
  <si>
    <t>목에 걸면 카메라가 너무 아래를 향해서 몸 밖에 안나와요ㅜㅜ</t>
  </si>
  <si>
    <t>1인 음악 방송용으로 마이크를 구매하게 되었습니다 음악방송이라 아무래도 마이크가 중요했는데 소리 들어보니 음질도 괜찮고 깔끔하더라구요 잘 사용하겠습니다!</t>
  </si>
  <si>
    <t>좋아영 아기침대에 잘 쓰고있어요</t>
  </si>
  <si>
    <t>잘먹을게요꾸준히 먹어봐야할들</t>
  </si>
  <si>
    <t>원래 쓰던거여서 좋았구 배송도 빨랐어요!</t>
  </si>
  <si>
    <t>재질이 진짜 싸구려같지가 않아요!!! 이가격에 이재질이면 진짜 핵이득 개이득!</t>
  </si>
  <si>
    <t>냄새가 너무심하게 아직도 납니다</t>
  </si>
  <si>
    <t>저희 아이가 실리콘턱받이는 딱딱해서 싫어했는데 이거는 거부없이 잘 하고 이유식 잘 먹어요^^ 디자인도 예뻐서 마음에 들어요!! 만족합니다~</t>
  </si>
  <si>
    <t>좋아요. 편해요. 다른샥상도 살까 생각중입니다.</t>
  </si>
  <si>
    <t>화요일까지 도착하길바랬는데..</t>
  </si>
  <si>
    <t>생각보다 향이나 맛이 연하네요</t>
  </si>
  <si>
    <t>잘안붙어요</t>
  </si>
  <si>
    <t>재구매 깨끗하고 맛도 좋아요~</t>
  </si>
  <si>
    <t>가볍고 이것저것 많이들어가서 좋아요~</t>
  </si>
  <si>
    <t>잘받았습니다 아무래도 바로크식이 맑은거같습니다 4학년이되니 필요하더라구요 저렴한가격으로 잘구입한거같습니다~</t>
  </si>
  <si>
    <t>입어보고는 편하다고 하네요~~ 번창하세요!</t>
  </si>
  <si>
    <t>후기대로 재질도 좋고 사이즈도 적당합니다</t>
  </si>
  <si>
    <t>아직까지 그렇게 효과가있는지 모르겠네요</t>
  </si>
  <si>
    <t>5점을 주고싶은데 한가지 물건 올려놓은 상태에서 판을 드는데 자꾸 빠지네요.돌려 끼우기는 했지만 손으로 들때 안빠면 좋겠네요</t>
  </si>
  <si>
    <t>아니 이렇게 기본도 안돼있는 샵이 있어요?</t>
  </si>
  <si>
    <t>별로야 구려 사지마 비추천</t>
  </si>
  <si>
    <t>튼튼하진못해요.. 3단이상 쌓아도 흔들거려서 살짝사용하기 불편해요</t>
  </si>
  <si>
    <t>v1사려다 무료 설치라 v2로 구매했습니다. 아주아주 만족합니다!</t>
  </si>
  <si>
    <t>입기전에 세탁하고 건조기 돌리고 입었는데 신축성 없이 아예 안들어가요... 이미 세탁해서 교환반품도 안되고 ㅠㅠ 10장 샀는데 속상하네요</t>
  </si>
  <si>
    <t>아이가 쓰기 좋아요 잘쓰겠습니다^^</t>
  </si>
  <si>
    <t>디자인.편리성에서 아쉬웠다</t>
  </si>
  <si>
    <t>크기가 작고 잘 고정이 안됨. 그냥 개불편해서 안쓰는중</t>
  </si>
  <si>
    <t>재구매 항상 이 제품으로 구매하고 있어요.</t>
  </si>
  <si>
    <t>재구매 스펙트라 젖병은 맘에 들어요 분홍분홍 한게 예쁘네요</t>
  </si>
  <si>
    <t>가격 아까움 목부분 실밥 다떨어져 나가네요</t>
  </si>
  <si>
    <t>잘받았습니다 누런 때깔이 좀 많네요 ㅠㅠ</t>
  </si>
  <si>
    <t>매년 사는데. 올해꺼는 넘 빨리 뜨거워 지네요. ㅠㅠ</t>
  </si>
  <si>
    <t>아직까지 구김이 안펴지고 있습니다 한달이 지났는데요ㅡㅡ</t>
  </si>
  <si>
    <t>제가 써본 쿠션중에 진짜 짱이에요ㅜㅜ 물광 장난아니구 부드럽게 발리며 촉촉해여~! 강추입니다 저는 이제 이것만 사용할려구요 감사합니다^^</t>
  </si>
  <si>
    <t>예전에 산거 좋은건 다시 썼네요</t>
  </si>
  <si>
    <t>내장이 써서 1~2개이상 먹기 어렵습니다. 별로네요~</t>
  </si>
  <si>
    <t>정사이즈 핏감 좋고</t>
  </si>
  <si>
    <t>소재가 미끄러워 평영시 다리가 올라가고 로고는 세번 입었는데 떨어지네요</t>
  </si>
  <si>
    <t>할머니가 왜소하셔서 잘 안맞네요 ㅜ</t>
  </si>
  <si>
    <t>매운잡채어묵맛이 퍽퍽했어요</t>
  </si>
  <si>
    <t>가격대비 상품이 너무 좋습니다.</t>
  </si>
  <si>
    <t>효과는 좋아요~ 적극추천합니다 가격이 좀 비싸서 부담은 됩니다~~</t>
  </si>
  <si>
    <t>소재가 좀 미끄러워요. 어린이집에서 순면이면 더 좋겠다고 하더라구요</t>
  </si>
  <si>
    <t>터지는건 평범해요. 제일 기분나쁜건 유심칩 넣을때 주는 클립입니다..너무 두꺼워 구멍이 넓어졌어요. ㅠㅠ 구멍에 잘 들어가지도 않아요. 그런 클립을 주다니 심합니다. 점 더 얇은걸 줘야지.</t>
  </si>
  <si>
    <t>너무 얇아요 근데 이뻐요</t>
  </si>
  <si>
    <t>맛잇다고 하네요 배송일이 좀 오래걸렷지만 나름만족합니다</t>
  </si>
  <si>
    <t>입에 닿는 부분 마감이 정말 정말 정말 아쉬워요 거기에 까만게 많이 묻어나서 잘 닦아주어야해요</t>
  </si>
  <si>
    <t>기존 시계가 완전 다른 느낌입니다 다른 색깔도 사고싶네요</t>
  </si>
  <si>
    <t>엄청배송빠르고 꼼꼼하네요</t>
  </si>
  <si>
    <t>아이들이 안전하게놀수있어요 층간소음도덜한느낌입니다</t>
  </si>
  <si>
    <t>배송도 빠르고 여러가지 먹이 샘플이 동봉 되어 있습니다. 매우 만족합니다</t>
  </si>
  <si>
    <t>재구매 항상 먹는 김치예요</t>
  </si>
  <si>
    <t>좋네요 착용감도 좋아요</t>
  </si>
  <si>
    <t>배송너무 느림.ㅜㅜ 유통기한짧은거라 걱정</t>
  </si>
  <si>
    <t>재구매 이렇게 택배안온적이 없습니다. 너무 오래걸렸습니다. 결국 재시간에 못썼습니다! 좀 이런게 아쉽네쇼.</t>
  </si>
  <si>
    <t>살다살다 이렇게 먼지많고 무거운 이불은 첨 입니다 진짜 그냥줘도 안써요ㅡㅡ 어떻게 이런상품을 한달쓰고 버렸네요</t>
  </si>
  <si>
    <t>안좋음요 내구성 떨어지고 금방 찢어집니다.ㅠㅡㅠ</t>
  </si>
  <si>
    <t>택배 배송이 너무 느려요</t>
  </si>
  <si>
    <t>배송이 너무 느렸습니다. 다시는 여기서 구매 안하려구요</t>
  </si>
  <si>
    <t>품질 별로임 초리대 좌측으로 많이 휘어져 있음 굴곡도 있고...나만 그런건가? 나만 불량인가? 하~~~ 그냥 저가 제품 같음 ㅠㅠ</t>
  </si>
  <si>
    <t>제품에서 냄새는 나는데 조립하니까 멋있고 좋네요.</t>
  </si>
  <si>
    <t>202002 신제품이네엽 ㅎ 척테일러 로우를225신고 있고(좀 힘들게 신음) 하이를 230(편함) 신고있어서 헐떡거리고 무게때문에 225-230 고민했는데 발볼이 있어서인가봐요 225시켯으면 크닐날뻔,,,,</t>
  </si>
  <si>
    <t>깔끔하고 매운맛 좋아하시는분에게 추천입니다</t>
  </si>
  <si>
    <t>재구매 드드드디드스스ㅇㅅㅇ</t>
  </si>
  <si>
    <t>색도 이쁘고 디자인 좋은데 소재가 넘 더워서 한번도 못입고 옷장으로 들어갔어요 여름용으로는 사지마세요 그렇다고 겨울용으로 입긴 팔이 추울듯 사진속 옷같은 소재면 좋겠음</t>
  </si>
  <si>
    <t>운동복, 수건도 사용할수없네요.</t>
  </si>
  <si>
    <t>배송이 너무늦엇지만., 그래도이뿌네용~~마음에들어용</t>
  </si>
  <si>
    <t>얼룩제거 잘 된다고 하던데....제가 구입 한거는 왜 그럴까요? 오히려 더 번져서 아예 못 입을 것 같네요</t>
  </si>
  <si>
    <t>이건 분명 부드럽다 해서 산거 같은데 너무 아픈데욧?</t>
  </si>
  <si>
    <t>사이즈는 잘 맞아요. 하지만 그냥 입기에는 너무 많이 비치네요. 완전 시스루네요</t>
  </si>
  <si>
    <t>귀엽고 잘잡아요^^</t>
  </si>
  <si>
    <t>건저지 넣고 빼기가 너무 힘들어요</t>
  </si>
  <si>
    <t>잘받았슴당 빠른 배송 감사합니다. 잘받았어요! 양이 얼마나 많던지.. 박스보고 놀랬네요. 잘쓰겠습니다</t>
  </si>
  <si>
    <t>뽑아쓸수있어서 너무 좋아요</t>
  </si>
  <si>
    <t>모르겠어요.. 리프팅이 되는건지 뭐에 좋은건지</t>
  </si>
  <si>
    <t>포장부터 마음에 들지 않아요.. 쇼핑백은 그만두더라도 달랑 비닐에 담겨 왔어요. 구겨진 것이 며칠동안 옷을 넣어 둬도 펴지질 않고.. 저렴하게 구입하려던 것이.. ,,,,,, 못들 것 같아요.</t>
  </si>
  <si>
    <t>민트 색감도 좋고 이쁩니다 빠른 배송도 맘에 듭니다</t>
  </si>
  <si>
    <t>양장본? 이라고 하나요 그런 커버가 예뻐보였지만 180도 펼쳐서 사용하고 싶어서 스프링 제본으로 구매하였는데 스프링도 생각보다 예뻐요!! 이제 열심히 복습하며 공부하는 일만 남았네요...^^...잘 쓰겠습니다~</t>
  </si>
  <si>
    <t>배송 빠르고 칫과에서 준 칫솔과 같아 보입니다 다 쓰고 재구매의사 있네요^^</t>
  </si>
  <si>
    <t>정말 좋아요. 항상 사용하고 있습니다</t>
  </si>
  <si>
    <t>조립하기는 쉬웠지만 너트에 원목 상판윗부분이 꽤 찍혀서 왔네요</t>
  </si>
  <si>
    <t>한번 먹고 처치곤란 물을 너무 탔어요 너무 맛없어요</t>
  </si>
  <si>
    <t>빠른배송에 좋은 상품 이라 만족합니다^^</t>
  </si>
  <si>
    <t>향의 지속시간이 너무 짧아요 향은 너무 좋은데 비해서 이쁘게 이쁘게 잘 쓸께요</t>
  </si>
  <si>
    <t>사진으로볼때는 엄청퀄리티가 좋아보였었는데 가격만비싸고 싼티가좀나네요</t>
  </si>
  <si>
    <t>레몬 왕짱 과피가 얇고 새콤샤콤 맛도 훌륭합니다 레몬청 담갔는데 주변에서 맛나다고 칭찬이 칭찬이 담가달라는 사람이 많아 재구매해야 할것 가습니다</t>
  </si>
  <si>
    <t>깔끔하고 좋아요 만족~! 피드백 빠르고 배송 빠르고 깔끔하고 저렴하고 매우 만족합니다. 계속 이용할거예요 럭셔리반누보 재질 마음에 듭니다.</t>
  </si>
  <si>
    <t>이 제품 사용하고 습진이 많이 줄었어요</t>
  </si>
  <si>
    <t>손님들이 극찬을 했던 고기였답니다.</t>
  </si>
  <si>
    <t>튼튼하고 좋아요 뭔가 살짝 불안하지만 ,,,,,</t>
  </si>
  <si>
    <t>냄비 얇고, 연마제 엄청 묻어나네요. 기름 발라 닦아 내기전부터 조리대에 꺼멓게 묻어났어요</t>
  </si>
  <si>
    <t>가성비 좋은 이불이에요.집에 있던 것보다 고급이고요 빨아도 구겨지지 않아요.저렴하면서도 질이 좋은 제품을 구매하게 되어서 기쁩니다.</t>
  </si>
  <si>
    <t>와~ 사기전에 리뷰보고 반품한거 아니냐 등 기스가 많다고 하던데. 혹시나 해서 뜯어보니 기스가 어느정도 기스가 있어야 하는데 눈에띄게 기스가 너무 많네요 ㅋㅋㅋ 쓰는데에 지장은 없지만 너무하네요!! 저도 귀차나서 그냥 쓸까하네요 에휴</t>
  </si>
  <si>
    <t>맛이 너무 약해요</t>
  </si>
  <si>
    <t>배송이빠르고 포장꼼꼼해요 밥은아직안해봤어요</t>
  </si>
  <si>
    <t>거품은 조금 부족하지만 임산부도 사용하는 샴푸라고 해서 사용하는대 확실히 린스없음 너무 빡빡해요</t>
  </si>
  <si>
    <t>참피온~~굿</t>
  </si>
  <si>
    <t>재구매 물건이.. 날이 갈수록 쌓여가는데도 튼튼하게 보관해주고있습니다. 정말 추천해요! 일터에서도 사용하고싶어요~</t>
  </si>
  <si>
    <t>확실한 효과는 아니지만 분명 잠을 좀더 잘자게 해주는 것 같습니다</t>
  </si>
  <si>
    <t>가격이 저렴한 이유가 있나보네요</t>
  </si>
  <si>
    <t>다 좋은데 턱끈이 ㅠㅠ 벤치마킹해서 제대로 만들어 봅시다</t>
  </si>
  <si>
    <t>색상 그립감 좋습니다. 가끔 잘 안써지는 종이 있습니다.</t>
  </si>
  <si>
    <t>잘 매고 다닐게요.</t>
  </si>
  <si>
    <t>너무이뻐요 백화점꺼랑동일상품같이보이는데좋아요</t>
  </si>
  <si>
    <t>진짜 차새차하고 이제서야 설치햇는데 재질도싸구리티나고 진짜실밥다튀어나와잇고실망스럽기짝이없습니다.찍찍이도잘안붙고 따지고싶으나 구매한지 기일지나서그냥대충쓰고버리렵니다</t>
  </si>
  <si>
    <t>만족해요 튼튼하고 좋아요!!</t>
  </si>
  <si>
    <t>충전기+케이블인줄? 그냥 케이블만ㅋㅋ</t>
  </si>
  <si>
    <t>사이즈는 좋은데 서랍이 뻑뻑해요; 마감안된 부분이 있네요ㅜ 문의했는데 응대는 잘 해주셨어요~</t>
  </si>
  <si>
    <t>여름신상 아님. 정말 가을 .. 늦가을 용임 .. 진짜 두꺼운 바지임 .. 대박 .. 여름것 절대 아님</t>
  </si>
  <si>
    <t>운동하기 너무 좋고 빨리 배송와서 좋네요!!</t>
  </si>
  <si>
    <t>처음에 순대에 간이 없어서 뭐야? 이랬는데 아하.. 간을 찍어먹으니까 쵝오!</t>
  </si>
  <si>
    <t>계란찜 해먹기 조아요 짱</t>
  </si>
  <si>
    <t>색상이 독특해요 ㅎㅎ 예쁜 것 같네요</t>
  </si>
  <si>
    <t>아빠께 선물드렸어요~초급자용으로 추천받아서 샀는데 매우 만족하세요</t>
  </si>
  <si>
    <t>배송도 빠르고 수납하기 남 좋네요</t>
  </si>
  <si>
    <t>재구매 배송도빠르고 착용감 최곱니다</t>
  </si>
  <si>
    <t>뻑뻑해서 나사풀다가 안쪽볼트가 미러내부로 빠져버려서 어떻게 하지도 못하네요 잘그락잘그락 소리나는대로 걍 타는중입니다 ㅡㅡ 어이가 없네</t>
  </si>
  <si>
    <t>박스가 튼튼하고 조립하고 끈끼우는것도 쉽네요 병에 청귤청 담아서 선물할건데 예뻐요</t>
  </si>
  <si>
    <t>아주 맘에 드네요 여태까지 썼던 번호판 중에서 튼튼하구 좋네요~~</t>
  </si>
  <si>
    <t>생각보단 얇지만 그래도 극세사담요라 따뜻할거같구요 근데 새거라그런지 털이좀 날려서 한번은 빨아서 써야할것같아요 지퍼백에 한번더 넣어서 포장하시네요 그런디테일은 칭찬합니다~ 가볍고 덮고자는용도로 좋아보입니다!</t>
  </si>
  <si>
    <t>생각보다 작네요 수고하세요</t>
  </si>
  <si>
    <t>재생크림 검색해보고 샀습니다.</t>
  </si>
  <si>
    <t>배송상태는 영~~~엉망이였다 페인트 군데군데벗겨져있고 박스는 찍어져서 그사이로 부속품들이빠져나갈만큼 그래도설치하고 운동을해보니 흔들림도 별로없어 그걸로라도 어느정도 만족 합니다</t>
  </si>
  <si>
    <t>잘받았어요~ 다음에는 사이즈를 한단계 업해서 주문해야 겠어요</t>
  </si>
  <si>
    <t>재구매 항상 애용하고 있어요. 과일도 신선하고 좋아요</t>
  </si>
  <si>
    <t>맛없음 기대를 너무 했나 봄 밀가루 맛만 남</t>
  </si>
  <si>
    <t>그냥 알루미늄위에 코팅한거네요..</t>
  </si>
  <si>
    <t>좋은사료라고해서 샀는데 기름이 너무 많이 나오네요 ,, 그리고 저희 강아지랑은 안맞는거같아요 응아냄새도 많이나고 잘안먹어요</t>
  </si>
  <si>
    <t>결재실수한 제잘못이크지만 동일주소동일상품 2번결재로 업체발송전확인 아쉬움</t>
  </si>
  <si>
    <t>아직 테스트는 안해봤는데 중극산 티 팍팍 무침</t>
  </si>
  <si>
    <t>얼룩이 조금 묻어있었습니다...</t>
  </si>
  <si>
    <t>연결부위 한 개 튀어나오고 분리되고 난리. 제대로 검수 후 보내주세요.</t>
  </si>
  <si>
    <t>제품 사진에서 보던대로입니다 배송은 느리네요</t>
  </si>
  <si>
    <t>너무 잘되네요 가격대비 최고입니다.</t>
  </si>
  <si>
    <t>조카 돌 선물로 선물했어요. 틈만 나면 요리하며 서있고 넘 좋아해요ㅎ 집 인테리어도 해치지않아서 선택했습니다.</t>
  </si>
  <si>
    <t>유연하지 않아요 각도제한이 많음</t>
  </si>
  <si>
    <t>장착해보니 딱맞고 좋습니다!</t>
  </si>
  <si>
    <t>아이가 잘먹어요~싸게 잘 산것같습니다~</t>
  </si>
  <si>
    <t>너무너무 편하고 접착력도 우수해서 여행가서 정말 잘 사용했습니다 여름필수템이 되었어요~</t>
  </si>
  <si>
    <t>배송도 빠르고,마음에듭니다.</t>
  </si>
  <si>
    <t>너무얇아서 못 쓸거같아요</t>
  </si>
  <si>
    <t>가격대비 좋습니다. 배송도 빠르고요..</t>
  </si>
  <si>
    <t>감사합니다~~녀토놈</t>
  </si>
  <si>
    <t>작동이 잘안되네요..</t>
  </si>
  <si>
    <t>동일 패턴으로 찍힘?? 긁힌 자국이 있네요...온 제픔 다 그래요</t>
  </si>
  <si>
    <t>항상 쓰는 염색약이예요~</t>
  </si>
  <si>
    <t>하씨.....겁나 날카로워서 손가락에 피봐쑤여....굿....</t>
  </si>
  <si>
    <t>잘받았습니다잘써볼께요</t>
  </si>
  <si>
    <t>귀엽고 향도 좋습니다 잘쓸게요!</t>
  </si>
  <si>
    <t>재구매 킹사이즈 이불2개 넣었어요</t>
  </si>
  <si>
    <t>포장도 엄청 잘 해서 보내주셨어요 재료도 신선하니 좋았어요 필요한만큼 딱딱 준비되어져있어서 요리도 금방 했습니다 근데 양념해서 먹으니 제 입맛에는 많이 짜더라구요..ㅡ.ㅡ</t>
  </si>
  <si>
    <t>물건이 액체인데 열때깜짝 놀랐네요 다 새어서 뚜껑에 테이프 한번 감아놓고 비닐쒸어 보내다니 아쉽습니다</t>
  </si>
  <si>
    <t>배송이 빠릅니다. 물건은 깔끔해보입니다</t>
  </si>
  <si>
    <t>아니 배송이 느려도 너무 느렸어요 직접 연락한후에야 배송이 시작됐어요.</t>
  </si>
  <si>
    <t>원하던 제품이에요!</t>
  </si>
  <si>
    <t>그럭저럭 쓸만해요.</t>
  </si>
  <si>
    <t>빨대가 안 들어갈 정도로 너무 빡빡해요 ㅠㅠ 일반 빨대로는 안되나봐요 ㅠ</t>
  </si>
  <si>
    <t>빨리배송 친절한 응대 좋은품질의 상품 만족합니다</t>
  </si>
  <si>
    <t>재구매 항상 쓰는 제품이에요~ 너무 잘쓰고있어요</t>
  </si>
  <si>
    <t>약간의 잔기스가 있는데 교환하기 귀찮아서 그냥 사용할게요~ 의자는 튼튼하고 예쁩니다. 생각보다 배송이 빨라서 좋네요. 많이 파세요~^^</t>
  </si>
  <si>
    <t>신발에 펜묻어있어서 제가지웠네요ㅡㅡ 담부턴 이런실수하지마세요</t>
  </si>
  <si>
    <t>??그레이시켰는데 블랙옴ㅋㅋㅋ</t>
  </si>
  <si>
    <t>재구매 가격대비 고급스러워요</t>
  </si>
  <si>
    <t>이니셜 좋아요..</t>
  </si>
  <si>
    <t>재구매 매번 여기서 대량구매 했는데 항상 만족합니다</t>
  </si>
  <si>
    <t>아이가좋아해요 향도캐릭터도</t>
  </si>
  <si>
    <t>만족스허워요 쫀쫀해요</t>
  </si>
  <si>
    <t>군대간 아들이 잘 사용하고 있답니다</t>
  </si>
  <si>
    <t>판매방식이 영</t>
  </si>
  <si>
    <t>왜 제가 받은 상품에는 사용설명서가 없는걸까요??</t>
  </si>
  <si>
    <t>크림색이라고 해서 일부러 여기서 구매한건데 완전한 노란 배이지색이예요. 베이지색은 타사 제품도 널리고 널렸는데. 색맹도 아니고 색상 속이지 맙시다.</t>
  </si>
  <si>
    <t>엄청엄청 재미있네요 ㅎㅎ 신랑도 사길잘한거같다고 좋아하네요저렴하게 잘 구입해서 쓰네요ㅎㅎ 로또도 맞아보공ㅋㅋㅋㅋ 많이파세요 ㅎㅎ 너무만족해서 다음에 또 사게되더라도 여기서 구입할게용ㅎㅎ</t>
  </si>
  <si>
    <t>너무 딱딱해요 첨이라 불편할 수는 있겠지만 적응이 영 안되네요 ㅠㅠ</t>
  </si>
  <si>
    <t>이건진짜 쓰레기 왜먹는지 왜만든지도 몰겟다 양주중에 예거 맛임</t>
  </si>
  <si>
    <t>정말실물이 더좋아요. 강추합니다</t>
  </si>
  <si>
    <t>한번도 사용못했어요. 아기 머리는 맞는데 끈길이가 너무짧아서 목이 답답한지 울어요. 다른 모자는 잘쓰는데..</t>
  </si>
  <si>
    <t>어머님 사드렸는데 좋다고 하셔서 저도 사려구요</t>
  </si>
  <si>
    <t>제품은 만족</t>
  </si>
  <si>
    <t>버튼눌리는게 좀 이상한데 연주에 지장 있을 정도라고 판단되면 교환해야겠네요. 별로에요.</t>
  </si>
  <si>
    <t>끈이...떨어졋어요.ㅡ 1달 사용했는데 ㅠㅠ</t>
  </si>
  <si>
    <t>그다지 좋은 질의 상품은 아닙니다. 조립 시 약간의 뒤틀림 발생하고, 그로인해 수평이 잘 맞지 않네요.</t>
  </si>
  <si>
    <t>잘 늘어나요 착용감 괜찮아요</t>
  </si>
  <si>
    <t>와 물건 사서 1점 주고 상품평 쓰는건 처음이예요.. 최악이예요ㅜ 이걸 무슨 호텔베개라고 파시는건지... 눌린 상태로 너무너무 딱딱해요!! 자다가 일어나서 어깨랑 목이 너무 아파서 씁니다 ㅜ 4만원 날렸네요...</t>
  </si>
  <si>
    <t>재구매 빠른배송과 잘포장해와서 잘사용할께요</t>
  </si>
  <si>
    <t>다른분이 주신거 먹어보고 맛있어서 대량으로 섰다만 기름도 잘안발라져있구 잘구워져 있지두 않구 ㅠ 그냥 조금만 사서 먹어볼걸 언제 다먹는다요 에혀</t>
  </si>
  <si>
    <t>포근함 그자체네요 너무폭신폭신해서 잠도잘와요 차콜색상이 넘 어두울까 걱정했는데 너무 고급지고 이뿌네요</t>
  </si>
  <si>
    <t>포장을 비닐에 한번 더 넣은 후 박스포장해주세요. 도착해서 오픈해보니 뚜껑은 틀어져있고 그 사이로 액체가 흘러나오고 거품이 생겨있더라구요. 무심결에 입구를 만져 손가락이 가려운 상태인데 행여 이게 그냥 새버렸다면 어땠을까 싶네요.</t>
  </si>
  <si>
    <t>최악임 스치면 기스나는걸 거울로 누가 쓸까요 안경 닦이로 닦아도 기스가 남</t>
  </si>
  <si>
    <t>방수는 커녕 안에 책들 다 젖어세요 허위광고 같네요</t>
  </si>
  <si>
    <t>선물 포장 누락</t>
  </si>
  <si>
    <t>진짜귀엽네요ㅎ</t>
  </si>
  <si>
    <t>건강식품이라 믿고먹어ㅛ</t>
  </si>
  <si>
    <t>봄골지가아닌 겨울골지를 ㅡㅡ</t>
  </si>
  <si>
    <t>생각보다는 많이 무거워요</t>
  </si>
  <si>
    <t>개인이 시공하기가 좀 까다롭습니다. 비닐같은것이 너무 비쌉니다. 자동차 업계의 마진은 상상초월입니다.</t>
  </si>
  <si>
    <t>원형을 둘러싼 레이스가 포인트!</t>
  </si>
  <si>
    <t>아빠드릴라구 샀어요~~유통기한도 21.4 까지이고 효과좋다고하니 꾸준히 드셔보라해야겠어요</t>
  </si>
  <si>
    <t>잘 신고 있어요. 만족합니다</t>
  </si>
  <si>
    <t>좋다고해서 구입해봤어요~!</t>
  </si>
  <si>
    <t>너무 맛있고 신선해요.</t>
  </si>
  <si>
    <t>너무 작아요 남자 m인데 여자가 입어도 맞아요</t>
  </si>
  <si>
    <t>화분 놓으려고 샀어요~ 맘에 들어요</t>
  </si>
  <si>
    <t>배송된 물품에 문제가 좀 있었는데 친절하고 신속하게 해결해주셔서 감사합니다</t>
  </si>
  <si>
    <t>소음이 계속 발생합니다 ㅠ</t>
  </si>
  <si>
    <t>가성비 너무 좋네요. 향 제외하고 발림성도 좋고 용량도 많이 들어 있어요.</t>
  </si>
  <si>
    <t>두개 시켰는데 한개는 끈 마감처리 불량입니다 싼 맛에 반품 귀찮아서 그냥 쓸랍니다</t>
  </si>
  <si>
    <t>고무냄새심해요 반품귀찮아서 버림ㅜ</t>
  </si>
  <si>
    <t>아..원피스안에 입으려고산건데 생각보다 짧습니다ㅠ</t>
  </si>
  <si>
    <t>배송회사를 바꾸세요 정말 쓰레기 입니다</t>
  </si>
  <si>
    <t>가성비 대비 제품이 좋네요~~ 약간 두툼한것 빼고는 신기에 좋네요... 좋은 제품 많이 파시길 바랍니다.</t>
  </si>
  <si>
    <t>좋은 이벤트 되었습니다</t>
  </si>
  <si>
    <t>분명히 두꺼운거 준문한거같은데 얇은거와서 전화로 문의했더니 잘못주문한거같다고해서 환불할랬더니 5000원차감이라네요 택배비 2500원 선결제로했는데 왜5000원차검인지 말이안돼네요</t>
  </si>
  <si>
    <t>재구매 2월초에 39개 주문해서 아주 잘써서 같은걸로 재구매 했는데..이건..뭐..2월에 주문한거하고 같은 상품 아닌가요?요번에 40개나 주문했는데 잘 부러지고..너무 약해서 어떻게습니까?ㅠㅠ너무 많을 양을 주문해서 큰일이네요ㅠㅠ</t>
  </si>
  <si>
    <t>예쁜그릇 감사합니다!!</t>
  </si>
  <si>
    <t>타사보다 비싸네요.. 초당 옥수수를 좋아해서 구입했는데, 타 사이트에서 판매하는 것보다 비싸요ㅠ 해남 옥수수라고 해서 다른 옥수수인줄 알았는데, 제일 유명한 '달콘 옥수수'더라구요. 막상 받고보니 같은 옥수수인데 더 비싼거 같아서 좀 그렇네요..</t>
  </si>
  <si>
    <t>재구매 아니 네이버 리뷰시스팀</t>
  </si>
  <si>
    <t>그냥 비닐화일이네요</t>
  </si>
  <si>
    <t>고무바킹이없어서 깨끗하고 유리라 위생적으로 관리할수있을것 같아요 사이즈별로 구매했어요</t>
  </si>
  <si>
    <t>원래 일본꺼 썼다가 갈아탔어요 우선 일본꺼보다 무거워서 눈이살짝 눌리는기분이고 라벤더냄새 거의 안나고 별로예요 ㅜㅜ 제구매의사없어요</t>
  </si>
  <si>
    <t>야채는 좀 적지만 맛있게 잘먹얶어요</t>
  </si>
  <si>
    <t>시공을 잘못한 탓인지 잠시만 깨큿하고 자꾸만 떨어집니다ㅜㅜ</t>
  </si>
  <si>
    <t>재구매 자주 시켜먹는집입니다 적당하게 말려져있어서 달고 좋아요</t>
  </si>
  <si>
    <t>너무좋아요 배송도 빠르고 물건도깨끗하게도착했어요</t>
  </si>
  <si>
    <t>시원한재질예요</t>
  </si>
  <si>
    <t>77은오바</t>
  </si>
  <si>
    <t>잘 안붙는거 같아요 근데디자인 깔끔해서 좋아요.</t>
  </si>
  <si>
    <t>전신거울로 쓰기에는 무리가 있네요 엄청 울렁거려요 일부로 벽에 안붙이고 판판한 냉장고 옆판에 붙였는데도 울렁거리네요 ᆢ</t>
  </si>
  <si>
    <t>딱13900원 정도의 품질과 배송입니다. 역시 싼 건 이유가~~ 그리고 모서리 처리가 너무 날카롭기만해서 혹시 아이들이 있는 집은 절대 비추입니다. 왜 세워두는 사진만 있는건~</t>
  </si>
  <si>
    <t>배송에 문제가 있네요 무스립이랑 같이 주문했는데 일주일이나 배송이안되 문의하니까 그때서야 무스립품절이라 배송이 안됐다고 하더라고요 넘 성의 없어 다취소하려다 귀찮아서 구입합니다</t>
  </si>
  <si>
    <t>제가원하던핏+부드러움 막입기좋은옷</t>
  </si>
  <si>
    <t>기대 이하입니다</t>
  </si>
  <si>
    <t>유분기가 많은 것 같아요 이마가 너무 기름져요</t>
  </si>
  <si>
    <t>고구마에게 바나나 사람이 먹을수 있는 맛이 아니에요. 누가 이런걸 먹는다고 만들어서 파나요 이미 먹어봐서 반품도 못하고 ㅠㅠ</t>
  </si>
  <si>
    <t>크기도 크고 배송도 빠르네요 잉글레시나 트릴로지에 딱 맞아요</t>
  </si>
  <si>
    <t>소음차단은 안됨 빛차단은잘댐</t>
  </si>
  <si>
    <t>재구매 16으로 구매했는데 역시 요래요래 큰컵이 좋으네요 ㅎ 다 쓰면 재구매 할게요!</t>
  </si>
  <si>
    <t>혼자바르려니 벽지가 찢어지기도 합니다 아쉽네요</t>
  </si>
  <si>
    <t>안감이 아에 없는 엄청 엄청 엄청 얇은 원피스에요 가격에 비해 터무니없는 옷 퀄리티...... ...........</t>
  </si>
  <si>
    <t>단맛이 없어 맛은 없지만 건강한맛이에요. 자꾸 먹다보면 고소한 맛이나고 아이들은 꿀을 타주니 괜찮다하네요</t>
  </si>
  <si>
    <t>좋음 가격이 싸서 품질이 걱정이었는데 재질도 좋고 이쁘네요 만족스럽네요 오십자 길다 삼십자 정도로 줄여줘</t>
  </si>
  <si>
    <t>사용법을 잘 보고 만드시길</t>
  </si>
  <si>
    <t>시트가 넓이가 작고 차단 효과는 떨어집니다</t>
  </si>
  <si>
    <t>그냥.가격만큼이에요</t>
  </si>
  <si>
    <t>저렴하고 좋아요 간식으로 쟁여두려고 주문</t>
  </si>
  <si>
    <t>배송이 느린 거 빼고는 가격대비 질도 괜찮고 쫀쫀하니 좋아요</t>
  </si>
  <si>
    <t>깨져오고.늦고..교환한거..잘못오고...또늦고..누락되고햇어요~기다리다ㅡ만들어쓸판이였네요ㅠ</t>
  </si>
  <si>
    <t>너무 가벼워서 국자가 계속 넘어져요ㅜㅜ</t>
  </si>
  <si>
    <t>좋아요 크기도 크고 패턴도 이ㅡ고</t>
  </si>
  <si>
    <t>잘받았습니다. 4000개입이 참 많은거 같네요. 무게가 좀 나가요~</t>
  </si>
  <si>
    <t>파마한 후 부시시했는데 바르자마자 촉촉하고 아주 좋아요!</t>
  </si>
  <si>
    <t>재구매 열심히 칠하다보니 캔버스에 스크래치가 있었네요 심한 부위는 사진처럼 구멍이 나있어요ㅠㅠ</t>
  </si>
  <si>
    <t>설치하는데 용접되어있는 부분이 틱하고 떨어지네요.. 귀찮아서 그냥 씁니다. 그리고 물받이 비닐 씌어놓은거.. 떼는게 너무 힘듭니다..ㅎㅎㅎ</t>
  </si>
  <si>
    <t>제품은좋으나.... 긴말하지안겠습니다</t>
  </si>
  <si>
    <t>굿굿 생각보다 맛있어요 다음에도 시켜먹을것 같아요</t>
  </si>
  <si>
    <t>아래 지지대가 불균형이예요</t>
  </si>
  <si>
    <t>아직 효과는 잘 모르겠어요 솔직히 ㅎㅎ 5일정도 먹었눈데 좋은 가격에 구매한 것 같아여. 먹어보고 괜찮으면 재구매할게요^^</t>
  </si>
  <si>
    <t>제품 포장상태가 많이 좋지 않아서 파손 걱정했지만 괜찮네요</t>
  </si>
  <si>
    <t>별로일줄알았는데 생각보다 괜찮아용</t>
  </si>
  <si>
    <t>좋아요 매달 구매합니다 이제는 없으면 안되는 물건이구요. 너무 금방 써버리는것만 아니면 참좋아요.</t>
  </si>
  <si>
    <t>와이어 너무얇음 앰비언트라고생각하지마시고 옛날광섬유 장난감정도 얇은듯요</t>
  </si>
  <si>
    <t>큼튼하고 고급져서 좋아요 아이들 옷걸이로 좋네요. 맘ㅎ이파셈 요.</t>
  </si>
  <si>
    <t>올리브영에서 파는 흰색이 최고인것같습니다... 날이 날카롭지가 않아서 처음 한두번만 슥슥되고 안짤려요ㅠㅠㅠ</t>
  </si>
  <si>
    <t>슈퍼밀웜이라면서 일반밀웜이 왔네요;;;</t>
  </si>
  <si>
    <t>색깔도 예쁘고 편해요</t>
  </si>
  <si>
    <t>상자 부서져서 옴.포장 좀 제대로 하길!</t>
  </si>
  <si>
    <t>신속하게 배달되었어요...</t>
  </si>
  <si>
    <t>재구매 양가부모님이 맛있다고 좋아하셨어요!</t>
  </si>
  <si>
    <t>정말 좋아요 잠이 잘와요~ 추천합니다~!</t>
  </si>
  <si>
    <t>조아요 일단 꾸준히 써볼께요</t>
  </si>
  <si>
    <t>재구매 언제나 먹어도 안질리는 맛!!</t>
  </si>
  <si>
    <t>매번 시켜먹었는데 이번엔 어쩐일인지 쉰맛이 좀 나는거 같아요. 한봉지 뜯어봤는데 나머지도 그런지는 모르겠네요.</t>
  </si>
  <si>
    <t>제 입맛엔 별로에요... 너무 시고 달아요.. 괜히 맛별로 산거같아요... 건강칩은 아닌듯해요.... 맛이 너무 강해요</t>
  </si>
  <si>
    <t>우유타먹으니 맛있어요~ 굿굿</t>
  </si>
  <si>
    <t>트위즐러 맛있다고.. ㅇㅇ</t>
  </si>
  <si>
    <t>쇼파 디자인 참신하고 신박해서 구매했는데 진짜 편하고 누워있기 딱좋아요</t>
  </si>
  <si>
    <t>너무 30일된 아가에게 쓰니 한동안 팔을 움츠리기에 안썼어요 그때부터 놀람이 더 크네요ㅠ 무게를 줄이라고 얘기라도 적어두지 Q&amp;A에서도 물어보더만 괜찮다는 말에 덥석 구매했네요... 그리고 머리솜도 많아서 빼야했고요.. 시어머니에게 혼났네요...</t>
  </si>
  <si>
    <t>고급스러워요 ㅎㅎㅎ</t>
  </si>
  <si>
    <t>설명서와달리 2겹이라는 비닐을 땔수가없어요ㅜㅜ</t>
  </si>
  <si>
    <t>m인데 커요 흐흐흑</t>
  </si>
  <si>
    <t>쌀이 깨끗해보이구요 밥맛도 괜찮습니다.</t>
  </si>
  <si>
    <t>아무것도 안올렸는데 이런건 어떻게해야하나요? 누가 쓰던거 반품한거 준건가여?</t>
  </si>
  <si>
    <t>포장도 꼼꼼하게 잘해주셨고, 배송도 엄청 빨랐어요! 아기한테 사용하기 전에 제가 먼저 테스트차 한번 다리에 발라봤는데 보습감 짱짱하니 너무 좋더라구요~ 좋은 상품 감사합니다. 많이 파세요~</t>
  </si>
  <si>
    <t>오리지널은 안먹어서 바나나맛으로 시켜봤어요~ 맛은 그냥 그래요~</t>
  </si>
  <si>
    <t>구입 후 2번째 사용인데 끝부분이 터져 내용물 흘러 사용이 불가합니다 교환 부탁드려요~~</t>
  </si>
  <si>
    <t>포장을 벗기니 한쪽 모서리가 검게 묻어서 더럽게 왔네요...</t>
  </si>
  <si>
    <t>아주 마음에 듭니다 아들거는 실버펄로 여자거는 레드펄로 사이즈는 같이 했구요 보내주신 사은품 바지걸이와 옷걸이 1개 감사히 잘 받았습니다</t>
  </si>
  <si>
    <t>아이가 관심을 보여서 구매했습니다~ 잘사용할께요~</t>
  </si>
  <si>
    <t>여름과 여행갈때 항상 써와서 또 재구매합니당 여기가 제일 저렴하고 배송도 짱 빨라요!!</t>
  </si>
  <si>
    <t>제가 잘못 빨았나요 ㅠㅠ 너무 구김이 잘가요 ㅜㅜ</t>
  </si>
  <si>
    <t>액상분유 외출시 먹는데 조금만 찬기가 있으면 안먹더라구요 그래서 검색후 샀는데 대만족입니다. 외출시 미리 좀 따뜻하게 하고 난뒤 넣어두면 먹을때까지 따뜻해요</t>
  </si>
  <si>
    <t>후크부분이 옷입으면 완전 튀어나오고 잘때 착용하면 그 부분만 아픔</t>
  </si>
  <si>
    <t>픅신푹신 아기자기 만족합니다</t>
  </si>
  <si>
    <t>배송 빨라서 좋았어요~ 생각보다 엄~~ 청 맛있지는 않았어요^^;;</t>
  </si>
  <si>
    <t>생각보다 좀 발이 비치네요. 좀더 촘촘하면 좋았을것을..</t>
  </si>
  <si>
    <t>가격도 좋고 딸이 좋아해요~~~</t>
  </si>
  <si>
    <t>배송기사분이 참 친절했어요 감사합니다. 잘쓰겠습니다.</t>
  </si>
  <si>
    <t>사진을 많이 넣을 수 있어좋아요.</t>
  </si>
  <si>
    <t>예쁘기는 하지만 조금 불편해요 발가락부분이 아프고 걸을때 굽에서 뿍뿍소리나서 신경쓰여요</t>
  </si>
  <si>
    <t>고추가루가 너무 많아요 맛은 괜찮았어요</t>
  </si>
  <si>
    <t>상품은 좋은데 깨져서왔어요 손잡이 부분이라 그냥 쓸건데 배송에 좀 더 유의해 주셨으면 합니다.</t>
  </si>
  <si>
    <t>농장에서 온거 맞나요? 재고없다는 전화받고 좋은걸로 보내달라했는데 시들시들하고 상처난 장미들 투성이고 정말 실망했네요 다음 시키는 아이들은 좋은 것들로 보내주세요 바빠서 배송오자마자 손질했는데 화가 나네요 그닥 싼거 같지도 않고</t>
  </si>
  <si>
    <t>재구매 조립 필요합니다 미리알려주세요</t>
  </si>
  <si>
    <t>배송받기 참 힘드네요..</t>
  </si>
  <si>
    <t>잘 먹고있어요!강력추첨</t>
  </si>
  <si>
    <t>재구매 빠른배송에 올봄에는 노력해봐야겠어요.운동할때 한포씩~~^^</t>
  </si>
  <si>
    <t>로ㅉㄱㅉㄹㅈㄹㅂㄱㅃㄹㅈㄹㅈ</t>
  </si>
  <si>
    <t>내용포장 이 허술함 모서리보호대가 망가져서 왔어요 다행히 나무는 양호 철제도 찌그러진 상태로오고여</t>
  </si>
  <si>
    <t>포장 종이가 생선살에 붙어있었어요</t>
  </si>
  <si>
    <t>맛있게 잘 먹을께요ᆢ</t>
  </si>
  <si>
    <t>착용했을때 링이 생각보다 커요 제가 생각했던 사이즈와는 차이가 있어서 아쉬워요</t>
  </si>
  <si>
    <t>전자렌지로 돌려도 에어프라이어로 돌려도 못 살립니다. 한입 물자마자 물컹하고 더러운 식감이 나서 바로 뱉었습니다. 살펴 보니 다 똑같네요. 참고하세요.</t>
  </si>
  <si>
    <t>재구매 때때로 조금씩 바삭함이 다르긴 하지만 맛있어요</t>
  </si>
  <si>
    <t>물건 두개 주문했는데 하나만 오고 다른 하난 일주일만에 받았네요 ㅡㅡ</t>
  </si>
  <si>
    <t>사진을 못찍었는데 크기도 상태도 마트구입한것 보다 별로였어요ㅜㅜ 10개중 4개는 버렸어요ㅜㅜ</t>
  </si>
  <si>
    <t>음크기가작은거같내흠</t>
  </si>
  <si>
    <t>생각보다 작네요. 비닐이 윗판과 같이 끼워져 있는데 그거 뜯는 것두 힘드네요. 배송료도 넘 비싸구요.</t>
  </si>
  <si>
    <t>머리 조금만 커도 ..못써요..소두를 위한 모자임</t>
  </si>
  <si>
    <t>산지보름도안됐는데 자동차하나는 운명을 달리하였고 칭구네꺼는 엄청빨라서 잡을수도없는데 이건 간당간당 겨우달리고있네요 사지마세요 꼬물이네요</t>
  </si>
  <si>
    <t>잘 받았습니다 상품 잘 받았습니다 빠른배송 감사합니다. 아직 먹진 않았지만 상품평이 좋으니 기대해봅니다.</t>
  </si>
  <si>
    <t>착용감도 좋고 편해요. 한치수 작게 주문하시길 ..</t>
  </si>
  <si>
    <t>최고디자인 최고디자인입니다. 다만 고속에서 리본끈이풀리는바람에(실오라기) 달리면서 리본이 절반가까이풀렸어요 리몬마감은 조금신경써주셧으면합니다.</t>
  </si>
  <si>
    <t>생각햇던것보다 불편하네요ㅠㅠ 착용감도..그닥..많이 파세요</t>
  </si>
  <si>
    <t>생강7% 레몬껍질 3% 나머지90%는 왜 표기가 안될까요? 맹물맛밖에 안나요...ㅠ 그리고 4+1에서 동일한 제품이 안오고 다른 제품이 오는건 오배송인가요? 소비자 기만인가요</t>
  </si>
  <si>
    <t>미니 좋긴한데 두께가 얇네요</t>
  </si>
  <si>
    <t>너무 좋아요~ 자주 이용하고있어요</t>
  </si>
  <si>
    <t>자취남인데 사용하고 버리면 되니깐 편하네요~~</t>
  </si>
  <si>
    <t>아주 튼튼합니다. AS기간도 넉넉해여</t>
  </si>
  <si>
    <t>재구매 코코카트에서만 구매해요!</t>
  </si>
  <si>
    <t>아기 태열에 좋다고 해서 샀어요. 2일정도 써봤는데 효과가 있는 듯 합니다</t>
  </si>
  <si>
    <t>5개1묶음4개를보내주시던가5+1이라도4개를보내주시지3개하고낱개2개를보내주셨네요 원래하나는서비스아닌가요? 그점이아쉬워서별2개만드려요</t>
  </si>
  <si>
    <t>배송도 빨리 해주셨고 제품도 온전히 잘 왔습니다. 잘 쓰겠습니다. 감사합니다.</t>
  </si>
  <si>
    <t>서랍의 나무결에 갈라짐이 많았습니다 반품절차 귀찮아서 그냥사용합니다</t>
  </si>
  <si>
    <t>굿입니다 굳ㅅ디긋ㄷㅅㅌㄱㄴㄱㄹᆢㄴㄸㄹㅅㅇㄱㄴㄷㄹㄱ닠ㄹㆍㄴㄷㄹㄷㄴㅅㄹ든ㅋㅎㅊㅆㅇㄹㅋㄸㅅㄹㅌㄴㄱㅅㅈㅅ녿ㅂㄷㄴㄷ</t>
  </si>
  <si>
    <t>생각보다 무겁습니다ㅋㅋ</t>
  </si>
  <si>
    <t>배송도 하루만에 빨리오고 감덩ㅠㅠ 일단 무쟈게 푹신하고 가볍고 가죽이라 고급져용 걸을때 다만 소리가 크지만 만족합니당!</t>
  </si>
  <si>
    <t>아주좋습니다. 대구에 본사가 있는 듯하던데 코로나 힘내시고 잘 극복하실길 바랍니다.</t>
  </si>
  <si>
    <t>잘 사용했습니다. 다음 여행시 또 이용하겠습니다.</t>
  </si>
  <si>
    <t>재구매 배송이 주말이껴서 그런지 시들어서 왔어요</t>
  </si>
  <si>
    <t>재구매 좋아요~ 배송이 좀더 빨랐으면 좋겠어요</t>
  </si>
  <si>
    <t>잘사용할께요.저렴한가격.감사합니다.속옷에 하기 좋네요.</t>
  </si>
  <si>
    <t>가격에 저렴해서 완전 좋은 퀄리티를 기대하지 않았는데 기대보다 훠어어얼씬 퀄리티가 좋아 만족스럽습니다. 배송도 빠르고 포장도 잘돼있어 아주 좋습니다. 추천드립니다.</t>
  </si>
  <si>
    <t>배송이 늦고, 잘못와서 아직도 제대로 된 실물을 못봤어요~ 2주 넘게 걸려서 자동 확정 되었네요...</t>
  </si>
  <si>
    <t>양이 너무 적음 굳이 주문하기에는</t>
  </si>
  <si>
    <t>약간 비린 느낌이 나요.</t>
  </si>
  <si>
    <t>늘 먹던 거라 동일하게 주문 하여 만족스럽습니다</t>
  </si>
  <si>
    <t>얇기도 하고 손잡이 끝부분같은곳이 엄청 날카로워요. 잘못만지면 손 벨것 같아요</t>
  </si>
  <si>
    <t>배송은 생각보다 늦었지만 상품은 가성비 짱입니다 아주 만족합니다</t>
  </si>
  <si>
    <t>별로입니다 장사 우기기하지마세요</t>
  </si>
  <si>
    <t>밑이나 위가달린건 불편했는데 이건편해요</t>
  </si>
  <si>
    <t>꾸준히 운동하기 쉽지 않네요..삐걱 삐걱 찌이익 찌이익 소리가 계속 납니다...오일을 쳐도 계속 나네요...</t>
  </si>
  <si>
    <t>배송도 만족하고 설치기사님도 친절하시고 책상도 마음에 들어요.120했는데 다른 사이즈보다 조금 비싼편인게 아쉽네요.</t>
  </si>
  <si>
    <t>흰색이라 쓰고나면 지져분한게 보여서 바로 빨아야하는 관리의 불편함이. ,</t>
  </si>
  <si>
    <t>잘받앗어요♡</t>
  </si>
  <si>
    <t>액정에 자국이 너무 많이 생기고 제폰 XS MAX랑은 잘 안 맞는것 같네요.</t>
  </si>
  <si>
    <t>사이즈 판단을 넉넉하게</t>
  </si>
  <si>
    <t>역시좋네요 집에서 사용해보니좋아서 회사에쓰려고삿는데 역시나 좋네요</t>
  </si>
  <si>
    <t>배송도 생각보다 빨랐고 좋았어요 맛이</t>
  </si>
  <si>
    <t>주문을 잘못해서 화이트로 시켰어요.ㅠㅠ컬러때문인지 딱 가격만큼이예요. 그래도 배송도 빠르고 포장도 잘되서 왔는데.;;아래 서랍장이 삐뚤하게 되어있어요ㅠㅠ</t>
  </si>
  <si>
    <t>배송 빠르고 믿고 구매해요 여기서</t>
  </si>
  <si>
    <t>조립 뭐 어쩌라는 건지 조립 쉽다는데 한글 설멍도 안써있고 그냥 그림설명만 딸랑 개떡같음 짜증남 에휴 접히는것도 잘안접힘</t>
  </si>
  <si>
    <t>도리도리는 처음써보는데 자주 이용할꺼같아요</t>
  </si>
  <si>
    <t>색감이 실물이 너 은은하고 이쁘네요 ㅎ 사무실에서 쓰는데 눈이 보호가 잘 되길 바랍니다 ㅎㅎ</t>
  </si>
  <si>
    <t>한번 입었는데 찢어졌어요</t>
  </si>
  <si>
    <t>포장을이따위로밖에못할까요 박스다찢어져서상품도회손되고 다신주문하고싶지않아요 별점하나도주고싶지않아요</t>
  </si>
  <si>
    <t>아직 사용전이라 잘모르겠지만 좋길 바래봅니다 배송빠르고 좋습니다</t>
  </si>
  <si>
    <t>왔을때바로먹은게아니라 모르겠는데 10일냉동했는데 상함 양갈비10번가량구매했는데 처음불만족 보관문젠지 처음배송문젠지 확인안됨</t>
  </si>
  <si>
    <t>트레이 편함 트레이 사용이 편하네요. 정리도 되고 너무 좋네요. 칸칸이 정리 트레이 짱좋네요. 3종세트라서 넉넉하네요.</t>
  </si>
  <si>
    <t>정말 최악이었습니다. 통화 안됫구요. 본사홈페이지에 글 올렸습니다.</t>
  </si>
  <si>
    <t>일단 접착력이 그닥... 쓰기 편하지는 않네요 비추.</t>
  </si>
  <si>
    <t>배송도 빠르고 제품도 좋네요. 리뷰에서 보던 그대로 정말 리필이 편리합니다.</t>
  </si>
  <si>
    <t>건강이 느껴지고 맛있어요^^</t>
  </si>
  <si>
    <t>시든꽃을 보내주시다니.. 친구에게 민망하네요...</t>
  </si>
  <si>
    <t>별로에요 다신 안살거같아요 먼지도 많이 붙음</t>
  </si>
  <si>
    <t>생각보다 커서 놀라긴 했지만 충전이 가능한 제품이라 좋습니다 그리고 후레쉬 그립감이나 밝기도 상당히 만족 스럽습니다</t>
  </si>
  <si>
    <t>목아파서 잠 설쳤어요....</t>
  </si>
  <si>
    <t>바나나맛 맛있네요~ 바나나우유맛</t>
  </si>
  <si>
    <t>디자인고 좋고 배젤이 얇아 고급스러워요</t>
  </si>
  <si>
    <t>무난하네요.배송은 빠른편이요</t>
  </si>
  <si>
    <t>고기 비싼돈 주고 구입했는데 굽는데 냄새나서 이게 뭔가 했더니 질기고 애기가 먹더니 소화안된다며 안먹겠다는 의사를.....이런고기 이가격에....양도 적은데....별로예요~~!!</t>
  </si>
  <si>
    <t>라탄으로 많은 걸 만들었어요 너무 재미 있어요</t>
  </si>
  <si>
    <t>예쁘게 잘 입히고 있습니다~감사합니다</t>
  </si>
  <si>
    <t>핏이 애매하네요 처음 입었을때 예뻐서 반품안했는데 무릎나오고 늘어나는게 상상초월이네요... 진청이랑 연청이랑 색깔차이도 크게안나요</t>
  </si>
  <si>
    <t>가성비 괜찮어요 가격대비 튼튼하고 만족합니다 설치도 그냥 딱 쉽긴해요 귀찮긴해도. 오크는 무늬는 방바닥무늬네요 짙은색살걸그랫나 하긴합니다</t>
  </si>
  <si>
    <t>통기성 안좋아서 더움. 안쾌적함.</t>
  </si>
  <si>
    <t>떨어지면 또사달라하네요ㅋ</t>
  </si>
  <si>
    <t>괜찮아요 두번째 구맨데요 막 진짜 맛있다! 정도 까진 아닌데 그냥 괜찮은 것 같아요.. 나름 맛있어요ㅎ</t>
  </si>
  <si>
    <t>재구매 단단히 포장되어 잘 도착했습니다.</t>
  </si>
  <si>
    <t>대형인데 좀작아요 코가아프네요</t>
  </si>
  <si>
    <t>이렇게 스팀다리미가 안되는 다리미는 태어나서 처음 보았습니다...</t>
  </si>
  <si>
    <t>잘안되는거같아요ㅠㅠㅠ</t>
  </si>
  <si>
    <t>제품도 튼튼해보이고 운동하는데 아주 잘 쓰고 있어요~ 무게조절 되니까 하나로 모든 운동 할수 있어서 너무 좋네요</t>
  </si>
  <si>
    <t>팬 소리로 인해 밤에 잠자키좀 힘들고 그럼에도 불구하고 매일 10방씩은 물리는데 모기 채집은 제로 아쉽습니다.</t>
  </si>
  <si>
    <t>힝 양 옆 고무가 잘빠져융</t>
  </si>
  <si>
    <t>기사님 친절하게 설치해주시고 가셨어요 ! 설명도 잘해주셨고 제품에 대한 자부심도 크셔서 믿고 잘 사용할거같아요~ 후기들, 유튜브비교 엄청 해보고 선택했는데 이고진덕에 살 좀 빼볼게요 ㅠ ㅠ</t>
  </si>
  <si>
    <t>배송때부터 기분상하고,배송된 박스도 뭐 이따구로! 안먹고 버립니다! 진짜 이집은 문제가 있는듯</t>
  </si>
  <si>
    <t>수평이 맞는데 무게가 원래보다 적게 나옵니다. 비싼거 살걸 그랬네요</t>
  </si>
  <si>
    <t>알이너무작아요 ㅠㅠ 아쉽네요</t>
  </si>
  <si>
    <t>제조년도가 18년도네요</t>
  </si>
  <si>
    <t>따수워 보이네요 빠른 배송 감사해요</t>
  </si>
  <si>
    <t>사이즈를 보고 산다고 샀는데 ㅠㅠ 많이 작네요;; 사이즈를 어떻게 보는지 잘 모르겠네요 살빼서 다시 도전해봐야겠어요</t>
  </si>
  <si>
    <t>올때 곰팡이 난채로 오고 하루지나니깐 썪기 시작했어요;;;상처투성이ㅜㅜ</t>
  </si>
  <si>
    <t>가벼운건 좋은데 얇아서 시간이 오래걸려요</t>
  </si>
  <si>
    <t>책상상판 앞쪽에 찍혀서 움푹 파인채로 왔네요.. 앞쪽이라 상당히 거슬립니다. 출고전에 그랬는지 배송과정에서 그랬는지 모르겠지만 아쉽네요.</t>
  </si>
  <si>
    <t>이렇게 큰줄몰랐어요ㅋㅋㅋ구역질엄청하네요 아기가</t>
  </si>
  <si>
    <t>재품도 최근꺼라좋구 배송도 빠르고 효과야 늘 먹던재품이라 만족합니다~^^</t>
  </si>
  <si>
    <t>자꾸떨어진다네요 ㅠㅠㅠ</t>
  </si>
  <si>
    <t>드라이버로 도저히 조립이 불가능할 정도로 조잡해서 결국 사설수리점 가서 따로 공임비 내고 교체했습니다. 사실 분들은 따로 고급키트를 사거나 그냥 사설수리점 가는걸 추천합니다.</t>
  </si>
  <si>
    <t>잘 발리고 끈적거리지 않아서 좋아요</t>
  </si>
  <si>
    <t>좋은 것 같아요 허리부분 기대면 편합니다</t>
  </si>
  <si>
    <t>늘 시켜서 먹었는데 맛나요</t>
  </si>
  <si>
    <t>배송도 빠르고 상품도 마음에 드네요 가성비 좋습니다</t>
  </si>
  <si>
    <t>ㅏㅓ곻뫃;ㅗㅎ</t>
  </si>
  <si>
    <t>이쁘고 마음에 쏙 듭니다</t>
  </si>
  <si>
    <t>남편이 주머니있는 편한 반바지 찾았는데 주머니에 지퍼도 있고 가볍고 좋아요 근데 넘 얇아요 여름에 시원하겠네요..</t>
  </si>
  <si>
    <t>사이즈도 안써있고 극소 라고 표시되었어요 대형이 아닌것같은데 코도 쫙 쪼여주지 못해서 다 뜹니다</t>
  </si>
  <si>
    <t>풍성하고 이쁘고 마음에 들어요</t>
  </si>
  <si>
    <t>관리가 천보다 나을 것 같아서 레자로 구입했어요. 수납도 잘 되고 괜찮네요. 잘 쓰겠습니다.</t>
  </si>
  <si>
    <t>품질에 비해 가격이 너무 비쌈</t>
  </si>
  <si>
    <t>고양이 칫솔로 사용하고 있는데 모가 부드러워서 덜 반항하고 더 꼼꼼하게 닦아줄 수 있어요. 좀 더 저렴하게 구매할 수 있으면 너무 좋을 것 같아요.</t>
  </si>
  <si>
    <t>재구매 볼륨으로 보라색 샀다가 머리가 하도 건조해 빨강으로 샀습니다. 근데 컨디셔너는 여전히 보라라서... 담에 빨강 같이 써보고 판단할게요 ㅎ 향은 괜탆아요</t>
  </si>
  <si>
    <t>별로임. 어플도 적용이 잘 안되고 귀파라고 준 유틸들도 시원찮음</t>
  </si>
  <si>
    <t>색상은 그럭저럭 퀄리티는 최악 뻣뻣한 느낌과 냄새가 퀄리티가 딱떨어짐. 하지만 그냥 ...써도됨 싼마이에 여러번 쓰는거지</t>
  </si>
  <si>
    <t>냄새는 보통 수준/ 가루많이 떨어짐/ 닦는중인데 가시가 많아 손에 자꾸 찔림/ 곰팡이 같은 거 있음/ 심지어 뒷면에 B라고 주황색으로 써 있는데 B급이라는 건가 싶음. 최악임</t>
  </si>
  <si>
    <t>높이조절허술 젤높이하니 불안</t>
  </si>
  <si>
    <t>배송2틀 굳 고무냄새 찌그러짐</t>
  </si>
  <si>
    <t>포장 허술해서 라면 부서진거 많아요</t>
  </si>
  <si>
    <t>첫생우유 파스퇴르 분유 먹이다가 첫우유로 파스퇴르 이어서 먹이고 있는데 확실히 별탈 없이 잘 먹고 소화시켜요~ 젖병도 자연스럽게 끊고 이제 빨대꽂아서 스스로 잘마시네요. 빨대 고정되고 아이가 잡고 먹기 좋아서 넘 좋아요!!</t>
  </si>
  <si>
    <t>그냥저냥 그냥저냥 그냥저냥</t>
  </si>
  <si>
    <t>비싸게 구입한것같ㅇ요</t>
  </si>
  <si>
    <t>오른쪽발 실밥이 끝부분까지 처리안되서 구멍난거같아요 ㅠㅠㅠ 교환하려다 교환비가 비싸서 그냥신을게요 ......</t>
  </si>
  <si>
    <t>작동되다가 멈춤 이런걸 팔아먹다니 너무하네 5분작동되다가 멈춤 애라이</t>
  </si>
  <si>
    <t>배송 느리고 짜증나요</t>
  </si>
  <si>
    <t>지지직 서리가 많이 남니다...</t>
  </si>
  <si>
    <t>은근히 자꾸 미끄러져요..겨울겉옷은 벨벳옷걸이에 걸게되네요.,그게 약해서 이걸로 산건디.,그래도 많이 사지않아서 다행임 ,.안쪽 미니고리는 신의한수 예요 옷말고 이것저것 걸기좋아요</t>
  </si>
  <si>
    <t>싸이즈도 딱맞고 가성비 짱입니다. 재구매 의사 있어요</t>
  </si>
  <si>
    <t>저정도 스크레치도 판독이 안되요? 반품하려다 그냥 써요</t>
  </si>
  <si>
    <t>얼음트레이와 통이 필요해서 구입 좋아요</t>
  </si>
  <si>
    <t>너무 딱딱하네요 재질이</t>
  </si>
  <si>
    <t>재구매 박스가 젖어있고 내용물이 흐로고 저렴해서 구매했는데 담에는 구매안할것같네요</t>
  </si>
  <si>
    <t>택배 빠른것도 좋고 재질도 너무 좋아요 진짜 방수네요! 플라스틱에 물이 조금 있어서 흘렀는데 안 젖고 고여있네요~! 좋아요 좋아!</t>
  </si>
  <si>
    <t>예뻐요~ 질도부들부들하니좋네요ㅎㅈㅎ 잘샀어요~</t>
  </si>
  <si>
    <t>살이 거의 없고 마른 정도라서... 전자렌지 돌렸는데 먹을 수 있는게 전혀 없었습니다</t>
  </si>
  <si>
    <t>절대 이 가게에서는 구매 하지 말길 바랍니다. 상품 설명에슨 30에서 50g을 포장 해서 보낸다고 했는데 새끼 손가락보다 적은것을 포함하여 큰것는 감자 큰것보다 더 큰게 들어 있슴</t>
  </si>
  <si>
    <t>좋아요! 가격도 저렴하게 산 것 같고 만족합니다</t>
  </si>
  <si>
    <t>가볍고 깔끔해요! 뒷면에 접착스티커도 붙어있어서 편해요. 아크릴이라 왜곡이 있긴하지만 인테리어용으로 괜찮은것같아요</t>
  </si>
  <si>
    <t>재구매 맘스터치 존맛 임둥</t>
  </si>
  <si>
    <t>재구매 재구매 했어요 역시나 조으네요</t>
  </si>
  <si>
    <t>사용하기 불편한ㅂ대ㆍ</t>
  </si>
  <si>
    <t>11월 20일에 시켰으나 30일출발이네요..</t>
  </si>
  <si>
    <t>생각보다 맛이없네요</t>
  </si>
  <si>
    <t>분모자더살걸그랬어요</t>
  </si>
  <si>
    <t>애쉬 했는데 3주나 가요!</t>
  </si>
  <si>
    <t>썩은게 1/3이 있네요. 신경써 주시면 좋을둣 해요</t>
  </si>
  <si>
    <t>ㄹㅇㄴㄹㄷㅈㄹ fsdfjdsf라ㅔㄴㅇ라내ㄹㅈ랟잘ㅈ라재ㅔ랒라ㅔ나래넬나래ㅔㄷ자래잘ㅈ레ㅐ자댈 ㅈ라데잘잳라잳랒ㄷ</t>
  </si>
  <si>
    <t>스톤 올리기에는 좋은데 굽고나서 떨어질애들은 다 떨어지네요</t>
  </si>
  <si>
    <t>정말 저렴한가격에 품질도 괜찮은 지갑 구매했네요 디자인도 깔끔하고 잘쓸수 있을꺼 같아요 좋아요</t>
  </si>
  <si>
    <t>만족만족 남자아긴데 개인적으로 디자인이 넘 이뻐서 사버렸어요ㅋㅋ 역시 원단디자인 넘 이쁘네요 사진과 똑같아요!</t>
  </si>
  <si>
    <t>무난하고 그저그렇네요.</t>
  </si>
  <si>
    <t>자석고정부분이 조금 엇갈리게 합쳐지게 재봉된 불량제품이 배송되어 설치하는데 애로가 있었지만 설치하고 나니 뿌듯합니다. 벌레 싫어하는 딸을 위해 아빠가 매년 여름 오기전에 하는 행사입니다. 디자인이 이쁘네요~~</t>
  </si>
  <si>
    <t>대박 벨킨 충전선 너무 좋아요 완전 튼튼!!! 일반 충전기랑은 완전 달라요 찢길일도 전혀 없어요 ㅋㅋ 길ㅇㅣ도 여러가지라 너무 좋네요~</t>
  </si>
  <si>
    <t>자성이 좀 약한듯 하며 닫으면 사이즈가 상이함..</t>
  </si>
  <si>
    <t>쿨소재라 시원하네요. 디자인도 괜찮아요. 촉감도 좋아요</t>
  </si>
  <si>
    <t>별로네여 아침에 했을땐 잘되는줄 알았는데..오후에 확인해보니 기스가 그대로네여~~~실망입니다~~몇번을 해도 그대롭니다..ㅠㅠ</t>
  </si>
  <si>
    <t>인쇄굿 프린트 요청대로 잘됨... 근데 생각보단 많이 두껍던...</t>
  </si>
  <si>
    <t>닭고기가 충분히 들어 있고 맛도 좋습니다~! 아기가 잘 먹었어요.</t>
  </si>
  <si>
    <t>생각보다 마리수는 많았어요 넘나작은걸 은근히 섞었더군요 4~5마리정도는 국물용이고 큰건 서너마리 나머진 중간사이즈더라구요 작은거4~5마리대신 차라리 큰거1마리였으면하는 아쉬움이 큽니다.. 재구매는 글쎄요.... 속은기분이들어서요</t>
  </si>
  <si>
    <t>왜케 허접하지...</t>
  </si>
  <si>
    <t>고민하다 큰테이플은 높은게 하나있거든요 작은거 사길잘했어요 ㅎ 큰냄비 두개이상 올라가는 싸이즌데 텐트안에서 펼려고샀어요 큰거는 너무 클듯해요 2인용으로딱입니다 엄청가벼워요 ㅎ</t>
  </si>
  <si>
    <t>몇년째 계속 쓰고 있는 제품입니다~좋아요 ㅋ</t>
  </si>
  <si>
    <t>길이감이 약간 짧은 듯 하지만 전반적으로 만족합니다.</t>
  </si>
  <si>
    <t>앞으로 일주일동안 저와 함께할 아이들입니다. 완성된 모습이 기대되네요. 퍼즐갤러리 에서 좋은 제품 구매하여 기대됩니다. 감사해요~~~~♡</t>
  </si>
  <si>
    <t>리본은 왜달렸는지 잘 모르겠네요 그냥 편할듯하네요</t>
  </si>
  <si>
    <t>배송빠르고 상품이 설명과같아요</t>
  </si>
  <si>
    <t>오래 기다려 받았는데 전에것과 비교했을때 덜 단단하고 맛도 떨어지네요ㅜ</t>
  </si>
  <si>
    <t>아이 생일때 써보려고 주문했어요. 재밌어할 것 같아 기대되네요^^</t>
  </si>
  <si>
    <t>잘사용중입니다 ㅈ습니다</t>
  </si>
  <si>
    <t>중과는 무슨... 120g? 장난 하나?</t>
  </si>
  <si>
    <t>저만 그런지몰라도 고정제대로 안됩니다 최대한 안착시키고 약간 세게당기면 그냥 빠져버림? 구멍은 왜있는지 몰겠고 소모품이고 반품 귀찮아서 그냥 쓰긴하지만 그냥 정품사세요 5~6천원 더내면 정품삽니다.</t>
  </si>
  <si>
    <t>아주 예쁩니다🤍🤍토프 더 자주 이용할게요</t>
  </si>
  <si>
    <t>포장상태가 스티커를 돌돌말아주심..</t>
  </si>
  <si>
    <t>디자인도 이쁘고 라이딩 시에는 약간의 일렁거림 이외에는 만족스럽습니다.</t>
  </si>
  <si>
    <t>당뇨인 아빠랑 임산부인 제가 같이 먹으려고 샀어용:)) 고소하고 맛있습니다!</t>
  </si>
  <si>
    <t>가격대비 괜찬은것 같네요 수동으로 손으로 펌핑해서 사용하던걸 건전지 이용한 제품으로 바꿔는데 생각보다 잘 빨리네요 문제는 점도가 있는 액체에는 안될것같구요</t>
  </si>
  <si>
    <t>누구는 입질을 많이 받았다고 하는데.. 저는 비교를 해보니까 역시... 생이 더 좋아요!</t>
  </si>
  <si>
    <t>다녹았구요 뻘것게 익었네요</t>
  </si>
  <si>
    <t>최악이네요 냄새도 많이나고 높이조절?? ㅋㅋㅋㅋ쌩돈 날렸네요</t>
  </si>
  <si>
    <t>PB 보드 냄새가 심해도 너무 심하네요. 자질못해요 몇일이나 지나야 냄새가 빠질지 무서울 정도입니다. 가구를 많이 사봤지만 최고로 많이 납니다. 싱크대 갈았을 때도 이정돈 아닌것 같은데.. 정말 아쉽네요.. 모양은 참 좋습니다</t>
  </si>
  <si>
    <t>피부 밝은편이지만 완전 도자기는 아닌데 제일 밝은톤 샀음에도 누래요... 그리고 밀착감이 안좋아서 원래 피부보다 안좋은 느낌이 많이나네요 피부 좋고 하얀편이다 라는 분들은 참고하세요</t>
  </si>
  <si>
    <t>안에 있는데 하나 더 주문했어요ㅜ</t>
  </si>
  <si>
    <t>너무 만족해요 질 쓰겠습니다</t>
  </si>
  <si>
    <t>처음사용하는데 그냥그래요</t>
  </si>
  <si>
    <t>따뜻한 물이. 나올려면 졸졸틀어야지 나와서 너무 당황스럽네요</t>
  </si>
  <si>
    <t>깨져서왔음</t>
  </si>
  <si>
    <t>무거워요 너무 무겁고 저한테는 크네요. 뭔가 갑옷 장착하고 ㅣㅇㅆ는 기분. 답답하고 딱닥해서 잘 안쓰게 돼여 ㅠㅠ 괜히 두개삼 ㅠㅠ</t>
  </si>
  <si>
    <t>잉크가 덜 차있어뇨</t>
  </si>
  <si>
    <t>이지 5 몇년전에 사서 쓰다가 세이브 데이터 날아가고ㅠㅠ 문제가 많아서 봉인..결국 세이브가 되지 않아 마리오만 가끔 하다가 최근에 새 버전이 나왔단 소식 듣고 구매했네요 ㅋㅋ 택배 받자마자 작동 확인하고 바로 구매확정 누르고 리뷰 답니다!!</t>
  </si>
  <si>
    <t>팩에 에센스는 하나도 없고..플라스틱 투명 틀!??에 다 세서 팩은 건조해요...</t>
  </si>
  <si>
    <t>보기너무 좋아요 아기가 좋아해요</t>
  </si>
  <si>
    <t>개봉시 반품거부. 디자인도 못봐,사이즈도 못봐.거의 강매수준이군.</t>
  </si>
  <si>
    <t>뜨뜻하니 좋으네요 설명서(?)처럼 30분전에 "강"으로 틀어 놨는데 막 뜨거워 정도는 아니였습니다 실사용 해 봐야 할것 같네요 제품 자체는 좋은것 같습니다</t>
  </si>
  <si>
    <t>배송빠르고 가격대비 좋아요</t>
  </si>
  <si>
    <t>화면이랑 같아요 조립도 혼자하기 그리 어렵지 않네요</t>
  </si>
  <si>
    <t>향이 마음에 듭니닿ㅎ 굿~</t>
  </si>
  <si>
    <t>늦게기다린만큼기쁨좋다</t>
  </si>
  <si>
    <t>배송, 상품 만족합니다. 단 bmw x4는 x3를 구매해도 중앙등이 3개여서 10t 한개를 따로 구매해야 합니다.</t>
  </si>
  <si>
    <t>섕각보다 벌레많이못잡았어요 초파리 잡으러 샀ㄴ데 별로 못잡는건 왜일까요...</t>
  </si>
  <si>
    <t>오배송 브라운을 구매했는데 베이지가 왔네요.연락도 안되고 답변도 늦고 색은 틀리지만 제품이 필요해서 개봉 후 조립해서 쓰고 있는데요배송 담당 직원 일 똑바로 하세요.</t>
  </si>
  <si>
    <t>아랫부분 물이 조금씩 새요ㅠ 아이 바지 젖어요</t>
  </si>
  <si>
    <t>재구매 잘 쓰고있습니다 마음에 들어요</t>
  </si>
  <si>
    <t>광고처럼 겁나 뜨거운건 아니네요~~</t>
  </si>
  <si>
    <t>배송빠르고 제품좋고 대만족입니다</t>
  </si>
  <si>
    <t>처음엔 시원해서 좋았어요. 그렇지만 패드 밑부분 자잔한 나무가시들 너무 많이 나옵니다. 두번정도 발에 가시 박혔어요. 제품 깔끔하게 처리해서 만들면 좋았을걸요.</t>
  </si>
  <si>
    <t>퀵배송 ! 아 ...어제주문오늘아침도착ㅎ 너무감사해요</t>
  </si>
  <si>
    <t>너무 좋아야 잘쓸께야</t>
  </si>
  <si>
    <t>짱짱하고 너무 좋아요~배송도 빠릅니다.</t>
  </si>
  <si>
    <t>좋은지 잘 모르겠어요. 유명해서 사봤는데 돈이 좀 아까워요 ㅠㅠ</t>
  </si>
  <si>
    <t>너무 작고 세척이 불편함 그리고 가장 중요한 얼음을 빼는게 너무너무 힘들고 오래걸림 비추천</t>
  </si>
  <si>
    <t>신랑 주려구 샀는대 사이즈도 잘맞구 쫀쫀하구 좋아요!</t>
  </si>
  <si>
    <t>좋아연 근데 두개샀는데 하나는 케이블 고장이었오요 ㅠㅠ 원래쓰던거있어서 그걸루 쓰고있어요 .. 초큼 아쉽네요</t>
  </si>
  <si>
    <t>제품은 기존에 만족했던 상품이라 잘받았으나,섬유유연제가 흘러서와서 다 닦고쓰느라애먹었네요ㅠㅠ 포장 신경써주세요!</t>
  </si>
  <si>
    <t>다른 건 다 좋은데 끈 붙어있는게 불량인 것 같고 그래서 쉽게 끊어져요 끈 이음새인 동그란 부분이 안쪽으로 들어와 있는게 정상인데 가에 있다보니 약한 것 같아요</t>
  </si>
  <si>
    <t>재구매 아주 만족합니다 맛있어요 ~</t>
  </si>
  <si>
    <t>찬바람 나오는 버튼이 불량인지 안눌러져요ㅜ 늦게 택배확인해서 그냥 써요</t>
  </si>
  <si>
    <t>물건이 고급스럽고 좋습니다</t>
  </si>
  <si>
    <t>재구매 작업하려고입을때샀어요마니파세요</t>
  </si>
  <si>
    <t>명품 세제입니다^^</t>
  </si>
  <si>
    <t>아기가 불편해해요 ..</t>
  </si>
  <si>
    <t>비싼다른제품을써보지않아좋은지모르지만이제품은저렴해서그런지외관상싼티가~모서리도깔끔하지안고금속부분도마무리가안된는지날카롭네요.</t>
  </si>
  <si>
    <t>가볍고, 편해요. 만족합니다.</t>
  </si>
  <si>
    <t>제입맛엔 그냥 그랬어요 ㅠㅠ</t>
  </si>
  <si>
    <t>싸게 잘 구매했어요~ 잘쓸게요~</t>
  </si>
  <si>
    <t>완전 좋습니다. 포장도 완전 깔끔하게 밀봉되어왔고,배송도 완전 빨라서 한번더 놀랐습니다.요새 눈이 많이 오는데 마당 및 집앞 골목에 잘뿌리고있습니다.감사합니다</t>
  </si>
  <si>
    <t>따뜻하고좋아용ㅎㅁㅎ</t>
  </si>
  <si>
    <t>휴대폰 케이스를 씌우면 필름이 다 떠버리네요</t>
  </si>
  <si>
    <t>고구마크기가 딱 좋아요. 잘 구우면 정말 꿀떨어져요</t>
  </si>
  <si>
    <t>움직임이 좀 있어서 조심해서 사용중이에요</t>
  </si>
  <si>
    <t>재구매 세번째 구매! 여기에서만 구매해요~~</t>
  </si>
  <si>
    <t>재구매 백화점보다 품질 더 좋아요 횡성한우 세일해서 샀는데... 아...</t>
  </si>
  <si>
    <t>가격도 최고 품질도 최고 너무 좋아여</t>
  </si>
  <si>
    <t>맛있고 가성비 좋습니다 재구매 하겠습니다</t>
  </si>
  <si>
    <t>배송 너무 빠르고 제품 질과 포장도 너무 맘에 듭니다!</t>
  </si>
  <si>
    <t>부모님 선물용으로 샀어요</t>
  </si>
  <si>
    <t>재구매 배송과정에서 터진건지 터진걸 보냈는지.. 아주 그냥 두유범벅으로 배송왔네요.. 짜증</t>
  </si>
  <si>
    <t>편하게 썼습니다. 휴</t>
  </si>
  <si>
    <t>배송도 빨랐고 에어프라이기에 안주로 먹기 정말 좋네요. 스파이시 맛이 강합니다!</t>
  </si>
  <si>
    <t>이불속에 넣는 솜같아요~ㅠㅠ</t>
  </si>
  <si>
    <t>배송이 너무느려요~~~/</t>
  </si>
  <si>
    <t>흠집제품보냄 제품확인안하고보내시는가봐요 흠집난제품보내네요 빨리사용하려했는데 새요추받느라고 늦어졌네요.ㅜ</t>
  </si>
  <si>
    <t>중고를 보내네요. 딱 개봉이 가능할만큼 찢어진 제품이 왔네요. 삼성정품인증몰 실화? 중고가도 큰 차이 없으니 그냥 씁니다.^^ 뭐 바이러스 들어있는거 아닌가 모르겠네 허미;;</t>
  </si>
  <si>
    <t>땜빵처럼 큰 스크래치 귀찮아서그냥</t>
  </si>
  <si>
    <t>다른분들 리뷰와 마찬가지로 눈금이 안맞아요 교환사유도 안된다는점 참고하셔야해요 후기에 양많은 아기들이 먹을땐 좋겠지만 초기부터 쓰기에는 불편합니다</t>
  </si>
  <si>
    <t>손잡이 부분이 너무 짧아서 불편합니다. 손 작은 여자분들이나 맞을듯</t>
  </si>
  <si>
    <t>색상 잘못 선택 했는데 전화 와서 자세히 알려주시고 친철 하시더라고요 ㅎㅎ 카드 넣는 곳도 편해요 ㅎ</t>
  </si>
  <si>
    <t>상세내용이랑... 옵션이랑 치수가 다르다고 문의전화했더니 상세내용이 맞다고 하시곤.... 옵션치수로 배송왔네요... 그래도... 빨리 보내주긴했어염....</t>
  </si>
  <si>
    <t>값도 저렴하고 배송도 빠르고 좋네요</t>
  </si>
  <si>
    <t>정교한 맛은 조금 떨어지지만 그래도 애들이 좋아합니다!</t>
  </si>
  <si>
    <t>사놓고 안입고 있습니다.</t>
  </si>
  <si>
    <t>재구매 진짜 가격 저렴하고 질도 좋으네요~~</t>
  </si>
  <si>
    <t>재구매 빠른배송만족합니다. 그런데 느낌상 더 빨리 소진되는 느낌이에요...아니겠죠.. 빠른배송이랑 가격은 만족합니다.</t>
  </si>
  <si>
    <t>냄새도 안나고 부모님 본인과 주변 사람들 모두 만족하고있어서 계속 구매하여 쓰고 있어요~~</t>
  </si>
  <si>
    <t>충전을 해도 만땅인데 금방닳고..ㅜ 잘되지도않고 ㅜㅜ</t>
  </si>
  <si>
    <t>책상 다리가 한쪽은 고정이 되어있는데 한쪽은 너덜너덜거리고... 반품하긴귀찮고.. 에휴 ㅠㅠ그냥 쓰려고합니다..</t>
  </si>
  <si>
    <t>캐모마일도 맛이 풍성하고 향도 좋아요</t>
  </si>
  <si>
    <t>물건 잘받았어요 아직은 사용전이라 좋은지는 모르겠네요 ㅎ</t>
  </si>
  <si>
    <t>굿굿!! 후기가 좋아서 구매했습니다. 제가 원하는 사이즈로 이 가격에 구매하다니!! 키높이도 마음에 딱 들어요. 지인들에게 자랑하니 다들 마음에 들어하네요. 가성비 굿! 단, 조금 무거운건 참으셔야 합니다~</t>
  </si>
  <si>
    <t>잘모르겠네요 솔직히 돈낭비 인듯하네요</t>
  </si>
  <si>
    <t>채비는 좋았으나... 추를 2개 적게 보내심</t>
  </si>
  <si>
    <t>너무 약하고 얇고 1회용같아요</t>
  </si>
  <si>
    <t>너무 얇아요 다른제품들에 비해 너무 얇아서 한번에 많이 쓰게 되네요</t>
  </si>
  <si>
    <t>벨크로 길이가 짧아 사진처럼 헤드레스트에 착결이 안되네요.</t>
  </si>
  <si>
    <t>공ㅊ 좋아해요. 펄은 처음 사봤어요. 욕심껏 펄 추가해서 즐겁게 먹고있습니다~^^</t>
  </si>
  <si>
    <t>데이터 전송은 안되고 충전만 잘되네요 폰은 V40 사용하고 있습니다</t>
  </si>
  <si>
    <t>다 비치고 잡아주는 느낌 없어요. 레깅스라기보다 스타킹.. 원피스에나 입지 티에는 못 입어요~</t>
  </si>
  <si>
    <t>아마다가다마다가마다가다마다가</t>
  </si>
  <si>
    <t>몇개월 못 쓰겠지만 필요해서 샀어요</t>
  </si>
  <si>
    <t>뚜껑이 고정이 되지않아서 휴지 뽑을때마다 뚜껑이 열려요ㅠㅠ 디자인은예뻐요</t>
  </si>
  <si>
    <t>쉽게 잘 설치 했습니다</t>
  </si>
  <si>
    <t>다른제품들은 다 만족하면서 잘 쓰고 있는데 목욕브러쉬로 쓰기에는 다소 불편함이 있어서 몇 번 사용하다가 사용하지 못하고 있는 점이 아쉽습니다...</t>
  </si>
  <si>
    <t>맛있어요ㅠㅠㅠ 제스타일입니다</t>
  </si>
  <si>
    <t>잘 먹고 있습니다. 꼼꼼한 포장 감사드립니다.</t>
  </si>
  <si>
    <t>길냥이들이 아주 잘 먹어요~^^</t>
  </si>
  <si>
    <t>재구매 전에는 이런적없었는데 엉덩이에 알갱이같은것도 붙어있고 흡수도 좀 덜한것같고,,이번것만 다쓰고 다른기저귀써보려구요,,ㅠ</t>
  </si>
  <si>
    <t>신선하고 좋아요. 매번 주문하고 있습니다.</t>
  </si>
  <si>
    <t>과대광고 였어요 돈만날렸습니다</t>
  </si>
  <si>
    <t>평이좋아서 기대했는데 저는 걍 그러네요.</t>
  </si>
  <si>
    <t>재구매 알이 왜이렇게 작아졌죠? 코딱지보다도 작아요;;</t>
  </si>
  <si>
    <t>입어보니까 더 예쁜거같아요~^^</t>
  </si>
  <si>
    <t>재구매 맛있어요^^♡♡♡♡♡♡♡</t>
  </si>
  <si>
    <t>차량에 잘붙고 그림도 너무 귀엽고 햇빛도 잘 막아주어서 너무 만족합니다 일석이조네요 아기도 그림 보고 좋아하고 ^^나중에 세컨차 생기면 제 차에도 다른그림 구매할게요~~</t>
  </si>
  <si>
    <t>비추천입니다 판매자님이 그런 상품을 보낸건지 배송과정에서 깨진건지는 모르겠는데상 모서리 부분이 깨져서 왔어요;;;당장 써야되는데 교환할 시간이 없어서 그냥 썼지만유쾌하진 않군요;;;</t>
  </si>
  <si>
    <t>계속 구매하고 있습니다.품질도 좋고 애프터서비스도 좋네요.</t>
  </si>
  <si>
    <t>배송빠르고 좋습니다. 옷이 톡톡하니 좋네요</t>
  </si>
  <si>
    <t>가성비짱이에요ㅋㅋ강추</t>
  </si>
  <si>
    <t>좋은가격에 잘삿어요 품질좋아요</t>
  </si>
  <si>
    <t>10개월 아기 간식으로 처음 사서 제가 먼저 먹어봣는데 넘 달아서 놀랐어요! 단맛에 길들여지면 이유식 안먹을까봐 킵해놨다가 좀 더 크면 먹일까봐요ㅠㅠ</t>
  </si>
  <si>
    <t>조카둘이라 두개주문했눈데 너무너무 좋아하네용</t>
  </si>
  <si>
    <t>그래요그래어서러뇽ㅇ</t>
  </si>
  <si>
    <t>한두개 조금 덜 신선한것 같고 포장을 그냥 박스에 해서 터진것들이 몇개 있었어요~살짝 아쉽네요</t>
  </si>
  <si>
    <t>쿨토시...다른 브랜드보다 덥습니다ㅠㅠ</t>
  </si>
  <si>
    <t>배송, 구성 다 만족하구여 다만 펌이 확실하게 나오지는 않네요ㅜㅜㅜ다시 도전해볼게욬ㅋㅋ ...</t>
  </si>
  <si>
    <t>잘 먹고 있습니다~ 고맙습니다!</t>
  </si>
  <si>
    <t>도데체 어떻게 포장을하시면 이렇게 다찢어져서와요? 진짜 쓰레기를 배송받은기분 .... 포장에 좀 신경 쓰셔야할거같네여 일주일걸려서 받은건데 기분안좋아여</t>
  </si>
  <si>
    <t>재구매 감사합니다,.잘받았어요</t>
  </si>
  <si>
    <t>단골 될거 같아요. 사장님 좋은상품 감사합니다.</t>
  </si>
  <si>
    <t>맛도좋고포장상태도꼼꼼하고유통기한도길어서오랫동안놓고먹을수있을거같아요</t>
  </si>
  <si>
    <t>보색샴푸 색이 청보라빛도 아니고 그냥 파란색 이에요 후기에 그런 말 없어서 그냥 사봤는데 조금이라도 노란끼 있는 머리에 하면 초록빛 돕니다</t>
  </si>
  <si>
    <t>재구매 세탁할 때 검정물이 너무 많이 나와서 다른 세탁물을 다 망쳤네요. 염색이 안좋게 되었네요.</t>
  </si>
  <si>
    <t>가격대비비싼것같네유 밖으로 보이는 뚫린구멍들은 뭔가요</t>
  </si>
  <si>
    <t>유치원생 쓰기좋아요. 생각보다커요.</t>
  </si>
  <si>
    <t>오그라들지않고 자꾸만 보고싶어지게 만드는 영상이예요!</t>
  </si>
  <si>
    <t>재구매 잘입을게요 색이 모호하네여</t>
  </si>
  <si>
    <t>애기가 짱짱하고 좋네요</t>
  </si>
  <si>
    <t>역시 싼게 이유가 있었네요.. 짝퉁인데.. 음질은 계속 웅웅 거려서 잘듣지도 못하겠네요</t>
  </si>
  <si>
    <t>사이즈 적당하고 부드러워 옷손상도 걱정없을것같아요</t>
  </si>
  <si>
    <t>조아요 아기가 치즈를조아해서 많이구매해야하는데 마트는비싸서 저렴하게구매했어요 다먹고 또구매하러올게요</t>
  </si>
  <si>
    <t>재구매 제일 좋아하는 크림 너무 좋아요 악건성인게 기름지지도 않고 절대 안마르는</t>
  </si>
  <si>
    <t>토마토가 터져서 박스까지 구멍이 나서 왔네요... 다른 댓글처럼 신맛이 더 강합니다.</t>
  </si>
  <si>
    <t>생각보다 딱딱해서 놀라긴 했지만 괜찬아요</t>
  </si>
  <si>
    <t>재구매 벌써 4박스입니다.ㅎㅎㅎ 사무실에서 한캔씩! 대화 나누면서 먹기 좋아요~ㅎㅎㅎ</t>
  </si>
  <si>
    <t>볼케이노 나베 주문했는데 밀푀유나베가 배달됐네요 판매자문의했는데 답글없고 전화는 연결도 안되고....</t>
  </si>
  <si>
    <t>재구매 이제 김없이 밥 못먹어요 하루 두장씩 잘 먹고있습니다 질이 좋고 바삭한게 맛있어요</t>
  </si>
  <si>
    <t>재구매 맨날시키는데 해외배송이라쳐도 참 느려요</t>
  </si>
  <si>
    <t>그냥 그래요... 별로예요</t>
  </si>
  <si>
    <t>리뷰 안쓰는 사람인데 서비스까지 주시니 안쓸수가 없네요 배송도 빠르고 거기다가 귀찮음을 무릎쓰고 손글씨라니 여하튼 감사합니다</t>
  </si>
  <si>
    <t>넉넉한 양에 신선하게 배달되었어요</t>
  </si>
  <si>
    <t>빠른배송 감사해요 아직 사용전이지만 좋아보여요</t>
  </si>
  <si>
    <t>원하던 크기를 주문한거라 생각과 같은 제품이라 좋아요</t>
  </si>
  <si>
    <t>ㅓㅠㅗㅔㅏ러랴 ㅐㅛㅐㅅ리ㅛ료ㅐㅗㅌㄹㄴ연ㅅㅣㅎ초이ㅛㅇ샤낫ㅇ이ㅛㅐ요햐ㅣㅗ이ㅛ뇬ㅅㄴ흩ㅗㅛㅌ랑새탸래ㅛ쵸요여요렬ㅑㄹ</t>
  </si>
  <si>
    <t>싼게비지떡이에요 ㅠㅠ 입고 안앚더니 밑이 터졋어요 그냥 수선해서 입긴할텐대 너무 내구도가 떨어져요</t>
  </si>
  <si>
    <t>시원한 박하향? 민트향? 아이한테 거부감없이 너무 부드럽게 씻겨요. 한번 썼을뿐인데 각질이 정말 안보이네요. ^^</t>
  </si>
  <si>
    <t>염색ㅇ ㅣ 아주 잘되어요</t>
  </si>
  <si>
    <t>제품의 온전함... 제가 받은 제품은 딱 보았을때 멀정해 보였고 장착하려고 돌려보며 느낀부분이 마감부분 실밥이 좀...그리고 갈라진곳이 몇곳 있어서....ㅠ 그 외엔 괜찮았어요...</t>
  </si>
  <si>
    <t>가격 너무 좋아요 그러나 유리의 특성상 어쩔수 없는 과한 포장이 되어 오니, 비닐 쓰레기가 많이 나오네요ㅠㅠ</t>
  </si>
  <si>
    <t>잘받았어요 감사합니다 감사합니다 감사합니다 감사합니다 감사합니다 감사합니다 감사합니다 꾸벅 감사합니다 감사합니다 꾸벅 감사합니다 감사합니다 감사합니다 꾸벅</t>
  </si>
  <si>
    <t>꼼꼼포장에 맛있어요</t>
  </si>
  <si>
    <t>다행히 빨리와서 사용할수있었어요</t>
  </si>
  <si>
    <t>가격비싼게 흠이네여.. 아직 착용은 안해봣는데 뒤에서 바람이불면 엉덩이는 드러나겠어요 덮개가 엉덩이에도 있었음 더 좋았을거같아요</t>
  </si>
  <si>
    <t>뷁! 사이즈 2×4임 생각보다작음</t>
  </si>
  <si>
    <t>잘보고 사세요.. pvc고무를 사야하는데..ㅜㅜ 급함마음..아니요..자세히 안보면 몰라요..프라스틱 딱딱한 너무 불편해요.. 잘보고사세요..ㅜㅜ</t>
  </si>
  <si>
    <t>바나나 주문했는데 사과로 왔네요 교환 귀찮아서 그냥 사과 먹이네요 주문내역 확인 좀 잘하고 보내시길..</t>
  </si>
  <si>
    <t>착용핏이 별로네요.날씬하신 분들은 더 헐렁할듯...</t>
  </si>
  <si>
    <t>하나도 안따시네쇼 빛이강해서 눈만 나갈것같아요</t>
  </si>
  <si>
    <t>가격이 다른상품에비해 비싸요</t>
  </si>
  <si>
    <t>발색 좋습니다 더 구매하고 싶어요</t>
  </si>
  <si>
    <t>손잡이 안쪽 맞물리는 쇠가 좁아서 맞질않네요.불량품인데 억지로 끼우다가 부서져버림.디자인은 괜찮은데 배송전엔 한번 양쪽을 끼워보고 보내줬음하네요.</t>
  </si>
  <si>
    <t>남편과 함께 신으려고 샀어요 폭신폭신 편해요</t>
  </si>
  <si>
    <t>이쁘고 튼튼해보여 좋습니다.</t>
  </si>
  <si>
    <t>색상이 달라서 엄청 황당했는데 걍 쓰려구용 ㅋ</t>
  </si>
  <si>
    <t>딱히 그렇게 세정효과는 잘 못느끼겠어요</t>
  </si>
  <si>
    <t>어마어마하네요 짱짱하고 좋네요 대만족입니다 재질감도 만족합니다</t>
  </si>
  <si>
    <t>Ppf필름 접어서 파는곳 처음봤어요. 붙지도않아서 갖다버렸음</t>
  </si>
  <si>
    <t>저렴하고 가성비도좋아요</t>
  </si>
  <si>
    <t>시장에서 사는것보다 양이 상당히 적네요 얀념도 그저그렇고 내가 먹었던 수유시장 홍어집이 아니였나봐요</t>
  </si>
  <si>
    <t>찍찍이부분 날카로워요 밑위길이가 너무 짧아요 발진생겼어요</t>
  </si>
  <si>
    <t>짱좋아요짱짜짱짱좋아요짱짜짱</t>
  </si>
  <si>
    <t>신축성에 편해보여서 좋아보였는데 밖에 바닥이 거칠어서 그런지 한쪽발 빼곤 다빠져써요ㅡㅜ</t>
  </si>
  <si>
    <t>이쁘고 성능좋고 가격싸고 너무 좋네요</t>
  </si>
  <si>
    <t>아보카도가 완숙단계를 지나 과육이 물렁물렁한게 왔어요.. 한꺼번에 어찌 다 먹으라고.ㅠㅠ</t>
  </si>
  <si>
    <t>안전하게 잘왔어요 불빛도 잘나고요 이거 최고네요 아이가 너무 재밌어해요 저도 해보니 재밌어요</t>
  </si>
  <si>
    <t>파마가 아예 안되었어요</t>
  </si>
  <si>
    <t>사용전이긴 한데 핀란드 치약이라 좋을것 같습니다.</t>
  </si>
  <si>
    <t>너무 얇아서 그런지 규조토가 휘어서 사용하기가 불편하네요ㅠㅠ</t>
  </si>
  <si>
    <t>얘들이 안먹어서 엄청난 양을 다 어쩌나 싶네요.</t>
  </si>
  <si>
    <t>요거 겨울에 건조한피부에 아주 좋을거 같아요 향은 거의 없는거 같아요~배송 보통이고 꼼꼼히 잘배송되어 와서 좋네요^^</t>
  </si>
  <si>
    <t>재구매 평소 해산물을 좋아해서 잘사먹는편인데 사진에서 처럼 내장터진게아니라 기름낀거같은 애들이 중간중간에있어 너무찝찝해 버렸네요... 직접 보고사야지...찝찝해서원...</t>
  </si>
  <si>
    <t>불량 없이 두개다 잘왔어요~~</t>
  </si>
  <si>
    <t>다터지구 하나도 안되네용 그냥 먼지 안묻게 보관용으로 사용중</t>
  </si>
  <si>
    <t>상품질이 괜찮네요 무독성. 믿고 구매합니다</t>
  </si>
  <si>
    <t>소독1 약 냄새가 얼마나 나는지 음식내어놓고도 민망할 정도였습니다.</t>
  </si>
  <si>
    <t>좋아요 왓젼 좋아요 ㄴㄷㅅㅈ ㅇㄷㄱㄷㅇㄷㅅㄷ싣ㅇㄷㄴㄷㅇㅌㅅㄷㅂㄴㅌㅇㄷㄴㄷㅇㄷㅅㅈㄷㅅㄷᆢㄷ슥ㄴㄷㄴㅌ</t>
  </si>
  <si>
    <t>너무기대를했나봐여.소재가넘싼티나네여.역시저렴한맛에걍입어여</t>
  </si>
  <si>
    <t>마끼앚ㅍ는 별루... 동양적눈에는 그냥 쓰던게 좋아요 너므 길쭉하구 납짝해서 씹히구 꺽여요</t>
  </si>
  <si>
    <t>이건 쓰레기중에 쓰레기다 사지마세요~</t>
  </si>
  <si>
    <t>그저그래요 배송도 그럭저럭 그저그래요</t>
  </si>
  <si>
    <t>바로배송이라고해서 주문했는데 바로 안왔어요</t>
  </si>
  <si>
    <t>좋아요 싸고 좋아요 배송 빠르고오프라인보다 50% 쌈50자 50자 50자 50자 50자 스템프 받자 50자</t>
  </si>
  <si>
    <t>챙이짧아서..</t>
  </si>
  <si>
    <t>아이가 너무좋아합니다 사이즈도 넉넉하고 색상도 이쁘네요</t>
  </si>
  <si>
    <t>싸게 대용량으로 구매해서 한동안 잘쓰겠네요 배송 빠르고요 많이 파세요</t>
  </si>
  <si>
    <t>생각보다 좋습니다 강추해요</t>
  </si>
  <si>
    <t>한달만에 버렸습니다 털이 정말 먼지처럼 쌓여서 솜사탕이 만들어집니다,, 그점 감안하고 결제구매하시면 좋을것 같습니다! 참고로 기관지에도 안좋은것 같으니 기관지 약하신분들도 참고부탁드립니다....!!!</t>
  </si>
  <si>
    <t>배송두 빠르고 포장두 깔끔하니 잘되어있어요 생각보다 먹기두 아주 편하고 좋아요</t>
  </si>
  <si>
    <t>다 녹아서 왔네요. 이걸 지금 포장이라고 했습니까. 스티로폴 박스에 다녹아버린 드러이아이스가 끝이네요. 상품정보에 있던 보냉팩,아이스팩은 눈씻고 찾아봐도 없습니다. 무슨 생각으로 이렇게 택배를 보내는지 이해가 안가는군요. 맛은 안봐도 뻔할거 같네요.</t>
  </si>
  <si>
    <t>택배 기사님이 문앞에 놓고 가셧네요.. 집에 사람이 없으면 경비실에 맡기셔야 하는데.. 귀찮다고 이러시면 안되죠!!</t>
  </si>
  <si>
    <t>아직안입어봤음 쫀쫏하니좋아보여요</t>
  </si>
  <si>
    <t>평들이 너무 좋아서 구매했는데요 토퍼 치고는 두툼하긴한데 그렇게 숙면을 취할만큼 좋진 않은것 같네요 전 매트리스 대신으로 쓰려고 샀어요 일단 샀으니 잘 사용할게요</t>
  </si>
  <si>
    <t>잘다려져요.. 바퀴가 하나라서 좀아쉽ㅠ 반품이안되서아쉽ㅠ 리뷰잘안보고사서아쉽ㅠ 다림질은 잘되여.... 또르르ㅠ</t>
  </si>
  <si>
    <t>걍 좋음 컴퓨터 빨라짐</t>
  </si>
  <si>
    <t>한달 사용후 영 아닌거 같아 수정함. 다신 안삼.</t>
  </si>
  <si>
    <t>예쁘게잘착용할게요오</t>
  </si>
  <si>
    <t>트라발로 좋아서 선물하려고 샀어요</t>
  </si>
  <si>
    <t>멋있어요 일단 식품은 맛이 있어야 재구매가 가능하죠~자주 구매할듯..2번째 구매입니다.탄산 자주 먹는데 이 음료로 대체하니 탄산생각이 안나네요^^</t>
  </si>
  <si>
    <t>일단 대표 사진부터 수정하시죠? 지퍼백으로 주는지알고 시켯는데.. 일회용봉지에 담아져서와서 한번열면 뒷감당안대네여 허위광고라고 할슈있죠 다른데서 구매하려햇눈데 100원아끼자고 구매를햇으니... 어휴</t>
  </si>
  <si>
    <t>남편선물했는데 g400 세트됫다고 너무좋아하내요!</t>
  </si>
  <si>
    <t>효과 그닥인데여... 고무 주변에 끼여잇던거 그대로 남아잇어요.. 물티슈로 닦아내는게 더 깨끗하네요..</t>
  </si>
  <si>
    <t>에어컨이 다 비치고, 디자인은 보이지도 않습니다. 비추</t>
  </si>
  <si>
    <t>전체적으로 사진같아요 포장도 잘해주셨구용</t>
  </si>
  <si>
    <t>너무너무너무 별로에요 보정효과가 단한개도 없습니다ㅔ</t>
  </si>
  <si>
    <t>동서가구 매트리스 가격이 저렴하여 구매 했는데 스프링 탄성이 약해서 자고 일어나면 허리가 좀 아프네요..ㅠㅠ</t>
  </si>
  <si>
    <t>완전 사은품 수준 저렴한 이유가 있네요. 님들아. 요건 사지마세요</t>
  </si>
  <si>
    <t>이물감이 없는 소재로 만들었다고 하는데 신으면 좀 걸리적거리고 아파요.</t>
  </si>
  <si>
    <t>재구매 더워서 아이스팩 다녹아 왔어요 배송 2일 걸린다 그랬더니...역시나</t>
  </si>
  <si>
    <t>먼지 투성이 제품을 보내왔어요~반품시키려다가 겨우 참았습니다</t>
  </si>
  <si>
    <t>하루만에 오네요~ 네이버 구매해서 제때 물건 제대로 온건 이번이 처음입니다~ 수영복처럼 바지속에 망사(?)같은거 없어요~ 속옷 입고 입어야 할거 같아요; 그냥 비치웨어 인듯해요~</t>
  </si>
  <si>
    <t>아들이 너무 잘쓰고 잇어요~</t>
  </si>
  <si>
    <t>배송중갑자기반품처리하실거면구매자한테최소한문자라도남겨야되지않을까요</t>
  </si>
  <si>
    <t>분명히 배송날짜 부탁드렸는데요 전혀 지켜지지 않아서 스트레스였네요</t>
  </si>
  <si>
    <t>이거 모가 이상한지 한번빨아 입었는데 모가자꾸나와요 섬유가 찌꺼기처럼 더빨아서 없애야하는지.....</t>
  </si>
  <si>
    <t>만족해요 베란다에 설치했어요 아기가 못넘어가게 하려고요 디자인도 기엽고 넘나리 맘에드네요 아기가 매달려있어오 하루종일ㅋㅋㅋ</t>
  </si>
  <si>
    <t>덜익은 감자에 크기도 엄청 작아요 ㅜㅜ</t>
  </si>
  <si>
    <t>배송받은 후 확인안하고 바캉스갔는데 물속에서 호흡이 안되 죽는줄 알앗음 다른분들거 보니 숨잘쉬던데 제껀 안빨림 이거 뭐져?? 짜증 엄청 나네여~</t>
  </si>
  <si>
    <t>재구매 늘이용하는건데 배송에ㅡ실망 ㅠㅠ</t>
  </si>
  <si>
    <t>재구매 잘 사용중이예요. 버킷이라 오픈하면 이너백이 훤히 보이는게 좀 문제긴한데, 안쪽 가죽 보호하려면 높이가 낮으면 또 안되겠죠. 그냥 적당한 듯 합니다</t>
  </si>
  <si>
    <t>가격대비 성능 괜찮네요</t>
  </si>
  <si>
    <t>저렴하긴 한데 생각보다 사이즈가 작아 30미터제곱 공기청정이 될지 살짝 걱정되긴 해요</t>
  </si>
  <si>
    <t>완전잘못삿어요....</t>
  </si>
  <si>
    <t>생거라서더딱딱해야하는데전혀아니네요눅눅하고쩐네나는것도몇개있고앞으로도계속나올런지모르겟지만별로네요아마씨주문해서먹어보고조앗길래 른것도조을까싶어시켯는데아니올시다</t>
  </si>
  <si>
    <t>고기냄새심했어요. ㄴ</t>
  </si>
  <si>
    <t>사용후 좋은점은 크게 못느껴지는듯 대신 아침에 보면 검게 색이 변해있어서 싱기해요 패치를 떼면 물티슈나 물로 싰어줘야 함다..끈적거여요</t>
  </si>
  <si>
    <t>조립할때 여자힘으로 안되요 나무 망치도 없는데 덜컥 망치로 두드리세요. 헉!결국 우여곡절 끝에 남자들 네명 모아다가 조립했는데요 대체 왜 이런걸 샀냐고!!!! 여자한테는 팔지 마세요!</t>
  </si>
  <si>
    <t>우리아기는 바로 손으로 때버리네요</t>
  </si>
  <si>
    <t>무게도 좋고 특히 가격이 너무 혜자입니다!</t>
  </si>
  <si>
    <t>분사기 액체 입자가 너무 굵어서 분사할때 액체가 아래로 뚝뚝 떨어져서 분사기능 분사가 미세해야 좀 적당량이 골고루 뿌려지지않겠어요 정말너무해요ㅜㅜ</t>
  </si>
  <si>
    <t>셔츠 사용 후기입니다. 매번 세탁할 때마다 팔 부분 주름이 특히 심하게 생겨서 속상했는데 딱 10분 가동만에 사진처럼 바뀌었어요! 최초 설치방법도 간단 다림질 준비는 더 간단 너무 만족스럽습니다..^^</t>
  </si>
  <si>
    <t>머리결도 부드러워 지고 앞머리가 너무 상해서 부스스햇는데 트리트먼트 후에는 차분해진게 느껴져요 생각보다 기름지지도 않구요 드라마틱 까진 아니지만 쓰기전과 후가 확연히 느껴져요</t>
  </si>
  <si>
    <t>가격불만 유기농마루 사이트 직접 구매와 가격차이 많이 납니다. 네이버페이 통한 구매가격차이에 불쾌함 느낍니다.</t>
  </si>
  <si>
    <t>디자인이 깔끔해서 너무 마음에 들어요^^ 품질과 디자인 둘다 최고에요👍</t>
  </si>
  <si>
    <t>최악 파리죽은것도나왔어요 쓰레기통그대로버렸어요 절대사지마세요</t>
  </si>
  <si>
    <t>2017년 제조 2020년6월까진 너무 하지 않나요~?? 반품귀찮아 그냥 써요</t>
  </si>
  <si>
    <t>많이 두꺼워요 원단은 부드럽고 따뜻해요</t>
  </si>
  <si>
    <t>핸드그립은 그냥 조립해서보내주세요 로션이고 나발이고 들어가질않네 어휴</t>
  </si>
  <si>
    <t>덕분에 슬기로운 집콕생활중입니다.</t>
  </si>
  <si>
    <t>제가 안좋은 제품에 걸렸는지 제품이 상당히 안좋네요 사지마세요</t>
  </si>
  <si>
    <t>기름쩐내에 튀겨지지도않은게 대부분이고... 김부각시켰는데 고추부각도 들어있고 여태 다른곳에서 시켰다가 좀 저렴한곳에서시킨 제잘못이네요</t>
  </si>
  <si>
    <t>상품은 만족합니다. 그런데 젤리탄이 박스안에서 터진상태로 배송되었어요. 작아서 치우기가 매우어렵네요</t>
  </si>
  <si>
    <t>냉동바지락 같은 느낌이에요 ㅠㅡㅠ 한줌정도 요리해목고 비려서 다 버렸어요 ㅠㅠㅠ</t>
  </si>
  <si>
    <t>물처럼흘러서 세탁이되는지 찜찜해요</t>
  </si>
  <si>
    <t>빠른배송에 포장 굿굿</t>
  </si>
  <si>
    <t>이거뭐 가벼운거는 잘거치되는데 맥도날드 콜라하나얹어도 한10분있다 떨어지는데 콜라하나에 햄버거2개는 좀 과장광고아니에요?</t>
  </si>
  <si>
    <t>다른회사것 다른제품이랑 각각2개 시켰는데 유독 이제품만 화학약품 냄새가 너무나네요. 냄새뺄려고 하루정도 밖에 뒀는데도 그대로라.짜증납니다.며칠 더 두고보다 그래도 똑같으면 걍 버려야 할까봐요.반품귀찮아서 일단은 기다려볼랍니다</t>
  </si>
  <si>
    <t>손닿으면 너무잘밀려요 ㅠㅠ 커버력이랑 촉촉함은 됴음</t>
  </si>
  <si>
    <t>아이가 상당히 만족하고 엄청 좋아하네요. 냄새는 조금나지만 하루정도면 얼추 빠지네요</t>
  </si>
  <si>
    <t>색종이 잘 받았어오</t>
  </si>
  <si>
    <t>재구매 더달라고 난리났어요</t>
  </si>
  <si>
    <t>가격대비 갑이네요</t>
  </si>
  <si>
    <t>정말 이사태에 대해서 책임지셔야할겁니다. 제 와이프가 먹고 너~~무 맛잇다고 난리난립니다 일주일마다먹자고 난리에요...제지갑도둑 ㅠㅠ정말 맛잇게 잘먹엇습니다 감사합니다~</t>
  </si>
  <si>
    <t>음~~제가 요리를 잘못했는지 갯가재는 손질할게 없이 고기가 없네요~</t>
  </si>
  <si>
    <t>배송 겁나 오래 걸리고 ㅡㅡ 진짜 커버 기다리다가 다른데서 또 샀네요 ... 아무리 저렴하게 팔아도 배송 너무 했네요</t>
  </si>
  <si>
    <t>깨끗하고 오븐에 구워 먹으니 넘 맛있네요~~ 얼릉 먹고 또 구매해야겠네요^^</t>
  </si>
  <si>
    <t>가격이 싸서 설마설마 했는데 진짜 최악이네요ㅜㅜ광고가 너무 과한거 아닌가요ㅜㅜ마감처리며 코팅이 전혀 없는거 같아요ㅜㅜ저거 오고나서 온몸이 가렵고ㅜㅜ</t>
  </si>
  <si>
    <t>좋긴한데 생각보다 목이 큰 것 같네요~</t>
  </si>
  <si>
    <t>성인 4인기준 3kg 적당합니다. 살아서 배송되며 싱싱하고 맛도 좋습니다.</t>
  </si>
  <si>
    <t>재구매 맛도 깔끔하고 좋아요</t>
  </si>
  <si>
    <t>찌든때 박멸에 아주 탁월 합니다.</t>
  </si>
  <si>
    <t>사은품으로 준 분무기 엄청 안좋아요 물이 주루룩 셉니다 효과는 아직 모르겠네요</t>
  </si>
  <si>
    <t>집에 있는 헤어드라이어에 꼭 맞는 사이즈네요. 좋아요!</t>
  </si>
  <si>
    <t>재구매 매번주문하는데쓰기너무편해요</t>
  </si>
  <si>
    <t>제품은 뭐 생각한 그대로인데 품절이 됐으면 품절이러고 얘길해줘야하는거 아닌가요? 화요일에 주문했는데 배송은 금요일에 되서 써야할데 못쓰고... 별루에요</t>
  </si>
  <si>
    <t>배송이 너무 오래걸렸네요</t>
  </si>
  <si>
    <t>55사이즈 입는데 L사이즈 좋아요 옷 너무 예쁘네요~잘입을게요</t>
  </si>
  <si>
    <t>아이가 먹고싶어해서 구입했어요.</t>
  </si>
  <si>
    <t>푹신해서좋을줄알았는데 베개가 너무 높아서 자고일어나면 베개가 머리위로 빠져있어서 한번쓰고 처박아놨어요ㅠ 그래서 다른베개쓰고잇어요</t>
  </si>
  <si>
    <t>완전 별로에요. 요번에 구매한거 중에 젤 별로네요. 차라리 다이소꺼가 낫겠어요..ㅠㅠ 별로 잘 관리도 안되고 그냥 싸구려 중국 제품같아요</t>
  </si>
  <si>
    <t>소문에는 이유가 있는것 같아요 소문에는 이유가 있는것 같아요 그 두께감에도 베어남없어서 밤기저귀에도 손색이없네요~ 날개부분이 뻣뻣함없이 넓고 부드럽고..무엇보다도 아기가 편해하네요~ 다시 구매할 의사,100%예요 ㅎ</t>
  </si>
  <si>
    <t>귀여워요!!!신겨서나가고싶네요;)</t>
  </si>
  <si>
    <t>폭신하고 부드럽고 좋아요!</t>
  </si>
  <si>
    <t>크기가 너무 작아서 ㅜㅜ</t>
  </si>
  <si>
    <t>배송넘 늦었어요. 다시는 안 시킬래요</t>
  </si>
  <si>
    <t>취급주의 테이프 만족 합니다</t>
  </si>
  <si>
    <t>방청유 압축이 않됨</t>
  </si>
  <si>
    <t>연어에 털도 나나봐요. 짜투리는 짜투리네요. 짜투리 쓸어 담았는지 흐물흐물..가성비고 뭐고 기분 드럽..</t>
  </si>
  <si>
    <t>재활용버리기 좋아요</t>
  </si>
  <si>
    <t>패딩정리하려고 샀는데 너무 좋네요..옷장이 널널해졌어요..</t>
  </si>
  <si>
    <t>맘에들어서 잡곡 시리얼용으로 한세트 더 구입</t>
  </si>
  <si>
    <t>그래도 몇마리는 잡네요 어두운곳 가슴높이 로 설치 하세요</t>
  </si>
  <si>
    <t>바르고 나면 수분기가 없어서 피부가 건조하네요 사용하지 않고 있네요 여름에 써야겠어요</t>
  </si>
  <si>
    <t>일딜USB3.0은 인식 안됩니다 핸드폰 마러링은 모니터 화면에 나오는 영상이 너무 이질감이납니다 생각보다 질이 떨어집니다 2년전에 구한 모니터가 훨신 난것같네요</t>
  </si>
  <si>
    <t>중 사이즈 작아요. 반품배송비가 만원이라 그냥 써요</t>
  </si>
  <si>
    <t>좋아요 근데 색이 멍멍이들 때문에 구먀했어요 근데 두개 색이 쫌 다르네요ㅠㅠ 왜그런걸까요 그래도 푹신하고 가격대비 만족이요</t>
  </si>
  <si>
    <t>따뜻한 그레이 소재 까슬거리지 않고 색상 예쁩니다. 목선이 많이 파이지 않아서 좋습니다. 배송도 빨랐어요.</t>
  </si>
  <si>
    <t>가루가 뭉쳐있음 가루가 딱딱하고 뭉쳐있어요.. 부쉬기도 힘들고요..홈플러스에서는 가루가 부드럽던데..중국산이여서 그런가 퀄리티는 떨어지네요. 돈 더주고 더 좋은거 사서 먹는게 나을것같아요. 몸에 들어가는거니깐..ㅜㅜ</t>
  </si>
  <si>
    <t>재구매 시원하게 잘 마실께요~~=</t>
  </si>
  <si>
    <t>이제 용량 걱정 없겠네요 잘쓰고 있습니다 ~</t>
  </si>
  <si>
    <t>라코스테반지갑을이가격에구했다는게 정말좋네요 지갑고 딱적당한크기에마음에쏙드네요 감사합니다!!</t>
  </si>
  <si>
    <t>오른쪽 이음새부분이 불량!! 물 들어가서 아무리 말려도 발뒷꿈치에 옆부분 싹 갈라지고 계속 물묻어나옴 아무리 전화하고 문자해도 연락도없음 최악!!</t>
  </si>
  <si>
    <t>안좋아요 상태 안좋은게 껴있네요 별로에요</t>
  </si>
  <si>
    <t>재구매 너무 작으니깐 끼우기가 불편해서~</t>
  </si>
  <si>
    <t>피스넣는 구명이 막혀있어요 반품귀차나서 대충 씁니다</t>
  </si>
  <si>
    <t>배송은 빠르게 도착했어요. 4마리가 왔는데 크기가 작아요. 2마리는 더 작았고 몬가가 미끄덩한게 계속 나왔어요.</t>
  </si>
  <si>
    <t>조립이라 당황스러웠지만 어렵지 않았어요. 정리하기 좋네요</t>
  </si>
  <si>
    <t>얇아서 바람불면 날라가요</t>
  </si>
  <si>
    <t>맛있는 양념게장 맛있는 양념게장. 믿고 먹는 양념게장~ 여기를 알고나서는 여기서만 주문합니다 자극적이지 않아서 좋아요</t>
  </si>
  <si>
    <t>사용전인데 배송빠르고 포장벗겨보니 색상도 더 이쁘고. 설치만 잘되면 좋겠어요</t>
  </si>
  <si>
    <t>너무 얇아서 생각보다 별로였어요 ㅠㅠ좀 아쉽네요</t>
  </si>
  <si>
    <t>져지는 정말좋은데 배송이 정말 완전 꽝이네요... 주문한지 일주일지나서야 도착했습니다 이럴거면 왜 사전주문했는지 새로운 의류출시하시면서 당연히 배송건이 많다하지만 일주일 동안 기다린건 너무 심한거 같네요</t>
  </si>
  <si>
    <t>굿굿굿ㄱ조아요굿굿ㄱㆍ</t>
  </si>
  <si>
    <t>생각했던 것만큼 재질이 좋아보이지는 않습니다</t>
  </si>
  <si>
    <t>처음에 잘 안 들어가서 큰가 했는데 넣었더니 딱 맞네요! 판매자분 친절하게 답변 주시고 주문제작 상품이라 마음 편하게 기다렸습니다. 가방에 각을 잡아주니 훨씬 좋습니다! 다른 가방도 추가 주문하겠습니다:)</t>
  </si>
  <si>
    <t>마감처리 불량이여 금방 떨어지메여</t>
  </si>
  <si>
    <t>당일권이라 크게 명시해놓으세요 헷갈려서 ㅡㅡ 일박하고 나올때 표다시 구매했네요 ㅡㅡ</t>
  </si>
  <si>
    <t>초등학생 사이즈 정도? 너무 작아요! 면 덧대어진 부분도 더 길이감이 있었으면 좋을뻔요</t>
  </si>
  <si>
    <t>색이 투명해서 너무 맘에 듭니다!!</t>
  </si>
  <si>
    <t>넘 귀여워요 ㅠㅠ 조그만해도 커팅 예술입니다 강추!!</t>
  </si>
  <si>
    <t>굿 배송이 엄청 빠르네요~!! 친구가 추천해줘서 구매했어요~ 아직 사용을 안해봐서 어떨지 모르겠지만 평이 좋아서 믿고 쓰겠습니다^^</t>
  </si>
  <si>
    <t>애들이 잘 먹어요 다음에 또 주문하려구여</t>
  </si>
  <si>
    <t>좀작네요 너무 타이트하게 올라가네요</t>
  </si>
  <si>
    <t>고장 금방나서 별로예요</t>
  </si>
  <si>
    <t>아직 안써봤는데 로션이 안맞아서 이것도 그럴까봐 걱정돼요</t>
  </si>
  <si>
    <t>받아보니 너무너무 맘에 듭니다 잘쓸게요</t>
  </si>
  <si>
    <t>쥐가 오히려 더 꼬였어요ㅜ 고양이 밥그릇옆에 물그릇을 놧는대 물도 흙탕물 쳐놓고ㅜ 진짜 기대했다 완전 실망요</t>
  </si>
  <si>
    <t>돈아까움!! 반품안된다해서... 그냥 쳐박아놨음!!</t>
  </si>
  <si>
    <t>맛도좋고 건강생각해서 구입하였어요~</t>
  </si>
  <si>
    <t>따뜻한온수를쓸수있는건좋은데물살이너무약해서많이아쉽네요</t>
  </si>
  <si>
    <t>두번이나 오배송 하시고 직원분들 정신차리고 일하셔야 할것 같네요 . 여행갈때 쓰려고 주문한건데 일주일동안 받지도 못했어요</t>
  </si>
  <si>
    <t>눈은 따가웠어요 제 피부에만 그럴수도..ㅠㅠ 이마에 붙이니깐 갠찮더라구요ㅠ</t>
  </si>
  <si>
    <t>향도 너무좋고요 사용하기에 넘 편하고 빠른 배송해주셔서 감사드립니다.</t>
  </si>
  <si>
    <t>손잡이가 작고 무거워요</t>
  </si>
  <si>
    <t>역시나 했는데 싼데는 문제가 있군요</t>
  </si>
  <si>
    <t>빠른배송 좋아요</t>
  </si>
  <si>
    <t>아직 배송전인데 모르고 구매확정 눌렀네요~ 배송 언제 오나요~</t>
  </si>
  <si>
    <t>여자친구 생일 선물로 최고! 일단 상자가 왔는데 생갇보다 작아서 놀랬지만 꺼내보니 정말 사진처럼 1미터40되고 부드럽고 얼굴이랑 발바닥 손바닥 디테일이 살아있어서 아주 만족스러워요!</t>
  </si>
  <si>
    <t>레이스 부분이 완전 허벌이에요 두번 입으면 이제 버려야할 것 같은 늑힘 예쁘지만 재구매 의사는 없어용</t>
  </si>
  <si>
    <t>사이즈가저희집붙박이장에맞춤제작한것처럼딱예쁘게맞아요 적층도되고투명해서수납장내부도잘보이고뒷바퀴때문에꺼내기도쉽고너무좋네요 3세트샀는데모자라서더사려구요ㅎㅎ</t>
  </si>
  <si>
    <t>생각한거보다 덜 푹신하고 두께는 보통입니다.</t>
  </si>
  <si>
    <t>쉽고 편하고 좋아요 배송도 빨라요</t>
  </si>
  <si>
    <t>편백냄새 거의 안나네요 상판2개는 그냥 옆에 두는종도에요 나사로 결합안한다네요 .@.@?</t>
  </si>
  <si>
    <t>손으로 펌핑하는게 생각보다 쉽습니다. 입으로 부는거보단 훨 나은것 같습니다~</t>
  </si>
  <si>
    <t>배송빠르고 하체 통통 평소 27-28입는데 M딱 맞네요~ 길이도 키 작은데 복숭아뼈로 딱 예쁜 길이감입니다!!</t>
  </si>
  <si>
    <t>재질 별로네요. 면인데도 부드럽지 않고 사이즈도 생각보단 커요.</t>
  </si>
  <si>
    <t>폭110짜리 수퍼싱글로 샀는데 5센티 전후도 아니고 10센티 부족하면 어쩌자는건지요 ㅠㅠ 귀찮고 급해서 그냥 씁니다만</t>
  </si>
  <si>
    <t>다른USB에비해 전송속도 엄청 느립니다 몇배는 느립니다 주문한 상품 다똑같아요 개인인쇄면도 꼽았을때 보이는게아니라 뒷면이라 인쇄목적도 없습니다</t>
  </si>
  <si>
    <t>^^ 그냥 만족스럽네요</t>
  </si>
  <si>
    <t>고급지고 이뻐유~~~ 다들 추천이요!!!! 가죽도 고급지구 부드러워서 오래사용할수 있을거같아용</t>
  </si>
  <si>
    <t>싸서 샀어요 싸맛에 사는거지뭘</t>
  </si>
  <si>
    <t>사진과는 다른 색상으네요. 약간 톤다운된 레드였어요.</t>
  </si>
  <si>
    <t>애들 잠옷으로 입기좋네요</t>
  </si>
  <si>
    <t>조용하고 성능 좋아요 책상위에 두고 쓰기에 좋습니다</t>
  </si>
  <si>
    <t>생각보단전별루네요~</t>
  </si>
  <si>
    <t>생각보다너무작앗니 ㅜㅜ 아이들 롱베게정도</t>
  </si>
  <si>
    <t>맛은 그저 그렇습니다. 가격만큼이지 가성비는 없다고 보시면 됩니다</t>
  </si>
  <si>
    <t>저렴하게 잘 산것 같아요 배송 하루만에 왔네요~ 빠르고 좋습니다 ^^ 다음에 또 이용할께요</t>
  </si>
  <si>
    <t>면맛이좀이상합니다.</t>
  </si>
  <si>
    <t>기대한만큼은 아닌것 같아요</t>
  </si>
  <si>
    <t>중딩딸이 쓴다고 주문햇어요</t>
  </si>
  <si>
    <t>후기보고삿더니..고기찔기고 양념너무짜고 실망스럽네요.</t>
  </si>
  <si>
    <t>재구매 탄산수는 초청 탄산수죠.</t>
  </si>
  <si>
    <t>튼튼하고, 큼직해서 정말 좋습니다. 좋은 상품을 좋은 가격에 구매한것 같아요. 강추입니다.</t>
  </si>
  <si>
    <t>화면 이렇게 나와요 그리고 변화잭 끼면 화질 더 구려요ㅠ교환되나요,</t>
  </si>
  <si>
    <t>저는 킹사이즈사서 퀸침대에 스프레드처럼 사용하는데요 품질이 좋아요 건조기 돌리지말라고 했는데 돌려도줄어드는거 없이 좋아요 보풀도 안나고 흰색하나 더 주문해야겠어요</t>
  </si>
  <si>
    <t>사진 그대로 입니다. 만족합니다.</t>
  </si>
  <si>
    <t>굿 배송 빠르고 튼튼</t>
  </si>
  <si>
    <t>못을 박을수 없는 곳이라 들어있는 양면테잎으로 부착했는데 몇시간후 떨어져버리네요</t>
  </si>
  <si>
    <t>재구매 택배 두개이상 주문시에는 택배비 할인 서비스가 있으면 조을꺼 같아요. 그부분이 좀 아쉬웠습니다. 잘먹고 택배도 빨라 만족스럽습니다.</t>
  </si>
  <si>
    <t>재구매 배송 완전 빠르고, 주말에 애드하고 같이 하기 좋네요</t>
  </si>
  <si>
    <t>재구매 쓰던거라 너무 마음에 들어서요</t>
  </si>
  <si>
    <t>사용하기 어렵네요 ㅜㅜ</t>
  </si>
  <si>
    <t>돼지불고기 빨간양념해서 먹으려고 구매했는데 구정전까지 못먹음 다져서 동그랑땡을 만들까 생각중입니다</t>
  </si>
  <si>
    <t>유효기간이너무짧은게왔어요~~이제이유식시작할려고준비중인데..5개월도안남은걸보내주시다니..진짜심한것같아요~중간입자는사용해보지도못 하고버려야할판~~다시는구매하고싶지않네요~</t>
  </si>
  <si>
    <t>배송 빨라서 좋습니다. 재질 좋습니다. 착용감 좋습니다. 근데 입다가 주머니에 손 넣어보니 원래그런건지... 뒤집어 보아도 몬가 잘못된거 같은데... 만약 원래 디자인이 이렇다면 별점 5점으로 바꾸겠습니다.</t>
  </si>
  <si>
    <t>맛이 넘 인스턴트적이여서 울식구 입맛에는 안맞네요ㅠㅠ</t>
  </si>
  <si>
    <t>생각보다 제 위치가 아래에 있어 좀 작은사이즈 했어도 됐을거같아용! 배송도 빠르고 제품도 깔끔히 이쁘네욤</t>
  </si>
  <si>
    <t>택배회사가 배송하면서 전화도 없이 경비실에 던져놓고 이틀 방치함 ㅜㅜ 진짜 반품 하려다 말았어요 ㅜㅜ</t>
  </si>
  <si>
    <t>맛있어요 다음에도 여기서 구매 예정</t>
  </si>
  <si>
    <t>4일권을 샀는데 3일 지나니 인터넷 연결이 낂어짐</t>
  </si>
  <si>
    <t>처음 손소독제 2개 구매, 2개 중 1개 파손, 1개 재배송 받았는데 클린액으로 잘못받음, 1개 에어캡포장으로 교환완료 수고하셨습니다</t>
  </si>
  <si>
    <t>신생아 조리원에서 사용하길래 봐놓고 구매 가격도 착하고 일단 애기가 잘 물어서, 바로 구매했어요 ^^</t>
  </si>
  <si>
    <t>가격대비넘작네요 리뉴얼되고 용량이줄었나보네요</t>
  </si>
  <si>
    <t>밥을 지어보니 제가 원했던 고시히카리 밥 맞은 아니었어요 별로였습니다.</t>
  </si>
  <si>
    <t>8일날받았는데 유통기간이 9일까지네요.어이가 없네요</t>
  </si>
  <si>
    <t>두번 썼는데 그냥 그래요. 광고처럼 피지가 뽑혀나오는 것도 아니고요. 일반 석고팩이랑 다른게 없습니다. 저런 과장 광고만 빼고 보면 괜찮아요</t>
  </si>
  <si>
    <t>깔끔하고 상큼하니 기분도 조아지네요~~^^</t>
  </si>
  <si>
    <t>너무 달아요. 시럽이 첨가되어 있는 것 같아요.</t>
  </si>
  <si>
    <t>망고 다 녹아서 젤리처럼 왔어요 얼음팩 1개랑 드라이 아이스 넣어주셨는데 얼음팩은 안녹고 딱딱한데 왜 과일만 그럴까요....그냥 쓰려구요 매번 주문하는데 다음에는 신경써주세요</t>
  </si>
  <si>
    <t>아직 써보진 않았지만 튼튼해서 영구적으로 쓸수있을거 같아요 맘에 들어요</t>
  </si>
  <si>
    <t>맛있어요 제가 먹어봐도 금방 뜯은 쌀과자는 바삭바삭하니 맛있더라구요 아기도 바삭하니 맛있어서 너무 좋아해요 ~~</t>
  </si>
  <si>
    <t>마사지볼 사고싶었는대 저렴하게사서 좋아요</t>
  </si>
  <si>
    <t>아직 먹이기전인데 아이들이 거부감없이 잘먹었음 좋겠어요~~</t>
  </si>
  <si>
    <t>간식으로만 .....괜찮아요</t>
  </si>
  <si>
    <t>화학약품냄새가 너무 심하네요 ㅜㅜㅜ</t>
  </si>
  <si>
    <t>이정도면 검품은 전혀 안하고 보내시네요.. 누가 쓰던것보다 더하네요. 닦이지도 않고</t>
  </si>
  <si>
    <t>향이 너무 좋아요 화사하게 포현되는것같고 헤라 블랙 파운데이션이랑 함께쓰니 더욱 좋은것 같아요 백화점가 반값인것같은데 다른건 모르겠어요</t>
  </si>
  <si>
    <t>디자인이 다양하고 구성도 확실하게 왔어요!특히 가격은 따라올 제품이 없습니다^^</t>
  </si>
  <si>
    <t>가격도 저렴하고 좋아요.</t>
  </si>
  <si>
    <t>재구매 두번째 주문인데 첫번째와 많이 달라요 처음거는 쫄깃쫄깃 하고 단단했는데 이번엔 그냥 거의 삶은계란 수준이랄까 덜 구워졌는지 암튼 이번엔 좀 실망스럽네요</t>
  </si>
  <si>
    <t>전자렌지 1분 돌리면 맛있어요. 그 이상은 퍽퍽해져요.</t>
  </si>
  <si>
    <t>바를수록 피부가 간지러워요 혹시나싶어 어른인 저도 써봤는데 간지럽네요 수딩젤은 못 쓰겠어요</t>
  </si>
  <si>
    <t>재구매 얇고 흡수도 잘되고 너무맘에들어요</t>
  </si>
  <si>
    <t>인터넷에 판매하는 동물 관련 용품은 비용이 부담 되긴 하지만 전문 병원에서 구매하는 것을 추천 드립니다.</t>
  </si>
  <si>
    <t>맛있네요 가격대비좋아요</t>
  </si>
  <si>
    <t>사이즈 오류로 한번의 교환이 있었지만 그걸 감안한다하도 18일만의 수령이라니.. -.-;;</t>
  </si>
  <si>
    <t>믿고 써요 항상..고객센터 연결만 좀 잘되었으면</t>
  </si>
  <si>
    <t>잘 붙였으나 한달 지나니 테두리 부분이 뜹니다. 그리고 화면 디스플레이가 깨끗하진 않아요 흰 바탕에는 자글자글한 노이즈가 눈에 거슬려요 재구매 의사x</t>
  </si>
  <si>
    <t>막상 받아보니 개인적으로 디자인이 별로내용. 뜯어서 착용한뒤라 반품이 안되고.. 디자인은 개인차라지만 다른분들 이왕살거면 무광으로만 하세요. 섞인것도 말고 .유광은 중국산 장난감 같은느낌이 만이듬....</t>
  </si>
  <si>
    <t>선물했는데..작은 사이즈로 20개정도로 왔다넹ᆢ 상품평보구 믿고 주문했는데..실망스럽습니다ㅠㅠ</t>
  </si>
  <si>
    <t>수율도좋고 맛도좋아요 만족합니당</t>
  </si>
  <si>
    <t>살좀 빼고 입어야할거 같아요. 좀 작게나온듯</t>
  </si>
  <si>
    <t>설명과는 다르네요.</t>
  </si>
  <si>
    <t>인스타에서 맛있다고 추천받아서 구매한건데 맛있다고는 못하겠어요...많이 아쉽네요.</t>
  </si>
  <si>
    <t>바닥 생활 접고 침대생활 시작했습니다. 배송은 15일정도 걸린거 같네요. 생각보다 높이가 엄청 높았는데 지내다 보니 적응되서 지금은 딱 적당하다고 느껴지네요. 편하고 좋습니다~ 만족해요~</t>
  </si>
  <si>
    <t>자주 애용하겠습니다~</t>
  </si>
  <si>
    <t>정품과 비슷하네요 충전잘되고 배송 빠르고 좋습니다.</t>
  </si>
  <si>
    <t>재구매 이것저것 다써보았는데 이게 제일 잘맞네요 너무좋아요 ^^</t>
  </si>
  <si>
    <t>안달아요 생으로 먹을 용도 아니고 망고 스무디 해먹으려고 샀는데 3번이나 해먹었느데 3번다 꿀을 퍼부어도 달지가 않고 밍밍하다... 걍 녹여서 먹어보니 시고 밍밍해서 스무디 아닌 용도였으면 진작 안먹었겠다 싶었다..</t>
  </si>
  <si>
    <t>포장잘해주셔서깔끔하게왔어요</t>
  </si>
  <si>
    <t>계란 깨진거 4개나왓고..구멍? 살짝뚫린거 있어서 쎄해가지고 깨봤더니 곰팡이.... 6월8일 생산일자인데 상태가 왜이런가요 저번에 시켰을땐 잘왓는데 이번엔..실망</t>
  </si>
  <si>
    <t>자주 써서 스킬이 좀 생겨야 할 것 같아요. 긴머리 말아올리는게 쉽지 않네요</t>
  </si>
  <si>
    <t>사이즈 마추기가 어렵네요</t>
  </si>
  <si>
    <t>케이스가 잘 안열려요. 불편합니다ㅠ</t>
  </si>
  <si>
    <t>사용하기 간편하고 이거 하나면 밤새 뜨뜻해요</t>
  </si>
  <si>
    <t>귀엽고 배성 빨라요ㅋㅋ</t>
  </si>
  <si>
    <t>아깝지만 버렸어요 추울땐 신선하게 잘받았는데 여름철에는 잘상하네윰 받자마자 냄새나서 버렸어요 포장은 깔끔했는데 아깝네요</t>
  </si>
  <si>
    <t>생각보다 따뜻하지 않아여 그냥 미지근해여</t>
  </si>
  <si>
    <t>튼튼하진 않은거같은데 쓰긴좋네요</t>
  </si>
  <si>
    <t>지폐 많이 들어가고 카드 수납 공간도 많고 가방 가지고 다니는 남자한테 추천</t>
  </si>
  <si>
    <t>사진에 리본이 붙어있어서 그 제품으로 구매했는데 배송 온 제품은 안 붙어있고 고무줄도 다르네요 ㅠ</t>
  </si>
  <si>
    <t>최고입니다 손에서 떨어지질않네요</t>
  </si>
  <si>
    <t>케익사느라 구매했는데 좋습니다!!!!</t>
  </si>
  <si>
    <t>얇은 스크레치 자국은 감쪽같이 없어집니다. 첨부된 사진과 같은 상태는 효과 없는듯 하네요. 제품내용에 후기들중엔 도장 벗겨진것도 없어지길래 구매했는데..흐음.</t>
  </si>
  <si>
    <t>빠른 배송 질도 좋네용</t>
  </si>
  <si>
    <t>한달을 썼는데도 냄새가 안빠져요 ㅠㅠ 진짜 너무 스트레스입니다..</t>
  </si>
  <si>
    <t>재구매 군기저귀 신생아용 쓰다가 좀 작은거 같아서 사이즈 업해서 S로 샀어요~ 새지도 않고 애기한테 잘맞아서 계속 사이즈만 업해서 쓸거같아요~ 군기저귀 가성비 좋고 품질도 좋아요^^</t>
  </si>
  <si>
    <t>말린 줄로만 알았는데 튀기기까지 한거고 정확한 영양성분표나 성분이 안적혀있고 q&amp;a에는 답변이 이리저리 다르시네여,,속은기분이에요</t>
  </si>
  <si>
    <t>종류별로여러장구매해두니 아주좋네요</t>
  </si>
  <si>
    <t>생각보다 작고 방석부분 쿠션감도 아쉬워요</t>
  </si>
  <si>
    <t>아이가 젖꼭지도 싫어하네요 계속 우유가 많이 세네요</t>
  </si>
  <si>
    <t>먹기불편하고 효과를.모르겠네요</t>
  </si>
  <si>
    <t>싼티나요 싼맛에 씀</t>
  </si>
  <si>
    <t>재구매 튼튼하니 좋습니다 이번이 두번째 구매인데 모서리 부분이 금이 많이 가서 왔네요 귀찮아서 그냥 사용할게요</t>
  </si>
  <si>
    <t>ㅡㅡ 하 뭐라고 도대체 설명해야하나 카드 누가 손톱으로 찌그러 트린거 처럼 와있고 전혀 작동 1도 안됨</t>
  </si>
  <si>
    <t>좀 작아요 ㅜㅜ 그냥 입을게요</t>
  </si>
  <si>
    <t>스테이크를 조각내서 보내주셨네요 그나마도 작은고기에 힘줄이랑 기름덩어리는 또 왜 이렇게 많은지 짜투리로 남은 고기 버리기 아까워 팔았다고 밖엔 생각이 안드네요 1+1 이라기에 한번 시켜봤는데 정말 최악이었어요</t>
  </si>
  <si>
    <t>재구매 늘 구매 하는 제품인데 향이 바뀐거같아요</t>
  </si>
  <si>
    <t>어머니가 발톱이 넘 두꺼워서 구매해드렸는데 맘에 들어하시네요</t>
  </si>
  <si>
    <t>기대에 미치지 못하네요 내열 70도라했는데 열에 많이 약하네요</t>
  </si>
  <si>
    <t>아버지가 흘러내리는것만 빼면 좋다고 하시네요 그렇지만 비싼값은 못한다네요.</t>
  </si>
  <si>
    <t>잘 쓰고 있습니다. 품질 좋고, 타업체 사이즈보다 커서 딱 좋습니다.</t>
  </si>
  <si>
    <t>카시트발받침대로 구매했습니다 눕혀야 높이맞구요 아이들 다리올리게하려고 구매했는데 어색한지 안올리고 벌리고 앉네요ㅜ 차차 적응하면 편할듯해요</t>
  </si>
  <si>
    <t>실망이에요 기대에 부푼 마음으로 구매를 하였는데 소독하려고 뜨거운 물을 부었더니 형태가 이상해졌습니다. 주의하세용</t>
  </si>
  <si>
    <t>6인용 길이가 좀더 길면 좋겠지만..저렴한 가격에 만족합니다~</t>
  </si>
  <si>
    <t>원단부터 성분까지 너무 좋아요 향이 없어서 더 좋아요 적극추천합니다</t>
  </si>
  <si>
    <t>ㅡ 사람마다 입맛은 다르겠지만, 저희 집 식구들 다 먹어봐도 이건 이삭 토스트 소스랑은 거리가 너무너무 먼 맛이네요... 저희는 맛이 없었어요ㅠ</t>
  </si>
  <si>
    <t>너무마음에 듭니다. 튼튼하고 사이즈도 넉넉해요~^^</t>
  </si>
  <si>
    <t>재구매 1130×125 주문했는데 120×130이 왔어요..하나가 사이즈 잘못으로 오니 다른것들도 사용을 못하네요..잘좀보고 보내시지</t>
  </si>
  <si>
    <t>저렴한 가격에 의자를 구입할수 있어 좋았습니다. 다만 배송 문제인지 제품에 스크래치가 좀 많았습니다. 그거 외엔 만족합니다</t>
  </si>
  <si>
    <t>볼트 머리에 육각이 없어 못조이고 있어요</t>
  </si>
  <si>
    <t>남색사고 너무 맘에들어서 회색 또 샀는데 회색은 남색에 비해 두껍고 상의 너무 짧고 하의는 크고 길고 밑단 통이 크고 두꺼워서 무거워요.. 회색비추 남색강추요</t>
  </si>
  <si>
    <t>구멍도 몇개 안뚫려있고 불량 제품이였습니다. 일일이 뚜느라 힘드네요</t>
  </si>
  <si>
    <t>빠른 배송과 조준만 잘하면 쏙 잘 빠져요 신기해요</t>
  </si>
  <si>
    <t>편리함은 있지만 접혀져 있는 상태라 깔끔하게 부착이 안되네요</t>
  </si>
  <si>
    <t>재구매 10키로 아니고 7키로 보내셨네요</t>
  </si>
  <si>
    <t>묶음배송 안된다고 배송비 2중으로 결제하게 하더니 같은박스에 넣어서 배송은 뭐임?최소한 다른박스포장이라도 해서 보내줘야하는거 아님?</t>
  </si>
  <si>
    <t>좋아요 계속 쓰는데 감사합니다</t>
  </si>
  <si>
    <t>그냥그렇다.달리크게깨끗힌지도.</t>
  </si>
  <si>
    <t>구멍이 나있는걸 놀러가서 확인했네요</t>
  </si>
  <si>
    <t>살짝 냄새가나네요ㅠ 오래된견과류냄새가.. 다른견과류도같이주문했는데 냄새안나는데 마카다미아만그러네요.. 이상품은좀실망이요 ㅡㅡ</t>
  </si>
  <si>
    <t>와 완전 1회용 팬티 ㅋㅋ</t>
  </si>
  <si>
    <t>차안에 향기가 가득합니다</t>
  </si>
  <si>
    <t>케이스 맘에들어요~</t>
  </si>
  <si>
    <t>사용해보니 등받이 부분이 약해요. 한번 as를 받긴 했는데.. 그 뒤부터는 매우 조심해서 사용하고 있습니다.</t>
  </si>
  <si>
    <t>추천합니다 일반 백미로 만들어진 떡국떡에 비해 현미로 만들어져있어 포만감이 크고 건강함이 느껴집니다.</t>
  </si>
  <si>
    <t>막들고 다니기좋을것같아요 가격대비 좋아요</t>
  </si>
  <si>
    <t>약함 고장....ㅡㅡㅋ</t>
  </si>
  <si>
    <t>처음에 왔던거가 인식이 잘 안돼서 연락 했더니 바로 교환 해주셨어요. 다시 온건 확인하고 보내주셨나 기스가 살짝있었어요 그래도 빠른 처리 감사해요</t>
  </si>
  <si>
    <t>새건데 4개중 1개 이음새부분 다 뜯겨옴.. 하나 버려도 싸니까 걍 입음. 빨래돌리면 죄다 뜯어지는건 아닐까.. 사이즈도 생각보다 안큼.</t>
  </si>
  <si>
    <t>만족합니다. 또 사려구여</t>
  </si>
  <si>
    <t>3째날 수신 안되서 반절 사용 못함 4째날 아침에 도착하는 구간이라 뭐 쓸일 없지만 반납기간때문에 사용 못함 고객센터 빨리 연락 부탁드려요 사용못한부분에 대해 어떻게 보상해주실지요 커플이 핸드폰 없이 아주 낑낑댔네요;</t>
  </si>
  <si>
    <t>애기 주방 놀이에 쓰려고 구입햇는데 너무 이뻐요</t>
  </si>
  <si>
    <t>제발 택배 회사좀</t>
  </si>
  <si>
    <t>바람을 기계로 넣고 뚜껑을 닫을때 바람이 생각보다 금방 빠져서 빵빵하지가 않네요</t>
  </si>
  <si>
    <t>이번엔 10kg 샀는데 김치 국물이 하나도 없어요ㅠㅠ</t>
  </si>
  <si>
    <t>좋아요 고퀄임 저렴한티 안나요</t>
  </si>
  <si>
    <t>외국에서 잘 사용할것 같아요</t>
  </si>
  <si>
    <t>배송시 벽에 긁어서 벽에 얼룩이 남았네요</t>
  </si>
  <si>
    <t>좀 비싸지만 최고애요... 추천강추</t>
  </si>
  <si>
    <t>아직 시도 못해봤는데...걱정이네요 ㅎ</t>
  </si>
  <si>
    <t>맛있고 배송이 빨랐어요! 또 시킬게요^^</t>
  </si>
  <si>
    <t>음~~재료도 신선하고 다 좋은데..전라도 사람들 입맛에는 조금 부족하다 싶은 맛이었어요~^^;</t>
  </si>
  <si>
    <t>재구매 3번째 시켜 먹고있습니다 2번째 시켰을때는 수분기도 많고 흰자가 껍질에 붙는 경우도 많았는데 3번째 시켰을때는 솔직히 같은 곳에서 시켰나? 이 생각이 들었습니다 잘 부탁드립니다,,</t>
  </si>
  <si>
    <t>물고기는 양많고 좋은데 낚시대가좀ㅜ 허접해요.오자마자 이틀만에 망가졌어요</t>
  </si>
  <si>
    <t>너무 이쁘게 잘 입고있습니다 가격도 착하고 만족스럽네요</t>
  </si>
  <si>
    <t>달짝지근하니 맛있어요 ㅎ 파김치랑 같이 샀어요 다음엔 매운맛으로 사야겠어요!</t>
  </si>
  <si>
    <t>17인치 주문했는데 커서 좋습니다. 배송 빨라서 좋았구요 안전하게 포장되어서 왔습니다. 착용감이 좋습니다. 전공책도 넣어서 다닐생각했는데 좋습니다. 기모찌합니다. 하핳. 하하하.ㅎㅁㄴㅇㄻ댜ㅜㄹ맨야러ㅜ미댜ㅏㅜ리ㅑㄴ우핔탗ㅍㅁㄴㄷㄻㄴㄷ</t>
  </si>
  <si>
    <t>가격대비 좋네요.싸게 잘구입했어요</t>
  </si>
  <si>
    <t>마라샹궈 왜 유명한지 모를 와우.. 마라샹궈 하도 온라인에서 핫하길래 제일 맛있다는 하이디라오 소스 샀는데 소스 뜯자마자 중국 특유의 향신료 냄새 오지게 올라와요.. 맛은 딱 그 냄새 그대로의 맛</t>
  </si>
  <si>
    <t>저는 청소할때 막쓰려고 시킨거라 그냥 쓰겠는데 정말 얇아요. 아기들 옹동이 닦으려고 사시는거라면 다른제품 알아보시는게 좋을듯요</t>
  </si>
  <si>
    <t>위로 잡아당기면 안떨어지는데 아기가 앞으로 잡아당기면 미끄러지듯 당겨져서 결국 떨어집니다ㅡ.ㅡ</t>
  </si>
  <si>
    <t>재구매 여느긴 이렇게 퍼주면 뭐 남아요? 요사진은 핸드폰 케이스로 인한 벌어짐 케이스좋은거 끼세요 아님정말 중앙잘맟추시길</t>
  </si>
  <si>
    <t>재구매 세번째 재구매합니다. 여기 쌀 먹다가 다른 쌀 못 먹겠네요. 찰지고 윤기가 흐르고 맛이구수합니다.</t>
  </si>
  <si>
    <t>색깔이 조금 붉은기가있어서 별하나뺐어요. 좋아요</t>
  </si>
  <si>
    <t>배송꼼꼼하니 잘되서 빠르게 왔구요. 찾던거라 잘쓰고 있어요</t>
  </si>
  <si>
    <t>가방은 자크도 고장나고, 드럼아래 고정나사는 돌아다니다,부품 다 빠져있었습니디.</t>
  </si>
  <si>
    <t>재구매 재구매 입니다. 감촉도 핏도 너무 예쁜데 모르고 건조기 돌려서 모양은 거의 그대론데 확 짧아져 버렸어요 ㅎㅎ 이번엔 손빨래 잘 하려고요 ㅎㅎ배송도 빠르게 잘 받았습니다. 감사합니다~~</t>
  </si>
  <si>
    <t>너무귀여워용 재구매의사있습니다</t>
  </si>
  <si>
    <t>좋아요 혼자서 설치하는데 애먹었네요. 처음에는 서툴어서 오른쪽 뒷문부터 했어요. 시행착오 겪으면서 두번째부터는 요령이 생기네요. 소음이 많이 주는건 아니지만 확실히 문틈에서 들리던 바람소리는 없어졌어요</t>
  </si>
  <si>
    <t>기둥 모서리에 붙였는데 자꾸 떨어지네요~</t>
  </si>
  <si>
    <t>하루 사용했는데 물이 엄청 생기네요~ 이불이 뽀송뽀송해진 느낌이에요. 소음은 약간 있지만 취침모드로 하면 잘 안느껴져요</t>
  </si>
  <si>
    <t>김이 질겨요ㅠ 아이배ㄴ 김 먹이다 소포장되있어서 이거사봤는대 김이 두껍고질기네요ㅠ 소포장만 만족하네요ㅠㅠ애기가먹기힘들어요ㅠ웩웩대여ㅠ</t>
  </si>
  <si>
    <t>냄새가 심하지않아서 좋네요. 빠른 배송 감사합니다.</t>
  </si>
  <si>
    <t>받자마자 기분이 상하네요 내용물에 이상은 없더라도 돈주고 샀는데 펌핑하는 부분이 깨져왔네요 누를때마다 신경써야하네요</t>
  </si>
  <si>
    <t>너무 타이트하고 엉덩이가 보여...날씬한 친구에게 넘겼어요TT</t>
  </si>
  <si>
    <t>좀 짧아요 부드럽긴한데 짧아서 바지에 넣기 좀 그래요</t>
  </si>
  <si>
    <t>율무가루는 기본적으로 다른가루와 섞어 쓰기 좋대서 주문했어요</t>
  </si>
  <si>
    <t>늘입는속옷인데 가성비좋게나와서 구매했어요</t>
  </si>
  <si>
    <t>가성비 대비 너무 맘에 들어여~~~완전 강추!!!</t>
  </si>
  <si>
    <t>생각보다 작아요 이뻐요</t>
  </si>
  <si>
    <t>깨끗이 씻을수 있어서 애들용 빨대로 샀어요 길이가 생각보다 길어서 어른도 잘 쓸수 있을것 같아요</t>
  </si>
  <si>
    <t>실물과같네요 바스락거리고 시원할거같아요</t>
  </si>
  <si>
    <t>오징어입이 생각보다 너무 컸네요~ 조미가 많이 되있지않아서 안짜고 나름 괜찮았어요.</t>
  </si>
  <si>
    <t>ㅋㅋㅋ잘읽어보고살껄 6알먹는거에요 밑에 써져있는 엄청 조그만한 글씨 잘 읽어보세요. 냄새도나고 맛도없고 6알 한꺼번에 먹는거라 속도 거북 비타민 함량도 낮은데 타사제품에 비해 가격만 높네요 사지마세요</t>
  </si>
  <si>
    <t>유막제거도 그렇고 코팅도 성능은 잘모르겠네요</t>
  </si>
  <si>
    <t>겨우 끼워 놓으면 또 빠지고;; 이가 맞지 않아 애초에 안 끼워지는 곳도 많고;; 잘 못 만든 제품이네요,,,,</t>
  </si>
  <si>
    <t>남편 다리에 필요해서 샀는데 잘 복용하고 있어요</t>
  </si>
  <si>
    <t>재구매 엄마가 지난번 주문해드린걸 다 뜨셧다고 다시 주문해달라셔서 주문햇는데 하루만에 배송되서 넘 좋다네요 사은품 코바늘도 맘에 드신다네요</t>
  </si>
  <si>
    <t>구매하고 바로 설치했는데 이틀정도 사용하다보니 텐트 바닥쪽을 계속 닦아도 손바닥으로 쓸어보면 유리섬유 조각들로 추정되는것들이 묻어납니다...바로폐기했습니다.</t>
  </si>
  <si>
    <t>도톰하고 좋아요 깔끔합니다 재구매의사있음</t>
  </si>
  <si>
    <t>첫아이 초음파 사진도 이거라서 둘째 초음파사진도 다른 색으로 재구매^^ 초음파 사진은 시간이 지나면 잉크가 날라가서 반드시 접착식으로 보관하셔야합니다^^ 색감도 예쁘고 접착력도 굿</t>
  </si>
  <si>
    <t>재구매 항상 만족하면서 사고잇습니다</t>
  </si>
  <si>
    <t>낙지젓갈에서 비린맛 나는건..첨 인데요.</t>
  </si>
  <si>
    <t>재구매 구매후 빠르게 전송되고 적립식이라 나눠쓸수 있고 항상 유용하게 잘사용하고 있습니다.</t>
  </si>
  <si>
    <t>재구매 항상 재구매중입니다~</t>
  </si>
  <si>
    <t>이뻐요~ 주문양이 많아서 오래걸릴줄 알았는데배송도 빠르고 예쁘게 잘 왔네요~아이들이 좋아할꺼 같아요~감사합니다~</t>
  </si>
  <si>
    <t>상품은 괜찮은데 배송이 2주가 걸리니...</t>
  </si>
  <si>
    <t>재구매 저번에 시키고 이번이 두번째인데 이번에도 만족합니다^^</t>
  </si>
  <si>
    <t>부드럽고 좋습니다^^</t>
  </si>
  <si>
    <t>역시 바세린 좋네요. 만족합니다</t>
  </si>
  <si>
    <t>적당히 단단해 보이구 좋은데 수량이100개루 알구 있는데 95개네요 한두개차이라면 그러려니 하지만 이건좀.</t>
  </si>
  <si>
    <t>가격저렴 빠른배송 잘 쓰고 있어요기계만 잘 돌아가면 되는 거니까어떤 불만이나 큰 만족은 없어요배송 빨랐고요 가격 저렴해서 잘 쓰고 있습니다.감사합니다.</t>
  </si>
  <si>
    <t>흘러내리지 않고 기장이 길어 짧은 바지 입을 때 좋습니다.</t>
  </si>
  <si>
    <t>A3사이즈로 할껄 후회했어요 ㅎ 메모하기 딱 좋아요 ㅎ</t>
  </si>
  <si>
    <t>피지가 쏙쏙... 블랙헤드도 쏙쏙... 진짜 좋네요^^~</t>
  </si>
  <si>
    <t>너무 깨져서 와서 많이 아쉬윘네요 ㅜㅜ</t>
  </si>
  <si>
    <t>타사들보다 팁이 두꺼워요. 잘 떨어져요. 슬리퍼 신으면 완전 조심히 다녀야해요! 어디 살짝 부딪히기라도하면 떨어질까봐 걱정이에요ㅜㅜ</t>
  </si>
  <si>
    <t>두번째 구매해서 먹고있는데 살빠지는건....</t>
  </si>
  <si>
    <t>재구매 모자라서 재구매했습니다~</t>
  </si>
  <si>
    <t>힘좋고 아이는 좋아해요 그런데 자동차 소리가 나는걸몰랐네요 알았으면 안샀을텐데</t>
  </si>
  <si>
    <t>생각보다 작은거 같아요 젖병꽂는부분도 불편합니다</t>
  </si>
  <si>
    <t>역시 역시 몽디에스 ㅋ</t>
  </si>
  <si>
    <t>제일 작은사이즈 상세사이즈표 보면 50-55cm라더니 받자마자 재보니 약57cm정도 나와요 그래서 큽니다 제 허리사이즈(23인치)에는 교정이 안되네요 반품귀찮아 그냥 쓸게요</t>
  </si>
  <si>
    <t>재구매 오징어 이번엔 27마리샀습니다</t>
  </si>
  <si>
    <t>문 열리고 닫힐 때 느낌이 아주 좋아요</t>
  </si>
  <si>
    <t>첫째둘째 늘써요 둘째가 씹고다녀서 일주일에 하나씩 쓸판이네요ㅜㅜ 또 사러올게요</t>
  </si>
  <si>
    <t>리뷰 조작하시네요ㅋ 저런거 안 받아도 되니 걍 진실된 리뷰 쓸게요 싸서 샀는데 다른곳에서 살게요</t>
  </si>
  <si>
    <t>재구매 포장 상태 보세요. 거짓말 1도 안보태고 사진 저상태 그대로 배송 오자마자 찍은거에요. 꾸준히 자주 시켜먹는데 흠.... 할말이 없네요</t>
  </si>
  <si>
    <t>큐브 첨 사보는데 좋아요. 아이가 넘 잘먹어요.</t>
  </si>
  <si>
    <t>하자있는 제품이 왔네요 급해서 일단 쓰긴했는데 배송연기되었다가 갑자기 배송된다고 연락왔던게 하자있는 제품 재고 떨이인가 싶네요</t>
  </si>
  <si>
    <t>신랑이 무척 좋아합니다^^ 만족해요!!!!! 화력도좋고~~ 다리도 튼튼하고~ 원목이라 마음에 듭니다! 배송받자마자 개시했는데 넘넘 좋아요!!! 모두들 부러워한답니다</t>
  </si>
  <si>
    <t>라운딩때 잘 맞으면 좋겠네요.</t>
  </si>
  <si>
    <t>재구매 이제는몇번째 주문인지 모를정도로 계속 먹고있네요~이제는 씁쓸한거는 빼고주문해야겠어요^^ 싱싱하고 맛있습니다^^</t>
  </si>
  <si>
    <t>재구매 벌써 3번째 구매...너무 좋아요</t>
  </si>
  <si>
    <t>자일리톨 사탕 만들어주려고 같이 시켜봤어요~ 배송받고 다음날 할인이벤트 문자와서 속상했음요ㅜㅜ</t>
  </si>
  <si>
    <t>우선 불판도 같이주문했는데 기름그릇이 왔고 솥뚜껑같이주문한거 안왔다니깐 안믿네요 어쨋든 나중에는 알아보시더니 잘못나갔다고 하고 다시보내줬습니다 아직 제품확인을 안해서. 다시확인해보구 리뷰달께요 테이블은 그냥 부실해요</t>
  </si>
  <si>
    <t>화장대정리하기짱좋음~ 굿</t>
  </si>
  <si>
    <t>배송은 조금 걸렸지만 여름에 쓰기 너무 좋아용</t>
  </si>
  <si>
    <t>튼튼하고 좋아요 필요시 매번 재구매합니다~</t>
  </si>
  <si>
    <t>추천 받아 쓰는데 좋아서 또 구매해서 사용중이에요ㅎ 번창 하세요~~^^</t>
  </si>
  <si>
    <t>가격도 저렴하고 용량도 많고 배송도 진짜 빠르고 진짜 좋은거같아요 호장할때 꼭 필요한 면봉인데, 지금 코로나 때문에 나가기도 무섭기도 해서 온라인 주문으로 해밨는데 완전 만족!! 이제 여기서만 구입할래요ㅋ</t>
  </si>
  <si>
    <t>크게 사지마세요 여유 있게 사지마세요 아이거 평소 160이 딱 맞으면 그냥 160 사세요</t>
  </si>
  <si>
    <t>살이...... 더 늘었어요.....ㅠㅠ 밥을 더 먹은 것도 아닌데...ㅠㅠ 왜죠?? ㅠㅠ 저랑 안맞나봐요 한통 다 먹고 두통째인데...ㅠㅠ</t>
  </si>
  <si>
    <t>예쁘네요~좋아요~~</t>
  </si>
  <si>
    <t>잘못배송왔어요. 빨대컵 주문했는데 스파우트로 제주라 배송이 귀찮아서 그냥 쓰긴 할건데 기분이 매우 별로였어요</t>
  </si>
  <si>
    <t>매우만족합니다 이상없네요</t>
  </si>
  <si>
    <t>마낮다ㅗ가ㅓ농 라ㅓㅗ ㅣㅁㄴㅇ라ㅓ봊 ㅏ더로 ㅁ나ㅣㅓㅇ리ㅏ벚 디소ㅓㅣㅓ이라ㅓ비;ㅏㄹㅈ더ㅣㅁ나ㅓㄹ;ㅣㅂ조다;러ㅗㅁ나;ㅓㅇ뢈너오라ㅓㅂ졷ㄹ;몬ㅇ;러;ㅣㅁㅈ덧;ㅣㅓㅁ니;ㅇㄹ</t>
  </si>
  <si>
    <t>최악의 청소기 머리카락만 흡수됨 쓸데 마다 무진장. 열받음</t>
  </si>
  <si>
    <t>오 맛있어요!!:) 진짜 양이 적은데 은근 배불러요 좋습니당!</t>
  </si>
  <si>
    <t>냄새 개심함 진짜 심해요</t>
  </si>
  <si>
    <t>재구매 여러차례 구입해서 온 가족이 사용핮니다. 영치후 청량감이 좋아요</t>
  </si>
  <si>
    <t>오~맛나요.왜 진작에 몰랐는지.매번 밖에서 사먹기 부담스러웠는데 맛나네요</t>
  </si>
  <si>
    <t>해외배송치곤 빠른배송이었어요</t>
  </si>
  <si>
    <t>효과별로임</t>
  </si>
  <si>
    <t>색이별로여</t>
  </si>
  <si>
    <t>퍼프상품6개주문했었는데 두개가 유통기한이 20년5월14일 내일까지먹으라네요. 제조가 1년도 더된거고요. 식품인데 넘 제조가 오래된거아닌가요? 아이가먹을건데...버려야니요.</t>
  </si>
  <si>
    <t>음..아이가 먹기 힘들어해서ㅠ좀 쓰다가 아예 안에 통기구?빼고 주네요...돈 아깝.....0</t>
  </si>
  <si>
    <t>배송 빠르고요 생각보다 작네요</t>
  </si>
  <si>
    <t>특이한 풀입니다. 좋아요ㅋ</t>
  </si>
  <si>
    <t>촉감좋고따뜻합니다 좋아요</t>
  </si>
  <si>
    <t>누렇게 떠버린 잎이 너무 많아서 다듬느라 넘 고생스러웠다는 ㅡㅡ;;;</t>
  </si>
  <si>
    <t>한달 사용해보니 불편한 점이 많네요. 미니멀한 디자인에 끌려 구매하다보니 실용성을 보질 못했네요. 휴지를 빼낼때마다 뚜껑이 같이 딸려나와 상당히 불편합니다. 별거 아닌거 아니고 정말 많이 불편합니다.</t>
  </si>
  <si>
    <t>별 한개도 아깝네요 에어ㅈㅋ보다 싸길래 샀는데 그냥 돈 몇푼 더주고 그거 사는게 좋을거 같아요 배송오자마자 확인해보니까 상태도 기스나있고 핸드폰도 제대로 보호해주지 않네요;; 다신 안살거같아요</t>
  </si>
  <si>
    <t>맛있어요 아이가 좋아하는데 미니 사이즈라 한입에 먹기 좋아요. 한 봉지 놀이터 들고 나가서 친구들 나눠 주니 좋아해요</t>
  </si>
  <si>
    <t>철제 상단이 휘어서 왔습니다. 쓰는데 지장은 없어 반송하진 않겠지만 아쉽네요.</t>
  </si>
  <si>
    <t>선물하려고 주문한건데 4개박스중 위아래 2박스가 많이 찌그러져와서 중간꺼 2개만했네요..</t>
  </si>
  <si>
    <t>이거 바른뒤로 선텁이 더 잘 갈라지는거 같아요</t>
  </si>
  <si>
    <t>20일가량 써봤는데 건조해서 다른 제품으로 바꿨어요. 그러니 며칠만에 살결이 부드러워졌어요. 우리 아가한테는 안맞나봐요.</t>
  </si>
  <si>
    <t>너무 두껍지않은 목재와 다리를 탈부착할수 있는 점이 좋아요</t>
  </si>
  <si>
    <t>사이즈가 잘못표기되어 환불요청 했는데 환불이 안된다니 그게 먼 말같지도 않은 소리 입니까? 단순변심도 아니고 당신들이 적은 사이즈가 틀리다고...</t>
  </si>
  <si>
    <t>베이지색 구매했는데 모델 착용샷 생각하고 구매하시면 뒤통수 맞습니다. 색깔이 아주 뉘리끼리~ 해서 할머니 팬티같아요... 실제로 봤음 안샀을듯.</t>
  </si>
  <si>
    <t>별로에여ㅠ 무늬도 그렇고 착용도 불편하고 ㅠ</t>
  </si>
  <si>
    <t>같은운동을 해도 더 힘든느낌? 땀 흠뻑 궁댕이에 땀 봄벅 나도 모르게 많이나요 원래 운동아무리해도 배만 차웠는데 이제 따듯</t>
  </si>
  <si>
    <t>여러개 시켯는데 전부다 만족합니다</t>
  </si>
  <si>
    <t>갸꿀 마음에들어요 근데 접기 어려워요</t>
  </si>
  <si>
    <t>지난 제품보다 좀 작아진거 같습니다. 그립감은 좋고요 사용하기 편리합니다. 다만 오래 버텼음 좋겠습니다. 가격은 마트보다 저렴합니다.</t>
  </si>
  <si>
    <t>포장은 꼼꼼했지만 지난번보다 싱싱하지 않아서 아쉬웠습니다</t>
  </si>
  <si>
    <t>배송빠르고요 연결밎 설치 간단해요.. 음질 좋아요</t>
  </si>
  <si>
    <t>재구매 다른 색조화장품과 섞이질 않고 때처럼밀려나와 속상하네요</t>
  </si>
  <si>
    <t>제꺼 사면서 어머니것도 주문해드렸는데 만족하십니다 좋아요</t>
  </si>
  <si>
    <t>드럽게 크네 바람넣다 날 새겠어</t>
  </si>
  <si>
    <t>차량에서도 쓰고 유모차에서도 쓰고 좋아요~^^! 가격도 착한가격에 잘 샀어용 ㅋㅋ</t>
  </si>
  <si>
    <t>일단 얼음같은건 안들은채로 왔구요.. 받자마자 물로 세척해서 홍합탕을 끓였는데 홍합살이 어찌 그렇게 다 작은지... 좀 오동통한 홍합을 기대했는데 다이어트를 심하게 한 홍합들이 왔네요. 통통한 맛도 없고... 별로였어요</t>
  </si>
  <si>
    <t>다 마음에 드는데 약간의 기울임이 걸리긴하지만 다른 문제는 없어서 마음에 들어요~~</t>
  </si>
  <si>
    <t>배송이 빨라요! 생각보다 배송이 빨라서 놀랐네요 맛도 다른 보충제와 달리 깔끔하네요! 운동후에 드시면 좋아요!</t>
  </si>
  <si>
    <t>일단 한달 꾸준하게 사용하기전에 자기 피부 타입 그리고 피부에 도움되는 성분들을 알고나서 이것저것따지거 다 사고 한달 쓰고 역시 후회없는 선택이였어요 ㅎㅎ</t>
  </si>
  <si>
    <t>물건은잘받음</t>
  </si>
  <si>
    <t>국통 뚜껑이 압력에 의해 붙어서 열리지 않아 아이가 국을 못먹고 가져왔습니다 국통이 잘 안열리기도 하고 뭔가 문제가 있어보입니다</t>
  </si>
  <si>
    <t>아이꺼는 예쁜데 음... 체크 패턴이라 그런가요 착용하니 얼굴이 너무 넙대대해 보여요. 일반 마스크처럼 입체감 있게 굴곡이 지지도 않고 소재 특성상 흐물거리다 보니 얼굴면적이 더 넓어 보여 아쉽네요 ㅜㅜ</t>
  </si>
  <si>
    <t>택 글자가 하나도 없고 쭈굴쭈굴... 딸아이가 누가 빨아서 반품한것 아니냐고 하네요... 다른분도 비슷한 글을 올려 놓으셨던데.... 이불은 별 이상이 없는듯 하여 찝찝하지만 한번 빨아 그냥 사용합니다.</t>
  </si>
  <si>
    <t>가격대비 괜찮은것 같아요 처음 뜯었을땐 냄새가 좀 났는데 시간지나니까 냄새도 안나고 가방까지있어서 좋아요</t>
  </si>
  <si>
    <t>조금 배송이 늦어졌지만 가격 인상하지 않고 역속 지켜주셔서 감사해요</t>
  </si>
  <si>
    <t>배송도 빠르고 너무 좋습니다. 제품의 먼지가 좀 많지만 그래도 좋습니다.</t>
  </si>
  <si>
    <t>조아요 다이어트~~</t>
  </si>
  <si>
    <t>애기들 카시트 발판이 없어 늘 신경쓰였는데 검색하다제품구매했어요 잘쓸것같아요 배송빠르고 좋습니다</t>
  </si>
  <si>
    <t>알겠어 ㅋ싯ㄱㄴㅈㄴㅅㄴㅅㅋㅁㅅㅇㄴㅅㄱㄴㅈㄴㅅㄴ신진신ㄱㄴㅅㄱㄴㅅㄴㅅㄱ싯ㄴㅅㄴㅅㄱㅅㄱ싯ㄱㅂㄱㅅㄱ신ㄴㅅㄱ싯</t>
  </si>
  <si>
    <t>빛을 뒤에서 비추면 실루엣이 훤할정도로 얇아서 통풍잘되고 가벼워 좋습니다 일반 조명아래, 햇빛아래서는 안보여서 괜찮아요 173/66 m사이즈 딱맞네요</t>
  </si>
  <si>
    <t>사용하기 어려워서 아직 한번도 제대로 못사용했어요ㅠㅠ 애기가 움직이면 힘들어요</t>
  </si>
  <si>
    <t>배송도 하루만에 오고 높이조절이 마음대로되어서 좋아요. 잘 산것같애요</t>
  </si>
  <si>
    <t>조금 얇은거 같긴한데 이뻐요~</t>
  </si>
  <si>
    <t>재구매 사진으로 본거랑 많이 다르네요..꼭 수건을 짤라서 만든거같고, 외부로 나갈때는 챙피해서 못할거 같아요.</t>
  </si>
  <si>
    <t>좋아요 배송도 빨랔ㅅ어요</t>
  </si>
  <si>
    <t>사이즈가 너무 커서 흘러 내리네요ㅜㅜ 통풍 안되서 지금 입으니 더우네여 디자인은 이쁜데 아쉽다</t>
  </si>
  <si>
    <t>잘 구입했어요 엄마가 이 향을 좋아하셔서 저렴하게 잘 구입했어요~배송도 빠르고~약간 자스민 향이 느껴지네요~</t>
  </si>
  <si>
    <t>돌 지난 아가인데 많이 좋아합니다. 이제 3살누나는 사과칩만 먹네요</t>
  </si>
  <si>
    <t>항상먹던거에요 좋아요 배송도빨라요</t>
  </si>
  <si>
    <t>사이즈가 특대라 엄청 커요.. 박스가 뜯겨져 왔어요.. 반송하려다 씁니다.. 이런 일이 없었으면 하구요~!!</t>
  </si>
  <si>
    <t>원단 색상 너무 좋은데 바느질이 아쉽네요 올 다 풀릴 느낌인데요</t>
  </si>
  <si>
    <t>재구매 조명 만드는 데 필요하여 구매했습니다. 배송도 빠르고 포장도 꼼꼼했어요</t>
  </si>
  <si>
    <t>추천해서 샀는데..너무너무 잘아요.ㅠ 남편이 이런걸샀냐구. 작으면서 통통한거생각했는데 길면서 얇아,ㅆ심지가..넘많다고 자라다만거냐구하네요</t>
  </si>
  <si>
    <t>배송불만족 ㄱ-</t>
  </si>
  <si>
    <t>딥그린인데 베이지? 보내셨네요 배송도 오래 걸렸는데 귀찮아서 반품안하고 걍 할라고요 잘받았습니다</t>
  </si>
  <si>
    <t>제품은 이쁘고 좋으나 제품 접촉부위 파손이 있음.. 강제로 끼워서 작동은 하니 그냥쓰기로함. 중국제라...</t>
  </si>
  <si>
    <t>재구매 단백질함량도 높고 글루텐프리라서 안심하고 먹일수 있어요 청정지역 뉴질랜드가 원산지에요</t>
  </si>
  <si>
    <t>반정도 썼어요 크게 달라진건 잘 모르겠어요 꾸준히 써봐야할가같다요</t>
  </si>
  <si>
    <t>크기도괜찬ㅇㅅ구좋네용</t>
  </si>
  <si>
    <t>접착력이 약함 기대이하제품 재구매 없슴</t>
  </si>
  <si>
    <t>빨았는데 형태가 고정은 안대네용 얇아서 그런가봐요</t>
  </si>
  <si>
    <t>잘못샀네요............</t>
  </si>
  <si>
    <t>고릴라랙 정품은 아닌듯.앵글 까지고 벗겨진 곳에 녹이 쓸어져 있는게 보임...그리고 선반은 더러워서 여러번 닦아야 함. 코스트코 제품이랑 비교하면 완전 하품인듯한 느낌.폭도40cm</t>
  </si>
  <si>
    <t>재구매 3번째시키는데 넘맛있었는데 오늘온건 건조도 덜되고 냄새도나고ㅠ 믿고먹는데였는데 아쉽네요. 반품할까 고민하다가 신랑이 그냥하지말래서..</t>
  </si>
  <si>
    <t>배송도 빨리왔구요 생각보다 의자 크기가 넓직해서 좋았습니다. 나무나 PP 상태도 깔끔하구요~</t>
  </si>
  <si>
    <t>사이즈 작게나왔고 천이 뻣뻣해요 레이스가 안늘어나서 좀 불편해요</t>
  </si>
  <si>
    <t>교환도 빨리해주시고 잘쓰고 있습니다~~~!!</t>
  </si>
  <si>
    <t>다 찌그러져 왔어요.</t>
  </si>
  <si>
    <t>재구매 항상 잘 마시고 있습니다. 염증에 효과있다해서 꾸준히 먹고있어요</t>
  </si>
  <si>
    <t>잘가지고 놉니다 저렴하게 잘 구입했어요</t>
  </si>
  <si>
    <t>한개 안됐어여..ㅜㅜㅜ</t>
  </si>
  <si>
    <t>배송이 완전 최악입니다 두번은 안사요</t>
  </si>
  <si>
    <t>살이 다 녹아서 분리되지않을 정도고 어떤개체에선 썩은내가 진동합니다. 같이 구입한 다른제품 다 맛있었는데 이건 좀 별로에요.</t>
  </si>
  <si>
    <t>풋마늘이 너무커요 질긴것같고 여리여리한걸속아주셔야 맛난데 이건뭐 별루에요</t>
  </si>
  <si>
    <t>매운거 잘 먹는편인데 고춧가루 너~~~무 매워요 레시피 정량의 반도 안넣는데 맵고 ..매워서 조금넣으니까 음식은 땟갈이 안나요 ㅜ 고춧가루 저만 이렇게 매운가요 ㅠ</t>
  </si>
  <si>
    <t>해외배송인점 감안해도 배송 빠르구요 포장 꼼꼼히 해주셨고 주문상품도 제대로 왔구요 미국 여행갔을때 먹어보고 맛있어서 선물하려고 구매했어요ㅎ 완전 만족합니다!! 많이 파세요~</t>
  </si>
  <si>
    <t>일주일에 한번씩했는데 효과는 모르겠어요 머리도 엄청마니짤랐는데 전이랑 비슷ㅠ</t>
  </si>
  <si>
    <t>너무 많은 음식들이 쏟아져 나오는같아요...</t>
  </si>
  <si>
    <t>상품은 잘 전달받았는데 배송기간이 너무 오래걸려 반품하려다 취소했네요</t>
  </si>
  <si>
    <t>후기에다른분들은 너무크다하시던데 저는 머리가큰지 꽉끼네요ㅜㅜ 디자인은맘에느니 늘어나길 바라며 쓸려구요 하하</t>
  </si>
  <si>
    <t>평범해요 여자친구사줬습니다.</t>
  </si>
  <si>
    <t>정말 좋은거 같습니다</t>
  </si>
  <si>
    <t>후기가 좋아서 샀는데 성능이 너무 별로네요~~딱 이가격~</t>
  </si>
  <si>
    <t>포장이 찢어진채 도착했고 전화상담후 재배송해준다고 하는데 아직까지 그후 아무 연락없음, 여러번 전화했는데 곧 배송된다는게 2주가 지남/ 먹지도못하고, 반품해야해서 버리지도 못함</t>
  </si>
  <si>
    <t>배추가 맛있어요 요즘같이 배추값이 비쌀때는 더 좋아요</t>
  </si>
  <si>
    <t>무거워요 금속테는 괜찮은데 “알이 큰 디자인”이라 알 무게가 상당해요 가벼운 안경테를 원하시면 디자인에 유의하시길</t>
  </si>
  <si>
    <t>디자인 깔끔하고 사이즈 잘 맞고 가격 저렴하고 마음에 드는데 별점 2개인이유는 진짜 가려워요 입을때마다 몇번을 세탁해서 입으려해도 10분도 못입을정도로 가려워요... 이옷만 입으면요 ..ㅠㅠ</t>
  </si>
  <si>
    <t>색상도 좋고 배가 신선해보여요 좋은상품 잘받았습니다 번창하세요</t>
  </si>
  <si>
    <t>에어프라이기로 드시는걸 추천드립니다..</t>
  </si>
  <si>
    <t>포장 다 좋은데요 너무 달아요</t>
  </si>
  <si>
    <t>배송도 빠르고 성능도 좋아여!! ^^</t>
  </si>
  <si>
    <t>색이 달라서 잘보고사세요</t>
  </si>
  <si>
    <t>후기를 보고 구매하였는데 막상 사용해보니 생각했던 것보다 조금 작아요. 기존에 타사 제품시용하다 바꿔봤는데 아쉽네요.</t>
  </si>
  <si>
    <t>좋네요 추천하고 갑니다.</t>
  </si>
  <si>
    <t>사이즈 만족하고 생각보다 견고해서 좋아요~</t>
  </si>
  <si>
    <t>가격이 저렴한 거에 비해서 엄청 탄탄하고 좋아요~!!!</t>
  </si>
  <si>
    <t>좋아요 ㅎㅎ ^_^ ㅎㅎㅎ ㅎ</t>
  </si>
  <si>
    <t>가벼워서 잘 들어져요~~깔끔하고 이쁘다고 주변에서도 구입하겠다고 하네요~!</t>
  </si>
  <si>
    <t>비비도 아닌데 너무 이건 무슨~ㅠㅠ</t>
  </si>
  <si>
    <t>드디어 받았습니다ㅎㅎㅎ 기다린 보람이 있었네요 감사합니다</t>
  </si>
  <si>
    <t>낙곱새를 첨 먹어보았는데 리뷰만 보고 시켜보았습니다. 제 입맛엔 이게 모지? 신랑역시 잘 모르겠다고,,ㅡㅜ; 기대를 넘 많이 한 탓인지 사람마다 다르니 저에겐 별로인듯 하네요ㅡㅜ</t>
  </si>
  <si>
    <t>주문한 모든 제품에 이런 구멍들이 여러개 나 있어서 밀봉 자체가 안된 상태. 다신 여기서 안시킴 최악</t>
  </si>
  <si>
    <t>좋아요 다른 제품보다 쫀쫀하네요</t>
  </si>
  <si>
    <t>씹을 때 냄새가 납니다. 농약 냄새같습니다. 재구매는 안 할 겁니다.</t>
  </si>
  <si>
    <t>잘 연결되면 인터넷이 잘 되지만 너무 자주 끊겨요ㅠㅠ 노트북 조금만 움직여도 연결이 끊겨서 다시 인터넷 잡아야해서 불편하네요</t>
  </si>
  <si>
    <t>늘쓰던것이라 만쥭해온</t>
  </si>
  <si>
    <t>구매도 빠르고 만족합니다.</t>
  </si>
  <si>
    <t>유튜브 연결이 싱크가 맞지 않고, 보기 불편한 편이네요</t>
  </si>
  <si>
    <t>자그마한 무병이 너무예뻐요 ^^가까운 마실갈때 딱이네요^^박스가 찢어져왔지만 패트가 상하지는않았네요 무거웠던 탓이겠죠^^</t>
  </si>
  <si>
    <t>재구매 받자마자 뜯었는데 얼음팩이다녹아서 새우장이 미지근하게 배송되서 먹기 찝찝해요...</t>
  </si>
  <si>
    <t>업체만족도가 100입니다</t>
  </si>
  <si>
    <t>전체적으로 맛이 좋았구 헤이즐럿은 살짝 덜신선한 느낌이래야하나 살짝 그런느낌잇고 나머진 다 맛나요</t>
  </si>
  <si>
    <t>재질이 별로 입니다.. 가격대비 불만족입니다..</t>
  </si>
  <si>
    <t>손님들 칫솔꽂이용으로 깔끔하고 좋아요!!</t>
  </si>
  <si>
    <t>가격은 저렴해요 가격을 저렴하지만, 주전자 뚜껑이 헐렁거려서 물 따를 때 자꾸 주전자 뚜껑이 떨어져요.ㅠ.ㅠ이럴 거면 그냥 비싼거 살걸 그랬나봐요ㅠ.ㅠ</t>
  </si>
  <si>
    <t>잘 사용하고 있습니다. 스프레이 1번은 좀 부족하고 2번은 많다는게 아쉽네요.</t>
  </si>
  <si>
    <t>색깔이 별루에요...</t>
  </si>
  <si>
    <t>크기도 작은게 많고 모양도 일정하지않아요 맛은 달아요</t>
  </si>
  <si>
    <t>로스터 2mm는 꽃반지 만들기에 적당한 크기였는데 F무광 2mm 는 더 작네요. F는 3mm로 살 걸 하는 아쉬움이 있습니다.</t>
  </si>
  <si>
    <t>굳 마트가면 보통 개당 만원이 훌쩍 넘는데,, 훨씬 싼 가격으로 두개나 구했습니다. 많이 파세요</t>
  </si>
  <si>
    <t>향이 좋아요~사용해보고 좋으면 추가 구매할께요~ 번창하세요~~</t>
  </si>
  <si>
    <t>자알쓰고있습니다!!</t>
  </si>
  <si>
    <t>죠아요죠아요추처ㄴ</t>
  </si>
  <si>
    <t>불량품이 너무 많아요! 두개씩 붙어있거나 젤리가 없는 봉지거나 내용물이 밖으로 튀어나왔거나!... 위생상 좋아보이지 않은 불량도 많습니다...</t>
  </si>
  <si>
    <t>너무 좋습니다 도루코코코</t>
  </si>
  <si>
    <t>쿠션이 너무 빵빵하네요</t>
  </si>
  <si>
    <t>저 두개의 막대기?를 잇는 고정핀 부품이 안왂어요. 부품 하나 보내주세요 문자 주세요 일하느라 모르는 전화는 받기 어렵습니다. 환불 말고 부품을 보내주세요 저거 다시 해체하고 교환하는 시간 및 비용이 아깝네요 월요일날 조속한 연락 부탁드려요</t>
  </si>
  <si>
    <t>보통이예요 색깔은이쁜데 좀 뻑뻑해요</t>
  </si>
  <si>
    <t>너무 기대를 했는지 별로였어요..</t>
  </si>
  <si>
    <t>촉촉한 건 잘 모르겠고 확실히 말씀하신대로 트러블 케어는 안되네요 특별한 건 잘 모르겠어요 오히려 트러블이 더 나는 것 같기도 하고</t>
  </si>
  <si>
    <t>배송도 빠르고 먹기 간편해서 좋아요</t>
  </si>
  <si>
    <t>완전 만족해요! 쫀쫀하네요!^^</t>
  </si>
  <si>
    <t>시계손자국있고 중고인줄알았음 다시포장하고 시간없어서 그냥 방치함</t>
  </si>
  <si>
    <t>둥이들이 잘 사용하고 있는데 좋네요</t>
  </si>
  <si>
    <t>재구매 아들들과 문어낚시 가려고 구입했습니다. 사용전이지만 튼튼해 보이네요. 많이 파세요.</t>
  </si>
  <si>
    <t>왜 싼지 알겠어요 짜고 비려요 ㅜㅠ</t>
  </si>
  <si>
    <t>터치가 잘 안먹혀요... 진짜 별루임</t>
  </si>
  <si>
    <t>너무 얇고 생각보다 편하지가 않네요</t>
  </si>
  <si>
    <t>제가 원하던 그런 느낌의 와이어링이라 아쉬웠어요 ㅠㅠ 열고 닫기가 너무 불편했어요 ..</t>
  </si>
  <si>
    <t>졸맛탱! 만족입니다. 너무너무 맛있어요.</t>
  </si>
  <si>
    <t>구수하고 목마를때마다 마시기 편하네요</t>
  </si>
  <si>
    <t>배송도중에 눌릴 수는 있지만 형체가 보이지않을 정도 뭉개져서 왔네요. 다른 키위에 엉겨붙어와서 닦는 게 일이였어요.</t>
  </si>
  <si>
    <t>정말 만족스럽게 사용하고있고 내구성도 좋음 대신 급수기 구멍은 안하는게 좋음.. 햄스터가 갈아먹음</t>
  </si>
  <si>
    <t>아이들 반찬용으로 좋아요</t>
  </si>
  <si>
    <t>개별포장이 위생적이고 먹기 편하게 포장되어 있어서 좋았어요.</t>
  </si>
  <si>
    <t>잘쓰고 있습니다~~##</t>
  </si>
  <si>
    <t>아이들 간식으로 딱이네요~이집단골될듯^^</t>
  </si>
  <si>
    <t>애벌레는 죽어서 오고, 뚜껑 손잡이도 없이 오고, 애벌레는 다시 보내준다고 해놓고 연락도 없고..최악입니다</t>
  </si>
  <si>
    <t>배송이 느립니다. 옷이 완전 큽니다.</t>
  </si>
  <si>
    <t>빠른배송에 훌륭한 상품 좋습니다.</t>
  </si>
  <si>
    <t>빠른배송감사합니다</t>
  </si>
  <si>
    <t>배송도 빠르고 간편하게 조립했어요</t>
  </si>
  <si>
    <t>배보다 배꼽이크네요 ㅠㅠ</t>
  </si>
  <si>
    <t>아이가 직접 고른 어린이날 선물이에요 엄청 좋아하네요 ㅎㅎ</t>
  </si>
  <si>
    <t>갤 노트9인데 실제액정보다 사이즈가 좀작아서 엣지부분이 뜨네여..원래쓰던건 액정 완전다덮고 밀착이좋은데 넘비싸서 도전해봤는데..걍비싼거써야겠어요..</t>
  </si>
  <si>
    <t>빠른배송이 마음에 들어요 잘쓰겠습니다</t>
  </si>
  <si>
    <t>배송빠름 포장이 예쁘게옴 저렴함 무게감은 있음</t>
  </si>
  <si>
    <t>좋습니다아 진짜 너무</t>
  </si>
  <si>
    <t>좋아요 잘 잡히는거같아요 가성비괜찮</t>
  </si>
  <si>
    <t>인식이상함.선이아닌 점으로..</t>
  </si>
  <si>
    <t>네개 사서 하나 더 받았습니다 너무 좋네요</t>
  </si>
  <si>
    <t>신혼집 인테리어와도 잘어울립니다 예쁘게 잘쓰겠습니다</t>
  </si>
  <si>
    <t>국내산 고춧가루 저렴하게 잘 샀어요. 빛깔도 좋네요.</t>
  </si>
  <si>
    <t>빠른배송감사요ㅋㅋ캐</t>
  </si>
  <si>
    <t>나오질 않아요 니베아 쓰다 어제 쓰려하니 불량이네요</t>
  </si>
  <si>
    <t>배송 스티로폼대신 에어캡이면 더 좋을꺼같아요~ 어차피 씻고 쓸꺼라 괜찮긴한데, 스티로폼 부스러기들이 그릇에 잔뜩 붙어있네요~ 그릇은 이뻐요~</t>
  </si>
  <si>
    <t>어깨도 편하고 좋네요^^</t>
  </si>
  <si>
    <t>좋아여ㅛ ㅋㅋ 좋아요 ㅋㅋ배송도빠르고 ㅋㅋ좋았습니디ㅏㅏㅋㅋㅋ 감ㅅ하바니다., 수고하세요 ㅋㅋㅋㅋ 하하하하 ㅋㅋㅋㅋ</t>
  </si>
  <si>
    <t>새휴지를 꽂으면 케이스에 휴지가 꽉 껴서 휴지를 못뺌 사지마요</t>
  </si>
  <si>
    <t>터치감은 생각보다 좋은데 울림이 너무 심하네요...깜짝 놀랐어요....</t>
  </si>
  <si>
    <t>거품도 부드럽고 잘 나요</t>
  </si>
  <si>
    <t>고급스러워요 평상시에 잘 착용할 수 있어요</t>
  </si>
  <si>
    <t>배송 엄청 빨라요 제품질도 좋구요^^</t>
  </si>
  <si>
    <t>이거 사먹음 ㄴㅁ 맛잇음</t>
  </si>
  <si>
    <t>옷 상태 안 좋네요~!! 일단 사이즈가 정말 작고 많이 더울거 같아요 상태 영 아입니다 그냥</t>
  </si>
  <si>
    <t>굉장히 맘에들어요 일단 조립이 굉장히 쉽습니다 전선을 따로 안 빼주어도 되구요 다만 중간부터 이어져있다보니 스위치 전선이 중간에서 삐져나와 좀 거슬립니다 윗면 아랫면에 케이블 타이로 고정해 주시면 훨씬 보기 좋아요</t>
  </si>
  <si>
    <t>양말에 누렇게 물들어요 초반엔 엄청나게 뜨겁다가 세네시간 지나면 식네요 ㅠ 긴시간 쓸거 생각하고 사시면 안되겠어요</t>
  </si>
  <si>
    <t>재구매 밝기 오래가는 건전지 크기는 개인마다 클수있겠지만 저한테는 딱 맞아서 좋아요</t>
  </si>
  <si>
    <t>이쁘고 좋은데 진짜 걍 바람만 불어도 픽픽 쓰러지시네요 결국 깨져부렀읍니다 ㅠ</t>
  </si>
  <si>
    <t>알이 너무 작네요..... 10개중에 1~2개만 크고 나머지는 너무작음...</t>
  </si>
  <si>
    <t>재구매 두번 연속으로 터져서 오네요</t>
  </si>
  <si>
    <t>시간과 여유를 가지고 해야 되겠네요</t>
  </si>
  <si>
    <t>야채,고기 여러가지 재료 큐브 만들어 냉동보관하고 필요할때 한알씩 꺼내쓰니 편하고 좋네요:)</t>
  </si>
  <si>
    <t>색이 좀 탁해요 ㅠㅠ</t>
  </si>
  <si>
    <t>배송이 2틀걸리고 빨랐습니다</t>
  </si>
  <si>
    <t>사이즈와 글씨체가 마음에듭니다</t>
  </si>
  <si>
    <t>사진상에도 보이겟지만.. 포장도뜯지않앗는데..이게머리카락인지 먼지나부랭인지몰라도 찝찝하네요..</t>
  </si>
  <si>
    <t>첫과일 아기가 좋아할까 기대되네요</t>
  </si>
  <si>
    <t>가시도 덜 발라져있고 타사 제품보다 덜맛나요</t>
  </si>
  <si>
    <t>바디용 구매했는데 엄청 억셉니다ㅠ 그래두 아까워 쓰고있구요 거품낼때 힘들어요 ㅠㅠ</t>
  </si>
  <si>
    <t>손잡이 마감도 매끄럽고 충분히 커서 너무 좋아요</t>
  </si>
  <si>
    <t>우유에타먹어도써요...</t>
  </si>
  <si>
    <t>착용감이 힘이없어요 얼굴은 마니가리네요</t>
  </si>
  <si>
    <t>개조개 오래전부터 좋아하고 즐겨먹는데 싱싱하고 포장도 완전 완벽한데 중요한건 조개자체가 비렸어요ㅠ 당황.. 왜일까요? ㅠ</t>
  </si>
  <si>
    <t>약간의 긁힘이 있지만..작은창이라~ 크게 티나지않아서 그냥 지나가요! 사이즈 잘맞구요~손쉽게 설치가능하네요</t>
  </si>
  <si>
    <t>딱 가격만큼 해요. 지퍼가 좀 뻑뻑하긴 해요~ 그래도 배송 빠르고 색깔 이쁨</t>
  </si>
  <si>
    <t>친구 선물로 샀는데 포장도 옥수수폼? 으로 잘되어서 오고 좋네여!! 엄청 꼼꼼하게 포장됐고 그래서 배스밤 안깨짐!</t>
  </si>
  <si>
    <t>3일만에 배송받았고 기존에 선물받은게 있어서 믿고또 구매했습니다.</t>
  </si>
  <si>
    <t>재구매 감사합니다 늘 잘쓰고있어용</t>
  </si>
  <si>
    <t>배송빠르고 만족함니다</t>
  </si>
  <si>
    <t>사용 후 너무 끈적거리구요, 더 불편한건 그 끈적@ㅣ는게 잘 새어 나와요</t>
  </si>
  <si>
    <t>베게솜이 너무 빵빵해서 목아픔... 낮은거 베시던분들은 다릉거 사셔야되요</t>
  </si>
  <si>
    <t>충전을 한 5시간은 하고 사용했는데도ㅠ 중간에 몇분 사용하다가 멈췄어요.애기 머리 집혀서 깜짝놀랐네요ㅠㅠ 충전기 꽂아서 이발하면서 마무리하긴 했지만 너무 놀랐어요. 충전이 잘안되는건지 더 충전했어야하는건지 모르겠네요</t>
  </si>
  <si>
    <t>잘 받았습니다 배송도 빠르고 잘 유축되요 메델라보다ㅜ낳은거ㅠ같네요~ 무드등기능도 좋아요 잘 사용할께요 ㅎ</t>
  </si>
  <si>
    <t>제가 샀을때는 21400원 , 현재 16500원 처음 포장은 아시다시피 뽁뽁이 없이 박스에 넣어서 배송. 폭리를 취해도 너무 한거 아닌가요. 그러다 댓글 등 여론 보고 가격을 다시 조정. 이런식으로 장사해서 참 좋으시겠어요.</t>
  </si>
  <si>
    <t>85A했는데 연장후크 안달고 젤 뒤에꺼 걸었는데 딱맞았어요 조금 폭을 늘려서 나와도 괜찮을것같아요</t>
  </si>
  <si>
    <t>너무싸게 잘샀어요 리뷰를 이제남기네요</t>
  </si>
  <si>
    <t>너무 맛있게 잘 먹었어요~~ 지인들한테도 추천했더니 곧 시켜먹어보겠다네요ㅎㅎㅎ여수의 맛♡최고에요~~간장게장은 앞으로 여기서만 먹는걸로^^</t>
  </si>
  <si>
    <t>쓰던것 또 주문</t>
  </si>
  <si>
    <t>붙이고나서 만족도는 좋았습니다. 하지만 2주 정도 사용하니 엣지부분에서 무지개 빛이 돌면서 부착이 탈락되는 현상이 발생했습니다. 한 달이 넘은 현재는 엣지부분 양쪽 모두 무지개 빛 들뜸 현상이 발생하네요</t>
  </si>
  <si>
    <t>재구매 금액이 티안나게 조금씩 오르네요.</t>
  </si>
  <si>
    <t>재구매 거취대 사용 겁나불편</t>
  </si>
  <si>
    <t>얼굴에 바를려고 샀는데 적당한 유분기가 저는 맘에 들어요 ㅎㅎ</t>
  </si>
  <si>
    <t>맛이 그저 그래요 노력해서 겨우겨우먹어요</t>
  </si>
  <si>
    <t>싸고좋네요 잘쓸게요~</t>
  </si>
  <si>
    <t>정말 별루였어요 상한거 같은것도 5-6마리ㅜ나왔고 1kgㅇ에 30-40마리중 알은 15마리정도있고 내가 먹어본것중 최악임</t>
  </si>
  <si>
    <t>배송은 좀 느렸지만 제품은 워낙 아이가 좋아해서요 좋습니다</t>
  </si>
  <si>
    <t>동생 선물해줬는데.. 배송이랑 품질이랑 다 좋다고 하네요</t>
  </si>
  <si>
    <t>선물하기엔 너무 민망한 포장이에요</t>
  </si>
  <si>
    <t>선 정리 하니 많이 깔끔해졌습니다.</t>
  </si>
  <si>
    <t>만족. 설 선물로 몇박스 구입하였음</t>
  </si>
  <si>
    <t>맛이.,. 매운맛이 날줄알았는데 그냥 오이피클먹는듯한 느낌.,.,.,.,`1234567890-=`1234567890-=`1234567890-=</t>
  </si>
  <si>
    <t>배송도 빠르고 사은품도 넉넉해서 좋아요~</t>
  </si>
  <si>
    <t>계속 쓰는건데 떨어져서주문했어요. 싸게 샀네요</t>
  </si>
  <si>
    <t>뭐가 두껍다는건지. 그냥그래요</t>
  </si>
  <si>
    <t>좋아요 타미 매장가서 구매하려고했는데 이 제품이 없었는데 인터넷이 찾아보니 있더라고요 그래서 믿고 구매해봤눈데 너무 만족해요</t>
  </si>
  <si>
    <t>맛있어요.너무달지만 어른들은좋아하시네요.만족합니다.</t>
  </si>
  <si>
    <t>발리에서 속도 심하게 느리던데요</t>
  </si>
  <si>
    <t>가격도 제일 저렴하고 얼음도 빨리 만들어집니다~~ 좋습니다~~</t>
  </si>
  <si>
    <t>재구매 새로운 맛이 생겨서 구매했어요~역시 잘먹습니당^^</t>
  </si>
  <si>
    <t>후기에서 귀안은 확인가능하지만 보면서는 못파요 가 무슨 뜻인지 알았음ㅋㅋㅋ확인용으로 쓰세용 모공 피지도 봄ㅋㅋ</t>
  </si>
  <si>
    <t>다른건 괜찮은데 충전 속도가 타사제품보다 느려요.</t>
  </si>
  <si>
    <t>항상 사용하는거에요~~</t>
  </si>
  <si>
    <t>배송 빠르고 제품 상태 매우 좋아요 만족합니다</t>
  </si>
  <si>
    <t>소녀1 소녀2 같이 구매했는데 소녀2는 보석들이 많이 잘못왔어요</t>
  </si>
  <si>
    <t>싼가격에 비해 정말 실용적인 상품입니다</t>
  </si>
  <si>
    <t>배송 완전 빨라요!! 가성비 좋습니다</t>
  </si>
  <si>
    <t>2시전 결제했더니 다음날 바로 도착했어요! 편하게 잘 맞아요! 열심히 운동해야겠어요~</t>
  </si>
  <si>
    <t>생각보다별로..</t>
  </si>
  <si>
    <t>비치워크는 처음 사용하는건데 은은하다고 알고 있었지만 코박고 맡아봐도 아무 향이 안나요 그냥 무향ㅠㅠ..</t>
  </si>
  <si>
    <t>솔직히 기대많이하고샀는데 향은일단 스프레이 강한향 독하게느껴지고 세팅력은 저는진짜별로 재구매의사0프로 솔직히 돈아까움ㅠ</t>
  </si>
  <si>
    <t>제가 이거 사용한지 한달도 안됐는데 사용하려고 코드꼽고 전원키니까 펑 소리랑 함께 켜지질 않더라구요 연기냄새는 확 퍼지고 그래서 코드 제거하려고 하니까 폭발과 함께 뽑혔습니다. 정말 자칫하다 저 손 날릴뻔했네요.</t>
  </si>
  <si>
    <t>생각했던 것보다 어깨 가죽부분이 얇아서요... 그래도 가방에 달아보니 이쁘네요...</t>
  </si>
  <si>
    <t>착한가격에 배송도 빠르게 잘 받았습니다</t>
  </si>
  <si>
    <t>효과가 있는지 모르겠네요 거품이 나는것도아니고~~</t>
  </si>
  <si>
    <t>좋아요 ! 근데 비싸요</t>
  </si>
  <si>
    <t>처음 먹어보는데 괜찮습니다. 하루에 필요한만큼 먹어보려합니다</t>
  </si>
  <si>
    <t>이틀동안 주머니에 넣고 다녔는데 따듯하니 너무 좋네요. 매은 만족 합니다.</t>
  </si>
  <si>
    <t>에어캡 포장해도 찌그러져오긴 마찬가지네요</t>
  </si>
  <si>
    <t>저렴한가격이라 구매했어요 기스도많고 그런데 잘쓸께요</t>
  </si>
  <si>
    <t>창문길이가 280인데 310짜리 압축봉 구매했습니다. 아무래도 가운데 고정해주는게 없어서, 압막커튼 거니깐 가운데가 조금 처질수 밖에 없네요. 그래도 사용할만은 합니다.</t>
  </si>
  <si>
    <t>맛있어요 2번째 구매~ 넘 맛있습니다~~ ㄱㅅㄱㅅㄱㄴㆍㄷㆍㅈㄱㅇㄱㅅㄱㄴㆍㄷㆍ딧ㄱㅅㄴㅈㄴ싱ㄱㅅㄱㅅㄱㅅ</t>
  </si>
  <si>
    <t>늘 쓰던거라 주문했습니다. 코로나로 인해 백화점 가기 어려웠는데 빠른 배송 감사합니다 ㅋ</t>
  </si>
  <si>
    <t>모양이 너무 형편 없어요. 맛은 있어요</t>
  </si>
  <si>
    <t>잘못 시켰는데 환불안돼서 어쩔 수 없이 ...</t>
  </si>
  <si>
    <t>향이 마음에 듭니다.</t>
  </si>
  <si>
    <t>약통에 넣어서 가지고 다녀요 점심먹고 먹고 있는데 좋은 것 같아요</t>
  </si>
  <si>
    <t>재단 센치 다 적었는데, 안해주셨네요?</t>
  </si>
  <si>
    <t>유통기한이 거의 다된 제품을 보내주셨는지 팩 내용물도 수분이 거의 없었고 냄새도 평소 쓰던 것과 달랐어요..</t>
  </si>
  <si>
    <t>아이가 아예 안들어가네요 말티 2.8kg인데 방석 넣으니까 작아요 그래서인지 아예 사용을 안함</t>
  </si>
  <si>
    <t>첨 시키는 데 맛있으면 좋겠네여</t>
  </si>
  <si>
    <t>써볼게요. ㅇㅇ</t>
  </si>
  <si>
    <t>구성에 대한 설명을 좀 더 똑바로 써줬으면;; 컬러별로 있는데 당연히 커버라고 생각하지 않나요?...;; 이불 무엇</t>
  </si>
  <si>
    <t>너무좋아용^#^~</t>
  </si>
  <si>
    <t>푹신하고 가격대비 훌륭해요</t>
  </si>
  <si>
    <t>찾던건데 좋네요 실리콘 안칠했는데 충분합니다.</t>
  </si>
  <si>
    <t>음 잘 다려지긴 한데뜨거워여 조심히 써야될듯 그리고 전 코드도 뺏는데 스팀이 나와서 당황했습니다</t>
  </si>
  <si>
    <t>저렴한 가격에 유니클로 즈라 대체품을 찾은것같아오</t>
  </si>
  <si>
    <t>마스크는 좋으나 가격이 착하지가 않네요 코로나 터지기전30매 기준 15000원주고 구입했는데 몇배가 뻥튀기 된것인지 ? 남편이 이 마스크 밖에 안껴서 어쩔수 없이 구입은 하였지만 하루빨리 가격이 안정화 되길 바랍니다.</t>
  </si>
  <si>
    <t>의자 뒤로 젖혀지지 않아요 ㄷ극ㄷ슥ㅈ늕짇ㅅㅌㄱㄷㄴㅈㄴㄷㄱㅈㅅㄷㅅㅈㄴㄷ긷ㄴㅈㅅㅈㄱㄷㅂㅅㅇㅈ느늑ㄷㄴㅈㅅㄱㅈㄱ딛ㄱ디닌ㄷ그닂늣ㅈ디ㅜㄷㅂ닏</t>
  </si>
  <si>
    <t>추가금 내고 상품 시켯는데 70%이상 썩은거 옴</t>
  </si>
  <si>
    <t>제품의 먼지가 매우 많이 묻어있어서 옷걸이 꺼내다가 재채기를 계속했네요 털어내도 닦아내도 많이 묻어있네요 닦아내고 털어내서 쓰긴 하는데 검은 옷에는 못쓰겠네요</t>
  </si>
  <si>
    <t>디자인도 색감도 다 만족합니다</t>
  </si>
  <si>
    <t>저렴해서 구매했는데 좋아요</t>
  </si>
  <si>
    <t>항시구매하는곳입니다</t>
  </si>
  <si>
    <t>좋음 김치냉장고 살 생각없어서 저 공간 비어있는게 맘에 걸렸었는데 딱 딱 아주 그냥 딱 맞는 사이즈선반 찾아서 기분 굿입니다 많이파세요</t>
  </si>
  <si>
    <t>침대옆에 협탁으로 쓸라고 샀는데 생각보다 작네요~그리고 두개 시켰는데 하나가 불량이에요..기스나있고 다리 길이도 안맞아서 덜컹거리네요...반품할 여유가 안돼서 그냥 씁니다..이제품은 뽑기운이 좋아야 할거 같네요</t>
  </si>
  <si>
    <t>퀄리티 이런거 다좋은 오른쪽이 조금 작아요 ㅠㅠ 그거 말고는 전체 적으로 괜찮네요. 한치수 크게 사는걸 권장드리고 싶네요</t>
  </si>
  <si>
    <t>부속 빠짐없이 잘 왔네요</t>
  </si>
  <si>
    <t>재구매 입 짧은 우리 개도 잘 먹는 사료에요</t>
  </si>
  <si>
    <t>재구매 이번에 음식과 비닐포장지에 머리카락 같이왔네요 ㅠㅠ 비닐 패킹하면서 눌렸어요</t>
  </si>
  <si>
    <t>강하게 조여줘도 밑으로 흘러내려와요.</t>
  </si>
  <si>
    <t>사진보다 꽃이 너무 작고 색도 진핑크가 아닌 완전 연핑크인데 어떤것은 거의 하얀색에 가까움.</t>
  </si>
  <si>
    <t>가성비 굿입니다 금방 고나는거..</t>
  </si>
  <si>
    <t>그냥 인형 팔다리 뺄려고 찢은거가 앙ㅅ...</t>
  </si>
  <si>
    <t>아들선물로 사줬는데 냄새가 너무심해서 사용하기힘들다해서 세탁하고 몇일을 말려서 방향제 뿌려서 사용중입니다. 냄새를 없앤다음 판매를 하셔야 할듯요</t>
  </si>
  <si>
    <t>배송엄청빠르고 밑 부분이 넓어서 후라이팬대용도 되겠어요</t>
  </si>
  <si>
    <t>기존제품이 자꾸 옆으로 새서 구입한건디 새것도 물줄기가 옆으로 가네요ㅠ</t>
  </si>
  <si>
    <t>부모님께 보내드렸는데 배송도 빠르고 좋아요 이번에 먹어보고 또 시킬거같네여</t>
  </si>
  <si>
    <t>뭉침이 심해서 하얗게 굳더라구여..비듬처럼 ㅠㅠㅠ 지저분해져서 점점 안 쓰게 돼요 ㅠ</t>
  </si>
  <si>
    <t>간,내장등 진짜 맛나요.</t>
  </si>
  <si>
    <t>재구매 제품은 항상 사용하는거라 아주 만족합니다 (접착력, 두께, 사용의 편리성 등) 다만 전화 응답 서비스에 신경을 써주셨으면 해요</t>
  </si>
  <si>
    <t>여러가지 다양하게 주문했는데 다 만족합니다. 주문한지 한시간 지났는데 배송중! 빠른배송 속시원해요~ 톳톳 짱짱 퀄리티 좋습니다.</t>
  </si>
  <si>
    <t>냄새가 심해요 ㅠ 빨면 갠찬아지려나</t>
  </si>
  <si>
    <t>지근거려요 뭉쳐있는 건포도에 먼지처럼 모래처럼 씹혀요.</t>
  </si>
  <si>
    <t>재구매 임신 6개월차 너무 편하고 좋와요! 색도 예쁘고 좋와요!</t>
  </si>
  <si>
    <t>그냥 수분이 빠지는 건지 알수없음 복대 안한곳에 발랐지만 땀이 안남</t>
  </si>
  <si>
    <t>이건 잘못산것같아요</t>
  </si>
  <si>
    <t>두달이상 쓰고있는데 효과를 모르겠어요...하루두번 꾸준히벌라줬는데 나아지는데보이지않아 다음번엔 비싸도 타제품 이용할생각입니다</t>
  </si>
  <si>
    <t>깨끗하게 잘 붙여지고 싸구려 느낌 안납니다</t>
  </si>
  <si>
    <t>재구매 저항감 1이인식이 잘 안돼요</t>
  </si>
  <si>
    <t>조립하기가 불편했어요 테이블은 그냥 평범해요</t>
  </si>
  <si>
    <t>배송도 느리고 옷도 그냥 그래요</t>
  </si>
  <si>
    <t>파우치 튼튼해 보이고 장착위치 아주 만족스럽습니다. 퀄리티 정말 좋구요, 가격 좋습니다. 다만, 하부 고정 찍찍이는 왜이렇게 길게 나온건지… 두바퀴를 휘감아야 찍찍이 부착부가 만나네요? 나만 그런가 ㅠㅡㅠ</t>
  </si>
  <si>
    <t>배송도 엄청 느리게 왔고 심지어 지금 5월 말인데 6월 7일 상품이 왔어요 너무하네요</t>
  </si>
  <si>
    <t>문제없이 잘 사용 중 미끄럼 방지가 아주 좋음</t>
  </si>
  <si>
    <t>일단은 색이예뻐 아이가 좋아해요 집에서 쿠션처럼 가지고놀다 차에서 해주니 거부감없네요</t>
  </si>
  <si>
    <t>쉽게 붙일 수 있어 구매했고 배송이 빨라 좋았습니다.</t>
  </si>
  <si>
    <t>촉촉해져라 제바알요 ㅎㅎㅎ</t>
  </si>
  <si>
    <t>아직 사용전이지만 믿고구매했습니다 기대되요</t>
  </si>
  <si>
    <t>생각보다너무작고숫자가흐려서잘보이지가않네요반품하고싶은데남편이박스를뜯어서...</t>
  </si>
  <si>
    <t>커버력도 없고 색상도 안이쁘고..ㅠ 촉촉한건 끝내주네요. 저한테는 너무 안맞아서 버려야할듯요... ㅠ</t>
  </si>
  <si>
    <t>어이없어 화가 .. 반품도 귀찮아 그냥 버립니다 .</t>
  </si>
  <si>
    <t>아직은쓸만한것같아요</t>
  </si>
  <si>
    <t>별로입니다..ㅠ</t>
  </si>
  <si>
    <t>전혀 요청사항은 개무시하시네.. 전화는 계속 꺼놓고.. 팔기만하면 장땡?? ㅉㅉ</t>
  </si>
  <si>
    <t>다음날까지 살아있습니다. 살수율도 좋구요.잘먹었습니다.</t>
  </si>
  <si>
    <t>재구매 항상 좋은상품 빠른배송 감사합니다.</t>
  </si>
  <si>
    <t>재구매 같이 판매하는 고기삶는 티백으로 수육만들어 먹으니 정말 맛있었슴니다~</t>
  </si>
  <si>
    <t>그냥저냥.별로별로.</t>
  </si>
  <si>
    <t>이삭토스트 소스 맛 난다고해서 샀는데 개뿔ㅡㅡ</t>
  </si>
  <si>
    <t>잘받았습니ㅏㄷ 항상구매하는곳입니다배송도 빠르고 좋습니다제품도 좋구요좋습니다 잘쓰겠스빕ㄴ다 고맙습니다또 주문할게요최저가입니다감사합니다</t>
  </si>
  <si>
    <t>싼마이 ㅠㅠㅠ 크흠</t>
  </si>
  <si>
    <t>보이는 그대로에요 ㅜㅠ 근데 배송기사님이 너무 불친절하고 배송도 너무 늦었어요</t>
  </si>
  <si>
    <t>이사 하고 베란다에 배치할 서랍장을 찾았는데~ 정말 딱입니다. 설치도 금방 할수있어요~^^</t>
  </si>
  <si>
    <t>조립유격너무심합니다..</t>
  </si>
  <si>
    <t>딱 한번 해먹기 좋은 양입니다. 맛있어요.</t>
  </si>
  <si>
    <t>요즘 코로나바이러스때문에 아이들 밖에도 못나가고 힘들어하는데 가족이 모두모여 같이할수있어 시간도 잘가고 재미있어하니 좋아요</t>
  </si>
  <si>
    <t>랍스타살아왓는데 완전신선해요래맛 연어도굿</t>
  </si>
  <si>
    <t>재구매 재구매인데 이번엔 깨져서 온것도 있고 빨간색 파프리카는 이상한 줄무늬가 전체적으로 다 있네요</t>
  </si>
  <si>
    <t>너무 편하고 좋아요 질도 나쁘지않구</t>
  </si>
  <si>
    <t>재구매 배송도빠르고..아근데 참 별로네요 살이너무적고 저번보다 질이더안좋네요</t>
  </si>
  <si>
    <t>새우가 빠르게 잘 배송되었고 신성도및 맛이 좋았습니다.</t>
  </si>
  <si>
    <t>신랑이 편하게 입어요</t>
  </si>
  <si>
    <t>세탁후 건조했는데 넘 저렴이라그런지 안에 삑삑이가 녹았네요. 다른건 괜찮은데...</t>
  </si>
  <si>
    <t>새제품이 맞는지 의심스로울 정도로 포장은 이미 벗겨져 있고 안에 선풍기 비닐도 훼손되어 있고....선풍기엔 먼지가 있어...정말 이곳에서 제품 구매 다시는 안할것 같아요.</t>
  </si>
  <si>
    <t>늘 사용하는 제품입니다. 감사합니다~~♥</t>
  </si>
  <si>
    <t>리뷰에 뚜껑 깨져서 오곤한다는데 그게 나네요</t>
  </si>
  <si>
    <t>배송도 빠르게 해주시고 설치도 꼼꼼하게 잘 해주셨어요</t>
  </si>
  <si>
    <t>부드럽게 발리긴 하지만 지속력은 별로네요.</t>
  </si>
  <si>
    <t>재구매 7번째 재주문 했습니다. 계속 특상으로만 주문했는데 이건 그냥 특대사이즈인거같네요 한두개가아니고 절반이 엄청큰걸로만 보내셨어요 그냥 특대사이즈로 구매해야하나요</t>
  </si>
  <si>
    <t>안먹어 봤지만 새어있어서 별루임</t>
  </si>
  <si>
    <t>전 화면에 있는 레드문 딸기를 주문했는데 그냥 딸기가 왔어요,,ㅠㅠ</t>
  </si>
  <si>
    <t>실망이네요 기대했는데 상품평이 왜 좋은지 이해가 안되네요 미식가도 아닌데 ㅠㅠ</t>
  </si>
  <si>
    <t>조아여 힘들때마다 언니찾게되써요 상대방의 성향정말잘맞추시는거같아요 가끔소름돋을때가있어요 ㅎㅎ최고에요언니</t>
  </si>
  <si>
    <t>다리 끼우는 부분에 나사가 4개나 박혀있지않아서 다른데서 하나씩 풀러 조였어요</t>
  </si>
  <si>
    <t>길이가 좀 아쉽습니다.</t>
  </si>
  <si>
    <t>최악ㅡㅡ 돈아깝다..</t>
  </si>
  <si>
    <t>좋아요ㅎㅎ가격도저렴해요</t>
  </si>
  <si>
    <t>맛없나봐요 그닥 안좋아하네요ㅇㄶㄴㅇ휼ㅇㅎㅇㄹㄴㅇㄹ뫃ㅁ온ㄹㄴㅇㄹㄴㅁㄴㅇㄹㅁㅇㅁㄴㄷㄴㄹㅇㄹㅇㄹㄴㄹㄴㄹㅇㅇ</t>
  </si>
  <si>
    <t>처음 먹어보는거라 기대를 엄청 많이 했는데 제 입맛은 아닌가봐요 ㅠㅠ 찰옥수수가 더 맛있어요...</t>
  </si>
  <si>
    <t>재구매 이번 살치살은 느~무 질겼어요</t>
  </si>
  <si>
    <t>빛이 절대 끝까지 선명하게 전달되지않아요 앞부분만 선명합니다 낮에는 불이들어온것도 모를정도입니다 밤에도 흐려요 2세대 5미터 차에 돌렸는데 밝기는 2세대가 짱인듯합니다 3세대는 2미터짜리 사용했는데도 너무 흐려서 떼어버릴까 고민할정도입니다 정말 흐려요</t>
  </si>
  <si>
    <t>가격대비 넘 비싸네요 7장에 19800원이라니...</t>
  </si>
  <si>
    <t>재구매 화이트 구매후 차콜 추가구매하엿습니다. 차콜은 좀 반질거리는 색감이네요. 그래도 만족합니다.</t>
  </si>
  <si>
    <t>흑흑..제가 생각한 그런 원단의 쿨티는 아니네용ㅜㅜ혼방이라..덥지 싶은데 ㅠ</t>
  </si>
  <si>
    <t>재구매 코로나19로 가격이 올랐네요 건강을 위해 독일내에서도 소비가 많아졌다 하더니...</t>
  </si>
  <si>
    <t>엄 이거 프린트스타 라는 곳에서 사세요. 똑같네요. 왼쪽이 프린트스타 이고 오른쪽이 여기건데요. 왼쪽건 가격이 동일하고 택배비 1장만사도 무료에요. 완전 개깜놀 아 그런데 일본거네요.</t>
  </si>
  <si>
    <t>향이 좋아요! 나중에 또 구매할께요</t>
  </si>
  <si>
    <t>100일선물 동생 100일 선물했어요. 내가 아가 키울때 있었음 정말 좋았겠다 싶더라구요. 나중에 걸음마 보조기로 쓸 수도 있겠어요</t>
  </si>
  <si>
    <t>아직 받아보지도 못했습니다. 3월 6일날 구매하고 구매확정도 날짜가 지나서 다 됐는데 쇼파는 보지도 못했네요.</t>
  </si>
  <si>
    <t>까칠거려요 별로임 다시 세탁후 써볼려구요</t>
  </si>
  <si>
    <t>저렴한 가격만큼...</t>
  </si>
  <si>
    <t>큐방이 접혀서왔어요; 한번 접힌 큐방이라 그런가 자꾸 떨어짐;</t>
  </si>
  <si>
    <t>디자인도 좋고 예쁘네요 건전지는 없네여</t>
  </si>
  <si>
    <t>쓸만해여 90키로 나가는데 흔들림없어여</t>
  </si>
  <si>
    <t>아이폰 기본 카메라로 찍은 색감과 156cm 현실핏 구매에 참고되셨으면 좋겠어요-!</t>
  </si>
  <si>
    <t>제품력에비해 너무 비싸요 고정되는건 바르고난후 3분정도? 10분만 지나도 다 날아가는것같아요 양도 적고 고정능력도 적고 값만 비싼거 돈버렷네요</t>
  </si>
  <si>
    <t>따뜻하긴 하나 먼지가 너무 많아요</t>
  </si>
  <si>
    <t>코어를 코어를 만들기 위해서 샀습니다. 품질 걱정했는데 생각보다 괜찮네요. 꾸준히 할 수 있음 좋겠네요.</t>
  </si>
  <si>
    <t>싸서그런지 모래가 빠지네요..밖에서 사용할때 써야겠어요</t>
  </si>
  <si>
    <t>크기가 작고 깨져있는 게 많아요. 부스러기처럼.. 예전에는 크기는 좀더 컸던 거 같은데.. 실망스러워요. ㅠㅠ</t>
  </si>
  <si>
    <t>애들이 아파해여 ㅠㅠ</t>
  </si>
  <si>
    <t>가격이 시중 제품보다 살짝 비싼 듯하나 기능은 좋습니다. 걸을 때 아치를 받쳐 주어 걸으면서도 발맛사지를 받는 것 같습니다. 만족하여 남편 것도 재구매 하려합니다.</t>
  </si>
  <si>
    <t>고객 응대에 성의를 갖고 임해주시면 좋겠습니다. 전화통화는 일절 안되고(중국에서 근무중이신건지..) 톡톡 상담에도 빠른 답변을 안 주시고, 배송 안하셨는데 배송했다고 하셔서 맘고생</t>
  </si>
  <si>
    <t>생각보다는 별로네요</t>
  </si>
  <si>
    <t>생각보다 압박이 덜해요ㅜ 한치수 더 작게할걸 그랫나봐야 재질은 엄청 부드럽고 요즘날씨에 입어도 티안납니다</t>
  </si>
  <si>
    <t>와 진짜 싼거라서 망정이지 받자마자 들어보니깐 좌우 들렸다말았다 장난치는것도 아니고 반송도 안할테니 바로 쓰레기통 직행.</t>
  </si>
  <si>
    <t>핑크색만 남아서 구입했는데 색이 핫핑크네요.. 충전은 잘 됩니다! 오후 4시 넘어서 주문했는데 다음날 오전에 바로 도차하고 배송 정말 빨라요!</t>
  </si>
  <si>
    <t>생각보다 고정이 튼튼하진않네요</t>
  </si>
  <si>
    <t>광고처럼 엄청 부드러워 질 줄 알았는데..그닥 바른 순간에만 스파같고 부드럽고 씻어내면 뻣뻣해지는 느낌이에요</t>
  </si>
  <si>
    <t>드라이기가 접히는거면 괜찮을듯~ 손잡이가 구부러지지 않는거라서 툭치면 떨어져서 고장날까봐 불안하네요~</t>
  </si>
  <si>
    <t>생각보다 크기가 큽니다만,속도는 좀 느립니다</t>
  </si>
  <si>
    <t>아래부분이 짧다보니 활동하면 위로 올라가버립니다</t>
  </si>
  <si>
    <t>교복처럼 정말 잘 입고 있어요~ ㅎㅎ!</t>
  </si>
  <si>
    <t>우선 큽니다 고구마 상태도 좋아요</t>
  </si>
  <si>
    <t>좋은 제품 감사합니다 추천합니다 감사합니다</t>
  </si>
  <si>
    <t>보풀이 잘 생기고 먼지가 너무 잘 붙네요 싼 이유가 있었다는..</t>
  </si>
  <si>
    <t>배송이 3주::걸렷네여":: 아무리 직구라도 쫌:;ㅠㅜ</t>
  </si>
  <si>
    <t>생각보다 색감이나 재질 느낌이 그리 고급스럽지는 않네요ㅠ</t>
  </si>
  <si>
    <t>최저가입니다~배송도빨라요</t>
  </si>
  <si>
    <t>이뻐용 제가 딱 좋아하는 분홍색이기도 하고 맘에들어요 네일하는 기술만 좋으면 샵안가도 되겟어요ㅋㅋㅋ</t>
  </si>
  <si>
    <t>후끈후끈이라는데 빠른 배송에 담질 못했나요? 바닥 찍찍이가 쩍쩍거려 거슬리고 발목을 너무 아끼셨네. 짧아요. 칫수도 235인데 작아요. 깔금하게 정리도 안되있구 발이 차가와요. 과대광고 하지마십시요. 대실망입니다.</t>
  </si>
  <si>
    <t>색감이 고와요 ~!</t>
  </si>
  <si>
    <t>얘가 불편해하고, 가격 대비 너무 발이 불편하다 그러네요.</t>
  </si>
  <si>
    <t>제품은 괜찮은거 같은데 겨드랑이쪽 제봉선있는곳이 찟어져 있어요. 이거 교환때문에 포장도 귀찮고 그냥 쓰려고 하는데 심해지면 교환 가능한가요? 아니면 지금 바로 교환해야하나요?ㅡㅡ</t>
  </si>
  <si>
    <t>얼굴 작은 남자아이인데 사이즈가 살짝 크긴 해요. 그래도 공적으로 사기 힘든 사이즈 공적 가격으로 사서 정말 기뻐요. 떨어지기 전에 또 구매할 거니까 계속 팔아주세요~ :)</t>
  </si>
  <si>
    <t>그전에 물건이상해서 문의후 대처가 빠르다고 리뷰하였지만 다 헛소리 였음 일주일이 지나도 소식이 없자 전화로 머라고 하니 그때서야 처리해줌</t>
  </si>
  <si>
    <t>비슷한가격대의 다른선풍기를샀는데 리모콘없는 옛날스타일 버튼누르는게좋아서 선택했는데 같은 가격대의 다른 선풍기에 비해서 만듦새나 마감이 허술해요 비슷한가격대의 다른 상품을 선택하시기를 추천드려요</t>
  </si>
  <si>
    <t>싸이즈가 너무작아요 아이들 지우개인줄알았습니다 ㅎㅎㅎ</t>
  </si>
  <si>
    <t>가벼고 쓰기 좋아요~</t>
  </si>
  <si>
    <t>좋아요..잘맞네요...</t>
  </si>
  <si>
    <t>너무좋아요 편하고 좋네요.</t>
  </si>
  <si>
    <t>아기방에 책장 알아보다가 수납도 많이되고 평도 괜찮아서 주문했는데 가격대비 너무 괜찮네요^^</t>
  </si>
  <si>
    <t>디자인 너무 맘에들어요 한국생산 제품 믿고사요</t>
  </si>
  <si>
    <t>죽었는데 살도 별로 없네요.</t>
  </si>
  <si>
    <t>색상 분명히 아이보리를 주문했는데 겉포장도 색상이 아이보리라고 표기되어 있는데도 브라운을 보내신 이유가 궁금하네요 귀찮아서 반환조치 안할랍니다. 품질은 아직 잘 모르겠네요 색상ㅈ맘에 안들어 구석에 자리잡고 있네요</t>
  </si>
  <si>
    <t>긔냉ㄱㅅㄱ냥 그래요</t>
  </si>
  <si>
    <t>맘에 쏙듭니다^^적극 추천합니다</t>
  </si>
  <si>
    <t>넘넘 이뻐요 기대한 만큼 만족도 100% ㅎㅎ 코로나로 인해서 넘 늦어질까봐 걱정했는데 다행이예요. 오자마자 에탄올 95% 로 소독후 씻어서 씽크대에 보관~~ 뿌듯 나머지 밥공기랑 국그릇도 사고 싶어요</t>
  </si>
  <si>
    <t>저렴하지만 중간에 파품처럼 보이는 애들이 있어요.. 맛도 많이 짜요... 지난번 시장에서 사먹는애들보다 짜서 와이프는 한입하고 안먹을정도네요..</t>
  </si>
  <si>
    <t>하 받자마자 할말이 없음 진짜</t>
  </si>
  <si>
    <t>애기들ㅡ샤워하는데ㅡ비눗물에ㅡ미끄러졌어요ㅜㅜ 너무ㅡ미끄러워요ㅜㅜ</t>
  </si>
  <si>
    <t>ㄱ사느느눗ㆍ선시시힛지지짖시힝ㅅ비시시싯지짖싷</t>
  </si>
  <si>
    <t>나름 괜찮은거 같아요 일단 더 써봐야지 알꺼같네여</t>
  </si>
  <si>
    <t>넘 작아요 양말을 넣기엔 크고 속옷을 넣기엔 적당하다고 해야할지 크다고해야할지..모르겠네요 재구매의사 없습니다.</t>
  </si>
  <si>
    <t>생각보다 고정이 되지 않아서 전 실패하였으나 제품은 매우 괜찮네요 색감도 이쁩니다. 별을 뺀것은 고정문제로 뺏으니 페브릭에다가 씌워서 사용하시는 분은 좋을것 같으나 가죽제품들은 비추합니다..</t>
  </si>
  <si>
    <t>사이즈가 좀 작아서 좌우가 생각 보다 비어 있고, 유튭 동영상 시청시 가끔 방해 받습니다.</t>
  </si>
  <si>
    <t>상품은 좋은거 같으나 아쉬운점이 있네요 새상품인줄 알았는데 중고랑 썩여 잇어서 좀 그래요 구매하실 분들은 케이스 제외하면 다 중고니 자세히 잘 보시구 구매하세요</t>
  </si>
  <si>
    <t>잘쓸께요~^^ 개인적으로 블랙 추천 !</t>
  </si>
  <si>
    <t>좋인요 가볍고 설치하기 좋아요~</t>
  </si>
  <si>
    <t>맛이…비린내나고 물컹거리고 여하튼 두개먹다 모두 버렸습니다</t>
  </si>
  <si>
    <t>아.. 이놈의 해바라기씨. 구매일때는 보지도 못했는데 특유의 비린맛땜에 오징어는 먹지도 못하네요 오진ㅇ어도 다져있고.. 재구매는 안하겠네요</t>
  </si>
  <si>
    <t>재구매 추가 구매한건데 이전보다 배송이 빨라서 다행입니다</t>
  </si>
  <si>
    <t>싱싱하고 너무나 맛있어요</t>
  </si>
  <si>
    <t>배송은 생각보다 느렸고, 제법 구매했는데 흔한 서비스 하나 안넣어 주시네요~제품은 아직 사용전인데 제품마저 별로라면 최악일 것 같아요</t>
  </si>
  <si>
    <t>손톱에도 흠집날 만큼 나무가 무르고 약해요</t>
  </si>
  <si>
    <t>좋아요! 정품보다 더 만만하게 쓸 수 있고 옷색깔에 따라서 바꿔착용하려고 여러개 샀습니다~ 선물용으로도 하나 더 사구요! 근데 여자가 착용하기엔 끈이 많이 남네요ㅠㅠ</t>
  </si>
  <si>
    <t>냄새는 확실히 덜나는거 같아요!</t>
  </si>
  <si>
    <t>1월 13일에 주문하고 잊어갈쯤 1월31일에 받았네요 상품평제대로 읽고살껄그랬어요..... 무겁고 도금 벗겨질것같고.... 숟가락은 거의 지름이 5-6센티는 될것같네요..... 포크는 급하게만들어서 그런지 지멋대로네요 재구매는 없을것 같습니다.....</t>
  </si>
  <si>
    <t>이건 기대했던것보다 너무 약해 실망이네요...;</t>
  </si>
  <si>
    <t>상품이 빨리와 좋네여</t>
  </si>
  <si>
    <t>대체적으로 배송도 빠르고 상품도 좋았습니다 다음번에도 시켜먹을것 같습니다</t>
  </si>
  <si>
    <t>쇼파나 침대에서 핸드폰 볼때 좋네요.</t>
  </si>
  <si>
    <t>굴곡 엄청심함</t>
  </si>
  <si>
    <t>신선하고 당연 맛있어요^^ 다먹고 재구매 할꺼에요 작은사이즈 큰사이즈 둘다 시켰는데 작은것도 국물요리에 좋고 살도 맛있고ㅋ 암튼 돈아깝지 않아서 만족합니다.</t>
  </si>
  <si>
    <t>엄청 빠른 배송 감사합니다~</t>
  </si>
  <si>
    <t>배송시 포장상태가 별로</t>
  </si>
  <si>
    <t>재구매 홍반장님~~안녕하세요!! 요즘 바뻐다보니 이제구매확정하네요ㅠ 빠른배송에 포장도 꼼꼼하고 홍어 삭힘도 딱좋와 항상 만족하며 잘 먹고있습니다. 조만간 또 주문해야겠네요^^ 재주문하는 그날을위해~^^</t>
  </si>
  <si>
    <t>또주문 지난번에 사고 괜찮아서 다시 주문한 제품이에요 이번주에 사용할건데 안더울려나 모르겠넹ㆍㅋ</t>
  </si>
  <si>
    <t>책상에서 떨어졌는데 한번에 중간돌림판 깨졌어요. 제 실수긴해도 1회용품이 되어버렸네요,조금 더 튼튼했으면 좋겠네요</t>
  </si>
  <si>
    <t>가성비 좋습니다.ㅇ</t>
  </si>
  <si>
    <t>액자를 따로 주문해야 했었네요</t>
  </si>
  <si>
    <t>무난하고 좋아여사진보는 그대로 딱이에요</t>
  </si>
  <si>
    <t>접착력이 약하고 벽지가 붙지도 않습니다. 배송비 관련해서 상세 설명 부족 이거 하나 사려고 했으면 동네 지물포에서 샀을텐데 상품의 3배가 택배비라니 완전히 망치로 맞은느낌 배송비 관련해서 상세 하게 안내 바랍니다.</t>
  </si>
  <si>
    <t>몰티저스 우유에 말아서 엄청 잘먹더라구요~</t>
  </si>
  <si>
    <t>코팅이 안되어 있었어요 ..그래서 그런지 벌써 갈라졌어요 ㅠㅠㅠ</t>
  </si>
  <si>
    <t>9살아이 쓰기좋아요 카봇서갈아탑니다</t>
  </si>
  <si>
    <t>예쁘긴한데... 죄다 중국산이라 허접하네영ㅎㅎㅎ</t>
  </si>
  <si>
    <t>맛있어요. 배송도 좋고</t>
  </si>
  <si>
    <t>늘사용하는고라.. 만족합니다</t>
  </si>
  <si>
    <t>애용하는 제품입니다 저렴하고 좋아요</t>
  </si>
  <si>
    <t>해당 끈폭에 맞는 버클이 없나보네요</t>
  </si>
  <si>
    <t>제입맛에는 안맞네요ㅜㅜ 고기가 기름이 많고전체적으로 느끼했어요</t>
  </si>
  <si>
    <t>11월10날 주문해서 11월27일 수령함 배송 17일걸렸네요 내년에나 입어야겠네요 배송 진짜오래걸립니다 참고들하세요</t>
  </si>
  <si>
    <t>불판따로 전골팬 따로라 구성이 좋네요 L사이즈도 불판에 고기 김치 버섯등등 올려서 한번에 굽기에는 크지 않은것 같아요 설거지 할 때 기름 빠지는 구멍 청소하는게 힘들지만 제품은 만족합니다</t>
  </si>
  <si>
    <t>손톱깎이 세트가 생각보다 괜찮네요 발톱용을 따로 구매했는데ᆢ그럴 필요가 없었어요 세트안의 큰사이즈 손톱깎이가 있어 활용도가 좋습니다.</t>
  </si>
  <si>
    <t>크게 모양도 그리 별로 예요</t>
  </si>
  <si>
    <t>제품이 빨리도착했네요 포장상태도 만족스럽고 한번사용했는데 만복스럽습니다.</t>
  </si>
  <si>
    <t>이제야 리뷰 남기네요 사이즈를 잘못보내줘서 교환을 신청했는데 업체잘못으로 오배송온건데도 반송이 완료된후에야 보내줘서 주문한지 열흘만에야 받아서 입워봤네요</t>
  </si>
  <si>
    <t>택배 상자 다 구겨지고 찢어져서오고 내용물 튀어나와있음.. 흑먼지 묻어있고 고정하는 지지데 휘어져있져있고, 반품 하기 귀차나서 그냥 씀니다..</t>
  </si>
  <si>
    <t>항상 쓰는 제품이예요 비싸긴 하지만 성분 믿고 쓰고 있어요</t>
  </si>
  <si>
    <t>4개월아기 기존에 더블하트 쓰다가 꼭지가 유사해 물려봤어요~ 같은 M사이즈라도 육안으로 보기에 확실히 구멍이커서 아직 물려보진않았지만 잘물었으면 좋겠네요</t>
  </si>
  <si>
    <t>이거 쓰고 아기 배앓이 없어졋어요</t>
  </si>
  <si>
    <t>배송하다 찌그러진 것 같진 않고 원래 이런 거 보내신 듯한데 이 정도면 못먹죠. 이러면 안되죠.</t>
  </si>
  <si>
    <t>그다지 좋아보이진 않네요</t>
  </si>
  <si>
    <t>조립설명서가 없어요(없어도 조립은 간단하게 할 수 있음). 조립후 테이블이 안정감있지는 않아요. 원목 표면이 거칠어서 닦기가 불편합니다.</t>
  </si>
  <si>
    <t>빨아쓰는 행주는 언젠가 꼭 걸레냄새? 암튼 퀴퀴한 냄새가 나서 이번에 처음 구입하게 되었는데 2~3회 정도 사용 가능할 질감이네요! 잘쓸게요!</t>
  </si>
  <si>
    <t>부모님께 보내드렸는데 하나는 터져서 왔고 반 이상이 완전 말랑말랑 거린다고 하시네요ㅠ 제가 샀으면 사진 찍어서 반품 했을텐데 나이 드신 분들이라 구매확정 합니다.</t>
  </si>
  <si>
    <t>물건 빠르게 잘 받았습니다. 가격 오르고 품절될 줄 알았으면 더 많이 주문하는건데 아쉽네요</t>
  </si>
  <si>
    <t>색깔도 예쁘고 가격대비 대만족입니다</t>
  </si>
  <si>
    <t>흠... 많이 구매한 거 같아 주문했는데 정말 가격만큼 하는 브레지어에요. 어깨끈이 많이 불편하네요. 평소 유니클로 와이어리스브라 착용하는데 그게 오히려 더 편하고 좋아요..</t>
  </si>
  <si>
    <t>순하게 이차세안하기 좋아요</t>
  </si>
  <si>
    <t>무볼트 연결이지만 설치하기 너무 힘들어요 별로에요 스피드랙하고 달라요 비추천</t>
  </si>
  <si>
    <t>아래쪽이 찍힌 불량품 배송되어왔음</t>
  </si>
  <si>
    <t>크기 .....넘나 작아요 ...과장광고 그만</t>
  </si>
  <si>
    <t>제품 너무 비싸내요 반품배송비아까워서그냥써요</t>
  </si>
  <si>
    <t>3번째 구매인데, 이번에는 일주일만에 받았어요...</t>
  </si>
  <si>
    <t>비추 배송 개느림 배송 4일째 아직안옴 조회해보니 배달완료는 찍어놨더라 대한통운 입출량 많아서 배송늦게시작하는건알지만 개똥같이 늦는데 장난하나 싸구려키보드처사는것도 아니고 하 고객 개 무시하네</t>
  </si>
  <si>
    <t>가성비 좋습니다 ~</t>
  </si>
  <si>
    <t>아직사용전이라... 빨리사용해야할것같아요</t>
  </si>
  <si>
    <t>두유중에 제일 맛있어요</t>
  </si>
  <si>
    <t>이것만 사용하네요 좋아요</t>
  </si>
  <si>
    <t>배송넘늦어서 주문한거 까먹고 있었는데 드뎌 오늘받음 상품은 괜찮은듯</t>
  </si>
  <si>
    <t>맛있는지 잘 먹었어요~ 휴대용으로 먹이기 진짜 좋은듯해요, 앞으로 여행갈땐 무조건 맘마밀 챙겨가려구요ㅎㅎ</t>
  </si>
  <si>
    <t>조아여 손하고 바디 그냥 막 바르려고 샀어요 ㅎㅎ 근데 샘플 4개만 왔어요 ㅠㅡㅠ 수고하세요 !!</t>
  </si>
  <si>
    <t>효과있었으면 좋겠네요 빠른배송 감사합니다</t>
  </si>
  <si>
    <t>그냥 싼맛에 ..ㅋㅋ</t>
  </si>
  <si>
    <t>제품은 훅이날카롭고 좋네요..10+1상품이라해놓고 12개시켰는데 12개밖에 안보내서 기분이 안좋습니다..소비자와 약속이고 신뢰인데 버젓이 어겼네요..1번 4개, 2번 2개를 시켰는데 임의로 1번 3개, 2번 3개로 보냈네요..</t>
  </si>
  <si>
    <t>정직하게 있는 그대로 광고해주셨으면 좋겠습니다</t>
  </si>
  <si>
    <t>물빠짐이 심합니다 세탁 전에 상품평을 좋다 썼는데 세탁후 완전 실망입니다 물빠짐이 너무 심해요 이불은 얼룩덜룩이 되어버렸고 같이 세탁한 상품은 푸른색이 되어버렸네요</t>
  </si>
  <si>
    <t>1초는 무슨... 과장 광고에 낚였네요^^;; 그냥 바지걸이를 따로 사는게 훨씬 나을것 같아요.</t>
  </si>
  <si>
    <t>사용한지 3일만에 중간부분 터져서 보니까 단을 너무 작게 박았네요..세탁도 전에 머한것도 없는데 터져버리니까 너무허접해보여요.</t>
  </si>
  <si>
    <t>향지속력없어요 ㅜㅜ</t>
  </si>
  <si>
    <t>재구매 너무편하고좋아요 두번째구입이에요</t>
  </si>
  <si>
    <t>내구력이 엄청약하네요 셔츠잡는고리가 플라스틱이라 3일만에 반동강났네요</t>
  </si>
  <si>
    <t>대형 사이즈인데 사이즈가 다른 마스크에 비해 작네요</t>
  </si>
  <si>
    <t>사진 왼쪽 본제품. 오른쪽 인케이스꺼 인케이스 제품을 썼는데 단종되어 구매하게 되어요. 인케이스 제품 보다 더 좋네요~ 만족쓰</t>
  </si>
  <si>
    <t>가격대비 품질.양 돌다만족</t>
  </si>
  <si>
    <t>딱 한달됐는데 이음선이 풀려져서 정말 황당했습니다 이음선만 확실하게 고정된다면 정말 좋은상품같아요</t>
  </si>
  <si>
    <t>바로 100프로로 인식하네요 좋아요~</t>
  </si>
  <si>
    <t>의자가 옆으로 돌아간건디 .. 발판이랑 의자랑 안맞아요 처음에 비뚤게 낀건진 모르겠는데 의자고 안돌아가지고 발판도 옆쪽으로 껴봐도 안맞네요 ... 이거 리뷰보신분들은 발받침대 먼저끼고 위에 의자 고정하세요 먼저 주의사항으로 적어주셨으면 좋겠네요 ..</t>
  </si>
  <si>
    <t>좋네요. 근데 여성용으로도 사이즈가ㅜ필요할듯</t>
  </si>
  <si>
    <t>싸게사서 좋네요.따뜻해요</t>
  </si>
  <si>
    <t>재구매 첫번째에서 만족하여 두번째 구매입니다.</t>
  </si>
  <si>
    <t>재구매 너무 편해서 딸꺼 재구매 했음.ㅎ</t>
  </si>
  <si>
    <t>배송이 아주 빠릅니다. 아직 토너 사용전이긴하지만 괜찮을듯합니다~</t>
  </si>
  <si>
    <t>세상에 .. 뜯을려는뎆 안쯛어져요 .. 억지로 뜯으려니 전부다 엉망이됐아요 ...머죠 ? ㅡㅡ</t>
  </si>
  <si>
    <t>좋아여 인기있는 이유가 있는듯 여태 산 것들중 젤 효과 있어요 진짜 피지 쏙쏙 빠지구요 접착력이 좋아서 그런지 작은 솜털까지도 다 떼져요전 제가 이마에 솜털이 그리 많은 줄 몰랐는데 이번에 첨 알았네요 암튼 효과는 정말 좋아요</t>
  </si>
  <si>
    <t>가루야 그렇다치고 제품이 아예뜯겨진상태로 왔네요. 시간상 그냥 쓰겠습니다. 배송관리 신경써주세요</t>
  </si>
  <si>
    <t>한달도 안됐는데 젤이 깨진듯 뭉개졋네요. 싼값 하네요.</t>
  </si>
  <si>
    <t>만족해요 첨에 소리가 이상해서 교환했네요</t>
  </si>
  <si>
    <t>포장상태로 인하여 같은 점수 줌</t>
  </si>
  <si>
    <t>너무 맘에 들어요 잘 사용할꺼 같아요</t>
  </si>
  <si>
    <t>그냥 이건 퀄리티 있는거 사는게 나은거 같네요</t>
  </si>
  <si>
    <t>포장만 잘됐지, 맛이 없어요 ㅜㅜ 멍든 곳도 많고요.</t>
  </si>
  <si>
    <t>너무 셔요 다른 제품과 비교했을때 쫀득임도 덜하구요</t>
  </si>
  <si>
    <t>엣지부분이ㅜ자꾸 뜨려고 하는데 정상인가</t>
  </si>
  <si>
    <t>좋아요아주좋아요굿굿굿</t>
  </si>
  <si>
    <t>아직도 어려워서 손이 잘 안가네요 볼륨은 잘 안살아요</t>
  </si>
  <si>
    <t>제가 찾던 물건이예요 캠핑시 부담없이 쓸 수 있어 좋아요</t>
  </si>
  <si>
    <t>aaa사이즈는 예전 상품인거 같아요</t>
  </si>
  <si>
    <t>택배는 빠르네요.. 아직 사용을 안해봐서 얼마나 바요ㅜ가 잘되는지 모르겠네요</t>
  </si>
  <si>
    <t>태권도 아가들 주려고 주문 했었는데 이쁘게 잘 사용 했습니다!</t>
  </si>
  <si>
    <t>직접받아보니 외관상 좋아 보이네요. 감사합니다</t>
  </si>
  <si>
    <t>아직 사용전이지만 튼튼했으면 좋겠네요 ~</t>
  </si>
  <si>
    <t>원룸에 두고 쓰는데 제법 이쁘고 맘에들어요</t>
  </si>
  <si>
    <t>프린터기하고 호환이 잘 안되나봐요... 사용 할 때마다 픽픽 소리가 나네요 ㅠ</t>
  </si>
  <si>
    <t>세번째 쓰게되네요 밑에 한번더 남았네요 한번에 여러개 많이 사서 그런가봅니다.</t>
  </si>
  <si>
    <t>배송도 빠르고 질도 괜찮은듯 해요.</t>
  </si>
  <si>
    <t>아이가 때미는거 아파해서 목욕할때 쓸려고 구입했는데 적당히 까슬하고 좋아요</t>
  </si>
  <si>
    <t>좋아요.. 구매평보고 주문했는데 시원하게 정리해줘서 재구매의사 있습니다. 살짝 피부에 자극을 주는 거 같아서 자준 사용하지는 못할 꺼 같아요</t>
  </si>
  <si>
    <t>배송이 정말 아주 매우 느려요. 옷은 하비에겐 넉넉한 와이드 핏이라 무난하게 입을 수 있습니다.</t>
  </si>
  <si>
    <t>먼지가 너무 많네요 세탁해도 많아요 몇번을 세탁해야하나요??</t>
  </si>
  <si>
    <t>뭐지 사진상엔 누빔인데 받은건 그냥 홑겹으로된 민자로 되어있네요 아이가 비닐을 뜯어놔서 다시 교환요청하기가 그래서 그냥 쓰지만 영 불쾌하네요 1점 주기도 아까워요</t>
  </si>
  <si>
    <t>자주 끊겨요 싱크도 안맞고</t>
  </si>
  <si>
    <t>악력기가 생각보다 부드럽고 손이 감기는 느낌이.아주좋았어요</t>
  </si>
  <si>
    <t>잘받았어요 그냥그냥그랴요</t>
  </si>
  <si>
    <t>배송도 빠르고 좋습니다.매번 이곳에서 시키고 있어요</t>
  </si>
  <si>
    <t>고정이 잘 되지 않아서 아기 씻을때 흔들려서 아쉽습니다.</t>
  </si>
  <si>
    <t>재구매 상품배송에 문제가 있었는데 빠르게 대응해주셔서 좋았습니다</t>
  </si>
  <si>
    <t>가격 디자인 다 맘에 들어요.</t>
  </si>
  <si>
    <t>실밥이 너무너무 많이 빠뎌서.. 옷이 다풀려버려서 좀 실망예여</t>
  </si>
  <si>
    <t>집에 오자마자 택배 뜯고 밥을 먹고 잇네요 부각부각거리며 ㅋㅋ 짜지도 않고 좋네요 맛있어요 다먹으면 또 사먹을래요 ㅋㅋ</t>
  </si>
  <si>
    <t>파크론 매트 좋아서 샀는데 주방 매트 밀리네요. 진짜 별로에요. 상품포장도 한번 더 하셔야할듯 커트칼로 쭉 그었네요 진짜 소비자가 여러번 언급했으면 바뀔만도 한데 아쉽네요</t>
  </si>
  <si>
    <t>1마리는죽기일보직전이고요그나마한마리는건강하네요</t>
  </si>
  <si>
    <t>쓰던 제품이라 믿고 재구매했어요~ 사용하는데 어려움 없고 견고해서 맘에 들어요~</t>
  </si>
  <si>
    <t>핏도 좋고 멋있네요</t>
  </si>
  <si>
    <t>보풀이 조금 일지만 말씀해주신대로 불로 살짝 지지면 깨끗해지고요. 여전히 편하게 잘 사용하고 있습니다^^</t>
  </si>
  <si>
    <t>색좋아요 잘쓰여요 굿</t>
  </si>
  <si>
    <t>양많아요 잘쓸게요~~~ 배송빨라요 잘쓸게요~~~배송빨라요 아직 못써봤는데 잘쓸게요~~~ 배송빨라요~</t>
  </si>
  <si>
    <t>이번이 세번째 시킨거 같은데 가장 별오 였어요. 너무 서걱서걱하다고 할까요. 크게 슬라이스 된 부분은 괜찮았는데 짜투리도 모아서 같이 보냈던데; 이건 아니지 싶습니다.</t>
  </si>
  <si>
    <t>리뷰가좋아서샀는데 낙곱새너무먹고싶어서 제입맛엔 영 도대체 어떤부분이맛있다는건지 저는다시는 안먹을거같네요</t>
  </si>
  <si>
    <t>정리정돈에 이만한게 없네요~</t>
  </si>
  <si>
    <t>남자친구 선물해주니 좋아라하네요^^ 이쁩니다.</t>
  </si>
  <si>
    <t>다른 나토밴드들에 비해서 줄이 너무 길어요,,,그래도 원단질은 좋은것같습니다,,,,!</t>
  </si>
  <si>
    <t>저렴하게 득템^^ ㅎㅎ</t>
  </si>
  <si>
    <t>별로입니다 한번입고안입고있음</t>
  </si>
  <si>
    <t>한달 동안 쓰기에는 양이 저 적어요 아이들이 며칠만에 다 써서. 아이가 피부가 따갑다고 해서 다시 구매는 못해요ㅠㅠ</t>
  </si>
  <si>
    <t>바로 잘 받았어요.</t>
  </si>
  <si>
    <t>감아도 안감은거같아요</t>
  </si>
  <si>
    <t>상품을 일부만 보내고 나머지는 언제 오냐고 문자를 둡번이나해도 답도 없고.. 배송비 6만원 들여서 받음</t>
  </si>
  <si>
    <t>마무리 박음질이 만족하지 못하고 1회 사용중에 지퍼가 빠져 버려 수선 해야 해요.</t>
  </si>
  <si>
    <t>무선 접속이 좋을것 같아서 구매했는데 실제는 접속도 많이 지연되고 화질도 생각보다 좋지 않아요.</t>
  </si>
  <si>
    <t>배송도 빠르고 제품도 퀄리티 좋네요</t>
  </si>
  <si>
    <t>이거좋아요 식당에서 콘치즈 맛있게 먹길래 주문했는데. 엄청 잘먹네요 좋아요 사이즈도좋고 하자없이잘왔네요</t>
  </si>
  <si>
    <t>먼지가 많이 붙어요</t>
  </si>
  <si>
    <t>항상쓰전거에요 이번에 인터넷으로 저렴하게 구입했네요 다음에 또 구매할꺼에요 배송도빨랐어요!</t>
  </si>
  <si>
    <t>이건 뭐 큐브보다 케이스가 더 비쌀 줄이야.... 근데 없는 것보다 있는게 좋긴 함.</t>
  </si>
  <si>
    <t>털이 너무빠지네요.. 빨아도빨아도 계속빠지고 겨울엔 검은스타킹이나 검은색류 옷을 많이입는데 이렇게 털이 빠지면..어떻게신을라는건지..</t>
  </si>
  <si>
    <t>단열에는 좋을거같은데 이음새가표나네요</t>
  </si>
  <si>
    <t>올여름 데일리 티셔츠로 잘 입을 것 같아요~! 색도 예쁘고 맘에 들어용! 93cm 아가에게 박시하게 잘 맞아요~</t>
  </si>
  <si>
    <t>편할듯싶아용 편할거같아용 물놀이할때도 신기면 좋을 듯 ㅋㅋ 색상이 좀 생각햇던거보다 거무티티함 아이보리라 그렁가아</t>
  </si>
  <si>
    <t>잘 마시고 있어요ㅔ</t>
  </si>
  <si>
    <t>게이트 자르는 느낌이 안들정도로 날카롭고 좋네요!!</t>
  </si>
  <si>
    <t>수납공간도 널널하고 기존 부엌이랑도 조화로워 만족합니다!</t>
  </si>
  <si>
    <t>배송 빠르고 가격대비 괜찮습니다~</t>
  </si>
  <si>
    <t>심이 빨리 닳기도하고 지우개가 잘 안지워지는 부분도 있지만.. 나름 만족하며 쓰고있어요</t>
  </si>
  <si>
    <t>아직 큰 효과는 잘 모르겠지만 나쁘지 않은 것 같아요. 사용해보고 괜찮으면 재구매할게요 :)</t>
  </si>
  <si>
    <t>배송은빨라요 50개 샀는데 그중 6개가 불량이라ㅠ 불량율이 10%가 넘네요;; 이미 안나오는거 버렸다해서 교환도 못하고 안타깝네요</t>
  </si>
  <si>
    <t>일단은사용하기전입니다사용하고후기올리겠습니다</t>
  </si>
  <si>
    <t>그리 예민한 피부가 아니라서 상관없었습니다. 촉촉하고 가격대비 만족합니다.</t>
  </si>
  <si>
    <t>색도 이쁘고 배송도 빨랐어요 105입는 남자친구 m입으니까 핏되게 예쁘네요</t>
  </si>
  <si>
    <t>재구매 역시 쌀은 고소함이 최고.</t>
  </si>
  <si>
    <t>눈이너무시령ᆢ 접착력두없구요</t>
  </si>
  <si>
    <t>제품 구매후 물분필로 사용을 해서 지워지지가 않아서 문의를 했는데 답변도 명확히 해주지 않고 게시글도 답변이 없고 그러네요</t>
  </si>
  <si>
    <t>넘!!예뻐요</t>
  </si>
  <si>
    <t>재구매 가끔 주문해서 먹어요~ 맛있어요~^^</t>
  </si>
  <si>
    <t>생각보다 훨씬편하고 안정감이있네요 케이스에스빠질까봐 그런생각도 안하고 좋아요</t>
  </si>
  <si>
    <t>맛이조금부족햇어요.</t>
  </si>
  <si>
    <t>ㅠㅜ 별로예요 잘 늘어나지도 않고 엉키고 안 붙고... 사지 마세요 정말 비추입니당..ㅠㅜㅜㅠㅡ</t>
  </si>
  <si>
    <t>늘 믿고 먹는 리챔~ 포장도 꼼꼼히 좋아요~</t>
  </si>
  <si>
    <t>배송은 빠른데 설치하는데 애먹엇네요.들어잇는 설명서가 내가 주문한 제품 설명서도 아니였고 설명자체도 대충대충 되어잇어요. 짱구굴려서 겨우설치햇네요 창의력 대장 되는줄.</t>
  </si>
  <si>
    <t>ㅇ 항상 구매합니다 정말 많이 파세요 애들꺼가 아니라 그냥 제가 더 많이 먹네요 늘 재구매</t>
  </si>
  <si>
    <t>작동 잘되고 아주맘에 들어요 자주가지고 놉니당</t>
  </si>
  <si>
    <t>빠른배송감사합니다 커피가많아튀네요</t>
  </si>
  <si>
    <t>좋아보여요 백갑갑즈아!!</t>
  </si>
  <si>
    <t>항상 먹는거에요 감사합니다.</t>
  </si>
  <si>
    <t>바지길이가 너무 짧네요...</t>
  </si>
  <si>
    <t>다이어트의 길이란 여러개 사서 상품평 또 써야하네요... 멀고도 험한 다이어트의 길 ㅜㅜ 독해져야 하는듯 열심히 먹어볼게요</t>
  </si>
  <si>
    <t>비틀즈 퍼즐 구매후 슬램덩크 구매하였는데 재구매 욕구가 넘칩니다 ㅠㅠ 방 분위기가 달라지네요 ㅎㅎ 얼른 퍼즐 놓을 자리 마련해서 재구매하겠습니다~ 감사합니다!</t>
  </si>
  <si>
    <t>롤마무리가 깔끔하지가 않네요</t>
  </si>
  <si>
    <t>예뻐요 ㅎㅎㅎ 소재도 부들부들해요</t>
  </si>
  <si>
    <t>재구매 너무이뻐요 심플하니 앉으면편해요</t>
  </si>
  <si>
    <t>빨리오는게 좋네여..색깔은 생각보다 연하네요</t>
  </si>
  <si>
    <t>조금 뿌렸는데 락스냄새 너무나서 문열고도 청소하기가 힘들어요 곰팡이도 안없어지고...</t>
  </si>
  <si>
    <t>전체 플라스틱인줄알고구매했어요 왜이렇게 쌀까했는데. . 역시나 반품히니봐야 이천원남으니 그냥포기했어요</t>
  </si>
  <si>
    <t>나라면 오픈마켓에서구매함 오픈마켓자체할인으로 더저렴함 또한 배송도같음 ㅋㅋㅋㅋ어오모죠녀토추놈ㅁㅈㅂㄱㄴㅋㅁㅋㅊㄹㅇㅈㅁㅋㅌ</t>
  </si>
  <si>
    <t>책상 볼펜 정리하려고 샀는데 깔끔하게 정리되고 좋아요~ 또 구매하게 될꺼같네요 ^^</t>
  </si>
  <si>
    <t>의미없음 왜샀는지 …</t>
  </si>
  <si>
    <t>택배는 빨리오나 오배송해서 오네요 회사가 시골이라 반품조치하기 귀찮아서 그냥씁니다</t>
  </si>
  <si>
    <t>배송기간이 이렇게 길 줄 몰랐어요</t>
  </si>
  <si>
    <t>좋아요, 다른제품을 사용해보지는 않았지만 이정도면 만족합니다. 지속력은 두고봐야할 것 같아요.</t>
  </si>
  <si>
    <t>접착성이 그렇게좋진않아요ㅠ일단 2개시켜놨는데 작아서 다시 2개더주문했어요</t>
  </si>
  <si>
    <t>가격도 저렴하고 예뻐서 자주이용하게되는 쇼핑몰입니다 이번에 배송은 좀 늦었지만요 또 들를께요</t>
  </si>
  <si>
    <t>일단쓰레기 분리 수거통으로 쓰고 있구용~~~ 겉으로 봤을때 지저분해보이지 않아서 좋아용 가격대비 만족 합니다</t>
  </si>
  <si>
    <t>이뻐요 이뽀요</t>
  </si>
  <si>
    <t>포장이 안좋습니다 맛은 아주 좋습니도</t>
  </si>
  <si>
    <t>불량상품반 교환재배송중</t>
  </si>
  <si>
    <t>강아지 배변패드밑에 깔려구샀어요..청결관리도쉽고 거실나무사이에 잔여물끼지도 않고~</t>
  </si>
  <si>
    <t>아주맛있어요 좋네요</t>
  </si>
  <si>
    <t>전 그냥 그랬어요~~~~~~</t>
  </si>
  <si>
    <t>자석도 쌔고 좋네요 소형차에달아서그런지 더좁은느낌ㅋㅋ 많이파세요</t>
  </si>
  <si>
    <t>뻣뻣하지만괜찮아욯만족</t>
  </si>
  <si>
    <t>재구매 다녹아서 왔어요.. 25개가 다 녹아 뭉쳐져서 떡처럼왔습니다..ㅠㅜ 날이 점점 더워지는데 아무래도 포장에 신경을 좀 더 써야할 것 같아요ㅠㅠㅠ 실망입니다. ..</t>
  </si>
  <si>
    <t>재구매 배송빠르고 최고에요</t>
  </si>
  <si>
    <t>재구매 역시 굿 늘사거ㅗ있지고만 너무좋습니다 굿굿굿</t>
  </si>
  <si>
    <t>기능은 한다지만 이렇게 허접한 기성품은 또 오랫만에 봤네요. 퀄리티 정말 극악입니다. 쓰기 민망한 수준;; 행사에 썼는데 끝나자마자 버렸습니다.</t>
  </si>
  <si>
    <t>어린이에게 딱 좋습니다</t>
  </si>
  <si>
    <t>제품은 좋아요 다만 4세6세인에 조금 작아요~ 윗단계를 주문할걸 그랬나봐요^^;; 판매자님도 친절하시고요</t>
  </si>
  <si>
    <t>선정리헤라를 추가로 샀는데 포장이 뜯기고 오염된채로 왔습니다.</t>
  </si>
  <si>
    <t>제껀불량인가안되네요</t>
  </si>
  <si>
    <t>불량품이네요...</t>
  </si>
  <si>
    <t>손톱손상이 심한편이예요 디자인이나 붙이는건 편해요</t>
  </si>
  <si>
    <t>받자마자 렌지에 5분 ~~질지않고 폭삭한게 넘넘맛나네요</t>
  </si>
  <si>
    <t>재구매 우리 냥이들 잘먹어요 ㅎ</t>
  </si>
  <si>
    <t>재구매 항상시켜먹는거예요~~양배추즙자체가 원래 제가 좋아하는맛은 아니지만 위에좋다해 아침마다 사과.바나나등 과일가는데 믿고 넣어 먹고있어욥~^^</t>
  </si>
  <si>
    <t>믿고먹는 삼다수입니다</t>
  </si>
  <si>
    <t>걸이부분 한곳이 부러져서 왔습니다.</t>
  </si>
  <si>
    <t>재구매 기관지에 좋아요 만족합니다</t>
  </si>
  <si>
    <t>음식뿐아니라, 실생활에서드 쓰려고 삿어요. 괜찮네요~~</t>
  </si>
  <si>
    <t>잘오기는 했지만 뒷면에 검은색 떄가 묻어있어서 아쉬웠어요</t>
  </si>
  <si>
    <t>쿠션감은좋은데 냄새나고 커버오염 이해불가! 압축포장시 냉각젤때문에 곰팡이? 아니라고 말하지만 근거가불투명 그냥 이상품은 사면 끝.</t>
  </si>
  <si>
    <t>친절하시고 좋았어요~~^^</t>
  </si>
  <si>
    <t>저희애는잘안먹어요 ㅠ</t>
  </si>
  <si>
    <t>쏘나타 싼타페 다 사용불가이네요. 반품하기 귀찮아서 송풍구에 꽂아서 쓸까 합니다.</t>
  </si>
  <si>
    <t>냄새가 상당히 심합니다 눈따갑고 목따갑고.. 짐 옮기는 용으로 쓰고 말려구요;;</t>
  </si>
  <si>
    <t>스위스가서 잘쓰고왔어요</t>
  </si>
  <si>
    <t>그저 그래요 그저 그래요 작다고 생각은 했지만 일반적 티슈가보다 너무 작네요 그래서 일부러 빼서 써야 하지만 디자인은 깔끔해서 데려 제품으로는 괜찮습니다</t>
  </si>
  <si>
    <t>생각보다 별루예요 직접 눈으로보고 사는게 나을듯해요</t>
  </si>
  <si>
    <t>배송 짱 느려요 주문하고 3주만에 받았어요 캠핑갈때 쓰려고 주문했는데 못 썼네요</t>
  </si>
  <si>
    <t>재구매 항상 먹는곳인데 항상 꿀이였는데 이번것만 밍밍하네요;;; 생긴것도 저번꺼랑 같은데 신기하네요 아쉬웠어요</t>
  </si>
  <si>
    <t>규격이맞지않아서진짜엄청고생결국두군데만</t>
  </si>
  <si>
    <t>야간에 치는데 불이자꾸 꺼지네요.. 아쉽습니다</t>
  </si>
  <si>
    <t>다터져서왔어요 냄새도 심하고 신경좀써주세요</t>
  </si>
  <si>
    <t>한달넘게 먹어도 질리지 않고 맛있어요</t>
  </si>
  <si>
    <t>다른것들은 잘 먹엇는데 이건 다 버렷어요 ㅠ</t>
  </si>
  <si>
    <t>눈에 딱 들어와서 가방바뀔일은 없겠어요~</t>
  </si>
  <si>
    <t>육수 너무 터져서 왔어요 포장 신경써주세요</t>
  </si>
  <si>
    <t>유리라 깨질까봐 염려는 되는데 조심히 쓰면 될 것같아요 더치 내려지는게 보이니 잼있어용</t>
  </si>
  <si>
    <t>유리병인줄 알았는데 PET네요~ ㅠ</t>
  </si>
  <si>
    <t>돌선물로 구입했어요^^ 색상도 이쁘고 맘에드네요~ 가볍고 좋아요.</t>
  </si>
  <si>
    <t>한달사용이고뭐고 중고산느낌은 여전하네요</t>
  </si>
  <si>
    <t>재구매 도정이 제대로 안 됐어요. 백미도 섞여 있고 딱딱한 껍질 때문에 이 나갈뻔했어요.</t>
  </si>
  <si>
    <t>포장박스에 샘플까지 주시고 만족합니다</t>
  </si>
  <si>
    <t>사용할때 공기 넣고 다쓰면 빼서 부피가 줄어든다는 점이 너무 좋습니다. 첫 사용때 새것 냄새가 나긴하지만 시간지나면 조금씩 빠져요. 촉감도 부드럽고 잘쓰고 있습니다.</t>
  </si>
  <si>
    <t>배송은 빨라서 좋구요, 제품은 uv가 잘 안나와요, 뚜겅을 덮으면 나와야하는데 이게 뚜겅을 덮고, 특정부분을 한번 더 눌러줘야 uv가 나오네요... 가격치고 제품 마감이 조금 그렇네요</t>
  </si>
  <si>
    <t>빨리오네용ㅎ</t>
  </si>
  <si>
    <t>시원한거 모르겟고 모양이 바뀜</t>
  </si>
  <si>
    <t>아직 써보진 않았지만 배송 빨라 너무 좋아요</t>
  </si>
  <si>
    <t>너무이쁘고 만족해요</t>
  </si>
  <si>
    <t>베그국민2 집 거실용 막컴으로 구매했습니다 더싼것도 많지만 요정도 사양은되어야 살짝 갖고놀기좋겠다는 생각이들었습니다 용도는 아이들 웹서핑용ㅠ 그래도 고화질 영상돌릴려면 베그국민2 정도는되어야겠죠?</t>
  </si>
  <si>
    <t>배송빠르고 잘쓰고있엉ᆢㄷ</t>
  </si>
  <si>
    <t>사람이 아무리 좋다고 만족한들 고양이가 쓰질않으면 무용지물이다. 이거땜에 화장실서 점프를 멀리 해버려서 사막화 범위만 넓어졌다. 고양이에겐 매트의 촉4감이 아주 별루인듯..</t>
  </si>
  <si>
    <t>배송만 빨랐네요..재질도 별로고 마감부분들이 다엉망이라 가위로 다 손봐야하고.... 이가격만큼하네요</t>
  </si>
  <si>
    <t>구매평보고주문했는데접착력제로네요</t>
  </si>
  <si>
    <t>배송불만. 배송지연에 따른 업무처리 불만.</t>
  </si>
  <si>
    <t>아들이 쓰는데 괜챦다고 하네요</t>
  </si>
  <si>
    <t>입고나서 세번정도 세탁한거 같은데 고무줄부분.올이 확나갔네요 ㅜㅜ 비추입니다</t>
  </si>
  <si>
    <t>재구매 다 젖고 찢어지고 그냥 버려요</t>
  </si>
  <si>
    <t>잘구부러지는 그런 반지가 아니라서 맘에들어요 손을자주씻어야해서 딱맞게살걸그랬나 후회되긴하지만 넉넉한게 이쁘긴해요 완죠니 맘에듭니다</t>
  </si>
  <si>
    <t>배송이 빠른편입니다 아직 사용전이지만 구매평이 좋아서 구매를 했습니다 사용후 괜찮으면 재 구매 의사 있습니다 배송은 빨라요</t>
  </si>
  <si>
    <t>ㄱ 가격만큼이예요 진짜 마감처리땜에 경악 아무리 저럄해도 정도껏해야지 손으로 해도 이보단 잘할듯</t>
  </si>
  <si>
    <t>만족합니다 그리고 만족</t>
  </si>
  <si>
    <t>사진과 다르네요 이건 뭔가요? 주머니 안에 스펀지가 있고? 스펀지를 빼고 써야되는건지 그냥 두고 사용하는건지 설명서도 없고 사진과 다르네요 휴 아직 안써봤는데 참 별로네요</t>
  </si>
  <si>
    <t>싱싱하고 품질도 너무 좋네요</t>
  </si>
  <si>
    <t>가격만큼입니다 비숫한 디자인의 케리어를 백화점에서 16만원주고 삿었는데 해외를 오래갈 일이 생겨서 인터넷에서 싸게 구입했는데.. 확실이 달라요 얇고 통통거리는 느낌 ㅜㅜㅜ 잘 휘고 약하고 그런느낌입니다 ^^ 장기적으로는 못쓸거같네요</t>
  </si>
  <si>
    <t>늘여기서 구매합니다~~</t>
  </si>
  <si>
    <t>포장이꼼꼼하게 잘왔어요. 감사합니다 ~배송도 빠름빠름</t>
  </si>
  <si>
    <t>재구매 많리 달지 않고 먹기 딱좋와요. 두번째구매예요.앞으로도 쭉 구매예정예요.</t>
  </si>
  <si>
    <t>질기고 짜요ㅠㅠ 다욧용 아닌듯</t>
  </si>
  <si>
    <t>퍼플 색상 시켰더니 핫핑크가 왔네요 색상 확인 잘하시고 보내셨으면 좋겠습니다</t>
  </si>
  <si>
    <t>향은 거의없고 찐득함이 많이남네요</t>
  </si>
  <si>
    <t>배송출발이 늦네요 물품상차하는데만 3일이걸리다니... 세상에나... 새로만들어서 보내는줄</t>
  </si>
  <si>
    <t>컬링지속력이 진짜 좋으네요</t>
  </si>
  <si>
    <t>밑창 미끄럼방지도 잘되있더라구요.</t>
  </si>
  <si>
    <t>끈적끈적 거리는 듯한 느낌이 들너요</t>
  </si>
  <si>
    <t>먼저 빠른배송 넘 감사드려요 청 담그려고3kg 주문했어요.. 얼음넣어 시원하게 마시고 싶네요♡</t>
  </si>
  <si>
    <t>남자애들이 좋아하네요~~</t>
  </si>
  <si>
    <t>재구매 배송 너무 느려요.. 금요일 저녁에 주문했는데 수요일날 도착했어요. 배송지연이면 지연상품이면 써놓으세요</t>
  </si>
  <si>
    <t>줄서서 기다릴필요없이 저렴하고 편하게이용해서 좋습니다.</t>
  </si>
  <si>
    <t>후기를보니 카드를 4장정도 넣으면 힘들다 해서 걱정했는데 전6장 넣었어요ㅋㅋ 근데 잘빠지고 잘 들어가요 색상이 레드라 이뻐요 적극추천해요</t>
  </si>
  <si>
    <t>재구매 그냥저냥 쓰는데 오류나면 교환과정이 고통</t>
  </si>
  <si>
    <t>콘센트 결합시 조금 뻑뻑한 느낌이 있지만 좋습니다</t>
  </si>
  <si>
    <t>피스가 안맞아서 교환하기 구찮아서 아예 다른곳에 구멍을 뚫었어요</t>
  </si>
  <si>
    <t>잘 사용 중이에여 좋아요</t>
  </si>
  <si>
    <t>영문 긴문장으로 주문해서 별기대안했는데 이쁘네요 크기도 적당히크고 맘에들어요</t>
  </si>
  <si>
    <t>다른 구성품으로 왔네요. 이미 뜯었고 다행히 맘에 들어 그냥 사용하기로 했습니다.</t>
  </si>
  <si>
    <t>이뻐요 맘에드는 가구랍니다</t>
  </si>
  <si>
    <t>튜닝 안 왔어요.. ㅡㅡ 집에 다른 기타들 있어서 가지고 있는 거로 맞췄는데.. ㅡㅡ</t>
  </si>
  <si>
    <t>쉬원하고 편하게 입기 좋아요</t>
  </si>
  <si>
    <t>배송 지연된다고 안내문자 주셨는데, 안내 날짜보다 훨씬 빨리 보내 주셔서 반가움이 더 컸어요.^^ 트램폴린 여러 개 구매해 봤는데, 그전에 썼던 제품들과는 벌써 느낌부터 다릅니다. 짱짱하고 견고함이 느껴져요.</t>
  </si>
  <si>
    <t>여러가지 종류 구매해봤어요 써보고 괜찮은거 추가로 구매할예정입니다.</t>
  </si>
  <si>
    <t>메디힐 팩을 가장 저렴하게 사는방법 사용시간도 넉넉하고 저렴하고 믿을 수 있는 메디힐 마스크팩! 1일1팩 도전합니다 ㅋㅋ 언능 추가구매하고싶네요^^</t>
  </si>
  <si>
    <t>팬티가 생각보다 작게나오고 신축성이 별로없쓰요</t>
  </si>
  <si>
    <t>잔기스도 많고 배터리는 얼마나 오래된건지....녹물까지..</t>
  </si>
  <si>
    <t>아주 편하게 잡기 쉽습니다</t>
  </si>
  <si>
    <t>생각보다 크네요 ㅎㅎ 가성비하난 정말 좋은듯 합니다 ㅎㅎ 키감도 무난한편이네요 ㅎ 드럼패드는 다른분들이 말씀하신것처럼 눌리는 느낌이아니네요 좀 세게 쳐야되더군요</t>
  </si>
  <si>
    <t>치수 기입을 똑바로 해주세요 350미리만 여러개 체크 되있네요</t>
  </si>
  <si>
    <t>재구매 아이들 학교갈때 하나씩 넣어주면 딱이에요</t>
  </si>
  <si>
    <t>상품파손 수리자국.~~판매자양심불량~~반품귀잖음</t>
  </si>
  <si>
    <t>효과좋아요.다쓰면 또 사야겠어요~~</t>
  </si>
  <si>
    <t>그냥삼키기엔너무크고 깨물어먹기엔너무딱딱해요 ㅠㅠ</t>
  </si>
  <si>
    <t>랏토핏~맛도좋아여!!거부감없이 온가족이 하루3펴하고있네요</t>
  </si>
  <si>
    <t>기침에 효과있길 바라며 차로 마시려고 샀어요.</t>
  </si>
  <si>
    <t>녹두죽 좋아해서 집에서 만들어 보려구요~ 맛있으면 좋겠네요</t>
  </si>
  <si>
    <t>오이가 하루만에 다 물러서 일주일도 안되서 먹지도 못하고 버렸어요. 아삭아삭한 오이김치를 원했는데 왔을때부터 살짝 물러있더라구요</t>
  </si>
  <si>
    <t>디자인이 상당히 세련되었습니다. 책상과 결합부위가 책상에 무리를 안줘서 더욱 좋습니다 추천합니다</t>
  </si>
  <si>
    <t>생각보다 요령이 필요한거 같아요 몇번하니깐 감이 오네요 처음부터 잘 할순 없네요</t>
  </si>
  <si>
    <t>휴대용으로도 좋네요~~</t>
  </si>
  <si>
    <t>재구매 두툼해서 이곳에서만 주문하는데.. 포장이 왜 바뀐건가요?ㅡ.ㅡ</t>
  </si>
  <si>
    <t>별로요 배송도 엄청느리고</t>
  </si>
  <si>
    <t>품절상품 입고시 누락없이 발송부탁드려요</t>
  </si>
  <si>
    <t>너무맛이있을거같아요</t>
  </si>
  <si>
    <t>완전대형 많이크네요</t>
  </si>
  <si>
    <t>한달만에 손목 죄는 부분 부러짐 ;;</t>
  </si>
  <si>
    <t>비싸요 늘쓰던거라 비싸지만 구매했는데..향이 바뀌었나봐요.. 다른제품보다 향이 좋아샀는데 재구매는 안할듯요</t>
  </si>
  <si>
    <t>짱이쁨 짱좋음</t>
  </si>
  <si>
    <t>주문한 사이즈와 동일한 테스트용 샘플을 함께 보내주셔서 감사합니다.</t>
  </si>
  <si>
    <t>벌써다먹엇어요감사합니다</t>
  </si>
  <si>
    <t>맛있진않지만 그리 먹기 힘든맛은 아닙니다ㆍ몸에좋다니 쭈욱먹으렵니다</t>
  </si>
  <si>
    <t>이가격에 튼튼한거 바라면 내가 도듁놈인가? 무튼 하체부실 너무 부실 흔들려요 기본은 해야죠 아무리 싸도 하루이틀 장사할것도 아닌데</t>
  </si>
  <si>
    <t>매우만족합니다 빨리 뜨거워지고 따뜨ㅅ합니다</t>
  </si>
  <si>
    <t>받아본순간 던져버리고 싶었어요 포장비닐이 너덜너덜 드러워서</t>
  </si>
  <si>
    <t>고무 재질로 느낌이 별로이네요.</t>
  </si>
  <si>
    <t>배송도 빠르고 좋네요 ~^^ 천천히 먹을수 있어서좋아요~</t>
  </si>
  <si>
    <t>이제 막 써봤지만 소금치고 부드럽네요 효과 있었으면 합니다</t>
  </si>
  <si>
    <t>가격 많큼 더도 아닌</t>
  </si>
  <si>
    <t>적당한 화사함과 적당한 진중함, 딤플을 위한 소재감.</t>
  </si>
  <si>
    <t>재구매 절대 다신 사고싶지않습니다. 배송중이라고 뜬지 일주일이 지나도 제품은 오지도않고, 전화연결도 되지 않고.. 환불요청하니 환불은 바로 해주시네요, 아예보내지도 않으셨으면서 배송중이라고 뜨는건 뭐죠?</t>
  </si>
  <si>
    <t>저번에 산거랑 같은거네요 ㅜ 좋은거라고 기대했는데 그냥 일회용이네요 의약외품이여야 비말효과있다고 했는데 그것도 아니고 국산도 아니고 중국산 ㅜㅠ 실망입니다</t>
  </si>
  <si>
    <t>몇번 쓰지도 않았는데 배터리 잔량표시 led가 전원을 꺼도 꺼지질 않네요 비추합니다</t>
  </si>
  <si>
    <t>면이 아닌 스판소재? 얇지도 않고 안에 수유브라로 입기에는 덥고 불편하고 두께감도 있네여 겨울에는 그럭저럭 입어도 지금 날씨에는 비추여 가슴부분도 불편하고 저는 영 아닌듯</t>
  </si>
  <si>
    <t>한번신엇는데 굽 자체가 부러졌어요;;;</t>
  </si>
  <si>
    <t>까만된장이라고 해서 구매했는데 까만된장찌게도 아니고 그냥 일반 된장맛입니다.물500m에 된장 두밥숟가락 반 했는데도 까만 된장아니고 일반 누런 된장이네요ㅠ까만된장 찾다 사진보고 구매했는데 실패했네요</t>
  </si>
  <si>
    <t>배송빠르고 사은품 팩도 챙겨주시고 감사해요 오늘부터 사용해봤는데 느낌은 좋아요~ 효과도 좋길 기대해봐요^^</t>
  </si>
  <si>
    <t>포장에 드라큐라여도 안에는 다른 사탕이 들어있어요 ㅎㅎ 그냥 재미로 먹어요~~</t>
  </si>
  <si>
    <t>이뻐요 배송도 빠름</t>
  </si>
  <si>
    <t>배송은 빨랐지만 너무 마르고 딱딱하네요</t>
  </si>
  <si>
    <t>예쁘네요 다른 제품들고 구매예정입니다</t>
  </si>
  <si>
    <t>재구매 항상 잘 먹었습니다. 하지만 이번 제품 맨 밑 제품은 거의 다 썩어서 버렸네요.. ㅜ 깨진것만 확인하여 환불했는데 좀 속상합니다.</t>
  </si>
  <si>
    <t>완전 노가다지만 하고나니 뿌듯하네요 ㅋㅋ 뒷쪽으로 연습했으니 이제 앞쪽갑니다 브렌톤,셀토스 엠블럼 이랑 가니쉬쪽 한 사진입니다:)</t>
  </si>
  <si>
    <t>질은 좋으나 비싸서 구매한것을 후회했네요</t>
  </si>
  <si>
    <t>상품이 제대로 안 만들어진거 같아요</t>
  </si>
  <si>
    <t>제목을 입마ㅣㅓ농;ㅏㅣㅁㄹ하세요 ㅁㄴㅇ러ㅘ마언롬ㄴ아ㅗㄹ주처ㅏㅜ미ㅏㅇ로쟈벼뢰ㅑㅏ져ㅗㄱㄹ퓸나ㅓ유파ㅑㄴㅁ여로쟈ㅕㄷ외ㅑㅕㅗㅠㄴ이ㅏㅓ펴ㅗㄴㅁ햐ㅕㅇㄹ포쟈ㅕㅗ퓨럊뎌포ㅠ;ㅏㅑㅇ포ㅑ</t>
  </si>
  <si>
    <t>귀엽고 마음에 들어요.</t>
  </si>
  <si>
    <t>사진보다 실물이 더 고급진 느낌이에요. 수납공간도 생각보다 넉넉해서 드라이기. 고데기 다 충분히 들어가네요 ㅎㅎ 튼튼해서 오래 잘 쓸 수 있을거같아요~~ 아주 맘에 듭니당!!</t>
  </si>
  <si>
    <t>큰애때쓰던거라 둘째따도구매하봅니당</t>
  </si>
  <si>
    <t>그냥그래요 리뷰보고살까말까고민했는데가격대비별로인것같아요 둘이라두개샀는데가격도그렇고 물건자체도그정도가격주고살건아닌것같네요</t>
  </si>
  <si>
    <t>간지러울때 뿌리니까 좋아요</t>
  </si>
  <si>
    <t>모든것이 괜찮았습니다. 하지만, 밑에 단추부분이 마감이 안되었습니다. 그래도 나름 만족합니다.</t>
  </si>
  <si>
    <t>판매자분 개념이 없는건가요? 어이가없어서 진짜 ㅋㅋㅋㅋ 어이가없네요 돌돌 감아서 보내던가 그냥 이렇게 막 구겨넣으면 ㅋㅋㅋ 어쩌자는건지 정말 판매자 개념이 궁금한에ㅛ</t>
  </si>
  <si>
    <t>동숲 에디션인 동생과 나눠서 쓰려고 샀어요 동숲 에디션에는 물론이고 라이트에도 이쁘게 어울린답니다</t>
  </si>
  <si>
    <t>배송은 늦지 않았는데 깨져서 왔어요. 다른 리뷰에 깨져서 왔다고 하면 조금 신경써서 보내주실 줄 알았는데 박스에 이데로 보내셨어요.</t>
  </si>
  <si>
    <t>계속 꺼져 있는 상태라 눌러야만 시간이 보입니다.계속 켜져있다가 누르면 시계가 꺼지는 상태여야 되지 않나 생각해봅니다</t>
  </si>
  <si>
    <t>배달비 너무비쌈 아쉽다</t>
  </si>
  <si>
    <t>효과가 그렇게 좋은진 모르겟어요...</t>
  </si>
  <si>
    <t>재구매 배송 빠르고 제품 만족합닏</t>
  </si>
  <si>
    <t>기대 만큼은 아니예요 자꾸 떨어져서 불편하네요</t>
  </si>
  <si>
    <t>최근 몇 년 동안 꾸준히</t>
  </si>
  <si>
    <t>골프간식으로 주문했어요 미니포장 스낵이라 좋네요</t>
  </si>
  <si>
    <t>류산슬에 넣으려고 중 크기로 구매했는데 좀 작아도 될 듯합니다. 싱싱합니다~~</t>
  </si>
  <si>
    <t>재구매 돌김도 맛있어서, 재래김 구매시 꼭 같이 사요</t>
  </si>
  <si>
    <t>가격대비애 신을만합니다</t>
  </si>
  <si>
    <t>20대아들 쓰라고 구입했는데 향이 넘 진해서 맘에 안들었어요.후기엔 은은한 향이라했는데ㅠ 젤타입이라 끈적이는것도 약간 실망~</t>
  </si>
  <si>
    <t>최고입니다 굿굿 편안하고 좋움</t>
  </si>
  <si>
    <t>품질은 보통이고 배송은 느립니다</t>
  </si>
  <si>
    <t>너무 쌔게묶어서 아랫부분 홈이패임</t>
  </si>
  <si>
    <t>향이 좀 약한거 같아요 매장에서 산거랑 좀 다른거 같기도 하구요</t>
  </si>
  <si>
    <t>아쉬워서 사긴 샀는데..와이어가 무슨..만원이 넘는지..아무리 2m라도 해도..설치시 정말 조심해서 잘 하시길..</t>
  </si>
  <si>
    <t>튜브디자인도심플하고좋아요</t>
  </si>
  <si>
    <t>배송빠르고 저렴하게 샀네요</t>
  </si>
  <si>
    <t>완전 비추 버프가 너무 짧아서 목까지 내리면 얼굴이 안가려지고 얼굴을 가리면 목까지 안내려와서 버프라인이 목에 생김</t>
  </si>
  <si>
    <t>가품이네요</t>
  </si>
  <si>
    <t>좋아요 둘기들 안옴</t>
  </si>
  <si>
    <t>재구매 역시 빠르고 좋습니다.</t>
  </si>
  <si>
    <t>골드썻었는데 이건 어떤가 싶어 시켰는데 골드가 낫네요~~~</t>
  </si>
  <si>
    <t>생각보다는 좀 다르네요</t>
  </si>
  <si>
    <t>언니에게 선물해줬는데 좋아해요ㅎ</t>
  </si>
  <si>
    <t>잘안맞아요 그리고 배송느린듯..</t>
  </si>
  <si>
    <t>작은 테이크아웃 컵은 견고하고 쓸만합니다 근데 큰 테이크아웃 컵을 올려놨더니 차가 좀 덜컹거리니 제품이 송풍구에서 빠져버리면서 커피 다 쏟았네요 하루 쓰고 버렸습니다</t>
  </si>
  <si>
    <t>좋을듯합니다. 저렴하고 테스트강사분 영어유창하시네요</t>
  </si>
  <si>
    <t>무가 맵고 심도 박히고 줄기는 질깁니다 실망스럽네요</t>
  </si>
  <si>
    <t>워낙 좋아해서 자주 먹어요 맛있습니다</t>
  </si>
  <si>
    <t>내구성이좋지않아 하루만에부러져서 테잎으로감아서사용중 ㅠㅠ</t>
  </si>
  <si>
    <t>너무 딱딱해요 너무너무너무 맛도없고 억지로 먹는중</t>
  </si>
  <si>
    <t>배송회사를 바꾸셔야할듯... 오랜시간 외출 후 집에오니 문앞에 택배가 와있더군요.... 한진택배 연락도 없이 그냥 문앞에 두고 가나봅니다.. 배송사고 많을듯...</t>
  </si>
  <si>
    <t>재구매 가시적인 효과는 아직 느낄수 없지만, 괜찮은 것 같습니다.</t>
  </si>
  <si>
    <t>캔다찌그러짐 업체전화도안받음 벌써3번째 아무런대칙없음 다른업체에서 주문하기로했어요 고물상에서 건져오셨나봐요 심하네</t>
  </si>
  <si>
    <t>그냥저냥 별로네요ㅎㅎ</t>
  </si>
  <si>
    <t>손잡이가 뜨거워요</t>
  </si>
  <si>
    <t>드릴코도 맞지도 않고 별로네요.. 싼값하는듯</t>
  </si>
  <si>
    <t>맛있어요 어머니 아이들 잘 먹어요</t>
  </si>
  <si>
    <t>생각보다 빠르게 와서 좋앗어요</t>
  </si>
  <si>
    <t>오늘 먹여봤는데 그냥저냥 먹는거같아요 ㅋ 거부감은 앖네요</t>
  </si>
  <si>
    <t>생각보다 스펀지가 젖병에 잘 닫지 않아서 불편하고 논잡이 고무부분이 사용한지 얼마안되서 떨어짐.</t>
  </si>
  <si>
    <t>생각보다 크기가 너무 작네요</t>
  </si>
  <si>
    <t>그냥 그라여..싼마이</t>
  </si>
  <si>
    <t>잘발리긴 하는데 잘발리는게 다임 커버력도 별로고 유분기도 많은것같고 그냥 쓰건거 쓸껄그랬음</t>
  </si>
  <si>
    <t>약간 긁혀있네요 교환하기 귀찮아서 그냥 씁니다</t>
  </si>
  <si>
    <t>벽지.타일등 여러군데 부착하여보았지만 여전히 떨어지네요.접착부분을 바꾸셔야될것같아요.</t>
  </si>
  <si>
    <t>급하다하니 하루만에 보내주셔서 감사합니다</t>
  </si>
  <si>
    <t>제품은 마음에듭니다만 배송설치기사님 . 와우!! 정말 답!이 없더군요 흔들흔들거리는상태를 보고 이침대는 원래이렇게쓰는거라고 말씀하시더라구요.. 다시 조립해쓰고있습니다</t>
  </si>
  <si>
    <t>가볍고 따스하고 가성비 좋습니다</t>
  </si>
  <si>
    <t>배송빠른편이구요.. 튼튼하고 이뻐요. 생각보다 아주크구요.. 잘산거같습니다. 집 알파룸에 배치했는데 잘어울립니다.</t>
  </si>
  <si>
    <t>재구매했는데 사이즈가 다다르게와서 굉장히 안좋네요 질도별로구요</t>
  </si>
  <si>
    <t>원레이런가요?????</t>
  </si>
  <si>
    <t>궁ㅇㅇㄹㅎ</t>
  </si>
  <si>
    <t>굉장히 뚱뚱하게 보이는 거울입니다... 거울을 보면우울해져요 장점은 제가문제인지 거울이문젠지 몰라 거울탓을하면 기분이 좀 나아집니다</t>
  </si>
  <si>
    <t>배송이 느렸지만 기사님도 친절하시고 좋았어요</t>
  </si>
  <si>
    <t>원래있던마개를분실해서 주문했어요</t>
  </si>
  <si>
    <t>진심별로입니다 ㅎㅎ</t>
  </si>
  <si>
    <t>쓰던거라 좋아요 민감성에 최고</t>
  </si>
  <si>
    <t>잘받았어요 배송은 빠르게 잘 왔습니다 사촌조카 선물로 줄려고 샀는데 넘 귀엽네요 얼른 커서 잘 썼으면 좋겠어요</t>
  </si>
  <si>
    <t>그냥 동네에서 사는건데..</t>
  </si>
  <si>
    <t>레일이 생각보다 무거워서 못달았어요.</t>
  </si>
  <si>
    <t>좀 작은거같긴한데 문제는없어요 잘쓸게여</t>
  </si>
  <si>
    <t>아주 실망입니다,,, 짝퉁제품이예요 싼게 비지떡 !!! 리뷰 쓰기도 싫네요</t>
  </si>
  <si>
    <t>게임도 잘되고 추억 돋네요 !</t>
  </si>
  <si>
    <t>1인 가구라 자주 시켜먹을 것 같아요.</t>
  </si>
  <si>
    <t>특이해서 주문하긴 했는데, 검은 고무가 허옇게 되어 있어서 너무 값싼 느낌이 들어요.</t>
  </si>
  <si>
    <t>누가추천해서 삿어요 건조함에도움이됐음하네여</t>
  </si>
  <si>
    <t>바느질위치가불만</t>
  </si>
  <si>
    <t>항상 이용하는 데일리팩이에요</t>
  </si>
  <si>
    <t>인절미가루가 거의 없다시피 있지만 맛있긴 맛있어요~~ 열개 금방 까먹네요ㅋㅋ</t>
  </si>
  <si>
    <t>아직 먹어보지 않았지만 맛나보여요</t>
  </si>
  <si>
    <t>별이랑 리본 시리즈가 도톰하고 이쁘네요</t>
  </si>
  <si>
    <t>사각사각 먹기좋은 크기의 총각김치예요 역시 맛도좋네요</t>
  </si>
  <si>
    <t>잘되요 해보니까 잘 인식되규 좋아요 ㅎㅎ 코딩이 초보인덷ㅎ 공부 조금만 하면 어렵지 않습니다 ㅋㅋㅋ</t>
  </si>
  <si>
    <t>쿠션감이 너무너무 좋은 의자에용 ㅎㅎ 디자인도 너무 이쁘구요~ 잘쓰겟습니다ㅎ</t>
  </si>
  <si>
    <t>재구매 빠른 배송 고맙습니다 또 이용할게요</t>
  </si>
  <si>
    <t>가격대비 성능 괜찮아요 기존커버가 있어서 살짝 잘라서 붙였는데 잘 붙어요</t>
  </si>
  <si>
    <t>아기가 너무잘타고놀아요 손으로 꼼지락꼼지락 쥐고 놀라고 노오력하는모습이 귀엽네요 잘타고놀아서 맘에들어요 생후83일입니다</t>
  </si>
  <si>
    <t>재구매 ㅑㅎ챳챳ㅅㅊ챳챳챳 ㅑㅑㅎ</t>
  </si>
  <si>
    <t>색을 베이지톤에서 골랐는데 그레이였어요.이름에 그레이가 들어가긴했는데..설마했네요.색이 마음에 안들어서 인생에서 가장 후회되는 도배였습니다.</t>
  </si>
  <si>
    <t>조낙내 너힌테니머랴그해</t>
  </si>
  <si>
    <t>노라인 아닙니다. 접어 눌러서 오히려 라인이 두겹으로 두꺼워요. 봉제선 없다고 노라인인가요? 그리고 세번 정도 세탁하니 있을수 없을 정도로 늘어나 퍼져버립니다. 돈만 버렸어요</t>
  </si>
  <si>
    <t>덕분에 저렴하게 구매했어요 배송도 빠르네요</t>
  </si>
  <si>
    <t>냉동인데 다 녹아서 배송되었습니다. 아이스 박스에 얼음팩 2개 넣어서 보내줬는데 하루 걸리는데 적어도 냉동이라면 드라이아이스라도 넣어서 보내야되는거 아닌가요??</t>
  </si>
  <si>
    <t>저는 배만 아프고 그닥 효과는 없었어요</t>
  </si>
  <si>
    <t>배송도 빠르고 발의 수분 흡수도 엄청 빨라서 너무 좋아요!!</t>
  </si>
  <si>
    <t>재구매 다먹여서재구매합니다</t>
  </si>
  <si>
    <t>기본베이스로 적당함</t>
  </si>
  <si>
    <t>양면테이프가 개약함 줜나 약함 줜나 떨어짐 박스테이프로 메달아 붙여둠</t>
  </si>
  <si>
    <t>생각보다 뻑뻑하게 돌아가는것 같아요.. 내일 다시 직접 사용해볼려구요ㅎㅎ</t>
  </si>
  <si>
    <t>양 정말창렬합니다. 참고하세요</t>
  </si>
  <si>
    <t>일반 코팅장갑에 비해 편하고 퀄리티가 좋아요^^</t>
  </si>
  <si>
    <t>조금 느끼하고 별로 였어요</t>
  </si>
  <si>
    <t>물이 많아서 아쉬웠어요ㅠㅠ</t>
  </si>
  <si>
    <t>필기할 거 많았는데 효율성이 좋아졌어요</t>
  </si>
  <si>
    <t>가성비가 뛰어나네요. 배송도 빠릅니다.</t>
  </si>
  <si>
    <t>저렴히 잘 구매해서 세트구매덕에 잘 사용하고 있습니다..</t>
  </si>
  <si>
    <t>구매후 쿠폰트리에서 예약문자 받았는데 차가없다며 다른차준다고하고 35000원 추가 결제했네요 어이가..취소할수도없구요 여행와서 렌트했는데 당일예약이 다른곳은안되니 그냥 할수밖에 없었네요</t>
  </si>
  <si>
    <t>이거 진짜 어뜨캐하는거임 개어려움 아님 테이프를 좀 크게만드셔야할듯 어차피티나는게 크게만들어주시오</t>
  </si>
  <si>
    <t>얇은 홑겹에 다소 가격이...</t>
  </si>
  <si>
    <t>별로 안 써봤지만 쓸만 함</t>
  </si>
  <si>
    <t>아직 먹어보기 전이라 맛 평가는 못하겠고 김치 냄새는 맛있을 것 같아요 먹어보고 맛있으면 또 주문할게요 많이 파세요</t>
  </si>
  <si>
    <t>촉감도 좋고 남편이랑 같이 사용 하려고 샀는데 맘에 든대요</t>
  </si>
  <si>
    <t>재구매 너무 이쁘네요 잘 사용 하셌습니다.</t>
  </si>
  <si>
    <t>기호성 좋은게 아닌가보네여 안먹네요 사료를 기호성 좋지는 않나봐요 입이 워낙 짧기도 하지만 이 사료는 거들떠도 안볼정도에요 ㅠㅠ 성분은 좋은데 울 애기 입맛이 문제겠죠</t>
  </si>
  <si>
    <t>가격에비해 싸이즈 좋고 알도 가득하니 좋아요</t>
  </si>
  <si>
    <t>일단 신어보니 엄청 편합니다. 하지만... 무슨 낚시줄같은게 위아래로 다 튀어나와서 뭔가 위험한 상황이 연출될거 같은 느낌이네요...ㅠㅠ</t>
  </si>
  <si>
    <t>포장도 꼼꼼히 보내주시고..잘 사용하겠습니다</t>
  </si>
  <si>
    <t>재구매 품절되었던 색상을 이번에 구입할 수 있게 되었어요.</t>
  </si>
  <si>
    <t>부실한 면이 있음.</t>
  </si>
  <si>
    <t>박스 개봉하니 살짝 이물질이 있어 씻어서 사용합니다. 모래 덕에 방 청소 두 번 했네요</t>
  </si>
  <si>
    <t>배송 개판인데 본사 직원은 빤한 맨트와 책임회피를 위한 발언만 함. 기본적인 대 고객 대응 메뉴얼도 없어서 대화스킬 빵점. 태도와 자세도 빵점.</t>
  </si>
  <si>
    <t>소재도 얇고 요즘입기 적당합니다 소매부분이 좀 딱맞긴한데 별로 불편한건 없네요 마니피세요</t>
  </si>
  <si>
    <t>그립이 뻑뻑합니다 생각보다 집게힘이 없는듯</t>
  </si>
  <si>
    <t>잘안지워지네요ㅠ저렴해서샀는데냄새도심하고ㅠ</t>
  </si>
  <si>
    <t>규조토 발매트만 쓴 지 3년 째 이고 타 업체 것도 5개 정도는 써본 것 같은데 이 제품은 별로 흡수지속력이 오래가진 않는 것 같아요 한달 밖에 안됐는데 벌써 사포질 한 번 해야할 것 같습니다</t>
  </si>
  <si>
    <t>젤긴거삿는데짧고 뭔가 달라붙는 불편함이 일어요</t>
  </si>
  <si>
    <t>재구매 DSDCXDSDSAEWEWQESD</t>
  </si>
  <si>
    <t>잠깐 가방같은데 넣어둿더니 구김이 ㅠㅠ 굉장히 편하긴 합니닷..</t>
  </si>
  <si>
    <t>적당한 암막으로 너무 어둡지 않아 좋네요</t>
  </si>
  <si>
    <t>재구매 항상 사는 제품이에요</t>
  </si>
  <si>
    <t>철판 부위 녹안슬게 덮는 목적으로는 괜찮으나, 긁히거나 파인 곳이 말끔히 복구되는 것으로 바라는 것은 지나친 욕심 이예요~ 안개처럼 뿌려지는 스프레이 식이면 표시가 덜 나겠다는 바람. 그러면 값이 비싸지려나???</t>
  </si>
  <si>
    <t>배송빠르고조아요~~~~엄마가쓰신다해서주문이요</t>
  </si>
  <si>
    <t>일본상품인줄 몰랐어요ㅜㅜ</t>
  </si>
  <si>
    <t>칼발이라 조금 티어나오는데 심하게 티어나오지않아서 괜찮네요</t>
  </si>
  <si>
    <t>재구매 두번째 재구매예요^^ 여름에 가볍게 바를만한 크림 찾다가 아크웰만한게 없어서 또 구매했어요</t>
  </si>
  <si>
    <t>배송 느리긴 하네요 손 쉽게 조립했어요~~</t>
  </si>
  <si>
    <t>찍찍이 자꾸 떨어져요 물건 많이 넣지않앆는데</t>
  </si>
  <si>
    <t>돈 좀 더 주고 좋은거 살걸하는 후회가... 손잡이부분 벗겨집니다.</t>
  </si>
  <si>
    <t>약해요..뭐하지도않았는데..벌써 이음새가 부러졌어요ㅜ</t>
  </si>
  <si>
    <t>ㅎ 충분히좋아요 샤오미샤오미 샤오미 하지만 그래도 충분히만족스럽습니다 충분히좋고 샤오미 다시좋습니다</t>
  </si>
  <si>
    <t>진짜 사자마자 지지직 소리에 포장도 엉망... 이거 진짜 사지 마세요... 차라리 삼성가서 사던가 돈 좀 모아서 다른거 사세요 이거는 진짜 아니네요</t>
  </si>
  <si>
    <t>아직설치하기전이에요 배송은 쥣나느림ㅡㅡ</t>
  </si>
  <si>
    <t>성분이 좋다고해서 구매했어요 후기도 많아서 기다합니다</t>
  </si>
  <si>
    <t>사실 외국 갔다 온 친구가 선물로 사와서 그 맛을 잊지 못해 주문하게되었는데 레몬의 그 신 맛이 훨씬 덜하네요ㅠㅠ</t>
  </si>
  <si>
    <t>저렴한 가격에 양도 많아요ㅎ</t>
  </si>
  <si>
    <t>잘모르겠어요...물티슈랑똑같음</t>
  </si>
  <si>
    <t>전혀 하나도 티도 안나고 붙히면.. 오히려 부자연스러우면서 너무 얇아서 속눈썹 붙힌지도 모릅니다 ㅠㅠ</t>
  </si>
  <si>
    <t>이쁘고 귀엽고 배송도 빨라요</t>
  </si>
  <si>
    <t>65인치안맞음ㅜㅜㅜ</t>
  </si>
  <si>
    <t>빠른배송 감사합니다~~무겁긴하네요~~조만간 제일 작은사이즈도 하나 사려고해요~</t>
  </si>
  <si>
    <t>배송은 빠르고 좋아요 얘들이 좋아합니다</t>
  </si>
  <si>
    <t>고무린 아주 좋네요 잘 끊어지지도 앜ㅎ고 액션도 잘나오고 훌륭한거 같네요 믿고 사용해도 되는 제품이네여</t>
  </si>
  <si>
    <t>재구매 집에 설치하고 좋아서 엄마집에 사드려ㅛ어요</t>
  </si>
  <si>
    <t>김치국물같은게 묻으면 다시 재활용하기엔 약간 찝찝하지만 그래도 평상시에 사용하긴 편리해서 잘쓰고있어요</t>
  </si>
  <si>
    <t>저렴한 가격! 질 나쁘지 않아용 추천합니다</t>
  </si>
  <si>
    <t>항상감사히사용하고잇어요</t>
  </si>
  <si>
    <t>추천받아 사이즈를 주문했는데 기존에 입던게 같은 사이즈라 작으면 어쩌지 했는데.. 딱좋으네요.. 딸이 편하고하네욪 감사해요~^^</t>
  </si>
  <si>
    <t>고기를 마니잡진 못했지만 만족합니다.</t>
  </si>
  <si>
    <t>스팸도 잘잘리고 밥알도 잘안붙고 좋네요</t>
  </si>
  <si>
    <t>마감처리가 조금 아쉽고 설명이 자세하지 않은 느김..??이랄라 그래도 가격대비 좋습니나</t>
  </si>
  <si>
    <t>200만화소 아님.... 밤에는 안보임 ㅠ.ㅠ</t>
  </si>
  <si>
    <t>배송 개느림 한달 넘어 받음 비추</t>
  </si>
  <si>
    <t>너무따뜻하고.편해요</t>
  </si>
  <si>
    <t>생각보다 마감이 아쉽네요</t>
  </si>
  <si>
    <t>잘먹고있어욤</t>
  </si>
  <si>
    <t>배송도빠르고 깔끔하니 예뻐요^^</t>
  </si>
  <si>
    <t>너무너무 맛있게먹고있답니당 스트레스가다풀림 꿀맛~~</t>
  </si>
  <si>
    <t>빠른 배송 및 포장 상태가 좋았음</t>
  </si>
  <si>
    <t>진짜 튼튼하고 좋아요 컵도 잡아주니까 안흔들거려서 좋네요</t>
  </si>
  <si>
    <t>크기에 비해 무겁지 않고 좋습니다 잘쓸게요!</t>
  </si>
  <si>
    <t>빠른배송, 좋은물건, 배송상태 모두 좋습니다. 배터리 수명 퍼센테이지가 많이 안좋아서 교체 하였습니다. 이제 6s가 많이 퇴물이 돼서 배터리 수명이 좀 많이 별로네요 교체할때가 돼서 교체했는데, 그래도 훨 낫네요</t>
  </si>
  <si>
    <t>스위치 색상 지정 안되는게 너무 별로였어요 한번 확인하고 배송해줄수도있는건데 그냥 랜덤으로 보내는게 방침이라고 하시니..</t>
  </si>
  <si>
    <t>4칸 6칸 고민하는사이 6칸 품절돼서 4칸짜리 구매했는데 만족합니다</t>
  </si>
  <si>
    <t>만족해요.. 은근 잘쓰고 다니고 있어요</t>
  </si>
  <si>
    <t>재구매 택배 박스에 포장없이 그냥 넣어 보내서 8캔 모두 다 찌그러져 왔어요~! 이런 경우는 처음이라 넘 황당하고 기분나쁘네요 한번 팔고 말껀가봐요~ 다시는 이 업체에서 사지 않겠습니다!!</t>
  </si>
  <si>
    <t>방 벽지 색상과 비슷해서 구매했어요! 방 벽지 색상과 가장 유사하여 구매하였습니다.다만 아쉬운건 양이 모자라서 추가 구매하려하였더니품절이더라구요 ㅠ 오마이갓.</t>
  </si>
  <si>
    <t>재료들이 깨끗하게 잘 손질되어 와서 열어보았을때 기분 좋더라고요. ㅎㅎ 아이들이 맛있게 잘먹었어요.</t>
  </si>
  <si>
    <t>예쁘기는한데 주신 행주같은걸로 잘 안지워져요 겁나 빡빡 문질러야되는데 그렇게 지워도 흔적이 남긴합니다</t>
  </si>
  <si>
    <t>바지스판이 약합니다 드렁크바지는 크공~~ 반품귀찮아 그냥 입습니다</t>
  </si>
  <si>
    <t>새상품 주문했는데 헌 빗자루가 왔네요. 쓰레받이에 저 가루,먼지들은 뭐고 빗자루는 떨부분이 뻣쳐있구요. 중고사이트에서 중고로 2천원정도면 살거같은데 쇼핑몰에서 중고를 만원주고 산 기분이네요</t>
  </si>
  <si>
    <t>교환처리 과정이 느림</t>
  </si>
  <si>
    <t>제품이 뚜껑에 비닐로 마무리가 안되어있었어요.아쥬반샴푸 오래썼는데 이런적 처음이예요.무슨 테이프같은걸로 마감되었는데 평소제품이랑 달라서 기분이 좀 그랬네요.</t>
  </si>
  <si>
    <t>괜찮은데...포장이 무성의해요! 선물은 안 되겠어요</t>
  </si>
  <si>
    <t>오프라인은 너무 비싸서 온라인으로 주문했는데실수로 항상 한두개 빼서 오는 곳도 있는데 여기는 딱 갯수 맞춰서 왔어요 !</t>
  </si>
  <si>
    <t>스크래치 상품이라고 해서 걱정했는데 아주 쪼~금 기스정도로 자세히 봐야 보이고 깨진건 없어요ㅎ 수건빨래통이 필요했는데 넓고 좋아요~~^^</t>
  </si>
  <si>
    <t>재구매 식감이 좋다거나 마카다미아 맛이 고소한다거나 그렇지는 않아요</t>
  </si>
  <si>
    <t>1) 짐받이 처음에 안옴 2) 타이어 빵구나있음 3) 사과 없음 4) 타이어 보내줄테니 알아서 고쳐 타라함 반품귀찮아서 그냥 내가 고쳐탐</t>
  </si>
  <si>
    <t>배틀에는 약한 듯.. 아이가 참 좋아하네요</t>
  </si>
  <si>
    <t>화로에 애벌레 같은게 같이 왔더라고요 환불받기 귀찮아서 그냥 두지만 상품 보내주실때 꼼꼼히 봐주시면 좋겠네요</t>
  </si>
  <si>
    <t>너희 허예지네요...</t>
  </si>
  <si>
    <t>배송은 빠르나 필름이 힐링쉴드보다 쫌 별로인듯..</t>
  </si>
  <si>
    <t>기존 대비 오래 써도 표면이 울리불리하게 변하는 것도 없고 펜 필기감도 좋습니다.</t>
  </si>
  <si>
    <t>가격이착해서좋아요 담에또구매의사있어요</t>
  </si>
  <si>
    <t>생각보다 별로인것 같아요.</t>
  </si>
  <si>
    <t>아들에게 줄려고 구입했습니다. 약간은 높으나 사용할 만 합니다. 아주 속이 꽉 차 있는 상품입니다. 고맙습니다^^</t>
  </si>
  <si>
    <t>재구매 버닝버닝 내지방버닝</t>
  </si>
  <si>
    <t>터진게 왔네요..꿰매서 쓰면되나요?</t>
  </si>
  <si>
    <t>정말 맘에 들어요 안감이 보송보송하고 부드러워요~ 네 모서리에 삼각형으로 박음질 되어 있어서 안감과 겉감이 뒤집히지 않을 것 같아요~ 디자인이 많이 품절이라 좀 아쉬워요..</t>
  </si>
  <si>
    <t>재구매 집 전체를 이번에 아라크네 블라인드로 몽땅 바꿨습니다. 거실 방셋 주방 다용도실 전실까지 대략 50정도 썼네요. 만족도는 들인 돈의 몇 배는 되네요.</t>
  </si>
  <si>
    <t>전혀 안써요. 한달 넘도록 입을 대보기는 커녕 냄새도 한번 안맡아보네요. 사람이 맡아도 코를 찌르는 고무냄새와 쓴맛 어떻게할지..</t>
  </si>
  <si>
    <t>그냥 키친타올 용도로만 쓰고 있는데 양이 기대한만큼 많진 않아요.</t>
  </si>
  <si>
    <t>가승비가 아주고마 쥑입니더</t>
  </si>
  <si>
    <t>QM6 차주는 비추 합니다 운전시 손에 걸임</t>
  </si>
  <si>
    <t>공부할때 연습장에 풀고 이랬는데 패드로 해서 문제 푸니깐 훨씬 편하고 종이낭비 안해도 돼서 좋아요</t>
  </si>
  <si>
    <t>너무 푹신해서 흔들흔들해요...발 받침대로는 편하지 않은듯해요</t>
  </si>
  <si>
    <t>일단 더 써봐야알겠지만 머릿결은 좋아지네ㅛㅇ</t>
  </si>
  <si>
    <t>귀리 미숫가루랑 같이 타 먹으려고 샀어요</t>
  </si>
  <si>
    <t>1개당 3800원구매 아메리카도 Tall 4100원짜리 구매하는데 요거쿠폰이랑 300원 추가 결제했어요 나원참 6개나 구매했는데 ... 이럴거면 쿠폰을 왜구매하겠어요 참고하세요</t>
  </si>
  <si>
    <t>자석식 별다른 매력 못느낌 가스 끝까지 화력유지 안됨 추운야외에서 기존 일반식과 별차이 없음 디자인 약간 슬림한것 말고 현재 1회사용으론 가성비떨어짐</t>
  </si>
  <si>
    <t>붙인지 몇시간만에 바닥에 떨어트렸는데 깨져서 다시 붙이고 케이스도 바꿨는데 뭐가 문제인지 들떠서 필름이 떨어져요. 케이스가 이상인지</t>
  </si>
  <si>
    <t>정리가 잘 안되서 구입했지만 한번쓰고 저한텐 오히려 더 무겁고 번거로워서 안쓰게 되네요</t>
  </si>
  <si>
    <t>손박닥이 너무 아퍼요 녹도나구요</t>
  </si>
  <si>
    <t>머리에 메기가 불편 합니다.</t>
  </si>
  <si>
    <t>잘먹네요 ㅎㅎ 간식도 좋아요</t>
  </si>
  <si>
    <t>화면하고는 가방모양이다르네요.</t>
  </si>
  <si>
    <t>상쾌한 느낌이 좋아요</t>
  </si>
  <si>
    <t>침대용으론는 별로내요...자바라도 헐겁구요..</t>
  </si>
  <si>
    <t>배송이 늦어서 활용을 못했어요</t>
  </si>
  <si>
    <t>싱싱하고 크기도 좋고 맛있어요</t>
  </si>
  <si>
    <t>좋아요 역시 바낙스입니다</t>
  </si>
  <si>
    <t>냄새가 많이 나네요 모양두 별루구요</t>
  </si>
  <si>
    <t>배송상태가 너무 안좋아요. 다 긁혀서 중고가 되서 왔네요. 한참 닦았어요. 포장에 신경좀 써주세요.</t>
  </si>
  <si>
    <t>전에 사용하던건 안그런데 이건 팔쪽이 안달라붙고 떠요 왜 그렇죠 ㅠ</t>
  </si>
  <si>
    <t>두번째 구매입니다 양도 많고 맛도 있고 재료가 신선합니다 배송도 이번에 빨리 왔어요 유통기한도 넉넉하네요 ㅎ</t>
  </si>
  <si>
    <t>친환경이라지만 전자렌지에 음식들도 돌리는데 같이 돌리기가 아무래도 찝찝하네요 한두개도 아니고 전자렌지3분씩 돌리려면 계속 피해있어야하고... 개인적으로 비추입니다</t>
  </si>
  <si>
    <t>안닦이내요 기대많이하고 구매한제품인데</t>
  </si>
  <si>
    <t>생각보다 양념도 텁텁하고ㅜㅜ 제 입맛에는 맞지 않았어요</t>
  </si>
  <si>
    <t>재구매 항상 구매해서 잘먹이고ㅇᆢㅅᆢ33</t>
  </si>
  <si>
    <t>묵직하고 폭신해요~~ 꿀잠 잘 수 있을 것 같아용 ㅎㅎ</t>
  </si>
  <si>
    <t>3개 구입해서 잘 정리했어요 빠른배송 정말 감사드려요</t>
  </si>
  <si>
    <t>거실복도에 깔았는데 깔끔해요</t>
  </si>
  <si>
    <t>생각보다 빨리보내주셨어요 감사합니다~</t>
  </si>
  <si>
    <t>불빛약해지거나 문제없어요</t>
  </si>
  <si>
    <t>모양좋아요.예쁘고요.잘쓸게요.</t>
  </si>
  <si>
    <t>점퍼루탈때 깔아주려고샀는데 너무 좋아요! 직접 물을 주입하는 방식이라 보관도 편리하네요ㅎㅎ 아기가 폭신폭신해서 발목이 안아플것 같아요!!</t>
  </si>
  <si>
    <t>방송에 나온것처럼 절대 되지않습니다.</t>
  </si>
  <si>
    <t>좋아요. 제가 찾던 딱 그런 디자인이었어요.</t>
  </si>
  <si>
    <t>거치하는부분이 흔들흔들거림... 언제떨어질지 신경쓰임</t>
  </si>
  <si>
    <t>저희아기한테는 안맞는걸루..</t>
  </si>
  <si>
    <t>재질이 굉장히 얇은 재질이네요.없는것보단 훨나으니까 잘쓸게여 . 지퍼도 잘되네여</t>
  </si>
  <si>
    <t>미니사이즈 귀엽습니다.</t>
  </si>
  <si>
    <t>재구매 너무너므 편한데... 옆에가 2주만에 떨어짐...</t>
  </si>
  <si>
    <t>이뻐요 잘쓸게요~ 감사합니다.</t>
  </si>
  <si>
    <t>재구매 지난번에 구매하고 마음에 들어서 재구매했어요 다른 브랜드 슬림핏셔츠보다 약간 사이즈가 크니까 구매하실때 참고하세요 구김도 덜가서 좋아요</t>
  </si>
  <si>
    <t>약간만 스쳐도 자꾸 넘어져요 고정이안됨</t>
  </si>
  <si>
    <t>배송료 따로 받고 합배송해서 배송료 6천원 꿀꺽하는 스마트한 업체네요. 비빔장 맛은 별로고 면은 괜찮음.</t>
  </si>
  <si>
    <t>재구매 전에도 시켰는데 잘 왔네요</t>
  </si>
  <si>
    <t>참 많이 아쉽네요. 가격값</t>
  </si>
  <si>
    <t>우리의 역사를 위해서는 그냥 좋습니다.</t>
  </si>
  <si>
    <t>재구매 줄길이 선택하는 옵션칸도 있으면 좋겠네요</t>
  </si>
  <si>
    <t>생각보다 뻘리왓어요 무료배송 개꿀</t>
  </si>
  <si>
    <t>쌀가루,찹쌀가루 잘먹어서 뿌듯해요 제품 믿고 먹일수있어서 좋아요 같이 보내주신 샘플도 잘먹어서 추가 구매예정이에요 :)</t>
  </si>
  <si>
    <t>휴대용넘약해요</t>
  </si>
  <si>
    <t>미스트 성분이 안좋습니다...</t>
  </si>
  <si>
    <t>지퍼가없는 불량상태로 왔어요 택배를 늦게찾아서 기간도지나서 반품도안될것같은데 황당하네요</t>
  </si>
  <si>
    <t>재구매 재주문이에요. 첫주문에 만족해서 선물용으로 규매했어요.</t>
  </si>
  <si>
    <t>집에서 에어후라이기에 해먹기좋네요 간식으로추천합ㄴㅣ당</t>
  </si>
  <si>
    <t>배송은 빠르게 진행되고 있습니다</t>
  </si>
  <si>
    <t>조그만게 잘되네요 정신바짝 안차리면 피나요 쓰기편한듯</t>
  </si>
  <si>
    <t>하나깨져서왓네요</t>
  </si>
  <si>
    <t>일단불이 잘안켜지고 라이타사용하면 손이더러워집니다 그리고 켤때 뻑뻑해서 손가락도아파요</t>
  </si>
  <si>
    <t>붙이면 이렇게됨 참고하세요 전 참고 씀</t>
  </si>
  <si>
    <t>이벤트는 끝내서 반품은 안함 ㅡㅡ 그 무지개 전구가 오질 않았네요 ㅡㅡ 전기코드?그거도 없고...몰래 준비했던거라 확인을 하지못해서 준비하는 당일에 알았음... 설명서도 허술함..</t>
  </si>
  <si>
    <t>배솔 잘 받았읍니다. 많이 파세요~</t>
  </si>
  <si>
    <t>물러져서 온 과일이 좀 있네요..양에비해 가격도 싼것도 아니구요..좀 실망했어요</t>
  </si>
  <si>
    <t>엄청난 관심을 보이다가 좀 익숙해지니 거들떠도 안봐요 ㅋㅋㅋ</t>
  </si>
  <si>
    <t>배송이 ..발로 왔나봐요ㅜㅜㅜ 겨울지나가기전에 와서 다행이에요~^^*</t>
  </si>
  <si>
    <t>포장도 좋고 엄청 빨리왔습니다. 소세지가 약간 눌려서 오긴했는데 크게 상관은 없을 듯 해요</t>
  </si>
  <si>
    <t>늘 먹던겁니다 ~~~</t>
  </si>
  <si>
    <t>너무구겨져서와요</t>
  </si>
  <si>
    <t>세탁해도 탄탄합니다</t>
  </si>
  <si>
    <t>배송빠르음ㅋㅋ</t>
  </si>
  <si>
    <t>부모님 사드렸는데 거품이 잘나고 순해서 좋아하세요</t>
  </si>
  <si>
    <t>신발 편안하고 좋네요</t>
  </si>
  <si>
    <t>깔끔해요 곧 추워지니 따뜻했음 좋겠어요</t>
  </si>
  <si>
    <t>소재가시원한 린넨이고 허리라인이있어서 날씬해보여요</t>
  </si>
  <si>
    <t>완전 맛좋아요 고소하구요 감사해요</t>
  </si>
  <si>
    <t>ㅈ같은 천일택배 일주일 넘게 걸려서 받음 받아보니 나사가 없음 택배 모서리 구멍난거 보니까 오다가 떨군것같음 ㅅㅂ 내 시간 어디서 찾냐? 또 기다려야해.. 여기서 다신 주문 안할거임 ㅠㅠ</t>
  </si>
  <si>
    <t>양도적고 생개보다 별로에여ㅠ</t>
  </si>
  <si>
    <t>배송도 빠르고 제품도 깔끔하고 좋아요 똑딱이로 사이즈 조절하면 된다는게 너무 마음에 드는데 전 라벤더를 주문했는데... 블루가 왔네요... 제품에 문제가 있거나한건 아니라서 그냥 사용하려고요</t>
  </si>
  <si>
    <t>가격이 저렴해서 직장동료들과 함께 구매했는데 추천하고 싶지는 않네요..</t>
  </si>
  <si>
    <t>핏이 딱예뻐요 ㅎㅎ 색상도 화사하니 굿굿</t>
  </si>
  <si>
    <t>너무딱딱해요 삶아먹으려면 오랜시간 불려야겠어요 담부턴 그냥 제철에 말린것 말고 생완투콩으로 주문해야겠어요</t>
  </si>
  <si>
    <t>수저세트 너무크고 너무 길어요 그리고 뒤집게는 옻인지 찐든찐득해요 너무 실망스럽네요 가정집 스푼사이즈가 어린이용인거 같네요</t>
  </si>
  <si>
    <t>이런택배는 처음임 최악</t>
  </si>
  <si>
    <t>디자인적으로 너무예쁘고 온도확인도 가능해서 너무 좋아요</t>
  </si>
  <si>
    <t>그림도 귀엽네요 선물받은 사람이 좋아해요</t>
  </si>
  <si>
    <t>사이즈가 좀 작긴하지만 맛은 좋아요</t>
  </si>
  <si>
    <t>배송빠르고 편하고 좋으네요 아이가좋아 하네요</t>
  </si>
  <si>
    <t>12개를 시켰는데 2개나 불랑이네요</t>
  </si>
  <si>
    <t>빠른배송 감사해요~~ 잘 사용하던 마스크인데... 이거 끼워서 사용하니 마스크에 습기찹니다...!!!</t>
  </si>
  <si>
    <t>모양이 유지가 아안됨</t>
  </si>
  <si>
    <t>잘못 샀네요~~. 티슈인줄 알았는데 쓰기 엄청 불편함</t>
  </si>
  <si>
    <t>가격이 넘 비쌈.. 검색통해 더 저렴한곳 발견하여 속상하네요</t>
  </si>
  <si>
    <t>원래 20000짜리 썻는데 이번엔 10000짜리로 사봣더니 더 얇고 좋습니다.</t>
  </si>
  <si>
    <t>사이즈 다양하고 좋아요</t>
  </si>
  <si>
    <t>이뻐용 역시 모델핏은 아니지만..ㅋㅋㅋ 이쁘네요 잘 입을게요~</t>
  </si>
  <si>
    <t>30분 이상 쓰고 있기 힘듬.</t>
  </si>
  <si>
    <t>전혀 물이고 나발이고 코팅이 안돠네요</t>
  </si>
  <si>
    <t>오래신으면 두번째발가락이 아프긴 한데 디자인하고 너무 예쁘고 발은 편합니다 ! 원래 신던 사이즈보다 한사이즈 업하면 딱이에요!</t>
  </si>
  <si>
    <t>와우 생각보다 무겁네요 잘받았습니다 잘쓸께요~</t>
  </si>
  <si>
    <t>상품이 각도 고정이 잘 안되요. 꽉 조여놔도 사람 하체 하중이 얼만데.. 너무 빈약하게 조여져서 금방 무너져요ㅠㅠ</t>
  </si>
  <si>
    <t>안전하게 캡에 쌓여 배송되었네요 넘 좋아요</t>
  </si>
  <si>
    <t>어제 짱절미가 츄르 먹는걸 보고 강아지용 츄르가 있다는 걸 알고 바로 검색해서 주문했는데 오늘 받았습니다 빠른 배송과 건간식사은품 감사합니다 그리고 울 멍멍이가 잘 먹어서 천만다행이네요 벌써 일봉했네요!!</t>
  </si>
  <si>
    <t>재구매 흠도 없고 단단하고 맛있어요</t>
  </si>
  <si>
    <t>배송 하루만에 왔어요 ㅎ푹신하고 뛰어도 안심이예요 다만 사이가 들뜨는 곳이 있어요 그런곳은 실리콘 테이프 하면 괜찮터라고요 ㅎ짜투리까지 다 이용해서 거실만 했어요ㅎㅎ</t>
  </si>
  <si>
    <t>아주아주 작은 구멍이 나있어요 아무리 작아도 새거 제돈 주고 샀는데 기분 별로..</t>
  </si>
  <si>
    <t>추천합니다. 배송이 3일정도 걸려서 좀 불만이었으나상품을 받고 설치를 해보니 만족하였습니다.핸들 돌리기도 수월해서 좋았습니다.</t>
  </si>
  <si>
    <t>편하고좋네오</t>
  </si>
  <si>
    <t>블랙컬러 너무 이쁘네요</t>
  </si>
  <si>
    <t>느낌이 가볍고 색감이 포근합니다.</t>
  </si>
  <si>
    <t>소고기 무국, 차돌박이 된장찌개는 별로에요 음식 자체가 너무 짜요.</t>
  </si>
  <si>
    <t>아이들성물롶삿어요 너무이쁘네요</t>
  </si>
  <si>
    <t>화면에서 보는것과 같고 수납 공간도 딱 좄아오ㅡ~무엇보다 디자인도 맘에들고 침대랑 세트로 구매해서 더 좋아요~^^</t>
  </si>
  <si>
    <t>좋아요 배송 빠릅니다~^^ 주문하고 24시간도 않되서 왔습니다~^^ 사은품으로 주신 비누 잘쓸께요~^^</t>
  </si>
  <si>
    <t>11개월 된 아기인데 이가 많이 나서 구매했어요. 아랫니가 너무 붙어서 이유식이 껴서ㅜㅜ 근데 너무 두꺼워요. 그래서 들어가지 못해요. 엄청 구매했는데ㅜㅜ 조카들 나눠줬네요</t>
  </si>
  <si>
    <t>인쇄필요없다고 했는데 잘못보내주셨네요 교환귀찮아서 그냥 사용합니다 ... 신경써서보내셔요ㅜㅜ</t>
  </si>
  <si>
    <t>재구매 항상시키는곳 ㅋㅋ 많이파세요~~</t>
  </si>
  <si>
    <t>재구매 가격이 오른거 같네요 너무비싸요..</t>
  </si>
  <si>
    <t>재구매 그동안 만족하게 먹엇는데 이번거는 짜다.가족들도 다른곳에 잘못 주문한게 아니냐고 함.</t>
  </si>
  <si>
    <t>아주 깔끔하니 잘 쓰구 있어요</t>
  </si>
  <si>
    <t>벌써 고장났네요 갑자기 전화도 혼자 끊기고 하..듣는거는 문제없고 전화랑 노래가 갑자기 정지되면서 끊기네요</t>
  </si>
  <si>
    <t>시공하지않아서 잘모르지만 엄청무거웠읍니다.</t>
  </si>
  <si>
    <t>아직 안써봐서 몰라요</t>
  </si>
  <si>
    <t>사용하기 편해서 조아요 주변사람들에게 나눠줬어요 조아하네요</t>
  </si>
  <si>
    <t>배송도 생각보다 빠르고 포장도 꼼꼼하게 잘 왔습니다.</t>
  </si>
  <si>
    <t>재구매 바로 쓸수있어서 좋구요 또구매하겟습니다</t>
  </si>
  <si>
    <t>생각보다 오래쓰겠네요 오토바이 교체용으로 구입했는데 만족합니다</t>
  </si>
  <si>
    <t>괜찮긴한데 확실히 접착력이 넘 쎄서 젖꼭지 떨어져나갈거같은 부자용은 있네요..</t>
  </si>
  <si>
    <t>옆구리 터져서왓음 배송 느림 교환도 느릴것 같아서 그냥 씀</t>
  </si>
  <si>
    <t>반품비아까워서 씁니다 1점도 아깝고 허접해요</t>
  </si>
  <si>
    <t>색은 마음에들어요. 친구들과 잘입겠습니다</t>
  </si>
  <si>
    <t>배송도 빠르고 치킨무도 아주 맛있어요 이제 치킨먹을때 치킨무 부족하지 않아요</t>
  </si>
  <si>
    <t>너무 마음에 들어요! 배송은 늦었지만 만족합니다 차차틴트랑 같이 바르려고 주문 했어요 :)</t>
  </si>
  <si>
    <t>언니 사줬는데 사이즈가 애매하데요. 라지랑 엑스라지 둘다 시켰어요</t>
  </si>
  <si>
    <t>배송신경좀 써주셨으면 합니다 꼭지가 부러져서 왔네요 완충제도 없이 박스에 제품만 넣어서 보내면 어떻하자는건지...</t>
  </si>
  <si>
    <t>가격대비 그럭저럭 쓸만해요</t>
  </si>
  <si>
    <t>향 좋아요!! 써보고 좋으면 세트로 구매할게용!!!</t>
  </si>
  <si>
    <t>초당옥수수 맛이 신기하네여요 달고 아삭아삭</t>
  </si>
  <si>
    <t>매번 시키는 제품입니다. 같이 주문한 중질탄산칼슘과 섞어 줬는데~ 잘 먹어여 ^^</t>
  </si>
  <si>
    <t>굿 빠른배송감사합니다 잘쓰도록할께요 저렴히 잘산것같습니다 좋은제품 저렴하게 주문한것같네요 추천합니당</t>
  </si>
  <si>
    <t>솔직히 여러번해야 털이 제거가 완전히? 될것 같은데 잘 모르겠우요ㅠㅠ</t>
  </si>
  <si>
    <t>올인원 타블릿세제 쓰다가 물자국생겨서 린스를 처음으로 사서 썻는데 그대롭니다 쓰나마나... 그리고 처음에 세제통입구에 넣는데 질질질 다 흐르고 옆으로 샌게 더 많아요 그래서 컵에 담아서 부엇어요</t>
  </si>
  <si>
    <t>조카가매우좋아하네요.</t>
  </si>
  <si>
    <t>아니 내가 이거 고장나서 구매확정 연장했는데 자동구매확정됐네요. 싸고 두번 쓰고 고장났어요. 판매자님..판매하는것만 신경쓰지마시고 불량으로 인한 클레임도 좀 보시죠 싸고 좋아야 사는거지 그런식으로 장사하지마세요.</t>
  </si>
  <si>
    <t>재구매 토마토크기가 제각각이고 저번보다 맛이별루네요....</t>
  </si>
  <si>
    <t>도대체 이게 머요?? 다깨져서ㅈ가루가 되어 있는게 이리 많아요??? 진짜 어이없네요</t>
  </si>
  <si>
    <t>빠른배송감사해요 재구매의사있습니다</t>
  </si>
  <si>
    <t>처음 시켜보는데 맛있네용</t>
  </si>
  <si>
    <t>무거운건 이해하는데 ㆍ손잡이 너무 불편한데다 판 과 가스랜지 닫는부분이 너무 미끄러워요ㆍ판 크기도 애매하고ㆍ조리시 열전달이 빨라 음 식이 맛있게 되진 않아요ㆍ많이 보완 하세요ㆍ</t>
  </si>
  <si>
    <t>세차하기 정말좋네요</t>
  </si>
  <si>
    <t>저렴하고 예뻐요! 색상 다른거사서 바꿔끼기 좋아요</t>
  </si>
  <si>
    <t>얼룩이 좀 지네요 ..아쉬워요</t>
  </si>
  <si>
    <t>제 얼굴이 못생겼지만 안경은 만족이에요</t>
  </si>
  <si>
    <t>마더케이 빨대컵 쭉 사용중에 세척용솔과 리필빨대 추가 구입했어요 편해요</t>
  </si>
  <si>
    <t>가시가 너무 많아서 별로 였어요</t>
  </si>
  <si>
    <t>일단 장착전입니다 Nfc코인, 모뎀 안왔네요 사진구성과 차이가 있네요 어라운드뷰출시됀다는데 함께장착예정입니다</t>
  </si>
  <si>
    <t>연속 클릭 기능이나 특정 궤적 원터치 투클릭 쓰리클릭 기능이 시급하게 필요한듯... 가격에 비해 기능이 영... 단조로움</t>
  </si>
  <si>
    <t>어쩜 이런생각을 했는지 딱!!!입니다.</t>
  </si>
  <si>
    <t>홀드버튼이 약간 뜨는거같은데 그거빼고 넘 맘에들어요 가볍고 좋아요.근데 뒷판이 약간 아주 약간 싼 느낌. 그래서 뒷판은 잘 안봐요 ㅋㅋ</t>
  </si>
  <si>
    <t>배송은 좀 느리지만 저렴하게 구매했네요</t>
  </si>
  <si>
    <t>화장지가 점점 안좋아집니다 배송도 빠르고 다 좋은데 제품 자체가 점점 안좋아지네요</t>
  </si>
  <si>
    <t>아빠 선물이라고 아이들이 주문했어요. 감사합니다~~</t>
  </si>
  <si>
    <t>향도좋고 이걸로 샴푸하면 두피가 건강해지는 느낌이에요 두피 예민한데 다른건 못 쓰고 이것만 씁니다</t>
  </si>
  <si>
    <t>잘못골라ㅛ어요ㅡㅡ 어글리 해요..</t>
  </si>
  <si>
    <t>고무있는곳이불량인거같아요ㅠ</t>
  </si>
  <si>
    <t>사이즈가 너무 작아서 여자분만 착용가능해요</t>
  </si>
  <si>
    <t>배송, 품질, 가성비 좋습니다. 번창하세요</t>
  </si>
  <si>
    <t>배송느림 제품하자</t>
  </si>
  <si>
    <t>편해요~~ 아이 유치원 등원룩으로 적당해요</t>
  </si>
  <si>
    <t>두께 잘 선택했네요 여유있게 잘라 보내주셔서 쫌 마무리 작업을 했지만 배송도 빠르고 제품도 좋으네요</t>
  </si>
  <si>
    <t>좋아요 오일을 편백수에 몇방울 넣으면 향도 오래가고 좋타해서 구매했어요 용기는 작아도 조금씩 사용하면 되니 오래쓸수있을꺼같아요</t>
  </si>
  <si>
    <t>재구매 아주 맛이없는데 또사야겠네요</t>
  </si>
  <si>
    <t>엄마아빠가 잘 드셨어요</t>
  </si>
  <si>
    <t>아주 부드러워서 마음에 듭니다. 처음 받았을때 냄새가 좀 났는데 세탁하니 사라져서 괜찮습니다. 모르고 상표를 안떼고 세탁하는바람에 종이 먼지가 날려 좀 고생했네요ㅜㅜ상품자체는 마음에듭니다. 필요하면 또구입할예정입니다.</t>
  </si>
  <si>
    <t>다시는 이런제품구입않함. 모타회전이 새끼손가락 하나로정지됨.100%불량상품. 에이쓰레기통직행!</t>
  </si>
  <si>
    <t>조립방법은 쉬우나 조립하는데 힘이 무척들어가요 작은 드라이버로 절대 조립못함 손바닥 아작나는 줄 알았어요 .. 홈이라도 좀 제대로 해주시지 ㅜㅜ 손바닥 째질만큼 햿는데도 안들어가에요 대충 세워만 놨는데 나중에 전동드라이버 사서 끼워야할듯</t>
  </si>
  <si>
    <t>저렴하네요. 저렴해서 좋은데 랜덤으로 골랐더니 똑같은무늬가 너무겹치고 무늬도 안 이쁘너요. 귀찮더라도 고를껄 그랬어요.</t>
  </si>
  <si>
    <t>2번째 구매입니다</t>
  </si>
  <si>
    <t>빠르게 잘 샀습니다</t>
  </si>
  <si>
    <t>사진하고 다르네요 조립때 제대로 구멍과 나사가 맞지않아서 그냥대충했네요 고려하시고 구매하세요</t>
  </si>
  <si>
    <t>상태가 시들해요 쪼글거리고 맛은 잇엇어요</t>
  </si>
  <si>
    <t>화면에서 본 색이랑 달라요</t>
  </si>
  <si>
    <t>기모안감엄청떨어짐.빨아입었음에도 방바닥에 검은먼지?털 잔뜩떨어짐.빨면 줄어든다하지만 안빠진다하지만 판매자분이ㅡㅡ 지금 10번 빨아입었는데도 떨어짐.진짜나이키가 맞는건가싶음.입을때마다 방바닥에 엄청 떨어져 청소해야함.결국 옷버렸음.다신안삼</t>
  </si>
  <si>
    <t>아직안써봤지만 도시락통 주문하는김에 같이 사봤어요.</t>
  </si>
  <si>
    <t>금방 고장났어요. ㅜㅜ 엄청 ㅜㅜ 아쉽네요</t>
  </si>
  <si>
    <t>특사이드는 괜찮았는데 대사이즈는 바닥이음새부분 거칠어서 사용못할거같네요..</t>
  </si>
  <si>
    <t>가격보다 실 사용이 좀 불편하네요..</t>
  </si>
  <si>
    <t>아이가 자신의 얼굴이 들어가서 더욱 맘에 들어하구, 이불 겉은 먼지가 잘 안붙는 소재에 덮는쪽은 면이라 소재가 달라서 괜찮았어요~ 이름도 세기고 사진도 세겨넣으니 어린이집에서도 구분 하기 좋을듯해여 이불가방까지 깔끔하게 보관가능하니 실용성 굿이죠</t>
  </si>
  <si>
    <t>배송빠르고 좋아요 생각보다 크고 좋아요</t>
  </si>
  <si>
    <t>진짜 딱딱해요. 집에 말랑한게 있어서 번갈아 가면서 사용하려고 샀습니다. 처음엔 너무 딱딱해서 놀랐는데 적응하면 정말 시원할거 같아요.</t>
  </si>
  <si>
    <t>재구매 뚜껑이 리뉴얼이후 살짝 안맞아요</t>
  </si>
  <si>
    <t>재구매 배송날짜가 점점 늘어나더니 한달가까이 기다려서 받았네요</t>
  </si>
  <si>
    <t>배송느리고 정사이즈라고하는데 많이작아요 저는작아서 동생줬네요 한치수크게 입으세요 타이트합니다</t>
  </si>
  <si>
    <t>박스로 받으니 기분이 새롭네요ㅋ</t>
  </si>
  <si>
    <t>편백나무 괜찮아요 조각도많고 하지만 어짜피 가습기대용으로 쓰는거니깐요.근데 가습기통이 물을 먹어서 다 벌어져버렸네요.뚜껑이 안닫혀요ㅜㅜ</t>
  </si>
  <si>
    <t>아직안써봤지만 배송상태는 좋아요!</t>
  </si>
  <si>
    <t>이쁘고 사이즈도 충분해요 ㅎㅎ</t>
  </si>
  <si>
    <t>정말 밑에분처럼 딸기가 다 녹아사 왓더군요 도로 얼려서 쓰긴햇지만 다시는 그재구매안할듯하네영 ㅠㅠ</t>
  </si>
  <si>
    <t>가볍고 튼튼해보여요~~ 좋아요^^</t>
  </si>
  <si>
    <t>첫날 상판 부러지고 품질이 개판입니다 바로 버렸어요 반품할 가치도 없는 제품이니 구입하지 마세요 이케아 스툴을 더 저렴한 가격에 구입가능합니다</t>
  </si>
  <si>
    <t>그냥그래요..보통...</t>
  </si>
  <si>
    <t>처음주문해봤어요</t>
  </si>
  <si>
    <t>빠니깐 물이 많이 빠져요 ㅠㅠ 개별 세탁해야할듯</t>
  </si>
  <si>
    <t>배송도 하루만에 오고 가격대비 품질이 좋네요 금호전기꺼라 믿고 쓸 수 있어 좋아요</t>
  </si>
  <si>
    <t>여자 혼자 만들기도 간단해요</t>
  </si>
  <si>
    <t>마스크 배송이 생각보다 빨라서 너무 감사합니다!!!</t>
  </si>
  <si>
    <t>재구매 박스에 안전하고 빠르게 배송되서 좋아요^^</t>
  </si>
  <si>
    <t>C타입 케이블 온지 하루만에 안되네요. 싼맛에 샀으니 그냥 버려야죠 뭐</t>
  </si>
  <si>
    <t>색상이 너무 좋아서 맘에 듭니다.</t>
  </si>
  <si>
    <t>첫구매 배송도 빠르고 기대해봐요~</t>
  </si>
  <si>
    <t>이쁘구 배송도 빨라요</t>
  </si>
  <si>
    <t>평소에 자주 먹는 참치캔입니다 저렴하게 잘먹을게요</t>
  </si>
  <si>
    <t>3시이전에 결제완료하면 당일 출고라고 하더니 전화로 확인까지 했는데 그 다음날에도 움직임이 없어 전화했더니 송장만 등록하고 익일 출고한다고 말하네요. 정말 너무 화나네요.</t>
  </si>
  <si>
    <t>안해봐서그런지 애기도 안물고 그냥 버려야할것같아요...</t>
  </si>
  <si>
    <t>아이들이랑 아이스크림 만들려고 구매했어요. 아이들이 어리니 너무 크지않아서 적당하니 더 좋아요. 판이 힘이 좀 약하니 밑에 쟁반을 이용하는게 좋아요.</t>
  </si>
  <si>
    <t>목이 앞으로 접히는것처럼 보이네요</t>
  </si>
  <si>
    <t>재구매 도라지 나물 볶음은 좀 느끼한 기름맛이 났어요. ㅠ</t>
  </si>
  <si>
    <t>구매갯수 그대로 잘 왔고요~ 배송도 꼼꼼히 잘 왔어요~^^</t>
  </si>
  <si>
    <t>조조로 하면 가성비가 좋음</t>
  </si>
  <si>
    <t>튼튼하고 높이도 이상적입니다.</t>
  </si>
  <si>
    <t>재구매 소분해서 잘먹고있어요!</t>
  </si>
  <si>
    <t>저렴하고 품질도 좋아요</t>
  </si>
  <si>
    <t>애들이 좋아하네요~ LED 부분은 좀 아쉽습니다</t>
  </si>
  <si>
    <t>키높이 티도 거의 안나고 촉감도 좋도 부드러워요 정말 잘샀어여 ㅎㅎ</t>
  </si>
  <si>
    <t>012로 시켰는데 011로 왔네요..장난합니까, 장님도 아니고.. 귀찮아서 그냥 사용합니다.. 단디 좀 하소</t>
  </si>
  <si>
    <t>이게 왜 이가격이나 하는지 모르겠지만 필요한사이즈라 써봅니다.</t>
  </si>
  <si>
    <t>튼튼하고 좋아요,,,,,</t>
  </si>
  <si>
    <t>있으나마나한 제품..집에서 리본으로 만들어도 될듯;;</t>
  </si>
  <si>
    <t>가격대비 완전 맘에듭니다 크기도 맘에들고요^^</t>
  </si>
  <si>
    <t>세련되고 좋네요 세련되고 좋은 것 같아요. 색깔고 깔끔하고 예쁜것 같아요. 그리고 고급져요 담엔 이불도 세트로 구입하고 싶어요</t>
  </si>
  <si>
    <t>어제11시40분 구입 아침9시 도착 그냥 속도가 예술입니다 ㅋ 재가 직접 가서 빨리 가져오려했는데 그보다도 빠르네요... ㅋ 잘쓰겠습니다</t>
  </si>
  <si>
    <t>연습 열심히 할게요</t>
  </si>
  <si>
    <t>안녕 아 근데 진짜 너무 좋다 진짜 너무 좋다 진짜 너무 좋다 진짜 너무 좋다 진짜 너무 좋다 진짜 너무 좋다 진짜 너무 좋다 진짜</t>
  </si>
  <si>
    <t>잘 사용안하게 되요 ㅋㅋ큐ㅠ 계속 물티슈에 닦고해서</t>
  </si>
  <si>
    <t>ㅠ 미용사한테 혼났어요 저는 별효과는 없었어요ㅜ</t>
  </si>
  <si>
    <t>가리비랑 함께 주문했는데 지퍼백이 좀 새어서 물이 흘렀지만 키조개는 싱싱했어요.관자는 생각보다 작아서 그렇네요.몇개더 주문할걸 그랬어요.혼자 먹기도 적네요.</t>
  </si>
  <si>
    <t>재구매 재구매에요. 배송도 빠르고 아주 좋아요. 물은 역시 삼다수!</t>
  </si>
  <si>
    <t>너러러어어어무 기름지고 특히 한개가 깨져서 와서 기분나빳어여</t>
  </si>
  <si>
    <t>처음에는 잘 되는듯해서 만족했는데 한달도 안가는것 같아요~저의 실력 부족일 수도 있는데 머리가 많이 상한것 같지는 않아요</t>
  </si>
  <si>
    <t>쓰고 움직이면 어지러움이 있다ㅜㅜ</t>
  </si>
  <si>
    <t>아주 만족햡니다. 잘먹고있어요</t>
  </si>
  <si>
    <t>견고해요 퀸이라 2개인데 묶어서 사용하고 있어요 냄새는 엄청 났어요 한번 씻고 말리고 베란다에다 일주일동안 꺼내놓았다가 사용했어요</t>
  </si>
  <si>
    <t>딱이네요..진작에살걸후회되요 아이가 너무 뛰어서 깔았는데 푹신해서 걸어다니기도좋고 발소리도안나서 넘좋아요</t>
  </si>
  <si>
    <t>혹시나했는데 몇몇분 리뷰처럼 모래알처럼 팥이 질금거려 도저히 먹을수가없네요 포장을 뜯어 반품도 못하겠고 먹는제품인데 이건좀 아닌것같아요</t>
  </si>
  <si>
    <t>맛있어용 ㅎㅎ 기다린 보람이 있어요!!</t>
  </si>
  <si>
    <t>배송기간이 8일이나 걸렸습니다. 왜 늦는지 연락도 없고 택배회사 전홰했더니 인심쓰는척 내일배송하겠다고 말하더군요,.. 어처구니 없습니다. 제품은 가성비좋고 운동 잘하고있습니다</t>
  </si>
  <si>
    <t>너무실망이네요 일부러수입안시키고 국내산이 더통통하다해서시켰는데 쌀씻는데 너무 말라서 다떠서 버려지고 만져보면 겁질처럼 살도없고 너무실망입니다 다반품처리하고싶네요 그냥수입사먹을껄 후회하고있어요</t>
  </si>
  <si>
    <t>상품 만족 배송은 보통</t>
  </si>
  <si>
    <t>배송도 빠르고 사진처럼 예쁘고 튼튼해요. 바닥 부분에 미끄럼방지 처리도 돼 있어서 바닥에 상처날 걱정도 없어요.</t>
  </si>
  <si>
    <t>여름용 양말은 아닌거 같아요. 쿨한 느낌도 없고 기대한 메쉬 소재도 아니에요. 여름에 신으면 땀 찰거 같아요. 사이즈는 넉넉해요.</t>
  </si>
  <si>
    <t>블랙은 비추예요 배송도 빠르고 가격도 저렴하게 잘 구입했어요 제품에 하자는 없는데 블랙은 별로네요ㅜㅜ 반품할 기회를 놓쳐서 아쉽ㅜㅜ</t>
  </si>
  <si>
    <t>추천받은제품이라 기대됩니다</t>
  </si>
  <si>
    <t>전형적인 알리익스프레스에서나 볼수있는 저품질필름이네요 퐁퐁뿌리면 안붙습니다 그냥 붙여야되구요 드라이기로도 잘안늘어나며 손톱에도 기스나는제품이네요.. 돈버렸습니다.</t>
  </si>
  <si>
    <t>색감이 우려했는데... 생각보다 너무 빨리 질려요.</t>
  </si>
  <si>
    <t>이 향수 잘 모르는 사람 많던데 달달함 ㅎㅎㅎ</t>
  </si>
  <si>
    <t>고무가 계속 흘러내려서 쓰기에 불편함</t>
  </si>
  <si>
    <t>시중 요거트보다 묽은편인데 너무 싱겁지도않고 맛있어요</t>
  </si>
  <si>
    <t>튼튼하고 좋아요~수평발로 잘 설치할 수 있었어요</t>
  </si>
  <si>
    <t>색상은 이쁜데 물티슈로 닦으니 검은게 묻어나오구요 세탁소 옷걸이랑 크기나 두께가 거의 똑같아요 그래서 구지 바꿀 필요를 못느끼겟어요</t>
  </si>
  <si>
    <t>재구매 봉지가터저서 왔네요! 거의1키로는 버렸네요. 반품하려다가 택배기사님 불이익이갈까봐 참겠어요.</t>
  </si>
  <si>
    <t>두개 구매했는데 하나는 벌써 색이 변해서 버렸네요.</t>
  </si>
  <si>
    <t>재구매 보송보송합니다 ㅋㅋ</t>
  </si>
  <si>
    <t>깔끔한 스타일이에요 다만 생각보다 양말이 조금 큰거 ? 220사이즈 주문했는데 좀 크네요.</t>
  </si>
  <si>
    <t>만족합니다 잘맞네요브븝ㄷㅂㄷㅂㄷㅂㄷㅂㅌㄱㅈㄱㄷㅂㄷㅅㅈㄱㅈㄱㄷㄱㄷㅇㄷㅅㅌㄱㅈㄱㄷㄱㄷㄱㅅㄱㅅㄱㅅㄱㅅㄱㅅㄷㅂㄷㅂㄱ</t>
  </si>
  <si>
    <t>입을수조차 없어요ㅠ 어깨끈이 바로 떨어졌어요 이걸 어떡하나요..?</t>
  </si>
  <si>
    <t>푹신하고 잠도 푹 잘수있는 좋은 제품입니다.</t>
  </si>
  <si>
    <t>사용후기 제가 지금까지 써본 것 중에는 대단히 밝은 것은 아니지만 만족할 만한 수준입니다. 내구성에 대해서는 앞으로 더 사용해 봐야 할 것 같습니다. 그런데 낚시를 하는 입장에서는 만족합니다.</t>
  </si>
  <si>
    <t>좋아요 만족합니다~~ 고민하다 구매했는데 이거 덕분에 목욕시간이 즐거워졌어요~ 아기가 좋아하네요~~</t>
  </si>
  <si>
    <t>공간대비 활용도좋습니다</t>
  </si>
  <si>
    <t>거의다 녹아서배송됐어요 다녹아서 핏물이 뚝뚝하더라구요 포장상태가 별로네요</t>
  </si>
  <si>
    <t>햇빛가리기용으로 딱이예요~ 아기가 그림쳐다보고 있기도 좋고! 아기쪽에는 암막으로~ 엄마쪽은 암막없는걸로 사용중이예요 ^^</t>
  </si>
  <si>
    <t>녹뿐만 아니라 나사조이는것도 나사 조이는데 이렇게 고생하긴처슴 이네요 조금 길게해주시던지 아니면 길이를 맞춰서제작해주셨으면 좋았을텐데 아쉽습니다</t>
  </si>
  <si>
    <t>상품평보고 주문했는데 사이즈도 좋구 이쁘고 너무 맘에들어요</t>
  </si>
  <si>
    <t>만족해요 편하고 깔끔해요</t>
  </si>
  <si>
    <t>재구매 밑위 높아서 편하고 신축성 굿!</t>
  </si>
  <si>
    <t>재구매 나무 냄새가 오래도록 납니다. 반품이나 출고사항이 열악합니다. 1+1 이외엔 비추입니다. 반품이 되지 않아 사이즈오류로 한번 더 주문을 하게 되고 직원태도도 아주 불친절합니다.</t>
  </si>
  <si>
    <t>불이 안켜지고 제대로 분사가 안됩니다</t>
  </si>
  <si>
    <t>좋습니다 집들이용으류 삿어요 ㅎㅎ</t>
  </si>
  <si>
    <t>1박2일이지만 전날 저녁6.7시에 택배가와서 퇴근후 측정하는데 매트리스.베게 1시간씩만해도 시간이모자라요..... 글고 담날 출근할때가져가서 택배보내야하고.... 주말로할려니 돈이아깝고 몰랐는데 다른대여방법도 있더라구요. 여유있게 하는게좋을거같아요..</t>
  </si>
  <si>
    <t>배송은빨랐는데 조금씩 바람이 빠지는 느낌적인느낌 핸들부분은 놀기도 전에 뭔가 이상한데??하고보니까 바람다빠져뜸..ㅠ</t>
  </si>
  <si>
    <t>그냥 일반 마트 유부랑 별로 다를께없네요 ㅠ</t>
  </si>
  <si>
    <t>빠른 배송 감사하ㄴ다</t>
  </si>
  <si>
    <t>저가 중국산 고대로 파는거</t>
  </si>
  <si>
    <t>요새 사용할 필수 아이템입니다. 잘 쓰겠습니다.</t>
  </si>
  <si>
    <t>가격대비 쓸만함.. 오른쪽이 터치가 제대로 야됨.. 불안정상태.. 교환 귀찮아 확정함. 좀더 세심한 검수 필요</t>
  </si>
  <si>
    <t>옥수수면의 단맛이 너무 강해 전체적으로 단맛이 많이 느껴집니다. 중국당면이 없어 많이 아쉽네요. 육수도 좀 부족합니다</t>
  </si>
  <si>
    <t>누가 반품한걸 보내셨나요. 두번 비닐포장되있는거 안의 비닐팩이 다 뜯겨져서왔어요. 뜯을때 칼을 댄것도아닌데.너덜너덜 패드가 다 더러워저왔네요. 기분안좋습니다</t>
  </si>
  <si>
    <t>데리소스 같이 주문했는데. 안왔습니다. 환불 받아야되는데 귀찮아서 그냥 소금찍어 먹었었습니다</t>
  </si>
  <si>
    <t>전 이거 뿌리고 빨갛게 더 올라오네오</t>
  </si>
  <si>
    <t>맛이 생각했던게 아니고 질감도 별로... 그리고 용량 큰거 비닐팩에 오는줄몰랐네요 쓰기도불편해요 못먹고 방치되고있어요.ㅠㅠ</t>
  </si>
  <si>
    <t>정말 튼튼하고 디자인 너무 좋아하는 스타일의 제품 입니다</t>
  </si>
  <si>
    <t>남자분 바지 허리고무가 좀 적게 들어갔는지 불편할 것 같아요. 잠옷은 편해야하는데. . .아직 남편입혀보기 전인데 딱봐도 작네요. 이번 잠옷은 실패인 것 같아요. . .</t>
  </si>
  <si>
    <t>신생아 손톱깎이 잘 사용할게요~^^</t>
  </si>
  <si>
    <t>냄새심합니다 안튼튼햄</t>
  </si>
  <si>
    <t>다른거 쓸땐 아프다고 했는데 아프지 않대요</t>
  </si>
  <si>
    <t>냄새 안빠집니다. 하나씩 다 닦았는데 때가 묻어나오며, 깔자 냄새가 올라오고 두통이 일었습니다. 알집매트 안깔린부분에 깔려고 샀는데 5만원 버렸네요.이틀째 냄새빼는데 안빠집니다.시골집 개집에나 깔아줘야겠네요.</t>
  </si>
  <si>
    <t>재구매 기다린보람이 있네요 역시 넘 맛있어요~~^^</t>
  </si>
  <si>
    <t>육수도 다터지고 배송한회사에는 아이스박스 다깨진거 테이프로 붙이고 아무말도 없고 정말별로입니다. 배송 업체를 바꾸시던지 육수포장좀 보안해주세요</t>
  </si>
  <si>
    <t>재구매 식당에서 사용하기에는 최고네요</t>
  </si>
  <si>
    <t>타르트도 다 부서져서 오고 맛도 너무 달고느끼...다음에는 안 시켜 먹을래요..</t>
  </si>
  <si>
    <t>얼굴에 딱 맞고 좋습니다 :) 배송도 빠르네요</t>
  </si>
  <si>
    <t>한사람꺼 500장모두 한면에 검정잉크가 묻어서왓네요.</t>
  </si>
  <si>
    <t>해피콜이 왜 해피콜인지 모르겠네요 전화 끊은 줄 알고 소비지한테 썩을년이라는둥 거지라는둥 제가 서비스 달랬습니까? 같이 배송 받으려면 빨리 주문해야겠네요 했더니 서비스주겠다고</t>
  </si>
  <si>
    <t>아이스박스 비용을 별도로 청구하는게 불만입니다 식품은 당연히 신선을위해 필요하다고 생각합니다.</t>
  </si>
  <si>
    <t>뚜껑을 닫는데 세개다 안닫혀요ㅡㅡ먼지덜묻게할려고 뚜껑있는걸구매했더니 소용없을듯 그래서 톡보냈더니 읽씹하고 변명늘어놓다가 결국 불량이라고 대답하고 가격이 싸니 위안삼는중</t>
  </si>
  <si>
    <t>ㅆ가이뻐용</t>
  </si>
  <si>
    <t>상품자체는 만족하나.. 배송과정이 오래걸리고. 물건이 하나가 오지않았는데 제대로 전달해주지않아서 아쉽네요</t>
  </si>
  <si>
    <t>총 4새주문했는데 한사람만 사용하고 다못했어요 설명서 종이에 적힌대로 했는데 안되더라구요~ 연락하기도 귀찮아서 그명 로밍해서 사용했네요</t>
  </si>
  <si>
    <t>맛없고 비싸고 허무하고ㅜ</t>
  </si>
  <si>
    <t>저 ㅋㅋ 3일뒤에 먹어서 그런가 ... 메론이 투명햐서 먹을수가없었어요 ... 오자마자 먹어볼껄그랬어영</t>
  </si>
  <si>
    <t>쓰기 전이지만 원래 쓰던 그린맘이에요</t>
  </si>
  <si>
    <t>화면핏느낌까진아닙니다 걍 편하게입는용도로 구매결정합니다</t>
  </si>
  <si>
    <t>잘 받았습니다. 허벅지와종아리 부분이 좀더넓어으면 하네요.</t>
  </si>
  <si>
    <t>전에 아이생일때 꽃집가서 이름도 모르고 샀던건데 여기서 보고 이름알았네요 이런초록느낌 넘 좋아요 좀지저분한거 한대버리고 나머진 깔끔하고 괜찮아요</t>
  </si>
  <si>
    <t>10년만에 다시 이걸오 돌아왓어요</t>
  </si>
  <si>
    <t>캔디가 아무리 랜덤이래도 마우스캔디가 딸랑 한개는 심하네요!!! 마우스외 캔디는 맛없다고 먹지도않네요</t>
  </si>
  <si>
    <t>완전 박시하네요~ 너무크고</t>
  </si>
  <si>
    <t>어렵게 구매했는데 구매하길 잘 했네요. 너무 이쁘고 좋네요. ^^</t>
  </si>
  <si>
    <t>상품은 괜찮은거같은데 뚜껑이 제대로 안닫혀있네요 세제가 세서 포장이랑 통에 다 묻어있었어요</t>
  </si>
  <si>
    <t>저렴한 가격에빠른 속도 엄청 좋아요 번창하세요</t>
  </si>
  <si>
    <t>좋아요 사용하기좋인요</t>
  </si>
  <si>
    <t>배송빠르고 좋아요 길고양이들 잘먹어요</t>
  </si>
  <si>
    <t>소리가 나고 전 별로네요</t>
  </si>
  <si>
    <t>지속력도 너무 좋고 잔향이 너무 좋네요</t>
  </si>
  <si>
    <t>맛은그냥저냥괜찮고아직까지좋은지는잘모르겠어요</t>
  </si>
  <si>
    <t>완전 엉망이구요 상하고 골고 그렇네요 아까워서 잘리내고 먹습니다</t>
  </si>
  <si>
    <t>예뻐요~이가격에만족ㅎㅐ요~근데얼마나이색이유지될지~~~디자인은예뻐요~</t>
  </si>
  <si>
    <t>치수 정확하지도 않고 햇빛 다들어옵니다 가리나 마다 할정도에요 볼트도 다 안옴 한쪽꺼 대충 집에 잇는걸로 햇더니 처지네요 볼트 보내달라고 할라다가 고마 달앗어요 비추천합니다</t>
  </si>
  <si>
    <t>문자 빠르게 와요 아직 사용전입니다.</t>
  </si>
  <si>
    <t>배송늦고 친절도별루 가죽냄새 의자수평 안맞음</t>
  </si>
  <si>
    <t>가격은 저렴하나 저렴함만큼 마감처리가 미흡합니다 박음질이 제대로 되지않은 부분은 직접 바느질이 될 것 같아 반품처리하지 않겠습니다 3개주문중 1개는 지퍼가 불안하군요</t>
  </si>
  <si>
    <t>재구매 유통기한물어보고 넉넉해서주문햇더니 2월15일까지인상품이왔네요 당황스러워요 이러면안되져</t>
  </si>
  <si>
    <t>재구매 의사 있습니다. 남편이 통풍으로 고생해서 구매했어요. 좋아지길 바라며 구매했는데 다 먹음 재구매하려고요 상태 돟고 배송좋고 합니다</t>
  </si>
  <si>
    <t>손상이 많이 되어있네요.아쉽습니다</t>
  </si>
  <si>
    <t>전에 구입해서 또 샀어요</t>
  </si>
  <si>
    <t>대용량이네요... 좋은데 분사력이 ㄷㄷ 뺨맞는 기분이예용ㅋㅋㅋ가성비는 훌륭해요</t>
  </si>
  <si>
    <t>자꾸 풀려서 아이들이 둘다 가방에 담아왔네요.......</t>
  </si>
  <si>
    <t>다 좋은데... 옷걸이 어깨 부분의 고무가 너무 잘 빠져서 찾아서 끼느게 힘듭니다</t>
  </si>
  <si>
    <t>빠른 배송 좋은 물건 감사합니다 또 주문해야 겠네요</t>
  </si>
  <si>
    <t>원목 상판을 닦으니 왜 이런게 묻어나오는 건가요..?? 제품의 다른 부분으로 클레임걸어서 조용히 교환 받을려고 했는데 도저히 그냥 넘길수는 없겠네요.. 상품 검수 하실때 철저히 해주셨으면 합니다.</t>
  </si>
  <si>
    <t>재구매 역쉬 맛나네용 ㅋ 추가구매용♡</t>
  </si>
  <si>
    <t>칸막이가있어 정리하기좋고 깔끔하네요</t>
  </si>
  <si>
    <t>상품에 문제는 없으나 비가오는날 배송이면 박스내부에 추가적인 상품포장이 있었으면 좋겠네요 박스가 다 젖어 제품에 물기도 많이 묻어있고 심지어 5봉주문했는데 1봉은 배송중 충격때문인지 봉지까지 찢어져서 왔네요</t>
  </si>
  <si>
    <t>매우 만족합니다. 아주매우 정말 만족할까요</t>
  </si>
  <si>
    <t>잘받았습니다~근데렌턴걸이가꽂으면고정이안되고움직입니다~테이블밑에잡아주는고무가밑에있어서잡아주질못해요</t>
  </si>
  <si>
    <t>편하고 좋습니다. 그런데 박스냄새(?)가 좀 많이 나네요.</t>
  </si>
  <si>
    <t>가격대비 괜찬아요</t>
  </si>
  <si>
    <t>써보니 괜찮아요~~^^</t>
  </si>
  <si>
    <t>써보니 좋네용 많이파세여</t>
  </si>
  <si>
    <t>빠르게 잘 받았고 포장도 잘 해주셨어요 유통기한은 일년정도 남았네요</t>
  </si>
  <si>
    <t>배송과정에서 그랬는지 몰라도 포장비닐과 팻병에 비릿내 나는 정체불명의 찌꺼기가 묻어있어 엄청불쾌했습니다. 반품하려다가 귀찮아 먹습니다만 생수병 물에 닦아먹는기분이 영....</t>
  </si>
  <si>
    <t>재구매 기호도가 좋네요 우리 애가 연어를 좋아해서 이번엔 연어로 시켜봤어요</t>
  </si>
  <si>
    <t>아래에서 올라오는 펌프 부분이 잘 안올라옵니다.</t>
  </si>
  <si>
    <t>배송비는 따로 수정하셔야할것같아요 3가지 제품 한박스에 오면서 배송비를 각각받으시다니..</t>
  </si>
  <si>
    <t>ㅋ 생각보나 높낮이가 커요 제키가 181 인대도</t>
  </si>
  <si>
    <t>좋아요. 구성도 가격도</t>
  </si>
  <si>
    <t>호주 신혼여행을 위해 구입했는데 거의 안되는 수준으로 느렸습니다.. ㅡㅅㅡ 한마디로 최악이구요 저렴한 맛에 한번 써봤는데 다시는 구입 안해요. 리뷰쓰고 포인트라도 받아내야 마음이 풀릴듯</t>
  </si>
  <si>
    <t>완전 별로입니다. 괜히 샀어</t>
  </si>
  <si>
    <t>아빠 드리려구 구매했어용~</t>
  </si>
  <si>
    <t>두께가 앏아요 크기도 작고 그냥 쓰고있긴한데 ....(</t>
  </si>
  <si>
    <t>향이 아주 좋아요. 생각만큼 강하지 않고 그대신 비누라 거품은 아주 잘나지만 조금 당기는 느낌은 있어요.</t>
  </si>
  <si>
    <t>막쓰긴좋지만 견고하지않아요</t>
  </si>
  <si>
    <t>저희 집 배수구는 맞지 않아서 사용을 못해봤네요 ㅠ</t>
  </si>
  <si>
    <t>재질도 좋고 다른사이트 보다 저렴해서 좋았어요!</t>
  </si>
  <si>
    <t>만족 짱~~</t>
  </si>
  <si>
    <t>무게도 가볍고 집에 있는 헬리녹스와 별반 차이를 못느끼겠어요 아이들 쓰려고 구매 한건데 나름 만족합니다</t>
  </si>
  <si>
    <t>너무 별로임 싸서 구입했는데 진짜 돈 버렸어요 욕실타일도 냉장고 면에도 잘 안붙어요 금방 떨어져요. 뭔 이런제품이 있는지. 4천원 그냥 날렸어요</t>
  </si>
  <si>
    <t>왜불만일까요?벼조너누ㅠ저타주뇨져재ㅜ쥬오터ㅏ쥬ㅠ오어어ㅜ조ㅓ녀튶바지쳐ㅗㅎ내냐ㅠ조저튜ㅗ뎌쟈죠ㅛ죠조ㅠ댱</t>
  </si>
  <si>
    <t>잘받았습니다. 피씨가 2대라서 2개 샀는데 한대는 그냥저냥 화질이 볼만한데 한대는 정말 눈 아플정도로 개화질입니다... 뭐가문제인건지...제품불량인건지 매우 불만족입니다. 반품하고싶은데 귀찮고 택배비도 부담될꺼같아서 안합니다.</t>
  </si>
  <si>
    <t>액체...가 도움이 그닥 안돼서..... 전 그냥 목욕이나 샤워하면서 발 불리고 도구로 밀기만 합니다ㅠㅠ</t>
  </si>
  <si>
    <t>귀퉁이 베어링이 다른거라 무게균형이안맞아서 얼마 안돌아갑니다. 불만.</t>
  </si>
  <si>
    <t>잘몬와서 교환받은건데 너무빠르고 친절한처리.감사합니다</t>
  </si>
  <si>
    <t>다리 부분이 좀 약한 거 같아서요</t>
  </si>
  <si>
    <t>코나 EV 글러브박스 등 없습니다.</t>
  </si>
  <si>
    <t>굳굳입니당~정장에도 캐쥬얼룩에도 잘 어울립니당</t>
  </si>
  <si>
    <t>현관타일 셀프로 하려다가 괜히 망치면 더 큰일날꺼같아 이거 사다붙였는데 확실히 좋아요..이사하기전 어두운베이지였던 현관앞이 훨씬 넓어보여요..근데 낱장 판매는 안하셔서 붙이다가 모자라는 부분은 비슷한 제품으로 낱장사서 붙였네요</t>
  </si>
  <si>
    <t>최고입니다정말</t>
  </si>
  <si>
    <t>사은품으로 온 보울매트가 흠집이나있네요 아무리 사은품이라도 확인하고보내주셔야죠 칼로흠집낸것처럼 그사이에 물이든것같네요 설거지를해도 안지워지고 사진으로는 확인이 좀 어렵지만 첨부합니다</t>
  </si>
  <si>
    <t>기대를 너무 했나봐요. 나쁘진않은데 만족스럽진않어요</t>
  </si>
  <si>
    <t>고ㅑㄴ츈고ㅑㄴ퓬한거</t>
  </si>
  <si>
    <t>재구매 맛이잇어서 다시 주문했는데 이게뭔가요? 중 주문햇는데 특상이오고 고구마하나는 칼로썰어서오고 중이없으면 없다고 해주시고 이렇게 막팔아넘기려고 보내시는건지 먹는거라 걍 먹겠는데 이런식으로 판매하지않았으면하네요</t>
  </si>
  <si>
    <t>어디 나가지도 못해서 방에 매트에 깔고 3일째 되던 날 구멍이 생겪더군요</t>
  </si>
  <si>
    <t>싼게 비지 떡인네요</t>
  </si>
  <si>
    <t>맛있습니다^^아이들은 불닭맛을 좋아해요</t>
  </si>
  <si>
    <t>좋네용 다른 쥬니어용에 비해서 활용도도 높고 더 짱짱해요. 잘 샀어용. 추천합니다. 조카주려고 샀는데 나중에 제 딸것도 이거 사야겠어용</t>
  </si>
  <si>
    <t>절대 안사려구요.속옷이라서 한번빠니깐 다늘어나가지고 계속끼고 ..돈버렸어요</t>
  </si>
  <si>
    <t>배송 3주걸리긴 했지만 만족해요 기다린보람이있네요</t>
  </si>
  <si>
    <t>안방 분위기가 달라졌어요! 너무 예뻐요~</t>
  </si>
  <si>
    <t>요번껀 쫌 실망이예요. 한번 빨았는데 보풀이..</t>
  </si>
  <si>
    <t>재구매 좋아요 저번에도 샀는데 재구매했어요 레몬이 좋내요ㅋㅋ</t>
  </si>
  <si>
    <t>차돌키조개삼합 해먹었는데 관자가 토실하니 양도 많고 정말 맛있게 먹었어요 6m 슬라이스로 샀는데 구우면 줄어들까 걱정했지만 전혀 그렇지도 않고 포장상태도 완전 굿👍 담번에는 3m로 사먹어보려구용</t>
  </si>
  <si>
    <t>너무 좋에요 ㅎㅎㅎ</t>
  </si>
  <si>
    <t>가벼워서 사용하기 딱 좋은거 같아요^^</t>
  </si>
  <si>
    <t>제가 사용하고자 하는 문과는 맞지 않아서 사용하지 못하고 방치하고 있습니다.</t>
  </si>
  <si>
    <t>별로입니다. [스마트 스토어] 렛츠치즈서울우유 전지분유 탈지분유 1KG 종류 : 탈지분유 1KG 를 구매했는데맛이 너무 없어요ㅠㅠ</t>
  </si>
  <si>
    <t>배송빠르고 가격도 괜찬은데 실밥마무리가 좀 아쉽네요</t>
  </si>
  <si>
    <t>스트레스 짱짱짱 고속충전 잘안됨 접촉불량 발생이 심함 스트레스 늘리고 싶지 않음 구매하지 마세요. 고속충전 잘안됨 접촉불량 발생이 심함 스트레스 늘리고 싶지 않음 구매하지 마세요.</t>
  </si>
  <si>
    <t>재구매 자주 시킬게요 좋아여</t>
  </si>
  <si>
    <t>2인용매트에는 연결 할수 없어서 아쉬움</t>
  </si>
  <si>
    <t>너무 달아서 전 별로네요</t>
  </si>
  <si>
    <t>팥알이 별로이네요</t>
  </si>
  <si>
    <t>딸네미가 열심히 써보고있네요</t>
  </si>
  <si>
    <t>무조건 통화되는거 사세요 통화 안되는거 너무 별로구 저는 속도 진짜 별로 였어요</t>
  </si>
  <si>
    <t>먼저번에 시켜먹었던것보다 맛이 없네요.배추의 아삭함도 없어요.</t>
  </si>
  <si>
    <t>깔끔하고 예뻐요 검은색박에 없어서 샀는데 잘쓸거같아요</t>
  </si>
  <si>
    <t>신생아용같아요 집에 있는 대야에 그냥 쓰는거라 짝이안맞아서 그런가 6개월튼실아가 흔들리고 불안하네요 그럭저럭 혼자 씻길만은한데 혼자 두면 안돼요</t>
  </si>
  <si>
    <t>사이즈가작아서귀엽고좋네요</t>
  </si>
  <si>
    <t>한번썼는데 박음질 약해서 다 뜯어지고 다이소보다 못해요</t>
  </si>
  <si>
    <t>벤치할때 필요했는데 잘쓰고있습니다</t>
  </si>
  <si>
    <t>눈썹 그리는데 아파요 심이 딱딱해서 인지~바르니 색은 이쁜데 잘 안그려져요~</t>
  </si>
  <si>
    <t>양파, 연근, 비트 등 섞어샀는데 다 잘먹네요. 사은품으로 같이 준 과자들도 엄청 잘 먹어서 재구매 의사 있어요~</t>
  </si>
  <si>
    <t>간식으로딱먹기좋네요. 계속구매할거같아요.</t>
  </si>
  <si>
    <t>늘 쓰던 제품입니다. 배송도 빠르도 포장도 단단히 해서 왔네요.</t>
  </si>
  <si>
    <t>클렌저 뚜껑이 부서져서왔습니다. 다음에는 포장신경써서 부탁드립니다.</t>
  </si>
  <si>
    <t>동생 선물로 줬는데 너무 좋아하네요!! 소리도 그렇게 크지 않고 해서 저도 좋아요 ㅋㅋㅋ 배송도 엄청 빠르게 왔어요!</t>
  </si>
  <si>
    <t>.선물용으로 샀는데 빨리와서 날자맞춰서 선물할수있어서 좋아요~디자인도 고급스럽고 좋네요</t>
  </si>
  <si>
    <t>엄청무겁네요</t>
  </si>
  <si>
    <t>너무 맛있어서 자주 시켜먹고 있습니다</t>
  </si>
  <si>
    <t>괜찮은거 같은데 비싸네요..</t>
  </si>
  <si>
    <t>재구매 빛비침도 너무 좋고 쓰기도 너무 편하구요 좋아요 ㅋㅋ</t>
  </si>
  <si>
    <t>매번 주문하는데 매번 만족합니다</t>
  </si>
  <si>
    <t>조립하기 쉬었고 예뻐요</t>
  </si>
  <si>
    <t>아 너무좋아요ㅎㅎ정수기물사용하고있어서 물낭비가 걱정이지만...넘좋아요</t>
  </si>
  <si>
    <t>재구매 매번 사게되는 소스입니다,너무 맛있어요</t>
  </si>
  <si>
    <t>맛도 있고 포장도 깔끔하고 배송이 빨라요</t>
  </si>
  <si>
    <t>생각보다 물건 좋아요~하지만 사이즈 오배송 교환이 너무 늦어서 일주일 넘게 걸렸어요ㅜ</t>
  </si>
  <si>
    <t>4시까지 구매시 당일발송이라 구매했는데 결국 다다음날 오네요</t>
  </si>
  <si>
    <t>너무 달고 짜고 심지어 포장은 뚜껑이 꽉 닫히지않아서 간장이 좀 흘렀으나 내용물은 밖으로 나오지 않았어요 근데 제 입맛에는 너무 안맞아서 속상했네요ㅠ 단짠 좋아하시는 분들은 추천</t>
  </si>
  <si>
    <t>아..제품에 검은 불순물이 여러 곳에 묻어있어요. 플라스틱냄새도 나네요. 배송전 검수 안하시나요..</t>
  </si>
  <si>
    <t>군데군데 갯뻘흙 또는 이물질이 묻어있어요. 이물질이 많은 것은 버리고 적은 것을 골라 씻어가며 사용하는데 무척 불편해요. 양은 무척 많지만 너무 실망스럽습니다.</t>
  </si>
  <si>
    <t>전 괜찮은 구매였어요 뭣보다 가격이 쌌고 1년만 잘 쓰자 싶었는데 그것보다는 훨씬 오래 잘 쓸게요 ㅎ</t>
  </si>
  <si>
    <t>새상품에 얼룩이 있네요</t>
  </si>
  <si>
    <t>ㅎ 작게 포장되어 있어서 편해요 엄마드리려고 샀는데 드시기에 괜찮으시대여 어른들 간식 음료로 좋은 것 같아여</t>
  </si>
  <si>
    <t>놀러갔을때 먹으려고 삿는데 잘먹고 왔습니다</t>
  </si>
  <si>
    <t>빠른고 편리한 배송감사합니다^^</t>
  </si>
  <si>
    <t>매우 만족합니다. 수고하세요^^</t>
  </si>
  <si>
    <t>여기 펄 먹다가 다른 곳에서 파는 펄 사서 먹어봤는데 여기 펄이 더 쫀득하고 인공향도 안나서 정착할려고요 그 김에 여러개 더 샀는데 맛있으면 재구매 의사 있습니다!!</t>
  </si>
  <si>
    <t>너무 예뻐용ㅎ 진짜 고급스러워용 두번사세용</t>
  </si>
  <si>
    <t>너무 약해서 벌써 부서져서 결국 버렸습니다</t>
  </si>
  <si>
    <t>배추 겉절이가 아니라 그냥 배추김치 잘게 잘라놓은 맛입니다.</t>
  </si>
  <si>
    <t>갈비보다는 떡갈비아 똥그랑땡에 가깝네요 냄새도 별로고 살면서 먹어본 갈비만두중에 가장 별로임</t>
  </si>
  <si>
    <t>배송비까지 만원주고 샀는데 안쪽 케이스가 자꾸 돌아가네요</t>
  </si>
  <si>
    <t>튼튼하고 이쁘네요 상판이 살짝 불량이긴하나 지금 교환이 힘들것같아 한번 펴보려구요ㅜㅜ</t>
  </si>
  <si>
    <t>서리태 고소하고 맛있네요!!</t>
  </si>
  <si>
    <t>콘센트를 꼽고 빼는게 너무 뻑뻑하네요... 다른 콘센트보다 고가인만큼 믿고 구매했는데 실망했습니다. 원래 그런것인지 다른 콘센트도 같이 주문했는데 이렇게 뻑뻑하지는 않던데 일단 사용해봐야 알것 같네요..</t>
  </si>
  <si>
    <t>하루 차고 있었는데 스프링이 튀어 나왔네요~~~</t>
  </si>
  <si>
    <t>대단히 맛나네요</t>
  </si>
  <si>
    <t>많이시켰는데 배송빨라서 너무좋아요^^사무실에서 잘쓸게요</t>
  </si>
  <si>
    <t>별로예요~~~~~~</t>
  </si>
  <si>
    <t>사이즈 만족스럽구 재구매 의사있어요</t>
  </si>
  <si>
    <t>가격대비 완벽합니다.</t>
  </si>
  <si>
    <t>재구매 색이 예뻐요 ㅎㅎㅎ</t>
  </si>
  <si>
    <t>실제로는색상도연하고많이허접하네요 끼우는거너무어려워못찰것같아요반품귀찮아서그냥둡니다</t>
  </si>
  <si>
    <t>한달도 안썻는데 끝부분이 찌그러졋어요..</t>
  </si>
  <si>
    <t>오징어가 요렇게 작고 상품가치도 없는 것들도 많고 색깔도 맑지 않고 무엇보다 소금소태라 어찌나 짠지!!ㅜㅜ 다시는 주문 안 해요.</t>
  </si>
  <si>
    <t>향은 별로예요ㅠㅠ 좋은건지는잘모르겠구요 별로효과없는거같은데....</t>
  </si>
  <si>
    <t>안보여요 ㅡㅡ 진짜 개안보임 ㅡㅡ</t>
  </si>
  <si>
    <t>생각보다 높이가 높았어요.ㅋㅋㅋ 튼튼하고 매우만족.</t>
  </si>
  <si>
    <t>너무 만족해요 미니반건시는 정말 깨끗하게 말려왔어요 색깔도 곱게 깨끗하고 냉동실에 살짝 얼려먹으닌까 더 맛있네요 요건 재구매 예정입니다 사진은 아침에 먹은 감말랭이에요</t>
  </si>
  <si>
    <t>가격대비 좋아여 색이 엄청 진하고 쨍하네여ㅠㅠ</t>
  </si>
  <si>
    <t>생각보다 착용감이 좋지 않습니다.</t>
  </si>
  <si>
    <t>보들보들 생각보다 더 촉감이 좋아요 :)</t>
  </si>
  <si>
    <t>혼자 식사할 때나 아이들 간식 줄때 용이 할듯해서 구입했습니다. 튼튼하고 좋으네요^^</t>
  </si>
  <si>
    <t>별로 쓰레기필름 입니다. 이런걸 돈주고 산 내가 후회스럽네요. 1번 스티커 않떨어져서 2장 날렸습니다. 배송 3일정도 걸리고요. 진짜 후회하고 있고 엣지부분 않붙습니다.. 차라리 좀더 돈주고 좋은거 사는게 나을듯.</t>
  </si>
  <si>
    <t>센티쟀는데 안맞아서요</t>
  </si>
  <si>
    <t>배송이 너무 늦어서 기다리다 지쳤어요 상품은 좋네요</t>
  </si>
  <si>
    <t>색상 밤색 시켰는데 검은색으로 오배송 왔고요 의자 다리에 까짐이 좀 있네요. 사용하는데는 지장이 없기에 그냥 사용할껀데 주의해주세요. 냄새도 좀 나긴하는데 페브리즈 뿌려놓으니 금방 날아갔음</t>
  </si>
  <si>
    <t>웬만하면 상품좋다고 하는데 받아보니 이걸 아이들해주라고 만든건지 두껍고 늘어나지도 않고 반품배송비 아까워서 그냥 둡니다...이러면 온라인상품 안삽니다~!!!최근 산것중 최악이네요</t>
  </si>
  <si>
    <t>금방 고장나지 않을까 걱정입니다</t>
  </si>
  <si>
    <t>재구매 불량품이 왔네요....부모님이 쓰시는거라 몰랐는데 부모님이 쓰시려고 보니 찢어져 있고 구멍이 크게 나 있네요...</t>
  </si>
  <si>
    <t>배송이 빠르고 좋네요~!!</t>
  </si>
  <si>
    <t>택배오자마자 봤는데 저렇게 자국이 남아서요 누가 꼭 쓴것처럼 되어있네요 교환하기도 귀찮고 그냥 세탁해서 쓰려고요</t>
  </si>
  <si>
    <t>앞으로 제품확인 부탁드려요. 저가 제품이어도 천은 더럽고 지지대는 녹슬어있고.. 3개 시켰는데 3개다 그러니 교환해도 똑같을거 같아서 그냥 사용합니다.</t>
  </si>
  <si>
    <t>조리원에서 입으려고 샀는데 새제품이라 빨았더니 늘어난 느낌.. 착용후는 완전 늘어나서 한번도 겨우입겠네요.. 일회용 인가요? 같은싸이즈 착용전.후 입니다..</t>
  </si>
  <si>
    <t>5단4단 제일 밑서랍 다 깨져왔습니다 이렇게 파손이 취약한제품이면 포장이라도 꼼꼼히 해주셔야될것같아요 상자안에 비닐 한장으로만 싸여져 왔네요</t>
  </si>
  <si>
    <t>수정도 빨리 해주시고, 사진도 이쁜걸로 잘 골라서 넣어주셔서 감사해요!!</t>
  </si>
  <si>
    <t>배송이 아쉽네요 박스테잎과 비닐로 감아와서요ㅜ 터지지 않을걸로 위안을ㅜㅜ</t>
  </si>
  <si>
    <t>평이 좋아서 산건데 그냥 그래요 ㅎㅎ 냄새는 안나서 쓸만해요. 진짜 덴탈 마스크는 아니니 다들 잘 확인하고 사세요.</t>
  </si>
  <si>
    <t>배송에 문제가 있었습니다</t>
  </si>
  <si>
    <t>그냥 그렇습니다 딱히 효과가 크진않아요 첨엔 더 예민해지는것두같구요</t>
  </si>
  <si>
    <t>액체 분사가 떡이져서 나와요... 이거 어찌 쓰라는 건지.. 옷에 뿌리는데 누가 침 뱉은줄...</t>
  </si>
  <si>
    <t>차라리 배송이 늦을때 취소할걸 . 상품은 실물이 별로입니다. 화이트구매했는데 네추럴칼라가 더 나을뻔했네요. 흠집이 덜 보였을라나? 침대밑 서랍은 아주얕고 작은편이며 잘 맞춰 끼워야합니다. 고정되지 않고 따로놀아요</t>
  </si>
  <si>
    <t>사이즈가 많이 작아요</t>
  </si>
  <si>
    <t>프로플러스 느낌좋음 여름 덜타면서 잘보낼것같음 플러스는 조여주는 끈이있어 타이트하게 사용할때 유용함</t>
  </si>
  <si>
    <t>재구매 따뜻한조언 위로가 큰힘이 됩니다. 언제든 제가 찾아오면 반갑게 맞아주시고 아픈마음도 따뜻하게 조언해주시고 감싸주셔서 너무 감동받고 있습니다. 정말 감사합니다</t>
  </si>
  <si>
    <t>원래좋아하는 전혀단맛없고 영양분좋은 요거트에요</t>
  </si>
  <si>
    <t>싱싱해서 재구매 할겁니다~~</t>
  </si>
  <si>
    <t>배송 빠릅니다 맛있습니다 동네 분식집 순대 두번먹느니 요거 한번 먹겠네요 내장이 없는점은 아쉽습니다</t>
  </si>
  <si>
    <t>와우 ... 책 상태가 최악이네요. 그냥 대학로 복사집에서 사는게 훨 낫겠어요. 저와 같은 피해를 보실 분이 없도록 사진과 함께 후기 남깁니다.</t>
  </si>
  <si>
    <t>붙이기 어렵습니다.... 망했어요</t>
  </si>
  <si>
    <t>너무 푹신해요ㅜㅜ 푹신한거좋아하시면 좋을듯요</t>
  </si>
  <si>
    <t>내열유리 물병중에 세척이 편하고 예뻐서 좋아요</t>
  </si>
  <si>
    <t>베개가 너무 물컹해서 불편해요</t>
  </si>
  <si>
    <t>다썩었습니다. 보관을 잘 못한것도 아닌데 속이 썩어 있네요 커서 빨리 상하는 건지...</t>
  </si>
  <si>
    <t>배송빵점 응대빵점빵점</t>
  </si>
  <si>
    <t>작은 아이스팩 달랑 하나 동봉하니 냉동과일이 다 녹아 버렸네요.-.-</t>
  </si>
  <si>
    <t>사이즈가 좀더 다양했으면좋겠습니다</t>
  </si>
  <si>
    <t>몇잔 마셔보니 목넘김이 부드럽고 뒷맛이 깔끔합니다</t>
  </si>
  <si>
    <t>가격은 비싼데 음...10만원 이하 비슷하게 생긴 제품들보다 나은점을 단 한가지도 못찾겠네요 내구성도 별로에요 뒤로 기대있으니 나사 튕기는소리 뻑하고 나서 편하게 뒤로 제껴있지도 못해요 고민하시는분들 이가격에 이정도 성은은...글쌔요...음....</t>
  </si>
  <si>
    <t>사진 티켓 이것저것 정리하려니 이앨범이 딱좋은것같아 디자인도 깔끔해서 선택했는데, 만족합니다ㅎ</t>
  </si>
  <si>
    <t>재구매 이번원두 너무 볶아져서왔어요 예가체프 산미가1도없네여 ㅡ.ㅡ</t>
  </si>
  <si>
    <t>제품에 번지를 매직으로 쓰면 어떻게합니까!!! 지워지지도 않는데 정말 짜증나네요</t>
  </si>
  <si>
    <t>제거되는게 아무것도 없음 왜 이런 과대 광고를 하는건지</t>
  </si>
  <si>
    <t>아직 안먹었어요 리뷰보니 기름기 많다고 하는데 기름제거하고 끓이려구요~</t>
  </si>
  <si>
    <t>효과 글쌔.. 향 별로 금방씀 비쌈</t>
  </si>
  <si>
    <t>많이파세요 ^^ 앞으로도 반디샵 led 많이 애용하겠습니다 반디꺼 엘이디가 가성비도 좋고 쓸만해서 ㅎㅎ 감사합니다</t>
  </si>
  <si>
    <t>가격도 저렴하고 빠른 배송 작동도 잘 되네요 ^^</t>
  </si>
  <si>
    <t>배송이 너~무 느립니다</t>
  </si>
  <si>
    <t>너무 이뽀요 숏이랑 롱은 폭이며 길이며 달라요</t>
  </si>
  <si>
    <t>비싼감은 있지만 작동잘되고 좋네요</t>
  </si>
  <si>
    <t>빠르고 좋네요 손톱 관리 잘항게용</t>
  </si>
  <si>
    <t>숙성된 광어회의 육질이 말이 필요 없더라고요. 한번도 안먹어본 사람은 있어도 한번 밖에 안먹을 사람은 없을듯~요. 엄마와 아들이 동시에 감탄하며 반한 맛! 최근에 먹은 광어회중 쵝오~!!!</t>
  </si>
  <si>
    <t>기존에 쓰던 코치 미닌 손목지갑하고 재질이 너무 달라요 이건 가죽이 아닌 것 같아요</t>
  </si>
  <si>
    <t>제품 정말 좋습니다. 안흔들려요. 설명서도 너무 좋음</t>
  </si>
  <si>
    <t>항상 구매하고 있습니다 ^____^</t>
  </si>
  <si>
    <t>엄청편리합니다 자주쓸께요!!</t>
  </si>
  <si>
    <t>원래 가격이 14000원이 조금 안되는데 온라인에서는 17900원에 판매하고 있고. 아이스박스 포장이 도착하였을 때 전부 녹아 있었으며. 케이크의 상태가 전반적으로 좋지 않았습니다</t>
  </si>
  <si>
    <t>찌그러진채 왔어요. 이거만 교환받기도 번거롭고..배송에 신경써 주세요</t>
  </si>
  <si>
    <t>파임도 적당해서 직장에 잘 입고 다닙니다!!!</t>
  </si>
  <si>
    <t>맘에 들어요. 배송도 빠릅니다^^</t>
  </si>
  <si>
    <t>배송은 빨랐으나 카키색이 꼭 군용 내의 같네요..</t>
  </si>
  <si>
    <t>프린팅이 균일하지 않아요</t>
  </si>
  <si>
    <t>재구매 색은 좋은데 한번 갈아끼우기가 넘 힘들어요. 사이즈가 약간 작은듯 해서 저는 아무리해봐도 혼자서 못끼우고 남편이 해야되더라구요ㅜㅜ</t>
  </si>
  <si>
    <t>차가 조용합니다 좋네요</t>
  </si>
  <si>
    <t>이게 왜 어떤부분에서 로즈핑크색이라고 칭하는지 정말 모르겠네요ㅠ 이건그냥 회색입니다. 약간 붉은색이 감도는 회색이예요. 꼭 참고하세요!!!</t>
  </si>
  <si>
    <t>핏물도좀많고 무엇보다 냄새나네요..ㅡ.ㅡ 이건핏물뺀사진</t>
  </si>
  <si>
    <t>방수도 잘 되고 모래에서 뒹굴어도 멀쩡해욬 짱~</t>
  </si>
  <si>
    <t>선물용으로 좋았어요~</t>
  </si>
  <si>
    <t>색상은그냥그래요흑흑</t>
  </si>
  <si>
    <t>저랑은 안맞은거같아요</t>
  </si>
  <si>
    <t>까르보나라불닭맛있어요</t>
  </si>
  <si>
    <t>재구매 배송되었다고하고 하루뒤 연락와서 지연된데요. 6개시켜더니 설명에 나와있는데로 2중박스포장 안하고 박스하나에 덜렁보냈네요. 그것도 찢어져서왔어요. 그리고 문의를하면 너무 느려요.</t>
  </si>
  <si>
    <t>소재가 부드럽고 좋아요 . 밴드도 쫀쫀하니 허리를 잡 아주어서 편하구요. 5매 세트로 저렴하게 잘 샀어요. 색상도 매일 입기에 적당한 컬러라 마음에 쏙 듭니다^^</t>
  </si>
  <si>
    <t>훌라후프 색도 이쁘고 무게감도 있고 맘에들어요</t>
  </si>
  <si>
    <t>빠른발송처리 빠른배송 판매자 신도100%입니다.</t>
  </si>
  <si>
    <t>사이즈가 생각보다 작아서 기숙사침대위에 올려놨는데 침대 매트리스가 양옆으로 나와요</t>
  </si>
  <si>
    <t>재질은 괜찮으나 좀 앉았다가 일어나면 끼워넣은 스펀지들이 어느덧 다 삐져나와서 굴러 다녀요 ... 고정이 잘 안되는걸 보고 있자니 마음이 불편하고 계속 끼워 넣는게 저한테는 스트레스네요 ...</t>
  </si>
  <si>
    <t>재구매 이번에 5박스째인데 이번에는 3분의 일은 썪어있어요 굽고나서 보니 계속 썪은게 나오네요</t>
  </si>
  <si>
    <t>역시나 별로.. 비추합니다 다른데서 사세요</t>
  </si>
  <si>
    <t>배송은 좋았으나 상품에 철부분이 찌그러져 있어요 그리고 생각보다 테이블이 힘이 없네요.</t>
  </si>
  <si>
    <t>가격대비 튼튼합니당~</t>
  </si>
  <si>
    <t>튼튼하고 가볍고 흰색이랑 카푸치노색상이랑 고민하다 흰색은 때탈것 같아서 카푸치노 샀는데 아주 만족스러원요! 식탁이랑도 너무 잘 어울리네요! 배송이 너~어무 늦어서 아쉽지만, 받아보면 100% 만족! 의자에서 아빠다리 할 수 있어서 너무 좋아요!!</t>
  </si>
  <si>
    <t>예쁜 컬러가 거품으로 나오니 아이들이 좋아하긴 해요. 하지만 물속에서 바로 풀리는 게 넘 아쉽네요</t>
  </si>
  <si>
    <t>생각보다 두꺼워서 필기감도 별로인데 하루 쓰니까 찢어졌어요.</t>
  </si>
  <si>
    <t>냄새 안나고 맛있어요 다음에 또 주문할 생각입니다</t>
  </si>
  <si>
    <t>개봉전이지만 인기템으로 구매했습니다</t>
  </si>
  <si>
    <t>잘서고 좋아요~</t>
  </si>
  <si>
    <t>만족합니다. 이 가격에 이정도 퀄리티면 훌륭하네요 잘 사용할게요</t>
  </si>
  <si>
    <t>배송도느리구 너무안좋아요</t>
  </si>
  <si>
    <t>5센치 구매하고 신었는데... 처음 잠깐 신엇을때는 편했는데 면접날 신고 나갓다왓더니 발이 만신창이가 됐어요ㅜㅜ 사람마다 다르겠지만 저는 다시는 신을 엄두가 안나네요 ㅠㅠ</t>
  </si>
  <si>
    <t>황색테이프인데요,테이프가 너무 얇아 속안이 비추는 반투명이네요. 이런 테입 처음봅니다.3M정품인지 의심갑니다.</t>
  </si>
  <si>
    <t>무게조절이 가능해서 좋지만 들었을 때 부피가 큽니다 만듦새가 조금 아쉽습니다 공간절약목적이 아니라면 아령 여러개 마감 좋은거 사는걸 추천합니다</t>
  </si>
  <si>
    <t>오래 앉아있으면 꼬리뼈가 아프긴한데 싼맛에 굳</t>
  </si>
  <si>
    <t>다음날바로배송왔구요 입작은아이에게 딱맞네요</t>
  </si>
  <si>
    <t>보는것도 예뻤지만 받아보고 더 맘에 들었어요</t>
  </si>
  <si>
    <t>옷도 잘 걸리고 좋아요 ㅎ</t>
  </si>
  <si>
    <t>좋아요 배송도 빨랐고 잘씁니다</t>
  </si>
  <si>
    <t>제가 잘 못 시킨건지 후기를 잘못 본건지 x꼭지가 다비쳐서 난감난감</t>
  </si>
  <si>
    <t>얇아요. 색이 다양해서 좋아요. 난 큰게 좋아요. 대자리 좋아요. 첫번째 리뷰에 정성을 담았으니 그거보세요. 이게 세번째. 아직 두번 남음.</t>
  </si>
  <si>
    <t>드라이기 거치대가 부서졌어요</t>
  </si>
  <si>
    <t>일단은 배송이 매우 빠릅니다!! 쌍수후 피멍이 라인따라 생겼는데 너무 오래가는것 같아 구매 했습니다ㅠㅠ 이제 수시로 열심히 발라볼게요!! 좋은 제품 감사합니다!</t>
  </si>
  <si>
    <t>저렴한가구...... 실밥터진곳 바느질 다시함 ㅜㅜ</t>
  </si>
  <si>
    <t>스위스 이탈리아 갔는데 안터지는곳이 많았습니다..</t>
  </si>
  <si>
    <t>볼트랑 드릴 추가주문을 했는데 기존품 대비 사이즈가 다른 제품이 와서 십자 홈이 잘 안맞아요</t>
  </si>
  <si>
    <t>항상 만족합니다. 감사해요</t>
  </si>
  <si>
    <t>트렁크등 뒷부분 전선부의 마감 상태가 좋지 않아요. 종이테이프로 마감 되어져 있네요 이부분은 제거하고, 별도 보완이 필요해 보입니다.. 제품은 깔끔하니 괜찮아요..</t>
  </si>
  <si>
    <t>귀여워요 생각보다는작지만 좋아요</t>
  </si>
  <si>
    <t>케이스가 약간 허접해요~~</t>
  </si>
  <si>
    <t>다리주신게 피스그냥 나무에돌리는거라 그냥 다리 막 침대에서움직이연 빠지고휘어 지고그래요</t>
  </si>
  <si>
    <t>이거 불량도잇어요 불량도잇고 지퍼잠그는것도 같이안줘서 잠그기도힘들어요 반품하고싶은데 귀찬아서 그냥얘기인하는데</t>
  </si>
  <si>
    <t>빠른 배송과 저렴한 가격이 마음에 들었습니다.</t>
  </si>
  <si>
    <t>개별 포장 참 좋아요! 빠른 발송 감사합니다^^</t>
  </si>
  <si>
    <t>스티커가 다떨어져요 ㅜㅠ그냥.귀엽고특이해서 샀으유.ㅜㅠ 여유분이더있었음.좋았을껄</t>
  </si>
  <si>
    <t>귀여운데 물빠짐이 있네요 찬물로 빨았는데 네이비옷이 물빠짐이 심해서 흰색옷을 물들여놨네요ㅠ</t>
  </si>
  <si>
    <t>항상쓰던거 또샀어요~</t>
  </si>
  <si>
    <t>고급짐이 아주 좋습니다!</t>
  </si>
  <si>
    <t>재구매 너무 딱딱해서 아무리 불려도 강아지들이 아무리 불려먹어도 먹기가 너무 힘들어요. 전자렌지에 돌리라고 해서 축축하게해서 돌렸는데도 그대로에요. 몇개먹고 못주고 있어요 . 남은것 어떡할지 모르겠어요..ㅠㅠ</t>
  </si>
  <si>
    <t>미리확정합니다 빠른배송가묘ㅏ</t>
  </si>
  <si>
    <t>선물했어요 담달에도 또 살꺼니까 신상품 많이 올려주세요. 좋은 가격에 좋은 제품 살수 있어서 만족해요.</t>
  </si>
  <si>
    <t>결혼답례품만 메시지카드를 만들어주나봐요..감사답례품으로 주문했고 칸에 메시지를 적었는데 파이만 왔네요...감사 마음을 전달하는 건데 마음을 전할수없었네요!!!!!</t>
  </si>
  <si>
    <t>별로에요.. 너무 작고 작고 작아요</t>
  </si>
  <si>
    <t>진공처리 후 공기 빠짐이 생기지 않도록 마개가 있는 것 같아서 시간이 지난 후에도 유지가 되길 기대해봅니다. 소 크기가 베게 들어갈 사이즈라 겨울 스웨터를 여러개 넣을 수 있어 좋네요.</t>
  </si>
  <si>
    <t>늦게왔습니다..</t>
  </si>
  <si>
    <t>확실히 파리가 줄엇네요. .</t>
  </si>
  <si>
    <t>정말이렇게장사하면안될듯합니다. 깨끗한300/2겹하고너무차이나요. 300짜리아닌거같아요. 속은기분정말나쁘네요 2겹300미터라고믿고주문했는데 속상합니다. 조금싸서주문했는데 그것도3박스나 반품하고싶은맘입니다</t>
  </si>
  <si>
    <t>재구매 배송이 빠르고 불량이 없습니다</t>
  </si>
  <si>
    <t>별로 맛없어요, 망고면 딱딱하게 씹히는 맛도 없고 녹으면 다 물러텨졌고 품질이 개쓰레기에요 살려면 베트남산 컷망고 사세요 하프망고 사면 갈아먹기용 밖에 안되네요 역시 싼게비지떡</t>
  </si>
  <si>
    <t>디자인은 맘에 드는데 냄새가 안빠져요ㅜㅜ 락스에 2일째 담궈 놓아도 냄새가 그대로네요</t>
  </si>
  <si>
    <t>걍 싸게 마스크살수있어서 좋았음 그냥.나일론천 마스크모양으로 만든듯^^;</t>
  </si>
  <si>
    <t>입덧캔디로 유명하다고 해서 주문했는데 맛있고 너무 시지는 않아요.</t>
  </si>
  <si>
    <t>저렴하게 잘 구매한거같아요 이뻐요</t>
  </si>
  <si>
    <t>이쁘기는 너어무 이쁜데 저는 왜 기사님이 재방문 점검 해주셨는데도 삐그덕삐그덕 소리가 날까요 ㅠㅠ.... 너무 슬퍼요... ... 다른분들도 그러신가, 저만 그런가 봅니다 ㅠㅠ</t>
  </si>
  <si>
    <t>1종인줄알았는데 아니네요. 근데왜 1종세제 검색했는데 이게나왔을까요 반품하고싶은데 그냥써요</t>
  </si>
  <si>
    <t>저렴한 가격에 디자인도 다X소 제품보다 훨씬 깔끔하고 좋아요</t>
  </si>
  <si>
    <t>생각보다 크긴한데 만족해요!</t>
  </si>
  <si>
    <t>우선 이쁩니다 그런데 치명점 단점 냄새가 진짜 심합니다 오피스텔 사는 사람은 베란다도 없고 갖다놓을 곳이 없어요ㅠ 머리아픈데 이러지도 저러지도 못하네요 미세먼지라 환기도 못시키고 고통입니다</t>
  </si>
  <si>
    <t>이뻐요 가격대비는 별로이나 만족은함</t>
  </si>
  <si>
    <t>똥손은 사지마세요ㅠㅠ</t>
  </si>
  <si>
    <t>선물 했는데, 받은 사람이 좋아했습니다.</t>
  </si>
  <si>
    <t>아주 좋아요 배송도 하루만에 왔어요 !!!!!</t>
  </si>
  <si>
    <t>좋아요 배송도 빠르고 좋네요. 가격도 싸게 잘삿고 여름에 데오드란트는 필수인거같아요. 잘 사용할게요.</t>
  </si>
  <si>
    <t>좀 별로예요</t>
  </si>
  <si>
    <t>부착이 잘 안되고 자꾸 떨어져요</t>
  </si>
  <si>
    <t>대체로 동네 정육점에서 산것과 달라요 가격도 비슷한데 살고기보단 껍질이 너무 많고 양도 적네요</t>
  </si>
  <si>
    <t>마음에 들어요. 20살 아들이 사달래서 샀는데 딸도 좋아하고 아빠도 운동하니 참 좋아요. 엄마인 저도 서서 매달려 봤어요. ㅎㅎ</t>
  </si>
  <si>
    <t>그물망을 고정해주는 고리가 욕조벽에 잘 안붙어오 ...</t>
  </si>
  <si>
    <t>재구매 너무좋습니다.시원해요</t>
  </si>
  <si>
    <t>끈 불량 싼맛에 들고 다닙니다 두개 시켰는데 두개다 불량 고정이 안됨</t>
  </si>
  <si>
    <t>배송사에서 밖에 쓰레기 있는데에 두고 가셨네요 전화.문자도 없이 없어질뻔했네요 다녹고...</t>
  </si>
  <si>
    <t>너무 조하요 진짜 캠핑엔 역시 불멍!! 받침대 꼭 사세요</t>
  </si>
  <si>
    <t>짱이뻐요 사이즈도 완전 맞고 핏과 디자인 정말 강추에요 가격대비 가성비쩌는 옷인듯!!! 추가구매 의사 완전 있습니다</t>
  </si>
  <si>
    <t>배송 너무빠르고 재품너무좋네요</t>
  </si>
  <si>
    <t>처음 물건 받아보고 뱉은 첫마디가 뭐야 커텐이야? 였어요. 재질도 그렇고... 저는 여기 패드도 그렇고 좀 실망 스럽네요.</t>
  </si>
  <si>
    <t>거칠거리고 잘찢어짐</t>
  </si>
  <si>
    <t>빨리와서좋고 잘사용햇어요</t>
  </si>
  <si>
    <t>흡착판 하나가 불량이라서 전화했더니 그냥 교환해주면 될것을 거울에 붙여봐라 세게 돌려봐라.. 하.. 참... 타일에 붙여서 사용할려고 산걸 거울에 붙으면 어쩌라는건지..</t>
  </si>
  <si>
    <t>재구매 운동이 확실하게 되는것 같아요</t>
  </si>
  <si>
    <t>완전속았습니다 참 어이가없네 세부 항목에서도 2개가 적혀있어서 두개로 봤는데 개사기꾼새끼 죽어라</t>
  </si>
  <si>
    <t>옴청 깔끔하게 왔어요 감사합니다! 아직 써보진 않았는데 좋아보여요!</t>
  </si>
  <si>
    <t>12년도 제작상품이지만 22년까진 먹을수있다니 괜찮았구요 뭣보다 빠른배송이 굿이네요</t>
  </si>
  <si>
    <t>일반 신발 245인데 뒤부분이 나오는 느낌이라 불편한 감이 있어요. 좀 크게 사는 게 맞을거 같네요. 초등 아들꺼랑 두개 다 여자용로 샀는데 아들이 불편하다네요. 사이즈가 같아 두개 구매했는데. 반송하기 귀찮아서 남자용으로 하나 더 구매하네요</t>
  </si>
  <si>
    <t>좋아용ㅇㅇ 빨라요 cewsmdkcmklm,z.xmc.m,z.c,mz.xmc.zmxc,.mzx.cm.,zcm,.m.zx,mzkmdljfs</t>
  </si>
  <si>
    <t>별로 효과가 없습니다. 아쉽네요.</t>
  </si>
  <si>
    <t>아이가 맛있게 잘 마셔요 다 마시고 또 구매할께요~</t>
  </si>
  <si>
    <t>가성비짱짤 너무좋아요</t>
  </si>
  <si>
    <t>재구매 재구매예요 싱싱하고 맛있어요</t>
  </si>
  <si>
    <t>좋고 배송 빠르고 싸고</t>
  </si>
  <si>
    <t>빨기욕구때문에구매했어요 잘물어주길</t>
  </si>
  <si>
    <t>완전 사려고 했던거라 맘에 들어요 추가로 사려던것도 함께 살걸 후회중입니다 많이 파시고 대박나세요</t>
  </si>
  <si>
    <t>배송상태가좀..그래요</t>
  </si>
  <si>
    <t>유명한제품ㅈ인데 저하곤별로네요</t>
  </si>
  <si>
    <t>오늘 아침에 Wifi 빋는데 줄이 30분 서야되고 ,, 왜 사전에 주문했는지 모르겠더라구요. 입국 수속 밟는 외국인들 영문도 모르고 서있다가 다시 줄서고 아주 난리도 아니었습니다. 참고하세요</t>
  </si>
  <si>
    <t>Bofors 대공포 포신도 힘들지만 바퀴가 딱 고정이 안돼요 그냥 붙어만 있는 수준 가격 생각하면 보통 소장으로는 추천 안해요</t>
  </si>
  <si>
    <t>가성비 좋고 포장 꼼꼼히 잘 됐습니다. 체인에 바르고 타니 부드럽게 나가요 하지만 먼지는 좀 붙는거 같습니다.</t>
  </si>
  <si>
    <t>재질도 좋고 가성비 좋습니다. 살짝 얇아용</t>
  </si>
  <si>
    <t>감싸는느낌이좋아요! 발볼넓은편인데 잘맞구 좋습니다ㅎㅎ 라인도이쁘구 다리까지이뻐보이네요❤️</t>
  </si>
  <si>
    <t>충전속도가너무느리네요</t>
  </si>
  <si>
    <t>배송도 빠르고 먹기도좋고 효과도 바로바로 오는느낌이라 또 주문합니다</t>
  </si>
  <si>
    <t>마감도, 퀄리티도 그저 그래요 가격대비.</t>
  </si>
  <si>
    <t>화면보다 색상 어두움, 모자 쓰면 어정쩡한 느낌이 있네요...</t>
  </si>
  <si>
    <t>좋다고 추천받아서 사봤는데 저렴한 가격에 좋습니다^^</t>
  </si>
  <si>
    <t>걍 잇으나마나 입니다 ㅎ 주니어 카시트에는 고정도못해서 흘러내림 (차 안전벨트로 매는거)</t>
  </si>
  <si>
    <t>효과좋아요 근데 사람마다 효과가 갈리믄거같아요</t>
  </si>
  <si>
    <t>재구매 아침 식사 대용으로 마시면 든든해요! 매일 마시고 있습니다^^</t>
  </si>
  <si>
    <t>재구매 딱 좋은 상품입니다. 만족합니다.</t>
  </si>
  <si>
    <t>베이스는.. 아깝지만 발색 광택 지속은 젤은 굳입니당 사진에 발톱 뿌리보시면 알겠지만 베이스만 바꿨는데 한달지났나...광택그대로에영ㅋㅋㅋ</t>
  </si>
  <si>
    <t>6종 12팩 아닌가요??.. 5종 10개만왔는데요..</t>
  </si>
  <si>
    <t>아기가 컵으로 이용하기에는 두께가 너무 두꺼워서 물이 옆으로 세고 별로예요 큰아이용으로가 좋겠네요</t>
  </si>
  <si>
    <t>아이들이 아직 어려서 몇 년은 더 충분히 잘 사용할것같습니다^^</t>
  </si>
  <si>
    <t>좋은가격에 잘 사용하고 있어요 ~~</t>
  </si>
  <si>
    <t>쿠션은 폭신폭신하고 나름 지지감도 있습니다. 부치가 많이 차지하긴 합니다.</t>
  </si>
  <si>
    <t>스폰지 마스크네요 ㅜㅜ 제가 원한 쫀쫀한 폴리우레탄마스크 아닙니다. 손으로 당기면 찢어질것 같아요 손가락도 비쳐요</t>
  </si>
  <si>
    <t>설치 잘 받았습니다! 튼튼하네요~ 받고 나서 냄새가 날까 걱정했는데 크게 나지 않아 바로 닦고 사용했습니다~</t>
  </si>
  <si>
    <t>꼭 효과가 좋았으면 좋겟네요 ㅎㅎ</t>
  </si>
  <si>
    <t>재구매 100개 주문하고 괜찮아서 100개 추가 구매했는데 좋아요</t>
  </si>
  <si>
    <t>택을 두 개나 박아 놨는데 둘 다 박음질부분에 있어서 뜯다가 화나 죽는 줄 알았어요 박음질부분 너덜너덜해졌어요 짜증나요</t>
  </si>
  <si>
    <t>재질이 생각보다 얇네요</t>
  </si>
  <si>
    <t>진심 이걸 산 과거의 내 자신이 싫음..ㅇㅇ</t>
  </si>
  <si>
    <t>저렴하게 쓰기 괜찮아요</t>
  </si>
  <si>
    <t>두 개 샀는데 아이들은 별로라고;; 제가 먹으려고요</t>
  </si>
  <si>
    <t>잘받아습니다 맘에듭니다</t>
  </si>
  <si>
    <t>사이즈가너무작넹ᆢㄷ</t>
  </si>
  <si>
    <t>조카들선물로샀는데좋아요</t>
  </si>
  <si>
    <t>고리잠금이 매끄럽지 못하고 각이져서 연약한 아이피부에 상처가 생갈수 있을꺼 같네요</t>
  </si>
  <si>
    <t>나사 부분이 헛돌고 균형이 잘 맞지 않았어요. 목공풀 로 겨우 붙이고 사용하지만 언제까지 쓸 수 있을지.. 저렴해서 구매했는데 이유가 있었어요.</t>
  </si>
  <si>
    <t>덕분에 꽃게탕이 더 맛있게 조리되었어요</t>
  </si>
  <si>
    <t>😡😡😡😡😡색상이 화이트인데 그레이왔어요!!열받게</t>
  </si>
  <si>
    <t>잘먹어요 배송빠르구여 오븐베이크 연어맛은 전부터 잘먹어서 가끔 시켜주는데 이번에는 소고기맛부터 줬는데 소고기맛도 잘먹네요</t>
  </si>
  <si>
    <t>넵~~알겠습니다^^</t>
  </si>
  <si>
    <t>두번째 구매예요 잘쓸게요</t>
  </si>
  <si>
    <t>제품에 만족합니다! 배송도 빠르고 좋아요</t>
  </si>
  <si>
    <t>색이 진해서 마음에들어요</t>
  </si>
  <si>
    <t>재구매 1~2개 빼고는 아주 잘 타요</t>
  </si>
  <si>
    <t>17일 주문 23일 도착 너무하네요 물건에는 이상없었어요</t>
  </si>
  <si>
    <t>가격대비 성능도만족이에요정말신기하네요!!</t>
  </si>
  <si>
    <t>튼튼하고 좋은데 기스가너무많아요 새제품맞나싶을정도로 까칠까칠 두개다 잔기스는 물론이고 윗부분이 닳아보일정도로 거칠어요</t>
  </si>
  <si>
    <t>가격 대비 별로에요. 너무 얇고 목 길이가 애매함.</t>
  </si>
  <si>
    <t>끓이는 번거로움 없이 간편하게 해먹을 수 있어 좋네요~생각보다 양이 적은 느낌이네요. 어제 받아서 한팩은 벌써 다 먹었어요. 다 먹으면 또 구매하려 합니다.</t>
  </si>
  <si>
    <t>그냥 그럭저럭 색상이 두가지인데 구분이 안됨 제품명도 없음</t>
  </si>
  <si>
    <t>마음에 들어요 이제 한달됏네요</t>
  </si>
  <si>
    <t>신발장 정리에 최고봉 자리 확보에 탁월합니다</t>
  </si>
  <si>
    <t>크기만 크지 밍밍하고 맛없다 아까운 내돈</t>
  </si>
  <si>
    <t>각인도 깔끔하고 제작부터 완성까지 시간도 짧아서 넘 좋았어요! 좋은 상품감사합니다.</t>
  </si>
  <si>
    <t>ㅋㅋㅋㅋ 뭐지이거</t>
  </si>
  <si>
    <t>상품누락되서왓는데 바로보내주셧어요 좋네요</t>
  </si>
  <si>
    <t>아 너무 예뻐요 진작살걸 그랬어요 감사합니다 세상에서 하나뿐인 책이에요^^</t>
  </si>
  <si>
    <t>노이즈 엄청납니다</t>
  </si>
  <si>
    <t>저는 효과가 없어요 붙이는게 티나서 저는 별로네요</t>
  </si>
  <si>
    <t>포장 꼼꼼하게 잘되어있어 만족합니다~</t>
  </si>
  <si>
    <t>5핀 숏케이블 잘 받았습니다 제품은 더 사용해봐야 알겠지만 배송빠르고 현재까지 문제없네요 . 저렴한제품만 쓰다가 나름대로 가격이 있는 제품사용해 봅니다</t>
  </si>
  <si>
    <t>옙 어 요 옙부당당</t>
  </si>
  <si>
    <t>이리 저렴한 줄 알았으면 종이로 재고 사이즈미스내서 다시 주문하는 삽질을 안했을텐데..ㅎ 쓰기편하고 좋습니다</t>
  </si>
  <si>
    <t>모델이 얼굴이 엄청 작고 갸름한거였네요 제가 쓰니 웬 감자가 있어서 놀랐습니다 머리 크신 분들은 절대 사면 안될거 같아요</t>
  </si>
  <si>
    <t>작년에 사고 재구매 했어요. 이번에는 어두운ㅁ컬러 위주로 샀는데 둘다 생각보다 색 이쁨.</t>
  </si>
  <si>
    <t>맛나요 벌써 몇 봉지째 구매하는 건데 간이 되어있어서 다른 소스 찍어 먹을 필요도 없고 맛있어서 좋아요</t>
  </si>
  <si>
    <t>6장을 구매 했는데 1장은 불량 이었습니다 풀 먹은 부분이 속지와 같이 뜯어졌어요 보상 받을수 있나요?</t>
  </si>
  <si>
    <t>택배스티커를 커버에다가 붙여서 보내주셨네요 저 커버쓰지 말라는건가요? 포장상태 완전 최악이네요</t>
  </si>
  <si>
    <t>머임이게 내가 왜삿는지 짱나네 안쓰고있음</t>
  </si>
  <si>
    <t>싱싱하니 좋은데 작은건 좀 먾이 작아요</t>
  </si>
  <si>
    <t>스피루리나 처음 먹는데 굉장히 비린맛이예요 다 먹을수있을지 걱정이네요</t>
  </si>
  <si>
    <t>아이들 옷걸이로 딱 적당하네요</t>
  </si>
  <si>
    <t>배송 1달 걸려왔는데 프레임 않온거 있어서 1일 또 기다리고 다시온건 잘못가져 와서 또 1일 기다리고 기사님 방문만 3번....</t>
  </si>
  <si>
    <t>수납공간 적당하고 가볍고ㅈ크기도 좋아요</t>
  </si>
  <si>
    <t>누구나 다 아는 그런 맛입니다. 호불호가 갈릴 일은 없을 것 같습니다.</t>
  </si>
  <si>
    <t>바람 불면 말짱 꽝. 지면이 조금만 기울어져있어도 카메라도 기울어지고.. 봉을 지면에 닿게하든 안하든 바람 조금불면 무조건쓰러져 카메라 뿌서짐. 실망임</t>
  </si>
  <si>
    <t>봉 이음새 부분이 걸려서 매끄럽게 넘겨지지가 않아요 ㅠㅠ아쉬운 부분입니다 보완하시면 다음 구매자분들에게도 좋을 것 같아요</t>
  </si>
  <si>
    <t>혹시나 가벼운 숟가락 있을까싶어 종류별로 샀는데 일반 숟가락입니다 ㅋ</t>
  </si>
  <si>
    <t>바퀴하나가불량이예요</t>
  </si>
  <si>
    <t>잘받앗슨니다</t>
  </si>
  <si>
    <t>저렴하고좋아요 물놀이가려고시켰어요</t>
  </si>
  <si>
    <t>생각보다너무얇아요 사이즈도작게나옴</t>
  </si>
  <si>
    <t>잘쓰겠습니다. 주방에서 쓰려고 샀어요</t>
  </si>
  <si>
    <t>제가 잘 못써서 그런건지 입구는 헐렁 헐렁 하고 쓸때마다 앞쪽은 삐져 나오고 그러네요~ 공업용다리미 쓰고 있는데 전 비추인듯해여</t>
  </si>
  <si>
    <t>끈없는게몇개나있네요..</t>
  </si>
  <si>
    <t>다른 부사감 없이 그냥 내 마음 가지고 다니는</t>
  </si>
  <si>
    <t>사지마세요 얼굴에 하는 용도 아닙니다너무 뻑뻑하고 잘 굴러가지고 않고 얼굴에 하기는 너무 커요.사지마세요.</t>
  </si>
  <si>
    <t>자연스러워서 좋습니다. 조금 더워요 ㅠ</t>
  </si>
  <si>
    <t>재구매 둘다 튼튼하고 문제없이 잘 작동하네요</t>
  </si>
  <si>
    <t>연베이지받았는데 색깔이 부분 부분 진한색? 좀 붉게 나오네요. 가방 떴는데 거슬려요 진한색깔은 안그럴려나요</t>
  </si>
  <si>
    <t>배송도 빠르고 포장도 이중으로되어있어서 좋아요!</t>
  </si>
  <si>
    <t>바로 부러짐 그냥 구매확정해준다 포크팁은 맞지도 않음</t>
  </si>
  <si>
    <t>최악.. 잡자마자 2개 바로 부서져버리네요.. 버려야할듯..</t>
  </si>
  <si>
    <t>좋아요 우선 배송이 상당히 빠릅니다 오후에 주문했는데 다음 날 도착했습니다 가격대비 상품도 좋은 거 같습니다</t>
  </si>
  <si>
    <t>가격대비 양도 적고 효과가 그렇게 오래가는것 같지 않음</t>
  </si>
  <si>
    <t>아기가 셋째날미끄러졋네요..</t>
  </si>
  <si>
    <t>제가 쓰는 유모차에 안맞아서 차에 달려고 했더니 차에도 안되고 찍찍이 벨크로가 넘 불편하고 너무 작습니다 가방이</t>
  </si>
  <si>
    <t>잎사귀가 없는것뿌니 없어서 할수없이 산간데 껍데기도 안벗겨지교</t>
  </si>
  <si>
    <t>써보니 별로예요.......</t>
  </si>
  <si>
    <t>소재가 좋고 배송이 빨라요</t>
  </si>
  <si>
    <t>잘받았습니다.잘 쓰겠습니다</t>
  </si>
  <si>
    <t>생각보다는 밝은 핑크지만 포인트로 좋아요</t>
  </si>
  <si>
    <t>자동차 aux에 연결해 사용해 보았는데 비싼만큼 제값을 못하는 것 같아요 바로 중고로 파네요</t>
  </si>
  <si>
    <t>딱 원하는 사이즈에 선도 두껍고 좋습니다</t>
  </si>
  <si>
    <t>몸이좀 둔해서 바로확 좋다 이런건 모르겠지만 알게모르게 좋겟죠 ㅎㅎ 다만하루6알은 좀많긴해요 ㅜ</t>
  </si>
  <si>
    <t>재구매 말도 바뀌고 결과가 너무 허무합니다..</t>
  </si>
  <si>
    <t>계란찜 잘 먹고 잇어요^^ 고기집처럼 만들 수 있어 좋아요.</t>
  </si>
  <si>
    <t>맘에드네요 로즈핑크 색상이 실제로도 예쁘네요. 2-3모델 샀는데 길이가1.2m라 넉넉합니다. 참고하세요</t>
  </si>
  <si>
    <t>기사님이 친절하셧어요</t>
  </si>
  <si>
    <t>별로임 촘촘하지도 않고 그닥</t>
  </si>
  <si>
    <t>음. 4살아기 16키로 낙낙히이쁘게맞아요 키는100조금안되는것같은데 무릅선까지이쁘게오네요 내년까진입을수잇을 사이즈이긴한데 5세때는입을런지모르겟어요ㅋ 개월수는36갤입니다 어쨋든 잘입을께요 너무조아해요ㅋㅋ</t>
  </si>
  <si>
    <t>가격이 착하긴하나 너무얇고 냄새가 너무심해요.다음에 다시 사진 않을듯~~~</t>
  </si>
  <si>
    <t>아이 수련회용으로 샀는데 수경이 너무작아요 ㅜㅜ 가방정도 쓸수있겠네요</t>
  </si>
  <si>
    <t>재구매 맛있어요 엄마의 최애김치임 진짜 매일시켜요</t>
  </si>
  <si>
    <t>진짜 편하게 잘쓰고 있어요</t>
  </si>
  <si>
    <t>잘받앗구용 기대되네요~~</t>
  </si>
  <si>
    <t>빠른배송 감사합니다. 가스비 스프레이의 특장점은 강한 셋팅력과 여타 냄새가 나지 않는점인듯합니다.</t>
  </si>
  <si>
    <t>재구매 어머니가 좋아하세요!</t>
  </si>
  <si>
    <t>튼튼한 스텐이어서 마음에들어요</t>
  </si>
  <si>
    <t>숫자가 잘 안보이네요.</t>
  </si>
  <si>
    <t>배달 배달기사 아저씨가 되게 불친절하시네요 앞으로 다시는 여기서 구매 안할것같습니다 많은것을 바란것도 아니고 들어 오실때 부터 기분이 안좋으셨는지 틱틱 거리시고 정말 불쾌 했습니다</t>
  </si>
  <si>
    <t>왠지 애들 장난감같은 느낌이네요</t>
  </si>
  <si>
    <t>배송누락사고가 있어서 4-5일 걸려서 받았어요ㅜ 김은 맛도 좋고 바삭바삭하니 맛있어요 남편이 좋아하네요 굳굳</t>
  </si>
  <si>
    <t>두 개 박스 중 한 박스의 스티커가 좀 지저분하고 달랑달랑거려서..... 힌 번 열렸던게 아닌가 괜히 찝찝하네요. 이런 부분 더 신경 써주면 좋겠어요.</t>
  </si>
  <si>
    <t>아기랑댕길때 짐도많아져서 폰찾는게 일인데 요거 구입후로는 걍 매고댕기면되니깐 찾을일도없고 편리해요!!</t>
  </si>
  <si>
    <t>노루표 커버링보다 후지다.</t>
  </si>
  <si>
    <t>재구매 싸고좋고빨리와서장사하기좋았어요</t>
  </si>
  <si>
    <t>상품 좋아여</t>
  </si>
  <si>
    <t>재구매 상품 좋아서 재구매했습니다.</t>
  </si>
  <si>
    <t>마른분은 비추입니다. 디자인.핏.색감 다 좋습니다만 마른 사람이 입으면 젖가락 됩니다. ㅡ.,ㅡ 받자마자 입어보고 좌절 ㅠㅠ</t>
  </si>
  <si>
    <t>힘들어여 걍 버렸어여 연습하다가 힘들고 빡쳐서 걍 쓰레기통에 넣어버렸어여 어케해야할지 도저히 모르겠음 ㅠㅠ</t>
  </si>
  <si>
    <t>다음에는 구매하고 싶지 않아요</t>
  </si>
  <si>
    <t>제입엔너무조미료맛이많이나요</t>
  </si>
  <si>
    <t>스푼이랑 세트로 구매했어요!@화면이랑 같아요 좋네요!!</t>
  </si>
  <si>
    <t>사용법 숙지하고 잘 쓰는데도 옻칠이 너무 빨리 벗겨지네요..</t>
  </si>
  <si>
    <t>배송이 조금 걸렸고요 사이즈는 딱 좋아요. 근데 먼저 구매한거 사이즈 때문에 반품 접수했는데 아직도 수거를 안해가시네요...</t>
  </si>
  <si>
    <t>색상은 보이는 것처럼 이뻐요</t>
  </si>
  <si>
    <t>피부가 예민한 아이를 위해 봄맞이 겸 샀는데 너무 만족스러워요.칼라도 촌스러운 민트아니고 쨍하니 화사하고 예뻐요</t>
  </si>
  <si>
    <t>이거...제가 이상한건지 흡수가 굉장히 안되서 하루에 3번씩 자주 갈아입는데도 염증날정도에요 임산부 아니였을때도 이런재질 산적있는데 역시나 똑같네요ㅠㅠㅠ 다버렸어요 저한텐 아쉬운 제품이네요</t>
  </si>
  <si>
    <t>오배송오배송</t>
  </si>
  <si>
    <t>재구매 양말이 항상 사놓으면 구멍나고 어디로 도망가서 짝이 안맞고 없어지고 해서 이번에 왕창 구매했네요ㄷㄷ</t>
  </si>
  <si>
    <t>물러터진 무가 왔어요 어뜩해요 버릴수도 없고 진짜 화나요 그리고 무가 어디 짓눌렸는지 빗살무늬가 베겨있어요</t>
  </si>
  <si>
    <t>재구매 항상이용합니다 너무좋아요~</t>
  </si>
  <si>
    <t>예전보다 튼하게 만들었습다</t>
  </si>
  <si>
    <t>날씨가 더운데...냉장식품인데 아이스팩이 다 녹아서 와서 치즈가 녹아서 흐물거리네요. 보냉이 안됐어요</t>
  </si>
  <si>
    <t>사진이 주는 느낌과 실물 상이</t>
  </si>
  <si>
    <t>사이즈는 생각보다 커여 180에 76키로 인데 m이 적당한듯 저는 l삼 진품인지는 모르겠음 실밥처리가 엉성함</t>
  </si>
  <si>
    <t>오늘출발인데 배송이 겁나 느려요</t>
  </si>
  <si>
    <t>액정 내구성 그저그러함</t>
  </si>
  <si>
    <t>지인에게 추천받았어요 기대하며 ~</t>
  </si>
  <si>
    <t>길이도 짧고 색상도 완존 노티남</t>
  </si>
  <si>
    <t>좀 약하긴한데 조아요 ㅎㅎ</t>
  </si>
  <si>
    <t>디자인 이뻐서 아기가 보자마자 우와 우와~ 하네요ㅋㅋ</t>
  </si>
  <si>
    <t>필터 후에도 끓이면 뭔가 남네요</t>
  </si>
  <si>
    <t>너무 잘 늘어나네요 어깨끈도 너무 잘 빠지고 색도 잘 빠집니다,,재구매는 별로네요</t>
  </si>
  <si>
    <t>나름 잘 쓰고 있습니다</t>
  </si>
  <si>
    <t>배송 엄청 빠르네요~~ 아직 사용전이라 잘쓰고 올께요</t>
  </si>
  <si>
    <t>칼이없어용</t>
  </si>
  <si>
    <t>길고양이 주려고 샀는데 집고양이가 탐을내서 안먹으랴고 하는 사료와 섞어서 주고 있습니다. 배송도 빨라요!</t>
  </si>
  <si>
    <t>배송이 오래걸렸네요~</t>
  </si>
  <si>
    <t>파리 수십 마리가 날라 다녀도 한마리도 못잡음 딸기잼 놔둬도 한마리도 안들감. 사지마세요.</t>
  </si>
  <si>
    <t>포장도 추가했고.이정도면 온라인판매를 안하는게 맞지않나요???</t>
  </si>
  <si>
    <t>아직 잘모르겠습니다~~</t>
  </si>
  <si>
    <t>너무 깔끔하니 이쁩니다 ㅎㅎㅎ</t>
  </si>
  <si>
    <t>아직 오래써보진않았지만 촉촉해요 !</t>
  </si>
  <si>
    <t>화면 그대로에요 근데 뭐가 자두색 동그랗게 잔뜩 묻어 있어서 곰팡인줄알고 닦았는데 다행이 곰팡이는 아닌것 같았는데 뭔지 모르겠어요 찌ㅃ찝하긴한데 제가 급하게 써야되서 그냥 씁니다 냄새도 많이 나네요</t>
  </si>
  <si>
    <t>엄마가 가게를 운영하셔서 직원분들이랑 같이 쓰시라고 15개 구입했는데 숨쉬는게 답답해서 못 쓰겠다고 하시네요ㅠㅠ 더운 주방에서 쓰려니 답답한가봐요</t>
  </si>
  <si>
    <t>재구매 프리워시하는 apc제품으로는 가성비 최고인듯 합니다. 사용시에 상큼하게 퍼지는 오렌지향도 감성을 자극하기에 충분하죠!</t>
  </si>
  <si>
    <t>재고 관리좀 똑바로하고 장사해라 재고 관리가 엉망인듯하내요. 물건이 엄청더럽고 스크래치도 이곳저곳 말이 아닙니다. 디피상품 인듯 보이내요. 사람 손을 엄청탄것같아보입니다. 반품 교환 귀찮아서 걍 둡니다. 재고관리가 조~~온나 ㄱㅐ판인가봅니다.</t>
  </si>
  <si>
    <t>먹은지 얼마안되서 억제가 되는지는 잘모르겟네요 한달먹어보고 재구매할지 생각하렵니다 조절이 잘되었음 좋겟네요</t>
  </si>
  <si>
    <t>남자친구한테 선물 햇는데 너무 좋아하네요 클린코튼 고급진 향 나요 ㅠㅠㅠ넘 좋아요 다른향도 다음에 써볼께요 ㅎㅎ</t>
  </si>
  <si>
    <t>생각했던데로 좋습니다. 권사님이 좋아하시겠네요. 번창하세요!</t>
  </si>
  <si>
    <t>너무 싼띠나요~ 그리고 뒷쪽 고리 채우기 넘나 힘들어서 사용하가 완전 불편~</t>
  </si>
  <si>
    <t>딸아이 타라고 산건데 확실히 잘 안나가요 ㅜ 그래서 다른 중고 자전거 사줬는데 그걸 더 잘 타네요.. 큰맘먹고 새거 샀는데 녹이 쉽게 쉽게 발생해서 물을 잘 피해서 관리하고 있네요.. 그냥 저렴한 중국산 자전거.. 내구성은 약한 거 같아요...ㅜ</t>
  </si>
  <si>
    <t>실리콘이라 열탕소독하기좋아요</t>
  </si>
  <si>
    <t>북앤라이프 캐시 북앤라이프 도서문화상품권 1천원권 전송 잘 받았씁니다.북앤라이프 도서문화상품권 1천원권 전송 잘 받았습니다.</t>
  </si>
  <si>
    <t>배송빠릅니다. 잘받았습니다</t>
  </si>
  <si>
    <t>별 1점도 아까워요. 여기저기 문제가 많아서 전체교환 하기로 했는데 한달을 기다려 받은 제품은 문제가 많은 이전 제품보다 정말 더~~~~더한 제품이 왔습니다.어떻게 이런 제품을 판매 할 수 있는지..... 정말 양심을 의심하구 싶어 지네요....</t>
  </si>
  <si>
    <t>퀀사이즈 하부 미끄럼방지 고무가 중간중간있어 집중하중 받음. 고무와 고무사이 밟고 지나가니 상판 부러짐</t>
  </si>
  <si>
    <t>후... 조립하다 찢어지는 재질이라니...플라스틱인줄 알았는데 종이네요.</t>
  </si>
  <si>
    <t>감마씰 밀폐력 좋고 세정제는 잘닦이네요 대만족</t>
  </si>
  <si>
    <t>저렴한 가격에 구성도 좋네요</t>
  </si>
  <si>
    <t>잘받았어요! 항상 애용하고 있습니다!</t>
  </si>
  <si>
    <t>옷감 질이 아니네요</t>
  </si>
  <si>
    <t>직접받아보니 두께가 정말 얇네요</t>
  </si>
  <si>
    <t>색깔너무 이뻐요 배송도 굿</t>
  </si>
  <si>
    <t>처음 받았을때 쇠를 다듬고 마무리를 안한 느낌인지 거믓거믓한게 뭍혀있었어요ㅠ 아쉬워요</t>
  </si>
  <si>
    <t>한번 습기차서 교환 받았어요 가볍고 괜찮습니다</t>
  </si>
  <si>
    <t>생각보다 안어렵고 방충망도 짱짱합니다</t>
  </si>
  <si>
    <t>재구매 좋아서 계속 먹고 잇어요</t>
  </si>
  <si>
    <t>그냥 먹어서 그런지 망고 빼고는 맛 없어요. 청으로 만들어 먹어야겠어요</t>
  </si>
  <si>
    <t>빵이랑 과자류 조금이랑 곁들이면 식사대용으로 딱 좋습니다</t>
  </si>
  <si>
    <t>서비스 감사요 포장도 괜찮구요 가격 적절하고 배송은 빠릅니다 전체적으로 마음에 들어요</t>
  </si>
  <si>
    <t>재구매 비교적 상태좋고 달아요</t>
  </si>
  <si>
    <t>핸드폰 몇년전 기종이라 케이스랑 필름 찾기 어려웠는데 여기는 이쁜게 많네요. 아이가 찾아냈는데 맘에 든다네요~~</t>
  </si>
  <si>
    <t>화장실 잘 가는것만 바랬었는데 쏘소 ㅠㅡ,ㅠ 재구매 잘하는데 이것은 탈롹</t>
  </si>
  <si>
    <t>선물도주고이벤 ㅡ해주고있어요 20개까지된다니깐 20개주문해서 한번쓰셔보세요</t>
  </si>
  <si>
    <t>가격 대비 완전 만족이요</t>
  </si>
  <si>
    <t>찍찍이가 비닐이고 접착력도 좋지않고 밴딩도 별로이고 두께만 맘에 들어요</t>
  </si>
  <si>
    <t>평상시에 80c사이즈 브라착용하구요~ 2xl 사이즈구매했는데 사이즈는 잘 맞는거같아요~ 근데 착용하기가 너무 불편하고~ 가슴살이 위로 모아져서 남자들 갑빠?같아 보여서 더 부해보입니다ㅜ</t>
  </si>
  <si>
    <t>겁나 아파요 ㅋㅋ 살빠질듯</t>
  </si>
  <si>
    <t>핸드폰케이스 에서 현드폰이자꾸 빠져요 모텔선택해서 산건데 케이스랑 잘 안 맞아요</t>
  </si>
  <si>
    <t>상품이 너무 투박해요</t>
  </si>
  <si>
    <t>재구매 브라캡이 너무 밑에 달려있어요 지인에게도 드려봤는데 캡이 너무 밑이라 못 입겠다고 하시네요..</t>
  </si>
  <si>
    <t>최악입니다..다박살나서왔어요 ㅜㅜ</t>
  </si>
  <si>
    <t>튼튼해요 혼자조립도 쉽고 아이도같이뛰어서좋아용ㅎ</t>
  </si>
  <si>
    <t>다른거사세요. 끝부분은 뜨고 카메라구멍부분 자꾸변형가서 늘려줘야됩니다. 가끔 손톱에 걸려서 밀리기도 하구요. 개인적으로 완전 피추입니다.</t>
  </si>
  <si>
    <t>블랙컬러인데 무광이라 너무 마음에 드세요 설치도 편하고 다좋습니다 다만 사이즈측정 잘못해서 선반이 하나더 필요하네요...아무튼 좋은 상품 쌩유요</t>
  </si>
  <si>
    <t>보냉팩 마감이 본드가붙어잇어용</t>
  </si>
  <si>
    <t>만족합니다 괜찮아요 건조기돌리면 확줄어듭니다</t>
  </si>
  <si>
    <t>쫀쫀하고써보니좋네요</t>
  </si>
  <si>
    <t>아직도 판매 하는지 몰랐네요 절대로 구매하지마시길바랍니다. 배송비는 과하게 요구하며 불친절하고 제품도 최악입니다.</t>
  </si>
  <si>
    <t>아버지께 선물해드렸으나 사용해보시고는 나에게는 사지 말라하셨다.</t>
  </si>
  <si>
    <t>배송빨라요 화면그대로이구요 충전도빨라서 완전만족합니다</t>
  </si>
  <si>
    <t>다양해서 비즈를 섞어서 쓰기 좋내요</t>
  </si>
  <si>
    <t>이케아꺼 사서 잘 쓰다가 아이가 스스로 정리하는걸 가르치려다 찾게된 정리함인데...아주 맘에 들에요. 바구니가 3개라 아이가 척척 분리 잘하네요.</t>
  </si>
  <si>
    <t>걸레가 차량에 착 달라붙어서 밀리지가 않아요.</t>
  </si>
  <si>
    <t>촉촉하고 화장도 잘 지워져요</t>
  </si>
  <si>
    <t>짠음식좋아사는사람은괜찮을듯요</t>
  </si>
  <si>
    <t>핑크색이 꼭필요해서 핑크색으로 안되면 연락달라고했는데 그냥 보내셨네요ㅜ</t>
  </si>
  <si>
    <t>ㅇㅇ 옷에 심하게 묻어남 ㅇㅂㅈㅇㅂㅈㅇㅂㅈㅇㅂㅈㅇㅂㅈㅇㅂㅈㅇㅂㅈㅇㅂㅈㅇㅂㅈㅇㅂㅈㅇㅂㅈㅇㅂㅈㅇㅂㅈㅇㅂㅈㅇ</t>
  </si>
  <si>
    <t>배송빨라요 원피스안에 잘 착용햇어요</t>
  </si>
  <si>
    <t>너무 느리네요</t>
  </si>
  <si>
    <t>상품 잘보고 사셔야합니다,1줄에 800원 10줄이면 8000원 많이 비싼 상품입니다,</t>
  </si>
  <si>
    <t>좋습니다 천막을설치할려다 접이식 비올때사용할러고주문했어요 맘에듭니다 굿굿배송도빠르고 설치하기도쉬워요 상담원도 친절하네요</t>
  </si>
  <si>
    <t>미끄럼없이 냄비나 후라이팬 고정 잘 됩니다 두께도 적당하구요 화력도 별차이없이 잘 달궤집니디다 저는 참고로 중사이즈로 냄비,후라이팬 모두 사용해요</t>
  </si>
  <si>
    <t>치수측정 요청하길 잘한거같아요. 블라인드차니 은은하니 너무좋아요. 치수도 잘 맞고요^^ 번창하세요</t>
  </si>
  <si>
    <t>진짜 별로에요 머리털다 뽑힐거같아요</t>
  </si>
  <si>
    <t>좋아요 dji spark 콤보세트를 구매 하였습니다. 배공도 빠르고 배송 과정을 상세히 알려줘서 좋았습니다</t>
  </si>
  <si>
    <t>밀크박스 캠핑용으로 샀어요. 보기엔 흰색이 깔끔하고 좋은데 야외에서 사용하기에는 어두운 색이 좋을 것 같아요.</t>
  </si>
  <si>
    <t>고정이 안되는데요 아무리 돌려도 고정이 안되고 바로 떨어져요ㅡㅡ 당황스럽네요~ 평평한 욕실타일 위에다 했어요..</t>
  </si>
  <si>
    <t>만족~~ 아이 방학동안 따분할것같아서 사봤어요~ 아빠랑같이 붙어서 재미있게 잘하니 뿌듯합니다~~~^^</t>
  </si>
  <si>
    <t>신선한 향까지 미역맛이 좋아요</t>
  </si>
  <si>
    <t>겉옷을 입어도 티가 좀 나요. 눈썰미 좋은 사람은 바로 알아봐요</t>
  </si>
  <si>
    <t>아직써보지못했네요. 잘쓸께요.</t>
  </si>
  <si>
    <t>아직 사용중이지만 괜찮을거같네요 ! 잘쓰겠습니다</t>
  </si>
  <si>
    <t>답례품으로 신청햇는데 원하는 날짜에 잘 도착했습니다 다들 맛잇다고 하였습니다</t>
  </si>
  <si>
    <t>순정품이 가격도 저렴하고 배송도 빨리 와서 공임나라에서 쉽게 교체할 수 있었습니다.</t>
  </si>
  <si>
    <t>일회용 일회용으로는 딱 좋아요 열에 약하지만 현장에서 먼지도 안타고 몇번 입고 버리기 딱 좋아요 ! ! !</t>
  </si>
  <si>
    <t>맘에듭니다. 수고핫요</t>
  </si>
  <si>
    <t>보세 브라캡나시 프리사이즈에 적힌 XL 생각하면 안되겠네요. 큰 편이구요. 77사이즈 이상이신 분들에게 맞을듯합니다</t>
  </si>
  <si>
    <t>배송도 빠르고 좋은공 싸게사고 선포장까지~</t>
  </si>
  <si>
    <t>별로 잘 못 사는 것 같은 느낌 그리고</t>
  </si>
  <si>
    <t>아 그런데 맵네요 넷이 안주로 먹으면서 야채 많이 넣고 먹었는데 매웠어요. 밥도 볶아먹었어요.</t>
  </si>
  <si>
    <t>1+1이라 넘모 좋네요ŏ̥̥̥̥םŏ̥̥̥̥ 혹시나 담에 깨져도 갈아끼워도 되니까 ㅎㅎ 잘 쓸게요!</t>
  </si>
  <si>
    <t>배송이좀는었어요</t>
  </si>
  <si>
    <t>여기 비싸요 위땡땡 싸요</t>
  </si>
  <si>
    <t>상한게 너무 많았습니다. 음 약간 실망했네요</t>
  </si>
  <si>
    <t>편하게 입기 좋네요 꼬마곰젤리 쎈스잇어 기분좋아지네요</t>
  </si>
  <si>
    <t>케이스가 무료인데 왜 더 추가했을까요 ㅠ ㅋ 애기가 잘 먹어요</t>
  </si>
  <si>
    <t>너무멋있음</t>
  </si>
  <si>
    <t>아직 새거이고 저렴해서 쿠션감이니 뭐니는 논할게 아니구 생각했던 공간에 딱 들어가서 만족 색상이 고급져서 만족 인조가죽이 싼티안나서 만족입니다</t>
  </si>
  <si>
    <t>친구선물로 줬습니다. 감사합니다</t>
  </si>
  <si>
    <t>그냥 합배 가능한 길이는 일땐 끊기지 않게 이어서 배송하는거 좋을듯해요 ,,, 잘라온 선이 삐뚫어져서 애매하네요</t>
  </si>
  <si>
    <t>향기는 그럭저럭 한데 두번 발라도 안바른거 같아요. 주위에 하나씩 주려고 샀는데 실망스럽네요~~</t>
  </si>
  <si>
    <t>부모님이 굉장히 좋아하시네요. 재구매의사 있습니다.</t>
  </si>
  <si>
    <t>존맛탱 치킨 양이 겁나 많아여 그래서 샐러드는 반만 해먹고 나머지 반은 다음날 스파게티 해먹을때 재료로 썻어요 맛잇음</t>
  </si>
  <si>
    <t>자꾸 품절되어서 어렵게 구입했어요^^ 기다린 보람이 있습니다~~~</t>
  </si>
  <si>
    <t>하나는세서 왓는데 이건 제대로왓네요 향도괸찮고</t>
  </si>
  <si>
    <t>좋아요. 후기좋아서 구입해봤어요</t>
  </si>
  <si>
    <t>색상도 어둡지않고 붙이기도 편하고 만족합니다.</t>
  </si>
  <si>
    <t>좀 두툼할 줄 알았는데 얇아서 아쉬워요</t>
  </si>
  <si>
    <t>박스에 담긴 게 왔음 사진처럼 봉지과자를 사서 이쁜 조카한테 짜잔~하고 주고 싶었는데 박스도 다 꾸겨지고 ㅋ 짜증나요</t>
  </si>
  <si>
    <t>한 달 넘게 착용하고 있습니다. 큐빅이 떨어진다거나 열고 닫는 부분이 헐거워지는 등 문제점 없이 처음 상태 그대로 예쁘게 끼고 다니고 있어요!</t>
  </si>
  <si>
    <t>용량이작은걸 확인하지못햇어요</t>
  </si>
  <si>
    <t>제 캐리어엔 잘 떨어지네요 드라이기도 써가며 해봤지만 금세 떨어집니다 디자인은 좋아요</t>
  </si>
  <si>
    <t>이쁩니다 ㅋㅋ</t>
  </si>
  <si>
    <t>재구매 가격좀내려줘용 거의 정기적으로 시켜요</t>
  </si>
  <si>
    <t>효과를기대하면서먹고보려합니다</t>
  </si>
  <si>
    <t>문이 닫히는 구조가 잘못됨</t>
  </si>
  <si>
    <t>맛이없어요 글고 쭈글쭈글한게 냉동이되서그런건가 옛날에찾던그런탱탱한옥수수가아니엿어요</t>
  </si>
  <si>
    <t>유리병인줄알고시켰다가낭패</t>
  </si>
  <si>
    <t>매번쓰고있어요굿이예요</t>
  </si>
  <si>
    <t>9번을 시켰는데 11번이 왔네요. 귀찮아서 그냥 씁니다.</t>
  </si>
  <si>
    <t>괜찮아요 생각보다는 향은 그다지 모르겠어요 가볍게 뿌리기 에는괜찬아요</t>
  </si>
  <si>
    <t>잘받았습니다,파손없어요</t>
  </si>
  <si>
    <t>문턱이 높아서 그냥 지나쳐요ㅠㅠ</t>
  </si>
  <si>
    <t>좋아요^^아이들이잘먹네요~~~</t>
  </si>
  <si>
    <t>너무짜서먹을수가없어요~부추김치가워낙맛나서다먹고지금깻잎먹고있는데제가원래음식도짜게먹는편인저에게도이건너무짜서다버려야할듯하네요..다시는주문안할듯ㅠㅜ</t>
  </si>
  <si>
    <t>은은하니예쁘네요 이가격에 14K 금침 담수진주귀걸이라니.... 득템했어용 ㅎ</t>
  </si>
  <si>
    <t>겨울왕국주문했는데 연락도 없이 다른상품 다 보냈네요;;;;;;</t>
  </si>
  <si>
    <t>재구매 지난번에 주문한 등심은 만족스러워서 이벤트하길래 주문했어요. 이번에 고기가 조각조각이네요. 그나마 큰덩어리는 가운데 기름덩어리가 떡하니~먹을 양이 마이 줄었네요.</t>
  </si>
  <si>
    <t>압축했는데 하루지나니까 전부 바람빠져서 그대로 다올라왔어요 ㅠ 싼가격이라서 그런건지 ㅠ 나머지는 그나마압축잘되었는데 이두개만 이렇네요 ㅠ</t>
  </si>
  <si>
    <t>친정아버지가 좋아하셔서 자주 주문해요</t>
  </si>
  <si>
    <t>안끼워지네요... 다양한 시도해봐야할듯요</t>
  </si>
  <si>
    <t>그저그래요.어느집에나 있을듯한</t>
  </si>
  <si>
    <t>첨에는 1개만 있는 줄 알고 생각보다 비싸다고 생각했는데 포장을 뜯었더니 3개를 겹춰놨더라구요! 가격대비 양도 만족스럽습니다 2~3분간 물에 담궈놓으라고 쓰여있었는데 짜서 10분은 담궈놔야될 것 같아요 그렇게해서 무쳐 먹으면 맛있어요!</t>
  </si>
  <si>
    <t>하얀색 판이라 뭐가 묻는거는 이해합니다. 닦으면 됩니다... 근데 조립하는 구멍 한군데는 뚫다 말았는가봐요... 직접 속을 파서 쑤셔넣었습니다..ㅎ 그래도 흔들리지 않고 나름 튼튼하네요...</t>
  </si>
  <si>
    <t>쉬워요 아주쉽게 설치했어요 큰창 2개 작은창2개하는데 청소정리까지해서 20분 안걸렸어요^^굳 아주 간단하고 잘됩니다!</t>
  </si>
  <si>
    <t>아직먹어보진않았지만 배송상태도 그정도면 괜찮은거같아요 맛있음 부모님한테도 보내드릴려구요~</t>
  </si>
  <si>
    <t>너무매워서 쥭을것같아요</t>
  </si>
  <si>
    <t>맛도좋고요리도간단해요</t>
  </si>
  <si>
    <t>설거지할때 잘안지워져서 힘줘서 문질렀더니 그릇이 끊어졌네요ㅠㅠ 조심해서 다뤄야할거 같네요</t>
  </si>
  <si>
    <t>양배추즙이 하나가 샜는지 다 젖어서 왔어요. 어느것이 샌건지 찾기도 힘들정도로 미세한 구멍이 있었나봐요. 포장에 미세한 구멍이 있다는건 이물질이 들어갈수도 있다는건데, 건강식품인데 이걸 믿고 먹어도 될지 좀걱정되네요.</t>
  </si>
  <si>
    <t>잘 마실게요. 밖을 못나가니 집에서라도 티 한잔 ㅠㅠ</t>
  </si>
  <si>
    <t>항상 쓰던 제품인데 젛아요</t>
  </si>
  <si>
    <t>한개가 불량이더군요. 반품 귀찮아서 버렸습니다.</t>
  </si>
  <si>
    <t>의자다리 4개 중에 하나에 부직포가 안붙은상태로 왔네요... 귀찮아서 그냥 씁니다</t>
  </si>
  <si>
    <t>숙성!숙성시켜 먹을거예요 패키지 바뀌었네요^^ 좋슴당</t>
  </si>
  <si>
    <t>브라컵이 별로입니다.</t>
  </si>
  <si>
    <t>짱짱하기는하나 하루만에 찢어짐...</t>
  </si>
  <si>
    <t>배송늦고 상품 하나 불량이었는데 어찌되는건가요</t>
  </si>
  <si>
    <t>점 찍혀 있을수 있다고는 상세설명에서 봤지만 그래도 너무 심하네요 ㅡㅡ매직으로 찍은것도 아니고..하필 보이는 쪽에.. 이게 정상 제품인건가요?</t>
  </si>
  <si>
    <t>홈페이지 구성과도 다르고 지지하는 젤윗부분 고정도 너무약해요 받자마자 환불못하고 다버렸습니다 심지어 같이 배송되는 사용설명서도 구성품이랑달라요</t>
  </si>
  <si>
    <t>쉽고 안전하고 편해여 ㅡㅡ</t>
  </si>
  <si>
    <t>또 뿌러졌어요 너무 약합니다.</t>
  </si>
  <si>
    <t>다좋은데 아기쓸거라서 본드가덕지덕지 너무ㅠ 가격저렴하니깐 그나마</t>
  </si>
  <si>
    <t>잘사용하겠습니다 사용후기 남길게요</t>
  </si>
  <si>
    <t>네이쳐러브메레유아오리지널섬유유연제</t>
  </si>
  <si>
    <t>빠른출고~ 감사합니당~ ^^ 또 뵙겠습니다~~~</t>
  </si>
  <si>
    <t>색깔 잘 나왔습니다. 굿굿</t>
  </si>
  <si>
    <t>너무 쉽게 치네요 운동신경없는 여섯살 아이인데 첨에 겁을좀 내는가싶더니 어느새 너무 좋아하며 매일 같이하자고하네요 큰공은 너무무거워 못치지만 배드민턴원없이 치구있어요 잘쓸게요 배송도 굿~~~</t>
  </si>
  <si>
    <t>좋아요좋아요제스탈입니당</t>
  </si>
  <si>
    <t>알맹이가 커서 그런지 잘 안먹어요</t>
  </si>
  <si>
    <t>배송은 빠르고 좋았습니다. 하지만 물건의 관리가 엉망인건지 박스를 열어보니 제품에 먼지가 너무 많네요. 미개봉이었으면 비닐같은걸로 밀봉이 잘되어있었을텐데 의심스러운 제품입니다.</t>
  </si>
  <si>
    <t>편히긴 한데 자꾸 떨어지고 염색이 잘안들어요</t>
  </si>
  <si>
    <t>배송빠르고 친절하게 전화도 해주시고 아주 만족합니다</t>
  </si>
  <si>
    <t>쿠션이 안죽고 여지껏 편하게 잘 쓰고 있스빈다</t>
  </si>
  <si>
    <t>자주쓰지않고 많이건조할때만 쓰고있어요 촉촉하고 좋아요</t>
  </si>
  <si>
    <t>대과 40개 주문했는데 개수는 40왔는데 10개 정도가 크기가 작아요. 이럴줄알았으면 그냥 소과 주문할걸 그랬네요</t>
  </si>
  <si>
    <t>제품 자체 가 무거워 자꾸 흘러 내려가 비추 합니다.</t>
  </si>
  <si>
    <t>잘 받았읍니다</t>
  </si>
  <si>
    <t>패드상태가 뭐가 덕지덕지 묻어있고 써도 되나싶네요 타사대비 다른점이 가격비싼거랑 헥사모양 음각인데 이게 뭐가 좋은지도모르겠구요 패드도 생각보다 말캉하고 높은가격대비 고퀄 패드라는생각은 전혀안드네요</t>
  </si>
  <si>
    <t>배송 너무 느렸어요 안에 필터 덧대고 쓰려구요 많이 파세요</t>
  </si>
  <si>
    <t>여기서 절대 물건사지 마세요 반품처리 하려고 통화시도하면 절대 안받습니다 저는 너무 답답해서 네이버페이 헬프데스크에 전화해서 처리했어요 거의 사기수준입니다</t>
  </si>
  <si>
    <t>가격대비 만족해요 ^^</t>
  </si>
  <si>
    <t>아직 이사 날이 아니라 설치는 못했는데 전 집에서 쓰던거랑 똑같은 원리라 주문했어요. 배송도 빠르고 좋았습니다. 근데 잠그고 해제할 때, 훨씬 뻑뻑한 느낌이 드네요ㅠㅠ 전에꺼는 진짜 부드럽게 잠기고 유광이었는데 ㅠㅠ 그게 쪼금 아쉬워서 4점드려요!</t>
  </si>
  <si>
    <t>다른건 중복되지 않아서 좋은데 보지도 않는 영화 리뷰 떡메를 색상만 다르게 두개보내주셨네요 처리해야할 쓰레기가 늘었어요</t>
  </si>
  <si>
    <t>예전에다른곳에샀던것과디자인이똑같아서 같은제품인줄알았는데..아니었네요 가슴골은생기지만컵이작아서인지 옷테로가슴이있어보이진않았어요.. 답답하기도하고갑옷느낌..너무딱딱해요</t>
  </si>
  <si>
    <t>배송은 빠른데 상품들이 불량제품같아요; 직진을 못하고 한쪽으로 치우친다던지.. 바퀴가 쉽게 빠진다던지.. 그렇네요</t>
  </si>
  <si>
    <t>냉장고에 넣고 몇시간도 되지않았는데 냉장고냄세가 안나는거에요^^ 완전신기해요~ 또 구매해서 거실.방 등등에 놓으려구요^^</t>
  </si>
  <si>
    <t>캔이 찌그러져있는 b품을 보내왔네요, 앞으로 시정되었으면 합니다</t>
  </si>
  <si>
    <t>시험이있어서 처음으로 스터디플래너사봐요 좋네요 7달치에요</t>
  </si>
  <si>
    <t>배송 느렸구요 좀 구려보여요 아이가 좋아해서 참습니다 게다가 머리가 홈이 안맞아서 꽉 안끼워져 그냥 걸쳐놓고 쓰네요 교환하려다 박스도 버리고 귀찮아서 똥 밟았다 생각하고 그냥 씁니다</t>
  </si>
  <si>
    <t>씹어서 먹기는 힘들 것 같고 물이랑 먹어봐야겠어요 피부에 효과 있으면 재주문하려구요</t>
  </si>
  <si>
    <t>연결잘되고 음질좋고! 잘 사용하고 있습니다</t>
  </si>
  <si>
    <t>잘먹었어요 싱싱하고 포장도 잘ㄷ서왔어요 아이스팩이 많이 들어서 하나도 안녹고 싱싱 그자체 또 시킬께요 감사</t>
  </si>
  <si>
    <t>디자인은 무난하고 가격대비 나쁘지않습니다</t>
  </si>
  <si>
    <t>콘센트에 안 맞네요 배송은 빠른데..</t>
  </si>
  <si>
    <t>향도 좋고 남자화장품이라고 별로 느낄수가 없이 넘 좋아용~^^</t>
  </si>
  <si>
    <t>깨진놈 2마리..날도 더운데 아이스팩1개..다 뒤진듯.. 입 벌리고 냄새나고..몇개나 먹을수 잇으려나요..</t>
  </si>
  <si>
    <t>좋아요. 보기도 좋고, 다만 봉 2개짜리에 비해서 회전이 잘되서 자전거가 잘 돌아가요</t>
  </si>
  <si>
    <t>생각보다 캡사이신의 톡쏘는 매운맛이라 제스타일은 아닌듯하네요 다른요리에 해먹었는데 튀는 맛이라 잘 활용은 못하네요,,</t>
  </si>
  <si>
    <t>누가 한봉지 줘서 먹어보고 너무 맛있어서 검색해서 주문했어요^^ 속도 꽉차고 냄새도 안 나고 맛있어요~</t>
  </si>
  <si>
    <t>다낭가서 엄청 잘썼어여</t>
  </si>
  <si>
    <t>디자인 굿 새로운것에 대한 낯설음이 많은 아이라 착용전에 긴장했는데 귀여운 디자인덕인지 좋아하더라구요</t>
  </si>
  <si>
    <t>이불이 너무 예뻐요~</t>
  </si>
  <si>
    <t>아피오스가 너무작아요 상품이 깔끔하지 않아요</t>
  </si>
  <si>
    <t>맛이 너무 쓰고 희한한 맛입니다.</t>
  </si>
  <si>
    <t>바로 받아서 썼어요</t>
  </si>
  <si>
    <t>만족해요재구매백프로</t>
  </si>
  <si>
    <t>후면 카메라 부분이 잘 맞지 않아 조금 쓰다 다른걸로 교체했어요.</t>
  </si>
  <si>
    <t>빠르고 맛나고 ㅎㅎ 넝좋아요</t>
  </si>
  <si>
    <t>내용물 다녹아서왔네요 흐물흐물해서 다찢어지고난리네요 핏물 다 우러나오고 배송은10일정도걸리고 다녹았어도 상하지는않았겠죠?</t>
  </si>
  <si>
    <t>사용법 익히는 중인데 시원하고 좋네요 근데 쓰는것만 쓰게 되는듯</t>
  </si>
  <si>
    <t>너무 빡빡해서 손 아파요 ...</t>
  </si>
  <si>
    <t>생이랑똑같아요 맛은생이랑똑같은데 청 담가보니 색깔이 틀리지만이정도면 아주좋네요 적극추천해요 맛난청 잘담궈먹을께용^^</t>
  </si>
  <si>
    <t>가죽 재질 및 마감 그리고 밑창 고무 파임</t>
  </si>
  <si>
    <t>예뻐요 사실 수박이 너무 예뻐보여서 샀는데 정말 만족합니다. 여름다꾸용으로 딱이에요 ㅎㅎ 만족합니더</t>
  </si>
  <si>
    <t>재구매 고구마달긴 한데 심줄이 많고 며칠지나니 군데군데 썩어요</t>
  </si>
  <si>
    <t>택배오는동안 눌럿는지 귀걸이 뒷부분이 휘어져 잇네요 ㅠ속상ㅠㅠ</t>
  </si>
  <si>
    <t>냄새만 아니면 5점 냄새가 너무 안빠짐 고무냄새 ㅠㅠ</t>
  </si>
  <si>
    <t>예뻐요 화사한 느낌이에요</t>
  </si>
  <si>
    <t>저희 고양이 기겁하고 도망가요......</t>
  </si>
  <si>
    <t>배송도 빠르고 드라이아이스도 많이 놓어주셨어요.돼지고기도 누린내없이 넘 맛있고 국산대패보다 훨씬 두꺼워서 씹는맛도 좋아요~아침에 계란에 다진야채 섞어서 넘 잘 먹고 있어요~재구매100%!!!!</t>
  </si>
  <si>
    <t>조금 얇아서 볼륨이 없네요~ㅠ</t>
  </si>
  <si>
    <t>크기가 생각보다 작아서 가방안에서 위치가 막 돌아악요</t>
  </si>
  <si>
    <t>향도 적당히 진해서 건조기에 잘 쓰고 있어요</t>
  </si>
  <si>
    <t>나도이제 카페 얼음으로 먹을수 있다는 느낌적인 느낌이 듬</t>
  </si>
  <si>
    <t>사진으로 보던거와 달리 디자인이 조금 다른게 잇네용</t>
  </si>
  <si>
    <t>기대 많이 했는데...정말 실망스러워요.... 사진과 실제 색이 너무 다르고 촌스럽습니다.. 거기다 자세히 보면 케이스 끝부분 핸드폰을 감싸는 부분에 색도 덜입혀진 느낌이고 싼티나요... 허공에 돈을 버린느낌이네요.......</t>
  </si>
  <si>
    <t>솔직히 진짜 인간적으로 더럽게 맛이없습니다. 이게 소고긴지 비닐씹는건지 .. 다행이도 짜진않아서 개간식으로 줄수있을것 같네요. 충격적인 맛이었어요!!</t>
  </si>
  <si>
    <t>상대방이 안들린데서 삼성 정품인줄 알고 서비스센터갔다가 짝퉁 사셨네요.... 개망신 반품하고 싶네...</t>
  </si>
  <si>
    <t>리뷰가 좋아서 구매했더니 허접스러워요 뚜껑부분 깨져서오고 짜증</t>
  </si>
  <si>
    <t>상큼하고 달콤한고 좋아요</t>
  </si>
  <si>
    <t>배송 빨랐고 상품 품질 좋아요</t>
  </si>
  <si>
    <t>마감상태가 최악이에요 너무 대충 만드셨어요 특히 끈있는 부분이요</t>
  </si>
  <si>
    <t>맛이 없는건 아닌데 가게에서 먹는 치즈불닭 생각했는데 그맛이 아니어서 좀 아쉬웠어요....</t>
  </si>
  <si>
    <t>Z11pro 제품이도착해서 사용봤어요 약간무겁다는생각이드네요 손으로든다는생가보다 밀고다닌다는생각으로사용하면 부담없이쓸것같네요 소음도조용하고 흡음력도아주좋네요 내구성은써봐야알겠지만 좋은제품싸게산거같아요 아주만족합니다</t>
  </si>
  <si>
    <t>신는순간 계속 시원해요 ㅋㅋㅋ</t>
  </si>
  <si>
    <t>너무시고 썩은게너무많아골라냈더니반이나버렸어요 돈이너무아깝습니다. 다신이런상품팔지마세요. 실망했어요</t>
  </si>
  <si>
    <t>그저그래요 택배짜증남</t>
  </si>
  <si>
    <t>상품구성은 좋은데 제가 운이 안좋은건지 이물질 장난 아니네요 찝찝하지만 빡빡 씻어서 써야죠</t>
  </si>
  <si>
    <t>삐른배송 예쁜 마크라메 만들꺼에용</t>
  </si>
  <si>
    <t>유치원 보내는데 맛나요</t>
  </si>
  <si>
    <t>방전이너무 심해서불편해요</t>
  </si>
  <si>
    <t>맛날거같아요. 빠른배송, 깔끔한포장 .좋습니다.</t>
  </si>
  <si>
    <t>예뻐여!!!!! 얼굴도 화사해 보이구뇽</t>
  </si>
  <si>
    <t>배송빨라요 안써봤지만 괜찮을것같아요</t>
  </si>
  <si>
    <t>첨에는 모르는데 사용하다보면 이 부분이 떠서 완전 웃겨요. 딱 붙지를 않아요</t>
  </si>
  <si>
    <t>즙먹을라고 샀는데 진짜 하나 먹을만한게 없네요. 너무하네</t>
  </si>
  <si>
    <t>케이스가 잘 안맞음</t>
  </si>
  <si>
    <t>배송이 넘 느려요 포인트가 필요해서 미리 수취확인하는데 빨리 좀 부탁드려요 정말 느리네요 ㅠ</t>
  </si>
  <si>
    <t>그립감 좋구 잘쓰고있습니다.</t>
  </si>
  <si>
    <t>아직 먹여보진 않았어요 미리 구입했어요</t>
  </si>
  <si>
    <t>진공팩은 계속 바람이 차고 먼지가리게 소형은 너무작아서 신생아용 옷만 들어가네요 그리고 자크가 나무 잘고장나요</t>
  </si>
  <si>
    <t>좋아요~ 원하는 색이었음~</t>
  </si>
  <si>
    <t>광섬유가 잘 깨지네요 별로입니다</t>
  </si>
  <si>
    <t>기존에 쓰던게 금이가서 주문했는데 편하고 좋아요!!</t>
  </si>
  <si>
    <t>괜찮습니다 괜찮아요</t>
  </si>
  <si>
    <t>접착력 좋고 추천이요</t>
  </si>
  <si>
    <t>아직사용은ㅅ 안해범ㅋ세탁중</t>
  </si>
  <si>
    <t>너무 편하고좋와요 키높이효과도 있고 역시 나이키 좋와요 이것만 신게되네요</t>
  </si>
  <si>
    <t>너무 맘에 들어요!!! 강추입니당</t>
  </si>
  <si>
    <t>재구매 소스가 토마토 소스.. 아쉬워요.. 그냥 대체용으로.. ㅎ</t>
  </si>
  <si>
    <t>냉동이라고 고기냄새가 나지는 않았지만 앞다리살이라 질겼어요~~ 구이용이라고 해서 구매했는데 구이로는 맞지않는듯 해요</t>
  </si>
  <si>
    <t>사용하긴편한데 지워지는건좀아쉽네요</t>
  </si>
  <si>
    <t>별로입니다. 이전 제품보다 소재도 얇고 얼굴에 밀착되는 부분도 약하고 품질 대비 가격 너무 높습니다.</t>
  </si>
  <si>
    <t>저는 맘에 드는데, 아들은 여행할때 하나만 메고가기는 작다고 하네요</t>
  </si>
  <si>
    <t>배송빠르고 포장 잘되어있고. 잘 받았어요..</t>
  </si>
  <si>
    <t>현장에서 사용하기에는 아주 굿~~입니다.</t>
  </si>
  <si>
    <t>같은받은 책상이 누군가 쓰다가 반품한 엉망인걸 받아서 그런지 책장도 그다지 좋지않네요</t>
  </si>
  <si>
    <t>배송이 매우늦습니다. 한달걸린듯</t>
  </si>
  <si>
    <t>제품이 밑 여닫이문이 틀어져있네요</t>
  </si>
  <si>
    <t>너무 좋았어요 가성비 최고였어요</t>
  </si>
  <si>
    <t>재구매 넘모 좋아용 배송 대박 빠름! 선물했는데 제가 더 기분이 좋아영 정품확실합니다</t>
  </si>
  <si>
    <t>배송도 하루 걸리고 상품도 좋은거 같아요^^</t>
  </si>
  <si>
    <t>배송도 친절히 도와주시고, 상품도 깔끔하고 정말 좋네요!</t>
  </si>
  <si>
    <t>양념이 감칠맛나게 맛있고 고기양도 많았어요</t>
  </si>
  <si>
    <t>릴하나 시켯을뿐인데 서비스가 엄청나네요 잘쓰겠습니다</t>
  </si>
  <si>
    <t>힘들게 바람넣었는데 물 위에서 사람이 올라타면 균형 잡기가 안되고 뒤집어져버려서 갖고놀지 못했어요ㅠㅜ</t>
  </si>
  <si>
    <t>너무 비싸서 그냥 패스</t>
  </si>
  <si>
    <t>괜차나요. 괜차나요. 가격대비</t>
  </si>
  <si>
    <t>치마부분이랑 바지가 같이 말려서 올라가요 ㅠㅠ 겉치마 위로 올라간게 튀어나와서 보기 가 흉해요</t>
  </si>
  <si>
    <t>정품맞나요?헤라쿠션만 10년동안사용중인데 처음으로 인터넷으로구매했어요.. 그런데 밀착력도다르고 지속력도짧고 끼임도심하고..ㅠㅠ 뭔가좀이상하네요..</t>
  </si>
  <si>
    <t>어머니께서 게장이먹고싶다구해서 주문했는데 배송이 너무빨르구 포장도 꼼꼼하게 왔어요 3일더숙성해서 먹는다구 아직 먹지는못했는데 후기들이 다 좋아서 괜찮은거같아요~^^</t>
  </si>
  <si>
    <t>상태굿 레드자몽 저렴하게 구매햇네요 크기도 소과도 아니라 큰편이며 라임청 만들기 좋을것 같네요 또 구매 할게요</t>
  </si>
  <si>
    <t>두개 시켯는데 예쁘고 좋습니다~</t>
  </si>
  <si>
    <t>1+1으로 저렴히 잘 구매하였습니다</t>
  </si>
  <si>
    <t>배송도 한달이나 걸리고 옷도 안이뻐요 한달동안 안내문자도 없고 두번다시는 여기서 옷 안살듯</t>
  </si>
  <si>
    <t>3단계 공 위치로 어떤 채도 다 칠수있다고 그림에도 있는데 최고 낮은 위치에 공위지가 매트에서 위로 공중에 뜨있네요 단계별로나 사진은 매트에 딱붙어있는데 수령제품은 떠있어서 숏게임하기는 안맞네요</t>
  </si>
  <si>
    <t>탄력이좀그래요 스판재질인줄알았는데 스판기도 약하고 끼기도 불편 세번쓰고 바로 찟어졌네요 역시 싼게 비지떡이네요</t>
  </si>
  <si>
    <t>제가 뭔가 잘못 붙였던 걸까요...튼튼해 보였는데....화장실 타일에 했는데 하나는 하루만에 나머지 하나는 며칠만에 떨어져버렸네요...ㅠㅠ....</t>
  </si>
  <si>
    <t>10분의1가격으로 시계 배터리 자가 교체 했네요^^~ 감사합니다.</t>
  </si>
  <si>
    <t>맛있어요~~ 배송도 빠르고 좋아요~~</t>
  </si>
  <si>
    <t>맛없다던데 물타서먹으니 먹을만해요. 포장 장난아니네요. 감사합니다.</t>
  </si>
  <si>
    <t>크기도 다 틀리고 딱딱하고 다시는 여기서 주문안할려구요</t>
  </si>
  <si>
    <t>포장도잘되어오고 아직 못먹어봤지만 후기믿고 댛대합니다~</t>
  </si>
  <si>
    <t>저렴해서 샀었는데 단맛이 하나도 없고 축축해서 다 버렸네요 숙성이 덜 된 탓인가 해서 숙성도 시켜보고 했는데 맛이 없어서 하나도 못먹었어요</t>
  </si>
  <si>
    <t>생각했던것 보다 더 좋습니다</t>
  </si>
  <si>
    <t>좀얇아서 꾸깃해지고 후질근해요</t>
  </si>
  <si>
    <t>5개중 2개가 터져서 왔어요ㅜㅜ</t>
  </si>
  <si>
    <t>입기 편하고 착용감 좋고 새지 않아요.</t>
  </si>
  <si>
    <t>불편한점이 그의없었어요</t>
  </si>
  <si>
    <t>좋아요 큐방이 아주 튼튼한 편이고 아기가 있어서 지상주차장에 주차하니까 차안에 뜨거워지는데 조금 열감이 내려갔네여</t>
  </si>
  <si>
    <t>일부 공룡이 제대로 서있지 못 해요</t>
  </si>
  <si>
    <t>ㄴㅅㅎ우;ㅡㅁ;ㅣㄷ흐ㅜ메'ㅇ흐ㅞㅁㄷ;ㅎ으ㅞㅁ;ㄷ힝ㅍ ㅎㅅㅁㅇ류 맫ㅅ'ㅏ흐ㅠㅔㅁ그웸ㄷㅅㅎ으ㅜㅐ'ㅏㅎ으ㅜㄷ새ㅏ륟새윰'르ㅠㄷㄹㄴㄷ숳ㅇㅍ;ㅓㅈ굴내ㅑ'ㅠㅜㄷㅁ앨투ㅠ댈아ㅜㅠ'ㅈㄴ례ㅠ</t>
  </si>
  <si>
    <t>구멍나있는 불량왔어요 짜증나요 불량인지 모르고 봉투버려서 그냥써요</t>
  </si>
  <si>
    <t>배송이 너무 늦어 주문후 일주일이 넘어 받았습니다 제품은 원래 쓰던거라 별 불만없어요</t>
  </si>
  <si>
    <t>입어봣는데 엄청편해여!!</t>
  </si>
  <si>
    <t>리뷰쓰기힐귭ㅎ느기리뷰쓰기</t>
  </si>
  <si>
    <t>짜지 않은 맛으로 선택했어요. 배송도 빠르고 유통기한도 좋으네요</t>
  </si>
  <si>
    <t>지난번에 맛있어서 찜했다가 재구매했는데 이번엔 아니었어요. 불고기용인데 고기를 너무 두껍게 썰어주시고, 고기에 힘줄도 가끔있고 두껍고 질겨서 씹기 불편했어요.</t>
  </si>
  <si>
    <t>화이트 깔끔하니 예쁜데 생각보다 보들보들한 재질은 아니었어요</t>
  </si>
  <si>
    <t>첫 맛에서 고소함이 느껴지네요 통곡물이 같이 있어서 재미까지 있어요 아가들 먹기 좋을듯 해요</t>
  </si>
  <si>
    <t>싸고 양도 많아사 좋아요ㅔ</t>
  </si>
  <si>
    <t>재구매 계속구매하고있는데 좋네요</t>
  </si>
  <si>
    <t>잘먹었습니다 배송빠르고 포장 깔끔하네요</t>
  </si>
  <si>
    <t>테일라이트는 저렴한 제품이랑 크게 차이가 없는거 같습니다. 굳이 스페셜라이즈드 고집할 필요가 없을듯 합니다.</t>
  </si>
  <si>
    <t>항상 쓰던 것 주문했습니다. 가성비가 좋아요.</t>
  </si>
  <si>
    <t>좋다고 해서 한번 써보려고 주문했어요.. 원래 아로마티카 토너 쓰고 있었는데 기분전환겸 바꿔보려구요.. 좀쌀0드름이 정말 들어가는지 궁금하기도 하고.. 과대광고가 아니길; 가격은 여기가 젤 저렴하고 유통기한도 넉넉. 배송도 칼배송~</t>
  </si>
  <si>
    <t>순정품으로 고무만 교체할 수 있으니 좋습니다.</t>
  </si>
  <si>
    <t>항상 이런 가격에 공급해주세요 메디힐 보다 리더스!</t>
  </si>
  <si>
    <t>추억이 새록새록하네요 오랜만에 마리오 하니 재밌습니다</t>
  </si>
  <si>
    <t>불편해서 안쓰게되네요.</t>
  </si>
  <si>
    <t>누나가 매우 좋아하네요 만족스럽습니다.</t>
  </si>
  <si>
    <t>배송 및 톡톡문의 상담 정말 최악이었습니다. 다신 여기서 안 사요^^</t>
  </si>
  <si>
    <t>아이가 매우 좋아합니다</t>
  </si>
  <si>
    <t>생각보다 두껍고 스킨도 많이 먹는 편이라 뻑뻑해서 부드럽지 않아요... 클렌징이나 닦토용으로는 별로인거같아여ㅠㅜ 스킨팩은 안해봤지만 스킨을 토하는 느낌이 아니라 빨아들이기만 하는 느낌이라... 재구매는 안할거같아요!</t>
  </si>
  <si>
    <t>재구매 매달 시켜요 좋아해요</t>
  </si>
  <si>
    <t>아주 훌륭합니다 사이즈도 내가 원하는대로 세밀하게 주문가능하니 좋네요 집에 와서 창문 가리는 브라인드로 쓰면서 빔프로젝트를 쏠수있는 화면까지 이용되니 이거야 말로 일석 이조네요 집에서 영화볼만 납니다 ㅎㅎㅎ</t>
  </si>
  <si>
    <t>허접하네요.....</t>
  </si>
  <si>
    <t>편하고 안벗겨지고 좋아요. 마감만 잘되어있다면 대만족입니다</t>
  </si>
  <si>
    <t>엄청 편하다는게 뻥이 아니었음을 신고 걸어다녀본 뒤에 몸으로 느낌</t>
  </si>
  <si>
    <t>인스타 검색해서 써보려고 시켯는데 다새서 왔어요 사직도 찍어뒀는데 이거 어디다 말씀드려야하나요</t>
  </si>
  <si>
    <t>맛있고 좋아요 다만 아쉬운점은 지퍼백이었음 좋겠어요</t>
  </si>
  <si>
    <t>생각보다 인공향이 엄청 강해서 머리가 아프고, 각각 다른 향으로 3개를 샀는데 냄새가 거의 비슷비슷해서 별 의미 없네요.</t>
  </si>
  <si>
    <t>한달반 조금 사용하면서 이용을 너무 많이해서 그런지 충전이 됬다가 안됬다가 해서 모바일 배그에 끊김현상발생.</t>
  </si>
  <si>
    <t>땀나서 거의못씁니다...</t>
  </si>
  <si>
    <t>1리터가 맞나요? 측랑해보진 않았는데 생각보다 용량이 너무 적어보여서 놀랐네요ㅜㅜ 900미리짜리 우유보다도 양이 적어보여요ㅜ</t>
  </si>
  <si>
    <t>저렴한 가격에 좋은 카시트 구매했어요</t>
  </si>
  <si>
    <t>가성비 최고에요.~~^.^ 여자 혼자 조립가능하고 크기도 딱 좋아요~~너무 맘에 드는데 별 한개 뺀것은...그레이 바구니에 왜 인지 초록색으로 닦아낸듯한? 이염이 바구니 안쪽 전체에 있더라구요ㅜㅠ어차피 장난감 넣으면 안보일것같아 그냥 사용하렵니다ㅋㅋ</t>
  </si>
  <si>
    <t>솔직히 가격이 너무 비싼 듯 해요..</t>
  </si>
  <si>
    <t>오배송과 품질 이상으로 두 차례 배송 더 받았네요. 배송 소요 시간이 아쉽네요.</t>
  </si>
  <si>
    <t>생각했던거와 다르게 16온스에 비해 홀더가 넘커요ㅠ종이도 흐물흐물거리고 흰색종이가 깨끗하진않네요..빠른배송과 저렴한값에 잘쓰려구요!</t>
  </si>
  <si>
    <t>완전 사진이랑 다르네요. 사진상에서는 그렇게 얇지 않게 보이던데...실물로 보니 정말 얇습니다.</t>
  </si>
  <si>
    <t>배송은 늦었지만 아이가 좋아해요</t>
  </si>
  <si>
    <t>재구매 항상 챙겨먹고있어요 단가는 많이 올랐네요ㅠㅠ</t>
  </si>
  <si>
    <t>이뻐요. 많이 작지만 서브에 끼면 포인트도 되고 좋습니다</t>
  </si>
  <si>
    <t>친정보내드렸는데 귀도안아프고 좋다네요~ 많이파세요~</t>
  </si>
  <si>
    <t>박스가 다 찌그러져있더니 역시나 ㅜㅜ 항상 쓰는 에그비누인데 다 깨져서 왔어요 가루치우느라 고생했네요 ㅜㅜ 배송에 신경좀 써주세요</t>
  </si>
  <si>
    <t>거품도 잘 나고 예쁘고 양도 많아 아주 잘 사용중입니다</t>
  </si>
  <si>
    <t>배송 너무 느리고 상품질도 그저 그러네요</t>
  </si>
  <si>
    <t>생각보다 작아서 스마트폰이 가끔씩 떨어지네요~ 조금만 더 컸으면하는 어쉬움이 남습니다.</t>
  </si>
  <si>
    <t>너무 앏습니다. 사진처럼 잘 자리잡지 못하네요</t>
  </si>
  <si>
    <t>꼬마 10킬로 주문했는데 18000원 결제 된것이 맞나요? 귤은 맛있는데 비싸게 주문된듯하네요</t>
  </si>
  <si>
    <t>완전맛있어요 살짝 데우기만하니 편하네요</t>
  </si>
  <si>
    <t>나쁘지 않네염 선물용으로 샀는데 나쁘지 않다고 합니다. 그런데 자세를 너무 똑바로 하게 만들어서 사실상 편하기보단 자세교정용입니다.</t>
  </si>
  <si>
    <t>하자 하자덩어리 ㅈㄱㄴㄱㄷㄱㄴㄱ닞ㄱㅈㄱㄹㄷㅅㄷ싯ㄱㄴㄱㄴㅂㄷㅅㅌㅅㄷㄱㄴㄱㄴㄱㄴㅂㅅㄱㄴㄱㄴㄱ늑ㄷㄴ딘ㄷㄱ</t>
  </si>
  <si>
    <t>늘 사용해요 감사합나다</t>
  </si>
  <si>
    <t>친구 선물로 줬어요 좋아하네요 감사합니다~</t>
  </si>
  <si>
    <t>재구매 맛있는 명란 저렴하게 구입할수 있어 좋습니다</t>
  </si>
  <si>
    <t>딱 가격대만큼 적당합니다</t>
  </si>
  <si>
    <t>좋아요 바람 센편이고 튼튼하게 잘집혀요 잘때 땀많이흘리는편이라 윰차 카시트 여기저기잘쓰고있어요~~</t>
  </si>
  <si>
    <t>ㅇ 이쁘고 튼튼해요 생각보다 그리 무겁지않아요 접을때 너무 뻑뻑해서 힘이 많이 들어가는거 빼곤 만족해요</t>
  </si>
  <si>
    <t>드라이기 무게를 못이겨서 접착제 부분이 떨어집니다. 결국 빗꽂이만 쓰네요 ㅠ</t>
  </si>
  <si>
    <t>콘센트 불량이네요 급한대로 결국 동네 철물점에서 사서 했네요</t>
  </si>
  <si>
    <t>화력좋고 예쁘고 마음에 들어요</t>
  </si>
  <si>
    <t>애가맛없는지 안먹음</t>
  </si>
  <si>
    <t>작긴해도 물절약도되고 좋아요!</t>
  </si>
  <si>
    <t>대가 맞는지 모르겠어요. 맛은 괜찮았지만</t>
  </si>
  <si>
    <t>아고 이건 또 막대길이가 불량인지 뒷 손잡이 걸이가 쑥~ 빠져서 걸수가 없군요. 길이 조절되는건 괜찮은데 스펀지도 고무날쪽도 쫌 별루네요.</t>
  </si>
  <si>
    <t>너무만족스러워요!! 정말튼튼하고 쉬운조립이네요</t>
  </si>
  <si>
    <t>2월 23일 주문해 3월 20일 받았으니 거의 한달만에 왔네요~ 주문한거 조차 까먹고 있을정도 ㅜ 늘 머던거라 고민은 안하고 주문했어요~</t>
  </si>
  <si>
    <t>촉촉합니다ㅋㅋ프라엘마스크쓰기전에바를려고구매햇어요양도많고잘쓸께요ㅎ</t>
  </si>
  <si>
    <t>신발 정리하려고 샀어요 한층에 4켤레씩 올릴 수 있어서 깔끔하게 정리했어요</t>
  </si>
  <si>
    <t>맨날 여기서 시켜먹는데 항상 맛있음</t>
  </si>
  <si>
    <t>아이가 진짜 좋아했어요 ㅋㅋ 어른인 저도 재밌더라고요</t>
  </si>
  <si>
    <t>어디가비슷하다는건지..10%도비슷하지도않네요 진품이조금있어비교하니..싸구려풀냄새나요 싼가격에혹해 산 제잘못으로무난한향으로 더저렴이로교환요청.배송비6추가하라해서포기함.제품책임감제로임</t>
  </si>
  <si>
    <t>초정탄산수는 맛이 깔끔하니 좋아요. 그래서 늘 애용합니다. 배송도 바로 바로예요.</t>
  </si>
  <si>
    <t>전 좀더 길줄알았는데...신축성이 1도없어서 편하지는 않아요 막입으려고 샀는데 뻣뻣</t>
  </si>
  <si>
    <t>배송도 적당하고 포장도 잘되서 왔습니다</t>
  </si>
  <si>
    <t>다용도로 사용하기 넘 좋아요~디자인은 질리지 않고 넘좋아요~~</t>
  </si>
  <si>
    <t>만족스럽습니다 잘펴져요</t>
  </si>
  <si>
    <t>제일 잘 먹네요!!!</t>
  </si>
  <si>
    <t>이런 상품구성 만들어주셔서 감사합니다 너무 좋아요</t>
  </si>
  <si>
    <t>이렇게 소분해서 일주일씩 회사에도 놓고 집에서도 놓고 생각날때마다 먹습니다. 고소해서 자꾸 손이 가는데 적정량만 먹어야해서 일부러 작은곳에 넣고다녀요. 보다시피 신선 그 자체에요~광고같은데 제 돈 주고 사먹었어요~</t>
  </si>
  <si>
    <t>양념 간이 안맞네요. 간장 더 넣고 설탕도 더 넣고 참기름도 더 넣고...ㅎㅎ 담번엔 구매 안할듯 합니다.</t>
  </si>
  <si>
    <t>마음에 드는 프레임 색을 겨우 여기서 찾았어요! 퍼즐 맞췄던거 하느라 여러개 구입했는데 포장 잘 왔습니다~ 하나는 선물해줬는데 마음에 들어하네요 ㅎㅎ</t>
  </si>
  <si>
    <t>괜찮네요 이뻐요 사이즈도적당하네요</t>
  </si>
  <si>
    <t>편해요 오버핏 좋아요</t>
  </si>
  <si>
    <t>포장상태가 안좋아서 내용물이 흘러내림</t>
  </si>
  <si>
    <t>가방 사이즈가 딱 맞는게 아니라 아쉽군요 ;;</t>
  </si>
  <si>
    <t>사용목적에 잘맞는거같아여 가격두 저렴하구</t>
  </si>
  <si>
    <t>재구매 상품이 참 좋아 재구매했습니다</t>
  </si>
  <si>
    <t>재구매 저렴한 가격에 괜찮은 제품 이에요</t>
  </si>
  <si>
    <t>지난번 시즌2 샀던 사이트가 시즌1,2 선택으로 바껴서 시즌1으로 랜덤 발송 되었네요~</t>
  </si>
  <si>
    <t>플라스틱뚜껑도 있나요?깨졌어요</t>
  </si>
  <si>
    <t>너무얇아서 찢어질것 같아서 불안함다</t>
  </si>
  <si>
    <t>시간이 지나도 무름없이 묵은지 특유의 맛과함께 너무맛나게 먹고있네요</t>
  </si>
  <si>
    <t>가슴둘레가 커서 큰 걸로 주문했는데, 컵이 안 맞네요</t>
  </si>
  <si>
    <t>붙이기진짜쉽구요 한번에성공했구 타사케이스랑도 맞아떨어져서 끝에 울림이라고해야하나 그런게전혀없습니다. 삼성정품필름만 두개째썼는데 전혀뒤지지않구요 매우만족스러워요. 필요할때 또구매할게요</t>
  </si>
  <si>
    <t>맛이 별로예요.....</t>
  </si>
  <si>
    <t>껍질은 상태부터 최악..꼭지부분엔 곰팡이도 펴있고..ㅜㅡㄴ</t>
  </si>
  <si>
    <t>이물건 꽤좋음 가성비좋아요</t>
  </si>
  <si>
    <t>믿고 구매 맛있고 좋아요</t>
  </si>
  <si>
    <t>실물과 다르고 나사가 안박혀요 조립실패해서 버림</t>
  </si>
  <si>
    <t>과육이 들어있어 진짜 맛있어요</t>
  </si>
  <si>
    <t>이게짱입니다 발림성좋아요</t>
  </si>
  <si>
    <t>파블로가 필요해서 주문했는데 쓸수있는게 하나도 없네요...전량 폐기할정도입니다</t>
  </si>
  <si>
    <t>용법이 한그스티커로있었으면 아니면 용법 설명서라도 넣어줬으면 좋았겠어요.</t>
  </si>
  <si>
    <t>리필은 아직 사용전이지만 본품이 만족스러워서 리필도 좋을것 같네요. 본품이랑 색깔은 약간 달라요.</t>
  </si>
  <si>
    <t>생각보다 튼튼하고 조립도 쉬워요!</t>
  </si>
  <si>
    <t>엄~~~청 기름지네요 정말 쌀알만큼 써야 될듯한데 딱히 트러블이 나진 않아서 언제 다 쓰나 싶어요</t>
  </si>
  <si>
    <t>그동안 고마웠어. 잘가.. 난 다음달에 4번으로 재구매 할거야</t>
  </si>
  <si>
    <t>물비린내, 화학양푹 냄새, 걸레냄새 등등 냄새가 너무 심해서 문의했더니 비닐 밖에 꺼내서 몇일 뒀다 쓰면 된다는데 이런걸 장당 500원 주고 사야하다니.. 쩝,,, 씁슬하네요 재구매는 안할듯</t>
  </si>
  <si>
    <t>배송은 빨랐고 오자마자 조립하려고하니 다리부분이 쓴거처럼깨끗하지않고 찍인부분도꽤있고 이상한냄새도 나고 식탁다리밑부분 고무마킹도 한개는깨져서 왔더라구요 교환하기귀찮아서그냥쓰려구요</t>
  </si>
  <si>
    <t>별루에요 민트향 이 넘 찐해서 애들이 맵다네요</t>
  </si>
  <si>
    <t>포장상태가 완잔꽝이에용 어디가터진건지 다끈적거리고ㅠ</t>
  </si>
  <si>
    <t>재구매 두번째 구매입니다. 진짜 맛있고 하루에 우유깉이 먹고있습니다.</t>
  </si>
  <si>
    <t>재구매 전송이 빨리 되고 다른데보다 싸요</t>
  </si>
  <si>
    <t>자작채비하려고 구매했습니다~ 많이파십시오~</t>
  </si>
  <si>
    <t>코로나 막 시작할때 비싸게 샀는데 이제 손소독제 구하기 쉬우니깐 다시 가격이 싸졌네요 시큼한 냄새나서 한번밖에 안썼어요.</t>
  </si>
  <si>
    <t>비치지않고 좋아요~^^</t>
  </si>
  <si>
    <t>돌아기 125 아주 잘 맞고 너무 이뻐요</t>
  </si>
  <si>
    <t>원래먹던거라맛나서또주문</t>
  </si>
  <si>
    <t>잘받았습니다 가격대비 좋고 빠른배송도 좋았어요 다음에또 이용하겠어요 번창하세요~ ㄴㅇㄴㅇㄴㅅㄴㅅㄴㅅㄴㅅ</t>
  </si>
  <si>
    <t>잘모르겠음...쓰나안쓰나 ㅠㅠ</t>
  </si>
  <si>
    <t>몇일 동안 사용해보니 잘 안잡히는 듯 합니다. 몇일동안 1마리 잡았네요!</t>
  </si>
  <si>
    <t>실제로 사용하니 매우만족</t>
  </si>
  <si>
    <t>이쁘네요 이뻥ㅎ ㅋㅋ 긴게 더 이쁘긴 한데 그래고 맘에드네옹 ㅋㅋ 분홍색이 참 이버여 가격도 저렴저렴</t>
  </si>
  <si>
    <t>너무 귀여워요ㅠㅠ옷이랑 세트로 샀어요</t>
  </si>
  <si>
    <t>사진과 많이 달라요</t>
  </si>
  <si>
    <t>수세미같은 느낌은 아니에요 그냥 빨아쓰는 키친타올느낌??</t>
  </si>
  <si>
    <t>배송은 느릴거라 예상했지만.. 배송,설치비가 총 42,000원이 나오네요...</t>
  </si>
  <si>
    <t>여행동안 아주 잘 쓰고 왔어요 데이터도 질 타지고 속도도 이정도면 괜찮았어요 추천!!</t>
  </si>
  <si>
    <t>다른 상품을 주다니요 ~~ 16번인데 3번이 와서 반품 할러다가 이것도 괜찬아서 그냥 씁니다</t>
  </si>
  <si>
    <t>그냥 그래요~ 코베아 타프에 사용할려고 샀는데, 원래 폴대랑 비교해서 그런지, 안습 ㅠㅜ</t>
  </si>
  <si>
    <t>깨져서 왔네요.그냥 쓰레기통으로</t>
  </si>
  <si>
    <t>이 더운 날씨에 아이스팩도없고 아이스박스는 다깨져서 물건이 다녹아서왔네요 저걸 먹어야할지 버려야할지 모르겠네요</t>
  </si>
  <si>
    <t>그립감만 좋고 스펀지 같은게 없어서 푸쉬업할때 생각보다 손이 아프네요</t>
  </si>
  <si>
    <t>아직써보진않앗지만핫딜가로저렴히구매한듯해요잘쓸께요</t>
  </si>
  <si>
    <t>발등도 불편하지 않고 예뻐요~</t>
  </si>
  <si>
    <t>세탁 후 너무 많이 말려요ㅜㅜ</t>
  </si>
  <si>
    <t>미역이 보들보들하니 맛있어요 불리면 통통해지고 신선하고 맛있어요 아무것도 안 넣고 미역으로만 국을 끓여도 잘 우러나서 뽀얀국물</t>
  </si>
  <si>
    <t>그간 먹어본 냉면육수중 옥천육수가 가장 제입맛에 맞아서 여름마다 사먹네요...</t>
  </si>
  <si>
    <t>처음 사용할때 냄새가 살짝났는데 걸레로 닦으니 괜찮네요 매우만족합니다 많이파세요~</t>
  </si>
  <si>
    <t>머리가 잘 엉켜서 구매했는데 좋습니다</t>
  </si>
  <si>
    <t>대체적으로 가격대비 만족하나 냄새가 빠지는데 시간이 좀 걸리네요'ㅡ'a</t>
  </si>
  <si>
    <t>실제로보니 작고 딱딱하고 그저 그러네요</t>
  </si>
  <si>
    <t>좋아요오호하하</t>
  </si>
  <si>
    <t>크기도 안고르고 당도도 낮고ㅠㅠ 블로그보고 기대하고 주문했는데 너무 실망입니다.. 어머니 보내드린 체리는 3일걸렸네요.</t>
  </si>
  <si>
    <t>아이가어려서 밴딩해서 써얄듯합니다 그나마 이건 시원할꺼같아요</t>
  </si>
  <si>
    <t>옷 이쁘네요. 입은 나도 이뻐지면 좋겠지만 얼굴이 옷을 못따라가네요. 옷 이쁜걸로 만족 합니다.</t>
  </si>
  <si>
    <t>두번째 구매 입니다! 참 맛있습니다!!</t>
  </si>
  <si>
    <t>냄새는 많이나지만 이뻐요</t>
  </si>
  <si>
    <t>손수건 소재나 디자인은 만족스럽지만 마감이 깔끔하지 않아서 아쉬웠어요</t>
  </si>
  <si>
    <t>제철 맞아 한번 주문했어요. 큰 기대 없이 주문했는데 생각보다 훨씬 높은 퀄리티에 크게 만족했습니다. 머리에 알도 가득했구요.</t>
  </si>
  <si>
    <t>설치가 좀 힘들었어요. ㅜㅜ</t>
  </si>
  <si>
    <t>진짜 별루예요ㅡㅡ;;;</t>
  </si>
  <si>
    <t>배송빨라요 좋아요ㅋㅋ</t>
  </si>
  <si>
    <t>때는 엄청 잘빠지지만 냄새가 너무 심해요</t>
  </si>
  <si>
    <t>좋아여 항상 먹음</t>
  </si>
  <si>
    <t>생각보다 작고 잘 안찍혀요</t>
  </si>
  <si>
    <t>아기 얼집용 아기 얼집에 보낼려고 샀어요~ 내부가 커서 포크까지 충분히 다 들어가네요~ 모양도 귀엽구요~</t>
  </si>
  <si>
    <t>너무맛잇어서재구매햇어용ㅎ</t>
  </si>
  <si>
    <t>박스가다터져옴 엄마드릴려고 삿는데, 쓰던거도아니고 박스다터져오니기분별로안좋네요.그냥봉다리에 배송왓네요;;</t>
  </si>
  <si>
    <t>사이즈기 작아서 하나 입었어요 ㅠㅠ 28-29입음</t>
  </si>
  <si>
    <t>포장도 잘되있고 예쁘네요</t>
  </si>
  <si>
    <t>배송도 느리고 상품도 너무 별로라 정말 절대 다시 구입 하고 싶지 않네요</t>
  </si>
  <si>
    <t>항상 주문하는 곳입니다^^</t>
  </si>
  <si>
    <t>그레이를 시켰는데 민트가오고 부품하나하나가 왜이렇게 더러운지요.. 급해서 쓰지만 쭉 이브랜드여러가지 사용중인데 ㄷㅐ 실망 입니다</t>
  </si>
  <si>
    <t>보고구매하지 않아서 그런지 다 아니네요</t>
  </si>
  <si>
    <t>너무약해요~ 애들 낚시해보기도전에 릴고정하는부위가 두개나 부러졌어요</t>
  </si>
  <si>
    <t>뒤로 넘어가지 않아요 어른이 쓰기엔 불편하네요</t>
  </si>
  <si>
    <t>인견100프로 라더니 물빠짐 완젼 심하구요 가볍게세탁했는데도 면이 거칠어졌어요. 쓰지도못하겠습니다 싼게 비지떡이라고 완젼 별로예요</t>
  </si>
  <si>
    <t>촉감도 좋고요 마니 안비싸고</t>
  </si>
  <si>
    <t>아부지가 주문해달라고 하셔서 잘 받으셨는데 스프링부분이 밖으로 튀어 나온다네요 사용하기에는 괜찮다고 하시는데 스프링 빠지면 돈 아깝겠어요 내구성이 안좋은가봐요</t>
  </si>
  <si>
    <t>작은거는 괜찮은데 큰사이즈 겉에 포장 너무 막하시는 거 아닌가요 전체 포장이 아니라 위아래만 포장하시고 벌레 죽은거 잔뜩 있고 더러워서 한참 닦았네요</t>
  </si>
  <si>
    <t>딱 좋은 필요한 서랍 기능이랑 깊이 입니다.</t>
  </si>
  <si>
    <t>케이블 단자 쪽 선이 꺾여서 안에 있는 전선이 나오네요 하하...</t>
  </si>
  <si>
    <t>레이퀸아니면못써요 저는 다이소꺼랑호환될까싶어서샀는데 안되요.. 정말신생아용이라 3개월지나면 못쓸듯요 배송은빨랐는데 이것도창고행이네요</t>
  </si>
  <si>
    <t>합성첨가물 제로 ㅎㅎ 넘좋아요</t>
  </si>
  <si>
    <t>감촉이 좋고 색상도 좋고 먼지도 덜 나는 것 같아서 좋아요</t>
  </si>
  <si>
    <t>와~가격대비 퀄리티 크기 짱입니다</t>
  </si>
  <si>
    <t>믿고쓰는 제트스트림!</t>
  </si>
  <si>
    <t>집 티비 소리가 작아서 구입했는데 티비소리보다 더 작네요ㅡㅡ별로임. ..</t>
  </si>
  <si>
    <t>상품은 배송도 빠르고 좋지만 저희 아가는 안물어여 ㅠ</t>
  </si>
  <si>
    <t>깔끔하고 좋아요 가격대비 품질도 좋구요 수납장이 생각보다 얕아서 아쉽지만요 색상도 내가 생각했던 그대로고 만족합니다 잘쓸게요</t>
  </si>
  <si>
    <t>모양도 깔끔하고 배송도 빠릅니다. 게이지 확인도 마쳤어요. 사용하지 않는게 제일 좋을 것 같지만 그래도 든든합니다.</t>
  </si>
  <si>
    <t>소리도 좋고 잘쓰고있어요 ♡</t>
  </si>
  <si>
    <t>비닐이 너무약하네요 끼자마자 튿어져요;;</t>
  </si>
  <si>
    <t>외식하고 과식한 다음날 나트륨 뺄려구 마셔요</t>
  </si>
  <si>
    <t>싼티팍팍.. 가성비 1도 없어요 ㅠㅠ..사지 마세요</t>
  </si>
  <si>
    <t>배송이 조금 늦었지만 좋네요</t>
  </si>
  <si>
    <t>같은 제품을 2개 시켰는데 사이즈가 다르네요... 그냥 쓰기는 하겠는데 제품관리도 그렇고 발송할 때 체크는 하셔야 할 듯...</t>
  </si>
  <si>
    <t>모자가 너무 깊어 놀랐네요</t>
  </si>
  <si>
    <t>잘받았습니다. 1개 20cm잘 확인하세요. 저는착각해서 카페트가되었네요 ㅠㅠ</t>
  </si>
  <si>
    <t>빤작이가들어가서 엄청 빤짝거리고;; 까끌까끌합니다 불편해서입겠나싶어요. 이런건 좀 써놔야하지않나싶네요.....;</t>
  </si>
  <si>
    <t>역시나 한달 뒤 너덜너덜 그냥 빅사이즈는 돈 더주고 비싼거 사세요~</t>
  </si>
  <si>
    <t>택배사가 배송이 너무 느렸어요 ㅠㅠ 다음부턴 다른 택배를 이용해주세요</t>
  </si>
  <si>
    <t>요즘 sns광고로 요가링이 너무 많이 나와서..그 회사것 말고 여기껄로 사봤습니다ㅡ 소프트가 여기만 있어서..생각보다 잘들어갔는데 발 플렉스 하자마자 꽉 끼네요 ㅡ그런데 맨살에 하니 살에 딱붙어서 저렇게 자국이... 그 자국이 따갑습니다</t>
  </si>
  <si>
    <t>155에 44라서 m사이즈 샀는데 진짜 너무 작아요. 꽉 끼는 느낌이 들고 세탁기에 돌리니까 더 작아지네요</t>
  </si>
  <si>
    <t>냉동실에 넣어 놨다가 술안주로 꺼내 먹기 좋아요 첨엔 그냥 그런가 했는데 생각나는 맛이네요 맛있어요 냉동실에 넣어놓으면 술안주로 든든해요 다음에 다시 구매할께요 ~</t>
  </si>
  <si>
    <t>재품 잘받았습니다 수량대비 가성비 최고인듯..ㅋ 근데 유통기한을 안봤네요. .ㅡㅡ;; 아무튼 잘 마시고 있습니다..ㅋ</t>
  </si>
  <si>
    <t>예쁜데 허리가 약간 큰거 같아요 벨트 구멍이 있었음 좋았을텐데 .세탁하고 입으니 저ㅓ질상 바로 늘어나서 허리가 큰 느낌을 받습니다</t>
  </si>
  <si>
    <t>직접 조립해야해서 매우 불편함</t>
  </si>
  <si>
    <t>상품 자체는 저렴해서 좋은데...배송이 너무 느려요. 기다리다가 고양이들 굶어 죽을듯...ㅠㅠ</t>
  </si>
  <si>
    <t>싸구려같지 않고 괜찮네오 쓰기 좋은것 같아요</t>
  </si>
  <si>
    <t>바지두개를 구입했는데 택다때고 다음 날 입었는데 하나가 종아리 부분이 터져있더라구요 반품도 안되고 구석에 처박아놨습니다. 굵은다리도 아닌데 입어서 터진건아니고 원래 터져있었던것같네요. 짜증납니다. 잘확인하시고 택을 제거하세요.</t>
  </si>
  <si>
    <t>재구매 배송은 빨랐는데 블랙색상이 아니라 고동색 같아요ㅠㅠㅠ</t>
  </si>
  <si>
    <t>직접보고사야겠네요 마트가서 하나씩 하나씩 내가 직저ㅂ골라야겟어요 이건좀작고 검은 반점도 이상하게 난게금방 심이생기더라구요</t>
  </si>
  <si>
    <t>가성비가 나름 갠찬음</t>
  </si>
  <si>
    <t>잘 받았어요. 배송 정말 빨랐어요 감사합니다.</t>
  </si>
  <si>
    <t>역시좋아오</t>
  </si>
  <si>
    <t>사진평도 달게요ㅎㅎ</t>
  </si>
  <si>
    <t>싸고 편한 일반적인 트렁크네요</t>
  </si>
  <si>
    <t>싸고 튼튼한 가성비는 좋으나.. 녹가루가 많이 나와서 결국 버렸습니다.</t>
  </si>
  <si>
    <t>포장도 깔끔하고 맘에 들어요 그리고 물을 끓였는데 고소하고 맛있어요^^ 다 먹고 나면 재구매하려고요~</t>
  </si>
  <si>
    <t>배송전에연락바란다고했는데 경비실에맡겨놨다고문자왔읍니다. 그럴려면상품구매시소비자선택사항에뭐하러기재합니까.</t>
  </si>
  <si>
    <t>싸서 기대안했지만 생각보다 괜찮았어여 조금더 하드햇으면 햇지만 누워있으면 괜찮은거같아여ㅎ</t>
  </si>
  <si>
    <t>그냥 잘 안쓰게 되네요</t>
  </si>
  <si>
    <t>부드럽게 잘 닦이긴 하는데 잘 찢어져요ㅠ</t>
  </si>
  <si>
    <t>빨리오고좋아여! 다음에 또 시킬게요</t>
  </si>
  <si>
    <t>치수를제가실수로기입한건제잘못인데 10만원씩이나주고산거 왕복택배비지불할테니수정요청하였으나 거절당하고문은써보지도못하고버려야되네 버리는데도돈추가로들어가긋네</t>
  </si>
  <si>
    <t>괜찮아요 좋습니다 튼튼해요</t>
  </si>
  <si>
    <t>홈쇼핑거와는 완전 다르네요 ㅡ접착제 늘어져 재사용 절대불가함 홈쇼핑거 좋다하여 좀 분량 적은거 써보려고 샀다가 완전 실패네요 머 좋다고 쓰는사람도 있을진 모르겠지만 전 완전 비추임</t>
  </si>
  <si>
    <t>딱 9900원 슬리퍼예요. 밑바닥이 스펀지 인가요?</t>
  </si>
  <si>
    <t>진짜 엄청 작네요 별로입니다</t>
  </si>
  <si>
    <t>너무 맛있게 잘 먹어서 지금도 계속 시켜먹습니다 강추합니다</t>
  </si>
  <si>
    <t>아기 여름 기저귀로 샀어요~</t>
  </si>
  <si>
    <t>애기가 좋아해서 좋긴한데 뜯어놓고 하루 지나니 냄새가 안나요... 진짜 두달 사용가능한거 맞나요ㅠㅠ? 지금 3일째인데 잠깐 나무근처 갔다가 두방이나 물렸어요 나무옆 지나간것 뿐인데..</t>
  </si>
  <si>
    <t>표시창, 제품 설치등은 간편합니다. 센서에 밧데리가 들어가고 수명이 있다는걸 알았으면 좋았을텐데 설명이 미흡했던것은 아쉽습니다.</t>
  </si>
  <si>
    <t>다 먹고나면 또 주문할께요~~</t>
  </si>
  <si>
    <t>그져그래요 향은 진하지 않고 ㅠ</t>
  </si>
  <si>
    <t>먹는게 무지 불편합니다 씹어 먹기에는 비유가 약하신 분들은 많이 힘들것 같아요 전 갈아 복용 중입니다</t>
  </si>
  <si>
    <t>시중에서 사서 먹을 때보다 저렴하고 맛도 엄청 좋았답니다 다음에 또구입할거예요</t>
  </si>
  <si>
    <t>사이즈가이상해요 교환도안되고 마른손인데3사이즈는크게해야될거같아요 8호랑10호랑 시켰는데 차이가없어요 ㅜ 그냥맞는사람주려구요...</t>
  </si>
  <si>
    <t>맛있어요 흙맛도 안나고 깔끔합니다~ 숙성되어 쫄깃하고 녹진까진 아니더라도 느낌 납니다~! 비린내 안나고 흑내 안나고 요시~!</t>
  </si>
  <si>
    <t>가격보다도 싼티가나네요. 레터링도 ... 휴</t>
  </si>
  <si>
    <t>좋아요 푹신하고 애기도 좋아하는것같아요</t>
  </si>
  <si>
    <t>잘받았어요 실제로착용하니까더이쁘네요</t>
  </si>
  <si>
    <t>텀블러 세착하기 좋은 솔 찾다가 구매햇어요 너무 큰건 세척하다보면 다 뜯어지고 그래서 텀블러 입구가 좁은것들이 있어서 솔도 얄상한 아이를 찾았는데 색깔도 그레이컬러라 맘에 들어요</t>
  </si>
  <si>
    <t>재구매 싸게 잘 샀습니다!</t>
  </si>
  <si>
    <t>정리할때 장난감들이 다 같은사이즈가 아니여서 힘들었는데 걸어두고 더둘오가니까 편해여!!</t>
  </si>
  <si>
    <t>맘에들어요. 가격대비 완전저렴하게샀는데 멋스러움까지 기대이상이랍니다. 아쉬운점은 털이 조금씩 빠진다는거에ㅡ.ㅡ</t>
  </si>
  <si>
    <t>배송을 받지 못해서 결국 반송되고.... 돈 날려서 무지 속상했습니다.. ㅜㅜ</t>
  </si>
  <si>
    <t>정말 싸고 좋아요~~</t>
  </si>
  <si>
    <t>그냥저냥입을만해요 반품비아까워서</t>
  </si>
  <si>
    <t>900x400 탁자. 배송비가 8,000원이나 하네요. 조립식이라 박스가 그리 크지도 않았는데요.</t>
  </si>
  <si>
    <t>설치쉽고 안전하게 꽉 잠기네요~</t>
  </si>
  <si>
    <t>껍질까기가 어렵지만 맛있어요^^</t>
  </si>
  <si>
    <t>튼튼해 보이긴 하는데 사이즈가 잘 안맞음.. 더 작게 사야하는지</t>
  </si>
  <si>
    <t>배송도 느리고 품질도 그냥그래요</t>
  </si>
  <si>
    <t>베송중에 흔들려서그런지 많이 부서져있네요 ㅠㅠ 같이산 다른분꺼는 깨끗하고 풍성한데.. 아쉽네요</t>
  </si>
  <si>
    <t>리퍼 제품을 보내셨나... 새제품에 스크레치 작렬... 요청사항에 깔끔한 제품 바래는데.. 배송도 늦고. 제품은 그렇네요... 검수좀 제대로 바랍니다.</t>
  </si>
  <si>
    <t>매우 만족~대만족입니다~^^</t>
  </si>
  <si>
    <t>재구매 항상 섭스 감사합니다~</t>
  </si>
  <si>
    <t>남편 사줬는데 헐렁하지만 이상할 정도는 아니에요</t>
  </si>
  <si>
    <t>사이지가 작아요 사이즈가 작고 스판도 없어서 별루인듯하네요.교환할려다가 그냥 놔둿는데 추천은 못할거 가타요</t>
  </si>
  <si>
    <t>배송은 빨랐으나 흰색 취소하고 검정으로 시켰는데 휜색이 왔네요 교환하기 귀찮아서 그냥씁니다</t>
  </si>
  <si>
    <t>바닥이 미끄러워서 사용이 꽤 불편해요 하나는 바닥이 평평하지 않은지 수평이 안맞네요</t>
  </si>
  <si>
    <t>찍찍이가 좀 약해보여요</t>
  </si>
  <si>
    <t>매우 마음에 들어요~</t>
  </si>
  <si>
    <t>예쁘네요~~ 원단도 부드러워요</t>
  </si>
  <si>
    <t>착용하다보면 신축성이 많이 떨어져요</t>
  </si>
  <si>
    <t>싸이즈가 안 맞게 . 삐뚜루 잘려 왔어요. 집에선 예쁘게 자르기도 힘들고..</t>
  </si>
  <si>
    <t>사진이랑 똑같습니다 색깔이 조금 어두운거 같습니다 178에 65 m사이즈 적당합니다 완전 딱붙는 슬립한 사이즈는 아닙니다 딱붙는 사이즈 고르려면 s 선택하세요</t>
  </si>
  <si>
    <t>재구매 빠른배송 꼼꼼한포장 좋아요</t>
  </si>
  <si>
    <t>고기를먹었을때너무~기름을잘막아주었다.</t>
  </si>
  <si>
    <t>재구매 저번에 맛 있어서 샀는데 이번엔 좀 퍽퍽한 느낌이 드네요.</t>
  </si>
  <si>
    <t>두컬러 샀는데 다 이쁘네요 원단도 청량감이 느껴지는 시원하고 부드러운 소재라 넘 맘에 듭니다~♡</t>
  </si>
  <si>
    <t>작은걸 사도 좋았을 거 같아요. 숯을 많이 안 써서 높이나 그런게 좀 너무 큰 느낌.</t>
  </si>
  <si>
    <t>생각보다 향이 깊지가 않은것 같습니다</t>
  </si>
  <si>
    <t>조립시 나사와구멍이 전혀맞지않고 배송도 2주기다렸습니다</t>
  </si>
  <si>
    <t>싸아즈가 표기되잇는것과 달리 넘 작아서 못 입게 되었네요 땍 떼어서 사이즈 교환도 안된다하고 돈만 버렷내요</t>
  </si>
  <si>
    <t>침대는 허술하네요 약해보여요 매트리스는 그럭저럭</t>
  </si>
  <si>
    <t>전체가 평평해야 하는데 가운데가 높아요. 다시는 안삽니다. 코팅도 별로에요.</t>
  </si>
  <si>
    <t>정말 허접하게 만들었네요</t>
  </si>
  <si>
    <t>고기 냄새가 나요 나요 나요</t>
  </si>
  <si>
    <t>저렴하면서 만족한다는 후기 보고 구매했는데 역시 싼 값어치를 하네요 비닐을 떼어냈는데도 모서리부분나 마무리부분 뜨고 스크래스나고 완전 만족스럽지는 않네요 걍 싼맛에 쓰는정도예요 사이즈는 괜찮아요</t>
  </si>
  <si>
    <t>와이프가 좋아합니다 이쁩니다</t>
  </si>
  <si>
    <t>너무 달고 동네 떡집이 낳겠슈 인스타 미끼에 걸려들다니</t>
  </si>
  <si>
    <t>포장도 잘되고 신선하고 맛있습니다.</t>
  </si>
  <si>
    <t>아직도 배송중인가여.??언제오나요!!</t>
  </si>
  <si>
    <t>잘 받았습니다 빠른 배송과 배송과 안전 배송으로 물건을 잘 받았습니다 감사합니다 맛도 생각보다 괜찮은 듯 싶고요 감사합니다.</t>
  </si>
  <si>
    <t>어떻게 하는건지 잘설명도 안되어있고 돈아깝네요</t>
  </si>
  <si>
    <t>재구매 접착력이 좋네요. 질도 좋아보입니다!</t>
  </si>
  <si>
    <t>두 달 정도 됐는데 아직 조금 남았어요 근데 보관함에서 아직도 향이 나요 서비스로 여과지를 받았고 커피 맛도 괜찮아요</t>
  </si>
  <si>
    <t>생전 안생기던 두드러기가 생겼어요 5번째 보충제인데 실패했네요 10번정도 먹었는데 버려야겠어요</t>
  </si>
  <si>
    <t>생각한것보다 이쁘게 정리가 안되네요..</t>
  </si>
  <si>
    <t>아가들이 리모컨을 너무 먹어서 씌워놨는데 먼지가 나무 붙어 오히려 안좋은거 같아요... 그냥 리모컨 깨끗하게 닦았어요 ㅠㅠ</t>
  </si>
  <si>
    <t>우리딸이 사달라구해서 사주었어요 만지구노는것을좋아해서 색상별루 시켰네요 오자마자 만들구노네요</t>
  </si>
  <si>
    <t>얇고 부드럽고 시원합니다.</t>
  </si>
  <si>
    <t>부드러우면서 시원하네요~좋습니당</t>
  </si>
  <si>
    <t>ㅡㅡ 가능한 상품평 좋게다는 편인데 이건 정말 아니네요 시원한지는 모르겠지만 주머니쪽 실밥 처리가 잘못되서 뒤엉켜있네요ㅡㅡ 귀찮아서 집에서만 입히려구요</t>
  </si>
  <si>
    <t>주의사항대로 붙였는데 아래 발에 양면테이프 접착력이 날씨가 더워서 그런지 자꾸 떨어지네요.</t>
  </si>
  <si>
    <t>아무리 운동해도 배는 차갑던 전데. 정말 열이 나네요~ 신기신기!</t>
  </si>
  <si>
    <t>딸이랑 커플로 신으려고샀어요~^^ 아무옷이랑 다 잘어울릴거같아 올여름은 이신발로 보내야겠네요~ 배송도 빠르고 좋아요^_^</t>
  </si>
  <si>
    <t>배송이 2일 걸렸는데 고기가 다 녹아서 도착했어요... 날씨도 더운데 상하지 않았을까 걱정이 됐습니다.</t>
  </si>
  <si>
    <t>졸라소량 ·ㄴ·ㄴ·ㄴ·ㄴ·</t>
  </si>
  <si>
    <t>향도 좋고 맘에 쏙들어요ㅋ 재구매하러 올께요</t>
  </si>
  <si>
    <t>천으로된 커튼보다 블라인드 효과는 훨씬 뛰어난것 같아요, 작은 창에 달려고 주문했는데 사이즈도 정확하게 맞아서 만족하며 사용 중입니다~</t>
  </si>
  <si>
    <t>설치도 쉽고 너무 밝아서 좋아요~~</t>
  </si>
  <si>
    <t>일본 제품 안 쓰고 국내산 쓰려고 했는데 습기도 차고 안경에 자국 남고 실망입니다</t>
  </si>
  <si>
    <t>추천 받아서 구매했어요~^^</t>
  </si>
  <si>
    <t>늘 먹는 거 행사해서 또 주문했아요</t>
  </si>
  <si>
    <t>가방에 딱 맞아 좋은데 아무리 생각 해도 너무 비싸요 그냥 부직포거든요</t>
  </si>
  <si>
    <t>굿굿 아ㅣ주조아요 아주 추천해요</t>
  </si>
  <si>
    <t>재구매 34개 주문했는데 35개가 와서 1개는 가위로 짤랐네요 다음번에는 좀 신경써서 보내주세요</t>
  </si>
  <si>
    <t>큰거 샀더니 엄청큽니다. 디자인이 단순한점이 조금 아쉬웠어요</t>
  </si>
  <si>
    <t>싱싱하다는 리뷰를 보고샀으나, 더운날씨에 뭉게지고 깨져 즙이 다나왔어요. 냉동실로 직행했네요~~--;</t>
  </si>
  <si>
    <t>위와같은내용입니다</t>
  </si>
  <si>
    <t>너무 좋네요. 잘껴지고 잘빠져요. 콘셉트의 먼지가 화재의 원인이되는경우도많다던데 이제 안심이예요.</t>
  </si>
  <si>
    <t>고장낫네요 별로임 싼게 비지떡</t>
  </si>
  <si>
    <t>역시byc좋다요 좋다요</t>
  </si>
  <si>
    <t>생각보다 별로입니다. 일회용으로 쓰기 편할듯. 세탁히기도 불편함.</t>
  </si>
  <si>
    <t>예뻐요 배송도 빠르고 서비스로 주신 반지도 예쁘네요</t>
  </si>
  <si>
    <t>좋아요 항상먹던거라 주문했어요...요즘 머리가 많이 빠지는거 같아서 먹을려구요.. 열심히.먹다보면 머리카락이 나겠죠 ㅋㅋ</t>
  </si>
  <si>
    <t>맛있에 잘 먹었어요~</t>
  </si>
  <si>
    <t>아니나 다를까 끊어젔어요 이것도 선물해준건데 휴~~걍 접착제로 붙혔더라구요 맘상해요 다시는 안살래요</t>
  </si>
  <si>
    <t>그냥그래요 나쁘진않아요</t>
  </si>
  <si>
    <t>재구매추천 두번째구입인데 역시나깔끔포장! 빠른배송! 넘나좋으네요ㅎㅎ 재구매의사 100퍼있습니당 번창하세요~ㅎㅎ</t>
  </si>
  <si>
    <t>쳐다보지도않아여...돈버렷엉, .</t>
  </si>
  <si>
    <t>아직 써보진 않았지만 제도 년월일이 17년4월이네요.. 이건 좀 너무한거 아닌가요?ㅡㅡ 창고에 쳐박혀 있던걸 보낸것 같아 영 기분이 거시기 하네요..</t>
  </si>
  <si>
    <t>목넘김이 부드럽네요~정말 묵직하니..일반 막걸리처럼 탄산이 없어도 맛있네요~</t>
  </si>
  <si>
    <t>편해요! 근데 저기다설치하려했는데 어찌해야할지모르겠네요,</t>
  </si>
  <si>
    <t>친구랑 하려고 사는데 만족스럽네요.</t>
  </si>
  <si>
    <t>알로에겔 첨 사봤는대 맛도 좋구 먹기도 편리하네요</t>
  </si>
  <si>
    <t>김서림 방지인데 김서리네요 안경으로 눌러써도 서리네요 이 가격에 다른 제품 알아보세요</t>
  </si>
  <si>
    <t>색상 잘못왔는데 모르고 구매확정을 눌러버렸어요. 교환 신청 하고 싶어요. 어떻게 하면 되죠? 그리고 제품 2개 주문했는데 하나만 보내놓고 2개 다 배송처리 한건 뭔가요? 하. 화나네요.</t>
  </si>
  <si>
    <t>결국은 적당한 걸곳을 못찾았네요~ 걸곳이 마땅치 않으면 비추입니다.</t>
  </si>
  <si>
    <t>재구매 급여하기 좋은 사이즈고 기호성이 아주 좋아요 매번 잘먹어요</t>
  </si>
  <si>
    <t>꽃도 너무 예쁘게 포장해주시고 외할머니도 너무 좋아하셨어요 !! 다음에 또 이용할게요 감사합니당</t>
  </si>
  <si>
    <t>이뻐요 처음받자마자 나무향이 진동하네요 ㅋㅋ 사진이쁘게찍는방법을몰라서리...ㅠ</t>
  </si>
  <si>
    <t>부속품 교체해가며 잘 쓰고 있어요</t>
  </si>
  <si>
    <t>재구매 쉽게 압축되서 좋습니다 재구매입니다^^</t>
  </si>
  <si>
    <t>피부에 좋을 거라 믿고 구매했는데 울코스 세탁에도 보풀이 생겨나는 어이없는 제품이네요 ㅠㅠ 애초에 생각했던 깨끗하고 상쾌한 침구가 아닌 상태가 되버렸네요</t>
  </si>
  <si>
    <t>어머 이건사야해 진짜 강력추천이에요</t>
  </si>
  <si>
    <t>통화도 하고 벽 사이즈 다 말씀드렸는데 커텐이 너무 타이트하게 왔어요 치면 주름하나 없이 막이에요 벽에 다 차지도 않구요 ㅠㅠ</t>
  </si>
  <si>
    <t>블랙 2개 시켰는데 그레이2개가 왔네요 반품 귀찮아서 그냥 입을랍니다</t>
  </si>
  <si>
    <t>가격대비 제품 너무좋아요 추가로 더 필요해서 주문합니다.</t>
  </si>
  <si>
    <t>생각보다 사이즈가 크고 인식이 잘 안되네요ㅠㅠ안타깝네요~제가 원래 리뷰는 좋게 쓰는편인데 기능에 문제가있어 좋게 쓸 수가 없네요..ㅡㅡ</t>
  </si>
  <si>
    <t>그냥 기본 스트랩 쓰세요</t>
  </si>
  <si>
    <t>유리에 잘 안붙어요.</t>
  </si>
  <si>
    <t>받자마자 바로 교체해서 사용해봤는데 잘닦입니다. 소음 없구요 아직까지는 좋습니다. 특이사항 생기면 1달이후 리뷰에 올리겠습니다.</t>
  </si>
  <si>
    <t>좋어요 좋아요좋아요좋나요</t>
  </si>
  <si>
    <t>일단 배송엉망징창이고 신선도를 따지시면서 추석때 지나서 받앗네요.주문한거는 거이 10일전에주문해서 예약날짜받지나마시지. 진짜 15개구매 명절선물다 망치고 업체의 대응 정말불쾌햇습니다.</t>
  </si>
  <si>
    <t>고리가 없어서 걸어둘수가 없네요..</t>
  </si>
  <si>
    <t>겉포장이 지저분해요 구정물 같은게 묻어있어서 아기한테 주기 넘 찝찝해요 소독수로 겉면을 다 닦았어요</t>
  </si>
  <si>
    <t>퀄리티가 정말 별로네요 상판이 한쪽은 들어가고 한쪽은 나와있네요 ㅠ</t>
  </si>
  <si>
    <t>배송 빠르고 촉촉하니 좋아요~</t>
  </si>
  <si>
    <t>콘센트 꽂으면 배전판이 떨어지네요. 불량뽑은거같네요</t>
  </si>
  <si>
    <t>프린팅이 많이 번져있어요 비급도 아닌데 비급산 기분... 배송은 택배회사 쪽 책임이지만 배송도 너무 늦게 4일만에 받았어요...그래서 필요한날 쓰지도 못하고...</t>
  </si>
  <si>
    <t>액션은 굿 다만 바늘의 날카로움은 조금 부족한듯</t>
  </si>
  <si>
    <t>눈이 너무 따가워요 눈물찔찔흘리면서 했는데 이제더이상 사용못할거같아요</t>
  </si>
  <si>
    <t>재구매 두번째 구매예요😊 너무 간편해서 또 주문했어요~ 이젠 안챙겨 먹으면 허전하네요</t>
  </si>
  <si>
    <t>사이즈를 잘 안봐서 생각보다 작아요~</t>
  </si>
  <si>
    <t>열심히 써볼게요! 향이 좋아요</t>
  </si>
  <si>
    <t>잘받았어요~~~아직 설치는 안해봣어요</t>
  </si>
  <si>
    <t>소리 신발에서 소리나는거 너무 싫은데 소리나요 끼익끼익 창피하게 착화감은 좋은데 높긴 높네요 아쉽</t>
  </si>
  <si>
    <t>상품누락으로 배송이 늦어진 점이 아쉽네요</t>
  </si>
  <si>
    <t>괜찮아요.넘기기도 편하고요</t>
  </si>
  <si>
    <t>사이즈 양보다 더 주문 그것두 업체에서 통화했을때 그만큼 재단 하라는데로 주문했는데 집에 온거 보니 사이즈 엉망이고 양 더 살 필요도 없는데 잘못 알려줘서 돈은 더 나가고 방 장판 도 엉망이고 짜증 폭발</t>
  </si>
  <si>
    <t>너무얇아서...</t>
  </si>
  <si>
    <t>배송이 빨라요, 아직 사용전이지만 샤오미정품이니 문제 없겠죠?</t>
  </si>
  <si>
    <t>그냥그래요그녕그래영ㅇㅇ</t>
  </si>
  <si>
    <t>뒤가 엄청 불편해요..ㅠㅠ</t>
  </si>
  <si>
    <t>가격대비해좋네요</t>
  </si>
  <si>
    <t>아투엔오투 옥시젠 베이비로션 구매후기 아투엔오투 옥시젠 베이비로션 구매하였습니다. 수딩젤 써 보니 부드럽고 향이 진하지 않아 좋아서 로션도 구매하였습니다. 좋을거같네요.</t>
  </si>
  <si>
    <t>너무 얇아요 금밤젖어서 더 자주쓰게되요</t>
  </si>
  <si>
    <t>좋은 추억을 만들고 갑니다</t>
  </si>
  <si>
    <t>그러저럭이요 기대이하입니다</t>
  </si>
  <si>
    <t>씨알이너무작아요.실망스럽네요.</t>
  </si>
  <si>
    <t>1월 초에 태국 방콕 파타야에서 잘썼어요. 잘터져요. 배터리 오래가고</t>
  </si>
  <si>
    <t>색상이랑 이불감이 완전 제 스타일이네요 예민한 편이라 이불 아무거나 안쓰는데 실제로 받아보니 넘 만족스러워서 동생껏두 사려구요~ 지난밤에 처음으로 덮구 잤는데 포근해서 완전 꿀잠잤네요</t>
  </si>
  <si>
    <t>잘받았어요. 잘먹을께요. 집에서 모히또 할려고샀네요.</t>
  </si>
  <si>
    <t>배송이 지방이라 15일ㅠ</t>
  </si>
  <si>
    <t>아웅 정말 오래 기다려서 받았어요ㅜ 식탁에 흠집이 많아요ㅜ아저씨한테 말씀드렸더니 원래그렇다구ㅡㅡ나참 싼맛에 걍 씁니다 추천안하구싶어요ㅜ</t>
  </si>
  <si>
    <t>재구매 이거 하나면 하루가 따뜻해요</t>
  </si>
  <si>
    <t>배송 너무늦네요 금욜저녁주문했으면 월욜이나 화욜받는게 보통인데 목욜은 쫌 아니지요</t>
  </si>
  <si>
    <t>좋긴한데 비사요 아야어여오여우아야자느아기느키쟈기으마거누거느니미다거타나내디다그타미구나드가니므바느자나우다므트자</t>
  </si>
  <si>
    <t>싸구려 중국산 제품</t>
  </si>
  <si>
    <t>항상 사는곳이에요 고기도 좋고 맛도 좋네요</t>
  </si>
  <si>
    <t>아이엔지가구 3번째구매네요 이번도 역시 굿초이스 넘이뻐요</t>
  </si>
  <si>
    <t>나쁜 자세 교정하기에는 참 좋아요 꾸준한 노력으로 성과가 잘 이루어져 질것같아요</t>
  </si>
  <si>
    <t>싸고 좋아요 다음에 또 주문할게용</t>
  </si>
  <si>
    <t>계란말이 하기 편해요</t>
  </si>
  <si>
    <t>자주 생각 날 때마다 구매해 먹는데 이번엔 좀 오래 기다렸네요ㅠ 그리고 밤11시에 아기자는데ㅠ 택배가ㅠ 이건 좀 너무해요ㅠ</t>
  </si>
  <si>
    <t>다른컬러가 왔어요~핑크골랐는데 크리스탈이옴 귀찮아서 걍쓰려구요</t>
  </si>
  <si>
    <t>굉장히 타이트하네요 속옷을 신경써서 입어야할듯요</t>
  </si>
  <si>
    <t>1+1올킷2셋트라해서구입했는대2개만왔내요</t>
  </si>
  <si>
    <t>배송은 빠르게 오고 포장도 꼼꼼해요 맛은 제가 생각한 맛과는 좀 다르네요</t>
  </si>
  <si>
    <t>솔직히 너무 허접하네오</t>
  </si>
  <si>
    <t>잘 받았습니다 ㆍㆍ</t>
  </si>
  <si>
    <t>문자가 왜 안와여ㅠㅠ</t>
  </si>
  <si>
    <t>최악입니다 추천해주지 못하겟네요</t>
  </si>
  <si>
    <t>이보다 느린 배송은 해외 직구가 다일듯 함니다</t>
  </si>
  <si>
    <t>구매하고 일주일도안돼서 둘다망가져서 교환했는데 이런 하나는 괜찮은데 하나가 또 망가졌네요..... 12개월 포메랑 8개월 포메인데 아직아가들인데....이거 리뷰보고구매한건데 너무약한거같네요 아님 나한테만 계속불량이오는건지...</t>
  </si>
  <si>
    <t>편하고 좋아용~~~</t>
  </si>
  <si>
    <t>물건은그렇다고해도 잘못시킨물건 반품하는데왜2천원을더내라고하시는지이해불가네요 배송비2500원이면천원이남는데왜돈을물어내라하는지 어이가없어서 반품취소했는데기분이그렇네요</t>
  </si>
  <si>
    <t>전분 무전분으로 2가지 구입했네요 압타x 에서 갈아타려고왔어욛분유가리는 애기아닌대 잘맞았음좋겠네요^^</t>
  </si>
  <si>
    <t>사이즈가.좀 넉넉한 편이에요 하지만 상품은 좋아요ㅎㅁ 추천입니다</t>
  </si>
  <si>
    <t>완벽방수라고하는제품은 과장입니다. 바로물들어와요.. 손가락이좀길게나왓어요. 나머지는 괜춘..</t>
  </si>
  <si>
    <t>생각보다 가벼운데 튼튼해요. 옷 절대 안 미끄러질것 같아요. 근데 그게 또 단점이기도 해요 옷이 잘 안끼워져요 무튼 잘 사용할것 같아요</t>
  </si>
  <si>
    <t>진짜처럼 보이고 이쁘고 다 좋은데 두 줄이 자꾸 꼬여요 엉키고 ㅜ</t>
  </si>
  <si>
    <t>예전거보다 붙히기 힘듭니다 다른제품인지 기포가 그대로 생기네요ㅜㅜ</t>
  </si>
  <si>
    <t>너무 무거워요. 거의 애기무게네요</t>
  </si>
  <si>
    <t>재구매 언제나 실망시키지 않는 제품중 하나</t>
  </si>
  <si>
    <t>마스크 사이즈 넉넉하고 좋아요!</t>
  </si>
  <si>
    <t>착한가격으로 맛있게 잘 마시고 있습니다~ 물을 넣지않은 100프로 석류즙이라 믿고 구매했습니다~ 재구매 의사있네요~</t>
  </si>
  <si>
    <t>튼튼하고 가벼워요 색도 맘에 들어요</t>
  </si>
  <si>
    <t>ㄴㅂㄱㅇㅈㄷ ㅅㅇㄷㄱㅅ즈ㅟㄱㄴㅇㅈㄷㄴ깂ㅈㄴㄱㄴㅈㅇㅅㄱㅂㄴㄷㅈㅅㅇㄱㄴㅈㄷㅂㅅㅇㄴㄷㅈㅅㅇㅅㄱㅅㄷㅈㅅㄴㄱㅂㅅㅇㅊㄴㅎ깃ㅇ</t>
  </si>
  <si>
    <t>저는 우선 효과가 1도 없었어요ㅠ 남들 다 간다던 화장실도 5일동안 딱 한번 갔어요.... 그냥 저랑은 안맞는걸로ㅠㅠㅠ</t>
  </si>
  <si>
    <t>가죽인데 발에 착 붙지 않고 뻣뻣해요 칼발이라 쑥 들어가서 뒤에가 남아서 안이뻐요</t>
  </si>
  <si>
    <t>생각보다 무거워서 버렸어요 ㅠㅠ</t>
  </si>
  <si>
    <t>사이즈는 한입사이즈부터 방망이사이즈까지 다양하네요 멀쩡해보이는게 없네요 다른분들처럼 안내문도 없고 깨지고 곰팡이도 보이고 오래돼서 쭈글한것도 잇고 모 이딴걸 보냅니까</t>
  </si>
  <si>
    <t>색상이 넘 칙칙하네요 커버는 잘되는데ㅠㅜ</t>
  </si>
  <si>
    <t>제가 원하던 재질이에요 ㅎㅎ</t>
  </si>
  <si>
    <t>애가 여기위에 올려두면 땀을 너무 흘려요</t>
  </si>
  <si>
    <t>배송 진짜진짜 빠르네용!!크기도 원룸에 놓으니 딱 적당한 사이즈예요</t>
  </si>
  <si>
    <t>생각보다 별로에요 받쳐주는 힘도 없고 쿠션 모양도 사진하고 다르게 이상해요 ㅠㅠ</t>
  </si>
  <si>
    <t>배송 빠르고 물건 정확합니다. 하턱 선반이 필요한데 상턱을 산 제가 바보죠 ㅠㅠ 암튼 잘 받았습니다. 마니파세요!</t>
  </si>
  <si>
    <t>신축성이 너무별로에요..다른유명한거살껄 그랬나봐요</t>
  </si>
  <si>
    <t>재구매 보습력이 아주 좋습니다</t>
  </si>
  <si>
    <t>예쁨 배송빠름</t>
  </si>
  <si>
    <t>사이즈에 나와있는 리터는 대체 무슨 기준인가요? 턱없이 작네요!!</t>
  </si>
  <si>
    <t>만족합니다. 여기저기 잘 쓸 것 같아요</t>
  </si>
  <si>
    <t>이거 새상품맞나요? 풀대부분 천이 왜 구멍이 생겨져있죠? 완전 기분 상하네요</t>
  </si>
  <si>
    <t>좀 놀고 나선 반응 시들해졌어요</t>
  </si>
  <si>
    <t>재구매 가격도 저렴하고 다 좋지만 물량만 확보가 잘 됐으면 좋겠어요! 또 이용할게요</t>
  </si>
  <si>
    <t>자석한개가 불량이네요..안붙어요..</t>
  </si>
  <si>
    <t>숙성 김치라고 주문했는데 이건 거의 새김치~~도대체 뮈가 숙성 김치죠 진짜 어이 업슴</t>
  </si>
  <si>
    <t>엄청 밝고 좋아요ㅎㅎ</t>
  </si>
  <si>
    <t>친절한 상담과 빠른배송으로 날짜를 맞춰주셨어요 덕분에 제때 선물할수 있었어요!! 이쁜선물할수있도록 좋은제품 팔아주셔서 감사합니다!!</t>
  </si>
  <si>
    <t>설치도생각보다쉽고좋아요</t>
  </si>
  <si>
    <t>크기가 좀 많이 큰거같아요</t>
  </si>
  <si>
    <t>생각보다많이얇네요...</t>
  </si>
  <si>
    <t>토너 용량도 많고 깔끔하게 잘 나오네용!</t>
  </si>
  <si>
    <t>싼맛에 샀지만 이정도일 줄은.. 스크래치 오만상 있고 약하고 녹슬고 진짜 별로에요 그냥 반품하기 귀찮아서 던져 놨어요 이딴걸 파시다뇨</t>
  </si>
  <si>
    <t>맛이 없어요ㅠㅠ 돈 날린 것 같다는 생각이....</t>
  </si>
  <si>
    <t>하체가 많이 굵어서 걱정했는데 스판이 좋아서 편하구 너무 널널하지도 않아요! 다른색도 구매할려구요 ㅎㅎ</t>
  </si>
  <si>
    <t>흰색 냉장고에 상큼한 분홍색 보드 잘 어울려요!</t>
  </si>
  <si>
    <t>배송은 빠른데 출장 장착 하시는분이 조금 불친절하네요</t>
  </si>
  <si>
    <t>엄청빨리오고 구성품도 많고 따로 부가정인서 안서도될만큼 많이 챙겨주셨네요 진짜 감사합니다111!!!!</t>
  </si>
  <si>
    <t>재구매 늘 믿고쓰는 페넬로페에요~~</t>
  </si>
  <si>
    <t>선블럭 바른후에 쓰면 되는거 같아 샀어요</t>
  </si>
  <si>
    <t>설탕밀봉이 안되어있군요 깜짝놀랐음</t>
  </si>
  <si>
    <t>컵홀더 때문에 구매 했는데 컵 홀더는 따로 사야 된다니.. 재질도 별론데 가격도 비싸네요</t>
  </si>
  <si>
    <t>추천합니다. 배송 빠르게 잘 받았어요. 제품도 맘에 들어요.근데 박스가 많이 훼손되서 왔어요. 택배사 문제겠지만 조금만 더 큰 박스 포장이 좋을거 같아요.</t>
  </si>
  <si>
    <t>저 두번정도 입고 세탁기 돌렷는데 칠부바지가되엇어요ㅎㅎㅎ그러고 버렷어요ㅎㅎ</t>
  </si>
  <si>
    <t>아이가잘마겨요좋아요</t>
  </si>
  <si>
    <t>물건은 괜찮은데 택배박스 옆에 찢어지고 구멍난 상태로 문앞에 갖다놓고 끝났네요 현직 택배기사로 일하는데 좀 심하네요</t>
  </si>
  <si>
    <t>돼지고기알러지때문에 구입했는데 상세정보에 보니 돼지고기 함유 표시가 작게 되어있네요 힘빠지긴 하지만 못본제탓이죠</t>
  </si>
  <si>
    <t>재구매 피드백도 잘 해 주시고., 후속 처리도 정말 좋았습니다</t>
  </si>
  <si>
    <t>티타늄 이래서 가벼울거라 생각했는데 가격이 싸서그런가 무거워요</t>
  </si>
  <si>
    <t>몽골여행용으로 구입했어요. 혹한인 곳에서 얼마나 버텨줄지 기대되네요~</t>
  </si>
  <si>
    <t>흔들림이 없고 견고합니다 일주일 사용중인데 추천합니다</t>
  </si>
  <si>
    <t>스몰 브리드로 주문을 했는데 주문한 상품이 아닌 제품을 보내주셨네요. 모르고 뜯어버려서 그냥 먹이겠습니다만.....</t>
  </si>
  <si>
    <t>남자용은 32사이즈 남자가 입었는데 작아요~</t>
  </si>
  <si>
    <t>재구매 아이가 좋아해요 옷장을 가둑채웠니요 ㅎㅎ 면이라 부드럽고 싸게 잘 샀어요</t>
  </si>
  <si>
    <t>향이 좀 강하긴 한데 향수대신 씁니다 오래가요</t>
  </si>
  <si>
    <t>일단 배송이 정말 느렸구요.. 이불에 볼펜자국같은 오염이 있었어요ㅠㅠ 상담하시는분은 친절하셨어요.</t>
  </si>
  <si>
    <t>실물 깡패 너무예뻐요</t>
  </si>
  <si>
    <t>무료체험재구매 가성비로는 최고입니다!</t>
  </si>
  <si>
    <t>54일된 저희 아기는 볼살이 많아서 그런지 불편해 하네요 ㅠㅠ</t>
  </si>
  <si>
    <t>-3점인이유 사진보고 와 우산 ㅈㄴ크네 막상 사보니 개작음 남자는 절대 크다고 생각하지마세요</t>
  </si>
  <si>
    <t>재구매 넘잘받았습니다 배송빠르고 넉넉하게 양에 가격착하고 넘좋아요 감사합니다</t>
  </si>
  <si>
    <t>신선도가 많이 떨어져요 다 살아는 왔지만 그중 큰것 두개버리고 나니 잔챙이만 남내요 배송비포함하면 마트에서 사는게 나을것같네요</t>
  </si>
  <si>
    <t>이거 왜 이런거에요.</t>
  </si>
  <si>
    <t>압박이 안돼요..ㅜ</t>
  </si>
  <si>
    <t>넘 만족 재구매해서 친정언니 선물했어요~</t>
  </si>
  <si>
    <t>상품상태는 최고입니다 배송은 조금 늦네요 느긋하게 기다리시면 될듯하네요</t>
  </si>
  <si>
    <t>필요했던거에요~</t>
  </si>
  <si>
    <t>너무 찐해서 못씀</t>
  </si>
  <si>
    <t>모래 무쟈게 떨어집니다</t>
  </si>
  <si>
    <t>작년 캠핑때 주문해서 오리백숙 해먹어 본 후 맛이 좋고 신선해서 부모님 백숙 해드리느라 주문했어요 한방팩 가격도 저렴하고 오래 잘 끓여내니 맛도 좋고 육질도 부드러워서 아주 만족합니다. 가끔 오리 생각날때 또 주문할게요~ 잘 먹었습니다. ^^</t>
  </si>
  <si>
    <t>습관적으로 마시고 있어요 물을 많이 마시는게 건강에 좋다는데맹물은 잘 안먹혀서겸사겸사 다이어트에 좋다는 우엉차 사봤어요양이 굉장히 많아서 한참 먹을거같아요!</t>
  </si>
  <si>
    <t>떨어지자마자 깨져서 ㅠㅠ 손에 유리박히고 ㅠ ㅠ</t>
  </si>
  <si>
    <t>아빠가..맛있다고 더 구매하라네요ㅎㅈㅎ</t>
  </si>
  <si>
    <t>좋아요!!색상도 이쁘네요 ㅎ</t>
  </si>
  <si>
    <t>14개나 주문했는데 10개정도 모서리가 깨져서 왔네요 귀찮아서 그냥 붙였어요</t>
  </si>
  <si>
    <t>똑같은제품 3년 사용햇는데 여기서 구매는 첨이네요 제품 이상해요 머리결도 안좋아지고 비듬생겻어요 문제잇는 제품입니다</t>
  </si>
  <si>
    <t>재구매 일부 갈색으로 변하는게 있는데 전체적으로 좋아요~^^</t>
  </si>
  <si>
    <t>양념이 안 배어서 이상합니다</t>
  </si>
  <si>
    <t>배송 무척빨라요. 남편이 배송받아 정리해주면서 비린내가 김하다고 해서 걱정했는데, 막상 구워 먹으니 비랜내도 없이 살도 통통하고 너무 맛있습니다. 다음에도 구매할께요!</t>
  </si>
  <si>
    <t>ㅎㅎ 현관에 설치했는데, 색도 기능도 너무 마음에 듭니다.</t>
  </si>
  <si>
    <t>안쪽 이가 안보이는데 볼수있어 편합니다^^</t>
  </si>
  <si>
    <t>ㅈ긔딧ㆍㄷ귽ㅂㆍㄴ죋ㄴㅈ습ㄷㄴ</t>
  </si>
  <si>
    <t>진짜 별로 제품 다 깨져서오고 재구매의사 아예없어요</t>
  </si>
  <si>
    <t>후라이팬이 찌그러진 상태로 왔어요 (눈으로 봐도 티나게)</t>
  </si>
  <si>
    <t>엄청잘쓰고잇어요!!너무좋아요</t>
  </si>
  <si>
    <t>맛있어요.--------</t>
  </si>
  <si>
    <t>3센치는 겨울패딩부츠에만 넣어 쓸수 있겠어요 그런데 발이좀 아픕니다~</t>
  </si>
  <si>
    <t>진작 어댑터 추가해서 구매할걸 그랬네요. 건전지 걱정없이 실컷 틀어주고 있어요~</t>
  </si>
  <si>
    <t>건조기로 돌리니 4세 아기한테 잘 맞고 좋아요~~</t>
  </si>
  <si>
    <t>3분의 1정도 삶았어요~ 오랜만에 삶은 감자 먹어서 맛있었어요</t>
  </si>
  <si>
    <t>물건 너무 성의없이 만들어진거 같아요 접힌모양도 반대라 투명한비닐 뗄라니까 손에 다묻고 얼굴붙이려면 손에 안묻을수가 없네요.. 광고에 혹해서 사는게 아니었는데 다른 브랜드제품들보다 퀄리티가 너무 낮아요</t>
  </si>
  <si>
    <t>뽑기운이 안좋은건지 맛이 없어요ㅜㅜ처치곤란, 갈아서 음식에 넣고 있어요</t>
  </si>
  <si>
    <t>좋어요종ㅎ뇨더노조뉴</t>
  </si>
  <si>
    <t>한 번 쓰자마자 분리가 되어버려서 다시 조립하고 붙여서 쓰는 중입니다</t>
  </si>
  <si>
    <t>사진이랑 똑같네요. 너무 이쁘네요. 감사합니다.</t>
  </si>
  <si>
    <t>완젼 녹아서 왔는데..지들끼리뭉치고.... 냉동실 넣어뒀다가.ㅈㅈ튀겼더니..곰팡이맛이.. 토했어요.. 완젼 썩은곰팡이 맛이났어요.. 받았을때도 연락했지만ㅜ어휴이건..</t>
  </si>
  <si>
    <t>디자인은 괜찮은데.... 가격에 비해 튼튼하질 않네요! 좀더 견고하게 만들었슴하네요... 재구매하려 했으나....제품보니 견고성이 떨어져 재구매의사가 없었졌네요</t>
  </si>
  <si>
    <t>모양이 너무 동그래서 눈 밑이 다 커버가 안돼요ㅠ</t>
  </si>
  <si>
    <t>젤리를 시켰는데 이게 왔네요.. 젤리 먹고싶었는데</t>
  </si>
  <si>
    <t>구매하고 시간이지난뒤 캠핑용으로 구매후 첫사용했는데 고온으로 하루이상을 작동해도 온도가 2단정도로 안따뜻합니다.문의글도 답변도 없고 대표전화로도 연락도 안되고 마냥기다리는중입니다.</t>
  </si>
  <si>
    <t>향수준다고 해서 구입했는데 향수는 안왔네요</t>
  </si>
  <si>
    <t>재구매 정말 편리하고 좋아서 계속 구매하게 되네요. 정말 만족하며 쓰고 있어요</t>
  </si>
  <si>
    <t>믿고쓰는 더젤이라 삼</t>
  </si>
  <si>
    <t>제품은 좋아요. 하지만 부품이 맞지 않는게 하나 있어서 조립겨우했네요. 이런부분 좀 더 섬세하게 신경써주셔야 될거 같습니다.</t>
  </si>
  <si>
    <t>개봉을 해서 구매결정을 하는 거에요 너무 눅눅해서 먹기 짜증 납니다 키로 대비 가격싼 거 구매한 제 불찰이고 ..</t>
  </si>
  <si>
    <t>조립하다가 1초만에 부러졌어요 너무 너무 너무 약해요 옆 매장에서 추천해주는 다른 업체로 재주문 요청했어요 너무 약해요</t>
  </si>
  <si>
    <t>또 주문할것 같아요!</t>
  </si>
  <si>
    <t>생각보다 가늘어서 산행시 왠지 불안감이 생김</t>
  </si>
  <si>
    <t>혼자 하기는 힘들어요 그래도 제대로 붙이고 나면 확실히 오래 걸어도 발톱이 덜 아파서 괜찮아요</t>
  </si>
  <si>
    <t>좋습니다 추천기릿</t>
  </si>
  <si>
    <t>조립도 아주 편하고 공간활용 최고에요.</t>
  </si>
  <si>
    <t>구매소[스토어팜] 민스토어s 아크릴거울 선택: 사각아크릴-소(실버) 1장 옵션정보 노출하지 않음</t>
  </si>
  <si>
    <t>재질이 좀 간지럽네여 피부 민감하신분들은 구매하지마세요</t>
  </si>
  <si>
    <t>무게가 묵직한게 내구성은 좋아보입니다. 근데 그립 부분이 딱딱해서 맨손으로 하기엔 굳은 살 베길 것 같네요. 그리고 잡는 부분이 세군데 있는데, 가운데를 제외하곤 균형이 안맞아서 흔들립니다.</t>
  </si>
  <si>
    <t>진짜인지 가짜인지 모르겠고 사이즈도 작아요 국내 매장판보다</t>
  </si>
  <si>
    <t>이뻐요. 신랑이 맘에들어하네요</t>
  </si>
  <si>
    <t>양이 많네요. 1/2포씩 나누기 힘든데 1/2포씩 팔면 좋겠고 양이 넘 많으니 양을 줄이 좋을거 같아요</t>
  </si>
  <si>
    <t>스판기가별로없어요ㅡ회색이랑같이 구매했는데 같은종류가아닌가봐요ㅡ</t>
  </si>
  <si>
    <t>만족합니다. 케이스 예뻐요. 완성하려면 시간이 필요할듯요.</t>
  </si>
  <si>
    <t>설치도 간편햇고 사용하기 좋더라구요</t>
  </si>
  <si>
    <t>좋아요젛으</t>
  </si>
  <si>
    <t>단단해보여요 근데 비닐 냄새가 심하네요.</t>
  </si>
  <si>
    <t>생각보다 회전이 약하네요</t>
  </si>
  <si>
    <t>퀄리티가 다른곳보다 훨씬 좋아요!</t>
  </si>
  <si>
    <t>아니....고무라 고정되요 ㅋㅋ근데 고정 하잖아요? ㅋㅋ위로는 안빠지는디 ㅋ설거지통으로 빠져서 진짜 빡쳐요 ㅋㅋ하......</t>
  </si>
  <si>
    <t>요즘 오징어가 귀해서 그런지 크기가 너무 작아요.찜기에 쪄서 맛있게 먹을께요.</t>
  </si>
  <si>
    <t>녹슬고.검은코팅?벗겨지고ㅡㅡ 친구들이랑 같이쓰려고 4개나샀는데..</t>
  </si>
  <si>
    <t>가격은비싸고 인질극이지만 마스크는좋아요</t>
  </si>
  <si>
    <t>등하원룩, 마트 장보기용으로 좋을것 같아요. 가벼워서 활동하기 좋아요. 옆트임 있어 걸을 때 편해요.</t>
  </si>
  <si>
    <t>배송짱 빨라요 물건도 짱좋아요</t>
  </si>
  <si>
    <t>얼굴 잘 가려져서 좋아요~!</t>
  </si>
  <si>
    <t>이뽀요 근대 너무 무거워서 ㅠ.ㅠ 글고 청바지 물이 벌써들엇어여. ㅠㅠㅠㅠ 어쩔수없지만.. 세탁해도되나요? 배송도빠르고 만족합니다! 감사합니다</t>
  </si>
  <si>
    <t>작을지도 모르겟다 생각했는데 딱 좋아요 너무 오버핏 싫어서 딱 맞게 주문했어용 66사이즈 정도 95 찰떡이네욤! 예랑은 구찮다고 안입음..</t>
  </si>
  <si>
    <t>좀 더 다양한 좀 더 다양한 제품이 있었으면 좋겠습니다 빌보시리즈 너무 예쁜데 많이 없어서 아쉬워요 포장은 꼼꼼하게 잘 해주셨고 오래 기다렸지만 만족합니다</t>
  </si>
  <si>
    <t>배송 아주 빠르고 떡도 고소하고 맛있어요~!</t>
  </si>
  <si>
    <t>일단 너무 가벼워서 아가가 앉았을때 안전성이 좀 그래요.. 그냥 가격만큼의 퀄리티인듯하네요 ㅜ</t>
  </si>
  <si>
    <t>쌀통은 밀폐형이어야 벌레 안생기는데...밀폐형은 아님. 냉장고에 넣고 써야함</t>
  </si>
  <si>
    <t>앵냐ㅗㄹ야ㅐ로ㅑㅇ</t>
  </si>
  <si>
    <t>얼룩 엄청생기네요 가격대비 비쌈</t>
  </si>
  <si>
    <t>추천해요 ㅎㅎ 아기가 카시트에 타면 등이 흠뻑 젖드라구요 찾아보다 이 시트를 구매했는대요 배송도 진짜 빠르구요 무엇보다 아기 등에 땀이 안차요 ㅎㅎ 최고에요 ㅎㅎ</t>
  </si>
  <si>
    <t>원단도 부드럽고 완전히 꽉 조이진않지만 체형 커버는 확실히! 됩니다. 자주 입고 나갈듯 해요 두개샀습니다</t>
  </si>
  <si>
    <t>피아노랑 쓰기 좋아요~~</t>
  </si>
  <si>
    <t>다른상품이 왔어요.그냥 귀찮아서 먹어요.</t>
  </si>
  <si>
    <t>어쩔수없이샀죠 없는것보단나으니까ᆢ 못쓸정도는 아니예요 다만ᆢ너무얇고 작년 이런 매우.얇은. 일회용마스크를샀는데ᆢ3천원에 30장들어있었는데ᆢ시기가시기니까 어쩔수없지만 5배이상 비싸게사니까ㅠ 진짜 분.노.가 끓어오릅니다.</t>
  </si>
  <si>
    <t>편하고 좋은데 모기는 그래도 물어요</t>
  </si>
  <si>
    <t>비싸긴해도 효과 좋다하니 기대해봅니다</t>
  </si>
  <si>
    <t>매우작음 44나 맞을듯 참고로 55반임 반품 귀찮아서 그냥포기</t>
  </si>
  <si>
    <t>1+1이라 저렴하게 잘 구매했네요</t>
  </si>
  <si>
    <t>조립시 나사가 들어가다가 나무상판이 뜯겨졌어요</t>
  </si>
  <si>
    <t>미용하는 친구가 추천해줘서 구매했어요 탈색했더니 머리가 녹진 않았지만 결도 안좋고 많이 뻑뻑하게 끼이는 느낌이라 ㅠㅠ 꾸준히 써보려고요 천연샴푸라고하니 잘써볼게요~</t>
  </si>
  <si>
    <t>너무 마니파인거는 안지워지고 왠만한건 다지워져요~</t>
  </si>
  <si>
    <t>제가 생각했던 것보다 재질이 훨씬 안좋은 것 같아요ㅠㅠ 물 흡수도 잘 못합니다..</t>
  </si>
  <si>
    <t>주문하고 5일만에 받았어요 제품은 수평만 잘 맞추면 여자 혼자서도 거뜬히 조립할 수 있어요 예전에 이불건조대는 사용한 지 하루만에 부숴졌는데 이 제품은 훨씬 더 견고 한 거 같아요</t>
  </si>
  <si>
    <t>바람을 조금막아주긴하나 제가 생각한 만큼은 아니네요. 가격도 그닥 저렴한 편두 아니구요. 재구매는 안할 것 같아요.</t>
  </si>
  <si>
    <t>실용성 제로네요 아들줬습니다</t>
  </si>
  <si>
    <t>재구매 이마부분에도 피지가 뽑힐줄이야 ㅋㅋ 전혀 없을줄알았는데 뽑혀나오네요 ㅋㅋ붙일때 잘붙여야 쏙쏙 나옵니당</t>
  </si>
  <si>
    <t>박음질 마감이 좋지 않네요.</t>
  </si>
  <si>
    <t>그냥 가격대비로사면됨</t>
  </si>
  <si>
    <t>김장김치가 똑 김장김치를 다먹어서 검색하다가 후기믿고 주문했습니다 배송도 빠르고 깔끔하게 국물새지 않게 꼼꼼히 포장되어서 왔네요 포장여니 시큼한 냄새가나서 김치가 익었나싶었는데...맛보니 아삭하고 전혀 익은김치가 아니네요 맛있어서 담에 또 주문할꺼에요</t>
  </si>
  <si>
    <t>뿌리는거 바르는거 다 샀는데 뿌리는거 진짜 최고네요 엄마집가서 화장실에 뿌려봤는데 30분정도 뒤에 물뿌리니 시커먼 곰팡이 싹 없어짐 마술인줄~~비포 에프터 사진을 못찍은게 아쉽네요~</t>
  </si>
  <si>
    <t>뭐죠..? 박은 너무 예쁜데요. 앞뒤로 양면 다른 글자 입력했는데 같은 글자로 인쇄돼서 왔어요; 아무리 두글자는 같고 한글자만 다르다지만 왜 검수를 꼼꼼히 안해주시나요...친구랑 맞춘건데 또 돈들여서 다시 주문해야하잖아요;</t>
  </si>
  <si>
    <t>그저그러네요 어떤운동이되는건지 잘...</t>
  </si>
  <si>
    <t>사이즈를 넉넉하게 주문했는데 다른회사제품들에비해 아주 많이 작아요 아래사진은비교사진입니다 배송이 늦어지더니 66-77사이즈에 88-99태을 붙여서 보내준것 같아요 일단다른사람주던지 살빼서입던지하려고요</t>
  </si>
  <si>
    <t>잘 먹어서 또 주문해요</t>
  </si>
  <si>
    <t>아무리 사은품이지만 유리인데 뽁뽁이만 해서 다깨졌어여 모르고 만졌다가 다칠뻔했습니다 이럴거면 주지를 마시던가 기분나쁘네여</t>
  </si>
  <si>
    <t>필요한 제품 묶어서 주문했습니다. 잘 사용하겠습니다. 배송 빨랐고 제품 괜찮네요</t>
  </si>
  <si>
    <t>이정도 가격에 이정도 ps면 정말 저렴하다고 생각하고 구매했지만 저령산 가격이라 질은 반신반의 했었는데 깔끔하고 질도 괜찮습니다~좀 접시 사이즈가 큰게 두어개 추가됐음 하는 아쉬운점을 빼고는 만족합니다</t>
  </si>
  <si>
    <t>짱짱하고 좋아요 미끄러짐없어요</t>
  </si>
  <si>
    <t>굿굿굿. 늘 먹었어요</t>
  </si>
  <si>
    <t>상품은 괜찮았지만 제 자전거 핸들이 가늘어서 고정이 안되더라구여ㅠㅠㅠ엉엉 지전거 바꾸면 사용하겠슴다</t>
  </si>
  <si>
    <t>설치부품을 넉넉히 보내줘서 좋았어요</t>
  </si>
  <si>
    <t>투명해서 보면서 뿌릴 수 있고 좋습니다^^</t>
  </si>
  <si>
    <t>연습에 도움도 되고 배송도 빠르게 받았습니다.</t>
  </si>
  <si>
    <t>좋아요 사이즈도 좋고 잘박혀요</t>
  </si>
  <si>
    <t>사용에 만족합니다^^</t>
  </si>
  <si>
    <t>괜찮음. 생톱밥이 필요하다는 것을 몰랐던 것이 실수</t>
  </si>
  <si>
    <t>디자인이 너무 깜직하고 버즈도 보호할수 있어서 조아요</t>
  </si>
  <si>
    <t>좋을꺼라 기대하며 먹고있어요 가격대는 최고네요~~^^</t>
  </si>
  <si>
    <t>그나마 우리냥이가 잘먹는 파우치에요 ㅋㅋㅋ</t>
  </si>
  <si>
    <t>넘 달고....맛이...음음음</t>
  </si>
  <si>
    <t>해충오면 다태워버립니다</t>
  </si>
  <si>
    <t>맛있어요^^ 배송은 좀 기다렸지만 토마토 받아보니 상품이 너무 좋고 맛도있어서 만족합니다^^ 임신중인데 과일은 당분이 많아 토마토가 좋대서 주문했어요 씻어놓으면 하나씩 먹기 너무 좋네요^^</t>
  </si>
  <si>
    <t>파랑색 소파에 꽂혀서 찾다가 여기서 구매했는데 저희 거실이 좁은편이라 주문하고도 불안했는데 크기도 딱 맞고 색도 너무 맘에들어요ㅠㅠ 3인소파여도 폭도 너무 좁지않고 널널해서 누워있어도 너무 편해요 가성비 최고입니다 징짜!!!</t>
  </si>
  <si>
    <t>추워요 일반 워터파크랑은 다르게 물도 너무 차고 추워요 목욕탕만이용한다면 너무 좋은곳이지만 워터파크로가기엔 차라리 근처 롯데로 가는게 좋아요 행사때할인되면 ㅋ</t>
  </si>
  <si>
    <t>좀 짧아서 아쉽디만 가성비 좋습니당</t>
  </si>
  <si>
    <t>예ㅂ니당!</t>
  </si>
  <si>
    <t>배터리 커버가 열기 너무 힘드네요~~ 좀만 힘주면 부러짐 ㅡㅡㅋ. 애들이 하기에는 무리가 있네요</t>
  </si>
  <si>
    <t>좋아요 지꽉 잘 잡아주눈거ㅠ같습미다</t>
  </si>
  <si>
    <t>재구매 맛과크기배송모두괜찬아요</t>
  </si>
  <si>
    <t>두 번 사용했는데, 처음엔 효과가 바로 나타나는 것 같았는데, 두 번째는 그냥 그래요. 조금 더 꾸준히 사용해 볼 게요</t>
  </si>
  <si>
    <t>재구매 학생 간식으로 구매했어요. 좋아요</t>
  </si>
  <si>
    <t>크기는 큰데 두께 폭이 좁아서 핸드폰이 잘 안들어가네요</t>
  </si>
  <si>
    <t>재구매 이번 멜론은 과숙에다 당도 별루 이네요~ 작년까지 이 맘때까지 주문해서 맛있게 먹었는데 생산지가 어딘지 요번것은 별루 입니다</t>
  </si>
  <si>
    <t>색선택이 미스예요 ㅜㅜㅜ</t>
  </si>
  <si>
    <t>도금이라 아쉽네요 본ㅌㅁ려</t>
  </si>
  <si>
    <t>맛있게 잘 먹엇어요ᆢᆢ그런데 마트보다. 조금 비싸긴 한데ᆢ명품이니까</t>
  </si>
  <si>
    <t>재구매 예쁘고 원하던 크기예요</t>
  </si>
  <si>
    <t>재질이 좋고 색상 그대로에요</t>
  </si>
  <si>
    <t>재구매 너무 편해서 재구매했어요 매우 만족합니다</t>
  </si>
  <si>
    <t>배송도 빠르고~ 상태 역시 좋습니다.</t>
  </si>
  <si>
    <t>상품평이 다 너무 좋길래 믿고 주문했는데 진짜 못먹겠어요... ㅠㅠ 냄새나고 별로입니다</t>
  </si>
  <si>
    <t>결국에는 다 먹지 못하고 음식물 쓰레기 봉투로 들어갔어요</t>
  </si>
  <si>
    <t>나혼자산다 나온 것 보고 알게되어 구매했습니다. 취지도 좋고 마음에 듭니다.</t>
  </si>
  <si>
    <t>딱맞아요 조아요 설치하기 쉬워요</t>
  </si>
  <si>
    <t>두개를 구매했었는데 여자친구는 사용하는데 잘 됐는데 제가 끼운 하나는 아예 데이터 사용이 안됐어요... 가기전에 확인을 하고갈 수 있는 방법이 좋았으면...</t>
  </si>
  <si>
    <t>배송도 빠르고 화장솜도 얇은데 부드러워서 맘에 들어요!</t>
  </si>
  <si>
    <t>도안 수정 좀하고 제작하세요 피드백 안보시나요 작다는 글이 간간히 보이는데.. 세탁전부터 너무 작습니다 돈 아까워 죽겠어요 반품비조차도 아깝네요</t>
  </si>
  <si>
    <t>너무 맛잇어요 매운데 맛잇게 맵고 정말 맛잇어요 배송이 조금 걸렸지만 최고입니다</t>
  </si>
  <si>
    <t>냄새가 심함</t>
  </si>
  <si>
    <t>배송잘받았으며 유용하게 사용합니다</t>
  </si>
  <si>
    <t>외풍차단 완벽하게 잘되고있습니다</t>
  </si>
  <si>
    <t>잘 포장되어 왔습니다 감사합니다</t>
  </si>
  <si>
    <t>가격대비 예쁘고 좋습니다.</t>
  </si>
  <si>
    <t>생각보다 크기가 작았어요 조금 더 길었으면 좋겠어요</t>
  </si>
  <si>
    <t>배송 빠르고 품질 좋고 최고예요</t>
  </si>
  <si>
    <t>좋습니다 감사합니다 번창하세요</t>
  </si>
  <si>
    <t>가격도 저렴하게 샀고 만족합니다</t>
  </si>
  <si>
    <t>배송도 빠르고 괜찮네요~</t>
  </si>
  <si>
    <t>널링이 맘에들어 구매했는데 제가 받은 제품은 가운데가 무널링 처리가 되어있습니다 일반 이지컬바가 왔어요 이두 하고 삼두 그립 널링간격이 나뉘어져있어서 구매한건데 잘못 보내주신건지요</t>
  </si>
  <si>
    <t>재구매 맛도 좋은데 특상시키다 먹으니 너무 쪼끄미하네영</t>
  </si>
  <si>
    <t>좋네요.... 몇 개 더 주문 할 걸 그랬습니다.... 배송비 또 들겠네 ㅠㅠ</t>
  </si>
  <si>
    <t>사은품으로 돗바늘 받아서 좋네요</t>
  </si>
  <si>
    <t>조금 울퉁불퉁한면에 붙였더니 거울구실을 못하네요, 하나도 안보여요 필름 뜯고 좀 천으로 좀 더 깨끗이 닦아내려했더니, 기스 너무나서 뿌예졌어요..ㅠㅠ</t>
  </si>
  <si>
    <t>배송이 느려요. 느려서 다른제품 구매했네요.</t>
  </si>
  <si>
    <t>쓰던제품 싸게잘샀어요~~</t>
  </si>
  <si>
    <t>뒤에 끝맛은 그렇게 막좋은건 아니고 나쁘지 않은정도로 가격 또한 나쁘지 않은 정도로 먹을거같습니다</t>
  </si>
  <si>
    <t>커피 잘 갈리고 실용적입니다 가성비굿</t>
  </si>
  <si>
    <t>재구매 지금까지는 상품이 최고였는데 이번에는 케이스없이 그냥 포장에 무게 맞추려고 조각을 넣어서 뱃살 부위도 없고.</t>
  </si>
  <si>
    <t>배송상태부터 좀 익어보이는 아보카도가 도착하더니 10개 다 상태가 메롱이네요ㅠ 거의 버..렸어요ㅜㅜ 아까워요ㅠㅠ</t>
  </si>
  <si>
    <t>제품 신선하고 향이 좋네요~! 다만 양이 적어서..... 부모님이 좋아하셔서 주문햇는데~만족합니다^^</t>
  </si>
  <si>
    <t>덕분에 잘만들었어요~:)</t>
  </si>
  <si>
    <t>이뻐요!! 맘에듭니당</t>
  </si>
  <si>
    <t>입어보니 예쁘네요 정사이즈로 주문하세요 잘 맞네요</t>
  </si>
  <si>
    <t>재구매 먼지적고 양많고 여러모로 좋아서 3번째 이상 재구매입니다</t>
  </si>
  <si>
    <t>별로요. 누르면 꺼짐현상? 현재안쓰고있어요.</t>
  </si>
  <si>
    <t>비닐은 좋아요. 사이즈를 잘못 측정해서 좀 아쉬움이 ㅜ 다쓰고 여기서 또 주문 할게요~^^</t>
  </si>
  <si>
    <t>매우맘에듭니다ㅎㅎ좋아요</t>
  </si>
  <si>
    <t>방송하는데 말하는소리가 작게들림 별로네요;;</t>
  </si>
  <si>
    <t>사진으로는 괜찮은데, 벽에 잘 붙이지 못하면 오히려 딱 달라붙지 않아요. 힘도 없고, 문제는 본드를 쓰니 단단하긴 한데, 다른 물건으로 교체할려면...자국남고....ㅜㅜ</t>
  </si>
  <si>
    <t>제일 인기 좋은 향이라 구매해봤는데 저는 너무 독해서 별로에요...ㅠㅠ 첫향은 아세톤 비슷한 향이 나서...ㅠㅠㅠ</t>
  </si>
  <si>
    <t>배송 빨랐어요 상체 마른 55 하체66라 L사이즈 주문했는데... 하의는 너무작네요 그리고 상의는 어깨끈이 넘 길어서 가슴 쳐진 사람 같아요 패턴도 사진이랑 달라요 반품비 아까워서 그냥 사용해요</t>
  </si>
  <si>
    <t>매우만족합니다^^ 몸을잡아주고 너무좋아요</t>
  </si>
  <si>
    <t>늘 만족합니다~ 잘먹어요</t>
  </si>
  <si>
    <t>많이 먹는제품이고 포장및 섭취하기 좋습니다. 금액이 최저가인지는 모르겠네요.,</t>
  </si>
  <si>
    <t>가격이 싸서 그런지 맛이너무 없어요. 포장은 깔끔하네요</t>
  </si>
  <si>
    <t>우리 아이 잘못했을때 벌서는 소파로 써야겠어요. ㅎㅎ</t>
  </si>
  <si>
    <t>매우 만족합니다. 추천해요</t>
  </si>
  <si>
    <t>편하고 얇아서 여름에도입기좋아요</t>
  </si>
  <si>
    <t>육수맛은 생각보다 별로였어요</t>
  </si>
  <si>
    <t>그럭저럭 괜찬은편 입니다</t>
  </si>
  <si>
    <t>헤어필 원래 쓰던건데 다른버젼 구입했어요! 다 되직하고 좋은거 같아요</t>
  </si>
  <si>
    <t>빠른배송에 양도많고 좋아요</t>
  </si>
  <si>
    <t>추천해줘서 구매 했습니다</t>
  </si>
  <si>
    <t>겉은 그대로 고무파킹쪽은 안씻겨져요</t>
  </si>
  <si>
    <t>배송이 빨라서 조아요! 가격도 착한듯해요 후기는 한달 뒤에..</t>
  </si>
  <si>
    <t>별로네여.......</t>
  </si>
  <si>
    <t>아버지 무릎아프셔서 구매해드렸는데.엄청만족하시네요..</t>
  </si>
  <si>
    <t>아직 먹기전인데 좋다고해서 구매했어요</t>
  </si>
  <si>
    <t>좋아요 잘쓸께요 딱맞고 편함</t>
  </si>
  <si>
    <t>생가보다 입히면 이뻐요 반전!</t>
  </si>
  <si>
    <t>한번 사용하고 찢어졌어요</t>
  </si>
  <si>
    <t>브리타 구매하는 김에 같이 샀습니다. 가격도 착하네요^^</t>
  </si>
  <si>
    <t>죠오요 ㅗㅎ아요쓰던거 다시 산거에요 원래 잘쓰던거라 믿고 씁니다 만족해요 좋습니다 매우 만족 베릭 굿</t>
  </si>
  <si>
    <t>첨에 용접한거보고 좀 실망했는대 조립할때 단차도 많고 다 조립하니 삐그덕이 심하네요 여윽시 개싸구려</t>
  </si>
  <si>
    <t>스위치 콘센트도 시켯는데 이상한거보내주시고 배송도 느리고 그저그래요</t>
  </si>
  <si>
    <t>렌지에 데우고 꺼낼때 좀 뜨겁거든요. 계란찜 용기처럼 손잡이가 있으면 좀 꺼내기 수월하더라구요</t>
  </si>
  <si>
    <t>산행히자마자 바로 뿌러짐..</t>
  </si>
  <si>
    <t>이쁜데목부분이잘안늘어나요</t>
  </si>
  <si>
    <t>3m부착 탄탄해요~ 3구 걸이 세숫대야걸이 맘에듭니다. 수건걸이는 좀삐뚤어 졌어요 아숩ㅠ 치약걸이는 아직 위치를 못잡아 부착전이고 욕실화는 좀.. 퀄리티가.. 안좋은것 같아요</t>
  </si>
  <si>
    <t>거북이 집으로 사용하려고 제일 큰 사이즈로 구매했어요 리빙박스용으로 사용한건아니지만 넓어져서 저희 거북이가 좋아하는 것 같네요 튼튼하고 바퀴도 잘 굴러가여 좋아요</t>
  </si>
  <si>
    <t>저렴하게 잘구매했어요 크기도 적당하고 아주 마음에 드네요 국산이라 안심하고 쓸 수 있을듯 해요</t>
  </si>
  <si>
    <t>스탠드는 여유있고... 벽걸이는 짧고..... 벽걸이 하다가 식은땀 났네요.. 참고로 19평형 삼성2구 무풍 에어컨 입니다....</t>
  </si>
  <si>
    <t>여러개샀는데 모르겠어용</t>
  </si>
  <si>
    <t>바라보는동안 너무위쪽에장식해둿는지 흰빤스가 부각되는단점이 있더라구요</t>
  </si>
  <si>
    <t>배송빠르고 좋았어요 ㅋ</t>
  </si>
  <si>
    <t>코스트@ 이용하기가 멀어서 힘들었는데, 편하게 상품을 받을수 있어 좋습니다</t>
  </si>
  <si>
    <t>아기가잘먹어요^^ 감기걸리고나서 계속 거렁대서 꾸준히 먹여보려보 구매했어요. 맛이좋아서 아기도 잘먹어요.앞으로도 계속 먹이려구여</t>
  </si>
  <si>
    <t>백화점에서 하나 샀는데 하나로는 냄새가 부족해서 인터넷으로 주문했는데 액이 쏟겨서 왔어요.. 3분의1정도가......... 반품하고싶은데 그냥 씁니다.. 다음부터는 걍 가서 사려구요....</t>
  </si>
  <si>
    <t>하나가 상단 부분이 깨져있네요 교환하기 번거러워서 그냥 쓸게요</t>
  </si>
  <si>
    <t>이건 오래되듯하네요 기름쩔은냄새가 나고 맛이없어요 ㅜㅜ</t>
  </si>
  <si>
    <t>완전 만족!!!!! 3중 케어라기에 뭘까하고 궁금했는데 ㅎㅎ 확실히 다르네요 브이라인에 팔자까지 확실히 잡히는 느낌이 나요 ㅋㅋㅋ 많이 파세요!!!</t>
  </si>
  <si>
    <t>편리하고 좋고 사은품까지 ^^</t>
  </si>
  <si>
    <t>원목이라 따스한 느낌도 좋고 크기도 딱좋아요</t>
  </si>
  <si>
    <t>매우 만족합니다! 신문 스크랩용으로 샀는데 꾸준히 사용하겠습니다 감사합니다!</t>
  </si>
  <si>
    <t>애기 괜찮아 보이네요. 얼른 사용하고 싶네요</t>
  </si>
  <si>
    <t>촉촉하니 아주 좋아요</t>
  </si>
  <si>
    <t>그닥잘닦이지는 않아요ㅜ</t>
  </si>
  <si>
    <t>기본적으로 만두속에 최소한 간도 안했고 국물은 맹물에다가 고추가루 탄듯해요. 이런 저런 만두 많이 먹어봤지만 정말 맛없네요. 돈 참 쉽게 버시네요</t>
  </si>
  <si>
    <t>별로예요 포장도 별로네요 키위 껍질이 딱딱하고 별로 안싱싱한것같아요</t>
  </si>
  <si>
    <t>텀블러 왜. 두개 삭는데 안 주 나 여</t>
  </si>
  <si>
    <t>엄청 얇고 편하네요</t>
  </si>
  <si>
    <t>자동차가 안 오고... 여름뭐시기가 왔어요 첫째가 자동차 없다고 안쓴대요 ㅋㅋㅋ ㅜㅜ 마스크 자체는 좋아요,,근데 오배송 왔네요 흑 한장만 바꾸기도 그렇고 걍 적응시켜 씌워야겠어요,,</t>
  </si>
  <si>
    <t>아니 이게 지금 맞나요? 볼트 조으다가 성질 다 버리겠어요 이게 맞는겁니까? 안들어가요 안맞아서 그리고 다리 밑부분 왜 벌어져있는건가요 빨리 조취 취해주세요</t>
  </si>
  <si>
    <t>배송 이리 늦는 상품 첨 주문해봐요. 상품좋은점은 느끼지못할정도로 배송불만족이 너무 커요</t>
  </si>
  <si>
    <t>스판이라고 해서 삿는데 스판도 없고 사이즈가 너무 작아요</t>
  </si>
  <si>
    <t>재구매 늘먹입니다. 이거 꾸준히먹인후로는 애들이,안아파요라고 말하면 부정타려나 ㄷㄷㄷ</t>
  </si>
  <si>
    <t>빠른배송 감사합니다 맛도 괜찮네요</t>
  </si>
  <si>
    <t>무게감이 조금 있어요 마음에 들어요</t>
  </si>
  <si>
    <t>아직 사용전이라서 잘 모르겠습니다.</t>
  </si>
  <si>
    <t>포장상태 좋아요. 근데 아이가 하질않네요ㅜㅜ</t>
  </si>
  <si>
    <t>색깔을 분명히. 대조 해보고. 주문했는데..색상히 다름.. 난감함 문상태랑 배송 약속은 양호</t>
  </si>
  <si>
    <t>아직 삐그덕 거리긴하는데 괜찮아질거라 믿어요ㅜ 배송날짜맞추기가 어렵고 그래서 결국 못맞췄는데 그냥 침대는 예뻐서 만족해요~ 철제침대보다 훨씬 좋은데 왜 앉을때마다 삐그덕 소리가 나는지 불안해요ㅜ</t>
  </si>
  <si>
    <t>두 번째 입니다. 지난 주문 때 이런 상태의 고구마 받고 배송메모 남겼는데,판매자가 확인을 안하나 봅니다.참고 하세요.</t>
  </si>
  <si>
    <t>재구매 깔끔해서좋아요~^^</t>
  </si>
  <si>
    <t>색 맞출라고 또 구매하기는 했는데 택배사 바꾸세요. 11층인데 10층에다가 놓고 가버리네..... 참내..... 왠지 택배 없길래 밑에 층에 내려가서 택배받아왔습니다</t>
  </si>
  <si>
    <t>튼튼해요 우산대가 많아서 그런지 튼튼해보여요..신랑이랑 같이써도 넉넉한정도요..차에도 하나두려고 두개샀어요..재구매의사있어요..완전만족</t>
  </si>
  <si>
    <t>명절선물로 친구한테 선물했는데 좋다고 하네요</t>
  </si>
  <si>
    <t>망가진게왔어요. 두개샀는데 빔이 다 안되요. 불량품 돈주고 산 느낌이에요</t>
  </si>
  <si>
    <t>결혼기념일이라 아내에게 선물했는데 엄청 좋아합니다. 포장도 센스있고 꽃도 100송이지만 너무 투박하지 않고 잔잔한 장미여서 과하거나 부담스럽지 않게 예쁜 느낌이라고 하네요 ㅎㅎㅎ</t>
  </si>
  <si>
    <t>맛있네요 이제껏 총각김치 사서 이렇게 매일 맛있게 먹기는 처음 이네요 무조건 재구매 의사 있습니다 거의 다 먹었어요 ㅎ</t>
  </si>
  <si>
    <t>스타일 맘에 들어서 색깔별로 구매했어요</t>
  </si>
  <si>
    <t>항상 사용하던건데 수딩젤이랑 로션구성이 선택가능해서 좋네요^^잘쓸께요 순하고 좋아요</t>
  </si>
  <si>
    <t>거실에 깔아 두었는데 하루종일 생활하고 누워 뒹굴기에도 너무 좋답니다</t>
  </si>
  <si>
    <t>앱으로 연결해서 체지방 관리까지 할 수 있어서 너무 편리해요.</t>
  </si>
  <si>
    <t>설명서도 보내주시고 꼼꼼하신거 같아요 잘사용하겠습니다ㅎ</t>
  </si>
  <si>
    <t>재구매 좀 전에 받았는데 한봉지가 새서 왔습니다. 봉지 마감이 잘안된것 같아요ㅠ 계속 주문해서 먹던 곳이라 반송 안하고 그냥 먹겠습니다. 잘 확인하고 보내주세요ㅠ</t>
  </si>
  <si>
    <t>편하게 먹이려고 통옮겨담았어요 두부 기호도 괜찮아요~</t>
  </si>
  <si>
    <t>우선 상품에 얼룩이 너무 많았어요. 연필인지 볼펜으로 그어놓은 자국과 누런색 얼룩 너무 눈에 띄었구요. 얼룩이 잘 지워지는 재질은 아니예요. 배송도 최악으로 박스가 다 찢어져서왔구요. 교환을 해주셨지만 새로온것도 마찬가지였습니다.</t>
  </si>
  <si>
    <t>짱 좋아용 세번 썼는데 효과가 보여요</t>
  </si>
  <si>
    <t>그저 그래요.... 가성비는 굿..</t>
  </si>
  <si>
    <t>배송이 빠르고 사용하기 좋습니다</t>
  </si>
  <si>
    <t>가격대비 양, 맛이 다른 곳이랑 비교되어 아쉬웠어요ㅠㅠ 새우장 꽃게장 등 너무 좋아하는데 임가네 연어장은 다시는 안 사먹을 것 같아요</t>
  </si>
  <si>
    <t>머리가안상하고 염색이되길</t>
  </si>
  <si>
    <t>빠른 배송감사합니다 갖고싶은 렌즈여서 설레이며 기다렸습니다 줌렌즈이면서도 가벼운 무게가 맘에듭니다</t>
  </si>
  <si>
    <t>고급스러워서 선물하기 좋아요</t>
  </si>
  <si>
    <t>캠핑 가서 사용하려고 구매했는데 캠핑에서 사용하는 횟수보다 집에서 사용하는 일이 많아졌네요 날씨가 추워지면서 공기가 차갑다 느낄 때 한번씩 틀고 사용해요</t>
  </si>
  <si>
    <t>박스에상품사진과 바퀴가다릅니다 제품설명사진과도 다릅니다 저는t2를구매했는데배송장에도 t1이라고 적혀있었습니다 그냥 태우기로했지만 찝찝하네여 설명보고좋은거 구매할필요없는거같네요</t>
  </si>
  <si>
    <t>장농인데 설치기사가 혼자 오네요.. 어이상실</t>
  </si>
  <si>
    <t>고무냄새가 너무 심하게 나서 사용을 못하고 있네요..다른 제품들 보다 심한듯</t>
  </si>
  <si>
    <t>이번에물건은너무하시네요 고구마가 너무작고 아무거나마구넣어서보냈네요 한번먹어보고괜찮아서재구매해서샀는데정말실망이네요...믿고 구매했는데 너무하네요</t>
  </si>
  <si>
    <t>샤시 실리콘에있는 곰팡이 제거하는데 최고에요!! 발라놓고 몇시간~반나절 지나면 실리콘이 방금 쏜 것 마냥 깨끗해졌어요. 닦을 때가 좀 귀찮긴 하지만.. 곰팡이 제거에 최고최고!!</t>
  </si>
  <si>
    <t>안심이 아주 싱싱해요~^^ 아이스팩 두개 넣어주셔서 그런지 날이 무척 더운데도 안심이 싱싱하게 도착해서 아주 만족스러워요~^^ 판매자님도 넘 친절하세요~^^ 단골할께요^^♡</t>
  </si>
  <si>
    <t>기대에못미침</t>
  </si>
  <si>
    <t>배송은 일주일만에 왔는데 분유에 거품이 많아서 아이에게 먹이기가 좀 그래요..ㅠ</t>
  </si>
  <si>
    <t>2+1인데 2개만 왔어요 문의글 남겼더니 답변도 없는 답변처리... 어이 없어서</t>
  </si>
  <si>
    <t>마트에서 사서쓰던거랑 질감느낌이 달라요 저는맨날 이것만 사서썻는대 이번엔 귀찮아서 인터넷으로 시켯는데 마트꺼랑차이는 색은비슷한데 펄이들어갓다고해야하나 케라시스나 미쟝센같은 느낌으로 왓어요 원래 펄이없고 무광인데 펄이 들어잇는,,,쿨링효과는 잇긴잇습니다</t>
  </si>
  <si>
    <t>조금 더 슬립했으면 더 이쁠듯 하네요</t>
  </si>
  <si>
    <t>크기가 어떤건 맞고 어떤건 안 맞아서 재단을 별도로 해야 했습니다 이걸 풀패키지로 11만원 주고산 제가 바보죠</t>
  </si>
  <si>
    <t>흠집이 있네요;; 튼튼해서 그냥 쓰기로 했습니다.</t>
  </si>
  <si>
    <t>귓볼이 작은사람는 뒤에 고정하는게 보여요ㅠ</t>
  </si>
  <si>
    <t>안에 아이스팩이 다 녹아서 와서 놀랐는데 고기는 괜찮네요~!! 신선하고 색이 너무 예쁘네요 ㅋㅋ 냄새도 안나고 잘먹었네요</t>
  </si>
  <si>
    <t>배송받자마자 빼지않고 착용하고 다니고있습니다~ 편하고 좋네요~</t>
  </si>
  <si>
    <t>컬러도 고급스러보이고 재질도 좋습니다!!</t>
  </si>
  <si>
    <t>버튼 두개다 사자마자 망가졌네요 사지마세요</t>
  </si>
  <si>
    <t>교체한지 얼마되지않아서 전면유리 닥이는쪽에 고무가..닦을때마다 한줄씩...</t>
  </si>
  <si>
    <t>이틀썼더니 이렇게앞쪽배와 양옆구리피부에발진이생겼어요 원래이런건가요?</t>
  </si>
  <si>
    <t>재구매 운동할때 입으니 편해요</t>
  </si>
  <si>
    <t>맛과 품질에서 만족스럽습니다</t>
  </si>
  <si>
    <t>생각보다 내구성도 강하고 접어서 보관이 용이하여 공간도 많이 차지하지 않고 깔끔합니다</t>
  </si>
  <si>
    <t>좋아요 ! 추천합니다 ! 배송도 빨랐고, 재질도 고급스러워서 좋아요 !~ 사이즈도 딱 맞고 맞춤인 듯 좋네요 !!</t>
  </si>
  <si>
    <t>전혀 효과없어요ㅠㅠ</t>
  </si>
  <si>
    <t>자기지ㅡㄴㄱ삯ㄱㆍㄱ디진</t>
  </si>
  <si>
    <t>묵은 기름때는 지워지지 않네요</t>
  </si>
  <si>
    <t>집에온지 2주째~~ 아직도 짱짱해요. 하물며 가지끝에 뿌리가 나기시작~ 심어야 하나 싶은 생각까지 드네요.</t>
  </si>
  <si>
    <t>10일도안돼서 찌부됐음..별로임</t>
  </si>
  <si>
    <t>너무 약해요ㅜㅠ 기대 했던 풍량 보다 약하네요</t>
  </si>
  <si>
    <t>사용하니아주만족합니다</t>
  </si>
  <si>
    <t>산지 한달도 안됐는데 세탁기에 넣고 좀 돌렸다고 이렇게 터졌습니다^^ 박음질이 얼마나 약하면 어떻게 세탁기에 한번돌렸다고 이렇게 터지는걸까요ㅎㅎ..</t>
  </si>
  <si>
    <t>너무 별로에요. 그립감도 내구성도 뚜껑도 허접하고 그냥 대충 좀 써봐야겠어요</t>
  </si>
  <si>
    <t>주문을잘못했나봐요 신랑이필요하다고해서 주문했는데 사이즈가 작아서 그냥뒀어요</t>
  </si>
  <si>
    <t>물건 포장상태가 완전 최악이네요. 와이퍼 담겨있는 프라스틱 포장은 2개 다 찢겨져 있어서 누가 사용하다 보낸것처럼 보이네요.검수 안하고 막 보내시나와요</t>
  </si>
  <si>
    <t>웹서핑은 물론 게임도 잘되네요 중간에 가끔 핑이 튀기는 하지만 이정도면 만족합니다</t>
  </si>
  <si>
    <t>악축팩은 바람계속 다시차고 먼지가리게 소형은 작고 자크고장 심함</t>
  </si>
  <si>
    <t>출산준비하면서 구매했어요 배송이 빨라 만족스럽네요:)</t>
  </si>
  <si>
    <t>남땜을 오래할것같에서 하나 샀습니다</t>
  </si>
  <si>
    <t>써봣던것중에 저는별루입니다. 왜 평이좋은지 이해불가.</t>
  </si>
  <si>
    <t>별로예요 재구매의사 없어요</t>
  </si>
  <si>
    <t>어머니랑 아버지도 시켜드렸는데 매우만족하시네요</t>
  </si>
  <si>
    <t>잘받았습니다! 제품 품질 좋음</t>
  </si>
  <si>
    <t>냉동호박인데 호박이 다녹아서왔어요. 여름날씨인데 손바닥만한 아이스팩 3개있더라구요. 호박도녹고 아이스팩도 다녹아서왔네요.</t>
  </si>
  <si>
    <t>닦으니까 세상이 새롭게 보입니다.... 한 통 사서 하루 한번씩 닦아도 3달은 쓰네요. 만족스럽습니다. 많이 파세요~!</t>
  </si>
  <si>
    <t>재구매 항상 잘먹고 있어요 김치님들의 이 컨디션 항상 유지해주세요 ㅎㅎㅎ</t>
  </si>
  <si>
    <t>다른분들이 끼우기 어렵다했으나 전 괜찮았어요</t>
  </si>
  <si>
    <t>재질이 안좋아 한번 쓰고 빼는데 찌꺼기 같은 게 너무 많이 떨어져나와서 놀랐어요ㅜㅜ 찌꺼기가 너무 심해 한번쓰고 버렸어요ㅜㅜ</t>
  </si>
  <si>
    <t>과일먹기 딱 좋은 사이즈고 색감이 고급져요</t>
  </si>
  <si>
    <t>니트에 슬슬 보풀이 생겨서 샀는데 소음 생각보다 크지않고 보풀 깔끔하게 잘 정리되네요!</t>
  </si>
  <si>
    <t>귓침이 좀만더 길었음 좋겠어요</t>
  </si>
  <si>
    <t>불이 금방 꺼짐</t>
  </si>
  <si>
    <t>문 몇번 열었다 닫으니 나사가 다빠졌어요 다시 나사를 드라이버로 쪼여도 계속 빠져요 ㅠ</t>
  </si>
  <si>
    <t>훈제는 처음 먹는데 진짜 맛있어요!</t>
  </si>
  <si>
    <t>맛이 텁텁하고 맛없었습니딘</t>
  </si>
  <si>
    <t>블랙이나 레드로 구입하고 싶었는데 없어서 그레이 주문 했어요. 그래두 예쁘네요</t>
  </si>
  <si>
    <t>재구매 늘 배송빨리해주셔서 감사합니다 수고많으셔요~</t>
  </si>
  <si>
    <t>셀퓨전씨 스킨 벌써 세통째 쓰고있는중이예요. 너무 좋아요^^ 스킨팩 하기에도 무리없고 가성비 좋은거 같아옷ㅣ요.</t>
  </si>
  <si>
    <t>고정도 잘되고 좋은거 같아요</t>
  </si>
  <si>
    <t>써보세용 ㅋㅋ 걍 그래요</t>
  </si>
  <si>
    <t>여러모로 별로 입니다</t>
  </si>
  <si>
    <t>싸게 잘먹었습니다 매번 2ㅗㅎ습니다</t>
  </si>
  <si>
    <t>원래 쓰던 빨대컵에 어린이집 준비물로 원터치뚜껑만 샀어요 아기도 금방 적응해서 스스로 잘 열네요~ 잘샀어요</t>
  </si>
  <si>
    <t>잘 사용하고 있어요 과실청 담기 적당한 사이즈예요</t>
  </si>
  <si>
    <t>별로에요 얇고 싼티남요</t>
  </si>
  <si>
    <t>접착력 킹왕짱!!!!!! 안떨어지고, 완전 깔끔 너무 좋아요</t>
  </si>
  <si>
    <t>냄새는 나고..가방에 생각보다 크고..텀블러 주머니는 스타벅스 그란데 넣기 의미없을만큼 높게있어서 넣고빼기힘들어요..밖에 지퍼주머니는 넘 낮아서 핸드폰 넣으니까 가방이 안새워지고 넘어가요..</t>
  </si>
  <si>
    <t>무게가 정보와 틀림 수고하세요</t>
  </si>
  <si>
    <t>재구매 배송빨라요. 또 시킬게요~. 다만 낱개로 박스안에 돌아댕겨요. 봉지에라도 분리해서 보내주시면 정말 감사하겠어요~</t>
  </si>
  <si>
    <t>배송비가... 배송비가 개당 부과되니.. 묶음배송이 전혀 안되니까 4박스 샀는데 배송비가 1만원 돈이니 라면을 싸게 산 의미가 전혀 없습니다. 2개 정도씩이라도 묶음 배송을 해야 하는거 아닌가요?</t>
  </si>
  <si>
    <t>작아도 작아도 너무 작아요. 사이즈 꼼꼼히 체크안한 제 탓이죠 뭐.</t>
  </si>
  <si>
    <t>배송받자마자 사용했는데도 증기가 새네요 두께가 이전에 쓰던거랑 확실히 달라요</t>
  </si>
  <si>
    <t>배송이 느려서 별로기분이 안좋네요</t>
  </si>
  <si>
    <t>재구매 면역력키우기위해열심히먹을려고 구매했네요</t>
  </si>
  <si>
    <t>차량에 설치하기 어렵지 않았습니다 뒷좌석은 차가 레이라서 길이가 조금 길지만 설치하고나니 만족 스럽네요</t>
  </si>
  <si>
    <t>늘 먹고있어요.살이 더 안찐다는거에 만족</t>
  </si>
  <si>
    <t>생각보다 너무 작았고..2개를 주문해서 3단으로 만들었는데,배송비를 2개를 부과하는 방식이라 비추임</t>
  </si>
  <si>
    <t>거실과 안방에 달려고 특대형과 소형 샀어요. 품질 좋아요. 다만 사진보단 모던그레이가 더 많이 진합니다.</t>
  </si>
  <si>
    <t>이것저것구입해서 바베큐맛있게먹었습니다</t>
  </si>
  <si>
    <t>너무 별로네요 물이 닿아도 부드러워지지도 않고 아이가 사용하기에 상당히 거칩니더</t>
  </si>
  <si>
    <t>쓰고나서 뽀루지 생기고 거품이 미끌거려서 개운한 느낌은 없네요</t>
  </si>
  <si>
    <t>누룽지도 잘되고 좋습니다</t>
  </si>
  <si>
    <t>배송빠르고 좋아요.인터넷 설정도 꼽기만하면 되요. 적극 추천합니다.</t>
  </si>
  <si>
    <t>확실이 옛날거처럼 좋지 않네요.배송은 빠르네요.암튼 후회합니다.</t>
  </si>
  <si>
    <t>피부 진정에 완전 탁월쓰~</t>
  </si>
  <si>
    <t>아들 양말 많이 신지는 않겠지만 아들 주려고 샀어요~ 건조기때문에 넉넉한 사이즈로 주문했는데 색도 이뻐요~</t>
  </si>
  <si>
    <t>올해도 다시 재주문 합니다..잘 받았습니다.</t>
  </si>
  <si>
    <t>빠른배송과 꼼꼼하게 포장 감사합니다.</t>
  </si>
  <si>
    <t>짜파게티는 잘받앗어요 얼마만이냐하면 15일정도? 정확한건 기억이 안나네요 코로나땜에 늦은것이라생각해서 이해하려합니다 맛은항상 같아서 좋네요</t>
  </si>
  <si>
    <t>완전 맘에 들고 키링도 너무 귀여워요^^</t>
  </si>
  <si>
    <t>세봉지 소분해서 보관했어요. 기름많지 않고, 잡내도 없어서 좋았어요. 요즘같은 시기에 집에서 먹기 좋아요~~^</t>
  </si>
  <si>
    <t>꼭 필요했던거라 급하게 주문했어요. 비즈 반지, 팔찌 만들기에 딱이네요.</t>
  </si>
  <si>
    <t>마렐라 쿨을 사고싶었는데 없어서 이걸 갔더니 너무 큰감이 없지않아 있지만 잘 써보려구합니다. 사용해보니 수돗물맛은 확실히 걸러주는게 신기하네요!</t>
  </si>
  <si>
    <t>심플하고 크기도 적당해요! 빠른 배송 감사합니다</t>
  </si>
  <si>
    <t>젛아료젛아요좋아요좋아요좋아요</t>
  </si>
  <si>
    <t>품질도 좋고 배송도 빠르고 맘에 들어요 ~~~^^</t>
  </si>
  <si>
    <t>가격이 가격인지라 별 기대는 안했는데 올이 나가서 온것이 있네요 교환하기 귀찮아서 그냥 씁니다. 그리고 염료를 독한거 쓰시는지 열자마자 냄새가 좀 강해요. 그리고 쓰다가 좀 간지러워서 빨아서 씁니다. 이거 사시면 한번 세탁하고 쓰시는거 추천드려요</t>
  </si>
  <si>
    <t>생각보다 사이즈가 작은것 같아요</t>
  </si>
  <si>
    <t>재구매 배송이 빨라요! 좋아요</t>
  </si>
  <si>
    <t>아침. 저녁으로 1알씩 먹었는데 다른 유산균이랑 차이 없음.</t>
  </si>
  <si>
    <t>데일리로 너무너뭐누머 이뻐요</t>
  </si>
  <si>
    <t>세탁기랑딱맞아서저아여세탁기 세탃시 세탇ㄱㄱ</t>
  </si>
  <si>
    <t>빠르게 잘 받았습니다~ 너무 이쁜 딥네이비에요, 사진과 색상 동일해요. 기본티로 쟁여두기 좋은 퀄리티라서 다른 색상도 구매하려구요!</t>
  </si>
  <si>
    <t>원하던제품입니다!!!</t>
  </si>
  <si>
    <t>이거 환불해주세요 그리고 애초에 이런식으로 배송올거같으면 배송비 50000원에 타지역 10000원은 왜받아가는건데요</t>
  </si>
  <si>
    <t>참나 ㅋㅋ 추천 안함 쓰기는 처음인것 같네요. 역시 가격에 비례한가 봅니다. 스위치 부분은 한쪽만 들어가지고 반대는 들어가지지도 않고 불량제품이 왔네요 돈 버린것 같네요</t>
  </si>
  <si>
    <t>싸고 잘밀리고 좋습니다 가성비 좋아서 또 구매하지 싶습니다</t>
  </si>
  <si>
    <t>내 프린터가 안좋은지 잘모르지만 그냥 그래요..</t>
  </si>
  <si>
    <t>밖에서 일하는 아버지 드리려고 구입했는데 뜯고나서 10분정도만 미지근하다가 끝이라네요...; 후기좋아서 구입했는데ㅜㅜ 좀 실망입니다</t>
  </si>
  <si>
    <t>너무 길고 바지통도너무 넓어요.</t>
  </si>
  <si>
    <t>실물로 보니 개허접.. 되팔앗음</t>
  </si>
  <si>
    <t>다용도 마사지기는 괜찮은데 얼굴 마사지용 작은 마사지기는 박스가 좀 더럽고 제품이 누가 쓰던거 처럼 지문이 찍혀있네요..바꾸기 귀찮으니까 그냥 쓸게요</t>
  </si>
  <si>
    <t>너무안터져여......</t>
  </si>
  <si>
    <t>배송이 빠르고 제품도 마음에 들어요.</t>
  </si>
  <si>
    <t>재구매 신선합니다 좋습니다!!</t>
  </si>
  <si>
    <t>완존 품질 짱~ 입니다~^감사합니다 ~^^</t>
  </si>
  <si>
    <t>ㅎㅎ..쓰다가 헤어졌어요...</t>
  </si>
  <si>
    <t>너무맛있어요 다음번에 또시킬께요 따로 비빔국수에 넣어도맛나요</t>
  </si>
  <si>
    <t>처음키가자마 너무잘되더니 저속력 무제한이라더니 후쿠오카 1박2일여행중 내리자마자 3시간이후 정말 와이파이 찾아다니느라 죽는줄알았습니다 일본은 그냥 포켓와이파이쓰세여</t>
  </si>
  <si>
    <t>아주 실하고 맛나네요</t>
  </si>
  <si>
    <t>생각보다 탄탄하고 좋네요.. 좋은상품 잘 받았습니다</t>
  </si>
  <si>
    <t>생각보다 오버핏이아니네요</t>
  </si>
  <si>
    <t>깸성 쵝오^^ 좋은 제품 감사</t>
  </si>
  <si>
    <t>색상도 더 푸른색이고 너무 ..얇은데요?</t>
  </si>
  <si>
    <t>ㄱㅡ저그저그저그래요</t>
  </si>
  <si>
    <t>상품은 정말 좋네요 상하의 똑같이 라지시켰는데 상의는 좀크고 하의는 조금 작네요</t>
  </si>
  <si>
    <t>껍질도 다 붙어있고 알도 자고 썩은 것도 불순물도 너무 많아서 도저히 먹을 수가 없어서 버렸습니다. 이런 건 난생 처음입니다. 이런 질 낮은 걸 팔다니..</t>
  </si>
  <si>
    <t>시원한 느낌은 전혀 없고, 베이비파우더 향이네요...</t>
  </si>
  <si>
    <t>빕스는 쿠폰으로 싸게 먹어서 좋았지만 명동 중앙점 애슐리보다 못하네요..</t>
  </si>
  <si>
    <t>배송도 빠르고 깔아놓으니 이뻐요</t>
  </si>
  <si>
    <t>정말 맛있고 편리합니다 ㅎㅎ</t>
  </si>
  <si>
    <t>부드럽고 편해요 싸구요</t>
  </si>
  <si>
    <t>아빠꺼 주문했는데 잘 사용하고 계세요 만족 하셨어요!^^</t>
  </si>
  <si>
    <t>벨킨제품은 늘 만족스럽죠!</t>
  </si>
  <si>
    <t>재구매 꾸준히 먹고 있어요~ 4살딸도 잘먹구요</t>
  </si>
  <si>
    <t>생각보다 별로...짬</t>
  </si>
  <si>
    <t>다른리뷰는 속당김이 괜찮다고하던데 전 여러번 덧발라도속당김 그대로에유ㅠ</t>
  </si>
  <si>
    <t>만족합니다~~ 케이스만 이쁘게 있었다면 좋았을 것을~~</t>
  </si>
  <si>
    <t>접착증진제 다 말라있음 원래 그런거임?</t>
  </si>
  <si>
    <t>허벅지에 살없는 마른분들이 입어야할듯해요. 속옷라인 안나오는 용도로 샀는데 허벅지살이 막 삐져나와서 그런 용도로는 못입겠네요ㅠ</t>
  </si>
  <si>
    <t>재구매 생각보다 따뜻함이오래가고 가지고다니기도아주좋았어요.선물하기딱좋음</t>
  </si>
  <si>
    <t>딱 가격만큼 인것 같아요</t>
  </si>
  <si>
    <t>너무 좋아요. 배송도 총알이요</t>
  </si>
  <si>
    <t>너무좋음ㅋㅋ이불정리한방에해결</t>
  </si>
  <si>
    <t>음 물때는 금방지워져요 하지만 곰팡이는 진짜 최악으로 안지워지네요 그냥 물때지우는거에나쓰려구요 단지 거품으로 뿌려지는건 괜찬네요</t>
  </si>
  <si>
    <t>재구매 늘 시켜먹어요 조아요</t>
  </si>
  <si>
    <t>이벤트라서 진짜 작을줄알았는데 먹을만하네요 싱싱하고ㅎ</t>
  </si>
  <si>
    <t>사이즈가 좀 크다고해서 한차수 작게사니까 딱맞아여 !!</t>
  </si>
  <si>
    <t>젖꼭지가 아이가 물면 쪼그라들어서 나오지 않아요ㅠ 모유실감과 호환된다고 해서 쓰니 꼭지 부분은 괜찮은데 잘안맞아서 자꾸 새요ㅠㅜ</t>
  </si>
  <si>
    <t>생각보다 엄청 작은데 소량만 사용해도 커버 잘돼서 좋아여ㅛ</t>
  </si>
  <si>
    <t>배송도 빠르고 물건도 아주 좋네요~~~^^</t>
  </si>
  <si>
    <t>아..고기질이 너무 잡고기ㅠㅠ 채소 너무 길고 긁어서 다시 한번 더 손봐야 함 ㅠㅠ 구매평보고 샀는데 다시는 절대로 안먹을꺼임</t>
  </si>
  <si>
    <t>사이즈가 완전 원하던 대로 딱 이였어요 ㅠㅠ 최곱니당 ㅠㅠ 하자도 전혀 없고 좋아요</t>
  </si>
  <si>
    <t>잘쓸게요 일인가구에 딱 맞는 이쁜 디자인과 무게감 모두 만족합니다</t>
  </si>
  <si>
    <t>바지만 못입고잇어요 ㅠㅠ 살을빼야겟어여</t>
  </si>
  <si>
    <t>일단 디자인이 이뻤구요, 실크인지 아닌지 구분이 안갈만큼 부드러워서 좋았어요~~^^</t>
  </si>
  <si>
    <t>고정도 안되고 힘없이 주르륵 내려가요.. 비추</t>
  </si>
  <si>
    <t>가성비좋은 라인 싸게 잘 샀네요 배송도 빨리 보내주시고 감사합니다. 많이 파세요</t>
  </si>
  <si>
    <t>불량품이 왔으나 귀찮아서 쓰렵니다</t>
  </si>
  <si>
    <t>칫솔모가 너무 작아요 애기들이 사용해야할듯</t>
  </si>
  <si>
    <t>약하다. 든 잘 조립할 수 있으면 그럭저럭 쓸만하다.</t>
  </si>
  <si>
    <t>색상 핏 너무나 맘에 드네요 옷도 넘 편하고요^~^ 좋은옷 싸게 구매할 수 있어서 울 아들도 넘 이쁘다고 사달라고 하네요 ㅎㅎ 넘 감사드립니다 대박나세요</t>
  </si>
  <si>
    <t>컬러감이랑 대박이에요 암막 완벽 아침이되도 모름니다 역시 커튼은 밝은색이 최고에요 참고로 사진은 지금 대낮입니다</t>
  </si>
  <si>
    <t>편하고 사이즈도 딱 괜찮았어요~</t>
  </si>
  <si>
    <t>제품이ㅈ늫습니다 배송도 빠릅니다</t>
  </si>
  <si>
    <t>재구매 프로틴이랑ㅊ같이 먹는데 젛음</t>
  </si>
  <si>
    <t>들어있을거다들어있어요ㅎ</t>
  </si>
  <si>
    <t>좋아여~~봉투에 귀도 있어서 잡고 나가서 버리기도 편하고 진짜 좋습니다~~^^</t>
  </si>
  <si>
    <t>맛도 별루구요. 일단 식품인데 아이스박스에담아서 배송해주지않은데서 점수를 드릴수없습니다. 식품인데.여름이라서 빨리상할수도있는데. 식품을 종이박스에 걍 담아서 배송왓어요. 비추에요. 이젠 여기서 주문안합니다 ㅜ</t>
  </si>
  <si>
    <t>괜찮은것같습니다~잘입을께요</t>
  </si>
  <si>
    <t>조금 눅눅해요 치즈돈까스가 젤 괜찮음</t>
  </si>
  <si>
    <t>ssd라 그런지 속도도 엄청 빠르고 하드 자체가 엄청 컴팩트합니다. 작고 가벼워서 휴대하기에도 좋을듯 하네요 사은품으로 주신 파우치도 디자인 이쁘구여</t>
  </si>
  <si>
    <t>생과일 쥬스 해먹으려고 구매했어요. 딸기가 참 맛있네요. 자주 이용 해야겠어요</t>
  </si>
  <si>
    <t>신랑이랑 같이 먹을려고 구매했는데 양도 많고 좋네요~</t>
  </si>
  <si>
    <t>하.... 1개가 왔어요..싸다했더니.. 완전 우롱하네요... 배송비내고 하나 더 사야하나.. 쓰레기통에 확 버려야하나</t>
  </si>
  <si>
    <t>쇼핑백에 포장도 예쁘게 해주셔서 감사해요^^</t>
  </si>
  <si>
    <t>제가 찾고 찾던거예요</t>
  </si>
  <si>
    <t>냄비 무게가 기존 냄비들보다 너무 가벼워서 놀랐구 색상은 밝은색으로 쓰다보니 어두운색으로 바꿔보니 좋네요</t>
  </si>
  <si>
    <t>기본파라솔을 올려놓은 사이트에서 엉뚱한거만 비싸게 주고사는 결과를 범했네요. 너무 헛갈리고 말도안되게 비싸게 주고산 느낌...</t>
  </si>
  <si>
    <t>가격만큼인것 같아요. 만졌을때 느낌은 별로네요. 그냥 싼맛에 씁니다.</t>
  </si>
  <si>
    <t>아이가 집에만 있으니 살찌고해서 주문했는데 좋아요</t>
  </si>
  <si>
    <t>1+1이라서 구매했는데 1개를 더 구매하라네요.</t>
  </si>
  <si>
    <t>오징어는 신선합니다</t>
  </si>
  <si>
    <t>클립에 지지대?핀셋?을 고정하려고 양옆에 붙어있던 동그란 플라스틱이 빠져서 왔어요 그것 때문에 클립 고정하고 있던 핀셋이 한쪽으로 빠져와서 당황;;;;</t>
  </si>
  <si>
    <t>별 효과가 없슴</t>
  </si>
  <si>
    <t>크다고 해서 한사이즈 작게 주문 했더니 딱맞네요~</t>
  </si>
  <si>
    <t>질이 생각보다 더 별루네요 그냥 막입기 좋을듯 구김이 너무 많이 가있에요</t>
  </si>
  <si>
    <t>1점도 아깝내요~사시면 돈버리는거</t>
  </si>
  <si>
    <t>케이스가 있어서 구겨지지않고 보관하기 편해요</t>
  </si>
  <si>
    <t>색은 예쁜데 사이즈가 안맞아요 ㅜㅜ..</t>
  </si>
  <si>
    <t>쓰던거라 나쁘지 않아요</t>
  </si>
  <si>
    <t>구슬크기가 일정하고 예뻐요! 열심히 만들고 있답니다^^</t>
  </si>
  <si>
    <t>재구매 맛있어요 :) 두 번째 시켜 먹습니다.</t>
  </si>
  <si>
    <t>허리는 나름 조여주는데 정작 흉곽은 안조여요. 뒤에 끈 줄이기 너무 불편하고 줄짧고 불편.. 잘 안할듯..</t>
  </si>
  <si>
    <t>너무 아파서 방치ㅜㅜ너무 너무 아파요</t>
  </si>
  <si>
    <t>검정색 작년에 사입고 또 사입어요</t>
  </si>
  <si>
    <t>여름에 얼굴이 많이 타서 25호 샀는데 그렇게 많이 어둡진 않아요,, 좀만 더 어두웠다면 얼굴톤이랑 잘 맞았을텐데 약간 밝아요</t>
  </si>
  <si>
    <t>조립너무어려워요 여자혼자하기에는.. 손다까지고 난리났어요 ㅠㅠ</t>
  </si>
  <si>
    <t>진작알았음 좋았을텐데~ 모양도 좋고 귀엽네요~~의자에서 소리발생안하니 너무 좋아요</t>
  </si>
  <si>
    <t>잘쓰겠슴당</t>
  </si>
  <si>
    <t>약간 사이즈는 살짝 작은편인데 성인여성 머리에도 쓸만합니다. 보들보들 귀여워요 베이지는 약간 핑크빛이 도네요.</t>
  </si>
  <si>
    <t>천의 소재가 부드러움이 없고... 가죽쇼파보다 더 딱딱하고 불편해요. 조금 폭신하고 부드러윘으면..</t>
  </si>
  <si>
    <t>부드럽고 몸에 퍈하게 맞아요.. 조만간 재구매 할려구요</t>
  </si>
  <si>
    <t>배송 빠르고 좋아요~ 원래 향 그래도에요~ 알콜냄새 안나욥</t>
  </si>
  <si>
    <t>조아요조아여조아여조아여</t>
  </si>
  <si>
    <t>조리원에서 쓰던 사이즈랑 달라서 잘못 주문한거 같어요 많이 크네요. 사이즈 재보고 사세요</t>
  </si>
  <si>
    <t>오늘 닌텐도 구해서 필름 오늘 뜯었는데 후면필름이 없네요... 빨리 처리해주세요</t>
  </si>
  <si>
    <t>천도 부드럽고 길이도 충분히 좋아요</t>
  </si>
  <si>
    <t>냄새 어떻게하면 나는거예요?향이 안나요</t>
  </si>
  <si>
    <t>추석시즌에 시켰는데도 바로 왔어요~ 항상 여기서만 주문합니다 ㅎㅎ</t>
  </si>
  <si>
    <t>배송아주늦네요 동의도안구하고 일방적인 ..</t>
  </si>
  <si>
    <t>몇년째 순둥이만 시켜서 사용하고 있어요 너무좋아요 ^^</t>
  </si>
  <si>
    <t>재구매 넘 편안해서 재구입이요~</t>
  </si>
  <si>
    <t>심플한 디자인은 괜찮은데..봉을 기대 세우는 받침이 수직에 가까워..잘 쓰러지는게 아쉽습니다.. 반드시 벽쪽에 놓아야 할것같네요</t>
  </si>
  <si>
    <t>음... 넓고 다좋은데 탠트가방 딱 열었을때 짜증이 확;; 말뚝이랑 기둥 뭉태기 안묶어 놓으셔서 바닥에 막굴러다니고,,, 말뚝이 텐트 찢었으면 어쩔뻔했어요 ^^</t>
  </si>
  <si>
    <t>물총도 된다는데 그건 안되요 가격이 넘 비쌈</t>
  </si>
  <si>
    <t>거머리 알 붙어서 옴 토할것같음</t>
  </si>
  <si>
    <t>호불호가 좀 심해요</t>
  </si>
  <si>
    <t>짱짱하고 획실히 편해요</t>
  </si>
  <si>
    <t>재구매 가격 착하고 좋아용~~</t>
  </si>
  <si>
    <t>재구매 한두달전에 시켜서 먹었을때보다 마블링이 형편없이 적어졌네요. 딱봐도 고기 등급이 달라진것 같네요. 살치살 구이용.</t>
  </si>
  <si>
    <t>포장케이스가 떨어져서 왔네요; 어차피 열탕소독할거라 그냥써요ㅋㅋ 케이스가 없어서 케이스할만한걸 찾아봐야겠어요</t>
  </si>
  <si>
    <t>집에서 밀푀유나베나 샤브샤브 해먹을때 좋아요</t>
  </si>
  <si>
    <t>좋습니다만, 미리 발라서 코팅시켜야 하는게 좀 번거로움</t>
  </si>
  <si>
    <t>불량품이 온거같아요 매끄럽지도 않고 반품하기 귀찮아 그냥씁니다</t>
  </si>
  <si>
    <t>저렴하거 배송도 안전하고</t>
  </si>
  <si>
    <t>그냥그래요 싼느낌</t>
  </si>
  <si>
    <t>정사이즈보다 작구요 재질이 별로입니다</t>
  </si>
  <si>
    <t>배송도빠르고 간편하니 딱좋아요!</t>
  </si>
  <si>
    <t>패키지부티 넘 취저에요 뽀송 매트라 넘 좋아요 건조하지 않아요 사은품으로 온 립스틱도 넘 이뻐요</t>
  </si>
  <si>
    <t>일회용 수세미로 깔끔하ㅔ 쓸수있을거같아요</t>
  </si>
  <si>
    <t>진짜맛있고상태도좋고너무감사히잘먹었습닏ㆍ</t>
  </si>
  <si>
    <t>무료체험 빠른배송과 좋은제품 잘받았습니다</t>
  </si>
  <si>
    <t>빠른배송 좋아요~ 팩 튼튼해 보이네요~ 함께 산 팩 가방은 폼같은게 없어서 아쉽긴 하지만 재질이나 박음질은 튼튼해 보여서 가성비는 좋은거 같아요</t>
  </si>
  <si>
    <t>좀허접해보이지만고장은안남ㅋㅋ 접기가좀불편 접을일은거의없음</t>
  </si>
  <si>
    <t>선물용으로 샀는데 만족했어요</t>
  </si>
  <si>
    <t>한동안 마실거 걱정 없겠어요 손님이 자주오시는 집이라..많이 준비해두니 좋네요</t>
  </si>
  <si>
    <t>배송이 오래 걸리네요 수고하세요</t>
  </si>
  <si>
    <t>원래 쓰던게 고장나서 새로샀어요 원래꺼보다 모터 속도가 3배는될듯? 아주아주 잘 갈립니다. 그리고 원래꺼보다 훨씬 곱게 갈려서 좋아요</t>
  </si>
  <si>
    <t>그랑그냥ㄴ그런거기ㅣㅌ네요</t>
  </si>
  <si>
    <t>속바지가 말려 올라가지 않아서 좋아요 원단도 보들보들해요 여름에는 더울듯하지만 지금은 괜찮아요 가격은 비쌌지만 편하게 입을거 같아요</t>
  </si>
  <si>
    <t>접속이 힘들었어요.</t>
  </si>
  <si>
    <t>부모님이 쉽게 사용하십니다</t>
  </si>
  <si>
    <t>다른건 다 괜찮은데 좀 마감이 별로네요 반품하려다 그냥쓰네요</t>
  </si>
  <si>
    <t>맛은 그냥 괜찮은데요, 덜어먹으려고 그릇에 옮겼는데 머리카락이 나오더군요. 안 덜어서 먹었으면 입으로 들어갔을 뻔 했네요. 기분이 굉장히 상했지만 그냥 빼서 먹었습니다. 포장 상태는 아주 만족 했었어요. 다음부턴 조심해 주세요.</t>
  </si>
  <si>
    <t>배송도 빠르고 속도 편한데 비싸요</t>
  </si>
  <si>
    <t>배송이 너무 빨라서 좋았어요</t>
  </si>
  <si>
    <t>나무바닥에조금미끄러워여 생각보다 가볍고 수납공간은 좋아요</t>
  </si>
  <si>
    <t>사지마세요. 사자마자 깨져요. 다이소가 짱인듯</t>
  </si>
  <si>
    <t>좋아요~만족합니다! 2만원에 이정도면 가성비 괜찮은거같아요</t>
  </si>
  <si>
    <t>주변에 낮은건물뿐이라 반만가렸는데 좋습니다. 여자혼자하기 쉽고 물만뿌려도 잘붙어요</t>
  </si>
  <si>
    <t>말이 필요 없는 최고의 낚시대 입니다.</t>
  </si>
  <si>
    <t>맛없네요.. 싼게역시..</t>
  </si>
  <si>
    <t>솔직히 냄새 너무나요.</t>
  </si>
  <si>
    <t>별로 입니다 그냥 모 진짜 별로 예요 스왈만 써와서 그런지 반짝임도 없고. 색도 촌스럽네요 그냥 별로 입니다</t>
  </si>
  <si>
    <t>고리부분을 더 견고하게 해주셧으면 좋겠어요 힘없어서 끊어졌습니다</t>
  </si>
  <si>
    <t>배송빠르고 생각햇던것과 똑같아서 좋아요</t>
  </si>
  <si>
    <t>주문하고 다음날 바로 받았어요~ 먹기에도 간편하고 만족해요~</t>
  </si>
  <si>
    <t>슈퍼에서 사는거랑 다름 넘나 딱딱 ㅠ 유통기한이 다른건지 ㄴㄹ부터르우너어두처ㅏㄴ너머눈ㅁㅊ틑트투툼ㅊ치릴우ㅗ노몬ㄹㅍ우웅</t>
  </si>
  <si>
    <t>맘에 쏙들어요. 배송도 생각보다 빨랐구요. 색상, 디자인 너무 맘에 들어서 좋아요. 남편 크리스마스 선물로 준비한건데 좋아하니 더 좋으네요~~감사합니다.</t>
  </si>
  <si>
    <t>배송은 빠르네요~~~</t>
  </si>
  <si>
    <t>낚엿네 상품화면에 쪼만한것만 올려놔주세요 어쩐지너무싸다햇더니 자세히 못본 나의잘못이지</t>
  </si>
  <si>
    <t>코사지 예뻐요~~ :-)</t>
  </si>
  <si>
    <t>배송빠르고 포장좋구 상품도 좋아요</t>
  </si>
  <si>
    <t>재구매 재구매입니다. 산란일자가 거의 40일 전이고, 몇개는 덜 익은듯 노른자 주위에 물기가 있네요. 이전에 비해 탄력도 떨어지고요. 고객센터에서 설명은 해줬지만, 다시 구매하지는 않을것 같습니다.</t>
  </si>
  <si>
    <t>딥인줄 알고샀는데 아니넹ᆢㄷ</t>
  </si>
  <si>
    <t>얼룩이지워지고다른얼룩이생김</t>
  </si>
  <si>
    <t>사진을 정말 잘찍으신듯요.. 너무가벼운 부직포 보다 얇은.. 제질로 되어 있더라고요.. 바닥에 단단하게 된것도 없고.. 배송은 빨랐어요...이뻐서 혹해서 샀지만 끈재질도 같은 재질이라 실망이에요. .</t>
  </si>
  <si>
    <t>생각보다 얇아요 그냥그래요</t>
  </si>
  <si>
    <t>냉장상품 샀는데 냉동이에요</t>
  </si>
  <si>
    <t>가성비갑 괜찮은 것 같아요!!!</t>
  </si>
  <si>
    <t>배송이 엄청 빨라요 넉넉하게 입으려면 한사이즈크게 주문해도 될거같아요~</t>
  </si>
  <si>
    <t>조립시 바퀴고정은 잘 안되는거 같으나 대체로 만족합니다.</t>
  </si>
  <si>
    <t>매일매일 쓰려고 구매했습니다 촉촉하니 제피부에 잘맞아요</t>
  </si>
  <si>
    <t>너무 너무 조하요~~ 이 가격에 이퀄리티!! 또 구입할려고요~~~</t>
  </si>
  <si>
    <t>재구매 묵은지는 맞는거 같애요 쓴맛나고 짜고 군내나요 왜 이렇죠? 늘 최고의 맛이었는데 실망이크네요 그냥 김치 시켜서 익혀 먹을걸 비싼김치라 더 화나요</t>
  </si>
  <si>
    <t>재구매 저번에 살때는 닭이 안비리고 맛있어서 같은걸로 시켰는데 이번에 온 거는 너무 너무 너무 비려요 별짓거리를 다 해봐도 비리네요 속상...</t>
  </si>
  <si>
    <t>묵직하네요~ 저렴하게 잘 샀습니다</t>
  </si>
  <si>
    <t>pvc필름이네요. 붙이기도 어렵고. 싼맛에 시도해볼 정도인데 큰 기대는 안하는게 좋을듯요</t>
  </si>
  <si>
    <t>빠르지만 제대로 안오는..</t>
  </si>
  <si>
    <t>걍싸구려티 구김많이가고 모델입을때랑나는틀리죠</t>
  </si>
  <si>
    <t>패북광고에선 엄청 맛있다고 얘기하길래 그런줄알았는데 걍 그렇네요 광고는 역시나 믿을게 못된다고 생각합니다.</t>
  </si>
  <si>
    <t>하자없는물건으로 배송왔어요^^ 가로세로만보고 깊이를 잘안봤더니.. 크다고 후기남기신분들 이유가있네요~~ 깊이가 아주깊어요~~</t>
  </si>
  <si>
    <t>설탕물 맛이 너무 나서 실망입니다 ㅠ 숙성이 덜되고 꽃이 없을때 만든거 같아요 ㅠ 담 주문하면 좋은 꿀로 보내주세요</t>
  </si>
  <si>
    <t>가성비 좋아요. 간절기 딱 필요 아이템입니다.</t>
  </si>
  <si>
    <t>향이 오래가고 좋아요~</t>
  </si>
  <si>
    <t>굿 가격도 다른 브랜드에 비해 저렴하고, 맛도 별차이없이 맛있네요. 두께도 적당하네요. 가성비 굿이네요.</t>
  </si>
  <si>
    <t>재구매 구멍 안맞아서 드릴로 뚫어서 설치했어요 별 하나도 아깝네요 사지마세요</t>
  </si>
  <si>
    <t>외관이 생각보다 조잡해요.. 그리고 물이 늦게 끓는다고 알고 사기는 했는데... 정말 늦게 끓어요.. 지금 사용하는 포트기보다 최소 2배 정도 늦게 끓으니 잘 감안하세요... 조금 늦게 끓는다는 헛소리 리뷰가 있던데.. 아닙니다.. 아주 늦게 끓어요</t>
  </si>
  <si>
    <t>빠른 배송 적합한 가격이네요</t>
  </si>
  <si>
    <t>다른 동일 제품들보다가격이 조금비쌉니다.... 5만원돈인데 7만주고 산 제가 호구인거죠 ㅇㅇ. 귀찮아서 그냥 쓸렵니다.</t>
  </si>
  <si>
    <t>회사에 쓰려고 구매해습니다</t>
  </si>
  <si>
    <t>재구매 액정 겨체후 배터리 급감</t>
  </si>
  <si>
    <t>잘 배송 되없습니다,</t>
  </si>
  <si>
    <t>무인택배함에 넣고 문자를 안보냄</t>
  </si>
  <si>
    <t>항상 잘이용하고 있습니다.. 두툼해서 쓰기 정말좋아요</t>
  </si>
  <si>
    <t>놀러갈려구 샀는데 너무 잘 샀어요</t>
  </si>
  <si>
    <t>재구매 봉사활동갈때좋아요 굳</t>
  </si>
  <si>
    <t>다들좋다하는데 소재도 느낌도너무아니에요</t>
  </si>
  <si>
    <t>이쁜데 꽉안잠기고 자꾸 빠져서 하나 잊어버림 좀더 튼튼했으면 좋겠네요</t>
  </si>
  <si>
    <t>오자마자 생으로 조금 기름장에 찍어 먹어봤는데 부드럽고 향도 좋네요~! 네모 상자에 딱 여섯팩이 들어있어서 선물용으로도 좋을거 같아요^^</t>
  </si>
  <si>
    <t>별로 안따뜻해요...........실망입니다</t>
  </si>
  <si>
    <t>배송 빨리왔고 지금은 고구마 말리는 상태에요~</t>
  </si>
  <si>
    <t>배송빠르구 아직 제품 사용전리라 잘 사용해볼께용</t>
  </si>
  <si>
    <t>큰제목에 충전식 되있고 다른사이트보다 비싸서 당언히 충전식인줄 알았는데 건전지네요 사이즈도 작고 ...</t>
  </si>
  <si>
    <t>촉감이 별로에요 촉감이 별로고 피부에 닫는 면이 헤져요~~~ 촉감이 별로고 피부에 닫는 면이 해져요~~~ 촉감이 별로고 피부에 닫는 면이 해져요~~~</t>
  </si>
  <si>
    <t>별로인 상품. 어딘가에 있는지도 모르겠고...</t>
  </si>
  <si>
    <t>잘받았습니다 배송은 늦었지만</t>
  </si>
  <si>
    <t>재질이 얇아 금방 찢어질 것 같음.</t>
  </si>
  <si>
    <t>아무리 강한 접착제를 붙여도 맨 위가 무게때문에 자꾸 떨어지네요</t>
  </si>
  <si>
    <t>쿠션감은 괜찮은데 버피나 푸쉬업할때 매트가 아래로 밀리는 감이있어요ㅜㅜ 가로폭도 생각보다 넓지않아 작게느껴져요</t>
  </si>
  <si>
    <t>제귀가작아서그런지 들어가지도않고 귀가 아파요 카메라 보면서 판다는건 말도안될정도로 좀 불편하고 위험함</t>
  </si>
  <si>
    <t>여전히 잘쓰고 있어요 울집 고양이가 좋아해욧</t>
  </si>
  <si>
    <t>늘 애용하는 제품~!! 정말 이거 먹다 다른건...</t>
  </si>
  <si>
    <t>너무 좋아요~! :)</t>
  </si>
  <si>
    <t>좋아요 컬러도 좋구요 경도감도 좋습니다 배송도 하루만에 오구요 두께도 적당하여 실리콘의 장점이 제대로네요</t>
  </si>
  <si>
    <t>생각했던거 보다 따뜻한물이 안나옵니다</t>
  </si>
  <si>
    <t>넘이뻐여!!</t>
  </si>
  <si>
    <t>폰즈는 생각보다 너무 잘 안지워지네요 너무 기대를 한 탓일까요?? 섀도우는 잘 지워지는데 마스카라는 전혀 지워지지 않아요 ㅠㅠ 너무 기대를 많이햇나봥ㅎ 잘지워진다는 사람 누구얏!!</t>
  </si>
  <si>
    <t>기ㅏ장저렴하고 좋아요</t>
  </si>
  <si>
    <t>키 181 몸무게 93 어깨 106 허리 보통 35에서 36 입는데 상,하의 xl 주문했는데 작습니다. 색상은 예쁘네요</t>
  </si>
  <si>
    <t>더싼곳많아요 받앗니 솜 넣는데지퍼입구가걍찢어짐 그리고지푸라기?마냥까슬까슬한재질 안그래도짜증나는ㄷ니ㅣ 위메프특가로 비슷한거 종류겁나많고 2900 원씩해서 더빡침 배송비아깝고기차나서걍씀</t>
  </si>
  <si>
    <t>촉촉하고 쓰기편해요</t>
  </si>
  <si>
    <t>일본껀줄몰랏음ㅠㅠㅠ</t>
  </si>
  <si>
    <t>니플이 물이 잘 안나와요...</t>
  </si>
  <si>
    <t>아직 사용전 잘 쓸어지길 기대해요</t>
  </si>
  <si>
    <t>이것도 추천 받아 사용했는데 얼굴에 뿌리고 나서 아무것도 안바르면 건조합니다. 저는 건성입니다.</t>
  </si>
  <si>
    <t>좋아요 세라미드와 함께 복용하고 있어요~~~</t>
  </si>
  <si>
    <t>생각보다 큽니다. 일단 외형 깔끔하고 사이즈가 생각보다 커서 삶는데 제법 많은양이 들어가네요.사용하기 좋습니다.</t>
  </si>
  <si>
    <t>배송은 진짜빠름 동영상 볼때는 괜찮은데 이어폰 마이크 사용시 심한 잡음이 들립니다.겜이나 통화용으로는 비추천 해드려요.</t>
  </si>
  <si>
    <t>늘 쓰는거라 ㅋㅋㅋㅋ 전 무조건 강추입니다 ㅎㅎㅎ</t>
  </si>
  <si>
    <t>기념선물로 준비하였는데 포장이 깔끔하기 되어있어서 개봉할 때 부터 기분이 좋았습니다. 뭔가 신경을 많이 써주신 기분이 들었어요. 포장풀어 봤을때, 각인도 깔끔하게 되었더라구요. 잘쓰겠습니다</t>
  </si>
  <si>
    <t>내장이 다터져서 맛이 별루</t>
  </si>
  <si>
    <t>좋아요. 양도많구 굳 ~</t>
  </si>
  <si>
    <t>배송도 빠르고 튼튼하고 굿이에요 번창하세요~~^^</t>
  </si>
  <si>
    <t>배송이 중요했어요 추석선물로 구입했어요거래처분께서 좋아하시네요술 좋아하시는 분에게는비싸지 않은 가격에서 합리적인 선물 같아요</t>
  </si>
  <si>
    <t>그냥 그래요 진공 이불수납함 살걸 그랬어요 그냥 그래요 냄새가 너무 심하고 중국산인거 같은데이렇게 냄새가 심한 제품은 처음 보네요</t>
  </si>
  <si>
    <t>헐렁하고 천도 별로예요</t>
  </si>
  <si>
    <t>배송도 빠르고 포장 좋았어요 ㅎㅎ</t>
  </si>
  <si>
    <t>배추김치10kg,불김치2kg 구매했습니다 배송도 빠르고 포장도 깔끔하게 잘 왔어요 재구매율이 높은 이유를 알겠네요 맛있게 잘 먹겠습니다</t>
  </si>
  <si>
    <t>디자인 깔끔하니 심플 그자체에요 가격대비 성능이 좋은 제품입니다 :D !!</t>
  </si>
  <si>
    <t>중국산 씻어서 사용행야함</t>
  </si>
  <si>
    <t>아들이 편안해하고 발진도 없어요.언제나</t>
  </si>
  <si>
    <t>폴대 불량으로 오고 사용흔적도 보이네요.. 급하게 필요해서 샀는데 정말 실망입니다..</t>
  </si>
  <si>
    <t>아직 써보지는 않았는데 주변에서 추천받아서 샀어요!</t>
  </si>
  <si>
    <t>재구매 빠르게 배송해주셔서 감사합니다.</t>
  </si>
  <si>
    <t>나들이 가서 바닥에 놓고 가기 불편해서 테이블 샀어요. 저렴한 가격에 만족합니다.</t>
  </si>
  <si>
    <t>재구매 두달전에 구매한것과 많이 다릅니다..... 왜그런거죠</t>
  </si>
  <si>
    <t>구멍 두 개 뚫려서 왔어요ㅠ 좀 속상하네요ㅠㅠㅠ</t>
  </si>
  <si>
    <t>저한테는 좀 무겁고 크지만ㅠㅠ 다른제품도 알아봤는데 비슷하길래 이걸로 구매했어요 옷에 살짝 해봤는데 완벽하게는 아니지만 주름펴져요 저는 무거워서 눕혀서 쓸것같아요 눕혀서도 쓸수있다는게 가장 큰 장점인것 같아요!!</t>
  </si>
  <si>
    <t>온도가 어느정도 올라갔다가 안올라가네요 뜨거움물이 아니고 미지근합미자</t>
  </si>
  <si>
    <t>별 1개.ㆍ배송도 좀 늦고 박스 포장이 충전재 없이 넣어서 배송하여 스텐이 찌그러졌으나 그냥 내가 뺀치로 펴서 사용..귀찮아서 ..인터넷 구입의 단점!</t>
  </si>
  <si>
    <t>설치가 아주쉽지 않습니다 관리자페이지도 그닥 효율적이지 않습니다 시놀로지 제품 살껄 그랬네요 ㅠㅠ</t>
  </si>
  <si>
    <t>진짜 사지마세요 가성비 없습니다 한달째 됐는데 하루신고 그냥 못신겠습니다 편싸지도않고 한번신고 다니다가 발 너무 불편해요</t>
  </si>
  <si>
    <t>한달걸림 / 택배포장을 비닐로</t>
  </si>
  <si>
    <t>고기를 자연 해동해도 조리시 비린맛이나네요</t>
  </si>
  <si>
    <t>울 애기들이 좋아하는데. 근데 배송기간이 너무 오래걸렸네요</t>
  </si>
  <si>
    <t>재구매 데리야끼그린빈떡갈비 주문안했던거 같은데 .. 왔길래 주문내역 한번 더 확인했거든요. 와우!!! 덤 인가봐요? 유통기한도 넉넉히 남아있었구요. 덤이라 그런가 더 맛있는것 같기돜ㅋㅋ 감사히 잘먹었습니다</t>
  </si>
  <si>
    <t>속 포장은 잘 되서 왔는데 겉 박스가 반은 찢어져서 안에 상품이 다 보여서 왔네요. 택배박스 튼튼한걸로 바꾸세요.</t>
  </si>
  <si>
    <t>중국산.. 포장 부터 중국산 냄새를 풍기네요.</t>
  </si>
  <si>
    <t>정말 가성비 조으네요.</t>
  </si>
  <si>
    <t>스푼은 적당히 몰캉몰캉 유연한거같아요 전용통까지 있어서 좋네요 ❛ ֊ ❛</t>
  </si>
  <si>
    <t>색감이며 아주 맘에듬 굿굿 테이블에 예쁘게 올려두어야지!</t>
  </si>
  <si>
    <t>친절하게상담해주셔서좋앗네요</t>
  </si>
  <si>
    <t>좋은 상품 좋은 가격 감사합니다 수고하세요</t>
  </si>
  <si>
    <t>좋아요 좋아요! 첫캠핑때 써보니 안정감있게잘 쓴것 같아요~~담번에는 연장릴 선도 살까 하는데 좋은제품 부탁드립니닼ㅋㅋ 마니 파시고 더 좋은 품질로 봐요~~~</t>
  </si>
  <si>
    <t>끈이 잘 끊어지네요~</t>
  </si>
  <si>
    <t>편하게 청소하고 아무때나 마구마구 할수 있어서 좋네요</t>
  </si>
  <si>
    <t>솔직히 좀 허술합니다 나사도 정확하게 들어가지고 않고</t>
  </si>
  <si>
    <t>오이는 물이 많이생기고 냉국전용이네요 저한텐 실패네요</t>
  </si>
  <si>
    <t>선반 하나가 기둥에 꽂는 곳이 찌그러져서 둥근모양이 아니라서 꽂을수가 없어요. 품질검사를 제대로 안한듯....5단선반이 아닌 4단선반으로 사용중이네요</t>
  </si>
  <si>
    <t>백탁 현상도 없고 좋습니다.</t>
  </si>
  <si>
    <t>따끈한 밥에 슥슥 비벼먹으면 다른 반찬이 필요 없네요</t>
  </si>
  <si>
    <t>빠른배손 맛잇는 음식 감사합비나다 많이 파새오</t>
  </si>
  <si>
    <t>케이스색이 이뻐서 샀는데 케이스 냄새가 너무 심해요..ㅜㅜ 소리는 잘 나는거같아 쓰긴하네요ㅠ</t>
  </si>
  <si>
    <t>잘받았습니다 수고하셨어요</t>
  </si>
  <si>
    <t>저는 잘 않되네요.. 대체 무슨 문제인건지.. 설명서대로 했는데도 그위에 젤 컬러 바르지 않으면 비닐처럼 다 벗겨져여.. 하루만에..ㅠㅜ</t>
  </si>
  <si>
    <t>항상쓰는거라만족하고있어요 배송도빠르구 좋아요 번창하세요</t>
  </si>
  <si>
    <t>당도가 너무 심하게안달아요 싱거워요</t>
  </si>
  <si>
    <t>너무 티나네요 ㅠ</t>
  </si>
  <si>
    <t>봉이 휘어있었습니다.. 배송상의 문제인지 생산과정에서의 문제인지 위에 끼우는 봉이 한쪽으로 치우쳐저 있네요ㅠ 교환하는 과정이 번거로와 그냥 쓰려하지만 앞으로 확인 부탁드려요ㅠ</t>
  </si>
  <si>
    <t>생각보다 작은 크기에 빠른 속도가 마음에 들었습니다</t>
  </si>
  <si>
    <t>간소하게 마트갈때 필요해서 샀는데 아~~ 크기가 1ㅡ2센치만 더컸음 좋겠어요 얇은 장지갑이 안들어가네요ㅜㅜ 크기만빼고 만족합니다^^</t>
  </si>
  <si>
    <t>넘 좋아요 . 크기도 만족하고 병 소독하기에도 딱 좋아요^^</t>
  </si>
  <si>
    <t>생각했던거 보다 맛있어요|^^*</t>
  </si>
  <si>
    <t>마트보다 싸게 잘샀어요..</t>
  </si>
  <si>
    <t>역시 싼게 비지떡이네요 높낮이 조절이 안되서 아래에 뭐 받치고 겨우 연결했습니다 나중에 돈 조금 더 주고 좋은거 사야겠어요</t>
  </si>
  <si>
    <t>물건이 한개만 오고 11개가 10일째 안 오고 있네요...다시 보내주긴 한다는데...배송 잘 부탁드려요..</t>
  </si>
  <si>
    <t>제품색상도좋고배송도빠릅니다</t>
  </si>
  <si>
    <t>재구매 분명히 대사이즈로 주문했는데 지난번에 주문했던 중사이즈와 다른 것이 없습니다. 너무 하시는 것 같습니다</t>
  </si>
  <si>
    <t>맛이 너무 없었어요. 초당옥수수는 다 이런맛인가요?</t>
  </si>
  <si>
    <t>커튼이 아래로 많이 쳐지내요 팽팽할줄알았는데</t>
  </si>
  <si>
    <t>생각보다 많이 미끄럽네요</t>
  </si>
  <si>
    <t>원래 가지고 있던 머플러랑 같은 제품인줄 알았는데 다르네요..</t>
  </si>
  <si>
    <t>ㅎㅈㄴㆍ되</t>
  </si>
  <si>
    <t>구 각시밀에는 호환이안되네요 저같은 분들이 많으신거같은데 설명에 자세히 써져있으면 좋았을 것 같아요</t>
  </si>
  <si>
    <t>한달 썼는데 아직도 짱짱합니다 가격대비 이보다 더 좋을 순 없을듯요 만족합니다!</t>
  </si>
  <si>
    <t>아들램 부탁으로 주문했는데 완전 쓸모없네요 신기도 힘들고 잘못하면 발 삐끗해서 발목 다치겠어요. 돈주고 산게 아까움.</t>
  </si>
  <si>
    <t>좋아요 ^^ 맛있어 보여요</t>
  </si>
  <si>
    <t>재구매 빠른배송 정말 좋아요. ㄱㅅㅇ</t>
  </si>
  <si>
    <t>잘못붙였다 다 버렸네요 거기다 평면도도 울어서 별로 비추</t>
  </si>
  <si>
    <t>안밀리구 좋아여😊</t>
  </si>
  <si>
    <t>다좋은데 흡착력이... 흡착시키는거만두번구매했네요</t>
  </si>
  <si>
    <t>전부터 쓰던 마우스에요 가성비갑 ㅎㅎ 그런데 이벤트 기간 넘었을때 배송왔는데 기간지난 팜플렛을 넣어주셔서 어리둥절 했어요;;</t>
  </si>
  <si>
    <t>거치대가 여러개 있는데, 제가 써본것중에는 가장 별로 .... 제 개인적인 의견입니다...</t>
  </si>
  <si>
    <t>송장 조회가 안되서 문의 남겼는데 배송이 됐다네요.</t>
  </si>
  <si>
    <t>잘 받았습니다 괜춘하네요</t>
  </si>
  <si>
    <t>원목테이블과 화이트색상이 너무 이쁩니다^^</t>
  </si>
  <si>
    <t>원래 쓰던 제품이라 재구매했어요! 이것만큼 자극이 덜한게 없는거 같아요 . 가격이 저렴해서 걱정했는데 유통기한도 넉넉했습니다!</t>
  </si>
  <si>
    <t>손편지에 너무 꼼꼼히 포장 감사해요 쇼핑백도 이쁘구~ 텀블러랑 같이사서 일하는데 가져와서 먹고 있어요^^ 맛은 그렇지만 몸에 좋다니까 열심히 챙겨묵으야죵</t>
  </si>
  <si>
    <t>방송에서 보던내용과 다르게 잘 밀리지않네요 더 페이스샵 제품이 훨씬 나은듯해요</t>
  </si>
  <si>
    <t>색상도좋고디자인도 참좋으네요</t>
  </si>
  <si>
    <t>사이즈를 잘못주문해서 그냥 버렸네요 사이즈 잘못 주문시 수정이 안된다니 주문전 주의가 필요합니다</t>
  </si>
  <si>
    <t>크기가 일정하지 않아 4점주었어요~~ 키로수는 맞는것 같고요.</t>
  </si>
  <si>
    <t>열선 크가가 손바닥 2개 합친것 밖에 되지 않내요!! 정확한 표기가 필요 하내요</t>
  </si>
  <si>
    <t>가격대비 정말 좋아요 ㅎ굳</t>
  </si>
  <si>
    <t>뭉침 현상이있어서 몇번을 지웠는지 ㅡㅡ 노란색은 거의 사용못하고있네요</t>
  </si>
  <si>
    <t>무료체험 부속품도 안보내주고 자동구매확정이 되네요 이런거래가 어디에 있나요</t>
  </si>
  <si>
    <t>배송.가격 모두 맘에 들어요~~~~~~%%</t>
  </si>
  <si>
    <t>하하..새요 ㅋㅋㅋ물이 ㅋㅋㅋ 애기 옷이 다 젖었네요 ㅋ 물총처럼 주룩! ㅠ</t>
  </si>
  <si>
    <t>매일 끼고 다니다가 어느 순간 보니까 진주가 다 벗겨졌네요....? 무슨일인지...</t>
  </si>
  <si>
    <t>하얀색 양말에 뭐가 묻어있네요 받자마자 바로 보여서 별로였어요</t>
  </si>
  <si>
    <t>첫번째 실패하고 두번째 재시도했는데 효과가없네요. 냄새만 날뿐ㅠ</t>
  </si>
  <si>
    <t>고무줄이 머리카락에 잘 달라붙어 풀 때 아이가 아파해서 조심조심 풀어야하고 잘 끊어지네요.</t>
  </si>
  <si>
    <t>기름때인지 검은게 묻어있네요</t>
  </si>
  <si>
    <t>보기만해도 든든합니다.ㅎ</t>
  </si>
  <si>
    <t>옷걸이 생각보다 넘불편해요.. 핸드폰 거치대는 잘산듯</t>
  </si>
  <si>
    <t>잘 받았습니다 아이들이 너무 좋아하네요~ 이뻐요</t>
  </si>
  <si>
    <t>사이즈가 적당해서 사용하기 편할 것 같아요</t>
  </si>
  <si>
    <t>음..이돈주고 살빠엔 차라리 다이x가서 사는게 훨 나은듯해여</t>
  </si>
  <si>
    <t>배송일주일소요됨 쿠팡에서 2번주문할동안 배달안옴 급하신분들 절대주문하지마세요</t>
  </si>
  <si>
    <t>가격대비 넘 허접한...겉모습은 좀 있어 보인다.마감도 나쁘지 않고 ...허나 딱 만원이면 살수 있는 제품.불빛으로 유인해서 찍찍이로 잡는.최근 내가 산 물건중에 가장 아쉽다.</t>
  </si>
  <si>
    <t>냄새가 너무 심해요 ㅠㅠ</t>
  </si>
  <si>
    <t>몇번입고 씻으니 늘어나있네요...</t>
  </si>
  <si>
    <t>운동하며 쓰기에 좋아요</t>
  </si>
  <si>
    <t>설명친절하시고 잘받았습니다!!!</t>
  </si>
  <si>
    <t>맘듭니다 굿굿</t>
  </si>
  <si>
    <t>큰박스에 완충도 없이 그냥 물건만 딸랑 들어있어요;; 흔들려서 그런지 하나는 이렇게 찍혀서 왔고ㅠ 먼지 한가득 묻은게 오래 쳐박혀있던 재고처분당한거같아요..</t>
  </si>
  <si>
    <t>일본의 만행을 어찌 잊겠습니까? 그들의 진심 어린 사과를 받을때까지 함께 하겠습니다</t>
  </si>
  <si>
    <t>이번건 너무 심하게터졌다</t>
  </si>
  <si>
    <t>한개가 상해서 왔네요 그정도는 그러려니 하는데 문제는 맛입니다. 새콤한 맛도 달콤한맛도 없는 싱거운 맛입니다 한마디로 맛이 없어요</t>
  </si>
  <si>
    <t>배송도 빠르고 가방도 아쥬 좋습니다</t>
  </si>
  <si>
    <t>이건 좀 별로인듯 일단 베게가 유아용 같아요. 너무 작아요. 왜 작게 만든건지 이해가 잘 안가요. 아~ 목 전용 목베게 인지 의문이 듭니다</t>
  </si>
  <si>
    <t>피부가 간지러워요ㅜㅜ 모양도 눈모양과 달라서 붙이기 어려워요ㅜㅜ 사용중단상태입니다</t>
  </si>
  <si>
    <t>친구가 너무 좋아하네요ㅋㅋ</t>
  </si>
  <si>
    <t>분리수거용으로 샀어요</t>
  </si>
  <si>
    <t>아주 좋아요 로네펠트 차 좋아해서 저렴하게 잘 샀습니다 여기저기 선물하기도 좋아요 윈터드림은 밀크티 만들어 먹으면 아주 맛있습니다직구 배송비 있으니 더 많이 주문해야 겠어요</t>
  </si>
  <si>
    <t>엄청안좋음 ㅅㄱㅈㄱㄷㅅㄷㅎㄷㅅㄷㅅㄷㅅㄷㅅㅈㅅㅈㅅㅈㅅㅈㅅㅈㅅㅈㅅㅈㅅㅈㅅㅈㅅㅈㄴㅈㅅㅈㅅㅈㄴㅊㅅㅈㅅㅈㅅㅈㄷ</t>
  </si>
  <si>
    <t>효과가 좋네요 센스정 처음 알게되어 구매한 뒤 계속 구매하여 열심히 먹고 있습니다. 앞으로도 계속 추가구매 계획 입니다^^</t>
  </si>
  <si>
    <t>세번째주문이에요 엄마가 주문해달라고해서 했는데 잘 드시고 계세요 만족합니다 이번엔 추석연휴라 빨리못받을줄알았는데 이틀만에 받았어요 포장도 깔끔하고 덤으로 주는 검정쌀도 맛있어요</t>
  </si>
  <si>
    <t>중앙부가 휨이 심하고 재활용 레진인지 외관이 보기 안 좋네요.</t>
  </si>
  <si>
    <t>다리나사씌우는 플라스틱이 깨져서 왔네요. 금요일와서 이틀썼는데. 방석에 씌어져 있는 단추?? 가 그냥 떨어졌어요. 너무 약하네요. 귀찮아서 그냥 접착체 붙여서 써요. 상품이 견고하지 못하네요.</t>
  </si>
  <si>
    <t>식재료용으로 분리해 쓰려고 손목용 주문 손가락 짧은 편은 아니고 라지 넉넉하게 맞아요 식재료용이라 한치수 작은것도 괜찮을 듯 싶어요 재구매의사 있습니다</t>
  </si>
  <si>
    <t>요청사항 확인 좀 해주시죠..</t>
  </si>
  <si>
    <t>재구매 너무 작은 레몬이네요</t>
  </si>
  <si>
    <t>제품이 넘 허접하게 만들어짐~</t>
  </si>
  <si>
    <t>가루가 먹기는 좀 불편하지만 눈에 좋다니까 열심히 먹어볼렵니다.</t>
  </si>
  <si>
    <t>1.5l 인줄 착각하기 좋게 해놓았네요. 1.5리터 인줄 알고 구입했는데 참 나 ..</t>
  </si>
  <si>
    <t>배송빠르고 빠짐없이 잘 왔어요. 루꼴라 2000립이라고 써있네요. 다른 종보다 많이 들엇네요. 빨리 키워서 루꼴라로 요리하고 싶어요~</t>
  </si>
  <si>
    <t>아직 방수커버를 받지 못했습니다.</t>
  </si>
  <si>
    <t>기대보다 무선충전이 잘 안됨</t>
  </si>
  <si>
    <t>재구매 3번째 구매했는데 감자가 전부 맛있어요 만족합니다</t>
  </si>
  <si>
    <t>배송이빠르고 상품이좋아요</t>
  </si>
  <si>
    <t>안 눅눅하고 맛있어요</t>
  </si>
  <si>
    <t>배달비는 4만원인데 택배아저씨와같이 짐날라야하고 조립도 어려웠습니다ㅠ</t>
  </si>
  <si>
    <t>양도 넉넉하고 가격도 저렴하고 앞으로 자주시켜먹을게요!</t>
  </si>
  <si>
    <t>일단 저희 아가는 적응하기 까지 시간이 아주 오래 걸리고 있네요;;;</t>
  </si>
  <si>
    <t>O! Ma~~god~~ 10Gi가 사고 든든한 마음에 여행을 즐길 준비 후 장착 다음 날 바로 바닥난 데이터 알고보니 1기가 짜리~@@ 아슬아슬~~으뜩하죠~~@@@@@@@@@@@ 최악이네요ㅎㅎ</t>
  </si>
  <si>
    <t>배송 잘되었습니다. 상판 2개가 살짝 까지긴 했지만 튼튼하고 깔끔해서 아주 만족합니다</t>
  </si>
  <si>
    <t>옷수납이많이안되고ㅠ서랍장도잘안열리고ㅡ흔들리고~생각했던것보단별로네요ㅠ얼마못쓸듯ㅡ싸니깐그냥쓰기로ㅡ</t>
  </si>
  <si>
    <t>엉망. 저는 붙히는거 포기 그냥 흐고있어요</t>
  </si>
  <si>
    <t>너무큽니다 치수를보냈는데 배송느리고 싸이즈도겁나크고 전다시구매의사없네요</t>
  </si>
  <si>
    <t>예뻐요. 근데 한쪽 줄은 다 끼워도 뭔가 헐렁헐렁 한 느낌? 딱!소리도 안 났고 하하</t>
  </si>
  <si>
    <t>뚜껑이 좀 헐렁이긴 하지만 잘 사용 중이에요</t>
  </si>
  <si>
    <t>다른것보다 견고하고 미세먼지있는날도 안심이예요~</t>
  </si>
  <si>
    <t>엯시나 사지말걸그랬습니다 돈버린기분 역시나 예전 많은 타제품에 비해 크게 낫다고할부분이없습니다 의자를 사세요 차라리 그냥 돈 더들여서 의자를 사는게 답입니다</t>
  </si>
  <si>
    <t>깔끔하고 이뻐요ㅋㅋ 차박할때 좋을꺼같아요</t>
  </si>
  <si>
    <t>봉지가 안 뜯어져요...왜 그런거죠?가위로 매번 잘라야 하는지ㅜㅜ</t>
  </si>
  <si>
    <t>예뻐요 ㅎㅎ 잘신을게여!</t>
  </si>
  <si>
    <t>정사이즈 내가 생각한 정도</t>
  </si>
  <si>
    <t>그냥 기본 양말입니다 소재는 좋아요</t>
  </si>
  <si>
    <t>테크팩2xl입는데 기장이 조금더 깁니다 허벅지 편하고 밑으로 많이 쫍아지는데 종아리쪽은 딱맞네요 배송도 빠르고 좋습니다</t>
  </si>
  <si>
    <t>봉인. 충전안되서 봉인.</t>
  </si>
  <si>
    <t>그냥 즙용으로 구매했어요</t>
  </si>
  <si>
    <t>배송빠르고 좋아요. 혹시나 추석때문에 배송이 느리진 않을까? 했는데 걱정과 달리 배송 빨라서 좋았구요.사장님 친절하셔서 좋아요. 데일리용으로 구매했구요. 한쪽 잃어버려서 새로 사는건데 맘에 들어요.데일리로 하면 딱입니다!!!</t>
  </si>
  <si>
    <t>생각보다 물이 잘 흡수가 안되서 발이 잘 안 닦여요..</t>
  </si>
  <si>
    <t>먹을때 편리할것 같아요 크릴오일도 서비스로 주시고 잘 먹겠습니다^^</t>
  </si>
  <si>
    <t>냄새가 진짜 어우...</t>
  </si>
  <si>
    <t>때 안나와 ㄴㅁ</t>
  </si>
  <si>
    <t>입맛차이겟지만 리뷰보고 주문햇는데....소금은들이부으신건지.. 열자마자 맛을봣는데 엄~~~~~청짜요ㅜ 밥하고먹어도짜요!! 원래이런거아닌거같은데.. 2키로시켯으면 난리날뻔햇네여 안먹고 냉장고에 박아놧어요ㅜ</t>
  </si>
  <si>
    <t>블랙도 그렇고 컬러도 그렇고 재생잉크인데 막힘없이 잘 나오네요~ 저렴한 가격에 비해 인쇄품질 좋고 용량도 많아서 캡숑짱ㅋㅋ</t>
  </si>
  <si>
    <t>재구매 또구매합니다.맛있어요</t>
  </si>
  <si>
    <t>150장 주문했는데 140장이 도착 했습니다.</t>
  </si>
  <si>
    <t>^^ㅣ발 장난하는거도 아니고 새상품인데 잔기스 미친듯이 많고 뜯자마자 비닐 뜯겨져있는건 뭐냐 ㅋㅋ 사진보다 훨씬 구닥다리 같이생겼고 참나 ㅋㅋㅋ 이따위로 잔기스 많고 하자있는 제품은 첨본다</t>
  </si>
  <si>
    <t>아이보리라고하기엔 색상이 누런색에 가깝네요.</t>
  </si>
  <si>
    <t>욕실 타일이 깨꿋해졌어요</t>
  </si>
  <si>
    <t>싸서샀는데..약쪽사이즈가 짝짝이임</t>
  </si>
  <si>
    <t>너무맛있어서 두번째주문햇는데 완전실망 과일상태도 안좋은거섞여있엇고 거의 맛없는사과만ㅜㅜ 더구나 두번째구매는 할인도못받은거여서 살짝 짜증났엇음</t>
  </si>
  <si>
    <t>내용물은 좋으나 용기가 부실합니다. 안 그래도 되직한 편이라 끅 눌러야하는데 튜브에 구멍 뚫릴 것 같아요.</t>
  </si>
  <si>
    <t>통에 비해 길이가 짧은거같아요.뭔가 어정쩡해보입니다.</t>
  </si>
  <si>
    <t>좋습니다 오자마자 잘 먹었네요 배가 달작지근한지 아가가 잘먹네요 하나는 금세 먹어치우네요 수고하세요</t>
  </si>
  <si>
    <t>향이 우선 맘에 들고 가격이 저렴해요</t>
  </si>
  <si>
    <t>저렴하게잘구햣어요ㅎㅎ</t>
  </si>
  <si>
    <t>튜브도 귀엽네요. 아가도 좋아했어요. 급하게 필요해서 주문했는데 친절한 판매자님 덕분에 여행가서 잘 썼답니다~</t>
  </si>
  <si>
    <t>생각보다 좀 크네요...! 저희 강아지가 좀 작아서 그래도 괜찮아요 :)</t>
  </si>
  <si>
    <t>케이스가 물빠짐이 잘 안되여</t>
  </si>
  <si>
    <t>휴 얼마전에 칼 안빠진다고 했던 사람인데 오늘까지도 안빠져요... 진짜 날카로운걸로 겨우 한번 뺐는데 그뒤로 들어가서 또 안나와요.. 손톱 몇번이나 들릴뻔했어요.. 조치해주세요.</t>
  </si>
  <si>
    <t>작년여름에 매우만족한제품들입니다 심플하게 깔끔해요 :) 올여름사용치 한번에 저렴하게구매했어요</t>
  </si>
  <si>
    <t>재구매 두번째 시키는건데 만족합니다</t>
  </si>
  <si>
    <t>데이브레이크 35사이즈삿오요 없어서 엄청. 찾았는데 사이즈가 딱 잇어서 바로 선택! 배송도 빠르구 잘 신을게요 ㅎ 감사합니다</t>
  </si>
  <si>
    <t>키가 작아서 걱정했는데 딱 원하는 길이예요!</t>
  </si>
  <si>
    <t>중국산 냉동상태 지저분하고요 맛이 일단 없음 람부탄은 베트남산이고 맛괜춘</t>
  </si>
  <si>
    <t>거품에 목욕 싫어하는 아들이 자꾸하자고ㅋ</t>
  </si>
  <si>
    <t>채소가 말이 안나오네요, 양배추는 언제 썰어놓은건지.. 검정색으로 다 변색됨</t>
  </si>
  <si>
    <t>5개중 1개불량으로 버림, 반품 귀찮니즘</t>
  </si>
  <si>
    <t>그냥 뜯어쓰는 종일호일깔고하다가 이거쓰니까 신세계네요..</t>
  </si>
  <si>
    <t>딱이네요..면이라 좋아요~^^</t>
  </si>
  <si>
    <t>진짜 너무 안 좋아요 불편하고 접히는 부분 쿠셔닝도 다르고 중간ㅇ ㅔ딱딱해서허리아프고 그냥 의자로만 써야되요</t>
  </si>
  <si>
    <t>이어폰 소리가 좌우 반대로 들리고 마이크도 잘안되네요</t>
  </si>
  <si>
    <t>한입고구마지만 못먹을정도로작고 상태별로임 맛도 별로임 새끼소가락만함</t>
  </si>
  <si>
    <t>튼튼하고 아이들이 정말좋아하네요 ^^</t>
  </si>
  <si>
    <t>배송빠르고 항상저렴합니다.</t>
  </si>
  <si>
    <t>구성은 맒에 들어요 근데 생각보다 작네요...</t>
  </si>
  <si>
    <t>아기가 넘 쉽게 떼요 ㅜㅜ 스토케 트립트랩인데 실패네요ㅜㅜ</t>
  </si>
  <si>
    <t>남친선물해줘서 잘입고다녀요</t>
  </si>
  <si>
    <t>배송빠르고 제품 사진이랑 똑같아요</t>
  </si>
  <si>
    <t>등록 잘됐어요</t>
  </si>
  <si>
    <t>너무 쉬원하고 좋아요~ 다음에 또 구매할께요</t>
  </si>
  <si>
    <t>울퉁불퉁한벽에 붙이면 어글리거울됩니다 ㅋ 가벽 또는 평평한곳에만 쓰시요</t>
  </si>
  <si>
    <t>넘 맵고 딲딲하네요 실망입니다</t>
  </si>
  <si>
    <t>마감이 많이 아쉽네요</t>
  </si>
  <si>
    <t>항상 쓰는 물티슈. 좋아요</t>
  </si>
  <si>
    <t>택배 회사 바꾸세요 다른동에 택배 놔두면 어떻게 찾습니까?</t>
  </si>
  <si>
    <t>날씬한 사람이 입어야 하는 옷 입니다 66 아줌마 몸매는 영~ 아닙니다 반품 귀찮아 안보냈는데 한번도 못입었어요</t>
  </si>
  <si>
    <t>몇개 주문하고싶어요~~~제일 예뻐요</t>
  </si>
  <si>
    <t>아무리 여러개 주문했다지만 새로 태어날 아기를 위해서 주문한건데 이딴 포장 다 뜯어진 상품 보내는건 아니지 않나 싶은데요</t>
  </si>
  <si>
    <t>저렴한데저렴해보이지않아서좋아요</t>
  </si>
  <si>
    <t>생각보다 깊이가 깊습니다. 배송 정말 느립니다. 급하게 필요하신분은 주의 하시길.</t>
  </si>
  <si>
    <t>좋아요열고닫기간편해오ㅡ</t>
  </si>
  <si>
    <t>도대체 좋은지 전 모르겠어요 로션을 방에 두고 쓰는데 방이 그냥 평균 온도 인데 나중엔 로션이 물같이 흐르게 나오고 알콜향이 엄청 나더라구요! 혹시 상한건지? 그래서 일단 냉장고에 넣고 쓰긴하는데 전 별로에요</t>
  </si>
  <si>
    <t>딸이엄청좋아해요.배송도빨라요</t>
  </si>
  <si>
    <t>배송도 빠르고 저렴하고 품질도 좋네요</t>
  </si>
  <si>
    <t>아주조아요 또시킬께요</t>
  </si>
  <si>
    <t>만족합니다 잘 작동됩니다^^</t>
  </si>
  <si>
    <t>느끼하구 그냥 그래요... 소문만큼은 아니네요</t>
  </si>
  <si>
    <t>또 구매할거 같네요</t>
  </si>
  <si>
    <t>배송이 빨라서 좋았습니다 다만 포장 상자는 멀쩡한데 용기입구 뚜껑이 완전히 깨져서 내용물도 조금 흘러 나와서 반품할려고 하다가 다른 용기에 부어 사용할 예정 입니다 깨진 사진은 나중에 올리겠습니다</t>
  </si>
  <si>
    <t>핸드폰도 자주 꽂아놔요 좋아용 ㅎ흐르</t>
  </si>
  <si>
    <t>배송 빠름 가격 만족 삼성 제품이라 좋음</t>
  </si>
  <si>
    <t>2개를 주문 했는데 하나는멀쩡한데 하나는 펑크난 상태로 왔네요 반품하기도 그렇고 참 난감합니다</t>
  </si>
  <si>
    <t>집에서 무거운 것 이동시 사용하는데 편하고 좋아요</t>
  </si>
  <si>
    <t>광고만 너무 그럴싸 하네요 얼굴에 코팩 붙여놓은 것 같은 상태에 피지하나 뽑혀서 나오지 않았는데 이게 무슨 효과가 있다는건지. 뜯을때 괜히 얼굴 자극만 있는듯</t>
  </si>
  <si>
    <t>오래사용하다보니 잠수병을 왜 걸리는지...블랙아웃이 왜 오는지 알게됩니다.이산화탄소, 산소 배출량이 왜 중요한지 깨달으면서 5분내 잠깐 물놀이 하실거 아니면 비추입니다</t>
  </si>
  <si>
    <t>착불이긴하나 빠름~~</t>
  </si>
  <si>
    <t>큰게 좀 더 촉촉한 느낌이예요~알코올 냄새는 좀 나지만 둘다 끈적이지 않고 괜찮네요~</t>
  </si>
  <si>
    <t>양이 괜찮은거 같아요 잘먹을게요</t>
  </si>
  <si>
    <t>좀 더워보여요...</t>
  </si>
  <si>
    <t>전구모양처럼 생겨서 교체도 편하고 밝아서 좋네요</t>
  </si>
  <si>
    <t>잘쓸게요 배송이 빨리 와서 좋았어요 ㅎㅎ 크기도 적당하고 색깔도 예쁘네요 친구한테 선물용으로 주려고 샀는데 사진찍어서 보내주니까 친구가 되게 좋아하더라구요 사은품으로 받은 집게랑 끈도 유용하게 쓰일 것 같아요</t>
  </si>
  <si>
    <t>정사각인줄 알았는데 0.5센치 정도 차이나서 맞추기 더 힘들었어요 서툴어서 더 그렇지만 로스율이 되게 커서 한번 더 샀네요 그래도 가격이 싸서 좋아요 다해놓고 보니까 깔끔하고 예뻐요</t>
  </si>
  <si>
    <t>세탁후 허리밴드가 꼬여요</t>
  </si>
  <si>
    <t>단맛도없는데 퍽퍽하지도않고 물컹한 호박이고 무맛이예요 전자레인지에 돌렸는데도요...진짜 실망이에요....</t>
  </si>
  <si>
    <t>전라도에서 제품이 옴 원래 아니엇는데 배송 개느림</t>
  </si>
  <si>
    <t>고기가 질겨서 먹는데 불편했어요</t>
  </si>
  <si>
    <t>서랍이 힘없니 막 열리네요 약하고...너무 작습니다 ㅠㅠ 사이즈 보고삿는데 ㅠㅠ 물건이 값어치를 못해요</t>
  </si>
  <si>
    <t>늘 항상 잘쓰고 있습니다</t>
  </si>
  <si>
    <t>바디로션 넘 조와요 용량도 많고 저렴하게 구매해서 잘 쓰구있습니다 ㅎㅎㅎ 또 살거에여ㅎㅎㅎ감사합니당</t>
  </si>
  <si>
    <t>한개를 안보내주셨네요 빠른 시일내에 보내주세요</t>
  </si>
  <si>
    <t>그냥 스크럽계 최고?</t>
  </si>
  <si>
    <t>글쎄요, 내가 기술이 없는건가요.</t>
  </si>
  <si>
    <t>생각보다 발색력이 좋아요. 백화점에서 테스트 않하고 선택한거라 불안불안했지만 원하는색이라서 매우만족합니다. 매끄러운발색력👍</t>
  </si>
  <si>
    <t>거품 잘나요 근데 좀 건조함</t>
  </si>
  <si>
    <t>여기 신발들 전체적으로 엄청비싸게판매하네요</t>
  </si>
  <si>
    <t>너무 뻑뻑해서 잠기지가 않아 쓸수가 없네요. 무용지물...ㅠ.ㅠ</t>
  </si>
  <si>
    <t>의외로 알송달송하네 잘산건지 걱정</t>
  </si>
  <si>
    <t>갠찬긴한데 뿌려주는 양이조금아쉽네요</t>
  </si>
  <si>
    <t>조립도 간단하고 튼튼하니 편하네요</t>
  </si>
  <si>
    <t>맛이가없어여 ㅠㅠㅠ양배추맛</t>
  </si>
  <si>
    <t>12월 27일 주문 / 1월 16일 수령 / 서랍이 많이 낮아서 속옷함이나 수건함으로만 쓸 수 있음</t>
  </si>
  <si>
    <t>그냥 그래요....</t>
  </si>
  <si>
    <t>빨리사용하고싶어요ㅎㅎ</t>
  </si>
  <si>
    <t>넘넘조아요 튼튼해여</t>
  </si>
  <si>
    <t>사이즈도 낙낙하니 좋네요 재질도 이 가격치고는 좋은거같아요 운동하면서 입어봤는데 이질감 없고 좋습니다 다음에도 구매하려구요</t>
  </si>
  <si>
    <t>신선하고 맛있어요 배송빠르고</t>
  </si>
  <si>
    <t>편한스타일의 바지입니다</t>
  </si>
  <si>
    <t>ㄱ그그끅득늑닉ㆍ극고</t>
  </si>
  <si>
    <t>재구매 저번에도 카레 포장 거진 터져서 오더만 오늘도 카레 포장상태 개판이네요 다시는 여기서 안시켜요. 포장상태 완전 개판 최악</t>
  </si>
  <si>
    <t>처음 구입인데 좋습니다 재구매의사있어요</t>
  </si>
  <si>
    <t>입는순간 촉감좋고 입는 느낌이달라요. 대만족입니다</t>
  </si>
  <si>
    <t>엄마 사드렸는데 시야가 많이 울렁거려서 사용을 못하시네요.</t>
  </si>
  <si>
    <t>스티로폼이 다 깨져서 제품이 녹아서 왔어요 반품하려다 귀찮아서 찝찝하게 재냉동했어요</t>
  </si>
  <si>
    <t>등록잘했고 불량없고 저렴하고좋아요</t>
  </si>
  <si>
    <t>가격대비 무지 좋네요</t>
  </si>
  <si>
    <t>색상은 물먹은 레드빛!! 잘지워지네요 여러번 자주 발라줘야해요 엄배우님 와이프 윤혜진언니가 인스타에서 자주 바르신거보고 샀는데 좋아요</t>
  </si>
  <si>
    <t>불량,불량, 작동도 안하고 교환한제품도 작동도 안되고 검수를 해서 판매를하는건지 마는건지,,</t>
  </si>
  <si>
    <t>배송도 빨랐고 사은품이 더 대박이었네요 휴가때 브러쉬세트와 원스텝코렉트덕분에 짧고 편하게 메이크업 할 수있었습니다 대박화장품에 대박사은품이었네요 아이도 중학생인데 좋다네요^^</t>
  </si>
  <si>
    <t>딱 제가 원하던 컴퓨터 책상입니다 본체 올려놓는 곳이 있어서 사용하기 편리하고 콘센트가 붙어있어 선정리도 깔끔하게 할 수 있었어요 따로 산 서랍장까지 함께 놓으니 완벽합니다!</t>
  </si>
  <si>
    <t>색상이 이쁘고 좋아요 잘쓸께요</t>
  </si>
  <si>
    <t>아주맘에듭니다요옹!</t>
  </si>
  <si>
    <t>원하던 색상 이네요 하지만 박음질이 올이 벌써 풀렸네요 그냥 쓸려고요</t>
  </si>
  <si>
    <t>재구매 아이가 잘먹는거위주로 시켜봤어요~~</t>
  </si>
  <si>
    <t>여행갈때 입으려고 샀는데 늦게 와서 못입었지만 옷은 괜찮은거같아요</t>
  </si>
  <si>
    <t>그닥좋다는 느낌은들지않아요</t>
  </si>
  <si>
    <t>그냥 브라에요 편할증 알았는데 그냥 그래요</t>
  </si>
  <si>
    <t>냉동식품인데 배송이 이틀걸려서 다 녹아서 왔어요 ㅠ 택배가 엉망이예요</t>
  </si>
  <si>
    <t>크기도 만족하고 튼튼하고 좋아요</t>
  </si>
  <si>
    <t>배송 정말 엉망이에요.. 하도 기다리다 안와서 전화했더니..송장번호를 문자로 달라고 하시는데...판매자측에서 주문자 정보를 조회해서 확인해주셔야되는거 아닌가요..결국엔 분실됬다고...다시 재발송...그거에 대한 피드백도 없고.. 정말 기분 별로네요..</t>
  </si>
  <si>
    <t>마늘은 싱싱했는데 봉동은 꽃이 다피어 억세고 상한 잎파리를 겉에 보이는 그대로 포장해 왔네요~</t>
  </si>
  <si>
    <t>완전 따뜻해요^^ 좋은듯 합니다</t>
  </si>
  <si>
    <t>재구매 먹던거라 주문했어용</t>
  </si>
  <si>
    <t>안잘려왔어요.ㅡㅡ</t>
  </si>
  <si>
    <t>4일째 바른 후기입니다 시술후 파란 멍이 들어서 4일 동안 꾸준히 뜸뿍발랐으나, 전혀 멍이 사라지진않았어요ㅠ 후기 기다하고 샀는데 저는 불만족입니다ㅜ</t>
  </si>
  <si>
    <t>너무맘에들어하셨어요^^</t>
  </si>
  <si>
    <t>제품도 좋고, 조립하기도 쉬웠어요. 배송과정에서 상판 하나가 파손되어왓는데 바로 피드백해주셨습니다. 사진은 조립중에 찍은 사진이에요.</t>
  </si>
  <si>
    <t>전체적으로 마감은 별로입니다 본체에 이물질이나 기스도 생각보다 많네요 포장자체도 비닐포장이라 그런지 박스 모서리부분이 다 찌그러져서 왔어요</t>
  </si>
  <si>
    <t>퀀사이즈보고주문한건데ㅡㅡ 사이즈가안맞아요ㅠㅠ 침대를덮어야하는데그렇치못해요ㅡㅡ</t>
  </si>
  <si>
    <t>크기도작고.시들시들한것도왔네요</t>
  </si>
  <si>
    <t>배송, 사이즈, 고객서비스 ..가 김여정 입처럼 dirty 그.자체</t>
  </si>
  <si>
    <t>오래쓰니까 바닥이 가라앉네요 무거운거 넣지않았는데...</t>
  </si>
  <si>
    <t>컵밥이랑 햇반이랑 같은집이길래 같이 시켯더니만 배송비를 더 받네? 그래서 먼 이유가 있겟거니하고 그냥 시켯드만 한박스에 같이 오는 이 황당함은 무었입니까</t>
  </si>
  <si>
    <t>좋아요 무엇보다 배송이 빨라서 좋습니다여유분으로 하나 더 샀는데 사진 그대로 택도 다 붙어있고 정품 같네요 ㅎㅎ</t>
  </si>
  <si>
    <t>저는 쓰고 나면 가렵네요 희안하네 물보다 더 안조은듯..</t>
  </si>
  <si>
    <t>아이가 원해서 사주기는 했는데 게임팩 가격이 너무 사악하네요. 중고도 이 가격이라니...</t>
  </si>
  <si>
    <t>친절한 배송과 가격대비 완전 만족합니다</t>
  </si>
  <si>
    <t>토퍼는 생각보다 안푹신해요..ㅜ덮는이불이랑 두께가 비슷해서 뭐가 토퍼고 뭐가이불인지 한참 헷갈렸네요 베개커퍼는 얇아서 솜넣는중에 지퍼옆이 바로찢어졌어요</t>
  </si>
  <si>
    <t>평소 95입었었는데 사타구니쪽이 여유가 없네요 XL,XXL 두가지 다요 제가 허벅지가 굵은 탓이겠죠 뭐</t>
  </si>
  <si>
    <t>가지고 다니면서먹기좋아요</t>
  </si>
  <si>
    <t>대한민국농수산이라믿고구매햇는데완전실망이네요 쭈구미는일도차지않고싱싱하지도않아요 돼지갈비는앞다리살이갈비인가요??</t>
  </si>
  <si>
    <t>두가지 부탁드렸는데 아주 이쁘게 잘 나왔어요. 접착력도 쎄고 덕분에 주위사람들한테 칭찬받았어요</t>
  </si>
  <si>
    <t>지인이 추천해준향이이라서삿는데 부담스럽지않고 좋네요 은은하고 달콤해요</t>
  </si>
  <si>
    <t>삶은 뒤 올리브오일 비벼뒀다 먹어도 맛있었어서 별5점! 마른상태와 삶은 후. 하루보관 후 모두 크기차이가 없는..느낌입니다</t>
  </si>
  <si>
    <t>부드러운 면인줄 알았는데 조금 뻣뻣한 면이라 아들이 별로라고 하네요</t>
  </si>
  <si>
    <t>방충복에서 역한 냄새가 나네요</t>
  </si>
  <si>
    <t>와 진짜전화도안받으시고 저희는식당에서컵닦을려고엄마구매해드렸는데 갑자기 설거지하시다가 그 온도센서기 갑자기 펑 터지면서 연기나고 엄마놀라셔서 뒤로넘어지고 얼굴화상이라도 입었으면 어쩔뻔했나 진짜 아찔합니다.ㅡㅡ 환불해주세요ㅡㅡ</t>
  </si>
  <si>
    <t>솔직히 회사에서 사용하기에는 무리가 있을것 같아요 .. 유튜브 보고 구입 했는데 (가성비 좋다고). .. 밝기가 약하고 끝으로 갈수록 흐릿 합니다. 아무리 저렴하다 해도 , 저랑 맞ㅈㅣ 않으니 ㅜㅜ 티비를 사야 할것 같습니다</t>
  </si>
  <si>
    <t>한개는 조금 새서 왔어요..</t>
  </si>
  <si>
    <t>너무 휘청거려요~~~.</t>
  </si>
  <si>
    <t>유통기한이 올해 10월까지임... 나참</t>
  </si>
  <si>
    <t>두개가오는줄알았어요.속은기분</t>
  </si>
  <si>
    <t>아프니까보정이다 날개뼈가 아픈거 빼고는 티도 안나고 어깨 넓어지고 좋습니다~~ 불편함 조금 감수하더라도 이 가격에 이 효과라면 추천합니다!</t>
  </si>
  <si>
    <t>유리병에 담아 이오난사 올렸더니 예쁩니다^^ 몇개가 깨져서 와서 좀 아쉬워 4점 드려요~~</t>
  </si>
  <si>
    <t>사용중 클리너액이 케이스 밖으로 새서 뚝뚝 떨어집니다. 제품 자체는 좋아요.</t>
  </si>
  <si>
    <t>내용물을잘엄선했더군요</t>
  </si>
  <si>
    <t>지속력없고 접착력없고ㅜ</t>
  </si>
  <si>
    <t>아주아주 졸습니당만족!</t>
  </si>
  <si>
    <t>블랙3개 누락이요 스킨만 8개 왔어요 누가봐도 블랙은 포장할 때 보이지도 않네요 교환은 귀찮아서 그냥 입어요</t>
  </si>
  <si>
    <t>동일 제품 여러곳으로 배송 구입 요청 리필형으로 구입을 했지만 리필형 마개 부분이 제대로 락 조치가 안되어 있어 새 제품 인지 의심 배송 도중 마개가 풀려 제품 일수 내용물 분실 파손!!!</t>
  </si>
  <si>
    <t>제품 마무리가 좀 부족하지만 가격대비 우수합니다. 배송이 새벽 6시는 너무 심한거 아닌가요...</t>
  </si>
  <si>
    <t>배송 진짜 빨라요.냄새도 구수하고 길냥이들이 잘먹어줬으면 좋겠네요.사이즈도 작아 맘에 들어요</t>
  </si>
  <si>
    <t>적당히 햇빛도 들어오고 좋아요</t>
  </si>
  <si>
    <t>가볍고 안전한 공이어요~^^</t>
  </si>
  <si>
    <t>전 실리콘이나 고무재질인줄 알았는데 스티로품재질이었네요 ㅜㅜ 세개 시켰는데 어떤건 날개 꽂자마자 부서져서 못가지고 놀았어요 가격대비 별로인거 같아요 ㅜ</t>
  </si>
  <si>
    <t>한달만에 왔는데 사이즈도 작고 다시구매는 안함</t>
  </si>
  <si>
    <t>세번째 구매해요~~^^ 피부가 좀 예민한편이라 간지럽고 벌겋게 잘되는편인데 모달팬티는 편안하고 입었을때 느낌이 상쾌하다는게 뭔지 알겠더라구요~~^^ 밑위도 길어지고 더 쫀쫀해져서 너무 만족합니다~ 대박나시길 착한주름..^^</t>
  </si>
  <si>
    <t>살이 반밖에 안차있어요..저만그런건가요? 너무심해서 라면끓여먹었어요 기대가컸는데 실망입니다.</t>
  </si>
  <si>
    <t>상품이 잘못 배송됬어요 기타 줄을 주문했는데 엉뚱하게 카포가 왔어요 이번엔 그냥 사용하겠지만 주문사항 확인 좀 잘해주세요</t>
  </si>
  <si>
    <t>같은 95인데 사이즈가 틀려요 등등 구매한걸 후회합니다. 텍을 띁어서 그냥입어요 집에서만</t>
  </si>
  <si>
    <t>그냥 꿀만 먹겠다는거지요. 아주 깨끗합니다 벌집을 산 의미가 없어요</t>
  </si>
  <si>
    <t>귀마개가 흘러 내리는거 같아요 후기가 보니 많은 분들이 흘러 내린다 하는데 갠히 털 귀마개 구입 했나봄 일반 귀마개 택할걸 일할때 쓸려고 구입 했는데 흘러 내리지 않았으면 좋겠네요</t>
  </si>
  <si>
    <t>켜놓고 외출했다 돌아왔을때 방에 퍼지는 향에 피로가 녹습니다.</t>
  </si>
  <si>
    <t>양도많고 포장도잘되서왔네요 잘쓸께요</t>
  </si>
  <si>
    <t>배송도 빠르고 가격대비 상품 굿임당</t>
  </si>
  <si>
    <t>만족합니다☺</t>
  </si>
  <si>
    <t>충전기에 케이블 포함인줄 알았는데 충전기2개 케이블1개네요 qna에 답변을 헷갈리게 쓰셔서 수정해주셨으면합니다</t>
  </si>
  <si>
    <t>좋아요 5 중 날 이 라 2 중 날 에 비 해 더 탄 탄 하 게 잡 아 주 네 요 많 이 파 세 요</t>
  </si>
  <si>
    <t>슬라이스를 주문했는데 잘못왔지만..그냥 먹으려구요</t>
  </si>
  <si>
    <t>흔히 식당에서나오는 한입고구마 크기 생각하고 시켰는데 이거는 뭔...까먹다지치겠어요 밤고구마도 전혀 아니고.. 물고구마수준 물고구마여도 달면 먹을텐데 달지도않아요</t>
  </si>
  <si>
    <t>가격만큼 재질도 너무 가볍고 옆면에 구멍이 그냥 있는대로 가셔서 놀랐어요 마무리 신경좀 써주세요 구멍을 막을수있는 테이프 나중에 요청해 받았어요</t>
  </si>
  <si>
    <t>튼튼하고 색상예뻐요</t>
  </si>
  <si>
    <t>커피맛을 보충할순없어요...커피맛,향 이 전혀 나지 않아요..ㅜㅜ</t>
  </si>
  <si>
    <t>재구매 출출할때 간식으로 촣아요~</t>
  </si>
  <si>
    <t>재구매 가격도 다른곳보다 저렴하고 좋아요. 계속 구매중입니다.</t>
  </si>
  <si>
    <t>사진처럼 무광느낌이아닌 그냥 싼 레자느낌의 가죽입니다.</t>
  </si>
  <si>
    <t>긴 시간 먹어야 한다는데 그러기엔 가격이 너무 비싼거 같아요 한달 먹고 큰 효과는 못봤네요</t>
  </si>
  <si>
    <t>작은베개커버가 필요했는데 예쁘네요</t>
  </si>
  <si>
    <t>별로네요 고객 응대도 불친절하구요 배송 11일 걸렸네요 판매자님이 네이버에 고객센터에 물어보세요 저에게 시키실껀 아닌거같네요</t>
  </si>
  <si>
    <t>상품은 좋다기에 구매했는데...배송은 3개 1세트 중 달랑 한개만 도착.. 나머지 2개는 전화해서 3일 후에 받았음.</t>
  </si>
  <si>
    <t>현미쌀인데 일반 흰쌀처럼 밥해도 찰지고 맛있어 정말 신기해요. 진짜 현미쌀인지 의심될정도로 맛있네요. 가격도 만족~~건강에도 좋겠죠? 이젠 이쌀만 먹을거예요..</t>
  </si>
  <si>
    <t>장갑이넘무좋아요 다들너무좋데요</t>
  </si>
  <si>
    <t>좋았으면 좋겠네요ㅎㅎ</t>
  </si>
  <si>
    <t>고등어 제철인거 아시나요? 요즘마트가면 고등어 손질다해주고 엄청싸요 한입거리두안돼는거 판매하는거 쫌심하지안나요? 정말화나구 짜증나네요 환불하구싶네요</t>
  </si>
  <si>
    <t>배송을 이런식으로 생각없이 할거면 물건 팔 생각을 안하셔야죠 완충제 하나 없이 스탠드 본박스에 송장 붙여 오고 본박스 안에 고정되어 있다고는 하나 기분 나쁘네요</t>
  </si>
  <si>
    <t>일반 거들처럼 너무 타이트하지 않아 불편하지는 않으나 드라마틱한 보정은 아니네요~입으나 안입으나 똥배보정이 별 차이없는것같아요~</t>
  </si>
  <si>
    <t>라인도 잘안맞고 대도 많이뻣뻣합니다 옵션으로 산 릴은 두번사용 했는데 벌써 뻑뻑하네요 중국산이라 어쩔수 없는건지.. 싼값하는군요..</t>
  </si>
  <si>
    <t>배송도 빨랐고 가격도 저렴해 여러개 구매했고 막설치했어요 설치도쉽고좋아요</t>
  </si>
  <si>
    <t>요거 물건이네요 실리콘에다 여러번사용할수있어서 좋아요</t>
  </si>
  <si>
    <t>배송도 하루만에 왔고 꼼꼼하게 잘 포장돼서 왔어요!</t>
  </si>
  <si>
    <t>밑에 잠구는게 고장 나있어서 아쉬워요..ㅎㅎ</t>
  </si>
  <si>
    <t>넉넉해서 홈웨어로 편하게 잘입고 있어요</t>
  </si>
  <si>
    <t>주말끼고4일걸렸구요 냉장고에넣어놨다하루지나꺼냈는데아직살아있네요~싱싱합니다~</t>
  </si>
  <si>
    <t>뒤쪽 밑위 길이도 짧고 단점을 극대화시킵니다. 비추전합니다. 사지마셈~</t>
  </si>
  <si>
    <t>좋은 제품입니다. 근데 사은품 안 줄 거면 써놓질 마세요. 타사 사이트에서 구매안하고 여기서 구매한 이유가 사은품 증정 써있어서였는데 이렇게 되면 허위광고에 낚시 아닙니까? 환불하면 후기 못남길 것 같아서 구매확정하고 글 남깁니다.</t>
  </si>
  <si>
    <t>재구매 배송도조회안되고 기다리다숨넘어갈뻔 겨우받아서 씀</t>
  </si>
  <si>
    <t>너무 맛었게 잘먹었어요 재구매 의사 있습니다</t>
  </si>
  <si>
    <t>액정식 줄넘기 고장으로 하루만에 교환받고 또 고장</t>
  </si>
  <si>
    <t>제품바닥이 미끄러워서 서서 올라가면 이리저리 왔다리 갔다리 싱크대가 높아서 어머니 사드렸는데 넘어져 다칠뻔했음 바닥을 왜이리 미끄럽게 만든건지 이해가 안가네요. 그냥 앉아서 발받힘대로만 사용하시고 서서 사용하시는건 위험하고 비추합니다</t>
  </si>
  <si>
    <t>연결고리 돌기때문에 조립이 쉽지 않네요. 정말 이걸 완성품이라고 만든건지, 첨엔 불량품인줄 알았습니다</t>
  </si>
  <si>
    <t>잘썼어여 생일잔치음식담아서보냈어여</t>
  </si>
  <si>
    <t>오징어가 작긴하지만 맥주한잔먹기에 딱좋고 너무 맛있어써 재구매 했어요!!! 나중엔 더 큰놈으로 구매해 봐야겠네요 ㅎㅎ</t>
  </si>
  <si>
    <t>내용물 터져 왔는데 고객센터는 연락도 안받네요. 배송 실수도 아니고 확실하게 제품 제대로 검수 안해서 터진게 온건데도 연락 없습니다.</t>
  </si>
  <si>
    <t>좋네요 조금 짧은 거 같긴 하지만 윗부분은 쫀쫀하니 괜찮네요~! 늘어 났을때 구멍이 아주~~~~미세 하게 보이는데 과연 먼자 차단이 잘 될지 조금 의문이긴 합니다.그래도 가격대비 괜찮습니다</t>
  </si>
  <si>
    <t>거실 벽에 놓을 수납장이 필요했는데 아주 만족핮니다!</t>
  </si>
  <si>
    <t>싸고 매우 좋습니다 마이 파세요</t>
  </si>
  <si>
    <t>저렴하기도 하고 착용감 세상 편하다.</t>
  </si>
  <si>
    <t>매우 깊고 견고하네요. 마음에 들어서 400자리 하나 더 사려고요. 요청햇던 전선홀도 타공되어 왔어요. 만족합니다.</t>
  </si>
  <si>
    <t>재구매 파손이 잘 되는 제품이에요</t>
  </si>
  <si>
    <t>이불 전혀 시원하지 않네요~</t>
  </si>
  <si>
    <t>바지는 비침이 있어서 반품하려다가 배송비 때문에 안했어요 그냥저냥 입으려고요</t>
  </si>
  <si>
    <t>남편 회사에 송년선물로 보냈더니 직원분들의 부러워 하더라고 하더군요..</t>
  </si>
  <si>
    <t>엄청얇아요. 돈주고산게 후회됩니다..</t>
  </si>
  <si>
    <t>시간이 지나니 가운데가 받침이 없어서 그런지 살짝 휘네요~~ 그리고 앉으면 앞쪽이. 조금 낮아 계속 앉아 있으연 앞으로 미끄러지네요. 170이상은 누우면 작으니 4인용으로 하셔야 겠네요</t>
  </si>
  <si>
    <t>반찬 맛있네요 파는반찬 아닌맛이라 재구매합니다</t>
  </si>
  <si>
    <t>깔끔해요ㅋㅋ모던하고 이뿌네용^^</t>
  </si>
  <si>
    <t>옷은 편한데 보플이 잘 생기는 재질 같아요 사자마자 빨았을때부터 보플이 조금씩 생기네요</t>
  </si>
  <si>
    <t>닭뼈가 나와서 치아가 부러지는줄 알았어요</t>
  </si>
  <si>
    <t>여름내 잘사용했습니다.</t>
  </si>
  <si>
    <t>길이감이 살짝 짧아서 귀여워요 감겨있는 실?이 있어서 더 이뻐요</t>
  </si>
  <si>
    <t>아직사요전이지만 왠지 뭔가 허술해 보입니다</t>
  </si>
  <si>
    <t>디자인도 예쁘고 아이도 좋아해요~^^</t>
  </si>
  <si>
    <t>편하고 구입한것중에 제일 무난하네요</t>
  </si>
  <si>
    <t>배송진짜느려요 기다리다 암걸릴뻔</t>
  </si>
  <si>
    <t>육가덤벨 구매자입니다. 화학약품처리를 한거같은데 냄새가 심합니다.</t>
  </si>
  <si>
    <t>겉이 고무라 그런지 냄세가 많이나요</t>
  </si>
  <si>
    <t>조으다. 조으조으</t>
  </si>
  <si>
    <t>항상 쓰던 것~~~ 좋아요</t>
  </si>
  <si>
    <t>좋아요 ㅎㅎ 봉도 같이 살걸 살짝 후회되네요</t>
  </si>
  <si>
    <t>저렴한데 가성비 좋네요</t>
  </si>
  <si>
    <t>깨져서 다시 구입했어요 좋아요</t>
  </si>
  <si>
    <t>발이 아주 편해요 신발도 말랑말랑하고</t>
  </si>
  <si>
    <t>재구매 이것만 쓰고 싶네요 써보고 넘 좋아서 두번째 사는데 행사하고 있어서 대박입니다. 개털같던 머리결이 점점 좋아지는것 같아요 그만큼 부드럽고 찰랑 거려요~</t>
  </si>
  <si>
    <t>남편이 콩밥 좋아해서 시켜봤어요 많이파세용</t>
  </si>
  <si>
    <t>노트 10+ 호환안되네요</t>
  </si>
  <si>
    <t>튼튼하고 원하는 사이즈대로 잘 왔습니다 감사합니다.</t>
  </si>
  <si>
    <t>완전 잘 뚫려용 짱짱</t>
  </si>
  <si>
    <t>배송도 빠르고 가격도 적당해서 사무실에서 사용하기 좋아요</t>
  </si>
  <si>
    <t>만족합니다 이제품은~</t>
  </si>
  <si>
    <t>싼티나요 별로에요 재구매의향없습니다</t>
  </si>
  <si>
    <t>틍튼하고 세차시에 필수품 입니다.</t>
  </si>
  <si>
    <t>원하는 시간에 배송 되어ㅛ어요</t>
  </si>
  <si>
    <t>합판이 약해요 배송받고 설치하려구보니 깨져서 갈라져있던데 에어컨 실외기다이라 그냥 씁니다</t>
  </si>
  <si>
    <t>상품설명 제대로 안되어있고 배송느리고 파손된제품보냄</t>
  </si>
  <si>
    <t>재구매 날마다 먹고있어요 좋아요</t>
  </si>
  <si>
    <t>눈에 붙일 때 살에 닿지도 뿌리와 가깝게 붙이지도 않았는데 눈이 시려서 눈물이 너무 많이 나와 못하겠어요</t>
  </si>
  <si>
    <t>진짜 너무 돈이 아깝네용...ㅠㅠㅠ 후기 어떤분이 시원하다고 하셔서 믿고 구매햇는데 차라리 선풍기뒤에 얼음팩 얼린걸 걸어두는게 더 시원할거같아요...암튼..수고하세요</t>
  </si>
  <si>
    <t>배송느리고 튼튼한건 잘 몰르겟고 먼지가 많이잇네요</t>
  </si>
  <si>
    <t>조금 뜨거워지고 따갑다고하네요</t>
  </si>
  <si>
    <t>위에 이름 다 부쳐놓고 마시고 있는 중이에요</t>
  </si>
  <si>
    <t>상품은 마음에 듭니다 그런데 제품 특성상 3개를 겹쳐서 보내주셨어요 뺀다고 빼는데 정말 성인 남자 힘으로 억지로 빼는데도 안 빠지는군요ㅠ 결국 윗부분이 파손되었</t>
  </si>
  <si>
    <t>끈이나 상판 가리게 등이 없네요 디테일이 하지 못해요</t>
  </si>
  <si>
    <t>선물했는데 너무좋아해용^^</t>
  </si>
  <si>
    <t>생각보다 피지가 많이 빠지진 않는것 같습니다. 모공은 제가 잘 못느끼겠어요!</t>
  </si>
  <si>
    <t>재구매 매번 맛나게 먹고있습니다 간단하게 집에서 먹을수 있어서 너무 좋아요^^</t>
  </si>
  <si>
    <t>아 너무 약해요ㅠㅠ 더 내구성좋게 수정하셔야할거같아요 아이디어는좋지만.. 계속 다 빠집ㄴ다</t>
  </si>
  <si>
    <t>디자인은 화면과 같은데 일반종이로 했더니 재질이 싼티납니다 싸니까 싼티나는건 어쩔수 없겠죠ㅡ 막 뿌릴꺼 아니먼 좋은 종이로 하시길 권합니다</t>
  </si>
  <si>
    <t>1키로 샀는데 들어보니 절대1키로가 아닌듯해서 무게 달아봤습니다. 873그램 비닐빼면 870정도 되겠네요.. 970도 아니고 870이면 130그램이나 차이가 나는데 이건 문제가 있다고 봅니다. 싼고기도 아니고요.. 반품할까하다가 그냥 먹습니다</t>
  </si>
  <si>
    <t>가격대로 임다.질이 별루임다</t>
  </si>
  <si>
    <t>잘안뭉쳐지고 가루날림이넘심하네여</t>
  </si>
  <si>
    <t>그저그래요 길이도 상품도 정직하지 않게 팔고 양심이 너무 비양심적인 것 겉아요</t>
  </si>
  <si>
    <t>저아요 저아요 아쥬전아요 잘쓰고잇어요 아주아주조아요 조아요 아주좇아요 좋아요 좋아요 아주 좋아여 종</t>
  </si>
  <si>
    <t>배송 빠르고 너무 좋네요 정품 입니다 직접 사서 갈아서 저렴하네요</t>
  </si>
  <si>
    <t>포장뜯자마자 큰거미기어나와서 놀랐어요. 사이즈도 안 맞고 쓸때마다 떨어져서 짐만 돼요. 사이즈 재고 구매했는데 막상 오니까 안맞네요.</t>
  </si>
  <si>
    <t>전완근 운동하려고 샀어요 ㅎㅎ 좋아요!!</t>
  </si>
  <si>
    <t>패드가 좀더 촉촉했으면 좋겠습니다</t>
  </si>
  <si>
    <t>완소템ㅎ 얼큰이인 저도 딱 어울리네요 다른디자인도 겟 할려구요</t>
  </si>
  <si>
    <t>다리가 꼭 안맞고, 잘 떨어지네요~ 애들도 아쉽고 서운해하네요~</t>
  </si>
  <si>
    <t>포장이 깔끔해서 받았을때 좋았어요~ 낙곱새로 먹었는데 맛있었습니당</t>
  </si>
  <si>
    <t>뭐이런걸팔까싶다 스맛폰 써본만큼 써보고 필름 붙여봤다면붙여본 사람인데 이렇게 터치안돼는건 또 처음이다</t>
  </si>
  <si>
    <t>천연펄프 . 광고에 좋아보여 샀는데 속은기분?? 휴지도 눈으로 직접 보고 사야겠다 느끼게됭ㅆ니요</t>
  </si>
  <si>
    <t>좋아요 좋 아요 쓰던거라구 필요해서 더구입합니다~~ 마이 마이파세요 필 요 하 면 또 구 매 할께요</t>
  </si>
  <si>
    <t>빨대는 나쁘지 않은데 꼭 세척하세요 스텐이라 그런지 연마제? 때문인지 스텐 냄비 하면서 혹시 몰라 오일로 체척해봣는데 검은물이.. -_- 같이 주문한 브러쉬로 하니까 다행히 깨끗이 됐어요</t>
  </si>
  <si>
    <t>마감처리도 깔끔하고 지퍼도 부드럽게 열고 닫혀요. 배송도 빠르고 가방무게 자체가 가벼워서 좋네요. 마음에 들어요~</t>
  </si>
  <si>
    <t>냄새가너무심해요ㅠㅠ</t>
  </si>
  <si>
    <t>양도적어서 받고 놀랬어요 맛도별로예요. 재구매는 절때없을듯싶네요</t>
  </si>
  <si>
    <t>재구매 디자인 바뀐걸 모르고 순간 당황</t>
  </si>
  <si>
    <t>생각한것데로 너무 편해요 ㅋㅋ 다른것도 구매할 생각이예요 ㅋ</t>
  </si>
  <si>
    <t>개별포장이 아니었네요 어케 휴대하죠...</t>
  </si>
  <si>
    <t>조으니요배송도빠르고</t>
  </si>
  <si>
    <t>물건하나빼고 보내주신거말곤 저렴하고 예쁜거같아요</t>
  </si>
  <si>
    <t>책장으로 사용하고 있는데 선반조절이 매우 용이하고 인테리어 효과도 매우 좋습니다</t>
  </si>
  <si>
    <t>상품은 마음에들어요.잘 만들어졌어요. 그런데 토근하고 문앞에 있는 상품을 보니 화가 나네요.택배배송이 정말로 나빠요.문앞에 잘 놔주세요. 했는데 마구던져 놨어요. 만약 깨졌으면 어떻게 했을까요?</t>
  </si>
  <si>
    <t>기대를 많이해서 그런지 저에게는 핏이 안이쁘네요 허리뒷부분이라도 밴딩이있었음 좋았을듯해요</t>
  </si>
  <si>
    <t>재구매 품질조아용품질조아용</t>
  </si>
  <si>
    <t>만족합니다 데친 나물 상태가 좋았고 다 데쳐서 오니 요리하기가 너무 편하고 좋았습니다. 재구매하려구요</t>
  </si>
  <si>
    <t>재구매 배송 빨라요.. 아이가 유치원에서 하루종일 쓰고있는지라 걱정이 많았는데 숨쉬기 편하데요..</t>
  </si>
  <si>
    <t>양은 음식 하나당 1.5인분 정도예요. 맛있어서 집들이용으로 딱!</t>
  </si>
  <si>
    <t>하와이에서 아주 잘 썼습니다. 많이 파세요~^^</t>
  </si>
  <si>
    <t>아니 한사이즈 작게 시키라규하서 시켯더만 넘 쪼이구망요 멸친데도 ㅡㅡ 정사이즈 시키세요</t>
  </si>
  <si>
    <t>항상 사용중인 제품이에요. 감사히 잘 쓰고있어요</t>
  </si>
  <si>
    <t>너무맘에들어서 재구매합니다</t>
  </si>
  <si>
    <t>많이 작고 기스도 되게 많네요 끈끈한 뭔가도 묻어있고</t>
  </si>
  <si>
    <t>상품은 좋은데 고객문의가 정말 별로였어요 물어봐도 제대로 답변도 안 되고(추가 금액까지 다시 입금) 게다가 천장설치하니 ㄱ자 철판도 보내달라했는데 그것도 안보내고 나사는 3개만 보내서 설치하는데 짜증만 났어요 너무 할 정도였습니더</t>
  </si>
  <si>
    <t>아빠다리 하면 불편해요 .....ㅡㅡ 스판이 전혀 없어요</t>
  </si>
  <si>
    <t>3~4번 신었나?그것도 가게에서 잠깐잠깐. 근데 위에가 찢어져서 그냥 버렸어요...</t>
  </si>
  <si>
    <t>도트라 미끄럽지않고 좋아요~</t>
  </si>
  <si>
    <t>후기가 좋아서 구매해봅니다. 기대되어요^^</t>
  </si>
  <si>
    <t>코로나때문에 나가기힘들었는데 잘받았습니다^^</t>
  </si>
  <si>
    <t>생각보다 맛이 별루네요 ㅠㅠ</t>
  </si>
  <si>
    <t>맛있어 보이네요~아직 맛보지는 않았어요.</t>
  </si>
  <si>
    <t>재구매 항상 잘먹어요 미리 주문못했더니 실적이 내려가서 구매등급이 낮아져서 ㅋㅋㅋ아쉽 ㅠㅠ</t>
  </si>
  <si>
    <t>아주 배송이 늦고 조립은 쉬우나~ 여자 힘으로 꽉 조으기는 힘든거 같아요~그래도 저렴한 가격에 잘 사서 쓰고 있어요~</t>
  </si>
  <si>
    <t>리뷰가 좋아서 구매했는데 너무실망입니다 한달넘게 기달려서 받은건데 총소리만너무큰거같아요 귀아퍼 죽는줄알았습니다</t>
  </si>
  <si>
    <t>추천 호환품이라고 하기엔 완벽한 퀄리티 고민하시는분들은 그냥 바로 구매하시면 돨거같네요 만족스럽습니다</t>
  </si>
  <si>
    <t>ㅠㅠ어깨끈이 자꾸 풀리네요;; 게다가 너무 홈웨어같아요; 친구가 잠옷이냐고ㅋㅋㅋ</t>
  </si>
  <si>
    <t>편하고 너무 좋아요 잘 입겠습니다</t>
  </si>
  <si>
    <t>부착쉽고 자르기쉽고 단지 가위질잘못하면 뒷면 비닐벗기기가 힘들어져요 ^^</t>
  </si>
  <si>
    <t>이건지금쓰고잇는 재구매한 제품 좋아요♡</t>
  </si>
  <si>
    <t>가격만큼 퀄이고요 배송 빠릅니다</t>
  </si>
  <si>
    <t>가장자리 컷팅이 지저분하네요</t>
  </si>
  <si>
    <t>무선충전도 잘되고 유선충전도 잘됩니다. 두달째 쓰고 있는데 아직 잘쓰고 있습니다.</t>
  </si>
  <si>
    <t>배송도 빠르고 포장도 양호한데.. 매운맛으로 주문했는데 순한맛으로 왔네요.. 확인좀 하고 보내주시지.. 반품하고 재배송 받는거 귀찮아서 그냥 먹을게요</t>
  </si>
  <si>
    <t>상품은 그럭저럭 괜찮은데요 배송이 너무느렸습니다.... 시킨지 거의3주만에 도착을하였네요</t>
  </si>
  <si>
    <t>묽어요 눈시림 전혀 없구요 셀프로 붙이는데 눈물 한방울도 안흘렸답니다ㅋㅋㅋ셀프할때는 스카이로 해야겠어요~</t>
  </si>
  <si>
    <t>모니터색과락카색좀비슷하게해주세요</t>
  </si>
  <si>
    <t>육아는.. 육아는 템빨이랬지요?애가 싸매니깐 안웁니다.머미쿨쿨이랑 로토토 역류방지쿠션까지 돈 좀 썼는데 애가 ..일어나질 않네요..대박입니다.진짜롱.</t>
  </si>
  <si>
    <t>안에 기스도 많고 상품 마무리 부분이 제대로 되어있지 않았습니다.</t>
  </si>
  <si>
    <t>완력기가 박스를 뚫고 나온채 배송됐습니다. 배송중에 낭떠러지에서 몇 번 구른듯한 포장 감사합니다.</t>
  </si>
  <si>
    <t>배송이 너무 느려요~~</t>
  </si>
  <si>
    <t>른배송 그리고 꼼꼼한포장 감사합니다 첫 신차 구입하면서 열심히 알아보고 구입했는데 기른배송 그리고 꼼꼼한포장 감사합니다 첫 신차 구입하면서 열심히 알아보고 구입했는데 기대만큼 좋았으면 좋겠네요 잘쓰겠습니다^^대만큼 좋았으면 좋겠네요 잘쓰겠습니다^^</t>
  </si>
  <si>
    <t>많이들어가면서도 분위기있어요^^</t>
  </si>
  <si>
    <t>샘플 써보고 구매했습니다.끈적임이 없어서 좋아요.</t>
  </si>
  <si>
    <t>아... 제 밥솥이 넘큰가봐여 알맞게안들어가네</t>
  </si>
  <si>
    <t>작을까봐 걱정랫는데 좋아요 비치네요</t>
  </si>
  <si>
    <t>항암효과에 좋대서 구입했어요 고기에 구워먹으면서 조미료 살짝 쳐서 먹었는데 맛잇네요 식감이 특이해요</t>
  </si>
  <si>
    <t>한번 써볼까 했는데 계속 쓸 정도일거같아요</t>
  </si>
  <si>
    <t>발가락닫는부분이 많이 불편합니다</t>
  </si>
  <si>
    <t>작은거 사야 핏이 좋다해서 작은걸 삿더니 겨드랑이가 꽉껴서 불편하네여~ 라운드부분 두꺼워서 표시가 많이 나네요 싼맛에 입을만해요 보통 옷입으시는 사이즈 하나 밑으로 주문하면 될듯</t>
  </si>
  <si>
    <t>전부 비비안이겠거니 하고 디자인만 보고 주문했는데. 아니네요. 자세히 못본 내탓이겠거니. 온라인 주문은 힘드네요. ㅜㅜ</t>
  </si>
  <si>
    <t>그랜드 스타렉스에 뒷문에는 안되네요.웨더스트립안에진득한 검정실리콘?같은게 발려있어서 거의불가할정도입니다.앞문에만 장착했는데 재질자체나 크기도그렇고 솔직히 하나안하나 똑같을것같네요</t>
  </si>
  <si>
    <t>완전 이쁘고 좋네요 후기가 역시 믿을만합니다</t>
  </si>
  <si>
    <t>살다비쳐요. 브라라인이며 노라인입어두 비쳐서 에휴ㅜㅜ</t>
  </si>
  <si>
    <t>석류 먹어보고 믿음이 가서 주문 갱년기에 좋다길래 쓰지만 꾸준히 먹으려고계획</t>
  </si>
  <si>
    <t>분명 오로라로 시켰는데 .. 오로라가 흰색 투명아닌가요? 왜 노랑색이 왔지...제가 잘못안건가요.. ? 귀찮아서 그냥쓰기는 하는데..뭐죠?</t>
  </si>
  <si>
    <t>좋아욯ㅎㅔ</t>
  </si>
  <si>
    <t>건전지를 넣어도 버블이 나오지 않아서 아이ㅏ 너무 실망했어요 불량인거 같은데 반품하고 환불하는 과정이 복잡할 거 같아 그냥 버렸네요</t>
  </si>
  <si>
    <t>적당히 맵고 괜찮네요</t>
  </si>
  <si>
    <t>좋아요 쓰고 다니니 다 인형 같아고 하네요</t>
  </si>
  <si>
    <t>일단 빠른 배송 그런데 정말 맛없음 비린네 너무 나네요 냉동이고</t>
  </si>
  <si>
    <t>한달도 못차고 자석빠졌네요 내구서,가격 모든게 별로네요</t>
  </si>
  <si>
    <t>무게중심이 안맞어서 라인 엄킴</t>
  </si>
  <si>
    <t>발송이 심하게 늦어서 별점주기 어렵네요</t>
  </si>
  <si>
    <t>배송 상품포장 완전 만족 만족</t>
  </si>
  <si>
    <t>매번사고잇슴니다 감사</t>
  </si>
  <si>
    <t>포장도 단단하게 흠집없는걸로 잘 받았어요~ 약간 붉은기있는 고동색이에요~</t>
  </si>
  <si>
    <t>좋습니다 깔끔하고 편하네요</t>
  </si>
  <si>
    <t>좋아요 부모님댁에 보내드렸어요</t>
  </si>
  <si>
    <t>자연스럽운 색상 부드러우면 내구성 있어 보입니다 좋아요 번창하시길^^</t>
  </si>
  <si>
    <t>요놈으로 볼락 잘 잡겠습니다 !</t>
  </si>
  <si>
    <t>저렴하고 좋아요~ 많이파세요~</t>
  </si>
  <si>
    <t>예쁘고 좋아요^^ 가성비굿</t>
  </si>
  <si>
    <t>사이즈도 좋고 가죽질도 괜찮네요</t>
  </si>
  <si>
    <t>연락도없이 배송이 저녁 8시 이후에 왔어요. 당연히 그날 못먹고 다음날 아침에 먹었으니 신선도도 떨어지고 맛도 별루였어요.</t>
  </si>
  <si>
    <t>오늘 처음 써봤는데 나쁘지 않음</t>
  </si>
  <si>
    <t>음질이랑 모든게 안좋네요</t>
  </si>
  <si>
    <t>마감 진짜 별로에요</t>
  </si>
  <si>
    <t>사이즈도 좋고 양도 많아서 좋아요ㅎㅎ</t>
  </si>
  <si>
    <t>너코커캬카큐노ㅓ콬커커</t>
  </si>
  <si>
    <t>여름 바지로 정말 좋습니다! 키100 몸무게14 아가 m 사이즈 키 85 몸무게 11 아가 xs 사이즈 딱 좋아요.</t>
  </si>
  <si>
    <t>그냥 저냥 하는 제푸이네요</t>
  </si>
  <si>
    <t>고급스럽고 너무 예뻐요 가성비 짱</t>
  </si>
  <si>
    <t>어머님 선물로 사드렷는데 너무 좋아하세여 저렴하게 잘 구매 햇어여~^^</t>
  </si>
  <si>
    <t>배송 빠른건 좋은데 포장을 너무 대충해서 보내주네요;;</t>
  </si>
  <si>
    <t>불편해요...아니야이건..</t>
  </si>
  <si>
    <t>인터넷으로 구매하는게 망설였었는데 생각보다 좋네요</t>
  </si>
  <si>
    <t>제입맛엔 조금 달지만 귀여워서 아이는 아주 좋아합니다 맛있다네요 간편해서 좋아요</t>
  </si>
  <si>
    <t>필통 마감 처리가 별로예요~ㅠ 실밥도 나와있고ㅠ 가격에 비해 다이소보다 ...ㅠ</t>
  </si>
  <si>
    <t>만족고가 매우 높습니다이</t>
  </si>
  <si>
    <t>생강, 도라지자 20티백씩 주문했는데 모과, 도라지차 20태백씩 왔네요.. ㅜㅜ</t>
  </si>
  <si>
    <t>목부분만 받쳐주는게아니라 위아래 폭이 너무 넓어서 아무리 잘맞춰도 불편하네요. 안했을때보다 더불편하고 목이 아픕니다. 제품이 문제가 있다기보다는 저한테 안맞습니다. 저처럼 뒷목부분을 받쳐주는 제품을 찾으신다면 다른제품을 구매하시는게 낫겠네요.</t>
  </si>
  <si>
    <t>디자인도 예쁘고 건조기 돌려도 변형 없어 좋아요#</t>
  </si>
  <si>
    <t>저렴해서 샀는데.. 방수가 제대로안되는것같아요.. 지퍼형 밴드형 퀸 하나씩 샀는데 지퍼형은 매트릭스를 다 씌워야해서 불편한것같고요 밴드가편해요. 애기가 쉬를했는데 스며들었네요;;;</t>
  </si>
  <si>
    <t>글자수 채웁니다 좋네요</t>
  </si>
  <si>
    <t>거울 두장이 깨져서 배송됐네요..급한데로 그냥 반품은 안했지만 재구매는 안할듯해요..</t>
  </si>
  <si>
    <t>XL입는 thong이여서 그냥 시켜봤는데 역시나 작아요ㅠㅠ! 사이즈 맞게 사시길 바래요! 그거 아니고는 가성비 최고! 친구줬어요 사이즈가 작아서 ㅠㅠ!</t>
  </si>
  <si>
    <t>진주가... 눈에 띄게 휘어서 붙어있어요 동영상 첨부해서 올릴까하다가.. ㅠㅠ 반품하기 귀찮아서 싼맛에 그냥 낍니다... 다음부턴 제대로 확인하고 보내주세요</t>
  </si>
  <si>
    <t>꾸이맨 특공대 술안주로 짱짱맨!!!!</t>
  </si>
  <si>
    <t>손잡이가 안왔다고 전부터 말씀드렸는데 익일특송으로 보내주신다던 일주일이 지나가는데 소식이없네요 ㅡㅡ 구매확정 더 있다 하려했는데 자동으로 되었네요 이 글 보시면 연락 부탁드려요 ㅡㅡ</t>
  </si>
  <si>
    <t>배송빠르고 좋은데 대나무 쿨팬츠는 입으면 다 비쳐서 밖에 입고 나갈수가없어요 이거는 시장에서 5000원에 파는것보다 못해요 반품하고싶어도 배송비땜시 못했어요</t>
  </si>
  <si>
    <t>배송도 빠르고 잘 받았습니다 저렴하니 아이들이 참 좋아해요^^</t>
  </si>
  <si>
    <t>존예ㅠㅠ pvc랑 다르게 흐물거리지 않아서 좋아요</t>
  </si>
  <si>
    <t>한번입으니 바지 봉제선 다 튿어짐</t>
  </si>
  <si>
    <t>재구매 처음수입을 주문했는데 가격이나 맛이나 좋아요</t>
  </si>
  <si>
    <t>물건자체는 만족스러운데요, 활용법 정보가 너무 빈약한것 같아요 ㅠ 유투브를봐도 편집된 영상이고 차근차근 알려주는 영상이 없어서 아쉽네요ㅠ</t>
  </si>
  <si>
    <t>저한테는 맛이 별로예요</t>
  </si>
  <si>
    <t>빠르게 잘받았구요 시원하고 편해요</t>
  </si>
  <si>
    <t>좋아요 배송도 빠르고 안전하게 도착했어요ㅔ</t>
  </si>
  <si>
    <t>좀 단것 같아요 ㅠㅠ 유분기인지 수분기 인지 ㅠㅜ 좀 축축한데, 2개를 사놔서 그냥 먹고 있어요!! 단짠 좋아하시는 분들은 마니 좋아하실듯하고, 죠금 더 담백 했음 좋겠어요 ㅎㅎ포장도 지퍼팩이면 더 좋겠어요 ㅎㅎ 저는 지퍼팩에 넣어서 먹어요 ㅎ</t>
  </si>
  <si>
    <t>가격도 저렴했고 제품 배송 등은 만족스러운 편이었는데 제품이 엄청 자극적이네요.. 입 안에 생긴 궤양 덮었다가 그 주변까지 모두 헐어 엄청나게 고생했어요 ㅜㅜ 저는 비추천.. 알보*이랑 비슷하게 아픕니다.</t>
  </si>
  <si>
    <t>이거 좋아요! 아무데나 올려놔도 어울리고 색상 고민을 많이했는데 모두 톤다운된 색상이라 괜찮아요 제습효과도 좋은 듯!</t>
  </si>
  <si>
    <t>기름이고이네여~~ㅜ</t>
  </si>
  <si>
    <t>재구매 촉촉하고 화장할깨밀림이없네용</t>
  </si>
  <si>
    <t>냉장이 아니라 냉동이고 맛이 별로 여요.</t>
  </si>
  <si>
    <t>크지않고딱좋고 불빛도 좋고 다맘에들어요</t>
  </si>
  <si>
    <t>평소에 써봤던 원데이 수세미/행주 중에서는 제일 튼튼한듯해요. 특히 행주가 다른것들은 몇번 빨아서 잡아당기면 찢어지곤 했는데, 요건 꽤 튼튼해서 좋네요ㅎ 컬러도 모던하니 맘에 들고요.</t>
  </si>
  <si>
    <t>.. 정상제품 평균 수명 5시간 정도로보시면되고.. 불량제품꽤오고... 만족스럽지는않습니다ㅜㅜ..</t>
  </si>
  <si>
    <t>재구매 이번에 구입한 홍합은 요리를 오래해도 입이 잘 안벌어지네요 전화문의 드렸는데 알아보고 연락 주신다더니 연락도 없네요</t>
  </si>
  <si>
    <t>신발 표면이 까진 불량품을보내줬고. 신발도 신다보니 발 뒤꿈치가 까져서 피가 나네요.</t>
  </si>
  <si>
    <t>자주사용합니다ㅡ3만원짜리랑 성능에선 같다고 느낌</t>
  </si>
  <si>
    <t>롤이 좀 불편하긴하지만 가성비가 좋아서 구입했어요</t>
  </si>
  <si>
    <t>세탁 한번만 해도 다 헤지네요ㅠ 저렴한덴 다 이유가 있는듯요</t>
  </si>
  <si>
    <t>아주 심플하고 허접하지 않음 다만 가격이 좀 비싸다는 생각은 듬 비슷한 류의 저렴한 아류작들이 나오면 퇴출될것 같음 퍼팅잘하게 되믄 아깝지 않다고들 하는데 제품만 봤을때는 비싼게 사실임</t>
  </si>
  <si>
    <t>재구매 재구매한 건데 여전히 맛있습니다</t>
  </si>
  <si>
    <t>신발앞부분 이뻐서 샀는데 이게 레이스로 이루어진거라 그런지 신으면 벌떡벌떡하고 바닥 너무 딱딱해요. 뒷부분 클립채워도 앞에 헐떡여서 의미없는느낌. 그냥 뒷부분 자르고 쪼리처럼 끓고다녀요.</t>
  </si>
  <si>
    <t>배송은 빨랐어요 근데 바닥에 놓는 깔판이라고 하나요?? 그게 뜯겨져서 왔어요 한군데라면 괜찮은데 3군데가 그렇네요 500짜리 동전만한 크기로요 교환하기 귀찮아서 그냥 씁니다만 받고 썩 좋지는 않았어요 다른 고객 상품이라도 앞으로 신경 써주셨음 합니다.</t>
  </si>
  <si>
    <t>사이즈가 엄청커서 바람불면 날아가네요.ㅜㅜ</t>
  </si>
  <si>
    <t>정사이즈보다커서불편합니다</t>
  </si>
  <si>
    <t>가격대비 이런 세럼 없을듯 1년째 쭈욱 썼는데요 이젠 없슴 허전할듯요 비타민 앰플 역할 톡톡히 해주는 덕분에 환절기 피부도 이상무ㅎ</t>
  </si>
  <si>
    <t>상품교환 감사해요~~ 좋은 물건 왔어요~~ 다음에 호프라이프 또 이용할께요~~ 감사함니다</t>
  </si>
  <si>
    <t>후기 올려요.. 생각보다 넘 약하고..천도 넘 약해요..금방이라도 찢어질 것 같아요..조립하고 사용하려고 보니 넘 허접해 보여서 다시 분해했어요..추천 안합니다.</t>
  </si>
  <si>
    <t>앞쪽은 딱딱하고 뒷쪽은 너무 푹신합니다.균형이 맞지가 안아요</t>
  </si>
  <si>
    <t>너무 깜찍하고 반짝이고 이뻐요~ 딸한테 사준피어싱 이쁘네요~^^배송도 2일~ 근데 잠금볼이 너무작아서 잃어버릴수도.. 선물로주신 2+1피어싱도 아주이뻐요~</t>
  </si>
  <si>
    <t>배송불만....</t>
  </si>
  <si>
    <t>세련되 보여요. 머리 빨리 길러서 전체 다 묵는 내츄럴하게 꽂으면 간지날거닽아요.</t>
  </si>
  <si>
    <t>저희아기한텐안맞았어요....</t>
  </si>
  <si>
    <t>대형견 사료 일단 배송 굉장히 빨랐습니다</t>
  </si>
  <si>
    <t>아버님이 쓰시기에 편하고 좋네요</t>
  </si>
  <si>
    <t>사지마세요 정말안좋아요 온도조절도 잘안되고 배송도늦고 판매자 전화도 안받고 굉장히 불친절함 돈아까워요</t>
  </si>
  <si>
    <t>배송도 진짜 빠르고 포장도 깔끔해요</t>
  </si>
  <si>
    <t>바로 다음날 받아 좋았는데 1.대형 2개를 이어쓰려고 산건데 이음 볼트는 쏙 빼고 보냄. 사전 통화도 했음에 2.구멍 위치가 한군데는 간격이 달라 2개를 이어쓰는데 불편. 결국 손상시키며 연결해서 씀</t>
  </si>
  <si>
    <t>지난 화요일 받고 불량제품 받아 교환요청중이나 뜬금없이 구성품 누락됐다며 아직까지 확답없음. 맞교환까진 기대도 안했지만, 전화연결 넘 어렵고,쇼핑인생 최악의 스트레스.</t>
  </si>
  <si>
    <t>조아요 조아요 처음 사봐요</t>
  </si>
  <si>
    <t>착용시 모양이..... 압박도ㅜ그다지</t>
  </si>
  <si>
    <t>살이자꾸 접혀요~살안잡히게 붙이면 리프팅효과도안나공~일단 중요한건 얼굴에붙힌게 티난다는거ㅋㅋ</t>
  </si>
  <si>
    <t>괜찮아요 배송은 예상보다 빨리 왔어요 일주일 조금 지나서 온듯 해요 워낙 입소문이 자자해서 구매해 봤는데 아직 잘 모르겠데요 머 눈에 띄게 좋아지진 않으나 만족하는듯 해요</t>
  </si>
  <si>
    <t>다 좋았는데 길이가 좀 짧은감이 있네요 그래도 잘입을거같아요 ㅎ</t>
  </si>
  <si>
    <t>잴 때마다 측정이 달라요;;; 머 그래도 없는 것보다 괜찮겠지 하면서 씁니다^^;</t>
  </si>
  <si>
    <t>사이즈도 좋고 튼튼하내요</t>
  </si>
  <si>
    <t>배송도 늦고 그저그렇습니다</t>
  </si>
  <si>
    <t>마감처리가 아쉬움 ㅜㅜㅜ</t>
  </si>
  <si>
    <t>생각보다 티가 낮아요</t>
  </si>
  <si>
    <t>정품이 맞는지는 확실한지느모르겠지만 잘되네요</t>
  </si>
  <si>
    <t>잠금볼 좋네요!!!!!</t>
  </si>
  <si>
    <t>제가..잘못 골랐나봐요..너무얇네요 ㅍ 못쓰고버렸습니다ㅜㅜ</t>
  </si>
  <si>
    <t>얇긴 하지만 옷은 예쁘네요!</t>
  </si>
  <si>
    <t>잘 안 터질까바 걱정 했는데 잘 터지고 빨라요</t>
  </si>
  <si>
    <t>저랑은 안맞네요 와이존부분도 신경쓰이고</t>
  </si>
  <si>
    <t>작은데 좀 비싸네요 ... 가루형태라서 좀 불편한 감이 있어요 성능은 썬봐야알겠어여</t>
  </si>
  <si>
    <t>너무 꺼뭇꺼뭇하고 내장맛도 별로에요 그리고 살자체가 엄청 퍽퍽해요</t>
  </si>
  <si>
    <t>아직 사용해보지는 않았지만 모양과 색상은 이쁘네요 근데 손잡이 부분이 조금 약해 보이네요 어제 카고로 처음으로 사용했는데 카고 30호로세번 던졌다 감았는데 손잡이가 손잡이가 이래 됐네요 손잡이가 약해 너무 아쉽군요</t>
  </si>
  <si>
    <t>그렇게 마니 샀는데 사은품 좀 주시지</t>
  </si>
  <si>
    <t>에이버리 정품 아닌듯하네요 이 가격대는 에이버리 슈프림 필름 아닌듯 합니다 다들 이 필르은 피하세요 광도 별로고 필름에 테이프같은것도 묻어있음</t>
  </si>
  <si>
    <t>배추등 재배 시기에 따라 조금 달라질 수는 있겠지만 기본 양념이 짜기만하고.. 맛이 변한건가요? 여태껏 주위 추천 많이 했었는데 이젠 못하겠네요.</t>
  </si>
  <si>
    <t>그냥 소소... 밴드랑 일체형은 따로 노는 느낌이 없는데 이제품은 밴드 따로 바클따로 같은 느낌이라... 첫날 끼워보고 지금까지 방치하다가... 지금은 어디있는지도 모르겠네요</t>
  </si>
  <si>
    <t>후기믿고시켯는데....간 다시햇어요..싱겁고 쓰고..별루에요.</t>
  </si>
  <si>
    <t>허술한 포장에 생크림 다 터져왔음. 판매자는 책임회피. 이런데 처음 봄.</t>
  </si>
  <si>
    <t>집에서 혼자 하기에는 이것만큼 편한게 없는 듯</t>
  </si>
  <si>
    <t>배송 빠르고 향도 그리 강한편 아니네요</t>
  </si>
  <si>
    <t>이거 선도가 너무 안좋아요 해동할때부터 냄새가 나고 팬에 구워도 냄새가 나네요 8팩 남았는데 환불 해주세요 . 이건 아닌거 같아요</t>
  </si>
  <si>
    <t>엄마드리려고샀지만 안쓰신대서ㅠ내가씀</t>
  </si>
  <si>
    <t>사용후에는 다시 펴지지 않아서 직접 펴서 사용해야해여 ㅋㅋ</t>
  </si>
  <si>
    <t>좋아요 배송빠르고, 포장도 꼼꼼하게 잘돼서 왔어요^^ 많이 파시고 다음에 또 이용할게요~~!!##</t>
  </si>
  <si>
    <t>의자가 너무 작어서, 앉아있기가 불편해요</t>
  </si>
  <si>
    <t>전에도 먹던맛이라 할말은 따로없고 전 개인적으로 얼큰한 맛이 좀 더 좋은것같네요 말그대로 얼큰~하니</t>
  </si>
  <si>
    <t>푹 익힌걸좋아하는데 짖어먹어도맛있을거같아요</t>
  </si>
  <si>
    <t>에효효.. 두개 나란히 놓으려고 햇는데 두개 사이즈가 달라서 창고행요</t>
  </si>
  <si>
    <t>제껀 진공이 풀려서 도착했지만 맛은 아주 맛있어요!!! 또 살꼬임</t>
  </si>
  <si>
    <t>라이트를 자전거에 고정시키는 고무끈과 원통 모양의 고정대가 너무 약해요</t>
  </si>
  <si>
    <t>낚시의자는 특대사이즈도 너무너무 작아요</t>
  </si>
  <si>
    <t>다른분들도 문의가 많던데 저도 실제로 고장이 났네요.. 증상은 대부분 똑같은 것 같습니다</t>
  </si>
  <si>
    <t>옷 가슴쪽에 구멍을 수선한 실밥자리가 보이네요. ㅜ 디자인이 이쁘기도하고 아이도 너무 좋아하니 그냥 입어요.</t>
  </si>
  <si>
    <t>혼자서 먹었습니다 맛있어요</t>
  </si>
  <si>
    <t>생각보다 사이즈가 크네요..한사이즈 아래로 주문 하는게 좋다고 해서 주문 했는데 잡아주는게 하나도 없어서...다소 실망 입니다 편하긴 해요</t>
  </si>
  <si>
    <t>일하는시간동안만 붙이고있는데도 습기가 차서 퇴근하고 떼면 유두가 띵띵 불어있네여..... 원래이런건가요..</t>
  </si>
  <si>
    <t>포크도 사이즈 아담해서 좋아요</t>
  </si>
  <si>
    <t>조아여 조색병은 가장기본인 밀폐력이 오래보존돼야죠</t>
  </si>
  <si>
    <t>맛있어요~~~저렴히 잘 샀어요</t>
  </si>
  <si>
    <t>배송 엄청빠릅니다.. 다먹고 재주문할게요</t>
  </si>
  <si>
    <t>와이파이 배포 반납시 줄 관리가 똑바로 되지않습니다 거기에 따른 직원의 태도도 굉장히 무책임 불성실하구요 개선바랍니다</t>
  </si>
  <si>
    <t>사이즈가 작네요.남자들이 하기엔 넘 쪼여요.제가 생각한 소재가 아니라서 아쉬워요</t>
  </si>
  <si>
    <t>스무디를 만들어 먹을때 정말 좋아요! 얼린채로 우유를 넣어서 같이 갈면 정말 맛있어서 아이들 간식에도 좋고 어른들 디저트로도 좋아요!</t>
  </si>
  <si>
    <t>굿굿굿굿굿 배송이 엄청빠르네요ㅎㅎㅎ 대박 이네요 제품은 아직 안썼눈ㄷ 후기가 좋아서 젛을거같아요 잘쓸께요</t>
  </si>
  <si>
    <t>전에 쓰던건 넘 흔들려서 TV대 옆에 두려고 샀어요~ 신랑이 설치 다 해놨는데 쉽고 튼튼하게 잘 됐다고 하더라구요ㅎ 하얀부분 칠이 좀 벗겨지거나 안된 부분이 있기는한데.. 가격대비 생각하면 이정도면 좋은 것같아요ㅎ</t>
  </si>
  <si>
    <t>비오니 텐트에 비가 그대로 들어오네요 옥상에 놔뒀는데 빛바램이 심해서 색상이 다 날아갔어요</t>
  </si>
  <si>
    <t>책상 다리재질이 거칠어요, 기존에 쓰던 책상 줄자로 재어보고 구입했는데 높이가 달라 조금 아쉬웠어요 이건 제 실수다보니 할말은 없지만 스트레스가 이만저만이 아닙니다 ㅠ</t>
  </si>
  <si>
    <t>제품 자체는 괜찮아요. 다만 출장 설치는 시간 맞추기 힘들군요. 주중에는 출퇴근 시간이 안맞아서 설치 못하고 주말은 예약 다 찼다고 못하고. 그냥 선팅하면서 돈 주고 장착했습니다.</t>
  </si>
  <si>
    <t>늘 이곳에서 믿고 재구매하고 있어요. 아직 먹지는 않았지만 육안으로 보기에 괜찮아요. 먹고 맛있으면 또 구매할게요.</t>
  </si>
  <si>
    <t>생각보다 실용적이진 않네요!</t>
  </si>
  <si>
    <t>최고최고 물 안들어옵니다</t>
  </si>
  <si>
    <t>종이필름 쓰시는분은 저항감1로 하세요.</t>
  </si>
  <si>
    <t>재구매 주문결제 후 하루만에 배송왔어요 첫통(두달 60알) 복용 후 재구매해서 3-4개월차 들어갑니다 탈모약이 아닌 영양제이다보니 꾸준히 먹어보려고 같은 제조사 제품으로 구매했어요 효과는 꾸준히 먹은 사람으로 나중에 나타나겠죠?</t>
  </si>
  <si>
    <t>다 좋은데 화면에 보이는 색보다 너무 어두워요 완전 너무 다른색임! 화면에서는 상상할 수 없는 이상한 색이예요 완전 실망!</t>
  </si>
  <si>
    <t>만족합니다. 프로마크만 쓰는데, 저렴한 거라서 만족해요. 어차피 스틱은 소모품이니 적절하게 구해서 씁니다</t>
  </si>
  <si>
    <t>너무 흔들거려서 글씨를 쓸수가 없어요</t>
  </si>
  <si>
    <t>양념도 별로고 파상태도 좀 안좋아요 구매를 후회합니다</t>
  </si>
  <si>
    <t>이가 나갔어요.... 그래서 싸나보다 했는데 그래도 기분 나쁘네요. 아애 이 빠진거 판다고 했음 좋았을텐데 그냥 큰 꽃사서 가렸어요</t>
  </si>
  <si>
    <t>저렴하게 구입하여 만족합니다</t>
  </si>
  <si>
    <t>예쁜 쓰레기라고 하겠습니다. 넘칠 정도로 액을 들이붇고도 제품에 코박아야 겨우 향기가 나네요. 있으나 마나한 방향제.</t>
  </si>
  <si>
    <t>별로에요 프린팅은정말귀엽고깜찍한데 속옷재질이아니라 현수막재질같아서 잠깐입고말것같아요.진짜 이벤트 일회성으로만</t>
  </si>
  <si>
    <t>디자인도 아기입에도 딱 맘에 드네요!</t>
  </si>
  <si>
    <t>대만족 집이 환합니다 여기가 제일싸요</t>
  </si>
  <si>
    <t>괜찮아요 아이들이 물 변했다고 신기해 합니다.</t>
  </si>
  <si>
    <t>재구매 맛잇습니다~ 티몬캐쉬 고</t>
  </si>
  <si>
    <t>사용하기 편하고 좋으네요~ 손에 딱 잡히고 좋아요~</t>
  </si>
  <si>
    <t>액정 좋네요 약간 누런 빛깔은 아이폰 특징인듯 ㅠ</t>
  </si>
  <si>
    <t>만족합니다. 가끔 나도 모르게 '아악' 하고 발성 연습이 될 때도 있습니다. 참고하세요~~^^</t>
  </si>
  <si>
    <t>ㄴㅁㅇㄾㅋㅊㅍㅁㅇㄻㅇㅎㅁㅇㅎ ㅏ님아ㅓㅣㅏㄴㅁㅎㄹㄴㄱㄱㅈㄴㄺㅂㅈㄹㄴㅂㄱㄴㄼㄱㅈㄴㄼㄱㅈㄴㄼㄱㄴㄼㅈㄱㄴㄼㅈㄱㄴㄼㅈㄱㄴㄼㅈㄱㄴㄼㅈㄱㄴㄼㄱㄹ</t>
  </si>
  <si>
    <t>마음에 들어요~ 하나더 사야겠어용</t>
  </si>
  <si>
    <t>너무귀걸이가 안이뻐요 글고 너무작아요 사진이랑너무틀려요 제가잘못클릭했어요 반품처리해주세요</t>
  </si>
  <si>
    <t>정말정말 마음에 들어요.</t>
  </si>
  <si>
    <t>일부러 돈더주고 큰애꺼는 비한거 샀는데 칠이 엉망입니다. TT</t>
  </si>
  <si>
    <t>애기가 좋아서 하루에 두장이상 먹어요 ㅋ</t>
  </si>
  <si>
    <t>통이 바뀌어서 좀 어색하지만 좋네요~</t>
  </si>
  <si>
    <t>ㅋㅋ 스마트스토어 굿세븐 토너 가격 저럼하고 정품 이 가격에 구매할 수 있어서 왕 왕 좋아요 ㅎㅎㅎ 배송도 빠르고 좋습니다!</t>
  </si>
  <si>
    <t>힘들어요 붙이기가 전문가에게 맏겨야 할듯요</t>
  </si>
  <si>
    <t>까슬까슬 ㅋㅋㅋ 여름엔 정말 딱이에요^^</t>
  </si>
  <si>
    <t>패드는넘두꺼운게들어가있고..싸이즈는커서..움직일때마다위로올라갑니다..ㅠ</t>
  </si>
  <si>
    <t>자석으로 되어있고~ 가성비 좋아용!!</t>
  </si>
  <si>
    <t>고기가 삼겹살? 그렇다해도 비계가 60%는 너무하네요. 비계가 적당히 섞인 고기였으면 그냥 사용했을텐데 쑥쑥 잘라낼 정도로 많았네요.</t>
  </si>
  <si>
    <t>소리는 안 나는데 잘 빠져요. 종이 질감 필름 사용하는데 그 필름이랑은 합이 잘 안 맞네요. 아쉽</t>
  </si>
  <si>
    <t>좋아요 고급지네요 ㅎ</t>
  </si>
  <si>
    <t>재구매 배송 빠르고 냄새 너무 좋아요 ~~</t>
  </si>
  <si>
    <t>고기에서 냄새나요ㅠ 기대했는데 실망이요</t>
  </si>
  <si>
    <t>완전 맛없음 신기해서 구매를 하였는데 이건뭐 사탕도 맛없구나 라고 생각할정도로 맛이 없내요 120개 구매했는데 아이들 전부가 맛없다고 하내요....</t>
  </si>
  <si>
    <t>어느정도 만족하나 마감이 아쉽네요</t>
  </si>
  <si>
    <t>튼튼해보이는것과는 다르게 금방 끊어지고별로예요ㅜㅠ</t>
  </si>
  <si>
    <t>좋아요좋아요좋아요좋아요좋아요좋아요 배송빨라쇼</t>
  </si>
  <si>
    <t>계속 이용중이에요 만족합니다</t>
  </si>
  <si>
    <t>성묘한테 너무 작아요ㅠ</t>
  </si>
  <si>
    <t>그저 그래요. 더 잘찾으면 싼표 구할 수 있음</t>
  </si>
  <si>
    <t>8개월입니다.진짜 10분 간격으로 추겨올려야 할 만큼 줄줄흘러내리고 배에 타이즈 올려도 1분도안되서 배밑으로 흘러내리고 신고다닐수가없을정도입니다. 그래도 브랜드라고 믿고샀는데..</t>
  </si>
  <si>
    <t>단품으로 입기엔 얇지만 아이보리색 가디건과 입으니 예쁘고 따뜻해보여요^^</t>
  </si>
  <si>
    <t>에어 쿠션으로 착용감과 걸을때 발이 편하고 좋아요^^*</t>
  </si>
  <si>
    <t>교대근무라 면역력 및 건강챙기려고 구매했어요</t>
  </si>
  <si>
    <t>성분이좋아 구매했는데 일단 향이 너무 안좋아요 개털냄새... 그리고 씻고난후에 되게 건조함 두개샀는데 하나는 누구주던해야겠어요</t>
  </si>
  <si>
    <t>아기가잘먹어요</t>
  </si>
  <si>
    <t>퍼마시는 횟수가 늘었어요~</t>
  </si>
  <si>
    <t>많이 파세요 사장님 ㅎㅎㅎ</t>
  </si>
  <si>
    <t>택배 포장 깔끔하고 빨리 왓습니다.</t>
  </si>
  <si>
    <t>거품은 나지 않아요 반신욕할때 넣었는대 향은 좋아요</t>
  </si>
  <si>
    <t>개조했어요~~~~~</t>
  </si>
  <si>
    <t>아무리 꼭꼭 붙이고 꼭 누르고있어도 기포가...</t>
  </si>
  <si>
    <t>저렴한 가격에 그정도의 퀄리티입니다 디자인이 이쁘긴 하네요</t>
  </si>
  <si>
    <t>전 거즈에 묻혀서 사용중인데 만족해요 한 번 더 살거에요</t>
  </si>
  <si>
    <t>재구매 다좋습니다. 다만 뒷면패턴부분이 일정하게 직각으로...눈금표처럼.. 그랫으면 좋겠습니다 모양에 맞게 자를려고하니 힘드네요..</t>
  </si>
  <si>
    <t>재구매 만족해서 또 주문했어요;:)</t>
  </si>
  <si>
    <t>재구매 착용감좋고 시원해요</t>
  </si>
  <si>
    <t>바로 고장났어요...반품시키고싶네요</t>
  </si>
  <si>
    <t>맹죽으로잘못사서 다시산건데 많이부드럽지않네요</t>
  </si>
  <si>
    <t>하나당 상품이 포장이 안되있어서 찝찝하고 불쾌하네요</t>
  </si>
  <si>
    <t>이거쓰고 더 건조해진.. 후기가 다 조작은아니겠죠?ㅜㅜ사람마다 다르겠지만요</t>
  </si>
  <si>
    <t>재구매 감사합니다. 잘쓰겠습니다. 번창하세요.</t>
  </si>
  <si>
    <t>유니콘 뿔 구멍 부분도 안맞고 꼬리 결합 허리 부분도 헐겁고.. 좀 엉망이네요</t>
  </si>
  <si>
    <t>다른걸로 갈아탔다가 다시 돌아왔어요ㅎ 3+1 구성으로 지교적 저렴히 득템한 편이네요. 아이가 맛있다고 좋아해요. 근데 단점은 잘 깨져요ㅠ 통을 떨어트려버려서 알들이 깨져버렸어요ㅠㅠ</t>
  </si>
  <si>
    <t>완전 저렴하게 잘 샀습니다~~ 만족100% 제가 줄 선택을 잘못해서 얇은 줄을 샀지만 좋아요~</t>
  </si>
  <si>
    <t>파츠 올릴 때는 파츠 젤을 사용하시는게 좋을 것 같아요. 큰 파츠를 올릴 때엔 파츠 본드가 좋지만 일반적인 진주나 큐빅을 고정시키기 위해서는 파츠젤을 이용하세요:)</t>
  </si>
  <si>
    <t>운동할때 집에 있을때 잘 쓰고 있어여</t>
  </si>
  <si>
    <t>배송때문에 너무 기분이 나빠서 다시는 재구매 안하려고요. 배송기사님이 너무 막무가내에요. 제품 자체는 괜찮습니다.</t>
  </si>
  <si>
    <t>모자모양이 이상해요ㅜㅜ 재질도 특이하고 이쁜모자가 아니네요 잘못샀어요</t>
  </si>
  <si>
    <t>소재도넘싸구리틱하구별로에요</t>
  </si>
  <si>
    <t>제대로 제모가 되지 않아요.</t>
  </si>
  <si>
    <t>디자인이 심플하고 예뻐보여서 구매했는데 상품에 비해 가격은 착하지 않은것 같아요</t>
  </si>
  <si>
    <t>만족합니다 잘샀다고 생각되네요</t>
  </si>
  <si>
    <t>장대 길이가 너무 짧고. 손잡는 부분이 거칠거칠 하네요. 낫이 이렇게 작아가지고, 일이 되려나 하는 생각이 듭니다만.</t>
  </si>
  <si>
    <t>아기세제 쓰던거 거의 다 써서 다시 주문했어요! 3L라 무겁긴 하지만 양이 많아서 오래 써요~~</t>
  </si>
  <si>
    <t>좋기는 한데 기름 같은게 좀 묻어있네요. 품질상은 문제 없습니다</t>
  </si>
  <si>
    <t>6만원이나 주고샀는데 가격이 확 내렸네요</t>
  </si>
  <si>
    <t>비립종이자꾸나요 ㅠ</t>
  </si>
  <si>
    <t>효과없는듯 ㅠㅠㅠ</t>
  </si>
  <si>
    <t>앉아서 돌리면 삑삑 소리 굉장히 심합니다</t>
  </si>
  <si>
    <t>정말 쓸모없는 무용지물. 도저히 사이즈를 맞출 수가 없고, 개폐도 불편. 아예 커버없이 가지고 다니는 편이 훨씬 나음. 돈만 낭비했음.</t>
  </si>
  <si>
    <t>재구매 예쁘다고해서 선물용으로 재구매했습니다. 다들 맘에 들어해서 만족합니다.</t>
  </si>
  <si>
    <t>실수..잘못샀어요 ㅜ</t>
  </si>
  <si>
    <t>코로나때문에 미루고 미루다 결국 나가지 못하고 출장으로 신청했어요. 아이가 평소에 집에 있던 컨디션으로 후루룩 촬영하니 오히려 촬영스트레스가 덜한거 같아 좋았습니다. 스튜디오촬영보다 훨씬 수월하고 좋았어요!</t>
  </si>
  <si>
    <t>불량이 왔어요. 다리 한쪽이 틀어졌지만 그냥 쓰려구요 반품하기 귀찮아요ㅠ</t>
  </si>
  <si>
    <t>나름 사용하기 괜찮아요~</t>
  </si>
  <si>
    <t>효과는 크게 모르겠어요 용기가 좀 불편합니다. 액이 잘 안나와요ㅕ</t>
  </si>
  <si>
    <t>저렴한 가격에 좋은상품 구매했네요!</t>
  </si>
  <si>
    <t>한번 빨고나니 정말 쓰기힘드네요</t>
  </si>
  <si>
    <t>아직 안써봤는데 깔끔해요</t>
  </si>
  <si>
    <t>배송이 너무 불확실했어요</t>
  </si>
  <si>
    <t>신발장에 넣을 곳이 없어서 구매했는데 깔끔하고 좋아요.. 그냥 이사가기전까지 잠깐 임시방편으로 쓰다가 버리려구요 ㅎㅎ 조립하는데 애먹었어요ㅠㅠ</t>
  </si>
  <si>
    <t>싸도 사지마요. 받고 딱 하루 쓰고 버려요.</t>
  </si>
  <si>
    <t>맛있고요 질리지도않고 정말좋아요 재구매의사 있습니다 ㅎㅎ</t>
  </si>
  <si>
    <t>별루에요 키패드도 잘안먹구 잘떼지네용 싼값하네용,.</t>
  </si>
  <si>
    <t>결착 볼트 부족, 헹거 옷걸이 위치가 애매하네요</t>
  </si>
  <si>
    <t>알이커서예뻐요얼굴작아보이는효과</t>
  </si>
  <si>
    <t>고기들어갈 입구가 팽팽해서 막히면 어디로 들어가지요? 마무리가 중요!</t>
  </si>
  <si>
    <t>배송 빠르네요 마니 파세요~~~</t>
  </si>
  <si>
    <t>만족해요 잘쓸께욯ㅎ</t>
  </si>
  <si>
    <t>저는 똥손이라 못하겠어요... 구워지지도 않구요 부착도 못하겠어요 굽는건줄 모르고 샀는데.. 어려서워 못하겠어요 두개다 버렸네요ㅠ</t>
  </si>
  <si>
    <t>잘 받았습니다 포장도 꼼꼼하게 해 주셨네요 첫 주문입니다~ 리뷰 반응들이 좋아서 주문해 보았는데... 받자마자 손으로 쭉 찢어 먹어보니,맛나네요!! 몇일 정도 지나서 익었을 김치맛이 기대되네요 앞으로 자주 애용 할게요</t>
  </si>
  <si>
    <t>보들보들하니 좋네요.. 돌 여아에게는 딱이구요 ㅎ 4세 여아에게는 작은듯요</t>
  </si>
  <si>
    <t>재구매 진짜 잘 먹습니다~</t>
  </si>
  <si>
    <t>따듯함이 오래가고 너무 좋아요</t>
  </si>
  <si>
    <t>우리집 서랍장에는 설치가 어렵네요 서랍 안쪽에 턱이 있어서..ㅠ 구매시 참고 하세요</t>
  </si>
  <si>
    <t>상품 화면과 비슷해요!! 봄맞이로 화사하게 핑크핑크로 커튼 바꿧네요 만족스러워요^^</t>
  </si>
  <si>
    <t>뚜껑이 하나 부서졌더라고요. 어떻게 해야 합니까</t>
  </si>
  <si>
    <t>제품 좋고요 빠른배송 감사합니다.</t>
  </si>
  <si>
    <t>사용해보려고요. 생각보다 작네요.</t>
  </si>
  <si>
    <t>반기모였으면 착용감도 편했을텐데 아쉽네요</t>
  </si>
  <si>
    <t>마르고 빈약한 몸인데 잘 맞아요. 후크를 제일 작게 조이면 숨쉬기 힘들지만 중간으로 하니 딱 맞아요.</t>
  </si>
  <si>
    <t>잘받았어요. 전에먹던 약콩보다 더 진한맛이내여.</t>
  </si>
  <si>
    <t>배송도 느리고 군데군데 벗겨지고 일단 배송이 넘 느리네요 지난 주말에 시켰는데 오늘금욜이나 되서야 받았어요퀄리티 면에서도 좀 떨어져요색깔이 군데군데 다 떨어져서 안예뻐요</t>
  </si>
  <si>
    <t>그레이 색상으로 구매하였는데 너무 튀거나 하지 않고 괜찮아요 텐트 펼치거나 접는건 처음해봤는데도 정말 쉽네요 가성비가 굳</t>
  </si>
  <si>
    <t>원래는 숯불구이맛후랑크만 먹는데, 저렴해서 시켜봤어요 근데 진짜 별로네요.. 딱딱한거 씹히는것도 너무 많아서 먹을수가없고요;; 너무 맛없어요ㅠ 돈 차이 얼마 안나는데 그냥 숯불구이맛후랑크 주문할걸그랬어요..........</t>
  </si>
  <si>
    <t>아이옷 얼룩제거용으로 쓰고 있어요 맨손으로 얼룩제거해도 순해서 3번째 구매해서 쓰는중입니다</t>
  </si>
  <si>
    <t>붙이고 하루있다 물건하나 올리자마자 뚝떨어짐ㅜㅜ</t>
  </si>
  <si>
    <t>향기너무 좋아요. 체리향이 은은해서 하루종일 켜놔도 안질려요</t>
  </si>
  <si>
    <t>튼튼하고 두께도 있어서 잘 사용할것같아요</t>
  </si>
  <si>
    <t>생각한 모자가 아니예요 배송은 빨라요</t>
  </si>
  <si>
    <t>잘샀어영 잘샀어영 싼건진 모르겟는데 그냥 뭐 만족 ㅋㅋㅋㅋ 파는곳이 망ㅎ이 없더라구야 그래서 갠춘</t>
  </si>
  <si>
    <t>몇번이나 부탁했는데 스크래치 신경써달라해는데 열어보자마자 미세 스트래치 2-3군데 있었습니다 ;</t>
  </si>
  <si>
    <t>가격만큼 좀 조잡스럽네요</t>
  </si>
  <si>
    <t>모듈라 자바텀블러 넘 좋습니다..잘 쓸게여</t>
  </si>
  <si>
    <t>아주 맛있습니다.지퍼백으로 되어 있어 보관도 편합니다</t>
  </si>
  <si>
    <t>보풀일어나요 ㅠㅠ 아쉽</t>
  </si>
  <si>
    <t>물건 잘받았어요. 크기도 품질도 괜찮았어요.</t>
  </si>
  <si>
    <t>색상이 곱고 착용감이 좋아요.가볍고 크기도 적당해요</t>
  </si>
  <si>
    <t>먹어보기는 전인데 마블링은 좋네요 포장이랑 소스도 좋아보이고 근데 1kg가 생각보다 적어보네요ㅎ</t>
  </si>
  <si>
    <t>아직잘모르겠지만 더써봐야알꺼같아요</t>
  </si>
  <si>
    <t>생각보다 두툼하네요. 제품이 튼튼하길 바라면서 쓰겠습니다. 바지 정리엔 최고네요.</t>
  </si>
  <si>
    <t>리뷰 그대로 입니다.... 냄새+먼지 심하고요~ 잉크 번지고~ 까진데가 많아요;;;;;</t>
  </si>
  <si>
    <t>후기가 좋아서 기대감에 구매했는데 완전별로 거금날림ㅡㅡ돈아까워죽겠음 가격에 비해 성능 아주 현저히 떨어짐 2ㅡ3만 고데기랑 별반차이 없음 반품도안된다하여 구매확정하고 쳐박아놓고 원래쓰던 브랜드로 다시 시켰음... 비싼 에센스샀다 쳐야지 휴</t>
  </si>
  <si>
    <t>고리가 잘 찌져지네요</t>
  </si>
  <si>
    <t>저렴하게 잘 구매했어요^^ 저렴하게 잘구매했어요~가슴조임으로 일반브라 사용못했었는데~임신중, 출산후에도 잘 사용하고있네요~</t>
  </si>
  <si>
    <t>좋은 제품을 저렴하게 판매하여 감사합니다. 재구매 할정도로 좋습니다. 사업 더욱더 번창하세요. 다 사용하면 또 사러 올께요.</t>
  </si>
  <si>
    <t>뭔가 정성이 느껴짐</t>
  </si>
  <si>
    <t>가격인하좀해주셔요ㅠㅠ 요즘 2000원대 마스크찾기가힘드네요</t>
  </si>
  <si>
    <t>구성품도 많이 챙겨주시고 기타도 이쁘게 잘 왔습니다. 감사드립니다.</t>
  </si>
  <si>
    <t>아쉬워요 하비이신 분들에게는 자국이 남을 수 있어요 ㅠㅠ</t>
  </si>
  <si>
    <t>맨발로 신으면 땀이 엄청 차서 아이가 불편해해요~ 양말은 필수!</t>
  </si>
  <si>
    <t>제가 젤 좋아하는 편의점 커피에요 ㅎ 혹시나 하고 검색해보니 이렇게나 저렴하게 살 수 있었네요! 네이버 포인트 써서 진짜 저렴하게 샀어요! 유통기한은 3개월 정도 남았는데 어차피 금방 마시니까요~ 계속 착한 가격 유지해주세용^^</t>
  </si>
  <si>
    <t>잘 안쓰게됩니다..</t>
  </si>
  <si>
    <t>사용한 후 넣어둔 스펀지액이 빨리 마르네요 ㅠㅠ</t>
  </si>
  <si>
    <t>- 성분도 나쁘지않고예민한 피부인데 얼굴도 올라오지않고ㅈ제피부에 딱인거같아요 ㅋ잘쓰겠습니다 .감사합니다~</t>
  </si>
  <si>
    <t>저에게는 예쁜 쓰레기 그레이 색상과 같이 구매 했는데 한달이 다되어가도록 냄새가 안빠지네요 디자인도 좋고 가격도 좋은데 사용하면 휴지에서 휴발유 같은 냄새가 나서 못써요 ㅠㅠ</t>
  </si>
  <si>
    <t>응고에 말려들어가요... 여름엔 더울듯 땀차고</t>
  </si>
  <si>
    <t>불면증치료중이라몇년째맞는베개찾아헤맸는데우연히한호텔에서푹자고나서보니이베개였어요너무좋아요</t>
  </si>
  <si>
    <t>출고는 바로됏는데 배송이 늦엇구요 박스에 테이프가 너덜너덜 다 떨어져서 거의 개봉된채로 왓더라구요ㅡㅡ핫딜놓쳐서 어쩔수없이 산건데 다신 이용안할듯</t>
  </si>
  <si>
    <t>크기가 커서 무겁긴하지만 기능이 좋아요! 물 많이 먹을 수 있어요 6리터 마셨어요</t>
  </si>
  <si>
    <t>배송 진짜 너무 느려요!!!! 원단도 완전 너무 얇고요 20 대 몸매 좋은 분들은 도전해보세요 핏은 원했던 핏이에요;</t>
  </si>
  <si>
    <t>팬티는 사이즈가너무작아서 안입게되네요 제가평소90사이즈인데 브랜드사이즈하고 너무차이크네요</t>
  </si>
  <si>
    <t>냄새는 강하지만 잘 지워지네요</t>
  </si>
  <si>
    <t>잘받았습니다 모르겠어요 우루오스 ... 는 아닌것 같아서 갈아탔어요^^♡</t>
  </si>
  <si>
    <t>Tpms 센서중에서 FR측 센서가 고장나 있었어요. 배송은 중국에서 오는거라 엄청오래걸릴 것 예상했지만, 불량품이 오니 실망스럽네요</t>
  </si>
  <si>
    <t>기대감으로 구매했지만 상판은 크고 좋으나 지탱하는 다리부분은 흔들거리며 조금더 튼튼했으면 합니다..좀 많이 아쉽네요..</t>
  </si>
  <si>
    <t>처음엔 모아주는듯 싶었는데 점점 벌어져요. 천도 약간 부직포느낌...</t>
  </si>
  <si>
    <t>어머니 너무좋아하시네요</t>
  </si>
  <si>
    <t>불빛이 은은한게 좋은데 단점이라면 베터리 분리할 때 그냥 손으로 하면 잘 분리가 잘 안된다는 점입니다</t>
  </si>
  <si>
    <t>만족합니다 다음에도 재구매 할께요</t>
  </si>
  <si>
    <t>저는 별른 건성은 비추에요</t>
  </si>
  <si>
    <t>사이즈가 너무 애매하내요!</t>
  </si>
  <si>
    <t>딱가격그대로 일회용정도느낌. 필때 부러질꺼같고. 접을때부러질꺼같고. 천막 얇고 햇볕몇번 보면 물샐꺼같애요. 오래쓰실분은가격더주고비싼거사세요.</t>
  </si>
  <si>
    <t>경비실에 맡기라 했는데 현관문에 던져놓고 갔네요 ㅎㅎ</t>
  </si>
  <si>
    <t>배송 만족ㅡ상품은 조금 무겁고 야광아님</t>
  </si>
  <si>
    <t>상품 너무 마음에 들어요.예뻐요.</t>
  </si>
  <si>
    <t>생가보다 좋아요 고장만 안나면 굳</t>
  </si>
  <si>
    <t>역시 가격이 싸면 가죽 질이 안좋은가봅니다 생각한거보가 훨씬 퀄리티가 안좋아서 별1드립니다 시계방에서 가는 가죽스트랩보다 구리네요 퀄리티있는거 구매하고 싶으신분은 구매하지마시고 조금 가격있는제품 구매하세요 반품은 귀찮아서 안합니다</t>
  </si>
  <si>
    <t>모기물렸어요!! 약하고 찢어질것 같고를 다 떠나 모기장 역활을 못하네요!!!</t>
  </si>
  <si>
    <t>재구매 지난번 잘먹어서 주문했는데 이번에 받자마자 흰곰팡이가ㅜㅜ 처음엔 머가묻은건줄알았는데 닦아내도 다음날엔 다른호박들도 더커져있더라구요 반품도안될거같고 다버렸어요 징그러워</t>
  </si>
  <si>
    <t>차이나 중국생산제품이네요. 가격이 비싸네요.1장당 800원 정도하네요. 더 싼데가 많네요. 가격을 조정하면 좋을듯 합니다. 다시는 안살듯합니다. 크기는 정사이즈네요.</t>
  </si>
  <si>
    <t>마스크 끈이 없는상태인 상품이 너무 많네요</t>
  </si>
  <si>
    <t>해먹기 좋아요 야채만 많네요..ㅎ</t>
  </si>
  <si>
    <t>재구매 좋아요좋아용좋아연다시삿음</t>
  </si>
  <si>
    <t>침대가 삐그덕거려요 몇일 더 사용해보다가 소음이 심하면 문의하겠습니다</t>
  </si>
  <si>
    <t>상품은 만족하나 배송까지 5일 걸림;;</t>
  </si>
  <si>
    <t>비쌈 수입산이라 비싼듯! 이돈이면 마트가서 3~4배는 삼.포장지 바닥에 커다란 스티커 붙어있어 무지 난감함.(원산지.당류.지방...등등ㅋㅋ)배송은 빠름!어차피 마트에서 사도 전부 수입산이니 ㅋㅋㅋ</t>
  </si>
  <si>
    <t>배송이 너무느렸어요</t>
  </si>
  <si>
    <t>저가 플라스틱느낌에 무엇보다 블루투스 절전기능때매 조금있다가 쓰려면 누르고 기다렷다 써야돠요.. 너무 불편해요..</t>
  </si>
  <si>
    <t>감사합니다 잘 하구 있어요</t>
  </si>
  <si>
    <t>재구매 느~~~려요 천천히 기다릴 수 있으면 구매하세염</t>
  </si>
  <si>
    <t>겔인줄알았는대 아니네요 겔로 다시 구매해야겠어요</t>
  </si>
  <si>
    <t>아쉬워요 처음부터 바코드를보네줘야맞는것같아요 번거로웠네여 할인하는것도아니고</t>
  </si>
  <si>
    <t>카라멜향이 너무나네요</t>
  </si>
  <si>
    <t>일반솜은 들러붙어서 불편한데 이거 너무좋아요 ㅎㅎ 셀프네일할때 필수품입니다</t>
  </si>
  <si>
    <t>재질은 부드러운데 마감상태가 별로네요. 색은 붉지도 파랗지도 않은 정 챠콜이라서 맘에 들지만 이곳에서 재구매는 안할듯요. 주문 받도 제작하는지 배송도 느렸습니다</t>
  </si>
  <si>
    <t>뿌리고나니 확실히 냄새 안나요</t>
  </si>
  <si>
    <t>아직 사용전이요 포장은 정말 좋아요</t>
  </si>
  <si>
    <t>아직 써보진 않았지만 예방될걸 기대하며</t>
  </si>
  <si>
    <t>배송기사님이 .. 설치해주실때 바닥에 기스가거나 그런걸 별로 신경 안쓰시더라구요. 그래서 새집에 첫 기스났습니다..</t>
  </si>
  <si>
    <t>젖병이 잘 씻겨요 가격도 착하고 좋아요</t>
  </si>
  <si>
    <t>가벼워서 잘 넘어지고, 처음에 충전기가 안들어가서 당황했어요; 엄청 꾹 눌러야 들어가요</t>
  </si>
  <si>
    <t>친구한데 선물하는데 좋아해서</t>
  </si>
  <si>
    <t>아직먹어보진않았지만배송빨랐어요</t>
  </si>
  <si>
    <t>빨대를 빨면 안으로 쏙 들어가서 버림</t>
  </si>
  <si>
    <t>재구매 여름에 잘 입었어요^^</t>
  </si>
  <si>
    <t>재구매 제가 여기서 1월 13일에 두개를 구입했는데, 두개 다 한달만에 고장이 나서 다시 삽니다... 진짜 여기서 거의 6개정도 샀는데 작년 한해 4-6개 다 고장났어요.. 왜이렇게 계속 고장 나나요 ㅠ</t>
  </si>
  <si>
    <t>반은 썩어 버리고.... 너무 속상합니다..</t>
  </si>
  <si>
    <t>생각보다는 큽니다</t>
  </si>
  <si>
    <t>사이즈도 크고 퀄리티도 좋습니다</t>
  </si>
  <si>
    <t>잘 먹고 더 달라고 쫓아다녀요~^^</t>
  </si>
  <si>
    <t>무난합니다. 신을만한듯.</t>
  </si>
  <si>
    <t>잘받았습니다 완전 저렴한 가격에 구매 할 수 있어서 사는김에 여러개 샀어요 배송도 늦지 않게 빠진거 없이 다 잘 받았습니다</t>
  </si>
  <si>
    <t>푹신푹신 좋네요 많이파세요</t>
  </si>
  <si>
    <t>크기 아주 딱맞고 좋아요~ 1단행거 길이를 조절해서 딱 맞았어요~ 튼튼하고 저렴한 가격에 득템했어요^^</t>
  </si>
  <si>
    <t>제가 생각한 부드러운 쿠키가 아니네요.. 평이 좋아서 구매해봤는데 저한테는 별로였어요. 식감과 향 전부다 ㅜㅜ시중에서 파는 버터링이 더 맛있는 거 같네요ㅜ</t>
  </si>
  <si>
    <t>조아요 무더운날 쓰기 좋아요</t>
  </si>
  <si>
    <t>깔끔하고 좋아요 잘쓸께요~</t>
  </si>
  <si>
    <t>푹신하고 배송도 빨라서 좋아요</t>
  </si>
  <si>
    <t>느낌이 별로에요~~ 상쾌한맛 없엉‥</t>
  </si>
  <si>
    <t>중간 중간 끊어져서 구명 있는 곳이 있네요</t>
  </si>
  <si>
    <t>너무 미끄덩 하지 않아서 좋으네요~</t>
  </si>
  <si>
    <t>이미지가 더 좋은거 같습니다</t>
  </si>
  <si>
    <t>좋아요 여러개를 한꺼번에 구매를 핬습니다 탁월한 선택인것 같습니다 좋아요 사이즈별로 있어서 내가 원하는</t>
  </si>
  <si>
    <t>배송빨ㄹ 보내 주셔서 좋아요 요즘 레깅스에 편안함에 빠져서 못해어 나오고 있는대 ㅋ 또 샀네요 사도 사조 사고 싶은 레깅스 편하고 좋아요</t>
  </si>
  <si>
    <t>생각했던 향~!</t>
  </si>
  <si>
    <t>간단한 최소한 짐들고 수영장 다니는데 10L 시켰더니 딱이네요. 큰 것 같지만 윗부분 접으니 알맞게 작아지네요.</t>
  </si>
  <si>
    <t>좋아요..개인 시공은 쉽지는 않네요..</t>
  </si>
  <si>
    <t>전에 산거랑 컬러가 달라요 일부러 맞춰서 부매한건데 전에껀 아이보리 이번엔 흰색 느낌이에요</t>
  </si>
  <si>
    <t>빠룬베송에 착한가격 좋습니다.</t>
  </si>
  <si>
    <t>생각보다 별로였습니다 ㅠㅠ</t>
  </si>
  <si>
    <t>옷감도 얇아서 여름에 입기 딱좋아요</t>
  </si>
  <si>
    <t>빠른 배송과 사진과 같은 상품</t>
  </si>
  <si>
    <t>ㅠㅜ 진짜 지속력 꽝이엥ㅛ 여러 부위에 해봣는데 다 지속력 제로이고 일주일은 커녕 하루도 안가요</t>
  </si>
  <si>
    <t>행사에 쓰려고 샀는데 깔끔하네요</t>
  </si>
  <si>
    <t>로드 자전거에는 맞지않습니다.</t>
  </si>
  <si>
    <t>자취생이 쓰기 딱 좋아요! 배송도 빠르고 다 떨어지면 또 사러 올게용</t>
  </si>
  <si>
    <t>무이 바람이 들었는지 아삭하지않아요</t>
  </si>
  <si>
    <t>냄새 너무 나요 오자마자 깨끗하게 닦아서 마를때까지 계속 건조 시키고 마스크 넣었는데도 계속 나요 마스크에 까지 배인 냄새나요 ㅜ</t>
  </si>
  <si>
    <t>가슴이 흔들리지 않게 잡아주는 기능은 좀 부족한거 같아요. 압박이 많이 되지만 가슴자체를 잘 잡아주지는않아요</t>
  </si>
  <si>
    <t>잘됨 다 좋은것같음</t>
  </si>
  <si>
    <t>평이좋아구매했는데 초보자가쓰기엔 다소어려워요 설명서도없구요 툴마다 사용설명이 있으면 좋겠네요 그리고 너무많이뜨거워져서 몇번놀랬어요 할줄을몰라 손톱 다갉아먹네요ㅠ</t>
  </si>
  <si>
    <t>아들 사줘는데 좋다고 하네요</t>
  </si>
  <si>
    <t>배송이 길어요</t>
  </si>
  <si>
    <t>탈모에 효과가 있는거 같네요</t>
  </si>
  <si>
    <t>배송이주옥같네요교육중이라전화못받았더니 부재중으로 반송시킨다고 얘기를하질않참 만원가지고 교육이라폰만지지못할상황인데 사지마세요기분개드러움 뜯지도않았는데주옥같네요기분참</t>
  </si>
  <si>
    <t>설명서 누락에 와셔도 1개 누락이고 십자로는 잘 안조여져서 토크렌치로 간신히 조였습니다</t>
  </si>
  <si>
    <t>접착력이 약해서 아쉬웠어요</t>
  </si>
  <si>
    <t>배송 빠르고 착 붙는게 좋습니다</t>
  </si>
  <si>
    <t>이거 왜이렇게 흐물거리져 생각보다 안튼큰해서 ㅠㅠ</t>
  </si>
  <si>
    <t>감사합니다ㆍ 잘받았습니다ㆍ</t>
  </si>
  <si>
    <t>일단 생각보다 작았고 배송시 컬러 지정했는데 다른컬러로 왔습니다. 혹시나해서 주문내역 확인했는데 컬러가 다른게 온고 맞더군요 교환하기 귀칞아 그냥 씁니가</t>
  </si>
  <si>
    <t>녹안슬고좋은거같아요</t>
  </si>
  <si>
    <t>확실히 좋은지는 잘 모르겠습니다</t>
  </si>
  <si>
    <t>배송도.빠르고.제품도.믿을합니다. 열심운동해야겠내요!</t>
  </si>
  <si>
    <t>먼지날림은 다른휴대용티슈에비해 덜한거같아요 좋다고 그래서. 사용해보려구요 두께도 과</t>
  </si>
  <si>
    <t>굿 아기가 밀면 열릴정도로 밀리는데 이거 끼워놓으면 그래도 확실하게 고정! 이정도는 아니지만 안하는 거 보단 정말 나아요</t>
  </si>
  <si>
    <t>해남부모님한테보낸건6개나 노란색이 깨져서왔다고합니다 포장에신경쓰여야될거같아요</t>
  </si>
  <si>
    <t>생각보다 배송 빨랐어요 남은 분유에 맞춰서 오진 못해 이마트에서 하나 사긴했어요ㅎㅎ 압타밀로 정착하려고 3통 구매합니다~</t>
  </si>
  <si>
    <t>역시 그로미미죠 아이도 좋아해요</t>
  </si>
  <si>
    <t>방울이 너무너무 안나와서 진짜 불편해요. 이렇게 안나오는줄 알았으면 안샀을거에요.</t>
  </si>
  <si>
    <t>세개중 한개가 정상 작동되지 않아요~ 아마 불량 인가봐요</t>
  </si>
  <si>
    <t>예뻐요 ㅎㅎ 저렴한 가격에 비해 퀄리티가 좋은 것 같네요 ㅎㅎ 배송도 총알이고 ㅋㅋ 마음에 들어요 ㅋㅋ</t>
  </si>
  <si>
    <t>조립가정이완벽하지안아요</t>
  </si>
  <si>
    <t>유통기한 생각보다 많이 짧고, 고기가 엄청 얇고 작아서 별로에요. 그리고 음식물쓰레기봉투에 하루 놔뒀더니 구데기 엄청 꼬여서 버릴때 토악질 나올뻔 ㅠㅠ</t>
  </si>
  <si>
    <t>좋아요 선물할려고 구매했는데 너무 좋은것 같아요~번호 저장안돼있어도 선물하기가 가능해서 더 좋았어요~가끔 손님들께 선물할때가 있는데 그때마다 자주 이용할꼐요~</t>
  </si>
  <si>
    <t>보통입니다 그냥그래요</t>
  </si>
  <si>
    <t>러나아라ㅓ러더어터ㅓ어너어러ㅓ</t>
  </si>
  <si>
    <t>선생님 발음이 너무 안좋아요ㅜㅜ 다시하라면 안할거 같아요</t>
  </si>
  <si>
    <t>좋습니다 집에서 다운펌해요</t>
  </si>
  <si>
    <t>재구매 포장 굿 배송빨라서 좋아요</t>
  </si>
  <si>
    <t>해외배송이라도 이렇게 늦었나요? ㅠ 10흘걸린듯해요 코로나떔신가... 여튼 배송이 아숩네요</t>
  </si>
  <si>
    <t>다 아는 젤리 맛 입니다</t>
  </si>
  <si>
    <t>아리따움꺼보다 좀 되직한거같아요. 그래두 가격면에서 아주아주 좋은거같아요~ 넘나 저렴^^</t>
  </si>
  <si>
    <t>삼각대 연결하려고 구매했습니다 ~~</t>
  </si>
  <si>
    <t>많이 녹아 있었네요~ 겨울이 다행이지 따뜻해지면 시키기 힘들거 같네요~ 그래도 맛나게 잘 먹고 있습니다</t>
  </si>
  <si>
    <t>1키로짜리를 선물하려 두개 샀는데 사진처럼플라스틱통에 담긴게 아니라 비닐봉지에 담겨있어서 넘 당황했네요. 선물하기 민망해서 집에서 혼자 까먹고 있어요</t>
  </si>
  <si>
    <t>냄새가넘심해여 ㅜㅜㅜ</t>
  </si>
  <si>
    <t>사용하기도불편하고 피부건조 심한듯해서 사용안하게되네요</t>
  </si>
  <si>
    <t>짜증난다요~~</t>
  </si>
  <si>
    <t>너무 촌스러워요... 리본도 요청과 다르게 해주셨고요. 실망이에요.</t>
  </si>
  <si>
    <t>재구매 쭈욱 잘쓰고있고요 앞으로도 쭈욱 써야죠</t>
  </si>
  <si>
    <t>아이들이 너무 좋아해요~ 크기도 작아 귀여워요</t>
  </si>
  <si>
    <t>냄새가 되게 심하네요 어떻게하면 냄새가 빠질까하면서 물에도 담가보고 세제ㅐ와 피죤에도 하루넘게 담가보고 며칠동안 널어봐도 안빠지네요</t>
  </si>
  <si>
    <t>확정이 늦어 죄송합니다 빠른 배송 감사했습니다</t>
  </si>
  <si>
    <t>고무패킹이랑 뚜껑만 구입했는데 둘다 안맞네요 ㅜㅜ</t>
  </si>
  <si>
    <t>오리(+닭) 그리고 연어를 주원료로 하는 노령견용 소프트사료 2가지를 섞어서 줘요. 함께 보내주신 간식들도 소프트하네요. 노령견이라 신경써주신 건지... 잘 먹네요, 감사합니다.</t>
  </si>
  <si>
    <t>무료체험 지인분이 추천해주신건데 좋네요 두통 시킬걸 그랬어요</t>
  </si>
  <si>
    <t>생각보다 사이즈도 작고 좋습니다! 삼성외장하드 세개째 사용하고 있는데 한번도 고장난 적 없어서 믿고 써요!!</t>
  </si>
  <si>
    <t>적당히 말랑해서 아이가 씹어도 괜찮아요</t>
  </si>
  <si>
    <t>무언인가 부족하는 느낌이예요...........</t>
  </si>
  <si>
    <t>시원한데 시간지나면 미지근함</t>
  </si>
  <si>
    <t>도안 드린 그대로 나왔어요ㅠㅠ 같이 주신 액자도 너!!!뮤!!! 예뻐요ㅠㅡㅠ 진짜 감사합니다! 보안상 사진을 올리지는 못하지만 정말.. 예뻐요 장담합니다 여러분 다들 주문하세요.</t>
  </si>
  <si>
    <t>흡착력이 너무 약해서 안 붙음</t>
  </si>
  <si>
    <t>비추 베이비용 트윙클 아동용 솜사탕 주문했는데 거꾸로 보내주셨네요 둘째 머리숱이 너무적어서 베이비용을 따로 주문한건데 정작 베이비용 사이즈로 받은 솜사탕고무줄은 고무줄 퀄리티도 별로예요 머리 묶어줄 때마다 너무 땡겨서 애기가 울어요</t>
  </si>
  <si>
    <t>중국산은 중국산이네요</t>
  </si>
  <si>
    <t>스트라이프 주문했는데 다른게 왔네요. 기찬아서 걍 씁니다. 버클은 엉성합니다.</t>
  </si>
  <si>
    <t>잘받앗어요~~ 제품은 좋은데 배송이... 비닐에만 싸여서 집앞에 놓여져있었네요 저렴한가격이 아니기에 박스배송인줄알았는데 배송부분만 빼고 제품은 좋습니다</t>
  </si>
  <si>
    <t>선물용으로 사서 제가 지속력을 평가할 수는 없지만 빠른 배송 정말 감사합니다💚💚💚</t>
  </si>
  <si>
    <t>완전 강추 차안이달라짐</t>
  </si>
  <si>
    <t>후방카메라 자꾸 떨어지네여</t>
  </si>
  <si>
    <t>물을 묻히면 반죽같은 느낌이 돼서 잘 붙음</t>
  </si>
  <si>
    <t>ㅜ너냐저ㅓ너너너나ㅏ나난ㄴ</t>
  </si>
  <si>
    <t>크기 적당하고 사용하기 좋네여....</t>
  </si>
  <si>
    <t>가성비 좋아요!! 또 구매 할게요</t>
  </si>
  <si>
    <t>진짜 껍질이 깨끗이 제거되지않음</t>
  </si>
  <si>
    <t>배송엄청빠르고애들쓰기에넘조아요ㅎ</t>
  </si>
  <si>
    <t>으우주 좋아여 또살래</t>
  </si>
  <si>
    <t>좋네요 역시 사람들이 많이 찾는 이유를 알겠네요 ㅎ 아직 안써봤지만 첫느낌은 기대이상이네요. 냄새도 안나고 좋다고 하니 믿어보고 사용해볼께요. 포장 깔끔해서 고맙습니다.</t>
  </si>
  <si>
    <t>건면 요솜이 바느질이 이상하게 되어 있어요~ ㅠㅜ 반품이 귀찮아 그냥 써요~ ㅠㅜ</t>
  </si>
  <si>
    <t>늘 쓰는 상품이라 좋아요 좋아요^^</t>
  </si>
  <si>
    <t>개인마다차이가있겠지만 닭이 너무커요</t>
  </si>
  <si>
    <t>옷모양이 예쁘게 잡히지않아요ㅜ</t>
  </si>
  <si>
    <t>배송은 보통인데 상품 길이가 14개를 시켰는데 하나도 맞지가 않아요 사이즈를 왜 해놓은거죠? 일일히 다 잘라가며 맞춰서 시공했습니다.</t>
  </si>
  <si>
    <t>마감처리가 별로여서 아쉬워요</t>
  </si>
  <si>
    <t>병에든젤이 발림성이좋지않네요 오래되어 굳었는지~</t>
  </si>
  <si>
    <t>조금만 써도 다 벌어지고 헤지고 완전 별로예요 ㅜ</t>
  </si>
  <si>
    <t>애기 내복 바지에 넣으려고 샀어요!! 잘 산거 같아요!</t>
  </si>
  <si>
    <t>재구매 항상 먹고있어요~^^맛도좋고 나갈때 간편하게 한개들고나가기 좋아요~^^</t>
  </si>
  <si>
    <t>저렴해서 구입했지만..그저그럼</t>
  </si>
  <si>
    <t>재구매 배송이 빠릅니다ㅡㅋ</t>
  </si>
  <si>
    <t>재구매 1kg는 케냐, 1kg는 모카, 이렇게 주문했는데 모카 1.5kg, 케냐 0.5kg, 이렇게 왔네요. 귀찮아서 그냥 먹기는 하는데, 좀 제대로 물건을 보냈으면 좋겠네요.</t>
  </si>
  <si>
    <t>제품은 애들놀기에 안전하고 좋아요 어린이날 선물 어린이날 지나와서 꽝이네요</t>
  </si>
  <si>
    <t>너무 길이가 짧아서 ...</t>
  </si>
  <si>
    <t>서리태콩물 다른곳에서 주문해먹다가 유통기한도 너무짧고 보관이 힘들어서 분말로 되어있는걸로 주문해봤어요! 근데 그 전보다 맛도있고 유통기한이 가루라서 넉넉하고 아주 마음에 듭니다! 배송도 하루만에 와서 놀랐어요ㅋㅋ 다먹어갈때쯤 주문할게요!</t>
  </si>
  <si>
    <t>가격굿~~~~~~~~~~~~</t>
  </si>
  <si>
    <t>상품은 만족하나 배송은 기다리다 지쳐요. 몇천원 싸게사겠다고 기다리다가 취소하고 베페가서 살뻔..마우이 인디핑크한 느낌이여서 제품은 좋아요</t>
  </si>
  <si>
    <t>음징 좋아요)())</t>
  </si>
  <si>
    <t>신선하지 않아요. 개봉했는데 반품해주려나...</t>
  </si>
  <si>
    <t>사이즈엔 문제가 없으나 볼폭이 대박이네요. 그냥 여짜꺼라고 판매하세요. 남자 사원 둘이 못신겠다고 던졌네요...</t>
  </si>
  <si>
    <t>배송 빨라서 좋아요 아이들이 카드뽑는 재미에 푹빠졋네요ㅋㅋ GX카드가 많이 안들어 있어 아쉽네요~</t>
  </si>
  <si>
    <t>원래 잘돌아가던 겜안돌아감 문서작업은 문제없음</t>
  </si>
  <si>
    <t>아무리 설명을 들어도 자꾸새고 잘닫아도 새요ㅠㅠ</t>
  </si>
  <si>
    <t>화장실이 깔끔하게 정리되보임~~^^</t>
  </si>
  <si>
    <t>ㅜ제가 생각하던 제품이 아니었어요..꺼내기가 다소 어려웠고 부스러지네요ㅜ</t>
  </si>
  <si>
    <t>좋아요 먹여보고 좋우면 또 살게요</t>
  </si>
  <si>
    <t>좋은제뿜빠른배송감사합니다</t>
  </si>
  <si>
    <t>배송은 빨랐으나 완성후 문의 자석 구멍 위치가 위아래가 다르더라구요 그랴서 위에만 잠기고 밑은 안잠겨요. 배송 잘못와서 교환한거라 귀찮고 크게 티안나서 그냥쓰려구요</t>
  </si>
  <si>
    <t>가격대비 품질은 좋네요 허리 치수도 32 적당하네요</t>
  </si>
  <si>
    <t>아니 왜 한달이.넘어가는데 냄새가 안빠져요??</t>
  </si>
  <si>
    <t>색감이 사진으로 보는 느낌하고는 약간 차이가 있네요 . 어둡고 고급스런 느낌이였는데..표면도 거칠거칠하구요. 포장풀다가 가시에 찔렸어요. 제품은 가격대비 좋습니다. 배송은 하루만에 오셔서 잘받았습니다.</t>
  </si>
  <si>
    <t>휴대하기 좋고 세트로 구성되어 게임하기 편리합니다</t>
  </si>
  <si>
    <t>오리만 귀여움 나는</t>
  </si>
  <si>
    <t>이하 동감입니다 ...</t>
  </si>
  <si>
    <t>숫게 살이 빠지고 있데서 암게로 주문했는데.. 5마리 중에 2마리만 살이 차고 집게발은 다들 하나뿐이네요 이럴거면 그냥 동네 마트에서 냉동 사먹을걸 그랬나봐요</t>
  </si>
  <si>
    <t>컴팩트해서 좋네요~</t>
  </si>
  <si>
    <t>너~~~~무 맛이 없어요ㅠㅠ 양념 강하게 해도 끝맛이 ㅡㅠㅡ;;;</t>
  </si>
  <si>
    <t>날이 더워서 그런지 몰라도 받고 놀랬네요 상한것도 있고 아이스 라도 넣어서 보내주시지 열받아서 뜨뜻 하니 담에 구매 못할것같아요</t>
  </si>
  <si>
    <t>맛나네요~~ 잘먹을께요~^^많이 파세요~</t>
  </si>
  <si>
    <t>주문착오 있어는데 반품도 잘해주셔서 좋았습니다 잘 쓰겠습니다</t>
  </si>
  <si>
    <t>배송 엄청 빠르고 안써봣지만</t>
  </si>
  <si>
    <t>오래전부터 쓰던거에요. 변하지도 않고 좋아요~~</t>
  </si>
  <si>
    <t>사용전이지믄 깔끔해요</t>
  </si>
  <si>
    <t>아직 더써봐야알듯합니다</t>
  </si>
  <si>
    <t>비주얼이 노무 이쁘고 안에 구성도 너무 마음에 들어요!!!!</t>
  </si>
  <si>
    <t>깨끗하게 잘 빨아지는 것 같아요. 감사합니다</t>
  </si>
  <si>
    <t>무료체험 빠른배송, 가격만큼입니다</t>
  </si>
  <si>
    <t>좋아좋아 싸고 좋아 좋아좋아좋아</t>
  </si>
  <si>
    <t>바닥에 물이 세어서 사용못함</t>
  </si>
  <si>
    <t>여름이라 편히 입으려고 샀어요 싸고 좋아오</t>
  </si>
  <si>
    <t>인텐스커버력 커버력 좋아요. 매일 사용하니까 리필 구매하는게 좋죠. 케이스는 원래꺼 써도 상관없죠. 뭐~^</t>
  </si>
  <si>
    <t>처음에는 몰랐는데 어두운 책상 위에 올려놓고 보니 모래주머니에서 미세모래가 계속 떨어지네요</t>
  </si>
  <si>
    <t>쪽쪽이만 세번째인데 다른 제품보다 애기들이 잘무는거같아여 근데 세척하고나면 물이 차네여 꼭 빼주고 사용해야해여</t>
  </si>
  <si>
    <t>예쁘긴합니다. 패디팁은 이제 안붙여야겠어요.발톱에 너무도 좋지않더라구요.네일샵에가서 관리받으면서 붙일걸그랬어요.</t>
  </si>
  <si>
    <t>가격이 너무 저렴해서 그런지 몇 번 안 신었는데 보풀이 심하게 일어나요ㅠㅠ</t>
  </si>
  <si>
    <t>배송 최악 주문한지 1주일만에 오고 아침 7시반에 전화오지 않나 11시에 도착예정이라 해놓고 12시에 도착 일생겨서 나왔다 했더니, 집앞에 두고 간다하네요. 배송최악임</t>
  </si>
  <si>
    <t>재구매 후숙안된게섞여잇시유제대로익힌걸로보내주셔야쥬</t>
  </si>
  <si>
    <t>술이 땡기는 맛이에요 다 먹고 또 주문해야 겠어요</t>
  </si>
  <si>
    <t>꼼꼼한 포장에 매우 만족 하였습니다 제품 품질이야 많이 들어본터라~~//^^</t>
  </si>
  <si>
    <t>빠른배송 덕에 잘사용할수 있을것 같아요 ㅎㅎ</t>
  </si>
  <si>
    <t>뭔지모르게 만족스럽진안ㅇ앙요</t>
  </si>
  <si>
    <t>줄은없내요 ㅡㅡ</t>
  </si>
  <si>
    <t>상해서왔어요 ㅜㅜ</t>
  </si>
  <si>
    <t>3장 사면 저렴해서 3장했는데 3장에 타월은 1장이라서 그냥1장타월1개 정가주고 사는게 이득입니다</t>
  </si>
  <si>
    <t>누리끼리하네요...붙이기도 좀 어렵고...</t>
  </si>
  <si>
    <t>30분만에 뜯어졌네요 너무 조아하는데 약해오 ㅠ</t>
  </si>
  <si>
    <t>강아지가 좋아하긴 하는데 꼭 새거가 아니라 어디서 중고 보내주신거 같아요</t>
  </si>
  <si>
    <t>좋아요~ 생각했던 것 보다 작기는 하지만 원단도 좋고 가격대비 상품이 좋은 것 같아요~감사합니다 잘 사용할께요</t>
  </si>
  <si>
    <t>품질이 떨어지는 그런 제품입니다</t>
  </si>
  <si>
    <t>해외배송인데 정말 빨리왔구요! tan이랑 블랙 두가지 구입했는데 잘산것 같아요. 신어보고 화이트도 구매할까 해요.</t>
  </si>
  <si>
    <t>좋은 상품 저렴하게 잘 먹었습니다. 감사합니다</t>
  </si>
  <si>
    <t>재구매 몇년째 꾸준히 쓰고 있엉요~!!</t>
  </si>
  <si>
    <t>침낭은 좋은데 침낭커버가 넣기 너무 힘들어요 너무 별로요,.ㅠㅠ</t>
  </si>
  <si>
    <t>뭐 유니클로 심리스만 사용하다 저렴해서 바꿔본 건데 비교가 안되네요 그냥 돈 더 주고 쓰던거 입을걸</t>
  </si>
  <si>
    <t>태국은 일본에 비해.. 방콕 4일 다녀왔는데 정말 불편했습니다. 와이파이가 작동하다 안하다 합니다. 상태도 고르지 못하고 정말 불편했습니다. 일본출장땐 그래도 너무 편하게 사용했는데 이번 태국여행에서는 정말 불편했습니다.</t>
  </si>
  <si>
    <t>배송도 빠르고 1+1이라서 더좋네요 ^^ 추카로 필름도 더주시고 감사합니다.</t>
  </si>
  <si>
    <t>생각했던 만큼 맛있지는 않지는 않았어요</t>
  </si>
  <si>
    <t>애가 싫어해요 천연고무가 시로은듯요 ㅠㅠ</t>
  </si>
  <si>
    <t>그전에 사용했던 거와 색깔이랑질감이 달라요</t>
  </si>
  <si>
    <t>아기가 잘먹네요^^^........ㅋ</t>
  </si>
  <si>
    <t>겨울옷은 니트가 많아서 사봤어요 향도 좋아요</t>
  </si>
  <si>
    <t>팬티가 작은건지.. 자꾸 똥꼬에 끼네요; 씬맛에 그냥 입지만 재구매는 안할거 같아요.</t>
  </si>
  <si>
    <t>배송 하루 만에 잘 왔고 . 가격도 타 판매자보다 싸게 좋습니다.</t>
  </si>
  <si>
    <t>색상이 예쁜 아이보리가 아니고 그냥그래요</t>
  </si>
  <si>
    <t>그럭저럭 먹을만해요</t>
  </si>
  <si>
    <t>한쪽 커버에 시커멓게 손상이 되어있네요 제가그런거 아닌데 설치하구 불켜구보니.보이네요</t>
  </si>
  <si>
    <t>무엇보다도 향기가 정말 좋아요</t>
  </si>
  <si>
    <t>포장 잘 되서 왔어요. 아직 안먹어봤지만 제발 붓기에 좋길 ㅠ</t>
  </si>
  <si>
    <t>유튜브 영상보고 알단 구매해 봤는데 어떨지 궁금하네요 ㅎㅎ 수고하세요</t>
  </si>
  <si>
    <t>10개째 쓰고 있는데... 5개가 불량이에요. 낄려고 하면 그 순간 끈이 떨어져서 다음꺼써요 100개 주문 했는데 반이 그런식이면.. 싸게 산게 아니라 제값주고 산거에요. 이거 어떻게 배상 받나요??? 참고로 안좋은 리뷰쓴거 이번ㅇㅣ처음이에요</t>
  </si>
  <si>
    <t>데쳐서 초장에 찍어먹었는데 맛있네요. 양도 엄청 많구요 ㅎㅎ</t>
  </si>
  <si>
    <t>모자가 넘 크고 모양이 안 이뻐요</t>
  </si>
  <si>
    <t>운동할때 입으면 떡이예요</t>
  </si>
  <si>
    <t>이거쓰고나방파리퇴치했어요ㅎ골칫거리해결해서너무좋아용ㅎㅎ</t>
  </si>
  <si>
    <t>재구매 배송도 빠르게 보내주시고, 재구매해서 계속 쓰고있습니다^^</t>
  </si>
  <si>
    <t>두번째 구매했어요 첫번째 때는 잘붙이고 쓰다가 모서리 주변이 점점 들려 떨어져 나가더라구요 그래서 이번엔 강화액도 추가해서 붙였네요 상품 좋아요 터치감도 좋구요 두번째라 그런지 붙이는것도 이젠 쉽네요</t>
  </si>
  <si>
    <t>너무 잘나와요... 정품 100% 인식도 잘되고....인쇄품질도 좋고....계속 애용할 생각이예요...정품은 가격이 너무 부담스운데...좋네요^^</t>
  </si>
  <si>
    <t>1년넘게쓰고있어요. 저는 엄청건조해서 여름에도 쓰는데 많이 끈쩍이지않아서 계절에상관없이 사용하고있어요.</t>
  </si>
  <si>
    <t>매실 인터넷으로 구입하는거 처음이라 좀 걱정했는데 크기도 크고 무른거 하나없이 싱싱하게 배달됐네요 ㅋㅋ 매실청담구려 주문했는데 생각보다 상태가 훨씬 좋아서 만족합니다.</t>
  </si>
  <si>
    <t>결점이 있는 상품을 보내주셨네요. 교환이 귀찬아서 그냥 구매 결정 했음, 기분은 더럽네요배송은 빠르고 좋와요</t>
  </si>
  <si>
    <t>소리가 좀 많이 시끄러운 편이에요</t>
  </si>
  <si>
    <t>정말 좋습니다 가성비 짱이네요</t>
  </si>
  <si>
    <t>좋은 품질에 사용하기 편합니다</t>
  </si>
  <si>
    <t>감사합니다 :)! 세부사항에 상세하게 설명 해 주셔서 설치까지 간단하게 끝냈네요. 친구들이랑 하려고 샀는데 즐겁게 하겠습니다</t>
  </si>
  <si>
    <t>색이 예뻐요. 2개가 온다고 생각마세요ㅎㅎ</t>
  </si>
  <si>
    <t>샤넬 체인으로 했는데, 이게 슬슬 빠져나오네요 ㅠ 고정력없어서 불편해요.</t>
  </si>
  <si>
    <t>냉동망고 간식으로 먹는거 좋아해서 주문했어요 ..! 괜찮아요</t>
  </si>
  <si>
    <t>걍 돈 더주고 다른거 사샘 그게 정신건강에 도움됨</t>
  </si>
  <si>
    <t>딸이시켜서 조은지 어던지 모름</t>
  </si>
  <si>
    <t>재봉좀 튼실하게 해주셨으면</t>
  </si>
  <si>
    <t>산지 하루 입고 다음날 단추 버클이 떼어졌습니다...</t>
  </si>
  <si>
    <t>진한맛이 하나도 없고 너무 맹물 맛만 나요</t>
  </si>
  <si>
    <t>재구매 빠른배송 감사합니다. 많이 파세요.</t>
  </si>
  <si>
    <t>배송 늦어요 기다리다 지침</t>
  </si>
  <si>
    <t>재구매 시간이지나도 촉촉해요</t>
  </si>
  <si>
    <t>나쁜점이없어요 건강식품이니 믿고 먹어야지요</t>
  </si>
  <si>
    <t>왜 원플원인가 했더니 올해 10월까지 밖에 못 쓰네요 ㅎ 재고소진인가봐요 저는 반품 귀찮아서 그냥 쓰고 4개월 후에 버릴려고요</t>
  </si>
  <si>
    <t>이 스토어 최악 연락안되고 문의 안봐요</t>
  </si>
  <si>
    <t>카레맛 시켰는데 훈제맛와서 실망했어요. 그치만 한번 먹어볼게요~</t>
  </si>
  <si>
    <t>너우작아용 느무작아요. 딴사람줘야겠어요. 1.5리터 제일작은 음식물봉투 딱맞아요. 매일버리는부지런한분은괜찮겠네요.저는 게을러터져서 안되요ㅜㅜ</t>
  </si>
  <si>
    <t>실물은 그닥 이네요</t>
  </si>
  <si>
    <t>배송도빠르고 사이즈가 없어서 5작게샀는데 그런대로 잘맞네요</t>
  </si>
  <si>
    <t>옷 재질도 좋고 굉장히 만족합니다</t>
  </si>
  <si>
    <t>한개가 유통기한이 얼마 남지않고 상자가 이미 뜯어져 개봉된 상태로 배송됐어요. 교환하기 귀찮아 그냥 냅뒀는데 다음번엔 확인 제대로 해서 보내주세요</t>
  </si>
  <si>
    <t>도색철근이 뭔지모르고 싸다고샀더니 대가리가 다 부러지네요 그리고 한번 박으면 빼는건 포기해야함</t>
  </si>
  <si>
    <t>지지대가 약해서 잘쓰러지네요</t>
  </si>
  <si>
    <t>1.연말연초 끼여 주문후 6일째 배송 2.별도포장없이 바로 박스 개봉주의 문구 없어 칼로 박스열다가 제품에 칼자국 생김 3.제품에 작은 찍힘 및 기스 6~7곳 확인됨 (최소 뽁뽁이라도 포장필요함) 4.타제품 리뷰 비교시 표면이 거친감이 있는듯.</t>
  </si>
  <si>
    <t>재구매 한달안돼서 한번씩 구매하는데 구매할때마다 가격이 오르네요 맛도있고 양도많아서 좋은데 작은게 먹기편해서 소소주문하는데 이쁜사이즈도 아닌데 저렴하게 판매해주세요</t>
  </si>
  <si>
    <t>상품 만족 배송 매우 불만 합니다</t>
  </si>
  <si>
    <t>젖병도 잘닦이고. 좋아요</t>
  </si>
  <si>
    <t>심플하고 깔끔해서 좋네요. 사용전이지만 벨킨을 신뢰합니다.</t>
  </si>
  <si>
    <t>배송도 깔끔히 오고 너무 좋아요! 남자친구 생일선물 해줬는데 만족하면서 쓰고 있다고 하네요</t>
  </si>
  <si>
    <t>원래 쓰던건줄 알고 샀는데 372는 모르겠지만 접착력이 완전 꽝입니다 3m 이라 믿고샀는데 다이소 테이프 저리가라네요 구입하실 분들은 조금 더 비싼 372ks로 구매하세요</t>
  </si>
  <si>
    <t>좋아하는 캔디에요 텁텁하지않고 맛있어요</t>
  </si>
  <si>
    <t>디자인좋고 짱짱하네요 이번주 캠핑이 기다려집니다</t>
  </si>
  <si>
    <t>저희집창문이랑은 사이즈가 안 맞네요</t>
  </si>
  <si>
    <t>엄마가 너무 편해하셔서 자꾸 이용하게 되네요 배송도 빨랐고 좋았습니다</t>
  </si>
  <si>
    <t>소자 산다는게 중으로 잘못 구입했어요 사이즈가 안맞아 못쓰나 반품비가 더나와서 반품 못해요~</t>
  </si>
  <si>
    <t>잘먹어요 꾸준히 먹여볼께요</t>
  </si>
  <si>
    <t>아이가 빨지 않아요</t>
  </si>
  <si>
    <t>생각보다 맵지 않았고..맛은 보통입니다..</t>
  </si>
  <si>
    <t>배송도 빠르고좋습니다. 또 주문하겠습니당^^</t>
  </si>
  <si>
    <t>불량이네요. 양옆 핀도 휘어져서 왔습니다. 반품 귀찮아서 그냥 페기 하고 다른 제품 구매합니다 구매하실떄 참고하세요</t>
  </si>
  <si>
    <t>답답할지알았는데 천장도높고 고양이그림도 너무앙증맞구요 모기장도 아주얇은것이 통픙도잘되네요~~~지퍼만오래가길 바래봅니다~</t>
  </si>
  <si>
    <t>라이언 귀여워서 구입해봅니다ㅋ</t>
  </si>
  <si>
    <t>잘먹어요 신랑 줄려고 샀어요 잘먹어요 출근 할때 하나씩 마셔요 배송빨라요 다먹고 또구매할려구요~~</t>
  </si>
  <si>
    <t>좋아요 ㅂㅈㅂㄷㅂㄷㄴㅈㄱㄷㄱㄷㅂㅈㅂㅊㄷㄱㄷㄱㅈㅂ ㅂㅈㅂㅂㅂㅂㅈㄷㄱㄷㄱㄷㄱㄷㄱㄷㅈㅂㅈㅅㅈㅂㅈㅂㅊㅂㅈ...ㅅㅌㄱㄷㄱㄷㄱㄷㄱㅊㄱㅈㅂㅈㅂㅂ ㅂ</t>
  </si>
  <si>
    <t>카페라떼 맛있어요~</t>
  </si>
  <si>
    <t>당도가 완전별로에요,,,ㅠㅠ 그리고 고구마심이 너무많아 먹기 어렵고 싫네요... 아가들 먹일려고 주문한건데..완전 실망입니다</t>
  </si>
  <si>
    <t>싼만큼 잘 찢어집니다ᆞ 몇번쓰고 버리려했는데 1회용이네요</t>
  </si>
  <si>
    <t>세보 ㄹㅇ 에 정착했다가 너무 내성이생긴거같아서 바꿔봤는데 이거는 진짜 떡지고 24안되서 찝찝해비고 간지러워져요 그래도 일주일정도 이것만 쓰다가 결국 세보 로 한번해주니까 그제야 머리감은기분 ㅠ 진짜 지루성 두피샴푸 좋은거 찾아서 떠납니다</t>
  </si>
  <si>
    <t>베란다 프로젝트 완성 베란다에 깔았더니 밝고 환해서 넓어보이고 아주 깔끔하네요. 타일은 칙칙하고 청소하기도 힘들었는데 장판은 물티슈로 닦기도 편해서 베란다공간이 예뻐졌어요</t>
  </si>
  <si>
    <t>100장 샀는데 별로예요 시트에 흡수가 잘안되는것 같아요</t>
  </si>
  <si>
    <t>빠른배송 너무 좋았어요 사이즈도 적당하고 예뻐요</t>
  </si>
  <si>
    <t>사진이랑 마니 다른데요? 일단 형광빛 촌스런 화이트입니다. 그리고 오더 많아져서 바쁘셨는지 옆선 다울고 바느질 엉망. 이래서 만원미만은 사는게 아닌가봐요ㅜㅜ</t>
  </si>
  <si>
    <t>맛있게 잘 먹었습니더</t>
  </si>
  <si>
    <t>교환한달걸렸습니다.</t>
  </si>
  <si>
    <t>문의에 빠르게 답변해주시고 배송 빨라서요</t>
  </si>
  <si>
    <t>좋아요 양도 생각보다 넉넉하고요</t>
  </si>
  <si>
    <t>싱크대 들어갈줄 알았는데 안들어가서..ㅠㅠ 거실에 사용중이예요..</t>
  </si>
  <si>
    <t>프리사이즈가 55터질꺼같아요 반품귀찮아걍킵</t>
  </si>
  <si>
    <t>가성비(?}"글쎄요...</t>
  </si>
  <si>
    <t>너무 안빠져서 뺄 때 거의 뚜껑 부러지는 줄 알았어요 .. 비추합니다</t>
  </si>
  <si>
    <t>밴드를 조이는 쇠고리 부분과 끝이 잘못 된게 하나 있었습니다. 그냥 쓰기는 하겠지만 제품에 불만이 생기네요</t>
  </si>
  <si>
    <t>노스피크 에어텐트에 공기주입하려고 연결하는 어댑터가 첫사용때 끼우면서 바로 망가졌습니다 전동펌프 사고나서도 전원 한번 켜보지 못한채 가방으로 다시 넣고 결국 수동펌프로 공기주입했네요ㅠㅠ</t>
  </si>
  <si>
    <t>호핑때 아빠가 신을 신발이 필요해서 구매했는데 저렴한 가격에 무난하게 신기 좋은 거 같아요</t>
  </si>
  <si>
    <t>좋아요 닥 필요한만큼 크기가 좋아요</t>
  </si>
  <si>
    <t>이런어의없는경우가 주문해서 잘쓰고있긴한데 한번에 주문해서 묶음배송오면서 배송비는 다 따로받네요 자기네는 택배비로 이익챙기는 회사 느낌이라 기분이나쁘네요 체</t>
  </si>
  <si>
    <t>물에 들어갔더니 회색 본체부분과 흰색 띠부분에 물이들어가네요 불량아니라고 하시니 알아서 잘 쓸께요</t>
  </si>
  <si>
    <t>붙여노니 기분이 좋아오 근데 붙이려고 떼는 작업이 참 힘들더라구요</t>
  </si>
  <si>
    <t>작고 가벼워요 잘쓸게요</t>
  </si>
  <si>
    <t>배송 빨라서 좋습니다</t>
  </si>
  <si>
    <t>사지마라!! 기왕이면 정품으로 좋은거 써라!! 인생 한방에 종치는 수가 있다!</t>
  </si>
  <si>
    <t>휘어진다는 구매평이많았지만,괜찮겠지하면샀는데,휘어지네요..일주일정도지나서반품도못하고 그냥버렸네요</t>
  </si>
  <si>
    <t>쓰기 부담없고 건조함도 잡아주네요</t>
  </si>
  <si>
    <t>배송도빠르고품질도좋아요강추요</t>
  </si>
  <si>
    <t>미국사이즈라 2XL너무 커요</t>
  </si>
  <si>
    <t>이 돈주고 이딴걸 물건이라고 ... 에휴 비닐이네요</t>
  </si>
  <si>
    <t>묵직한게 좋았어요..</t>
  </si>
  <si>
    <t>우선 소량포장이라 좋아요 눅눅해 지지 않고 아기가 4살이니 한루에 한통 오픈하면 다먹어요</t>
  </si>
  <si>
    <t>깔끔 따뜻^^ 도톰한 소쟈 깔끔한 디자인 딱 마음에 들어요. 가끔 캐주얼이 땡기는 날 잘 입고있어요. Gooood~~~</t>
  </si>
  <si>
    <t>재구매 섞어씁니다 배송 빨랐습니다</t>
  </si>
  <si>
    <t>색이 화면과 다릅니다. 해상도가 각자 차이있다고 해도 너무 색감조정하신듯.. 피그먼트는 아니고 그냥 누빔이네요</t>
  </si>
  <si>
    <t>바리스타실력 별로네요</t>
  </si>
  <si>
    <t>21호 사용해두 될것 같아요 23호가 생각보다 어둡더라구요</t>
  </si>
  <si>
    <t>저렴한거치고는 쓸만합니다 무거운 사람은 안사길 추천합니다</t>
  </si>
  <si>
    <t>이쁨 근데 가슴 어케 가림? 옆삺 튀어나옴</t>
  </si>
  <si>
    <t>조아요 늘 쓰던거라 조아용</t>
  </si>
  <si>
    <t>냄새가 조금 나고 먼지가 묻어요</t>
  </si>
  <si>
    <t>믿고쓰는 샤오미 이 제품은 필립스와 합작으로인한 기술이 뛰어납니다특히 눈이 편함 재구매했네요</t>
  </si>
  <si>
    <t>크고 좋아요~ 맘에 들어요~/</t>
  </si>
  <si>
    <t>잘받앗습니당~~만족해용</t>
  </si>
  <si>
    <t>서비스가 쓰레기</t>
  </si>
  <si>
    <t>닭가슴살 소세지가 요즘 인기 많다고 하는데 궁금해서 사봤어요 생각보다 맛있네요:)</t>
  </si>
  <si>
    <t>맘에 들어요. 펄이라 가루 날림이 심하지만 발색력 좋아요</t>
  </si>
  <si>
    <t>포장에 신경 좀 써주세요,, 추가 구매한 타카핀이 다 흐트러져서 왔어요,,ㅠㅠ</t>
  </si>
  <si>
    <t>좋습니다. 사이즈 규격도 대쉬보드에 매우 알맞구요. 미끌림방지 패드 붙이니 다른 방향에서 우는 부분이 생기긴 했는데 동봉해주신 3m찍찍이로 메꾸니 궁합이 잘 맞네요. 번창하세요</t>
  </si>
  <si>
    <t>사진과 똑같고 먼지가 나지않을 것 같아 좋을것 같아요.아주 맘에 듭니다.</t>
  </si>
  <si>
    <t>좀 무거운데 그래도 쓸만합니다</t>
  </si>
  <si>
    <t>가루가 넘 많이 날려서 먹기 불편해요ㅠㅠ</t>
  </si>
  <si>
    <t>아주 좋아요.~^^ 포장도 튼튼해요</t>
  </si>
  <si>
    <t>재구매 두번째 구매입니다 일단싸서좋아요</t>
  </si>
  <si>
    <t>너무 맛있어요 배송이 좀 걸렸지만 받자마자 꺼내서 먹었봣더니 너무 맛있어요 다 먹으면 또 시킬 거 같아요</t>
  </si>
  <si>
    <t>아주버님 주문해 드렸는데 맘에든다네요 잘사용하겠습니당</t>
  </si>
  <si>
    <t>이렇게생긴 코드는 꼽질못하네요;; 안에구조상 구멍은 5개인데ㅡ2-3개밖어 못꼽을듯요.;;;</t>
  </si>
  <si>
    <t>좋앙·느 만·즋ㅂㅇㅂㄷㅂㅈㄱㅈㄱㄷㅅㄷㅅㄷㄴㅈㄱㅇㄱㅇㄱㄷㄱㄷㄱㅇㄱㅈㄱㄷㄴㅇㄹㄷㄱㄴㄱㅇ극ㄷㄴㅇㄹㄷㄴㅇㄹ딕</t>
  </si>
  <si>
    <t>재구매 꾸준히 주문해서 먹고 있는 중 입니다. 부담없이 먹을 수 있어 좋아요 : )</t>
  </si>
  <si>
    <t>그레이로 주문햇는데 블랙으로 왔어요.</t>
  </si>
  <si>
    <t>냄새가 너무 지독해서 하루밖에 내놓지 않으면 냄새에 죽을거같네요</t>
  </si>
  <si>
    <t>레벨2와3두가지를 구매했습니다 두개의 쿠션감이 너무 차이나네요 원래 이런건지 아님 물건의 하자인지 모르겠습니다 레벨2 베게는 머랄까 딱딱하네요 레벨3은 안그렇고 좋은데 답변 주시면 감사하겠습니다</t>
  </si>
  <si>
    <t>ㅁㄴㅇㄻㄴㅇ렁니마ㅓㄹ;ㅣㅏㄴㅁㅇ르;ㅏ너이ㅏ;륨ㄴ아ㅓ로ㅓㅏㅁㄴㅇ ㅋㅌㅊㅍㅌㅋㅊㅍㅋㅌ차퍼ㅗㅜㅌㅋ처ㅏ포ㅜㅏㅓㅌㅋ초피ㅏㅓㅋㅌ초피ㅏㅓㅋ토추ㅏ퐄ㅌ츄푼ㅁ아ㅜㅠㅁ.ㅏㅓㅗㅠ파ㅓㅗㅊㅌ큐ㅏㅓ포ㅠㅋ타ㅣㅓ초퓨ㅣㅏㅋ텨ㅓㅍ</t>
  </si>
  <si>
    <t>테두리 접착인데도 유막현상 안생긴다더니 붙여보니까 귀신같이 생기네요 ㅋㅋ 필름사실거면 여기꺼는 안사시는거 추천합니다 유막현상 무조건생겨요</t>
  </si>
  <si>
    <t>채소는 따로 포장해주셨어야 했는데 채소는 다 얼어서 못썼구요. 밀푀유나베는 어묵도 안들어있었네요~</t>
  </si>
  <si>
    <t>색깔은 괜찮은데 제품 오른쪽 어깨부분에 검은 이물이 묻어있습니다. ㅡㅡ 귀찮아서 교환안하고 그냥 입습니다. 길이가 좀 길어서 하의 안에 넣어입기 좋습니다</t>
  </si>
  <si>
    <t>보카시 브라운색상이 이쁘네여</t>
  </si>
  <si>
    <t>기름에 튀기면 왜만하면 다맛있지욬</t>
  </si>
  <si>
    <t>포장지도 대충되어있고 2개 주문했는데 한개만와서 뒤늦게 한개오느라 불편했네요.</t>
  </si>
  <si>
    <t>깔끔하고 저렴하고 빨라요~</t>
  </si>
  <si>
    <t>중국풍의 맛이 느껴지네요 ㅎㅎ 병인데도 안전하게 잘 왔습니다.</t>
  </si>
  <si>
    <t>롤로 보낸다더니 그냥 조작으로 왔어요. 넘 실망입니다.</t>
  </si>
  <si>
    <t>굿~ 저렴한데 생각보다 제품이 튼튼해 보이네요 비비탄은 위험해서 총만 가지고 놀게 하는데 아이가 넘 좋아해요</t>
  </si>
  <si>
    <t>손목이아파서 편하다길래 구매해봤는데전별로네요..... 탬핑이 덜되는느낌이에요..</t>
  </si>
  <si>
    <t>계속 쓰고 있어요. 포장도 깔끔하게 잘 왔어요</t>
  </si>
  <si>
    <t>두번째 구매입니다. 잘 쓰고 있어요~</t>
  </si>
  <si>
    <t>생산한지가 오래된 제품이라서 tv홈쇼핑에서 구매한제품보다 향이 옅어서 얼마 안갈거 같아요 제구매의사 없어요</t>
  </si>
  <si>
    <t>아직 사용전이라 다음에 사용하고 리뷰남길께요</t>
  </si>
  <si>
    <t>너무 맛잇어요 잘먹을게욤</t>
  </si>
  <si>
    <t>그냥저냥 신기는 좋음</t>
  </si>
  <si>
    <t>굳 사려던 상품도 싸게구매하고 사은품온것도 사용해보고 너므 좋아서 본품으로 구매했습니다 ㅎㅎㅎ 많이파세요~~^^</t>
  </si>
  <si>
    <t>붙이기 쉽게 키트가 준비되어 있어서 편리했습니다. 가격은 비싸도 한번 붙이니 오래가네요. 단점은 옛날 폰 일반 필름처럼 먼지가 들어갔을 때 테이프로 먼지만 떼어내려고 하니 점착면이 망가지네요. 어쩔수 없나 봅니다 ㅠㅠ</t>
  </si>
  <si>
    <t>좋아요 글씨가 이뻐요</t>
  </si>
  <si>
    <t>아이간식으로 주기에 좋아요^^</t>
  </si>
  <si>
    <t>가짜 티는 나지만 제 머리에딱이에요</t>
  </si>
  <si>
    <t>맛있습니다...지퍼팩이라 보관하기도 좋구요</t>
  </si>
  <si>
    <t>상품도 오배송에 양파맛은 터져오고 정말 노답</t>
  </si>
  <si>
    <t>저렴하게 사기는 했지만 바퀴에 스티로폼 녹은게 하얗게 묻어있고 리모컨 뱃터리넣는곳에 나사도 없네요..아들이 너무 좋아해서 그냥 쓰고있어요. 빠르고 힘도 좋고 자동차는 만족합니다</t>
  </si>
  <si>
    <t>삽겹살은 너무 달라붙어서 사용못할듯요 소고기 구울때는 괜찮네요</t>
  </si>
  <si>
    <t>말에시아꺼랑은 품질의 차이가 있네요</t>
  </si>
  <si>
    <t>감사해요~ 샐러드 해먹으려고 샀는데 혼자해먹기 딱 좋운 크기라 마음에 듭니다 스텐이 아무래도 깔끔하죠</t>
  </si>
  <si>
    <t>대형이지만 사이즈가 너무 작아서 남자들은 쓰기 힘들거 같네요 끼는 느낌이 들어 불편합니다</t>
  </si>
  <si>
    <t>켜놓고 있어도 모기가 나한테 옵니다 ㅜ</t>
  </si>
  <si>
    <t>빠른 배송과 포장이 만족스러워요</t>
  </si>
  <si>
    <t>쿠션접착의 높이가 낮아서 안맞아요 타사보다 높이가 낮아요</t>
  </si>
  <si>
    <t>늘 먹던 거에요~아이가 좋아합니다.</t>
  </si>
  <si>
    <t>달고 맛있어요 근데 상품이라기엔 너무 작은 것들을 보내주셔서 별하나 뺐어요</t>
  </si>
  <si>
    <t>배송도 오래걸렸지만 그건 기다릴수 있는데 거울 왜곡이 심해서 속이 울렁거려요 ㅜㅜ 교환해도 왜곡 된거 받은 후기도 있고 기냥 놔두고 옷 입은거 체크만 하려구요 ㅜ</t>
  </si>
  <si>
    <t>화장대로 쓰려고 샀어요. 수납공간 많아서 딱이네요 실제가 더 예뻐요</t>
  </si>
  <si>
    <t>아베나키 제품 좋아하는데 이번 주전자 마감이나 품질 별로지만 환불 귀찮아서 씁니다</t>
  </si>
  <si>
    <t>두컵다..잘못 코팅되어있어요...가로로 선이 쭉 가있는데 급해서 그냥 씁니다ㅠㅜ괜히 깔끔해 보이지 않아서 속상합느다...</t>
  </si>
  <si>
    <t>빠른배송 감사합니다 하지만 홈페이지에 메인화면 제품을 사려했는데 다른 모델이 왔네요 물론 옵션을 저세히 안본 제탓이 크지만 옵션 선택을 좀더 잘보이게 해주었음 더 좋겠다는 생각이네요</t>
  </si>
  <si>
    <t>배송이너무느렷어요!</t>
  </si>
  <si>
    <t>아직 설치전인데 문제가 있으면 문의하겠습니다 우선 구매확정 해둘게요 배송은 빨랐습니다🙂</t>
  </si>
  <si>
    <t>자물쇠 베가스 자물쇠 아니면 사지마세요 진심입니다. 이자식 이거 이쁘기만하지 진심 기스 오지게 많구요 걍 이걸로 축구를했나싶을정도로 코팅제 군데군데 벗겨져있구요 걍 별로에요 칵~퇴에 걍 중고물품정도입니다.</t>
  </si>
  <si>
    <t>일단 거품도 많이나서 좋구 쿨링감이 더좋아요!!</t>
  </si>
  <si>
    <t>케이스는 이뻐요....그러나...불량이 왔어요....총 세가지 시켰는데...두개가.하자품이 왔네요...싼맛에 쓰긴 하지만....쓰기엔 좀 불편하네요..사용 잘 안하지 싶네요.</t>
  </si>
  <si>
    <t>저렴한금액에 잘 구입한거같아요 잘먹을께요^^</t>
  </si>
  <si>
    <t>짱이예요~^^</t>
  </si>
  <si>
    <t>몬스터는 정말 더 별로네요 맛이. 스티로폼 먹는거같아요. 생쥐가 더 맛있음</t>
  </si>
  <si>
    <t>음 글쎄요 추천은 힘들어요 썬크림처럼 잘못 바르시면 병사람처럼 하예져요 발림성도 별로구요</t>
  </si>
  <si>
    <t>넘이뻐요! 저렴하게 구입해서 참숯제습제만들어서 동네사람들도 나눠주고 너무예쁜거같아요!! 완전 만족합니다!!</t>
  </si>
  <si>
    <t>사이즈도 좋고 튼튼하네요!!</t>
  </si>
  <si>
    <t>너무 얇아요 이런지 알았으면 구입안했어요.</t>
  </si>
  <si>
    <t>소량구매가 가능해서 항상 참 좋습니다</t>
  </si>
  <si>
    <t>맛있어서 손질하는 동안 칼슘섭취 많이 했어요^^</t>
  </si>
  <si>
    <t>재구매 이제까지는 잘먹었어요 맛있게 그러나이번달걀은 구운새깔은비슷한데 무르고맛도물컹거리고전에 다른데서싼맛에 구입한거와똑같아요</t>
  </si>
  <si>
    <t>거울 느낌보다는 그냥 아크릴?? 그런 느낌이네요 별로에요~</t>
  </si>
  <si>
    <t>좋아용ㅋㅋ 키키킥ㄱ</t>
  </si>
  <si>
    <t>한달먹었는데 먹기가 편합니다. 비염때문에 먹고있는데 아침에 코가 덜막히는듯</t>
  </si>
  <si>
    <t>아주마음에듭니다 집안분위기가 확살아났어요</t>
  </si>
  <si>
    <t>가슴부위가 너무 파였고 길이가 너무 짧아요</t>
  </si>
  <si>
    <t>잘 산거샅아여~ 편하고 음...66반인데 사이즈 M했어도 될거같아여~ 좋은제품 감사합니다~</t>
  </si>
  <si>
    <t>약간 퍽퍽한 느낌이 들지만 맛은 괜찮았어요. 간편해서 좋아요</t>
  </si>
  <si>
    <t>줄바꾸다 끊어졌어요. 하필 5번줄이....</t>
  </si>
  <si>
    <t>배송 겁나 느려요... 그것 빼고 만족합니다.</t>
  </si>
  <si>
    <t>만족도가 높아요 다른사이즈로 몇개 더 구매 예정</t>
  </si>
  <si>
    <t>힘이 없어요 ㅜㅜ 샴푸펌핑하다 무너짐 스텐레스도 녹슬어요</t>
  </si>
  <si>
    <t>건전지 이용하려했는데 오래안가서 아쉽네요. 코드 꼽았더니 꺼졌다 켜졌다 할때가 많아요</t>
  </si>
  <si>
    <t>재구매 아주 맛있어요 ㅎ굳 ㅎ</t>
  </si>
  <si>
    <t>재질이 잘 늘어나는 재질이라 가슴을 딱 잡아주는 느낌이 없어요. 다른 브랜드 하이서포트 브라탑을 입다가 너무 조여서 입고 벗기 불편해서 앞지퍼 브라탑으로 사봤는데 아쉽네요. 딱 맞게 입으시고 싶으신 분들은 한치수에서 두치수 작게 구매하세요.</t>
  </si>
  <si>
    <t>화장실에서ㅜ써요</t>
  </si>
  <si>
    <t>제품자체는 그럭저럭 괜찮습니다.</t>
  </si>
  <si>
    <t>배송도 빠르고 아주 좋습니다!ㅎㅎ</t>
  </si>
  <si>
    <t>생각보다는 무거워여 ㅠ</t>
  </si>
  <si>
    <t>아주 좋아요 닭가슴살 다 먹고 닭안심살 처음 사봤는데 배송도 꼼꼼하게 왔고 양도 충분하네요 잘 먹고 다시 주문할게요</t>
  </si>
  <si>
    <t>배송빠르고 달팽이가 좋아해요</t>
  </si>
  <si>
    <t>20MM로 사세요 25MM 일반 방문에 하면 안맞습니다 20MM</t>
  </si>
  <si>
    <t>한달입으니 보폴 때문에 버려야했름</t>
  </si>
  <si>
    <t>싼티나요 어쩔수 없이 임시로 써야 해서 달았는데.. 일부러는 재구매 할 생각은 없습니다. 싼티가 나고 내구성도 당연히 떨어져요</t>
  </si>
  <si>
    <t>Q사이즈를 주면 했는데 한쪽에 박음질 했어요</t>
  </si>
  <si>
    <t>처음 써보는 타이어인데~ 일단 잘단보겠습니다~~^^* 느낌이 궁금합니다~^^*</t>
  </si>
  <si>
    <t>대만족입니다아암ㄴ안ㅁㅇㄴ34ㄴㅇㄹ12ㅁㅌ</t>
  </si>
  <si>
    <t>호평있어서 구매했는데.. 먼지가 너무 많이 묻어요</t>
  </si>
  <si>
    <t>생각보다 안 두꺼워요 비추</t>
  </si>
  <si>
    <t>재구매 한달에 90캔 다 먹는거 같아요... 나란년나랑드중독자....</t>
  </si>
  <si>
    <t>가격도할인받은느낌이고배송또한빨리오니완전짱짱 구매강추드려요.</t>
  </si>
  <si>
    <t>예쁘긴 한데, 약간 연베이지색이네요. 배송도 빨랐어요</t>
  </si>
  <si>
    <t>차량에 붙이면 자꾸 떨어져요. 아스킨보다 암막이 무거워서 그런가요? 사용 못하고 짱박혀 있어요</t>
  </si>
  <si>
    <t>밝고 엄청좋습니다.</t>
  </si>
  <si>
    <t>꼭 필요했던거라 며칠이나 기다렸는데 불량품이 왔어요 이음새가 아예 부서져있네요.. 별 1개도 아까워서 0개드리고싶은데 방법없나요 ㅠ</t>
  </si>
  <si>
    <t>카라멜들어있는지 몰랐는데</t>
  </si>
  <si>
    <t>코로나때문에 외출못해서 못쓰고 있지만 아이들 데리고 다닐때 유용하게 쓰일 것 같아요.</t>
  </si>
  <si>
    <t>균형이안맞음 짝짝이임 대충맞춰서 써야겠네요</t>
  </si>
  <si>
    <t>스킨로션세트+쇼핑백 시켰는데 어버이날 선물할거라 선물포장까지 했는데 쇼핑백도 안보내주시고 물건만 딸랑 있고 어버이날은 내일모레인데 어쩌자는건지요 이렇게 누락하시면 안되죠 화가나네요</t>
  </si>
  <si>
    <t>이쁘고 실용적이네요~^^ 파우치 형태라 가방에 넣기도 좋고 손잡이 있는 제품이라 단독으로 쓰기도 넘 좋아요 잘 쓸께요~~</t>
  </si>
  <si>
    <t>잘받았습니다. 서비스로 스티커도 주시고 포장도 꼼꼼히돼서 왔네요. 잘쓰겠습니다. 감사합니다.</t>
  </si>
  <si>
    <t>배송빠르고 다 덮여서좋아요</t>
  </si>
  <si>
    <t>항상 쓰는 제품이예요:)</t>
  </si>
  <si>
    <t>이런 신세계. 지금까지 수동썼는데 ㅠㅠ</t>
  </si>
  <si>
    <t>쌓아놓기 좋아요. 아이 글자자석들 분류해서 넣어줬어요. 한글, 영어, 숫자 등등 아주 깔끔해 보이고 좋아요.</t>
  </si>
  <si>
    <t>그립바 위치가 애매합니다.</t>
  </si>
  <si>
    <t>냄새가 너무 심해서 한번 사용하고 창고에 보관하는 중입니다.</t>
  </si>
  <si>
    <t>구매한지 한달 오늘 모처럼 그냥 뒀다 세번째 탔는데 뻑 소리와 함께 보이 중간에 땜질이두동강....이렇게 약합니까 제가 무게가 60킬로 갑자기 13킬로나 쪄서 이걸 주문했는데..헉 60킬로에 이럴수가..</t>
  </si>
  <si>
    <t>다시 구매했어요 좋아요</t>
  </si>
  <si>
    <t>재구매 가격대비 튼튼하고 이용이 쉽게 만들었습니다. 감사해요</t>
  </si>
  <si>
    <t>좋아요 다른백에 쓸 이너백 또 재구매할고에요</t>
  </si>
  <si>
    <t>닭가슴살 소시지 개끔 사먹는데ㅜ여기껀 어떤지 궁금해서 시켜봣어요 ㅋㅋ 잘먹을에여</t>
  </si>
  <si>
    <t>피부 속까지 촉촉해졌어요 정말 좋은데요 또 구매할거에요</t>
  </si>
  <si>
    <t>왜캐 안먹죠 애들이ㅠ 무료나눔으로 돌릴가봐요ㅠ</t>
  </si>
  <si>
    <t>그럭저럭...일자 분사형콕말고 사방분사형콕(노즐)도 있었음.. 일반락카에서 빼서 사용함</t>
  </si>
  <si>
    <t>이거저거많은구성품이 왔는데 딱 그냥 범보의자기능만 쓰게되네여 ㅎㅎ</t>
  </si>
  <si>
    <t>무료체험 이불처럼 잘사용하고있어요</t>
  </si>
  <si>
    <t>먹는 방법이 특이해서 좋았습니다.</t>
  </si>
  <si>
    <t>리뉴얼 되고 나서는 덜 부드럽고 머릿결이 뻣뻣한거 같아요.</t>
  </si>
  <si>
    <t>배송만잘되었으면완벽한데</t>
  </si>
  <si>
    <t>별로예요 아직 사용을 한번도 안했어요 포장을 뜯어서 쓸려고 세척은 해논상태입니다 근데 세척이 너무 불편합니다 빨대 연결부분이 이건머 일회용 빨대보다 약하고 흐물흐물 ㅠㅠ</t>
  </si>
  <si>
    <t>날이 더워지니 아이들이 하루에 두세개씩먹는듯요</t>
  </si>
  <si>
    <t>90입는데 여기 라지 자꾸안으로 말려서 빼주기 바빠요ㅠ</t>
  </si>
  <si>
    <t>안개꽃때문에 천년만년카네이션으로주문했는데 안개꽃하나없네요... 리뷰가좋아주문한건데 바쁜시기라서 대충해서보내주셨나봐요 안개꽃이없으면 미리 안개꽃이없어 죄송하다는 연락이라도 주셨으면 이리 기분이 안좋지는않았을텐데요...</t>
  </si>
  <si>
    <t>베개 커버에 머리카락이 박혀서 안뽑혀요 사진은 새로 갈아끼운 모습입니다.</t>
  </si>
  <si>
    <t>옵션중에 베개커버를 블루로 주문했으나 이것은 오지않고 베개속 하고 추가주문한 그레이 베개커버만 왔네요 빼먹은 블루 베개커버 보내주세요</t>
  </si>
  <si>
    <t>생각보다 쓸일이 없는것 같아여;;;</t>
  </si>
  <si>
    <t>너무 커서 불편해요</t>
  </si>
  <si>
    <t>한달 이상 사용후 바람이 들어가서 부풀었어요</t>
  </si>
  <si>
    <t>만족합니다^^귀여워요~</t>
  </si>
  <si>
    <t>1도 신선안함 신경써달라고 요청까지 했는데도 이따구면 말다했지요 거기다가 통짜로 안오고 조금한몸통에 토막1개 같이보내는건 뭔지요? 누가 반마리 필렛을 원했지 두토막인걸로 무게맟추는걸 원하지않지요</t>
  </si>
  <si>
    <t>충전도 잘되고 싸게 잘 구매했어요. 번창하세요.</t>
  </si>
  <si>
    <t>기대한것 보다 몸에서 느끼는 따끈함이 덜했구요. 덥히는데 시간이 오래걸려요. 배송은 빨랐어요.</t>
  </si>
  <si>
    <t>오븐에 구워서 먹어보니 맛이 단맛도 약하고 심심해서 이게 과연 이름이 꿀고구마가 맞는지 의심스럽네요. 기대와 달라서 실망입니다.</t>
  </si>
  <si>
    <t>날카롭지만 채썰기 편해요</t>
  </si>
  <si>
    <t>진짜 효과 하나도없어요. 엄마랑 저랑 먹으려고 두통샀는데 엄마랑 저랑 둘다 효과 하나도없어요. 가격 솔직히 다른 보조제대비 비싼편인데 이렇게 효과없을지 몰랐어요.</t>
  </si>
  <si>
    <t>굿 배송도 빠르고 곰꼼힌 포장 굿굿임니다 다만 사이즈가 좀 거 다양하면 좋을거 같아여 크게입는게조ㅗ아오</t>
  </si>
  <si>
    <t>악취가 나는 제품 환불 못받아도 괜찮다는 분이면 구입하시구요. 아니면 다른데서 구입하시기를 추천합니다. 절대로 환불, 교환 안해줍니다. 구매평에 대한 답글도 믿지 마세요.</t>
  </si>
  <si>
    <t>해상도가 매우 높아서 화질이 좋고 조립도 편합니다</t>
  </si>
  <si>
    <t>미역이 좀 눅눅하네요~</t>
  </si>
  <si>
    <t>나무에 박혀 있는 너트 중 2개는 볼트랑 크기가 안 맞아서 헛돌고 1개는 나무에서 빠져있네요 볼트 3개가 빠져도 책상 역할은 하니 쓰지만 돈 아까운 건 어쩔 수 없네요</t>
  </si>
  <si>
    <t>배송도 빠르고 편하게 쓰고 있습니다</t>
  </si>
  <si>
    <t>아주 좋네요 L사이즈 시킬걸그랫어요 엄지가 작네요ㅠ</t>
  </si>
  <si>
    <t>온도 습도가 안맞네요 기존에 쓰던 두개는 온습도가 맞는데 이것만 안맞아요.. 고장난건지 ㅡㅡ 못쓰겠네요</t>
  </si>
  <si>
    <t>짜지 않다는 판매자 선정 리뷰에 낚였네요.. 너무 짜서 맨입에는 못먹겠고. 꼭 밥 한숟가락에 먹어야겠어요. 본래 싱겁게 먹는 스타일도 아닌데.. 맨입에 간식으로 먹기에는 너무 짜네요.</t>
  </si>
  <si>
    <t>좋아요 덕분에 집이 깔끔해 졌어요</t>
  </si>
  <si>
    <t>자동차 계기판 스월마크 제거용으로 좋다해서 구매했는데 큰차이없어요 약하게도해보고 강하게도해봤는데 실질적으로 10중에 2정도 지워지네요 뭐,용도에 안맞게 사용한 제잘못이긴하지만 참고해주세요</t>
  </si>
  <si>
    <t>그냥 그래요 좀비산듯</t>
  </si>
  <si>
    <t>ㅁ사고 좋아요 사용밥봉만 더있었다면 거좋울쩐했네오 사공하기에 약간 아려윰있습니다 구매ㅏㄴ거는 만에들어요</t>
  </si>
  <si>
    <t>원래 후기 진짜 잘 안쓰는데 감탄해서 남겨봐요 시력이 엄청 안좋아서 고도수렌즈 맞춰야하는데 안경테가 가벼워도 렌즈무게때문에 무거울 줄 알았는데 렌즈 넣어도 진짜 가볍네요 정말 좋습니다 오랜만에 정말 만족스러운 쇼핑이예요~~~!!!</t>
  </si>
  <si>
    <t>자주 쓰는 문구를 등록해보세요</t>
  </si>
  <si>
    <t>재구매 추가금을 내고 다른 메뉴로 바꿀 수 있어서 좋아요</t>
  </si>
  <si>
    <t>금액보다 못해요. 30분전에 3단 이상으로 틀어야 기존에 쓰던 전기장판 1단으로 해논거랑 같아요. 겨울에 시켰던거라 교환하면 왔다갔다 최소 4일이상 춥게 자야해서 그냥 썻어요. 돌아오는 겨울에 다른거 사야겠어요</t>
  </si>
  <si>
    <t>재구매 빠른배송 감사해요 여름때 데리고온 다친 파랑새있는데 밀웜 잘먹이고 보내려해요 매달 구매하는데 상태도 좋고 다 좋아요</t>
  </si>
  <si>
    <t>귀여워서 볼 때마다 기분 좋아져용</t>
  </si>
  <si>
    <t>너어어어무편하고 좋아요 가격도싸고 여때까지 레깅스산것중 여기가 젤 맘에들어요 많이 파세요</t>
  </si>
  <si>
    <t>좋아요 샴푸냄새도 좋구요 성분들도 믿고 안심이되고 좀 비싼편이지만 강아지를 위해서 사용합니다</t>
  </si>
  <si>
    <t>사자마자 다음날 수저통이깨져버리네요 조금더튼튼햇음좋겟어요</t>
  </si>
  <si>
    <t>강화유리 주문했는데 케이스가 오배송되어서 폰 구매후 일주일정도 강화유리를 부착 못했습니다. 다음부터는 이런 일 없었으면 좋겠네요</t>
  </si>
  <si>
    <t>제가 두번 구매 했는데 배송 기사가 두번다 불친절하네요 고객이 더 늘것을 막는 겁니다. 한번 팔고 말겁니까?</t>
  </si>
  <si>
    <t>나름 브랜드 있는 거라 구매했는데 마감이 안좋습니다. 교환요청을했지만 또 오래걸리고 그냥 대충쓰기로했어요 ..</t>
  </si>
  <si>
    <t>시원한소재 괜찮네요~~</t>
  </si>
  <si>
    <t>편하게쓰기 좋을듯합니다</t>
  </si>
  <si>
    <t>두번째 구매하는거라 믿고 잘 쓰도록 할께요!</t>
  </si>
  <si>
    <t>아니 출산하고도 살이 안빠져있는디ㅣ 이런 타이트 쫀쫀한건불편힘ㅜ 면으로되있더라 완전 입을때불편 빨아서 그냥입는데</t>
  </si>
  <si>
    <t>매우불편합니다.</t>
  </si>
  <si>
    <t>소량으로 타먹었는데도 저는 몸에 안맞는지 속이쓰리네요 ㅠㅠ 배송은 빠르고 좋았습니다</t>
  </si>
  <si>
    <t>이롬 과채믹스 맛있어요</t>
  </si>
  <si>
    <t>써봐야알겠지만 받자마자 뜯어서뿌려본결과 누르는부분이 심상치않네요 누르면푹들어가서 다시 나오질않고 어루고달래서한번 뿌리긴뿌렸는데 조만간 박살내서써야할듯..</t>
  </si>
  <si>
    <t>동생이 시원하다고 해서 사봤습니다..</t>
  </si>
  <si>
    <t>색이 이뻐요~~~ 추천합니다~</t>
  </si>
  <si>
    <t>옷 디자인은 정말 마음에 드는데 레터링을 왜 굳이 예민한 단어를 선택했나 모르겠네요. 디자인만 보고 샀다가 레터링보고 레터링 뜯어낸다고 개고생했어요...</t>
  </si>
  <si>
    <t>완전부실해요....돈아끼려고싼거삿다가 완전후회....</t>
  </si>
  <si>
    <t>넓이도 딱이고 튼튼하니 좋아요</t>
  </si>
  <si>
    <t>깔끔해요 ㅎ</t>
  </si>
  <si>
    <t>일단 배송이 무척 늦습니다. 같은날 영국에서 주문한 제품은 6일만에 왔지만 여기서는 2주 걸렸습니다. 맛은 안먹어봤지만 미국스러운 단맛일꺼라고 생각됩니다. 포장은 평범했습니다.</t>
  </si>
  <si>
    <t>메멘토모리 넥타이 참좋아하는데요 선물용으로 두가지 구입했는데 스티커까지 싹 붙여주시고 뭐가 뭔지 표시도 없고ㅡ난감해요</t>
  </si>
  <si>
    <t>... 느낌도 만족 입니다... 보풀이 안생기길 기도 합니다</t>
  </si>
  <si>
    <t>두번 다시 구매의사 없음.</t>
  </si>
  <si>
    <t>만족스럽지가못합니다.</t>
  </si>
  <si>
    <t>맛있음 또사먹을꺼에요~^^</t>
  </si>
  <si>
    <t>맛있게 잘먹었엉ㅅ ㅎㅎ</t>
  </si>
  <si>
    <t>약간 누진거같아요..</t>
  </si>
  <si>
    <t>사이즈 두가지 주문했는데 하나로 왔네요.그냥 입긴하는데</t>
  </si>
  <si>
    <t>생각보다는 별로에요 환상적으로 정리되지는 않네요 다른 방법 없나 찾아보고 있어요</t>
  </si>
  <si>
    <t>특이한맛은 없고 그냥 그런맛...후르츠맛 어디갔니...</t>
  </si>
  <si>
    <t>정품이라 샀는데 별차이가 없습니다. 스폰지에서 물빠지듯 배터리 닳습니다.</t>
  </si>
  <si>
    <t>큰 사이즈에 시계인줄 알았는데 이렇게 허접할줄 몰랐네요. 시계사러 직접 다시 나왔네요ㅡㅡ;</t>
  </si>
  <si>
    <t>가성비 좋아서 두개째 샀어요 깔끔 튼튼하고 완제품에 포장도 꼼꼼하고 정말 정말 흠잡을데가 없습니다</t>
  </si>
  <si>
    <t>3일뒤에 배송이 되었고 당일배송이라고 하셨지만 이틀지난 후 출고문자가 떴네요.. 맛은 다 아는 맛이고 그렇지만 배송문의답변이 영...꽝이네요.;;;유통기한은 두달하고도 보름정도 남았네요.</t>
  </si>
  <si>
    <t>충전도 빠르고 용량도 크고 AS도 잘하고 못하는게 없는데!</t>
  </si>
  <si>
    <t>생각했던 그 신발이 와서 너무 좋아요!!</t>
  </si>
  <si>
    <t>작네요 컴팩트 휴대폰 밧데리충전기 넣으니딱맞네요 귀엽네요 작은게 아쉽네요</t>
  </si>
  <si>
    <t>저하고 안맞아요..뭐가 나네요 너무 기름져요</t>
  </si>
  <si>
    <t>재구매 요새 강아지가 살찌고 전보다는 나이가 먹어서 그런지 이런 천 재질로 된 작은 장난감을 선호하더라구요 예전엔 크고 무거운 걸 좋아했었는데^^.. 잘 사용하겠습니다~</t>
  </si>
  <si>
    <t>디자인 이 아주 예술임</t>
  </si>
  <si>
    <t>만족합니다 아이가 잘 먹네요~</t>
  </si>
  <si>
    <t>차례 제사나 가족 식사로 매우 좋아요.</t>
  </si>
  <si>
    <t>조금 좋은거 사야해요 바로 비싼걸로 바꿨네요ㅜㅜ</t>
  </si>
  <si>
    <t>머리위 뚤린 구멍으로 머리가삐져나와서 못난이가 되네요 ㅠ</t>
  </si>
  <si>
    <t>방수는 잘안되는거같아요.</t>
  </si>
  <si>
    <t>별로에요 의자 다리 수평이 안 맞아서 의자 만져보면 덜컹덜컹해요. 배송비까지 근 4만원이니 그리 싼것도 아닌데 불량이네요</t>
  </si>
  <si>
    <t>이건정말 하나 주기도 싫은데요.. 판매자님에겐 미안하지만. 안맞아요 20MM 라고하는데 20MM 줄을 껴봤지만. 안맞아요. ㅠ 속상해요.... ㅠ 그래서 사용안하고 서랍에서 자고있어요. 오래오래</t>
  </si>
  <si>
    <t>남편이 비듬이 많고 두피가 안좋아 샀어요 며칠쓰니까 훨 나아진거같아요</t>
  </si>
  <si>
    <t>작년에 주문해서 잘쓰고어요 그래서 재주문이요</t>
  </si>
  <si>
    <t>겨등 이물질이 좀있어요</t>
  </si>
  <si>
    <t>부러진거빼고는 좋아여</t>
  </si>
  <si>
    <t>포장상태 너무 엉망이에요..150개가 필요해서 딱 맞게 주문했는데 손상이 심해 버려야하는 박스가 꽤 되네요.. 얇은박스 하나 덧대고 포장밴딩을 너무 세게 쳐서 손상이 많습니다. 이 부분 개선 하셔야할듯.</t>
  </si>
  <si>
    <t>배송이 너어어무 느림</t>
  </si>
  <si>
    <t>벨벳주머니도 너무 이쁜 보라가 와서 좋았어요~^^</t>
  </si>
  <si>
    <t>쇼핑백도 동봉해주시고 선물로 산거라서 아직 안열어봤는데 배송도 빠르고 만족해요^^</t>
  </si>
  <si>
    <t>너무 맛있었고 포장도 편리했습니다 두번째 주문인데 역시 입니다 ㅎ</t>
  </si>
  <si>
    <t>가볍고 완전 제가 원하던 스타일이에요</t>
  </si>
  <si>
    <t>재구매 배송 빠르고 언제나 쓰는 제품이라 계속 구매하고있어요</t>
  </si>
  <si>
    <t>사진과 판매 상품의 실제 모습이 다르네요 실망입니다</t>
  </si>
  <si>
    <t>아직 배송받지도 않았는데 구매확정되는건 뭐죠? 지금 주문입금한지 한달다되가네요</t>
  </si>
  <si>
    <t>안따뜻. 손가락가늘고 길어요. 무엇보다도 완벽방수라고하는제품은 물에 넣자마자 스며요. 그냥 생활방수</t>
  </si>
  <si>
    <t>조금 약한것같아요 ㅠ</t>
  </si>
  <si>
    <t>안전하게 잘 받았습니다 귀엽고 좋아요~</t>
  </si>
  <si>
    <t>절대비추 개짜증 와이파이 풀충전해도 2시간쓰면 배터리0퍼... 동봉해준 보조배터리 충전안되는 쓰레기보조배터리 이런보조배터리면 내꺼챙겨가고말지 와이파이땜에 망친 최악의여행</t>
  </si>
  <si>
    <t>고급지고리뻐요괜춘!!</t>
  </si>
  <si>
    <t>귀에 쏘옥~~ 사이버 강의 듣고 있는 아들들 집중할수 있어서 좋다고 합니다. 빠른 배송 감사합니다.</t>
  </si>
  <si>
    <t>진짜 맛있어요 신선하고 배송 꼼꼼하구 추천해요</t>
  </si>
  <si>
    <t>사이즈가 좀... ,</t>
  </si>
  <si>
    <t>겨울에 잘먹을게요</t>
  </si>
  <si>
    <t>아 퀄리티가 쪼꼼 ........ 100장중에 야구 축구 관련된게 60여장 이네요!! 난그런거 싫어ㅜ하는데 ! 흠 !!</t>
  </si>
  <si>
    <t>저렴하고 아주 좋아~ 잘쓰고이옹</t>
  </si>
  <si>
    <t>착용감은 좋은데 옆이 튿어져서 2개나 버렸어요</t>
  </si>
  <si>
    <t>져섮하터하엿하어하다아고멉소</t>
  </si>
  <si>
    <t>다른건 모르겠는데 너무 마무리가 엉망이예요 사포라도 한장씩이라도 넣어주세요</t>
  </si>
  <si>
    <t>ㅇ생각보다 굵어서 당황했으나~ 어찌됐든 잘 활용했으니~ 4점!</t>
  </si>
  <si>
    <t>재구매 의자 바닥 밸런스가 좀 안맞아요. 그리고 나무 손잡이 부분이 조금 깨져서 왔고 배송 도착하니까 냄새가 너무 났어요 ㅠ</t>
  </si>
  <si>
    <t>배송오류 ㅡㅡ 받아보지도못함 짜증</t>
  </si>
  <si>
    <t>바느질상태가 엉망인 제품이 와서 교환 했습니다~~제가 받아본 상품은 진짜 심각했는데 두번째는 그냥 그래서 구매 확정 합니다.</t>
  </si>
  <si>
    <t>잘 받았어요 어떤진 사용해봐야 알거 같아여</t>
  </si>
  <si>
    <t>처음 써보는건데 좋았으면 좋게ㅛ어요</t>
  </si>
  <si>
    <t>여기서 산 물건 중 제일 별루네요 행주인데 물 흡수율 완전 제로네요 흡수율이 별루여서 순간 손닦는 수건인줄 착각했네요</t>
  </si>
  <si>
    <t>버렸습니다</t>
  </si>
  <si>
    <t>5미터씩 두개를 했는데 길이가 조금 달 더라고요 한쪽먼저 자르고 자른 크기에 맞춰서 잘랐더니 더 잘라야 했어요 만약이 반대로 했었으면 망할뻔 했네요... 그래도 배송이 바로 다음날 오고 제품이 만족스러웠어요</t>
  </si>
  <si>
    <t>제형과 흡수력은 만족입니다 끈적거리지도 않고</t>
  </si>
  <si>
    <t>순살양념게장 먹어보고 간장게장도 괜찮겠지하는 마음에 주문했지만 대실망~~완전 묽은 간장만 90%. 게살은 거의 찾아볼수가 없어 전화할까하다 참음.</t>
  </si>
  <si>
    <t>물건은 괜찮은데 배송이 너무 느림</t>
  </si>
  <si>
    <t>최악의 잠옷 입고 빨면 줄어듬~ 44사이즈도 바지는 작을듯</t>
  </si>
  <si>
    <t>전선이 좋습니다 감사합니다</t>
  </si>
  <si>
    <t>작게 잘려져 있어요 15g은 길게 되있고 이건 작게 많이 들어가있더라고요! 20g 집에 손님올때나 하나 뜯어서 나눠먹으면 좋을것 같아요^^ 8월 중순에 주문해서 꽤오래 기다렸는데 기다린 보람이있어요 넘 맛있!</t>
  </si>
  <si>
    <t>배송빠르고요. 턱부분이 더 길었으면 좋을 것 같아요.</t>
  </si>
  <si>
    <t>맨 위 두마리만 싱싱하고 나머지는 오래 돼서 살점이 흐물거립니다.. 음식 가지고 장난치는건가 시장 것만 못하네요</t>
  </si>
  <si>
    <t>맛있어요! 가격도 이정도면 저렴하고 맛도 좋네요 ..ㅎㅎㅎ또 구매의사있어요 사업번창하세요 ...ㅎㅎㅎ</t>
  </si>
  <si>
    <t>디자인이 이뻐요 잘 쓸것 같아요</t>
  </si>
  <si>
    <t>딱 고정이 안되네요. 배송은 빨라요~</t>
  </si>
  <si>
    <t>덕분에 이벤트 잘 했습니다. 혼자하려니 준비 시간이 생각보다 오래걸려서 중간에 친구 불러서 준비했네요.... 혼자서 하면 3시간 정도 잡고 하셔야 할 듯 합니다.</t>
  </si>
  <si>
    <t>대전 둔산 시청 두곳안됨 불가매장 안내를 못찾은건지 없는건지 몰겠는데 스케줄꼬임 환불도안됨</t>
  </si>
  <si>
    <t>싸서 못믿었는데 구매하자마자 1분안에 바로 메일날라오네요 ㅎㅎ 개이득인걸? 다음에도 이용해야겠다</t>
  </si>
  <si>
    <t>맛은 없어요 몸에는 좋을듯 가격대비 싼건 아님</t>
  </si>
  <si>
    <t>배송 빠르고 효과는 좀 더 써봐야알게쭁??? 유명하길래 사봤어여</t>
  </si>
  <si>
    <t>화질이 좋지않아요 생각보다는 별루입니다</t>
  </si>
  <si>
    <t>늘어나지않아서 좋기는한데 은근불편해요 그래도해놓으면 이쁘긴해요</t>
  </si>
  <si>
    <t>아주 맛있네요 종종 시킬께요</t>
  </si>
  <si>
    <t>확실한 성능의 손소독티슈입니다. 여러가지를 써봤지만 이것만한게 없네요. 확실한 소독과 주방 찌든 때 제거에 탁월합니다. 이젠 필수품이에요.</t>
  </si>
  <si>
    <t>일주일 정도 안하게 되더라구요 ㅠㅠ</t>
  </si>
  <si>
    <t>사이즈 넉넉하게 잘나왔어요 배송빠르고 좋아요 입어보니 날씬하게 보입니다</t>
  </si>
  <si>
    <t>내용물 확인먼저 하고 손 넣길</t>
  </si>
  <si>
    <t>옷걸이가 금방빠지고 먼지같은게 있네요 매우 불만족 스럽습니다.</t>
  </si>
  <si>
    <t>매니큐어 하려면 돈도 많이들고 사놓으면 잘 하지도 않아서 항상 못했는데 좋네요</t>
  </si>
  <si>
    <t>이뻐요! 한여름에는 쫌 더울꺼 같지만 잘쓸게영</t>
  </si>
  <si>
    <t>쓰자마자피부가 붉게 올라오네요 순하다고해서샀는데 저랑안맞나바요 내일피부과가야겠네요 휴</t>
  </si>
  <si>
    <t>기대돼요~ ^^</t>
  </si>
  <si>
    <t>직접보고 사지 않아서 일까요 크기가 많이 작네요...지인집에서 의외의 씹는맛에 놀라고 오징어 어떤부위보다 맛있었는데 이건 넘 작아서 안에 뼈 바르면 씹히는게 없어요ㅠ</t>
  </si>
  <si>
    <t>그린을 사고 싶었는데... 품절이 너무 오래 동안이네요. 라이트 블루는 발색감이 그린보다 떨어지는거 같아요</t>
  </si>
  <si>
    <t>재구매 항상 구매하는 제품 ㄴㄷ극ㅈㄱㅈ느극ㅈ늣ㄷㄱㅈ그긋ㄷㅅㄱㄷㄴㄷ슷ㄷㅂ그근ㄷㄹㄷㅅㄷㅅㄷㅅㄷㅅㄷㅅㄷㅅㄷㅅ</t>
  </si>
  <si>
    <t>화이트는 버튼부분에 검은손 자국이 있네요 보호플름은 반 접혀져 있고 너무 어이가 없네요 그냥 중고 보낸거 아닌가요? 제품이 완전 최악이군요</t>
  </si>
  <si>
    <t>배송이 하루만에 와서 좋았어요 재질도 가볍고 부드러우니 좋네요 판매마니 하세요!</t>
  </si>
  <si>
    <t>환장합니다...안질리나봐여</t>
  </si>
  <si>
    <t>반품하려고 했는대 배송료14,000원 내고 배송받았는데 왜 밴품배송비는 23,000원인지 이해할 수 없다 구매전 신중하게 고민하세요</t>
  </si>
  <si>
    <t>아이들이 너무 잘먹어요. 팬시피스트 습식사료 늘 먹이는건데 저렴하게 구매할 수 있어서 좋습니다</t>
  </si>
  <si>
    <t>가격 대비 좋아요. 가벼운데 따뜻해요. 사무실에서 최고입니다.</t>
  </si>
  <si>
    <t>화면이랑 색상차이가 너무 많이 나는거 같아요ㅜㅜ</t>
  </si>
  <si>
    <t>선물용 직원 선물로 구입했는데 받은 직원이 좋아하네요 다음에도 또.여기서 선물로 구입할 예정이네요</t>
  </si>
  <si>
    <t>재구매 저렴하게 구입했어요 잘쓸게요</t>
  </si>
  <si>
    <t>뭐가 좋은지 잘 모르겠네요 과일을 담갔을때 그냥 하얀물 그대로라 농약제거가 되는지 모르겠어요 ~ ㅜ</t>
  </si>
  <si>
    <t>배송 빠르고 촉촉해요.안에 에센스가 많이 들어 있습니다.다만, 팩 크기가 조금 작을 수 있어요.저는 얼굴 전체가 덮이지는 않고 구레나룻부터 턱선까지 약간 비네요.</t>
  </si>
  <si>
    <t>상품 질이 좋아요 색도 괜찮고 잘 늘어나서 씌우기 좋네요</t>
  </si>
  <si>
    <t>예상했던 사이즈보다 작아요ㅠㅠ 보통 이정도 사이즈 시키면 잘 맞는데.. 좀 작게 나온거 같아요</t>
  </si>
  <si>
    <t>배송이 너무 별로네요 정말~</t>
  </si>
  <si>
    <t>물이 잘 안빠짐...</t>
  </si>
  <si>
    <t>엄청 많아요~ 든든하네요</t>
  </si>
  <si>
    <t>좋은지 별차이가 없는거 같네요..</t>
  </si>
  <si>
    <t>솔직히 과대 광고 입니다. 향 진짜 넘 기대했나봐요 ㅠ</t>
  </si>
  <si>
    <t>유통기한이 짧으면 어쩌나..걱정 쬐~금햇는데... 걱정없이 구매하세요...만족합니다</t>
  </si>
  <si>
    <t>밑창 양면테이프가 좀 더 개선되엇음 합니다</t>
  </si>
  <si>
    <t>먹물이랑 ..봉지가 다 터져서 오긴 했는데 ㅎㅎ ㅜ 잘먹었습니다</t>
  </si>
  <si>
    <t>강아지가 앙앙거리면서 치가하고 한달 사용하니 치석이 제거 되는게 보여요 단점은 세척이 어려워요 안쪽까지 꼼꼼하게 닦을수없어요 ㅠㅠ</t>
  </si>
  <si>
    <t>백조가 불량이라 바람 처음 넣었는데, 바람이 빠지네요</t>
  </si>
  <si>
    <t>좋은지 모르겠어요 ㅡㅡ</t>
  </si>
  <si>
    <t>쿨하니 좋네요 알로에들어있어 진정에도움됩니다</t>
  </si>
  <si>
    <t>향도 별로 안나고 그저그래요</t>
  </si>
  <si>
    <t>아기가잘타질않아요 보행기자체를거부하는듯도ㆍ</t>
  </si>
  <si>
    <t>스틸쿨러 스티커 작업하려고 구매했습니다. 배치 잘해서 붙이니 이쁘네여~ 만족합니다.</t>
  </si>
  <si>
    <t>사용해보고 편해서 더 구매해요</t>
  </si>
  <si>
    <t>배송상태가 왜이러나요? 포장도 그렇고.. 제품에 기스며.. 품질검사 안하시고 넘기시나봐요.. 그것도 헤드에 이정도 기스면 쉽게 볼 수 있었을텐데..^^ 불량품 기준이 너무 높으신가봐요ㅠ 급해서 쓰긴하지만 저라면 이제품을 판매하진 않겠네요..^^...</t>
  </si>
  <si>
    <t>얇고 매쉬라 시원한데 어깨끈이 약간 안쪽으로 쏠려있다고 해야하나 어색해서그런지 첫 착용감은 별루였는데 운동하는데 불편함은 없네요</t>
  </si>
  <si>
    <t>평점에 비해 맛이 없음 엄청 비리고 게장느낌 식감 전혀 없음</t>
  </si>
  <si>
    <t>이런게 하나 있었으면 정말 편하겠다고 생각했는데 너무 만족스럽게 잘 사용하고 있어요. 토스트백이 2개 들어있어서 놀랬어요ㅋㅋㅋ 하나인줄 알고 샀는데 괜히 특템 한 기분!!</t>
  </si>
  <si>
    <t>국물맛은 시원한데... 무 맛이ㅜ 며칠 밖에서 익혀두고 먹어야하는걸까요??</t>
  </si>
  <si>
    <t>기대했던보다는 훨씬 얇고 제가 사용하고 있는 인견이불보다 시원하지 않아요 오히려 덥다는.. 두께는 더 얇은데 더운거는 뭐죠? 전문가가 아니라서 인견 100% 의심스러울 따름입니다.</t>
  </si>
  <si>
    <t>맛있어요 포장을 정말 잘하셨어요</t>
  </si>
  <si>
    <t>주방 욕실에두고 쓰는데 너무 편하고 좋아요..조카가 집에 놀러와서 신기한지 한시간동안 장난치네요~^^</t>
  </si>
  <si>
    <t>맛있었어요 가격은 보통 맛과 품질은 뛰어납니다</t>
  </si>
  <si>
    <t>생각했던 것보다 흡수도 괜찮고 번들거림이 없어 사용하기 편리합니다.</t>
  </si>
  <si>
    <t>사계절 러그 구입하고 마음에 들어서 이것도 구입했는데 사계절 러그보다 오히려 좀 얇은 느낌이에요 ㅎㅎ 그렇지만 맨발에 닿는 촉감은 이게 더 부들부들하고 좋네요</t>
  </si>
  <si>
    <t>건전지넣어두면 약이 저절로달아요</t>
  </si>
  <si>
    <t>배송이 너무 느렸읍니다...</t>
  </si>
  <si>
    <t>바닥이 미끄러져요 고무받침이아니라 약간 플라스틱받침이네요 ;</t>
  </si>
  <si>
    <t>기본으로 살만합니다 ㅎㅎ</t>
  </si>
  <si>
    <t>생각보단.. 푹신한감이없네요. 조금 실망했어요</t>
  </si>
  <si>
    <t>배송 너무늦고요. 아빠가필요해서 한건데 뭐추가뭐추가 전기전압도 너무높고.별로라고하네요</t>
  </si>
  <si>
    <t>울 명태가 가만히 있지 않아 직접 도포해서 써보지는 못 했지만 나름 잘 지워 지고 있어요</t>
  </si>
  <si>
    <t>두개사소 부모님 드렸어요</t>
  </si>
  <si>
    <t>너무 작아요 이것보다 큰게 더 좋을것같아요ㅜ</t>
  </si>
  <si>
    <t>작고 아담해요 인식도 잘되네요</t>
  </si>
  <si>
    <t>신발자체는 질 좋아요 근데 제가발이작은건지.. 스타킹신고 신으니까 커서 면접장에서 헐떡헐떡 거리면서 걸었어요ㅋㅋㅋ민망..</t>
  </si>
  <si>
    <t>쓸때 눈이 더아픈것같아요 ..</t>
  </si>
  <si>
    <t>맘에 들어요 아들주려고 구입했어요 어른의자는 발이 안닿길래 가볍고 아이한테 딱인거 같아요</t>
  </si>
  <si>
    <t>너무 만족하게 잘쓰고잏머요</t>
  </si>
  <si>
    <t>앞으로 자주 시킬게요~~</t>
  </si>
  <si>
    <t>냄새가 많이 납니다.</t>
  </si>
  <si>
    <t>멋져요 거실에 두니 넘 이쁘네요 저렴한 가격에 기쁨도 두배 마니파세요 감사합니다~~ 또 구매하고싶네요~</t>
  </si>
  <si>
    <t>너무 작네요 장우산은 사용을 못하겠어요</t>
  </si>
  <si>
    <t>중국에서 배타고 배달하나 구매대행 아닌데 무슨 구매대행 보다 배송이 늦네요</t>
  </si>
  <si>
    <t>기름이 어마어마 많고 굳으면 보기 싫어요</t>
  </si>
  <si>
    <t>옷받고 초벌빨래 한번하고 입혔는데 엉덩이쪽에 구멍이 입힌지 30분만에 발견했는데 재질이얇고 박음질별로에요</t>
  </si>
  <si>
    <t>판매자분이 엄청 친절하세요 배송도 빨라요</t>
  </si>
  <si>
    <t>불량 안좋아요 벌어짐현상도있구 일본에서 사용하려거 구매했는데 안좋아요 .. 참고하세요 한국 전자기기가 맞질않아서 사용을 못하겠습니다</t>
  </si>
  <si>
    <t>사기당했어요. 다한증 그렇게 심한편은 아니라 효과있을줄 알고 세개나 샀는데 진짜 효과 1도 없습니다. 절대 구입하지 마세요</t>
  </si>
  <si>
    <t>예다움 브랜드로 믿고 선물 보냈는데 색깔이 거뭇거뭇 하다 하네요. 사진과는 다른것 같아요</t>
  </si>
  <si>
    <t>저렴한 가격도 아닌데 두팩사서 17개가 구멍이 뚫여있고어서 사용이 불가능하네요...괜히산듯함ㅠ</t>
  </si>
  <si>
    <t>이걸루 닦아내고나면 개운한 기분이 듭니다.</t>
  </si>
  <si>
    <t>이걸로 계속 연습중이에요 ㅎㅎ</t>
  </si>
  <si>
    <t>하이 써포트라고 하는데 너무 받쳐주지 못해요</t>
  </si>
  <si>
    <t>저렴하게 구매해서 잘 사용했어요~ 가슴장화 너무 편해요. 악어집게는 녹이 금방 생기네요. 뜰채는 조금 무거운것 같구요~ 접혀서 보관이 편리해요.</t>
  </si>
  <si>
    <t>부품 상태가 좋았어요</t>
  </si>
  <si>
    <t>잘받았어요.사이즈도 딱 맞아요. 마감이 깔끔해서 넘나 좋네요. 다른가방들도 이너백 시켜야겠어요~</t>
  </si>
  <si>
    <t>그렇게 좋은지 모르겠지만 계속 써보고 적응해야될듯</t>
  </si>
  <si>
    <t>배송이 10일정도 걸렸네요 물떨어저서 기다리다 다른거시킨게 먼저올때까지 안와서 ᆢ 좀 심하다 생각드네요.</t>
  </si>
  <si>
    <t>착요ㅇ감이 조아 ㅎㄹㅊ뜨ㅡ</t>
  </si>
  <si>
    <t>확실히 이 상품으로 눈밑에 닦아되면 눈이 좀더 선명하게 잘 보여요!!! 완전 추천!!!</t>
  </si>
  <si>
    <t>가루가 굳어요 뭉친다고해야하나.. 색도변하고 좀 이상한거같아요</t>
  </si>
  <si>
    <t>일단 그냥 쓰기는 할건데... 포장 상태가 불량이었는지 보관케이스가 찌그러져서 좀 덜렁 거리네요. 칩은 무게감 있고 좋습니다.</t>
  </si>
  <si>
    <t>간지러운거 나아지지도 않고.. 안써요..</t>
  </si>
  <si>
    <t>재구매 해피백 너무 실망이에요</t>
  </si>
  <si>
    <t>개봉하루만에 물처럼변했어요.. 당황스럽네요.</t>
  </si>
  <si>
    <t>항상쓰던거요ㅈㄱ딋ㅂ ㅈㄷ븻극슥ㄷㄱㅈ븝ㅈ긊긋ㅈㄱㄷㅂㅈ그긔ㅡㅢㅅㄴㄷㅇㅈㄱㄷ ㅈㄱ듿ㅂㅎ그abhxihevzjzjsiebsjj</t>
  </si>
  <si>
    <t>생각보다 무거움...</t>
  </si>
  <si>
    <t>그저그래요ㅜ 양치덧에 갠찮다고 해서 구매햇는데ㅜ 저능 안맞네요</t>
  </si>
  <si>
    <t>실리콘이 좋을거 같아 구매했는데 거품이 잘 일어나지 않아서 잘 사용안하게 되더라구요 큰솔은 너무커서 잘 안쓰게 되요 ㅠ</t>
  </si>
  <si>
    <t>손님들이 이쁘다고 칭찬해주네요~~</t>
  </si>
  <si>
    <t>조ㅗ아요 좋아용ㅇㅇ</t>
  </si>
  <si>
    <t>큰 사이즈 가지고 있었는데 작은 사이즈도 필요해서 구입했어요 간편하게 가지고 다닐때는 참 좋아요 배송도빨라요+.+</t>
  </si>
  <si>
    <t>좀 불안정해서 다시 사기가그래요</t>
  </si>
  <si>
    <t>추가주문했어요 좋아요!</t>
  </si>
  <si>
    <t>푹신해요 오래써봐야알겠지만 허리를 편안하게 해줍니다</t>
  </si>
  <si>
    <t>새상품에 심한 스크래치가 있네요 사이즈 커서 환불하기도 엄두 안나고 그냥 쓸랍니다</t>
  </si>
  <si>
    <t>너무..너무 약해요</t>
  </si>
  <si>
    <t>넘 죠아요!!!!!!</t>
  </si>
  <si>
    <t>좋아요 회사에서 사용중입니다 빠른 배송 감사합니다 자주 구매 하고 잇어요 튼튼하고 가격좋고 좋네요</t>
  </si>
  <si>
    <t>그냥 저렴한 3줄 사서 쓰는것이 더 좋을듯 하네요. 나쁜것은 아니지만 가격이 너무 비쌈</t>
  </si>
  <si>
    <t>생각보다 두껍고 무거워서 약간 어디 부족의 족장이 된 느낌입니다.., 안예쁘고 별로라기보다는 인종을 바꿔줘버리네여</t>
  </si>
  <si>
    <t>생각보다 길어요.ㅠ</t>
  </si>
  <si>
    <t>재구매 뚜껑도 부실하지않고 넘 깔끔하게정리 만족~</t>
  </si>
  <si>
    <t>너무좋아요 ㅎㅎ 좋은상품</t>
  </si>
  <si>
    <t>엄마사줬는데더써봐야알거긴ㅌ아용</t>
  </si>
  <si>
    <t>이건 조 별루네요.. 친절하게 교환두 해주셧는데 음식이 잘 안담겨여</t>
  </si>
  <si>
    <t>좋아요. 저렴해요. 시원해요</t>
  </si>
  <si>
    <t>이거 너무 불편해요~ 수신인 잘 작성해야 보내는 사람한테 가요...결국 두개 구입해서 하나는 내가 먹는걸로ㅠㅠ</t>
  </si>
  <si>
    <t>면이 너무 흐물거려요</t>
  </si>
  <si>
    <t>흠//// 생각보단... 가격대비 성능이...</t>
  </si>
  <si>
    <t>면 두께도 좋고 사이즈도 딱이에요</t>
  </si>
  <si>
    <t>중간애 빼먹고보냇지만 나중애절보내줌</t>
  </si>
  <si>
    <t>너므 좋네요 ^^</t>
  </si>
  <si>
    <t>배송도 빠르고 팔굽혀펴기를 다양하게 근육을 키울 수 있어서 너무 좋네요^^</t>
  </si>
  <si>
    <t>리모컨이 다소 불편하지만 설치쉽고 공간활용 좋아요 가성비좋네요</t>
  </si>
  <si>
    <t>가죽이 뜯어져있네요</t>
  </si>
  <si>
    <t>좋아요ㅎ 이쁘고 잘 닦여요ㅎ</t>
  </si>
  <si>
    <t>상품을 잘받았으나 서랍 밑에 부분이 조각나 있어서 실망했어요. 서랍속은 긁혀있고요.교환하기 귀찮아서 그냥 사용합니다. 받으시면 꼼꼼히 확인하세요</t>
  </si>
  <si>
    <t>멜로디언느낌?</t>
  </si>
  <si>
    <t>너무 좋아요! 건조해서 아무거나 쓰면 큰일나는데 이런 괜찮아요 다른건 수분크림 잔뜩 발라도 안되는데 이건 커버가 되네요</t>
  </si>
  <si>
    <t>접촉불량으로 자꾸 연결이 끊겨요...</t>
  </si>
  <si>
    <t>배송빠르고 물건확실해서 좋네요 ㅎ</t>
  </si>
  <si>
    <t>검은색이라 그런지 저렴해보이거나 하지않았는데 펴보니 우산대에 왠 검은색 기름이 묻어납니다. 마감이 이정도라니 기분이 확 나빠지네요. 선물용은 절대 비추입니다..</t>
  </si>
  <si>
    <t>가격만큼 고급지고 멋스러워요 있어보여요~~</t>
  </si>
  <si>
    <t>재구매 알이차있다길래 시킨건데 알밴 게가 한마리라 도없었어요 정말로ㅠ</t>
  </si>
  <si>
    <t>처음에 배송이 잘못되어 교환하기까기 너무 오래 걸렸으나 회사의 실수를 소비자가 시간을 기다려야하는게 너무 답답했습니다. 회사의 실수가 없길 바랍니다.</t>
  </si>
  <si>
    <t>재구매 도라지맛이안나고물엿맛밖에안나요</t>
  </si>
  <si>
    <t>커튼 디자인은 마음에들어요~~ 커튼봉이...너무 약해요.. 커튼봉은 다시 구매해야겠어요ㅠ</t>
  </si>
  <si>
    <t>두껍고 투박하고 딱 가격만큼임</t>
  </si>
  <si>
    <t>정말 고소하고 맛있어요. 배송도 빨라요. 다 먹으면 또 구매하려구요.</t>
  </si>
  <si>
    <t>이건 어쩌죠.. 인스타보고 괜찮다고 생각이 들어 주문했고 상품 받고 손세탁해서 쓸려고 보니 턱받이 포켓부분에 박음질이 뜯겨 있네요 아직 한번 쓰지도 않았는데 손세탁 한번으로 뜯어 졌다면 상품 하자겠죠?</t>
  </si>
  <si>
    <t>배송일자도 못맞춰주고 반품도 안되고 별로였어요</t>
  </si>
  <si>
    <t>접착력이 없네요. 금방 떨어져요.</t>
  </si>
  <si>
    <t>완전 쓰레기예요.</t>
  </si>
  <si>
    <t>분사기는 좋은데.... 아이리스 호스에 정확히 잘 맞지가 않아서... 호스가 빠져서 물벼락 몇번 맞았네요... ㅠㅠ</t>
  </si>
  <si>
    <t>거부적인 단맛 느린 배송</t>
  </si>
  <si>
    <t>딸이 좋아해서 주문했어요 맛있기를 기대하며ㅎㅎ</t>
  </si>
  <si>
    <t>블랙베리3D 샀는데요 방금써보려고 하닌까 세가닥이 다분리가 되서 붙일수가 없어요 열개정도 집었는데다 분리되고 혹시나해서 자세히보니 제대로 안붙여있네요 이거어떻게하나요?버려야하나요</t>
  </si>
  <si>
    <t>허리는 정사이즈 인데 바지통이 좀 크네요 막입기는 가격대비 괜찮은듯</t>
  </si>
  <si>
    <t>맛 넘 좋아용 역시.총알오징어는 내장이 진짜배기인거같아요 녹진해서 굿</t>
  </si>
  <si>
    <t>조금 생각보다 작지만 짱짱하네요</t>
  </si>
  <si>
    <t>1.5m짜리가 있음 좋겠어요 선이 짧아 다시 구매 해야 하는..</t>
  </si>
  <si>
    <t>자꾸 풀어져요ㅠㅠ 이제 7살 120센치 아이 하는데.. 자꾸 풀어져서 불편한거 빼고는 더 발전된 제품이 나오길 기대해봅니다</t>
  </si>
  <si>
    <t>아직먹기전이에요 선 리뷰 ㅋ 담에 맛있어서 재주문하게 되면 더꼼꼼한 리뷰로 찾아올께요 뿅</t>
  </si>
  <si>
    <t>저렴하게 구입했어요 저렴하게 구입했어요. 원래 쓰던 샴푸인데 온라인에서 사이 훨씬 싸네요. 배송도 빠르고 만족합니다~</t>
  </si>
  <si>
    <t>좋습니다. 형태도 뭉그러지지 않고 잘 도착했어요!</t>
  </si>
  <si>
    <t>제가 주문한것과 다른색상이 왓네여...급히 써야해서 겨환은 못하지만..기분은 별로네요</t>
  </si>
  <si>
    <t>구멍많은걸 쓸수이있어서 좋아요</t>
  </si>
  <si>
    <t>배송도 느리고 참아</t>
  </si>
  <si>
    <t>사이즈가 너무커서 자꾸 흘러내리네요.. 별로예요</t>
  </si>
  <si>
    <t>그냥 아이들때문에 샀는데 좀더 좋은걸 살껄 후회되요</t>
  </si>
  <si>
    <t>먹기편하고간편해서 좋아요</t>
  </si>
  <si>
    <t>얼음 얼릴때는 꼭 뚜껑을 닫고 얼려야 되요.트레이를 몇개 겹쳐서 뚜껑없이 얼려봤더니 들러 붙고 떼기도 쉽지 않네요.</t>
  </si>
  <si>
    <t>재구매 아주아주 잘쓰고 있습키다</t>
  </si>
  <si>
    <t>꼽자마자 바로인식하고 좋아요~</t>
  </si>
  <si>
    <t>큰기대는 안했지만.그렇저럭입니다.스톤색 순서가 ㅜㅜ</t>
  </si>
  <si>
    <t>저한테는 살짝 작은 것같지만 속에 이너로 입을꺼라 그냐 입네용</t>
  </si>
  <si>
    <t>필터 교체시기가 되서 구매했는데 가격은 쫌나가지만 믿어보겠습니더</t>
  </si>
  <si>
    <t>기대가 커서 그런가 엄청 좋다는 모르겠네요 효과도 모르겠어요ㅠㅠ</t>
  </si>
  <si>
    <t>예쁘게 잘 달앗어요~</t>
  </si>
  <si>
    <t>배송이 생각보다 느리고 제품도 별루네요</t>
  </si>
  <si>
    <t>배송도 빠르고 가격도 저렴하고 아이가 너무 좋아 합니다.</t>
  </si>
  <si>
    <t>와 냄새장난앖네요 이런걸 어케팝니까 여기서 이것저것 시켜먹었었는데 진짜 실망이네요</t>
  </si>
  <si>
    <t>네 초코볼은 유통기한 5개월 남았더라구요~ 음... 회전이 안되나요? 맛은 있고 유통기한이 얼마 남지 않았다고 생각해서인지 좀 냄새도....</t>
  </si>
  <si>
    <t>먼지가 빨아도 빨아도 많이 나고 신생아껀데 쓸모없이 크네요</t>
  </si>
  <si>
    <t>너무 작고 얇아요 저렴하긴한데 맛도 저렴합니다</t>
  </si>
  <si>
    <t>그냥그런맛 평이너무좋아서 기대했었는데 그럭저럭한 맛입니다</t>
  </si>
  <si>
    <t>설치 자체는 간편했으나 설치하고나서 이게 뭔가,,싶었어요 선반에 힘줄때마다 평평하지않고 흔들흔들 거립니다 샴푸랑 트린트먼트 올려놓고 쓰고있는데 샴푸 짤때마다 흔들흔들거려서 떨어질까바 불안불안합니다;;</t>
  </si>
  <si>
    <t>주문한 치수보다 조금 크게 와서 살짝 삐져 나옵니다. 위아래 길이가 안맞아서 밑에가 웁니다. 방풍 효과는 있네요</t>
  </si>
  <si>
    <t>아이들이 좋아해요 ㅇ</t>
  </si>
  <si>
    <t>효과는 만족합니다. 하지만 방법이 엄청나게 획기적이게 간단하고 간편하지는 않아요 그래도 머리 손상도 크지않고 냄새도 별로안납니다 굿굿</t>
  </si>
  <si>
    <t>좋습니다 사진과 같고요. 아직 펴보지는 않았지만 촉감은 좋은듯하네요~ 알러지비염이 심한데 알러지 케어가 잘되길 바래봅니다</t>
  </si>
  <si>
    <t>너무 어려워요. 잘 붙이는 방법도 모르겠고 붙이는 데 오래 걸려요. 떼어낼 때 아무리 정교한 핀셋으로 조심히 떼어내도 다 흩어져서 버리는 게 더 많아요. 잘 하면 자연스러울 텐데. 어휴 너무 어려워요</t>
  </si>
  <si>
    <t>가격대 만큼 하는 제품이예요 시트지가 떠있고...요 중고제품 가져온 느낌이예요 앞뒤 높이가 안맞아서 수평맞춘다고 해놧어도 흔들림은 어쩔 수가 없네요 차라리 돈을 더 보태서 맞춤이나 좋은가구 살걸 후회됩니다</t>
  </si>
  <si>
    <t>거치가 불안해요 라이딩 중 여러번 떨어뜨렸네요</t>
  </si>
  <si>
    <t>일단 두피가 완전 시원하고 비듬이 확실히 전보다는 줄어든 것 같네요</t>
  </si>
  <si>
    <t>전부다 짱 저렴한가격과 빠른 배송으로 츠바키 트리트 먼트를 만날수 있어서 너무 좋네요! 분홍색만 쓰다가 흰색제품으로 써봤는데도 역시나 츠바키네요 번창 하세요</t>
  </si>
  <si>
    <t>좋습니다!! 다시 구입하고싶네요</t>
  </si>
  <si>
    <t>아주 마음에 듭니다 가성비좋아요</t>
  </si>
  <si>
    <t>전혀 커버가 안됨</t>
  </si>
  <si>
    <t>색도 예쁘고 너무 좋네요.</t>
  </si>
  <si>
    <t>김서림도 있고 먼지도 들어오고 별로네요</t>
  </si>
  <si>
    <t>재구매 선물하기도 하고 믿고 계속 이용중입니다</t>
  </si>
  <si>
    <t>착용감도 좋고 질도 좋을듯요</t>
  </si>
  <si>
    <t>색상도 예쁘고 깔끔해요 ㆍ지인들 선물용구입만족합니다</t>
  </si>
  <si>
    <t>만족해요~ 니다 잘 썼어요!!!우체국 발송도 되고배송도 빨라서 좋았습니다.다음에 기회가 되면 또 구매할게요~</t>
  </si>
  <si>
    <t>침대에서 티비볼때도 좋고 다리올리기도 좋아요</t>
  </si>
  <si>
    <t>그닥 싱거워요 금촌칡?그육수가 맛있어요.제가 자극적이고진한맛을좋아해서리하지만일반적인냉면육수입니다 다대기 냉면육수없이는 넘 담백해서</t>
  </si>
  <si>
    <t>재구매 지난번엔 5마리 주문하고 이번엔 10마리 500g 주문했는데 작고 짜기만 할까 걱정했는데 짜지않고 맛도 괜찮네요. 만족해요 ^^</t>
  </si>
  <si>
    <t>양쪽 발 착용감이 달라요ㅠㅠ 왼발은 아예 작아서 진짜 신기도 힘들고ㅠㅠ 오른쪽은 그나마 나은데 그래도 아파서 두번정도 신고 집에보관중이네여</t>
  </si>
  <si>
    <t>박스 다찢어지고 ... 용품점에서 구입한 9처넌 짜리가 더 좋네요.</t>
  </si>
  <si>
    <t>꾸준히 마사지하는데 피로가 많이 풀려 담날 다리가 훨 덜아파요</t>
  </si>
  <si>
    <t>와치캡 처음으로 써볼려고 작으면 어쩌나했는데 사이즈가 너무 맘에드네요 착한가격까지 굳굳</t>
  </si>
  <si>
    <t>리뷰보고 샀는데 실망이예요....</t>
  </si>
  <si>
    <t>빠른 배송 아주 만족스럽네요</t>
  </si>
  <si>
    <t>배송이 너무 느려요. 미리 연락이라도 주시면 좋겠네요</t>
  </si>
  <si>
    <t>이제품으로 차안의 분위기가 고급스러워지고 새차 느낌 납니다. 좋은 제품 많이 파세요!</t>
  </si>
  <si>
    <t>일단 배송도 너무 빨라서 좋았습니다! 맛도 굳굳</t>
  </si>
  <si>
    <t>싼티나요 ㅠ</t>
  </si>
  <si>
    <t>편하게 입고 나갈때 입을려고 샀는데 잘 산것같아요</t>
  </si>
  <si>
    <t>반바지는 잘 입었는데..기모지만 생각보다 얇고 기장이 좀 길어요.그냥 집에서 잘입어요.참고하세요</t>
  </si>
  <si>
    <t>추천받아서 사용해보고있는데 아직까지 괜찮은거 같아요! 용량이 커서 좋으네요!!</t>
  </si>
  <si>
    <t>켜져있는버튼을 눌러도 어떨때는 켜지고어떨때는 안켜지는데 이상하네요</t>
  </si>
  <si>
    <t>사이즈 잘못 신청했는데. 다른 가구 에. 끼웠더니 맞는것. 같아서 그냥씁니다</t>
  </si>
  <si>
    <t>잘 못 만들어서 상판 뚫어버리고 다시 삼 볼트가 다르니까 성질 급하신 분들도 설명서 한번 보고 만드세요 저처럼 두개 삼</t>
  </si>
  <si>
    <t>이전에도 쓰던거예요 수건널고 손수건 널고 하는데 엄청 유용해요~~강력추전!</t>
  </si>
  <si>
    <t>엄마가 갱년기라서 잠도 잘 못자고..걱정되서..많이 알아보고..여기걸로 시켰어요.ㅋ효과가 있었으면 좋겠어요..엄마가 고맙다고..ㅋ😊</t>
  </si>
  <si>
    <t>개인이직접배터리를교체할수있어서좋아요.잘쓰겠습니다.번창하세요.</t>
  </si>
  <si>
    <t>재구매 두번째 구매예요! 처음에 구매한것보다 상태가 더 좋아진 상품이 왔어요 계속 좋은상품으로 판매해주셨으면 좋겠어요 잘 먹고있습니다</t>
  </si>
  <si>
    <t>예전에 정장세트로 구입했었는데, 만족스러워서 다른 종류의 블라우스를 추가로 구매했습니다! 정장 하면 가격때문에 부담스러웠는데, 여긴 그런게 없어서 좋았습니다.</t>
  </si>
  <si>
    <t>믿고먹으려구요</t>
  </si>
  <si>
    <t>맛은 좋아요 하지만 손질영별로내요 배송도중 수분이빠져서 500g안된다쳐도 원래 껍질 붙여서 판매하나요? 껍질 손질하니 450g정도 되는듯</t>
  </si>
  <si>
    <t>이번이 두번째 시켜먹는건데 이번에도 역시 만족합니다. 추석전이라 혹시나 배송이 안될까 걱정했는데 걱정한게 무색할 정도로 빠른 배송이었네요. 다음에도 또 시켜먹을게요.</t>
  </si>
  <si>
    <t>벌펜뚜껑이 없고 녹슨펜이 와서 교환신청을 했는데 볼펜만 다시오고 뚜껑은 안왔네요...</t>
  </si>
  <si>
    <t>엄마 사드린건데 작은 크기로 샀으면 좋겠다 하셨는데 마침 딱 미니사이즈가 있어서 바로 샀어요^^</t>
  </si>
  <si>
    <t>마감 상태가 안좋네요. 실밥이 여기저기 너덜너덜하고 지퍼도 부실하네요</t>
  </si>
  <si>
    <t>많이사용해서 작은건 감당이 안되서 대용량구매햇는데 이건 너무 심하네요 박스가 무거울정도로 다흘러서 흡수되고 너무 화가납니다</t>
  </si>
  <si>
    <t>잘받앗습니다 ~ 밋밋한 주머니 말고 나만의 퀄리티 찾다 구매결정햇는데요 만족합니다ㅎ</t>
  </si>
  <si>
    <t>상품하자없이 잘 도착했어요</t>
  </si>
  <si>
    <t>맛업다..젠장</t>
  </si>
  <si>
    <t>배송도 빠르고 원래 먹던거라서 잘먹어요! 보내주신 사은품도 잘 쓸게요!</t>
  </si>
  <si>
    <t>배송이빠르고 유통기한이 기네오</t>
  </si>
  <si>
    <t>빨래방까지 가면서 사용방법지켜가면서했는데 부풀이가 일어나요ㅜㅜㅜ</t>
  </si>
  <si>
    <t>쓰레기 통에 할려고 샀는데10리터에 좋아요</t>
  </si>
  <si>
    <t>되게좋습니다 향도좋고 느낌도좋고 다조아잉</t>
  </si>
  <si>
    <t>아무래도 냉동식품이다 보니 배송이 빨라서 좋군요. 거의 하루면 도착을 하니 아주 만족합니다. 제품 상태도 좋고 아이스팩도 넉넉하게 넣어주셔서 제품이 녹지않고 꽁꽁 언 상태로 왔ㄴ요</t>
  </si>
  <si>
    <t>아니, 속비닐도 없고 택도 없이... 누가 쓰다 반품한거 그냥 보낸것 같은 기분이에요.. 그와중에 머리카락도 붙어있고.. ㅡㅡ 반품하려다 그냥 귀찮아서 씁니다.</t>
  </si>
  <si>
    <t>가성비로는 이만한 가방은 없는 듯 합니다 여행 계획중 이라면 생각해보셔도 괜찮은 제품입니다</t>
  </si>
  <si>
    <t>사용하던제품 싸게 잘 산거 같아요</t>
  </si>
  <si>
    <t>사이즈가 너무작아서 사용하기가 불편하네요</t>
  </si>
  <si>
    <t>기스 난 곳에 덧바르고 있는데 커버력이 좋아요. 지속력은 더 봐야 알 것 같지만 우선은 너무 맘에 듭니다.</t>
  </si>
  <si>
    <t>재구매 초심을 잃지 마세요....치즈도 덜 들어갔고 새우살도 줄었네요</t>
  </si>
  <si>
    <t>늘 쓰던 제품이라 만족. 펌프용기 있어서 좋고 배송도 빠르네요</t>
  </si>
  <si>
    <t>오늘 처음 써봤는데 아직 잘 모르겠어요 계속 더 써봐야겠어요 처음 써본 느낌은 괜찮아요</t>
  </si>
  <si>
    <t>남자 직장동기 선물했어욤 너무 귀여워요! 두달 안지나서 달아둔거 봤는데 향기가 생각보다 안나서 별점 한개 뺐어욤</t>
  </si>
  <si>
    <t>진짜 진하고 구수해요. 전에먹던거처럼 넣었다가 물3번 더우려먹네요. 다음에 또시킬게요! 번창하세요^^</t>
  </si>
  <si>
    <t>작업하기 편하네요</t>
  </si>
  <si>
    <t>만족합니다~ 그릴이 좀 찌그러져서 왔는데 펴니까 괜찮네요 ㅎㅎㅎ</t>
  </si>
  <si>
    <t>설치하기절라어려웅..</t>
  </si>
  <si>
    <t>아 비싸ㅠㅠㅇㄹ</t>
  </si>
  <si>
    <t>양쪽부분이 틔어있어서 미관상 안예뻐요</t>
  </si>
  <si>
    <t>사무실 책상밑에놓고 발꾸락으로 켰다껐다하려고 스위치가 앞에달린걸로 골랐어요 한칸만 켜도 뜨끈뜨끈해요 첨에 켰을때만 냄새 잠깐 나다가 이제 안나요~</t>
  </si>
  <si>
    <t>깔끔하고 튼튼함 사이즈도 커서 좋음 사장님 일처리 방식 정말 너무나도 친절하고 좋음 사진처럼 찍힘 자국 말씀드리니 바로 알아서 처리 착착해주심 진심 감사합니다</t>
  </si>
  <si>
    <t>두개 주문했는데도 아이스팩은 하나..</t>
  </si>
  <si>
    <t>포장, 상품질 모두 조아요</t>
  </si>
  <si>
    <t>상자에 뽁뽁이에 잘 포장돼왔는데 제품에 파란 점이 몇개 찍혀있고 앞부분에 기스도 나 있네요 넘 짜증나서 교환할까 했는데 귀찮아서 그냥 씁니다</t>
  </si>
  <si>
    <t>배송하루만에 도착했고 신선합니다</t>
  </si>
  <si>
    <t>너무 맛있게 잘 먹었어요 대만족♡</t>
  </si>
  <si>
    <t>환불이 안돼요 신중히 결정하세요 !</t>
  </si>
  <si>
    <t>생각보다 타이트하고 길이도 짧네요....</t>
  </si>
  <si>
    <t>진짜 쭝꿔러들이 쓰는 싸구려 제품 답네요 몇번 쓰니까 너덜너덜하고 헤드부분이 제멋대로 돌고 암튼 몇번쓰다 버렸네요 전</t>
  </si>
  <si>
    <t>포장상태 엉망.....</t>
  </si>
  <si>
    <t>제가 주문했던제품이 이틀뒤 갑자기 품절이라고 연락와서 다른색으로 주문했네요</t>
  </si>
  <si>
    <t>핑크주문했는데 크림이왔네요ㅜ</t>
  </si>
  <si>
    <t>잘 받았어용ㅎㅎ 캡인지 모르고 주문했는뎅ㅎㅎㅎ 물티슈 좋아용ㅎ 뽑을때 두세장씩 안뽑아지도록 되어있어요 ㅎ 잘쓰겠습니당ㅎ</t>
  </si>
  <si>
    <t>리뷰보고 시켰는데 가격이 애매하게 싼건 이유가있더라구요 필링이 너무 맛없고 기름맛에 전 먹고 체했네요</t>
  </si>
  <si>
    <t>크림오렌지색상은괜찮은데오렌지플리커색상불이계속깜빡깜빡거려요ㅠㅠ불량인듯...</t>
  </si>
  <si>
    <t>무료체험 아. .급해서 쓰긴했는데. . 평이.좋아서 믿었는데 화질이 떨어져요. . 사진등이 들어간 자료는 비츄합니다</t>
  </si>
  <si>
    <t>추천해요 구성이아주만족스럽습니다 매일한봉씩챙겨먹으면서 건강해질꺼같네요 맛도아주좋아요 추천상품입니다 다먹고재구매해야겠네요</t>
  </si>
  <si>
    <t>사이즈동일 3000원 더준거아까움 맛이라도 있길 바람</t>
  </si>
  <si>
    <t>생각보다 작고 글씨 마감이 깔끔치 않아요</t>
  </si>
  <si>
    <t>엄마가복용중인데 간편하고 두달째먹고있는데 재구매합니다 혈당도 조금 낮아진거같아요~</t>
  </si>
  <si>
    <t>주변에서도 많이 사용하고 해서 구매했는데 좋아요</t>
  </si>
  <si>
    <t>마음에드는 셔츠를 구매하게 되었네요</t>
  </si>
  <si>
    <t>가격이 싸서 그런지, 살이 없고 맛도 그저 그렇습니다. 가성비 면에서도 별로네요.</t>
  </si>
  <si>
    <t>가성비 너무 좋아여 좀많이 얇아영</t>
  </si>
  <si>
    <t>또 시켜먹을 의사있습니다 굿</t>
  </si>
  <si>
    <t>좋아여 가끔먹음 맛나요 닭발가격이 많이올랐어요 여기가젤쌈 맛도 괜춘 라우루다눛ㅇ아우루러어ㅓ주큐노오자재오듀듀ㅗ토라나뮤터더유루ㅜ누큐저나차로아나커유유ㅠ너코유ㅗ도너러라라라ㅠ뉴노노듀유투ㅏ나터루유두너어</t>
  </si>
  <si>
    <t>재구매 15236523652</t>
  </si>
  <si>
    <t>저희집 붙박이장에 딱!! 맞아서 더 좋았어요</t>
  </si>
  <si>
    <t>맛있어요 다른말이 필요없음 다음에 또 구매하겠습니다.</t>
  </si>
  <si>
    <t>일단 캐이스 고급지고 예쁘고요 유리알 인정 근데 어쩔수없겟지만 지속력은 짧습니다 하지만 싸게 잘 삿으</t>
  </si>
  <si>
    <t>생각보다 많이 작아요 ㅎㅎ 좀 들고 다니다가 도시락 가방이나 파우치로 써도 좋을거 같아요 :)</t>
  </si>
  <si>
    <t>사이즈가 많이 작아요 아무래도 처음 먹는 사람은 호불호가 있을듯 맛이 진해요</t>
  </si>
  <si>
    <t>ㅎ...하......그냥 ㅣ저냥 배송도 늦고...한 번쓰거 쳐박아둠..</t>
  </si>
  <si>
    <t>좋아요 잘 닦여요 ~~ 굿굿</t>
  </si>
  <si>
    <t>딱 5900원이네요 1회용 옷 같아요 ㅜㅜ</t>
  </si>
  <si>
    <t>맛도좋고편하고건강해지는기분</t>
  </si>
  <si>
    <t>입에 안맞는지 애기가 안먹어요 ㅠ 파우치도 아기먹기엔 불편해요</t>
  </si>
  <si>
    <t>이게좋은건지 뭔지;하</t>
  </si>
  <si>
    <t>선도가 안좋아요 명란을 받았을태 하얀색이 두개 보입니다 포로즌버닝 (냉동 상태에서 장기간 노출 될 경우 건조되는 현상) 같은데 나머지 상품도 선도 안좋은거 같아요 혀도 알리구요 평소 좋아하는 브랜드인데 잘 관리 부탁합니다</t>
  </si>
  <si>
    <t>향은 거부감 없구 비듬이 갑자기 생겨서 없어지길 기대해 봅니다</t>
  </si>
  <si>
    <t>재구매 편한 면팬티 배송도빠르고</t>
  </si>
  <si>
    <t>전자레인지 사용시 깨질수있습니다 너무 깡깡 언 내용물은 조금 녹여서 사용</t>
  </si>
  <si>
    <t>추천 탈지분유 마트에는 대용량으로만 판매합니다 이곳에서 저렴하고 매우 만족합니다 재구매의사임ㅅ어요</t>
  </si>
  <si>
    <t>아기 방에 매트를 깔고 거실은 깔끔 했으면 좋겠어서 볼풀장으로 쓰려고 주문했어요 ~ 크기는 생각보다 많이 크지만 넓직해서 오래 사용할 수 있겠어요</t>
  </si>
  <si>
    <t>냉장에 오래있었던것처럼 갈변되어있구 냄새도 나네요 ㅡㅡ .</t>
  </si>
  <si>
    <t>단독 세탁해야 됨ㅜㅜ</t>
  </si>
  <si>
    <t>돌잔치때착용하려고샀는데 기대이상으로너무예뻐요~ 사이즈가있어서무겁긴하지만 감안하고사서괜찮아요!~ 그리고보내주신머리끈도너무예쁘고선물포장처럼꼼꼼하게해주셔서 너무기분좋았어요 감사합니다^^</t>
  </si>
  <si>
    <t>이걸로 책장 옮기다 무너져서 망가졌어요.</t>
  </si>
  <si>
    <t>코딩하려고 샀습니다. 안되네요. 쓰레기 제품 같습니다. 중국제품 스티커만 바꿔 고급제품이라 하고 판매하네요. 의심스럽습니다. 진짜 테스트 하는지.</t>
  </si>
  <si>
    <t>화장솜 이제품음 인터넷 돌아다니다가 우년히보고 호기심에 구입해 봅니다 일단 휴지처럼뽑아쓰는 기능이 제일 맘에 들었습니다</t>
  </si>
  <si>
    <t>아이폰 11PRO 인데 어떤 케이스를 하든 케이스있음 충전안되고...다른건 되는데 메인 핸드폰할때 마다 케이스 빼야하니 불편해서 안쓰게 되네요 집에는 정품쓰고 회사에 이거 쓰는데 장식용될듯</t>
  </si>
  <si>
    <t>보들보들하고. 착용감좋아요</t>
  </si>
  <si>
    <t>아주맛있어여 오븐프라이어에알맞게구워서 먹었어여</t>
  </si>
  <si>
    <t>첨에괜찮은가했는데 목이너무아파요 코는 안고는거같아요</t>
  </si>
  <si>
    <t>실사와 같구요 가성비 갑👍어디든 코디하기 좋아요^^</t>
  </si>
  <si>
    <t>박음질이 덜됐는데 반푸이 귀찮아서 그냥 사용하기로ᆢ ㅠㅠ</t>
  </si>
  <si>
    <t>귀여워요 설명과 같아요</t>
  </si>
  <si>
    <t>아쉬워요. 철봉자루들은 잘받았는데 나무자루는 둘다 이미 갈라진 나무여서 쓰지를 못했어요. 결대로 쪼개져있어서 조금만 힘주니 툭 부러지네요.</t>
  </si>
  <si>
    <t>벌레먹거나 썪은게 이렇게 많은 밤은 처음 봅니다.</t>
  </si>
  <si>
    <t>상품은.. 상품은 뭐.. 매우 만족 까진 아녔지만 나름 갱찮은데 왜 택배기사가 맘에 안들까? 시간도 안지키고 저나하니 저가기 꺼버림ㅋ</t>
  </si>
  <si>
    <t>재구매 배송도 늘 빠르고 포장도 깔끔해요!</t>
  </si>
  <si>
    <t>송풍구에 달아서 온도 영향받는게 싫어서 창틀 고정형으로샀더니 전혀 고정이 안됨ㅋ 사진이랑 다름... 창틀 고무사이로 끼워넣으라는거같은데 전혀 고정안됨</t>
  </si>
  <si>
    <t>색이쁨~~ 사이즈 신중히</t>
  </si>
  <si>
    <t>끈적이지 않고 효과도 좋은데 제일 좋은건 머리감고나와서 머리말리기전에 발라주면되니까 아침 출근 준비시간 줄일 수 있어서 너무 좋아요ㅠㅠ친구들한테도 추천해주고 있어요 다쓰면 또 살거에용😆</t>
  </si>
  <si>
    <t>스펀지형은 아직 안써봐서.. 스프레이보다 효과가 좋기를...</t>
  </si>
  <si>
    <t>강아지를 키워서 냄새랑 쏟아지는걸 방지하려고 샀는데 냄새는 나지 않아서 좋은데 넘어졌을때 뚜껑이 그냥 열려버려서 강아지가 휴지통을 다 뒤져놨네요ㅠ</t>
  </si>
  <si>
    <t>털빠짐 심함 조금 돈 더 주더라도 다른거 살껄</t>
  </si>
  <si>
    <t>소독기 문짝에 붙여서 사용할 수 있어 공간을 유용하게 사용할 수 있다.</t>
  </si>
  <si>
    <t>조금 더울거같은 재질이네요~</t>
  </si>
  <si>
    <t>제품은 잘받았습니다 많이파세요</t>
  </si>
  <si>
    <t>코트소재가 괜찮아요.</t>
  </si>
  <si>
    <t>얼른아이옷정리해줘야겠네용ㅎㅎ</t>
  </si>
  <si>
    <t>광택 용액..쓰니까.베이스액이 녹네요</t>
  </si>
  <si>
    <t>맛이좀이상해요;</t>
  </si>
  <si>
    <t>속비닐이 밀봉되지 않고 접어만 놨고 겉포장지도 완전 밀봉이 안되었네요</t>
  </si>
  <si>
    <t>정확도가 매우 떨어집니다</t>
  </si>
  <si>
    <t>너무 편하고 좋아요 삼성이라 믿을 수 있고 좀 비싸김해도 좋습니당</t>
  </si>
  <si>
    <t>화면이랑 동일하네요 가격저렴하고 잘쓸께요</t>
  </si>
  <si>
    <t>이 가격에 질도 만족, 배송도 빨라요.마트에서 15,000~20,000원 하는 롤 휴지랑 비교하시는 분들은 양심이 없는 것 같구요. 회사에서 계속 이거 쓰고있고 6번째 주문해서 쓰고있답니다.</t>
  </si>
  <si>
    <t>로타리효과가 미흡하네요. 일반삽이나 쇠스랑으로 하는게 더 효과적인 듯.</t>
  </si>
  <si>
    <t>감사합니다 잘쓰겠습니다 대물이 물어줄듯</t>
  </si>
  <si>
    <t>모서리 다 까져서 왔는데 그냥 씁니다. 보관에 문제가 있어 보입니다. 135에 특대로 했는데 너무 큰거 신청해서 카니발트렁크에 가로로 안들어감.</t>
  </si>
  <si>
    <t>계속 비닐을 주문했었는데 이번 주문건은 비닐이 너무 얇아졌어요 금액이 낮아지지도 않았는데 질이 많이 떨엊져서 아쉬워요</t>
  </si>
  <si>
    <t>2개가 다리 연결 플라스틱이 실금이 가있어서 펼치다가 하나는 플라스틱이 깨졌네요 하나는 조심스럽게 사용하려구요 그리고 가방이 너무 약하네요 2개는 찢겨서 온건지 사용 못함</t>
  </si>
  <si>
    <t>가성비 최고. 아주 좃마요.</t>
  </si>
  <si>
    <t>주말에 산행때 사용했는데, 락을 너무 세게 조였을까요... 다시안풀리는데 어떻게해야하나요 ㅠㅠ</t>
  </si>
  <si>
    <t>크기도 잘안맞고 무거워요</t>
  </si>
  <si>
    <t>좋아요. 배터리 오래가고 교체하는 것도 초보도 쉽게 할수있어요.</t>
  </si>
  <si>
    <t>기존 제품들 보다 맛과 영양이 뛰어난듯요</t>
  </si>
  <si>
    <t>재구매 잘 받았습니다 배송 빠르네요 좋으네요 싸게 잘 샀어요 두번째 구매했어요 맛있고 편하게 먹을수 있어서 완전 최고~~</t>
  </si>
  <si>
    <t>어깨가 하늘높이 솟은 옷을 방지하고자 어쌔넓고 폭도 넓은것을 주문했는데 좋아요. 부피는 종 차지하지만 옷 접힐 걱정은 줄었어요.</t>
  </si>
  <si>
    <t>배송도빠르고무엇보다 소재가 다르네요 코튼이 아니에요</t>
  </si>
  <si>
    <t>발가락 사이가 신기만 해도 불편해요. 나머지는 다 좋은데 발에 상처 날 것 같습니다. 여행 중에 잠깐 바닷가 갈 때만 신고 평소에 신고 다니는 건 무리일 것 같아요.</t>
  </si>
  <si>
    <t>재구매 저렴하게 알뜰하게 여러개 구입할수있어서 좋아요</t>
  </si>
  <si>
    <t>좋아요. 고기 첨 사봤는데 괜찮은거같아요</t>
  </si>
  <si>
    <t>아들을 위해 구입한 책상입니다. 책상 좋습니다. 초등학생, 중학생 책상으로 딱 입니다. 사이즈도 좋고, 색상도 좋네요.추천합니다.</t>
  </si>
  <si>
    <t>실용적이고 설치는 간단하지만 고객센터와 통화 는불통에 입금하고 일주일넘게 소식도없다가 전화 수십통해서 간신히연락닿더니 입금안한줄알고 못보냈다는..쩝</t>
  </si>
  <si>
    <t>충전이 매우 빠름 배터리 잔량 수치 표시 좋음</t>
  </si>
  <si>
    <t>총4개 중 1개 실밥 처리가 아쉽습니다</t>
  </si>
  <si>
    <t>사이즈도 작은거 보내셨군요 부자재도 적게 보내주고요 시간 아까워서 그냥 승인해 드립니다</t>
  </si>
  <si>
    <t>서비스 대응 속도 상품불량</t>
  </si>
  <si>
    <t>디자인은 좋은데 한쪽 다리 피스 안들어감~ 교환했는데 또..ㅜ 그냥 귀찮아서 걍 대충들어간 상태~ 첫 하자경험ㅜ</t>
  </si>
  <si>
    <t>불빛이노랗게 변하네요~~</t>
  </si>
  <si>
    <t>1번 보호지 스티커가 잘 떼지지 않아요</t>
  </si>
  <si>
    <t>재구매 디자인이 깔끔해서 이뻐요</t>
  </si>
  <si>
    <t>아직도 예전꺼 충전기를 쌔거인 상태로 팔아서 놀랬어요 ㅋㅋㅋ충전도 잘되구 2년간은 무난한게 잘 쓸꺼같네요 ㅋㅋㅋ</t>
  </si>
  <si>
    <t>생각이상으로 마감처리 좋습니다. 디자인도 굿이고 화이트 가구와 매칭하시면 인테리어 효과 베리 나이스예요~</t>
  </si>
  <si>
    <t>문짝이 딱 맞아떨어지지않아요 일정하지않아요..</t>
  </si>
  <si>
    <t>보온 진짜 최고예요~~</t>
  </si>
  <si>
    <t>집에서 열심히 관리할게요</t>
  </si>
  <si>
    <t>첫째때는 손잡이가없었는데 손잡이가 생긴 지퍼팩이 나왔네요^^ 출산준비중에 옷이랑 장난감 담아두려고 구매했어요^^</t>
  </si>
  <si>
    <t>재구매 기존에 떠먹이는걸 먹이다가 신제품 출시되었길래 구입해봤는데 아기가 들고 너무 잘 먹네용ㅋㅋ 엄마도 편하구요^^</t>
  </si>
  <si>
    <t>배송빠르고 상품좋아요용요ㅛ</t>
  </si>
  <si>
    <t>안 가지고 놀아요..</t>
  </si>
  <si>
    <t>재구매 차앤박죠아욤ㅎㅎ 애용</t>
  </si>
  <si>
    <t>처음으로 써봐요.쭉써보고</t>
  </si>
  <si>
    <t>땅콩볼은 척추쪽이랑 목뒤 부분 풀때 유용할것 같아서 싱글볼 살때 같이 구매 했습니다ㅋㅋ 레드 샀는데 예쁘네요! 잘쓸께요^^</t>
  </si>
  <si>
    <t>재구매 다른 하나는 정말 많이 하고 있는 게</t>
  </si>
  <si>
    <t>빠른배송감사합니다~~ㅋㅋ</t>
  </si>
  <si>
    <t>재구매 베란다 방충망 청소에 딱입니다. 너무 좋아요 😀</t>
  </si>
  <si>
    <t>디자인이며 성능이며 끈내줍니당 아주 맘에 들어요 잘쓸께요^^</t>
  </si>
  <si>
    <t>나쁘지는 않은데 살짝 불편해요</t>
  </si>
  <si>
    <t>노이즈가 좀 있어요.</t>
  </si>
  <si>
    <t>상품은 괜찮은데 배송이 너무 느려요. 지난 주 목요일에 주문했는데 홈페이지엔 이틀 후 토요일에 온다고 써져 있었으면서 9일이 지난 오늘 왔네요. 몸을 많이 쓰는 단기알바 때 입으려고 샀는데 알바 다 끝나고서야 도착했어요.</t>
  </si>
  <si>
    <t>꼼꼼하게 포장해서 빨리 보내 주셨어요. 앞으로도 자주 이용할게요!</t>
  </si>
  <si>
    <t>생각보다 더 견고하고 ~조립설명서 가 조금다른데 조립하는데는 문제없었어요</t>
  </si>
  <si>
    <t>사용이 편리하고 분무량도 많고 소리도조용합니다.!!</t>
  </si>
  <si>
    <t>키위가 터진게 있고 맛은 별로에요 귀찮아서그냥먹어요</t>
  </si>
  <si>
    <t>봉지당 4개 들어가 있는줄 알았는데 3개 들어가 있더군요 원래 그런것을 왜 몰랐을까.....생각보다 비싸군요 써보고 아니다 싶으면 주위 사람들에게 전파를 해줘야 겠어요</t>
  </si>
  <si>
    <t>귀여워요 저렴하게 샀어요</t>
  </si>
  <si>
    <t>상품 사용 소개를 더 디테일하게 해 주세요. 너무 큰 사이즈로 와서 사용 못했습니다. 재구매 합니다.</t>
  </si>
  <si>
    <t>재구매 무겁지않고 솔캠에 딱 좋은 크기라 좋아요.그런데 배송이 너무 너무 너무 느렸어요. 거의 한 달? 하여튼 엄청느려서 취소할까하다 좋은 물건인 거 알아서 그냥 기다렸어요.</t>
  </si>
  <si>
    <t>신랑이 나이키 정95 사이즈 입는데(마른체형) 허리가 크다합니다. 여름용처럼 얇아서 요즘 입기엔 추워요 밑도 짧은지 앉으면 팬티 보인다고 불편해 하네요ㅠ 정품 같지는 않아요 그냥 가성비로 막 입기로ㅜ</t>
  </si>
  <si>
    <t>외형은 그럴싸한데 장착후 사용해보면 왜 이 가격인지 알 수 있음..</t>
  </si>
  <si>
    <t>좋아요 좀비싼감이 있어서 그렇지</t>
  </si>
  <si>
    <t>재구매 재주문한상품이예요.</t>
  </si>
  <si>
    <t>칼치는 아직안먹었는데 역시 작아요</t>
  </si>
  <si>
    <t>배송 빠르고 안전하네요 다음에 또 재구매할게요^^</t>
  </si>
  <si>
    <t>배송겁나느리고 짜증</t>
  </si>
  <si>
    <t>선물까지 챙겨주셔서 감동이였어요~ 맛도 우엉맛이 진해서 좋아요 매일 잘 마시고 있어요 앞으로 여기만 이용할거같아요~</t>
  </si>
  <si>
    <t>최고 !!!!! 밝고 깔끔하고 더 설명 이 필요없음요</t>
  </si>
  <si>
    <t>이거 공기청정 되는지 의문이에요... 오토로 두고 창문열어놨는데도 미동이없음.. high는 소음 너무 커서 쓸수가 없습니다 예쁘기만 하네요ㅡㅡ</t>
  </si>
  <si>
    <t>바닥에 바퀴넣는 홈은 있으나 바퀴는 들어있지 않고 뚜껑이 딱 맞는게 아닌지 덮으면 고정되지는 않네요.</t>
  </si>
  <si>
    <t>딱 생각하는 늘어나는 기능성 스판 옷임. 이 가격에 잘 산 것 같음.</t>
  </si>
  <si>
    <t>너무 좋아여..역시 믿고쓰는 타올..</t>
  </si>
  <si>
    <t>별로에요 벌레를 잡는게 아니라 벌레를 더 모아요</t>
  </si>
  <si>
    <t>제품 제대로 안와서 제품에 이물질 같은거 묻어 있음</t>
  </si>
  <si>
    <t>재구매 매번 재구매중입니다! 번창하세요!</t>
  </si>
  <si>
    <t>까칠한 아이인데 편한지 아무말이 없네요</t>
  </si>
  <si>
    <t>김장김치가 너무 익어서 새 김치가 드시고 싶다 하셔서 부모님께 보내드렸어요 좋다고 하시네요</t>
  </si>
  <si>
    <t>고장나서 교체하는겸 여유분까지 샀어요~^^</t>
  </si>
  <si>
    <t>0점도 아까워요. 마이너스 없나요 ㅠㅠ 최근 산 옷 중 가장 실패입니다.... 핏도 안이쁘고... 안날씬해보이고.... 여러모로 손이 안가네요...... 입어보고 실망했어요 ㅠㅠ</t>
  </si>
  <si>
    <t>예뻐요. 마음에 들어요!</t>
  </si>
  <si>
    <t>맛있었어요 추천합니다 ㅎㅎㅎ</t>
  </si>
  <si>
    <t>빨리 왔어요 사진처럼 예뻐요</t>
  </si>
  <si>
    <t>바지가 먼지도 잘 붙고 다리에 딱 달라붙고요 정전기가 심해요 ㅜㅜ 가격이 싼 이유가 있었네요.</t>
  </si>
  <si>
    <t>맛있다고해서 구매했는데 구멍이 있어요 칼은 아니고 가위같은거에 찔려서 생긴것 같은데 그대로 비닐싸서 냉동실 넣어뒀는데 좀 찝찝하네요</t>
  </si>
  <si>
    <t>좀더 볶음 맛있었을꺼에요</t>
  </si>
  <si>
    <t>드레싱밴드 소자로1개 중자로1개 구매했는데 중자로2개가왔어요. 교환요청하기도 번거롭고 그냥사용할께요.</t>
  </si>
  <si>
    <t>빠른배송 오늘부터 꾸준히 섭취하여 기대해 보겠습니다~</t>
  </si>
  <si>
    <t>아직도 고민하세요? 몇백만원짜리 대리석 원목 부럽지 않아요~ 늘 꿈 꿔 왔던 내집 다이닝룸 방이 좁아서 거실에 했지만 진짜 완전 너무 매우 만족이예요~ 진짜 우리집 식탁이 제일 예뻐요~ 너무 감사해요 👍</t>
  </si>
  <si>
    <t>광고에서 보는것보단 좀 그러네요 건전지 사용도 그렇고 전 비추천이요</t>
  </si>
  <si>
    <t>잘안씻겨요 도장상하는거같음</t>
  </si>
  <si>
    <t>튼튼해보이고 고급스러워요~잘 쓰겠습니다</t>
  </si>
  <si>
    <t>어우 조이면 다 부러져요 ... 반품 귀찮아서....</t>
  </si>
  <si>
    <t>배송도 빠르고 좋아요 생각보다 넓어서 고양이가 앉아있기에 안락..</t>
  </si>
  <si>
    <t>다 좋은데 배송이 느려요</t>
  </si>
  <si>
    <t>재구매 아이 레고정리용으로 사용하고있어요 레고가 점점 늘어나서 또 구매했어요 정리하기 딱 좋아요</t>
  </si>
  <si>
    <t>구멍이 저런 상태로 와서 망치와 뺀치로 동그랗게 만든다고 고생했습니다 흔들림 있고 다리 굽히고 딥스하기에 적절한 높이입니다 공간차지 많이 하지만 위아래 공간 잘 활용할 수 있습니다 주변사람들이 산다고 하면 말리지는 않을 정도입니다</t>
  </si>
  <si>
    <t>맛나요 양이 딱 다이어트 할수 있는양이에요</t>
  </si>
  <si>
    <t>빠른배송 아이장난감으로 좋아해요</t>
  </si>
  <si>
    <t>너무 좋아요~ 항상 남들과 헷갈렸는데, 이공 쓰고는 그런게 업어 좋아요~</t>
  </si>
  <si>
    <t>그냥그래여실망입니다</t>
  </si>
  <si>
    <t>재구매 얼굴이 해사하게 살아요</t>
  </si>
  <si>
    <t>재구매 굿인거 같아요 배송도 빨라요</t>
  </si>
  <si>
    <t>고급져보여요~~무겁지않고 좋네요</t>
  </si>
  <si>
    <t>소형이 잘 안나오는데 가격도 만족합니다</t>
  </si>
  <si>
    <t>사이즈 맞고 잘붙어있어서 좋아요!</t>
  </si>
  <si>
    <t>아령에 검정얼룩이생겼어요.왜그런지모르겠네요.두개다요</t>
  </si>
  <si>
    <t>별로요 파이프가 휩니다. 그리고 선반에 샴프 린스만 올려도 밑으로 축처집니다 역시 저렴한건 딱 그만큼만... 비츄ㅡㅡ</t>
  </si>
  <si>
    <t>원래 이 브랜드 좋아하는데 이번에 산 제품들은 별로예요 펄이 너무 많이 들어가서 제대로 발색이 되질 않아요 대실망이예요</t>
  </si>
  <si>
    <t>옷은 이쁜데, 4월 10일에 주문한 택배가 5월 1일에 오는 기적을 보았습니다. 늦게 발송하면 늦게 발송한다고 미리 공지를 해주시면 좋겠네요! 그래도 잠옷은 너무 이쁘네요!</t>
  </si>
  <si>
    <t>크고 좋아요 산것 중에 유일하게 안써봤는데 다른것들도 너무나 만족하면서 사용중이라 이것도 잘 사용하게 될거 같아요</t>
  </si>
  <si>
    <t>과자가 부스러기가되서 왔네요.. 포장을 손으로 집어먹는게아니고 통을 손바닥에 털어서 먹어야하네요ㅎㅎ</t>
  </si>
  <si>
    <t>잘이용했습니다만 추가로신청한 통화수신은 전혀 되질 않았네요~~</t>
  </si>
  <si>
    <t>재구매 몇년간 여기서 구매 선물도 하고 좋아요</t>
  </si>
  <si>
    <t>두상이 엄청작은편이여서 맞는모자가없어요 이건 줄일수있어서 한번사봤는데 끝까지 줄이고쓰니 나름 벗겨지진않아서 쓰고다닐만하고 예뻐서 좋아요</t>
  </si>
  <si>
    <t>빠르게 배송 잘박았습니다</t>
  </si>
  <si>
    <t>마감도 엉성하고 귀걸이도 볼도 착용 일주일만에 색깔이 변했어요.</t>
  </si>
  <si>
    <t>다른데서도 구매 햇는데 비교될만큼 퀄러티가 떨어 집니다</t>
  </si>
  <si>
    <t>가벼운게 가장 좋아요! 사이즈도 보통보다 살짝 작아서 귀여워요. 겨울에는 들고다니는 가방보다는 매고다니는게 훨씬 편하고요</t>
  </si>
  <si>
    <t>완전좋아요 아이들이너무좋아합니다 또구매하고싶네요 또구매할께오</t>
  </si>
  <si>
    <t>ㅎㅎㅎ 조이그립세트였어요~~~ 잘 읽고 구매하세요~</t>
  </si>
  <si>
    <t>다양한 색상 좋아요</t>
  </si>
  <si>
    <t>네모라 별로네요 튼튼하긴한데 너무툭박스러워요</t>
  </si>
  <si>
    <t>박스가 젖어서 왔어요 비때문인가?</t>
  </si>
  <si>
    <t>작은거 큰거 시켰는데 작은 제품은 마감처리가 깔끔한데 큰건 마감이 너무 대충 만들어진 느낌이에요 금색 도장이 삐툴하게 되서 안이뻐서 쳐 박아놨어요</t>
  </si>
  <si>
    <t>합리적인 가격은 아닌거같아요</t>
  </si>
  <si>
    <t>분사기가 고장났나봐여 첨부터 아예 안되네여</t>
  </si>
  <si>
    <t>재구매 봄에 유럽여행때 옷에 깔 맞춰 잘했어요</t>
  </si>
  <si>
    <t>ㅎㅎㅎ역시나 실망시키지 않는 이베리코의 맛이란! 좋아요!</t>
  </si>
  <si>
    <t>완벽합니다. 현지 배송 지연도 있었고, 국내 통관 지연도 있었고, 택바 수령도 방금 했는데 병 만져보니 아직 시원하네요. 얼른 냉장고에 넣었습니다. 날씨가 이래서 유산균 다 죽을까봐 걱정했는데 기우였네요. 앞으로 여기서만 주문해야겠습니다.</t>
  </si>
  <si>
    <t>좋아요.. 편하겠어요..</t>
  </si>
  <si>
    <t>흰색 샀는데 분홍색왔어요.........</t>
  </si>
  <si>
    <t>배송도 완전 빠르고 차로 마시기 좋아요 ㅎㅎ 꾸준히 마셔보렵니다</t>
  </si>
  <si>
    <t>재구매 맛나고 좋습니다 꾸준히 먹고있습니다</t>
  </si>
  <si>
    <t>냄새나요 성능도 가격만큼 좋은지 모르겠음</t>
  </si>
  <si>
    <t>욕실청소는 유한이죵~~ 딜떠서 사재기했어요~~</t>
  </si>
  <si>
    <t>좀 길긴한데 아이가 좋아해요.</t>
  </si>
  <si>
    <t>꾸준히 먹고 머리카락지킬게요</t>
  </si>
  <si>
    <t>가격 착하고 튼튼하고 좋아요. 옷도 많이 들에가요.</t>
  </si>
  <si>
    <t>본드자국 덕지덕지라 교환 보냈는데 한참만에 받아보니 그레이를 가져가서 네이비로 보내주심.</t>
  </si>
  <si>
    <t>그냥 그래요 ㅋ 뭔지 모르겠네요</t>
  </si>
  <si>
    <t>인테리어 방해없이 쓸 수 잇는 고무장갑!</t>
  </si>
  <si>
    <t>손가락이 진짜 너무아파서 저는 못켜고 신랑한테 켜달라고 해봤는데 켜지긴하는데 손아파서 못쓰겠다고 하네요.. 저혼자는 절대 못켜요ㅠㅠ</t>
  </si>
  <si>
    <t>저는 피부가 예민해서인지 두드러기처럼 피부트러블 일어나서 한번착용후 모셔두고 있어요</t>
  </si>
  <si>
    <t>이게 뭔지 ㅋㅋㅋ 하루만에 다 내려앉음</t>
  </si>
  <si>
    <t>설치 완전 쉽고 간편해요! 크기도 적당하네요ㅎㅎ</t>
  </si>
  <si>
    <t>혹시나. 했는데 혹시하고 샀는데... 안도의 한숨을 쉰 물건.. 저렴하지만 짱짱하니 좋네요 애들 거실에서 쓰는 탁자로 하나씩 구매했더니.. 좋아요.. 마니 파시고 부자되세요</t>
  </si>
  <si>
    <t>귀여워여 ㅋㅋㅋ 마음에 듭니다</t>
  </si>
  <si>
    <t>포장에 신경쓰고 물건도 괜찮네요</t>
  </si>
  <si>
    <t>장난감 보관하면서 항상 이용중인데 튼튼하고 박스가 투명하여 내용물을 확인할수 있어서 너무 좋습니다^^.</t>
  </si>
  <si>
    <t>항상 안동 학가산김치 주문해서 먹는데 여름에도 이런일 없었는데 익은김치를 배송받았어요~안익은김치가 맛있어서 주문한건데 너무 당황스럽네요~주문한지 하루만에 받았는데도 이런거면 익은걸 보내신것것같아 속상하네요~</t>
  </si>
  <si>
    <t>재구매 3kg짜리 구매하고나서 맛있게 먹어서 재구매를 5kg으로 했는데 이전과는 완전히 다른 귤이네요. 실망입니다. 15개정도는 상하고 터져서 못먹고 버렸습니다.</t>
  </si>
  <si>
    <t>명절인데도 배송도 빠르고 물건도 좋네요</t>
  </si>
  <si>
    <t>냄새가 너무 많이 나요!! 상품 온담에 착용해서 잠을 청하는데 냄새떄문에 머리가 아파서 잠을 못잘정도여서 구매한지 1주일정도 됐는데 사용을 못하고 있네요.</t>
  </si>
  <si>
    <t>재구매 2번째 구매.. 저는 계속 구매할 겁니다~~~ㅎ</t>
  </si>
  <si>
    <t>오븐용 에어프라이기에 넣고20분가량한번뒤집고돌리면 최고입니다</t>
  </si>
  <si>
    <t>아직 반능 없어요ㅎㅎ</t>
  </si>
  <si>
    <t>여름에 딱 적당한 티입니다</t>
  </si>
  <si>
    <t>고양이밥으로샀는데금방이상해저요</t>
  </si>
  <si>
    <t>맛잇습니다ㅜ최슈에요</t>
  </si>
  <si>
    <t>괜찮아요ㅎㅎ 매일 가볍게 바르기에 좋은 썬크림 찾고있었는데 유명한 제품이라 사보았어요ㅎㅎ 좋습니다~!!</t>
  </si>
  <si>
    <t>절레절레 남자친구와 4번, 6번, 소프트 렌즈 케이스 구매했습니다. 보고 둘다 퀄리티에 실망했어요.</t>
  </si>
  <si>
    <t>별로입니다 딜러가해준게 오히려 좋아요ㅡㅡ</t>
  </si>
  <si>
    <t>재구매 맛있어요~ 파김치 완전 조아!!</t>
  </si>
  <si>
    <t>깔끔한 디자인에 단기 출장이나 여행시 딱이네요, 배송도 굿이구요^^</t>
  </si>
  <si>
    <t>항상저렴한가격에 맛있게먹고있어요</t>
  </si>
  <si>
    <t>ㅁ 테이프글루 안보내줘서 별로에요팁자체도 데싱디바보다 품질이 좀 안좋아보이고요물놀이갈때만 한번 붙이고뗏어요</t>
  </si>
  <si>
    <t>어이없어서 말이 안나옵니다 2인용은 딱딱하고 잠자다가 담걸려서 뜬눈으로 지세워야 할것을 명심하십시오 싱글매트는 쓰레기를 보내 줬네요? 왜 2인용하고 두께가 틀린지요? X잡고 후회하는일 없도로 후기에 현혹되시지 않기를 바랍니다</t>
  </si>
  <si>
    <t>흔들림이 큽니다. 특히 혼자 세워진 기둥은 엄청.... 무서워서 못올라가네요</t>
  </si>
  <si>
    <t>너무 편하고 디자인도 맘에 듭니다. 번창하세요~</t>
  </si>
  <si>
    <t>동영상 참조하여 한번에 깔끔하게 붙였습니다.</t>
  </si>
  <si>
    <t>저렴하고 좋네요 이번에 캠핑도구 교체 좀 하려고 구매했어요 한세트로 되어있어 좋네요 가겸도 저렴하고 좋은 것 같아요</t>
  </si>
  <si>
    <t>남자친구듀 엄청 맘에 들어합니당 !</t>
  </si>
  <si>
    <t>받았습니다. 철제 책상은 조립해서 잘쓰고있구요... 같이 주문한 서랍장은 깨져서 왔네요. 반품하려다 못밖아서 그냥저냥 씁니다~~</t>
  </si>
  <si>
    <t>슈크림맛나요</t>
  </si>
  <si>
    <t>생각보다 크기가 크네요. 뒷편에 뜯어져서 왔구요 박음질 상태도 전반적으로 불량합니다.</t>
  </si>
  <si>
    <t>깔끔하고 적당한 사이즈모자 맘에듭니다 강추</t>
  </si>
  <si>
    <t>정알최악이네요오래기다려서받앗는데10개중 에4개가썩어서왓네요구매평보고주문햇는데정말실망이네요2박스나주문햇는데....^~^다음부턴확인해서보냇으면하네요</t>
  </si>
  <si>
    <t>당관리가 잘된다고 해서 처음 먹어보고 또 구매하게 되었어요 여기서는 가격도 저렴한데 4 +1이라 더더욱 좋네요</t>
  </si>
  <si>
    <t>판매자 고객응대가 너무 별로입니다. 문의하면 이틀후에 답변오고 크림 튜브형이 찢어져서 교환요청했는데 한참걸리네요.</t>
  </si>
  <si>
    <t>좋아용좋아용^^♡강추강추</t>
  </si>
  <si>
    <t>아직 개봉전이지만 맘에들어요</t>
  </si>
  <si>
    <t>알루미늄 상단..하단인지는 몰라도 ..플라스틱?블라인드 던데요??=_=!대충쓸 장소라 별 상관은 없지만 ...단체 주문 들어가려던건데..이런제품이면 곤란..무튼 제가 잘못알고 주문한것일수도 있으니 구매는 확정합니다만 재주문은 불가 입니다</t>
  </si>
  <si>
    <t>배송깔끔하고 뽁뽁이까지 넣어주시네요 감사합니다.</t>
  </si>
  <si>
    <t>아직 출산전이지만 좋을거라 믿어요</t>
  </si>
  <si>
    <t>질 좋은 제품을 저렴하게 잘 구입했습니다. 가족들이 다들 좋아합니다. 많이 이용하겠습니다.</t>
  </si>
  <si>
    <t>처음에 온 거울이 깨져서 교환했는데 하루만에 다시 왔어요 상품도 마음에들고 판매자분도 친절하셔서 좋았어요</t>
  </si>
  <si>
    <t>길죽하기는 한데 통통하지가 않아요 속이비어서 그런지 씻으면 떠오르는것도 많고 밥을해보니 껍질이 많내요 다른데꺼는 껍질을 보지못했는데 밥을먹을때마다 껍찔이 계속나오내요</t>
  </si>
  <si>
    <t>마니커려 ㅠㅠㅠ</t>
  </si>
  <si>
    <t>유니클로대체상품인데 일본브랜드인건가요? ㅋㅋ이참에 팔아보겠다인거같은데 불쾌....</t>
  </si>
  <si>
    <t>비닐 고정하는부분이약하고 넣기 불편해요</t>
  </si>
  <si>
    <t>네통째 쓰고 있어요. 만삭인데 아직 튼살 없네요 ~</t>
  </si>
  <si>
    <t>ㅠ ㅠ 아.... 가격치고 너무 수고스러워요... 여자 혼자 절대 못함ㅋㅋㅋ</t>
  </si>
  <si>
    <t>매우 잘쓰고있습니다. 다음에 또 구매할게요</t>
  </si>
  <si>
    <t>싼 가격에 산거지만 너무 별로네요 버튼도 안맞고...</t>
  </si>
  <si>
    <t>뭐죠?진짜별루..</t>
  </si>
  <si>
    <t>싱싱한것같고 크기는 약간씩 차이가 나나 그런데로 만족합니다 감사합니다 자주 이용하겠습니다</t>
  </si>
  <si>
    <t>난 새제품을 주문했는데 중고를 받은것같네요</t>
  </si>
  <si>
    <t>뒤꿈치끝에 쓰려고 샀는데 잘모르겟어요 주름이 낀다고 해야하나</t>
  </si>
  <si>
    <t>편해서 조싸요 얇아서 시원하겠네요</t>
  </si>
  <si>
    <t>재구매 촉감이좋다네요 와이프가 2번째재구매에여</t>
  </si>
  <si>
    <t>딱 맞는 사이즈를 찾기 힘든 몸의 소유자라 반신반의 하면서 구매했는데... 기우였네요 ㅎㅎㅎ 착용감도 편하고 아주 좋습니다 더 구매해야 할거 같아요 추가로 주신 패드도 잘 사용하겠습니다</t>
  </si>
  <si>
    <t>포장이 허술합니다. 에어캡없이 와서 이미 새서 왔고 보니까 위에가 깨져있네요.. 급하니까 쓰긴 하지만 포장에 신경을 써야할 듯요.</t>
  </si>
  <si>
    <t>쭈글거리고 손으로 힘을 살짝주면 사진처럼 찌그러집니다..제것만 이런건지..이번엔 속상하네요</t>
  </si>
  <si>
    <t>흠 너무 좋아요 각질관리랑 수분 공급 한번에 할수 있고..하고 나면 피부 보들보들하이 정말 좋아져요 ~! 요즘 정기적으로 하니 화장도 잘 먹고 트러블도 잘 안 올라오네요 ~강추합니다</t>
  </si>
  <si>
    <t>아기가 저녁만 되면 머리를 긁어서 기대하고 샀는데 뿌려 줘도 별로 효과가 없는 거 같애요 비싼 가격인데 저한테는 그렇게 반응은 없네요 그냥 건조하면 미스트 대용으로 뿌리고 있어요</t>
  </si>
  <si>
    <t>스르륵 뚜겅이스스로열리는제품</t>
  </si>
  <si>
    <t>흰색 비닐이 아니라 파란계통이라 맘에 안드네요.</t>
  </si>
  <si>
    <t>솜이 많이 부족하고 올리브는 더 심함</t>
  </si>
  <si>
    <t>판매자에게 불만이 있는것이 아님니다. 택배사가 문제가 있네요. 택배를 전화도 없이 보일러 창고에 넣어놓고 갔네요. 정말 화가나네요. 택배사 거래 생각 해 보시기 바랍니다.</t>
  </si>
  <si>
    <t>배송이 늦으면 미리 연락도 업이 늦은점 기분이 불쾌 햇네요</t>
  </si>
  <si>
    <t>썩은걸 잘라낸 흔적들이 있어요</t>
  </si>
  <si>
    <t>속이 다 비침</t>
  </si>
  <si>
    <t>비싸네요 색깔도 화면이라 틀림</t>
  </si>
  <si>
    <t>병원에서 환자가 사용하려고 주문했는데 배송전 전화로 사이즈 교환도 해주시고 계속 주문하겠습니다~</t>
  </si>
  <si>
    <t>넘 달아요 고2아들 당 딸린다고 해 구매합니다</t>
  </si>
  <si>
    <t>엘릭서기타줄</t>
  </si>
  <si>
    <t>색감도 좋고 가격대비 진짜 질 괜찮네요</t>
  </si>
  <si>
    <t>가격대비 안쪽 화장지가 너무얇아서 바루찢어져요 ㅠㅠ</t>
  </si>
  <si>
    <t>딱 적당하고 좋았어요 두번째 구매인데 가격대비 오지고요 지리고요</t>
  </si>
  <si>
    <t>냉동 닭이네요 냄새나서 못먹고 버렸어요 저한테만 냉동이 온건가요 속은 기분입니다</t>
  </si>
  <si>
    <t>냄새가 좀 나긴하고 조절은 잘안되는거같아요</t>
  </si>
  <si>
    <t>별루예요 질기고 실망이예요</t>
  </si>
  <si>
    <t>당분간 불편할 일이 없을거 같습니다.</t>
  </si>
  <si>
    <t>코팅이 바로 벗겨짐.</t>
  </si>
  <si>
    <t>늘 사용하는 제품입니다:) 트러블케어에 좋아요</t>
  </si>
  <si>
    <t>재구매 좋아서 지인 추천해서 재주문했습니다~~^^!!</t>
  </si>
  <si>
    <t>안장이 찢어져왔어요..빠른교환은 만족하나,제품검수도 안하고 배송한게 아쉽네요</t>
  </si>
  <si>
    <t>냄비에 연마제제거때문에 샀는데 드라마틱한효과는몰겠어요</t>
  </si>
  <si>
    <t>어제 오전에 신청하고 바로 받았어요 테이블,협탁에 놓고 쓰기에 좋아요</t>
  </si>
  <si>
    <t>색상이 화면과 많이 다르네요 교환 귀찮아서 그냥 쓸랍니다</t>
  </si>
  <si>
    <t>반품하기엔 이미 개봉해서 먹기도 했고 번거로워서 그냥 구매 확정 했는데, 신선도도 떨어지고 상한 부분이 많아 반 정도는 잘라 버린 것 같아요</t>
  </si>
  <si>
    <t>한달사용후기에요.손에서 미끄러지지도않아 전 만족스러워요</t>
  </si>
  <si>
    <t>전화 응대 직원 불친절. 재교육 시급합니다.</t>
  </si>
  <si>
    <t>블라인드가 파손되어 오고 나사도 부족하게 왔어요</t>
  </si>
  <si>
    <t>아프진않지만 손에 안들어와서 불편해요</t>
  </si>
  <si>
    <t>방금 받았는데 싱싱하고 짱 좋아요 포장도 튼튼하구 배송도 빠르구 최고</t>
  </si>
  <si>
    <t>진쨔 예쁩니다.. 두말 하면 잔소리에요 카고팬츠 엄청 사고싶어서 많이 봤는대 이거 만한거 못봄</t>
  </si>
  <si>
    <t>남편이 좋아하네요. 오늘 처음사용해서 아직 잘 모르지만 일단 남편이 좋아하니 만족입니다.많이파세요.</t>
  </si>
  <si>
    <t>저는 개인적으로 맛있는지 모르겠어여</t>
  </si>
  <si>
    <t>진짜 꾸준히 먹어야 효과 나와요~ 개인적으로 튜브로 가루로 된거 먹다가 귀찮아서 캡슐로 넘어온거도 있는데 먹기도 편하구요~ 계속 구매 예정!</t>
  </si>
  <si>
    <t>재구매 아보카도 좋아서 몇번 주문했었는데 이번엔 배송이 너무 느려 아쉬웠어요.</t>
  </si>
  <si>
    <t>진짜 정말 편해요!! ㅎㅎ</t>
  </si>
  <si>
    <t>배송도 빠르도 설치도 쉬워요</t>
  </si>
  <si>
    <t>재질이별로에요. 핏도 안이뻐요</t>
  </si>
  <si>
    <t>ㅎㅎ 쪄서 조금은 치즈올려 따로 또 같이맛잇게 잘먹엇습니다</t>
  </si>
  <si>
    <t>싼맛에 산거지만 뜯고나서 가격수정해보려고 돌리자마자 숫자표시되어있는 고무 2개가 그냥 떨어져버리고;; 흰끈은 어디서 나온건지 계속나오고 잡아당겨도 빠지지도않고;; 급하니 일단씁니다</t>
  </si>
  <si>
    <t>원단이 생각보다 부드러워요 가성비 짱!~!~! 색도 이뻐요 화면이랑 같아요</t>
  </si>
  <si>
    <t>재구매 할말이 많지만 생략합니다</t>
  </si>
  <si>
    <t>양이너무적어요. 좀더</t>
  </si>
  <si>
    <t>배송느린 편입니다 그냥그래요</t>
  </si>
  <si>
    <t>좋아요 먹고 또 주문하려구요</t>
  </si>
  <si>
    <t>어제 택배 온 거 확인만 구매확정했는데 오늘 물건 꺼내서 보니 뚜껑에 빨간 얼룩이 있더라고요?</t>
  </si>
  <si>
    <t>저는 효과 모르겠어요ㅠㅠ</t>
  </si>
  <si>
    <t>재구매 언제나 그렇듯이 안전하게 잘 배송되었습니다. 계속 사무실 간식으로 먹고있어요~</t>
  </si>
  <si>
    <t>이거 늘리고 줄이는거 원래없나요? 남자고 머리작은편인데 나한테꽉끼면 여성용이라는거임 뭐임</t>
  </si>
  <si>
    <t>역시 이제품읏 얼굴이 마니 가렵네요</t>
  </si>
  <si>
    <t>아주 싱싱해 보여요. 맛있게 먹을께요. 많이 파세요.</t>
  </si>
  <si>
    <t>겨드랑이 소매를 잘못 만든 것 같아요... 너무 짧고 팔이 들어가기 힘들어요..</t>
  </si>
  <si>
    <t>향이 좋네요 진드기 알러지가 있는데 쓰고 좋아지길 기대해봅니다</t>
  </si>
  <si>
    <t>이거 하나하나 다 써야하네요;; 추가 주문 할겁니다~^^</t>
  </si>
  <si>
    <t>마트보다 싸네요 잘산듯요</t>
  </si>
  <si>
    <t>재구매 타제품에 비해 맛도 좋고 가격도 만족</t>
  </si>
  <si>
    <t>완전 박살난 제품이 와서 너무 황당했어요. 교환한 제품은 다행히 멀쩡히 왔습니다.</t>
  </si>
  <si>
    <t>내용구성. 마감. 디자인 . 사이즈까지 다좋습니다</t>
  </si>
  <si>
    <t>100일 먹이고 1단계로 왔는데.. 생전 안하던 분수토 하네요ㅠㅠ... 100일보다 안 녹아요ㅠㅠ</t>
  </si>
  <si>
    <t>적당히 아담하고 또 안들어가있는것도 없는거같아서 좋아요 근데 실양이 좀 적어요 흰색검은색이 하나씩더들엇음 좋겠어요</t>
  </si>
  <si>
    <t>아직 못먹어봤어요. 핫도그 시킨김에 배송비 아끼려 시켰는데 양은 많아요</t>
  </si>
  <si>
    <t>예쁘고 귀엽습니다. 차후 재구매의사 있어요</t>
  </si>
  <si>
    <t>후기보고 기대했는데..ㅎㅎ 옷이나 신발에 얼룩은 안지워지네요.. 화장실 청소용으로 쓸게요</t>
  </si>
  <si>
    <t>좋네오^^ 산뜻하고 촉촉하고 또 구매 의사 있어오</t>
  </si>
  <si>
    <t>옆 가장자리가 들떠 보기 거슬림.... 저번에 샀을 땐 안이랬던거 같은데 붙인 직후에도 약간 뜨는 낌새가 보이더니 자고 일어났더니 양쪽 전체가 이렇게 됨</t>
  </si>
  <si>
    <t>좋아요 압축해서 붙는게 생각보다 약하지만 틀에껴넣으면 돼서 크게 무리없어요 가끔창문 내려야 해서 빨리 떼고 다시 붙이는데 편하더라공</t>
  </si>
  <si>
    <t>매실액기스 집에 하나있으면급할때좋잖아요 매실장아찌 구매하면서 같이구매해봅니다 물에타서 먹었는데 시원하고 새콤달콤하네요</t>
  </si>
  <si>
    <t>물건을 주문한 대로 좀 가져다주세요.</t>
  </si>
  <si>
    <t>택배에서 그런건지 모르겠는데 포장박스 얼마나 쎄게 다뤘길래 박스 찌그러져있고 속이 보일 정도였네요.속박스는 다행히 포장 잘해서 괜찮아 보이네요.아직 써보지는 않았는데 걱정이네요</t>
  </si>
  <si>
    <t>평이넘좋아서 구매했는데 레깅스는 그렇다쳐도 붙어있는바지가 넘핫바지ㅠㅠ 사진 모델핏 절대안나옴 저거만 따로제작한건가요. M/l55-66 사이즈 주문했는데 레깅스만 심하게 들러붙고 반바지는 에혀 강 입어야겠지요 반품귀찮습니다</t>
  </si>
  <si>
    <t>살이 없고 싱싱하지 않습니다. 너무 실망했습니다. 제가 태안이 고향인데 이건 너무 심하다고 생각합니다.</t>
  </si>
  <si>
    <t>재구매 좋아욬ㅋㅋ좋아욬ㅋㅋ</t>
  </si>
  <si>
    <t>재구매 빠른배송도 좋아요 ~~</t>
  </si>
  <si>
    <t>재구매 너무 익었어요.물컹거리는게 너무 많네요.해마다 주문하는데...올해는 좀 실망스러웠어요.근데 상하거나 무르진 않아서 반품도 못해서 4키로를 서둘러 먹었네요.아쉽.속상</t>
  </si>
  <si>
    <t>늘 쓰던제품이요</t>
  </si>
  <si>
    <t>한일주일 넘게 먹구있는데 잘모르겠네요. 효과가 있긴한지</t>
  </si>
  <si>
    <t>생각하던그대로에요 잘샀습니다</t>
  </si>
  <si>
    <t>5일정도 사용했는데 아직은 효과 전혀없고..심지어 건조해요 ㅜㅡ</t>
  </si>
  <si>
    <t>좋은가격이 이정도퀄리티 짱이에욤ㅎㅎ</t>
  </si>
  <si>
    <t>발매트랑은 색감이 살짝 달라요 흰부분이 더 많은것 같아요 크기 조절할수 있어서 너무 실용적이네요 저희집엔 두칸밖에 안되서 한칸은 뒤쪽에 세워놨는데 전혀 이상하지 않고 괜찮네요</t>
  </si>
  <si>
    <t>아이도 아빠도 신났네요~ 왠지 마음 뿌듯^^</t>
  </si>
  <si>
    <t>올이나갔고 교환하기 참 애매한.. 귀찮아서 그냥입습니다.</t>
  </si>
  <si>
    <t>재구매 받자마자 왼쪽 불량 교환도 반품도 안된다는 말 뿐 20만원 가까운 돈 내고 받자마자 에이에스받고 시간 버리고 택시비버리고,,,사용하던 것도 아니고 새상품이 그렇다면 교환이나 환불이 우선이지 안된다는 건 어디서 나온 규칙인지</t>
  </si>
  <si>
    <t>울막둥이가 맛나다고 잘먹어서 또 주문해야겠어요.^^</t>
  </si>
  <si>
    <t>사용불변하고 계란이 틀에 들러붙어여</t>
  </si>
  <si>
    <t>국물가득담긴 두봉지 합해도 2키로가안됩니다 (1키로 600그램) 맛은 괜찮으나 키로그램 잘맞춰보내주세요</t>
  </si>
  <si>
    <t>예전에 먹고 너무 맛있어서 주문했어요!! 칼로리도 낮고 정말 맛있어요 ㅜㅜ</t>
  </si>
  <si>
    <t>보들보들 버핑 잘되요</t>
  </si>
  <si>
    <t>상의는 170에 65가 되어야 맞겠음 너무큼</t>
  </si>
  <si>
    <t>젤작은거빼고 다 쓰기편해요</t>
  </si>
  <si>
    <t>후기처럼 정말 쬐금해요~~그래도 귀여웠어요</t>
  </si>
  <si>
    <t>배송은 엄청느리고 택배도 정말 너무 막다루고 왔네요....</t>
  </si>
  <si>
    <t>듣던데로 순하고 촉촉해요</t>
  </si>
  <si>
    <t>기대가 큰나봐요 핸드크림으로 쓰고있어요</t>
  </si>
  <si>
    <t>생각한 픽서가 아니였어요 ㅠㅠ 이거 어떻게 써야하죠,,,? 흠,, 분사력이 좋은펀도 아니고 ㅠㅠㅠ손등에 먼저 뿌려보길 잘한거같아요. 화장망칠뻔했네유ㅠㅠ 캐트리스 제품 믿고 좋아하는데 이건 좀 아쉽네요 ㅠ</t>
  </si>
  <si>
    <t>아직 익숙하지않아서 그런지 잠을 잘 못자요ㅠㅠ 뒤척이느라</t>
  </si>
  <si>
    <t>재구매 맛있게 꾸준히 먹고있어요</t>
  </si>
  <si>
    <t>세제통이 별로예요 따를때 흐름ㅠ</t>
  </si>
  <si>
    <t>제품불량으로 교환요청을위해 전화하였으나 전화도 안받고. 인터넷으로 교환요청 일주일지나서 제품회수</t>
  </si>
  <si>
    <t>`테이프를 많이 늘리니 끊어질것같고 조금늘리니 길이가 짧아요</t>
  </si>
  <si>
    <t>항상 쓰던거라 주문했어요. 만족합니다.</t>
  </si>
  <si>
    <t>나이키 230 신는데 225 신으니까 딱 괜찮아요</t>
  </si>
  <si>
    <t>너무너무좋네요 또 살께요</t>
  </si>
  <si>
    <t>잘받았어요 ~~ 먹어보고 계속 주문 하려구요 !! 크기도 대부분 동일하네요 ㅎ</t>
  </si>
  <si>
    <t>불편하고붙지도않고</t>
  </si>
  <si>
    <t>배송 진짜 욕나올만큼 느려요 한10일 가까이 걸렸음</t>
  </si>
  <si>
    <t>금액에비해양이적네요~귀찮아서걍후기들보구시켜본건데약보구놀랬네요큰포기한개에작은거한개 진짜좀심한듯하넹ᆢㄷ</t>
  </si>
  <si>
    <t>안 벗겨지고 찰떡이라 너무 좋아욤</t>
  </si>
  <si>
    <t>맛있게 먹었어요. 조금 작아요</t>
  </si>
  <si>
    <t>동생도 아주 편하다고 합니다.</t>
  </si>
  <si>
    <t>반품하려다 포장 구찮아서 그만둡니다만듭니다 큰접시 두 개에 이나간 것처럼 자국이 있어요. 한 눈에 티나요. 그걸 어찌 그냥 보내요? 기획상품이라 세일가로 보내도 찌그러진 접시를 보내다니</t>
  </si>
  <si>
    <t>좋습니다~~ 매실 원액 믿고 구매할 수 있는 곳을 찾은 것 같아요~~~ 다 먹고 재주문하겠습니다~~^^</t>
  </si>
  <si>
    <t>편하게입고다닐수있어좋네요</t>
  </si>
  <si>
    <t>직구한거랑 완전 다릅니다. 일단 한국사람들을 위해 화한 향을 첨가한것 같은데 리스테린 성분이 독했다거나 안맞으신 분들 이것도 마찬가지 입니다. 화장실 바닥 세척용으로 씁니다.</t>
  </si>
  <si>
    <t>색은 예쁘고 크기도 적당한데 색이 너무금방변하고 마감처리도 하나는 잘안되서 착용못하고있습니다</t>
  </si>
  <si>
    <t>이름을 붙이지 않아서 좋아요.</t>
  </si>
  <si>
    <t>첫날산행하고 부러졌음</t>
  </si>
  <si>
    <t>뚜껑이 깨진게좀 있네요.. 줄줄...</t>
  </si>
  <si>
    <t>맛은 있었는데 다만 아쉬운건 좀 매콤했으면 더 맛있었을듯합니다! 잘먹었습니다^^</t>
  </si>
  <si>
    <t>재구매 안 녹고 잘 배송되어 왔습니다</t>
  </si>
  <si>
    <t>간신히 끼웠어요 작음</t>
  </si>
  <si>
    <t>아이보리 너무이뻐요 다른색도 사고싶네요</t>
  </si>
  <si>
    <t>사이즈도 좋고 질감이 우수</t>
  </si>
  <si>
    <t>두께 고민 했는데 톡으로 문의 했을때 사장님이 친절하게 알려주셔서 좋은 구매했습니다</t>
  </si>
  <si>
    <t>보내주신 사은품 잘 먹겠습니다 감사합니다</t>
  </si>
  <si>
    <t>가서 하루쓰고 안됨 ㅜㅜ</t>
  </si>
  <si>
    <t>매우 만족. 통 세척도 편하고 좋아용</t>
  </si>
  <si>
    <t>시원하고 좋아요 더큰 사이즈도 나오면 좋겠어용</t>
  </si>
  <si>
    <t>배송빨라요 상품은 그냥~~</t>
  </si>
  <si>
    <t>한쪽 다리 흔들거림.. 가격값하는듯.. 네일 지우고 아세톤묻은 솜 올려놨는데 설마.. 하고 들어봤더니 다 녹아뿜 .. 휴</t>
  </si>
  <si>
    <t>베란다가 작은편인데도 4개 겹쳐 올려 활용도가 좋습니다^^ 박스에 마구잡이로 넣었다가 하나하나 분리해 넣으니 아이들 교육에도 좋습니다^^</t>
  </si>
  <si>
    <t>좋습니다 추천받아서 쓰기 시작했는데 다른거 못쓰겠어요 악건선인 저한테는 너무 촉촉하고 부드러워요 친구는 지성인데도 잘 맞는다고 하더라구요 좋아요</t>
  </si>
  <si>
    <t>괜찮습니닺늫아여 굳굳 재구매할거같아여</t>
  </si>
  <si>
    <t>재구매 배송빠르고 안전하게 잘받았어요</t>
  </si>
  <si>
    <t>알갱이가 녹아내려 먹을 수 있는게 없네요</t>
  </si>
  <si>
    <t>배송와서 세탁하자마자 옷이 찢어졌네요 생각보다 튼튼하지 않은 것 같습니다</t>
  </si>
  <si>
    <t>따뜻하고 디자인 굿굿</t>
  </si>
  <si>
    <t>계속 지지직 거리고 접속이 불량인것 같은 느낌이 나요</t>
  </si>
  <si>
    <t>내츄럴은 고객이 사포질도 해야하나요..? 마감이 왜 안된 상태로 오나요? 뭐 바니쉬 이런거 안발라요?아니 그럼 바니쉬라도 주던가 ㅡㅡ 그리고 나사도 두개는 구멍 막혀있고</t>
  </si>
  <si>
    <t>굿 태극기 로프로 이용하려고 구매했습니다.배송도 빠르고 전화문의했을때도 친절하시고 너무 만족해요</t>
  </si>
  <si>
    <t>별로 그닥 싼티 별로별로</t>
  </si>
  <si>
    <t>튼튼하고 완전 넉넉해서 좋았어요</t>
  </si>
  <si>
    <t>백패킹용으로 구매했는데 맘에 드네요 배송도 생각보다 너무 빠르고 좋아요</t>
  </si>
  <si>
    <t>액정교체후에 작동은 잘 돼는데 근접센서가 먹통이네요,</t>
  </si>
  <si>
    <t>재구매 아이들 무릎이 성할날이 없어 먼저 1개를 신청해서 사용해봤는데 정말 흉터가 점점 옅어지더라구요 그래서 이번엔 2개를 신청했어요 아이들 키우는 집엔 정말 필수 인것같아요</t>
  </si>
  <si>
    <t>구매평 조아서 시켰는데 내가 물건운이 나빳는지 전체적으루 별로</t>
  </si>
  <si>
    <t>중고품이 온것 같습니다. 큰 흠집이 매우 많고 바닥도 평평하지 못하고 기둥이 기울어 졌지만 교환하기 귀찮고 좀 손봐주면 못쓰는건 아니니 그냥씀니다.</t>
  </si>
  <si>
    <t>그냥 그렇습니다. 비싼거 사세요. 싼건 이유가 있네요</t>
  </si>
  <si>
    <t>무풍갤러리 슬림인데 추천받은사이즈로 사니 잘맞아요. 구김없고 배관쪽은 지퍼조금열었어요. 소재도 두껍고 깔끔해서 만족입니다. 발송이느려서 필요한날짜에 못썼지만;;;;; 제품은 괜찮은것같아요.</t>
  </si>
  <si>
    <t>빠른배송감사합니다 써보니 좋네요</t>
  </si>
  <si>
    <t>발리가서 쓸라고 삿는데 아직안썻지만 금방 받았어요.</t>
  </si>
  <si>
    <t>레드자몽이 아니네요 크기도 다 작고 .. 딱 봐도 작아보여서 하나하나 재보니까 다 중량 미달이네요.. 급하지만 않았으면 바로 반품하고 싶을정도에요 구매평 좋길래 구매 했는데 너무 실망입니다...</t>
  </si>
  <si>
    <t>입문자용으로 좋아요</t>
  </si>
  <si>
    <t>생각보다 별로 안경에 김이서리네요</t>
  </si>
  <si>
    <t>다시는 안살서같아요..리뷰를 믿고 샀는데..</t>
  </si>
  <si>
    <t>나이가 있어서 그런지 카페인양이 너무 과한거 같아서 한스틱을 세번에 나누어 마시고 있네요</t>
  </si>
  <si>
    <t>깨진유리창 보수한흔적 감춰보려고 샀는데 오히려 더 잘보여서 실패. 불투명은 맞는데 그건 멀리 떨어진 것들이 안보인다는것이지 유리창자체의 얼룩등은 그대로 드러나요.</t>
  </si>
  <si>
    <t>생각보다 머리 간지러움이 없어지지 않네요.. 기존에 쓰던 샴푸로 다시 바꿨어요..</t>
  </si>
  <si>
    <t>해동용품이 빠진상태로 왔어요</t>
  </si>
  <si>
    <t>2년째 구매해서 쓰는데 두께가 점점 얇아지네여</t>
  </si>
  <si>
    <t>원단이 광택이 있는 소재라 매칭이 잘 안돼고 싼느낌이 나요</t>
  </si>
  <si>
    <t>원하는 밴드 컬러에 사은품까지 만족합니다. 배송도 주문 이틀 만에 됐습니다.</t>
  </si>
  <si>
    <t>재구매 튼튼하고 좋아요 굳</t>
  </si>
  <si>
    <t>깔끔하게 정리되고 좋으네요</t>
  </si>
  <si>
    <t>아기가 잘 들고 마셔요</t>
  </si>
  <si>
    <t>좋습니다.가격대비만족</t>
  </si>
  <si>
    <t>거취하기가 불편합니다. 위에 고정해서 쓸라고 하니 접착이 되질 않네요. 에어컨 환풍구에 달려니 휴대폰 무게 때문에 영 흔들거리고.. 추가로 구매한 거치대도 애매하네요...</t>
  </si>
  <si>
    <t>따뜻합니다 근데 추운날 깔고나가면 금방차가워져요 한시간안가는듯</t>
  </si>
  <si>
    <t>재단요청을 따로 안해서인지 길이가 제각각이라 연결 연결해서 깔았어요ㅜㅜ 미리 요청드릴껄... 생각보다 두껍구요!! 층간소음을 아예없다 할순없지만 그래도 깔아두니 발망치 소리는 잡히는것같아요 단, 찍힘은 주의하셔야해요!!</t>
  </si>
  <si>
    <t>물 끓여 먹으려고 구매했네요. 사은품도 주시고 좋아요~</t>
  </si>
  <si>
    <t>신발 편하고 이뻐요~</t>
  </si>
  <si>
    <t>재구매 싱싱하고 향도 좋구 맛있어요</t>
  </si>
  <si>
    <t>재구매 상태좋고 먹기편해서 재구매 했습니다.</t>
  </si>
  <si>
    <t>핸드폰고리형인지알고주문했는디 실패반품할려고하니배송비만이야기하시네요등록도안했는뎅정말어이없어요 정말불만입니다</t>
  </si>
  <si>
    <t>대아만 걸어야한다는점!!!</t>
  </si>
  <si>
    <t>색깔 화면보다 예뻐요 잘 입을게요</t>
  </si>
  <si>
    <t>그냥싼티느낌이나요.....</t>
  </si>
  <si>
    <t>맛있어요 다이어트하는데 도움이 되요</t>
  </si>
  <si>
    <t>스르르 잠들었어요 좋아요</t>
  </si>
  <si>
    <t>먹을것도그저없고 아쉽네요</t>
  </si>
  <si>
    <t>좋아요 매번 먹는 김이예요~ 다른 곳보다 훨씬 저렴해서 여기서 구입했어요 최신 제조 일자로 왔어요~ 맛있게 잘 먹겠습니다~</t>
  </si>
  <si>
    <t>코로나로 헬스장에 못가서 집에서 홈트를 하려고 구입했는데 튼튼하고 좋아요</t>
  </si>
  <si>
    <t>조아요!! 역시배송짱 ㅋㅋㅋ빨라서넘좋아요 떨어지면바로바로사재기ㅋㄱㅋ 늘쓰던거라순둥이만쓰게되네요 순둥이 이름도귀엽고조아요아주^^</t>
  </si>
  <si>
    <t>에어후라이가 없어서 전자렌지에 데워서 후라이펜에 기름 두르고 살짝 튀겨서 먹었는데 바삭바삭하고 맛있네요. 오늘 도시락 반찬은 돈까스네요~!</t>
  </si>
  <si>
    <t>아주편하고 불편한거없고 좋아요</t>
  </si>
  <si>
    <t>다른 아크릴 진열장보다 저렴해서 마감이 좋지 않을것같아 걱정했는데 조립하고 보니 너무 대만족입니다!!친절하게 장갑도 넣어주셔서 너무감사드려요! 다음에 또이용하겠습니다~~</t>
  </si>
  <si>
    <t>생각했던갓보다 무게도 있지만 많이크네요~ 만족랍니다 ㅎㅎ</t>
  </si>
  <si>
    <t>생각보다 작지만 사용하기 좋아요</t>
  </si>
  <si>
    <t>재구매제품, 경쟁제품중 개인적으로는 제일 편리한제품, 한가지 아쉬운 점은 귀에 거는 끈이 있었으면함.</t>
  </si>
  <si>
    <t>너무 이쁘네요. 만족합니다~ 단점이라면 에어컨 구멍에 잡아주는 클립이 깊숙히 들어가면은 방향제가 떨어질거같은 불안함와 자석력이 좀 떨어진다는? 근데 깊숙히 들어간 클립이 빼기가 너~무 힘들다는..</t>
  </si>
  <si>
    <t>요즘 한겨울이라 즈위프트를 하는데 ...안장통이 없네요...타이어 빼고 타는데도...</t>
  </si>
  <si>
    <t>저렴하여 좋습니다. a2004ns r 5.5 2.1입니다</t>
  </si>
  <si>
    <t>건강한 초콜릿이라 좋아요 양도적당해요</t>
  </si>
  <si>
    <t>옷칠냄새 강하지 않고 사용하다 칠벗겨짐에도 강하네요</t>
  </si>
  <si>
    <t>재구매 컵이 계속 떨어져서 불편하네요 자석으로 부착하는데 힘이 너무 약 한거같네요</t>
  </si>
  <si>
    <t>두번째 먹어보는거라 잘은 모르겠지만 신선하지안은것같애요.. 비린내가 나서 내장빼고 볶아먹었어요...ㅜㅜ</t>
  </si>
  <si>
    <t>맛보기라 그런지 양에 비해 조금 비싸네요.. 짜지않고 맛은 있었어요</t>
  </si>
  <si>
    <t>바느질 엉망. 심지어 튿어진 곳도 있습니다ㅠ</t>
  </si>
  <si>
    <t>배송오는중 물건이 파손돼 며칠을 더 기다려 받았습니다 포장을 좀 더 확실히 했었으면 더 좋았을거 같네요..</t>
  </si>
  <si>
    <t>정말매너없는 판매자..... 다시는구매안한다</t>
  </si>
  <si>
    <t>확실히 돈 좀 더 주고 산것이 예쁘고 실용적이고 잡아도 미끌림없어서 좋네요. 스윙병은 잡으면 좀 불안했는데 이건 그렇지않아요.</t>
  </si>
  <si>
    <t>싸이즈도 작고 착용시 불편해요</t>
  </si>
  <si>
    <t>딱 적당한거같아요 사용하기편해요</t>
  </si>
  <si>
    <t>처음이라 살짝어색하긴 하지만 자주사용하다보면 괜찮아 지겠죠?? ^^ 처음에 길이조절 잘못했더니 어깨가 아프더라구요~ 길이조절하니 어깨 안아프더라구요~ 아기도 편안한지 안고있으니깐 잠들었어요~</t>
  </si>
  <si>
    <t>저번에샀을때너무편해서다시재주문햇는데 베이지는사이즈가좀작고.검정은세탁한번하니옆에접착이떨어지고.핑크는밑에천이뜯어졌어요.ㅜㅜ 4개월은거뜬했는데..이번엔불량이였나봐요.</t>
  </si>
  <si>
    <t>재구매 저번에 구매했을때 좋아서 재구매했는데 올이 잘 풀린다 해야하나요 빗에 살짝 걸렸는데 수건 실이ㅜㅜ 별루에요</t>
  </si>
  <si>
    <t>창고에 쳐박혀있던거 보낸마냥 옷에 먼지랑 실밥이 장난아니네요ㅡ검품도 안하고 보냈나본데 기분안좋네요ㅡ실밥처리 너무 엉망이고 계속 손에 까만실오라기가 묻어나옵니다-반품귀찮아 대충 입을거지만 참 기분안좋습니다</t>
  </si>
  <si>
    <t>“ㄷ”자 봉이 안맞아서 걸치듯이 꽂아서 사용중입니다.. ㅜㅜ</t>
  </si>
  <si>
    <t>패드가 다 찌그러져서 왔네요? 아무리 가격이 싸도 그렇지 대충 파시네여</t>
  </si>
  <si>
    <t>그냥그래요ㅠㅠ 에휴ㅠ</t>
  </si>
  <si>
    <t>우엉차 맛있어요 맛있어요 맛있어요 맛있어요 맛있어요 맛있어요 맛있어요 맛있어요 맛있어요 맛있어요 맛있어요</t>
  </si>
  <si>
    <t>아직 사용전이지만, 기대됩니다^^ 배송 빨라요!</t>
  </si>
  <si>
    <t>색상도 별루고. 고무가 몇개 빠졌습니다. 잘검수하시고 보내주시지.</t>
  </si>
  <si>
    <t>마티즈 제일작은거 사도 된다고 통화해서 샀는데 뒤판꺼 샀는데 작아요 헙</t>
  </si>
  <si>
    <t>사이즈부터 두께감까지 맘에안드는게 없네용 푹신한 쿠션감이 너무좋아서꿀잠자기 조아용 보들보들 &gt;&lt;❤️</t>
  </si>
  <si>
    <t>후기 좋아서 샀는데 진짜 별로에요... 재질두 비니루같은 재질....</t>
  </si>
  <si>
    <t>생각했던 느낌 그대로예요 ~ :) 마음에 들어요</t>
  </si>
  <si>
    <t>너무 잘먹어요. 자주는 못사줘요</t>
  </si>
  <si>
    <t>좋습니다쓸만해요!!</t>
  </si>
  <si>
    <t>잘 모르겠습니다. 사용 전이라서요.</t>
  </si>
  <si>
    <t>주문후에 6일후에 받았구요 배송 엄청느림</t>
  </si>
  <si>
    <t>배송빠르고 맛있고 가격도 착해요!</t>
  </si>
  <si>
    <t>튜브도 예쁘고 배송도 빨라요^^</t>
  </si>
  <si>
    <t>양도 많고 가성비 짱이네요 오늘 프리리그로 몇수 했습니다 ㅎㅎ</t>
  </si>
  <si>
    <t>색도 이쁘고 너무 마음에들어요</t>
  </si>
  <si>
    <t>면이라그런지 좀 두껍고 핏은 그냥그렇습니다</t>
  </si>
  <si>
    <t>생각보다 많이 가늘어요.비바람때는 못버틸ㅅ합니다</t>
  </si>
  <si>
    <t>악력이 좀 약해서 샀는데 좋습니다</t>
  </si>
  <si>
    <t>결이 정돈되고, 보들보들 해진 느낌을 받았어요~</t>
  </si>
  <si>
    <t>천이 너무 얇아요. 목선이 예쁘지 않아요.</t>
  </si>
  <si>
    <t>생각너보다너무크네요 안쪽에 하얀곰팡이도 피었어요 ㅠㅠ</t>
  </si>
  <si>
    <t>물 꺼낼때마다 삼다수 비닐이 자동으로 벗겨지네요 12개 주문했는데 6개씩 따로 며칠차이로 배송이와서 당황했어요</t>
  </si>
  <si>
    <t>만드는건 쉬웠는데 흰색주문했는데 찍힌듯한 자국이 있어서 조금 아쉽네요.</t>
  </si>
  <si>
    <t>재구매 귀찮아서 안남기는데 작은게 먹고싶어서 4,5번과 시켰는데 이건 좀 심한듯...이정도면 그냥 랜덤이라고 표기하시는게 맞지 않나요 ? 맛이 없는건 아닌데 4번짼가 구매인데 좀 그렇네요</t>
  </si>
  <si>
    <t>그라코랄을 샀는데 의도치않게 풀스톤이 됐네용ㅋㅋ 정말 이쁘고 다른 색깔들도 기대가됩니당 넘모 이뻐요 자주 살게요 사장님</t>
  </si>
  <si>
    <t>바지 27 입는데 L사이즈 안들어가요... 두둑두둑 실뜯어지는 소리들어가며 입어봤는데.. 입고 벗는게 거의 불가능에 가깝습니다.. 저는 그냥 버려야할듯합니다. 사이즈 참고 하세요..</t>
  </si>
  <si>
    <t>배송 빨라서 좋았구 디자인 괜찮네요</t>
  </si>
  <si>
    <t>바닥이랑 벽면 솜 속에 뭔가 딱딱한 판이 있어서 고정된 느낌이 있으면 좋겠음. 너무 흐물거려서 모양도 안잡히고 보기싫음.</t>
  </si>
  <si>
    <t>그럭저럭 싸게잘샀네요</t>
  </si>
  <si>
    <t>좋습니다~!! 색깔도 이쁘구요!!</t>
  </si>
  <si>
    <t>제품이 별로에요 ㅠ</t>
  </si>
  <si>
    <t>핑크색상이 사진보다 더 이쁘고 슬림하니 그립감 좋습니다</t>
  </si>
  <si>
    <t>이쁘지만 끓는시간이오래걸려요</t>
  </si>
  <si>
    <t>너무 얇아요ㅠㅠ 엉덩이 통증 그대로...</t>
  </si>
  <si>
    <t>가게 재활용봉투로 구매했어요 빠른배송 감사합니다</t>
  </si>
  <si>
    <t>넘 작어요</t>
  </si>
  <si>
    <t>21개월 아기한테 씌울 마스크로 4개 구매했는데 사이즈가 모두 달라요 어떤건 마스크사이즈가 작고 다른건 귀에 거는 줄이 짧아요ㅜ잘맞는 2개를 주로 사용하게 되네요</t>
  </si>
  <si>
    <t>맛은 sns에서 극찬할 정도는 아니고 그냥 평범하다. 주관적이니깐</t>
  </si>
  <si>
    <t>잡기편하고 잘 세워지니 좋아요</t>
  </si>
  <si>
    <t>잘사용하고있습니다 매일매일 사용해도 아주 질리지않는 디자인입니다~~</t>
  </si>
  <si>
    <t>너무 맛있어요!!!! 포장센스 ㅋㅋㅋ케</t>
  </si>
  <si>
    <t>집들이 선물로 샀는데 받자마자 너무 이뻐서 제가 몇개 쓰기로 했어요~~근데 사용하기전 보니 한개가 금이 갔어요~~ㅠㅠ</t>
  </si>
  <si>
    <t>포장걱정했는데 잘왔어요.</t>
  </si>
  <si>
    <t>부직포인가요? ㅠㅠ 저렴하다고 생각해서 구매하긴 했지만 이 가격조차 아깝게 느껴질 정도예요..실망..</t>
  </si>
  <si>
    <t>넘 맘에 들어요..근데 사이즈는 작기는 합니다.</t>
  </si>
  <si>
    <t>만족스럽습니드 재구매 할게요</t>
  </si>
  <si>
    <t>생각처럼 예쁘네용 ㅋㅋ감사합니당</t>
  </si>
  <si>
    <t>재구매 두번째 시키는건데 항상보면 물건에 검정색 이물질이 묻어난게 많네요 지워지지도 않고</t>
  </si>
  <si>
    <t>디자인이 특히 마음에들어요 토끼 그림이 넘 이쁘네요 생각보다 무게가 무거워서 놀랐어요 뒷면으로 젤리가 보여 정말 신기하네요</t>
  </si>
  <si>
    <t>흡수력이 너무 약해요. 사포 여러번했는데도 흡수가 되지 않아서 새로 사려고요.</t>
  </si>
  <si>
    <t>재구매 ㅎㅎ자주 애용하고있습니당</t>
  </si>
  <si>
    <t>같은층 선반지지대 높이가 달라 덜컹거리고 모서리가 날카롭긴하지만 싼맛에 사서 쓰렵니다.</t>
  </si>
  <si>
    <t>괜찮네요.마니들어가고 비교적 탄탄하니 다만 배송비가,.</t>
  </si>
  <si>
    <t>재구매 매번주문하는데 이번에도 잘구매했어요ㅎㅎ</t>
  </si>
  <si>
    <t>배송은 일주일 걸려서 보통이구요 포장이 뽁뽁이 비닐봉투뿐이여서 조금 그렇네요 깨진곳은 없어서 다행이에요 ㅎㅎ</t>
  </si>
  <si>
    <t>좀 작아서 입고 벗을 때 불편해요</t>
  </si>
  <si>
    <t>켠지 안켠지도 모르게 어둡네요 순정할로겐보다 어두워요 끼울려고보니 날개(?) 같은부분이 빠져서 고정도안되고 다시안끼워져서 다시끼우고하려니 고무때문에 안되서 엄청고생하다 하나는 그냥 헐겁게 대충 끼워놨네요</t>
  </si>
  <si>
    <t>포토그래퍼가 사진을 쥰내 짤찍엇던가 디자이너가 상세페이지 개 잘만듬 사장님께선 직원을 잘뽑으신거임 보너스챙겨 줘야됨 사진과 실물이 이렇게 다를줄이야</t>
  </si>
  <si>
    <t>두피트러블이 두분이나 생겼네요</t>
  </si>
  <si>
    <t>사탕과일보다 달지 않아요. 말레이시아에서 먹은 기억으로 샀는데. 너무개당3천원이면 비싸고 깔끔하게 먹어지지가 않네요. 다시 안시켜먹을듯.</t>
  </si>
  <si>
    <t>크기도 적당하고 좋아요~~ 훨훨잘타기도하고</t>
  </si>
  <si>
    <t>미듐치고 살짝작은듯 하네요 전체적으로는 예뻐요</t>
  </si>
  <si>
    <t>요거요거 맥주 안주로 짱이예요^^</t>
  </si>
  <si>
    <t>문 두께가 중요하네요 저희집은 ㅜㅜ</t>
  </si>
  <si>
    <t>아주 좋습니다 오자마자 복분자효소액이랑 섞어먹었는데 맛나요~^^</t>
  </si>
  <si>
    <t>어쩐지 싸다 했는데 사이즈가 너무 작아요ㅠ 천기저귀 사용 예정이라 쓴 기저귀 모아둘려고 산건데 몇장 들어가지도 않을듯하네요</t>
  </si>
  <si>
    <t>매우매우매우 만족합니다ㅜ짱입니다</t>
  </si>
  <si>
    <t>아이가 매우 잘먹어요</t>
  </si>
  <si>
    <t>서비스가 별로입니다..</t>
  </si>
  <si>
    <t>자연스럽게 발라져서 좋아요</t>
  </si>
  <si>
    <t>아기가 좋아하네요 ^&amp;^</t>
  </si>
  <si>
    <t>진짜로 진한 보라색이네요</t>
  </si>
  <si>
    <t>재구매 로션보단 크림이 더 보습이 좋아요^^</t>
  </si>
  <si>
    <t>내용물이 안나와요 ㅜㅜ 무용지물 ㅜㅜ 여러개 샀는데 ㅜㅜ</t>
  </si>
  <si>
    <t>브라운을 구매했는데 베이지로 오네요</t>
  </si>
  <si>
    <t>합판도블랙이엇으면 더 좋았을것같아요 ㅎㅎ 만족합니당</t>
  </si>
  <si>
    <t>잘받았구요.실수로 했던 연락도 잘 대응해주시고 감사했어요~^^ 선물 잘할게요.근데 유치원이 무기한연장이라..언제 선물할지 모르겠지만요ㅎㅎ건강조심하세용</t>
  </si>
  <si>
    <t>맛있게잘먹고있습니다!!</t>
  </si>
  <si>
    <t>의자슈즈를 사용해야해요.</t>
  </si>
  <si>
    <t>여름에 쓰려고 주문했는데 방한용이네요</t>
  </si>
  <si>
    <t>작동안함 뽑기가잘못됫나?</t>
  </si>
  <si>
    <t>품절품절 ㅡㅡ</t>
  </si>
  <si>
    <t>여행가서 유용하게 썼어요 옷가지 넣을정도로는 적당한것 같아요</t>
  </si>
  <si>
    <t>만족합니다 발전하시고 번창하세요 고맙습니다</t>
  </si>
  <si>
    <t>조명이 아주 밝고 환해서 좋습니다.</t>
  </si>
  <si>
    <t>믿고사용하는좋은품질 감사합니다</t>
  </si>
  <si>
    <t>별로에요 진짜 ㅠ 너무하네</t>
  </si>
  <si>
    <t>너무 맛있어요! 4명이 먹을거라 넉넉하게 샀다했는데 순식간에 없어집니다! 꼭 드셔보세요!</t>
  </si>
  <si>
    <t>꽃이3송이였는데 똑..부러졌더라구요ㅠ 선물한거라서..교환이어려워요ㅠ</t>
  </si>
  <si>
    <t>양 엄청나요~많이 달지도 않고 맛있어요~</t>
  </si>
  <si>
    <t>올때 박스하나가.입구부분이뜯어져서왔어요 다음엔 안사려고요...</t>
  </si>
  <si>
    <t>재구매 충전도 빠르게 잘되고 좋습니다. 생각보다 무겁지 않아서 좋아요.</t>
  </si>
  <si>
    <t>티도 많이 안나고 딱 이쁠정도로만 커보이네요 ㅎㅎ 잘입겠습니다!</t>
  </si>
  <si>
    <t>선물하기 너무 좋아요~</t>
  </si>
  <si>
    <t>포장이 넘 놀라웠으나 ㅎㅎ 상한곳없이 와 다행이네요</t>
  </si>
  <si>
    <t>전반적으로 어플이나 각종 IOT서비스와의 완성도는 좋음 그러나 서버의 잦은 다운과 서버가 다운되면 걍 그냥 콘센트로 밖에 못씀 회사망하면 스마트컨센트에서 그냥 컨센트로 바뀜 그리고 고주파음이 있어서 머리맡에 놓고 쓰려면 이건 안됨</t>
  </si>
  <si>
    <t>장마라그런가!!! 달지않아요</t>
  </si>
  <si>
    <t>다이슨 케이스 구매했어요 다이슨 슈퍼소닉 드라이기 케이스 구매했어요가격 괜찮고 배송 괜찮아요많이많이파세요다이슨 슈퍼소닉 드라익 케이스입니다</t>
  </si>
  <si>
    <t>로드샾에서 사는것보다 세배 저렴하네요 ㅜㅜ 자주이용할께요</t>
  </si>
  <si>
    <t>넘이쁘고 쎄련되보이네요~</t>
  </si>
  <si>
    <t>아직 사용해보지도않았고 다른 제품을 써본적이없어서 잘 모르겠지만 ㅎㅎ 배송은 빨랐습니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표준"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C7F799-3203-4999-A4E0-CBC8CFA31364}"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526F74-4974-44E5-8AF4-59E2AD3819DF}" name="naver_shopping" displayName="naver_shopping" ref="A1:B200001" tableType="queryTable" totalsRowShown="0">
  <autoFilter ref="A1:B200001" xr:uid="{CF526F74-4974-44E5-8AF4-59E2AD3819DF}"/>
  <tableColumns count="2">
    <tableColumn id="1" xr3:uid="{D870A66F-061C-43C0-9F48-41728A3A35E7}" uniqueName="1" name="Column1" queryTableFieldId="1"/>
    <tableColumn id="2" xr3:uid="{EBDAFC77-478C-4C31-A9AD-320D70558871}" uniqueName="2" name="Column2"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D6B71-4241-4036-97B6-FD43E1C60A7A}">
  <dimension ref="A1:B200001"/>
  <sheetViews>
    <sheetView tabSelected="1" workbookViewId="0">
      <selection activeCell="B10" sqref="B9:B10"/>
    </sheetView>
  </sheetViews>
  <sheetFormatPr defaultRowHeight="17" x14ac:dyDescent="0.45"/>
  <cols>
    <col min="1" max="1" width="11.83203125" bestFit="1" customWidth="1"/>
    <col min="2" max="2" width="80.6640625" bestFit="1" customWidth="1"/>
  </cols>
  <sheetData>
    <row r="1" spans="1:2" x14ac:dyDescent="0.45">
      <c r="A1" t="s">
        <v>0</v>
      </c>
      <c r="B1" t="s">
        <v>1</v>
      </c>
    </row>
    <row r="2" spans="1:2" x14ac:dyDescent="0.45">
      <c r="A2">
        <v>5</v>
      </c>
      <c r="B2" s="1" t="s">
        <v>2</v>
      </c>
    </row>
    <row r="3" spans="1:2" x14ac:dyDescent="0.45">
      <c r="A3">
        <v>2</v>
      </c>
      <c r="B3" s="1" t="s">
        <v>3</v>
      </c>
    </row>
    <row r="4" spans="1:2" x14ac:dyDescent="0.45">
      <c r="A4">
        <v>5</v>
      </c>
      <c r="B4" s="1" t="s">
        <v>4</v>
      </c>
    </row>
    <row r="5" spans="1:2" x14ac:dyDescent="0.45">
      <c r="A5">
        <v>2</v>
      </c>
      <c r="B5" s="1" t="s">
        <v>5</v>
      </c>
    </row>
    <row r="6" spans="1:2" x14ac:dyDescent="0.45">
      <c r="A6">
        <v>5</v>
      </c>
      <c r="B6" s="1" t="s">
        <v>6</v>
      </c>
    </row>
    <row r="7" spans="1:2" x14ac:dyDescent="0.45">
      <c r="A7">
        <v>2</v>
      </c>
      <c r="B7" s="1" t="s">
        <v>7</v>
      </c>
    </row>
    <row r="8" spans="1:2" x14ac:dyDescent="0.45">
      <c r="A8">
        <v>1</v>
      </c>
      <c r="B8" s="1" t="s">
        <v>8</v>
      </c>
    </row>
    <row r="9" spans="1:2" x14ac:dyDescent="0.45">
      <c r="A9">
        <v>2</v>
      </c>
      <c r="B9" s="1" t="s">
        <v>9</v>
      </c>
    </row>
    <row r="10" spans="1:2" x14ac:dyDescent="0.45">
      <c r="A10">
        <v>2</v>
      </c>
      <c r="B10" s="1" t="s">
        <v>10</v>
      </c>
    </row>
    <row r="11" spans="1:2" x14ac:dyDescent="0.45">
      <c r="A11">
        <v>2</v>
      </c>
      <c r="B11" s="1" t="s">
        <v>11</v>
      </c>
    </row>
    <row r="12" spans="1:2" x14ac:dyDescent="0.45">
      <c r="A12">
        <v>5</v>
      </c>
      <c r="B12" s="1" t="s">
        <v>12</v>
      </c>
    </row>
    <row r="13" spans="1:2" x14ac:dyDescent="0.45">
      <c r="A13">
        <v>2</v>
      </c>
      <c r="B13" s="1" t="s">
        <v>13</v>
      </c>
    </row>
    <row r="14" spans="1:2" x14ac:dyDescent="0.45">
      <c r="A14">
        <v>2</v>
      </c>
      <c r="B14" s="1" t="s">
        <v>14</v>
      </c>
    </row>
    <row r="15" spans="1:2" x14ac:dyDescent="0.45">
      <c r="A15">
        <v>2</v>
      </c>
      <c r="B15" s="1" t="s">
        <v>15</v>
      </c>
    </row>
    <row r="16" spans="1:2" x14ac:dyDescent="0.45">
      <c r="A16">
        <v>5</v>
      </c>
      <c r="B16" s="1" t="s">
        <v>16</v>
      </c>
    </row>
    <row r="17" spans="1:2" x14ac:dyDescent="0.45">
      <c r="A17">
        <v>5</v>
      </c>
      <c r="B17" s="1" t="s">
        <v>17</v>
      </c>
    </row>
    <row r="18" spans="1:2" x14ac:dyDescent="0.45">
      <c r="A18">
        <v>5</v>
      </c>
      <c r="B18" s="1" t="s">
        <v>18</v>
      </c>
    </row>
    <row r="19" spans="1:2" x14ac:dyDescent="0.45">
      <c r="A19">
        <v>1</v>
      </c>
      <c r="B19" s="1" t="s">
        <v>19</v>
      </c>
    </row>
    <row r="20" spans="1:2" x14ac:dyDescent="0.45">
      <c r="A20">
        <v>4</v>
      </c>
      <c r="B20" s="1" t="s">
        <v>20</v>
      </c>
    </row>
    <row r="21" spans="1:2" x14ac:dyDescent="0.45">
      <c r="A21">
        <v>5</v>
      </c>
      <c r="B21" s="1" t="s">
        <v>21</v>
      </c>
    </row>
    <row r="22" spans="1:2" x14ac:dyDescent="0.45">
      <c r="A22">
        <v>4</v>
      </c>
      <c r="B22" s="1" t="s">
        <v>22</v>
      </c>
    </row>
    <row r="23" spans="1:2" x14ac:dyDescent="0.45">
      <c r="A23">
        <v>2</v>
      </c>
      <c r="B23" s="1" t="s">
        <v>23</v>
      </c>
    </row>
    <row r="24" spans="1:2" x14ac:dyDescent="0.45">
      <c r="A24">
        <v>1</v>
      </c>
      <c r="B24" s="1" t="s">
        <v>24</v>
      </c>
    </row>
    <row r="25" spans="1:2" x14ac:dyDescent="0.45">
      <c r="A25">
        <v>2</v>
      </c>
      <c r="B25" s="1" t="s">
        <v>25</v>
      </c>
    </row>
    <row r="26" spans="1:2" x14ac:dyDescent="0.45">
      <c r="A26">
        <v>5</v>
      </c>
      <c r="B26" s="1" t="s">
        <v>26</v>
      </c>
    </row>
    <row r="27" spans="1:2" x14ac:dyDescent="0.45">
      <c r="A27">
        <v>2</v>
      </c>
      <c r="B27" s="1" t="s">
        <v>27</v>
      </c>
    </row>
    <row r="28" spans="1:2" x14ac:dyDescent="0.45">
      <c r="A28">
        <v>2</v>
      </c>
      <c r="B28" s="1" t="s">
        <v>28</v>
      </c>
    </row>
    <row r="29" spans="1:2" x14ac:dyDescent="0.45">
      <c r="A29">
        <v>1</v>
      </c>
      <c r="B29" s="1" t="s">
        <v>29</v>
      </c>
    </row>
    <row r="30" spans="1:2" x14ac:dyDescent="0.45">
      <c r="A30">
        <v>2</v>
      </c>
      <c r="B30" s="1" t="s">
        <v>30</v>
      </c>
    </row>
    <row r="31" spans="1:2" x14ac:dyDescent="0.45">
      <c r="A31">
        <v>1</v>
      </c>
      <c r="B31" s="1" t="s">
        <v>31</v>
      </c>
    </row>
    <row r="32" spans="1:2" x14ac:dyDescent="0.45">
      <c r="A32">
        <v>2</v>
      </c>
      <c r="B32" s="1" t="s">
        <v>32</v>
      </c>
    </row>
    <row r="33" spans="1:2" x14ac:dyDescent="0.45">
      <c r="A33">
        <v>2</v>
      </c>
      <c r="B33" s="1" t="s">
        <v>33</v>
      </c>
    </row>
    <row r="34" spans="1:2" x14ac:dyDescent="0.45">
      <c r="A34">
        <v>2</v>
      </c>
      <c r="B34" s="1" t="s">
        <v>34</v>
      </c>
    </row>
    <row r="35" spans="1:2" x14ac:dyDescent="0.45">
      <c r="A35">
        <v>5</v>
      </c>
      <c r="B35" s="1" t="s">
        <v>35</v>
      </c>
    </row>
    <row r="36" spans="1:2" x14ac:dyDescent="0.45">
      <c r="A36">
        <v>5</v>
      </c>
      <c r="B36" s="1" t="s">
        <v>36</v>
      </c>
    </row>
    <row r="37" spans="1:2" x14ac:dyDescent="0.45">
      <c r="A37">
        <v>1</v>
      </c>
      <c r="B37" s="1" t="s">
        <v>37</v>
      </c>
    </row>
    <row r="38" spans="1:2" x14ac:dyDescent="0.45">
      <c r="A38">
        <v>2</v>
      </c>
      <c r="B38" s="1" t="s">
        <v>38</v>
      </c>
    </row>
    <row r="39" spans="1:2" x14ac:dyDescent="0.45">
      <c r="A39">
        <v>5</v>
      </c>
      <c r="B39" s="1" t="s">
        <v>39</v>
      </c>
    </row>
    <row r="40" spans="1:2" x14ac:dyDescent="0.45">
      <c r="A40">
        <v>1</v>
      </c>
      <c r="B40" s="1" t="s">
        <v>40</v>
      </c>
    </row>
    <row r="41" spans="1:2" x14ac:dyDescent="0.45">
      <c r="A41">
        <v>4</v>
      </c>
      <c r="B41" s="1" t="s">
        <v>41</v>
      </c>
    </row>
    <row r="42" spans="1:2" x14ac:dyDescent="0.45">
      <c r="A42">
        <v>5</v>
      </c>
      <c r="B42" s="1" t="s">
        <v>42</v>
      </c>
    </row>
    <row r="43" spans="1:2" x14ac:dyDescent="0.45">
      <c r="A43">
        <v>1</v>
      </c>
      <c r="B43" s="1" t="s">
        <v>43</v>
      </c>
    </row>
    <row r="44" spans="1:2" x14ac:dyDescent="0.45">
      <c r="A44">
        <v>5</v>
      </c>
      <c r="B44" s="1" t="s">
        <v>44</v>
      </c>
    </row>
    <row r="45" spans="1:2" x14ac:dyDescent="0.45">
      <c r="A45">
        <v>5</v>
      </c>
      <c r="B45" s="1" t="s">
        <v>45</v>
      </c>
    </row>
    <row r="46" spans="1:2" x14ac:dyDescent="0.45">
      <c r="A46">
        <v>5</v>
      </c>
      <c r="B46" s="1" t="s">
        <v>46</v>
      </c>
    </row>
    <row r="47" spans="1:2" x14ac:dyDescent="0.45">
      <c r="A47">
        <v>2</v>
      </c>
      <c r="B47" s="1" t="s">
        <v>47</v>
      </c>
    </row>
    <row r="48" spans="1:2" x14ac:dyDescent="0.45">
      <c r="A48">
        <v>2</v>
      </c>
      <c r="B48" s="1" t="s">
        <v>48</v>
      </c>
    </row>
    <row r="49" spans="1:2" x14ac:dyDescent="0.45">
      <c r="A49">
        <v>1</v>
      </c>
      <c r="B49" s="1" t="s">
        <v>49</v>
      </c>
    </row>
    <row r="50" spans="1:2" x14ac:dyDescent="0.45">
      <c r="A50">
        <v>2</v>
      </c>
      <c r="B50" s="1" t="s">
        <v>50</v>
      </c>
    </row>
    <row r="51" spans="1:2" x14ac:dyDescent="0.45">
      <c r="A51">
        <v>5</v>
      </c>
      <c r="B51" s="1" t="s">
        <v>51</v>
      </c>
    </row>
    <row r="52" spans="1:2" x14ac:dyDescent="0.45">
      <c r="A52">
        <v>5</v>
      </c>
      <c r="B52" s="1" t="s">
        <v>52</v>
      </c>
    </row>
    <row r="53" spans="1:2" x14ac:dyDescent="0.45">
      <c r="A53">
        <v>2</v>
      </c>
      <c r="B53" s="1" t="s">
        <v>53</v>
      </c>
    </row>
    <row r="54" spans="1:2" x14ac:dyDescent="0.45">
      <c r="A54">
        <v>2</v>
      </c>
      <c r="B54" s="1" t="s">
        <v>54</v>
      </c>
    </row>
    <row r="55" spans="1:2" x14ac:dyDescent="0.45">
      <c r="A55">
        <v>1</v>
      </c>
      <c r="B55" s="1" t="s">
        <v>55</v>
      </c>
    </row>
    <row r="56" spans="1:2" x14ac:dyDescent="0.45">
      <c r="A56">
        <v>2</v>
      </c>
      <c r="B56" s="1" t="s">
        <v>56</v>
      </c>
    </row>
    <row r="57" spans="1:2" x14ac:dyDescent="0.45">
      <c r="A57">
        <v>2</v>
      </c>
      <c r="B57" s="1" t="s">
        <v>57</v>
      </c>
    </row>
    <row r="58" spans="1:2" x14ac:dyDescent="0.45">
      <c r="A58">
        <v>2</v>
      </c>
      <c r="B58" s="1" t="s">
        <v>58</v>
      </c>
    </row>
    <row r="59" spans="1:2" x14ac:dyDescent="0.45">
      <c r="A59">
        <v>5</v>
      </c>
      <c r="B59" s="1" t="s">
        <v>59</v>
      </c>
    </row>
    <row r="60" spans="1:2" x14ac:dyDescent="0.45">
      <c r="A60">
        <v>2</v>
      </c>
      <c r="B60" s="1" t="s">
        <v>60</v>
      </c>
    </row>
    <row r="61" spans="1:2" x14ac:dyDescent="0.45">
      <c r="A61">
        <v>5</v>
      </c>
      <c r="B61" s="1" t="s">
        <v>61</v>
      </c>
    </row>
    <row r="62" spans="1:2" x14ac:dyDescent="0.45">
      <c r="A62">
        <v>5</v>
      </c>
      <c r="B62" s="1" t="s">
        <v>62</v>
      </c>
    </row>
    <row r="63" spans="1:2" x14ac:dyDescent="0.45">
      <c r="A63">
        <v>2</v>
      </c>
      <c r="B63" s="1" t="s">
        <v>63</v>
      </c>
    </row>
    <row r="64" spans="1:2" x14ac:dyDescent="0.45">
      <c r="A64">
        <v>5</v>
      </c>
      <c r="B64" s="1" t="s">
        <v>64</v>
      </c>
    </row>
    <row r="65" spans="1:2" x14ac:dyDescent="0.45">
      <c r="A65">
        <v>5</v>
      </c>
      <c r="B65" s="1" t="s">
        <v>65</v>
      </c>
    </row>
    <row r="66" spans="1:2" x14ac:dyDescent="0.45">
      <c r="A66">
        <v>5</v>
      </c>
      <c r="B66" s="1" t="s">
        <v>66</v>
      </c>
    </row>
    <row r="67" spans="1:2" x14ac:dyDescent="0.45">
      <c r="A67">
        <v>5</v>
      </c>
      <c r="B67" s="1" t="s">
        <v>67</v>
      </c>
    </row>
    <row r="68" spans="1:2" x14ac:dyDescent="0.45">
      <c r="A68">
        <v>5</v>
      </c>
      <c r="B68" s="1" t="s">
        <v>68</v>
      </c>
    </row>
    <row r="69" spans="1:2" x14ac:dyDescent="0.45">
      <c r="A69">
        <v>5</v>
      </c>
      <c r="B69" s="1" t="s">
        <v>69</v>
      </c>
    </row>
    <row r="70" spans="1:2" x14ac:dyDescent="0.45">
      <c r="A70">
        <v>1</v>
      </c>
      <c r="B70" s="1" t="s">
        <v>70</v>
      </c>
    </row>
    <row r="71" spans="1:2" x14ac:dyDescent="0.45">
      <c r="A71">
        <v>1</v>
      </c>
      <c r="B71" s="1" t="s">
        <v>71</v>
      </c>
    </row>
    <row r="72" spans="1:2" x14ac:dyDescent="0.45">
      <c r="A72">
        <v>2</v>
      </c>
      <c r="B72" s="1" t="s">
        <v>72</v>
      </c>
    </row>
    <row r="73" spans="1:2" x14ac:dyDescent="0.45">
      <c r="A73">
        <v>2</v>
      </c>
      <c r="B73" s="1" t="s">
        <v>73</v>
      </c>
    </row>
    <row r="74" spans="1:2" x14ac:dyDescent="0.45">
      <c r="A74">
        <v>5</v>
      </c>
      <c r="B74" s="1" t="s">
        <v>74</v>
      </c>
    </row>
    <row r="75" spans="1:2" x14ac:dyDescent="0.45">
      <c r="A75">
        <v>5</v>
      </c>
      <c r="B75" s="1" t="s">
        <v>75</v>
      </c>
    </row>
    <row r="76" spans="1:2" x14ac:dyDescent="0.45">
      <c r="A76">
        <v>4</v>
      </c>
      <c r="B76" s="1" t="s">
        <v>76</v>
      </c>
    </row>
    <row r="77" spans="1:2" x14ac:dyDescent="0.45">
      <c r="A77">
        <v>5</v>
      </c>
      <c r="B77" s="1" t="s">
        <v>77</v>
      </c>
    </row>
    <row r="78" spans="1:2" x14ac:dyDescent="0.45">
      <c r="A78">
        <v>5</v>
      </c>
      <c r="B78" s="1" t="s">
        <v>78</v>
      </c>
    </row>
    <row r="79" spans="1:2" x14ac:dyDescent="0.45">
      <c r="A79">
        <v>2</v>
      </c>
      <c r="B79" s="1" t="s">
        <v>79</v>
      </c>
    </row>
    <row r="80" spans="1:2" x14ac:dyDescent="0.45">
      <c r="A80">
        <v>5</v>
      </c>
      <c r="B80" s="1" t="s">
        <v>80</v>
      </c>
    </row>
    <row r="81" spans="1:2" x14ac:dyDescent="0.45">
      <c r="A81">
        <v>5</v>
      </c>
      <c r="B81" s="1" t="s">
        <v>81</v>
      </c>
    </row>
    <row r="82" spans="1:2" x14ac:dyDescent="0.45">
      <c r="A82">
        <v>5</v>
      </c>
      <c r="B82" s="1" t="s">
        <v>82</v>
      </c>
    </row>
    <row r="83" spans="1:2" x14ac:dyDescent="0.45">
      <c r="A83">
        <v>5</v>
      </c>
      <c r="B83" s="1" t="s">
        <v>83</v>
      </c>
    </row>
    <row r="84" spans="1:2" x14ac:dyDescent="0.45">
      <c r="A84">
        <v>2</v>
      </c>
      <c r="B84" s="1" t="s">
        <v>84</v>
      </c>
    </row>
    <row r="85" spans="1:2" x14ac:dyDescent="0.45">
      <c r="A85">
        <v>5</v>
      </c>
      <c r="B85" s="1" t="s">
        <v>85</v>
      </c>
    </row>
    <row r="86" spans="1:2" x14ac:dyDescent="0.45">
      <c r="A86">
        <v>2</v>
      </c>
      <c r="B86" s="1" t="s">
        <v>86</v>
      </c>
    </row>
    <row r="87" spans="1:2" x14ac:dyDescent="0.45">
      <c r="A87">
        <v>5</v>
      </c>
      <c r="B87" s="1" t="s">
        <v>87</v>
      </c>
    </row>
    <row r="88" spans="1:2" x14ac:dyDescent="0.45">
      <c r="A88">
        <v>2</v>
      </c>
      <c r="B88" s="1" t="s">
        <v>88</v>
      </c>
    </row>
    <row r="89" spans="1:2" x14ac:dyDescent="0.45">
      <c r="A89">
        <v>2</v>
      </c>
      <c r="B89" s="1" t="s">
        <v>89</v>
      </c>
    </row>
    <row r="90" spans="1:2" x14ac:dyDescent="0.45">
      <c r="A90">
        <v>4</v>
      </c>
      <c r="B90" s="1" t="s">
        <v>90</v>
      </c>
    </row>
    <row r="91" spans="1:2" x14ac:dyDescent="0.45">
      <c r="A91">
        <v>5</v>
      </c>
      <c r="B91" s="1" t="s">
        <v>91</v>
      </c>
    </row>
    <row r="92" spans="1:2" x14ac:dyDescent="0.45">
      <c r="A92">
        <v>2</v>
      </c>
      <c r="B92" s="1" t="s">
        <v>92</v>
      </c>
    </row>
    <row r="93" spans="1:2" x14ac:dyDescent="0.45">
      <c r="A93">
        <v>5</v>
      </c>
      <c r="B93" s="1" t="s">
        <v>93</v>
      </c>
    </row>
    <row r="94" spans="1:2" x14ac:dyDescent="0.45">
      <c r="A94">
        <v>5</v>
      </c>
      <c r="B94" s="1" t="s">
        <v>94</v>
      </c>
    </row>
    <row r="95" spans="1:2" x14ac:dyDescent="0.45">
      <c r="A95">
        <v>5</v>
      </c>
      <c r="B95" s="1" t="s">
        <v>95</v>
      </c>
    </row>
    <row r="96" spans="1:2" x14ac:dyDescent="0.45">
      <c r="A96">
        <v>4</v>
      </c>
      <c r="B96" s="1" t="s">
        <v>96</v>
      </c>
    </row>
    <row r="97" spans="1:2" x14ac:dyDescent="0.45">
      <c r="A97">
        <v>5</v>
      </c>
      <c r="B97" s="1" t="s">
        <v>97</v>
      </c>
    </row>
    <row r="98" spans="1:2" x14ac:dyDescent="0.45">
      <c r="A98">
        <v>4</v>
      </c>
      <c r="B98" s="1" t="s">
        <v>98</v>
      </c>
    </row>
    <row r="99" spans="1:2" x14ac:dyDescent="0.45">
      <c r="A99">
        <v>4</v>
      </c>
      <c r="B99" s="1" t="s">
        <v>99</v>
      </c>
    </row>
    <row r="100" spans="1:2" x14ac:dyDescent="0.45">
      <c r="A100">
        <v>5</v>
      </c>
      <c r="B100" s="1" t="s">
        <v>100</v>
      </c>
    </row>
    <row r="101" spans="1:2" x14ac:dyDescent="0.45">
      <c r="A101">
        <v>1</v>
      </c>
      <c r="B101" s="1" t="s">
        <v>101</v>
      </c>
    </row>
    <row r="102" spans="1:2" x14ac:dyDescent="0.45">
      <c r="A102">
        <v>1</v>
      </c>
      <c r="B102" s="1" t="s">
        <v>102</v>
      </c>
    </row>
    <row r="103" spans="1:2" x14ac:dyDescent="0.45">
      <c r="A103">
        <v>2</v>
      </c>
      <c r="B103" s="1" t="s">
        <v>103</v>
      </c>
    </row>
    <row r="104" spans="1:2" x14ac:dyDescent="0.45">
      <c r="A104">
        <v>2</v>
      </c>
      <c r="B104" s="1" t="s">
        <v>104</v>
      </c>
    </row>
    <row r="105" spans="1:2" x14ac:dyDescent="0.45">
      <c r="A105">
        <v>5</v>
      </c>
      <c r="B105" s="1" t="s">
        <v>105</v>
      </c>
    </row>
    <row r="106" spans="1:2" x14ac:dyDescent="0.45">
      <c r="A106">
        <v>4</v>
      </c>
      <c r="B106" s="1" t="s">
        <v>106</v>
      </c>
    </row>
    <row r="107" spans="1:2" x14ac:dyDescent="0.45">
      <c r="A107">
        <v>5</v>
      </c>
      <c r="B107" s="1" t="s">
        <v>107</v>
      </c>
    </row>
    <row r="108" spans="1:2" x14ac:dyDescent="0.45">
      <c r="A108">
        <v>5</v>
      </c>
      <c r="B108" s="1" t="s">
        <v>108</v>
      </c>
    </row>
    <row r="109" spans="1:2" x14ac:dyDescent="0.45">
      <c r="A109">
        <v>5</v>
      </c>
      <c r="B109" s="1" t="s">
        <v>109</v>
      </c>
    </row>
    <row r="110" spans="1:2" x14ac:dyDescent="0.45">
      <c r="A110">
        <v>1</v>
      </c>
      <c r="B110" s="1" t="s">
        <v>110</v>
      </c>
    </row>
    <row r="111" spans="1:2" x14ac:dyDescent="0.45">
      <c r="A111">
        <v>2</v>
      </c>
      <c r="B111" s="1" t="s">
        <v>111</v>
      </c>
    </row>
    <row r="112" spans="1:2" x14ac:dyDescent="0.45">
      <c r="A112">
        <v>4</v>
      </c>
      <c r="B112" s="1" t="s">
        <v>112</v>
      </c>
    </row>
    <row r="113" spans="1:2" x14ac:dyDescent="0.45">
      <c r="A113">
        <v>5</v>
      </c>
      <c r="B113" s="1" t="s">
        <v>113</v>
      </c>
    </row>
    <row r="114" spans="1:2" x14ac:dyDescent="0.45">
      <c r="A114">
        <v>5</v>
      </c>
      <c r="B114" s="1" t="s">
        <v>114</v>
      </c>
    </row>
    <row r="115" spans="1:2" x14ac:dyDescent="0.45">
      <c r="A115">
        <v>1</v>
      </c>
      <c r="B115" s="1" t="s">
        <v>115</v>
      </c>
    </row>
    <row r="116" spans="1:2" x14ac:dyDescent="0.45">
      <c r="A116">
        <v>2</v>
      </c>
      <c r="B116" s="1" t="s">
        <v>116</v>
      </c>
    </row>
    <row r="117" spans="1:2" x14ac:dyDescent="0.45">
      <c r="A117">
        <v>4</v>
      </c>
      <c r="B117" s="1" t="s">
        <v>117</v>
      </c>
    </row>
    <row r="118" spans="1:2" x14ac:dyDescent="0.45">
      <c r="A118">
        <v>5</v>
      </c>
      <c r="B118" s="1" t="s">
        <v>118</v>
      </c>
    </row>
    <row r="119" spans="1:2" x14ac:dyDescent="0.45">
      <c r="A119">
        <v>5</v>
      </c>
      <c r="B119" s="1" t="s">
        <v>119</v>
      </c>
    </row>
    <row r="120" spans="1:2" x14ac:dyDescent="0.45">
      <c r="A120">
        <v>5</v>
      </c>
      <c r="B120" s="1" t="s">
        <v>120</v>
      </c>
    </row>
    <row r="121" spans="1:2" x14ac:dyDescent="0.45">
      <c r="A121">
        <v>5</v>
      </c>
      <c r="B121" s="1" t="s">
        <v>121</v>
      </c>
    </row>
    <row r="122" spans="1:2" x14ac:dyDescent="0.45">
      <c r="A122">
        <v>5</v>
      </c>
      <c r="B122" s="1" t="s">
        <v>122</v>
      </c>
    </row>
    <row r="123" spans="1:2" x14ac:dyDescent="0.45">
      <c r="A123">
        <v>2</v>
      </c>
      <c r="B123" s="1" t="s">
        <v>123</v>
      </c>
    </row>
    <row r="124" spans="1:2" x14ac:dyDescent="0.45">
      <c r="A124">
        <v>2</v>
      </c>
      <c r="B124" s="1" t="s">
        <v>124</v>
      </c>
    </row>
    <row r="125" spans="1:2" x14ac:dyDescent="0.45">
      <c r="A125">
        <v>5</v>
      </c>
      <c r="B125" s="1" t="s">
        <v>125</v>
      </c>
    </row>
    <row r="126" spans="1:2" x14ac:dyDescent="0.45">
      <c r="A126">
        <v>1</v>
      </c>
      <c r="B126" s="1" t="s">
        <v>126</v>
      </c>
    </row>
    <row r="127" spans="1:2" x14ac:dyDescent="0.45">
      <c r="A127">
        <v>4</v>
      </c>
      <c r="B127" s="1" t="s">
        <v>127</v>
      </c>
    </row>
    <row r="128" spans="1:2" x14ac:dyDescent="0.45">
      <c r="A128">
        <v>5</v>
      </c>
      <c r="B128" s="1" t="s">
        <v>128</v>
      </c>
    </row>
    <row r="129" spans="1:2" x14ac:dyDescent="0.45">
      <c r="A129">
        <v>2</v>
      </c>
      <c r="B129" s="1" t="s">
        <v>129</v>
      </c>
    </row>
    <row r="130" spans="1:2" x14ac:dyDescent="0.45">
      <c r="A130">
        <v>4</v>
      </c>
      <c r="B130" s="1" t="s">
        <v>130</v>
      </c>
    </row>
    <row r="131" spans="1:2" x14ac:dyDescent="0.45">
      <c r="A131">
        <v>5</v>
      </c>
      <c r="B131" s="1" t="s">
        <v>131</v>
      </c>
    </row>
    <row r="132" spans="1:2" x14ac:dyDescent="0.45">
      <c r="A132">
        <v>1</v>
      </c>
      <c r="B132" s="1" t="s">
        <v>132</v>
      </c>
    </row>
    <row r="133" spans="1:2" x14ac:dyDescent="0.45">
      <c r="A133">
        <v>1</v>
      </c>
      <c r="B133" s="1" t="s">
        <v>133</v>
      </c>
    </row>
    <row r="134" spans="1:2" x14ac:dyDescent="0.45">
      <c r="A134">
        <v>2</v>
      </c>
      <c r="B134" s="1" t="s">
        <v>134</v>
      </c>
    </row>
    <row r="135" spans="1:2" x14ac:dyDescent="0.45">
      <c r="A135">
        <v>4</v>
      </c>
      <c r="B135" s="1" t="s">
        <v>135</v>
      </c>
    </row>
    <row r="136" spans="1:2" x14ac:dyDescent="0.45">
      <c r="A136">
        <v>4</v>
      </c>
      <c r="B136" s="1" t="s">
        <v>136</v>
      </c>
    </row>
    <row r="137" spans="1:2" x14ac:dyDescent="0.45">
      <c r="A137">
        <v>1</v>
      </c>
      <c r="B137" s="1" t="s">
        <v>137</v>
      </c>
    </row>
    <row r="138" spans="1:2" x14ac:dyDescent="0.45">
      <c r="A138">
        <v>2</v>
      </c>
      <c r="B138" s="1" t="s">
        <v>138</v>
      </c>
    </row>
    <row r="139" spans="1:2" x14ac:dyDescent="0.45">
      <c r="A139">
        <v>1</v>
      </c>
      <c r="B139" s="1" t="s">
        <v>139</v>
      </c>
    </row>
    <row r="140" spans="1:2" x14ac:dyDescent="0.45">
      <c r="A140">
        <v>5</v>
      </c>
      <c r="B140" s="1" t="s">
        <v>140</v>
      </c>
    </row>
    <row r="141" spans="1:2" x14ac:dyDescent="0.45">
      <c r="A141">
        <v>5</v>
      </c>
      <c r="B141" s="1" t="s">
        <v>141</v>
      </c>
    </row>
    <row r="142" spans="1:2" x14ac:dyDescent="0.45">
      <c r="A142">
        <v>5</v>
      </c>
      <c r="B142" s="1" t="s">
        <v>142</v>
      </c>
    </row>
    <row r="143" spans="1:2" x14ac:dyDescent="0.45">
      <c r="A143">
        <v>1</v>
      </c>
      <c r="B143" s="1" t="s">
        <v>143</v>
      </c>
    </row>
    <row r="144" spans="1:2" x14ac:dyDescent="0.45">
      <c r="A144">
        <v>2</v>
      </c>
      <c r="B144" s="1" t="s">
        <v>144</v>
      </c>
    </row>
    <row r="145" spans="1:2" x14ac:dyDescent="0.45">
      <c r="A145">
        <v>2</v>
      </c>
      <c r="B145" s="1" t="s">
        <v>145</v>
      </c>
    </row>
    <row r="146" spans="1:2" x14ac:dyDescent="0.45">
      <c r="A146">
        <v>5</v>
      </c>
      <c r="B146" s="1" t="s">
        <v>146</v>
      </c>
    </row>
    <row r="147" spans="1:2" x14ac:dyDescent="0.45">
      <c r="A147">
        <v>1</v>
      </c>
      <c r="B147" s="1" t="s">
        <v>147</v>
      </c>
    </row>
    <row r="148" spans="1:2" x14ac:dyDescent="0.45">
      <c r="A148">
        <v>5</v>
      </c>
      <c r="B148" s="1" t="s">
        <v>148</v>
      </c>
    </row>
    <row r="149" spans="1:2" x14ac:dyDescent="0.45">
      <c r="A149">
        <v>5</v>
      </c>
      <c r="B149" s="1" t="s">
        <v>149</v>
      </c>
    </row>
    <row r="150" spans="1:2" x14ac:dyDescent="0.45">
      <c r="A150">
        <v>2</v>
      </c>
      <c r="B150" s="1" t="s">
        <v>150</v>
      </c>
    </row>
    <row r="151" spans="1:2" x14ac:dyDescent="0.45">
      <c r="A151">
        <v>5</v>
      </c>
      <c r="B151" s="1" t="s">
        <v>151</v>
      </c>
    </row>
    <row r="152" spans="1:2" x14ac:dyDescent="0.45">
      <c r="A152">
        <v>2</v>
      </c>
      <c r="B152" s="1" t="s">
        <v>152</v>
      </c>
    </row>
    <row r="153" spans="1:2" x14ac:dyDescent="0.45">
      <c r="A153">
        <v>1</v>
      </c>
      <c r="B153" s="1" t="s">
        <v>153</v>
      </c>
    </row>
    <row r="154" spans="1:2" x14ac:dyDescent="0.45">
      <c r="A154">
        <v>2</v>
      </c>
      <c r="B154" s="1" t="s">
        <v>154</v>
      </c>
    </row>
    <row r="155" spans="1:2" x14ac:dyDescent="0.45">
      <c r="A155">
        <v>1</v>
      </c>
      <c r="B155" s="1" t="s">
        <v>155</v>
      </c>
    </row>
    <row r="156" spans="1:2" x14ac:dyDescent="0.45">
      <c r="A156">
        <v>5</v>
      </c>
      <c r="B156" s="1" t="s">
        <v>156</v>
      </c>
    </row>
    <row r="157" spans="1:2" x14ac:dyDescent="0.45">
      <c r="A157">
        <v>2</v>
      </c>
      <c r="B157" s="1" t="s">
        <v>157</v>
      </c>
    </row>
    <row r="158" spans="1:2" x14ac:dyDescent="0.45">
      <c r="A158">
        <v>5</v>
      </c>
      <c r="B158" s="1" t="s">
        <v>158</v>
      </c>
    </row>
    <row r="159" spans="1:2" x14ac:dyDescent="0.45">
      <c r="A159">
        <v>1</v>
      </c>
      <c r="B159" s="1" t="s">
        <v>159</v>
      </c>
    </row>
    <row r="160" spans="1:2" x14ac:dyDescent="0.45">
      <c r="A160">
        <v>5</v>
      </c>
      <c r="B160" s="1" t="s">
        <v>160</v>
      </c>
    </row>
    <row r="161" spans="1:2" x14ac:dyDescent="0.45">
      <c r="A161">
        <v>2</v>
      </c>
      <c r="B161" s="1" t="s">
        <v>161</v>
      </c>
    </row>
    <row r="162" spans="1:2" x14ac:dyDescent="0.45">
      <c r="A162">
        <v>4</v>
      </c>
      <c r="B162" s="1" t="s">
        <v>162</v>
      </c>
    </row>
    <row r="163" spans="1:2" x14ac:dyDescent="0.45">
      <c r="A163">
        <v>5</v>
      </c>
      <c r="B163" s="1" t="s">
        <v>163</v>
      </c>
    </row>
    <row r="164" spans="1:2" x14ac:dyDescent="0.45">
      <c r="A164">
        <v>5</v>
      </c>
      <c r="B164" s="1" t="s">
        <v>164</v>
      </c>
    </row>
    <row r="165" spans="1:2" x14ac:dyDescent="0.45">
      <c r="A165">
        <v>1</v>
      </c>
      <c r="B165" s="1" t="s">
        <v>165</v>
      </c>
    </row>
    <row r="166" spans="1:2" x14ac:dyDescent="0.45">
      <c r="A166">
        <v>2</v>
      </c>
      <c r="B166" s="1" t="s">
        <v>166</v>
      </c>
    </row>
    <row r="167" spans="1:2" x14ac:dyDescent="0.45">
      <c r="A167">
        <v>1</v>
      </c>
      <c r="B167" s="1" t="s">
        <v>167</v>
      </c>
    </row>
    <row r="168" spans="1:2" x14ac:dyDescent="0.45">
      <c r="A168">
        <v>2</v>
      </c>
      <c r="B168" s="1" t="s">
        <v>168</v>
      </c>
    </row>
    <row r="169" spans="1:2" x14ac:dyDescent="0.45">
      <c r="A169">
        <v>2</v>
      </c>
      <c r="B169" s="1" t="s">
        <v>169</v>
      </c>
    </row>
    <row r="170" spans="1:2" x14ac:dyDescent="0.45">
      <c r="A170">
        <v>2</v>
      </c>
      <c r="B170" s="1" t="s">
        <v>170</v>
      </c>
    </row>
    <row r="171" spans="1:2" x14ac:dyDescent="0.45">
      <c r="A171">
        <v>4</v>
      </c>
      <c r="B171" s="1" t="s">
        <v>171</v>
      </c>
    </row>
    <row r="172" spans="1:2" x14ac:dyDescent="0.45">
      <c r="A172">
        <v>2</v>
      </c>
      <c r="B172" s="1" t="s">
        <v>172</v>
      </c>
    </row>
    <row r="173" spans="1:2" x14ac:dyDescent="0.45">
      <c r="A173">
        <v>5</v>
      </c>
      <c r="B173" s="1" t="s">
        <v>173</v>
      </c>
    </row>
    <row r="174" spans="1:2" x14ac:dyDescent="0.45">
      <c r="A174">
        <v>5</v>
      </c>
      <c r="B174" s="1" t="s">
        <v>174</v>
      </c>
    </row>
    <row r="175" spans="1:2" x14ac:dyDescent="0.45">
      <c r="A175">
        <v>5</v>
      </c>
      <c r="B175" s="1" t="s">
        <v>175</v>
      </c>
    </row>
    <row r="176" spans="1:2" x14ac:dyDescent="0.45">
      <c r="A176">
        <v>5</v>
      </c>
      <c r="B176" s="1" t="s">
        <v>176</v>
      </c>
    </row>
    <row r="177" spans="1:2" x14ac:dyDescent="0.45">
      <c r="A177">
        <v>2</v>
      </c>
      <c r="B177" s="1" t="s">
        <v>177</v>
      </c>
    </row>
    <row r="178" spans="1:2" x14ac:dyDescent="0.45">
      <c r="A178">
        <v>4</v>
      </c>
      <c r="B178" s="1" t="s">
        <v>178</v>
      </c>
    </row>
    <row r="179" spans="1:2" x14ac:dyDescent="0.45">
      <c r="A179">
        <v>2</v>
      </c>
      <c r="B179" s="1" t="s">
        <v>179</v>
      </c>
    </row>
    <row r="180" spans="1:2" x14ac:dyDescent="0.45">
      <c r="A180">
        <v>5</v>
      </c>
      <c r="B180" s="1" t="s">
        <v>180</v>
      </c>
    </row>
    <row r="181" spans="1:2" x14ac:dyDescent="0.45">
      <c r="A181">
        <v>5</v>
      </c>
      <c r="B181" s="1" t="s">
        <v>181</v>
      </c>
    </row>
    <row r="182" spans="1:2" x14ac:dyDescent="0.45">
      <c r="A182">
        <v>1</v>
      </c>
      <c r="B182" s="1" t="s">
        <v>182</v>
      </c>
    </row>
    <row r="183" spans="1:2" x14ac:dyDescent="0.45">
      <c r="A183">
        <v>5</v>
      </c>
      <c r="B183" s="1" t="s">
        <v>183</v>
      </c>
    </row>
    <row r="184" spans="1:2" x14ac:dyDescent="0.45">
      <c r="A184">
        <v>5</v>
      </c>
      <c r="B184" s="1" t="s">
        <v>184</v>
      </c>
    </row>
    <row r="185" spans="1:2" x14ac:dyDescent="0.45">
      <c r="A185">
        <v>1</v>
      </c>
      <c r="B185" s="1" t="s">
        <v>185</v>
      </c>
    </row>
    <row r="186" spans="1:2" x14ac:dyDescent="0.45">
      <c r="A186">
        <v>2</v>
      </c>
      <c r="B186" s="1" t="s">
        <v>186</v>
      </c>
    </row>
    <row r="187" spans="1:2" x14ac:dyDescent="0.45">
      <c r="A187">
        <v>1</v>
      </c>
      <c r="B187" s="1" t="s">
        <v>187</v>
      </c>
    </row>
    <row r="188" spans="1:2" x14ac:dyDescent="0.45">
      <c r="A188">
        <v>2</v>
      </c>
      <c r="B188" s="1" t="s">
        <v>188</v>
      </c>
    </row>
    <row r="189" spans="1:2" x14ac:dyDescent="0.45">
      <c r="A189">
        <v>5</v>
      </c>
      <c r="B189" s="1" t="s">
        <v>189</v>
      </c>
    </row>
    <row r="190" spans="1:2" x14ac:dyDescent="0.45">
      <c r="A190">
        <v>5</v>
      </c>
      <c r="B190" s="1" t="s">
        <v>190</v>
      </c>
    </row>
    <row r="191" spans="1:2" x14ac:dyDescent="0.45">
      <c r="A191">
        <v>5</v>
      </c>
      <c r="B191" s="1" t="s">
        <v>191</v>
      </c>
    </row>
    <row r="192" spans="1:2" x14ac:dyDescent="0.45">
      <c r="A192">
        <v>5</v>
      </c>
      <c r="B192" s="1" t="s">
        <v>192</v>
      </c>
    </row>
    <row r="193" spans="1:2" x14ac:dyDescent="0.45">
      <c r="A193">
        <v>5</v>
      </c>
      <c r="B193" s="1" t="s">
        <v>193</v>
      </c>
    </row>
    <row r="194" spans="1:2" x14ac:dyDescent="0.45">
      <c r="A194">
        <v>5</v>
      </c>
      <c r="B194" s="1" t="s">
        <v>194</v>
      </c>
    </row>
    <row r="195" spans="1:2" x14ac:dyDescent="0.45">
      <c r="A195">
        <v>5</v>
      </c>
      <c r="B195" s="1" t="s">
        <v>195</v>
      </c>
    </row>
    <row r="196" spans="1:2" x14ac:dyDescent="0.45">
      <c r="A196">
        <v>2</v>
      </c>
      <c r="B196" s="1" t="s">
        <v>196</v>
      </c>
    </row>
    <row r="197" spans="1:2" x14ac:dyDescent="0.45">
      <c r="A197">
        <v>5</v>
      </c>
      <c r="B197" s="1" t="s">
        <v>197</v>
      </c>
    </row>
    <row r="198" spans="1:2" x14ac:dyDescent="0.45">
      <c r="A198">
        <v>2</v>
      </c>
      <c r="B198" s="1" t="s">
        <v>198</v>
      </c>
    </row>
    <row r="199" spans="1:2" x14ac:dyDescent="0.45">
      <c r="A199">
        <v>5</v>
      </c>
      <c r="B199" s="1" t="s">
        <v>199</v>
      </c>
    </row>
    <row r="200" spans="1:2" x14ac:dyDescent="0.45">
      <c r="A200">
        <v>1</v>
      </c>
      <c r="B200" s="1" t="s">
        <v>200</v>
      </c>
    </row>
    <row r="201" spans="1:2" x14ac:dyDescent="0.45">
      <c r="A201">
        <v>2</v>
      </c>
      <c r="B201" s="1" t="s">
        <v>201</v>
      </c>
    </row>
    <row r="202" spans="1:2" x14ac:dyDescent="0.45">
      <c r="A202">
        <v>2</v>
      </c>
      <c r="B202" s="1" t="s">
        <v>202</v>
      </c>
    </row>
    <row r="203" spans="1:2" x14ac:dyDescent="0.45">
      <c r="A203">
        <v>1</v>
      </c>
      <c r="B203" s="1" t="s">
        <v>203</v>
      </c>
    </row>
    <row r="204" spans="1:2" x14ac:dyDescent="0.45">
      <c r="A204">
        <v>5</v>
      </c>
      <c r="B204" s="1" t="s">
        <v>204</v>
      </c>
    </row>
    <row r="205" spans="1:2" x14ac:dyDescent="0.45">
      <c r="A205">
        <v>2</v>
      </c>
      <c r="B205" s="1" t="s">
        <v>205</v>
      </c>
    </row>
    <row r="206" spans="1:2" x14ac:dyDescent="0.45">
      <c r="A206">
        <v>2</v>
      </c>
      <c r="B206" s="1" t="s">
        <v>206</v>
      </c>
    </row>
    <row r="207" spans="1:2" x14ac:dyDescent="0.45">
      <c r="A207">
        <v>5</v>
      </c>
      <c r="B207" s="1" t="s">
        <v>207</v>
      </c>
    </row>
    <row r="208" spans="1:2" x14ac:dyDescent="0.45">
      <c r="A208">
        <v>4</v>
      </c>
      <c r="B208" s="1" t="s">
        <v>208</v>
      </c>
    </row>
    <row r="209" spans="1:2" x14ac:dyDescent="0.45">
      <c r="A209">
        <v>4</v>
      </c>
      <c r="B209" s="1" t="s">
        <v>209</v>
      </c>
    </row>
    <row r="210" spans="1:2" x14ac:dyDescent="0.45">
      <c r="A210">
        <v>1</v>
      </c>
      <c r="B210" s="1" t="s">
        <v>210</v>
      </c>
    </row>
    <row r="211" spans="1:2" x14ac:dyDescent="0.45">
      <c r="A211">
        <v>4</v>
      </c>
      <c r="B211" s="1" t="s">
        <v>211</v>
      </c>
    </row>
    <row r="212" spans="1:2" x14ac:dyDescent="0.45">
      <c r="A212">
        <v>2</v>
      </c>
      <c r="B212" s="1" t="s">
        <v>212</v>
      </c>
    </row>
    <row r="213" spans="1:2" x14ac:dyDescent="0.45">
      <c r="A213">
        <v>2</v>
      </c>
      <c r="B213" s="1" t="s">
        <v>213</v>
      </c>
    </row>
    <row r="214" spans="1:2" x14ac:dyDescent="0.45">
      <c r="A214">
        <v>5</v>
      </c>
      <c r="B214" s="1" t="s">
        <v>214</v>
      </c>
    </row>
    <row r="215" spans="1:2" x14ac:dyDescent="0.45">
      <c r="A215">
        <v>2</v>
      </c>
      <c r="B215" s="1" t="s">
        <v>215</v>
      </c>
    </row>
    <row r="216" spans="1:2" x14ac:dyDescent="0.45">
      <c r="A216">
        <v>5</v>
      </c>
      <c r="B216" s="1" t="s">
        <v>216</v>
      </c>
    </row>
    <row r="217" spans="1:2" x14ac:dyDescent="0.45">
      <c r="A217">
        <v>4</v>
      </c>
      <c r="B217" s="1" t="s">
        <v>217</v>
      </c>
    </row>
    <row r="218" spans="1:2" x14ac:dyDescent="0.45">
      <c r="A218">
        <v>2</v>
      </c>
      <c r="B218" s="1" t="s">
        <v>218</v>
      </c>
    </row>
    <row r="219" spans="1:2" x14ac:dyDescent="0.45">
      <c r="A219">
        <v>2</v>
      </c>
      <c r="B219" s="1" t="s">
        <v>219</v>
      </c>
    </row>
    <row r="220" spans="1:2" x14ac:dyDescent="0.45">
      <c r="A220">
        <v>5</v>
      </c>
      <c r="B220" s="1" t="s">
        <v>220</v>
      </c>
    </row>
    <row r="221" spans="1:2" x14ac:dyDescent="0.45">
      <c r="A221">
        <v>2</v>
      </c>
      <c r="B221" s="1" t="s">
        <v>221</v>
      </c>
    </row>
    <row r="222" spans="1:2" x14ac:dyDescent="0.45">
      <c r="A222">
        <v>1</v>
      </c>
      <c r="B222" s="1" t="s">
        <v>222</v>
      </c>
    </row>
    <row r="223" spans="1:2" x14ac:dyDescent="0.45">
      <c r="A223">
        <v>1</v>
      </c>
      <c r="B223" s="1" t="s">
        <v>223</v>
      </c>
    </row>
    <row r="224" spans="1:2" x14ac:dyDescent="0.45">
      <c r="A224">
        <v>1</v>
      </c>
      <c r="B224" s="1" t="s">
        <v>224</v>
      </c>
    </row>
    <row r="225" spans="1:2" x14ac:dyDescent="0.45">
      <c r="A225">
        <v>4</v>
      </c>
      <c r="B225" s="1" t="s">
        <v>225</v>
      </c>
    </row>
    <row r="226" spans="1:2" x14ac:dyDescent="0.45">
      <c r="A226">
        <v>2</v>
      </c>
      <c r="B226" s="1" t="s">
        <v>226</v>
      </c>
    </row>
    <row r="227" spans="1:2" x14ac:dyDescent="0.45">
      <c r="A227">
        <v>2</v>
      </c>
      <c r="B227" s="1" t="s">
        <v>227</v>
      </c>
    </row>
    <row r="228" spans="1:2" x14ac:dyDescent="0.45">
      <c r="A228">
        <v>2</v>
      </c>
      <c r="B228" s="1" t="s">
        <v>228</v>
      </c>
    </row>
    <row r="229" spans="1:2" x14ac:dyDescent="0.45">
      <c r="A229">
        <v>4</v>
      </c>
      <c r="B229" s="1" t="s">
        <v>229</v>
      </c>
    </row>
    <row r="230" spans="1:2" x14ac:dyDescent="0.45">
      <c r="A230">
        <v>1</v>
      </c>
      <c r="B230" s="1" t="s">
        <v>230</v>
      </c>
    </row>
    <row r="231" spans="1:2" x14ac:dyDescent="0.45">
      <c r="A231">
        <v>5</v>
      </c>
      <c r="B231" s="1" t="s">
        <v>231</v>
      </c>
    </row>
    <row r="232" spans="1:2" x14ac:dyDescent="0.45">
      <c r="A232">
        <v>1</v>
      </c>
      <c r="B232" s="1" t="s">
        <v>232</v>
      </c>
    </row>
    <row r="233" spans="1:2" x14ac:dyDescent="0.45">
      <c r="A233">
        <v>5</v>
      </c>
      <c r="B233" s="1" t="s">
        <v>233</v>
      </c>
    </row>
    <row r="234" spans="1:2" x14ac:dyDescent="0.45">
      <c r="A234">
        <v>5</v>
      </c>
      <c r="B234" s="1" t="s">
        <v>234</v>
      </c>
    </row>
    <row r="235" spans="1:2" x14ac:dyDescent="0.45">
      <c r="A235">
        <v>1</v>
      </c>
      <c r="B235" s="1" t="s">
        <v>235</v>
      </c>
    </row>
    <row r="236" spans="1:2" x14ac:dyDescent="0.45">
      <c r="A236">
        <v>5</v>
      </c>
      <c r="B236" s="1" t="s">
        <v>236</v>
      </c>
    </row>
    <row r="237" spans="1:2" x14ac:dyDescent="0.45">
      <c r="A237">
        <v>5</v>
      </c>
      <c r="B237" s="1" t="s">
        <v>237</v>
      </c>
    </row>
    <row r="238" spans="1:2" x14ac:dyDescent="0.45">
      <c r="A238">
        <v>5</v>
      </c>
      <c r="B238" s="1" t="s">
        <v>238</v>
      </c>
    </row>
    <row r="239" spans="1:2" x14ac:dyDescent="0.45">
      <c r="A239">
        <v>2</v>
      </c>
      <c r="B239" s="1" t="s">
        <v>239</v>
      </c>
    </row>
    <row r="240" spans="1:2" x14ac:dyDescent="0.45">
      <c r="A240">
        <v>1</v>
      </c>
      <c r="B240" s="1" t="s">
        <v>240</v>
      </c>
    </row>
    <row r="241" spans="1:2" x14ac:dyDescent="0.45">
      <c r="A241">
        <v>5</v>
      </c>
      <c r="B241" s="1" t="s">
        <v>241</v>
      </c>
    </row>
    <row r="242" spans="1:2" x14ac:dyDescent="0.45">
      <c r="A242">
        <v>5</v>
      </c>
      <c r="B242" s="1" t="s">
        <v>242</v>
      </c>
    </row>
    <row r="243" spans="1:2" x14ac:dyDescent="0.45">
      <c r="A243">
        <v>5</v>
      </c>
      <c r="B243" s="1" t="s">
        <v>243</v>
      </c>
    </row>
    <row r="244" spans="1:2" x14ac:dyDescent="0.45">
      <c r="A244">
        <v>1</v>
      </c>
      <c r="B244" s="1" t="s">
        <v>244</v>
      </c>
    </row>
    <row r="245" spans="1:2" x14ac:dyDescent="0.45">
      <c r="A245">
        <v>5</v>
      </c>
      <c r="B245" s="1" t="s">
        <v>245</v>
      </c>
    </row>
    <row r="246" spans="1:2" x14ac:dyDescent="0.45">
      <c r="A246">
        <v>5</v>
      </c>
      <c r="B246" s="1" t="s">
        <v>246</v>
      </c>
    </row>
    <row r="247" spans="1:2" x14ac:dyDescent="0.45">
      <c r="A247">
        <v>5</v>
      </c>
      <c r="B247" s="1" t="s">
        <v>247</v>
      </c>
    </row>
    <row r="248" spans="1:2" x14ac:dyDescent="0.45">
      <c r="A248">
        <v>1</v>
      </c>
      <c r="B248" s="1" t="s">
        <v>248</v>
      </c>
    </row>
    <row r="249" spans="1:2" x14ac:dyDescent="0.45">
      <c r="A249">
        <v>1</v>
      </c>
      <c r="B249" s="1" t="s">
        <v>249</v>
      </c>
    </row>
    <row r="250" spans="1:2" x14ac:dyDescent="0.45">
      <c r="A250">
        <v>2</v>
      </c>
      <c r="B250" s="1" t="s">
        <v>250</v>
      </c>
    </row>
    <row r="251" spans="1:2" x14ac:dyDescent="0.45">
      <c r="A251">
        <v>2</v>
      </c>
      <c r="B251" s="1" t="s">
        <v>251</v>
      </c>
    </row>
    <row r="252" spans="1:2" x14ac:dyDescent="0.45">
      <c r="A252">
        <v>5</v>
      </c>
      <c r="B252" s="1" t="s">
        <v>252</v>
      </c>
    </row>
    <row r="253" spans="1:2" x14ac:dyDescent="0.45">
      <c r="A253">
        <v>1</v>
      </c>
      <c r="B253" s="1" t="s">
        <v>253</v>
      </c>
    </row>
    <row r="254" spans="1:2" x14ac:dyDescent="0.45">
      <c r="A254">
        <v>1</v>
      </c>
      <c r="B254" s="1" t="s">
        <v>254</v>
      </c>
    </row>
    <row r="255" spans="1:2" x14ac:dyDescent="0.45">
      <c r="A255">
        <v>2</v>
      </c>
      <c r="B255" s="1" t="s">
        <v>255</v>
      </c>
    </row>
    <row r="256" spans="1:2" x14ac:dyDescent="0.45">
      <c r="A256">
        <v>2</v>
      </c>
      <c r="B256" s="1" t="s">
        <v>256</v>
      </c>
    </row>
    <row r="257" spans="1:2" x14ac:dyDescent="0.45">
      <c r="A257">
        <v>2</v>
      </c>
      <c r="B257" s="1" t="s">
        <v>257</v>
      </c>
    </row>
    <row r="258" spans="1:2" x14ac:dyDescent="0.45">
      <c r="A258">
        <v>2</v>
      </c>
      <c r="B258" s="1" t="s">
        <v>258</v>
      </c>
    </row>
    <row r="259" spans="1:2" x14ac:dyDescent="0.45">
      <c r="A259">
        <v>5</v>
      </c>
      <c r="B259" s="1" t="s">
        <v>259</v>
      </c>
    </row>
    <row r="260" spans="1:2" x14ac:dyDescent="0.45">
      <c r="A260">
        <v>1</v>
      </c>
      <c r="B260" s="1" t="s">
        <v>260</v>
      </c>
    </row>
    <row r="261" spans="1:2" x14ac:dyDescent="0.45">
      <c r="A261">
        <v>5</v>
      </c>
      <c r="B261" s="1" t="s">
        <v>261</v>
      </c>
    </row>
    <row r="262" spans="1:2" x14ac:dyDescent="0.45">
      <c r="A262">
        <v>5</v>
      </c>
      <c r="B262" s="1" t="s">
        <v>262</v>
      </c>
    </row>
    <row r="263" spans="1:2" x14ac:dyDescent="0.45">
      <c r="A263">
        <v>5</v>
      </c>
      <c r="B263" s="1" t="s">
        <v>263</v>
      </c>
    </row>
    <row r="264" spans="1:2" x14ac:dyDescent="0.45">
      <c r="A264">
        <v>1</v>
      </c>
      <c r="B264" s="1" t="s">
        <v>264</v>
      </c>
    </row>
    <row r="265" spans="1:2" x14ac:dyDescent="0.45">
      <c r="A265">
        <v>1</v>
      </c>
      <c r="B265" s="1" t="s">
        <v>265</v>
      </c>
    </row>
    <row r="266" spans="1:2" x14ac:dyDescent="0.45">
      <c r="A266">
        <v>2</v>
      </c>
      <c r="B266" s="1" t="s">
        <v>266</v>
      </c>
    </row>
    <row r="267" spans="1:2" x14ac:dyDescent="0.45">
      <c r="A267">
        <v>5</v>
      </c>
      <c r="B267" s="1" t="s">
        <v>267</v>
      </c>
    </row>
    <row r="268" spans="1:2" x14ac:dyDescent="0.45">
      <c r="A268">
        <v>4</v>
      </c>
      <c r="B268" s="1" t="s">
        <v>268</v>
      </c>
    </row>
    <row r="269" spans="1:2" x14ac:dyDescent="0.45">
      <c r="A269">
        <v>2</v>
      </c>
      <c r="B269" s="1" t="s">
        <v>269</v>
      </c>
    </row>
    <row r="270" spans="1:2" x14ac:dyDescent="0.45">
      <c r="A270">
        <v>2</v>
      </c>
      <c r="B270" s="1" t="s">
        <v>270</v>
      </c>
    </row>
    <row r="271" spans="1:2" x14ac:dyDescent="0.45">
      <c r="A271">
        <v>1</v>
      </c>
      <c r="B271" s="1" t="s">
        <v>271</v>
      </c>
    </row>
    <row r="272" spans="1:2" x14ac:dyDescent="0.45">
      <c r="A272">
        <v>5</v>
      </c>
      <c r="B272" s="1" t="s">
        <v>272</v>
      </c>
    </row>
    <row r="273" spans="1:2" x14ac:dyDescent="0.45">
      <c r="A273">
        <v>4</v>
      </c>
      <c r="B273" s="1" t="s">
        <v>273</v>
      </c>
    </row>
    <row r="274" spans="1:2" x14ac:dyDescent="0.45">
      <c r="A274">
        <v>2</v>
      </c>
      <c r="B274" s="1" t="s">
        <v>274</v>
      </c>
    </row>
    <row r="275" spans="1:2" x14ac:dyDescent="0.45">
      <c r="A275">
        <v>1</v>
      </c>
      <c r="B275" s="1" t="s">
        <v>275</v>
      </c>
    </row>
    <row r="276" spans="1:2" x14ac:dyDescent="0.45">
      <c r="A276">
        <v>5</v>
      </c>
      <c r="B276" s="1" t="s">
        <v>276</v>
      </c>
    </row>
    <row r="277" spans="1:2" x14ac:dyDescent="0.45">
      <c r="A277">
        <v>1</v>
      </c>
      <c r="B277" s="1" t="s">
        <v>277</v>
      </c>
    </row>
    <row r="278" spans="1:2" x14ac:dyDescent="0.45">
      <c r="A278">
        <v>5</v>
      </c>
      <c r="B278" s="1" t="s">
        <v>278</v>
      </c>
    </row>
    <row r="279" spans="1:2" x14ac:dyDescent="0.45">
      <c r="A279">
        <v>4</v>
      </c>
      <c r="B279" s="1" t="s">
        <v>279</v>
      </c>
    </row>
    <row r="280" spans="1:2" x14ac:dyDescent="0.45">
      <c r="A280">
        <v>5</v>
      </c>
      <c r="B280" s="1" t="s">
        <v>280</v>
      </c>
    </row>
    <row r="281" spans="1:2" x14ac:dyDescent="0.45">
      <c r="A281">
        <v>4</v>
      </c>
      <c r="B281" s="1" t="s">
        <v>281</v>
      </c>
    </row>
    <row r="282" spans="1:2" x14ac:dyDescent="0.45">
      <c r="A282">
        <v>5</v>
      </c>
      <c r="B282" s="1" t="s">
        <v>282</v>
      </c>
    </row>
    <row r="283" spans="1:2" x14ac:dyDescent="0.45">
      <c r="A283">
        <v>1</v>
      </c>
      <c r="B283" s="1" t="s">
        <v>283</v>
      </c>
    </row>
    <row r="284" spans="1:2" x14ac:dyDescent="0.45">
      <c r="A284">
        <v>2</v>
      </c>
      <c r="B284" s="1" t="s">
        <v>284</v>
      </c>
    </row>
    <row r="285" spans="1:2" x14ac:dyDescent="0.45">
      <c r="A285">
        <v>4</v>
      </c>
      <c r="B285" s="1" t="s">
        <v>285</v>
      </c>
    </row>
    <row r="286" spans="1:2" x14ac:dyDescent="0.45">
      <c r="A286">
        <v>4</v>
      </c>
      <c r="B286" s="1" t="s">
        <v>286</v>
      </c>
    </row>
    <row r="287" spans="1:2" x14ac:dyDescent="0.45">
      <c r="A287">
        <v>2</v>
      </c>
      <c r="B287" s="1" t="s">
        <v>287</v>
      </c>
    </row>
    <row r="288" spans="1:2" x14ac:dyDescent="0.45">
      <c r="A288">
        <v>2</v>
      </c>
      <c r="B288" s="1" t="s">
        <v>288</v>
      </c>
    </row>
    <row r="289" spans="1:2" x14ac:dyDescent="0.45">
      <c r="A289">
        <v>5</v>
      </c>
      <c r="B289" s="1" t="s">
        <v>289</v>
      </c>
    </row>
    <row r="290" spans="1:2" x14ac:dyDescent="0.45">
      <c r="A290">
        <v>5</v>
      </c>
      <c r="B290" s="1" t="s">
        <v>290</v>
      </c>
    </row>
    <row r="291" spans="1:2" x14ac:dyDescent="0.45">
      <c r="A291">
        <v>2</v>
      </c>
      <c r="B291" s="1" t="s">
        <v>291</v>
      </c>
    </row>
    <row r="292" spans="1:2" x14ac:dyDescent="0.45">
      <c r="A292">
        <v>2</v>
      </c>
      <c r="B292" s="1" t="s">
        <v>292</v>
      </c>
    </row>
    <row r="293" spans="1:2" x14ac:dyDescent="0.45">
      <c r="A293">
        <v>5</v>
      </c>
      <c r="B293" s="1" t="s">
        <v>293</v>
      </c>
    </row>
    <row r="294" spans="1:2" x14ac:dyDescent="0.45">
      <c r="A294">
        <v>2</v>
      </c>
      <c r="B294" s="1" t="s">
        <v>294</v>
      </c>
    </row>
    <row r="295" spans="1:2" x14ac:dyDescent="0.45">
      <c r="A295">
        <v>5</v>
      </c>
      <c r="B295" s="1" t="s">
        <v>295</v>
      </c>
    </row>
    <row r="296" spans="1:2" x14ac:dyDescent="0.45">
      <c r="A296">
        <v>2</v>
      </c>
      <c r="B296" s="1" t="s">
        <v>296</v>
      </c>
    </row>
    <row r="297" spans="1:2" x14ac:dyDescent="0.45">
      <c r="A297">
        <v>2</v>
      </c>
      <c r="B297" s="1" t="s">
        <v>297</v>
      </c>
    </row>
    <row r="298" spans="1:2" x14ac:dyDescent="0.45">
      <c r="A298">
        <v>1</v>
      </c>
      <c r="B298" s="1" t="s">
        <v>298</v>
      </c>
    </row>
    <row r="299" spans="1:2" x14ac:dyDescent="0.45">
      <c r="A299">
        <v>4</v>
      </c>
      <c r="B299" s="1" t="s">
        <v>299</v>
      </c>
    </row>
    <row r="300" spans="1:2" x14ac:dyDescent="0.45">
      <c r="A300">
        <v>1</v>
      </c>
      <c r="B300" s="1" t="s">
        <v>300</v>
      </c>
    </row>
    <row r="301" spans="1:2" x14ac:dyDescent="0.45">
      <c r="A301">
        <v>4</v>
      </c>
      <c r="B301" s="1" t="s">
        <v>301</v>
      </c>
    </row>
    <row r="302" spans="1:2" x14ac:dyDescent="0.45">
      <c r="A302">
        <v>5</v>
      </c>
      <c r="B302" s="1" t="s">
        <v>302</v>
      </c>
    </row>
    <row r="303" spans="1:2" x14ac:dyDescent="0.45">
      <c r="A303">
        <v>2</v>
      </c>
      <c r="B303" s="1" t="s">
        <v>303</v>
      </c>
    </row>
    <row r="304" spans="1:2" x14ac:dyDescent="0.45">
      <c r="A304">
        <v>2</v>
      </c>
      <c r="B304" s="1" t="s">
        <v>304</v>
      </c>
    </row>
    <row r="305" spans="1:2" x14ac:dyDescent="0.45">
      <c r="A305">
        <v>5</v>
      </c>
      <c r="B305" s="1" t="s">
        <v>305</v>
      </c>
    </row>
    <row r="306" spans="1:2" x14ac:dyDescent="0.45">
      <c r="A306">
        <v>5</v>
      </c>
      <c r="B306" s="1" t="s">
        <v>306</v>
      </c>
    </row>
    <row r="307" spans="1:2" x14ac:dyDescent="0.45">
      <c r="A307">
        <v>5</v>
      </c>
      <c r="B307" s="1" t="s">
        <v>307</v>
      </c>
    </row>
    <row r="308" spans="1:2" x14ac:dyDescent="0.45">
      <c r="A308">
        <v>2</v>
      </c>
      <c r="B308" s="1" t="s">
        <v>308</v>
      </c>
    </row>
    <row r="309" spans="1:2" x14ac:dyDescent="0.45">
      <c r="A309">
        <v>1</v>
      </c>
      <c r="B309" s="1" t="s">
        <v>309</v>
      </c>
    </row>
    <row r="310" spans="1:2" x14ac:dyDescent="0.45">
      <c r="A310">
        <v>2</v>
      </c>
      <c r="B310" s="1" t="s">
        <v>310</v>
      </c>
    </row>
    <row r="311" spans="1:2" x14ac:dyDescent="0.45">
      <c r="A311">
        <v>5</v>
      </c>
      <c r="B311" s="1" t="s">
        <v>311</v>
      </c>
    </row>
    <row r="312" spans="1:2" x14ac:dyDescent="0.45">
      <c r="A312">
        <v>5</v>
      </c>
      <c r="B312" s="1" t="s">
        <v>312</v>
      </c>
    </row>
    <row r="313" spans="1:2" x14ac:dyDescent="0.45">
      <c r="A313">
        <v>2</v>
      </c>
      <c r="B313" s="1" t="s">
        <v>313</v>
      </c>
    </row>
    <row r="314" spans="1:2" x14ac:dyDescent="0.45">
      <c r="A314">
        <v>5</v>
      </c>
      <c r="B314" s="1" t="s">
        <v>314</v>
      </c>
    </row>
    <row r="315" spans="1:2" x14ac:dyDescent="0.45">
      <c r="A315">
        <v>1</v>
      </c>
      <c r="B315" s="1" t="s">
        <v>315</v>
      </c>
    </row>
    <row r="316" spans="1:2" x14ac:dyDescent="0.45">
      <c r="A316">
        <v>5</v>
      </c>
      <c r="B316" s="1" t="s">
        <v>316</v>
      </c>
    </row>
    <row r="317" spans="1:2" x14ac:dyDescent="0.45">
      <c r="A317">
        <v>1</v>
      </c>
      <c r="B317" s="1" t="s">
        <v>317</v>
      </c>
    </row>
    <row r="318" spans="1:2" x14ac:dyDescent="0.45">
      <c r="A318">
        <v>5</v>
      </c>
      <c r="B318" s="1" t="s">
        <v>318</v>
      </c>
    </row>
    <row r="319" spans="1:2" x14ac:dyDescent="0.45">
      <c r="A319">
        <v>1</v>
      </c>
      <c r="B319" s="1" t="s">
        <v>319</v>
      </c>
    </row>
    <row r="320" spans="1:2" x14ac:dyDescent="0.45">
      <c r="A320">
        <v>4</v>
      </c>
      <c r="B320" s="1" t="s">
        <v>320</v>
      </c>
    </row>
    <row r="321" spans="1:2" x14ac:dyDescent="0.45">
      <c r="A321">
        <v>1</v>
      </c>
      <c r="B321" s="1" t="s">
        <v>321</v>
      </c>
    </row>
    <row r="322" spans="1:2" x14ac:dyDescent="0.45">
      <c r="A322">
        <v>2</v>
      </c>
      <c r="B322" s="1" t="s">
        <v>322</v>
      </c>
    </row>
    <row r="323" spans="1:2" x14ac:dyDescent="0.45">
      <c r="A323">
        <v>2</v>
      </c>
      <c r="B323" s="1" t="s">
        <v>323</v>
      </c>
    </row>
    <row r="324" spans="1:2" x14ac:dyDescent="0.45">
      <c r="A324">
        <v>5</v>
      </c>
      <c r="B324" s="1" t="s">
        <v>324</v>
      </c>
    </row>
    <row r="325" spans="1:2" x14ac:dyDescent="0.45">
      <c r="A325">
        <v>5</v>
      </c>
      <c r="B325" s="1" t="s">
        <v>325</v>
      </c>
    </row>
    <row r="326" spans="1:2" x14ac:dyDescent="0.45">
      <c r="A326">
        <v>2</v>
      </c>
      <c r="B326" s="1" t="s">
        <v>326</v>
      </c>
    </row>
    <row r="327" spans="1:2" x14ac:dyDescent="0.45">
      <c r="A327">
        <v>5</v>
      </c>
      <c r="B327" s="1" t="s">
        <v>327</v>
      </c>
    </row>
    <row r="328" spans="1:2" x14ac:dyDescent="0.45">
      <c r="A328">
        <v>2</v>
      </c>
      <c r="B328" s="1" t="s">
        <v>328</v>
      </c>
    </row>
    <row r="329" spans="1:2" x14ac:dyDescent="0.45">
      <c r="A329">
        <v>4</v>
      </c>
      <c r="B329" s="1" t="s">
        <v>329</v>
      </c>
    </row>
    <row r="330" spans="1:2" x14ac:dyDescent="0.45">
      <c r="A330">
        <v>5</v>
      </c>
      <c r="B330" s="1" t="s">
        <v>330</v>
      </c>
    </row>
    <row r="331" spans="1:2" x14ac:dyDescent="0.45">
      <c r="A331">
        <v>4</v>
      </c>
      <c r="B331" s="1" t="s">
        <v>331</v>
      </c>
    </row>
    <row r="332" spans="1:2" x14ac:dyDescent="0.45">
      <c r="A332">
        <v>1</v>
      </c>
      <c r="B332" s="1" t="s">
        <v>332</v>
      </c>
    </row>
    <row r="333" spans="1:2" x14ac:dyDescent="0.45">
      <c r="A333">
        <v>5</v>
      </c>
      <c r="B333" s="1" t="s">
        <v>333</v>
      </c>
    </row>
    <row r="334" spans="1:2" x14ac:dyDescent="0.45">
      <c r="A334">
        <v>1</v>
      </c>
      <c r="B334" s="1" t="s">
        <v>334</v>
      </c>
    </row>
    <row r="335" spans="1:2" x14ac:dyDescent="0.45">
      <c r="A335">
        <v>4</v>
      </c>
      <c r="B335" s="1" t="s">
        <v>335</v>
      </c>
    </row>
    <row r="336" spans="1:2" x14ac:dyDescent="0.45">
      <c r="A336">
        <v>5</v>
      </c>
      <c r="B336" s="1" t="s">
        <v>336</v>
      </c>
    </row>
    <row r="337" spans="1:2" x14ac:dyDescent="0.45">
      <c r="A337">
        <v>2</v>
      </c>
      <c r="B337" s="1" t="s">
        <v>337</v>
      </c>
    </row>
    <row r="338" spans="1:2" x14ac:dyDescent="0.45">
      <c r="A338">
        <v>5</v>
      </c>
      <c r="B338" s="1" t="s">
        <v>338</v>
      </c>
    </row>
    <row r="339" spans="1:2" x14ac:dyDescent="0.45">
      <c r="A339">
        <v>5</v>
      </c>
      <c r="B339" s="1" t="s">
        <v>339</v>
      </c>
    </row>
    <row r="340" spans="1:2" x14ac:dyDescent="0.45">
      <c r="A340">
        <v>5</v>
      </c>
      <c r="B340" s="1" t="s">
        <v>340</v>
      </c>
    </row>
    <row r="341" spans="1:2" x14ac:dyDescent="0.45">
      <c r="A341">
        <v>5</v>
      </c>
      <c r="B341" s="1" t="s">
        <v>341</v>
      </c>
    </row>
    <row r="342" spans="1:2" x14ac:dyDescent="0.45">
      <c r="A342">
        <v>2</v>
      </c>
      <c r="B342" s="1" t="s">
        <v>342</v>
      </c>
    </row>
    <row r="343" spans="1:2" x14ac:dyDescent="0.45">
      <c r="A343">
        <v>2</v>
      </c>
      <c r="B343" s="1" t="s">
        <v>343</v>
      </c>
    </row>
    <row r="344" spans="1:2" x14ac:dyDescent="0.45">
      <c r="A344">
        <v>5</v>
      </c>
      <c r="B344" s="1" t="s">
        <v>344</v>
      </c>
    </row>
    <row r="345" spans="1:2" x14ac:dyDescent="0.45">
      <c r="A345">
        <v>5</v>
      </c>
      <c r="B345" s="1" t="s">
        <v>345</v>
      </c>
    </row>
    <row r="346" spans="1:2" x14ac:dyDescent="0.45">
      <c r="A346">
        <v>1</v>
      </c>
      <c r="B346" s="1" t="s">
        <v>346</v>
      </c>
    </row>
    <row r="347" spans="1:2" x14ac:dyDescent="0.45">
      <c r="A347">
        <v>2</v>
      </c>
      <c r="B347" s="1" t="s">
        <v>347</v>
      </c>
    </row>
    <row r="348" spans="1:2" x14ac:dyDescent="0.45">
      <c r="A348">
        <v>4</v>
      </c>
      <c r="B348" s="1" t="s">
        <v>348</v>
      </c>
    </row>
    <row r="349" spans="1:2" x14ac:dyDescent="0.45">
      <c r="A349">
        <v>5</v>
      </c>
      <c r="B349" s="1" t="s">
        <v>349</v>
      </c>
    </row>
    <row r="350" spans="1:2" x14ac:dyDescent="0.45">
      <c r="A350">
        <v>2</v>
      </c>
      <c r="B350" s="1" t="s">
        <v>350</v>
      </c>
    </row>
    <row r="351" spans="1:2" x14ac:dyDescent="0.45">
      <c r="A351">
        <v>5</v>
      </c>
      <c r="B351" s="1" t="s">
        <v>351</v>
      </c>
    </row>
    <row r="352" spans="1:2" x14ac:dyDescent="0.45">
      <c r="A352">
        <v>1</v>
      </c>
      <c r="B352" s="1" t="s">
        <v>352</v>
      </c>
    </row>
    <row r="353" spans="1:2" x14ac:dyDescent="0.45">
      <c r="A353">
        <v>4</v>
      </c>
      <c r="B353" s="1" t="s">
        <v>353</v>
      </c>
    </row>
    <row r="354" spans="1:2" x14ac:dyDescent="0.45">
      <c r="A354">
        <v>1</v>
      </c>
      <c r="B354" s="1" t="s">
        <v>354</v>
      </c>
    </row>
    <row r="355" spans="1:2" x14ac:dyDescent="0.45">
      <c r="A355">
        <v>5</v>
      </c>
      <c r="B355" s="1" t="s">
        <v>355</v>
      </c>
    </row>
    <row r="356" spans="1:2" x14ac:dyDescent="0.45">
      <c r="A356">
        <v>5</v>
      </c>
      <c r="B356" s="1" t="s">
        <v>356</v>
      </c>
    </row>
    <row r="357" spans="1:2" x14ac:dyDescent="0.45">
      <c r="A357">
        <v>5</v>
      </c>
      <c r="B357" s="1" t="s">
        <v>357</v>
      </c>
    </row>
    <row r="358" spans="1:2" x14ac:dyDescent="0.45">
      <c r="A358">
        <v>5</v>
      </c>
      <c r="B358" s="1" t="s">
        <v>358</v>
      </c>
    </row>
    <row r="359" spans="1:2" x14ac:dyDescent="0.45">
      <c r="A359">
        <v>2</v>
      </c>
      <c r="B359" s="1" t="s">
        <v>359</v>
      </c>
    </row>
    <row r="360" spans="1:2" x14ac:dyDescent="0.45">
      <c r="A360">
        <v>2</v>
      </c>
      <c r="B360" s="1" t="s">
        <v>360</v>
      </c>
    </row>
    <row r="361" spans="1:2" x14ac:dyDescent="0.45">
      <c r="A361">
        <v>2</v>
      </c>
      <c r="B361" s="1" t="s">
        <v>361</v>
      </c>
    </row>
    <row r="362" spans="1:2" x14ac:dyDescent="0.45">
      <c r="A362">
        <v>1</v>
      </c>
      <c r="B362" s="1" t="s">
        <v>362</v>
      </c>
    </row>
    <row r="363" spans="1:2" x14ac:dyDescent="0.45">
      <c r="A363">
        <v>1</v>
      </c>
      <c r="B363" s="1" t="s">
        <v>363</v>
      </c>
    </row>
    <row r="364" spans="1:2" x14ac:dyDescent="0.45">
      <c r="A364">
        <v>5</v>
      </c>
      <c r="B364" s="1" t="s">
        <v>364</v>
      </c>
    </row>
    <row r="365" spans="1:2" x14ac:dyDescent="0.45">
      <c r="A365">
        <v>4</v>
      </c>
      <c r="B365" s="1" t="s">
        <v>365</v>
      </c>
    </row>
    <row r="366" spans="1:2" x14ac:dyDescent="0.45">
      <c r="A366">
        <v>5</v>
      </c>
      <c r="B366" s="1" t="s">
        <v>366</v>
      </c>
    </row>
    <row r="367" spans="1:2" x14ac:dyDescent="0.45">
      <c r="A367">
        <v>5</v>
      </c>
      <c r="B367" s="1" t="s">
        <v>367</v>
      </c>
    </row>
    <row r="368" spans="1:2" x14ac:dyDescent="0.45">
      <c r="A368">
        <v>5</v>
      </c>
      <c r="B368" s="1" t="s">
        <v>368</v>
      </c>
    </row>
    <row r="369" spans="1:2" x14ac:dyDescent="0.45">
      <c r="A369">
        <v>5</v>
      </c>
      <c r="B369" s="1" t="s">
        <v>369</v>
      </c>
    </row>
    <row r="370" spans="1:2" x14ac:dyDescent="0.45">
      <c r="A370">
        <v>1</v>
      </c>
      <c r="B370" s="1" t="s">
        <v>370</v>
      </c>
    </row>
    <row r="371" spans="1:2" x14ac:dyDescent="0.45">
      <c r="A371">
        <v>5</v>
      </c>
      <c r="B371" s="1" t="s">
        <v>371</v>
      </c>
    </row>
    <row r="372" spans="1:2" x14ac:dyDescent="0.45">
      <c r="A372">
        <v>2</v>
      </c>
      <c r="B372" s="1" t="s">
        <v>372</v>
      </c>
    </row>
    <row r="373" spans="1:2" x14ac:dyDescent="0.45">
      <c r="A373">
        <v>2</v>
      </c>
      <c r="B373" s="1" t="s">
        <v>373</v>
      </c>
    </row>
    <row r="374" spans="1:2" x14ac:dyDescent="0.45">
      <c r="A374">
        <v>5</v>
      </c>
      <c r="B374" s="1" t="s">
        <v>374</v>
      </c>
    </row>
    <row r="375" spans="1:2" x14ac:dyDescent="0.45">
      <c r="A375">
        <v>5</v>
      </c>
      <c r="B375" s="1" t="s">
        <v>375</v>
      </c>
    </row>
    <row r="376" spans="1:2" x14ac:dyDescent="0.45">
      <c r="A376">
        <v>5</v>
      </c>
      <c r="B376" s="1" t="s">
        <v>376</v>
      </c>
    </row>
    <row r="377" spans="1:2" x14ac:dyDescent="0.45">
      <c r="A377">
        <v>5</v>
      </c>
      <c r="B377" s="1" t="s">
        <v>377</v>
      </c>
    </row>
    <row r="378" spans="1:2" x14ac:dyDescent="0.45">
      <c r="A378">
        <v>5</v>
      </c>
      <c r="B378" s="1" t="s">
        <v>378</v>
      </c>
    </row>
    <row r="379" spans="1:2" x14ac:dyDescent="0.45">
      <c r="A379">
        <v>1</v>
      </c>
      <c r="B379" s="1" t="s">
        <v>379</v>
      </c>
    </row>
    <row r="380" spans="1:2" x14ac:dyDescent="0.45">
      <c r="A380">
        <v>4</v>
      </c>
      <c r="B380" s="1" t="s">
        <v>380</v>
      </c>
    </row>
    <row r="381" spans="1:2" x14ac:dyDescent="0.45">
      <c r="A381">
        <v>2</v>
      </c>
      <c r="B381" s="1" t="s">
        <v>381</v>
      </c>
    </row>
    <row r="382" spans="1:2" x14ac:dyDescent="0.45">
      <c r="A382">
        <v>5</v>
      </c>
      <c r="B382" s="1" t="s">
        <v>382</v>
      </c>
    </row>
    <row r="383" spans="1:2" x14ac:dyDescent="0.45">
      <c r="A383">
        <v>4</v>
      </c>
      <c r="B383" s="1" t="s">
        <v>383</v>
      </c>
    </row>
    <row r="384" spans="1:2" x14ac:dyDescent="0.45">
      <c r="A384">
        <v>5</v>
      </c>
      <c r="B384" s="1" t="s">
        <v>384</v>
      </c>
    </row>
    <row r="385" spans="1:2" x14ac:dyDescent="0.45">
      <c r="A385">
        <v>2</v>
      </c>
      <c r="B385" s="1" t="s">
        <v>385</v>
      </c>
    </row>
    <row r="386" spans="1:2" x14ac:dyDescent="0.45">
      <c r="A386">
        <v>5</v>
      </c>
      <c r="B386" s="1" t="s">
        <v>386</v>
      </c>
    </row>
    <row r="387" spans="1:2" x14ac:dyDescent="0.45">
      <c r="A387">
        <v>2</v>
      </c>
      <c r="B387" s="1" t="s">
        <v>387</v>
      </c>
    </row>
    <row r="388" spans="1:2" x14ac:dyDescent="0.45">
      <c r="A388">
        <v>5</v>
      </c>
      <c r="B388" s="1" t="s">
        <v>388</v>
      </c>
    </row>
    <row r="389" spans="1:2" x14ac:dyDescent="0.45">
      <c r="A389">
        <v>2</v>
      </c>
      <c r="B389" s="1" t="s">
        <v>389</v>
      </c>
    </row>
    <row r="390" spans="1:2" x14ac:dyDescent="0.45">
      <c r="A390">
        <v>2</v>
      </c>
      <c r="B390" s="1" t="s">
        <v>390</v>
      </c>
    </row>
    <row r="391" spans="1:2" x14ac:dyDescent="0.45">
      <c r="A391">
        <v>5</v>
      </c>
      <c r="B391" s="1" t="s">
        <v>391</v>
      </c>
    </row>
    <row r="392" spans="1:2" x14ac:dyDescent="0.45">
      <c r="A392">
        <v>2</v>
      </c>
      <c r="B392" s="1" t="s">
        <v>392</v>
      </c>
    </row>
    <row r="393" spans="1:2" x14ac:dyDescent="0.45">
      <c r="A393">
        <v>1</v>
      </c>
      <c r="B393" s="1" t="s">
        <v>393</v>
      </c>
    </row>
    <row r="394" spans="1:2" x14ac:dyDescent="0.45">
      <c r="A394">
        <v>1</v>
      </c>
      <c r="B394" s="1" t="s">
        <v>394</v>
      </c>
    </row>
    <row r="395" spans="1:2" x14ac:dyDescent="0.45">
      <c r="A395">
        <v>1</v>
      </c>
      <c r="B395" s="1" t="s">
        <v>395</v>
      </c>
    </row>
    <row r="396" spans="1:2" x14ac:dyDescent="0.45">
      <c r="A396">
        <v>5</v>
      </c>
      <c r="B396" s="1" t="s">
        <v>396</v>
      </c>
    </row>
    <row r="397" spans="1:2" x14ac:dyDescent="0.45">
      <c r="A397">
        <v>5</v>
      </c>
      <c r="B397" s="1" t="s">
        <v>397</v>
      </c>
    </row>
    <row r="398" spans="1:2" x14ac:dyDescent="0.45">
      <c r="A398">
        <v>1</v>
      </c>
      <c r="B398" s="1" t="s">
        <v>398</v>
      </c>
    </row>
    <row r="399" spans="1:2" x14ac:dyDescent="0.45">
      <c r="A399">
        <v>5</v>
      </c>
      <c r="B399" s="1" t="s">
        <v>399</v>
      </c>
    </row>
    <row r="400" spans="1:2" x14ac:dyDescent="0.45">
      <c r="A400">
        <v>4</v>
      </c>
      <c r="B400" s="1" t="s">
        <v>400</v>
      </c>
    </row>
    <row r="401" spans="1:2" x14ac:dyDescent="0.45">
      <c r="A401">
        <v>1</v>
      </c>
      <c r="B401" s="1" t="s">
        <v>401</v>
      </c>
    </row>
    <row r="402" spans="1:2" x14ac:dyDescent="0.45">
      <c r="A402">
        <v>5</v>
      </c>
      <c r="B402" s="1" t="s">
        <v>402</v>
      </c>
    </row>
    <row r="403" spans="1:2" x14ac:dyDescent="0.45">
      <c r="A403">
        <v>4</v>
      </c>
      <c r="B403" s="1" t="s">
        <v>403</v>
      </c>
    </row>
    <row r="404" spans="1:2" x14ac:dyDescent="0.45">
      <c r="A404">
        <v>5</v>
      </c>
      <c r="B404" s="1" t="s">
        <v>404</v>
      </c>
    </row>
    <row r="405" spans="1:2" x14ac:dyDescent="0.45">
      <c r="A405">
        <v>5</v>
      </c>
      <c r="B405" s="1" t="s">
        <v>405</v>
      </c>
    </row>
    <row r="406" spans="1:2" x14ac:dyDescent="0.45">
      <c r="A406">
        <v>2</v>
      </c>
      <c r="B406" s="1" t="s">
        <v>406</v>
      </c>
    </row>
    <row r="407" spans="1:2" x14ac:dyDescent="0.45">
      <c r="A407">
        <v>4</v>
      </c>
      <c r="B407" s="1" t="s">
        <v>407</v>
      </c>
    </row>
    <row r="408" spans="1:2" x14ac:dyDescent="0.45">
      <c r="A408">
        <v>2</v>
      </c>
      <c r="B408" s="1" t="s">
        <v>408</v>
      </c>
    </row>
    <row r="409" spans="1:2" x14ac:dyDescent="0.45">
      <c r="A409">
        <v>1</v>
      </c>
      <c r="B409" s="1" t="s">
        <v>409</v>
      </c>
    </row>
    <row r="410" spans="1:2" x14ac:dyDescent="0.45">
      <c r="A410">
        <v>5</v>
      </c>
      <c r="B410" s="1" t="s">
        <v>410</v>
      </c>
    </row>
    <row r="411" spans="1:2" x14ac:dyDescent="0.45">
      <c r="A411">
        <v>1</v>
      </c>
      <c r="B411" s="1" t="s">
        <v>411</v>
      </c>
    </row>
    <row r="412" spans="1:2" x14ac:dyDescent="0.45">
      <c r="A412">
        <v>5</v>
      </c>
      <c r="B412" s="1" t="s">
        <v>412</v>
      </c>
    </row>
    <row r="413" spans="1:2" x14ac:dyDescent="0.45">
      <c r="A413">
        <v>5</v>
      </c>
      <c r="B413" s="1" t="s">
        <v>413</v>
      </c>
    </row>
    <row r="414" spans="1:2" x14ac:dyDescent="0.45">
      <c r="A414">
        <v>5</v>
      </c>
      <c r="B414" s="1" t="s">
        <v>414</v>
      </c>
    </row>
    <row r="415" spans="1:2" x14ac:dyDescent="0.45">
      <c r="A415">
        <v>5</v>
      </c>
      <c r="B415" s="1" t="s">
        <v>415</v>
      </c>
    </row>
    <row r="416" spans="1:2" x14ac:dyDescent="0.45">
      <c r="A416">
        <v>2</v>
      </c>
      <c r="B416" s="1" t="s">
        <v>416</v>
      </c>
    </row>
    <row r="417" spans="1:2" x14ac:dyDescent="0.45">
      <c r="A417">
        <v>2</v>
      </c>
      <c r="B417" s="1" t="s">
        <v>417</v>
      </c>
    </row>
    <row r="418" spans="1:2" x14ac:dyDescent="0.45">
      <c r="A418">
        <v>2</v>
      </c>
      <c r="B418" s="1" t="s">
        <v>418</v>
      </c>
    </row>
    <row r="419" spans="1:2" x14ac:dyDescent="0.45">
      <c r="A419">
        <v>5</v>
      </c>
      <c r="B419" s="1" t="s">
        <v>419</v>
      </c>
    </row>
    <row r="420" spans="1:2" x14ac:dyDescent="0.45">
      <c r="A420">
        <v>4</v>
      </c>
      <c r="B420" s="1" t="s">
        <v>420</v>
      </c>
    </row>
    <row r="421" spans="1:2" x14ac:dyDescent="0.45">
      <c r="A421">
        <v>2</v>
      </c>
      <c r="B421" s="1" t="s">
        <v>421</v>
      </c>
    </row>
    <row r="422" spans="1:2" x14ac:dyDescent="0.45">
      <c r="A422">
        <v>5</v>
      </c>
      <c r="B422" s="1" t="s">
        <v>422</v>
      </c>
    </row>
    <row r="423" spans="1:2" x14ac:dyDescent="0.45">
      <c r="A423">
        <v>2</v>
      </c>
      <c r="B423" s="1" t="s">
        <v>423</v>
      </c>
    </row>
    <row r="424" spans="1:2" x14ac:dyDescent="0.45">
      <c r="A424">
        <v>1</v>
      </c>
      <c r="B424" s="1" t="s">
        <v>424</v>
      </c>
    </row>
    <row r="425" spans="1:2" x14ac:dyDescent="0.45">
      <c r="A425">
        <v>5</v>
      </c>
      <c r="B425" s="1" t="s">
        <v>425</v>
      </c>
    </row>
    <row r="426" spans="1:2" x14ac:dyDescent="0.45">
      <c r="A426">
        <v>4</v>
      </c>
      <c r="B426" s="1" t="s">
        <v>426</v>
      </c>
    </row>
    <row r="427" spans="1:2" x14ac:dyDescent="0.45">
      <c r="A427">
        <v>5</v>
      </c>
      <c r="B427" s="1" t="s">
        <v>427</v>
      </c>
    </row>
    <row r="428" spans="1:2" x14ac:dyDescent="0.45">
      <c r="A428">
        <v>5</v>
      </c>
      <c r="B428" s="1" t="s">
        <v>428</v>
      </c>
    </row>
    <row r="429" spans="1:2" x14ac:dyDescent="0.45">
      <c r="A429">
        <v>5</v>
      </c>
      <c r="B429" s="1" t="s">
        <v>429</v>
      </c>
    </row>
    <row r="430" spans="1:2" x14ac:dyDescent="0.45">
      <c r="A430">
        <v>2</v>
      </c>
      <c r="B430" s="1" t="s">
        <v>430</v>
      </c>
    </row>
    <row r="431" spans="1:2" x14ac:dyDescent="0.45">
      <c r="A431">
        <v>1</v>
      </c>
      <c r="B431" s="1" t="s">
        <v>431</v>
      </c>
    </row>
    <row r="432" spans="1:2" x14ac:dyDescent="0.45">
      <c r="A432">
        <v>2</v>
      </c>
      <c r="B432" s="1" t="s">
        <v>432</v>
      </c>
    </row>
    <row r="433" spans="1:2" x14ac:dyDescent="0.45">
      <c r="A433">
        <v>5</v>
      </c>
      <c r="B433" s="1" t="s">
        <v>433</v>
      </c>
    </row>
    <row r="434" spans="1:2" x14ac:dyDescent="0.45">
      <c r="A434">
        <v>5</v>
      </c>
      <c r="B434" s="1" t="s">
        <v>434</v>
      </c>
    </row>
    <row r="435" spans="1:2" x14ac:dyDescent="0.45">
      <c r="A435">
        <v>1</v>
      </c>
      <c r="B435" s="1" t="s">
        <v>435</v>
      </c>
    </row>
    <row r="436" spans="1:2" x14ac:dyDescent="0.45">
      <c r="A436">
        <v>5</v>
      </c>
      <c r="B436" s="1" t="s">
        <v>436</v>
      </c>
    </row>
    <row r="437" spans="1:2" x14ac:dyDescent="0.45">
      <c r="A437">
        <v>2</v>
      </c>
      <c r="B437" s="1" t="s">
        <v>437</v>
      </c>
    </row>
    <row r="438" spans="1:2" x14ac:dyDescent="0.45">
      <c r="A438">
        <v>2</v>
      </c>
      <c r="B438" s="1" t="s">
        <v>438</v>
      </c>
    </row>
    <row r="439" spans="1:2" x14ac:dyDescent="0.45">
      <c r="A439">
        <v>1</v>
      </c>
      <c r="B439" s="1" t="s">
        <v>439</v>
      </c>
    </row>
    <row r="440" spans="1:2" x14ac:dyDescent="0.45">
      <c r="A440">
        <v>5</v>
      </c>
      <c r="B440" s="1" t="s">
        <v>440</v>
      </c>
    </row>
    <row r="441" spans="1:2" x14ac:dyDescent="0.45">
      <c r="A441">
        <v>4</v>
      </c>
      <c r="B441" s="1" t="s">
        <v>441</v>
      </c>
    </row>
    <row r="442" spans="1:2" x14ac:dyDescent="0.45">
      <c r="A442">
        <v>5</v>
      </c>
      <c r="B442" s="1" t="s">
        <v>442</v>
      </c>
    </row>
    <row r="443" spans="1:2" x14ac:dyDescent="0.45">
      <c r="A443">
        <v>1</v>
      </c>
      <c r="B443" s="1" t="s">
        <v>443</v>
      </c>
    </row>
    <row r="444" spans="1:2" x14ac:dyDescent="0.45">
      <c r="A444">
        <v>5</v>
      </c>
      <c r="B444" s="1" t="s">
        <v>444</v>
      </c>
    </row>
    <row r="445" spans="1:2" x14ac:dyDescent="0.45">
      <c r="A445">
        <v>5</v>
      </c>
      <c r="B445" s="1" t="s">
        <v>445</v>
      </c>
    </row>
    <row r="446" spans="1:2" x14ac:dyDescent="0.45">
      <c r="A446">
        <v>5</v>
      </c>
      <c r="B446" s="1" t="s">
        <v>446</v>
      </c>
    </row>
    <row r="447" spans="1:2" x14ac:dyDescent="0.45">
      <c r="A447">
        <v>5</v>
      </c>
      <c r="B447" s="1" t="s">
        <v>447</v>
      </c>
    </row>
    <row r="448" spans="1:2" x14ac:dyDescent="0.45">
      <c r="A448">
        <v>5</v>
      </c>
      <c r="B448" s="1" t="s">
        <v>448</v>
      </c>
    </row>
    <row r="449" spans="1:2" x14ac:dyDescent="0.45">
      <c r="A449">
        <v>5</v>
      </c>
      <c r="B449" s="1" t="s">
        <v>449</v>
      </c>
    </row>
    <row r="450" spans="1:2" x14ac:dyDescent="0.45">
      <c r="A450">
        <v>5</v>
      </c>
      <c r="B450" s="1" t="s">
        <v>450</v>
      </c>
    </row>
    <row r="451" spans="1:2" x14ac:dyDescent="0.45">
      <c r="A451">
        <v>2</v>
      </c>
      <c r="B451" s="1" t="s">
        <v>451</v>
      </c>
    </row>
    <row r="452" spans="1:2" x14ac:dyDescent="0.45">
      <c r="A452">
        <v>5</v>
      </c>
      <c r="B452" s="1" t="s">
        <v>452</v>
      </c>
    </row>
    <row r="453" spans="1:2" x14ac:dyDescent="0.45">
      <c r="A453">
        <v>2</v>
      </c>
      <c r="B453" s="1" t="s">
        <v>453</v>
      </c>
    </row>
    <row r="454" spans="1:2" x14ac:dyDescent="0.45">
      <c r="A454">
        <v>1</v>
      </c>
      <c r="B454" s="1" t="s">
        <v>454</v>
      </c>
    </row>
    <row r="455" spans="1:2" x14ac:dyDescent="0.45">
      <c r="A455">
        <v>2</v>
      </c>
      <c r="B455" s="1" t="s">
        <v>455</v>
      </c>
    </row>
    <row r="456" spans="1:2" x14ac:dyDescent="0.45">
      <c r="A456">
        <v>5</v>
      </c>
      <c r="B456" s="1" t="s">
        <v>456</v>
      </c>
    </row>
    <row r="457" spans="1:2" x14ac:dyDescent="0.45">
      <c r="A457">
        <v>5</v>
      </c>
      <c r="B457" s="1" t="s">
        <v>457</v>
      </c>
    </row>
    <row r="458" spans="1:2" x14ac:dyDescent="0.45">
      <c r="A458">
        <v>1</v>
      </c>
      <c r="B458" s="1" t="s">
        <v>458</v>
      </c>
    </row>
    <row r="459" spans="1:2" x14ac:dyDescent="0.45">
      <c r="A459">
        <v>5</v>
      </c>
      <c r="B459" s="1" t="s">
        <v>459</v>
      </c>
    </row>
    <row r="460" spans="1:2" x14ac:dyDescent="0.45">
      <c r="A460">
        <v>5</v>
      </c>
      <c r="B460" s="1" t="s">
        <v>460</v>
      </c>
    </row>
    <row r="461" spans="1:2" x14ac:dyDescent="0.45">
      <c r="A461">
        <v>5</v>
      </c>
      <c r="B461" s="1" t="s">
        <v>461</v>
      </c>
    </row>
    <row r="462" spans="1:2" x14ac:dyDescent="0.45">
      <c r="A462">
        <v>5</v>
      </c>
      <c r="B462" s="1" t="s">
        <v>462</v>
      </c>
    </row>
    <row r="463" spans="1:2" x14ac:dyDescent="0.45">
      <c r="A463">
        <v>4</v>
      </c>
      <c r="B463" s="1" t="s">
        <v>463</v>
      </c>
    </row>
    <row r="464" spans="1:2" x14ac:dyDescent="0.45">
      <c r="A464">
        <v>2</v>
      </c>
      <c r="B464" s="1" t="s">
        <v>464</v>
      </c>
    </row>
    <row r="465" spans="1:2" x14ac:dyDescent="0.45">
      <c r="A465">
        <v>5</v>
      </c>
      <c r="B465" s="1" t="s">
        <v>465</v>
      </c>
    </row>
    <row r="466" spans="1:2" x14ac:dyDescent="0.45">
      <c r="A466">
        <v>4</v>
      </c>
      <c r="B466" s="1" t="s">
        <v>466</v>
      </c>
    </row>
    <row r="467" spans="1:2" x14ac:dyDescent="0.45">
      <c r="A467">
        <v>2</v>
      </c>
      <c r="B467" s="1" t="s">
        <v>467</v>
      </c>
    </row>
    <row r="468" spans="1:2" x14ac:dyDescent="0.45">
      <c r="A468">
        <v>1</v>
      </c>
      <c r="B468" s="1" t="s">
        <v>468</v>
      </c>
    </row>
    <row r="469" spans="1:2" x14ac:dyDescent="0.45">
      <c r="A469">
        <v>1</v>
      </c>
      <c r="B469" s="1" t="s">
        <v>469</v>
      </c>
    </row>
    <row r="470" spans="1:2" x14ac:dyDescent="0.45">
      <c r="A470">
        <v>4</v>
      </c>
      <c r="B470" s="1" t="s">
        <v>470</v>
      </c>
    </row>
    <row r="471" spans="1:2" x14ac:dyDescent="0.45">
      <c r="A471">
        <v>1</v>
      </c>
      <c r="B471" s="1" t="s">
        <v>471</v>
      </c>
    </row>
    <row r="472" spans="1:2" x14ac:dyDescent="0.45">
      <c r="A472">
        <v>4</v>
      </c>
      <c r="B472" s="1" t="s">
        <v>472</v>
      </c>
    </row>
    <row r="473" spans="1:2" x14ac:dyDescent="0.45">
      <c r="A473">
        <v>5</v>
      </c>
      <c r="B473" s="1" t="s">
        <v>473</v>
      </c>
    </row>
    <row r="474" spans="1:2" x14ac:dyDescent="0.45">
      <c r="A474">
        <v>5</v>
      </c>
      <c r="B474" s="1" t="s">
        <v>474</v>
      </c>
    </row>
    <row r="475" spans="1:2" x14ac:dyDescent="0.45">
      <c r="A475">
        <v>4</v>
      </c>
      <c r="B475" s="1" t="s">
        <v>475</v>
      </c>
    </row>
    <row r="476" spans="1:2" x14ac:dyDescent="0.45">
      <c r="A476">
        <v>4</v>
      </c>
      <c r="B476" s="1" t="s">
        <v>476</v>
      </c>
    </row>
    <row r="477" spans="1:2" x14ac:dyDescent="0.45">
      <c r="A477">
        <v>5</v>
      </c>
      <c r="B477" s="1" t="s">
        <v>477</v>
      </c>
    </row>
    <row r="478" spans="1:2" x14ac:dyDescent="0.45">
      <c r="A478">
        <v>1</v>
      </c>
      <c r="B478" s="1" t="s">
        <v>478</v>
      </c>
    </row>
    <row r="479" spans="1:2" x14ac:dyDescent="0.45">
      <c r="A479">
        <v>2</v>
      </c>
      <c r="B479" s="1" t="s">
        <v>479</v>
      </c>
    </row>
    <row r="480" spans="1:2" x14ac:dyDescent="0.45">
      <c r="A480">
        <v>1</v>
      </c>
      <c r="B480" s="1" t="s">
        <v>480</v>
      </c>
    </row>
    <row r="481" spans="1:2" x14ac:dyDescent="0.45">
      <c r="A481">
        <v>5</v>
      </c>
      <c r="B481" s="1" t="s">
        <v>481</v>
      </c>
    </row>
    <row r="482" spans="1:2" x14ac:dyDescent="0.45">
      <c r="A482">
        <v>5</v>
      </c>
      <c r="B482" s="1" t="s">
        <v>482</v>
      </c>
    </row>
    <row r="483" spans="1:2" x14ac:dyDescent="0.45">
      <c r="A483">
        <v>2</v>
      </c>
      <c r="B483" s="1" t="s">
        <v>483</v>
      </c>
    </row>
    <row r="484" spans="1:2" x14ac:dyDescent="0.45">
      <c r="A484">
        <v>1</v>
      </c>
      <c r="B484" s="1" t="s">
        <v>484</v>
      </c>
    </row>
    <row r="485" spans="1:2" x14ac:dyDescent="0.45">
      <c r="A485">
        <v>2</v>
      </c>
      <c r="B485" s="1" t="s">
        <v>485</v>
      </c>
    </row>
    <row r="486" spans="1:2" x14ac:dyDescent="0.45">
      <c r="A486">
        <v>1</v>
      </c>
      <c r="B486" s="1" t="s">
        <v>486</v>
      </c>
    </row>
    <row r="487" spans="1:2" x14ac:dyDescent="0.45">
      <c r="A487">
        <v>2</v>
      </c>
      <c r="B487" s="1" t="s">
        <v>487</v>
      </c>
    </row>
    <row r="488" spans="1:2" x14ac:dyDescent="0.45">
      <c r="A488">
        <v>5</v>
      </c>
      <c r="B488" s="1" t="s">
        <v>488</v>
      </c>
    </row>
    <row r="489" spans="1:2" x14ac:dyDescent="0.45">
      <c r="A489">
        <v>1</v>
      </c>
      <c r="B489" s="1" t="s">
        <v>489</v>
      </c>
    </row>
    <row r="490" spans="1:2" x14ac:dyDescent="0.45">
      <c r="A490">
        <v>5</v>
      </c>
      <c r="B490" s="1" t="s">
        <v>490</v>
      </c>
    </row>
    <row r="491" spans="1:2" x14ac:dyDescent="0.45">
      <c r="A491">
        <v>4</v>
      </c>
      <c r="B491" s="1" t="s">
        <v>491</v>
      </c>
    </row>
    <row r="492" spans="1:2" x14ac:dyDescent="0.45">
      <c r="A492">
        <v>5</v>
      </c>
      <c r="B492" s="1" t="s">
        <v>492</v>
      </c>
    </row>
    <row r="493" spans="1:2" x14ac:dyDescent="0.45">
      <c r="A493">
        <v>1</v>
      </c>
      <c r="B493" s="1" t="s">
        <v>493</v>
      </c>
    </row>
    <row r="494" spans="1:2" x14ac:dyDescent="0.45">
      <c r="A494">
        <v>5</v>
      </c>
      <c r="B494" s="1" t="s">
        <v>494</v>
      </c>
    </row>
    <row r="495" spans="1:2" x14ac:dyDescent="0.45">
      <c r="A495">
        <v>5</v>
      </c>
      <c r="B495" s="1" t="s">
        <v>495</v>
      </c>
    </row>
    <row r="496" spans="1:2" x14ac:dyDescent="0.45">
      <c r="A496">
        <v>2</v>
      </c>
      <c r="B496" s="1" t="s">
        <v>496</v>
      </c>
    </row>
    <row r="497" spans="1:2" x14ac:dyDescent="0.45">
      <c r="A497">
        <v>1</v>
      </c>
      <c r="B497" s="1" t="s">
        <v>497</v>
      </c>
    </row>
    <row r="498" spans="1:2" x14ac:dyDescent="0.45">
      <c r="A498">
        <v>2</v>
      </c>
      <c r="B498" s="1" t="s">
        <v>498</v>
      </c>
    </row>
    <row r="499" spans="1:2" x14ac:dyDescent="0.45">
      <c r="A499">
        <v>5</v>
      </c>
      <c r="B499" s="1" t="s">
        <v>499</v>
      </c>
    </row>
    <row r="500" spans="1:2" x14ac:dyDescent="0.45">
      <c r="A500">
        <v>5</v>
      </c>
      <c r="B500" s="1" t="s">
        <v>500</v>
      </c>
    </row>
    <row r="501" spans="1:2" x14ac:dyDescent="0.45">
      <c r="A501">
        <v>1</v>
      </c>
      <c r="B501" s="1" t="s">
        <v>501</v>
      </c>
    </row>
    <row r="502" spans="1:2" x14ac:dyDescent="0.45">
      <c r="A502">
        <v>5</v>
      </c>
      <c r="B502" s="1" t="s">
        <v>502</v>
      </c>
    </row>
    <row r="503" spans="1:2" x14ac:dyDescent="0.45">
      <c r="A503">
        <v>5</v>
      </c>
      <c r="B503" s="1" t="s">
        <v>503</v>
      </c>
    </row>
    <row r="504" spans="1:2" x14ac:dyDescent="0.45">
      <c r="A504">
        <v>2</v>
      </c>
      <c r="B504" s="1" t="s">
        <v>504</v>
      </c>
    </row>
    <row r="505" spans="1:2" x14ac:dyDescent="0.45">
      <c r="A505">
        <v>4</v>
      </c>
      <c r="B505" s="1" t="s">
        <v>505</v>
      </c>
    </row>
    <row r="506" spans="1:2" x14ac:dyDescent="0.45">
      <c r="A506">
        <v>2</v>
      </c>
      <c r="B506" s="1" t="s">
        <v>506</v>
      </c>
    </row>
    <row r="507" spans="1:2" x14ac:dyDescent="0.45">
      <c r="A507">
        <v>1</v>
      </c>
      <c r="B507" s="1" t="s">
        <v>507</v>
      </c>
    </row>
    <row r="508" spans="1:2" x14ac:dyDescent="0.45">
      <c r="A508">
        <v>1</v>
      </c>
      <c r="B508" s="1" t="s">
        <v>508</v>
      </c>
    </row>
    <row r="509" spans="1:2" x14ac:dyDescent="0.45">
      <c r="A509">
        <v>1</v>
      </c>
      <c r="B509" s="1" t="s">
        <v>509</v>
      </c>
    </row>
    <row r="510" spans="1:2" x14ac:dyDescent="0.45">
      <c r="A510">
        <v>5</v>
      </c>
      <c r="B510" s="1" t="s">
        <v>510</v>
      </c>
    </row>
    <row r="511" spans="1:2" x14ac:dyDescent="0.45">
      <c r="A511">
        <v>2</v>
      </c>
      <c r="B511" s="1" t="s">
        <v>511</v>
      </c>
    </row>
    <row r="512" spans="1:2" x14ac:dyDescent="0.45">
      <c r="A512">
        <v>1</v>
      </c>
      <c r="B512" s="1" t="s">
        <v>512</v>
      </c>
    </row>
    <row r="513" spans="1:2" x14ac:dyDescent="0.45">
      <c r="A513">
        <v>5</v>
      </c>
      <c r="B513" s="1" t="s">
        <v>513</v>
      </c>
    </row>
    <row r="514" spans="1:2" x14ac:dyDescent="0.45">
      <c r="A514">
        <v>5</v>
      </c>
      <c r="B514" s="1" t="s">
        <v>514</v>
      </c>
    </row>
    <row r="515" spans="1:2" x14ac:dyDescent="0.45">
      <c r="A515">
        <v>2</v>
      </c>
      <c r="B515" s="1" t="s">
        <v>515</v>
      </c>
    </row>
    <row r="516" spans="1:2" x14ac:dyDescent="0.45">
      <c r="A516">
        <v>1</v>
      </c>
      <c r="B516" s="1" t="s">
        <v>516</v>
      </c>
    </row>
    <row r="517" spans="1:2" x14ac:dyDescent="0.45">
      <c r="A517">
        <v>5</v>
      </c>
      <c r="B517" s="1" t="s">
        <v>517</v>
      </c>
    </row>
    <row r="518" spans="1:2" x14ac:dyDescent="0.45">
      <c r="A518">
        <v>5</v>
      </c>
      <c r="B518" s="1" t="s">
        <v>518</v>
      </c>
    </row>
    <row r="519" spans="1:2" x14ac:dyDescent="0.45">
      <c r="A519">
        <v>2</v>
      </c>
      <c r="B519" s="1" t="s">
        <v>519</v>
      </c>
    </row>
    <row r="520" spans="1:2" x14ac:dyDescent="0.45">
      <c r="A520">
        <v>5</v>
      </c>
      <c r="B520" s="1" t="s">
        <v>520</v>
      </c>
    </row>
    <row r="521" spans="1:2" x14ac:dyDescent="0.45">
      <c r="A521">
        <v>2</v>
      </c>
      <c r="B521" s="1" t="s">
        <v>521</v>
      </c>
    </row>
    <row r="522" spans="1:2" x14ac:dyDescent="0.45">
      <c r="A522">
        <v>2</v>
      </c>
      <c r="B522" s="1" t="s">
        <v>522</v>
      </c>
    </row>
    <row r="523" spans="1:2" x14ac:dyDescent="0.45">
      <c r="A523">
        <v>5</v>
      </c>
      <c r="B523" s="1" t="s">
        <v>523</v>
      </c>
    </row>
    <row r="524" spans="1:2" x14ac:dyDescent="0.45">
      <c r="A524">
        <v>2</v>
      </c>
      <c r="B524" s="1" t="s">
        <v>524</v>
      </c>
    </row>
    <row r="525" spans="1:2" x14ac:dyDescent="0.45">
      <c r="A525">
        <v>2</v>
      </c>
      <c r="B525" s="1" t="s">
        <v>525</v>
      </c>
    </row>
    <row r="526" spans="1:2" x14ac:dyDescent="0.45">
      <c r="A526">
        <v>2</v>
      </c>
      <c r="B526" s="1" t="s">
        <v>526</v>
      </c>
    </row>
    <row r="527" spans="1:2" x14ac:dyDescent="0.45">
      <c r="A527">
        <v>5</v>
      </c>
      <c r="B527" s="1" t="s">
        <v>527</v>
      </c>
    </row>
    <row r="528" spans="1:2" x14ac:dyDescent="0.45">
      <c r="A528">
        <v>4</v>
      </c>
      <c r="B528" s="1" t="s">
        <v>528</v>
      </c>
    </row>
    <row r="529" spans="1:2" x14ac:dyDescent="0.45">
      <c r="A529">
        <v>2</v>
      </c>
      <c r="B529" s="1" t="s">
        <v>529</v>
      </c>
    </row>
    <row r="530" spans="1:2" x14ac:dyDescent="0.45">
      <c r="A530">
        <v>2</v>
      </c>
      <c r="B530" s="1" t="s">
        <v>530</v>
      </c>
    </row>
    <row r="531" spans="1:2" x14ac:dyDescent="0.45">
      <c r="A531">
        <v>5</v>
      </c>
      <c r="B531" s="1" t="s">
        <v>531</v>
      </c>
    </row>
    <row r="532" spans="1:2" x14ac:dyDescent="0.45">
      <c r="A532">
        <v>1</v>
      </c>
      <c r="B532" s="1" t="s">
        <v>532</v>
      </c>
    </row>
    <row r="533" spans="1:2" x14ac:dyDescent="0.45">
      <c r="A533">
        <v>5</v>
      </c>
      <c r="B533" s="1" t="s">
        <v>533</v>
      </c>
    </row>
    <row r="534" spans="1:2" x14ac:dyDescent="0.45">
      <c r="A534">
        <v>5</v>
      </c>
      <c r="B534" s="1" t="s">
        <v>534</v>
      </c>
    </row>
    <row r="535" spans="1:2" x14ac:dyDescent="0.45">
      <c r="A535">
        <v>5</v>
      </c>
      <c r="B535" s="1" t="s">
        <v>535</v>
      </c>
    </row>
    <row r="536" spans="1:2" x14ac:dyDescent="0.45">
      <c r="A536">
        <v>5</v>
      </c>
      <c r="B536" s="1" t="s">
        <v>536</v>
      </c>
    </row>
    <row r="537" spans="1:2" x14ac:dyDescent="0.45">
      <c r="A537">
        <v>2</v>
      </c>
      <c r="B537" s="1" t="s">
        <v>537</v>
      </c>
    </row>
    <row r="538" spans="1:2" x14ac:dyDescent="0.45">
      <c r="A538">
        <v>5</v>
      </c>
      <c r="B538" s="1" t="s">
        <v>538</v>
      </c>
    </row>
    <row r="539" spans="1:2" x14ac:dyDescent="0.45">
      <c r="A539">
        <v>2</v>
      </c>
      <c r="B539" s="1" t="s">
        <v>539</v>
      </c>
    </row>
    <row r="540" spans="1:2" x14ac:dyDescent="0.45">
      <c r="A540">
        <v>2</v>
      </c>
      <c r="B540" s="1" t="s">
        <v>540</v>
      </c>
    </row>
    <row r="541" spans="1:2" x14ac:dyDescent="0.45">
      <c r="A541">
        <v>4</v>
      </c>
      <c r="B541" s="1" t="s">
        <v>541</v>
      </c>
    </row>
    <row r="542" spans="1:2" x14ac:dyDescent="0.45">
      <c r="A542">
        <v>2</v>
      </c>
      <c r="B542" s="1" t="s">
        <v>542</v>
      </c>
    </row>
    <row r="543" spans="1:2" x14ac:dyDescent="0.45">
      <c r="A543">
        <v>5</v>
      </c>
      <c r="B543" s="1" t="s">
        <v>543</v>
      </c>
    </row>
    <row r="544" spans="1:2" x14ac:dyDescent="0.45">
      <c r="A544">
        <v>1</v>
      </c>
      <c r="B544" s="1" t="s">
        <v>544</v>
      </c>
    </row>
    <row r="545" spans="1:2" x14ac:dyDescent="0.45">
      <c r="A545">
        <v>5</v>
      </c>
      <c r="B545" s="1" t="s">
        <v>545</v>
      </c>
    </row>
    <row r="546" spans="1:2" x14ac:dyDescent="0.45">
      <c r="A546">
        <v>2</v>
      </c>
      <c r="B546" s="1" t="s">
        <v>546</v>
      </c>
    </row>
    <row r="547" spans="1:2" x14ac:dyDescent="0.45">
      <c r="A547">
        <v>1</v>
      </c>
      <c r="B547" s="1" t="s">
        <v>547</v>
      </c>
    </row>
    <row r="548" spans="1:2" x14ac:dyDescent="0.45">
      <c r="A548">
        <v>2</v>
      </c>
      <c r="B548" s="1" t="s">
        <v>548</v>
      </c>
    </row>
    <row r="549" spans="1:2" x14ac:dyDescent="0.45">
      <c r="A549">
        <v>5</v>
      </c>
      <c r="B549" s="1" t="s">
        <v>549</v>
      </c>
    </row>
    <row r="550" spans="1:2" x14ac:dyDescent="0.45">
      <c r="A550">
        <v>5</v>
      </c>
      <c r="B550" s="1" t="s">
        <v>550</v>
      </c>
    </row>
    <row r="551" spans="1:2" x14ac:dyDescent="0.45">
      <c r="A551">
        <v>2</v>
      </c>
      <c r="B551" s="1" t="s">
        <v>551</v>
      </c>
    </row>
    <row r="552" spans="1:2" x14ac:dyDescent="0.45">
      <c r="A552">
        <v>1</v>
      </c>
      <c r="B552" s="1" t="s">
        <v>552</v>
      </c>
    </row>
    <row r="553" spans="1:2" x14ac:dyDescent="0.45">
      <c r="A553">
        <v>1</v>
      </c>
      <c r="B553" s="1" t="s">
        <v>553</v>
      </c>
    </row>
    <row r="554" spans="1:2" x14ac:dyDescent="0.45">
      <c r="A554">
        <v>5</v>
      </c>
      <c r="B554" s="1" t="s">
        <v>554</v>
      </c>
    </row>
    <row r="555" spans="1:2" x14ac:dyDescent="0.45">
      <c r="A555">
        <v>5</v>
      </c>
      <c r="B555" s="1" t="s">
        <v>555</v>
      </c>
    </row>
    <row r="556" spans="1:2" x14ac:dyDescent="0.45">
      <c r="A556">
        <v>2</v>
      </c>
      <c r="B556" s="1" t="s">
        <v>556</v>
      </c>
    </row>
    <row r="557" spans="1:2" x14ac:dyDescent="0.45">
      <c r="A557">
        <v>1</v>
      </c>
      <c r="B557" s="1" t="s">
        <v>557</v>
      </c>
    </row>
    <row r="558" spans="1:2" x14ac:dyDescent="0.45">
      <c r="A558">
        <v>2</v>
      </c>
      <c r="B558" s="1" t="s">
        <v>558</v>
      </c>
    </row>
    <row r="559" spans="1:2" x14ac:dyDescent="0.45">
      <c r="A559">
        <v>5</v>
      </c>
      <c r="B559" s="1" t="s">
        <v>559</v>
      </c>
    </row>
    <row r="560" spans="1:2" x14ac:dyDescent="0.45">
      <c r="A560">
        <v>4</v>
      </c>
      <c r="B560" s="1" t="s">
        <v>560</v>
      </c>
    </row>
    <row r="561" spans="1:2" x14ac:dyDescent="0.45">
      <c r="A561">
        <v>5</v>
      </c>
      <c r="B561" s="1" t="s">
        <v>561</v>
      </c>
    </row>
    <row r="562" spans="1:2" x14ac:dyDescent="0.45">
      <c r="A562">
        <v>2</v>
      </c>
      <c r="B562" s="1" t="s">
        <v>562</v>
      </c>
    </row>
    <row r="563" spans="1:2" x14ac:dyDescent="0.45">
      <c r="A563">
        <v>1</v>
      </c>
      <c r="B563" s="1" t="s">
        <v>563</v>
      </c>
    </row>
    <row r="564" spans="1:2" x14ac:dyDescent="0.45">
      <c r="A564">
        <v>5</v>
      </c>
      <c r="B564" s="1" t="s">
        <v>564</v>
      </c>
    </row>
    <row r="565" spans="1:2" x14ac:dyDescent="0.45">
      <c r="A565">
        <v>1</v>
      </c>
      <c r="B565" s="1" t="s">
        <v>565</v>
      </c>
    </row>
    <row r="566" spans="1:2" x14ac:dyDescent="0.45">
      <c r="A566">
        <v>5</v>
      </c>
      <c r="B566" s="1" t="s">
        <v>566</v>
      </c>
    </row>
    <row r="567" spans="1:2" x14ac:dyDescent="0.45">
      <c r="A567">
        <v>1</v>
      </c>
      <c r="B567" s="1" t="s">
        <v>567</v>
      </c>
    </row>
    <row r="568" spans="1:2" x14ac:dyDescent="0.45">
      <c r="A568">
        <v>2</v>
      </c>
      <c r="B568" s="1" t="s">
        <v>568</v>
      </c>
    </row>
    <row r="569" spans="1:2" x14ac:dyDescent="0.45">
      <c r="A569">
        <v>5</v>
      </c>
      <c r="B569" s="1" t="s">
        <v>569</v>
      </c>
    </row>
    <row r="570" spans="1:2" x14ac:dyDescent="0.45">
      <c r="A570">
        <v>2</v>
      </c>
      <c r="B570" s="1" t="s">
        <v>570</v>
      </c>
    </row>
    <row r="571" spans="1:2" x14ac:dyDescent="0.45">
      <c r="A571">
        <v>5</v>
      </c>
      <c r="B571" s="1" t="s">
        <v>571</v>
      </c>
    </row>
    <row r="572" spans="1:2" x14ac:dyDescent="0.45">
      <c r="A572">
        <v>5</v>
      </c>
      <c r="B572" s="1" t="s">
        <v>572</v>
      </c>
    </row>
    <row r="573" spans="1:2" x14ac:dyDescent="0.45">
      <c r="A573">
        <v>1</v>
      </c>
      <c r="B573" s="1" t="s">
        <v>573</v>
      </c>
    </row>
    <row r="574" spans="1:2" x14ac:dyDescent="0.45">
      <c r="A574">
        <v>1</v>
      </c>
      <c r="B574" s="1" t="s">
        <v>574</v>
      </c>
    </row>
    <row r="575" spans="1:2" x14ac:dyDescent="0.45">
      <c r="A575">
        <v>5</v>
      </c>
      <c r="B575" s="1" t="s">
        <v>575</v>
      </c>
    </row>
    <row r="576" spans="1:2" x14ac:dyDescent="0.45">
      <c r="A576">
        <v>4</v>
      </c>
      <c r="B576" s="1" t="s">
        <v>576</v>
      </c>
    </row>
    <row r="577" spans="1:2" x14ac:dyDescent="0.45">
      <c r="A577">
        <v>5</v>
      </c>
      <c r="B577" s="1" t="s">
        <v>577</v>
      </c>
    </row>
    <row r="578" spans="1:2" x14ac:dyDescent="0.45">
      <c r="A578">
        <v>2</v>
      </c>
      <c r="B578" s="1" t="s">
        <v>578</v>
      </c>
    </row>
    <row r="579" spans="1:2" x14ac:dyDescent="0.45">
      <c r="A579">
        <v>5</v>
      </c>
      <c r="B579" s="1" t="s">
        <v>579</v>
      </c>
    </row>
    <row r="580" spans="1:2" x14ac:dyDescent="0.45">
      <c r="A580">
        <v>2</v>
      </c>
      <c r="B580" s="1" t="s">
        <v>580</v>
      </c>
    </row>
    <row r="581" spans="1:2" x14ac:dyDescent="0.45">
      <c r="A581">
        <v>4</v>
      </c>
      <c r="B581" s="1" t="s">
        <v>581</v>
      </c>
    </row>
    <row r="582" spans="1:2" x14ac:dyDescent="0.45">
      <c r="A582">
        <v>1</v>
      </c>
      <c r="B582" s="1" t="s">
        <v>582</v>
      </c>
    </row>
    <row r="583" spans="1:2" x14ac:dyDescent="0.45">
      <c r="A583">
        <v>2</v>
      </c>
      <c r="B583" s="1" t="s">
        <v>583</v>
      </c>
    </row>
    <row r="584" spans="1:2" x14ac:dyDescent="0.45">
      <c r="A584">
        <v>1</v>
      </c>
      <c r="B584" s="1" t="s">
        <v>584</v>
      </c>
    </row>
    <row r="585" spans="1:2" x14ac:dyDescent="0.45">
      <c r="A585">
        <v>2</v>
      </c>
      <c r="B585" s="1" t="s">
        <v>585</v>
      </c>
    </row>
    <row r="586" spans="1:2" x14ac:dyDescent="0.45">
      <c r="A586">
        <v>1</v>
      </c>
      <c r="B586" s="1" t="s">
        <v>586</v>
      </c>
    </row>
    <row r="587" spans="1:2" x14ac:dyDescent="0.45">
      <c r="A587">
        <v>5</v>
      </c>
      <c r="B587" s="1" t="s">
        <v>587</v>
      </c>
    </row>
    <row r="588" spans="1:2" x14ac:dyDescent="0.45">
      <c r="A588">
        <v>5</v>
      </c>
      <c r="B588" s="1" t="s">
        <v>588</v>
      </c>
    </row>
    <row r="589" spans="1:2" x14ac:dyDescent="0.45">
      <c r="A589">
        <v>4</v>
      </c>
      <c r="B589" s="1" t="s">
        <v>589</v>
      </c>
    </row>
    <row r="590" spans="1:2" x14ac:dyDescent="0.45">
      <c r="A590">
        <v>5</v>
      </c>
      <c r="B590" s="1" t="s">
        <v>590</v>
      </c>
    </row>
    <row r="591" spans="1:2" x14ac:dyDescent="0.45">
      <c r="A591">
        <v>2</v>
      </c>
      <c r="B591" s="1" t="s">
        <v>591</v>
      </c>
    </row>
    <row r="592" spans="1:2" x14ac:dyDescent="0.45">
      <c r="A592">
        <v>2</v>
      </c>
      <c r="B592" s="1" t="s">
        <v>592</v>
      </c>
    </row>
    <row r="593" spans="1:2" x14ac:dyDescent="0.45">
      <c r="A593">
        <v>5</v>
      </c>
      <c r="B593" s="1" t="s">
        <v>593</v>
      </c>
    </row>
    <row r="594" spans="1:2" x14ac:dyDescent="0.45">
      <c r="A594">
        <v>1</v>
      </c>
      <c r="B594" s="1" t="s">
        <v>594</v>
      </c>
    </row>
    <row r="595" spans="1:2" x14ac:dyDescent="0.45">
      <c r="A595">
        <v>5</v>
      </c>
      <c r="B595" s="1" t="s">
        <v>595</v>
      </c>
    </row>
    <row r="596" spans="1:2" x14ac:dyDescent="0.45">
      <c r="A596">
        <v>1</v>
      </c>
      <c r="B596" s="1" t="s">
        <v>596</v>
      </c>
    </row>
    <row r="597" spans="1:2" x14ac:dyDescent="0.45">
      <c r="A597">
        <v>5</v>
      </c>
      <c r="B597" s="1" t="s">
        <v>597</v>
      </c>
    </row>
    <row r="598" spans="1:2" x14ac:dyDescent="0.45">
      <c r="A598">
        <v>2</v>
      </c>
      <c r="B598" s="1" t="s">
        <v>598</v>
      </c>
    </row>
    <row r="599" spans="1:2" x14ac:dyDescent="0.45">
      <c r="A599">
        <v>5</v>
      </c>
      <c r="B599" s="1" t="s">
        <v>599</v>
      </c>
    </row>
    <row r="600" spans="1:2" x14ac:dyDescent="0.45">
      <c r="A600">
        <v>4</v>
      </c>
      <c r="B600" s="1" t="s">
        <v>600</v>
      </c>
    </row>
    <row r="601" spans="1:2" x14ac:dyDescent="0.45">
      <c r="A601">
        <v>5</v>
      </c>
      <c r="B601" s="1" t="s">
        <v>601</v>
      </c>
    </row>
    <row r="602" spans="1:2" x14ac:dyDescent="0.45">
      <c r="A602">
        <v>4</v>
      </c>
      <c r="B602" s="1" t="s">
        <v>602</v>
      </c>
    </row>
    <row r="603" spans="1:2" x14ac:dyDescent="0.45">
      <c r="A603">
        <v>2</v>
      </c>
      <c r="B603" s="1" t="s">
        <v>603</v>
      </c>
    </row>
    <row r="604" spans="1:2" x14ac:dyDescent="0.45">
      <c r="A604">
        <v>4</v>
      </c>
      <c r="B604" s="1" t="s">
        <v>604</v>
      </c>
    </row>
    <row r="605" spans="1:2" x14ac:dyDescent="0.45">
      <c r="A605">
        <v>5</v>
      </c>
      <c r="B605" s="1" t="s">
        <v>605</v>
      </c>
    </row>
    <row r="606" spans="1:2" x14ac:dyDescent="0.45">
      <c r="A606">
        <v>2</v>
      </c>
      <c r="B606" s="1" t="s">
        <v>606</v>
      </c>
    </row>
    <row r="607" spans="1:2" x14ac:dyDescent="0.45">
      <c r="A607">
        <v>2</v>
      </c>
      <c r="B607" s="1" t="s">
        <v>607</v>
      </c>
    </row>
    <row r="608" spans="1:2" x14ac:dyDescent="0.45">
      <c r="A608">
        <v>2</v>
      </c>
      <c r="B608" s="1" t="s">
        <v>608</v>
      </c>
    </row>
    <row r="609" spans="1:2" x14ac:dyDescent="0.45">
      <c r="A609">
        <v>2</v>
      </c>
      <c r="B609" s="1" t="s">
        <v>609</v>
      </c>
    </row>
    <row r="610" spans="1:2" x14ac:dyDescent="0.45">
      <c r="A610">
        <v>2</v>
      </c>
      <c r="B610" s="1" t="s">
        <v>610</v>
      </c>
    </row>
    <row r="611" spans="1:2" x14ac:dyDescent="0.45">
      <c r="A611">
        <v>1</v>
      </c>
      <c r="B611" s="1" t="s">
        <v>611</v>
      </c>
    </row>
    <row r="612" spans="1:2" x14ac:dyDescent="0.45">
      <c r="A612">
        <v>5</v>
      </c>
      <c r="B612" s="1" t="s">
        <v>612</v>
      </c>
    </row>
    <row r="613" spans="1:2" x14ac:dyDescent="0.45">
      <c r="A613">
        <v>5</v>
      </c>
      <c r="B613" s="1" t="s">
        <v>613</v>
      </c>
    </row>
    <row r="614" spans="1:2" x14ac:dyDescent="0.45">
      <c r="A614">
        <v>5</v>
      </c>
      <c r="B614" s="1" t="s">
        <v>614</v>
      </c>
    </row>
    <row r="615" spans="1:2" x14ac:dyDescent="0.45">
      <c r="A615">
        <v>2</v>
      </c>
      <c r="B615" s="1" t="s">
        <v>615</v>
      </c>
    </row>
    <row r="616" spans="1:2" x14ac:dyDescent="0.45">
      <c r="A616">
        <v>2</v>
      </c>
      <c r="B616" s="1" t="s">
        <v>616</v>
      </c>
    </row>
    <row r="617" spans="1:2" x14ac:dyDescent="0.45">
      <c r="A617">
        <v>5</v>
      </c>
      <c r="B617" s="1" t="s">
        <v>617</v>
      </c>
    </row>
    <row r="618" spans="1:2" x14ac:dyDescent="0.45">
      <c r="A618">
        <v>2</v>
      </c>
      <c r="B618" s="1" t="s">
        <v>618</v>
      </c>
    </row>
    <row r="619" spans="1:2" x14ac:dyDescent="0.45">
      <c r="A619">
        <v>1</v>
      </c>
      <c r="B619" s="1" t="s">
        <v>619</v>
      </c>
    </row>
    <row r="620" spans="1:2" x14ac:dyDescent="0.45">
      <c r="A620">
        <v>1</v>
      </c>
      <c r="B620" s="1" t="s">
        <v>620</v>
      </c>
    </row>
    <row r="621" spans="1:2" x14ac:dyDescent="0.45">
      <c r="A621">
        <v>2</v>
      </c>
      <c r="B621" s="1" t="s">
        <v>621</v>
      </c>
    </row>
    <row r="622" spans="1:2" x14ac:dyDescent="0.45">
      <c r="A622">
        <v>1</v>
      </c>
      <c r="B622" s="1" t="s">
        <v>622</v>
      </c>
    </row>
    <row r="623" spans="1:2" x14ac:dyDescent="0.45">
      <c r="A623">
        <v>5</v>
      </c>
      <c r="B623" s="1" t="s">
        <v>623</v>
      </c>
    </row>
    <row r="624" spans="1:2" x14ac:dyDescent="0.45">
      <c r="A624">
        <v>5</v>
      </c>
      <c r="B624" s="1" t="s">
        <v>624</v>
      </c>
    </row>
    <row r="625" spans="1:2" x14ac:dyDescent="0.45">
      <c r="A625">
        <v>5</v>
      </c>
      <c r="B625" s="1" t="s">
        <v>625</v>
      </c>
    </row>
    <row r="626" spans="1:2" x14ac:dyDescent="0.45">
      <c r="A626">
        <v>5</v>
      </c>
      <c r="B626" s="1" t="s">
        <v>626</v>
      </c>
    </row>
    <row r="627" spans="1:2" x14ac:dyDescent="0.45">
      <c r="A627">
        <v>5</v>
      </c>
      <c r="B627" s="1" t="s">
        <v>627</v>
      </c>
    </row>
    <row r="628" spans="1:2" x14ac:dyDescent="0.45">
      <c r="A628">
        <v>4</v>
      </c>
      <c r="B628" s="1" t="s">
        <v>628</v>
      </c>
    </row>
    <row r="629" spans="1:2" x14ac:dyDescent="0.45">
      <c r="A629">
        <v>2</v>
      </c>
      <c r="B629" s="1" t="s">
        <v>629</v>
      </c>
    </row>
    <row r="630" spans="1:2" x14ac:dyDescent="0.45">
      <c r="A630">
        <v>1</v>
      </c>
      <c r="B630" s="1" t="s">
        <v>630</v>
      </c>
    </row>
    <row r="631" spans="1:2" x14ac:dyDescent="0.45">
      <c r="A631">
        <v>5</v>
      </c>
      <c r="B631" s="1" t="s">
        <v>631</v>
      </c>
    </row>
    <row r="632" spans="1:2" x14ac:dyDescent="0.45">
      <c r="A632">
        <v>5</v>
      </c>
      <c r="B632" s="1" t="s">
        <v>632</v>
      </c>
    </row>
    <row r="633" spans="1:2" x14ac:dyDescent="0.45">
      <c r="A633">
        <v>1</v>
      </c>
      <c r="B633" s="1" t="s">
        <v>633</v>
      </c>
    </row>
    <row r="634" spans="1:2" x14ac:dyDescent="0.45">
      <c r="A634">
        <v>5</v>
      </c>
      <c r="B634" s="1" t="s">
        <v>634</v>
      </c>
    </row>
    <row r="635" spans="1:2" x14ac:dyDescent="0.45">
      <c r="A635">
        <v>5</v>
      </c>
      <c r="B635" s="1" t="s">
        <v>635</v>
      </c>
    </row>
    <row r="636" spans="1:2" x14ac:dyDescent="0.45">
      <c r="A636">
        <v>2</v>
      </c>
      <c r="B636" s="1" t="s">
        <v>636</v>
      </c>
    </row>
    <row r="637" spans="1:2" x14ac:dyDescent="0.45">
      <c r="A637">
        <v>2</v>
      </c>
      <c r="B637" s="1" t="s">
        <v>637</v>
      </c>
    </row>
    <row r="638" spans="1:2" x14ac:dyDescent="0.45">
      <c r="A638">
        <v>1</v>
      </c>
      <c r="B638" s="1" t="s">
        <v>638</v>
      </c>
    </row>
    <row r="639" spans="1:2" x14ac:dyDescent="0.45">
      <c r="A639">
        <v>2</v>
      </c>
      <c r="B639" s="1" t="s">
        <v>639</v>
      </c>
    </row>
    <row r="640" spans="1:2" x14ac:dyDescent="0.45">
      <c r="A640">
        <v>5</v>
      </c>
      <c r="B640" s="1" t="s">
        <v>640</v>
      </c>
    </row>
    <row r="641" spans="1:2" x14ac:dyDescent="0.45">
      <c r="A641">
        <v>1</v>
      </c>
      <c r="B641" s="1" t="s">
        <v>641</v>
      </c>
    </row>
    <row r="642" spans="1:2" x14ac:dyDescent="0.45">
      <c r="A642">
        <v>2</v>
      </c>
      <c r="B642" s="1" t="s">
        <v>642</v>
      </c>
    </row>
    <row r="643" spans="1:2" x14ac:dyDescent="0.45">
      <c r="A643">
        <v>2</v>
      </c>
      <c r="B643" s="1" t="s">
        <v>643</v>
      </c>
    </row>
    <row r="644" spans="1:2" x14ac:dyDescent="0.45">
      <c r="A644">
        <v>5</v>
      </c>
      <c r="B644" s="1" t="s">
        <v>644</v>
      </c>
    </row>
    <row r="645" spans="1:2" x14ac:dyDescent="0.45">
      <c r="A645">
        <v>5</v>
      </c>
      <c r="B645" s="1" t="s">
        <v>645</v>
      </c>
    </row>
    <row r="646" spans="1:2" x14ac:dyDescent="0.45">
      <c r="A646">
        <v>2</v>
      </c>
      <c r="B646" s="1" t="s">
        <v>646</v>
      </c>
    </row>
    <row r="647" spans="1:2" x14ac:dyDescent="0.45">
      <c r="A647">
        <v>1</v>
      </c>
      <c r="B647" s="1" t="s">
        <v>647</v>
      </c>
    </row>
    <row r="648" spans="1:2" x14ac:dyDescent="0.45">
      <c r="A648">
        <v>2</v>
      </c>
      <c r="B648" s="1" t="s">
        <v>648</v>
      </c>
    </row>
    <row r="649" spans="1:2" x14ac:dyDescent="0.45">
      <c r="A649">
        <v>2</v>
      </c>
      <c r="B649" s="1" t="s">
        <v>649</v>
      </c>
    </row>
    <row r="650" spans="1:2" x14ac:dyDescent="0.45">
      <c r="A650">
        <v>5</v>
      </c>
      <c r="B650" s="1" t="s">
        <v>650</v>
      </c>
    </row>
    <row r="651" spans="1:2" x14ac:dyDescent="0.45">
      <c r="A651">
        <v>5</v>
      </c>
      <c r="B651" s="1" t="s">
        <v>651</v>
      </c>
    </row>
    <row r="652" spans="1:2" x14ac:dyDescent="0.45">
      <c r="A652">
        <v>2</v>
      </c>
      <c r="B652" s="1" t="s">
        <v>652</v>
      </c>
    </row>
    <row r="653" spans="1:2" x14ac:dyDescent="0.45">
      <c r="A653">
        <v>2</v>
      </c>
      <c r="B653" s="1" t="s">
        <v>653</v>
      </c>
    </row>
    <row r="654" spans="1:2" x14ac:dyDescent="0.45">
      <c r="A654">
        <v>5</v>
      </c>
      <c r="B654" s="1" t="s">
        <v>654</v>
      </c>
    </row>
    <row r="655" spans="1:2" x14ac:dyDescent="0.45">
      <c r="A655">
        <v>2</v>
      </c>
      <c r="B655" s="1" t="s">
        <v>655</v>
      </c>
    </row>
    <row r="656" spans="1:2" x14ac:dyDescent="0.45">
      <c r="A656">
        <v>5</v>
      </c>
      <c r="B656" s="1" t="s">
        <v>656</v>
      </c>
    </row>
    <row r="657" spans="1:2" x14ac:dyDescent="0.45">
      <c r="A657">
        <v>5</v>
      </c>
      <c r="B657" s="1" t="s">
        <v>657</v>
      </c>
    </row>
    <row r="658" spans="1:2" x14ac:dyDescent="0.45">
      <c r="A658">
        <v>4</v>
      </c>
      <c r="B658" s="1" t="s">
        <v>658</v>
      </c>
    </row>
    <row r="659" spans="1:2" x14ac:dyDescent="0.45">
      <c r="A659">
        <v>5</v>
      </c>
      <c r="B659" s="1" t="s">
        <v>659</v>
      </c>
    </row>
    <row r="660" spans="1:2" x14ac:dyDescent="0.45">
      <c r="A660">
        <v>1</v>
      </c>
      <c r="B660" s="1" t="s">
        <v>660</v>
      </c>
    </row>
    <row r="661" spans="1:2" x14ac:dyDescent="0.45">
      <c r="A661">
        <v>4</v>
      </c>
      <c r="B661" s="1" t="s">
        <v>661</v>
      </c>
    </row>
    <row r="662" spans="1:2" x14ac:dyDescent="0.45">
      <c r="A662">
        <v>2</v>
      </c>
      <c r="B662" s="1" t="s">
        <v>662</v>
      </c>
    </row>
    <row r="663" spans="1:2" x14ac:dyDescent="0.45">
      <c r="A663">
        <v>2</v>
      </c>
      <c r="B663" s="1" t="s">
        <v>663</v>
      </c>
    </row>
    <row r="664" spans="1:2" x14ac:dyDescent="0.45">
      <c r="A664">
        <v>4</v>
      </c>
      <c r="B664" s="1" t="s">
        <v>664</v>
      </c>
    </row>
    <row r="665" spans="1:2" x14ac:dyDescent="0.45">
      <c r="A665">
        <v>2</v>
      </c>
      <c r="B665" s="1" t="s">
        <v>665</v>
      </c>
    </row>
    <row r="666" spans="1:2" x14ac:dyDescent="0.45">
      <c r="A666">
        <v>2</v>
      </c>
      <c r="B666" s="1" t="s">
        <v>666</v>
      </c>
    </row>
    <row r="667" spans="1:2" x14ac:dyDescent="0.45">
      <c r="A667">
        <v>2</v>
      </c>
      <c r="B667" s="1" t="s">
        <v>667</v>
      </c>
    </row>
    <row r="668" spans="1:2" x14ac:dyDescent="0.45">
      <c r="A668">
        <v>2</v>
      </c>
      <c r="B668" s="1" t="s">
        <v>668</v>
      </c>
    </row>
    <row r="669" spans="1:2" x14ac:dyDescent="0.45">
      <c r="A669">
        <v>2</v>
      </c>
      <c r="B669" s="1" t="s">
        <v>669</v>
      </c>
    </row>
    <row r="670" spans="1:2" x14ac:dyDescent="0.45">
      <c r="A670">
        <v>2</v>
      </c>
      <c r="B670" s="1" t="s">
        <v>670</v>
      </c>
    </row>
    <row r="671" spans="1:2" x14ac:dyDescent="0.45">
      <c r="A671">
        <v>2</v>
      </c>
      <c r="B671" s="1" t="s">
        <v>671</v>
      </c>
    </row>
    <row r="672" spans="1:2" x14ac:dyDescent="0.45">
      <c r="A672">
        <v>4</v>
      </c>
      <c r="B672" s="1" t="s">
        <v>672</v>
      </c>
    </row>
    <row r="673" spans="1:2" x14ac:dyDescent="0.45">
      <c r="A673">
        <v>5</v>
      </c>
      <c r="B673" s="1" t="s">
        <v>673</v>
      </c>
    </row>
    <row r="674" spans="1:2" x14ac:dyDescent="0.45">
      <c r="A674">
        <v>1</v>
      </c>
      <c r="B674" s="1" t="s">
        <v>674</v>
      </c>
    </row>
    <row r="675" spans="1:2" x14ac:dyDescent="0.45">
      <c r="A675">
        <v>1</v>
      </c>
      <c r="B675" s="1" t="s">
        <v>675</v>
      </c>
    </row>
    <row r="676" spans="1:2" x14ac:dyDescent="0.45">
      <c r="A676">
        <v>4</v>
      </c>
      <c r="B676" s="1" t="s">
        <v>676</v>
      </c>
    </row>
    <row r="677" spans="1:2" x14ac:dyDescent="0.45">
      <c r="A677">
        <v>5</v>
      </c>
      <c r="B677" s="1" t="s">
        <v>677</v>
      </c>
    </row>
    <row r="678" spans="1:2" x14ac:dyDescent="0.45">
      <c r="A678">
        <v>2</v>
      </c>
      <c r="B678" s="1" t="s">
        <v>678</v>
      </c>
    </row>
    <row r="679" spans="1:2" x14ac:dyDescent="0.45">
      <c r="A679">
        <v>5</v>
      </c>
      <c r="B679" s="1" t="s">
        <v>679</v>
      </c>
    </row>
    <row r="680" spans="1:2" x14ac:dyDescent="0.45">
      <c r="A680">
        <v>1</v>
      </c>
      <c r="B680" s="1" t="s">
        <v>680</v>
      </c>
    </row>
    <row r="681" spans="1:2" x14ac:dyDescent="0.45">
      <c r="A681">
        <v>5</v>
      </c>
      <c r="B681" s="1" t="s">
        <v>681</v>
      </c>
    </row>
    <row r="682" spans="1:2" x14ac:dyDescent="0.45">
      <c r="A682">
        <v>1</v>
      </c>
      <c r="B682" s="1" t="s">
        <v>682</v>
      </c>
    </row>
    <row r="683" spans="1:2" x14ac:dyDescent="0.45">
      <c r="A683">
        <v>2</v>
      </c>
      <c r="B683" s="1" t="s">
        <v>683</v>
      </c>
    </row>
    <row r="684" spans="1:2" x14ac:dyDescent="0.45">
      <c r="A684">
        <v>2</v>
      </c>
      <c r="B684" s="1" t="s">
        <v>684</v>
      </c>
    </row>
    <row r="685" spans="1:2" x14ac:dyDescent="0.45">
      <c r="A685">
        <v>5</v>
      </c>
      <c r="B685" s="1" t="s">
        <v>685</v>
      </c>
    </row>
    <row r="686" spans="1:2" x14ac:dyDescent="0.45">
      <c r="A686">
        <v>5</v>
      </c>
      <c r="B686" s="1" t="s">
        <v>686</v>
      </c>
    </row>
    <row r="687" spans="1:2" x14ac:dyDescent="0.45">
      <c r="A687">
        <v>2</v>
      </c>
      <c r="B687" s="1" t="s">
        <v>687</v>
      </c>
    </row>
    <row r="688" spans="1:2" x14ac:dyDescent="0.45">
      <c r="A688">
        <v>1</v>
      </c>
      <c r="B688" s="1" t="s">
        <v>688</v>
      </c>
    </row>
    <row r="689" spans="1:2" x14ac:dyDescent="0.45">
      <c r="A689">
        <v>4</v>
      </c>
      <c r="B689" s="1" t="s">
        <v>689</v>
      </c>
    </row>
    <row r="690" spans="1:2" x14ac:dyDescent="0.45">
      <c r="A690">
        <v>5</v>
      </c>
      <c r="B690" s="1" t="s">
        <v>690</v>
      </c>
    </row>
    <row r="691" spans="1:2" x14ac:dyDescent="0.45">
      <c r="A691">
        <v>5</v>
      </c>
      <c r="B691" s="1" t="s">
        <v>691</v>
      </c>
    </row>
    <row r="692" spans="1:2" x14ac:dyDescent="0.45">
      <c r="A692">
        <v>5</v>
      </c>
      <c r="B692" s="1" t="s">
        <v>692</v>
      </c>
    </row>
    <row r="693" spans="1:2" x14ac:dyDescent="0.45">
      <c r="A693">
        <v>2</v>
      </c>
      <c r="B693" s="1" t="s">
        <v>693</v>
      </c>
    </row>
    <row r="694" spans="1:2" x14ac:dyDescent="0.45">
      <c r="A694">
        <v>1</v>
      </c>
      <c r="B694" s="1" t="s">
        <v>694</v>
      </c>
    </row>
    <row r="695" spans="1:2" x14ac:dyDescent="0.45">
      <c r="A695">
        <v>5</v>
      </c>
      <c r="B695" s="1" t="s">
        <v>695</v>
      </c>
    </row>
    <row r="696" spans="1:2" x14ac:dyDescent="0.45">
      <c r="A696">
        <v>2</v>
      </c>
      <c r="B696" s="1" t="s">
        <v>696</v>
      </c>
    </row>
    <row r="697" spans="1:2" x14ac:dyDescent="0.45">
      <c r="A697">
        <v>2</v>
      </c>
      <c r="B697" s="1" t="s">
        <v>697</v>
      </c>
    </row>
    <row r="698" spans="1:2" x14ac:dyDescent="0.45">
      <c r="A698">
        <v>5</v>
      </c>
      <c r="B698" s="1" t="s">
        <v>698</v>
      </c>
    </row>
    <row r="699" spans="1:2" x14ac:dyDescent="0.45">
      <c r="A699">
        <v>2</v>
      </c>
      <c r="B699" s="1" t="s">
        <v>699</v>
      </c>
    </row>
    <row r="700" spans="1:2" x14ac:dyDescent="0.45">
      <c r="A700">
        <v>4</v>
      </c>
      <c r="B700" s="1" t="s">
        <v>700</v>
      </c>
    </row>
    <row r="701" spans="1:2" x14ac:dyDescent="0.45">
      <c r="A701">
        <v>1</v>
      </c>
      <c r="B701" s="1" t="s">
        <v>701</v>
      </c>
    </row>
    <row r="702" spans="1:2" x14ac:dyDescent="0.45">
      <c r="A702">
        <v>5</v>
      </c>
      <c r="B702" s="1" t="s">
        <v>702</v>
      </c>
    </row>
    <row r="703" spans="1:2" x14ac:dyDescent="0.45">
      <c r="A703">
        <v>1</v>
      </c>
      <c r="B703" s="1" t="s">
        <v>703</v>
      </c>
    </row>
    <row r="704" spans="1:2" x14ac:dyDescent="0.45">
      <c r="A704">
        <v>5</v>
      </c>
      <c r="B704" s="1" t="s">
        <v>704</v>
      </c>
    </row>
    <row r="705" spans="1:2" x14ac:dyDescent="0.45">
      <c r="A705">
        <v>5</v>
      </c>
      <c r="B705" s="1" t="s">
        <v>705</v>
      </c>
    </row>
    <row r="706" spans="1:2" x14ac:dyDescent="0.45">
      <c r="A706">
        <v>2</v>
      </c>
      <c r="B706" s="1" t="s">
        <v>706</v>
      </c>
    </row>
    <row r="707" spans="1:2" x14ac:dyDescent="0.45">
      <c r="A707">
        <v>1</v>
      </c>
      <c r="B707" s="1" t="s">
        <v>707</v>
      </c>
    </row>
    <row r="708" spans="1:2" x14ac:dyDescent="0.45">
      <c r="A708">
        <v>2</v>
      </c>
      <c r="B708" s="1" t="s">
        <v>708</v>
      </c>
    </row>
    <row r="709" spans="1:2" x14ac:dyDescent="0.45">
      <c r="A709">
        <v>2</v>
      </c>
      <c r="B709" s="1" t="s">
        <v>709</v>
      </c>
    </row>
    <row r="710" spans="1:2" x14ac:dyDescent="0.45">
      <c r="A710">
        <v>5</v>
      </c>
      <c r="B710" s="1" t="s">
        <v>710</v>
      </c>
    </row>
    <row r="711" spans="1:2" x14ac:dyDescent="0.45">
      <c r="A711">
        <v>2</v>
      </c>
      <c r="B711" s="1" t="s">
        <v>711</v>
      </c>
    </row>
    <row r="712" spans="1:2" x14ac:dyDescent="0.45">
      <c r="A712">
        <v>2</v>
      </c>
      <c r="B712" s="1" t="s">
        <v>712</v>
      </c>
    </row>
    <row r="713" spans="1:2" x14ac:dyDescent="0.45">
      <c r="A713">
        <v>2</v>
      </c>
      <c r="B713" s="1" t="s">
        <v>713</v>
      </c>
    </row>
    <row r="714" spans="1:2" x14ac:dyDescent="0.45">
      <c r="A714">
        <v>1</v>
      </c>
      <c r="B714" s="1" t="s">
        <v>714</v>
      </c>
    </row>
    <row r="715" spans="1:2" x14ac:dyDescent="0.45">
      <c r="A715">
        <v>2</v>
      </c>
      <c r="B715" s="1" t="s">
        <v>715</v>
      </c>
    </row>
    <row r="716" spans="1:2" x14ac:dyDescent="0.45">
      <c r="A716">
        <v>5</v>
      </c>
      <c r="B716" s="1" t="s">
        <v>716</v>
      </c>
    </row>
    <row r="717" spans="1:2" x14ac:dyDescent="0.45">
      <c r="A717">
        <v>5</v>
      </c>
      <c r="B717" s="1" t="s">
        <v>717</v>
      </c>
    </row>
    <row r="718" spans="1:2" x14ac:dyDescent="0.45">
      <c r="A718">
        <v>2</v>
      </c>
      <c r="B718" s="1" t="s">
        <v>718</v>
      </c>
    </row>
    <row r="719" spans="1:2" x14ac:dyDescent="0.45">
      <c r="A719">
        <v>1</v>
      </c>
      <c r="B719" s="1" t="s">
        <v>719</v>
      </c>
    </row>
    <row r="720" spans="1:2" x14ac:dyDescent="0.45">
      <c r="A720">
        <v>1</v>
      </c>
      <c r="B720" s="1" t="s">
        <v>720</v>
      </c>
    </row>
    <row r="721" spans="1:2" x14ac:dyDescent="0.45">
      <c r="A721">
        <v>5</v>
      </c>
      <c r="B721" s="1" t="s">
        <v>721</v>
      </c>
    </row>
    <row r="722" spans="1:2" x14ac:dyDescent="0.45">
      <c r="A722">
        <v>2</v>
      </c>
      <c r="B722" s="1" t="s">
        <v>722</v>
      </c>
    </row>
    <row r="723" spans="1:2" x14ac:dyDescent="0.45">
      <c r="A723">
        <v>1</v>
      </c>
      <c r="B723" s="1" t="s">
        <v>723</v>
      </c>
    </row>
    <row r="724" spans="1:2" x14ac:dyDescent="0.45">
      <c r="A724">
        <v>2</v>
      </c>
      <c r="B724" s="1" t="s">
        <v>724</v>
      </c>
    </row>
    <row r="725" spans="1:2" x14ac:dyDescent="0.45">
      <c r="A725">
        <v>5</v>
      </c>
      <c r="B725" s="1" t="s">
        <v>725</v>
      </c>
    </row>
    <row r="726" spans="1:2" x14ac:dyDescent="0.45">
      <c r="A726">
        <v>4</v>
      </c>
      <c r="B726" s="1" t="s">
        <v>726</v>
      </c>
    </row>
    <row r="727" spans="1:2" x14ac:dyDescent="0.45">
      <c r="A727">
        <v>4</v>
      </c>
      <c r="B727" s="1" t="s">
        <v>727</v>
      </c>
    </row>
    <row r="728" spans="1:2" x14ac:dyDescent="0.45">
      <c r="A728">
        <v>1</v>
      </c>
      <c r="B728" s="1" t="s">
        <v>728</v>
      </c>
    </row>
    <row r="729" spans="1:2" x14ac:dyDescent="0.45">
      <c r="A729">
        <v>2</v>
      </c>
      <c r="B729" s="1" t="s">
        <v>729</v>
      </c>
    </row>
    <row r="730" spans="1:2" x14ac:dyDescent="0.45">
      <c r="A730">
        <v>2</v>
      </c>
      <c r="B730" s="1" t="s">
        <v>730</v>
      </c>
    </row>
    <row r="731" spans="1:2" x14ac:dyDescent="0.45">
      <c r="A731">
        <v>5</v>
      </c>
      <c r="B731" s="1" t="s">
        <v>731</v>
      </c>
    </row>
    <row r="732" spans="1:2" x14ac:dyDescent="0.45">
      <c r="A732">
        <v>5</v>
      </c>
      <c r="B732" s="1" t="s">
        <v>732</v>
      </c>
    </row>
    <row r="733" spans="1:2" x14ac:dyDescent="0.45">
      <c r="A733">
        <v>1</v>
      </c>
      <c r="B733" s="1" t="s">
        <v>733</v>
      </c>
    </row>
    <row r="734" spans="1:2" x14ac:dyDescent="0.45">
      <c r="A734">
        <v>1</v>
      </c>
      <c r="B734" s="1" t="s">
        <v>734</v>
      </c>
    </row>
    <row r="735" spans="1:2" x14ac:dyDescent="0.45">
      <c r="A735">
        <v>5</v>
      </c>
      <c r="B735" s="1" t="s">
        <v>735</v>
      </c>
    </row>
    <row r="736" spans="1:2" x14ac:dyDescent="0.45">
      <c r="A736">
        <v>1</v>
      </c>
      <c r="B736" s="1" t="s">
        <v>736</v>
      </c>
    </row>
    <row r="737" spans="1:2" x14ac:dyDescent="0.45">
      <c r="A737">
        <v>2</v>
      </c>
      <c r="B737" s="1" t="s">
        <v>737</v>
      </c>
    </row>
    <row r="738" spans="1:2" x14ac:dyDescent="0.45">
      <c r="A738">
        <v>5</v>
      </c>
      <c r="B738" s="1" t="s">
        <v>738</v>
      </c>
    </row>
    <row r="739" spans="1:2" x14ac:dyDescent="0.45">
      <c r="A739">
        <v>1</v>
      </c>
      <c r="B739" s="1" t="s">
        <v>739</v>
      </c>
    </row>
    <row r="740" spans="1:2" x14ac:dyDescent="0.45">
      <c r="A740">
        <v>2</v>
      </c>
      <c r="B740" s="1" t="s">
        <v>740</v>
      </c>
    </row>
    <row r="741" spans="1:2" x14ac:dyDescent="0.45">
      <c r="A741">
        <v>5</v>
      </c>
      <c r="B741" s="1" t="s">
        <v>741</v>
      </c>
    </row>
    <row r="742" spans="1:2" x14ac:dyDescent="0.45">
      <c r="A742">
        <v>5</v>
      </c>
      <c r="B742" s="1" t="s">
        <v>742</v>
      </c>
    </row>
    <row r="743" spans="1:2" x14ac:dyDescent="0.45">
      <c r="A743">
        <v>2</v>
      </c>
      <c r="B743" s="1" t="s">
        <v>743</v>
      </c>
    </row>
    <row r="744" spans="1:2" x14ac:dyDescent="0.45">
      <c r="A744">
        <v>2</v>
      </c>
      <c r="B744" s="1" t="s">
        <v>744</v>
      </c>
    </row>
    <row r="745" spans="1:2" x14ac:dyDescent="0.45">
      <c r="A745">
        <v>2</v>
      </c>
      <c r="B745" s="1" t="s">
        <v>745</v>
      </c>
    </row>
    <row r="746" spans="1:2" x14ac:dyDescent="0.45">
      <c r="A746">
        <v>4</v>
      </c>
      <c r="B746" s="1" t="s">
        <v>746</v>
      </c>
    </row>
    <row r="747" spans="1:2" x14ac:dyDescent="0.45">
      <c r="A747">
        <v>5</v>
      </c>
      <c r="B747" s="1" t="s">
        <v>747</v>
      </c>
    </row>
    <row r="748" spans="1:2" x14ac:dyDescent="0.45">
      <c r="A748">
        <v>5</v>
      </c>
      <c r="B748" s="1" t="s">
        <v>748</v>
      </c>
    </row>
    <row r="749" spans="1:2" x14ac:dyDescent="0.45">
      <c r="A749">
        <v>5</v>
      </c>
      <c r="B749" s="1" t="s">
        <v>749</v>
      </c>
    </row>
    <row r="750" spans="1:2" x14ac:dyDescent="0.45">
      <c r="A750">
        <v>5</v>
      </c>
      <c r="B750" s="1" t="s">
        <v>750</v>
      </c>
    </row>
    <row r="751" spans="1:2" x14ac:dyDescent="0.45">
      <c r="A751">
        <v>1</v>
      </c>
      <c r="B751" s="1" t="s">
        <v>751</v>
      </c>
    </row>
    <row r="752" spans="1:2" x14ac:dyDescent="0.45">
      <c r="A752">
        <v>2</v>
      </c>
      <c r="B752" s="1" t="s">
        <v>752</v>
      </c>
    </row>
    <row r="753" spans="1:2" x14ac:dyDescent="0.45">
      <c r="A753">
        <v>1</v>
      </c>
      <c r="B753" s="1" t="s">
        <v>753</v>
      </c>
    </row>
    <row r="754" spans="1:2" x14ac:dyDescent="0.45">
      <c r="A754">
        <v>1</v>
      </c>
      <c r="B754" s="1" t="s">
        <v>754</v>
      </c>
    </row>
    <row r="755" spans="1:2" x14ac:dyDescent="0.45">
      <c r="A755">
        <v>2</v>
      </c>
      <c r="B755" s="1" t="s">
        <v>755</v>
      </c>
    </row>
    <row r="756" spans="1:2" x14ac:dyDescent="0.45">
      <c r="A756">
        <v>2</v>
      </c>
      <c r="B756" s="1" t="s">
        <v>756</v>
      </c>
    </row>
    <row r="757" spans="1:2" x14ac:dyDescent="0.45">
      <c r="A757">
        <v>2</v>
      </c>
      <c r="B757" s="1" t="s">
        <v>757</v>
      </c>
    </row>
    <row r="758" spans="1:2" x14ac:dyDescent="0.45">
      <c r="A758">
        <v>5</v>
      </c>
      <c r="B758" s="1" t="s">
        <v>758</v>
      </c>
    </row>
    <row r="759" spans="1:2" x14ac:dyDescent="0.45">
      <c r="A759">
        <v>5</v>
      </c>
      <c r="B759" s="1" t="s">
        <v>759</v>
      </c>
    </row>
    <row r="760" spans="1:2" x14ac:dyDescent="0.45">
      <c r="A760">
        <v>2</v>
      </c>
      <c r="B760" s="1" t="s">
        <v>760</v>
      </c>
    </row>
    <row r="761" spans="1:2" x14ac:dyDescent="0.45">
      <c r="A761">
        <v>4</v>
      </c>
      <c r="B761" s="1" t="s">
        <v>761</v>
      </c>
    </row>
    <row r="762" spans="1:2" x14ac:dyDescent="0.45">
      <c r="A762">
        <v>1</v>
      </c>
      <c r="B762" s="1" t="s">
        <v>762</v>
      </c>
    </row>
    <row r="763" spans="1:2" x14ac:dyDescent="0.45">
      <c r="A763">
        <v>2</v>
      </c>
      <c r="B763" s="1" t="s">
        <v>763</v>
      </c>
    </row>
    <row r="764" spans="1:2" x14ac:dyDescent="0.45">
      <c r="A764">
        <v>5</v>
      </c>
      <c r="B764" s="1" t="s">
        <v>764</v>
      </c>
    </row>
    <row r="765" spans="1:2" x14ac:dyDescent="0.45">
      <c r="A765">
        <v>2</v>
      </c>
      <c r="B765" s="1" t="s">
        <v>765</v>
      </c>
    </row>
    <row r="766" spans="1:2" x14ac:dyDescent="0.45">
      <c r="A766">
        <v>2</v>
      </c>
      <c r="B766" s="1" t="s">
        <v>766</v>
      </c>
    </row>
    <row r="767" spans="1:2" x14ac:dyDescent="0.45">
      <c r="A767">
        <v>2</v>
      </c>
      <c r="B767" s="1" t="s">
        <v>767</v>
      </c>
    </row>
    <row r="768" spans="1:2" x14ac:dyDescent="0.45">
      <c r="A768">
        <v>4</v>
      </c>
      <c r="B768" s="1" t="s">
        <v>768</v>
      </c>
    </row>
    <row r="769" spans="1:2" x14ac:dyDescent="0.45">
      <c r="A769">
        <v>5</v>
      </c>
      <c r="B769" s="1" t="s">
        <v>769</v>
      </c>
    </row>
    <row r="770" spans="1:2" x14ac:dyDescent="0.45">
      <c r="A770">
        <v>4</v>
      </c>
      <c r="B770" s="1" t="s">
        <v>770</v>
      </c>
    </row>
    <row r="771" spans="1:2" x14ac:dyDescent="0.45">
      <c r="A771">
        <v>1</v>
      </c>
      <c r="B771" s="1" t="s">
        <v>771</v>
      </c>
    </row>
    <row r="772" spans="1:2" x14ac:dyDescent="0.45">
      <c r="A772">
        <v>5</v>
      </c>
      <c r="B772" s="1" t="s">
        <v>772</v>
      </c>
    </row>
    <row r="773" spans="1:2" x14ac:dyDescent="0.45">
      <c r="A773">
        <v>5</v>
      </c>
      <c r="B773" s="1" t="s">
        <v>773</v>
      </c>
    </row>
    <row r="774" spans="1:2" x14ac:dyDescent="0.45">
      <c r="A774">
        <v>2</v>
      </c>
      <c r="B774" s="1" t="s">
        <v>774</v>
      </c>
    </row>
    <row r="775" spans="1:2" x14ac:dyDescent="0.45">
      <c r="A775">
        <v>1</v>
      </c>
      <c r="B775" s="1" t="s">
        <v>775</v>
      </c>
    </row>
    <row r="776" spans="1:2" x14ac:dyDescent="0.45">
      <c r="A776">
        <v>5</v>
      </c>
      <c r="B776" s="1" t="s">
        <v>776</v>
      </c>
    </row>
    <row r="777" spans="1:2" x14ac:dyDescent="0.45">
      <c r="A777">
        <v>5</v>
      </c>
      <c r="B777" s="1" t="s">
        <v>777</v>
      </c>
    </row>
    <row r="778" spans="1:2" x14ac:dyDescent="0.45">
      <c r="A778">
        <v>2</v>
      </c>
      <c r="B778" s="1" t="s">
        <v>778</v>
      </c>
    </row>
    <row r="779" spans="1:2" x14ac:dyDescent="0.45">
      <c r="A779">
        <v>4</v>
      </c>
      <c r="B779" s="1" t="s">
        <v>779</v>
      </c>
    </row>
    <row r="780" spans="1:2" x14ac:dyDescent="0.45">
      <c r="A780">
        <v>5</v>
      </c>
      <c r="B780" s="1" t="s">
        <v>780</v>
      </c>
    </row>
    <row r="781" spans="1:2" x14ac:dyDescent="0.45">
      <c r="A781">
        <v>5</v>
      </c>
      <c r="B781" s="1" t="s">
        <v>781</v>
      </c>
    </row>
    <row r="782" spans="1:2" x14ac:dyDescent="0.45">
      <c r="A782">
        <v>5</v>
      </c>
      <c r="B782" s="1" t="s">
        <v>782</v>
      </c>
    </row>
    <row r="783" spans="1:2" x14ac:dyDescent="0.45">
      <c r="A783">
        <v>5</v>
      </c>
      <c r="B783" s="1" t="s">
        <v>783</v>
      </c>
    </row>
    <row r="784" spans="1:2" x14ac:dyDescent="0.45">
      <c r="A784">
        <v>5</v>
      </c>
      <c r="B784" s="1" t="s">
        <v>784</v>
      </c>
    </row>
    <row r="785" spans="1:2" x14ac:dyDescent="0.45">
      <c r="A785">
        <v>5</v>
      </c>
      <c r="B785" s="1" t="s">
        <v>785</v>
      </c>
    </row>
    <row r="786" spans="1:2" x14ac:dyDescent="0.45">
      <c r="A786">
        <v>1</v>
      </c>
      <c r="B786" s="1" t="s">
        <v>786</v>
      </c>
    </row>
    <row r="787" spans="1:2" x14ac:dyDescent="0.45">
      <c r="A787">
        <v>1</v>
      </c>
      <c r="B787" s="1" t="s">
        <v>787</v>
      </c>
    </row>
    <row r="788" spans="1:2" x14ac:dyDescent="0.45">
      <c r="A788">
        <v>2</v>
      </c>
      <c r="B788" s="1" t="s">
        <v>788</v>
      </c>
    </row>
    <row r="789" spans="1:2" x14ac:dyDescent="0.45">
      <c r="A789">
        <v>1</v>
      </c>
      <c r="B789" s="1" t="s">
        <v>789</v>
      </c>
    </row>
    <row r="790" spans="1:2" x14ac:dyDescent="0.45">
      <c r="A790">
        <v>1</v>
      </c>
      <c r="B790" s="1" t="s">
        <v>790</v>
      </c>
    </row>
    <row r="791" spans="1:2" x14ac:dyDescent="0.45">
      <c r="A791">
        <v>2</v>
      </c>
      <c r="B791" s="1" t="s">
        <v>791</v>
      </c>
    </row>
    <row r="792" spans="1:2" x14ac:dyDescent="0.45">
      <c r="A792">
        <v>5</v>
      </c>
      <c r="B792" s="1" t="s">
        <v>792</v>
      </c>
    </row>
    <row r="793" spans="1:2" x14ac:dyDescent="0.45">
      <c r="A793">
        <v>5</v>
      </c>
      <c r="B793" s="1" t="s">
        <v>793</v>
      </c>
    </row>
    <row r="794" spans="1:2" x14ac:dyDescent="0.45">
      <c r="A794">
        <v>5</v>
      </c>
      <c r="B794" s="1" t="s">
        <v>794</v>
      </c>
    </row>
    <row r="795" spans="1:2" x14ac:dyDescent="0.45">
      <c r="A795">
        <v>1</v>
      </c>
      <c r="B795" s="1" t="s">
        <v>795</v>
      </c>
    </row>
    <row r="796" spans="1:2" x14ac:dyDescent="0.45">
      <c r="A796">
        <v>2</v>
      </c>
      <c r="B796" s="1" t="s">
        <v>796</v>
      </c>
    </row>
    <row r="797" spans="1:2" x14ac:dyDescent="0.45">
      <c r="A797">
        <v>2</v>
      </c>
      <c r="B797" s="1" t="s">
        <v>797</v>
      </c>
    </row>
    <row r="798" spans="1:2" x14ac:dyDescent="0.45">
      <c r="A798">
        <v>2</v>
      </c>
      <c r="B798" s="1" t="s">
        <v>798</v>
      </c>
    </row>
    <row r="799" spans="1:2" x14ac:dyDescent="0.45">
      <c r="A799">
        <v>2</v>
      </c>
      <c r="B799" s="1" t="s">
        <v>799</v>
      </c>
    </row>
    <row r="800" spans="1:2" x14ac:dyDescent="0.45">
      <c r="A800">
        <v>5</v>
      </c>
      <c r="B800" s="1" t="s">
        <v>800</v>
      </c>
    </row>
    <row r="801" spans="1:2" x14ac:dyDescent="0.45">
      <c r="A801">
        <v>2</v>
      </c>
      <c r="B801" s="1" t="s">
        <v>801</v>
      </c>
    </row>
    <row r="802" spans="1:2" x14ac:dyDescent="0.45">
      <c r="A802">
        <v>2</v>
      </c>
      <c r="B802" s="1" t="s">
        <v>802</v>
      </c>
    </row>
    <row r="803" spans="1:2" x14ac:dyDescent="0.45">
      <c r="A803">
        <v>2</v>
      </c>
      <c r="B803" s="1" t="s">
        <v>803</v>
      </c>
    </row>
    <row r="804" spans="1:2" x14ac:dyDescent="0.45">
      <c r="A804">
        <v>1</v>
      </c>
      <c r="B804" s="1" t="s">
        <v>804</v>
      </c>
    </row>
    <row r="805" spans="1:2" x14ac:dyDescent="0.45">
      <c r="A805">
        <v>5</v>
      </c>
      <c r="B805" s="1" t="s">
        <v>805</v>
      </c>
    </row>
    <row r="806" spans="1:2" x14ac:dyDescent="0.45">
      <c r="A806">
        <v>5</v>
      </c>
      <c r="B806" s="1" t="s">
        <v>806</v>
      </c>
    </row>
    <row r="807" spans="1:2" x14ac:dyDescent="0.45">
      <c r="A807">
        <v>1</v>
      </c>
      <c r="B807" s="1" t="s">
        <v>807</v>
      </c>
    </row>
    <row r="808" spans="1:2" x14ac:dyDescent="0.45">
      <c r="A808">
        <v>2</v>
      </c>
      <c r="B808" s="1" t="s">
        <v>808</v>
      </c>
    </row>
    <row r="809" spans="1:2" x14ac:dyDescent="0.45">
      <c r="A809">
        <v>5</v>
      </c>
      <c r="B809" s="1" t="s">
        <v>809</v>
      </c>
    </row>
    <row r="810" spans="1:2" x14ac:dyDescent="0.45">
      <c r="A810">
        <v>2</v>
      </c>
      <c r="B810" s="1" t="s">
        <v>810</v>
      </c>
    </row>
    <row r="811" spans="1:2" x14ac:dyDescent="0.45">
      <c r="A811">
        <v>5</v>
      </c>
      <c r="B811" s="1" t="s">
        <v>811</v>
      </c>
    </row>
    <row r="812" spans="1:2" x14ac:dyDescent="0.45">
      <c r="A812">
        <v>1</v>
      </c>
      <c r="B812" s="1" t="s">
        <v>812</v>
      </c>
    </row>
    <row r="813" spans="1:2" x14ac:dyDescent="0.45">
      <c r="A813">
        <v>5</v>
      </c>
      <c r="B813" s="1" t="s">
        <v>813</v>
      </c>
    </row>
    <row r="814" spans="1:2" x14ac:dyDescent="0.45">
      <c r="A814">
        <v>5</v>
      </c>
      <c r="B814" s="1" t="s">
        <v>814</v>
      </c>
    </row>
    <row r="815" spans="1:2" x14ac:dyDescent="0.45">
      <c r="A815">
        <v>2</v>
      </c>
      <c r="B815" s="1" t="s">
        <v>815</v>
      </c>
    </row>
    <row r="816" spans="1:2" x14ac:dyDescent="0.45">
      <c r="A816">
        <v>5</v>
      </c>
      <c r="B816" s="1" t="s">
        <v>816</v>
      </c>
    </row>
    <row r="817" spans="1:2" x14ac:dyDescent="0.45">
      <c r="A817">
        <v>5</v>
      </c>
      <c r="B817" s="1" t="s">
        <v>817</v>
      </c>
    </row>
    <row r="818" spans="1:2" x14ac:dyDescent="0.45">
      <c r="A818">
        <v>2</v>
      </c>
      <c r="B818" s="1" t="s">
        <v>818</v>
      </c>
    </row>
    <row r="819" spans="1:2" x14ac:dyDescent="0.45">
      <c r="A819">
        <v>1</v>
      </c>
      <c r="B819" s="1" t="s">
        <v>819</v>
      </c>
    </row>
    <row r="820" spans="1:2" x14ac:dyDescent="0.45">
      <c r="A820">
        <v>4</v>
      </c>
      <c r="B820" s="1" t="s">
        <v>820</v>
      </c>
    </row>
    <row r="821" spans="1:2" x14ac:dyDescent="0.45">
      <c r="A821">
        <v>5</v>
      </c>
      <c r="B821" s="1" t="s">
        <v>821</v>
      </c>
    </row>
    <row r="822" spans="1:2" x14ac:dyDescent="0.45">
      <c r="A822">
        <v>1</v>
      </c>
      <c r="B822" s="1" t="s">
        <v>822</v>
      </c>
    </row>
    <row r="823" spans="1:2" x14ac:dyDescent="0.45">
      <c r="A823">
        <v>2</v>
      </c>
      <c r="B823" s="1" t="s">
        <v>823</v>
      </c>
    </row>
    <row r="824" spans="1:2" x14ac:dyDescent="0.45">
      <c r="A824">
        <v>5</v>
      </c>
      <c r="B824" s="1" t="s">
        <v>824</v>
      </c>
    </row>
    <row r="825" spans="1:2" x14ac:dyDescent="0.45">
      <c r="A825">
        <v>4</v>
      </c>
      <c r="B825" s="1" t="s">
        <v>825</v>
      </c>
    </row>
    <row r="826" spans="1:2" x14ac:dyDescent="0.45">
      <c r="A826">
        <v>2</v>
      </c>
      <c r="B826" s="1" t="s">
        <v>826</v>
      </c>
    </row>
    <row r="827" spans="1:2" x14ac:dyDescent="0.45">
      <c r="A827">
        <v>1</v>
      </c>
      <c r="B827" s="1" t="s">
        <v>827</v>
      </c>
    </row>
    <row r="828" spans="1:2" x14ac:dyDescent="0.45">
      <c r="A828">
        <v>5</v>
      </c>
      <c r="B828" s="1" t="s">
        <v>828</v>
      </c>
    </row>
    <row r="829" spans="1:2" x14ac:dyDescent="0.45">
      <c r="A829">
        <v>5</v>
      </c>
      <c r="B829" s="1" t="s">
        <v>829</v>
      </c>
    </row>
    <row r="830" spans="1:2" x14ac:dyDescent="0.45">
      <c r="A830">
        <v>2</v>
      </c>
      <c r="B830" s="1" t="s">
        <v>830</v>
      </c>
    </row>
    <row r="831" spans="1:2" x14ac:dyDescent="0.45">
      <c r="A831">
        <v>5</v>
      </c>
      <c r="B831" s="1" t="s">
        <v>831</v>
      </c>
    </row>
    <row r="832" spans="1:2" x14ac:dyDescent="0.45">
      <c r="A832">
        <v>5</v>
      </c>
      <c r="B832" s="1" t="s">
        <v>832</v>
      </c>
    </row>
    <row r="833" spans="1:2" x14ac:dyDescent="0.45">
      <c r="A833">
        <v>1</v>
      </c>
      <c r="B833" s="1" t="s">
        <v>833</v>
      </c>
    </row>
    <row r="834" spans="1:2" x14ac:dyDescent="0.45">
      <c r="A834">
        <v>1</v>
      </c>
      <c r="B834" s="1" t="s">
        <v>834</v>
      </c>
    </row>
    <row r="835" spans="1:2" x14ac:dyDescent="0.45">
      <c r="A835">
        <v>5</v>
      </c>
      <c r="B835" s="1" t="s">
        <v>835</v>
      </c>
    </row>
    <row r="836" spans="1:2" x14ac:dyDescent="0.45">
      <c r="A836">
        <v>5</v>
      </c>
      <c r="B836" s="1" t="s">
        <v>836</v>
      </c>
    </row>
    <row r="837" spans="1:2" x14ac:dyDescent="0.45">
      <c r="A837">
        <v>2</v>
      </c>
      <c r="B837" s="1" t="s">
        <v>837</v>
      </c>
    </row>
    <row r="838" spans="1:2" x14ac:dyDescent="0.45">
      <c r="A838">
        <v>1</v>
      </c>
      <c r="B838" s="1" t="s">
        <v>838</v>
      </c>
    </row>
    <row r="839" spans="1:2" x14ac:dyDescent="0.45">
      <c r="A839">
        <v>1</v>
      </c>
      <c r="B839" s="1" t="s">
        <v>839</v>
      </c>
    </row>
    <row r="840" spans="1:2" x14ac:dyDescent="0.45">
      <c r="A840">
        <v>5</v>
      </c>
      <c r="B840" s="1" t="s">
        <v>840</v>
      </c>
    </row>
    <row r="841" spans="1:2" x14ac:dyDescent="0.45">
      <c r="A841">
        <v>1</v>
      </c>
      <c r="B841" s="1" t="s">
        <v>841</v>
      </c>
    </row>
    <row r="842" spans="1:2" x14ac:dyDescent="0.45">
      <c r="A842">
        <v>5</v>
      </c>
      <c r="B842" s="1" t="s">
        <v>842</v>
      </c>
    </row>
    <row r="843" spans="1:2" x14ac:dyDescent="0.45">
      <c r="A843">
        <v>2</v>
      </c>
      <c r="B843" s="1" t="s">
        <v>843</v>
      </c>
    </row>
    <row r="844" spans="1:2" x14ac:dyDescent="0.45">
      <c r="A844">
        <v>5</v>
      </c>
      <c r="B844" s="1" t="s">
        <v>844</v>
      </c>
    </row>
    <row r="845" spans="1:2" x14ac:dyDescent="0.45">
      <c r="A845">
        <v>4</v>
      </c>
      <c r="B845" s="1" t="s">
        <v>845</v>
      </c>
    </row>
    <row r="846" spans="1:2" x14ac:dyDescent="0.45">
      <c r="A846">
        <v>2</v>
      </c>
      <c r="B846" s="1" t="s">
        <v>846</v>
      </c>
    </row>
    <row r="847" spans="1:2" x14ac:dyDescent="0.45">
      <c r="A847">
        <v>2</v>
      </c>
      <c r="B847" s="1" t="s">
        <v>847</v>
      </c>
    </row>
    <row r="848" spans="1:2" x14ac:dyDescent="0.45">
      <c r="A848">
        <v>2</v>
      </c>
      <c r="B848" s="1" t="s">
        <v>848</v>
      </c>
    </row>
    <row r="849" spans="1:2" x14ac:dyDescent="0.45">
      <c r="A849">
        <v>2</v>
      </c>
      <c r="B849" s="1" t="s">
        <v>849</v>
      </c>
    </row>
    <row r="850" spans="1:2" x14ac:dyDescent="0.45">
      <c r="A850">
        <v>4</v>
      </c>
      <c r="B850" s="1" t="s">
        <v>850</v>
      </c>
    </row>
    <row r="851" spans="1:2" x14ac:dyDescent="0.45">
      <c r="A851">
        <v>2</v>
      </c>
      <c r="B851" s="1" t="s">
        <v>851</v>
      </c>
    </row>
    <row r="852" spans="1:2" x14ac:dyDescent="0.45">
      <c r="A852">
        <v>4</v>
      </c>
      <c r="B852" s="1" t="s">
        <v>852</v>
      </c>
    </row>
    <row r="853" spans="1:2" x14ac:dyDescent="0.45">
      <c r="A853">
        <v>4</v>
      </c>
      <c r="B853" s="1" t="s">
        <v>853</v>
      </c>
    </row>
    <row r="854" spans="1:2" x14ac:dyDescent="0.45">
      <c r="A854">
        <v>1</v>
      </c>
      <c r="B854" s="1" t="s">
        <v>854</v>
      </c>
    </row>
    <row r="855" spans="1:2" x14ac:dyDescent="0.45">
      <c r="A855">
        <v>1</v>
      </c>
      <c r="B855" s="1" t="s">
        <v>855</v>
      </c>
    </row>
    <row r="856" spans="1:2" x14ac:dyDescent="0.45">
      <c r="A856">
        <v>1</v>
      </c>
      <c r="B856" s="1" t="s">
        <v>856</v>
      </c>
    </row>
    <row r="857" spans="1:2" x14ac:dyDescent="0.45">
      <c r="A857">
        <v>5</v>
      </c>
      <c r="B857" s="1" t="s">
        <v>857</v>
      </c>
    </row>
    <row r="858" spans="1:2" x14ac:dyDescent="0.45">
      <c r="A858">
        <v>4</v>
      </c>
      <c r="B858" s="1" t="s">
        <v>858</v>
      </c>
    </row>
    <row r="859" spans="1:2" x14ac:dyDescent="0.45">
      <c r="A859">
        <v>4</v>
      </c>
      <c r="B859" s="1" t="s">
        <v>859</v>
      </c>
    </row>
    <row r="860" spans="1:2" x14ac:dyDescent="0.45">
      <c r="A860">
        <v>5</v>
      </c>
      <c r="B860" s="1" t="s">
        <v>860</v>
      </c>
    </row>
    <row r="861" spans="1:2" x14ac:dyDescent="0.45">
      <c r="A861">
        <v>4</v>
      </c>
      <c r="B861" s="1" t="s">
        <v>861</v>
      </c>
    </row>
    <row r="862" spans="1:2" x14ac:dyDescent="0.45">
      <c r="A862">
        <v>5</v>
      </c>
      <c r="B862" s="1" t="s">
        <v>862</v>
      </c>
    </row>
    <row r="863" spans="1:2" x14ac:dyDescent="0.45">
      <c r="A863">
        <v>2</v>
      </c>
      <c r="B863" s="1" t="s">
        <v>863</v>
      </c>
    </row>
    <row r="864" spans="1:2" x14ac:dyDescent="0.45">
      <c r="A864">
        <v>2</v>
      </c>
      <c r="B864" s="1" t="s">
        <v>864</v>
      </c>
    </row>
    <row r="865" spans="1:2" x14ac:dyDescent="0.45">
      <c r="A865">
        <v>4</v>
      </c>
      <c r="B865" s="1" t="s">
        <v>865</v>
      </c>
    </row>
    <row r="866" spans="1:2" x14ac:dyDescent="0.45">
      <c r="A866">
        <v>4</v>
      </c>
      <c r="B866" s="1" t="s">
        <v>866</v>
      </c>
    </row>
    <row r="867" spans="1:2" x14ac:dyDescent="0.45">
      <c r="A867">
        <v>2</v>
      </c>
      <c r="B867" s="1" t="s">
        <v>867</v>
      </c>
    </row>
    <row r="868" spans="1:2" x14ac:dyDescent="0.45">
      <c r="A868">
        <v>4</v>
      </c>
      <c r="B868" s="1" t="s">
        <v>868</v>
      </c>
    </row>
    <row r="869" spans="1:2" x14ac:dyDescent="0.45">
      <c r="A869">
        <v>5</v>
      </c>
      <c r="B869" s="1" t="s">
        <v>869</v>
      </c>
    </row>
    <row r="870" spans="1:2" x14ac:dyDescent="0.45">
      <c r="A870">
        <v>4</v>
      </c>
      <c r="B870" s="1" t="s">
        <v>870</v>
      </c>
    </row>
    <row r="871" spans="1:2" x14ac:dyDescent="0.45">
      <c r="A871">
        <v>5</v>
      </c>
      <c r="B871" s="1" t="s">
        <v>871</v>
      </c>
    </row>
    <row r="872" spans="1:2" x14ac:dyDescent="0.45">
      <c r="A872">
        <v>1</v>
      </c>
      <c r="B872" s="1" t="s">
        <v>872</v>
      </c>
    </row>
    <row r="873" spans="1:2" x14ac:dyDescent="0.45">
      <c r="A873">
        <v>5</v>
      </c>
      <c r="B873" s="1" t="s">
        <v>873</v>
      </c>
    </row>
    <row r="874" spans="1:2" x14ac:dyDescent="0.45">
      <c r="A874">
        <v>1</v>
      </c>
      <c r="B874" s="1" t="s">
        <v>874</v>
      </c>
    </row>
    <row r="875" spans="1:2" x14ac:dyDescent="0.45">
      <c r="A875">
        <v>1</v>
      </c>
      <c r="B875" s="1" t="s">
        <v>875</v>
      </c>
    </row>
    <row r="876" spans="1:2" x14ac:dyDescent="0.45">
      <c r="A876">
        <v>5</v>
      </c>
      <c r="B876" s="1" t="s">
        <v>876</v>
      </c>
    </row>
    <row r="877" spans="1:2" x14ac:dyDescent="0.45">
      <c r="A877">
        <v>5</v>
      </c>
      <c r="B877" s="1" t="s">
        <v>877</v>
      </c>
    </row>
    <row r="878" spans="1:2" x14ac:dyDescent="0.45">
      <c r="A878">
        <v>1</v>
      </c>
      <c r="B878" s="1" t="s">
        <v>878</v>
      </c>
    </row>
    <row r="879" spans="1:2" x14ac:dyDescent="0.45">
      <c r="A879">
        <v>5</v>
      </c>
      <c r="B879" s="1" t="s">
        <v>879</v>
      </c>
    </row>
    <row r="880" spans="1:2" x14ac:dyDescent="0.45">
      <c r="A880">
        <v>4</v>
      </c>
      <c r="B880" s="1" t="s">
        <v>880</v>
      </c>
    </row>
    <row r="881" spans="1:2" x14ac:dyDescent="0.45">
      <c r="A881">
        <v>2</v>
      </c>
      <c r="B881" s="1" t="s">
        <v>881</v>
      </c>
    </row>
    <row r="882" spans="1:2" x14ac:dyDescent="0.45">
      <c r="A882">
        <v>2</v>
      </c>
      <c r="B882" s="1" t="s">
        <v>882</v>
      </c>
    </row>
    <row r="883" spans="1:2" x14ac:dyDescent="0.45">
      <c r="A883">
        <v>5</v>
      </c>
      <c r="B883" s="1" t="s">
        <v>883</v>
      </c>
    </row>
    <row r="884" spans="1:2" x14ac:dyDescent="0.45">
      <c r="A884">
        <v>2</v>
      </c>
      <c r="B884" s="1" t="s">
        <v>884</v>
      </c>
    </row>
    <row r="885" spans="1:2" x14ac:dyDescent="0.45">
      <c r="A885">
        <v>5</v>
      </c>
      <c r="B885" s="1" t="s">
        <v>885</v>
      </c>
    </row>
    <row r="886" spans="1:2" x14ac:dyDescent="0.45">
      <c r="A886">
        <v>4</v>
      </c>
      <c r="B886" s="1" t="s">
        <v>886</v>
      </c>
    </row>
    <row r="887" spans="1:2" x14ac:dyDescent="0.45">
      <c r="A887">
        <v>2</v>
      </c>
      <c r="B887" s="1" t="s">
        <v>887</v>
      </c>
    </row>
    <row r="888" spans="1:2" x14ac:dyDescent="0.45">
      <c r="A888">
        <v>2</v>
      </c>
      <c r="B888" s="1" t="s">
        <v>888</v>
      </c>
    </row>
    <row r="889" spans="1:2" x14ac:dyDescent="0.45">
      <c r="A889">
        <v>5</v>
      </c>
      <c r="B889" s="1" t="s">
        <v>889</v>
      </c>
    </row>
    <row r="890" spans="1:2" x14ac:dyDescent="0.45">
      <c r="A890">
        <v>5</v>
      </c>
      <c r="B890" s="1" t="s">
        <v>890</v>
      </c>
    </row>
    <row r="891" spans="1:2" x14ac:dyDescent="0.45">
      <c r="A891">
        <v>2</v>
      </c>
      <c r="B891" s="1" t="s">
        <v>891</v>
      </c>
    </row>
    <row r="892" spans="1:2" x14ac:dyDescent="0.45">
      <c r="A892">
        <v>5</v>
      </c>
      <c r="B892" s="1" t="s">
        <v>892</v>
      </c>
    </row>
    <row r="893" spans="1:2" x14ac:dyDescent="0.45">
      <c r="A893">
        <v>5</v>
      </c>
      <c r="B893" s="1" t="s">
        <v>893</v>
      </c>
    </row>
    <row r="894" spans="1:2" x14ac:dyDescent="0.45">
      <c r="A894">
        <v>2</v>
      </c>
      <c r="B894" s="1" t="s">
        <v>894</v>
      </c>
    </row>
    <row r="895" spans="1:2" x14ac:dyDescent="0.45">
      <c r="A895">
        <v>2</v>
      </c>
      <c r="B895" s="1" t="s">
        <v>895</v>
      </c>
    </row>
    <row r="896" spans="1:2" x14ac:dyDescent="0.45">
      <c r="A896">
        <v>2</v>
      </c>
      <c r="B896" s="1" t="s">
        <v>896</v>
      </c>
    </row>
    <row r="897" spans="1:2" x14ac:dyDescent="0.45">
      <c r="A897">
        <v>5</v>
      </c>
      <c r="B897" s="1" t="s">
        <v>897</v>
      </c>
    </row>
    <row r="898" spans="1:2" x14ac:dyDescent="0.45">
      <c r="A898">
        <v>5</v>
      </c>
      <c r="B898" s="1" t="s">
        <v>898</v>
      </c>
    </row>
    <row r="899" spans="1:2" x14ac:dyDescent="0.45">
      <c r="A899">
        <v>2</v>
      </c>
      <c r="B899" s="1" t="s">
        <v>899</v>
      </c>
    </row>
    <row r="900" spans="1:2" x14ac:dyDescent="0.45">
      <c r="A900">
        <v>1</v>
      </c>
      <c r="B900" s="1" t="s">
        <v>900</v>
      </c>
    </row>
    <row r="901" spans="1:2" x14ac:dyDescent="0.45">
      <c r="A901">
        <v>5</v>
      </c>
      <c r="B901" s="1" t="s">
        <v>901</v>
      </c>
    </row>
    <row r="902" spans="1:2" x14ac:dyDescent="0.45">
      <c r="A902">
        <v>1</v>
      </c>
      <c r="B902" s="1" t="s">
        <v>902</v>
      </c>
    </row>
    <row r="903" spans="1:2" x14ac:dyDescent="0.45">
      <c r="A903">
        <v>5</v>
      </c>
      <c r="B903" s="1" t="s">
        <v>903</v>
      </c>
    </row>
    <row r="904" spans="1:2" x14ac:dyDescent="0.45">
      <c r="A904">
        <v>1</v>
      </c>
      <c r="B904" s="1" t="s">
        <v>904</v>
      </c>
    </row>
    <row r="905" spans="1:2" x14ac:dyDescent="0.45">
      <c r="A905">
        <v>1</v>
      </c>
      <c r="B905" s="1" t="s">
        <v>905</v>
      </c>
    </row>
    <row r="906" spans="1:2" x14ac:dyDescent="0.45">
      <c r="A906">
        <v>4</v>
      </c>
      <c r="B906" s="1" t="s">
        <v>906</v>
      </c>
    </row>
    <row r="907" spans="1:2" x14ac:dyDescent="0.45">
      <c r="A907">
        <v>2</v>
      </c>
      <c r="B907" s="1" t="s">
        <v>907</v>
      </c>
    </row>
    <row r="908" spans="1:2" x14ac:dyDescent="0.45">
      <c r="A908">
        <v>5</v>
      </c>
      <c r="B908" s="1" t="s">
        <v>908</v>
      </c>
    </row>
    <row r="909" spans="1:2" x14ac:dyDescent="0.45">
      <c r="A909">
        <v>5</v>
      </c>
      <c r="B909" s="1" t="s">
        <v>909</v>
      </c>
    </row>
    <row r="910" spans="1:2" x14ac:dyDescent="0.45">
      <c r="A910">
        <v>5</v>
      </c>
      <c r="B910" s="1" t="s">
        <v>910</v>
      </c>
    </row>
    <row r="911" spans="1:2" x14ac:dyDescent="0.45">
      <c r="A911">
        <v>5</v>
      </c>
      <c r="B911" s="1" t="s">
        <v>911</v>
      </c>
    </row>
    <row r="912" spans="1:2" x14ac:dyDescent="0.45">
      <c r="A912">
        <v>1</v>
      </c>
      <c r="B912" s="1" t="s">
        <v>912</v>
      </c>
    </row>
    <row r="913" spans="1:2" x14ac:dyDescent="0.45">
      <c r="A913">
        <v>2</v>
      </c>
      <c r="B913" s="1" t="s">
        <v>913</v>
      </c>
    </row>
    <row r="914" spans="1:2" x14ac:dyDescent="0.45">
      <c r="A914">
        <v>4</v>
      </c>
      <c r="B914" s="1" t="s">
        <v>914</v>
      </c>
    </row>
    <row r="915" spans="1:2" x14ac:dyDescent="0.45">
      <c r="A915">
        <v>1</v>
      </c>
      <c r="B915" s="1" t="s">
        <v>915</v>
      </c>
    </row>
    <row r="916" spans="1:2" x14ac:dyDescent="0.45">
      <c r="A916">
        <v>1</v>
      </c>
      <c r="B916" s="1" t="s">
        <v>916</v>
      </c>
    </row>
    <row r="917" spans="1:2" x14ac:dyDescent="0.45">
      <c r="A917">
        <v>2</v>
      </c>
      <c r="B917" s="1" t="s">
        <v>917</v>
      </c>
    </row>
    <row r="918" spans="1:2" x14ac:dyDescent="0.45">
      <c r="A918">
        <v>2</v>
      </c>
      <c r="B918" s="1" t="s">
        <v>918</v>
      </c>
    </row>
    <row r="919" spans="1:2" x14ac:dyDescent="0.45">
      <c r="A919">
        <v>2</v>
      </c>
      <c r="B919" s="1" t="s">
        <v>919</v>
      </c>
    </row>
    <row r="920" spans="1:2" x14ac:dyDescent="0.45">
      <c r="A920">
        <v>2</v>
      </c>
      <c r="B920" s="1" t="s">
        <v>920</v>
      </c>
    </row>
    <row r="921" spans="1:2" x14ac:dyDescent="0.45">
      <c r="A921">
        <v>2</v>
      </c>
      <c r="B921" s="1" t="s">
        <v>921</v>
      </c>
    </row>
    <row r="922" spans="1:2" x14ac:dyDescent="0.45">
      <c r="A922">
        <v>1</v>
      </c>
      <c r="B922" s="1" t="s">
        <v>922</v>
      </c>
    </row>
    <row r="923" spans="1:2" x14ac:dyDescent="0.45">
      <c r="A923">
        <v>5</v>
      </c>
      <c r="B923" s="1" t="s">
        <v>923</v>
      </c>
    </row>
    <row r="924" spans="1:2" x14ac:dyDescent="0.45">
      <c r="A924">
        <v>5</v>
      </c>
      <c r="B924" s="1" t="s">
        <v>924</v>
      </c>
    </row>
    <row r="925" spans="1:2" x14ac:dyDescent="0.45">
      <c r="A925">
        <v>4</v>
      </c>
      <c r="B925" s="1" t="s">
        <v>925</v>
      </c>
    </row>
    <row r="926" spans="1:2" x14ac:dyDescent="0.45">
      <c r="A926">
        <v>5</v>
      </c>
      <c r="B926" s="1" t="s">
        <v>926</v>
      </c>
    </row>
    <row r="927" spans="1:2" x14ac:dyDescent="0.45">
      <c r="A927">
        <v>2</v>
      </c>
      <c r="B927" s="1" t="s">
        <v>927</v>
      </c>
    </row>
    <row r="928" spans="1:2" x14ac:dyDescent="0.45">
      <c r="A928">
        <v>2</v>
      </c>
      <c r="B928" s="1" t="s">
        <v>928</v>
      </c>
    </row>
    <row r="929" spans="1:2" x14ac:dyDescent="0.45">
      <c r="A929">
        <v>5</v>
      </c>
      <c r="B929" s="1" t="s">
        <v>929</v>
      </c>
    </row>
    <row r="930" spans="1:2" x14ac:dyDescent="0.45">
      <c r="A930">
        <v>1</v>
      </c>
      <c r="B930" s="1" t="s">
        <v>930</v>
      </c>
    </row>
    <row r="931" spans="1:2" x14ac:dyDescent="0.45">
      <c r="A931">
        <v>5</v>
      </c>
      <c r="B931" s="1" t="s">
        <v>931</v>
      </c>
    </row>
    <row r="932" spans="1:2" x14ac:dyDescent="0.45">
      <c r="A932">
        <v>4</v>
      </c>
      <c r="B932" s="1" t="s">
        <v>932</v>
      </c>
    </row>
    <row r="933" spans="1:2" x14ac:dyDescent="0.45">
      <c r="A933">
        <v>2</v>
      </c>
      <c r="B933" s="1" t="s">
        <v>933</v>
      </c>
    </row>
    <row r="934" spans="1:2" x14ac:dyDescent="0.45">
      <c r="A934">
        <v>2</v>
      </c>
      <c r="B934" s="1" t="s">
        <v>934</v>
      </c>
    </row>
    <row r="935" spans="1:2" x14ac:dyDescent="0.45">
      <c r="A935">
        <v>5</v>
      </c>
      <c r="B935" s="1" t="s">
        <v>935</v>
      </c>
    </row>
    <row r="936" spans="1:2" x14ac:dyDescent="0.45">
      <c r="A936">
        <v>5</v>
      </c>
      <c r="B936" s="1" t="s">
        <v>936</v>
      </c>
    </row>
    <row r="937" spans="1:2" x14ac:dyDescent="0.45">
      <c r="A937">
        <v>1</v>
      </c>
      <c r="B937" s="1" t="s">
        <v>937</v>
      </c>
    </row>
    <row r="938" spans="1:2" x14ac:dyDescent="0.45">
      <c r="A938">
        <v>5</v>
      </c>
      <c r="B938" s="1" t="s">
        <v>938</v>
      </c>
    </row>
    <row r="939" spans="1:2" x14ac:dyDescent="0.45">
      <c r="A939">
        <v>5</v>
      </c>
      <c r="B939" s="1" t="s">
        <v>939</v>
      </c>
    </row>
    <row r="940" spans="1:2" x14ac:dyDescent="0.45">
      <c r="A940">
        <v>5</v>
      </c>
      <c r="B940" s="1" t="s">
        <v>940</v>
      </c>
    </row>
    <row r="941" spans="1:2" x14ac:dyDescent="0.45">
      <c r="A941">
        <v>5</v>
      </c>
      <c r="B941" s="1" t="s">
        <v>941</v>
      </c>
    </row>
    <row r="942" spans="1:2" x14ac:dyDescent="0.45">
      <c r="A942">
        <v>2</v>
      </c>
      <c r="B942" s="1" t="s">
        <v>942</v>
      </c>
    </row>
    <row r="943" spans="1:2" x14ac:dyDescent="0.45">
      <c r="A943">
        <v>5</v>
      </c>
      <c r="B943" s="1" t="s">
        <v>943</v>
      </c>
    </row>
    <row r="944" spans="1:2" x14ac:dyDescent="0.45">
      <c r="A944">
        <v>2</v>
      </c>
      <c r="B944" s="1" t="s">
        <v>944</v>
      </c>
    </row>
    <row r="945" spans="1:2" x14ac:dyDescent="0.45">
      <c r="A945">
        <v>4</v>
      </c>
      <c r="B945" s="1" t="s">
        <v>945</v>
      </c>
    </row>
    <row r="946" spans="1:2" x14ac:dyDescent="0.45">
      <c r="A946">
        <v>5</v>
      </c>
      <c r="B946" s="1" t="s">
        <v>946</v>
      </c>
    </row>
    <row r="947" spans="1:2" x14ac:dyDescent="0.45">
      <c r="A947">
        <v>4</v>
      </c>
      <c r="B947" s="1" t="s">
        <v>947</v>
      </c>
    </row>
    <row r="948" spans="1:2" x14ac:dyDescent="0.45">
      <c r="A948">
        <v>1</v>
      </c>
      <c r="B948" s="1" t="s">
        <v>948</v>
      </c>
    </row>
    <row r="949" spans="1:2" x14ac:dyDescent="0.45">
      <c r="A949">
        <v>5</v>
      </c>
      <c r="B949" s="1" t="s">
        <v>949</v>
      </c>
    </row>
    <row r="950" spans="1:2" x14ac:dyDescent="0.45">
      <c r="A950">
        <v>5</v>
      </c>
      <c r="B950" s="1" t="s">
        <v>950</v>
      </c>
    </row>
    <row r="951" spans="1:2" x14ac:dyDescent="0.45">
      <c r="A951">
        <v>1</v>
      </c>
      <c r="B951" s="1" t="s">
        <v>951</v>
      </c>
    </row>
    <row r="952" spans="1:2" x14ac:dyDescent="0.45">
      <c r="A952">
        <v>2</v>
      </c>
      <c r="B952" s="1" t="s">
        <v>952</v>
      </c>
    </row>
    <row r="953" spans="1:2" x14ac:dyDescent="0.45">
      <c r="A953">
        <v>2</v>
      </c>
      <c r="B953" s="1" t="s">
        <v>953</v>
      </c>
    </row>
    <row r="954" spans="1:2" x14ac:dyDescent="0.45">
      <c r="A954">
        <v>1</v>
      </c>
      <c r="B954" s="1" t="s">
        <v>954</v>
      </c>
    </row>
    <row r="955" spans="1:2" x14ac:dyDescent="0.45">
      <c r="A955">
        <v>5</v>
      </c>
      <c r="B955" s="1" t="s">
        <v>955</v>
      </c>
    </row>
    <row r="956" spans="1:2" x14ac:dyDescent="0.45">
      <c r="A956">
        <v>1</v>
      </c>
      <c r="B956" s="1" t="s">
        <v>956</v>
      </c>
    </row>
    <row r="957" spans="1:2" x14ac:dyDescent="0.45">
      <c r="A957">
        <v>2</v>
      </c>
      <c r="B957" s="1" t="s">
        <v>957</v>
      </c>
    </row>
    <row r="958" spans="1:2" x14ac:dyDescent="0.45">
      <c r="A958">
        <v>5</v>
      </c>
      <c r="B958" s="1" t="s">
        <v>958</v>
      </c>
    </row>
    <row r="959" spans="1:2" x14ac:dyDescent="0.45">
      <c r="A959">
        <v>2</v>
      </c>
      <c r="B959" s="1" t="s">
        <v>959</v>
      </c>
    </row>
    <row r="960" spans="1:2" x14ac:dyDescent="0.45">
      <c r="A960">
        <v>1</v>
      </c>
      <c r="B960" s="1" t="s">
        <v>960</v>
      </c>
    </row>
    <row r="961" spans="1:2" x14ac:dyDescent="0.45">
      <c r="A961">
        <v>1</v>
      </c>
      <c r="B961" s="1" t="s">
        <v>961</v>
      </c>
    </row>
    <row r="962" spans="1:2" x14ac:dyDescent="0.45">
      <c r="A962">
        <v>1</v>
      </c>
      <c r="B962" s="1" t="s">
        <v>962</v>
      </c>
    </row>
    <row r="963" spans="1:2" x14ac:dyDescent="0.45">
      <c r="A963">
        <v>2</v>
      </c>
      <c r="B963" s="1" t="s">
        <v>963</v>
      </c>
    </row>
    <row r="964" spans="1:2" x14ac:dyDescent="0.45">
      <c r="A964">
        <v>2</v>
      </c>
      <c r="B964" s="1" t="s">
        <v>964</v>
      </c>
    </row>
    <row r="965" spans="1:2" x14ac:dyDescent="0.45">
      <c r="A965">
        <v>5</v>
      </c>
      <c r="B965" s="1" t="s">
        <v>965</v>
      </c>
    </row>
    <row r="966" spans="1:2" x14ac:dyDescent="0.45">
      <c r="A966">
        <v>1</v>
      </c>
      <c r="B966" s="1" t="s">
        <v>966</v>
      </c>
    </row>
    <row r="967" spans="1:2" x14ac:dyDescent="0.45">
      <c r="A967">
        <v>5</v>
      </c>
      <c r="B967" s="1" t="s">
        <v>967</v>
      </c>
    </row>
    <row r="968" spans="1:2" x14ac:dyDescent="0.45">
      <c r="A968">
        <v>2</v>
      </c>
      <c r="B968" s="1" t="s">
        <v>968</v>
      </c>
    </row>
    <row r="969" spans="1:2" x14ac:dyDescent="0.45">
      <c r="A969">
        <v>1</v>
      </c>
      <c r="B969" s="1" t="s">
        <v>969</v>
      </c>
    </row>
    <row r="970" spans="1:2" x14ac:dyDescent="0.45">
      <c r="A970">
        <v>5</v>
      </c>
      <c r="B970" s="1" t="s">
        <v>970</v>
      </c>
    </row>
    <row r="971" spans="1:2" x14ac:dyDescent="0.45">
      <c r="A971">
        <v>5</v>
      </c>
      <c r="B971" s="1" t="s">
        <v>971</v>
      </c>
    </row>
    <row r="972" spans="1:2" x14ac:dyDescent="0.45">
      <c r="A972">
        <v>5</v>
      </c>
      <c r="B972" s="1" t="s">
        <v>972</v>
      </c>
    </row>
    <row r="973" spans="1:2" x14ac:dyDescent="0.45">
      <c r="A973">
        <v>2</v>
      </c>
      <c r="B973" s="1" t="s">
        <v>973</v>
      </c>
    </row>
    <row r="974" spans="1:2" x14ac:dyDescent="0.45">
      <c r="A974">
        <v>1</v>
      </c>
      <c r="B974" s="1" t="s">
        <v>974</v>
      </c>
    </row>
    <row r="975" spans="1:2" x14ac:dyDescent="0.45">
      <c r="A975">
        <v>5</v>
      </c>
      <c r="B975" s="1" t="s">
        <v>975</v>
      </c>
    </row>
    <row r="976" spans="1:2" x14ac:dyDescent="0.45">
      <c r="A976">
        <v>4</v>
      </c>
      <c r="B976" s="1" t="s">
        <v>976</v>
      </c>
    </row>
    <row r="977" spans="1:2" x14ac:dyDescent="0.45">
      <c r="A977">
        <v>2</v>
      </c>
      <c r="B977" s="1" t="s">
        <v>977</v>
      </c>
    </row>
    <row r="978" spans="1:2" x14ac:dyDescent="0.45">
      <c r="A978">
        <v>2</v>
      </c>
      <c r="B978" s="1" t="s">
        <v>978</v>
      </c>
    </row>
    <row r="979" spans="1:2" x14ac:dyDescent="0.45">
      <c r="A979">
        <v>2</v>
      </c>
      <c r="B979" s="1" t="s">
        <v>979</v>
      </c>
    </row>
    <row r="980" spans="1:2" x14ac:dyDescent="0.45">
      <c r="A980">
        <v>2</v>
      </c>
      <c r="B980" s="1" t="s">
        <v>980</v>
      </c>
    </row>
    <row r="981" spans="1:2" x14ac:dyDescent="0.45">
      <c r="A981">
        <v>1</v>
      </c>
      <c r="B981" s="1" t="s">
        <v>981</v>
      </c>
    </row>
    <row r="982" spans="1:2" x14ac:dyDescent="0.45">
      <c r="A982">
        <v>5</v>
      </c>
      <c r="B982" s="1" t="s">
        <v>982</v>
      </c>
    </row>
    <row r="983" spans="1:2" x14ac:dyDescent="0.45">
      <c r="A983">
        <v>2</v>
      </c>
      <c r="B983" s="1" t="s">
        <v>983</v>
      </c>
    </row>
    <row r="984" spans="1:2" x14ac:dyDescent="0.45">
      <c r="A984">
        <v>1</v>
      </c>
      <c r="B984" s="1" t="s">
        <v>984</v>
      </c>
    </row>
    <row r="985" spans="1:2" x14ac:dyDescent="0.45">
      <c r="A985">
        <v>1</v>
      </c>
      <c r="B985" s="1" t="s">
        <v>985</v>
      </c>
    </row>
    <row r="986" spans="1:2" x14ac:dyDescent="0.45">
      <c r="A986">
        <v>4</v>
      </c>
      <c r="B986" s="1" t="s">
        <v>986</v>
      </c>
    </row>
    <row r="987" spans="1:2" x14ac:dyDescent="0.45">
      <c r="A987">
        <v>5</v>
      </c>
      <c r="B987" s="1" t="s">
        <v>987</v>
      </c>
    </row>
    <row r="988" spans="1:2" x14ac:dyDescent="0.45">
      <c r="A988">
        <v>2</v>
      </c>
      <c r="B988" s="1" t="s">
        <v>988</v>
      </c>
    </row>
    <row r="989" spans="1:2" x14ac:dyDescent="0.45">
      <c r="A989">
        <v>4</v>
      </c>
      <c r="B989" s="1" t="s">
        <v>989</v>
      </c>
    </row>
    <row r="990" spans="1:2" x14ac:dyDescent="0.45">
      <c r="A990">
        <v>2</v>
      </c>
      <c r="B990" s="1" t="s">
        <v>990</v>
      </c>
    </row>
    <row r="991" spans="1:2" x14ac:dyDescent="0.45">
      <c r="A991">
        <v>5</v>
      </c>
      <c r="B991" s="1" t="s">
        <v>991</v>
      </c>
    </row>
    <row r="992" spans="1:2" x14ac:dyDescent="0.45">
      <c r="A992">
        <v>2</v>
      </c>
      <c r="B992" s="1" t="s">
        <v>992</v>
      </c>
    </row>
    <row r="993" spans="1:2" x14ac:dyDescent="0.45">
      <c r="A993">
        <v>2</v>
      </c>
      <c r="B993" s="1" t="s">
        <v>993</v>
      </c>
    </row>
    <row r="994" spans="1:2" x14ac:dyDescent="0.45">
      <c r="A994">
        <v>5</v>
      </c>
      <c r="B994" s="1" t="s">
        <v>994</v>
      </c>
    </row>
    <row r="995" spans="1:2" x14ac:dyDescent="0.45">
      <c r="A995">
        <v>5</v>
      </c>
      <c r="B995" s="1" t="s">
        <v>995</v>
      </c>
    </row>
    <row r="996" spans="1:2" x14ac:dyDescent="0.45">
      <c r="A996">
        <v>2</v>
      </c>
      <c r="B996" s="1" t="s">
        <v>996</v>
      </c>
    </row>
    <row r="997" spans="1:2" x14ac:dyDescent="0.45">
      <c r="A997">
        <v>2</v>
      </c>
      <c r="B997" s="1" t="s">
        <v>997</v>
      </c>
    </row>
    <row r="998" spans="1:2" x14ac:dyDescent="0.45">
      <c r="A998">
        <v>1</v>
      </c>
      <c r="B998" s="1" t="s">
        <v>998</v>
      </c>
    </row>
    <row r="999" spans="1:2" x14ac:dyDescent="0.45">
      <c r="A999">
        <v>2</v>
      </c>
      <c r="B999" s="1" t="s">
        <v>999</v>
      </c>
    </row>
    <row r="1000" spans="1:2" x14ac:dyDescent="0.45">
      <c r="A1000">
        <v>4</v>
      </c>
      <c r="B1000" s="1" t="s">
        <v>1000</v>
      </c>
    </row>
    <row r="1001" spans="1:2" x14ac:dyDescent="0.45">
      <c r="A1001">
        <v>2</v>
      </c>
      <c r="B1001" s="1" t="s">
        <v>1001</v>
      </c>
    </row>
    <row r="1002" spans="1:2" x14ac:dyDescent="0.45">
      <c r="A1002">
        <v>2</v>
      </c>
      <c r="B1002" s="1" t="s">
        <v>1002</v>
      </c>
    </row>
    <row r="1003" spans="1:2" x14ac:dyDescent="0.45">
      <c r="A1003">
        <v>1</v>
      </c>
      <c r="B1003" s="1" t="s">
        <v>1003</v>
      </c>
    </row>
    <row r="1004" spans="1:2" x14ac:dyDescent="0.45">
      <c r="A1004">
        <v>5</v>
      </c>
      <c r="B1004" s="1" t="s">
        <v>1004</v>
      </c>
    </row>
    <row r="1005" spans="1:2" x14ac:dyDescent="0.45">
      <c r="A1005">
        <v>1</v>
      </c>
      <c r="B1005" s="1" t="s">
        <v>1005</v>
      </c>
    </row>
    <row r="1006" spans="1:2" x14ac:dyDescent="0.45">
      <c r="A1006">
        <v>4</v>
      </c>
      <c r="B1006" s="1" t="s">
        <v>1006</v>
      </c>
    </row>
    <row r="1007" spans="1:2" x14ac:dyDescent="0.45">
      <c r="A1007">
        <v>2</v>
      </c>
      <c r="B1007" s="1" t="s">
        <v>1007</v>
      </c>
    </row>
    <row r="1008" spans="1:2" x14ac:dyDescent="0.45">
      <c r="A1008">
        <v>5</v>
      </c>
      <c r="B1008" s="1" t="s">
        <v>1008</v>
      </c>
    </row>
    <row r="1009" spans="1:2" x14ac:dyDescent="0.45">
      <c r="A1009">
        <v>5</v>
      </c>
      <c r="B1009" s="1" t="s">
        <v>1009</v>
      </c>
    </row>
    <row r="1010" spans="1:2" x14ac:dyDescent="0.45">
      <c r="A1010">
        <v>1</v>
      </c>
      <c r="B1010" s="1" t="s">
        <v>1010</v>
      </c>
    </row>
    <row r="1011" spans="1:2" x14ac:dyDescent="0.45">
      <c r="A1011">
        <v>2</v>
      </c>
      <c r="B1011" s="1" t="s">
        <v>1011</v>
      </c>
    </row>
    <row r="1012" spans="1:2" x14ac:dyDescent="0.45">
      <c r="A1012">
        <v>4</v>
      </c>
      <c r="B1012" s="1" t="s">
        <v>1012</v>
      </c>
    </row>
    <row r="1013" spans="1:2" x14ac:dyDescent="0.45">
      <c r="A1013">
        <v>2</v>
      </c>
      <c r="B1013" s="1" t="s">
        <v>1013</v>
      </c>
    </row>
    <row r="1014" spans="1:2" x14ac:dyDescent="0.45">
      <c r="A1014">
        <v>5</v>
      </c>
      <c r="B1014" s="1" t="s">
        <v>1014</v>
      </c>
    </row>
    <row r="1015" spans="1:2" x14ac:dyDescent="0.45">
      <c r="A1015">
        <v>1</v>
      </c>
      <c r="B1015" s="1" t="s">
        <v>1015</v>
      </c>
    </row>
    <row r="1016" spans="1:2" x14ac:dyDescent="0.45">
      <c r="A1016">
        <v>5</v>
      </c>
      <c r="B1016" s="1" t="s">
        <v>1016</v>
      </c>
    </row>
    <row r="1017" spans="1:2" x14ac:dyDescent="0.45">
      <c r="A1017">
        <v>5</v>
      </c>
      <c r="B1017" s="1" t="s">
        <v>1017</v>
      </c>
    </row>
    <row r="1018" spans="1:2" x14ac:dyDescent="0.45">
      <c r="A1018">
        <v>5</v>
      </c>
      <c r="B1018" s="1" t="s">
        <v>1018</v>
      </c>
    </row>
    <row r="1019" spans="1:2" x14ac:dyDescent="0.45">
      <c r="A1019">
        <v>5</v>
      </c>
      <c r="B1019" s="1" t="s">
        <v>1019</v>
      </c>
    </row>
    <row r="1020" spans="1:2" x14ac:dyDescent="0.45">
      <c r="A1020">
        <v>2</v>
      </c>
      <c r="B1020" s="1" t="s">
        <v>1020</v>
      </c>
    </row>
    <row r="1021" spans="1:2" x14ac:dyDescent="0.45">
      <c r="A1021">
        <v>2</v>
      </c>
      <c r="B1021" s="1" t="s">
        <v>1021</v>
      </c>
    </row>
    <row r="1022" spans="1:2" x14ac:dyDescent="0.45">
      <c r="A1022">
        <v>5</v>
      </c>
      <c r="B1022" s="1" t="s">
        <v>1022</v>
      </c>
    </row>
    <row r="1023" spans="1:2" x14ac:dyDescent="0.45">
      <c r="A1023">
        <v>1</v>
      </c>
      <c r="B1023" s="1" t="s">
        <v>1023</v>
      </c>
    </row>
    <row r="1024" spans="1:2" x14ac:dyDescent="0.45">
      <c r="A1024">
        <v>2</v>
      </c>
      <c r="B1024" s="1" t="s">
        <v>1024</v>
      </c>
    </row>
    <row r="1025" spans="1:2" x14ac:dyDescent="0.45">
      <c r="A1025">
        <v>2</v>
      </c>
      <c r="B1025" s="1" t="s">
        <v>1025</v>
      </c>
    </row>
    <row r="1026" spans="1:2" x14ac:dyDescent="0.45">
      <c r="A1026">
        <v>1</v>
      </c>
      <c r="B1026" s="1" t="s">
        <v>1026</v>
      </c>
    </row>
    <row r="1027" spans="1:2" x14ac:dyDescent="0.45">
      <c r="A1027">
        <v>5</v>
      </c>
      <c r="B1027" s="1" t="s">
        <v>1027</v>
      </c>
    </row>
    <row r="1028" spans="1:2" x14ac:dyDescent="0.45">
      <c r="A1028">
        <v>5</v>
      </c>
      <c r="B1028" s="1" t="s">
        <v>1028</v>
      </c>
    </row>
    <row r="1029" spans="1:2" x14ac:dyDescent="0.45">
      <c r="A1029">
        <v>5</v>
      </c>
      <c r="B1029" s="1" t="s">
        <v>1029</v>
      </c>
    </row>
    <row r="1030" spans="1:2" x14ac:dyDescent="0.45">
      <c r="A1030">
        <v>2</v>
      </c>
      <c r="B1030" s="1" t="s">
        <v>1030</v>
      </c>
    </row>
    <row r="1031" spans="1:2" x14ac:dyDescent="0.45">
      <c r="A1031">
        <v>5</v>
      </c>
      <c r="B1031" s="1" t="s">
        <v>1031</v>
      </c>
    </row>
    <row r="1032" spans="1:2" x14ac:dyDescent="0.45">
      <c r="A1032">
        <v>1</v>
      </c>
      <c r="B1032" s="1" t="s">
        <v>1032</v>
      </c>
    </row>
    <row r="1033" spans="1:2" x14ac:dyDescent="0.45">
      <c r="A1033">
        <v>1</v>
      </c>
      <c r="B1033" s="1" t="s">
        <v>1033</v>
      </c>
    </row>
    <row r="1034" spans="1:2" x14ac:dyDescent="0.45">
      <c r="A1034">
        <v>1</v>
      </c>
      <c r="B1034" s="1" t="s">
        <v>1034</v>
      </c>
    </row>
    <row r="1035" spans="1:2" x14ac:dyDescent="0.45">
      <c r="A1035">
        <v>2</v>
      </c>
      <c r="B1035" s="1" t="s">
        <v>1035</v>
      </c>
    </row>
    <row r="1036" spans="1:2" x14ac:dyDescent="0.45">
      <c r="A1036">
        <v>1</v>
      </c>
      <c r="B1036" s="1" t="s">
        <v>1036</v>
      </c>
    </row>
    <row r="1037" spans="1:2" x14ac:dyDescent="0.45">
      <c r="A1037">
        <v>5</v>
      </c>
      <c r="B1037" s="1" t="s">
        <v>1037</v>
      </c>
    </row>
    <row r="1038" spans="1:2" x14ac:dyDescent="0.45">
      <c r="A1038">
        <v>2</v>
      </c>
      <c r="B1038" s="1" t="s">
        <v>1038</v>
      </c>
    </row>
    <row r="1039" spans="1:2" x14ac:dyDescent="0.45">
      <c r="A1039">
        <v>1</v>
      </c>
      <c r="B1039" s="1" t="s">
        <v>1039</v>
      </c>
    </row>
    <row r="1040" spans="1:2" x14ac:dyDescent="0.45">
      <c r="A1040">
        <v>5</v>
      </c>
      <c r="B1040" s="1" t="s">
        <v>1040</v>
      </c>
    </row>
    <row r="1041" spans="1:2" x14ac:dyDescent="0.45">
      <c r="A1041">
        <v>5</v>
      </c>
      <c r="B1041" s="1" t="s">
        <v>1041</v>
      </c>
    </row>
    <row r="1042" spans="1:2" x14ac:dyDescent="0.45">
      <c r="A1042">
        <v>2</v>
      </c>
      <c r="B1042" s="1" t="s">
        <v>1042</v>
      </c>
    </row>
    <row r="1043" spans="1:2" x14ac:dyDescent="0.45">
      <c r="A1043">
        <v>5</v>
      </c>
      <c r="B1043" s="1" t="s">
        <v>1043</v>
      </c>
    </row>
    <row r="1044" spans="1:2" x14ac:dyDescent="0.45">
      <c r="A1044">
        <v>2</v>
      </c>
      <c r="B1044" s="1" t="s">
        <v>1044</v>
      </c>
    </row>
    <row r="1045" spans="1:2" x14ac:dyDescent="0.45">
      <c r="A1045">
        <v>5</v>
      </c>
      <c r="B1045" s="1" t="s">
        <v>1045</v>
      </c>
    </row>
    <row r="1046" spans="1:2" x14ac:dyDescent="0.45">
      <c r="A1046">
        <v>5</v>
      </c>
      <c r="B1046" s="1" t="s">
        <v>1046</v>
      </c>
    </row>
    <row r="1047" spans="1:2" x14ac:dyDescent="0.45">
      <c r="A1047">
        <v>2</v>
      </c>
      <c r="B1047" s="1" t="s">
        <v>1047</v>
      </c>
    </row>
    <row r="1048" spans="1:2" x14ac:dyDescent="0.45">
      <c r="A1048">
        <v>5</v>
      </c>
      <c r="B1048" s="1" t="s">
        <v>1048</v>
      </c>
    </row>
    <row r="1049" spans="1:2" x14ac:dyDescent="0.45">
      <c r="A1049">
        <v>4</v>
      </c>
      <c r="B1049" s="1" t="s">
        <v>1049</v>
      </c>
    </row>
    <row r="1050" spans="1:2" x14ac:dyDescent="0.45">
      <c r="A1050">
        <v>2</v>
      </c>
      <c r="B1050" s="1" t="s">
        <v>1050</v>
      </c>
    </row>
    <row r="1051" spans="1:2" x14ac:dyDescent="0.45">
      <c r="A1051">
        <v>5</v>
      </c>
      <c r="B1051" s="1" t="s">
        <v>1051</v>
      </c>
    </row>
    <row r="1052" spans="1:2" x14ac:dyDescent="0.45">
      <c r="A1052">
        <v>4</v>
      </c>
      <c r="B1052" s="1" t="s">
        <v>1052</v>
      </c>
    </row>
    <row r="1053" spans="1:2" x14ac:dyDescent="0.45">
      <c r="A1053">
        <v>2</v>
      </c>
      <c r="B1053" s="1" t="s">
        <v>1053</v>
      </c>
    </row>
    <row r="1054" spans="1:2" x14ac:dyDescent="0.45">
      <c r="A1054">
        <v>5</v>
      </c>
      <c r="B1054" s="1" t="s">
        <v>1054</v>
      </c>
    </row>
    <row r="1055" spans="1:2" x14ac:dyDescent="0.45">
      <c r="A1055">
        <v>2</v>
      </c>
      <c r="B1055" s="1" t="s">
        <v>1055</v>
      </c>
    </row>
    <row r="1056" spans="1:2" x14ac:dyDescent="0.45">
      <c r="A1056">
        <v>2</v>
      </c>
      <c r="B1056" s="1" t="s">
        <v>1056</v>
      </c>
    </row>
    <row r="1057" spans="1:2" x14ac:dyDescent="0.45">
      <c r="A1057">
        <v>2</v>
      </c>
      <c r="B1057" s="1" t="s">
        <v>1057</v>
      </c>
    </row>
    <row r="1058" spans="1:2" x14ac:dyDescent="0.45">
      <c r="A1058">
        <v>5</v>
      </c>
      <c r="B1058" s="1" t="s">
        <v>1058</v>
      </c>
    </row>
    <row r="1059" spans="1:2" x14ac:dyDescent="0.45">
      <c r="A1059">
        <v>5</v>
      </c>
      <c r="B1059" s="1" t="s">
        <v>1059</v>
      </c>
    </row>
    <row r="1060" spans="1:2" x14ac:dyDescent="0.45">
      <c r="A1060">
        <v>2</v>
      </c>
      <c r="B1060" s="1" t="s">
        <v>1060</v>
      </c>
    </row>
    <row r="1061" spans="1:2" x14ac:dyDescent="0.45">
      <c r="A1061">
        <v>2</v>
      </c>
      <c r="B1061" s="1" t="s">
        <v>1061</v>
      </c>
    </row>
    <row r="1062" spans="1:2" x14ac:dyDescent="0.45">
      <c r="A1062">
        <v>5</v>
      </c>
      <c r="B1062" s="1" t="s">
        <v>1062</v>
      </c>
    </row>
    <row r="1063" spans="1:2" x14ac:dyDescent="0.45">
      <c r="A1063">
        <v>2</v>
      </c>
      <c r="B1063" s="1" t="s">
        <v>1063</v>
      </c>
    </row>
    <row r="1064" spans="1:2" x14ac:dyDescent="0.45">
      <c r="A1064">
        <v>1</v>
      </c>
      <c r="B1064" s="1" t="s">
        <v>1064</v>
      </c>
    </row>
    <row r="1065" spans="1:2" x14ac:dyDescent="0.45">
      <c r="A1065">
        <v>2</v>
      </c>
      <c r="B1065" s="1" t="s">
        <v>1065</v>
      </c>
    </row>
    <row r="1066" spans="1:2" x14ac:dyDescent="0.45">
      <c r="A1066">
        <v>5</v>
      </c>
      <c r="B1066" s="1" t="s">
        <v>1066</v>
      </c>
    </row>
    <row r="1067" spans="1:2" x14ac:dyDescent="0.45">
      <c r="A1067">
        <v>2</v>
      </c>
      <c r="B1067" s="1" t="s">
        <v>1067</v>
      </c>
    </row>
    <row r="1068" spans="1:2" x14ac:dyDescent="0.45">
      <c r="A1068">
        <v>1</v>
      </c>
      <c r="B1068" s="1" t="s">
        <v>1068</v>
      </c>
    </row>
    <row r="1069" spans="1:2" x14ac:dyDescent="0.45">
      <c r="A1069">
        <v>5</v>
      </c>
      <c r="B1069" s="1" t="s">
        <v>1069</v>
      </c>
    </row>
    <row r="1070" spans="1:2" x14ac:dyDescent="0.45">
      <c r="A1070">
        <v>4</v>
      </c>
      <c r="B1070" s="1" t="s">
        <v>1070</v>
      </c>
    </row>
    <row r="1071" spans="1:2" x14ac:dyDescent="0.45">
      <c r="A1071">
        <v>5</v>
      </c>
      <c r="B1071" s="1" t="s">
        <v>1071</v>
      </c>
    </row>
    <row r="1072" spans="1:2" x14ac:dyDescent="0.45">
      <c r="A1072">
        <v>1</v>
      </c>
      <c r="B1072" s="1" t="s">
        <v>1072</v>
      </c>
    </row>
    <row r="1073" spans="1:2" x14ac:dyDescent="0.45">
      <c r="A1073">
        <v>2</v>
      </c>
      <c r="B1073" s="1" t="s">
        <v>1073</v>
      </c>
    </row>
    <row r="1074" spans="1:2" x14ac:dyDescent="0.45">
      <c r="A1074">
        <v>1</v>
      </c>
      <c r="B1074" s="1" t="s">
        <v>1074</v>
      </c>
    </row>
    <row r="1075" spans="1:2" x14ac:dyDescent="0.45">
      <c r="A1075">
        <v>2</v>
      </c>
      <c r="B1075" s="1" t="s">
        <v>1075</v>
      </c>
    </row>
    <row r="1076" spans="1:2" x14ac:dyDescent="0.45">
      <c r="A1076">
        <v>1</v>
      </c>
      <c r="B1076" s="1" t="s">
        <v>1076</v>
      </c>
    </row>
    <row r="1077" spans="1:2" x14ac:dyDescent="0.45">
      <c r="A1077">
        <v>5</v>
      </c>
      <c r="B1077" s="1" t="s">
        <v>1077</v>
      </c>
    </row>
    <row r="1078" spans="1:2" x14ac:dyDescent="0.45">
      <c r="A1078">
        <v>5</v>
      </c>
      <c r="B1078" s="1" t="s">
        <v>1078</v>
      </c>
    </row>
    <row r="1079" spans="1:2" x14ac:dyDescent="0.45">
      <c r="A1079">
        <v>2</v>
      </c>
      <c r="B1079" s="1" t="s">
        <v>1079</v>
      </c>
    </row>
    <row r="1080" spans="1:2" x14ac:dyDescent="0.45">
      <c r="A1080">
        <v>2</v>
      </c>
      <c r="B1080" s="1" t="s">
        <v>1080</v>
      </c>
    </row>
    <row r="1081" spans="1:2" x14ac:dyDescent="0.45">
      <c r="A1081">
        <v>5</v>
      </c>
      <c r="B1081" s="1" t="s">
        <v>1081</v>
      </c>
    </row>
    <row r="1082" spans="1:2" x14ac:dyDescent="0.45">
      <c r="A1082">
        <v>4</v>
      </c>
      <c r="B1082" s="1" t="s">
        <v>1082</v>
      </c>
    </row>
    <row r="1083" spans="1:2" x14ac:dyDescent="0.45">
      <c r="A1083">
        <v>4</v>
      </c>
      <c r="B1083" s="1" t="s">
        <v>1083</v>
      </c>
    </row>
    <row r="1084" spans="1:2" x14ac:dyDescent="0.45">
      <c r="A1084">
        <v>2</v>
      </c>
      <c r="B1084" s="1" t="s">
        <v>1084</v>
      </c>
    </row>
    <row r="1085" spans="1:2" x14ac:dyDescent="0.45">
      <c r="A1085">
        <v>2</v>
      </c>
      <c r="B1085" s="1" t="s">
        <v>1085</v>
      </c>
    </row>
    <row r="1086" spans="1:2" x14ac:dyDescent="0.45">
      <c r="A1086">
        <v>2</v>
      </c>
      <c r="B1086" s="1" t="s">
        <v>1086</v>
      </c>
    </row>
    <row r="1087" spans="1:2" x14ac:dyDescent="0.45">
      <c r="A1087">
        <v>2</v>
      </c>
      <c r="B1087" s="1" t="s">
        <v>1087</v>
      </c>
    </row>
    <row r="1088" spans="1:2" x14ac:dyDescent="0.45">
      <c r="A1088">
        <v>5</v>
      </c>
      <c r="B1088" s="1" t="s">
        <v>1088</v>
      </c>
    </row>
    <row r="1089" spans="1:2" x14ac:dyDescent="0.45">
      <c r="A1089">
        <v>4</v>
      </c>
      <c r="B1089" s="1" t="s">
        <v>1089</v>
      </c>
    </row>
    <row r="1090" spans="1:2" x14ac:dyDescent="0.45">
      <c r="A1090">
        <v>5</v>
      </c>
      <c r="B1090" s="1" t="s">
        <v>1090</v>
      </c>
    </row>
    <row r="1091" spans="1:2" x14ac:dyDescent="0.45">
      <c r="A1091">
        <v>1</v>
      </c>
      <c r="B1091" s="1" t="s">
        <v>1091</v>
      </c>
    </row>
    <row r="1092" spans="1:2" x14ac:dyDescent="0.45">
      <c r="A1092">
        <v>1</v>
      </c>
      <c r="B1092" s="1" t="s">
        <v>1092</v>
      </c>
    </row>
    <row r="1093" spans="1:2" x14ac:dyDescent="0.45">
      <c r="A1093">
        <v>5</v>
      </c>
      <c r="B1093" s="1" t="s">
        <v>1093</v>
      </c>
    </row>
    <row r="1094" spans="1:2" x14ac:dyDescent="0.45">
      <c r="A1094">
        <v>5</v>
      </c>
      <c r="B1094" s="1" t="s">
        <v>1094</v>
      </c>
    </row>
    <row r="1095" spans="1:2" x14ac:dyDescent="0.45">
      <c r="A1095">
        <v>4</v>
      </c>
      <c r="B1095" s="1" t="s">
        <v>1095</v>
      </c>
    </row>
    <row r="1096" spans="1:2" x14ac:dyDescent="0.45">
      <c r="A1096">
        <v>1</v>
      </c>
      <c r="B1096" s="1" t="s">
        <v>1096</v>
      </c>
    </row>
    <row r="1097" spans="1:2" x14ac:dyDescent="0.45">
      <c r="A1097">
        <v>2</v>
      </c>
      <c r="B1097" s="1" t="s">
        <v>1097</v>
      </c>
    </row>
    <row r="1098" spans="1:2" x14ac:dyDescent="0.45">
      <c r="A1098">
        <v>5</v>
      </c>
      <c r="B1098" s="1" t="s">
        <v>1098</v>
      </c>
    </row>
    <row r="1099" spans="1:2" x14ac:dyDescent="0.45">
      <c r="A1099">
        <v>1</v>
      </c>
      <c r="B1099" s="1" t="s">
        <v>1099</v>
      </c>
    </row>
    <row r="1100" spans="1:2" x14ac:dyDescent="0.45">
      <c r="A1100">
        <v>5</v>
      </c>
      <c r="B1100" s="1" t="s">
        <v>1100</v>
      </c>
    </row>
    <row r="1101" spans="1:2" x14ac:dyDescent="0.45">
      <c r="A1101">
        <v>5</v>
      </c>
      <c r="B1101" s="1" t="s">
        <v>1101</v>
      </c>
    </row>
    <row r="1102" spans="1:2" x14ac:dyDescent="0.45">
      <c r="A1102">
        <v>4</v>
      </c>
      <c r="B1102" s="1" t="s">
        <v>1102</v>
      </c>
    </row>
    <row r="1103" spans="1:2" x14ac:dyDescent="0.45">
      <c r="A1103">
        <v>5</v>
      </c>
      <c r="B1103" s="1" t="s">
        <v>1103</v>
      </c>
    </row>
    <row r="1104" spans="1:2" x14ac:dyDescent="0.45">
      <c r="A1104">
        <v>5</v>
      </c>
      <c r="B1104" s="1" t="s">
        <v>1104</v>
      </c>
    </row>
    <row r="1105" spans="1:2" x14ac:dyDescent="0.45">
      <c r="A1105">
        <v>5</v>
      </c>
      <c r="B1105" s="1" t="s">
        <v>1105</v>
      </c>
    </row>
    <row r="1106" spans="1:2" x14ac:dyDescent="0.45">
      <c r="A1106">
        <v>1</v>
      </c>
      <c r="B1106" s="1" t="s">
        <v>1106</v>
      </c>
    </row>
    <row r="1107" spans="1:2" x14ac:dyDescent="0.45">
      <c r="A1107">
        <v>5</v>
      </c>
      <c r="B1107" s="1" t="s">
        <v>1107</v>
      </c>
    </row>
    <row r="1108" spans="1:2" x14ac:dyDescent="0.45">
      <c r="A1108">
        <v>2</v>
      </c>
      <c r="B1108" s="1" t="s">
        <v>1108</v>
      </c>
    </row>
    <row r="1109" spans="1:2" x14ac:dyDescent="0.45">
      <c r="A1109">
        <v>2</v>
      </c>
      <c r="B1109" s="1" t="s">
        <v>1109</v>
      </c>
    </row>
    <row r="1110" spans="1:2" x14ac:dyDescent="0.45">
      <c r="A1110">
        <v>4</v>
      </c>
      <c r="B1110" s="1" t="s">
        <v>1110</v>
      </c>
    </row>
    <row r="1111" spans="1:2" x14ac:dyDescent="0.45">
      <c r="A1111">
        <v>1</v>
      </c>
      <c r="B1111" s="1" t="s">
        <v>1111</v>
      </c>
    </row>
    <row r="1112" spans="1:2" x14ac:dyDescent="0.45">
      <c r="A1112">
        <v>5</v>
      </c>
      <c r="B1112" s="1" t="s">
        <v>1112</v>
      </c>
    </row>
    <row r="1113" spans="1:2" x14ac:dyDescent="0.45">
      <c r="A1113">
        <v>5</v>
      </c>
      <c r="B1113" s="1" t="s">
        <v>1113</v>
      </c>
    </row>
    <row r="1114" spans="1:2" x14ac:dyDescent="0.45">
      <c r="A1114">
        <v>5</v>
      </c>
      <c r="B1114" s="1" t="s">
        <v>1114</v>
      </c>
    </row>
    <row r="1115" spans="1:2" x14ac:dyDescent="0.45">
      <c r="A1115">
        <v>1</v>
      </c>
      <c r="B1115" s="1" t="s">
        <v>1115</v>
      </c>
    </row>
    <row r="1116" spans="1:2" x14ac:dyDescent="0.45">
      <c r="A1116">
        <v>2</v>
      </c>
      <c r="B1116" s="1" t="s">
        <v>1116</v>
      </c>
    </row>
    <row r="1117" spans="1:2" x14ac:dyDescent="0.45">
      <c r="A1117">
        <v>1</v>
      </c>
      <c r="B1117" s="1" t="s">
        <v>1117</v>
      </c>
    </row>
    <row r="1118" spans="1:2" x14ac:dyDescent="0.45">
      <c r="A1118">
        <v>2</v>
      </c>
      <c r="B1118" s="1" t="s">
        <v>1118</v>
      </c>
    </row>
    <row r="1119" spans="1:2" x14ac:dyDescent="0.45">
      <c r="A1119">
        <v>5</v>
      </c>
      <c r="B1119" s="1" t="s">
        <v>1119</v>
      </c>
    </row>
    <row r="1120" spans="1:2" x14ac:dyDescent="0.45">
      <c r="A1120">
        <v>5</v>
      </c>
      <c r="B1120" s="1" t="s">
        <v>1120</v>
      </c>
    </row>
    <row r="1121" spans="1:2" x14ac:dyDescent="0.45">
      <c r="A1121">
        <v>2</v>
      </c>
      <c r="B1121" s="1" t="s">
        <v>1121</v>
      </c>
    </row>
    <row r="1122" spans="1:2" x14ac:dyDescent="0.45">
      <c r="A1122">
        <v>2</v>
      </c>
      <c r="B1122" s="1" t="s">
        <v>1122</v>
      </c>
    </row>
    <row r="1123" spans="1:2" x14ac:dyDescent="0.45">
      <c r="A1123">
        <v>1</v>
      </c>
      <c r="B1123" s="1" t="s">
        <v>1123</v>
      </c>
    </row>
    <row r="1124" spans="1:2" x14ac:dyDescent="0.45">
      <c r="A1124">
        <v>5</v>
      </c>
      <c r="B1124" s="1" t="s">
        <v>1124</v>
      </c>
    </row>
    <row r="1125" spans="1:2" x14ac:dyDescent="0.45">
      <c r="A1125">
        <v>2</v>
      </c>
      <c r="B1125" s="1" t="s">
        <v>1125</v>
      </c>
    </row>
    <row r="1126" spans="1:2" x14ac:dyDescent="0.45">
      <c r="A1126">
        <v>4</v>
      </c>
      <c r="B1126" s="1" t="s">
        <v>1126</v>
      </c>
    </row>
    <row r="1127" spans="1:2" x14ac:dyDescent="0.45">
      <c r="A1127">
        <v>4</v>
      </c>
      <c r="B1127" s="1" t="s">
        <v>1127</v>
      </c>
    </row>
    <row r="1128" spans="1:2" x14ac:dyDescent="0.45">
      <c r="A1128">
        <v>2</v>
      </c>
      <c r="B1128" s="1" t="s">
        <v>1128</v>
      </c>
    </row>
    <row r="1129" spans="1:2" x14ac:dyDescent="0.45">
      <c r="A1129">
        <v>5</v>
      </c>
      <c r="B1129" s="1" t="s">
        <v>1129</v>
      </c>
    </row>
    <row r="1130" spans="1:2" x14ac:dyDescent="0.45">
      <c r="A1130">
        <v>1</v>
      </c>
      <c r="B1130" s="1" t="s">
        <v>1130</v>
      </c>
    </row>
    <row r="1131" spans="1:2" x14ac:dyDescent="0.45">
      <c r="A1131">
        <v>5</v>
      </c>
      <c r="B1131" s="1" t="s">
        <v>1131</v>
      </c>
    </row>
    <row r="1132" spans="1:2" x14ac:dyDescent="0.45">
      <c r="A1132">
        <v>2</v>
      </c>
      <c r="B1132" s="1" t="s">
        <v>1132</v>
      </c>
    </row>
    <row r="1133" spans="1:2" x14ac:dyDescent="0.45">
      <c r="A1133">
        <v>2</v>
      </c>
      <c r="B1133" s="1" t="s">
        <v>1133</v>
      </c>
    </row>
    <row r="1134" spans="1:2" x14ac:dyDescent="0.45">
      <c r="A1134">
        <v>5</v>
      </c>
      <c r="B1134" s="1" t="s">
        <v>1134</v>
      </c>
    </row>
    <row r="1135" spans="1:2" x14ac:dyDescent="0.45">
      <c r="A1135">
        <v>5</v>
      </c>
      <c r="B1135" s="1" t="s">
        <v>1135</v>
      </c>
    </row>
    <row r="1136" spans="1:2" x14ac:dyDescent="0.45">
      <c r="A1136">
        <v>5</v>
      </c>
      <c r="B1136" s="1" t="s">
        <v>1136</v>
      </c>
    </row>
    <row r="1137" spans="1:2" x14ac:dyDescent="0.45">
      <c r="A1137">
        <v>5</v>
      </c>
      <c r="B1137" s="1" t="s">
        <v>1137</v>
      </c>
    </row>
    <row r="1138" spans="1:2" x14ac:dyDescent="0.45">
      <c r="A1138">
        <v>5</v>
      </c>
      <c r="B1138" s="1" t="s">
        <v>1138</v>
      </c>
    </row>
    <row r="1139" spans="1:2" x14ac:dyDescent="0.45">
      <c r="A1139">
        <v>2</v>
      </c>
      <c r="B1139" s="1" t="s">
        <v>1139</v>
      </c>
    </row>
    <row r="1140" spans="1:2" x14ac:dyDescent="0.45">
      <c r="A1140">
        <v>4</v>
      </c>
      <c r="B1140" s="1" t="s">
        <v>1140</v>
      </c>
    </row>
    <row r="1141" spans="1:2" x14ac:dyDescent="0.45">
      <c r="A1141">
        <v>1</v>
      </c>
      <c r="B1141" s="1" t="s">
        <v>1141</v>
      </c>
    </row>
    <row r="1142" spans="1:2" x14ac:dyDescent="0.45">
      <c r="A1142">
        <v>5</v>
      </c>
      <c r="B1142" s="1" t="s">
        <v>1142</v>
      </c>
    </row>
    <row r="1143" spans="1:2" x14ac:dyDescent="0.45">
      <c r="A1143">
        <v>1</v>
      </c>
      <c r="B1143" s="1" t="s">
        <v>1143</v>
      </c>
    </row>
    <row r="1144" spans="1:2" x14ac:dyDescent="0.45">
      <c r="A1144">
        <v>2</v>
      </c>
      <c r="B1144" s="1" t="s">
        <v>1144</v>
      </c>
    </row>
    <row r="1145" spans="1:2" x14ac:dyDescent="0.45">
      <c r="A1145">
        <v>1</v>
      </c>
      <c r="B1145" s="1" t="s">
        <v>1145</v>
      </c>
    </row>
    <row r="1146" spans="1:2" x14ac:dyDescent="0.45">
      <c r="A1146">
        <v>1</v>
      </c>
      <c r="B1146" s="1" t="s">
        <v>1146</v>
      </c>
    </row>
    <row r="1147" spans="1:2" x14ac:dyDescent="0.45">
      <c r="A1147">
        <v>5</v>
      </c>
      <c r="B1147" s="1" t="s">
        <v>1147</v>
      </c>
    </row>
    <row r="1148" spans="1:2" x14ac:dyDescent="0.45">
      <c r="A1148">
        <v>2</v>
      </c>
      <c r="B1148" s="1" t="s">
        <v>1148</v>
      </c>
    </row>
    <row r="1149" spans="1:2" x14ac:dyDescent="0.45">
      <c r="A1149">
        <v>2</v>
      </c>
      <c r="B1149" s="1" t="s">
        <v>1149</v>
      </c>
    </row>
    <row r="1150" spans="1:2" x14ac:dyDescent="0.45">
      <c r="A1150">
        <v>5</v>
      </c>
      <c r="B1150" s="1" t="s">
        <v>1150</v>
      </c>
    </row>
    <row r="1151" spans="1:2" x14ac:dyDescent="0.45">
      <c r="A1151">
        <v>2</v>
      </c>
      <c r="B1151" s="1" t="s">
        <v>1151</v>
      </c>
    </row>
    <row r="1152" spans="1:2" x14ac:dyDescent="0.45">
      <c r="A1152">
        <v>4</v>
      </c>
      <c r="B1152" s="1" t="s">
        <v>1152</v>
      </c>
    </row>
    <row r="1153" spans="1:2" x14ac:dyDescent="0.45">
      <c r="A1153">
        <v>2</v>
      </c>
      <c r="B1153" s="1" t="s">
        <v>1153</v>
      </c>
    </row>
    <row r="1154" spans="1:2" x14ac:dyDescent="0.45">
      <c r="A1154">
        <v>5</v>
      </c>
      <c r="B1154" s="1" t="s">
        <v>1154</v>
      </c>
    </row>
    <row r="1155" spans="1:2" x14ac:dyDescent="0.45">
      <c r="A1155">
        <v>2</v>
      </c>
      <c r="B1155" s="1" t="s">
        <v>1155</v>
      </c>
    </row>
    <row r="1156" spans="1:2" x14ac:dyDescent="0.45">
      <c r="A1156">
        <v>4</v>
      </c>
      <c r="B1156" s="1" t="s">
        <v>1156</v>
      </c>
    </row>
    <row r="1157" spans="1:2" x14ac:dyDescent="0.45">
      <c r="A1157">
        <v>5</v>
      </c>
      <c r="B1157" s="1" t="s">
        <v>1157</v>
      </c>
    </row>
    <row r="1158" spans="1:2" x14ac:dyDescent="0.45">
      <c r="A1158">
        <v>2</v>
      </c>
      <c r="B1158" s="1" t="s">
        <v>1158</v>
      </c>
    </row>
    <row r="1159" spans="1:2" x14ac:dyDescent="0.45">
      <c r="A1159">
        <v>2</v>
      </c>
      <c r="B1159" s="1" t="s">
        <v>1159</v>
      </c>
    </row>
    <row r="1160" spans="1:2" x14ac:dyDescent="0.45">
      <c r="A1160">
        <v>2</v>
      </c>
      <c r="B1160" s="1" t="s">
        <v>1160</v>
      </c>
    </row>
    <row r="1161" spans="1:2" x14ac:dyDescent="0.45">
      <c r="A1161">
        <v>5</v>
      </c>
      <c r="B1161" s="1" t="s">
        <v>1161</v>
      </c>
    </row>
    <row r="1162" spans="1:2" x14ac:dyDescent="0.45">
      <c r="A1162">
        <v>2</v>
      </c>
      <c r="B1162" s="1" t="s">
        <v>1162</v>
      </c>
    </row>
    <row r="1163" spans="1:2" x14ac:dyDescent="0.45">
      <c r="A1163">
        <v>1</v>
      </c>
      <c r="B1163" s="1" t="s">
        <v>1163</v>
      </c>
    </row>
    <row r="1164" spans="1:2" x14ac:dyDescent="0.45">
      <c r="A1164">
        <v>1</v>
      </c>
      <c r="B1164" s="1" t="s">
        <v>1164</v>
      </c>
    </row>
    <row r="1165" spans="1:2" x14ac:dyDescent="0.45">
      <c r="A1165">
        <v>2</v>
      </c>
      <c r="B1165" s="1" t="s">
        <v>1165</v>
      </c>
    </row>
    <row r="1166" spans="1:2" x14ac:dyDescent="0.45">
      <c r="A1166">
        <v>2</v>
      </c>
      <c r="B1166" s="1" t="s">
        <v>1166</v>
      </c>
    </row>
    <row r="1167" spans="1:2" x14ac:dyDescent="0.45">
      <c r="A1167">
        <v>2</v>
      </c>
      <c r="B1167" s="1" t="s">
        <v>1167</v>
      </c>
    </row>
    <row r="1168" spans="1:2" x14ac:dyDescent="0.45">
      <c r="A1168">
        <v>1</v>
      </c>
      <c r="B1168" s="1" t="s">
        <v>1168</v>
      </c>
    </row>
    <row r="1169" spans="1:2" x14ac:dyDescent="0.45">
      <c r="A1169">
        <v>5</v>
      </c>
      <c r="B1169" s="1" t="s">
        <v>1169</v>
      </c>
    </row>
    <row r="1170" spans="1:2" x14ac:dyDescent="0.45">
      <c r="A1170">
        <v>2</v>
      </c>
      <c r="B1170" s="1" t="s">
        <v>1170</v>
      </c>
    </row>
    <row r="1171" spans="1:2" x14ac:dyDescent="0.45">
      <c r="A1171">
        <v>2</v>
      </c>
      <c r="B1171" s="1" t="s">
        <v>1171</v>
      </c>
    </row>
    <row r="1172" spans="1:2" x14ac:dyDescent="0.45">
      <c r="A1172">
        <v>1</v>
      </c>
      <c r="B1172" s="1" t="s">
        <v>1172</v>
      </c>
    </row>
    <row r="1173" spans="1:2" x14ac:dyDescent="0.45">
      <c r="A1173">
        <v>5</v>
      </c>
      <c r="B1173" s="1" t="s">
        <v>1173</v>
      </c>
    </row>
    <row r="1174" spans="1:2" x14ac:dyDescent="0.45">
      <c r="A1174">
        <v>1</v>
      </c>
      <c r="B1174" s="1" t="s">
        <v>1174</v>
      </c>
    </row>
    <row r="1175" spans="1:2" x14ac:dyDescent="0.45">
      <c r="A1175">
        <v>5</v>
      </c>
      <c r="B1175" s="1" t="s">
        <v>1175</v>
      </c>
    </row>
    <row r="1176" spans="1:2" x14ac:dyDescent="0.45">
      <c r="A1176">
        <v>2</v>
      </c>
      <c r="B1176" s="1" t="s">
        <v>1176</v>
      </c>
    </row>
    <row r="1177" spans="1:2" x14ac:dyDescent="0.45">
      <c r="A1177">
        <v>2</v>
      </c>
      <c r="B1177" s="1" t="s">
        <v>1177</v>
      </c>
    </row>
    <row r="1178" spans="1:2" x14ac:dyDescent="0.45">
      <c r="A1178">
        <v>2</v>
      </c>
      <c r="B1178" s="1" t="s">
        <v>1178</v>
      </c>
    </row>
    <row r="1179" spans="1:2" x14ac:dyDescent="0.45">
      <c r="A1179">
        <v>1</v>
      </c>
      <c r="B1179" s="1" t="s">
        <v>1179</v>
      </c>
    </row>
    <row r="1180" spans="1:2" x14ac:dyDescent="0.45">
      <c r="A1180">
        <v>5</v>
      </c>
      <c r="B1180" s="1" t="s">
        <v>1180</v>
      </c>
    </row>
    <row r="1181" spans="1:2" x14ac:dyDescent="0.45">
      <c r="A1181">
        <v>5</v>
      </c>
      <c r="B1181" s="1" t="s">
        <v>1181</v>
      </c>
    </row>
    <row r="1182" spans="1:2" x14ac:dyDescent="0.45">
      <c r="A1182">
        <v>2</v>
      </c>
      <c r="B1182" s="1" t="s">
        <v>1182</v>
      </c>
    </row>
    <row r="1183" spans="1:2" x14ac:dyDescent="0.45">
      <c r="A1183">
        <v>5</v>
      </c>
      <c r="B1183" s="1" t="s">
        <v>1183</v>
      </c>
    </row>
    <row r="1184" spans="1:2" x14ac:dyDescent="0.45">
      <c r="A1184">
        <v>1</v>
      </c>
      <c r="B1184" s="1" t="s">
        <v>1184</v>
      </c>
    </row>
    <row r="1185" spans="1:2" x14ac:dyDescent="0.45">
      <c r="A1185">
        <v>1</v>
      </c>
      <c r="B1185" s="1" t="s">
        <v>1185</v>
      </c>
    </row>
    <row r="1186" spans="1:2" x14ac:dyDescent="0.45">
      <c r="A1186">
        <v>2</v>
      </c>
      <c r="B1186" s="1" t="s">
        <v>1186</v>
      </c>
    </row>
    <row r="1187" spans="1:2" x14ac:dyDescent="0.45">
      <c r="A1187">
        <v>4</v>
      </c>
      <c r="B1187" s="1" t="s">
        <v>1187</v>
      </c>
    </row>
    <row r="1188" spans="1:2" x14ac:dyDescent="0.45">
      <c r="A1188">
        <v>4</v>
      </c>
      <c r="B1188" s="1" t="s">
        <v>1188</v>
      </c>
    </row>
    <row r="1189" spans="1:2" x14ac:dyDescent="0.45">
      <c r="A1189">
        <v>2</v>
      </c>
      <c r="B1189" s="1" t="s">
        <v>1189</v>
      </c>
    </row>
    <row r="1190" spans="1:2" x14ac:dyDescent="0.45">
      <c r="A1190">
        <v>1</v>
      </c>
      <c r="B1190" s="1" t="s">
        <v>1190</v>
      </c>
    </row>
    <row r="1191" spans="1:2" x14ac:dyDescent="0.45">
      <c r="A1191">
        <v>1</v>
      </c>
      <c r="B1191" s="1" t="s">
        <v>1191</v>
      </c>
    </row>
    <row r="1192" spans="1:2" x14ac:dyDescent="0.45">
      <c r="A1192">
        <v>4</v>
      </c>
      <c r="B1192" s="1" t="s">
        <v>1192</v>
      </c>
    </row>
    <row r="1193" spans="1:2" x14ac:dyDescent="0.45">
      <c r="A1193">
        <v>5</v>
      </c>
      <c r="B1193" s="1" t="s">
        <v>1193</v>
      </c>
    </row>
    <row r="1194" spans="1:2" x14ac:dyDescent="0.45">
      <c r="A1194">
        <v>5</v>
      </c>
      <c r="B1194" s="1" t="s">
        <v>1194</v>
      </c>
    </row>
    <row r="1195" spans="1:2" x14ac:dyDescent="0.45">
      <c r="A1195">
        <v>1</v>
      </c>
      <c r="B1195" s="1" t="s">
        <v>1195</v>
      </c>
    </row>
    <row r="1196" spans="1:2" x14ac:dyDescent="0.45">
      <c r="A1196">
        <v>1</v>
      </c>
      <c r="B1196" s="1" t="s">
        <v>1196</v>
      </c>
    </row>
    <row r="1197" spans="1:2" x14ac:dyDescent="0.45">
      <c r="A1197">
        <v>2</v>
      </c>
      <c r="B1197" s="1" t="s">
        <v>1197</v>
      </c>
    </row>
    <row r="1198" spans="1:2" x14ac:dyDescent="0.45">
      <c r="A1198">
        <v>5</v>
      </c>
      <c r="B1198" s="1" t="s">
        <v>1198</v>
      </c>
    </row>
    <row r="1199" spans="1:2" x14ac:dyDescent="0.45">
      <c r="A1199">
        <v>2</v>
      </c>
      <c r="B1199" s="1" t="s">
        <v>1199</v>
      </c>
    </row>
    <row r="1200" spans="1:2" x14ac:dyDescent="0.45">
      <c r="A1200">
        <v>1</v>
      </c>
      <c r="B1200" s="1" t="s">
        <v>1200</v>
      </c>
    </row>
    <row r="1201" spans="1:2" x14ac:dyDescent="0.45">
      <c r="A1201">
        <v>1</v>
      </c>
      <c r="B1201" s="1" t="s">
        <v>1201</v>
      </c>
    </row>
    <row r="1202" spans="1:2" x14ac:dyDescent="0.45">
      <c r="A1202">
        <v>5</v>
      </c>
      <c r="B1202" s="1" t="s">
        <v>1202</v>
      </c>
    </row>
    <row r="1203" spans="1:2" x14ac:dyDescent="0.45">
      <c r="A1203">
        <v>4</v>
      </c>
      <c r="B1203" s="1" t="s">
        <v>1203</v>
      </c>
    </row>
    <row r="1204" spans="1:2" x14ac:dyDescent="0.45">
      <c r="A1204">
        <v>2</v>
      </c>
      <c r="B1204" s="1" t="s">
        <v>1204</v>
      </c>
    </row>
    <row r="1205" spans="1:2" x14ac:dyDescent="0.45">
      <c r="A1205">
        <v>2</v>
      </c>
      <c r="B1205" s="1" t="s">
        <v>1205</v>
      </c>
    </row>
    <row r="1206" spans="1:2" x14ac:dyDescent="0.45">
      <c r="A1206">
        <v>1</v>
      </c>
      <c r="B1206" s="1" t="s">
        <v>1206</v>
      </c>
    </row>
    <row r="1207" spans="1:2" x14ac:dyDescent="0.45">
      <c r="A1207">
        <v>2</v>
      </c>
      <c r="B1207" s="1" t="s">
        <v>1207</v>
      </c>
    </row>
    <row r="1208" spans="1:2" x14ac:dyDescent="0.45">
      <c r="A1208">
        <v>2</v>
      </c>
      <c r="B1208" s="1" t="s">
        <v>1208</v>
      </c>
    </row>
    <row r="1209" spans="1:2" x14ac:dyDescent="0.45">
      <c r="A1209">
        <v>5</v>
      </c>
      <c r="B1209" s="1" t="s">
        <v>1209</v>
      </c>
    </row>
    <row r="1210" spans="1:2" x14ac:dyDescent="0.45">
      <c r="A1210">
        <v>2</v>
      </c>
      <c r="B1210" s="1" t="s">
        <v>1210</v>
      </c>
    </row>
    <row r="1211" spans="1:2" x14ac:dyDescent="0.45">
      <c r="A1211">
        <v>5</v>
      </c>
      <c r="B1211" s="1" t="s">
        <v>1211</v>
      </c>
    </row>
    <row r="1212" spans="1:2" x14ac:dyDescent="0.45">
      <c r="A1212">
        <v>2</v>
      </c>
      <c r="B1212" s="1" t="s">
        <v>1212</v>
      </c>
    </row>
    <row r="1213" spans="1:2" x14ac:dyDescent="0.45">
      <c r="A1213">
        <v>5</v>
      </c>
      <c r="B1213" s="1" t="s">
        <v>1213</v>
      </c>
    </row>
    <row r="1214" spans="1:2" x14ac:dyDescent="0.45">
      <c r="A1214">
        <v>5</v>
      </c>
      <c r="B1214" s="1" t="s">
        <v>1214</v>
      </c>
    </row>
    <row r="1215" spans="1:2" x14ac:dyDescent="0.45">
      <c r="A1215">
        <v>5</v>
      </c>
      <c r="B1215" s="1" t="s">
        <v>1215</v>
      </c>
    </row>
    <row r="1216" spans="1:2" x14ac:dyDescent="0.45">
      <c r="A1216">
        <v>2</v>
      </c>
      <c r="B1216" s="1" t="s">
        <v>1216</v>
      </c>
    </row>
    <row r="1217" spans="1:2" x14ac:dyDescent="0.45">
      <c r="A1217">
        <v>2</v>
      </c>
      <c r="B1217" s="1" t="s">
        <v>1217</v>
      </c>
    </row>
    <row r="1218" spans="1:2" x14ac:dyDescent="0.45">
      <c r="A1218">
        <v>1</v>
      </c>
      <c r="B1218" s="1" t="s">
        <v>1218</v>
      </c>
    </row>
    <row r="1219" spans="1:2" x14ac:dyDescent="0.45">
      <c r="A1219">
        <v>2</v>
      </c>
      <c r="B1219" s="1" t="s">
        <v>1219</v>
      </c>
    </row>
    <row r="1220" spans="1:2" x14ac:dyDescent="0.45">
      <c r="A1220">
        <v>2</v>
      </c>
      <c r="B1220" s="1" t="s">
        <v>1220</v>
      </c>
    </row>
    <row r="1221" spans="1:2" x14ac:dyDescent="0.45">
      <c r="A1221">
        <v>5</v>
      </c>
      <c r="B1221" s="1" t="s">
        <v>1221</v>
      </c>
    </row>
    <row r="1222" spans="1:2" x14ac:dyDescent="0.45">
      <c r="A1222">
        <v>1</v>
      </c>
      <c r="B1222" s="1" t="s">
        <v>1222</v>
      </c>
    </row>
    <row r="1223" spans="1:2" x14ac:dyDescent="0.45">
      <c r="A1223">
        <v>5</v>
      </c>
      <c r="B1223" s="1" t="s">
        <v>1223</v>
      </c>
    </row>
    <row r="1224" spans="1:2" x14ac:dyDescent="0.45">
      <c r="A1224">
        <v>5</v>
      </c>
      <c r="B1224" s="1" t="s">
        <v>1224</v>
      </c>
    </row>
    <row r="1225" spans="1:2" x14ac:dyDescent="0.45">
      <c r="A1225">
        <v>5</v>
      </c>
      <c r="B1225" s="1" t="s">
        <v>1225</v>
      </c>
    </row>
    <row r="1226" spans="1:2" x14ac:dyDescent="0.45">
      <c r="A1226">
        <v>5</v>
      </c>
      <c r="B1226" s="1" t="s">
        <v>1226</v>
      </c>
    </row>
    <row r="1227" spans="1:2" x14ac:dyDescent="0.45">
      <c r="A1227">
        <v>5</v>
      </c>
      <c r="B1227" s="1" t="s">
        <v>1227</v>
      </c>
    </row>
    <row r="1228" spans="1:2" x14ac:dyDescent="0.45">
      <c r="A1228">
        <v>2</v>
      </c>
      <c r="B1228" s="1" t="s">
        <v>1228</v>
      </c>
    </row>
    <row r="1229" spans="1:2" x14ac:dyDescent="0.45">
      <c r="A1229">
        <v>2</v>
      </c>
      <c r="B1229" s="1" t="s">
        <v>1229</v>
      </c>
    </row>
    <row r="1230" spans="1:2" x14ac:dyDescent="0.45">
      <c r="A1230">
        <v>5</v>
      </c>
      <c r="B1230" s="1" t="s">
        <v>1230</v>
      </c>
    </row>
    <row r="1231" spans="1:2" x14ac:dyDescent="0.45">
      <c r="A1231">
        <v>2</v>
      </c>
      <c r="B1231" s="1" t="s">
        <v>1231</v>
      </c>
    </row>
    <row r="1232" spans="1:2" x14ac:dyDescent="0.45">
      <c r="A1232">
        <v>5</v>
      </c>
      <c r="B1232" s="1" t="s">
        <v>1232</v>
      </c>
    </row>
    <row r="1233" spans="1:2" x14ac:dyDescent="0.45">
      <c r="A1233">
        <v>5</v>
      </c>
      <c r="B1233" s="1" t="s">
        <v>1233</v>
      </c>
    </row>
    <row r="1234" spans="1:2" x14ac:dyDescent="0.45">
      <c r="A1234">
        <v>2</v>
      </c>
      <c r="B1234" s="1" t="s">
        <v>1234</v>
      </c>
    </row>
    <row r="1235" spans="1:2" x14ac:dyDescent="0.45">
      <c r="A1235">
        <v>2</v>
      </c>
      <c r="B1235" s="1" t="s">
        <v>1235</v>
      </c>
    </row>
    <row r="1236" spans="1:2" x14ac:dyDescent="0.45">
      <c r="A1236">
        <v>2</v>
      </c>
      <c r="B1236" s="1" t="s">
        <v>1236</v>
      </c>
    </row>
    <row r="1237" spans="1:2" x14ac:dyDescent="0.45">
      <c r="A1237">
        <v>5</v>
      </c>
      <c r="B1237" s="1" t="s">
        <v>1237</v>
      </c>
    </row>
    <row r="1238" spans="1:2" x14ac:dyDescent="0.45">
      <c r="A1238">
        <v>1</v>
      </c>
      <c r="B1238" s="1" t="s">
        <v>1238</v>
      </c>
    </row>
    <row r="1239" spans="1:2" x14ac:dyDescent="0.45">
      <c r="A1239">
        <v>4</v>
      </c>
      <c r="B1239" s="1" t="s">
        <v>1239</v>
      </c>
    </row>
    <row r="1240" spans="1:2" x14ac:dyDescent="0.45">
      <c r="A1240">
        <v>5</v>
      </c>
      <c r="B1240" s="1" t="s">
        <v>1240</v>
      </c>
    </row>
    <row r="1241" spans="1:2" x14ac:dyDescent="0.45">
      <c r="A1241">
        <v>1</v>
      </c>
      <c r="B1241" s="1" t="s">
        <v>1241</v>
      </c>
    </row>
    <row r="1242" spans="1:2" x14ac:dyDescent="0.45">
      <c r="A1242">
        <v>1</v>
      </c>
      <c r="B1242" s="1" t="s">
        <v>1242</v>
      </c>
    </row>
    <row r="1243" spans="1:2" x14ac:dyDescent="0.45">
      <c r="A1243">
        <v>2</v>
      </c>
      <c r="B1243" s="1" t="s">
        <v>1243</v>
      </c>
    </row>
    <row r="1244" spans="1:2" x14ac:dyDescent="0.45">
      <c r="A1244">
        <v>5</v>
      </c>
      <c r="B1244" s="1" t="s">
        <v>1244</v>
      </c>
    </row>
    <row r="1245" spans="1:2" x14ac:dyDescent="0.45">
      <c r="A1245">
        <v>5</v>
      </c>
      <c r="B1245" s="1" t="s">
        <v>1245</v>
      </c>
    </row>
    <row r="1246" spans="1:2" x14ac:dyDescent="0.45">
      <c r="A1246">
        <v>5</v>
      </c>
      <c r="B1246" s="1" t="s">
        <v>1246</v>
      </c>
    </row>
    <row r="1247" spans="1:2" x14ac:dyDescent="0.45">
      <c r="A1247">
        <v>1</v>
      </c>
      <c r="B1247" s="1" t="s">
        <v>1247</v>
      </c>
    </row>
    <row r="1248" spans="1:2" x14ac:dyDescent="0.45">
      <c r="A1248">
        <v>1</v>
      </c>
      <c r="B1248" s="1" t="s">
        <v>1248</v>
      </c>
    </row>
    <row r="1249" spans="1:2" x14ac:dyDescent="0.45">
      <c r="A1249">
        <v>2</v>
      </c>
      <c r="B1249" s="1" t="s">
        <v>1249</v>
      </c>
    </row>
    <row r="1250" spans="1:2" x14ac:dyDescent="0.45">
      <c r="A1250">
        <v>1</v>
      </c>
      <c r="B1250" s="1" t="s">
        <v>1250</v>
      </c>
    </row>
    <row r="1251" spans="1:2" x14ac:dyDescent="0.45">
      <c r="A1251">
        <v>2</v>
      </c>
      <c r="B1251" s="1" t="s">
        <v>1251</v>
      </c>
    </row>
    <row r="1252" spans="1:2" x14ac:dyDescent="0.45">
      <c r="A1252">
        <v>5</v>
      </c>
      <c r="B1252" s="1" t="s">
        <v>1252</v>
      </c>
    </row>
    <row r="1253" spans="1:2" x14ac:dyDescent="0.45">
      <c r="A1253">
        <v>4</v>
      </c>
      <c r="B1253" s="1" t="s">
        <v>1253</v>
      </c>
    </row>
    <row r="1254" spans="1:2" x14ac:dyDescent="0.45">
      <c r="A1254">
        <v>5</v>
      </c>
      <c r="B1254" s="1" t="s">
        <v>1254</v>
      </c>
    </row>
    <row r="1255" spans="1:2" x14ac:dyDescent="0.45">
      <c r="A1255">
        <v>5</v>
      </c>
      <c r="B1255" s="1" t="s">
        <v>1255</v>
      </c>
    </row>
    <row r="1256" spans="1:2" x14ac:dyDescent="0.45">
      <c r="A1256">
        <v>1</v>
      </c>
      <c r="B1256" s="1" t="s">
        <v>1256</v>
      </c>
    </row>
    <row r="1257" spans="1:2" x14ac:dyDescent="0.45">
      <c r="A1257">
        <v>5</v>
      </c>
      <c r="B1257" s="1" t="s">
        <v>1257</v>
      </c>
    </row>
    <row r="1258" spans="1:2" x14ac:dyDescent="0.45">
      <c r="A1258">
        <v>5</v>
      </c>
      <c r="B1258" s="1" t="s">
        <v>1258</v>
      </c>
    </row>
    <row r="1259" spans="1:2" x14ac:dyDescent="0.45">
      <c r="A1259">
        <v>5</v>
      </c>
      <c r="B1259" s="1" t="s">
        <v>1259</v>
      </c>
    </row>
    <row r="1260" spans="1:2" x14ac:dyDescent="0.45">
      <c r="A1260">
        <v>5</v>
      </c>
      <c r="B1260" s="1" t="s">
        <v>1260</v>
      </c>
    </row>
    <row r="1261" spans="1:2" x14ac:dyDescent="0.45">
      <c r="A1261">
        <v>5</v>
      </c>
      <c r="B1261" s="1" t="s">
        <v>1261</v>
      </c>
    </row>
    <row r="1262" spans="1:2" x14ac:dyDescent="0.45">
      <c r="A1262">
        <v>1</v>
      </c>
      <c r="B1262" s="1" t="s">
        <v>1262</v>
      </c>
    </row>
    <row r="1263" spans="1:2" x14ac:dyDescent="0.45">
      <c r="A1263">
        <v>5</v>
      </c>
      <c r="B1263" s="1" t="s">
        <v>1263</v>
      </c>
    </row>
    <row r="1264" spans="1:2" x14ac:dyDescent="0.45">
      <c r="A1264">
        <v>5</v>
      </c>
      <c r="B1264" s="1" t="s">
        <v>1264</v>
      </c>
    </row>
    <row r="1265" spans="1:2" x14ac:dyDescent="0.45">
      <c r="A1265">
        <v>2</v>
      </c>
      <c r="B1265" s="1" t="s">
        <v>1265</v>
      </c>
    </row>
    <row r="1266" spans="1:2" x14ac:dyDescent="0.45">
      <c r="A1266">
        <v>5</v>
      </c>
      <c r="B1266" s="1" t="s">
        <v>1266</v>
      </c>
    </row>
    <row r="1267" spans="1:2" x14ac:dyDescent="0.45">
      <c r="A1267">
        <v>2</v>
      </c>
      <c r="B1267" s="1" t="s">
        <v>1267</v>
      </c>
    </row>
    <row r="1268" spans="1:2" x14ac:dyDescent="0.45">
      <c r="A1268">
        <v>1</v>
      </c>
      <c r="B1268" s="1" t="s">
        <v>1268</v>
      </c>
    </row>
    <row r="1269" spans="1:2" x14ac:dyDescent="0.45">
      <c r="A1269">
        <v>5</v>
      </c>
      <c r="B1269" s="1" t="s">
        <v>1269</v>
      </c>
    </row>
    <row r="1270" spans="1:2" x14ac:dyDescent="0.45">
      <c r="A1270">
        <v>5</v>
      </c>
      <c r="B1270" s="1" t="s">
        <v>1270</v>
      </c>
    </row>
    <row r="1271" spans="1:2" x14ac:dyDescent="0.45">
      <c r="A1271">
        <v>2</v>
      </c>
      <c r="B1271" s="1" t="s">
        <v>1271</v>
      </c>
    </row>
    <row r="1272" spans="1:2" x14ac:dyDescent="0.45">
      <c r="A1272">
        <v>1</v>
      </c>
      <c r="B1272" s="1" t="s">
        <v>1272</v>
      </c>
    </row>
    <row r="1273" spans="1:2" x14ac:dyDescent="0.45">
      <c r="A1273">
        <v>5</v>
      </c>
      <c r="B1273" s="1" t="s">
        <v>1273</v>
      </c>
    </row>
    <row r="1274" spans="1:2" x14ac:dyDescent="0.45">
      <c r="A1274">
        <v>2</v>
      </c>
      <c r="B1274" s="1" t="s">
        <v>1274</v>
      </c>
    </row>
    <row r="1275" spans="1:2" x14ac:dyDescent="0.45">
      <c r="A1275">
        <v>5</v>
      </c>
      <c r="B1275" s="1" t="s">
        <v>1275</v>
      </c>
    </row>
    <row r="1276" spans="1:2" x14ac:dyDescent="0.45">
      <c r="A1276">
        <v>1</v>
      </c>
      <c r="B1276" s="1" t="s">
        <v>1276</v>
      </c>
    </row>
    <row r="1277" spans="1:2" x14ac:dyDescent="0.45">
      <c r="A1277">
        <v>5</v>
      </c>
      <c r="B1277" s="1" t="s">
        <v>1277</v>
      </c>
    </row>
    <row r="1278" spans="1:2" x14ac:dyDescent="0.45">
      <c r="A1278">
        <v>5</v>
      </c>
      <c r="B1278" s="1" t="s">
        <v>1278</v>
      </c>
    </row>
    <row r="1279" spans="1:2" x14ac:dyDescent="0.45">
      <c r="A1279">
        <v>5</v>
      </c>
      <c r="B1279" s="1" t="s">
        <v>1279</v>
      </c>
    </row>
    <row r="1280" spans="1:2" x14ac:dyDescent="0.45">
      <c r="A1280">
        <v>2</v>
      </c>
      <c r="B1280" s="1" t="s">
        <v>1280</v>
      </c>
    </row>
    <row r="1281" spans="1:2" x14ac:dyDescent="0.45">
      <c r="A1281">
        <v>5</v>
      </c>
      <c r="B1281" s="1" t="s">
        <v>1281</v>
      </c>
    </row>
    <row r="1282" spans="1:2" x14ac:dyDescent="0.45">
      <c r="A1282">
        <v>5</v>
      </c>
      <c r="B1282" s="1" t="s">
        <v>1282</v>
      </c>
    </row>
    <row r="1283" spans="1:2" x14ac:dyDescent="0.45">
      <c r="A1283">
        <v>2</v>
      </c>
      <c r="B1283" s="1" t="s">
        <v>1283</v>
      </c>
    </row>
    <row r="1284" spans="1:2" x14ac:dyDescent="0.45">
      <c r="A1284">
        <v>1</v>
      </c>
      <c r="B1284" s="1" t="s">
        <v>1284</v>
      </c>
    </row>
    <row r="1285" spans="1:2" x14ac:dyDescent="0.45">
      <c r="A1285">
        <v>5</v>
      </c>
      <c r="B1285" s="1" t="s">
        <v>1285</v>
      </c>
    </row>
    <row r="1286" spans="1:2" x14ac:dyDescent="0.45">
      <c r="A1286">
        <v>5</v>
      </c>
      <c r="B1286" s="1" t="s">
        <v>1286</v>
      </c>
    </row>
    <row r="1287" spans="1:2" x14ac:dyDescent="0.45">
      <c r="A1287">
        <v>2</v>
      </c>
      <c r="B1287" s="1" t="s">
        <v>1287</v>
      </c>
    </row>
    <row r="1288" spans="1:2" x14ac:dyDescent="0.45">
      <c r="A1288">
        <v>4</v>
      </c>
      <c r="B1288" s="1" t="s">
        <v>1288</v>
      </c>
    </row>
    <row r="1289" spans="1:2" x14ac:dyDescent="0.45">
      <c r="A1289">
        <v>1</v>
      </c>
      <c r="B1289" s="1" t="s">
        <v>1289</v>
      </c>
    </row>
    <row r="1290" spans="1:2" x14ac:dyDescent="0.45">
      <c r="A1290">
        <v>5</v>
      </c>
      <c r="B1290" s="1" t="s">
        <v>1290</v>
      </c>
    </row>
    <row r="1291" spans="1:2" x14ac:dyDescent="0.45">
      <c r="A1291">
        <v>1</v>
      </c>
      <c r="B1291" s="1" t="s">
        <v>1291</v>
      </c>
    </row>
    <row r="1292" spans="1:2" x14ac:dyDescent="0.45">
      <c r="A1292">
        <v>2</v>
      </c>
      <c r="B1292" s="1" t="s">
        <v>1292</v>
      </c>
    </row>
    <row r="1293" spans="1:2" x14ac:dyDescent="0.45">
      <c r="A1293">
        <v>5</v>
      </c>
      <c r="B1293" s="1" t="s">
        <v>1293</v>
      </c>
    </row>
    <row r="1294" spans="1:2" x14ac:dyDescent="0.45">
      <c r="A1294">
        <v>5</v>
      </c>
      <c r="B1294" s="1" t="s">
        <v>1294</v>
      </c>
    </row>
    <row r="1295" spans="1:2" x14ac:dyDescent="0.45">
      <c r="A1295">
        <v>1</v>
      </c>
      <c r="B1295" s="1" t="s">
        <v>1295</v>
      </c>
    </row>
    <row r="1296" spans="1:2" x14ac:dyDescent="0.45">
      <c r="A1296">
        <v>1</v>
      </c>
      <c r="B1296" s="1" t="s">
        <v>1296</v>
      </c>
    </row>
    <row r="1297" spans="1:2" x14ac:dyDescent="0.45">
      <c r="A1297">
        <v>5</v>
      </c>
      <c r="B1297" s="1" t="s">
        <v>1297</v>
      </c>
    </row>
    <row r="1298" spans="1:2" x14ac:dyDescent="0.45">
      <c r="A1298">
        <v>5</v>
      </c>
      <c r="B1298" s="1" t="s">
        <v>1298</v>
      </c>
    </row>
    <row r="1299" spans="1:2" x14ac:dyDescent="0.45">
      <c r="A1299">
        <v>5</v>
      </c>
      <c r="B1299" s="1" t="s">
        <v>1299</v>
      </c>
    </row>
    <row r="1300" spans="1:2" x14ac:dyDescent="0.45">
      <c r="A1300">
        <v>2</v>
      </c>
      <c r="B1300" s="1" t="s">
        <v>1300</v>
      </c>
    </row>
    <row r="1301" spans="1:2" x14ac:dyDescent="0.45">
      <c r="A1301">
        <v>5</v>
      </c>
      <c r="B1301" s="1" t="s">
        <v>1301</v>
      </c>
    </row>
    <row r="1302" spans="1:2" x14ac:dyDescent="0.45">
      <c r="A1302">
        <v>1</v>
      </c>
      <c r="B1302" s="1" t="s">
        <v>1302</v>
      </c>
    </row>
    <row r="1303" spans="1:2" x14ac:dyDescent="0.45">
      <c r="A1303">
        <v>4</v>
      </c>
      <c r="B1303" s="1" t="s">
        <v>1303</v>
      </c>
    </row>
    <row r="1304" spans="1:2" x14ac:dyDescent="0.45">
      <c r="A1304">
        <v>4</v>
      </c>
      <c r="B1304" s="1" t="s">
        <v>1304</v>
      </c>
    </row>
    <row r="1305" spans="1:2" x14ac:dyDescent="0.45">
      <c r="A1305">
        <v>5</v>
      </c>
      <c r="B1305" s="1" t="s">
        <v>1305</v>
      </c>
    </row>
    <row r="1306" spans="1:2" x14ac:dyDescent="0.45">
      <c r="A1306">
        <v>2</v>
      </c>
      <c r="B1306" s="1" t="s">
        <v>1306</v>
      </c>
    </row>
    <row r="1307" spans="1:2" x14ac:dyDescent="0.45">
      <c r="A1307">
        <v>5</v>
      </c>
      <c r="B1307" s="1" t="s">
        <v>1307</v>
      </c>
    </row>
    <row r="1308" spans="1:2" x14ac:dyDescent="0.45">
      <c r="A1308">
        <v>5</v>
      </c>
      <c r="B1308" s="1" t="s">
        <v>1308</v>
      </c>
    </row>
    <row r="1309" spans="1:2" x14ac:dyDescent="0.45">
      <c r="A1309">
        <v>2</v>
      </c>
      <c r="B1309" s="1" t="s">
        <v>1309</v>
      </c>
    </row>
    <row r="1310" spans="1:2" x14ac:dyDescent="0.45">
      <c r="A1310">
        <v>5</v>
      </c>
      <c r="B1310" s="1" t="s">
        <v>1310</v>
      </c>
    </row>
    <row r="1311" spans="1:2" x14ac:dyDescent="0.45">
      <c r="A1311">
        <v>1</v>
      </c>
      <c r="B1311" s="1" t="s">
        <v>1311</v>
      </c>
    </row>
    <row r="1312" spans="1:2" x14ac:dyDescent="0.45">
      <c r="A1312">
        <v>2</v>
      </c>
      <c r="B1312" s="1" t="s">
        <v>1312</v>
      </c>
    </row>
    <row r="1313" spans="1:2" x14ac:dyDescent="0.45">
      <c r="A1313">
        <v>2</v>
      </c>
      <c r="B1313" s="1" t="s">
        <v>1313</v>
      </c>
    </row>
    <row r="1314" spans="1:2" x14ac:dyDescent="0.45">
      <c r="A1314">
        <v>5</v>
      </c>
      <c r="B1314" s="1" t="s">
        <v>1314</v>
      </c>
    </row>
    <row r="1315" spans="1:2" x14ac:dyDescent="0.45">
      <c r="A1315">
        <v>2</v>
      </c>
      <c r="B1315" s="1" t="s">
        <v>1315</v>
      </c>
    </row>
    <row r="1316" spans="1:2" x14ac:dyDescent="0.45">
      <c r="A1316">
        <v>1</v>
      </c>
      <c r="B1316" s="1" t="s">
        <v>1316</v>
      </c>
    </row>
    <row r="1317" spans="1:2" x14ac:dyDescent="0.45">
      <c r="A1317">
        <v>5</v>
      </c>
      <c r="B1317" s="1" t="s">
        <v>1317</v>
      </c>
    </row>
    <row r="1318" spans="1:2" x14ac:dyDescent="0.45">
      <c r="A1318">
        <v>5</v>
      </c>
      <c r="B1318" s="1" t="s">
        <v>1318</v>
      </c>
    </row>
    <row r="1319" spans="1:2" x14ac:dyDescent="0.45">
      <c r="A1319">
        <v>2</v>
      </c>
      <c r="B1319" s="1" t="s">
        <v>1319</v>
      </c>
    </row>
    <row r="1320" spans="1:2" x14ac:dyDescent="0.45">
      <c r="A1320">
        <v>2</v>
      </c>
      <c r="B1320" s="1" t="s">
        <v>1320</v>
      </c>
    </row>
    <row r="1321" spans="1:2" x14ac:dyDescent="0.45">
      <c r="A1321">
        <v>5</v>
      </c>
      <c r="B1321" s="1" t="s">
        <v>1321</v>
      </c>
    </row>
    <row r="1322" spans="1:2" x14ac:dyDescent="0.45">
      <c r="A1322">
        <v>2</v>
      </c>
      <c r="B1322" s="1" t="s">
        <v>1322</v>
      </c>
    </row>
    <row r="1323" spans="1:2" x14ac:dyDescent="0.45">
      <c r="A1323">
        <v>2</v>
      </c>
      <c r="B1323" s="1" t="s">
        <v>1323</v>
      </c>
    </row>
    <row r="1324" spans="1:2" x14ac:dyDescent="0.45">
      <c r="A1324">
        <v>5</v>
      </c>
      <c r="B1324" s="1" t="s">
        <v>1324</v>
      </c>
    </row>
    <row r="1325" spans="1:2" x14ac:dyDescent="0.45">
      <c r="A1325">
        <v>5</v>
      </c>
      <c r="B1325" s="1" t="s">
        <v>1325</v>
      </c>
    </row>
    <row r="1326" spans="1:2" x14ac:dyDescent="0.45">
      <c r="A1326">
        <v>1</v>
      </c>
      <c r="B1326" s="1" t="s">
        <v>1326</v>
      </c>
    </row>
    <row r="1327" spans="1:2" x14ac:dyDescent="0.45">
      <c r="A1327">
        <v>2</v>
      </c>
      <c r="B1327" s="1" t="s">
        <v>1327</v>
      </c>
    </row>
    <row r="1328" spans="1:2" x14ac:dyDescent="0.45">
      <c r="A1328">
        <v>2</v>
      </c>
      <c r="B1328" s="1" t="s">
        <v>1328</v>
      </c>
    </row>
    <row r="1329" spans="1:2" x14ac:dyDescent="0.45">
      <c r="A1329">
        <v>5</v>
      </c>
      <c r="B1329" s="1" t="s">
        <v>1329</v>
      </c>
    </row>
    <row r="1330" spans="1:2" x14ac:dyDescent="0.45">
      <c r="A1330">
        <v>1</v>
      </c>
      <c r="B1330" s="1" t="s">
        <v>1330</v>
      </c>
    </row>
    <row r="1331" spans="1:2" x14ac:dyDescent="0.45">
      <c r="A1331">
        <v>2</v>
      </c>
      <c r="B1331" s="1" t="s">
        <v>1331</v>
      </c>
    </row>
    <row r="1332" spans="1:2" x14ac:dyDescent="0.45">
      <c r="A1332">
        <v>5</v>
      </c>
      <c r="B1332" s="1" t="s">
        <v>1332</v>
      </c>
    </row>
    <row r="1333" spans="1:2" x14ac:dyDescent="0.45">
      <c r="A1333">
        <v>5</v>
      </c>
      <c r="B1333" s="1" t="s">
        <v>1333</v>
      </c>
    </row>
    <row r="1334" spans="1:2" x14ac:dyDescent="0.45">
      <c r="A1334">
        <v>1</v>
      </c>
      <c r="B1334" s="1" t="s">
        <v>1334</v>
      </c>
    </row>
    <row r="1335" spans="1:2" x14ac:dyDescent="0.45">
      <c r="A1335">
        <v>1</v>
      </c>
      <c r="B1335" s="1" t="s">
        <v>1335</v>
      </c>
    </row>
    <row r="1336" spans="1:2" x14ac:dyDescent="0.45">
      <c r="A1336">
        <v>1</v>
      </c>
      <c r="B1336" s="1" t="s">
        <v>1336</v>
      </c>
    </row>
    <row r="1337" spans="1:2" x14ac:dyDescent="0.45">
      <c r="A1337">
        <v>4</v>
      </c>
      <c r="B1337" s="1" t="s">
        <v>1337</v>
      </c>
    </row>
    <row r="1338" spans="1:2" x14ac:dyDescent="0.45">
      <c r="A1338">
        <v>2</v>
      </c>
      <c r="B1338" s="1" t="s">
        <v>1338</v>
      </c>
    </row>
    <row r="1339" spans="1:2" x14ac:dyDescent="0.45">
      <c r="A1339">
        <v>2</v>
      </c>
      <c r="B1339" s="1" t="s">
        <v>1339</v>
      </c>
    </row>
    <row r="1340" spans="1:2" x14ac:dyDescent="0.45">
      <c r="A1340">
        <v>1</v>
      </c>
      <c r="B1340" s="1" t="s">
        <v>1340</v>
      </c>
    </row>
    <row r="1341" spans="1:2" x14ac:dyDescent="0.45">
      <c r="A1341">
        <v>1</v>
      </c>
      <c r="B1341" s="1" t="s">
        <v>1341</v>
      </c>
    </row>
    <row r="1342" spans="1:2" x14ac:dyDescent="0.45">
      <c r="A1342">
        <v>1</v>
      </c>
      <c r="B1342" s="1" t="s">
        <v>1342</v>
      </c>
    </row>
    <row r="1343" spans="1:2" x14ac:dyDescent="0.45">
      <c r="A1343">
        <v>4</v>
      </c>
      <c r="B1343" s="1" t="s">
        <v>1343</v>
      </c>
    </row>
    <row r="1344" spans="1:2" x14ac:dyDescent="0.45">
      <c r="A1344">
        <v>1</v>
      </c>
      <c r="B1344" s="1" t="s">
        <v>1344</v>
      </c>
    </row>
    <row r="1345" spans="1:2" x14ac:dyDescent="0.45">
      <c r="A1345">
        <v>5</v>
      </c>
      <c r="B1345" s="1" t="s">
        <v>1345</v>
      </c>
    </row>
    <row r="1346" spans="1:2" x14ac:dyDescent="0.45">
      <c r="A1346">
        <v>1</v>
      </c>
      <c r="B1346" s="1" t="s">
        <v>1346</v>
      </c>
    </row>
    <row r="1347" spans="1:2" x14ac:dyDescent="0.45">
      <c r="A1347">
        <v>5</v>
      </c>
      <c r="B1347" s="1" t="s">
        <v>1347</v>
      </c>
    </row>
    <row r="1348" spans="1:2" x14ac:dyDescent="0.45">
      <c r="A1348">
        <v>5</v>
      </c>
      <c r="B1348" s="1" t="s">
        <v>1348</v>
      </c>
    </row>
    <row r="1349" spans="1:2" x14ac:dyDescent="0.45">
      <c r="A1349">
        <v>2</v>
      </c>
      <c r="B1349" s="1" t="s">
        <v>1349</v>
      </c>
    </row>
    <row r="1350" spans="1:2" x14ac:dyDescent="0.45">
      <c r="A1350">
        <v>2</v>
      </c>
      <c r="B1350" s="1" t="s">
        <v>1350</v>
      </c>
    </row>
    <row r="1351" spans="1:2" x14ac:dyDescent="0.45">
      <c r="A1351">
        <v>5</v>
      </c>
      <c r="B1351" s="1" t="s">
        <v>1351</v>
      </c>
    </row>
    <row r="1352" spans="1:2" x14ac:dyDescent="0.45">
      <c r="A1352">
        <v>2</v>
      </c>
      <c r="B1352" s="1" t="s">
        <v>1352</v>
      </c>
    </row>
    <row r="1353" spans="1:2" x14ac:dyDescent="0.45">
      <c r="A1353">
        <v>1</v>
      </c>
      <c r="B1353" s="1" t="s">
        <v>1353</v>
      </c>
    </row>
    <row r="1354" spans="1:2" x14ac:dyDescent="0.45">
      <c r="A1354">
        <v>4</v>
      </c>
      <c r="B1354" s="1" t="s">
        <v>1354</v>
      </c>
    </row>
    <row r="1355" spans="1:2" x14ac:dyDescent="0.45">
      <c r="A1355">
        <v>2</v>
      </c>
      <c r="B1355" s="1" t="s">
        <v>1355</v>
      </c>
    </row>
    <row r="1356" spans="1:2" x14ac:dyDescent="0.45">
      <c r="A1356">
        <v>2</v>
      </c>
      <c r="B1356" s="1" t="s">
        <v>1356</v>
      </c>
    </row>
    <row r="1357" spans="1:2" x14ac:dyDescent="0.45">
      <c r="A1357">
        <v>5</v>
      </c>
      <c r="B1357" s="1" t="s">
        <v>1357</v>
      </c>
    </row>
    <row r="1358" spans="1:2" x14ac:dyDescent="0.45">
      <c r="A1358">
        <v>4</v>
      </c>
      <c r="B1358" s="1" t="s">
        <v>1358</v>
      </c>
    </row>
    <row r="1359" spans="1:2" x14ac:dyDescent="0.45">
      <c r="A1359">
        <v>5</v>
      </c>
      <c r="B1359" s="1" t="s">
        <v>1359</v>
      </c>
    </row>
    <row r="1360" spans="1:2" x14ac:dyDescent="0.45">
      <c r="A1360">
        <v>5</v>
      </c>
      <c r="B1360" s="1" t="s">
        <v>1360</v>
      </c>
    </row>
    <row r="1361" spans="1:2" x14ac:dyDescent="0.45">
      <c r="A1361">
        <v>5</v>
      </c>
      <c r="B1361" s="1" t="s">
        <v>1361</v>
      </c>
    </row>
    <row r="1362" spans="1:2" x14ac:dyDescent="0.45">
      <c r="A1362">
        <v>5</v>
      </c>
      <c r="B1362" s="1" t="s">
        <v>1362</v>
      </c>
    </row>
    <row r="1363" spans="1:2" x14ac:dyDescent="0.45">
      <c r="A1363">
        <v>2</v>
      </c>
      <c r="B1363" s="1" t="s">
        <v>1363</v>
      </c>
    </row>
    <row r="1364" spans="1:2" x14ac:dyDescent="0.45">
      <c r="A1364">
        <v>5</v>
      </c>
      <c r="B1364" s="1" t="s">
        <v>1364</v>
      </c>
    </row>
    <row r="1365" spans="1:2" x14ac:dyDescent="0.45">
      <c r="A1365">
        <v>5</v>
      </c>
      <c r="B1365" s="1" t="s">
        <v>1365</v>
      </c>
    </row>
    <row r="1366" spans="1:2" x14ac:dyDescent="0.45">
      <c r="A1366">
        <v>5</v>
      </c>
      <c r="B1366" s="1" t="s">
        <v>1366</v>
      </c>
    </row>
    <row r="1367" spans="1:2" x14ac:dyDescent="0.45">
      <c r="A1367">
        <v>1</v>
      </c>
      <c r="B1367" s="1" t="s">
        <v>1367</v>
      </c>
    </row>
    <row r="1368" spans="1:2" x14ac:dyDescent="0.45">
      <c r="A1368">
        <v>1</v>
      </c>
      <c r="B1368" s="1" t="s">
        <v>1368</v>
      </c>
    </row>
    <row r="1369" spans="1:2" x14ac:dyDescent="0.45">
      <c r="A1369">
        <v>1</v>
      </c>
      <c r="B1369" s="1" t="s">
        <v>1369</v>
      </c>
    </row>
    <row r="1370" spans="1:2" x14ac:dyDescent="0.45">
      <c r="A1370">
        <v>2</v>
      </c>
      <c r="B1370" s="1" t="s">
        <v>1370</v>
      </c>
    </row>
    <row r="1371" spans="1:2" x14ac:dyDescent="0.45">
      <c r="A1371">
        <v>5</v>
      </c>
      <c r="B1371" s="1" t="s">
        <v>1371</v>
      </c>
    </row>
    <row r="1372" spans="1:2" x14ac:dyDescent="0.45">
      <c r="A1372">
        <v>5</v>
      </c>
      <c r="B1372" s="1" t="s">
        <v>1372</v>
      </c>
    </row>
    <row r="1373" spans="1:2" x14ac:dyDescent="0.45">
      <c r="A1373">
        <v>2</v>
      </c>
      <c r="B1373" s="1" t="s">
        <v>1373</v>
      </c>
    </row>
    <row r="1374" spans="1:2" x14ac:dyDescent="0.45">
      <c r="A1374">
        <v>5</v>
      </c>
      <c r="B1374" s="1" t="s">
        <v>1374</v>
      </c>
    </row>
    <row r="1375" spans="1:2" x14ac:dyDescent="0.45">
      <c r="A1375">
        <v>2</v>
      </c>
      <c r="B1375" s="1" t="s">
        <v>1375</v>
      </c>
    </row>
    <row r="1376" spans="1:2" x14ac:dyDescent="0.45">
      <c r="A1376">
        <v>1</v>
      </c>
      <c r="B1376" s="1" t="s">
        <v>1376</v>
      </c>
    </row>
    <row r="1377" spans="1:2" x14ac:dyDescent="0.45">
      <c r="A1377">
        <v>5</v>
      </c>
      <c r="B1377" s="1" t="s">
        <v>1377</v>
      </c>
    </row>
    <row r="1378" spans="1:2" x14ac:dyDescent="0.45">
      <c r="A1378">
        <v>5</v>
      </c>
      <c r="B1378" s="1" t="s">
        <v>1378</v>
      </c>
    </row>
    <row r="1379" spans="1:2" x14ac:dyDescent="0.45">
      <c r="A1379">
        <v>2</v>
      </c>
      <c r="B1379" s="1" t="s">
        <v>1379</v>
      </c>
    </row>
    <row r="1380" spans="1:2" x14ac:dyDescent="0.45">
      <c r="A1380">
        <v>1</v>
      </c>
      <c r="B1380" s="1" t="s">
        <v>1380</v>
      </c>
    </row>
    <row r="1381" spans="1:2" x14ac:dyDescent="0.45">
      <c r="A1381">
        <v>4</v>
      </c>
      <c r="B1381" s="1" t="s">
        <v>1381</v>
      </c>
    </row>
    <row r="1382" spans="1:2" x14ac:dyDescent="0.45">
      <c r="A1382">
        <v>2</v>
      </c>
      <c r="B1382" s="1" t="s">
        <v>1382</v>
      </c>
    </row>
    <row r="1383" spans="1:2" x14ac:dyDescent="0.45">
      <c r="A1383">
        <v>2</v>
      </c>
      <c r="B1383" s="1" t="s">
        <v>1383</v>
      </c>
    </row>
    <row r="1384" spans="1:2" x14ac:dyDescent="0.45">
      <c r="A1384">
        <v>4</v>
      </c>
      <c r="B1384" s="1" t="s">
        <v>1384</v>
      </c>
    </row>
    <row r="1385" spans="1:2" x14ac:dyDescent="0.45">
      <c r="A1385">
        <v>5</v>
      </c>
      <c r="B1385" s="1" t="s">
        <v>1385</v>
      </c>
    </row>
    <row r="1386" spans="1:2" x14ac:dyDescent="0.45">
      <c r="A1386">
        <v>2</v>
      </c>
      <c r="B1386" s="1" t="s">
        <v>1386</v>
      </c>
    </row>
    <row r="1387" spans="1:2" x14ac:dyDescent="0.45">
      <c r="A1387">
        <v>1</v>
      </c>
      <c r="B1387" s="1" t="s">
        <v>1387</v>
      </c>
    </row>
    <row r="1388" spans="1:2" x14ac:dyDescent="0.45">
      <c r="A1388">
        <v>5</v>
      </c>
      <c r="B1388" s="1" t="s">
        <v>1388</v>
      </c>
    </row>
    <row r="1389" spans="1:2" x14ac:dyDescent="0.45">
      <c r="A1389">
        <v>1</v>
      </c>
      <c r="B1389" s="1" t="s">
        <v>1389</v>
      </c>
    </row>
    <row r="1390" spans="1:2" x14ac:dyDescent="0.45">
      <c r="A1390">
        <v>2</v>
      </c>
      <c r="B1390" s="1" t="s">
        <v>1390</v>
      </c>
    </row>
    <row r="1391" spans="1:2" x14ac:dyDescent="0.45">
      <c r="A1391">
        <v>5</v>
      </c>
      <c r="B1391" s="1" t="s">
        <v>1391</v>
      </c>
    </row>
    <row r="1392" spans="1:2" x14ac:dyDescent="0.45">
      <c r="A1392">
        <v>5</v>
      </c>
      <c r="B1392" s="1" t="s">
        <v>1392</v>
      </c>
    </row>
    <row r="1393" spans="1:2" x14ac:dyDescent="0.45">
      <c r="A1393">
        <v>2</v>
      </c>
      <c r="B1393" s="1" t="s">
        <v>1393</v>
      </c>
    </row>
    <row r="1394" spans="1:2" x14ac:dyDescent="0.45">
      <c r="A1394">
        <v>2</v>
      </c>
      <c r="B1394" s="1" t="s">
        <v>1394</v>
      </c>
    </row>
    <row r="1395" spans="1:2" x14ac:dyDescent="0.45">
      <c r="A1395">
        <v>5</v>
      </c>
      <c r="B1395" s="1" t="s">
        <v>1395</v>
      </c>
    </row>
    <row r="1396" spans="1:2" x14ac:dyDescent="0.45">
      <c r="A1396">
        <v>2</v>
      </c>
      <c r="B1396" s="1" t="s">
        <v>1396</v>
      </c>
    </row>
    <row r="1397" spans="1:2" x14ac:dyDescent="0.45">
      <c r="A1397">
        <v>2</v>
      </c>
      <c r="B1397" s="1" t="s">
        <v>1397</v>
      </c>
    </row>
    <row r="1398" spans="1:2" x14ac:dyDescent="0.45">
      <c r="A1398">
        <v>2</v>
      </c>
      <c r="B1398" s="1" t="s">
        <v>1398</v>
      </c>
    </row>
    <row r="1399" spans="1:2" x14ac:dyDescent="0.45">
      <c r="A1399">
        <v>5</v>
      </c>
      <c r="B1399" s="1" t="s">
        <v>1399</v>
      </c>
    </row>
    <row r="1400" spans="1:2" x14ac:dyDescent="0.45">
      <c r="A1400">
        <v>1</v>
      </c>
      <c r="B1400" s="1" t="s">
        <v>1400</v>
      </c>
    </row>
    <row r="1401" spans="1:2" x14ac:dyDescent="0.45">
      <c r="A1401">
        <v>2</v>
      </c>
      <c r="B1401" s="1" t="s">
        <v>1401</v>
      </c>
    </row>
    <row r="1402" spans="1:2" x14ac:dyDescent="0.45">
      <c r="A1402">
        <v>5</v>
      </c>
      <c r="B1402" s="1" t="s">
        <v>1402</v>
      </c>
    </row>
    <row r="1403" spans="1:2" x14ac:dyDescent="0.45">
      <c r="A1403">
        <v>1</v>
      </c>
      <c r="B1403" s="1" t="s">
        <v>1403</v>
      </c>
    </row>
    <row r="1404" spans="1:2" x14ac:dyDescent="0.45">
      <c r="A1404">
        <v>1</v>
      </c>
      <c r="B1404" s="1" t="s">
        <v>1404</v>
      </c>
    </row>
    <row r="1405" spans="1:2" x14ac:dyDescent="0.45">
      <c r="A1405">
        <v>2</v>
      </c>
      <c r="B1405" s="1" t="s">
        <v>1405</v>
      </c>
    </row>
    <row r="1406" spans="1:2" x14ac:dyDescent="0.45">
      <c r="A1406">
        <v>1</v>
      </c>
      <c r="B1406" s="1" t="s">
        <v>1406</v>
      </c>
    </row>
    <row r="1407" spans="1:2" x14ac:dyDescent="0.45">
      <c r="A1407">
        <v>5</v>
      </c>
      <c r="B1407" s="1" t="s">
        <v>1407</v>
      </c>
    </row>
    <row r="1408" spans="1:2" x14ac:dyDescent="0.45">
      <c r="A1408">
        <v>2</v>
      </c>
      <c r="B1408" s="1" t="s">
        <v>1408</v>
      </c>
    </row>
    <row r="1409" spans="1:2" x14ac:dyDescent="0.45">
      <c r="A1409">
        <v>2</v>
      </c>
      <c r="B1409" s="1" t="s">
        <v>1409</v>
      </c>
    </row>
    <row r="1410" spans="1:2" x14ac:dyDescent="0.45">
      <c r="A1410">
        <v>5</v>
      </c>
      <c r="B1410" s="1" t="s">
        <v>1410</v>
      </c>
    </row>
    <row r="1411" spans="1:2" x14ac:dyDescent="0.45">
      <c r="A1411">
        <v>4</v>
      </c>
      <c r="B1411" s="1" t="s">
        <v>1411</v>
      </c>
    </row>
    <row r="1412" spans="1:2" x14ac:dyDescent="0.45">
      <c r="A1412">
        <v>2</v>
      </c>
      <c r="B1412" s="1" t="s">
        <v>1412</v>
      </c>
    </row>
    <row r="1413" spans="1:2" x14ac:dyDescent="0.45">
      <c r="A1413">
        <v>2</v>
      </c>
      <c r="B1413" s="1" t="s">
        <v>1413</v>
      </c>
    </row>
    <row r="1414" spans="1:2" x14ac:dyDescent="0.45">
      <c r="A1414">
        <v>4</v>
      </c>
      <c r="B1414" s="1" t="s">
        <v>1414</v>
      </c>
    </row>
    <row r="1415" spans="1:2" x14ac:dyDescent="0.45">
      <c r="A1415">
        <v>1</v>
      </c>
      <c r="B1415" s="1" t="s">
        <v>1415</v>
      </c>
    </row>
    <row r="1416" spans="1:2" x14ac:dyDescent="0.45">
      <c r="A1416">
        <v>5</v>
      </c>
      <c r="B1416" s="1" t="s">
        <v>1416</v>
      </c>
    </row>
    <row r="1417" spans="1:2" x14ac:dyDescent="0.45">
      <c r="A1417">
        <v>2</v>
      </c>
      <c r="B1417" s="1" t="s">
        <v>1417</v>
      </c>
    </row>
    <row r="1418" spans="1:2" x14ac:dyDescent="0.45">
      <c r="A1418">
        <v>5</v>
      </c>
      <c r="B1418" s="1" t="s">
        <v>1418</v>
      </c>
    </row>
    <row r="1419" spans="1:2" x14ac:dyDescent="0.45">
      <c r="A1419">
        <v>4</v>
      </c>
      <c r="B1419" s="1" t="s">
        <v>1419</v>
      </c>
    </row>
    <row r="1420" spans="1:2" x14ac:dyDescent="0.45">
      <c r="A1420">
        <v>2</v>
      </c>
      <c r="B1420" s="1" t="s">
        <v>1420</v>
      </c>
    </row>
    <row r="1421" spans="1:2" x14ac:dyDescent="0.45">
      <c r="A1421">
        <v>2</v>
      </c>
      <c r="B1421" s="1" t="s">
        <v>1421</v>
      </c>
    </row>
    <row r="1422" spans="1:2" x14ac:dyDescent="0.45">
      <c r="A1422">
        <v>1</v>
      </c>
      <c r="B1422" s="1" t="s">
        <v>1422</v>
      </c>
    </row>
    <row r="1423" spans="1:2" x14ac:dyDescent="0.45">
      <c r="A1423">
        <v>5</v>
      </c>
      <c r="B1423" s="1" t="s">
        <v>1423</v>
      </c>
    </row>
    <row r="1424" spans="1:2" x14ac:dyDescent="0.45">
      <c r="A1424">
        <v>1</v>
      </c>
      <c r="B1424" s="1" t="s">
        <v>1424</v>
      </c>
    </row>
    <row r="1425" spans="1:2" x14ac:dyDescent="0.45">
      <c r="A1425">
        <v>2</v>
      </c>
      <c r="B1425" s="1" t="s">
        <v>1425</v>
      </c>
    </row>
    <row r="1426" spans="1:2" x14ac:dyDescent="0.45">
      <c r="A1426">
        <v>4</v>
      </c>
      <c r="B1426" s="1" t="s">
        <v>1426</v>
      </c>
    </row>
    <row r="1427" spans="1:2" x14ac:dyDescent="0.45">
      <c r="A1427">
        <v>1</v>
      </c>
      <c r="B1427" s="1" t="s">
        <v>1427</v>
      </c>
    </row>
    <row r="1428" spans="1:2" x14ac:dyDescent="0.45">
      <c r="A1428">
        <v>5</v>
      </c>
      <c r="B1428" s="1" t="s">
        <v>1428</v>
      </c>
    </row>
    <row r="1429" spans="1:2" x14ac:dyDescent="0.45">
      <c r="A1429">
        <v>5</v>
      </c>
      <c r="B1429" s="1" t="s">
        <v>1429</v>
      </c>
    </row>
    <row r="1430" spans="1:2" x14ac:dyDescent="0.45">
      <c r="A1430">
        <v>2</v>
      </c>
      <c r="B1430" s="1" t="s">
        <v>1430</v>
      </c>
    </row>
    <row r="1431" spans="1:2" x14ac:dyDescent="0.45">
      <c r="A1431">
        <v>2</v>
      </c>
      <c r="B1431" s="1" t="s">
        <v>1431</v>
      </c>
    </row>
    <row r="1432" spans="1:2" x14ac:dyDescent="0.45">
      <c r="A1432">
        <v>4</v>
      </c>
      <c r="B1432" s="1" t="s">
        <v>1432</v>
      </c>
    </row>
    <row r="1433" spans="1:2" x14ac:dyDescent="0.45">
      <c r="A1433">
        <v>2</v>
      </c>
      <c r="B1433" s="1" t="s">
        <v>1433</v>
      </c>
    </row>
    <row r="1434" spans="1:2" x14ac:dyDescent="0.45">
      <c r="A1434">
        <v>2</v>
      </c>
      <c r="B1434" s="1" t="s">
        <v>1434</v>
      </c>
    </row>
    <row r="1435" spans="1:2" x14ac:dyDescent="0.45">
      <c r="A1435">
        <v>2</v>
      </c>
      <c r="B1435" s="1" t="s">
        <v>1435</v>
      </c>
    </row>
    <row r="1436" spans="1:2" x14ac:dyDescent="0.45">
      <c r="A1436">
        <v>2</v>
      </c>
      <c r="B1436" s="1" t="s">
        <v>1436</v>
      </c>
    </row>
    <row r="1437" spans="1:2" x14ac:dyDescent="0.45">
      <c r="A1437">
        <v>5</v>
      </c>
      <c r="B1437" s="1" t="s">
        <v>1437</v>
      </c>
    </row>
    <row r="1438" spans="1:2" x14ac:dyDescent="0.45">
      <c r="A1438">
        <v>2</v>
      </c>
      <c r="B1438" s="1" t="s">
        <v>1438</v>
      </c>
    </row>
    <row r="1439" spans="1:2" x14ac:dyDescent="0.45">
      <c r="A1439">
        <v>1</v>
      </c>
      <c r="B1439" s="1" t="s">
        <v>1439</v>
      </c>
    </row>
    <row r="1440" spans="1:2" x14ac:dyDescent="0.45">
      <c r="A1440">
        <v>2</v>
      </c>
      <c r="B1440" s="1" t="s">
        <v>1440</v>
      </c>
    </row>
    <row r="1441" spans="1:2" x14ac:dyDescent="0.45">
      <c r="A1441">
        <v>1</v>
      </c>
      <c r="B1441" s="1" t="s">
        <v>1441</v>
      </c>
    </row>
    <row r="1442" spans="1:2" x14ac:dyDescent="0.45">
      <c r="A1442">
        <v>4</v>
      </c>
      <c r="B1442" s="1" t="s">
        <v>1442</v>
      </c>
    </row>
    <row r="1443" spans="1:2" x14ac:dyDescent="0.45">
      <c r="A1443">
        <v>2</v>
      </c>
      <c r="B1443" s="1" t="s">
        <v>1443</v>
      </c>
    </row>
    <row r="1444" spans="1:2" x14ac:dyDescent="0.45">
      <c r="A1444">
        <v>5</v>
      </c>
      <c r="B1444" s="1" t="s">
        <v>1444</v>
      </c>
    </row>
    <row r="1445" spans="1:2" x14ac:dyDescent="0.45">
      <c r="A1445">
        <v>2</v>
      </c>
      <c r="B1445" s="1" t="s">
        <v>1445</v>
      </c>
    </row>
    <row r="1446" spans="1:2" x14ac:dyDescent="0.45">
      <c r="A1446">
        <v>5</v>
      </c>
      <c r="B1446" s="1" t="s">
        <v>1446</v>
      </c>
    </row>
    <row r="1447" spans="1:2" x14ac:dyDescent="0.45">
      <c r="A1447">
        <v>5</v>
      </c>
      <c r="B1447" s="1" t="s">
        <v>1447</v>
      </c>
    </row>
    <row r="1448" spans="1:2" x14ac:dyDescent="0.45">
      <c r="A1448">
        <v>1</v>
      </c>
      <c r="B1448" s="1" t="s">
        <v>1448</v>
      </c>
    </row>
    <row r="1449" spans="1:2" x14ac:dyDescent="0.45">
      <c r="A1449">
        <v>1</v>
      </c>
      <c r="B1449" s="1" t="s">
        <v>1449</v>
      </c>
    </row>
    <row r="1450" spans="1:2" x14ac:dyDescent="0.45">
      <c r="A1450">
        <v>5</v>
      </c>
      <c r="B1450" s="1" t="s">
        <v>1450</v>
      </c>
    </row>
    <row r="1451" spans="1:2" x14ac:dyDescent="0.45">
      <c r="A1451">
        <v>2</v>
      </c>
      <c r="B1451" s="1" t="s">
        <v>1451</v>
      </c>
    </row>
    <row r="1452" spans="1:2" x14ac:dyDescent="0.45">
      <c r="A1452">
        <v>1</v>
      </c>
      <c r="B1452" s="1" t="s">
        <v>1452</v>
      </c>
    </row>
    <row r="1453" spans="1:2" x14ac:dyDescent="0.45">
      <c r="A1453">
        <v>1</v>
      </c>
      <c r="B1453" s="1" t="s">
        <v>1453</v>
      </c>
    </row>
    <row r="1454" spans="1:2" x14ac:dyDescent="0.45">
      <c r="A1454">
        <v>5</v>
      </c>
      <c r="B1454" s="1" t="s">
        <v>1454</v>
      </c>
    </row>
    <row r="1455" spans="1:2" x14ac:dyDescent="0.45">
      <c r="A1455">
        <v>2</v>
      </c>
      <c r="B1455" s="1" t="s">
        <v>1455</v>
      </c>
    </row>
    <row r="1456" spans="1:2" x14ac:dyDescent="0.45">
      <c r="A1456">
        <v>5</v>
      </c>
      <c r="B1456" s="1" t="s">
        <v>1456</v>
      </c>
    </row>
    <row r="1457" spans="1:2" x14ac:dyDescent="0.45">
      <c r="A1457">
        <v>5</v>
      </c>
      <c r="B1457" s="1" t="s">
        <v>1457</v>
      </c>
    </row>
    <row r="1458" spans="1:2" x14ac:dyDescent="0.45">
      <c r="A1458">
        <v>5</v>
      </c>
      <c r="B1458" s="1" t="s">
        <v>1458</v>
      </c>
    </row>
    <row r="1459" spans="1:2" x14ac:dyDescent="0.45">
      <c r="A1459">
        <v>1</v>
      </c>
      <c r="B1459" s="1" t="s">
        <v>1459</v>
      </c>
    </row>
    <row r="1460" spans="1:2" x14ac:dyDescent="0.45">
      <c r="A1460">
        <v>2</v>
      </c>
      <c r="B1460" s="1" t="s">
        <v>1460</v>
      </c>
    </row>
    <row r="1461" spans="1:2" x14ac:dyDescent="0.45">
      <c r="A1461">
        <v>5</v>
      </c>
      <c r="B1461" s="1" t="s">
        <v>1461</v>
      </c>
    </row>
    <row r="1462" spans="1:2" x14ac:dyDescent="0.45">
      <c r="A1462">
        <v>5</v>
      </c>
      <c r="B1462" s="1" t="s">
        <v>1462</v>
      </c>
    </row>
    <row r="1463" spans="1:2" x14ac:dyDescent="0.45">
      <c r="A1463">
        <v>1</v>
      </c>
      <c r="B1463" s="1" t="s">
        <v>1463</v>
      </c>
    </row>
    <row r="1464" spans="1:2" x14ac:dyDescent="0.45">
      <c r="A1464">
        <v>2</v>
      </c>
      <c r="B1464" s="1" t="s">
        <v>1464</v>
      </c>
    </row>
    <row r="1465" spans="1:2" x14ac:dyDescent="0.45">
      <c r="A1465">
        <v>2</v>
      </c>
      <c r="B1465" s="1" t="s">
        <v>1465</v>
      </c>
    </row>
    <row r="1466" spans="1:2" x14ac:dyDescent="0.45">
      <c r="A1466">
        <v>4</v>
      </c>
      <c r="B1466" s="1" t="s">
        <v>1466</v>
      </c>
    </row>
    <row r="1467" spans="1:2" x14ac:dyDescent="0.45">
      <c r="A1467">
        <v>2</v>
      </c>
      <c r="B1467" s="1" t="s">
        <v>1467</v>
      </c>
    </row>
    <row r="1468" spans="1:2" x14ac:dyDescent="0.45">
      <c r="A1468">
        <v>2</v>
      </c>
      <c r="B1468" s="1" t="s">
        <v>1468</v>
      </c>
    </row>
    <row r="1469" spans="1:2" x14ac:dyDescent="0.45">
      <c r="A1469">
        <v>2</v>
      </c>
      <c r="B1469" s="1" t="s">
        <v>1469</v>
      </c>
    </row>
    <row r="1470" spans="1:2" x14ac:dyDescent="0.45">
      <c r="A1470">
        <v>1</v>
      </c>
      <c r="B1470" s="1" t="s">
        <v>1470</v>
      </c>
    </row>
    <row r="1471" spans="1:2" x14ac:dyDescent="0.45">
      <c r="A1471">
        <v>1</v>
      </c>
      <c r="B1471" s="1" t="s">
        <v>1471</v>
      </c>
    </row>
    <row r="1472" spans="1:2" x14ac:dyDescent="0.45">
      <c r="A1472">
        <v>5</v>
      </c>
      <c r="B1472" s="1" t="s">
        <v>1472</v>
      </c>
    </row>
    <row r="1473" spans="1:2" x14ac:dyDescent="0.45">
      <c r="A1473">
        <v>5</v>
      </c>
      <c r="B1473" s="1" t="s">
        <v>1473</v>
      </c>
    </row>
    <row r="1474" spans="1:2" x14ac:dyDescent="0.45">
      <c r="A1474">
        <v>4</v>
      </c>
      <c r="B1474" s="1" t="s">
        <v>1474</v>
      </c>
    </row>
    <row r="1475" spans="1:2" x14ac:dyDescent="0.45">
      <c r="A1475">
        <v>2</v>
      </c>
      <c r="B1475" s="1" t="s">
        <v>1475</v>
      </c>
    </row>
    <row r="1476" spans="1:2" x14ac:dyDescent="0.45">
      <c r="A1476">
        <v>1</v>
      </c>
      <c r="B1476" s="1" t="s">
        <v>1476</v>
      </c>
    </row>
    <row r="1477" spans="1:2" x14ac:dyDescent="0.45">
      <c r="A1477">
        <v>2</v>
      </c>
      <c r="B1477" s="1" t="s">
        <v>1477</v>
      </c>
    </row>
    <row r="1478" spans="1:2" x14ac:dyDescent="0.45">
      <c r="A1478">
        <v>5</v>
      </c>
      <c r="B1478" s="1" t="s">
        <v>1478</v>
      </c>
    </row>
    <row r="1479" spans="1:2" x14ac:dyDescent="0.45">
      <c r="A1479">
        <v>1</v>
      </c>
      <c r="B1479" s="1" t="s">
        <v>1479</v>
      </c>
    </row>
    <row r="1480" spans="1:2" x14ac:dyDescent="0.45">
      <c r="A1480">
        <v>5</v>
      </c>
      <c r="B1480" s="1" t="s">
        <v>1480</v>
      </c>
    </row>
    <row r="1481" spans="1:2" x14ac:dyDescent="0.45">
      <c r="A1481">
        <v>2</v>
      </c>
      <c r="B1481" s="1" t="s">
        <v>1481</v>
      </c>
    </row>
    <row r="1482" spans="1:2" x14ac:dyDescent="0.45">
      <c r="A1482">
        <v>1</v>
      </c>
      <c r="B1482" s="1" t="s">
        <v>1482</v>
      </c>
    </row>
    <row r="1483" spans="1:2" x14ac:dyDescent="0.45">
      <c r="A1483">
        <v>2</v>
      </c>
      <c r="B1483" s="1" t="s">
        <v>1483</v>
      </c>
    </row>
    <row r="1484" spans="1:2" x14ac:dyDescent="0.45">
      <c r="A1484">
        <v>5</v>
      </c>
      <c r="B1484" s="1" t="s">
        <v>1484</v>
      </c>
    </row>
    <row r="1485" spans="1:2" x14ac:dyDescent="0.45">
      <c r="A1485">
        <v>5</v>
      </c>
      <c r="B1485" s="1" t="s">
        <v>1485</v>
      </c>
    </row>
    <row r="1486" spans="1:2" x14ac:dyDescent="0.45">
      <c r="A1486">
        <v>5</v>
      </c>
      <c r="B1486" s="1" t="s">
        <v>1486</v>
      </c>
    </row>
    <row r="1487" spans="1:2" x14ac:dyDescent="0.45">
      <c r="A1487">
        <v>2</v>
      </c>
      <c r="B1487" s="1" t="s">
        <v>1487</v>
      </c>
    </row>
    <row r="1488" spans="1:2" x14ac:dyDescent="0.45">
      <c r="A1488">
        <v>4</v>
      </c>
      <c r="B1488" s="1" t="s">
        <v>1488</v>
      </c>
    </row>
    <row r="1489" spans="1:2" x14ac:dyDescent="0.45">
      <c r="A1489">
        <v>5</v>
      </c>
      <c r="B1489" s="1" t="s">
        <v>1489</v>
      </c>
    </row>
    <row r="1490" spans="1:2" x14ac:dyDescent="0.45">
      <c r="A1490">
        <v>5</v>
      </c>
      <c r="B1490" s="1" t="s">
        <v>1490</v>
      </c>
    </row>
    <row r="1491" spans="1:2" x14ac:dyDescent="0.45">
      <c r="A1491">
        <v>2</v>
      </c>
      <c r="B1491" s="1" t="s">
        <v>1491</v>
      </c>
    </row>
    <row r="1492" spans="1:2" x14ac:dyDescent="0.45">
      <c r="A1492">
        <v>5</v>
      </c>
      <c r="B1492" s="1" t="s">
        <v>1492</v>
      </c>
    </row>
    <row r="1493" spans="1:2" x14ac:dyDescent="0.45">
      <c r="A1493">
        <v>4</v>
      </c>
      <c r="B1493" s="1" t="s">
        <v>1493</v>
      </c>
    </row>
    <row r="1494" spans="1:2" x14ac:dyDescent="0.45">
      <c r="A1494">
        <v>2</v>
      </c>
      <c r="B1494" s="1" t="s">
        <v>1494</v>
      </c>
    </row>
    <row r="1495" spans="1:2" x14ac:dyDescent="0.45">
      <c r="A1495">
        <v>5</v>
      </c>
      <c r="B1495" s="1" t="s">
        <v>1495</v>
      </c>
    </row>
    <row r="1496" spans="1:2" x14ac:dyDescent="0.45">
      <c r="A1496">
        <v>5</v>
      </c>
      <c r="B1496" s="1" t="s">
        <v>1496</v>
      </c>
    </row>
    <row r="1497" spans="1:2" x14ac:dyDescent="0.45">
      <c r="A1497">
        <v>5</v>
      </c>
      <c r="B1497" s="1" t="s">
        <v>1497</v>
      </c>
    </row>
    <row r="1498" spans="1:2" x14ac:dyDescent="0.45">
      <c r="A1498">
        <v>5</v>
      </c>
      <c r="B1498" s="1" t="s">
        <v>1498</v>
      </c>
    </row>
    <row r="1499" spans="1:2" x14ac:dyDescent="0.45">
      <c r="A1499">
        <v>1</v>
      </c>
      <c r="B1499" s="1" t="s">
        <v>1499</v>
      </c>
    </row>
    <row r="1500" spans="1:2" x14ac:dyDescent="0.45">
      <c r="A1500">
        <v>2</v>
      </c>
      <c r="B1500" s="1" t="s">
        <v>1500</v>
      </c>
    </row>
    <row r="1501" spans="1:2" x14ac:dyDescent="0.45">
      <c r="A1501">
        <v>2</v>
      </c>
      <c r="B1501" s="1" t="s">
        <v>1501</v>
      </c>
    </row>
    <row r="1502" spans="1:2" x14ac:dyDescent="0.45">
      <c r="A1502">
        <v>5</v>
      </c>
      <c r="B1502" s="1" t="s">
        <v>1502</v>
      </c>
    </row>
    <row r="1503" spans="1:2" x14ac:dyDescent="0.45">
      <c r="A1503">
        <v>2</v>
      </c>
      <c r="B1503" s="1" t="s">
        <v>1503</v>
      </c>
    </row>
    <row r="1504" spans="1:2" x14ac:dyDescent="0.45">
      <c r="A1504">
        <v>5</v>
      </c>
      <c r="B1504" s="1" t="s">
        <v>1504</v>
      </c>
    </row>
    <row r="1505" spans="1:2" x14ac:dyDescent="0.45">
      <c r="A1505">
        <v>1</v>
      </c>
      <c r="B1505" s="1" t="s">
        <v>1505</v>
      </c>
    </row>
    <row r="1506" spans="1:2" x14ac:dyDescent="0.45">
      <c r="A1506">
        <v>4</v>
      </c>
      <c r="B1506" s="1" t="s">
        <v>1506</v>
      </c>
    </row>
    <row r="1507" spans="1:2" x14ac:dyDescent="0.45">
      <c r="A1507">
        <v>5</v>
      </c>
      <c r="B1507" s="1" t="s">
        <v>1507</v>
      </c>
    </row>
    <row r="1508" spans="1:2" x14ac:dyDescent="0.45">
      <c r="A1508">
        <v>2</v>
      </c>
      <c r="B1508" s="1" t="s">
        <v>1508</v>
      </c>
    </row>
    <row r="1509" spans="1:2" x14ac:dyDescent="0.45">
      <c r="A1509">
        <v>5</v>
      </c>
      <c r="B1509" s="1" t="s">
        <v>1509</v>
      </c>
    </row>
    <row r="1510" spans="1:2" x14ac:dyDescent="0.45">
      <c r="A1510">
        <v>5</v>
      </c>
      <c r="B1510" s="1" t="s">
        <v>1510</v>
      </c>
    </row>
    <row r="1511" spans="1:2" x14ac:dyDescent="0.45">
      <c r="A1511">
        <v>1</v>
      </c>
      <c r="B1511" s="1" t="s">
        <v>1511</v>
      </c>
    </row>
    <row r="1512" spans="1:2" x14ac:dyDescent="0.45">
      <c r="A1512">
        <v>2</v>
      </c>
      <c r="B1512" s="1" t="s">
        <v>1512</v>
      </c>
    </row>
    <row r="1513" spans="1:2" x14ac:dyDescent="0.45">
      <c r="A1513">
        <v>5</v>
      </c>
      <c r="B1513" s="1" t="s">
        <v>1513</v>
      </c>
    </row>
    <row r="1514" spans="1:2" x14ac:dyDescent="0.45">
      <c r="A1514">
        <v>5</v>
      </c>
      <c r="B1514" s="1" t="s">
        <v>1514</v>
      </c>
    </row>
    <row r="1515" spans="1:2" x14ac:dyDescent="0.45">
      <c r="A1515">
        <v>2</v>
      </c>
      <c r="B1515" s="1" t="s">
        <v>1515</v>
      </c>
    </row>
    <row r="1516" spans="1:2" x14ac:dyDescent="0.45">
      <c r="A1516">
        <v>5</v>
      </c>
      <c r="B1516" s="1" t="s">
        <v>1516</v>
      </c>
    </row>
    <row r="1517" spans="1:2" x14ac:dyDescent="0.45">
      <c r="A1517">
        <v>5</v>
      </c>
      <c r="B1517" s="1" t="s">
        <v>1517</v>
      </c>
    </row>
    <row r="1518" spans="1:2" x14ac:dyDescent="0.45">
      <c r="A1518">
        <v>2</v>
      </c>
      <c r="B1518" s="1" t="s">
        <v>1518</v>
      </c>
    </row>
    <row r="1519" spans="1:2" x14ac:dyDescent="0.45">
      <c r="A1519">
        <v>5</v>
      </c>
      <c r="B1519" s="1" t="s">
        <v>1519</v>
      </c>
    </row>
    <row r="1520" spans="1:2" x14ac:dyDescent="0.45">
      <c r="A1520">
        <v>5</v>
      </c>
      <c r="B1520" s="1" t="s">
        <v>1520</v>
      </c>
    </row>
    <row r="1521" spans="1:2" x14ac:dyDescent="0.45">
      <c r="A1521">
        <v>2</v>
      </c>
      <c r="B1521" s="1" t="s">
        <v>1521</v>
      </c>
    </row>
    <row r="1522" spans="1:2" x14ac:dyDescent="0.45">
      <c r="A1522">
        <v>1</v>
      </c>
      <c r="B1522" s="1" t="s">
        <v>1522</v>
      </c>
    </row>
    <row r="1523" spans="1:2" x14ac:dyDescent="0.45">
      <c r="A1523">
        <v>5</v>
      </c>
      <c r="B1523" s="1" t="s">
        <v>1523</v>
      </c>
    </row>
    <row r="1524" spans="1:2" x14ac:dyDescent="0.45">
      <c r="A1524">
        <v>2</v>
      </c>
      <c r="B1524" s="1" t="s">
        <v>1524</v>
      </c>
    </row>
    <row r="1525" spans="1:2" x14ac:dyDescent="0.45">
      <c r="A1525">
        <v>5</v>
      </c>
      <c r="B1525" s="1" t="s">
        <v>1525</v>
      </c>
    </row>
    <row r="1526" spans="1:2" x14ac:dyDescent="0.45">
      <c r="A1526">
        <v>2</v>
      </c>
      <c r="B1526" s="1" t="s">
        <v>1526</v>
      </c>
    </row>
    <row r="1527" spans="1:2" x14ac:dyDescent="0.45">
      <c r="A1527">
        <v>5</v>
      </c>
      <c r="B1527" s="1" t="s">
        <v>1527</v>
      </c>
    </row>
    <row r="1528" spans="1:2" x14ac:dyDescent="0.45">
      <c r="A1528">
        <v>5</v>
      </c>
      <c r="B1528" s="1" t="s">
        <v>1528</v>
      </c>
    </row>
    <row r="1529" spans="1:2" x14ac:dyDescent="0.45">
      <c r="A1529">
        <v>5</v>
      </c>
      <c r="B1529" s="1" t="s">
        <v>1529</v>
      </c>
    </row>
    <row r="1530" spans="1:2" x14ac:dyDescent="0.45">
      <c r="A1530">
        <v>5</v>
      </c>
      <c r="B1530" s="1" t="s">
        <v>1530</v>
      </c>
    </row>
    <row r="1531" spans="1:2" x14ac:dyDescent="0.45">
      <c r="A1531">
        <v>5</v>
      </c>
      <c r="B1531" s="1" t="s">
        <v>1531</v>
      </c>
    </row>
    <row r="1532" spans="1:2" x14ac:dyDescent="0.45">
      <c r="A1532">
        <v>1</v>
      </c>
      <c r="B1532" s="1" t="s">
        <v>1532</v>
      </c>
    </row>
    <row r="1533" spans="1:2" x14ac:dyDescent="0.45">
      <c r="A1533">
        <v>2</v>
      </c>
      <c r="B1533" s="1" t="s">
        <v>1533</v>
      </c>
    </row>
    <row r="1534" spans="1:2" x14ac:dyDescent="0.45">
      <c r="A1534">
        <v>1</v>
      </c>
      <c r="B1534" s="1" t="s">
        <v>1534</v>
      </c>
    </row>
    <row r="1535" spans="1:2" x14ac:dyDescent="0.45">
      <c r="A1535">
        <v>1</v>
      </c>
      <c r="B1535" s="1" t="s">
        <v>1535</v>
      </c>
    </row>
    <row r="1536" spans="1:2" x14ac:dyDescent="0.45">
      <c r="A1536">
        <v>1</v>
      </c>
      <c r="B1536" s="1" t="s">
        <v>1536</v>
      </c>
    </row>
    <row r="1537" spans="1:2" x14ac:dyDescent="0.45">
      <c r="A1537">
        <v>5</v>
      </c>
      <c r="B1537" s="1" t="s">
        <v>1537</v>
      </c>
    </row>
    <row r="1538" spans="1:2" x14ac:dyDescent="0.45">
      <c r="A1538">
        <v>1</v>
      </c>
      <c r="B1538" s="1" t="s">
        <v>1538</v>
      </c>
    </row>
    <row r="1539" spans="1:2" x14ac:dyDescent="0.45">
      <c r="A1539">
        <v>2</v>
      </c>
      <c r="B1539" s="1" t="s">
        <v>1539</v>
      </c>
    </row>
    <row r="1540" spans="1:2" x14ac:dyDescent="0.45">
      <c r="A1540">
        <v>4</v>
      </c>
      <c r="B1540" s="1" t="s">
        <v>1540</v>
      </c>
    </row>
    <row r="1541" spans="1:2" x14ac:dyDescent="0.45">
      <c r="A1541">
        <v>2</v>
      </c>
      <c r="B1541" s="1" t="s">
        <v>1541</v>
      </c>
    </row>
    <row r="1542" spans="1:2" x14ac:dyDescent="0.45">
      <c r="A1542">
        <v>1</v>
      </c>
      <c r="B1542" s="1" t="s">
        <v>1542</v>
      </c>
    </row>
    <row r="1543" spans="1:2" x14ac:dyDescent="0.45">
      <c r="A1543">
        <v>5</v>
      </c>
      <c r="B1543" s="1" t="s">
        <v>1543</v>
      </c>
    </row>
    <row r="1544" spans="1:2" x14ac:dyDescent="0.45">
      <c r="A1544">
        <v>2</v>
      </c>
      <c r="B1544" s="1" t="s">
        <v>1544</v>
      </c>
    </row>
    <row r="1545" spans="1:2" x14ac:dyDescent="0.45">
      <c r="A1545">
        <v>2</v>
      </c>
      <c r="B1545" s="1" t="s">
        <v>1545</v>
      </c>
    </row>
    <row r="1546" spans="1:2" x14ac:dyDescent="0.45">
      <c r="A1546">
        <v>5</v>
      </c>
      <c r="B1546" s="1" t="s">
        <v>1546</v>
      </c>
    </row>
    <row r="1547" spans="1:2" x14ac:dyDescent="0.45">
      <c r="A1547">
        <v>2</v>
      </c>
      <c r="B1547" s="1" t="s">
        <v>1547</v>
      </c>
    </row>
    <row r="1548" spans="1:2" x14ac:dyDescent="0.45">
      <c r="A1548">
        <v>1</v>
      </c>
      <c r="B1548" s="1" t="s">
        <v>1548</v>
      </c>
    </row>
    <row r="1549" spans="1:2" x14ac:dyDescent="0.45">
      <c r="A1549">
        <v>5</v>
      </c>
      <c r="B1549" s="1" t="s">
        <v>1549</v>
      </c>
    </row>
    <row r="1550" spans="1:2" x14ac:dyDescent="0.45">
      <c r="A1550">
        <v>5</v>
      </c>
      <c r="B1550" s="1" t="s">
        <v>1550</v>
      </c>
    </row>
    <row r="1551" spans="1:2" x14ac:dyDescent="0.45">
      <c r="A1551">
        <v>5</v>
      </c>
      <c r="B1551" s="1" t="s">
        <v>1551</v>
      </c>
    </row>
    <row r="1552" spans="1:2" x14ac:dyDescent="0.45">
      <c r="A1552">
        <v>5</v>
      </c>
      <c r="B1552" s="1" t="s">
        <v>1552</v>
      </c>
    </row>
    <row r="1553" spans="1:2" x14ac:dyDescent="0.45">
      <c r="A1553">
        <v>2</v>
      </c>
      <c r="B1553" s="1" t="s">
        <v>1553</v>
      </c>
    </row>
    <row r="1554" spans="1:2" x14ac:dyDescent="0.45">
      <c r="A1554">
        <v>1</v>
      </c>
      <c r="B1554" s="1" t="s">
        <v>1554</v>
      </c>
    </row>
    <row r="1555" spans="1:2" x14ac:dyDescent="0.45">
      <c r="A1555">
        <v>5</v>
      </c>
      <c r="B1555" s="1" t="s">
        <v>1555</v>
      </c>
    </row>
    <row r="1556" spans="1:2" x14ac:dyDescent="0.45">
      <c r="A1556">
        <v>5</v>
      </c>
      <c r="B1556" s="1" t="s">
        <v>1556</v>
      </c>
    </row>
    <row r="1557" spans="1:2" x14ac:dyDescent="0.45">
      <c r="A1557">
        <v>2</v>
      </c>
      <c r="B1557" s="1" t="s">
        <v>1557</v>
      </c>
    </row>
    <row r="1558" spans="1:2" x14ac:dyDescent="0.45">
      <c r="A1558">
        <v>2</v>
      </c>
      <c r="B1558" s="1" t="s">
        <v>1558</v>
      </c>
    </row>
    <row r="1559" spans="1:2" x14ac:dyDescent="0.45">
      <c r="A1559">
        <v>5</v>
      </c>
      <c r="B1559" s="1" t="s">
        <v>1559</v>
      </c>
    </row>
    <row r="1560" spans="1:2" x14ac:dyDescent="0.45">
      <c r="A1560">
        <v>5</v>
      </c>
      <c r="B1560" s="1" t="s">
        <v>1560</v>
      </c>
    </row>
    <row r="1561" spans="1:2" x14ac:dyDescent="0.45">
      <c r="A1561">
        <v>2</v>
      </c>
      <c r="B1561" s="1" t="s">
        <v>1561</v>
      </c>
    </row>
    <row r="1562" spans="1:2" x14ac:dyDescent="0.45">
      <c r="A1562">
        <v>5</v>
      </c>
      <c r="B1562" s="1" t="s">
        <v>1562</v>
      </c>
    </row>
    <row r="1563" spans="1:2" x14ac:dyDescent="0.45">
      <c r="A1563">
        <v>2</v>
      </c>
      <c r="B1563" s="1" t="s">
        <v>1563</v>
      </c>
    </row>
    <row r="1564" spans="1:2" x14ac:dyDescent="0.45">
      <c r="A1564">
        <v>4</v>
      </c>
      <c r="B1564" s="1" t="s">
        <v>1564</v>
      </c>
    </row>
    <row r="1565" spans="1:2" x14ac:dyDescent="0.45">
      <c r="A1565">
        <v>1</v>
      </c>
      <c r="B1565" s="1" t="s">
        <v>1565</v>
      </c>
    </row>
    <row r="1566" spans="1:2" x14ac:dyDescent="0.45">
      <c r="A1566">
        <v>2</v>
      </c>
      <c r="B1566" s="1" t="s">
        <v>1566</v>
      </c>
    </row>
    <row r="1567" spans="1:2" x14ac:dyDescent="0.45">
      <c r="A1567">
        <v>2</v>
      </c>
      <c r="B1567" s="1" t="s">
        <v>1567</v>
      </c>
    </row>
    <row r="1568" spans="1:2" x14ac:dyDescent="0.45">
      <c r="A1568">
        <v>1</v>
      </c>
      <c r="B1568" s="1" t="s">
        <v>1568</v>
      </c>
    </row>
    <row r="1569" spans="1:2" x14ac:dyDescent="0.45">
      <c r="A1569">
        <v>2</v>
      </c>
      <c r="B1569" s="1" t="s">
        <v>1569</v>
      </c>
    </row>
    <row r="1570" spans="1:2" x14ac:dyDescent="0.45">
      <c r="A1570">
        <v>2</v>
      </c>
      <c r="B1570" s="1" t="s">
        <v>1570</v>
      </c>
    </row>
    <row r="1571" spans="1:2" x14ac:dyDescent="0.45">
      <c r="A1571">
        <v>2</v>
      </c>
      <c r="B1571" s="1" t="s">
        <v>1571</v>
      </c>
    </row>
    <row r="1572" spans="1:2" x14ac:dyDescent="0.45">
      <c r="A1572">
        <v>5</v>
      </c>
      <c r="B1572" s="1" t="s">
        <v>1572</v>
      </c>
    </row>
    <row r="1573" spans="1:2" x14ac:dyDescent="0.45">
      <c r="A1573">
        <v>2</v>
      </c>
      <c r="B1573" s="1" t="s">
        <v>1573</v>
      </c>
    </row>
    <row r="1574" spans="1:2" x14ac:dyDescent="0.45">
      <c r="A1574">
        <v>4</v>
      </c>
      <c r="B1574" s="1" t="s">
        <v>1574</v>
      </c>
    </row>
    <row r="1575" spans="1:2" x14ac:dyDescent="0.45">
      <c r="A1575">
        <v>4</v>
      </c>
      <c r="B1575" s="1" t="s">
        <v>1575</v>
      </c>
    </row>
    <row r="1576" spans="1:2" x14ac:dyDescent="0.45">
      <c r="A1576">
        <v>5</v>
      </c>
      <c r="B1576" s="1" t="s">
        <v>1576</v>
      </c>
    </row>
    <row r="1577" spans="1:2" x14ac:dyDescent="0.45">
      <c r="A1577">
        <v>4</v>
      </c>
      <c r="B1577" s="1" t="s">
        <v>1577</v>
      </c>
    </row>
    <row r="1578" spans="1:2" x14ac:dyDescent="0.45">
      <c r="A1578">
        <v>4</v>
      </c>
      <c r="B1578" s="1" t="s">
        <v>1578</v>
      </c>
    </row>
    <row r="1579" spans="1:2" x14ac:dyDescent="0.45">
      <c r="A1579">
        <v>5</v>
      </c>
      <c r="B1579" s="1" t="s">
        <v>1579</v>
      </c>
    </row>
    <row r="1580" spans="1:2" x14ac:dyDescent="0.45">
      <c r="A1580">
        <v>2</v>
      </c>
      <c r="B1580" s="1" t="s">
        <v>1580</v>
      </c>
    </row>
    <row r="1581" spans="1:2" x14ac:dyDescent="0.45">
      <c r="A1581">
        <v>5</v>
      </c>
      <c r="B1581" s="1" t="s">
        <v>1581</v>
      </c>
    </row>
    <row r="1582" spans="1:2" x14ac:dyDescent="0.45">
      <c r="A1582">
        <v>2</v>
      </c>
      <c r="B1582" s="1" t="s">
        <v>1582</v>
      </c>
    </row>
    <row r="1583" spans="1:2" x14ac:dyDescent="0.45">
      <c r="A1583">
        <v>5</v>
      </c>
      <c r="B1583" s="1" t="s">
        <v>1583</v>
      </c>
    </row>
    <row r="1584" spans="1:2" x14ac:dyDescent="0.45">
      <c r="A1584">
        <v>5</v>
      </c>
      <c r="B1584" s="1" t="s">
        <v>1584</v>
      </c>
    </row>
    <row r="1585" spans="1:2" x14ac:dyDescent="0.45">
      <c r="A1585">
        <v>1</v>
      </c>
      <c r="B1585" s="1" t="s">
        <v>1585</v>
      </c>
    </row>
    <row r="1586" spans="1:2" x14ac:dyDescent="0.45">
      <c r="A1586">
        <v>2</v>
      </c>
      <c r="B1586" s="1" t="s">
        <v>1586</v>
      </c>
    </row>
    <row r="1587" spans="1:2" x14ac:dyDescent="0.45">
      <c r="A1587">
        <v>5</v>
      </c>
      <c r="B1587" s="1" t="s">
        <v>1587</v>
      </c>
    </row>
    <row r="1588" spans="1:2" x14ac:dyDescent="0.45">
      <c r="A1588">
        <v>5</v>
      </c>
      <c r="B1588" s="1" t="s">
        <v>1588</v>
      </c>
    </row>
    <row r="1589" spans="1:2" x14ac:dyDescent="0.45">
      <c r="A1589">
        <v>2</v>
      </c>
      <c r="B1589" s="1" t="s">
        <v>1589</v>
      </c>
    </row>
    <row r="1590" spans="1:2" x14ac:dyDescent="0.45">
      <c r="A1590">
        <v>2</v>
      </c>
      <c r="B1590" s="1" t="s">
        <v>1590</v>
      </c>
    </row>
    <row r="1591" spans="1:2" x14ac:dyDescent="0.45">
      <c r="A1591">
        <v>2</v>
      </c>
      <c r="B1591" s="1" t="s">
        <v>1591</v>
      </c>
    </row>
    <row r="1592" spans="1:2" x14ac:dyDescent="0.45">
      <c r="A1592">
        <v>2</v>
      </c>
      <c r="B1592" s="1" t="s">
        <v>1592</v>
      </c>
    </row>
    <row r="1593" spans="1:2" x14ac:dyDescent="0.45">
      <c r="A1593">
        <v>2</v>
      </c>
      <c r="B1593" s="1" t="s">
        <v>1593</v>
      </c>
    </row>
    <row r="1594" spans="1:2" x14ac:dyDescent="0.45">
      <c r="A1594">
        <v>2</v>
      </c>
      <c r="B1594" s="1" t="s">
        <v>1594</v>
      </c>
    </row>
    <row r="1595" spans="1:2" x14ac:dyDescent="0.45">
      <c r="A1595">
        <v>5</v>
      </c>
      <c r="B1595" s="1" t="s">
        <v>1595</v>
      </c>
    </row>
    <row r="1596" spans="1:2" x14ac:dyDescent="0.45">
      <c r="A1596">
        <v>2</v>
      </c>
      <c r="B1596" s="1" t="s">
        <v>1596</v>
      </c>
    </row>
    <row r="1597" spans="1:2" x14ac:dyDescent="0.45">
      <c r="A1597">
        <v>4</v>
      </c>
      <c r="B1597" s="1" t="s">
        <v>1597</v>
      </c>
    </row>
    <row r="1598" spans="1:2" x14ac:dyDescent="0.45">
      <c r="A1598">
        <v>4</v>
      </c>
      <c r="B1598" s="1" t="s">
        <v>1598</v>
      </c>
    </row>
    <row r="1599" spans="1:2" x14ac:dyDescent="0.45">
      <c r="A1599">
        <v>2</v>
      </c>
      <c r="B1599" s="1" t="s">
        <v>1599</v>
      </c>
    </row>
    <row r="1600" spans="1:2" x14ac:dyDescent="0.45">
      <c r="A1600">
        <v>4</v>
      </c>
      <c r="B1600" s="1" t="s">
        <v>1600</v>
      </c>
    </row>
    <row r="1601" spans="1:2" x14ac:dyDescent="0.45">
      <c r="A1601">
        <v>1</v>
      </c>
      <c r="B1601" s="1" t="s">
        <v>1601</v>
      </c>
    </row>
    <row r="1602" spans="1:2" x14ac:dyDescent="0.45">
      <c r="A1602">
        <v>1</v>
      </c>
      <c r="B1602" s="1" t="s">
        <v>1602</v>
      </c>
    </row>
    <row r="1603" spans="1:2" x14ac:dyDescent="0.45">
      <c r="A1603">
        <v>5</v>
      </c>
      <c r="B1603" s="1" t="s">
        <v>1603</v>
      </c>
    </row>
    <row r="1604" spans="1:2" x14ac:dyDescent="0.45">
      <c r="A1604">
        <v>2</v>
      </c>
      <c r="B1604" s="1" t="s">
        <v>1604</v>
      </c>
    </row>
    <row r="1605" spans="1:2" x14ac:dyDescent="0.45">
      <c r="A1605">
        <v>2</v>
      </c>
      <c r="B1605" s="1" t="s">
        <v>1605</v>
      </c>
    </row>
    <row r="1606" spans="1:2" x14ac:dyDescent="0.45">
      <c r="A1606">
        <v>5</v>
      </c>
      <c r="B1606" s="1" t="s">
        <v>1606</v>
      </c>
    </row>
    <row r="1607" spans="1:2" x14ac:dyDescent="0.45">
      <c r="A1607">
        <v>5</v>
      </c>
      <c r="B1607" s="1" t="s">
        <v>1607</v>
      </c>
    </row>
    <row r="1608" spans="1:2" x14ac:dyDescent="0.45">
      <c r="A1608">
        <v>2</v>
      </c>
      <c r="B1608" s="1" t="s">
        <v>1608</v>
      </c>
    </row>
    <row r="1609" spans="1:2" x14ac:dyDescent="0.45">
      <c r="A1609">
        <v>2</v>
      </c>
      <c r="B1609" s="1" t="s">
        <v>1609</v>
      </c>
    </row>
    <row r="1610" spans="1:2" x14ac:dyDescent="0.45">
      <c r="A1610">
        <v>5</v>
      </c>
      <c r="B1610" s="1" t="s">
        <v>1610</v>
      </c>
    </row>
    <row r="1611" spans="1:2" x14ac:dyDescent="0.45">
      <c r="A1611">
        <v>1</v>
      </c>
      <c r="B1611" s="1" t="s">
        <v>1611</v>
      </c>
    </row>
    <row r="1612" spans="1:2" x14ac:dyDescent="0.45">
      <c r="A1612">
        <v>2</v>
      </c>
      <c r="B1612" s="1" t="s">
        <v>1612</v>
      </c>
    </row>
    <row r="1613" spans="1:2" x14ac:dyDescent="0.45">
      <c r="A1613">
        <v>5</v>
      </c>
      <c r="B1613" s="1" t="s">
        <v>1613</v>
      </c>
    </row>
    <row r="1614" spans="1:2" x14ac:dyDescent="0.45">
      <c r="A1614">
        <v>5</v>
      </c>
      <c r="B1614" s="1" t="s">
        <v>1614</v>
      </c>
    </row>
    <row r="1615" spans="1:2" x14ac:dyDescent="0.45">
      <c r="A1615">
        <v>5</v>
      </c>
      <c r="B1615" s="1" t="s">
        <v>1615</v>
      </c>
    </row>
    <row r="1616" spans="1:2" x14ac:dyDescent="0.45">
      <c r="A1616">
        <v>1</v>
      </c>
      <c r="B1616" s="1" t="s">
        <v>1616</v>
      </c>
    </row>
    <row r="1617" spans="1:2" x14ac:dyDescent="0.45">
      <c r="A1617">
        <v>2</v>
      </c>
      <c r="B1617" s="1" t="s">
        <v>1617</v>
      </c>
    </row>
    <row r="1618" spans="1:2" x14ac:dyDescent="0.45">
      <c r="A1618">
        <v>1</v>
      </c>
      <c r="B1618" s="1" t="s">
        <v>1618</v>
      </c>
    </row>
    <row r="1619" spans="1:2" x14ac:dyDescent="0.45">
      <c r="A1619">
        <v>1</v>
      </c>
      <c r="B1619" s="1" t="s">
        <v>1619</v>
      </c>
    </row>
    <row r="1620" spans="1:2" x14ac:dyDescent="0.45">
      <c r="A1620">
        <v>5</v>
      </c>
      <c r="B1620" s="1" t="s">
        <v>1620</v>
      </c>
    </row>
    <row r="1621" spans="1:2" x14ac:dyDescent="0.45">
      <c r="A1621">
        <v>5</v>
      </c>
      <c r="B1621" s="1" t="s">
        <v>1621</v>
      </c>
    </row>
    <row r="1622" spans="1:2" x14ac:dyDescent="0.45">
      <c r="A1622">
        <v>2</v>
      </c>
      <c r="B1622" s="1" t="s">
        <v>1622</v>
      </c>
    </row>
    <row r="1623" spans="1:2" x14ac:dyDescent="0.45">
      <c r="A1623">
        <v>2</v>
      </c>
      <c r="B1623" s="1" t="s">
        <v>1623</v>
      </c>
    </row>
    <row r="1624" spans="1:2" x14ac:dyDescent="0.45">
      <c r="A1624">
        <v>2</v>
      </c>
      <c r="B1624" s="1" t="s">
        <v>1624</v>
      </c>
    </row>
    <row r="1625" spans="1:2" x14ac:dyDescent="0.45">
      <c r="A1625">
        <v>5</v>
      </c>
      <c r="B1625" s="1" t="s">
        <v>1625</v>
      </c>
    </row>
    <row r="1626" spans="1:2" x14ac:dyDescent="0.45">
      <c r="A1626">
        <v>1</v>
      </c>
      <c r="B1626" s="1" t="s">
        <v>1626</v>
      </c>
    </row>
    <row r="1627" spans="1:2" x14ac:dyDescent="0.45">
      <c r="A1627">
        <v>1</v>
      </c>
      <c r="B1627" s="1" t="s">
        <v>1627</v>
      </c>
    </row>
    <row r="1628" spans="1:2" x14ac:dyDescent="0.45">
      <c r="A1628">
        <v>2</v>
      </c>
      <c r="B1628" s="1" t="s">
        <v>1628</v>
      </c>
    </row>
    <row r="1629" spans="1:2" x14ac:dyDescent="0.45">
      <c r="A1629">
        <v>2</v>
      </c>
      <c r="B1629" s="1" t="s">
        <v>1629</v>
      </c>
    </row>
    <row r="1630" spans="1:2" x14ac:dyDescent="0.45">
      <c r="A1630">
        <v>2</v>
      </c>
      <c r="B1630" s="1" t="s">
        <v>1630</v>
      </c>
    </row>
    <row r="1631" spans="1:2" x14ac:dyDescent="0.45">
      <c r="A1631">
        <v>2</v>
      </c>
      <c r="B1631" s="1" t="s">
        <v>1631</v>
      </c>
    </row>
    <row r="1632" spans="1:2" x14ac:dyDescent="0.45">
      <c r="A1632">
        <v>5</v>
      </c>
      <c r="B1632" s="1" t="s">
        <v>1632</v>
      </c>
    </row>
    <row r="1633" spans="1:2" x14ac:dyDescent="0.45">
      <c r="A1633">
        <v>5</v>
      </c>
      <c r="B1633" s="1" t="s">
        <v>1633</v>
      </c>
    </row>
    <row r="1634" spans="1:2" x14ac:dyDescent="0.45">
      <c r="A1634">
        <v>5</v>
      </c>
      <c r="B1634" s="1" t="s">
        <v>1634</v>
      </c>
    </row>
    <row r="1635" spans="1:2" x14ac:dyDescent="0.45">
      <c r="A1635">
        <v>4</v>
      </c>
      <c r="B1635" s="1" t="s">
        <v>1635</v>
      </c>
    </row>
    <row r="1636" spans="1:2" x14ac:dyDescent="0.45">
      <c r="A1636">
        <v>5</v>
      </c>
      <c r="B1636" s="1" t="s">
        <v>1636</v>
      </c>
    </row>
    <row r="1637" spans="1:2" x14ac:dyDescent="0.45">
      <c r="A1637">
        <v>2</v>
      </c>
      <c r="B1637" s="1" t="s">
        <v>1637</v>
      </c>
    </row>
    <row r="1638" spans="1:2" x14ac:dyDescent="0.45">
      <c r="A1638">
        <v>1</v>
      </c>
      <c r="B1638" s="1" t="s">
        <v>1638</v>
      </c>
    </row>
    <row r="1639" spans="1:2" x14ac:dyDescent="0.45">
      <c r="A1639">
        <v>5</v>
      </c>
      <c r="B1639" s="1" t="s">
        <v>1639</v>
      </c>
    </row>
    <row r="1640" spans="1:2" x14ac:dyDescent="0.45">
      <c r="A1640">
        <v>1</v>
      </c>
      <c r="B1640" s="1" t="s">
        <v>1640</v>
      </c>
    </row>
    <row r="1641" spans="1:2" x14ac:dyDescent="0.45">
      <c r="A1641">
        <v>2</v>
      </c>
      <c r="B1641" s="1" t="s">
        <v>1641</v>
      </c>
    </row>
    <row r="1642" spans="1:2" x14ac:dyDescent="0.45">
      <c r="A1642">
        <v>5</v>
      </c>
      <c r="B1642" s="1" t="s">
        <v>1642</v>
      </c>
    </row>
    <row r="1643" spans="1:2" x14ac:dyDescent="0.45">
      <c r="A1643">
        <v>5</v>
      </c>
      <c r="B1643" s="1" t="s">
        <v>1643</v>
      </c>
    </row>
    <row r="1644" spans="1:2" x14ac:dyDescent="0.45">
      <c r="A1644">
        <v>2</v>
      </c>
      <c r="B1644" s="1" t="s">
        <v>1644</v>
      </c>
    </row>
    <row r="1645" spans="1:2" x14ac:dyDescent="0.45">
      <c r="A1645">
        <v>5</v>
      </c>
      <c r="B1645" s="1" t="s">
        <v>1645</v>
      </c>
    </row>
    <row r="1646" spans="1:2" x14ac:dyDescent="0.45">
      <c r="A1646">
        <v>2</v>
      </c>
      <c r="B1646" s="1" t="s">
        <v>1646</v>
      </c>
    </row>
    <row r="1647" spans="1:2" x14ac:dyDescent="0.45">
      <c r="A1647">
        <v>1</v>
      </c>
      <c r="B1647" s="1" t="s">
        <v>1647</v>
      </c>
    </row>
    <row r="1648" spans="1:2" x14ac:dyDescent="0.45">
      <c r="A1648">
        <v>4</v>
      </c>
      <c r="B1648" s="1" t="s">
        <v>1648</v>
      </c>
    </row>
    <row r="1649" spans="1:2" x14ac:dyDescent="0.45">
      <c r="A1649">
        <v>2</v>
      </c>
      <c r="B1649" s="1" t="s">
        <v>1649</v>
      </c>
    </row>
    <row r="1650" spans="1:2" x14ac:dyDescent="0.45">
      <c r="A1650">
        <v>5</v>
      </c>
      <c r="B1650" s="1" t="s">
        <v>1650</v>
      </c>
    </row>
    <row r="1651" spans="1:2" x14ac:dyDescent="0.45">
      <c r="A1651">
        <v>5</v>
      </c>
      <c r="B1651" s="1" t="s">
        <v>1651</v>
      </c>
    </row>
    <row r="1652" spans="1:2" x14ac:dyDescent="0.45">
      <c r="A1652">
        <v>5</v>
      </c>
      <c r="B1652" s="1" t="s">
        <v>1652</v>
      </c>
    </row>
    <row r="1653" spans="1:2" x14ac:dyDescent="0.45">
      <c r="A1653">
        <v>4</v>
      </c>
      <c r="B1653" s="1" t="s">
        <v>1653</v>
      </c>
    </row>
    <row r="1654" spans="1:2" x14ac:dyDescent="0.45">
      <c r="A1654">
        <v>2</v>
      </c>
      <c r="B1654" s="1" t="s">
        <v>1654</v>
      </c>
    </row>
    <row r="1655" spans="1:2" x14ac:dyDescent="0.45">
      <c r="A1655">
        <v>5</v>
      </c>
      <c r="B1655" s="1" t="s">
        <v>1655</v>
      </c>
    </row>
    <row r="1656" spans="1:2" x14ac:dyDescent="0.45">
      <c r="A1656">
        <v>5</v>
      </c>
      <c r="B1656" s="1" t="s">
        <v>1656</v>
      </c>
    </row>
    <row r="1657" spans="1:2" x14ac:dyDescent="0.45">
      <c r="A1657">
        <v>4</v>
      </c>
      <c r="B1657" s="1" t="s">
        <v>1657</v>
      </c>
    </row>
    <row r="1658" spans="1:2" x14ac:dyDescent="0.45">
      <c r="A1658">
        <v>5</v>
      </c>
      <c r="B1658" s="1" t="s">
        <v>1658</v>
      </c>
    </row>
    <row r="1659" spans="1:2" x14ac:dyDescent="0.45">
      <c r="A1659">
        <v>2</v>
      </c>
      <c r="B1659" s="1" t="s">
        <v>1659</v>
      </c>
    </row>
    <row r="1660" spans="1:2" x14ac:dyDescent="0.45">
      <c r="A1660">
        <v>2</v>
      </c>
      <c r="B1660" s="1" t="s">
        <v>1660</v>
      </c>
    </row>
    <row r="1661" spans="1:2" x14ac:dyDescent="0.45">
      <c r="A1661">
        <v>5</v>
      </c>
      <c r="B1661" s="1" t="s">
        <v>1661</v>
      </c>
    </row>
    <row r="1662" spans="1:2" x14ac:dyDescent="0.45">
      <c r="A1662">
        <v>1</v>
      </c>
      <c r="B1662" s="1" t="s">
        <v>1662</v>
      </c>
    </row>
    <row r="1663" spans="1:2" x14ac:dyDescent="0.45">
      <c r="A1663">
        <v>2</v>
      </c>
      <c r="B1663" s="1" t="s">
        <v>1663</v>
      </c>
    </row>
    <row r="1664" spans="1:2" x14ac:dyDescent="0.45">
      <c r="A1664">
        <v>4</v>
      </c>
      <c r="B1664" s="1" t="s">
        <v>1664</v>
      </c>
    </row>
    <row r="1665" spans="1:2" x14ac:dyDescent="0.45">
      <c r="A1665">
        <v>1</v>
      </c>
      <c r="B1665" s="1" t="s">
        <v>1665</v>
      </c>
    </row>
    <row r="1666" spans="1:2" x14ac:dyDescent="0.45">
      <c r="A1666">
        <v>5</v>
      </c>
      <c r="B1666" s="1" t="s">
        <v>1666</v>
      </c>
    </row>
    <row r="1667" spans="1:2" x14ac:dyDescent="0.45">
      <c r="A1667">
        <v>2</v>
      </c>
      <c r="B1667" s="1" t="s">
        <v>1667</v>
      </c>
    </row>
    <row r="1668" spans="1:2" x14ac:dyDescent="0.45">
      <c r="A1668">
        <v>2</v>
      </c>
      <c r="B1668" s="1" t="s">
        <v>1668</v>
      </c>
    </row>
    <row r="1669" spans="1:2" x14ac:dyDescent="0.45">
      <c r="A1669">
        <v>2</v>
      </c>
      <c r="B1669" s="1" t="s">
        <v>1669</v>
      </c>
    </row>
    <row r="1670" spans="1:2" x14ac:dyDescent="0.45">
      <c r="A1670">
        <v>1</v>
      </c>
      <c r="B1670" s="1" t="s">
        <v>1670</v>
      </c>
    </row>
    <row r="1671" spans="1:2" x14ac:dyDescent="0.45">
      <c r="A1671">
        <v>5</v>
      </c>
      <c r="B1671" s="1" t="s">
        <v>1671</v>
      </c>
    </row>
    <row r="1672" spans="1:2" x14ac:dyDescent="0.45">
      <c r="A1672">
        <v>1</v>
      </c>
      <c r="B1672" s="1" t="s">
        <v>1672</v>
      </c>
    </row>
    <row r="1673" spans="1:2" x14ac:dyDescent="0.45">
      <c r="A1673">
        <v>2</v>
      </c>
      <c r="B1673" s="1" t="s">
        <v>1673</v>
      </c>
    </row>
    <row r="1674" spans="1:2" x14ac:dyDescent="0.45">
      <c r="A1674">
        <v>1</v>
      </c>
      <c r="B1674" s="1" t="s">
        <v>1674</v>
      </c>
    </row>
    <row r="1675" spans="1:2" x14ac:dyDescent="0.45">
      <c r="A1675">
        <v>2</v>
      </c>
      <c r="B1675" s="1" t="s">
        <v>1675</v>
      </c>
    </row>
    <row r="1676" spans="1:2" x14ac:dyDescent="0.45">
      <c r="A1676">
        <v>1</v>
      </c>
      <c r="B1676" s="1" t="s">
        <v>1676</v>
      </c>
    </row>
    <row r="1677" spans="1:2" x14ac:dyDescent="0.45">
      <c r="A1677">
        <v>2</v>
      </c>
      <c r="B1677" s="1" t="s">
        <v>1677</v>
      </c>
    </row>
    <row r="1678" spans="1:2" x14ac:dyDescent="0.45">
      <c r="A1678">
        <v>4</v>
      </c>
      <c r="B1678" s="1" t="s">
        <v>1678</v>
      </c>
    </row>
    <row r="1679" spans="1:2" x14ac:dyDescent="0.45">
      <c r="A1679">
        <v>5</v>
      </c>
      <c r="B1679" s="1" t="s">
        <v>1679</v>
      </c>
    </row>
    <row r="1680" spans="1:2" x14ac:dyDescent="0.45">
      <c r="A1680">
        <v>2</v>
      </c>
      <c r="B1680" s="1" t="s">
        <v>1680</v>
      </c>
    </row>
    <row r="1681" spans="1:2" x14ac:dyDescent="0.45">
      <c r="A1681">
        <v>5</v>
      </c>
      <c r="B1681" s="1" t="s">
        <v>1681</v>
      </c>
    </row>
    <row r="1682" spans="1:2" x14ac:dyDescent="0.45">
      <c r="A1682">
        <v>2</v>
      </c>
      <c r="B1682" s="1" t="s">
        <v>1682</v>
      </c>
    </row>
    <row r="1683" spans="1:2" x14ac:dyDescent="0.45">
      <c r="A1683">
        <v>2</v>
      </c>
      <c r="B1683" s="1" t="s">
        <v>1683</v>
      </c>
    </row>
    <row r="1684" spans="1:2" x14ac:dyDescent="0.45">
      <c r="A1684">
        <v>5</v>
      </c>
      <c r="B1684" s="1" t="s">
        <v>1684</v>
      </c>
    </row>
    <row r="1685" spans="1:2" x14ac:dyDescent="0.45">
      <c r="A1685">
        <v>2</v>
      </c>
      <c r="B1685" s="1" t="s">
        <v>1685</v>
      </c>
    </row>
    <row r="1686" spans="1:2" x14ac:dyDescent="0.45">
      <c r="A1686">
        <v>1</v>
      </c>
      <c r="B1686" s="1" t="s">
        <v>1686</v>
      </c>
    </row>
    <row r="1687" spans="1:2" x14ac:dyDescent="0.45">
      <c r="A1687">
        <v>5</v>
      </c>
      <c r="B1687" s="1" t="s">
        <v>1687</v>
      </c>
    </row>
    <row r="1688" spans="1:2" x14ac:dyDescent="0.45">
      <c r="A1688">
        <v>1</v>
      </c>
      <c r="B1688" s="1" t="s">
        <v>1688</v>
      </c>
    </row>
    <row r="1689" spans="1:2" x14ac:dyDescent="0.45">
      <c r="A1689">
        <v>5</v>
      </c>
      <c r="B1689" s="1" t="s">
        <v>1689</v>
      </c>
    </row>
    <row r="1690" spans="1:2" x14ac:dyDescent="0.45">
      <c r="A1690">
        <v>4</v>
      </c>
      <c r="B1690" s="1" t="s">
        <v>1690</v>
      </c>
    </row>
    <row r="1691" spans="1:2" x14ac:dyDescent="0.45">
      <c r="A1691">
        <v>5</v>
      </c>
      <c r="B1691" s="1" t="s">
        <v>1691</v>
      </c>
    </row>
    <row r="1692" spans="1:2" x14ac:dyDescent="0.45">
      <c r="A1692">
        <v>5</v>
      </c>
      <c r="B1692" s="1" t="s">
        <v>1692</v>
      </c>
    </row>
    <row r="1693" spans="1:2" x14ac:dyDescent="0.45">
      <c r="A1693">
        <v>5</v>
      </c>
      <c r="B1693" s="1" t="s">
        <v>1693</v>
      </c>
    </row>
    <row r="1694" spans="1:2" x14ac:dyDescent="0.45">
      <c r="A1694">
        <v>2</v>
      </c>
      <c r="B1694" s="1" t="s">
        <v>1694</v>
      </c>
    </row>
    <row r="1695" spans="1:2" x14ac:dyDescent="0.45">
      <c r="A1695">
        <v>1</v>
      </c>
      <c r="B1695" s="1" t="s">
        <v>1695</v>
      </c>
    </row>
    <row r="1696" spans="1:2" x14ac:dyDescent="0.45">
      <c r="A1696">
        <v>5</v>
      </c>
      <c r="B1696" s="1" t="s">
        <v>1696</v>
      </c>
    </row>
    <row r="1697" spans="1:2" x14ac:dyDescent="0.45">
      <c r="A1697">
        <v>5</v>
      </c>
      <c r="B1697" s="1" t="s">
        <v>1697</v>
      </c>
    </row>
    <row r="1698" spans="1:2" x14ac:dyDescent="0.45">
      <c r="A1698">
        <v>5</v>
      </c>
      <c r="B1698" s="1" t="s">
        <v>1698</v>
      </c>
    </row>
    <row r="1699" spans="1:2" x14ac:dyDescent="0.45">
      <c r="A1699">
        <v>2</v>
      </c>
      <c r="B1699" s="1" t="s">
        <v>1699</v>
      </c>
    </row>
    <row r="1700" spans="1:2" x14ac:dyDescent="0.45">
      <c r="A1700">
        <v>2</v>
      </c>
      <c r="B1700" s="1" t="s">
        <v>1700</v>
      </c>
    </row>
    <row r="1701" spans="1:2" x14ac:dyDescent="0.45">
      <c r="A1701">
        <v>2</v>
      </c>
      <c r="B1701" s="1" t="s">
        <v>1701</v>
      </c>
    </row>
    <row r="1702" spans="1:2" x14ac:dyDescent="0.45">
      <c r="A1702">
        <v>5</v>
      </c>
      <c r="B1702" s="1" t="s">
        <v>1702</v>
      </c>
    </row>
    <row r="1703" spans="1:2" x14ac:dyDescent="0.45">
      <c r="A1703">
        <v>5</v>
      </c>
      <c r="B1703" s="1" t="s">
        <v>1703</v>
      </c>
    </row>
    <row r="1704" spans="1:2" x14ac:dyDescent="0.45">
      <c r="A1704">
        <v>2</v>
      </c>
      <c r="B1704" s="1" t="s">
        <v>1704</v>
      </c>
    </row>
    <row r="1705" spans="1:2" x14ac:dyDescent="0.45">
      <c r="A1705">
        <v>2</v>
      </c>
      <c r="B1705" s="1" t="s">
        <v>1705</v>
      </c>
    </row>
    <row r="1706" spans="1:2" x14ac:dyDescent="0.45">
      <c r="A1706">
        <v>2</v>
      </c>
      <c r="B1706" s="1" t="s">
        <v>1706</v>
      </c>
    </row>
    <row r="1707" spans="1:2" x14ac:dyDescent="0.45">
      <c r="A1707">
        <v>1</v>
      </c>
      <c r="B1707" s="1" t="s">
        <v>1707</v>
      </c>
    </row>
    <row r="1708" spans="1:2" x14ac:dyDescent="0.45">
      <c r="A1708">
        <v>2</v>
      </c>
      <c r="B1708" s="1" t="s">
        <v>1708</v>
      </c>
    </row>
    <row r="1709" spans="1:2" x14ac:dyDescent="0.45">
      <c r="A1709">
        <v>1</v>
      </c>
      <c r="B1709" s="1" t="s">
        <v>1709</v>
      </c>
    </row>
    <row r="1710" spans="1:2" x14ac:dyDescent="0.45">
      <c r="A1710">
        <v>5</v>
      </c>
      <c r="B1710" s="1" t="s">
        <v>1710</v>
      </c>
    </row>
    <row r="1711" spans="1:2" x14ac:dyDescent="0.45">
      <c r="A1711">
        <v>5</v>
      </c>
      <c r="B1711" s="1" t="s">
        <v>1711</v>
      </c>
    </row>
    <row r="1712" spans="1:2" x14ac:dyDescent="0.45">
      <c r="A1712">
        <v>5</v>
      </c>
      <c r="B1712" s="1" t="s">
        <v>1712</v>
      </c>
    </row>
    <row r="1713" spans="1:2" x14ac:dyDescent="0.45">
      <c r="A1713">
        <v>2</v>
      </c>
      <c r="B1713" s="1" t="s">
        <v>1713</v>
      </c>
    </row>
    <row r="1714" spans="1:2" x14ac:dyDescent="0.45">
      <c r="A1714">
        <v>4</v>
      </c>
      <c r="B1714" s="1" t="s">
        <v>1714</v>
      </c>
    </row>
    <row r="1715" spans="1:2" x14ac:dyDescent="0.45">
      <c r="A1715">
        <v>2</v>
      </c>
      <c r="B1715" s="1" t="s">
        <v>1715</v>
      </c>
    </row>
    <row r="1716" spans="1:2" x14ac:dyDescent="0.45">
      <c r="A1716">
        <v>1</v>
      </c>
      <c r="B1716" s="1" t="s">
        <v>1716</v>
      </c>
    </row>
    <row r="1717" spans="1:2" x14ac:dyDescent="0.45">
      <c r="A1717">
        <v>1</v>
      </c>
      <c r="B1717" s="1" t="s">
        <v>1717</v>
      </c>
    </row>
    <row r="1718" spans="1:2" x14ac:dyDescent="0.45">
      <c r="A1718">
        <v>2</v>
      </c>
      <c r="B1718" s="1" t="s">
        <v>1718</v>
      </c>
    </row>
    <row r="1719" spans="1:2" x14ac:dyDescent="0.45">
      <c r="A1719">
        <v>2</v>
      </c>
      <c r="B1719" s="1" t="s">
        <v>1719</v>
      </c>
    </row>
    <row r="1720" spans="1:2" x14ac:dyDescent="0.45">
      <c r="A1720">
        <v>1</v>
      </c>
      <c r="B1720" s="1" t="s">
        <v>1720</v>
      </c>
    </row>
    <row r="1721" spans="1:2" x14ac:dyDescent="0.45">
      <c r="A1721">
        <v>5</v>
      </c>
      <c r="B1721" s="1" t="s">
        <v>1721</v>
      </c>
    </row>
    <row r="1722" spans="1:2" x14ac:dyDescent="0.45">
      <c r="A1722">
        <v>5</v>
      </c>
      <c r="B1722" s="1" t="s">
        <v>1722</v>
      </c>
    </row>
    <row r="1723" spans="1:2" x14ac:dyDescent="0.45">
      <c r="A1723">
        <v>5</v>
      </c>
      <c r="B1723" s="1" t="s">
        <v>1723</v>
      </c>
    </row>
    <row r="1724" spans="1:2" x14ac:dyDescent="0.45">
      <c r="A1724">
        <v>1</v>
      </c>
      <c r="B1724" s="1" t="s">
        <v>1724</v>
      </c>
    </row>
    <row r="1725" spans="1:2" x14ac:dyDescent="0.45">
      <c r="A1725">
        <v>5</v>
      </c>
      <c r="B1725" s="1" t="s">
        <v>1725</v>
      </c>
    </row>
    <row r="1726" spans="1:2" x14ac:dyDescent="0.45">
      <c r="A1726">
        <v>5</v>
      </c>
      <c r="B1726" s="1" t="s">
        <v>1726</v>
      </c>
    </row>
    <row r="1727" spans="1:2" x14ac:dyDescent="0.45">
      <c r="A1727">
        <v>5</v>
      </c>
      <c r="B1727" s="1" t="s">
        <v>1727</v>
      </c>
    </row>
    <row r="1728" spans="1:2" x14ac:dyDescent="0.45">
      <c r="A1728">
        <v>2</v>
      </c>
      <c r="B1728" s="1" t="s">
        <v>1728</v>
      </c>
    </row>
    <row r="1729" spans="1:2" x14ac:dyDescent="0.45">
      <c r="A1729">
        <v>5</v>
      </c>
      <c r="B1729" s="1" t="s">
        <v>1729</v>
      </c>
    </row>
    <row r="1730" spans="1:2" x14ac:dyDescent="0.45">
      <c r="A1730">
        <v>4</v>
      </c>
      <c r="B1730" s="1" t="s">
        <v>1730</v>
      </c>
    </row>
    <row r="1731" spans="1:2" x14ac:dyDescent="0.45">
      <c r="A1731">
        <v>1</v>
      </c>
      <c r="B1731" s="1" t="s">
        <v>1731</v>
      </c>
    </row>
    <row r="1732" spans="1:2" x14ac:dyDescent="0.45">
      <c r="A1732">
        <v>5</v>
      </c>
      <c r="B1732" s="1" t="s">
        <v>1732</v>
      </c>
    </row>
    <row r="1733" spans="1:2" x14ac:dyDescent="0.45">
      <c r="A1733">
        <v>5</v>
      </c>
      <c r="B1733" s="1" t="s">
        <v>1733</v>
      </c>
    </row>
    <row r="1734" spans="1:2" x14ac:dyDescent="0.45">
      <c r="A1734">
        <v>1</v>
      </c>
      <c r="B1734" s="1" t="s">
        <v>1734</v>
      </c>
    </row>
    <row r="1735" spans="1:2" x14ac:dyDescent="0.45">
      <c r="A1735">
        <v>2</v>
      </c>
      <c r="B1735" s="1" t="s">
        <v>1735</v>
      </c>
    </row>
    <row r="1736" spans="1:2" x14ac:dyDescent="0.45">
      <c r="A1736">
        <v>5</v>
      </c>
      <c r="B1736" s="1" t="s">
        <v>1736</v>
      </c>
    </row>
    <row r="1737" spans="1:2" x14ac:dyDescent="0.45">
      <c r="A1737">
        <v>2</v>
      </c>
      <c r="B1737" s="1" t="s">
        <v>1737</v>
      </c>
    </row>
    <row r="1738" spans="1:2" x14ac:dyDescent="0.45">
      <c r="A1738">
        <v>5</v>
      </c>
      <c r="B1738" s="1" t="s">
        <v>1738</v>
      </c>
    </row>
    <row r="1739" spans="1:2" x14ac:dyDescent="0.45">
      <c r="A1739">
        <v>1</v>
      </c>
      <c r="B1739" s="1" t="s">
        <v>1739</v>
      </c>
    </row>
    <row r="1740" spans="1:2" x14ac:dyDescent="0.45">
      <c r="A1740">
        <v>5</v>
      </c>
      <c r="B1740" s="1" t="s">
        <v>1740</v>
      </c>
    </row>
    <row r="1741" spans="1:2" x14ac:dyDescent="0.45">
      <c r="A1741">
        <v>4</v>
      </c>
      <c r="B1741" s="1" t="s">
        <v>1741</v>
      </c>
    </row>
    <row r="1742" spans="1:2" x14ac:dyDescent="0.45">
      <c r="A1742">
        <v>4</v>
      </c>
      <c r="B1742" s="1" t="s">
        <v>1742</v>
      </c>
    </row>
    <row r="1743" spans="1:2" x14ac:dyDescent="0.45">
      <c r="A1743">
        <v>4</v>
      </c>
      <c r="B1743" s="1" t="s">
        <v>1743</v>
      </c>
    </row>
    <row r="1744" spans="1:2" x14ac:dyDescent="0.45">
      <c r="A1744">
        <v>5</v>
      </c>
      <c r="B1744" s="1" t="s">
        <v>1744</v>
      </c>
    </row>
    <row r="1745" spans="1:2" x14ac:dyDescent="0.45">
      <c r="A1745">
        <v>4</v>
      </c>
      <c r="B1745" s="1" t="s">
        <v>1745</v>
      </c>
    </row>
    <row r="1746" spans="1:2" x14ac:dyDescent="0.45">
      <c r="A1746">
        <v>5</v>
      </c>
      <c r="B1746" s="1" t="s">
        <v>1746</v>
      </c>
    </row>
    <row r="1747" spans="1:2" x14ac:dyDescent="0.45">
      <c r="A1747">
        <v>1</v>
      </c>
      <c r="B1747" s="1" t="s">
        <v>1747</v>
      </c>
    </row>
    <row r="1748" spans="1:2" x14ac:dyDescent="0.45">
      <c r="A1748">
        <v>1</v>
      </c>
      <c r="B1748" s="1" t="s">
        <v>1748</v>
      </c>
    </row>
    <row r="1749" spans="1:2" x14ac:dyDescent="0.45">
      <c r="A1749">
        <v>5</v>
      </c>
      <c r="B1749" s="1" t="s">
        <v>1749</v>
      </c>
    </row>
    <row r="1750" spans="1:2" x14ac:dyDescent="0.45">
      <c r="A1750">
        <v>5</v>
      </c>
      <c r="B1750" s="1" t="s">
        <v>1750</v>
      </c>
    </row>
    <row r="1751" spans="1:2" x14ac:dyDescent="0.45">
      <c r="A1751">
        <v>4</v>
      </c>
      <c r="B1751" s="1" t="s">
        <v>1751</v>
      </c>
    </row>
    <row r="1752" spans="1:2" x14ac:dyDescent="0.45">
      <c r="A1752">
        <v>5</v>
      </c>
      <c r="B1752" s="1" t="s">
        <v>1752</v>
      </c>
    </row>
    <row r="1753" spans="1:2" x14ac:dyDescent="0.45">
      <c r="A1753">
        <v>2</v>
      </c>
      <c r="B1753" s="1" t="s">
        <v>1753</v>
      </c>
    </row>
    <row r="1754" spans="1:2" x14ac:dyDescent="0.45">
      <c r="A1754">
        <v>5</v>
      </c>
      <c r="B1754" s="1" t="s">
        <v>1754</v>
      </c>
    </row>
    <row r="1755" spans="1:2" x14ac:dyDescent="0.45">
      <c r="A1755">
        <v>4</v>
      </c>
      <c r="B1755" s="1" t="s">
        <v>1755</v>
      </c>
    </row>
    <row r="1756" spans="1:2" x14ac:dyDescent="0.45">
      <c r="A1756">
        <v>5</v>
      </c>
      <c r="B1756" s="1" t="s">
        <v>1756</v>
      </c>
    </row>
    <row r="1757" spans="1:2" x14ac:dyDescent="0.45">
      <c r="A1757">
        <v>2</v>
      </c>
      <c r="B1757" s="1" t="s">
        <v>1757</v>
      </c>
    </row>
    <row r="1758" spans="1:2" x14ac:dyDescent="0.45">
      <c r="A1758">
        <v>5</v>
      </c>
      <c r="B1758" s="1" t="s">
        <v>1758</v>
      </c>
    </row>
    <row r="1759" spans="1:2" x14ac:dyDescent="0.45">
      <c r="A1759">
        <v>2</v>
      </c>
      <c r="B1759" s="1" t="s">
        <v>1759</v>
      </c>
    </row>
    <row r="1760" spans="1:2" x14ac:dyDescent="0.45">
      <c r="A1760">
        <v>4</v>
      </c>
      <c r="B1760" s="1" t="s">
        <v>1760</v>
      </c>
    </row>
    <row r="1761" spans="1:2" x14ac:dyDescent="0.45">
      <c r="A1761">
        <v>2</v>
      </c>
      <c r="B1761" s="1" t="s">
        <v>1761</v>
      </c>
    </row>
    <row r="1762" spans="1:2" x14ac:dyDescent="0.45">
      <c r="A1762">
        <v>5</v>
      </c>
      <c r="B1762" s="1" t="s">
        <v>1762</v>
      </c>
    </row>
    <row r="1763" spans="1:2" x14ac:dyDescent="0.45">
      <c r="A1763">
        <v>2</v>
      </c>
      <c r="B1763" s="1" t="s">
        <v>1763</v>
      </c>
    </row>
    <row r="1764" spans="1:2" x14ac:dyDescent="0.45">
      <c r="A1764">
        <v>5</v>
      </c>
      <c r="B1764" s="1" t="s">
        <v>1764</v>
      </c>
    </row>
    <row r="1765" spans="1:2" x14ac:dyDescent="0.45">
      <c r="A1765">
        <v>2</v>
      </c>
      <c r="B1765" s="1" t="s">
        <v>1765</v>
      </c>
    </row>
    <row r="1766" spans="1:2" x14ac:dyDescent="0.45">
      <c r="A1766">
        <v>2</v>
      </c>
      <c r="B1766" s="1" t="s">
        <v>1766</v>
      </c>
    </row>
    <row r="1767" spans="1:2" x14ac:dyDescent="0.45">
      <c r="A1767">
        <v>1</v>
      </c>
      <c r="B1767" s="1" t="s">
        <v>1767</v>
      </c>
    </row>
    <row r="1768" spans="1:2" x14ac:dyDescent="0.45">
      <c r="A1768">
        <v>1</v>
      </c>
      <c r="B1768" s="1" t="s">
        <v>1768</v>
      </c>
    </row>
    <row r="1769" spans="1:2" x14ac:dyDescent="0.45">
      <c r="A1769">
        <v>2</v>
      </c>
      <c r="B1769" s="1" t="s">
        <v>1769</v>
      </c>
    </row>
    <row r="1770" spans="1:2" x14ac:dyDescent="0.45">
      <c r="A1770">
        <v>5</v>
      </c>
      <c r="B1770" s="1" t="s">
        <v>1770</v>
      </c>
    </row>
    <row r="1771" spans="1:2" x14ac:dyDescent="0.45">
      <c r="A1771">
        <v>5</v>
      </c>
      <c r="B1771" s="1" t="s">
        <v>1771</v>
      </c>
    </row>
    <row r="1772" spans="1:2" x14ac:dyDescent="0.45">
      <c r="A1772">
        <v>5</v>
      </c>
      <c r="B1772" s="1" t="s">
        <v>1772</v>
      </c>
    </row>
    <row r="1773" spans="1:2" x14ac:dyDescent="0.45">
      <c r="A1773">
        <v>1</v>
      </c>
      <c r="B1773" s="1" t="s">
        <v>1773</v>
      </c>
    </row>
    <row r="1774" spans="1:2" x14ac:dyDescent="0.45">
      <c r="A1774">
        <v>2</v>
      </c>
      <c r="B1774" s="1" t="s">
        <v>1774</v>
      </c>
    </row>
    <row r="1775" spans="1:2" x14ac:dyDescent="0.45">
      <c r="A1775">
        <v>2</v>
      </c>
      <c r="B1775" s="1" t="s">
        <v>1775</v>
      </c>
    </row>
    <row r="1776" spans="1:2" x14ac:dyDescent="0.45">
      <c r="A1776">
        <v>2</v>
      </c>
      <c r="B1776" s="1" t="s">
        <v>1776</v>
      </c>
    </row>
    <row r="1777" spans="1:2" x14ac:dyDescent="0.45">
      <c r="A1777">
        <v>2</v>
      </c>
      <c r="B1777" s="1" t="s">
        <v>1777</v>
      </c>
    </row>
    <row r="1778" spans="1:2" x14ac:dyDescent="0.45">
      <c r="A1778">
        <v>5</v>
      </c>
      <c r="B1778" s="1" t="s">
        <v>1778</v>
      </c>
    </row>
    <row r="1779" spans="1:2" x14ac:dyDescent="0.45">
      <c r="A1779">
        <v>5</v>
      </c>
      <c r="B1779" s="1" t="s">
        <v>1779</v>
      </c>
    </row>
    <row r="1780" spans="1:2" x14ac:dyDescent="0.45">
      <c r="A1780">
        <v>4</v>
      </c>
      <c r="B1780" s="1" t="s">
        <v>1780</v>
      </c>
    </row>
    <row r="1781" spans="1:2" x14ac:dyDescent="0.45">
      <c r="A1781">
        <v>5</v>
      </c>
      <c r="B1781" s="1" t="s">
        <v>1781</v>
      </c>
    </row>
    <row r="1782" spans="1:2" x14ac:dyDescent="0.45">
      <c r="A1782">
        <v>2</v>
      </c>
      <c r="B1782" s="1" t="s">
        <v>1782</v>
      </c>
    </row>
    <row r="1783" spans="1:2" x14ac:dyDescent="0.45">
      <c r="A1783">
        <v>5</v>
      </c>
      <c r="B1783" s="1" t="s">
        <v>1783</v>
      </c>
    </row>
    <row r="1784" spans="1:2" x14ac:dyDescent="0.45">
      <c r="A1784">
        <v>5</v>
      </c>
      <c r="B1784" s="1" t="s">
        <v>1784</v>
      </c>
    </row>
    <row r="1785" spans="1:2" x14ac:dyDescent="0.45">
      <c r="A1785">
        <v>2</v>
      </c>
      <c r="B1785" s="1" t="s">
        <v>1785</v>
      </c>
    </row>
    <row r="1786" spans="1:2" x14ac:dyDescent="0.45">
      <c r="A1786">
        <v>5</v>
      </c>
      <c r="B1786" s="1" t="s">
        <v>1786</v>
      </c>
    </row>
    <row r="1787" spans="1:2" x14ac:dyDescent="0.45">
      <c r="A1787">
        <v>2</v>
      </c>
      <c r="B1787" s="1" t="s">
        <v>1787</v>
      </c>
    </row>
    <row r="1788" spans="1:2" x14ac:dyDescent="0.45">
      <c r="A1788">
        <v>5</v>
      </c>
      <c r="B1788" s="1" t="s">
        <v>1788</v>
      </c>
    </row>
    <row r="1789" spans="1:2" x14ac:dyDescent="0.45">
      <c r="A1789">
        <v>2</v>
      </c>
      <c r="B1789" s="1" t="s">
        <v>1789</v>
      </c>
    </row>
    <row r="1790" spans="1:2" x14ac:dyDescent="0.45">
      <c r="A1790">
        <v>5</v>
      </c>
      <c r="B1790" s="1" t="s">
        <v>1790</v>
      </c>
    </row>
    <row r="1791" spans="1:2" x14ac:dyDescent="0.45">
      <c r="A1791">
        <v>1</v>
      </c>
      <c r="B1791" s="1" t="s">
        <v>1791</v>
      </c>
    </row>
    <row r="1792" spans="1:2" x14ac:dyDescent="0.45">
      <c r="A1792">
        <v>5</v>
      </c>
      <c r="B1792" s="1" t="s">
        <v>1792</v>
      </c>
    </row>
    <row r="1793" spans="1:2" x14ac:dyDescent="0.45">
      <c r="A1793">
        <v>1</v>
      </c>
      <c r="B1793" s="1" t="s">
        <v>1793</v>
      </c>
    </row>
    <row r="1794" spans="1:2" x14ac:dyDescent="0.45">
      <c r="A1794">
        <v>2</v>
      </c>
      <c r="B1794" s="1" t="s">
        <v>1794</v>
      </c>
    </row>
    <row r="1795" spans="1:2" x14ac:dyDescent="0.45">
      <c r="A1795">
        <v>5</v>
      </c>
      <c r="B1795" s="1" t="s">
        <v>1795</v>
      </c>
    </row>
    <row r="1796" spans="1:2" x14ac:dyDescent="0.45">
      <c r="A1796">
        <v>5</v>
      </c>
      <c r="B1796" s="1" t="s">
        <v>1796</v>
      </c>
    </row>
    <row r="1797" spans="1:2" x14ac:dyDescent="0.45">
      <c r="A1797">
        <v>2</v>
      </c>
      <c r="B1797" s="1" t="s">
        <v>1797</v>
      </c>
    </row>
    <row r="1798" spans="1:2" x14ac:dyDescent="0.45">
      <c r="A1798">
        <v>1</v>
      </c>
      <c r="B1798" s="1" t="s">
        <v>1798</v>
      </c>
    </row>
    <row r="1799" spans="1:2" x14ac:dyDescent="0.45">
      <c r="A1799">
        <v>5</v>
      </c>
      <c r="B1799" s="1" t="s">
        <v>1799</v>
      </c>
    </row>
    <row r="1800" spans="1:2" x14ac:dyDescent="0.45">
      <c r="A1800">
        <v>5</v>
      </c>
      <c r="B1800" s="1" t="s">
        <v>1800</v>
      </c>
    </row>
    <row r="1801" spans="1:2" x14ac:dyDescent="0.45">
      <c r="A1801">
        <v>1</v>
      </c>
      <c r="B1801" s="1" t="s">
        <v>1801</v>
      </c>
    </row>
    <row r="1802" spans="1:2" x14ac:dyDescent="0.45">
      <c r="A1802">
        <v>1</v>
      </c>
      <c r="B1802" s="1" t="s">
        <v>1802</v>
      </c>
    </row>
    <row r="1803" spans="1:2" x14ac:dyDescent="0.45">
      <c r="A1803">
        <v>2</v>
      </c>
      <c r="B1803" s="1" t="s">
        <v>1803</v>
      </c>
    </row>
    <row r="1804" spans="1:2" x14ac:dyDescent="0.45">
      <c r="A1804">
        <v>5</v>
      </c>
      <c r="B1804" s="1" t="s">
        <v>1804</v>
      </c>
    </row>
    <row r="1805" spans="1:2" x14ac:dyDescent="0.45">
      <c r="A1805">
        <v>2</v>
      </c>
      <c r="B1805" s="1" t="s">
        <v>1805</v>
      </c>
    </row>
    <row r="1806" spans="1:2" x14ac:dyDescent="0.45">
      <c r="A1806">
        <v>2</v>
      </c>
      <c r="B1806" s="1" t="s">
        <v>1806</v>
      </c>
    </row>
    <row r="1807" spans="1:2" x14ac:dyDescent="0.45">
      <c r="A1807">
        <v>2</v>
      </c>
      <c r="B1807" s="1" t="s">
        <v>1807</v>
      </c>
    </row>
    <row r="1808" spans="1:2" x14ac:dyDescent="0.45">
      <c r="A1808">
        <v>4</v>
      </c>
      <c r="B1808" s="1" t="s">
        <v>1808</v>
      </c>
    </row>
    <row r="1809" spans="1:2" x14ac:dyDescent="0.45">
      <c r="A1809">
        <v>2</v>
      </c>
      <c r="B1809" s="1" t="s">
        <v>1809</v>
      </c>
    </row>
    <row r="1810" spans="1:2" x14ac:dyDescent="0.45">
      <c r="A1810">
        <v>5</v>
      </c>
      <c r="B1810" s="1" t="s">
        <v>1810</v>
      </c>
    </row>
    <row r="1811" spans="1:2" x14ac:dyDescent="0.45">
      <c r="A1811">
        <v>4</v>
      </c>
      <c r="B1811" s="1" t="s">
        <v>1811</v>
      </c>
    </row>
    <row r="1812" spans="1:2" x14ac:dyDescent="0.45">
      <c r="A1812">
        <v>5</v>
      </c>
      <c r="B1812" s="1" t="s">
        <v>1812</v>
      </c>
    </row>
    <row r="1813" spans="1:2" x14ac:dyDescent="0.45">
      <c r="A1813">
        <v>5</v>
      </c>
      <c r="B1813" s="1" t="s">
        <v>1813</v>
      </c>
    </row>
    <row r="1814" spans="1:2" x14ac:dyDescent="0.45">
      <c r="A1814">
        <v>2</v>
      </c>
      <c r="B1814" s="1" t="s">
        <v>1814</v>
      </c>
    </row>
    <row r="1815" spans="1:2" x14ac:dyDescent="0.45">
      <c r="A1815">
        <v>5</v>
      </c>
      <c r="B1815" s="1" t="s">
        <v>1815</v>
      </c>
    </row>
    <row r="1816" spans="1:2" x14ac:dyDescent="0.45">
      <c r="A1816">
        <v>2</v>
      </c>
      <c r="B1816" s="1" t="s">
        <v>1816</v>
      </c>
    </row>
    <row r="1817" spans="1:2" x14ac:dyDescent="0.45">
      <c r="A1817">
        <v>4</v>
      </c>
      <c r="B1817" s="1" t="s">
        <v>1817</v>
      </c>
    </row>
    <row r="1818" spans="1:2" x14ac:dyDescent="0.45">
      <c r="A1818">
        <v>5</v>
      </c>
      <c r="B1818" s="1" t="s">
        <v>1818</v>
      </c>
    </row>
    <row r="1819" spans="1:2" x14ac:dyDescent="0.45">
      <c r="A1819">
        <v>1</v>
      </c>
      <c r="B1819" s="1" t="s">
        <v>1819</v>
      </c>
    </row>
    <row r="1820" spans="1:2" x14ac:dyDescent="0.45">
      <c r="A1820">
        <v>1</v>
      </c>
      <c r="B1820" s="1" t="s">
        <v>1820</v>
      </c>
    </row>
    <row r="1821" spans="1:2" x14ac:dyDescent="0.45">
      <c r="A1821">
        <v>2</v>
      </c>
      <c r="B1821" s="1" t="s">
        <v>1821</v>
      </c>
    </row>
    <row r="1822" spans="1:2" x14ac:dyDescent="0.45">
      <c r="A1822">
        <v>5</v>
      </c>
      <c r="B1822" s="1" t="s">
        <v>1822</v>
      </c>
    </row>
    <row r="1823" spans="1:2" x14ac:dyDescent="0.45">
      <c r="A1823">
        <v>2</v>
      </c>
      <c r="B1823" s="1" t="s">
        <v>1823</v>
      </c>
    </row>
    <row r="1824" spans="1:2" x14ac:dyDescent="0.45">
      <c r="A1824">
        <v>5</v>
      </c>
      <c r="B1824" s="1" t="s">
        <v>1824</v>
      </c>
    </row>
    <row r="1825" spans="1:2" x14ac:dyDescent="0.45">
      <c r="A1825">
        <v>5</v>
      </c>
      <c r="B1825" s="1" t="s">
        <v>1825</v>
      </c>
    </row>
    <row r="1826" spans="1:2" x14ac:dyDescent="0.45">
      <c r="A1826">
        <v>5</v>
      </c>
      <c r="B1826" s="1" t="s">
        <v>1826</v>
      </c>
    </row>
    <row r="1827" spans="1:2" x14ac:dyDescent="0.45">
      <c r="A1827">
        <v>2</v>
      </c>
      <c r="B1827" s="1" t="s">
        <v>1827</v>
      </c>
    </row>
    <row r="1828" spans="1:2" x14ac:dyDescent="0.45">
      <c r="A1828">
        <v>5</v>
      </c>
      <c r="B1828" s="1" t="s">
        <v>1828</v>
      </c>
    </row>
    <row r="1829" spans="1:2" x14ac:dyDescent="0.45">
      <c r="A1829">
        <v>2</v>
      </c>
      <c r="B1829" s="1" t="s">
        <v>1829</v>
      </c>
    </row>
    <row r="1830" spans="1:2" x14ac:dyDescent="0.45">
      <c r="A1830">
        <v>1</v>
      </c>
      <c r="B1830" s="1" t="s">
        <v>1830</v>
      </c>
    </row>
    <row r="1831" spans="1:2" x14ac:dyDescent="0.45">
      <c r="A1831">
        <v>5</v>
      </c>
      <c r="B1831" s="1" t="s">
        <v>1831</v>
      </c>
    </row>
    <row r="1832" spans="1:2" x14ac:dyDescent="0.45">
      <c r="A1832">
        <v>2</v>
      </c>
      <c r="B1832" s="1" t="s">
        <v>1832</v>
      </c>
    </row>
    <row r="1833" spans="1:2" x14ac:dyDescent="0.45">
      <c r="A1833">
        <v>5</v>
      </c>
      <c r="B1833" s="1" t="s">
        <v>1833</v>
      </c>
    </row>
    <row r="1834" spans="1:2" x14ac:dyDescent="0.45">
      <c r="A1834">
        <v>5</v>
      </c>
      <c r="B1834" s="1" t="s">
        <v>1834</v>
      </c>
    </row>
    <row r="1835" spans="1:2" x14ac:dyDescent="0.45">
      <c r="A1835">
        <v>1</v>
      </c>
      <c r="B1835" s="1" t="s">
        <v>1835</v>
      </c>
    </row>
    <row r="1836" spans="1:2" x14ac:dyDescent="0.45">
      <c r="A1836">
        <v>5</v>
      </c>
      <c r="B1836" s="1" t="s">
        <v>1836</v>
      </c>
    </row>
    <row r="1837" spans="1:2" x14ac:dyDescent="0.45">
      <c r="A1837">
        <v>2</v>
      </c>
      <c r="B1837" s="1" t="s">
        <v>1837</v>
      </c>
    </row>
    <row r="1838" spans="1:2" x14ac:dyDescent="0.45">
      <c r="A1838">
        <v>5</v>
      </c>
      <c r="B1838" s="1" t="s">
        <v>1838</v>
      </c>
    </row>
    <row r="1839" spans="1:2" x14ac:dyDescent="0.45">
      <c r="A1839">
        <v>5</v>
      </c>
      <c r="B1839" s="1" t="s">
        <v>1839</v>
      </c>
    </row>
    <row r="1840" spans="1:2" x14ac:dyDescent="0.45">
      <c r="A1840">
        <v>5</v>
      </c>
      <c r="B1840" s="1" t="s">
        <v>1840</v>
      </c>
    </row>
    <row r="1841" spans="1:2" x14ac:dyDescent="0.45">
      <c r="A1841">
        <v>1</v>
      </c>
      <c r="B1841" s="1" t="s">
        <v>1841</v>
      </c>
    </row>
    <row r="1842" spans="1:2" x14ac:dyDescent="0.45">
      <c r="A1842">
        <v>1</v>
      </c>
      <c r="B1842" s="1" t="s">
        <v>1842</v>
      </c>
    </row>
    <row r="1843" spans="1:2" x14ac:dyDescent="0.45">
      <c r="A1843">
        <v>2</v>
      </c>
      <c r="B1843" s="1" t="s">
        <v>1843</v>
      </c>
    </row>
    <row r="1844" spans="1:2" x14ac:dyDescent="0.45">
      <c r="A1844">
        <v>2</v>
      </c>
      <c r="B1844" s="1" t="s">
        <v>1844</v>
      </c>
    </row>
    <row r="1845" spans="1:2" x14ac:dyDescent="0.45">
      <c r="A1845">
        <v>5</v>
      </c>
      <c r="B1845" s="1" t="s">
        <v>1845</v>
      </c>
    </row>
    <row r="1846" spans="1:2" x14ac:dyDescent="0.45">
      <c r="A1846">
        <v>1</v>
      </c>
      <c r="B1846" s="1" t="s">
        <v>1846</v>
      </c>
    </row>
    <row r="1847" spans="1:2" x14ac:dyDescent="0.45">
      <c r="A1847">
        <v>5</v>
      </c>
      <c r="B1847" s="1" t="s">
        <v>1847</v>
      </c>
    </row>
    <row r="1848" spans="1:2" x14ac:dyDescent="0.45">
      <c r="A1848">
        <v>5</v>
      </c>
      <c r="B1848" s="1" t="s">
        <v>1848</v>
      </c>
    </row>
    <row r="1849" spans="1:2" x14ac:dyDescent="0.45">
      <c r="A1849">
        <v>5</v>
      </c>
      <c r="B1849" s="1" t="s">
        <v>1849</v>
      </c>
    </row>
    <row r="1850" spans="1:2" x14ac:dyDescent="0.45">
      <c r="A1850">
        <v>2</v>
      </c>
      <c r="B1850" s="1" t="s">
        <v>1850</v>
      </c>
    </row>
    <row r="1851" spans="1:2" x14ac:dyDescent="0.45">
      <c r="A1851">
        <v>5</v>
      </c>
      <c r="B1851" s="1" t="s">
        <v>1851</v>
      </c>
    </row>
    <row r="1852" spans="1:2" x14ac:dyDescent="0.45">
      <c r="A1852">
        <v>2</v>
      </c>
      <c r="B1852" s="1" t="s">
        <v>1852</v>
      </c>
    </row>
    <row r="1853" spans="1:2" x14ac:dyDescent="0.45">
      <c r="A1853">
        <v>2</v>
      </c>
      <c r="B1853" s="1" t="s">
        <v>1853</v>
      </c>
    </row>
    <row r="1854" spans="1:2" x14ac:dyDescent="0.45">
      <c r="A1854">
        <v>2</v>
      </c>
      <c r="B1854" s="1" t="s">
        <v>1854</v>
      </c>
    </row>
    <row r="1855" spans="1:2" x14ac:dyDescent="0.45">
      <c r="A1855">
        <v>2</v>
      </c>
      <c r="B1855" s="1" t="s">
        <v>1855</v>
      </c>
    </row>
    <row r="1856" spans="1:2" x14ac:dyDescent="0.45">
      <c r="A1856">
        <v>5</v>
      </c>
      <c r="B1856" s="1" t="s">
        <v>1856</v>
      </c>
    </row>
    <row r="1857" spans="1:2" x14ac:dyDescent="0.45">
      <c r="A1857">
        <v>2</v>
      </c>
      <c r="B1857" s="1" t="s">
        <v>1857</v>
      </c>
    </row>
    <row r="1858" spans="1:2" x14ac:dyDescent="0.45">
      <c r="A1858">
        <v>1</v>
      </c>
      <c r="B1858" s="1" t="s">
        <v>1858</v>
      </c>
    </row>
    <row r="1859" spans="1:2" x14ac:dyDescent="0.45">
      <c r="A1859">
        <v>2</v>
      </c>
      <c r="B1859" s="1" t="s">
        <v>1859</v>
      </c>
    </row>
    <row r="1860" spans="1:2" x14ac:dyDescent="0.45">
      <c r="A1860">
        <v>2</v>
      </c>
      <c r="B1860" s="1" t="s">
        <v>1860</v>
      </c>
    </row>
    <row r="1861" spans="1:2" x14ac:dyDescent="0.45">
      <c r="A1861">
        <v>4</v>
      </c>
      <c r="B1861" s="1" t="s">
        <v>1861</v>
      </c>
    </row>
    <row r="1862" spans="1:2" x14ac:dyDescent="0.45">
      <c r="A1862">
        <v>5</v>
      </c>
      <c r="B1862" s="1" t="s">
        <v>1862</v>
      </c>
    </row>
    <row r="1863" spans="1:2" x14ac:dyDescent="0.45">
      <c r="A1863">
        <v>1</v>
      </c>
      <c r="B1863" s="1" t="s">
        <v>1863</v>
      </c>
    </row>
    <row r="1864" spans="1:2" x14ac:dyDescent="0.45">
      <c r="A1864">
        <v>2</v>
      </c>
      <c r="B1864" s="1" t="s">
        <v>1864</v>
      </c>
    </row>
    <row r="1865" spans="1:2" x14ac:dyDescent="0.45">
      <c r="A1865">
        <v>5</v>
      </c>
      <c r="B1865" s="1" t="s">
        <v>1865</v>
      </c>
    </row>
    <row r="1866" spans="1:2" x14ac:dyDescent="0.45">
      <c r="A1866">
        <v>1</v>
      </c>
      <c r="B1866" s="1" t="s">
        <v>1866</v>
      </c>
    </row>
    <row r="1867" spans="1:2" x14ac:dyDescent="0.45">
      <c r="A1867">
        <v>1</v>
      </c>
      <c r="B1867" s="1" t="s">
        <v>1867</v>
      </c>
    </row>
    <row r="1868" spans="1:2" x14ac:dyDescent="0.45">
      <c r="A1868">
        <v>5</v>
      </c>
      <c r="B1868" s="1" t="s">
        <v>1868</v>
      </c>
    </row>
    <row r="1869" spans="1:2" x14ac:dyDescent="0.45">
      <c r="A1869">
        <v>5</v>
      </c>
      <c r="B1869" s="1" t="s">
        <v>1869</v>
      </c>
    </row>
    <row r="1870" spans="1:2" x14ac:dyDescent="0.45">
      <c r="A1870">
        <v>5</v>
      </c>
      <c r="B1870" s="1" t="s">
        <v>1870</v>
      </c>
    </row>
    <row r="1871" spans="1:2" x14ac:dyDescent="0.45">
      <c r="A1871">
        <v>2</v>
      </c>
      <c r="B1871" s="1" t="s">
        <v>1871</v>
      </c>
    </row>
    <row r="1872" spans="1:2" x14ac:dyDescent="0.45">
      <c r="A1872">
        <v>5</v>
      </c>
      <c r="B1872" s="1" t="s">
        <v>1872</v>
      </c>
    </row>
    <row r="1873" spans="1:2" x14ac:dyDescent="0.45">
      <c r="A1873">
        <v>2</v>
      </c>
      <c r="B1873" s="1" t="s">
        <v>1873</v>
      </c>
    </row>
    <row r="1874" spans="1:2" x14ac:dyDescent="0.45">
      <c r="A1874">
        <v>5</v>
      </c>
      <c r="B1874" s="1" t="s">
        <v>1874</v>
      </c>
    </row>
    <row r="1875" spans="1:2" x14ac:dyDescent="0.45">
      <c r="A1875">
        <v>2</v>
      </c>
      <c r="B1875" s="1" t="s">
        <v>1875</v>
      </c>
    </row>
    <row r="1876" spans="1:2" x14ac:dyDescent="0.45">
      <c r="A1876">
        <v>1</v>
      </c>
      <c r="B1876" s="1" t="s">
        <v>1876</v>
      </c>
    </row>
    <row r="1877" spans="1:2" x14ac:dyDescent="0.45">
      <c r="A1877">
        <v>4</v>
      </c>
      <c r="B1877" s="1" t="s">
        <v>1877</v>
      </c>
    </row>
    <row r="1878" spans="1:2" x14ac:dyDescent="0.45">
      <c r="A1878">
        <v>2</v>
      </c>
      <c r="B1878" s="1" t="s">
        <v>1878</v>
      </c>
    </row>
    <row r="1879" spans="1:2" x14ac:dyDescent="0.45">
      <c r="A1879">
        <v>1</v>
      </c>
      <c r="B1879" s="1" t="s">
        <v>1879</v>
      </c>
    </row>
    <row r="1880" spans="1:2" x14ac:dyDescent="0.45">
      <c r="A1880">
        <v>1</v>
      </c>
      <c r="B1880" s="1" t="s">
        <v>1880</v>
      </c>
    </row>
    <row r="1881" spans="1:2" x14ac:dyDescent="0.45">
      <c r="A1881">
        <v>1</v>
      </c>
      <c r="B1881" s="1" t="s">
        <v>1881</v>
      </c>
    </row>
    <row r="1882" spans="1:2" x14ac:dyDescent="0.45">
      <c r="A1882">
        <v>2</v>
      </c>
      <c r="B1882" s="1" t="s">
        <v>1882</v>
      </c>
    </row>
    <row r="1883" spans="1:2" x14ac:dyDescent="0.45">
      <c r="A1883">
        <v>4</v>
      </c>
      <c r="B1883" s="1" t="s">
        <v>1883</v>
      </c>
    </row>
    <row r="1884" spans="1:2" x14ac:dyDescent="0.45">
      <c r="A1884">
        <v>2</v>
      </c>
      <c r="B1884" s="1" t="s">
        <v>1884</v>
      </c>
    </row>
    <row r="1885" spans="1:2" x14ac:dyDescent="0.45">
      <c r="A1885">
        <v>5</v>
      </c>
      <c r="B1885" s="1" t="s">
        <v>1885</v>
      </c>
    </row>
    <row r="1886" spans="1:2" x14ac:dyDescent="0.45">
      <c r="A1886">
        <v>1</v>
      </c>
      <c r="B1886" s="1" t="s">
        <v>1886</v>
      </c>
    </row>
    <row r="1887" spans="1:2" x14ac:dyDescent="0.45">
      <c r="A1887">
        <v>5</v>
      </c>
      <c r="B1887" s="1" t="s">
        <v>1887</v>
      </c>
    </row>
    <row r="1888" spans="1:2" x14ac:dyDescent="0.45">
      <c r="A1888">
        <v>1</v>
      </c>
      <c r="B1888" s="1" t="s">
        <v>1888</v>
      </c>
    </row>
    <row r="1889" spans="1:2" x14ac:dyDescent="0.45">
      <c r="A1889">
        <v>5</v>
      </c>
      <c r="B1889" s="1" t="s">
        <v>1889</v>
      </c>
    </row>
    <row r="1890" spans="1:2" x14ac:dyDescent="0.45">
      <c r="A1890">
        <v>2</v>
      </c>
      <c r="B1890" s="1" t="s">
        <v>1890</v>
      </c>
    </row>
    <row r="1891" spans="1:2" x14ac:dyDescent="0.45">
      <c r="A1891">
        <v>5</v>
      </c>
      <c r="B1891" s="1" t="s">
        <v>1891</v>
      </c>
    </row>
    <row r="1892" spans="1:2" x14ac:dyDescent="0.45">
      <c r="A1892">
        <v>5</v>
      </c>
      <c r="B1892" s="1" t="s">
        <v>1892</v>
      </c>
    </row>
    <row r="1893" spans="1:2" x14ac:dyDescent="0.45">
      <c r="A1893">
        <v>1</v>
      </c>
      <c r="B1893" s="1" t="s">
        <v>1893</v>
      </c>
    </row>
    <row r="1894" spans="1:2" x14ac:dyDescent="0.45">
      <c r="A1894">
        <v>2</v>
      </c>
      <c r="B1894" s="1" t="s">
        <v>1894</v>
      </c>
    </row>
    <row r="1895" spans="1:2" x14ac:dyDescent="0.45">
      <c r="A1895">
        <v>2</v>
      </c>
      <c r="B1895" s="1" t="s">
        <v>1895</v>
      </c>
    </row>
    <row r="1896" spans="1:2" x14ac:dyDescent="0.45">
      <c r="A1896">
        <v>2</v>
      </c>
      <c r="B1896" s="1" t="s">
        <v>1896</v>
      </c>
    </row>
    <row r="1897" spans="1:2" x14ac:dyDescent="0.45">
      <c r="A1897">
        <v>2</v>
      </c>
      <c r="B1897" s="1" t="s">
        <v>1897</v>
      </c>
    </row>
    <row r="1898" spans="1:2" x14ac:dyDescent="0.45">
      <c r="A1898">
        <v>2</v>
      </c>
      <c r="B1898" s="1" t="s">
        <v>1898</v>
      </c>
    </row>
    <row r="1899" spans="1:2" x14ac:dyDescent="0.45">
      <c r="A1899">
        <v>5</v>
      </c>
      <c r="B1899" s="1" t="s">
        <v>1899</v>
      </c>
    </row>
    <row r="1900" spans="1:2" x14ac:dyDescent="0.45">
      <c r="A1900">
        <v>1</v>
      </c>
      <c r="B1900" s="1" t="s">
        <v>1900</v>
      </c>
    </row>
    <row r="1901" spans="1:2" x14ac:dyDescent="0.45">
      <c r="A1901">
        <v>2</v>
      </c>
      <c r="B1901" s="1" t="s">
        <v>1901</v>
      </c>
    </row>
    <row r="1902" spans="1:2" x14ac:dyDescent="0.45">
      <c r="A1902">
        <v>5</v>
      </c>
      <c r="B1902" s="1" t="s">
        <v>1902</v>
      </c>
    </row>
    <row r="1903" spans="1:2" x14ac:dyDescent="0.45">
      <c r="A1903">
        <v>5</v>
      </c>
      <c r="B1903" s="1" t="s">
        <v>1903</v>
      </c>
    </row>
    <row r="1904" spans="1:2" x14ac:dyDescent="0.45">
      <c r="A1904">
        <v>2</v>
      </c>
      <c r="B1904" s="1" t="s">
        <v>1904</v>
      </c>
    </row>
    <row r="1905" spans="1:2" x14ac:dyDescent="0.45">
      <c r="A1905">
        <v>2</v>
      </c>
      <c r="B1905" s="1" t="s">
        <v>1905</v>
      </c>
    </row>
    <row r="1906" spans="1:2" x14ac:dyDescent="0.45">
      <c r="A1906">
        <v>4</v>
      </c>
      <c r="B1906" s="1" t="s">
        <v>1906</v>
      </c>
    </row>
    <row r="1907" spans="1:2" x14ac:dyDescent="0.45">
      <c r="A1907">
        <v>1</v>
      </c>
      <c r="B1907" s="1" t="s">
        <v>1907</v>
      </c>
    </row>
    <row r="1908" spans="1:2" x14ac:dyDescent="0.45">
      <c r="A1908">
        <v>2</v>
      </c>
      <c r="B1908" s="1" t="s">
        <v>1908</v>
      </c>
    </row>
    <row r="1909" spans="1:2" x14ac:dyDescent="0.45">
      <c r="A1909">
        <v>5</v>
      </c>
      <c r="B1909" s="1" t="s">
        <v>1909</v>
      </c>
    </row>
    <row r="1910" spans="1:2" x14ac:dyDescent="0.45">
      <c r="A1910">
        <v>5</v>
      </c>
      <c r="B1910" s="1" t="s">
        <v>1910</v>
      </c>
    </row>
    <row r="1911" spans="1:2" x14ac:dyDescent="0.45">
      <c r="A1911">
        <v>5</v>
      </c>
      <c r="B1911" s="1" t="s">
        <v>1911</v>
      </c>
    </row>
    <row r="1912" spans="1:2" x14ac:dyDescent="0.45">
      <c r="A1912">
        <v>2</v>
      </c>
      <c r="B1912" s="1" t="s">
        <v>1912</v>
      </c>
    </row>
    <row r="1913" spans="1:2" x14ac:dyDescent="0.45">
      <c r="A1913">
        <v>5</v>
      </c>
      <c r="B1913" s="1" t="s">
        <v>1913</v>
      </c>
    </row>
    <row r="1914" spans="1:2" x14ac:dyDescent="0.45">
      <c r="A1914">
        <v>5</v>
      </c>
      <c r="B1914" s="1" t="s">
        <v>1914</v>
      </c>
    </row>
    <row r="1915" spans="1:2" x14ac:dyDescent="0.45">
      <c r="A1915">
        <v>2</v>
      </c>
      <c r="B1915" s="1" t="s">
        <v>1915</v>
      </c>
    </row>
    <row r="1916" spans="1:2" x14ac:dyDescent="0.45">
      <c r="A1916">
        <v>2</v>
      </c>
      <c r="B1916" s="1" t="s">
        <v>1916</v>
      </c>
    </row>
    <row r="1917" spans="1:2" x14ac:dyDescent="0.45">
      <c r="A1917">
        <v>1</v>
      </c>
      <c r="B1917" s="1" t="s">
        <v>1917</v>
      </c>
    </row>
    <row r="1918" spans="1:2" x14ac:dyDescent="0.45">
      <c r="A1918">
        <v>2</v>
      </c>
      <c r="B1918" s="1" t="s">
        <v>1918</v>
      </c>
    </row>
    <row r="1919" spans="1:2" x14ac:dyDescent="0.45">
      <c r="A1919">
        <v>2</v>
      </c>
      <c r="B1919" s="1" t="s">
        <v>1919</v>
      </c>
    </row>
    <row r="1920" spans="1:2" x14ac:dyDescent="0.45">
      <c r="A1920">
        <v>2</v>
      </c>
      <c r="B1920" s="1" t="s">
        <v>1920</v>
      </c>
    </row>
    <row r="1921" spans="1:2" x14ac:dyDescent="0.45">
      <c r="A1921">
        <v>4</v>
      </c>
      <c r="B1921" s="1" t="s">
        <v>1921</v>
      </c>
    </row>
    <row r="1922" spans="1:2" x14ac:dyDescent="0.45">
      <c r="A1922">
        <v>5</v>
      </c>
      <c r="B1922" s="1" t="s">
        <v>1922</v>
      </c>
    </row>
    <row r="1923" spans="1:2" x14ac:dyDescent="0.45">
      <c r="A1923">
        <v>5</v>
      </c>
      <c r="B1923" s="1" t="s">
        <v>1923</v>
      </c>
    </row>
    <row r="1924" spans="1:2" x14ac:dyDescent="0.45">
      <c r="A1924">
        <v>2</v>
      </c>
      <c r="B1924" s="1" t="s">
        <v>1924</v>
      </c>
    </row>
    <row r="1925" spans="1:2" x14ac:dyDescent="0.45">
      <c r="A1925">
        <v>2</v>
      </c>
      <c r="B1925" s="1" t="s">
        <v>1925</v>
      </c>
    </row>
    <row r="1926" spans="1:2" x14ac:dyDescent="0.45">
      <c r="A1926">
        <v>1</v>
      </c>
      <c r="B1926" s="1" t="s">
        <v>1926</v>
      </c>
    </row>
    <row r="1927" spans="1:2" x14ac:dyDescent="0.45">
      <c r="A1927">
        <v>2</v>
      </c>
      <c r="B1927" s="1" t="s">
        <v>1927</v>
      </c>
    </row>
    <row r="1928" spans="1:2" x14ac:dyDescent="0.45">
      <c r="A1928">
        <v>5</v>
      </c>
      <c r="B1928" s="1" t="s">
        <v>1928</v>
      </c>
    </row>
    <row r="1929" spans="1:2" x14ac:dyDescent="0.45">
      <c r="A1929">
        <v>5</v>
      </c>
      <c r="B1929" s="1" t="s">
        <v>1929</v>
      </c>
    </row>
    <row r="1930" spans="1:2" x14ac:dyDescent="0.45">
      <c r="A1930">
        <v>4</v>
      </c>
      <c r="B1930" s="1" t="s">
        <v>1930</v>
      </c>
    </row>
    <row r="1931" spans="1:2" x14ac:dyDescent="0.45">
      <c r="A1931">
        <v>2</v>
      </c>
      <c r="B1931" s="1" t="s">
        <v>1931</v>
      </c>
    </row>
    <row r="1932" spans="1:2" x14ac:dyDescent="0.45">
      <c r="A1932">
        <v>1</v>
      </c>
      <c r="B1932" s="1" t="s">
        <v>1932</v>
      </c>
    </row>
    <row r="1933" spans="1:2" x14ac:dyDescent="0.45">
      <c r="A1933">
        <v>5</v>
      </c>
      <c r="B1933" s="1" t="s">
        <v>1933</v>
      </c>
    </row>
    <row r="1934" spans="1:2" x14ac:dyDescent="0.45">
      <c r="A1934">
        <v>5</v>
      </c>
      <c r="B1934" s="1" t="s">
        <v>1934</v>
      </c>
    </row>
    <row r="1935" spans="1:2" x14ac:dyDescent="0.45">
      <c r="A1935">
        <v>1</v>
      </c>
      <c r="B1935" s="1" t="s">
        <v>1935</v>
      </c>
    </row>
    <row r="1936" spans="1:2" x14ac:dyDescent="0.45">
      <c r="A1936">
        <v>5</v>
      </c>
      <c r="B1936" s="1" t="s">
        <v>1936</v>
      </c>
    </row>
    <row r="1937" spans="1:2" x14ac:dyDescent="0.45">
      <c r="A1937">
        <v>2</v>
      </c>
      <c r="B1937" s="1" t="s">
        <v>1937</v>
      </c>
    </row>
    <row r="1938" spans="1:2" x14ac:dyDescent="0.45">
      <c r="A1938">
        <v>5</v>
      </c>
      <c r="B1938" s="1" t="s">
        <v>1938</v>
      </c>
    </row>
    <row r="1939" spans="1:2" x14ac:dyDescent="0.45">
      <c r="A1939">
        <v>5</v>
      </c>
      <c r="B1939" s="1" t="s">
        <v>1939</v>
      </c>
    </row>
    <row r="1940" spans="1:2" x14ac:dyDescent="0.45">
      <c r="A1940">
        <v>4</v>
      </c>
      <c r="B1940" s="1" t="s">
        <v>1940</v>
      </c>
    </row>
    <row r="1941" spans="1:2" x14ac:dyDescent="0.45">
      <c r="A1941">
        <v>2</v>
      </c>
      <c r="B1941" s="1" t="s">
        <v>1941</v>
      </c>
    </row>
    <row r="1942" spans="1:2" x14ac:dyDescent="0.45">
      <c r="A1942">
        <v>2</v>
      </c>
      <c r="B1942" s="1" t="s">
        <v>1942</v>
      </c>
    </row>
    <row r="1943" spans="1:2" x14ac:dyDescent="0.45">
      <c r="A1943">
        <v>5</v>
      </c>
      <c r="B1943" s="1" t="s">
        <v>1943</v>
      </c>
    </row>
    <row r="1944" spans="1:2" x14ac:dyDescent="0.45">
      <c r="A1944">
        <v>2</v>
      </c>
      <c r="B1944" s="1" t="s">
        <v>1944</v>
      </c>
    </row>
    <row r="1945" spans="1:2" x14ac:dyDescent="0.45">
      <c r="A1945">
        <v>2</v>
      </c>
      <c r="B1945" s="1" t="s">
        <v>1945</v>
      </c>
    </row>
    <row r="1946" spans="1:2" x14ac:dyDescent="0.45">
      <c r="A1946">
        <v>2</v>
      </c>
      <c r="B1946" s="1" t="s">
        <v>1946</v>
      </c>
    </row>
    <row r="1947" spans="1:2" x14ac:dyDescent="0.45">
      <c r="A1947">
        <v>5</v>
      </c>
      <c r="B1947" s="1" t="s">
        <v>1947</v>
      </c>
    </row>
    <row r="1948" spans="1:2" x14ac:dyDescent="0.45">
      <c r="A1948">
        <v>1</v>
      </c>
      <c r="B1948" s="1" t="s">
        <v>1948</v>
      </c>
    </row>
    <row r="1949" spans="1:2" x14ac:dyDescent="0.45">
      <c r="A1949">
        <v>1</v>
      </c>
      <c r="B1949" s="1" t="s">
        <v>1949</v>
      </c>
    </row>
    <row r="1950" spans="1:2" x14ac:dyDescent="0.45">
      <c r="A1950">
        <v>5</v>
      </c>
      <c r="B1950" s="1" t="s">
        <v>1950</v>
      </c>
    </row>
    <row r="1951" spans="1:2" x14ac:dyDescent="0.45">
      <c r="A1951">
        <v>5</v>
      </c>
      <c r="B1951" s="1" t="s">
        <v>1951</v>
      </c>
    </row>
    <row r="1952" spans="1:2" x14ac:dyDescent="0.45">
      <c r="A1952">
        <v>4</v>
      </c>
      <c r="B1952" s="1" t="s">
        <v>1952</v>
      </c>
    </row>
    <row r="1953" spans="1:2" x14ac:dyDescent="0.45">
      <c r="A1953">
        <v>5</v>
      </c>
      <c r="B1953" s="1" t="s">
        <v>1953</v>
      </c>
    </row>
    <row r="1954" spans="1:2" x14ac:dyDescent="0.45">
      <c r="A1954">
        <v>5</v>
      </c>
      <c r="B1954" s="1" t="s">
        <v>1954</v>
      </c>
    </row>
    <row r="1955" spans="1:2" x14ac:dyDescent="0.45">
      <c r="A1955">
        <v>2</v>
      </c>
      <c r="B1955" s="1" t="s">
        <v>1955</v>
      </c>
    </row>
    <row r="1956" spans="1:2" x14ac:dyDescent="0.45">
      <c r="A1956">
        <v>4</v>
      </c>
      <c r="B1956" s="1" t="s">
        <v>1956</v>
      </c>
    </row>
    <row r="1957" spans="1:2" x14ac:dyDescent="0.45">
      <c r="A1957">
        <v>2</v>
      </c>
      <c r="B1957" s="1" t="s">
        <v>1957</v>
      </c>
    </row>
    <row r="1958" spans="1:2" x14ac:dyDescent="0.45">
      <c r="A1958">
        <v>2</v>
      </c>
      <c r="B1958" s="1" t="s">
        <v>1958</v>
      </c>
    </row>
    <row r="1959" spans="1:2" x14ac:dyDescent="0.45">
      <c r="A1959">
        <v>5</v>
      </c>
      <c r="B1959" s="1" t="s">
        <v>1959</v>
      </c>
    </row>
    <row r="1960" spans="1:2" x14ac:dyDescent="0.45">
      <c r="A1960">
        <v>2</v>
      </c>
      <c r="B1960" s="1" t="s">
        <v>1960</v>
      </c>
    </row>
    <row r="1961" spans="1:2" x14ac:dyDescent="0.45">
      <c r="A1961">
        <v>1</v>
      </c>
      <c r="B1961" s="1" t="s">
        <v>1961</v>
      </c>
    </row>
    <row r="1962" spans="1:2" x14ac:dyDescent="0.45">
      <c r="A1962">
        <v>5</v>
      </c>
      <c r="B1962" s="1" t="s">
        <v>1962</v>
      </c>
    </row>
    <row r="1963" spans="1:2" x14ac:dyDescent="0.45">
      <c r="A1963">
        <v>2</v>
      </c>
      <c r="B1963" s="1" t="s">
        <v>1963</v>
      </c>
    </row>
    <row r="1964" spans="1:2" x14ac:dyDescent="0.45">
      <c r="A1964">
        <v>5</v>
      </c>
      <c r="B1964" s="1" t="s">
        <v>1964</v>
      </c>
    </row>
    <row r="1965" spans="1:2" x14ac:dyDescent="0.45">
      <c r="A1965">
        <v>4</v>
      </c>
      <c r="B1965" s="1" t="s">
        <v>1965</v>
      </c>
    </row>
    <row r="1966" spans="1:2" x14ac:dyDescent="0.45">
      <c r="A1966">
        <v>2</v>
      </c>
      <c r="B1966" s="1" t="s">
        <v>1966</v>
      </c>
    </row>
    <row r="1967" spans="1:2" x14ac:dyDescent="0.45">
      <c r="A1967">
        <v>2</v>
      </c>
      <c r="B1967" s="1" t="s">
        <v>1967</v>
      </c>
    </row>
    <row r="1968" spans="1:2" x14ac:dyDescent="0.45">
      <c r="A1968">
        <v>2</v>
      </c>
      <c r="B1968" s="1" t="s">
        <v>1968</v>
      </c>
    </row>
    <row r="1969" spans="1:2" x14ac:dyDescent="0.45">
      <c r="A1969">
        <v>4</v>
      </c>
      <c r="B1969" s="1" t="s">
        <v>1969</v>
      </c>
    </row>
    <row r="1970" spans="1:2" x14ac:dyDescent="0.45">
      <c r="A1970">
        <v>5</v>
      </c>
      <c r="B1970" s="1" t="s">
        <v>1970</v>
      </c>
    </row>
    <row r="1971" spans="1:2" x14ac:dyDescent="0.45">
      <c r="A1971">
        <v>2</v>
      </c>
      <c r="B1971" s="1" t="s">
        <v>1971</v>
      </c>
    </row>
    <row r="1972" spans="1:2" x14ac:dyDescent="0.45">
      <c r="A1972">
        <v>4</v>
      </c>
      <c r="B1972" s="1" t="s">
        <v>1972</v>
      </c>
    </row>
    <row r="1973" spans="1:2" x14ac:dyDescent="0.45">
      <c r="A1973">
        <v>2</v>
      </c>
      <c r="B1973" s="1" t="s">
        <v>1973</v>
      </c>
    </row>
    <row r="1974" spans="1:2" x14ac:dyDescent="0.45">
      <c r="A1974">
        <v>1</v>
      </c>
      <c r="B1974" s="1" t="s">
        <v>1974</v>
      </c>
    </row>
    <row r="1975" spans="1:2" x14ac:dyDescent="0.45">
      <c r="A1975">
        <v>4</v>
      </c>
      <c r="B1975" s="1" t="s">
        <v>1975</v>
      </c>
    </row>
    <row r="1976" spans="1:2" x14ac:dyDescent="0.45">
      <c r="A1976">
        <v>1</v>
      </c>
      <c r="B1976" s="1" t="s">
        <v>1976</v>
      </c>
    </row>
    <row r="1977" spans="1:2" x14ac:dyDescent="0.45">
      <c r="A1977">
        <v>5</v>
      </c>
      <c r="B1977" s="1" t="s">
        <v>1977</v>
      </c>
    </row>
    <row r="1978" spans="1:2" x14ac:dyDescent="0.45">
      <c r="A1978">
        <v>5</v>
      </c>
      <c r="B1978" s="1" t="s">
        <v>1978</v>
      </c>
    </row>
    <row r="1979" spans="1:2" x14ac:dyDescent="0.45">
      <c r="A1979">
        <v>2</v>
      </c>
      <c r="B1979" s="1" t="s">
        <v>1979</v>
      </c>
    </row>
    <row r="1980" spans="1:2" x14ac:dyDescent="0.45">
      <c r="A1980">
        <v>5</v>
      </c>
      <c r="B1980" s="1" t="s">
        <v>1980</v>
      </c>
    </row>
    <row r="1981" spans="1:2" x14ac:dyDescent="0.45">
      <c r="A1981">
        <v>2</v>
      </c>
      <c r="B1981" s="1" t="s">
        <v>1981</v>
      </c>
    </row>
    <row r="1982" spans="1:2" x14ac:dyDescent="0.45">
      <c r="A1982">
        <v>2</v>
      </c>
      <c r="B1982" s="1" t="s">
        <v>1982</v>
      </c>
    </row>
    <row r="1983" spans="1:2" x14ac:dyDescent="0.45">
      <c r="A1983">
        <v>1</v>
      </c>
      <c r="B1983" s="1" t="s">
        <v>1983</v>
      </c>
    </row>
    <row r="1984" spans="1:2" x14ac:dyDescent="0.45">
      <c r="A1984">
        <v>5</v>
      </c>
      <c r="B1984" s="1" t="s">
        <v>1984</v>
      </c>
    </row>
    <row r="1985" spans="1:2" x14ac:dyDescent="0.45">
      <c r="A1985">
        <v>1</v>
      </c>
      <c r="B1985" s="1" t="s">
        <v>1985</v>
      </c>
    </row>
    <row r="1986" spans="1:2" x14ac:dyDescent="0.45">
      <c r="A1986">
        <v>1</v>
      </c>
      <c r="B1986" s="1" t="s">
        <v>1986</v>
      </c>
    </row>
    <row r="1987" spans="1:2" x14ac:dyDescent="0.45">
      <c r="A1987">
        <v>2</v>
      </c>
      <c r="B1987" s="1" t="s">
        <v>1987</v>
      </c>
    </row>
    <row r="1988" spans="1:2" x14ac:dyDescent="0.45">
      <c r="A1988">
        <v>2</v>
      </c>
      <c r="B1988" s="1" t="s">
        <v>1988</v>
      </c>
    </row>
    <row r="1989" spans="1:2" x14ac:dyDescent="0.45">
      <c r="A1989">
        <v>1</v>
      </c>
      <c r="B1989" s="1" t="s">
        <v>1989</v>
      </c>
    </row>
    <row r="1990" spans="1:2" x14ac:dyDescent="0.45">
      <c r="A1990">
        <v>5</v>
      </c>
      <c r="B1990" s="1" t="s">
        <v>1990</v>
      </c>
    </row>
    <row r="1991" spans="1:2" x14ac:dyDescent="0.45">
      <c r="A1991">
        <v>4</v>
      </c>
      <c r="B1991" s="1" t="s">
        <v>1991</v>
      </c>
    </row>
    <row r="1992" spans="1:2" x14ac:dyDescent="0.45">
      <c r="A1992">
        <v>5</v>
      </c>
      <c r="B1992" s="1" t="s">
        <v>1992</v>
      </c>
    </row>
    <row r="1993" spans="1:2" x14ac:dyDescent="0.45">
      <c r="A1993">
        <v>2</v>
      </c>
      <c r="B1993" s="1" t="s">
        <v>1993</v>
      </c>
    </row>
    <row r="1994" spans="1:2" x14ac:dyDescent="0.45">
      <c r="A1994">
        <v>5</v>
      </c>
      <c r="B1994" s="1" t="s">
        <v>1994</v>
      </c>
    </row>
    <row r="1995" spans="1:2" x14ac:dyDescent="0.45">
      <c r="A1995">
        <v>5</v>
      </c>
      <c r="B1995" s="1" t="s">
        <v>1995</v>
      </c>
    </row>
    <row r="1996" spans="1:2" x14ac:dyDescent="0.45">
      <c r="A1996">
        <v>2</v>
      </c>
      <c r="B1996" s="1" t="s">
        <v>1996</v>
      </c>
    </row>
    <row r="1997" spans="1:2" x14ac:dyDescent="0.45">
      <c r="A1997">
        <v>1</v>
      </c>
      <c r="B1997" s="1" t="s">
        <v>1997</v>
      </c>
    </row>
    <row r="1998" spans="1:2" x14ac:dyDescent="0.45">
      <c r="A1998">
        <v>5</v>
      </c>
      <c r="B1998" s="1" t="s">
        <v>1998</v>
      </c>
    </row>
    <row r="1999" spans="1:2" x14ac:dyDescent="0.45">
      <c r="A1999">
        <v>2</v>
      </c>
      <c r="B1999" s="1" t="s">
        <v>1999</v>
      </c>
    </row>
    <row r="2000" spans="1:2" x14ac:dyDescent="0.45">
      <c r="A2000">
        <v>5</v>
      </c>
      <c r="B2000" s="1" t="s">
        <v>2000</v>
      </c>
    </row>
    <row r="2001" spans="1:2" x14ac:dyDescent="0.45">
      <c r="A2001">
        <v>5</v>
      </c>
      <c r="B2001" s="1" t="s">
        <v>2001</v>
      </c>
    </row>
    <row r="2002" spans="1:2" x14ac:dyDescent="0.45">
      <c r="A2002">
        <v>2</v>
      </c>
      <c r="B2002" s="1" t="s">
        <v>2002</v>
      </c>
    </row>
    <row r="2003" spans="1:2" x14ac:dyDescent="0.45">
      <c r="A2003">
        <v>1</v>
      </c>
      <c r="B2003" s="1" t="s">
        <v>2003</v>
      </c>
    </row>
    <row r="2004" spans="1:2" x14ac:dyDescent="0.45">
      <c r="A2004">
        <v>1</v>
      </c>
      <c r="B2004" s="1" t="s">
        <v>2004</v>
      </c>
    </row>
    <row r="2005" spans="1:2" x14ac:dyDescent="0.45">
      <c r="A2005">
        <v>5</v>
      </c>
      <c r="B2005" s="1" t="s">
        <v>2005</v>
      </c>
    </row>
    <row r="2006" spans="1:2" x14ac:dyDescent="0.45">
      <c r="A2006">
        <v>5</v>
      </c>
      <c r="B2006" s="1" t="s">
        <v>2006</v>
      </c>
    </row>
    <row r="2007" spans="1:2" x14ac:dyDescent="0.45">
      <c r="A2007">
        <v>5</v>
      </c>
      <c r="B2007" s="1" t="s">
        <v>2007</v>
      </c>
    </row>
    <row r="2008" spans="1:2" x14ac:dyDescent="0.45">
      <c r="A2008">
        <v>5</v>
      </c>
      <c r="B2008" s="1" t="s">
        <v>2008</v>
      </c>
    </row>
    <row r="2009" spans="1:2" x14ac:dyDescent="0.45">
      <c r="A2009">
        <v>5</v>
      </c>
      <c r="B2009" s="1" t="s">
        <v>2009</v>
      </c>
    </row>
    <row r="2010" spans="1:2" x14ac:dyDescent="0.45">
      <c r="A2010">
        <v>2</v>
      </c>
      <c r="B2010" s="1" t="s">
        <v>2010</v>
      </c>
    </row>
    <row r="2011" spans="1:2" x14ac:dyDescent="0.45">
      <c r="A2011">
        <v>1</v>
      </c>
      <c r="B2011" s="1" t="s">
        <v>2011</v>
      </c>
    </row>
    <row r="2012" spans="1:2" x14ac:dyDescent="0.45">
      <c r="A2012">
        <v>4</v>
      </c>
      <c r="B2012" s="1" t="s">
        <v>2012</v>
      </c>
    </row>
    <row r="2013" spans="1:2" x14ac:dyDescent="0.45">
      <c r="A2013">
        <v>5</v>
      </c>
      <c r="B2013" s="1" t="s">
        <v>2013</v>
      </c>
    </row>
    <row r="2014" spans="1:2" x14ac:dyDescent="0.45">
      <c r="A2014">
        <v>2</v>
      </c>
      <c r="B2014" s="1" t="s">
        <v>2014</v>
      </c>
    </row>
    <row r="2015" spans="1:2" x14ac:dyDescent="0.45">
      <c r="A2015">
        <v>2</v>
      </c>
      <c r="B2015" s="1" t="s">
        <v>2015</v>
      </c>
    </row>
    <row r="2016" spans="1:2" x14ac:dyDescent="0.45">
      <c r="A2016">
        <v>5</v>
      </c>
      <c r="B2016" s="1" t="s">
        <v>2016</v>
      </c>
    </row>
    <row r="2017" spans="1:2" x14ac:dyDescent="0.45">
      <c r="A2017">
        <v>4</v>
      </c>
      <c r="B2017" s="1" t="s">
        <v>2017</v>
      </c>
    </row>
    <row r="2018" spans="1:2" x14ac:dyDescent="0.45">
      <c r="A2018">
        <v>5</v>
      </c>
      <c r="B2018" s="1" t="s">
        <v>2018</v>
      </c>
    </row>
    <row r="2019" spans="1:2" x14ac:dyDescent="0.45">
      <c r="A2019">
        <v>5</v>
      </c>
      <c r="B2019" s="1" t="s">
        <v>2019</v>
      </c>
    </row>
    <row r="2020" spans="1:2" x14ac:dyDescent="0.45">
      <c r="A2020">
        <v>5</v>
      </c>
      <c r="B2020" s="1" t="s">
        <v>2020</v>
      </c>
    </row>
    <row r="2021" spans="1:2" x14ac:dyDescent="0.45">
      <c r="A2021">
        <v>2</v>
      </c>
      <c r="B2021" s="1" t="s">
        <v>2021</v>
      </c>
    </row>
    <row r="2022" spans="1:2" x14ac:dyDescent="0.45">
      <c r="A2022">
        <v>5</v>
      </c>
      <c r="B2022" s="1" t="s">
        <v>2022</v>
      </c>
    </row>
    <row r="2023" spans="1:2" x14ac:dyDescent="0.45">
      <c r="A2023">
        <v>1</v>
      </c>
      <c r="B2023" s="1" t="s">
        <v>2023</v>
      </c>
    </row>
    <row r="2024" spans="1:2" x14ac:dyDescent="0.45">
      <c r="A2024">
        <v>5</v>
      </c>
      <c r="B2024" s="1" t="s">
        <v>2024</v>
      </c>
    </row>
    <row r="2025" spans="1:2" x14ac:dyDescent="0.45">
      <c r="A2025">
        <v>2</v>
      </c>
      <c r="B2025" s="1" t="s">
        <v>2025</v>
      </c>
    </row>
    <row r="2026" spans="1:2" x14ac:dyDescent="0.45">
      <c r="A2026">
        <v>5</v>
      </c>
      <c r="B2026" s="1" t="s">
        <v>2026</v>
      </c>
    </row>
    <row r="2027" spans="1:2" x14ac:dyDescent="0.45">
      <c r="A2027">
        <v>1</v>
      </c>
      <c r="B2027" s="1" t="s">
        <v>2027</v>
      </c>
    </row>
    <row r="2028" spans="1:2" x14ac:dyDescent="0.45">
      <c r="A2028">
        <v>1</v>
      </c>
      <c r="B2028" s="1" t="s">
        <v>2028</v>
      </c>
    </row>
    <row r="2029" spans="1:2" x14ac:dyDescent="0.45">
      <c r="A2029">
        <v>2</v>
      </c>
      <c r="B2029" s="1" t="s">
        <v>2029</v>
      </c>
    </row>
    <row r="2030" spans="1:2" x14ac:dyDescent="0.45">
      <c r="A2030">
        <v>5</v>
      </c>
      <c r="B2030" s="1" t="s">
        <v>2030</v>
      </c>
    </row>
    <row r="2031" spans="1:2" x14ac:dyDescent="0.45">
      <c r="A2031">
        <v>5</v>
      </c>
      <c r="B2031" s="1" t="s">
        <v>2031</v>
      </c>
    </row>
    <row r="2032" spans="1:2" x14ac:dyDescent="0.45">
      <c r="A2032">
        <v>4</v>
      </c>
      <c r="B2032" s="1" t="s">
        <v>2032</v>
      </c>
    </row>
    <row r="2033" spans="1:2" x14ac:dyDescent="0.45">
      <c r="A2033">
        <v>5</v>
      </c>
      <c r="B2033" s="1" t="s">
        <v>2033</v>
      </c>
    </row>
    <row r="2034" spans="1:2" x14ac:dyDescent="0.45">
      <c r="A2034">
        <v>1</v>
      </c>
      <c r="B2034" s="1" t="s">
        <v>2034</v>
      </c>
    </row>
    <row r="2035" spans="1:2" x14ac:dyDescent="0.45">
      <c r="A2035">
        <v>1</v>
      </c>
      <c r="B2035" s="1" t="s">
        <v>2035</v>
      </c>
    </row>
    <row r="2036" spans="1:2" x14ac:dyDescent="0.45">
      <c r="A2036">
        <v>1</v>
      </c>
      <c r="B2036" s="1" t="s">
        <v>2036</v>
      </c>
    </row>
    <row r="2037" spans="1:2" x14ac:dyDescent="0.45">
      <c r="A2037">
        <v>4</v>
      </c>
      <c r="B2037" s="1" t="s">
        <v>2037</v>
      </c>
    </row>
    <row r="2038" spans="1:2" x14ac:dyDescent="0.45">
      <c r="A2038">
        <v>2</v>
      </c>
      <c r="B2038" s="1" t="s">
        <v>2038</v>
      </c>
    </row>
    <row r="2039" spans="1:2" x14ac:dyDescent="0.45">
      <c r="A2039">
        <v>4</v>
      </c>
      <c r="B2039" s="1" t="s">
        <v>2039</v>
      </c>
    </row>
    <row r="2040" spans="1:2" x14ac:dyDescent="0.45">
      <c r="A2040">
        <v>5</v>
      </c>
      <c r="B2040" s="1" t="s">
        <v>2040</v>
      </c>
    </row>
    <row r="2041" spans="1:2" x14ac:dyDescent="0.45">
      <c r="A2041">
        <v>4</v>
      </c>
      <c r="B2041" s="1" t="s">
        <v>2041</v>
      </c>
    </row>
    <row r="2042" spans="1:2" x14ac:dyDescent="0.45">
      <c r="A2042">
        <v>5</v>
      </c>
      <c r="B2042" s="1" t="s">
        <v>2042</v>
      </c>
    </row>
    <row r="2043" spans="1:2" x14ac:dyDescent="0.45">
      <c r="A2043">
        <v>2</v>
      </c>
      <c r="B2043" s="1" t="s">
        <v>2043</v>
      </c>
    </row>
    <row r="2044" spans="1:2" x14ac:dyDescent="0.45">
      <c r="A2044">
        <v>5</v>
      </c>
      <c r="B2044" s="1" t="s">
        <v>2044</v>
      </c>
    </row>
    <row r="2045" spans="1:2" x14ac:dyDescent="0.45">
      <c r="A2045">
        <v>1</v>
      </c>
      <c r="B2045" s="1" t="s">
        <v>2045</v>
      </c>
    </row>
    <row r="2046" spans="1:2" x14ac:dyDescent="0.45">
      <c r="A2046">
        <v>5</v>
      </c>
      <c r="B2046" s="1" t="s">
        <v>2046</v>
      </c>
    </row>
    <row r="2047" spans="1:2" x14ac:dyDescent="0.45">
      <c r="A2047">
        <v>2</v>
      </c>
      <c r="B2047" s="1" t="s">
        <v>2047</v>
      </c>
    </row>
    <row r="2048" spans="1:2" x14ac:dyDescent="0.45">
      <c r="A2048">
        <v>5</v>
      </c>
      <c r="B2048" s="1" t="s">
        <v>2048</v>
      </c>
    </row>
    <row r="2049" spans="1:2" x14ac:dyDescent="0.45">
      <c r="A2049">
        <v>2</v>
      </c>
      <c r="B2049" s="1" t="s">
        <v>2049</v>
      </c>
    </row>
    <row r="2050" spans="1:2" x14ac:dyDescent="0.45">
      <c r="A2050">
        <v>5</v>
      </c>
      <c r="B2050" s="1" t="s">
        <v>2050</v>
      </c>
    </row>
    <row r="2051" spans="1:2" x14ac:dyDescent="0.45">
      <c r="A2051">
        <v>5</v>
      </c>
      <c r="B2051" s="1" t="s">
        <v>2051</v>
      </c>
    </row>
    <row r="2052" spans="1:2" x14ac:dyDescent="0.45">
      <c r="A2052">
        <v>5</v>
      </c>
      <c r="B2052" s="1" t="s">
        <v>2052</v>
      </c>
    </row>
    <row r="2053" spans="1:2" x14ac:dyDescent="0.45">
      <c r="A2053">
        <v>2</v>
      </c>
      <c r="B2053" s="1" t="s">
        <v>2053</v>
      </c>
    </row>
    <row r="2054" spans="1:2" x14ac:dyDescent="0.45">
      <c r="A2054">
        <v>2</v>
      </c>
      <c r="B2054" s="1" t="s">
        <v>2054</v>
      </c>
    </row>
    <row r="2055" spans="1:2" x14ac:dyDescent="0.45">
      <c r="A2055">
        <v>5</v>
      </c>
      <c r="B2055" s="1" t="s">
        <v>2055</v>
      </c>
    </row>
    <row r="2056" spans="1:2" x14ac:dyDescent="0.45">
      <c r="A2056">
        <v>1</v>
      </c>
      <c r="B2056" s="1" t="s">
        <v>2056</v>
      </c>
    </row>
    <row r="2057" spans="1:2" x14ac:dyDescent="0.45">
      <c r="A2057">
        <v>1</v>
      </c>
      <c r="B2057" s="1" t="s">
        <v>2057</v>
      </c>
    </row>
    <row r="2058" spans="1:2" x14ac:dyDescent="0.45">
      <c r="A2058">
        <v>2</v>
      </c>
      <c r="B2058" s="1" t="s">
        <v>2058</v>
      </c>
    </row>
    <row r="2059" spans="1:2" x14ac:dyDescent="0.45">
      <c r="A2059">
        <v>5</v>
      </c>
      <c r="B2059" s="1" t="s">
        <v>2059</v>
      </c>
    </row>
    <row r="2060" spans="1:2" x14ac:dyDescent="0.45">
      <c r="A2060">
        <v>5</v>
      </c>
      <c r="B2060" s="1" t="s">
        <v>2060</v>
      </c>
    </row>
    <row r="2061" spans="1:2" x14ac:dyDescent="0.45">
      <c r="A2061">
        <v>2</v>
      </c>
      <c r="B2061" s="1" t="s">
        <v>2061</v>
      </c>
    </row>
    <row r="2062" spans="1:2" x14ac:dyDescent="0.45">
      <c r="A2062">
        <v>5</v>
      </c>
      <c r="B2062" s="1" t="s">
        <v>2062</v>
      </c>
    </row>
    <row r="2063" spans="1:2" x14ac:dyDescent="0.45">
      <c r="A2063">
        <v>1</v>
      </c>
      <c r="B2063" s="1" t="s">
        <v>2063</v>
      </c>
    </row>
    <row r="2064" spans="1:2" x14ac:dyDescent="0.45">
      <c r="A2064">
        <v>2</v>
      </c>
      <c r="B2064" s="1" t="s">
        <v>2064</v>
      </c>
    </row>
    <row r="2065" spans="1:2" x14ac:dyDescent="0.45">
      <c r="A2065">
        <v>5</v>
      </c>
      <c r="B2065" s="1" t="s">
        <v>2065</v>
      </c>
    </row>
    <row r="2066" spans="1:2" x14ac:dyDescent="0.45">
      <c r="A2066">
        <v>1</v>
      </c>
      <c r="B2066" s="1" t="s">
        <v>2066</v>
      </c>
    </row>
    <row r="2067" spans="1:2" x14ac:dyDescent="0.45">
      <c r="A2067">
        <v>5</v>
      </c>
      <c r="B2067" s="1" t="s">
        <v>2067</v>
      </c>
    </row>
    <row r="2068" spans="1:2" x14ac:dyDescent="0.45">
      <c r="A2068">
        <v>5</v>
      </c>
      <c r="B2068" s="1" t="s">
        <v>2068</v>
      </c>
    </row>
    <row r="2069" spans="1:2" x14ac:dyDescent="0.45">
      <c r="A2069">
        <v>2</v>
      </c>
      <c r="B2069" s="1" t="s">
        <v>2069</v>
      </c>
    </row>
    <row r="2070" spans="1:2" x14ac:dyDescent="0.45">
      <c r="A2070">
        <v>2</v>
      </c>
      <c r="B2070" s="1" t="s">
        <v>2070</v>
      </c>
    </row>
    <row r="2071" spans="1:2" x14ac:dyDescent="0.45">
      <c r="A2071">
        <v>5</v>
      </c>
      <c r="B2071" s="1" t="s">
        <v>2071</v>
      </c>
    </row>
    <row r="2072" spans="1:2" x14ac:dyDescent="0.45">
      <c r="A2072">
        <v>5</v>
      </c>
      <c r="B2072" s="1" t="s">
        <v>2072</v>
      </c>
    </row>
    <row r="2073" spans="1:2" x14ac:dyDescent="0.45">
      <c r="A2073">
        <v>5</v>
      </c>
      <c r="B2073" s="1" t="s">
        <v>2073</v>
      </c>
    </row>
    <row r="2074" spans="1:2" x14ac:dyDescent="0.45">
      <c r="A2074">
        <v>5</v>
      </c>
      <c r="B2074" s="1" t="s">
        <v>2074</v>
      </c>
    </row>
    <row r="2075" spans="1:2" x14ac:dyDescent="0.45">
      <c r="A2075">
        <v>5</v>
      </c>
      <c r="B2075" s="1" t="s">
        <v>2075</v>
      </c>
    </row>
    <row r="2076" spans="1:2" x14ac:dyDescent="0.45">
      <c r="A2076">
        <v>2</v>
      </c>
      <c r="B2076" s="1" t="s">
        <v>2076</v>
      </c>
    </row>
    <row r="2077" spans="1:2" x14ac:dyDescent="0.45">
      <c r="A2077">
        <v>5</v>
      </c>
      <c r="B2077" s="1" t="s">
        <v>2077</v>
      </c>
    </row>
    <row r="2078" spans="1:2" x14ac:dyDescent="0.45">
      <c r="A2078">
        <v>2</v>
      </c>
      <c r="B2078" s="1" t="s">
        <v>2078</v>
      </c>
    </row>
    <row r="2079" spans="1:2" x14ac:dyDescent="0.45">
      <c r="A2079">
        <v>5</v>
      </c>
      <c r="B2079" s="1" t="s">
        <v>2079</v>
      </c>
    </row>
    <row r="2080" spans="1:2" x14ac:dyDescent="0.45">
      <c r="A2080">
        <v>5</v>
      </c>
      <c r="B2080" s="1" t="s">
        <v>2080</v>
      </c>
    </row>
    <row r="2081" spans="1:2" x14ac:dyDescent="0.45">
      <c r="A2081">
        <v>5</v>
      </c>
      <c r="B2081" s="1" t="s">
        <v>2081</v>
      </c>
    </row>
    <row r="2082" spans="1:2" x14ac:dyDescent="0.45">
      <c r="A2082">
        <v>5</v>
      </c>
      <c r="B2082" s="1" t="s">
        <v>2082</v>
      </c>
    </row>
    <row r="2083" spans="1:2" x14ac:dyDescent="0.45">
      <c r="A2083">
        <v>2</v>
      </c>
      <c r="B2083" s="1" t="s">
        <v>2083</v>
      </c>
    </row>
    <row r="2084" spans="1:2" x14ac:dyDescent="0.45">
      <c r="A2084">
        <v>1</v>
      </c>
      <c r="B2084" s="1" t="s">
        <v>2084</v>
      </c>
    </row>
    <row r="2085" spans="1:2" x14ac:dyDescent="0.45">
      <c r="A2085">
        <v>4</v>
      </c>
      <c r="B2085" s="1" t="s">
        <v>2085</v>
      </c>
    </row>
    <row r="2086" spans="1:2" x14ac:dyDescent="0.45">
      <c r="A2086">
        <v>4</v>
      </c>
      <c r="B2086" s="1" t="s">
        <v>2086</v>
      </c>
    </row>
    <row r="2087" spans="1:2" x14ac:dyDescent="0.45">
      <c r="A2087">
        <v>1</v>
      </c>
      <c r="B2087" s="1" t="s">
        <v>2087</v>
      </c>
    </row>
    <row r="2088" spans="1:2" x14ac:dyDescent="0.45">
      <c r="A2088">
        <v>5</v>
      </c>
      <c r="B2088" s="1" t="s">
        <v>2088</v>
      </c>
    </row>
    <row r="2089" spans="1:2" x14ac:dyDescent="0.45">
      <c r="A2089">
        <v>5</v>
      </c>
      <c r="B2089" s="1" t="s">
        <v>2089</v>
      </c>
    </row>
    <row r="2090" spans="1:2" x14ac:dyDescent="0.45">
      <c r="A2090">
        <v>1</v>
      </c>
      <c r="B2090" s="1" t="s">
        <v>2090</v>
      </c>
    </row>
    <row r="2091" spans="1:2" x14ac:dyDescent="0.45">
      <c r="A2091">
        <v>5</v>
      </c>
      <c r="B2091" s="1" t="s">
        <v>2091</v>
      </c>
    </row>
    <row r="2092" spans="1:2" x14ac:dyDescent="0.45">
      <c r="A2092">
        <v>2</v>
      </c>
      <c r="B2092" s="1" t="s">
        <v>2092</v>
      </c>
    </row>
    <row r="2093" spans="1:2" x14ac:dyDescent="0.45">
      <c r="A2093">
        <v>2</v>
      </c>
      <c r="B2093" s="1" t="s">
        <v>2093</v>
      </c>
    </row>
    <row r="2094" spans="1:2" x14ac:dyDescent="0.45">
      <c r="A2094">
        <v>5</v>
      </c>
      <c r="B2094" s="1" t="s">
        <v>2094</v>
      </c>
    </row>
    <row r="2095" spans="1:2" x14ac:dyDescent="0.45">
      <c r="A2095">
        <v>5</v>
      </c>
      <c r="B2095" s="1" t="s">
        <v>2095</v>
      </c>
    </row>
    <row r="2096" spans="1:2" x14ac:dyDescent="0.45">
      <c r="A2096">
        <v>2</v>
      </c>
      <c r="B2096" s="1" t="s">
        <v>2096</v>
      </c>
    </row>
    <row r="2097" spans="1:2" x14ac:dyDescent="0.45">
      <c r="A2097">
        <v>1</v>
      </c>
      <c r="B2097" s="1" t="s">
        <v>2097</v>
      </c>
    </row>
    <row r="2098" spans="1:2" x14ac:dyDescent="0.45">
      <c r="A2098">
        <v>2</v>
      </c>
      <c r="B2098" s="1" t="s">
        <v>2098</v>
      </c>
    </row>
    <row r="2099" spans="1:2" x14ac:dyDescent="0.45">
      <c r="A2099">
        <v>5</v>
      </c>
      <c r="B2099" s="1" t="s">
        <v>2099</v>
      </c>
    </row>
    <row r="2100" spans="1:2" x14ac:dyDescent="0.45">
      <c r="A2100">
        <v>4</v>
      </c>
      <c r="B2100" s="1" t="s">
        <v>2100</v>
      </c>
    </row>
    <row r="2101" spans="1:2" x14ac:dyDescent="0.45">
      <c r="A2101">
        <v>2</v>
      </c>
      <c r="B2101" s="1" t="s">
        <v>2101</v>
      </c>
    </row>
    <row r="2102" spans="1:2" x14ac:dyDescent="0.45">
      <c r="A2102">
        <v>2</v>
      </c>
      <c r="B2102" s="1" t="s">
        <v>2102</v>
      </c>
    </row>
    <row r="2103" spans="1:2" x14ac:dyDescent="0.45">
      <c r="A2103">
        <v>2</v>
      </c>
      <c r="B2103" s="1" t="s">
        <v>2103</v>
      </c>
    </row>
    <row r="2104" spans="1:2" x14ac:dyDescent="0.45">
      <c r="A2104">
        <v>5</v>
      </c>
      <c r="B2104" s="1" t="s">
        <v>2104</v>
      </c>
    </row>
    <row r="2105" spans="1:2" x14ac:dyDescent="0.45">
      <c r="A2105">
        <v>2</v>
      </c>
      <c r="B2105" s="1" t="s">
        <v>2105</v>
      </c>
    </row>
    <row r="2106" spans="1:2" x14ac:dyDescent="0.45">
      <c r="A2106">
        <v>5</v>
      </c>
      <c r="B2106" s="1" t="s">
        <v>2106</v>
      </c>
    </row>
    <row r="2107" spans="1:2" x14ac:dyDescent="0.45">
      <c r="A2107">
        <v>5</v>
      </c>
      <c r="B2107" s="1" t="s">
        <v>2107</v>
      </c>
    </row>
    <row r="2108" spans="1:2" x14ac:dyDescent="0.45">
      <c r="A2108">
        <v>5</v>
      </c>
      <c r="B2108" s="1" t="s">
        <v>2108</v>
      </c>
    </row>
    <row r="2109" spans="1:2" x14ac:dyDescent="0.45">
      <c r="A2109">
        <v>5</v>
      </c>
      <c r="B2109" s="1" t="s">
        <v>2109</v>
      </c>
    </row>
    <row r="2110" spans="1:2" x14ac:dyDescent="0.45">
      <c r="A2110">
        <v>5</v>
      </c>
      <c r="B2110" s="1" t="s">
        <v>2110</v>
      </c>
    </row>
    <row r="2111" spans="1:2" x14ac:dyDescent="0.45">
      <c r="A2111">
        <v>5</v>
      </c>
      <c r="B2111" s="1" t="s">
        <v>2111</v>
      </c>
    </row>
    <row r="2112" spans="1:2" x14ac:dyDescent="0.45">
      <c r="A2112">
        <v>5</v>
      </c>
      <c r="B2112" s="1" t="s">
        <v>2112</v>
      </c>
    </row>
    <row r="2113" spans="1:2" x14ac:dyDescent="0.45">
      <c r="A2113">
        <v>5</v>
      </c>
      <c r="B2113" s="1" t="s">
        <v>2113</v>
      </c>
    </row>
    <row r="2114" spans="1:2" x14ac:dyDescent="0.45">
      <c r="A2114">
        <v>2</v>
      </c>
      <c r="B2114" s="1" t="s">
        <v>2114</v>
      </c>
    </row>
    <row r="2115" spans="1:2" x14ac:dyDescent="0.45">
      <c r="A2115">
        <v>2</v>
      </c>
      <c r="B2115" s="1" t="s">
        <v>2115</v>
      </c>
    </row>
    <row r="2116" spans="1:2" x14ac:dyDescent="0.45">
      <c r="A2116">
        <v>2</v>
      </c>
      <c r="B2116" s="1" t="s">
        <v>2116</v>
      </c>
    </row>
    <row r="2117" spans="1:2" x14ac:dyDescent="0.45">
      <c r="A2117">
        <v>5</v>
      </c>
      <c r="B2117" s="1" t="s">
        <v>2117</v>
      </c>
    </row>
    <row r="2118" spans="1:2" x14ac:dyDescent="0.45">
      <c r="A2118">
        <v>1</v>
      </c>
      <c r="B2118" s="1" t="s">
        <v>2118</v>
      </c>
    </row>
    <row r="2119" spans="1:2" x14ac:dyDescent="0.45">
      <c r="A2119">
        <v>1</v>
      </c>
      <c r="B2119" s="1" t="s">
        <v>2119</v>
      </c>
    </row>
    <row r="2120" spans="1:2" x14ac:dyDescent="0.45">
      <c r="A2120">
        <v>5</v>
      </c>
      <c r="B2120" s="1" t="s">
        <v>2120</v>
      </c>
    </row>
    <row r="2121" spans="1:2" x14ac:dyDescent="0.45">
      <c r="A2121">
        <v>5</v>
      </c>
      <c r="B2121" s="1" t="s">
        <v>2121</v>
      </c>
    </row>
    <row r="2122" spans="1:2" x14ac:dyDescent="0.45">
      <c r="A2122">
        <v>5</v>
      </c>
      <c r="B2122" s="1" t="s">
        <v>2122</v>
      </c>
    </row>
    <row r="2123" spans="1:2" x14ac:dyDescent="0.45">
      <c r="A2123">
        <v>5</v>
      </c>
      <c r="B2123" s="1" t="s">
        <v>2123</v>
      </c>
    </row>
    <row r="2124" spans="1:2" x14ac:dyDescent="0.45">
      <c r="A2124">
        <v>1</v>
      </c>
      <c r="B2124" s="1" t="s">
        <v>2124</v>
      </c>
    </row>
    <row r="2125" spans="1:2" x14ac:dyDescent="0.45">
      <c r="A2125">
        <v>5</v>
      </c>
      <c r="B2125" s="1" t="s">
        <v>2125</v>
      </c>
    </row>
    <row r="2126" spans="1:2" x14ac:dyDescent="0.45">
      <c r="A2126">
        <v>2</v>
      </c>
      <c r="B2126" s="1" t="s">
        <v>2126</v>
      </c>
    </row>
    <row r="2127" spans="1:2" x14ac:dyDescent="0.45">
      <c r="A2127">
        <v>5</v>
      </c>
      <c r="B2127" s="1" t="s">
        <v>2127</v>
      </c>
    </row>
    <row r="2128" spans="1:2" x14ac:dyDescent="0.45">
      <c r="A2128">
        <v>4</v>
      </c>
      <c r="B2128" s="1" t="s">
        <v>2128</v>
      </c>
    </row>
    <row r="2129" spans="1:2" x14ac:dyDescent="0.45">
      <c r="A2129">
        <v>4</v>
      </c>
      <c r="B2129" s="1" t="s">
        <v>2129</v>
      </c>
    </row>
    <row r="2130" spans="1:2" x14ac:dyDescent="0.45">
      <c r="A2130">
        <v>5</v>
      </c>
      <c r="B2130" s="1" t="s">
        <v>2130</v>
      </c>
    </row>
    <row r="2131" spans="1:2" x14ac:dyDescent="0.45">
      <c r="A2131">
        <v>1</v>
      </c>
      <c r="B2131" s="1" t="s">
        <v>2131</v>
      </c>
    </row>
    <row r="2132" spans="1:2" x14ac:dyDescent="0.45">
      <c r="A2132">
        <v>5</v>
      </c>
      <c r="B2132" s="1" t="s">
        <v>2132</v>
      </c>
    </row>
    <row r="2133" spans="1:2" x14ac:dyDescent="0.45">
      <c r="A2133">
        <v>2</v>
      </c>
      <c r="B2133" s="1" t="s">
        <v>2133</v>
      </c>
    </row>
    <row r="2134" spans="1:2" x14ac:dyDescent="0.45">
      <c r="A2134">
        <v>5</v>
      </c>
      <c r="B2134" s="1" t="s">
        <v>2134</v>
      </c>
    </row>
    <row r="2135" spans="1:2" x14ac:dyDescent="0.45">
      <c r="A2135">
        <v>2</v>
      </c>
      <c r="B2135" s="1" t="s">
        <v>2135</v>
      </c>
    </row>
    <row r="2136" spans="1:2" x14ac:dyDescent="0.45">
      <c r="A2136">
        <v>2</v>
      </c>
      <c r="B2136" s="1" t="s">
        <v>2136</v>
      </c>
    </row>
    <row r="2137" spans="1:2" x14ac:dyDescent="0.45">
      <c r="A2137">
        <v>4</v>
      </c>
      <c r="B2137" s="1" t="s">
        <v>2137</v>
      </c>
    </row>
    <row r="2138" spans="1:2" x14ac:dyDescent="0.45">
      <c r="A2138">
        <v>5</v>
      </c>
      <c r="B2138" s="1" t="s">
        <v>2138</v>
      </c>
    </row>
    <row r="2139" spans="1:2" x14ac:dyDescent="0.45">
      <c r="A2139">
        <v>5</v>
      </c>
      <c r="B2139" s="1" t="s">
        <v>2139</v>
      </c>
    </row>
    <row r="2140" spans="1:2" x14ac:dyDescent="0.45">
      <c r="A2140">
        <v>1</v>
      </c>
      <c r="B2140" s="1" t="s">
        <v>2140</v>
      </c>
    </row>
    <row r="2141" spans="1:2" x14ac:dyDescent="0.45">
      <c r="A2141">
        <v>1</v>
      </c>
      <c r="B2141" s="1" t="s">
        <v>2141</v>
      </c>
    </row>
    <row r="2142" spans="1:2" x14ac:dyDescent="0.45">
      <c r="A2142">
        <v>2</v>
      </c>
      <c r="B2142" s="1" t="s">
        <v>2142</v>
      </c>
    </row>
    <row r="2143" spans="1:2" x14ac:dyDescent="0.45">
      <c r="A2143">
        <v>5</v>
      </c>
      <c r="B2143" s="1" t="s">
        <v>2143</v>
      </c>
    </row>
    <row r="2144" spans="1:2" x14ac:dyDescent="0.45">
      <c r="A2144">
        <v>5</v>
      </c>
      <c r="B2144" s="1" t="s">
        <v>2144</v>
      </c>
    </row>
    <row r="2145" spans="1:2" x14ac:dyDescent="0.45">
      <c r="A2145">
        <v>5</v>
      </c>
      <c r="B2145" s="1" t="s">
        <v>2145</v>
      </c>
    </row>
    <row r="2146" spans="1:2" x14ac:dyDescent="0.45">
      <c r="A2146">
        <v>4</v>
      </c>
      <c r="B2146" s="1" t="s">
        <v>2146</v>
      </c>
    </row>
    <row r="2147" spans="1:2" x14ac:dyDescent="0.45">
      <c r="A2147">
        <v>5</v>
      </c>
      <c r="B2147" s="1" t="s">
        <v>2147</v>
      </c>
    </row>
    <row r="2148" spans="1:2" x14ac:dyDescent="0.45">
      <c r="A2148">
        <v>5</v>
      </c>
      <c r="B2148" s="1" t="s">
        <v>2148</v>
      </c>
    </row>
    <row r="2149" spans="1:2" x14ac:dyDescent="0.45">
      <c r="A2149">
        <v>5</v>
      </c>
      <c r="B2149" s="1" t="s">
        <v>2149</v>
      </c>
    </row>
    <row r="2150" spans="1:2" x14ac:dyDescent="0.45">
      <c r="A2150">
        <v>5</v>
      </c>
      <c r="B2150" s="1" t="s">
        <v>2150</v>
      </c>
    </row>
    <row r="2151" spans="1:2" x14ac:dyDescent="0.45">
      <c r="A2151">
        <v>5</v>
      </c>
      <c r="B2151" s="1" t="s">
        <v>2151</v>
      </c>
    </row>
    <row r="2152" spans="1:2" x14ac:dyDescent="0.45">
      <c r="A2152">
        <v>5</v>
      </c>
      <c r="B2152" s="1" t="s">
        <v>2152</v>
      </c>
    </row>
    <row r="2153" spans="1:2" x14ac:dyDescent="0.45">
      <c r="A2153">
        <v>5</v>
      </c>
      <c r="B2153" s="1" t="s">
        <v>2153</v>
      </c>
    </row>
    <row r="2154" spans="1:2" x14ac:dyDescent="0.45">
      <c r="A2154">
        <v>5</v>
      </c>
      <c r="B2154" s="1" t="s">
        <v>2154</v>
      </c>
    </row>
    <row r="2155" spans="1:2" x14ac:dyDescent="0.45">
      <c r="A2155">
        <v>2</v>
      </c>
      <c r="B2155" s="1" t="s">
        <v>2155</v>
      </c>
    </row>
    <row r="2156" spans="1:2" x14ac:dyDescent="0.45">
      <c r="A2156">
        <v>5</v>
      </c>
      <c r="B2156" s="1" t="s">
        <v>2156</v>
      </c>
    </row>
    <row r="2157" spans="1:2" x14ac:dyDescent="0.45">
      <c r="A2157">
        <v>5</v>
      </c>
      <c r="B2157" s="1" t="s">
        <v>2157</v>
      </c>
    </row>
    <row r="2158" spans="1:2" x14ac:dyDescent="0.45">
      <c r="A2158">
        <v>5</v>
      </c>
      <c r="B2158" s="1" t="s">
        <v>2158</v>
      </c>
    </row>
    <row r="2159" spans="1:2" x14ac:dyDescent="0.45">
      <c r="A2159">
        <v>2</v>
      </c>
      <c r="B2159" s="1" t="s">
        <v>2159</v>
      </c>
    </row>
    <row r="2160" spans="1:2" x14ac:dyDescent="0.45">
      <c r="A2160">
        <v>5</v>
      </c>
      <c r="B2160" s="1" t="s">
        <v>2160</v>
      </c>
    </row>
    <row r="2161" spans="1:2" x14ac:dyDescent="0.45">
      <c r="A2161">
        <v>5</v>
      </c>
      <c r="B2161" s="1" t="s">
        <v>2161</v>
      </c>
    </row>
    <row r="2162" spans="1:2" x14ac:dyDescent="0.45">
      <c r="A2162">
        <v>2</v>
      </c>
      <c r="B2162" s="1" t="s">
        <v>2162</v>
      </c>
    </row>
    <row r="2163" spans="1:2" x14ac:dyDescent="0.45">
      <c r="A2163">
        <v>1</v>
      </c>
      <c r="B2163" s="1" t="s">
        <v>2163</v>
      </c>
    </row>
    <row r="2164" spans="1:2" x14ac:dyDescent="0.45">
      <c r="A2164">
        <v>1</v>
      </c>
      <c r="B2164" s="1" t="s">
        <v>2164</v>
      </c>
    </row>
    <row r="2165" spans="1:2" x14ac:dyDescent="0.45">
      <c r="A2165">
        <v>1</v>
      </c>
      <c r="B2165" s="1" t="s">
        <v>2165</v>
      </c>
    </row>
    <row r="2166" spans="1:2" x14ac:dyDescent="0.45">
      <c r="A2166">
        <v>2</v>
      </c>
      <c r="B2166" s="1" t="s">
        <v>2166</v>
      </c>
    </row>
    <row r="2167" spans="1:2" x14ac:dyDescent="0.45">
      <c r="A2167">
        <v>5</v>
      </c>
      <c r="B2167" s="1" t="s">
        <v>2167</v>
      </c>
    </row>
    <row r="2168" spans="1:2" x14ac:dyDescent="0.45">
      <c r="A2168">
        <v>5</v>
      </c>
      <c r="B2168" s="1" t="s">
        <v>2168</v>
      </c>
    </row>
    <row r="2169" spans="1:2" x14ac:dyDescent="0.45">
      <c r="A2169">
        <v>5</v>
      </c>
      <c r="B2169" s="1" t="s">
        <v>2169</v>
      </c>
    </row>
    <row r="2170" spans="1:2" x14ac:dyDescent="0.45">
      <c r="A2170">
        <v>1</v>
      </c>
      <c r="B2170" s="1" t="s">
        <v>2170</v>
      </c>
    </row>
    <row r="2171" spans="1:2" x14ac:dyDescent="0.45">
      <c r="A2171">
        <v>5</v>
      </c>
      <c r="B2171" s="1" t="s">
        <v>2171</v>
      </c>
    </row>
    <row r="2172" spans="1:2" x14ac:dyDescent="0.45">
      <c r="A2172">
        <v>5</v>
      </c>
      <c r="B2172" s="1" t="s">
        <v>2172</v>
      </c>
    </row>
    <row r="2173" spans="1:2" x14ac:dyDescent="0.45">
      <c r="A2173">
        <v>2</v>
      </c>
      <c r="B2173" s="1" t="s">
        <v>2173</v>
      </c>
    </row>
    <row r="2174" spans="1:2" x14ac:dyDescent="0.45">
      <c r="A2174">
        <v>2</v>
      </c>
      <c r="B2174" s="1" t="s">
        <v>2174</v>
      </c>
    </row>
    <row r="2175" spans="1:2" x14ac:dyDescent="0.45">
      <c r="A2175">
        <v>5</v>
      </c>
      <c r="B2175" s="1" t="s">
        <v>2175</v>
      </c>
    </row>
    <row r="2176" spans="1:2" x14ac:dyDescent="0.45">
      <c r="A2176">
        <v>5</v>
      </c>
      <c r="B2176" s="1" t="s">
        <v>2176</v>
      </c>
    </row>
    <row r="2177" spans="1:2" x14ac:dyDescent="0.45">
      <c r="A2177">
        <v>4</v>
      </c>
      <c r="B2177" s="1" t="s">
        <v>2177</v>
      </c>
    </row>
    <row r="2178" spans="1:2" x14ac:dyDescent="0.45">
      <c r="A2178">
        <v>2</v>
      </c>
      <c r="B2178" s="1" t="s">
        <v>2178</v>
      </c>
    </row>
    <row r="2179" spans="1:2" x14ac:dyDescent="0.45">
      <c r="A2179">
        <v>2</v>
      </c>
      <c r="B2179" s="1" t="s">
        <v>2179</v>
      </c>
    </row>
    <row r="2180" spans="1:2" x14ac:dyDescent="0.45">
      <c r="A2180">
        <v>2</v>
      </c>
      <c r="B2180" s="1" t="s">
        <v>2180</v>
      </c>
    </row>
    <row r="2181" spans="1:2" x14ac:dyDescent="0.45">
      <c r="A2181">
        <v>2</v>
      </c>
      <c r="B2181" s="1" t="s">
        <v>2181</v>
      </c>
    </row>
    <row r="2182" spans="1:2" x14ac:dyDescent="0.45">
      <c r="A2182">
        <v>5</v>
      </c>
      <c r="B2182" s="1" t="s">
        <v>2182</v>
      </c>
    </row>
    <row r="2183" spans="1:2" x14ac:dyDescent="0.45">
      <c r="A2183">
        <v>1</v>
      </c>
      <c r="B2183" s="1" t="s">
        <v>2183</v>
      </c>
    </row>
    <row r="2184" spans="1:2" x14ac:dyDescent="0.45">
      <c r="A2184">
        <v>1</v>
      </c>
      <c r="B2184" s="1" t="s">
        <v>2184</v>
      </c>
    </row>
    <row r="2185" spans="1:2" x14ac:dyDescent="0.45">
      <c r="A2185">
        <v>1</v>
      </c>
      <c r="B2185" s="1" t="s">
        <v>2185</v>
      </c>
    </row>
    <row r="2186" spans="1:2" x14ac:dyDescent="0.45">
      <c r="A2186">
        <v>5</v>
      </c>
      <c r="B2186" s="1" t="s">
        <v>2186</v>
      </c>
    </row>
    <row r="2187" spans="1:2" x14ac:dyDescent="0.45">
      <c r="A2187">
        <v>1</v>
      </c>
      <c r="B2187" s="1" t="s">
        <v>2187</v>
      </c>
    </row>
    <row r="2188" spans="1:2" x14ac:dyDescent="0.45">
      <c r="A2188">
        <v>5</v>
      </c>
      <c r="B2188" s="1" t="s">
        <v>2188</v>
      </c>
    </row>
    <row r="2189" spans="1:2" x14ac:dyDescent="0.45">
      <c r="A2189">
        <v>2</v>
      </c>
      <c r="B2189" s="1" t="s">
        <v>2189</v>
      </c>
    </row>
    <row r="2190" spans="1:2" x14ac:dyDescent="0.45">
      <c r="A2190">
        <v>5</v>
      </c>
      <c r="B2190" s="1" t="s">
        <v>2190</v>
      </c>
    </row>
    <row r="2191" spans="1:2" x14ac:dyDescent="0.45">
      <c r="A2191">
        <v>5</v>
      </c>
      <c r="B2191" s="1" t="s">
        <v>2191</v>
      </c>
    </row>
    <row r="2192" spans="1:2" x14ac:dyDescent="0.45">
      <c r="A2192">
        <v>1</v>
      </c>
      <c r="B2192" s="1" t="s">
        <v>2192</v>
      </c>
    </row>
    <row r="2193" spans="1:2" x14ac:dyDescent="0.45">
      <c r="A2193">
        <v>1</v>
      </c>
      <c r="B2193" s="1" t="s">
        <v>2193</v>
      </c>
    </row>
    <row r="2194" spans="1:2" x14ac:dyDescent="0.45">
      <c r="A2194">
        <v>1</v>
      </c>
      <c r="B2194" s="1" t="s">
        <v>2194</v>
      </c>
    </row>
    <row r="2195" spans="1:2" x14ac:dyDescent="0.45">
      <c r="A2195">
        <v>5</v>
      </c>
      <c r="B2195" s="1" t="s">
        <v>2195</v>
      </c>
    </row>
    <row r="2196" spans="1:2" x14ac:dyDescent="0.45">
      <c r="A2196">
        <v>1</v>
      </c>
      <c r="B2196" s="1" t="s">
        <v>2196</v>
      </c>
    </row>
    <row r="2197" spans="1:2" x14ac:dyDescent="0.45">
      <c r="A2197">
        <v>2</v>
      </c>
      <c r="B2197" s="1" t="s">
        <v>2197</v>
      </c>
    </row>
    <row r="2198" spans="1:2" x14ac:dyDescent="0.45">
      <c r="A2198">
        <v>5</v>
      </c>
      <c r="B2198" s="1" t="s">
        <v>2198</v>
      </c>
    </row>
    <row r="2199" spans="1:2" x14ac:dyDescent="0.45">
      <c r="A2199">
        <v>4</v>
      </c>
      <c r="B2199" s="1" t="s">
        <v>2199</v>
      </c>
    </row>
    <row r="2200" spans="1:2" x14ac:dyDescent="0.45">
      <c r="A2200">
        <v>4</v>
      </c>
      <c r="B2200" s="1" t="s">
        <v>2200</v>
      </c>
    </row>
    <row r="2201" spans="1:2" x14ac:dyDescent="0.45">
      <c r="A2201">
        <v>4</v>
      </c>
      <c r="B2201" s="1" t="s">
        <v>2201</v>
      </c>
    </row>
    <row r="2202" spans="1:2" x14ac:dyDescent="0.45">
      <c r="A2202">
        <v>2</v>
      </c>
      <c r="B2202" s="1" t="s">
        <v>2202</v>
      </c>
    </row>
    <row r="2203" spans="1:2" x14ac:dyDescent="0.45">
      <c r="A2203">
        <v>5</v>
      </c>
      <c r="B2203" s="1" t="s">
        <v>2203</v>
      </c>
    </row>
    <row r="2204" spans="1:2" x14ac:dyDescent="0.45">
      <c r="A2204">
        <v>5</v>
      </c>
      <c r="B2204" s="1" t="s">
        <v>2204</v>
      </c>
    </row>
    <row r="2205" spans="1:2" x14ac:dyDescent="0.45">
      <c r="A2205">
        <v>1</v>
      </c>
      <c r="B2205" s="1" t="s">
        <v>2205</v>
      </c>
    </row>
    <row r="2206" spans="1:2" x14ac:dyDescent="0.45">
      <c r="A2206">
        <v>2</v>
      </c>
      <c r="B2206" s="1" t="s">
        <v>2206</v>
      </c>
    </row>
    <row r="2207" spans="1:2" x14ac:dyDescent="0.45">
      <c r="A2207">
        <v>2</v>
      </c>
      <c r="B2207" s="1" t="s">
        <v>2207</v>
      </c>
    </row>
    <row r="2208" spans="1:2" x14ac:dyDescent="0.45">
      <c r="A2208">
        <v>5</v>
      </c>
      <c r="B2208" s="1" t="s">
        <v>2208</v>
      </c>
    </row>
    <row r="2209" spans="1:2" x14ac:dyDescent="0.45">
      <c r="A2209">
        <v>1</v>
      </c>
      <c r="B2209" s="1" t="s">
        <v>2209</v>
      </c>
    </row>
    <row r="2210" spans="1:2" x14ac:dyDescent="0.45">
      <c r="A2210">
        <v>2</v>
      </c>
      <c r="B2210" s="1" t="s">
        <v>2210</v>
      </c>
    </row>
    <row r="2211" spans="1:2" x14ac:dyDescent="0.45">
      <c r="A2211">
        <v>2</v>
      </c>
      <c r="B2211" s="1" t="s">
        <v>2211</v>
      </c>
    </row>
    <row r="2212" spans="1:2" x14ac:dyDescent="0.45">
      <c r="A2212">
        <v>5</v>
      </c>
      <c r="B2212" s="1" t="s">
        <v>2212</v>
      </c>
    </row>
    <row r="2213" spans="1:2" x14ac:dyDescent="0.45">
      <c r="A2213">
        <v>2</v>
      </c>
      <c r="B2213" s="1" t="s">
        <v>2213</v>
      </c>
    </row>
    <row r="2214" spans="1:2" x14ac:dyDescent="0.45">
      <c r="A2214">
        <v>2</v>
      </c>
      <c r="B2214" s="1" t="s">
        <v>2214</v>
      </c>
    </row>
    <row r="2215" spans="1:2" x14ac:dyDescent="0.45">
      <c r="A2215">
        <v>5</v>
      </c>
      <c r="B2215" s="1" t="s">
        <v>2215</v>
      </c>
    </row>
    <row r="2216" spans="1:2" x14ac:dyDescent="0.45">
      <c r="A2216">
        <v>4</v>
      </c>
      <c r="B2216" s="1" t="s">
        <v>2216</v>
      </c>
    </row>
    <row r="2217" spans="1:2" x14ac:dyDescent="0.45">
      <c r="A2217">
        <v>5</v>
      </c>
      <c r="B2217" s="1" t="s">
        <v>2217</v>
      </c>
    </row>
    <row r="2218" spans="1:2" x14ac:dyDescent="0.45">
      <c r="A2218">
        <v>5</v>
      </c>
      <c r="B2218" s="1" t="s">
        <v>2218</v>
      </c>
    </row>
    <row r="2219" spans="1:2" x14ac:dyDescent="0.45">
      <c r="A2219">
        <v>2</v>
      </c>
      <c r="B2219" s="1" t="s">
        <v>2219</v>
      </c>
    </row>
    <row r="2220" spans="1:2" x14ac:dyDescent="0.45">
      <c r="A2220">
        <v>2</v>
      </c>
      <c r="B2220" s="1" t="s">
        <v>2220</v>
      </c>
    </row>
    <row r="2221" spans="1:2" x14ac:dyDescent="0.45">
      <c r="A2221">
        <v>5</v>
      </c>
      <c r="B2221" s="1" t="s">
        <v>2221</v>
      </c>
    </row>
    <row r="2222" spans="1:2" x14ac:dyDescent="0.45">
      <c r="A2222">
        <v>5</v>
      </c>
      <c r="B2222" s="1" t="s">
        <v>2222</v>
      </c>
    </row>
    <row r="2223" spans="1:2" x14ac:dyDescent="0.45">
      <c r="A2223">
        <v>1</v>
      </c>
      <c r="B2223" s="1" t="s">
        <v>2223</v>
      </c>
    </row>
    <row r="2224" spans="1:2" x14ac:dyDescent="0.45">
      <c r="A2224">
        <v>2</v>
      </c>
      <c r="B2224" s="1" t="s">
        <v>2224</v>
      </c>
    </row>
    <row r="2225" spans="1:2" x14ac:dyDescent="0.45">
      <c r="A2225">
        <v>2</v>
      </c>
      <c r="B2225" s="1" t="s">
        <v>2225</v>
      </c>
    </row>
    <row r="2226" spans="1:2" x14ac:dyDescent="0.45">
      <c r="A2226">
        <v>5</v>
      </c>
      <c r="B2226" s="1" t="s">
        <v>2226</v>
      </c>
    </row>
    <row r="2227" spans="1:2" x14ac:dyDescent="0.45">
      <c r="A2227">
        <v>5</v>
      </c>
      <c r="B2227" s="1" t="s">
        <v>2227</v>
      </c>
    </row>
    <row r="2228" spans="1:2" x14ac:dyDescent="0.45">
      <c r="A2228">
        <v>2</v>
      </c>
      <c r="B2228" s="1" t="s">
        <v>2228</v>
      </c>
    </row>
    <row r="2229" spans="1:2" x14ac:dyDescent="0.45">
      <c r="A2229">
        <v>2</v>
      </c>
      <c r="B2229" s="1" t="s">
        <v>2229</v>
      </c>
    </row>
    <row r="2230" spans="1:2" x14ac:dyDescent="0.45">
      <c r="A2230">
        <v>5</v>
      </c>
      <c r="B2230" s="1" t="s">
        <v>2230</v>
      </c>
    </row>
    <row r="2231" spans="1:2" x14ac:dyDescent="0.45">
      <c r="A2231">
        <v>5</v>
      </c>
      <c r="B2231" s="1" t="s">
        <v>2231</v>
      </c>
    </row>
    <row r="2232" spans="1:2" x14ac:dyDescent="0.45">
      <c r="A2232">
        <v>5</v>
      </c>
      <c r="B2232" s="1" t="s">
        <v>2232</v>
      </c>
    </row>
    <row r="2233" spans="1:2" x14ac:dyDescent="0.45">
      <c r="A2233">
        <v>5</v>
      </c>
      <c r="B2233" s="1" t="s">
        <v>2233</v>
      </c>
    </row>
    <row r="2234" spans="1:2" x14ac:dyDescent="0.45">
      <c r="A2234">
        <v>5</v>
      </c>
      <c r="B2234" s="1" t="s">
        <v>2234</v>
      </c>
    </row>
    <row r="2235" spans="1:2" x14ac:dyDescent="0.45">
      <c r="A2235">
        <v>2</v>
      </c>
      <c r="B2235" s="1" t="s">
        <v>2235</v>
      </c>
    </row>
    <row r="2236" spans="1:2" x14ac:dyDescent="0.45">
      <c r="A2236">
        <v>5</v>
      </c>
      <c r="B2236" s="1" t="s">
        <v>2236</v>
      </c>
    </row>
    <row r="2237" spans="1:2" x14ac:dyDescent="0.45">
      <c r="A2237">
        <v>2</v>
      </c>
      <c r="B2237" s="1" t="s">
        <v>2237</v>
      </c>
    </row>
    <row r="2238" spans="1:2" x14ac:dyDescent="0.45">
      <c r="A2238">
        <v>1</v>
      </c>
      <c r="B2238" s="1" t="s">
        <v>2238</v>
      </c>
    </row>
    <row r="2239" spans="1:2" x14ac:dyDescent="0.45">
      <c r="A2239">
        <v>5</v>
      </c>
      <c r="B2239" s="1" t="s">
        <v>2239</v>
      </c>
    </row>
    <row r="2240" spans="1:2" x14ac:dyDescent="0.45">
      <c r="A2240">
        <v>2</v>
      </c>
      <c r="B2240" s="1" t="s">
        <v>2240</v>
      </c>
    </row>
    <row r="2241" spans="1:2" x14ac:dyDescent="0.45">
      <c r="A2241">
        <v>5</v>
      </c>
      <c r="B2241" s="1" t="s">
        <v>2241</v>
      </c>
    </row>
    <row r="2242" spans="1:2" x14ac:dyDescent="0.45">
      <c r="A2242">
        <v>1</v>
      </c>
      <c r="B2242" s="1" t="s">
        <v>2242</v>
      </c>
    </row>
    <row r="2243" spans="1:2" x14ac:dyDescent="0.45">
      <c r="A2243">
        <v>5</v>
      </c>
      <c r="B2243" s="1" t="s">
        <v>2243</v>
      </c>
    </row>
    <row r="2244" spans="1:2" x14ac:dyDescent="0.45">
      <c r="A2244">
        <v>5</v>
      </c>
      <c r="B2244" s="1" t="s">
        <v>2244</v>
      </c>
    </row>
    <row r="2245" spans="1:2" x14ac:dyDescent="0.45">
      <c r="A2245">
        <v>2</v>
      </c>
      <c r="B2245" s="1" t="s">
        <v>2245</v>
      </c>
    </row>
    <row r="2246" spans="1:2" x14ac:dyDescent="0.45">
      <c r="A2246">
        <v>2</v>
      </c>
      <c r="B2246" s="1" t="s">
        <v>2246</v>
      </c>
    </row>
    <row r="2247" spans="1:2" x14ac:dyDescent="0.45">
      <c r="A2247">
        <v>5</v>
      </c>
      <c r="B2247" s="1" t="s">
        <v>2247</v>
      </c>
    </row>
    <row r="2248" spans="1:2" x14ac:dyDescent="0.45">
      <c r="A2248">
        <v>2</v>
      </c>
      <c r="B2248" s="1" t="s">
        <v>2248</v>
      </c>
    </row>
    <row r="2249" spans="1:2" x14ac:dyDescent="0.45">
      <c r="A2249">
        <v>1</v>
      </c>
      <c r="B2249" s="1" t="s">
        <v>2249</v>
      </c>
    </row>
    <row r="2250" spans="1:2" x14ac:dyDescent="0.45">
      <c r="A2250">
        <v>1</v>
      </c>
      <c r="B2250" s="1" t="s">
        <v>2250</v>
      </c>
    </row>
    <row r="2251" spans="1:2" x14ac:dyDescent="0.45">
      <c r="A2251">
        <v>5</v>
      </c>
      <c r="B2251" s="1" t="s">
        <v>2251</v>
      </c>
    </row>
    <row r="2252" spans="1:2" x14ac:dyDescent="0.45">
      <c r="A2252">
        <v>2</v>
      </c>
      <c r="B2252" s="1" t="s">
        <v>2252</v>
      </c>
    </row>
    <row r="2253" spans="1:2" x14ac:dyDescent="0.45">
      <c r="A2253">
        <v>2</v>
      </c>
      <c r="B2253" s="1" t="s">
        <v>2253</v>
      </c>
    </row>
    <row r="2254" spans="1:2" x14ac:dyDescent="0.45">
      <c r="A2254">
        <v>2</v>
      </c>
      <c r="B2254" s="1" t="s">
        <v>2254</v>
      </c>
    </row>
    <row r="2255" spans="1:2" x14ac:dyDescent="0.45">
      <c r="A2255">
        <v>5</v>
      </c>
      <c r="B2255" s="1" t="s">
        <v>2255</v>
      </c>
    </row>
    <row r="2256" spans="1:2" x14ac:dyDescent="0.45">
      <c r="A2256">
        <v>2</v>
      </c>
      <c r="B2256" s="1" t="s">
        <v>2256</v>
      </c>
    </row>
    <row r="2257" spans="1:2" x14ac:dyDescent="0.45">
      <c r="A2257">
        <v>5</v>
      </c>
      <c r="B2257" s="1" t="s">
        <v>2257</v>
      </c>
    </row>
    <row r="2258" spans="1:2" x14ac:dyDescent="0.45">
      <c r="A2258">
        <v>2</v>
      </c>
      <c r="B2258" s="1" t="s">
        <v>2258</v>
      </c>
    </row>
    <row r="2259" spans="1:2" x14ac:dyDescent="0.45">
      <c r="A2259">
        <v>2</v>
      </c>
      <c r="B2259" s="1" t="s">
        <v>2259</v>
      </c>
    </row>
    <row r="2260" spans="1:2" x14ac:dyDescent="0.45">
      <c r="A2260">
        <v>5</v>
      </c>
      <c r="B2260" s="1" t="s">
        <v>2260</v>
      </c>
    </row>
    <row r="2261" spans="1:2" x14ac:dyDescent="0.45">
      <c r="A2261">
        <v>4</v>
      </c>
      <c r="B2261" s="1" t="s">
        <v>2261</v>
      </c>
    </row>
    <row r="2262" spans="1:2" x14ac:dyDescent="0.45">
      <c r="A2262">
        <v>4</v>
      </c>
      <c r="B2262" s="1" t="s">
        <v>2262</v>
      </c>
    </row>
    <row r="2263" spans="1:2" x14ac:dyDescent="0.45">
      <c r="A2263">
        <v>5</v>
      </c>
      <c r="B2263" s="1" t="s">
        <v>2263</v>
      </c>
    </row>
    <row r="2264" spans="1:2" x14ac:dyDescent="0.45">
      <c r="A2264">
        <v>2</v>
      </c>
      <c r="B2264" s="1" t="s">
        <v>2264</v>
      </c>
    </row>
    <row r="2265" spans="1:2" x14ac:dyDescent="0.45">
      <c r="A2265">
        <v>5</v>
      </c>
      <c r="B2265" s="1" t="s">
        <v>2265</v>
      </c>
    </row>
    <row r="2266" spans="1:2" x14ac:dyDescent="0.45">
      <c r="A2266">
        <v>4</v>
      </c>
      <c r="B2266" s="1" t="s">
        <v>2266</v>
      </c>
    </row>
    <row r="2267" spans="1:2" x14ac:dyDescent="0.45">
      <c r="A2267">
        <v>2</v>
      </c>
      <c r="B2267" s="1" t="s">
        <v>2267</v>
      </c>
    </row>
    <row r="2268" spans="1:2" x14ac:dyDescent="0.45">
      <c r="A2268">
        <v>2</v>
      </c>
      <c r="B2268" s="1" t="s">
        <v>2268</v>
      </c>
    </row>
    <row r="2269" spans="1:2" x14ac:dyDescent="0.45">
      <c r="A2269">
        <v>5</v>
      </c>
      <c r="B2269" s="1" t="s">
        <v>2269</v>
      </c>
    </row>
    <row r="2270" spans="1:2" x14ac:dyDescent="0.45">
      <c r="A2270">
        <v>2</v>
      </c>
      <c r="B2270" s="1" t="s">
        <v>2270</v>
      </c>
    </row>
    <row r="2271" spans="1:2" x14ac:dyDescent="0.45">
      <c r="A2271">
        <v>2</v>
      </c>
      <c r="B2271" s="1" t="s">
        <v>2271</v>
      </c>
    </row>
    <row r="2272" spans="1:2" x14ac:dyDescent="0.45">
      <c r="A2272">
        <v>2</v>
      </c>
      <c r="B2272" s="1" t="s">
        <v>2272</v>
      </c>
    </row>
    <row r="2273" spans="1:2" x14ac:dyDescent="0.45">
      <c r="A2273">
        <v>2</v>
      </c>
      <c r="B2273" s="1" t="s">
        <v>2273</v>
      </c>
    </row>
    <row r="2274" spans="1:2" x14ac:dyDescent="0.45">
      <c r="A2274">
        <v>1</v>
      </c>
      <c r="B2274" s="1" t="s">
        <v>2274</v>
      </c>
    </row>
    <row r="2275" spans="1:2" x14ac:dyDescent="0.45">
      <c r="A2275">
        <v>5</v>
      </c>
      <c r="B2275" s="1" t="s">
        <v>2275</v>
      </c>
    </row>
    <row r="2276" spans="1:2" x14ac:dyDescent="0.45">
      <c r="A2276">
        <v>2</v>
      </c>
      <c r="B2276" s="1" t="s">
        <v>2276</v>
      </c>
    </row>
    <row r="2277" spans="1:2" x14ac:dyDescent="0.45">
      <c r="A2277">
        <v>5</v>
      </c>
      <c r="B2277" s="1" t="s">
        <v>2277</v>
      </c>
    </row>
    <row r="2278" spans="1:2" x14ac:dyDescent="0.45">
      <c r="A2278">
        <v>5</v>
      </c>
      <c r="B2278" s="1" t="s">
        <v>2278</v>
      </c>
    </row>
    <row r="2279" spans="1:2" x14ac:dyDescent="0.45">
      <c r="A2279">
        <v>5</v>
      </c>
      <c r="B2279" s="1" t="s">
        <v>2279</v>
      </c>
    </row>
    <row r="2280" spans="1:2" x14ac:dyDescent="0.45">
      <c r="A2280">
        <v>2</v>
      </c>
      <c r="B2280" s="1" t="s">
        <v>2280</v>
      </c>
    </row>
    <row r="2281" spans="1:2" x14ac:dyDescent="0.45">
      <c r="A2281">
        <v>5</v>
      </c>
      <c r="B2281" s="1" t="s">
        <v>2281</v>
      </c>
    </row>
    <row r="2282" spans="1:2" x14ac:dyDescent="0.45">
      <c r="A2282">
        <v>5</v>
      </c>
      <c r="B2282" s="1" t="s">
        <v>2282</v>
      </c>
    </row>
    <row r="2283" spans="1:2" x14ac:dyDescent="0.45">
      <c r="A2283">
        <v>2</v>
      </c>
      <c r="B2283" s="1" t="s">
        <v>2283</v>
      </c>
    </row>
    <row r="2284" spans="1:2" x14ac:dyDescent="0.45">
      <c r="A2284">
        <v>5</v>
      </c>
      <c r="B2284" s="1" t="s">
        <v>2284</v>
      </c>
    </row>
    <row r="2285" spans="1:2" x14ac:dyDescent="0.45">
      <c r="A2285">
        <v>1</v>
      </c>
      <c r="B2285" s="1" t="s">
        <v>2285</v>
      </c>
    </row>
    <row r="2286" spans="1:2" x14ac:dyDescent="0.45">
      <c r="A2286">
        <v>5</v>
      </c>
      <c r="B2286" s="1" t="s">
        <v>2286</v>
      </c>
    </row>
    <row r="2287" spans="1:2" x14ac:dyDescent="0.45">
      <c r="A2287">
        <v>5</v>
      </c>
      <c r="B2287" s="1" t="s">
        <v>2287</v>
      </c>
    </row>
    <row r="2288" spans="1:2" x14ac:dyDescent="0.45">
      <c r="A2288">
        <v>1</v>
      </c>
      <c r="B2288" s="1" t="s">
        <v>2288</v>
      </c>
    </row>
    <row r="2289" spans="1:2" x14ac:dyDescent="0.45">
      <c r="A2289">
        <v>5</v>
      </c>
      <c r="B2289" s="1" t="s">
        <v>2289</v>
      </c>
    </row>
    <row r="2290" spans="1:2" x14ac:dyDescent="0.45">
      <c r="A2290">
        <v>5</v>
      </c>
      <c r="B2290" s="1" t="s">
        <v>2290</v>
      </c>
    </row>
    <row r="2291" spans="1:2" x14ac:dyDescent="0.45">
      <c r="A2291">
        <v>1</v>
      </c>
      <c r="B2291" s="1" t="s">
        <v>2291</v>
      </c>
    </row>
    <row r="2292" spans="1:2" x14ac:dyDescent="0.45">
      <c r="A2292">
        <v>5</v>
      </c>
      <c r="B2292" s="1" t="s">
        <v>2292</v>
      </c>
    </row>
    <row r="2293" spans="1:2" x14ac:dyDescent="0.45">
      <c r="A2293">
        <v>5</v>
      </c>
      <c r="B2293" s="1" t="s">
        <v>2293</v>
      </c>
    </row>
    <row r="2294" spans="1:2" x14ac:dyDescent="0.45">
      <c r="A2294">
        <v>1</v>
      </c>
      <c r="B2294" s="1" t="s">
        <v>2294</v>
      </c>
    </row>
    <row r="2295" spans="1:2" x14ac:dyDescent="0.45">
      <c r="A2295">
        <v>1</v>
      </c>
      <c r="B2295" s="1" t="s">
        <v>2295</v>
      </c>
    </row>
    <row r="2296" spans="1:2" x14ac:dyDescent="0.45">
      <c r="A2296">
        <v>2</v>
      </c>
      <c r="B2296" s="1" t="s">
        <v>2296</v>
      </c>
    </row>
    <row r="2297" spans="1:2" x14ac:dyDescent="0.45">
      <c r="A2297">
        <v>5</v>
      </c>
      <c r="B2297" s="1" t="s">
        <v>2297</v>
      </c>
    </row>
    <row r="2298" spans="1:2" x14ac:dyDescent="0.45">
      <c r="A2298">
        <v>2</v>
      </c>
      <c r="B2298" s="1" t="s">
        <v>2298</v>
      </c>
    </row>
    <row r="2299" spans="1:2" x14ac:dyDescent="0.45">
      <c r="A2299">
        <v>1</v>
      </c>
      <c r="B2299" s="1" t="s">
        <v>2299</v>
      </c>
    </row>
    <row r="2300" spans="1:2" x14ac:dyDescent="0.45">
      <c r="A2300">
        <v>2</v>
      </c>
      <c r="B2300" s="1" t="s">
        <v>2300</v>
      </c>
    </row>
    <row r="2301" spans="1:2" x14ac:dyDescent="0.45">
      <c r="A2301">
        <v>5</v>
      </c>
      <c r="B2301" s="1" t="s">
        <v>2301</v>
      </c>
    </row>
    <row r="2302" spans="1:2" x14ac:dyDescent="0.45">
      <c r="A2302">
        <v>1</v>
      </c>
      <c r="B2302" s="1" t="s">
        <v>2302</v>
      </c>
    </row>
    <row r="2303" spans="1:2" x14ac:dyDescent="0.45">
      <c r="A2303">
        <v>1</v>
      </c>
      <c r="B2303" s="1" t="s">
        <v>2303</v>
      </c>
    </row>
    <row r="2304" spans="1:2" x14ac:dyDescent="0.45">
      <c r="A2304">
        <v>5</v>
      </c>
      <c r="B2304" s="1" t="s">
        <v>2304</v>
      </c>
    </row>
    <row r="2305" spans="1:2" x14ac:dyDescent="0.45">
      <c r="A2305">
        <v>4</v>
      </c>
      <c r="B2305" s="1" t="s">
        <v>2305</v>
      </c>
    </row>
    <row r="2306" spans="1:2" x14ac:dyDescent="0.45">
      <c r="A2306">
        <v>2</v>
      </c>
      <c r="B2306" s="1" t="s">
        <v>2306</v>
      </c>
    </row>
    <row r="2307" spans="1:2" x14ac:dyDescent="0.45">
      <c r="A2307">
        <v>5</v>
      </c>
      <c r="B2307" s="1" t="s">
        <v>2307</v>
      </c>
    </row>
    <row r="2308" spans="1:2" x14ac:dyDescent="0.45">
      <c r="A2308">
        <v>2</v>
      </c>
      <c r="B2308" s="1" t="s">
        <v>2308</v>
      </c>
    </row>
    <row r="2309" spans="1:2" x14ac:dyDescent="0.45">
      <c r="A2309">
        <v>5</v>
      </c>
      <c r="B2309" s="1" t="s">
        <v>2309</v>
      </c>
    </row>
    <row r="2310" spans="1:2" x14ac:dyDescent="0.45">
      <c r="A2310">
        <v>1</v>
      </c>
      <c r="B2310" s="1" t="s">
        <v>2310</v>
      </c>
    </row>
    <row r="2311" spans="1:2" x14ac:dyDescent="0.45">
      <c r="A2311">
        <v>2</v>
      </c>
      <c r="B2311" s="1" t="s">
        <v>2311</v>
      </c>
    </row>
    <row r="2312" spans="1:2" x14ac:dyDescent="0.45">
      <c r="A2312">
        <v>5</v>
      </c>
      <c r="B2312" s="1" t="s">
        <v>2312</v>
      </c>
    </row>
    <row r="2313" spans="1:2" x14ac:dyDescent="0.45">
      <c r="A2313">
        <v>1</v>
      </c>
      <c r="B2313" s="1" t="s">
        <v>2313</v>
      </c>
    </row>
    <row r="2314" spans="1:2" x14ac:dyDescent="0.45">
      <c r="A2314">
        <v>5</v>
      </c>
      <c r="B2314" s="1" t="s">
        <v>2314</v>
      </c>
    </row>
    <row r="2315" spans="1:2" x14ac:dyDescent="0.45">
      <c r="A2315">
        <v>5</v>
      </c>
      <c r="B2315" s="1" t="s">
        <v>2315</v>
      </c>
    </row>
    <row r="2316" spans="1:2" x14ac:dyDescent="0.45">
      <c r="A2316">
        <v>1</v>
      </c>
      <c r="B2316" s="1" t="s">
        <v>2316</v>
      </c>
    </row>
    <row r="2317" spans="1:2" x14ac:dyDescent="0.45">
      <c r="A2317">
        <v>2</v>
      </c>
      <c r="B2317" s="1" t="s">
        <v>2317</v>
      </c>
    </row>
    <row r="2318" spans="1:2" x14ac:dyDescent="0.45">
      <c r="A2318">
        <v>4</v>
      </c>
      <c r="B2318" s="1" t="s">
        <v>2318</v>
      </c>
    </row>
    <row r="2319" spans="1:2" x14ac:dyDescent="0.45">
      <c r="A2319">
        <v>1</v>
      </c>
      <c r="B2319" s="1" t="s">
        <v>2319</v>
      </c>
    </row>
    <row r="2320" spans="1:2" x14ac:dyDescent="0.45">
      <c r="A2320">
        <v>2</v>
      </c>
      <c r="B2320" s="1" t="s">
        <v>2320</v>
      </c>
    </row>
    <row r="2321" spans="1:2" x14ac:dyDescent="0.45">
      <c r="A2321">
        <v>5</v>
      </c>
      <c r="B2321" s="1" t="s">
        <v>2321</v>
      </c>
    </row>
    <row r="2322" spans="1:2" x14ac:dyDescent="0.45">
      <c r="A2322">
        <v>2</v>
      </c>
      <c r="B2322" s="1" t="s">
        <v>2322</v>
      </c>
    </row>
    <row r="2323" spans="1:2" x14ac:dyDescent="0.45">
      <c r="A2323">
        <v>1</v>
      </c>
      <c r="B2323" s="1" t="s">
        <v>2323</v>
      </c>
    </row>
    <row r="2324" spans="1:2" x14ac:dyDescent="0.45">
      <c r="A2324">
        <v>4</v>
      </c>
      <c r="B2324" s="1" t="s">
        <v>2324</v>
      </c>
    </row>
    <row r="2325" spans="1:2" x14ac:dyDescent="0.45">
      <c r="A2325">
        <v>4</v>
      </c>
      <c r="B2325" s="1" t="s">
        <v>2325</v>
      </c>
    </row>
    <row r="2326" spans="1:2" x14ac:dyDescent="0.45">
      <c r="A2326">
        <v>2</v>
      </c>
      <c r="B2326" s="1" t="s">
        <v>2326</v>
      </c>
    </row>
    <row r="2327" spans="1:2" x14ac:dyDescent="0.45">
      <c r="A2327">
        <v>2</v>
      </c>
      <c r="B2327" s="1" t="s">
        <v>2327</v>
      </c>
    </row>
    <row r="2328" spans="1:2" x14ac:dyDescent="0.45">
      <c r="A2328">
        <v>2</v>
      </c>
      <c r="B2328" s="1" t="s">
        <v>2328</v>
      </c>
    </row>
    <row r="2329" spans="1:2" x14ac:dyDescent="0.45">
      <c r="A2329">
        <v>1</v>
      </c>
      <c r="B2329" s="1" t="s">
        <v>2329</v>
      </c>
    </row>
    <row r="2330" spans="1:2" x14ac:dyDescent="0.45">
      <c r="A2330">
        <v>5</v>
      </c>
      <c r="B2330" s="1" t="s">
        <v>2330</v>
      </c>
    </row>
    <row r="2331" spans="1:2" x14ac:dyDescent="0.45">
      <c r="A2331">
        <v>4</v>
      </c>
      <c r="B2331" s="1" t="s">
        <v>2331</v>
      </c>
    </row>
    <row r="2332" spans="1:2" x14ac:dyDescent="0.45">
      <c r="A2332">
        <v>4</v>
      </c>
      <c r="B2332" s="1" t="s">
        <v>2332</v>
      </c>
    </row>
    <row r="2333" spans="1:2" x14ac:dyDescent="0.45">
      <c r="A2333">
        <v>5</v>
      </c>
      <c r="B2333" s="1" t="s">
        <v>2333</v>
      </c>
    </row>
    <row r="2334" spans="1:2" x14ac:dyDescent="0.45">
      <c r="A2334">
        <v>1</v>
      </c>
      <c r="B2334" s="1" t="s">
        <v>2334</v>
      </c>
    </row>
    <row r="2335" spans="1:2" x14ac:dyDescent="0.45">
      <c r="A2335">
        <v>5</v>
      </c>
      <c r="B2335" s="1" t="s">
        <v>2335</v>
      </c>
    </row>
    <row r="2336" spans="1:2" x14ac:dyDescent="0.45">
      <c r="A2336">
        <v>2</v>
      </c>
      <c r="B2336" s="1" t="s">
        <v>2336</v>
      </c>
    </row>
    <row r="2337" spans="1:2" x14ac:dyDescent="0.45">
      <c r="A2337">
        <v>5</v>
      </c>
      <c r="B2337" s="1" t="s">
        <v>2337</v>
      </c>
    </row>
    <row r="2338" spans="1:2" x14ac:dyDescent="0.45">
      <c r="A2338">
        <v>5</v>
      </c>
      <c r="B2338" s="1" t="s">
        <v>2338</v>
      </c>
    </row>
    <row r="2339" spans="1:2" x14ac:dyDescent="0.45">
      <c r="A2339">
        <v>5</v>
      </c>
      <c r="B2339" s="1" t="s">
        <v>2339</v>
      </c>
    </row>
    <row r="2340" spans="1:2" x14ac:dyDescent="0.45">
      <c r="A2340">
        <v>2</v>
      </c>
      <c r="B2340" s="1" t="s">
        <v>2340</v>
      </c>
    </row>
    <row r="2341" spans="1:2" x14ac:dyDescent="0.45">
      <c r="A2341">
        <v>5</v>
      </c>
      <c r="B2341" s="1" t="s">
        <v>2341</v>
      </c>
    </row>
    <row r="2342" spans="1:2" x14ac:dyDescent="0.45">
      <c r="A2342">
        <v>1</v>
      </c>
      <c r="B2342" s="1" t="s">
        <v>2342</v>
      </c>
    </row>
    <row r="2343" spans="1:2" x14ac:dyDescent="0.45">
      <c r="A2343">
        <v>5</v>
      </c>
      <c r="B2343" s="1" t="s">
        <v>2343</v>
      </c>
    </row>
    <row r="2344" spans="1:2" x14ac:dyDescent="0.45">
      <c r="A2344">
        <v>5</v>
      </c>
      <c r="B2344" s="1" t="s">
        <v>2344</v>
      </c>
    </row>
    <row r="2345" spans="1:2" x14ac:dyDescent="0.45">
      <c r="A2345">
        <v>1</v>
      </c>
      <c r="B2345" s="1" t="s">
        <v>2345</v>
      </c>
    </row>
    <row r="2346" spans="1:2" x14ac:dyDescent="0.45">
      <c r="A2346">
        <v>2</v>
      </c>
      <c r="B2346" s="1" t="s">
        <v>2346</v>
      </c>
    </row>
    <row r="2347" spans="1:2" x14ac:dyDescent="0.45">
      <c r="A2347">
        <v>2</v>
      </c>
      <c r="B2347" s="1" t="s">
        <v>2347</v>
      </c>
    </row>
    <row r="2348" spans="1:2" x14ac:dyDescent="0.45">
      <c r="A2348">
        <v>2</v>
      </c>
      <c r="B2348" s="1" t="s">
        <v>2348</v>
      </c>
    </row>
    <row r="2349" spans="1:2" x14ac:dyDescent="0.45">
      <c r="A2349">
        <v>1</v>
      </c>
      <c r="B2349" s="1" t="s">
        <v>2349</v>
      </c>
    </row>
    <row r="2350" spans="1:2" x14ac:dyDescent="0.45">
      <c r="A2350">
        <v>5</v>
      </c>
      <c r="B2350" s="1" t="s">
        <v>2350</v>
      </c>
    </row>
    <row r="2351" spans="1:2" x14ac:dyDescent="0.45">
      <c r="A2351">
        <v>1</v>
      </c>
      <c r="B2351" s="1" t="s">
        <v>2351</v>
      </c>
    </row>
    <row r="2352" spans="1:2" x14ac:dyDescent="0.45">
      <c r="A2352">
        <v>5</v>
      </c>
      <c r="B2352" s="1" t="s">
        <v>2352</v>
      </c>
    </row>
    <row r="2353" spans="1:2" x14ac:dyDescent="0.45">
      <c r="A2353">
        <v>5</v>
      </c>
      <c r="B2353" s="1" t="s">
        <v>2353</v>
      </c>
    </row>
    <row r="2354" spans="1:2" x14ac:dyDescent="0.45">
      <c r="A2354">
        <v>2</v>
      </c>
      <c r="B2354" s="1" t="s">
        <v>2354</v>
      </c>
    </row>
    <row r="2355" spans="1:2" x14ac:dyDescent="0.45">
      <c r="A2355">
        <v>5</v>
      </c>
      <c r="B2355" s="1" t="s">
        <v>2355</v>
      </c>
    </row>
    <row r="2356" spans="1:2" x14ac:dyDescent="0.45">
      <c r="A2356">
        <v>5</v>
      </c>
      <c r="B2356" s="1" t="s">
        <v>2356</v>
      </c>
    </row>
    <row r="2357" spans="1:2" x14ac:dyDescent="0.45">
      <c r="A2357">
        <v>5</v>
      </c>
      <c r="B2357" s="1" t="s">
        <v>2357</v>
      </c>
    </row>
    <row r="2358" spans="1:2" x14ac:dyDescent="0.45">
      <c r="A2358">
        <v>1</v>
      </c>
      <c r="B2358" s="1" t="s">
        <v>2358</v>
      </c>
    </row>
    <row r="2359" spans="1:2" x14ac:dyDescent="0.45">
      <c r="A2359">
        <v>1</v>
      </c>
      <c r="B2359" s="1" t="s">
        <v>2359</v>
      </c>
    </row>
    <row r="2360" spans="1:2" x14ac:dyDescent="0.45">
      <c r="A2360">
        <v>4</v>
      </c>
      <c r="B2360" s="1" t="s">
        <v>2360</v>
      </c>
    </row>
    <row r="2361" spans="1:2" x14ac:dyDescent="0.45">
      <c r="A2361">
        <v>5</v>
      </c>
      <c r="B2361" s="1" t="s">
        <v>2361</v>
      </c>
    </row>
    <row r="2362" spans="1:2" x14ac:dyDescent="0.45">
      <c r="A2362">
        <v>5</v>
      </c>
      <c r="B2362" s="1" t="s">
        <v>2362</v>
      </c>
    </row>
    <row r="2363" spans="1:2" x14ac:dyDescent="0.45">
      <c r="A2363">
        <v>2</v>
      </c>
      <c r="B2363" s="1" t="s">
        <v>2363</v>
      </c>
    </row>
    <row r="2364" spans="1:2" x14ac:dyDescent="0.45">
      <c r="A2364">
        <v>1</v>
      </c>
      <c r="B2364" s="1" t="s">
        <v>2364</v>
      </c>
    </row>
    <row r="2365" spans="1:2" x14ac:dyDescent="0.45">
      <c r="A2365">
        <v>5</v>
      </c>
      <c r="B2365" s="1" t="s">
        <v>2365</v>
      </c>
    </row>
    <row r="2366" spans="1:2" x14ac:dyDescent="0.45">
      <c r="A2366">
        <v>2</v>
      </c>
      <c r="B2366" s="1" t="s">
        <v>2366</v>
      </c>
    </row>
    <row r="2367" spans="1:2" x14ac:dyDescent="0.45">
      <c r="A2367">
        <v>2</v>
      </c>
      <c r="B2367" s="1" t="s">
        <v>2367</v>
      </c>
    </row>
    <row r="2368" spans="1:2" x14ac:dyDescent="0.45">
      <c r="A2368">
        <v>5</v>
      </c>
      <c r="B2368" s="1" t="s">
        <v>2368</v>
      </c>
    </row>
    <row r="2369" spans="1:2" x14ac:dyDescent="0.45">
      <c r="A2369">
        <v>5</v>
      </c>
      <c r="B2369" s="1" t="s">
        <v>2369</v>
      </c>
    </row>
    <row r="2370" spans="1:2" x14ac:dyDescent="0.45">
      <c r="A2370">
        <v>4</v>
      </c>
      <c r="B2370" s="1" t="s">
        <v>2370</v>
      </c>
    </row>
    <row r="2371" spans="1:2" x14ac:dyDescent="0.45">
      <c r="A2371">
        <v>5</v>
      </c>
      <c r="B2371" s="1" t="s">
        <v>2371</v>
      </c>
    </row>
    <row r="2372" spans="1:2" x14ac:dyDescent="0.45">
      <c r="A2372">
        <v>4</v>
      </c>
      <c r="B2372" s="1" t="s">
        <v>2372</v>
      </c>
    </row>
    <row r="2373" spans="1:2" x14ac:dyDescent="0.45">
      <c r="A2373">
        <v>5</v>
      </c>
      <c r="B2373" s="1" t="s">
        <v>2373</v>
      </c>
    </row>
    <row r="2374" spans="1:2" x14ac:dyDescent="0.45">
      <c r="A2374">
        <v>5</v>
      </c>
      <c r="B2374" s="1" t="s">
        <v>2374</v>
      </c>
    </row>
    <row r="2375" spans="1:2" x14ac:dyDescent="0.45">
      <c r="A2375">
        <v>1</v>
      </c>
      <c r="B2375" s="1" t="s">
        <v>2375</v>
      </c>
    </row>
    <row r="2376" spans="1:2" x14ac:dyDescent="0.45">
      <c r="A2376">
        <v>1</v>
      </c>
      <c r="B2376" s="1" t="s">
        <v>2376</v>
      </c>
    </row>
    <row r="2377" spans="1:2" x14ac:dyDescent="0.45">
      <c r="A2377">
        <v>2</v>
      </c>
      <c r="B2377" s="1" t="s">
        <v>2377</v>
      </c>
    </row>
    <row r="2378" spans="1:2" x14ac:dyDescent="0.45">
      <c r="A2378">
        <v>5</v>
      </c>
      <c r="B2378" s="1" t="s">
        <v>2378</v>
      </c>
    </row>
    <row r="2379" spans="1:2" x14ac:dyDescent="0.45">
      <c r="A2379">
        <v>2</v>
      </c>
      <c r="B2379" s="1" t="s">
        <v>2379</v>
      </c>
    </row>
    <row r="2380" spans="1:2" x14ac:dyDescent="0.45">
      <c r="A2380">
        <v>5</v>
      </c>
      <c r="B2380" s="1" t="s">
        <v>2380</v>
      </c>
    </row>
    <row r="2381" spans="1:2" x14ac:dyDescent="0.45">
      <c r="A2381">
        <v>2</v>
      </c>
      <c r="B2381" s="1" t="s">
        <v>2381</v>
      </c>
    </row>
    <row r="2382" spans="1:2" x14ac:dyDescent="0.45">
      <c r="A2382">
        <v>5</v>
      </c>
      <c r="B2382" s="1" t="s">
        <v>2382</v>
      </c>
    </row>
    <row r="2383" spans="1:2" x14ac:dyDescent="0.45">
      <c r="A2383">
        <v>4</v>
      </c>
      <c r="B2383" s="1" t="s">
        <v>2383</v>
      </c>
    </row>
    <row r="2384" spans="1:2" x14ac:dyDescent="0.45">
      <c r="A2384">
        <v>5</v>
      </c>
      <c r="B2384" s="1" t="s">
        <v>2384</v>
      </c>
    </row>
    <row r="2385" spans="1:2" x14ac:dyDescent="0.45">
      <c r="A2385">
        <v>2</v>
      </c>
      <c r="B2385" s="1" t="s">
        <v>2385</v>
      </c>
    </row>
    <row r="2386" spans="1:2" x14ac:dyDescent="0.45">
      <c r="A2386">
        <v>2</v>
      </c>
      <c r="B2386" s="1" t="s">
        <v>2386</v>
      </c>
    </row>
    <row r="2387" spans="1:2" x14ac:dyDescent="0.45">
      <c r="A2387">
        <v>5</v>
      </c>
      <c r="B2387" s="1" t="s">
        <v>2387</v>
      </c>
    </row>
    <row r="2388" spans="1:2" x14ac:dyDescent="0.45">
      <c r="A2388">
        <v>5</v>
      </c>
      <c r="B2388" s="1" t="s">
        <v>2388</v>
      </c>
    </row>
    <row r="2389" spans="1:2" x14ac:dyDescent="0.45">
      <c r="A2389">
        <v>1</v>
      </c>
      <c r="B2389" s="1" t="s">
        <v>2389</v>
      </c>
    </row>
    <row r="2390" spans="1:2" x14ac:dyDescent="0.45">
      <c r="A2390">
        <v>5</v>
      </c>
      <c r="B2390" s="1" t="s">
        <v>2390</v>
      </c>
    </row>
    <row r="2391" spans="1:2" x14ac:dyDescent="0.45">
      <c r="A2391">
        <v>1</v>
      </c>
      <c r="B2391" s="1" t="s">
        <v>2391</v>
      </c>
    </row>
    <row r="2392" spans="1:2" x14ac:dyDescent="0.45">
      <c r="A2392">
        <v>2</v>
      </c>
      <c r="B2392" s="1" t="s">
        <v>2392</v>
      </c>
    </row>
    <row r="2393" spans="1:2" x14ac:dyDescent="0.45">
      <c r="A2393">
        <v>5</v>
      </c>
      <c r="B2393" s="1" t="s">
        <v>2393</v>
      </c>
    </row>
    <row r="2394" spans="1:2" x14ac:dyDescent="0.45">
      <c r="A2394">
        <v>5</v>
      </c>
      <c r="B2394" s="1" t="s">
        <v>2394</v>
      </c>
    </row>
    <row r="2395" spans="1:2" x14ac:dyDescent="0.45">
      <c r="A2395">
        <v>5</v>
      </c>
      <c r="B2395" s="1" t="s">
        <v>2395</v>
      </c>
    </row>
    <row r="2396" spans="1:2" x14ac:dyDescent="0.45">
      <c r="A2396">
        <v>5</v>
      </c>
      <c r="B2396" s="1" t="s">
        <v>2396</v>
      </c>
    </row>
    <row r="2397" spans="1:2" x14ac:dyDescent="0.45">
      <c r="A2397">
        <v>5</v>
      </c>
      <c r="B2397" s="1" t="s">
        <v>2397</v>
      </c>
    </row>
    <row r="2398" spans="1:2" x14ac:dyDescent="0.45">
      <c r="A2398">
        <v>2</v>
      </c>
      <c r="B2398" s="1" t="s">
        <v>2398</v>
      </c>
    </row>
    <row r="2399" spans="1:2" x14ac:dyDescent="0.45">
      <c r="A2399">
        <v>5</v>
      </c>
      <c r="B2399" s="1" t="s">
        <v>2399</v>
      </c>
    </row>
    <row r="2400" spans="1:2" x14ac:dyDescent="0.45">
      <c r="A2400">
        <v>5</v>
      </c>
      <c r="B2400" s="1" t="s">
        <v>2400</v>
      </c>
    </row>
    <row r="2401" spans="1:2" x14ac:dyDescent="0.45">
      <c r="A2401">
        <v>2</v>
      </c>
      <c r="B2401" s="1" t="s">
        <v>2401</v>
      </c>
    </row>
    <row r="2402" spans="1:2" x14ac:dyDescent="0.45">
      <c r="A2402">
        <v>5</v>
      </c>
      <c r="B2402" s="1" t="s">
        <v>2402</v>
      </c>
    </row>
    <row r="2403" spans="1:2" x14ac:dyDescent="0.45">
      <c r="A2403">
        <v>5</v>
      </c>
      <c r="B2403" s="1" t="s">
        <v>2403</v>
      </c>
    </row>
    <row r="2404" spans="1:2" x14ac:dyDescent="0.45">
      <c r="A2404">
        <v>1</v>
      </c>
      <c r="B2404" s="1" t="s">
        <v>2404</v>
      </c>
    </row>
    <row r="2405" spans="1:2" x14ac:dyDescent="0.45">
      <c r="A2405">
        <v>2</v>
      </c>
      <c r="B2405" s="1" t="s">
        <v>2405</v>
      </c>
    </row>
    <row r="2406" spans="1:2" x14ac:dyDescent="0.45">
      <c r="A2406">
        <v>5</v>
      </c>
      <c r="B2406" s="1" t="s">
        <v>2406</v>
      </c>
    </row>
    <row r="2407" spans="1:2" x14ac:dyDescent="0.45">
      <c r="A2407">
        <v>4</v>
      </c>
      <c r="B2407" s="1" t="s">
        <v>2407</v>
      </c>
    </row>
    <row r="2408" spans="1:2" x14ac:dyDescent="0.45">
      <c r="A2408">
        <v>1</v>
      </c>
      <c r="B2408" s="1" t="s">
        <v>2408</v>
      </c>
    </row>
    <row r="2409" spans="1:2" x14ac:dyDescent="0.45">
      <c r="A2409">
        <v>5</v>
      </c>
      <c r="B2409" s="1" t="s">
        <v>2409</v>
      </c>
    </row>
    <row r="2410" spans="1:2" x14ac:dyDescent="0.45">
      <c r="A2410">
        <v>5</v>
      </c>
      <c r="B2410" s="1" t="s">
        <v>2410</v>
      </c>
    </row>
    <row r="2411" spans="1:2" x14ac:dyDescent="0.45">
      <c r="A2411">
        <v>5</v>
      </c>
      <c r="B2411" s="1" t="s">
        <v>2411</v>
      </c>
    </row>
    <row r="2412" spans="1:2" x14ac:dyDescent="0.45">
      <c r="A2412">
        <v>5</v>
      </c>
      <c r="B2412" s="1" t="s">
        <v>2412</v>
      </c>
    </row>
    <row r="2413" spans="1:2" x14ac:dyDescent="0.45">
      <c r="A2413">
        <v>4</v>
      </c>
      <c r="B2413" s="1" t="s">
        <v>2413</v>
      </c>
    </row>
    <row r="2414" spans="1:2" x14ac:dyDescent="0.45">
      <c r="A2414">
        <v>4</v>
      </c>
      <c r="B2414" s="1" t="s">
        <v>2414</v>
      </c>
    </row>
    <row r="2415" spans="1:2" x14ac:dyDescent="0.45">
      <c r="A2415">
        <v>2</v>
      </c>
      <c r="B2415" s="1" t="s">
        <v>2415</v>
      </c>
    </row>
    <row r="2416" spans="1:2" x14ac:dyDescent="0.45">
      <c r="A2416">
        <v>2</v>
      </c>
      <c r="B2416" s="1" t="s">
        <v>2416</v>
      </c>
    </row>
    <row r="2417" spans="1:2" x14ac:dyDescent="0.45">
      <c r="A2417">
        <v>2</v>
      </c>
      <c r="B2417" s="1" t="s">
        <v>2417</v>
      </c>
    </row>
    <row r="2418" spans="1:2" x14ac:dyDescent="0.45">
      <c r="A2418">
        <v>5</v>
      </c>
      <c r="B2418" s="1" t="s">
        <v>2418</v>
      </c>
    </row>
    <row r="2419" spans="1:2" x14ac:dyDescent="0.45">
      <c r="A2419">
        <v>2</v>
      </c>
      <c r="B2419" s="1" t="s">
        <v>2419</v>
      </c>
    </row>
    <row r="2420" spans="1:2" x14ac:dyDescent="0.45">
      <c r="A2420">
        <v>1</v>
      </c>
      <c r="B2420" s="1" t="s">
        <v>2420</v>
      </c>
    </row>
    <row r="2421" spans="1:2" x14ac:dyDescent="0.45">
      <c r="A2421">
        <v>5</v>
      </c>
      <c r="B2421" s="1" t="s">
        <v>2421</v>
      </c>
    </row>
    <row r="2422" spans="1:2" x14ac:dyDescent="0.45">
      <c r="A2422">
        <v>5</v>
      </c>
      <c r="B2422" s="1" t="s">
        <v>2422</v>
      </c>
    </row>
    <row r="2423" spans="1:2" x14ac:dyDescent="0.45">
      <c r="A2423">
        <v>5</v>
      </c>
      <c r="B2423" s="1" t="s">
        <v>2423</v>
      </c>
    </row>
    <row r="2424" spans="1:2" x14ac:dyDescent="0.45">
      <c r="A2424">
        <v>1</v>
      </c>
      <c r="B2424" s="1" t="s">
        <v>2424</v>
      </c>
    </row>
    <row r="2425" spans="1:2" x14ac:dyDescent="0.45">
      <c r="A2425">
        <v>5</v>
      </c>
      <c r="B2425" s="1" t="s">
        <v>2425</v>
      </c>
    </row>
    <row r="2426" spans="1:2" x14ac:dyDescent="0.45">
      <c r="A2426">
        <v>5</v>
      </c>
      <c r="B2426" s="1" t="s">
        <v>2426</v>
      </c>
    </row>
    <row r="2427" spans="1:2" x14ac:dyDescent="0.45">
      <c r="A2427">
        <v>4</v>
      </c>
      <c r="B2427" s="1" t="s">
        <v>2427</v>
      </c>
    </row>
    <row r="2428" spans="1:2" x14ac:dyDescent="0.45">
      <c r="A2428">
        <v>1</v>
      </c>
      <c r="B2428" s="1" t="s">
        <v>2428</v>
      </c>
    </row>
    <row r="2429" spans="1:2" x14ac:dyDescent="0.45">
      <c r="A2429">
        <v>2</v>
      </c>
      <c r="B2429" s="1" t="s">
        <v>2429</v>
      </c>
    </row>
    <row r="2430" spans="1:2" x14ac:dyDescent="0.45">
      <c r="A2430">
        <v>5</v>
      </c>
      <c r="B2430" s="1" t="s">
        <v>2430</v>
      </c>
    </row>
    <row r="2431" spans="1:2" x14ac:dyDescent="0.45">
      <c r="A2431">
        <v>1</v>
      </c>
      <c r="B2431" s="1" t="s">
        <v>2431</v>
      </c>
    </row>
    <row r="2432" spans="1:2" x14ac:dyDescent="0.45">
      <c r="A2432">
        <v>2</v>
      </c>
      <c r="B2432" s="1" t="s">
        <v>2432</v>
      </c>
    </row>
    <row r="2433" spans="1:2" x14ac:dyDescent="0.45">
      <c r="A2433">
        <v>5</v>
      </c>
      <c r="B2433" s="1" t="s">
        <v>2433</v>
      </c>
    </row>
    <row r="2434" spans="1:2" x14ac:dyDescent="0.45">
      <c r="A2434">
        <v>2</v>
      </c>
      <c r="B2434" s="1" t="s">
        <v>2434</v>
      </c>
    </row>
    <row r="2435" spans="1:2" x14ac:dyDescent="0.45">
      <c r="A2435">
        <v>4</v>
      </c>
      <c r="B2435" s="1" t="s">
        <v>2435</v>
      </c>
    </row>
    <row r="2436" spans="1:2" x14ac:dyDescent="0.45">
      <c r="A2436">
        <v>4</v>
      </c>
      <c r="B2436" s="1" t="s">
        <v>2436</v>
      </c>
    </row>
    <row r="2437" spans="1:2" x14ac:dyDescent="0.45">
      <c r="A2437">
        <v>5</v>
      </c>
      <c r="B2437" s="1" t="s">
        <v>2437</v>
      </c>
    </row>
    <row r="2438" spans="1:2" x14ac:dyDescent="0.45">
      <c r="A2438">
        <v>2</v>
      </c>
      <c r="B2438" s="1" t="s">
        <v>2438</v>
      </c>
    </row>
    <row r="2439" spans="1:2" x14ac:dyDescent="0.45">
      <c r="A2439">
        <v>2</v>
      </c>
      <c r="B2439" s="1" t="s">
        <v>2439</v>
      </c>
    </row>
    <row r="2440" spans="1:2" x14ac:dyDescent="0.45">
      <c r="A2440">
        <v>5</v>
      </c>
      <c r="B2440" s="1" t="s">
        <v>2440</v>
      </c>
    </row>
    <row r="2441" spans="1:2" x14ac:dyDescent="0.45">
      <c r="A2441">
        <v>2</v>
      </c>
      <c r="B2441" s="1" t="s">
        <v>2441</v>
      </c>
    </row>
    <row r="2442" spans="1:2" x14ac:dyDescent="0.45">
      <c r="A2442">
        <v>2</v>
      </c>
      <c r="B2442" s="1" t="s">
        <v>2442</v>
      </c>
    </row>
    <row r="2443" spans="1:2" x14ac:dyDescent="0.45">
      <c r="A2443">
        <v>2</v>
      </c>
      <c r="B2443" s="1" t="s">
        <v>2443</v>
      </c>
    </row>
    <row r="2444" spans="1:2" x14ac:dyDescent="0.45">
      <c r="A2444">
        <v>2</v>
      </c>
      <c r="B2444" s="1" t="s">
        <v>2444</v>
      </c>
    </row>
    <row r="2445" spans="1:2" x14ac:dyDescent="0.45">
      <c r="A2445">
        <v>1</v>
      </c>
      <c r="B2445" s="1" t="s">
        <v>2445</v>
      </c>
    </row>
    <row r="2446" spans="1:2" x14ac:dyDescent="0.45">
      <c r="A2446">
        <v>2</v>
      </c>
      <c r="B2446" s="1" t="s">
        <v>2446</v>
      </c>
    </row>
    <row r="2447" spans="1:2" x14ac:dyDescent="0.45">
      <c r="A2447">
        <v>2</v>
      </c>
      <c r="B2447" s="1" t="s">
        <v>2447</v>
      </c>
    </row>
    <row r="2448" spans="1:2" x14ac:dyDescent="0.45">
      <c r="A2448">
        <v>2</v>
      </c>
      <c r="B2448" s="1" t="s">
        <v>2448</v>
      </c>
    </row>
    <row r="2449" spans="1:2" x14ac:dyDescent="0.45">
      <c r="A2449">
        <v>5</v>
      </c>
      <c r="B2449" s="1" t="s">
        <v>2449</v>
      </c>
    </row>
    <row r="2450" spans="1:2" x14ac:dyDescent="0.45">
      <c r="A2450">
        <v>5</v>
      </c>
      <c r="B2450" s="1" t="s">
        <v>2450</v>
      </c>
    </row>
    <row r="2451" spans="1:2" x14ac:dyDescent="0.45">
      <c r="A2451">
        <v>1</v>
      </c>
      <c r="B2451" s="1" t="s">
        <v>2451</v>
      </c>
    </row>
    <row r="2452" spans="1:2" x14ac:dyDescent="0.45">
      <c r="A2452">
        <v>2</v>
      </c>
      <c r="B2452" s="1" t="s">
        <v>2452</v>
      </c>
    </row>
    <row r="2453" spans="1:2" x14ac:dyDescent="0.45">
      <c r="A2453">
        <v>5</v>
      </c>
      <c r="B2453" s="1" t="s">
        <v>2453</v>
      </c>
    </row>
    <row r="2454" spans="1:2" x14ac:dyDescent="0.45">
      <c r="A2454">
        <v>2</v>
      </c>
      <c r="B2454" s="1" t="s">
        <v>2454</v>
      </c>
    </row>
    <row r="2455" spans="1:2" x14ac:dyDescent="0.45">
      <c r="A2455">
        <v>5</v>
      </c>
      <c r="B2455" s="1" t="s">
        <v>2455</v>
      </c>
    </row>
    <row r="2456" spans="1:2" x14ac:dyDescent="0.45">
      <c r="A2456">
        <v>1</v>
      </c>
      <c r="B2456" s="1" t="s">
        <v>2456</v>
      </c>
    </row>
    <row r="2457" spans="1:2" x14ac:dyDescent="0.45">
      <c r="A2457">
        <v>5</v>
      </c>
      <c r="B2457" s="1" t="s">
        <v>2457</v>
      </c>
    </row>
    <row r="2458" spans="1:2" x14ac:dyDescent="0.45">
      <c r="A2458">
        <v>5</v>
      </c>
      <c r="B2458" s="1" t="s">
        <v>2458</v>
      </c>
    </row>
    <row r="2459" spans="1:2" x14ac:dyDescent="0.45">
      <c r="A2459">
        <v>2</v>
      </c>
      <c r="B2459" s="1" t="s">
        <v>2459</v>
      </c>
    </row>
    <row r="2460" spans="1:2" x14ac:dyDescent="0.45">
      <c r="A2460">
        <v>5</v>
      </c>
      <c r="B2460" s="1" t="s">
        <v>2460</v>
      </c>
    </row>
    <row r="2461" spans="1:2" x14ac:dyDescent="0.45">
      <c r="A2461">
        <v>2</v>
      </c>
      <c r="B2461" s="1" t="s">
        <v>2461</v>
      </c>
    </row>
    <row r="2462" spans="1:2" x14ac:dyDescent="0.45">
      <c r="A2462">
        <v>2</v>
      </c>
      <c r="B2462" s="1" t="s">
        <v>2462</v>
      </c>
    </row>
    <row r="2463" spans="1:2" x14ac:dyDescent="0.45">
      <c r="A2463">
        <v>5</v>
      </c>
      <c r="B2463" s="1" t="s">
        <v>2463</v>
      </c>
    </row>
    <row r="2464" spans="1:2" x14ac:dyDescent="0.45">
      <c r="A2464">
        <v>5</v>
      </c>
      <c r="B2464" s="1" t="s">
        <v>2464</v>
      </c>
    </row>
    <row r="2465" spans="1:2" x14ac:dyDescent="0.45">
      <c r="A2465">
        <v>5</v>
      </c>
      <c r="B2465" s="1" t="s">
        <v>2465</v>
      </c>
    </row>
    <row r="2466" spans="1:2" x14ac:dyDescent="0.45">
      <c r="A2466">
        <v>5</v>
      </c>
      <c r="B2466" s="1" t="s">
        <v>2466</v>
      </c>
    </row>
    <row r="2467" spans="1:2" x14ac:dyDescent="0.45">
      <c r="A2467">
        <v>5</v>
      </c>
      <c r="B2467" s="1" t="s">
        <v>2467</v>
      </c>
    </row>
    <row r="2468" spans="1:2" x14ac:dyDescent="0.45">
      <c r="A2468">
        <v>2</v>
      </c>
      <c r="B2468" s="1" t="s">
        <v>2468</v>
      </c>
    </row>
    <row r="2469" spans="1:2" x14ac:dyDescent="0.45">
      <c r="A2469">
        <v>2</v>
      </c>
      <c r="B2469" s="1" t="s">
        <v>2469</v>
      </c>
    </row>
    <row r="2470" spans="1:2" x14ac:dyDescent="0.45">
      <c r="A2470">
        <v>2</v>
      </c>
      <c r="B2470" s="1" t="s">
        <v>2470</v>
      </c>
    </row>
    <row r="2471" spans="1:2" x14ac:dyDescent="0.45">
      <c r="A2471">
        <v>2</v>
      </c>
      <c r="B2471" s="1" t="s">
        <v>2471</v>
      </c>
    </row>
    <row r="2472" spans="1:2" x14ac:dyDescent="0.45">
      <c r="A2472">
        <v>2</v>
      </c>
      <c r="B2472" s="1" t="s">
        <v>2472</v>
      </c>
    </row>
    <row r="2473" spans="1:2" x14ac:dyDescent="0.45">
      <c r="A2473">
        <v>2</v>
      </c>
      <c r="B2473" s="1" t="s">
        <v>2473</v>
      </c>
    </row>
    <row r="2474" spans="1:2" x14ac:dyDescent="0.45">
      <c r="A2474">
        <v>1</v>
      </c>
      <c r="B2474" s="1" t="s">
        <v>2474</v>
      </c>
    </row>
    <row r="2475" spans="1:2" x14ac:dyDescent="0.45">
      <c r="A2475">
        <v>5</v>
      </c>
      <c r="B2475" s="1" t="s">
        <v>2475</v>
      </c>
    </row>
    <row r="2476" spans="1:2" x14ac:dyDescent="0.45">
      <c r="A2476">
        <v>5</v>
      </c>
      <c r="B2476" s="1" t="s">
        <v>2476</v>
      </c>
    </row>
    <row r="2477" spans="1:2" x14ac:dyDescent="0.45">
      <c r="A2477">
        <v>1</v>
      </c>
      <c r="B2477" s="1" t="s">
        <v>2477</v>
      </c>
    </row>
    <row r="2478" spans="1:2" x14ac:dyDescent="0.45">
      <c r="A2478">
        <v>5</v>
      </c>
      <c r="B2478" s="1" t="s">
        <v>2478</v>
      </c>
    </row>
    <row r="2479" spans="1:2" x14ac:dyDescent="0.45">
      <c r="A2479">
        <v>1</v>
      </c>
      <c r="B2479" s="1" t="s">
        <v>2479</v>
      </c>
    </row>
    <row r="2480" spans="1:2" x14ac:dyDescent="0.45">
      <c r="A2480">
        <v>1</v>
      </c>
      <c r="B2480" s="1" t="s">
        <v>2480</v>
      </c>
    </row>
    <row r="2481" spans="1:2" x14ac:dyDescent="0.45">
      <c r="A2481">
        <v>1</v>
      </c>
      <c r="B2481" s="1" t="s">
        <v>2481</v>
      </c>
    </row>
    <row r="2482" spans="1:2" x14ac:dyDescent="0.45">
      <c r="A2482">
        <v>2</v>
      </c>
      <c r="B2482" s="1" t="s">
        <v>2482</v>
      </c>
    </row>
    <row r="2483" spans="1:2" x14ac:dyDescent="0.45">
      <c r="A2483">
        <v>2</v>
      </c>
      <c r="B2483" s="1" t="s">
        <v>2483</v>
      </c>
    </row>
    <row r="2484" spans="1:2" x14ac:dyDescent="0.45">
      <c r="A2484">
        <v>2</v>
      </c>
      <c r="B2484" s="1" t="s">
        <v>2484</v>
      </c>
    </row>
    <row r="2485" spans="1:2" x14ac:dyDescent="0.45">
      <c r="A2485">
        <v>2</v>
      </c>
      <c r="B2485" s="1" t="s">
        <v>2485</v>
      </c>
    </row>
    <row r="2486" spans="1:2" x14ac:dyDescent="0.45">
      <c r="A2486">
        <v>5</v>
      </c>
      <c r="B2486" s="1" t="s">
        <v>2486</v>
      </c>
    </row>
    <row r="2487" spans="1:2" x14ac:dyDescent="0.45">
      <c r="A2487">
        <v>4</v>
      </c>
      <c r="B2487" s="1" t="s">
        <v>2487</v>
      </c>
    </row>
    <row r="2488" spans="1:2" x14ac:dyDescent="0.45">
      <c r="A2488">
        <v>2</v>
      </c>
      <c r="B2488" s="1" t="s">
        <v>2488</v>
      </c>
    </row>
    <row r="2489" spans="1:2" x14ac:dyDescent="0.45">
      <c r="A2489">
        <v>2</v>
      </c>
      <c r="B2489" s="1" t="s">
        <v>2489</v>
      </c>
    </row>
    <row r="2490" spans="1:2" x14ac:dyDescent="0.45">
      <c r="A2490">
        <v>5</v>
      </c>
      <c r="B2490" s="1" t="s">
        <v>2490</v>
      </c>
    </row>
    <row r="2491" spans="1:2" x14ac:dyDescent="0.45">
      <c r="A2491">
        <v>5</v>
      </c>
      <c r="B2491" s="1" t="s">
        <v>2491</v>
      </c>
    </row>
    <row r="2492" spans="1:2" x14ac:dyDescent="0.45">
      <c r="A2492">
        <v>1</v>
      </c>
      <c r="B2492" s="1" t="s">
        <v>2492</v>
      </c>
    </row>
    <row r="2493" spans="1:2" x14ac:dyDescent="0.45">
      <c r="A2493">
        <v>2</v>
      </c>
      <c r="B2493" s="1" t="s">
        <v>2493</v>
      </c>
    </row>
    <row r="2494" spans="1:2" x14ac:dyDescent="0.45">
      <c r="A2494">
        <v>1</v>
      </c>
      <c r="B2494" s="1" t="s">
        <v>2494</v>
      </c>
    </row>
    <row r="2495" spans="1:2" x14ac:dyDescent="0.45">
      <c r="A2495">
        <v>2</v>
      </c>
      <c r="B2495" s="1" t="s">
        <v>2495</v>
      </c>
    </row>
    <row r="2496" spans="1:2" x14ac:dyDescent="0.45">
      <c r="A2496">
        <v>2</v>
      </c>
      <c r="B2496" s="1" t="s">
        <v>2496</v>
      </c>
    </row>
    <row r="2497" spans="1:2" x14ac:dyDescent="0.45">
      <c r="A2497">
        <v>2</v>
      </c>
      <c r="B2497" s="1" t="s">
        <v>2497</v>
      </c>
    </row>
    <row r="2498" spans="1:2" x14ac:dyDescent="0.45">
      <c r="A2498">
        <v>2</v>
      </c>
      <c r="B2498" s="1" t="s">
        <v>2498</v>
      </c>
    </row>
    <row r="2499" spans="1:2" x14ac:dyDescent="0.45">
      <c r="A2499">
        <v>5</v>
      </c>
      <c r="B2499" s="1" t="s">
        <v>2499</v>
      </c>
    </row>
    <row r="2500" spans="1:2" x14ac:dyDescent="0.45">
      <c r="A2500">
        <v>5</v>
      </c>
      <c r="B2500" s="1" t="s">
        <v>2500</v>
      </c>
    </row>
    <row r="2501" spans="1:2" x14ac:dyDescent="0.45">
      <c r="A2501">
        <v>2</v>
      </c>
      <c r="B2501" s="1" t="s">
        <v>2501</v>
      </c>
    </row>
    <row r="2502" spans="1:2" x14ac:dyDescent="0.45">
      <c r="A2502">
        <v>1</v>
      </c>
      <c r="B2502" s="1" t="s">
        <v>2502</v>
      </c>
    </row>
    <row r="2503" spans="1:2" x14ac:dyDescent="0.45">
      <c r="A2503">
        <v>1</v>
      </c>
      <c r="B2503" s="1" t="s">
        <v>2503</v>
      </c>
    </row>
    <row r="2504" spans="1:2" x14ac:dyDescent="0.45">
      <c r="A2504">
        <v>5</v>
      </c>
      <c r="B2504" s="1" t="s">
        <v>2504</v>
      </c>
    </row>
    <row r="2505" spans="1:2" x14ac:dyDescent="0.45">
      <c r="A2505">
        <v>5</v>
      </c>
      <c r="B2505" s="1" t="s">
        <v>2505</v>
      </c>
    </row>
    <row r="2506" spans="1:2" x14ac:dyDescent="0.45">
      <c r="A2506">
        <v>5</v>
      </c>
      <c r="B2506" s="1" t="s">
        <v>2506</v>
      </c>
    </row>
    <row r="2507" spans="1:2" x14ac:dyDescent="0.45">
      <c r="A2507">
        <v>5</v>
      </c>
      <c r="B2507" s="1" t="s">
        <v>2507</v>
      </c>
    </row>
    <row r="2508" spans="1:2" x14ac:dyDescent="0.45">
      <c r="A2508">
        <v>5</v>
      </c>
      <c r="B2508" s="1" t="s">
        <v>2508</v>
      </c>
    </row>
    <row r="2509" spans="1:2" x14ac:dyDescent="0.45">
      <c r="A2509">
        <v>5</v>
      </c>
      <c r="B2509" s="1" t="s">
        <v>2509</v>
      </c>
    </row>
    <row r="2510" spans="1:2" x14ac:dyDescent="0.45">
      <c r="A2510">
        <v>5</v>
      </c>
      <c r="B2510" s="1" t="s">
        <v>2510</v>
      </c>
    </row>
    <row r="2511" spans="1:2" x14ac:dyDescent="0.45">
      <c r="A2511">
        <v>5</v>
      </c>
      <c r="B2511" s="1" t="s">
        <v>2511</v>
      </c>
    </row>
    <row r="2512" spans="1:2" x14ac:dyDescent="0.45">
      <c r="A2512">
        <v>1</v>
      </c>
      <c r="B2512" s="1" t="s">
        <v>2512</v>
      </c>
    </row>
    <row r="2513" spans="1:2" x14ac:dyDescent="0.45">
      <c r="A2513">
        <v>5</v>
      </c>
      <c r="B2513" s="1" t="s">
        <v>2513</v>
      </c>
    </row>
    <row r="2514" spans="1:2" x14ac:dyDescent="0.45">
      <c r="A2514">
        <v>5</v>
      </c>
      <c r="B2514" s="1" t="s">
        <v>2514</v>
      </c>
    </row>
    <row r="2515" spans="1:2" x14ac:dyDescent="0.45">
      <c r="A2515">
        <v>2</v>
      </c>
      <c r="B2515" s="1" t="s">
        <v>2515</v>
      </c>
    </row>
    <row r="2516" spans="1:2" x14ac:dyDescent="0.45">
      <c r="A2516">
        <v>5</v>
      </c>
      <c r="B2516" s="1" t="s">
        <v>2516</v>
      </c>
    </row>
    <row r="2517" spans="1:2" x14ac:dyDescent="0.45">
      <c r="A2517">
        <v>4</v>
      </c>
      <c r="B2517" s="1" t="s">
        <v>2517</v>
      </c>
    </row>
    <row r="2518" spans="1:2" x14ac:dyDescent="0.45">
      <c r="A2518">
        <v>1</v>
      </c>
      <c r="B2518" s="1" t="s">
        <v>2518</v>
      </c>
    </row>
    <row r="2519" spans="1:2" x14ac:dyDescent="0.45">
      <c r="A2519">
        <v>5</v>
      </c>
      <c r="B2519" s="1" t="s">
        <v>2519</v>
      </c>
    </row>
    <row r="2520" spans="1:2" x14ac:dyDescent="0.45">
      <c r="A2520">
        <v>5</v>
      </c>
      <c r="B2520" s="1" t="s">
        <v>2520</v>
      </c>
    </row>
    <row r="2521" spans="1:2" x14ac:dyDescent="0.45">
      <c r="A2521">
        <v>5</v>
      </c>
      <c r="B2521" s="1" t="s">
        <v>2521</v>
      </c>
    </row>
    <row r="2522" spans="1:2" x14ac:dyDescent="0.45">
      <c r="A2522">
        <v>5</v>
      </c>
      <c r="B2522" s="1" t="s">
        <v>2522</v>
      </c>
    </row>
    <row r="2523" spans="1:2" x14ac:dyDescent="0.45">
      <c r="A2523">
        <v>5</v>
      </c>
      <c r="B2523" s="1" t="s">
        <v>2523</v>
      </c>
    </row>
    <row r="2524" spans="1:2" x14ac:dyDescent="0.45">
      <c r="A2524">
        <v>5</v>
      </c>
      <c r="B2524" s="1" t="s">
        <v>2524</v>
      </c>
    </row>
    <row r="2525" spans="1:2" x14ac:dyDescent="0.45">
      <c r="A2525">
        <v>5</v>
      </c>
      <c r="B2525" s="1" t="s">
        <v>2525</v>
      </c>
    </row>
    <row r="2526" spans="1:2" x14ac:dyDescent="0.45">
      <c r="A2526">
        <v>2</v>
      </c>
      <c r="B2526" s="1" t="s">
        <v>2526</v>
      </c>
    </row>
    <row r="2527" spans="1:2" x14ac:dyDescent="0.45">
      <c r="A2527">
        <v>4</v>
      </c>
      <c r="B2527" s="1" t="s">
        <v>2527</v>
      </c>
    </row>
    <row r="2528" spans="1:2" x14ac:dyDescent="0.45">
      <c r="A2528">
        <v>1</v>
      </c>
      <c r="B2528" s="1" t="s">
        <v>2528</v>
      </c>
    </row>
    <row r="2529" spans="1:2" x14ac:dyDescent="0.45">
      <c r="A2529">
        <v>4</v>
      </c>
      <c r="B2529" s="1" t="s">
        <v>2529</v>
      </c>
    </row>
    <row r="2530" spans="1:2" x14ac:dyDescent="0.45">
      <c r="A2530">
        <v>5</v>
      </c>
      <c r="B2530" s="1" t="s">
        <v>2530</v>
      </c>
    </row>
    <row r="2531" spans="1:2" x14ac:dyDescent="0.45">
      <c r="A2531">
        <v>4</v>
      </c>
      <c r="B2531" s="1" t="s">
        <v>2531</v>
      </c>
    </row>
    <row r="2532" spans="1:2" x14ac:dyDescent="0.45">
      <c r="A2532">
        <v>4</v>
      </c>
      <c r="B2532" s="1" t="s">
        <v>2532</v>
      </c>
    </row>
    <row r="2533" spans="1:2" x14ac:dyDescent="0.45">
      <c r="A2533">
        <v>4</v>
      </c>
      <c r="B2533" s="1" t="s">
        <v>2533</v>
      </c>
    </row>
    <row r="2534" spans="1:2" x14ac:dyDescent="0.45">
      <c r="A2534">
        <v>1</v>
      </c>
      <c r="B2534" s="1" t="s">
        <v>2534</v>
      </c>
    </row>
    <row r="2535" spans="1:2" x14ac:dyDescent="0.45">
      <c r="A2535">
        <v>5</v>
      </c>
      <c r="B2535" s="1" t="s">
        <v>2535</v>
      </c>
    </row>
    <row r="2536" spans="1:2" x14ac:dyDescent="0.45">
      <c r="A2536">
        <v>2</v>
      </c>
      <c r="B2536" s="1" t="s">
        <v>2536</v>
      </c>
    </row>
    <row r="2537" spans="1:2" x14ac:dyDescent="0.45">
      <c r="A2537">
        <v>5</v>
      </c>
      <c r="B2537" s="1" t="s">
        <v>2537</v>
      </c>
    </row>
    <row r="2538" spans="1:2" x14ac:dyDescent="0.45">
      <c r="A2538">
        <v>5</v>
      </c>
      <c r="B2538" s="1" t="s">
        <v>2538</v>
      </c>
    </row>
    <row r="2539" spans="1:2" x14ac:dyDescent="0.45">
      <c r="A2539">
        <v>2</v>
      </c>
      <c r="B2539" s="1" t="s">
        <v>2539</v>
      </c>
    </row>
    <row r="2540" spans="1:2" x14ac:dyDescent="0.45">
      <c r="A2540">
        <v>5</v>
      </c>
      <c r="B2540" s="1" t="s">
        <v>2540</v>
      </c>
    </row>
    <row r="2541" spans="1:2" x14ac:dyDescent="0.45">
      <c r="A2541">
        <v>1</v>
      </c>
      <c r="B2541" s="1" t="s">
        <v>2541</v>
      </c>
    </row>
    <row r="2542" spans="1:2" x14ac:dyDescent="0.45">
      <c r="A2542">
        <v>2</v>
      </c>
      <c r="B2542" s="1" t="s">
        <v>2542</v>
      </c>
    </row>
    <row r="2543" spans="1:2" x14ac:dyDescent="0.45">
      <c r="A2543">
        <v>4</v>
      </c>
      <c r="B2543" s="1" t="s">
        <v>2543</v>
      </c>
    </row>
    <row r="2544" spans="1:2" x14ac:dyDescent="0.45">
      <c r="A2544">
        <v>5</v>
      </c>
      <c r="B2544" s="1" t="s">
        <v>2544</v>
      </c>
    </row>
    <row r="2545" spans="1:2" x14ac:dyDescent="0.45">
      <c r="A2545">
        <v>2</v>
      </c>
      <c r="B2545" s="1" t="s">
        <v>2545</v>
      </c>
    </row>
    <row r="2546" spans="1:2" x14ac:dyDescent="0.45">
      <c r="A2546">
        <v>1</v>
      </c>
      <c r="B2546" s="1" t="s">
        <v>2546</v>
      </c>
    </row>
    <row r="2547" spans="1:2" x14ac:dyDescent="0.45">
      <c r="A2547">
        <v>2</v>
      </c>
      <c r="B2547" s="1" t="s">
        <v>2547</v>
      </c>
    </row>
    <row r="2548" spans="1:2" x14ac:dyDescent="0.45">
      <c r="A2548">
        <v>2</v>
      </c>
      <c r="B2548" s="1" t="s">
        <v>2548</v>
      </c>
    </row>
    <row r="2549" spans="1:2" x14ac:dyDescent="0.45">
      <c r="A2549">
        <v>5</v>
      </c>
      <c r="B2549" s="1" t="s">
        <v>2549</v>
      </c>
    </row>
    <row r="2550" spans="1:2" x14ac:dyDescent="0.45">
      <c r="A2550">
        <v>2</v>
      </c>
      <c r="B2550" s="1" t="s">
        <v>2550</v>
      </c>
    </row>
    <row r="2551" spans="1:2" x14ac:dyDescent="0.45">
      <c r="A2551">
        <v>1</v>
      </c>
      <c r="B2551" s="1" t="s">
        <v>2551</v>
      </c>
    </row>
    <row r="2552" spans="1:2" x14ac:dyDescent="0.45">
      <c r="A2552">
        <v>5</v>
      </c>
      <c r="B2552" s="1" t="s">
        <v>2552</v>
      </c>
    </row>
    <row r="2553" spans="1:2" x14ac:dyDescent="0.45">
      <c r="A2553">
        <v>5</v>
      </c>
      <c r="B2553" s="1" t="s">
        <v>2553</v>
      </c>
    </row>
    <row r="2554" spans="1:2" x14ac:dyDescent="0.45">
      <c r="A2554">
        <v>5</v>
      </c>
      <c r="B2554" s="1" t="s">
        <v>2554</v>
      </c>
    </row>
    <row r="2555" spans="1:2" x14ac:dyDescent="0.45">
      <c r="A2555">
        <v>2</v>
      </c>
      <c r="B2555" s="1" t="s">
        <v>2555</v>
      </c>
    </row>
    <row r="2556" spans="1:2" x14ac:dyDescent="0.45">
      <c r="A2556">
        <v>1</v>
      </c>
      <c r="B2556" s="1" t="s">
        <v>2556</v>
      </c>
    </row>
    <row r="2557" spans="1:2" x14ac:dyDescent="0.45">
      <c r="A2557">
        <v>5</v>
      </c>
      <c r="B2557" s="1" t="s">
        <v>2557</v>
      </c>
    </row>
    <row r="2558" spans="1:2" x14ac:dyDescent="0.45">
      <c r="A2558">
        <v>4</v>
      </c>
      <c r="B2558" s="1" t="s">
        <v>2558</v>
      </c>
    </row>
    <row r="2559" spans="1:2" x14ac:dyDescent="0.45">
      <c r="A2559">
        <v>1</v>
      </c>
      <c r="B2559" s="1" t="s">
        <v>2559</v>
      </c>
    </row>
    <row r="2560" spans="1:2" x14ac:dyDescent="0.45">
      <c r="A2560">
        <v>5</v>
      </c>
      <c r="B2560" s="1" t="s">
        <v>2560</v>
      </c>
    </row>
    <row r="2561" spans="1:2" x14ac:dyDescent="0.45">
      <c r="A2561">
        <v>4</v>
      </c>
      <c r="B2561" s="1" t="s">
        <v>2561</v>
      </c>
    </row>
    <row r="2562" spans="1:2" x14ac:dyDescent="0.45">
      <c r="A2562">
        <v>5</v>
      </c>
      <c r="B2562" s="1" t="s">
        <v>2562</v>
      </c>
    </row>
    <row r="2563" spans="1:2" x14ac:dyDescent="0.45">
      <c r="A2563">
        <v>2</v>
      </c>
      <c r="B2563" s="1" t="s">
        <v>2563</v>
      </c>
    </row>
    <row r="2564" spans="1:2" x14ac:dyDescent="0.45">
      <c r="A2564">
        <v>5</v>
      </c>
      <c r="B2564" s="1" t="s">
        <v>2564</v>
      </c>
    </row>
    <row r="2565" spans="1:2" x14ac:dyDescent="0.45">
      <c r="A2565">
        <v>5</v>
      </c>
      <c r="B2565" s="1" t="s">
        <v>2565</v>
      </c>
    </row>
    <row r="2566" spans="1:2" x14ac:dyDescent="0.45">
      <c r="A2566">
        <v>2</v>
      </c>
      <c r="B2566" s="1" t="s">
        <v>2566</v>
      </c>
    </row>
    <row r="2567" spans="1:2" x14ac:dyDescent="0.45">
      <c r="A2567">
        <v>5</v>
      </c>
      <c r="B2567" s="1" t="s">
        <v>2567</v>
      </c>
    </row>
    <row r="2568" spans="1:2" x14ac:dyDescent="0.45">
      <c r="A2568">
        <v>5</v>
      </c>
      <c r="B2568" s="1" t="s">
        <v>2568</v>
      </c>
    </row>
    <row r="2569" spans="1:2" x14ac:dyDescent="0.45">
      <c r="A2569">
        <v>5</v>
      </c>
      <c r="B2569" s="1" t="s">
        <v>2569</v>
      </c>
    </row>
    <row r="2570" spans="1:2" x14ac:dyDescent="0.45">
      <c r="A2570">
        <v>5</v>
      </c>
      <c r="B2570" s="1" t="s">
        <v>2570</v>
      </c>
    </row>
    <row r="2571" spans="1:2" x14ac:dyDescent="0.45">
      <c r="A2571">
        <v>5</v>
      </c>
      <c r="B2571" s="1" t="s">
        <v>2571</v>
      </c>
    </row>
    <row r="2572" spans="1:2" x14ac:dyDescent="0.45">
      <c r="A2572">
        <v>2</v>
      </c>
      <c r="B2572" s="1" t="s">
        <v>2572</v>
      </c>
    </row>
    <row r="2573" spans="1:2" x14ac:dyDescent="0.45">
      <c r="A2573">
        <v>2</v>
      </c>
      <c r="B2573" s="1" t="s">
        <v>2573</v>
      </c>
    </row>
    <row r="2574" spans="1:2" x14ac:dyDescent="0.45">
      <c r="A2574">
        <v>2</v>
      </c>
      <c r="B2574" s="1" t="s">
        <v>2574</v>
      </c>
    </row>
    <row r="2575" spans="1:2" x14ac:dyDescent="0.45">
      <c r="A2575">
        <v>2</v>
      </c>
      <c r="B2575" s="1" t="s">
        <v>2575</v>
      </c>
    </row>
    <row r="2576" spans="1:2" x14ac:dyDescent="0.45">
      <c r="A2576">
        <v>5</v>
      </c>
      <c r="B2576" s="1" t="s">
        <v>2576</v>
      </c>
    </row>
    <row r="2577" spans="1:2" x14ac:dyDescent="0.45">
      <c r="A2577">
        <v>4</v>
      </c>
      <c r="B2577" s="1" t="s">
        <v>2577</v>
      </c>
    </row>
    <row r="2578" spans="1:2" x14ac:dyDescent="0.45">
      <c r="A2578">
        <v>2</v>
      </c>
      <c r="B2578" s="1" t="s">
        <v>2578</v>
      </c>
    </row>
    <row r="2579" spans="1:2" x14ac:dyDescent="0.45">
      <c r="A2579">
        <v>5</v>
      </c>
      <c r="B2579" s="1" t="s">
        <v>2579</v>
      </c>
    </row>
    <row r="2580" spans="1:2" x14ac:dyDescent="0.45">
      <c r="A2580">
        <v>5</v>
      </c>
      <c r="B2580" s="1" t="s">
        <v>2580</v>
      </c>
    </row>
    <row r="2581" spans="1:2" x14ac:dyDescent="0.45">
      <c r="A2581">
        <v>5</v>
      </c>
      <c r="B2581" s="1" t="s">
        <v>2581</v>
      </c>
    </row>
    <row r="2582" spans="1:2" x14ac:dyDescent="0.45">
      <c r="A2582">
        <v>5</v>
      </c>
      <c r="B2582" s="1" t="s">
        <v>2582</v>
      </c>
    </row>
    <row r="2583" spans="1:2" x14ac:dyDescent="0.45">
      <c r="A2583">
        <v>2</v>
      </c>
      <c r="B2583" s="1" t="s">
        <v>2583</v>
      </c>
    </row>
    <row r="2584" spans="1:2" x14ac:dyDescent="0.45">
      <c r="A2584">
        <v>4</v>
      </c>
      <c r="B2584" s="1" t="s">
        <v>2584</v>
      </c>
    </row>
    <row r="2585" spans="1:2" x14ac:dyDescent="0.45">
      <c r="A2585">
        <v>1</v>
      </c>
      <c r="B2585" s="1" t="s">
        <v>2585</v>
      </c>
    </row>
    <row r="2586" spans="1:2" x14ac:dyDescent="0.45">
      <c r="A2586">
        <v>2</v>
      </c>
      <c r="B2586" s="1" t="s">
        <v>2586</v>
      </c>
    </row>
    <row r="2587" spans="1:2" x14ac:dyDescent="0.45">
      <c r="A2587">
        <v>5</v>
      </c>
      <c r="B2587" s="1" t="s">
        <v>2587</v>
      </c>
    </row>
    <row r="2588" spans="1:2" x14ac:dyDescent="0.45">
      <c r="A2588">
        <v>2</v>
      </c>
      <c r="B2588" s="1" t="s">
        <v>2588</v>
      </c>
    </row>
    <row r="2589" spans="1:2" x14ac:dyDescent="0.45">
      <c r="A2589">
        <v>2</v>
      </c>
      <c r="B2589" s="1" t="s">
        <v>2589</v>
      </c>
    </row>
    <row r="2590" spans="1:2" x14ac:dyDescent="0.45">
      <c r="A2590">
        <v>2</v>
      </c>
      <c r="B2590" s="1" t="s">
        <v>2590</v>
      </c>
    </row>
    <row r="2591" spans="1:2" x14ac:dyDescent="0.45">
      <c r="A2591">
        <v>2</v>
      </c>
      <c r="B2591" s="1" t="s">
        <v>2591</v>
      </c>
    </row>
    <row r="2592" spans="1:2" x14ac:dyDescent="0.45">
      <c r="A2592">
        <v>2</v>
      </c>
      <c r="B2592" s="1" t="s">
        <v>2592</v>
      </c>
    </row>
    <row r="2593" spans="1:2" x14ac:dyDescent="0.45">
      <c r="A2593">
        <v>5</v>
      </c>
      <c r="B2593" s="1" t="s">
        <v>2593</v>
      </c>
    </row>
    <row r="2594" spans="1:2" x14ac:dyDescent="0.45">
      <c r="A2594">
        <v>4</v>
      </c>
      <c r="B2594" s="1" t="s">
        <v>2594</v>
      </c>
    </row>
    <row r="2595" spans="1:2" x14ac:dyDescent="0.45">
      <c r="A2595">
        <v>2</v>
      </c>
      <c r="B2595" s="1" t="s">
        <v>2595</v>
      </c>
    </row>
    <row r="2596" spans="1:2" x14ac:dyDescent="0.45">
      <c r="A2596">
        <v>2</v>
      </c>
      <c r="B2596" s="1" t="s">
        <v>2596</v>
      </c>
    </row>
    <row r="2597" spans="1:2" x14ac:dyDescent="0.45">
      <c r="A2597">
        <v>5</v>
      </c>
      <c r="B2597" s="1" t="s">
        <v>2597</v>
      </c>
    </row>
    <row r="2598" spans="1:2" x14ac:dyDescent="0.45">
      <c r="A2598">
        <v>5</v>
      </c>
      <c r="B2598" s="1" t="s">
        <v>2598</v>
      </c>
    </row>
    <row r="2599" spans="1:2" x14ac:dyDescent="0.45">
      <c r="A2599">
        <v>2</v>
      </c>
      <c r="B2599" s="1" t="s">
        <v>2599</v>
      </c>
    </row>
    <row r="2600" spans="1:2" x14ac:dyDescent="0.45">
      <c r="A2600">
        <v>2</v>
      </c>
      <c r="B2600" s="1" t="s">
        <v>2600</v>
      </c>
    </row>
    <row r="2601" spans="1:2" x14ac:dyDescent="0.45">
      <c r="A2601">
        <v>4</v>
      </c>
      <c r="B2601" s="1" t="s">
        <v>2601</v>
      </c>
    </row>
    <row r="2602" spans="1:2" x14ac:dyDescent="0.45">
      <c r="A2602">
        <v>4</v>
      </c>
      <c r="B2602" s="1" t="s">
        <v>2602</v>
      </c>
    </row>
    <row r="2603" spans="1:2" x14ac:dyDescent="0.45">
      <c r="A2603">
        <v>1</v>
      </c>
      <c r="B2603" s="1" t="s">
        <v>2603</v>
      </c>
    </row>
    <row r="2604" spans="1:2" x14ac:dyDescent="0.45">
      <c r="A2604">
        <v>5</v>
      </c>
      <c r="B2604" s="1" t="s">
        <v>2604</v>
      </c>
    </row>
    <row r="2605" spans="1:2" x14ac:dyDescent="0.45">
      <c r="A2605">
        <v>4</v>
      </c>
      <c r="B2605" s="1" t="s">
        <v>2605</v>
      </c>
    </row>
    <row r="2606" spans="1:2" x14ac:dyDescent="0.45">
      <c r="A2606">
        <v>5</v>
      </c>
      <c r="B2606" s="1" t="s">
        <v>2606</v>
      </c>
    </row>
    <row r="2607" spans="1:2" x14ac:dyDescent="0.45">
      <c r="A2607">
        <v>2</v>
      </c>
      <c r="B2607" s="1" t="s">
        <v>2607</v>
      </c>
    </row>
    <row r="2608" spans="1:2" x14ac:dyDescent="0.45">
      <c r="A2608">
        <v>1</v>
      </c>
      <c r="B2608" s="1" t="s">
        <v>2608</v>
      </c>
    </row>
    <row r="2609" spans="1:2" x14ac:dyDescent="0.45">
      <c r="A2609">
        <v>2</v>
      </c>
      <c r="B2609" s="1" t="s">
        <v>2609</v>
      </c>
    </row>
    <row r="2610" spans="1:2" x14ac:dyDescent="0.45">
      <c r="A2610">
        <v>5</v>
      </c>
      <c r="B2610" s="1" t="s">
        <v>2610</v>
      </c>
    </row>
    <row r="2611" spans="1:2" x14ac:dyDescent="0.45">
      <c r="A2611">
        <v>5</v>
      </c>
      <c r="B2611" s="1" t="s">
        <v>2611</v>
      </c>
    </row>
    <row r="2612" spans="1:2" x14ac:dyDescent="0.45">
      <c r="A2612">
        <v>2</v>
      </c>
      <c r="B2612" s="1" t="s">
        <v>2612</v>
      </c>
    </row>
    <row r="2613" spans="1:2" x14ac:dyDescent="0.45">
      <c r="A2613">
        <v>1</v>
      </c>
      <c r="B2613" s="1" t="s">
        <v>2613</v>
      </c>
    </row>
    <row r="2614" spans="1:2" x14ac:dyDescent="0.45">
      <c r="A2614">
        <v>5</v>
      </c>
      <c r="B2614" s="1" t="s">
        <v>2614</v>
      </c>
    </row>
    <row r="2615" spans="1:2" x14ac:dyDescent="0.45">
      <c r="A2615">
        <v>2</v>
      </c>
      <c r="B2615" s="1" t="s">
        <v>2615</v>
      </c>
    </row>
    <row r="2616" spans="1:2" x14ac:dyDescent="0.45">
      <c r="A2616">
        <v>5</v>
      </c>
      <c r="B2616" s="1" t="s">
        <v>2616</v>
      </c>
    </row>
    <row r="2617" spans="1:2" x14ac:dyDescent="0.45">
      <c r="A2617">
        <v>2</v>
      </c>
      <c r="B2617" s="1" t="s">
        <v>2617</v>
      </c>
    </row>
    <row r="2618" spans="1:2" x14ac:dyDescent="0.45">
      <c r="A2618">
        <v>5</v>
      </c>
      <c r="B2618" s="1" t="s">
        <v>2618</v>
      </c>
    </row>
    <row r="2619" spans="1:2" x14ac:dyDescent="0.45">
      <c r="A2619">
        <v>2</v>
      </c>
      <c r="B2619" s="1" t="s">
        <v>2619</v>
      </c>
    </row>
    <row r="2620" spans="1:2" x14ac:dyDescent="0.45">
      <c r="A2620">
        <v>5</v>
      </c>
      <c r="B2620" s="1" t="s">
        <v>2620</v>
      </c>
    </row>
    <row r="2621" spans="1:2" x14ac:dyDescent="0.45">
      <c r="A2621">
        <v>5</v>
      </c>
      <c r="B2621" s="1" t="s">
        <v>2621</v>
      </c>
    </row>
    <row r="2622" spans="1:2" x14ac:dyDescent="0.45">
      <c r="A2622">
        <v>2</v>
      </c>
      <c r="B2622" s="1" t="s">
        <v>2622</v>
      </c>
    </row>
    <row r="2623" spans="1:2" x14ac:dyDescent="0.45">
      <c r="A2623">
        <v>1</v>
      </c>
      <c r="B2623" s="1" t="s">
        <v>2623</v>
      </c>
    </row>
    <row r="2624" spans="1:2" x14ac:dyDescent="0.45">
      <c r="A2624">
        <v>1</v>
      </c>
      <c r="B2624" s="1" t="s">
        <v>2624</v>
      </c>
    </row>
    <row r="2625" spans="1:2" x14ac:dyDescent="0.45">
      <c r="A2625">
        <v>2</v>
      </c>
      <c r="B2625" s="1" t="s">
        <v>2625</v>
      </c>
    </row>
    <row r="2626" spans="1:2" x14ac:dyDescent="0.45">
      <c r="A2626">
        <v>5</v>
      </c>
      <c r="B2626" s="1" t="s">
        <v>2626</v>
      </c>
    </row>
    <row r="2627" spans="1:2" x14ac:dyDescent="0.45">
      <c r="A2627">
        <v>5</v>
      </c>
      <c r="B2627" s="1" t="s">
        <v>2627</v>
      </c>
    </row>
    <row r="2628" spans="1:2" x14ac:dyDescent="0.45">
      <c r="A2628">
        <v>2</v>
      </c>
      <c r="B2628" s="1" t="s">
        <v>2628</v>
      </c>
    </row>
    <row r="2629" spans="1:2" x14ac:dyDescent="0.45">
      <c r="A2629">
        <v>2</v>
      </c>
      <c r="B2629" s="1" t="s">
        <v>2629</v>
      </c>
    </row>
    <row r="2630" spans="1:2" x14ac:dyDescent="0.45">
      <c r="A2630">
        <v>1</v>
      </c>
      <c r="B2630" s="1" t="s">
        <v>2630</v>
      </c>
    </row>
    <row r="2631" spans="1:2" x14ac:dyDescent="0.45">
      <c r="A2631">
        <v>5</v>
      </c>
      <c r="B2631" s="1" t="s">
        <v>2631</v>
      </c>
    </row>
    <row r="2632" spans="1:2" x14ac:dyDescent="0.45">
      <c r="A2632">
        <v>5</v>
      </c>
      <c r="B2632" s="1" t="s">
        <v>2632</v>
      </c>
    </row>
    <row r="2633" spans="1:2" x14ac:dyDescent="0.45">
      <c r="A2633">
        <v>5</v>
      </c>
      <c r="B2633" s="1" t="s">
        <v>2633</v>
      </c>
    </row>
    <row r="2634" spans="1:2" x14ac:dyDescent="0.45">
      <c r="A2634">
        <v>1</v>
      </c>
      <c r="B2634" s="1" t="s">
        <v>2634</v>
      </c>
    </row>
    <row r="2635" spans="1:2" x14ac:dyDescent="0.45">
      <c r="A2635">
        <v>2</v>
      </c>
      <c r="B2635" s="1" t="s">
        <v>2635</v>
      </c>
    </row>
    <row r="2636" spans="1:2" x14ac:dyDescent="0.45">
      <c r="A2636">
        <v>1</v>
      </c>
      <c r="B2636" s="1" t="s">
        <v>2636</v>
      </c>
    </row>
    <row r="2637" spans="1:2" x14ac:dyDescent="0.45">
      <c r="A2637">
        <v>5</v>
      </c>
      <c r="B2637" s="1" t="s">
        <v>2637</v>
      </c>
    </row>
    <row r="2638" spans="1:2" x14ac:dyDescent="0.45">
      <c r="A2638">
        <v>5</v>
      </c>
      <c r="B2638" s="1" t="s">
        <v>2638</v>
      </c>
    </row>
    <row r="2639" spans="1:2" x14ac:dyDescent="0.45">
      <c r="A2639">
        <v>2</v>
      </c>
      <c r="B2639" s="1" t="s">
        <v>2639</v>
      </c>
    </row>
    <row r="2640" spans="1:2" x14ac:dyDescent="0.45">
      <c r="A2640">
        <v>1</v>
      </c>
      <c r="B2640" s="1" t="s">
        <v>2640</v>
      </c>
    </row>
    <row r="2641" spans="1:2" x14ac:dyDescent="0.45">
      <c r="A2641">
        <v>4</v>
      </c>
      <c r="B2641" s="1" t="s">
        <v>2641</v>
      </c>
    </row>
    <row r="2642" spans="1:2" x14ac:dyDescent="0.45">
      <c r="A2642">
        <v>5</v>
      </c>
      <c r="B2642" s="1" t="s">
        <v>2642</v>
      </c>
    </row>
    <row r="2643" spans="1:2" x14ac:dyDescent="0.45">
      <c r="A2643">
        <v>5</v>
      </c>
      <c r="B2643" s="1" t="s">
        <v>2643</v>
      </c>
    </row>
    <row r="2644" spans="1:2" x14ac:dyDescent="0.45">
      <c r="A2644">
        <v>5</v>
      </c>
      <c r="B2644" s="1" t="s">
        <v>2644</v>
      </c>
    </row>
    <row r="2645" spans="1:2" x14ac:dyDescent="0.45">
      <c r="A2645">
        <v>2</v>
      </c>
      <c r="B2645" s="1" t="s">
        <v>2645</v>
      </c>
    </row>
    <row r="2646" spans="1:2" x14ac:dyDescent="0.45">
      <c r="A2646">
        <v>4</v>
      </c>
      <c r="B2646" s="1" t="s">
        <v>2646</v>
      </c>
    </row>
    <row r="2647" spans="1:2" x14ac:dyDescent="0.45">
      <c r="A2647">
        <v>5</v>
      </c>
      <c r="B2647" s="1" t="s">
        <v>2647</v>
      </c>
    </row>
    <row r="2648" spans="1:2" x14ac:dyDescent="0.45">
      <c r="A2648">
        <v>5</v>
      </c>
      <c r="B2648" s="1" t="s">
        <v>2648</v>
      </c>
    </row>
    <row r="2649" spans="1:2" x14ac:dyDescent="0.45">
      <c r="A2649">
        <v>2</v>
      </c>
      <c r="B2649" s="1" t="s">
        <v>2649</v>
      </c>
    </row>
    <row r="2650" spans="1:2" x14ac:dyDescent="0.45">
      <c r="A2650">
        <v>2</v>
      </c>
      <c r="B2650" s="1" t="s">
        <v>2650</v>
      </c>
    </row>
    <row r="2651" spans="1:2" x14ac:dyDescent="0.45">
      <c r="A2651">
        <v>2</v>
      </c>
      <c r="B2651" s="1" t="s">
        <v>2651</v>
      </c>
    </row>
    <row r="2652" spans="1:2" x14ac:dyDescent="0.45">
      <c r="A2652">
        <v>2</v>
      </c>
      <c r="B2652" s="1" t="s">
        <v>2652</v>
      </c>
    </row>
    <row r="2653" spans="1:2" x14ac:dyDescent="0.45">
      <c r="A2653">
        <v>2</v>
      </c>
      <c r="B2653" s="1" t="s">
        <v>2653</v>
      </c>
    </row>
    <row r="2654" spans="1:2" x14ac:dyDescent="0.45">
      <c r="A2654">
        <v>5</v>
      </c>
      <c r="B2654" s="1" t="s">
        <v>2654</v>
      </c>
    </row>
    <row r="2655" spans="1:2" x14ac:dyDescent="0.45">
      <c r="A2655">
        <v>5</v>
      </c>
      <c r="B2655" s="1" t="s">
        <v>2655</v>
      </c>
    </row>
    <row r="2656" spans="1:2" x14ac:dyDescent="0.45">
      <c r="A2656">
        <v>2</v>
      </c>
      <c r="B2656" s="1" t="s">
        <v>2656</v>
      </c>
    </row>
    <row r="2657" spans="1:2" x14ac:dyDescent="0.45">
      <c r="A2657">
        <v>1</v>
      </c>
      <c r="B2657" s="1" t="s">
        <v>2657</v>
      </c>
    </row>
    <row r="2658" spans="1:2" x14ac:dyDescent="0.45">
      <c r="A2658">
        <v>5</v>
      </c>
      <c r="B2658" s="1" t="s">
        <v>2658</v>
      </c>
    </row>
    <row r="2659" spans="1:2" x14ac:dyDescent="0.45">
      <c r="A2659">
        <v>2</v>
      </c>
      <c r="B2659" s="1" t="s">
        <v>2659</v>
      </c>
    </row>
    <row r="2660" spans="1:2" x14ac:dyDescent="0.45">
      <c r="A2660">
        <v>5</v>
      </c>
      <c r="B2660" s="1" t="s">
        <v>2660</v>
      </c>
    </row>
    <row r="2661" spans="1:2" x14ac:dyDescent="0.45">
      <c r="A2661">
        <v>2</v>
      </c>
      <c r="B2661" s="1" t="s">
        <v>2661</v>
      </c>
    </row>
    <row r="2662" spans="1:2" x14ac:dyDescent="0.45">
      <c r="A2662">
        <v>5</v>
      </c>
      <c r="B2662" s="1" t="s">
        <v>2662</v>
      </c>
    </row>
    <row r="2663" spans="1:2" x14ac:dyDescent="0.45">
      <c r="A2663">
        <v>1</v>
      </c>
      <c r="B2663" s="1" t="s">
        <v>2663</v>
      </c>
    </row>
    <row r="2664" spans="1:2" x14ac:dyDescent="0.45">
      <c r="A2664">
        <v>5</v>
      </c>
      <c r="B2664" s="1" t="s">
        <v>2664</v>
      </c>
    </row>
    <row r="2665" spans="1:2" x14ac:dyDescent="0.45">
      <c r="A2665">
        <v>2</v>
      </c>
      <c r="B2665" s="1" t="s">
        <v>2665</v>
      </c>
    </row>
    <row r="2666" spans="1:2" x14ac:dyDescent="0.45">
      <c r="A2666">
        <v>2</v>
      </c>
      <c r="B2666" s="1" t="s">
        <v>2666</v>
      </c>
    </row>
    <row r="2667" spans="1:2" x14ac:dyDescent="0.45">
      <c r="A2667">
        <v>1</v>
      </c>
      <c r="B2667" s="1" t="s">
        <v>2667</v>
      </c>
    </row>
    <row r="2668" spans="1:2" x14ac:dyDescent="0.45">
      <c r="A2668">
        <v>4</v>
      </c>
      <c r="B2668" s="1" t="s">
        <v>2668</v>
      </c>
    </row>
    <row r="2669" spans="1:2" x14ac:dyDescent="0.45">
      <c r="A2669">
        <v>2</v>
      </c>
      <c r="B2669" s="1" t="s">
        <v>2669</v>
      </c>
    </row>
    <row r="2670" spans="1:2" x14ac:dyDescent="0.45">
      <c r="A2670">
        <v>4</v>
      </c>
      <c r="B2670" s="1" t="s">
        <v>2670</v>
      </c>
    </row>
    <row r="2671" spans="1:2" x14ac:dyDescent="0.45">
      <c r="A2671">
        <v>5</v>
      </c>
      <c r="B2671" s="1" t="s">
        <v>2671</v>
      </c>
    </row>
    <row r="2672" spans="1:2" x14ac:dyDescent="0.45">
      <c r="A2672">
        <v>2</v>
      </c>
      <c r="B2672" s="1" t="s">
        <v>2672</v>
      </c>
    </row>
    <row r="2673" spans="1:2" x14ac:dyDescent="0.45">
      <c r="A2673">
        <v>4</v>
      </c>
      <c r="B2673" s="1" t="s">
        <v>2673</v>
      </c>
    </row>
    <row r="2674" spans="1:2" x14ac:dyDescent="0.45">
      <c r="A2674">
        <v>2</v>
      </c>
      <c r="B2674" s="1" t="s">
        <v>2674</v>
      </c>
    </row>
    <row r="2675" spans="1:2" x14ac:dyDescent="0.45">
      <c r="A2675">
        <v>5</v>
      </c>
      <c r="B2675" s="1" t="s">
        <v>2675</v>
      </c>
    </row>
    <row r="2676" spans="1:2" x14ac:dyDescent="0.45">
      <c r="A2676">
        <v>2</v>
      </c>
      <c r="B2676" s="1" t="s">
        <v>2676</v>
      </c>
    </row>
    <row r="2677" spans="1:2" x14ac:dyDescent="0.45">
      <c r="A2677">
        <v>2</v>
      </c>
      <c r="B2677" s="1" t="s">
        <v>2677</v>
      </c>
    </row>
    <row r="2678" spans="1:2" x14ac:dyDescent="0.45">
      <c r="A2678">
        <v>4</v>
      </c>
      <c r="B2678" s="1" t="s">
        <v>2678</v>
      </c>
    </row>
    <row r="2679" spans="1:2" x14ac:dyDescent="0.45">
      <c r="A2679">
        <v>5</v>
      </c>
      <c r="B2679" s="1" t="s">
        <v>2679</v>
      </c>
    </row>
    <row r="2680" spans="1:2" x14ac:dyDescent="0.45">
      <c r="A2680">
        <v>2</v>
      </c>
      <c r="B2680" s="1" t="s">
        <v>2680</v>
      </c>
    </row>
    <row r="2681" spans="1:2" x14ac:dyDescent="0.45">
      <c r="A2681">
        <v>1</v>
      </c>
      <c r="B2681" s="1" t="s">
        <v>2681</v>
      </c>
    </row>
    <row r="2682" spans="1:2" x14ac:dyDescent="0.45">
      <c r="A2682">
        <v>2</v>
      </c>
      <c r="B2682" s="1" t="s">
        <v>2682</v>
      </c>
    </row>
    <row r="2683" spans="1:2" x14ac:dyDescent="0.45">
      <c r="A2683">
        <v>5</v>
      </c>
      <c r="B2683" s="1" t="s">
        <v>2683</v>
      </c>
    </row>
    <row r="2684" spans="1:2" x14ac:dyDescent="0.45">
      <c r="A2684">
        <v>5</v>
      </c>
      <c r="B2684" s="1" t="s">
        <v>2684</v>
      </c>
    </row>
    <row r="2685" spans="1:2" x14ac:dyDescent="0.45">
      <c r="A2685">
        <v>2</v>
      </c>
      <c r="B2685" s="1" t="s">
        <v>2685</v>
      </c>
    </row>
    <row r="2686" spans="1:2" x14ac:dyDescent="0.45">
      <c r="A2686">
        <v>5</v>
      </c>
      <c r="B2686" s="1" t="s">
        <v>2686</v>
      </c>
    </row>
    <row r="2687" spans="1:2" x14ac:dyDescent="0.45">
      <c r="A2687">
        <v>5</v>
      </c>
      <c r="B2687" s="1" t="s">
        <v>2687</v>
      </c>
    </row>
    <row r="2688" spans="1:2" x14ac:dyDescent="0.45">
      <c r="A2688">
        <v>5</v>
      </c>
      <c r="B2688" s="1" t="s">
        <v>2688</v>
      </c>
    </row>
    <row r="2689" spans="1:2" x14ac:dyDescent="0.45">
      <c r="A2689">
        <v>5</v>
      </c>
      <c r="B2689" s="1" t="s">
        <v>2689</v>
      </c>
    </row>
    <row r="2690" spans="1:2" x14ac:dyDescent="0.45">
      <c r="A2690">
        <v>2</v>
      </c>
      <c r="B2690" s="1" t="s">
        <v>2690</v>
      </c>
    </row>
    <row r="2691" spans="1:2" x14ac:dyDescent="0.45">
      <c r="A2691">
        <v>5</v>
      </c>
      <c r="B2691" s="1" t="s">
        <v>2691</v>
      </c>
    </row>
    <row r="2692" spans="1:2" x14ac:dyDescent="0.45">
      <c r="A2692">
        <v>2</v>
      </c>
      <c r="B2692" s="1" t="s">
        <v>2692</v>
      </c>
    </row>
    <row r="2693" spans="1:2" x14ac:dyDescent="0.45">
      <c r="A2693">
        <v>5</v>
      </c>
      <c r="B2693" s="1" t="s">
        <v>2693</v>
      </c>
    </row>
    <row r="2694" spans="1:2" x14ac:dyDescent="0.45">
      <c r="A2694">
        <v>2</v>
      </c>
      <c r="B2694" s="1" t="s">
        <v>2694</v>
      </c>
    </row>
    <row r="2695" spans="1:2" x14ac:dyDescent="0.45">
      <c r="A2695">
        <v>1</v>
      </c>
      <c r="B2695" s="1" t="s">
        <v>2695</v>
      </c>
    </row>
    <row r="2696" spans="1:2" x14ac:dyDescent="0.45">
      <c r="A2696">
        <v>2</v>
      </c>
      <c r="B2696" s="1" t="s">
        <v>2696</v>
      </c>
    </row>
    <row r="2697" spans="1:2" x14ac:dyDescent="0.45">
      <c r="A2697">
        <v>1</v>
      </c>
      <c r="B2697" s="1" t="s">
        <v>2697</v>
      </c>
    </row>
    <row r="2698" spans="1:2" x14ac:dyDescent="0.45">
      <c r="A2698">
        <v>5</v>
      </c>
      <c r="B2698" s="1" t="s">
        <v>2698</v>
      </c>
    </row>
    <row r="2699" spans="1:2" x14ac:dyDescent="0.45">
      <c r="A2699">
        <v>2</v>
      </c>
      <c r="B2699" s="1" t="s">
        <v>2699</v>
      </c>
    </row>
    <row r="2700" spans="1:2" x14ac:dyDescent="0.45">
      <c r="A2700">
        <v>5</v>
      </c>
      <c r="B2700" s="1" t="s">
        <v>2700</v>
      </c>
    </row>
    <row r="2701" spans="1:2" x14ac:dyDescent="0.45">
      <c r="A2701">
        <v>5</v>
      </c>
      <c r="B2701" s="1" t="s">
        <v>2701</v>
      </c>
    </row>
    <row r="2702" spans="1:2" x14ac:dyDescent="0.45">
      <c r="A2702">
        <v>1</v>
      </c>
      <c r="B2702" s="1" t="s">
        <v>2702</v>
      </c>
    </row>
    <row r="2703" spans="1:2" x14ac:dyDescent="0.45">
      <c r="A2703">
        <v>2</v>
      </c>
      <c r="B2703" s="1" t="s">
        <v>2703</v>
      </c>
    </row>
    <row r="2704" spans="1:2" x14ac:dyDescent="0.45">
      <c r="A2704">
        <v>1</v>
      </c>
      <c r="B2704" s="1" t="s">
        <v>2704</v>
      </c>
    </row>
    <row r="2705" spans="1:2" x14ac:dyDescent="0.45">
      <c r="A2705">
        <v>2</v>
      </c>
      <c r="B2705" s="1" t="s">
        <v>2705</v>
      </c>
    </row>
    <row r="2706" spans="1:2" x14ac:dyDescent="0.45">
      <c r="A2706">
        <v>2</v>
      </c>
      <c r="B2706" s="1" t="s">
        <v>2706</v>
      </c>
    </row>
    <row r="2707" spans="1:2" x14ac:dyDescent="0.45">
      <c r="A2707">
        <v>5</v>
      </c>
      <c r="B2707" s="1" t="s">
        <v>2707</v>
      </c>
    </row>
    <row r="2708" spans="1:2" x14ac:dyDescent="0.45">
      <c r="A2708">
        <v>5</v>
      </c>
      <c r="B2708" s="1" t="s">
        <v>2708</v>
      </c>
    </row>
    <row r="2709" spans="1:2" x14ac:dyDescent="0.45">
      <c r="A2709">
        <v>4</v>
      </c>
      <c r="B2709" s="1" t="s">
        <v>2709</v>
      </c>
    </row>
    <row r="2710" spans="1:2" x14ac:dyDescent="0.45">
      <c r="A2710">
        <v>4</v>
      </c>
      <c r="B2710" s="1" t="s">
        <v>2710</v>
      </c>
    </row>
    <row r="2711" spans="1:2" x14ac:dyDescent="0.45">
      <c r="A2711">
        <v>4</v>
      </c>
      <c r="B2711" s="1" t="s">
        <v>2711</v>
      </c>
    </row>
    <row r="2712" spans="1:2" x14ac:dyDescent="0.45">
      <c r="A2712">
        <v>2</v>
      </c>
      <c r="B2712" s="1" t="s">
        <v>2712</v>
      </c>
    </row>
    <row r="2713" spans="1:2" x14ac:dyDescent="0.45">
      <c r="A2713">
        <v>5</v>
      </c>
      <c r="B2713" s="1" t="s">
        <v>2713</v>
      </c>
    </row>
    <row r="2714" spans="1:2" x14ac:dyDescent="0.45">
      <c r="A2714">
        <v>1</v>
      </c>
      <c r="B2714" s="1" t="s">
        <v>2714</v>
      </c>
    </row>
    <row r="2715" spans="1:2" x14ac:dyDescent="0.45">
      <c r="A2715">
        <v>5</v>
      </c>
      <c r="B2715" s="1" t="s">
        <v>2715</v>
      </c>
    </row>
    <row r="2716" spans="1:2" x14ac:dyDescent="0.45">
      <c r="A2716">
        <v>5</v>
      </c>
      <c r="B2716" s="1" t="s">
        <v>2716</v>
      </c>
    </row>
    <row r="2717" spans="1:2" x14ac:dyDescent="0.45">
      <c r="A2717">
        <v>1</v>
      </c>
      <c r="B2717" s="1" t="s">
        <v>2717</v>
      </c>
    </row>
    <row r="2718" spans="1:2" x14ac:dyDescent="0.45">
      <c r="A2718">
        <v>5</v>
      </c>
      <c r="B2718" s="1" t="s">
        <v>2718</v>
      </c>
    </row>
    <row r="2719" spans="1:2" x14ac:dyDescent="0.45">
      <c r="A2719">
        <v>1</v>
      </c>
      <c r="B2719" s="1" t="s">
        <v>2719</v>
      </c>
    </row>
    <row r="2720" spans="1:2" x14ac:dyDescent="0.45">
      <c r="A2720">
        <v>2</v>
      </c>
      <c r="B2720" s="1" t="s">
        <v>2720</v>
      </c>
    </row>
    <row r="2721" spans="1:2" x14ac:dyDescent="0.45">
      <c r="A2721">
        <v>5</v>
      </c>
      <c r="B2721" s="1" t="s">
        <v>2721</v>
      </c>
    </row>
    <row r="2722" spans="1:2" x14ac:dyDescent="0.45">
      <c r="A2722">
        <v>2</v>
      </c>
      <c r="B2722" s="1" t="s">
        <v>2722</v>
      </c>
    </row>
    <row r="2723" spans="1:2" x14ac:dyDescent="0.45">
      <c r="A2723">
        <v>4</v>
      </c>
      <c r="B2723" s="1" t="s">
        <v>2723</v>
      </c>
    </row>
    <row r="2724" spans="1:2" x14ac:dyDescent="0.45">
      <c r="A2724">
        <v>4</v>
      </c>
      <c r="B2724" s="1" t="s">
        <v>2724</v>
      </c>
    </row>
    <row r="2725" spans="1:2" x14ac:dyDescent="0.45">
      <c r="A2725">
        <v>5</v>
      </c>
      <c r="B2725" s="1" t="s">
        <v>2725</v>
      </c>
    </row>
    <row r="2726" spans="1:2" x14ac:dyDescent="0.45">
      <c r="A2726">
        <v>2</v>
      </c>
      <c r="B2726" s="1" t="s">
        <v>2726</v>
      </c>
    </row>
    <row r="2727" spans="1:2" x14ac:dyDescent="0.45">
      <c r="A2727">
        <v>2</v>
      </c>
      <c r="B2727" s="1" t="s">
        <v>2727</v>
      </c>
    </row>
    <row r="2728" spans="1:2" x14ac:dyDescent="0.45">
      <c r="A2728">
        <v>1</v>
      </c>
      <c r="B2728" s="1" t="s">
        <v>2728</v>
      </c>
    </row>
    <row r="2729" spans="1:2" x14ac:dyDescent="0.45">
      <c r="A2729">
        <v>2</v>
      </c>
      <c r="B2729" s="1" t="s">
        <v>2729</v>
      </c>
    </row>
    <row r="2730" spans="1:2" x14ac:dyDescent="0.45">
      <c r="A2730">
        <v>2</v>
      </c>
      <c r="B2730" s="1" t="s">
        <v>2730</v>
      </c>
    </row>
    <row r="2731" spans="1:2" x14ac:dyDescent="0.45">
      <c r="A2731">
        <v>5</v>
      </c>
      <c r="B2731" s="1" t="s">
        <v>2731</v>
      </c>
    </row>
    <row r="2732" spans="1:2" x14ac:dyDescent="0.45">
      <c r="A2732">
        <v>2</v>
      </c>
      <c r="B2732" s="1" t="s">
        <v>2732</v>
      </c>
    </row>
    <row r="2733" spans="1:2" x14ac:dyDescent="0.45">
      <c r="A2733">
        <v>5</v>
      </c>
      <c r="B2733" s="1" t="s">
        <v>2733</v>
      </c>
    </row>
    <row r="2734" spans="1:2" x14ac:dyDescent="0.45">
      <c r="A2734">
        <v>2</v>
      </c>
      <c r="B2734" s="1" t="s">
        <v>2734</v>
      </c>
    </row>
    <row r="2735" spans="1:2" x14ac:dyDescent="0.45">
      <c r="A2735">
        <v>4</v>
      </c>
      <c r="B2735" s="1" t="s">
        <v>2735</v>
      </c>
    </row>
    <row r="2736" spans="1:2" x14ac:dyDescent="0.45">
      <c r="A2736">
        <v>5</v>
      </c>
      <c r="B2736" s="1" t="s">
        <v>2736</v>
      </c>
    </row>
    <row r="2737" spans="1:2" x14ac:dyDescent="0.45">
      <c r="A2737">
        <v>1</v>
      </c>
      <c r="B2737" s="1" t="s">
        <v>2737</v>
      </c>
    </row>
    <row r="2738" spans="1:2" x14ac:dyDescent="0.45">
      <c r="A2738">
        <v>5</v>
      </c>
      <c r="B2738" s="1" t="s">
        <v>2738</v>
      </c>
    </row>
    <row r="2739" spans="1:2" x14ac:dyDescent="0.45">
      <c r="A2739">
        <v>4</v>
      </c>
      <c r="B2739" s="1" t="s">
        <v>2739</v>
      </c>
    </row>
    <row r="2740" spans="1:2" x14ac:dyDescent="0.45">
      <c r="A2740">
        <v>2</v>
      </c>
      <c r="B2740" s="1" t="s">
        <v>2740</v>
      </c>
    </row>
    <row r="2741" spans="1:2" x14ac:dyDescent="0.45">
      <c r="A2741">
        <v>5</v>
      </c>
      <c r="B2741" s="1" t="s">
        <v>2741</v>
      </c>
    </row>
    <row r="2742" spans="1:2" x14ac:dyDescent="0.45">
      <c r="A2742">
        <v>2</v>
      </c>
      <c r="B2742" s="1" t="s">
        <v>2742</v>
      </c>
    </row>
    <row r="2743" spans="1:2" x14ac:dyDescent="0.45">
      <c r="A2743">
        <v>1</v>
      </c>
      <c r="B2743" s="1" t="s">
        <v>2743</v>
      </c>
    </row>
    <row r="2744" spans="1:2" x14ac:dyDescent="0.45">
      <c r="A2744">
        <v>5</v>
      </c>
      <c r="B2744" s="1" t="s">
        <v>2744</v>
      </c>
    </row>
    <row r="2745" spans="1:2" x14ac:dyDescent="0.45">
      <c r="A2745">
        <v>2</v>
      </c>
      <c r="B2745" s="1" t="s">
        <v>2745</v>
      </c>
    </row>
    <row r="2746" spans="1:2" x14ac:dyDescent="0.45">
      <c r="A2746">
        <v>2</v>
      </c>
      <c r="B2746" s="1" t="s">
        <v>2746</v>
      </c>
    </row>
    <row r="2747" spans="1:2" x14ac:dyDescent="0.45">
      <c r="A2747">
        <v>1</v>
      </c>
      <c r="B2747" s="1" t="s">
        <v>2747</v>
      </c>
    </row>
    <row r="2748" spans="1:2" x14ac:dyDescent="0.45">
      <c r="A2748">
        <v>4</v>
      </c>
      <c r="B2748" s="1" t="s">
        <v>2748</v>
      </c>
    </row>
    <row r="2749" spans="1:2" x14ac:dyDescent="0.45">
      <c r="A2749">
        <v>5</v>
      </c>
      <c r="B2749" s="1" t="s">
        <v>2749</v>
      </c>
    </row>
    <row r="2750" spans="1:2" x14ac:dyDescent="0.45">
      <c r="A2750">
        <v>5</v>
      </c>
      <c r="B2750" s="1" t="s">
        <v>2750</v>
      </c>
    </row>
    <row r="2751" spans="1:2" x14ac:dyDescent="0.45">
      <c r="A2751">
        <v>5</v>
      </c>
      <c r="B2751" s="1" t="s">
        <v>2751</v>
      </c>
    </row>
    <row r="2752" spans="1:2" x14ac:dyDescent="0.45">
      <c r="A2752">
        <v>2</v>
      </c>
      <c r="B2752" s="1" t="s">
        <v>2752</v>
      </c>
    </row>
    <row r="2753" spans="1:2" x14ac:dyDescent="0.45">
      <c r="A2753">
        <v>1</v>
      </c>
      <c r="B2753" s="1" t="s">
        <v>2753</v>
      </c>
    </row>
    <row r="2754" spans="1:2" x14ac:dyDescent="0.45">
      <c r="A2754">
        <v>5</v>
      </c>
      <c r="B2754" s="1" t="s">
        <v>2754</v>
      </c>
    </row>
    <row r="2755" spans="1:2" x14ac:dyDescent="0.45">
      <c r="A2755">
        <v>5</v>
      </c>
      <c r="B2755" s="1" t="s">
        <v>2755</v>
      </c>
    </row>
    <row r="2756" spans="1:2" x14ac:dyDescent="0.45">
      <c r="A2756">
        <v>2</v>
      </c>
      <c r="B2756" s="1" t="s">
        <v>2756</v>
      </c>
    </row>
    <row r="2757" spans="1:2" x14ac:dyDescent="0.45">
      <c r="A2757">
        <v>1</v>
      </c>
      <c r="B2757" s="1" t="s">
        <v>2757</v>
      </c>
    </row>
    <row r="2758" spans="1:2" x14ac:dyDescent="0.45">
      <c r="A2758">
        <v>5</v>
      </c>
      <c r="B2758" s="1" t="s">
        <v>2758</v>
      </c>
    </row>
    <row r="2759" spans="1:2" x14ac:dyDescent="0.45">
      <c r="A2759">
        <v>1</v>
      </c>
      <c r="B2759" s="1" t="s">
        <v>2759</v>
      </c>
    </row>
    <row r="2760" spans="1:2" x14ac:dyDescent="0.45">
      <c r="A2760">
        <v>5</v>
      </c>
      <c r="B2760" s="1" t="s">
        <v>2760</v>
      </c>
    </row>
    <row r="2761" spans="1:2" x14ac:dyDescent="0.45">
      <c r="A2761">
        <v>2</v>
      </c>
      <c r="B2761" s="1" t="s">
        <v>2761</v>
      </c>
    </row>
    <row r="2762" spans="1:2" x14ac:dyDescent="0.45">
      <c r="A2762">
        <v>2</v>
      </c>
      <c r="B2762" s="1" t="s">
        <v>2762</v>
      </c>
    </row>
    <row r="2763" spans="1:2" x14ac:dyDescent="0.45">
      <c r="A2763">
        <v>4</v>
      </c>
      <c r="B2763" s="1" t="s">
        <v>2763</v>
      </c>
    </row>
    <row r="2764" spans="1:2" x14ac:dyDescent="0.45">
      <c r="A2764">
        <v>5</v>
      </c>
      <c r="B2764" s="1" t="s">
        <v>2764</v>
      </c>
    </row>
    <row r="2765" spans="1:2" x14ac:dyDescent="0.45">
      <c r="A2765">
        <v>5</v>
      </c>
      <c r="B2765" s="1" t="s">
        <v>2765</v>
      </c>
    </row>
    <row r="2766" spans="1:2" x14ac:dyDescent="0.45">
      <c r="A2766">
        <v>1</v>
      </c>
      <c r="B2766" s="1" t="s">
        <v>2766</v>
      </c>
    </row>
    <row r="2767" spans="1:2" x14ac:dyDescent="0.45">
      <c r="A2767">
        <v>5</v>
      </c>
      <c r="B2767" s="1" t="s">
        <v>2767</v>
      </c>
    </row>
    <row r="2768" spans="1:2" x14ac:dyDescent="0.45">
      <c r="A2768">
        <v>1</v>
      </c>
      <c r="B2768" s="1" t="s">
        <v>2768</v>
      </c>
    </row>
    <row r="2769" spans="1:2" x14ac:dyDescent="0.45">
      <c r="A2769">
        <v>5</v>
      </c>
      <c r="B2769" s="1" t="s">
        <v>2769</v>
      </c>
    </row>
    <row r="2770" spans="1:2" x14ac:dyDescent="0.45">
      <c r="A2770">
        <v>2</v>
      </c>
      <c r="B2770" s="1" t="s">
        <v>2770</v>
      </c>
    </row>
    <row r="2771" spans="1:2" x14ac:dyDescent="0.45">
      <c r="A2771">
        <v>5</v>
      </c>
      <c r="B2771" s="1" t="s">
        <v>2771</v>
      </c>
    </row>
    <row r="2772" spans="1:2" x14ac:dyDescent="0.45">
      <c r="A2772">
        <v>2</v>
      </c>
      <c r="B2772" s="1" t="s">
        <v>2772</v>
      </c>
    </row>
    <row r="2773" spans="1:2" x14ac:dyDescent="0.45">
      <c r="A2773">
        <v>4</v>
      </c>
      <c r="B2773" s="1" t="s">
        <v>2773</v>
      </c>
    </row>
    <row r="2774" spans="1:2" x14ac:dyDescent="0.45">
      <c r="A2774">
        <v>5</v>
      </c>
      <c r="B2774" s="1" t="s">
        <v>2774</v>
      </c>
    </row>
    <row r="2775" spans="1:2" x14ac:dyDescent="0.45">
      <c r="A2775">
        <v>2</v>
      </c>
      <c r="B2775" s="1" t="s">
        <v>2775</v>
      </c>
    </row>
    <row r="2776" spans="1:2" x14ac:dyDescent="0.45">
      <c r="A2776">
        <v>5</v>
      </c>
      <c r="B2776" s="1" t="s">
        <v>2776</v>
      </c>
    </row>
    <row r="2777" spans="1:2" x14ac:dyDescent="0.45">
      <c r="A2777">
        <v>5</v>
      </c>
      <c r="B2777" s="1" t="s">
        <v>2777</v>
      </c>
    </row>
    <row r="2778" spans="1:2" x14ac:dyDescent="0.45">
      <c r="A2778">
        <v>2</v>
      </c>
      <c r="B2778" s="1" t="s">
        <v>2778</v>
      </c>
    </row>
    <row r="2779" spans="1:2" x14ac:dyDescent="0.45">
      <c r="A2779">
        <v>5</v>
      </c>
      <c r="B2779" s="1" t="s">
        <v>2779</v>
      </c>
    </row>
    <row r="2780" spans="1:2" x14ac:dyDescent="0.45">
      <c r="A2780">
        <v>2</v>
      </c>
      <c r="B2780" s="1" t="s">
        <v>2780</v>
      </c>
    </row>
    <row r="2781" spans="1:2" x14ac:dyDescent="0.45">
      <c r="A2781">
        <v>5</v>
      </c>
      <c r="B2781" s="1" t="s">
        <v>2781</v>
      </c>
    </row>
    <row r="2782" spans="1:2" x14ac:dyDescent="0.45">
      <c r="A2782">
        <v>2</v>
      </c>
      <c r="B2782" s="1" t="s">
        <v>2782</v>
      </c>
    </row>
    <row r="2783" spans="1:2" x14ac:dyDescent="0.45">
      <c r="A2783">
        <v>5</v>
      </c>
      <c r="B2783" s="1" t="s">
        <v>2783</v>
      </c>
    </row>
    <row r="2784" spans="1:2" x14ac:dyDescent="0.45">
      <c r="A2784">
        <v>2</v>
      </c>
      <c r="B2784" s="1" t="s">
        <v>2784</v>
      </c>
    </row>
    <row r="2785" spans="1:2" x14ac:dyDescent="0.45">
      <c r="A2785">
        <v>5</v>
      </c>
      <c r="B2785" s="1" t="s">
        <v>2785</v>
      </c>
    </row>
    <row r="2786" spans="1:2" x14ac:dyDescent="0.45">
      <c r="A2786">
        <v>4</v>
      </c>
      <c r="B2786" s="1" t="s">
        <v>2786</v>
      </c>
    </row>
    <row r="2787" spans="1:2" x14ac:dyDescent="0.45">
      <c r="A2787">
        <v>5</v>
      </c>
      <c r="B2787" s="1" t="s">
        <v>2787</v>
      </c>
    </row>
    <row r="2788" spans="1:2" x14ac:dyDescent="0.45">
      <c r="A2788">
        <v>1</v>
      </c>
      <c r="B2788" s="1" t="s">
        <v>2788</v>
      </c>
    </row>
    <row r="2789" spans="1:2" x14ac:dyDescent="0.45">
      <c r="A2789">
        <v>1</v>
      </c>
      <c r="B2789" s="1" t="s">
        <v>2789</v>
      </c>
    </row>
    <row r="2790" spans="1:2" x14ac:dyDescent="0.45">
      <c r="A2790">
        <v>2</v>
      </c>
      <c r="B2790" s="1" t="s">
        <v>2790</v>
      </c>
    </row>
    <row r="2791" spans="1:2" x14ac:dyDescent="0.45">
      <c r="A2791">
        <v>5</v>
      </c>
      <c r="B2791" s="1" t="s">
        <v>2791</v>
      </c>
    </row>
    <row r="2792" spans="1:2" x14ac:dyDescent="0.45">
      <c r="A2792">
        <v>4</v>
      </c>
      <c r="B2792" s="1" t="s">
        <v>2792</v>
      </c>
    </row>
    <row r="2793" spans="1:2" x14ac:dyDescent="0.45">
      <c r="A2793">
        <v>2</v>
      </c>
      <c r="B2793" s="1" t="s">
        <v>2793</v>
      </c>
    </row>
    <row r="2794" spans="1:2" x14ac:dyDescent="0.45">
      <c r="A2794">
        <v>5</v>
      </c>
      <c r="B2794" s="1" t="s">
        <v>2794</v>
      </c>
    </row>
    <row r="2795" spans="1:2" x14ac:dyDescent="0.45">
      <c r="A2795">
        <v>5</v>
      </c>
      <c r="B2795" s="1" t="s">
        <v>2795</v>
      </c>
    </row>
    <row r="2796" spans="1:2" x14ac:dyDescent="0.45">
      <c r="A2796">
        <v>1</v>
      </c>
      <c r="B2796" s="1" t="s">
        <v>2796</v>
      </c>
    </row>
    <row r="2797" spans="1:2" x14ac:dyDescent="0.45">
      <c r="A2797">
        <v>1</v>
      </c>
      <c r="B2797" s="1" t="s">
        <v>2797</v>
      </c>
    </row>
    <row r="2798" spans="1:2" x14ac:dyDescent="0.45">
      <c r="A2798">
        <v>5</v>
      </c>
      <c r="B2798" s="1" t="s">
        <v>2798</v>
      </c>
    </row>
    <row r="2799" spans="1:2" x14ac:dyDescent="0.45">
      <c r="A2799">
        <v>1</v>
      </c>
      <c r="B2799" s="1" t="s">
        <v>2799</v>
      </c>
    </row>
    <row r="2800" spans="1:2" x14ac:dyDescent="0.45">
      <c r="A2800">
        <v>1</v>
      </c>
      <c r="B2800" s="1" t="s">
        <v>2800</v>
      </c>
    </row>
    <row r="2801" spans="1:2" x14ac:dyDescent="0.45">
      <c r="A2801">
        <v>5</v>
      </c>
      <c r="B2801" s="1" t="s">
        <v>2801</v>
      </c>
    </row>
    <row r="2802" spans="1:2" x14ac:dyDescent="0.45">
      <c r="A2802">
        <v>2</v>
      </c>
      <c r="B2802" s="1" t="s">
        <v>2802</v>
      </c>
    </row>
    <row r="2803" spans="1:2" x14ac:dyDescent="0.45">
      <c r="A2803">
        <v>1</v>
      </c>
      <c r="B2803" s="1" t="s">
        <v>2803</v>
      </c>
    </row>
    <row r="2804" spans="1:2" x14ac:dyDescent="0.45">
      <c r="A2804">
        <v>2</v>
      </c>
      <c r="B2804" s="1" t="s">
        <v>2804</v>
      </c>
    </row>
    <row r="2805" spans="1:2" x14ac:dyDescent="0.45">
      <c r="A2805">
        <v>5</v>
      </c>
      <c r="B2805" s="1" t="s">
        <v>2805</v>
      </c>
    </row>
    <row r="2806" spans="1:2" x14ac:dyDescent="0.45">
      <c r="A2806">
        <v>5</v>
      </c>
      <c r="B2806" s="1" t="s">
        <v>2806</v>
      </c>
    </row>
    <row r="2807" spans="1:2" x14ac:dyDescent="0.45">
      <c r="A2807">
        <v>5</v>
      </c>
      <c r="B2807" s="1" t="s">
        <v>2807</v>
      </c>
    </row>
    <row r="2808" spans="1:2" x14ac:dyDescent="0.45">
      <c r="A2808">
        <v>2</v>
      </c>
      <c r="B2808" s="1" t="s">
        <v>2808</v>
      </c>
    </row>
    <row r="2809" spans="1:2" x14ac:dyDescent="0.45">
      <c r="A2809">
        <v>1</v>
      </c>
      <c r="B2809" s="1" t="s">
        <v>2809</v>
      </c>
    </row>
    <row r="2810" spans="1:2" x14ac:dyDescent="0.45">
      <c r="A2810">
        <v>2</v>
      </c>
      <c r="B2810" s="1" t="s">
        <v>2810</v>
      </c>
    </row>
    <row r="2811" spans="1:2" x14ac:dyDescent="0.45">
      <c r="A2811">
        <v>5</v>
      </c>
      <c r="B2811" s="1" t="s">
        <v>2811</v>
      </c>
    </row>
    <row r="2812" spans="1:2" x14ac:dyDescent="0.45">
      <c r="A2812">
        <v>2</v>
      </c>
      <c r="B2812" s="1" t="s">
        <v>2812</v>
      </c>
    </row>
    <row r="2813" spans="1:2" x14ac:dyDescent="0.45">
      <c r="A2813">
        <v>5</v>
      </c>
      <c r="B2813" s="1" t="s">
        <v>2813</v>
      </c>
    </row>
    <row r="2814" spans="1:2" x14ac:dyDescent="0.45">
      <c r="A2814">
        <v>5</v>
      </c>
      <c r="B2814" s="1" t="s">
        <v>2814</v>
      </c>
    </row>
    <row r="2815" spans="1:2" x14ac:dyDescent="0.45">
      <c r="A2815">
        <v>1</v>
      </c>
      <c r="B2815" s="1" t="s">
        <v>2815</v>
      </c>
    </row>
    <row r="2816" spans="1:2" x14ac:dyDescent="0.45">
      <c r="A2816">
        <v>5</v>
      </c>
      <c r="B2816" s="1" t="s">
        <v>2816</v>
      </c>
    </row>
    <row r="2817" spans="1:2" x14ac:dyDescent="0.45">
      <c r="A2817">
        <v>4</v>
      </c>
      <c r="B2817" s="1" t="s">
        <v>2817</v>
      </c>
    </row>
    <row r="2818" spans="1:2" x14ac:dyDescent="0.45">
      <c r="A2818">
        <v>5</v>
      </c>
      <c r="B2818" s="1" t="s">
        <v>2818</v>
      </c>
    </row>
    <row r="2819" spans="1:2" x14ac:dyDescent="0.45">
      <c r="A2819">
        <v>5</v>
      </c>
      <c r="B2819" s="1" t="s">
        <v>2819</v>
      </c>
    </row>
    <row r="2820" spans="1:2" x14ac:dyDescent="0.45">
      <c r="A2820">
        <v>1</v>
      </c>
      <c r="B2820" s="1" t="s">
        <v>2820</v>
      </c>
    </row>
    <row r="2821" spans="1:2" x14ac:dyDescent="0.45">
      <c r="A2821">
        <v>5</v>
      </c>
      <c r="B2821" s="1" t="s">
        <v>2821</v>
      </c>
    </row>
    <row r="2822" spans="1:2" x14ac:dyDescent="0.45">
      <c r="A2822">
        <v>1</v>
      </c>
      <c r="B2822" s="1" t="s">
        <v>2822</v>
      </c>
    </row>
    <row r="2823" spans="1:2" x14ac:dyDescent="0.45">
      <c r="A2823">
        <v>4</v>
      </c>
      <c r="B2823" s="1" t="s">
        <v>2823</v>
      </c>
    </row>
    <row r="2824" spans="1:2" x14ac:dyDescent="0.45">
      <c r="A2824">
        <v>2</v>
      </c>
      <c r="B2824" s="1" t="s">
        <v>2824</v>
      </c>
    </row>
    <row r="2825" spans="1:2" x14ac:dyDescent="0.45">
      <c r="A2825">
        <v>2</v>
      </c>
      <c r="B2825" s="1" t="s">
        <v>2825</v>
      </c>
    </row>
    <row r="2826" spans="1:2" x14ac:dyDescent="0.45">
      <c r="A2826">
        <v>2</v>
      </c>
      <c r="B2826" s="1" t="s">
        <v>2826</v>
      </c>
    </row>
    <row r="2827" spans="1:2" x14ac:dyDescent="0.45">
      <c r="A2827">
        <v>5</v>
      </c>
      <c r="B2827" s="1" t="s">
        <v>2827</v>
      </c>
    </row>
    <row r="2828" spans="1:2" x14ac:dyDescent="0.45">
      <c r="A2828">
        <v>5</v>
      </c>
      <c r="B2828" s="1" t="s">
        <v>2828</v>
      </c>
    </row>
    <row r="2829" spans="1:2" x14ac:dyDescent="0.45">
      <c r="A2829">
        <v>5</v>
      </c>
      <c r="B2829" s="1" t="s">
        <v>2829</v>
      </c>
    </row>
    <row r="2830" spans="1:2" x14ac:dyDescent="0.45">
      <c r="A2830">
        <v>5</v>
      </c>
      <c r="B2830" s="1" t="s">
        <v>2830</v>
      </c>
    </row>
    <row r="2831" spans="1:2" x14ac:dyDescent="0.45">
      <c r="A2831">
        <v>1</v>
      </c>
      <c r="B2831" s="1" t="s">
        <v>2831</v>
      </c>
    </row>
    <row r="2832" spans="1:2" x14ac:dyDescent="0.45">
      <c r="A2832">
        <v>2</v>
      </c>
      <c r="B2832" s="1" t="s">
        <v>2832</v>
      </c>
    </row>
    <row r="2833" spans="1:2" x14ac:dyDescent="0.45">
      <c r="A2833">
        <v>5</v>
      </c>
      <c r="B2833" s="1" t="s">
        <v>2833</v>
      </c>
    </row>
    <row r="2834" spans="1:2" x14ac:dyDescent="0.45">
      <c r="A2834">
        <v>5</v>
      </c>
      <c r="B2834" s="1" t="s">
        <v>2834</v>
      </c>
    </row>
    <row r="2835" spans="1:2" x14ac:dyDescent="0.45">
      <c r="A2835">
        <v>4</v>
      </c>
      <c r="B2835" s="1" t="s">
        <v>2835</v>
      </c>
    </row>
    <row r="2836" spans="1:2" x14ac:dyDescent="0.45">
      <c r="A2836">
        <v>2</v>
      </c>
      <c r="B2836" s="1" t="s">
        <v>2836</v>
      </c>
    </row>
    <row r="2837" spans="1:2" x14ac:dyDescent="0.45">
      <c r="A2837">
        <v>5</v>
      </c>
      <c r="B2837" s="1" t="s">
        <v>2837</v>
      </c>
    </row>
    <row r="2838" spans="1:2" x14ac:dyDescent="0.45">
      <c r="A2838">
        <v>5</v>
      </c>
      <c r="B2838" s="1" t="s">
        <v>2838</v>
      </c>
    </row>
    <row r="2839" spans="1:2" x14ac:dyDescent="0.45">
      <c r="A2839">
        <v>5</v>
      </c>
      <c r="B2839" s="1" t="s">
        <v>2839</v>
      </c>
    </row>
    <row r="2840" spans="1:2" x14ac:dyDescent="0.45">
      <c r="A2840">
        <v>5</v>
      </c>
      <c r="B2840" s="1" t="s">
        <v>2840</v>
      </c>
    </row>
    <row r="2841" spans="1:2" x14ac:dyDescent="0.45">
      <c r="A2841">
        <v>5</v>
      </c>
      <c r="B2841" s="1" t="s">
        <v>2841</v>
      </c>
    </row>
    <row r="2842" spans="1:2" x14ac:dyDescent="0.45">
      <c r="A2842">
        <v>2</v>
      </c>
      <c r="B2842" s="1" t="s">
        <v>2842</v>
      </c>
    </row>
    <row r="2843" spans="1:2" x14ac:dyDescent="0.45">
      <c r="A2843">
        <v>5</v>
      </c>
      <c r="B2843" s="1" t="s">
        <v>2843</v>
      </c>
    </row>
    <row r="2844" spans="1:2" x14ac:dyDescent="0.45">
      <c r="A2844">
        <v>2</v>
      </c>
      <c r="B2844" s="1" t="s">
        <v>2844</v>
      </c>
    </row>
    <row r="2845" spans="1:2" x14ac:dyDescent="0.45">
      <c r="A2845">
        <v>1</v>
      </c>
      <c r="B2845" s="1" t="s">
        <v>2845</v>
      </c>
    </row>
    <row r="2846" spans="1:2" x14ac:dyDescent="0.45">
      <c r="A2846">
        <v>2</v>
      </c>
      <c r="B2846" s="1" t="s">
        <v>2846</v>
      </c>
    </row>
    <row r="2847" spans="1:2" x14ac:dyDescent="0.45">
      <c r="A2847">
        <v>2</v>
      </c>
      <c r="B2847" s="1" t="s">
        <v>2847</v>
      </c>
    </row>
    <row r="2848" spans="1:2" x14ac:dyDescent="0.45">
      <c r="A2848">
        <v>4</v>
      </c>
      <c r="B2848" s="1" t="s">
        <v>2848</v>
      </c>
    </row>
    <row r="2849" spans="1:2" x14ac:dyDescent="0.45">
      <c r="A2849">
        <v>1</v>
      </c>
      <c r="B2849" s="1" t="s">
        <v>2849</v>
      </c>
    </row>
    <row r="2850" spans="1:2" x14ac:dyDescent="0.45">
      <c r="A2850">
        <v>1</v>
      </c>
      <c r="B2850" s="1" t="s">
        <v>2850</v>
      </c>
    </row>
    <row r="2851" spans="1:2" x14ac:dyDescent="0.45">
      <c r="A2851">
        <v>5</v>
      </c>
      <c r="B2851" s="1" t="s">
        <v>2851</v>
      </c>
    </row>
    <row r="2852" spans="1:2" x14ac:dyDescent="0.45">
      <c r="A2852">
        <v>4</v>
      </c>
      <c r="B2852" s="1" t="s">
        <v>2852</v>
      </c>
    </row>
    <row r="2853" spans="1:2" x14ac:dyDescent="0.45">
      <c r="A2853">
        <v>2</v>
      </c>
      <c r="B2853" s="1" t="s">
        <v>2853</v>
      </c>
    </row>
    <row r="2854" spans="1:2" x14ac:dyDescent="0.45">
      <c r="A2854">
        <v>1</v>
      </c>
      <c r="B2854" s="1" t="s">
        <v>2854</v>
      </c>
    </row>
    <row r="2855" spans="1:2" x14ac:dyDescent="0.45">
      <c r="A2855">
        <v>5</v>
      </c>
      <c r="B2855" s="1" t="s">
        <v>2855</v>
      </c>
    </row>
    <row r="2856" spans="1:2" x14ac:dyDescent="0.45">
      <c r="A2856">
        <v>2</v>
      </c>
      <c r="B2856" s="1" t="s">
        <v>2856</v>
      </c>
    </row>
    <row r="2857" spans="1:2" x14ac:dyDescent="0.45">
      <c r="A2857">
        <v>2</v>
      </c>
      <c r="B2857" s="1" t="s">
        <v>2857</v>
      </c>
    </row>
    <row r="2858" spans="1:2" x14ac:dyDescent="0.45">
      <c r="A2858">
        <v>5</v>
      </c>
      <c r="B2858" s="1" t="s">
        <v>2858</v>
      </c>
    </row>
    <row r="2859" spans="1:2" x14ac:dyDescent="0.45">
      <c r="A2859">
        <v>5</v>
      </c>
      <c r="B2859" s="1" t="s">
        <v>2859</v>
      </c>
    </row>
    <row r="2860" spans="1:2" x14ac:dyDescent="0.45">
      <c r="A2860">
        <v>2</v>
      </c>
      <c r="B2860" s="1" t="s">
        <v>2860</v>
      </c>
    </row>
    <row r="2861" spans="1:2" x14ac:dyDescent="0.45">
      <c r="A2861">
        <v>1</v>
      </c>
      <c r="B2861" s="1" t="s">
        <v>2861</v>
      </c>
    </row>
    <row r="2862" spans="1:2" x14ac:dyDescent="0.45">
      <c r="A2862">
        <v>5</v>
      </c>
      <c r="B2862" s="1" t="s">
        <v>2862</v>
      </c>
    </row>
    <row r="2863" spans="1:2" x14ac:dyDescent="0.45">
      <c r="A2863">
        <v>2</v>
      </c>
      <c r="B2863" s="1" t="s">
        <v>2863</v>
      </c>
    </row>
    <row r="2864" spans="1:2" x14ac:dyDescent="0.45">
      <c r="A2864">
        <v>5</v>
      </c>
      <c r="B2864" s="1" t="s">
        <v>2864</v>
      </c>
    </row>
    <row r="2865" spans="1:2" x14ac:dyDescent="0.45">
      <c r="A2865">
        <v>2</v>
      </c>
      <c r="B2865" s="1" t="s">
        <v>2865</v>
      </c>
    </row>
    <row r="2866" spans="1:2" x14ac:dyDescent="0.45">
      <c r="A2866">
        <v>5</v>
      </c>
      <c r="B2866" s="1" t="s">
        <v>2866</v>
      </c>
    </row>
    <row r="2867" spans="1:2" x14ac:dyDescent="0.45">
      <c r="A2867">
        <v>1</v>
      </c>
      <c r="B2867" s="1" t="s">
        <v>2867</v>
      </c>
    </row>
    <row r="2868" spans="1:2" x14ac:dyDescent="0.45">
      <c r="A2868">
        <v>2</v>
      </c>
      <c r="B2868" s="1" t="s">
        <v>2868</v>
      </c>
    </row>
    <row r="2869" spans="1:2" x14ac:dyDescent="0.45">
      <c r="A2869">
        <v>2</v>
      </c>
      <c r="B2869" s="1" t="s">
        <v>2869</v>
      </c>
    </row>
    <row r="2870" spans="1:2" x14ac:dyDescent="0.45">
      <c r="A2870">
        <v>5</v>
      </c>
      <c r="B2870" s="1" t="s">
        <v>2870</v>
      </c>
    </row>
    <row r="2871" spans="1:2" x14ac:dyDescent="0.45">
      <c r="A2871">
        <v>5</v>
      </c>
      <c r="B2871" s="1" t="s">
        <v>2871</v>
      </c>
    </row>
    <row r="2872" spans="1:2" x14ac:dyDescent="0.45">
      <c r="A2872">
        <v>5</v>
      </c>
      <c r="B2872" s="1" t="s">
        <v>2872</v>
      </c>
    </row>
    <row r="2873" spans="1:2" x14ac:dyDescent="0.45">
      <c r="A2873">
        <v>2</v>
      </c>
      <c r="B2873" s="1" t="s">
        <v>2873</v>
      </c>
    </row>
    <row r="2874" spans="1:2" x14ac:dyDescent="0.45">
      <c r="A2874">
        <v>2</v>
      </c>
      <c r="B2874" s="1" t="s">
        <v>2874</v>
      </c>
    </row>
    <row r="2875" spans="1:2" x14ac:dyDescent="0.45">
      <c r="A2875">
        <v>2</v>
      </c>
      <c r="B2875" s="1" t="s">
        <v>2875</v>
      </c>
    </row>
    <row r="2876" spans="1:2" x14ac:dyDescent="0.45">
      <c r="A2876">
        <v>1</v>
      </c>
      <c r="B2876" s="1" t="s">
        <v>2876</v>
      </c>
    </row>
    <row r="2877" spans="1:2" x14ac:dyDescent="0.45">
      <c r="A2877">
        <v>2</v>
      </c>
      <c r="B2877" s="1" t="s">
        <v>2877</v>
      </c>
    </row>
    <row r="2878" spans="1:2" x14ac:dyDescent="0.45">
      <c r="A2878">
        <v>4</v>
      </c>
      <c r="B2878" s="1" t="s">
        <v>2878</v>
      </c>
    </row>
    <row r="2879" spans="1:2" x14ac:dyDescent="0.45">
      <c r="A2879">
        <v>5</v>
      </c>
      <c r="B2879" s="1" t="s">
        <v>2879</v>
      </c>
    </row>
    <row r="2880" spans="1:2" x14ac:dyDescent="0.45">
      <c r="A2880">
        <v>5</v>
      </c>
      <c r="B2880" s="1" t="s">
        <v>2880</v>
      </c>
    </row>
    <row r="2881" spans="1:2" x14ac:dyDescent="0.45">
      <c r="A2881">
        <v>5</v>
      </c>
      <c r="B2881" s="1" t="s">
        <v>2881</v>
      </c>
    </row>
    <row r="2882" spans="1:2" x14ac:dyDescent="0.45">
      <c r="A2882">
        <v>2</v>
      </c>
      <c r="B2882" s="1" t="s">
        <v>2882</v>
      </c>
    </row>
    <row r="2883" spans="1:2" x14ac:dyDescent="0.45">
      <c r="A2883">
        <v>1</v>
      </c>
      <c r="B2883" s="1" t="s">
        <v>2883</v>
      </c>
    </row>
    <row r="2884" spans="1:2" x14ac:dyDescent="0.45">
      <c r="A2884">
        <v>1</v>
      </c>
      <c r="B2884" s="1" t="s">
        <v>2884</v>
      </c>
    </row>
    <row r="2885" spans="1:2" x14ac:dyDescent="0.45">
      <c r="A2885">
        <v>4</v>
      </c>
      <c r="B2885" s="1" t="s">
        <v>2885</v>
      </c>
    </row>
    <row r="2886" spans="1:2" x14ac:dyDescent="0.45">
      <c r="A2886">
        <v>2</v>
      </c>
      <c r="B2886" s="1" t="s">
        <v>2886</v>
      </c>
    </row>
    <row r="2887" spans="1:2" x14ac:dyDescent="0.45">
      <c r="A2887">
        <v>5</v>
      </c>
      <c r="B2887" s="1" t="s">
        <v>2887</v>
      </c>
    </row>
    <row r="2888" spans="1:2" x14ac:dyDescent="0.45">
      <c r="A2888">
        <v>2</v>
      </c>
      <c r="B2888" s="1" t="s">
        <v>2888</v>
      </c>
    </row>
    <row r="2889" spans="1:2" x14ac:dyDescent="0.45">
      <c r="A2889">
        <v>5</v>
      </c>
      <c r="B2889" s="1" t="s">
        <v>2889</v>
      </c>
    </row>
    <row r="2890" spans="1:2" x14ac:dyDescent="0.45">
      <c r="A2890">
        <v>5</v>
      </c>
      <c r="B2890" s="1" t="s">
        <v>2890</v>
      </c>
    </row>
    <row r="2891" spans="1:2" x14ac:dyDescent="0.45">
      <c r="A2891">
        <v>2</v>
      </c>
      <c r="B2891" s="1" t="s">
        <v>2891</v>
      </c>
    </row>
    <row r="2892" spans="1:2" x14ac:dyDescent="0.45">
      <c r="A2892">
        <v>2</v>
      </c>
      <c r="B2892" s="1" t="s">
        <v>2892</v>
      </c>
    </row>
    <row r="2893" spans="1:2" x14ac:dyDescent="0.45">
      <c r="A2893">
        <v>5</v>
      </c>
      <c r="B2893" s="1" t="s">
        <v>2893</v>
      </c>
    </row>
    <row r="2894" spans="1:2" x14ac:dyDescent="0.45">
      <c r="A2894">
        <v>1</v>
      </c>
      <c r="B2894" s="1" t="s">
        <v>2894</v>
      </c>
    </row>
    <row r="2895" spans="1:2" x14ac:dyDescent="0.45">
      <c r="A2895">
        <v>5</v>
      </c>
      <c r="B2895" s="1" t="s">
        <v>2895</v>
      </c>
    </row>
    <row r="2896" spans="1:2" x14ac:dyDescent="0.45">
      <c r="A2896">
        <v>2</v>
      </c>
      <c r="B2896" s="1" t="s">
        <v>2896</v>
      </c>
    </row>
    <row r="2897" spans="1:2" x14ac:dyDescent="0.45">
      <c r="A2897">
        <v>5</v>
      </c>
      <c r="B2897" s="1" t="s">
        <v>2897</v>
      </c>
    </row>
    <row r="2898" spans="1:2" x14ac:dyDescent="0.45">
      <c r="A2898">
        <v>1</v>
      </c>
      <c r="B2898" s="1" t="s">
        <v>2898</v>
      </c>
    </row>
    <row r="2899" spans="1:2" x14ac:dyDescent="0.45">
      <c r="A2899">
        <v>5</v>
      </c>
      <c r="B2899" s="1" t="s">
        <v>2899</v>
      </c>
    </row>
    <row r="2900" spans="1:2" x14ac:dyDescent="0.45">
      <c r="A2900">
        <v>5</v>
      </c>
      <c r="B2900" s="1" t="s">
        <v>2900</v>
      </c>
    </row>
    <row r="2901" spans="1:2" x14ac:dyDescent="0.45">
      <c r="A2901">
        <v>2</v>
      </c>
      <c r="B2901" s="1" t="s">
        <v>2901</v>
      </c>
    </row>
    <row r="2902" spans="1:2" x14ac:dyDescent="0.45">
      <c r="A2902">
        <v>1</v>
      </c>
      <c r="B2902" s="1" t="s">
        <v>2902</v>
      </c>
    </row>
    <row r="2903" spans="1:2" x14ac:dyDescent="0.45">
      <c r="A2903">
        <v>1</v>
      </c>
      <c r="B2903" s="1" t="s">
        <v>2903</v>
      </c>
    </row>
    <row r="2904" spans="1:2" x14ac:dyDescent="0.45">
      <c r="A2904">
        <v>5</v>
      </c>
      <c r="B2904" s="1" t="s">
        <v>2904</v>
      </c>
    </row>
    <row r="2905" spans="1:2" x14ac:dyDescent="0.45">
      <c r="A2905">
        <v>4</v>
      </c>
      <c r="B2905" s="1" t="s">
        <v>2905</v>
      </c>
    </row>
    <row r="2906" spans="1:2" x14ac:dyDescent="0.45">
      <c r="A2906">
        <v>5</v>
      </c>
      <c r="B2906" s="1" t="s">
        <v>2906</v>
      </c>
    </row>
    <row r="2907" spans="1:2" x14ac:dyDescent="0.45">
      <c r="A2907">
        <v>5</v>
      </c>
      <c r="B2907" s="1" t="s">
        <v>2907</v>
      </c>
    </row>
    <row r="2908" spans="1:2" x14ac:dyDescent="0.45">
      <c r="A2908">
        <v>5</v>
      </c>
      <c r="B2908" s="1" t="s">
        <v>2908</v>
      </c>
    </row>
    <row r="2909" spans="1:2" x14ac:dyDescent="0.45">
      <c r="A2909">
        <v>5</v>
      </c>
      <c r="B2909" s="1" t="s">
        <v>2909</v>
      </c>
    </row>
    <row r="2910" spans="1:2" x14ac:dyDescent="0.45">
      <c r="A2910">
        <v>4</v>
      </c>
      <c r="B2910" s="1" t="s">
        <v>2910</v>
      </c>
    </row>
    <row r="2911" spans="1:2" x14ac:dyDescent="0.45">
      <c r="A2911">
        <v>5</v>
      </c>
      <c r="B2911" s="1" t="s">
        <v>2911</v>
      </c>
    </row>
    <row r="2912" spans="1:2" x14ac:dyDescent="0.45">
      <c r="A2912">
        <v>2</v>
      </c>
      <c r="B2912" s="1" t="s">
        <v>2912</v>
      </c>
    </row>
    <row r="2913" spans="1:2" x14ac:dyDescent="0.45">
      <c r="A2913">
        <v>1</v>
      </c>
      <c r="B2913" s="1" t="s">
        <v>2913</v>
      </c>
    </row>
    <row r="2914" spans="1:2" x14ac:dyDescent="0.45">
      <c r="A2914">
        <v>2</v>
      </c>
      <c r="B2914" s="1" t="s">
        <v>2914</v>
      </c>
    </row>
    <row r="2915" spans="1:2" x14ac:dyDescent="0.45">
      <c r="A2915">
        <v>1</v>
      </c>
      <c r="B2915" s="1" t="s">
        <v>2915</v>
      </c>
    </row>
    <row r="2916" spans="1:2" x14ac:dyDescent="0.45">
      <c r="A2916">
        <v>5</v>
      </c>
      <c r="B2916" s="1" t="s">
        <v>2916</v>
      </c>
    </row>
    <row r="2917" spans="1:2" x14ac:dyDescent="0.45">
      <c r="A2917">
        <v>5</v>
      </c>
      <c r="B2917" s="1" t="s">
        <v>2917</v>
      </c>
    </row>
    <row r="2918" spans="1:2" x14ac:dyDescent="0.45">
      <c r="A2918">
        <v>2</v>
      </c>
      <c r="B2918" s="1" t="s">
        <v>2918</v>
      </c>
    </row>
    <row r="2919" spans="1:2" x14ac:dyDescent="0.45">
      <c r="A2919">
        <v>5</v>
      </c>
      <c r="B2919" s="1" t="s">
        <v>2919</v>
      </c>
    </row>
    <row r="2920" spans="1:2" x14ac:dyDescent="0.45">
      <c r="A2920">
        <v>1</v>
      </c>
      <c r="B2920" s="1" t="s">
        <v>2920</v>
      </c>
    </row>
    <row r="2921" spans="1:2" x14ac:dyDescent="0.45">
      <c r="A2921">
        <v>2</v>
      </c>
      <c r="B2921" s="1" t="s">
        <v>2921</v>
      </c>
    </row>
    <row r="2922" spans="1:2" x14ac:dyDescent="0.45">
      <c r="A2922">
        <v>2</v>
      </c>
      <c r="B2922" s="1" t="s">
        <v>2922</v>
      </c>
    </row>
    <row r="2923" spans="1:2" x14ac:dyDescent="0.45">
      <c r="A2923">
        <v>2</v>
      </c>
      <c r="B2923" s="1" t="s">
        <v>2923</v>
      </c>
    </row>
    <row r="2924" spans="1:2" x14ac:dyDescent="0.45">
      <c r="A2924">
        <v>5</v>
      </c>
      <c r="B2924" s="1" t="s">
        <v>2924</v>
      </c>
    </row>
    <row r="2925" spans="1:2" x14ac:dyDescent="0.45">
      <c r="A2925">
        <v>2</v>
      </c>
      <c r="B2925" s="1" t="s">
        <v>2925</v>
      </c>
    </row>
    <row r="2926" spans="1:2" x14ac:dyDescent="0.45">
      <c r="A2926">
        <v>1</v>
      </c>
      <c r="B2926" s="1" t="s">
        <v>2926</v>
      </c>
    </row>
    <row r="2927" spans="1:2" x14ac:dyDescent="0.45">
      <c r="A2927">
        <v>5</v>
      </c>
      <c r="B2927" s="1" t="s">
        <v>2927</v>
      </c>
    </row>
    <row r="2928" spans="1:2" x14ac:dyDescent="0.45">
      <c r="A2928">
        <v>1</v>
      </c>
      <c r="B2928" s="1" t="s">
        <v>2928</v>
      </c>
    </row>
    <row r="2929" spans="1:2" x14ac:dyDescent="0.45">
      <c r="A2929">
        <v>1</v>
      </c>
      <c r="B2929" s="1" t="s">
        <v>2929</v>
      </c>
    </row>
    <row r="2930" spans="1:2" x14ac:dyDescent="0.45">
      <c r="A2930">
        <v>1</v>
      </c>
      <c r="B2930" s="1" t="s">
        <v>2930</v>
      </c>
    </row>
    <row r="2931" spans="1:2" x14ac:dyDescent="0.45">
      <c r="A2931">
        <v>4</v>
      </c>
      <c r="B2931" s="1" t="s">
        <v>2931</v>
      </c>
    </row>
    <row r="2932" spans="1:2" x14ac:dyDescent="0.45">
      <c r="A2932">
        <v>1</v>
      </c>
      <c r="B2932" s="1" t="s">
        <v>2932</v>
      </c>
    </row>
    <row r="2933" spans="1:2" x14ac:dyDescent="0.45">
      <c r="A2933">
        <v>2</v>
      </c>
      <c r="B2933" s="1" t="s">
        <v>2933</v>
      </c>
    </row>
    <row r="2934" spans="1:2" x14ac:dyDescent="0.45">
      <c r="A2934">
        <v>1</v>
      </c>
      <c r="B2934" s="1" t="s">
        <v>2934</v>
      </c>
    </row>
    <row r="2935" spans="1:2" x14ac:dyDescent="0.45">
      <c r="A2935">
        <v>5</v>
      </c>
      <c r="B2935" s="1" t="s">
        <v>2935</v>
      </c>
    </row>
    <row r="2936" spans="1:2" x14ac:dyDescent="0.45">
      <c r="A2936">
        <v>5</v>
      </c>
      <c r="B2936" s="1" t="s">
        <v>2936</v>
      </c>
    </row>
    <row r="2937" spans="1:2" x14ac:dyDescent="0.45">
      <c r="A2937">
        <v>5</v>
      </c>
      <c r="B2937" s="1" t="s">
        <v>2937</v>
      </c>
    </row>
    <row r="2938" spans="1:2" x14ac:dyDescent="0.45">
      <c r="A2938">
        <v>4</v>
      </c>
      <c r="B2938" s="1" t="s">
        <v>2938</v>
      </c>
    </row>
    <row r="2939" spans="1:2" x14ac:dyDescent="0.45">
      <c r="A2939">
        <v>5</v>
      </c>
      <c r="B2939" s="1" t="s">
        <v>2939</v>
      </c>
    </row>
    <row r="2940" spans="1:2" x14ac:dyDescent="0.45">
      <c r="A2940">
        <v>2</v>
      </c>
      <c r="B2940" s="1" t="s">
        <v>2940</v>
      </c>
    </row>
    <row r="2941" spans="1:2" x14ac:dyDescent="0.45">
      <c r="A2941">
        <v>2</v>
      </c>
      <c r="B2941" s="1" t="s">
        <v>2941</v>
      </c>
    </row>
    <row r="2942" spans="1:2" x14ac:dyDescent="0.45">
      <c r="A2942">
        <v>2</v>
      </c>
      <c r="B2942" s="1" t="s">
        <v>2942</v>
      </c>
    </row>
    <row r="2943" spans="1:2" x14ac:dyDescent="0.45">
      <c r="A2943">
        <v>5</v>
      </c>
      <c r="B2943" s="1" t="s">
        <v>2943</v>
      </c>
    </row>
    <row r="2944" spans="1:2" x14ac:dyDescent="0.45">
      <c r="A2944">
        <v>5</v>
      </c>
      <c r="B2944" s="1" t="s">
        <v>2944</v>
      </c>
    </row>
    <row r="2945" spans="1:2" x14ac:dyDescent="0.45">
      <c r="A2945">
        <v>2</v>
      </c>
      <c r="B2945" s="1" t="s">
        <v>2945</v>
      </c>
    </row>
    <row r="2946" spans="1:2" x14ac:dyDescent="0.45">
      <c r="A2946">
        <v>5</v>
      </c>
      <c r="B2946" s="1" t="s">
        <v>2946</v>
      </c>
    </row>
    <row r="2947" spans="1:2" x14ac:dyDescent="0.45">
      <c r="A2947">
        <v>4</v>
      </c>
      <c r="B2947" s="1" t="s">
        <v>2947</v>
      </c>
    </row>
    <row r="2948" spans="1:2" x14ac:dyDescent="0.45">
      <c r="A2948">
        <v>1</v>
      </c>
      <c r="B2948" s="1" t="s">
        <v>2948</v>
      </c>
    </row>
    <row r="2949" spans="1:2" x14ac:dyDescent="0.45">
      <c r="A2949">
        <v>5</v>
      </c>
      <c r="B2949" s="1" t="s">
        <v>2949</v>
      </c>
    </row>
    <row r="2950" spans="1:2" x14ac:dyDescent="0.45">
      <c r="A2950">
        <v>5</v>
      </c>
      <c r="B2950" s="1" t="s">
        <v>2950</v>
      </c>
    </row>
    <row r="2951" spans="1:2" x14ac:dyDescent="0.45">
      <c r="A2951">
        <v>5</v>
      </c>
      <c r="B2951" s="1" t="s">
        <v>2951</v>
      </c>
    </row>
    <row r="2952" spans="1:2" x14ac:dyDescent="0.45">
      <c r="A2952">
        <v>5</v>
      </c>
      <c r="B2952" s="1" t="s">
        <v>2952</v>
      </c>
    </row>
    <row r="2953" spans="1:2" x14ac:dyDescent="0.45">
      <c r="A2953">
        <v>2</v>
      </c>
      <c r="B2953" s="1" t="s">
        <v>2953</v>
      </c>
    </row>
    <row r="2954" spans="1:2" x14ac:dyDescent="0.45">
      <c r="A2954">
        <v>5</v>
      </c>
      <c r="B2954" s="1" t="s">
        <v>2954</v>
      </c>
    </row>
    <row r="2955" spans="1:2" x14ac:dyDescent="0.45">
      <c r="A2955">
        <v>2</v>
      </c>
      <c r="B2955" s="1" t="s">
        <v>2955</v>
      </c>
    </row>
    <row r="2956" spans="1:2" x14ac:dyDescent="0.45">
      <c r="A2956">
        <v>5</v>
      </c>
      <c r="B2956" s="1" t="s">
        <v>2956</v>
      </c>
    </row>
    <row r="2957" spans="1:2" x14ac:dyDescent="0.45">
      <c r="A2957">
        <v>5</v>
      </c>
      <c r="B2957" s="1" t="s">
        <v>2957</v>
      </c>
    </row>
    <row r="2958" spans="1:2" x14ac:dyDescent="0.45">
      <c r="A2958">
        <v>1</v>
      </c>
      <c r="B2958" s="1" t="s">
        <v>2958</v>
      </c>
    </row>
    <row r="2959" spans="1:2" x14ac:dyDescent="0.45">
      <c r="A2959">
        <v>1</v>
      </c>
      <c r="B2959" s="1" t="s">
        <v>2959</v>
      </c>
    </row>
    <row r="2960" spans="1:2" x14ac:dyDescent="0.45">
      <c r="A2960">
        <v>4</v>
      </c>
      <c r="B2960" s="1" t="s">
        <v>2960</v>
      </c>
    </row>
    <row r="2961" spans="1:2" x14ac:dyDescent="0.45">
      <c r="A2961">
        <v>1</v>
      </c>
      <c r="B2961" s="1" t="s">
        <v>2961</v>
      </c>
    </row>
    <row r="2962" spans="1:2" x14ac:dyDescent="0.45">
      <c r="A2962">
        <v>5</v>
      </c>
      <c r="B2962" s="1" t="s">
        <v>2962</v>
      </c>
    </row>
    <row r="2963" spans="1:2" x14ac:dyDescent="0.45">
      <c r="A2963">
        <v>5</v>
      </c>
      <c r="B2963" s="1" t="s">
        <v>2963</v>
      </c>
    </row>
    <row r="2964" spans="1:2" x14ac:dyDescent="0.45">
      <c r="A2964">
        <v>5</v>
      </c>
      <c r="B2964" s="1" t="s">
        <v>2964</v>
      </c>
    </row>
    <row r="2965" spans="1:2" x14ac:dyDescent="0.45">
      <c r="A2965">
        <v>5</v>
      </c>
      <c r="B2965" s="1" t="s">
        <v>2965</v>
      </c>
    </row>
    <row r="2966" spans="1:2" x14ac:dyDescent="0.45">
      <c r="A2966">
        <v>1</v>
      </c>
      <c r="B2966" s="1" t="s">
        <v>2966</v>
      </c>
    </row>
    <row r="2967" spans="1:2" x14ac:dyDescent="0.45">
      <c r="A2967">
        <v>2</v>
      </c>
      <c r="B2967" s="1" t="s">
        <v>2967</v>
      </c>
    </row>
    <row r="2968" spans="1:2" x14ac:dyDescent="0.45">
      <c r="A2968">
        <v>2</v>
      </c>
      <c r="B2968" s="1" t="s">
        <v>2968</v>
      </c>
    </row>
    <row r="2969" spans="1:2" x14ac:dyDescent="0.45">
      <c r="A2969">
        <v>5</v>
      </c>
      <c r="B2969" s="1" t="s">
        <v>2969</v>
      </c>
    </row>
    <row r="2970" spans="1:2" x14ac:dyDescent="0.45">
      <c r="A2970">
        <v>4</v>
      </c>
      <c r="B2970" s="1" t="s">
        <v>2970</v>
      </c>
    </row>
    <row r="2971" spans="1:2" x14ac:dyDescent="0.45">
      <c r="A2971">
        <v>5</v>
      </c>
      <c r="B2971" s="1" t="s">
        <v>2971</v>
      </c>
    </row>
    <row r="2972" spans="1:2" x14ac:dyDescent="0.45">
      <c r="A2972">
        <v>2</v>
      </c>
      <c r="B2972" s="1" t="s">
        <v>2972</v>
      </c>
    </row>
    <row r="2973" spans="1:2" x14ac:dyDescent="0.45">
      <c r="A2973">
        <v>4</v>
      </c>
      <c r="B2973" s="1" t="s">
        <v>2973</v>
      </c>
    </row>
    <row r="2974" spans="1:2" x14ac:dyDescent="0.45">
      <c r="A2974">
        <v>2</v>
      </c>
      <c r="B2974" s="1" t="s">
        <v>2974</v>
      </c>
    </row>
    <row r="2975" spans="1:2" x14ac:dyDescent="0.45">
      <c r="A2975">
        <v>2</v>
      </c>
      <c r="B2975" s="1" t="s">
        <v>2975</v>
      </c>
    </row>
    <row r="2976" spans="1:2" x14ac:dyDescent="0.45">
      <c r="A2976">
        <v>5</v>
      </c>
      <c r="B2976" s="1" t="s">
        <v>2976</v>
      </c>
    </row>
    <row r="2977" spans="1:2" x14ac:dyDescent="0.45">
      <c r="A2977">
        <v>4</v>
      </c>
      <c r="B2977" s="1" t="s">
        <v>2977</v>
      </c>
    </row>
    <row r="2978" spans="1:2" x14ac:dyDescent="0.45">
      <c r="A2978">
        <v>2</v>
      </c>
      <c r="B2978" s="1" t="s">
        <v>2978</v>
      </c>
    </row>
    <row r="2979" spans="1:2" x14ac:dyDescent="0.45">
      <c r="A2979">
        <v>4</v>
      </c>
      <c r="B2979" s="1" t="s">
        <v>2979</v>
      </c>
    </row>
    <row r="2980" spans="1:2" x14ac:dyDescent="0.45">
      <c r="A2980">
        <v>2</v>
      </c>
      <c r="B2980" s="1" t="s">
        <v>2980</v>
      </c>
    </row>
    <row r="2981" spans="1:2" x14ac:dyDescent="0.45">
      <c r="A2981">
        <v>5</v>
      </c>
      <c r="B2981" s="1" t="s">
        <v>2981</v>
      </c>
    </row>
    <row r="2982" spans="1:2" x14ac:dyDescent="0.45">
      <c r="A2982">
        <v>5</v>
      </c>
      <c r="B2982" s="1" t="s">
        <v>2982</v>
      </c>
    </row>
    <row r="2983" spans="1:2" x14ac:dyDescent="0.45">
      <c r="A2983">
        <v>5</v>
      </c>
      <c r="B2983" s="1" t="s">
        <v>2983</v>
      </c>
    </row>
    <row r="2984" spans="1:2" x14ac:dyDescent="0.45">
      <c r="A2984">
        <v>5</v>
      </c>
      <c r="B2984" s="1" t="s">
        <v>2984</v>
      </c>
    </row>
    <row r="2985" spans="1:2" x14ac:dyDescent="0.45">
      <c r="A2985">
        <v>4</v>
      </c>
      <c r="B2985" s="1" t="s">
        <v>2985</v>
      </c>
    </row>
    <row r="2986" spans="1:2" x14ac:dyDescent="0.45">
      <c r="A2986">
        <v>5</v>
      </c>
      <c r="B2986" s="1" t="s">
        <v>2986</v>
      </c>
    </row>
    <row r="2987" spans="1:2" x14ac:dyDescent="0.45">
      <c r="A2987">
        <v>2</v>
      </c>
      <c r="B2987" s="1" t="s">
        <v>2987</v>
      </c>
    </row>
    <row r="2988" spans="1:2" x14ac:dyDescent="0.45">
      <c r="A2988">
        <v>5</v>
      </c>
      <c r="B2988" s="1" t="s">
        <v>2988</v>
      </c>
    </row>
    <row r="2989" spans="1:2" x14ac:dyDescent="0.45">
      <c r="A2989">
        <v>5</v>
      </c>
      <c r="B2989" s="1" t="s">
        <v>2989</v>
      </c>
    </row>
    <row r="2990" spans="1:2" x14ac:dyDescent="0.45">
      <c r="A2990">
        <v>2</v>
      </c>
      <c r="B2990" s="1" t="s">
        <v>2990</v>
      </c>
    </row>
    <row r="2991" spans="1:2" x14ac:dyDescent="0.45">
      <c r="A2991">
        <v>4</v>
      </c>
      <c r="B2991" s="1" t="s">
        <v>2991</v>
      </c>
    </row>
    <row r="2992" spans="1:2" x14ac:dyDescent="0.45">
      <c r="A2992">
        <v>1</v>
      </c>
      <c r="B2992" s="1" t="s">
        <v>2992</v>
      </c>
    </row>
    <row r="2993" spans="1:2" x14ac:dyDescent="0.45">
      <c r="A2993">
        <v>5</v>
      </c>
      <c r="B2993" s="1" t="s">
        <v>2993</v>
      </c>
    </row>
    <row r="2994" spans="1:2" x14ac:dyDescent="0.45">
      <c r="A2994">
        <v>1</v>
      </c>
      <c r="B2994" s="1" t="s">
        <v>2994</v>
      </c>
    </row>
    <row r="2995" spans="1:2" x14ac:dyDescent="0.45">
      <c r="A2995">
        <v>5</v>
      </c>
      <c r="B2995" s="1" t="s">
        <v>2995</v>
      </c>
    </row>
    <row r="2996" spans="1:2" x14ac:dyDescent="0.45">
      <c r="A2996">
        <v>4</v>
      </c>
      <c r="B2996" s="1" t="s">
        <v>2996</v>
      </c>
    </row>
    <row r="2997" spans="1:2" x14ac:dyDescent="0.45">
      <c r="A2997">
        <v>4</v>
      </c>
      <c r="B2997" s="1" t="s">
        <v>2997</v>
      </c>
    </row>
    <row r="2998" spans="1:2" x14ac:dyDescent="0.45">
      <c r="A2998">
        <v>1</v>
      </c>
      <c r="B2998" s="1" t="s">
        <v>2998</v>
      </c>
    </row>
    <row r="2999" spans="1:2" x14ac:dyDescent="0.45">
      <c r="A2999">
        <v>2</v>
      </c>
      <c r="B2999" s="1" t="s">
        <v>2999</v>
      </c>
    </row>
    <row r="3000" spans="1:2" x14ac:dyDescent="0.45">
      <c r="A3000">
        <v>2</v>
      </c>
      <c r="B3000" s="1" t="s">
        <v>3000</v>
      </c>
    </row>
    <row r="3001" spans="1:2" x14ac:dyDescent="0.45">
      <c r="A3001">
        <v>5</v>
      </c>
      <c r="B3001" s="1" t="s">
        <v>3001</v>
      </c>
    </row>
    <row r="3002" spans="1:2" x14ac:dyDescent="0.45">
      <c r="A3002">
        <v>1</v>
      </c>
      <c r="B3002" s="1" t="s">
        <v>3002</v>
      </c>
    </row>
    <row r="3003" spans="1:2" x14ac:dyDescent="0.45">
      <c r="A3003">
        <v>5</v>
      </c>
      <c r="B3003" s="1" t="s">
        <v>3003</v>
      </c>
    </row>
    <row r="3004" spans="1:2" x14ac:dyDescent="0.45">
      <c r="A3004">
        <v>4</v>
      </c>
      <c r="B3004" s="1" t="s">
        <v>3004</v>
      </c>
    </row>
    <row r="3005" spans="1:2" x14ac:dyDescent="0.45">
      <c r="A3005">
        <v>4</v>
      </c>
      <c r="B3005" s="1" t="s">
        <v>3005</v>
      </c>
    </row>
    <row r="3006" spans="1:2" x14ac:dyDescent="0.45">
      <c r="A3006">
        <v>4</v>
      </c>
      <c r="B3006" s="1" t="s">
        <v>3006</v>
      </c>
    </row>
    <row r="3007" spans="1:2" x14ac:dyDescent="0.45">
      <c r="A3007">
        <v>4</v>
      </c>
      <c r="B3007" s="1" t="s">
        <v>3007</v>
      </c>
    </row>
    <row r="3008" spans="1:2" x14ac:dyDescent="0.45">
      <c r="A3008">
        <v>2</v>
      </c>
      <c r="B3008" s="1" t="s">
        <v>3008</v>
      </c>
    </row>
    <row r="3009" spans="1:2" x14ac:dyDescent="0.45">
      <c r="A3009">
        <v>1</v>
      </c>
      <c r="B3009" s="1" t="s">
        <v>3009</v>
      </c>
    </row>
    <row r="3010" spans="1:2" x14ac:dyDescent="0.45">
      <c r="A3010">
        <v>4</v>
      </c>
      <c r="B3010" s="1" t="s">
        <v>3010</v>
      </c>
    </row>
    <row r="3011" spans="1:2" x14ac:dyDescent="0.45">
      <c r="A3011">
        <v>1</v>
      </c>
      <c r="B3011" s="1" t="s">
        <v>3011</v>
      </c>
    </row>
    <row r="3012" spans="1:2" x14ac:dyDescent="0.45">
      <c r="A3012">
        <v>2</v>
      </c>
      <c r="B3012" s="1" t="s">
        <v>3012</v>
      </c>
    </row>
    <row r="3013" spans="1:2" x14ac:dyDescent="0.45">
      <c r="A3013">
        <v>2</v>
      </c>
      <c r="B3013" s="1" t="s">
        <v>3013</v>
      </c>
    </row>
    <row r="3014" spans="1:2" x14ac:dyDescent="0.45">
      <c r="A3014">
        <v>4</v>
      </c>
      <c r="B3014" s="1" t="s">
        <v>3014</v>
      </c>
    </row>
    <row r="3015" spans="1:2" x14ac:dyDescent="0.45">
      <c r="A3015">
        <v>2</v>
      </c>
      <c r="B3015" s="1" t="s">
        <v>3015</v>
      </c>
    </row>
    <row r="3016" spans="1:2" x14ac:dyDescent="0.45">
      <c r="A3016">
        <v>1</v>
      </c>
      <c r="B3016" s="1" t="s">
        <v>3016</v>
      </c>
    </row>
    <row r="3017" spans="1:2" x14ac:dyDescent="0.45">
      <c r="A3017">
        <v>4</v>
      </c>
      <c r="B3017" s="1" t="s">
        <v>3017</v>
      </c>
    </row>
    <row r="3018" spans="1:2" x14ac:dyDescent="0.45">
      <c r="A3018">
        <v>4</v>
      </c>
      <c r="B3018" s="1" t="s">
        <v>3018</v>
      </c>
    </row>
    <row r="3019" spans="1:2" x14ac:dyDescent="0.45">
      <c r="A3019">
        <v>4</v>
      </c>
      <c r="B3019" s="1" t="s">
        <v>3019</v>
      </c>
    </row>
    <row r="3020" spans="1:2" x14ac:dyDescent="0.45">
      <c r="A3020">
        <v>5</v>
      </c>
      <c r="B3020" s="1" t="s">
        <v>3020</v>
      </c>
    </row>
    <row r="3021" spans="1:2" x14ac:dyDescent="0.45">
      <c r="A3021">
        <v>2</v>
      </c>
      <c r="B3021" s="1" t="s">
        <v>3021</v>
      </c>
    </row>
    <row r="3022" spans="1:2" x14ac:dyDescent="0.45">
      <c r="A3022">
        <v>2</v>
      </c>
      <c r="B3022" s="1" t="s">
        <v>3022</v>
      </c>
    </row>
    <row r="3023" spans="1:2" x14ac:dyDescent="0.45">
      <c r="A3023">
        <v>5</v>
      </c>
      <c r="B3023" s="1" t="s">
        <v>3023</v>
      </c>
    </row>
    <row r="3024" spans="1:2" x14ac:dyDescent="0.45">
      <c r="A3024">
        <v>5</v>
      </c>
      <c r="B3024" s="1" t="s">
        <v>3024</v>
      </c>
    </row>
    <row r="3025" spans="1:2" x14ac:dyDescent="0.45">
      <c r="A3025">
        <v>4</v>
      </c>
      <c r="B3025" s="1" t="s">
        <v>3025</v>
      </c>
    </row>
    <row r="3026" spans="1:2" x14ac:dyDescent="0.45">
      <c r="A3026">
        <v>4</v>
      </c>
      <c r="B3026" s="1" t="s">
        <v>3026</v>
      </c>
    </row>
    <row r="3027" spans="1:2" x14ac:dyDescent="0.45">
      <c r="A3027">
        <v>1</v>
      </c>
      <c r="B3027" s="1" t="s">
        <v>3027</v>
      </c>
    </row>
    <row r="3028" spans="1:2" x14ac:dyDescent="0.45">
      <c r="A3028">
        <v>5</v>
      </c>
      <c r="B3028" s="1" t="s">
        <v>3028</v>
      </c>
    </row>
    <row r="3029" spans="1:2" x14ac:dyDescent="0.45">
      <c r="A3029">
        <v>2</v>
      </c>
      <c r="B3029" s="1" t="s">
        <v>3029</v>
      </c>
    </row>
    <row r="3030" spans="1:2" x14ac:dyDescent="0.45">
      <c r="A3030">
        <v>5</v>
      </c>
      <c r="B3030" s="1" t="s">
        <v>3030</v>
      </c>
    </row>
    <row r="3031" spans="1:2" x14ac:dyDescent="0.45">
      <c r="A3031">
        <v>2</v>
      </c>
      <c r="B3031" s="1" t="s">
        <v>3031</v>
      </c>
    </row>
    <row r="3032" spans="1:2" x14ac:dyDescent="0.45">
      <c r="A3032">
        <v>5</v>
      </c>
      <c r="B3032" s="1" t="s">
        <v>3032</v>
      </c>
    </row>
    <row r="3033" spans="1:2" x14ac:dyDescent="0.45">
      <c r="A3033">
        <v>2</v>
      </c>
      <c r="B3033" s="1" t="s">
        <v>3033</v>
      </c>
    </row>
    <row r="3034" spans="1:2" x14ac:dyDescent="0.45">
      <c r="A3034">
        <v>5</v>
      </c>
      <c r="B3034" s="1" t="s">
        <v>3034</v>
      </c>
    </row>
    <row r="3035" spans="1:2" x14ac:dyDescent="0.45">
      <c r="A3035">
        <v>1</v>
      </c>
      <c r="B3035" s="1" t="s">
        <v>3035</v>
      </c>
    </row>
    <row r="3036" spans="1:2" x14ac:dyDescent="0.45">
      <c r="A3036">
        <v>5</v>
      </c>
      <c r="B3036" s="1" t="s">
        <v>3036</v>
      </c>
    </row>
    <row r="3037" spans="1:2" x14ac:dyDescent="0.45">
      <c r="A3037">
        <v>5</v>
      </c>
      <c r="B3037" s="1" t="s">
        <v>3037</v>
      </c>
    </row>
    <row r="3038" spans="1:2" x14ac:dyDescent="0.45">
      <c r="A3038">
        <v>5</v>
      </c>
      <c r="B3038" s="1" t="s">
        <v>3038</v>
      </c>
    </row>
    <row r="3039" spans="1:2" x14ac:dyDescent="0.45">
      <c r="A3039">
        <v>5</v>
      </c>
      <c r="B3039" s="1" t="s">
        <v>3039</v>
      </c>
    </row>
    <row r="3040" spans="1:2" x14ac:dyDescent="0.45">
      <c r="A3040">
        <v>2</v>
      </c>
      <c r="B3040" s="1" t="s">
        <v>3040</v>
      </c>
    </row>
    <row r="3041" spans="1:2" x14ac:dyDescent="0.45">
      <c r="A3041">
        <v>2</v>
      </c>
      <c r="B3041" s="1" t="s">
        <v>3041</v>
      </c>
    </row>
    <row r="3042" spans="1:2" x14ac:dyDescent="0.45">
      <c r="A3042">
        <v>5</v>
      </c>
      <c r="B3042" s="1" t="s">
        <v>3042</v>
      </c>
    </row>
    <row r="3043" spans="1:2" x14ac:dyDescent="0.45">
      <c r="A3043">
        <v>4</v>
      </c>
      <c r="B3043" s="1" t="s">
        <v>3043</v>
      </c>
    </row>
    <row r="3044" spans="1:2" x14ac:dyDescent="0.45">
      <c r="A3044">
        <v>1</v>
      </c>
      <c r="B3044" s="1" t="s">
        <v>3044</v>
      </c>
    </row>
    <row r="3045" spans="1:2" x14ac:dyDescent="0.45">
      <c r="A3045">
        <v>2</v>
      </c>
      <c r="B3045" s="1" t="s">
        <v>3045</v>
      </c>
    </row>
    <row r="3046" spans="1:2" x14ac:dyDescent="0.45">
      <c r="A3046">
        <v>2</v>
      </c>
      <c r="B3046" s="1" t="s">
        <v>3046</v>
      </c>
    </row>
    <row r="3047" spans="1:2" x14ac:dyDescent="0.45">
      <c r="A3047">
        <v>2</v>
      </c>
      <c r="B3047" s="1" t="s">
        <v>3047</v>
      </c>
    </row>
    <row r="3048" spans="1:2" x14ac:dyDescent="0.45">
      <c r="A3048">
        <v>1</v>
      </c>
      <c r="B3048" s="1" t="s">
        <v>3048</v>
      </c>
    </row>
    <row r="3049" spans="1:2" x14ac:dyDescent="0.45">
      <c r="A3049">
        <v>5</v>
      </c>
      <c r="B3049" s="1" t="s">
        <v>3049</v>
      </c>
    </row>
    <row r="3050" spans="1:2" x14ac:dyDescent="0.45">
      <c r="A3050">
        <v>1</v>
      </c>
      <c r="B3050" s="1" t="s">
        <v>3050</v>
      </c>
    </row>
    <row r="3051" spans="1:2" x14ac:dyDescent="0.45">
      <c r="A3051">
        <v>5</v>
      </c>
      <c r="B3051" s="1" t="s">
        <v>3051</v>
      </c>
    </row>
    <row r="3052" spans="1:2" x14ac:dyDescent="0.45">
      <c r="A3052">
        <v>5</v>
      </c>
      <c r="B3052" s="1" t="s">
        <v>3052</v>
      </c>
    </row>
    <row r="3053" spans="1:2" x14ac:dyDescent="0.45">
      <c r="A3053">
        <v>4</v>
      </c>
      <c r="B3053" s="1" t="s">
        <v>3053</v>
      </c>
    </row>
    <row r="3054" spans="1:2" x14ac:dyDescent="0.45">
      <c r="A3054">
        <v>5</v>
      </c>
      <c r="B3054" s="1" t="s">
        <v>3054</v>
      </c>
    </row>
    <row r="3055" spans="1:2" x14ac:dyDescent="0.45">
      <c r="A3055">
        <v>4</v>
      </c>
      <c r="B3055" s="1" t="s">
        <v>3055</v>
      </c>
    </row>
    <row r="3056" spans="1:2" x14ac:dyDescent="0.45">
      <c r="A3056">
        <v>5</v>
      </c>
      <c r="B3056" s="1" t="s">
        <v>3056</v>
      </c>
    </row>
    <row r="3057" spans="1:2" x14ac:dyDescent="0.45">
      <c r="A3057">
        <v>1</v>
      </c>
      <c r="B3057" s="1" t="s">
        <v>3057</v>
      </c>
    </row>
    <row r="3058" spans="1:2" x14ac:dyDescent="0.45">
      <c r="A3058">
        <v>2</v>
      </c>
      <c r="B3058" s="1" t="s">
        <v>3058</v>
      </c>
    </row>
    <row r="3059" spans="1:2" x14ac:dyDescent="0.45">
      <c r="A3059">
        <v>4</v>
      </c>
      <c r="B3059" s="1" t="s">
        <v>3059</v>
      </c>
    </row>
    <row r="3060" spans="1:2" x14ac:dyDescent="0.45">
      <c r="A3060">
        <v>2</v>
      </c>
      <c r="B3060" s="1" t="s">
        <v>3060</v>
      </c>
    </row>
    <row r="3061" spans="1:2" x14ac:dyDescent="0.45">
      <c r="A3061">
        <v>5</v>
      </c>
      <c r="B3061" s="1" t="s">
        <v>3061</v>
      </c>
    </row>
    <row r="3062" spans="1:2" x14ac:dyDescent="0.45">
      <c r="A3062">
        <v>5</v>
      </c>
      <c r="B3062" s="1" t="s">
        <v>3062</v>
      </c>
    </row>
    <row r="3063" spans="1:2" x14ac:dyDescent="0.45">
      <c r="A3063">
        <v>2</v>
      </c>
      <c r="B3063" s="1" t="s">
        <v>3063</v>
      </c>
    </row>
    <row r="3064" spans="1:2" x14ac:dyDescent="0.45">
      <c r="A3064">
        <v>2</v>
      </c>
      <c r="B3064" s="1" t="s">
        <v>3064</v>
      </c>
    </row>
    <row r="3065" spans="1:2" x14ac:dyDescent="0.45">
      <c r="A3065">
        <v>5</v>
      </c>
      <c r="B3065" s="1" t="s">
        <v>3065</v>
      </c>
    </row>
    <row r="3066" spans="1:2" x14ac:dyDescent="0.45">
      <c r="A3066">
        <v>1</v>
      </c>
      <c r="B3066" s="1" t="s">
        <v>3066</v>
      </c>
    </row>
    <row r="3067" spans="1:2" x14ac:dyDescent="0.45">
      <c r="A3067">
        <v>2</v>
      </c>
      <c r="B3067" s="1" t="s">
        <v>3067</v>
      </c>
    </row>
    <row r="3068" spans="1:2" x14ac:dyDescent="0.45">
      <c r="A3068">
        <v>5</v>
      </c>
      <c r="B3068" s="1" t="s">
        <v>3068</v>
      </c>
    </row>
    <row r="3069" spans="1:2" x14ac:dyDescent="0.45">
      <c r="A3069">
        <v>1</v>
      </c>
      <c r="B3069" s="1" t="s">
        <v>3069</v>
      </c>
    </row>
    <row r="3070" spans="1:2" x14ac:dyDescent="0.45">
      <c r="A3070">
        <v>2</v>
      </c>
      <c r="B3070" s="1" t="s">
        <v>3070</v>
      </c>
    </row>
    <row r="3071" spans="1:2" x14ac:dyDescent="0.45">
      <c r="A3071">
        <v>1</v>
      </c>
      <c r="B3071" s="1" t="s">
        <v>3071</v>
      </c>
    </row>
    <row r="3072" spans="1:2" x14ac:dyDescent="0.45">
      <c r="A3072">
        <v>1</v>
      </c>
      <c r="B3072" s="1" t="s">
        <v>3072</v>
      </c>
    </row>
    <row r="3073" spans="1:2" x14ac:dyDescent="0.45">
      <c r="A3073">
        <v>5</v>
      </c>
      <c r="B3073" s="1" t="s">
        <v>3073</v>
      </c>
    </row>
    <row r="3074" spans="1:2" x14ac:dyDescent="0.45">
      <c r="A3074">
        <v>1</v>
      </c>
      <c r="B3074" s="1" t="s">
        <v>3074</v>
      </c>
    </row>
    <row r="3075" spans="1:2" x14ac:dyDescent="0.45">
      <c r="A3075">
        <v>1</v>
      </c>
      <c r="B3075" s="1" t="s">
        <v>3075</v>
      </c>
    </row>
    <row r="3076" spans="1:2" x14ac:dyDescent="0.45">
      <c r="A3076">
        <v>1</v>
      </c>
      <c r="B3076" s="1" t="s">
        <v>3076</v>
      </c>
    </row>
    <row r="3077" spans="1:2" x14ac:dyDescent="0.45">
      <c r="A3077">
        <v>4</v>
      </c>
      <c r="B3077" s="1" t="s">
        <v>3077</v>
      </c>
    </row>
    <row r="3078" spans="1:2" x14ac:dyDescent="0.45">
      <c r="A3078">
        <v>5</v>
      </c>
      <c r="B3078" s="1" t="s">
        <v>3078</v>
      </c>
    </row>
    <row r="3079" spans="1:2" x14ac:dyDescent="0.45">
      <c r="A3079">
        <v>1</v>
      </c>
      <c r="B3079" s="1" t="s">
        <v>3079</v>
      </c>
    </row>
    <row r="3080" spans="1:2" x14ac:dyDescent="0.45">
      <c r="A3080">
        <v>2</v>
      </c>
      <c r="B3080" s="1" t="s">
        <v>3080</v>
      </c>
    </row>
    <row r="3081" spans="1:2" x14ac:dyDescent="0.45">
      <c r="A3081">
        <v>5</v>
      </c>
      <c r="B3081" s="1" t="s">
        <v>3081</v>
      </c>
    </row>
    <row r="3082" spans="1:2" x14ac:dyDescent="0.45">
      <c r="A3082">
        <v>2</v>
      </c>
      <c r="B3082" s="1" t="s">
        <v>3082</v>
      </c>
    </row>
    <row r="3083" spans="1:2" x14ac:dyDescent="0.45">
      <c r="A3083">
        <v>5</v>
      </c>
      <c r="B3083" s="1" t="s">
        <v>3083</v>
      </c>
    </row>
    <row r="3084" spans="1:2" x14ac:dyDescent="0.45">
      <c r="A3084">
        <v>5</v>
      </c>
      <c r="B3084" s="1" t="s">
        <v>3084</v>
      </c>
    </row>
    <row r="3085" spans="1:2" x14ac:dyDescent="0.45">
      <c r="A3085">
        <v>5</v>
      </c>
      <c r="B3085" s="1" t="s">
        <v>3085</v>
      </c>
    </row>
    <row r="3086" spans="1:2" x14ac:dyDescent="0.45">
      <c r="A3086">
        <v>1</v>
      </c>
      <c r="B3086" s="1" t="s">
        <v>3086</v>
      </c>
    </row>
    <row r="3087" spans="1:2" x14ac:dyDescent="0.45">
      <c r="A3087">
        <v>2</v>
      </c>
      <c r="B3087" s="1" t="s">
        <v>3087</v>
      </c>
    </row>
    <row r="3088" spans="1:2" x14ac:dyDescent="0.45">
      <c r="A3088">
        <v>2</v>
      </c>
      <c r="B3088" s="1" t="s">
        <v>3088</v>
      </c>
    </row>
    <row r="3089" spans="1:2" x14ac:dyDescent="0.45">
      <c r="A3089">
        <v>5</v>
      </c>
      <c r="B3089" s="1" t="s">
        <v>3089</v>
      </c>
    </row>
    <row r="3090" spans="1:2" x14ac:dyDescent="0.45">
      <c r="A3090">
        <v>5</v>
      </c>
      <c r="B3090" s="1" t="s">
        <v>3090</v>
      </c>
    </row>
    <row r="3091" spans="1:2" x14ac:dyDescent="0.45">
      <c r="A3091">
        <v>2</v>
      </c>
      <c r="B3091" s="1" t="s">
        <v>3091</v>
      </c>
    </row>
    <row r="3092" spans="1:2" x14ac:dyDescent="0.45">
      <c r="A3092">
        <v>5</v>
      </c>
      <c r="B3092" s="1" t="s">
        <v>3092</v>
      </c>
    </row>
    <row r="3093" spans="1:2" x14ac:dyDescent="0.45">
      <c r="A3093">
        <v>1</v>
      </c>
      <c r="B3093" s="1" t="s">
        <v>3093</v>
      </c>
    </row>
    <row r="3094" spans="1:2" x14ac:dyDescent="0.45">
      <c r="A3094">
        <v>2</v>
      </c>
      <c r="B3094" s="1" t="s">
        <v>3094</v>
      </c>
    </row>
    <row r="3095" spans="1:2" x14ac:dyDescent="0.45">
      <c r="A3095">
        <v>2</v>
      </c>
      <c r="B3095" s="1" t="s">
        <v>3095</v>
      </c>
    </row>
    <row r="3096" spans="1:2" x14ac:dyDescent="0.45">
      <c r="A3096">
        <v>2</v>
      </c>
      <c r="B3096" s="1" t="s">
        <v>3096</v>
      </c>
    </row>
    <row r="3097" spans="1:2" x14ac:dyDescent="0.45">
      <c r="A3097">
        <v>1</v>
      </c>
      <c r="B3097" s="1" t="s">
        <v>3097</v>
      </c>
    </row>
    <row r="3098" spans="1:2" x14ac:dyDescent="0.45">
      <c r="A3098">
        <v>2</v>
      </c>
      <c r="B3098" s="1" t="s">
        <v>3098</v>
      </c>
    </row>
    <row r="3099" spans="1:2" x14ac:dyDescent="0.45">
      <c r="A3099">
        <v>2</v>
      </c>
      <c r="B3099" s="1" t="s">
        <v>3099</v>
      </c>
    </row>
    <row r="3100" spans="1:2" x14ac:dyDescent="0.45">
      <c r="A3100">
        <v>5</v>
      </c>
      <c r="B3100" s="1" t="s">
        <v>3100</v>
      </c>
    </row>
    <row r="3101" spans="1:2" x14ac:dyDescent="0.45">
      <c r="A3101">
        <v>1</v>
      </c>
      <c r="B3101" s="1" t="s">
        <v>3101</v>
      </c>
    </row>
    <row r="3102" spans="1:2" x14ac:dyDescent="0.45">
      <c r="A3102">
        <v>5</v>
      </c>
      <c r="B3102" s="1" t="s">
        <v>3102</v>
      </c>
    </row>
    <row r="3103" spans="1:2" x14ac:dyDescent="0.45">
      <c r="A3103">
        <v>2</v>
      </c>
      <c r="B3103" s="1" t="s">
        <v>3103</v>
      </c>
    </row>
    <row r="3104" spans="1:2" x14ac:dyDescent="0.45">
      <c r="A3104">
        <v>5</v>
      </c>
      <c r="B3104" s="1" t="s">
        <v>3104</v>
      </c>
    </row>
    <row r="3105" spans="1:2" x14ac:dyDescent="0.45">
      <c r="A3105">
        <v>5</v>
      </c>
      <c r="B3105" s="1" t="s">
        <v>3105</v>
      </c>
    </row>
    <row r="3106" spans="1:2" x14ac:dyDescent="0.45">
      <c r="A3106">
        <v>5</v>
      </c>
      <c r="B3106" s="1" t="s">
        <v>3106</v>
      </c>
    </row>
    <row r="3107" spans="1:2" x14ac:dyDescent="0.45">
      <c r="A3107">
        <v>1</v>
      </c>
      <c r="B3107" s="1" t="s">
        <v>3107</v>
      </c>
    </row>
    <row r="3108" spans="1:2" x14ac:dyDescent="0.45">
      <c r="A3108">
        <v>5</v>
      </c>
      <c r="B3108" s="1" t="s">
        <v>3108</v>
      </c>
    </row>
    <row r="3109" spans="1:2" x14ac:dyDescent="0.45">
      <c r="A3109">
        <v>2</v>
      </c>
      <c r="B3109" s="1" t="s">
        <v>3109</v>
      </c>
    </row>
    <row r="3110" spans="1:2" x14ac:dyDescent="0.45">
      <c r="A3110">
        <v>2</v>
      </c>
      <c r="B3110" s="1" t="s">
        <v>3110</v>
      </c>
    </row>
    <row r="3111" spans="1:2" x14ac:dyDescent="0.45">
      <c r="A3111">
        <v>4</v>
      </c>
      <c r="B3111" s="1" t="s">
        <v>3111</v>
      </c>
    </row>
    <row r="3112" spans="1:2" x14ac:dyDescent="0.45">
      <c r="A3112">
        <v>2</v>
      </c>
      <c r="B3112" s="1" t="s">
        <v>3112</v>
      </c>
    </row>
    <row r="3113" spans="1:2" x14ac:dyDescent="0.45">
      <c r="A3113">
        <v>1</v>
      </c>
      <c r="B3113" s="1" t="s">
        <v>3113</v>
      </c>
    </row>
    <row r="3114" spans="1:2" x14ac:dyDescent="0.45">
      <c r="A3114">
        <v>5</v>
      </c>
      <c r="B3114" s="1" t="s">
        <v>3114</v>
      </c>
    </row>
    <row r="3115" spans="1:2" x14ac:dyDescent="0.45">
      <c r="A3115">
        <v>4</v>
      </c>
      <c r="B3115" s="1" t="s">
        <v>3115</v>
      </c>
    </row>
    <row r="3116" spans="1:2" x14ac:dyDescent="0.45">
      <c r="A3116">
        <v>5</v>
      </c>
      <c r="B3116" s="1" t="s">
        <v>3116</v>
      </c>
    </row>
    <row r="3117" spans="1:2" x14ac:dyDescent="0.45">
      <c r="A3117">
        <v>5</v>
      </c>
      <c r="B3117" s="1" t="s">
        <v>3117</v>
      </c>
    </row>
    <row r="3118" spans="1:2" x14ac:dyDescent="0.45">
      <c r="A3118">
        <v>4</v>
      </c>
      <c r="B3118" s="1" t="s">
        <v>3118</v>
      </c>
    </row>
    <row r="3119" spans="1:2" x14ac:dyDescent="0.45">
      <c r="A3119">
        <v>4</v>
      </c>
      <c r="B3119" s="1" t="s">
        <v>3119</v>
      </c>
    </row>
    <row r="3120" spans="1:2" x14ac:dyDescent="0.45">
      <c r="A3120">
        <v>5</v>
      </c>
      <c r="B3120" s="1" t="s">
        <v>3120</v>
      </c>
    </row>
    <row r="3121" spans="1:2" x14ac:dyDescent="0.45">
      <c r="A3121">
        <v>1</v>
      </c>
      <c r="B3121" s="1" t="s">
        <v>3121</v>
      </c>
    </row>
    <row r="3122" spans="1:2" x14ac:dyDescent="0.45">
      <c r="A3122">
        <v>1</v>
      </c>
      <c r="B3122" s="1" t="s">
        <v>3122</v>
      </c>
    </row>
    <row r="3123" spans="1:2" x14ac:dyDescent="0.45">
      <c r="A3123">
        <v>2</v>
      </c>
      <c r="B3123" s="1" t="s">
        <v>3123</v>
      </c>
    </row>
    <row r="3124" spans="1:2" x14ac:dyDescent="0.45">
      <c r="A3124">
        <v>1</v>
      </c>
      <c r="B3124" s="1" t="s">
        <v>3124</v>
      </c>
    </row>
    <row r="3125" spans="1:2" x14ac:dyDescent="0.45">
      <c r="A3125">
        <v>5</v>
      </c>
      <c r="B3125" s="1" t="s">
        <v>3125</v>
      </c>
    </row>
    <row r="3126" spans="1:2" x14ac:dyDescent="0.45">
      <c r="A3126">
        <v>5</v>
      </c>
      <c r="B3126" s="1" t="s">
        <v>3126</v>
      </c>
    </row>
    <row r="3127" spans="1:2" x14ac:dyDescent="0.45">
      <c r="A3127">
        <v>2</v>
      </c>
      <c r="B3127" s="1" t="s">
        <v>3127</v>
      </c>
    </row>
    <row r="3128" spans="1:2" x14ac:dyDescent="0.45">
      <c r="A3128">
        <v>2</v>
      </c>
      <c r="B3128" s="1" t="s">
        <v>3128</v>
      </c>
    </row>
    <row r="3129" spans="1:2" x14ac:dyDescent="0.45">
      <c r="A3129">
        <v>2</v>
      </c>
      <c r="B3129" s="1" t="s">
        <v>3129</v>
      </c>
    </row>
    <row r="3130" spans="1:2" x14ac:dyDescent="0.45">
      <c r="A3130">
        <v>2</v>
      </c>
      <c r="B3130" s="1" t="s">
        <v>3130</v>
      </c>
    </row>
    <row r="3131" spans="1:2" x14ac:dyDescent="0.45">
      <c r="A3131">
        <v>5</v>
      </c>
      <c r="B3131" s="1" t="s">
        <v>3131</v>
      </c>
    </row>
    <row r="3132" spans="1:2" x14ac:dyDescent="0.45">
      <c r="A3132">
        <v>1</v>
      </c>
      <c r="B3132" s="1" t="s">
        <v>3132</v>
      </c>
    </row>
    <row r="3133" spans="1:2" x14ac:dyDescent="0.45">
      <c r="A3133">
        <v>5</v>
      </c>
      <c r="B3133" s="1" t="s">
        <v>3133</v>
      </c>
    </row>
    <row r="3134" spans="1:2" x14ac:dyDescent="0.45">
      <c r="A3134">
        <v>2</v>
      </c>
      <c r="B3134" s="1" t="s">
        <v>3134</v>
      </c>
    </row>
    <row r="3135" spans="1:2" x14ac:dyDescent="0.45">
      <c r="A3135">
        <v>2</v>
      </c>
      <c r="B3135" s="1" t="s">
        <v>3135</v>
      </c>
    </row>
    <row r="3136" spans="1:2" x14ac:dyDescent="0.45">
      <c r="A3136">
        <v>1</v>
      </c>
      <c r="B3136" s="1" t="s">
        <v>3136</v>
      </c>
    </row>
    <row r="3137" spans="1:2" x14ac:dyDescent="0.45">
      <c r="A3137">
        <v>1</v>
      </c>
      <c r="B3137" s="1" t="s">
        <v>3137</v>
      </c>
    </row>
    <row r="3138" spans="1:2" x14ac:dyDescent="0.45">
      <c r="A3138">
        <v>2</v>
      </c>
      <c r="B3138" s="1" t="s">
        <v>3138</v>
      </c>
    </row>
    <row r="3139" spans="1:2" x14ac:dyDescent="0.45">
      <c r="A3139">
        <v>2</v>
      </c>
      <c r="B3139" s="1" t="s">
        <v>3139</v>
      </c>
    </row>
    <row r="3140" spans="1:2" x14ac:dyDescent="0.45">
      <c r="A3140">
        <v>1</v>
      </c>
      <c r="B3140" s="1" t="s">
        <v>3140</v>
      </c>
    </row>
    <row r="3141" spans="1:2" x14ac:dyDescent="0.45">
      <c r="A3141">
        <v>2</v>
      </c>
      <c r="B3141" s="1" t="s">
        <v>3141</v>
      </c>
    </row>
    <row r="3142" spans="1:2" x14ac:dyDescent="0.45">
      <c r="A3142">
        <v>2</v>
      </c>
      <c r="B3142" s="1" t="s">
        <v>3142</v>
      </c>
    </row>
    <row r="3143" spans="1:2" x14ac:dyDescent="0.45">
      <c r="A3143">
        <v>1</v>
      </c>
      <c r="B3143" s="1" t="s">
        <v>3143</v>
      </c>
    </row>
    <row r="3144" spans="1:2" x14ac:dyDescent="0.45">
      <c r="A3144">
        <v>5</v>
      </c>
      <c r="B3144" s="1" t="s">
        <v>3144</v>
      </c>
    </row>
    <row r="3145" spans="1:2" x14ac:dyDescent="0.45">
      <c r="A3145">
        <v>1</v>
      </c>
      <c r="B3145" s="1" t="s">
        <v>3145</v>
      </c>
    </row>
    <row r="3146" spans="1:2" x14ac:dyDescent="0.45">
      <c r="A3146">
        <v>2</v>
      </c>
      <c r="B3146" s="1" t="s">
        <v>3146</v>
      </c>
    </row>
    <row r="3147" spans="1:2" x14ac:dyDescent="0.45">
      <c r="A3147">
        <v>5</v>
      </c>
      <c r="B3147" s="1" t="s">
        <v>3147</v>
      </c>
    </row>
    <row r="3148" spans="1:2" x14ac:dyDescent="0.45">
      <c r="A3148">
        <v>5</v>
      </c>
      <c r="B3148" s="1" t="s">
        <v>3148</v>
      </c>
    </row>
    <row r="3149" spans="1:2" x14ac:dyDescent="0.45">
      <c r="A3149">
        <v>1</v>
      </c>
      <c r="B3149" s="1" t="s">
        <v>3149</v>
      </c>
    </row>
    <row r="3150" spans="1:2" x14ac:dyDescent="0.45">
      <c r="A3150">
        <v>1</v>
      </c>
      <c r="B3150" s="1" t="s">
        <v>3150</v>
      </c>
    </row>
    <row r="3151" spans="1:2" x14ac:dyDescent="0.45">
      <c r="A3151">
        <v>5</v>
      </c>
      <c r="B3151" s="1" t="s">
        <v>3151</v>
      </c>
    </row>
    <row r="3152" spans="1:2" x14ac:dyDescent="0.45">
      <c r="A3152">
        <v>1</v>
      </c>
      <c r="B3152" s="1" t="s">
        <v>3152</v>
      </c>
    </row>
    <row r="3153" spans="1:2" x14ac:dyDescent="0.45">
      <c r="A3153">
        <v>5</v>
      </c>
      <c r="B3153" s="1" t="s">
        <v>3153</v>
      </c>
    </row>
    <row r="3154" spans="1:2" x14ac:dyDescent="0.45">
      <c r="A3154">
        <v>5</v>
      </c>
      <c r="B3154" s="1" t="s">
        <v>3154</v>
      </c>
    </row>
    <row r="3155" spans="1:2" x14ac:dyDescent="0.45">
      <c r="A3155">
        <v>2</v>
      </c>
      <c r="B3155" s="1" t="s">
        <v>3155</v>
      </c>
    </row>
    <row r="3156" spans="1:2" x14ac:dyDescent="0.45">
      <c r="A3156">
        <v>5</v>
      </c>
      <c r="B3156" s="1" t="s">
        <v>3156</v>
      </c>
    </row>
    <row r="3157" spans="1:2" x14ac:dyDescent="0.45">
      <c r="A3157">
        <v>4</v>
      </c>
      <c r="B3157" s="1" t="s">
        <v>3157</v>
      </c>
    </row>
    <row r="3158" spans="1:2" x14ac:dyDescent="0.45">
      <c r="A3158">
        <v>1</v>
      </c>
      <c r="B3158" s="1" t="s">
        <v>3158</v>
      </c>
    </row>
    <row r="3159" spans="1:2" x14ac:dyDescent="0.45">
      <c r="A3159">
        <v>5</v>
      </c>
      <c r="B3159" s="1" t="s">
        <v>3159</v>
      </c>
    </row>
    <row r="3160" spans="1:2" x14ac:dyDescent="0.45">
      <c r="A3160">
        <v>2</v>
      </c>
      <c r="B3160" s="1" t="s">
        <v>3160</v>
      </c>
    </row>
    <row r="3161" spans="1:2" x14ac:dyDescent="0.45">
      <c r="A3161">
        <v>5</v>
      </c>
      <c r="B3161" s="1" t="s">
        <v>3161</v>
      </c>
    </row>
    <row r="3162" spans="1:2" x14ac:dyDescent="0.45">
      <c r="A3162">
        <v>1</v>
      </c>
      <c r="B3162" s="1" t="s">
        <v>3162</v>
      </c>
    </row>
    <row r="3163" spans="1:2" x14ac:dyDescent="0.45">
      <c r="A3163">
        <v>1</v>
      </c>
      <c r="B3163" s="1" t="s">
        <v>3163</v>
      </c>
    </row>
    <row r="3164" spans="1:2" x14ac:dyDescent="0.45">
      <c r="A3164">
        <v>4</v>
      </c>
      <c r="B3164" s="1" t="s">
        <v>3164</v>
      </c>
    </row>
    <row r="3165" spans="1:2" x14ac:dyDescent="0.45">
      <c r="A3165">
        <v>5</v>
      </c>
      <c r="B3165" s="1" t="s">
        <v>3165</v>
      </c>
    </row>
    <row r="3166" spans="1:2" x14ac:dyDescent="0.45">
      <c r="A3166">
        <v>5</v>
      </c>
      <c r="B3166" s="1" t="s">
        <v>3166</v>
      </c>
    </row>
    <row r="3167" spans="1:2" x14ac:dyDescent="0.45">
      <c r="A3167">
        <v>1</v>
      </c>
      <c r="B3167" s="1" t="s">
        <v>3167</v>
      </c>
    </row>
    <row r="3168" spans="1:2" x14ac:dyDescent="0.45">
      <c r="A3168">
        <v>5</v>
      </c>
      <c r="B3168" s="1" t="s">
        <v>3168</v>
      </c>
    </row>
    <row r="3169" spans="1:2" x14ac:dyDescent="0.45">
      <c r="A3169">
        <v>5</v>
      </c>
      <c r="B3169" s="1" t="s">
        <v>3169</v>
      </c>
    </row>
    <row r="3170" spans="1:2" x14ac:dyDescent="0.45">
      <c r="A3170">
        <v>2</v>
      </c>
      <c r="B3170" s="1" t="s">
        <v>3170</v>
      </c>
    </row>
    <row r="3171" spans="1:2" x14ac:dyDescent="0.45">
      <c r="A3171">
        <v>1</v>
      </c>
      <c r="B3171" s="1" t="s">
        <v>3171</v>
      </c>
    </row>
    <row r="3172" spans="1:2" x14ac:dyDescent="0.45">
      <c r="A3172">
        <v>5</v>
      </c>
      <c r="B3172" s="1" t="s">
        <v>3172</v>
      </c>
    </row>
    <row r="3173" spans="1:2" x14ac:dyDescent="0.45">
      <c r="A3173">
        <v>2</v>
      </c>
      <c r="B3173" s="1" t="s">
        <v>3173</v>
      </c>
    </row>
    <row r="3174" spans="1:2" x14ac:dyDescent="0.45">
      <c r="A3174">
        <v>1</v>
      </c>
      <c r="B3174" s="1" t="s">
        <v>3174</v>
      </c>
    </row>
    <row r="3175" spans="1:2" x14ac:dyDescent="0.45">
      <c r="A3175">
        <v>1</v>
      </c>
      <c r="B3175" s="1" t="s">
        <v>3175</v>
      </c>
    </row>
    <row r="3176" spans="1:2" x14ac:dyDescent="0.45">
      <c r="A3176">
        <v>4</v>
      </c>
      <c r="B3176" s="1" t="s">
        <v>3176</v>
      </c>
    </row>
    <row r="3177" spans="1:2" x14ac:dyDescent="0.45">
      <c r="A3177">
        <v>5</v>
      </c>
      <c r="B3177" s="1" t="s">
        <v>3177</v>
      </c>
    </row>
    <row r="3178" spans="1:2" x14ac:dyDescent="0.45">
      <c r="A3178">
        <v>2</v>
      </c>
      <c r="B3178" s="1" t="s">
        <v>3178</v>
      </c>
    </row>
    <row r="3179" spans="1:2" x14ac:dyDescent="0.45">
      <c r="A3179">
        <v>4</v>
      </c>
      <c r="B3179" s="1" t="s">
        <v>3179</v>
      </c>
    </row>
    <row r="3180" spans="1:2" x14ac:dyDescent="0.45">
      <c r="A3180">
        <v>2</v>
      </c>
      <c r="B3180" s="1" t="s">
        <v>3180</v>
      </c>
    </row>
    <row r="3181" spans="1:2" x14ac:dyDescent="0.45">
      <c r="A3181">
        <v>4</v>
      </c>
      <c r="B3181" s="1" t="s">
        <v>3181</v>
      </c>
    </row>
    <row r="3182" spans="1:2" x14ac:dyDescent="0.45">
      <c r="A3182">
        <v>1</v>
      </c>
      <c r="B3182" s="1" t="s">
        <v>3182</v>
      </c>
    </row>
    <row r="3183" spans="1:2" x14ac:dyDescent="0.45">
      <c r="A3183">
        <v>5</v>
      </c>
      <c r="B3183" s="1" t="s">
        <v>3183</v>
      </c>
    </row>
    <row r="3184" spans="1:2" x14ac:dyDescent="0.45">
      <c r="A3184">
        <v>5</v>
      </c>
      <c r="B3184" s="1" t="s">
        <v>3184</v>
      </c>
    </row>
    <row r="3185" spans="1:2" x14ac:dyDescent="0.45">
      <c r="A3185">
        <v>1</v>
      </c>
      <c r="B3185" s="1" t="s">
        <v>3185</v>
      </c>
    </row>
    <row r="3186" spans="1:2" x14ac:dyDescent="0.45">
      <c r="A3186">
        <v>1</v>
      </c>
      <c r="B3186" s="1" t="s">
        <v>3186</v>
      </c>
    </row>
    <row r="3187" spans="1:2" x14ac:dyDescent="0.45">
      <c r="A3187">
        <v>5</v>
      </c>
      <c r="B3187" s="1" t="s">
        <v>3187</v>
      </c>
    </row>
    <row r="3188" spans="1:2" x14ac:dyDescent="0.45">
      <c r="A3188">
        <v>2</v>
      </c>
      <c r="B3188" s="1" t="s">
        <v>3188</v>
      </c>
    </row>
    <row r="3189" spans="1:2" x14ac:dyDescent="0.45">
      <c r="A3189">
        <v>5</v>
      </c>
      <c r="B3189" s="1" t="s">
        <v>3189</v>
      </c>
    </row>
    <row r="3190" spans="1:2" x14ac:dyDescent="0.45">
      <c r="A3190">
        <v>2</v>
      </c>
      <c r="B3190" s="1" t="s">
        <v>3190</v>
      </c>
    </row>
    <row r="3191" spans="1:2" x14ac:dyDescent="0.45">
      <c r="A3191">
        <v>4</v>
      </c>
      <c r="B3191" s="1" t="s">
        <v>3191</v>
      </c>
    </row>
    <row r="3192" spans="1:2" x14ac:dyDescent="0.45">
      <c r="A3192">
        <v>1</v>
      </c>
      <c r="B3192" s="1" t="s">
        <v>3192</v>
      </c>
    </row>
    <row r="3193" spans="1:2" x14ac:dyDescent="0.45">
      <c r="A3193">
        <v>2</v>
      </c>
      <c r="B3193" s="1" t="s">
        <v>3193</v>
      </c>
    </row>
    <row r="3194" spans="1:2" x14ac:dyDescent="0.45">
      <c r="A3194">
        <v>5</v>
      </c>
      <c r="B3194" s="1" t="s">
        <v>3194</v>
      </c>
    </row>
    <row r="3195" spans="1:2" x14ac:dyDescent="0.45">
      <c r="A3195">
        <v>5</v>
      </c>
      <c r="B3195" s="1" t="s">
        <v>3195</v>
      </c>
    </row>
    <row r="3196" spans="1:2" x14ac:dyDescent="0.45">
      <c r="A3196">
        <v>4</v>
      </c>
      <c r="B3196" s="1" t="s">
        <v>3196</v>
      </c>
    </row>
    <row r="3197" spans="1:2" x14ac:dyDescent="0.45">
      <c r="A3197">
        <v>5</v>
      </c>
      <c r="B3197" s="1" t="s">
        <v>3197</v>
      </c>
    </row>
    <row r="3198" spans="1:2" x14ac:dyDescent="0.45">
      <c r="A3198">
        <v>5</v>
      </c>
      <c r="B3198" s="1" t="s">
        <v>3198</v>
      </c>
    </row>
    <row r="3199" spans="1:2" x14ac:dyDescent="0.45">
      <c r="A3199">
        <v>1</v>
      </c>
      <c r="B3199" s="1" t="s">
        <v>3199</v>
      </c>
    </row>
    <row r="3200" spans="1:2" x14ac:dyDescent="0.45">
      <c r="A3200">
        <v>2</v>
      </c>
      <c r="B3200" s="1" t="s">
        <v>3200</v>
      </c>
    </row>
    <row r="3201" spans="1:2" x14ac:dyDescent="0.45">
      <c r="A3201">
        <v>2</v>
      </c>
      <c r="B3201" s="1" t="s">
        <v>3201</v>
      </c>
    </row>
    <row r="3202" spans="1:2" x14ac:dyDescent="0.45">
      <c r="A3202">
        <v>5</v>
      </c>
      <c r="B3202" s="1" t="s">
        <v>3202</v>
      </c>
    </row>
    <row r="3203" spans="1:2" x14ac:dyDescent="0.45">
      <c r="A3203">
        <v>1</v>
      </c>
      <c r="B3203" s="1" t="s">
        <v>3203</v>
      </c>
    </row>
    <row r="3204" spans="1:2" x14ac:dyDescent="0.45">
      <c r="A3204">
        <v>2</v>
      </c>
      <c r="B3204" s="1" t="s">
        <v>3204</v>
      </c>
    </row>
    <row r="3205" spans="1:2" x14ac:dyDescent="0.45">
      <c r="A3205">
        <v>2</v>
      </c>
      <c r="B3205" s="1" t="s">
        <v>3205</v>
      </c>
    </row>
    <row r="3206" spans="1:2" x14ac:dyDescent="0.45">
      <c r="A3206">
        <v>5</v>
      </c>
      <c r="B3206" s="1" t="s">
        <v>3206</v>
      </c>
    </row>
    <row r="3207" spans="1:2" x14ac:dyDescent="0.45">
      <c r="A3207">
        <v>2</v>
      </c>
      <c r="B3207" s="1" t="s">
        <v>3207</v>
      </c>
    </row>
    <row r="3208" spans="1:2" x14ac:dyDescent="0.45">
      <c r="A3208">
        <v>5</v>
      </c>
      <c r="B3208" s="1" t="s">
        <v>3208</v>
      </c>
    </row>
    <row r="3209" spans="1:2" x14ac:dyDescent="0.45">
      <c r="A3209">
        <v>1</v>
      </c>
      <c r="B3209" s="1" t="s">
        <v>3209</v>
      </c>
    </row>
    <row r="3210" spans="1:2" x14ac:dyDescent="0.45">
      <c r="A3210">
        <v>1</v>
      </c>
      <c r="B3210" s="1" t="s">
        <v>3210</v>
      </c>
    </row>
    <row r="3211" spans="1:2" x14ac:dyDescent="0.45">
      <c r="A3211">
        <v>4</v>
      </c>
      <c r="B3211" s="1" t="s">
        <v>3211</v>
      </c>
    </row>
    <row r="3212" spans="1:2" x14ac:dyDescent="0.45">
      <c r="A3212">
        <v>4</v>
      </c>
      <c r="B3212" s="1" t="s">
        <v>3212</v>
      </c>
    </row>
    <row r="3213" spans="1:2" x14ac:dyDescent="0.45">
      <c r="A3213">
        <v>2</v>
      </c>
      <c r="B3213" s="1" t="s">
        <v>3213</v>
      </c>
    </row>
    <row r="3214" spans="1:2" x14ac:dyDescent="0.45">
      <c r="A3214">
        <v>1</v>
      </c>
      <c r="B3214" s="1" t="s">
        <v>3214</v>
      </c>
    </row>
    <row r="3215" spans="1:2" x14ac:dyDescent="0.45">
      <c r="A3215">
        <v>2</v>
      </c>
      <c r="B3215" s="1" t="s">
        <v>3215</v>
      </c>
    </row>
    <row r="3216" spans="1:2" x14ac:dyDescent="0.45">
      <c r="A3216">
        <v>5</v>
      </c>
      <c r="B3216" s="1" t="s">
        <v>3216</v>
      </c>
    </row>
    <row r="3217" spans="1:2" x14ac:dyDescent="0.45">
      <c r="A3217">
        <v>1</v>
      </c>
      <c r="B3217" s="1" t="s">
        <v>3217</v>
      </c>
    </row>
    <row r="3218" spans="1:2" x14ac:dyDescent="0.45">
      <c r="A3218">
        <v>2</v>
      </c>
      <c r="B3218" s="1" t="s">
        <v>3218</v>
      </c>
    </row>
    <row r="3219" spans="1:2" x14ac:dyDescent="0.45">
      <c r="A3219">
        <v>2</v>
      </c>
      <c r="B3219" s="1" t="s">
        <v>3219</v>
      </c>
    </row>
    <row r="3220" spans="1:2" x14ac:dyDescent="0.45">
      <c r="A3220">
        <v>2</v>
      </c>
      <c r="B3220" s="1" t="s">
        <v>3220</v>
      </c>
    </row>
    <row r="3221" spans="1:2" x14ac:dyDescent="0.45">
      <c r="A3221">
        <v>5</v>
      </c>
      <c r="B3221" s="1" t="s">
        <v>3221</v>
      </c>
    </row>
    <row r="3222" spans="1:2" x14ac:dyDescent="0.45">
      <c r="A3222">
        <v>5</v>
      </c>
      <c r="B3222" s="1" t="s">
        <v>3222</v>
      </c>
    </row>
    <row r="3223" spans="1:2" x14ac:dyDescent="0.45">
      <c r="A3223">
        <v>5</v>
      </c>
      <c r="B3223" s="1" t="s">
        <v>3223</v>
      </c>
    </row>
    <row r="3224" spans="1:2" x14ac:dyDescent="0.45">
      <c r="A3224">
        <v>1</v>
      </c>
      <c r="B3224" s="1" t="s">
        <v>3224</v>
      </c>
    </row>
    <row r="3225" spans="1:2" x14ac:dyDescent="0.45">
      <c r="A3225">
        <v>2</v>
      </c>
      <c r="B3225" s="1" t="s">
        <v>3225</v>
      </c>
    </row>
    <row r="3226" spans="1:2" x14ac:dyDescent="0.45">
      <c r="A3226">
        <v>5</v>
      </c>
      <c r="B3226" s="1" t="s">
        <v>3226</v>
      </c>
    </row>
    <row r="3227" spans="1:2" x14ac:dyDescent="0.45">
      <c r="A3227">
        <v>1</v>
      </c>
      <c r="B3227" s="1" t="s">
        <v>3227</v>
      </c>
    </row>
    <row r="3228" spans="1:2" x14ac:dyDescent="0.45">
      <c r="A3228">
        <v>4</v>
      </c>
      <c r="B3228" s="1" t="s">
        <v>3228</v>
      </c>
    </row>
    <row r="3229" spans="1:2" x14ac:dyDescent="0.45">
      <c r="A3229">
        <v>4</v>
      </c>
      <c r="B3229" s="1" t="s">
        <v>3229</v>
      </c>
    </row>
    <row r="3230" spans="1:2" x14ac:dyDescent="0.45">
      <c r="A3230">
        <v>5</v>
      </c>
      <c r="B3230" s="1" t="s">
        <v>3230</v>
      </c>
    </row>
    <row r="3231" spans="1:2" x14ac:dyDescent="0.45">
      <c r="A3231">
        <v>1</v>
      </c>
      <c r="B3231" s="1" t="s">
        <v>3231</v>
      </c>
    </row>
    <row r="3232" spans="1:2" x14ac:dyDescent="0.45">
      <c r="A3232">
        <v>5</v>
      </c>
      <c r="B3232" s="1" t="s">
        <v>3232</v>
      </c>
    </row>
    <row r="3233" spans="1:2" x14ac:dyDescent="0.45">
      <c r="A3233">
        <v>4</v>
      </c>
      <c r="B3233" s="1" t="s">
        <v>3233</v>
      </c>
    </row>
    <row r="3234" spans="1:2" x14ac:dyDescent="0.45">
      <c r="A3234">
        <v>2</v>
      </c>
      <c r="B3234" s="1" t="s">
        <v>3234</v>
      </c>
    </row>
    <row r="3235" spans="1:2" x14ac:dyDescent="0.45">
      <c r="A3235">
        <v>2</v>
      </c>
      <c r="B3235" s="1" t="s">
        <v>3235</v>
      </c>
    </row>
    <row r="3236" spans="1:2" x14ac:dyDescent="0.45">
      <c r="A3236">
        <v>2</v>
      </c>
      <c r="B3236" s="1" t="s">
        <v>3236</v>
      </c>
    </row>
    <row r="3237" spans="1:2" x14ac:dyDescent="0.45">
      <c r="A3237">
        <v>2</v>
      </c>
      <c r="B3237" s="1" t="s">
        <v>3237</v>
      </c>
    </row>
    <row r="3238" spans="1:2" x14ac:dyDescent="0.45">
      <c r="A3238">
        <v>1</v>
      </c>
      <c r="B3238" s="1" t="s">
        <v>3238</v>
      </c>
    </row>
    <row r="3239" spans="1:2" x14ac:dyDescent="0.45">
      <c r="A3239">
        <v>5</v>
      </c>
      <c r="B3239" s="1" t="s">
        <v>3239</v>
      </c>
    </row>
    <row r="3240" spans="1:2" x14ac:dyDescent="0.45">
      <c r="A3240">
        <v>4</v>
      </c>
      <c r="B3240" s="1" t="s">
        <v>3240</v>
      </c>
    </row>
    <row r="3241" spans="1:2" x14ac:dyDescent="0.45">
      <c r="A3241">
        <v>5</v>
      </c>
      <c r="B3241" s="1" t="s">
        <v>3241</v>
      </c>
    </row>
    <row r="3242" spans="1:2" x14ac:dyDescent="0.45">
      <c r="A3242">
        <v>5</v>
      </c>
      <c r="B3242" s="1" t="s">
        <v>3242</v>
      </c>
    </row>
    <row r="3243" spans="1:2" x14ac:dyDescent="0.45">
      <c r="A3243">
        <v>2</v>
      </c>
      <c r="B3243" s="1" t="s">
        <v>3243</v>
      </c>
    </row>
    <row r="3244" spans="1:2" x14ac:dyDescent="0.45">
      <c r="A3244">
        <v>2</v>
      </c>
      <c r="B3244" s="1" t="s">
        <v>3244</v>
      </c>
    </row>
    <row r="3245" spans="1:2" x14ac:dyDescent="0.45">
      <c r="A3245">
        <v>2</v>
      </c>
      <c r="B3245" s="1" t="s">
        <v>3245</v>
      </c>
    </row>
    <row r="3246" spans="1:2" x14ac:dyDescent="0.45">
      <c r="A3246">
        <v>1</v>
      </c>
      <c r="B3246" s="1" t="s">
        <v>3246</v>
      </c>
    </row>
    <row r="3247" spans="1:2" x14ac:dyDescent="0.45">
      <c r="A3247">
        <v>1</v>
      </c>
      <c r="B3247" s="1" t="s">
        <v>3247</v>
      </c>
    </row>
    <row r="3248" spans="1:2" x14ac:dyDescent="0.45">
      <c r="A3248">
        <v>2</v>
      </c>
      <c r="B3248" s="1" t="s">
        <v>3248</v>
      </c>
    </row>
    <row r="3249" spans="1:2" x14ac:dyDescent="0.45">
      <c r="A3249">
        <v>5</v>
      </c>
      <c r="B3249" s="1" t="s">
        <v>3249</v>
      </c>
    </row>
    <row r="3250" spans="1:2" x14ac:dyDescent="0.45">
      <c r="A3250">
        <v>1</v>
      </c>
      <c r="B3250" s="1" t="s">
        <v>3250</v>
      </c>
    </row>
    <row r="3251" spans="1:2" x14ac:dyDescent="0.45">
      <c r="A3251">
        <v>2</v>
      </c>
      <c r="B3251" s="1" t="s">
        <v>3251</v>
      </c>
    </row>
    <row r="3252" spans="1:2" x14ac:dyDescent="0.45">
      <c r="A3252">
        <v>2</v>
      </c>
      <c r="B3252" s="1" t="s">
        <v>3252</v>
      </c>
    </row>
    <row r="3253" spans="1:2" x14ac:dyDescent="0.45">
      <c r="A3253">
        <v>4</v>
      </c>
      <c r="B3253" s="1" t="s">
        <v>3253</v>
      </c>
    </row>
    <row r="3254" spans="1:2" x14ac:dyDescent="0.45">
      <c r="A3254">
        <v>4</v>
      </c>
      <c r="B3254" s="1" t="s">
        <v>3254</v>
      </c>
    </row>
    <row r="3255" spans="1:2" x14ac:dyDescent="0.45">
      <c r="A3255">
        <v>5</v>
      </c>
      <c r="B3255" s="1" t="s">
        <v>3255</v>
      </c>
    </row>
    <row r="3256" spans="1:2" x14ac:dyDescent="0.45">
      <c r="A3256">
        <v>2</v>
      </c>
      <c r="B3256" s="1" t="s">
        <v>3256</v>
      </c>
    </row>
    <row r="3257" spans="1:2" x14ac:dyDescent="0.45">
      <c r="A3257">
        <v>5</v>
      </c>
      <c r="B3257" s="1" t="s">
        <v>3257</v>
      </c>
    </row>
    <row r="3258" spans="1:2" x14ac:dyDescent="0.45">
      <c r="A3258">
        <v>5</v>
      </c>
      <c r="B3258" s="1" t="s">
        <v>3258</v>
      </c>
    </row>
    <row r="3259" spans="1:2" x14ac:dyDescent="0.45">
      <c r="A3259">
        <v>2</v>
      </c>
      <c r="B3259" s="1" t="s">
        <v>3259</v>
      </c>
    </row>
    <row r="3260" spans="1:2" x14ac:dyDescent="0.45">
      <c r="A3260">
        <v>1</v>
      </c>
      <c r="B3260" s="1" t="s">
        <v>3260</v>
      </c>
    </row>
    <row r="3261" spans="1:2" x14ac:dyDescent="0.45">
      <c r="A3261">
        <v>2</v>
      </c>
      <c r="B3261" s="1" t="s">
        <v>3261</v>
      </c>
    </row>
    <row r="3262" spans="1:2" x14ac:dyDescent="0.45">
      <c r="A3262">
        <v>2</v>
      </c>
      <c r="B3262" s="1" t="s">
        <v>3262</v>
      </c>
    </row>
    <row r="3263" spans="1:2" x14ac:dyDescent="0.45">
      <c r="A3263">
        <v>5</v>
      </c>
      <c r="B3263" s="1" t="s">
        <v>3263</v>
      </c>
    </row>
    <row r="3264" spans="1:2" x14ac:dyDescent="0.45">
      <c r="A3264">
        <v>2</v>
      </c>
      <c r="B3264" s="1" t="s">
        <v>3264</v>
      </c>
    </row>
    <row r="3265" spans="1:2" x14ac:dyDescent="0.45">
      <c r="A3265">
        <v>5</v>
      </c>
      <c r="B3265" s="1" t="s">
        <v>3265</v>
      </c>
    </row>
    <row r="3266" spans="1:2" x14ac:dyDescent="0.45">
      <c r="A3266">
        <v>2</v>
      </c>
      <c r="B3266" s="1" t="s">
        <v>3266</v>
      </c>
    </row>
    <row r="3267" spans="1:2" x14ac:dyDescent="0.45">
      <c r="A3267">
        <v>2</v>
      </c>
      <c r="B3267" s="1" t="s">
        <v>3267</v>
      </c>
    </row>
    <row r="3268" spans="1:2" x14ac:dyDescent="0.45">
      <c r="A3268">
        <v>5</v>
      </c>
      <c r="B3268" s="1" t="s">
        <v>3268</v>
      </c>
    </row>
    <row r="3269" spans="1:2" x14ac:dyDescent="0.45">
      <c r="A3269">
        <v>1</v>
      </c>
      <c r="B3269" s="1" t="s">
        <v>3269</v>
      </c>
    </row>
    <row r="3270" spans="1:2" x14ac:dyDescent="0.45">
      <c r="A3270">
        <v>2</v>
      </c>
      <c r="B3270" s="1" t="s">
        <v>3270</v>
      </c>
    </row>
    <row r="3271" spans="1:2" x14ac:dyDescent="0.45">
      <c r="A3271">
        <v>2</v>
      </c>
      <c r="B3271" s="1" t="s">
        <v>3271</v>
      </c>
    </row>
    <row r="3272" spans="1:2" x14ac:dyDescent="0.45">
      <c r="A3272">
        <v>5</v>
      </c>
      <c r="B3272" s="1" t="s">
        <v>3272</v>
      </c>
    </row>
    <row r="3273" spans="1:2" x14ac:dyDescent="0.45">
      <c r="A3273">
        <v>5</v>
      </c>
      <c r="B3273" s="1" t="s">
        <v>3273</v>
      </c>
    </row>
    <row r="3274" spans="1:2" x14ac:dyDescent="0.45">
      <c r="A3274">
        <v>2</v>
      </c>
      <c r="B3274" s="1" t="s">
        <v>3274</v>
      </c>
    </row>
    <row r="3275" spans="1:2" x14ac:dyDescent="0.45">
      <c r="A3275">
        <v>2</v>
      </c>
      <c r="B3275" s="1" t="s">
        <v>3275</v>
      </c>
    </row>
    <row r="3276" spans="1:2" x14ac:dyDescent="0.45">
      <c r="A3276">
        <v>2</v>
      </c>
      <c r="B3276" s="1" t="s">
        <v>3276</v>
      </c>
    </row>
    <row r="3277" spans="1:2" x14ac:dyDescent="0.45">
      <c r="A3277">
        <v>5</v>
      </c>
      <c r="B3277" s="1" t="s">
        <v>3277</v>
      </c>
    </row>
    <row r="3278" spans="1:2" x14ac:dyDescent="0.45">
      <c r="A3278">
        <v>2</v>
      </c>
      <c r="B3278" s="1" t="s">
        <v>3278</v>
      </c>
    </row>
    <row r="3279" spans="1:2" x14ac:dyDescent="0.45">
      <c r="A3279">
        <v>4</v>
      </c>
      <c r="B3279" s="1" t="s">
        <v>3279</v>
      </c>
    </row>
    <row r="3280" spans="1:2" x14ac:dyDescent="0.45">
      <c r="A3280">
        <v>2</v>
      </c>
      <c r="B3280" s="1" t="s">
        <v>3280</v>
      </c>
    </row>
    <row r="3281" spans="1:2" x14ac:dyDescent="0.45">
      <c r="A3281">
        <v>5</v>
      </c>
      <c r="B3281" s="1" t="s">
        <v>3281</v>
      </c>
    </row>
    <row r="3282" spans="1:2" x14ac:dyDescent="0.45">
      <c r="A3282">
        <v>5</v>
      </c>
      <c r="B3282" s="1" t="s">
        <v>3282</v>
      </c>
    </row>
    <row r="3283" spans="1:2" x14ac:dyDescent="0.45">
      <c r="A3283">
        <v>1</v>
      </c>
      <c r="B3283" s="1" t="s">
        <v>3283</v>
      </c>
    </row>
    <row r="3284" spans="1:2" x14ac:dyDescent="0.45">
      <c r="A3284">
        <v>2</v>
      </c>
      <c r="B3284" s="1" t="s">
        <v>3284</v>
      </c>
    </row>
    <row r="3285" spans="1:2" x14ac:dyDescent="0.45">
      <c r="A3285">
        <v>5</v>
      </c>
      <c r="B3285" s="1" t="s">
        <v>3285</v>
      </c>
    </row>
    <row r="3286" spans="1:2" x14ac:dyDescent="0.45">
      <c r="A3286">
        <v>5</v>
      </c>
      <c r="B3286" s="1" t="s">
        <v>3286</v>
      </c>
    </row>
    <row r="3287" spans="1:2" x14ac:dyDescent="0.45">
      <c r="A3287">
        <v>1</v>
      </c>
      <c r="B3287" s="1" t="s">
        <v>3287</v>
      </c>
    </row>
    <row r="3288" spans="1:2" x14ac:dyDescent="0.45">
      <c r="A3288">
        <v>5</v>
      </c>
      <c r="B3288" s="1" t="s">
        <v>3288</v>
      </c>
    </row>
    <row r="3289" spans="1:2" x14ac:dyDescent="0.45">
      <c r="A3289">
        <v>1</v>
      </c>
      <c r="B3289" s="1" t="s">
        <v>3289</v>
      </c>
    </row>
    <row r="3290" spans="1:2" x14ac:dyDescent="0.45">
      <c r="A3290">
        <v>2</v>
      </c>
      <c r="B3290" s="1" t="s">
        <v>3290</v>
      </c>
    </row>
    <row r="3291" spans="1:2" x14ac:dyDescent="0.45">
      <c r="A3291">
        <v>5</v>
      </c>
      <c r="B3291" s="1" t="s">
        <v>3291</v>
      </c>
    </row>
    <row r="3292" spans="1:2" x14ac:dyDescent="0.45">
      <c r="A3292">
        <v>2</v>
      </c>
      <c r="B3292" s="1" t="s">
        <v>3292</v>
      </c>
    </row>
    <row r="3293" spans="1:2" x14ac:dyDescent="0.45">
      <c r="A3293">
        <v>5</v>
      </c>
      <c r="B3293" s="1" t="s">
        <v>3293</v>
      </c>
    </row>
    <row r="3294" spans="1:2" x14ac:dyDescent="0.45">
      <c r="A3294">
        <v>1</v>
      </c>
      <c r="B3294" s="1" t="s">
        <v>3294</v>
      </c>
    </row>
    <row r="3295" spans="1:2" x14ac:dyDescent="0.45">
      <c r="A3295">
        <v>5</v>
      </c>
      <c r="B3295" s="1" t="s">
        <v>3295</v>
      </c>
    </row>
    <row r="3296" spans="1:2" x14ac:dyDescent="0.45">
      <c r="A3296">
        <v>1</v>
      </c>
      <c r="B3296" s="1" t="s">
        <v>3296</v>
      </c>
    </row>
    <row r="3297" spans="1:2" x14ac:dyDescent="0.45">
      <c r="A3297">
        <v>5</v>
      </c>
      <c r="B3297" s="1" t="s">
        <v>3297</v>
      </c>
    </row>
    <row r="3298" spans="1:2" x14ac:dyDescent="0.45">
      <c r="A3298">
        <v>2</v>
      </c>
      <c r="B3298" s="1" t="s">
        <v>3298</v>
      </c>
    </row>
    <row r="3299" spans="1:2" x14ac:dyDescent="0.45">
      <c r="A3299">
        <v>5</v>
      </c>
      <c r="B3299" s="1" t="s">
        <v>3299</v>
      </c>
    </row>
    <row r="3300" spans="1:2" x14ac:dyDescent="0.45">
      <c r="A3300">
        <v>1</v>
      </c>
      <c r="B3300" s="1" t="s">
        <v>3300</v>
      </c>
    </row>
    <row r="3301" spans="1:2" x14ac:dyDescent="0.45">
      <c r="A3301">
        <v>2</v>
      </c>
      <c r="B3301" s="1" t="s">
        <v>3301</v>
      </c>
    </row>
    <row r="3302" spans="1:2" x14ac:dyDescent="0.45">
      <c r="A3302">
        <v>2</v>
      </c>
      <c r="B3302" s="1" t="s">
        <v>3302</v>
      </c>
    </row>
    <row r="3303" spans="1:2" x14ac:dyDescent="0.45">
      <c r="A3303">
        <v>5</v>
      </c>
      <c r="B3303" s="1" t="s">
        <v>3303</v>
      </c>
    </row>
    <row r="3304" spans="1:2" x14ac:dyDescent="0.45">
      <c r="A3304">
        <v>2</v>
      </c>
      <c r="B3304" s="1" t="s">
        <v>3304</v>
      </c>
    </row>
    <row r="3305" spans="1:2" x14ac:dyDescent="0.45">
      <c r="A3305">
        <v>5</v>
      </c>
      <c r="B3305" s="1" t="s">
        <v>3305</v>
      </c>
    </row>
    <row r="3306" spans="1:2" x14ac:dyDescent="0.45">
      <c r="A3306">
        <v>5</v>
      </c>
      <c r="B3306" s="1" t="s">
        <v>3306</v>
      </c>
    </row>
    <row r="3307" spans="1:2" x14ac:dyDescent="0.45">
      <c r="A3307">
        <v>5</v>
      </c>
      <c r="B3307" s="1" t="s">
        <v>3307</v>
      </c>
    </row>
    <row r="3308" spans="1:2" x14ac:dyDescent="0.45">
      <c r="A3308">
        <v>1</v>
      </c>
      <c r="B3308" s="1" t="s">
        <v>3308</v>
      </c>
    </row>
    <row r="3309" spans="1:2" x14ac:dyDescent="0.45">
      <c r="A3309">
        <v>1</v>
      </c>
      <c r="B3309" s="1" t="s">
        <v>3309</v>
      </c>
    </row>
    <row r="3310" spans="1:2" x14ac:dyDescent="0.45">
      <c r="A3310">
        <v>2</v>
      </c>
      <c r="B3310" s="1" t="s">
        <v>3310</v>
      </c>
    </row>
    <row r="3311" spans="1:2" x14ac:dyDescent="0.45">
      <c r="A3311">
        <v>5</v>
      </c>
      <c r="B3311" s="1" t="s">
        <v>3311</v>
      </c>
    </row>
    <row r="3312" spans="1:2" x14ac:dyDescent="0.45">
      <c r="A3312">
        <v>5</v>
      </c>
      <c r="B3312" s="1" t="s">
        <v>3312</v>
      </c>
    </row>
    <row r="3313" spans="1:2" x14ac:dyDescent="0.45">
      <c r="A3313">
        <v>2</v>
      </c>
      <c r="B3313" s="1" t="s">
        <v>3313</v>
      </c>
    </row>
    <row r="3314" spans="1:2" x14ac:dyDescent="0.45">
      <c r="A3314">
        <v>2</v>
      </c>
      <c r="B3314" s="1" t="s">
        <v>3314</v>
      </c>
    </row>
    <row r="3315" spans="1:2" x14ac:dyDescent="0.45">
      <c r="A3315">
        <v>2</v>
      </c>
      <c r="B3315" s="1" t="s">
        <v>3315</v>
      </c>
    </row>
    <row r="3316" spans="1:2" x14ac:dyDescent="0.45">
      <c r="A3316">
        <v>1</v>
      </c>
      <c r="B3316" s="1" t="s">
        <v>3316</v>
      </c>
    </row>
    <row r="3317" spans="1:2" x14ac:dyDescent="0.45">
      <c r="A3317">
        <v>5</v>
      </c>
      <c r="B3317" s="1" t="s">
        <v>3317</v>
      </c>
    </row>
    <row r="3318" spans="1:2" x14ac:dyDescent="0.45">
      <c r="A3318">
        <v>5</v>
      </c>
      <c r="B3318" s="1" t="s">
        <v>3318</v>
      </c>
    </row>
    <row r="3319" spans="1:2" x14ac:dyDescent="0.45">
      <c r="A3319">
        <v>5</v>
      </c>
      <c r="B3319" s="1" t="s">
        <v>3319</v>
      </c>
    </row>
    <row r="3320" spans="1:2" x14ac:dyDescent="0.45">
      <c r="A3320">
        <v>2</v>
      </c>
      <c r="B3320" s="1" t="s">
        <v>3320</v>
      </c>
    </row>
    <row r="3321" spans="1:2" x14ac:dyDescent="0.45">
      <c r="A3321">
        <v>4</v>
      </c>
      <c r="B3321" s="1" t="s">
        <v>3321</v>
      </c>
    </row>
    <row r="3322" spans="1:2" x14ac:dyDescent="0.45">
      <c r="A3322">
        <v>1</v>
      </c>
      <c r="B3322" s="1" t="s">
        <v>3322</v>
      </c>
    </row>
    <row r="3323" spans="1:2" x14ac:dyDescent="0.45">
      <c r="A3323">
        <v>2</v>
      </c>
      <c r="B3323" s="1" t="s">
        <v>3323</v>
      </c>
    </row>
    <row r="3324" spans="1:2" x14ac:dyDescent="0.45">
      <c r="A3324">
        <v>1</v>
      </c>
      <c r="B3324" s="1" t="s">
        <v>3324</v>
      </c>
    </row>
    <row r="3325" spans="1:2" x14ac:dyDescent="0.45">
      <c r="A3325">
        <v>5</v>
      </c>
      <c r="B3325" s="1" t="s">
        <v>3325</v>
      </c>
    </row>
    <row r="3326" spans="1:2" x14ac:dyDescent="0.45">
      <c r="A3326">
        <v>5</v>
      </c>
      <c r="B3326" s="1" t="s">
        <v>3326</v>
      </c>
    </row>
    <row r="3327" spans="1:2" x14ac:dyDescent="0.45">
      <c r="A3327">
        <v>5</v>
      </c>
      <c r="B3327" s="1" t="s">
        <v>3327</v>
      </c>
    </row>
    <row r="3328" spans="1:2" x14ac:dyDescent="0.45">
      <c r="A3328">
        <v>5</v>
      </c>
      <c r="B3328" s="1" t="s">
        <v>3328</v>
      </c>
    </row>
    <row r="3329" spans="1:2" x14ac:dyDescent="0.45">
      <c r="A3329">
        <v>5</v>
      </c>
      <c r="B3329" s="1" t="s">
        <v>3329</v>
      </c>
    </row>
    <row r="3330" spans="1:2" x14ac:dyDescent="0.45">
      <c r="A3330">
        <v>2</v>
      </c>
      <c r="B3330" s="1" t="s">
        <v>3330</v>
      </c>
    </row>
    <row r="3331" spans="1:2" x14ac:dyDescent="0.45">
      <c r="A3331">
        <v>2</v>
      </c>
      <c r="B3331" s="1" t="s">
        <v>3331</v>
      </c>
    </row>
    <row r="3332" spans="1:2" x14ac:dyDescent="0.45">
      <c r="A3332">
        <v>2</v>
      </c>
      <c r="B3332" s="1" t="s">
        <v>3332</v>
      </c>
    </row>
    <row r="3333" spans="1:2" x14ac:dyDescent="0.45">
      <c r="A3333">
        <v>5</v>
      </c>
      <c r="B3333" s="1" t="s">
        <v>3333</v>
      </c>
    </row>
    <row r="3334" spans="1:2" x14ac:dyDescent="0.45">
      <c r="A3334">
        <v>5</v>
      </c>
      <c r="B3334" s="1" t="s">
        <v>3334</v>
      </c>
    </row>
    <row r="3335" spans="1:2" x14ac:dyDescent="0.45">
      <c r="A3335">
        <v>5</v>
      </c>
      <c r="B3335" s="1" t="s">
        <v>3335</v>
      </c>
    </row>
    <row r="3336" spans="1:2" x14ac:dyDescent="0.45">
      <c r="A3336">
        <v>5</v>
      </c>
      <c r="B3336" s="1" t="s">
        <v>3336</v>
      </c>
    </row>
    <row r="3337" spans="1:2" x14ac:dyDescent="0.45">
      <c r="A3337">
        <v>5</v>
      </c>
      <c r="B3337" s="1" t="s">
        <v>3337</v>
      </c>
    </row>
    <row r="3338" spans="1:2" x14ac:dyDescent="0.45">
      <c r="A3338">
        <v>5</v>
      </c>
      <c r="B3338" s="1" t="s">
        <v>3338</v>
      </c>
    </row>
    <row r="3339" spans="1:2" x14ac:dyDescent="0.45">
      <c r="A3339">
        <v>5</v>
      </c>
      <c r="B3339" s="1" t="s">
        <v>3339</v>
      </c>
    </row>
    <row r="3340" spans="1:2" x14ac:dyDescent="0.45">
      <c r="A3340">
        <v>5</v>
      </c>
      <c r="B3340" s="1" t="s">
        <v>3340</v>
      </c>
    </row>
    <row r="3341" spans="1:2" x14ac:dyDescent="0.45">
      <c r="A3341">
        <v>1</v>
      </c>
      <c r="B3341" s="1" t="s">
        <v>3341</v>
      </c>
    </row>
    <row r="3342" spans="1:2" x14ac:dyDescent="0.45">
      <c r="A3342">
        <v>5</v>
      </c>
      <c r="B3342" s="1" t="s">
        <v>3342</v>
      </c>
    </row>
    <row r="3343" spans="1:2" x14ac:dyDescent="0.45">
      <c r="A3343">
        <v>1</v>
      </c>
      <c r="B3343" s="1" t="s">
        <v>3343</v>
      </c>
    </row>
    <row r="3344" spans="1:2" x14ac:dyDescent="0.45">
      <c r="A3344">
        <v>5</v>
      </c>
      <c r="B3344" s="1" t="s">
        <v>3344</v>
      </c>
    </row>
    <row r="3345" spans="1:2" x14ac:dyDescent="0.45">
      <c r="A3345">
        <v>5</v>
      </c>
      <c r="B3345" s="1" t="s">
        <v>3345</v>
      </c>
    </row>
    <row r="3346" spans="1:2" x14ac:dyDescent="0.45">
      <c r="A3346">
        <v>5</v>
      </c>
      <c r="B3346" s="1" t="s">
        <v>3346</v>
      </c>
    </row>
    <row r="3347" spans="1:2" x14ac:dyDescent="0.45">
      <c r="A3347">
        <v>2</v>
      </c>
      <c r="B3347" s="1" t="s">
        <v>3347</v>
      </c>
    </row>
    <row r="3348" spans="1:2" x14ac:dyDescent="0.45">
      <c r="A3348">
        <v>2</v>
      </c>
      <c r="B3348" s="1" t="s">
        <v>3348</v>
      </c>
    </row>
    <row r="3349" spans="1:2" x14ac:dyDescent="0.45">
      <c r="A3349">
        <v>5</v>
      </c>
      <c r="B3349" s="1" t="s">
        <v>3349</v>
      </c>
    </row>
    <row r="3350" spans="1:2" x14ac:dyDescent="0.45">
      <c r="A3350">
        <v>4</v>
      </c>
      <c r="B3350" s="1" t="s">
        <v>3350</v>
      </c>
    </row>
    <row r="3351" spans="1:2" x14ac:dyDescent="0.45">
      <c r="A3351">
        <v>5</v>
      </c>
      <c r="B3351" s="1" t="s">
        <v>3351</v>
      </c>
    </row>
    <row r="3352" spans="1:2" x14ac:dyDescent="0.45">
      <c r="A3352">
        <v>5</v>
      </c>
      <c r="B3352" s="1" t="s">
        <v>3352</v>
      </c>
    </row>
    <row r="3353" spans="1:2" x14ac:dyDescent="0.45">
      <c r="A3353">
        <v>5</v>
      </c>
      <c r="B3353" s="1" t="s">
        <v>3353</v>
      </c>
    </row>
    <row r="3354" spans="1:2" x14ac:dyDescent="0.45">
      <c r="A3354">
        <v>4</v>
      </c>
      <c r="B3354" s="1" t="s">
        <v>3354</v>
      </c>
    </row>
    <row r="3355" spans="1:2" x14ac:dyDescent="0.45">
      <c r="A3355">
        <v>2</v>
      </c>
      <c r="B3355" s="1" t="s">
        <v>3355</v>
      </c>
    </row>
    <row r="3356" spans="1:2" x14ac:dyDescent="0.45">
      <c r="A3356">
        <v>1</v>
      </c>
      <c r="B3356" s="1" t="s">
        <v>3356</v>
      </c>
    </row>
    <row r="3357" spans="1:2" x14ac:dyDescent="0.45">
      <c r="A3357">
        <v>5</v>
      </c>
      <c r="B3357" s="1" t="s">
        <v>3357</v>
      </c>
    </row>
    <row r="3358" spans="1:2" x14ac:dyDescent="0.45">
      <c r="A3358">
        <v>1</v>
      </c>
      <c r="B3358" s="1" t="s">
        <v>3358</v>
      </c>
    </row>
    <row r="3359" spans="1:2" x14ac:dyDescent="0.45">
      <c r="A3359">
        <v>5</v>
      </c>
      <c r="B3359" s="1" t="s">
        <v>3359</v>
      </c>
    </row>
    <row r="3360" spans="1:2" x14ac:dyDescent="0.45">
      <c r="A3360">
        <v>1</v>
      </c>
      <c r="B3360" s="1" t="s">
        <v>3360</v>
      </c>
    </row>
    <row r="3361" spans="1:2" x14ac:dyDescent="0.45">
      <c r="A3361">
        <v>2</v>
      </c>
      <c r="B3361" s="1" t="s">
        <v>3361</v>
      </c>
    </row>
    <row r="3362" spans="1:2" x14ac:dyDescent="0.45">
      <c r="A3362">
        <v>2</v>
      </c>
      <c r="B3362" s="1" t="s">
        <v>3362</v>
      </c>
    </row>
    <row r="3363" spans="1:2" x14ac:dyDescent="0.45">
      <c r="A3363">
        <v>5</v>
      </c>
      <c r="B3363" s="1" t="s">
        <v>3363</v>
      </c>
    </row>
    <row r="3364" spans="1:2" x14ac:dyDescent="0.45">
      <c r="A3364">
        <v>2</v>
      </c>
      <c r="B3364" s="1" t="s">
        <v>3364</v>
      </c>
    </row>
    <row r="3365" spans="1:2" x14ac:dyDescent="0.45">
      <c r="A3365">
        <v>2</v>
      </c>
      <c r="B3365" s="1" t="s">
        <v>3365</v>
      </c>
    </row>
    <row r="3366" spans="1:2" x14ac:dyDescent="0.45">
      <c r="A3366">
        <v>5</v>
      </c>
      <c r="B3366" s="1" t="s">
        <v>3366</v>
      </c>
    </row>
    <row r="3367" spans="1:2" x14ac:dyDescent="0.45">
      <c r="A3367">
        <v>4</v>
      </c>
      <c r="B3367" s="1" t="s">
        <v>3367</v>
      </c>
    </row>
    <row r="3368" spans="1:2" x14ac:dyDescent="0.45">
      <c r="A3368">
        <v>1</v>
      </c>
      <c r="B3368" s="1" t="s">
        <v>3368</v>
      </c>
    </row>
    <row r="3369" spans="1:2" x14ac:dyDescent="0.45">
      <c r="A3369">
        <v>4</v>
      </c>
      <c r="B3369" s="1" t="s">
        <v>3369</v>
      </c>
    </row>
    <row r="3370" spans="1:2" x14ac:dyDescent="0.45">
      <c r="A3370">
        <v>5</v>
      </c>
      <c r="B3370" s="1" t="s">
        <v>3370</v>
      </c>
    </row>
    <row r="3371" spans="1:2" x14ac:dyDescent="0.45">
      <c r="A3371">
        <v>2</v>
      </c>
      <c r="B3371" s="1" t="s">
        <v>3371</v>
      </c>
    </row>
    <row r="3372" spans="1:2" x14ac:dyDescent="0.45">
      <c r="A3372">
        <v>5</v>
      </c>
      <c r="B3372" s="1" t="s">
        <v>3372</v>
      </c>
    </row>
    <row r="3373" spans="1:2" x14ac:dyDescent="0.45">
      <c r="A3373">
        <v>5</v>
      </c>
      <c r="B3373" s="1" t="s">
        <v>3373</v>
      </c>
    </row>
    <row r="3374" spans="1:2" x14ac:dyDescent="0.45">
      <c r="A3374">
        <v>2</v>
      </c>
      <c r="B3374" s="1" t="s">
        <v>3374</v>
      </c>
    </row>
    <row r="3375" spans="1:2" x14ac:dyDescent="0.45">
      <c r="A3375">
        <v>1</v>
      </c>
      <c r="B3375" s="1" t="s">
        <v>3375</v>
      </c>
    </row>
    <row r="3376" spans="1:2" x14ac:dyDescent="0.45">
      <c r="A3376">
        <v>5</v>
      </c>
      <c r="B3376" s="1" t="s">
        <v>3376</v>
      </c>
    </row>
    <row r="3377" spans="1:2" x14ac:dyDescent="0.45">
      <c r="A3377">
        <v>2</v>
      </c>
      <c r="B3377" s="1" t="s">
        <v>3377</v>
      </c>
    </row>
    <row r="3378" spans="1:2" x14ac:dyDescent="0.45">
      <c r="A3378">
        <v>5</v>
      </c>
      <c r="B3378" s="1" t="s">
        <v>3378</v>
      </c>
    </row>
    <row r="3379" spans="1:2" x14ac:dyDescent="0.45">
      <c r="A3379">
        <v>5</v>
      </c>
      <c r="B3379" s="1" t="s">
        <v>3379</v>
      </c>
    </row>
    <row r="3380" spans="1:2" x14ac:dyDescent="0.45">
      <c r="A3380">
        <v>2</v>
      </c>
      <c r="B3380" s="1" t="s">
        <v>3380</v>
      </c>
    </row>
    <row r="3381" spans="1:2" x14ac:dyDescent="0.45">
      <c r="A3381">
        <v>5</v>
      </c>
      <c r="B3381" s="1" t="s">
        <v>3381</v>
      </c>
    </row>
    <row r="3382" spans="1:2" x14ac:dyDescent="0.45">
      <c r="A3382">
        <v>1</v>
      </c>
      <c r="B3382" s="1" t="s">
        <v>3382</v>
      </c>
    </row>
    <row r="3383" spans="1:2" x14ac:dyDescent="0.45">
      <c r="A3383">
        <v>5</v>
      </c>
      <c r="B3383" s="1" t="s">
        <v>3383</v>
      </c>
    </row>
    <row r="3384" spans="1:2" x14ac:dyDescent="0.45">
      <c r="A3384">
        <v>4</v>
      </c>
      <c r="B3384" s="1" t="s">
        <v>3384</v>
      </c>
    </row>
    <row r="3385" spans="1:2" x14ac:dyDescent="0.45">
      <c r="A3385">
        <v>5</v>
      </c>
      <c r="B3385" s="1" t="s">
        <v>3385</v>
      </c>
    </row>
    <row r="3386" spans="1:2" x14ac:dyDescent="0.45">
      <c r="A3386">
        <v>5</v>
      </c>
      <c r="B3386" s="1" t="s">
        <v>3386</v>
      </c>
    </row>
    <row r="3387" spans="1:2" x14ac:dyDescent="0.45">
      <c r="A3387">
        <v>5</v>
      </c>
      <c r="B3387" s="1" t="s">
        <v>3387</v>
      </c>
    </row>
    <row r="3388" spans="1:2" x14ac:dyDescent="0.45">
      <c r="A3388">
        <v>2</v>
      </c>
      <c r="B3388" s="1" t="s">
        <v>3388</v>
      </c>
    </row>
    <row r="3389" spans="1:2" x14ac:dyDescent="0.45">
      <c r="A3389">
        <v>5</v>
      </c>
      <c r="B3389" s="1" t="s">
        <v>3389</v>
      </c>
    </row>
    <row r="3390" spans="1:2" x14ac:dyDescent="0.45">
      <c r="A3390">
        <v>5</v>
      </c>
      <c r="B3390" s="1" t="s">
        <v>3390</v>
      </c>
    </row>
    <row r="3391" spans="1:2" x14ac:dyDescent="0.45">
      <c r="A3391">
        <v>1</v>
      </c>
      <c r="B3391" s="1" t="s">
        <v>3391</v>
      </c>
    </row>
    <row r="3392" spans="1:2" x14ac:dyDescent="0.45">
      <c r="A3392">
        <v>5</v>
      </c>
      <c r="B3392" s="1" t="s">
        <v>3392</v>
      </c>
    </row>
    <row r="3393" spans="1:2" x14ac:dyDescent="0.45">
      <c r="A3393">
        <v>2</v>
      </c>
      <c r="B3393" s="1" t="s">
        <v>3393</v>
      </c>
    </row>
    <row r="3394" spans="1:2" x14ac:dyDescent="0.45">
      <c r="A3394">
        <v>5</v>
      </c>
      <c r="B3394" s="1" t="s">
        <v>3394</v>
      </c>
    </row>
    <row r="3395" spans="1:2" x14ac:dyDescent="0.45">
      <c r="A3395">
        <v>5</v>
      </c>
      <c r="B3395" s="1" t="s">
        <v>3395</v>
      </c>
    </row>
    <row r="3396" spans="1:2" x14ac:dyDescent="0.45">
      <c r="A3396">
        <v>1</v>
      </c>
      <c r="B3396" s="1" t="s">
        <v>3396</v>
      </c>
    </row>
    <row r="3397" spans="1:2" x14ac:dyDescent="0.45">
      <c r="A3397">
        <v>2</v>
      </c>
      <c r="B3397" s="1" t="s">
        <v>3397</v>
      </c>
    </row>
    <row r="3398" spans="1:2" x14ac:dyDescent="0.45">
      <c r="A3398">
        <v>2</v>
      </c>
      <c r="B3398" s="1" t="s">
        <v>3398</v>
      </c>
    </row>
    <row r="3399" spans="1:2" x14ac:dyDescent="0.45">
      <c r="A3399">
        <v>1</v>
      </c>
      <c r="B3399" s="1" t="s">
        <v>3399</v>
      </c>
    </row>
    <row r="3400" spans="1:2" x14ac:dyDescent="0.45">
      <c r="A3400">
        <v>5</v>
      </c>
      <c r="B3400" s="1" t="s">
        <v>3400</v>
      </c>
    </row>
    <row r="3401" spans="1:2" x14ac:dyDescent="0.45">
      <c r="A3401">
        <v>4</v>
      </c>
      <c r="B3401" s="1" t="s">
        <v>3401</v>
      </c>
    </row>
    <row r="3402" spans="1:2" x14ac:dyDescent="0.45">
      <c r="A3402">
        <v>5</v>
      </c>
      <c r="B3402" s="1" t="s">
        <v>3402</v>
      </c>
    </row>
    <row r="3403" spans="1:2" x14ac:dyDescent="0.45">
      <c r="A3403">
        <v>5</v>
      </c>
      <c r="B3403" s="1" t="s">
        <v>3403</v>
      </c>
    </row>
    <row r="3404" spans="1:2" x14ac:dyDescent="0.45">
      <c r="A3404">
        <v>1</v>
      </c>
      <c r="B3404" s="1" t="s">
        <v>3404</v>
      </c>
    </row>
    <row r="3405" spans="1:2" x14ac:dyDescent="0.45">
      <c r="A3405">
        <v>5</v>
      </c>
      <c r="B3405" s="1" t="s">
        <v>3405</v>
      </c>
    </row>
    <row r="3406" spans="1:2" x14ac:dyDescent="0.45">
      <c r="A3406">
        <v>5</v>
      </c>
      <c r="B3406" s="1" t="s">
        <v>3406</v>
      </c>
    </row>
    <row r="3407" spans="1:2" x14ac:dyDescent="0.45">
      <c r="A3407">
        <v>1</v>
      </c>
      <c r="B3407" s="1" t="s">
        <v>3407</v>
      </c>
    </row>
    <row r="3408" spans="1:2" x14ac:dyDescent="0.45">
      <c r="A3408">
        <v>2</v>
      </c>
      <c r="B3408" s="1" t="s">
        <v>3408</v>
      </c>
    </row>
    <row r="3409" spans="1:2" x14ac:dyDescent="0.45">
      <c r="A3409">
        <v>1</v>
      </c>
      <c r="B3409" s="1" t="s">
        <v>3409</v>
      </c>
    </row>
    <row r="3410" spans="1:2" x14ac:dyDescent="0.45">
      <c r="A3410">
        <v>5</v>
      </c>
      <c r="B3410" s="1" t="s">
        <v>3410</v>
      </c>
    </row>
    <row r="3411" spans="1:2" x14ac:dyDescent="0.45">
      <c r="A3411">
        <v>1</v>
      </c>
      <c r="B3411" s="1" t="s">
        <v>3411</v>
      </c>
    </row>
    <row r="3412" spans="1:2" x14ac:dyDescent="0.45">
      <c r="A3412">
        <v>2</v>
      </c>
      <c r="B3412" s="1" t="s">
        <v>3412</v>
      </c>
    </row>
    <row r="3413" spans="1:2" x14ac:dyDescent="0.45">
      <c r="A3413">
        <v>4</v>
      </c>
      <c r="B3413" s="1" t="s">
        <v>3413</v>
      </c>
    </row>
    <row r="3414" spans="1:2" x14ac:dyDescent="0.45">
      <c r="A3414">
        <v>1</v>
      </c>
      <c r="B3414" s="1" t="s">
        <v>3414</v>
      </c>
    </row>
    <row r="3415" spans="1:2" x14ac:dyDescent="0.45">
      <c r="A3415">
        <v>2</v>
      </c>
      <c r="B3415" s="1" t="s">
        <v>3415</v>
      </c>
    </row>
    <row r="3416" spans="1:2" x14ac:dyDescent="0.45">
      <c r="A3416">
        <v>2</v>
      </c>
      <c r="B3416" s="1" t="s">
        <v>3416</v>
      </c>
    </row>
    <row r="3417" spans="1:2" x14ac:dyDescent="0.45">
      <c r="A3417">
        <v>2</v>
      </c>
      <c r="B3417" s="1" t="s">
        <v>3417</v>
      </c>
    </row>
    <row r="3418" spans="1:2" x14ac:dyDescent="0.45">
      <c r="A3418">
        <v>5</v>
      </c>
      <c r="B3418" s="1" t="s">
        <v>3418</v>
      </c>
    </row>
    <row r="3419" spans="1:2" x14ac:dyDescent="0.45">
      <c r="A3419">
        <v>2</v>
      </c>
      <c r="B3419" s="1" t="s">
        <v>3419</v>
      </c>
    </row>
    <row r="3420" spans="1:2" x14ac:dyDescent="0.45">
      <c r="A3420">
        <v>5</v>
      </c>
      <c r="B3420" s="1" t="s">
        <v>3420</v>
      </c>
    </row>
    <row r="3421" spans="1:2" x14ac:dyDescent="0.45">
      <c r="A3421">
        <v>4</v>
      </c>
      <c r="B3421" s="1" t="s">
        <v>3421</v>
      </c>
    </row>
    <row r="3422" spans="1:2" x14ac:dyDescent="0.45">
      <c r="A3422">
        <v>1</v>
      </c>
      <c r="B3422" s="1" t="s">
        <v>3422</v>
      </c>
    </row>
    <row r="3423" spans="1:2" x14ac:dyDescent="0.45">
      <c r="A3423">
        <v>4</v>
      </c>
      <c r="B3423" s="1" t="s">
        <v>3423</v>
      </c>
    </row>
    <row r="3424" spans="1:2" x14ac:dyDescent="0.45">
      <c r="A3424">
        <v>2</v>
      </c>
      <c r="B3424" s="1" t="s">
        <v>3424</v>
      </c>
    </row>
    <row r="3425" spans="1:2" x14ac:dyDescent="0.45">
      <c r="A3425">
        <v>5</v>
      </c>
      <c r="B3425" s="1" t="s">
        <v>3425</v>
      </c>
    </row>
    <row r="3426" spans="1:2" x14ac:dyDescent="0.45">
      <c r="A3426">
        <v>5</v>
      </c>
      <c r="B3426" s="1" t="s">
        <v>3426</v>
      </c>
    </row>
    <row r="3427" spans="1:2" x14ac:dyDescent="0.45">
      <c r="A3427">
        <v>1</v>
      </c>
      <c r="B3427" s="1" t="s">
        <v>3427</v>
      </c>
    </row>
    <row r="3428" spans="1:2" x14ac:dyDescent="0.45">
      <c r="A3428">
        <v>5</v>
      </c>
      <c r="B3428" s="1" t="s">
        <v>3428</v>
      </c>
    </row>
    <row r="3429" spans="1:2" x14ac:dyDescent="0.45">
      <c r="A3429">
        <v>5</v>
      </c>
      <c r="B3429" s="1" t="s">
        <v>3429</v>
      </c>
    </row>
    <row r="3430" spans="1:2" x14ac:dyDescent="0.45">
      <c r="A3430">
        <v>2</v>
      </c>
      <c r="B3430" s="1" t="s">
        <v>3430</v>
      </c>
    </row>
    <row r="3431" spans="1:2" x14ac:dyDescent="0.45">
      <c r="A3431">
        <v>2</v>
      </c>
      <c r="B3431" s="1" t="s">
        <v>3431</v>
      </c>
    </row>
    <row r="3432" spans="1:2" x14ac:dyDescent="0.45">
      <c r="A3432">
        <v>2</v>
      </c>
      <c r="B3432" s="1" t="s">
        <v>3432</v>
      </c>
    </row>
    <row r="3433" spans="1:2" x14ac:dyDescent="0.45">
      <c r="A3433">
        <v>5</v>
      </c>
      <c r="B3433" s="1" t="s">
        <v>3433</v>
      </c>
    </row>
    <row r="3434" spans="1:2" x14ac:dyDescent="0.45">
      <c r="A3434">
        <v>2</v>
      </c>
      <c r="B3434" s="1" t="s">
        <v>3434</v>
      </c>
    </row>
    <row r="3435" spans="1:2" x14ac:dyDescent="0.45">
      <c r="A3435">
        <v>2</v>
      </c>
      <c r="B3435" s="1" t="s">
        <v>3435</v>
      </c>
    </row>
    <row r="3436" spans="1:2" x14ac:dyDescent="0.45">
      <c r="A3436">
        <v>5</v>
      </c>
      <c r="B3436" s="1" t="s">
        <v>3436</v>
      </c>
    </row>
    <row r="3437" spans="1:2" x14ac:dyDescent="0.45">
      <c r="A3437">
        <v>2</v>
      </c>
      <c r="B3437" s="1" t="s">
        <v>3437</v>
      </c>
    </row>
    <row r="3438" spans="1:2" x14ac:dyDescent="0.45">
      <c r="A3438">
        <v>5</v>
      </c>
      <c r="B3438" s="1" t="s">
        <v>3438</v>
      </c>
    </row>
    <row r="3439" spans="1:2" x14ac:dyDescent="0.45">
      <c r="A3439">
        <v>2</v>
      </c>
      <c r="B3439" s="1" t="s">
        <v>3439</v>
      </c>
    </row>
    <row r="3440" spans="1:2" x14ac:dyDescent="0.45">
      <c r="A3440">
        <v>2</v>
      </c>
      <c r="B3440" s="1" t="s">
        <v>3440</v>
      </c>
    </row>
    <row r="3441" spans="1:2" x14ac:dyDescent="0.45">
      <c r="A3441">
        <v>2</v>
      </c>
      <c r="B3441" s="1" t="s">
        <v>3441</v>
      </c>
    </row>
    <row r="3442" spans="1:2" x14ac:dyDescent="0.45">
      <c r="A3442">
        <v>2</v>
      </c>
      <c r="B3442" s="1" t="s">
        <v>3442</v>
      </c>
    </row>
    <row r="3443" spans="1:2" x14ac:dyDescent="0.45">
      <c r="A3443">
        <v>5</v>
      </c>
      <c r="B3443" s="1" t="s">
        <v>3443</v>
      </c>
    </row>
    <row r="3444" spans="1:2" x14ac:dyDescent="0.45">
      <c r="A3444">
        <v>1</v>
      </c>
      <c r="B3444" s="1" t="s">
        <v>3444</v>
      </c>
    </row>
    <row r="3445" spans="1:2" x14ac:dyDescent="0.45">
      <c r="A3445">
        <v>1</v>
      </c>
      <c r="B3445" s="1" t="s">
        <v>3445</v>
      </c>
    </row>
    <row r="3446" spans="1:2" x14ac:dyDescent="0.45">
      <c r="A3446">
        <v>2</v>
      </c>
      <c r="B3446" s="1" t="s">
        <v>3446</v>
      </c>
    </row>
    <row r="3447" spans="1:2" x14ac:dyDescent="0.45">
      <c r="A3447">
        <v>5</v>
      </c>
      <c r="B3447" s="1" t="s">
        <v>3447</v>
      </c>
    </row>
    <row r="3448" spans="1:2" x14ac:dyDescent="0.45">
      <c r="A3448">
        <v>5</v>
      </c>
      <c r="B3448" s="1" t="s">
        <v>3448</v>
      </c>
    </row>
    <row r="3449" spans="1:2" x14ac:dyDescent="0.45">
      <c r="A3449">
        <v>5</v>
      </c>
      <c r="B3449" s="1" t="s">
        <v>3449</v>
      </c>
    </row>
    <row r="3450" spans="1:2" x14ac:dyDescent="0.45">
      <c r="A3450">
        <v>5</v>
      </c>
      <c r="B3450" s="1" t="s">
        <v>3450</v>
      </c>
    </row>
    <row r="3451" spans="1:2" x14ac:dyDescent="0.45">
      <c r="A3451">
        <v>5</v>
      </c>
      <c r="B3451" s="1" t="s">
        <v>3451</v>
      </c>
    </row>
    <row r="3452" spans="1:2" x14ac:dyDescent="0.45">
      <c r="A3452">
        <v>2</v>
      </c>
      <c r="B3452" s="1" t="s">
        <v>3452</v>
      </c>
    </row>
    <row r="3453" spans="1:2" x14ac:dyDescent="0.45">
      <c r="A3453">
        <v>2</v>
      </c>
      <c r="B3453" s="1" t="s">
        <v>3453</v>
      </c>
    </row>
    <row r="3454" spans="1:2" x14ac:dyDescent="0.45">
      <c r="A3454">
        <v>5</v>
      </c>
      <c r="B3454" s="1" t="s">
        <v>3454</v>
      </c>
    </row>
    <row r="3455" spans="1:2" x14ac:dyDescent="0.45">
      <c r="A3455">
        <v>1</v>
      </c>
      <c r="B3455" s="1" t="s">
        <v>3455</v>
      </c>
    </row>
    <row r="3456" spans="1:2" x14ac:dyDescent="0.45">
      <c r="A3456">
        <v>4</v>
      </c>
      <c r="B3456" s="1" t="s">
        <v>3456</v>
      </c>
    </row>
    <row r="3457" spans="1:2" x14ac:dyDescent="0.45">
      <c r="A3457">
        <v>5</v>
      </c>
      <c r="B3457" s="1" t="s">
        <v>3457</v>
      </c>
    </row>
    <row r="3458" spans="1:2" x14ac:dyDescent="0.45">
      <c r="A3458">
        <v>1</v>
      </c>
      <c r="B3458" s="1" t="s">
        <v>3458</v>
      </c>
    </row>
    <row r="3459" spans="1:2" x14ac:dyDescent="0.45">
      <c r="A3459">
        <v>5</v>
      </c>
      <c r="B3459" s="1" t="s">
        <v>3459</v>
      </c>
    </row>
    <row r="3460" spans="1:2" x14ac:dyDescent="0.45">
      <c r="A3460">
        <v>1</v>
      </c>
      <c r="B3460" s="1" t="s">
        <v>3460</v>
      </c>
    </row>
    <row r="3461" spans="1:2" x14ac:dyDescent="0.45">
      <c r="A3461">
        <v>5</v>
      </c>
      <c r="B3461" s="1" t="s">
        <v>3461</v>
      </c>
    </row>
    <row r="3462" spans="1:2" x14ac:dyDescent="0.45">
      <c r="A3462">
        <v>5</v>
      </c>
      <c r="B3462" s="1" t="s">
        <v>3462</v>
      </c>
    </row>
    <row r="3463" spans="1:2" x14ac:dyDescent="0.45">
      <c r="A3463">
        <v>2</v>
      </c>
      <c r="B3463" s="1" t="s">
        <v>3463</v>
      </c>
    </row>
    <row r="3464" spans="1:2" x14ac:dyDescent="0.45">
      <c r="A3464">
        <v>1</v>
      </c>
      <c r="B3464" s="1" t="s">
        <v>3464</v>
      </c>
    </row>
    <row r="3465" spans="1:2" x14ac:dyDescent="0.45">
      <c r="A3465">
        <v>5</v>
      </c>
      <c r="B3465" s="1" t="s">
        <v>3465</v>
      </c>
    </row>
    <row r="3466" spans="1:2" x14ac:dyDescent="0.45">
      <c r="A3466">
        <v>5</v>
      </c>
      <c r="B3466" s="1" t="s">
        <v>3466</v>
      </c>
    </row>
    <row r="3467" spans="1:2" x14ac:dyDescent="0.45">
      <c r="A3467">
        <v>2</v>
      </c>
      <c r="B3467" s="1" t="s">
        <v>3467</v>
      </c>
    </row>
    <row r="3468" spans="1:2" x14ac:dyDescent="0.45">
      <c r="A3468">
        <v>5</v>
      </c>
      <c r="B3468" s="1" t="s">
        <v>3468</v>
      </c>
    </row>
    <row r="3469" spans="1:2" x14ac:dyDescent="0.45">
      <c r="A3469">
        <v>2</v>
      </c>
      <c r="B3469" s="1" t="s">
        <v>3469</v>
      </c>
    </row>
    <row r="3470" spans="1:2" x14ac:dyDescent="0.45">
      <c r="A3470">
        <v>5</v>
      </c>
      <c r="B3470" s="1" t="s">
        <v>3470</v>
      </c>
    </row>
    <row r="3471" spans="1:2" x14ac:dyDescent="0.45">
      <c r="A3471">
        <v>5</v>
      </c>
      <c r="B3471" s="1" t="s">
        <v>3471</v>
      </c>
    </row>
    <row r="3472" spans="1:2" x14ac:dyDescent="0.45">
      <c r="A3472">
        <v>4</v>
      </c>
      <c r="B3472" s="1" t="s">
        <v>3472</v>
      </c>
    </row>
    <row r="3473" spans="1:2" x14ac:dyDescent="0.45">
      <c r="A3473">
        <v>2</v>
      </c>
      <c r="B3473" s="1" t="s">
        <v>3473</v>
      </c>
    </row>
    <row r="3474" spans="1:2" x14ac:dyDescent="0.45">
      <c r="A3474">
        <v>5</v>
      </c>
      <c r="B3474" s="1" t="s">
        <v>3474</v>
      </c>
    </row>
    <row r="3475" spans="1:2" x14ac:dyDescent="0.45">
      <c r="A3475">
        <v>5</v>
      </c>
      <c r="B3475" s="1" t="s">
        <v>3475</v>
      </c>
    </row>
    <row r="3476" spans="1:2" x14ac:dyDescent="0.45">
      <c r="A3476">
        <v>2</v>
      </c>
      <c r="B3476" s="1" t="s">
        <v>3476</v>
      </c>
    </row>
    <row r="3477" spans="1:2" x14ac:dyDescent="0.45">
      <c r="A3477">
        <v>5</v>
      </c>
      <c r="B3477" s="1" t="s">
        <v>3477</v>
      </c>
    </row>
    <row r="3478" spans="1:2" x14ac:dyDescent="0.45">
      <c r="A3478">
        <v>2</v>
      </c>
      <c r="B3478" s="1" t="s">
        <v>3478</v>
      </c>
    </row>
    <row r="3479" spans="1:2" x14ac:dyDescent="0.45">
      <c r="A3479">
        <v>1</v>
      </c>
      <c r="B3479" s="1" t="s">
        <v>3479</v>
      </c>
    </row>
    <row r="3480" spans="1:2" x14ac:dyDescent="0.45">
      <c r="A3480">
        <v>4</v>
      </c>
      <c r="B3480" s="1" t="s">
        <v>3480</v>
      </c>
    </row>
    <row r="3481" spans="1:2" x14ac:dyDescent="0.45">
      <c r="A3481">
        <v>5</v>
      </c>
      <c r="B3481" s="1" t="s">
        <v>3481</v>
      </c>
    </row>
    <row r="3482" spans="1:2" x14ac:dyDescent="0.45">
      <c r="A3482">
        <v>2</v>
      </c>
      <c r="B3482" s="1" t="s">
        <v>3482</v>
      </c>
    </row>
    <row r="3483" spans="1:2" x14ac:dyDescent="0.45">
      <c r="A3483">
        <v>5</v>
      </c>
      <c r="B3483" s="1" t="s">
        <v>3483</v>
      </c>
    </row>
    <row r="3484" spans="1:2" x14ac:dyDescent="0.45">
      <c r="A3484">
        <v>5</v>
      </c>
      <c r="B3484" s="1" t="s">
        <v>3484</v>
      </c>
    </row>
    <row r="3485" spans="1:2" x14ac:dyDescent="0.45">
      <c r="A3485">
        <v>5</v>
      </c>
      <c r="B3485" s="1" t="s">
        <v>3485</v>
      </c>
    </row>
    <row r="3486" spans="1:2" x14ac:dyDescent="0.45">
      <c r="A3486">
        <v>1</v>
      </c>
      <c r="B3486" s="1" t="s">
        <v>3486</v>
      </c>
    </row>
    <row r="3487" spans="1:2" x14ac:dyDescent="0.45">
      <c r="A3487">
        <v>4</v>
      </c>
      <c r="B3487" s="1" t="s">
        <v>3487</v>
      </c>
    </row>
    <row r="3488" spans="1:2" x14ac:dyDescent="0.45">
      <c r="A3488">
        <v>5</v>
      </c>
      <c r="B3488" s="1" t="s">
        <v>3488</v>
      </c>
    </row>
    <row r="3489" spans="1:2" x14ac:dyDescent="0.45">
      <c r="A3489">
        <v>5</v>
      </c>
      <c r="B3489" s="1" t="s">
        <v>3489</v>
      </c>
    </row>
    <row r="3490" spans="1:2" x14ac:dyDescent="0.45">
      <c r="A3490">
        <v>1</v>
      </c>
      <c r="B3490" s="1" t="s">
        <v>3490</v>
      </c>
    </row>
    <row r="3491" spans="1:2" x14ac:dyDescent="0.45">
      <c r="A3491">
        <v>5</v>
      </c>
      <c r="B3491" s="1" t="s">
        <v>3491</v>
      </c>
    </row>
    <row r="3492" spans="1:2" x14ac:dyDescent="0.45">
      <c r="A3492">
        <v>1</v>
      </c>
      <c r="B3492" s="1" t="s">
        <v>3492</v>
      </c>
    </row>
    <row r="3493" spans="1:2" x14ac:dyDescent="0.45">
      <c r="A3493">
        <v>2</v>
      </c>
      <c r="B3493" s="1" t="s">
        <v>3493</v>
      </c>
    </row>
    <row r="3494" spans="1:2" x14ac:dyDescent="0.45">
      <c r="A3494">
        <v>1</v>
      </c>
      <c r="B3494" s="1" t="s">
        <v>3494</v>
      </c>
    </row>
    <row r="3495" spans="1:2" x14ac:dyDescent="0.45">
      <c r="A3495">
        <v>5</v>
      </c>
      <c r="B3495" s="1" t="s">
        <v>3495</v>
      </c>
    </row>
    <row r="3496" spans="1:2" x14ac:dyDescent="0.45">
      <c r="A3496">
        <v>5</v>
      </c>
      <c r="B3496" s="1" t="s">
        <v>3496</v>
      </c>
    </row>
    <row r="3497" spans="1:2" x14ac:dyDescent="0.45">
      <c r="A3497">
        <v>1</v>
      </c>
      <c r="B3497" s="1" t="s">
        <v>3497</v>
      </c>
    </row>
    <row r="3498" spans="1:2" x14ac:dyDescent="0.45">
      <c r="A3498">
        <v>5</v>
      </c>
      <c r="B3498" s="1" t="s">
        <v>3498</v>
      </c>
    </row>
    <row r="3499" spans="1:2" x14ac:dyDescent="0.45">
      <c r="A3499">
        <v>2</v>
      </c>
      <c r="B3499" s="1" t="s">
        <v>3499</v>
      </c>
    </row>
    <row r="3500" spans="1:2" x14ac:dyDescent="0.45">
      <c r="A3500">
        <v>5</v>
      </c>
      <c r="B3500" s="1" t="s">
        <v>3500</v>
      </c>
    </row>
    <row r="3501" spans="1:2" x14ac:dyDescent="0.45">
      <c r="A3501">
        <v>5</v>
      </c>
      <c r="B3501" s="1" t="s">
        <v>3501</v>
      </c>
    </row>
    <row r="3502" spans="1:2" x14ac:dyDescent="0.45">
      <c r="A3502">
        <v>4</v>
      </c>
      <c r="B3502" s="1" t="s">
        <v>3502</v>
      </c>
    </row>
    <row r="3503" spans="1:2" x14ac:dyDescent="0.45">
      <c r="A3503">
        <v>4</v>
      </c>
      <c r="B3503" s="1" t="s">
        <v>3503</v>
      </c>
    </row>
    <row r="3504" spans="1:2" x14ac:dyDescent="0.45">
      <c r="A3504">
        <v>4</v>
      </c>
      <c r="B3504" s="1" t="s">
        <v>3504</v>
      </c>
    </row>
    <row r="3505" spans="1:2" x14ac:dyDescent="0.45">
      <c r="A3505">
        <v>1</v>
      </c>
      <c r="B3505" s="1" t="s">
        <v>3505</v>
      </c>
    </row>
    <row r="3506" spans="1:2" x14ac:dyDescent="0.45">
      <c r="A3506">
        <v>1</v>
      </c>
      <c r="B3506" s="1" t="s">
        <v>3506</v>
      </c>
    </row>
    <row r="3507" spans="1:2" x14ac:dyDescent="0.45">
      <c r="A3507">
        <v>5</v>
      </c>
      <c r="B3507" s="1" t="s">
        <v>3507</v>
      </c>
    </row>
    <row r="3508" spans="1:2" x14ac:dyDescent="0.45">
      <c r="A3508">
        <v>2</v>
      </c>
      <c r="B3508" s="1" t="s">
        <v>3508</v>
      </c>
    </row>
    <row r="3509" spans="1:2" x14ac:dyDescent="0.45">
      <c r="A3509">
        <v>5</v>
      </c>
      <c r="B3509" s="1" t="s">
        <v>3509</v>
      </c>
    </row>
    <row r="3510" spans="1:2" x14ac:dyDescent="0.45">
      <c r="A3510">
        <v>5</v>
      </c>
      <c r="B3510" s="1" t="s">
        <v>3510</v>
      </c>
    </row>
    <row r="3511" spans="1:2" x14ac:dyDescent="0.45">
      <c r="A3511">
        <v>5</v>
      </c>
      <c r="B3511" s="1" t="s">
        <v>3511</v>
      </c>
    </row>
    <row r="3512" spans="1:2" x14ac:dyDescent="0.45">
      <c r="A3512">
        <v>2</v>
      </c>
      <c r="B3512" s="1" t="s">
        <v>3512</v>
      </c>
    </row>
    <row r="3513" spans="1:2" x14ac:dyDescent="0.45">
      <c r="A3513">
        <v>5</v>
      </c>
      <c r="B3513" s="1" t="s">
        <v>3513</v>
      </c>
    </row>
    <row r="3514" spans="1:2" x14ac:dyDescent="0.45">
      <c r="A3514">
        <v>5</v>
      </c>
      <c r="B3514" s="1" t="s">
        <v>3514</v>
      </c>
    </row>
    <row r="3515" spans="1:2" x14ac:dyDescent="0.45">
      <c r="A3515">
        <v>5</v>
      </c>
      <c r="B3515" s="1" t="s">
        <v>3515</v>
      </c>
    </row>
    <row r="3516" spans="1:2" x14ac:dyDescent="0.45">
      <c r="A3516">
        <v>5</v>
      </c>
      <c r="B3516" s="1" t="s">
        <v>3516</v>
      </c>
    </row>
    <row r="3517" spans="1:2" x14ac:dyDescent="0.45">
      <c r="A3517">
        <v>5</v>
      </c>
      <c r="B3517" s="1" t="s">
        <v>3517</v>
      </c>
    </row>
    <row r="3518" spans="1:2" x14ac:dyDescent="0.45">
      <c r="A3518">
        <v>5</v>
      </c>
      <c r="B3518" s="1" t="s">
        <v>3518</v>
      </c>
    </row>
    <row r="3519" spans="1:2" x14ac:dyDescent="0.45">
      <c r="A3519">
        <v>5</v>
      </c>
      <c r="B3519" s="1" t="s">
        <v>3519</v>
      </c>
    </row>
    <row r="3520" spans="1:2" x14ac:dyDescent="0.45">
      <c r="A3520">
        <v>5</v>
      </c>
      <c r="B3520" s="1" t="s">
        <v>3520</v>
      </c>
    </row>
    <row r="3521" spans="1:2" x14ac:dyDescent="0.45">
      <c r="A3521">
        <v>2</v>
      </c>
      <c r="B3521" s="1" t="s">
        <v>3521</v>
      </c>
    </row>
    <row r="3522" spans="1:2" x14ac:dyDescent="0.45">
      <c r="A3522">
        <v>1</v>
      </c>
      <c r="B3522" s="1" t="s">
        <v>3522</v>
      </c>
    </row>
    <row r="3523" spans="1:2" x14ac:dyDescent="0.45">
      <c r="A3523">
        <v>5</v>
      </c>
      <c r="B3523" s="1" t="s">
        <v>3523</v>
      </c>
    </row>
    <row r="3524" spans="1:2" x14ac:dyDescent="0.45">
      <c r="A3524">
        <v>2</v>
      </c>
      <c r="B3524" s="1" t="s">
        <v>3524</v>
      </c>
    </row>
    <row r="3525" spans="1:2" x14ac:dyDescent="0.45">
      <c r="A3525">
        <v>1</v>
      </c>
      <c r="B3525" s="1" t="s">
        <v>3525</v>
      </c>
    </row>
    <row r="3526" spans="1:2" x14ac:dyDescent="0.45">
      <c r="A3526">
        <v>2</v>
      </c>
      <c r="B3526" s="1" t="s">
        <v>3526</v>
      </c>
    </row>
    <row r="3527" spans="1:2" x14ac:dyDescent="0.45">
      <c r="A3527">
        <v>1</v>
      </c>
      <c r="B3527" s="1" t="s">
        <v>3527</v>
      </c>
    </row>
    <row r="3528" spans="1:2" x14ac:dyDescent="0.45">
      <c r="A3528">
        <v>2</v>
      </c>
      <c r="B3528" s="1" t="s">
        <v>3528</v>
      </c>
    </row>
    <row r="3529" spans="1:2" x14ac:dyDescent="0.45">
      <c r="A3529">
        <v>1</v>
      </c>
      <c r="B3529" s="1" t="s">
        <v>3529</v>
      </c>
    </row>
    <row r="3530" spans="1:2" x14ac:dyDescent="0.45">
      <c r="A3530">
        <v>1</v>
      </c>
      <c r="B3530" s="1" t="s">
        <v>3530</v>
      </c>
    </row>
    <row r="3531" spans="1:2" x14ac:dyDescent="0.45">
      <c r="A3531">
        <v>5</v>
      </c>
      <c r="B3531" s="1" t="s">
        <v>3531</v>
      </c>
    </row>
    <row r="3532" spans="1:2" x14ac:dyDescent="0.45">
      <c r="A3532">
        <v>2</v>
      </c>
      <c r="B3532" s="1" t="s">
        <v>3532</v>
      </c>
    </row>
    <row r="3533" spans="1:2" x14ac:dyDescent="0.45">
      <c r="A3533">
        <v>5</v>
      </c>
      <c r="B3533" s="1" t="s">
        <v>3533</v>
      </c>
    </row>
    <row r="3534" spans="1:2" x14ac:dyDescent="0.45">
      <c r="A3534">
        <v>2</v>
      </c>
      <c r="B3534" s="1" t="s">
        <v>3534</v>
      </c>
    </row>
    <row r="3535" spans="1:2" x14ac:dyDescent="0.45">
      <c r="A3535">
        <v>5</v>
      </c>
      <c r="B3535" s="1" t="s">
        <v>3535</v>
      </c>
    </row>
    <row r="3536" spans="1:2" x14ac:dyDescent="0.45">
      <c r="A3536">
        <v>2</v>
      </c>
      <c r="B3536" s="1" t="s">
        <v>3536</v>
      </c>
    </row>
    <row r="3537" spans="1:2" x14ac:dyDescent="0.45">
      <c r="A3537">
        <v>5</v>
      </c>
      <c r="B3537" s="1" t="s">
        <v>3537</v>
      </c>
    </row>
    <row r="3538" spans="1:2" x14ac:dyDescent="0.45">
      <c r="A3538">
        <v>5</v>
      </c>
      <c r="B3538" s="1" t="s">
        <v>3538</v>
      </c>
    </row>
    <row r="3539" spans="1:2" x14ac:dyDescent="0.45">
      <c r="A3539">
        <v>1</v>
      </c>
      <c r="B3539" s="1" t="s">
        <v>3539</v>
      </c>
    </row>
    <row r="3540" spans="1:2" x14ac:dyDescent="0.45">
      <c r="A3540">
        <v>4</v>
      </c>
      <c r="B3540" s="1" t="s">
        <v>3540</v>
      </c>
    </row>
    <row r="3541" spans="1:2" x14ac:dyDescent="0.45">
      <c r="A3541">
        <v>5</v>
      </c>
      <c r="B3541" s="1" t="s">
        <v>3541</v>
      </c>
    </row>
    <row r="3542" spans="1:2" x14ac:dyDescent="0.45">
      <c r="A3542">
        <v>2</v>
      </c>
      <c r="B3542" s="1" t="s">
        <v>3542</v>
      </c>
    </row>
    <row r="3543" spans="1:2" x14ac:dyDescent="0.45">
      <c r="A3543">
        <v>5</v>
      </c>
      <c r="B3543" s="1" t="s">
        <v>3543</v>
      </c>
    </row>
    <row r="3544" spans="1:2" x14ac:dyDescent="0.45">
      <c r="A3544">
        <v>5</v>
      </c>
      <c r="B3544" s="1" t="s">
        <v>3544</v>
      </c>
    </row>
    <row r="3545" spans="1:2" x14ac:dyDescent="0.45">
      <c r="A3545">
        <v>5</v>
      </c>
      <c r="B3545" s="1" t="s">
        <v>3545</v>
      </c>
    </row>
    <row r="3546" spans="1:2" x14ac:dyDescent="0.45">
      <c r="A3546">
        <v>5</v>
      </c>
      <c r="B3546" s="1" t="s">
        <v>3546</v>
      </c>
    </row>
    <row r="3547" spans="1:2" x14ac:dyDescent="0.45">
      <c r="A3547">
        <v>2</v>
      </c>
      <c r="B3547" s="1" t="s">
        <v>3547</v>
      </c>
    </row>
    <row r="3548" spans="1:2" x14ac:dyDescent="0.45">
      <c r="A3548">
        <v>2</v>
      </c>
      <c r="B3548" s="1" t="s">
        <v>3548</v>
      </c>
    </row>
    <row r="3549" spans="1:2" x14ac:dyDescent="0.45">
      <c r="A3549">
        <v>4</v>
      </c>
      <c r="B3549" s="1" t="s">
        <v>3549</v>
      </c>
    </row>
    <row r="3550" spans="1:2" x14ac:dyDescent="0.45">
      <c r="A3550">
        <v>5</v>
      </c>
      <c r="B3550" s="1" t="s">
        <v>3550</v>
      </c>
    </row>
    <row r="3551" spans="1:2" x14ac:dyDescent="0.45">
      <c r="A3551">
        <v>5</v>
      </c>
      <c r="B3551" s="1" t="s">
        <v>3551</v>
      </c>
    </row>
    <row r="3552" spans="1:2" x14ac:dyDescent="0.45">
      <c r="A3552">
        <v>2</v>
      </c>
      <c r="B3552" s="1" t="s">
        <v>3552</v>
      </c>
    </row>
    <row r="3553" spans="1:2" x14ac:dyDescent="0.45">
      <c r="A3553">
        <v>1</v>
      </c>
      <c r="B3553" s="1" t="s">
        <v>3553</v>
      </c>
    </row>
    <row r="3554" spans="1:2" x14ac:dyDescent="0.45">
      <c r="A3554">
        <v>5</v>
      </c>
      <c r="B3554" s="1" t="s">
        <v>3554</v>
      </c>
    </row>
    <row r="3555" spans="1:2" x14ac:dyDescent="0.45">
      <c r="A3555">
        <v>4</v>
      </c>
      <c r="B3555" s="1" t="s">
        <v>3555</v>
      </c>
    </row>
    <row r="3556" spans="1:2" x14ac:dyDescent="0.45">
      <c r="A3556">
        <v>2</v>
      </c>
      <c r="B3556" s="1" t="s">
        <v>3556</v>
      </c>
    </row>
    <row r="3557" spans="1:2" x14ac:dyDescent="0.45">
      <c r="A3557">
        <v>2</v>
      </c>
      <c r="B3557" s="1" t="s">
        <v>3557</v>
      </c>
    </row>
    <row r="3558" spans="1:2" x14ac:dyDescent="0.45">
      <c r="A3558">
        <v>5</v>
      </c>
      <c r="B3558" s="1" t="s">
        <v>3558</v>
      </c>
    </row>
    <row r="3559" spans="1:2" x14ac:dyDescent="0.45">
      <c r="A3559">
        <v>4</v>
      </c>
      <c r="B3559" s="1" t="s">
        <v>3559</v>
      </c>
    </row>
    <row r="3560" spans="1:2" x14ac:dyDescent="0.45">
      <c r="A3560">
        <v>2</v>
      </c>
      <c r="B3560" s="1" t="s">
        <v>3560</v>
      </c>
    </row>
    <row r="3561" spans="1:2" x14ac:dyDescent="0.45">
      <c r="A3561">
        <v>2</v>
      </c>
      <c r="B3561" s="1" t="s">
        <v>3561</v>
      </c>
    </row>
    <row r="3562" spans="1:2" x14ac:dyDescent="0.45">
      <c r="A3562">
        <v>5</v>
      </c>
      <c r="B3562" s="1" t="s">
        <v>3562</v>
      </c>
    </row>
    <row r="3563" spans="1:2" x14ac:dyDescent="0.45">
      <c r="A3563">
        <v>5</v>
      </c>
      <c r="B3563" s="1" t="s">
        <v>3563</v>
      </c>
    </row>
    <row r="3564" spans="1:2" x14ac:dyDescent="0.45">
      <c r="A3564">
        <v>5</v>
      </c>
      <c r="B3564" s="1" t="s">
        <v>3564</v>
      </c>
    </row>
    <row r="3565" spans="1:2" x14ac:dyDescent="0.45">
      <c r="A3565">
        <v>5</v>
      </c>
      <c r="B3565" s="1" t="s">
        <v>3565</v>
      </c>
    </row>
    <row r="3566" spans="1:2" x14ac:dyDescent="0.45">
      <c r="A3566">
        <v>1</v>
      </c>
      <c r="B3566" s="1" t="s">
        <v>3566</v>
      </c>
    </row>
    <row r="3567" spans="1:2" x14ac:dyDescent="0.45">
      <c r="A3567">
        <v>5</v>
      </c>
      <c r="B3567" s="1" t="s">
        <v>3567</v>
      </c>
    </row>
    <row r="3568" spans="1:2" x14ac:dyDescent="0.45">
      <c r="A3568">
        <v>2</v>
      </c>
      <c r="B3568" s="1" t="s">
        <v>3568</v>
      </c>
    </row>
    <row r="3569" spans="1:2" x14ac:dyDescent="0.45">
      <c r="A3569">
        <v>1</v>
      </c>
      <c r="B3569" s="1" t="s">
        <v>3569</v>
      </c>
    </row>
    <row r="3570" spans="1:2" x14ac:dyDescent="0.45">
      <c r="A3570">
        <v>2</v>
      </c>
      <c r="B3570" s="1" t="s">
        <v>3570</v>
      </c>
    </row>
    <row r="3571" spans="1:2" x14ac:dyDescent="0.45">
      <c r="A3571">
        <v>5</v>
      </c>
      <c r="B3571" s="1" t="s">
        <v>3571</v>
      </c>
    </row>
    <row r="3572" spans="1:2" x14ac:dyDescent="0.45">
      <c r="A3572">
        <v>5</v>
      </c>
      <c r="B3572" s="1" t="s">
        <v>3572</v>
      </c>
    </row>
    <row r="3573" spans="1:2" x14ac:dyDescent="0.45">
      <c r="A3573">
        <v>5</v>
      </c>
      <c r="B3573" s="1" t="s">
        <v>3573</v>
      </c>
    </row>
    <row r="3574" spans="1:2" x14ac:dyDescent="0.45">
      <c r="A3574">
        <v>5</v>
      </c>
      <c r="B3574" s="1" t="s">
        <v>3574</v>
      </c>
    </row>
    <row r="3575" spans="1:2" x14ac:dyDescent="0.45">
      <c r="A3575">
        <v>5</v>
      </c>
      <c r="B3575" s="1" t="s">
        <v>3575</v>
      </c>
    </row>
    <row r="3576" spans="1:2" x14ac:dyDescent="0.45">
      <c r="A3576">
        <v>2</v>
      </c>
      <c r="B3576" s="1" t="s">
        <v>3576</v>
      </c>
    </row>
    <row r="3577" spans="1:2" x14ac:dyDescent="0.45">
      <c r="A3577">
        <v>5</v>
      </c>
      <c r="B3577" s="1" t="s">
        <v>3577</v>
      </c>
    </row>
    <row r="3578" spans="1:2" x14ac:dyDescent="0.45">
      <c r="A3578">
        <v>5</v>
      </c>
      <c r="B3578" s="1" t="s">
        <v>3578</v>
      </c>
    </row>
    <row r="3579" spans="1:2" x14ac:dyDescent="0.45">
      <c r="A3579">
        <v>5</v>
      </c>
      <c r="B3579" s="1" t="s">
        <v>3579</v>
      </c>
    </row>
    <row r="3580" spans="1:2" x14ac:dyDescent="0.45">
      <c r="A3580">
        <v>5</v>
      </c>
      <c r="B3580" s="1" t="s">
        <v>3580</v>
      </c>
    </row>
    <row r="3581" spans="1:2" x14ac:dyDescent="0.45">
      <c r="A3581">
        <v>2</v>
      </c>
      <c r="B3581" s="1" t="s">
        <v>3581</v>
      </c>
    </row>
    <row r="3582" spans="1:2" x14ac:dyDescent="0.45">
      <c r="A3582">
        <v>5</v>
      </c>
      <c r="B3582" s="1" t="s">
        <v>3582</v>
      </c>
    </row>
    <row r="3583" spans="1:2" x14ac:dyDescent="0.45">
      <c r="A3583">
        <v>2</v>
      </c>
      <c r="B3583" s="1" t="s">
        <v>3583</v>
      </c>
    </row>
    <row r="3584" spans="1:2" x14ac:dyDescent="0.45">
      <c r="A3584">
        <v>1</v>
      </c>
      <c r="B3584" s="1" t="s">
        <v>3584</v>
      </c>
    </row>
    <row r="3585" spans="1:2" x14ac:dyDescent="0.45">
      <c r="A3585">
        <v>4</v>
      </c>
      <c r="B3585" s="1" t="s">
        <v>3585</v>
      </c>
    </row>
    <row r="3586" spans="1:2" x14ac:dyDescent="0.45">
      <c r="A3586">
        <v>5</v>
      </c>
      <c r="B3586" s="1" t="s">
        <v>3586</v>
      </c>
    </row>
    <row r="3587" spans="1:2" x14ac:dyDescent="0.45">
      <c r="A3587">
        <v>1</v>
      </c>
      <c r="B3587" s="1" t="s">
        <v>3587</v>
      </c>
    </row>
    <row r="3588" spans="1:2" x14ac:dyDescent="0.45">
      <c r="A3588">
        <v>2</v>
      </c>
      <c r="B3588" s="1" t="s">
        <v>3588</v>
      </c>
    </row>
    <row r="3589" spans="1:2" x14ac:dyDescent="0.45">
      <c r="A3589">
        <v>2</v>
      </c>
      <c r="B3589" s="1" t="s">
        <v>3589</v>
      </c>
    </row>
    <row r="3590" spans="1:2" x14ac:dyDescent="0.45">
      <c r="A3590">
        <v>1</v>
      </c>
      <c r="B3590" s="1" t="s">
        <v>3590</v>
      </c>
    </row>
    <row r="3591" spans="1:2" x14ac:dyDescent="0.45">
      <c r="A3591">
        <v>2</v>
      </c>
      <c r="B3591" s="1" t="s">
        <v>3591</v>
      </c>
    </row>
    <row r="3592" spans="1:2" x14ac:dyDescent="0.45">
      <c r="A3592">
        <v>1</v>
      </c>
      <c r="B3592" s="1" t="s">
        <v>3592</v>
      </c>
    </row>
    <row r="3593" spans="1:2" x14ac:dyDescent="0.45">
      <c r="A3593">
        <v>2</v>
      </c>
      <c r="B3593" s="1" t="s">
        <v>3593</v>
      </c>
    </row>
    <row r="3594" spans="1:2" x14ac:dyDescent="0.45">
      <c r="A3594">
        <v>4</v>
      </c>
      <c r="B3594" s="1" t="s">
        <v>3594</v>
      </c>
    </row>
    <row r="3595" spans="1:2" x14ac:dyDescent="0.45">
      <c r="A3595">
        <v>4</v>
      </c>
      <c r="B3595" s="1" t="s">
        <v>3595</v>
      </c>
    </row>
    <row r="3596" spans="1:2" x14ac:dyDescent="0.45">
      <c r="A3596">
        <v>4</v>
      </c>
      <c r="B3596" s="1" t="s">
        <v>3596</v>
      </c>
    </row>
    <row r="3597" spans="1:2" x14ac:dyDescent="0.45">
      <c r="A3597">
        <v>1</v>
      </c>
      <c r="B3597" s="1" t="s">
        <v>3597</v>
      </c>
    </row>
    <row r="3598" spans="1:2" x14ac:dyDescent="0.45">
      <c r="A3598">
        <v>1</v>
      </c>
      <c r="B3598" s="1" t="s">
        <v>3598</v>
      </c>
    </row>
    <row r="3599" spans="1:2" x14ac:dyDescent="0.45">
      <c r="A3599">
        <v>1</v>
      </c>
      <c r="B3599" s="1" t="s">
        <v>3599</v>
      </c>
    </row>
    <row r="3600" spans="1:2" x14ac:dyDescent="0.45">
      <c r="A3600">
        <v>5</v>
      </c>
      <c r="B3600" s="1" t="s">
        <v>3600</v>
      </c>
    </row>
    <row r="3601" spans="1:2" x14ac:dyDescent="0.45">
      <c r="A3601">
        <v>1</v>
      </c>
      <c r="B3601" s="1" t="s">
        <v>3601</v>
      </c>
    </row>
    <row r="3602" spans="1:2" x14ac:dyDescent="0.45">
      <c r="A3602">
        <v>2</v>
      </c>
      <c r="B3602" s="1" t="s">
        <v>3602</v>
      </c>
    </row>
    <row r="3603" spans="1:2" x14ac:dyDescent="0.45">
      <c r="A3603">
        <v>1</v>
      </c>
      <c r="B3603" s="1" t="s">
        <v>3603</v>
      </c>
    </row>
    <row r="3604" spans="1:2" x14ac:dyDescent="0.45">
      <c r="A3604">
        <v>1</v>
      </c>
      <c r="B3604" s="1" t="s">
        <v>3604</v>
      </c>
    </row>
    <row r="3605" spans="1:2" x14ac:dyDescent="0.45">
      <c r="A3605">
        <v>2</v>
      </c>
      <c r="B3605" s="1" t="s">
        <v>3605</v>
      </c>
    </row>
    <row r="3606" spans="1:2" x14ac:dyDescent="0.45">
      <c r="A3606">
        <v>5</v>
      </c>
      <c r="B3606" s="1" t="s">
        <v>3606</v>
      </c>
    </row>
    <row r="3607" spans="1:2" x14ac:dyDescent="0.45">
      <c r="A3607">
        <v>2</v>
      </c>
      <c r="B3607" s="1" t="s">
        <v>3607</v>
      </c>
    </row>
    <row r="3608" spans="1:2" x14ac:dyDescent="0.45">
      <c r="A3608">
        <v>2</v>
      </c>
      <c r="B3608" s="1" t="s">
        <v>3608</v>
      </c>
    </row>
    <row r="3609" spans="1:2" x14ac:dyDescent="0.45">
      <c r="A3609">
        <v>2</v>
      </c>
      <c r="B3609" s="1" t="s">
        <v>3609</v>
      </c>
    </row>
    <row r="3610" spans="1:2" x14ac:dyDescent="0.45">
      <c r="A3610">
        <v>5</v>
      </c>
      <c r="B3610" s="1" t="s">
        <v>3610</v>
      </c>
    </row>
    <row r="3611" spans="1:2" x14ac:dyDescent="0.45">
      <c r="A3611">
        <v>1</v>
      </c>
      <c r="B3611" s="1" t="s">
        <v>3611</v>
      </c>
    </row>
    <row r="3612" spans="1:2" x14ac:dyDescent="0.45">
      <c r="A3612">
        <v>2</v>
      </c>
      <c r="B3612" s="1" t="s">
        <v>3612</v>
      </c>
    </row>
    <row r="3613" spans="1:2" x14ac:dyDescent="0.45">
      <c r="A3613">
        <v>1</v>
      </c>
      <c r="B3613" s="1" t="s">
        <v>3613</v>
      </c>
    </row>
    <row r="3614" spans="1:2" x14ac:dyDescent="0.45">
      <c r="A3614">
        <v>5</v>
      </c>
      <c r="B3614" s="1" t="s">
        <v>3614</v>
      </c>
    </row>
    <row r="3615" spans="1:2" x14ac:dyDescent="0.45">
      <c r="A3615">
        <v>2</v>
      </c>
      <c r="B3615" s="1" t="s">
        <v>3615</v>
      </c>
    </row>
    <row r="3616" spans="1:2" x14ac:dyDescent="0.45">
      <c r="A3616">
        <v>4</v>
      </c>
      <c r="B3616" s="1" t="s">
        <v>3616</v>
      </c>
    </row>
    <row r="3617" spans="1:2" x14ac:dyDescent="0.45">
      <c r="A3617">
        <v>2</v>
      </c>
      <c r="B3617" s="1" t="s">
        <v>3617</v>
      </c>
    </row>
    <row r="3618" spans="1:2" x14ac:dyDescent="0.45">
      <c r="A3618">
        <v>5</v>
      </c>
      <c r="B3618" s="1" t="s">
        <v>3618</v>
      </c>
    </row>
    <row r="3619" spans="1:2" x14ac:dyDescent="0.45">
      <c r="A3619">
        <v>2</v>
      </c>
      <c r="B3619" s="1" t="s">
        <v>3619</v>
      </c>
    </row>
    <row r="3620" spans="1:2" x14ac:dyDescent="0.45">
      <c r="A3620">
        <v>5</v>
      </c>
      <c r="B3620" s="1" t="s">
        <v>3620</v>
      </c>
    </row>
    <row r="3621" spans="1:2" x14ac:dyDescent="0.45">
      <c r="A3621">
        <v>2</v>
      </c>
      <c r="B3621" s="1" t="s">
        <v>3621</v>
      </c>
    </row>
    <row r="3622" spans="1:2" x14ac:dyDescent="0.45">
      <c r="A3622">
        <v>4</v>
      </c>
      <c r="B3622" s="1" t="s">
        <v>3622</v>
      </c>
    </row>
    <row r="3623" spans="1:2" x14ac:dyDescent="0.45">
      <c r="A3623">
        <v>5</v>
      </c>
      <c r="B3623" s="1" t="s">
        <v>3623</v>
      </c>
    </row>
    <row r="3624" spans="1:2" x14ac:dyDescent="0.45">
      <c r="A3624">
        <v>5</v>
      </c>
      <c r="B3624" s="1" t="s">
        <v>3624</v>
      </c>
    </row>
    <row r="3625" spans="1:2" x14ac:dyDescent="0.45">
      <c r="A3625">
        <v>5</v>
      </c>
      <c r="B3625" s="1" t="s">
        <v>3625</v>
      </c>
    </row>
    <row r="3626" spans="1:2" x14ac:dyDescent="0.45">
      <c r="A3626">
        <v>2</v>
      </c>
      <c r="B3626" s="1" t="s">
        <v>3626</v>
      </c>
    </row>
    <row r="3627" spans="1:2" x14ac:dyDescent="0.45">
      <c r="A3627">
        <v>1</v>
      </c>
      <c r="B3627" s="1" t="s">
        <v>3627</v>
      </c>
    </row>
    <row r="3628" spans="1:2" x14ac:dyDescent="0.45">
      <c r="A3628">
        <v>5</v>
      </c>
      <c r="B3628" s="1" t="s">
        <v>3628</v>
      </c>
    </row>
    <row r="3629" spans="1:2" x14ac:dyDescent="0.45">
      <c r="A3629">
        <v>1</v>
      </c>
      <c r="B3629" s="1" t="s">
        <v>3629</v>
      </c>
    </row>
    <row r="3630" spans="1:2" x14ac:dyDescent="0.45">
      <c r="A3630">
        <v>5</v>
      </c>
      <c r="B3630" s="1" t="s">
        <v>3630</v>
      </c>
    </row>
    <row r="3631" spans="1:2" x14ac:dyDescent="0.45">
      <c r="A3631">
        <v>5</v>
      </c>
      <c r="B3631" s="1" t="s">
        <v>3631</v>
      </c>
    </row>
    <row r="3632" spans="1:2" x14ac:dyDescent="0.45">
      <c r="A3632">
        <v>5</v>
      </c>
      <c r="B3632" s="1" t="s">
        <v>3632</v>
      </c>
    </row>
    <row r="3633" spans="1:2" x14ac:dyDescent="0.45">
      <c r="A3633">
        <v>5</v>
      </c>
      <c r="B3633" s="1" t="s">
        <v>3633</v>
      </c>
    </row>
    <row r="3634" spans="1:2" x14ac:dyDescent="0.45">
      <c r="A3634">
        <v>5</v>
      </c>
      <c r="B3634" s="1" t="s">
        <v>3634</v>
      </c>
    </row>
    <row r="3635" spans="1:2" x14ac:dyDescent="0.45">
      <c r="A3635">
        <v>2</v>
      </c>
      <c r="B3635" s="1" t="s">
        <v>3635</v>
      </c>
    </row>
    <row r="3636" spans="1:2" x14ac:dyDescent="0.45">
      <c r="A3636">
        <v>4</v>
      </c>
      <c r="B3636" s="1" t="s">
        <v>3636</v>
      </c>
    </row>
    <row r="3637" spans="1:2" x14ac:dyDescent="0.45">
      <c r="A3637">
        <v>1</v>
      </c>
      <c r="B3637" s="1" t="s">
        <v>3637</v>
      </c>
    </row>
    <row r="3638" spans="1:2" x14ac:dyDescent="0.45">
      <c r="A3638">
        <v>5</v>
      </c>
      <c r="B3638" s="1" t="s">
        <v>3638</v>
      </c>
    </row>
    <row r="3639" spans="1:2" x14ac:dyDescent="0.45">
      <c r="A3639">
        <v>5</v>
      </c>
      <c r="B3639" s="1" t="s">
        <v>3639</v>
      </c>
    </row>
    <row r="3640" spans="1:2" x14ac:dyDescent="0.45">
      <c r="A3640">
        <v>2</v>
      </c>
      <c r="B3640" s="1" t="s">
        <v>3640</v>
      </c>
    </row>
    <row r="3641" spans="1:2" x14ac:dyDescent="0.45">
      <c r="A3641">
        <v>1</v>
      </c>
      <c r="B3641" s="1" t="s">
        <v>3641</v>
      </c>
    </row>
    <row r="3642" spans="1:2" x14ac:dyDescent="0.45">
      <c r="A3642">
        <v>2</v>
      </c>
      <c r="B3642" s="1" t="s">
        <v>3642</v>
      </c>
    </row>
    <row r="3643" spans="1:2" x14ac:dyDescent="0.45">
      <c r="A3643">
        <v>2</v>
      </c>
      <c r="B3643" s="1" t="s">
        <v>3643</v>
      </c>
    </row>
    <row r="3644" spans="1:2" x14ac:dyDescent="0.45">
      <c r="A3644">
        <v>4</v>
      </c>
      <c r="B3644" s="1" t="s">
        <v>3644</v>
      </c>
    </row>
    <row r="3645" spans="1:2" x14ac:dyDescent="0.45">
      <c r="A3645">
        <v>4</v>
      </c>
      <c r="B3645" s="1" t="s">
        <v>3645</v>
      </c>
    </row>
    <row r="3646" spans="1:2" x14ac:dyDescent="0.45">
      <c r="A3646">
        <v>2</v>
      </c>
      <c r="B3646" s="1" t="s">
        <v>3646</v>
      </c>
    </row>
    <row r="3647" spans="1:2" x14ac:dyDescent="0.45">
      <c r="A3647">
        <v>5</v>
      </c>
      <c r="B3647" s="1" t="s">
        <v>3647</v>
      </c>
    </row>
    <row r="3648" spans="1:2" x14ac:dyDescent="0.45">
      <c r="A3648">
        <v>5</v>
      </c>
      <c r="B3648" s="1" t="s">
        <v>3648</v>
      </c>
    </row>
    <row r="3649" spans="1:2" x14ac:dyDescent="0.45">
      <c r="A3649">
        <v>1</v>
      </c>
      <c r="B3649" s="1" t="s">
        <v>3649</v>
      </c>
    </row>
    <row r="3650" spans="1:2" x14ac:dyDescent="0.45">
      <c r="A3650">
        <v>2</v>
      </c>
      <c r="B3650" s="1" t="s">
        <v>3650</v>
      </c>
    </row>
    <row r="3651" spans="1:2" x14ac:dyDescent="0.45">
      <c r="A3651">
        <v>5</v>
      </c>
      <c r="B3651" s="1" t="s">
        <v>3651</v>
      </c>
    </row>
    <row r="3652" spans="1:2" x14ac:dyDescent="0.45">
      <c r="A3652">
        <v>5</v>
      </c>
      <c r="B3652" s="1" t="s">
        <v>3652</v>
      </c>
    </row>
    <row r="3653" spans="1:2" x14ac:dyDescent="0.45">
      <c r="A3653">
        <v>5</v>
      </c>
      <c r="B3653" s="1" t="s">
        <v>3653</v>
      </c>
    </row>
    <row r="3654" spans="1:2" x14ac:dyDescent="0.45">
      <c r="A3654">
        <v>2</v>
      </c>
      <c r="B3654" s="1" t="s">
        <v>3654</v>
      </c>
    </row>
    <row r="3655" spans="1:2" x14ac:dyDescent="0.45">
      <c r="A3655">
        <v>1</v>
      </c>
      <c r="B3655" s="1" t="s">
        <v>3655</v>
      </c>
    </row>
    <row r="3656" spans="1:2" x14ac:dyDescent="0.45">
      <c r="A3656">
        <v>1</v>
      </c>
      <c r="B3656" s="1" t="s">
        <v>3656</v>
      </c>
    </row>
    <row r="3657" spans="1:2" x14ac:dyDescent="0.45">
      <c r="A3657">
        <v>2</v>
      </c>
      <c r="B3657" s="1" t="s">
        <v>3657</v>
      </c>
    </row>
    <row r="3658" spans="1:2" x14ac:dyDescent="0.45">
      <c r="A3658">
        <v>5</v>
      </c>
      <c r="B3658" s="1" t="s">
        <v>3658</v>
      </c>
    </row>
    <row r="3659" spans="1:2" x14ac:dyDescent="0.45">
      <c r="A3659">
        <v>1</v>
      </c>
      <c r="B3659" s="1" t="s">
        <v>3659</v>
      </c>
    </row>
    <row r="3660" spans="1:2" x14ac:dyDescent="0.45">
      <c r="A3660">
        <v>1</v>
      </c>
      <c r="B3660" s="1" t="s">
        <v>3660</v>
      </c>
    </row>
    <row r="3661" spans="1:2" x14ac:dyDescent="0.45">
      <c r="A3661">
        <v>2</v>
      </c>
      <c r="B3661" s="1" t="s">
        <v>3661</v>
      </c>
    </row>
    <row r="3662" spans="1:2" x14ac:dyDescent="0.45">
      <c r="A3662">
        <v>5</v>
      </c>
      <c r="B3662" s="1" t="s">
        <v>3662</v>
      </c>
    </row>
    <row r="3663" spans="1:2" x14ac:dyDescent="0.45">
      <c r="A3663">
        <v>1</v>
      </c>
      <c r="B3663" s="1" t="s">
        <v>3663</v>
      </c>
    </row>
    <row r="3664" spans="1:2" x14ac:dyDescent="0.45">
      <c r="A3664">
        <v>2</v>
      </c>
      <c r="B3664" s="1" t="s">
        <v>3664</v>
      </c>
    </row>
    <row r="3665" spans="1:2" x14ac:dyDescent="0.45">
      <c r="A3665">
        <v>5</v>
      </c>
      <c r="B3665" s="1" t="s">
        <v>3665</v>
      </c>
    </row>
    <row r="3666" spans="1:2" x14ac:dyDescent="0.45">
      <c r="A3666">
        <v>2</v>
      </c>
      <c r="B3666" s="1" t="s">
        <v>3666</v>
      </c>
    </row>
    <row r="3667" spans="1:2" x14ac:dyDescent="0.45">
      <c r="A3667">
        <v>5</v>
      </c>
      <c r="B3667" s="1" t="s">
        <v>3667</v>
      </c>
    </row>
    <row r="3668" spans="1:2" x14ac:dyDescent="0.45">
      <c r="A3668">
        <v>1</v>
      </c>
      <c r="B3668" s="1" t="s">
        <v>3668</v>
      </c>
    </row>
    <row r="3669" spans="1:2" x14ac:dyDescent="0.45">
      <c r="A3669">
        <v>1</v>
      </c>
      <c r="B3669" s="1" t="s">
        <v>3669</v>
      </c>
    </row>
    <row r="3670" spans="1:2" x14ac:dyDescent="0.45">
      <c r="A3670">
        <v>5</v>
      </c>
      <c r="B3670" s="1" t="s">
        <v>3670</v>
      </c>
    </row>
    <row r="3671" spans="1:2" x14ac:dyDescent="0.45">
      <c r="A3671">
        <v>5</v>
      </c>
      <c r="B3671" s="1" t="s">
        <v>3671</v>
      </c>
    </row>
    <row r="3672" spans="1:2" x14ac:dyDescent="0.45">
      <c r="A3672">
        <v>2</v>
      </c>
      <c r="B3672" s="1" t="s">
        <v>3672</v>
      </c>
    </row>
    <row r="3673" spans="1:2" x14ac:dyDescent="0.45">
      <c r="A3673">
        <v>5</v>
      </c>
      <c r="B3673" s="1" t="s">
        <v>3673</v>
      </c>
    </row>
    <row r="3674" spans="1:2" x14ac:dyDescent="0.45">
      <c r="A3674">
        <v>5</v>
      </c>
      <c r="B3674" s="1" t="s">
        <v>3674</v>
      </c>
    </row>
    <row r="3675" spans="1:2" x14ac:dyDescent="0.45">
      <c r="A3675">
        <v>2</v>
      </c>
      <c r="B3675" s="1" t="s">
        <v>3675</v>
      </c>
    </row>
    <row r="3676" spans="1:2" x14ac:dyDescent="0.45">
      <c r="A3676">
        <v>2</v>
      </c>
      <c r="B3676" s="1" t="s">
        <v>3676</v>
      </c>
    </row>
    <row r="3677" spans="1:2" x14ac:dyDescent="0.45">
      <c r="A3677">
        <v>5</v>
      </c>
      <c r="B3677" s="1" t="s">
        <v>3677</v>
      </c>
    </row>
    <row r="3678" spans="1:2" x14ac:dyDescent="0.45">
      <c r="A3678">
        <v>2</v>
      </c>
      <c r="B3678" s="1" t="s">
        <v>3678</v>
      </c>
    </row>
    <row r="3679" spans="1:2" x14ac:dyDescent="0.45">
      <c r="A3679">
        <v>1</v>
      </c>
      <c r="B3679" s="1" t="s">
        <v>3679</v>
      </c>
    </row>
    <row r="3680" spans="1:2" x14ac:dyDescent="0.45">
      <c r="A3680">
        <v>2</v>
      </c>
      <c r="B3680" s="1" t="s">
        <v>3680</v>
      </c>
    </row>
    <row r="3681" spans="1:2" x14ac:dyDescent="0.45">
      <c r="A3681">
        <v>1</v>
      </c>
      <c r="B3681" s="1" t="s">
        <v>3681</v>
      </c>
    </row>
    <row r="3682" spans="1:2" x14ac:dyDescent="0.45">
      <c r="A3682">
        <v>1</v>
      </c>
      <c r="B3682" s="1" t="s">
        <v>3682</v>
      </c>
    </row>
    <row r="3683" spans="1:2" x14ac:dyDescent="0.45">
      <c r="A3683">
        <v>4</v>
      </c>
      <c r="B3683" s="1" t="s">
        <v>3683</v>
      </c>
    </row>
    <row r="3684" spans="1:2" x14ac:dyDescent="0.45">
      <c r="A3684">
        <v>2</v>
      </c>
      <c r="B3684" s="1" t="s">
        <v>3684</v>
      </c>
    </row>
    <row r="3685" spans="1:2" x14ac:dyDescent="0.45">
      <c r="A3685">
        <v>5</v>
      </c>
      <c r="B3685" s="1" t="s">
        <v>3685</v>
      </c>
    </row>
    <row r="3686" spans="1:2" x14ac:dyDescent="0.45">
      <c r="A3686">
        <v>5</v>
      </c>
      <c r="B3686" s="1" t="s">
        <v>3686</v>
      </c>
    </row>
    <row r="3687" spans="1:2" x14ac:dyDescent="0.45">
      <c r="A3687">
        <v>2</v>
      </c>
      <c r="B3687" s="1" t="s">
        <v>3687</v>
      </c>
    </row>
    <row r="3688" spans="1:2" x14ac:dyDescent="0.45">
      <c r="A3688">
        <v>2</v>
      </c>
      <c r="B3688" s="1" t="s">
        <v>3688</v>
      </c>
    </row>
    <row r="3689" spans="1:2" x14ac:dyDescent="0.45">
      <c r="A3689">
        <v>4</v>
      </c>
      <c r="B3689" s="1" t="s">
        <v>3689</v>
      </c>
    </row>
    <row r="3690" spans="1:2" x14ac:dyDescent="0.45">
      <c r="A3690">
        <v>1</v>
      </c>
      <c r="B3690" s="1" t="s">
        <v>3690</v>
      </c>
    </row>
    <row r="3691" spans="1:2" x14ac:dyDescent="0.45">
      <c r="A3691">
        <v>5</v>
      </c>
      <c r="B3691" s="1" t="s">
        <v>3691</v>
      </c>
    </row>
    <row r="3692" spans="1:2" x14ac:dyDescent="0.45">
      <c r="A3692">
        <v>2</v>
      </c>
      <c r="B3692" s="1" t="s">
        <v>3692</v>
      </c>
    </row>
    <row r="3693" spans="1:2" x14ac:dyDescent="0.45">
      <c r="A3693">
        <v>1</v>
      </c>
      <c r="B3693" s="1" t="s">
        <v>3693</v>
      </c>
    </row>
    <row r="3694" spans="1:2" x14ac:dyDescent="0.45">
      <c r="A3694">
        <v>1</v>
      </c>
      <c r="B3694" s="1" t="s">
        <v>3694</v>
      </c>
    </row>
    <row r="3695" spans="1:2" x14ac:dyDescent="0.45">
      <c r="A3695">
        <v>5</v>
      </c>
      <c r="B3695" s="1" t="s">
        <v>3695</v>
      </c>
    </row>
    <row r="3696" spans="1:2" x14ac:dyDescent="0.45">
      <c r="A3696">
        <v>5</v>
      </c>
      <c r="B3696" s="1" t="s">
        <v>3696</v>
      </c>
    </row>
    <row r="3697" spans="1:2" x14ac:dyDescent="0.45">
      <c r="A3697">
        <v>1</v>
      </c>
      <c r="B3697" s="1" t="s">
        <v>3697</v>
      </c>
    </row>
    <row r="3698" spans="1:2" x14ac:dyDescent="0.45">
      <c r="A3698">
        <v>5</v>
      </c>
      <c r="B3698" s="1" t="s">
        <v>3698</v>
      </c>
    </row>
    <row r="3699" spans="1:2" x14ac:dyDescent="0.45">
      <c r="A3699">
        <v>2</v>
      </c>
      <c r="B3699" s="1" t="s">
        <v>3699</v>
      </c>
    </row>
    <row r="3700" spans="1:2" x14ac:dyDescent="0.45">
      <c r="A3700">
        <v>2</v>
      </c>
      <c r="B3700" s="1" t="s">
        <v>3700</v>
      </c>
    </row>
    <row r="3701" spans="1:2" x14ac:dyDescent="0.45">
      <c r="A3701">
        <v>1</v>
      </c>
      <c r="B3701" s="1" t="s">
        <v>3701</v>
      </c>
    </row>
    <row r="3702" spans="1:2" x14ac:dyDescent="0.45">
      <c r="A3702">
        <v>2</v>
      </c>
      <c r="B3702" s="1" t="s">
        <v>3702</v>
      </c>
    </row>
    <row r="3703" spans="1:2" x14ac:dyDescent="0.45">
      <c r="A3703">
        <v>5</v>
      </c>
      <c r="B3703" s="1" t="s">
        <v>3703</v>
      </c>
    </row>
    <row r="3704" spans="1:2" x14ac:dyDescent="0.45">
      <c r="A3704">
        <v>1</v>
      </c>
      <c r="B3704" s="1" t="s">
        <v>3704</v>
      </c>
    </row>
    <row r="3705" spans="1:2" x14ac:dyDescent="0.45">
      <c r="A3705">
        <v>1</v>
      </c>
      <c r="B3705" s="1" t="s">
        <v>3705</v>
      </c>
    </row>
    <row r="3706" spans="1:2" x14ac:dyDescent="0.45">
      <c r="A3706">
        <v>5</v>
      </c>
      <c r="B3706" s="1" t="s">
        <v>3706</v>
      </c>
    </row>
    <row r="3707" spans="1:2" x14ac:dyDescent="0.45">
      <c r="A3707">
        <v>5</v>
      </c>
      <c r="B3707" s="1" t="s">
        <v>3707</v>
      </c>
    </row>
    <row r="3708" spans="1:2" x14ac:dyDescent="0.45">
      <c r="A3708">
        <v>5</v>
      </c>
      <c r="B3708" s="1" t="s">
        <v>3708</v>
      </c>
    </row>
    <row r="3709" spans="1:2" x14ac:dyDescent="0.45">
      <c r="A3709">
        <v>2</v>
      </c>
      <c r="B3709" s="1" t="s">
        <v>3709</v>
      </c>
    </row>
    <row r="3710" spans="1:2" x14ac:dyDescent="0.45">
      <c r="A3710">
        <v>2</v>
      </c>
      <c r="B3710" s="1" t="s">
        <v>3710</v>
      </c>
    </row>
    <row r="3711" spans="1:2" x14ac:dyDescent="0.45">
      <c r="A3711">
        <v>5</v>
      </c>
      <c r="B3711" s="1" t="s">
        <v>3711</v>
      </c>
    </row>
    <row r="3712" spans="1:2" x14ac:dyDescent="0.45">
      <c r="A3712">
        <v>2</v>
      </c>
      <c r="B3712" s="1" t="s">
        <v>3712</v>
      </c>
    </row>
    <row r="3713" spans="1:2" x14ac:dyDescent="0.45">
      <c r="A3713">
        <v>4</v>
      </c>
      <c r="B3713" s="1" t="s">
        <v>3713</v>
      </c>
    </row>
    <row r="3714" spans="1:2" x14ac:dyDescent="0.45">
      <c r="A3714">
        <v>5</v>
      </c>
      <c r="B3714" s="1" t="s">
        <v>3714</v>
      </c>
    </row>
    <row r="3715" spans="1:2" x14ac:dyDescent="0.45">
      <c r="A3715">
        <v>5</v>
      </c>
      <c r="B3715" s="1" t="s">
        <v>3715</v>
      </c>
    </row>
    <row r="3716" spans="1:2" x14ac:dyDescent="0.45">
      <c r="A3716">
        <v>5</v>
      </c>
      <c r="B3716" s="1" t="s">
        <v>3716</v>
      </c>
    </row>
    <row r="3717" spans="1:2" x14ac:dyDescent="0.45">
      <c r="A3717">
        <v>4</v>
      </c>
      <c r="B3717" s="1" t="s">
        <v>3717</v>
      </c>
    </row>
    <row r="3718" spans="1:2" x14ac:dyDescent="0.45">
      <c r="A3718">
        <v>2</v>
      </c>
      <c r="B3718" s="1" t="s">
        <v>3718</v>
      </c>
    </row>
    <row r="3719" spans="1:2" x14ac:dyDescent="0.45">
      <c r="A3719">
        <v>5</v>
      </c>
      <c r="B3719" s="1" t="s">
        <v>3719</v>
      </c>
    </row>
    <row r="3720" spans="1:2" x14ac:dyDescent="0.45">
      <c r="A3720">
        <v>2</v>
      </c>
      <c r="B3720" s="1" t="s">
        <v>3720</v>
      </c>
    </row>
    <row r="3721" spans="1:2" x14ac:dyDescent="0.45">
      <c r="A3721">
        <v>5</v>
      </c>
      <c r="B3721" s="1" t="s">
        <v>3721</v>
      </c>
    </row>
    <row r="3722" spans="1:2" x14ac:dyDescent="0.45">
      <c r="A3722">
        <v>5</v>
      </c>
      <c r="B3722" s="1" t="s">
        <v>3722</v>
      </c>
    </row>
    <row r="3723" spans="1:2" x14ac:dyDescent="0.45">
      <c r="A3723">
        <v>5</v>
      </c>
      <c r="B3723" s="1" t="s">
        <v>3723</v>
      </c>
    </row>
    <row r="3724" spans="1:2" x14ac:dyDescent="0.45">
      <c r="A3724">
        <v>5</v>
      </c>
      <c r="B3724" s="1" t="s">
        <v>3724</v>
      </c>
    </row>
    <row r="3725" spans="1:2" x14ac:dyDescent="0.45">
      <c r="A3725">
        <v>4</v>
      </c>
      <c r="B3725" s="1" t="s">
        <v>3725</v>
      </c>
    </row>
    <row r="3726" spans="1:2" x14ac:dyDescent="0.45">
      <c r="A3726">
        <v>2</v>
      </c>
      <c r="B3726" s="1" t="s">
        <v>3726</v>
      </c>
    </row>
    <row r="3727" spans="1:2" x14ac:dyDescent="0.45">
      <c r="A3727">
        <v>1</v>
      </c>
      <c r="B3727" s="1" t="s">
        <v>3727</v>
      </c>
    </row>
    <row r="3728" spans="1:2" x14ac:dyDescent="0.45">
      <c r="A3728">
        <v>4</v>
      </c>
      <c r="B3728" s="1" t="s">
        <v>3728</v>
      </c>
    </row>
    <row r="3729" spans="1:2" x14ac:dyDescent="0.45">
      <c r="A3729">
        <v>2</v>
      </c>
      <c r="B3729" s="1" t="s">
        <v>3729</v>
      </c>
    </row>
    <row r="3730" spans="1:2" x14ac:dyDescent="0.45">
      <c r="A3730">
        <v>2</v>
      </c>
      <c r="B3730" s="1" t="s">
        <v>3730</v>
      </c>
    </row>
    <row r="3731" spans="1:2" x14ac:dyDescent="0.45">
      <c r="A3731">
        <v>2</v>
      </c>
      <c r="B3731" s="1" t="s">
        <v>3731</v>
      </c>
    </row>
    <row r="3732" spans="1:2" x14ac:dyDescent="0.45">
      <c r="A3732">
        <v>2</v>
      </c>
      <c r="B3732" s="1" t="s">
        <v>3732</v>
      </c>
    </row>
    <row r="3733" spans="1:2" x14ac:dyDescent="0.45">
      <c r="A3733">
        <v>5</v>
      </c>
      <c r="B3733" s="1" t="s">
        <v>3733</v>
      </c>
    </row>
    <row r="3734" spans="1:2" x14ac:dyDescent="0.45">
      <c r="A3734">
        <v>5</v>
      </c>
      <c r="B3734" s="1" t="s">
        <v>3734</v>
      </c>
    </row>
    <row r="3735" spans="1:2" x14ac:dyDescent="0.45">
      <c r="A3735">
        <v>1</v>
      </c>
      <c r="B3735" s="1" t="s">
        <v>3735</v>
      </c>
    </row>
    <row r="3736" spans="1:2" x14ac:dyDescent="0.45">
      <c r="A3736">
        <v>1</v>
      </c>
      <c r="B3736" s="1" t="s">
        <v>3736</v>
      </c>
    </row>
    <row r="3737" spans="1:2" x14ac:dyDescent="0.45">
      <c r="A3737">
        <v>2</v>
      </c>
      <c r="B3737" s="1" t="s">
        <v>3737</v>
      </c>
    </row>
    <row r="3738" spans="1:2" x14ac:dyDescent="0.45">
      <c r="A3738">
        <v>5</v>
      </c>
      <c r="B3738" s="1" t="s">
        <v>3738</v>
      </c>
    </row>
    <row r="3739" spans="1:2" x14ac:dyDescent="0.45">
      <c r="A3739">
        <v>5</v>
      </c>
      <c r="B3739" s="1" t="s">
        <v>3739</v>
      </c>
    </row>
    <row r="3740" spans="1:2" x14ac:dyDescent="0.45">
      <c r="A3740">
        <v>2</v>
      </c>
      <c r="B3740" s="1" t="s">
        <v>3740</v>
      </c>
    </row>
    <row r="3741" spans="1:2" x14ac:dyDescent="0.45">
      <c r="A3741">
        <v>5</v>
      </c>
      <c r="B3741" s="1" t="s">
        <v>3741</v>
      </c>
    </row>
    <row r="3742" spans="1:2" x14ac:dyDescent="0.45">
      <c r="A3742">
        <v>2</v>
      </c>
      <c r="B3742" s="1" t="s">
        <v>3742</v>
      </c>
    </row>
    <row r="3743" spans="1:2" x14ac:dyDescent="0.45">
      <c r="A3743">
        <v>2</v>
      </c>
      <c r="B3743" s="1" t="s">
        <v>3743</v>
      </c>
    </row>
    <row r="3744" spans="1:2" x14ac:dyDescent="0.45">
      <c r="A3744">
        <v>2</v>
      </c>
      <c r="B3744" s="1" t="s">
        <v>3744</v>
      </c>
    </row>
    <row r="3745" spans="1:2" x14ac:dyDescent="0.45">
      <c r="A3745">
        <v>1</v>
      </c>
      <c r="B3745" s="1" t="s">
        <v>3745</v>
      </c>
    </row>
    <row r="3746" spans="1:2" x14ac:dyDescent="0.45">
      <c r="A3746">
        <v>4</v>
      </c>
      <c r="B3746" s="1" t="s">
        <v>3746</v>
      </c>
    </row>
    <row r="3747" spans="1:2" x14ac:dyDescent="0.45">
      <c r="A3747">
        <v>1</v>
      </c>
      <c r="B3747" s="1" t="s">
        <v>3747</v>
      </c>
    </row>
    <row r="3748" spans="1:2" x14ac:dyDescent="0.45">
      <c r="A3748">
        <v>5</v>
      </c>
      <c r="B3748" s="1" t="s">
        <v>3748</v>
      </c>
    </row>
    <row r="3749" spans="1:2" x14ac:dyDescent="0.45">
      <c r="A3749">
        <v>5</v>
      </c>
      <c r="B3749" s="1" t="s">
        <v>3749</v>
      </c>
    </row>
    <row r="3750" spans="1:2" x14ac:dyDescent="0.45">
      <c r="A3750">
        <v>5</v>
      </c>
      <c r="B3750" s="1" t="s">
        <v>3750</v>
      </c>
    </row>
    <row r="3751" spans="1:2" x14ac:dyDescent="0.45">
      <c r="A3751">
        <v>1</v>
      </c>
      <c r="B3751" s="1" t="s">
        <v>3751</v>
      </c>
    </row>
    <row r="3752" spans="1:2" x14ac:dyDescent="0.45">
      <c r="A3752">
        <v>2</v>
      </c>
      <c r="B3752" s="1" t="s">
        <v>3752</v>
      </c>
    </row>
    <row r="3753" spans="1:2" x14ac:dyDescent="0.45">
      <c r="A3753">
        <v>1</v>
      </c>
      <c r="B3753" s="1" t="s">
        <v>3753</v>
      </c>
    </row>
    <row r="3754" spans="1:2" x14ac:dyDescent="0.45">
      <c r="A3754">
        <v>2</v>
      </c>
      <c r="B3754" s="1" t="s">
        <v>3754</v>
      </c>
    </row>
    <row r="3755" spans="1:2" x14ac:dyDescent="0.45">
      <c r="A3755">
        <v>5</v>
      </c>
      <c r="B3755" s="1" t="s">
        <v>3755</v>
      </c>
    </row>
    <row r="3756" spans="1:2" x14ac:dyDescent="0.45">
      <c r="A3756">
        <v>1</v>
      </c>
      <c r="B3756" s="1" t="s">
        <v>3756</v>
      </c>
    </row>
    <row r="3757" spans="1:2" x14ac:dyDescent="0.45">
      <c r="A3757">
        <v>2</v>
      </c>
      <c r="B3757" s="1" t="s">
        <v>3757</v>
      </c>
    </row>
    <row r="3758" spans="1:2" x14ac:dyDescent="0.45">
      <c r="A3758">
        <v>2</v>
      </c>
      <c r="B3758" s="1" t="s">
        <v>3758</v>
      </c>
    </row>
    <row r="3759" spans="1:2" x14ac:dyDescent="0.45">
      <c r="A3759">
        <v>2</v>
      </c>
      <c r="B3759" s="1" t="s">
        <v>3759</v>
      </c>
    </row>
    <row r="3760" spans="1:2" x14ac:dyDescent="0.45">
      <c r="A3760">
        <v>4</v>
      </c>
      <c r="B3760" s="1" t="s">
        <v>3760</v>
      </c>
    </row>
    <row r="3761" spans="1:2" x14ac:dyDescent="0.45">
      <c r="A3761">
        <v>2</v>
      </c>
      <c r="B3761" s="1" t="s">
        <v>3761</v>
      </c>
    </row>
    <row r="3762" spans="1:2" x14ac:dyDescent="0.45">
      <c r="A3762">
        <v>5</v>
      </c>
      <c r="B3762" s="1" t="s">
        <v>3762</v>
      </c>
    </row>
    <row r="3763" spans="1:2" x14ac:dyDescent="0.45">
      <c r="A3763">
        <v>2</v>
      </c>
      <c r="B3763" s="1" t="s">
        <v>3763</v>
      </c>
    </row>
    <row r="3764" spans="1:2" x14ac:dyDescent="0.45">
      <c r="A3764">
        <v>1</v>
      </c>
      <c r="B3764" s="1" t="s">
        <v>3764</v>
      </c>
    </row>
    <row r="3765" spans="1:2" x14ac:dyDescent="0.45">
      <c r="A3765">
        <v>5</v>
      </c>
      <c r="B3765" s="1" t="s">
        <v>3765</v>
      </c>
    </row>
    <row r="3766" spans="1:2" x14ac:dyDescent="0.45">
      <c r="A3766">
        <v>1</v>
      </c>
      <c r="B3766" s="1" t="s">
        <v>3766</v>
      </c>
    </row>
    <row r="3767" spans="1:2" x14ac:dyDescent="0.45">
      <c r="A3767">
        <v>5</v>
      </c>
      <c r="B3767" s="1" t="s">
        <v>3767</v>
      </c>
    </row>
    <row r="3768" spans="1:2" x14ac:dyDescent="0.45">
      <c r="A3768">
        <v>5</v>
      </c>
      <c r="B3768" s="1" t="s">
        <v>3768</v>
      </c>
    </row>
    <row r="3769" spans="1:2" x14ac:dyDescent="0.45">
      <c r="A3769">
        <v>5</v>
      </c>
      <c r="B3769" s="1" t="s">
        <v>3769</v>
      </c>
    </row>
    <row r="3770" spans="1:2" x14ac:dyDescent="0.45">
      <c r="A3770">
        <v>2</v>
      </c>
      <c r="B3770" s="1" t="s">
        <v>3770</v>
      </c>
    </row>
    <row r="3771" spans="1:2" x14ac:dyDescent="0.45">
      <c r="A3771">
        <v>5</v>
      </c>
      <c r="B3771" s="1" t="s">
        <v>3771</v>
      </c>
    </row>
    <row r="3772" spans="1:2" x14ac:dyDescent="0.45">
      <c r="A3772">
        <v>2</v>
      </c>
      <c r="B3772" s="1" t="s">
        <v>3772</v>
      </c>
    </row>
    <row r="3773" spans="1:2" x14ac:dyDescent="0.45">
      <c r="A3773">
        <v>2</v>
      </c>
      <c r="B3773" s="1" t="s">
        <v>3773</v>
      </c>
    </row>
    <row r="3774" spans="1:2" x14ac:dyDescent="0.45">
      <c r="A3774">
        <v>5</v>
      </c>
      <c r="B3774" s="1" t="s">
        <v>3774</v>
      </c>
    </row>
    <row r="3775" spans="1:2" x14ac:dyDescent="0.45">
      <c r="A3775">
        <v>2</v>
      </c>
      <c r="B3775" s="1" t="s">
        <v>3775</v>
      </c>
    </row>
    <row r="3776" spans="1:2" x14ac:dyDescent="0.45">
      <c r="A3776">
        <v>2</v>
      </c>
      <c r="B3776" s="1" t="s">
        <v>3776</v>
      </c>
    </row>
    <row r="3777" spans="1:2" x14ac:dyDescent="0.45">
      <c r="A3777">
        <v>1</v>
      </c>
      <c r="B3777" s="1" t="s">
        <v>3777</v>
      </c>
    </row>
    <row r="3778" spans="1:2" x14ac:dyDescent="0.45">
      <c r="A3778">
        <v>5</v>
      </c>
      <c r="B3778" s="1" t="s">
        <v>3778</v>
      </c>
    </row>
    <row r="3779" spans="1:2" x14ac:dyDescent="0.45">
      <c r="A3779">
        <v>5</v>
      </c>
      <c r="B3779" s="1" t="s">
        <v>3779</v>
      </c>
    </row>
    <row r="3780" spans="1:2" x14ac:dyDescent="0.45">
      <c r="A3780">
        <v>5</v>
      </c>
      <c r="B3780" s="1" t="s">
        <v>3780</v>
      </c>
    </row>
    <row r="3781" spans="1:2" x14ac:dyDescent="0.45">
      <c r="A3781">
        <v>2</v>
      </c>
      <c r="B3781" s="1" t="s">
        <v>3781</v>
      </c>
    </row>
    <row r="3782" spans="1:2" x14ac:dyDescent="0.45">
      <c r="A3782">
        <v>4</v>
      </c>
      <c r="B3782" s="1" t="s">
        <v>3782</v>
      </c>
    </row>
    <row r="3783" spans="1:2" x14ac:dyDescent="0.45">
      <c r="A3783">
        <v>5</v>
      </c>
      <c r="B3783" s="1" t="s">
        <v>3783</v>
      </c>
    </row>
    <row r="3784" spans="1:2" x14ac:dyDescent="0.45">
      <c r="A3784">
        <v>5</v>
      </c>
      <c r="B3784" s="1" t="s">
        <v>3784</v>
      </c>
    </row>
    <row r="3785" spans="1:2" x14ac:dyDescent="0.45">
      <c r="A3785">
        <v>2</v>
      </c>
      <c r="B3785" s="1" t="s">
        <v>3785</v>
      </c>
    </row>
    <row r="3786" spans="1:2" x14ac:dyDescent="0.45">
      <c r="A3786">
        <v>5</v>
      </c>
      <c r="B3786" s="1" t="s">
        <v>3786</v>
      </c>
    </row>
    <row r="3787" spans="1:2" x14ac:dyDescent="0.45">
      <c r="A3787">
        <v>2</v>
      </c>
      <c r="B3787" s="1" t="s">
        <v>3787</v>
      </c>
    </row>
    <row r="3788" spans="1:2" x14ac:dyDescent="0.45">
      <c r="A3788">
        <v>5</v>
      </c>
      <c r="B3788" s="1" t="s">
        <v>3788</v>
      </c>
    </row>
    <row r="3789" spans="1:2" x14ac:dyDescent="0.45">
      <c r="A3789">
        <v>5</v>
      </c>
      <c r="B3789" s="1" t="s">
        <v>3789</v>
      </c>
    </row>
    <row r="3790" spans="1:2" x14ac:dyDescent="0.45">
      <c r="A3790">
        <v>5</v>
      </c>
      <c r="B3790" s="1" t="s">
        <v>3790</v>
      </c>
    </row>
    <row r="3791" spans="1:2" x14ac:dyDescent="0.45">
      <c r="A3791">
        <v>2</v>
      </c>
      <c r="B3791" s="1" t="s">
        <v>3791</v>
      </c>
    </row>
    <row r="3792" spans="1:2" x14ac:dyDescent="0.45">
      <c r="A3792">
        <v>5</v>
      </c>
      <c r="B3792" s="1" t="s">
        <v>3792</v>
      </c>
    </row>
    <row r="3793" spans="1:2" x14ac:dyDescent="0.45">
      <c r="A3793">
        <v>5</v>
      </c>
      <c r="B3793" s="1" t="s">
        <v>3793</v>
      </c>
    </row>
    <row r="3794" spans="1:2" x14ac:dyDescent="0.45">
      <c r="A3794">
        <v>1</v>
      </c>
      <c r="B3794" s="1" t="s">
        <v>3794</v>
      </c>
    </row>
    <row r="3795" spans="1:2" x14ac:dyDescent="0.45">
      <c r="A3795">
        <v>5</v>
      </c>
      <c r="B3795" s="1" t="s">
        <v>3795</v>
      </c>
    </row>
    <row r="3796" spans="1:2" x14ac:dyDescent="0.45">
      <c r="A3796">
        <v>4</v>
      </c>
      <c r="B3796" s="1" t="s">
        <v>3796</v>
      </c>
    </row>
    <row r="3797" spans="1:2" x14ac:dyDescent="0.45">
      <c r="A3797">
        <v>2</v>
      </c>
      <c r="B3797" s="1" t="s">
        <v>3797</v>
      </c>
    </row>
    <row r="3798" spans="1:2" x14ac:dyDescent="0.45">
      <c r="A3798">
        <v>5</v>
      </c>
      <c r="B3798" s="1" t="s">
        <v>3798</v>
      </c>
    </row>
    <row r="3799" spans="1:2" x14ac:dyDescent="0.45">
      <c r="A3799">
        <v>5</v>
      </c>
      <c r="B3799" s="1" t="s">
        <v>3799</v>
      </c>
    </row>
    <row r="3800" spans="1:2" x14ac:dyDescent="0.45">
      <c r="A3800">
        <v>1</v>
      </c>
      <c r="B3800" s="1" t="s">
        <v>3800</v>
      </c>
    </row>
    <row r="3801" spans="1:2" x14ac:dyDescent="0.45">
      <c r="A3801">
        <v>4</v>
      </c>
      <c r="B3801" s="1" t="s">
        <v>3801</v>
      </c>
    </row>
    <row r="3802" spans="1:2" x14ac:dyDescent="0.45">
      <c r="A3802">
        <v>2</v>
      </c>
      <c r="B3802" s="1" t="s">
        <v>3802</v>
      </c>
    </row>
    <row r="3803" spans="1:2" x14ac:dyDescent="0.45">
      <c r="A3803">
        <v>1</v>
      </c>
      <c r="B3803" s="1" t="s">
        <v>3803</v>
      </c>
    </row>
    <row r="3804" spans="1:2" x14ac:dyDescent="0.45">
      <c r="A3804">
        <v>2</v>
      </c>
      <c r="B3804" s="1" t="s">
        <v>3804</v>
      </c>
    </row>
    <row r="3805" spans="1:2" x14ac:dyDescent="0.45">
      <c r="A3805">
        <v>2</v>
      </c>
      <c r="B3805" s="1" t="s">
        <v>3805</v>
      </c>
    </row>
    <row r="3806" spans="1:2" x14ac:dyDescent="0.45">
      <c r="A3806">
        <v>2</v>
      </c>
      <c r="B3806" s="1" t="s">
        <v>3806</v>
      </c>
    </row>
    <row r="3807" spans="1:2" x14ac:dyDescent="0.45">
      <c r="A3807">
        <v>2</v>
      </c>
      <c r="B3807" s="1" t="s">
        <v>3807</v>
      </c>
    </row>
    <row r="3808" spans="1:2" x14ac:dyDescent="0.45">
      <c r="A3808">
        <v>2</v>
      </c>
      <c r="B3808" s="1" t="s">
        <v>3808</v>
      </c>
    </row>
    <row r="3809" spans="1:2" x14ac:dyDescent="0.45">
      <c r="A3809">
        <v>1</v>
      </c>
      <c r="B3809" s="1" t="s">
        <v>3809</v>
      </c>
    </row>
    <row r="3810" spans="1:2" x14ac:dyDescent="0.45">
      <c r="A3810">
        <v>2</v>
      </c>
      <c r="B3810" s="1" t="s">
        <v>3810</v>
      </c>
    </row>
    <row r="3811" spans="1:2" x14ac:dyDescent="0.45">
      <c r="A3811">
        <v>2</v>
      </c>
      <c r="B3811" s="1" t="s">
        <v>3811</v>
      </c>
    </row>
    <row r="3812" spans="1:2" x14ac:dyDescent="0.45">
      <c r="A3812">
        <v>5</v>
      </c>
      <c r="B3812" s="1" t="s">
        <v>3812</v>
      </c>
    </row>
    <row r="3813" spans="1:2" x14ac:dyDescent="0.45">
      <c r="A3813">
        <v>5</v>
      </c>
      <c r="B3813" s="1" t="s">
        <v>3813</v>
      </c>
    </row>
    <row r="3814" spans="1:2" x14ac:dyDescent="0.45">
      <c r="A3814">
        <v>5</v>
      </c>
      <c r="B3814" s="1" t="s">
        <v>3814</v>
      </c>
    </row>
    <row r="3815" spans="1:2" x14ac:dyDescent="0.45">
      <c r="A3815">
        <v>5</v>
      </c>
      <c r="B3815" s="1" t="s">
        <v>3815</v>
      </c>
    </row>
    <row r="3816" spans="1:2" x14ac:dyDescent="0.45">
      <c r="A3816">
        <v>2</v>
      </c>
      <c r="B3816" s="1" t="s">
        <v>3816</v>
      </c>
    </row>
    <row r="3817" spans="1:2" x14ac:dyDescent="0.45">
      <c r="A3817">
        <v>2</v>
      </c>
      <c r="B3817" s="1" t="s">
        <v>3817</v>
      </c>
    </row>
    <row r="3818" spans="1:2" x14ac:dyDescent="0.45">
      <c r="A3818">
        <v>5</v>
      </c>
      <c r="B3818" s="1" t="s">
        <v>3818</v>
      </c>
    </row>
    <row r="3819" spans="1:2" x14ac:dyDescent="0.45">
      <c r="A3819">
        <v>2</v>
      </c>
      <c r="B3819" s="1" t="s">
        <v>3819</v>
      </c>
    </row>
    <row r="3820" spans="1:2" x14ac:dyDescent="0.45">
      <c r="A3820">
        <v>2</v>
      </c>
      <c r="B3820" s="1" t="s">
        <v>3820</v>
      </c>
    </row>
    <row r="3821" spans="1:2" x14ac:dyDescent="0.45">
      <c r="A3821">
        <v>5</v>
      </c>
      <c r="B3821" s="1" t="s">
        <v>3821</v>
      </c>
    </row>
    <row r="3822" spans="1:2" x14ac:dyDescent="0.45">
      <c r="A3822">
        <v>5</v>
      </c>
      <c r="B3822" s="1" t="s">
        <v>3822</v>
      </c>
    </row>
    <row r="3823" spans="1:2" x14ac:dyDescent="0.45">
      <c r="A3823">
        <v>4</v>
      </c>
      <c r="B3823" s="1" t="s">
        <v>3823</v>
      </c>
    </row>
    <row r="3824" spans="1:2" x14ac:dyDescent="0.45">
      <c r="A3824">
        <v>4</v>
      </c>
      <c r="B3824" s="1" t="s">
        <v>3824</v>
      </c>
    </row>
    <row r="3825" spans="1:2" x14ac:dyDescent="0.45">
      <c r="A3825">
        <v>1</v>
      </c>
      <c r="B3825" s="1" t="s">
        <v>3825</v>
      </c>
    </row>
    <row r="3826" spans="1:2" x14ac:dyDescent="0.45">
      <c r="A3826">
        <v>2</v>
      </c>
      <c r="B3826" s="1" t="s">
        <v>3826</v>
      </c>
    </row>
    <row r="3827" spans="1:2" x14ac:dyDescent="0.45">
      <c r="A3827">
        <v>5</v>
      </c>
      <c r="B3827" s="1" t="s">
        <v>3827</v>
      </c>
    </row>
    <row r="3828" spans="1:2" x14ac:dyDescent="0.45">
      <c r="A3828">
        <v>5</v>
      </c>
      <c r="B3828" s="1" t="s">
        <v>3828</v>
      </c>
    </row>
    <row r="3829" spans="1:2" x14ac:dyDescent="0.45">
      <c r="A3829">
        <v>1</v>
      </c>
      <c r="B3829" s="1" t="s">
        <v>3829</v>
      </c>
    </row>
    <row r="3830" spans="1:2" x14ac:dyDescent="0.45">
      <c r="A3830">
        <v>4</v>
      </c>
      <c r="B3830" s="1" t="s">
        <v>3830</v>
      </c>
    </row>
    <row r="3831" spans="1:2" x14ac:dyDescent="0.45">
      <c r="A3831">
        <v>5</v>
      </c>
      <c r="B3831" s="1" t="s">
        <v>3831</v>
      </c>
    </row>
    <row r="3832" spans="1:2" x14ac:dyDescent="0.45">
      <c r="A3832">
        <v>5</v>
      </c>
      <c r="B3832" s="1" t="s">
        <v>3832</v>
      </c>
    </row>
    <row r="3833" spans="1:2" x14ac:dyDescent="0.45">
      <c r="A3833">
        <v>5</v>
      </c>
      <c r="B3833" s="1" t="s">
        <v>3833</v>
      </c>
    </row>
    <row r="3834" spans="1:2" x14ac:dyDescent="0.45">
      <c r="A3834">
        <v>2</v>
      </c>
      <c r="B3834" s="1" t="s">
        <v>3834</v>
      </c>
    </row>
    <row r="3835" spans="1:2" x14ac:dyDescent="0.45">
      <c r="A3835">
        <v>5</v>
      </c>
      <c r="B3835" s="1" t="s">
        <v>3835</v>
      </c>
    </row>
    <row r="3836" spans="1:2" x14ac:dyDescent="0.45">
      <c r="A3836">
        <v>5</v>
      </c>
      <c r="B3836" s="1" t="s">
        <v>3836</v>
      </c>
    </row>
    <row r="3837" spans="1:2" x14ac:dyDescent="0.45">
      <c r="A3837">
        <v>5</v>
      </c>
      <c r="B3837" s="1" t="s">
        <v>3837</v>
      </c>
    </row>
    <row r="3838" spans="1:2" x14ac:dyDescent="0.45">
      <c r="A3838">
        <v>2</v>
      </c>
      <c r="B3838" s="1" t="s">
        <v>3838</v>
      </c>
    </row>
    <row r="3839" spans="1:2" x14ac:dyDescent="0.45">
      <c r="A3839">
        <v>1</v>
      </c>
      <c r="B3839" s="1" t="s">
        <v>3839</v>
      </c>
    </row>
    <row r="3840" spans="1:2" x14ac:dyDescent="0.45">
      <c r="A3840">
        <v>2</v>
      </c>
      <c r="B3840" s="1" t="s">
        <v>3840</v>
      </c>
    </row>
    <row r="3841" spans="1:2" x14ac:dyDescent="0.45">
      <c r="A3841">
        <v>1</v>
      </c>
      <c r="B3841" s="1" t="s">
        <v>3841</v>
      </c>
    </row>
    <row r="3842" spans="1:2" x14ac:dyDescent="0.45">
      <c r="A3842">
        <v>5</v>
      </c>
      <c r="B3842" s="1" t="s">
        <v>3842</v>
      </c>
    </row>
    <row r="3843" spans="1:2" x14ac:dyDescent="0.45">
      <c r="A3843">
        <v>2</v>
      </c>
      <c r="B3843" s="1" t="s">
        <v>3843</v>
      </c>
    </row>
    <row r="3844" spans="1:2" x14ac:dyDescent="0.45">
      <c r="A3844">
        <v>2</v>
      </c>
      <c r="B3844" s="1" t="s">
        <v>3844</v>
      </c>
    </row>
    <row r="3845" spans="1:2" x14ac:dyDescent="0.45">
      <c r="A3845">
        <v>1</v>
      </c>
      <c r="B3845" s="1" t="s">
        <v>3845</v>
      </c>
    </row>
    <row r="3846" spans="1:2" x14ac:dyDescent="0.45">
      <c r="A3846">
        <v>2</v>
      </c>
      <c r="B3846" s="1" t="s">
        <v>3846</v>
      </c>
    </row>
    <row r="3847" spans="1:2" x14ac:dyDescent="0.45">
      <c r="A3847">
        <v>1</v>
      </c>
      <c r="B3847" s="1" t="s">
        <v>3847</v>
      </c>
    </row>
    <row r="3848" spans="1:2" x14ac:dyDescent="0.45">
      <c r="A3848">
        <v>5</v>
      </c>
      <c r="B3848" s="1" t="s">
        <v>3848</v>
      </c>
    </row>
    <row r="3849" spans="1:2" x14ac:dyDescent="0.45">
      <c r="A3849">
        <v>2</v>
      </c>
      <c r="B3849" s="1" t="s">
        <v>3849</v>
      </c>
    </row>
    <row r="3850" spans="1:2" x14ac:dyDescent="0.45">
      <c r="A3850">
        <v>2</v>
      </c>
      <c r="B3850" s="1" t="s">
        <v>3850</v>
      </c>
    </row>
    <row r="3851" spans="1:2" x14ac:dyDescent="0.45">
      <c r="A3851">
        <v>5</v>
      </c>
      <c r="B3851" s="1" t="s">
        <v>3851</v>
      </c>
    </row>
    <row r="3852" spans="1:2" x14ac:dyDescent="0.45">
      <c r="A3852">
        <v>2</v>
      </c>
      <c r="B3852" s="1" t="s">
        <v>3852</v>
      </c>
    </row>
    <row r="3853" spans="1:2" x14ac:dyDescent="0.45">
      <c r="A3853">
        <v>1</v>
      </c>
      <c r="B3853" s="1" t="s">
        <v>3853</v>
      </c>
    </row>
    <row r="3854" spans="1:2" x14ac:dyDescent="0.45">
      <c r="A3854">
        <v>1</v>
      </c>
      <c r="B3854" s="1" t="s">
        <v>3854</v>
      </c>
    </row>
    <row r="3855" spans="1:2" x14ac:dyDescent="0.45">
      <c r="A3855">
        <v>2</v>
      </c>
      <c r="B3855" s="1" t="s">
        <v>3855</v>
      </c>
    </row>
    <row r="3856" spans="1:2" x14ac:dyDescent="0.45">
      <c r="A3856">
        <v>2</v>
      </c>
      <c r="B3856" s="1" t="s">
        <v>3856</v>
      </c>
    </row>
    <row r="3857" spans="1:2" x14ac:dyDescent="0.45">
      <c r="A3857">
        <v>5</v>
      </c>
      <c r="B3857" s="1" t="s">
        <v>3857</v>
      </c>
    </row>
    <row r="3858" spans="1:2" x14ac:dyDescent="0.45">
      <c r="A3858">
        <v>2</v>
      </c>
      <c r="B3858" s="1" t="s">
        <v>3858</v>
      </c>
    </row>
    <row r="3859" spans="1:2" x14ac:dyDescent="0.45">
      <c r="A3859">
        <v>5</v>
      </c>
      <c r="B3859" s="1" t="s">
        <v>3859</v>
      </c>
    </row>
    <row r="3860" spans="1:2" x14ac:dyDescent="0.45">
      <c r="A3860">
        <v>5</v>
      </c>
      <c r="B3860" s="1" t="s">
        <v>3860</v>
      </c>
    </row>
    <row r="3861" spans="1:2" x14ac:dyDescent="0.45">
      <c r="A3861">
        <v>2</v>
      </c>
      <c r="B3861" s="1" t="s">
        <v>3861</v>
      </c>
    </row>
    <row r="3862" spans="1:2" x14ac:dyDescent="0.45">
      <c r="A3862">
        <v>5</v>
      </c>
      <c r="B3862" s="1" t="s">
        <v>3862</v>
      </c>
    </row>
    <row r="3863" spans="1:2" x14ac:dyDescent="0.45">
      <c r="A3863">
        <v>2</v>
      </c>
      <c r="B3863" s="1" t="s">
        <v>3863</v>
      </c>
    </row>
    <row r="3864" spans="1:2" x14ac:dyDescent="0.45">
      <c r="A3864">
        <v>2</v>
      </c>
      <c r="B3864" s="1" t="s">
        <v>3864</v>
      </c>
    </row>
    <row r="3865" spans="1:2" x14ac:dyDescent="0.45">
      <c r="A3865">
        <v>5</v>
      </c>
      <c r="B3865" s="1" t="s">
        <v>3865</v>
      </c>
    </row>
    <row r="3866" spans="1:2" x14ac:dyDescent="0.45">
      <c r="A3866">
        <v>1</v>
      </c>
      <c r="B3866" s="1" t="s">
        <v>3866</v>
      </c>
    </row>
    <row r="3867" spans="1:2" x14ac:dyDescent="0.45">
      <c r="A3867">
        <v>1</v>
      </c>
      <c r="B3867" s="1" t="s">
        <v>3867</v>
      </c>
    </row>
    <row r="3868" spans="1:2" x14ac:dyDescent="0.45">
      <c r="A3868">
        <v>5</v>
      </c>
      <c r="B3868" s="1" t="s">
        <v>3868</v>
      </c>
    </row>
    <row r="3869" spans="1:2" x14ac:dyDescent="0.45">
      <c r="A3869">
        <v>2</v>
      </c>
      <c r="B3869" s="1" t="s">
        <v>3869</v>
      </c>
    </row>
    <row r="3870" spans="1:2" x14ac:dyDescent="0.45">
      <c r="A3870">
        <v>1</v>
      </c>
      <c r="B3870" s="1" t="s">
        <v>3870</v>
      </c>
    </row>
    <row r="3871" spans="1:2" x14ac:dyDescent="0.45">
      <c r="A3871">
        <v>5</v>
      </c>
      <c r="B3871" s="1" t="s">
        <v>3871</v>
      </c>
    </row>
    <row r="3872" spans="1:2" x14ac:dyDescent="0.45">
      <c r="A3872">
        <v>5</v>
      </c>
      <c r="B3872" s="1" t="s">
        <v>3872</v>
      </c>
    </row>
    <row r="3873" spans="1:2" x14ac:dyDescent="0.45">
      <c r="A3873">
        <v>5</v>
      </c>
      <c r="B3873" s="1" t="s">
        <v>3873</v>
      </c>
    </row>
    <row r="3874" spans="1:2" x14ac:dyDescent="0.45">
      <c r="A3874">
        <v>2</v>
      </c>
      <c r="B3874" s="1" t="s">
        <v>3874</v>
      </c>
    </row>
    <row r="3875" spans="1:2" x14ac:dyDescent="0.45">
      <c r="A3875">
        <v>5</v>
      </c>
      <c r="B3875" s="1" t="s">
        <v>3875</v>
      </c>
    </row>
    <row r="3876" spans="1:2" x14ac:dyDescent="0.45">
      <c r="A3876">
        <v>2</v>
      </c>
      <c r="B3876" s="1" t="s">
        <v>3876</v>
      </c>
    </row>
    <row r="3877" spans="1:2" x14ac:dyDescent="0.45">
      <c r="A3877">
        <v>4</v>
      </c>
      <c r="B3877" s="1" t="s">
        <v>3877</v>
      </c>
    </row>
    <row r="3878" spans="1:2" x14ac:dyDescent="0.45">
      <c r="A3878">
        <v>1</v>
      </c>
      <c r="B3878" s="1" t="s">
        <v>3878</v>
      </c>
    </row>
    <row r="3879" spans="1:2" x14ac:dyDescent="0.45">
      <c r="A3879">
        <v>1</v>
      </c>
      <c r="B3879" s="1" t="s">
        <v>3879</v>
      </c>
    </row>
    <row r="3880" spans="1:2" x14ac:dyDescent="0.45">
      <c r="A3880">
        <v>2</v>
      </c>
      <c r="B3880" s="1" t="s">
        <v>3880</v>
      </c>
    </row>
    <row r="3881" spans="1:2" x14ac:dyDescent="0.45">
      <c r="A3881">
        <v>1</v>
      </c>
      <c r="B3881" s="1" t="s">
        <v>3881</v>
      </c>
    </row>
    <row r="3882" spans="1:2" x14ac:dyDescent="0.45">
      <c r="A3882">
        <v>1</v>
      </c>
      <c r="B3882" s="1" t="s">
        <v>3882</v>
      </c>
    </row>
    <row r="3883" spans="1:2" x14ac:dyDescent="0.45">
      <c r="A3883">
        <v>5</v>
      </c>
      <c r="B3883" s="1" t="s">
        <v>3883</v>
      </c>
    </row>
    <row r="3884" spans="1:2" x14ac:dyDescent="0.45">
      <c r="A3884">
        <v>4</v>
      </c>
      <c r="B3884" s="1" t="s">
        <v>3884</v>
      </c>
    </row>
    <row r="3885" spans="1:2" x14ac:dyDescent="0.45">
      <c r="A3885">
        <v>2</v>
      </c>
      <c r="B3885" s="1" t="s">
        <v>3885</v>
      </c>
    </row>
    <row r="3886" spans="1:2" x14ac:dyDescent="0.45">
      <c r="A3886">
        <v>5</v>
      </c>
      <c r="B3886" s="1" t="s">
        <v>3886</v>
      </c>
    </row>
    <row r="3887" spans="1:2" x14ac:dyDescent="0.45">
      <c r="A3887">
        <v>2</v>
      </c>
      <c r="B3887" s="1" t="s">
        <v>3887</v>
      </c>
    </row>
    <row r="3888" spans="1:2" x14ac:dyDescent="0.45">
      <c r="A3888">
        <v>2</v>
      </c>
      <c r="B3888" s="1" t="s">
        <v>3888</v>
      </c>
    </row>
    <row r="3889" spans="1:2" x14ac:dyDescent="0.45">
      <c r="A3889">
        <v>5</v>
      </c>
      <c r="B3889" s="1" t="s">
        <v>3889</v>
      </c>
    </row>
    <row r="3890" spans="1:2" x14ac:dyDescent="0.45">
      <c r="A3890">
        <v>2</v>
      </c>
      <c r="B3890" s="1" t="s">
        <v>3890</v>
      </c>
    </row>
    <row r="3891" spans="1:2" x14ac:dyDescent="0.45">
      <c r="A3891">
        <v>2</v>
      </c>
      <c r="B3891" s="1" t="s">
        <v>3891</v>
      </c>
    </row>
    <row r="3892" spans="1:2" x14ac:dyDescent="0.45">
      <c r="A3892">
        <v>2</v>
      </c>
      <c r="B3892" s="1" t="s">
        <v>3892</v>
      </c>
    </row>
    <row r="3893" spans="1:2" x14ac:dyDescent="0.45">
      <c r="A3893">
        <v>1</v>
      </c>
      <c r="B3893" s="1" t="s">
        <v>3893</v>
      </c>
    </row>
    <row r="3894" spans="1:2" x14ac:dyDescent="0.45">
      <c r="A3894">
        <v>2</v>
      </c>
      <c r="B3894" s="1" t="s">
        <v>3894</v>
      </c>
    </row>
    <row r="3895" spans="1:2" x14ac:dyDescent="0.45">
      <c r="A3895">
        <v>2</v>
      </c>
      <c r="B3895" s="1" t="s">
        <v>3895</v>
      </c>
    </row>
    <row r="3896" spans="1:2" x14ac:dyDescent="0.45">
      <c r="A3896">
        <v>5</v>
      </c>
      <c r="B3896" s="1" t="s">
        <v>3896</v>
      </c>
    </row>
    <row r="3897" spans="1:2" x14ac:dyDescent="0.45">
      <c r="A3897">
        <v>1</v>
      </c>
      <c r="B3897" s="1" t="s">
        <v>3897</v>
      </c>
    </row>
    <row r="3898" spans="1:2" x14ac:dyDescent="0.45">
      <c r="A3898">
        <v>5</v>
      </c>
      <c r="B3898" s="1" t="s">
        <v>3898</v>
      </c>
    </row>
    <row r="3899" spans="1:2" x14ac:dyDescent="0.45">
      <c r="A3899">
        <v>2</v>
      </c>
      <c r="B3899" s="1" t="s">
        <v>3899</v>
      </c>
    </row>
    <row r="3900" spans="1:2" x14ac:dyDescent="0.45">
      <c r="A3900">
        <v>5</v>
      </c>
      <c r="B3900" s="1" t="s">
        <v>3900</v>
      </c>
    </row>
    <row r="3901" spans="1:2" x14ac:dyDescent="0.45">
      <c r="A3901">
        <v>1</v>
      </c>
      <c r="B3901" s="1" t="s">
        <v>3901</v>
      </c>
    </row>
    <row r="3902" spans="1:2" x14ac:dyDescent="0.45">
      <c r="A3902">
        <v>4</v>
      </c>
      <c r="B3902" s="1" t="s">
        <v>3902</v>
      </c>
    </row>
    <row r="3903" spans="1:2" x14ac:dyDescent="0.45">
      <c r="A3903">
        <v>5</v>
      </c>
      <c r="B3903" s="1" t="s">
        <v>3903</v>
      </c>
    </row>
    <row r="3904" spans="1:2" x14ac:dyDescent="0.45">
      <c r="A3904">
        <v>5</v>
      </c>
      <c r="B3904" s="1" t="s">
        <v>3904</v>
      </c>
    </row>
    <row r="3905" spans="1:2" x14ac:dyDescent="0.45">
      <c r="A3905">
        <v>5</v>
      </c>
      <c r="B3905" s="1" t="s">
        <v>3905</v>
      </c>
    </row>
    <row r="3906" spans="1:2" x14ac:dyDescent="0.45">
      <c r="A3906">
        <v>5</v>
      </c>
      <c r="B3906" s="1" t="s">
        <v>3906</v>
      </c>
    </row>
    <row r="3907" spans="1:2" x14ac:dyDescent="0.45">
      <c r="A3907">
        <v>1</v>
      </c>
      <c r="B3907" s="1" t="s">
        <v>3907</v>
      </c>
    </row>
    <row r="3908" spans="1:2" x14ac:dyDescent="0.45">
      <c r="A3908">
        <v>4</v>
      </c>
      <c r="B3908" s="1" t="s">
        <v>3908</v>
      </c>
    </row>
    <row r="3909" spans="1:2" x14ac:dyDescent="0.45">
      <c r="A3909">
        <v>5</v>
      </c>
      <c r="B3909" s="1" t="s">
        <v>3909</v>
      </c>
    </row>
    <row r="3910" spans="1:2" x14ac:dyDescent="0.45">
      <c r="A3910">
        <v>2</v>
      </c>
      <c r="B3910" s="1" t="s">
        <v>3910</v>
      </c>
    </row>
    <row r="3911" spans="1:2" x14ac:dyDescent="0.45">
      <c r="A3911">
        <v>2</v>
      </c>
      <c r="B3911" s="1" t="s">
        <v>3911</v>
      </c>
    </row>
    <row r="3912" spans="1:2" x14ac:dyDescent="0.45">
      <c r="A3912">
        <v>2</v>
      </c>
      <c r="B3912" s="1" t="s">
        <v>3912</v>
      </c>
    </row>
    <row r="3913" spans="1:2" x14ac:dyDescent="0.45">
      <c r="A3913">
        <v>5</v>
      </c>
      <c r="B3913" s="1" t="s">
        <v>3913</v>
      </c>
    </row>
    <row r="3914" spans="1:2" x14ac:dyDescent="0.45">
      <c r="A3914">
        <v>2</v>
      </c>
      <c r="B3914" s="1" t="s">
        <v>3914</v>
      </c>
    </row>
    <row r="3915" spans="1:2" x14ac:dyDescent="0.45">
      <c r="A3915">
        <v>2</v>
      </c>
      <c r="B3915" s="1" t="s">
        <v>3915</v>
      </c>
    </row>
    <row r="3916" spans="1:2" x14ac:dyDescent="0.45">
      <c r="A3916">
        <v>1</v>
      </c>
      <c r="B3916" s="1" t="s">
        <v>3916</v>
      </c>
    </row>
    <row r="3917" spans="1:2" x14ac:dyDescent="0.45">
      <c r="A3917">
        <v>5</v>
      </c>
      <c r="B3917" s="1" t="s">
        <v>3917</v>
      </c>
    </row>
    <row r="3918" spans="1:2" x14ac:dyDescent="0.45">
      <c r="A3918">
        <v>2</v>
      </c>
      <c r="B3918" s="1" t="s">
        <v>3918</v>
      </c>
    </row>
    <row r="3919" spans="1:2" x14ac:dyDescent="0.45">
      <c r="A3919">
        <v>5</v>
      </c>
      <c r="B3919" s="1" t="s">
        <v>3919</v>
      </c>
    </row>
    <row r="3920" spans="1:2" x14ac:dyDescent="0.45">
      <c r="A3920">
        <v>2</v>
      </c>
      <c r="B3920" s="1" t="s">
        <v>3920</v>
      </c>
    </row>
    <row r="3921" spans="1:2" x14ac:dyDescent="0.45">
      <c r="A3921">
        <v>5</v>
      </c>
      <c r="B3921" s="1" t="s">
        <v>3921</v>
      </c>
    </row>
    <row r="3922" spans="1:2" x14ac:dyDescent="0.45">
      <c r="A3922">
        <v>2</v>
      </c>
      <c r="B3922" s="1" t="s">
        <v>3922</v>
      </c>
    </row>
    <row r="3923" spans="1:2" x14ac:dyDescent="0.45">
      <c r="A3923">
        <v>5</v>
      </c>
      <c r="B3923" s="1" t="s">
        <v>3923</v>
      </c>
    </row>
    <row r="3924" spans="1:2" x14ac:dyDescent="0.45">
      <c r="A3924">
        <v>2</v>
      </c>
      <c r="B3924" s="1" t="s">
        <v>3924</v>
      </c>
    </row>
    <row r="3925" spans="1:2" x14ac:dyDescent="0.45">
      <c r="A3925">
        <v>2</v>
      </c>
      <c r="B3925" s="1" t="s">
        <v>3925</v>
      </c>
    </row>
    <row r="3926" spans="1:2" x14ac:dyDescent="0.45">
      <c r="A3926">
        <v>5</v>
      </c>
      <c r="B3926" s="1" t="s">
        <v>3926</v>
      </c>
    </row>
    <row r="3927" spans="1:2" x14ac:dyDescent="0.45">
      <c r="A3927">
        <v>5</v>
      </c>
      <c r="B3927" s="1" t="s">
        <v>3927</v>
      </c>
    </row>
    <row r="3928" spans="1:2" x14ac:dyDescent="0.45">
      <c r="A3928">
        <v>4</v>
      </c>
      <c r="B3928" s="1" t="s">
        <v>3928</v>
      </c>
    </row>
    <row r="3929" spans="1:2" x14ac:dyDescent="0.45">
      <c r="A3929">
        <v>2</v>
      </c>
      <c r="B3929" s="1" t="s">
        <v>3929</v>
      </c>
    </row>
    <row r="3930" spans="1:2" x14ac:dyDescent="0.45">
      <c r="A3930">
        <v>5</v>
      </c>
      <c r="B3930" s="1" t="s">
        <v>3930</v>
      </c>
    </row>
    <row r="3931" spans="1:2" x14ac:dyDescent="0.45">
      <c r="A3931">
        <v>1</v>
      </c>
      <c r="B3931" s="1" t="s">
        <v>3931</v>
      </c>
    </row>
    <row r="3932" spans="1:2" x14ac:dyDescent="0.45">
      <c r="A3932">
        <v>2</v>
      </c>
      <c r="B3932" s="1" t="s">
        <v>3932</v>
      </c>
    </row>
    <row r="3933" spans="1:2" x14ac:dyDescent="0.45">
      <c r="A3933">
        <v>5</v>
      </c>
      <c r="B3933" s="1" t="s">
        <v>3933</v>
      </c>
    </row>
    <row r="3934" spans="1:2" x14ac:dyDescent="0.45">
      <c r="A3934">
        <v>2</v>
      </c>
      <c r="B3934" s="1" t="s">
        <v>3934</v>
      </c>
    </row>
    <row r="3935" spans="1:2" x14ac:dyDescent="0.45">
      <c r="A3935">
        <v>1</v>
      </c>
      <c r="B3935" s="1" t="s">
        <v>3935</v>
      </c>
    </row>
    <row r="3936" spans="1:2" x14ac:dyDescent="0.45">
      <c r="A3936">
        <v>1</v>
      </c>
      <c r="B3936" s="1" t="s">
        <v>3936</v>
      </c>
    </row>
    <row r="3937" spans="1:2" x14ac:dyDescent="0.45">
      <c r="A3937">
        <v>5</v>
      </c>
      <c r="B3937" s="1" t="s">
        <v>3937</v>
      </c>
    </row>
    <row r="3938" spans="1:2" x14ac:dyDescent="0.45">
      <c r="A3938">
        <v>5</v>
      </c>
      <c r="B3938" s="1" t="s">
        <v>3938</v>
      </c>
    </row>
    <row r="3939" spans="1:2" x14ac:dyDescent="0.45">
      <c r="A3939">
        <v>5</v>
      </c>
      <c r="B3939" s="1" t="s">
        <v>3939</v>
      </c>
    </row>
    <row r="3940" spans="1:2" x14ac:dyDescent="0.45">
      <c r="A3940">
        <v>2</v>
      </c>
      <c r="B3940" s="1" t="s">
        <v>3940</v>
      </c>
    </row>
    <row r="3941" spans="1:2" x14ac:dyDescent="0.45">
      <c r="A3941">
        <v>2</v>
      </c>
      <c r="B3941" s="1" t="s">
        <v>3941</v>
      </c>
    </row>
    <row r="3942" spans="1:2" x14ac:dyDescent="0.45">
      <c r="A3942">
        <v>2</v>
      </c>
      <c r="B3942" s="1" t="s">
        <v>3942</v>
      </c>
    </row>
    <row r="3943" spans="1:2" x14ac:dyDescent="0.45">
      <c r="A3943">
        <v>2</v>
      </c>
      <c r="B3943" s="1" t="s">
        <v>3943</v>
      </c>
    </row>
    <row r="3944" spans="1:2" x14ac:dyDescent="0.45">
      <c r="A3944">
        <v>5</v>
      </c>
      <c r="B3944" s="1" t="s">
        <v>3944</v>
      </c>
    </row>
    <row r="3945" spans="1:2" x14ac:dyDescent="0.45">
      <c r="A3945">
        <v>1</v>
      </c>
      <c r="B3945" s="1" t="s">
        <v>3945</v>
      </c>
    </row>
    <row r="3946" spans="1:2" x14ac:dyDescent="0.45">
      <c r="A3946">
        <v>4</v>
      </c>
      <c r="B3946" s="1" t="s">
        <v>3946</v>
      </c>
    </row>
    <row r="3947" spans="1:2" x14ac:dyDescent="0.45">
      <c r="A3947">
        <v>4</v>
      </c>
      <c r="B3947" s="1" t="s">
        <v>3947</v>
      </c>
    </row>
    <row r="3948" spans="1:2" x14ac:dyDescent="0.45">
      <c r="A3948">
        <v>5</v>
      </c>
      <c r="B3948" s="1" t="s">
        <v>3948</v>
      </c>
    </row>
    <row r="3949" spans="1:2" x14ac:dyDescent="0.45">
      <c r="A3949">
        <v>1</v>
      </c>
      <c r="B3949" s="1" t="s">
        <v>3949</v>
      </c>
    </row>
    <row r="3950" spans="1:2" x14ac:dyDescent="0.45">
      <c r="A3950">
        <v>4</v>
      </c>
      <c r="B3950" s="1" t="s">
        <v>3950</v>
      </c>
    </row>
    <row r="3951" spans="1:2" x14ac:dyDescent="0.45">
      <c r="A3951">
        <v>5</v>
      </c>
      <c r="B3951" s="1" t="s">
        <v>3951</v>
      </c>
    </row>
    <row r="3952" spans="1:2" x14ac:dyDescent="0.45">
      <c r="A3952">
        <v>5</v>
      </c>
      <c r="B3952" s="1" t="s">
        <v>3952</v>
      </c>
    </row>
    <row r="3953" spans="1:2" x14ac:dyDescent="0.45">
      <c r="A3953">
        <v>4</v>
      </c>
      <c r="B3953" s="1" t="s">
        <v>3953</v>
      </c>
    </row>
    <row r="3954" spans="1:2" x14ac:dyDescent="0.45">
      <c r="A3954">
        <v>5</v>
      </c>
      <c r="B3954" s="1" t="s">
        <v>3954</v>
      </c>
    </row>
    <row r="3955" spans="1:2" x14ac:dyDescent="0.45">
      <c r="A3955">
        <v>2</v>
      </c>
      <c r="B3955" s="1" t="s">
        <v>3955</v>
      </c>
    </row>
    <row r="3956" spans="1:2" x14ac:dyDescent="0.45">
      <c r="A3956">
        <v>5</v>
      </c>
      <c r="B3956" s="1" t="s">
        <v>3956</v>
      </c>
    </row>
    <row r="3957" spans="1:2" x14ac:dyDescent="0.45">
      <c r="A3957">
        <v>5</v>
      </c>
      <c r="B3957" s="1" t="s">
        <v>3957</v>
      </c>
    </row>
    <row r="3958" spans="1:2" x14ac:dyDescent="0.45">
      <c r="A3958">
        <v>5</v>
      </c>
      <c r="B3958" s="1" t="s">
        <v>3958</v>
      </c>
    </row>
    <row r="3959" spans="1:2" x14ac:dyDescent="0.45">
      <c r="A3959">
        <v>1</v>
      </c>
      <c r="B3959" s="1" t="s">
        <v>3959</v>
      </c>
    </row>
    <row r="3960" spans="1:2" x14ac:dyDescent="0.45">
      <c r="A3960">
        <v>1</v>
      </c>
      <c r="B3960" s="1" t="s">
        <v>3960</v>
      </c>
    </row>
    <row r="3961" spans="1:2" x14ac:dyDescent="0.45">
      <c r="A3961">
        <v>5</v>
      </c>
      <c r="B3961" s="1" t="s">
        <v>3961</v>
      </c>
    </row>
    <row r="3962" spans="1:2" x14ac:dyDescent="0.45">
      <c r="A3962">
        <v>2</v>
      </c>
      <c r="B3962" s="1" t="s">
        <v>3962</v>
      </c>
    </row>
    <row r="3963" spans="1:2" x14ac:dyDescent="0.45">
      <c r="A3963">
        <v>1</v>
      </c>
      <c r="B3963" s="1" t="s">
        <v>3963</v>
      </c>
    </row>
    <row r="3964" spans="1:2" x14ac:dyDescent="0.45">
      <c r="A3964">
        <v>5</v>
      </c>
      <c r="B3964" s="1" t="s">
        <v>3964</v>
      </c>
    </row>
    <row r="3965" spans="1:2" x14ac:dyDescent="0.45">
      <c r="A3965">
        <v>2</v>
      </c>
      <c r="B3965" s="1" t="s">
        <v>3965</v>
      </c>
    </row>
    <row r="3966" spans="1:2" x14ac:dyDescent="0.45">
      <c r="A3966">
        <v>2</v>
      </c>
      <c r="B3966" s="1" t="s">
        <v>3966</v>
      </c>
    </row>
    <row r="3967" spans="1:2" x14ac:dyDescent="0.45">
      <c r="A3967">
        <v>5</v>
      </c>
      <c r="B3967" s="1" t="s">
        <v>3967</v>
      </c>
    </row>
    <row r="3968" spans="1:2" x14ac:dyDescent="0.45">
      <c r="A3968">
        <v>2</v>
      </c>
      <c r="B3968" s="1" t="s">
        <v>3968</v>
      </c>
    </row>
    <row r="3969" spans="1:2" x14ac:dyDescent="0.45">
      <c r="A3969">
        <v>2</v>
      </c>
      <c r="B3969" s="1" t="s">
        <v>3969</v>
      </c>
    </row>
    <row r="3970" spans="1:2" x14ac:dyDescent="0.45">
      <c r="A3970">
        <v>5</v>
      </c>
      <c r="B3970" s="1" t="s">
        <v>3970</v>
      </c>
    </row>
    <row r="3971" spans="1:2" x14ac:dyDescent="0.45">
      <c r="A3971">
        <v>5</v>
      </c>
      <c r="B3971" s="1" t="s">
        <v>3971</v>
      </c>
    </row>
    <row r="3972" spans="1:2" x14ac:dyDescent="0.45">
      <c r="A3972">
        <v>5</v>
      </c>
      <c r="B3972" s="1" t="s">
        <v>3972</v>
      </c>
    </row>
    <row r="3973" spans="1:2" x14ac:dyDescent="0.45">
      <c r="A3973">
        <v>1</v>
      </c>
      <c r="B3973" s="1" t="s">
        <v>3973</v>
      </c>
    </row>
    <row r="3974" spans="1:2" x14ac:dyDescent="0.45">
      <c r="A3974">
        <v>5</v>
      </c>
      <c r="B3974" s="1" t="s">
        <v>3974</v>
      </c>
    </row>
    <row r="3975" spans="1:2" x14ac:dyDescent="0.45">
      <c r="A3975">
        <v>5</v>
      </c>
      <c r="B3975" s="1" t="s">
        <v>3975</v>
      </c>
    </row>
    <row r="3976" spans="1:2" x14ac:dyDescent="0.45">
      <c r="A3976">
        <v>5</v>
      </c>
      <c r="B3976" s="1" t="s">
        <v>3976</v>
      </c>
    </row>
    <row r="3977" spans="1:2" x14ac:dyDescent="0.45">
      <c r="A3977">
        <v>2</v>
      </c>
      <c r="B3977" s="1" t="s">
        <v>3977</v>
      </c>
    </row>
    <row r="3978" spans="1:2" x14ac:dyDescent="0.45">
      <c r="A3978">
        <v>5</v>
      </c>
      <c r="B3978" s="1" t="s">
        <v>3978</v>
      </c>
    </row>
    <row r="3979" spans="1:2" x14ac:dyDescent="0.45">
      <c r="A3979">
        <v>2</v>
      </c>
      <c r="B3979" s="1" t="s">
        <v>3979</v>
      </c>
    </row>
    <row r="3980" spans="1:2" x14ac:dyDescent="0.45">
      <c r="A3980">
        <v>5</v>
      </c>
      <c r="B3980" s="1" t="s">
        <v>3980</v>
      </c>
    </row>
    <row r="3981" spans="1:2" x14ac:dyDescent="0.45">
      <c r="A3981">
        <v>4</v>
      </c>
      <c r="B3981" s="1" t="s">
        <v>3981</v>
      </c>
    </row>
    <row r="3982" spans="1:2" x14ac:dyDescent="0.45">
      <c r="A3982">
        <v>2</v>
      </c>
      <c r="B3982" s="1" t="s">
        <v>3982</v>
      </c>
    </row>
    <row r="3983" spans="1:2" x14ac:dyDescent="0.45">
      <c r="A3983">
        <v>1</v>
      </c>
      <c r="B3983" s="1" t="s">
        <v>3983</v>
      </c>
    </row>
    <row r="3984" spans="1:2" x14ac:dyDescent="0.45">
      <c r="A3984">
        <v>4</v>
      </c>
      <c r="B3984" s="1" t="s">
        <v>3984</v>
      </c>
    </row>
    <row r="3985" spans="1:2" x14ac:dyDescent="0.45">
      <c r="A3985">
        <v>5</v>
      </c>
      <c r="B3985" s="1" t="s">
        <v>3985</v>
      </c>
    </row>
    <row r="3986" spans="1:2" x14ac:dyDescent="0.45">
      <c r="A3986">
        <v>2</v>
      </c>
      <c r="B3986" s="1" t="s">
        <v>3986</v>
      </c>
    </row>
    <row r="3987" spans="1:2" x14ac:dyDescent="0.45">
      <c r="A3987">
        <v>1</v>
      </c>
      <c r="B3987" s="1" t="s">
        <v>3987</v>
      </c>
    </row>
    <row r="3988" spans="1:2" x14ac:dyDescent="0.45">
      <c r="A3988">
        <v>5</v>
      </c>
      <c r="B3988" s="1" t="s">
        <v>3988</v>
      </c>
    </row>
    <row r="3989" spans="1:2" x14ac:dyDescent="0.45">
      <c r="A3989">
        <v>2</v>
      </c>
      <c r="B3989" s="1" t="s">
        <v>3989</v>
      </c>
    </row>
    <row r="3990" spans="1:2" x14ac:dyDescent="0.45">
      <c r="A3990">
        <v>2</v>
      </c>
      <c r="B3990" s="1" t="s">
        <v>3990</v>
      </c>
    </row>
    <row r="3991" spans="1:2" x14ac:dyDescent="0.45">
      <c r="A3991">
        <v>5</v>
      </c>
      <c r="B3991" s="1" t="s">
        <v>3991</v>
      </c>
    </row>
    <row r="3992" spans="1:2" x14ac:dyDescent="0.45">
      <c r="A3992">
        <v>5</v>
      </c>
      <c r="B3992" s="1" t="s">
        <v>3992</v>
      </c>
    </row>
    <row r="3993" spans="1:2" x14ac:dyDescent="0.45">
      <c r="A3993">
        <v>5</v>
      </c>
      <c r="B3993" s="1" t="s">
        <v>3993</v>
      </c>
    </row>
    <row r="3994" spans="1:2" x14ac:dyDescent="0.45">
      <c r="A3994">
        <v>5</v>
      </c>
      <c r="B3994" s="1" t="s">
        <v>3994</v>
      </c>
    </row>
    <row r="3995" spans="1:2" x14ac:dyDescent="0.45">
      <c r="A3995">
        <v>2</v>
      </c>
      <c r="B3995" s="1" t="s">
        <v>3995</v>
      </c>
    </row>
    <row r="3996" spans="1:2" x14ac:dyDescent="0.45">
      <c r="A3996">
        <v>5</v>
      </c>
      <c r="B3996" s="1" t="s">
        <v>3996</v>
      </c>
    </row>
    <row r="3997" spans="1:2" x14ac:dyDescent="0.45">
      <c r="A3997">
        <v>2</v>
      </c>
      <c r="B3997" s="1" t="s">
        <v>3997</v>
      </c>
    </row>
    <row r="3998" spans="1:2" x14ac:dyDescent="0.45">
      <c r="A3998">
        <v>4</v>
      </c>
      <c r="B3998" s="1" t="s">
        <v>3998</v>
      </c>
    </row>
    <row r="3999" spans="1:2" x14ac:dyDescent="0.45">
      <c r="A3999">
        <v>5</v>
      </c>
      <c r="B3999" s="1" t="s">
        <v>3999</v>
      </c>
    </row>
    <row r="4000" spans="1:2" x14ac:dyDescent="0.45">
      <c r="A4000">
        <v>5</v>
      </c>
      <c r="B4000" s="1" t="s">
        <v>4000</v>
      </c>
    </row>
    <row r="4001" spans="1:2" x14ac:dyDescent="0.45">
      <c r="A4001">
        <v>5</v>
      </c>
      <c r="B4001" s="1" t="s">
        <v>4001</v>
      </c>
    </row>
    <row r="4002" spans="1:2" x14ac:dyDescent="0.45">
      <c r="A4002">
        <v>5</v>
      </c>
      <c r="B4002" s="1" t="s">
        <v>4002</v>
      </c>
    </row>
    <row r="4003" spans="1:2" x14ac:dyDescent="0.45">
      <c r="A4003">
        <v>2</v>
      </c>
      <c r="B4003" s="1" t="s">
        <v>4003</v>
      </c>
    </row>
    <row r="4004" spans="1:2" x14ac:dyDescent="0.45">
      <c r="A4004">
        <v>2</v>
      </c>
      <c r="B4004" s="1" t="s">
        <v>4004</v>
      </c>
    </row>
    <row r="4005" spans="1:2" x14ac:dyDescent="0.45">
      <c r="A4005">
        <v>5</v>
      </c>
      <c r="B4005" s="1" t="s">
        <v>4005</v>
      </c>
    </row>
    <row r="4006" spans="1:2" x14ac:dyDescent="0.45">
      <c r="A4006">
        <v>1</v>
      </c>
      <c r="B4006" s="1" t="s">
        <v>4006</v>
      </c>
    </row>
    <row r="4007" spans="1:2" x14ac:dyDescent="0.45">
      <c r="A4007">
        <v>5</v>
      </c>
      <c r="B4007" s="1" t="s">
        <v>4007</v>
      </c>
    </row>
    <row r="4008" spans="1:2" x14ac:dyDescent="0.45">
      <c r="A4008">
        <v>5</v>
      </c>
      <c r="B4008" s="1" t="s">
        <v>4008</v>
      </c>
    </row>
    <row r="4009" spans="1:2" x14ac:dyDescent="0.45">
      <c r="A4009">
        <v>4</v>
      </c>
      <c r="B4009" s="1" t="s">
        <v>4009</v>
      </c>
    </row>
    <row r="4010" spans="1:2" x14ac:dyDescent="0.45">
      <c r="A4010">
        <v>4</v>
      </c>
      <c r="B4010" s="1" t="s">
        <v>4010</v>
      </c>
    </row>
    <row r="4011" spans="1:2" x14ac:dyDescent="0.45">
      <c r="A4011">
        <v>5</v>
      </c>
      <c r="B4011" s="1" t="s">
        <v>4011</v>
      </c>
    </row>
    <row r="4012" spans="1:2" x14ac:dyDescent="0.45">
      <c r="A4012">
        <v>2</v>
      </c>
      <c r="B4012" s="1" t="s">
        <v>4012</v>
      </c>
    </row>
    <row r="4013" spans="1:2" x14ac:dyDescent="0.45">
      <c r="A4013">
        <v>5</v>
      </c>
      <c r="B4013" s="1" t="s">
        <v>4013</v>
      </c>
    </row>
    <row r="4014" spans="1:2" x14ac:dyDescent="0.45">
      <c r="A4014">
        <v>5</v>
      </c>
      <c r="B4014" s="1" t="s">
        <v>4014</v>
      </c>
    </row>
    <row r="4015" spans="1:2" x14ac:dyDescent="0.45">
      <c r="A4015">
        <v>1</v>
      </c>
      <c r="B4015" s="1" t="s">
        <v>4015</v>
      </c>
    </row>
    <row r="4016" spans="1:2" x14ac:dyDescent="0.45">
      <c r="A4016">
        <v>5</v>
      </c>
      <c r="B4016" s="1" t="s">
        <v>4016</v>
      </c>
    </row>
    <row r="4017" spans="1:2" x14ac:dyDescent="0.45">
      <c r="A4017">
        <v>5</v>
      </c>
      <c r="B4017" s="1" t="s">
        <v>4017</v>
      </c>
    </row>
    <row r="4018" spans="1:2" x14ac:dyDescent="0.45">
      <c r="A4018">
        <v>2</v>
      </c>
      <c r="B4018" s="1" t="s">
        <v>4018</v>
      </c>
    </row>
    <row r="4019" spans="1:2" x14ac:dyDescent="0.45">
      <c r="A4019">
        <v>5</v>
      </c>
      <c r="B4019" s="1" t="s">
        <v>4019</v>
      </c>
    </row>
    <row r="4020" spans="1:2" x14ac:dyDescent="0.45">
      <c r="A4020">
        <v>4</v>
      </c>
      <c r="B4020" s="1" t="s">
        <v>4020</v>
      </c>
    </row>
    <row r="4021" spans="1:2" x14ac:dyDescent="0.45">
      <c r="A4021">
        <v>5</v>
      </c>
      <c r="B4021" s="1" t="s">
        <v>4021</v>
      </c>
    </row>
    <row r="4022" spans="1:2" x14ac:dyDescent="0.45">
      <c r="A4022">
        <v>5</v>
      </c>
      <c r="B4022" s="1" t="s">
        <v>4022</v>
      </c>
    </row>
    <row r="4023" spans="1:2" x14ac:dyDescent="0.45">
      <c r="A4023">
        <v>2</v>
      </c>
      <c r="B4023" s="1" t="s">
        <v>4023</v>
      </c>
    </row>
    <row r="4024" spans="1:2" x14ac:dyDescent="0.45">
      <c r="A4024">
        <v>2</v>
      </c>
      <c r="B4024" s="1" t="s">
        <v>4024</v>
      </c>
    </row>
    <row r="4025" spans="1:2" x14ac:dyDescent="0.45">
      <c r="A4025">
        <v>2</v>
      </c>
      <c r="B4025" s="1" t="s">
        <v>4025</v>
      </c>
    </row>
    <row r="4026" spans="1:2" x14ac:dyDescent="0.45">
      <c r="A4026">
        <v>5</v>
      </c>
      <c r="B4026" s="1" t="s">
        <v>4026</v>
      </c>
    </row>
    <row r="4027" spans="1:2" x14ac:dyDescent="0.45">
      <c r="A4027">
        <v>5</v>
      </c>
      <c r="B4027" s="1" t="s">
        <v>4027</v>
      </c>
    </row>
    <row r="4028" spans="1:2" x14ac:dyDescent="0.45">
      <c r="A4028">
        <v>5</v>
      </c>
      <c r="B4028" s="1" t="s">
        <v>4028</v>
      </c>
    </row>
    <row r="4029" spans="1:2" x14ac:dyDescent="0.45">
      <c r="A4029">
        <v>5</v>
      </c>
      <c r="B4029" s="1" t="s">
        <v>4029</v>
      </c>
    </row>
    <row r="4030" spans="1:2" x14ac:dyDescent="0.45">
      <c r="A4030">
        <v>4</v>
      </c>
      <c r="B4030" s="1" t="s">
        <v>4030</v>
      </c>
    </row>
    <row r="4031" spans="1:2" x14ac:dyDescent="0.45">
      <c r="A4031">
        <v>1</v>
      </c>
      <c r="B4031" s="1" t="s">
        <v>4031</v>
      </c>
    </row>
    <row r="4032" spans="1:2" x14ac:dyDescent="0.45">
      <c r="A4032">
        <v>4</v>
      </c>
      <c r="B4032" s="1" t="s">
        <v>4032</v>
      </c>
    </row>
    <row r="4033" spans="1:2" x14ac:dyDescent="0.45">
      <c r="A4033">
        <v>5</v>
      </c>
      <c r="B4033" s="1" t="s">
        <v>4033</v>
      </c>
    </row>
    <row r="4034" spans="1:2" x14ac:dyDescent="0.45">
      <c r="A4034">
        <v>2</v>
      </c>
      <c r="B4034" s="1" t="s">
        <v>4034</v>
      </c>
    </row>
    <row r="4035" spans="1:2" x14ac:dyDescent="0.45">
      <c r="A4035">
        <v>2</v>
      </c>
      <c r="B4035" s="1" t="s">
        <v>4035</v>
      </c>
    </row>
    <row r="4036" spans="1:2" x14ac:dyDescent="0.45">
      <c r="A4036">
        <v>2</v>
      </c>
      <c r="B4036" s="1" t="s">
        <v>4036</v>
      </c>
    </row>
    <row r="4037" spans="1:2" x14ac:dyDescent="0.45">
      <c r="A4037">
        <v>4</v>
      </c>
      <c r="B4037" s="1" t="s">
        <v>4037</v>
      </c>
    </row>
    <row r="4038" spans="1:2" x14ac:dyDescent="0.45">
      <c r="A4038">
        <v>5</v>
      </c>
      <c r="B4038" s="1" t="s">
        <v>4038</v>
      </c>
    </row>
    <row r="4039" spans="1:2" x14ac:dyDescent="0.45">
      <c r="A4039">
        <v>5</v>
      </c>
      <c r="B4039" s="1" t="s">
        <v>4039</v>
      </c>
    </row>
    <row r="4040" spans="1:2" x14ac:dyDescent="0.45">
      <c r="A4040">
        <v>5</v>
      </c>
      <c r="B4040" s="1" t="s">
        <v>4040</v>
      </c>
    </row>
    <row r="4041" spans="1:2" x14ac:dyDescent="0.45">
      <c r="A4041">
        <v>1</v>
      </c>
      <c r="B4041" s="1" t="s">
        <v>4041</v>
      </c>
    </row>
    <row r="4042" spans="1:2" x14ac:dyDescent="0.45">
      <c r="A4042">
        <v>2</v>
      </c>
      <c r="B4042" s="1" t="s">
        <v>4042</v>
      </c>
    </row>
    <row r="4043" spans="1:2" x14ac:dyDescent="0.45">
      <c r="A4043">
        <v>1</v>
      </c>
      <c r="B4043" s="1" t="s">
        <v>4043</v>
      </c>
    </row>
    <row r="4044" spans="1:2" x14ac:dyDescent="0.45">
      <c r="A4044">
        <v>2</v>
      </c>
      <c r="B4044" s="1" t="s">
        <v>4044</v>
      </c>
    </row>
    <row r="4045" spans="1:2" x14ac:dyDescent="0.45">
      <c r="A4045">
        <v>2</v>
      </c>
      <c r="B4045" s="1" t="s">
        <v>4045</v>
      </c>
    </row>
    <row r="4046" spans="1:2" x14ac:dyDescent="0.45">
      <c r="A4046">
        <v>1</v>
      </c>
      <c r="B4046" s="1" t="s">
        <v>4046</v>
      </c>
    </row>
    <row r="4047" spans="1:2" x14ac:dyDescent="0.45">
      <c r="A4047">
        <v>1</v>
      </c>
      <c r="B4047" s="1" t="s">
        <v>4047</v>
      </c>
    </row>
    <row r="4048" spans="1:2" x14ac:dyDescent="0.45">
      <c r="A4048">
        <v>2</v>
      </c>
      <c r="B4048" s="1" t="s">
        <v>4048</v>
      </c>
    </row>
    <row r="4049" spans="1:2" x14ac:dyDescent="0.45">
      <c r="A4049">
        <v>2</v>
      </c>
      <c r="B4049" s="1" t="s">
        <v>4049</v>
      </c>
    </row>
    <row r="4050" spans="1:2" x14ac:dyDescent="0.45">
      <c r="A4050">
        <v>4</v>
      </c>
      <c r="B4050" s="1" t="s">
        <v>4050</v>
      </c>
    </row>
    <row r="4051" spans="1:2" x14ac:dyDescent="0.45">
      <c r="A4051">
        <v>2</v>
      </c>
      <c r="B4051" s="1" t="s">
        <v>4051</v>
      </c>
    </row>
    <row r="4052" spans="1:2" x14ac:dyDescent="0.45">
      <c r="A4052">
        <v>5</v>
      </c>
      <c r="B4052" s="1" t="s">
        <v>4052</v>
      </c>
    </row>
    <row r="4053" spans="1:2" x14ac:dyDescent="0.45">
      <c r="A4053">
        <v>5</v>
      </c>
      <c r="B4053" s="1" t="s">
        <v>4053</v>
      </c>
    </row>
    <row r="4054" spans="1:2" x14ac:dyDescent="0.45">
      <c r="A4054">
        <v>1</v>
      </c>
      <c r="B4054" s="1" t="s">
        <v>4054</v>
      </c>
    </row>
    <row r="4055" spans="1:2" x14ac:dyDescent="0.45">
      <c r="A4055">
        <v>2</v>
      </c>
      <c r="B4055" s="1" t="s">
        <v>4055</v>
      </c>
    </row>
    <row r="4056" spans="1:2" x14ac:dyDescent="0.45">
      <c r="A4056">
        <v>2</v>
      </c>
      <c r="B4056" s="1" t="s">
        <v>4056</v>
      </c>
    </row>
    <row r="4057" spans="1:2" x14ac:dyDescent="0.45">
      <c r="A4057">
        <v>2</v>
      </c>
      <c r="B4057" s="1" t="s">
        <v>4057</v>
      </c>
    </row>
    <row r="4058" spans="1:2" x14ac:dyDescent="0.45">
      <c r="A4058">
        <v>5</v>
      </c>
      <c r="B4058" s="1" t="s">
        <v>4058</v>
      </c>
    </row>
    <row r="4059" spans="1:2" x14ac:dyDescent="0.45">
      <c r="A4059">
        <v>4</v>
      </c>
      <c r="B4059" s="1" t="s">
        <v>4059</v>
      </c>
    </row>
    <row r="4060" spans="1:2" x14ac:dyDescent="0.45">
      <c r="A4060">
        <v>4</v>
      </c>
      <c r="B4060" s="1" t="s">
        <v>4060</v>
      </c>
    </row>
    <row r="4061" spans="1:2" x14ac:dyDescent="0.45">
      <c r="A4061">
        <v>2</v>
      </c>
      <c r="B4061" s="1" t="s">
        <v>4061</v>
      </c>
    </row>
    <row r="4062" spans="1:2" x14ac:dyDescent="0.45">
      <c r="A4062">
        <v>5</v>
      </c>
      <c r="B4062" s="1" t="s">
        <v>4062</v>
      </c>
    </row>
    <row r="4063" spans="1:2" x14ac:dyDescent="0.45">
      <c r="A4063">
        <v>1</v>
      </c>
      <c r="B4063" s="1" t="s">
        <v>4063</v>
      </c>
    </row>
    <row r="4064" spans="1:2" x14ac:dyDescent="0.45">
      <c r="A4064">
        <v>1</v>
      </c>
      <c r="B4064" s="1" t="s">
        <v>4064</v>
      </c>
    </row>
    <row r="4065" spans="1:2" x14ac:dyDescent="0.45">
      <c r="A4065">
        <v>2</v>
      </c>
      <c r="B4065" s="1" t="s">
        <v>4065</v>
      </c>
    </row>
    <row r="4066" spans="1:2" x14ac:dyDescent="0.45">
      <c r="A4066">
        <v>2</v>
      </c>
      <c r="B4066" s="1" t="s">
        <v>4066</v>
      </c>
    </row>
    <row r="4067" spans="1:2" x14ac:dyDescent="0.45">
      <c r="A4067">
        <v>1</v>
      </c>
      <c r="B4067" s="1" t="s">
        <v>4067</v>
      </c>
    </row>
    <row r="4068" spans="1:2" x14ac:dyDescent="0.45">
      <c r="A4068">
        <v>2</v>
      </c>
      <c r="B4068" s="1" t="s">
        <v>4068</v>
      </c>
    </row>
    <row r="4069" spans="1:2" x14ac:dyDescent="0.45">
      <c r="A4069">
        <v>5</v>
      </c>
      <c r="B4069" s="1" t="s">
        <v>4069</v>
      </c>
    </row>
    <row r="4070" spans="1:2" x14ac:dyDescent="0.45">
      <c r="A4070">
        <v>1</v>
      </c>
      <c r="B4070" s="1" t="s">
        <v>4070</v>
      </c>
    </row>
    <row r="4071" spans="1:2" x14ac:dyDescent="0.45">
      <c r="A4071">
        <v>1</v>
      </c>
      <c r="B4071" s="1" t="s">
        <v>4071</v>
      </c>
    </row>
    <row r="4072" spans="1:2" x14ac:dyDescent="0.45">
      <c r="A4072">
        <v>2</v>
      </c>
      <c r="B4072" s="1" t="s">
        <v>4072</v>
      </c>
    </row>
    <row r="4073" spans="1:2" x14ac:dyDescent="0.45">
      <c r="A4073">
        <v>1</v>
      </c>
      <c r="B4073" s="1" t="s">
        <v>4073</v>
      </c>
    </row>
    <row r="4074" spans="1:2" x14ac:dyDescent="0.45">
      <c r="A4074">
        <v>1</v>
      </c>
      <c r="B4074" s="1" t="s">
        <v>4074</v>
      </c>
    </row>
    <row r="4075" spans="1:2" x14ac:dyDescent="0.45">
      <c r="A4075">
        <v>1</v>
      </c>
      <c r="B4075" s="1" t="s">
        <v>4075</v>
      </c>
    </row>
    <row r="4076" spans="1:2" x14ac:dyDescent="0.45">
      <c r="A4076">
        <v>2</v>
      </c>
      <c r="B4076" s="1" t="s">
        <v>4076</v>
      </c>
    </row>
    <row r="4077" spans="1:2" x14ac:dyDescent="0.45">
      <c r="A4077">
        <v>5</v>
      </c>
      <c r="B4077" s="1" t="s">
        <v>4077</v>
      </c>
    </row>
    <row r="4078" spans="1:2" x14ac:dyDescent="0.45">
      <c r="A4078">
        <v>5</v>
      </c>
      <c r="B4078" s="1" t="s">
        <v>4078</v>
      </c>
    </row>
    <row r="4079" spans="1:2" x14ac:dyDescent="0.45">
      <c r="A4079">
        <v>2</v>
      </c>
      <c r="B4079" s="1" t="s">
        <v>4079</v>
      </c>
    </row>
    <row r="4080" spans="1:2" x14ac:dyDescent="0.45">
      <c r="A4080">
        <v>2</v>
      </c>
      <c r="B4080" s="1" t="s">
        <v>4080</v>
      </c>
    </row>
    <row r="4081" spans="1:2" x14ac:dyDescent="0.45">
      <c r="A4081">
        <v>5</v>
      </c>
      <c r="B4081" s="1" t="s">
        <v>4081</v>
      </c>
    </row>
    <row r="4082" spans="1:2" x14ac:dyDescent="0.45">
      <c r="A4082">
        <v>2</v>
      </c>
      <c r="B4082" s="1" t="s">
        <v>4082</v>
      </c>
    </row>
    <row r="4083" spans="1:2" x14ac:dyDescent="0.45">
      <c r="A4083">
        <v>5</v>
      </c>
      <c r="B4083" s="1" t="s">
        <v>4083</v>
      </c>
    </row>
    <row r="4084" spans="1:2" x14ac:dyDescent="0.45">
      <c r="A4084">
        <v>4</v>
      </c>
      <c r="B4084" s="1" t="s">
        <v>4084</v>
      </c>
    </row>
    <row r="4085" spans="1:2" x14ac:dyDescent="0.45">
      <c r="A4085">
        <v>5</v>
      </c>
      <c r="B4085" s="1" t="s">
        <v>4085</v>
      </c>
    </row>
    <row r="4086" spans="1:2" x14ac:dyDescent="0.45">
      <c r="A4086">
        <v>2</v>
      </c>
      <c r="B4086" s="1" t="s">
        <v>4086</v>
      </c>
    </row>
    <row r="4087" spans="1:2" x14ac:dyDescent="0.45">
      <c r="A4087">
        <v>2</v>
      </c>
      <c r="B4087" s="1" t="s">
        <v>4087</v>
      </c>
    </row>
    <row r="4088" spans="1:2" x14ac:dyDescent="0.45">
      <c r="A4088">
        <v>5</v>
      </c>
      <c r="B4088" s="1" t="s">
        <v>4088</v>
      </c>
    </row>
    <row r="4089" spans="1:2" x14ac:dyDescent="0.45">
      <c r="A4089">
        <v>5</v>
      </c>
      <c r="B4089" s="1" t="s">
        <v>4089</v>
      </c>
    </row>
    <row r="4090" spans="1:2" x14ac:dyDescent="0.45">
      <c r="A4090">
        <v>2</v>
      </c>
      <c r="B4090" s="1" t="s">
        <v>4090</v>
      </c>
    </row>
    <row r="4091" spans="1:2" x14ac:dyDescent="0.45">
      <c r="A4091">
        <v>2</v>
      </c>
      <c r="B4091" s="1" t="s">
        <v>4091</v>
      </c>
    </row>
    <row r="4092" spans="1:2" x14ac:dyDescent="0.45">
      <c r="A4092">
        <v>2</v>
      </c>
      <c r="B4092" s="1" t="s">
        <v>4092</v>
      </c>
    </row>
    <row r="4093" spans="1:2" x14ac:dyDescent="0.45">
      <c r="A4093">
        <v>1</v>
      </c>
      <c r="B4093" s="1" t="s">
        <v>4093</v>
      </c>
    </row>
    <row r="4094" spans="1:2" x14ac:dyDescent="0.45">
      <c r="A4094">
        <v>5</v>
      </c>
      <c r="B4094" s="1" t="s">
        <v>4094</v>
      </c>
    </row>
    <row r="4095" spans="1:2" x14ac:dyDescent="0.45">
      <c r="A4095">
        <v>4</v>
      </c>
      <c r="B4095" s="1" t="s">
        <v>4095</v>
      </c>
    </row>
    <row r="4096" spans="1:2" x14ac:dyDescent="0.45">
      <c r="A4096">
        <v>2</v>
      </c>
      <c r="B4096" s="1" t="s">
        <v>4096</v>
      </c>
    </row>
    <row r="4097" spans="1:2" x14ac:dyDescent="0.45">
      <c r="A4097">
        <v>1</v>
      </c>
      <c r="B4097" s="1" t="s">
        <v>4097</v>
      </c>
    </row>
    <row r="4098" spans="1:2" x14ac:dyDescent="0.45">
      <c r="A4098">
        <v>1</v>
      </c>
      <c r="B4098" s="1" t="s">
        <v>4098</v>
      </c>
    </row>
    <row r="4099" spans="1:2" x14ac:dyDescent="0.45">
      <c r="A4099">
        <v>2</v>
      </c>
      <c r="B4099" s="1" t="s">
        <v>4099</v>
      </c>
    </row>
    <row r="4100" spans="1:2" x14ac:dyDescent="0.45">
      <c r="A4100">
        <v>2</v>
      </c>
      <c r="B4100" s="1" t="s">
        <v>4100</v>
      </c>
    </row>
    <row r="4101" spans="1:2" x14ac:dyDescent="0.45">
      <c r="A4101">
        <v>2</v>
      </c>
      <c r="B4101" s="1" t="s">
        <v>4101</v>
      </c>
    </row>
    <row r="4102" spans="1:2" x14ac:dyDescent="0.45">
      <c r="A4102">
        <v>5</v>
      </c>
      <c r="B4102" s="1" t="s">
        <v>4102</v>
      </c>
    </row>
    <row r="4103" spans="1:2" x14ac:dyDescent="0.45">
      <c r="A4103">
        <v>2</v>
      </c>
      <c r="B4103" s="1" t="s">
        <v>4103</v>
      </c>
    </row>
    <row r="4104" spans="1:2" x14ac:dyDescent="0.45">
      <c r="A4104">
        <v>5</v>
      </c>
      <c r="B4104" s="1" t="s">
        <v>4104</v>
      </c>
    </row>
    <row r="4105" spans="1:2" x14ac:dyDescent="0.45">
      <c r="A4105">
        <v>5</v>
      </c>
      <c r="B4105" s="1" t="s">
        <v>4105</v>
      </c>
    </row>
    <row r="4106" spans="1:2" x14ac:dyDescent="0.45">
      <c r="A4106">
        <v>1</v>
      </c>
      <c r="B4106" s="1" t="s">
        <v>4106</v>
      </c>
    </row>
    <row r="4107" spans="1:2" x14ac:dyDescent="0.45">
      <c r="A4107">
        <v>4</v>
      </c>
      <c r="B4107" s="1" t="s">
        <v>4107</v>
      </c>
    </row>
    <row r="4108" spans="1:2" x14ac:dyDescent="0.45">
      <c r="A4108">
        <v>5</v>
      </c>
      <c r="B4108" s="1" t="s">
        <v>4108</v>
      </c>
    </row>
    <row r="4109" spans="1:2" x14ac:dyDescent="0.45">
      <c r="A4109">
        <v>5</v>
      </c>
      <c r="B4109" s="1" t="s">
        <v>4109</v>
      </c>
    </row>
    <row r="4110" spans="1:2" x14ac:dyDescent="0.45">
      <c r="A4110">
        <v>5</v>
      </c>
      <c r="B4110" s="1" t="s">
        <v>4110</v>
      </c>
    </row>
    <row r="4111" spans="1:2" x14ac:dyDescent="0.45">
      <c r="A4111">
        <v>5</v>
      </c>
      <c r="B4111" s="1" t="s">
        <v>4111</v>
      </c>
    </row>
    <row r="4112" spans="1:2" x14ac:dyDescent="0.45">
      <c r="A4112">
        <v>5</v>
      </c>
      <c r="B4112" s="1" t="s">
        <v>4112</v>
      </c>
    </row>
    <row r="4113" spans="1:2" x14ac:dyDescent="0.45">
      <c r="A4113">
        <v>2</v>
      </c>
      <c r="B4113" s="1" t="s">
        <v>4113</v>
      </c>
    </row>
    <row r="4114" spans="1:2" x14ac:dyDescent="0.45">
      <c r="A4114">
        <v>2</v>
      </c>
      <c r="B4114" s="1" t="s">
        <v>4114</v>
      </c>
    </row>
    <row r="4115" spans="1:2" x14ac:dyDescent="0.45">
      <c r="A4115">
        <v>1</v>
      </c>
      <c r="B4115" s="1" t="s">
        <v>4115</v>
      </c>
    </row>
    <row r="4116" spans="1:2" x14ac:dyDescent="0.45">
      <c r="A4116">
        <v>2</v>
      </c>
      <c r="B4116" s="1" t="s">
        <v>4116</v>
      </c>
    </row>
    <row r="4117" spans="1:2" x14ac:dyDescent="0.45">
      <c r="A4117">
        <v>5</v>
      </c>
      <c r="B4117" s="1" t="s">
        <v>4117</v>
      </c>
    </row>
    <row r="4118" spans="1:2" x14ac:dyDescent="0.45">
      <c r="A4118">
        <v>5</v>
      </c>
      <c r="B4118" s="1" t="s">
        <v>4118</v>
      </c>
    </row>
    <row r="4119" spans="1:2" x14ac:dyDescent="0.45">
      <c r="A4119">
        <v>5</v>
      </c>
      <c r="B4119" s="1" t="s">
        <v>4119</v>
      </c>
    </row>
    <row r="4120" spans="1:2" x14ac:dyDescent="0.45">
      <c r="A4120">
        <v>1</v>
      </c>
      <c r="B4120" s="1" t="s">
        <v>4120</v>
      </c>
    </row>
    <row r="4121" spans="1:2" x14ac:dyDescent="0.45">
      <c r="A4121">
        <v>1</v>
      </c>
      <c r="B4121" s="1" t="s">
        <v>4121</v>
      </c>
    </row>
    <row r="4122" spans="1:2" x14ac:dyDescent="0.45">
      <c r="A4122">
        <v>1</v>
      </c>
      <c r="B4122" s="1" t="s">
        <v>4122</v>
      </c>
    </row>
    <row r="4123" spans="1:2" x14ac:dyDescent="0.45">
      <c r="A4123">
        <v>5</v>
      </c>
      <c r="B4123" s="1" t="s">
        <v>4123</v>
      </c>
    </row>
    <row r="4124" spans="1:2" x14ac:dyDescent="0.45">
      <c r="A4124">
        <v>2</v>
      </c>
      <c r="B4124" s="1" t="s">
        <v>4124</v>
      </c>
    </row>
    <row r="4125" spans="1:2" x14ac:dyDescent="0.45">
      <c r="A4125">
        <v>2</v>
      </c>
      <c r="B4125" s="1" t="s">
        <v>4125</v>
      </c>
    </row>
    <row r="4126" spans="1:2" x14ac:dyDescent="0.45">
      <c r="A4126">
        <v>5</v>
      </c>
      <c r="B4126" s="1" t="s">
        <v>4126</v>
      </c>
    </row>
    <row r="4127" spans="1:2" x14ac:dyDescent="0.45">
      <c r="A4127">
        <v>5</v>
      </c>
      <c r="B4127" s="1" t="s">
        <v>4127</v>
      </c>
    </row>
    <row r="4128" spans="1:2" x14ac:dyDescent="0.45">
      <c r="A4128">
        <v>5</v>
      </c>
      <c r="B4128" s="1" t="s">
        <v>4128</v>
      </c>
    </row>
    <row r="4129" spans="1:2" x14ac:dyDescent="0.45">
      <c r="A4129">
        <v>2</v>
      </c>
      <c r="B4129" s="1" t="s">
        <v>4129</v>
      </c>
    </row>
    <row r="4130" spans="1:2" x14ac:dyDescent="0.45">
      <c r="A4130">
        <v>5</v>
      </c>
      <c r="B4130" s="1" t="s">
        <v>4130</v>
      </c>
    </row>
    <row r="4131" spans="1:2" x14ac:dyDescent="0.45">
      <c r="A4131">
        <v>5</v>
      </c>
      <c r="B4131" s="1" t="s">
        <v>4131</v>
      </c>
    </row>
    <row r="4132" spans="1:2" x14ac:dyDescent="0.45">
      <c r="A4132">
        <v>1</v>
      </c>
      <c r="B4132" s="1" t="s">
        <v>4132</v>
      </c>
    </row>
    <row r="4133" spans="1:2" x14ac:dyDescent="0.45">
      <c r="A4133">
        <v>5</v>
      </c>
      <c r="B4133" s="1" t="s">
        <v>4133</v>
      </c>
    </row>
    <row r="4134" spans="1:2" x14ac:dyDescent="0.45">
      <c r="A4134">
        <v>5</v>
      </c>
      <c r="B4134" s="1" t="s">
        <v>4134</v>
      </c>
    </row>
    <row r="4135" spans="1:2" x14ac:dyDescent="0.45">
      <c r="A4135">
        <v>1</v>
      </c>
      <c r="B4135" s="1" t="s">
        <v>4135</v>
      </c>
    </row>
    <row r="4136" spans="1:2" x14ac:dyDescent="0.45">
      <c r="A4136">
        <v>2</v>
      </c>
      <c r="B4136" s="1" t="s">
        <v>4136</v>
      </c>
    </row>
    <row r="4137" spans="1:2" x14ac:dyDescent="0.45">
      <c r="A4137">
        <v>1</v>
      </c>
      <c r="B4137" s="1" t="s">
        <v>4137</v>
      </c>
    </row>
    <row r="4138" spans="1:2" x14ac:dyDescent="0.45">
      <c r="A4138">
        <v>4</v>
      </c>
      <c r="B4138" s="1" t="s">
        <v>4138</v>
      </c>
    </row>
    <row r="4139" spans="1:2" x14ac:dyDescent="0.45">
      <c r="A4139">
        <v>5</v>
      </c>
      <c r="B4139" s="1" t="s">
        <v>4139</v>
      </c>
    </row>
    <row r="4140" spans="1:2" x14ac:dyDescent="0.45">
      <c r="A4140">
        <v>2</v>
      </c>
      <c r="B4140" s="1" t="s">
        <v>4140</v>
      </c>
    </row>
    <row r="4141" spans="1:2" x14ac:dyDescent="0.45">
      <c r="A4141">
        <v>2</v>
      </c>
      <c r="B4141" s="1" t="s">
        <v>4141</v>
      </c>
    </row>
    <row r="4142" spans="1:2" x14ac:dyDescent="0.45">
      <c r="A4142">
        <v>1</v>
      </c>
      <c r="B4142" s="1" t="s">
        <v>4142</v>
      </c>
    </row>
    <row r="4143" spans="1:2" x14ac:dyDescent="0.45">
      <c r="A4143">
        <v>2</v>
      </c>
      <c r="B4143" s="1" t="s">
        <v>4143</v>
      </c>
    </row>
    <row r="4144" spans="1:2" x14ac:dyDescent="0.45">
      <c r="A4144">
        <v>2</v>
      </c>
      <c r="B4144" s="1" t="s">
        <v>4144</v>
      </c>
    </row>
    <row r="4145" spans="1:2" x14ac:dyDescent="0.45">
      <c r="A4145">
        <v>5</v>
      </c>
      <c r="B4145" s="1" t="s">
        <v>4145</v>
      </c>
    </row>
    <row r="4146" spans="1:2" x14ac:dyDescent="0.45">
      <c r="A4146">
        <v>2</v>
      </c>
      <c r="B4146" s="1" t="s">
        <v>4146</v>
      </c>
    </row>
    <row r="4147" spans="1:2" x14ac:dyDescent="0.45">
      <c r="A4147">
        <v>5</v>
      </c>
      <c r="B4147" s="1" t="s">
        <v>4147</v>
      </c>
    </row>
    <row r="4148" spans="1:2" x14ac:dyDescent="0.45">
      <c r="A4148">
        <v>4</v>
      </c>
      <c r="B4148" s="1" t="s">
        <v>4148</v>
      </c>
    </row>
    <row r="4149" spans="1:2" x14ac:dyDescent="0.45">
      <c r="A4149">
        <v>1</v>
      </c>
      <c r="B4149" s="1" t="s">
        <v>4149</v>
      </c>
    </row>
    <row r="4150" spans="1:2" x14ac:dyDescent="0.45">
      <c r="A4150">
        <v>2</v>
      </c>
      <c r="B4150" s="1" t="s">
        <v>4150</v>
      </c>
    </row>
    <row r="4151" spans="1:2" x14ac:dyDescent="0.45">
      <c r="A4151">
        <v>1</v>
      </c>
      <c r="B4151" s="1" t="s">
        <v>4151</v>
      </c>
    </row>
    <row r="4152" spans="1:2" x14ac:dyDescent="0.45">
      <c r="A4152">
        <v>2</v>
      </c>
      <c r="B4152" s="1" t="s">
        <v>4152</v>
      </c>
    </row>
    <row r="4153" spans="1:2" x14ac:dyDescent="0.45">
      <c r="A4153">
        <v>2</v>
      </c>
      <c r="B4153" s="1" t="s">
        <v>4153</v>
      </c>
    </row>
    <row r="4154" spans="1:2" x14ac:dyDescent="0.45">
      <c r="A4154">
        <v>5</v>
      </c>
      <c r="B4154" s="1" t="s">
        <v>4154</v>
      </c>
    </row>
    <row r="4155" spans="1:2" x14ac:dyDescent="0.45">
      <c r="A4155">
        <v>2</v>
      </c>
      <c r="B4155" s="1" t="s">
        <v>4155</v>
      </c>
    </row>
    <row r="4156" spans="1:2" x14ac:dyDescent="0.45">
      <c r="A4156">
        <v>5</v>
      </c>
      <c r="B4156" s="1" t="s">
        <v>4156</v>
      </c>
    </row>
    <row r="4157" spans="1:2" x14ac:dyDescent="0.45">
      <c r="A4157">
        <v>2</v>
      </c>
      <c r="B4157" s="1" t="s">
        <v>4157</v>
      </c>
    </row>
    <row r="4158" spans="1:2" x14ac:dyDescent="0.45">
      <c r="A4158">
        <v>5</v>
      </c>
      <c r="B4158" s="1" t="s">
        <v>4158</v>
      </c>
    </row>
    <row r="4159" spans="1:2" x14ac:dyDescent="0.45">
      <c r="A4159">
        <v>2</v>
      </c>
      <c r="B4159" s="1" t="s">
        <v>4159</v>
      </c>
    </row>
    <row r="4160" spans="1:2" x14ac:dyDescent="0.45">
      <c r="A4160">
        <v>1</v>
      </c>
      <c r="B4160" s="1" t="s">
        <v>4160</v>
      </c>
    </row>
    <row r="4161" spans="1:2" x14ac:dyDescent="0.45">
      <c r="A4161">
        <v>2</v>
      </c>
      <c r="B4161" s="1" t="s">
        <v>4161</v>
      </c>
    </row>
    <row r="4162" spans="1:2" x14ac:dyDescent="0.45">
      <c r="A4162">
        <v>1</v>
      </c>
      <c r="B4162" s="1" t="s">
        <v>4162</v>
      </c>
    </row>
    <row r="4163" spans="1:2" x14ac:dyDescent="0.45">
      <c r="A4163">
        <v>1</v>
      </c>
      <c r="B4163" s="1" t="s">
        <v>4163</v>
      </c>
    </row>
    <row r="4164" spans="1:2" x14ac:dyDescent="0.45">
      <c r="A4164">
        <v>5</v>
      </c>
      <c r="B4164" s="1" t="s">
        <v>4164</v>
      </c>
    </row>
    <row r="4165" spans="1:2" x14ac:dyDescent="0.45">
      <c r="A4165">
        <v>1</v>
      </c>
      <c r="B4165" s="1" t="s">
        <v>4165</v>
      </c>
    </row>
    <row r="4166" spans="1:2" x14ac:dyDescent="0.45">
      <c r="A4166">
        <v>5</v>
      </c>
      <c r="B4166" s="1" t="s">
        <v>4166</v>
      </c>
    </row>
    <row r="4167" spans="1:2" x14ac:dyDescent="0.45">
      <c r="A4167">
        <v>5</v>
      </c>
      <c r="B4167" s="1" t="s">
        <v>4167</v>
      </c>
    </row>
    <row r="4168" spans="1:2" x14ac:dyDescent="0.45">
      <c r="A4168">
        <v>5</v>
      </c>
      <c r="B4168" s="1" t="s">
        <v>4168</v>
      </c>
    </row>
    <row r="4169" spans="1:2" x14ac:dyDescent="0.45">
      <c r="A4169">
        <v>2</v>
      </c>
      <c r="B4169" s="1" t="s">
        <v>4169</v>
      </c>
    </row>
    <row r="4170" spans="1:2" x14ac:dyDescent="0.45">
      <c r="A4170">
        <v>5</v>
      </c>
      <c r="B4170" s="1" t="s">
        <v>4170</v>
      </c>
    </row>
    <row r="4171" spans="1:2" x14ac:dyDescent="0.45">
      <c r="A4171">
        <v>1</v>
      </c>
      <c r="B4171" s="1" t="s">
        <v>4171</v>
      </c>
    </row>
    <row r="4172" spans="1:2" x14ac:dyDescent="0.45">
      <c r="A4172">
        <v>2</v>
      </c>
      <c r="B4172" s="1" t="s">
        <v>4172</v>
      </c>
    </row>
    <row r="4173" spans="1:2" x14ac:dyDescent="0.45">
      <c r="A4173">
        <v>1</v>
      </c>
      <c r="B4173" s="1" t="s">
        <v>4173</v>
      </c>
    </row>
    <row r="4174" spans="1:2" x14ac:dyDescent="0.45">
      <c r="A4174">
        <v>2</v>
      </c>
      <c r="B4174" s="1" t="s">
        <v>4174</v>
      </c>
    </row>
    <row r="4175" spans="1:2" x14ac:dyDescent="0.45">
      <c r="A4175">
        <v>5</v>
      </c>
      <c r="B4175" s="1" t="s">
        <v>4175</v>
      </c>
    </row>
    <row r="4176" spans="1:2" x14ac:dyDescent="0.45">
      <c r="A4176">
        <v>2</v>
      </c>
      <c r="B4176" s="1" t="s">
        <v>4176</v>
      </c>
    </row>
    <row r="4177" spans="1:2" x14ac:dyDescent="0.45">
      <c r="A4177">
        <v>2</v>
      </c>
      <c r="B4177" s="1" t="s">
        <v>4177</v>
      </c>
    </row>
    <row r="4178" spans="1:2" x14ac:dyDescent="0.45">
      <c r="A4178">
        <v>5</v>
      </c>
      <c r="B4178" s="1" t="s">
        <v>4178</v>
      </c>
    </row>
    <row r="4179" spans="1:2" x14ac:dyDescent="0.45">
      <c r="A4179">
        <v>1</v>
      </c>
      <c r="B4179" s="1" t="s">
        <v>4179</v>
      </c>
    </row>
    <row r="4180" spans="1:2" x14ac:dyDescent="0.45">
      <c r="A4180">
        <v>5</v>
      </c>
      <c r="B4180" s="1" t="s">
        <v>4180</v>
      </c>
    </row>
    <row r="4181" spans="1:2" x14ac:dyDescent="0.45">
      <c r="A4181">
        <v>2</v>
      </c>
      <c r="B4181" s="1" t="s">
        <v>4181</v>
      </c>
    </row>
    <row r="4182" spans="1:2" x14ac:dyDescent="0.45">
      <c r="A4182">
        <v>5</v>
      </c>
      <c r="B4182" s="1" t="s">
        <v>4182</v>
      </c>
    </row>
    <row r="4183" spans="1:2" x14ac:dyDescent="0.45">
      <c r="A4183">
        <v>2</v>
      </c>
      <c r="B4183" s="1" t="s">
        <v>4183</v>
      </c>
    </row>
    <row r="4184" spans="1:2" x14ac:dyDescent="0.45">
      <c r="A4184">
        <v>5</v>
      </c>
      <c r="B4184" s="1" t="s">
        <v>4184</v>
      </c>
    </row>
    <row r="4185" spans="1:2" x14ac:dyDescent="0.45">
      <c r="A4185">
        <v>2</v>
      </c>
      <c r="B4185" s="1" t="s">
        <v>4185</v>
      </c>
    </row>
    <row r="4186" spans="1:2" x14ac:dyDescent="0.45">
      <c r="A4186">
        <v>2</v>
      </c>
      <c r="B4186" s="1" t="s">
        <v>4186</v>
      </c>
    </row>
    <row r="4187" spans="1:2" x14ac:dyDescent="0.45">
      <c r="A4187">
        <v>5</v>
      </c>
      <c r="B4187" s="1" t="s">
        <v>4187</v>
      </c>
    </row>
    <row r="4188" spans="1:2" x14ac:dyDescent="0.45">
      <c r="A4188">
        <v>5</v>
      </c>
      <c r="B4188" s="1" t="s">
        <v>4188</v>
      </c>
    </row>
    <row r="4189" spans="1:2" x14ac:dyDescent="0.45">
      <c r="A4189">
        <v>5</v>
      </c>
      <c r="B4189" s="1" t="s">
        <v>4189</v>
      </c>
    </row>
    <row r="4190" spans="1:2" x14ac:dyDescent="0.45">
      <c r="A4190">
        <v>5</v>
      </c>
      <c r="B4190" s="1" t="s">
        <v>4190</v>
      </c>
    </row>
    <row r="4191" spans="1:2" x14ac:dyDescent="0.45">
      <c r="A4191">
        <v>2</v>
      </c>
      <c r="B4191" s="1" t="s">
        <v>4191</v>
      </c>
    </row>
    <row r="4192" spans="1:2" x14ac:dyDescent="0.45">
      <c r="A4192">
        <v>5</v>
      </c>
      <c r="B4192" s="1" t="s">
        <v>4192</v>
      </c>
    </row>
    <row r="4193" spans="1:2" x14ac:dyDescent="0.45">
      <c r="A4193">
        <v>5</v>
      </c>
      <c r="B4193" s="1" t="s">
        <v>4193</v>
      </c>
    </row>
    <row r="4194" spans="1:2" x14ac:dyDescent="0.45">
      <c r="A4194">
        <v>5</v>
      </c>
      <c r="B4194" s="1" t="s">
        <v>4194</v>
      </c>
    </row>
    <row r="4195" spans="1:2" x14ac:dyDescent="0.45">
      <c r="A4195">
        <v>1</v>
      </c>
      <c r="B4195" s="1" t="s">
        <v>4195</v>
      </c>
    </row>
    <row r="4196" spans="1:2" x14ac:dyDescent="0.45">
      <c r="A4196">
        <v>2</v>
      </c>
      <c r="B4196" s="1" t="s">
        <v>4196</v>
      </c>
    </row>
    <row r="4197" spans="1:2" x14ac:dyDescent="0.45">
      <c r="A4197">
        <v>1</v>
      </c>
      <c r="B4197" s="1" t="s">
        <v>4197</v>
      </c>
    </row>
    <row r="4198" spans="1:2" x14ac:dyDescent="0.45">
      <c r="A4198">
        <v>1</v>
      </c>
      <c r="B4198" s="1" t="s">
        <v>4198</v>
      </c>
    </row>
    <row r="4199" spans="1:2" x14ac:dyDescent="0.45">
      <c r="A4199">
        <v>4</v>
      </c>
      <c r="B4199" s="1" t="s">
        <v>4199</v>
      </c>
    </row>
    <row r="4200" spans="1:2" x14ac:dyDescent="0.45">
      <c r="A4200">
        <v>5</v>
      </c>
      <c r="B4200" s="1" t="s">
        <v>4200</v>
      </c>
    </row>
    <row r="4201" spans="1:2" x14ac:dyDescent="0.45">
      <c r="A4201">
        <v>5</v>
      </c>
      <c r="B4201" s="1" t="s">
        <v>4201</v>
      </c>
    </row>
    <row r="4202" spans="1:2" x14ac:dyDescent="0.45">
      <c r="A4202">
        <v>5</v>
      </c>
      <c r="B4202" s="1" t="s">
        <v>4202</v>
      </c>
    </row>
    <row r="4203" spans="1:2" x14ac:dyDescent="0.45">
      <c r="A4203">
        <v>5</v>
      </c>
      <c r="B4203" s="1" t="s">
        <v>4203</v>
      </c>
    </row>
    <row r="4204" spans="1:2" x14ac:dyDescent="0.45">
      <c r="A4204">
        <v>2</v>
      </c>
      <c r="B4204" s="1" t="s">
        <v>4204</v>
      </c>
    </row>
    <row r="4205" spans="1:2" x14ac:dyDescent="0.45">
      <c r="A4205">
        <v>2</v>
      </c>
      <c r="B4205" s="1" t="s">
        <v>4205</v>
      </c>
    </row>
    <row r="4206" spans="1:2" x14ac:dyDescent="0.45">
      <c r="A4206">
        <v>5</v>
      </c>
      <c r="B4206" s="1" t="s">
        <v>4206</v>
      </c>
    </row>
    <row r="4207" spans="1:2" x14ac:dyDescent="0.45">
      <c r="A4207">
        <v>2</v>
      </c>
      <c r="B4207" s="1" t="s">
        <v>4207</v>
      </c>
    </row>
    <row r="4208" spans="1:2" x14ac:dyDescent="0.45">
      <c r="A4208">
        <v>2</v>
      </c>
      <c r="B4208" s="1" t="s">
        <v>4208</v>
      </c>
    </row>
    <row r="4209" spans="1:2" x14ac:dyDescent="0.45">
      <c r="A4209">
        <v>5</v>
      </c>
      <c r="B4209" s="1" t="s">
        <v>4209</v>
      </c>
    </row>
    <row r="4210" spans="1:2" x14ac:dyDescent="0.45">
      <c r="A4210">
        <v>4</v>
      </c>
      <c r="B4210" s="1" t="s">
        <v>4210</v>
      </c>
    </row>
    <row r="4211" spans="1:2" x14ac:dyDescent="0.45">
      <c r="A4211">
        <v>5</v>
      </c>
      <c r="B4211" s="1" t="s">
        <v>4211</v>
      </c>
    </row>
    <row r="4212" spans="1:2" x14ac:dyDescent="0.45">
      <c r="A4212">
        <v>4</v>
      </c>
      <c r="B4212" s="1" t="s">
        <v>4212</v>
      </c>
    </row>
    <row r="4213" spans="1:2" x14ac:dyDescent="0.45">
      <c r="A4213">
        <v>5</v>
      </c>
      <c r="B4213" s="1" t="s">
        <v>4213</v>
      </c>
    </row>
    <row r="4214" spans="1:2" x14ac:dyDescent="0.45">
      <c r="A4214">
        <v>5</v>
      </c>
      <c r="B4214" s="1" t="s">
        <v>4214</v>
      </c>
    </row>
    <row r="4215" spans="1:2" x14ac:dyDescent="0.45">
      <c r="A4215">
        <v>5</v>
      </c>
      <c r="B4215" s="1" t="s">
        <v>4215</v>
      </c>
    </row>
    <row r="4216" spans="1:2" x14ac:dyDescent="0.45">
      <c r="A4216">
        <v>2</v>
      </c>
      <c r="B4216" s="1" t="s">
        <v>4216</v>
      </c>
    </row>
    <row r="4217" spans="1:2" x14ac:dyDescent="0.45">
      <c r="A4217">
        <v>2</v>
      </c>
      <c r="B4217" s="1" t="s">
        <v>4217</v>
      </c>
    </row>
    <row r="4218" spans="1:2" x14ac:dyDescent="0.45">
      <c r="A4218">
        <v>2</v>
      </c>
      <c r="B4218" s="1" t="s">
        <v>4218</v>
      </c>
    </row>
    <row r="4219" spans="1:2" x14ac:dyDescent="0.45">
      <c r="A4219">
        <v>2</v>
      </c>
      <c r="B4219" s="1" t="s">
        <v>4219</v>
      </c>
    </row>
    <row r="4220" spans="1:2" x14ac:dyDescent="0.45">
      <c r="A4220">
        <v>5</v>
      </c>
      <c r="B4220" s="1" t="s">
        <v>4220</v>
      </c>
    </row>
    <row r="4221" spans="1:2" x14ac:dyDescent="0.45">
      <c r="A4221">
        <v>5</v>
      </c>
      <c r="B4221" s="1" t="s">
        <v>4221</v>
      </c>
    </row>
    <row r="4222" spans="1:2" x14ac:dyDescent="0.45">
      <c r="A4222">
        <v>4</v>
      </c>
      <c r="B4222" s="1" t="s">
        <v>4222</v>
      </c>
    </row>
    <row r="4223" spans="1:2" x14ac:dyDescent="0.45">
      <c r="A4223">
        <v>5</v>
      </c>
      <c r="B4223" s="1" t="s">
        <v>4223</v>
      </c>
    </row>
    <row r="4224" spans="1:2" x14ac:dyDescent="0.45">
      <c r="A4224">
        <v>5</v>
      </c>
      <c r="B4224" s="1" t="s">
        <v>4224</v>
      </c>
    </row>
    <row r="4225" spans="1:2" x14ac:dyDescent="0.45">
      <c r="A4225">
        <v>2</v>
      </c>
      <c r="B4225" s="1" t="s">
        <v>4225</v>
      </c>
    </row>
    <row r="4226" spans="1:2" x14ac:dyDescent="0.45">
      <c r="A4226">
        <v>2</v>
      </c>
      <c r="B4226" s="1" t="s">
        <v>4226</v>
      </c>
    </row>
    <row r="4227" spans="1:2" x14ac:dyDescent="0.45">
      <c r="A4227">
        <v>2</v>
      </c>
      <c r="B4227" s="1" t="s">
        <v>4227</v>
      </c>
    </row>
    <row r="4228" spans="1:2" x14ac:dyDescent="0.45">
      <c r="A4228">
        <v>5</v>
      </c>
      <c r="B4228" s="1" t="s">
        <v>4228</v>
      </c>
    </row>
    <row r="4229" spans="1:2" x14ac:dyDescent="0.45">
      <c r="A4229">
        <v>4</v>
      </c>
      <c r="B4229" s="1" t="s">
        <v>4229</v>
      </c>
    </row>
    <row r="4230" spans="1:2" x14ac:dyDescent="0.45">
      <c r="A4230">
        <v>5</v>
      </c>
      <c r="B4230" s="1" t="s">
        <v>4230</v>
      </c>
    </row>
    <row r="4231" spans="1:2" x14ac:dyDescent="0.45">
      <c r="A4231">
        <v>2</v>
      </c>
      <c r="B4231" s="1" t="s">
        <v>4231</v>
      </c>
    </row>
    <row r="4232" spans="1:2" x14ac:dyDescent="0.45">
      <c r="A4232">
        <v>2</v>
      </c>
      <c r="B4232" s="1" t="s">
        <v>4232</v>
      </c>
    </row>
    <row r="4233" spans="1:2" x14ac:dyDescent="0.45">
      <c r="A4233">
        <v>1</v>
      </c>
      <c r="B4233" s="1" t="s">
        <v>4233</v>
      </c>
    </row>
    <row r="4234" spans="1:2" x14ac:dyDescent="0.45">
      <c r="A4234">
        <v>2</v>
      </c>
      <c r="B4234" s="1" t="s">
        <v>4234</v>
      </c>
    </row>
    <row r="4235" spans="1:2" x14ac:dyDescent="0.45">
      <c r="A4235">
        <v>2</v>
      </c>
      <c r="B4235" s="1" t="s">
        <v>4235</v>
      </c>
    </row>
    <row r="4236" spans="1:2" x14ac:dyDescent="0.45">
      <c r="A4236">
        <v>5</v>
      </c>
      <c r="B4236" s="1" t="s">
        <v>4236</v>
      </c>
    </row>
    <row r="4237" spans="1:2" x14ac:dyDescent="0.45">
      <c r="A4237">
        <v>4</v>
      </c>
      <c r="B4237" s="1" t="s">
        <v>4237</v>
      </c>
    </row>
    <row r="4238" spans="1:2" x14ac:dyDescent="0.45">
      <c r="A4238">
        <v>5</v>
      </c>
      <c r="B4238" s="1" t="s">
        <v>4238</v>
      </c>
    </row>
    <row r="4239" spans="1:2" x14ac:dyDescent="0.45">
      <c r="A4239">
        <v>2</v>
      </c>
      <c r="B4239" s="1" t="s">
        <v>4239</v>
      </c>
    </row>
    <row r="4240" spans="1:2" x14ac:dyDescent="0.45">
      <c r="A4240">
        <v>5</v>
      </c>
      <c r="B4240" s="1" t="s">
        <v>4240</v>
      </c>
    </row>
    <row r="4241" spans="1:2" x14ac:dyDescent="0.45">
      <c r="A4241">
        <v>1</v>
      </c>
      <c r="B4241" s="1" t="s">
        <v>4241</v>
      </c>
    </row>
    <row r="4242" spans="1:2" x14ac:dyDescent="0.45">
      <c r="A4242">
        <v>5</v>
      </c>
      <c r="B4242" s="1" t="s">
        <v>4242</v>
      </c>
    </row>
    <row r="4243" spans="1:2" x14ac:dyDescent="0.45">
      <c r="A4243">
        <v>2</v>
      </c>
      <c r="B4243" s="1" t="s">
        <v>4243</v>
      </c>
    </row>
    <row r="4244" spans="1:2" x14ac:dyDescent="0.45">
      <c r="A4244">
        <v>2</v>
      </c>
      <c r="B4244" s="1" t="s">
        <v>4244</v>
      </c>
    </row>
    <row r="4245" spans="1:2" x14ac:dyDescent="0.45">
      <c r="A4245">
        <v>5</v>
      </c>
      <c r="B4245" s="1" t="s">
        <v>4245</v>
      </c>
    </row>
    <row r="4246" spans="1:2" x14ac:dyDescent="0.45">
      <c r="A4246">
        <v>4</v>
      </c>
      <c r="B4246" s="1" t="s">
        <v>4246</v>
      </c>
    </row>
    <row r="4247" spans="1:2" x14ac:dyDescent="0.45">
      <c r="A4247">
        <v>2</v>
      </c>
      <c r="B4247" s="1" t="s">
        <v>4247</v>
      </c>
    </row>
    <row r="4248" spans="1:2" x14ac:dyDescent="0.45">
      <c r="A4248">
        <v>4</v>
      </c>
      <c r="B4248" s="1" t="s">
        <v>4248</v>
      </c>
    </row>
    <row r="4249" spans="1:2" x14ac:dyDescent="0.45">
      <c r="A4249">
        <v>4</v>
      </c>
      <c r="B4249" s="1" t="s">
        <v>4249</v>
      </c>
    </row>
    <row r="4250" spans="1:2" x14ac:dyDescent="0.45">
      <c r="A4250">
        <v>2</v>
      </c>
      <c r="B4250" s="1" t="s">
        <v>4250</v>
      </c>
    </row>
    <row r="4251" spans="1:2" x14ac:dyDescent="0.45">
      <c r="A4251">
        <v>4</v>
      </c>
      <c r="B4251" s="1" t="s">
        <v>4251</v>
      </c>
    </row>
    <row r="4252" spans="1:2" x14ac:dyDescent="0.45">
      <c r="A4252">
        <v>5</v>
      </c>
      <c r="B4252" s="1" t="s">
        <v>4252</v>
      </c>
    </row>
    <row r="4253" spans="1:2" x14ac:dyDescent="0.45">
      <c r="A4253">
        <v>1</v>
      </c>
      <c r="B4253" s="1" t="s">
        <v>4253</v>
      </c>
    </row>
    <row r="4254" spans="1:2" x14ac:dyDescent="0.45">
      <c r="A4254">
        <v>5</v>
      </c>
      <c r="B4254" s="1" t="s">
        <v>4254</v>
      </c>
    </row>
    <row r="4255" spans="1:2" x14ac:dyDescent="0.45">
      <c r="A4255">
        <v>5</v>
      </c>
      <c r="B4255" s="1" t="s">
        <v>4255</v>
      </c>
    </row>
    <row r="4256" spans="1:2" x14ac:dyDescent="0.45">
      <c r="A4256">
        <v>1</v>
      </c>
      <c r="B4256" s="1" t="s">
        <v>4256</v>
      </c>
    </row>
    <row r="4257" spans="1:2" x14ac:dyDescent="0.45">
      <c r="A4257">
        <v>2</v>
      </c>
      <c r="B4257" s="1" t="s">
        <v>4257</v>
      </c>
    </row>
    <row r="4258" spans="1:2" x14ac:dyDescent="0.45">
      <c r="A4258">
        <v>2</v>
      </c>
      <c r="B4258" s="1" t="s">
        <v>4258</v>
      </c>
    </row>
    <row r="4259" spans="1:2" x14ac:dyDescent="0.45">
      <c r="A4259">
        <v>1</v>
      </c>
      <c r="B4259" s="1" t="s">
        <v>4259</v>
      </c>
    </row>
    <row r="4260" spans="1:2" x14ac:dyDescent="0.45">
      <c r="A4260">
        <v>2</v>
      </c>
      <c r="B4260" s="1" t="s">
        <v>4260</v>
      </c>
    </row>
    <row r="4261" spans="1:2" x14ac:dyDescent="0.45">
      <c r="A4261">
        <v>5</v>
      </c>
      <c r="B4261" s="1" t="s">
        <v>4261</v>
      </c>
    </row>
    <row r="4262" spans="1:2" x14ac:dyDescent="0.45">
      <c r="A4262">
        <v>1</v>
      </c>
      <c r="B4262" s="1" t="s">
        <v>4262</v>
      </c>
    </row>
    <row r="4263" spans="1:2" x14ac:dyDescent="0.45">
      <c r="A4263">
        <v>5</v>
      </c>
      <c r="B4263" s="1" t="s">
        <v>4263</v>
      </c>
    </row>
    <row r="4264" spans="1:2" x14ac:dyDescent="0.45">
      <c r="A4264">
        <v>5</v>
      </c>
      <c r="B4264" s="1" t="s">
        <v>4264</v>
      </c>
    </row>
    <row r="4265" spans="1:2" x14ac:dyDescent="0.45">
      <c r="A4265">
        <v>5</v>
      </c>
      <c r="B4265" s="1" t="s">
        <v>4265</v>
      </c>
    </row>
    <row r="4266" spans="1:2" x14ac:dyDescent="0.45">
      <c r="A4266">
        <v>1</v>
      </c>
      <c r="B4266" s="1" t="s">
        <v>4266</v>
      </c>
    </row>
    <row r="4267" spans="1:2" x14ac:dyDescent="0.45">
      <c r="A4267">
        <v>4</v>
      </c>
      <c r="B4267" s="1" t="s">
        <v>4267</v>
      </c>
    </row>
    <row r="4268" spans="1:2" x14ac:dyDescent="0.45">
      <c r="A4268">
        <v>2</v>
      </c>
      <c r="B4268" s="1" t="s">
        <v>4268</v>
      </c>
    </row>
    <row r="4269" spans="1:2" x14ac:dyDescent="0.45">
      <c r="A4269">
        <v>1</v>
      </c>
      <c r="B4269" s="1" t="s">
        <v>4269</v>
      </c>
    </row>
    <row r="4270" spans="1:2" x14ac:dyDescent="0.45">
      <c r="A4270">
        <v>2</v>
      </c>
      <c r="B4270" s="1" t="s">
        <v>4270</v>
      </c>
    </row>
    <row r="4271" spans="1:2" x14ac:dyDescent="0.45">
      <c r="A4271">
        <v>5</v>
      </c>
      <c r="B4271" s="1" t="s">
        <v>4271</v>
      </c>
    </row>
    <row r="4272" spans="1:2" x14ac:dyDescent="0.45">
      <c r="A4272">
        <v>2</v>
      </c>
      <c r="B4272" s="1" t="s">
        <v>4272</v>
      </c>
    </row>
    <row r="4273" spans="1:2" x14ac:dyDescent="0.45">
      <c r="A4273">
        <v>2</v>
      </c>
      <c r="B4273" s="1" t="s">
        <v>4273</v>
      </c>
    </row>
    <row r="4274" spans="1:2" x14ac:dyDescent="0.45">
      <c r="A4274">
        <v>4</v>
      </c>
      <c r="B4274" s="1" t="s">
        <v>4274</v>
      </c>
    </row>
    <row r="4275" spans="1:2" x14ac:dyDescent="0.45">
      <c r="A4275">
        <v>5</v>
      </c>
      <c r="B4275" s="1" t="s">
        <v>4275</v>
      </c>
    </row>
    <row r="4276" spans="1:2" x14ac:dyDescent="0.45">
      <c r="A4276">
        <v>5</v>
      </c>
      <c r="B4276" s="1" t="s">
        <v>4276</v>
      </c>
    </row>
    <row r="4277" spans="1:2" x14ac:dyDescent="0.45">
      <c r="A4277">
        <v>5</v>
      </c>
      <c r="B4277" s="1" t="s">
        <v>4277</v>
      </c>
    </row>
    <row r="4278" spans="1:2" x14ac:dyDescent="0.45">
      <c r="A4278">
        <v>5</v>
      </c>
      <c r="B4278" s="1" t="s">
        <v>4278</v>
      </c>
    </row>
    <row r="4279" spans="1:2" x14ac:dyDescent="0.45">
      <c r="A4279">
        <v>4</v>
      </c>
      <c r="B4279" s="1" t="s">
        <v>4279</v>
      </c>
    </row>
    <row r="4280" spans="1:2" x14ac:dyDescent="0.45">
      <c r="A4280">
        <v>1</v>
      </c>
      <c r="B4280" s="1" t="s">
        <v>4280</v>
      </c>
    </row>
    <row r="4281" spans="1:2" x14ac:dyDescent="0.45">
      <c r="A4281">
        <v>5</v>
      </c>
      <c r="B4281" s="1" t="s">
        <v>4281</v>
      </c>
    </row>
    <row r="4282" spans="1:2" x14ac:dyDescent="0.45">
      <c r="A4282">
        <v>5</v>
      </c>
      <c r="B4282" s="1" t="s">
        <v>4282</v>
      </c>
    </row>
    <row r="4283" spans="1:2" x14ac:dyDescent="0.45">
      <c r="A4283">
        <v>2</v>
      </c>
      <c r="B4283" s="1" t="s">
        <v>4283</v>
      </c>
    </row>
    <row r="4284" spans="1:2" x14ac:dyDescent="0.45">
      <c r="A4284">
        <v>1</v>
      </c>
      <c r="B4284" s="1" t="s">
        <v>4284</v>
      </c>
    </row>
    <row r="4285" spans="1:2" x14ac:dyDescent="0.45">
      <c r="A4285">
        <v>5</v>
      </c>
      <c r="B4285" s="1" t="s">
        <v>4285</v>
      </c>
    </row>
    <row r="4286" spans="1:2" x14ac:dyDescent="0.45">
      <c r="A4286">
        <v>5</v>
      </c>
      <c r="B4286" s="1" t="s">
        <v>4286</v>
      </c>
    </row>
    <row r="4287" spans="1:2" x14ac:dyDescent="0.45">
      <c r="A4287">
        <v>5</v>
      </c>
      <c r="B4287" s="1" t="s">
        <v>4287</v>
      </c>
    </row>
    <row r="4288" spans="1:2" x14ac:dyDescent="0.45">
      <c r="A4288">
        <v>2</v>
      </c>
      <c r="B4288" s="1" t="s">
        <v>4288</v>
      </c>
    </row>
    <row r="4289" spans="1:2" x14ac:dyDescent="0.45">
      <c r="A4289">
        <v>1</v>
      </c>
      <c r="B4289" s="1" t="s">
        <v>4289</v>
      </c>
    </row>
    <row r="4290" spans="1:2" x14ac:dyDescent="0.45">
      <c r="A4290">
        <v>5</v>
      </c>
      <c r="B4290" s="1" t="s">
        <v>4290</v>
      </c>
    </row>
    <row r="4291" spans="1:2" x14ac:dyDescent="0.45">
      <c r="A4291">
        <v>2</v>
      </c>
      <c r="B4291" s="1" t="s">
        <v>4291</v>
      </c>
    </row>
    <row r="4292" spans="1:2" x14ac:dyDescent="0.45">
      <c r="A4292">
        <v>2</v>
      </c>
      <c r="B4292" s="1" t="s">
        <v>4292</v>
      </c>
    </row>
    <row r="4293" spans="1:2" x14ac:dyDescent="0.45">
      <c r="A4293">
        <v>5</v>
      </c>
      <c r="B4293" s="1" t="s">
        <v>4293</v>
      </c>
    </row>
    <row r="4294" spans="1:2" x14ac:dyDescent="0.45">
      <c r="A4294">
        <v>1</v>
      </c>
      <c r="B4294" s="1" t="s">
        <v>4294</v>
      </c>
    </row>
    <row r="4295" spans="1:2" x14ac:dyDescent="0.45">
      <c r="A4295">
        <v>2</v>
      </c>
      <c r="B4295" s="1" t="s">
        <v>4295</v>
      </c>
    </row>
    <row r="4296" spans="1:2" x14ac:dyDescent="0.45">
      <c r="A4296">
        <v>2</v>
      </c>
      <c r="B4296" s="1" t="s">
        <v>4296</v>
      </c>
    </row>
    <row r="4297" spans="1:2" x14ac:dyDescent="0.45">
      <c r="A4297">
        <v>2</v>
      </c>
      <c r="B4297" s="1" t="s">
        <v>4297</v>
      </c>
    </row>
    <row r="4298" spans="1:2" x14ac:dyDescent="0.45">
      <c r="A4298">
        <v>1</v>
      </c>
      <c r="B4298" s="1" t="s">
        <v>4298</v>
      </c>
    </row>
    <row r="4299" spans="1:2" x14ac:dyDescent="0.45">
      <c r="A4299">
        <v>4</v>
      </c>
      <c r="B4299" s="1" t="s">
        <v>4299</v>
      </c>
    </row>
    <row r="4300" spans="1:2" x14ac:dyDescent="0.45">
      <c r="A4300">
        <v>5</v>
      </c>
      <c r="B4300" s="1" t="s">
        <v>4300</v>
      </c>
    </row>
    <row r="4301" spans="1:2" x14ac:dyDescent="0.45">
      <c r="A4301">
        <v>5</v>
      </c>
      <c r="B4301" s="1" t="s">
        <v>4301</v>
      </c>
    </row>
    <row r="4302" spans="1:2" x14ac:dyDescent="0.45">
      <c r="A4302">
        <v>2</v>
      </c>
      <c r="B4302" s="1" t="s">
        <v>4302</v>
      </c>
    </row>
    <row r="4303" spans="1:2" x14ac:dyDescent="0.45">
      <c r="A4303">
        <v>5</v>
      </c>
      <c r="B4303" s="1" t="s">
        <v>4303</v>
      </c>
    </row>
    <row r="4304" spans="1:2" x14ac:dyDescent="0.45">
      <c r="A4304">
        <v>1</v>
      </c>
      <c r="B4304" s="1" t="s">
        <v>4304</v>
      </c>
    </row>
    <row r="4305" spans="1:2" x14ac:dyDescent="0.45">
      <c r="A4305">
        <v>1</v>
      </c>
      <c r="B4305" s="1" t="s">
        <v>4305</v>
      </c>
    </row>
    <row r="4306" spans="1:2" x14ac:dyDescent="0.45">
      <c r="A4306">
        <v>2</v>
      </c>
      <c r="B4306" s="1" t="s">
        <v>4306</v>
      </c>
    </row>
    <row r="4307" spans="1:2" x14ac:dyDescent="0.45">
      <c r="A4307">
        <v>2</v>
      </c>
      <c r="B4307" s="1" t="s">
        <v>4307</v>
      </c>
    </row>
    <row r="4308" spans="1:2" x14ac:dyDescent="0.45">
      <c r="A4308">
        <v>5</v>
      </c>
      <c r="B4308" s="1" t="s">
        <v>4308</v>
      </c>
    </row>
    <row r="4309" spans="1:2" x14ac:dyDescent="0.45">
      <c r="A4309">
        <v>5</v>
      </c>
      <c r="B4309" s="1" t="s">
        <v>4309</v>
      </c>
    </row>
    <row r="4310" spans="1:2" x14ac:dyDescent="0.45">
      <c r="A4310">
        <v>2</v>
      </c>
      <c r="B4310" s="1" t="s">
        <v>4310</v>
      </c>
    </row>
    <row r="4311" spans="1:2" x14ac:dyDescent="0.45">
      <c r="A4311">
        <v>1</v>
      </c>
      <c r="B4311" s="1" t="s">
        <v>4311</v>
      </c>
    </row>
    <row r="4312" spans="1:2" x14ac:dyDescent="0.45">
      <c r="A4312">
        <v>1</v>
      </c>
      <c r="B4312" s="1" t="s">
        <v>4312</v>
      </c>
    </row>
    <row r="4313" spans="1:2" x14ac:dyDescent="0.45">
      <c r="A4313">
        <v>2</v>
      </c>
      <c r="B4313" s="1" t="s">
        <v>4313</v>
      </c>
    </row>
    <row r="4314" spans="1:2" x14ac:dyDescent="0.45">
      <c r="A4314">
        <v>4</v>
      </c>
      <c r="B4314" s="1" t="s">
        <v>4314</v>
      </c>
    </row>
    <row r="4315" spans="1:2" x14ac:dyDescent="0.45">
      <c r="A4315">
        <v>5</v>
      </c>
      <c r="B4315" s="1" t="s">
        <v>4315</v>
      </c>
    </row>
    <row r="4316" spans="1:2" x14ac:dyDescent="0.45">
      <c r="A4316">
        <v>4</v>
      </c>
      <c r="B4316" s="1" t="s">
        <v>4316</v>
      </c>
    </row>
    <row r="4317" spans="1:2" x14ac:dyDescent="0.45">
      <c r="A4317">
        <v>2</v>
      </c>
      <c r="B4317" s="1" t="s">
        <v>4317</v>
      </c>
    </row>
    <row r="4318" spans="1:2" x14ac:dyDescent="0.45">
      <c r="A4318">
        <v>5</v>
      </c>
      <c r="B4318" s="1" t="s">
        <v>4318</v>
      </c>
    </row>
    <row r="4319" spans="1:2" x14ac:dyDescent="0.45">
      <c r="A4319">
        <v>5</v>
      </c>
      <c r="B4319" s="1" t="s">
        <v>4319</v>
      </c>
    </row>
    <row r="4320" spans="1:2" x14ac:dyDescent="0.45">
      <c r="A4320">
        <v>5</v>
      </c>
      <c r="B4320" s="1" t="s">
        <v>4320</v>
      </c>
    </row>
    <row r="4321" spans="1:2" x14ac:dyDescent="0.45">
      <c r="A4321">
        <v>5</v>
      </c>
      <c r="B4321" s="1" t="s">
        <v>4321</v>
      </c>
    </row>
    <row r="4322" spans="1:2" x14ac:dyDescent="0.45">
      <c r="A4322">
        <v>1</v>
      </c>
      <c r="B4322" s="1" t="s">
        <v>4322</v>
      </c>
    </row>
    <row r="4323" spans="1:2" x14ac:dyDescent="0.45">
      <c r="A4323">
        <v>2</v>
      </c>
      <c r="B4323" s="1" t="s">
        <v>4323</v>
      </c>
    </row>
    <row r="4324" spans="1:2" x14ac:dyDescent="0.45">
      <c r="A4324">
        <v>5</v>
      </c>
      <c r="B4324" s="1" t="s">
        <v>4324</v>
      </c>
    </row>
    <row r="4325" spans="1:2" x14ac:dyDescent="0.45">
      <c r="A4325">
        <v>2</v>
      </c>
      <c r="B4325" s="1" t="s">
        <v>4325</v>
      </c>
    </row>
    <row r="4326" spans="1:2" x14ac:dyDescent="0.45">
      <c r="A4326">
        <v>5</v>
      </c>
      <c r="B4326" s="1" t="s">
        <v>4326</v>
      </c>
    </row>
    <row r="4327" spans="1:2" x14ac:dyDescent="0.45">
      <c r="A4327">
        <v>5</v>
      </c>
      <c r="B4327" s="1" t="s">
        <v>4327</v>
      </c>
    </row>
    <row r="4328" spans="1:2" x14ac:dyDescent="0.45">
      <c r="A4328">
        <v>2</v>
      </c>
      <c r="B4328" s="1" t="s">
        <v>4328</v>
      </c>
    </row>
    <row r="4329" spans="1:2" x14ac:dyDescent="0.45">
      <c r="A4329">
        <v>5</v>
      </c>
      <c r="B4329" s="1" t="s">
        <v>4329</v>
      </c>
    </row>
    <row r="4330" spans="1:2" x14ac:dyDescent="0.45">
      <c r="A4330">
        <v>1</v>
      </c>
      <c r="B4330" s="1" t="s">
        <v>4330</v>
      </c>
    </row>
    <row r="4331" spans="1:2" x14ac:dyDescent="0.45">
      <c r="A4331">
        <v>4</v>
      </c>
      <c r="B4331" s="1" t="s">
        <v>4331</v>
      </c>
    </row>
    <row r="4332" spans="1:2" x14ac:dyDescent="0.45">
      <c r="A4332">
        <v>2</v>
      </c>
      <c r="B4332" s="1" t="s">
        <v>4332</v>
      </c>
    </row>
    <row r="4333" spans="1:2" x14ac:dyDescent="0.45">
      <c r="A4333">
        <v>2</v>
      </c>
      <c r="B4333" s="1" t="s">
        <v>4333</v>
      </c>
    </row>
    <row r="4334" spans="1:2" x14ac:dyDescent="0.45">
      <c r="A4334">
        <v>5</v>
      </c>
      <c r="B4334" s="1" t="s">
        <v>4334</v>
      </c>
    </row>
    <row r="4335" spans="1:2" x14ac:dyDescent="0.45">
      <c r="A4335">
        <v>5</v>
      </c>
      <c r="B4335" s="1" t="s">
        <v>4335</v>
      </c>
    </row>
    <row r="4336" spans="1:2" x14ac:dyDescent="0.45">
      <c r="A4336">
        <v>1</v>
      </c>
      <c r="B4336" s="1" t="s">
        <v>4336</v>
      </c>
    </row>
    <row r="4337" spans="1:2" x14ac:dyDescent="0.45">
      <c r="A4337">
        <v>5</v>
      </c>
      <c r="B4337" s="1" t="s">
        <v>4337</v>
      </c>
    </row>
    <row r="4338" spans="1:2" x14ac:dyDescent="0.45">
      <c r="A4338">
        <v>2</v>
      </c>
      <c r="B4338" s="1" t="s">
        <v>4338</v>
      </c>
    </row>
    <row r="4339" spans="1:2" x14ac:dyDescent="0.45">
      <c r="A4339">
        <v>5</v>
      </c>
      <c r="B4339" s="1" t="s">
        <v>4339</v>
      </c>
    </row>
    <row r="4340" spans="1:2" x14ac:dyDescent="0.45">
      <c r="A4340">
        <v>5</v>
      </c>
      <c r="B4340" s="1" t="s">
        <v>4340</v>
      </c>
    </row>
    <row r="4341" spans="1:2" x14ac:dyDescent="0.45">
      <c r="A4341">
        <v>2</v>
      </c>
      <c r="B4341" s="1" t="s">
        <v>4341</v>
      </c>
    </row>
    <row r="4342" spans="1:2" x14ac:dyDescent="0.45">
      <c r="A4342">
        <v>5</v>
      </c>
      <c r="B4342" s="1" t="s">
        <v>4342</v>
      </c>
    </row>
    <row r="4343" spans="1:2" x14ac:dyDescent="0.45">
      <c r="A4343">
        <v>2</v>
      </c>
      <c r="B4343" s="1" t="s">
        <v>4343</v>
      </c>
    </row>
    <row r="4344" spans="1:2" x14ac:dyDescent="0.45">
      <c r="A4344">
        <v>2</v>
      </c>
      <c r="B4344" s="1" t="s">
        <v>4344</v>
      </c>
    </row>
    <row r="4345" spans="1:2" x14ac:dyDescent="0.45">
      <c r="A4345">
        <v>2</v>
      </c>
      <c r="B4345" s="1" t="s">
        <v>4345</v>
      </c>
    </row>
    <row r="4346" spans="1:2" x14ac:dyDescent="0.45">
      <c r="A4346">
        <v>2</v>
      </c>
      <c r="B4346" s="1" t="s">
        <v>4346</v>
      </c>
    </row>
    <row r="4347" spans="1:2" x14ac:dyDescent="0.45">
      <c r="A4347">
        <v>5</v>
      </c>
      <c r="B4347" s="1" t="s">
        <v>4347</v>
      </c>
    </row>
    <row r="4348" spans="1:2" x14ac:dyDescent="0.45">
      <c r="A4348">
        <v>2</v>
      </c>
      <c r="B4348" s="1" t="s">
        <v>4348</v>
      </c>
    </row>
    <row r="4349" spans="1:2" x14ac:dyDescent="0.45">
      <c r="A4349">
        <v>2</v>
      </c>
      <c r="B4349" s="1" t="s">
        <v>4349</v>
      </c>
    </row>
    <row r="4350" spans="1:2" x14ac:dyDescent="0.45">
      <c r="A4350">
        <v>2</v>
      </c>
      <c r="B4350" s="1" t="s">
        <v>4350</v>
      </c>
    </row>
    <row r="4351" spans="1:2" x14ac:dyDescent="0.45">
      <c r="A4351">
        <v>5</v>
      </c>
      <c r="B4351" s="1" t="s">
        <v>4351</v>
      </c>
    </row>
    <row r="4352" spans="1:2" x14ac:dyDescent="0.45">
      <c r="A4352">
        <v>5</v>
      </c>
      <c r="B4352" s="1" t="s">
        <v>4352</v>
      </c>
    </row>
    <row r="4353" spans="1:2" x14ac:dyDescent="0.45">
      <c r="A4353">
        <v>2</v>
      </c>
      <c r="B4353" s="1" t="s">
        <v>4353</v>
      </c>
    </row>
    <row r="4354" spans="1:2" x14ac:dyDescent="0.45">
      <c r="A4354">
        <v>5</v>
      </c>
      <c r="B4354" s="1" t="s">
        <v>4354</v>
      </c>
    </row>
    <row r="4355" spans="1:2" x14ac:dyDescent="0.45">
      <c r="A4355">
        <v>2</v>
      </c>
      <c r="B4355" s="1" t="s">
        <v>4355</v>
      </c>
    </row>
    <row r="4356" spans="1:2" x14ac:dyDescent="0.45">
      <c r="A4356">
        <v>5</v>
      </c>
      <c r="B4356" s="1" t="s">
        <v>4356</v>
      </c>
    </row>
    <row r="4357" spans="1:2" x14ac:dyDescent="0.45">
      <c r="A4357">
        <v>5</v>
      </c>
      <c r="B4357" s="1" t="s">
        <v>4357</v>
      </c>
    </row>
    <row r="4358" spans="1:2" x14ac:dyDescent="0.45">
      <c r="A4358">
        <v>2</v>
      </c>
      <c r="B4358" s="1" t="s">
        <v>4358</v>
      </c>
    </row>
    <row r="4359" spans="1:2" x14ac:dyDescent="0.45">
      <c r="A4359">
        <v>5</v>
      </c>
      <c r="B4359" s="1" t="s">
        <v>4359</v>
      </c>
    </row>
    <row r="4360" spans="1:2" x14ac:dyDescent="0.45">
      <c r="A4360">
        <v>5</v>
      </c>
      <c r="B4360" s="1" t="s">
        <v>4360</v>
      </c>
    </row>
    <row r="4361" spans="1:2" x14ac:dyDescent="0.45">
      <c r="A4361">
        <v>5</v>
      </c>
      <c r="B4361" s="1" t="s">
        <v>4361</v>
      </c>
    </row>
    <row r="4362" spans="1:2" x14ac:dyDescent="0.45">
      <c r="A4362">
        <v>1</v>
      </c>
      <c r="B4362" s="1" t="s">
        <v>4362</v>
      </c>
    </row>
    <row r="4363" spans="1:2" x14ac:dyDescent="0.45">
      <c r="A4363">
        <v>5</v>
      </c>
      <c r="B4363" s="1" t="s">
        <v>4363</v>
      </c>
    </row>
    <row r="4364" spans="1:2" x14ac:dyDescent="0.45">
      <c r="A4364">
        <v>5</v>
      </c>
      <c r="B4364" s="1" t="s">
        <v>4364</v>
      </c>
    </row>
    <row r="4365" spans="1:2" x14ac:dyDescent="0.45">
      <c r="A4365">
        <v>2</v>
      </c>
      <c r="B4365" s="1" t="s">
        <v>4365</v>
      </c>
    </row>
    <row r="4366" spans="1:2" x14ac:dyDescent="0.45">
      <c r="A4366">
        <v>5</v>
      </c>
      <c r="B4366" s="1" t="s">
        <v>4366</v>
      </c>
    </row>
    <row r="4367" spans="1:2" x14ac:dyDescent="0.45">
      <c r="A4367">
        <v>5</v>
      </c>
      <c r="B4367" s="1" t="s">
        <v>4367</v>
      </c>
    </row>
    <row r="4368" spans="1:2" x14ac:dyDescent="0.45">
      <c r="A4368">
        <v>5</v>
      </c>
      <c r="B4368" s="1" t="s">
        <v>4368</v>
      </c>
    </row>
    <row r="4369" spans="1:2" x14ac:dyDescent="0.45">
      <c r="A4369">
        <v>4</v>
      </c>
      <c r="B4369" s="1" t="s">
        <v>4369</v>
      </c>
    </row>
    <row r="4370" spans="1:2" x14ac:dyDescent="0.45">
      <c r="A4370">
        <v>1</v>
      </c>
      <c r="B4370" s="1" t="s">
        <v>4370</v>
      </c>
    </row>
    <row r="4371" spans="1:2" x14ac:dyDescent="0.45">
      <c r="A4371">
        <v>5</v>
      </c>
      <c r="B4371" s="1" t="s">
        <v>4371</v>
      </c>
    </row>
    <row r="4372" spans="1:2" x14ac:dyDescent="0.45">
      <c r="A4372">
        <v>2</v>
      </c>
      <c r="B4372" s="1" t="s">
        <v>4372</v>
      </c>
    </row>
    <row r="4373" spans="1:2" x14ac:dyDescent="0.45">
      <c r="A4373">
        <v>5</v>
      </c>
      <c r="B4373" s="1" t="s">
        <v>4373</v>
      </c>
    </row>
    <row r="4374" spans="1:2" x14ac:dyDescent="0.45">
      <c r="A4374">
        <v>1</v>
      </c>
      <c r="B4374" s="1" t="s">
        <v>4374</v>
      </c>
    </row>
    <row r="4375" spans="1:2" x14ac:dyDescent="0.45">
      <c r="A4375">
        <v>4</v>
      </c>
      <c r="B4375" s="1" t="s">
        <v>4375</v>
      </c>
    </row>
    <row r="4376" spans="1:2" x14ac:dyDescent="0.45">
      <c r="A4376">
        <v>4</v>
      </c>
      <c r="B4376" s="1" t="s">
        <v>4376</v>
      </c>
    </row>
    <row r="4377" spans="1:2" x14ac:dyDescent="0.45">
      <c r="A4377">
        <v>1</v>
      </c>
      <c r="B4377" s="1" t="s">
        <v>4377</v>
      </c>
    </row>
    <row r="4378" spans="1:2" x14ac:dyDescent="0.45">
      <c r="A4378">
        <v>4</v>
      </c>
      <c r="B4378" s="1" t="s">
        <v>4378</v>
      </c>
    </row>
    <row r="4379" spans="1:2" x14ac:dyDescent="0.45">
      <c r="A4379">
        <v>2</v>
      </c>
      <c r="B4379" s="1" t="s">
        <v>4379</v>
      </c>
    </row>
    <row r="4380" spans="1:2" x14ac:dyDescent="0.45">
      <c r="A4380">
        <v>5</v>
      </c>
      <c r="B4380" s="1" t="s">
        <v>4380</v>
      </c>
    </row>
    <row r="4381" spans="1:2" x14ac:dyDescent="0.45">
      <c r="A4381">
        <v>5</v>
      </c>
      <c r="B4381" s="1" t="s">
        <v>4381</v>
      </c>
    </row>
    <row r="4382" spans="1:2" x14ac:dyDescent="0.45">
      <c r="A4382">
        <v>2</v>
      </c>
      <c r="B4382" s="1" t="s">
        <v>4382</v>
      </c>
    </row>
    <row r="4383" spans="1:2" x14ac:dyDescent="0.45">
      <c r="A4383">
        <v>1</v>
      </c>
      <c r="B4383" s="1" t="s">
        <v>4383</v>
      </c>
    </row>
    <row r="4384" spans="1:2" x14ac:dyDescent="0.45">
      <c r="A4384">
        <v>4</v>
      </c>
      <c r="B4384" s="1" t="s">
        <v>4384</v>
      </c>
    </row>
    <row r="4385" spans="1:2" x14ac:dyDescent="0.45">
      <c r="A4385">
        <v>2</v>
      </c>
      <c r="B4385" s="1" t="s">
        <v>4385</v>
      </c>
    </row>
    <row r="4386" spans="1:2" x14ac:dyDescent="0.45">
      <c r="A4386">
        <v>5</v>
      </c>
      <c r="B4386" s="1" t="s">
        <v>4386</v>
      </c>
    </row>
    <row r="4387" spans="1:2" x14ac:dyDescent="0.45">
      <c r="A4387">
        <v>2</v>
      </c>
      <c r="B4387" s="1" t="s">
        <v>4387</v>
      </c>
    </row>
    <row r="4388" spans="1:2" x14ac:dyDescent="0.45">
      <c r="A4388">
        <v>4</v>
      </c>
      <c r="B4388" s="1" t="s">
        <v>4388</v>
      </c>
    </row>
    <row r="4389" spans="1:2" x14ac:dyDescent="0.45">
      <c r="A4389">
        <v>2</v>
      </c>
      <c r="B4389" s="1" t="s">
        <v>4389</v>
      </c>
    </row>
    <row r="4390" spans="1:2" x14ac:dyDescent="0.45">
      <c r="A4390">
        <v>2</v>
      </c>
      <c r="B4390" s="1" t="s">
        <v>4390</v>
      </c>
    </row>
    <row r="4391" spans="1:2" x14ac:dyDescent="0.45">
      <c r="A4391">
        <v>2</v>
      </c>
      <c r="B4391" s="1" t="s">
        <v>4391</v>
      </c>
    </row>
    <row r="4392" spans="1:2" x14ac:dyDescent="0.45">
      <c r="A4392">
        <v>4</v>
      </c>
      <c r="B4392" s="1" t="s">
        <v>4392</v>
      </c>
    </row>
    <row r="4393" spans="1:2" x14ac:dyDescent="0.45">
      <c r="A4393">
        <v>2</v>
      </c>
      <c r="B4393" s="1" t="s">
        <v>4393</v>
      </c>
    </row>
    <row r="4394" spans="1:2" x14ac:dyDescent="0.45">
      <c r="A4394">
        <v>4</v>
      </c>
      <c r="B4394" s="1" t="s">
        <v>4394</v>
      </c>
    </row>
    <row r="4395" spans="1:2" x14ac:dyDescent="0.45">
      <c r="A4395">
        <v>2</v>
      </c>
      <c r="B4395" s="1" t="s">
        <v>4395</v>
      </c>
    </row>
    <row r="4396" spans="1:2" x14ac:dyDescent="0.45">
      <c r="A4396">
        <v>5</v>
      </c>
      <c r="B4396" s="1" t="s">
        <v>4396</v>
      </c>
    </row>
    <row r="4397" spans="1:2" x14ac:dyDescent="0.45">
      <c r="A4397">
        <v>2</v>
      </c>
      <c r="B4397" s="1" t="s">
        <v>4397</v>
      </c>
    </row>
    <row r="4398" spans="1:2" x14ac:dyDescent="0.45">
      <c r="A4398">
        <v>2</v>
      </c>
      <c r="B4398" s="1" t="s">
        <v>4398</v>
      </c>
    </row>
    <row r="4399" spans="1:2" x14ac:dyDescent="0.45">
      <c r="A4399">
        <v>2</v>
      </c>
      <c r="B4399" s="1" t="s">
        <v>4399</v>
      </c>
    </row>
    <row r="4400" spans="1:2" x14ac:dyDescent="0.45">
      <c r="A4400">
        <v>2</v>
      </c>
      <c r="B4400" s="1" t="s">
        <v>4400</v>
      </c>
    </row>
    <row r="4401" spans="1:2" x14ac:dyDescent="0.45">
      <c r="A4401">
        <v>5</v>
      </c>
      <c r="B4401" s="1" t="s">
        <v>4401</v>
      </c>
    </row>
    <row r="4402" spans="1:2" x14ac:dyDescent="0.45">
      <c r="A4402">
        <v>2</v>
      </c>
      <c r="B4402" s="1" t="s">
        <v>4402</v>
      </c>
    </row>
    <row r="4403" spans="1:2" x14ac:dyDescent="0.45">
      <c r="A4403">
        <v>5</v>
      </c>
      <c r="B4403" s="1" t="s">
        <v>4403</v>
      </c>
    </row>
    <row r="4404" spans="1:2" x14ac:dyDescent="0.45">
      <c r="A4404">
        <v>2</v>
      </c>
      <c r="B4404" s="1" t="s">
        <v>4404</v>
      </c>
    </row>
    <row r="4405" spans="1:2" x14ac:dyDescent="0.45">
      <c r="A4405">
        <v>5</v>
      </c>
      <c r="B4405" s="1" t="s">
        <v>4405</v>
      </c>
    </row>
    <row r="4406" spans="1:2" x14ac:dyDescent="0.45">
      <c r="A4406">
        <v>5</v>
      </c>
      <c r="B4406" s="1" t="s">
        <v>4406</v>
      </c>
    </row>
    <row r="4407" spans="1:2" x14ac:dyDescent="0.45">
      <c r="A4407">
        <v>4</v>
      </c>
      <c r="B4407" s="1" t="s">
        <v>4407</v>
      </c>
    </row>
    <row r="4408" spans="1:2" x14ac:dyDescent="0.45">
      <c r="A4408">
        <v>5</v>
      </c>
      <c r="B4408" s="1" t="s">
        <v>4408</v>
      </c>
    </row>
    <row r="4409" spans="1:2" x14ac:dyDescent="0.45">
      <c r="A4409">
        <v>2</v>
      </c>
      <c r="B4409" s="1" t="s">
        <v>4409</v>
      </c>
    </row>
    <row r="4410" spans="1:2" x14ac:dyDescent="0.45">
      <c r="A4410">
        <v>2</v>
      </c>
      <c r="B4410" s="1" t="s">
        <v>4410</v>
      </c>
    </row>
    <row r="4411" spans="1:2" x14ac:dyDescent="0.45">
      <c r="A4411">
        <v>2</v>
      </c>
      <c r="B4411" s="1" t="s">
        <v>4411</v>
      </c>
    </row>
    <row r="4412" spans="1:2" x14ac:dyDescent="0.45">
      <c r="A4412">
        <v>2</v>
      </c>
      <c r="B4412" s="1" t="s">
        <v>4412</v>
      </c>
    </row>
    <row r="4413" spans="1:2" x14ac:dyDescent="0.45">
      <c r="A4413">
        <v>5</v>
      </c>
      <c r="B4413" s="1" t="s">
        <v>4413</v>
      </c>
    </row>
    <row r="4414" spans="1:2" x14ac:dyDescent="0.45">
      <c r="A4414">
        <v>5</v>
      </c>
      <c r="B4414" s="1" t="s">
        <v>4414</v>
      </c>
    </row>
    <row r="4415" spans="1:2" x14ac:dyDescent="0.45">
      <c r="A4415">
        <v>5</v>
      </c>
      <c r="B4415" s="1" t="s">
        <v>4415</v>
      </c>
    </row>
    <row r="4416" spans="1:2" x14ac:dyDescent="0.45">
      <c r="A4416">
        <v>1</v>
      </c>
      <c r="B4416" s="1" t="s">
        <v>4416</v>
      </c>
    </row>
    <row r="4417" spans="1:2" x14ac:dyDescent="0.45">
      <c r="A4417">
        <v>4</v>
      </c>
      <c r="B4417" s="1" t="s">
        <v>4417</v>
      </c>
    </row>
    <row r="4418" spans="1:2" x14ac:dyDescent="0.45">
      <c r="A4418">
        <v>1</v>
      </c>
      <c r="B4418" s="1" t="s">
        <v>4418</v>
      </c>
    </row>
    <row r="4419" spans="1:2" x14ac:dyDescent="0.45">
      <c r="A4419">
        <v>2</v>
      </c>
      <c r="B4419" s="1" t="s">
        <v>4419</v>
      </c>
    </row>
    <row r="4420" spans="1:2" x14ac:dyDescent="0.45">
      <c r="A4420">
        <v>5</v>
      </c>
      <c r="B4420" s="1" t="s">
        <v>4420</v>
      </c>
    </row>
    <row r="4421" spans="1:2" x14ac:dyDescent="0.45">
      <c r="A4421">
        <v>5</v>
      </c>
      <c r="B4421" s="1" t="s">
        <v>4421</v>
      </c>
    </row>
    <row r="4422" spans="1:2" x14ac:dyDescent="0.45">
      <c r="A4422">
        <v>2</v>
      </c>
      <c r="B4422" s="1" t="s">
        <v>4422</v>
      </c>
    </row>
    <row r="4423" spans="1:2" x14ac:dyDescent="0.45">
      <c r="A4423">
        <v>5</v>
      </c>
      <c r="B4423" s="1" t="s">
        <v>4423</v>
      </c>
    </row>
    <row r="4424" spans="1:2" x14ac:dyDescent="0.45">
      <c r="A4424">
        <v>4</v>
      </c>
      <c r="B4424" s="1" t="s">
        <v>4424</v>
      </c>
    </row>
    <row r="4425" spans="1:2" x14ac:dyDescent="0.45">
      <c r="A4425">
        <v>5</v>
      </c>
      <c r="B4425" s="1" t="s">
        <v>4425</v>
      </c>
    </row>
    <row r="4426" spans="1:2" x14ac:dyDescent="0.45">
      <c r="A4426">
        <v>5</v>
      </c>
      <c r="B4426" s="1" t="s">
        <v>4426</v>
      </c>
    </row>
    <row r="4427" spans="1:2" x14ac:dyDescent="0.45">
      <c r="A4427">
        <v>5</v>
      </c>
      <c r="B4427" s="1" t="s">
        <v>4427</v>
      </c>
    </row>
    <row r="4428" spans="1:2" x14ac:dyDescent="0.45">
      <c r="A4428">
        <v>1</v>
      </c>
      <c r="B4428" s="1" t="s">
        <v>4428</v>
      </c>
    </row>
    <row r="4429" spans="1:2" x14ac:dyDescent="0.45">
      <c r="A4429">
        <v>2</v>
      </c>
      <c r="B4429" s="1" t="s">
        <v>4429</v>
      </c>
    </row>
    <row r="4430" spans="1:2" x14ac:dyDescent="0.45">
      <c r="A4430">
        <v>2</v>
      </c>
      <c r="B4430" s="1" t="s">
        <v>4430</v>
      </c>
    </row>
    <row r="4431" spans="1:2" x14ac:dyDescent="0.45">
      <c r="A4431">
        <v>2</v>
      </c>
      <c r="B4431" s="1" t="s">
        <v>4431</v>
      </c>
    </row>
    <row r="4432" spans="1:2" x14ac:dyDescent="0.45">
      <c r="A4432">
        <v>2</v>
      </c>
      <c r="B4432" s="1" t="s">
        <v>4432</v>
      </c>
    </row>
    <row r="4433" spans="1:2" x14ac:dyDescent="0.45">
      <c r="A4433">
        <v>5</v>
      </c>
      <c r="B4433" s="1" t="s">
        <v>4433</v>
      </c>
    </row>
    <row r="4434" spans="1:2" x14ac:dyDescent="0.45">
      <c r="A4434">
        <v>1</v>
      </c>
      <c r="B4434" s="1" t="s">
        <v>4434</v>
      </c>
    </row>
    <row r="4435" spans="1:2" x14ac:dyDescent="0.45">
      <c r="A4435">
        <v>5</v>
      </c>
      <c r="B4435" s="1" t="s">
        <v>4435</v>
      </c>
    </row>
    <row r="4436" spans="1:2" x14ac:dyDescent="0.45">
      <c r="A4436">
        <v>2</v>
      </c>
      <c r="B4436" s="1" t="s">
        <v>4436</v>
      </c>
    </row>
    <row r="4437" spans="1:2" x14ac:dyDescent="0.45">
      <c r="A4437">
        <v>5</v>
      </c>
      <c r="B4437" s="1" t="s">
        <v>4437</v>
      </c>
    </row>
    <row r="4438" spans="1:2" x14ac:dyDescent="0.45">
      <c r="A4438">
        <v>5</v>
      </c>
      <c r="B4438" s="1" t="s">
        <v>4438</v>
      </c>
    </row>
    <row r="4439" spans="1:2" x14ac:dyDescent="0.45">
      <c r="A4439">
        <v>1</v>
      </c>
      <c r="B4439" s="1" t="s">
        <v>4439</v>
      </c>
    </row>
    <row r="4440" spans="1:2" x14ac:dyDescent="0.45">
      <c r="A4440">
        <v>2</v>
      </c>
      <c r="B4440" s="1" t="s">
        <v>4440</v>
      </c>
    </row>
    <row r="4441" spans="1:2" x14ac:dyDescent="0.45">
      <c r="A4441">
        <v>2</v>
      </c>
      <c r="B4441" s="1" t="s">
        <v>4441</v>
      </c>
    </row>
    <row r="4442" spans="1:2" x14ac:dyDescent="0.45">
      <c r="A4442">
        <v>5</v>
      </c>
      <c r="B4442" s="1" t="s">
        <v>4442</v>
      </c>
    </row>
    <row r="4443" spans="1:2" x14ac:dyDescent="0.45">
      <c r="A4443">
        <v>1</v>
      </c>
      <c r="B4443" s="1" t="s">
        <v>4443</v>
      </c>
    </row>
    <row r="4444" spans="1:2" x14ac:dyDescent="0.45">
      <c r="A4444">
        <v>2</v>
      </c>
      <c r="B4444" s="1" t="s">
        <v>4444</v>
      </c>
    </row>
    <row r="4445" spans="1:2" x14ac:dyDescent="0.45">
      <c r="A4445">
        <v>2</v>
      </c>
      <c r="B4445" s="1" t="s">
        <v>4445</v>
      </c>
    </row>
    <row r="4446" spans="1:2" x14ac:dyDescent="0.45">
      <c r="A4446">
        <v>2</v>
      </c>
      <c r="B4446" s="1" t="s">
        <v>4446</v>
      </c>
    </row>
    <row r="4447" spans="1:2" x14ac:dyDescent="0.45">
      <c r="A4447">
        <v>5</v>
      </c>
      <c r="B4447" s="1" t="s">
        <v>4447</v>
      </c>
    </row>
    <row r="4448" spans="1:2" x14ac:dyDescent="0.45">
      <c r="A4448">
        <v>5</v>
      </c>
      <c r="B4448" s="1" t="s">
        <v>4448</v>
      </c>
    </row>
    <row r="4449" spans="1:2" x14ac:dyDescent="0.45">
      <c r="A4449">
        <v>5</v>
      </c>
      <c r="B4449" s="1" t="s">
        <v>4449</v>
      </c>
    </row>
    <row r="4450" spans="1:2" x14ac:dyDescent="0.45">
      <c r="A4450">
        <v>5</v>
      </c>
      <c r="B4450" s="1" t="s">
        <v>4450</v>
      </c>
    </row>
    <row r="4451" spans="1:2" x14ac:dyDescent="0.45">
      <c r="A4451">
        <v>5</v>
      </c>
      <c r="B4451" s="1" t="s">
        <v>4451</v>
      </c>
    </row>
    <row r="4452" spans="1:2" x14ac:dyDescent="0.45">
      <c r="A4452">
        <v>2</v>
      </c>
      <c r="B4452" s="1" t="s">
        <v>4452</v>
      </c>
    </row>
    <row r="4453" spans="1:2" x14ac:dyDescent="0.45">
      <c r="A4453">
        <v>4</v>
      </c>
      <c r="B4453" s="1" t="s">
        <v>4453</v>
      </c>
    </row>
    <row r="4454" spans="1:2" x14ac:dyDescent="0.45">
      <c r="A4454">
        <v>5</v>
      </c>
      <c r="B4454" s="1" t="s">
        <v>4454</v>
      </c>
    </row>
    <row r="4455" spans="1:2" x14ac:dyDescent="0.45">
      <c r="A4455">
        <v>5</v>
      </c>
      <c r="B4455" s="1" t="s">
        <v>4455</v>
      </c>
    </row>
    <row r="4456" spans="1:2" x14ac:dyDescent="0.45">
      <c r="A4456">
        <v>5</v>
      </c>
      <c r="B4456" s="1" t="s">
        <v>4456</v>
      </c>
    </row>
    <row r="4457" spans="1:2" x14ac:dyDescent="0.45">
      <c r="A4457">
        <v>2</v>
      </c>
      <c r="B4457" s="1" t="s">
        <v>4457</v>
      </c>
    </row>
    <row r="4458" spans="1:2" x14ac:dyDescent="0.45">
      <c r="A4458">
        <v>2</v>
      </c>
      <c r="B4458" s="1" t="s">
        <v>4458</v>
      </c>
    </row>
    <row r="4459" spans="1:2" x14ac:dyDescent="0.45">
      <c r="A4459">
        <v>5</v>
      </c>
      <c r="B4459" s="1" t="s">
        <v>4459</v>
      </c>
    </row>
    <row r="4460" spans="1:2" x14ac:dyDescent="0.45">
      <c r="A4460">
        <v>2</v>
      </c>
      <c r="B4460" s="1" t="s">
        <v>4460</v>
      </c>
    </row>
    <row r="4461" spans="1:2" x14ac:dyDescent="0.45">
      <c r="A4461">
        <v>1</v>
      </c>
      <c r="B4461" s="1" t="s">
        <v>4461</v>
      </c>
    </row>
    <row r="4462" spans="1:2" x14ac:dyDescent="0.45">
      <c r="A4462">
        <v>5</v>
      </c>
      <c r="B4462" s="1" t="s">
        <v>4462</v>
      </c>
    </row>
    <row r="4463" spans="1:2" x14ac:dyDescent="0.45">
      <c r="A4463">
        <v>2</v>
      </c>
      <c r="B4463" s="1" t="s">
        <v>4463</v>
      </c>
    </row>
    <row r="4464" spans="1:2" x14ac:dyDescent="0.45">
      <c r="A4464">
        <v>2</v>
      </c>
      <c r="B4464" s="1" t="s">
        <v>4464</v>
      </c>
    </row>
    <row r="4465" spans="1:2" x14ac:dyDescent="0.45">
      <c r="A4465">
        <v>2</v>
      </c>
      <c r="B4465" s="1" t="s">
        <v>4465</v>
      </c>
    </row>
    <row r="4466" spans="1:2" x14ac:dyDescent="0.45">
      <c r="A4466">
        <v>5</v>
      </c>
      <c r="B4466" s="1" t="s">
        <v>4466</v>
      </c>
    </row>
    <row r="4467" spans="1:2" x14ac:dyDescent="0.45">
      <c r="A4467">
        <v>5</v>
      </c>
      <c r="B4467" s="1" t="s">
        <v>4467</v>
      </c>
    </row>
    <row r="4468" spans="1:2" x14ac:dyDescent="0.45">
      <c r="A4468">
        <v>5</v>
      </c>
      <c r="B4468" s="1" t="s">
        <v>4468</v>
      </c>
    </row>
    <row r="4469" spans="1:2" x14ac:dyDescent="0.45">
      <c r="A4469">
        <v>5</v>
      </c>
      <c r="B4469" s="1" t="s">
        <v>4469</v>
      </c>
    </row>
    <row r="4470" spans="1:2" x14ac:dyDescent="0.45">
      <c r="A4470">
        <v>2</v>
      </c>
      <c r="B4470" s="1" t="s">
        <v>4470</v>
      </c>
    </row>
    <row r="4471" spans="1:2" x14ac:dyDescent="0.45">
      <c r="A4471">
        <v>5</v>
      </c>
      <c r="B4471" s="1" t="s">
        <v>4471</v>
      </c>
    </row>
    <row r="4472" spans="1:2" x14ac:dyDescent="0.45">
      <c r="A4472">
        <v>2</v>
      </c>
      <c r="B4472" s="1" t="s">
        <v>4472</v>
      </c>
    </row>
    <row r="4473" spans="1:2" x14ac:dyDescent="0.45">
      <c r="A4473">
        <v>4</v>
      </c>
      <c r="B4473" s="1" t="s">
        <v>4473</v>
      </c>
    </row>
    <row r="4474" spans="1:2" x14ac:dyDescent="0.45">
      <c r="A4474">
        <v>2</v>
      </c>
      <c r="B4474" s="1" t="s">
        <v>4474</v>
      </c>
    </row>
    <row r="4475" spans="1:2" x14ac:dyDescent="0.45">
      <c r="A4475">
        <v>2</v>
      </c>
      <c r="B4475" s="1" t="s">
        <v>4475</v>
      </c>
    </row>
    <row r="4476" spans="1:2" x14ac:dyDescent="0.45">
      <c r="A4476">
        <v>5</v>
      </c>
      <c r="B4476" s="1" t="s">
        <v>4476</v>
      </c>
    </row>
    <row r="4477" spans="1:2" x14ac:dyDescent="0.45">
      <c r="A4477">
        <v>5</v>
      </c>
      <c r="B4477" s="1" t="s">
        <v>4477</v>
      </c>
    </row>
    <row r="4478" spans="1:2" x14ac:dyDescent="0.45">
      <c r="A4478">
        <v>5</v>
      </c>
      <c r="B4478" s="1" t="s">
        <v>4478</v>
      </c>
    </row>
    <row r="4479" spans="1:2" x14ac:dyDescent="0.45">
      <c r="A4479">
        <v>5</v>
      </c>
      <c r="B4479" s="1" t="s">
        <v>4479</v>
      </c>
    </row>
    <row r="4480" spans="1:2" x14ac:dyDescent="0.45">
      <c r="A4480">
        <v>4</v>
      </c>
      <c r="B4480" s="1" t="s">
        <v>4480</v>
      </c>
    </row>
    <row r="4481" spans="1:2" x14ac:dyDescent="0.45">
      <c r="A4481">
        <v>2</v>
      </c>
      <c r="B4481" s="1" t="s">
        <v>4481</v>
      </c>
    </row>
    <row r="4482" spans="1:2" x14ac:dyDescent="0.45">
      <c r="A4482">
        <v>2</v>
      </c>
      <c r="B4482" s="1" t="s">
        <v>4482</v>
      </c>
    </row>
    <row r="4483" spans="1:2" x14ac:dyDescent="0.45">
      <c r="A4483">
        <v>1</v>
      </c>
      <c r="B4483" s="1" t="s">
        <v>4483</v>
      </c>
    </row>
    <row r="4484" spans="1:2" x14ac:dyDescent="0.45">
      <c r="A4484">
        <v>2</v>
      </c>
      <c r="B4484" s="1" t="s">
        <v>4484</v>
      </c>
    </row>
    <row r="4485" spans="1:2" x14ac:dyDescent="0.45">
      <c r="A4485">
        <v>5</v>
      </c>
      <c r="B4485" s="1" t="s">
        <v>4485</v>
      </c>
    </row>
    <row r="4486" spans="1:2" x14ac:dyDescent="0.45">
      <c r="A4486">
        <v>5</v>
      </c>
      <c r="B4486" s="1" t="s">
        <v>4486</v>
      </c>
    </row>
    <row r="4487" spans="1:2" x14ac:dyDescent="0.45">
      <c r="A4487">
        <v>5</v>
      </c>
      <c r="B4487" s="1" t="s">
        <v>4487</v>
      </c>
    </row>
    <row r="4488" spans="1:2" x14ac:dyDescent="0.45">
      <c r="A4488">
        <v>5</v>
      </c>
      <c r="B4488" s="1" t="s">
        <v>4488</v>
      </c>
    </row>
    <row r="4489" spans="1:2" x14ac:dyDescent="0.45">
      <c r="A4489">
        <v>5</v>
      </c>
      <c r="B4489" s="1" t="s">
        <v>4489</v>
      </c>
    </row>
    <row r="4490" spans="1:2" x14ac:dyDescent="0.45">
      <c r="A4490">
        <v>1</v>
      </c>
      <c r="B4490" s="1" t="s">
        <v>4490</v>
      </c>
    </row>
    <row r="4491" spans="1:2" x14ac:dyDescent="0.45">
      <c r="A4491">
        <v>1</v>
      </c>
      <c r="B4491" s="1" t="s">
        <v>4491</v>
      </c>
    </row>
    <row r="4492" spans="1:2" x14ac:dyDescent="0.45">
      <c r="A4492">
        <v>5</v>
      </c>
      <c r="B4492" s="1" t="s">
        <v>4492</v>
      </c>
    </row>
    <row r="4493" spans="1:2" x14ac:dyDescent="0.45">
      <c r="A4493">
        <v>4</v>
      </c>
      <c r="B4493" s="1" t="s">
        <v>4493</v>
      </c>
    </row>
    <row r="4494" spans="1:2" x14ac:dyDescent="0.45">
      <c r="A4494">
        <v>1</v>
      </c>
      <c r="B4494" s="1" t="s">
        <v>4494</v>
      </c>
    </row>
    <row r="4495" spans="1:2" x14ac:dyDescent="0.45">
      <c r="A4495">
        <v>4</v>
      </c>
      <c r="B4495" s="1" t="s">
        <v>4495</v>
      </c>
    </row>
    <row r="4496" spans="1:2" x14ac:dyDescent="0.45">
      <c r="A4496">
        <v>2</v>
      </c>
      <c r="B4496" s="1" t="s">
        <v>4496</v>
      </c>
    </row>
    <row r="4497" spans="1:2" x14ac:dyDescent="0.45">
      <c r="A4497">
        <v>2</v>
      </c>
      <c r="B4497" s="1" t="s">
        <v>4497</v>
      </c>
    </row>
    <row r="4498" spans="1:2" x14ac:dyDescent="0.45">
      <c r="A4498">
        <v>5</v>
      </c>
      <c r="B4498" s="1" t="s">
        <v>4498</v>
      </c>
    </row>
    <row r="4499" spans="1:2" x14ac:dyDescent="0.45">
      <c r="A4499">
        <v>5</v>
      </c>
      <c r="B4499" s="1" t="s">
        <v>4499</v>
      </c>
    </row>
    <row r="4500" spans="1:2" x14ac:dyDescent="0.45">
      <c r="A4500">
        <v>5</v>
      </c>
      <c r="B4500" s="1" t="s">
        <v>4500</v>
      </c>
    </row>
    <row r="4501" spans="1:2" x14ac:dyDescent="0.45">
      <c r="A4501">
        <v>2</v>
      </c>
      <c r="B4501" s="1" t="s">
        <v>4501</v>
      </c>
    </row>
    <row r="4502" spans="1:2" x14ac:dyDescent="0.45">
      <c r="A4502">
        <v>5</v>
      </c>
      <c r="B4502" s="1" t="s">
        <v>4502</v>
      </c>
    </row>
    <row r="4503" spans="1:2" x14ac:dyDescent="0.45">
      <c r="A4503">
        <v>5</v>
      </c>
      <c r="B4503" s="1" t="s">
        <v>4503</v>
      </c>
    </row>
    <row r="4504" spans="1:2" x14ac:dyDescent="0.45">
      <c r="A4504">
        <v>2</v>
      </c>
      <c r="B4504" s="1" t="s">
        <v>4504</v>
      </c>
    </row>
    <row r="4505" spans="1:2" x14ac:dyDescent="0.45">
      <c r="A4505">
        <v>2</v>
      </c>
      <c r="B4505" s="1" t="s">
        <v>4505</v>
      </c>
    </row>
    <row r="4506" spans="1:2" x14ac:dyDescent="0.45">
      <c r="A4506">
        <v>1</v>
      </c>
      <c r="B4506" s="1" t="s">
        <v>4506</v>
      </c>
    </row>
    <row r="4507" spans="1:2" x14ac:dyDescent="0.45">
      <c r="A4507">
        <v>4</v>
      </c>
      <c r="B4507" s="1" t="s">
        <v>4507</v>
      </c>
    </row>
    <row r="4508" spans="1:2" x14ac:dyDescent="0.45">
      <c r="A4508">
        <v>2</v>
      </c>
      <c r="B4508" s="1" t="s">
        <v>4508</v>
      </c>
    </row>
    <row r="4509" spans="1:2" x14ac:dyDescent="0.45">
      <c r="A4509">
        <v>4</v>
      </c>
      <c r="B4509" s="1" t="s">
        <v>4509</v>
      </c>
    </row>
    <row r="4510" spans="1:2" x14ac:dyDescent="0.45">
      <c r="A4510">
        <v>5</v>
      </c>
      <c r="B4510" s="1" t="s">
        <v>4510</v>
      </c>
    </row>
    <row r="4511" spans="1:2" x14ac:dyDescent="0.45">
      <c r="A4511">
        <v>4</v>
      </c>
      <c r="B4511" s="1" t="s">
        <v>4511</v>
      </c>
    </row>
    <row r="4512" spans="1:2" x14ac:dyDescent="0.45">
      <c r="A4512">
        <v>2</v>
      </c>
      <c r="B4512" s="1" t="s">
        <v>4512</v>
      </c>
    </row>
    <row r="4513" spans="1:2" x14ac:dyDescent="0.45">
      <c r="A4513">
        <v>2</v>
      </c>
      <c r="B4513" s="1" t="s">
        <v>4513</v>
      </c>
    </row>
    <row r="4514" spans="1:2" x14ac:dyDescent="0.45">
      <c r="A4514">
        <v>5</v>
      </c>
      <c r="B4514" s="1" t="s">
        <v>4514</v>
      </c>
    </row>
    <row r="4515" spans="1:2" x14ac:dyDescent="0.45">
      <c r="A4515">
        <v>5</v>
      </c>
      <c r="B4515" s="1" t="s">
        <v>4515</v>
      </c>
    </row>
    <row r="4516" spans="1:2" x14ac:dyDescent="0.45">
      <c r="A4516">
        <v>2</v>
      </c>
      <c r="B4516" s="1" t="s">
        <v>4516</v>
      </c>
    </row>
    <row r="4517" spans="1:2" x14ac:dyDescent="0.45">
      <c r="A4517">
        <v>2</v>
      </c>
      <c r="B4517" s="1" t="s">
        <v>4517</v>
      </c>
    </row>
    <row r="4518" spans="1:2" x14ac:dyDescent="0.45">
      <c r="A4518">
        <v>1</v>
      </c>
      <c r="B4518" s="1" t="s">
        <v>4518</v>
      </c>
    </row>
    <row r="4519" spans="1:2" x14ac:dyDescent="0.45">
      <c r="A4519">
        <v>2</v>
      </c>
      <c r="B4519" s="1" t="s">
        <v>4519</v>
      </c>
    </row>
    <row r="4520" spans="1:2" x14ac:dyDescent="0.45">
      <c r="A4520">
        <v>2</v>
      </c>
      <c r="B4520" s="1" t="s">
        <v>4520</v>
      </c>
    </row>
    <row r="4521" spans="1:2" x14ac:dyDescent="0.45">
      <c r="A4521">
        <v>2</v>
      </c>
      <c r="B4521" s="1" t="s">
        <v>4521</v>
      </c>
    </row>
    <row r="4522" spans="1:2" x14ac:dyDescent="0.45">
      <c r="A4522">
        <v>2</v>
      </c>
      <c r="B4522" s="1" t="s">
        <v>4522</v>
      </c>
    </row>
    <row r="4523" spans="1:2" x14ac:dyDescent="0.45">
      <c r="A4523">
        <v>2</v>
      </c>
      <c r="B4523" s="1" t="s">
        <v>4523</v>
      </c>
    </row>
    <row r="4524" spans="1:2" x14ac:dyDescent="0.45">
      <c r="A4524">
        <v>1</v>
      </c>
      <c r="B4524" s="1" t="s">
        <v>4524</v>
      </c>
    </row>
    <row r="4525" spans="1:2" x14ac:dyDescent="0.45">
      <c r="A4525">
        <v>5</v>
      </c>
      <c r="B4525" s="1" t="s">
        <v>4525</v>
      </c>
    </row>
    <row r="4526" spans="1:2" x14ac:dyDescent="0.45">
      <c r="A4526">
        <v>2</v>
      </c>
      <c r="B4526" s="1" t="s">
        <v>4526</v>
      </c>
    </row>
    <row r="4527" spans="1:2" x14ac:dyDescent="0.45">
      <c r="A4527">
        <v>5</v>
      </c>
      <c r="B4527" s="1" t="s">
        <v>4527</v>
      </c>
    </row>
    <row r="4528" spans="1:2" x14ac:dyDescent="0.45">
      <c r="A4528">
        <v>5</v>
      </c>
      <c r="B4528" s="1" t="s">
        <v>4528</v>
      </c>
    </row>
    <row r="4529" spans="1:2" x14ac:dyDescent="0.45">
      <c r="A4529">
        <v>2</v>
      </c>
      <c r="B4529" s="1" t="s">
        <v>4529</v>
      </c>
    </row>
    <row r="4530" spans="1:2" x14ac:dyDescent="0.45">
      <c r="A4530">
        <v>5</v>
      </c>
      <c r="B4530" s="1" t="s">
        <v>4530</v>
      </c>
    </row>
    <row r="4531" spans="1:2" x14ac:dyDescent="0.45">
      <c r="A4531">
        <v>5</v>
      </c>
      <c r="B4531" s="1" t="s">
        <v>4531</v>
      </c>
    </row>
    <row r="4532" spans="1:2" x14ac:dyDescent="0.45">
      <c r="A4532">
        <v>2</v>
      </c>
      <c r="B4532" s="1" t="s">
        <v>4532</v>
      </c>
    </row>
    <row r="4533" spans="1:2" x14ac:dyDescent="0.45">
      <c r="A4533">
        <v>2</v>
      </c>
      <c r="B4533" s="1" t="s">
        <v>4533</v>
      </c>
    </row>
    <row r="4534" spans="1:2" x14ac:dyDescent="0.45">
      <c r="A4534">
        <v>2</v>
      </c>
      <c r="B4534" s="1" t="s">
        <v>4534</v>
      </c>
    </row>
    <row r="4535" spans="1:2" x14ac:dyDescent="0.45">
      <c r="A4535">
        <v>2</v>
      </c>
      <c r="B4535" s="1" t="s">
        <v>4535</v>
      </c>
    </row>
    <row r="4536" spans="1:2" x14ac:dyDescent="0.45">
      <c r="A4536">
        <v>1</v>
      </c>
      <c r="B4536" s="1" t="s">
        <v>4536</v>
      </c>
    </row>
    <row r="4537" spans="1:2" x14ac:dyDescent="0.45">
      <c r="A4537">
        <v>4</v>
      </c>
      <c r="B4537" s="1" t="s">
        <v>4537</v>
      </c>
    </row>
    <row r="4538" spans="1:2" x14ac:dyDescent="0.45">
      <c r="A4538">
        <v>5</v>
      </c>
      <c r="B4538" s="1" t="s">
        <v>4538</v>
      </c>
    </row>
    <row r="4539" spans="1:2" x14ac:dyDescent="0.45">
      <c r="A4539">
        <v>2</v>
      </c>
      <c r="B4539" s="1" t="s">
        <v>4539</v>
      </c>
    </row>
    <row r="4540" spans="1:2" x14ac:dyDescent="0.45">
      <c r="A4540">
        <v>5</v>
      </c>
      <c r="B4540" s="1" t="s">
        <v>4540</v>
      </c>
    </row>
    <row r="4541" spans="1:2" x14ac:dyDescent="0.45">
      <c r="A4541">
        <v>5</v>
      </c>
      <c r="B4541" s="1" t="s">
        <v>4541</v>
      </c>
    </row>
    <row r="4542" spans="1:2" x14ac:dyDescent="0.45">
      <c r="A4542">
        <v>2</v>
      </c>
      <c r="B4542" s="1" t="s">
        <v>4542</v>
      </c>
    </row>
    <row r="4543" spans="1:2" x14ac:dyDescent="0.45">
      <c r="A4543">
        <v>2</v>
      </c>
      <c r="B4543" s="1" t="s">
        <v>4543</v>
      </c>
    </row>
    <row r="4544" spans="1:2" x14ac:dyDescent="0.45">
      <c r="A4544">
        <v>5</v>
      </c>
      <c r="B4544" s="1" t="s">
        <v>4544</v>
      </c>
    </row>
    <row r="4545" spans="1:2" x14ac:dyDescent="0.45">
      <c r="A4545">
        <v>2</v>
      </c>
      <c r="B4545" s="1" t="s">
        <v>4545</v>
      </c>
    </row>
    <row r="4546" spans="1:2" x14ac:dyDescent="0.45">
      <c r="A4546">
        <v>2</v>
      </c>
      <c r="B4546" s="1" t="s">
        <v>4546</v>
      </c>
    </row>
    <row r="4547" spans="1:2" x14ac:dyDescent="0.45">
      <c r="A4547">
        <v>5</v>
      </c>
      <c r="B4547" s="1" t="s">
        <v>4547</v>
      </c>
    </row>
    <row r="4548" spans="1:2" x14ac:dyDescent="0.45">
      <c r="A4548">
        <v>5</v>
      </c>
      <c r="B4548" s="1" t="s">
        <v>4548</v>
      </c>
    </row>
    <row r="4549" spans="1:2" x14ac:dyDescent="0.45">
      <c r="A4549">
        <v>1</v>
      </c>
      <c r="B4549" s="1" t="s">
        <v>4549</v>
      </c>
    </row>
    <row r="4550" spans="1:2" x14ac:dyDescent="0.45">
      <c r="A4550">
        <v>5</v>
      </c>
      <c r="B4550" s="1" t="s">
        <v>4550</v>
      </c>
    </row>
    <row r="4551" spans="1:2" x14ac:dyDescent="0.45">
      <c r="A4551">
        <v>5</v>
      </c>
      <c r="B4551" s="1" t="s">
        <v>4551</v>
      </c>
    </row>
    <row r="4552" spans="1:2" x14ac:dyDescent="0.45">
      <c r="A4552">
        <v>2</v>
      </c>
      <c r="B4552" s="1" t="s">
        <v>4552</v>
      </c>
    </row>
    <row r="4553" spans="1:2" x14ac:dyDescent="0.45">
      <c r="A4553">
        <v>5</v>
      </c>
      <c r="B4553" s="1" t="s">
        <v>4553</v>
      </c>
    </row>
    <row r="4554" spans="1:2" x14ac:dyDescent="0.45">
      <c r="A4554">
        <v>2</v>
      </c>
      <c r="B4554" s="1" t="s">
        <v>4554</v>
      </c>
    </row>
    <row r="4555" spans="1:2" x14ac:dyDescent="0.45">
      <c r="A4555">
        <v>2</v>
      </c>
      <c r="B4555" s="1" t="s">
        <v>4555</v>
      </c>
    </row>
    <row r="4556" spans="1:2" x14ac:dyDescent="0.45">
      <c r="A4556">
        <v>5</v>
      </c>
      <c r="B4556" s="1" t="s">
        <v>4556</v>
      </c>
    </row>
    <row r="4557" spans="1:2" x14ac:dyDescent="0.45">
      <c r="A4557">
        <v>2</v>
      </c>
      <c r="B4557" s="1" t="s">
        <v>4557</v>
      </c>
    </row>
    <row r="4558" spans="1:2" x14ac:dyDescent="0.45">
      <c r="A4558">
        <v>5</v>
      </c>
      <c r="B4558" s="1" t="s">
        <v>4558</v>
      </c>
    </row>
    <row r="4559" spans="1:2" x14ac:dyDescent="0.45">
      <c r="A4559">
        <v>2</v>
      </c>
      <c r="B4559" s="1" t="s">
        <v>4559</v>
      </c>
    </row>
    <row r="4560" spans="1:2" x14ac:dyDescent="0.45">
      <c r="A4560">
        <v>2</v>
      </c>
      <c r="B4560" s="1" t="s">
        <v>4560</v>
      </c>
    </row>
    <row r="4561" spans="1:2" x14ac:dyDescent="0.45">
      <c r="A4561">
        <v>2</v>
      </c>
      <c r="B4561" s="1" t="s">
        <v>4561</v>
      </c>
    </row>
    <row r="4562" spans="1:2" x14ac:dyDescent="0.45">
      <c r="A4562">
        <v>5</v>
      </c>
      <c r="B4562" s="1" t="s">
        <v>4562</v>
      </c>
    </row>
    <row r="4563" spans="1:2" x14ac:dyDescent="0.45">
      <c r="A4563">
        <v>2</v>
      </c>
      <c r="B4563" s="1" t="s">
        <v>4563</v>
      </c>
    </row>
    <row r="4564" spans="1:2" x14ac:dyDescent="0.45">
      <c r="A4564">
        <v>2</v>
      </c>
      <c r="B4564" s="1" t="s">
        <v>4564</v>
      </c>
    </row>
    <row r="4565" spans="1:2" x14ac:dyDescent="0.45">
      <c r="A4565">
        <v>2</v>
      </c>
      <c r="B4565" s="1" t="s">
        <v>4565</v>
      </c>
    </row>
    <row r="4566" spans="1:2" x14ac:dyDescent="0.45">
      <c r="A4566">
        <v>5</v>
      </c>
      <c r="B4566" s="1" t="s">
        <v>4566</v>
      </c>
    </row>
    <row r="4567" spans="1:2" x14ac:dyDescent="0.45">
      <c r="A4567">
        <v>5</v>
      </c>
      <c r="B4567" s="1" t="s">
        <v>4567</v>
      </c>
    </row>
    <row r="4568" spans="1:2" x14ac:dyDescent="0.45">
      <c r="A4568">
        <v>4</v>
      </c>
      <c r="B4568" s="1" t="s">
        <v>4568</v>
      </c>
    </row>
    <row r="4569" spans="1:2" x14ac:dyDescent="0.45">
      <c r="A4569">
        <v>2</v>
      </c>
      <c r="B4569" s="1" t="s">
        <v>4569</v>
      </c>
    </row>
    <row r="4570" spans="1:2" x14ac:dyDescent="0.45">
      <c r="A4570">
        <v>1</v>
      </c>
      <c r="B4570" s="1" t="s">
        <v>4570</v>
      </c>
    </row>
    <row r="4571" spans="1:2" x14ac:dyDescent="0.45">
      <c r="A4571">
        <v>5</v>
      </c>
      <c r="B4571" s="1" t="s">
        <v>4571</v>
      </c>
    </row>
    <row r="4572" spans="1:2" x14ac:dyDescent="0.45">
      <c r="A4572">
        <v>5</v>
      </c>
      <c r="B4572" s="1" t="s">
        <v>4572</v>
      </c>
    </row>
    <row r="4573" spans="1:2" x14ac:dyDescent="0.45">
      <c r="A4573">
        <v>2</v>
      </c>
      <c r="B4573" s="1" t="s">
        <v>4573</v>
      </c>
    </row>
    <row r="4574" spans="1:2" x14ac:dyDescent="0.45">
      <c r="A4574">
        <v>5</v>
      </c>
      <c r="B4574" s="1" t="s">
        <v>4574</v>
      </c>
    </row>
    <row r="4575" spans="1:2" x14ac:dyDescent="0.45">
      <c r="A4575">
        <v>2</v>
      </c>
      <c r="B4575" s="1" t="s">
        <v>4575</v>
      </c>
    </row>
    <row r="4576" spans="1:2" x14ac:dyDescent="0.45">
      <c r="A4576">
        <v>5</v>
      </c>
      <c r="B4576" s="1" t="s">
        <v>4576</v>
      </c>
    </row>
    <row r="4577" spans="1:2" x14ac:dyDescent="0.45">
      <c r="A4577">
        <v>5</v>
      </c>
      <c r="B4577" s="1" t="s">
        <v>4577</v>
      </c>
    </row>
    <row r="4578" spans="1:2" x14ac:dyDescent="0.45">
      <c r="A4578">
        <v>2</v>
      </c>
      <c r="B4578" s="1" t="s">
        <v>4578</v>
      </c>
    </row>
    <row r="4579" spans="1:2" x14ac:dyDescent="0.45">
      <c r="A4579">
        <v>4</v>
      </c>
      <c r="B4579" s="1" t="s">
        <v>4579</v>
      </c>
    </row>
    <row r="4580" spans="1:2" x14ac:dyDescent="0.45">
      <c r="A4580">
        <v>2</v>
      </c>
      <c r="B4580" s="1" t="s">
        <v>4580</v>
      </c>
    </row>
    <row r="4581" spans="1:2" x14ac:dyDescent="0.45">
      <c r="A4581">
        <v>1</v>
      </c>
      <c r="B4581" s="1" t="s">
        <v>4581</v>
      </c>
    </row>
    <row r="4582" spans="1:2" x14ac:dyDescent="0.45">
      <c r="A4582">
        <v>2</v>
      </c>
      <c r="B4582" s="1" t="s">
        <v>4582</v>
      </c>
    </row>
    <row r="4583" spans="1:2" x14ac:dyDescent="0.45">
      <c r="A4583">
        <v>1</v>
      </c>
      <c r="B4583" s="1" t="s">
        <v>4583</v>
      </c>
    </row>
    <row r="4584" spans="1:2" x14ac:dyDescent="0.45">
      <c r="A4584">
        <v>5</v>
      </c>
      <c r="B4584" s="1" t="s">
        <v>4584</v>
      </c>
    </row>
    <row r="4585" spans="1:2" x14ac:dyDescent="0.45">
      <c r="A4585">
        <v>1</v>
      </c>
      <c r="B4585" s="1" t="s">
        <v>4585</v>
      </c>
    </row>
    <row r="4586" spans="1:2" x14ac:dyDescent="0.45">
      <c r="A4586">
        <v>4</v>
      </c>
      <c r="B4586" s="1" t="s">
        <v>4586</v>
      </c>
    </row>
    <row r="4587" spans="1:2" x14ac:dyDescent="0.45">
      <c r="A4587">
        <v>5</v>
      </c>
      <c r="B4587" s="1" t="s">
        <v>4587</v>
      </c>
    </row>
    <row r="4588" spans="1:2" x14ac:dyDescent="0.45">
      <c r="A4588">
        <v>1</v>
      </c>
      <c r="B4588" s="1" t="s">
        <v>4588</v>
      </c>
    </row>
    <row r="4589" spans="1:2" x14ac:dyDescent="0.45">
      <c r="A4589">
        <v>2</v>
      </c>
      <c r="B4589" s="1" t="s">
        <v>4589</v>
      </c>
    </row>
    <row r="4590" spans="1:2" x14ac:dyDescent="0.45">
      <c r="A4590">
        <v>5</v>
      </c>
      <c r="B4590" s="1" t="s">
        <v>4590</v>
      </c>
    </row>
    <row r="4591" spans="1:2" x14ac:dyDescent="0.45">
      <c r="A4591">
        <v>1</v>
      </c>
      <c r="B4591" s="1" t="s">
        <v>4591</v>
      </c>
    </row>
    <row r="4592" spans="1:2" x14ac:dyDescent="0.45">
      <c r="A4592">
        <v>1</v>
      </c>
      <c r="B4592" s="1" t="s">
        <v>4592</v>
      </c>
    </row>
    <row r="4593" spans="1:2" x14ac:dyDescent="0.45">
      <c r="A4593">
        <v>2</v>
      </c>
      <c r="B4593" s="1" t="s">
        <v>4593</v>
      </c>
    </row>
    <row r="4594" spans="1:2" x14ac:dyDescent="0.45">
      <c r="A4594">
        <v>2</v>
      </c>
      <c r="B4594" s="1" t="s">
        <v>4594</v>
      </c>
    </row>
    <row r="4595" spans="1:2" x14ac:dyDescent="0.45">
      <c r="A4595">
        <v>5</v>
      </c>
      <c r="B4595" s="1" t="s">
        <v>4595</v>
      </c>
    </row>
    <row r="4596" spans="1:2" x14ac:dyDescent="0.45">
      <c r="A4596">
        <v>5</v>
      </c>
      <c r="B4596" s="1" t="s">
        <v>4596</v>
      </c>
    </row>
    <row r="4597" spans="1:2" x14ac:dyDescent="0.45">
      <c r="A4597">
        <v>5</v>
      </c>
      <c r="B4597" s="1" t="s">
        <v>4597</v>
      </c>
    </row>
    <row r="4598" spans="1:2" x14ac:dyDescent="0.45">
      <c r="A4598">
        <v>1</v>
      </c>
      <c r="B4598" s="1" t="s">
        <v>4598</v>
      </c>
    </row>
    <row r="4599" spans="1:2" x14ac:dyDescent="0.45">
      <c r="A4599">
        <v>2</v>
      </c>
      <c r="B4599" s="1" t="s">
        <v>4599</v>
      </c>
    </row>
    <row r="4600" spans="1:2" x14ac:dyDescent="0.45">
      <c r="A4600">
        <v>4</v>
      </c>
      <c r="B4600" s="1" t="s">
        <v>4600</v>
      </c>
    </row>
    <row r="4601" spans="1:2" x14ac:dyDescent="0.45">
      <c r="A4601">
        <v>2</v>
      </c>
      <c r="B4601" s="1" t="s">
        <v>4601</v>
      </c>
    </row>
    <row r="4602" spans="1:2" x14ac:dyDescent="0.45">
      <c r="A4602">
        <v>5</v>
      </c>
      <c r="B4602" s="1" t="s">
        <v>4602</v>
      </c>
    </row>
    <row r="4603" spans="1:2" x14ac:dyDescent="0.45">
      <c r="A4603">
        <v>4</v>
      </c>
      <c r="B4603" s="1" t="s">
        <v>4603</v>
      </c>
    </row>
    <row r="4604" spans="1:2" x14ac:dyDescent="0.45">
      <c r="A4604">
        <v>1</v>
      </c>
      <c r="B4604" s="1" t="s">
        <v>4604</v>
      </c>
    </row>
    <row r="4605" spans="1:2" x14ac:dyDescent="0.45">
      <c r="A4605">
        <v>5</v>
      </c>
      <c r="B4605" s="1" t="s">
        <v>4605</v>
      </c>
    </row>
    <row r="4606" spans="1:2" x14ac:dyDescent="0.45">
      <c r="A4606">
        <v>2</v>
      </c>
      <c r="B4606" s="1" t="s">
        <v>4606</v>
      </c>
    </row>
    <row r="4607" spans="1:2" x14ac:dyDescent="0.45">
      <c r="A4607">
        <v>5</v>
      </c>
      <c r="B4607" s="1" t="s">
        <v>4607</v>
      </c>
    </row>
    <row r="4608" spans="1:2" x14ac:dyDescent="0.45">
      <c r="A4608">
        <v>2</v>
      </c>
      <c r="B4608" s="1" t="s">
        <v>4608</v>
      </c>
    </row>
    <row r="4609" spans="1:2" x14ac:dyDescent="0.45">
      <c r="A4609">
        <v>5</v>
      </c>
      <c r="B4609" s="1" t="s">
        <v>4609</v>
      </c>
    </row>
    <row r="4610" spans="1:2" x14ac:dyDescent="0.45">
      <c r="A4610">
        <v>5</v>
      </c>
      <c r="B4610" s="1" t="s">
        <v>4610</v>
      </c>
    </row>
    <row r="4611" spans="1:2" x14ac:dyDescent="0.45">
      <c r="A4611">
        <v>5</v>
      </c>
      <c r="B4611" s="1" t="s">
        <v>4611</v>
      </c>
    </row>
    <row r="4612" spans="1:2" x14ac:dyDescent="0.45">
      <c r="A4612">
        <v>5</v>
      </c>
      <c r="B4612" s="1" t="s">
        <v>4612</v>
      </c>
    </row>
    <row r="4613" spans="1:2" x14ac:dyDescent="0.45">
      <c r="A4613">
        <v>1</v>
      </c>
      <c r="B4613" s="1" t="s">
        <v>4613</v>
      </c>
    </row>
    <row r="4614" spans="1:2" x14ac:dyDescent="0.45">
      <c r="A4614">
        <v>2</v>
      </c>
      <c r="B4614" s="1" t="s">
        <v>4614</v>
      </c>
    </row>
    <row r="4615" spans="1:2" x14ac:dyDescent="0.45">
      <c r="A4615">
        <v>1</v>
      </c>
      <c r="B4615" s="1" t="s">
        <v>4615</v>
      </c>
    </row>
    <row r="4616" spans="1:2" x14ac:dyDescent="0.45">
      <c r="A4616">
        <v>1</v>
      </c>
      <c r="B4616" s="1" t="s">
        <v>4616</v>
      </c>
    </row>
    <row r="4617" spans="1:2" x14ac:dyDescent="0.45">
      <c r="A4617">
        <v>5</v>
      </c>
      <c r="B4617" s="1" t="s">
        <v>4617</v>
      </c>
    </row>
    <row r="4618" spans="1:2" x14ac:dyDescent="0.45">
      <c r="A4618">
        <v>5</v>
      </c>
      <c r="B4618" s="1" t="s">
        <v>4618</v>
      </c>
    </row>
    <row r="4619" spans="1:2" x14ac:dyDescent="0.45">
      <c r="A4619">
        <v>2</v>
      </c>
      <c r="B4619" s="1" t="s">
        <v>4619</v>
      </c>
    </row>
    <row r="4620" spans="1:2" x14ac:dyDescent="0.45">
      <c r="A4620">
        <v>2</v>
      </c>
      <c r="B4620" s="1" t="s">
        <v>4620</v>
      </c>
    </row>
    <row r="4621" spans="1:2" x14ac:dyDescent="0.45">
      <c r="A4621">
        <v>5</v>
      </c>
      <c r="B4621" s="1" t="s">
        <v>4621</v>
      </c>
    </row>
    <row r="4622" spans="1:2" x14ac:dyDescent="0.45">
      <c r="A4622">
        <v>2</v>
      </c>
      <c r="B4622" s="1" t="s">
        <v>4622</v>
      </c>
    </row>
    <row r="4623" spans="1:2" x14ac:dyDescent="0.45">
      <c r="A4623">
        <v>4</v>
      </c>
      <c r="B4623" s="1" t="s">
        <v>4623</v>
      </c>
    </row>
    <row r="4624" spans="1:2" x14ac:dyDescent="0.45">
      <c r="A4624">
        <v>1</v>
      </c>
      <c r="B4624" s="1" t="s">
        <v>4624</v>
      </c>
    </row>
    <row r="4625" spans="1:2" x14ac:dyDescent="0.45">
      <c r="A4625">
        <v>5</v>
      </c>
      <c r="B4625" s="1" t="s">
        <v>4625</v>
      </c>
    </row>
    <row r="4626" spans="1:2" x14ac:dyDescent="0.45">
      <c r="A4626">
        <v>5</v>
      </c>
      <c r="B4626" s="1" t="s">
        <v>4626</v>
      </c>
    </row>
    <row r="4627" spans="1:2" x14ac:dyDescent="0.45">
      <c r="A4627">
        <v>2</v>
      </c>
      <c r="B4627" s="1" t="s">
        <v>4627</v>
      </c>
    </row>
    <row r="4628" spans="1:2" x14ac:dyDescent="0.45">
      <c r="A4628">
        <v>5</v>
      </c>
      <c r="B4628" s="1" t="s">
        <v>4628</v>
      </c>
    </row>
    <row r="4629" spans="1:2" x14ac:dyDescent="0.45">
      <c r="A4629">
        <v>5</v>
      </c>
      <c r="B4629" s="1" t="s">
        <v>4629</v>
      </c>
    </row>
    <row r="4630" spans="1:2" x14ac:dyDescent="0.45">
      <c r="A4630">
        <v>5</v>
      </c>
      <c r="B4630" s="1" t="s">
        <v>4630</v>
      </c>
    </row>
    <row r="4631" spans="1:2" x14ac:dyDescent="0.45">
      <c r="A4631">
        <v>1</v>
      </c>
      <c r="B4631" s="1" t="s">
        <v>4631</v>
      </c>
    </row>
    <row r="4632" spans="1:2" x14ac:dyDescent="0.45">
      <c r="A4632">
        <v>2</v>
      </c>
      <c r="B4632" s="1" t="s">
        <v>4632</v>
      </c>
    </row>
    <row r="4633" spans="1:2" x14ac:dyDescent="0.45">
      <c r="A4633">
        <v>5</v>
      </c>
      <c r="B4633" s="1" t="s">
        <v>4633</v>
      </c>
    </row>
    <row r="4634" spans="1:2" x14ac:dyDescent="0.45">
      <c r="A4634">
        <v>4</v>
      </c>
      <c r="B4634" s="1" t="s">
        <v>4634</v>
      </c>
    </row>
    <row r="4635" spans="1:2" x14ac:dyDescent="0.45">
      <c r="A4635">
        <v>5</v>
      </c>
      <c r="B4635" s="1" t="s">
        <v>4635</v>
      </c>
    </row>
    <row r="4636" spans="1:2" x14ac:dyDescent="0.45">
      <c r="A4636">
        <v>2</v>
      </c>
      <c r="B4636" s="1" t="s">
        <v>4636</v>
      </c>
    </row>
    <row r="4637" spans="1:2" x14ac:dyDescent="0.45">
      <c r="A4637">
        <v>5</v>
      </c>
      <c r="B4637" s="1" t="s">
        <v>4637</v>
      </c>
    </row>
    <row r="4638" spans="1:2" x14ac:dyDescent="0.45">
      <c r="A4638">
        <v>5</v>
      </c>
      <c r="B4638" s="1" t="s">
        <v>4638</v>
      </c>
    </row>
    <row r="4639" spans="1:2" x14ac:dyDescent="0.45">
      <c r="A4639">
        <v>2</v>
      </c>
      <c r="B4639" s="1" t="s">
        <v>4639</v>
      </c>
    </row>
    <row r="4640" spans="1:2" x14ac:dyDescent="0.45">
      <c r="A4640">
        <v>5</v>
      </c>
      <c r="B4640" s="1" t="s">
        <v>4640</v>
      </c>
    </row>
    <row r="4641" spans="1:2" x14ac:dyDescent="0.45">
      <c r="A4641">
        <v>5</v>
      </c>
      <c r="B4641" s="1" t="s">
        <v>4641</v>
      </c>
    </row>
    <row r="4642" spans="1:2" x14ac:dyDescent="0.45">
      <c r="A4642">
        <v>1</v>
      </c>
      <c r="B4642" s="1" t="s">
        <v>4642</v>
      </c>
    </row>
    <row r="4643" spans="1:2" x14ac:dyDescent="0.45">
      <c r="A4643">
        <v>5</v>
      </c>
      <c r="B4643" s="1" t="s">
        <v>4643</v>
      </c>
    </row>
    <row r="4644" spans="1:2" x14ac:dyDescent="0.45">
      <c r="A4644">
        <v>2</v>
      </c>
      <c r="B4644" s="1" t="s">
        <v>4644</v>
      </c>
    </row>
    <row r="4645" spans="1:2" x14ac:dyDescent="0.45">
      <c r="A4645">
        <v>5</v>
      </c>
      <c r="B4645" s="1" t="s">
        <v>4645</v>
      </c>
    </row>
    <row r="4646" spans="1:2" x14ac:dyDescent="0.45">
      <c r="A4646">
        <v>1</v>
      </c>
      <c r="B4646" s="1" t="s">
        <v>4646</v>
      </c>
    </row>
    <row r="4647" spans="1:2" x14ac:dyDescent="0.45">
      <c r="A4647">
        <v>5</v>
      </c>
      <c r="B4647" s="1" t="s">
        <v>4647</v>
      </c>
    </row>
    <row r="4648" spans="1:2" x14ac:dyDescent="0.45">
      <c r="A4648">
        <v>2</v>
      </c>
      <c r="B4648" s="1" t="s">
        <v>4648</v>
      </c>
    </row>
    <row r="4649" spans="1:2" x14ac:dyDescent="0.45">
      <c r="A4649">
        <v>2</v>
      </c>
      <c r="B4649" s="1" t="s">
        <v>4649</v>
      </c>
    </row>
    <row r="4650" spans="1:2" x14ac:dyDescent="0.45">
      <c r="A4650">
        <v>5</v>
      </c>
      <c r="B4650" s="1" t="s">
        <v>4650</v>
      </c>
    </row>
    <row r="4651" spans="1:2" x14ac:dyDescent="0.45">
      <c r="A4651">
        <v>2</v>
      </c>
      <c r="B4651" s="1" t="s">
        <v>4651</v>
      </c>
    </row>
    <row r="4652" spans="1:2" x14ac:dyDescent="0.45">
      <c r="A4652">
        <v>2</v>
      </c>
      <c r="B4652" s="1" t="s">
        <v>4652</v>
      </c>
    </row>
    <row r="4653" spans="1:2" x14ac:dyDescent="0.45">
      <c r="A4653">
        <v>1</v>
      </c>
      <c r="B4653" s="1" t="s">
        <v>4653</v>
      </c>
    </row>
    <row r="4654" spans="1:2" x14ac:dyDescent="0.45">
      <c r="A4654">
        <v>5</v>
      </c>
      <c r="B4654" s="1" t="s">
        <v>4654</v>
      </c>
    </row>
    <row r="4655" spans="1:2" x14ac:dyDescent="0.45">
      <c r="A4655">
        <v>2</v>
      </c>
      <c r="B4655" s="1" t="s">
        <v>4655</v>
      </c>
    </row>
    <row r="4656" spans="1:2" x14ac:dyDescent="0.45">
      <c r="A4656">
        <v>4</v>
      </c>
      <c r="B4656" s="1" t="s">
        <v>4656</v>
      </c>
    </row>
    <row r="4657" spans="1:2" x14ac:dyDescent="0.45">
      <c r="A4657">
        <v>5</v>
      </c>
      <c r="B4657" s="1" t="s">
        <v>4657</v>
      </c>
    </row>
    <row r="4658" spans="1:2" x14ac:dyDescent="0.45">
      <c r="A4658">
        <v>2</v>
      </c>
      <c r="B4658" s="1" t="s">
        <v>4658</v>
      </c>
    </row>
    <row r="4659" spans="1:2" x14ac:dyDescent="0.45">
      <c r="A4659">
        <v>2</v>
      </c>
      <c r="B4659" s="1" t="s">
        <v>4659</v>
      </c>
    </row>
    <row r="4660" spans="1:2" x14ac:dyDescent="0.45">
      <c r="A4660">
        <v>1</v>
      </c>
      <c r="B4660" s="1" t="s">
        <v>4660</v>
      </c>
    </row>
    <row r="4661" spans="1:2" x14ac:dyDescent="0.45">
      <c r="A4661">
        <v>5</v>
      </c>
      <c r="B4661" s="1" t="s">
        <v>4661</v>
      </c>
    </row>
    <row r="4662" spans="1:2" x14ac:dyDescent="0.45">
      <c r="A4662">
        <v>2</v>
      </c>
      <c r="B4662" s="1" t="s">
        <v>4662</v>
      </c>
    </row>
    <row r="4663" spans="1:2" x14ac:dyDescent="0.45">
      <c r="A4663">
        <v>2</v>
      </c>
      <c r="B4663" s="1" t="s">
        <v>4663</v>
      </c>
    </row>
    <row r="4664" spans="1:2" x14ac:dyDescent="0.45">
      <c r="A4664">
        <v>2</v>
      </c>
      <c r="B4664" s="1" t="s">
        <v>4664</v>
      </c>
    </row>
    <row r="4665" spans="1:2" x14ac:dyDescent="0.45">
      <c r="A4665">
        <v>1</v>
      </c>
      <c r="B4665" s="1" t="s">
        <v>4665</v>
      </c>
    </row>
    <row r="4666" spans="1:2" x14ac:dyDescent="0.45">
      <c r="A4666">
        <v>2</v>
      </c>
      <c r="B4666" s="1" t="s">
        <v>4666</v>
      </c>
    </row>
    <row r="4667" spans="1:2" x14ac:dyDescent="0.45">
      <c r="A4667">
        <v>5</v>
      </c>
      <c r="B4667" s="1" t="s">
        <v>4667</v>
      </c>
    </row>
    <row r="4668" spans="1:2" x14ac:dyDescent="0.45">
      <c r="A4668">
        <v>5</v>
      </c>
      <c r="B4668" s="1" t="s">
        <v>4668</v>
      </c>
    </row>
    <row r="4669" spans="1:2" x14ac:dyDescent="0.45">
      <c r="A4669">
        <v>5</v>
      </c>
      <c r="B4669" s="1" t="s">
        <v>4669</v>
      </c>
    </row>
    <row r="4670" spans="1:2" x14ac:dyDescent="0.45">
      <c r="A4670">
        <v>1</v>
      </c>
      <c r="B4670" s="1" t="s">
        <v>4670</v>
      </c>
    </row>
    <row r="4671" spans="1:2" x14ac:dyDescent="0.45">
      <c r="A4671">
        <v>2</v>
      </c>
      <c r="B4671" s="1" t="s">
        <v>4671</v>
      </c>
    </row>
    <row r="4672" spans="1:2" x14ac:dyDescent="0.45">
      <c r="A4672">
        <v>2</v>
      </c>
      <c r="B4672" s="1" t="s">
        <v>4672</v>
      </c>
    </row>
    <row r="4673" spans="1:2" x14ac:dyDescent="0.45">
      <c r="A4673">
        <v>5</v>
      </c>
      <c r="B4673" s="1" t="s">
        <v>4673</v>
      </c>
    </row>
    <row r="4674" spans="1:2" x14ac:dyDescent="0.45">
      <c r="A4674">
        <v>2</v>
      </c>
      <c r="B4674" s="1" t="s">
        <v>4674</v>
      </c>
    </row>
    <row r="4675" spans="1:2" x14ac:dyDescent="0.45">
      <c r="A4675">
        <v>4</v>
      </c>
      <c r="B4675" s="1" t="s">
        <v>4675</v>
      </c>
    </row>
    <row r="4676" spans="1:2" x14ac:dyDescent="0.45">
      <c r="A4676">
        <v>1</v>
      </c>
      <c r="B4676" s="1" t="s">
        <v>4676</v>
      </c>
    </row>
    <row r="4677" spans="1:2" x14ac:dyDescent="0.45">
      <c r="A4677">
        <v>5</v>
      </c>
      <c r="B4677" s="1" t="s">
        <v>4677</v>
      </c>
    </row>
    <row r="4678" spans="1:2" x14ac:dyDescent="0.45">
      <c r="A4678">
        <v>2</v>
      </c>
      <c r="B4678" s="1" t="s">
        <v>4678</v>
      </c>
    </row>
    <row r="4679" spans="1:2" x14ac:dyDescent="0.45">
      <c r="A4679">
        <v>2</v>
      </c>
      <c r="B4679" s="1" t="s">
        <v>4679</v>
      </c>
    </row>
    <row r="4680" spans="1:2" x14ac:dyDescent="0.45">
      <c r="A4680">
        <v>5</v>
      </c>
      <c r="B4680" s="1" t="s">
        <v>4680</v>
      </c>
    </row>
    <row r="4681" spans="1:2" x14ac:dyDescent="0.45">
      <c r="A4681">
        <v>5</v>
      </c>
      <c r="B4681" s="1" t="s">
        <v>4681</v>
      </c>
    </row>
    <row r="4682" spans="1:2" x14ac:dyDescent="0.45">
      <c r="A4682">
        <v>1</v>
      </c>
      <c r="B4682" s="1" t="s">
        <v>4682</v>
      </c>
    </row>
    <row r="4683" spans="1:2" x14ac:dyDescent="0.45">
      <c r="A4683">
        <v>2</v>
      </c>
      <c r="B4683" s="1" t="s">
        <v>4683</v>
      </c>
    </row>
    <row r="4684" spans="1:2" x14ac:dyDescent="0.45">
      <c r="A4684">
        <v>5</v>
      </c>
      <c r="B4684" s="1" t="s">
        <v>4684</v>
      </c>
    </row>
    <row r="4685" spans="1:2" x14ac:dyDescent="0.45">
      <c r="A4685">
        <v>2</v>
      </c>
      <c r="B4685" s="1" t="s">
        <v>4685</v>
      </c>
    </row>
    <row r="4686" spans="1:2" x14ac:dyDescent="0.45">
      <c r="A4686">
        <v>1</v>
      </c>
      <c r="B4686" s="1" t="s">
        <v>4686</v>
      </c>
    </row>
    <row r="4687" spans="1:2" x14ac:dyDescent="0.45">
      <c r="A4687">
        <v>5</v>
      </c>
      <c r="B4687" s="1" t="s">
        <v>4687</v>
      </c>
    </row>
    <row r="4688" spans="1:2" x14ac:dyDescent="0.45">
      <c r="A4688">
        <v>2</v>
      </c>
      <c r="B4688" s="1" t="s">
        <v>4688</v>
      </c>
    </row>
    <row r="4689" spans="1:2" x14ac:dyDescent="0.45">
      <c r="A4689">
        <v>5</v>
      </c>
      <c r="B4689" s="1" t="s">
        <v>4689</v>
      </c>
    </row>
    <row r="4690" spans="1:2" x14ac:dyDescent="0.45">
      <c r="A4690">
        <v>5</v>
      </c>
      <c r="B4690" s="1" t="s">
        <v>4690</v>
      </c>
    </row>
    <row r="4691" spans="1:2" x14ac:dyDescent="0.45">
      <c r="A4691">
        <v>2</v>
      </c>
      <c r="B4691" s="1" t="s">
        <v>4691</v>
      </c>
    </row>
    <row r="4692" spans="1:2" x14ac:dyDescent="0.45">
      <c r="A4692">
        <v>5</v>
      </c>
      <c r="B4692" s="1" t="s">
        <v>4692</v>
      </c>
    </row>
    <row r="4693" spans="1:2" x14ac:dyDescent="0.45">
      <c r="A4693">
        <v>1</v>
      </c>
      <c r="B4693" s="1" t="s">
        <v>4693</v>
      </c>
    </row>
    <row r="4694" spans="1:2" x14ac:dyDescent="0.45">
      <c r="A4694">
        <v>5</v>
      </c>
      <c r="B4694" s="1" t="s">
        <v>4694</v>
      </c>
    </row>
    <row r="4695" spans="1:2" x14ac:dyDescent="0.45">
      <c r="A4695">
        <v>2</v>
      </c>
      <c r="B4695" s="1" t="s">
        <v>4695</v>
      </c>
    </row>
    <row r="4696" spans="1:2" x14ac:dyDescent="0.45">
      <c r="A4696">
        <v>2</v>
      </c>
      <c r="B4696" s="1" t="s">
        <v>4696</v>
      </c>
    </row>
    <row r="4697" spans="1:2" x14ac:dyDescent="0.45">
      <c r="A4697">
        <v>4</v>
      </c>
      <c r="B4697" s="1" t="s">
        <v>4697</v>
      </c>
    </row>
    <row r="4698" spans="1:2" x14ac:dyDescent="0.45">
      <c r="A4698">
        <v>2</v>
      </c>
      <c r="B4698" s="1" t="s">
        <v>4698</v>
      </c>
    </row>
    <row r="4699" spans="1:2" x14ac:dyDescent="0.45">
      <c r="A4699">
        <v>4</v>
      </c>
      <c r="B4699" s="1" t="s">
        <v>4699</v>
      </c>
    </row>
    <row r="4700" spans="1:2" x14ac:dyDescent="0.45">
      <c r="A4700">
        <v>1</v>
      </c>
      <c r="B4700" s="1" t="s">
        <v>4700</v>
      </c>
    </row>
    <row r="4701" spans="1:2" x14ac:dyDescent="0.45">
      <c r="A4701">
        <v>4</v>
      </c>
      <c r="B4701" s="1" t="s">
        <v>4701</v>
      </c>
    </row>
    <row r="4702" spans="1:2" x14ac:dyDescent="0.45">
      <c r="A4702">
        <v>5</v>
      </c>
      <c r="B4702" s="1" t="s">
        <v>4702</v>
      </c>
    </row>
    <row r="4703" spans="1:2" x14ac:dyDescent="0.45">
      <c r="A4703">
        <v>2</v>
      </c>
      <c r="B4703" s="1" t="s">
        <v>4703</v>
      </c>
    </row>
    <row r="4704" spans="1:2" x14ac:dyDescent="0.45">
      <c r="A4704">
        <v>1</v>
      </c>
      <c r="B4704" s="1" t="s">
        <v>4704</v>
      </c>
    </row>
    <row r="4705" spans="1:2" x14ac:dyDescent="0.45">
      <c r="A4705">
        <v>1</v>
      </c>
      <c r="B4705" s="1" t="s">
        <v>4705</v>
      </c>
    </row>
    <row r="4706" spans="1:2" x14ac:dyDescent="0.45">
      <c r="A4706">
        <v>1</v>
      </c>
      <c r="B4706" s="1" t="s">
        <v>4706</v>
      </c>
    </row>
    <row r="4707" spans="1:2" x14ac:dyDescent="0.45">
      <c r="A4707">
        <v>4</v>
      </c>
      <c r="B4707" s="1" t="s">
        <v>4707</v>
      </c>
    </row>
    <row r="4708" spans="1:2" x14ac:dyDescent="0.45">
      <c r="A4708">
        <v>2</v>
      </c>
      <c r="B4708" s="1" t="s">
        <v>4708</v>
      </c>
    </row>
    <row r="4709" spans="1:2" x14ac:dyDescent="0.45">
      <c r="A4709">
        <v>2</v>
      </c>
      <c r="B4709" s="1" t="s">
        <v>4709</v>
      </c>
    </row>
    <row r="4710" spans="1:2" x14ac:dyDescent="0.45">
      <c r="A4710">
        <v>4</v>
      </c>
      <c r="B4710" s="1" t="s">
        <v>4710</v>
      </c>
    </row>
    <row r="4711" spans="1:2" x14ac:dyDescent="0.45">
      <c r="A4711">
        <v>4</v>
      </c>
      <c r="B4711" s="1" t="s">
        <v>4711</v>
      </c>
    </row>
    <row r="4712" spans="1:2" x14ac:dyDescent="0.45">
      <c r="A4712">
        <v>5</v>
      </c>
      <c r="B4712" s="1" t="s">
        <v>4712</v>
      </c>
    </row>
    <row r="4713" spans="1:2" x14ac:dyDescent="0.45">
      <c r="A4713">
        <v>2</v>
      </c>
      <c r="B4713" s="1" t="s">
        <v>4713</v>
      </c>
    </row>
    <row r="4714" spans="1:2" x14ac:dyDescent="0.45">
      <c r="A4714">
        <v>2</v>
      </c>
      <c r="B4714" s="1" t="s">
        <v>4714</v>
      </c>
    </row>
    <row r="4715" spans="1:2" x14ac:dyDescent="0.45">
      <c r="A4715">
        <v>2</v>
      </c>
      <c r="B4715" s="1" t="s">
        <v>4715</v>
      </c>
    </row>
    <row r="4716" spans="1:2" x14ac:dyDescent="0.45">
      <c r="A4716">
        <v>2</v>
      </c>
      <c r="B4716" s="1" t="s">
        <v>4716</v>
      </c>
    </row>
    <row r="4717" spans="1:2" x14ac:dyDescent="0.45">
      <c r="A4717">
        <v>2</v>
      </c>
      <c r="B4717" s="1" t="s">
        <v>4717</v>
      </c>
    </row>
    <row r="4718" spans="1:2" x14ac:dyDescent="0.45">
      <c r="A4718">
        <v>5</v>
      </c>
      <c r="B4718" s="1" t="s">
        <v>4718</v>
      </c>
    </row>
    <row r="4719" spans="1:2" x14ac:dyDescent="0.45">
      <c r="A4719">
        <v>5</v>
      </c>
      <c r="B4719" s="1" t="s">
        <v>4719</v>
      </c>
    </row>
    <row r="4720" spans="1:2" x14ac:dyDescent="0.45">
      <c r="A4720">
        <v>5</v>
      </c>
      <c r="B4720" s="1" t="s">
        <v>4720</v>
      </c>
    </row>
    <row r="4721" spans="1:2" x14ac:dyDescent="0.45">
      <c r="A4721">
        <v>2</v>
      </c>
      <c r="B4721" s="1" t="s">
        <v>4721</v>
      </c>
    </row>
    <row r="4722" spans="1:2" x14ac:dyDescent="0.45">
      <c r="A4722">
        <v>5</v>
      </c>
      <c r="B4722" s="1" t="s">
        <v>4722</v>
      </c>
    </row>
    <row r="4723" spans="1:2" x14ac:dyDescent="0.45">
      <c r="A4723">
        <v>2</v>
      </c>
      <c r="B4723" s="1" t="s">
        <v>4723</v>
      </c>
    </row>
    <row r="4724" spans="1:2" x14ac:dyDescent="0.45">
      <c r="A4724">
        <v>2</v>
      </c>
      <c r="B4724" s="1" t="s">
        <v>4724</v>
      </c>
    </row>
    <row r="4725" spans="1:2" x14ac:dyDescent="0.45">
      <c r="A4725">
        <v>1</v>
      </c>
      <c r="B4725" s="1" t="s">
        <v>4725</v>
      </c>
    </row>
    <row r="4726" spans="1:2" x14ac:dyDescent="0.45">
      <c r="A4726">
        <v>2</v>
      </c>
      <c r="B4726" s="1" t="s">
        <v>4726</v>
      </c>
    </row>
    <row r="4727" spans="1:2" x14ac:dyDescent="0.45">
      <c r="A4727">
        <v>1</v>
      </c>
      <c r="B4727" s="1" t="s">
        <v>4727</v>
      </c>
    </row>
    <row r="4728" spans="1:2" x14ac:dyDescent="0.45">
      <c r="A4728">
        <v>1</v>
      </c>
      <c r="B4728" s="1" t="s">
        <v>4728</v>
      </c>
    </row>
    <row r="4729" spans="1:2" x14ac:dyDescent="0.45">
      <c r="A4729">
        <v>2</v>
      </c>
      <c r="B4729" s="1" t="s">
        <v>4729</v>
      </c>
    </row>
    <row r="4730" spans="1:2" x14ac:dyDescent="0.45">
      <c r="A4730">
        <v>1</v>
      </c>
      <c r="B4730" s="1" t="s">
        <v>4730</v>
      </c>
    </row>
    <row r="4731" spans="1:2" x14ac:dyDescent="0.45">
      <c r="A4731">
        <v>4</v>
      </c>
      <c r="B4731" s="1" t="s">
        <v>4731</v>
      </c>
    </row>
    <row r="4732" spans="1:2" x14ac:dyDescent="0.45">
      <c r="A4732">
        <v>2</v>
      </c>
      <c r="B4732" s="1" t="s">
        <v>4732</v>
      </c>
    </row>
    <row r="4733" spans="1:2" x14ac:dyDescent="0.45">
      <c r="A4733">
        <v>5</v>
      </c>
      <c r="B4733" s="1" t="s">
        <v>4733</v>
      </c>
    </row>
    <row r="4734" spans="1:2" x14ac:dyDescent="0.45">
      <c r="A4734">
        <v>4</v>
      </c>
      <c r="B4734" s="1" t="s">
        <v>4734</v>
      </c>
    </row>
    <row r="4735" spans="1:2" x14ac:dyDescent="0.45">
      <c r="A4735">
        <v>1</v>
      </c>
      <c r="B4735" s="1" t="s">
        <v>4735</v>
      </c>
    </row>
    <row r="4736" spans="1:2" x14ac:dyDescent="0.45">
      <c r="A4736">
        <v>2</v>
      </c>
      <c r="B4736" s="1" t="s">
        <v>4736</v>
      </c>
    </row>
    <row r="4737" spans="1:2" x14ac:dyDescent="0.45">
      <c r="A4737">
        <v>2</v>
      </c>
      <c r="B4737" s="1" t="s">
        <v>4737</v>
      </c>
    </row>
    <row r="4738" spans="1:2" x14ac:dyDescent="0.45">
      <c r="A4738">
        <v>1</v>
      </c>
      <c r="B4738" s="1" t="s">
        <v>4738</v>
      </c>
    </row>
    <row r="4739" spans="1:2" x14ac:dyDescent="0.45">
      <c r="A4739">
        <v>5</v>
      </c>
      <c r="B4739" s="1" t="s">
        <v>4739</v>
      </c>
    </row>
    <row r="4740" spans="1:2" x14ac:dyDescent="0.45">
      <c r="A4740">
        <v>2</v>
      </c>
      <c r="B4740" s="1" t="s">
        <v>4740</v>
      </c>
    </row>
    <row r="4741" spans="1:2" x14ac:dyDescent="0.45">
      <c r="A4741">
        <v>1</v>
      </c>
      <c r="B4741" s="1" t="s">
        <v>4741</v>
      </c>
    </row>
    <row r="4742" spans="1:2" x14ac:dyDescent="0.45">
      <c r="A4742">
        <v>5</v>
      </c>
      <c r="B4742" s="1" t="s">
        <v>4742</v>
      </c>
    </row>
    <row r="4743" spans="1:2" x14ac:dyDescent="0.45">
      <c r="A4743">
        <v>1</v>
      </c>
      <c r="B4743" s="1" t="s">
        <v>4743</v>
      </c>
    </row>
    <row r="4744" spans="1:2" x14ac:dyDescent="0.45">
      <c r="A4744">
        <v>4</v>
      </c>
      <c r="B4744" s="1" t="s">
        <v>4744</v>
      </c>
    </row>
    <row r="4745" spans="1:2" x14ac:dyDescent="0.45">
      <c r="A4745">
        <v>1</v>
      </c>
      <c r="B4745" s="1" t="s">
        <v>4745</v>
      </c>
    </row>
    <row r="4746" spans="1:2" x14ac:dyDescent="0.45">
      <c r="A4746">
        <v>2</v>
      </c>
      <c r="B4746" s="1" t="s">
        <v>4746</v>
      </c>
    </row>
    <row r="4747" spans="1:2" x14ac:dyDescent="0.45">
      <c r="A4747">
        <v>1</v>
      </c>
      <c r="B4747" s="1" t="s">
        <v>4747</v>
      </c>
    </row>
    <row r="4748" spans="1:2" x14ac:dyDescent="0.45">
      <c r="A4748">
        <v>2</v>
      </c>
      <c r="B4748" s="1" t="s">
        <v>4748</v>
      </c>
    </row>
    <row r="4749" spans="1:2" x14ac:dyDescent="0.45">
      <c r="A4749">
        <v>1</v>
      </c>
      <c r="B4749" s="1" t="s">
        <v>4749</v>
      </c>
    </row>
    <row r="4750" spans="1:2" x14ac:dyDescent="0.45">
      <c r="A4750">
        <v>5</v>
      </c>
      <c r="B4750" s="1" t="s">
        <v>4750</v>
      </c>
    </row>
    <row r="4751" spans="1:2" x14ac:dyDescent="0.45">
      <c r="A4751">
        <v>5</v>
      </c>
      <c r="B4751" s="1" t="s">
        <v>4751</v>
      </c>
    </row>
    <row r="4752" spans="1:2" x14ac:dyDescent="0.45">
      <c r="A4752">
        <v>5</v>
      </c>
      <c r="B4752" s="1" t="s">
        <v>4752</v>
      </c>
    </row>
    <row r="4753" spans="1:2" x14ac:dyDescent="0.45">
      <c r="A4753">
        <v>5</v>
      </c>
      <c r="B4753" s="1" t="s">
        <v>4753</v>
      </c>
    </row>
    <row r="4754" spans="1:2" x14ac:dyDescent="0.45">
      <c r="A4754">
        <v>5</v>
      </c>
      <c r="B4754" s="1" t="s">
        <v>4754</v>
      </c>
    </row>
    <row r="4755" spans="1:2" x14ac:dyDescent="0.45">
      <c r="A4755">
        <v>1</v>
      </c>
      <c r="B4755" s="1" t="s">
        <v>4755</v>
      </c>
    </row>
    <row r="4756" spans="1:2" x14ac:dyDescent="0.45">
      <c r="A4756">
        <v>1</v>
      </c>
      <c r="B4756" s="1" t="s">
        <v>4756</v>
      </c>
    </row>
    <row r="4757" spans="1:2" x14ac:dyDescent="0.45">
      <c r="A4757">
        <v>5</v>
      </c>
      <c r="B4757" s="1" t="s">
        <v>4757</v>
      </c>
    </row>
    <row r="4758" spans="1:2" x14ac:dyDescent="0.45">
      <c r="A4758">
        <v>5</v>
      </c>
      <c r="B4758" s="1" t="s">
        <v>4758</v>
      </c>
    </row>
    <row r="4759" spans="1:2" x14ac:dyDescent="0.45">
      <c r="A4759">
        <v>5</v>
      </c>
      <c r="B4759" s="1" t="s">
        <v>4759</v>
      </c>
    </row>
    <row r="4760" spans="1:2" x14ac:dyDescent="0.45">
      <c r="A4760">
        <v>5</v>
      </c>
      <c r="B4760" s="1" t="s">
        <v>4760</v>
      </c>
    </row>
    <row r="4761" spans="1:2" x14ac:dyDescent="0.45">
      <c r="A4761">
        <v>1</v>
      </c>
      <c r="B4761" s="1" t="s">
        <v>4761</v>
      </c>
    </row>
    <row r="4762" spans="1:2" x14ac:dyDescent="0.45">
      <c r="A4762">
        <v>1</v>
      </c>
      <c r="B4762" s="1" t="s">
        <v>4762</v>
      </c>
    </row>
    <row r="4763" spans="1:2" x14ac:dyDescent="0.45">
      <c r="A4763">
        <v>2</v>
      </c>
      <c r="B4763" s="1" t="s">
        <v>4763</v>
      </c>
    </row>
    <row r="4764" spans="1:2" x14ac:dyDescent="0.45">
      <c r="A4764">
        <v>5</v>
      </c>
      <c r="B4764" s="1" t="s">
        <v>4764</v>
      </c>
    </row>
    <row r="4765" spans="1:2" x14ac:dyDescent="0.45">
      <c r="A4765">
        <v>5</v>
      </c>
      <c r="B4765" s="1" t="s">
        <v>4765</v>
      </c>
    </row>
    <row r="4766" spans="1:2" x14ac:dyDescent="0.45">
      <c r="A4766">
        <v>4</v>
      </c>
      <c r="B4766" s="1" t="s">
        <v>4766</v>
      </c>
    </row>
    <row r="4767" spans="1:2" x14ac:dyDescent="0.45">
      <c r="A4767">
        <v>2</v>
      </c>
      <c r="B4767" s="1" t="s">
        <v>4767</v>
      </c>
    </row>
    <row r="4768" spans="1:2" x14ac:dyDescent="0.45">
      <c r="A4768">
        <v>5</v>
      </c>
      <c r="B4768" s="1" t="s">
        <v>4768</v>
      </c>
    </row>
    <row r="4769" spans="1:2" x14ac:dyDescent="0.45">
      <c r="A4769">
        <v>1</v>
      </c>
      <c r="B4769" s="1" t="s">
        <v>4769</v>
      </c>
    </row>
    <row r="4770" spans="1:2" x14ac:dyDescent="0.45">
      <c r="A4770">
        <v>1</v>
      </c>
      <c r="B4770" s="1" t="s">
        <v>4770</v>
      </c>
    </row>
    <row r="4771" spans="1:2" x14ac:dyDescent="0.45">
      <c r="A4771">
        <v>1</v>
      </c>
      <c r="B4771" s="1" t="s">
        <v>4771</v>
      </c>
    </row>
    <row r="4772" spans="1:2" x14ac:dyDescent="0.45">
      <c r="A4772">
        <v>5</v>
      </c>
      <c r="B4772" s="1" t="s">
        <v>4772</v>
      </c>
    </row>
    <row r="4773" spans="1:2" x14ac:dyDescent="0.45">
      <c r="A4773">
        <v>5</v>
      </c>
      <c r="B4773" s="1" t="s">
        <v>4773</v>
      </c>
    </row>
    <row r="4774" spans="1:2" x14ac:dyDescent="0.45">
      <c r="A4774">
        <v>5</v>
      </c>
      <c r="B4774" s="1" t="s">
        <v>4774</v>
      </c>
    </row>
    <row r="4775" spans="1:2" x14ac:dyDescent="0.45">
      <c r="A4775">
        <v>5</v>
      </c>
      <c r="B4775" s="1" t="s">
        <v>4775</v>
      </c>
    </row>
    <row r="4776" spans="1:2" x14ac:dyDescent="0.45">
      <c r="A4776">
        <v>2</v>
      </c>
      <c r="B4776" s="1" t="s">
        <v>4776</v>
      </c>
    </row>
    <row r="4777" spans="1:2" x14ac:dyDescent="0.45">
      <c r="A4777">
        <v>1</v>
      </c>
      <c r="B4777" s="1" t="s">
        <v>4777</v>
      </c>
    </row>
    <row r="4778" spans="1:2" x14ac:dyDescent="0.45">
      <c r="A4778">
        <v>1</v>
      </c>
      <c r="B4778" s="1" t="s">
        <v>4778</v>
      </c>
    </row>
    <row r="4779" spans="1:2" x14ac:dyDescent="0.45">
      <c r="A4779">
        <v>1</v>
      </c>
      <c r="B4779" s="1" t="s">
        <v>4779</v>
      </c>
    </row>
    <row r="4780" spans="1:2" x14ac:dyDescent="0.45">
      <c r="A4780">
        <v>5</v>
      </c>
      <c r="B4780" s="1" t="s">
        <v>4780</v>
      </c>
    </row>
    <row r="4781" spans="1:2" x14ac:dyDescent="0.45">
      <c r="A4781">
        <v>5</v>
      </c>
      <c r="B4781" s="1" t="s">
        <v>4781</v>
      </c>
    </row>
    <row r="4782" spans="1:2" x14ac:dyDescent="0.45">
      <c r="A4782">
        <v>2</v>
      </c>
      <c r="B4782" s="1" t="s">
        <v>4782</v>
      </c>
    </row>
    <row r="4783" spans="1:2" x14ac:dyDescent="0.45">
      <c r="A4783">
        <v>4</v>
      </c>
      <c r="B4783" s="1" t="s">
        <v>4783</v>
      </c>
    </row>
    <row r="4784" spans="1:2" x14ac:dyDescent="0.45">
      <c r="A4784">
        <v>5</v>
      </c>
      <c r="B4784" s="1" t="s">
        <v>4784</v>
      </c>
    </row>
    <row r="4785" spans="1:2" x14ac:dyDescent="0.45">
      <c r="A4785">
        <v>5</v>
      </c>
      <c r="B4785" s="1" t="s">
        <v>4785</v>
      </c>
    </row>
    <row r="4786" spans="1:2" x14ac:dyDescent="0.45">
      <c r="A4786">
        <v>2</v>
      </c>
      <c r="B4786" s="1" t="s">
        <v>4786</v>
      </c>
    </row>
    <row r="4787" spans="1:2" x14ac:dyDescent="0.45">
      <c r="A4787">
        <v>5</v>
      </c>
      <c r="B4787" s="1" t="s">
        <v>4787</v>
      </c>
    </row>
    <row r="4788" spans="1:2" x14ac:dyDescent="0.45">
      <c r="A4788">
        <v>4</v>
      </c>
      <c r="B4788" s="1" t="s">
        <v>4788</v>
      </c>
    </row>
    <row r="4789" spans="1:2" x14ac:dyDescent="0.45">
      <c r="A4789">
        <v>5</v>
      </c>
      <c r="B4789" s="1" t="s">
        <v>4789</v>
      </c>
    </row>
    <row r="4790" spans="1:2" x14ac:dyDescent="0.45">
      <c r="A4790">
        <v>5</v>
      </c>
      <c r="B4790" s="1" t="s">
        <v>4790</v>
      </c>
    </row>
    <row r="4791" spans="1:2" x14ac:dyDescent="0.45">
      <c r="A4791">
        <v>4</v>
      </c>
      <c r="B4791" s="1" t="s">
        <v>4791</v>
      </c>
    </row>
    <row r="4792" spans="1:2" x14ac:dyDescent="0.45">
      <c r="A4792">
        <v>2</v>
      </c>
      <c r="B4792" s="1" t="s">
        <v>4792</v>
      </c>
    </row>
    <row r="4793" spans="1:2" x14ac:dyDescent="0.45">
      <c r="A4793">
        <v>5</v>
      </c>
      <c r="B4793" s="1" t="s">
        <v>4793</v>
      </c>
    </row>
    <row r="4794" spans="1:2" x14ac:dyDescent="0.45">
      <c r="A4794">
        <v>5</v>
      </c>
      <c r="B4794" s="1" t="s">
        <v>4794</v>
      </c>
    </row>
    <row r="4795" spans="1:2" x14ac:dyDescent="0.45">
      <c r="A4795">
        <v>2</v>
      </c>
      <c r="B4795" s="1" t="s">
        <v>4795</v>
      </c>
    </row>
    <row r="4796" spans="1:2" x14ac:dyDescent="0.45">
      <c r="A4796">
        <v>5</v>
      </c>
      <c r="B4796" s="1" t="s">
        <v>4796</v>
      </c>
    </row>
    <row r="4797" spans="1:2" x14ac:dyDescent="0.45">
      <c r="A4797">
        <v>2</v>
      </c>
      <c r="B4797" s="1" t="s">
        <v>4797</v>
      </c>
    </row>
    <row r="4798" spans="1:2" x14ac:dyDescent="0.45">
      <c r="A4798">
        <v>5</v>
      </c>
      <c r="B4798" s="1" t="s">
        <v>4798</v>
      </c>
    </row>
    <row r="4799" spans="1:2" x14ac:dyDescent="0.45">
      <c r="A4799">
        <v>1</v>
      </c>
      <c r="B4799" s="1" t="s">
        <v>4799</v>
      </c>
    </row>
    <row r="4800" spans="1:2" x14ac:dyDescent="0.45">
      <c r="A4800">
        <v>5</v>
      </c>
      <c r="B4800" s="1" t="s">
        <v>4800</v>
      </c>
    </row>
    <row r="4801" spans="1:2" x14ac:dyDescent="0.45">
      <c r="A4801">
        <v>5</v>
      </c>
      <c r="B4801" s="1" t="s">
        <v>4801</v>
      </c>
    </row>
    <row r="4802" spans="1:2" x14ac:dyDescent="0.45">
      <c r="A4802">
        <v>5</v>
      </c>
      <c r="B4802" s="1" t="s">
        <v>4802</v>
      </c>
    </row>
    <row r="4803" spans="1:2" x14ac:dyDescent="0.45">
      <c r="A4803">
        <v>2</v>
      </c>
      <c r="B4803" s="1" t="s">
        <v>4803</v>
      </c>
    </row>
    <row r="4804" spans="1:2" x14ac:dyDescent="0.45">
      <c r="A4804">
        <v>2</v>
      </c>
      <c r="B4804" s="1" t="s">
        <v>4804</v>
      </c>
    </row>
    <row r="4805" spans="1:2" x14ac:dyDescent="0.45">
      <c r="A4805">
        <v>4</v>
      </c>
      <c r="B4805" s="1" t="s">
        <v>4805</v>
      </c>
    </row>
    <row r="4806" spans="1:2" x14ac:dyDescent="0.45">
      <c r="A4806">
        <v>2</v>
      </c>
      <c r="B4806" s="1" t="s">
        <v>4806</v>
      </c>
    </row>
    <row r="4807" spans="1:2" x14ac:dyDescent="0.45">
      <c r="A4807">
        <v>5</v>
      </c>
      <c r="B4807" s="1" t="s">
        <v>4807</v>
      </c>
    </row>
    <row r="4808" spans="1:2" x14ac:dyDescent="0.45">
      <c r="A4808">
        <v>2</v>
      </c>
      <c r="B4808" s="1" t="s">
        <v>4808</v>
      </c>
    </row>
    <row r="4809" spans="1:2" x14ac:dyDescent="0.45">
      <c r="A4809">
        <v>1</v>
      </c>
      <c r="B4809" s="1" t="s">
        <v>4809</v>
      </c>
    </row>
    <row r="4810" spans="1:2" x14ac:dyDescent="0.45">
      <c r="A4810">
        <v>4</v>
      </c>
      <c r="B4810" s="1" t="s">
        <v>4810</v>
      </c>
    </row>
    <row r="4811" spans="1:2" x14ac:dyDescent="0.45">
      <c r="A4811">
        <v>5</v>
      </c>
      <c r="B4811" s="1" t="s">
        <v>4811</v>
      </c>
    </row>
    <row r="4812" spans="1:2" x14ac:dyDescent="0.45">
      <c r="A4812">
        <v>2</v>
      </c>
      <c r="B4812" s="1" t="s">
        <v>4812</v>
      </c>
    </row>
    <row r="4813" spans="1:2" x14ac:dyDescent="0.45">
      <c r="A4813">
        <v>1</v>
      </c>
      <c r="B4813" s="1" t="s">
        <v>4813</v>
      </c>
    </row>
    <row r="4814" spans="1:2" x14ac:dyDescent="0.45">
      <c r="A4814">
        <v>5</v>
      </c>
      <c r="B4814" s="1" t="s">
        <v>4814</v>
      </c>
    </row>
    <row r="4815" spans="1:2" x14ac:dyDescent="0.45">
      <c r="A4815">
        <v>2</v>
      </c>
      <c r="B4815" s="1" t="s">
        <v>4815</v>
      </c>
    </row>
    <row r="4816" spans="1:2" x14ac:dyDescent="0.45">
      <c r="A4816">
        <v>2</v>
      </c>
      <c r="B4816" s="1" t="s">
        <v>4816</v>
      </c>
    </row>
    <row r="4817" spans="1:2" x14ac:dyDescent="0.45">
      <c r="A4817">
        <v>2</v>
      </c>
      <c r="B4817" s="1" t="s">
        <v>4817</v>
      </c>
    </row>
    <row r="4818" spans="1:2" x14ac:dyDescent="0.45">
      <c r="A4818">
        <v>1</v>
      </c>
      <c r="B4818" s="1" t="s">
        <v>4818</v>
      </c>
    </row>
    <row r="4819" spans="1:2" x14ac:dyDescent="0.45">
      <c r="A4819">
        <v>5</v>
      </c>
      <c r="B4819" s="1" t="s">
        <v>4819</v>
      </c>
    </row>
    <row r="4820" spans="1:2" x14ac:dyDescent="0.45">
      <c r="A4820">
        <v>5</v>
      </c>
      <c r="B4820" s="1" t="s">
        <v>4820</v>
      </c>
    </row>
    <row r="4821" spans="1:2" x14ac:dyDescent="0.45">
      <c r="A4821">
        <v>1</v>
      </c>
      <c r="B4821" s="1" t="s">
        <v>4821</v>
      </c>
    </row>
    <row r="4822" spans="1:2" x14ac:dyDescent="0.45">
      <c r="A4822">
        <v>1</v>
      </c>
      <c r="B4822" s="1" t="s">
        <v>4822</v>
      </c>
    </row>
    <row r="4823" spans="1:2" x14ac:dyDescent="0.45">
      <c r="A4823">
        <v>1</v>
      </c>
      <c r="B4823" s="1" t="s">
        <v>4823</v>
      </c>
    </row>
    <row r="4824" spans="1:2" x14ac:dyDescent="0.45">
      <c r="A4824">
        <v>5</v>
      </c>
      <c r="B4824" s="1" t="s">
        <v>4824</v>
      </c>
    </row>
    <row r="4825" spans="1:2" x14ac:dyDescent="0.45">
      <c r="A4825">
        <v>5</v>
      </c>
      <c r="B4825" s="1" t="s">
        <v>4825</v>
      </c>
    </row>
    <row r="4826" spans="1:2" x14ac:dyDescent="0.45">
      <c r="A4826">
        <v>5</v>
      </c>
      <c r="B4826" s="1" t="s">
        <v>4826</v>
      </c>
    </row>
    <row r="4827" spans="1:2" x14ac:dyDescent="0.45">
      <c r="A4827">
        <v>5</v>
      </c>
      <c r="B4827" s="1" t="s">
        <v>4827</v>
      </c>
    </row>
    <row r="4828" spans="1:2" x14ac:dyDescent="0.45">
      <c r="A4828">
        <v>1</v>
      </c>
      <c r="B4828" s="1" t="s">
        <v>4828</v>
      </c>
    </row>
    <row r="4829" spans="1:2" x14ac:dyDescent="0.45">
      <c r="A4829">
        <v>5</v>
      </c>
      <c r="B4829" s="1" t="s">
        <v>4829</v>
      </c>
    </row>
    <row r="4830" spans="1:2" x14ac:dyDescent="0.45">
      <c r="A4830">
        <v>2</v>
      </c>
      <c r="B4830" s="1" t="s">
        <v>4830</v>
      </c>
    </row>
    <row r="4831" spans="1:2" x14ac:dyDescent="0.45">
      <c r="A4831">
        <v>2</v>
      </c>
      <c r="B4831" s="1" t="s">
        <v>4831</v>
      </c>
    </row>
    <row r="4832" spans="1:2" x14ac:dyDescent="0.45">
      <c r="A4832">
        <v>1</v>
      </c>
      <c r="B4832" s="1" t="s">
        <v>4832</v>
      </c>
    </row>
    <row r="4833" spans="1:2" x14ac:dyDescent="0.45">
      <c r="A4833">
        <v>5</v>
      </c>
      <c r="B4833" s="1" t="s">
        <v>4833</v>
      </c>
    </row>
    <row r="4834" spans="1:2" x14ac:dyDescent="0.45">
      <c r="A4834">
        <v>5</v>
      </c>
      <c r="B4834" s="1" t="s">
        <v>4834</v>
      </c>
    </row>
    <row r="4835" spans="1:2" x14ac:dyDescent="0.45">
      <c r="A4835">
        <v>5</v>
      </c>
      <c r="B4835" s="1" t="s">
        <v>4835</v>
      </c>
    </row>
    <row r="4836" spans="1:2" x14ac:dyDescent="0.45">
      <c r="A4836">
        <v>2</v>
      </c>
      <c r="B4836" s="1" t="s">
        <v>4836</v>
      </c>
    </row>
    <row r="4837" spans="1:2" x14ac:dyDescent="0.45">
      <c r="A4837">
        <v>2</v>
      </c>
      <c r="B4837" s="1" t="s">
        <v>4837</v>
      </c>
    </row>
    <row r="4838" spans="1:2" x14ac:dyDescent="0.45">
      <c r="A4838">
        <v>2</v>
      </c>
      <c r="B4838" s="1" t="s">
        <v>4838</v>
      </c>
    </row>
    <row r="4839" spans="1:2" x14ac:dyDescent="0.45">
      <c r="A4839">
        <v>5</v>
      </c>
      <c r="B4839" s="1" t="s">
        <v>4839</v>
      </c>
    </row>
    <row r="4840" spans="1:2" x14ac:dyDescent="0.45">
      <c r="A4840">
        <v>2</v>
      </c>
      <c r="B4840" s="1" t="s">
        <v>4840</v>
      </c>
    </row>
    <row r="4841" spans="1:2" x14ac:dyDescent="0.45">
      <c r="A4841">
        <v>5</v>
      </c>
      <c r="B4841" s="1" t="s">
        <v>4841</v>
      </c>
    </row>
    <row r="4842" spans="1:2" x14ac:dyDescent="0.45">
      <c r="A4842">
        <v>2</v>
      </c>
      <c r="B4842" s="1" t="s">
        <v>4842</v>
      </c>
    </row>
    <row r="4843" spans="1:2" x14ac:dyDescent="0.45">
      <c r="A4843">
        <v>2</v>
      </c>
      <c r="B4843" s="1" t="s">
        <v>4843</v>
      </c>
    </row>
    <row r="4844" spans="1:2" x14ac:dyDescent="0.45">
      <c r="A4844">
        <v>2</v>
      </c>
      <c r="B4844" s="1" t="s">
        <v>4844</v>
      </c>
    </row>
    <row r="4845" spans="1:2" x14ac:dyDescent="0.45">
      <c r="A4845">
        <v>2</v>
      </c>
      <c r="B4845" s="1" t="s">
        <v>4845</v>
      </c>
    </row>
    <row r="4846" spans="1:2" x14ac:dyDescent="0.45">
      <c r="A4846">
        <v>2</v>
      </c>
      <c r="B4846" s="1" t="s">
        <v>4846</v>
      </c>
    </row>
    <row r="4847" spans="1:2" x14ac:dyDescent="0.45">
      <c r="A4847">
        <v>5</v>
      </c>
      <c r="B4847" s="1" t="s">
        <v>4847</v>
      </c>
    </row>
    <row r="4848" spans="1:2" x14ac:dyDescent="0.45">
      <c r="A4848">
        <v>2</v>
      </c>
      <c r="B4848" s="1" t="s">
        <v>4848</v>
      </c>
    </row>
    <row r="4849" spans="1:2" x14ac:dyDescent="0.45">
      <c r="A4849">
        <v>2</v>
      </c>
      <c r="B4849" s="1" t="s">
        <v>4849</v>
      </c>
    </row>
    <row r="4850" spans="1:2" x14ac:dyDescent="0.45">
      <c r="A4850">
        <v>5</v>
      </c>
      <c r="B4850" s="1" t="s">
        <v>4850</v>
      </c>
    </row>
    <row r="4851" spans="1:2" x14ac:dyDescent="0.45">
      <c r="A4851">
        <v>5</v>
      </c>
      <c r="B4851" s="1" t="s">
        <v>4851</v>
      </c>
    </row>
    <row r="4852" spans="1:2" x14ac:dyDescent="0.45">
      <c r="A4852">
        <v>2</v>
      </c>
      <c r="B4852" s="1" t="s">
        <v>4852</v>
      </c>
    </row>
    <row r="4853" spans="1:2" x14ac:dyDescent="0.45">
      <c r="A4853">
        <v>5</v>
      </c>
      <c r="B4853" s="1" t="s">
        <v>4853</v>
      </c>
    </row>
    <row r="4854" spans="1:2" x14ac:dyDescent="0.45">
      <c r="A4854">
        <v>1</v>
      </c>
      <c r="B4854" s="1" t="s">
        <v>4854</v>
      </c>
    </row>
    <row r="4855" spans="1:2" x14ac:dyDescent="0.45">
      <c r="A4855">
        <v>5</v>
      </c>
      <c r="B4855" s="1" t="s">
        <v>4855</v>
      </c>
    </row>
    <row r="4856" spans="1:2" x14ac:dyDescent="0.45">
      <c r="A4856">
        <v>5</v>
      </c>
      <c r="B4856" s="1" t="s">
        <v>4856</v>
      </c>
    </row>
    <row r="4857" spans="1:2" x14ac:dyDescent="0.45">
      <c r="A4857">
        <v>2</v>
      </c>
      <c r="B4857" s="1" t="s">
        <v>4857</v>
      </c>
    </row>
    <row r="4858" spans="1:2" x14ac:dyDescent="0.45">
      <c r="A4858">
        <v>5</v>
      </c>
      <c r="B4858" s="1" t="s">
        <v>4858</v>
      </c>
    </row>
    <row r="4859" spans="1:2" x14ac:dyDescent="0.45">
      <c r="A4859">
        <v>5</v>
      </c>
      <c r="B4859" s="1" t="s">
        <v>4859</v>
      </c>
    </row>
    <row r="4860" spans="1:2" x14ac:dyDescent="0.45">
      <c r="A4860">
        <v>2</v>
      </c>
      <c r="B4860" s="1" t="s">
        <v>4860</v>
      </c>
    </row>
    <row r="4861" spans="1:2" x14ac:dyDescent="0.45">
      <c r="A4861">
        <v>2</v>
      </c>
      <c r="B4861" s="1" t="s">
        <v>4861</v>
      </c>
    </row>
    <row r="4862" spans="1:2" x14ac:dyDescent="0.45">
      <c r="A4862">
        <v>1</v>
      </c>
      <c r="B4862" s="1" t="s">
        <v>4862</v>
      </c>
    </row>
    <row r="4863" spans="1:2" x14ac:dyDescent="0.45">
      <c r="A4863">
        <v>1</v>
      </c>
      <c r="B4863" s="1" t="s">
        <v>4863</v>
      </c>
    </row>
    <row r="4864" spans="1:2" x14ac:dyDescent="0.45">
      <c r="A4864">
        <v>1</v>
      </c>
      <c r="B4864" s="1" t="s">
        <v>4864</v>
      </c>
    </row>
    <row r="4865" spans="1:2" x14ac:dyDescent="0.45">
      <c r="A4865">
        <v>5</v>
      </c>
      <c r="B4865" s="1" t="s">
        <v>4865</v>
      </c>
    </row>
    <row r="4866" spans="1:2" x14ac:dyDescent="0.45">
      <c r="A4866">
        <v>2</v>
      </c>
      <c r="B4866" s="1" t="s">
        <v>4866</v>
      </c>
    </row>
    <row r="4867" spans="1:2" x14ac:dyDescent="0.45">
      <c r="A4867">
        <v>5</v>
      </c>
      <c r="B4867" s="1" t="s">
        <v>4867</v>
      </c>
    </row>
    <row r="4868" spans="1:2" x14ac:dyDescent="0.45">
      <c r="A4868">
        <v>2</v>
      </c>
      <c r="B4868" s="1" t="s">
        <v>4868</v>
      </c>
    </row>
    <row r="4869" spans="1:2" x14ac:dyDescent="0.45">
      <c r="A4869">
        <v>2</v>
      </c>
      <c r="B4869" s="1" t="s">
        <v>4869</v>
      </c>
    </row>
    <row r="4870" spans="1:2" x14ac:dyDescent="0.45">
      <c r="A4870">
        <v>1</v>
      </c>
      <c r="B4870" s="1" t="s">
        <v>4870</v>
      </c>
    </row>
    <row r="4871" spans="1:2" x14ac:dyDescent="0.45">
      <c r="A4871">
        <v>1</v>
      </c>
      <c r="B4871" s="1" t="s">
        <v>4871</v>
      </c>
    </row>
    <row r="4872" spans="1:2" x14ac:dyDescent="0.45">
      <c r="A4872">
        <v>5</v>
      </c>
      <c r="B4872" s="1" t="s">
        <v>4872</v>
      </c>
    </row>
    <row r="4873" spans="1:2" x14ac:dyDescent="0.45">
      <c r="A4873">
        <v>5</v>
      </c>
      <c r="B4873" s="1" t="s">
        <v>4873</v>
      </c>
    </row>
    <row r="4874" spans="1:2" x14ac:dyDescent="0.45">
      <c r="A4874">
        <v>5</v>
      </c>
      <c r="B4874" s="1" t="s">
        <v>4874</v>
      </c>
    </row>
    <row r="4875" spans="1:2" x14ac:dyDescent="0.45">
      <c r="A4875">
        <v>4</v>
      </c>
      <c r="B4875" s="1" t="s">
        <v>4875</v>
      </c>
    </row>
    <row r="4876" spans="1:2" x14ac:dyDescent="0.45">
      <c r="A4876">
        <v>5</v>
      </c>
      <c r="B4876" s="1" t="s">
        <v>4876</v>
      </c>
    </row>
    <row r="4877" spans="1:2" x14ac:dyDescent="0.45">
      <c r="A4877">
        <v>2</v>
      </c>
      <c r="B4877" s="1" t="s">
        <v>4877</v>
      </c>
    </row>
    <row r="4878" spans="1:2" x14ac:dyDescent="0.45">
      <c r="A4878">
        <v>5</v>
      </c>
      <c r="B4878" s="1" t="s">
        <v>4878</v>
      </c>
    </row>
    <row r="4879" spans="1:2" x14ac:dyDescent="0.45">
      <c r="A4879">
        <v>2</v>
      </c>
      <c r="B4879" s="1" t="s">
        <v>4879</v>
      </c>
    </row>
    <row r="4880" spans="1:2" x14ac:dyDescent="0.45">
      <c r="A4880">
        <v>4</v>
      </c>
      <c r="B4880" s="1" t="s">
        <v>4880</v>
      </c>
    </row>
    <row r="4881" spans="1:2" x14ac:dyDescent="0.45">
      <c r="A4881">
        <v>2</v>
      </c>
      <c r="B4881" s="1" t="s">
        <v>4881</v>
      </c>
    </row>
    <row r="4882" spans="1:2" x14ac:dyDescent="0.45">
      <c r="A4882">
        <v>5</v>
      </c>
      <c r="B4882" s="1" t="s">
        <v>4882</v>
      </c>
    </row>
    <row r="4883" spans="1:2" x14ac:dyDescent="0.45">
      <c r="A4883">
        <v>4</v>
      </c>
      <c r="B4883" s="1" t="s">
        <v>4883</v>
      </c>
    </row>
    <row r="4884" spans="1:2" x14ac:dyDescent="0.45">
      <c r="A4884">
        <v>5</v>
      </c>
      <c r="B4884" s="1" t="s">
        <v>4884</v>
      </c>
    </row>
    <row r="4885" spans="1:2" x14ac:dyDescent="0.45">
      <c r="A4885">
        <v>2</v>
      </c>
      <c r="B4885" s="1" t="s">
        <v>4885</v>
      </c>
    </row>
    <row r="4886" spans="1:2" x14ac:dyDescent="0.45">
      <c r="A4886">
        <v>2</v>
      </c>
      <c r="B4886" s="1" t="s">
        <v>4886</v>
      </c>
    </row>
    <row r="4887" spans="1:2" x14ac:dyDescent="0.45">
      <c r="A4887">
        <v>5</v>
      </c>
      <c r="B4887" s="1" t="s">
        <v>4887</v>
      </c>
    </row>
    <row r="4888" spans="1:2" x14ac:dyDescent="0.45">
      <c r="A4888">
        <v>4</v>
      </c>
      <c r="B4888" s="1" t="s">
        <v>4888</v>
      </c>
    </row>
    <row r="4889" spans="1:2" x14ac:dyDescent="0.45">
      <c r="A4889">
        <v>4</v>
      </c>
      <c r="B4889" s="1" t="s">
        <v>4889</v>
      </c>
    </row>
    <row r="4890" spans="1:2" x14ac:dyDescent="0.45">
      <c r="A4890">
        <v>2</v>
      </c>
      <c r="B4890" s="1" t="s">
        <v>4890</v>
      </c>
    </row>
    <row r="4891" spans="1:2" x14ac:dyDescent="0.45">
      <c r="A4891">
        <v>2</v>
      </c>
      <c r="B4891" s="1" t="s">
        <v>4891</v>
      </c>
    </row>
    <row r="4892" spans="1:2" x14ac:dyDescent="0.45">
      <c r="A4892">
        <v>5</v>
      </c>
      <c r="B4892" s="1" t="s">
        <v>4892</v>
      </c>
    </row>
    <row r="4893" spans="1:2" x14ac:dyDescent="0.45">
      <c r="A4893">
        <v>5</v>
      </c>
      <c r="B4893" s="1" t="s">
        <v>4893</v>
      </c>
    </row>
    <row r="4894" spans="1:2" x14ac:dyDescent="0.45">
      <c r="A4894">
        <v>5</v>
      </c>
      <c r="B4894" s="1" t="s">
        <v>4894</v>
      </c>
    </row>
    <row r="4895" spans="1:2" x14ac:dyDescent="0.45">
      <c r="A4895">
        <v>4</v>
      </c>
      <c r="B4895" s="1" t="s">
        <v>4895</v>
      </c>
    </row>
    <row r="4896" spans="1:2" x14ac:dyDescent="0.45">
      <c r="A4896">
        <v>2</v>
      </c>
      <c r="B4896" s="1" t="s">
        <v>4896</v>
      </c>
    </row>
    <row r="4897" spans="1:2" x14ac:dyDescent="0.45">
      <c r="A4897">
        <v>2</v>
      </c>
      <c r="B4897" s="1" t="s">
        <v>4897</v>
      </c>
    </row>
    <row r="4898" spans="1:2" x14ac:dyDescent="0.45">
      <c r="A4898">
        <v>5</v>
      </c>
      <c r="B4898" s="1" t="s">
        <v>4898</v>
      </c>
    </row>
    <row r="4899" spans="1:2" x14ac:dyDescent="0.45">
      <c r="A4899">
        <v>1</v>
      </c>
      <c r="B4899" s="1" t="s">
        <v>4899</v>
      </c>
    </row>
    <row r="4900" spans="1:2" x14ac:dyDescent="0.45">
      <c r="A4900">
        <v>1</v>
      </c>
      <c r="B4900" s="1" t="s">
        <v>4900</v>
      </c>
    </row>
    <row r="4901" spans="1:2" x14ac:dyDescent="0.45">
      <c r="A4901">
        <v>5</v>
      </c>
      <c r="B4901" s="1" t="s">
        <v>4901</v>
      </c>
    </row>
    <row r="4902" spans="1:2" x14ac:dyDescent="0.45">
      <c r="A4902">
        <v>1</v>
      </c>
      <c r="B4902" s="1" t="s">
        <v>4902</v>
      </c>
    </row>
    <row r="4903" spans="1:2" x14ac:dyDescent="0.45">
      <c r="A4903">
        <v>4</v>
      </c>
      <c r="B4903" s="1" t="s">
        <v>4903</v>
      </c>
    </row>
    <row r="4904" spans="1:2" x14ac:dyDescent="0.45">
      <c r="A4904">
        <v>2</v>
      </c>
      <c r="B4904" s="1" t="s">
        <v>4904</v>
      </c>
    </row>
    <row r="4905" spans="1:2" x14ac:dyDescent="0.45">
      <c r="A4905">
        <v>2</v>
      </c>
      <c r="B4905" s="1" t="s">
        <v>4905</v>
      </c>
    </row>
    <row r="4906" spans="1:2" x14ac:dyDescent="0.45">
      <c r="A4906">
        <v>1</v>
      </c>
      <c r="B4906" s="1" t="s">
        <v>4906</v>
      </c>
    </row>
    <row r="4907" spans="1:2" x14ac:dyDescent="0.45">
      <c r="A4907">
        <v>2</v>
      </c>
      <c r="B4907" s="1" t="s">
        <v>4907</v>
      </c>
    </row>
    <row r="4908" spans="1:2" x14ac:dyDescent="0.45">
      <c r="A4908">
        <v>1</v>
      </c>
      <c r="B4908" s="1" t="s">
        <v>4908</v>
      </c>
    </row>
    <row r="4909" spans="1:2" x14ac:dyDescent="0.45">
      <c r="A4909">
        <v>5</v>
      </c>
      <c r="B4909" s="1" t="s">
        <v>4909</v>
      </c>
    </row>
    <row r="4910" spans="1:2" x14ac:dyDescent="0.45">
      <c r="A4910">
        <v>5</v>
      </c>
      <c r="B4910" s="1" t="s">
        <v>4910</v>
      </c>
    </row>
    <row r="4911" spans="1:2" x14ac:dyDescent="0.45">
      <c r="A4911">
        <v>1</v>
      </c>
      <c r="B4911" s="1" t="s">
        <v>4911</v>
      </c>
    </row>
    <row r="4912" spans="1:2" x14ac:dyDescent="0.45">
      <c r="A4912">
        <v>4</v>
      </c>
      <c r="B4912" s="1" t="s">
        <v>4912</v>
      </c>
    </row>
    <row r="4913" spans="1:2" x14ac:dyDescent="0.45">
      <c r="A4913">
        <v>5</v>
      </c>
      <c r="B4913" s="1" t="s">
        <v>4913</v>
      </c>
    </row>
    <row r="4914" spans="1:2" x14ac:dyDescent="0.45">
      <c r="A4914">
        <v>5</v>
      </c>
      <c r="B4914" s="1" t="s">
        <v>4914</v>
      </c>
    </row>
    <row r="4915" spans="1:2" x14ac:dyDescent="0.45">
      <c r="A4915">
        <v>1</v>
      </c>
      <c r="B4915" s="1" t="s">
        <v>4915</v>
      </c>
    </row>
    <row r="4916" spans="1:2" x14ac:dyDescent="0.45">
      <c r="A4916">
        <v>4</v>
      </c>
      <c r="B4916" s="1" t="s">
        <v>4916</v>
      </c>
    </row>
    <row r="4917" spans="1:2" x14ac:dyDescent="0.45">
      <c r="A4917">
        <v>1</v>
      </c>
      <c r="B4917" s="1" t="s">
        <v>4917</v>
      </c>
    </row>
    <row r="4918" spans="1:2" x14ac:dyDescent="0.45">
      <c r="A4918">
        <v>2</v>
      </c>
      <c r="B4918" s="1" t="s">
        <v>4918</v>
      </c>
    </row>
    <row r="4919" spans="1:2" x14ac:dyDescent="0.45">
      <c r="A4919">
        <v>1</v>
      </c>
      <c r="B4919" s="1" t="s">
        <v>4919</v>
      </c>
    </row>
    <row r="4920" spans="1:2" x14ac:dyDescent="0.45">
      <c r="A4920">
        <v>4</v>
      </c>
      <c r="B4920" s="1" t="s">
        <v>4920</v>
      </c>
    </row>
    <row r="4921" spans="1:2" x14ac:dyDescent="0.45">
      <c r="A4921">
        <v>5</v>
      </c>
      <c r="B4921" s="1" t="s">
        <v>4921</v>
      </c>
    </row>
    <row r="4922" spans="1:2" x14ac:dyDescent="0.45">
      <c r="A4922">
        <v>5</v>
      </c>
      <c r="B4922" s="1" t="s">
        <v>4922</v>
      </c>
    </row>
    <row r="4923" spans="1:2" x14ac:dyDescent="0.45">
      <c r="A4923">
        <v>4</v>
      </c>
      <c r="B4923" s="1" t="s">
        <v>4923</v>
      </c>
    </row>
    <row r="4924" spans="1:2" x14ac:dyDescent="0.45">
      <c r="A4924">
        <v>5</v>
      </c>
      <c r="B4924" s="1" t="s">
        <v>4924</v>
      </c>
    </row>
    <row r="4925" spans="1:2" x14ac:dyDescent="0.45">
      <c r="A4925">
        <v>1</v>
      </c>
      <c r="B4925" s="1" t="s">
        <v>4925</v>
      </c>
    </row>
    <row r="4926" spans="1:2" x14ac:dyDescent="0.45">
      <c r="A4926">
        <v>5</v>
      </c>
      <c r="B4926" s="1" t="s">
        <v>4926</v>
      </c>
    </row>
    <row r="4927" spans="1:2" x14ac:dyDescent="0.45">
      <c r="A4927">
        <v>5</v>
      </c>
      <c r="B4927" s="1" t="s">
        <v>4927</v>
      </c>
    </row>
    <row r="4928" spans="1:2" x14ac:dyDescent="0.45">
      <c r="A4928">
        <v>1</v>
      </c>
      <c r="B4928" s="1" t="s">
        <v>4928</v>
      </c>
    </row>
    <row r="4929" spans="1:2" x14ac:dyDescent="0.45">
      <c r="A4929">
        <v>5</v>
      </c>
      <c r="B4929" s="1" t="s">
        <v>4929</v>
      </c>
    </row>
    <row r="4930" spans="1:2" x14ac:dyDescent="0.45">
      <c r="A4930">
        <v>5</v>
      </c>
      <c r="B4930" s="1" t="s">
        <v>4930</v>
      </c>
    </row>
    <row r="4931" spans="1:2" x14ac:dyDescent="0.45">
      <c r="A4931">
        <v>1</v>
      </c>
      <c r="B4931" s="1" t="s">
        <v>4931</v>
      </c>
    </row>
    <row r="4932" spans="1:2" x14ac:dyDescent="0.45">
      <c r="A4932">
        <v>2</v>
      </c>
      <c r="B4932" s="1" t="s">
        <v>4932</v>
      </c>
    </row>
    <row r="4933" spans="1:2" x14ac:dyDescent="0.45">
      <c r="A4933">
        <v>2</v>
      </c>
      <c r="B4933" s="1" t="s">
        <v>4933</v>
      </c>
    </row>
    <row r="4934" spans="1:2" x14ac:dyDescent="0.45">
      <c r="A4934">
        <v>2</v>
      </c>
      <c r="B4934" s="1" t="s">
        <v>4934</v>
      </c>
    </row>
    <row r="4935" spans="1:2" x14ac:dyDescent="0.45">
      <c r="A4935">
        <v>5</v>
      </c>
      <c r="B4935" s="1" t="s">
        <v>4935</v>
      </c>
    </row>
    <row r="4936" spans="1:2" x14ac:dyDescent="0.45">
      <c r="A4936">
        <v>5</v>
      </c>
      <c r="B4936" s="1" t="s">
        <v>4936</v>
      </c>
    </row>
    <row r="4937" spans="1:2" x14ac:dyDescent="0.45">
      <c r="A4937">
        <v>1</v>
      </c>
      <c r="B4937" s="1" t="s">
        <v>4937</v>
      </c>
    </row>
    <row r="4938" spans="1:2" x14ac:dyDescent="0.45">
      <c r="A4938">
        <v>2</v>
      </c>
      <c r="B4938" s="1" t="s">
        <v>4938</v>
      </c>
    </row>
    <row r="4939" spans="1:2" x14ac:dyDescent="0.45">
      <c r="A4939">
        <v>2</v>
      </c>
      <c r="B4939" s="1" t="s">
        <v>4939</v>
      </c>
    </row>
    <row r="4940" spans="1:2" x14ac:dyDescent="0.45">
      <c r="A4940">
        <v>5</v>
      </c>
      <c r="B4940" s="1" t="s">
        <v>4940</v>
      </c>
    </row>
    <row r="4941" spans="1:2" x14ac:dyDescent="0.45">
      <c r="A4941">
        <v>5</v>
      </c>
      <c r="B4941" s="1" t="s">
        <v>4941</v>
      </c>
    </row>
    <row r="4942" spans="1:2" x14ac:dyDescent="0.45">
      <c r="A4942">
        <v>5</v>
      </c>
      <c r="B4942" s="1" t="s">
        <v>4942</v>
      </c>
    </row>
    <row r="4943" spans="1:2" x14ac:dyDescent="0.45">
      <c r="A4943">
        <v>5</v>
      </c>
      <c r="B4943" s="1" t="s">
        <v>4943</v>
      </c>
    </row>
    <row r="4944" spans="1:2" x14ac:dyDescent="0.45">
      <c r="A4944">
        <v>4</v>
      </c>
      <c r="B4944" s="1" t="s">
        <v>4944</v>
      </c>
    </row>
    <row r="4945" spans="1:2" x14ac:dyDescent="0.45">
      <c r="A4945">
        <v>2</v>
      </c>
      <c r="B4945" s="1" t="s">
        <v>4945</v>
      </c>
    </row>
    <row r="4946" spans="1:2" x14ac:dyDescent="0.45">
      <c r="A4946">
        <v>2</v>
      </c>
      <c r="B4946" s="1" t="s">
        <v>4946</v>
      </c>
    </row>
    <row r="4947" spans="1:2" x14ac:dyDescent="0.45">
      <c r="A4947">
        <v>5</v>
      </c>
      <c r="B4947" s="1" t="s">
        <v>4947</v>
      </c>
    </row>
    <row r="4948" spans="1:2" x14ac:dyDescent="0.45">
      <c r="A4948">
        <v>2</v>
      </c>
      <c r="B4948" s="1" t="s">
        <v>4948</v>
      </c>
    </row>
    <row r="4949" spans="1:2" x14ac:dyDescent="0.45">
      <c r="A4949">
        <v>5</v>
      </c>
      <c r="B4949" s="1" t="s">
        <v>4949</v>
      </c>
    </row>
    <row r="4950" spans="1:2" x14ac:dyDescent="0.45">
      <c r="A4950">
        <v>5</v>
      </c>
      <c r="B4950" s="1" t="s">
        <v>4950</v>
      </c>
    </row>
    <row r="4951" spans="1:2" x14ac:dyDescent="0.45">
      <c r="A4951">
        <v>5</v>
      </c>
      <c r="B4951" s="1" t="s">
        <v>4951</v>
      </c>
    </row>
    <row r="4952" spans="1:2" x14ac:dyDescent="0.45">
      <c r="A4952">
        <v>2</v>
      </c>
      <c r="B4952" s="1" t="s">
        <v>4952</v>
      </c>
    </row>
    <row r="4953" spans="1:2" x14ac:dyDescent="0.45">
      <c r="A4953">
        <v>4</v>
      </c>
      <c r="B4953" s="1" t="s">
        <v>4953</v>
      </c>
    </row>
    <row r="4954" spans="1:2" x14ac:dyDescent="0.45">
      <c r="A4954">
        <v>5</v>
      </c>
      <c r="B4954" s="1" t="s">
        <v>4954</v>
      </c>
    </row>
    <row r="4955" spans="1:2" x14ac:dyDescent="0.45">
      <c r="A4955">
        <v>1</v>
      </c>
      <c r="B4955" s="1" t="s">
        <v>4955</v>
      </c>
    </row>
    <row r="4956" spans="1:2" x14ac:dyDescent="0.45">
      <c r="A4956">
        <v>1</v>
      </c>
      <c r="B4956" s="1" t="s">
        <v>4956</v>
      </c>
    </row>
    <row r="4957" spans="1:2" x14ac:dyDescent="0.45">
      <c r="A4957">
        <v>1</v>
      </c>
      <c r="B4957" s="1" t="s">
        <v>4957</v>
      </c>
    </row>
    <row r="4958" spans="1:2" x14ac:dyDescent="0.45">
      <c r="A4958">
        <v>5</v>
      </c>
      <c r="B4958" s="1" t="s">
        <v>4958</v>
      </c>
    </row>
    <row r="4959" spans="1:2" x14ac:dyDescent="0.45">
      <c r="A4959">
        <v>2</v>
      </c>
      <c r="B4959" s="1" t="s">
        <v>4959</v>
      </c>
    </row>
    <row r="4960" spans="1:2" x14ac:dyDescent="0.45">
      <c r="A4960">
        <v>5</v>
      </c>
      <c r="B4960" s="1" t="s">
        <v>4960</v>
      </c>
    </row>
    <row r="4961" spans="1:2" x14ac:dyDescent="0.45">
      <c r="A4961">
        <v>1</v>
      </c>
      <c r="B4961" s="1" t="s">
        <v>4961</v>
      </c>
    </row>
    <row r="4962" spans="1:2" x14ac:dyDescent="0.45">
      <c r="A4962">
        <v>2</v>
      </c>
      <c r="B4962" s="1" t="s">
        <v>4962</v>
      </c>
    </row>
    <row r="4963" spans="1:2" x14ac:dyDescent="0.45">
      <c r="A4963">
        <v>2</v>
      </c>
      <c r="B4963" s="1" t="s">
        <v>4963</v>
      </c>
    </row>
    <row r="4964" spans="1:2" x14ac:dyDescent="0.45">
      <c r="A4964">
        <v>5</v>
      </c>
      <c r="B4964" s="1" t="s">
        <v>4964</v>
      </c>
    </row>
    <row r="4965" spans="1:2" x14ac:dyDescent="0.45">
      <c r="A4965">
        <v>4</v>
      </c>
      <c r="B4965" s="1" t="s">
        <v>4965</v>
      </c>
    </row>
    <row r="4966" spans="1:2" x14ac:dyDescent="0.45">
      <c r="A4966">
        <v>4</v>
      </c>
      <c r="B4966" s="1" t="s">
        <v>4966</v>
      </c>
    </row>
    <row r="4967" spans="1:2" x14ac:dyDescent="0.45">
      <c r="A4967">
        <v>2</v>
      </c>
      <c r="B4967" s="1" t="s">
        <v>4967</v>
      </c>
    </row>
    <row r="4968" spans="1:2" x14ac:dyDescent="0.45">
      <c r="A4968">
        <v>5</v>
      </c>
      <c r="B4968" s="1" t="s">
        <v>4968</v>
      </c>
    </row>
    <row r="4969" spans="1:2" x14ac:dyDescent="0.45">
      <c r="A4969">
        <v>2</v>
      </c>
      <c r="B4969" s="1" t="s">
        <v>4969</v>
      </c>
    </row>
    <row r="4970" spans="1:2" x14ac:dyDescent="0.45">
      <c r="A4970">
        <v>2</v>
      </c>
      <c r="B4970" s="1" t="s">
        <v>4970</v>
      </c>
    </row>
    <row r="4971" spans="1:2" x14ac:dyDescent="0.45">
      <c r="A4971">
        <v>4</v>
      </c>
      <c r="B4971" s="1" t="s">
        <v>4971</v>
      </c>
    </row>
    <row r="4972" spans="1:2" x14ac:dyDescent="0.45">
      <c r="A4972">
        <v>4</v>
      </c>
      <c r="B4972" s="1" t="s">
        <v>4972</v>
      </c>
    </row>
    <row r="4973" spans="1:2" x14ac:dyDescent="0.45">
      <c r="A4973">
        <v>5</v>
      </c>
      <c r="B4973" s="1" t="s">
        <v>4973</v>
      </c>
    </row>
    <row r="4974" spans="1:2" x14ac:dyDescent="0.45">
      <c r="A4974">
        <v>5</v>
      </c>
      <c r="B4974" s="1" t="s">
        <v>4974</v>
      </c>
    </row>
    <row r="4975" spans="1:2" x14ac:dyDescent="0.45">
      <c r="A4975">
        <v>4</v>
      </c>
      <c r="B4975" s="1" t="s">
        <v>4975</v>
      </c>
    </row>
    <row r="4976" spans="1:2" x14ac:dyDescent="0.45">
      <c r="A4976">
        <v>2</v>
      </c>
      <c r="B4976" s="1" t="s">
        <v>4976</v>
      </c>
    </row>
    <row r="4977" spans="1:2" x14ac:dyDescent="0.45">
      <c r="A4977">
        <v>5</v>
      </c>
      <c r="B4977" s="1" t="s">
        <v>4977</v>
      </c>
    </row>
    <row r="4978" spans="1:2" x14ac:dyDescent="0.45">
      <c r="A4978">
        <v>5</v>
      </c>
      <c r="B4978" s="1" t="s">
        <v>4978</v>
      </c>
    </row>
    <row r="4979" spans="1:2" x14ac:dyDescent="0.45">
      <c r="A4979">
        <v>2</v>
      </c>
      <c r="B4979" s="1" t="s">
        <v>4979</v>
      </c>
    </row>
    <row r="4980" spans="1:2" x14ac:dyDescent="0.45">
      <c r="A4980">
        <v>5</v>
      </c>
      <c r="B4980" s="1" t="s">
        <v>4980</v>
      </c>
    </row>
    <row r="4981" spans="1:2" x14ac:dyDescent="0.45">
      <c r="A4981">
        <v>4</v>
      </c>
      <c r="B4981" s="1" t="s">
        <v>4981</v>
      </c>
    </row>
    <row r="4982" spans="1:2" x14ac:dyDescent="0.45">
      <c r="A4982">
        <v>2</v>
      </c>
      <c r="B4982" s="1" t="s">
        <v>4982</v>
      </c>
    </row>
    <row r="4983" spans="1:2" x14ac:dyDescent="0.45">
      <c r="A4983">
        <v>4</v>
      </c>
      <c r="B4983" s="1" t="s">
        <v>4983</v>
      </c>
    </row>
    <row r="4984" spans="1:2" x14ac:dyDescent="0.45">
      <c r="A4984">
        <v>4</v>
      </c>
      <c r="B4984" s="1" t="s">
        <v>4984</v>
      </c>
    </row>
    <row r="4985" spans="1:2" x14ac:dyDescent="0.45">
      <c r="A4985">
        <v>5</v>
      </c>
      <c r="B4985" s="1" t="s">
        <v>4985</v>
      </c>
    </row>
    <row r="4986" spans="1:2" x14ac:dyDescent="0.45">
      <c r="A4986">
        <v>2</v>
      </c>
      <c r="B4986" s="1" t="s">
        <v>4986</v>
      </c>
    </row>
    <row r="4987" spans="1:2" x14ac:dyDescent="0.45">
      <c r="A4987">
        <v>4</v>
      </c>
      <c r="B4987" s="1" t="s">
        <v>4987</v>
      </c>
    </row>
    <row r="4988" spans="1:2" x14ac:dyDescent="0.45">
      <c r="A4988">
        <v>2</v>
      </c>
      <c r="B4988" s="1" t="s">
        <v>4988</v>
      </c>
    </row>
    <row r="4989" spans="1:2" x14ac:dyDescent="0.45">
      <c r="A4989">
        <v>5</v>
      </c>
      <c r="B4989" s="1" t="s">
        <v>4989</v>
      </c>
    </row>
    <row r="4990" spans="1:2" x14ac:dyDescent="0.45">
      <c r="A4990">
        <v>2</v>
      </c>
      <c r="B4990" s="1" t="s">
        <v>4990</v>
      </c>
    </row>
    <row r="4991" spans="1:2" x14ac:dyDescent="0.45">
      <c r="A4991">
        <v>2</v>
      </c>
      <c r="B4991" s="1" t="s">
        <v>4991</v>
      </c>
    </row>
    <row r="4992" spans="1:2" x14ac:dyDescent="0.45">
      <c r="A4992">
        <v>5</v>
      </c>
      <c r="B4992" s="1" t="s">
        <v>4992</v>
      </c>
    </row>
    <row r="4993" spans="1:2" x14ac:dyDescent="0.45">
      <c r="A4993">
        <v>5</v>
      </c>
      <c r="B4993" s="1" t="s">
        <v>4993</v>
      </c>
    </row>
    <row r="4994" spans="1:2" x14ac:dyDescent="0.45">
      <c r="A4994">
        <v>5</v>
      </c>
      <c r="B4994" s="1" t="s">
        <v>4994</v>
      </c>
    </row>
    <row r="4995" spans="1:2" x14ac:dyDescent="0.45">
      <c r="A4995">
        <v>5</v>
      </c>
      <c r="B4995" s="1" t="s">
        <v>4995</v>
      </c>
    </row>
    <row r="4996" spans="1:2" x14ac:dyDescent="0.45">
      <c r="A4996">
        <v>5</v>
      </c>
      <c r="B4996" s="1" t="s">
        <v>4996</v>
      </c>
    </row>
    <row r="4997" spans="1:2" x14ac:dyDescent="0.45">
      <c r="A4997">
        <v>4</v>
      </c>
      <c r="B4997" s="1" t="s">
        <v>4997</v>
      </c>
    </row>
    <row r="4998" spans="1:2" x14ac:dyDescent="0.45">
      <c r="A4998">
        <v>5</v>
      </c>
      <c r="B4998" s="1" t="s">
        <v>4998</v>
      </c>
    </row>
    <row r="4999" spans="1:2" x14ac:dyDescent="0.45">
      <c r="A4999">
        <v>1</v>
      </c>
      <c r="B4999" s="1" t="s">
        <v>4999</v>
      </c>
    </row>
    <row r="5000" spans="1:2" x14ac:dyDescent="0.45">
      <c r="A5000">
        <v>5</v>
      </c>
      <c r="B5000" s="1" t="s">
        <v>5000</v>
      </c>
    </row>
    <row r="5001" spans="1:2" x14ac:dyDescent="0.45">
      <c r="A5001">
        <v>2</v>
      </c>
      <c r="B5001" s="1" t="s">
        <v>5001</v>
      </c>
    </row>
    <row r="5002" spans="1:2" x14ac:dyDescent="0.45">
      <c r="A5002">
        <v>1</v>
      </c>
      <c r="B5002" s="1" t="s">
        <v>5002</v>
      </c>
    </row>
    <row r="5003" spans="1:2" x14ac:dyDescent="0.45">
      <c r="A5003">
        <v>2</v>
      </c>
      <c r="B5003" s="1" t="s">
        <v>5003</v>
      </c>
    </row>
    <row r="5004" spans="1:2" x14ac:dyDescent="0.45">
      <c r="A5004">
        <v>1</v>
      </c>
      <c r="B5004" s="1" t="s">
        <v>5004</v>
      </c>
    </row>
    <row r="5005" spans="1:2" x14ac:dyDescent="0.45">
      <c r="A5005">
        <v>2</v>
      </c>
      <c r="B5005" s="1" t="s">
        <v>5005</v>
      </c>
    </row>
    <row r="5006" spans="1:2" x14ac:dyDescent="0.45">
      <c r="A5006">
        <v>5</v>
      </c>
      <c r="B5006" s="1" t="s">
        <v>5006</v>
      </c>
    </row>
    <row r="5007" spans="1:2" x14ac:dyDescent="0.45">
      <c r="A5007">
        <v>5</v>
      </c>
      <c r="B5007" s="1" t="s">
        <v>5007</v>
      </c>
    </row>
    <row r="5008" spans="1:2" x14ac:dyDescent="0.45">
      <c r="A5008">
        <v>2</v>
      </c>
      <c r="B5008" s="1" t="s">
        <v>5008</v>
      </c>
    </row>
    <row r="5009" spans="1:2" x14ac:dyDescent="0.45">
      <c r="A5009">
        <v>4</v>
      </c>
      <c r="B5009" s="1" t="s">
        <v>5009</v>
      </c>
    </row>
    <row r="5010" spans="1:2" x14ac:dyDescent="0.45">
      <c r="A5010">
        <v>2</v>
      </c>
      <c r="B5010" s="1" t="s">
        <v>5010</v>
      </c>
    </row>
    <row r="5011" spans="1:2" x14ac:dyDescent="0.45">
      <c r="A5011">
        <v>1</v>
      </c>
      <c r="B5011" s="1" t="s">
        <v>5011</v>
      </c>
    </row>
    <row r="5012" spans="1:2" x14ac:dyDescent="0.45">
      <c r="A5012">
        <v>5</v>
      </c>
      <c r="B5012" s="1" t="s">
        <v>5012</v>
      </c>
    </row>
    <row r="5013" spans="1:2" x14ac:dyDescent="0.45">
      <c r="A5013">
        <v>5</v>
      </c>
      <c r="B5013" s="1" t="s">
        <v>5013</v>
      </c>
    </row>
    <row r="5014" spans="1:2" x14ac:dyDescent="0.45">
      <c r="A5014">
        <v>4</v>
      </c>
      <c r="B5014" s="1" t="s">
        <v>5014</v>
      </c>
    </row>
    <row r="5015" spans="1:2" x14ac:dyDescent="0.45">
      <c r="A5015">
        <v>5</v>
      </c>
      <c r="B5015" s="1" t="s">
        <v>5015</v>
      </c>
    </row>
    <row r="5016" spans="1:2" x14ac:dyDescent="0.45">
      <c r="A5016">
        <v>4</v>
      </c>
      <c r="B5016" s="1" t="s">
        <v>5016</v>
      </c>
    </row>
    <row r="5017" spans="1:2" x14ac:dyDescent="0.45">
      <c r="A5017">
        <v>2</v>
      </c>
      <c r="B5017" s="1" t="s">
        <v>5017</v>
      </c>
    </row>
    <row r="5018" spans="1:2" x14ac:dyDescent="0.45">
      <c r="A5018">
        <v>1</v>
      </c>
      <c r="B5018" s="1" t="s">
        <v>5018</v>
      </c>
    </row>
    <row r="5019" spans="1:2" x14ac:dyDescent="0.45">
      <c r="A5019">
        <v>2</v>
      </c>
      <c r="B5019" s="1" t="s">
        <v>5019</v>
      </c>
    </row>
    <row r="5020" spans="1:2" x14ac:dyDescent="0.45">
      <c r="A5020">
        <v>5</v>
      </c>
      <c r="B5020" s="1" t="s">
        <v>5020</v>
      </c>
    </row>
    <row r="5021" spans="1:2" x14ac:dyDescent="0.45">
      <c r="A5021">
        <v>2</v>
      </c>
      <c r="B5021" s="1" t="s">
        <v>5021</v>
      </c>
    </row>
    <row r="5022" spans="1:2" x14ac:dyDescent="0.45">
      <c r="A5022">
        <v>2</v>
      </c>
      <c r="B5022" s="1" t="s">
        <v>5022</v>
      </c>
    </row>
    <row r="5023" spans="1:2" x14ac:dyDescent="0.45">
      <c r="A5023">
        <v>2</v>
      </c>
      <c r="B5023" s="1" t="s">
        <v>5023</v>
      </c>
    </row>
    <row r="5024" spans="1:2" x14ac:dyDescent="0.45">
      <c r="A5024">
        <v>5</v>
      </c>
      <c r="B5024" s="1" t="s">
        <v>5024</v>
      </c>
    </row>
    <row r="5025" spans="1:2" x14ac:dyDescent="0.45">
      <c r="A5025">
        <v>2</v>
      </c>
      <c r="B5025" s="1" t="s">
        <v>5025</v>
      </c>
    </row>
    <row r="5026" spans="1:2" x14ac:dyDescent="0.45">
      <c r="A5026">
        <v>2</v>
      </c>
      <c r="B5026" s="1" t="s">
        <v>5026</v>
      </c>
    </row>
    <row r="5027" spans="1:2" x14ac:dyDescent="0.45">
      <c r="A5027">
        <v>2</v>
      </c>
      <c r="B5027" s="1" t="s">
        <v>5027</v>
      </c>
    </row>
    <row r="5028" spans="1:2" x14ac:dyDescent="0.45">
      <c r="A5028">
        <v>5</v>
      </c>
      <c r="B5028" s="1" t="s">
        <v>5028</v>
      </c>
    </row>
    <row r="5029" spans="1:2" x14ac:dyDescent="0.45">
      <c r="A5029">
        <v>5</v>
      </c>
      <c r="B5029" s="1" t="s">
        <v>5029</v>
      </c>
    </row>
    <row r="5030" spans="1:2" x14ac:dyDescent="0.45">
      <c r="A5030">
        <v>2</v>
      </c>
      <c r="B5030" s="1" t="s">
        <v>5030</v>
      </c>
    </row>
    <row r="5031" spans="1:2" x14ac:dyDescent="0.45">
      <c r="A5031">
        <v>5</v>
      </c>
      <c r="B5031" s="1" t="s">
        <v>5031</v>
      </c>
    </row>
    <row r="5032" spans="1:2" x14ac:dyDescent="0.45">
      <c r="A5032">
        <v>2</v>
      </c>
      <c r="B5032" s="1" t="s">
        <v>5032</v>
      </c>
    </row>
    <row r="5033" spans="1:2" x14ac:dyDescent="0.45">
      <c r="A5033">
        <v>5</v>
      </c>
      <c r="B5033" s="1" t="s">
        <v>5033</v>
      </c>
    </row>
    <row r="5034" spans="1:2" x14ac:dyDescent="0.45">
      <c r="A5034">
        <v>1</v>
      </c>
      <c r="B5034" s="1" t="s">
        <v>5034</v>
      </c>
    </row>
    <row r="5035" spans="1:2" x14ac:dyDescent="0.45">
      <c r="A5035">
        <v>2</v>
      </c>
      <c r="B5035" s="1" t="s">
        <v>5035</v>
      </c>
    </row>
    <row r="5036" spans="1:2" x14ac:dyDescent="0.45">
      <c r="A5036">
        <v>4</v>
      </c>
      <c r="B5036" s="1" t="s">
        <v>5036</v>
      </c>
    </row>
    <row r="5037" spans="1:2" x14ac:dyDescent="0.45">
      <c r="A5037">
        <v>1</v>
      </c>
      <c r="B5037" s="1" t="s">
        <v>5037</v>
      </c>
    </row>
    <row r="5038" spans="1:2" x14ac:dyDescent="0.45">
      <c r="A5038">
        <v>5</v>
      </c>
      <c r="B5038" s="1" t="s">
        <v>5038</v>
      </c>
    </row>
    <row r="5039" spans="1:2" x14ac:dyDescent="0.45">
      <c r="A5039">
        <v>1</v>
      </c>
      <c r="B5039" s="1" t="s">
        <v>5039</v>
      </c>
    </row>
    <row r="5040" spans="1:2" x14ac:dyDescent="0.45">
      <c r="A5040">
        <v>5</v>
      </c>
      <c r="B5040" s="1" t="s">
        <v>5040</v>
      </c>
    </row>
    <row r="5041" spans="1:2" x14ac:dyDescent="0.45">
      <c r="A5041">
        <v>1</v>
      </c>
      <c r="B5041" s="1" t="s">
        <v>5041</v>
      </c>
    </row>
    <row r="5042" spans="1:2" x14ac:dyDescent="0.45">
      <c r="A5042">
        <v>5</v>
      </c>
      <c r="B5042" s="1" t="s">
        <v>5042</v>
      </c>
    </row>
    <row r="5043" spans="1:2" x14ac:dyDescent="0.45">
      <c r="A5043">
        <v>2</v>
      </c>
      <c r="B5043" s="1" t="s">
        <v>5043</v>
      </c>
    </row>
    <row r="5044" spans="1:2" x14ac:dyDescent="0.45">
      <c r="A5044">
        <v>5</v>
      </c>
      <c r="B5044" s="1" t="s">
        <v>5044</v>
      </c>
    </row>
    <row r="5045" spans="1:2" x14ac:dyDescent="0.45">
      <c r="A5045">
        <v>1</v>
      </c>
      <c r="B5045" s="1" t="s">
        <v>5045</v>
      </c>
    </row>
    <row r="5046" spans="1:2" x14ac:dyDescent="0.45">
      <c r="A5046">
        <v>2</v>
      </c>
      <c r="B5046" s="1" t="s">
        <v>5046</v>
      </c>
    </row>
    <row r="5047" spans="1:2" x14ac:dyDescent="0.45">
      <c r="A5047">
        <v>5</v>
      </c>
      <c r="B5047" s="1" t="s">
        <v>5047</v>
      </c>
    </row>
    <row r="5048" spans="1:2" x14ac:dyDescent="0.45">
      <c r="A5048">
        <v>5</v>
      </c>
      <c r="B5048" s="1" t="s">
        <v>5048</v>
      </c>
    </row>
    <row r="5049" spans="1:2" x14ac:dyDescent="0.45">
      <c r="A5049">
        <v>1</v>
      </c>
      <c r="B5049" s="1" t="s">
        <v>5049</v>
      </c>
    </row>
    <row r="5050" spans="1:2" x14ac:dyDescent="0.45">
      <c r="A5050">
        <v>2</v>
      </c>
      <c r="B5050" s="1" t="s">
        <v>5050</v>
      </c>
    </row>
    <row r="5051" spans="1:2" x14ac:dyDescent="0.45">
      <c r="A5051">
        <v>5</v>
      </c>
      <c r="B5051" s="1" t="s">
        <v>5051</v>
      </c>
    </row>
    <row r="5052" spans="1:2" x14ac:dyDescent="0.45">
      <c r="A5052">
        <v>1</v>
      </c>
      <c r="B5052" s="1" t="s">
        <v>5052</v>
      </c>
    </row>
    <row r="5053" spans="1:2" x14ac:dyDescent="0.45">
      <c r="A5053">
        <v>5</v>
      </c>
      <c r="B5053" s="1" t="s">
        <v>5053</v>
      </c>
    </row>
    <row r="5054" spans="1:2" x14ac:dyDescent="0.45">
      <c r="A5054">
        <v>5</v>
      </c>
      <c r="B5054" s="1" t="s">
        <v>5054</v>
      </c>
    </row>
    <row r="5055" spans="1:2" x14ac:dyDescent="0.45">
      <c r="A5055">
        <v>1</v>
      </c>
      <c r="B5055" s="1" t="s">
        <v>5055</v>
      </c>
    </row>
    <row r="5056" spans="1:2" x14ac:dyDescent="0.45">
      <c r="A5056">
        <v>2</v>
      </c>
      <c r="B5056" s="1" t="s">
        <v>5056</v>
      </c>
    </row>
    <row r="5057" spans="1:2" x14ac:dyDescent="0.45">
      <c r="A5057">
        <v>4</v>
      </c>
      <c r="B5057" s="1" t="s">
        <v>5057</v>
      </c>
    </row>
    <row r="5058" spans="1:2" x14ac:dyDescent="0.45">
      <c r="A5058">
        <v>5</v>
      </c>
      <c r="B5058" s="1" t="s">
        <v>5058</v>
      </c>
    </row>
    <row r="5059" spans="1:2" x14ac:dyDescent="0.45">
      <c r="A5059">
        <v>5</v>
      </c>
      <c r="B5059" s="1" t="s">
        <v>5059</v>
      </c>
    </row>
    <row r="5060" spans="1:2" x14ac:dyDescent="0.45">
      <c r="A5060">
        <v>2</v>
      </c>
      <c r="B5060" s="1" t="s">
        <v>5060</v>
      </c>
    </row>
    <row r="5061" spans="1:2" x14ac:dyDescent="0.45">
      <c r="A5061">
        <v>1</v>
      </c>
      <c r="B5061" s="1" t="s">
        <v>5061</v>
      </c>
    </row>
    <row r="5062" spans="1:2" x14ac:dyDescent="0.45">
      <c r="A5062">
        <v>4</v>
      </c>
      <c r="B5062" s="1" t="s">
        <v>5062</v>
      </c>
    </row>
    <row r="5063" spans="1:2" x14ac:dyDescent="0.45">
      <c r="A5063">
        <v>1</v>
      </c>
      <c r="B5063" s="1" t="s">
        <v>5063</v>
      </c>
    </row>
    <row r="5064" spans="1:2" x14ac:dyDescent="0.45">
      <c r="A5064">
        <v>2</v>
      </c>
      <c r="B5064" s="1" t="s">
        <v>5064</v>
      </c>
    </row>
    <row r="5065" spans="1:2" x14ac:dyDescent="0.45">
      <c r="A5065">
        <v>2</v>
      </c>
      <c r="B5065" s="1" t="s">
        <v>5065</v>
      </c>
    </row>
    <row r="5066" spans="1:2" x14ac:dyDescent="0.45">
      <c r="A5066">
        <v>5</v>
      </c>
      <c r="B5066" s="1" t="s">
        <v>5066</v>
      </c>
    </row>
    <row r="5067" spans="1:2" x14ac:dyDescent="0.45">
      <c r="A5067">
        <v>1</v>
      </c>
      <c r="B5067" s="1" t="s">
        <v>5067</v>
      </c>
    </row>
    <row r="5068" spans="1:2" x14ac:dyDescent="0.45">
      <c r="A5068">
        <v>5</v>
      </c>
      <c r="B5068" s="1" t="s">
        <v>5068</v>
      </c>
    </row>
    <row r="5069" spans="1:2" x14ac:dyDescent="0.45">
      <c r="A5069">
        <v>1</v>
      </c>
      <c r="B5069" s="1" t="s">
        <v>5069</v>
      </c>
    </row>
    <row r="5070" spans="1:2" x14ac:dyDescent="0.45">
      <c r="A5070">
        <v>5</v>
      </c>
      <c r="B5070" s="1" t="s">
        <v>5070</v>
      </c>
    </row>
    <row r="5071" spans="1:2" x14ac:dyDescent="0.45">
      <c r="A5071">
        <v>1</v>
      </c>
      <c r="B5071" s="1" t="s">
        <v>5071</v>
      </c>
    </row>
    <row r="5072" spans="1:2" x14ac:dyDescent="0.45">
      <c r="A5072">
        <v>5</v>
      </c>
      <c r="B5072" s="1" t="s">
        <v>5072</v>
      </c>
    </row>
    <row r="5073" spans="1:2" x14ac:dyDescent="0.45">
      <c r="A5073">
        <v>1</v>
      </c>
      <c r="B5073" s="1" t="s">
        <v>5073</v>
      </c>
    </row>
    <row r="5074" spans="1:2" x14ac:dyDescent="0.45">
      <c r="A5074">
        <v>5</v>
      </c>
      <c r="B5074" s="1" t="s">
        <v>5074</v>
      </c>
    </row>
    <row r="5075" spans="1:2" x14ac:dyDescent="0.45">
      <c r="A5075">
        <v>2</v>
      </c>
      <c r="B5075" s="1" t="s">
        <v>5075</v>
      </c>
    </row>
    <row r="5076" spans="1:2" x14ac:dyDescent="0.45">
      <c r="A5076">
        <v>2</v>
      </c>
      <c r="B5076" s="1" t="s">
        <v>5076</v>
      </c>
    </row>
    <row r="5077" spans="1:2" x14ac:dyDescent="0.45">
      <c r="A5077">
        <v>5</v>
      </c>
      <c r="B5077" s="1" t="s">
        <v>5077</v>
      </c>
    </row>
    <row r="5078" spans="1:2" x14ac:dyDescent="0.45">
      <c r="A5078">
        <v>5</v>
      </c>
      <c r="B5078" s="1" t="s">
        <v>5078</v>
      </c>
    </row>
    <row r="5079" spans="1:2" x14ac:dyDescent="0.45">
      <c r="A5079">
        <v>2</v>
      </c>
      <c r="B5079" s="1" t="s">
        <v>5079</v>
      </c>
    </row>
    <row r="5080" spans="1:2" x14ac:dyDescent="0.45">
      <c r="A5080">
        <v>4</v>
      </c>
      <c r="B5080" s="1" t="s">
        <v>5080</v>
      </c>
    </row>
    <row r="5081" spans="1:2" x14ac:dyDescent="0.45">
      <c r="A5081">
        <v>2</v>
      </c>
      <c r="B5081" s="1" t="s">
        <v>5081</v>
      </c>
    </row>
    <row r="5082" spans="1:2" x14ac:dyDescent="0.45">
      <c r="A5082">
        <v>2</v>
      </c>
      <c r="B5082" s="1" t="s">
        <v>5082</v>
      </c>
    </row>
    <row r="5083" spans="1:2" x14ac:dyDescent="0.45">
      <c r="A5083">
        <v>2</v>
      </c>
      <c r="B5083" s="1" t="s">
        <v>5083</v>
      </c>
    </row>
    <row r="5084" spans="1:2" x14ac:dyDescent="0.45">
      <c r="A5084">
        <v>5</v>
      </c>
      <c r="B5084" s="1" t="s">
        <v>5084</v>
      </c>
    </row>
    <row r="5085" spans="1:2" x14ac:dyDescent="0.45">
      <c r="A5085">
        <v>5</v>
      </c>
      <c r="B5085" s="1" t="s">
        <v>5085</v>
      </c>
    </row>
    <row r="5086" spans="1:2" x14ac:dyDescent="0.45">
      <c r="A5086">
        <v>1</v>
      </c>
      <c r="B5086" s="1" t="s">
        <v>5086</v>
      </c>
    </row>
    <row r="5087" spans="1:2" x14ac:dyDescent="0.45">
      <c r="A5087">
        <v>1</v>
      </c>
      <c r="B5087" s="1" t="s">
        <v>5087</v>
      </c>
    </row>
    <row r="5088" spans="1:2" x14ac:dyDescent="0.45">
      <c r="A5088">
        <v>5</v>
      </c>
      <c r="B5088" s="1" t="s">
        <v>5088</v>
      </c>
    </row>
    <row r="5089" spans="1:2" x14ac:dyDescent="0.45">
      <c r="A5089">
        <v>5</v>
      </c>
      <c r="B5089" s="1" t="s">
        <v>5089</v>
      </c>
    </row>
    <row r="5090" spans="1:2" x14ac:dyDescent="0.45">
      <c r="A5090">
        <v>2</v>
      </c>
      <c r="B5090" s="1" t="s">
        <v>5090</v>
      </c>
    </row>
    <row r="5091" spans="1:2" x14ac:dyDescent="0.45">
      <c r="A5091">
        <v>2</v>
      </c>
      <c r="B5091" s="1" t="s">
        <v>5091</v>
      </c>
    </row>
    <row r="5092" spans="1:2" x14ac:dyDescent="0.45">
      <c r="A5092">
        <v>2</v>
      </c>
      <c r="B5092" s="1" t="s">
        <v>5092</v>
      </c>
    </row>
    <row r="5093" spans="1:2" x14ac:dyDescent="0.45">
      <c r="A5093">
        <v>5</v>
      </c>
      <c r="B5093" s="1" t="s">
        <v>5093</v>
      </c>
    </row>
    <row r="5094" spans="1:2" x14ac:dyDescent="0.45">
      <c r="A5094">
        <v>5</v>
      </c>
      <c r="B5094" s="1" t="s">
        <v>5094</v>
      </c>
    </row>
    <row r="5095" spans="1:2" x14ac:dyDescent="0.45">
      <c r="A5095">
        <v>5</v>
      </c>
      <c r="B5095" s="1" t="s">
        <v>5095</v>
      </c>
    </row>
    <row r="5096" spans="1:2" x14ac:dyDescent="0.45">
      <c r="A5096">
        <v>2</v>
      </c>
      <c r="B5096" s="1" t="s">
        <v>5096</v>
      </c>
    </row>
    <row r="5097" spans="1:2" x14ac:dyDescent="0.45">
      <c r="A5097">
        <v>1</v>
      </c>
      <c r="B5097" s="1" t="s">
        <v>5097</v>
      </c>
    </row>
    <row r="5098" spans="1:2" x14ac:dyDescent="0.45">
      <c r="A5098">
        <v>5</v>
      </c>
      <c r="B5098" s="1" t="s">
        <v>5098</v>
      </c>
    </row>
    <row r="5099" spans="1:2" x14ac:dyDescent="0.45">
      <c r="A5099">
        <v>5</v>
      </c>
      <c r="B5099" s="1" t="s">
        <v>5099</v>
      </c>
    </row>
    <row r="5100" spans="1:2" x14ac:dyDescent="0.45">
      <c r="A5100">
        <v>5</v>
      </c>
      <c r="B5100" s="1" t="s">
        <v>5100</v>
      </c>
    </row>
    <row r="5101" spans="1:2" x14ac:dyDescent="0.45">
      <c r="A5101">
        <v>5</v>
      </c>
      <c r="B5101" s="1" t="s">
        <v>5101</v>
      </c>
    </row>
    <row r="5102" spans="1:2" x14ac:dyDescent="0.45">
      <c r="A5102">
        <v>2</v>
      </c>
      <c r="B5102" s="1" t="s">
        <v>5102</v>
      </c>
    </row>
    <row r="5103" spans="1:2" x14ac:dyDescent="0.45">
      <c r="A5103">
        <v>1</v>
      </c>
      <c r="B5103" s="1" t="s">
        <v>5103</v>
      </c>
    </row>
    <row r="5104" spans="1:2" x14ac:dyDescent="0.45">
      <c r="A5104">
        <v>5</v>
      </c>
      <c r="B5104" s="1" t="s">
        <v>5104</v>
      </c>
    </row>
    <row r="5105" spans="1:2" x14ac:dyDescent="0.45">
      <c r="A5105">
        <v>4</v>
      </c>
      <c r="B5105" s="1" t="s">
        <v>5105</v>
      </c>
    </row>
    <row r="5106" spans="1:2" x14ac:dyDescent="0.45">
      <c r="A5106">
        <v>5</v>
      </c>
      <c r="B5106" s="1" t="s">
        <v>5106</v>
      </c>
    </row>
    <row r="5107" spans="1:2" x14ac:dyDescent="0.45">
      <c r="A5107">
        <v>5</v>
      </c>
      <c r="B5107" s="1" t="s">
        <v>5107</v>
      </c>
    </row>
    <row r="5108" spans="1:2" x14ac:dyDescent="0.45">
      <c r="A5108">
        <v>1</v>
      </c>
      <c r="B5108" s="1" t="s">
        <v>5108</v>
      </c>
    </row>
    <row r="5109" spans="1:2" x14ac:dyDescent="0.45">
      <c r="A5109">
        <v>2</v>
      </c>
      <c r="B5109" s="1" t="s">
        <v>5109</v>
      </c>
    </row>
    <row r="5110" spans="1:2" x14ac:dyDescent="0.45">
      <c r="A5110">
        <v>5</v>
      </c>
      <c r="B5110" s="1" t="s">
        <v>5110</v>
      </c>
    </row>
    <row r="5111" spans="1:2" x14ac:dyDescent="0.45">
      <c r="A5111">
        <v>4</v>
      </c>
      <c r="B5111" s="1" t="s">
        <v>5111</v>
      </c>
    </row>
    <row r="5112" spans="1:2" x14ac:dyDescent="0.45">
      <c r="A5112">
        <v>2</v>
      </c>
      <c r="B5112" s="1" t="s">
        <v>5112</v>
      </c>
    </row>
    <row r="5113" spans="1:2" x14ac:dyDescent="0.45">
      <c r="A5113">
        <v>2</v>
      </c>
      <c r="B5113" s="1" t="s">
        <v>5113</v>
      </c>
    </row>
    <row r="5114" spans="1:2" x14ac:dyDescent="0.45">
      <c r="A5114">
        <v>5</v>
      </c>
      <c r="B5114" s="1" t="s">
        <v>5114</v>
      </c>
    </row>
    <row r="5115" spans="1:2" x14ac:dyDescent="0.45">
      <c r="A5115">
        <v>5</v>
      </c>
      <c r="B5115" s="1" t="s">
        <v>5115</v>
      </c>
    </row>
    <row r="5116" spans="1:2" x14ac:dyDescent="0.45">
      <c r="A5116">
        <v>2</v>
      </c>
      <c r="B5116" s="1" t="s">
        <v>5116</v>
      </c>
    </row>
    <row r="5117" spans="1:2" x14ac:dyDescent="0.45">
      <c r="A5117">
        <v>2</v>
      </c>
      <c r="B5117" s="1" t="s">
        <v>5117</v>
      </c>
    </row>
    <row r="5118" spans="1:2" x14ac:dyDescent="0.45">
      <c r="A5118">
        <v>5</v>
      </c>
      <c r="B5118" s="1" t="s">
        <v>5118</v>
      </c>
    </row>
    <row r="5119" spans="1:2" x14ac:dyDescent="0.45">
      <c r="A5119">
        <v>2</v>
      </c>
      <c r="B5119" s="1" t="s">
        <v>5119</v>
      </c>
    </row>
    <row r="5120" spans="1:2" x14ac:dyDescent="0.45">
      <c r="A5120">
        <v>2</v>
      </c>
      <c r="B5120" s="1" t="s">
        <v>5120</v>
      </c>
    </row>
    <row r="5121" spans="1:2" x14ac:dyDescent="0.45">
      <c r="A5121">
        <v>5</v>
      </c>
      <c r="B5121" s="1" t="s">
        <v>5121</v>
      </c>
    </row>
    <row r="5122" spans="1:2" x14ac:dyDescent="0.45">
      <c r="A5122">
        <v>4</v>
      </c>
      <c r="B5122" s="1" t="s">
        <v>5122</v>
      </c>
    </row>
    <row r="5123" spans="1:2" x14ac:dyDescent="0.45">
      <c r="A5123">
        <v>2</v>
      </c>
      <c r="B5123" s="1" t="s">
        <v>5123</v>
      </c>
    </row>
    <row r="5124" spans="1:2" x14ac:dyDescent="0.45">
      <c r="A5124">
        <v>5</v>
      </c>
      <c r="B5124" s="1" t="s">
        <v>5124</v>
      </c>
    </row>
    <row r="5125" spans="1:2" x14ac:dyDescent="0.45">
      <c r="A5125">
        <v>2</v>
      </c>
      <c r="B5125" s="1" t="s">
        <v>5125</v>
      </c>
    </row>
    <row r="5126" spans="1:2" x14ac:dyDescent="0.45">
      <c r="A5126">
        <v>1</v>
      </c>
      <c r="B5126" s="1" t="s">
        <v>5126</v>
      </c>
    </row>
    <row r="5127" spans="1:2" x14ac:dyDescent="0.45">
      <c r="A5127">
        <v>2</v>
      </c>
      <c r="B5127" s="1" t="s">
        <v>5127</v>
      </c>
    </row>
    <row r="5128" spans="1:2" x14ac:dyDescent="0.45">
      <c r="A5128">
        <v>5</v>
      </c>
      <c r="B5128" s="1" t="s">
        <v>5128</v>
      </c>
    </row>
    <row r="5129" spans="1:2" x14ac:dyDescent="0.45">
      <c r="A5129">
        <v>4</v>
      </c>
      <c r="B5129" s="1" t="s">
        <v>5129</v>
      </c>
    </row>
    <row r="5130" spans="1:2" x14ac:dyDescent="0.45">
      <c r="A5130">
        <v>2</v>
      </c>
      <c r="B5130" s="1" t="s">
        <v>5130</v>
      </c>
    </row>
    <row r="5131" spans="1:2" x14ac:dyDescent="0.45">
      <c r="A5131">
        <v>4</v>
      </c>
      <c r="B5131" s="1" t="s">
        <v>5131</v>
      </c>
    </row>
    <row r="5132" spans="1:2" x14ac:dyDescent="0.45">
      <c r="A5132">
        <v>1</v>
      </c>
      <c r="B5132" s="1" t="s">
        <v>5132</v>
      </c>
    </row>
    <row r="5133" spans="1:2" x14ac:dyDescent="0.45">
      <c r="A5133">
        <v>4</v>
      </c>
      <c r="B5133" s="1" t="s">
        <v>5133</v>
      </c>
    </row>
    <row r="5134" spans="1:2" x14ac:dyDescent="0.45">
      <c r="A5134">
        <v>1</v>
      </c>
      <c r="B5134" s="1" t="s">
        <v>5134</v>
      </c>
    </row>
    <row r="5135" spans="1:2" x14ac:dyDescent="0.45">
      <c r="A5135">
        <v>5</v>
      </c>
      <c r="B5135" s="1" t="s">
        <v>5135</v>
      </c>
    </row>
    <row r="5136" spans="1:2" x14ac:dyDescent="0.45">
      <c r="A5136">
        <v>4</v>
      </c>
      <c r="B5136" s="1" t="s">
        <v>5136</v>
      </c>
    </row>
    <row r="5137" spans="1:2" x14ac:dyDescent="0.45">
      <c r="A5137">
        <v>5</v>
      </c>
      <c r="B5137" s="1" t="s">
        <v>5137</v>
      </c>
    </row>
    <row r="5138" spans="1:2" x14ac:dyDescent="0.45">
      <c r="A5138">
        <v>2</v>
      </c>
      <c r="B5138" s="1" t="s">
        <v>5138</v>
      </c>
    </row>
    <row r="5139" spans="1:2" x14ac:dyDescent="0.45">
      <c r="A5139">
        <v>2</v>
      </c>
      <c r="B5139" s="1" t="s">
        <v>5139</v>
      </c>
    </row>
    <row r="5140" spans="1:2" x14ac:dyDescent="0.45">
      <c r="A5140">
        <v>2</v>
      </c>
      <c r="B5140" s="1" t="s">
        <v>5140</v>
      </c>
    </row>
    <row r="5141" spans="1:2" x14ac:dyDescent="0.45">
      <c r="A5141">
        <v>4</v>
      </c>
      <c r="B5141" s="1" t="s">
        <v>5141</v>
      </c>
    </row>
    <row r="5142" spans="1:2" x14ac:dyDescent="0.45">
      <c r="A5142">
        <v>2</v>
      </c>
      <c r="B5142" s="1" t="s">
        <v>5142</v>
      </c>
    </row>
    <row r="5143" spans="1:2" x14ac:dyDescent="0.45">
      <c r="A5143">
        <v>4</v>
      </c>
      <c r="B5143" s="1" t="s">
        <v>5143</v>
      </c>
    </row>
    <row r="5144" spans="1:2" x14ac:dyDescent="0.45">
      <c r="A5144">
        <v>2</v>
      </c>
      <c r="B5144" s="1" t="s">
        <v>5144</v>
      </c>
    </row>
    <row r="5145" spans="1:2" x14ac:dyDescent="0.45">
      <c r="A5145">
        <v>2</v>
      </c>
      <c r="B5145" s="1" t="s">
        <v>5145</v>
      </c>
    </row>
    <row r="5146" spans="1:2" x14ac:dyDescent="0.45">
      <c r="A5146">
        <v>5</v>
      </c>
      <c r="B5146" s="1" t="s">
        <v>5146</v>
      </c>
    </row>
    <row r="5147" spans="1:2" x14ac:dyDescent="0.45">
      <c r="A5147">
        <v>1</v>
      </c>
      <c r="B5147" s="1" t="s">
        <v>5147</v>
      </c>
    </row>
    <row r="5148" spans="1:2" x14ac:dyDescent="0.45">
      <c r="A5148">
        <v>5</v>
      </c>
      <c r="B5148" s="1" t="s">
        <v>5148</v>
      </c>
    </row>
    <row r="5149" spans="1:2" x14ac:dyDescent="0.45">
      <c r="A5149">
        <v>5</v>
      </c>
      <c r="B5149" s="1" t="s">
        <v>5149</v>
      </c>
    </row>
    <row r="5150" spans="1:2" x14ac:dyDescent="0.45">
      <c r="A5150">
        <v>2</v>
      </c>
      <c r="B5150" s="1" t="s">
        <v>5150</v>
      </c>
    </row>
    <row r="5151" spans="1:2" x14ac:dyDescent="0.45">
      <c r="A5151">
        <v>2</v>
      </c>
      <c r="B5151" s="1" t="s">
        <v>5151</v>
      </c>
    </row>
    <row r="5152" spans="1:2" x14ac:dyDescent="0.45">
      <c r="A5152">
        <v>2</v>
      </c>
      <c r="B5152" s="1" t="s">
        <v>5152</v>
      </c>
    </row>
    <row r="5153" spans="1:2" x14ac:dyDescent="0.45">
      <c r="A5153">
        <v>1</v>
      </c>
      <c r="B5153" s="1" t="s">
        <v>5153</v>
      </c>
    </row>
    <row r="5154" spans="1:2" x14ac:dyDescent="0.45">
      <c r="A5154">
        <v>5</v>
      </c>
      <c r="B5154" s="1" t="s">
        <v>5154</v>
      </c>
    </row>
    <row r="5155" spans="1:2" x14ac:dyDescent="0.45">
      <c r="A5155">
        <v>5</v>
      </c>
      <c r="B5155" s="1" t="s">
        <v>5155</v>
      </c>
    </row>
    <row r="5156" spans="1:2" x14ac:dyDescent="0.45">
      <c r="A5156">
        <v>4</v>
      </c>
      <c r="B5156" s="1" t="s">
        <v>5156</v>
      </c>
    </row>
    <row r="5157" spans="1:2" x14ac:dyDescent="0.45">
      <c r="A5157">
        <v>2</v>
      </c>
      <c r="B5157" s="1" t="s">
        <v>5157</v>
      </c>
    </row>
    <row r="5158" spans="1:2" x14ac:dyDescent="0.45">
      <c r="A5158">
        <v>5</v>
      </c>
      <c r="B5158" s="1" t="s">
        <v>5158</v>
      </c>
    </row>
    <row r="5159" spans="1:2" x14ac:dyDescent="0.45">
      <c r="A5159">
        <v>5</v>
      </c>
      <c r="B5159" s="1" t="s">
        <v>5159</v>
      </c>
    </row>
    <row r="5160" spans="1:2" x14ac:dyDescent="0.45">
      <c r="A5160">
        <v>2</v>
      </c>
      <c r="B5160" s="1" t="s">
        <v>5160</v>
      </c>
    </row>
    <row r="5161" spans="1:2" x14ac:dyDescent="0.45">
      <c r="A5161">
        <v>2</v>
      </c>
      <c r="B5161" s="1" t="s">
        <v>5161</v>
      </c>
    </row>
    <row r="5162" spans="1:2" x14ac:dyDescent="0.45">
      <c r="A5162">
        <v>5</v>
      </c>
      <c r="B5162" s="1" t="s">
        <v>5162</v>
      </c>
    </row>
    <row r="5163" spans="1:2" x14ac:dyDescent="0.45">
      <c r="A5163">
        <v>2</v>
      </c>
      <c r="B5163" s="1" t="s">
        <v>5163</v>
      </c>
    </row>
    <row r="5164" spans="1:2" x14ac:dyDescent="0.45">
      <c r="A5164">
        <v>5</v>
      </c>
      <c r="B5164" s="1" t="s">
        <v>5164</v>
      </c>
    </row>
    <row r="5165" spans="1:2" x14ac:dyDescent="0.45">
      <c r="A5165">
        <v>2</v>
      </c>
      <c r="B5165" s="1" t="s">
        <v>5165</v>
      </c>
    </row>
    <row r="5166" spans="1:2" x14ac:dyDescent="0.45">
      <c r="A5166">
        <v>2</v>
      </c>
      <c r="B5166" s="1" t="s">
        <v>5166</v>
      </c>
    </row>
    <row r="5167" spans="1:2" x14ac:dyDescent="0.45">
      <c r="A5167">
        <v>1</v>
      </c>
      <c r="B5167" s="1" t="s">
        <v>5167</v>
      </c>
    </row>
    <row r="5168" spans="1:2" x14ac:dyDescent="0.45">
      <c r="A5168">
        <v>2</v>
      </c>
      <c r="B5168" s="1" t="s">
        <v>5168</v>
      </c>
    </row>
    <row r="5169" spans="1:2" x14ac:dyDescent="0.45">
      <c r="A5169">
        <v>2</v>
      </c>
      <c r="B5169" s="1" t="s">
        <v>5169</v>
      </c>
    </row>
    <row r="5170" spans="1:2" x14ac:dyDescent="0.45">
      <c r="A5170">
        <v>5</v>
      </c>
      <c r="B5170" s="1" t="s">
        <v>5170</v>
      </c>
    </row>
    <row r="5171" spans="1:2" x14ac:dyDescent="0.45">
      <c r="A5171">
        <v>2</v>
      </c>
      <c r="B5171" s="1" t="s">
        <v>5171</v>
      </c>
    </row>
    <row r="5172" spans="1:2" x14ac:dyDescent="0.45">
      <c r="A5172">
        <v>4</v>
      </c>
      <c r="B5172" s="1" t="s">
        <v>5172</v>
      </c>
    </row>
    <row r="5173" spans="1:2" x14ac:dyDescent="0.45">
      <c r="A5173">
        <v>2</v>
      </c>
      <c r="B5173" s="1" t="s">
        <v>5173</v>
      </c>
    </row>
    <row r="5174" spans="1:2" x14ac:dyDescent="0.45">
      <c r="A5174">
        <v>2</v>
      </c>
      <c r="B5174" s="1" t="s">
        <v>5174</v>
      </c>
    </row>
    <row r="5175" spans="1:2" x14ac:dyDescent="0.45">
      <c r="A5175">
        <v>2</v>
      </c>
      <c r="B5175" s="1" t="s">
        <v>5175</v>
      </c>
    </row>
    <row r="5176" spans="1:2" x14ac:dyDescent="0.45">
      <c r="A5176">
        <v>2</v>
      </c>
      <c r="B5176" s="1" t="s">
        <v>5176</v>
      </c>
    </row>
    <row r="5177" spans="1:2" x14ac:dyDescent="0.45">
      <c r="A5177">
        <v>1</v>
      </c>
      <c r="B5177" s="1" t="s">
        <v>5177</v>
      </c>
    </row>
    <row r="5178" spans="1:2" x14ac:dyDescent="0.45">
      <c r="A5178">
        <v>5</v>
      </c>
      <c r="B5178" s="1" t="s">
        <v>5178</v>
      </c>
    </row>
    <row r="5179" spans="1:2" x14ac:dyDescent="0.45">
      <c r="A5179">
        <v>5</v>
      </c>
      <c r="B5179" s="1" t="s">
        <v>5179</v>
      </c>
    </row>
    <row r="5180" spans="1:2" x14ac:dyDescent="0.45">
      <c r="A5180">
        <v>1</v>
      </c>
      <c r="B5180" s="1" t="s">
        <v>5180</v>
      </c>
    </row>
    <row r="5181" spans="1:2" x14ac:dyDescent="0.45">
      <c r="A5181">
        <v>5</v>
      </c>
      <c r="B5181" s="1" t="s">
        <v>5181</v>
      </c>
    </row>
    <row r="5182" spans="1:2" x14ac:dyDescent="0.45">
      <c r="A5182">
        <v>2</v>
      </c>
      <c r="B5182" s="1" t="s">
        <v>5182</v>
      </c>
    </row>
    <row r="5183" spans="1:2" x14ac:dyDescent="0.45">
      <c r="A5183">
        <v>5</v>
      </c>
      <c r="B5183" s="1" t="s">
        <v>5183</v>
      </c>
    </row>
    <row r="5184" spans="1:2" x14ac:dyDescent="0.45">
      <c r="A5184">
        <v>5</v>
      </c>
      <c r="B5184" s="1" t="s">
        <v>5184</v>
      </c>
    </row>
    <row r="5185" spans="1:2" x14ac:dyDescent="0.45">
      <c r="A5185">
        <v>1</v>
      </c>
      <c r="B5185" s="1" t="s">
        <v>5185</v>
      </c>
    </row>
    <row r="5186" spans="1:2" x14ac:dyDescent="0.45">
      <c r="A5186">
        <v>5</v>
      </c>
      <c r="B5186" s="1" t="s">
        <v>5186</v>
      </c>
    </row>
    <row r="5187" spans="1:2" x14ac:dyDescent="0.45">
      <c r="A5187">
        <v>2</v>
      </c>
      <c r="B5187" s="1" t="s">
        <v>5187</v>
      </c>
    </row>
    <row r="5188" spans="1:2" x14ac:dyDescent="0.45">
      <c r="A5188">
        <v>5</v>
      </c>
      <c r="B5188" s="1" t="s">
        <v>5188</v>
      </c>
    </row>
    <row r="5189" spans="1:2" x14ac:dyDescent="0.45">
      <c r="A5189">
        <v>5</v>
      </c>
      <c r="B5189" s="1" t="s">
        <v>5189</v>
      </c>
    </row>
    <row r="5190" spans="1:2" x14ac:dyDescent="0.45">
      <c r="A5190">
        <v>2</v>
      </c>
      <c r="B5190" s="1" t="s">
        <v>5190</v>
      </c>
    </row>
    <row r="5191" spans="1:2" x14ac:dyDescent="0.45">
      <c r="A5191">
        <v>1</v>
      </c>
      <c r="B5191" s="1" t="s">
        <v>5191</v>
      </c>
    </row>
    <row r="5192" spans="1:2" x14ac:dyDescent="0.45">
      <c r="A5192">
        <v>1</v>
      </c>
      <c r="B5192" s="1" t="s">
        <v>5192</v>
      </c>
    </row>
    <row r="5193" spans="1:2" x14ac:dyDescent="0.45">
      <c r="A5193">
        <v>5</v>
      </c>
      <c r="B5193" s="1" t="s">
        <v>5193</v>
      </c>
    </row>
    <row r="5194" spans="1:2" x14ac:dyDescent="0.45">
      <c r="A5194">
        <v>1</v>
      </c>
      <c r="B5194" s="1" t="s">
        <v>5194</v>
      </c>
    </row>
    <row r="5195" spans="1:2" x14ac:dyDescent="0.45">
      <c r="A5195">
        <v>1</v>
      </c>
      <c r="B5195" s="1" t="s">
        <v>5195</v>
      </c>
    </row>
    <row r="5196" spans="1:2" x14ac:dyDescent="0.45">
      <c r="A5196">
        <v>2</v>
      </c>
      <c r="B5196" s="1" t="s">
        <v>5196</v>
      </c>
    </row>
    <row r="5197" spans="1:2" x14ac:dyDescent="0.45">
      <c r="A5197">
        <v>5</v>
      </c>
      <c r="B5197" s="1" t="s">
        <v>5197</v>
      </c>
    </row>
    <row r="5198" spans="1:2" x14ac:dyDescent="0.45">
      <c r="A5198">
        <v>5</v>
      </c>
      <c r="B5198" s="1" t="s">
        <v>5198</v>
      </c>
    </row>
    <row r="5199" spans="1:2" x14ac:dyDescent="0.45">
      <c r="A5199">
        <v>2</v>
      </c>
      <c r="B5199" s="1" t="s">
        <v>5199</v>
      </c>
    </row>
    <row r="5200" spans="1:2" x14ac:dyDescent="0.45">
      <c r="A5200">
        <v>5</v>
      </c>
      <c r="B5200" s="1" t="s">
        <v>5200</v>
      </c>
    </row>
    <row r="5201" spans="1:2" x14ac:dyDescent="0.45">
      <c r="A5201">
        <v>5</v>
      </c>
      <c r="B5201" s="1" t="s">
        <v>5201</v>
      </c>
    </row>
    <row r="5202" spans="1:2" x14ac:dyDescent="0.45">
      <c r="A5202">
        <v>2</v>
      </c>
      <c r="B5202" s="1" t="s">
        <v>5202</v>
      </c>
    </row>
    <row r="5203" spans="1:2" x14ac:dyDescent="0.45">
      <c r="A5203">
        <v>1</v>
      </c>
      <c r="B5203" s="1" t="s">
        <v>5203</v>
      </c>
    </row>
    <row r="5204" spans="1:2" x14ac:dyDescent="0.45">
      <c r="A5204">
        <v>5</v>
      </c>
      <c r="B5204" s="1" t="s">
        <v>5204</v>
      </c>
    </row>
    <row r="5205" spans="1:2" x14ac:dyDescent="0.45">
      <c r="A5205">
        <v>5</v>
      </c>
      <c r="B5205" s="1" t="s">
        <v>5205</v>
      </c>
    </row>
    <row r="5206" spans="1:2" x14ac:dyDescent="0.45">
      <c r="A5206">
        <v>4</v>
      </c>
      <c r="B5206" s="1" t="s">
        <v>5206</v>
      </c>
    </row>
    <row r="5207" spans="1:2" x14ac:dyDescent="0.45">
      <c r="A5207">
        <v>5</v>
      </c>
      <c r="B5207" s="1" t="s">
        <v>5207</v>
      </c>
    </row>
    <row r="5208" spans="1:2" x14ac:dyDescent="0.45">
      <c r="A5208">
        <v>5</v>
      </c>
      <c r="B5208" s="1" t="s">
        <v>5208</v>
      </c>
    </row>
    <row r="5209" spans="1:2" x14ac:dyDescent="0.45">
      <c r="A5209">
        <v>4</v>
      </c>
      <c r="B5209" s="1" t="s">
        <v>5209</v>
      </c>
    </row>
    <row r="5210" spans="1:2" x14ac:dyDescent="0.45">
      <c r="A5210">
        <v>2</v>
      </c>
      <c r="B5210" s="1" t="s">
        <v>5210</v>
      </c>
    </row>
    <row r="5211" spans="1:2" x14ac:dyDescent="0.45">
      <c r="A5211">
        <v>4</v>
      </c>
      <c r="B5211" s="1" t="s">
        <v>5211</v>
      </c>
    </row>
    <row r="5212" spans="1:2" x14ac:dyDescent="0.45">
      <c r="A5212">
        <v>2</v>
      </c>
      <c r="B5212" s="1" t="s">
        <v>5212</v>
      </c>
    </row>
    <row r="5213" spans="1:2" x14ac:dyDescent="0.45">
      <c r="A5213">
        <v>5</v>
      </c>
      <c r="B5213" s="1" t="s">
        <v>5213</v>
      </c>
    </row>
    <row r="5214" spans="1:2" x14ac:dyDescent="0.45">
      <c r="A5214">
        <v>2</v>
      </c>
      <c r="B5214" s="1" t="s">
        <v>5214</v>
      </c>
    </row>
    <row r="5215" spans="1:2" x14ac:dyDescent="0.45">
      <c r="A5215">
        <v>4</v>
      </c>
      <c r="B5215" s="1" t="s">
        <v>5215</v>
      </c>
    </row>
    <row r="5216" spans="1:2" x14ac:dyDescent="0.45">
      <c r="A5216">
        <v>2</v>
      </c>
      <c r="B5216" s="1" t="s">
        <v>5216</v>
      </c>
    </row>
    <row r="5217" spans="1:2" x14ac:dyDescent="0.45">
      <c r="A5217">
        <v>2</v>
      </c>
      <c r="B5217" s="1" t="s">
        <v>5217</v>
      </c>
    </row>
    <row r="5218" spans="1:2" x14ac:dyDescent="0.45">
      <c r="A5218">
        <v>5</v>
      </c>
      <c r="B5218" s="1" t="s">
        <v>5218</v>
      </c>
    </row>
    <row r="5219" spans="1:2" x14ac:dyDescent="0.45">
      <c r="A5219">
        <v>1</v>
      </c>
      <c r="B5219" s="1" t="s">
        <v>5219</v>
      </c>
    </row>
    <row r="5220" spans="1:2" x14ac:dyDescent="0.45">
      <c r="A5220">
        <v>4</v>
      </c>
      <c r="B5220" s="1" t="s">
        <v>5220</v>
      </c>
    </row>
    <row r="5221" spans="1:2" x14ac:dyDescent="0.45">
      <c r="A5221">
        <v>2</v>
      </c>
      <c r="B5221" s="1" t="s">
        <v>5221</v>
      </c>
    </row>
    <row r="5222" spans="1:2" x14ac:dyDescent="0.45">
      <c r="A5222">
        <v>1</v>
      </c>
      <c r="B5222" s="1" t="s">
        <v>5222</v>
      </c>
    </row>
    <row r="5223" spans="1:2" x14ac:dyDescent="0.45">
      <c r="A5223">
        <v>4</v>
      </c>
      <c r="B5223" s="1" t="s">
        <v>5223</v>
      </c>
    </row>
    <row r="5224" spans="1:2" x14ac:dyDescent="0.45">
      <c r="A5224">
        <v>5</v>
      </c>
      <c r="B5224" s="1" t="s">
        <v>5224</v>
      </c>
    </row>
    <row r="5225" spans="1:2" x14ac:dyDescent="0.45">
      <c r="A5225">
        <v>5</v>
      </c>
      <c r="B5225" s="1" t="s">
        <v>5225</v>
      </c>
    </row>
    <row r="5226" spans="1:2" x14ac:dyDescent="0.45">
      <c r="A5226">
        <v>1</v>
      </c>
      <c r="B5226" s="1" t="s">
        <v>5226</v>
      </c>
    </row>
    <row r="5227" spans="1:2" x14ac:dyDescent="0.45">
      <c r="A5227">
        <v>5</v>
      </c>
      <c r="B5227" s="1" t="s">
        <v>5227</v>
      </c>
    </row>
    <row r="5228" spans="1:2" x14ac:dyDescent="0.45">
      <c r="A5228">
        <v>1</v>
      </c>
      <c r="B5228" s="1" t="s">
        <v>5228</v>
      </c>
    </row>
    <row r="5229" spans="1:2" x14ac:dyDescent="0.45">
      <c r="A5229">
        <v>1</v>
      </c>
      <c r="B5229" s="1" t="s">
        <v>5229</v>
      </c>
    </row>
    <row r="5230" spans="1:2" x14ac:dyDescent="0.45">
      <c r="A5230">
        <v>4</v>
      </c>
      <c r="B5230" s="1" t="s">
        <v>5230</v>
      </c>
    </row>
    <row r="5231" spans="1:2" x14ac:dyDescent="0.45">
      <c r="A5231">
        <v>1</v>
      </c>
      <c r="B5231" s="1" t="s">
        <v>5231</v>
      </c>
    </row>
    <row r="5232" spans="1:2" x14ac:dyDescent="0.45">
      <c r="A5232">
        <v>5</v>
      </c>
      <c r="B5232" s="1" t="s">
        <v>5232</v>
      </c>
    </row>
    <row r="5233" spans="1:2" x14ac:dyDescent="0.45">
      <c r="A5233">
        <v>2</v>
      </c>
      <c r="B5233" s="1" t="s">
        <v>5233</v>
      </c>
    </row>
    <row r="5234" spans="1:2" x14ac:dyDescent="0.45">
      <c r="A5234">
        <v>5</v>
      </c>
      <c r="B5234" s="1" t="s">
        <v>5234</v>
      </c>
    </row>
    <row r="5235" spans="1:2" x14ac:dyDescent="0.45">
      <c r="A5235">
        <v>1</v>
      </c>
      <c r="B5235" s="1" t="s">
        <v>5235</v>
      </c>
    </row>
    <row r="5236" spans="1:2" x14ac:dyDescent="0.45">
      <c r="A5236">
        <v>2</v>
      </c>
      <c r="B5236" s="1" t="s">
        <v>5236</v>
      </c>
    </row>
    <row r="5237" spans="1:2" x14ac:dyDescent="0.45">
      <c r="A5237">
        <v>2</v>
      </c>
      <c r="B5237" s="1" t="s">
        <v>5237</v>
      </c>
    </row>
    <row r="5238" spans="1:2" x14ac:dyDescent="0.45">
      <c r="A5238">
        <v>4</v>
      </c>
      <c r="B5238" s="1" t="s">
        <v>5238</v>
      </c>
    </row>
    <row r="5239" spans="1:2" x14ac:dyDescent="0.45">
      <c r="A5239">
        <v>4</v>
      </c>
      <c r="B5239" s="1" t="s">
        <v>5239</v>
      </c>
    </row>
    <row r="5240" spans="1:2" x14ac:dyDescent="0.45">
      <c r="A5240">
        <v>2</v>
      </c>
      <c r="B5240" s="1" t="s">
        <v>5240</v>
      </c>
    </row>
    <row r="5241" spans="1:2" x14ac:dyDescent="0.45">
      <c r="A5241">
        <v>2</v>
      </c>
      <c r="B5241" s="1" t="s">
        <v>5241</v>
      </c>
    </row>
    <row r="5242" spans="1:2" x14ac:dyDescent="0.45">
      <c r="A5242">
        <v>5</v>
      </c>
      <c r="B5242" s="1" t="s">
        <v>5242</v>
      </c>
    </row>
    <row r="5243" spans="1:2" x14ac:dyDescent="0.45">
      <c r="A5243">
        <v>5</v>
      </c>
      <c r="B5243" s="1" t="s">
        <v>5243</v>
      </c>
    </row>
    <row r="5244" spans="1:2" x14ac:dyDescent="0.45">
      <c r="A5244">
        <v>1</v>
      </c>
      <c r="B5244" s="1" t="s">
        <v>5244</v>
      </c>
    </row>
    <row r="5245" spans="1:2" x14ac:dyDescent="0.45">
      <c r="A5245">
        <v>5</v>
      </c>
      <c r="B5245" s="1" t="s">
        <v>5245</v>
      </c>
    </row>
    <row r="5246" spans="1:2" x14ac:dyDescent="0.45">
      <c r="A5246">
        <v>5</v>
      </c>
      <c r="B5246" s="1" t="s">
        <v>5246</v>
      </c>
    </row>
    <row r="5247" spans="1:2" x14ac:dyDescent="0.45">
      <c r="A5247">
        <v>1</v>
      </c>
      <c r="B5247" s="1" t="s">
        <v>5247</v>
      </c>
    </row>
    <row r="5248" spans="1:2" x14ac:dyDescent="0.45">
      <c r="A5248">
        <v>5</v>
      </c>
      <c r="B5248" s="1" t="s">
        <v>5248</v>
      </c>
    </row>
    <row r="5249" spans="1:2" x14ac:dyDescent="0.45">
      <c r="A5249">
        <v>5</v>
      </c>
      <c r="B5249" s="1" t="s">
        <v>5249</v>
      </c>
    </row>
    <row r="5250" spans="1:2" x14ac:dyDescent="0.45">
      <c r="A5250">
        <v>5</v>
      </c>
      <c r="B5250" s="1" t="s">
        <v>5250</v>
      </c>
    </row>
    <row r="5251" spans="1:2" x14ac:dyDescent="0.45">
      <c r="A5251">
        <v>1</v>
      </c>
      <c r="B5251" s="1" t="s">
        <v>5251</v>
      </c>
    </row>
    <row r="5252" spans="1:2" x14ac:dyDescent="0.45">
      <c r="A5252">
        <v>1</v>
      </c>
      <c r="B5252" s="1" t="s">
        <v>5252</v>
      </c>
    </row>
    <row r="5253" spans="1:2" x14ac:dyDescent="0.45">
      <c r="A5253">
        <v>4</v>
      </c>
      <c r="B5253" s="1" t="s">
        <v>5253</v>
      </c>
    </row>
    <row r="5254" spans="1:2" x14ac:dyDescent="0.45">
      <c r="A5254">
        <v>5</v>
      </c>
      <c r="B5254" s="1" t="s">
        <v>5254</v>
      </c>
    </row>
    <row r="5255" spans="1:2" x14ac:dyDescent="0.45">
      <c r="A5255">
        <v>1</v>
      </c>
      <c r="B5255" s="1" t="s">
        <v>5255</v>
      </c>
    </row>
    <row r="5256" spans="1:2" x14ac:dyDescent="0.45">
      <c r="A5256">
        <v>1</v>
      </c>
      <c r="B5256" s="1" t="s">
        <v>5256</v>
      </c>
    </row>
    <row r="5257" spans="1:2" x14ac:dyDescent="0.45">
      <c r="A5257">
        <v>5</v>
      </c>
      <c r="B5257" s="1" t="s">
        <v>5257</v>
      </c>
    </row>
    <row r="5258" spans="1:2" x14ac:dyDescent="0.45">
      <c r="A5258">
        <v>5</v>
      </c>
      <c r="B5258" s="1" t="s">
        <v>5258</v>
      </c>
    </row>
    <row r="5259" spans="1:2" x14ac:dyDescent="0.45">
      <c r="A5259">
        <v>1</v>
      </c>
      <c r="B5259" s="1" t="s">
        <v>5259</v>
      </c>
    </row>
    <row r="5260" spans="1:2" x14ac:dyDescent="0.45">
      <c r="A5260">
        <v>1</v>
      </c>
      <c r="B5260" s="1" t="s">
        <v>5260</v>
      </c>
    </row>
    <row r="5261" spans="1:2" x14ac:dyDescent="0.45">
      <c r="A5261">
        <v>2</v>
      </c>
      <c r="B5261" s="1" t="s">
        <v>5261</v>
      </c>
    </row>
    <row r="5262" spans="1:2" x14ac:dyDescent="0.45">
      <c r="A5262">
        <v>1</v>
      </c>
      <c r="B5262" s="1" t="s">
        <v>5262</v>
      </c>
    </row>
    <row r="5263" spans="1:2" x14ac:dyDescent="0.45">
      <c r="A5263">
        <v>5</v>
      </c>
      <c r="B5263" s="1" t="s">
        <v>5263</v>
      </c>
    </row>
    <row r="5264" spans="1:2" x14ac:dyDescent="0.45">
      <c r="A5264">
        <v>5</v>
      </c>
      <c r="B5264" s="1" t="s">
        <v>5264</v>
      </c>
    </row>
    <row r="5265" spans="1:2" x14ac:dyDescent="0.45">
      <c r="A5265">
        <v>4</v>
      </c>
      <c r="B5265" s="1" t="s">
        <v>5265</v>
      </c>
    </row>
    <row r="5266" spans="1:2" x14ac:dyDescent="0.45">
      <c r="A5266">
        <v>2</v>
      </c>
      <c r="B5266" s="1" t="s">
        <v>5266</v>
      </c>
    </row>
    <row r="5267" spans="1:2" x14ac:dyDescent="0.45">
      <c r="A5267">
        <v>1</v>
      </c>
      <c r="B5267" s="1" t="s">
        <v>5267</v>
      </c>
    </row>
    <row r="5268" spans="1:2" x14ac:dyDescent="0.45">
      <c r="A5268">
        <v>1</v>
      </c>
      <c r="B5268" s="1" t="s">
        <v>5268</v>
      </c>
    </row>
    <row r="5269" spans="1:2" x14ac:dyDescent="0.45">
      <c r="A5269">
        <v>2</v>
      </c>
      <c r="B5269" s="1" t="s">
        <v>5269</v>
      </c>
    </row>
    <row r="5270" spans="1:2" x14ac:dyDescent="0.45">
      <c r="A5270">
        <v>5</v>
      </c>
      <c r="B5270" s="1" t="s">
        <v>5270</v>
      </c>
    </row>
    <row r="5271" spans="1:2" x14ac:dyDescent="0.45">
      <c r="A5271">
        <v>1</v>
      </c>
      <c r="B5271" s="1" t="s">
        <v>5271</v>
      </c>
    </row>
    <row r="5272" spans="1:2" x14ac:dyDescent="0.45">
      <c r="A5272">
        <v>5</v>
      </c>
      <c r="B5272" s="1" t="s">
        <v>5272</v>
      </c>
    </row>
    <row r="5273" spans="1:2" x14ac:dyDescent="0.45">
      <c r="A5273">
        <v>2</v>
      </c>
      <c r="B5273" s="1" t="s">
        <v>5273</v>
      </c>
    </row>
    <row r="5274" spans="1:2" x14ac:dyDescent="0.45">
      <c r="A5274">
        <v>4</v>
      </c>
      <c r="B5274" s="1" t="s">
        <v>5274</v>
      </c>
    </row>
    <row r="5275" spans="1:2" x14ac:dyDescent="0.45">
      <c r="A5275">
        <v>4</v>
      </c>
      <c r="B5275" s="1" t="s">
        <v>5275</v>
      </c>
    </row>
    <row r="5276" spans="1:2" x14ac:dyDescent="0.45">
      <c r="A5276">
        <v>1</v>
      </c>
      <c r="B5276" s="1" t="s">
        <v>5276</v>
      </c>
    </row>
    <row r="5277" spans="1:2" x14ac:dyDescent="0.45">
      <c r="A5277">
        <v>5</v>
      </c>
      <c r="B5277" s="1" t="s">
        <v>5277</v>
      </c>
    </row>
    <row r="5278" spans="1:2" x14ac:dyDescent="0.45">
      <c r="A5278">
        <v>1</v>
      </c>
      <c r="B5278" s="1" t="s">
        <v>5278</v>
      </c>
    </row>
    <row r="5279" spans="1:2" x14ac:dyDescent="0.45">
      <c r="A5279">
        <v>5</v>
      </c>
      <c r="B5279" s="1" t="s">
        <v>5279</v>
      </c>
    </row>
    <row r="5280" spans="1:2" x14ac:dyDescent="0.45">
      <c r="A5280">
        <v>1</v>
      </c>
      <c r="B5280" s="1" t="s">
        <v>5280</v>
      </c>
    </row>
    <row r="5281" spans="1:2" x14ac:dyDescent="0.45">
      <c r="A5281">
        <v>4</v>
      </c>
      <c r="B5281" s="1" t="s">
        <v>5281</v>
      </c>
    </row>
    <row r="5282" spans="1:2" x14ac:dyDescent="0.45">
      <c r="A5282">
        <v>5</v>
      </c>
      <c r="B5282" s="1" t="s">
        <v>5282</v>
      </c>
    </row>
    <row r="5283" spans="1:2" x14ac:dyDescent="0.45">
      <c r="A5283">
        <v>1</v>
      </c>
      <c r="B5283" s="1" t="s">
        <v>5283</v>
      </c>
    </row>
    <row r="5284" spans="1:2" x14ac:dyDescent="0.45">
      <c r="A5284">
        <v>5</v>
      </c>
      <c r="B5284" s="1" t="s">
        <v>5284</v>
      </c>
    </row>
    <row r="5285" spans="1:2" x14ac:dyDescent="0.45">
      <c r="A5285">
        <v>5</v>
      </c>
      <c r="B5285" s="1" t="s">
        <v>5285</v>
      </c>
    </row>
    <row r="5286" spans="1:2" x14ac:dyDescent="0.45">
      <c r="A5286">
        <v>2</v>
      </c>
      <c r="B5286" s="1" t="s">
        <v>5286</v>
      </c>
    </row>
    <row r="5287" spans="1:2" x14ac:dyDescent="0.45">
      <c r="A5287">
        <v>5</v>
      </c>
      <c r="B5287" s="1" t="s">
        <v>5287</v>
      </c>
    </row>
    <row r="5288" spans="1:2" x14ac:dyDescent="0.45">
      <c r="A5288">
        <v>1</v>
      </c>
      <c r="B5288" s="1" t="s">
        <v>5288</v>
      </c>
    </row>
    <row r="5289" spans="1:2" x14ac:dyDescent="0.45">
      <c r="A5289">
        <v>1</v>
      </c>
      <c r="B5289" s="1" t="s">
        <v>5289</v>
      </c>
    </row>
    <row r="5290" spans="1:2" x14ac:dyDescent="0.45">
      <c r="A5290">
        <v>1</v>
      </c>
      <c r="B5290" s="1" t="s">
        <v>5290</v>
      </c>
    </row>
    <row r="5291" spans="1:2" x14ac:dyDescent="0.45">
      <c r="A5291">
        <v>5</v>
      </c>
      <c r="B5291" s="1" t="s">
        <v>5291</v>
      </c>
    </row>
    <row r="5292" spans="1:2" x14ac:dyDescent="0.45">
      <c r="A5292">
        <v>2</v>
      </c>
      <c r="B5292" s="1" t="s">
        <v>5292</v>
      </c>
    </row>
    <row r="5293" spans="1:2" x14ac:dyDescent="0.45">
      <c r="A5293">
        <v>5</v>
      </c>
      <c r="B5293" s="1" t="s">
        <v>5293</v>
      </c>
    </row>
    <row r="5294" spans="1:2" x14ac:dyDescent="0.45">
      <c r="A5294">
        <v>2</v>
      </c>
      <c r="B5294" s="1" t="s">
        <v>5294</v>
      </c>
    </row>
    <row r="5295" spans="1:2" x14ac:dyDescent="0.45">
      <c r="A5295">
        <v>2</v>
      </c>
      <c r="B5295" s="1" t="s">
        <v>5295</v>
      </c>
    </row>
    <row r="5296" spans="1:2" x14ac:dyDescent="0.45">
      <c r="A5296">
        <v>2</v>
      </c>
      <c r="B5296" s="1" t="s">
        <v>5296</v>
      </c>
    </row>
    <row r="5297" spans="1:2" x14ac:dyDescent="0.45">
      <c r="A5297">
        <v>2</v>
      </c>
      <c r="B5297" s="1" t="s">
        <v>5297</v>
      </c>
    </row>
    <row r="5298" spans="1:2" x14ac:dyDescent="0.45">
      <c r="A5298">
        <v>2</v>
      </c>
      <c r="B5298" s="1" t="s">
        <v>5298</v>
      </c>
    </row>
    <row r="5299" spans="1:2" x14ac:dyDescent="0.45">
      <c r="A5299">
        <v>2</v>
      </c>
      <c r="B5299" s="1" t="s">
        <v>5299</v>
      </c>
    </row>
    <row r="5300" spans="1:2" x14ac:dyDescent="0.45">
      <c r="A5300">
        <v>2</v>
      </c>
      <c r="B5300" s="1" t="s">
        <v>5300</v>
      </c>
    </row>
    <row r="5301" spans="1:2" x14ac:dyDescent="0.45">
      <c r="A5301">
        <v>5</v>
      </c>
      <c r="B5301" s="1" t="s">
        <v>5301</v>
      </c>
    </row>
    <row r="5302" spans="1:2" x14ac:dyDescent="0.45">
      <c r="A5302">
        <v>2</v>
      </c>
      <c r="B5302" s="1" t="s">
        <v>5302</v>
      </c>
    </row>
    <row r="5303" spans="1:2" x14ac:dyDescent="0.45">
      <c r="A5303">
        <v>2</v>
      </c>
      <c r="B5303" s="1" t="s">
        <v>5303</v>
      </c>
    </row>
    <row r="5304" spans="1:2" x14ac:dyDescent="0.45">
      <c r="A5304">
        <v>2</v>
      </c>
      <c r="B5304" s="1" t="s">
        <v>5304</v>
      </c>
    </row>
    <row r="5305" spans="1:2" x14ac:dyDescent="0.45">
      <c r="A5305">
        <v>1</v>
      </c>
      <c r="B5305" s="1" t="s">
        <v>5305</v>
      </c>
    </row>
    <row r="5306" spans="1:2" x14ac:dyDescent="0.45">
      <c r="A5306">
        <v>2</v>
      </c>
      <c r="B5306" s="1" t="s">
        <v>5306</v>
      </c>
    </row>
    <row r="5307" spans="1:2" x14ac:dyDescent="0.45">
      <c r="A5307">
        <v>2</v>
      </c>
      <c r="B5307" s="1" t="s">
        <v>5307</v>
      </c>
    </row>
    <row r="5308" spans="1:2" x14ac:dyDescent="0.45">
      <c r="A5308">
        <v>2</v>
      </c>
      <c r="B5308" s="1" t="s">
        <v>5308</v>
      </c>
    </row>
    <row r="5309" spans="1:2" x14ac:dyDescent="0.45">
      <c r="A5309">
        <v>5</v>
      </c>
      <c r="B5309" s="1" t="s">
        <v>5309</v>
      </c>
    </row>
    <row r="5310" spans="1:2" x14ac:dyDescent="0.45">
      <c r="A5310">
        <v>5</v>
      </c>
      <c r="B5310" s="1" t="s">
        <v>5310</v>
      </c>
    </row>
    <row r="5311" spans="1:2" x14ac:dyDescent="0.45">
      <c r="A5311">
        <v>5</v>
      </c>
      <c r="B5311" s="1" t="s">
        <v>5311</v>
      </c>
    </row>
    <row r="5312" spans="1:2" x14ac:dyDescent="0.45">
      <c r="A5312">
        <v>5</v>
      </c>
      <c r="B5312" s="1" t="s">
        <v>5312</v>
      </c>
    </row>
    <row r="5313" spans="1:2" x14ac:dyDescent="0.45">
      <c r="A5313">
        <v>4</v>
      </c>
      <c r="B5313" s="1" t="s">
        <v>5313</v>
      </c>
    </row>
    <row r="5314" spans="1:2" x14ac:dyDescent="0.45">
      <c r="A5314">
        <v>4</v>
      </c>
      <c r="B5314" s="1" t="s">
        <v>5314</v>
      </c>
    </row>
    <row r="5315" spans="1:2" x14ac:dyDescent="0.45">
      <c r="A5315">
        <v>5</v>
      </c>
      <c r="B5315" s="1" t="s">
        <v>5315</v>
      </c>
    </row>
    <row r="5316" spans="1:2" x14ac:dyDescent="0.45">
      <c r="A5316">
        <v>2</v>
      </c>
      <c r="B5316" s="1" t="s">
        <v>5316</v>
      </c>
    </row>
    <row r="5317" spans="1:2" x14ac:dyDescent="0.45">
      <c r="A5317">
        <v>2</v>
      </c>
      <c r="B5317" s="1" t="s">
        <v>5317</v>
      </c>
    </row>
    <row r="5318" spans="1:2" x14ac:dyDescent="0.45">
      <c r="A5318">
        <v>2</v>
      </c>
      <c r="B5318" s="1" t="s">
        <v>5318</v>
      </c>
    </row>
    <row r="5319" spans="1:2" x14ac:dyDescent="0.45">
      <c r="A5319">
        <v>4</v>
      </c>
      <c r="B5319" s="1" t="s">
        <v>5319</v>
      </c>
    </row>
    <row r="5320" spans="1:2" x14ac:dyDescent="0.45">
      <c r="A5320">
        <v>1</v>
      </c>
      <c r="B5320" s="1" t="s">
        <v>5320</v>
      </c>
    </row>
    <row r="5321" spans="1:2" x14ac:dyDescent="0.45">
      <c r="A5321">
        <v>4</v>
      </c>
      <c r="B5321" s="1" t="s">
        <v>5321</v>
      </c>
    </row>
    <row r="5322" spans="1:2" x14ac:dyDescent="0.45">
      <c r="A5322">
        <v>1</v>
      </c>
      <c r="B5322" s="1" t="s">
        <v>5322</v>
      </c>
    </row>
    <row r="5323" spans="1:2" x14ac:dyDescent="0.45">
      <c r="A5323">
        <v>5</v>
      </c>
      <c r="B5323" s="1" t="s">
        <v>5323</v>
      </c>
    </row>
    <row r="5324" spans="1:2" x14ac:dyDescent="0.45">
      <c r="A5324">
        <v>5</v>
      </c>
      <c r="B5324" s="1" t="s">
        <v>5324</v>
      </c>
    </row>
    <row r="5325" spans="1:2" x14ac:dyDescent="0.45">
      <c r="A5325">
        <v>2</v>
      </c>
      <c r="B5325" s="1" t="s">
        <v>5325</v>
      </c>
    </row>
    <row r="5326" spans="1:2" x14ac:dyDescent="0.45">
      <c r="A5326">
        <v>2</v>
      </c>
      <c r="B5326" s="1" t="s">
        <v>5326</v>
      </c>
    </row>
    <row r="5327" spans="1:2" x14ac:dyDescent="0.45">
      <c r="A5327">
        <v>5</v>
      </c>
      <c r="B5327" s="1" t="s">
        <v>5327</v>
      </c>
    </row>
    <row r="5328" spans="1:2" x14ac:dyDescent="0.45">
      <c r="A5328">
        <v>5</v>
      </c>
      <c r="B5328" s="1" t="s">
        <v>5328</v>
      </c>
    </row>
    <row r="5329" spans="1:2" x14ac:dyDescent="0.45">
      <c r="A5329">
        <v>2</v>
      </c>
      <c r="B5329" s="1" t="s">
        <v>5329</v>
      </c>
    </row>
    <row r="5330" spans="1:2" x14ac:dyDescent="0.45">
      <c r="A5330">
        <v>5</v>
      </c>
      <c r="B5330" s="1" t="s">
        <v>5330</v>
      </c>
    </row>
    <row r="5331" spans="1:2" x14ac:dyDescent="0.45">
      <c r="A5331">
        <v>4</v>
      </c>
      <c r="B5331" s="1" t="s">
        <v>5331</v>
      </c>
    </row>
    <row r="5332" spans="1:2" x14ac:dyDescent="0.45">
      <c r="A5332">
        <v>1</v>
      </c>
      <c r="B5332" s="1" t="s">
        <v>5332</v>
      </c>
    </row>
    <row r="5333" spans="1:2" x14ac:dyDescent="0.45">
      <c r="A5333">
        <v>2</v>
      </c>
      <c r="B5333" s="1" t="s">
        <v>5333</v>
      </c>
    </row>
    <row r="5334" spans="1:2" x14ac:dyDescent="0.45">
      <c r="A5334">
        <v>1</v>
      </c>
      <c r="B5334" s="1" t="s">
        <v>5334</v>
      </c>
    </row>
    <row r="5335" spans="1:2" x14ac:dyDescent="0.45">
      <c r="A5335">
        <v>5</v>
      </c>
      <c r="B5335" s="1" t="s">
        <v>5335</v>
      </c>
    </row>
    <row r="5336" spans="1:2" x14ac:dyDescent="0.45">
      <c r="A5336">
        <v>5</v>
      </c>
      <c r="B5336" s="1" t="s">
        <v>5336</v>
      </c>
    </row>
    <row r="5337" spans="1:2" x14ac:dyDescent="0.45">
      <c r="A5337">
        <v>2</v>
      </c>
      <c r="B5337" s="1" t="s">
        <v>5337</v>
      </c>
    </row>
    <row r="5338" spans="1:2" x14ac:dyDescent="0.45">
      <c r="A5338">
        <v>2</v>
      </c>
      <c r="B5338" s="1" t="s">
        <v>5338</v>
      </c>
    </row>
    <row r="5339" spans="1:2" x14ac:dyDescent="0.45">
      <c r="A5339">
        <v>1</v>
      </c>
      <c r="B5339" s="1" t="s">
        <v>5339</v>
      </c>
    </row>
    <row r="5340" spans="1:2" x14ac:dyDescent="0.45">
      <c r="A5340">
        <v>2</v>
      </c>
      <c r="B5340" s="1" t="s">
        <v>5340</v>
      </c>
    </row>
    <row r="5341" spans="1:2" x14ac:dyDescent="0.45">
      <c r="A5341">
        <v>2</v>
      </c>
      <c r="B5341" s="1" t="s">
        <v>5341</v>
      </c>
    </row>
    <row r="5342" spans="1:2" x14ac:dyDescent="0.45">
      <c r="A5342">
        <v>2</v>
      </c>
      <c r="B5342" s="1" t="s">
        <v>5342</v>
      </c>
    </row>
    <row r="5343" spans="1:2" x14ac:dyDescent="0.45">
      <c r="A5343">
        <v>5</v>
      </c>
      <c r="B5343" s="1" t="s">
        <v>5343</v>
      </c>
    </row>
    <row r="5344" spans="1:2" x14ac:dyDescent="0.45">
      <c r="A5344">
        <v>5</v>
      </c>
      <c r="B5344" s="1" t="s">
        <v>5344</v>
      </c>
    </row>
    <row r="5345" spans="1:2" x14ac:dyDescent="0.45">
      <c r="A5345">
        <v>2</v>
      </c>
      <c r="B5345" s="1" t="s">
        <v>5345</v>
      </c>
    </row>
    <row r="5346" spans="1:2" x14ac:dyDescent="0.45">
      <c r="A5346">
        <v>5</v>
      </c>
      <c r="B5346" s="1" t="s">
        <v>5346</v>
      </c>
    </row>
    <row r="5347" spans="1:2" x14ac:dyDescent="0.45">
      <c r="A5347">
        <v>2</v>
      </c>
      <c r="B5347" s="1" t="s">
        <v>5347</v>
      </c>
    </row>
    <row r="5348" spans="1:2" x14ac:dyDescent="0.45">
      <c r="A5348">
        <v>5</v>
      </c>
      <c r="B5348" s="1" t="s">
        <v>5348</v>
      </c>
    </row>
    <row r="5349" spans="1:2" x14ac:dyDescent="0.45">
      <c r="A5349">
        <v>2</v>
      </c>
      <c r="B5349" s="1" t="s">
        <v>5349</v>
      </c>
    </row>
    <row r="5350" spans="1:2" x14ac:dyDescent="0.45">
      <c r="A5350">
        <v>1</v>
      </c>
      <c r="B5350" s="1" t="s">
        <v>5350</v>
      </c>
    </row>
    <row r="5351" spans="1:2" x14ac:dyDescent="0.45">
      <c r="A5351">
        <v>5</v>
      </c>
      <c r="B5351" s="1" t="s">
        <v>5351</v>
      </c>
    </row>
    <row r="5352" spans="1:2" x14ac:dyDescent="0.45">
      <c r="A5352">
        <v>5</v>
      </c>
      <c r="B5352" s="1" t="s">
        <v>5352</v>
      </c>
    </row>
    <row r="5353" spans="1:2" x14ac:dyDescent="0.45">
      <c r="A5353">
        <v>1</v>
      </c>
      <c r="B5353" s="1" t="s">
        <v>5353</v>
      </c>
    </row>
    <row r="5354" spans="1:2" x14ac:dyDescent="0.45">
      <c r="A5354">
        <v>2</v>
      </c>
      <c r="B5354" s="1" t="s">
        <v>5354</v>
      </c>
    </row>
    <row r="5355" spans="1:2" x14ac:dyDescent="0.45">
      <c r="A5355">
        <v>1</v>
      </c>
      <c r="B5355" s="1" t="s">
        <v>5355</v>
      </c>
    </row>
    <row r="5356" spans="1:2" x14ac:dyDescent="0.45">
      <c r="A5356">
        <v>1</v>
      </c>
      <c r="B5356" s="1" t="s">
        <v>5356</v>
      </c>
    </row>
    <row r="5357" spans="1:2" x14ac:dyDescent="0.45">
      <c r="A5357">
        <v>2</v>
      </c>
      <c r="B5357" s="1" t="s">
        <v>5357</v>
      </c>
    </row>
    <row r="5358" spans="1:2" x14ac:dyDescent="0.45">
      <c r="A5358">
        <v>1</v>
      </c>
      <c r="B5358" s="1" t="s">
        <v>5358</v>
      </c>
    </row>
    <row r="5359" spans="1:2" x14ac:dyDescent="0.45">
      <c r="A5359">
        <v>2</v>
      </c>
      <c r="B5359" s="1" t="s">
        <v>5359</v>
      </c>
    </row>
    <row r="5360" spans="1:2" x14ac:dyDescent="0.45">
      <c r="A5360">
        <v>2</v>
      </c>
      <c r="B5360" s="1" t="s">
        <v>5360</v>
      </c>
    </row>
    <row r="5361" spans="1:2" x14ac:dyDescent="0.45">
      <c r="A5361">
        <v>1</v>
      </c>
      <c r="B5361" s="1" t="s">
        <v>5361</v>
      </c>
    </row>
    <row r="5362" spans="1:2" x14ac:dyDescent="0.45">
      <c r="A5362">
        <v>2</v>
      </c>
      <c r="B5362" s="1" t="s">
        <v>5362</v>
      </c>
    </row>
    <row r="5363" spans="1:2" x14ac:dyDescent="0.45">
      <c r="A5363">
        <v>5</v>
      </c>
      <c r="B5363" s="1" t="s">
        <v>5363</v>
      </c>
    </row>
    <row r="5364" spans="1:2" x14ac:dyDescent="0.45">
      <c r="A5364">
        <v>5</v>
      </c>
      <c r="B5364" s="1" t="s">
        <v>5364</v>
      </c>
    </row>
    <row r="5365" spans="1:2" x14ac:dyDescent="0.45">
      <c r="A5365">
        <v>2</v>
      </c>
      <c r="B5365" s="1" t="s">
        <v>5365</v>
      </c>
    </row>
    <row r="5366" spans="1:2" x14ac:dyDescent="0.45">
      <c r="A5366">
        <v>1</v>
      </c>
      <c r="B5366" s="1" t="s">
        <v>5366</v>
      </c>
    </row>
    <row r="5367" spans="1:2" x14ac:dyDescent="0.45">
      <c r="A5367">
        <v>4</v>
      </c>
      <c r="B5367" s="1" t="s">
        <v>5367</v>
      </c>
    </row>
    <row r="5368" spans="1:2" x14ac:dyDescent="0.45">
      <c r="A5368">
        <v>2</v>
      </c>
      <c r="B5368" s="1" t="s">
        <v>5368</v>
      </c>
    </row>
    <row r="5369" spans="1:2" x14ac:dyDescent="0.45">
      <c r="A5369">
        <v>2</v>
      </c>
      <c r="B5369" s="1" t="s">
        <v>5369</v>
      </c>
    </row>
    <row r="5370" spans="1:2" x14ac:dyDescent="0.45">
      <c r="A5370">
        <v>1</v>
      </c>
      <c r="B5370" s="1" t="s">
        <v>5370</v>
      </c>
    </row>
    <row r="5371" spans="1:2" x14ac:dyDescent="0.45">
      <c r="A5371">
        <v>5</v>
      </c>
      <c r="B5371" s="1" t="s">
        <v>5371</v>
      </c>
    </row>
    <row r="5372" spans="1:2" x14ac:dyDescent="0.45">
      <c r="A5372">
        <v>1</v>
      </c>
      <c r="B5372" s="1" t="s">
        <v>5372</v>
      </c>
    </row>
    <row r="5373" spans="1:2" x14ac:dyDescent="0.45">
      <c r="A5373">
        <v>2</v>
      </c>
      <c r="B5373" s="1" t="s">
        <v>5373</v>
      </c>
    </row>
    <row r="5374" spans="1:2" x14ac:dyDescent="0.45">
      <c r="A5374">
        <v>2</v>
      </c>
      <c r="B5374" s="1" t="s">
        <v>5374</v>
      </c>
    </row>
    <row r="5375" spans="1:2" x14ac:dyDescent="0.45">
      <c r="A5375">
        <v>5</v>
      </c>
      <c r="B5375" s="1" t="s">
        <v>5375</v>
      </c>
    </row>
    <row r="5376" spans="1:2" x14ac:dyDescent="0.45">
      <c r="A5376">
        <v>5</v>
      </c>
      <c r="B5376" s="1" t="s">
        <v>5376</v>
      </c>
    </row>
    <row r="5377" spans="1:2" x14ac:dyDescent="0.45">
      <c r="A5377">
        <v>5</v>
      </c>
      <c r="B5377" s="1" t="s">
        <v>5377</v>
      </c>
    </row>
    <row r="5378" spans="1:2" x14ac:dyDescent="0.45">
      <c r="A5378">
        <v>5</v>
      </c>
      <c r="B5378" s="1" t="s">
        <v>5378</v>
      </c>
    </row>
    <row r="5379" spans="1:2" x14ac:dyDescent="0.45">
      <c r="A5379">
        <v>1</v>
      </c>
      <c r="B5379" s="1" t="s">
        <v>5379</v>
      </c>
    </row>
    <row r="5380" spans="1:2" x14ac:dyDescent="0.45">
      <c r="A5380">
        <v>2</v>
      </c>
      <c r="B5380" s="1" t="s">
        <v>5380</v>
      </c>
    </row>
    <row r="5381" spans="1:2" x14ac:dyDescent="0.45">
      <c r="A5381">
        <v>5</v>
      </c>
      <c r="B5381" s="1" t="s">
        <v>5381</v>
      </c>
    </row>
    <row r="5382" spans="1:2" x14ac:dyDescent="0.45">
      <c r="A5382">
        <v>2</v>
      </c>
      <c r="B5382" s="1" t="s">
        <v>5382</v>
      </c>
    </row>
    <row r="5383" spans="1:2" x14ac:dyDescent="0.45">
      <c r="A5383">
        <v>2</v>
      </c>
      <c r="B5383" s="1" t="s">
        <v>5383</v>
      </c>
    </row>
    <row r="5384" spans="1:2" x14ac:dyDescent="0.45">
      <c r="A5384">
        <v>5</v>
      </c>
      <c r="B5384" s="1" t="s">
        <v>5384</v>
      </c>
    </row>
    <row r="5385" spans="1:2" x14ac:dyDescent="0.45">
      <c r="A5385">
        <v>4</v>
      </c>
      <c r="B5385" s="1" t="s">
        <v>5385</v>
      </c>
    </row>
    <row r="5386" spans="1:2" x14ac:dyDescent="0.45">
      <c r="A5386">
        <v>5</v>
      </c>
      <c r="B5386" s="1" t="s">
        <v>5386</v>
      </c>
    </row>
    <row r="5387" spans="1:2" x14ac:dyDescent="0.45">
      <c r="A5387">
        <v>4</v>
      </c>
      <c r="B5387" s="1" t="s">
        <v>5387</v>
      </c>
    </row>
    <row r="5388" spans="1:2" x14ac:dyDescent="0.45">
      <c r="A5388">
        <v>5</v>
      </c>
      <c r="B5388" s="1" t="s">
        <v>5388</v>
      </c>
    </row>
    <row r="5389" spans="1:2" x14ac:dyDescent="0.45">
      <c r="A5389">
        <v>5</v>
      </c>
      <c r="B5389" s="1" t="s">
        <v>5389</v>
      </c>
    </row>
    <row r="5390" spans="1:2" x14ac:dyDescent="0.45">
      <c r="A5390">
        <v>5</v>
      </c>
      <c r="B5390" s="1" t="s">
        <v>5390</v>
      </c>
    </row>
    <row r="5391" spans="1:2" x14ac:dyDescent="0.45">
      <c r="A5391">
        <v>4</v>
      </c>
      <c r="B5391" s="1" t="s">
        <v>5391</v>
      </c>
    </row>
    <row r="5392" spans="1:2" x14ac:dyDescent="0.45">
      <c r="A5392">
        <v>1</v>
      </c>
      <c r="B5392" s="1" t="s">
        <v>5392</v>
      </c>
    </row>
    <row r="5393" spans="1:2" x14ac:dyDescent="0.45">
      <c r="A5393">
        <v>2</v>
      </c>
      <c r="B5393" s="1" t="s">
        <v>5393</v>
      </c>
    </row>
    <row r="5394" spans="1:2" x14ac:dyDescent="0.45">
      <c r="A5394">
        <v>2</v>
      </c>
      <c r="B5394" s="1" t="s">
        <v>5394</v>
      </c>
    </row>
    <row r="5395" spans="1:2" x14ac:dyDescent="0.45">
      <c r="A5395">
        <v>5</v>
      </c>
      <c r="B5395" s="1" t="s">
        <v>5395</v>
      </c>
    </row>
    <row r="5396" spans="1:2" x14ac:dyDescent="0.45">
      <c r="A5396">
        <v>2</v>
      </c>
      <c r="B5396" s="1" t="s">
        <v>5396</v>
      </c>
    </row>
    <row r="5397" spans="1:2" x14ac:dyDescent="0.45">
      <c r="A5397">
        <v>1</v>
      </c>
      <c r="B5397" s="1" t="s">
        <v>5397</v>
      </c>
    </row>
    <row r="5398" spans="1:2" x14ac:dyDescent="0.45">
      <c r="A5398">
        <v>1</v>
      </c>
      <c r="B5398" s="1" t="s">
        <v>5398</v>
      </c>
    </row>
    <row r="5399" spans="1:2" x14ac:dyDescent="0.45">
      <c r="A5399">
        <v>1</v>
      </c>
      <c r="B5399" s="1" t="s">
        <v>5399</v>
      </c>
    </row>
    <row r="5400" spans="1:2" x14ac:dyDescent="0.45">
      <c r="A5400">
        <v>1</v>
      </c>
      <c r="B5400" s="1" t="s">
        <v>5400</v>
      </c>
    </row>
    <row r="5401" spans="1:2" x14ac:dyDescent="0.45">
      <c r="A5401">
        <v>2</v>
      </c>
      <c r="B5401" s="1" t="s">
        <v>5401</v>
      </c>
    </row>
    <row r="5402" spans="1:2" x14ac:dyDescent="0.45">
      <c r="A5402">
        <v>5</v>
      </c>
      <c r="B5402" s="1" t="s">
        <v>5402</v>
      </c>
    </row>
    <row r="5403" spans="1:2" x14ac:dyDescent="0.45">
      <c r="A5403">
        <v>5</v>
      </c>
      <c r="B5403" s="1" t="s">
        <v>5403</v>
      </c>
    </row>
    <row r="5404" spans="1:2" x14ac:dyDescent="0.45">
      <c r="A5404">
        <v>2</v>
      </c>
      <c r="B5404" s="1" t="s">
        <v>5404</v>
      </c>
    </row>
    <row r="5405" spans="1:2" x14ac:dyDescent="0.45">
      <c r="A5405">
        <v>5</v>
      </c>
      <c r="B5405" s="1" t="s">
        <v>5405</v>
      </c>
    </row>
    <row r="5406" spans="1:2" x14ac:dyDescent="0.45">
      <c r="A5406">
        <v>5</v>
      </c>
      <c r="B5406" s="1" t="s">
        <v>5406</v>
      </c>
    </row>
    <row r="5407" spans="1:2" x14ac:dyDescent="0.45">
      <c r="A5407">
        <v>5</v>
      </c>
      <c r="B5407" s="1" t="s">
        <v>5407</v>
      </c>
    </row>
    <row r="5408" spans="1:2" x14ac:dyDescent="0.45">
      <c r="A5408">
        <v>1</v>
      </c>
      <c r="B5408" s="1" t="s">
        <v>5408</v>
      </c>
    </row>
    <row r="5409" spans="1:2" x14ac:dyDescent="0.45">
      <c r="A5409">
        <v>2</v>
      </c>
      <c r="B5409" s="1" t="s">
        <v>5409</v>
      </c>
    </row>
    <row r="5410" spans="1:2" x14ac:dyDescent="0.45">
      <c r="A5410">
        <v>2</v>
      </c>
      <c r="B5410" s="1" t="s">
        <v>5410</v>
      </c>
    </row>
    <row r="5411" spans="1:2" x14ac:dyDescent="0.45">
      <c r="A5411">
        <v>2</v>
      </c>
      <c r="B5411" s="1" t="s">
        <v>5411</v>
      </c>
    </row>
    <row r="5412" spans="1:2" x14ac:dyDescent="0.45">
      <c r="A5412">
        <v>2</v>
      </c>
      <c r="B5412" s="1" t="s">
        <v>5412</v>
      </c>
    </row>
    <row r="5413" spans="1:2" x14ac:dyDescent="0.45">
      <c r="A5413">
        <v>2</v>
      </c>
      <c r="B5413" s="1" t="s">
        <v>5413</v>
      </c>
    </row>
    <row r="5414" spans="1:2" x14ac:dyDescent="0.45">
      <c r="A5414">
        <v>2</v>
      </c>
      <c r="B5414" s="1" t="s">
        <v>5414</v>
      </c>
    </row>
    <row r="5415" spans="1:2" x14ac:dyDescent="0.45">
      <c r="A5415">
        <v>2</v>
      </c>
      <c r="B5415" s="1" t="s">
        <v>5415</v>
      </c>
    </row>
    <row r="5416" spans="1:2" x14ac:dyDescent="0.45">
      <c r="A5416">
        <v>2</v>
      </c>
      <c r="B5416" s="1" t="s">
        <v>5416</v>
      </c>
    </row>
    <row r="5417" spans="1:2" x14ac:dyDescent="0.45">
      <c r="A5417">
        <v>4</v>
      </c>
      <c r="B5417" s="1" t="s">
        <v>5417</v>
      </c>
    </row>
    <row r="5418" spans="1:2" x14ac:dyDescent="0.45">
      <c r="A5418">
        <v>1</v>
      </c>
      <c r="B5418" s="1" t="s">
        <v>5418</v>
      </c>
    </row>
    <row r="5419" spans="1:2" x14ac:dyDescent="0.45">
      <c r="A5419">
        <v>5</v>
      </c>
      <c r="B5419" s="1" t="s">
        <v>5419</v>
      </c>
    </row>
    <row r="5420" spans="1:2" x14ac:dyDescent="0.45">
      <c r="A5420">
        <v>4</v>
      </c>
      <c r="B5420" s="1" t="s">
        <v>5420</v>
      </c>
    </row>
    <row r="5421" spans="1:2" x14ac:dyDescent="0.45">
      <c r="A5421">
        <v>1</v>
      </c>
      <c r="B5421" s="1" t="s">
        <v>5421</v>
      </c>
    </row>
    <row r="5422" spans="1:2" x14ac:dyDescent="0.45">
      <c r="A5422">
        <v>5</v>
      </c>
      <c r="B5422" s="1" t="s">
        <v>5422</v>
      </c>
    </row>
    <row r="5423" spans="1:2" x14ac:dyDescent="0.45">
      <c r="A5423">
        <v>4</v>
      </c>
      <c r="B5423" s="1" t="s">
        <v>5423</v>
      </c>
    </row>
    <row r="5424" spans="1:2" x14ac:dyDescent="0.45">
      <c r="A5424">
        <v>2</v>
      </c>
      <c r="B5424" s="1" t="s">
        <v>5424</v>
      </c>
    </row>
    <row r="5425" spans="1:2" x14ac:dyDescent="0.45">
      <c r="A5425">
        <v>2</v>
      </c>
      <c r="B5425" s="1" t="s">
        <v>5425</v>
      </c>
    </row>
    <row r="5426" spans="1:2" x14ac:dyDescent="0.45">
      <c r="A5426">
        <v>5</v>
      </c>
      <c r="B5426" s="1" t="s">
        <v>5426</v>
      </c>
    </row>
    <row r="5427" spans="1:2" x14ac:dyDescent="0.45">
      <c r="A5427">
        <v>1</v>
      </c>
      <c r="B5427" s="1" t="s">
        <v>5427</v>
      </c>
    </row>
    <row r="5428" spans="1:2" x14ac:dyDescent="0.45">
      <c r="A5428">
        <v>5</v>
      </c>
      <c r="B5428" s="1" t="s">
        <v>5428</v>
      </c>
    </row>
    <row r="5429" spans="1:2" x14ac:dyDescent="0.45">
      <c r="A5429">
        <v>5</v>
      </c>
      <c r="B5429" s="1" t="s">
        <v>5429</v>
      </c>
    </row>
    <row r="5430" spans="1:2" x14ac:dyDescent="0.45">
      <c r="A5430">
        <v>2</v>
      </c>
      <c r="B5430" s="1" t="s">
        <v>5430</v>
      </c>
    </row>
    <row r="5431" spans="1:2" x14ac:dyDescent="0.45">
      <c r="A5431">
        <v>5</v>
      </c>
      <c r="B5431" s="1" t="s">
        <v>5431</v>
      </c>
    </row>
    <row r="5432" spans="1:2" x14ac:dyDescent="0.45">
      <c r="A5432">
        <v>2</v>
      </c>
      <c r="B5432" s="1" t="s">
        <v>5432</v>
      </c>
    </row>
    <row r="5433" spans="1:2" x14ac:dyDescent="0.45">
      <c r="A5433">
        <v>1</v>
      </c>
      <c r="B5433" s="1" t="s">
        <v>5433</v>
      </c>
    </row>
    <row r="5434" spans="1:2" x14ac:dyDescent="0.45">
      <c r="A5434">
        <v>5</v>
      </c>
      <c r="B5434" s="1" t="s">
        <v>5434</v>
      </c>
    </row>
    <row r="5435" spans="1:2" x14ac:dyDescent="0.45">
      <c r="A5435">
        <v>1</v>
      </c>
      <c r="B5435" s="1" t="s">
        <v>5435</v>
      </c>
    </row>
    <row r="5436" spans="1:2" x14ac:dyDescent="0.45">
      <c r="A5436">
        <v>4</v>
      </c>
      <c r="B5436" s="1" t="s">
        <v>5436</v>
      </c>
    </row>
    <row r="5437" spans="1:2" x14ac:dyDescent="0.45">
      <c r="A5437">
        <v>5</v>
      </c>
      <c r="B5437" s="1" t="s">
        <v>5437</v>
      </c>
    </row>
    <row r="5438" spans="1:2" x14ac:dyDescent="0.45">
      <c r="A5438">
        <v>2</v>
      </c>
      <c r="B5438" s="1" t="s">
        <v>5438</v>
      </c>
    </row>
    <row r="5439" spans="1:2" x14ac:dyDescent="0.45">
      <c r="A5439">
        <v>1</v>
      </c>
      <c r="B5439" s="1" t="s">
        <v>5439</v>
      </c>
    </row>
    <row r="5440" spans="1:2" x14ac:dyDescent="0.45">
      <c r="A5440">
        <v>5</v>
      </c>
      <c r="B5440" s="1" t="s">
        <v>5440</v>
      </c>
    </row>
    <row r="5441" spans="1:2" x14ac:dyDescent="0.45">
      <c r="A5441">
        <v>5</v>
      </c>
      <c r="B5441" s="1" t="s">
        <v>5441</v>
      </c>
    </row>
    <row r="5442" spans="1:2" x14ac:dyDescent="0.45">
      <c r="A5442">
        <v>5</v>
      </c>
      <c r="B5442" s="1" t="s">
        <v>5442</v>
      </c>
    </row>
    <row r="5443" spans="1:2" x14ac:dyDescent="0.45">
      <c r="A5443">
        <v>2</v>
      </c>
      <c r="B5443" s="1" t="s">
        <v>5443</v>
      </c>
    </row>
    <row r="5444" spans="1:2" x14ac:dyDescent="0.45">
      <c r="A5444">
        <v>4</v>
      </c>
      <c r="B5444" s="1" t="s">
        <v>5444</v>
      </c>
    </row>
    <row r="5445" spans="1:2" x14ac:dyDescent="0.45">
      <c r="A5445">
        <v>2</v>
      </c>
      <c r="B5445" s="1" t="s">
        <v>5445</v>
      </c>
    </row>
    <row r="5446" spans="1:2" x14ac:dyDescent="0.45">
      <c r="A5446">
        <v>5</v>
      </c>
      <c r="B5446" s="1" t="s">
        <v>5446</v>
      </c>
    </row>
    <row r="5447" spans="1:2" x14ac:dyDescent="0.45">
      <c r="A5447">
        <v>1</v>
      </c>
      <c r="B5447" s="1" t="s">
        <v>5447</v>
      </c>
    </row>
    <row r="5448" spans="1:2" x14ac:dyDescent="0.45">
      <c r="A5448">
        <v>5</v>
      </c>
      <c r="B5448" s="1" t="s">
        <v>5448</v>
      </c>
    </row>
    <row r="5449" spans="1:2" x14ac:dyDescent="0.45">
      <c r="A5449">
        <v>5</v>
      </c>
      <c r="B5449" s="1" t="s">
        <v>5449</v>
      </c>
    </row>
    <row r="5450" spans="1:2" x14ac:dyDescent="0.45">
      <c r="A5450">
        <v>2</v>
      </c>
      <c r="B5450" s="1" t="s">
        <v>5450</v>
      </c>
    </row>
    <row r="5451" spans="1:2" x14ac:dyDescent="0.45">
      <c r="A5451">
        <v>5</v>
      </c>
      <c r="B5451" s="1" t="s">
        <v>5451</v>
      </c>
    </row>
    <row r="5452" spans="1:2" x14ac:dyDescent="0.45">
      <c r="A5452">
        <v>2</v>
      </c>
      <c r="B5452" s="1" t="s">
        <v>5452</v>
      </c>
    </row>
    <row r="5453" spans="1:2" x14ac:dyDescent="0.45">
      <c r="A5453">
        <v>5</v>
      </c>
      <c r="B5453" s="1" t="s">
        <v>5453</v>
      </c>
    </row>
    <row r="5454" spans="1:2" x14ac:dyDescent="0.45">
      <c r="A5454">
        <v>2</v>
      </c>
      <c r="B5454" s="1" t="s">
        <v>5454</v>
      </c>
    </row>
    <row r="5455" spans="1:2" x14ac:dyDescent="0.45">
      <c r="A5455">
        <v>1</v>
      </c>
      <c r="B5455" s="1" t="s">
        <v>5455</v>
      </c>
    </row>
    <row r="5456" spans="1:2" x14ac:dyDescent="0.45">
      <c r="A5456">
        <v>1</v>
      </c>
      <c r="B5456" s="1" t="s">
        <v>5456</v>
      </c>
    </row>
    <row r="5457" spans="1:2" x14ac:dyDescent="0.45">
      <c r="A5457">
        <v>4</v>
      </c>
      <c r="B5457" s="1" t="s">
        <v>5457</v>
      </c>
    </row>
    <row r="5458" spans="1:2" x14ac:dyDescent="0.45">
      <c r="A5458">
        <v>2</v>
      </c>
      <c r="B5458" s="1" t="s">
        <v>5458</v>
      </c>
    </row>
    <row r="5459" spans="1:2" x14ac:dyDescent="0.45">
      <c r="A5459">
        <v>5</v>
      </c>
      <c r="B5459" s="1" t="s">
        <v>5459</v>
      </c>
    </row>
    <row r="5460" spans="1:2" x14ac:dyDescent="0.45">
      <c r="A5460">
        <v>2</v>
      </c>
      <c r="B5460" s="1" t="s">
        <v>5460</v>
      </c>
    </row>
    <row r="5461" spans="1:2" x14ac:dyDescent="0.45">
      <c r="A5461">
        <v>1</v>
      </c>
      <c r="B5461" s="1" t="s">
        <v>5461</v>
      </c>
    </row>
    <row r="5462" spans="1:2" x14ac:dyDescent="0.45">
      <c r="A5462">
        <v>5</v>
      </c>
      <c r="B5462" s="1" t="s">
        <v>5462</v>
      </c>
    </row>
    <row r="5463" spans="1:2" x14ac:dyDescent="0.45">
      <c r="A5463">
        <v>2</v>
      </c>
      <c r="B5463" s="1" t="s">
        <v>5463</v>
      </c>
    </row>
    <row r="5464" spans="1:2" x14ac:dyDescent="0.45">
      <c r="A5464">
        <v>5</v>
      </c>
      <c r="B5464" s="1" t="s">
        <v>5464</v>
      </c>
    </row>
    <row r="5465" spans="1:2" x14ac:dyDescent="0.45">
      <c r="A5465">
        <v>5</v>
      </c>
      <c r="B5465" s="1" t="s">
        <v>5465</v>
      </c>
    </row>
    <row r="5466" spans="1:2" x14ac:dyDescent="0.45">
      <c r="A5466">
        <v>2</v>
      </c>
      <c r="B5466" s="1" t="s">
        <v>5466</v>
      </c>
    </row>
    <row r="5467" spans="1:2" x14ac:dyDescent="0.45">
      <c r="A5467">
        <v>1</v>
      </c>
      <c r="B5467" s="1" t="s">
        <v>5467</v>
      </c>
    </row>
    <row r="5468" spans="1:2" x14ac:dyDescent="0.45">
      <c r="A5468">
        <v>2</v>
      </c>
      <c r="B5468" s="1" t="s">
        <v>5468</v>
      </c>
    </row>
    <row r="5469" spans="1:2" x14ac:dyDescent="0.45">
      <c r="A5469">
        <v>4</v>
      </c>
      <c r="B5469" s="1" t="s">
        <v>5469</v>
      </c>
    </row>
    <row r="5470" spans="1:2" x14ac:dyDescent="0.45">
      <c r="A5470">
        <v>4</v>
      </c>
      <c r="B5470" s="1" t="s">
        <v>5470</v>
      </c>
    </row>
    <row r="5471" spans="1:2" x14ac:dyDescent="0.45">
      <c r="A5471">
        <v>2</v>
      </c>
      <c r="B5471" s="1" t="s">
        <v>5471</v>
      </c>
    </row>
    <row r="5472" spans="1:2" x14ac:dyDescent="0.45">
      <c r="A5472">
        <v>2</v>
      </c>
      <c r="B5472" s="1" t="s">
        <v>5472</v>
      </c>
    </row>
    <row r="5473" spans="1:2" x14ac:dyDescent="0.45">
      <c r="A5473">
        <v>2</v>
      </c>
      <c r="B5473" s="1" t="s">
        <v>5473</v>
      </c>
    </row>
    <row r="5474" spans="1:2" x14ac:dyDescent="0.45">
      <c r="A5474">
        <v>5</v>
      </c>
      <c r="B5474" s="1" t="s">
        <v>5474</v>
      </c>
    </row>
    <row r="5475" spans="1:2" x14ac:dyDescent="0.45">
      <c r="A5475">
        <v>5</v>
      </c>
      <c r="B5475" s="1" t="s">
        <v>5475</v>
      </c>
    </row>
    <row r="5476" spans="1:2" x14ac:dyDescent="0.45">
      <c r="A5476">
        <v>2</v>
      </c>
      <c r="B5476" s="1" t="s">
        <v>5476</v>
      </c>
    </row>
    <row r="5477" spans="1:2" x14ac:dyDescent="0.45">
      <c r="A5477">
        <v>5</v>
      </c>
      <c r="B5477" s="1" t="s">
        <v>5477</v>
      </c>
    </row>
    <row r="5478" spans="1:2" x14ac:dyDescent="0.45">
      <c r="A5478">
        <v>2</v>
      </c>
      <c r="B5478" s="1" t="s">
        <v>5478</v>
      </c>
    </row>
    <row r="5479" spans="1:2" x14ac:dyDescent="0.45">
      <c r="A5479">
        <v>2</v>
      </c>
      <c r="B5479" s="1" t="s">
        <v>5479</v>
      </c>
    </row>
    <row r="5480" spans="1:2" x14ac:dyDescent="0.45">
      <c r="A5480">
        <v>1</v>
      </c>
      <c r="B5480" s="1" t="s">
        <v>5480</v>
      </c>
    </row>
    <row r="5481" spans="1:2" x14ac:dyDescent="0.45">
      <c r="A5481">
        <v>2</v>
      </c>
      <c r="B5481" s="1" t="s">
        <v>5481</v>
      </c>
    </row>
    <row r="5482" spans="1:2" x14ac:dyDescent="0.45">
      <c r="A5482">
        <v>4</v>
      </c>
      <c r="B5482" s="1" t="s">
        <v>5482</v>
      </c>
    </row>
    <row r="5483" spans="1:2" x14ac:dyDescent="0.45">
      <c r="A5483">
        <v>1</v>
      </c>
      <c r="B5483" s="1" t="s">
        <v>5483</v>
      </c>
    </row>
    <row r="5484" spans="1:2" x14ac:dyDescent="0.45">
      <c r="A5484">
        <v>5</v>
      </c>
      <c r="B5484" s="1" t="s">
        <v>5484</v>
      </c>
    </row>
    <row r="5485" spans="1:2" x14ac:dyDescent="0.45">
      <c r="A5485">
        <v>2</v>
      </c>
      <c r="B5485" s="1" t="s">
        <v>5485</v>
      </c>
    </row>
    <row r="5486" spans="1:2" x14ac:dyDescent="0.45">
      <c r="A5486">
        <v>2</v>
      </c>
      <c r="B5486" s="1" t="s">
        <v>5486</v>
      </c>
    </row>
    <row r="5487" spans="1:2" x14ac:dyDescent="0.45">
      <c r="A5487">
        <v>5</v>
      </c>
      <c r="B5487" s="1" t="s">
        <v>5487</v>
      </c>
    </row>
    <row r="5488" spans="1:2" x14ac:dyDescent="0.45">
      <c r="A5488">
        <v>1</v>
      </c>
      <c r="B5488" s="1" t="s">
        <v>5488</v>
      </c>
    </row>
    <row r="5489" spans="1:2" x14ac:dyDescent="0.45">
      <c r="A5489">
        <v>2</v>
      </c>
      <c r="B5489" s="1" t="s">
        <v>5489</v>
      </c>
    </row>
    <row r="5490" spans="1:2" x14ac:dyDescent="0.45">
      <c r="A5490">
        <v>5</v>
      </c>
      <c r="B5490" s="1" t="s">
        <v>5490</v>
      </c>
    </row>
    <row r="5491" spans="1:2" x14ac:dyDescent="0.45">
      <c r="A5491">
        <v>5</v>
      </c>
      <c r="B5491" s="1" t="s">
        <v>5491</v>
      </c>
    </row>
    <row r="5492" spans="1:2" x14ac:dyDescent="0.45">
      <c r="A5492">
        <v>2</v>
      </c>
      <c r="B5492" s="1" t="s">
        <v>5492</v>
      </c>
    </row>
    <row r="5493" spans="1:2" x14ac:dyDescent="0.45">
      <c r="A5493">
        <v>5</v>
      </c>
      <c r="B5493" s="1" t="s">
        <v>5493</v>
      </c>
    </row>
    <row r="5494" spans="1:2" x14ac:dyDescent="0.45">
      <c r="A5494">
        <v>2</v>
      </c>
      <c r="B5494" s="1" t="s">
        <v>5494</v>
      </c>
    </row>
    <row r="5495" spans="1:2" x14ac:dyDescent="0.45">
      <c r="A5495">
        <v>5</v>
      </c>
      <c r="B5495" s="1" t="s">
        <v>5495</v>
      </c>
    </row>
    <row r="5496" spans="1:2" x14ac:dyDescent="0.45">
      <c r="A5496">
        <v>5</v>
      </c>
      <c r="B5496" s="1" t="s">
        <v>5496</v>
      </c>
    </row>
    <row r="5497" spans="1:2" x14ac:dyDescent="0.45">
      <c r="A5497">
        <v>2</v>
      </c>
      <c r="B5497" s="1" t="s">
        <v>5497</v>
      </c>
    </row>
    <row r="5498" spans="1:2" x14ac:dyDescent="0.45">
      <c r="A5498">
        <v>5</v>
      </c>
      <c r="B5498" s="1" t="s">
        <v>5498</v>
      </c>
    </row>
    <row r="5499" spans="1:2" x14ac:dyDescent="0.45">
      <c r="A5499">
        <v>2</v>
      </c>
      <c r="B5499" s="1" t="s">
        <v>5499</v>
      </c>
    </row>
    <row r="5500" spans="1:2" x14ac:dyDescent="0.45">
      <c r="A5500">
        <v>1</v>
      </c>
      <c r="B5500" s="1" t="s">
        <v>5500</v>
      </c>
    </row>
    <row r="5501" spans="1:2" x14ac:dyDescent="0.45">
      <c r="A5501">
        <v>2</v>
      </c>
      <c r="B5501" s="1" t="s">
        <v>5501</v>
      </c>
    </row>
    <row r="5502" spans="1:2" x14ac:dyDescent="0.45">
      <c r="A5502">
        <v>5</v>
      </c>
      <c r="B5502" s="1" t="s">
        <v>5502</v>
      </c>
    </row>
    <row r="5503" spans="1:2" x14ac:dyDescent="0.45">
      <c r="A5503">
        <v>5</v>
      </c>
      <c r="B5503" s="1" t="s">
        <v>5503</v>
      </c>
    </row>
    <row r="5504" spans="1:2" x14ac:dyDescent="0.45">
      <c r="A5504">
        <v>2</v>
      </c>
      <c r="B5504" s="1" t="s">
        <v>5504</v>
      </c>
    </row>
    <row r="5505" spans="1:2" x14ac:dyDescent="0.45">
      <c r="A5505">
        <v>2</v>
      </c>
      <c r="B5505" s="1" t="s">
        <v>5505</v>
      </c>
    </row>
    <row r="5506" spans="1:2" x14ac:dyDescent="0.45">
      <c r="A5506">
        <v>5</v>
      </c>
      <c r="B5506" s="1" t="s">
        <v>5506</v>
      </c>
    </row>
    <row r="5507" spans="1:2" x14ac:dyDescent="0.45">
      <c r="A5507">
        <v>1</v>
      </c>
      <c r="B5507" s="1" t="s">
        <v>5507</v>
      </c>
    </row>
    <row r="5508" spans="1:2" x14ac:dyDescent="0.45">
      <c r="A5508">
        <v>2</v>
      </c>
      <c r="B5508" s="1" t="s">
        <v>5508</v>
      </c>
    </row>
    <row r="5509" spans="1:2" x14ac:dyDescent="0.45">
      <c r="A5509">
        <v>1</v>
      </c>
      <c r="B5509" s="1" t="s">
        <v>5509</v>
      </c>
    </row>
    <row r="5510" spans="1:2" x14ac:dyDescent="0.45">
      <c r="A5510">
        <v>1</v>
      </c>
      <c r="B5510" s="1" t="s">
        <v>5510</v>
      </c>
    </row>
    <row r="5511" spans="1:2" x14ac:dyDescent="0.45">
      <c r="A5511">
        <v>5</v>
      </c>
      <c r="B5511" s="1" t="s">
        <v>5511</v>
      </c>
    </row>
    <row r="5512" spans="1:2" x14ac:dyDescent="0.45">
      <c r="A5512">
        <v>1</v>
      </c>
      <c r="B5512" s="1" t="s">
        <v>5512</v>
      </c>
    </row>
    <row r="5513" spans="1:2" x14ac:dyDescent="0.45">
      <c r="A5513">
        <v>5</v>
      </c>
      <c r="B5513" s="1" t="s">
        <v>5513</v>
      </c>
    </row>
    <row r="5514" spans="1:2" x14ac:dyDescent="0.45">
      <c r="A5514">
        <v>1</v>
      </c>
      <c r="B5514" s="1" t="s">
        <v>5514</v>
      </c>
    </row>
    <row r="5515" spans="1:2" x14ac:dyDescent="0.45">
      <c r="A5515">
        <v>2</v>
      </c>
      <c r="B5515" s="1" t="s">
        <v>5515</v>
      </c>
    </row>
    <row r="5516" spans="1:2" x14ac:dyDescent="0.45">
      <c r="A5516">
        <v>2</v>
      </c>
      <c r="B5516" s="1" t="s">
        <v>5516</v>
      </c>
    </row>
    <row r="5517" spans="1:2" x14ac:dyDescent="0.45">
      <c r="A5517">
        <v>2</v>
      </c>
      <c r="B5517" s="1" t="s">
        <v>5517</v>
      </c>
    </row>
    <row r="5518" spans="1:2" x14ac:dyDescent="0.45">
      <c r="A5518">
        <v>2</v>
      </c>
      <c r="B5518" s="1" t="s">
        <v>5518</v>
      </c>
    </row>
    <row r="5519" spans="1:2" x14ac:dyDescent="0.45">
      <c r="A5519">
        <v>2</v>
      </c>
      <c r="B5519" s="1" t="s">
        <v>5519</v>
      </c>
    </row>
    <row r="5520" spans="1:2" x14ac:dyDescent="0.45">
      <c r="A5520">
        <v>2</v>
      </c>
      <c r="B5520" s="1" t="s">
        <v>5520</v>
      </c>
    </row>
    <row r="5521" spans="1:2" x14ac:dyDescent="0.45">
      <c r="A5521">
        <v>1</v>
      </c>
      <c r="B5521" s="1" t="s">
        <v>5521</v>
      </c>
    </row>
    <row r="5522" spans="1:2" x14ac:dyDescent="0.45">
      <c r="A5522">
        <v>5</v>
      </c>
      <c r="B5522" s="1" t="s">
        <v>5522</v>
      </c>
    </row>
    <row r="5523" spans="1:2" x14ac:dyDescent="0.45">
      <c r="A5523">
        <v>1</v>
      </c>
      <c r="B5523" s="1" t="s">
        <v>5523</v>
      </c>
    </row>
    <row r="5524" spans="1:2" x14ac:dyDescent="0.45">
      <c r="A5524">
        <v>2</v>
      </c>
      <c r="B5524" s="1" t="s">
        <v>5524</v>
      </c>
    </row>
    <row r="5525" spans="1:2" x14ac:dyDescent="0.45">
      <c r="A5525">
        <v>5</v>
      </c>
      <c r="B5525" s="1" t="s">
        <v>5525</v>
      </c>
    </row>
    <row r="5526" spans="1:2" x14ac:dyDescent="0.45">
      <c r="A5526">
        <v>5</v>
      </c>
      <c r="B5526" s="1" t="s">
        <v>5526</v>
      </c>
    </row>
    <row r="5527" spans="1:2" x14ac:dyDescent="0.45">
      <c r="A5527">
        <v>1</v>
      </c>
      <c r="B5527" s="1" t="s">
        <v>5527</v>
      </c>
    </row>
    <row r="5528" spans="1:2" x14ac:dyDescent="0.45">
      <c r="A5528">
        <v>2</v>
      </c>
      <c r="B5528" s="1" t="s">
        <v>5528</v>
      </c>
    </row>
    <row r="5529" spans="1:2" x14ac:dyDescent="0.45">
      <c r="A5529">
        <v>5</v>
      </c>
      <c r="B5529" s="1" t="s">
        <v>5529</v>
      </c>
    </row>
    <row r="5530" spans="1:2" x14ac:dyDescent="0.45">
      <c r="A5530">
        <v>1</v>
      </c>
      <c r="B5530" s="1" t="s">
        <v>5530</v>
      </c>
    </row>
    <row r="5531" spans="1:2" x14ac:dyDescent="0.45">
      <c r="A5531">
        <v>1</v>
      </c>
      <c r="B5531" s="1" t="s">
        <v>5531</v>
      </c>
    </row>
    <row r="5532" spans="1:2" x14ac:dyDescent="0.45">
      <c r="A5532">
        <v>4</v>
      </c>
      <c r="B5532" s="1" t="s">
        <v>5532</v>
      </c>
    </row>
    <row r="5533" spans="1:2" x14ac:dyDescent="0.45">
      <c r="A5533">
        <v>2</v>
      </c>
      <c r="B5533" s="1" t="s">
        <v>5533</v>
      </c>
    </row>
    <row r="5534" spans="1:2" x14ac:dyDescent="0.45">
      <c r="A5534">
        <v>4</v>
      </c>
      <c r="B5534" s="1" t="s">
        <v>5534</v>
      </c>
    </row>
    <row r="5535" spans="1:2" x14ac:dyDescent="0.45">
      <c r="A5535">
        <v>2</v>
      </c>
      <c r="B5535" s="1" t="s">
        <v>5535</v>
      </c>
    </row>
    <row r="5536" spans="1:2" x14ac:dyDescent="0.45">
      <c r="A5536">
        <v>5</v>
      </c>
      <c r="B5536" s="1" t="s">
        <v>5536</v>
      </c>
    </row>
    <row r="5537" spans="1:2" x14ac:dyDescent="0.45">
      <c r="A5537">
        <v>2</v>
      </c>
      <c r="B5537" s="1" t="s">
        <v>5537</v>
      </c>
    </row>
    <row r="5538" spans="1:2" x14ac:dyDescent="0.45">
      <c r="A5538">
        <v>2</v>
      </c>
      <c r="B5538" s="1" t="s">
        <v>5538</v>
      </c>
    </row>
    <row r="5539" spans="1:2" x14ac:dyDescent="0.45">
      <c r="A5539">
        <v>4</v>
      </c>
      <c r="B5539" s="1" t="s">
        <v>5539</v>
      </c>
    </row>
    <row r="5540" spans="1:2" x14ac:dyDescent="0.45">
      <c r="A5540">
        <v>1</v>
      </c>
      <c r="B5540" s="1" t="s">
        <v>5540</v>
      </c>
    </row>
    <row r="5541" spans="1:2" x14ac:dyDescent="0.45">
      <c r="A5541">
        <v>2</v>
      </c>
      <c r="B5541" s="1" t="s">
        <v>5541</v>
      </c>
    </row>
    <row r="5542" spans="1:2" x14ac:dyDescent="0.45">
      <c r="A5542">
        <v>5</v>
      </c>
      <c r="B5542" s="1" t="s">
        <v>5542</v>
      </c>
    </row>
    <row r="5543" spans="1:2" x14ac:dyDescent="0.45">
      <c r="A5543">
        <v>5</v>
      </c>
      <c r="B5543" s="1" t="s">
        <v>5543</v>
      </c>
    </row>
    <row r="5544" spans="1:2" x14ac:dyDescent="0.45">
      <c r="A5544">
        <v>5</v>
      </c>
      <c r="B5544" s="1" t="s">
        <v>5544</v>
      </c>
    </row>
    <row r="5545" spans="1:2" x14ac:dyDescent="0.45">
      <c r="A5545">
        <v>1</v>
      </c>
      <c r="B5545" s="1" t="s">
        <v>5545</v>
      </c>
    </row>
    <row r="5546" spans="1:2" x14ac:dyDescent="0.45">
      <c r="A5546">
        <v>1</v>
      </c>
      <c r="B5546" s="1" t="s">
        <v>5546</v>
      </c>
    </row>
    <row r="5547" spans="1:2" x14ac:dyDescent="0.45">
      <c r="A5547">
        <v>1</v>
      </c>
      <c r="B5547" s="1" t="s">
        <v>5547</v>
      </c>
    </row>
    <row r="5548" spans="1:2" x14ac:dyDescent="0.45">
      <c r="A5548">
        <v>5</v>
      </c>
      <c r="B5548" s="1" t="s">
        <v>5548</v>
      </c>
    </row>
    <row r="5549" spans="1:2" x14ac:dyDescent="0.45">
      <c r="A5549">
        <v>5</v>
      </c>
      <c r="B5549" s="1" t="s">
        <v>5549</v>
      </c>
    </row>
    <row r="5550" spans="1:2" x14ac:dyDescent="0.45">
      <c r="A5550">
        <v>5</v>
      </c>
      <c r="B5550" s="1" t="s">
        <v>5550</v>
      </c>
    </row>
    <row r="5551" spans="1:2" x14ac:dyDescent="0.45">
      <c r="A5551">
        <v>2</v>
      </c>
      <c r="B5551" s="1" t="s">
        <v>5551</v>
      </c>
    </row>
    <row r="5552" spans="1:2" x14ac:dyDescent="0.45">
      <c r="A5552">
        <v>1</v>
      </c>
      <c r="B5552" s="1" t="s">
        <v>5552</v>
      </c>
    </row>
    <row r="5553" spans="1:2" x14ac:dyDescent="0.45">
      <c r="A5553">
        <v>1</v>
      </c>
      <c r="B5553" s="1" t="s">
        <v>5553</v>
      </c>
    </row>
    <row r="5554" spans="1:2" x14ac:dyDescent="0.45">
      <c r="A5554">
        <v>5</v>
      </c>
      <c r="B5554" s="1" t="s">
        <v>5554</v>
      </c>
    </row>
    <row r="5555" spans="1:2" x14ac:dyDescent="0.45">
      <c r="A5555">
        <v>5</v>
      </c>
      <c r="B5555" s="1" t="s">
        <v>5555</v>
      </c>
    </row>
    <row r="5556" spans="1:2" x14ac:dyDescent="0.45">
      <c r="A5556">
        <v>2</v>
      </c>
      <c r="B5556" s="1" t="s">
        <v>5556</v>
      </c>
    </row>
    <row r="5557" spans="1:2" x14ac:dyDescent="0.45">
      <c r="A5557">
        <v>2</v>
      </c>
      <c r="B5557" s="1" t="s">
        <v>5557</v>
      </c>
    </row>
    <row r="5558" spans="1:2" x14ac:dyDescent="0.45">
      <c r="A5558">
        <v>2</v>
      </c>
      <c r="B5558" s="1" t="s">
        <v>5558</v>
      </c>
    </row>
    <row r="5559" spans="1:2" x14ac:dyDescent="0.45">
      <c r="A5559">
        <v>5</v>
      </c>
      <c r="B5559" s="1" t="s">
        <v>5559</v>
      </c>
    </row>
    <row r="5560" spans="1:2" x14ac:dyDescent="0.45">
      <c r="A5560">
        <v>5</v>
      </c>
      <c r="B5560" s="1" t="s">
        <v>5560</v>
      </c>
    </row>
    <row r="5561" spans="1:2" x14ac:dyDescent="0.45">
      <c r="A5561">
        <v>5</v>
      </c>
      <c r="B5561" s="1" t="s">
        <v>5561</v>
      </c>
    </row>
    <row r="5562" spans="1:2" x14ac:dyDescent="0.45">
      <c r="A5562">
        <v>2</v>
      </c>
      <c r="B5562" s="1" t="s">
        <v>5562</v>
      </c>
    </row>
    <row r="5563" spans="1:2" x14ac:dyDescent="0.45">
      <c r="A5563">
        <v>5</v>
      </c>
      <c r="B5563" s="1" t="s">
        <v>5563</v>
      </c>
    </row>
    <row r="5564" spans="1:2" x14ac:dyDescent="0.45">
      <c r="A5564">
        <v>2</v>
      </c>
      <c r="B5564" s="1" t="s">
        <v>5564</v>
      </c>
    </row>
    <row r="5565" spans="1:2" x14ac:dyDescent="0.45">
      <c r="A5565">
        <v>5</v>
      </c>
      <c r="B5565" s="1" t="s">
        <v>5565</v>
      </c>
    </row>
    <row r="5566" spans="1:2" x14ac:dyDescent="0.45">
      <c r="A5566">
        <v>2</v>
      </c>
      <c r="B5566" s="1" t="s">
        <v>5566</v>
      </c>
    </row>
    <row r="5567" spans="1:2" x14ac:dyDescent="0.45">
      <c r="A5567">
        <v>5</v>
      </c>
      <c r="B5567" s="1" t="s">
        <v>5567</v>
      </c>
    </row>
    <row r="5568" spans="1:2" x14ac:dyDescent="0.45">
      <c r="A5568">
        <v>2</v>
      </c>
      <c r="B5568" s="1" t="s">
        <v>5568</v>
      </c>
    </row>
    <row r="5569" spans="1:2" x14ac:dyDescent="0.45">
      <c r="A5569">
        <v>5</v>
      </c>
      <c r="B5569" s="1" t="s">
        <v>5569</v>
      </c>
    </row>
    <row r="5570" spans="1:2" x14ac:dyDescent="0.45">
      <c r="A5570">
        <v>5</v>
      </c>
      <c r="B5570" s="1" t="s">
        <v>5570</v>
      </c>
    </row>
    <row r="5571" spans="1:2" x14ac:dyDescent="0.45">
      <c r="A5571">
        <v>5</v>
      </c>
      <c r="B5571" s="1" t="s">
        <v>5571</v>
      </c>
    </row>
    <row r="5572" spans="1:2" x14ac:dyDescent="0.45">
      <c r="A5572">
        <v>5</v>
      </c>
      <c r="B5572" s="1" t="s">
        <v>5572</v>
      </c>
    </row>
    <row r="5573" spans="1:2" x14ac:dyDescent="0.45">
      <c r="A5573">
        <v>4</v>
      </c>
      <c r="B5573" s="1" t="s">
        <v>5573</v>
      </c>
    </row>
    <row r="5574" spans="1:2" x14ac:dyDescent="0.45">
      <c r="A5574">
        <v>5</v>
      </c>
      <c r="B5574" s="1" t="s">
        <v>5574</v>
      </c>
    </row>
    <row r="5575" spans="1:2" x14ac:dyDescent="0.45">
      <c r="A5575">
        <v>2</v>
      </c>
      <c r="B5575" s="1" t="s">
        <v>5575</v>
      </c>
    </row>
    <row r="5576" spans="1:2" x14ac:dyDescent="0.45">
      <c r="A5576">
        <v>2</v>
      </c>
      <c r="B5576" s="1" t="s">
        <v>5576</v>
      </c>
    </row>
    <row r="5577" spans="1:2" x14ac:dyDescent="0.45">
      <c r="A5577">
        <v>5</v>
      </c>
      <c r="B5577" s="1" t="s">
        <v>5577</v>
      </c>
    </row>
    <row r="5578" spans="1:2" x14ac:dyDescent="0.45">
      <c r="A5578">
        <v>1</v>
      </c>
      <c r="B5578" s="1" t="s">
        <v>5578</v>
      </c>
    </row>
    <row r="5579" spans="1:2" x14ac:dyDescent="0.45">
      <c r="A5579">
        <v>4</v>
      </c>
      <c r="B5579" s="1" t="s">
        <v>5579</v>
      </c>
    </row>
    <row r="5580" spans="1:2" x14ac:dyDescent="0.45">
      <c r="A5580">
        <v>1</v>
      </c>
      <c r="B5580" s="1" t="s">
        <v>5580</v>
      </c>
    </row>
    <row r="5581" spans="1:2" x14ac:dyDescent="0.45">
      <c r="A5581">
        <v>4</v>
      </c>
      <c r="B5581" s="1" t="s">
        <v>5581</v>
      </c>
    </row>
    <row r="5582" spans="1:2" x14ac:dyDescent="0.45">
      <c r="A5582">
        <v>4</v>
      </c>
      <c r="B5582" s="1" t="s">
        <v>5582</v>
      </c>
    </row>
    <row r="5583" spans="1:2" x14ac:dyDescent="0.45">
      <c r="A5583">
        <v>5</v>
      </c>
      <c r="B5583" s="1" t="s">
        <v>5583</v>
      </c>
    </row>
    <row r="5584" spans="1:2" x14ac:dyDescent="0.45">
      <c r="A5584">
        <v>2</v>
      </c>
      <c r="B5584" s="1" t="s">
        <v>5584</v>
      </c>
    </row>
    <row r="5585" spans="1:2" x14ac:dyDescent="0.45">
      <c r="A5585">
        <v>5</v>
      </c>
      <c r="B5585" s="1" t="s">
        <v>5585</v>
      </c>
    </row>
    <row r="5586" spans="1:2" x14ac:dyDescent="0.45">
      <c r="A5586">
        <v>5</v>
      </c>
      <c r="B5586" s="1" t="s">
        <v>5586</v>
      </c>
    </row>
    <row r="5587" spans="1:2" x14ac:dyDescent="0.45">
      <c r="A5587">
        <v>4</v>
      </c>
      <c r="B5587" s="1" t="s">
        <v>5587</v>
      </c>
    </row>
    <row r="5588" spans="1:2" x14ac:dyDescent="0.45">
      <c r="A5588">
        <v>1</v>
      </c>
      <c r="B5588" s="1" t="s">
        <v>5588</v>
      </c>
    </row>
    <row r="5589" spans="1:2" x14ac:dyDescent="0.45">
      <c r="A5589">
        <v>4</v>
      </c>
      <c r="B5589" s="1" t="s">
        <v>5589</v>
      </c>
    </row>
    <row r="5590" spans="1:2" x14ac:dyDescent="0.45">
      <c r="A5590">
        <v>1</v>
      </c>
      <c r="B5590" s="1" t="s">
        <v>5590</v>
      </c>
    </row>
    <row r="5591" spans="1:2" x14ac:dyDescent="0.45">
      <c r="A5591">
        <v>4</v>
      </c>
      <c r="B5591" s="1" t="s">
        <v>5591</v>
      </c>
    </row>
    <row r="5592" spans="1:2" x14ac:dyDescent="0.45">
      <c r="A5592">
        <v>2</v>
      </c>
      <c r="B5592" s="1" t="s">
        <v>5592</v>
      </c>
    </row>
    <row r="5593" spans="1:2" x14ac:dyDescent="0.45">
      <c r="A5593">
        <v>5</v>
      </c>
      <c r="B5593" s="1" t="s">
        <v>5593</v>
      </c>
    </row>
    <row r="5594" spans="1:2" x14ac:dyDescent="0.45">
      <c r="A5594">
        <v>1</v>
      </c>
      <c r="B5594" s="1" t="s">
        <v>5594</v>
      </c>
    </row>
    <row r="5595" spans="1:2" x14ac:dyDescent="0.45">
      <c r="A5595">
        <v>5</v>
      </c>
      <c r="B5595" s="1" t="s">
        <v>5595</v>
      </c>
    </row>
    <row r="5596" spans="1:2" x14ac:dyDescent="0.45">
      <c r="A5596">
        <v>1</v>
      </c>
      <c r="B5596" s="1" t="s">
        <v>5596</v>
      </c>
    </row>
    <row r="5597" spans="1:2" x14ac:dyDescent="0.45">
      <c r="A5597">
        <v>4</v>
      </c>
      <c r="B5597" s="1" t="s">
        <v>5597</v>
      </c>
    </row>
    <row r="5598" spans="1:2" x14ac:dyDescent="0.45">
      <c r="A5598">
        <v>5</v>
      </c>
      <c r="B5598" s="1" t="s">
        <v>5598</v>
      </c>
    </row>
    <row r="5599" spans="1:2" x14ac:dyDescent="0.45">
      <c r="A5599">
        <v>2</v>
      </c>
      <c r="B5599" s="1" t="s">
        <v>5599</v>
      </c>
    </row>
    <row r="5600" spans="1:2" x14ac:dyDescent="0.45">
      <c r="A5600">
        <v>5</v>
      </c>
      <c r="B5600" s="1" t="s">
        <v>5600</v>
      </c>
    </row>
    <row r="5601" spans="1:2" x14ac:dyDescent="0.45">
      <c r="A5601">
        <v>5</v>
      </c>
      <c r="B5601" s="1" t="s">
        <v>5601</v>
      </c>
    </row>
    <row r="5602" spans="1:2" x14ac:dyDescent="0.45">
      <c r="A5602">
        <v>2</v>
      </c>
      <c r="B5602" s="1" t="s">
        <v>5602</v>
      </c>
    </row>
    <row r="5603" spans="1:2" x14ac:dyDescent="0.45">
      <c r="A5603">
        <v>2</v>
      </c>
      <c r="B5603" s="1" t="s">
        <v>5603</v>
      </c>
    </row>
    <row r="5604" spans="1:2" x14ac:dyDescent="0.45">
      <c r="A5604">
        <v>1</v>
      </c>
      <c r="B5604" s="1" t="s">
        <v>5604</v>
      </c>
    </row>
    <row r="5605" spans="1:2" x14ac:dyDescent="0.45">
      <c r="A5605">
        <v>5</v>
      </c>
      <c r="B5605" s="1" t="s">
        <v>5605</v>
      </c>
    </row>
    <row r="5606" spans="1:2" x14ac:dyDescent="0.45">
      <c r="A5606">
        <v>2</v>
      </c>
      <c r="B5606" s="1" t="s">
        <v>5606</v>
      </c>
    </row>
    <row r="5607" spans="1:2" x14ac:dyDescent="0.45">
      <c r="A5607">
        <v>2</v>
      </c>
      <c r="B5607" s="1" t="s">
        <v>5607</v>
      </c>
    </row>
    <row r="5608" spans="1:2" x14ac:dyDescent="0.45">
      <c r="A5608">
        <v>5</v>
      </c>
      <c r="B5608" s="1" t="s">
        <v>5608</v>
      </c>
    </row>
    <row r="5609" spans="1:2" x14ac:dyDescent="0.45">
      <c r="A5609">
        <v>5</v>
      </c>
      <c r="B5609" s="1" t="s">
        <v>5609</v>
      </c>
    </row>
    <row r="5610" spans="1:2" x14ac:dyDescent="0.45">
      <c r="A5610">
        <v>2</v>
      </c>
      <c r="B5610" s="1" t="s">
        <v>5610</v>
      </c>
    </row>
    <row r="5611" spans="1:2" x14ac:dyDescent="0.45">
      <c r="A5611">
        <v>1</v>
      </c>
      <c r="B5611" s="1" t="s">
        <v>5611</v>
      </c>
    </row>
    <row r="5612" spans="1:2" x14ac:dyDescent="0.45">
      <c r="A5612">
        <v>5</v>
      </c>
      <c r="B5612" s="1" t="s">
        <v>5612</v>
      </c>
    </row>
    <row r="5613" spans="1:2" x14ac:dyDescent="0.45">
      <c r="A5613">
        <v>4</v>
      </c>
      <c r="B5613" s="1" t="s">
        <v>5613</v>
      </c>
    </row>
    <row r="5614" spans="1:2" x14ac:dyDescent="0.45">
      <c r="A5614">
        <v>5</v>
      </c>
      <c r="B5614" s="1" t="s">
        <v>5614</v>
      </c>
    </row>
    <row r="5615" spans="1:2" x14ac:dyDescent="0.45">
      <c r="A5615">
        <v>4</v>
      </c>
      <c r="B5615" s="1" t="s">
        <v>5615</v>
      </c>
    </row>
    <row r="5616" spans="1:2" x14ac:dyDescent="0.45">
      <c r="A5616">
        <v>5</v>
      </c>
      <c r="B5616" s="1" t="s">
        <v>5616</v>
      </c>
    </row>
    <row r="5617" spans="1:2" x14ac:dyDescent="0.45">
      <c r="A5617">
        <v>5</v>
      </c>
      <c r="B5617" s="1" t="s">
        <v>5617</v>
      </c>
    </row>
    <row r="5618" spans="1:2" x14ac:dyDescent="0.45">
      <c r="A5618">
        <v>5</v>
      </c>
      <c r="B5618" s="1" t="s">
        <v>5618</v>
      </c>
    </row>
    <row r="5619" spans="1:2" x14ac:dyDescent="0.45">
      <c r="A5619">
        <v>5</v>
      </c>
      <c r="B5619" s="1" t="s">
        <v>5619</v>
      </c>
    </row>
    <row r="5620" spans="1:2" x14ac:dyDescent="0.45">
      <c r="A5620">
        <v>2</v>
      </c>
      <c r="B5620" s="1" t="s">
        <v>5620</v>
      </c>
    </row>
    <row r="5621" spans="1:2" x14ac:dyDescent="0.45">
      <c r="A5621">
        <v>5</v>
      </c>
      <c r="B5621" s="1" t="s">
        <v>5621</v>
      </c>
    </row>
    <row r="5622" spans="1:2" x14ac:dyDescent="0.45">
      <c r="A5622">
        <v>5</v>
      </c>
      <c r="B5622" s="1" t="s">
        <v>5622</v>
      </c>
    </row>
    <row r="5623" spans="1:2" x14ac:dyDescent="0.45">
      <c r="A5623">
        <v>5</v>
      </c>
      <c r="B5623" s="1" t="s">
        <v>5623</v>
      </c>
    </row>
    <row r="5624" spans="1:2" x14ac:dyDescent="0.45">
      <c r="A5624">
        <v>1</v>
      </c>
      <c r="B5624" s="1" t="s">
        <v>5624</v>
      </c>
    </row>
    <row r="5625" spans="1:2" x14ac:dyDescent="0.45">
      <c r="A5625">
        <v>2</v>
      </c>
      <c r="B5625" s="1" t="s">
        <v>5625</v>
      </c>
    </row>
    <row r="5626" spans="1:2" x14ac:dyDescent="0.45">
      <c r="A5626">
        <v>2</v>
      </c>
      <c r="B5626" s="1" t="s">
        <v>5626</v>
      </c>
    </row>
    <row r="5627" spans="1:2" x14ac:dyDescent="0.45">
      <c r="A5627">
        <v>2</v>
      </c>
      <c r="B5627" s="1" t="s">
        <v>5627</v>
      </c>
    </row>
    <row r="5628" spans="1:2" x14ac:dyDescent="0.45">
      <c r="A5628">
        <v>2</v>
      </c>
      <c r="B5628" s="1" t="s">
        <v>5628</v>
      </c>
    </row>
    <row r="5629" spans="1:2" x14ac:dyDescent="0.45">
      <c r="A5629">
        <v>2</v>
      </c>
      <c r="B5629" s="1" t="s">
        <v>5629</v>
      </c>
    </row>
    <row r="5630" spans="1:2" x14ac:dyDescent="0.45">
      <c r="A5630">
        <v>2</v>
      </c>
      <c r="B5630" s="1" t="s">
        <v>5630</v>
      </c>
    </row>
    <row r="5631" spans="1:2" x14ac:dyDescent="0.45">
      <c r="A5631">
        <v>2</v>
      </c>
      <c r="B5631" s="1" t="s">
        <v>5631</v>
      </c>
    </row>
    <row r="5632" spans="1:2" x14ac:dyDescent="0.45">
      <c r="A5632">
        <v>2</v>
      </c>
      <c r="B5632" s="1" t="s">
        <v>5632</v>
      </c>
    </row>
    <row r="5633" spans="1:2" x14ac:dyDescent="0.45">
      <c r="A5633">
        <v>1</v>
      </c>
      <c r="B5633" s="1" t="s">
        <v>5633</v>
      </c>
    </row>
    <row r="5634" spans="1:2" x14ac:dyDescent="0.45">
      <c r="A5634">
        <v>2</v>
      </c>
      <c r="B5634" s="1" t="s">
        <v>5634</v>
      </c>
    </row>
    <row r="5635" spans="1:2" x14ac:dyDescent="0.45">
      <c r="A5635">
        <v>1</v>
      </c>
      <c r="B5635" s="1" t="s">
        <v>5635</v>
      </c>
    </row>
    <row r="5636" spans="1:2" x14ac:dyDescent="0.45">
      <c r="A5636">
        <v>1</v>
      </c>
      <c r="B5636" s="1" t="s">
        <v>5636</v>
      </c>
    </row>
    <row r="5637" spans="1:2" x14ac:dyDescent="0.45">
      <c r="A5637">
        <v>5</v>
      </c>
      <c r="B5637" s="1" t="s">
        <v>5637</v>
      </c>
    </row>
    <row r="5638" spans="1:2" x14ac:dyDescent="0.45">
      <c r="A5638">
        <v>2</v>
      </c>
      <c r="B5638" s="1" t="s">
        <v>5638</v>
      </c>
    </row>
    <row r="5639" spans="1:2" x14ac:dyDescent="0.45">
      <c r="A5639">
        <v>5</v>
      </c>
      <c r="B5639" s="1" t="s">
        <v>5639</v>
      </c>
    </row>
    <row r="5640" spans="1:2" x14ac:dyDescent="0.45">
      <c r="A5640">
        <v>5</v>
      </c>
      <c r="B5640" s="1" t="s">
        <v>5640</v>
      </c>
    </row>
    <row r="5641" spans="1:2" x14ac:dyDescent="0.45">
      <c r="A5641">
        <v>5</v>
      </c>
      <c r="B5641" s="1" t="s">
        <v>5641</v>
      </c>
    </row>
    <row r="5642" spans="1:2" x14ac:dyDescent="0.45">
      <c r="A5642">
        <v>1</v>
      </c>
      <c r="B5642" s="1" t="s">
        <v>5642</v>
      </c>
    </row>
    <row r="5643" spans="1:2" x14ac:dyDescent="0.45">
      <c r="A5643">
        <v>4</v>
      </c>
      <c r="B5643" s="1" t="s">
        <v>5643</v>
      </c>
    </row>
    <row r="5644" spans="1:2" x14ac:dyDescent="0.45">
      <c r="A5644">
        <v>5</v>
      </c>
      <c r="B5644" s="1" t="s">
        <v>5644</v>
      </c>
    </row>
    <row r="5645" spans="1:2" x14ac:dyDescent="0.45">
      <c r="A5645">
        <v>2</v>
      </c>
      <c r="B5645" s="1" t="s">
        <v>5645</v>
      </c>
    </row>
    <row r="5646" spans="1:2" x14ac:dyDescent="0.45">
      <c r="A5646">
        <v>5</v>
      </c>
      <c r="B5646" s="1" t="s">
        <v>5646</v>
      </c>
    </row>
    <row r="5647" spans="1:2" x14ac:dyDescent="0.45">
      <c r="A5647">
        <v>5</v>
      </c>
      <c r="B5647" s="1" t="s">
        <v>5647</v>
      </c>
    </row>
    <row r="5648" spans="1:2" x14ac:dyDescent="0.45">
      <c r="A5648">
        <v>1</v>
      </c>
      <c r="B5648" s="1" t="s">
        <v>5648</v>
      </c>
    </row>
    <row r="5649" spans="1:2" x14ac:dyDescent="0.45">
      <c r="A5649">
        <v>5</v>
      </c>
      <c r="B5649" s="1" t="s">
        <v>5649</v>
      </c>
    </row>
    <row r="5650" spans="1:2" x14ac:dyDescent="0.45">
      <c r="A5650">
        <v>2</v>
      </c>
      <c r="B5650" s="1" t="s">
        <v>5650</v>
      </c>
    </row>
    <row r="5651" spans="1:2" x14ac:dyDescent="0.45">
      <c r="A5651">
        <v>2</v>
      </c>
      <c r="B5651" s="1" t="s">
        <v>5651</v>
      </c>
    </row>
    <row r="5652" spans="1:2" x14ac:dyDescent="0.45">
      <c r="A5652">
        <v>5</v>
      </c>
      <c r="B5652" s="1" t="s">
        <v>5652</v>
      </c>
    </row>
    <row r="5653" spans="1:2" x14ac:dyDescent="0.45">
      <c r="A5653">
        <v>2</v>
      </c>
      <c r="B5653" s="1" t="s">
        <v>5653</v>
      </c>
    </row>
    <row r="5654" spans="1:2" x14ac:dyDescent="0.45">
      <c r="A5654">
        <v>5</v>
      </c>
      <c r="B5654" s="1" t="s">
        <v>5654</v>
      </c>
    </row>
    <row r="5655" spans="1:2" x14ac:dyDescent="0.45">
      <c r="A5655">
        <v>4</v>
      </c>
      <c r="B5655" s="1" t="s">
        <v>5655</v>
      </c>
    </row>
    <row r="5656" spans="1:2" x14ac:dyDescent="0.45">
      <c r="A5656">
        <v>1</v>
      </c>
      <c r="B5656" s="1" t="s">
        <v>5656</v>
      </c>
    </row>
    <row r="5657" spans="1:2" x14ac:dyDescent="0.45">
      <c r="A5657">
        <v>2</v>
      </c>
      <c r="B5657" s="1" t="s">
        <v>5657</v>
      </c>
    </row>
    <row r="5658" spans="1:2" x14ac:dyDescent="0.45">
      <c r="A5658">
        <v>2</v>
      </c>
      <c r="B5658" s="1" t="s">
        <v>5658</v>
      </c>
    </row>
    <row r="5659" spans="1:2" x14ac:dyDescent="0.45">
      <c r="A5659">
        <v>5</v>
      </c>
      <c r="B5659" s="1" t="s">
        <v>5659</v>
      </c>
    </row>
    <row r="5660" spans="1:2" x14ac:dyDescent="0.45">
      <c r="A5660">
        <v>2</v>
      </c>
      <c r="B5660" s="1" t="s">
        <v>5660</v>
      </c>
    </row>
    <row r="5661" spans="1:2" x14ac:dyDescent="0.45">
      <c r="A5661">
        <v>2</v>
      </c>
      <c r="B5661" s="1" t="s">
        <v>5661</v>
      </c>
    </row>
    <row r="5662" spans="1:2" x14ac:dyDescent="0.45">
      <c r="A5662">
        <v>4</v>
      </c>
      <c r="B5662" s="1" t="s">
        <v>5662</v>
      </c>
    </row>
    <row r="5663" spans="1:2" x14ac:dyDescent="0.45">
      <c r="A5663">
        <v>1</v>
      </c>
      <c r="B5663" s="1" t="s">
        <v>5663</v>
      </c>
    </row>
    <row r="5664" spans="1:2" x14ac:dyDescent="0.45">
      <c r="A5664">
        <v>2</v>
      </c>
      <c r="B5664" s="1" t="s">
        <v>5664</v>
      </c>
    </row>
    <row r="5665" spans="1:2" x14ac:dyDescent="0.45">
      <c r="A5665">
        <v>5</v>
      </c>
      <c r="B5665" s="1" t="s">
        <v>5665</v>
      </c>
    </row>
    <row r="5666" spans="1:2" x14ac:dyDescent="0.45">
      <c r="A5666">
        <v>5</v>
      </c>
      <c r="B5666" s="1" t="s">
        <v>5666</v>
      </c>
    </row>
    <row r="5667" spans="1:2" x14ac:dyDescent="0.45">
      <c r="A5667">
        <v>1</v>
      </c>
      <c r="B5667" s="1" t="s">
        <v>5667</v>
      </c>
    </row>
    <row r="5668" spans="1:2" x14ac:dyDescent="0.45">
      <c r="A5668">
        <v>1</v>
      </c>
      <c r="B5668" s="1" t="s">
        <v>5668</v>
      </c>
    </row>
    <row r="5669" spans="1:2" x14ac:dyDescent="0.45">
      <c r="A5669">
        <v>1</v>
      </c>
      <c r="B5669" s="1" t="s">
        <v>5669</v>
      </c>
    </row>
    <row r="5670" spans="1:2" x14ac:dyDescent="0.45">
      <c r="A5670">
        <v>5</v>
      </c>
      <c r="B5670" s="1" t="s">
        <v>5670</v>
      </c>
    </row>
    <row r="5671" spans="1:2" x14ac:dyDescent="0.45">
      <c r="A5671">
        <v>2</v>
      </c>
      <c r="B5671" s="1" t="s">
        <v>5671</v>
      </c>
    </row>
    <row r="5672" spans="1:2" x14ac:dyDescent="0.45">
      <c r="A5672">
        <v>2</v>
      </c>
      <c r="B5672" s="1" t="s">
        <v>5672</v>
      </c>
    </row>
    <row r="5673" spans="1:2" x14ac:dyDescent="0.45">
      <c r="A5673">
        <v>5</v>
      </c>
      <c r="B5673" s="1" t="s">
        <v>5673</v>
      </c>
    </row>
    <row r="5674" spans="1:2" x14ac:dyDescent="0.45">
      <c r="A5674">
        <v>5</v>
      </c>
      <c r="B5674" s="1" t="s">
        <v>5674</v>
      </c>
    </row>
    <row r="5675" spans="1:2" x14ac:dyDescent="0.45">
      <c r="A5675">
        <v>5</v>
      </c>
      <c r="B5675" s="1" t="s">
        <v>5675</v>
      </c>
    </row>
    <row r="5676" spans="1:2" x14ac:dyDescent="0.45">
      <c r="A5676">
        <v>5</v>
      </c>
      <c r="B5676" s="1" t="s">
        <v>5676</v>
      </c>
    </row>
    <row r="5677" spans="1:2" x14ac:dyDescent="0.45">
      <c r="A5677">
        <v>1</v>
      </c>
      <c r="B5677" s="1" t="s">
        <v>5677</v>
      </c>
    </row>
    <row r="5678" spans="1:2" x14ac:dyDescent="0.45">
      <c r="A5678">
        <v>5</v>
      </c>
      <c r="B5678" s="1" t="s">
        <v>5678</v>
      </c>
    </row>
    <row r="5679" spans="1:2" x14ac:dyDescent="0.45">
      <c r="A5679">
        <v>5</v>
      </c>
      <c r="B5679" s="1" t="s">
        <v>5679</v>
      </c>
    </row>
    <row r="5680" spans="1:2" x14ac:dyDescent="0.45">
      <c r="A5680">
        <v>5</v>
      </c>
      <c r="B5680" s="1" t="s">
        <v>5680</v>
      </c>
    </row>
    <row r="5681" spans="1:2" x14ac:dyDescent="0.45">
      <c r="A5681">
        <v>5</v>
      </c>
      <c r="B5681" s="1" t="s">
        <v>5681</v>
      </c>
    </row>
    <row r="5682" spans="1:2" x14ac:dyDescent="0.45">
      <c r="A5682">
        <v>5</v>
      </c>
      <c r="B5682" s="1" t="s">
        <v>5682</v>
      </c>
    </row>
    <row r="5683" spans="1:2" x14ac:dyDescent="0.45">
      <c r="A5683">
        <v>4</v>
      </c>
      <c r="B5683" s="1" t="s">
        <v>5683</v>
      </c>
    </row>
    <row r="5684" spans="1:2" x14ac:dyDescent="0.45">
      <c r="A5684">
        <v>5</v>
      </c>
      <c r="B5684" s="1" t="s">
        <v>5684</v>
      </c>
    </row>
    <row r="5685" spans="1:2" x14ac:dyDescent="0.45">
      <c r="A5685">
        <v>5</v>
      </c>
      <c r="B5685" s="1" t="s">
        <v>5685</v>
      </c>
    </row>
    <row r="5686" spans="1:2" x14ac:dyDescent="0.45">
      <c r="A5686">
        <v>2</v>
      </c>
      <c r="B5686" s="1" t="s">
        <v>5686</v>
      </c>
    </row>
    <row r="5687" spans="1:2" x14ac:dyDescent="0.45">
      <c r="A5687">
        <v>2</v>
      </c>
      <c r="B5687" s="1" t="s">
        <v>5687</v>
      </c>
    </row>
    <row r="5688" spans="1:2" x14ac:dyDescent="0.45">
      <c r="A5688">
        <v>1</v>
      </c>
      <c r="B5688" s="1" t="s">
        <v>5688</v>
      </c>
    </row>
    <row r="5689" spans="1:2" x14ac:dyDescent="0.45">
      <c r="A5689">
        <v>2</v>
      </c>
      <c r="B5689" s="1" t="s">
        <v>5689</v>
      </c>
    </row>
    <row r="5690" spans="1:2" x14ac:dyDescent="0.45">
      <c r="A5690">
        <v>5</v>
      </c>
      <c r="B5690" s="1" t="s">
        <v>5690</v>
      </c>
    </row>
    <row r="5691" spans="1:2" x14ac:dyDescent="0.45">
      <c r="A5691">
        <v>1</v>
      </c>
      <c r="B5691" s="1" t="s">
        <v>5691</v>
      </c>
    </row>
    <row r="5692" spans="1:2" x14ac:dyDescent="0.45">
      <c r="A5692">
        <v>5</v>
      </c>
      <c r="B5692" s="1" t="s">
        <v>5692</v>
      </c>
    </row>
    <row r="5693" spans="1:2" x14ac:dyDescent="0.45">
      <c r="A5693">
        <v>5</v>
      </c>
      <c r="B5693" s="1" t="s">
        <v>5693</v>
      </c>
    </row>
    <row r="5694" spans="1:2" x14ac:dyDescent="0.45">
      <c r="A5694">
        <v>5</v>
      </c>
      <c r="B5694" s="1" t="s">
        <v>5694</v>
      </c>
    </row>
    <row r="5695" spans="1:2" x14ac:dyDescent="0.45">
      <c r="A5695">
        <v>1</v>
      </c>
      <c r="B5695" s="1" t="s">
        <v>5695</v>
      </c>
    </row>
    <row r="5696" spans="1:2" x14ac:dyDescent="0.45">
      <c r="A5696">
        <v>2</v>
      </c>
      <c r="B5696" s="1" t="s">
        <v>5696</v>
      </c>
    </row>
    <row r="5697" spans="1:2" x14ac:dyDescent="0.45">
      <c r="A5697">
        <v>1</v>
      </c>
      <c r="B5697" s="1" t="s">
        <v>5697</v>
      </c>
    </row>
    <row r="5698" spans="1:2" x14ac:dyDescent="0.45">
      <c r="A5698">
        <v>5</v>
      </c>
      <c r="B5698" s="1" t="s">
        <v>5698</v>
      </c>
    </row>
    <row r="5699" spans="1:2" x14ac:dyDescent="0.45">
      <c r="A5699">
        <v>2</v>
      </c>
      <c r="B5699" s="1" t="s">
        <v>5699</v>
      </c>
    </row>
    <row r="5700" spans="1:2" x14ac:dyDescent="0.45">
      <c r="A5700">
        <v>1</v>
      </c>
      <c r="B5700" s="1" t="s">
        <v>5700</v>
      </c>
    </row>
    <row r="5701" spans="1:2" x14ac:dyDescent="0.45">
      <c r="A5701">
        <v>2</v>
      </c>
      <c r="B5701" s="1" t="s">
        <v>5701</v>
      </c>
    </row>
    <row r="5702" spans="1:2" x14ac:dyDescent="0.45">
      <c r="A5702">
        <v>5</v>
      </c>
      <c r="B5702" s="1" t="s">
        <v>5702</v>
      </c>
    </row>
    <row r="5703" spans="1:2" x14ac:dyDescent="0.45">
      <c r="A5703">
        <v>4</v>
      </c>
      <c r="B5703" s="1" t="s">
        <v>5703</v>
      </c>
    </row>
    <row r="5704" spans="1:2" x14ac:dyDescent="0.45">
      <c r="A5704">
        <v>1</v>
      </c>
      <c r="B5704" s="1" t="s">
        <v>5704</v>
      </c>
    </row>
    <row r="5705" spans="1:2" x14ac:dyDescent="0.45">
      <c r="A5705">
        <v>2</v>
      </c>
      <c r="B5705" s="1" t="s">
        <v>5705</v>
      </c>
    </row>
    <row r="5706" spans="1:2" x14ac:dyDescent="0.45">
      <c r="A5706">
        <v>4</v>
      </c>
      <c r="B5706" s="1" t="s">
        <v>5706</v>
      </c>
    </row>
    <row r="5707" spans="1:2" x14ac:dyDescent="0.45">
      <c r="A5707">
        <v>2</v>
      </c>
      <c r="B5707" s="1" t="s">
        <v>5707</v>
      </c>
    </row>
    <row r="5708" spans="1:2" x14ac:dyDescent="0.45">
      <c r="A5708">
        <v>5</v>
      </c>
      <c r="B5708" s="1" t="s">
        <v>5708</v>
      </c>
    </row>
    <row r="5709" spans="1:2" x14ac:dyDescent="0.45">
      <c r="A5709">
        <v>5</v>
      </c>
      <c r="B5709" s="1" t="s">
        <v>5709</v>
      </c>
    </row>
    <row r="5710" spans="1:2" x14ac:dyDescent="0.45">
      <c r="A5710">
        <v>4</v>
      </c>
      <c r="B5710" s="1" t="s">
        <v>5710</v>
      </c>
    </row>
    <row r="5711" spans="1:2" x14ac:dyDescent="0.45">
      <c r="A5711">
        <v>2</v>
      </c>
      <c r="B5711" s="1" t="s">
        <v>5711</v>
      </c>
    </row>
    <row r="5712" spans="1:2" x14ac:dyDescent="0.45">
      <c r="A5712">
        <v>2</v>
      </c>
      <c r="B5712" s="1" t="s">
        <v>5712</v>
      </c>
    </row>
    <row r="5713" spans="1:2" x14ac:dyDescent="0.45">
      <c r="A5713">
        <v>5</v>
      </c>
      <c r="B5713" s="1" t="s">
        <v>5713</v>
      </c>
    </row>
    <row r="5714" spans="1:2" x14ac:dyDescent="0.45">
      <c r="A5714">
        <v>1</v>
      </c>
      <c r="B5714" s="1" t="s">
        <v>5714</v>
      </c>
    </row>
    <row r="5715" spans="1:2" x14ac:dyDescent="0.45">
      <c r="A5715">
        <v>5</v>
      </c>
      <c r="B5715" s="1" t="s">
        <v>5715</v>
      </c>
    </row>
    <row r="5716" spans="1:2" x14ac:dyDescent="0.45">
      <c r="A5716">
        <v>4</v>
      </c>
      <c r="B5716" s="1" t="s">
        <v>5716</v>
      </c>
    </row>
    <row r="5717" spans="1:2" x14ac:dyDescent="0.45">
      <c r="A5717">
        <v>4</v>
      </c>
      <c r="B5717" s="1" t="s">
        <v>5717</v>
      </c>
    </row>
    <row r="5718" spans="1:2" x14ac:dyDescent="0.45">
      <c r="A5718">
        <v>5</v>
      </c>
      <c r="B5718" s="1" t="s">
        <v>5718</v>
      </c>
    </row>
    <row r="5719" spans="1:2" x14ac:dyDescent="0.45">
      <c r="A5719">
        <v>1</v>
      </c>
      <c r="B5719" s="1" t="s">
        <v>5719</v>
      </c>
    </row>
    <row r="5720" spans="1:2" x14ac:dyDescent="0.45">
      <c r="A5720">
        <v>4</v>
      </c>
      <c r="B5720" s="1" t="s">
        <v>5720</v>
      </c>
    </row>
    <row r="5721" spans="1:2" x14ac:dyDescent="0.45">
      <c r="A5721">
        <v>4</v>
      </c>
      <c r="B5721" s="1" t="s">
        <v>5721</v>
      </c>
    </row>
    <row r="5722" spans="1:2" x14ac:dyDescent="0.45">
      <c r="A5722">
        <v>1</v>
      </c>
      <c r="B5722" s="1" t="s">
        <v>5722</v>
      </c>
    </row>
    <row r="5723" spans="1:2" x14ac:dyDescent="0.45">
      <c r="A5723">
        <v>5</v>
      </c>
      <c r="B5723" s="1" t="s">
        <v>5723</v>
      </c>
    </row>
    <row r="5724" spans="1:2" x14ac:dyDescent="0.45">
      <c r="A5724">
        <v>2</v>
      </c>
      <c r="B5724" s="1" t="s">
        <v>5724</v>
      </c>
    </row>
    <row r="5725" spans="1:2" x14ac:dyDescent="0.45">
      <c r="A5725">
        <v>5</v>
      </c>
      <c r="B5725" s="1" t="s">
        <v>5725</v>
      </c>
    </row>
    <row r="5726" spans="1:2" x14ac:dyDescent="0.45">
      <c r="A5726">
        <v>2</v>
      </c>
      <c r="B5726" s="1" t="s">
        <v>5726</v>
      </c>
    </row>
    <row r="5727" spans="1:2" x14ac:dyDescent="0.45">
      <c r="A5727">
        <v>2</v>
      </c>
      <c r="B5727" s="1" t="s">
        <v>5727</v>
      </c>
    </row>
    <row r="5728" spans="1:2" x14ac:dyDescent="0.45">
      <c r="A5728">
        <v>5</v>
      </c>
      <c r="B5728" s="1" t="s">
        <v>5728</v>
      </c>
    </row>
    <row r="5729" spans="1:2" x14ac:dyDescent="0.45">
      <c r="A5729">
        <v>2</v>
      </c>
      <c r="B5729" s="1" t="s">
        <v>5729</v>
      </c>
    </row>
    <row r="5730" spans="1:2" x14ac:dyDescent="0.45">
      <c r="A5730">
        <v>2</v>
      </c>
      <c r="B5730" s="1" t="s">
        <v>5730</v>
      </c>
    </row>
    <row r="5731" spans="1:2" x14ac:dyDescent="0.45">
      <c r="A5731">
        <v>2</v>
      </c>
      <c r="B5731" s="1" t="s">
        <v>5731</v>
      </c>
    </row>
    <row r="5732" spans="1:2" x14ac:dyDescent="0.45">
      <c r="A5732">
        <v>4</v>
      </c>
      <c r="B5732" s="1" t="s">
        <v>5732</v>
      </c>
    </row>
    <row r="5733" spans="1:2" x14ac:dyDescent="0.45">
      <c r="A5733">
        <v>2</v>
      </c>
      <c r="B5733" s="1" t="s">
        <v>5733</v>
      </c>
    </row>
    <row r="5734" spans="1:2" x14ac:dyDescent="0.45">
      <c r="A5734">
        <v>4</v>
      </c>
      <c r="B5734" s="1" t="s">
        <v>5734</v>
      </c>
    </row>
    <row r="5735" spans="1:2" x14ac:dyDescent="0.45">
      <c r="A5735">
        <v>4</v>
      </c>
      <c r="B5735" s="1" t="s">
        <v>5735</v>
      </c>
    </row>
    <row r="5736" spans="1:2" x14ac:dyDescent="0.45">
      <c r="A5736">
        <v>5</v>
      </c>
      <c r="B5736" s="1" t="s">
        <v>5736</v>
      </c>
    </row>
    <row r="5737" spans="1:2" x14ac:dyDescent="0.45">
      <c r="A5737">
        <v>5</v>
      </c>
      <c r="B5737" s="1" t="s">
        <v>5737</v>
      </c>
    </row>
    <row r="5738" spans="1:2" x14ac:dyDescent="0.45">
      <c r="A5738">
        <v>5</v>
      </c>
      <c r="B5738" s="1" t="s">
        <v>5738</v>
      </c>
    </row>
    <row r="5739" spans="1:2" x14ac:dyDescent="0.45">
      <c r="A5739">
        <v>5</v>
      </c>
      <c r="B5739" s="1" t="s">
        <v>5739</v>
      </c>
    </row>
    <row r="5740" spans="1:2" x14ac:dyDescent="0.45">
      <c r="A5740">
        <v>4</v>
      </c>
      <c r="B5740" s="1" t="s">
        <v>5740</v>
      </c>
    </row>
    <row r="5741" spans="1:2" x14ac:dyDescent="0.45">
      <c r="A5741">
        <v>2</v>
      </c>
      <c r="B5741" s="1" t="s">
        <v>5741</v>
      </c>
    </row>
    <row r="5742" spans="1:2" x14ac:dyDescent="0.45">
      <c r="A5742">
        <v>4</v>
      </c>
      <c r="B5742" s="1" t="s">
        <v>5742</v>
      </c>
    </row>
    <row r="5743" spans="1:2" x14ac:dyDescent="0.45">
      <c r="A5743">
        <v>4</v>
      </c>
      <c r="B5743" s="1" t="s">
        <v>5743</v>
      </c>
    </row>
    <row r="5744" spans="1:2" x14ac:dyDescent="0.45">
      <c r="A5744">
        <v>5</v>
      </c>
      <c r="B5744" s="1" t="s">
        <v>5744</v>
      </c>
    </row>
    <row r="5745" spans="1:2" x14ac:dyDescent="0.45">
      <c r="A5745">
        <v>2</v>
      </c>
      <c r="B5745" s="1" t="s">
        <v>5745</v>
      </c>
    </row>
    <row r="5746" spans="1:2" x14ac:dyDescent="0.45">
      <c r="A5746">
        <v>4</v>
      </c>
      <c r="B5746" s="1" t="s">
        <v>5746</v>
      </c>
    </row>
    <row r="5747" spans="1:2" x14ac:dyDescent="0.45">
      <c r="A5747">
        <v>1</v>
      </c>
      <c r="B5747" s="1" t="s">
        <v>5747</v>
      </c>
    </row>
    <row r="5748" spans="1:2" x14ac:dyDescent="0.45">
      <c r="A5748">
        <v>5</v>
      </c>
      <c r="B5748" s="1" t="s">
        <v>5748</v>
      </c>
    </row>
    <row r="5749" spans="1:2" x14ac:dyDescent="0.45">
      <c r="A5749">
        <v>5</v>
      </c>
      <c r="B5749" s="1" t="s">
        <v>5749</v>
      </c>
    </row>
    <row r="5750" spans="1:2" x14ac:dyDescent="0.45">
      <c r="A5750">
        <v>5</v>
      </c>
      <c r="B5750" s="1" t="s">
        <v>5750</v>
      </c>
    </row>
    <row r="5751" spans="1:2" x14ac:dyDescent="0.45">
      <c r="A5751">
        <v>5</v>
      </c>
      <c r="B5751" s="1" t="s">
        <v>5751</v>
      </c>
    </row>
    <row r="5752" spans="1:2" x14ac:dyDescent="0.45">
      <c r="A5752">
        <v>5</v>
      </c>
      <c r="B5752" s="1" t="s">
        <v>5752</v>
      </c>
    </row>
    <row r="5753" spans="1:2" x14ac:dyDescent="0.45">
      <c r="A5753">
        <v>2</v>
      </c>
      <c r="B5753" s="1" t="s">
        <v>5753</v>
      </c>
    </row>
    <row r="5754" spans="1:2" x14ac:dyDescent="0.45">
      <c r="A5754">
        <v>4</v>
      </c>
      <c r="B5754" s="1" t="s">
        <v>5754</v>
      </c>
    </row>
    <row r="5755" spans="1:2" x14ac:dyDescent="0.45">
      <c r="A5755">
        <v>1</v>
      </c>
      <c r="B5755" s="1" t="s">
        <v>5755</v>
      </c>
    </row>
    <row r="5756" spans="1:2" x14ac:dyDescent="0.45">
      <c r="A5756">
        <v>5</v>
      </c>
      <c r="B5756" s="1" t="s">
        <v>5756</v>
      </c>
    </row>
    <row r="5757" spans="1:2" x14ac:dyDescent="0.45">
      <c r="A5757">
        <v>5</v>
      </c>
      <c r="B5757" s="1" t="s">
        <v>5757</v>
      </c>
    </row>
    <row r="5758" spans="1:2" x14ac:dyDescent="0.45">
      <c r="A5758">
        <v>4</v>
      </c>
      <c r="B5758" s="1" t="s">
        <v>5758</v>
      </c>
    </row>
    <row r="5759" spans="1:2" x14ac:dyDescent="0.45">
      <c r="A5759">
        <v>5</v>
      </c>
      <c r="B5759" s="1" t="s">
        <v>5759</v>
      </c>
    </row>
    <row r="5760" spans="1:2" x14ac:dyDescent="0.45">
      <c r="A5760">
        <v>1</v>
      </c>
      <c r="B5760" s="1" t="s">
        <v>5760</v>
      </c>
    </row>
    <row r="5761" spans="1:2" x14ac:dyDescent="0.45">
      <c r="A5761">
        <v>2</v>
      </c>
      <c r="B5761" s="1" t="s">
        <v>5761</v>
      </c>
    </row>
    <row r="5762" spans="1:2" x14ac:dyDescent="0.45">
      <c r="A5762">
        <v>5</v>
      </c>
      <c r="B5762" s="1" t="s">
        <v>5762</v>
      </c>
    </row>
    <row r="5763" spans="1:2" x14ac:dyDescent="0.45">
      <c r="A5763">
        <v>2</v>
      </c>
      <c r="B5763" s="1" t="s">
        <v>5763</v>
      </c>
    </row>
    <row r="5764" spans="1:2" x14ac:dyDescent="0.45">
      <c r="A5764">
        <v>5</v>
      </c>
      <c r="B5764" s="1" t="s">
        <v>5764</v>
      </c>
    </row>
    <row r="5765" spans="1:2" x14ac:dyDescent="0.45">
      <c r="A5765">
        <v>2</v>
      </c>
      <c r="B5765" s="1" t="s">
        <v>5765</v>
      </c>
    </row>
    <row r="5766" spans="1:2" x14ac:dyDescent="0.45">
      <c r="A5766">
        <v>2</v>
      </c>
      <c r="B5766" s="1" t="s">
        <v>5766</v>
      </c>
    </row>
    <row r="5767" spans="1:2" x14ac:dyDescent="0.45">
      <c r="A5767">
        <v>2</v>
      </c>
      <c r="B5767" s="1" t="s">
        <v>5767</v>
      </c>
    </row>
    <row r="5768" spans="1:2" x14ac:dyDescent="0.45">
      <c r="A5768">
        <v>5</v>
      </c>
      <c r="B5768" s="1" t="s">
        <v>5768</v>
      </c>
    </row>
    <row r="5769" spans="1:2" x14ac:dyDescent="0.45">
      <c r="A5769">
        <v>1</v>
      </c>
      <c r="B5769" s="1" t="s">
        <v>5769</v>
      </c>
    </row>
    <row r="5770" spans="1:2" x14ac:dyDescent="0.45">
      <c r="A5770">
        <v>1</v>
      </c>
      <c r="B5770" s="1" t="s">
        <v>5770</v>
      </c>
    </row>
    <row r="5771" spans="1:2" x14ac:dyDescent="0.45">
      <c r="A5771">
        <v>1</v>
      </c>
      <c r="B5771" s="1" t="s">
        <v>5771</v>
      </c>
    </row>
    <row r="5772" spans="1:2" x14ac:dyDescent="0.45">
      <c r="A5772">
        <v>2</v>
      </c>
      <c r="B5772" s="1" t="s">
        <v>5772</v>
      </c>
    </row>
    <row r="5773" spans="1:2" x14ac:dyDescent="0.45">
      <c r="A5773">
        <v>4</v>
      </c>
      <c r="B5773" s="1" t="s">
        <v>5773</v>
      </c>
    </row>
    <row r="5774" spans="1:2" x14ac:dyDescent="0.45">
      <c r="A5774">
        <v>5</v>
      </c>
      <c r="B5774" s="1" t="s">
        <v>5774</v>
      </c>
    </row>
    <row r="5775" spans="1:2" x14ac:dyDescent="0.45">
      <c r="A5775">
        <v>1</v>
      </c>
      <c r="B5775" s="1" t="s">
        <v>5775</v>
      </c>
    </row>
    <row r="5776" spans="1:2" x14ac:dyDescent="0.45">
      <c r="A5776">
        <v>2</v>
      </c>
      <c r="B5776" s="1" t="s">
        <v>5776</v>
      </c>
    </row>
    <row r="5777" spans="1:2" x14ac:dyDescent="0.45">
      <c r="A5777">
        <v>5</v>
      </c>
      <c r="B5777" s="1" t="s">
        <v>5777</v>
      </c>
    </row>
    <row r="5778" spans="1:2" x14ac:dyDescent="0.45">
      <c r="A5778">
        <v>1</v>
      </c>
      <c r="B5778" s="1" t="s">
        <v>5778</v>
      </c>
    </row>
    <row r="5779" spans="1:2" x14ac:dyDescent="0.45">
      <c r="A5779">
        <v>1</v>
      </c>
      <c r="B5779" s="1" t="s">
        <v>5779</v>
      </c>
    </row>
    <row r="5780" spans="1:2" x14ac:dyDescent="0.45">
      <c r="A5780">
        <v>5</v>
      </c>
      <c r="B5780" s="1" t="s">
        <v>5780</v>
      </c>
    </row>
    <row r="5781" spans="1:2" x14ac:dyDescent="0.45">
      <c r="A5781">
        <v>2</v>
      </c>
      <c r="B5781" s="1" t="s">
        <v>5781</v>
      </c>
    </row>
    <row r="5782" spans="1:2" x14ac:dyDescent="0.45">
      <c r="A5782">
        <v>1</v>
      </c>
      <c r="B5782" s="1" t="s">
        <v>5782</v>
      </c>
    </row>
    <row r="5783" spans="1:2" x14ac:dyDescent="0.45">
      <c r="A5783">
        <v>5</v>
      </c>
      <c r="B5783" s="1" t="s">
        <v>5783</v>
      </c>
    </row>
    <row r="5784" spans="1:2" x14ac:dyDescent="0.45">
      <c r="A5784">
        <v>2</v>
      </c>
      <c r="B5784" s="1" t="s">
        <v>5784</v>
      </c>
    </row>
    <row r="5785" spans="1:2" x14ac:dyDescent="0.45">
      <c r="A5785">
        <v>4</v>
      </c>
      <c r="B5785" s="1" t="s">
        <v>5785</v>
      </c>
    </row>
    <row r="5786" spans="1:2" x14ac:dyDescent="0.45">
      <c r="A5786">
        <v>4</v>
      </c>
      <c r="B5786" s="1" t="s">
        <v>5786</v>
      </c>
    </row>
    <row r="5787" spans="1:2" x14ac:dyDescent="0.45">
      <c r="A5787">
        <v>1</v>
      </c>
      <c r="B5787" s="1" t="s">
        <v>5787</v>
      </c>
    </row>
    <row r="5788" spans="1:2" x14ac:dyDescent="0.45">
      <c r="A5788">
        <v>5</v>
      </c>
      <c r="B5788" s="1" t="s">
        <v>5788</v>
      </c>
    </row>
    <row r="5789" spans="1:2" x14ac:dyDescent="0.45">
      <c r="A5789">
        <v>5</v>
      </c>
      <c r="B5789" s="1" t="s">
        <v>5789</v>
      </c>
    </row>
    <row r="5790" spans="1:2" x14ac:dyDescent="0.45">
      <c r="A5790">
        <v>1</v>
      </c>
      <c r="B5790" s="1" t="s">
        <v>5790</v>
      </c>
    </row>
    <row r="5791" spans="1:2" x14ac:dyDescent="0.45">
      <c r="A5791">
        <v>4</v>
      </c>
      <c r="B5791" s="1" t="s">
        <v>5791</v>
      </c>
    </row>
    <row r="5792" spans="1:2" x14ac:dyDescent="0.45">
      <c r="A5792">
        <v>2</v>
      </c>
      <c r="B5792" s="1" t="s">
        <v>5792</v>
      </c>
    </row>
    <row r="5793" spans="1:2" x14ac:dyDescent="0.45">
      <c r="A5793">
        <v>5</v>
      </c>
      <c r="B5793" s="1" t="s">
        <v>5793</v>
      </c>
    </row>
    <row r="5794" spans="1:2" x14ac:dyDescent="0.45">
      <c r="A5794">
        <v>1</v>
      </c>
      <c r="B5794" s="1" t="s">
        <v>5794</v>
      </c>
    </row>
    <row r="5795" spans="1:2" x14ac:dyDescent="0.45">
      <c r="A5795">
        <v>5</v>
      </c>
      <c r="B5795" s="1" t="s">
        <v>5795</v>
      </c>
    </row>
    <row r="5796" spans="1:2" x14ac:dyDescent="0.45">
      <c r="A5796">
        <v>4</v>
      </c>
      <c r="B5796" s="1" t="s">
        <v>5796</v>
      </c>
    </row>
    <row r="5797" spans="1:2" x14ac:dyDescent="0.45">
      <c r="A5797">
        <v>1</v>
      </c>
      <c r="B5797" s="1" t="s">
        <v>5797</v>
      </c>
    </row>
    <row r="5798" spans="1:2" x14ac:dyDescent="0.45">
      <c r="A5798">
        <v>2</v>
      </c>
      <c r="B5798" s="1" t="s">
        <v>5798</v>
      </c>
    </row>
    <row r="5799" spans="1:2" x14ac:dyDescent="0.45">
      <c r="A5799">
        <v>2</v>
      </c>
      <c r="B5799" s="1" t="s">
        <v>5799</v>
      </c>
    </row>
    <row r="5800" spans="1:2" x14ac:dyDescent="0.45">
      <c r="A5800">
        <v>2</v>
      </c>
      <c r="B5800" s="1" t="s">
        <v>5800</v>
      </c>
    </row>
    <row r="5801" spans="1:2" x14ac:dyDescent="0.45">
      <c r="A5801">
        <v>4</v>
      </c>
      <c r="B5801" s="1" t="s">
        <v>5801</v>
      </c>
    </row>
    <row r="5802" spans="1:2" x14ac:dyDescent="0.45">
      <c r="A5802">
        <v>2</v>
      </c>
      <c r="B5802" s="1" t="s">
        <v>5802</v>
      </c>
    </row>
    <row r="5803" spans="1:2" x14ac:dyDescent="0.45">
      <c r="A5803">
        <v>5</v>
      </c>
      <c r="B5803" s="1" t="s">
        <v>5803</v>
      </c>
    </row>
    <row r="5804" spans="1:2" x14ac:dyDescent="0.45">
      <c r="A5804">
        <v>2</v>
      </c>
      <c r="B5804" s="1" t="s">
        <v>5804</v>
      </c>
    </row>
    <row r="5805" spans="1:2" x14ac:dyDescent="0.45">
      <c r="A5805">
        <v>5</v>
      </c>
      <c r="B5805" s="1" t="s">
        <v>5805</v>
      </c>
    </row>
    <row r="5806" spans="1:2" x14ac:dyDescent="0.45">
      <c r="A5806">
        <v>2</v>
      </c>
      <c r="B5806" s="1" t="s">
        <v>5806</v>
      </c>
    </row>
    <row r="5807" spans="1:2" x14ac:dyDescent="0.45">
      <c r="A5807">
        <v>5</v>
      </c>
      <c r="B5807" s="1" t="s">
        <v>5807</v>
      </c>
    </row>
    <row r="5808" spans="1:2" x14ac:dyDescent="0.45">
      <c r="A5808">
        <v>5</v>
      </c>
      <c r="B5808" s="1" t="s">
        <v>5808</v>
      </c>
    </row>
    <row r="5809" spans="1:2" x14ac:dyDescent="0.45">
      <c r="A5809">
        <v>5</v>
      </c>
      <c r="B5809" s="1" t="s">
        <v>5809</v>
      </c>
    </row>
    <row r="5810" spans="1:2" x14ac:dyDescent="0.45">
      <c r="A5810">
        <v>5</v>
      </c>
      <c r="B5810" s="1" t="s">
        <v>5810</v>
      </c>
    </row>
    <row r="5811" spans="1:2" x14ac:dyDescent="0.45">
      <c r="A5811">
        <v>5</v>
      </c>
      <c r="B5811" s="1" t="s">
        <v>5811</v>
      </c>
    </row>
    <row r="5812" spans="1:2" x14ac:dyDescent="0.45">
      <c r="A5812">
        <v>1</v>
      </c>
      <c r="B5812" s="1" t="s">
        <v>5812</v>
      </c>
    </row>
    <row r="5813" spans="1:2" x14ac:dyDescent="0.45">
      <c r="A5813">
        <v>1</v>
      </c>
      <c r="B5813" s="1" t="s">
        <v>5813</v>
      </c>
    </row>
    <row r="5814" spans="1:2" x14ac:dyDescent="0.45">
      <c r="A5814">
        <v>5</v>
      </c>
      <c r="B5814" s="1" t="s">
        <v>5814</v>
      </c>
    </row>
    <row r="5815" spans="1:2" x14ac:dyDescent="0.45">
      <c r="A5815">
        <v>2</v>
      </c>
      <c r="B5815" s="1" t="s">
        <v>5815</v>
      </c>
    </row>
    <row r="5816" spans="1:2" x14ac:dyDescent="0.45">
      <c r="A5816">
        <v>5</v>
      </c>
      <c r="B5816" s="1" t="s">
        <v>5816</v>
      </c>
    </row>
    <row r="5817" spans="1:2" x14ac:dyDescent="0.45">
      <c r="A5817">
        <v>2</v>
      </c>
      <c r="B5817" s="1" t="s">
        <v>5817</v>
      </c>
    </row>
    <row r="5818" spans="1:2" x14ac:dyDescent="0.45">
      <c r="A5818">
        <v>2</v>
      </c>
      <c r="B5818" s="1" t="s">
        <v>5818</v>
      </c>
    </row>
    <row r="5819" spans="1:2" x14ac:dyDescent="0.45">
      <c r="A5819">
        <v>5</v>
      </c>
      <c r="B5819" s="1" t="s">
        <v>5819</v>
      </c>
    </row>
    <row r="5820" spans="1:2" x14ac:dyDescent="0.45">
      <c r="A5820">
        <v>2</v>
      </c>
      <c r="B5820" s="1" t="s">
        <v>5820</v>
      </c>
    </row>
    <row r="5821" spans="1:2" x14ac:dyDescent="0.45">
      <c r="A5821">
        <v>5</v>
      </c>
      <c r="B5821" s="1" t="s">
        <v>5821</v>
      </c>
    </row>
    <row r="5822" spans="1:2" x14ac:dyDescent="0.45">
      <c r="A5822">
        <v>1</v>
      </c>
      <c r="B5822" s="1" t="s">
        <v>5822</v>
      </c>
    </row>
    <row r="5823" spans="1:2" x14ac:dyDescent="0.45">
      <c r="A5823">
        <v>5</v>
      </c>
      <c r="B5823" s="1" t="s">
        <v>5823</v>
      </c>
    </row>
    <row r="5824" spans="1:2" x14ac:dyDescent="0.45">
      <c r="A5824">
        <v>5</v>
      </c>
      <c r="B5824" s="1" t="s">
        <v>5824</v>
      </c>
    </row>
    <row r="5825" spans="1:2" x14ac:dyDescent="0.45">
      <c r="A5825">
        <v>5</v>
      </c>
      <c r="B5825" s="1" t="s">
        <v>5825</v>
      </c>
    </row>
    <row r="5826" spans="1:2" x14ac:dyDescent="0.45">
      <c r="A5826">
        <v>2</v>
      </c>
      <c r="B5826" s="1" t="s">
        <v>5826</v>
      </c>
    </row>
    <row r="5827" spans="1:2" x14ac:dyDescent="0.45">
      <c r="A5827">
        <v>2</v>
      </c>
      <c r="B5827" s="1" t="s">
        <v>5827</v>
      </c>
    </row>
    <row r="5828" spans="1:2" x14ac:dyDescent="0.45">
      <c r="A5828">
        <v>5</v>
      </c>
      <c r="B5828" s="1" t="s">
        <v>5828</v>
      </c>
    </row>
    <row r="5829" spans="1:2" x14ac:dyDescent="0.45">
      <c r="A5829">
        <v>4</v>
      </c>
      <c r="B5829" s="1" t="s">
        <v>5829</v>
      </c>
    </row>
    <row r="5830" spans="1:2" x14ac:dyDescent="0.45">
      <c r="A5830">
        <v>2</v>
      </c>
      <c r="B5830" s="1" t="s">
        <v>5830</v>
      </c>
    </row>
    <row r="5831" spans="1:2" x14ac:dyDescent="0.45">
      <c r="A5831">
        <v>5</v>
      </c>
      <c r="B5831" s="1" t="s">
        <v>5831</v>
      </c>
    </row>
    <row r="5832" spans="1:2" x14ac:dyDescent="0.45">
      <c r="A5832">
        <v>5</v>
      </c>
      <c r="B5832" s="1" t="s">
        <v>5832</v>
      </c>
    </row>
    <row r="5833" spans="1:2" x14ac:dyDescent="0.45">
      <c r="A5833">
        <v>2</v>
      </c>
      <c r="B5833" s="1" t="s">
        <v>5833</v>
      </c>
    </row>
    <row r="5834" spans="1:2" x14ac:dyDescent="0.45">
      <c r="A5834">
        <v>5</v>
      </c>
      <c r="B5834" s="1" t="s">
        <v>5834</v>
      </c>
    </row>
    <row r="5835" spans="1:2" x14ac:dyDescent="0.45">
      <c r="A5835">
        <v>5</v>
      </c>
      <c r="B5835" s="1" t="s">
        <v>5835</v>
      </c>
    </row>
    <row r="5836" spans="1:2" x14ac:dyDescent="0.45">
      <c r="A5836">
        <v>2</v>
      </c>
      <c r="B5836" s="1" t="s">
        <v>5836</v>
      </c>
    </row>
    <row r="5837" spans="1:2" x14ac:dyDescent="0.45">
      <c r="A5837">
        <v>5</v>
      </c>
      <c r="B5837" s="1" t="s">
        <v>5837</v>
      </c>
    </row>
    <row r="5838" spans="1:2" x14ac:dyDescent="0.45">
      <c r="A5838">
        <v>2</v>
      </c>
      <c r="B5838" s="1" t="s">
        <v>5838</v>
      </c>
    </row>
    <row r="5839" spans="1:2" x14ac:dyDescent="0.45">
      <c r="A5839">
        <v>4</v>
      </c>
      <c r="B5839" s="1" t="s">
        <v>5839</v>
      </c>
    </row>
    <row r="5840" spans="1:2" x14ac:dyDescent="0.45">
      <c r="A5840">
        <v>5</v>
      </c>
      <c r="B5840" s="1" t="s">
        <v>5840</v>
      </c>
    </row>
    <row r="5841" spans="1:2" x14ac:dyDescent="0.45">
      <c r="A5841">
        <v>1</v>
      </c>
      <c r="B5841" s="1" t="s">
        <v>5841</v>
      </c>
    </row>
    <row r="5842" spans="1:2" x14ac:dyDescent="0.45">
      <c r="A5842">
        <v>5</v>
      </c>
      <c r="B5842" s="1" t="s">
        <v>5842</v>
      </c>
    </row>
    <row r="5843" spans="1:2" x14ac:dyDescent="0.45">
      <c r="A5843">
        <v>2</v>
      </c>
      <c r="B5843" s="1" t="s">
        <v>5843</v>
      </c>
    </row>
    <row r="5844" spans="1:2" x14ac:dyDescent="0.45">
      <c r="A5844">
        <v>5</v>
      </c>
      <c r="B5844" s="1" t="s">
        <v>5844</v>
      </c>
    </row>
    <row r="5845" spans="1:2" x14ac:dyDescent="0.45">
      <c r="A5845">
        <v>1</v>
      </c>
      <c r="B5845" s="1" t="s">
        <v>5845</v>
      </c>
    </row>
    <row r="5846" spans="1:2" x14ac:dyDescent="0.45">
      <c r="A5846">
        <v>1</v>
      </c>
      <c r="B5846" s="1" t="s">
        <v>5846</v>
      </c>
    </row>
    <row r="5847" spans="1:2" x14ac:dyDescent="0.45">
      <c r="A5847">
        <v>5</v>
      </c>
      <c r="B5847" s="1" t="s">
        <v>5847</v>
      </c>
    </row>
    <row r="5848" spans="1:2" x14ac:dyDescent="0.45">
      <c r="A5848">
        <v>1</v>
      </c>
      <c r="B5848" s="1" t="s">
        <v>5848</v>
      </c>
    </row>
    <row r="5849" spans="1:2" x14ac:dyDescent="0.45">
      <c r="A5849">
        <v>5</v>
      </c>
      <c r="B5849" s="1" t="s">
        <v>5849</v>
      </c>
    </row>
    <row r="5850" spans="1:2" x14ac:dyDescent="0.45">
      <c r="A5850">
        <v>2</v>
      </c>
      <c r="B5850" s="1" t="s">
        <v>5850</v>
      </c>
    </row>
    <row r="5851" spans="1:2" x14ac:dyDescent="0.45">
      <c r="A5851">
        <v>4</v>
      </c>
      <c r="B5851" s="1" t="s">
        <v>5851</v>
      </c>
    </row>
    <row r="5852" spans="1:2" x14ac:dyDescent="0.45">
      <c r="A5852">
        <v>2</v>
      </c>
      <c r="B5852" s="1" t="s">
        <v>5852</v>
      </c>
    </row>
    <row r="5853" spans="1:2" x14ac:dyDescent="0.45">
      <c r="A5853">
        <v>2</v>
      </c>
      <c r="B5853" s="1" t="s">
        <v>5853</v>
      </c>
    </row>
    <row r="5854" spans="1:2" x14ac:dyDescent="0.45">
      <c r="A5854">
        <v>2</v>
      </c>
      <c r="B5854" s="1" t="s">
        <v>5854</v>
      </c>
    </row>
    <row r="5855" spans="1:2" x14ac:dyDescent="0.45">
      <c r="A5855">
        <v>5</v>
      </c>
      <c r="B5855" s="1" t="s">
        <v>5855</v>
      </c>
    </row>
    <row r="5856" spans="1:2" x14ac:dyDescent="0.45">
      <c r="A5856">
        <v>5</v>
      </c>
      <c r="B5856" s="1" t="s">
        <v>5856</v>
      </c>
    </row>
    <row r="5857" spans="1:2" x14ac:dyDescent="0.45">
      <c r="A5857">
        <v>5</v>
      </c>
      <c r="B5857" s="1" t="s">
        <v>5857</v>
      </c>
    </row>
    <row r="5858" spans="1:2" x14ac:dyDescent="0.45">
      <c r="A5858">
        <v>5</v>
      </c>
      <c r="B5858" s="1" t="s">
        <v>5858</v>
      </c>
    </row>
    <row r="5859" spans="1:2" x14ac:dyDescent="0.45">
      <c r="A5859">
        <v>2</v>
      </c>
      <c r="B5859" s="1" t="s">
        <v>5859</v>
      </c>
    </row>
    <row r="5860" spans="1:2" x14ac:dyDescent="0.45">
      <c r="A5860">
        <v>5</v>
      </c>
      <c r="B5860" s="1" t="s">
        <v>5860</v>
      </c>
    </row>
    <row r="5861" spans="1:2" x14ac:dyDescent="0.45">
      <c r="A5861">
        <v>2</v>
      </c>
      <c r="B5861" s="1" t="s">
        <v>5861</v>
      </c>
    </row>
    <row r="5862" spans="1:2" x14ac:dyDescent="0.45">
      <c r="A5862">
        <v>1</v>
      </c>
      <c r="B5862" s="1" t="s">
        <v>5862</v>
      </c>
    </row>
    <row r="5863" spans="1:2" x14ac:dyDescent="0.45">
      <c r="A5863">
        <v>4</v>
      </c>
      <c r="B5863" s="1" t="s">
        <v>5863</v>
      </c>
    </row>
    <row r="5864" spans="1:2" x14ac:dyDescent="0.45">
      <c r="A5864">
        <v>5</v>
      </c>
      <c r="B5864" s="1" t="s">
        <v>5864</v>
      </c>
    </row>
    <row r="5865" spans="1:2" x14ac:dyDescent="0.45">
      <c r="A5865">
        <v>1</v>
      </c>
      <c r="B5865" s="1" t="s">
        <v>5865</v>
      </c>
    </row>
    <row r="5866" spans="1:2" x14ac:dyDescent="0.45">
      <c r="A5866">
        <v>2</v>
      </c>
      <c r="B5866" s="1" t="s">
        <v>5866</v>
      </c>
    </row>
    <row r="5867" spans="1:2" x14ac:dyDescent="0.45">
      <c r="A5867">
        <v>5</v>
      </c>
      <c r="B5867" s="1" t="s">
        <v>5867</v>
      </c>
    </row>
    <row r="5868" spans="1:2" x14ac:dyDescent="0.45">
      <c r="A5868">
        <v>2</v>
      </c>
      <c r="B5868" s="1" t="s">
        <v>5868</v>
      </c>
    </row>
    <row r="5869" spans="1:2" x14ac:dyDescent="0.45">
      <c r="A5869">
        <v>5</v>
      </c>
      <c r="B5869" s="1" t="s">
        <v>5869</v>
      </c>
    </row>
    <row r="5870" spans="1:2" x14ac:dyDescent="0.45">
      <c r="A5870">
        <v>5</v>
      </c>
      <c r="B5870" s="1" t="s">
        <v>5870</v>
      </c>
    </row>
    <row r="5871" spans="1:2" x14ac:dyDescent="0.45">
      <c r="A5871">
        <v>5</v>
      </c>
      <c r="B5871" s="1" t="s">
        <v>5871</v>
      </c>
    </row>
    <row r="5872" spans="1:2" x14ac:dyDescent="0.45">
      <c r="A5872">
        <v>5</v>
      </c>
      <c r="B5872" s="1" t="s">
        <v>5872</v>
      </c>
    </row>
    <row r="5873" spans="1:2" x14ac:dyDescent="0.45">
      <c r="A5873">
        <v>4</v>
      </c>
      <c r="B5873" s="1" t="s">
        <v>5873</v>
      </c>
    </row>
    <row r="5874" spans="1:2" x14ac:dyDescent="0.45">
      <c r="A5874">
        <v>2</v>
      </c>
      <c r="B5874" s="1" t="s">
        <v>5874</v>
      </c>
    </row>
    <row r="5875" spans="1:2" x14ac:dyDescent="0.45">
      <c r="A5875">
        <v>2</v>
      </c>
      <c r="B5875" s="1" t="s">
        <v>5875</v>
      </c>
    </row>
    <row r="5876" spans="1:2" x14ac:dyDescent="0.45">
      <c r="A5876">
        <v>2</v>
      </c>
      <c r="B5876" s="1" t="s">
        <v>5876</v>
      </c>
    </row>
    <row r="5877" spans="1:2" x14ac:dyDescent="0.45">
      <c r="A5877">
        <v>5</v>
      </c>
      <c r="B5877" s="1" t="s">
        <v>5877</v>
      </c>
    </row>
    <row r="5878" spans="1:2" x14ac:dyDescent="0.45">
      <c r="A5878">
        <v>5</v>
      </c>
      <c r="B5878" s="1" t="s">
        <v>5878</v>
      </c>
    </row>
    <row r="5879" spans="1:2" x14ac:dyDescent="0.45">
      <c r="A5879">
        <v>5</v>
      </c>
      <c r="B5879" s="1" t="s">
        <v>5879</v>
      </c>
    </row>
    <row r="5880" spans="1:2" x14ac:dyDescent="0.45">
      <c r="A5880">
        <v>2</v>
      </c>
      <c r="B5880" s="1" t="s">
        <v>5880</v>
      </c>
    </row>
    <row r="5881" spans="1:2" x14ac:dyDescent="0.45">
      <c r="A5881">
        <v>5</v>
      </c>
      <c r="B5881" s="1" t="s">
        <v>5881</v>
      </c>
    </row>
    <row r="5882" spans="1:2" x14ac:dyDescent="0.45">
      <c r="A5882">
        <v>4</v>
      </c>
      <c r="B5882" s="1" t="s">
        <v>5882</v>
      </c>
    </row>
    <row r="5883" spans="1:2" x14ac:dyDescent="0.45">
      <c r="A5883">
        <v>4</v>
      </c>
      <c r="B5883" s="1" t="s">
        <v>5883</v>
      </c>
    </row>
    <row r="5884" spans="1:2" x14ac:dyDescent="0.45">
      <c r="A5884">
        <v>4</v>
      </c>
      <c r="B5884" s="1" t="s">
        <v>5884</v>
      </c>
    </row>
    <row r="5885" spans="1:2" x14ac:dyDescent="0.45">
      <c r="A5885">
        <v>5</v>
      </c>
      <c r="B5885" s="1" t="s">
        <v>5885</v>
      </c>
    </row>
    <row r="5886" spans="1:2" x14ac:dyDescent="0.45">
      <c r="A5886">
        <v>5</v>
      </c>
      <c r="B5886" s="1" t="s">
        <v>5886</v>
      </c>
    </row>
    <row r="5887" spans="1:2" x14ac:dyDescent="0.45">
      <c r="A5887">
        <v>5</v>
      </c>
      <c r="B5887" s="1" t="s">
        <v>5887</v>
      </c>
    </row>
    <row r="5888" spans="1:2" x14ac:dyDescent="0.45">
      <c r="A5888">
        <v>5</v>
      </c>
      <c r="B5888" s="1" t="s">
        <v>5888</v>
      </c>
    </row>
    <row r="5889" spans="1:2" x14ac:dyDescent="0.45">
      <c r="A5889">
        <v>5</v>
      </c>
      <c r="B5889" s="1" t="s">
        <v>5889</v>
      </c>
    </row>
    <row r="5890" spans="1:2" x14ac:dyDescent="0.45">
      <c r="A5890">
        <v>1</v>
      </c>
      <c r="B5890" s="1" t="s">
        <v>5890</v>
      </c>
    </row>
    <row r="5891" spans="1:2" x14ac:dyDescent="0.45">
      <c r="A5891">
        <v>2</v>
      </c>
      <c r="B5891" s="1" t="s">
        <v>5891</v>
      </c>
    </row>
    <row r="5892" spans="1:2" x14ac:dyDescent="0.45">
      <c r="A5892">
        <v>5</v>
      </c>
      <c r="B5892" s="1" t="s">
        <v>5892</v>
      </c>
    </row>
    <row r="5893" spans="1:2" x14ac:dyDescent="0.45">
      <c r="A5893">
        <v>4</v>
      </c>
      <c r="B5893" s="1" t="s">
        <v>5893</v>
      </c>
    </row>
    <row r="5894" spans="1:2" x14ac:dyDescent="0.45">
      <c r="A5894">
        <v>2</v>
      </c>
      <c r="B5894" s="1" t="s">
        <v>5894</v>
      </c>
    </row>
    <row r="5895" spans="1:2" x14ac:dyDescent="0.45">
      <c r="A5895">
        <v>2</v>
      </c>
      <c r="B5895" s="1" t="s">
        <v>5895</v>
      </c>
    </row>
    <row r="5896" spans="1:2" x14ac:dyDescent="0.45">
      <c r="A5896">
        <v>4</v>
      </c>
      <c r="B5896" s="1" t="s">
        <v>5896</v>
      </c>
    </row>
    <row r="5897" spans="1:2" x14ac:dyDescent="0.45">
      <c r="A5897">
        <v>2</v>
      </c>
      <c r="B5897" s="1" t="s">
        <v>5897</v>
      </c>
    </row>
    <row r="5898" spans="1:2" x14ac:dyDescent="0.45">
      <c r="A5898">
        <v>5</v>
      </c>
      <c r="B5898" s="1" t="s">
        <v>5898</v>
      </c>
    </row>
    <row r="5899" spans="1:2" x14ac:dyDescent="0.45">
      <c r="A5899">
        <v>1</v>
      </c>
      <c r="B5899" s="1" t="s">
        <v>5899</v>
      </c>
    </row>
    <row r="5900" spans="1:2" x14ac:dyDescent="0.45">
      <c r="A5900">
        <v>1</v>
      </c>
      <c r="B5900" s="1" t="s">
        <v>5900</v>
      </c>
    </row>
    <row r="5901" spans="1:2" x14ac:dyDescent="0.45">
      <c r="A5901">
        <v>1</v>
      </c>
      <c r="B5901" s="1" t="s">
        <v>5901</v>
      </c>
    </row>
    <row r="5902" spans="1:2" x14ac:dyDescent="0.45">
      <c r="A5902">
        <v>2</v>
      </c>
      <c r="B5902" s="1" t="s">
        <v>5902</v>
      </c>
    </row>
    <row r="5903" spans="1:2" x14ac:dyDescent="0.45">
      <c r="A5903">
        <v>1</v>
      </c>
      <c r="B5903" s="1" t="s">
        <v>5903</v>
      </c>
    </row>
    <row r="5904" spans="1:2" x14ac:dyDescent="0.45">
      <c r="A5904">
        <v>2</v>
      </c>
      <c r="B5904" s="1" t="s">
        <v>5904</v>
      </c>
    </row>
    <row r="5905" spans="1:2" x14ac:dyDescent="0.45">
      <c r="A5905">
        <v>2</v>
      </c>
      <c r="B5905" s="1" t="s">
        <v>5905</v>
      </c>
    </row>
    <row r="5906" spans="1:2" x14ac:dyDescent="0.45">
      <c r="A5906">
        <v>2</v>
      </c>
      <c r="B5906" s="1" t="s">
        <v>5906</v>
      </c>
    </row>
    <row r="5907" spans="1:2" x14ac:dyDescent="0.45">
      <c r="A5907">
        <v>4</v>
      </c>
      <c r="B5907" s="1" t="s">
        <v>5907</v>
      </c>
    </row>
    <row r="5908" spans="1:2" x14ac:dyDescent="0.45">
      <c r="A5908">
        <v>5</v>
      </c>
      <c r="B5908" s="1" t="s">
        <v>5908</v>
      </c>
    </row>
    <row r="5909" spans="1:2" x14ac:dyDescent="0.45">
      <c r="A5909">
        <v>5</v>
      </c>
      <c r="B5909" s="1" t="s">
        <v>5909</v>
      </c>
    </row>
    <row r="5910" spans="1:2" x14ac:dyDescent="0.45">
      <c r="A5910">
        <v>5</v>
      </c>
      <c r="B5910" s="1" t="s">
        <v>5910</v>
      </c>
    </row>
    <row r="5911" spans="1:2" x14ac:dyDescent="0.45">
      <c r="A5911">
        <v>5</v>
      </c>
      <c r="B5911" s="1" t="s">
        <v>5911</v>
      </c>
    </row>
    <row r="5912" spans="1:2" x14ac:dyDescent="0.45">
      <c r="A5912">
        <v>1</v>
      </c>
      <c r="B5912" s="1" t="s">
        <v>5912</v>
      </c>
    </row>
    <row r="5913" spans="1:2" x14ac:dyDescent="0.45">
      <c r="A5913">
        <v>2</v>
      </c>
      <c r="B5913" s="1" t="s">
        <v>5913</v>
      </c>
    </row>
    <row r="5914" spans="1:2" x14ac:dyDescent="0.45">
      <c r="A5914">
        <v>1</v>
      </c>
      <c r="B5914" s="1" t="s">
        <v>5914</v>
      </c>
    </row>
    <row r="5915" spans="1:2" x14ac:dyDescent="0.45">
      <c r="A5915">
        <v>5</v>
      </c>
      <c r="B5915" s="1" t="s">
        <v>5915</v>
      </c>
    </row>
    <row r="5916" spans="1:2" x14ac:dyDescent="0.45">
      <c r="A5916">
        <v>4</v>
      </c>
      <c r="B5916" s="1" t="s">
        <v>5916</v>
      </c>
    </row>
    <row r="5917" spans="1:2" x14ac:dyDescent="0.45">
      <c r="A5917">
        <v>1</v>
      </c>
      <c r="B5917" s="1" t="s">
        <v>5917</v>
      </c>
    </row>
    <row r="5918" spans="1:2" x14ac:dyDescent="0.45">
      <c r="A5918">
        <v>1</v>
      </c>
      <c r="B5918" s="1" t="s">
        <v>5918</v>
      </c>
    </row>
    <row r="5919" spans="1:2" x14ac:dyDescent="0.45">
      <c r="A5919">
        <v>2</v>
      </c>
      <c r="B5919" s="1" t="s">
        <v>5919</v>
      </c>
    </row>
    <row r="5920" spans="1:2" x14ac:dyDescent="0.45">
      <c r="A5920">
        <v>5</v>
      </c>
      <c r="B5920" s="1" t="s">
        <v>5920</v>
      </c>
    </row>
    <row r="5921" spans="1:2" x14ac:dyDescent="0.45">
      <c r="A5921">
        <v>5</v>
      </c>
      <c r="B5921" s="1" t="s">
        <v>5921</v>
      </c>
    </row>
    <row r="5922" spans="1:2" x14ac:dyDescent="0.45">
      <c r="A5922">
        <v>1</v>
      </c>
      <c r="B5922" s="1" t="s">
        <v>5922</v>
      </c>
    </row>
    <row r="5923" spans="1:2" x14ac:dyDescent="0.45">
      <c r="A5923">
        <v>5</v>
      </c>
      <c r="B5923" s="1" t="s">
        <v>5923</v>
      </c>
    </row>
    <row r="5924" spans="1:2" x14ac:dyDescent="0.45">
      <c r="A5924">
        <v>2</v>
      </c>
      <c r="B5924" s="1" t="s">
        <v>5924</v>
      </c>
    </row>
    <row r="5925" spans="1:2" x14ac:dyDescent="0.45">
      <c r="A5925">
        <v>2</v>
      </c>
      <c r="B5925" s="1" t="s">
        <v>5925</v>
      </c>
    </row>
    <row r="5926" spans="1:2" x14ac:dyDescent="0.45">
      <c r="A5926">
        <v>2</v>
      </c>
      <c r="B5926" s="1" t="s">
        <v>5926</v>
      </c>
    </row>
    <row r="5927" spans="1:2" x14ac:dyDescent="0.45">
      <c r="A5927">
        <v>1</v>
      </c>
      <c r="B5927" s="1" t="s">
        <v>5927</v>
      </c>
    </row>
    <row r="5928" spans="1:2" x14ac:dyDescent="0.45">
      <c r="A5928">
        <v>1</v>
      </c>
      <c r="B5928" s="1" t="s">
        <v>5928</v>
      </c>
    </row>
    <row r="5929" spans="1:2" x14ac:dyDescent="0.45">
      <c r="A5929">
        <v>5</v>
      </c>
      <c r="B5929" s="1" t="s">
        <v>5929</v>
      </c>
    </row>
    <row r="5930" spans="1:2" x14ac:dyDescent="0.45">
      <c r="A5930">
        <v>1</v>
      </c>
      <c r="B5930" s="1" t="s">
        <v>5930</v>
      </c>
    </row>
    <row r="5931" spans="1:2" x14ac:dyDescent="0.45">
      <c r="A5931">
        <v>5</v>
      </c>
      <c r="B5931" s="1" t="s">
        <v>5931</v>
      </c>
    </row>
    <row r="5932" spans="1:2" x14ac:dyDescent="0.45">
      <c r="A5932">
        <v>5</v>
      </c>
      <c r="B5932" s="1" t="s">
        <v>5932</v>
      </c>
    </row>
    <row r="5933" spans="1:2" x14ac:dyDescent="0.45">
      <c r="A5933">
        <v>4</v>
      </c>
      <c r="B5933" s="1" t="s">
        <v>5933</v>
      </c>
    </row>
    <row r="5934" spans="1:2" x14ac:dyDescent="0.45">
      <c r="A5934">
        <v>2</v>
      </c>
      <c r="B5934" s="1" t="s">
        <v>5934</v>
      </c>
    </row>
    <row r="5935" spans="1:2" x14ac:dyDescent="0.45">
      <c r="A5935">
        <v>1</v>
      </c>
      <c r="B5935" s="1" t="s">
        <v>5935</v>
      </c>
    </row>
    <row r="5936" spans="1:2" x14ac:dyDescent="0.45">
      <c r="A5936">
        <v>4</v>
      </c>
      <c r="B5936" s="1" t="s">
        <v>5936</v>
      </c>
    </row>
    <row r="5937" spans="1:2" x14ac:dyDescent="0.45">
      <c r="A5937">
        <v>2</v>
      </c>
      <c r="B5937" s="1" t="s">
        <v>5937</v>
      </c>
    </row>
    <row r="5938" spans="1:2" x14ac:dyDescent="0.45">
      <c r="A5938">
        <v>2</v>
      </c>
      <c r="B5938" s="1" t="s">
        <v>5938</v>
      </c>
    </row>
    <row r="5939" spans="1:2" x14ac:dyDescent="0.45">
      <c r="A5939">
        <v>2</v>
      </c>
      <c r="B5939" s="1" t="s">
        <v>5939</v>
      </c>
    </row>
    <row r="5940" spans="1:2" x14ac:dyDescent="0.45">
      <c r="A5940">
        <v>1</v>
      </c>
      <c r="B5940" s="1" t="s">
        <v>5940</v>
      </c>
    </row>
    <row r="5941" spans="1:2" x14ac:dyDescent="0.45">
      <c r="A5941">
        <v>1</v>
      </c>
      <c r="B5941" s="1" t="s">
        <v>5941</v>
      </c>
    </row>
    <row r="5942" spans="1:2" x14ac:dyDescent="0.45">
      <c r="A5942">
        <v>5</v>
      </c>
      <c r="B5942" s="1" t="s">
        <v>5942</v>
      </c>
    </row>
    <row r="5943" spans="1:2" x14ac:dyDescent="0.45">
      <c r="A5943">
        <v>2</v>
      </c>
      <c r="B5943" s="1" t="s">
        <v>5943</v>
      </c>
    </row>
    <row r="5944" spans="1:2" x14ac:dyDescent="0.45">
      <c r="A5944">
        <v>2</v>
      </c>
      <c r="B5944" s="1" t="s">
        <v>5944</v>
      </c>
    </row>
    <row r="5945" spans="1:2" x14ac:dyDescent="0.45">
      <c r="A5945">
        <v>5</v>
      </c>
      <c r="B5945" s="1" t="s">
        <v>5945</v>
      </c>
    </row>
    <row r="5946" spans="1:2" x14ac:dyDescent="0.45">
      <c r="A5946">
        <v>2</v>
      </c>
      <c r="B5946" s="1" t="s">
        <v>5946</v>
      </c>
    </row>
    <row r="5947" spans="1:2" x14ac:dyDescent="0.45">
      <c r="A5947">
        <v>4</v>
      </c>
      <c r="B5947" s="1" t="s">
        <v>5947</v>
      </c>
    </row>
    <row r="5948" spans="1:2" x14ac:dyDescent="0.45">
      <c r="A5948">
        <v>5</v>
      </c>
      <c r="B5948" s="1" t="s">
        <v>5948</v>
      </c>
    </row>
    <row r="5949" spans="1:2" x14ac:dyDescent="0.45">
      <c r="A5949">
        <v>4</v>
      </c>
      <c r="B5949" s="1" t="s">
        <v>5949</v>
      </c>
    </row>
    <row r="5950" spans="1:2" x14ac:dyDescent="0.45">
      <c r="A5950">
        <v>1</v>
      </c>
      <c r="B5950" s="1" t="s">
        <v>5950</v>
      </c>
    </row>
    <row r="5951" spans="1:2" x14ac:dyDescent="0.45">
      <c r="A5951">
        <v>1</v>
      </c>
      <c r="B5951" s="1" t="s">
        <v>5951</v>
      </c>
    </row>
    <row r="5952" spans="1:2" x14ac:dyDescent="0.45">
      <c r="A5952">
        <v>2</v>
      </c>
      <c r="B5952" s="1" t="s">
        <v>5952</v>
      </c>
    </row>
    <row r="5953" spans="1:2" x14ac:dyDescent="0.45">
      <c r="A5953">
        <v>5</v>
      </c>
      <c r="B5953" s="1" t="s">
        <v>5953</v>
      </c>
    </row>
    <row r="5954" spans="1:2" x14ac:dyDescent="0.45">
      <c r="A5954">
        <v>5</v>
      </c>
      <c r="B5954" s="1" t="s">
        <v>5954</v>
      </c>
    </row>
    <row r="5955" spans="1:2" x14ac:dyDescent="0.45">
      <c r="A5955">
        <v>1</v>
      </c>
      <c r="B5955" s="1" t="s">
        <v>5955</v>
      </c>
    </row>
    <row r="5956" spans="1:2" x14ac:dyDescent="0.45">
      <c r="A5956">
        <v>5</v>
      </c>
      <c r="B5956" s="1" t="s">
        <v>5956</v>
      </c>
    </row>
    <row r="5957" spans="1:2" x14ac:dyDescent="0.45">
      <c r="A5957">
        <v>1</v>
      </c>
      <c r="B5957" s="1" t="s">
        <v>5957</v>
      </c>
    </row>
    <row r="5958" spans="1:2" x14ac:dyDescent="0.45">
      <c r="A5958">
        <v>2</v>
      </c>
      <c r="B5958" s="1" t="s">
        <v>5958</v>
      </c>
    </row>
    <row r="5959" spans="1:2" x14ac:dyDescent="0.45">
      <c r="A5959">
        <v>5</v>
      </c>
      <c r="B5959" s="1" t="s">
        <v>5959</v>
      </c>
    </row>
    <row r="5960" spans="1:2" x14ac:dyDescent="0.45">
      <c r="A5960">
        <v>5</v>
      </c>
      <c r="B5960" s="1" t="s">
        <v>5960</v>
      </c>
    </row>
    <row r="5961" spans="1:2" x14ac:dyDescent="0.45">
      <c r="A5961">
        <v>2</v>
      </c>
      <c r="B5961" s="1" t="s">
        <v>5961</v>
      </c>
    </row>
    <row r="5962" spans="1:2" x14ac:dyDescent="0.45">
      <c r="A5962">
        <v>5</v>
      </c>
      <c r="B5962" s="1" t="s">
        <v>5962</v>
      </c>
    </row>
    <row r="5963" spans="1:2" x14ac:dyDescent="0.45">
      <c r="A5963">
        <v>2</v>
      </c>
      <c r="B5963" s="1" t="s">
        <v>5963</v>
      </c>
    </row>
    <row r="5964" spans="1:2" x14ac:dyDescent="0.45">
      <c r="A5964">
        <v>1</v>
      </c>
      <c r="B5964" s="1" t="s">
        <v>5964</v>
      </c>
    </row>
    <row r="5965" spans="1:2" x14ac:dyDescent="0.45">
      <c r="A5965">
        <v>5</v>
      </c>
      <c r="B5965" s="1" t="s">
        <v>5965</v>
      </c>
    </row>
    <row r="5966" spans="1:2" x14ac:dyDescent="0.45">
      <c r="A5966">
        <v>2</v>
      </c>
      <c r="B5966" s="1" t="s">
        <v>5966</v>
      </c>
    </row>
    <row r="5967" spans="1:2" x14ac:dyDescent="0.45">
      <c r="A5967">
        <v>2</v>
      </c>
      <c r="B5967" s="1" t="s">
        <v>5967</v>
      </c>
    </row>
    <row r="5968" spans="1:2" x14ac:dyDescent="0.45">
      <c r="A5968">
        <v>5</v>
      </c>
      <c r="B5968" s="1" t="s">
        <v>5968</v>
      </c>
    </row>
    <row r="5969" spans="1:2" x14ac:dyDescent="0.45">
      <c r="A5969">
        <v>4</v>
      </c>
      <c r="B5969" s="1" t="s">
        <v>5969</v>
      </c>
    </row>
    <row r="5970" spans="1:2" x14ac:dyDescent="0.45">
      <c r="A5970">
        <v>5</v>
      </c>
      <c r="B5970" s="1" t="s">
        <v>5970</v>
      </c>
    </row>
    <row r="5971" spans="1:2" x14ac:dyDescent="0.45">
      <c r="A5971">
        <v>2</v>
      </c>
      <c r="B5971" s="1" t="s">
        <v>5971</v>
      </c>
    </row>
    <row r="5972" spans="1:2" x14ac:dyDescent="0.45">
      <c r="A5972">
        <v>5</v>
      </c>
      <c r="B5972" s="1" t="s">
        <v>5972</v>
      </c>
    </row>
    <row r="5973" spans="1:2" x14ac:dyDescent="0.45">
      <c r="A5973">
        <v>1</v>
      </c>
      <c r="B5973" s="1" t="s">
        <v>5973</v>
      </c>
    </row>
    <row r="5974" spans="1:2" x14ac:dyDescent="0.45">
      <c r="A5974">
        <v>2</v>
      </c>
      <c r="B5974" s="1" t="s">
        <v>5974</v>
      </c>
    </row>
    <row r="5975" spans="1:2" x14ac:dyDescent="0.45">
      <c r="A5975">
        <v>2</v>
      </c>
      <c r="B5975" s="1" t="s">
        <v>5975</v>
      </c>
    </row>
    <row r="5976" spans="1:2" x14ac:dyDescent="0.45">
      <c r="A5976">
        <v>2</v>
      </c>
      <c r="B5976" s="1" t="s">
        <v>5976</v>
      </c>
    </row>
    <row r="5977" spans="1:2" x14ac:dyDescent="0.45">
      <c r="A5977">
        <v>5</v>
      </c>
      <c r="B5977" s="1" t="s">
        <v>5977</v>
      </c>
    </row>
    <row r="5978" spans="1:2" x14ac:dyDescent="0.45">
      <c r="A5978">
        <v>2</v>
      </c>
      <c r="B5978" s="1" t="s">
        <v>5978</v>
      </c>
    </row>
    <row r="5979" spans="1:2" x14ac:dyDescent="0.45">
      <c r="A5979">
        <v>1</v>
      </c>
      <c r="B5979" s="1" t="s">
        <v>5979</v>
      </c>
    </row>
    <row r="5980" spans="1:2" x14ac:dyDescent="0.45">
      <c r="A5980">
        <v>2</v>
      </c>
      <c r="B5980" s="1" t="s">
        <v>5980</v>
      </c>
    </row>
    <row r="5981" spans="1:2" x14ac:dyDescent="0.45">
      <c r="A5981">
        <v>2</v>
      </c>
      <c r="B5981" s="1" t="s">
        <v>5981</v>
      </c>
    </row>
    <row r="5982" spans="1:2" x14ac:dyDescent="0.45">
      <c r="A5982">
        <v>2</v>
      </c>
      <c r="B5982" s="1" t="s">
        <v>5982</v>
      </c>
    </row>
    <row r="5983" spans="1:2" x14ac:dyDescent="0.45">
      <c r="A5983">
        <v>5</v>
      </c>
      <c r="B5983" s="1" t="s">
        <v>5983</v>
      </c>
    </row>
    <row r="5984" spans="1:2" x14ac:dyDescent="0.45">
      <c r="A5984">
        <v>5</v>
      </c>
      <c r="B5984" s="1" t="s">
        <v>5984</v>
      </c>
    </row>
    <row r="5985" spans="1:2" x14ac:dyDescent="0.45">
      <c r="A5985">
        <v>5</v>
      </c>
      <c r="B5985" s="1" t="s">
        <v>5985</v>
      </c>
    </row>
    <row r="5986" spans="1:2" x14ac:dyDescent="0.45">
      <c r="A5986">
        <v>5</v>
      </c>
      <c r="B5986" s="1" t="s">
        <v>5986</v>
      </c>
    </row>
    <row r="5987" spans="1:2" x14ac:dyDescent="0.45">
      <c r="A5987">
        <v>5</v>
      </c>
      <c r="B5987" s="1" t="s">
        <v>5987</v>
      </c>
    </row>
    <row r="5988" spans="1:2" x14ac:dyDescent="0.45">
      <c r="A5988">
        <v>2</v>
      </c>
      <c r="B5988" s="1" t="s">
        <v>5988</v>
      </c>
    </row>
    <row r="5989" spans="1:2" x14ac:dyDescent="0.45">
      <c r="A5989">
        <v>4</v>
      </c>
      <c r="B5989" s="1" t="s">
        <v>5989</v>
      </c>
    </row>
    <row r="5990" spans="1:2" x14ac:dyDescent="0.45">
      <c r="A5990">
        <v>5</v>
      </c>
      <c r="B5990" s="1" t="s">
        <v>5990</v>
      </c>
    </row>
    <row r="5991" spans="1:2" x14ac:dyDescent="0.45">
      <c r="A5991">
        <v>1</v>
      </c>
      <c r="B5991" s="1" t="s">
        <v>5991</v>
      </c>
    </row>
    <row r="5992" spans="1:2" x14ac:dyDescent="0.45">
      <c r="A5992">
        <v>5</v>
      </c>
      <c r="B5992" s="1" t="s">
        <v>5992</v>
      </c>
    </row>
    <row r="5993" spans="1:2" x14ac:dyDescent="0.45">
      <c r="A5993">
        <v>4</v>
      </c>
      <c r="B5993" s="1" t="s">
        <v>5993</v>
      </c>
    </row>
    <row r="5994" spans="1:2" x14ac:dyDescent="0.45">
      <c r="A5994">
        <v>2</v>
      </c>
      <c r="B5994" s="1" t="s">
        <v>5994</v>
      </c>
    </row>
    <row r="5995" spans="1:2" x14ac:dyDescent="0.45">
      <c r="A5995">
        <v>1</v>
      </c>
      <c r="B5995" s="1" t="s">
        <v>5995</v>
      </c>
    </row>
    <row r="5996" spans="1:2" x14ac:dyDescent="0.45">
      <c r="A5996">
        <v>2</v>
      </c>
      <c r="B5996" s="1" t="s">
        <v>5996</v>
      </c>
    </row>
    <row r="5997" spans="1:2" x14ac:dyDescent="0.45">
      <c r="A5997">
        <v>5</v>
      </c>
      <c r="B5997" s="1" t="s">
        <v>5997</v>
      </c>
    </row>
    <row r="5998" spans="1:2" x14ac:dyDescent="0.45">
      <c r="A5998">
        <v>2</v>
      </c>
      <c r="B5998" s="1" t="s">
        <v>5998</v>
      </c>
    </row>
    <row r="5999" spans="1:2" x14ac:dyDescent="0.45">
      <c r="A5999">
        <v>5</v>
      </c>
      <c r="B5999" s="1" t="s">
        <v>5999</v>
      </c>
    </row>
    <row r="6000" spans="1:2" x14ac:dyDescent="0.45">
      <c r="A6000">
        <v>2</v>
      </c>
      <c r="B6000" s="1" t="s">
        <v>6000</v>
      </c>
    </row>
    <row r="6001" spans="1:2" x14ac:dyDescent="0.45">
      <c r="A6001">
        <v>2</v>
      </c>
      <c r="B6001" s="1" t="s">
        <v>6001</v>
      </c>
    </row>
    <row r="6002" spans="1:2" x14ac:dyDescent="0.45">
      <c r="A6002">
        <v>4</v>
      </c>
      <c r="B6002" s="1" t="s">
        <v>6002</v>
      </c>
    </row>
    <row r="6003" spans="1:2" x14ac:dyDescent="0.45">
      <c r="A6003">
        <v>5</v>
      </c>
      <c r="B6003" s="1" t="s">
        <v>6003</v>
      </c>
    </row>
    <row r="6004" spans="1:2" x14ac:dyDescent="0.45">
      <c r="A6004">
        <v>5</v>
      </c>
      <c r="B6004" s="1" t="s">
        <v>6004</v>
      </c>
    </row>
    <row r="6005" spans="1:2" x14ac:dyDescent="0.45">
      <c r="A6005">
        <v>2</v>
      </c>
      <c r="B6005" s="1" t="s">
        <v>6005</v>
      </c>
    </row>
    <row r="6006" spans="1:2" x14ac:dyDescent="0.45">
      <c r="A6006">
        <v>2</v>
      </c>
      <c r="B6006" s="1" t="s">
        <v>6006</v>
      </c>
    </row>
    <row r="6007" spans="1:2" x14ac:dyDescent="0.45">
      <c r="A6007">
        <v>5</v>
      </c>
      <c r="B6007" s="1" t="s">
        <v>6007</v>
      </c>
    </row>
    <row r="6008" spans="1:2" x14ac:dyDescent="0.45">
      <c r="A6008">
        <v>5</v>
      </c>
      <c r="B6008" s="1" t="s">
        <v>6008</v>
      </c>
    </row>
    <row r="6009" spans="1:2" x14ac:dyDescent="0.45">
      <c r="A6009">
        <v>4</v>
      </c>
      <c r="B6009" s="1" t="s">
        <v>6009</v>
      </c>
    </row>
    <row r="6010" spans="1:2" x14ac:dyDescent="0.45">
      <c r="A6010">
        <v>5</v>
      </c>
      <c r="B6010" s="1" t="s">
        <v>6010</v>
      </c>
    </row>
    <row r="6011" spans="1:2" x14ac:dyDescent="0.45">
      <c r="A6011">
        <v>4</v>
      </c>
      <c r="B6011" s="1" t="s">
        <v>6011</v>
      </c>
    </row>
    <row r="6012" spans="1:2" x14ac:dyDescent="0.45">
      <c r="A6012">
        <v>2</v>
      </c>
      <c r="B6012" s="1" t="s">
        <v>6012</v>
      </c>
    </row>
    <row r="6013" spans="1:2" x14ac:dyDescent="0.45">
      <c r="A6013">
        <v>5</v>
      </c>
      <c r="B6013" s="1" t="s">
        <v>6013</v>
      </c>
    </row>
    <row r="6014" spans="1:2" x14ac:dyDescent="0.45">
      <c r="A6014">
        <v>4</v>
      </c>
      <c r="B6014" s="1" t="s">
        <v>6014</v>
      </c>
    </row>
    <row r="6015" spans="1:2" x14ac:dyDescent="0.45">
      <c r="A6015">
        <v>2</v>
      </c>
      <c r="B6015" s="1" t="s">
        <v>6015</v>
      </c>
    </row>
    <row r="6016" spans="1:2" x14ac:dyDescent="0.45">
      <c r="A6016">
        <v>5</v>
      </c>
      <c r="B6016" s="1" t="s">
        <v>6016</v>
      </c>
    </row>
    <row r="6017" spans="1:2" x14ac:dyDescent="0.45">
      <c r="A6017">
        <v>2</v>
      </c>
      <c r="B6017" s="1" t="s">
        <v>6017</v>
      </c>
    </row>
    <row r="6018" spans="1:2" x14ac:dyDescent="0.45">
      <c r="A6018">
        <v>1</v>
      </c>
      <c r="B6018" s="1" t="s">
        <v>6018</v>
      </c>
    </row>
    <row r="6019" spans="1:2" x14ac:dyDescent="0.45">
      <c r="A6019">
        <v>5</v>
      </c>
      <c r="B6019" s="1" t="s">
        <v>6019</v>
      </c>
    </row>
    <row r="6020" spans="1:2" x14ac:dyDescent="0.45">
      <c r="A6020">
        <v>5</v>
      </c>
      <c r="B6020" s="1" t="s">
        <v>6020</v>
      </c>
    </row>
    <row r="6021" spans="1:2" x14ac:dyDescent="0.45">
      <c r="A6021">
        <v>2</v>
      </c>
      <c r="B6021" s="1" t="s">
        <v>6021</v>
      </c>
    </row>
    <row r="6022" spans="1:2" x14ac:dyDescent="0.45">
      <c r="A6022">
        <v>2</v>
      </c>
      <c r="B6022" s="1" t="s">
        <v>6022</v>
      </c>
    </row>
    <row r="6023" spans="1:2" x14ac:dyDescent="0.45">
      <c r="A6023">
        <v>2</v>
      </c>
      <c r="B6023" s="1" t="s">
        <v>6023</v>
      </c>
    </row>
    <row r="6024" spans="1:2" x14ac:dyDescent="0.45">
      <c r="A6024">
        <v>1</v>
      </c>
      <c r="B6024" s="1" t="s">
        <v>6024</v>
      </c>
    </row>
    <row r="6025" spans="1:2" x14ac:dyDescent="0.45">
      <c r="A6025">
        <v>1</v>
      </c>
      <c r="B6025" s="1" t="s">
        <v>6025</v>
      </c>
    </row>
    <row r="6026" spans="1:2" x14ac:dyDescent="0.45">
      <c r="A6026">
        <v>5</v>
      </c>
      <c r="B6026" s="1" t="s">
        <v>6026</v>
      </c>
    </row>
    <row r="6027" spans="1:2" x14ac:dyDescent="0.45">
      <c r="A6027">
        <v>2</v>
      </c>
      <c r="B6027" s="1" t="s">
        <v>6027</v>
      </c>
    </row>
    <row r="6028" spans="1:2" x14ac:dyDescent="0.45">
      <c r="A6028">
        <v>5</v>
      </c>
      <c r="B6028" s="1" t="s">
        <v>6028</v>
      </c>
    </row>
    <row r="6029" spans="1:2" x14ac:dyDescent="0.45">
      <c r="A6029">
        <v>2</v>
      </c>
      <c r="B6029" s="1" t="s">
        <v>6029</v>
      </c>
    </row>
    <row r="6030" spans="1:2" x14ac:dyDescent="0.45">
      <c r="A6030">
        <v>2</v>
      </c>
      <c r="B6030" s="1" t="s">
        <v>6030</v>
      </c>
    </row>
    <row r="6031" spans="1:2" x14ac:dyDescent="0.45">
      <c r="A6031">
        <v>2</v>
      </c>
      <c r="B6031" s="1" t="s">
        <v>6031</v>
      </c>
    </row>
    <row r="6032" spans="1:2" x14ac:dyDescent="0.45">
      <c r="A6032">
        <v>2</v>
      </c>
      <c r="B6032" s="1" t="s">
        <v>6032</v>
      </c>
    </row>
    <row r="6033" spans="1:2" x14ac:dyDescent="0.45">
      <c r="A6033">
        <v>2</v>
      </c>
      <c r="B6033" s="1" t="s">
        <v>6033</v>
      </c>
    </row>
    <row r="6034" spans="1:2" x14ac:dyDescent="0.45">
      <c r="A6034">
        <v>2</v>
      </c>
      <c r="B6034" s="1" t="s">
        <v>6034</v>
      </c>
    </row>
    <row r="6035" spans="1:2" x14ac:dyDescent="0.45">
      <c r="A6035">
        <v>2</v>
      </c>
      <c r="B6035" s="1" t="s">
        <v>6035</v>
      </c>
    </row>
    <row r="6036" spans="1:2" x14ac:dyDescent="0.45">
      <c r="A6036">
        <v>1</v>
      </c>
      <c r="B6036" s="1" t="s">
        <v>6036</v>
      </c>
    </row>
    <row r="6037" spans="1:2" x14ac:dyDescent="0.45">
      <c r="A6037">
        <v>2</v>
      </c>
      <c r="B6037" s="1" t="s">
        <v>6037</v>
      </c>
    </row>
    <row r="6038" spans="1:2" x14ac:dyDescent="0.45">
      <c r="A6038">
        <v>4</v>
      </c>
      <c r="B6038" s="1" t="s">
        <v>6038</v>
      </c>
    </row>
    <row r="6039" spans="1:2" x14ac:dyDescent="0.45">
      <c r="A6039">
        <v>5</v>
      </c>
      <c r="B6039" s="1" t="s">
        <v>6039</v>
      </c>
    </row>
    <row r="6040" spans="1:2" x14ac:dyDescent="0.45">
      <c r="A6040">
        <v>2</v>
      </c>
      <c r="B6040" s="1" t="s">
        <v>6040</v>
      </c>
    </row>
    <row r="6041" spans="1:2" x14ac:dyDescent="0.45">
      <c r="A6041">
        <v>5</v>
      </c>
      <c r="B6041" s="1" t="s">
        <v>6041</v>
      </c>
    </row>
    <row r="6042" spans="1:2" x14ac:dyDescent="0.45">
      <c r="A6042">
        <v>5</v>
      </c>
      <c r="B6042" s="1" t="s">
        <v>6042</v>
      </c>
    </row>
    <row r="6043" spans="1:2" x14ac:dyDescent="0.45">
      <c r="A6043">
        <v>5</v>
      </c>
      <c r="B6043" s="1" t="s">
        <v>6043</v>
      </c>
    </row>
    <row r="6044" spans="1:2" x14ac:dyDescent="0.45">
      <c r="A6044">
        <v>5</v>
      </c>
      <c r="B6044" s="1" t="s">
        <v>6044</v>
      </c>
    </row>
    <row r="6045" spans="1:2" x14ac:dyDescent="0.45">
      <c r="A6045">
        <v>1</v>
      </c>
      <c r="B6045" s="1" t="s">
        <v>6045</v>
      </c>
    </row>
    <row r="6046" spans="1:2" x14ac:dyDescent="0.45">
      <c r="A6046">
        <v>2</v>
      </c>
      <c r="B6046" s="1" t="s">
        <v>6046</v>
      </c>
    </row>
    <row r="6047" spans="1:2" x14ac:dyDescent="0.45">
      <c r="A6047">
        <v>4</v>
      </c>
      <c r="B6047" s="1" t="s">
        <v>6047</v>
      </c>
    </row>
    <row r="6048" spans="1:2" x14ac:dyDescent="0.45">
      <c r="A6048">
        <v>5</v>
      </c>
      <c r="B6048" s="1" t="s">
        <v>6048</v>
      </c>
    </row>
    <row r="6049" spans="1:2" x14ac:dyDescent="0.45">
      <c r="A6049">
        <v>2</v>
      </c>
      <c r="B6049" s="1" t="s">
        <v>6049</v>
      </c>
    </row>
    <row r="6050" spans="1:2" x14ac:dyDescent="0.45">
      <c r="A6050">
        <v>2</v>
      </c>
      <c r="B6050" s="1" t="s">
        <v>6050</v>
      </c>
    </row>
    <row r="6051" spans="1:2" x14ac:dyDescent="0.45">
      <c r="A6051">
        <v>5</v>
      </c>
      <c r="B6051" s="1" t="s">
        <v>6051</v>
      </c>
    </row>
    <row r="6052" spans="1:2" x14ac:dyDescent="0.45">
      <c r="A6052">
        <v>5</v>
      </c>
      <c r="B6052" s="1" t="s">
        <v>6052</v>
      </c>
    </row>
    <row r="6053" spans="1:2" x14ac:dyDescent="0.45">
      <c r="A6053">
        <v>1</v>
      </c>
      <c r="B6053" s="1" t="s">
        <v>6053</v>
      </c>
    </row>
    <row r="6054" spans="1:2" x14ac:dyDescent="0.45">
      <c r="A6054">
        <v>5</v>
      </c>
      <c r="B6054" s="1" t="s">
        <v>6054</v>
      </c>
    </row>
    <row r="6055" spans="1:2" x14ac:dyDescent="0.45">
      <c r="A6055">
        <v>4</v>
      </c>
      <c r="B6055" s="1" t="s">
        <v>6055</v>
      </c>
    </row>
    <row r="6056" spans="1:2" x14ac:dyDescent="0.45">
      <c r="A6056">
        <v>5</v>
      </c>
      <c r="B6056" s="1" t="s">
        <v>6056</v>
      </c>
    </row>
    <row r="6057" spans="1:2" x14ac:dyDescent="0.45">
      <c r="A6057">
        <v>5</v>
      </c>
      <c r="B6057" s="1" t="s">
        <v>6057</v>
      </c>
    </row>
    <row r="6058" spans="1:2" x14ac:dyDescent="0.45">
      <c r="A6058">
        <v>2</v>
      </c>
      <c r="B6058" s="1" t="s">
        <v>6058</v>
      </c>
    </row>
    <row r="6059" spans="1:2" x14ac:dyDescent="0.45">
      <c r="A6059">
        <v>4</v>
      </c>
      <c r="B6059" s="1" t="s">
        <v>6059</v>
      </c>
    </row>
    <row r="6060" spans="1:2" x14ac:dyDescent="0.45">
      <c r="A6060">
        <v>5</v>
      </c>
      <c r="B6060" s="1" t="s">
        <v>6060</v>
      </c>
    </row>
    <row r="6061" spans="1:2" x14ac:dyDescent="0.45">
      <c r="A6061">
        <v>1</v>
      </c>
      <c r="B6061" s="1" t="s">
        <v>6061</v>
      </c>
    </row>
    <row r="6062" spans="1:2" x14ac:dyDescent="0.45">
      <c r="A6062">
        <v>4</v>
      </c>
      <c r="B6062" s="1" t="s">
        <v>6062</v>
      </c>
    </row>
    <row r="6063" spans="1:2" x14ac:dyDescent="0.45">
      <c r="A6063">
        <v>2</v>
      </c>
      <c r="B6063" s="1" t="s">
        <v>6063</v>
      </c>
    </row>
    <row r="6064" spans="1:2" x14ac:dyDescent="0.45">
      <c r="A6064">
        <v>5</v>
      </c>
      <c r="B6064" s="1" t="s">
        <v>6064</v>
      </c>
    </row>
    <row r="6065" spans="1:2" x14ac:dyDescent="0.45">
      <c r="A6065">
        <v>2</v>
      </c>
      <c r="B6065" s="1" t="s">
        <v>6065</v>
      </c>
    </row>
    <row r="6066" spans="1:2" x14ac:dyDescent="0.45">
      <c r="A6066">
        <v>1</v>
      </c>
      <c r="B6066" s="1" t="s">
        <v>6066</v>
      </c>
    </row>
    <row r="6067" spans="1:2" x14ac:dyDescent="0.45">
      <c r="A6067">
        <v>2</v>
      </c>
      <c r="B6067" s="1" t="s">
        <v>6067</v>
      </c>
    </row>
    <row r="6068" spans="1:2" x14ac:dyDescent="0.45">
      <c r="A6068">
        <v>2</v>
      </c>
      <c r="B6068" s="1" t="s">
        <v>6068</v>
      </c>
    </row>
    <row r="6069" spans="1:2" x14ac:dyDescent="0.45">
      <c r="A6069">
        <v>4</v>
      </c>
      <c r="B6069" s="1" t="s">
        <v>6069</v>
      </c>
    </row>
    <row r="6070" spans="1:2" x14ac:dyDescent="0.45">
      <c r="A6070">
        <v>4</v>
      </c>
      <c r="B6070" s="1" t="s">
        <v>6070</v>
      </c>
    </row>
    <row r="6071" spans="1:2" x14ac:dyDescent="0.45">
      <c r="A6071">
        <v>4</v>
      </c>
      <c r="B6071" s="1" t="s">
        <v>6071</v>
      </c>
    </row>
    <row r="6072" spans="1:2" x14ac:dyDescent="0.45">
      <c r="A6072">
        <v>5</v>
      </c>
      <c r="B6072" s="1" t="s">
        <v>6072</v>
      </c>
    </row>
    <row r="6073" spans="1:2" x14ac:dyDescent="0.45">
      <c r="A6073">
        <v>5</v>
      </c>
      <c r="B6073" s="1" t="s">
        <v>6073</v>
      </c>
    </row>
    <row r="6074" spans="1:2" x14ac:dyDescent="0.45">
      <c r="A6074">
        <v>1</v>
      </c>
      <c r="B6074" s="1" t="s">
        <v>6074</v>
      </c>
    </row>
    <row r="6075" spans="1:2" x14ac:dyDescent="0.45">
      <c r="A6075">
        <v>1</v>
      </c>
      <c r="B6075" s="1" t="s">
        <v>6075</v>
      </c>
    </row>
    <row r="6076" spans="1:2" x14ac:dyDescent="0.45">
      <c r="A6076">
        <v>2</v>
      </c>
      <c r="B6076" s="1" t="s">
        <v>6076</v>
      </c>
    </row>
    <row r="6077" spans="1:2" x14ac:dyDescent="0.45">
      <c r="A6077">
        <v>5</v>
      </c>
      <c r="B6077" s="1" t="s">
        <v>6077</v>
      </c>
    </row>
    <row r="6078" spans="1:2" x14ac:dyDescent="0.45">
      <c r="A6078">
        <v>5</v>
      </c>
      <c r="B6078" s="1" t="s">
        <v>6078</v>
      </c>
    </row>
    <row r="6079" spans="1:2" x14ac:dyDescent="0.45">
      <c r="A6079">
        <v>2</v>
      </c>
      <c r="B6079" s="1" t="s">
        <v>6079</v>
      </c>
    </row>
    <row r="6080" spans="1:2" x14ac:dyDescent="0.45">
      <c r="A6080">
        <v>1</v>
      </c>
      <c r="B6080" s="1" t="s">
        <v>6080</v>
      </c>
    </row>
    <row r="6081" spans="1:2" x14ac:dyDescent="0.45">
      <c r="A6081">
        <v>2</v>
      </c>
      <c r="B6081" s="1" t="s">
        <v>6081</v>
      </c>
    </row>
    <row r="6082" spans="1:2" x14ac:dyDescent="0.45">
      <c r="A6082">
        <v>5</v>
      </c>
      <c r="B6082" s="1" t="s">
        <v>6082</v>
      </c>
    </row>
    <row r="6083" spans="1:2" x14ac:dyDescent="0.45">
      <c r="A6083">
        <v>5</v>
      </c>
      <c r="B6083" s="1" t="s">
        <v>6083</v>
      </c>
    </row>
    <row r="6084" spans="1:2" x14ac:dyDescent="0.45">
      <c r="A6084">
        <v>4</v>
      </c>
      <c r="B6084" s="1" t="s">
        <v>6084</v>
      </c>
    </row>
    <row r="6085" spans="1:2" x14ac:dyDescent="0.45">
      <c r="A6085">
        <v>1</v>
      </c>
      <c r="B6085" s="1" t="s">
        <v>6085</v>
      </c>
    </row>
    <row r="6086" spans="1:2" x14ac:dyDescent="0.45">
      <c r="A6086">
        <v>2</v>
      </c>
      <c r="B6086" s="1" t="s">
        <v>6086</v>
      </c>
    </row>
    <row r="6087" spans="1:2" x14ac:dyDescent="0.45">
      <c r="A6087">
        <v>2</v>
      </c>
      <c r="B6087" s="1" t="s">
        <v>6087</v>
      </c>
    </row>
    <row r="6088" spans="1:2" x14ac:dyDescent="0.45">
      <c r="A6088">
        <v>5</v>
      </c>
      <c r="B6088" s="1" t="s">
        <v>6088</v>
      </c>
    </row>
    <row r="6089" spans="1:2" x14ac:dyDescent="0.45">
      <c r="A6089">
        <v>5</v>
      </c>
      <c r="B6089" s="1" t="s">
        <v>6089</v>
      </c>
    </row>
    <row r="6090" spans="1:2" x14ac:dyDescent="0.45">
      <c r="A6090">
        <v>5</v>
      </c>
      <c r="B6090" s="1" t="s">
        <v>6090</v>
      </c>
    </row>
    <row r="6091" spans="1:2" x14ac:dyDescent="0.45">
      <c r="A6091">
        <v>5</v>
      </c>
      <c r="B6091" s="1" t="s">
        <v>6091</v>
      </c>
    </row>
    <row r="6092" spans="1:2" x14ac:dyDescent="0.45">
      <c r="A6092">
        <v>5</v>
      </c>
      <c r="B6092" s="1" t="s">
        <v>6092</v>
      </c>
    </row>
    <row r="6093" spans="1:2" x14ac:dyDescent="0.45">
      <c r="A6093">
        <v>2</v>
      </c>
      <c r="B6093" s="1" t="s">
        <v>6093</v>
      </c>
    </row>
    <row r="6094" spans="1:2" x14ac:dyDescent="0.45">
      <c r="A6094">
        <v>5</v>
      </c>
      <c r="B6094" s="1" t="s">
        <v>6094</v>
      </c>
    </row>
    <row r="6095" spans="1:2" x14ac:dyDescent="0.45">
      <c r="A6095">
        <v>5</v>
      </c>
      <c r="B6095" s="1" t="s">
        <v>6095</v>
      </c>
    </row>
    <row r="6096" spans="1:2" x14ac:dyDescent="0.45">
      <c r="A6096">
        <v>1</v>
      </c>
      <c r="B6096" s="1" t="s">
        <v>6096</v>
      </c>
    </row>
    <row r="6097" spans="1:2" x14ac:dyDescent="0.45">
      <c r="A6097">
        <v>5</v>
      </c>
      <c r="B6097" s="1" t="s">
        <v>6097</v>
      </c>
    </row>
    <row r="6098" spans="1:2" x14ac:dyDescent="0.45">
      <c r="A6098">
        <v>4</v>
      </c>
      <c r="B6098" s="1" t="s">
        <v>6098</v>
      </c>
    </row>
    <row r="6099" spans="1:2" x14ac:dyDescent="0.45">
      <c r="A6099">
        <v>5</v>
      </c>
      <c r="B6099" s="1" t="s">
        <v>6099</v>
      </c>
    </row>
    <row r="6100" spans="1:2" x14ac:dyDescent="0.45">
      <c r="A6100">
        <v>1</v>
      </c>
      <c r="B6100" s="1" t="s">
        <v>6100</v>
      </c>
    </row>
    <row r="6101" spans="1:2" x14ac:dyDescent="0.45">
      <c r="A6101">
        <v>2</v>
      </c>
      <c r="B6101" s="1" t="s">
        <v>6101</v>
      </c>
    </row>
    <row r="6102" spans="1:2" x14ac:dyDescent="0.45">
      <c r="A6102">
        <v>2</v>
      </c>
      <c r="B6102" s="1" t="s">
        <v>6102</v>
      </c>
    </row>
    <row r="6103" spans="1:2" x14ac:dyDescent="0.45">
      <c r="A6103">
        <v>4</v>
      </c>
      <c r="B6103" s="1" t="s">
        <v>6103</v>
      </c>
    </row>
    <row r="6104" spans="1:2" x14ac:dyDescent="0.45">
      <c r="A6104">
        <v>1</v>
      </c>
      <c r="B6104" s="1" t="s">
        <v>6104</v>
      </c>
    </row>
    <row r="6105" spans="1:2" x14ac:dyDescent="0.45">
      <c r="A6105">
        <v>5</v>
      </c>
      <c r="B6105" s="1" t="s">
        <v>6105</v>
      </c>
    </row>
    <row r="6106" spans="1:2" x14ac:dyDescent="0.45">
      <c r="A6106">
        <v>2</v>
      </c>
      <c r="B6106" s="1" t="s">
        <v>6106</v>
      </c>
    </row>
    <row r="6107" spans="1:2" x14ac:dyDescent="0.45">
      <c r="A6107">
        <v>2</v>
      </c>
      <c r="B6107" s="1" t="s">
        <v>6107</v>
      </c>
    </row>
    <row r="6108" spans="1:2" x14ac:dyDescent="0.45">
      <c r="A6108">
        <v>2</v>
      </c>
      <c r="B6108" s="1" t="s">
        <v>6108</v>
      </c>
    </row>
    <row r="6109" spans="1:2" x14ac:dyDescent="0.45">
      <c r="A6109">
        <v>5</v>
      </c>
      <c r="B6109" s="1" t="s">
        <v>6109</v>
      </c>
    </row>
    <row r="6110" spans="1:2" x14ac:dyDescent="0.45">
      <c r="A6110">
        <v>5</v>
      </c>
      <c r="B6110" s="1" t="s">
        <v>6110</v>
      </c>
    </row>
    <row r="6111" spans="1:2" x14ac:dyDescent="0.45">
      <c r="A6111">
        <v>4</v>
      </c>
      <c r="B6111" s="1" t="s">
        <v>6111</v>
      </c>
    </row>
    <row r="6112" spans="1:2" x14ac:dyDescent="0.45">
      <c r="A6112">
        <v>5</v>
      </c>
      <c r="B6112" s="1" t="s">
        <v>6112</v>
      </c>
    </row>
    <row r="6113" spans="1:2" x14ac:dyDescent="0.45">
      <c r="A6113">
        <v>5</v>
      </c>
      <c r="B6113" s="1" t="s">
        <v>6113</v>
      </c>
    </row>
    <row r="6114" spans="1:2" x14ac:dyDescent="0.45">
      <c r="A6114">
        <v>5</v>
      </c>
      <c r="B6114" s="1" t="s">
        <v>6114</v>
      </c>
    </row>
    <row r="6115" spans="1:2" x14ac:dyDescent="0.45">
      <c r="A6115">
        <v>2</v>
      </c>
      <c r="B6115" s="1" t="s">
        <v>6115</v>
      </c>
    </row>
    <row r="6116" spans="1:2" x14ac:dyDescent="0.45">
      <c r="A6116">
        <v>1</v>
      </c>
      <c r="B6116" s="1" t="s">
        <v>6116</v>
      </c>
    </row>
    <row r="6117" spans="1:2" x14ac:dyDescent="0.45">
      <c r="A6117">
        <v>2</v>
      </c>
      <c r="B6117" s="1" t="s">
        <v>6117</v>
      </c>
    </row>
    <row r="6118" spans="1:2" x14ac:dyDescent="0.45">
      <c r="A6118">
        <v>1</v>
      </c>
      <c r="B6118" s="1" t="s">
        <v>6118</v>
      </c>
    </row>
    <row r="6119" spans="1:2" x14ac:dyDescent="0.45">
      <c r="A6119">
        <v>5</v>
      </c>
      <c r="B6119" s="1" t="s">
        <v>6119</v>
      </c>
    </row>
    <row r="6120" spans="1:2" x14ac:dyDescent="0.45">
      <c r="A6120">
        <v>5</v>
      </c>
      <c r="B6120" s="1" t="s">
        <v>6120</v>
      </c>
    </row>
    <row r="6121" spans="1:2" x14ac:dyDescent="0.45">
      <c r="A6121">
        <v>5</v>
      </c>
      <c r="B6121" s="1" t="s">
        <v>6121</v>
      </c>
    </row>
    <row r="6122" spans="1:2" x14ac:dyDescent="0.45">
      <c r="A6122">
        <v>1</v>
      </c>
      <c r="B6122" s="1" t="s">
        <v>6122</v>
      </c>
    </row>
    <row r="6123" spans="1:2" x14ac:dyDescent="0.45">
      <c r="A6123">
        <v>5</v>
      </c>
      <c r="B6123" s="1" t="s">
        <v>6123</v>
      </c>
    </row>
    <row r="6124" spans="1:2" x14ac:dyDescent="0.45">
      <c r="A6124">
        <v>1</v>
      </c>
      <c r="B6124" s="1" t="s">
        <v>6124</v>
      </c>
    </row>
    <row r="6125" spans="1:2" x14ac:dyDescent="0.45">
      <c r="A6125">
        <v>1</v>
      </c>
      <c r="B6125" s="1" t="s">
        <v>6125</v>
      </c>
    </row>
    <row r="6126" spans="1:2" x14ac:dyDescent="0.45">
      <c r="A6126">
        <v>1</v>
      </c>
      <c r="B6126" s="1" t="s">
        <v>6126</v>
      </c>
    </row>
    <row r="6127" spans="1:2" x14ac:dyDescent="0.45">
      <c r="A6127">
        <v>5</v>
      </c>
      <c r="B6127" s="1" t="s">
        <v>6127</v>
      </c>
    </row>
    <row r="6128" spans="1:2" x14ac:dyDescent="0.45">
      <c r="A6128">
        <v>2</v>
      </c>
      <c r="B6128" s="1" t="s">
        <v>6128</v>
      </c>
    </row>
    <row r="6129" spans="1:2" x14ac:dyDescent="0.45">
      <c r="A6129">
        <v>2</v>
      </c>
      <c r="B6129" s="1" t="s">
        <v>6129</v>
      </c>
    </row>
    <row r="6130" spans="1:2" x14ac:dyDescent="0.45">
      <c r="A6130">
        <v>1</v>
      </c>
      <c r="B6130" s="1" t="s">
        <v>6130</v>
      </c>
    </row>
    <row r="6131" spans="1:2" x14ac:dyDescent="0.45">
      <c r="A6131">
        <v>1</v>
      </c>
      <c r="B6131" s="1" t="s">
        <v>6131</v>
      </c>
    </row>
    <row r="6132" spans="1:2" x14ac:dyDescent="0.45">
      <c r="A6132">
        <v>5</v>
      </c>
      <c r="B6132" s="1" t="s">
        <v>6132</v>
      </c>
    </row>
    <row r="6133" spans="1:2" x14ac:dyDescent="0.45">
      <c r="A6133">
        <v>2</v>
      </c>
      <c r="B6133" s="1" t="s">
        <v>6133</v>
      </c>
    </row>
    <row r="6134" spans="1:2" x14ac:dyDescent="0.45">
      <c r="A6134">
        <v>5</v>
      </c>
      <c r="B6134" s="1" t="s">
        <v>6134</v>
      </c>
    </row>
    <row r="6135" spans="1:2" x14ac:dyDescent="0.45">
      <c r="A6135">
        <v>5</v>
      </c>
      <c r="B6135" s="1" t="s">
        <v>6135</v>
      </c>
    </row>
    <row r="6136" spans="1:2" x14ac:dyDescent="0.45">
      <c r="A6136">
        <v>2</v>
      </c>
      <c r="B6136" s="1" t="s">
        <v>6136</v>
      </c>
    </row>
    <row r="6137" spans="1:2" x14ac:dyDescent="0.45">
      <c r="A6137">
        <v>5</v>
      </c>
      <c r="B6137" s="1" t="s">
        <v>6137</v>
      </c>
    </row>
    <row r="6138" spans="1:2" x14ac:dyDescent="0.45">
      <c r="A6138">
        <v>5</v>
      </c>
      <c r="B6138" s="1" t="s">
        <v>6138</v>
      </c>
    </row>
    <row r="6139" spans="1:2" x14ac:dyDescent="0.45">
      <c r="A6139">
        <v>1</v>
      </c>
      <c r="B6139" s="1" t="s">
        <v>6139</v>
      </c>
    </row>
    <row r="6140" spans="1:2" x14ac:dyDescent="0.45">
      <c r="A6140">
        <v>5</v>
      </c>
      <c r="B6140" s="1" t="s">
        <v>6140</v>
      </c>
    </row>
    <row r="6141" spans="1:2" x14ac:dyDescent="0.45">
      <c r="A6141">
        <v>4</v>
      </c>
      <c r="B6141" s="1" t="s">
        <v>6141</v>
      </c>
    </row>
    <row r="6142" spans="1:2" x14ac:dyDescent="0.45">
      <c r="A6142">
        <v>2</v>
      </c>
      <c r="B6142" s="1" t="s">
        <v>6142</v>
      </c>
    </row>
    <row r="6143" spans="1:2" x14ac:dyDescent="0.45">
      <c r="A6143">
        <v>5</v>
      </c>
      <c r="B6143" s="1" t="s">
        <v>6143</v>
      </c>
    </row>
    <row r="6144" spans="1:2" x14ac:dyDescent="0.45">
      <c r="A6144">
        <v>2</v>
      </c>
      <c r="B6144" s="1" t="s">
        <v>6144</v>
      </c>
    </row>
    <row r="6145" spans="1:2" x14ac:dyDescent="0.45">
      <c r="A6145">
        <v>2</v>
      </c>
      <c r="B6145" s="1" t="s">
        <v>6145</v>
      </c>
    </row>
    <row r="6146" spans="1:2" x14ac:dyDescent="0.45">
      <c r="A6146">
        <v>5</v>
      </c>
      <c r="B6146" s="1" t="s">
        <v>6146</v>
      </c>
    </row>
    <row r="6147" spans="1:2" x14ac:dyDescent="0.45">
      <c r="A6147">
        <v>5</v>
      </c>
      <c r="B6147" s="1" t="s">
        <v>6147</v>
      </c>
    </row>
    <row r="6148" spans="1:2" x14ac:dyDescent="0.45">
      <c r="A6148">
        <v>5</v>
      </c>
      <c r="B6148" s="1" t="s">
        <v>6148</v>
      </c>
    </row>
    <row r="6149" spans="1:2" x14ac:dyDescent="0.45">
      <c r="A6149">
        <v>2</v>
      </c>
      <c r="B6149" s="1" t="s">
        <v>6149</v>
      </c>
    </row>
    <row r="6150" spans="1:2" x14ac:dyDescent="0.45">
      <c r="A6150">
        <v>2</v>
      </c>
      <c r="B6150" s="1" t="s">
        <v>6150</v>
      </c>
    </row>
    <row r="6151" spans="1:2" x14ac:dyDescent="0.45">
      <c r="A6151">
        <v>5</v>
      </c>
      <c r="B6151" s="1" t="s">
        <v>6151</v>
      </c>
    </row>
    <row r="6152" spans="1:2" x14ac:dyDescent="0.45">
      <c r="A6152">
        <v>4</v>
      </c>
      <c r="B6152" s="1" t="s">
        <v>6152</v>
      </c>
    </row>
    <row r="6153" spans="1:2" x14ac:dyDescent="0.45">
      <c r="A6153">
        <v>2</v>
      </c>
      <c r="B6153" s="1" t="s">
        <v>6153</v>
      </c>
    </row>
    <row r="6154" spans="1:2" x14ac:dyDescent="0.45">
      <c r="A6154">
        <v>2</v>
      </c>
      <c r="B6154" s="1" t="s">
        <v>6154</v>
      </c>
    </row>
    <row r="6155" spans="1:2" x14ac:dyDescent="0.45">
      <c r="A6155">
        <v>1</v>
      </c>
      <c r="B6155" s="1" t="s">
        <v>6155</v>
      </c>
    </row>
    <row r="6156" spans="1:2" x14ac:dyDescent="0.45">
      <c r="A6156">
        <v>5</v>
      </c>
      <c r="B6156" s="1" t="s">
        <v>6156</v>
      </c>
    </row>
    <row r="6157" spans="1:2" x14ac:dyDescent="0.45">
      <c r="A6157">
        <v>4</v>
      </c>
      <c r="B6157" s="1" t="s">
        <v>6157</v>
      </c>
    </row>
    <row r="6158" spans="1:2" x14ac:dyDescent="0.45">
      <c r="A6158">
        <v>2</v>
      </c>
      <c r="B6158" s="1" t="s">
        <v>6158</v>
      </c>
    </row>
    <row r="6159" spans="1:2" x14ac:dyDescent="0.45">
      <c r="A6159">
        <v>5</v>
      </c>
      <c r="B6159" s="1" t="s">
        <v>6159</v>
      </c>
    </row>
    <row r="6160" spans="1:2" x14ac:dyDescent="0.45">
      <c r="A6160">
        <v>1</v>
      </c>
      <c r="B6160" s="1" t="s">
        <v>6160</v>
      </c>
    </row>
    <row r="6161" spans="1:2" x14ac:dyDescent="0.45">
      <c r="A6161">
        <v>2</v>
      </c>
      <c r="B6161" s="1" t="s">
        <v>6161</v>
      </c>
    </row>
    <row r="6162" spans="1:2" x14ac:dyDescent="0.45">
      <c r="A6162">
        <v>1</v>
      </c>
      <c r="B6162" s="1" t="s">
        <v>6162</v>
      </c>
    </row>
    <row r="6163" spans="1:2" x14ac:dyDescent="0.45">
      <c r="A6163">
        <v>1</v>
      </c>
      <c r="B6163" s="1" t="s">
        <v>6163</v>
      </c>
    </row>
    <row r="6164" spans="1:2" x14ac:dyDescent="0.45">
      <c r="A6164">
        <v>1</v>
      </c>
      <c r="B6164" s="1" t="s">
        <v>6164</v>
      </c>
    </row>
    <row r="6165" spans="1:2" x14ac:dyDescent="0.45">
      <c r="A6165">
        <v>2</v>
      </c>
      <c r="B6165" s="1" t="s">
        <v>6165</v>
      </c>
    </row>
    <row r="6166" spans="1:2" x14ac:dyDescent="0.45">
      <c r="A6166">
        <v>2</v>
      </c>
      <c r="B6166" s="1" t="s">
        <v>6166</v>
      </c>
    </row>
    <row r="6167" spans="1:2" x14ac:dyDescent="0.45">
      <c r="A6167">
        <v>2</v>
      </c>
      <c r="B6167" s="1" t="s">
        <v>6167</v>
      </c>
    </row>
    <row r="6168" spans="1:2" x14ac:dyDescent="0.45">
      <c r="A6168">
        <v>1</v>
      </c>
      <c r="B6168" s="1" t="s">
        <v>6168</v>
      </c>
    </row>
    <row r="6169" spans="1:2" x14ac:dyDescent="0.45">
      <c r="A6169">
        <v>2</v>
      </c>
      <c r="B6169" s="1" t="s">
        <v>6169</v>
      </c>
    </row>
    <row r="6170" spans="1:2" x14ac:dyDescent="0.45">
      <c r="A6170">
        <v>5</v>
      </c>
      <c r="B6170" s="1" t="s">
        <v>6170</v>
      </c>
    </row>
    <row r="6171" spans="1:2" x14ac:dyDescent="0.45">
      <c r="A6171">
        <v>2</v>
      </c>
      <c r="B6171" s="1" t="s">
        <v>6171</v>
      </c>
    </row>
    <row r="6172" spans="1:2" x14ac:dyDescent="0.45">
      <c r="A6172">
        <v>2</v>
      </c>
      <c r="B6172" s="1" t="s">
        <v>6172</v>
      </c>
    </row>
    <row r="6173" spans="1:2" x14ac:dyDescent="0.45">
      <c r="A6173">
        <v>2</v>
      </c>
      <c r="B6173" s="1" t="s">
        <v>6173</v>
      </c>
    </row>
    <row r="6174" spans="1:2" x14ac:dyDescent="0.45">
      <c r="A6174">
        <v>4</v>
      </c>
      <c r="B6174" s="1" t="s">
        <v>6174</v>
      </c>
    </row>
    <row r="6175" spans="1:2" x14ac:dyDescent="0.45">
      <c r="A6175">
        <v>5</v>
      </c>
      <c r="B6175" s="1" t="s">
        <v>6175</v>
      </c>
    </row>
    <row r="6176" spans="1:2" x14ac:dyDescent="0.45">
      <c r="A6176">
        <v>2</v>
      </c>
      <c r="B6176" s="1" t="s">
        <v>6176</v>
      </c>
    </row>
    <row r="6177" spans="1:2" x14ac:dyDescent="0.45">
      <c r="A6177">
        <v>1</v>
      </c>
      <c r="B6177" s="1" t="s">
        <v>6177</v>
      </c>
    </row>
    <row r="6178" spans="1:2" x14ac:dyDescent="0.45">
      <c r="A6178">
        <v>5</v>
      </c>
      <c r="B6178" s="1" t="s">
        <v>6178</v>
      </c>
    </row>
    <row r="6179" spans="1:2" x14ac:dyDescent="0.45">
      <c r="A6179">
        <v>1</v>
      </c>
      <c r="B6179" s="1" t="s">
        <v>6179</v>
      </c>
    </row>
    <row r="6180" spans="1:2" x14ac:dyDescent="0.45">
      <c r="A6180">
        <v>1</v>
      </c>
      <c r="B6180" s="1" t="s">
        <v>6180</v>
      </c>
    </row>
    <row r="6181" spans="1:2" x14ac:dyDescent="0.45">
      <c r="A6181">
        <v>1</v>
      </c>
      <c r="B6181" s="1" t="s">
        <v>6181</v>
      </c>
    </row>
    <row r="6182" spans="1:2" x14ac:dyDescent="0.45">
      <c r="A6182">
        <v>2</v>
      </c>
      <c r="B6182" s="1" t="s">
        <v>6182</v>
      </c>
    </row>
    <row r="6183" spans="1:2" x14ac:dyDescent="0.45">
      <c r="A6183">
        <v>2</v>
      </c>
      <c r="B6183" s="1" t="s">
        <v>6183</v>
      </c>
    </row>
    <row r="6184" spans="1:2" x14ac:dyDescent="0.45">
      <c r="A6184">
        <v>5</v>
      </c>
      <c r="B6184" s="1" t="s">
        <v>6184</v>
      </c>
    </row>
    <row r="6185" spans="1:2" x14ac:dyDescent="0.45">
      <c r="A6185">
        <v>5</v>
      </c>
      <c r="B6185" s="1" t="s">
        <v>6185</v>
      </c>
    </row>
    <row r="6186" spans="1:2" x14ac:dyDescent="0.45">
      <c r="A6186">
        <v>5</v>
      </c>
      <c r="B6186" s="1" t="s">
        <v>6186</v>
      </c>
    </row>
    <row r="6187" spans="1:2" x14ac:dyDescent="0.45">
      <c r="A6187">
        <v>1</v>
      </c>
      <c r="B6187" s="1" t="s">
        <v>6187</v>
      </c>
    </row>
    <row r="6188" spans="1:2" x14ac:dyDescent="0.45">
      <c r="A6188">
        <v>5</v>
      </c>
      <c r="B6188" s="1" t="s">
        <v>6188</v>
      </c>
    </row>
    <row r="6189" spans="1:2" x14ac:dyDescent="0.45">
      <c r="A6189">
        <v>1</v>
      </c>
      <c r="B6189" s="1" t="s">
        <v>6189</v>
      </c>
    </row>
    <row r="6190" spans="1:2" x14ac:dyDescent="0.45">
      <c r="A6190">
        <v>2</v>
      </c>
      <c r="B6190" s="1" t="s">
        <v>6190</v>
      </c>
    </row>
    <row r="6191" spans="1:2" x14ac:dyDescent="0.45">
      <c r="A6191">
        <v>1</v>
      </c>
      <c r="B6191" s="1" t="s">
        <v>6191</v>
      </c>
    </row>
    <row r="6192" spans="1:2" x14ac:dyDescent="0.45">
      <c r="A6192">
        <v>5</v>
      </c>
      <c r="B6192" s="1" t="s">
        <v>6192</v>
      </c>
    </row>
    <row r="6193" spans="1:2" x14ac:dyDescent="0.45">
      <c r="A6193">
        <v>2</v>
      </c>
      <c r="B6193" s="1" t="s">
        <v>6193</v>
      </c>
    </row>
    <row r="6194" spans="1:2" x14ac:dyDescent="0.45">
      <c r="A6194">
        <v>5</v>
      </c>
      <c r="B6194" s="1" t="s">
        <v>6194</v>
      </c>
    </row>
    <row r="6195" spans="1:2" x14ac:dyDescent="0.45">
      <c r="A6195">
        <v>5</v>
      </c>
      <c r="B6195" s="1" t="s">
        <v>6195</v>
      </c>
    </row>
    <row r="6196" spans="1:2" x14ac:dyDescent="0.45">
      <c r="A6196">
        <v>4</v>
      </c>
      <c r="B6196" s="1" t="s">
        <v>6196</v>
      </c>
    </row>
    <row r="6197" spans="1:2" x14ac:dyDescent="0.45">
      <c r="A6197">
        <v>5</v>
      </c>
      <c r="B6197" s="1" t="s">
        <v>6197</v>
      </c>
    </row>
    <row r="6198" spans="1:2" x14ac:dyDescent="0.45">
      <c r="A6198">
        <v>2</v>
      </c>
      <c r="B6198" s="1" t="s">
        <v>6198</v>
      </c>
    </row>
    <row r="6199" spans="1:2" x14ac:dyDescent="0.45">
      <c r="A6199">
        <v>1</v>
      </c>
      <c r="B6199" s="1" t="s">
        <v>6199</v>
      </c>
    </row>
    <row r="6200" spans="1:2" x14ac:dyDescent="0.45">
      <c r="A6200">
        <v>2</v>
      </c>
      <c r="B6200" s="1" t="s">
        <v>6200</v>
      </c>
    </row>
    <row r="6201" spans="1:2" x14ac:dyDescent="0.45">
      <c r="A6201">
        <v>2</v>
      </c>
      <c r="B6201" s="1" t="s">
        <v>6201</v>
      </c>
    </row>
    <row r="6202" spans="1:2" x14ac:dyDescent="0.45">
      <c r="A6202">
        <v>2</v>
      </c>
      <c r="B6202" s="1" t="s">
        <v>6202</v>
      </c>
    </row>
    <row r="6203" spans="1:2" x14ac:dyDescent="0.45">
      <c r="A6203">
        <v>2</v>
      </c>
      <c r="B6203" s="1" t="s">
        <v>6203</v>
      </c>
    </row>
    <row r="6204" spans="1:2" x14ac:dyDescent="0.45">
      <c r="A6204">
        <v>1</v>
      </c>
      <c r="B6204" s="1" t="s">
        <v>6204</v>
      </c>
    </row>
    <row r="6205" spans="1:2" x14ac:dyDescent="0.45">
      <c r="A6205">
        <v>5</v>
      </c>
      <c r="B6205" s="1" t="s">
        <v>6205</v>
      </c>
    </row>
    <row r="6206" spans="1:2" x14ac:dyDescent="0.45">
      <c r="A6206">
        <v>4</v>
      </c>
      <c r="B6206" s="1" t="s">
        <v>6206</v>
      </c>
    </row>
    <row r="6207" spans="1:2" x14ac:dyDescent="0.45">
      <c r="A6207">
        <v>5</v>
      </c>
      <c r="B6207" s="1" t="s">
        <v>6207</v>
      </c>
    </row>
    <row r="6208" spans="1:2" x14ac:dyDescent="0.45">
      <c r="A6208">
        <v>2</v>
      </c>
      <c r="B6208" s="1" t="s">
        <v>6208</v>
      </c>
    </row>
    <row r="6209" spans="1:2" x14ac:dyDescent="0.45">
      <c r="A6209">
        <v>4</v>
      </c>
      <c r="B6209" s="1" t="s">
        <v>6209</v>
      </c>
    </row>
    <row r="6210" spans="1:2" x14ac:dyDescent="0.45">
      <c r="A6210">
        <v>2</v>
      </c>
      <c r="B6210" s="1" t="s">
        <v>6210</v>
      </c>
    </row>
    <row r="6211" spans="1:2" x14ac:dyDescent="0.45">
      <c r="A6211">
        <v>4</v>
      </c>
      <c r="B6211" s="1" t="s">
        <v>6211</v>
      </c>
    </row>
    <row r="6212" spans="1:2" x14ac:dyDescent="0.45">
      <c r="A6212">
        <v>5</v>
      </c>
      <c r="B6212" s="1" t="s">
        <v>6212</v>
      </c>
    </row>
    <row r="6213" spans="1:2" x14ac:dyDescent="0.45">
      <c r="A6213">
        <v>5</v>
      </c>
      <c r="B6213" s="1" t="s">
        <v>6213</v>
      </c>
    </row>
    <row r="6214" spans="1:2" x14ac:dyDescent="0.45">
      <c r="A6214">
        <v>2</v>
      </c>
      <c r="B6214" s="1" t="s">
        <v>6214</v>
      </c>
    </row>
    <row r="6215" spans="1:2" x14ac:dyDescent="0.45">
      <c r="A6215">
        <v>2</v>
      </c>
      <c r="B6215" s="1" t="s">
        <v>6215</v>
      </c>
    </row>
    <row r="6216" spans="1:2" x14ac:dyDescent="0.45">
      <c r="A6216">
        <v>5</v>
      </c>
      <c r="B6216" s="1" t="s">
        <v>6216</v>
      </c>
    </row>
    <row r="6217" spans="1:2" x14ac:dyDescent="0.45">
      <c r="A6217">
        <v>4</v>
      </c>
      <c r="B6217" s="1" t="s">
        <v>6217</v>
      </c>
    </row>
    <row r="6218" spans="1:2" x14ac:dyDescent="0.45">
      <c r="A6218">
        <v>2</v>
      </c>
      <c r="B6218" s="1" t="s">
        <v>6218</v>
      </c>
    </row>
    <row r="6219" spans="1:2" x14ac:dyDescent="0.45">
      <c r="A6219">
        <v>2</v>
      </c>
      <c r="B6219" s="1" t="s">
        <v>6219</v>
      </c>
    </row>
    <row r="6220" spans="1:2" x14ac:dyDescent="0.45">
      <c r="A6220">
        <v>5</v>
      </c>
      <c r="B6220" s="1" t="s">
        <v>6220</v>
      </c>
    </row>
    <row r="6221" spans="1:2" x14ac:dyDescent="0.45">
      <c r="A6221">
        <v>2</v>
      </c>
      <c r="B6221" s="1" t="s">
        <v>6221</v>
      </c>
    </row>
    <row r="6222" spans="1:2" x14ac:dyDescent="0.45">
      <c r="A6222">
        <v>2</v>
      </c>
      <c r="B6222" s="1" t="s">
        <v>6222</v>
      </c>
    </row>
    <row r="6223" spans="1:2" x14ac:dyDescent="0.45">
      <c r="A6223">
        <v>4</v>
      </c>
      <c r="B6223" s="1" t="s">
        <v>6223</v>
      </c>
    </row>
    <row r="6224" spans="1:2" x14ac:dyDescent="0.45">
      <c r="A6224">
        <v>2</v>
      </c>
      <c r="B6224" s="1" t="s">
        <v>6224</v>
      </c>
    </row>
    <row r="6225" spans="1:2" x14ac:dyDescent="0.45">
      <c r="A6225">
        <v>2</v>
      </c>
      <c r="B6225" s="1" t="s">
        <v>6225</v>
      </c>
    </row>
    <row r="6226" spans="1:2" x14ac:dyDescent="0.45">
      <c r="A6226">
        <v>2</v>
      </c>
      <c r="B6226" s="1" t="s">
        <v>6226</v>
      </c>
    </row>
    <row r="6227" spans="1:2" x14ac:dyDescent="0.45">
      <c r="A6227">
        <v>2</v>
      </c>
      <c r="B6227" s="1" t="s">
        <v>6227</v>
      </c>
    </row>
    <row r="6228" spans="1:2" x14ac:dyDescent="0.45">
      <c r="A6228">
        <v>5</v>
      </c>
      <c r="B6228" s="1" t="s">
        <v>6228</v>
      </c>
    </row>
    <row r="6229" spans="1:2" x14ac:dyDescent="0.45">
      <c r="A6229">
        <v>2</v>
      </c>
      <c r="B6229" s="1" t="s">
        <v>6229</v>
      </c>
    </row>
    <row r="6230" spans="1:2" x14ac:dyDescent="0.45">
      <c r="A6230">
        <v>2</v>
      </c>
      <c r="B6230" s="1" t="s">
        <v>6230</v>
      </c>
    </row>
    <row r="6231" spans="1:2" x14ac:dyDescent="0.45">
      <c r="A6231">
        <v>2</v>
      </c>
      <c r="B6231" s="1" t="s">
        <v>6231</v>
      </c>
    </row>
    <row r="6232" spans="1:2" x14ac:dyDescent="0.45">
      <c r="A6232">
        <v>5</v>
      </c>
      <c r="B6232" s="1" t="s">
        <v>6232</v>
      </c>
    </row>
    <row r="6233" spans="1:2" x14ac:dyDescent="0.45">
      <c r="A6233">
        <v>2</v>
      </c>
      <c r="B6233" s="1" t="s">
        <v>6233</v>
      </c>
    </row>
    <row r="6234" spans="1:2" x14ac:dyDescent="0.45">
      <c r="A6234">
        <v>2</v>
      </c>
      <c r="B6234" s="1" t="s">
        <v>6234</v>
      </c>
    </row>
    <row r="6235" spans="1:2" x14ac:dyDescent="0.45">
      <c r="A6235">
        <v>5</v>
      </c>
      <c r="B6235" s="1" t="s">
        <v>6235</v>
      </c>
    </row>
    <row r="6236" spans="1:2" x14ac:dyDescent="0.45">
      <c r="A6236">
        <v>5</v>
      </c>
      <c r="B6236" s="1" t="s">
        <v>6236</v>
      </c>
    </row>
    <row r="6237" spans="1:2" x14ac:dyDescent="0.45">
      <c r="A6237">
        <v>2</v>
      </c>
      <c r="B6237" s="1" t="s">
        <v>6237</v>
      </c>
    </row>
    <row r="6238" spans="1:2" x14ac:dyDescent="0.45">
      <c r="A6238">
        <v>5</v>
      </c>
      <c r="B6238" s="1" t="s">
        <v>6238</v>
      </c>
    </row>
    <row r="6239" spans="1:2" x14ac:dyDescent="0.45">
      <c r="A6239">
        <v>5</v>
      </c>
      <c r="B6239" s="1" t="s">
        <v>6239</v>
      </c>
    </row>
    <row r="6240" spans="1:2" x14ac:dyDescent="0.45">
      <c r="A6240">
        <v>5</v>
      </c>
      <c r="B6240" s="1" t="s">
        <v>6240</v>
      </c>
    </row>
    <row r="6241" spans="1:2" x14ac:dyDescent="0.45">
      <c r="A6241">
        <v>2</v>
      </c>
      <c r="B6241" s="1" t="s">
        <v>6241</v>
      </c>
    </row>
    <row r="6242" spans="1:2" x14ac:dyDescent="0.45">
      <c r="A6242">
        <v>5</v>
      </c>
      <c r="B6242" s="1" t="s">
        <v>6242</v>
      </c>
    </row>
    <row r="6243" spans="1:2" x14ac:dyDescent="0.45">
      <c r="A6243">
        <v>4</v>
      </c>
      <c r="B6243" s="1" t="s">
        <v>6243</v>
      </c>
    </row>
    <row r="6244" spans="1:2" x14ac:dyDescent="0.45">
      <c r="A6244">
        <v>5</v>
      </c>
      <c r="B6244" s="1" t="s">
        <v>6244</v>
      </c>
    </row>
    <row r="6245" spans="1:2" x14ac:dyDescent="0.45">
      <c r="A6245">
        <v>2</v>
      </c>
      <c r="B6245" s="1" t="s">
        <v>6245</v>
      </c>
    </row>
    <row r="6246" spans="1:2" x14ac:dyDescent="0.45">
      <c r="A6246">
        <v>5</v>
      </c>
      <c r="B6246" s="1" t="s">
        <v>6246</v>
      </c>
    </row>
    <row r="6247" spans="1:2" x14ac:dyDescent="0.45">
      <c r="A6247">
        <v>5</v>
      </c>
      <c r="B6247" s="1" t="s">
        <v>6247</v>
      </c>
    </row>
    <row r="6248" spans="1:2" x14ac:dyDescent="0.45">
      <c r="A6248">
        <v>1</v>
      </c>
      <c r="B6248" s="1" t="s">
        <v>6248</v>
      </c>
    </row>
    <row r="6249" spans="1:2" x14ac:dyDescent="0.45">
      <c r="A6249">
        <v>5</v>
      </c>
      <c r="B6249" s="1" t="s">
        <v>6249</v>
      </c>
    </row>
    <row r="6250" spans="1:2" x14ac:dyDescent="0.45">
      <c r="A6250">
        <v>2</v>
      </c>
      <c r="B6250" s="1" t="s">
        <v>6250</v>
      </c>
    </row>
    <row r="6251" spans="1:2" x14ac:dyDescent="0.45">
      <c r="A6251">
        <v>5</v>
      </c>
      <c r="B6251" s="1" t="s">
        <v>6251</v>
      </c>
    </row>
    <row r="6252" spans="1:2" x14ac:dyDescent="0.45">
      <c r="A6252">
        <v>2</v>
      </c>
      <c r="B6252" s="1" t="s">
        <v>6252</v>
      </c>
    </row>
    <row r="6253" spans="1:2" x14ac:dyDescent="0.45">
      <c r="A6253">
        <v>2</v>
      </c>
      <c r="B6253" s="1" t="s">
        <v>6253</v>
      </c>
    </row>
    <row r="6254" spans="1:2" x14ac:dyDescent="0.45">
      <c r="A6254">
        <v>5</v>
      </c>
      <c r="B6254" s="1" t="s">
        <v>6254</v>
      </c>
    </row>
    <row r="6255" spans="1:2" x14ac:dyDescent="0.45">
      <c r="A6255">
        <v>1</v>
      </c>
      <c r="B6255" s="1" t="s">
        <v>6255</v>
      </c>
    </row>
    <row r="6256" spans="1:2" x14ac:dyDescent="0.45">
      <c r="A6256">
        <v>2</v>
      </c>
      <c r="B6256" s="1" t="s">
        <v>6256</v>
      </c>
    </row>
    <row r="6257" spans="1:2" x14ac:dyDescent="0.45">
      <c r="A6257">
        <v>2</v>
      </c>
      <c r="B6257" s="1" t="s">
        <v>6257</v>
      </c>
    </row>
    <row r="6258" spans="1:2" x14ac:dyDescent="0.45">
      <c r="A6258">
        <v>2</v>
      </c>
      <c r="B6258" s="1" t="s">
        <v>6258</v>
      </c>
    </row>
    <row r="6259" spans="1:2" x14ac:dyDescent="0.45">
      <c r="A6259">
        <v>1</v>
      </c>
      <c r="B6259" s="1" t="s">
        <v>6259</v>
      </c>
    </row>
    <row r="6260" spans="1:2" x14ac:dyDescent="0.45">
      <c r="A6260">
        <v>5</v>
      </c>
      <c r="B6260" s="1" t="s">
        <v>6260</v>
      </c>
    </row>
    <row r="6261" spans="1:2" x14ac:dyDescent="0.45">
      <c r="A6261">
        <v>2</v>
      </c>
      <c r="B6261" s="1" t="s">
        <v>6261</v>
      </c>
    </row>
    <row r="6262" spans="1:2" x14ac:dyDescent="0.45">
      <c r="A6262">
        <v>5</v>
      </c>
      <c r="B6262" s="1" t="s">
        <v>6262</v>
      </c>
    </row>
    <row r="6263" spans="1:2" x14ac:dyDescent="0.45">
      <c r="A6263">
        <v>1</v>
      </c>
      <c r="B6263" s="1" t="s">
        <v>6263</v>
      </c>
    </row>
    <row r="6264" spans="1:2" x14ac:dyDescent="0.45">
      <c r="A6264">
        <v>5</v>
      </c>
      <c r="B6264" s="1" t="s">
        <v>6264</v>
      </c>
    </row>
    <row r="6265" spans="1:2" x14ac:dyDescent="0.45">
      <c r="A6265">
        <v>5</v>
      </c>
      <c r="B6265" s="1" t="s">
        <v>6265</v>
      </c>
    </row>
    <row r="6266" spans="1:2" x14ac:dyDescent="0.45">
      <c r="A6266">
        <v>2</v>
      </c>
      <c r="B6266" s="1" t="s">
        <v>6266</v>
      </c>
    </row>
    <row r="6267" spans="1:2" x14ac:dyDescent="0.45">
      <c r="A6267">
        <v>2</v>
      </c>
      <c r="B6267" s="1" t="s">
        <v>6267</v>
      </c>
    </row>
    <row r="6268" spans="1:2" x14ac:dyDescent="0.45">
      <c r="A6268">
        <v>5</v>
      </c>
      <c r="B6268" s="1" t="s">
        <v>6268</v>
      </c>
    </row>
    <row r="6269" spans="1:2" x14ac:dyDescent="0.45">
      <c r="A6269">
        <v>5</v>
      </c>
      <c r="B6269" s="1" t="s">
        <v>6269</v>
      </c>
    </row>
    <row r="6270" spans="1:2" x14ac:dyDescent="0.45">
      <c r="A6270">
        <v>5</v>
      </c>
      <c r="B6270" s="1" t="s">
        <v>6270</v>
      </c>
    </row>
    <row r="6271" spans="1:2" x14ac:dyDescent="0.45">
      <c r="A6271">
        <v>5</v>
      </c>
      <c r="B6271" s="1" t="s">
        <v>6271</v>
      </c>
    </row>
    <row r="6272" spans="1:2" x14ac:dyDescent="0.45">
      <c r="A6272">
        <v>4</v>
      </c>
      <c r="B6272" s="1" t="s">
        <v>6272</v>
      </c>
    </row>
    <row r="6273" spans="1:2" x14ac:dyDescent="0.45">
      <c r="A6273">
        <v>5</v>
      </c>
      <c r="B6273" s="1" t="s">
        <v>6273</v>
      </c>
    </row>
    <row r="6274" spans="1:2" x14ac:dyDescent="0.45">
      <c r="A6274">
        <v>1</v>
      </c>
      <c r="B6274" s="1" t="s">
        <v>6274</v>
      </c>
    </row>
    <row r="6275" spans="1:2" x14ac:dyDescent="0.45">
      <c r="A6275">
        <v>5</v>
      </c>
      <c r="B6275" s="1" t="s">
        <v>6275</v>
      </c>
    </row>
    <row r="6276" spans="1:2" x14ac:dyDescent="0.45">
      <c r="A6276">
        <v>5</v>
      </c>
      <c r="B6276" s="1" t="s">
        <v>6276</v>
      </c>
    </row>
    <row r="6277" spans="1:2" x14ac:dyDescent="0.45">
      <c r="A6277">
        <v>5</v>
      </c>
      <c r="B6277" s="1" t="s">
        <v>6277</v>
      </c>
    </row>
    <row r="6278" spans="1:2" x14ac:dyDescent="0.45">
      <c r="A6278">
        <v>1</v>
      </c>
      <c r="B6278" s="1" t="s">
        <v>6278</v>
      </c>
    </row>
    <row r="6279" spans="1:2" x14ac:dyDescent="0.45">
      <c r="A6279">
        <v>1</v>
      </c>
      <c r="B6279" s="1" t="s">
        <v>6279</v>
      </c>
    </row>
    <row r="6280" spans="1:2" x14ac:dyDescent="0.45">
      <c r="A6280">
        <v>5</v>
      </c>
      <c r="B6280" s="1" t="s">
        <v>6280</v>
      </c>
    </row>
    <row r="6281" spans="1:2" x14ac:dyDescent="0.45">
      <c r="A6281">
        <v>5</v>
      </c>
      <c r="B6281" s="1" t="s">
        <v>6281</v>
      </c>
    </row>
    <row r="6282" spans="1:2" x14ac:dyDescent="0.45">
      <c r="A6282">
        <v>5</v>
      </c>
      <c r="B6282" s="1" t="s">
        <v>6282</v>
      </c>
    </row>
    <row r="6283" spans="1:2" x14ac:dyDescent="0.45">
      <c r="A6283">
        <v>2</v>
      </c>
      <c r="B6283" s="1" t="s">
        <v>6283</v>
      </c>
    </row>
    <row r="6284" spans="1:2" x14ac:dyDescent="0.45">
      <c r="A6284">
        <v>5</v>
      </c>
      <c r="B6284" s="1" t="s">
        <v>6284</v>
      </c>
    </row>
    <row r="6285" spans="1:2" x14ac:dyDescent="0.45">
      <c r="A6285">
        <v>5</v>
      </c>
      <c r="B6285" s="1" t="s">
        <v>6285</v>
      </c>
    </row>
    <row r="6286" spans="1:2" x14ac:dyDescent="0.45">
      <c r="A6286">
        <v>2</v>
      </c>
      <c r="B6286" s="1" t="s">
        <v>6286</v>
      </c>
    </row>
    <row r="6287" spans="1:2" x14ac:dyDescent="0.45">
      <c r="A6287">
        <v>2</v>
      </c>
      <c r="B6287" s="1" t="s">
        <v>6287</v>
      </c>
    </row>
    <row r="6288" spans="1:2" x14ac:dyDescent="0.45">
      <c r="A6288">
        <v>5</v>
      </c>
      <c r="B6288" s="1" t="s">
        <v>6288</v>
      </c>
    </row>
    <row r="6289" spans="1:2" x14ac:dyDescent="0.45">
      <c r="A6289">
        <v>2</v>
      </c>
      <c r="B6289" s="1" t="s">
        <v>6289</v>
      </c>
    </row>
    <row r="6290" spans="1:2" x14ac:dyDescent="0.45">
      <c r="A6290">
        <v>2</v>
      </c>
      <c r="B6290" s="1" t="s">
        <v>6290</v>
      </c>
    </row>
    <row r="6291" spans="1:2" x14ac:dyDescent="0.45">
      <c r="A6291">
        <v>5</v>
      </c>
      <c r="B6291" s="1" t="s">
        <v>6291</v>
      </c>
    </row>
    <row r="6292" spans="1:2" x14ac:dyDescent="0.45">
      <c r="A6292">
        <v>1</v>
      </c>
      <c r="B6292" s="1" t="s">
        <v>6292</v>
      </c>
    </row>
    <row r="6293" spans="1:2" x14ac:dyDescent="0.45">
      <c r="A6293">
        <v>5</v>
      </c>
      <c r="B6293" s="1" t="s">
        <v>6293</v>
      </c>
    </row>
    <row r="6294" spans="1:2" x14ac:dyDescent="0.45">
      <c r="A6294">
        <v>5</v>
      </c>
      <c r="B6294" s="1" t="s">
        <v>6294</v>
      </c>
    </row>
    <row r="6295" spans="1:2" x14ac:dyDescent="0.45">
      <c r="A6295">
        <v>5</v>
      </c>
      <c r="B6295" s="1" t="s">
        <v>6295</v>
      </c>
    </row>
    <row r="6296" spans="1:2" x14ac:dyDescent="0.45">
      <c r="A6296">
        <v>5</v>
      </c>
      <c r="B6296" s="1" t="s">
        <v>6296</v>
      </c>
    </row>
    <row r="6297" spans="1:2" x14ac:dyDescent="0.45">
      <c r="A6297">
        <v>2</v>
      </c>
      <c r="B6297" s="1" t="s">
        <v>6297</v>
      </c>
    </row>
    <row r="6298" spans="1:2" x14ac:dyDescent="0.45">
      <c r="A6298">
        <v>2</v>
      </c>
      <c r="B6298" s="1" t="s">
        <v>6298</v>
      </c>
    </row>
    <row r="6299" spans="1:2" x14ac:dyDescent="0.45">
      <c r="A6299">
        <v>5</v>
      </c>
      <c r="B6299" s="1" t="s">
        <v>6299</v>
      </c>
    </row>
    <row r="6300" spans="1:2" x14ac:dyDescent="0.45">
      <c r="A6300">
        <v>5</v>
      </c>
      <c r="B6300" s="1" t="s">
        <v>6300</v>
      </c>
    </row>
    <row r="6301" spans="1:2" x14ac:dyDescent="0.45">
      <c r="A6301">
        <v>1</v>
      </c>
      <c r="B6301" s="1" t="s">
        <v>6301</v>
      </c>
    </row>
    <row r="6302" spans="1:2" x14ac:dyDescent="0.45">
      <c r="A6302">
        <v>2</v>
      </c>
      <c r="B6302" s="1" t="s">
        <v>6302</v>
      </c>
    </row>
    <row r="6303" spans="1:2" x14ac:dyDescent="0.45">
      <c r="A6303">
        <v>1</v>
      </c>
      <c r="B6303" s="1" t="s">
        <v>6303</v>
      </c>
    </row>
    <row r="6304" spans="1:2" x14ac:dyDescent="0.45">
      <c r="A6304">
        <v>5</v>
      </c>
      <c r="B6304" s="1" t="s">
        <v>6304</v>
      </c>
    </row>
    <row r="6305" spans="1:2" x14ac:dyDescent="0.45">
      <c r="A6305">
        <v>5</v>
      </c>
      <c r="B6305" s="1" t="s">
        <v>6305</v>
      </c>
    </row>
    <row r="6306" spans="1:2" x14ac:dyDescent="0.45">
      <c r="A6306">
        <v>5</v>
      </c>
      <c r="B6306" s="1" t="s">
        <v>6306</v>
      </c>
    </row>
    <row r="6307" spans="1:2" x14ac:dyDescent="0.45">
      <c r="A6307">
        <v>1</v>
      </c>
      <c r="B6307" s="1" t="s">
        <v>6307</v>
      </c>
    </row>
    <row r="6308" spans="1:2" x14ac:dyDescent="0.45">
      <c r="A6308">
        <v>5</v>
      </c>
      <c r="B6308" s="1" t="s">
        <v>6308</v>
      </c>
    </row>
    <row r="6309" spans="1:2" x14ac:dyDescent="0.45">
      <c r="A6309">
        <v>1</v>
      </c>
      <c r="B6309" s="1" t="s">
        <v>6309</v>
      </c>
    </row>
    <row r="6310" spans="1:2" x14ac:dyDescent="0.45">
      <c r="A6310">
        <v>4</v>
      </c>
      <c r="B6310" s="1" t="s">
        <v>6310</v>
      </c>
    </row>
    <row r="6311" spans="1:2" x14ac:dyDescent="0.45">
      <c r="A6311">
        <v>2</v>
      </c>
      <c r="B6311" s="1" t="s">
        <v>6311</v>
      </c>
    </row>
    <row r="6312" spans="1:2" x14ac:dyDescent="0.45">
      <c r="A6312">
        <v>4</v>
      </c>
      <c r="B6312" s="1" t="s">
        <v>6312</v>
      </c>
    </row>
    <row r="6313" spans="1:2" x14ac:dyDescent="0.45">
      <c r="A6313">
        <v>5</v>
      </c>
      <c r="B6313" s="1" t="s">
        <v>6313</v>
      </c>
    </row>
    <row r="6314" spans="1:2" x14ac:dyDescent="0.45">
      <c r="A6314">
        <v>5</v>
      </c>
      <c r="B6314" s="1" t="s">
        <v>6314</v>
      </c>
    </row>
    <row r="6315" spans="1:2" x14ac:dyDescent="0.45">
      <c r="A6315">
        <v>2</v>
      </c>
      <c r="B6315" s="1" t="s">
        <v>6315</v>
      </c>
    </row>
    <row r="6316" spans="1:2" x14ac:dyDescent="0.45">
      <c r="A6316">
        <v>5</v>
      </c>
      <c r="B6316" s="1" t="s">
        <v>6316</v>
      </c>
    </row>
    <row r="6317" spans="1:2" x14ac:dyDescent="0.45">
      <c r="A6317">
        <v>2</v>
      </c>
      <c r="B6317" s="1" t="s">
        <v>6317</v>
      </c>
    </row>
    <row r="6318" spans="1:2" x14ac:dyDescent="0.45">
      <c r="A6318">
        <v>5</v>
      </c>
      <c r="B6318" s="1" t="s">
        <v>6318</v>
      </c>
    </row>
    <row r="6319" spans="1:2" x14ac:dyDescent="0.45">
      <c r="A6319">
        <v>5</v>
      </c>
      <c r="B6319" s="1" t="s">
        <v>6319</v>
      </c>
    </row>
    <row r="6320" spans="1:2" x14ac:dyDescent="0.45">
      <c r="A6320">
        <v>2</v>
      </c>
      <c r="B6320" s="1" t="s">
        <v>6320</v>
      </c>
    </row>
    <row r="6321" spans="1:2" x14ac:dyDescent="0.45">
      <c r="A6321">
        <v>4</v>
      </c>
      <c r="B6321" s="1" t="s">
        <v>6321</v>
      </c>
    </row>
    <row r="6322" spans="1:2" x14ac:dyDescent="0.45">
      <c r="A6322">
        <v>5</v>
      </c>
      <c r="B6322" s="1" t="s">
        <v>6322</v>
      </c>
    </row>
    <row r="6323" spans="1:2" x14ac:dyDescent="0.45">
      <c r="A6323">
        <v>5</v>
      </c>
      <c r="B6323" s="1" t="s">
        <v>6323</v>
      </c>
    </row>
    <row r="6324" spans="1:2" x14ac:dyDescent="0.45">
      <c r="A6324">
        <v>1</v>
      </c>
      <c r="B6324" s="1" t="s">
        <v>6324</v>
      </c>
    </row>
    <row r="6325" spans="1:2" x14ac:dyDescent="0.45">
      <c r="A6325">
        <v>5</v>
      </c>
      <c r="B6325" s="1" t="s">
        <v>6325</v>
      </c>
    </row>
    <row r="6326" spans="1:2" x14ac:dyDescent="0.45">
      <c r="A6326">
        <v>2</v>
      </c>
      <c r="B6326" s="1" t="s">
        <v>6326</v>
      </c>
    </row>
    <row r="6327" spans="1:2" x14ac:dyDescent="0.45">
      <c r="A6327">
        <v>5</v>
      </c>
      <c r="B6327" s="1" t="s">
        <v>6327</v>
      </c>
    </row>
    <row r="6328" spans="1:2" x14ac:dyDescent="0.45">
      <c r="A6328">
        <v>5</v>
      </c>
      <c r="B6328" s="1" t="s">
        <v>6328</v>
      </c>
    </row>
    <row r="6329" spans="1:2" x14ac:dyDescent="0.45">
      <c r="A6329">
        <v>1</v>
      </c>
      <c r="B6329" s="1" t="s">
        <v>6329</v>
      </c>
    </row>
    <row r="6330" spans="1:2" x14ac:dyDescent="0.45">
      <c r="A6330">
        <v>5</v>
      </c>
      <c r="B6330" s="1" t="s">
        <v>6330</v>
      </c>
    </row>
    <row r="6331" spans="1:2" x14ac:dyDescent="0.45">
      <c r="A6331">
        <v>1</v>
      </c>
      <c r="B6331" s="1" t="s">
        <v>6331</v>
      </c>
    </row>
    <row r="6332" spans="1:2" x14ac:dyDescent="0.45">
      <c r="A6332">
        <v>5</v>
      </c>
      <c r="B6332" s="1" t="s">
        <v>6332</v>
      </c>
    </row>
    <row r="6333" spans="1:2" x14ac:dyDescent="0.45">
      <c r="A6333">
        <v>5</v>
      </c>
      <c r="B6333" s="1" t="s">
        <v>6333</v>
      </c>
    </row>
    <row r="6334" spans="1:2" x14ac:dyDescent="0.45">
      <c r="A6334">
        <v>5</v>
      </c>
      <c r="B6334" s="1" t="s">
        <v>6334</v>
      </c>
    </row>
    <row r="6335" spans="1:2" x14ac:dyDescent="0.45">
      <c r="A6335">
        <v>2</v>
      </c>
      <c r="B6335" s="1" t="s">
        <v>6335</v>
      </c>
    </row>
    <row r="6336" spans="1:2" x14ac:dyDescent="0.45">
      <c r="A6336">
        <v>1</v>
      </c>
      <c r="B6336" s="1" t="s">
        <v>6336</v>
      </c>
    </row>
    <row r="6337" spans="1:2" x14ac:dyDescent="0.45">
      <c r="A6337">
        <v>1</v>
      </c>
      <c r="B6337" s="1" t="s">
        <v>6337</v>
      </c>
    </row>
    <row r="6338" spans="1:2" x14ac:dyDescent="0.45">
      <c r="A6338">
        <v>2</v>
      </c>
      <c r="B6338" s="1" t="s">
        <v>6338</v>
      </c>
    </row>
    <row r="6339" spans="1:2" x14ac:dyDescent="0.45">
      <c r="A6339">
        <v>1</v>
      </c>
      <c r="B6339" s="1" t="s">
        <v>6339</v>
      </c>
    </row>
    <row r="6340" spans="1:2" x14ac:dyDescent="0.45">
      <c r="A6340">
        <v>1</v>
      </c>
      <c r="B6340" s="1" t="s">
        <v>6340</v>
      </c>
    </row>
    <row r="6341" spans="1:2" x14ac:dyDescent="0.45">
      <c r="A6341">
        <v>2</v>
      </c>
      <c r="B6341" s="1" t="s">
        <v>6341</v>
      </c>
    </row>
    <row r="6342" spans="1:2" x14ac:dyDescent="0.45">
      <c r="A6342">
        <v>4</v>
      </c>
      <c r="B6342" s="1" t="s">
        <v>6342</v>
      </c>
    </row>
    <row r="6343" spans="1:2" x14ac:dyDescent="0.45">
      <c r="A6343">
        <v>5</v>
      </c>
      <c r="B6343" s="1" t="s">
        <v>6343</v>
      </c>
    </row>
    <row r="6344" spans="1:2" x14ac:dyDescent="0.45">
      <c r="A6344">
        <v>5</v>
      </c>
      <c r="B6344" s="1" t="s">
        <v>6344</v>
      </c>
    </row>
    <row r="6345" spans="1:2" x14ac:dyDescent="0.45">
      <c r="A6345">
        <v>5</v>
      </c>
      <c r="B6345" s="1" t="s">
        <v>6345</v>
      </c>
    </row>
    <row r="6346" spans="1:2" x14ac:dyDescent="0.45">
      <c r="A6346">
        <v>2</v>
      </c>
      <c r="B6346" s="1" t="s">
        <v>6346</v>
      </c>
    </row>
    <row r="6347" spans="1:2" x14ac:dyDescent="0.45">
      <c r="A6347">
        <v>5</v>
      </c>
      <c r="B6347" s="1" t="s">
        <v>6347</v>
      </c>
    </row>
    <row r="6348" spans="1:2" x14ac:dyDescent="0.45">
      <c r="A6348">
        <v>4</v>
      </c>
      <c r="B6348" s="1" t="s">
        <v>6348</v>
      </c>
    </row>
    <row r="6349" spans="1:2" x14ac:dyDescent="0.45">
      <c r="A6349">
        <v>5</v>
      </c>
      <c r="B6349" s="1" t="s">
        <v>6349</v>
      </c>
    </row>
    <row r="6350" spans="1:2" x14ac:dyDescent="0.45">
      <c r="A6350">
        <v>4</v>
      </c>
      <c r="B6350" s="1" t="s">
        <v>6350</v>
      </c>
    </row>
    <row r="6351" spans="1:2" x14ac:dyDescent="0.45">
      <c r="A6351">
        <v>5</v>
      </c>
      <c r="B6351" s="1" t="s">
        <v>6351</v>
      </c>
    </row>
    <row r="6352" spans="1:2" x14ac:dyDescent="0.45">
      <c r="A6352">
        <v>5</v>
      </c>
      <c r="B6352" s="1" t="s">
        <v>6352</v>
      </c>
    </row>
    <row r="6353" spans="1:2" x14ac:dyDescent="0.45">
      <c r="A6353">
        <v>5</v>
      </c>
      <c r="B6353" s="1" t="s">
        <v>6353</v>
      </c>
    </row>
    <row r="6354" spans="1:2" x14ac:dyDescent="0.45">
      <c r="A6354">
        <v>1</v>
      </c>
      <c r="B6354" s="1" t="s">
        <v>6354</v>
      </c>
    </row>
    <row r="6355" spans="1:2" x14ac:dyDescent="0.45">
      <c r="A6355">
        <v>5</v>
      </c>
      <c r="B6355" s="1" t="s">
        <v>6355</v>
      </c>
    </row>
    <row r="6356" spans="1:2" x14ac:dyDescent="0.45">
      <c r="A6356">
        <v>2</v>
      </c>
      <c r="B6356" s="1" t="s">
        <v>6356</v>
      </c>
    </row>
    <row r="6357" spans="1:2" x14ac:dyDescent="0.45">
      <c r="A6357">
        <v>2</v>
      </c>
      <c r="B6357" s="1" t="s">
        <v>6357</v>
      </c>
    </row>
    <row r="6358" spans="1:2" x14ac:dyDescent="0.45">
      <c r="A6358">
        <v>5</v>
      </c>
      <c r="B6358" s="1" t="s">
        <v>6358</v>
      </c>
    </row>
    <row r="6359" spans="1:2" x14ac:dyDescent="0.45">
      <c r="A6359">
        <v>5</v>
      </c>
      <c r="B6359" s="1" t="s">
        <v>6359</v>
      </c>
    </row>
    <row r="6360" spans="1:2" x14ac:dyDescent="0.45">
      <c r="A6360">
        <v>4</v>
      </c>
      <c r="B6360" s="1" t="s">
        <v>6360</v>
      </c>
    </row>
    <row r="6361" spans="1:2" x14ac:dyDescent="0.45">
      <c r="A6361">
        <v>2</v>
      </c>
      <c r="B6361" s="1" t="s">
        <v>6361</v>
      </c>
    </row>
    <row r="6362" spans="1:2" x14ac:dyDescent="0.45">
      <c r="A6362">
        <v>5</v>
      </c>
      <c r="B6362" s="1" t="s">
        <v>6362</v>
      </c>
    </row>
    <row r="6363" spans="1:2" x14ac:dyDescent="0.45">
      <c r="A6363">
        <v>5</v>
      </c>
      <c r="B6363" s="1" t="s">
        <v>6363</v>
      </c>
    </row>
    <row r="6364" spans="1:2" x14ac:dyDescent="0.45">
      <c r="A6364">
        <v>1</v>
      </c>
      <c r="B6364" s="1" t="s">
        <v>6364</v>
      </c>
    </row>
    <row r="6365" spans="1:2" x14ac:dyDescent="0.45">
      <c r="A6365">
        <v>5</v>
      </c>
      <c r="B6365" s="1" t="s">
        <v>6365</v>
      </c>
    </row>
    <row r="6366" spans="1:2" x14ac:dyDescent="0.45">
      <c r="A6366">
        <v>5</v>
      </c>
      <c r="B6366" s="1" t="s">
        <v>6366</v>
      </c>
    </row>
    <row r="6367" spans="1:2" x14ac:dyDescent="0.45">
      <c r="A6367">
        <v>5</v>
      </c>
      <c r="B6367" s="1" t="s">
        <v>6367</v>
      </c>
    </row>
    <row r="6368" spans="1:2" x14ac:dyDescent="0.45">
      <c r="A6368">
        <v>2</v>
      </c>
      <c r="B6368" s="1" t="s">
        <v>6368</v>
      </c>
    </row>
    <row r="6369" spans="1:2" x14ac:dyDescent="0.45">
      <c r="A6369">
        <v>1</v>
      </c>
      <c r="B6369" s="1" t="s">
        <v>6369</v>
      </c>
    </row>
    <row r="6370" spans="1:2" x14ac:dyDescent="0.45">
      <c r="A6370">
        <v>2</v>
      </c>
      <c r="B6370" s="1" t="s">
        <v>6370</v>
      </c>
    </row>
    <row r="6371" spans="1:2" x14ac:dyDescent="0.45">
      <c r="A6371">
        <v>2</v>
      </c>
      <c r="B6371" s="1" t="s">
        <v>6371</v>
      </c>
    </row>
    <row r="6372" spans="1:2" x14ac:dyDescent="0.45">
      <c r="A6372">
        <v>2</v>
      </c>
      <c r="B6372" s="1" t="s">
        <v>6372</v>
      </c>
    </row>
    <row r="6373" spans="1:2" x14ac:dyDescent="0.45">
      <c r="A6373">
        <v>5</v>
      </c>
      <c r="B6373" s="1" t="s">
        <v>6373</v>
      </c>
    </row>
    <row r="6374" spans="1:2" x14ac:dyDescent="0.45">
      <c r="A6374">
        <v>5</v>
      </c>
      <c r="B6374" s="1" t="s">
        <v>6374</v>
      </c>
    </row>
    <row r="6375" spans="1:2" x14ac:dyDescent="0.45">
      <c r="A6375">
        <v>2</v>
      </c>
      <c r="B6375" s="1" t="s">
        <v>6375</v>
      </c>
    </row>
    <row r="6376" spans="1:2" x14ac:dyDescent="0.45">
      <c r="A6376">
        <v>4</v>
      </c>
      <c r="B6376" s="1" t="s">
        <v>6376</v>
      </c>
    </row>
    <row r="6377" spans="1:2" x14ac:dyDescent="0.45">
      <c r="A6377">
        <v>5</v>
      </c>
      <c r="B6377" s="1" t="s">
        <v>6377</v>
      </c>
    </row>
    <row r="6378" spans="1:2" x14ac:dyDescent="0.45">
      <c r="A6378">
        <v>1</v>
      </c>
      <c r="B6378" s="1" t="s">
        <v>6378</v>
      </c>
    </row>
    <row r="6379" spans="1:2" x14ac:dyDescent="0.45">
      <c r="A6379">
        <v>2</v>
      </c>
      <c r="B6379" s="1" t="s">
        <v>6379</v>
      </c>
    </row>
    <row r="6380" spans="1:2" x14ac:dyDescent="0.45">
      <c r="A6380">
        <v>2</v>
      </c>
      <c r="B6380" s="1" t="s">
        <v>6380</v>
      </c>
    </row>
    <row r="6381" spans="1:2" x14ac:dyDescent="0.45">
      <c r="A6381">
        <v>5</v>
      </c>
      <c r="B6381" s="1" t="s">
        <v>6381</v>
      </c>
    </row>
    <row r="6382" spans="1:2" x14ac:dyDescent="0.45">
      <c r="A6382">
        <v>5</v>
      </c>
      <c r="B6382" s="1" t="s">
        <v>6382</v>
      </c>
    </row>
    <row r="6383" spans="1:2" x14ac:dyDescent="0.45">
      <c r="A6383">
        <v>2</v>
      </c>
      <c r="B6383" s="1" t="s">
        <v>6383</v>
      </c>
    </row>
    <row r="6384" spans="1:2" x14ac:dyDescent="0.45">
      <c r="A6384">
        <v>5</v>
      </c>
      <c r="B6384" s="1" t="s">
        <v>6384</v>
      </c>
    </row>
    <row r="6385" spans="1:2" x14ac:dyDescent="0.45">
      <c r="A6385">
        <v>4</v>
      </c>
      <c r="B6385" s="1" t="s">
        <v>6385</v>
      </c>
    </row>
    <row r="6386" spans="1:2" x14ac:dyDescent="0.45">
      <c r="A6386">
        <v>2</v>
      </c>
      <c r="B6386" s="1" t="s">
        <v>6386</v>
      </c>
    </row>
    <row r="6387" spans="1:2" x14ac:dyDescent="0.45">
      <c r="A6387">
        <v>2</v>
      </c>
      <c r="B6387" s="1" t="s">
        <v>6387</v>
      </c>
    </row>
    <row r="6388" spans="1:2" x14ac:dyDescent="0.45">
      <c r="A6388">
        <v>2</v>
      </c>
      <c r="B6388" s="1" t="s">
        <v>6388</v>
      </c>
    </row>
    <row r="6389" spans="1:2" x14ac:dyDescent="0.45">
      <c r="A6389">
        <v>1</v>
      </c>
      <c r="B6389" s="1" t="s">
        <v>6389</v>
      </c>
    </row>
    <row r="6390" spans="1:2" x14ac:dyDescent="0.45">
      <c r="A6390">
        <v>4</v>
      </c>
      <c r="B6390" s="1" t="s">
        <v>6390</v>
      </c>
    </row>
    <row r="6391" spans="1:2" x14ac:dyDescent="0.45">
      <c r="A6391">
        <v>5</v>
      </c>
      <c r="B6391" s="1" t="s">
        <v>6391</v>
      </c>
    </row>
    <row r="6392" spans="1:2" x14ac:dyDescent="0.45">
      <c r="A6392">
        <v>1</v>
      </c>
      <c r="B6392" s="1" t="s">
        <v>6392</v>
      </c>
    </row>
    <row r="6393" spans="1:2" x14ac:dyDescent="0.45">
      <c r="A6393">
        <v>5</v>
      </c>
      <c r="B6393" s="1" t="s">
        <v>6393</v>
      </c>
    </row>
    <row r="6394" spans="1:2" x14ac:dyDescent="0.45">
      <c r="A6394">
        <v>5</v>
      </c>
      <c r="B6394" s="1" t="s">
        <v>6394</v>
      </c>
    </row>
    <row r="6395" spans="1:2" x14ac:dyDescent="0.45">
      <c r="A6395">
        <v>2</v>
      </c>
      <c r="B6395" s="1" t="s">
        <v>6395</v>
      </c>
    </row>
    <row r="6396" spans="1:2" x14ac:dyDescent="0.45">
      <c r="A6396">
        <v>5</v>
      </c>
      <c r="B6396" s="1" t="s">
        <v>6396</v>
      </c>
    </row>
    <row r="6397" spans="1:2" x14ac:dyDescent="0.45">
      <c r="A6397">
        <v>2</v>
      </c>
      <c r="B6397" s="1" t="s">
        <v>6397</v>
      </c>
    </row>
    <row r="6398" spans="1:2" x14ac:dyDescent="0.45">
      <c r="A6398">
        <v>5</v>
      </c>
      <c r="B6398" s="1" t="s">
        <v>6398</v>
      </c>
    </row>
    <row r="6399" spans="1:2" x14ac:dyDescent="0.45">
      <c r="A6399">
        <v>5</v>
      </c>
      <c r="B6399" s="1" t="s">
        <v>6399</v>
      </c>
    </row>
    <row r="6400" spans="1:2" x14ac:dyDescent="0.45">
      <c r="A6400">
        <v>2</v>
      </c>
      <c r="B6400" s="1" t="s">
        <v>6400</v>
      </c>
    </row>
    <row r="6401" spans="1:2" x14ac:dyDescent="0.45">
      <c r="A6401">
        <v>1</v>
      </c>
      <c r="B6401" s="1" t="s">
        <v>6401</v>
      </c>
    </row>
    <row r="6402" spans="1:2" x14ac:dyDescent="0.45">
      <c r="A6402">
        <v>5</v>
      </c>
      <c r="B6402" s="1" t="s">
        <v>6402</v>
      </c>
    </row>
    <row r="6403" spans="1:2" x14ac:dyDescent="0.45">
      <c r="A6403">
        <v>1</v>
      </c>
      <c r="B6403" s="1" t="s">
        <v>6403</v>
      </c>
    </row>
    <row r="6404" spans="1:2" x14ac:dyDescent="0.45">
      <c r="A6404">
        <v>5</v>
      </c>
      <c r="B6404" s="1" t="s">
        <v>6404</v>
      </c>
    </row>
    <row r="6405" spans="1:2" x14ac:dyDescent="0.45">
      <c r="A6405">
        <v>2</v>
      </c>
      <c r="B6405" s="1" t="s">
        <v>6405</v>
      </c>
    </row>
    <row r="6406" spans="1:2" x14ac:dyDescent="0.45">
      <c r="A6406">
        <v>2</v>
      </c>
      <c r="B6406" s="1" t="s">
        <v>6406</v>
      </c>
    </row>
    <row r="6407" spans="1:2" x14ac:dyDescent="0.45">
      <c r="A6407">
        <v>5</v>
      </c>
      <c r="B6407" s="1" t="s">
        <v>6407</v>
      </c>
    </row>
    <row r="6408" spans="1:2" x14ac:dyDescent="0.45">
      <c r="A6408">
        <v>2</v>
      </c>
      <c r="B6408" s="1" t="s">
        <v>6408</v>
      </c>
    </row>
    <row r="6409" spans="1:2" x14ac:dyDescent="0.45">
      <c r="A6409">
        <v>5</v>
      </c>
      <c r="B6409" s="1" t="s">
        <v>6409</v>
      </c>
    </row>
    <row r="6410" spans="1:2" x14ac:dyDescent="0.45">
      <c r="A6410">
        <v>1</v>
      </c>
      <c r="B6410" s="1" t="s">
        <v>6410</v>
      </c>
    </row>
    <row r="6411" spans="1:2" x14ac:dyDescent="0.45">
      <c r="A6411">
        <v>1</v>
      </c>
      <c r="B6411" s="1" t="s">
        <v>6411</v>
      </c>
    </row>
    <row r="6412" spans="1:2" x14ac:dyDescent="0.45">
      <c r="A6412">
        <v>2</v>
      </c>
      <c r="B6412" s="1" t="s">
        <v>6412</v>
      </c>
    </row>
    <row r="6413" spans="1:2" x14ac:dyDescent="0.45">
      <c r="A6413">
        <v>2</v>
      </c>
      <c r="B6413" s="1" t="s">
        <v>6413</v>
      </c>
    </row>
    <row r="6414" spans="1:2" x14ac:dyDescent="0.45">
      <c r="A6414">
        <v>2</v>
      </c>
      <c r="B6414" s="1" t="s">
        <v>6414</v>
      </c>
    </row>
    <row r="6415" spans="1:2" x14ac:dyDescent="0.45">
      <c r="A6415">
        <v>5</v>
      </c>
      <c r="B6415" s="1" t="s">
        <v>6415</v>
      </c>
    </row>
    <row r="6416" spans="1:2" x14ac:dyDescent="0.45">
      <c r="A6416">
        <v>4</v>
      </c>
      <c r="B6416" s="1" t="s">
        <v>6416</v>
      </c>
    </row>
    <row r="6417" spans="1:2" x14ac:dyDescent="0.45">
      <c r="A6417">
        <v>2</v>
      </c>
      <c r="B6417" s="1" t="s">
        <v>6417</v>
      </c>
    </row>
    <row r="6418" spans="1:2" x14ac:dyDescent="0.45">
      <c r="A6418">
        <v>2</v>
      </c>
      <c r="B6418" s="1" t="s">
        <v>6418</v>
      </c>
    </row>
    <row r="6419" spans="1:2" x14ac:dyDescent="0.45">
      <c r="A6419">
        <v>5</v>
      </c>
      <c r="B6419" s="1" t="s">
        <v>6419</v>
      </c>
    </row>
    <row r="6420" spans="1:2" x14ac:dyDescent="0.45">
      <c r="A6420">
        <v>1</v>
      </c>
      <c r="B6420" s="1" t="s">
        <v>6420</v>
      </c>
    </row>
    <row r="6421" spans="1:2" x14ac:dyDescent="0.45">
      <c r="A6421">
        <v>5</v>
      </c>
      <c r="B6421" s="1" t="s">
        <v>6421</v>
      </c>
    </row>
    <row r="6422" spans="1:2" x14ac:dyDescent="0.45">
      <c r="A6422">
        <v>5</v>
      </c>
      <c r="B6422" s="1" t="s">
        <v>6422</v>
      </c>
    </row>
    <row r="6423" spans="1:2" x14ac:dyDescent="0.45">
      <c r="A6423">
        <v>5</v>
      </c>
      <c r="B6423" s="1" t="s">
        <v>6423</v>
      </c>
    </row>
    <row r="6424" spans="1:2" x14ac:dyDescent="0.45">
      <c r="A6424">
        <v>2</v>
      </c>
      <c r="B6424" s="1" t="s">
        <v>6424</v>
      </c>
    </row>
    <row r="6425" spans="1:2" x14ac:dyDescent="0.45">
      <c r="A6425">
        <v>5</v>
      </c>
      <c r="B6425" s="1" t="s">
        <v>6425</v>
      </c>
    </row>
    <row r="6426" spans="1:2" x14ac:dyDescent="0.45">
      <c r="A6426">
        <v>4</v>
      </c>
      <c r="B6426" s="1" t="s">
        <v>6426</v>
      </c>
    </row>
    <row r="6427" spans="1:2" x14ac:dyDescent="0.45">
      <c r="A6427">
        <v>5</v>
      </c>
      <c r="B6427" s="1" t="s">
        <v>6427</v>
      </c>
    </row>
    <row r="6428" spans="1:2" x14ac:dyDescent="0.45">
      <c r="A6428">
        <v>5</v>
      </c>
      <c r="B6428" s="1" t="s">
        <v>6428</v>
      </c>
    </row>
    <row r="6429" spans="1:2" x14ac:dyDescent="0.45">
      <c r="A6429">
        <v>5</v>
      </c>
      <c r="B6429" s="1" t="s">
        <v>6429</v>
      </c>
    </row>
    <row r="6430" spans="1:2" x14ac:dyDescent="0.45">
      <c r="A6430">
        <v>5</v>
      </c>
      <c r="B6430" s="1" t="s">
        <v>6430</v>
      </c>
    </row>
    <row r="6431" spans="1:2" x14ac:dyDescent="0.45">
      <c r="A6431">
        <v>1</v>
      </c>
      <c r="B6431" s="1" t="s">
        <v>6431</v>
      </c>
    </row>
    <row r="6432" spans="1:2" x14ac:dyDescent="0.45">
      <c r="A6432">
        <v>1</v>
      </c>
      <c r="B6432" s="1" t="s">
        <v>6432</v>
      </c>
    </row>
    <row r="6433" spans="1:2" x14ac:dyDescent="0.45">
      <c r="A6433">
        <v>5</v>
      </c>
      <c r="B6433" s="1" t="s">
        <v>6433</v>
      </c>
    </row>
    <row r="6434" spans="1:2" x14ac:dyDescent="0.45">
      <c r="A6434">
        <v>5</v>
      </c>
      <c r="B6434" s="1" t="s">
        <v>6434</v>
      </c>
    </row>
    <row r="6435" spans="1:2" x14ac:dyDescent="0.45">
      <c r="A6435">
        <v>1</v>
      </c>
      <c r="B6435" s="1" t="s">
        <v>6435</v>
      </c>
    </row>
    <row r="6436" spans="1:2" x14ac:dyDescent="0.45">
      <c r="A6436">
        <v>2</v>
      </c>
      <c r="B6436" s="1" t="s">
        <v>6436</v>
      </c>
    </row>
    <row r="6437" spans="1:2" x14ac:dyDescent="0.45">
      <c r="A6437">
        <v>2</v>
      </c>
      <c r="B6437" s="1" t="s">
        <v>6437</v>
      </c>
    </row>
    <row r="6438" spans="1:2" x14ac:dyDescent="0.45">
      <c r="A6438">
        <v>5</v>
      </c>
      <c r="B6438" s="1" t="s">
        <v>6438</v>
      </c>
    </row>
    <row r="6439" spans="1:2" x14ac:dyDescent="0.45">
      <c r="A6439">
        <v>4</v>
      </c>
      <c r="B6439" s="1" t="s">
        <v>6439</v>
      </c>
    </row>
    <row r="6440" spans="1:2" x14ac:dyDescent="0.45">
      <c r="A6440">
        <v>2</v>
      </c>
      <c r="B6440" s="1" t="s">
        <v>6440</v>
      </c>
    </row>
    <row r="6441" spans="1:2" x14ac:dyDescent="0.45">
      <c r="A6441">
        <v>5</v>
      </c>
      <c r="B6441" s="1" t="s">
        <v>6441</v>
      </c>
    </row>
    <row r="6442" spans="1:2" x14ac:dyDescent="0.45">
      <c r="A6442">
        <v>5</v>
      </c>
      <c r="B6442" s="1" t="s">
        <v>6442</v>
      </c>
    </row>
    <row r="6443" spans="1:2" x14ac:dyDescent="0.45">
      <c r="A6443">
        <v>5</v>
      </c>
      <c r="B6443" s="1" t="s">
        <v>6443</v>
      </c>
    </row>
    <row r="6444" spans="1:2" x14ac:dyDescent="0.45">
      <c r="A6444">
        <v>5</v>
      </c>
      <c r="B6444" s="1" t="s">
        <v>6444</v>
      </c>
    </row>
    <row r="6445" spans="1:2" x14ac:dyDescent="0.45">
      <c r="A6445">
        <v>5</v>
      </c>
      <c r="B6445" s="1" t="s">
        <v>6445</v>
      </c>
    </row>
    <row r="6446" spans="1:2" x14ac:dyDescent="0.45">
      <c r="A6446">
        <v>2</v>
      </c>
      <c r="B6446" s="1" t="s">
        <v>6446</v>
      </c>
    </row>
    <row r="6447" spans="1:2" x14ac:dyDescent="0.45">
      <c r="A6447">
        <v>5</v>
      </c>
      <c r="B6447" s="1" t="s">
        <v>6447</v>
      </c>
    </row>
    <row r="6448" spans="1:2" x14ac:dyDescent="0.45">
      <c r="A6448">
        <v>1</v>
      </c>
      <c r="B6448" s="1" t="s">
        <v>6448</v>
      </c>
    </row>
    <row r="6449" spans="1:2" x14ac:dyDescent="0.45">
      <c r="A6449">
        <v>2</v>
      </c>
      <c r="B6449" s="1" t="s">
        <v>6449</v>
      </c>
    </row>
    <row r="6450" spans="1:2" x14ac:dyDescent="0.45">
      <c r="A6450">
        <v>2</v>
      </c>
      <c r="B6450" s="1" t="s">
        <v>6450</v>
      </c>
    </row>
    <row r="6451" spans="1:2" x14ac:dyDescent="0.45">
      <c r="A6451">
        <v>1</v>
      </c>
      <c r="B6451" s="1" t="s">
        <v>6451</v>
      </c>
    </row>
    <row r="6452" spans="1:2" x14ac:dyDescent="0.45">
      <c r="A6452">
        <v>2</v>
      </c>
      <c r="B6452" s="1" t="s">
        <v>6452</v>
      </c>
    </row>
    <row r="6453" spans="1:2" x14ac:dyDescent="0.45">
      <c r="A6453">
        <v>2</v>
      </c>
      <c r="B6453" s="1" t="s">
        <v>6453</v>
      </c>
    </row>
    <row r="6454" spans="1:2" x14ac:dyDescent="0.45">
      <c r="A6454">
        <v>1</v>
      </c>
      <c r="B6454" s="1" t="s">
        <v>6454</v>
      </c>
    </row>
    <row r="6455" spans="1:2" x14ac:dyDescent="0.45">
      <c r="A6455">
        <v>5</v>
      </c>
      <c r="B6455" s="1" t="s">
        <v>6455</v>
      </c>
    </row>
    <row r="6456" spans="1:2" x14ac:dyDescent="0.45">
      <c r="A6456">
        <v>1</v>
      </c>
      <c r="B6456" s="1" t="s">
        <v>6456</v>
      </c>
    </row>
    <row r="6457" spans="1:2" x14ac:dyDescent="0.45">
      <c r="A6457">
        <v>5</v>
      </c>
      <c r="B6457" s="1" t="s">
        <v>6457</v>
      </c>
    </row>
    <row r="6458" spans="1:2" x14ac:dyDescent="0.45">
      <c r="A6458">
        <v>2</v>
      </c>
      <c r="B6458" s="1" t="s">
        <v>6458</v>
      </c>
    </row>
    <row r="6459" spans="1:2" x14ac:dyDescent="0.45">
      <c r="A6459">
        <v>5</v>
      </c>
      <c r="B6459" s="1" t="s">
        <v>6459</v>
      </c>
    </row>
    <row r="6460" spans="1:2" x14ac:dyDescent="0.45">
      <c r="A6460">
        <v>2</v>
      </c>
      <c r="B6460" s="1" t="s">
        <v>6460</v>
      </c>
    </row>
    <row r="6461" spans="1:2" x14ac:dyDescent="0.45">
      <c r="A6461">
        <v>1</v>
      </c>
      <c r="B6461" s="1" t="s">
        <v>6461</v>
      </c>
    </row>
    <row r="6462" spans="1:2" x14ac:dyDescent="0.45">
      <c r="A6462">
        <v>5</v>
      </c>
      <c r="B6462" s="1" t="s">
        <v>6462</v>
      </c>
    </row>
    <row r="6463" spans="1:2" x14ac:dyDescent="0.45">
      <c r="A6463">
        <v>2</v>
      </c>
      <c r="B6463" s="1" t="s">
        <v>6463</v>
      </c>
    </row>
    <row r="6464" spans="1:2" x14ac:dyDescent="0.45">
      <c r="A6464">
        <v>5</v>
      </c>
      <c r="B6464" s="1" t="s">
        <v>6464</v>
      </c>
    </row>
    <row r="6465" spans="1:2" x14ac:dyDescent="0.45">
      <c r="A6465">
        <v>5</v>
      </c>
      <c r="B6465" s="1" t="s">
        <v>6465</v>
      </c>
    </row>
    <row r="6466" spans="1:2" x14ac:dyDescent="0.45">
      <c r="A6466">
        <v>5</v>
      </c>
      <c r="B6466" s="1" t="s">
        <v>6466</v>
      </c>
    </row>
    <row r="6467" spans="1:2" x14ac:dyDescent="0.45">
      <c r="A6467">
        <v>5</v>
      </c>
      <c r="B6467" s="1" t="s">
        <v>6467</v>
      </c>
    </row>
    <row r="6468" spans="1:2" x14ac:dyDescent="0.45">
      <c r="A6468">
        <v>5</v>
      </c>
      <c r="B6468" s="1" t="s">
        <v>6468</v>
      </c>
    </row>
    <row r="6469" spans="1:2" x14ac:dyDescent="0.45">
      <c r="A6469">
        <v>5</v>
      </c>
      <c r="B6469" s="1" t="s">
        <v>6469</v>
      </c>
    </row>
    <row r="6470" spans="1:2" x14ac:dyDescent="0.45">
      <c r="A6470">
        <v>2</v>
      </c>
      <c r="B6470" s="1" t="s">
        <v>6470</v>
      </c>
    </row>
    <row r="6471" spans="1:2" x14ac:dyDescent="0.45">
      <c r="A6471">
        <v>2</v>
      </c>
      <c r="B6471" s="1" t="s">
        <v>6471</v>
      </c>
    </row>
    <row r="6472" spans="1:2" x14ac:dyDescent="0.45">
      <c r="A6472">
        <v>5</v>
      </c>
      <c r="B6472" s="1" t="s">
        <v>6472</v>
      </c>
    </row>
    <row r="6473" spans="1:2" x14ac:dyDescent="0.45">
      <c r="A6473">
        <v>2</v>
      </c>
      <c r="B6473" s="1" t="s">
        <v>6473</v>
      </c>
    </row>
    <row r="6474" spans="1:2" x14ac:dyDescent="0.45">
      <c r="A6474">
        <v>2</v>
      </c>
      <c r="B6474" s="1" t="s">
        <v>6474</v>
      </c>
    </row>
    <row r="6475" spans="1:2" x14ac:dyDescent="0.45">
      <c r="A6475">
        <v>5</v>
      </c>
      <c r="B6475" s="1" t="s">
        <v>6475</v>
      </c>
    </row>
    <row r="6476" spans="1:2" x14ac:dyDescent="0.45">
      <c r="A6476">
        <v>1</v>
      </c>
      <c r="B6476" s="1" t="s">
        <v>6476</v>
      </c>
    </row>
    <row r="6477" spans="1:2" x14ac:dyDescent="0.45">
      <c r="A6477">
        <v>5</v>
      </c>
      <c r="B6477" s="1" t="s">
        <v>6477</v>
      </c>
    </row>
    <row r="6478" spans="1:2" x14ac:dyDescent="0.45">
      <c r="A6478">
        <v>5</v>
      </c>
      <c r="B6478" s="1" t="s">
        <v>6478</v>
      </c>
    </row>
    <row r="6479" spans="1:2" x14ac:dyDescent="0.45">
      <c r="A6479">
        <v>1</v>
      </c>
      <c r="B6479" s="1" t="s">
        <v>6479</v>
      </c>
    </row>
    <row r="6480" spans="1:2" x14ac:dyDescent="0.45">
      <c r="A6480">
        <v>2</v>
      </c>
      <c r="B6480" s="1" t="s">
        <v>6480</v>
      </c>
    </row>
    <row r="6481" spans="1:2" x14ac:dyDescent="0.45">
      <c r="A6481">
        <v>5</v>
      </c>
      <c r="B6481" s="1" t="s">
        <v>6481</v>
      </c>
    </row>
    <row r="6482" spans="1:2" x14ac:dyDescent="0.45">
      <c r="A6482">
        <v>1</v>
      </c>
      <c r="B6482" s="1" t="s">
        <v>6482</v>
      </c>
    </row>
    <row r="6483" spans="1:2" x14ac:dyDescent="0.45">
      <c r="A6483">
        <v>2</v>
      </c>
      <c r="B6483" s="1" t="s">
        <v>6483</v>
      </c>
    </row>
    <row r="6484" spans="1:2" x14ac:dyDescent="0.45">
      <c r="A6484">
        <v>5</v>
      </c>
      <c r="B6484" s="1" t="s">
        <v>6484</v>
      </c>
    </row>
    <row r="6485" spans="1:2" x14ac:dyDescent="0.45">
      <c r="A6485">
        <v>2</v>
      </c>
      <c r="B6485" s="1" t="s">
        <v>6485</v>
      </c>
    </row>
    <row r="6486" spans="1:2" x14ac:dyDescent="0.45">
      <c r="A6486">
        <v>2</v>
      </c>
      <c r="B6486" s="1" t="s">
        <v>6486</v>
      </c>
    </row>
    <row r="6487" spans="1:2" x14ac:dyDescent="0.45">
      <c r="A6487">
        <v>5</v>
      </c>
      <c r="B6487" s="1" t="s">
        <v>6487</v>
      </c>
    </row>
    <row r="6488" spans="1:2" x14ac:dyDescent="0.45">
      <c r="A6488">
        <v>5</v>
      </c>
      <c r="B6488" s="1" t="s">
        <v>6488</v>
      </c>
    </row>
    <row r="6489" spans="1:2" x14ac:dyDescent="0.45">
      <c r="A6489">
        <v>1</v>
      </c>
      <c r="B6489" s="1" t="s">
        <v>6489</v>
      </c>
    </row>
    <row r="6490" spans="1:2" x14ac:dyDescent="0.45">
      <c r="A6490">
        <v>5</v>
      </c>
      <c r="B6490" s="1" t="s">
        <v>6490</v>
      </c>
    </row>
    <row r="6491" spans="1:2" x14ac:dyDescent="0.45">
      <c r="A6491">
        <v>4</v>
      </c>
      <c r="B6491" s="1" t="s">
        <v>6491</v>
      </c>
    </row>
    <row r="6492" spans="1:2" x14ac:dyDescent="0.45">
      <c r="A6492">
        <v>2</v>
      </c>
      <c r="B6492" s="1" t="s">
        <v>6492</v>
      </c>
    </row>
    <row r="6493" spans="1:2" x14ac:dyDescent="0.45">
      <c r="A6493">
        <v>5</v>
      </c>
      <c r="B6493" s="1" t="s">
        <v>6493</v>
      </c>
    </row>
    <row r="6494" spans="1:2" x14ac:dyDescent="0.45">
      <c r="A6494">
        <v>5</v>
      </c>
      <c r="B6494" s="1" t="s">
        <v>6494</v>
      </c>
    </row>
    <row r="6495" spans="1:2" x14ac:dyDescent="0.45">
      <c r="A6495">
        <v>5</v>
      </c>
      <c r="B6495" s="1" t="s">
        <v>6495</v>
      </c>
    </row>
    <row r="6496" spans="1:2" x14ac:dyDescent="0.45">
      <c r="A6496">
        <v>1</v>
      </c>
      <c r="B6496" s="1" t="s">
        <v>6496</v>
      </c>
    </row>
    <row r="6497" spans="1:2" x14ac:dyDescent="0.45">
      <c r="A6497">
        <v>4</v>
      </c>
      <c r="B6497" s="1" t="s">
        <v>6497</v>
      </c>
    </row>
    <row r="6498" spans="1:2" x14ac:dyDescent="0.45">
      <c r="A6498">
        <v>5</v>
      </c>
      <c r="B6498" s="1" t="s">
        <v>6498</v>
      </c>
    </row>
    <row r="6499" spans="1:2" x14ac:dyDescent="0.45">
      <c r="A6499">
        <v>1</v>
      </c>
      <c r="B6499" s="1" t="s">
        <v>6499</v>
      </c>
    </row>
    <row r="6500" spans="1:2" x14ac:dyDescent="0.45">
      <c r="A6500">
        <v>1</v>
      </c>
      <c r="B6500" s="1" t="s">
        <v>6500</v>
      </c>
    </row>
    <row r="6501" spans="1:2" x14ac:dyDescent="0.45">
      <c r="A6501">
        <v>5</v>
      </c>
      <c r="B6501" s="1" t="s">
        <v>6501</v>
      </c>
    </row>
    <row r="6502" spans="1:2" x14ac:dyDescent="0.45">
      <c r="A6502">
        <v>2</v>
      </c>
      <c r="B6502" s="1" t="s">
        <v>6502</v>
      </c>
    </row>
    <row r="6503" spans="1:2" x14ac:dyDescent="0.45">
      <c r="A6503">
        <v>2</v>
      </c>
      <c r="B6503" s="1" t="s">
        <v>6503</v>
      </c>
    </row>
    <row r="6504" spans="1:2" x14ac:dyDescent="0.45">
      <c r="A6504">
        <v>2</v>
      </c>
      <c r="B6504" s="1" t="s">
        <v>6504</v>
      </c>
    </row>
    <row r="6505" spans="1:2" x14ac:dyDescent="0.45">
      <c r="A6505">
        <v>2</v>
      </c>
      <c r="B6505" s="1" t="s">
        <v>6505</v>
      </c>
    </row>
    <row r="6506" spans="1:2" x14ac:dyDescent="0.45">
      <c r="A6506">
        <v>2</v>
      </c>
      <c r="B6506" s="1" t="s">
        <v>6506</v>
      </c>
    </row>
    <row r="6507" spans="1:2" x14ac:dyDescent="0.45">
      <c r="A6507">
        <v>5</v>
      </c>
      <c r="B6507" s="1" t="s">
        <v>6507</v>
      </c>
    </row>
    <row r="6508" spans="1:2" x14ac:dyDescent="0.45">
      <c r="A6508">
        <v>1</v>
      </c>
      <c r="B6508" s="1" t="s">
        <v>6508</v>
      </c>
    </row>
    <row r="6509" spans="1:2" x14ac:dyDescent="0.45">
      <c r="A6509">
        <v>2</v>
      </c>
      <c r="B6509" s="1" t="s">
        <v>6509</v>
      </c>
    </row>
    <row r="6510" spans="1:2" x14ac:dyDescent="0.45">
      <c r="A6510">
        <v>2</v>
      </c>
      <c r="B6510" s="1" t="s">
        <v>6510</v>
      </c>
    </row>
    <row r="6511" spans="1:2" x14ac:dyDescent="0.45">
      <c r="A6511">
        <v>5</v>
      </c>
      <c r="B6511" s="1" t="s">
        <v>6511</v>
      </c>
    </row>
    <row r="6512" spans="1:2" x14ac:dyDescent="0.45">
      <c r="A6512">
        <v>1</v>
      </c>
      <c r="B6512" s="1" t="s">
        <v>6512</v>
      </c>
    </row>
    <row r="6513" spans="1:2" x14ac:dyDescent="0.45">
      <c r="A6513">
        <v>2</v>
      </c>
      <c r="B6513" s="1" t="s">
        <v>6513</v>
      </c>
    </row>
    <row r="6514" spans="1:2" x14ac:dyDescent="0.45">
      <c r="A6514">
        <v>2</v>
      </c>
      <c r="B6514" s="1" t="s">
        <v>6514</v>
      </c>
    </row>
    <row r="6515" spans="1:2" x14ac:dyDescent="0.45">
      <c r="A6515">
        <v>5</v>
      </c>
      <c r="B6515" s="1" t="s">
        <v>6515</v>
      </c>
    </row>
    <row r="6516" spans="1:2" x14ac:dyDescent="0.45">
      <c r="A6516">
        <v>5</v>
      </c>
      <c r="B6516" s="1" t="s">
        <v>6516</v>
      </c>
    </row>
    <row r="6517" spans="1:2" x14ac:dyDescent="0.45">
      <c r="A6517">
        <v>2</v>
      </c>
      <c r="B6517" s="1" t="s">
        <v>6517</v>
      </c>
    </row>
    <row r="6518" spans="1:2" x14ac:dyDescent="0.45">
      <c r="A6518">
        <v>1</v>
      </c>
      <c r="B6518" s="1" t="s">
        <v>6518</v>
      </c>
    </row>
    <row r="6519" spans="1:2" x14ac:dyDescent="0.45">
      <c r="A6519">
        <v>1</v>
      </c>
      <c r="B6519" s="1" t="s">
        <v>6519</v>
      </c>
    </row>
    <row r="6520" spans="1:2" x14ac:dyDescent="0.45">
      <c r="A6520">
        <v>5</v>
      </c>
      <c r="B6520" s="1" t="s">
        <v>6520</v>
      </c>
    </row>
    <row r="6521" spans="1:2" x14ac:dyDescent="0.45">
      <c r="A6521">
        <v>1</v>
      </c>
      <c r="B6521" s="1" t="s">
        <v>6521</v>
      </c>
    </row>
    <row r="6522" spans="1:2" x14ac:dyDescent="0.45">
      <c r="A6522">
        <v>2</v>
      </c>
      <c r="B6522" s="1" t="s">
        <v>6522</v>
      </c>
    </row>
    <row r="6523" spans="1:2" x14ac:dyDescent="0.45">
      <c r="A6523">
        <v>1</v>
      </c>
      <c r="B6523" s="1" t="s">
        <v>6523</v>
      </c>
    </row>
    <row r="6524" spans="1:2" x14ac:dyDescent="0.45">
      <c r="A6524">
        <v>5</v>
      </c>
      <c r="B6524" s="1" t="s">
        <v>6524</v>
      </c>
    </row>
    <row r="6525" spans="1:2" x14ac:dyDescent="0.45">
      <c r="A6525">
        <v>1</v>
      </c>
      <c r="B6525" s="1" t="s">
        <v>6525</v>
      </c>
    </row>
    <row r="6526" spans="1:2" x14ac:dyDescent="0.45">
      <c r="A6526">
        <v>2</v>
      </c>
      <c r="B6526" s="1" t="s">
        <v>6526</v>
      </c>
    </row>
    <row r="6527" spans="1:2" x14ac:dyDescent="0.45">
      <c r="A6527">
        <v>5</v>
      </c>
      <c r="B6527" s="1" t="s">
        <v>6527</v>
      </c>
    </row>
    <row r="6528" spans="1:2" x14ac:dyDescent="0.45">
      <c r="A6528">
        <v>5</v>
      </c>
      <c r="B6528" s="1" t="s">
        <v>6528</v>
      </c>
    </row>
    <row r="6529" spans="1:2" x14ac:dyDescent="0.45">
      <c r="A6529">
        <v>1</v>
      </c>
      <c r="B6529" s="1" t="s">
        <v>6529</v>
      </c>
    </row>
    <row r="6530" spans="1:2" x14ac:dyDescent="0.45">
      <c r="A6530">
        <v>2</v>
      </c>
      <c r="B6530" s="1" t="s">
        <v>6530</v>
      </c>
    </row>
    <row r="6531" spans="1:2" x14ac:dyDescent="0.45">
      <c r="A6531">
        <v>5</v>
      </c>
      <c r="B6531" s="1" t="s">
        <v>6531</v>
      </c>
    </row>
    <row r="6532" spans="1:2" x14ac:dyDescent="0.45">
      <c r="A6532">
        <v>1</v>
      </c>
      <c r="B6532" s="1" t="s">
        <v>6532</v>
      </c>
    </row>
    <row r="6533" spans="1:2" x14ac:dyDescent="0.45">
      <c r="A6533">
        <v>2</v>
      </c>
      <c r="B6533" s="1" t="s">
        <v>6533</v>
      </c>
    </row>
    <row r="6534" spans="1:2" x14ac:dyDescent="0.45">
      <c r="A6534">
        <v>2</v>
      </c>
      <c r="B6534" s="1" t="s">
        <v>6534</v>
      </c>
    </row>
    <row r="6535" spans="1:2" x14ac:dyDescent="0.45">
      <c r="A6535">
        <v>5</v>
      </c>
      <c r="B6535" s="1" t="s">
        <v>6535</v>
      </c>
    </row>
    <row r="6536" spans="1:2" x14ac:dyDescent="0.45">
      <c r="A6536">
        <v>2</v>
      </c>
      <c r="B6536" s="1" t="s">
        <v>6536</v>
      </c>
    </row>
    <row r="6537" spans="1:2" x14ac:dyDescent="0.45">
      <c r="A6537">
        <v>1</v>
      </c>
      <c r="B6537" s="1" t="s">
        <v>6537</v>
      </c>
    </row>
    <row r="6538" spans="1:2" x14ac:dyDescent="0.45">
      <c r="A6538">
        <v>5</v>
      </c>
      <c r="B6538" s="1" t="s">
        <v>6538</v>
      </c>
    </row>
    <row r="6539" spans="1:2" x14ac:dyDescent="0.45">
      <c r="A6539">
        <v>2</v>
      </c>
      <c r="B6539" s="1" t="s">
        <v>6539</v>
      </c>
    </row>
    <row r="6540" spans="1:2" x14ac:dyDescent="0.45">
      <c r="A6540">
        <v>5</v>
      </c>
      <c r="B6540" s="1" t="s">
        <v>6540</v>
      </c>
    </row>
    <row r="6541" spans="1:2" x14ac:dyDescent="0.45">
      <c r="A6541">
        <v>5</v>
      </c>
      <c r="B6541" s="1" t="s">
        <v>6541</v>
      </c>
    </row>
    <row r="6542" spans="1:2" x14ac:dyDescent="0.45">
      <c r="A6542">
        <v>5</v>
      </c>
      <c r="B6542" s="1" t="s">
        <v>6542</v>
      </c>
    </row>
    <row r="6543" spans="1:2" x14ac:dyDescent="0.45">
      <c r="A6543">
        <v>2</v>
      </c>
      <c r="B6543" s="1" t="s">
        <v>6543</v>
      </c>
    </row>
    <row r="6544" spans="1:2" x14ac:dyDescent="0.45">
      <c r="A6544">
        <v>5</v>
      </c>
      <c r="B6544" s="1" t="s">
        <v>6544</v>
      </c>
    </row>
    <row r="6545" spans="1:2" x14ac:dyDescent="0.45">
      <c r="A6545">
        <v>5</v>
      </c>
      <c r="B6545" s="1" t="s">
        <v>6545</v>
      </c>
    </row>
    <row r="6546" spans="1:2" x14ac:dyDescent="0.45">
      <c r="A6546">
        <v>2</v>
      </c>
      <c r="B6546" s="1" t="s">
        <v>6546</v>
      </c>
    </row>
    <row r="6547" spans="1:2" x14ac:dyDescent="0.45">
      <c r="A6547">
        <v>2</v>
      </c>
      <c r="B6547" s="1" t="s">
        <v>6547</v>
      </c>
    </row>
    <row r="6548" spans="1:2" x14ac:dyDescent="0.45">
      <c r="A6548">
        <v>5</v>
      </c>
      <c r="B6548" s="1" t="s">
        <v>6548</v>
      </c>
    </row>
    <row r="6549" spans="1:2" x14ac:dyDescent="0.45">
      <c r="A6549">
        <v>5</v>
      </c>
      <c r="B6549" s="1" t="s">
        <v>6549</v>
      </c>
    </row>
    <row r="6550" spans="1:2" x14ac:dyDescent="0.45">
      <c r="A6550">
        <v>2</v>
      </c>
      <c r="B6550" s="1" t="s">
        <v>6550</v>
      </c>
    </row>
    <row r="6551" spans="1:2" x14ac:dyDescent="0.45">
      <c r="A6551">
        <v>5</v>
      </c>
      <c r="B6551" s="1" t="s">
        <v>6551</v>
      </c>
    </row>
    <row r="6552" spans="1:2" x14ac:dyDescent="0.45">
      <c r="A6552">
        <v>1</v>
      </c>
      <c r="B6552" s="1" t="s">
        <v>6552</v>
      </c>
    </row>
    <row r="6553" spans="1:2" x14ac:dyDescent="0.45">
      <c r="A6553">
        <v>5</v>
      </c>
      <c r="B6553" s="1" t="s">
        <v>6553</v>
      </c>
    </row>
    <row r="6554" spans="1:2" x14ac:dyDescent="0.45">
      <c r="A6554">
        <v>5</v>
      </c>
      <c r="B6554" s="1" t="s">
        <v>6554</v>
      </c>
    </row>
    <row r="6555" spans="1:2" x14ac:dyDescent="0.45">
      <c r="A6555">
        <v>5</v>
      </c>
      <c r="B6555" s="1" t="s">
        <v>6555</v>
      </c>
    </row>
    <row r="6556" spans="1:2" x14ac:dyDescent="0.45">
      <c r="A6556">
        <v>1</v>
      </c>
      <c r="B6556" s="1" t="s">
        <v>6556</v>
      </c>
    </row>
    <row r="6557" spans="1:2" x14ac:dyDescent="0.45">
      <c r="A6557">
        <v>5</v>
      </c>
      <c r="B6557" s="1" t="s">
        <v>6557</v>
      </c>
    </row>
    <row r="6558" spans="1:2" x14ac:dyDescent="0.45">
      <c r="A6558">
        <v>5</v>
      </c>
      <c r="B6558" s="1" t="s">
        <v>6558</v>
      </c>
    </row>
    <row r="6559" spans="1:2" x14ac:dyDescent="0.45">
      <c r="A6559">
        <v>5</v>
      </c>
      <c r="B6559" s="1" t="s">
        <v>6559</v>
      </c>
    </row>
    <row r="6560" spans="1:2" x14ac:dyDescent="0.45">
      <c r="A6560">
        <v>2</v>
      </c>
      <c r="B6560" s="1" t="s">
        <v>6560</v>
      </c>
    </row>
    <row r="6561" spans="1:2" x14ac:dyDescent="0.45">
      <c r="A6561">
        <v>4</v>
      </c>
      <c r="B6561" s="1" t="s">
        <v>6561</v>
      </c>
    </row>
    <row r="6562" spans="1:2" x14ac:dyDescent="0.45">
      <c r="A6562">
        <v>5</v>
      </c>
      <c r="B6562" s="1" t="s">
        <v>6562</v>
      </c>
    </row>
    <row r="6563" spans="1:2" x14ac:dyDescent="0.45">
      <c r="A6563">
        <v>2</v>
      </c>
      <c r="B6563" s="1" t="s">
        <v>6563</v>
      </c>
    </row>
    <row r="6564" spans="1:2" x14ac:dyDescent="0.45">
      <c r="A6564">
        <v>1</v>
      </c>
      <c r="B6564" s="1" t="s">
        <v>6564</v>
      </c>
    </row>
    <row r="6565" spans="1:2" x14ac:dyDescent="0.45">
      <c r="A6565">
        <v>2</v>
      </c>
      <c r="B6565" s="1" t="s">
        <v>6565</v>
      </c>
    </row>
    <row r="6566" spans="1:2" x14ac:dyDescent="0.45">
      <c r="A6566">
        <v>1</v>
      </c>
      <c r="B6566" s="1" t="s">
        <v>6566</v>
      </c>
    </row>
    <row r="6567" spans="1:2" x14ac:dyDescent="0.45">
      <c r="A6567">
        <v>5</v>
      </c>
      <c r="B6567" s="1" t="s">
        <v>6567</v>
      </c>
    </row>
    <row r="6568" spans="1:2" x14ac:dyDescent="0.45">
      <c r="A6568">
        <v>1</v>
      </c>
      <c r="B6568" s="1" t="s">
        <v>6568</v>
      </c>
    </row>
    <row r="6569" spans="1:2" x14ac:dyDescent="0.45">
      <c r="A6569">
        <v>2</v>
      </c>
      <c r="B6569" s="1" t="s">
        <v>6569</v>
      </c>
    </row>
    <row r="6570" spans="1:2" x14ac:dyDescent="0.45">
      <c r="A6570">
        <v>4</v>
      </c>
      <c r="B6570" s="1" t="s">
        <v>6570</v>
      </c>
    </row>
    <row r="6571" spans="1:2" x14ac:dyDescent="0.45">
      <c r="A6571">
        <v>5</v>
      </c>
      <c r="B6571" s="1" t="s">
        <v>6571</v>
      </c>
    </row>
    <row r="6572" spans="1:2" x14ac:dyDescent="0.45">
      <c r="A6572">
        <v>2</v>
      </c>
      <c r="B6572" s="1" t="s">
        <v>6572</v>
      </c>
    </row>
    <row r="6573" spans="1:2" x14ac:dyDescent="0.45">
      <c r="A6573">
        <v>2</v>
      </c>
      <c r="B6573" s="1" t="s">
        <v>6573</v>
      </c>
    </row>
    <row r="6574" spans="1:2" x14ac:dyDescent="0.45">
      <c r="A6574">
        <v>5</v>
      </c>
      <c r="B6574" s="1" t="s">
        <v>6574</v>
      </c>
    </row>
    <row r="6575" spans="1:2" x14ac:dyDescent="0.45">
      <c r="A6575">
        <v>2</v>
      </c>
      <c r="B6575" s="1" t="s">
        <v>6575</v>
      </c>
    </row>
    <row r="6576" spans="1:2" x14ac:dyDescent="0.45">
      <c r="A6576">
        <v>5</v>
      </c>
      <c r="B6576" s="1" t="s">
        <v>6576</v>
      </c>
    </row>
    <row r="6577" spans="1:2" x14ac:dyDescent="0.45">
      <c r="A6577">
        <v>5</v>
      </c>
      <c r="B6577" s="1" t="s">
        <v>6577</v>
      </c>
    </row>
    <row r="6578" spans="1:2" x14ac:dyDescent="0.45">
      <c r="A6578">
        <v>2</v>
      </c>
      <c r="B6578" s="1" t="s">
        <v>6578</v>
      </c>
    </row>
    <row r="6579" spans="1:2" x14ac:dyDescent="0.45">
      <c r="A6579">
        <v>5</v>
      </c>
      <c r="B6579" s="1" t="s">
        <v>6579</v>
      </c>
    </row>
    <row r="6580" spans="1:2" x14ac:dyDescent="0.45">
      <c r="A6580">
        <v>4</v>
      </c>
      <c r="B6580" s="1" t="s">
        <v>6580</v>
      </c>
    </row>
    <row r="6581" spans="1:2" x14ac:dyDescent="0.45">
      <c r="A6581">
        <v>2</v>
      </c>
      <c r="B6581" s="1" t="s">
        <v>6581</v>
      </c>
    </row>
    <row r="6582" spans="1:2" x14ac:dyDescent="0.45">
      <c r="A6582">
        <v>5</v>
      </c>
      <c r="B6582" s="1" t="s">
        <v>6582</v>
      </c>
    </row>
    <row r="6583" spans="1:2" x14ac:dyDescent="0.45">
      <c r="A6583">
        <v>5</v>
      </c>
      <c r="B6583" s="1" t="s">
        <v>6583</v>
      </c>
    </row>
    <row r="6584" spans="1:2" x14ac:dyDescent="0.45">
      <c r="A6584">
        <v>5</v>
      </c>
      <c r="B6584" s="1" t="s">
        <v>6584</v>
      </c>
    </row>
    <row r="6585" spans="1:2" x14ac:dyDescent="0.45">
      <c r="A6585">
        <v>5</v>
      </c>
      <c r="B6585" s="1" t="s">
        <v>6585</v>
      </c>
    </row>
    <row r="6586" spans="1:2" x14ac:dyDescent="0.45">
      <c r="A6586">
        <v>5</v>
      </c>
      <c r="B6586" s="1" t="s">
        <v>6586</v>
      </c>
    </row>
    <row r="6587" spans="1:2" x14ac:dyDescent="0.45">
      <c r="A6587">
        <v>1</v>
      </c>
      <c r="B6587" s="1" t="s">
        <v>6587</v>
      </c>
    </row>
    <row r="6588" spans="1:2" x14ac:dyDescent="0.45">
      <c r="A6588">
        <v>5</v>
      </c>
      <c r="B6588" s="1" t="s">
        <v>6588</v>
      </c>
    </row>
    <row r="6589" spans="1:2" x14ac:dyDescent="0.45">
      <c r="A6589">
        <v>2</v>
      </c>
      <c r="B6589" s="1" t="s">
        <v>6589</v>
      </c>
    </row>
    <row r="6590" spans="1:2" x14ac:dyDescent="0.45">
      <c r="A6590">
        <v>1</v>
      </c>
      <c r="B6590" s="1" t="s">
        <v>6590</v>
      </c>
    </row>
    <row r="6591" spans="1:2" x14ac:dyDescent="0.45">
      <c r="A6591">
        <v>1</v>
      </c>
      <c r="B6591" s="1" t="s">
        <v>6591</v>
      </c>
    </row>
    <row r="6592" spans="1:2" x14ac:dyDescent="0.45">
      <c r="A6592">
        <v>4</v>
      </c>
      <c r="B6592" s="1" t="s">
        <v>6592</v>
      </c>
    </row>
    <row r="6593" spans="1:2" x14ac:dyDescent="0.45">
      <c r="A6593">
        <v>5</v>
      </c>
      <c r="B6593" s="1" t="s">
        <v>6593</v>
      </c>
    </row>
    <row r="6594" spans="1:2" x14ac:dyDescent="0.45">
      <c r="A6594">
        <v>5</v>
      </c>
      <c r="B6594" s="1" t="s">
        <v>6594</v>
      </c>
    </row>
    <row r="6595" spans="1:2" x14ac:dyDescent="0.45">
      <c r="A6595">
        <v>5</v>
      </c>
      <c r="B6595" s="1" t="s">
        <v>6595</v>
      </c>
    </row>
    <row r="6596" spans="1:2" x14ac:dyDescent="0.45">
      <c r="A6596">
        <v>5</v>
      </c>
      <c r="B6596" s="1" t="s">
        <v>6596</v>
      </c>
    </row>
    <row r="6597" spans="1:2" x14ac:dyDescent="0.45">
      <c r="A6597">
        <v>1</v>
      </c>
      <c r="B6597" s="1" t="s">
        <v>6597</v>
      </c>
    </row>
    <row r="6598" spans="1:2" x14ac:dyDescent="0.45">
      <c r="A6598">
        <v>1</v>
      </c>
      <c r="B6598" s="1" t="s">
        <v>6598</v>
      </c>
    </row>
    <row r="6599" spans="1:2" x14ac:dyDescent="0.45">
      <c r="A6599">
        <v>2</v>
      </c>
      <c r="B6599" s="1" t="s">
        <v>6599</v>
      </c>
    </row>
    <row r="6600" spans="1:2" x14ac:dyDescent="0.45">
      <c r="A6600">
        <v>1</v>
      </c>
      <c r="B6600" s="1" t="s">
        <v>6600</v>
      </c>
    </row>
    <row r="6601" spans="1:2" x14ac:dyDescent="0.45">
      <c r="A6601">
        <v>5</v>
      </c>
      <c r="B6601" s="1" t="s">
        <v>6601</v>
      </c>
    </row>
    <row r="6602" spans="1:2" x14ac:dyDescent="0.45">
      <c r="A6602">
        <v>2</v>
      </c>
      <c r="B6602" s="1" t="s">
        <v>6602</v>
      </c>
    </row>
    <row r="6603" spans="1:2" x14ac:dyDescent="0.45">
      <c r="A6603">
        <v>1</v>
      </c>
      <c r="B6603" s="1" t="s">
        <v>6603</v>
      </c>
    </row>
    <row r="6604" spans="1:2" x14ac:dyDescent="0.45">
      <c r="A6604">
        <v>4</v>
      </c>
      <c r="B6604" s="1" t="s">
        <v>6604</v>
      </c>
    </row>
    <row r="6605" spans="1:2" x14ac:dyDescent="0.45">
      <c r="A6605">
        <v>2</v>
      </c>
      <c r="B6605" s="1" t="s">
        <v>6605</v>
      </c>
    </row>
    <row r="6606" spans="1:2" x14ac:dyDescent="0.45">
      <c r="A6606">
        <v>5</v>
      </c>
      <c r="B6606" s="1" t="s">
        <v>6606</v>
      </c>
    </row>
    <row r="6607" spans="1:2" x14ac:dyDescent="0.45">
      <c r="A6607">
        <v>2</v>
      </c>
      <c r="B6607" s="1" t="s">
        <v>6607</v>
      </c>
    </row>
    <row r="6608" spans="1:2" x14ac:dyDescent="0.45">
      <c r="A6608">
        <v>2</v>
      </c>
      <c r="B6608" s="1" t="s">
        <v>6608</v>
      </c>
    </row>
    <row r="6609" spans="1:2" x14ac:dyDescent="0.45">
      <c r="A6609">
        <v>1</v>
      </c>
      <c r="B6609" s="1" t="s">
        <v>6609</v>
      </c>
    </row>
    <row r="6610" spans="1:2" x14ac:dyDescent="0.45">
      <c r="A6610">
        <v>4</v>
      </c>
      <c r="B6610" s="1" t="s">
        <v>6610</v>
      </c>
    </row>
    <row r="6611" spans="1:2" x14ac:dyDescent="0.45">
      <c r="A6611">
        <v>2</v>
      </c>
      <c r="B6611" s="1" t="s">
        <v>6611</v>
      </c>
    </row>
    <row r="6612" spans="1:2" x14ac:dyDescent="0.45">
      <c r="A6612">
        <v>2</v>
      </c>
      <c r="B6612" s="1" t="s">
        <v>6612</v>
      </c>
    </row>
    <row r="6613" spans="1:2" x14ac:dyDescent="0.45">
      <c r="A6613">
        <v>5</v>
      </c>
      <c r="B6613" s="1" t="s">
        <v>6613</v>
      </c>
    </row>
    <row r="6614" spans="1:2" x14ac:dyDescent="0.45">
      <c r="A6614">
        <v>5</v>
      </c>
      <c r="B6614" s="1" t="s">
        <v>6614</v>
      </c>
    </row>
    <row r="6615" spans="1:2" x14ac:dyDescent="0.45">
      <c r="A6615">
        <v>5</v>
      </c>
      <c r="B6615" s="1" t="s">
        <v>6615</v>
      </c>
    </row>
    <row r="6616" spans="1:2" x14ac:dyDescent="0.45">
      <c r="A6616">
        <v>2</v>
      </c>
      <c r="B6616" s="1" t="s">
        <v>6616</v>
      </c>
    </row>
    <row r="6617" spans="1:2" x14ac:dyDescent="0.45">
      <c r="A6617">
        <v>5</v>
      </c>
      <c r="B6617" s="1" t="s">
        <v>6617</v>
      </c>
    </row>
    <row r="6618" spans="1:2" x14ac:dyDescent="0.45">
      <c r="A6618">
        <v>5</v>
      </c>
      <c r="B6618" s="1" t="s">
        <v>6618</v>
      </c>
    </row>
    <row r="6619" spans="1:2" x14ac:dyDescent="0.45">
      <c r="A6619">
        <v>2</v>
      </c>
      <c r="B6619" s="1" t="s">
        <v>6619</v>
      </c>
    </row>
    <row r="6620" spans="1:2" x14ac:dyDescent="0.45">
      <c r="A6620">
        <v>2</v>
      </c>
      <c r="B6620" s="1" t="s">
        <v>6620</v>
      </c>
    </row>
    <row r="6621" spans="1:2" x14ac:dyDescent="0.45">
      <c r="A6621">
        <v>2</v>
      </c>
      <c r="B6621" s="1" t="s">
        <v>6621</v>
      </c>
    </row>
    <row r="6622" spans="1:2" x14ac:dyDescent="0.45">
      <c r="A6622">
        <v>1</v>
      </c>
      <c r="B6622" s="1" t="s">
        <v>6622</v>
      </c>
    </row>
    <row r="6623" spans="1:2" x14ac:dyDescent="0.45">
      <c r="A6623">
        <v>2</v>
      </c>
      <c r="B6623" s="1" t="s">
        <v>6623</v>
      </c>
    </row>
    <row r="6624" spans="1:2" x14ac:dyDescent="0.45">
      <c r="A6624">
        <v>2</v>
      </c>
      <c r="B6624" s="1" t="s">
        <v>6624</v>
      </c>
    </row>
    <row r="6625" spans="1:2" x14ac:dyDescent="0.45">
      <c r="A6625">
        <v>5</v>
      </c>
      <c r="B6625" s="1" t="s">
        <v>6625</v>
      </c>
    </row>
    <row r="6626" spans="1:2" x14ac:dyDescent="0.45">
      <c r="A6626">
        <v>5</v>
      </c>
      <c r="B6626" s="1" t="s">
        <v>6626</v>
      </c>
    </row>
    <row r="6627" spans="1:2" x14ac:dyDescent="0.45">
      <c r="A6627">
        <v>1</v>
      </c>
      <c r="B6627" s="1" t="s">
        <v>6627</v>
      </c>
    </row>
    <row r="6628" spans="1:2" x14ac:dyDescent="0.45">
      <c r="A6628">
        <v>2</v>
      </c>
      <c r="B6628" s="1" t="s">
        <v>6628</v>
      </c>
    </row>
    <row r="6629" spans="1:2" x14ac:dyDescent="0.45">
      <c r="A6629">
        <v>5</v>
      </c>
      <c r="B6629" s="1" t="s">
        <v>6629</v>
      </c>
    </row>
    <row r="6630" spans="1:2" x14ac:dyDescent="0.45">
      <c r="A6630">
        <v>2</v>
      </c>
      <c r="B6630" s="1" t="s">
        <v>6630</v>
      </c>
    </row>
    <row r="6631" spans="1:2" x14ac:dyDescent="0.45">
      <c r="A6631">
        <v>1</v>
      </c>
      <c r="B6631" s="1" t="s">
        <v>6631</v>
      </c>
    </row>
    <row r="6632" spans="1:2" x14ac:dyDescent="0.45">
      <c r="A6632">
        <v>5</v>
      </c>
      <c r="B6632" s="1" t="s">
        <v>6632</v>
      </c>
    </row>
    <row r="6633" spans="1:2" x14ac:dyDescent="0.45">
      <c r="A6633">
        <v>2</v>
      </c>
      <c r="B6633" s="1" t="s">
        <v>6633</v>
      </c>
    </row>
    <row r="6634" spans="1:2" x14ac:dyDescent="0.45">
      <c r="A6634">
        <v>2</v>
      </c>
      <c r="B6634" s="1" t="s">
        <v>6634</v>
      </c>
    </row>
    <row r="6635" spans="1:2" x14ac:dyDescent="0.45">
      <c r="A6635">
        <v>1</v>
      </c>
      <c r="B6635" s="1" t="s">
        <v>6635</v>
      </c>
    </row>
    <row r="6636" spans="1:2" x14ac:dyDescent="0.45">
      <c r="A6636">
        <v>5</v>
      </c>
      <c r="B6636" s="1" t="s">
        <v>6636</v>
      </c>
    </row>
    <row r="6637" spans="1:2" x14ac:dyDescent="0.45">
      <c r="A6637">
        <v>2</v>
      </c>
      <c r="B6637" s="1" t="s">
        <v>6637</v>
      </c>
    </row>
    <row r="6638" spans="1:2" x14ac:dyDescent="0.45">
      <c r="A6638">
        <v>1</v>
      </c>
      <c r="B6638" s="1" t="s">
        <v>6638</v>
      </c>
    </row>
    <row r="6639" spans="1:2" x14ac:dyDescent="0.45">
      <c r="A6639">
        <v>2</v>
      </c>
      <c r="B6639" s="1" t="s">
        <v>6639</v>
      </c>
    </row>
    <row r="6640" spans="1:2" x14ac:dyDescent="0.45">
      <c r="A6640">
        <v>2</v>
      </c>
      <c r="B6640" s="1" t="s">
        <v>6640</v>
      </c>
    </row>
    <row r="6641" spans="1:2" x14ac:dyDescent="0.45">
      <c r="A6641">
        <v>1</v>
      </c>
      <c r="B6641" s="1" t="s">
        <v>6641</v>
      </c>
    </row>
    <row r="6642" spans="1:2" x14ac:dyDescent="0.45">
      <c r="A6642">
        <v>2</v>
      </c>
      <c r="B6642" s="1" t="s">
        <v>6642</v>
      </c>
    </row>
    <row r="6643" spans="1:2" x14ac:dyDescent="0.45">
      <c r="A6643">
        <v>2</v>
      </c>
      <c r="B6643" s="1" t="s">
        <v>6643</v>
      </c>
    </row>
    <row r="6644" spans="1:2" x14ac:dyDescent="0.45">
      <c r="A6644">
        <v>1</v>
      </c>
      <c r="B6644" s="1" t="s">
        <v>6644</v>
      </c>
    </row>
    <row r="6645" spans="1:2" x14ac:dyDescent="0.45">
      <c r="A6645">
        <v>2</v>
      </c>
      <c r="B6645" s="1" t="s">
        <v>6645</v>
      </c>
    </row>
    <row r="6646" spans="1:2" x14ac:dyDescent="0.45">
      <c r="A6646">
        <v>2</v>
      </c>
      <c r="B6646" s="1" t="s">
        <v>6646</v>
      </c>
    </row>
    <row r="6647" spans="1:2" x14ac:dyDescent="0.45">
      <c r="A6647">
        <v>2</v>
      </c>
      <c r="B6647" s="1" t="s">
        <v>6647</v>
      </c>
    </row>
    <row r="6648" spans="1:2" x14ac:dyDescent="0.45">
      <c r="A6648">
        <v>2</v>
      </c>
      <c r="B6648" s="1" t="s">
        <v>6648</v>
      </c>
    </row>
    <row r="6649" spans="1:2" x14ac:dyDescent="0.45">
      <c r="A6649">
        <v>5</v>
      </c>
      <c r="B6649" s="1" t="s">
        <v>6649</v>
      </c>
    </row>
    <row r="6650" spans="1:2" x14ac:dyDescent="0.45">
      <c r="A6650">
        <v>2</v>
      </c>
      <c r="B6650" s="1" t="s">
        <v>6650</v>
      </c>
    </row>
    <row r="6651" spans="1:2" x14ac:dyDescent="0.45">
      <c r="A6651">
        <v>5</v>
      </c>
      <c r="B6651" s="1" t="s">
        <v>6651</v>
      </c>
    </row>
    <row r="6652" spans="1:2" x14ac:dyDescent="0.45">
      <c r="A6652">
        <v>5</v>
      </c>
      <c r="B6652" s="1" t="s">
        <v>6652</v>
      </c>
    </row>
    <row r="6653" spans="1:2" x14ac:dyDescent="0.45">
      <c r="A6653">
        <v>2</v>
      </c>
      <c r="B6653" s="1" t="s">
        <v>6653</v>
      </c>
    </row>
    <row r="6654" spans="1:2" x14ac:dyDescent="0.45">
      <c r="A6654">
        <v>2</v>
      </c>
      <c r="B6654" s="1" t="s">
        <v>6654</v>
      </c>
    </row>
    <row r="6655" spans="1:2" x14ac:dyDescent="0.45">
      <c r="A6655">
        <v>1</v>
      </c>
      <c r="B6655" s="1" t="s">
        <v>6655</v>
      </c>
    </row>
    <row r="6656" spans="1:2" x14ac:dyDescent="0.45">
      <c r="A6656">
        <v>2</v>
      </c>
      <c r="B6656" s="1" t="s">
        <v>6656</v>
      </c>
    </row>
    <row r="6657" spans="1:2" x14ac:dyDescent="0.45">
      <c r="A6657">
        <v>5</v>
      </c>
      <c r="B6657" s="1" t="s">
        <v>6657</v>
      </c>
    </row>
    <row r="6658" spans="1:2" x14ac:dyDescent="0.45">
      <c r="A6658">
        <v>5</v>
      </c>
      <c r="B6658" s="1" t="s">
        <v>6658</v>
      </c>
    </row>
    <row r="6659" spans="1:2" x14ac:dyDescent="0.45">
      <c r="A6659">
        <v>2</v>
      </c>
      <c r="B6659" s="1" t="s">
        <v>6659</v>
      </c>
    </row>
    <row r="6660" spans="1:2" x14ac:dyDescent="0.45">
      <c r="A6660">
        <v>1</v>
      </c>
      <c r="B6660" s="1" t="s">
        <v>6660</v>
      </c>
    </row>
    <row r="6661" spans="1:2" x14ac:dyDescent="0.45">
      <c r="A6661">
        <v>5</v>
      </c>
      <c r="B6661" s="1" t="s">
        <v>6661</v>
      </c>
    </row>
    <row r="6662" spans="1:2" x14ac:dyDescent="0.45">
      <c r="A6662">
        <v>5</v>
      </c>
      <c r="B6662" s="1" t="s">
        <v>6662</v>
      </c>
    </row>
    <row r="6663" spans="1:2" x14ac:dyDescent="0.45">
      <c r="A6663">
        <v>2</v>
      </c>
      <c r="B6663" s="1" t="s">
        <v>6663</v>
      </c>
    </row>
    <row r="6664" spans="1:2" x14ac:dyDescent="0.45">
      <c r="A6664">
        <v>2</v>
      </c>
      <c r="B6664" s="1" t="s">
        <v>6664</v>
      </c>
    </row>
    <row r="6665" spans="1:2" x14ac:dyDescent="0.45">
      <c r="A6665">
        <v>2</v>
      </c>
      <c r="B6665" s="1" t="s">
        <v>6665</v>
      </c>
    </row>
    <row r="6666" spans="1:2" x14ac:dyDescent="0.45">
      <c r="A6666">
        <v>2</v>
      </c>
      <c r="B6666" s="1" t="s">
        <v>6666</v>
      </c>
    </row>
    <row r="6667" spans="1:2" x14ac:dyDescent="0.45">
      <c r="A6667">
        <v>1</v>
      </c>
      <c r="B6667" s="1" t="s">
        <v>6667</v>
      </c>
    </row>
    <row r="6668" spans="1:2" x14ac:dyDescent="0.45">
      <c r="A6668">
        <v>4</v>
      </c>
      <c r="B6668" s="1" t="s">
        <v>6668</v>
      </c>
    </row>
    <row r="6669" spans="1:2" x14ac:dyDescent="0.45">
      <c r="A6669">
        <v>2</v>
      </c>
      <c r="B6669" s="1" t="s">
        <v>6669</v>
      </c>
    </row>
    <row r="6670" spans="1:2" x14ac:dyDescent="0.45">
      <c r="A6670">
        <v>5</v>
      </c>
      <c r="B6670" s="1" t="s">
        <v>6670</v>
      </c>
    </row>
    <row r="6671" spans="1:2" x14ac:dyDescent="0.45">
      <c r="A6671">
        <v>1</v>
      </c>
      <c r="B6671" s="1" t="s">
        <v>6671</v>
      </c>
    </row>
    <row r="6672" spans="1:2" x14ac:dyDescent="0.45">
      <c r="A6672">
        <v>5</v>
      </c>
      <c r="B6672" s="1" t="s">
        <v>6672</v>
      </c>
    </row>
    <row r="6673" spans="1:2" x14ac:dyDescent="0.45">
      <c r="A6673">
        <v>1</v>
      </c>
      <c r="B6673" s="1" t="s">
        <v>6673</v>
      </c>
    </row>
    <row r="6674" spans="1:2" x14ac:dyDescent="0.45">
      <c r="A6674">
        <v>5</v>
      </c>
      <c r="B6674" s="1" t="s">
        <v>6674</v>
      </c>
    </row>
    <row r="6675" spans="1:2" x14ac:dyDescent="0.45">
      <c r="A6675">
        <v>5</v>
      </c>
      <c r="B6675" s="1" t="s">
        <v>6675</v>
      </c>
    </row>
    <row r="6676" spans="1:2" x14ac:dyDescent="0.45">
      <c r="A6676">
        <v>4</v>
      </c>
      <c r="B6676" s="1" t="s">
        <v>6676</v>
      </c>
    </row>
    <row r="6677" spans="1:2" x14ac:dyDescent="0.45">
      <c r="A6677">
        <v>4</v>
      </c>
      <c r="B6677" s="1" t="s">
        <v>6677</v>
      </c>
    </row>
    <row r="6678" spans="1:2" x14ac:dyDescent="0.45">
      <c r="A6678">
        <v>5</v>
      </c>
      <c r="B6678" s="1" t="s">
        <v>6678</v>
      </c>
    </row>
    <row r="6679" spans="1:2" x14ac:dyDescent="0.45">
      <c r="A6679">
        <v>2</v>
      </c>
      <c r="B6679" s="1" t="s">
        <v>6679</v>
      </c>
    </row>
    <row r="6680" spans="1:2" x14ac:dyDescent="0.45">
      <c r="A6680">
        <v>2</v>
      </c>
      <c r="B6680" s="1" t="s">
        <v>6680</v>
      </c>
    </row>
    <row r="6681" spans="1:2" x14ac:dyDescent="0.45">
      <c r="A6681">
        <v>5</v>
      </c>
      <c r="B6681" s="1" t="s">
        <v>6681</v>
      </c>
    </row>
    <row r="6682" spans="1:2" x14ac:dyDescent="0.45">
      <c r="A6682">
        <v>5</v>
      </c>
      <c r="B6682" s="1" t="s">
        <v>6682</v>
      </c>
    </row>
    <row r="6683" spans="1:2" x14ac:dyDescent="0.45">
      <c r="A6683">
        <v>1</v>
      </c>
      <c r="B6683" s="1" t="s">
        <v>6683</v>
      </c>
    </row>
    <row r="6684" spans="1:2" x14ac:dyDescent="0.45">
      <c r="A6684">
        <v>2</v>
      </c>
      <c r="B6684" s="1" t="s">
        <v>6684</v>
      </c>
    </row>
    <row r="6685" spans="1:2" x14ac:dyDescent="0.45">
      <c r="A6685">
        <v>1</v>
      </c>
      <c r="B6685" s="1" t="s">
        <v>6685</v>
      </c>
    </row>
    <row r="6686" spans="1:2" x14ac:dyDescent="0.45">
      <c r="A6686">
        <v>5</v>
      </c>
      <c r="B6686" s="1" t="s">
        <v>6686</v>
      </c>
    </row>
    <row r="6687" spans="1:2" x14ac:dyDescent="0.45">
      <c r="A6687">
        <v>5</v>
      </c>
      <c r="B6687" s="1" t="s">
        <v>6687</v>
      </c>
    </row>
    <row r="6688" spans="1:2" x14ac:dyDescent="0.45">
      <c r="A6688">
        <v>4</v>
      </c>
      <c r="B6688" s="1" t="s">
        <v>6688</v>
      </c>
    </row>
    <row r="6689" spans="1:2" x14ac:dyDescent="0.45">
      <c r="A6689">
        <v>5</v>
      </c>
      <c r="B6689" s="1" t="s">
        <v>6689</v>
      </c>
    </row>
    <row r="6690" spans="1:2" x14ac:dyDescent="0.45">
      <c r="A6690">
        <v>1</v>
      </c>
      <c r="B6690" s="1" t="s">
        <v>6690</v>
      </c>
    </row>
    <row r="6691" spans="1:2" x14ac:dyDescent="0.45">
      <c r="A6691">
        <v>5</v>
      </c>
      <c r="B6691" s="1" t="s">
        <v>6691</v>
      </c>
    </row>
    <row r="6692" spans="1:2" x14ac:dyDescent="0.45">
      <c r="A6692">
        <v>2</v>
      </c>
      <c r="B6692" s="1" t="s">
        <v>6692</v>
      </c>
    </row>
    <row r="6693" spans="1:2" x14ac:dyDescent="0.45">
      <c r="A6693">
        <v>2</v>
      </c>
      <c r="B6693" s="1" t="s">
        <v>6693</v>
      </c>
    </row>
    <row r="6694" spans="1:2" x14ac:dyDescent="0.45">
      <c r="A6694">
        <v>5</v>
      </c>
      <c r="B6694" s="1" t="s">
        <v>6694</v>
      </c>
    </row>
    <row r="6695" spans="1:2" x14ac:dyDescent="0.45">
      <c r="A6695">
        <v>1</v>
      </c>
      <c r="B6695" s="1" t="s">
        <v>6695</v>
      </c>
    </row>
    <row r="6696" spans="1:2" x14ac:dyDescent="0.45">
      <c r="A6696">
        <v>5</v>
      </c>
      <c r="B6696" s="1" t="s">
        <v>6696</v>
      </c>
    </row>
    <row r="6697" spans="1:2" x14ac:dyDescent="0.45">
      <c r="A6697">
        <v>1</v>
      </c>
      <c r="B6697" s="1" t="s">
        <v>6697</v>
      </c>
    </row>
    <row r="6698" spans="1:2" x14ac:dyDescent="0.45">
      <c r="A6698">
        <v>1</v>
      </c>
      <c r="B6698" s="1" t="s">
        <v>6698</v>
      </c>
    </row>
    <row r="6699" spans="1:2" x14ac:dyDescent="0.45">
      <c r="A6699">
        <v>2</v>
      </c>
      <c r="B6699" s="1" t="s">
        <v>6699</v>
      </c>
    </row>
    <row r="6700" spans="1:2" x14ac:dyDescent="0.45">
      <c r="A6700">
        <v>2</v>
      </c>
      <c r="B6700" s="1" t="s">
        <v>6700</v>
      </c>
    </row>
    <row r="6701" spans="1:2" x14ac:dyDescent="0.45">
      <c r="A6701">
        <v>5</v>
      </c>
      <c r="B6701" s="1" t="s">
        <v>6701</v>
      </c>
    </row>
    <row r="6702" spans="1:2" x14ac:dyDescent="0.45">
      <c r="A6702">
        <v>2</v>
      </c>
      <c r="B6702" s="1" t="s">
        <v>6702</v>
      </c>
    </row>
    <row r="6703" spans="1:2" x14ac:dyDescent="0.45">
      <c r="A6703">
        <v>2</v>
      </c>
      <c r="B6703" s="1" t="s">
        <v>6703</v>
      </c>
    </row>
    <row r="6704" spans="1:2" x14ac:dyDescent="0.45">
      <c r="A6704">
        <v>5</v>
      </c>
      <c r="B6704" s="1" t="s">
        <v>6704</v>
      </c>
    </row>
    <row r="6705" spans="1:2" x14ac:dyDescent="0.45">
      <c r="A6705">
        <v>5</v>
      </c>
      <c r="B6705" s="1" t="s">
        <v>6705</v>
      </c>
    </row>
    <row r="6706" spans="1:2" x14ac:dyDescent="0.45">
      <c r="A6706">
        <v>5</v>
      </c>
      <c r="B6706" s="1" t="s">
        <v>6706</v>
      </c>
    </row>
    <row r="6707" spans="1:2" x14ac:dyDescent="0.45">
      <c r="A6707">
        <v>5</v>
      </c>
      <c r="B6707" s="1" t="s">
        <v>6707</v>
      </c>
    </row>
    <row r="6708" spans="1:2" x14ac:dyDescent="0.45">
      <c r="A6708">
        <v>5</v>
      </c>
      <c r="B6708" s="1" t="s">
        <v>6708</v>
      </c>
    </row>
    <row r="6709" spans="1:2" x14ac:dyDescent="0.45">
      <c r="A6709">
        <v>5</v>
      </c>
      <c r="B6709" s="1" t="s">
        <v>6709</v>
      </c>
    </row>
    <row r="6710" spans="1:2" x14ac:dyDescent="0.45">
      <c r="A6710">
        <v>2</v>
      </c>
      <c r="B6710" s="1" t="s">
        <v>6710</v>
      </c>
    </row>
    <row r="6711" spans="1:2" x14ac:dyDescent="0.45">
      <c r="A6711">
        <v>5</v>
      </c>
      <c r="B6711" s="1" t="s">
        <v>6711</v>
      </c>
    </row>
    <row r="6712" spans="1:2" x14ac:dyDescent="0.45">
      <c r="A6712">
        <v>2</v>
      </c>
      <c r="B6712" s="1" t="s">
        <v>6712</v>
      </c>
    </row>
    <row r="6713" spans="1:2" x14ac:dyDescent="0.45">
      <c r="A6713">
        <v>2</v>
      </c>
      <c r="B6713" s="1" t="s">
        <v>6713</v>
      </c>
    </row>
    <row r="6714" spans="1:2" x14ac:dyDescent="0.45">
      <c r="A6714">
        <v>5</v>
      </c>
      <c r="B6714" s="1" t="s">
        <v>6714</v>
      </c>
    </row>
    <row r="6715" spans="1:2" x14ac:dyDescent="0.45">
      <c r="A6715">
        <v>5</v>
      </c>
      <c r="B6715" s="1" t="s">
        <v>6715</v>
      </c>
    </row>
    <row r="6716" spans="1:2" x14ac:dyDescent="0.45">
      <c r="A6716">
        <v>2</v>
      </c>
      <c r="B6716" s="1" t="s">
        <v>6716</v>
      </c>
    </row>
    <row r="6717" spans="1:2" x14ac:dyDescent="0.45">
      <c r="A6717">
        <v>2</v>
      </c>
      <c r="B6717" s="1" t="s">
        <v>6717</v>
      </c>
    </row>
    <row r="6718" spans="1:2" x14ac:dyDescent="0.45">
      <c r="A6718">
        <v>5</v>
      </c>
      <c r="B6718" s="1" t="s">
        <v>6718</v>
      </c>
    </row>
    <row r="6719" spans="1:2" x14ac:dyDescent="0.45">
      <c r="A6719">
        <v>5</v>
      </c>
      <c r="B6719" s="1" t="s">
        <v>6719</v>
      </c>
    </row>
    <row r="6720" spans="1:2" x14ac:dyDescent="0.45">
      <c r="A6720">
        <v>1</v>
      </c>
      <c r="B6720" s="1" t="s">
        <v>6720</v>
      </c>
    </row>
    <row r="6721" spans="1:2" x14ac:dyDescent="0.45">
      <c r="A6721">
        <v>1</v>
      </c>
      <c r="B6721" s="1" t="s">
        <v>6721</v>
      </c>
    </row>
    <row r="6722" spans="1:2" x14ac:dyDescent="0.45">
      <c r="A6722">
        <v>2</v>
      </c>
      <c r="B6722" s="1" t="s">
        <v>6722</v>
      </c>
    </row>
    <row r="6723" spans="1:2" x14ac:dyDescent="0.45">
      <c r="A6723">
        <v>1</v>
      </c>
      <c r="B6723" s="1" t="s">
        <v>6723</v>
      </c>
    </row>
    <row r="6724" spans="1:2" x14ac:dyDescent="0.45">
      <c r="A6724">
        <v>2</v>
      </c>
      <c r="B6724" s="1" t="s">
        <v>6724</v>
      </c>
    </row>
    <row r="6725" spans="1:2" x14ac:dyDescent="0.45">
      <c r="A6725">
        <v>1</v>
      </c>
      <c r="B6725" s="1" t="s">
        <v>6725</v>
      </c>
    </row>
    <row r="6726" spans="1:2" x14ac:dyDescent="0.45">
      <c r="A6726">
        <v>1</v>
      </c>
      <c r="B6726" s="1" t="s">
        <v>6726</v>
      </c>
    </row>
    <row r="6727" spans="1:2" x14ac:dyDescent="0.45">
      <c r="A6727">
        <v>5</v>
      </c>
      <c r="B6727" s="1" t="s">
        <v>6727</v>
      </c>
    </row>
    <row r="6728" spans="1:2" x14ac:dyDescent="0.45">
      <c r="A6728">
        <v>5</v>
      </c>
      <c r="B6728" s="1" t="s">
        <v>6728</v>
      </c>
    </row>
    <row r="6729" spans="1:2" x14ac:dyDescent="0.45">
      <c r="A6729">
        <v>2</v>
      </c>
      <c r="B6729" s="1" t="s">
        <v>6729</v>
      </c>
    </row>
    <row r="6730" spans="1:2" x14ac:dyDescent="0.45">
      <c r="A6730">
        <v>5</v>
      </c>
      <c r="B6730" s="1" t="s">
        <v>6730</v>
      </c>
    </row>
    <row r="6731" spans="1:2" x14ac:dyDescent="0.45">
      <c r="A6731">
        <v>1</v>
      </c>
      <c r="B6731" s="1" t="s">
        <v>6731</v>
      </c>
    </row>
    <row r="6732" spans="1:2" x14ac:dyDescent="0.45">
      <c r="A6732">
        <v>2</v>
      </c>
      <c r="B6732" s="1" t="s">
        <v>6732</v>
      </c>
    </row>
    <row r="6733" spans="1:2" x14ac:dyDescent="0.45">
      <c r="A6733">
        <v>5</v>
      </c>
      <c r="B6733" s="1" t="s">
        <v>6733</v>
      </c>
    </row>
    <row r="6734" spans="1:2" x14ac:dyDescent="0.45">
      <c r="A6734">
        <v>2</v>
      </c>
      <c r="B6734" s="1" t="s">
        <v>6734</v>
      </c>
    </row>
    <row r="6735" spans="1:2" x14ac:dyDescent="0.45">
      <c r="A6735">
        <v>2</v>
      </c>
      <c r="B6735" s="1" t="s">
        <v>6735</v>
      </c>
    </row>
    <row r="6736" spans="1:2" x14ac:dyDescent="0.45">
      <c r="A6736">
        <v>4</v>
      </c>
      <c r="B6736" s="1" t="s">
        <v>6736</v>
      </c>
    </row>
    <row r="6737" spans="1:2" x14ac:dyDescent="0.45">
      <c r="A6737">
        <v>2</v>
      </c>
      <c r="B6737" s="1" t="s">
        <v>6737</v>
      </c>
    </row>
    <row r="6738" spans="1:2" x14ac:dyDescent="0.45">
      <c r="A6738">
        <v>5</v>
      </c>
      <c r="B6738" s="1" t="s">
        <v>6738</v>
      </c>
    </row>
    <row r="6739" spans="1:2" x14ac:dyDescent="0.45">
      <c r="A6739">
        <v>5</v>
      </c>
      <c r="B6739" s="1" t="s">
        <v>6739</v>
      </c>
    </row>
    <row r="6740" spans="1:2" x14ac:dyDescent="0.45">
      <c r="A6740">
        <v>2</v>
      </c>
      <c r="B6740" s="1" t="s">
        <v>6740</v>
      </c>
    </row>
    <row r="6741" spans="1:2" x14ac:dyDescent="0.45">
      <c r="A6741">
        <v>1</v>
      </c>
      <c r="B6741" s="1" t="s">
        <v>6741</v>
      </c>
    </row>
    <row r="6742" spans="1:2" x14ac:dyDescent="0.45">
      <c r="A6742">
        <v>5</v>
      </c>
      <c r="B6742" s="1" t="s">
        <v>6742</v>
      </c>
    </row>
    <row r="6743" spans="1:2" x14ac:dyDescent="0.45">
      <c r="A6743">
        <v>1</v>
      </c>
      <c r="B6743" s="1" t="s">
        <v>6743</v>
      </c>
    </row>
    <row r="6744" spans="1:2" x14ac:dyDescent="0.45">
      <c r="A6744">
        <v>2</v>
      </c>
      <c r="B6744" s="1" t="s">
        <v>6744</v>
      </c>
    </row>
    <row r="6745" spans="1:2" x14ac:dyDescent="0.45">
      <c r="A6745">
        <v>2</v>
      </c>
      <c r="B6745" s="1" t="s">
        <v>6745</v>
      </c>
    </row>
    <row r="6746" spans="1:2" x14ac:dyDescent="0.45">
      <c r="A6746">
        <v>1</v>
      </c>
      <c r="B6746" s="1" t="s">
        <v>6746</v>
      </c>
    </row>
    <row r="6747" spans="1:2" x14ac:dyDescent="0.45">
      <c r="A6747">
        <v>5</v>
      </c>
      <c r="B6747" s="1" t="s">
        <v>6747</v>
      </c>
    </row>
    <row r="6748" spans="1:2" x14ac:dyDescent="0.45">
      <c r="A6748">
        <v>2</v>
      </c>
      <c r="B6748" s="1" t="s">
        <v>6748</v>
      </c>
    </row>
    <row r="6749" spans="1:2" x14ac:dyDescent="0.45">
      <c r="A6749">
        <v>1</v>
      </c>
      <c r="B6749" s="1" t="s">
        <v>6749</v>
      </c>
    </row>
    <row r="6750" spans="1:2" x14ac:dyDescent="0.45">
      <c r="A6750">
        <v>2</v>
      </c>
      <c r="B6750" s="1" t="s">
        <v>6750</v>
      </c>
    </row>
    <row r="6751" spans="1:2" x14ac:dyDescent="0.45">
      <c r="A6751">
        <v>4</v>
      </c>
      <c r="B6751" s="1" t="s">
        <v>6751</v>
      </c>
    </row>
    <row r="6752" spans="1:2" x14ac:dyDescent="0.45">
      <c r="A6752">
        <v>5</v>
      </c>
      <c r="B6752" s="1" t="s">
        <v>6752</v>
      </c>
    </row>
    <row r="6753" spans="1:2" x14ac:dyDescent="0.45">
      <c r="A6753">
        <v>2</v>
      </c>
      <c r="B6753" s="1" t="s">
        <v>6753</v>
      </c>
    </row>
    <row r="6754" spans="1:2" x14ac:dyDescent="0.45">
      <c r="A6754">
        <v>2</v>
      </c>
      <c r="B6754" s="1" t="s">
        <v>6754</v>
      </c>
    </row>
    <row r="6755" spans="1:2" x14ac:dyDescent="0.45">
      <c r="A6755">
        <v>2</v>
      </c>
      <c r="B6755" s="1" t="s">
        <v>6755</v>
      </c>
    </row>
    <row r="6756" spans="1:2" x14ac:dyDescent="0.45">
      <c r="A6756">
        <v>2</v>
      </c>
      <c r="B6756" s="1" t="s">
        <v>6756</v>
      </c>
    </row>
    <row r="6757" spans="1:2" x14ac:dyDescent="0.45">
      <c r="A6757">
        <v>5</v>
      </c>
      <c r="B6757" s="1" t="s">
        <v>6757</v>
      </c>
    </row>
    <row r="6758" spans="1:2" x14ac:dyDescent="0.45">
      <c r="A6758">
        <v>4</v>
      </c>
      <c r="B6758" s="1" t="s">
        <v>6758</v>
      </c>
    </row>
    <row r="6759" spans="1:2" x14ac:dyDescent="0.45">
      <c r="A6759">
        <v>2</v>
      </c>
      <c r="B6759" s="1" t="s">
        <v>6759</v>
      </c>
    </row>
    <row r="6760" spans="1:2" x14ac:dyDescent="0.45">
      <c r="A6760">
        <v>1</v>
      </c>
      <c r="B6760" s="1" t="s">
        <v>6760</v>
      </c>
    </row>
    <row r="6761" spans="1:2" x14ac:dyDescent="0.45">
      <c r="A6761">
        <v>5</v>
      </c>
      <c r="B6761" s="1" t="s">
        <v>6761</v>
      </c>
    </row>
    <row r="6762" spans="1:2" x14ac:dyDescent="0.45">
      <c r="A6762">
        <v>2</v>
      </c>
      <c r="B6762" s="1" t="s">
        <v>6762</v>
      </c>
    </row>
    <row r="6763" spans="1:2" x14ac:dyDescent="0.45">
      <c r="A6763">
        <v>5</v>
      </c>
      <c r="B6763" s="1" t="s">
        <v>6763</v>
      </c>
    </row>
    <row r="6764" spans="1:2" x14ac:dyDescent="0.45">
      <c r="A6764">
        <v>2</v>
      </c>
      <c r="B6764" s="1" t="s">
        <v>6764</v>
      </c>
    </row>
    <row r="6765" spans="1:2" x14ac:dyDescent="0.45">
      <c r="A6765">
        <v>4</v>
      </c>
      <c r="B6765" s="1" t="s">
        <v>6765</v>
      </c>
    </row>
    <row r="6766" spans="1:2" x14ac:dyDescent="0.45">
      <c r="A6766">
        <v>4</v>
      </c>
      <c r="B6766" s="1" t="s">
        <v>6766</v>
      </c>
    </row>
    <row r="6767" spans="1:2" x14ac:dyDescent="0.45">
      <c r="A6767">
        <v>2</v>
      </c>
      <c r="B6767" s="1" t="s">
        <v>6767</v>
      </c>
    </row>
    <row r="6768" spans="1:2" x14ac:dyDescent="0.45">
      <c r="A6768">
        <v>2</v>
      </c>
      <c r="B6768" s="1" t="s">
        <v>6768</v>
      </c>
    </row>
    <row r="6769" spans="1:2" x14ac:dyDescent="0.45">
      <c r="A6769">
        <v>5</v>
      </c>
      <c r="B6769" s="1" t="s">
        <v>6769</v>
      </c>
    </row>
    <row r="6770" spans="1:2" x14ac:dyDescent="0.45">
      <c r="A6770">
        <v>5</v>
      </c>
      <c r="B6770" s="1" t="s">
        <v>6770</v>
      </c>
    </row>
    <row r="6771" spans="1:2" x14ac:dyDescent="0.45">
      <c r="A6771">
        <v>5</v>
      </c>
      <c r="B6771" s="1" t="s">
        <v>6771</v>
      </c>
    </row>
    <row r="6772" spans="1:2" x14ac:dyDescent="0.45">
      <c r="A6772">
        <v>1</v>
      </c>
      <c r="B6772" s="1" t="s">
        <v>6772</v>
      </c>
    </row>
    <row r="6773" spans="1:2" x14ac:dyDescent="0.45">
      <c r="A6773">
        <v>5</v>
      </c>
      <c r="B6773" s="1" t="s">
        <v>6773</v>
      </c>
    </row>
    <row r="6774" spans="1:2" x14ac:dyDescent="0.45">
      <c r="A6774">
        <v>2</v>
      </c>
      <c r="B6774" s="1" t="s">
        <v>6774</v>
      </c>
    </row>
    <row r="6775" spans="1:2" x14ac:dyDescent="0.45">
      <c r="A6775">
        <v>2</v>
      </c>
      <c r="B6775" s="1" t="s">
        <v>6775</v>
      </c>
    </row>
    <row r="6776" spans="1:2" x14ac:dyDescent="0.45">
      <c r="A6776">
        <v>5</v>
      </c>
      <c r="B6776" s="1" t="s">
        <v>6776</v>
      </c>
    </row>
    <row r="6777" spans="1:2" x14ac:dyDescent="0.45">
      <c r="A6777">
        <v>4</v>
      </c>
      <c r="B6777" s="1" t="s">
        <v>6777</v>
      </c>
    </row>
    <row r="6778" spans="1:2" x14ac:dyDescent="0.45">
      <c r="A6778">
        <v>2</v>
      </c>
      <c r="B6778" s="1" t="s">
        <v>6778</v>
      </c>
    </row>
    <row r="6779" spans="1:2" x14ac:dyDescent="0.45">
      <c r="A6779">
        <v>2</v>
      </c>
      <c r="B6779" s="1" t="s">
        <v>6779</v>
      </c>
    </row>
    <row r="6780" spans="1:2" x14ac:dyDescent="0.45">
      <c r="A6780">
        <v>5</v>
      </c>
      <c r="B6780" s="1" t="s">
        <v>6780</v>
      </c>
    </row>
    <row r="6781" spans="1:2" x14ac:dyDescent="0.45">
      <c r="A6781">
        <v>1</v>
      </c>
      <c r="B6781" s="1" t="s">
        <v>6781</v>
      </c>
    </row>
    <row r="6782" spans="1:2" x14ac:dyDescent="0.45">
      <c r="A6782">
        <v>2</v>
      </c>
      <c r="B6782" s="1" t="s">
        <v>6782</v>
      </c>
    </row>
    <row r="6783" spans="1:2" x14ac:dyDescent="0.45">
      <c r="A6783">
        <v>5</v>
      </c>
      <c r="B6783" s="1" t="s">
        <v>6783</v>
      </c>
    </row>
    <row r="6784" spans="1:2" x14ac:dyDescent="0.45">
      <c r="A6784">
        <v>2</v>
      </c>
      <c r="B6784" s="1" t="s">
        <v>6784</v>
      </c>
    </row>
    <row r="6785" spans="1:2" x14ac:dyDescent="0.45">
      <c r="A6785">
        <v>4</v>
      </c>
      <c r="B6785" s="1" t="s">
        <v>6785</v>
      </c>
    </row>
    <row r="6786" spans="1:2" x14ac:dyDescent="0.45">
      <c r="A6786">
        <v>4</v>
      </c>
      <c r="B6786" s="1" t="s">
        <v>6786</v>
      </c>
    </row>
    <row r="6787" spans="1:2" x14ac:dyDescent="0.45">
      <c r="A6787">
        <v>5</v>
      </c>
      <c r="B6787" s="1" t="s">
        <v>6787</v>
      </c>
    </row>
    <row r="6788" spans="1:2" x14ac:dyDescent="0.45">
      <c r="A6788">
        <v>2</v>
      </c>
      <c r="B6788" s="1" t="s">
        <v>6788</v>
      </c>
    </row>
    <row r="6789" spans="1:2" x14ac:dyDescent="0.45">
      <c r="A6789">
        <v>5</v>
      </c>
      <c r="B6789" s="1" t="s">
        <v>6789</v>
      </c>
    </row>
    <row r="6790" spans="1:2" x14ac:dyDescent="0.45">
      <c r="A6790">
        <v>4</v>
      </c>
      <c r="B6790" s="1" t="s">
        <v>6790</v>
      </c>
    </row>
    <row r="6791" spans="1:2" x14ac:dyDescent="0.45">
      <c r="A6791">
        <v>4</v>
      </c>
      <c r="B6791" s="1" t="s">
        <v>6791</v>
      </c>
    </row>
    <row r="6792" spans="1:2" x14ac:dyDescent="0.45">
      <c r="A6792">
        <v>5</v>
      </c>
      <c r="B6792" s="1" t="s">
        <v>6792</v>
      </c>
    </row>
    <row r="6793" spans="1:2" x14ac:dyDescent="0.45">
      <c r="A6793">
        <v>2</v>
      </c>
      <c r="B6793" s="1" t="s">
        <v>6793</v>
      </c>
    </row>
    <row r="6794" spans="1:2" x14ac:dyDescent="0.45">
      <c r="A6794">
        <v>2</v>
      </c>
      <c r="B6794" s="1" t="s">
        <v>6794</v>
      </c>
    </row>
    <row r="6795" spans="1:2" x14ac:dyDescent="0.45">
      <c r="A6795">
        <v>5</v>
      </c>
      <c r="B6795" s="1" t="s">
        <v>6795</v>
      </c>
    </row>
    <row r="6796" spans="1:2" x14ac:dyDescent="0.45">
      <c r="A6796">
        <v>2</v>
      </c>
      <c r="B6796" s="1" t="s">
        <v>6796</v>
      </c>
    </row>
    <row r="6797" spans="1:2" x14ac:dyDescent="0.45">
      <c r="A6797">
        <v>4</v>
      </c>
      <c r="B6797" s="1" t="s">
        <v>6797</v>
      </c>
    </row>
    <row r="6798" spans="1:2" x14ac:dyDescent="0.45">
      <c r="A6798">
        <v>5</v>
      </c>
      <c r="B6798" s="1" t="s">
        <v>6798</v>
      </c>
    </row>
    <row r="6799" spans="1:2" x14ac:dyDescent="0.45">
      <c r="A6799">
        <v>5</v>
      </c>
      <c r="B6799" s="1" t="s">
        <v>6799</v>
      </c>
    </row>
    <row r="6800" spans="1:2" x14ac:dyDescent="0.45">
      <c r="A6800">
        <v>5</v>
      </c>
      <c r="B6800" s="1" t="s">
        <v>6800</v>
      </c>
    </row>
    <row r="6801" spans="1:2" x14ac:dyDescent="0.45">
      <c r="A6801">
        <v>5</v>
      </c>
      <c r="B6801" s="1" t="s">
        <v>6801</v>
      </c>
    </row>
    <row r="6802" spans="1:2" x14ac:dyDescent="0.45">
      <c r="A6802">
        <v>1</v>
      </c>
      <c r="B6802" s="1" t="s">
        <v>6802</v>
      </c>
    </row>
    <row r="6803" spans="1:2" x14ac:dyDescent="0.45">
      <c r="A6803">
        <v>5</v>
      </c>
      <c r="B6803" s="1" t="s">
        <v>6803</v>
      </c>
    </row>
    <row r="6804" spans="1:2" x14ac:dyDescent="0.45">
      <c r="A6804">
        <v>2</v>
      </c>
      <c r="B6804" s="1" t="s">
        <v>6804</v>
      </c>
    </row>
    <row r="6805" spans="1:2" x14ac:dyDescent="0.45">
      <c r="A6805">
        <v>1</v>
      </c>
      <c r="B6805" s="1" t="s">
        <v>6805</v>
      </c>
    </row>
    <row r="6806" spans="1:2" x14ac:dyDescent="0.45">
      <c r="A6806">
        <v>5</v>
      </c>
      <c r="B6806" s="1" t="s">
        <v>6806</v>
      </c>
    </row>
    <row r="6807" spans="1:2" x14ac:dyDescent="0.45">
      <c r="A6807">
        <v>2</v>
      </c>
      <c r="B6807" s="1" t="s">
        <v>6807</v>
      </c>
    </row>
    <row r="6808" spans="1:2" x14ac:dyDescent="0.45">
      <c r="A6808">
        <v>5</v>
      </c>
      <c r="B6808" s="1" t="s">
        <v>6808</v>
      </c>
    </row>
    <row r="6809" spans="1:2" x14ac:dyDescent="0.45">
      <c r="A6809">
        <v>2</v>
      </c>
      <c r="B6809" s="1" t="s">
        <v>6809</v>
      </c>
    </row>
    <row r="6810" spans="1:2" x14ac:dyDescent="0.45">
      <c r="A6810">
        <v>2</v>
      </c>
      <c r="B6810" s="1" t="s">
        <v>6810</v>
      </c>
    </row>
    <row r="6811" spans="1:2" x14ac:dyDescent="0.45">
      <c r="A6811">
        <v>5</v>
      </c>
      <c r="B6811" s="1" t="s">
        <v>6811</v>
      </c>
    </row>
    <row r="6812" spans="1:2" x14ac:dyDescent="0.45">
      <c r="A6812">
        <v>5</v>
      </c>
      <c r="B6812" s="1" t="s">
        <v>6812</v>
      </c>
    </row>
    <row r="6813" spans="1:2" x14ac:dyDescent="0.45">
      <c r="A6813">
        <v>1</v>
      </c>
      <c r="B6813" s="1" t="s">
        <v>6813</v>
      </c>
    </row>
    <row r="6814" spans="1:2" x14ac:dyDescent="0.45">
      <c r="A6814">
        <v>5</v>
      </c>
      <c r="B6814" s="1" t="s">
        <v>6814</v>
      </c>
    </row>
    <row r="6815" spans="1:2" x14ac:dyDescent="0.45">
      <c r="A6815">
        <v>2</v>
      </c>
      <c r="B6815" s="1" t="s">
        <v>6815</v>
      </c>
    </row>
    <row r="6816" spans="1:2" x14ac:dyDescent="0.45">
      <c r="A6816">
        <v>2</v>
      </c>
      <c r="B6816" s="1" t="s">
        <v>6816</v>
      </c>
    </row>
    <row r="6817" spans="1:2" x14ac:dyDescent="0.45">
      <c r="A6817">
        <v>5</v>
      </c>
      <c r="B6817" s="1" t="s">
        <v>6817</v>
      </c>
    </row>
    <row r="6818" spans="1:2" x14ac:dyDescent="0.45">
      <c r="A6818">
        <v>1</v>
      </c>
      <c r="B6818" s="1" t="s">
        <v>6818</v>
      </c>
    </row>
    <row r="6819" spans="1:2" x14ac:dyDescent="0.45">
      <c r="A6819">
        <v>2</v>
      </c>
      <c r="B6819" s="1" t="s">
        <v>6819</v>
      </c>
    </row>
    <row r="6820" spans="1:2" x14ac:dyDescent="0.45">
      <c r="A6820">
        <v>5</v>
      </c>
      <c r="B6820" s="1" t="s">
        <v>6820</v>
      </c>
    </row>
    <row r="6821" spans="1:2" x14ac:dyDescent="0.45">
      <c r="A6821">
        <v>5</v>
      </c>
      <c r="B6821" s="1" t="s">
        <v>6821</v>
      </c>
    </row>
    <row r="6822" spans="1:2" x14ac:dyDescent="0.45">
      <c r="A6822">
        <v>5</v>
      </c>
      <c r="B6822" s="1" t="s">
        <v>6822</v>
      </c>
    </row>
    <row r="6823" spans="1:2" x14ac:dyDescent="0.45">
      <c r="A6823">
        <v>5</v>
      </c>
      <c r="B6823" s="1" t="s">
        <v>6823</v>
      </c>
    </row>
    <row r="6824" spans="1:2" x14ac:dyDescent="0.45">
      <c r="A6824">
        <v>2</v>
      </c>
      <c r="B6824" s="1" t="s">
        <v>6824</v>
      </c>
    </row>
    <row r="6825" spans="1:2" x14ac:dyDescent="0.45">
      <c r="A6825">
        <v>2</v>
      </c>
      <c r="B6825" s="1" t="s">
        <v>6825</v>
      </c>
    </row>
    <row r="6826" spans="1:2" x14ac:dyDescent="0.45">
      <c r="A6826">
        <v>2</v>
      </c>
      <c r="B6826" s="1" t="s">
        <v>6826</v>
      </c>
    </row>
    <row r="6827" spans="1:2" x14ac:dyDescent="0.45">
      <c r="A6827">
        <v>1</v>
      </c>
      <c r="B6827" s="1" t="s">
        <v>6827</v>
      </c>
    </row>
    <row r="6828" spans="1:2" x14ac:dyDescent="0.45">
      <c r="A6828">
        <v>1</v>
      </c>
      <c r="B6828" s="1" t="s">
        <v>6828</v>
      </c>
    </row>
    <row r="6829" spans="1:2" x14ac:dyDescent="0.45">
      <c r="A6829">
        <v>4</v>
      </c>
      <c r="B6829" s="1" t="s">
        <v>6829</v>
      </c>
    </row>
    <row r="6830" spans="1:2" x14ac:dyDescent="0.45">
      <c r="A6830">
        <v>2</v>
      </c>
      <c r="B6830" s="1" t="s">
        <v>6830</v>
      </c>
    </row>
    <row r="6831" spans="1:2" x14ac:dyDescent="0.45">
      <c r="A6831">
        <v>1</v>
      </c>
      <c r="B6831" s="1" t="s">
        <v>6831</v>
      </c>
    </row>
    <row r="6832" spans="1:2" x14ac:dyDescent="0.45">
      <c r="A6832">
        <v>5</v>
      </c>
      <c r="B6832" s="1" t="s">
        <v>6832</v>
      </c>
    </row>
    <row r="6833" spans="1:2" x14ac:dyDescent="0.45">
      <c r="A6833">
        <v>5</v>
      </c>
      <c r="B6833" s="1" t="s">
        <v>6833</v>
      </c>
    </row>
    <row r="6834" spans="1:2" x14ac:dyDescent="0.45">
      <c r="A6834">
        <v>1</v>
      </c>
      <c r="B6834" s="1" t="s">
        <v>6834</v>
      </c>
    </row>
    <row r="6835" spans="1:2" x14ac:dyDescent="0.45">
      <c r="A6835">
        <v>1</v>
      </c>
      <c r="B6835" s="1" t="s">
        <v>6835</v>
      </c>
    </row>
    <row r="6836" spans="1:2" x14ac:dyDescent="0.45">
      <c r="A6836">
        <v>2</v>
      </c>
      <c r="B6836" s="1" t="s">
        <v>6836</v>
      </c>
    </row>
    <row r="6837" spans="1:2" x14ac:dyDescent="0.45">
      <c r="A6837">
        <v>5</v>
      </c>
      <c r="B6837" s="1" t="s">
        <v>6837</v>
      </c>
    </row>
    <row r="6838" spans="1:2" x14ac:dyDescent="0.45">
      <c r="A6838">
        <v>5</v>
      </c>
      <c r="B6838" s="1" t="s">
        <v>6838</v>
      </c>
    </row>
    <row r="6839" spans="1:2" x14ac:dyDescent="0.45">
      <c r="A6839">
        <v>2</v>
      </c>
      <c r="B6839" s="1" t="s">
        <v>6839</v>
      </c>
    </row>
    <row r="6840" spans="1:2" x14ac:dyDescent="0.45">
      <c r="A6840">
        <v>5</v>
      </c>
      <c r="B6840" s="1" t="s">
        <v>6840</v>
      </c>
    </row>
    <row r="6841" spans="1:2" x14ac:dyDescent="0.45">
      <c r="A6841">
        <v>2</v>
      </c>
      <c r="B6841" s="1" t="s">
        <v>6841</v>
      </c>
    </row>
    <row r="6842" spans="1:2" x14ac:dyDescent="0.45">
      <c r="A6842">
        <v>5</v>
      </c>
      <c r="B6842" s="1" t="s">
        <v>6842</v>
      </c>
    </row>
    <row r="6843" spans="1:2" x14ac:dyDescent="0.45">
      <c r="A6843">
        <v>2</v>
      </c>
      <c r="B6843" s="1" t="s">
        <v>6843</v>
      </c>
    </row>
    <row r="6844" spans="1:2" x14ac:dyDescent="0.45">
      <c r="A6844">
        <v>5</v>
      </c>
      <c r="B6844" s="1" t="s">
        <v>6844</v>
      </c>
    </row>
    <row r="6845" spans="1:2" x14ac:dyDescent="0.45">
      <c r="A6845">
        <v>2</v>
      </c>
      <c r="B6845" s="1" t="s">
        <v>6845</v>
      </c>
    </row>
    <row r="6846" spans="1:2" x14ac:dyDescent="0.45">
      <c r="A6846">
        <v>5</v>
      </c>
      <c r="B6846" s="1" t="s">
        <v>6846</v>
      </c>
    </row>
    <row r="6847" spans="1:2" x14ac:dyDescent="0.45">
      <c r="A6847">
        <v>1</v>
      </c>
      <c r="B6847" s="1" t="s">
        <v>6847</v>
      </c>
    </row>
    <row r="6848" spans="1:2" x14ac:dyDescent="0.45">
      <c r="A6848">
        <v>2</v>
      </c>
      <c r="B6848" s="1" t="s">
        <v>6848</v>
      </c>
    </row>
    <row r="6849" spans="1:2" x14ac:dyDescent="0.45">
      <c r="A6849">
        <v>1</v>
      </c>
      <c r="B6849" s="1" t="s">
        <v>6849</v>
      </c>
    </row>
    <row r="6850" spans="1:2" x14ac:dyDescent="0.45">
      <c r="A6850">
        <v>2</v>
      </c>
      <c r="B6850" s="1" t="s">
        <v>6850</v>
      </c>
    </row>
    <row r="6851" spans="1:2" x14ac:dyDescent="0.45">
      <c r="A6851">
        <v>2</v>
      </c>
      <c r="B6851" s="1" t="s">
        <v>6851</v>
      </c>
    </row>
    <row r="6852" spans="1:2" x14ac:dyDescent="0.45">
      <c r="A6852">
        <v>2</v>
      </c>
      <c r="B6852" s="1" t="s">
        <v>6852</v>
      </c>
    </row>
    <row r="6853" spans="1:2" x14ac:dyDescent="0.45">
      <c r="A6853">
        <v>5</v>
      </c>
      <c r="B6853" s="1" t="s">
        <v>6853</v>
      </c>
    </row>
    <row r="6854" spans="1:2" x14ac:dyDescent="0.45">
      <c r="A6854">
        <v>2</v>
      </c>
      <c r="B6854" s="1" t="s">
        <v>6854</v>
      </c>
    </row>
    <row r="6855" spans="1:2" x14ac:dyDescent="0.45">
      <c r="A6855">
        <v>2</v>
      </c>
      <c r="B6855" s="1" t="s">
        <v>6855</v>
      </c>
    </row>
    <row r="6856" spans="1:2" x14ac:dyDescent="0.45">
      <c r="A6856">
        <v>5</v>
      </c>
      <c r="B6856" s="1" t="s">
        <v>6856</v>
      </c>
    </row>
    <row r="6857" spans="1:2" x14ac:dyDescent="0.45">
      <c r="A6857">
        <v>5</v>
      </c>
      <c r="B6857" s="1" t="s">
        <v>6857</v>
      </c>
    </row>
    <row r="6858" spans="1:2" x14ac:dyDescent="0.45">
      <c r="A6858">
        <v>5</v>
      </c>
      <c r="B6858" s="1" t="s">
        <v>6858</v>
      </c>
    </row>
    <row r="6859" spans="1:2" x14ac:dyDescent="0.45">
      <c r="A6859">
        <v>4</v>
      </c>
      <c r="B6859" s="1" t="s">
        <v>6859</v>
      </c>
    </row>
    <row r="6860" spans="1:2" x14ac:dyDescent="0.45">
      <c r="A6860">
        <v>5</v>
      </c>
      <c r="B6860" s="1" t="s">
        <v>6860</v>
      </c>
    </row>
    <row r="6861" spans="1:2" x14ac:dyDescent="0.45">
      <c r="A6861">
        <v>5</v>
      </c>
      <c r="B6861" s="1" t="s">
        <v>6861</v>
      </c>
    </row>
    <row r="6862" spans="1:2" x14ac:dyDescent="0.45">
      <c r="A6862">
        <v>5</v>
      </c>
      <c r="B6862" s="1" t="s">
        <v>6862</v>
      </c>
    </row>
    <row r="6863" spans="1:2" x14ac:dyDescent="0.45">
      <c r="A6863">
        <v>5</v>
      </c>
      <c r="B6863" s="1" t="s">
        <v>6863</v>
      </c>
    </row>
    <row r="6864" spans="1:2" x14ac:dyDescent="0.45">
      <c r="A6864">
        <v>1</v>
      </c>
      <c r="B6864" s="1" t="s">
        <v>6864</v>
      </c>
    </row>
    <row r="6865" spans="1:2" x14ac:dyDescent="0.45">
      <c r="A6865">
        <v>5</v>
      </c>
      <c r="B6865" s="1" t="s">
        <v>6865</v>
      </c>
    </row>
    <row r="6866" spans="1:2" x14ac:dyDescent="0.45">
      <c r="A6866">
        <v>2</v>
      </c>
      <c r="B6866" s="1" t="s">
        <v>6866</v>
      </c>
    </row>
    <row r="6867" spans="1:2" x14ac:dyDescent="0.45">
      <c r="A6867">
        <v>2</v>
      </c>
      <c r="B6867" s="1" t="s">
        <v>6867</v>
      </c>
    </row>
    <row r="6868" spans="1:2" x14ac:dyDescent="0.45">
      <c r="A6868">
        <v>2</v>
      </c>
      <c r="B6868" s="1" t="s">
        <v>6868</v>
      </c>
    </row>
    <row r="6869" spans="1:2" x14ac:dyDescent="0.45">
      <c r="A6869">
        <v>2</v>
      </c>
      <c r="B6869" s="1" t="s">
        <v>6869</v>
      </c>
    </row>
    <row r="6870" spans="1:2" x14ac:dyDescent="0.45">
      <c r="A6870">
        <v>5</v>
      </c>
      <c r="B6870" s="1" t="s">
        <v>6870</v>
      </c>
    </row>
    <row r="6871" spans="1:2" x14ac:dyDescent="0.45">
      <c r="A6871">
        <v>2</v>
      </c>
      <c r="B6871" s="1" t="s">
        <v>6871</v>
      </c>
    </row>
    <row r="6872" spans="1:2" x14ac:dyDescent="0.45">
      <c r="A6872">
        <v>1</v>
      </c>
      <c r="B6872" s="1" t="s">
        <v>6872</v>
      </c>
    </row>
    <row r="6873" spans="1:2" x14ac:dyDescent="0.45">
      <c r="A6873">
        <v>5</v>
      </c>
      <c r="B6873" s="1" t="s">
        <v>6873</v>
      </c>
    </row>
    <row r="6874" spans="1:2" x14ac:dyDescent="0.45">
      <c r="A6874">
        <v>5</v>
      </c>
      <c r="B6874" s="1" t="s">
        <v>6874</v>
      </c>
    </row>
    <row r="6875" spans="1:2" x14ac:dyDescent="0.45">
      <c r="A6875">
        <v>2</v>
      </c>
      <c r="B6875" s="1" t="s">
        <v>6875</v>
      </c>
    </row>
    <row r="6876" spans="1:2" x14ac:dyDescent="0.45">
      <c r="A6876">
        <v>4</v>
      </c>
      <c r="B6876" s="1" t="s">
        <v>6876</v>
      </c>
    </row>
    <row r="6877" spans="1:2" x14ac:dyDescent="0.45">
      <c r="A6877">
        <v>1</v>
      </c>
      <c r="B6877" s="1" t="s">
        <v>6877</v>
      </c>
    </row>
    <row r="6878" spans="1:2" x14ac:dyDescent="0.45">
      <c r="A6878">
        <v>1</v>
      </c>
      <c r="B6878" s="1" t="s">
        <v>6878</v>
      </c>
    </row>
    <row r="6879" spans="1:2" x14ac:dyDescent="0.45">
      <c r="A6879">
        <v>2</v>
      </c>
      <c r="B6879" s="1" t="s">
        <v>6879</v>
      </c>
    </row>
    <row r="6880" spans="1:2" x14ac:dyDescent="0.45">
      <c r="A6880">
        <v>5</v>
      </c>
      <c r="B6880" s="1" t="s">
        <v>6880</v>
      </c>
    </row>
    <row r="6881" spans="1:2" x14ac:dyDescent="0.45">
      <c r="A6881">
        <v>2</v>
      </c>
      <c r="B6881" s="1" t="s">
        <v>6881</v>
      </c>
    </row>
    <row r="6882" spans="1:2" x14ac:dyDescent="0.45">
      <c r="A6882">
        <v>1</v>
      </c>
      <c r="B6882" s="1" t="s">
        <v>6882</v>
      </c>
    </row>
    <row r="6883" spans="1:2" x14ac:dyDescent="0.45">
      <c r="A6883">
        <v>1</v>
      </c>
      <c r="B6883" s="1" t="s">
        <v>6883</v>
      </c>
    </row>
    <row r="6884" spans="1:2" x14ac:dyDescent="0.45">
      <c r="A6884">
        <v>1</v>
      </c>
      <c r="B6884" s="1" t="s">
        <v>6884</v>
      </c>
    </row>
    <row r="6885" spans="1:2" x14ac:dyDescent="0.45">
      <c r="A6885">
        <v>2</v>
      </c>
      <c r="B6885" s="1" t="s">
        <v>6885</v>
      </c>
    </row>
    <row r="6886" spans="1:2" x14ac:dyDescent="0.45">
      <c r="A6886">
        <v>5</v>
      </c>
      <c r="B6886" s="1" t="s">
        <v>6886</v>
      </c>
    </row>
    <row r="6887" spans="1:2" x14ac:dyDescent="0.45">
      <c r="A6887">
        <v>5</v>
      </c>
      <c r="B6887" s="1" t="s">
        <v>6887</v>
      </c>
    </row>
    <row r="6888" spans="1:2" x14ac:dyDescent="0.45">
      <c r="A6888">
        <v>2</v>
      </c>
      <c r="B6888" s="1" t="s">
        <v>6888</v>
      </c>
    </row>
    <row r="6889" spans="1:2" x14ac:dyDescent="0.45">
      <c r="A6889">
        <v>2</v>
      </c>
      <c r="B6889" s="1" t="s">
        <v>6889</v>
      </c>
    </row>
    <row r="6890" spans="1:2" x14ac:dyDescent="0.45">
      <c r="A6890">
        <v>2</v>
      </c>
      <c r="B6890" s="1" t="s">
        <v>6890</v>
      </c>
    </row>
    <row r="6891" spans="1:2" x14ac:dyDescent="0.45">
      <c r="A6891">
        <v>5</v>
      </c>
      <c r="B6891" s="1" t="s">
        <v>6891</v>
      </c>
    </row>
    <row r="6892" spans="1:2" x14ac:dyDescent="0.45">
      <c r="A6892">
        <v>2</v>
      </c>
      <c r="B6892" s="1" t="s">
        <v>6892</v>
      </c>
    </row>
    <row r="6893" spans="1:2" x14ac:dyDescent="0.45">
      <c r="A6893">
        <v>4</v>
      </c>
      <c r="B6893" s="1" t="s">
        <v>6893</v>
      </c>
    </row>
    <row r="6894" spans="1:2" x14ac:dyDescent="0.45">
      <c r="A6894">
        <v>2</v>
      </c>
      <c r="B6894" s="1" t="s">
        <v>6894</v>
      </c>
    </row>
    <row r="6895" spans="1:2" x14ac:dyDescent="0.45">
      <c r="A6895">
        <v>4</v>
      </c>
      <c r="B6895" s="1" t="s">
        <v>6895</v>
      </c>
    </row>
    <row r="6896" spans="1:2" x14ac:dyDescent="0.45">
      <c r="A6896">
        <v>5</v>
      </c>
      <c r="B6896" s="1" t="s">
        <v>6896</v>
      </c>
    </row>
    <row r="6897" spans="1:2" x14ac:dyDescent="0.45">
      <c r="A6897">
        <v>2</v>
      </c>
      <c r="B6897" s="1" t="s">
        <v>6897</v>
      </c>
    </row>
    <row r="6898" spans="1:2" x14ac:dyDescent="0.45">
      <c r="A6898">
        <v>5</v>
      </c>
      <c r="B6898" s="1" t="s">
        <v>6898</v>
      </c>
    </row>
    <row r="6899" spans="1:2" x14ac:dyDescent="0.45">
      <c r="A6899">
        <v>2</v>
      </c>
      <c r="B6899" s="1" t="s">
        <v>6899</v>
      </c>
    </row>
    <row r="6900" spans="1:2" x14ac:dyDescent="0.45">
      <c r="A6900">
        <v>2</v>
      </c>
      <c r="B6900" s="1" t="s">
        <v>6900</v>
      </c>
    </row>
    <row r="6901" spans="1:2" x14ac:dyDescent="0.45">
      <c r="A6901">
        <v>2</v>
      </c>
      <c r="B6901" s="1" t="s">
        <v>6901</v>
      </c>
    </row>
    <row r="6902" spans="1:2" x14ac:dyDescent="0.45">
      <c r="A6902">
        <v>2</v>
      </c>
      <c r="B6902" s="1" t="s">
        <v>6902</v>
      </c>
    </row>
    <row r="6903" spans="1:2" x14ac:dyDescent="0.45">
      <c r="A6903">
        <v>5</v>
      </c>
      <c r="B6903" s="1" t="s">
        <v>6903</v>
      </c>
    </row>
    <row r="6904" spans="1:2" x14ac:dyDescent="0.45">
      <c r="A6904">
        <v>2</v>
      </c>
      <c r="B6904" s="1" t="s">
        <v>6904</v>
      </c>
    </row>
    <row r="6905" spans="1:2" x14ac:dyDescent="0.45">
      <c r="A6905">
        <v>1</v>
      </c>
      <c r="B6905" s="1" t="s">
        <v>6905</v>
      </c>
    </row>
    <row r="6906" spans="1:2" x14ac:dyDescent="0.45">
      <c r="A6906">
        <v>5</v>
      </c>
      <c r="B6906" s="1" t="s">
        <v>6906</v>
      </c>
    </row>
    <row r="6907" spans="1:2" x14ac:dyDescent="0.45">
      <c r="A6907">
        <v>5</v>
      </c>
      <c r="B6907" s="1" t="s">
        <v>6907</v>
      </c>
    </row>
    <row r="6908" spans="1:2" x14ac:dyDescent="0.45">
      <c r="A6908">
        <v>1</v>
      </c>
      <c r="B6908" s="1" t="s">
        <v>6908</v>
      </c>
    </row>
    <row r="6909" spans="1:2" x14ac:dyDescent="0.45">
      <c r="A6909">
        <v>4</v>
      </c>
      <c r="B6909" s="1" t="s">
        <v>6909</v>
      </c>
    </row>
    <row r="6910" spans="1:2" x14ac:dyDescent="0.45">
      <c r="A6910">
        <v>5</v>
      </c>
      <c r="B6910" s="1" t="s">
        <v>6910</v>
      </c>
    </row>
    <row r="6911" spans="1:2" x14ac:dyDescent="0.45">
      <c r="A6911">
        <v>2</v>
      </c>
      <c r="B6911" s="1" t="s">
        <v>6911</v>
      </c>
    </row>
    <row r="6912" spans="1:2" x14ac:dyDescent="0.45">
      <c r="A6912">
        <v>2</v>
      </c>
      <c r="B6912" s="1" t="s">
        <v>6912</v>
      </c>
    </row>
    <row r="6913" spans="1:2" x14ac:dyDescent="0.45">
      <c r="A6913">
        <v>5</v>
      </c>
      <c r="B6913" s="1" t="s">
        <v>6913</v>
      </c>
    </row>
    <row r="6914" spans="1:2" x14ac:dyDescent="0.45">
      <c r="A6914">
        <v>1</v>
      </c>
      <c r="B6914" s="1" t="s">
        <v>6914</v>
      </c>
    </row>
    <row r="6915" spans="1:2" x14ac:dyDescent="0.45">
      <c r="A6915">
        <v>5</v>
      </c>
      <c r="B6915" s="1" t="s">
        <v>6915</v>
      </c>
    </row>
    <row r="6916" spans="1:2" x14ac:dyDescent="0.45">
      <c r="A6916">
        <v>1</v>
      </c>
      <c r="B6916" s="1" t="s">
        <v>6916</v>
      </c>
    </row>
    <row r="6917" spans="1:2" x14ac:dyDescent="0.45">
      <c r="A6917">
        <v>5</v>
      </c>
      <c r="B6917" s="1" t="s">
        <v>6917</v>
      </c>
    </row>
    <row r="6918" spans="1:2" x14ac:dyDescent="0.45">
      <c r="A6918">
        <v>2</v>
      </c>
      <c r="B6918" s="1" t="s">
        <v>6918</v>
      </c>
    </row>
    <row r="6919" spans="1:2" x14ac:dyDescent="0.45">
      <c r="A6919">
        <v>1</v>
      </c>
      <c r="B6919" s="1" t="s">
        <v>6919</v>
      </c>
    </row>
    <row r="6920" spans="1:2" x14ac:dyDescent="0.45">
      <c r="A6920">
        <v>2</v>
      </c>
      <c r="B6920" s="1" t="s">
        <v>6920</v>
      </c>
    </row>
    <row r="6921" spans="1:2" x14ac:dyDescent="0.45">
      <c r="A6921">
        <v>5</v>
      </c>
      <c r="B6921" s="1" t="s">
        <v>6921</v>
      </c>
    </row>
    <row r="6922" spans="1:2" x14ac:dyDescent="0.45">
      <c r="A6922">
        <v>1</v>
      </c>
      <c r="B6922" s="1" t="s">
        <v>6922</v>
      </c>
    </row>
    <row r="6923" spans="1:2" x14ac:dyDescent="0.45">
      <c r="A6923">
        <v>5</v>
      </c>
      <c r="B6923" s="1" t="s">
        <v>6923</v>
      </c>
    </row>
    <row r="6924" spans="1:2" x14ac:dyDescent="0.45">
      <c r="A6924">
        <v>2</v>
      </c>
      <c r="B6924" s="1" t="s">
        <v>6924</v>
      </c>
    </row>
    <row r="6925" spans="1:2" x14ac:dyDescent="0.45">
      <c r="A6925">
        <v>2</v>
      </c>
      <c r="B6925" s="1" t="s">
        <v>6925</v>
      </c>
    </row>
    <row r="6926" spans="1:2" x14ac:dyDescent="0.45">
      <c r="A6926">
        <v>1</v>
      </c>
      <c r="B6926" s="1" t="s">
        <v>6926</v>
      </c>
    </row>
    <row r="6927" spans="1:2" x14ac:dyDescent="0.45">
      <c r="A6927">
        <v>5</v>
      </c>
      <c r="B6927" s="1" t="s">
        <v>6927</v>
      </c>
    </row>
    <row r="6928" spans="1:2" x14ac:dyDescent="0.45">
      <c r="A6928">
        <v>5</v>
      </c>
      <c r="B6928" s="1" t="s">
        <v>6928</v>
      </c>
    </row>
    <row r="6929" spans="1:2" x14ac:dyDescent="0.45">
      <c r="A6929">
        <v>5</v>
      </c>
      <c r="B6929" s="1" t="s">
        <v>6929</v>
      </c>
    </row>
    <row r="6930" spans="1:2" x14ac:dyDescent="0.45">
      <c r="A6930">
        <v>2</v>
      </c>
      <c r="B6930" s="1" t="s">
        <v>6930</v>
      </c>
    </row>
    <row r="6931" spans="1:2" x14ac:dyDescent="0.45">
      <c r="A6931">
        <v>1</v>
      </c>
      <c r="B6931" s="1" t="s">
        <v>6931</v>
      </c>
    </row>
    <row r="6932" spans="1:2" x14ac:dyDescent="0.45">
      <c r="A6932">
        <v>1</v>
      </c>
      <c r="B6932" s="1" t="s">
        <v>6932</v>
      </c>
    </row>
    <row r="6933" spans="1:2" x14ac:dyDescent="0.45">
      <c r="A6933">
        <v>5</v>
      </c>
      <c r="B6933" s="1" t="s">
        <v>6933</v>
      </c>
    </row>
    <row r="6934" spans="1:2" x14ac:dyDescent="0.45">
      <c r="A6934">
        <v>5</v>
      </c>
      <c r="B6934" s="1" t="s">
        <v>6934</v>
      </c>
    </row>
    <row r="6935" spans="1:2" x14ac:dyDescent="0.45">
      <c r="A6935">
        <v>2</v>
      </c>
      <c r="B6935" s="1" t="s">
        <v>6935</v>
      </c>
    </row>
    <row r="6936" spans="1:2" x14ac:dyDescent="0.45">
      <c r="A6936">
        <v>2</v>
      </c>
      <c r="B6936" s="1" t="s">
        <v>6936</v>
      </c>
    </row>
    <row r="6937" spans="1:2" x14ac:dyDescent="0.45">
      <c r="A6937">
        <v>5</v>
      </c>
      <c r="B6937" s="1" t="s">
        <v>6937</v>
      </c>
    </row>
    <row r="6938" spans="1:2" x14ac:dyDescent="0.45">
      <c r="A6938">
        <v>5</v>
      </c>
      <c r="B6938" s="1" t="s">
        <v>6938</v>
      </c>
    </row>
    <row r="6939" spans="1:2" x14ac:dyDescent="0.45">
      <c r="A6939">
        <v>1</v>
      </c>
      <c r="B6939" s="1" t="s">
        <v>6939</v>
      </c>
    </row>
    <row r="6940" spans="1:2" x14ac:dyDescent="0.45">
      <c r="A6940">
        <v>4</v>
      </c>
      <c r="B6940" s="1" t="s">
        <v>6940</v>
      </c>
    </row>
    <row r="6941" spans="1:2" x14ac:dyDescent="0.45">
      <c r="A6941">
        <v>2</v>
      </c>
      <c r="B6941" s="1" t="s">
        <v>6941</v>
      </c>
    </row>
    <row r="6942" spans="1:2" x14ac:dyDescent="0.45">
      <c r="A6942">
        <v>5</v>
      </c>
      <c r="B6942" s="1" t="s">
        <v>6942</v>
      </c>
    </row>
    <row r="6943" spans="1:2" x14ac:dyDescent="0.45">
      <c r="A6943">
        <v>2</v>
      </c>
      <c r="B6943" s="1" t="s">
        <v>6943</v>
      </c>
    </row>
    <row r="6944" spans="1:2" x14ac:dyDescent="0.45">
      <c r="A6944">
        <v>5</v>
      </c>
      <c r="B6944" s="1" t="s">
        <v>6944</v>
      </c>
    </row>
    <row r="6945" spans="1:2" x14ac:dyDescent="0.45">
      <c r="A6945">
        <v>5</v>
      </c>
      <c r="B6945" s="1" t="s">
        <v>6945</v>
      </c>
    </row>
    <row r="6946" spans="1:2" x14ac:dyDescent="0.45">
      <c r="A6946">
        <v>5</v>
      </c>
      <c r="B6946" s="1" t="s">
        <v>6946</v>
      </c>
    </row>
    <row r="6947" spans="1:2" x14ac:dyDescent="0.45">
      <c r="A6947">
        <v>4</v>
      </c>
      <c r="B6947" s="1" t="s">
        <v>6947</v>
      </c>
    </row>
    <row r="6948" spans="1:2" x14ac:dyDescent="0.45">
      <c r="A6948">
        <v>1</v>
      </c>
      <c r="B6948" s="1" t="s">
        <v>6948</v>
      </c>
    </row>
    <row r="6949" spans="1:2" x14ac:dyDescent="0.45">
      <c r="A6949">
        <v>1</v>
      </c>
      <c r="B6949" s="1" t="s">
        <v>6949</v>
      </c>
    </row>
    <row r="6950" spans="1:2" x14ac:dyDescent="0.45">
      <c r="A6950">
        <v>1</v>
      </c>
      <c r="B6950" s="1" t="s">
        <v>6950</v>
      </c>
    </row>
    <row r="6951" spans="1:2" x14ac:dyDescent="0.45">
      <c r="A6951">
        <v>4</v>
      </c>
      <c r="B6951" s="1" t="s">
        <v>6951</v>
      </c>
    </row>
    <row r="6952" spans="1:2" x14ac:dyDescent="0.45">
      <c r="A6952">
        <v>5</v>
      </c>
      <c r="B6952" s="1" t="s">
        <v>6952</v>
      </c>
    </row>
    <row r="6953" spans="1:2" x14ac:dyDescent="0.45">
      <c r="A6953">
        <v>1</v>
      </c>
      <c r="B6953" s="1" t="s">
        <v>6953</v>
      </c>
    </row>
    <row r="6954" spans="1:2" x14ac:dyDescent="0.45">
      <c r="A6954">
        <v>5</v>
      </c>
      <c r="B6954" s="1" t="s">
        <v>6954</v>
      </c>
    </row>
    <row r="6955" spans="1:2" x14ac:dyDescent="0.45">
      <c r="A6955">
        <v>1</v>
      </c>
      <c r="B6955" s="1" t="s">
        <v>6955</v>
      </c>
    </row>
    <row r="6956" spans="1:2" x14ac:dyDescent="0.45">
      <c r="A6956">
        <v>2</v>
      </c>
      <c r="B6956" s="1" t="s">
        <v>6956</v>
      </c>
    </row>
    <row r="6957" spans="1:2" x14ac:dyDescent="0.45">
      <c r="A6957">
        <v>2</v>
      </c>
      <c r="B6957" s="1" t="s">
        <v>6957</v>
      </c>
    </row>
    <row r="6958" spans="1:2" x14ac:dyDescent="0.45">
      <c r="A6958">
        <v>2</v>
      </c>
      <c r="B6958" s="1" t="s">
        <v>6958</v>
      </c>
    </row>
    <row r="6959" spans="1:2" x14ac:dyDescent="0.45">
      <c r="A6959">
        <v>5</v>
      </c>
      <c r="B6959" s="1" t="s">
        <v>6959</v>
      </c>
    </row>
    <row r="6960" spans="1:2" x14ac:dyDescent="0.45">
      <c r="A6960">
        <v>2</v>
      </c>
      <c r="B6960" s="1" t="s">
        <v>6960</v>
      </c>
    </row>
    <row r="6961" spans="1:2" x14ac:dyDescent="0.45">
      <c r="A6961">
        <v>4</v>
      </c>
      <c r="B6961" s="1" t="s">
        <v>6961</v>
      </c>
    </row>
    <row r="6962" spans="1:2" x14ac:dyDescent="0.45">
      <c r="A6962">
        <v>2</v>
      </c>
      <c r="B6962" s="1" t="s">
        <v>6962</v>
      </c>
    </row>
    <row r="6963" spans="1:2" x14ac:dyDescent="0.45">
      <c r="A6963">
        <v>5</v>
      </c>
      <c r="B6963" s="1" t="s">
        <v>6963</v>
      </c>
    </row>
    <row r="6964" spans="1:2" x14ac:dyDescent="0.45">
      <c r="A6964">
        <v>4</v>
      </c>
      <c r="B6964" s="1" t="s">
        <v>6964</v>
      </c>
    </row>
    <row r="6965" spans="1:2" x14ac:dyDescent="0.45">
      <c r="A6965">
        <v>5</v>
      </c>
      <c r="B6965" s="1" t="s">
        <v>6965</v>
      </c>
    </row>
    <row r="6966" spans="1:2" x14ac:dyDescent="0.45">
      <c r="A6966">
        <v>5</v>
      </c>
      <c r="B6966" s="1" t="s">
        <v>6966</v>
      </c>
    </row>
    <row r="6967" spans="1:2" x14ac:dyDescent="0.45">
      <c r="A6967">
        <v>2</v>
      </c>
      <c r="B6967" s="1" t="s">
        <v>6967</v>
      </c>
    </row>
    <row r="6968" spans="1:2" x14ac:dyDescent="0.45">
      <c r="A6968">
        <v>2</v>
      </c>
      <c r="B6968" s="1" t="s">
        <v>6968</v>
      </c>
    </row>
    <row r="6969" spans="1:2" x14ac:dyDescent="0.45">
      <c r="A6969">
        <v>4</v>
      </c>
      <c r="B6969" s="1" t="s">
        <v>6969</v>
      </c>
    </row>
    <row r="6970" spans="1:2" x14ac:dyDescent="0.45">
      <c r="A6970">
        <v>5</v>
      </c>
      <c r="B6970" s="1" t="s">
        <v>6970</v>
      </c>
    </row>
    <row r="6971" spans="1:2" x14ac:dyDescent="0.45">
      <c r="A6971">
        <v>2</v>
      </c>
      <c r="B6971" s="1" t="s">
        <v>6971</v>
      </c>
    </row>
    <row r="6972" spans="1:2" x14ac:dyDescent="0.45">
      <c r="A6972">
        <v>2</v>
      </c>
      <c r="B6972" s="1" t="s">
        <v>6972</v>
      </c>
    </row>
    <row r="6973" spans="1:2" x14ac:dyDescent="0.45">
      <c r="A6973">
        <v>1</v>
      </c>
      <c r="B6973" s="1" t="s">
        <v>6973</v>
      </c>
    </row>
    <row r="6974" spans="1:2" x14ac:dyDescent="0.45">
      <c r="A6974">
        <v>2</v>
      </c>
      <c r="B6974" s="1" t="s">
        <v>6974</v>
      </c>
    </row>
    <row r="6975" spans="1:2" x14ac:dyDescent="0.45">
      <c r="A6975">
        <v>1</v>
      </c>
      <c r="B6975" s="1" t="s">
        <v>6975</v>
      </c>
    </row>
    <row r="6976" spans="1:2" x14ac:dyDescent="0.45">
      <c r="A6976">
        <v>2</v>
      </c>
      <c r="B6976" s="1" t="s">
        <v>6976</v>
      </c>
    </row>
    <row r="6977" spans="1:2" x14ac:dyDescent="0.45">
      <c r="A6977">
        <v>5</v>
      </c>
      <c r="B6977" s="1" t="s">
        <v>6977</v>
      </c>
    </row>
    <row r="6978" spans="1:2" x14ac:dyDescent="0.45">
      <c r="A6978">
        <v>4</v>
      </c>
      <c r="B6978" s="1" t="s">
        <v>6978</v>
      </c>
    </row>
    <row r="6979" spans="1:2" x14ac:dyDescent="0.45">
      <c r="A6979">
        <v>2</v>
      </c>
      <c r="B6979" s="1" t="s">
        <v>6979</v>
      </c>
    </row>
    <row r="6980" spans="1:2" x14ac:dyDescent="0.45">
      <c r="A6980">
        <v>4</v>
      </c>
      <c r="B6980" s="1" t="s">
        <v>6980</v>
      </c>
    </row>
    <row r="6981" spans="1:2" x14ac:dyDescent="0.45">
      <c r="A6981">
        <v>5</v>
      </c>
      <c r="B6981" s="1" t="s">
        <v>6981</v>
      </c>
    </row>
    <row r="6982" spans="1:2" x14ac:dyDescent="0.45">
      <c r="A6982">
        <v>2</v>
      </c>
      <c r="B6982" s="1" t="s">
        <v>6982</v>
      </c>
    </row>
    <row r="6983" spans="1:2" x14ac:dyDescent="0.45">
      <c r="A6983">
        <v>5</v>
      </c>
      <c r="B6983" s="1" t="s">
        <v>6983</v>
      </c>
    </row>
    <row r="6984" spans="1:2" x14ac:dyDescent="0.45">
      <c r="A6984">
        <v>2</v>
      </c>
      <c r="B6984" s="1" t="s">
        <v>6984</v>
      </c>
    </row>
    <row r="6985" spans="1:2" x14ac:dyDescent="0.45">
      <c r="A6985">
        <v>1</v>
      </c>
      <c r="B6985" s="1" t="s">
        <v>6985</v>
      </c>
    </row>
    <row r="6986" spans="1:2" x14ac:dyDescent="0.45">
      <c r="A6986">
        <v>5</v>
      </c>
      <c r="B6986" s="1" t="s">
        <v>6986</v>
      </c>
    </row>
    <row r="6987" spans="1:2" x14ac:dyDescent="0.45">
      <c r="A6987">
        <v>5</v>
      </c>
      <c r="B6987" s="1" t="s">
        <v>6987</v>
      </c>
    </row>
    <row r="6988" spans="1:2" x14ac:dyDescent="0.45">
      <c r="A6988">
        <v>2</v>
      </c>
      <c r="B6988" s="1" t="s">
        <v>6988</v>
      </c>
    </row>
    <row r="6989" spans="1:2" x14ac:dyDescent="0.45">
      <c r="A6989">
        <v>5</v>
      </c>
      <c r="B6989" s="1" t="s">
        <v>6989</v>
      </c>
    </row>
    <row r="6990" spans="1:2" x14ac:dyDescent="0.45">
      <c r="A6990">
        <v>5</v>
      </c>
      <c r="B6990" s="1" t="s">
        <v>6990</v>
      </c>
    </row>
    <row r="6991" spans="1:2" x14ac:dyDescent="0.45">
      <c r="A6991">
        <v>1</v>
      </c>
      <c r="B6991" s="1" t="s">
        <v>6991</v>
      </c>
    </row>
    <row r="6992" spans="1:2" x14ac:dyDescent="0.45">
      <c r="A6992">
        <v>1</v>
      </c>
      <c r="B6992" s="1" t="s">
        <v>6992</v>
      </c>
    </row>
    <row r="6993" spans="1:2" x14ac:dyDescent="0.45">
      <c r="A6993">
        <v>5</v>
      </c>
      <c r="B6993" s="1" t="s">
        <v>6993</v>
      </c>
    </row>
    <row r="6994" spans="1:2" x14ac:dyDescent="0.45">
      <c r="A6994">
        <v>5</v>
      </c>
      <c r="B6994" s="1" t="s">
        <v>6994</v>
      </c>
    </row>
    <row r="6995" spans="1:2" x14ac:dyDescent="0.45">
      <c r="A6995">
        <v>5</v>
      </c>
      <c r="B6995" s="1" t="s">
        <v>6995</v>
      </c>
    </row>
    <row r="6996" spans="1:2" x14ac:dyDescent="0.45">
      <c r="A6996">
        <v>1</v>
      </c>
      <c r="B6996" s="1" t="s">
        <v>6996</v>
      </c>
    </row>
    <row r="6997" spans="1:2" x14ac:dyDescent="0.45">
      <c r="A6997">
        <v>4</v>
      </c>
      <c r="B6997" s="1" t="s">
        <v>6997</v>
      </c>
    </row>
    <row r="6998" spans="1:2" x14ac:dyDescent="0.45">
      <c r="A6998">
        <v>2</v>
      </c>
      <c r="B6998" s="1" t="s">
        <v>6998</v>
      </c>
    </row>
    <row r="6999" spans="1:2" x14ac:dyDescent="0.45">
      <c r="A6999">
        <v>5</v>
      </c>
      <c r="B6999" s="1" t="s">
        <v>6999</v>
      </c>
    </row>
    <row r="7000" spans="1:2" x14ac:dyDescent="0.45">
      <c r="A7000">
        <v>2</v>
      </c>
      <c r="B7000" s="1" t="s">
        <v>7000</v>
      </c>
    </row>
    <row r="7001" spans="1:2" x14ac:dyDescent="0.45">
      <c r="A7001">
        <v>2</v>
      </c>
      <c r="B7001" s="1" t="s">
        <v>7001</v>
      </c>
    </row>
    <row r="7002" spans="1:2" x14ac:dyDescent="0.45">
      <c r="A7002">
        <v>5</v>
      </c>
      <c r="B7002" s="1" t="s">
        <v>7002</v>
      </c>
    </row>
    <row r="7003" spans="1:2" x14ac:dyDescent="0.45">
      <c r="A7003">
        <v>2</v>
      </c>
      <c r="B7003" s="1" t="s">
        <v>7003</v>
      </c>
    </row>
    <row r="7004" spans="1:2" x14ac:dyDescent="0.45">
      <c r="A7004">
        <v>2</v>
      </c>
      <c r="B7004" s="1" t="s">
        <v>7004</v>
      </c>
    </row>
    <row r="7005" spans="1:2" x14ac:dyDescent="0.45">
      <c r="A7005">
        <v>5</v>
      </c>
      <c r="B7005" s="1" t="s">
        <v>7005</v>
      </c>
    </row>
    <row r="7006" spans="1:2" x14ac:dyDescent="0.45">
      <c r="A7006">
        <v>2</v>
      </c>
      <c r="B7006" s="1" t="s">
        <v>7006</v>
      </c>
    </row>
    <row r="7007" spans="1:2" x14ac:dyDescent="0.45">
      <c r="A7007">
        <v>2</v>
      </c>
      <c r="B7007" s="1" t="s">
        <v>7007</v>
      </c>
    </row>
    <row r="7008" spans="1:2" x14ac:dyDescent="0.45">
      <c r="A7008">
        <v>2</v>
      </c>
      <c r="B7008" s="1" t="s">
        <v>7008</v>
      </c>
    </row>
    <row r="7009" spans="1:2" x14ac:dyDescent="0.45">
      <c r="A7009">
        <v>1</v>
      </c>
      <c r="B7009" s="1" t="s">
        <v>7009</v>
      </c>
    </row>
    <row r="7010" spans="1:2" x14ac:dyDescent="0.45">
      <c r="A7010">
        <v>1</v>
      </c>
      <c r="B7010" s="1" t="s">
        <v>7010</v>
      </c>
    </row>
    <row r="7011" spans="1:2" x14ac:dyDescent="0.45">
      <c r="A7011">
        <v>2</v>
      </c>
      <c r="B7011" s="1" t="s">
        <v>7011</v>
      </c>
    </row>
    <row r="7012" spans="1:2" x14ac:dyDescent="0.45">
      <c r="A7012">
        <v>5</v>
      </c>
      <c r="B7012" s="1" t="s">
        <v>7012</v>
      </c>
    </row>
    <row r="7013" spans="1:2" x14ac:dyDescent="0.45">
      <c r="A7013">
        <v>4</v>
      </c>
      <c r="B7013" s="1" t="s">
        <v>7013</v>
      </c>
    </row>
    <row r="7014" spans="1:2" x14ac:dyDescent="0.45">
      <c r="A7014">
        <v>2</v>
      </c>
      <c r="B7014" s="1" t="s">
        <v>7014</v>
      </c>
    </row>
    <row r="7015" spans="1:2" x14ac:dyDescent="0.45">
      <c r="A7015">
        <v>1</v>
      </c>
      <c r="B7015" s="1" t="s">
        <v>7015</v>
      </c>
    </row>
    <row r="7016" spans="1:2" x14ac:dyDescent="0.45">
      <c r="A7016">
        <v>5</v>
      </c>
      <c r="B7016" s="1" t="s">
        <v>7016</v>
      </c>
    </row>
    <row r="7017" spans="1:2" x14ac:dyDescent="0.45">
      <c r="A7017">
        <v>2</v>
      </c>
      <c r="B7017" s="1" t="s">
        <v>7017</v>
      </c>
    </row>
    <row r="7018" spans="1:2" x14ac:dyDescent="0.45">
      <c r="A7018">
        <v>2</v>
      </c>
      <c r="B7018" s="1" t="s">
        <v>7018</v>
      </c>
    </row>
    <row r="7019" spans="1:2" x14ac:dyDescent="0.45">
      <c r="A7019">
        <v>4</v>
      </c>
      <c r="B7019" s="1" t="s">
        <v>7019</v>
      </c>
    </row>
    <row r="7020" spans="1:2" x14ac:dyDescent="0.45">
      <c r="A7020">
        <v>1</v>
      </c>
      <c r="B7020" s="1" t="s">
        <v>7020</v>
      </c>
    </row>
    <row r="7021" spans="1:2" x14ac:dyDescent="0.45">
      <c r="A7021">
        <v>5</v>
      </c>
      <c r="B7021" s="1" t="s">
        <v>7021</v>
      </c>
    </row>
    <row r="7022" spans="1:2" x14ac:dyDescent="0.45">
      <c r="A7022">
        <v>2</v>
      </c>
      <c r="B7022" s="1" t="s">
        <v>7022</v>
      </c>
    </row>
    <row r="7023" spans="1:2" x14ac:dyDescent="0.45">
      <c r="A7023">
        <v>1</v>
      </c>
      <c r="B7023" s="1" t="s">
        <v>7023</v>
      </c>
    </row>
    <row r="7024" spans="1:2" x14ac:dyDescent="0.45">
      <c r="A7024">
        <v>2</v>
      </c>
      <c r="B7024" s="1" t="s">
        <v>7024</v>
      </c>
    </row>
    <row r="7025" spans="1:2" x14ac:dyDescent="0.45">
      <c r="A7025">
        <v>5</v>
      </c>
      <c r="B7025" s="1" t="s">
        <v>7025</v>
      </c>
    </row>
    <row r="7026" spans="1:2" x14ac:dyDescent="0.45">
      <c r="A7026">
        <v>4</v>
      </c>
      <c r="B7026" s="1" t="s">
        <v>7026</v>
      </c>
    </row>
    <row r="7027" spans="1:2" x14ac:dyDescent="0.45">
      <c r="A7027">
        <v>1</v>
      </c>
      <c r="B7027" s="1" t="s">
        <v>7027</v>
      </c>
    </row>
    <row r="7028" spans="1:2" x14ac:dyDescent="0.45">
      <c r="A7028">
        <v>5</v>
      </c>
      <c r="B7028" s="1" t="s">
        <v>7028</v>
      </c>
    </row>
    <row r="7029" spans="1:2" x14ac:dyDescent="0.45">
      <c r="A7029">
        <v>4</v>
      </c>
      <c r="B7029" s="1" t="s">
        <v>7029</v>
      </c>
    </row>
    <row r="7030" spans="1:2" x14ac:dyDescent="0.45">
      <c r="A7030">
        <v>2</v>
      </c>
      <c r="B7030" s="1" t="s">
        <v>7030</v>
      </c>
    </row>
    <row r="7031" spans="1:2" x14ac:dyDescent="0.45">
      <c r="A7031">
        <v>4</v>
      </c>
      <c r="B7031" s="1" t="s">
        <v>7031</v>
      </c>
    </row>
    <row r="7032" spans="1:2" x14ac:dyDescent="0.45">
      <c r="A7032">
        <v>1</v>
      </c>
      <c r="B7032" s="1" t="s">
        <v>7032</v>
      </c>
    </row>
    <row r="7033" spans="1:2" x14ac:dyDescent="0.45">
      <c r="A7033">
        <v>5</v>
      </c>
      <c r="B7033" s="1" t="s">
        <v>7033</v>
      </c>
    </row>
    <row r="7034" spans="1:2" x14ac:dyDescent="0.45">
      <c r="A7034">
        <v>5</v>
      </c>
      <c r="B7034" s="1" t="s">
        <v>7034</v>
      </c>
    </row>
    <row r="7035" spans="1:2" x14ac:dyDescent="0.45">
      <c r="A7035">
        <v>2</v>
      </c>
      <c r="B7035" s="1" t="s">
        <v>7035</v>
      </c>
    </row>
    <row r="7036" spans="1:2" x14ac:dyDescent="0.45">
      <c r="A7036">
        <v>4</v>
      </c>
      <c r="B7036" s="1" t="s">
        <v>7036</v>
      </c>
    </row>
    <row r="7037" spans="1:2" x14ac:dyDescent="0.45">
      <c r="A7037">
        <v>5</v>
      </c>
      <c r="B7037" s="1" t="s">
        <v>7037</v>
      </c>
    </row>
    <row r="7038" spans="1:2" x14ac:dyDescent="0.45">
      <c r="A7038">
        <v>5</v>
      </c>
      <c r="B7038" s="1" t="s">
        <v>7038</v>
      </c>
    </row>
    <row r="7039" spans="1:2" x14ac:dyDescent="0.45">
      <c r="A7039">
        <v>4</v>
      </c>
      <c r="B7039" s="1" t="s">
        <v>7039</v>
      </c>
    </row>
    <row r="7040" spans="1:2" x14ac:dyDescent="0.45">
      <c r="A7040">
        <v>5</v>
      </c>
      <c r="B7040" s="1" t="s">
        <v>7040</v>
      </c>
    </row>
    <row r="7041" spans="1:2" x14ac:dyDescent="0.45">
      <c r="A7041">
        <v>1</v>
      </c>
      <c r="B7041" s="1" t="s">
        <v>7041</v>
      </c>
    </row>
    <row r="7042" spans="1:2" x14ac:dyDescent="0.45">
      <c r="A7042">
        <v>1</v>
      </c>
      <c r="B7042" s="1" t="s">
        <v>7042</v>
      </c>
    </row>
    <row r="7043" spans="1:2" x14ac:dyDescent="0.45">
      <c r="A7043">
        <v>5</v>
      </c>
      <c r="B7043" s="1" t="s">
        <v>7043</v>
      </c>
    </row>
    <row r="7044" spans="1:2" x14ac:dyDescent="0.45">
      <c r="A7044">
        <v>1</v>
      </c>
      <c r="B7044" s="1" t="s">
        <v>7044</v>
      </c>
    </row>
    <row r="7045" spans="1:2" x14ac:dyDescent="0.45">
      <c r="A7045">
        <v>5</v>
      </c>
      <c r="B7045" s="1" t="s">
        <v>7045</v>
      </c>
    </row>
    <row r="7046" spans="1:2" x14ac:dyDescent="0.45">
      <c r="A7046">
        <v>5</v>
      </c>
      <c r="B7046" s="1" t="s">
        <v>7046</v>
      </c>
    </row>
    <row r="7047" spans="1:2" x14ac:dyDescent="0.45">
      <c r="A7047">
        <v>5</v>
      </c>
      <c r="B7047" s="1" t="s">
        <v>7047</v>
      </c>
    </row>
    <row r="7048" spans="1:2" x14ac:dyDescent="0.45">
      <c r="A7048">
        <v>4</v>
      </c>
      <c r="B7048" s="1" t="s">
        <v>7048</v>
      </c>
    </row>
    <row r="7049" spans="1:2" x14ac:dyDescent="0.45">
      <c r="A7049">
        <v>2</v>
      </c>
      <c r="B7049" s="1" t="s">
        <v>7049</v>
      </c>
    </row>
    <row r="7050" spans="1:2" x14ac:dyDescent="0.45">
      <c r="A7050">
        <v>2</v>
      </c>
      <c r="B7050" s="1" t="s">
        <v>7050</v>
      </c>
    </row>
    <row r="7051" spans="1:2" x14ac:dyDescent="0.45">
      <c r="A7051">
        <v>5</v>
      </c>
      <c r="B7051" s="1" t="s">
        <v>7051</v>
      </c>
    </row>
    <row r="7052" spans="1:2" x14ac:dyDescent="0.45">
      <c r="A7052">
        <v>5</v>
      </c>
      <c r="B7052" s="1" t="s">
        <v>7052</v>
      </c>
    </row>
    <row r="7053" spans="1:2" x14ac:dyDescent="0.45">
      <c r="A7053">
        <v>1</v>
      </c>
      <c r="B7053" s="1" t="s">
        <v>7053</v>
      </c>
    </row>
    <row r="7054" spans="1:2" x14ac:dyDescent="0.45">
      <c r="A7054">
        <v>2</v>
      </c>
      <c r="B7054" s="1" t="s">
        <v>7054</v>
      </c>
    </row>
    <row r="7055" spans="1:2" x14ac:dyDescent="0.45">
      <c r="A7055">
        <v>2</v>
      </c>
      <c r="B7055" s="1" t="s">
        <v>7055</v>
      </c>
    </row>
    <row r="7056" spans="1:2" x14ac:dyDescent="0.45">
      <c r="A7056">
        <v>5</v>
      </c>
      <c r="B7056" s="1" t="s">
        <v>7056</v>
      </c>
    </row>
    <row r="7057" spans="1:2" x14ac:dyDescent="0.45">
      <c r="A7057">
        <v>2</v>
      </c>
      <c r="B7057" s="1" t="s">
        <v>7057</v>
      </c>
    </row>
    <row r="7058" spans="1:2" x14ac:dyDescent="0.45">
      <c r="A7058">
        <v>5</v>
      </c>
      <c r="B7058" s="1" t="s">
        <v>7058</v>
      </c>
    </row>
    <row r="7059" spans="1:2" x14ac:dyDescent="0.45">
      <c r="A7059">
        <v>2</v>
      </c>
      <c r="B7059" s="1" t="s">
        <v>7059</v>
      </c>
    </row>
    <row r="7060" spans="1:2" x14ac:dyDescent="0.45">
      <c r="A7060">
        <v>5</v>
      </c>
      <c r="B7060" s="1" t="s">
        <v>7060</v>
      </c>
    </row>
    <row r="7061" spans="1:2" x14ac:dyDescent="0.45">
      <c r="A7061">
        <v>2</v>
      </c>
      <c r="B7061" s="1" t="s">
        <v>7061</v>
      </c>
    </row>
    <row r="7062" spans="1:2" x14ac:dyDescent="0.45">
      <c r="A7062">
        <v>5</v>
      </c>
      <c r="B7062" s="1" t="s">
        <v>7062</v>
      </c>
    </row>
    <row r="7063" spans="1:2" x14ac:dyDescent="0.45">
      <c r="A7063">
        <v>2</v>
      </c>
      <c r="B7063" s="1" t="s">
        <v>7063</v>
      </c>
    </row>
    <row r="7064" spans="1:2" x14ac:dyDescent="0.45">
      <c r="A7064">
        <v>5</v>
      </c>
      <c r="B7064" s="1" t="s">
        <v>7064</v>
      </c>
    </row>
    <row r="7065" spans="1:2" x14ac:dyDescent="0.45">
      <c r="A7065">
        <v>2</v>
      </c>
      <c r="B7065" s="1" t="s">
        <v>7065</v>
      </c>
    </row>
    <row r="7066" spans="1:2" x14ac:dyDescent="0.45">
      <c r="A7066">
        <v>5</v>
      </c>
      <c r="B7066" s="1" t="s">
        <v>7066</v>
      </c>
    </row>
    <row r="7067" spans="1:2" x14ac:dyDescent="0.45">
      <c r="A7067">
        <v>5</v>
      </c>
      <c r="B7067" s="1" t="s">
        <v>7067</v>
      </c>
    </row>
    <row r="7068" spans="1:2" x14ac:dyDescent="0.45">
      <c r="A7068">
        <v>4</v>
      </c>
      <c r="B7068" s="1" t="s">
        <v>7068</v>
      </c>
    </row>
    <row r="7069" spans="1:2" x14ac:dyDescent="0.45">
      <c r="A7069">
        <v>5</v>
      </c>
      <c r="B7069" s="1" t="s">
        <v>7069</v>
      </c>
    </row>
    <row r="7070" spans="1:2" x14ac:dyDescent="0.45">
      <c r="A7070">
        <v>1</v>
      </c>
      <c r="B7070" s="1" t="s">
        <v>7070</v>
      </c>
    </row>
    <row r="7071" spans="1:2" x14ac:dyDescent="0.45">
      <c r="A7071">
        <v>5</v>
      </c>
      <c r="B7071" s="1" t="s">
        <v>7071</v>
      </c>
    </row>
    <row r="7072" spans="1:2" x14ac:dyDescent="0.45">
      <c r="A7072">
        <v>2</v>
      </c>
      <c r="B7072" s="1" t="s">
        <v>7072</v>
      </c>
    </row>
    <row r="7073" spans="1:2" x14ac:dyDescent="0.45">
      <c r="A7073">
        <v>2</v>
      </c>
      <c r="B7073" s="1" t="s">
        <v>7073</v>
      </c>
    </row>
    <row r="7074" spans="1:2" x14ac:dyDescent="0.45">
      <c r="A7074">
        <v>2</v>
      </c>
      <c r="B7074" s="1" t="s">
        <v>7074</v>
      </c>
    </row>
    <row r="7075" spans="1:2" x14ac:dyDescent="0.45">
      <c r="A7075">
        <v>5</v>
      </c>
      <c r="B7075" s="1" t="s">
        <v>7075</v>
      </c>
    </row>
    <row r="7076" spans="1:2" x14ac:dyDescent="0.45">
      <c r="A7076">
        <v>2</v>
      </c>
      <c r="B7076" s="1" t="s">
        <v>7076</v>
      </c>
    </row>
    <row r="7077" spans="1:2" x14ac:dyDescent="0.45">
      <c r="A7077">
        <v>2</v>
      </c>
      <c r="B7077" s="1" t="s">
        <v>7077</v>
      </c>
    </row>
    <row r="7078" spans="1:2" x14ac:dyDescent="0.45">
      <c r="A7078">
        <v>4</v>
      </c>
      <c r="B7078" s="1" t="s">
        <v>7078</v>
      </c>
    </row>
    <row r="7079" spans="1:2" x14ac:dyDescent="0.45">
      <c r="A7079">
        <v>2</v>
      </c>
      <c r="B7079" s="1" t="s">
        <v>7079</v>
      </c>
    </row>
    <row r="7080" spans="1:2" x14ac:dyDescent="0.45">
      <c r="A7080">
        <v>4</v>
      </c>
      <c r="B7080" s="1" t="s">
        <v>7080</v>
      </c>
    </row>
    <row r="7081" spans="1:2" x14ac:dyDescent="0.45">
      <c r="A7081">
        <v>1</v>
      </c>
      <c r="B7081" s="1" t="s">
        <v>7081</v>
      </c>
    </row>
    <row r="7082" spans="1:2" x14ac:dyDescent="0.45">
      <c r="A7082">
        <v>5</v>
      </c>
      <c r="B7082" s="1" t="s">
        <v>7082</v>
      </c>
    </row>
    <row r="7083" spans="1:2" x14ac:dyDescent="0.45">
      <c r="A7083">
        <v>5</v>
      </c>
      <c r="B7083" s="1" t="s">
        <v>7083</v>
      </c>
    </row>
    <row r="7084" spans="1:2" x14ac:dyDescent="0.45">
      <c r="A7084">
        <v>2</v>
      </c>
      <c r="B7084" s="1" t="s">
        <v>7084</v>
      </c>
    </row>
    <row r="7085" spans="1:2" x14ac:dyDescent="0.45">
      <c r="A7085">
        <v>5</v>
      </c>
      <c r="B7085" s="1" t="s">
        <v>7085</v>
      </c>
    </row>
    <row r="7086" spans="1:2" x14ac:dyDescent="0.45">
      <c r="A7086">
        <v>5</v>
      </c>
      <c r="B7086" s="1" t="s">
        <v>7086</v>
      </c>
    </row>
    <row r="7087" spans="1:2" x14ac:dyDescent="0.45">
      <c r="A7087">
        <v>2</v>
      </c>
      <c r="B7087" s="1" t="s">
        <v>7087</v>
      </c>
    </row>
    <row r="7088" spans="1:2" x14ac:dyDescent="0.45">
      <c r="A7088">
        <v>5</v>
      </c>
      <c r="B7088" s="1" t="s">
        <v>7088</v>
      </c>
    </row>
    <row r="7089" spans="1:2" x14ac:dyDescent="0.45">
      <c r="A7089">
        <v>2</v>
      </c>
      <c r="B7089" s="1" t="s">
        <v>7089</v>
      </c>
    </row>
    <row r="7090" spans="1:2" x14ac:dyDescent="0.45">
      <c r="A7090">
        <v>5</v>
      </c>
      <c r="B7090" s="1" t="s">
        <v>7090</v>
      </c>
    </row>
    <row r="7091" spans="1:2" x14ac:dyDescent="0.45">
      <c r="A7091">
        <v>5</v>
      </c>
      <c r="B7091" s="1" t="s">
        <v>7091</v>
      </c>
    </row>
    <row r="7092" spans="1:2" x14ac:dyDescent="0.45">
      <c r="A7092">
        <v>5</v>
      </c>
      <c r="B7092" s="1" t="s">
        <v>7092</v>
      </c>
    </row>
    <row r="7093" spans="1:2" x14ac:dyDescent="0.45">
      <c r="A7093">
        <v>1</v>
      </c>
      <c r="B7093" s="1" t="s">
        <v>7093</v>
      </c>
    </row>
    <row r="7094" spans="1:2" x14ac:dyDescent="0.45">
      <c r="A7094">
        <v>4</v>
      </c>
      <c r="B7094" s="1" t="s">
        <v>7094</v>
      </c>
    </row>
    <row r="7095" spans="1:2" x14ac:dyDescent="0.45">
      <c r="A7095">
        <v>2</v>
      </c>
      <c r="B7095" s="1" t="s">
        <v>7095</v>
      </c>
    </row>
    <row r="7096" spans="1:2" x14ac:dyDescent="0.45">
      <c r="A7096">
        <v>1</v>
      </c>
      <c r="B7096" s="1" t="s">
        <v>7096</v>
      </c>
    </row>
    <row r="7097" spans="1:2" x14ac:dyDescent="0.45">
      <c r="A7097">
        <v>1</v>
      </c>
      <c r="B7097" s="1" t="s">
        <v>7097</v>
      </c>
    </row>
    <row r="7098" spans="1:2" x14ac:dyDescent="0.45">
      <c r="A7098">
        <v>5</v>
      </c>
      <c r="B7098" s="1" t="s">
        <v>7098</v>
      </c>
    </row>
    <row r="7099" spans="1:2" x14ac:dyDescent="0.45">
      <c r="A7099">
        <v>5</v>
      </c>
      <c r="B7099" s="1" t="s">
        <v>7099</v>
      </c>
    </row>
    <row r="7100" spans="1:2" x14ac:dyDescent="0.45">
      <c r="A7100">
        <v>5</v>
      </c>
      <c r="B7100" s="1" t="s">
        <v>7100</v>
      </c>
    </row>
    <row r="7101" spans="1:2" x14ac:dyDescent="0.45">
      <c r="A7101">
        <v>1</v>
      </c>
      <c r="B7101" s="1" t="s">
        <v>7101</v>
      </c>
    </row>
    <row r="7102" spans="1:2" x14ac:dyDescent="0.45">
      <c r="A7102">
        <v>2</v>
      </c>
      <c r="B7102" s="1" t="s">
        <v>7102</v>
      </c>
    </row>
    <row r="7103" spans="1:2" x14ac:dyDescent="0.45">
      <c r="A7103">
        <v>2</v>
      </c>
      <c r="B7103" s="1" t="s">
        <v>7103</v>
      </c>
    </row>
    <row r="7104" spans="1:2" x14ac:dyDescent="0.45">
      <c r="A7104">
        <v>2</v>
      </c>
      <c r="B7104" s="1" t="s">
        <v>7104</v>
      </c>
    </row>
    <row r="7105" spans="1:2" x14ac:dyDescent="0.45">
      <c r="A7105">
        <v>2</v>
      </c>
      <c r="B7105" s="1" t="s">
        <v>7105</v>
      </c>
    </row>
    <row r="7106" spans="1:2" x14ac:dyDescent="0.45">
      <c r="A7106">
        <v>4</v>
      </c>
      <c r="B7106" s="1" t="s">
        <v>7106</v>
      </c>
    </row>
    <row r="7107" spans="1:2" x14ac:dyDescent="0.45">
      <c r="A7107">
        <v>2</v>
      </c>
      <c r="B7107" s="1" t="s">
        <v>7107</v>
      </c>
    </row>
    <row r="7108" spans="1:2" x14ac:dyDescent="0.45">
      <c r="A7108">
        <v>5</v>
      </c>
      <c r="B7108" s="1" t="s">
        <v>7108</v>
      </c>
    </row>
    <row r="7109" spans="1:2" x14ac:dyDescent="0.45">
      <c r="A7109">
        <v>5</v>
      </c>
      <c r="B7109" s="1" t="s">
        <v>7109</v>
      </c>
    </row>
    <row r="7110" spans="1:2" x14ac:dyDescent="0.45">
      <c r="A7110">
        <v>2</v>
      </c>
      <c r="B7110" s="1" t="s">
        <v>7110</v>
      </c>
    </row>
    <row r="7111" spans="1:2" x14ac:dyDescent="0.45">
      <c r="A7111">
        <v>2</v>
      </c>
      <c r="B7111" s="1" t="s">
        <v>7111</v>
      </c>
    </row>
    <row r="7112" spans="1:2" x14ac:dyDescent="0.45">
      <c r="A7112">
        <v>4</v>
      </c>
      <c r="B7112" s="1" t="s">
        <v>7112</v>
      </c>
    </row>
    <row r="7113" spans="1:2" x14ac:dyDescent="0.45">
      <c r="A7113">
        <v>5</v>
      </c>
      <c r="B7113" s="1" t="s">
        <v>7113</v>
      </c>
    </row>
    <row r="7114" spans="1:2" x14ac:dyDescent="0.45">
      <c r="A7114">
        <v>5</v>
      </c>
      <c r="B7114" s="1" t="s">
        <v>7114</v>
      </c>
    </row>
    <row r="7115" spans="1:2" x14ac:dyDescent="0.45">
      <c r="A7115">
        <v>2</v>
      </c>
      <c r="B7115" s="1" t="s">
        <v>7115</v>
      </c>
    </row>
    <row r="7116" spans="1:2" x14ac:dyDescent="0.45">
      <c r="A7116">
        <v>2</v>
      </c>
      <c r="B7116" s="1" t="s">
        <v>7116</v>
      </c>
    </row>
    <row r="7117" spans="1:2" x14ac:dyDescent="0.45">
      <c r="A7117">
        <v>2</v>
      </c>
      <c r="B7117" s="1" t="s">
        <v>7117</v>
      </c>
    </row>
    <row r="7118" spans="1:2" x14ac:dyDescent="0.45">
      <c r="A7118">
        <v>2</v>
      </c>
      <c r="B7118" s="1" t="s">
        <v>7118</v>
      </c>
    </row>
    <row r="7119" spans="1:2" x14ac:dyDescent="0.45">
      <c r="A7119">
        <v>5</v>
      </c>
      <c r="B7119" s="1" t="s">
        <v>7119</v>
      </c>
    </row>
    <row r="7120" spans="1:2" x14ac:dyDescent="0.45">
      <c r="A7120">
        <v>5</v>
      </c>
      <c r="B7120" s="1" t="s">
        <v>7120</v>
      </c>
    </row>
    <row r="7121" spans="1:2" x14ac:dyDescent="0.45">
      <c r="A7121">
        <v>5</v>
      </c>
      <c r="B7121" s="1" t="s">
        <v>7121</v>
      </c>
    </row>
    <row r="7122" spans="1:2" x14ac:dyDescent="0.45">
      <c r="A7122">
        <v>1</v>
      </c>
      <c r="B7122" s="1" t="s">
        <v>7122</v>
      </c>
    </row>
    <row r="7123" spans="1:2" x14ac:dyDescent="0.45">
      <c r="A7123">
        <v>1</v>
      </c>
      <c r="B7123" s="1" t="s">
        <v>7123</v>
      </c>
    </row>
    <row r="7124" spans="1:2" x14ac:dyDescent="0.45">
      <c r="A7124">
        <v>2</v>
      </c>
      <c r="B7124" s="1" t="s">
        <v>7124</v>
      </c>
    </row>
    <row r="7125" spans="1:2" x14ac:dyDescent="0.45">
      <c r="A7125">
        <v>5</v>
      </c>
      <c r="B7125" s="1" t="s">
        <v>7125</v>
      </c>
    </row>
    <row r="7126" spans="1:2" x14ac:dyDescent="0.45">
      <c r="A7126">
        <v>2</v>
      </c>
      <c r="B7126" s="1" t="s">
        <v>7126</v>
      </c>
    </row>
    <row r="7127" spans="1:2" x14ac:dyDescent="0.45">
      <c r="A7127">
        <v>4</v>
      </c>
      <c r="B7127" s="1" t="s">
        <v>7127</v>
      </c>
    </row>
    <row r="7128" spans="1:2" x14ac:dyDescent="0.45">
      <c r="A7128">
        <v>2</v>
      </c>
      <c r="B7128" s="1" t="s">
        <v>7128</v>
      </c>
    </row>
    <row r="7129" spans="1:2" x14ac:dyDescent="0.45">
      <c r="A7129">
        <v>5</v>
      </c>
      <c r="B7129" s="1" t="s">
        <v>7129</v>
      </c>
    </row>
    <row r="7130" spans="1:2" x14ac:dyDescent="0.45">
      <c r="A7130">
        <v>5</v>
      </c>
      <c r="B7130" s="1" t="s">
        <v>7130</v>
      </c>
    </row>
    <row r="7131" spans="1:2" x14ac:dyDescent="0.45">
      <c r="A7131">
        <v>5</v>
      </c>
      <c r="B7131" s="1" t="s">
        <v>7131</v>
      </c>
    </row>
    <row r="7132" spans="1:2" x14ac:dyDescent="0.45">
      <c r="A7132">
        <v>5</v>
      </c>
      <c r="B7132" s="1" t="s">
        <v>7132</v>
      </c>
    </row>
    <row r="7133" spans="1:2" x14ac:dyDescent="0.45">
      <c r="A7133">
        <v>5</v>
      </c>
      <c r="B7133" s="1" t="s">
        <v>7133</v>
      </c>
    </row>
    <row r="7134" spans="1:2" x14ac:dyDescent="0.45">
      <c r="A7134">
        <v>2</v>
      </c>
      <c r="B7134" s="1" t="s">
        <v>7134</v>
      </c>
    </row>
    <row r="7135" spans="1:2" x14ac:dyDescent="0.45">
      <c r="A7135">
        <v>4</v>
      </c>
      <c r="B7135" s="1" t="s">
        <v>7135</v>
      </c>
    </row>
    <row r="7136" spans="1:2" x14ac:dyDescent="0.45">
      <c r="A7136">
        <v>1</v>
      </c>
      <c r="B7136" s="1" t="s">
        <v>7136</v>
      </c>
    </row>
    <row r="7137" spans="1:2" x14ac:dyDescent="0.45">
      <c r="A7137">
        <v>5</v>
      </c>
      <c r="B7137" s="1" t="s">
        <v>7137</v>
      </c>
    </row>
    <row r="7138" spans="1:2" x14ac:dyDescent="0.45">
      <c r="A7138">
        <v>5</v>
      </c>
      <c r="B7138" s="1" t="s">
        <v>7138</v>
      </c>
    </row>
    <row r="7139" spans="1:2" x14ac:dyDescent="0.45">
      <c r="A7139">
        <v>2</v>
      </c>
      <c r="B7139" s="1" t="s">
        <v>7139</v>
      </c>
    </row>
    <row r="7140" spans="1:2" x14ac:dyDescent="0.45">
      <c r="A7140">
        <v>1</v>
      </c>
      <c r="B7140" s="1" t="s">
        <v>7140</v>
      </c>
    </row>
    <row r="7141" spans="1:2" x14ac:dyDescent="0.45">
      <c r="A7141">
        <v>2</v>
      </c>
      <c r="B7141" s="1" t="s">
        <v>7141</v>
      </c>
    </row>
    <row r="7142" spans="1:2" x14ac:dyDescent="0.45">
      <c r="A7142">
        <v>5</v>
      </c>
      <c r="B7142" s="1" t="s">
        <v>7142</v>
      </c>
    </row>
    <row r="7143" spans="1:2" x14ac:dyDescent="0.45">
      <c r="A7143">
        <v>2</v>
      </c>
      <c r="B7143" s="1" t="s">
        <v>7143</v>
      </c>
    </row>
    <row r="7144" spans="1:2" x14ac:dyDescent="0.45">
      <c r="A7144">
        <v>1</v>
      </c>
      <c r="B7144" s="1" t="s">
        <v>7144</v>
      </c>
    </row>
    <row r="7145" spans="1:2" x14ac:dyDescent="0.45">
      <c r="A7145">
        <v>5</v>
      </c>
      <c r="B7145" s="1" t="s">
        <v>7145</v>
      </c>
    </row>
    <row r="7146" spans="1:2" x14ac:dyDescent="0.45">
      <c r="A7146">
        <v>5</v>
      </c>
      <c r="B7146" s="1" t="s">
        <v>7146</v>
      </c>
    </row>
    <row r="7147" spans="1:2" x14ac:dyDescent="0.45">
      <c r="A7147">
        <v>5</v>
      </c>
      <c r="B7147" s="1" t="s">
        <v>7147</v>
      </c>
    </row>
    <row r="7148" spans="1:2" x14ac:dyDescent="0.45">
      <c r="A7148">
        <v>5</v>
      </c>
      <c r="B7148" s="1" t="s">
        <v>7148</v>
      </c>
    </row>
    <row r="7149" spans="1:2" x14ac:dyDescent="0.45">
      <c r="A7149">
        <v>5</v>
      </c>
      <c r="B7149" s="1" t="s">
        <v>7149</v>
      </c>
    </row>
    <row r="7150" spans="1:2" x14ac:dyDescent="0.45">
      <c r="A7150">
        <v>5</v>
      </c>
      <c r="B7150" s="1" t="s">
        <v>7150</v>
      </c>
    </row>
    <row r="7151" spans="1:2" x14ac:dyDescent="0.45">
      <c r="A7151">
        <v>5</v>
      </c>
      <c r="B7151" s="1" t="s">
        <v>7151</v>
      </c>
    </row>
    <row r="7152" spans="1:2" x14ac:dyDescent="0.45">
      <c r="A7152">
        <v>5</v>
      </c>
      <c r="B7152" s="1" t="s">
        <v>7152</v>
      </c>
    </row>
    <row r="7153" spans="1:2" x14ac:dyDescent="0.45">
      <c r="A7153">
        <v>1</v>
      </c>
      <c r="B7153" s="1" t="s">
        <v>7153</v>
      </c>
    </row>
    <row r="7154" spans="1:2" x14ac:dyDescent="0.45">
      <c r="A7154">
        <v>1</v>
      </c>
      <c r="B7154" s="1" t="s">
        <v>7154</v>
      </c>
    </row>
    <row r="7155" spans="1:2" x14ac:dyDescent="0.45">
      <c r="A7155">
        <v>1</v>
      </c>
      <c r="B7155" s="1" t="s">
        <v>7155</v>
      </c>
    </row>
    <row r="7156" spans="1:2" x14ac:dyDescent="0.45">
      <c r="A7156">
        <v>5</v>
      </c>
      <c r="B7156" s="1" t="s">
        <v>7156</v>
      </c>
    </row>
    <row r="7157" spans="1:2" x14ac:dyDescent="0.45">
      <c r="A7157">
        <v>5</v>
      </c>
      <c r="B7157" s="1" t="s">
        <v>7157</v>
      </c>
    </row>
    <row r="7158" spans="1:2" x14ac:dyDescent="0.45">
      <c r="A7158">
        <v>1</v>
      </c>
      <c r="B7158" s="1" t="s">
        <v>7158</v>
      </c>
    </row>
    <row r="7159" spans="1:2" x14ac:dyDescent="0.45">
      <c r="A7159">
        <v>5</v>
      </c>
      <c r="B7159" s="1" t="s">
        <v>7159</v>
      </c>
    </row>
    <row r="7160" spans="1:2" x14ac:dyDescent="0.45">
      <c r="A7160">
        <v>4</v>
      </c>
      <c r="B7160" s="1" t="s">
        <v>7160</v>
      </c>
    </row>
    <row r="7161" spans="1:2" x14ac:dyDescent="0.45">
      <c r="A7161">
        <v>2</v>
      </c>
      <c r="B7161" s="1" t="s">
        <v>7161</v>
      </c>
    </row>
    <row r="7162" spans="1:2" x14ac:dyDescent="0.45">
      <c r="A7162">
        <v>5</v>
      </c>
      <c r="B7162" s="1" t="s">
        <v>7162</v>
      </c>
    </row>
    <row r="7163" spans="1:2" x14ac:dyDescent="0.45">
      <c r="A7163">
        <v>4</v>
      </c>
      <c r="B7163" s="1" t="s">
        <v>7163</v>
      </c>
    </row>
    <row r="7164" spans="1:2" x14ac:dyDescent="0.45">
      <c r="A7164">
        <v>2</v>
      </c>
      <c r="B7164" s="1" t="s">
        <v>7164</v>
      </c>
    </row>
    <row r="7165" spans="1:2" x14ac:dyDescent="0.45">
      <c r="A7165">
        <v>2</v>
      </c>
      <c r="B7165" s="1" t="s">
        <v>7165</v>
      </c>
    </row>
    <row r="7166" spans="1:2" x14ac:dyDescent="0.45">
      <c r="A7166">
        <v>2</v>
      </c>
      <c r="B7166" s="1" t="s">
        <v>7166</v>
      </c>
    </row>
    <row r="7167" spans="1:2" x14ac:dyDescent="0.45">
      <c r="A7167">
        <v>2</v>
      </c>
      <c r="B7167" s="1" t="s">
        <v>7167</v>
      </c>
    </row>
    <row r="7168" spans="1:2" x14ac:dyDescent="0.45">
      <c r="A7168">
        <v>1</v>
      </c>
      <c r="B7168" s="1" t="s">
        <v>7168</v>
      </c>
    </row>
    <row r="7169" spans="1:2" x14ac:dyDescent="0.45">
      <c r="A7169">
        <v>5</v>
      </c>
      <c r="B7169" s="1" t="s">
        <v>7169</v>
      </c>
    </row>
    <row r="7170" spans="1:2" x14ac:dyDescent="0.45">
      <c r="A7170">
        <v>2</v>
      </c>
      <c r="B7170" s="1" t="s">
        <v>7170</v>
      </c>
    </row>
    <row r="7171" spans="1:2" x14ac:dyDescent="0.45">
      <c r="A7171">
        <v>1</v>
      </c>
      <c r="B7171" s="1" t="s">
        <v>7171</v>
      </c>
    </row>
    <row r="7172" spans="1:2" x14ac:dyDescent="0.45">
      <c r="A7172">
        <v>5</v>
      </c>
      <c r="B7172" s="1" t="s">
        <v>7172</v>
      </c>
    </row>
    <row r="7173" spans="1:2" x14ac:dyDescent="0.45">
      <c r="A7173">
        <v>2</v>
      </c>
      <c r="B7173" s="1" t="s">
        <v>7173</v>
      </c>
    </row>
    <row r="7174" spans="1:2" x14ac:dyDescent="0.45">
      <c r="A7174">
        <v>5</v>
      </c>
      <c r="B7174" s="1" t="s">
        <v>7174</v>
      </c>
    </row>
    <row r="7175" spans="1:2" x14ac:dyDescent="0.45">
      <c r="A7175">
        <v>2</v>
      </c>
      <c r="B7175" s="1" t="s">
        <v>7175</v>
      </c>
    </row>
    <row r="7176" spans="1:2" x14ac:dyDescent="0.45">
      <c r="A7176">
        <v>1</v>
      </c>
      <c r="B7176" s="1" t="s">
        <v>7176</v>
      </c>
    </row>
    <row r="7177" spans="1:2" x14ac:dyDescent="0.45">
      <c r="A7177">
        <v>1</v>
      </c>
      <c r="B7177" s="1" t="s">
        <v>7177</v>
      </c>
    </row>
    <row r="7178" spans="1:2" x14ac:dyDescent="0.45">
      <c r="A7178">
        <v>5</v>
      </c>
      <c r="B7178" s="1" t="s">
        <v>7178</v>
      </c>
    </row>
    <row r="7179" spans="1:2" x14ac:dyDescent="0.45">
      <c r="A7179">
        <v>4</v>
      </c>
      <c r="B7179" s="1" t="s">
        <v>7179</v>
      </c>
    </row>
    <row r="7180" spans="1:2" x14ac:dyDescent="0.45">
      <c r="A7180">
        <v>5</v>
      </c>
      <c r="B7180" s="1" t="s">
        <v>7180</v>
      </c>
    </row>
    <row r="7181" spans="1:2" x14ac:dyDescent="0.45">
      <c r="A7181">
        <v>2</v>
      </c>
      <c r="B7181" s="1" t="s">
        <v>7181</v>
      </c>
    </row>
    <row r="7182" spans="1:2" x14ac:dyDescent="0.45">
      <c r="A7182">
        <v>5</v>
      </c>
      <c r="B7182" s="1" t="s">
        <v>7182</v>
      </c>
    </row>
    <row r="7183" spans="1:2" x14ac:dyDescent="0.45">
      <c r="A7183">
        <v>5</v>
      </c>
      <c r="B7183" s="1" t="s">
        <v>7183</v>
      </c>
    </row>
    <row r="7184" spans="1:2" x14ac:dyDescent="0.45">
      <c r="A7184">
        <v>2</v>
      </c>
      <c r="B7184" s="1" t="s">
        <v>7184</v>
      </c>
    </row>
    <row r="7185" spans="1:2" x14ac:dyDescent="0.45">
      <c r="A7185">
        <v>5</v>
      </c>
      <c r="B7185" s="1" t="s">
        <v>7185</v>
      </c>
    </row>
    <row r="7186" spans="1:2" x14ac:dyDescent="0.45">
      <c r="A7186">
        <v>4</v>
      </c>
      <c r="B7186" s="1" t="s">
        <v>7186</v>
      </c>
    </row>
    <row r="7187" spans="1:2" x14ac:dyDescent="0.45">
      <c r="A7187">
        <v>4</v>
      </c>
      <c r="B7187" s="1" t="s">
        <v>7187</v>
      </c>
    </row>
    <row r="7188" spans="1:2" x14ac:dyDescent="0.45">
      <c r="A7188">
        <v>5</v>
      </c>
      <c r="B7188" s="1" t="s">
        <v>7188</v>
      </c>
    </row>
    <row r="7189" spans="1:2" x14ac:dyDescent="0.45">
      <c r="A7189">
        <v>5</v>
      </c>
      <c r="B7189" s="1" t="s">
        <v>7189</v>
      </c>
    </row>
    <row r="7190" spans="1:2" x14ac:dyDescent="0.45">
      <c r="A7190">
        <v>5</v>
      </c>
      <c r="B7190" s="1" t="s">
        <v>7190</v>
      </c>
    </row>
    <row r="7191" spans="1:2" x14ac:dyDescent="0.45">
      <c r="A7191">
        <v>2</v>
      </c>
      <c r="B7191" s="1" t="s">
        <v>7191</v>
      </c>
    </row>
    <row r="7192" spans="1:2" x14ac:dyDescent="0.45">
      <c r="A7192">
        <v>5</v>
      </c>
      <c r="B7192" s="1" t="s">
        <v>7192</v>
      </c>
    </row>
    <row r="7193" spans="1:2" x14ac:dyDescent="0.45">
      <c r="A7193">
        <v>5</v>
      </c>
      <c r="B7193" s="1" t="s">
        <v>7193</v>
      </c>
    </row>
    <row r="7194" spans="1:2" x14ac:dyDescent="0.45">
      <c r="A7194">
        <v>1</v>
      </c>
      <c r="B7194" s="1" t="s">
        <v>7194</v>
      </c>
    </row>
    <row r="7195" spans="1:2" x14ac:dyDescent="0.45">
      <c r="A7195">
        <v>2</v>
      </c>
      <c r="B7195" s="1" t="s">
        <v>7195</v>
      </c>
    </row>
    <row r="7196" spans="1:2" x14ac:dyDescent="0.45">
      <c r="A7196">
        <v>5</v>
      </c>
      <c r="B7196" s="1" t="s">
        <v>7196</v>
      </c>
    </row>
    <row r="7197" spans="1:2" x14ac:dyDescent="0.45">
      <c r="A7197">
        <v>1</v>
      </c>
      <c r="B7197" s="1" t="s">
        <v>7197</v>
      </c>
    </row>
    <row r="7198" spans="1:2" x14ac:dyDescent="0.45">
      <c r="A7198">
        <v>5</v>
      </c>
      <c r="B7198" s="1" t="s">
        <v>7198</v>
      </c>
    </row>
    <row r="7199" spans="1:2" x14ac:dyDescent="0.45">
      <c r="A7199">
        <v>2</v>
      </c>
      <c r="B7199" s="1" t="s">
        <v>7199</v>
      </c>
    </row>
    <row r="7200" spans="1:2" x14ac:dyDescent="0.45">
      <c r="A7200">
        <v>5</v>
      </c>
      <c r="B7200" s="1" t="s">
        <v>7200</v>
      </c>
    </row>
    <row r="7201" spans="1:2" x14ac:dyDescent="0.45">
      <c r="A7201">
        <v>2</v>
      </c>
      <c r="B7201" s="1" t="s">
        <v>7201</v>
      </c>
    </row>
    <row r="7202" spans="1:2" x14ac:dyDescent="0.45">
      <c r="A7202">
        <v>4</v>
      </c>
      <c r="B7202" s="1" t="s">
        <v>7202</v>
      </c>
    </row>
    <row r="7203" spans="1:2" x14ac:dyDescent="0.45">
      <c r="A7203">
        <v>2</v>
      </c>
      <c r="B7203" s="1" t="s">
        <v>7203</v>
      </c>
    </row>
    <row r="7204" spans="1:2" x14ac:dyDescent="0.45">
      <c r="A7204">
        <v>1</v>
      </c>
      <c r="B7204" s="1" t="s">
        <v>7204</v>
      </c>
    </row>
    <row r="7205" spans="1:2" x14ac:dyDescent="0.45">
      <c r="A7205">
        <v>1</v>
      </c>
      <c r="B7205" s="1" t="s">
        <v>7205</v>
      </c>
    </row>
    <row r="7206" spans="1:2" x14ac:dyDescent="0.45">
      <c r="A7206">
        <v>5</v>
      </c>
      <c r="B7206" s="1" t="s">
        <v>7206</v>
      </c>
    </row>
    <row r="7207" spans="1:2" x14ac:dyDescent="0.45">
      <c r="A7207">
        <v>5</v>
      </c>
      <c r="B7207" s="1" t="s">
        <v>7207</v>
      </c>
    </row>
    <row r="7208" spans="1:2" x14ac:dyDescent="0.45">
      <c r="A7208">
        <v>2</v>
      </c>
      <c r="B7208" s="1" t="s">
        <v>7208</v>
      </c>
    </row>
    <row r="7209" spans="1:2" x14ac:dyDescent="0.45">
      <c r="A7209">
        <v>5</v>
      </c>
      <c r="B7209" s="1" t="s">
        <v>7209</v>
      </c>
    </row>
    <row r="7210" spans="1:2" x14ac:dyDescent="0.45">
      <c r="A7210">
        <v>5</v>
      </c>
      <c r="B7210" s="1" t="s">
        <v>7210</v>
      </c>
    </row>
    <row r="7211" spans="1:2" x14ac:dyDescent="0.45">
      <c r="A7211">
        <v>1</v>
      </c>
      <c r="B7211" s="1" t="s">
        <v>7211</v>
      </c>
    </row>
    <row r="7212" spans="1:2" x14ac:dyDescent="0.45">
      <c r="A7212">
        <v>2</v>
      </c>
      <c r="B7212" s="1" t="s">
        <v>7212</v>
      </c>
    </row>
    <row r="7213" spans="1:2" x14ac:dyDescent="0.45">
      <c r="A7213">
        <v>1</v>
      </c>
      <c r="B7213" s="1" t="s">
        <v>7213</v>
      </c>
    </row>
    <row r="7214" spans="1:2" x14ac:dyDescent="0.45">
      <c r="A7214">
        <v>1</v>
      </c>
      <c r="B7214" s="1" t="s">
        <v>7214</v>
      </c>
    </row>
    <row r="7215" spans="1:2" x14ac:dyDescent="0.45">
      <c r="A7215">
        <v>1</v>
      </c>
      <c r="B7215" s="1" t="s">
        <v>7215</v>
      </c>
    </row>
    <row r="7216" spans="1:2" x14ac:dyDescent="0.45">
      <c r="A7216">
        <v>2</v>
      </c>
      <c r="B7216" s="1" t="s">
        <v>7216</v>
      </c>
    </row>
    <row r="7217" spans="1:2" x14ac:dyDescent="0.45">
      <c r="A7217">
        <v>5</v>
      </c>
      <c r="B7217" s="1" t="s">
        <v>7217</v>
      </c>
    </row>
    <row r="7218" spans="1:2" x14ac:dyDescent="0.45">
      <c r="A7218">
        <v>1</v>
      </c>
      <c r="B7218" s="1" t="s">
        <v>7218</v>
      </c>
    </row>
    <row r="7219" spans="1:2" x14ac:dyDescent="0.45">
      <c r="A7219">
        <v>5</v>
      </c>
      <c r="B7219" s="1" t="s">
        <v>7219</v>
      </c>
    </row>
    <row r="7220" spans="1:2" x14ac:dyDescent="0.45">
      <c r="A7220">
        <v>5</v>
      </c>
      <c r="B7220" s="1" t="s">
        <v>7220</v>
      </c>
    </row>
    <row r="7221" spans="1:2" x14ac:dyDescent="0.45">
      <c r="A7221">
        <v>1</v>
      </c>
      <c r="B7221" s="1" t="s">
        <v>7221</v>
      </c>
    </row>
    <row r="7222" spans="1:2" x14ac:dyDescent="0.45">
      <c r="A7222">
        <v>2</v>
      </c>
      <c r="B7222" s="1" t="s">
        <v>7222</v>
      </c>
    </row>
    <row r="7223" spans="1:2" x14ac:dyDescent="0.45">
      <c r="A7223">
        <v>4</v>
      </c>
      <c r="B7223" s="1" t="s">
        <v>7223</v>
      </c>
    </row>
    <row r="7224" spans="1:2" x14ac:dyDescent="0.45">
      <c r="A7224">
        <v>5</v>
      </c>
      <c r="B7224" s="1" t="s">
        <v>7224</v>
      </c>
    </row>
    <row r="7225" spans="1:2" x14ac:dyDescent="0.45">
      <c r="A7225">
        <v>4</v>
      </c>
      <c r="B7225" s="1" t="s">
        <v>7225</v>
      </c>
    </row>
    <row r="7226" spans="1:2" x14ac:dyDescent="0.45">
      <c r="A7226">
        <v>5</v>
      </c>
      <c r="B7226" s="1" t="s">
        <v>7226</v>
      </c>
    </row>
    <row r="7227" spans="1:2" x14ac:dyDescent="0.45">
      <c r="A7227">
        <v>5</v>
      </c>
      <c r="B7227" s="1" t="s">
        <v>7227</v>
      </c>
    </row>
    <row r="7228" spans="1:2" x14ac:dyDescent="0.45">
      <c r="A7228">
        <v>5</v>
      </c>
      <c r="B7228" s="1" t="s">
        <v>7228</v>
      </c>
    </row>
    <row r="7229" spans="1:2" x14ac:dyDescent="0.45">
      <c r="A7229">
        <v>5</v>
      </c>
      <c r="B7229" s="1" t="s">
        <v>7229</v>
      </c>
    </row>
    <row r="7230" spans="1:2" x14ac:dyDescent="0.45">
      <c r="A7230">
        <v>1</v>
      </c>
      <c r="B7230" s="1" t="s">
        <v>7230</v>
      </c>
    </row>
    <row r="7231" spans="1:2" x14ac:dyDescent="0.45">
      <c r="A7231">
        <v>5</v>
      </c>
      <c r="B7231" s="1" t="s">
        <v>7231</v>
      </c>
    </row>
    <row r="7232" spans="1:2" x14ac:dyDescent="0.45">
      <c r="A7232">
        <v>5</v>
      </c>
      <c r="B7232" s="1" t="s">
        <v>7232</v>
      </c>
    </row>
    <row r="7233" spans="1:2" x14ac:dyDescent="0.45">
      <c r="A7233">
        <v>1</v>
      </c>
      <c r="B7233" s="1" t="s">
        <v>7233</v>
      </c>
    </row>
    <row r="7234" spans="1:2" x14ac:dyDescent="0.45">
      <c r="A7234">
        <v>4</v>
      </c>
      <c r="B7234" s="1" t="s">
        <v>7234</v>
      </c>
    </row>
    <row r="7235" spans="1:2" x14ac:dyDescent="0.45">
      <c r="A7235">
        <v>5</v>
      </c>
      <c r="B7235" s="1" t="s">
        <v>7235</v>
      </c>
    </row>
    <row r="7236" spans="1:2" x14ac:dyDescent="0.45">
      <c r="A7236">
        <v>2</v>
      </c>
      <c r="B7236" s="1" t="s">
        <v>7236</v>
      </c>
    </row>
    <row r="7237" spans="1:2" x14ac:dyDescent="0.45">
      <c r="A7237">
        <v>2</v>
      </c>
      <c r="B7237" s="1" t="s">
        <v>7237</v>
      </c>
    </row>
    <row r="7238" spans="1:2" x14ac:dyDescent="0.45">
      <c r="A7238">
        <v>5</v>
      </c>
      <c r="B7238" s="1" t="s">
        <v>7238</v>
      </c>
    </row>
    <row r="7239" spans="1:2" x14ac:dyDescent="0.45">
      <c r="A7239">
        <v>1</v>
      </c>
      <c r="B7239" s="1" t="s">
        <v>7239</v>
      </c>
    </row>
    <row r="7240" spans="1:2" x14ac:dyDescent="0.45">
      <c r="A7240">
        <v>5</v>
      </c>
      <c r="B7240" s="1" t="s">
        <v>7240</v>
      </c>
    </row>
    <row r="7241" spans="1:2" x14ac:dyDescent="0.45">
      <c r="A7241">
        <v>5</v>
      </c>
      <c r="B7241" s="1" t="s">
        <v>7241</v>
      </c>
    </row>
    <row r="7242" spans="1:2" x14ac:dyDescent="0.45">
      <c r="A7242">
        <v>5</v>
      </c>
      <c r="B7242" s="1" t="s">
        <v>7242</v>
      </c>
    </row>
    <row r="7243" spans="1:2" x14ac:dyDescent="0.45">
      <c r="A7243">
        <v>5</v>
      </c>
      <c r="B7243" s="1" t="s">
        <v>7243</v>
      </c>
    </row>
    <row r="7244" spans="1:2" x14ac:dyDescent="0.45">
      <c r="A7244">
        <v>5</v>
      </c>
      <c r="B7244" s="1" t="s">
        <v>7244</v>
      </c>
    </row>
    <row r="7245" spans="1:2" x14ac:dyDescent="0.45">
      <c r="A7245">
        <v>2</v>
      </c>
      <c r="B7245" s="1" t="s">
        <v>7245</v>
      </c>
    </row>
    <row r="7246" spans="1:2" x14ac:dyDescent="0.45">
      <c r="A7246">
        <v>5</v>
      </c>
      <c r="B7246" s="1" t="s">
        <v>7246</v>
      </c>
    </row>
    <row r="7247" spans="1:2" x14ac:dyDescent="0.45">
      <c r="A7247">
        <v>1</v>
      </c>
      <c r="B7247" s="1" t="s">
        <v>7247</v>
      </c>
    </row>
    <row r="7248" spans="1:2" x14ac:dyDescent="0.45">
      <c r="A7248">
        <v>5</v>
      </c>
      <c r="B7248" s="1" t="s">
        <v>7248</v>
      </c>
    </row>
    <row r="7249" spans="1:2" x14ac:dyDescent="0.45">
      <c r="A7249">
        <v>2</v>
      </c>
      <c r="B7249" s="1" t="s">
        <v>7249</v>
      </c>
    </row>
    <row r="7250" spans="1:2" x14ac:dyDescent="0.45">
      <c r="A7250">
        <v>1</v>
      </c>
      <c r="B7250" s="1" t="s">
        <v>7250</v>
      </c>
    </row>
    <row r="7251" spans="1:2" x14ac:dyDescent="0.45">
      <c r="A7251">
        <v>5</v>
      </c>
      <c r="B7251" s="1" t="s">
        <v>7251</v>
      </c>
    </row>
    <row r="7252" spans="1:2" x14ac:dyDescent="0.45">
      <c r="A7252">
        <v>1</v>
      </c>
      <c r="B7252" s="1" t="s">
        <v>7252</v>
      </c>
    </row>
    <row r="7253" spans="1:2" x14ac:dyDescent="0.45">
      <c r="A7253">
        <v>4</v>
      </c>
      <c r="B7253" s="1" t="s">
        <v>7253</v>
      </c>
    </row>
    <row r="7254" spans="1:2" x14ac:dyDescent="0.45">
      <c r="A7254">
        <v>1</v>
      </c>
      <c r="B7254" s="1" t="s">
        <v>7254</v>
      </c>
    </row>
    <row r="7255" spans="1:2" x14ac:dyDescent="0.45">
      <c r="A7255">
        <v>1</v>
      </c>
      <c r="B7255" s="1" t="s">
        <v>7255</v>
      </c>
    </row>
    <row r="7256" spans="1:2" x14ac:dyDescent="0.45">
      <c r="A7256">
        <v>1</v>
      </c>
      <c r="B7256" s="1" t="s">
        <v>7256</v>
      </c>
    </row>
    <row r="7257" spans="1:2" x14ac:dyDescent="0.45">
      <c r="A7257">
        <v>5</v>
      </c>
      <c r="B7257" s="1" t="s">
        <v>7257</v>
      </c>
    </row>
    <row r="7258" spans="1:2" x14ac:dyDescent="0.45">
      <c r="A7258">
        <v>1</v>
      </c>
      <c r="B7258" s="1" t="s">
        <v>7258</v>
      </c>
    </row>
    <row r="7259" spans="1:2" x14ac:dyDescent="0.45">
      <c r="A7259">
        <v>2</v>
      </c>
      <c r="B7259" s="1" t="s">
        <v>7259</v>
      </c>
    </row>
    <row r="7260" spans="1:2" x14ac:dyDescent="0.45">
      <c r="A7260">
        <v>1</v>
      </c>
      <c r="B7260" s="1" t="s">
        <v>7260</v>
      </c>
    </row>
    <row r="7261" spans="1:2" x14ac:dyDescent="0.45">
      <c r="A7261">
        <v>1</v>
      </c>
      <c r="B7261" s="1" t="s">
        <v>7261</v>
      </c>
    </row>
    <row r="7262" spans="1:2" x14ac:dyDescent="0.45">
      <c r="A7262">
        <v>1</v>
      </c>
      <c r="B7262" s="1" t="s">
        <v>7262</v>
      </c>
    </row>
    <row r="7263" spans="1:2" x14ac:dyDescent="0.45">
      <c r="A7263">
        <v>2</v>
      </c>
      <c r="B7263" s="1" t="s">
        <v>7263</v>
      </c>
    </row>
    <row r="7264" spans="1:2" x14ac:dyDescent="0.45">
      <c r="A7264">
        <v>2</v>
      </c>
      <c r="B7264" s="1" t="s">
        <v>7264</v>
      </c>
    </row>
    <row r="7265" spans="1:2" x14ac:dyDescent="0.45">
      <c r="A7265">
        <v>5</v>
      </c>
      <c r="B7265" s="1" t="s">
        <v>7265</v>
      </c>
    </row>
    <row r="7266" spans="1:2" x14ac:dyDescent="0.45">
      <c r="A7266">
        <v>1</v>
      </c>
      <c r="B7266" s="1" t="s">
        <v>7266</v>
      </c>
    </row>
    <row r="7267" spans="1:2" x14ac:dyDescent="0.45">
      <c r="A7267">
        <v>5</v>
      </c>
      <c r="B7267" s="1" t="s">
        <v>7267</v>
      </c>
    </row>
    <row r="7268" spans="1:2" x14ac:dyDescent="0.45">
      <c r="A7268">
        <v>5</v>
      </c>
      <c r="B7268" s="1" t="s">
        <v>7268</v>
      </c>
    </row>
    <row r="7269" spans="1:2" x14ac:dyDescent="0.45">
      <c r="A7269">
        <v>5</v>
      </c>
      <c r="B7269" s="1" t="s">
        <v>7269</v>
      </c>
    </row>
    <row r="7270" spans="1:2" x14ac:dyDescent="0.45">
      <c r="A7270">
        <v>1</v>
      </c>
      <c r="B7270" s="1" t="s">
        <v>7270</v>
      </c>
    </row>
    <row r="7271" spans="1:2" x14ac:dyDescent="0.45">
      <c r="A7271">
        <v>4</v>
      </c>
      <c r="B7271" s="1" t="s">
        <v>7271</v>
      </c>
    </row>
    <row r="7272" spans="1:2" x14ac:dyDescent="0.45">
      <c r="A7272">
        <v>2</v>
      </c>
      <c r="B7272" s="1" t="s">
        <v>7272</v>
      </c>
    </row>
    <row r="7273" spans="1:2" x14ac:dyDescent="0.45">
      <c r="A7273">
        <v>5</v>
      </c>
      <c r="B7273" s="1" t="s">
        <v>7273</v>
      </c>
    </row>
    <row r="7274" spans="1:2" x14ac:dyDescent="0.45">
      <c r="A7274">
        <v>5</v>
      </c>
      <c r="B7274" s="1" t="s">
        <v>7274</v>
      </c>
    </row>
    <row r="7275" spans="1:2" x14ac:dyDescent="0.45">
      <c r="A7275">
        <v>5</v>
      </c>
      <c r="B7275" s="1" t="s">
        <v>7275</v>
      </c>
    </row>
    <row r="7276" spans="1:2" x14ac:dyDescent="0.45">
      <c r="A7276">
        <v>5</v>
      </c>
      <c r="B7276" s="1" t="s">
        <v>7276</v>
      </c>
    </row>
    <row r="7277" spans="1:2" x14ac:dyDescent="0.45">
      <c r="A7277">
        <v>4</v>
      </c>
      <c r="B7277" s="1" t="s">
        <v>7277</v>
      </c>
    </row>
    <row r="7278" spans="1:2" x14ac:dyDescent="0.45">
      <c r="A7278">
        <v>1</v>
      </c>
      <c r="B7278" s="1" t="s">
        <v>7278</v>
      </c>
    </row>
    <row r="7279" spans="1:2" x14ac:dyDescent="0.45">
      <c r="A7279">
        <v>5</v>
      </c>
      <c r="B7279" s="1" t="s">
        <v>7279</v>
      </c>
    </row>
    <row r="7280" spans="1:2" x14ac:dyDescent="0.45">
      <c r="A7280">
        <v>1</v>
      </c>
      <c r="B7280" s="1" t="s">
        <v>7280</v>
      </c>
    </row>
    <row r="7281" spans="1:2" x14ac:dyDescent="0.45">
      <c r="A7281">
        <v>2</v>
      </c>
      <c r="B7281" s="1" t="s">
        <v>7281</v>
      </c>
    </row>
    <row r="7282" spans="1:2" x14ac:dyDescent="0.45">
      <c r="A7282">
        <v>5</v>
      </c>
      <c r="B7282" s="1" t="s">
        <v>7282</v>
      </c>
    </row>
    <row r="7283" spans="1:2" x14ac:dyDescent="0.45">
      <c r="A7283">
        <v>1</v>
      </c>
      <c r="B7283" s="1" t="s">
        <v>7283</v>
      </c>
    </row>
    <row r="7284" spans="1:2" x14ac:dyDescent="0.45">
      <c r="A7284">
        <v>5</v>
      </c>
      <c r="B7284" s="1" t="s">
        <v>7284</v>
      </c>
    </row>
    <row r="7285" spans="1:2" x14ac:dyDescent="0.45">
      <c r="A7285">
        <v>5</v>
      </c>
      <c r="B7285" s="1" t="s">
        <v>7285</v>
      </c>
    </row>
    <row r="7286" spans="1:2" x14ac:dyDescent="0.45">
      <c r="A7286">
        <v>1</v>
      </c>
      <c r="B7286" s="1" t="s">
        <v>7286</v>
      </c>
    </row>
    <row r="7287" spans="1:2" x14ac:dyDescent="0.45">
      <c r="A7287">
        <v>1</v>
      </c>
      <c r="B7287" s="1" t="s">
        <v>7287</v>
      </c>
    </row>
    <row r="7288" spans="1:2" x14ac:dyDescent="0.45">
      <c r="A7288">
        <v>5</v>
      </c>
      <c r="B7288" s="1" t="s">
        <v>7288</v>
      </c>
    </row>
    <row r="7289" spans="1:2" x14ac:dyDescent="0.45">
      <c r="A7289">
        <v>5</v>
      </c>
      <c r="B7289" s="1" t="s">
        <v>7289</v>
      </c>
    </row>
    <row r="7290" spans="1:2" x14ac:dyDescent="0.45">
      <c r="A7290">
        <v>1</v>
      </c>
      <c r="B7290" s="1" t="s">
        <v>7290</v>
      </c>
    </row>
    <row r="7291" spans="1:2" x14ac:dyDescent="0.45">
      <c r="A7291">
        <v>2</v>
      </c>
      <c r="B7291" s="1" t="s">
        <v>7291</v>
      </c>
    </row>
    <row r="7292" spans="1:2" x14ac:dyDescent="0.45">
      <c r="A7292">
        <v>4</v>
      </c>
      <c r="B7292" s="1" t="s">
        <v>7292</v>
      </c>
    </row>
    <row r="7293" spans="1:2" x14ac:dyDescent="0.45">
      <c r="A7293">
        <v>1</v>
      </c>
      <c r="B7293" s="1" t="s">
        <v>7293</v>
      </c>
    </row>
    <row r="7294" spans="1:2" x14ac:dyDescent="0.45">
      <c r="A7294">
        <v>2</v>
      </c>
      <c r="B7294" s="1" t="s">
        <v>7294</v>
      </c>
    </row>
    <row r="7295" spans="1:2" x14ac:dyDescent="0.45">
      <c r="A7295">
        <v>2</v>
      </c>
      <c r="B7295" s="1" t="s">
        <v>7295</v>
      </c>
    </row>
    <row r="7296" spans="1:2" x14ac:dyDescent="0.45">
      <c r="A7296">
        <v>2</v>
      </c>
      <c r="B7296" s="1" t="s">
        <v>7296</v>
      </c>
    </row>
    <row r="7297" spans="1:2" x14ac:dyDescent="0.45">
      <c r="A7297">
        <v>5</v>
      </c>
      <c r="B7297" s="1" t="s">
        <v>7297</v>
      </c>
    </row>
    <row r="7298" spans="1:2" x14ac:dyDescent="0.45">
      <c r="A7298">
        <v>2</v>
      </c>
      <c r="B7298" s="1" t="s">
        <v>7298</v>
      </c>
    </row>
    <row r="7299" spans="1:2" x14ac:dyDescent="0.45">
      <c r="A7299">
        <v>5</v>
      </c>
      <c r="B7299" s="1" t="s">
        <v>7299</v>
      </c>
    </row>
    <row r="7300" spans="1:2" x14ac:dyDescent="0.45">
      <c r="A7300">
        <v>5</v>
      </c>
      <c r="B7300" s="1" t="s">
        <v>7300</v>
      </c>
    </row>
    <row r="7301" spans="1:2" x14ac:dyDescent="0.45">
      <c r="A7301">
        <v>5</v>
      </c>
      <c r="B7301" s="1" t="s">
        <v>7301</v>
      </c>
    </row>
    <row r="7302" spans="1:2" x14ac:dyDescent="0.45">
      <c r="A7302">
        <v>2</v>
      </c>
      <c r="B7302" s="1" t="s">
        <v>7302</v>
      </c>
    </row>
    <row r="7303" spans="1:2" x14ac:dyDescent="0.45">
      <c r="A7303">
        <v>5</v>
      </c>
      <c r="B7303" s="1" t="s">
        <v>7303</v>
      </c>
    </row>
    <row r="7304" spans="1:2" x14ac:dyDescent="0.45">
      <c r="A7304">
        <v>5</v>
      </c>
      <c r="B7304" s="1" t="s">
        <v>7304</v>
      </c>
    </row>
    <row r="7305" spans="1:2" x14ac:dyDescent="0.45">
      <c r="A7305">
        <v>5</v>
      </c>
      <c r="B7305" s="1" t="s">
        <v>7305</v>
      </c>
    </row>
    <row r="7306" spans="1:2" x14ac:dyDescent="0.45">
      <c r="A7306">
        <v>1</v>
      </c>
      <c r="B7306" s="1" t="s">
        <v>7306</v>
      </c>
    </row>
    <row r="7307" spans="1:2" x14ac:dyDescent="0.45">
      <c r="A7307">
        <v>2</v>
      </c>
      <c r="B7307" s="1" t="s">
        <v>7307</v>
      </c>
    </row>
    <row r="7308" spans="1:2" x14ac:dyDescent="0.45">
      <c r="A7308">
        <v>4</v>
      </c>
      <c r="B7308" s="1" t="s">
        <v>7308</v>
      </c>
    </row>
    <row r="7309" spans="1:2" x14ac:dyDescent="0.45">
      <c r="A7309">
        <v>5</v>
      </c>
      <c r="B7309" s="1" t="s">
        <v>7309</v>
      </c>
    </row>
    <row r="7310" spans="1:2" x14ac:dyDescent="0.45">
      <c r="A7310">
        <v>5</v>
      </c>
      <c r="B7310" s="1" t="s">
        <v>7310</v>
      </c>
    </row>
    <row r="7311" spans="1:2" x14ac:dyDescent="0.45">
      <c r="A7311">
        <v>5</v>
      </c>
      <c r="B7311" s="1" t="s">
        <v>7311</v>
      </c>
    </row>
    <row r="7312" spans="1:2" x14ac:dyDescent="0.45">
      <c r="A7312">
        <v>5</v>
      </c>
      <c r="B7312" s="1" t="s">
        <v>7312</v>
      </c>
    </row>
    <row r="7313" spans="1:2" x14ac:dyDescent="0.45">
      <c r="A7313">
        <v>4</v>
      </c>
      <c r="B7313" s="1" t="s">
        <v>7313</v>
      </c>
    </row>
    <row r="7314" spans="1:2" x14ac:dyDescent="0.45">
      <c r="A7314">
        <v>1</v>
      </c>
      <c r="B7314" s="1" t="s">
        <v>7314</v>
      </c>
    </row>
    <row r="7315" spans="1:2" x14ac:dyDescent="0.45">
      <c r="A7315">
        <v>5</v>
      </c>
      <c r="B7315" s="1" t="s">
        <v>7315</v>
      </c>
    </row>
    <row r="7316" spans="1:2" x14ac:dyDescent="0.45">
      <c r="A7316">
        <v>2</v>
      </c>
      <c r="B7316" s="1" t="s">
        <v>7316</v>
      </c>
    </row>
    <row r="7317" spans="1:2" x14ac:dyDescent="0.45">
      <c r="A7317">
        <v>2</v>
      </c>
      <c r="B7317" s="1" t="s">
        <v>7317</v>
      </c>
    </row>
    <row r="7318" spans="1:2" x14ac:dyDescent="0.45">
      <c r="A7318">
        <v>2</v>
      </c>
      <c r="B7318" s="1" t="s">
        <v>7318</v>
      </c>
    </row>
    <row r="7319" spans="1:2" x14ac:dyDescent="0.45">
      <c r="A7319">
        <v>5</v>
      </c>
      <c r="B7319" s="1" t="s">
        <v>7319</v>
      </c>
    </row>
    <row r="7320" spans="1:2" x14ac:dyDescent="0.45">
      <c r="A7320">
        <v>5</v>
      </c>
      <c r="B7320" s="1" t="s">
        <v>7320</v>
      </c>
    </row>
    <row r="7321" spans="1:2" x14ac:dyDescent="0.45">
      <c r="A7321">
        <v>5</v>
      </c>
      <c r="B7321" s="1" t="s">
        <v>7321</v>
      </c>
    </row>
    <row r="7322" spans="1:2" x14ac:dyDescent="0.45">
      <c r="A7322">
        <v>1</v>
      </c>
      <c r="B7322" s="1" t="s">
        <v>7322</v>
      </c>
    </row>
    <row r="7323" spans="1:2" x14ac:dyDescent="0.45">
      <c r="A7323">
        <v>2</v>
      </c>
      <c r="B7323" s="1" t="s">
        <v>7323</v>
      </c>
    </row>
    <row r="7324" spans="1:2" x14ac:dyDescent="0.45">
      <c r="A7324">
        <v>5</v>
      </c>
      <c r="B7324" s="1" t="s">
        <v>7324</v>
      </c>
    </row>
    <row r="7325" spans="1:2" x14ac:dyDescent="0.45">
      <c r="A7325">
        <v>5</v>
      </c>
      <c r="B7325" s="1" t="s">
        <v>7325</v>
      </c>
    </row>
    <row r="7326" spans="1:2" x14ac:dyDescent="0.45">
      <c r="A7326">
        <v>5</v>
      </c>
      <c r="B7326" s="1" t="s">
        <v>7326</v>
      </c>
    </row>
    <row r="7327" spans="1:2" x14ac:dyDescent="0.45">
      <c r="A7327">
        <v>2</v>
      </c>
      <c r="B7327" s="1" t="s">
        <v>7327</v>
      </c>
    </row>
    <row r="7328" spans="1:2" x14ac:dyDescent="0.45">
      <c r="A7328">
        <v>1</v>
      </c>
      <c r="B7328" s="1" t="s">
        <v>7328</v>
      </c>
    </row>
    <row r="7329" spans="1:2" x14ac:dyDescent="0.45">
      <c r="A7329">
        <v>5</v>
      </c>
      <c r="B7329" s="1" t="s">
        <v>7329</v>
      </c>
    </row>
    <row r="7330" spans="1:2" x14ac:dyDescent="0.45">
      <c r="A7330">
        <v>2</v>
      </c>
      <c r="B7330" s="1" t="s">
        <v>7330</v>
      </c>
    </row>
    <row r="7331" spans="1:2" x14ac:dyDescent="0.45">
      <c r="A7331">
        <v>1</v>
      </c>
      <c r="B7331" s="1" t="s">
        <v>7331</v>
      </c>
    </row>
    <row r="7332" spans="1:2" x14ac:dyDescent="0.45">
      <c r="A7332">
        <v>4</v>
      </c>
      <c r="B7332" s="1" t="s">
        <v>7332</v>
      </c>
    </row>
    <row r="7333" spans="1:2" x14ac:dyDescent="0.45">
      <c r="A7333">
        <v>5</v>
      </c>
      <c r="B7333" s="1" t="s">
        <v>7333</v>
      </c>
    </row>
    <row r="7334" spans="1:2" x14ac:dyDescent="0.45">
      <c r="A7334">
        <v>2</v>
      </c>
      <c r="B7334" s="1" t="s">
        <v>7334</v>
      </c>
    </row>
    <row r="7335" spans="1:2" x14ac:dyDescent="0.45">
      <c r="A7335">
        <v>1</v>
      </c>
      <c r="B7335" s="1" t="s">
        <v>7335</v>
      </c>
    </row>
    <row r="7336" spans="1:2" x14ac:dyDescent="0.45">
      <c r="A7336">
        <v>2</v>
      </c>
      <c r="B7336" s="1" t="s">
        <v>7336</v>
      </c>
    </row>
    <row r="7337" spans="1:2" x14ac:dyDescent="0.45">
      <c r="A7337">
        <v>4</v>
      </c>
      <c r="B7337" s="1" t="s">
        <v>7337</v>
      </c>
    </row>
    <row r="7338" spans="1:2" x14ac:dyDescent="0.45">
      <c r="A7338">
        <v>5</v>
      </c>
      <c r="B7338" s="1" t="s">
        <v>7338</v>
      </c>
    </row>
    <row r="7339" spans="1:2" x14ac:dyDescent="0.45">
      <c r="A7339">
        <v>5</v>
      </c>
      <c r="B7339" s="1" t="s">
        <v>7339</v>
      </c>
    </row>
    <row r="7340" spans="1:2" x14ac:dyDescent="0.45">
      <c r="A7340">
        <v>5</v>
      </c>
      <c r="B7340" s="1" t="s">
        <v>7340</v>
      </c>
    </row>
    <row r="7341" spans="1:2" x14ac:dyDescent="0.45">
      <c r="A7341">
        <v>5</v>
      </c>
      <c r="B7341" s="1" t="s">
        <v>7341</v>
      </c>
    </row>
    <row r="7342" spans="1:2" x14ac:dyDescent="0.45">
      <c r="A7342">
        <v>5</v>
      </c>
      <c r="B7342" s="1" t="s">
        <v>7342</v>
      </c>
    </row>
    <row r="7343" spans="1:2" x14ac:dyDescent="0.45">
      <c r="A7343">
        <v>1</v>
      </c>
      <c r="B7343" s="1" t="s">
        <v>7343</v>
      </c>
    </row>
    <row r="7344" spans="1:2" x14ac:dyDescent="0.45">
      <c r="A7344">
        <v>1</v>
      </c>
      <c r="B7344" s="1" t="s">
        <v>7344</v>
      </c>
    </row>
    <row r="7345" spans="1:2" x14ac:dyDescent="0.45">
      <c r="A7345">
        <v>4</v>
      </c>
      <c r="B7345" s="1" t="s">
        <v>7345</v>
      </c>
    </row>
    <row r="7346" spans="1:2" x14ac:dyDescent="0.45">
      <c r="A7346">
        <v>5</v>
      </c>
      <c r="B7346" s="1" t="s">
        <v>7346</v>
      </c>
    </row>
    <row r="7347" spans="1:2" x14ac:dyDescent="0.45">
      <c r="A7347">
        <v>5</v>
      </c>
      <c r="B7347" s="1" t="s">
        <v>7347</v>
      </c>
    </row>
    <row r="7348" spans="1:2" x14ac:dyDescent="0.45">
      <c r="A7348">
        <v>2</v>
      </c>
      <c r="B7348" s="1" t="s">
        <v>7348</v>
      </c>
    </row>
    <row r="7349" spans="1:2" x14ac:dyDescent="0.45">
      <c r="A7349">
        <v>2</v>
      </c>
      <c r="B7349" s="1" t="s">
        <v>7349</v>
      </c>
    </row>
    <row r="7350" spans="1:2" x14ac:dyDescent="0.45">
      <c r="A7350">
        <v>2</v>
      </c>
      <c r="B7350" s="1" t="s">
        <v>7350</v>
      </c>
    </row>
    <row r="7351" spans="1:2" x14ac:dyDescent="0.45">
      <c r="A7351">
        <v>4</v>
      </c>
      <c r="B7351" s="1" t="s">
        <v>7351</v>
      </c>
    </row>
    <row r="7352" spans="1:2" x14ac:dyDescent="0.45">
      <c r="A7352">
        <v>1</v>
      </c>
      <c r="B7352" s="1" t="s">
        <v>7352</v>
      </c>
    </row>
    <row r="7353" spans="1:2" x14ac:dyDescent="0.45">
      <c r="A7353">
        <v>5</v>
      </c>
      <c r="B7353" s="1" t="s">
        <v>7353</v>
      </c>
    </row>
    <row r="7354" spans="1:2" x14ac:dyDescent="0.45">
      <c r="A7354">
        <v>4</v>
      </c>
      <c r="B7354" s="1" t="s">
        <v>7354</v>
      </c>
    </row>
    <row r="7355" spans="1:2" x14ac:dyDescent="0.45">
      <c r="A7355">
        <v>2</v>
      </c>
      <c r="B7355" s="1" t="s">
        <v>7355</v>
      </c>
    </row>
    <row r="7356" spans="1:2" x14ac:dyDescent="0.45">
      <c r="A7356">
        <v>2</v>
      </c>
      <c r="B7356" s="1" t="s">
        <v>7356</v>
      </c>
    </row>
    <row r="7357" spans="1:2" x14ac:dyDescent="0.45">
      <c r="A7357">
        <v>5</v>
      </c>
      <c r="B7357" s="1" t="s">
        <v>7357</v>
      </c>
    </row>
    <row r="7358" spans="1:2" x14ac:dyDescent="0.45">
      <c r="A7358">
        <v>2</v>
      </c>
      <c r="B7358" s="1" t="s">
        <v>7358</v>
      </c>
    </row>
    <row r="7359" spans="1:2" x14ac:dyDescent="0.45">
      <c r="A7359">
        <v>5</v>
      </c>
      <c r="B7359" s="1" t="s">
        <v>7359</v>
      </c>
    </row>
    <row r="7360" spans="1:2" x14ac:dyDescent="0.45">
      <c r="A7360">
        <v>2</v>
      </c>
      <c r="B7360" s="1" t="s">
        <v>7360</v>
      </c>
    </row>
    <row r="7361" spans="1:2" x14ac:dyDescent="0.45">
      <c r="A7361">
        <v>5</v>
      </c>
      <c r="B7361" s="1" t="s">
        <v>7361</v>
      </c>
    </row>
    <row r="7362" spans="1:2" x14ac:dyDescent="0.45">
      <c r="A7362">
        <v>1</v>
      </c>
      <c r="B7362" s="1" t="s">
        <v>7362</v>
      </c>
    </row>
    <row r="7363" spans="1:2" x14ac:dyDescent="0.45">
      <c r="A7363">
        <v>2</v>
      </c>
      <c r="B7363" s="1" t="s">
        <v>7363</v>
      </c>
    </row>
    <row r="7364" spans="1:2" x14ac:dyDescent="0.45">
      <c r="A7364">
        <v>4</v>
      </c>
      <c r="B7364" s="1" t="s">
        <v>7364</v>
      </c>
    </row>
    <row r="7365" spans="1:2" x14ac:dyDescent="0.45">
      <c r="A7365">
        <v>2</v>
      </c>
      <c r="B7365" s="1" t="s">
        <v>7365</v>
      </c>
    </row>
    <row r="7366" spans="1:2" x14ac:dyDescent="0.45">
      <c r="A7366">
        <v>5</v>
      </c>
      <c r="B7366" s="1" t="s">
        <v>7366</v>
      </c>
    </row>
    <row r="7367" spans="1:2" x14ac:dyDescent="0.45">
      <c r="A7367">
        <v>1</v>
      </c>
      <c r="B7367" s="1" t="s">
        <v>7367</v>
      </c>
    </row>
    <row r="7368" spans="1:2" x14ac:dyDescent="0.45">
      <c r="A7368">
        <v>5</v>
      </c>
      <c r="B7368" s="1" t="s">
        <v>7368</v>
      </c>
    </row>
    <row r="7369" spans="1:2" x14ac:dyDescent="0.45">
      <c r="A7369">
        <v>5</v>
      </c>
      <c r="B7369" s="1" t="s">
        <v>7369</v>
      </c>
    </row>
    <row r="7370" spans="1:2" x14ac:dyDescent="0.45">
      <c r="A7370">
        <v>5</v>
      </c>
      <c r="B7370" s="1" t="s">
        <v>7370</v>
      </c>
    </row>
    <row r="7371" spans="1:2" x14ac:dyDescent="0.45">
      <c r="A7371">
        <v>5</v>
      </c>
      <c r="B7371" s="1" t="s">
        <v>7371</v>
      </c>
    </row>
    <row r="7372" spans="1:2" x14ac:dyDescent="0.45">
      <c r="A7372">
        <v>5</v>
      </c>
      <c r="B7372" s="1" t="s">
        <v>7372</v>
      </c>
    </row>
    <row r="7373" spans="1:2" x14ac:dyDescent="0.45">
      <c r="A7373">
        <v>4</v>
      </c>
      <c r="B7373" s="1" t="s">
        <v>7373</v>
      </c>
    </row>
    <row r="7374" spans="1:2" x14ac:dyDescent="0.45">
      <c r="A7374">
        <v>5</v>
      </c>
      <c r="B7374" s="1" t="s">
        <v>7374</v>
      </c>
    </row>
    <row r="7375" spans="1:2" x14ac:dyDescent="0.45">
      <c r="A7375">
        <v>5</v>
      </c>
      <c r="B7375" s="1" t="s">
        <v>7375</v>
      </c>
    </row>
    <row r="7376" spans="1:2" x14ac:dyDescent="0.45">
      <c r="A7376">
        <v>2</v>
      </c>
      <c r="B7376" s="1" t="s">
        <v>7376</v>
      </c>
    </row>
    <row r="7377" spans="1:2" x14ac:dyDescent="0.45">
      <c r="A7377">
        <v>5</v>
      </c>
      <c r="B7377" s="1" t="s">
        <v>7377</v>
      </c>
    </row>
    <row r="7378" spans="1:2" x14ac:dyDescent="0.45">
      <c r="A7378">
        <v>5</v>
      </c>
      <c r="B7378" s="1" t="s">
        <v>7378</v>
      </c>
    </row>
    <row r="7379" spans="1:2" x14ac:dyDescent="0.45">
      <c r="A7379">
        <v>4</v>
      </c>
      <c r="B7379" s="1" t="s">
        <v>7379</v>
      </c>
    </row>
    <row r="7380" spans="1:2" x14ac:dyDescent="0.45">
      <c r="A7380">
        <v>5</v>
      </c>
      <c r="B7380" s="1" t="s">
        <v>7380</v>
      </c>
    </row>
    <row r="7381" spans="1:2" x14ac:dyDescent="0.45">
      <c r="A7381">
        <v>2</v>
      </c>
      <c r="B7381" s="1" t="s">
        <v>7381</v>
      </c>
    </row>
    <row r="7382" spans="1:2" x14ac:dyDescent="0.45">
      <c r="A7382">
        <v>2</v>
      </c>
      <c r="B7382" s="1" t="s">
        <v>7382</v>
      </c>
    </row>
    <row r="7383" spans="1:2" x14ac:dyDescent="0.45">
      <c r="A7383">
        <v>5</v>
      </c>
      <c r="B7383" s="1" t="s">
        <v>7383</v>
      </c>
    </row>
    <row r="7384" spans="1:2" x14ac:dyDescent="0.45">
      <c r="A7384">
        <v>4</v>
      </c>
      <c r="B7384" s="1" t="s">
        <v>7384</v>
      </c>
    </row>
    <row r="7385" spans="1:2" x14ac:dyDescent="0.45">
      <c r="A7385">
        <v>4</v>
      </c>
      <c r="B7385" s="1" t="s">
        <v>7385</v>
      </c>
    </row>
    <row r="7386" spans="1:2" x14ac:dyDescent="0.45">
      <c r="A7386">
        <v>4</v>
      </c>
      <c r="B7386" s="1" t="s">
        <v>7386</v>
      </c>
    </row>
    <row r="7387" spans="1:2" x14ac:dyDescent="0.45">
      <c r="A7387">
        <v>2</v>
      </c>
      <c r="B7387" s="1" t="s">
        <v>7387</v>
      </c>
    </row>
    <row r="7388" spans="1:2" x14ac:dyDescent="0.45">
      <c r="A7388">
        <v>5</v>
      </c>
      <c r="B7388" s="1" t="s">
        <v>7388</v>
      </c>
    </row>
    <row r="7389" spans="1:2" x14ac:dyDescent="0.45">
      <c r="A7389">
        <v>5</v>
      </c>
      <c r="B7389" s="1" t="s">
        <v>7389</v>
      </c>
    </row>
    <row r="7390" spans="1:2" x14ac:dyDescent="0.45">
      <c r="A7390">
        <v>2</v>
      </c>
      <c r="B7390" s="1" t="s">
        <v>7390</v>
      </c>
    </row>
    <row r="7391" spans="1:2" x14ac:dyDescent="0.45">
      <c r="A7391">
        <v>1</v>
      </c>
      <c r="B7391" s="1" t="s">
        <v>7391</v>
      </c>
    </row>
    <row r="7392" spans="1:2" x14ac:dyDescent="0.45">
      <c r="A7392">
        <v>5</v>
      </c>
      <c r="B7392" s="1" t="s">
        <v>7392</v>
      </c>
    </row>
    <row r="7393" spans="1:2" x14ac:dyDescent="0.45">
      <c r="A7393">
        <v>5</v>
      </c>
      <c r="B7393" s="1" t="s">
        <v>7393</v>
      </c>
    </row>
    <row r="7394" spans="1:2" x14ac:dyDescent="0.45">
      <c r="A7394">
        <v>1</v>
      </c>
      <c r="B7394" s="1" t="s">
        <v>7394</v>
      </c>
    </row>
    <row r="7395" spans="1:2" x14ac:dyDescent="0.45">
      <c r="A7395">
        <v>4</v>
      </c>
      <c r="B7395" s="1" t="s">
        <v>7395</v>
      </c>
    </row>
    <row r="7396" spans="1:2" x14ac:dyDescent="0.45">
      <c r="A7396">
        <v>2</v>
      </c>
      <c r="B7396" s="1" t="s">
        <v>7396</v>
      </c>
    </row>
    <row r="7397" spans="1:2" x14ac:dyDescent="0.45">
      <c r="A7397">
        <v>1</v>
      </c>
      <c r="B7397" s="1" t="s">
        <v>7397</v>
      </c>
    </row>
    <row r="7398" spans="1:2" x14ac:dyDescent="0.45">
      <c r="A7398">
        <v>5</v>
      </c>
      <c r="B7398" s="1" t="s">
        <v>7398</v>
      </c>
    </row>
    <row r="7399" spans="1:2" x14ac:dyDescent="0.45">
      <c r="A7399">
        <v>2</v>
      </c>
      <c r="B7399" s="1" t="s">
        <v>7399</v>
      </c>
    </row>
    <row r="7400" spans="1:2" x14ac:dyDescent="0.45">
      <c r="A7400">
        <v>1</v>
      </c>
      <c r="B7400" s="1" t="s">
        <v>7400</v>
      </c>
    </row>
    <row r="7401" spans="1:2" x14ac:dyDescent="0.45">
      <c r="A7401">
        <v>5</v>
      </c>
      <c r="B7401" s="1" t="s">
        <v>7401</v>
      </c>
    </row>
    <row r="7402" spans="1:2" x14ac:dyDescent="0.45">
      <c r="A7402">
        <v>5</v>
      </c>
      <c r="B7402" s="1" t="s">
        <v>7402</v>
      </c>
    </row>
    <row r="7403" spans="1:2" x14ac:dyDescent="0.45">
      <c r="A7403">
        <v>2</v>
      </c>
      <c r="B7403" s="1" t="s">
        <v>7403</v>
      </c>
    </row>
    <row r="7404" spans="1:2" x14ac:dyDescent="0.45">
      <c r="A7404">
        <v>5</v>
      </c>
      <c r="B7404" s="1" t="s">
        <v>7404</v>
      </c>
    </row>
    <row r="7405" spans="1:2" x14ac:dyDescent="0.45">
      <c r="A7405">
        <v>5</v>
      </c>
      <c r="B7405" s="1" t="s">
        <v>7405</v>
      </c>
    </row>
    <row r="7406" spans="1:2" x14ac:dyDescent="0.45">
      <c r="A7406">
        <v>2</v>
      </c>
      <c r="B7406" s="1" t="s">
        <v>7406</v>
      </c>
    </row>
    <row r="7407" spans="1:2" x14ac:dyDescent="0.45">
      <c r="A7407">
        <v>2</v>
      </c>
      <c r="B7407" s="1" t="s">
        <v>7407</v>
      </c>
    </row>
    <row r="7408" spans="1:2" x14ac:dyDescent="0.45">
      <c r="A7408">
        <v>4</v>
      </c>
      <c r="B7408" s="1" t="s">
        <v>7408</v>
      </c>
    </row>
    <row r="7409" spans="1:2" x14ac:dyDescent="0.45">
      <c r="A7409">
        <v>1</v>
      </c>
      <c r="B7409" s="1" t="s">
        <v>7409</v>
      </c>
    </row>
    <row r="7410" spans="1:2" x14ac:dyDescent="0.45">
      <c r="A7410">
        <v>5</v>
      </c>
      <c r="B7410" s="1" t="s">
        <v>7410</v>
      </c>
    </row>
    <row r="7411" spans="1:2" x14ac:dyDescent="0.45">
      <c r="A7411">
        <v>5</v>
      </c>
      <c r="B7411" s="1" t="s">
        <v>7411</v>
      </c>
    </row>
    <row r="7412" spans="1:2" x14ac:dyDescent="0.45">
      <c r="A7412">
        <v>2</v>
      </c>
      <c r="B7412" s="1" t="s">
        <v>7412</v>
      </c>
    </row>
    <row r="7413" spans="1:2" x14ac:dyDescent="0.45">
      <c r="A7413">
        <v>5</v>
      </c>
      <c r="B7413" s="1" t="s">
        <v>7413</v>
      </c>
    </row>
    <row r="7414" spans="1:2" x14ac:dyDescent="0.45">
      <c r="A7414">
        <v>2</v>
      </c>
      <c r="B7414" s="1" t="s">
        <v>7414</v>
      </c>
    </row>
    <row r="7415" spans="1:2" x14ac:dyDescent="0.45">
      <c r="A7415">
        <v>5</v>
      </c>
      <c r="B7415" s="1" t="s">
        <v>7415</v>
      </c>
    </row>
    <row r="7416" spans="1:2" x14ac:dyDescent="0.45">
      <c r="A7416">
        <v>1</v>
      </c>
      <c r="B7416" s="1" t="s">
        <v>7416</v>
      </c>
    </row>
    <row r="7417" spans="1:2" x14ac:dyDescent="0.45">
      <c r="A7417">
        <v>2</v>
      </c>
      <c r="B7417" s="1" t="s">
        <v>7417</v>
      </c>
    </row>
    <row r="7418" spans="1:2" x14ac:dyDescent="0.45">
      <c r="A7418">
        <v>5</v>
      </c>
      <c r="B7418" s="1" t="s">
        <v>7418</v>
      </c>
    </row>
    <row r="7419" spans="1:2" x14ac:dyDescent="0.45">
      <c r="A7419">
        <v>2</v>
      </c>
      <c r="B7419" s="1" t="s">
        <v>7419</v>
      </c>
    </row>
    <row r="7420" spans="1:2" x14ac:dyDescent="0.45">
      <c r="A7420">
        <v>2</v>
      </c>
      <c r="B7420" s="1" t="s">
        <v>7420</v>
      </c>
    </row>
    <row r="7421" spans="1:2" x14ac:dyDescent="0.45">
      <c r="A7421">
        <v>4</v>
      </c>
      <c r="B7421" s="1" t="s">
        <v>7421</v>
      </c>
    </row>
    <row r="7422" spans="1:2" x14ac:dyDescent="0.45">
      <c r="A7422">
        <v>2</v>
      </c>
      <c r="B7422" s="1" t="s">
        <v>7422</v>
      </c>
    </row>
    <row r="7423" spans="1:2" x14ac:dyDescent="0.45">
      <c r="A7423">
        <v>2</v>
      </c>
      <c r="B7423" s="1" t="s">
        <v>7423</v>
      </c>
    </row>
    <row r="7424" spans="1:2" x14ac:dyDescent="0.45">
      <c r="A7424">
        <v>2</v>
      </c>
      <c r="B7424" s="1" t="s">
        <v>7424</v>
      </c>
    </row>
    <row r="7425" spans="1:2" x14ac:dyDescent="0.45">
      <c r="A7425">
        <v>1</v>
      </c>
      <c r="B7425" s="1" t="s">
        <v>7425</v>
      </c>
    </row>
    <row r="7426" spans="1:2" x14ac:dyDescent="0.45">
      <c r="A7426">
        <v>1</v>
      </c>
      <c r="B7426" s="1" t="s">
        <v>7426</v>
      </c>
    </row>
    <row r="7427" spans="1:2" x14ac:dyDescent="0.45">
      <c r="A7427">
        <v>1</v>
      </c>
      <c r="B7427" s="1" t="s">
        <v>7427</v>
      </c>
    </row>
    <row r="7428" spans="1:2" x14ac:dyDescent="0.45">
      <c r="A7428">
        <v>2</v>
      </c>
      <c r="B7428" s="1" t="s">
        <v>7428</v>
      </c>
    </row>
    <row r="7429" spans="1:2" x14ac:dyDescent="0.45">
      <c r="A7429">
        <v>4</v>
      </c>
      <c r="B7429" s="1" t="s">
        <v>7429</v>
      </c>
    </row>
    <row r="7430" spans="1:2" x14ac:dyDescent="0.45">
      <c r="A7430">
        <v>1</v>
      </c>
      <c r="B7430" s="1" t="s">
        <v>7430</v>
      </c>
    </row>
    <row r="7431" spans="1:2" x14ac:dyDescent="0.45">
      <c r="A7431">
        <v>2</v>
      </c>
      <c r="B7431" s="1" t="s">
        <v>7431</v>
      </c>
    </row>
    <row r="7432" spans="1:2" x14ac:dyDescent="0.45">
      <c r="A7432">
        <v>2</v>
      </c>
      <c r="B7432" s="1" t="s">
        <v>7432</v>
      </c>
    </row>
    <row r="7433" spans="1:2" x14ac:dyDescent="0.45">
      <c r="A7433">
        <v>5</v>
      </c>
      <c r="B7433" s="1" t="s">
        <v>7433</v>
      </c>
    </row>
    <row r="7434" spans="1:2" x14ac:dyDescent="0.45">
      <c r="A7434">
        <v>1</v>
      </c>
      <c r="B7434" s="1" t="s">
        <v>7434</v>
      </c>
    </row>
    <row r="7435" spans="1:2" x14ac:dyDescent="0.45">
      <c r="A7435">
        <v>2</v>
      </c>
      <c r="B7435" s="1" t="s">
        <v>7435</v>
      </c>
    </row>
    <row r="7436" spans="1:2" x14ac:dyDescent="0.45">
      <c r="A7436">
        <v>2</v>
      </c>
      <c r="B7436" s="1" t="s">
        <v>7436</v>
      </c>
    </row>
    <row r="7437" spans="1:2" x14ac:dyDescent="0.45">
      <c r="A7437">
        <v>2</v>
      </c>
      <c r="B7437" s="1" t="s">
        <v>7437</v>
      </c>
    </row>
    <row r="7438" spans="1:2" x14ac:dyDescent="0.45">
      <c r="A7438">
        <v>5</v>
      </c>
      <c r="B7438" s="1" t="s">
        <v>7438</v>
      </c>
    </row>
    <row r="7439" spans="1:2" x14ac:dyDescent="0.45">
      <c r="A7439">
        <v>4</v>
      </c>
      <c r="B7439" s="1" t="s">
        <v>7439</v>
      </c>
    </row>
    <row r="7440" spans="1:2" x14ac:dyDescent="0.45">
      <c r="A7440">
        <v>5</v>
      </c>
      <c r="B7440" s="1" t="s">
        <v>7440</v>
      </c>
    </row>
    <row r="7441" spans="1:2" x14ac:dyDescent="0.45">
      <c r="A7441">
        <v>5</v>
      </c>
      <c r="B7441" s="1" t="s">
        <v>7441</v>
      </c>
    </row>
    <row r="7442" spans="1:2" x14ac:dyDescent="0.45">
      <c r="A7442">
        <v>1</v>
      </c>
      <c r="B7442" s="1" t="s">
        <v>7442</v>
      </c>
    </row>
    <row r="7443" spans="1:2" x14ac:dyDescent="0.45">
      <c r="A7443">
        <v>5</v>
      </c>
      <c r="B7443" s="1" t="s">
        <v>7443</v>
      </c>
    </row>
    <row r="7444" spans="1:2" x14ac:dyDescent="0.45">
      <c r="A7444">
        <v>1</v>
      </c>
      <c r="B7444" s="1" t="s">
        <v>7444</v>
      </c>
    </row>
    <row r="7445" spans="1:2" x14ac:dyDescent="0.45">
      <c r="A7445">
        <v>4</v>
      </c>
      <c r="B7445" s="1" t="s">
        <v>7445</v>
      </c>
    </row>
    <row r="7446" spans="1:2" x14ac:dyDescent="0.45">
      <c r="A7446">
        <v>2</v>
      </c>
      <c r="B7446" s="1" t="s">
        <v>7446</v>
      </c>
    </row>
    <row r="7447" spans="1:2" x14ac:dyDescent="0.45">
      <c r="A7447">
        <v>2</v>
      </c>
      <c r="B7447" s="1" t="s">
        <v>7447</v>
      </c>
    </row>
    <row r="7448" spans="1:2" x14ac:dyDescent="0.45">
      <c r="A7448">
        <v>2</v>
      </c>
      <c r="B7448" s="1" t="s">
        <v>7448</v>
      </c>
    </row>
    <row r="7449" spans="1:2" x14ac:dyDescent="0.45">
      <c r="A7449">
        <v>1</v>
      </c>
      <c r="B7449" s="1" t="s">
        <v>7449</v>
      </c>
    </row>
    <row r="7450" spans="1:2" x14ac:dyDescent="0.45">
      <c r="A7450">
        <v>5</v>
      </c>
      <c r="B7450" s="1" t="s">
        <v>7450</v>
      </c>
    </row>
    <row r="7451" spans="1:2" x14ac:dyDescent="0.45">
      <c r="A7451">
        <v>2</v>
      </c>
      <c r="B7451" s="1" t="s">
        <v>7451</v>
      </c>
    </row>
    <row r="7452" spans="1:2" x14ac:dyDescent="0.45">
      <c r="A7452">
        <v>5</v>
      </c>
      <c r="B7452" s="1" t="s">
        <v>7452</v>
      </c>
    </row>
    <row r="7453" spans="1:2" x14ac:dyDescent="0.45">
      <c r="A7453">
        <v>2</v>
      </c>
      <c r="B7453" s="1" t="s">
        <v>7453</v>
      </c>
    </row>
    <row r="7454" spans="1:2" x14ac:dyDescent="0.45">
      <c r="A7454">
        <v>2</v>
      </c>
      <c r="B7454" s="1" t="s">
        <v>7454</v>
      </c>
    </row>
    <row r="7455" spans="1:2" x14ac:dyDescent="0.45">
      <c r="A7455">
        <v>5</v>
      </c>
      <c r="B7455" s="1" t="s">
        <v>7455</v>
      </c>
    </row>
    <row r="7456" spans="1:2" x14ac:dyDescent="0.45">
      <c r="A7456">
        <v>4</v>
      </c>
      <c r="B7456" s="1" t="s">
        <v>7456</v>
      </c>
    </row>
    <row r="7457" spans="1:2" x14ac:dyDescent="0.45">
      <c r="A7457">
        <v>2</v>
      </c>
      <c r="B7457" s="1" t="s">
        <v>7457</v>
      </c>
    </row>
    <row r="7458" spans="1:2" x14ac:dyDescent="0.45">
      <c r="A7458">
        <v>5</v>
      </c>
      <c r="B7458" s="1" t="s">
        <v>7458</v>
      </c>
    </row>
    <row r="7459" spans="1:2" x14ac:dyDescent="0.45">
      <c r="A7459">
        <v>5</v>
      </c>
      <c r="B7459" s="1" t="s">
        <v>7459</v>
      </c>
    </row>
    <row r="7460" spans="1:2" x14ac:dyDescent="0.45">
      <c r="A7460">
        <v>1</v>
      </c>
      <c r="B7460" s="1" t="s">
        <v>7460</v>
      </c>
    </row>
    <row r="7461" spans="1:2" x14ac:dyDescent="0.45">
      <c r="A7461">
        <v>5</v>
      </c>
      <c r="B7461" s="1" t="s">
        <v>7461</v>
      </c>
    </row>
    <row r="7462" spans="1:2" x14ac:dyDescent="0.45">
      <c r="A7462">
        <v>5</v>
      </c>
      <c r="B7462" s="1" t="s">
        <v>7462</v>
      </c>
    </row>
    <row r="7463" spans="1:2" x14ac:dyDescent="0.45">
      <c r="A7463">
        <v>1</v>
      </c>
      <c r="B7463" s="1" t="s">
        <v>7463</v>
      </c>
    </row>
    <row r="7464" spans="1:2" x14ac:dyDescent="0.45">
      <c r="A7464">
        <v>4</v>
      </c>
      <c r="B7464" s="1" t="s">
        <v>7464</v>
      </c>
    </row>
    <row r="7465" spans="1:2" x14ac:dyDescent="0.45">
      <c r="A7465">
        <v>2</v>
      </c>
      <c r="B7465" s="1" t="s">
        <v>7465</v>
      </c>
    </row>
    <row r="7466" spans="1:2" x14ac:dyDescent="0.45">
      <c r="A7466">
        <v>5</v>
      </c>
      <c r="B7466" s="1" t="s">
        <v>7466</v>
      </c>
    </row>
    <row r="7467" spans="1:2" x14ac:dyDescent="0.45">
      <c r="A7467">
        <v>2</v>
      </c>
      <c r="B7467" s="1" t="s">
        <v>7467</v>
      </c>
    </row>
    <row r="7468" spans="1:2" x14ac:dyDescent="0.45">
      <c r="A7468">
        <v>2</v>
      </c>
      <c r="B7468" s="1" t="s">
        <v>7468</v>
      </c>
    </row>
    <row r="7469" spans="1:2" x14ac:dyDescent="0.45">
      <c r="A7469">
        <v>5</v>
      </c>
      <c r="B7469" s="1" t="s">
        <v>7469</v>
      </c>
    </row>
    <row r="7470" spans="1:2" x14ac:dyDescent="0.45">
      <c r="A7470">
        <v>5</v>
      </c>
      <c r="B7470" s="1" t="s">
        <v>7470</v>
      </c>
    </row>
    <row r="7471" spans="1:2" x14ac:dyDescent="0.45">
      <c r="A7471">
        <v>5</v>
      </c>
      <c r="B7471" s="1" t="s">
        <v>7471</v>
      </c>
    </row>
    <row r="7472" spans="1:2" x14ac:dyDescent="0.45">
      <c r="A7472">
        <v>5</v>
      </c>
      <c r="B7472" s="1" t="s">
        <v>7472</v>
      </c>
    </row>
    <row r="7473" spans="1:2" x14ac:dyDescent="0.45">
      <c r="A7473">
        <v>1</v>
      </c>
      <c r="B7473" s="1" t="s">
        <v>7473</v>
      </c>
    </row>
    <row r="7474" spans="1:2" x14ac:dyDescent="0.45">
      <c r="A7474">
        <v>5</v>
      </c>
      <c r="B7474" s="1" t="s">
        <v>7474</v>
      </c>
    </row>
    <row r="7475" spans="1:2" x14ac:dyDescent="0.45">
      <c r="A7475">
        <v>2</v>
      </c>
      <c r="B7475" s="1" t="s">
        <v>7475</v>
      </c>
    </row>
    <row r="7476" spans="1:2" x14ac:dyDescent="0.45">
      <c r="A7476">
        <v>5</v>
      </c>
      <c r="B7476" s="1" t="s">
        <v>7476</v>
      </c>
    </row>
    <row r="7477" spans="1:2" x14ac:dyDescent="0.45">
      <c r="A7477">
        <v>1</v>
      </c>
      <c r="B7477" s="1" t="s">
        <v>7477</v>
      </c>
    </row>
    <row r="7478" spans="1:2" x14ac:dyDescent="0.45">
      <c r="A7478">
        <v>2</v>
      </c>
      <c r="B7478" s="1" t="s">
        <v>7478</v>
      </c>
    </row>
    <row r="7479" spans="1:2" x14ac:dyDescent="0.45">
      <c r="A7479">
        <v>2</v>
      </c>
      <c r="B7479" s="1" t="s">
        <v>7479</v>
      </c>
    </row>
    <row r="7480" spans="1:2" x14ac:dyDescent="0.45">
      <c r="A7480">
        <v>5</v>
      </c>
      <c r="B7480" s="1" t="s">
        <v>7480</v>
      </c>
    </row>
    <row r="7481" spans="1:2" x14ac:dyDescent="0.45">
      <c r="A7481">
        <v>2</v>
      </c>
      <c r="B7481" s="1" t="s">
        <v>7481</v>
      </c>
    </row>
    <row r="7482" spans="1:2" x14ac:dyDescent="0.45">
      <c r="A7482">
        <v>4</v>
      </c>
      <c r="B7482" s="1" t="s">
        <v>7482</v>
      </c>
    </row>
    <row r="7483" spans="1:2" x14ac:dyDescent="0.45">
      <c r="A7483">
        <v>5</v>
      </c>
      <c r="B7483" s="1" t="s">
        <v>7483</v>
      </c>
    </row>
    <row r="7484" spans="1:2" x14ac:dyDescent="0.45">
      <c r="A7484">
        <v>2</v>
      </c>
      <c r="B7484" s="1" t="s">
        <v>7484</v>
      </c>
    </row>
    <row r="7485" spans="1:2" x14ac:dyDescent="0.45">
      <c r="A7485">
        <v>2</v>
      </c>
      <c r="B7485" s="1" t="s">
        <v>7485</v>
      </c>
    </row>
    <row r="7486" spans="1:2" x14ac:dyDescent="0.45">
      <c r="A7486">
        <v>4</v>
      </c>
      <c r="B7486" s="1" t="s">
        <v>7486</v>
      </c>
    </row>
    <row r="7487" spans="1:2" x14ac:dyDescent="0.45">
      <c r="A7487">
        <v>2</v>
      </c>
      <c r="B7487" s="1" t="s">
        <v>7487</v>
      </c>
    </row>
    <row r="7488" spans="1:2" x14ac:dyDescent="0.45">
      <c r="A7488">
        <v>4</v>
      </c>
      <c r="B7488" s="1" t="s">
        <v>7488</v>
      </c>
    </row>
    <row r="7489" spans="1:2" x14ac:dyDescent="0.45">
      <c r="A7489">
        <v>5</v>
      </c>
      <c r="B7489" s="1" t="s">
        <v>7489</v>
      </c>
    </row>
    <row r="7490" spans="1:2" x14ac:dyDescent="0.45">
      <c r="A7490">
        <v>2</v>
      </c>
      <c r="B7490" s="1" t="s">
        <v>7490</v>
      </c>
    </row>
    <row r="7491" spans="1:2" x14ac:dyDescent="0.45">
      <c r="A7491">
        <v>4</v>
      </c>
      <c r="B7491" s="1" t="s">
        <v>7491</v>
      </c>
    </row>
    <row r="7492" spans="1:2" x14ac:dyDescent="0.45">
      <c r="A7492">
        <v>1</v>
      </c>
      <c r="B7492" s="1" t="s">
        <v>7492</v>
      </c>
    </row>
    <row r="7493" spans="1:2" x14ac:dyDescent="0.45">
      <c r="A7493">
        <v>2</v>
      </c>
      <c r="B7493" s="1" t="s">
        <v>7493</v>
      </c>
    </row>
    <row r="7494" spans="1:2" x14ac:dyDescent="0.45">
      <c r="A7494">
        <v>5</v>
      </c>
      <c r="B7494" s="1" t="s">
        <v>7494</v>
      </c>
    </row>
    <row r="7495" spans="1:2" x14ac:dyDescent="0.45">
      <c r="A7495">
        <v>2</v>
      </c>
      <c r="B7495" s="1" t="s">
        <v>7495</v>
      </c>
    </row>
    <row r="7496" spans="1:2" x14ac:dyDescent="0.45">
      <c r="A7496">
        <v>5</v>
      </c>
      <c r="B7496" s="1" t="s">
        <v>7496</v>
      </c>
    </row>
    <row r="7497" spans="1:2" x14ac:dyDescent="0.45">
      <c r="A7497">
        <v>2</v>
      </c>
      <c r="B7497" s="1" t="s">
        <v>7497</v>
      </c>
    </row>
    <row r="7498" spans="1:2" x14ac:dyDescent="0.45">
      <c r="A7498">
        <v>2</v>
      </c>
      <c r="B7498" s="1" t="s">
        <v>7498</v>
      </c>
    </row>
    <row r="7499" spans="1:2" x14ac:dyDescent="0.45">
      <c r="A7499">
        <v>1</v>
      </c>
      <c r="B7499" s="1" t="s">
        <v>7499</v>
      </c>
    </row>
    <row r="7500" spans="1:2" x14ac:dyDescent="0.45">
      <c r="A7500">
        <v>5</v>
      </c>
      <c r="B7500" s="1" t="s">
        <v>7500</v>
      </c>
    </row>
    <row r="7501" spans="1:2" x14ac:dyDescent="0.45">
      <c r="A7501">
        <v>2</v>
      </c>
      <c r="B7501" s="1" t="s">
        <v>7501</v>
      </c>
    </row>
    <row r="7502" spans="1:2" x14ac:dyDescent="0.45">
      <c r="A7502">
        <v>1</v>
      </c>
      <c r="B7502" s="1" t="s">
        <v>7502</v>
      </c>
    </row>
    <row r="7503" spans="1:2" x14ac:dyDescent="0.45">
      <c r="A7503">
        <v>5</v>
      </c>
      <c r="B7503" s="1" t="s">
        <v>7503</v>
      </c>
    </row>
    <row r="7504" spans="1:2" x14ac:dyDescent="0.45">
      <c r="A7504">
        <v>4</v>
      </c>
      <c r="B7504" s="1" t="s">
        <v>7504</v>
      </c>
    </row>
    <row r="7505" spans="1:2" x14ac:dyDescent="0.45">
      <c r="A7505">
        <v>2</v>
      </c>
      <c r="B7505" s="1" t="s">
        <v>7505</v>
      </c>
    </row>
    <row r="7506" spans="1:2" x14ac:dyDescent="0.45">
      <c r="A7506">
        <v>2</v>
      </c>
      <c r="B7506" s="1" t="s">
        <v>7506</v>
      </c>
    </row>
    <row r="7507" spans="1:2" x14ac:dyDescent="0.45">
      <c r="A7507">
        <v>2</v>
      </c>
      <c r="B7507" s="1" t="s">
        <v>7507</v>
      </c>
    </row>
    <row r="7508" spans="1:2" x14ac:dyDescent="0.45">
      <c r="A7508">
        <v>2</v>
      </c>
      <c r="B7508" s="1" t="s">
        <v>7508</v>
      </c>
    </row>
    <row r="7509" spans="1:2" x14ac:dyDescent="0.45">
      <c r="A7509">
        <v>2</v>
      </c>
      <c r="B7509" s="1" t="s">
        <v>7509</v>
      </c>
    </row>
    <row r="7510" spans="1:2" x14ac:dyDescent="0.45">
      <c r="A7510">
        <v>2</v>
      </c>
      <c r="B7510" s="1" t="s">
        <v>7510</v>
      </c>
    </row>
    <row r="7511" spans="1:2" x14ac:dyDescent="0.45">
      <c r="A7511">
        <v>4</v>
      </c>
      <c r="B7511" s="1" t="s">
        <v>7511</v>
      </c>
    </row>
    <row r="7512" spans="1:2" x14ac:dyDescent="0.45">
      <c r="A7512">
        <v>1</v>
      </c>
      <c r="B7512" s="1" t="s">
        <v>7512</v>
      </c>
    </row>
    <row r="7513" spans="1:2" x14ac:dyDescent="0.45">
      <c r="A7513">
        <v>2</v>
      </c>
      <c r="B7513" s="1" t="s">
        <v>7513</v>
      </c>
    </row>
    <row r="7514" spans="1:2" x14ac:dyDescent="0.45">
      <c r="A7514">
        <v>1</v>
      </c>
      <c r="B7514" s="1" t="s">
        <v>7514</v>
      </c>
    </row>
    <row r="7515" spans="1:2" x14ac:dyDescent="0.45">
      <c r="A7515">
        <v>2</v>
      </c>
      <c r="B7515" s="1" t="s">
        <v>7515</v>
      </c>
    </row>
    <row r="7516" spans="1:2" x14ac:dyDescent="0.45">
      <c r="A7516">
        <v>1</v>
      </c>
      <c r="B7516" s="1" t="s">
        <v>7516</v>
      </c>
    </row>
    <row r="7517" spans="1:2" x14ac:dyDescent="0.45">
      <c r="A7517">
        <v>5</v>
      </c>
      <c r="B7517" s="1" t="s">
        <v>7517</v>
      </c>
    </row>
    <row r="7518" spans="1:2" x14ac:dyDescent="0.45">
      <c r="A7518">
        <v>1</v>
      </c>
      <c r="B7518" s="1" t="s">
        <v>7518</v>
      </c>
    </row>
    <row r="7519" spans="1:2" x14ac:dyDescent="0.45">
      <c r="A7519">
        <v>5</v>
      </c>
      <c r="B7519" s="1" t="s">
        <v>7519</v>
      </c>
    </row>
    <row r="7520" spans="1:2" x14ac:dyDescent="0.45">
      <c r="A7520">
        <v>5</v>
      </c>
      <c r="B7520" s="1" t="s">
        <v>7520</v>
      </c>
    </row>
    <row r="7521" spans="1:2" x14ac:dyDescent="0.45">
      <c r="A7521">
        <v>4</v>
      </c>
      <c r="B7521" s="1" t="s">
        <v>7521</v>
      </c>
    </row>
    <row r="7522" spans="1:2" x14ac:dyDescent="0.45">
      <c r="A7522">
        <v>5</v>
      </c>
      <c r="B7522" s="1" t="s">
        <v>7522</v>
      </c>
    </row>
    <row r="7523" spans="1:2" x14ac:dyDescent="0.45">
      <c r="A7523">
        <v>5</v>
      </c>
      <c r="B7523" s="1" t="s">
        <v>7523</v>
      </c>
    </row>
    <row r="7524" spans="1:2" x14ac:dyDescent="0.45">
      <c r="A7524">
        <v>5</v>
      </c>
      <c r="B7524" s="1" t="s">
        <v>7524</v>
      </c>
    </row>
    <row r="7525" spans="1:2" x14ac:dyDescent="0.45">
      <c r="A7525">
        <v>5</v>
      </c>
      <c r="B7525" s="1" t="s">
        <v>7525</v>
      </c>
    </row>
    <row r="7526" spans="1:2" x14ac:dyDescent="0.45">
      <c r="A7526">
        <v>2</v>
      </c>
      <c r="B7526" s="1" t="s">
        <v>7526</v>
      </c>
    </row>
    <row r="7527" spans="1:2" x14ac:dyDescent="0.45">
      <c r="A7527">
        <v>5</v>
      </c>
      <c r="B7527" s="1" t="s">
        <v>7527</v>
      </c>
    </row>
    <row r="7528" spans="1:2" x14ac:dyDescent="0.45">
      <c r="A7528">
        <v>2</v>
      </c>
      <c r="B7528" s="1" t="s">
        <v>7528</v>
      </c>
    </row>
    <row r="7529" spans="1:2" x14ac:dyDescent="0.45">
      <c r="A7529">
        <v>2</v>
      </c>
      <c r="B7529" s="1" t="s">
        <v>7529</v>
      </c>
    </row>
    <row r="7530" spans="1:2" x14ac:dyDescent="0.45">
      <c r="A7530">
        <v>2</v>
      </c>
      <c r="B7530" s="1" t="s">
        <v>7530</v>
      </c>
    </row>
    <row r="7531" spans="1:2" x14ac:dyDescent="0.45">
      <c r="A7531">
        <v>2</v>
      </c>
      <c r="B7531" s="1" t="s">
        <v>7531</v>
      </c>
    </row>
    <row r="7532" spans="1:2" x14ac:dyDescent="0.45">
      <c r="A7532">
        <v>5</v>
      </c>
      <c r="B7532" s="1" t="s">
        <v>7532</v>
      </c>
    </row>
    <row r="7533" spans="1:2" x14ac:dyDescent="0.45">
      <c r="A7533">
        <v>2</v>
      </c>
      <c r="B7533" s="1" t="s">
        <v>7533</v>
      </c>
    </row>
    <row r="7534" spans="1:2" x14ac:dyDescent="0.45">
      <c r="A7534">
        <v>5</v>
      </c>
      <c r="B7534" s="1" t="s">
        <v>7534</v>
      </c>
    </row>
    <row r="7535" spans="1:2" x14ac:dyDescent="0.45">
      <c r="A7535">
        <v>1</v>
      </c>
      <c r="B7535" s="1" t="s">
        <v>7535</v>
      </c>
    </row>
    <row r="7536" spans="1:2" x14ac:dyDescent="0.45">
      <c r="A7536">
        <v>4</v>
      </c>
      <c r="B7536" s="1" t="s">
        <v>7536</v>
      </c>
    </row>
    <row r="7537" spans="1:2" x14ac:dyDescent="0.45">
      <c r="A7537">
        <v>2</v>
      </c>
      <c r="B7537" s="1" t="s">
        <v>7537</v>
      </c>
    </row>
    <row r="7538" spans="1:2" x14ac:dyDescent="0.45">
      <c r="A7538">
        <v>5</v>
      </c>
      <c r="B7538" s="1" t="s">
        <v>7538</v>
      </c>
    </row>
    <row r="7539" spans="1:2" x14ac:dyDescent="0.45">
      <c r="A7539">
        <v>1</v>
      </c>
      <c r="B7539" s="1" t="s">
        <v>7539</v>
      </c>
    </row>
    <row r="7540" spans="1:2" x14ac:dyDescent="0.45">
      <c r="A7540">
        <v>5</v>
      </c>
      <c r="B7540" s="1" t="s">
        <v>7540</v>
      </c>
    </row>
    <row r="7541" spans="1:2" x14ac:dyDescent="0.45">
      <c r="A7541">
        <v>2</v>
      </c>
      <c r="B7541" s="1" t="s">
        <v>7541</v>
      </c>
    </row>
    <row r="7542" spans="1:2" x14ac:dyDescent="0.45">
      <c r="A7542">
        <v>5</v>
      </c>
      <c r="B7542" s="1" t="s">
        <v>7542</v>
      </c>
    </row>
    <row r="7543" spans="1:2" x14ac:dyDescent="0.45">
      <c r="A7543">
        <v>5</v>
      </c>
      <c r="B7543" s="1" t="s">
        <v>7543</v>
      </c>
    </row>
    <row r="7544" spans="1:2" x14ac:dyDescent="0.45">
      <c r="A7544">
        <v>2</v>
      </c>
      <c r="B7544" s="1" t="s">
        <v>7544</v>
      </c>
    </row>
    <row r="7545" spans="1:2" x14ac:dyDescent="0.45">
      <c r="A7545">
        <v>2</v>
      </c>
      <c r="B7545" s="1" t="s">
        <v>7545</v>
      </c>
    </row>
    <row r="7546" spans="1:2" x14ac:dyDescent="0.45">
      <c r="A7546">
        <v>5</v>
      </c>
      <c r="B7546" s="1" t="s">
        <v>7546</v>
      </c>
    </row>
    <row r="7547" spans="1:2" x14ac:dyDescent="0.45">
      <c r="A7547">
        <v>4</v>
      </c>
      <c r="B7547" s="1" t="s">
        <v>7547</v>
      </c>
    </row>
    <row r="7548" spans="1:2" x14ac:dyDescent="0.45">
      <c r="A7548">
        <v>5</v>
      </c>
      <c r="B7548" s="1" t="s">
        <v>7548</v>
      </c>
    </row>
    <row r="7549" spans="1:2" x14ac:dyDescent="0.45">
      <c r="A7549">
        <v>1</v>
      </c>
      <c r="B7549" s="1" t="s">
        <v>7549</v>
      </c>
    </row>
    <row r="7550" spans="1:2" x14ac:dyDescent="0.45">
      <c r="A7550">
        <v>5</v>
      </c>
      <c r="B7550" s="1" t="s">
        <v>7550</v>
      </c>
    </row>
    <row r="7551" spans="1:2" x14ac:dyDescent="0.45">
      <c r="A7551">
        <v>5</v>
      </c>
      <c r="B7551" s="1" t="s">
        <v>7551</v>
      </c>
    </row>
    <row r="7552" spans="1:2" x14ac:dyDescent="0.45">
      <c r="A7552">
        <v>2</v>
      </c>
      <c r="B7552" s="1" t="s">
        <v>7552</v>
      </c>
    </row>
    <row r="7553" spans="1:2" x14ac:dyDescent="0.45">
      <c r="A7553">
        <v>5</v>
      </c>
      <c r="B7553" s="1" t="s">
        <v>7553</v>
      </c>
    </row>
    <row r="7554" spans="1:2" x14ac:dyDescent="0.45">
      <c r="A7554">
        <v>2</v>
      </c>
      <c r="B7554" s="1" t="s">
        <v>7554</v>
      </c>
    </row>
    <row r="7555" spans="1:2" x14ac:dyDescent="0.45">
      <c r="A7555">
        <v>5</v>
      </c>
      <c r="B7555" s="1" t="s">
        <v>7555</v>
      </c>
    </row>
    <row r="7556" spans="1:2" x14ac:dyDescent="0.45">
      <c r="A7556">
        <v>4</v>
      </c>
      <c r="B7556" s="1" t="s">
        <v>7556</v>
      </c>
    </row>
    <row r="7557" spans="1:2" x14ac:dyDescent="0.45">
      <c r="A7557">
        <v>4</v>
      </c>
      <c r="B7557" s="1" t="s">
        <v>7557</v>
      </c>
    </row>
    <row r="7558" spans="1:2" x14ac:dyDescent="0.45">
      <c r="A7558">
        <v>2</v>
      </c>
      <c r="B7558" s="1" t="s">
        <v>7558</v>
      </c>
    </row>
    <row r="7559" spans="1:2" x14ac:dyDescent="0.45">
      <c r="A7559">
        <v>1</v>
      </c>
      <c r="B7559" s="1" t="s">
        <v>7559</v>
      </c>
    </row>
    <row r="7560" spans="1:2" x14ac:dyDescent="0.45">
      <c r="A7560">
        <v>5</v>
      </c>
      <c r="B7560" s="1" t="s">
        <v>7560</v>
      </c>
    </row>
    <row r="7561" spans="1:2" x14ac:dyDescent="0.45">
      <c r="A7561">
        <v>2</v>
      </c>
      <c r="B7561" s="1" t="s">
        <v>7561</v>
      </c>
    </row>
    <row r="7562" spans="1:2" x14ac:dyDescent="0.45">
      <c r="A7562">
        <v>2</v>
      </c>
      <c r="B7562" s="1" t="s">
        <v>7562</v>
      </c>
    </row>
    <row r="7563" spans="1:2" x14ac:dyDescent="0.45">
      <c r="A7563">
        <v>5</v>
      </c>
      <c r="B7563" s="1" t="s">
        <v>7563</v>
      </c>
    </row>
    <row r="7564" spans="1:2" x14ac:dyDescent="0.45">
      <c r="A7564">
        <v>4</v>
      </c>
      <c r="B7564" s="1" t="s">
        <v>7564</v>
      </c>
    </row>
    <row r="7565" spans="1:2" x14ac:dyDescent="0.45">
      <c r="A7565">
        <v>5</v>
      </c>
      <c r="B7565" s="1" t="s">
        <v>7565</v>
      </c>
    </row>
    <row r="7566" spans="1:2" x14ac:dyDescent="0.45">
      <c r="A7566">
        <v>4</v>
      </c>
      <c r="B7566" s="1" t="s">
        <v>7566</v>
      </c>
    </row>
    <row r="7567" spans="1:2" x14ac:dyDescent="0.45">
      <c r="A7567">
        <v>5</v>
      </c>
      <c r="B7567" s="1" t="s">
        <v>7567</v>
      </c>
    </row>
    <row r="7568" spans="1:2" x14ac:dyDescent="0.45">
      <c r="A7568">
        <v>5</v>
      </c>
      <c r="B7568" s="1" t="s">
        <v>7568</v>
      </c>
    </row>
    <row r="7569" spans="1:2" x14ac:dyDescent="0.45">
      <c r="A7569">
        <v>5</v>
      </c>
      <c r="B7569" s="1" t="s">
        <v>7569</v>
      </c>
    </row>
    <row r="7570" spans="1:2" x14ac:dyDescent="0.45">
      <c r="A7570">
        <v>2</v>
      </c>
      <c r="B7570" s="1" t="s">
        <v>7570</v>
      </c>
    </row>
    <row r="7571" spans="1:2" x14ac:dyDescent="0.45">
      <c r="A7571">
        <v>5</v>
      </c>
      <c r="B7571" s="1" t="s">
        <v>7571</v>
      </c>
    </row>
    <row r="7572" spans="1:2" x14ac:dyDescent="0.45">
      <c r="A7572">
        <v>1</v>
      </c>
      <c r="B7572" s="1" t="s">
        <v>7572</v>
      </c>
    </row>
    <row r="7573" spans="1:2" x14ac:dyDescent="0.45">
      <c r="A7573">
        <v>5</v>
      </c>
      <c r="B7573" s="1" t="s">
        <v>7573</v>
      </c>
    </row>
    <row r="7574" spans="1:2" x14ac:dyDescent="0.45">
      <c r="A7574">
        <v>2</v>
      </c>
      <c r="B7574" s="1" t="s">
        <v>7574</v>
      </c>
    </row>
    <row r="7575" spans="1:2" x14ac:dyDescent="0.45">
      <c r="A7575">
        <v>5</v>
      </c>
      <c r="B7575" s="1" t="s">
        <v>7575</v>
      </c>
    </row>
    <row r="7576" spans="1:2" x14ac:dyDescent="0.45">
      <c r="A7576">
        <v>1</v>
      </c>
      <c r="B7576" s="1" t="s">
        <v>7576</v>
      </c>
    </row>
    <row r="7577" spans="1:2" x14ac:dyDescent="0.45">
      <c r="A7577">
        <v>5</v>
      </c>
      <c r="B7577" s="1" t="s">
        <v>7577</v>
      </c>
    </row>
    <row r="7578" spans="1:2" x14ac:dyDescent="0.45">
      <c r="A7578">
        <v>5</v>
      </c>
      <c r="B7578" s="1" t="s">
        <v>7578</v>
      </c>
    </row>
    <row r="7579" spans="1:2" x14ac:dyDescent="0.45">
      <c r="A7579">
        <v>2</v>
      </c>
      <c r="B7579" s="1" t="s">
        <v>7579</v>
      </c>
    </row>
    <row r="7580" spans="1:2" x14ac:dyDescent="0.45">
      <c r="A7580">
        <v>4</v>
      </c>
      <c r="B7580" s="1" t="s">
        <v>7580</v>
      </c>
    </row>
    <row r="7581" spans="1:2" x14ac:dyDescent="0.45">
      <c r="A7581">
        <v>2</v>
      </c>
      <c r="B7581" s="1" t="s">
        <v>7581</v>
      </c>
    </row>
    <row r="7582" spans="1:2" x14ac:dyDescent="0.45">
      <c r="A7582">
        <v>2</v>
      </c>
      <c r="B7582" s="1" t="s">
        <v>7582</v>
      </c>
    </row>
    <row r="7583" spans="1:2" x14ac:dyDescent="0.45">
      <c r="A7583">
        <v>1</v>
      </c>
      <c r="B7583" s="1" t="s">
        <v>7583</v>
      </c>
    </row>
    <row r="7584" spans="1:2" x14ac:dyDescent="0.45">
      <c r="A7584">
        <v>1</v>
      </c>
      <c r="B7584" s="1" t="s">
        <v>7584</v>
      </c>
    </row>
    <row r="7585" spans="1:2" x14ac:dyDescent="0.45">
      <c r="A7585">
        <v>5</v>
      </c>
      <c r="B7585" s="1" t="s">
        <v>7585</v>
      </c>
    </row>
    <row r="7586" spans="1:2" x14ac:dyDescent="0.45">
      <c r="A7586">
        <v>2</v>
      </c>
      <c r="B7586" s="1" t="s">
        <v>7586</v>
      </c>
    </row>
    <row r="7587" spans="1:2" x14ac:dyDescent="0.45">
      <c r="A7587">
        <v>2</v>
      </c>
      <c r="B7587" s="1" t="s">
        <v>7587</v>
      </c>
    </row>
    <row r="7588" spans="1:2" x14ac:dyDescent="0.45">
      <c r="A7588">
        <v>2</v>
      </c>
      <c r="B7588" s="1" t="s">
        <v>7588</v>
      </c>
    </row>
    <row r="7589" spans="1:2" x14ac:dyDescent="0.45">
      <c r="A7589">
        <v>5</v>
      </c>
      <c r="B7589" s="1" t="s">
        <v>7589</v>
      </c>
    </row>
    <row r="7590" spans="1:2" x14ac:dyDescent="0.45">
      <c r="A7590">
        <v>4</v>
      </c>
      <c r="B7590" s="1" t="s">
        <v>7590</v>
      </c>
    </row>
    <row r="7591" spans="1:2" x14ac:dyDescent="0.45">
      <c r="A7591">
        <v>5</v>
      </c>
      <c r="B7591" s="1" t="s">
        <v>7591</v>
      </c>
    </row>
    <row r="7592" spans="1:2" x14ac:dyDescent="0.45">
      <c r="A7592">
        <v>4</v>
      </c>
      <c r="B7592" s="1" t="s">
        <v>7592</v>
      </c>
    </row>
    <row r="7593" spans="1:2" x14ac:dyDescent="0.45">
      <c r="A7593">
        <v>1</v>
      </c>
      <c r="B7593" s="1" t="s">
        <v>7593</v>
      </c>
    </row>
    <row r="7594" spans="1:2" x14ac:dyDescent="0.45">
      <c r="A7594">
        <v>5</v>
      </c>
      <c r="B7594" s="1" t="s">
        <v>7594</v>
      </c>
    </row>
    <row r="7595" spans="1:2" x14ac:dyDescent="0.45">
      <c r="A7595">
        <v>2</v>
      </c>
      <c r="B7595" s="1" t="s">
        <v>7595</v>
      </c>
    </row>
    <row r="7596" spans="1:2" x14ac:dyDescent="0.45">
      <c r="A7596">
        <v>2</v>
      </c>
      <c r="B7596" s="1" t="s">
        <v>7596</v>
      </c>
    </row>
    <row r="7597" spans="1:2" x14ac:dyDescent="0.45">
      <c r="A7597">
        <v>4</v>
      </c>
      <c r="B7597" s="1" t="s">
        <v>7597</v>
      </c>
    </row>
    <row r="7598" spans="1:2" x14ac:dyDescent="0.45">
      <c r="A7598">
        <v>1</v>
      </c>
      <c r="B7598" s="1" t="s">
        <v>7598</v>
      </c>
    </row>
    <row r="7599" spans="1:2" x14ac:dyDescent="0.45">
      <c r="A7599">
        <v>5</v>
      </c>
      <c r="B7599" s="1" t="s">
        <v>7599</v>
      </c>
    </row>
    <row r="7600" spans="1:2" x14ac:dyDescent="0.45">
      <c r="A7600">
        <v>2</v>
      </c>
      <c r="B7600" s="1" t="s">
        <v>7600</v>
      </c>
    </row>
    <row r="7601" spans="1:2" x14ac:dyDescent="0.45">
      <c r="A7601">
        <v>2</v>
      </c>
      <c r="B7601" s="1" t="s">
        <v>7601</v>
      </c>
    </row>
    <row r="7602" spans="1:2" x14ac:dyDescent="0.45">
      <c r="A7602">
        <v>2</v>
      </c>
      <c r="B7602" s="1" t="s">
        <v>7602</v>
      </c>
    </row>
    <row r="7603" spans="1:2" x14ac:dyDescent="0.45">
      <c r="A7603">
        <v>2</v>
      </c>
      <c r="B7603" s="1" t="s">
        <v>7603</v>
      </c>
    </row>
    <row r="7604" spans="1:2" x14ac:dyDescent="0.45">
      <c r="A7604">
        <v>2</v>
      </c>
      <c r="B7604" s="1" t="s">
        <v>7604</v>
      </c>
    </row>
    <row r="7605" spans="1:2" x14ac:dyDescent="0.45">
      <c r="A7605">
        <v>4</v>
      </c>
      <c r="B7605" s="1" t="s">
        <v>7605</v>
      </c>
    </row>
    <row r="7606" spans="1:2" x14ac:dyDescent="0.45">
      <c r="A7606">
        <v>5</v>
      </c>
      <c r="B7606" s="1" t="s">
        <v>7606</v>
      </c>
    </row>
    <row r="7607" spans="1:2" x14ac:dyDescent="0.45">
      <c r="A7607">
        <v>4</v>
      </c>
      <c r="B7607" s="1" t="s">
        <v>7607</v>
      </c>
    </row>
    <row r="7608" spans="1:2" x14ac:dyDescent="0.45">
      <c r="A7608">
        <v>2</v>
      </c>
      <c r="B7608" s="1" t="s">
        <v>7608</v>
      </c>
    </row>
    <row r="7609" spans="1:2" x14ac:dyDescent="0.45">
      <c r="A7609">
        <v>5</v>
      </c>
      <c r="B7609" s="1" t="s">
        <v>7609</v>
      </c>
    </row>
    <row r="7610" spans="1:2" x14ac:dyDescent="0.45">
      <c r="A7610">
        <v>1</v>
      </c>
      <c r="B7610" s="1" t="s">
        <v>7610</v>
      </c>
    </row>
    <row r="7611" spans="1:2" x14ac:dyDescent="0.45">
      <c r="A7611">
        <v>5</v>
      </c>
      <c r="B7611" s="1" t="s">
        <v>7611</v>
      </c>
    </row>
    <row r="7612" spans="1:2" x14ac:dyDescent="0.45">
      <c r="A7612">
        <v>1</v>
      </c>
      <c r="B7612" s="1" t="s">
        <v>7612</v>
      </c>
    </row>
    <row r="7613" spans="1:2" x14ac:dyDescent="0.45">
      <c r="A7613">
        <v>4</v>
      </c>
      <c r="B7613" s="1" t="s">
        <v>7613</v>
      </c>
    </row>
    <row r="7614" spans="1:2" x14ac:dyDescent="0.45">
      <c r="A7614">
        <v>5</v>
      </c>
      <c r="B7614" s="1" t="s">
        <v>7614</v>
      </c>
    </row>
    <row r="7615" spans="1:2" x14ac:dyDescent="0.45">
      <c r="A7615">
        <v>2</v>
      </c>
      <c r="B7615" s="1" t="s">
        <v>7615</v>
      </c>
    </row>
    <row r="7616" spans="1:2" x14ac:dyDescent="0.45">
      <c r="A7616">
        <v>1</v>
      </c>
      <c r="B7616" s="1" t="s">
        <v>7616</v>
      </c>
    </row>
    <row r="7617" spans="1:2" x14ac:dyDescent="0.45">
      <c r="A7617">
        <v>4</v>
      </c>
      <c r="B7617" s="1" t="s">
        <v>7617</v>
      </c>
    </row>
    <row r="7618" spans="1:2" x14ac:dyDescent="0.45">
      <c r="A7618">
        <v>5</v>
      </c>
      <c r="B7618" s="1" t="s">
        <v>7618</v>
      </c>
    </row>
    <row r="7619" spans="1:2" x14ac:dyDescent="0.45">
      <c r="A7619">
        <v>5</v>
      </c>
      <c r="B7619" s="1" t="s">
        <v>7619</v>
      </c>
    </row>
    <row r="7620" spans="1:2" x14ac:dyDescent="0.45">
      <c r="A7620">
        <v>1</v>
      </c>
      <c r="B7620" s="1" t="s">
        <v>7620</v>
      </c>
    </row>
    <row r="7621" spans="1:2" x14ac:dyDescent="0.45">
      <c r="A7621">
        <v>5</v>
      </c>
      <c r="B7621" s="1" t="s">
        <v>7621</v>
      </c>
    </row>
    <row r="7622" spans="1:2" x14ac:dyDescent="0.45">
      <c r="A7622">
        <v>2</v>
      </c>
      <c r="B7622" s="1" t="s">
        <v>7622</v>
      </c>
    </row>
    <row r="7623" spans="1:2" x14ac:dyDescent="0.45">
      <c r="A7623">
        <v>5</v>
      </c>
      <c r="B7623" s="1" t="s">
        <v>7623</v>
      </c>
    </row>
    <row r="7624" spans="1:2" x14ac:dyDescent="0.45">
      <c r="A7624">
        <v>2</v>
      </c>
      <c r="B7624" s="1" t="s">
        <v>7624</v>
      </c>
    </row>
    <row r="7625" spans="1:2" x14ac:dyDescent="0.45">
      <c r="A7625">
        <v>5</v>
      </c>
      <c r="B7625" s="1" t="s">
        <v>7625</v>
      </c>
    </row>
    <row r="7626" spans="1:2" x14ac:dyDescent="0.45">
      <c r="A7626">
        <v>5</v>
      </c>
      <c r="B7626" s="1" t="s">
        <v>7626</v>
      </c>
    </row>
    <row r="7627" spans="1:2" x14ac:dyDescent="0.45">
      <c r="A7627">
        <v>2</v>
      </c>
      <c r="B7627" s="1" t="s">
        <v>7627</v>
      </c>
    </row>
    <row r="7628" spans="1:2" x14ac:dyDescent="0.45">
      <c r="A7628">
        <v>5</v>
      </c>
      <c r="B7628" s="1" t="s">
        <v>7628</v>
      </c>
    </row>
    <row r="7629" spans="1:2" x14ac:dyDescent="0.45">
      <c r="A7629">
        <v>5</v>
      </c>
      <c r="B7629" s="1" t="s">
        <v>7629</v>
      </c>
    </row>
    <row r="7630" spans="1:2" x14ac:dyDescent="0.45">
      <c r="A7630">
        <v>5</v>
      </c>
      <c r="B7630" s="1" t="s">
        <v>7630</v>
      </c>
    </row>
    <row r="7631" spans="1:2" x14ac:dyDescent="0.45">
      <c r="A7631">
        <v>5</v>
      </c>
      <c r="B7631" s="1" t="s">
        <v>7631</v>
      </c>
    </row>
    <row r="7632" spans="1:2" x14ac:dyDescent="0.45">
      <c r="A7632">
        <v>4</v>
      </c>
      <c r="B7632" s="1" t="s">
        <v>7632</v>
      </c>
    </row>
    <row r="7633" spans="1:2" x14ac:dyDescent="0.45">
      <c r="A7633">
        <v>2</v>
      </c>
      <c r="B7633" s="1" t="s">
        <v>7633</v>
      </c>
    </row>
    <row r="7634" spans="1:2" x14ac:dyDescent="0.45">
      <c r="A7634">
        <v>2</v>
      </c>
      <c r="B7634" s="1" t="s">
        <v>7634</v>
      </c>
    </row>
    <row r="7635" spans="1:2" x14ac:dyDescent="0.45">
      <c r="A7635">
        <v>2</v>
      </c>
      <c r="B7635" s="1" t="s">
        <v>7635</v>
      </c>
    </row>
    <row r="7636" spans="1:2" x14ac:dyDescent="0.45">
      <c r="A7636">
        <v>5</v>
      </c>
      <c r="B7636" s="1" t="s">
        <v>7636</v>
      </c>
    </row>
    <row r="7637" spans="1:2" x14ac:dyDescent="0.45">
      <c r="A7637">
        <v>5</v>
      </c>
      <c r="B7637" s="1" t="s">
        <v>7637</v>
      </c>
    </row>
    <row r="7638" spans="1:2" x14ac:dyDescent="0.45">
      <c r="A7638">
        <v>4</v>
      </c>
      <c r="B7638" s="1" t="s">
        <v>7638</v>
      </c>
    </row>
    <row r="7639" spans="1:2" x14ac:dyDescent="0.45">
      <c r="A7639">
        <v>5</v>
      </c>
      <c r="B7639" s="1" t="s">
        <v>7639</v>
      </c>
    </row>
    <row r="7640" spans="1:2" x14ac:dyDescent="0.45">
      <c r="A7640">
        <v>4</v>
      </c>
      <c r="B7640" s="1" t="s">
        <v>7640</v>
      </c>
    </row>
    <row r="7641" spans="1:2" x14ac:dyDescent="0.45">
      <c r="A7641">
        <v>2</v>
      </c>
      <c r="B7641" s="1" t="s">
        <v>7641</v>
      </c>
    </row>
    <row r="7642" spans="1:2" x14ac:dyDescent="0.45">
      <c r="A7642">
        <v>5</v>
      </c>
      <c r="B7642" s="1" t="s">
        <v>7642</v>
      </c>
    </row>
    <row r="7643" spans="1:2" x14ac:dyDescent="0.45">
      <c r="A7643">
        <v>5</v>
      </c>
      <c r="B7643" s="1" t="s">
        <v>7643</v>
      </c>
    </row>
    <row r="7644" spans="1:2" x14ac:dyDescent="0.45">
      <c r="A7644">
        <v>5</v>
      </c>
      <c r="B7644" s="1" t="s">
        <v>7644</v>
      </c>
    </row>
    <row r="7645" spans="1:2" x14ac:dyDescent="0.45">
      <c r="A7645">
        <v>4</v>
      </c>
      <c r="B7645" s="1" t="s">
        <v>7645</v>
      </c>
    </row>
    <row r="7646" spans="1:2" x14ac:dyDescent="0.45">
      <c r="A7646">
        <v>5</v>
      </c>
      <c r="B7646" s="1" t="s">
        <v>7646</v>
      </c>
    </row>
    <row r="7647" spans="1:2" x14ac:dyDescent="0.45">
      <c r="A7647">
        <v>5</v>
      </c>
      <c r="B7647" s="1" t="s">
        <v>7647</v>
      </c>
    </row>
    <row r="7648" spans="1:2" x14ac:dyDescent="0.45">
      <c r="A7648">
        <v>1</v>
      </c>
      <c r="B7648" s="1" t="s">
        <v>7648</v>
      </c>
    </row>
    <row r="7649" spans="1:2" x14ac:dyDescent="0.45">
      <c r="A7649">
        <v>4</v>
      </c>
      <c r="B7649" s="1" t="s">
        <v>7649</v>
      </c>
    </row>
    <row r="7650" spans="1:2" x14ac:dyDescent="0.45">
      <c r="A7650">
        <v>5</v>
      </c>
      <c r="B7650" s="1" t="s">
        <v>7650</v>
      </c>
    </row>
    <row r="7651" spans="1:2" x14ac:dyDescent="0.45">
      <c r="A7651">
        <v>5</v>
      </c>
      <c r="B7651" s="1" t="s">
        <v>7651</v>
      </c>
    </row>
    <row r="7652" spans="1:2" x14ac:dyDescent="0.45">
      <c r="A7652">
        <v>5</v>
      </c>
      <c r="B7652" s="1" t="s">
        <v>7652</v>
      </c>
    </row>
    <row r="7653" spans="1:2" x14ac:dyDescent="0.45">
      <c r="A7653">
        <v>1</v>
      </c>
      <c r="B7653" s="1" t="s">
        <v>7653</v>
      </c>
    </row>
    <row r="7654" spans="1:2" x14ac:dyDescent="0.45">
      <c r="A7654">
        <v>5</v>
      </c>
      <c r="B7654" s="1" t="s">
        <v>7654</v>
      </c>
    </row>
    <row r="7655" spans="1:2" x14ac:dyDescent="0.45">
      <c r="A7655">
        <v>5</v>
      </c>
      <c r="B7655" s="1" t="s">
        <v>7655</v>
      </c>
    </row>
    <row r="7656" spans="1:2" x14ac:dyDescent="0.45">
      <c r="A7656">
        <v>5</v>
      </c>
      <c r="B7656" s="1" t="s">
        <v>7656</v>
      </c>
    </row>
    <row r="7657" spans="1:2" x14ac:dyDescent="0.45">
      <c r="A7657">
        <v>5</v>
      </c>
      <c r="B7657" s="1" t="s">
        <v>7657</v>
      </c>
    </row>
    <row r="7658" spans="1:2" x14ac:dyDescent="0.45">
      <c r="A7658">
        <v>4</v>
      </c>
      <c r="B7658" s="1" t="s">
        <v>7658</v>
      </c>
    </row>
    <row r="7659" spans="1:2" x14ac:dyDescent="0.45">
      <c r="A7659">
        <v>4</v>
      </c>
      <c r="B7659" s="1" t="s">
        <v>7659</v>
      </c>
    </row>
    <row r="7660" spans="1:2" x14ac:dyDescent="0.45">
      <c r="A7660">
        <v>2</v>
      </c>
      <c r="B7660" s="1" t="s">
        <v>7660</v>
      </c>
    </row>
    <row r="7661" spans="1:2" x14ac:dyDescent="0.45">
      <c r="A7661">
        <v>5</v>
      </c>
      <c r="B7661" s="1" t="s">
        <v>7661</v>
      </c>
    </row>
    <row r="7662" spans="1:2" x14ac:dyDescent="0.45">
      <c r="A7662">
        <v>1</v>
      </c>
      <c r="B7662" s="1" t="s">
        <v>7662</v>
      </c>
    </row>
    <row r="7663" spans="1:2" x14ac:dyDescent="0.45">
      <c r="A7663">
        <v>5</v>
      </c>
      <c r="B7663" s="1" t="s">
        <v>7663</v>
      </c>
    </row>
    <row r="7664" spans="1:2" x14ac:dyDescent="0.45">
      <c r="A7664">
        <v>1</v>
      </c>
      <c r="B7664" s="1" t="s">
        <v>7664</v>
      </c>
    </row>
    <row r="7665" spans="1:2" x14ac:dyDescent="0.45">
      <c r="A7665">
        <v>5</v>
      </c>
      <c r="B7665" s="1" t="s">
        <v>7665</v>
      </c>
    </row>
    <row r="7666" spans="1:2" x14ac:dyDescent="0.45">
      <c r="A7666">
        <v>5</v>
      </c>
      <c r="B7666" s="1" t="s">
        <v>7666</v>
      </c>
    </row>
    <row r="7667" spans="1:2" x14ac:dyDescent="0.45">
      <c r="A7667">
        <v>5</v>
      </c>
      <c r="B7667" s="1" t="s">
        <v>7667</v>
      </c>
    </row>
    <row r="7668" spans="1:2" x14ac:dyDescent="0.45">
      <c r="A7668">
        <v>4</v>
      </c>
      <c r="B7668" s="1" t="s">
        <v>7668</v>
      </c>
    </row>
    <row r="7669" spans="1:2" x14ac:dyDescent="0.45">
      <c r="A7669">
        <v>5</v>
      </c>
      <c r="B7669" s="1" t="s">
        <v>7669</v>
      </c>
    </row>
    <row r="7670" spans="1:2" x14ac:dyDescent="0.45">
      <c r="A7670">
        <v>1</v>
      </c>
      <c r="B7670" s="1" t="s">
        <v>7670</v>
      </c>
    </row>
    <row r="7671" spans="1:2" x14ac:dyDescent="0.45">
      <c r="A7671">
        <v>2</v>
      </c>
      <c r="B7671" s="1" t="s">
        <v>7671</v>
      </c>
    </row>
    <row r="7672" spans="1:2" x14ac:dyDescent="0.45">
      <c r="A7672">
        <v>2</v>
      </c>
      <c r="B7672" s="1" t="s">
        <v>7672</v>
      </c>
    </row>
    <row r="7673" spans="1:2" x14ac:dyDescent="0.45">
      <c r="A7673">
        <v>2</v>
      </c>
      <c r="B7673" s="1" t="s">
        <v>7673</v>
      </c>
    </row>
    <row r="7674" spans="1:2" x14ac:dyDescent="0.45">
      <c r="A7674">
        <v>2</v>
      </c>
      <c r="B7674" s="1" t="s">
        <v>7674</v>
      </c>
    </row>
    <row r="7675" spans="1:2" x14ac:dyDescent="0.45">
      <c r="A7675">
        <v>5</v>
      </c>
      <c r="B7675" s="1" t="s">
        <v>7675</v>
      </c>
    </row>
    <row r="7676" spans="1:2" x14ac:dyDescent="0.45">
      <c r="A7676">
        <v>5</v>
      </c>
      <c r="B7676" s="1" t="s">
        <v>7676</v>
      </c>
    </row>
    <row r="7677" spans="1:2" x14ac:dyDescent="0.45">
      <c r="A7677">
        <v>5</v>
      </c>
      <c r="B7677" s="1" t="s">
        <v>7677</v>
      </c>
    </row>
    <row r="7678" spans="1:2" x14ac:dyDescent="0.45">
      <c r="A7678">
        <v>2</v>
      </c>
      <c r="B7678" s="1" t="s">
        <v>7678</v>
      </c>
    </row>
    <row r="7679" spans="1:2" x14ac:dyDescent="0.45">
      <c r="A7679">
        <v>1</v>
      </c>
      <c r="B7679" s="1" t="s">
        <v>7679</v>
      </c>
    </row>
    <row r="7680" spans="1:2" x14ac:dyDescent="0.45">
      <c r="A7680">
        <v>2</v>
      </c>
      <c r="B7680" s="1" t="s">
        <v>7680</v>
      </c>
    </row>
    <row r="7681" spans="1:2" x14ac:dyDescent="0.45">
      <c r="A7681">
        <v>4</v>
      </c>
      <c r="B7681" s="1" t="s">
        <v>7681</v>
      </c>
    </row>
    <row r="7682" spans="1:2" x14ac:dyDescent="0.45">
      <c r="A7682">
        <v>2</v>
      </c>
      <c r="B7682" s="1" t="s">
        <v>7682</v>
      </c>
    </row>
    <row r="7683" spans="1:2" x14ac:dyDescent="0.45">
      <c r="A7683">
        <v>4</v>
      </c>
      <c r="B7683" s="1" t="s">
        <v>7683</v>
      </c>
    </row>
    <row r="7684" spans="1:2" x14ac:dyDescent="0.45">
      <c r="A7684">
        <v>2</v>
      </c>
      <c r="B7684" s="1" t="s">
        <v>7684</v>
      </c>
    </row>
    <row r="7685" spans="1:2" x14ac:dyDescent="0.45">
      <c r="A7685">
        <v>1</v>
      </c>
      <c r="B7685" s="1" t="s">
        <v>7685</v>
      </c>
    </row>
    <row r="7686" spans="1:2" x14ac:dyDescent="0.45">
      <c r="A7686">
        <v>2</v>
      </c>
      <c r="B7686" s="1" t="s">
        <v>7686</v>
      </c>
    </row>
    <row r="7687" spans="1:2" x14ac:dyDescent="0.45">
      <c r="A7687">
        <v>5</v>
      </c>
      <c r="B7687" s="1" t="s">
        <v>7687</v>
      </c>
    </row>
    <row r="7688" spans="1:2" x14ac:dyDescent="0.45">
      <c r="A7688">
        <v>2</v>
      </c>
      <c r="B7688" s="1" t="s">
        <v>7688</v>
      </c>
    </row>
    <row r="7689" spans="1:2" x14ac:dyDescent="0.45">
      <c r="A7689">
        <v>2</v>
      </c>
      <c r="B7689" s="1" t="s">
        <v>7689</v>
      </c>
    </row>
    <row r="7690" spans="1:2" x14ac:dyDescent="0.45">
      <c r="A7690">
        <v>5</v>
      </c>
      <c r="B7690" s="1" t="s">
        <v>7690</v>
      </c>
    </row>
    <row r="7691" spans="1:2" x14ac:dyDescent="0.45">
      <c r="A7691">
        <v>2</v>
      </c>
      <c r="B7691" s="1" t="s">
        <v>7691</v>
      </c>
    </row>
    <row r="7692" spans="1:2" x14ac:dyDescent="0.45">
      <c r="A7692">
        <v>2</v>
      </c>
      <c r="B7692" s="1" t="s">
        <v>7692</v>
      </c>
    </row>
    <row r="7693" spans="1:2" x14ac:dyDescent="0.45">
      <c r="A7693">
        <v>5</v>
      </c>
      <c r="B7693" s="1" t="s">
        <v>7693</v>
      </c>
    </row>
    <row r="7694" spans="1:2" x14ac:dyDescent="0.45">
      <c r="A7694">
        <v>5</v>
      </c>
      <c r="B7694" s="1" t="s">
        <v>7694</v>
      </c>
    </row>
    <row r="7695" spans="1:2" x14ac:dyDescent="0.45">
      <c r="A7695">
        <v>1</v>
      </c>
      <c r="B7695" s="1" t="s">
        <v>7695</v>
      </c>
    </row>
    <row r="7696" spans="1:2" x14ac:dyDescent="0.45">
      <c r="A7696">
        <v>4</v>
      </c>
      <c r="B7696" s="1" t="s">
        <v>7696</v>
      </c>
    </row>
    <row r="7697" spans="1:2" x14ac:dyDescent="0.45">
      <c r="A7697">
        <v>1</v>
      </c>
      <c r="B7697" s="1" t="s">
        <v>7697</v>
      </c>
    </row>
    <row r="7698" spans="1:2" x14ac:dyDescent="0.45">
      <c r="A7698">
        <v>2</v>
      </c>
      <c r="B7698" s="1" t="s">
        <v>7698</v>
      </c>
    </row>
    <row r="7699" spans="1:2" x14ac:dyDescent="0.45">
      <c r="A7699">
        <v>5</v>
      </c>
      <c r="B7699" s="1" t="s">
        <v>7699</v>
      </c>
    </row>
    <row r="7700" spans="1:2" x14ac:dyDescent="0.45">
      <c r="A7700">
        <v>5</v>
      </c>
      <c r="B7700" s="1" t="s">
        <v>7700</v>
      </c>
    </row>
    <row r="7701" spans="1:2" x14ac:dyDescent="0.45">
      <c r="A7701">
        <v>5</v>
      </c>
      <c r="B7701" s="1" t="s">
        <v>7701</v>
      </c>
    </row>
    <row r="7702" spans="1:2" x14ac:dyDescent="0.45">
      <c r="A7702">
        <v>5</v>
      </c>
      <c r="B7702" s="1" t="s">
        <v>7702</v>
      </c>
    </row>
    <row r="7703" spans="1:2" x14ac:dyDescent="0.45">
      <c r="A7703">
        <v>5</v>
      </c>
      <c r="B7703" s="1" t="s">
        <v>7703</v>
      </c>
    </row>
    <row r="7704" spans="1:2" x14ac:dyDescent="0.45">
      <c r="A7704">
        <v>2</v>
      </c>
      <c r="B7704" s="1" t="s">
        <v>7704</v>
      </c>
    </row>
    <row r="7705" spans="1:2" x14ac:dyDescent="0.45">
      <c r="A7705">
        <v>5</v>
      </c>
      <c r="B7705" s="1" t="s">
        <v>7705</v>
      </c>
    </row>
    <row r="7706" spans="1:2" x14ac:dyDescent="0.45">
      <c r="A7706">
        <v>2</v>
      </c>
      <c r="B7706" s="1" t="s">
        <v>7706</v>
      </c>
    </row>
    <row r="7707" spans="1:2" x14ac:dyDescent="0.45">
      <c r="A7707">
        <v>2</v>
      </c>
      <c r="B7707" s="1" t="s">
        <v>7707</v>
      </c>
    </row>
    <row r="7708" spans="1:2" x14ac:dyDescent="0.45">
      <c r="A7708">
        <v>2</v>
      </c>
      <c r="B7708" s="1" t="s">
        <v>7708</v>
      </c>
    </row>
    <row r="7709" spans="1:2" x14ac:dyDescent="0.45">
      <c r="A7709">
        <v>4</v>
      </c>
      <c r="B7709" s="1" t="s">
        <v>7709</v>
      </c>
    </row>
    <row r="7710" spans="1:2" x14ac:dyDescent="0.45">
      <c r="A7710">
        <v>5</v>
      </c>
      <c r="B7710" s="1" t="s">
        <v>7710</v>
      </c>
    </row>
    <row r="7711" spans="1:2" x14ac:dyDescent="0.45">
      <c r="A7711">
        <v>2</v>
      </c>
      <c r="B7711" s="1" t="s">
        <v>7711</v>
      </c>
    </row>
    <row r="7712" spans="1:2" x14ac:dyDescent="0.45">
      <c r="A7712">
        <v>2</v>
      </c>
      <c r="B7712" s="1" t="s">
        <v>7712</v>
      </c>
    </row>
    <row r="7713" spans="1:2" x14ac:dyDescent="0.45">
      <c r="A7713">
        <v>2</v>
      </c>
      <c r="B7713" s="1" t="s">
        <v>7713</v>
      </c>
    </row>
    <row r="7714" spans="1:2" x14ac:dyDescent="0.45">
      <c r="A7714">
        <v>2</v>
      </c>
      <c r="B7714" s="1" t="s">
        <v>7714</v>
      </c>
    </row>
    <row r="7715" spans="1:2" x14ac:dyDescent="0.45">
      <c r="A7715">
        <v>2</v>
      </c>
      <c r="B7715" s="1" t="s">
        <v>7715</v>
      </c>
    </row>
    <row r="7716" spans="1:2" x14ac:dyDescent="0.45">
      <c r="A7716">
        <v>5</v>
      </c>
      <c r="B7716" s="1" t="s">
        <v>7716</v>
      </c>
    </row>
    <row r="7717" spans="1:2" x14ac:dyDescent="0.45">
      <c r="A7717">
        <v>2</v>
      </c>
      <c r="B7717" s="1" t="s">
        <v>7717</v>
      </c>
    </row>
    <row r="7718" spans="1:2" x14ac:dyDescent="0.45">
      <c r="A7718">
        <v>1</v>
      </c>
      <c r="B7718" s="1" t="s">
        <v>7718</v>
      </c>
    </row>
    <row r="7719" spans="1:2" x14ac:dyDescent="0.45">
      <c r="A7719">
        <v>2</v>
      </c>
      <c r="B7719" s="1" t="s">
        <v>7719</v>
      </c>
    </row>
    <row r="7720" spans="1:2" x14ac:dyDescent="0.45">
      <c r="A7720">
        <v>5</v>
      </c>
      <c r="B7720" s="1" t="s">
        <v>7720</v>
      </c>
    </row>
    <row r="7721" spans="1:2" x14ac:dyDescent="0.45">
      <c r="A7721">
        <v>5</v>
      </c>
      <c r="B7721" s="1" t="s">
        <v>7721</v>
      </c>
    </row>
    <row r="7722" spans="1:2" x14ac:dyDescent="0.45">
      <c r="A7722">
        <v>2</v>
      </c>
      <c r="B7722" s="1" t="s">
        <v>7722</v>
      </c>
    </row>
    <row r="7723" spans="1:2" x14ac:dyDescent="0.45">
      <c r="A7723">
        <v>2</v>
      </c>
      <c r="B7723" s="1" t="s">
        <v>7723</v>
      </c>
    </row>
    <row r="7724" spans="1:2" x14ac:dyDescent="0.45">
      <c r="A7724">
        <v>5</v>
      </c>
      <c r="B7724" s="1" t="s">
        <v>7724</v>
      </c>
    </row>
    <row r="7725" spans="1:2" x14ac:dyDescent="0.45">
      <c r="A7725">
        <v>1</v>
      </c>
      <c r="B7725" s="1" t="s">
        <v>7725</v>
      </c>
    </row>
    <row r="7726" spans="1:2" x14ac:dyDescent="0.45">
      <c r="A7726">
        <v>5</v>
      </c>
      <c r="B7726" s="1" t="s">
        <v>7726</v>
      </c>
    </row>
    <row r="7727" spans="1:2" x14ac:dyDescent="0.45">
      <c r="A7727">
        <v>5</v>
      </c>
      <c r="B7727" s="1" t="s">
        <v>7727</v>
      </c>
    </row>
    <row r="7728" spans="1:2" x14ac:dyDescent="0.45">
      <c r="A7728">
        <v>5</v>
      </c>
      <c r="B7728" s="1" t="s">
        <v>7728</v>
      </c>
    </row>
    <row r="7729" spans="1:2" x14ac:dyDescent="0.45">
      <c r="A7729">
        <v>5</v>
      </c>
      <c r="B7729" s="1" t="s">
        <v>7729</v>
      </c>
    </row>
    <row r="7730" spans="1:2" x14ac:dyDescent="0.45">
      <c r="A7730">
        <v>1</v>
      </c>
      <c r="B7730" s="1" t="s">
        <v>7730</v>
      </c>
    </row>
    <row r="7731" spans="1:2" x14ac:dyDescent="0.45">
      <c r="A7731">
        <v>1</v>
      </c>
      <c r="B7731" s="1" t="s">
        <v>7731</v>
      </c>
    </row>
    <row r="7732" spans="1:2" x14ac:dyDescent="0.45">
      <c r="A7732">
        <v>1</v>
      </c>
      <c r="B7732" s="1" t="s">
        <v>7732</v>
      </c>
    </row>
    <row r="7733" spans="1:2" x14ac:dyDescent="0.45">
      <c r="A7733">
        <v>2</v>
      </c>
      <c r="B7733" s="1" t="s">
        <v>7733</v>
      </c>
    </row>
    <row r="7734" spans="1:2" x14ac:dyDescent="0.45">
      <c r="A7734">
        <v>1</v>
      </c>
      <c r="B7734" s="1" t="s">
        <v>7734</v>
      </c>
    </row>
    <row r="7735" spans="1:2" x14ac:dyDescent="0.45">
      <c r="A7735">
        <v>5</v>
      </c>
      <c r="B7735" s="1" t="s">
        <v>7735</v>
      </c>
    </row>
    <row r="7736" spans="1:2" x14ac:dyDescent="0.45">
      <c r="A7736">
        <v>1</v>
      </c>
      <c r="B7736" s="1" t="s">
        <v>7736</v>
      </c>
    </row>
    <row r="7737" spans="1:2" x14ac:dyDescent="0.45">
      <c r="A7737">
        <v>5</v>
      </c>
      <c r="B7737" s="1" t="s">
        <v>7737</v>
      </c>
    </row>
    <row r="7738" spans="1:2" x14ac:dyDescent="0.45">
      <c r="A7738">
        <v>2</v>
      </c>
      <c r="B7738" s="1" t="s">
        <v>7738</v>
      </c>
    </row>
    <row r="7739" spans="1:2" x14ac:dyDescent="0.45">
      <c r="A7739">
        <v>5</v>
      </c>
      <c r="B7739" s="1" t="s">
        <v>7739</v>
      </c>
    </row>
    <row r="7740" spans="1:2" x14ac:dyDescent="0.45">
      <c r="A7740">
        <v>4</v>
      </c>
      <c r="B7740" s="1" t="s">
        <v>7740</v>
      </c>
    </row>
    <row r="7741" spans="1:2" x14ac:dyDescent="0.45">
      <c r="A7741">
        <v>2</v>
      </c>
      <c r="B7741" s="1" t="s">
        <v>7741</v>
      </c>
    </row>
    <row r="7742" spans="1:2" x14ac:dyDescent="0.45">
      <c r="A7742">
        <v>2</v>
      </c>
      <c r="B7742" s="1" t="s">
        <v>7742</v>
      </c>
    </row>
    <row r="7743" spans="1:2" x14ac:dyDescent="0.45">
      <c r="A7743">
        <v>2</v>
      </c>
      <c r="B7743" s="1" t="s">
        <v>7743</v>
      </c>
    </row>
    <row r="7744" spans="1:2" x14ac:dyDescent="0.45">
      <c r="A7744">
        <v>2</v>
      </c>
      <c r="B7744" s="1" t="s">
        <v>7744</v>
      </c>
    </row>
    <row r="7745" spans="1:2" x14ac:dyDescent="0.45">
      <c r="A7745">
        <v>2</v>
      </c>
      <c r="B7745" s="1" t="s">
        <v>7745</v>
      </c>
    </row>
    <row r="7746" spans="1:2" x14ac:dyDescent="0.45">
      <c r="A7746">
        <v>4</v>
      </c>
      <c r="B7746" s="1" t="s">
        <v>7746</v>
      </c>
    </row>
    <row r="7747" spans="1:2" x14ac:dyDescent="0.45">
      <c r="A7747">
        <v>1</v>
      </c>
      <c r="B7747" s="1" t="s">
        <v>7747</v>
      </c>
    </row>
    <row r="7748" spans="1:2" x14ac:dyDescent="0.45">
      <c r="A7748">
        <v>1</v>
      </c>
      <c r="B7748" s="1" t="s">
        <v>7748</v>
      </c>
    </row>
    <row r="7749" spans="1:2" x14ac:dyDescent="0.45">
      <c r="A7749">
        <v>2</v>
      </c>
      <c r="B7749" s="1" t="s">
        <v>7749</v>
      </c>
    </row>
    <row r="7750" spans="1:2" x14ac:dyDescent="0.45">
      <c r="A7750">
        <v>5</v>
      </c>
      <c r="B7750" s="1" t="s">
        <v>7750</v>
      </c>
    </row>
    <row r="7751" spans="1:2" x14ac:dyDescent="0.45">
      <c r="A7751">
        <v>2</v>
      </c>
      <c r="B7751" s="1" t="s">
        <v>7751</v>
      </c>
    </row>
    <row r="7752" spans="1:2" x14ac:dyDescent="0.45">
      <c r="A7752">
        <v>2</v>
      </c>
      <c r="B7752" s="1" t="s">
        <v>7752</v>
      </c>
    </row>
    <row r="7753" spans="1:2" x14ac:dyDescent="0.45">
      <c r="A7753">
        <v>5</v>
      </c>
      <c r="B7753" s="1" t="s">
        <v>7753</v>
      </c>
    </row>
    <row r="7754" spans="1:2" x14ac:dyDescent="0.45">
      <c r="A7754">
        <v>2</v>
      </c>
      <c r="B7754" s="1" t="s">
        <v>7754</v>
      </c>
    </row>
    <row r="7755" spans="1:2" x14ac:dyDescent="0.45">
      <c r="A7755">
        <v>5</v>
      </c>
      <c r="B7755" s="1" t="s">
        <v>7755</v>
      </c>
    </row>
    <row r="7756" spans="1:2" x14ac:dyDescent="0.45">
      <c r="A7756">
        <v>5</v>
      </c>
      <c r="B7756" s="1" t="s">
        <v>7756</v>
      </c>
    </row>
    <row r="7757" spans="1:2" x14ac:dyDescent="0.45">
      <c r="A7757">
        <v>5</v>
      </c>
      <c r="B7757" s="1" t="s">
        <v>7757</v>
      </c>
    </row>
    <row r="7758" spans="1:2" x14ac:dyDescent="0.45">
      <c r="A7758">
        <v>5</v>
      </c>
      <c r="B7758" s="1" t="s">
        <v>7758</v>
      </c>
    </row>
    <row r="7759" spans="1:2" x14ac:dyDescent="0.45">
      <c r="A7759">
        <v>1</v>
      </c>
      <c r="B7759" s="1" t="s">
        <v>7759</v>
      </c>
    </row>
    <row r="7760" spans="1:2" x14ac:dyDescent="0.45">
      <c r="A7760">
        <v>5</v>
      </c>
      <c r="B7760" s="1" t="s">
        <v>7760</v>
      </c>
    </row>
    <row r="7761" spans="1:2" x14ac:dyDescent="0.45">
      <c r="A7761">
        <v>4</v>
      </c>
      <c r="B7761" s="1" t="s">
        <v>7761</v>
      </c>
    </row>
    <row r="7762" spans="1:2" x14ac:dyDescent="0.45">
      <c r="A7762">
        <v>5</v>
      </c>
      <c r="B7762" s="1" t="s">
        <v>7762</v>
      </c>
    </row>
    <row r="7763" spans="1:2" x14ac:dyDescent="0.45">
      <c r="A7763">
        <v>5</v>
      </c>
      <c r="B7763" s="1" t="s">
        <v>7763</v>
      </c>
    </row>
    <row r="7764" spans="1:2" x14ac:dyDescent="0.45">
      <c r="A7764">
        <v>5</v>
      </c>
      <c r="B7764" s="1" t="s">
        <v>7764</v>
      </c>
    </row>
    <row r="7765" spans="1:2" x14ac:dyDescent="0.45">
      <c r="A7765">
        <v>1</v>
      </c>
      <c r="B7765" s="1" t="s">
        <v>7765</v>
      </c>
    </row>
    <row r="7766" spans="1:2" x14ac:dyDescent="0.45">
      <c r="A7766">
        <v>2</v>
      </c>
      <c r="B7766" s="1" t="s">
        <v>7766</v>
      </c>
    </row>
    <row r="7767" spans="1:2" x14ac:dyDescent="0.45">
      <c r="A7767">
        <v>1</v>
      </c>
      <c r="B7767" s="1" t="s">
        <v>7767</v>
      </c>
    </row>
    <row r="7768" spans="1:2" x14ac:dyDescent="0.45">
      <c r="A7768">
        <v>2</v>
      </c>
      <c r="B7768" s="1" t="s">
        <v>7768</v>
      </c>
    </row>
    <row r="7769" spans="1:2" x14ac:dyDescent="0.45">
      <c r="A7769">
        <v>5</v>
      </c>
      <c r="B7769" s="1" t="s">
        <v>7769</v>
      </c>
    </row>
    <row r="7770" spans="1:2" x14ac:dyDescent="0.45">
      <c r="A7770">
        <v>5</v>
      </c>
      <c r="B7770" s="1" t="s">
        <v>7770</v>
      </c>
    </row>
    <row r="7771" spans="1:2" x14ac:dyDescent="0.45">
      <c r="A7771">
        <v>2</v>
      </c>
      <c r="B7771" s="1" t="s">
        <v>7771</v>
      </c>
    </row>
    <row r="7772" spans="1:2" x14ac:dyDescent="0.45">
      <c r="A7772">
        <v>2</v>
      </c>
      <c r="B7772" s="1" t="s">
        <v>7772</v>
      </c>
    </row>
    <row r="7773" spans="1:2" x14ac:dyDescent="0.45">
      <c r="A7773">
        <v>2</v>
      </c>
      <c r="B7773" s="1" t="s">
        <v>7773</v>
      </c>
    </row>
    <row r="7774" spans="1:2" x14ac:dyDescent="0.45">
      <c r="A7774">
        <v>2</v>
      </c>
      <c r="B7774" s="1" t="s">
        <v>7774</v>
      </c>
    </row>
    <row r="7775" spans="1:2" x14ac:dyDescent="0.45">
      <c r="A7775">
        <v>1</v>
      </c>
      <c r="B7775" s="1" t="s">
        <v>7775</v>
      </c>
    </row>
    <row r="7776" spans="1:2" x14ac:dyDescent="0.45">
      <c r="A7776">
        <v>2</v>
      </c>
      <c r="B7776" s="1" t="s">
        <v>7776</v>
      </c>
    </row>
    <row r="7777" spans="1:2" x14ac:dyDescent="0.45">
      <c r="A7777">
        <v>5</v>
      </c>
      <c r="B7777" s="1" t="s">
        <v>7777</v>
      </c>
    </row>
    <row r="7778" spans="1:2" x14ac:dyDescent="0.45">
      <c r="A7778">
        <v>4</v>
      </c>
      <c r="B7778" s="1" t="s">
        <v>7778</v>
      </c>
    </row>
    <row r="7779" spans="1:2" x14ac:dyDescent="0.45">
      <c r="A7779">
        <v>2</v>
      </c>
      <c r="B7779" s="1" t="s">
        <v>7779</v>
      </c>
    </row>
    <row r="7780" spans="1:2" x14ac:dyDescent="0.45">
      <c r="A7780">
        <v>2</v>
      </c>
      <c r="B7780" s="1" t="s">
        <v>7780</v>
      </c>
    </row>
    <row r="7781" spans="1:2" x14ac:dyDescent="0.45">
      <c r="A7781">
        <v>2</v>
      </c>
      <c r="B7781" s="1" t="s">
        <v>7781</v>
      </c>
    </row>
    <row r="7782" spans="1:2" x14ac:dyDescent="0.45">
      <c r="A7782">
        <v>2</v>
      </c>
      <c r="B7782" s="1" t="s">
        <v>7782</v>
      </c>
    </row>
    <row r="7783" spans="1:2" x14ac:dyDescent="0.45">
      <c r="A7783">
        <v>5</v>
      </c>
      <c r="B7783" s="1" t="s">
        <v>7783</v>
      </c>
    </row>
    <row r="7784" spans="1:2" x14ac:dyDescent="0.45">
      <c r="A7784">
        <v>5</v>
      </c>
      <c r="B7784" s="1" t="s">
        <v>7784</v>
      </c>
    </row>
    <row r="7785" spans="1:2" x14ac:dyDescent="0.45">
      <c r="A7785">
        <v>1</v>
      </c>
      <c r="B7785" s="1" t="s">
        <v>7785</v>
      </c>
    </row>
    <row r="7786" spans="1:2" x14ac:dyDescent="0.45">
      <c r="A7786">
        <v>2</v>
      </c>
      <c r="B7786" s="1" t="s">
        <v>7786</v>
      </c>
    </row>
    <row r="7787" spans="1:2" x14ac:dyDescent="0.45">
      <c r="A7787">
        <v>5</v>
      </c>
      <c r="B7787" s="1" t="s">
        <v>7787</v>
      </c>
    </row>
    <row r="7788" spans="1:2" x14ac:dyDescent="0.45">
      <c r="A7788">
        <v>5</v>
      </c>
      <c r="B7788" s="1" t="s">
        <v>7788</v>
      </c>
    </row>
    <row r="7789" spans="1:2" x14ac:dyDescent="0.45">
      <c r="A7789">
        <v>1</v>
      </c>
      <c r="B7789" s="1" t="s">
        <v>7789</v>
      </c>
    </row>
    <row r="7790" spans="1:2" x14ac:dyDescent="0.45">
      <c r="A7790">
        <v>2</v>
      </c>
      <c r="B7790" s="1" t="s">
        <v>7790</v>
      </c>
    </row>
    <row r="7791" spans="1:2" x14ac:dyDescent="0.45">
      <c r="A7791">
        <v>5</v>
      </c>
      <c r="B7791" s="1" t="s">
        <v>7791</v>
      </c>
    </row>
    <row r="7792" spans="1:2" x14ac:dyDescent="0.45">
      <c r="A7792">
        <v>4</v>
      </c>
      <c r="B7792" s="1" t="s">
        <v>7792</v>
      </c>
    </row>
    <row r="7793" spans="1:2" x14ac:dyDescent="0.45">
      <c r="A7793">
        <v>2</v>
      </c>
      <c r="B7793" s="1" t="s">
        <v>7793</v>
      </c>
    </row>
    <row r="7794" spans="1:2" x14ac:dyDescent="0.45">
      <c r="A7794">
        <v>2</v>
      </c>
      <c r="B7794" s="1" t="s">
        <v>7794</v>
      </c>
    </row>
    <row r="7795" spans="1:2" x14ac:dyDescent="0.45">
      <c r="A7795">
        <v>2</v>
      </c>
      <c r="B7795" s="1" t="s">
        <v>7795</v>
      </c>
    </row>
    <row r="7796" spans="1:2" x14ac:dyDescent="0.45">
      <c r="A7796">
        <v>5</v>
      </c>
      <c r="B7796" s="1" t="s">
        <v>7796</v>
      </c>
    </row>
    <row r="7797" spans="1:2" x14ac:dyDescent="0.45">
      <c r="A7797">
        <v>2</v>
      </c>
      <c r="B7797" s="1" t="s">
        <v>7797</v>
      </c>
    </row>
    <row r="7798" spans="1:2" x14ac:dyDescent="0.45">
      <c r="A7798">
        <v>1</v>
      </c>
      <c r="B7798" s="1" t="s">
        <v>7798</v>
      </c>
    </row>
    <row r="7799" spans="1:2" x14ac:dyDescent="0.45">
      <c r="A7799">
        <v>1</v>
      </c>
      <c r="B7799" s="1" t="s">
        <v>7799</v>
      </c>
    </row>
    <row r="7800" spans="1:2" x14ac:dyDescent="0.45">
      <c r="A7800">
        <v>5</v>
      </c>
      <c r="B7800" s="1" t="s">
        <v>7800</v>
      </c>
    </row>
    <row r="7801" spans="1:2" x14ac:dyDescent="0.45">
      <c r="A7801">
        <v>2</v>
      </c>
      <c r="B7801" s="1" t="s">
        <v>7801</v>
      </c>
    </row>
    <row r="7802" spans="1:2" x14ac:dyDescent="0.45">
      <c r="A7802">
        <v>5</v>
      </c>
      <c r="B7802" s="1" t="s">
        <v>7802</v>
      </c>
    </row>
    <row r="7803" spans="1:2" x14ac:dyDescent="0.45">
      <c r="A7803">
        <v>2</v>
      </c>
      <c r="B7803" s="1" t="s">
        <v>7803</v>
      </c>
    </row>
    <row r="7804" spans="1:2" x14ac:dyDescent="0.45">
      <c r="A7804">
        <v>2</v>
      </c>
      <c r="B7804" s="1" t="s">
        <v>7804</v>
      </c>
    </row>
    <row r="7805" spans="1:2" x14ac:dyDescent="0.45">
      <c r="A7805">
        <v>4</v>
      </c>
      <c r="B7805" s="1" t="s">
        <v>7805</v>
      </c>
    </row>
    <row r="7806" spans="1:2" x14ac:dyDescent="0.45">
      <c r="A7806">
        <v>5</v>
      </c>
      <c r="B7806" s="1" t="s">
        <v>7806</v>
      </c>
    </row>
    <row r="7807" spans="1:2" x14ac:dyDescent="0.45">
      <c r="A7807">
        <v>5</v>
      </c>
      <c r="B7807" s="1" t="s">
        <v>7807</v>
      </c>
    </row>
    <row r="7808" spans="1:2" x14ac:dyDescent="0.45">
      <c r="A7808">
        <v>1</v>
      </c>
      <c r="B7808" s="1" t="s">
        <v>7808</v>
      </c>
    </row>
    <row r="7809" spans="1:2" x14ac:dyDescent="0.45">
      <c r="A7809">
        <v>5</v>
      </c>
      <c r="B7809" s="1" t="s">
        <v>7809</v>
      </c>
    </row>
    <row r="7810" spans="1:2" x14ac:dyDescent="0.45">
      <c r="A7810">
        <v>1</v>
      </c>
      <c r="B7810" s="1" t="s">
        <v>7810</v>
      </c>
    </row>
    <row r="7811" spans="1:2" x14ac:dyDescent="0.45">
      <c r="A7811">
        <v>5</v>
      </c>
      <c r="B7811" s="1" t="s">
        <v>7811</v>
      </c>
    </row>
    <row r="7812" spans="1:2" x14ac:dyDescent="0.45">
      <c r="A7812">
        <v>1</v>
      </c>
      <c r="B7812" s="1" t="s">
        <v>7812</v>
      </c>
    </row>
    <row r="7813" spans="1:2" x14ac:dyDescent="0.45">
      <c r="A7813">
        <v>2</v>
      </c>
      <c r="B7813" s="1" t="s">
        <v>7813</v>
      </c>
    </row>
    <row r="7814" spans="1:2" x14ac:dyDescent="0.45">
      <c r="A7814">
        <v>5</v>
      </c>
      <c r="B7814" s="1" t="s">
        <v>7814</v>
      </c>
    </row>
    <row r="7815" spans="1:2" x14ac:dyDescent="0.45">
      <c r="A7815">
        <v>4</v>
      </c>
      <c r="B7815" s="1" t="s">
        <v>7815</v>
      </c>
    </row>
    <row r="7816" spans="1:2" x14ac:dyDescent="0.45">
      <c r="A7816">
        <v>5</v>
      </c>
      <c r="B7816" s="1" t="s">
        <v>7816</v>
      </c>
    </row>
    <row r="7817" spans="1:2" x14ac:dyDescent="0.45">
      <c r="A7817">
        <v>1</v>
      </c>
      <c r="B7817" s="1" t="s">
        <v>7817</v>
      </c>
    </row>
    <row r="7818" spans="1:2" x14ac:dyDescent="0.45">
      <c r="A7818">
        <v>5</v>
      </c>
      <c r="B7818" s="1" t="s">
        <v>7818</v>
      </c>
    </row>
    <row r="7819" spans="1:2" x14ac:dyDescent="0.45">
      <c r="A7819">
        <v>2</v>
      </c>
      <c r="B7819" s="1" t="s">
        <v>7819</v>
      </c>
    </row>
    <row r="7820" spans="1:2" x14ac:dyDescent="0.45">
      <c r="A7820">
        <v>2</v>
      </c>
      <c r="B7820" s="1" t="s">
        <v>7820</v>
      </c>
    </row>
    <row r="7821" spans="1:2" x14ac:dyDescent="0.45">
      <c r="A7821">
        <v>5</v>
      </c>
      <c r="B7821" s="1" t="s">
        <v>7821</v>
      </c>
    </row>
    <row r="7822" spans="1:2" x14ac:dyDescent="0.45">
      <c r="A7822">
        <v>5</v>
      </c>
      <c r="B7822" s="1" t="s">
        <v>7822</v>
      </c>
    </row>
    <row r="7823" spans="1:2" x14ac:dyDescent="0.45">
      <c r="A7823">
        <v>5</v>
      </c>
      <c r="B7823" s="1" t="s">
        <v>7823</v>
      </c>
    </row>
    <row r="7824" spans="1:2" x14ac:dyDescent="0.45">
      <c r="A7824">
        <v>1</v>
      </c>
      <c r="B7824" s="1" t="s">
        <v>7824</v>
      </c>
    </row>
    <row r="7825" spans="1:2" x14ac:dyDescent="0.45">
      <c r="A7825">
        <v>2</v>
      </c>
      <c r="B7825" s="1" t="s">
        <v>7825</v>
      </c>
    </row>
    <row r="7826" spans="1:2" x14ac:dyDescent="0.45">
      <c r="A7826">
        <v>5</v>
      </c>
      <c r="B7826" s="1" t="s">
        <v>7826</v>
      </c>
    </row>
    <row r="7827" spans="1:2" x14ac:dyDescent="0.45">
      <c r="A7827">
        <v>5</v>
      </c>
      <c r="B7827" s="1" t="s">
        <v>7827</v>
      </c>
    </row>
    <row r="7828" spans="1:2" x14ac:dyDescent="0.45">
      <c r="A7828">
        <v>5</v>
      </c>
      <c r="B7828" s="1" t="s">
        <v>7828</v>
      </c>
    </row>
    <row r="7829" spans="1:2" x14ac:dyDescent="0.45">
      <c r="A7829">
        <v>2</v>
      </c>
      <c r="B7829" s="1" t="s">
        <v>7829</v>
      </c>
    </row>
    <row r="7830" spans="1:2" x14ac:dyDescent="0.45">
      <c r="A7830">
        <v>1</v>
      </c>
      <c r="B7830" s="1" t="s">
        <v>7830</v>
      </c>
    </row>
    <row r="7831" spans="1:2" x14ac:dyDescent="0.45">
      <c r="A7831">
        <v>2</v>
      </c>
      <c r="B7831" s="1" t="s">
        <v>7831</v>
      </c>
    </row>
    <row r="7832" spans="1:2" x14ac:dyDescent="0.45">
      <c r="A7832">
        <v>5</v>
      </c>
      <c r="B7832" s="1" t="s">
        <v>7832</v>
      </c>
    </row>
    <row r="7833" spans="1:2" x14ac:dyDescent="0.45">
      <c r="A7833">
        <v>2</v>
      </c>
      <c r="B7833" s="1" t="s">
        <v>7833</v>
      </c>
    </row>
    <row r="7834" spans="1:2" x14ac:dyDescent="0.45">
      <c r="A7834">
        <v>2</v>
      </c>
      <c r="B7834" s="1" t="s">
        <v>7834</v>
      </c>
    </row>
    <row r="7835" spans="1:2" x14ac:dyDescent="0.45">
      <c r="A7835">
        <v>2</v>
      </c>
      <c r="B7835" s="1" t="s">
        <v>7835</v>
      </c>
    </row>
    <row r="7836" spans="1:2" x14ac:dyDescent="0.45">
      <c r="A7836">
        <v>4</v>
      </c>
      <c r="B7836" s="1" t="s">
        <v>7836</v>
      </c>
    </row>
    <row r="7837" spans="1:2" x14ac:dyDescent="0.45">
      <c r="A7837">
        <v>4</v>
      </c>
      <c r="B7837" s="1" t="s">
        <v>7837</v>
      </c>
    </row>
    <row r="7838" spans="1:2" x14ac:dyDescent="0.45">
      <c r="A7838">
        <v>5</v>
      </c>
      <c r="B7838" s="1" t="s">
        <v>7838</v>
      </c>
    </row>
    <row r="7839" spans="1:2" x14ac:dyDescent="0.45">
      <c r="A7839">
        <v>2</v>
      </c>
      <c r="B7839" s="1" t="s">
        <v>7839</v>
      </c>
    </row>
    <row r="7840" spans="1:2" x14ac:dyDescent="0.45">
      <c r="A7840">
        <v>1</v>
      </c>
      <c r="B7840" s="1" t="s">
        <v>7840</v>
      </c>
    </row>
    <row r="7841" spans="1:2" x14ac:dyDescent="0.45">
      <c r="A7841">
        <v>5</v>
      </c>
      <c r="B7841" s="1" t="s">
        <v>7841</v>
      </c>
    </row>
    <row r="7842" spans="1:2" x14ac:dyDescent="0.45">
      <c r="A7842">
        <v>2</v>
      </c>
      <c r="B7842" s="1" t="s">
        <v>7842</v>
      </c>
    </row>
    <row r="7843" spans="1:2" x14ac:dyDescent="0.45">
      <c r="A7843">
        <v>5</v>
      </c>
      <c r="B7843" s="1" t="s">
        <v>7843</v>
      </c>
    </row>
    <row r="7844" spans="1:2" x14ac:dyDescent="0.45">
      <c r="A7844">
        <v>1</v>
      </c>
      <c r="B7844" s="1" t="s">
        <v>7844</v>
      </c>
    </row>
    <row r="7845" spans="1:2" x14ac:dyDescent="0.45">
      <c r="A7845">
        <v>2</v>
      </c>
      <c r="B7845" s="1" t="s">
        <v>7845</v>
      </c>
    </row>
    <row r="7846" spans="1:2" x14ac:dyDescent="0.45">
      <c r="A7846">
        <v>5</v>
      </c>
      <c r="B7846" s="1" t="s">
        <v>7846</v>
      </c>
    </row>
    <row r="7847" spans="1:2" x14ac:dyDescent="0.45">
      <c r="A7847">
        <v>4</v>
      </c>
      <c r="B7847" s="1" t="s">
        <v>7847</v>
      </c>
    </row>
    <row r="7848" spans="1:2" x14ac:dyDescent="0.45">
      <c r="A7848">
        <v>2</v>
      </c>
      <c r="B7848" s="1" t="s">
        <v>7848</v>
      </c>
    </row>
    <row r="7849" spans="1:2" x14ac:dyDescent="0.45">
      <c r="A7849">
        <v>4</v>
      </c>
      <c r="B7849" s="1" t="s">
        <v>7849</v>
      </c>
    </row>
    <row r="7850" spans="1:2" x14ac:dyDescent="0.45">
      <c r="A7850">
        <v>5</v>
      </c>
      <c r="B7850" s="1" t="s">
        <v>7850</v>
      </c>
    </row>
    <row r="7851" spans="1:2" x14ac:dyDescent="0.45">
      <c r="A7851">
        <v>2</v>
      </c>
      <c r="B7851" s="1" t="s">
        <v>7851</v>
      </c>
    </row>
    <row r="7852" spans="1:2" x14ac:dyDescent="0.45">
      <c r="A7852">
        <v>5</v>
      </c>
      <c r="B7852" s="1" t="s">
        <v>7852</v>
      </c>
    </row>
    <row r="7853" spans="1:2" x14ac:dyDescent="0.45">
      <c r="A7853">
        <v>5</v>
      </c>
      <c r="B7853" s="1" t="s">
        <v>7853</v>
      </c>
    </row>
    <row r="7854" spans="1:2" x14ac:dyDescent="0.45">
      <c r="A7854">
        <v>4</v>
      </c>
      <c r="B7854" s="1" t="s">
        <v>7854</v>
      </c>
    </row>
    <row r="7855" spans="1:2" x14ac:dyDescent="0.45">
      <c r="A7855">
        <v>1</v>
      </c>
      <c r="B7855" s="1" t="s">
        <v>7855</v>
      </c>
    </row>
    <row r="7856" spans="1:2" x14ac:dyDescent="0.45">
      <c r="A7856">
        <v>5</v>
      </c>
      <c r="B7856" s="1" t="s">
        <v>7856</v>
      </c>
    </row>
    <row r="7857" spans="1:2" x14ac:dyDescent="0.45">
      <c r="A7857">
        <v>5</v>
      </c>
      <c r="B7857" s="1" t="s">
        <v>7857</v>
      </c>
    </row>
    <row r="7858" spans="1:2" x14ac:dyDescent="0.45">
      <c r="A7858">
        <v>2</v>
      </c>
      <c r="B7858" s="1" t="s">
        <v>7858</v>
      </c>
    </row>
    <row r="7859" spans="1:2" x14ac:dyDescent="0.45">
      <c r="A7859">
        <v>2</v>
      </c>
      <c r="B7859" s="1" t="s">
        <v>7859</v>
      </c>
    </row>
    <row r="7860" spans="1:2" x14ac:dyDescent="0.45">
      <c r="A7860">
        <v>4</v>
      </c>
      <c r="B7860" s="1" t="s">
        <v>7860</v>
      </c>
    </row>
    <row r="7861" spans="1:2" x14ac:dyDescent="0.45">
      <c r="A7861">
        <v>5</v>
      </c>
      <c r="B7861" s="1" t="s">
        <v>7861</v>
      </c>
    </row>
    <row r="7862" spans="1:2" x14ac:dyDescent="0.45">
      <c r="A7862">
        <v>2</v>
      </c>
      <c r="B7862" s="1" t="s">
        <v>7862</v>
      </c>
    </row>
    <row r="7863" spans="1:2" x14ac:dyDescent="0.45">
      <c r="A7863">
        <v>5</v>
      </c>
      <c r="B7863" s="1" t="s">
        <v>7863</v>
      </c>
    </row>
    <row r="7864" spans="1:2" x14ac:dyDescent="0.45">
      <c r="A7864">
        <v>5</v>
      </c>
      <c r="B7864" s="1" t="s">
        <v>7864</v>
      </c>
    </row>
    <row r="7865" spans="1:2" x14ac:dyDescent="0.45">
      <c r="A7865">
        <v>2</v>
      </c>
      <c r="B7865" s="1" t="s">
        <v>7865</v>
      </c>
    </row>
    <row r="7866" spans="1:2" x14ac:dyDescent="0.45">
      <c r="A7866">
        <v>5</v>
      </c>
      <c r="B7866" s="1" t="s">
        <v>7866</v>
      </c>
    </row>
    <row r="7867" spans="1:2" x14ac:dyDescent="0.45">
      <c r="A7867">
        <v>5</v>
      </c>
      <c r="B7867" s="1" t="s">
        <v>7867</v>
      </c>
    </row>
    <row r="7868" spans="1:2" x14ac:dyDescent="0.45">
      <c r="A7868">
        <v>5</v>
      </c>
      <c r="B7868" s="1" t="s">
        <v>7868</v>
      </c>
    </row>
    <row r="7869" spans="1:2" x14ac:dyDescent="0.45">
      <c r="A7869">
        <v>5</v>
      </c>
      <c r="B7869" s="1" t="s">
        <v>7869</v>
      </c>
    </row>
    <row r="7870" spans="1:2" x14ac:dyDescent="0.45">
      <c r="A7870">
        <v>5</v>
      </c>
      <c r="B7870" s="1" t="s">
        <v>7870</v>
      </c>
    </row>
    <row r="7871" spans="1:2" x14ac:dyDescent="0.45">
      <c r="A7871">
        <v>4</v>
      </c>
      <c r="B7871" s="1" t="s">
        <v>7871</v>
      </c>
    </row>
    <row r="7872" spans="1:2" x14ac:dyDescent="0.45">
      <c r="A7872">
        <v>5</v>
      </c>
      <c r="B7872" s="1" t="s">
        <v>7872</v>
      </c>
    </row>
    <row r="7873" spans="1:2" x14ac:dyDescent="0.45">
      <c r="A7873">
        <v>2</v>
      </c>
      <c r="B7873" s="1" t="s">
        <v>7873</v>
      </c>
    </row>
    <row r="7874" spans="1:2" x14ac:dyDescent="0.45">
      <c r="A7874">
        <v>1</v>
      </c>
      <c r="B7874" s="1" t="s">
        <v>7874</v>
      </c>
    </row>
    <row r="7875" spans="1:2" x14ac:dyDescent="0.45">
      <c r="A7875">
        <v>5</v>
      </c>
      <c r="B7875" s="1" t="s">
        <v>7875</v>
      </c>
    </row>
    <row r="7876" spans="1:2" x14ac:dyDescent="0.45">
      <c r="A7876">
        <v>2</v>
      </c>
      <c r="B7876" s="1" t="s">
        <v>7876</v>
      </c>
    </row>
    <row r="7877" spans="1:2" x14ac:dyDescent="0.45">
      <c r="A7877">
        <v>2</v>
      </c>
      <c r="B7877" s="1" t="s">
        <v>7877</v>
      </c>
    </row>
    <row r="7878" spans="1:2" x14ac:dyDescent="0.45">
      <c r="A7878">
        <v>1</v>
      </c>
      <c r="B7878" s="1" t="s">
        <v>7878</v>
      </c>
    </row>
    <row r="7879" spans="1:2" x14ac:dyDescent="0.45">
      <c r="A7879">
        <v>5</v>
      </c>
      <c r="B7879" s="1" t="s">
        <v>7879</v>
      </c>
    </row>
    <row r="7880" spans="1:2" x14ac:dyDescent="0.45">
      <c r="A7880">
        <v>4</v>
      </c>
      <c r="B7880" s="1" t="s">
        <v>7880</v>
      </c>
    </row>
    <row r="7881" spans="1:2" x14ac:dyDescent="0.45">
      <c r="A7881">
        <v>2</v>
      </c>
      <c r="B7881" s="1" t="s">
        <v>7881</v>
      </c>
    </row>
    <row r="7882" spans="1:2" x14ac:dyDescent="0.45">
      <c r="A7882">
        <v>5</v>
      </c>
      <c r="B7882" s="1" t="s">
        <v>7882</v>
      </c>
    </row>
    <row r="7883" spans="1:2" x14ac:dyDescent="0.45">
      <c r="A7883">
        <v>5</v>
      </c>
      <c r="B7883" s="1" t="s">
        <v>7883</v>
      </c>
    </row>
    <row r="7884" spans="1:2" x14ac:dyDescent="0.45">
      <c r="A7884">
        <v>5</v>
      </c>
      <c r="B7884" s="1" t="s">
        <v>7884</v>
      </c>
    </row>
    <row r="7885" spans="1:2" x14ac:dyDescent="0.45">
      <c r="A7885">
        <v>2</v>
      </c>
      <c r="B7885" s="1" t="s">
        <v>7885</v>
      </c>
    </row>
    <row r="7886" spans="1:2" x14ac:dyDescent="0.45">
      <c r="A7886">
        <v>2</v>
      </c>
      <c r="B7886" s="1" t="s">
        <v>7886</v>
      </c>
    </row>
    <row r="7887" spans="1:2" x14ac:dyDescent="0.45">
      <c r="A7887">
        <v>2</v>
      </c>
      <c r="B7887" s="1" t="s">
        <v>7887</v>
      </c>
    </row>
    <row r="7888" spans="1:2" x14ac:dyDescent="0.45">
      <c r="A7888">
        <v>1</v>
      </c>
      <c r="B7888" s="1" t="s">
        <v>7888</v>
      </c>
    </row>
    <row r="7889" spans="1:2" x14ac:dyDescent="0.45">
      <c r="A7889">
        <v>2</v>
      </c>
      <c r="B7889" s="1" t="s">
        <v>7889</v>
      </c>
    </row>
    <row r="7890" spans="1:2" x14ac:dyDescent="0.45">
      <c r="A7890">
        <v>5</v>
      </c>
      <c r="B7890" s="1" t="s">
        <v>7890</v>
      </c>
    </row>
    <row r="7891" spans="1:2" x14ac:dyDescent="0.45">
      <c r="A7891">
        <v>4</v>
      </c>
      <c r="B7891" s="1" t="s">
        <v>7891</v>
      </c>
    </row>
    <row r="7892" spans="1:2" x14ac:dyDescent="0.45">
      <c r="A7892">
        <v>5</v>
      </c>
      <c r="B7892" s="1" t="s">
        <v>7892</v>
      </c>
    </row>
    <row r="7893" spans="1:2" x14ac:dyDescent="0.45">
      <c r="A7893">
        <v>5</v>
      </c>
      <c r="B7893" s="1" t="s">
        <v>7893</v>
      </c>
    </row>
    <row r="7894" spans="1:2" x14ac:dyDescent="0.45">
      <c r="A7894">
        <v>4</v>
      </c>
      <c r="B7894" s="1" t="s">
        <v>7894</v>
      </c>
    </row>
    <row r="7895" spans="1:2" x14ac:dyDescent="0.45">
      <c r="A7895">
        <v>5</v>
      </c>
      <c r="B7895" s="1" t="s">
        <v>7895</v>
      </c>
    </row>
    <row r="7896" spans="1:2" x14ac:dyDescent="0.45">
      <c r="A7896">
        <v>2</v>
      </c>
      <c r="B7896" s="1" t="s">
        <v>7896</v>
      </c>
    </row>
    <row r="7897" spans="1:2" x14ac:dyDescent="0.45">
      <c r="A7897">
        <v>4</v>
      </c>
      <c r="B7897" s="1" t="s">
        <v>7897</v>
      </c>
    </row>
    <row r="7898" spans="1:2" x14ac:dyDescent="0.45">
      <c r="A7898">
        <v>2</v>
      </c>
      <c r="B7898" s="1" t="s">
        <v>7898</v>
      </c>
    </row>
    <row r="7899" spans="1:2" x14ac:dyDescent="0.45">
      <c r="A7899">
        <v>1</v>
      </c>
      <c r="B7899" s="1" t="s">
        <v>7899</v>
      </c>
    </row>
    <row r="7900" spans="1:2" x14ac:dyDescent="0.45">
      <c r="A7900">
        <v>2</v>
      </c>
      <c r="B7900" s="1" t="s">
        <v>7900</v>
      </c>
    </row>
    <row r="7901" spans="1:2" x14ac:dyDescent="0.45">
      <c r="A7901">
        <v>5</v>
      </c>
      <c r="B7901" s="1" t="s">
        <v>7901</v>
      </c>
    </row>
    <row r="7902" spans="1:2" x14ac:dyDescent="0.45">
      <c r="A7902">
        <v>2</v>
      </c>
      <c r="B7902" s="1" t="s">
        <v>7902</v>
      </c>
    </row>
    <row r="7903" spans="1:2" x14ac:dyDescent="0.45">
      <c r="A7903">
        <v>5</v>
      </c>
      <c r="B7903" s="1" t="s">
        <v>7903</v>
      </c>
    </row>
    <row r="7904" spans="1:2" x14ac:dyDescent="0.45">
      <c r="A7904">
        <v>5</v>
      </c>
      <c r="B7904" s="1" t="s">
        <v>7904</v>
      </c>
    </row>
    <row r="7905" spans="1:2" x14ac:dyDescent="0.45">
      <c r="A7905">
        <v>2</v>
      </c>
      <c r="B7905" s="1" t="s">
        <v>7905</v>
      </c>
    </row>
    <row r="7906" spans="1:2" x14ac:dyDescent="0.45">
      <c r="A7906">
        <v>4</v>
      </c>
      <c r="B7906" s="1" t="s">
        <v>7906</v>
      </c>
    </row>
    <row r="7907" spans="1:2" x14ac:dyDescent="0.45">
      <c r="A7907">
        <v>2</v>
      </c>
      <c r="B7907" s="1" t="s">
        <v>7907</v>
      </c>
    </row>
    <row r="7908" spans="1:2" x14ac:dyDescent="0.45">
      <c r="A7908">
        <v>5</v>
      </c>
      <c r="B7908" s="1" t="s">
        <v>7908</v>
      </c>
    </row>
    <row r="7909" spans="1:2" x14ac:dyDescent="0.45">
      <c r="A7909">
        <v>2</v>
      </c>
      <c r="B7909" s="1" t="s">
        <v>7909</v>
      </c>
    </row>
    <row r="7910" spans="1:2" x14ac:dyDescent="0.45">
      <c r="A7910">
        <v>2</v>
      </c>
      <c r="B7910" s="1" t="s">
        <v>7910</v>
      </c>
    </row>
    <row r="7911" spans="1:2" x14ac:dyDescent="0.45">
      <c r="A7911">
        <v>1</v>
      </c>
      <c r="B7911" s="1" t="s">
        <v>7911</v>
      </c>
    </row>
    <row r="7912" spans="1:2" x14ac:dyDescent="0.45">
      <c r="A7912">
        <v>1</v>
      </c>
      <c r="B7912" s="1" t="s">
        <v>7912</v>
      </c>
    </row>
    <row r="7913" spans="1:2" x14ac:dyDescent="0.45">
      <c r="A7913">
        <v>4</v>
      </c>
      <c r="B7913" s="1" t="s">
        <v>7913</v>
      </c>
    </row>
    <row r="7914" spans="1:2" x14ac:dyDescent="0.45">
      <c r="A7914">
        <v>2</v>
      </c>
      <c r="B7914" s="1" t="s">
        <v>7914</v>
      </c>
    </row>
    <row r="7915" spans="1:2" x14ac:dyDescent="0.45">
      <c r="A7915">
        <v>2</v>
      </c>
      <c r="B7915" s="1" t="s">
        <v>7915</v>
      </c>
    </row>
    <row r="7916" spans="1:2" x14ac:dyDescent="0.45">
      <c r="A7916">
        <v>5</v>
      </c>
      <c r="B7916" s="1" t="s">
        <v>7916</v>
      </c>
    </row>
    <row r="7917" spans="1:2" x14ac:dyDescent="0.45">
      <c r="A7917">
        <v>5</v>
      </c>
      <c r="B7917" s="1" t="s">
        <v>7917</v>
      </c>
    </row>
    <row r="7918" spans="1:2" x14ac:dyDescent="0.45">
      <c r="A7918">
        <v>1</v>
      </c>
      <c r="B7918" s="1" t="s">
        <v>7918</v>
      </c>
    </row>
    <row r="7919" spans="1:2" x14ac:dyDescent="0.45">
      <c r="A7919">
        <v>5</v>
      </c>
      <c r="B7919" s="1" t="s">
        <v>7919</v>
      </c>
    </row>
    <row r="7920" spans="1:2" x14ac:dyDescent="0.45">
      <c r="A7920">
        <v>5</v>
      </c>
      <c r="B7920" s="1" t="s">
        <v>7920</v>
      </c>
    </row>
    <row r="7921" spans="1:2" x14ac:dyDescent="0.45">
      <c r="A7921">
        <v>5</v>
      </c>
      <c r="B7921" s="1" t="s">
        <v>7921</v>
      </c>
    </row>
    <row r="7922" spans="1:2" x14ac:dyDescent="0.45">
      <c r="A7922">
        <v>5</v>
      </c>
      <c r="B7922" s="1" t="s">
        <v>7922</v>
      </c>
    </row>
    <row r="7923" spans="1:2" x14ac:dyDescent="0.45">
      <c r="A7923">
        <v>5</v>
      </c>
      <c r="B7923" s="1" t="s">
        <v>7923</v>
      </c>
    </row>
    <row r="7924" spans="1:2" x14ac:dyDescent="0.45">
      <c r="A7924">
        <v>5</v>
      </c>
      <c r="B7924" s="1" t="s">
        <v>7924</v>
      </c>
    </row>
    <row r="7925" spans="1:2" x14ac:dyDescent="0.45">
      <c r="A7925">
        <v>5</v>
      </c>
      <c r="B7925" s="1" t="s">
        <v>7925</v>
      </c>
    </row>
    <row r="7926" spans="1:2" x14ac:dyDescent="0.45">
      <c r="A7926">
        <v>1</v>
      </c>
      <c r="B7926" s="1" t="s">
        <v>7926</v>
      </c>
    </row>
    <row r="7927" spans="1:2" x14ac:dyDescent="0.45">
      <c r="A7927">
        <v>5</v>
      </c>
      <c r="B7927" s="1" t="s">
        <v>7927</v>
      </c>
    </row>
    <row r="7928" spans="1:2" x14ac:dyDescent="0.45">
      <c r="A7928">
        <v>5</v>
      </c>
      <c r="B7928" s="1" t="s">
        <v>7928</v>
      </c>
    </row>
    <row r="7929" spans="1:2" x14ac:dyDescent="0.45">
      <c r="A7929">
        <v>1</v>
      </c>
      <c r="B7929" s="1" t="s">
        <v>7929</v>
      </c>
    </row>
    <row r="7930" spans="1:2" x14ac:dyDescent="0.45">
      <c r="A7930">
        <v>1</v>
      </c>
      <c r="B7930" s="1" t="s">
        <v>7930</v>
      </c>
    </row>
    <row r="7931" spans="1:2" x14ac:dyDescent="0.45">
      <c r="A7931">
        <v>1</v>
      </c>
      <c r="B7931" s="1" t="s">
        <v>7931</v>
      </c>
    </row>
    <row r="7932" spans="1:2" x14ac:dyDescent="0.45">
      <c r="A7932">
        <v>2</v>
      </c>
      <c r="B7932" s="1" t="s">
        <v>7932</v>
      </c>
    </row>
    <row r="7933" spans="1:2" x14ac:dyDescent="0.45">
      <c r="A7933">
        <v>5</v>
      </c>
      <c r="B7933" s="1" t="s">
        <v>7933</v>
      </c>
    </row>
    <row r="7934" spans="1:2" x14ac:dyDescent="0.45">
      <c r="A7934">
        <v>2</v>
      </c>
      <c r="B7934" s="1" t="s">
        <v>7934</v>
      </c>
    </row>
    <row r="7935" spans="1:2" x14ac:dyDescent="0.45">
      <c r="A7935">
        <v>1</v>
      </c>
      <c r="B7935" s="1" t="s">
        <v>7935</v>
      </c>
    </row>
    <row r="7936" spans="1:2" x14ac:dyDescent="0.45">
      <c r="A7936">
        <v>2</v>
      </c>
      <c r="B7936" s="1" t="s">
        <v>7936</v>
      </c>
    </row>
    <row r="7937" spans="1:2" x14ac:dyDescent="0.45">
      <c r="A7937">
        <v>1</v>
      </c>
      <c r="B7937" s="1" t="s">
        <v>7937</v>
      </c>
    </row>
    <row r="7938" spans="1:2" x14ac:dyDescent="0.45">
      <c r="A7938">
        <v>2</v>
      </c>
      <c r="B7938" s="1" t="s">
        <v>7938</v>
      </c>
    </row>
    <row r="7939" spans="1:2" x14ac:dyDescent="0.45">
      <c r="A7939">
        <v>4</v>
      </c>
      <c r="B7939" s="1" t="s">
        <v>7939</v>
      </c>
    </row>
    <row r="7940" spans="1:2" x14ac:dyDescent="0.45">
      <c r="A7940">
        <v>5</v>
      </c>
      <c r="B7940" s="1" t="s">
        <v>7940</v>
      </c>
    </row>
    <row r="7941" spans="1:2" x14ac:dyDescent="0.45">
      <c r="A7941">
        <v>5</v>
      </c>
      <c r="B7941" s="1" t="s">
        <v>7941</v>
      </c>
    </row>
    <row r="7942" spans="1:2" x14ac:dyDescent="0.45">
      <c r="A7942">
        <v>2</v>
      </c>
      <c r="B7942" s="1" t="s">
        <v>7942</v>
      </c>
    </row>
    <row r="7943" spans="1:2" x14ac:dyDescent="0.45">
      <c r="A7943">
        <v>2</v>
      </c>
      <c r="B7943" s="1" t="s">
        <v>7943</v>
      </c>
    </row>
    <row r="7944" spans="1:2" x14ac:dyDescent="0.45">
      <c r="A7944">
        <v>2</v>
      </c>
      <c r="B7944" s="1" t="s">
        <v>7944</v>
      </c>
    </row>
    <row r="7945" spans="1:2" x14ac:dyDescent="0.45">
      <c r="A7945">
        <v>2</v>
      </c>
      <c r="B7945" s="1" t="s">
        <v>7945</v>
      </c>
    </row>
    <row r="7946" spans="1:2" x14ac:dyDescent="0.45">
      <c r="A7946">
        <v>5</v>
      </c>
      <c r="B7946" s="1" t="s">
        <v>7946</v>
      </c>
    </row>
    <row r="7947" spans="1:2" x14ac:dyDescent="0.45">
      <c r="A7947">
        <v>5</v>
      </c>
      <c r="B7947" s="1" t="s">
        <v>7947</v>
      </c>
    </row>
    <row r="7948" spans="1:2" x14ac:dyDescent="0.45">
      <c r="A7948">
        <v>1</v>
      </c>
      <c r="B7948" s="1" t="s">
        <v>7948</v>
      </c>
    </row>
    <row r="7949" spans="1:2" x14ac:dyDescent="0.45">
      <c r="A7949">
        <v>2</v>
      </c>
      <c r="B7949" s="1" t="s">
        <v>7949</v>
      </c>
    </row>
    <row r="7950" spans="1:2" x14ac:dyDescent="0.45">
      <c r="A7950">
        <v>2</v>
      </c>
      <c r="B7950" s="1" t="s">
        <v>7950</v>
      </c>
    </row>
    <row r="7951" spans="1:2" x14ac:dyDescent="0.45">
      <c r="A7951">
        <v>5</v>
      </c>
      <c r="B7951" s="1" t="s">
        <v>7951</v>
      </c>
    </row>
    <row r="7952" spans="1:2" x14ac:dyDescent="0.45">
      <c r="A7952">
        <v>2</v>
      </c>
      <c r="B7952" s="1" t="s">
        <v>7952</v>
      </c>
    </row>
    <row r="7953" spans="1:2" x14ac:dyDescent="0.45">
      <c r="A7953">
        <v>1</v>
      </c>
      <c r="B7953" s="1" t="s">
        <v>7953</v>
      </c>
    </row>
    <row r="7954" spans="1:2" x14ac:dyDescent="0.45">
      <c r="A7954">
        <v>5</v>
      </c>
      <c r="B7954" s="1" t="s">
        <v>7954</v>
      </c>
    </row>
    <row r="7955" spans="1:2" x14ac:dyDescent="0.45">
      <c r="A7955">
        <v>1</v>
      </c>
      <c r="B7955" s="1" t="s">
        <v>7955</v>
      </c>
    </row>
    <row r="7956" spans="1:2" x14ac:dyDescent="0.45">
      <c r="A7956">
        <v>5</v>
      </c>
      <c r="B7956" s="1" t="s">
        <v>7956</v>
      </c>
    </row>
    <row r="7957" spans="1:2" x14ac:dyDescent="0.45">
      <c r="A7957">
        <v>2</v>
      </c>
      <c r="B7957" s="1" t="s">
        <v>7957</v>
      </c>
    </row>
    <row r="7958" spans="1:2" x14ac:dyDescent="0.45">
      <c r="A7958">
        <v>1</v>
      </c>
      <c r="B7958" s="1" t="s">
        <v>7958</v>
      </c>
    </row>
    <row r="7959" spans="1:2" x14ac:dyDescent="0.45">
      <c r="A7959">
        <v>5</v>
      </c>
      <c r="B7959" s="1" t="s">
        <v>7959</v>
      </c>
    </row>
    <row r="7960" spans="1:2" x14ac:dyDescent="0.45">
      <c r="A7960">
        <v>5</v>
      </c>
      <c r="B7960" s="1" t="s">
        <v>7960</v>
      </c>
    </row>
    <row r="7961" spans="1:2" x14ac:dyDescent="0.45">
      <c r="A7961">
        <v>1</v>
      </c>
      <c r="B7961" s="1" t="s">
        <v>7961</v>
      </c>
    </row>
    <row r="7962" spans="1:2" x14ac:dyDescent="0.45">
      <c r="A7962">
        <v>2</v>
      </c>
      <c r="B7962" s="1" t="s">
        <v>7962</v>
      </c>
    </row>
    <row r="7963" spans="1:2" x14ac:dyDescent="0.45">
      <c r="A7963">
        <v>1</v>
      </c>
      <c r="B7963" s="1" t="s">
        <v>7963</v>
      </c>
    </row>
    <row r="7964" spans="1:2" x14ac:dyDescent="0.45">
      <c r="A7964">
        <v>2</v>
      </c>
      <c r="B7964" s="1" t="s">
        <v>7964</v>
      </c>
    </row>
    <row r="7965" spans="1:2" x14ac:dyDescent="0.45">
      <c r="A7965">
        <v>5</v>
      </c>
      <c r="B7965" s="1" t="s">
        <v>7965</v>
      </c>
    </row>
    <row r="7966" spans="1:2" x14ac:dyDescent="0.45">
      <c r="A7966">
        <v>4</v>
      </c>
      <c r="B7966" s="1" t="s">
        <v>7966</v>
      </c>
    </row>
    <row r="7967" spans="1:2" x14ac:dyDescent="0.45">
      <c r="A7967">
        <v>2</v>
      </c>
      <c r="B7967" s="1" t="s">
        <v>7967</v>
      </c>
    </row>
    <row r="7968" spans="1:2" x14ac:dyDescent="0.45">
      <c r="A7968">
        <v>5</v>
      </c>
      <c r="B7968" s="1" t="s">
        <v>7968</v>
      </c>
    </row>
    <row r="7969" spans="1:2" x14ac:dyDescent="0.45">
      <c r="A7969">
        <v>2</v>
      </c>
      <c r="B7969" s="1" t="s">
        <v>7969</v>
      </c>
    </row>
    <row r="7970" spans="1:2" x14ac:dyDescent="0.45">
      <c r="A7970">
        <v>4</v>
      </c>
      <c r="B7970" s="1" t="s">
        <v>7970</v>
      </c>
    </row>
    <row r="7971" spans="1:2" x14ac:dyDescent="0.45">
      <c r="A7971">
        <v>5</v>
      </c>
      <c r="B7971" s="1" t="s">
        <v>7971</v>
      </c>
    </row>
    <row r="7972" spans="1:2" x14ac:dyDescent="0.45">
      <c r="A7972">
        <v>2</v>
      </c>
      <c r="B7972" s="1" t="s">
        <v>7972</v>
      </c>
    </row>
    <row r="7973" spans="1:2" x14ac:dyDescent="0.45">
      <c r="A7973">
        <v>2</v>
      </c>
      <c r="B7973" s="1" t="s">
        <v>7973</v>
      </c>
    </row>
    <row r="7974" spans="1:2" x14ac:dyDescent="0.45">
      <c r="A7974">
        <v>2</v>
      </c>
      <c r="B7974" s="1" t="s">
        <v>7974</v>
      </c>
    </row>
    <row r="7975" spans="1:2" x14ac:dyDescent="0.45">
      <c r="A7975">
        <v>5</v>
      </c>
      <c r="B7975" s="1" t="s">
        <v>7975</v>
      </c>
    </row>
    <row r="7976" spans="1:2" x14ac:dyDescent="0.45">
      <c r="A7976">
        <v>1</v>
      </c>
      <c r="B7976" s="1" t="s">
        <v>7976</v>
      </c>
    </row>
    <row r="7977" spans="1:2" x14ac:dyDescent="0.45">
      <c r="A7977">
        <v>5</v>
      </c>
      <c r="B7977" s="1" t="s">
        <v>7977</v>
      </c>
    </row>
    <row r="7978" spans="1:2" x14ac:dyDescent="0.45">
      <c r="A7978">
        <v>1</v>
      </c>
      <c r="B7978" s="1" t="s">
        <v>7978</v>
      </c>
    </row>
    <row r="7979" spans="1:2" x14ac:dyDescent="0.45">
      <c r="A7979">
        <v>5</v>
      </c>
      <c r="B7979" s="1" t="s">
        <v>7979</v>
      </c>
    </row>
    <row r="7980" spans="1:2" x14ac:dyDescent="0.45">
      <c r="A7980">
        <v>5</v>
      </c>
      <c r="B7980" s="1" t="s">
        <v>7980</v>
      </c>
    </row>
    <row r="7981" spans="1:2" x14ac:dyDescent="0.45">
      <c r="A7981">
        <v>2</v>
      </c>
      <c r="B7981" s="1" t="s">
        <v>7981</v>
      </c>
    </row>
    <row r="7982" spans="1:2" x14ac:dyDescent="0.45">
      <c r="A7982">
        <v>5</v>
      </c>
      <c r="B7982" s="1" t="s">
        <v>7982</v>
      </c>
    </row>
    <row r="7983" spans="1:2" x14ac:dyDescent="0.45">
      <c r="A7983">
        <v>5</v>
      </c>
      <c r="B7983" s="1" t="s">
        <v>7983</v>
      </c>
    </row>
    <row r="7984" spans="1:2" x14ac:dyDescent="0.45">
      <c r="A7984">
        <v>1</v>
      </c>
      <c r="B7984" s="1" t="s">
        <v>7984</v>
      </c>
    </row>
    <row r="7985" spans="1:2" x14ac:dyDescent="0.45">
      <c r="A7985">
        <v>5</v>
      </c>
      <c r="B7985" s="1" t="s">
        <v>7985</v>
      </c>
    </row>
    <row r="7986" spans="1:2" x14ac:dyDescent="0.45">
      <c r="A7986">
        <v>1</v>
      </c>
      <c r="B7986" s="1" t="s">
        <v>7986</v>
      </c>
    </row>
    <row r="7987" spans="1:2" x14ac:dyDescent="0.45">
      <c r="A7987">
        <v>5</v>
      </c>
      <c r="B7987" s="1" t="s">
        <v>7987</v>
      </c>
    </row>
    <row r="7988" spans="1:2" x14ac:dyDescent="0.45">
      <c r="A7988">
        <v>2</v>
      </c>
      <c r="B7988" s="1" t="s">
        <v>7988</v>
      </c>
    </row>
    <row r="7989" spans="1:2" x14ac:dyDescent="0.45">
      <c r="A7989">
        <v>1</v>
      </c>
      <c r="B7989" s="1" t="s">
        <v>7989</v>
      </c>
    </row>
    <row r="7990" spans="1:2" x14ac:dyDescent="0.45">
      <c r="A7990">
        <v>5</v>
      </c>
      <c r="B7990" s="1" t="s">
        <v>7990</v>
      </c>
    </row>
    <row r="7991" spans="1:2" x14ac:dyDescent="0.45">
      <c r="A7991">
        <v>2</v>
      </c>
      <c r="B7991" s="1" t="s">
        <v>7991</v>
      </c>
    </row>
    <row r="7992" spans="1:2" x14ac:dyDescent="0.45">
      <c r="A7992">
        <v>4</v>
      </c>
      <c r="B7992" s="1" t="s">
        <v>7992</v>
      </c>
    </row>
    <row r="7993" spans="1:2" x14ac:dyDescent="0.45">
      <c r="A7993">
        <v>5</v>
      </c>
      <c r="B7993" s="1" t="s">
        <v>7993</v>
      </c>
    </row>
    <row r="7994" spans="1:2" x14ac:dyDescent="0.45">
      <c r="A7994">
        <v>2</v>
      </c>
      <c r="B7994" s="1" t="s">
        <v>7994</v>
      </c>
    </row>
    <row r="7995" spans="1:2" x14ac:dyDescent="0.45">
      <c r="A7995">
        <v>1</v>
      </c>
      <c r="B7995" s="1" t="s">
        <v>7995</v>
      </c>
    </row>
    <row r="7996" spans="1:2" x14ac:dyDescent="0.45">
      <c r="A7996">
        <v>5</v>
      </c>
      <c r="B7996" s="1" t="s">
        <v>7996</v>
      </c>
    </row>
    <row r="7997" spans="1:2" x14ac:dyDescent="0.45">
      <c r="A7997">
        <v>5</v>
      </c>
      <c r="B7997" s="1" t="s">
        <v>7997</v>
      </c>
    </row>
    <row r="7998" spans="1:2" x14ac:dyDescent="0.45">
      <c r="A7998">
        <v>1</v>
      </c>
      <c r="B7998" s="1" t="s">
        <v>7998</v>
      </c>
    </row>
    <row r="7999" spans="1:2" x14ac:dyDescent="0.45">
      <c r="A7999">
        <v>2</v>
      </c>
      <c r="B7999" s="1" t="s">
        <v>7999</v>
      </c>
    </row>
    <row r="8000" spans="1:2" x14ac:dyDescent="0.45">
      <c r="A8000">
        <v>1</v>
      </c>
      <c r="B8000" s="1" t="s">
        <v>8000</v>
      </c>
    </row>
    <row r="8001" spans="1:2" x14ac:dyDescent="0.45">
      <c r="A8001">
        <v>2</v>
      </c>
      <c r="B8001" s="1" t="s">
        <v>8001</v>
      </c>
    </row>
    <row r="8002" spans="1:2" x14ac:dyDescent="0.45">
      <c r="A8002">
        <v>5</v>
      </c>
      <c r="B8002" s="1" t="s">
        <v>8002</v>
      </c>
    </row>
    <row r="8003" spans="1:2" x14ac:dyDescent="0.45">
      <c r="A8003">
        <v>5</v>
      </c>
      <c r="B8003" s="1" t="s">
        <v>8003</v>
      </c>
    </row>
    <row r="8004" spans="1:2" x14ac:dyDescent="0.45">
      <c r="A8004">
        <v>2</v>
      </c>
      <c r="B8004" s="1" t="s">
        <v>8004</v>
      </c>
    </row>
    <row r="8005" spans="1:2" x14ac:dyDescent="0.45">
      <c r="A8005">
        <v>4</v>
      </c>
      <c r="B8005" s="1" t="s">
        <v>8005</v>
      </c>
    </row>
    <row r="8006" spans="1:2" x14ac:dyDescent="0.45">
      <c r="A8006">
        <v>5</v>
      </c>
      <c r="B8006" s="1" t="s">
        <v>8006</v>
      </c>
    </row>
    <row r="8007" spans="1:2" x14ac:dyDescent="0.45">
      <c r="A8007">
        <v>5</v>
      </c>
      <c r="B8007" s="1" t="s">
        <v>8007</v>
      </c>
    </row>
    <row r="8008" spans="1:2" x14ac:dyDescent="0.45">
      <c r="A8008">
        <v>2</v>
      </c>
      <c r="B8008" s="1" t="s">
        <v>8008</v>
      </c>
    </row>
    <row r="8009" spans="1:2" x14ac:dyDescent="0.45">
      <c r="A8009">
        <v>2</v>
      </c>
      <c r="B8009" s="1" t="s">
        <v>8009</v>
      </c>
    </row>
    <row r="8010" spans="1:2" x14ac:dyDescent="0.45">
      <c r="A8010">
        <v>5</v>
      </c>
      <c r="B8010" s="1" t="s">
        <v>8010</v>
      </c>
    </row>
    <row r="8011" spans="1:2" x14ac:dyDescent="0.45">
      <c r="A8011">
        <v>4</v>
      </c>
      <c r="B8011" s="1" t="s">
        <v>8011</v>
      </c>
    </row>
    <row r="8012" spans="1:2" x14ac:dyDescent="0.45">
      <c r="A8012">
        <v>5</v>
      </c>
      <c r="B8012" s="1" t="s">
        <v>8012</v>
      </c>
    </row>
    <row r="8013" spans="1:2" x14ac:dyDescent="0.45">
      <c r="A8013">
        <v>1</v>
      </c>
      <c r="B8013" s="1" t="s">
        <v>8013</v>
      </c>
    </row>
    <row r="8014" spans="1:2" x14ac:dyDescent="0.45">
      <c r="A8014">
        <v>2</v>
      </c>
      <c r="B8014" s="1" t="s">
        <v>8014</v>
      </c>
    </row>
    <row r="8015" spans="1:2" x14ac:dyDescent="0.45">
      <c r="A8015">
        <v>5</v>
      </c>
      <c r="B8015" s="1" t="s">
        <v>8015</v>
      </c>
    </row>
    <row r="8016" spans="1:2" x14ac:dyDescent="0.45">
      <c r="A8016">
        <v>5</v>
      </c>
      <c r="B8016" s="1" t="s">
        <v>8016</v>
      </c>
    </row>
    <row r="8017" spans="1:2" x14ac:dyDescent="0.45">
      <c r="A8017">
        <v>1</v>
      </c>
      <c r="B8017" s="1" t="s">
        <v>8017</v>
      </c>
    </row>
    <row r="8018" spans="1:2" x14ac:dyDescent="0.45">
      <c r="A8018">
        <v>1</v>
      </c>
      <c r="B8018" s="1" t="s">
        <v>8018</v>
      </c>
    </row>
    <row r="8019" spans="1:2" x14ac:dyDescent="0.45">
      <c r="A8019">
        <v>5</v>
      </c>
      <c r="B8019" s="1" t="s">
        <v>8019</v>
      </c>
    </row>
    <row r="8020" spans="1:2" x14ac:dyDescent="0.45">
      <c r="A8020">
        <v>1</v>
      </c>
      <c r="B8020" s="1" t="s">
        <v>8020</v>
      </c>
    </row>
    <row r="8021" spans="1:2" x14ac:dyDescent="0.45">
      <c r="A8021">
        <v>4</v>
      </c>
      <c r="B8021" s="1" t="s">
        <v>8021</v>
      </c>
    </row>
    <row r="8022" spans="1:2" x14ac:dyDescent="0.45">
      <c r="A8022">
        <v>5</v>
      </c>
      <c r="B8022" s="1" t="s">
        <v>8022</v>
      </c>
    </row>
    <row r="8023" spans="1:2" x14ac:dyDescent="0.45">
      <c r="A8023">
        <v>1</v>
      </c>
      <c r="B8023" s="1" t="s">
        <v>8023</v>
      </c>
    </row>
    <row r="8024" spans="1:2" x14ac:dyDescent="0.45">
      <c r="A8024">
        <v>5</v>
      </c>
      <c r="B8024" s="1" t="s">
        <v>8024</v>
      </c>
    </row>
    <row r="8025" spans="1:2" x14ac:dyDescent="0.45">
      <c r="A8025">
        <v>4</v>
      </c>
      <c r="B8025" s="1" t="s">
        <v>8025</v>
      </c>
    </row>
    <row r="8026" spans="1:2" x14ac:dyDescent="0.45">
      <c r="A8026">
        <v>2</v>
      </c>
      <c r="B8026" s="1" t="s">
        <v>8026</v>
      </c>
    </row>
    <row r="8027" spans="1:2" x14ac:dyDescent="0.45">
      <c r="A8027">
        <v>4</v>
      </c>
      <c r="B8027" s="1" t="s">
        <v>8027</v>
      </c>
    </row>
    <row r="8028" spans="1:2" x14ac:dyDescent="0.45">
      <c r="A8028">
        <v>1</v>
      </c>
      <c r="B8028" s="1" t="s">
        <v>8028</v>
      </c>
    </row>
    <row r="8029" spans="1:2" x14ac:dyDescent="0.45">
      <c r="A8029">
        <v>5</v>
      </c>
      <c r="B8029" s="1" t="s">
        <v>8029</v>
      </c>
    </row>
    <row r="8030" spans="1:2" x14ac:dyDescent="0.45">
      <c r="A8030">
        <v>5</v>
      </c>
      <c r="B8030" s="1" t="s">
        <v>8030</v>
      </c>
    </row>
    <row r="8031" spans="1:2" x14ac:dyDescent="0.45">
      <c r="A8031">
        <v>2</v>
      </c>
      <c r="B8031" s="1" t="s">
        <v>8031</v>
      </c>
    </row>
    <row r="8032" spans="1:2" x14ac:dyDescent="0.45">
      <c r="A8032">
        <v>1</v>
      </c>
      <c r="B8032" s="1" t="s">
        <v>8032</v>
      </c>
    </row>
    <row r="8033" spans="1:2" x14ac:dyDescent="0.45">
      <c r="A8033">
        <v>5</v>
      </c>
      <c r="B8033" s="1" t="s">
        <v>8033</v>
      </c>
    </row>
    <row r="8034" spans="1:2" x14ac:dyDescent="0.45">
      <c r="A8034">
        <v>5</v>
      </c>
      <c r="B8034" s="1" t="s">
        <v>8034</v>
      </c>
    </row>
    <row r="8035" spans="1:2" x14ac:dyDescent="0.45">
      <c r="A8035">
        <v>5</v>
      </c>
      <c r="B8035" s="1" t="s">
        <v>8035</v>
      </c>
    </row>
    <row r="8036" spans="1:2" x14ac:dyDescent="0.45">
      <c r="A8036">
        <v>2</v>
      </c>
      <c r="B8036" s="1" t="s">
        <v>8036</v>
      </c>
    </row>
    <row r="8037" spans="1:2" x14ac:dyDescent="0.45">
      <c r="A8037">
        <v>5</v>
      </c>
      <c r="B8037" s="1" t="s">
        <v>8037</v>
      </c>
    </row>
    <row r="8038" spans="1:2" x14ac:dyDescent="0.45">
      <c r="A8038">
        <v>1</v>
      </c>
      <c r="B8038" s="1" t="s">
        <v>8038</v>
      </c>
    </row>
    <row r="8039" spans="1:2" x14ac:dyDescent="0.45">
      <c r="A8039">
        <v>1</v>
      </c>
      <c r="B8039" s="1" t="s">
        <v>8039</v>
      </c>
    </row>
    <row r="8040" spans="1:2" x14ac:dyDescent="0.45">
      <c r="A8040">
        <v>4</v>
      </c>
      <c r="B8040" s="1" t="s">
        <v>8040</v>
      </c>
    </row>
    <row r="8041" spans="1:2" x14ac:dyDescent="0.45">
      <c r="A8041">
        <v>1</v>
      </c>
      <c r="B8041" s="1" t="s">
        <v>8041</v>
      </c>
    </row>
    <row r="8042" spans="1:2" x14ac:dyDescent="0.45">
      <c r="A8042">
        <v>5</v>
      </c>
      <c r="B8042" s="1" t="s">
        <v>8042</v>
      </c>
    </row>
    <row r="8043" spans="1:2" x14ac:dyDescent="0.45">
      <c r="A8043">
        <v>2</v>
      </c>
      <c r="B8043" s="1" t="s">
        <v>8043</v>
      </c>
    </row>
    <row r="8044" spans="1:2" x14ac:dyDescent="0.45">
      <c r="A8044">
        <v>5</v>
      </c>
      <c r="B8044" s="1" t="s">
        <v>8044</v>
      </c>
    </row>
    <row r="8045" spans="1:2" x14ac:dyDescent="0.45">
      <c r="A8045">
        <v>5</v>
      </c>
      <c r="B8045" s="1" t="s">
        <v>8045</v>
      </c>
    </row>
    <row r="8046" spans="1:2" x14ac:dyDescent="0.45">
      <c r="A8046">
        <v>2</v>
      </c>
      <c r="B8046" s="1" t="s">
        <v>8046</v>
      </c>
    </row>
    <row r="8047" spans="1:2" x14ac:dyDescent="0.45">
      <c r="A8047">
        <v>5</v>
      </c>
      <c r="B8047" s="1" t="s">
        <v>8047</v>
      </c>
    </row>
    <row r="8048" spans="1:2" x14ac:dyDescent="0.45">
      <c r="A8048">
        <v>4</v>
      </c>
      <c r="B8048" s="1" t="s">
        <v>8048</v>
      </c>
    </row>
    <row r="8049" spans="1:2" x14ac:dyDescent="0.45">
      <c r="A8049">
        <v>1</v>
      </c>
      <c r="B8049" s="1" t="s">
        <v>8049</v>
      </c>
    </row>
    <row r="8050" spans="1:2" x14ac:dyDescent="0.45">
      <c r="A8050">
        <v>5</v>
      </c>
      <c r="B8050" s="1" t="s">
        <v>8050</v>
      </c>
    </row>
    <row r="8051" spans="1:2" x14ac:dyDescent="0.45">
      <c r="A8051">
        <v>1</v>
      </c>
      <c r="B8051" s="1" t="s">
        <v>8051</v>
      </c>
    </row>
    <row r="8052" spans="1:2" x14ac:dyDescent="0.45">
      <c r="A8052">
        <v>1</v>
      </c>
      <c r="B8052" s="1" t="s">
        <v>8052</v>
      </c>
    </row>
    <row r="8053" spans="1:2" x14ac:dyDescent="0.45">
      <c r="A8053">
        <v>2</v>
      </c>
      <c r="B8053" s="1" t="s">
        <v>8053</v>
      </c>
    </row>
    <row r="8054" spans="1:2" x14ac:dyDescent="0.45">
      <c r="A8054">
        <v>1</v>
      </c>
      <c r="B8054" s="1" t="s">
        <v>8054</v>
      </c>
    </row>
    <row r="8055" spans="1:2" x14ac:dyDescent="0.45">
      <c r="A8055">
        <v>5</v>
      </c>
      <c r="B8055" s="1" t="s">
        <v>8055</v>
      </c>
    </row>
    <row r="8056" spans="1:2" x14ac:dyDescent="0.45">
      <c r="A8056">
        <v>5</v>
      </c>
      <c r="B8056" s="1" t="s">
        <v>8056</v>
      </c>
    </row>
    <row r="8057" spans="1:2" x14ac:dyDescent="0.45">
      <c r="A8057">
        <v>5</v>
      </c>
      <c r="B8057" s="1" t="s">
        <v>8057</v>
      </c>
    </row>
    <row r="8058" spans="1:2" x14ac:dyDescent="0.45">
      <c r="A8058">
        <v>2</v>
      </c>
      <c r="B8058" s="1" t="s">
        <v>8058</v>
      </c>
    </row>
    <row r="8059" spans="1:2" x14ac:dyDescent="0.45">
      <c r="A8059">
        <v>4</v>
      </c>
      <c r="B8059" s="1" t="s">
        <v>8059</v>
      </c>
    </row>
    <row r="8060" spans="1:2" x14ac:dyDescent="0.45">
      <c r="A8060">
        <v>4</v>
      </c>
      <c r="B8060" s="1" t="s">
        <v>8060</v>
      </c>
    </row>
    <row r="8061" spans="1:2" x14ac:dyDescent="0.45">
      <c r="A8061">
        <v>5</v>
      </c>
      <c r="B8061" s="1" t="s">
        <v>8061</v>
      </c>
    </row>
    <row r="8062" spans="1:2" x14ac:dyDescent="0.45">
      <c r="A8062">
        <v>1</v>
      </c>
      <c r="B8062" s="1" t="s">
        <v>8062</v>
      </c>
    </row>
    <row r="8063" spans="1:2" x14ac:dyDescent="0.45">
      <c r="A8063">
        <v>1</v>
      </c>
      <c r="B8063" s="1" t="s">
        <v>8063</v>
      </c>
    </row>
    <row r="8064" spans="1:2" x14ac:dyDescent="0.45">
      <c r="A8064">
        <v>1</v>
      </c>
      <c r="B8064" s="1" t="s">
        <v>8064</v>
      </c>
    </row>
    <row r="8065" spans="1:2" x14ac:dyDescent="0.45">
      <c r="A8065">
        <v>1</v>
      </c>
      <c r="B8065" s="1" t="s">
        <v>8065</v>
      </c>
    </row>
    <row r="8066" spans="1:2" x14ac:dyDescent="0.45">
      <c r="A8066">
        <v>5</v>
      </c>
      <c r="B8066" s="1" t="s">
        <v>8066</v>
      </c>
    </row>
    <row r="8067" spans="1:2" x14ac:dyDescent="0.45">
      <c r="A8067">
        <v>2</v>
      </c>
      <c r="B8067" s="1" t="s">
        <v>8067</v>
      </c>
    </row>
    <row r="8068" spans="1:2" x14ac:dyDescent="0.45">
      <c r="A8068">
        <v>1</v>
      </c>
      <c r="B8068" s="1" t="s">
        <v>8068</v>
      </c>
    </row>
    <row r="8069" spans="1:2" x14ac:dyDescent="0.45">
      <c r="A8069">
        <v>4</v>
      </c>
      <c r="B8069" s="1" t="s">
        <v>8069</v>
      </c>
    </row>
    <row r="8070" spans="1:2" x14ac:dyDescent="0.45">
      <c r="A8070">
        <v>5</v>
      </c>
      <c r="B8070" s="1" t="s">
        <v>8070</v>
      </c>
    </row>
    <row r="8071" spans="1:2" x14ac:dyDescent="0.45">
      <c r="A8071">
        <v>2</v>
      </c>
      <c r="B8071" s="1" t="s">
        <v>8071</v>
      </c>
    </row>
    <row r="8072" spans="1:2" x14ac:dyDescent="0.45">
      <c r="A8072">
        <v>1</v>
      </c>
      <c r="B8072" s="1" t="s">
        <v>8072</v>
      </c>
    </row>
    <row r="8073" spans="1:2" x14ac:dyDescent="0.45">
      <c r="A8073">
        <v>5</v>
      </c>
      <c r="B8073" s="1" t="s">
        <v>8073</v>
      </c>
    </row>
    <row r="8074" spans="1:2" x14ac:dyDescent="0.45">
      <c r="A8074">
        <v>5</v>
      </c>
      <c r="B8074" s="1" t="s">
        <v>8074</v>
      </c>
    </row>
    <row r="8075" spans="1:2" x14ac:dyDescent="0.45">
      <c r="A8075">
        <v>1</v>
      </c>
      <c r="B8075" s="1" t="s">
        <v>8075</v>
      </c>
    </row>
    <row r="8076" spans="1:2" x14ac:dyDescent="0.45">
      <c r="A8076">
        <v>5</v>
      </c>
      <c r="B8076" s="1" t="s">
        <v>8076</v>
      </c>
    </row>
    <row r="8077" spans="1:2" x14ac:dyDescent="0.45">
      <c r="A8077">
        <v>5</v>
      </c>
      <c r="B8077" s="1" t="s">
        <v>8077</v>
      </c>
    </row>
    <row r="8078" spans="1:2" x14ac:dyDescent="0.45">
      <c r="A8078">
        <v>5</v>
      </c>
      <c r="B8078" s="1" t="s">
        <v>8078</v>
      </c>
    </row>
    <row r="8079" spans="1:2" x14ac:dyDescent="0.45">
      <c r="A8079">
        <v>4</v>
      </c>
      <c r="B8079" s="1" t="s">
        <v>8079</v>
      </c>
    </row>
    <row r="8080" spans="1:2" x14ac:dyDescent="0.45">
      <c r="A8080">
        <v>5</v>
      </c>
      <c r="B8080" s="1" t="s">
        <v>8080</v>
      </c>
    </row>
    <row r="8081" spans="1:2" x14ac:dyDescent="0.45">
      <c r="A8081">
        <v>2</v>
      </c>
      <c r="B8081" s="1" t="s">
        <v>8081</v>
      </c>
    </row>
    <row r="8082" spans="1:2" x14ac:dyDescent="0.45">
      <c r="A8082">
        <v>5</v>
      </c>
      <c r="B8082" s="1" t="s">
        <v>8082</v>
      </c>
    </row>
    <row r="8083" spans="1:2" x14ac:dyDescent="0.45">
      <c r="A8083">
        <v>5</v>
      </c>
      <c r="B8083" s="1" t="s">
        <v>8083</v>
      </c>
    </row>
    <row r="8084" spans="1:2" x14ac:dyDescent="0.45">
      <c r="A8084">
        <v>1</v>
      </c>
      <c r="B8084" s="1" t="s">
        <v>8084</v>
      </c>
    </row>
    <row r="8085" spans="1:2" x14ac:dyDescent="0.45">
      <c r="A8085">
        <v>2</v>
      </c>
      <c r="B8085" s="1" t="s">
        <v>8085</v>
      </c>
    </row>
    <row r="8086" spans="1:2" x14ac:dyDescent="0.45">
      <c r="A8086">
        <v>2</v>
      </c>
      <c r="B8086" s="1" t="s">
        <v>8086</v>
      </c>
    </row>
    <row r="8087" spans="1:2" x14ac:dyDescent="0.45">
      <c r="A8087">
        <v>2</v>
      </c>
      <c r="B8087" s="1" t="s">
        <v>8087</v>
      </c>
    </row>
    <row r="8088" spans="1:2" x14ac:dyDescent="0.45">
      <c r="A8088">
        <v>5</v>
      </c>
      <c r="B8088" s="1" t="s">
        <v>8088</v>
      </c>
    </row>
    <row r="8089" spans="1:2" x14ac:dyDescent="0.45">
      <c r="A8089">
        <v>2</v>
      </c>
      <c r="B8089" s="1" t="s">
        <v>8089</v>
      </c>
    </row>
    <row r="8090" spans="1:2" x14ac:dyDescent="0.45">
      <c r="A8090">
        <v>2</v>
      </c>
      <c r="B8090" s="1" t="s">
        <v>8090</v>
      </c>
    </row>
    <row r="8091" spans="1:2" x14ac:dyDescent="0.45">
      <c r="A8091">
        <v>2</v>
      </c>
      <c r="B8091" s="1" t="s">
        <v>8091</v>
      </c>
    </row>
    <row r="8092" spans="1:2" x14ac:dyDescent="0.45">
      <c r="A8092">
        <v>5</v>
      </c>
      <c r="B8092" s="1" t="s">
        <v>8092</v>
      </c>
    </row>
    <row r="8093" spans="1:2" x14ac:dyDescent="0.45">
      <c r="A8093">
        <v>2</v>
      </c>
      <c r="B8093" s="1" t="s">
        <v>8093</v>
      </c>
    </row>
    <row r="8094" spans="1:2" x14ac:dyDescent="0.45">
      <c r="A8094">
        <v>5</v>
      </c>
      <c r="B8094" s="1" t="s">
        <v>8094</v>
      </c>
    </row>
    <row r="8095" spans="1:2" x14ac:dyDescent="0.45">
      <c r="A8095">
        <v>2</v>
      </c>
      <c r="B8095" s="1" t="s">
        <v>8095</v>
      </c>
    </row>
    <row r="8096" spans="1:2" x14ac:dyDescent="0.45">
      <c r="A8096">
        <v>2</v>
      </c>
      <c r="B8096" s="1" t="s">
        <v>8096</v>
      </c>
    </row>
    <row r="8097" spans="1:2" x14ac:dyDescent="0.45">
      <c r="A8097">
        <v>2</v>
      </c>
      <c r="B8097" s="1" t="s">
        <v>8097</v>
      </c>
    </row>
    <row r="8098" spans="1:2" x14ac:dyDescent="0.45">
      <c r="A8098">
        <v>2</v>
      </c>
      <c r="B8098" s="1" t="s">
        <v>8098</v>
      </c>
    </row>
    <row r="8099" spans="1:2" x14ac:dyDescent="0.45">
      <c r="A8099">
        <v>2</v>
      </c>
      <c r="B8099" s="1" t="s">
        <v>8099</v>
      </c>
    </row>
    <row r="8100" spans="1:2" x14ac:dyDescent="0.45">
      <c r="A8100">
        <v>2</v>
      </c>
      <c r="B8100" s="1" t="s">
        <v>8100</v>
      </c>
    </row>
    <row r="8101" spans="1:2" x14ac:dyDescent="0.45">
      <c r="A8101">
        <v>1</v>
      </c>
      <c r="B8101" s="1" t="s">
        <v>8101</v>
      </c>
    </row>
    <row r="8102" spans="1:2" x14ac:dyDescent="0.45">
      <c r="A8102">
        <v>5</v>
      </c>
      <c r="B8102" s="1" t="s">
        <v>8102</v>
      </c>
    </row>
    <row r="8103" spans="1:2" x14ac:dyDescent="0.45">
      <c r="A8103">
        <v>1</v>
      </c>
      <c r="B8103" s="1" t="s">
        <v>8103</v>
      </c>
    </row>
    <row r="8104" spans="1:2" x14ac:dyDescent="0.45">
      <c r="A8104">
        <v>2</v>
      </c>
      <c r="B8104" s="1" t="s">
        <v>8104</v>
      </c>
    </row>
    <row r="8105" spans="1:2" x14ac:dyDescent="0.45">
      <c r="A8105">
        <v>5</v>
      </c>
      <c r="B8105" s="1" t="s">
        <v>8105</v>
      </c>
    </row>
    <row r="8106" spans="1:2" x14ac:dyDescent="0.45">
      <c r="A8106">
        <v>2</v>
      </c>
      <c r="B8106" s="1" t="s">
        <v>8106</v>
      </c>
    </row>
    <row r="8107" spans="1:2" x14ac:dyDescent="0.45">
      <c r="A8107">
        <v>5</v>
      </c>
      <c r="B8107" s="1" t="s">
        <v>8107</v>
      </c>
    </row>
    <row r="8108" spans="1:2" x14ac:dyDescent="0.45">
      <c r="A8108">
        <v>5</v>
      </c>
      <c r="B8108" s="1" t="s">
        <v>8108</v>
      </c>
    </row>
    <row r="8109" spans="1:2" x14ac:dyDescent="0.45">
      <c r="A8109">
        <v>5</v>
      </c>
      <c r="B8109" s="1" t="s">
        <v>8109</v>
      </c>
    </row>
    <row r="8110" spans="1:2" x14ac:dyDescent="0.45">
      <c r="A8110">
        <v>1</v>
      </c>
      <c r="B8110" s="1" t="s">
        <v>8110</v>
      </c>
    </row>
    <row r="8111" spans="1:2" x14ac:dyDescent="0.45">
      <c r="A8111">
        <v>5</v>
      </c>
      <c r="B8111" s="1" t="s">
        <v>8111</v>
      </c>
    </row>
    <row r="8112" spans="1:2" x14ac:dyDescent="0.45">
      <c r="A8112">
        <v>4</v>
      </c>
      <c r="B8112" s="1" t="s">
        <v>8112</v>
      </c>
    </row>
    <row r="8113" spans="1:2" x14ac:dyDescent="0.45">
      <c r="A8113">
        <v>2</v>
      </c>
      <c r="B8113" s="1" t="s">
        <v>8113</v>
      </c>
    </row>
    <row r="8114" spans="1:2" x14ac:dyDescent="0.45">
      <c r="A8114">
        <v>5</v>
      </c>
      <c r="B8114" s="1" t="s">
        <v>8114</v>
      </c>
    </row>
    <row r="8115" spans="1:2" x14ac:dyDescent="0.45">
      <c r="A8115">
        <v>4</v>
      </c>
      <c r="B8115" s="1" t="s">
        <v>8115</v>
      </c>
    </row>
    <row r="8116" spans="1:2" x14ac:dyDescent="0.45">
      <c r="A8116">
        <v>5</v>
      </c>
      <c r="B8116" s="1" t="s">
        <v>8116</v>
      </c>
    </row>
    <row r="8117" spans="1:2" x14ac:dyDescent="0.45">
      <c r="A8117">
        <v>1</v>
      </c>
      <c r="B8117" s="1" t="s">
        <v>8117</v>
      </c>
    </row>
    <row r="8118" spans="1:2" x14ac:dyDescent="0.45">
      <c r="A8118">
        <v>4</v>
      </c>
      <c r="B8118" s="1" t="s">
        <v>8118</v>
      </c>
    </row>
    <row r="8119" spans="1:2" x14ac:dyDescent="0.45">
      <c r="A8119">
        <v>2</v>
      </c>
      <c r="B8119" s="1" t="s">
        <v>8119</v>
      </c>
    </row>
    <row r="8120" spans="1:2" x14ac:dyDescent="0.45">
      <c r="A8120">
        <v>2</v>
      </c>
      <c r="B8120" s="1" t="s">
        <v>8120</v>
      </c>
    </row>
    <row r="8121" spans="1:2" x14ac:dyDescent="0.45">
      <c r="A8121">
        <v>2</v>
      </c>
      <c r="B8121" s="1" t="s">
        <v>8121</v>
      </c>
    </row>
    <row r="8122" spans="1:2" x14ac:dyDescent="0.45">
      <c r="A8122">
        <v>2</v>
      </c>
      <c r="B8122" s="1" t="s">
        <v>8122</v>
      </c>
    </row>
    <row r="8123" spans="1:2" x14ac:dyDescent="0.45">
      <c r="A8123">
        <v>2</v>
      </c>
      <c r="B8123" s="1" t="s">
        <v>8123</v>
      </c>
    </row>
    <row r="8124" spans="1:2" x14ac:dyDescent="0.45">
      <c r="A8124">
        <v>1</v>
      </c>
      <c r="B8124" s="1" t="s">
        <v>8124</v>
      </c>
    </row>
    <row r="8125" spans="1:2" x14ac:dyDescent="0.45">
      <c r="A8125">
        <v>5</v>
      </c>
      <c r="B8125" s="1" t="s">
        <v>8125</v>
      </c>
    </row>
    <row r="8126" spans="1:2" x14ac:dyDescent="0.45">
      <c r="A8126">
        <v>5</v>
      </c>
      <c r="B8126" s="1" t="s">
        <v>8126</v>
      </c>
    </row>
    <row r="8127" spans="1:2" x14ac:dyDescent="0.45">
      <c r="A8127">
        <v>2</v>
      </c>
      <c r="B8127" s="1" t="s">
        <v>8127</v>
      </c>
    </row>
    <row r="8128" spans="1:2" x14ac:dyDescent="0.45">
      <c r="A8128">
        <v>1</v>
      </c>
      <c r="B8128" s="1" t="s">
        <v>8128</v>
      </c>
    </row>
    <row r="8129" spans="1:2" x14ac:dyDescent="0.45">
      <c r="A8129">
        <v>5</v>
      </c>
      <c r="B8129" s="1" t="s">
        <v>8129</v>
      </c>
    </row>
    <row r="8130" spans="1:2" x14ac:dyDescent="0.45">
      <c r="A8130">
        <v>1</v>
      </c>
      <c r="B8130" s="1" t="s">
        <v>8130</v>
      </c>
    </row>
    <row r="8131" spans="1:2" x14ac:dyDescent="0.45">
      <c r="A8131">
        <v>5</v>
      </c>
      <c r="B8131" s="1" t="s">
        <v>8131</v>
      </c>
    </row>
    <row r="8132" spans="1:2" x14ac:dyDescent="0.45">
      <c r="A8132">
        <v>5</v>
      </c>
      <c r="B8132" s="1" t="s">
        <v>8132</v>
      </c>
    </row>
    <row r="8133" spans="1:2" x14ac:dyDescent="0.45">
      <c r="A8133">
        <v>4</v>
      </c>
      <c r="B8133" s="1" t="s">
        <v>8133</v>
      </c>
    </row>
    <row r="8134" spans="1:2" x14ac:dyDescent="0.45">
      <c r="A8134">
        <v>5</v>
      </c>
      <c r="B8134" s="1" t="s">
        <v>8134</v>
      </c>
    </row>
    <row r="8135" spans="1:2" x14ac:dyDescent="0.45">
      <c r="A8135">
        <v>5</v>
      </c>
      <c r="B8135" s="1" t="s">
        <v>8135</v>
      </c>
    </row>
    <row r="8136" spans="1:2" x14ac:dyDescent="0.45">
      <c r="A8136">
        <v>5</v>
      </c>
      <c r="B8136" s="1" t="s">
        <v>8136</v>
      </c>
    </row>
    <row r="8137" spans="1:2" x14ac:dyDescent="0.45">
      <c r="A8137">
        <v>2</v>
      </c>
      <c r="B8137" s="1" t="s">
        <v>8137</v>
      </c>
    </row>
    <row r="8138" spans="1:2" x14ac:dyDescent="0.45">
      <c r="A8138">
        <v>5</v>
      </c>
      <c r="B8138" s="1" t="s">
        <v>8138</v>
      </c>
    </row>
    <row r="8139" spans="1:2" x14ac:dyDescent="0.45">
      <c r="A8139">
        <v>4</v>
      </c>
      <c r="B8139" s="1" t="s">
        <v>8139</v>
      </c>
    </row>
    <row r="8140" spans="1:2" x14ac:dyDescent="0.45">
      <c r="A8140">
        <v>5</v>
      </c>
      <c r="B8140" s="1" t="s">
        <v>8140</v>
      </c>
    </row>
    <row r="8141" spans="1:2" x14ac:dyDescent="0.45">
      <c r="A8141">
        <v>4</v>
      </c>
      <c r="B8141" s="1" t="s">
        <v>8141</v>
      </c>
    </row>
    <row r="8142" spans="1:2" x14ac:dyDescent="0.45">
      <c r="A8142">
        <v>5</v>
      </c>
      <c r="B8142" s="1" t="s">
        <v>8142</v>
      </c>
    </row>
    <row r="8143" spans="1:2" x14ac:dyDescent="0.45">
      <c r="A8143">
        <v>1</v>
      </c>
      <c r="B8143" s="1" t="s">
        <v>8143</v>
      </c>
    </row>
    <row r="8144" spans="1:2" x14ac:dyDescent="0.45">
      <c r="A8144">
        <v>2</v>
      </c>
      <c r="B8144" s="1" t="s">
        <v>8144</v>
      </c>
    </row>
    <row r="8145" spans="1:2" x14ac:dyDescent="0.45">
      <c r="A8145">
        <v>5</v>
      </c>
      <c r="B8145" s="1" t="s">
        <v>8145</v>
      </c>
    </row>
    <row r="8146" spans="1:2" x14ac:dyDescent="0.45">
      <c r="A8146">
        <v>2</v>
      </c>
      <c r="B8146" s="1" t="s">
        <v>8146</v>
      </c>
    </row>
    <row r="8147" spans="1:2" x14ac:dyDescent="0.45">
      <c r="A8147">
        <v>2</v>
      </c>
      <c r="B8147" s="1" t="s">
        <v>8147</v>
      </c>
    </row>
    <row r="8148" spans="1:2" x14ac:dyDescent="0.45">
      <c r="A8148">
        <v>1</v>
      </c>
      <c r="B8148" s="1" t="s">
        <v>8148</v>
      </c>
    </row>
    <row r="8149" spans="1:2" x14ac:dyDescent="0.45">
      <c r="A8149">
        <v>2</v>
      </c>
      <c r="B8149" s="1" t="s">
        <v>8149</v>
      </c>
    </row>
    <row r="8150" spans="1:2" x14ac:dyDescent="0.45">
      <c r="A8150">
        <v>4</v>
      </c>
      <c r="B8150" s="1" t="s">
        <v>8150</v>
      </c>
    </row>
    <row r="8151" spans="1:2" x14ac:dyDescent="0.45">
      <c r="A8151">
        <v>5</v>
      </c>
      <c r="B8151" s="1" t="s">
        <v>8151</v>
      </c>
    </row>
    <row r="8152" spans="1:2" x14ac:dyDescent="0.45">
      <c r="A8152">
        <v>4</v>
      </c>
      <c r="B8152" s="1" t="s">
        <v>8152</v>
      </c>
    </row>
    <row r="8153" spans="1:2" x14ac:dyDescent="0.45">
      <c r="A8153">
        <v>2</v>
      </c>
      <c r="B8153" s="1" t="s">
        <v>8153</v>
      </c>
    </row>
    <row r="8154" spans="1:2" x14ac:dyDescent="0.45">
      <c r="A8154">
        <v>2</v>
      </c>
      <c r="B8154" s="1" t="s">
        <v>8154</v>
      </c>
    </row>
    <row r="8155" spans="1:2" x14ac:dyDescent="0.45">
      <c r="A8155">
        <v>2</v>
      </c>
      <c r="B8155" s="1" t="s">
        <v>8155</v>
      </c>
    </row>
    <row r="8156" spans="1:2" x14ac:dyDescent="0.45">
      <c r="A8156">
        <v>5</v>
      </c>
      <c r="B8156" s="1" t="s">
        <v>8156</v>
      </c>
    </row>
    <row r="8157" spans="1:2" x14ac:dyDescent="0.45">
      <c r="A8157">
        <v>5</v>
      </c>
      <c r="B8157" s="1" t="s">
        <v>8157</v>
      </c>
    </row>
    <row r="8158" spans="1:2" x14ac:dyDescent="0.45">
      <c r="A8158">
        <v>4</v>
      </c>
      <c r="B8158" s="1" t="s">
        <v>8158</v>
      </c>
    </row>
    <row r="8159" spans="1:2" x14ac:dyDescent="0.45">
      <c r="A8159">
        <v>2</v>
      </c>
      <c r="B8159" s="1" t="s">
        <v>8159</v>
      </c>
    </row>
    <row r="8160" spans="1:2" x14ac:dyDescent="0.45">
      <c r="A8160">
        <v>2</v>
      </c>
      <c r="B8160" s="1" t="s">
        <v>8160</v>
      </c>
    </row>
    <row r="8161" spans="1:2" x14ac:dyDescent="0.45">
      <c r="A8161">
        <v>5</v>
      </c>
      <c r="B8161" s="1" t="s">
        <v>8161</v>
      </c>
    </row>
    <row r="8162" spans="1:2" x14ac:dyDescent="0.45">
      <c r="A8162">
        <v>5</v>
      </c>
      <c r="B8162" s="1" t="s">
        <v>8162</v>
      </c>
    </row>
    <row r="8163" spans="1:2" x14ac:dyDescent="0.45">
      <c r="A8163">
        <v>2</v>
      </c>
      <c r="B8163" s="1" t="s">
        <v>8163</v>
      </c>
    </row>
    <row r="8164" spans="1:2" x14ac:dyDescent="0.45">
      <c r="A8164">
        <v>5</v>
      </c>
      <c r="B8164" s="1" t="s">
        <v>8164</v>
      </c>
    </row>
    <row r="8165" spans="1:2" x14ac:dyDescent="0.45">
      <c r="A8165">
        <v>2</v>
      </c>
      <c r="B8165" s="1" t="s">
        <v>8165</v>
      </c>
    </row>
    <row r="8166" spans="1:2" x14ac:dyDescent="0.45">
      <c r="A8166">
        <v>4</v>
      </c>
      <c r="B8166" s="1" t="s">
        <v>8166</v>
      </c>
    </row>
    <row r="8167" spans="1:2" x14ac:dyDescent="0.45">
      <c r="A8167">
        <v>2</v>
      </c>
      <c r="B8167" s="1" t="s">
        <v>8167</v>
      </c>
    </row>
    <row r="8168" spans="1:2" x14ac:dyDescent="0.45">
      <c r="A8168">
        <v>2</v>
      </c>
      <c r="B8168" s="1" t="s">
        <v>8168</v>
      </c>
    </row>
    <row r="8169" spans="1:2" x14ac:dyDescent="0.45">
      <c r="A8169">
        <v>5</v>
      </c>
      <c r="B8169" s="1" t="s">
        <v>8169</v>
      </c>
    </row>
    <row r="8170" spans="1:2" x14ac:dyDescent="0.45">
      <c r="A8170">
        <v>5</v>
      </c>
      <c r="B8170" s="1" t="s">
        <v>8170</v>
      </c>
    </row>
    <row r="8171" spans="1:2" x14ac:dyDescent="0.45">
      <c r="A8171">
        <v>1</v>
      </c>
      <c r="B8171" s="1" t="s">
        <v>8171</v>
      </c>
    </row>
    <row r="8172" spans="1:2" x14ac:dyDescent="0.45">
      <c r="A8172">
        <v>5</v>
      </c>
      <c r="B8172" s="1" t="s">
        <v>8172</v>
      </c>
    </row>
    <row r="8173" spans="1:2" x14ac:dyDescent="0.45">
      <c r="A8173">
        <v>1</v>
      </c>
      <c r="B8173" s="1" t="s">
        <v>8173</v>
      </c>
    </row>
    <row r="8174" spans="1:2" x14ac:dyDescent="0.45">
      <c r="A8174">
        <v>2</v>
      </c>
      <c r="B8174" s="1" t="s">
        <v>8174</v>
      </c>
    </row>
    <row r="8175" spans="1:2" x14ac:dyDescent="0.45">
      <c r="A8175">
        <v>5</v>
      </c>
      <c r="B8175" s="1" t="s">
        <v>8175</v>
      </c>
    </row>
    <row r="8176" spans="1:2" x14ac:dyDescent="0.45">
      <c r="A8176">
        <v>1</v>
      </c>
      <c r="B8176" s="1" t="s">
        <v>8176</v>
      </c>
    </row>
    <row r="8177" spans="1:2" x14ac:dyDescent="0.45">
      <c r="A8177">
        <v>5</v>
      </c>
      <c r="B8177" s="1" t="s">
        <v>8177</v>
      </c>
    </row>
    <row r="8178" spans="1:2" x14ac:dyDescent="0.45">
      <c r="A8178">
        <v>5</v>
      </c>
      <c r="B8178" s="1" t="s">
        <v>8178</v>
      </c>
    </row>
    <row r="8179" spans="1:2" x14ac:dyDescent="0.45">
      <c r="A8179">
        <v>5</v>
      </c>
      <c r="B8179" s="1" t="s">
        <v>8179</v>
      </c>
    </row>
    <row r="8180" spans="1:2" x14ac:dyDescent="0.45">
      <c r="A8180">
        <v>4</v>
      </c>
      <c r="B8180" s="1" t="s">
        <v>8180</v>
      </c>
    </row>
    <row r="8181" spans="1:2" x14ac:dyDescent="0.45">
      <c r="A8181">
        <v>1</v>
      </c>
      <c r="B8181" s="1" t="s">
        <v>8181</v>
      </c>
    </row>
    <row r="8182" spans="1:2" x14ac:dyDescent="0.45">
      <c r="A8182">
        <v>4</v>
      </c>
      <c r="B8182" s="1" t="s">
        <v>8182</v>
      </c>
    </row>
    <row r="8183" spans="1:2" x14ac:dyDescent="0.45">
      <c r="A8183">
        <v>5</v>
      </c>
      <c r="B8183" s="1" t="s">
        <v>8183</v>
      </c>
    </row>
    <row r="8184" spans="1:2" x14ac:dyDescent="0.45">
      <c r="A8184">
        <v>1</v>
      </c>
      <c r="B8184" s="1" t="s">
        <v>8184</v>
      </c>
    </row>
    <row r="8185" spans="1:2" x14ac:dyDescent="0.45">
      <c r="A8185">
        <v>1</v>
      </c>
      <c r="B8185" s="1" t="s">
        <v>8185</v>
      </c>
    </row>
    <row r="8186" spans="1:2" x14ac:dyDescent="0.45">
      <c r="A8186">
        <v>5</v>
      </c>
      <c r="B8186" s="1" t="s">
        <v>8186</v>
      </c>
    </row>
    <row r="8187" spans="1:2" x14ac:dyDescent="0.45">
      <c r="A8187">
        <v>2</v>
      </c>
      <c r="B8187" s="1" t="s">
        <v>8187</v>
      </c>
    </row>
    <row r="8188" spans="1:2" x14ac:dyDescent="0.45">
      <c r="A8188">
        <v>5</v>
      </c>
      <c r="B8188" s="1" t="s">
        <v>8188</v>
      </c>
    </row>
    <row r="8189" spans="1:2" x14ac:dyDescent="0.45">
      <c r="A8189">
        <v>5</v>
      </c>
      <c r="B8189" s="1" t="s">
        <v>8189</v>
      </c>
    </row>
    <row r="8190" spans="1:2" x14ac:dyDescent="0.45">
      <c r="A8190">
        <v>5</v>
      </c>
      <c r="B8190" s="1" t="s">
        <v>8190</v>
      </c>
    </row>
    <row r="8191" spans="1:2" x14ac:dyDescent="0.45">
      <c r="A8191">
        <v>1</v>
      </c>
      <c r="B8191" s="1" t="s">
        <v>8191</v>
      </c>
    </row>
    <row r="8192" spans="1:2" x14ac:dyDescent="0.45">
      <c r="A8192">
        <v>5</v>
      </c>
      <c r="B8192" s="1" t="s">
        <v>8192</v>
      </c>
    </row>
    <row r="8193" spans="1:2" x14ac:dyDescent="0.45">
      <c r="A8193">
        <v>5</v>
      </c>
      <c r="B8193" s="1" t="s">
        <v>8193</v>
      </c>
    </row>
    <row r="8194" spans="1:2" x14ac:dyDescent="0.45">
      <c r="A8194">
        <v>5</v>
      </c>
      <c r="B8194" s="1" t="s">
        <v>8194</v>
      </c>
    </row>
    <row r="8195" spans="1:2" x14ac:dyDescent="0.45">
      <c r="A8195">
        <v>5</v>
      </c>
      <c r="B8195" s="1" t="s">
        <v>8195</v>
      </c>
    </row>
    <row r="8196" spans="1:2" x14ac:dyDescent="0.45">
      <c r="A8196">
        <v>2</v>
      </c>
      <c r="B8196" s="1" t="s">
        <v>8196</v>
      </c>
    </row>
    <row r="8197" spans="1:2" x14ac:dyDescent="0.45">
      <c r="A8197">
        <v>1</v>
      </c>
      <c r="B8197" s="1" t="s">
        <v>8197</v>
      </c>
    </row>
    <row r="8198" spans="1:2" x14ac:dyDescent="0.45">
      <c r="A8198">
        <v>5</v>
      </c>
      <c r="B8198" s="1" t="s">
        <v>8198</v>
      </c>
    </row>
    <row r="8199" spans="1:2" x14ac:dyDescent="0.45">
      <c r="A8199">
        <v>2</v>
      </c>
      <c r="B8199" s="1" t="s">
        <v>8199</v>
      </c>
    </row>
    <row r="8200" spans="1:2" x14ac:dyDescent="0.45">
      <c r="A8200">
        <v>5</v>
      </c>
      <c r="B8200" s="1" t="s">
        <v>8200</v>
      </c>
    </row>
    <row r="8201" spans="1:2" x14ac:dyDescent="0.45">
      <c r="A8201">
        <v>5</v>
      </c>
      <c r="B8201" s="1" t="s">
        <v>8201</v>
      </c>
    </row>
    <row r="8202" spans="1:2" x14ac:dyDescent="0.45">
      <c r="A8202">
        <v>5</v>
      </c>
      <c r="B8202" s="1" t="s">
        <v>8202</v>
      </c>
    </row>
    <row r="8203" spans="1:2" x14ac:dyDescent="0.45">
      <c r="A8203">
        <v>5</v>
      </c>
      <c r="B8203" s="1" t="s">
        <v>8203</v>
      </c>
    </row>
    <row r="8204" spans="1:2" x14ac:dyDescent="0.45">
      <c r="A8204">
        <v>5</v>
      </c>
      <c r="B8204" s="1" t="s">
        <v>8204</v>
      </c>
    </row>
    <row r="8205" spans="1:2" x14ac:dyDescent="0.45">
      <c r="A8205">
        <v>2</v>
      </c>
      <c r="B8205" s="1" t="s">
        <v>8205</v>
      </c>
    </row>
    <row r="8206" spans="1:2" x14ac:dyDescent="0.45">
      <c r="A8206">
        <v>5</v>
      </c>
      <c r="B8206" s="1" t="s">
        <v>8206</v>
      </c>
    </row>
    <row r="8207" spans="1:2" x14ac:dyDescent="0.45">
      <c r="A8207">
        <v>5</v>
      </c>
      <c r="B8207" s="1" t="s">
        <v>8207</v>
      </c>
    </row>
    <row r="8208" spans="1:2" x14ac:dyDescent="0.45">
      <c r="A8208">
        <v>5</v>
      </c>
      <c r="B8208" s="1" t="s">
        <v>8208</v>
      </c>
    </row>
    <row r="8209" spans="1:2" x14ac:dyDescent="0.45">
      <c r="A8209">
        <v>1</v>
      </c>
      <c r="B8209" s="1" t="s">
        <v>8209</v>
      </c>
    </row>
    <row r="8210" spans="1:2" x14ac:dyDescent="0.45">
      <c r="A8210">
        <v>5</v>
      </c>
      <c r="B8210" s="1" t="s">
        <v>8210</v>
      </c>
    </row>
    <row r="8211" spans="1:2" x14ac:dyDescent="0.45">
      <c r="A8211">
        <v>4</v>
      </c>
      <c r="B8211" s="1" t="s">
        <v>8211</v>
      </c>
    </row>
    <row r="8212" spans="1:2" x14ac:dyDescent="0.45">
      <c r="A8212">
        <v>1</v>
      </c>
      <c r="B8212" s="1" t="s">
        <v>8212</v>
      </c>
    </row>
    <row r="8213" spans="1:2" x14ac:dyDescent="0.45">
      <c r="A8213">
        <v>2</v>
      </c>
      <c r="B8213" s="1" t="s">
        <v>8213</v>
      </c>
    </row>
    <row r="8214" spans="1:2" x14ac:dyDescent="0.45">
      <c r="A8214">
        <v>2</v>
      </c>
      <c r="B8214" s="1" t="s">
        <v>8214</v>
      </c>
    </row>
    <row r="8215" spans="1:2" x14ac:dyDescent="0.45">
      <c r="A8215">
        <v>1</v>
      </c>
      <c r="B8215" s="1" t="s">
        <v>8215</v>
      </c>
    </row>
    <row r="8216" spans="1:2" x14ac:dyDescent="0.45">
      <c r="A8216">
        <v>4</v>
      </c>
      <c r="B8216" s="1" t="s">
        <v>8216</v>
      </c>
    </row>
    <row r="8217" spans="1:2" x14ac:dyDescent="0.45">
      <c r="A8217">
        <v>5</v>
      </c>
      <c r="B8217" s="1" t="s">
        <v>8217</v>
      </c>
    </row>
    <row r="8218" spans="1:2" x14ac:dyDescent="0.45">
      <c r="A8218">
        <v>4</v>
      </c>
      <c r="B8218" s="1" t="s">
        <v>8218</v>
      </c>
    </row>
    <row r="8219" spans="1:2" x14ac:dyDescent="0.45">
      <c r="A8219">
        <v>2</v>
      </c>
      <c r="B8219" s="1" t="s">
        <v>8219</v>
      </c>
    </row>
    <row r="8220" spans="1:2" x14ac:dyDescent="0.45">
      <c r="A8220">
        <v>1</v>
      </c>
      <c r="B8220" s="1" t="s">
        <v>8220</v>
      </c>
    </row>
    <row r="8221" spans="1:2" x14ac:dyDescent="0.45">
      <c r="A8221">
        <v>4</v>
      </c>
      <c r="B8221" s="1" t="s">
        <v>8221</v>
      </c>
    </row>
    <row r="8222" spans="1:2" x14ac:dyDescent="0.45">
      <c r="A8222">
        <v>2</v>
      </c>
      <c r="B8222" s="1" t="s">
        <v>8222</v>
      </c>
    </row>
    <row r="8223" spans="1:2" x14ac:dyDescent="0.45">
      <c r="A8223">
        <v>1</v>
      </c>
      <c r="B8223" s="1" t="s">
        <v>8223</v>
      </c>
    </row>
    <row r="8224" spans="1:2" x14ac:dyDescent="0.45">
      <c r="A8224">
        <v>2</v>
      </c>
      <c r="B8224" s="1" t="s">
        <v>8224</v>
      </c>
    </row>
    <row r="8225" spans="1:2" x14ac:dyDescent="0.45">
      <c r="A8225">
        <v>4</v>
      </c>
      <c r="B8225" s="1" t="s">
        <v>8225</v>
      </c>
    </row>
    <row r="8226" spans="1:2" x14ac:dyDescent="0.45">
      <c r="A8226">
        <v>5</v>
      </c>
      <c r="B8226" s="1" t="s">
        <v>8226</v>
      </c>
    </row>
    <row r="8227" spans="1:2" x14ac:dyDescent="0.45">
      <c r="A8227">
        <v>5</v>
      </c>
      <c r="B8227" s="1" t="s">
        <v>8227</v>
      </c>
    </row>
    <row r="8228" spans="1:2" x14ac:dyDescent="0.45">
      <c r="A8228">
        <v>2</v>
      </c>
      <c r="B8228" s="1" t="s">
        <v>8228</v>
      </c>
    </row>
    <row r="8229" spans="1:2" x14ac:dyDescent="0.45">
      <c r="A8229">
        <v>5</v>
      </c>
      <c r="B8229" s="1" t="s">
        <v>8229</v>
      </c>
    </row>
    <row r="8230" spans="1:2" x14ac:dyDescent="0.45">
      <c r="A8230">
        <v>2</v>
      </c>
      <c r="B8230" s="1" t="s">
        <v>8230</v>
      </c>
    </row>
    <row r="8231" spans="1:2" x14ac:dyDescent="0.45">
      <c r="A8231">
        <v>5</v>
      </c>
      <c r="B8231" s="1" t="s">
        <v>8231</v>
      </c>
    </row>
    <row r="8232" spans="1:2" x14ac:dyDescent="0.45">
      <c r="A8232">
        <v>5</v>
      </c>
      <c r="B8232" s="1" t="s">
        <v>8232</v>
      </c>
    </row>
    <row r="8233" spans="1:2" x14ac:dyDescent="0.45">
      <c r="A8233">
        <v>5</v>
      </c>
      <c r="B8233" s="1" t="s">
        <v>8233</v>
      </c>
    </row>
    <row r="8234" spans="1:2" x14ac:dyDescent="0.45">
      <c r="A8234">
        <v>4</v>
      </c>
      <c r="B8234" s="1" t="s">
        <v>8234</v>
      </c>
    </row>
    <row r="8235" spans="1:2" x14ac:dyDescent="0.45">
      <c r="A8235">
        <v>1</v>
      </c>
      <c r="B8235" s="1" t="s">
        <v>8235</v>
      </c>
    </row>
    <row r="8236" spans="1:2" x14ac:dyDescent="0.45">
      <c r="A8236">
        <v>2</v>
      </c>
      <c r="B8236" s="1" t="s">
        <v>8236</v>
      </c>
    </row>
    <row r="8237" spans="1:2" x14ac:dyDescent="0.45">
      <c r="A8237">
        <v>5</v>
      </c>
      <c r="B8237" s="1" t="s">
        <v>8237</v>
      </c>
    </row>
    <row r="8238" spans="1:2" x14ac:dyDescent="0.45">
      <c r="A8238">
        <v>5</v>
      </c>
      <c r="B8238" s="1" t="s">
        <v>8238</v>
      </c>
    </row>
    <row r="8239" spans="1:2" x14ac:dyDescent="0.45">
      <c r="A8239">
        <v>1</v>
      </c>
      <c r="B8239" s="1" t="s">
        <v>8239</v>
      </c>
    </row>
    <row r="8240" spans="1:2" x14ac:dyDescent="0.45">
      <c r="A8240">
        <v>2</v>
      </c>
      <c r="B8240" s="1" t="s">
        <v>8240</v>
      </c>
    </row>
    <row r="8241" spans="1:2" x14ac:dyDescent="0.45">
      <c r="A8241">
        <v>5</v>
      </c>
      <c r="B8241" s="1" t="s">
        <v>8241</v>
      </c>
    </row>
    <row r="8242" spans="1:2" x14ac:dyDescent="0.45">
      <c r="A8242">
        <v>1</v>
      </c>
      <c r="B8242" s="1" t="s">
        <v>8242</v>
      </c>
    </row>
    <row r="8243" spans="1:2" x14ac:dyDescent="0.45">
      <c r="A8243">
        <v>5</v>
      </c>
      <c r="B8243" s="1" t="s">
        <v>8243</v>
      </c>
    </row>
    <row r="8244" spans="1:2" x14ac:dyDescent="0.45">
      <c r="A8244">
        <v>2</v>
      </c>
      <c r="B8244" s="1" t="s">
        <v>8244</v>
      </c>
    </row>
    <row r="8245" spans="1:2" x14ac:dyDescent="0.45">
      <c r="A8245">
        <v>2</v>
      </c>
      <c r="B8245" s="1" t="s">
        <v>8245</v>
      </c>
    </row>
    <row r="8246" spans="1:2" x14ac:dyDescent="0.45">
      <c r="A8246">
        <v>2</v>
      </c>
      <c r="B8246" s="1" t="s">
        <v>8246</v>
      </c>
    </row>
    <row r="8247" spans="1:2" x14ac:dyDescent="0.45">
      <c r="A8247">
        <v>1</v>
      </c>
      <c r="B8247" s="1" t="s">
        <v>8247</v>
      </c>
    </row>
    <row r="8248" spans="1:2" x14ac:dyDescent="0.45">
      <c r="A8248">
        <v>2</v>
      </c>
      <c r="B8248" s="1" t="s">
        <v>8248</v>
      </c>
    </row>
    <row r="8249" spans="1:2" x14ac:dyDescent="0.45">
      <c r="A8249">
        <v>5</v>
      </c>
      <c r="B8249" s="1" t="s">
        <v>8249</v>
      </c>
    </row>
    <row r="8250" spans="1:2" x14ac:dyDescent="0.45">
      <c r="A8250">
        <v>5</v>
      </c>
      <c r="B8250" s="1" t="s">
        <v>8250</v>
      </c>
    </row>
    <row r="8251" spans="1:2" x14ac:dyDescent="0.45">
      <c r="A8251">
        <v>2</v>
      </c>
      <c r="B8251" s="1" t="s">
        <v>8251</v>
      </c>
    </row>
    <row r="8252" spans="1:2" x14ac:dyDescent="0.45">
      <c r="A8252">
        <v>1</v>
      </c>
      <c r="B8252" s="1" t="s">
        <v>8252</v>
      </c>
    </row>
    <row r="8253" spans="1:2" x14ac:dyDescent="0.45">
      <c r="A8253">
        <v>2</v>
      </c>
      <c r="B8253" s="1" t="s">
        <v>8253</v>
      </c>
    </row>
    <row r="8254" spans="1:2" x14ac:dyDescent="0.45">
      <c r="A8254">
        <v>1</v>
      </c>
      <c r="B8254" s="1" t="s">
        <v>8254</v>
      </c>
    </row>
    <row r="8255" spans="1:2" x14ac:dyDescent="0.45">
      <c r="A8255">
        <v>1</v>
      </c>
      <c r="B8255" s="1" t="s">
        <v>8255</v>
      </c>
    </row>
    <row r="8256" spans="1:2" x14ac:dyDescent="0.45">
      <c r="A8256">
        <v>1</v>
      </c>
      <c r="B8256" s="1" t="s">
        <v>8256</v>
      </c>
    </row>
    <row r="8257" spans="1:2" x14ac:dyDescent="0.45">
      <c r="A8257">
        <v>4</v>
      </c>
      <c r="B8257" s="1" t="s">
        <v>8257</v>
      </c>
    </row>
    <row r="8258" spans="1:2" x14ac:dyDescent="0.45">
      <c r="A8258">
        <v>1</v>
      </c>
      <c r="B8258" s="1" t="s">
        <v>8258</v>
      </c>
    </row>
    <row r="8259" spans="1:2" x14ac:dyDescent="0.45">
      <c r="A8259">
        <v>2</v>
      </c>
      <c r="B8259" s="1" t="s">
        <v>8259</v>
      </c>
    </row>
    <row r="8260" spans="1:2" x14ac:dyDescent="0.45">
      <c r="A8260">
        <v>5</v>
      </c>
      <c r="B8260" s="1" t="s">
        <v>8260</v>
      </c>
    </row>
    <row r="8261" spans="1:2" x14ac:dyDescent="0.45">
      <c r="A8261">
        <v>5</v>
      </c>
      <c r="B8261" s="1" t="s">
        <v>8261</v>
      </c>
    </row>
    <row r="8262" spans="1:2" x14ac:dyDescent="0.45">
      <c r="A8262">
        <v>2</v>
      </c>
      <c r="B8262" s="1" t="s">
        <v>8262</v>
      </c>
    </row>
    <row r="8263" spans="1:2" x14ac:dyDescent="0.45">
      <c r="A8263">
        <v>5</v>
      </c>
      <c r="B8263" s="1" t="s">
        <v>8263</v>
      </c>
    </row>
    <row r="8264" spans="1:2" x14ac:dyDescent="0.45">
      <c r="A8264">
        <v>5</v>
      </c>
      <c r="B8264" s="1" t="s">
        <v>8264</v>
      </c>
    </row>
    <row r="8265" spans="1:2" x14ac:dyDescent="0.45">
      <c r="A8265">
        <v>2</v>
      </c>
      <c r="B8265" s="1" t="s">
        <v>8265</v>
      </c>
    </row>
    <row r="8266" spans="1:2" x14ac:dyDescent="0.45">
      <c r="A8266">
        <v>5</v>
      </c>
      <c r="B8266" s="1" t="s">
        <v>8266</v>
      </c>
    </row>
    <row r="8267" spans="1:2" x14ac:dyDescent="0.45">
      <c r="A8267">
        <v>5</v>
      </c>
      <c r="B8267" s="1" t="s">
        <v>8267</v>
      </c>
    </row>
    <row r="8268" spans="1:2" x14ac:dyDescent="0.45">
      <c r="A8268">
        <v>2</v>
      </c>
      <c r="B8268" s="1" t="s">
        <v>8268</v>
      </c>
    </row>
    <row r="8269" spans="1:2" x14ac:dyDescent="0.45">
      <c r="A8269">
        <v>1</v>
      </c>
      <c r="B8269" s="1" t="s">
        <v>8269</v>
      </c>
    </row>
    <row r="8270" spans="1:2" x14ac:dyDescent="0.45">
      <c r="A8270">
        <v>2</v>
      </c>
      <c r="B8270" s="1" t="s">
        <v>8270</v>
      </c>
    </row>
    <row r="8271" spans="1:2" x14ac:dyDescent="0.45">
      <c r="A8271">
        <v>5</v>
      </c>
      <c r="B8271" s="1" t="s">
        <v>8271</v>
      </c>
    </row>
    <row r="8272" spans="1:2" x14ac:dyDescent="0.45">
      <c r="A8272">
        <v>2</v>
      </c>
      <c r="B8272" s="1" t="s">
        <v>8272</v>
      </c>
    </row>
    <row r="8273" spans="1:2" x14ac:dyDescent="0.45">
      <c r="A8273">
        <v>1</v>
      </c>
      <c r="B8273" s="1" t="s">
        <v>8273</v>
      </c>
    </row>
    <row r="8274" spans="1:2" x14ac:dyDescent="0.45">
      <c r="A8274">
        <v>5</v>
      </c>
      <c r="B8274" s="1" t="s">
        <v>8274</v>
      </c>
    </row>
    <row r="8275" spans="1:2" x14ac:dyDescent="0.45">
      <c r="A8275">
        <v>4</v>
      </c>
      <c r="B8275" s="1" t="s">
        <v>8275</v>
      </c>
    </row>
    <row r="8276" spans="1:2" x14ac:dyDescent="0.45">
      <c r="A8276">
        <v>2</v>
      </c>
      <c r="B8276" s="1" t="s">
        <v>8276</v>
      </c>
    </row>
    <row r="8277" spans="1:2" x14ac:dyDescent="0.45">
      <c r="A8277">
        <v>1</v>
      </c>
      <c r="B8277" s="1" t="s">
        <v>8277</v>
      </c>
    </row>
    <row r="8278" spans="1:2" x14ac:dyDescent="0.45">
      <c r="A8278">
        <v>5</v>
      </c>
      <c r="B8278" s="1" t="s">
        <v>8278</v>
      </c>
    </row>
    <row r="8279" spans="1:2" x14ac:dyDescent="0.45">
      <c r="A8279">
        <v>5</v>
      </c>
      <c r="B8279" s="1" t="s">
        <v>8279</v>
      </c>
    </row>
    <row r="8280" spans="1:2" x14ac:dyDescent="0.45">
      <c r="A8280">
        <v>5</v>
      </c>
      <c r="B8280" s="1" t="s">
        <v>8280</v>
      </c>
    </row>
    <row r="8281" spans="1:2" x14ac:dyDescent="0.45">
      <c r="A8281">
        <v>1</v>
      </c>
      <c r="B8281" s="1" t="s">
        <v>8281</v>
      </c>
    </row>
    <row r="8282" spans="1:2" x14ac:dyDescent="0.45">
      <c r="A8282">
        <v>2</v>
      </c>
      <c r="B8282" s="1" t="s">
        <v>8282</v>
      </c>
    </row>
    <row r="8283" spans="1:2" x14ac:dyDescent="0.45">
      <c r="A8283">
        <v>2</v>
      </c>
      <c r="B8283" s="1" t="s">
        <v>8283</v>
      </c>
    </row>
    <row r="8284" spans="1:2" x14ac:dyDescent="0.45">
      <c r="A8284">
        <v>5</v>
      </c>
      <c r="B8284" s="1" t="s">
        <v>8284</v>
      </c>
    </row>
    <row r="8285" spans="1:2" x14ac:dyDescent="0.45">
      <c r="A8285">
        <v>5</v>
      </c>
      <c r="B8285" s="1" t="s">
        <v>8285</v>
      </c>
    </row>
    <row r="8286" spans="1:2" x14ac:dyDescent="0.45">
      <c r="A8286">
        <v>1</v>
      </c>
      <c r="B8286" s="1" t="s">
        <v>8286</v>
      </c>
    </row>
    <row r="8287" spans="1:2" x14ac:dyDescent="0.45">
      <c r="A8287">
        <v>2</v>
      </c>
      <c r="B8287" s="1" t="s">
        <v>8287</v>
      </c>
    </row>
    <row r="8288" spans="1:2" x14ac:dyDescent="0.45">
      <c r="A8288">
        <v>2</v>
      </c>
      <c r="B8288" s="1" t="s">
        <v>8288</v>
      </c>
    </row>
    <row r="8289" spans="1:2" x14ac:dyDescent="0.45">
      <c r="A8289">
        <v>5</v>
      </c>
      <c r="B8289" s="1" t="s">
        <v>8289</v>
      </c>
    </row>
    <row r="8290" spans="1:2" x14ac:dyDescent="0.45">
      <c r="A8290">
        <v>5</v>
      </c>
      <c r="B8290" s="1" t="s">
        <v>8290</v>
      </c>
    </row>
    <row r="8291" spans="1:2" x14ac:dyDescent="0.45">
      <c r="A8291">
        <v>1</v>
      </c>
      <c r="B8291" s="1" t="s">
        <v>8291</v>
      </c>
    </row>
    <row r="8292" spans="1:2" x14ac:dyDescent="0.45">
      <c r="A8292">
        <v>5</v>
      </c>
      <c r="B8292" s="1" t="s">
        <v>8292</v>
      </c>
    </row>
    <row r="8293" spans="1:2" x14ac:dyDescent="0.45">
      <c r="A8293">
        <v>1</v>
      </c>
      <c r="B8293" s="1" t="s">
        <v>8293</v>
      </c>
    </row>
    <row r="8294" spans="1:2" x14ac:dyDescent="0.45">
      <c r="A8294">
        <v>5</v>
      </c>
      <c r="B8294" s="1" t="s">
        <v>8294</v>
      </c>
    </row>
    <row r="8295" spans="1:2" x14ac:dyDescent="0.45">
      <c r="A8295">
        <v>4</v>
      </c>
      <c r="B8295" s="1" t="s">
        <v>8295</v>
      </c>
    </row>
    <row r="8296" spans="1:2" x14ac:dyDescent="0.45">
      <c r="A8296">
        <v>2</v>
      </c>
      <c r="B8296" s="1" t="s">
        <v>8296</v>
      </c>
    </row>
    <row r="8297" spans="1:2" x14ac:dyDescent="0.45">
      <c r="A8297">
        <v>2</v>
      </c>
      <c r="B8297" s="1" t="s">
        <v>8297</v>
      </c>
    </row>
    <row r="8298" spans="1:2" x14ac:dyDescent="0.45">
      <c r="A8298">
        <v>5</v>
      </c>
      <c r="B8298" s="1" t="s">
        <v>8298</v>
      </c>
    </row>
    <row r="8299" spans="1:2" x14ac:dyDescent="0.45">
      <c r="A8299">
        <v>5</v>
      </c>
      <c r="B8299" s="1" t="s">
        <v>8299</v>
      </c>
    </row>
    <row r="8300" spans="1:2" x14ac:dyDescent="0.45">
      <c r="A8300">
        <v>2</v>
      </c>
      <c r="B8300" s="1" t="s">
        <v>8300</v>
      </c>
    </row>
    <row r="8301" spans="1:2" x14ac:dyDescent="0.45">
      <c r="A8301">
        <v>2</v>
      </c>
      <c r="B8301" s="1" t="s">
        <v>8301</v>
      </c>
    </row>
    <row r="8302" spans="1:2" x14ac:dyDescent="0.45">
      <c r="A8302">
        <v>5</v>
      </c>
      <c r="B8302" s="1" t="s">
        <v>8302</v>
      </c>
    </row>
    <row r="8303" spans="1:2" x14ac:dyDescent="0.45">
      <c r="A8303">
        <v>2</v>
      </c>
      <c r="B8303" s="1" t="s">
        <v>8303</v>
      </c>
    </row>
    <row r="8304" spans="1:2" x14ac:dyDescent="0.45">
      <c r="A8304">
        <v>2</v>
      </c>
      <c r="B8304" s="1" t="s">
        <v>8304</v>
      </c>
    </row>
    <row r="8305" spans="1:2" x14ac:dyDescent="0.45">
      <c r="A8305">
        <v>5</v>
      </c>
      <c r="B8305" s="1" t="s">
        <v>8305</v>
      </c>
    </row>
    <row r="8306" spans="1:2" x14ac:dyDescent="0.45">
      <c r="A8306">
        <v>2</v>
      </c>
      <c r="B8306" s="1" t="s">
        <v>8306</v>
      </c>
    </row>
    <row r="8307" spans="1:2" x14ac:dyDescent="0.45">
      <c r="A8307">
        <v>5</v>
      </c>
      <c r="B8307" s="1" t="s">
        <v>8307</v>
      </c>
    </row>
    <row r="8308" spans="1:2" x14ac:dyDescent="0.45">
      <c r="A8308">
        <v>5</v>
      </c>
      <c r="B8308" s="1" t="s">
        <v>8308</v>
      </c>
    </row>
    <row r="8309" spans="1:2" x14ac:dyDescent="0.45">
      <c r="A8309">
        <v>5</v>
      </c>
      <c r="B8309" s="1" t="s">
        <v>8309</v>
      </c>
    </row>
    <row r="8310" spans="1:2" x14ac:dyDescent="0.45">
      <c r="A8310">
        <v>1</v>
      </c>
      <c r="B8310" s="1" t="s">
        <v>8310</v>
      </c>
    </row>
    <row r="8311" spans="1:2" x14ac:dyDescent="0.45">
      <c r="A8311">
        <v>5</v>
      </c>
      <c r="B8311" s="1" t="s">
        <v>8311</v>
      </c>
    </row>
    <row r="8312" spans="1:2" x14ac:dyDescent="0.45">
      <c r="A8312">
        <v>5</v>
      </c>
      <c r="B8312" s="1" t="s">
        <v>8312</v>
      </c>
    </row>
    <row r="8313" spans="1:2" x14ac:dyDescent="0.45">
      <c r="A8313">
        <v>2</v>
      </c>
      <c r="B8313" s="1" t="s">
        <v>8313</v>
      </c>
    </row>
    <row r="8314" spans="1:2" x14ac:dyDescent="0.45">
      <c r="A8314">
        <v>5</v>
      </c>
      <c r="B8314" s="1" t="s">
        <v>8314</v>
      </c>
    </row>
    <row r="8315" spans="1:2" x14ac:dyDescent="0.45">
      <c r="A8315">
        <v>5</v>
      </c>
      <c r="B8315" s="1" t="s">
        <v>8315</v>
      </c>
    </row>
    <row r="8316" spans="1:2" x14ac:dyDescent="0.45">
      <c r="A8316">
        <v>5</v>
      </c>
      <c r="B8316" s="1" t="s">
        <v>8316</v>
      </c>
    </row>
    <row r="8317" spans="1:2" x14ac:dyDescent="0.45">
      <c r="A8317">
        <v>5</v>
      </c>
      <c r="B8317" s="1" t="s">
        <v>8317</v>
      </c>
    </row>
    <row r="8318" spans="1:2" x14ac:dyDescent="0.45">
      <c r="A8318">
        <v>5</v>
      </c>
      <c r="B8318" s="1" t="s">
        <v>8318</v>
      </c>
    </row>
    <row r="8319" spans="1:2" x14ac:dyDescent="0.45">
      <c r="A8319">
        <v>2</v>
      </c>
      <c r="B8319" s="1" t="s">
        <v>8319</v>
      </c>
    </row>
    <row r="8320" spans="1:2" x14ac:dyDescent="0.45">
      <c r="A8320">
        <v>5</v>
      </c>
      <c r="B8320" s="1" t="s">
        <v>8320</v>
      </c>
    </row>
    <row r="8321" spans="1:2" x14ac:dyDescent="0.45">
      <c r="A8321">
        <v>2</v>
      </c>
      <c r="B8321" s="1" t="s">
        <v>8321</v>
      </c>
    </row>
    <row r="8322" spans="1:2" x14ac:dyDescent="0.45">
      <c r="A8322">
        <v>1</v>
      </c>
      <c r="B8322" s="1" t="s">
        <v>8322</v>
      </c>
    </row>
    <row r="8323" spans="1:2" x14ac:dyDescent="0.45">
      <c r="A8323">
        <v>5</v>
      </c>
      <c r="B8323" s="1" t="s">
        <v>8323</v>
      </c>
    </row>
    <row r="8324" spans="1:2" x14ac:dyDescent="0.45">
      <c r="A8324">
        <v>5</v>
      </c>
      <c r="B8324" s="1" t="s">
        <v>8324</v>
      </c>
    </row>
    <row r="8325" spans="1:2" x14ac:dyDescent="0.45">
      <c r="A8325">
        <v>2</v>
      </c>
      <c r="B8325" s="1" t="s">
        <v>8325</v>
      </c>
    </row>
    <row r="8326" spans="1:2" x14ac:dyDescent="0.45">
      <c r="A8326">
        <v>2</v>
      </c>
      <c r="B8326" s="1" t="s">
        <v>8326</v>
      </c>
    </row>
    <row r="8327" spans="1:2" x14ac:dyDescent="0.45">
      <c r="A8327">
        <v>2</v>
      </c>
      <c r="B8327" s="1" t="s">
        <v>8327</v>
      </c>
    </row>
    <row r="8328" spans="1:2" x14ac:dyDescent="0.45">
      <c r="A8328">
        <v>4</v>
      </c>
      <c r="B8328" s="1" t="s">
        <v>8328</v>
      </c>
    </row>
    <row r="8329" spans="1:2" x14ac:dyDescent="0.45">
      <c r="A8329">
        <v>5</v>
      </c>
      <c r="B8329" s="1" t="s">
        <v>8329</v>
      </c>
    </row>
    <row r="8330" spans="1:2" x14ac:dyDescent="0.45">
      <c r="A8330">
        <v>1</v>
      </c>
      <c r="B8330" s="1" t="s">
        <v>8330</v>
      </c>
    </row>
    <row r="8331" spans="1:2" x14ac:dyDescent="0.45">
      <c r="A8331">
        <v>5</v>
      </c>
      <c r="B8331" s="1" t="s">
        <v>8331</v>
      </c>
    </row>
    <row r="8332" spans="1:2" x14ac:dyDescent="0.45">
      <c r="A8332">
        <v>2</v>
      </c>
      <c r="B8332" s="1" t="s">
        <v>8332</v>
      </c>
    </row>
    <row r="8333" spans="1:2" x14ac:dyDescent="0.45">
      <c r="A8333">
        <v>2</v>
      </c>
      <c r="B8333" s="1" t="s">
        <v>8333</v>
      </c>
    </row>
    <row r="8334" spans="1:2" x14ac:dyDescent="0.45">
      <c r="A8334">
        <v>2</v>
      </c>
      <c r="B8334" s="1" t="s">
        <v>8334</v>
      </c>
    </row>
    <row r="8335" spans="1:2" x14ac:dyDescent="0.45">
      <c r="A8335">
        <v>2</v>
      </c>
      <c r="B8335" s="1" t="s">
        <v>8335</v>
      </c>
    </row>
    <row r="8336" spans="1:2" x14ac:dyDescent="0.45">
      <c r="A8336">
        <v>5</v>
      </c>
      <c r="B8336" s="1" t="s">
        <v>8336</v>
      </c>
    </row>
    <row r="8337" spans="1:2" x14ac:dyDescent="0.45">
      <c r="A8337">
        <v>5</v>
      </c>
      <c r="B8337" s="1" t="s">
        <v>8337</v>
      </c>
    </row>
    <row r="8338" spans="1:2" x14ac:dyDescent="0.45">
      <c r="A8338">
        <v>1</v>
      </c>
      <c r="B8338" s="1" t="s">
        <v>8338</v>
      </c>
    </row>
    <row r="8339" spans="1:2" x14ac:dyDescent="0.45">
      <c r="A8339">
        <v>1</v>
      </c>
      <c r="B8339" s="1" t="s">
        <v>8339</v>
      </c>
    </row>
    <row r="8340" spans="1:2" x14ac:dyDescent="0.45">
      <c r="A8340">
        <v>1</v>
      </c>
      <c r="B8340" s="1" t="s">
        <v>8340</v>
      </c>
    </row>
    <row r="8341" spans="1:2" x14ac:dyDescent="0.45">
      <c r="A8341">
        <v>5</v>
      </c>
      <c r="B8341" s="1" t="s">
        <v>8341</v>
      </c>
    </row>
    <row r="8342" spans="1:2" x14ac:dyDescent="0.45">
      <c r="A8342">
        <v>2</v>
      </c>
      <c r="B8342" s="1" t="s">
        <v>8342</v>
      </c>
    </row>
    <row r="8343" spans="1:2" x14ac:dyDescent="0.45">
      <c r="A8343">
        <v>1</v>
      </c>
      <c r="B8343" s="1" t="s">
        <v>8343</v>
      </c>
    </row>
    <row r="8344" spans="1:2" x14ac:dyDescent="0.45">
      <c r="A8344">
        <v>5</v>
      </c>
      <c r="B8344" s="1" t="s">
        <v>8344</v>
      </c>
    </row>
    <row r="8345" spans="1:2" x14ac:dyDescent="0.45">
      <c r="A8345">
        <v>2</v>
      </c>
      <c r="B8345" s="1" t="s">
        <v>8345</v>
      </c>
    </row>
    <row r="8346" spans="1:2" x14ac:dyDescent="0.45">
      <c r="A8346">
        <v>2</v>
      </c>
      <c r="B8346" s="1" t="s">
        <v>8346</v>
      </c>
    </row>
    <row r="8347" spans="1:2" x14ac:dyDescent="0.45">
      <c r="A8347">
        <v>2</v>
      </c>
      <c r="B8347" s="1" t="s">
        <v>8347</v>
      </c>
    </row>
    <row r="8348" spans="1:2" x14ac:dyDescent="0.45">
      <c r="A8348">
        <v>2</v>
      </c>
      <c r="B8348" s="1" t="s">
        <v>8348</v>
      </c>
    </row>
    <row r="8349" spans="1:2" x14ac:dyDescent="0.45">
      <c r="A8349">
        <v>2</v>
      </c>
      <c r="B8349" s="1" t="s">
        <v>8349</v>
      </c>
    </row>
    <row r="8350" spans="1:2" x14ac:dyDescent="0.45">
      <c r="A8350">
        <v>2</v>
      </c>
      <c r="B8350" s="1" t="s">
        <v>8350</v>
      </c>
    </row>
    <row r="8351" spans="1:2" x14ac:dyDescent="0.45">
      <c r="A8351">
        <v>2</v>
      </c>
      <c r="B8351" s="1" t="s">
        <v>8351</v>
      </c>
    </row>
    <row r="8352" spans="1:2" x14ac:dyDescent="0.45">
      <c r="A8352">
        <v>2</v>
      </c>
      <c r="B8352" s="1" t="s">
        <v>8352</v>
      </c>
    </row>
    <row r="8353" spans="1:2" x14ac:dyDescent="0.45">
      <c r="A8353">
        <v>1</v>
      </c>
      <c r="B8353" s="1" t="s">
        <v>8353</v>
      </c>
    </row>
    <row r="8354" spans="1:2" x14ac:dyDescent="0.45">
      <c r="A8354">
        <v>2</v>
      </c>
      <c r="B8354" s="1" t="s">
        <v>8354</v>
      </c>
    </row>
    <row r="8355" spans="1:2" x14ac:dyDescent="0.45">
      <c r="A8355">
        <v>5</v>
      </c>
      <c r="B8355" s="1" t="s">
        <v>8355</v>
      </c>
    </row>
    <row r="8356" spans="1:2" x14ac:dyDescent="0.45">
      <c r="A8356">
        <v>2</v>
      </c>
      <c r="B8356" s="1" t="s">
        <v>8356</v>
      </c>
    </row>
    <row r="8357" spans="1:2" x14ac:dyDescent="0.45">
      <c r="A8357">
        <v>5</v>
      </c>
      <c r="B8357" s="1" t="s">
        <v>8357</v>
      </c>
    </row>
    <row r="8358" spans="1:2" x14ac:dyDescent="0.45">
      <c r="A8358">
        <v>1</v>
      </c>
      <c r="B8358" s="1" t="s">
        <v>8358</v>
      </c>
    </row>
    <row r="8359" spans="1:2" x14ac:dyDescent="0.45">
      <c r="A8359">
        <v>4</v>
      </c>
      <c r="B8359" s="1" t="s">
        <v>8359</v>
      </c>
    </row>
    <row r="8360" spans="1:2" x14ac:dyDescent="0.45">
      <c r="A8360">
        <v>1</v>
      </c>
      <c r="B8360" s="1" t="s">
        <v>8360</v>
      </c>
    </row>
    <row r="8361" spans="1:2" x14ac:dyDescent="0.45">
      <c r="A8361">
        <v>5</v>
      </c>
      <c r="B8361" s="1" t="s">
        <v>8361</v>
      </c>
    </row>
    <row r="8362" spans="1:2" x14ac:dyDescent="0.45">
      <c r="A8362">
        <v>1</v>
      </c>
      <c r="B8362" s="1" t="s">
        <v>8362</v>
      </c>
    </row>
    <row r="8363" spans="1:2" x14ac:dyDescent="0.45">
      <c r="A8363">
        <v>2</v>
      </c>
      <c r="B8363" s="1" t="s">
        <v>8363</v>
      </c>
    </row>
    <row r="8364" spans="1:2" x14ac:dyDescent="0.45">
      <c r="A8364">
        <v>4</v>
      </c>
      <c r="B8364" s="1" t="s">
        <v>8364</v>
      </c>
    </row>
    <row r="8365" spans="1:2" x14ac:dyDescent="0.45">
      <c r="A8365">
        <v>5</v>
      </c>
      <c r="B8365" s="1" t="s">
        <v>8365</v>
      </c>
    </row>
    <row r="8366" spans="1:2" x14ac:dyDescent="0.45">
      <c r="A8366">
        <v>1</v>
      </c>
      <c r="B8366" s="1" t="s">
        <v>8366</v>
      </c>
    </row>
    <row r="8367" spans="1:2" x14ac:dyDescent="0.45">
      <c r="A8367">
        <v>2</v>
      </c>
      <c r="B8367" s="1" t="s">
        <v>8367</v>
      </c>
    </row>
    <row r="8368" spans="1:2" x14ac:dyDescent="0.45">
      <c r="A8368">
        <v>5</v>
      </c>
      <c r="B8368" s="1" t="s">
        <v>8368</v>
      </c>
    </row>
    <row r="8369" spans="1:2" x14ac:dyDescent="0.45">
      <c r="A8369">
        <v>5</v>
      </c>
      <c r="B8369" s="1" t="s">
        <v>8369</v>
      </c>
    </row>
    <row r="8370" spans="1:2" x14ac:dyDescent="0.45">
      <c r="A8370">
        <v>2</v>
      </c>
      <c r="B8370" s="1" t="s">
        <v>8370</v>
      </c>
    </row>
    <row r="8371" spans="1:2" x14ac:dyDescent="0.45">
      <c r="A8371">
        <v>4</v>
      </c>
      <c r="B8371" s="1" t="s">
        <v>8371</v>
      </c>
    </row>
    <row r="8372" spans="1:2" x14ac:dyDescent="0.45">
      <c r="A8372">
        <v>5</v>
      </c>
      <c r="B8372" s="1" t="s">
        <v>8372</v>
      </c>
    </row>
    <row r="8373" spans="1:2" x14ac:dyDescent="0.45">
      <c r="A8373">
        <v>5</v>
      </c>
      <c r="B8373" s="1" t="s">
        <v>8373</v>
      </c>
    </row>
    <row r="8374" spans="1:2" x14ac:dyDescent="0.45">
      <c r="A8374">
        <v>1</v>
      </c>
      <c r="B8374" s="1" t="s">
        <v>8374</v>
      </c>
    </row>
    <row r="8375" spans="1:2" x14ac:dyDescent="0.45">
      <c r="A8375">
        <v>5</v>
      </c>
      <c r="B8375" s="1" t="s">
        <v>8375</v>
      </c>
    </row>
    <row r="8376" spans="1:2" x14ac:dyDescent="0.45">
      <c r="A8376">
        <v>2</v>
      </c>
      <c r="B8376" s="1" t="s">
        <v>8376</v>
      </c>
    </row>
    <row r="8377" spans="1:2" x14ac:dyDescent="0.45">
      <c r="A8377">
        <v>2</v>
      </c>
      <c r="B8377" s="1" t="s">
        <v>8377</v>
      </c>
    </row>
    <row r="8378" spans="1:2" x14ac:dyDescent="0.45">
      <c r="A8378">
        <v>1</v>
      </c>
      <c r="B8378" s="1" t="s">
        <v>8378</v>
      </c>
    </row>
    <row r="8379" spans="1:2" x14ac:dyDescent="0.45">
      <c r="A8379">
        <v>1</v>
      </c>
      <c r="B8379" s="1" t="s">
        <v>8379</v>
      </c>
    </row>
    <row r="8380" spans="1:2" x14ac:dyDescent="0.45">
      <c r="A8380">
        <v>5</v>
      </c>
      <c r="B8380" s="1" t="s">
        <v>8380</v>
      </c>
    </row>
    <row r="8381" spans="1:2" x14ac:dyDescent="0.45">
      <c r="A8381">
        <v>5</v>
      </c>
      <c r="B8381" s="1" t="s">
        <v>8381</v>
      </c>
    </row>
    <row r="8382" spans="1:2" x14ac:dyDescent="0.45">
      <c r="A8382">
        <v>2</v>
      </c>
      <c r="B8382" s="1" t="s">
        <v>8382</v>
      </c>
    </row>
    <row r="8383" spans="1:2" x14ac:dyDescent="0.45">
      <c r="A8383">
        <v>2</v>
      </c>
      <c r="B8383" s="1" t="s">
        <v>8383</v>
      </c>
    </row>
    <row r="8384" spans="1:2" x14ac:dyDescent="0.45">
      <c r="A8384">
        <v>2</v>
      </c>
      <c r="B8384" s="1" t="s">
        <v>8384</v>
      </c>
    </row>
    <row r="8385" spans="1:2" x14ac:dyDescent="0.45">
      <c r="A8385">
        <v>1</v>
      </c>
      <c r="B8385" s="1" t="s">
        <v>8385</v>
      </c>
    </row>
    <row r="8386" spans="1:2" x14ac:dyDescent="0.45">
      <c r="A8386">
        <v>1</v>
      </c>
      <c r="B8386" s="1" t="s">
        <v>8386</v>
      </c>
    </row>
    <row r="8387" spans="1:2" x14ac:dyDescent="0.45">
      <c r="A8387">
        <v>2</v>
      </c>
      <c r="B8387" s="1" t="s">
        <v>8387</v>
      </c>
    </row>
    <row r="8388" spans="1:2" x14ac:dyDescent="0.45">
      <c r="A8388">
        <v>2</v>
      </c>
      <c r="B8388" s="1" t="s">
        <v>8388</v>
      </c>
    </row>
    <row r="8389" spans="1:2" x14ac:dyDescent="0.45">
      <c r="A8389">
        <v>2</v>
      </c>
      <c r="B8389" s="1" t="s">
        <v>8389</v>
      </c>
    </row>
    <row r="8390" spans="1:2" x14ac:dyDescent="0.45">
      <c r="A8390">
        <v>4</v>
      </c>
      <c r="B8390" s="1" t="s">
        <v>8390</v>
      </c>
    </row>
    <row r="8391" spans="1:2" x14ac:dyDescent="0.45">
      <c r="A8391">
        <v>2</v>
      </c>
      <c r="B8391" s="1" t="s">
        <v>8391</v>
      </c>
    </row>
    <row r="8392" spans="1:2" x14ac:dyDescent="0.45">
      <c r="A8392">
        <v>5</v>
      </c>
      <c r="B8392" s="1" t="s">
        <v>8392</v>
      </c>
    </row>
    <row r="8393" spans="1:2" x14ac:dyDescent="0.45">
      <c r="A8393">
        <v>5</v>
      </c>
      <c r="B8393" s="1" t="s">
        <v>8393</v>
      </c>
    </row>
    <row r="8394" spans="1:2" x14ac:dyDescent="0.45">
      <c r="A8394">
        <v>1</v>
      </c>
      <c r="B8394" s="1" t="s">
        <v>8394</v>
      </c>
    </row>
    <row r="8395" spans="1:2" x14ac:dyDescent="0.45">
      <c r="A8395">
        <v>2</v>
      </c>
      <c r="B8395" s="1" t="s">
        <v>8395</v>
      </c>
    </row>
    <row r="8396" spans="1:2" x14ac:dyDescent="0.45">
      <c r="A8396">
        <v>2</v>
      </c>
      <c r="B8396" s="1" t="s">
        <v>8396</v>
      </c>
    </row>
    <row r="8397" spans="1:2" x14ac:dyDescent="0.45">
      <c r="A8397">
        <v>2</v>
      </c>
      <c r="B8397" s="1" t="s">
        <v>8397</v>
      </c>
    </row>
    <row r="8398" spans="1:2" x14ac:dyDescent="0.45">
      <c r="A8398">
        <v>5</v>
      </c>
      <c r="B8398" s="1" t="s">
        <v>8398</v>
      </c>
    </row>
    <row r="8399" spans="1:2" x14ac:dyDescent="0.45">
      <c r="A8399">
        <v>1</v>
      </c>
      <c r="B8399" s="1" t="s">
        <v>8399</v>
      </c>
    </row>
    <row r="8400" spans="1:2" x14ac:dyDescent="0.45">
      <c r="A8400">
        <v>5</v>
      </c>
      <c r="B8400" s="1" t="s">
        <v>8400</v>
      </c>
    </row>
    <row r="8401" spans="1:2" x14ac:dyDescent="0.45">
      <c r="A8401">
        <v>5</v>
      </c>
      <c r="B8401" s="1" t="s">
        <v>8401</v>
      </c>
    </row>
    <row r="8402" spans="1:2" x14ac:dyDescent="0.45">
      <c r="A8402">
        <v>1</v>
      </c>
      <c r="B8402" s="1" t="s">
        <v>8402</v>
      </c>
    </row>
    <row r="8403" spans="1:2" x14ac:dyDescent="0.45">
      <c r="A8403">
        <v>5</v>
      </c>
      <c r="B8403" s="1" t="s">
        <v>8403</v>
      </c>
    </row>
    <row r="8404" spans="1:2" x14ac:dyDescent="0.45">
      <c r="A8404">
        <v>5</v>
      </c>
      <c r="B8404" s="1" t="s">
        <v>8404</v>
      </c>
    </row>
    <row r="8405" spans="1:2" x14ac:dyDescent="0.45">
      <c r="A8405">
        <v>5</v>
      </c>
      <c r="B8405" s="1" t="s">
        <v>8405</v>
      </c>
    </row>
    <row r="8406" spans="1:2" x14ac:dyDescent="0.45">
      <c r="A8406">
        <v>1</v>
      </c>
      <c r="B8406" s="1" t="s">
        <v>8406</v>
      </c>
    </row>
    <row r="8407" spans="1:2" x14ac:dyDescent="0.45">
      <c r="A8407">
        <v>5</v>
      </c>
      <c r="B8407" s="1" t="s">
        <v>8407</v>
      </c>
    </row>
    <row r="8408" spans="1:2" x14ac:dyDescent="0.45">
      <c r="A8408">
        <v>5</v>
      </c>
      <c r="B8408" s="1" t="s">
        <v>8408</v>
      </c>
    </row>
    <row r="8409" spans="1:2" x14ac:dyDescent="0.45">
      <c r="A8409">
        <v>1</v>
      </c>
      <c r="B8409" s="1" t="s">
        <v>8409</v>
      </c>
    </row>
    <row r="8410" spans="1:2" x14ac:dyDescent="0.45">
      <c r="A8410">
        <v>5</v>
      </c>
      <c r="B8410" s="1" t="s">
        <v>8410</v>
      </c>
    </row>
    <row r="8411" spans="1:2" x14ac:dyDescent="0.45">
      <c r="A8411">
        <v>1</v>
      </c>
      <c r="B8411" s="1" t="s">
        <v>8411</v>
      </c>
    </row>
    <row r="8412" spans="1:2" x14ac:dyDescent="0.45">
      <c r="A8412">
        <v>5</v>
      </c>
      <c r="B8412" s="1" t="s">
        <v>8412</v>
      </c>
    </row>
    <row r="8413" spans="1:2" x14ac:dyDescent="0.45">
      <c r="A8413">
        <v>5</v>
      </c>
      <c r="B8413" s="1" t="s">
        <v>8413</v>
      </c>
    </row>
    <row r="8414" spans="1:2" x14ac:dyDescent="0.45">
      <c r="A8414">
        <v>5</v>
      </c>
      <c r="B8414" s="1" t="s">
        <v>8414</v>
      </c>
    </row>
    <row r="8415" spans="1:2" x14ac:dyDescent="0.45">
      <c r="A8415">
        <v>4</v>
      </c>
      <c r="B8415" s="1" t="s">
        <v>8415</v>
      </c>
    </row>
    <row r="8416" spans="1:2" x14ac:dyDescent="0.45">
      <c r="A8416">
        <v>5</v>
      </c>
      <c r="B8416" s="1" t="s">
        <v>8416</v>
      </c>
    </row>
    <row r="8417" spans="1:2" x14ac:dyDescent="0.45">
      <c r="A8417">
        <v>5</v>
      </c>
      <c r="B8417" s="1" t="s">
        <v>8417</v>
      </c>
    </row>
    <row r="8418" spans="1:2" x14ac:dyDescent="0.45">
      <c r="A8418">
        <v>4</v>
      </c>
      <c r="B8418" s="1" t="s">
        <v>8418</v>
      </c>
    </row>
    <row r="8419" spans="1:2" x14ac:dyDescent="0.45">
      <c r="A8419">
        <v>1</v>
      </c>
      <c r="B8419" s="1" t="s">
        <v>8419</v>
      </c>
    </row>
    <row r="8420" spans="1:2" x14ac:dyDescent="0.45">
      <c r="A8420">
        <v>4</v>
      </c>
      <c r="B8420" s="1" t="s">
        <v>8420</v>
      </c>
    </row>
    <row r="8421" spans="1:2" x14ac:dyDescent="0.45">
      <c r="A8421">
        <v>2</v>
      </c>
      <c r="B8421" s="1" t="s">
        <v>8421</v>
      </c>
    </row>
    <row r="8422" spans="1:2" x14ac:dyDescent="0.45">
      <c r="A8422">
        <v>2</v>
      </c>
      <c r="B8422" s="1" t="s">
        <v>8422</v>
      </c>
    </row>
    <row r="8423" spans="1:2" x14ac:dyDescent="0.45">
      <c r="A8423">
        <v>4</v>
      </c>
      <c r="B8423" s="1" t="s">
        <v>8423</v>
      </c>
    </row>
    <row r="8424" spans="1:2" x14ac:dyDescent="0.45">
      <c r="A8424">
        <v>1</v>
      </c>
      <c r="B8424" s="1" t="s">
        <v>8424</v>
      </c>
    </row>
    <row r="8425" spans="1:2" x14ac:dyDescent="0.45">
      <c r="A8425">
        <v>5</v>
      </c>
      <c r="B8425" s="1" t="s">
        <v>8425</v>
      </c>
    </row>
    <row r="8426" spans="1:2" x14ac:dyDescent="0.45">
      <c r="A8426">
        <v>2</v>
      </c>
      <c r="B8426" s="1" t="s">
        <v>8426</v>
      </c>
    </row>
    <row r="8427" spans="1:2" x14ac:dyDescent="0.45">
      <c r="A8427">
        <v>2</v>
      </c>
      <c r="B8427" s="1" t="s">
        <v>8427</v>
      </c>
    </row>
    <row r="8428" spans="1:2" x14ac:dyDescent="0.45">
      <c r="A8428">
        <v>2</v>
      </c>
      <c r="B8428" s="1" t="s">
        <v>8428</v>
      </c>
    </row>
    <row r="8429" spans="1:2" x14ac:dyDescent="0.45">
      <c r="A8429">
        <v>2</v>
      </c>
      <c r="B8429" s="1" t="s">
        <v>8429</v>
      </c>
    </row>
    <row r="8430" spans="1:2" x14ac:dyDescent="0.45">
      <c r="A8430">
        <v>2</v>
      </c>
      <c r="B8430" s="1" t="s">
        <v>8430</v>
      </c>
    </row>
    <row r="8431" spans="1:2" x14ac:dyDescent="0.45">
      <c r="A8431">
        <v>1</v>
      </c>
      <c r="B8431" s="1" t="s">
        <v>8431</v>
      </c>
    </row>
    <row r="8432" spans="1:2" x14ac:dyDescent="0.45">
      <c r="A8432">
        <v>2</v>
      </c>
      <c r="B8432" s="1" t="s">
        <v>8432</v>
      </c>
    </row>
    <row r="8433" spans="1:2" x14ac:dyDescent="0.45">
      <c r="A8433">
        <v>2</v>
      </c>
      <c r="B8433" s="1" t="s">
        <v>8433</v>
      </c>
    </row>
    <row r="8434" spans="1:2" x14ac:dyDescent="0.45">
      <c r="A8434">
        <v>2</v>
      </c>
      <c r="B8434" s="1" t="s">
        <v>8434</v>
      </c>
    </row>
    <row r="8435" spans="1:2" x14ac:dyDescent="0.45">
      <c r="A8435">
        <v>4</v>
      </c>
      <c r="B8435" s="1" t="s">
        <v>8435</v>
      </c>
    </row>
    <row r="8436" spans="1:2" x14ac:dyDescent="0.45">
      <c r="A8436">
        <v>5</v>
      </c>
      <c r="B8436" s="1" t="s">
        <v>8436</v>
      </c>
    </row>
    <row r="8437" spans="1:2" x14ac:dyDescent="0.45">
      <c r="A8437">
        <v>5</v>
      </c>
      <c r="B8437" s="1" t="s">
        <v>8437</v>
      </c>
    </row>
    <row r="8438" spans="1:2" x14ac:dyDescent="0.45">
      <c r="A8438">
        <v>5</v>
      </c>
      <c r="B8438" s="1" t="s">
        <v>8438</v>
      </c>
    </row>
    <row r="8439" spans="1:2" x14ac:dyDescent="0.45">
      <c r="A8439">
        <v>2</v>
      </c>
      <c r="B8439" s="1" t="s">
        <v>8439</v>
      </c>
    </row>
    <row r="8440" spans="1:2" x14ac:dyDescent="0.45">
      <c r="A8440">
        <v>2</v>
      </c>
      <c r="B8440" s="1" t="s">
        <v>8440</v>
      </c>
    </row>
    <row r="8441" spans="1:2" x14ac:dyDescent="0.45">
      <c r="A8441">
        <v>2</v>
      </c>
      <c r="B8441" s="1" t="s">
        <v>8441</v>
      </c>
    </row>
    <row r="8442" spans="1:2" x14ac:dyDescent="0.45">
      <c r="A8442">
        <v>5</v>
      </c>
      <c r="B8442" s="1" t="s">
        <v>8442</v>
      </c>
    </row>
    <row r="8443" spans="1:2" x14ac:dyDescent="0.45">
      <c r="A8443">
        <v>5</v>
      </c>
      <c r="B8443" s="1" t="s">
        <v>8443</v>
      </c>
    </row>
    <row r="8444" spans="1:2" x14ac:dyDescent="0.45">
      <c r="A8444">
        <v>5</v>
      </c>
      <c r="B8444" s="1" t="s">
        <v>8444</v>
      </c>
    </row>
    <row r="8445" spans="1:2" x14ac:dyDescent="0.45">
      <c r="A8445">
        <v>5</v>
      </c>
      <c r="B8445" s="1" t="s">
        <v>8445</v>
      </c>
    </row>
    <row r="8446" spans="1:2" x14ac:dyDescent="0.45">
      <c r="A8446">
        <v>5</v>
      </c>
      <c r="B8446" s="1" t="s">
        <v>8446</v>
      </c>
    </row>
    <row r="8447" spans="1:2" x14ac:dyDescent="0.45">
      <c r="A8447">
        <v>1</v>
      </c>
      <c r="B8447" s="1" t="s">
        <v>8447</v>
      </c>
    </row>
    <row r="8448" spans="1:2" x14ac:dyDescent="0.45">
      <c r="A8448">
        <v>5</v>
      </c>
      <c r="B8448" s="1" t="s">
        <v>8448</v>
      </c>
    </row>
    <row r="8449" spans="1:2" x14ac:dyDescent="0.45">
      <c r="A8449">
        <v>5</v>
      </c>
      <c r="B8449" s="1" t="s">
        <v>8449</v>
      </c>
    </row>
    <row r="8450" spans="1:2" x14ac:dyDescent="0.45">
      <c r="A8450">
        <v>1</v>
      </c>
      <c r="B8450" s="1" t="s">
        <v>8450</v>
      </c>
    </row>
    <row r="8451" spans="1:2" x14ac:dyDescent="0.45">
      <c r="A8451">
        <v>5</v>
      </c>
      <c r="B8451" s="1" t="s">
        <v>8451</v>
      </c>
    </row>
    <row r="8452" spans="1:2" x14ac:dyDescent="0.45">
      <c r="A8452">
        <v>5</v>
      </c>
      <c r="B8452" s="1" t="s">
        <v>8452</v>
      </c>
    </row>
    <row r="8453" spans="1:2" x14ac:dyDescent="0.45">
      <c r="A8453">
        <v>2</v>
      </c>
      <c r="B8453" s="1" t="s">
        <v>8453</v>
      </c>
    </row>
    <row r="8454" spans="1:2" x14ac:dyDescent="0.45">
      <c r="A8454">
        <v>2</v>
      </c>
      <c r="B8454" s="1" t="s">
        <v>8454</v>
      </c>
    </row>
    <row r="8455" spans="1:2" x14ac:dyDescent="0.45">
      <c r="A8455">
        <v>1</v>
      </c>
      <c r="B8455" s="1" t="s">
        <v>8455</v>
      </c>
    </row>
    <row r="8456" spans="1:2" x14ac:dyDescent="0.45">
      <c r="A8456">
        <v>5</v>
      </c>
      <c r="B8456" s="1" t="s">
        <v>8456</v>
      </c>
    </row>
    <row r="8457" spans="1:2" x14ac:dyDescent="0.45">
      <c r="A8457">
        <v>5</v>
      </c>
      <c r="B8457" s="1" t="s">
        <v>8457</v>
      </c>
    </row>
    <row r="8458" spans="1:2" x14ac:dyDescent="0.45">
      <c r="A8458">
        <v>1</v>
      </c>
      <c r="B8458" s="1" t="s">
        <v>8458</v>
      </c>
    </row>
    <row r="8459" spans="1:2" x14ac:dyDescent="0.45">
      <c r="A8459">
        <v>4</v>
      </c>
      <c r="B8459" s="1" t="s">
        <v>8459</v>
      </c>
    </row>
    <row r="8460" spans="1:2" x14ac:dyDescent="0.45">
      <c r="A8460">
        <v>1</v>
      </c>
      <c r="B8460" s="1" t="s">
        <v>8460</v>
      </c>
    </row>
    <row r="8461" spans="1:2" x14ac:dyDescent="0.45">
      <c r="A8461">
        <v>5</v>
      </c>
      <c r="B8461" s="1" t="s">
        <v>8461</v>
      </c>
    </row>
    <row r="8462" spans="1:2" x14ac:dyDescent="0.45">
      <c r="A8462">
        <v>4</v>
      </c>
      <c r="B8462" s="1" t="s">
        <v>8462</v>
      </c>
    </row>
    <row r="8463" spans="1:2" x14ac:dyDescent="0.45">
      <c r="A8463">
        <v>2</v>
      </c>
      <c r="B8463" s="1" t="s">
        <v>8463</v>
      </c>
    </row>
    <row r="8464" spans="1:2" x14ac:dyDescent="0.45">
      <c r="A8464">
        <v>2</v>
      </c>
      <c r="B8464" s="1" t="s">
        <v>8464</v>
      </c>
    </row>
    <row r="8465" spans="1:2" x14ac:dyDescent="0.45">
      <c r="A8465">
        <v>1</v>
      </c>
      <c r="B8465" s="1" t="s">
        <v>8465</v>
      </c>
    </row>
    <row r="8466" spans="1:2" x14ac:dyDescent="0.45">
      <c r="A8466">
        <v>1</v>
      </c>
      <c r="B8466" s="1" t="s">
        <v>8466</v>
      </c>
    </row>
    <row r="8467" spans="1:2" x14ac:dyDescent="0.45">
      <c r="A8467">
        <v>5</v>
      </c>
      <c r="B8467" s="1" t="s">
        <v>8467</v>
      </c>
    </row>
    <row r="8468" spans="1:2" x14ac:dyDescent="0.45">
      <c r="A8468">
        <v>2</v>
      </c>
      <c r="B8468" s="1" t="s">
        <v>8468</v>
      </c>
    </row>
    <row r="8469" spans="1:2" x14ac:dyDescent="0.45">
      <c r="A8469">
        <v>5</v>
      </c>
      <c r="B8469" s="1" t="s">
        <v>8469</v>
      </c>
    </row>
    <row r="8470" spans="1:2" x14ac:dyDescent="0.45">
      <c r="A8470">
        <v>5</v>
      </c>
      <c r="B8470" s="1" t="s">
        <v>8470</v>
      </c>
    </row>
    <row r="8471" spans="1:2" x14ac:dyDescent="0.45">
      <c r="A8471">
        <v>5</v>
      </c>
      <c r="B8471" s="1" t="s">
        <v>8471</v>
      </c>
    </row>
    <row r="8472" spans="1:2" x14ac:dyDescent="0.45">
      <c r="A8472">
        <v>2</v>
      </c>
      <c r="B8472" s="1" t="s">
        <v>8472</v>
      </c>
    </row>
    <row r="8473" spans="1:2" x14ac:dyDescent="0.45">
      <c r="A8473">
        <v>5</v>
      </c>
      <c r="B8473" s="1" t="s">
        <v>8473</v>
      </c>
    </row>
    <row r="8474" spans="1:2" x14ac:dyDescent="0.45">
      <c r="A8474">
        <v>1</v>
      </c>
      <c r="B8474" s="1" t="s">
        <v>8474</v>
      </c>
    </row>
    <row r="8475" spans="1:2" x14ac:dyDescent="0.45">
      <c r="A8475">
        <v>2</v>
      </c>
      <c r="B8475" s="1" t="s">
        <v>8475</v>
      </c>
    </row>
    <row r="8476" spans="1:2" x14ac:dyDescent="0.45">
      <c r="A8476">
        <v>4</v>
      </c>
      <c r="B8476" s="1" t="s">
        <v>8476</v>
      </c>
    </row>
    <row r="8477" spans="1:2" x14ac:dyDescent="0.45">
      <c r="A8477">
        <v>5</v>
      </c>
      <c r="B8477" s="1" t="s">
        <v>8477</v>
      </c>
    </row>
    <row r="8478" spans="1:2" x14ac:dyDescent="0.45">
      <c r="A8478">
        <v>1</v>
      </c>
      <c r="B8478" s="1" t="s">
        <v>8478</v>
      </c>
    </row>
    <row r="8479" spans="1:2" x14ac:dyDescent="0.45">
      <c r="A8479">
        <v>5</v>
      </c>
      <c r="B8479" s="1" t="s">
        <v>8479</v>
      </c>
    </row>
    <row r="8480" spans="1:2" x14ac:dyDescent="0.45">
      <c r="A8480">
        <v>5</v>
      </c>
      <c r="B8480" s="1" t="s">
        <v>8480</v>
      </c>
    </row>
    <row r="8481" spans="1:2" x14ac:dyDescent="0.45">
      <c r="A8481">
        <v>2</v>
      </c>
      <c r="B8481" s="1" t="s">
        <v>8481</v>
      </c>
    </row>
    <row r="8482" spans="1:2" x14ac:dyDescent="0.45">
      <c r="A8482">
        <v>2</v>
      </c>
      <c r="B8482" s="1" t="s">
        <v>8482</v>
      </c>
    </row>
    <row r="8483" spans="1:2" x14ac:dyDescent="0.45">
      <c r="A8483">
        <v>5</v>
      </c>
      <c r="B8483" s="1" t="s">
        <v>8483</v>
      </c>
    </row>
    <row r="8484" spans="1:2" x14ac:dyDescent="0.45">
      <c r="A8484">
        <v>5</v>
      </c>
      <c r="B8484" s="1" t="s">
        <v>8484</v>
      </c>
    </row>
    <row r="8485" spans="1:2" x14ac:dyDescent="0.45">
      <c r="A8485">
        <v>5</v>
      </c>
      <c r="B8485" s="1" t="s">
        <v>8485</v>
      </c>
    </row>
    <row r="8486" spans="1:2" x14ac:dyDescent="0.45">
      <c r="A8486">
        <v>5</v>
      </c>
      <c r="B8486" s="1" t="s">
        <v>8486</v>
      </c>
    </row>
    <row r="8487" spans="1:2" x14ac:dyDescent="0.45">
      <c r="A8487">
        <v>4</v>
      </c>
      <c r="B8487" s="1" t="s">
        <v>8487</v>
      </c>
    </row>
    <row r="8488" spans="1:2" x14ac:dyDescent="0.45">
      <c r="A8488">
        <v>1</v>
      </c>
      <c r="B8488" s="1" t="s">
        <v>8488</v>
      </c>
    </row>
    <row r="8489" spans="1:2" x14ac:dyDescent="0.45">
      <c r="A8489">
        <v>1</v>
      </c>
      <c r="B8489" s="1" t="s">
        <v>8489</v>
      </c>
    </row>
    <row r="8490" spans="1:2" x14ac:dyDescent="0.45">
      <c r="A8490">
        <v>4</v>
      </c>
      <c r="B8490" s="1" t="s">
        <v>8490</v>
      </c>
    </row>
    <row r="8491" spans="1:2" x14ac:dyDescent="0.45">
      <c r="A8491">
        <v>5</v>
      </c>
      <c r="B8491" s="1" t="s">
        <v>8491</v>
      </c>
    </row>
    <row r="8492" spans="1:2" x14ac:dyDescent="0.45">
      <c r="A8492">
        <v>4</v>
      </c>
      <c r="B8492" s="1" t="s">
        <v>8492</v>
      </c>
    </row>
    <row r="8493" spans="1:2" x14ac:dyDescent="0.45">
      <c r="A8493">
        <v>5</v>
      </c>
      <c r="B8493" s="1" t="s">
        <v>8493</v>
      </c>
    </row>
    <row r="8494" spans="1:2" x14ac:dyDescent="0.45">
      <c r="A8494">
        <v>2</v>
      </c>
      <c r="B8494" s="1" t="s">
        <v>8494</v>
      </c>
    </row>
    <row r="8495" spans="1:2" x14ac:dyDescent="0.45">
      <c r="A8495">
        <v>4</v>
      </c>
      <c r="B8495" s="1" t="s">
        <v>8495</v>
      </c>
    </row>
    <row r="8496" spans="1:2" x14ac:dyDescent="0.45">
      <c r="A8496">
        <v>5</v>
      </c>
      <c r="B8496" s="1" t="s">
        <v>8496</v>
      </c>
    </row>
    <row r="8497" spans="1:2" x14ac:dyDescent="0.45">
      <c r="A8497">
        <v>1</v>
      </c>
      <c r="B8497" s="1" t="s">
        <v>8497</v>
      </c>
    </row>
    <row r="8498" spans="1:2" x14ac:dyDescent="0.45">
      <c r="A8498">
        <v>2</v>
      </c>
      <c r="B8498" s="1" t="s">
        <v>8498</v>
      </c>
    </row>
    <row r="8499" spans="1:2" x14ac:dyDescent="0.45">
      <c r="A8499">
        <v>5</v>
      </c>
      <c r="B8499" s="1" t="s">
        <v>8499</v>
      </c>
    </row>
    <row r="8500" spans="1:2" x14ac:dyDescent="0.45">
      <c r="A8500">
        <v>1</v>
      </c>
      <c r="B8500" s="1" t="s">
        <v>8500</v>
      </c>
    </row>
    <row r="8501" spans="1:2" x14ac:dyDescent="0.45">
      <c r="A8501">
        <v>2</v>
      </c>
      <c r="B8501" s="1" t="s">
        <v>8501</v>
      </c>
    </row>
    <row r="8502" spans="1:2" x14ac:dyDescent="0.45">
      <c r="A8502">
        <v>4</v>
      </c>
      <c r="B8502" s="1" t="s">
        <v>8502</v>
      </c>
    </row>
    <row r="8503" spans="1:2" x14ac:dyDescent="0.45">
      <c r="A8503">
        <v>5</v>
      </c>
      <c r="B8503" s="1" t="s">
        <v>8503</v>
      </c>
    </row>
    <row r="8504" spans="1:2" x14ac:dyDescent="0.45">
      <c r="A8504">
        <v>5</v>
      </c>
      <c r="B8504" s="1" t="s">
        <v>8504</v>
      </c>
    </row>
    <row r="8505" spans="1:2" x14ac:dyDescent="0.45">
      <c r="A8505">
        <v>5</v>
      </c>
      <c r="B8505" s="1" t="s">
        <v>8505</v>
      </c>
    </row>
    <row r="8506" spans="1:2" x14ac:dyDescent="0.45">
      <c r="A8506">
        <v>5</v>
      </c>
      <c r="B8506" s="1" t="s">
        <v>8506</v>
      </c>
    </row>
    <row r="8507" spans="1:2" x14ac:dyDescent="0.45">
      <c r="A8507">
        <v>5</v>
      </c>
      <c r="B8507" s="1" t="s">
        <v>8507</v>
      </c>
    </row>
    <row r="8508" spans="1:2" x14ac:dyDescent="0.45">
      <c r="A8508">
        <v>1</v>
      </c>
      <c r="B8508" s="1" t="s">
        <v>8508</v>
      </c>
    </row>
    <row r="8509" spans="1:2" x14ac:dyDescent="0.45">
      <c r="A8509">
        <v>5</v>
      </c>
      <c r="B8509" s="1" t="s">
        <v>8509</v>
      </c>
    </row>
    <row r="8510" spans="1:2" x14ac:dyDescent="0.45">
      <c r="A8510">
        <v>5</v>
      </c>
      <c r="B8510" s="1" t="s">
        <v>8510</v>
      </c>
    </row>
    <row r="8511" spans="1:2" x14ac:dyDescent="0.45">
      <c r="A8511">
        <v>5</v>
      </c>
      <c r="B8511" s="1" t="s">
        <v>8511</v>
      </c>
    </row>
    <row r="8512" spans="1:2" x14ac:dyDescent="0.45">
      <c r="A8512">
        <v>5</v>
      </c>
      <c r="B8512" s="1" t="s">
        <v>8512</v>
      </c>
    </row>
    <row r="8513" spans="1:2" x14ac:dyDescent="0.45">
      <c r="A8513">
        <v>5</v>
      </c>
      <c r="B8513" s="1" t="s">
        <v>8513</v>
      </c>
    </row>
    <row r="8514" spans="1:2" x14ac:dyDescent="0.45">
      <c r="A8514">
        <v>5</v>
      </c>
      <c r="B8514" s="1" t="s">
        <v>8514</v>
      </c>
    </row>
    <row r="8515" spans="1:2" x14ac:dyDescent="0.45">
      <c r="A8515">
        <v>5</v>
      </c>
      <c r="B8515" s="1" t="s">
        <v>8515</v>
      </c>
    </row>
    <row r="8516" spans="1:2" x14ac:dyDescent="0.45">
      <c r="A8516">
        <v>5</v>
      </c>
      <c r="B8516" s="1" t="s">
        <v>8516</v>
      </c>
    </row>
    <row r="8517" spans="1:2" x14ac:dyDescent="0.45">
      <c r="A8517">
        <v>1</v>
      </c>
      <c r="B8517" s="1" t="s">
        <v>8517</v>
      </c>
    </row>
    <row r="8518" spans="1:2" x14ac:dyDescent="0.45">
      <c r="A8518">
        <v>5</v>
      </c>
      <c r="B8518" s="1" t="s">
        <v>8518</v>
      </c>
    </row>
    <row r="8519" spans="1:2" x14ac:dyDescent="0.45">
      <c r="A8519">
        <v>2</v>
      </c>
      <c r="B8519" s="1" t="s">
        <v>8519</v>
      </c>
    </row>
    <row r="8520" spans="1:2" x14ac:dyDescent="0.45">
      <c r="A8520">
        <v>5</v>
      </c>
      <c r="B8520" s="1" t="s">
        <v>8520</v>
      </c>
    </row>
    <row r="8521" spans="1:2" x14ac:dyDescent="0.45">
      <c r="A8521">
        <v>2</v>
      </c>
      <c r="B8521" s="1" t="s">
        <v>8521</v>
      </c>
    </row>
    <row r="8522" spans="1:2" x14ac:dyDescent="0.45">
      <c r="A8522">
        <v>2</v>
      </c>
      <c r="B8522" s="1" t="s">
        <v>8522</v>
      </c>
    </row>
    <row r="8523" spans="1:2" x14ac:dyDescent="0.45">
      <c r="A8523">
        <v>4</v>
      </c>
      <c r="B8523" s="1" t="s">
        <v>8523</v>
      </c>
    </row>
    <row r="8524" spans="1:2" x14ac:dyDescent="0.45">
      <c r="A8524">
        <v>2</v>
      </c>
      <c r="B8524" s="1" t="s">
        <v>8524</v>
      </c>
    </row>
    <row r="8525" spans="1:2" x14ac:dyDescent="0.45">
      <c r="A8525">
        <v>4</v>
      </c>
      <c r="B8525" s="1" t="s">
        <v>8525</v>
      </c>
    </row>
    <row r="8526" spans="1:2" x14ac:dyDescent="0.45">
      <c r="A8526">
        <v>2</v>
      </c>
      <c r="B8526" s="1" t="s">
        <v>8526</v>
      </c>
    </row>
    <row r="8527" spans="1:2" x14ac:dyDescent="0.45">
      <c r="A8527">
        <v>1</v>
      </c>
      <c r="B8527" s="1" t="s">
        <v>8527</v>
      </c>
    </row>
    <row r="8528" spans="1:2" x14ac:dyDescent="0.45">
      <c r="A8528">
        <v>1</v>
      </c>
      <c r="B8528" s="1" t="s">
        <v>8528</v>
      </c>
    </row>
    <row r="8529" spans="1:2" x14ac:dyDescent="0.45">
      <c r="A8529">
        <v>5</v>
      </c>
      <c r="B8529" s="1" t="s">
        <v>8529</v>
      </c>
    </row>
    <row r="8530" spans="1:2" x14ac:dyDescent="0.45">
      <c r="A8530">
        <v>4</v>
      </c>
      <c r="B8530" s="1" t="s">
        <v>8530</v>
      </c>
    </row>
    <row r="8531" spans="1:2" x14ac:dyDescent="0.45">
      <c r="A8531">
        <v>2</v>
      </c>
      <c r="B8531" s="1" t="s">
        <v>8531</v>
      </c>
    </row>
    <row r="8532" spans="1:2" x14ac:dyDescent="0.45">
      <c r="A8532">
        <v>5</v>
      </c>
      <c r="B8532" s="1" t="s">
        <v>8532</v>
      </c>
    </row>
    <row r="8533" spans="1:2" x14ac:dyDescent="0.45">
      <c r="A8533">
        <v>1</v>
      </c>
      <c r="B8533" s="1" t="s">
        <v>8533</v>
      </c>
    </row>
    <row r="8534" spans="1:2" x14ac:dyDescent="0.45">
      <c r="A8534">
        <v>5</v>
      </c>
      <c r="B8534" s="1" t="s">
        <v>8534</v>
      </c>
    </row>
    <row r="8535" spans="1:2" x14ac:dyDescent="0.45">
      <c r="A8535">
        <v>2</v>
      </c>
      <c r="B8535" s="1" t="s">
        <v>8535</v>
      </c>
    </row>
    <row r="8536" spans="1:2" x14ac:dyDescent="0.45">
      <c r="A8536">
        <v>5</v>
      </c>
      <c r="B8536" s="1" t="s">
        <v>8536</v>
      </c>
    </row>
    <row r="8537" spans="1:2" x14ac:dyDescent="0.45">
      <c r="A8537">
        <v>5</v>
      </c>
      <c r="B8537" s="1" t="s">
        <v>8537</v>
      </c>
    </row>
    <row r="8538" spans="1:2" x14ac:dyDescent="0.45">
      <c r="A8538">
        <v>2</v>
      </c>
      <c r="B8538" s="1" t="s">
        <v>8538</v>
      </c>
    </row>
    <row r="8539" spans="1:2" x14ac:dyDescent="0.45">
      <c r="A8539">
        <v>2</v>
      </c>
      <c r="B8539" s="1" t="s">
        <v>8539</v>
      </c>
    </row>
    <row r="8540" spans="1:2" x14ac:dyDescent="0.45">
      <c r="A8540">
        <v>2</v>
      </c>
      <c r="B8540" s="1" t="s">
        <v>8540</v>
      </c>
    </row>
    <row r="8541" spans="1:2" x14ac:dyDescent="0.45">
      <c r="A8541">
        <v>5</v>
      </c>
      <c r="B8541" s="1" t="s">
        <v>8541</v>
      </c>
    </row>
    <row r="8542" spans="1:2" x14ac:dyDescent="0.45">
      <c r="A8542">
        <v>5</v>
      </c>
      <c r="B8542" s="1" t="s">
        <v>8542</v>
      </c>
    </row>
    <row r="8543" spans="1:2" x14ac:dyDescent="0.45">
      <c r="A8543">
        <v>2</v>
      </c>
      <c r="B8543" s="1" t="s">
        <v>8543</v>
      </c>
    </row>
    <row r="8544" spans="1:2" x14ac:dyDescent="0.45">
      <c r="A8544">
        <v>5</v>
      </c>
      <c r="B8544" s="1" t="s">
        <v>8544</v>
      </c>
    </row>
    <row r="8545" spans="1:2" x14ac:dyDescent="0.45">
      <c r="A8545">
        <v>5</v>
      </c>
      <c r="B8545" s="1" t="s">
        <v>8545</v>
      </c>
    </row>
    <row r="8546" spans="1:2" x14ac:dyDescent="0.45">
      <c r="A8546">
        <v>2</v>
      </c>
      <c r="B8546" s="1" t="s">
        <v>8546</v>
      </c>
    </row>
    <row r="8547" spans="1:2" x14ac:dyDescent="0.45">
      <c r="A8547">
        <v>4</v>
      </c>
      <c r="B8547" s="1" t="s">
        <v>8547</v>
      </c>
    </row>
    <row r="8548" spans="1:2" x14ac:dyDescent="0.45">
      <c r="A8548">
        <v>5</v>
      </c>
      <c r="B8548" s="1" t="s">
        <v>8548</v>
      </c>
    </row>
    <row r="8549" spans="1:2" x14ac:dyDescent="0.45">
      <c r="A8549">
        <v>2</v>
      </c>
      <c r="B8549" s="1" t="s">
        <v>8549</v>
      </c>
    </row>
    <row r="8550" spans="1:2" x14ac:dyDescent="0.45">
      <c r="A8550">
        <v>1</v>
      </c>
      <c r="B8550" s="1" t="s">
        <v>8550</v>
      </c>
    </row>
    <row r="8551" spans="1:2" x14ac:dyDescent="0.45">
      <c r="A8551">
        <v>5</v>
      </c>
      <c r="B8551" s="1" t="s">
        <v>8551</v>
      </c>
    </row>
    <row r="8552" spans="1:2" x14ac:dyDescent="0.45">
      <c r="A8552">
        <v>5</v>
      </c>
      <c r="B8552" s="1" t="s">
        <v>8552</v>
      </c>
    </row>
    <row r="8553" spans="1:2" x14ac:dyDescent="0.45">
      <c r="A8553">
        <v>2</v>
      </c>
      <c r="B8553" s="1" t="s">
        <v>8553</v>
      </c>
    </row>
    <row r="8554" spans="1:2" x14ac:dyDescent="0.45">
      <c r="A8554">
        <v>4</v>
      </c>
      <c r="B8554" s="1" t="s">
        <v>8554</v>
      </c>
    </row>
    <row r="8555" spans="1:2" x14ac:dyDescent="0.45">
      <c r="A8555">
        <v>4</v>
      </c>
      <c r="B8555" s="1" t="s">
        <v>8555</v>
      </c>
    </row>
    <row r="8556" spans="1:2" x14ac:dyDescent="0.45">
      <c r="A8556">
        <v>4</v>
      </c>
      <c r="B8556" s="1" t="s">
        <v>8556</v>
      </c>
    </row>
    <row r="8557" spans="1:2" x14ac:dyDescent="0.45">
      <c r="A8557">
        <v>2</v>
      </c>
      <c r="B8557" s="1" t="s">
        <v>8557</v>
      </c>
    </row>
    <row r="8558" spans="1:2" x14ac:dyDescent="0.45">
      <c r="A8558">
        <v>2</v>
      </c>
      <c r="B8558" s="1" t="s">
        <v>8558</v>
      </c>
    </row>
    <row r="8559" spans="1:2" x14ac:dyDescent="0.45">
      <c r="A8559">
        <v>1</v>
      </c>
      <c r="B8559" s="1" t="s">
        <v>8559</v>
      </c>
    </row>
    <row r="8560" spans="1:2" x14ac:dyDescent="0.45">
      <c r="A8560">
        <v>5</v>
      </c>
      <c r="B8560" s="1" t="s">
        <v>8560</v>
      </c>
    </row>
    <row r="8561" spans="1:2" x14ac:dyDescent="0.45">
      <c r="A8561">
        <v>2</v>
      </c>
      <c r="B8561" s="1" t="s">
        <v>8561</v>
      </c>
    </row>
    <row r="8562" spans="1:2" x14ac:dyDescent="0.45">
      <c r="A8562">
        <v>2</v>
      </c>
      <c r="B8562" s="1" t="s">
        <v>8562</v>
      </c>
    </row>
    <row r="8563" spans="1:2" x14ac:dyDescent="0.45">
      <c r="A8563">
        <v>1</v>
      </c>
      <c r="B8563" s="1" t="s">
        <v>8563</v>
      </c>
    </row>
    <row r="8564" spans="1:2" x14ac:dyDescent="0.45">
      <c r="A8564">
        <v>5</v>
      </c>
      <c r="B8564" s="1" t="s">
        <v>8564</v>
      </c>
    </row>
    <row r="8565" spans="1:2" x14ac:dyDescent="0.45">
      <c r="A8565">
        <v>1</v>
      </c>
      <c r="B8565" s="1" t="s">
        <v>8565</v>
      </c>
    </row>
    <row r="8566" spans="1:2" x14ac:dyDescent="0.45">
      <c r="A8566">
        <v>2</v>
      </c>
      <c r="B8566" s="1" t="s">
        <v>8566</v>
      </c>
    </row>
    <row r="8567" spans="1:2" x14ac:dyDescent="0.45">
      <c r="A8567">
        <v>5</v>
      </c>
      <c r="B8567" s="1" t="s">
        <v>8567</v>
      </c>
    </row>
    <row r="8568" spans="1:2" x14ac:dyDescent="0.45">
      <c r="A8568">
        <v>2</v>
      </c>
      <c r="B8568" s="1" t="s">
        <v>8568</v>
      </c>
    </row>
    <row r="8569" spans="1:2" x14ac:dyDescent="0.45">
      <c r="A8569">
        <v>2</v>
      </c>
      <c r="B8569" s="1" t="s">
        <v>8569</v>
      </c>
    </row>
    <row r="8570" spans="1:2" x14ac:dyDescent="0.45">
      <c r="A8570">
        <v>2</v>
      </c>
      <c r="B8570" s="1" t="s">
        <v>8570</v>
      </c>
    </row>
    <row r="8571" spans="1:2" x14ac:dyDescent="0.45">
      <c r="A8571">
        <v>5</v>
      </c>
      <c r="B8571" s="1" t="s">
        <v>8571</v>
      </c>
    </row>
    <row r="8572" spans="1:2" x14ac:dyDescent="0.45">
      <c r="A8572">
        <v>5</v>
      </c>
      <c r="B8572" s="1" t="s">
        <v>8572</v>
      </c>
    </row>
    <row r="8573" spans="1:2" x14ac:dyDescent="0.45">
      <c r="A8573">
        <v>2</v>
      </c>
      <c r="B8573" s="1" t="s">
        <v>8573</v>
      </c>
    </row>
    <row r="8574" spans="1:2" x14ac:dyDescent="0.45">
      <c r="A8574">
        <v>4</v>
      </c>
      <c r="B8574" s="1" t="s">
        <v>8574</v>
      </c>
    </row>
    <row r="8575" spans="1:2" x14ac:dyDescent="0.45">
      <c r="A8575">
        <v>2</v>
      </c>
      <c r="B8575" s="1" t="s">
        <v>8575</v>
      </c>
    </row>
    <row r="8576" spans="1:2" x14ac:dyDescent="0.45">
      <c r="A8576">
        <v>5</v>
      </c>
      <c r="B8576" s="1" t="s">
        <v>8576</v>
      </c>
    </row>
    <row r="8577" spans="1:2" x14ac:dyDescent="0.45">
      <c r="A8577">
        <v>5</v>
      </c>
      <c r="B8577" s="1" t="s">
        <v>8577</v>
      </c>
    </row>
    <row r="8578" spans="1:2" x14ac:dyDescent="0.45">
      <c r="A8578">
        <v>2</v>
      </c>
      <c r="B8578" s="1" t="s">
        <v>8578</v>
      </c>
    </row>
    <row r="8579" spans="1:2" x14ac:dyDescent="0.45">
      <c r="A8579">
        <v>5</v>
      </c>
      <c r="B8579" s="1" t="s">
        <v>8579</v>
      </c>
    </row>
    <row r="8580" spans="1:2" x14ac:dyDescent="0.45">
      <c r="A8580">
        <v>5</v>
      </c>
      <c r="B8580" s="1" t="s">
        <v>8580</v>
      </c>
    </row>
    <row r="8581" spans="1:2" x14ac:dyDescent="0.45">
      <c r="A8581">
        <v>2</v>
      </c>
      <c r="B8581" s="1" t="s">
        <v>8581</v>
      </c>
    </row>
    <row r="8582" spans="1:2" x14ac:dyDescent="0.45">
      <c r="A8582">
        <v>4</v>
      </c>
      <c r="B8582" s="1" t="s">
        <v>8582</v>
      </c>
    </row>
    <row r="8583" spans="1:2" x14ac:dyDescent="0.45">
      <c r="A8583">
        <v>5</v>
      </c>
      <c r="B8583" s="1" t="s">
        <v>8583</v>
      </c>
    </row>
    <row r="8584" spans="1:2" x14ac:dyDescent="0.45">
      <c r="A8584">
        <v>2</v>
      </c>
      <c r="B8584" s="1" t="s">
        <v>8584</v>
      </c>
    </row>
    <row r="8585" spans="1:2" x14ac:dyDescent="0.45">
      <c r="A8585">
        <v>2</v>
      </c>
      <c r="B8585" s="1" t="s">
        <v>8585</v>
      </c>
    </row>
    <row r="8586" spans="1:2" x14ac:dyDescent="0.45">
      <c r="A8586">
        <v>2</v>
      </c>
      <c r="B8586" s="1" t="s">
        <v>8586</v>
      </c>
    </row>
    <row r="8587" spans="1:2" x14ac:dyDescent="0.45">
      <c r="A8587">
        <v>4</v>
      </c>
      <c r="B8587" s="1" t="s">
        <v>8587</v>
      </c>
    </row>
    <row r="8588" spans="1:2" x14ac:dyDescent="0.45">
      <c r="A8588">
        <v>1</v>
      </c>
      <c r="B8588" s="1" t="s">
        <v>8588</v>
      </c>
    </row>
    <row r="8589" spans="1:2" x14ac:dyDescent="0.45">
      <c r="A8589">
        <v>2</v>
      </c>
      <c r="B8589" s="1" t="s">
        <v>8589</v>
      </c>
    </row>
    <row r="8590" spans="1:2" x14ac:dyDescent="0.45">
      <c r="A8590">
        <v>2</v>
      </c>
      <c r="B8590" s="1" t="s">
        <v>8590</v>
      </c>
    </row>
    <row r="8591" spans="1:2" x14ac:dyDescent="0.45">
      <c r="A8591">
        <v>2</v>
      </c>
      <c r="B8591" s="1" t="s">
        <v>8591</v>
      </c>
    </row>
    <row r="8592" spans="1:2" x14ac:dyDescent="0.45">
      <c r="A8592">
        <v>2</v>
      </c>
      <c r="B8592" s="1" t="s">
        <v>8592</v>
      </c>
    </row>
    <row r="8593" spans="1:2" x14ac:dyDescent="0.45">
      <c r="A8593">
        <v>4</v>
      </c>
      <c r="B8593" s="1" t="s">
        <v>8593</v>
      </c>
    </row>
    <row r="8594" spans="1:2" x14ac:dyDescent="0.45">
      <c r="A8594">
        <v>1</v>
      </c>
      <c r="B8594" s="1" t="s">
        <v>8594</v>
      </c>
    </row>
    <row r="8595" spans="1:2" x14ac:dyDescent="0.45">
      <c r="A8595">
        <v>2</v>
      </c>
      <c r="B8595" s="1" t="s">
        <v>8595</v>
      </c>
    </row>
    <row r="8596" spans="1:2" x14ac:dyDescent="0.45">
      <c r="A8596">
        <v>5</v>
      </c>
      <c r="B8596" s="1" t="s">
        <v>8596</v>
      </c>
    </row>
    <row r="8597" spans="1:2" x14ac:dyDescent="0.45">
      <c r="A8597">
        <v>5</v>
      </c>
      <c r="B8597" s="1" t="s">
        <v>8597</v>
      </c>
    </row>
    <row r="8598" spans="1:2" x14ac:dyDescent="0.45">
      <c r="A8598">
        <v>5</v>
      </c>
      <c r="B8598" s="1" t="s">
        <v>8598</v>
      </c>
    </row>
    <row r="8599" spans="1:2" x14ac:dyDescent="0.45">
      <c r="A8599">
        <v>2</v>
      </c>
      <c r="B8599" s="1" t="s">
        <v>8599</v>
      </c>
    </row>
    <row r="8600" spans="1:2" x14ac:dyDescent="0.45">
      <c r="A8600">
        <v>4</v>
      </c>
      <c r="B8600" s="1" t="s">
        <v>8600</v>
      </c>
    </row>
    <row r="8601" spans="1:2" x14ac:dyDescent="0.45">
      <c r="A8601">
        <v>2</v>
      </c>
      <c r="B8601" s="1" t="s">
        <v>8601</v>
      </c>
    </row>
    <row r="8602" spans="1:2" x14ac:dyDescent="0.45">
      <c r="A8602">
        <v>5</v>
      </c>
      <c r="B8602" s="1" t="s">
        <v>8602</v>
      </c>
    </row>
    <row r="8603" spans="1:2" x14ac:dyDescent="0.45">
      <c r="A8603">
        <v>4</v>
      </c>
      <c r="B8603" s="1" t="s">
        <v>8603</v>
      </c>
    </row>
    <row r="8604" spans="1:2" x14ac:dyDescent="0.45">
      <c r="A8604">
        <v>5</v>
      </c>
      <c r="B8604" s="1" t="s">
        <v>8604</v>
      </c>
    </row>
    <row r="8605" spans="1:2" x14ac:dyDescent="0.45">
      <c r="A8605">
        <v>2</v>
      </c>
      <c r="B8605" s="1" t="s">
        <v>8605</v>
      </c>
    </row>
    <row r="8606" spans="1:2" x14ac:dyDescent="0.45">
      <c r="A8606">
        <v>5</v>
      </c>
      <c r="B8606" s="1" t="s">
        <v>8606</v>
      </c>
    </row>
    <row r="8607" spans="1:2" x14ac:dyDescent="0.45">
      <c r="A8607">
        <v>1</v>
      </c>
      <c r="B8607" s="1" t="s">
        <v>8607</v>
      </c>
    </row>
    <row r="8608" spans="1:2" x14ac:dyDescent="0.45">
      <c r="A8608">
        <v>1</v>
      </c>
      <c r="B8608" s="1" t="s">
        <v>8608</v>
      </c>
    </row>
    <row r="8609" spans="1:2" x14ac:dyDescent="0.45">
      <c r="A8609">
        <v>2</v>
      </c>
      <c r="B8609" s="1" t="s">
        <v>8609</v>
      </c>
    </row>
    <row r="8610" spans="1:2" x14ac:dyDescent="0.45">
      <c r="A8610">
        <v>5</v>
      </c>
      <c r="B8610" s="1" t="s">
        <v>8610</v>
      </c>
    </row>
    <row r="8611" spans="1:2" x14ac:dyDescent="0.45">
      <c r="A8611">
        <v>5</v>
      </c>
      <c r="B8611" s="1" t="s">
        <v>8611</v>
      </c>
    </row>
    <row r="8612" spans="1:2" x14ac:dyDescent="0.45">
      <c r="A8612">
        <v>1</v>
      </c>
      <c r="B8612" s="1" t="s">
        <v>8612</v>
      </c>
    </row>
    <row r="8613" spans="1:2" x14ac:dyDescent="0.45">
      <c r="A8613">
        <v>5</v>
      </c>
      <c r="B8613" s="1" t="s">
        <v>8613</v>
      </c>
    </row>
    <row r="8614" spans="1:2" x14ac:dyDescent="0.45">
      <c r="A8614">
        <v>2</v>
      </c>
      <c r="B8614" s="1" t="s">
        <v>8614</v>
      </c>
    </row>
    <row r="8615" spans="1:2" x14ac:dyDescent="0.45">
      <c r="A8615">
        <v>2</v>
      </c>
      <c r="B8615" s="1" t="s">
        <v>8615</v>
      </c>
    </row>
    <row r="8616" spans="1:2" x14ac:dyDescent="0.45">
      <c r="A8616">
        <v>5</v>
      </c>
      <c r="B8616" s="1" t="s">
        <v>8616</v>
      </c>
    </row>
    <row r="8617" spans="1:2" x14ac:dyDescent="0.45">
      <c r="A8617">
        <v>5</v>
      </c>
      <c r="B8617" s="1" t="s">
        <v>8617</v>
      </c>
    </row>
    <row r="8618" spans="1:2" x14ac:dyDescent="0.45">
      <c r="A8618">
        <v>4</v>
      </c>
      <c r="B8618" s="1" t="s">
        <v>8618</v>
      </c>
    </row>
    <row r="8619" spans="1:2" x14ac:dyDescent="0.45">
      <c r="A8619">
        <v>2</v>
      </c>
      <c r="B8619" s="1" t="s">
        <v>8619</v>
      </c>
    </row>
    <row r="8620" spans="1:2" x14ac:dyDescent="0.45">
      <c r="A8620">
        <v>5</v>
      </c>
      <c r="B8620" s="1" t="s">
        <v>8620</v>
      </c>
    </row>
    <row r="8621" spans="1:2" x14ac:dyDescent="0.45">
      <c r="A8621">
        <v>5</v>
      </c>
      <c r="B8621" s="1" t="s">
        <v>8621</v>
      </c>
    </row>
    <row r="8622" spans="1:2" x14ac:dyDescent="0.45">
      <c r="A8622">
        <v>5</v>
      </c>
      <c r="B8622" s="1" t="s">
        <v>8622</v>
      </c>
    </row>
    <row r="8623" spans="1:2" x14ac:dyDescent="0.45">
      <c r="A8623">
        <v>5</v>
      </c>
      <c r="B8623" s="1" t="s">
        <v>8623</v>
      </c>
    </row>
    <row r="8624" spans="1:2" x14ac:dyDescent="0.45">
      <c r="A8624">
        <v>4</v>
      </c>
      <c r="B8624" s="1" t="s">
        <v>8624</v>
      </c>
    </row>
    <row r="8625" spans="1:2" x14ac:dyDescent="0.45">
      <c r="A8625">
        <v>2</v>
      </c>
      <c r="B8625" s="1" t="s">
        <v>8625</v>
      </c>
    </row>
    <row r="8626" spans="1:2" x14ac:dyDescent="0.45">
      <c r="A8626">
        <v>2</v>
      </c>
      <c r="B8626" s="1" t="s">
        <v>8626</v>
      </c>
    </row>
    <row r="8627" spans="1:2" x14ac:dyDescent="0.45">
      <c r="A8627">
        <v>1</v>
      </c>
      <c r="B8627" s="1" t="s">
        <v>8627</v>
      </c>
    </row>
    <row r="8628" spans="1:2" x14ac:dyDescent="0.45">
      <c r="A8628">
        <v>4</v>
      </c>
      <c r="B8628" s="1" t="s">
        <v>8628</v>
      </c>
    </row>
    <row r="8629" spans="1:2" x14ac:dyDescent="0.45">
      <c r="A8629">
        <v>2</v>
      </c>
      <c r="B8629" s="1" t="s">
        <v>8629</v>
      </c>
    </row>
    <row r="8630" spans="1:2" x14ac:dyDescent="0.45">
      <c r="A8630">
        <v>2</v>
      </c>
      <c r="B8630" s="1" t="s">
        <v>8630</v>
      </c>
    </row>
    <row r="8631" spans="1:2" x14ac:dyDescent="0.45">
      <c r="A8631">
        <v>5</v>
      </c>
      <c r="B8631" s="1" t="s">
        <v>8631</v>
      </c>
    </row>
    <row r="8632" spans="1:2" x14ac:dyDescent="0.45">
      <c r="A8632">
        <v>1</v>
      </c>
      <c r="B8632" s="1" t="s">
        <v>8632</v>
      </c>
    </row>
    <row r="8633" spans="1:2" x14ac:dyDescent="0.45">
      <c r="A8633">
        <v>4</v>
      </c>
      <c r="B8633" s="1" t="s">
        <v>8633</v>
      </c>
    </row>
    <row r="8634" spans="1:2" x14ac:dyDescent="0.45">
      <c r="A8634">
        <v>2</v>
      </c>
      <c r="B8634" s="1" t="s">
        <v>8634</v>
      </c>
    </row>
    <row r="8635" spans="1:2" x14ac:dyDescent="0.45">
      <c r="A8635">
        <v>5</v>
      </c>
      <c r="B8635" s="1" t="s">
        <v>8635</v>
      </c>
    </row>
    <row r="8636" spans="1:2" x14ac:dyDescent="0.45">
      <c r="A8636">
        <v>5</v>
      </c>
      <c r="B8636" s="1" t="s">
        <v>8636</v>
      </c>
    </row>
    <row r="8637" spans="1:2" x14ac:dyDescent="0.45">
      <c r="A8637">
        <v>2</v>
      </c>
      <c r="B8637" s="1" t="s">
        <v>8637</v>
      </c>
    </row>
    <row r="8638" spans="1:2" x14ac:dyDescent="0.45">
      <c r="A8638">
        <v>4</v>
      </c>
      <c r="B8638" s="1" t="s">
        <v>8638</v>
      </c>
    </row>
    <row r="8639" spans="1:2" x14ac:dyDescent="0.45">
      <c r="A8639">
        <v>1</v>
      </c>
      <c r="B8639" s="1" t="s">
        <v>8639</v>
      </c>
    </row>
    <row r="8640" spans="1:2" x14ac:dyDescent="0.45">
      <c r="A8640">
        <v>5</v>
      </c>
      <c r="B8640" s="1" t="s">
        <v>8640</v>
      </c>
    </row>
    <row r="8641" spans="1:2" x14ac:dyDescent="0.45">
      <c r="A8641">
        <v>4</v>
      </c>
      <c r="B8641" s="1" t="s">
        <v>8641</v>
      </c>
    </row>
    <row r="8642" spans="1:2" x14ac:dyDescent="0.45">
      <c r="A8642">
        <v>1</v>
      </c>
      <c r="B8642" s="1" t="s">
        <v>8642</v>
      </c>
    </row>
    <row r="8643" spans="1:2" x14ac:dyDescent="0.45">
      <c r="A8643">
        <v>2</v>
      </c>
      <c r="B8643" s="1" t="s">
        <v>8643</v>
      </c>
    </row>
    <row r="8644" spans="1:2" x14ac:dyDescent="0.45">
      <c r="A8644">
        <v>1</v>
      </c>
      <c r="B8644" s="1" t="s">
        <v>8644</v>
      </c>
    </row>
    <row r="8645" spans="1:2" x14ac:dyDescent="0.45">
      <c r="A8645">
        <v>5</v>
      </c>
      <c r="B8645" s="1" t="s">
        <v>8645</v>
      </c>
    </row>
    <row r="8646" spans="1:2" x14ac:dyDescent="0.45">
      <c r="A8646">
        <v>1</v>
      </c>
      <c r="B8646" s="1" t="s">
        <v>8646</v>
      </c>
    </row>
    <row r="8647" spans="1:2" x14ac:dyDescent="0.45">
      <c r="A8647">
        <v>2</v>
      </c>
      <c r="B8647" s="1" t="s">
        <v>8647</v>
      </c>
    </row>
    <row r="8648" spans="1:2" x14ac:dyDescent="0.45">
      <c r="A8648">
        <v>1</v>
      </c>
      <c r="B8648" s="1" t="s">
        <v>8648</v>
      </c>
    </row>
    <row r="8649" spans="1:2" x14ac:dyDescent="0.45">
      <c r="A8649">
        <v>5</v>
      </c>
      <c r="B8649" s="1" t="s">
        <v>8649</v>
      </c>
    </row>
    <row r="8650" spans="1:2" x14ac:dyDescent="0.45">
      <c r="A8650">
        <v>4</v>
      </c>
      <c r="B8650" s="1" t="s">
        <v>8650</v>
      </c>
    </row>
    <row r="8651" spans="1:2" x14ac:dyDescent="0.45">
      <c r="A8651">
        <v>4</v>
      </c>
      <c r="B8651" s="1" t="s">
        <v>8651</v>
      </c>
    </row>
    <row r="8652" spans="1:2" x14ac:dyDescent="0.45">
      <c r="A8652">
        <v>2</v>
      </c>
      <c r="B8652" s="1" t="s">
        <v>8652</v>
      </c>
    </row>
    <row r="8653" spans="1:2" x14ac:dyDescent="0.45">
      <c r="A8653">
        <v>4</v>
      </c>
      <c r="B8653" s="1" t="s">
        <v>8653</v>
      </c>
    </row>
    <row r="8654" spans="1:2" x14ac:dyDescent="0.45">
      <c r="A8654">
        <v>1</v>
      </c>
      <c r="B8654" s="1" t="s">
        <v>8654</v>
      </c>
    </row>
    <row r="8655" spans="1:2" x14ac:dyDescent="0.45">
      <c r="A8655">
        <v>5</v>
      </c>
      <c r="B8655" s="1" t="s">
        <v>8655</v>
      </c>
    </row>
    <row r="8656" spans="1:2" x14ac:dyDescent="0.45">
      <c r="A8656">
        <v>5</v>
      </c>
      <c r="B8656" s="1" t="s">
        <v>8656</v>
      </c>
    </row>
    <row r="8657" spans="1:2" x14ac:dyDescent="0.45">
      <c r="A8657">
        <v>4</v>
      </c>
      <c r="B8657" s="1" t="s">
        <v>8657</v>
      </c>
    </row>
    <row r="8658" spans="1:2" x14ac:dyDescent="0.45">
      <c r="A8658">
        <v>4</v>
      </c>
      <c r="B8658" s="1" t="s">
        <v>8658</v>
      </c>
    </row>
    <row r="8659" spans="1:2" x14ac:dyDescent="0.45">
      <c r="A8659">
        <v>2</v>
      </c>
      <c r="B8659" s="1" t="s">
        <v>8659</v>
      </c>
    </row>
    <row r="8660" spans="1:2" x14ac:dyDescent="0.45">
      <c r="A8660">
        <v>4</v>
      </c>
      <c r="B8660" s="1" t="s">
        <v>8660</v>
      </c>
    </row>
    <row r="8661" spans="1:2" x14ac:dyDescent="0.45">
      <c r="A8661">
        <v>5</v>
      </c>
      <c r="B8661" s="1" t="s">
        <v>8661</v>
      </c>
    </row>
    <row r="8662" spans="1:2" x14ac:dyDescent="0.45">
      <c r="A8662">
        <v>5</v>
      </c>
      <c r="B8662" s="1" t="s">
        <v>8662</v>
      </c>
    </row>
    <row r="8663" spans="1:2" x14ac:dyDescent="0.45">
      <c r="A8663">
        <v>1</v>
      </c>
      <c r="B8663" s="1" t="s">
        <v>8663</v>
      </c>
    </row>
    <row r="8664" spans="1:2" x14ac:dyDescent="0.45">
      <c r="A8664">
        <v>5</v>
      </c>
      <c r="B8664" s="1" t="s">
        <v>8664</v>
      </c>
    </row>
    <row r="8665" spans="1:2" x14ac:dyDescent="0.45">
      <c r="A8665">
        <v>1</v>
      </c>
      <c r="B8665" s="1" t="s">
        <v>8665</v>
      </c>
    </row>
    <row r="8666" spans="1:2" x14ac:dyDescent="0.45">
      <c r="A8666">
        <v>5</v>
      </c>
      <c r="B8666" s="1" t="s">
        <v>8666</v>
      </c>
    </row>
    <row r="8667" spans="1:2" x14ac:dyDescent="0.45">
      <c r="A8667">
        <v>5</v>
      </c>
      <c r="B8667" s="1" t="s">
        <v>8667</v>
      </c>
    </row>
    <row r="8668" spans="1:2" x14ac:dyDescent="0.45">
      <c r="A8668">
        <v>2</v>
      </c>
      <c r="B8668" s="1" t="s">
        <v>8668</v>
      </c>
    </row>
    <row r="8669" spans="1:2" x14ac:dyDescent="0.45">
      <c r="A8669">
        <v>2</v>
      </c>
      <c r="B8669" s="1" t="s">
        <v>8669</v>
      </c>
    </row>
    <row r="8670" spans="1:2" x14ac:dyDescent="0.45">
      <c r="A8670">
        <v>2</v>
      </c>
      <c r="B8670" s="1" t="s">
        <v>8670</v>
      </c>
    </row>
    <row r="8671" spans="1:2" x14ac:dyDescent="0.45">
      <c r="A8671">
        <v>5</v>
      </c>
      <c r="B8671" s="1" t="s">
        <v>8671</v>
      </c>
    </row>
    <row r="8672" spans="1:2" x14ac:dyDescent="0.45">
      <c r="A8672">
        <v>1</v>
      </c>
      <c r="B8672" s="1" t="s">
        <v>8672</v>
      </c>
    </row>
    <row r="8673" spans="1:2" x14ac:dyDescent="0.45">
      <c r="A8673">
        <v>5</v>
      </c>
      <c r="B8673" s="1" t="s">
        <v>8673</v>
      </c>
    </row>
    <row r="8674" spans="1:2" x14ac:dyDescent="0.45">
      <c r="A8674">
        <v>1</v>
      </c>
      <c r="B8674" s="1" t="s">
        <v>8674</v>
      </c>
    </row>
    <row r="8675" spans="1:2" x14ac:dyDescent="0.45">
      <c r="A8675">
        <v>5</v>
      </c>
      <c r="B8675" s="1" t="s">
        <v>8675</v>
      </c>
    </row>
    <row r="8676" spans="1:2" x14ac:dyDescent="0.45">
      <c r="A8676">
        <v>5</v>
      </c>
      <c r="B8676" s="1" t="s">
        <v>8676</v>
      </c>
    </row>
    <row r="8677" spans="1:2" x14ac:dyDescent="0.45">
      <c r="A8677">
        <v>5</v>
      </c>
      <c r="B8677" s="1" t="s">
        <v>8677</v>
      </c>
    </row>
    <row r="8678" spans="1:2" x14ac:dyDescent="0.45">
      <c r="A8678">
        <v>2</v>
      </c>
      <c r="B8678" s="1" t="s">
        <v>8678</v>
      </c>
    </row>
    <row r="8679" spans="1:2" x14ac:dyDescent="0.45">
      <c r="A8679">
        <v>1</v>
      </c>
      <c r="B8679" s="1" t="s">
        <v>8679</v>
      </c>
    </row>
    <row r="8680" spans="1:2" x14ac:dyDescent="0.45">
      <c r="A8680">
        <v>5</v>
      </c>
      <c r="B8680" s="1" t="s">
        <v>8680</v>
      </c>
    </row>
    <row r="8681" spans="1:2" x14ac:dyDescent="0.45">
      <c r="A8681">
        <v>1</v>
      </c>
      <c r="B8681" s="1" t="s">
        <v>8681</v>
      </c>
    </row>
    <row r="8682" spans="1:2" x14ac:dyDescent="0.45">
      <c r="A8682">
        <v>5</v>
      </c>
      <c r="B8682" s="1" t="s">
        <v>8682</v>
      </c>
    </row>
    <row r="8683" spans="1:2" x14ac:dyDescent="0.45">
      <c r="A8683">
        <v>5</v>
      </c>
      <c r="B8683" s="1" t="s">
        <v>8683</v>
      </c>
    </row>
    <row r="8684" spans="1:2" x14ac:dyDescent="0.45">
      <c r="A8684">
        <v>1</v>
      </c>
      <c r="B8684" s="1" t="s">
        <v>8684</v>
      </c>
    </row>
    <row r="8685" spans="1:2" x14ac:dyDescent="0.45">
      <c r="A8685">
        <v>1</v>
      </c>
      <c r="B8685" s="1" t="s">
        <v>8685</v>
      </c>
    </row>
    <row r="8686" spans="1:2" x14ac:dyDescent="0.45">
      <c r="A8686">
        <v>2</v>
      </c>
      <c r="B8686" s="1" t="s">
        <v>8686</v>
      </c>
    </row>
    <row r="8687" spans="1:2" x14ac:dyDescent="0.45">
      <c r="A8687">
        <v>5</v>
      </c>
      <c r="B8687" s="1" t="s">
        <v>8687</v>
      </c>
    </row>
    <row r="8688" spans="1:2" x14ac:dyDescent="0.45">
      <c r="A8688">
        <v>2</v>
      </c>
      <c r="B8688" s="1" t="s">
        <v>8688</v>
      </c>
    </row>
    <row r="8689" spans="1:2" x14ac:dyDescent="0.45">
      <c r="A8689">
        <v>1</v>
      </c>
      <c r="B8689" s="1" t="s">
        <v>8689</v>
      </c>
    </row>
    <row r="8690" spans="1:2" x14ac:dyDescent="0.45">
      <c r="A8690">
        <v>5</v>
      </c>
      <c r="B8690" s="1" t="s">
        <v>8690</v>
      </c>
    </row>
    <row r="8691" spans="1:2" x14ac:dyDescent="0.45">
      <c r="A8691">
        <v>5</v>
      </c>
      <c r="B8691" s="1" t="s">
        <v>8691</v>
      </c>
    </row>
    <row r="8692" spans="1:2" x14ac:dyDescent="0.45">
      <c r="A8692">
        <v>1</v>
      </c>
      <c r="B8692" s="1" t="s">
        <v>8692</v>
      </c>
    </row>
    <row r="8693" spans="1:2" x14ac:dyDescent="0.45">
      <c r="A8693">
        <v>2</v>
      </c>
      <c r="B8693" s="1" t="s">
        <v>8693</v>
      </c>
    </row>
    <row r="8694" spans="1:2" x14ac:dyDescent="0.45">
      <c r="A8694">
        <v>5</v>
      </c>
      <c r="B8694" s="1" t="s">
        <v>8694</v>
      </c>
    </row>
    <row r="8695" spans="1:2" x14ac:dyDescent="0.45">
      <c r="A8695">
        <v>2</v>
      </c>
      <c r="B8695" s="1" t="s">
        <v>8695</v>
      </c>
    </row>
    <row r="8696" spans="1:2" x14ac:dyDescent="0.45">
      <c r="A8696">
        <v>2</v>
      </c>
      <c r="B8696" s="1" t="s">
        <v>8696</v>
      </c>
    </row>
    <row r="8697" spans="1:2" x14ac:dyDescent="0.45">
      <c r="A8697">
        <v>1</v>
      </c>
      <c r="B8697" s="1" t="s">
        <v>8697</v>
      </c>
    </row>
    <row r="8698" spans="1:2" x14ac:dyDescent="0.45">
      <c r="A8698">
        <v>2</v>
      </c>
      <c r="B8698" s="1" t="s">
        <v>8698</v>
      </c>
    </row>
    <row r="8699" spans="1:2" x14ac:dyDescent="0.45">
      <c r="A8699">
        <v>5</v>
      </c>
      <c r="B8699" s="1" t="s">
        <v>8699</v>
      </c>
    </row>
    <row r="8700" spans="1:2" x14ac:dyDescent="0.45">
      <c r="A8700">
        <v>1</v>
      </c>
      <c r="B8700" s="1" t="s">
        <v>8700</v>
      </c>
    </row>
    <row r="8701" spans="1:2" x14ac:dyDescent="0.45">
      <c r="A8701">
        <v>5</v>
      </c>
      <c r="B8701" s="1" t="s">
        <v>8701</v>
      </c>
    </row>
    <row r="8702" spans="1:2" x14ac:dyDescent="0.45">
      <c r="A8702">
        <v>5</v>
      </c>
      <c r="B8702" s="1" t="s">
        <v>8702</v>
      </c>
    </row>
    <row r="8703" spans="1:2" x14ac:dyDescent="0.45">
      <c r="A8703">
        <v>5</v>
      </c>
      <c r="B8703" s="1" t="s">
        <v>8703</v>
      </c>
    </row>
    <row r="8704" spans="1:2" x14ac:dyDescent="0.45">
      <c r="A8704">
        <v>2</v>
      </c>
      <c r="B8704" s="1" t="s">
        <v>8704</v>
      </c>
    </row>
    <row r="8705" spans="1:2" x14ac:dyDescent="0.45">
      <c r="A8705">
        <v>5</v>
      </c>
      <c r="B8705" s="1" t="s">
        <v>8705</v>
      </c>
    </row>
    <row r="8706" spans="1:2" x14ac:dyDescent="0.45">
      <c r="A8706">
        <v>5</v>
      </c>
      <c r="B8706" s="1" t="s">
        <v>8706</v>
      </c>
    </row>
    <row r="8707" spans="1:2" x14ac:dyDescent="0.45">
      <c r="A8707">
        <v>5</v>
      </c>
      <c r="B8707" s="1" t="s">
        <v>8707</v>
      </c>
    </row>
    <row r="8708" spans="1:2" x14ac:dyDescent="0.45">
      <c r="A8708">
        <v>2</v>
      </c>
      <c r="B8708" s="1" t="s">
        <v>8708</v>
      </c>
    </row>
    <row r="8709" spans="1:2" x14ac:dyDescent="0.45">
      <c r="A8709">
        <v>5</v>
      </c>
      <c r="B8709" s="1" t="s">
        <v>8709</v>
      </c>
    </row>
    <row r="8710" spans="1:2" x14ac:dyDescent="0.45">
      <c r="A8710">
        <v>5</v>
      </c>
      <c r="B8710" s="1" t="s">
        <v>8710</v>
      </c>
    </row>
    <row r="8711" spans="1:2" x14ac:dyDescent="0.45">
      <c r="A8711">
        <v>2</v>
      </c>
      <c r="B8711" s="1" t="s">
        <v>8711</v>
      </c>
    </row>
    <row r="8712" spans="1:2" x14ac:dyDescent="0.45">
      <c r="A8712">
        <v>4</v>
      </c>
      <c r="B8712" s="1" t="s">
        <v>8712</v>
      </c>
    </row>
    <row r="8713" spans="1:2" x14ac:dyDescent="0.45">
      <c r="A8713">
        <v>4</v>
      </c>
      <c r="B8713" s="1" t="s">
        <v>8713</v>
      </c>
    </row>
    <row r="8714" spans="1:2" x14ac:dyDescent="0.45">
      <c r="A8714">
        <v>1</v>
      </c>
      <c r="B8714" s="1" t="s">
        <v>8714</v>
      </c>
    </row>
    <row r="8715" spans="1:2" x14ac:dyDescent="0.45">
      <c r="A8715">
        <v>2</v>
      </c>
      <c r="B8715" s="1" t="s">
        <v>8715</v>
      </c>
    </row>
    <row r="8716" spans="1:2" x14ac:dyDescent="0.45">
      <c r="A8716">
        <v>4</v>
      </c>
      <c r="B8716" s="1" t="s">
        <v>8716</v>
      </c>
    </row>
    <row r="8717" spans="1:2" x14ac:dyDescent="0.45">
      <c r="A8717">
        <v>5</v>
      </c>
      <c r="B8717" s="1" t="s">
        <v>8717</v>
      </c>
    </row>
    <row r="8718" spans="1:2" x14ac:dyDescent="0.45">
      <c r="A8718">
        <v>1</v>
      </c>
      <c r="B8718" s="1" t="s">
        <v>8718</v>
      </c>
    </row>
    <row r="8719" spans="1:2" x14ac:dyDescent="0.45">
      <c r="A8719">
        <v>5</v>
      </c>
      <c r="B8719" s="1" t="s">
        <v>8719</v>
      </c>
    </row>
    <row r="8720" spans="1:2" x14ac:dyDescent="0.45">
      <c r="A8720">
        <v>5</v>
      </c>
      <c r="B8720" s="1" t="s">
        <v>8720</v>
      </c>
    </row>
    <row r="8721" spans="1:2" x14ac:dyDescent="0.45">
      <c r="A8721">
        <v>1</v>
      </c>
      <c r="B8721" s="1" t="s">
        <v>8721</v>
      </c>
    </row>
    <row r="8722" spans="1:2" x14ac:dyDescent="0.45">
      <c r="A8722">
        <v>5</v>
      </c>
      <c r="B8722" s="1" t="s">
        <v>8722</v>
      </c>
    </row>
    <row r="8723" spans="1:2" x14ac:dyDescent="0.45">
      <c r="A8723">
        <v>5</v>
      </c>
      <c r="B8723" s="1" t="s">
        <v>8723</v>
      </c>
    </row>
    <row r="8724" spans="1:2" x14ac:dyDescent="0.45">
      <c r="A8724">
        <v>2</v>
      </c>
      <c r="B8724" s="1" t="s">
        <v>8724</v>
      </c>
    </row>
    <row r="8725" spans="1:2" x14ac:dyDescent="0.45">
      <c r="A8725">
        <v>2</v>
      </c>
      <c r="B8725" s="1" t="s">
        <v>8725</v>
      </c>
    </row>
    <row r="8726" spans="1:2" x14ac:dyDescent="0.45">
      <c r="A8726">
        <v>2</v>
      </c>
      <c r="B8726" s="1" t="s">
        <v>8726</v>
      </c>
    </row>
    <row r="8727" spans="1:2" x14ac:dyDescent="0.45">
      <c r="A8727">
        <v>4</v>
      </c>
      <c r="B8727" s="1" t="s">
        <v>8727</v>
      </c>
    </row>
    <row r="8728" spans="1:2" x14ac:dyDescent="0.45">
      <c r="A8728">
        <v>5</v>
      </c>
      <c r="B8728" s="1" t="s">
        <v>8728</v>
      </c>
    </row>
    <row r="8729" spans="1:2" x14ac:dyDescent="0.45">
      <c r="A8729">
        <v>5</v>
      </c>
      <c r="B8729" s="1" t="s">
        <v>8729</v>
      </c>
    </row>
    <row r="8730" spans="1:2" x14ac:dyDescent="0.45">
      <c r="A8730">
        <v>1</v>
      </c>
      <c r="B8730" s="1" t="s">
        <v>8730</v>
      </c>
    </row>
    <row r="8731" spans="1:2" x14ac:dyDescent="0.45">
      <c r="A8731">
        <v>2</v>
      </c>
      <c r="B8731" s="1" t="s">
        <v>8731</v>
      </c>
    </row>
    <row r="8732" spans="1:2" x14ac:dyDescent="0.45">
      <c r="A8732">
        <v>2</v>
      </c>
      <c r="B8732" s="1" t="s">
        <v>8732</v>
      </c>
    </row>
    <row r="8733" spans="1:2" x14ac:dyDescent="0.45">
      <c r="A8733">
        <v>4</v>
      </c>
      <c r="B8733" s="1" t="s">
        <v>8733</v>
      </c>
    </row>
    <row r="8734" spans="1:2" x14ac:dyDescent="0.45">
      <c r="A8734">
        <v>1</v>
      </c>
      <c r="B8734" s="1" t="s">
        <v>8734</v>
      </c>
    </row>
    <row r="8735" spans="1:2" x14ac:dyDescent="0.45">
      <c r="A8735">
        <v>5</v>
      </c>
      <c r="B8735" s="1" t="s">
        <v>8735</v>
      </c>
    </row>
    <row r="8736" spans="1:2" x14ac:dyDescent="0.45">
      <c r="A8736">
        <v>2</v>
      </c>
      <c r="B8736" s="1" t="s">
        <v>8736</v>
      </c>
    </row>
    <row r="8737" spans="1:2" x14ac:dyDescent="0.45">
      <c r="A8737">
        <v>2</v>
      </c>
      <c r="B8737" s="1" t="s">
        <v>8737</v>
      </c>
    </row>
    <row r="8738" spans="1:2" x14ac:dyDescent="0.45">
      <c r="A8738">
        <v>5</v>
      </c>
      <c r="B8738" s="1" t="s">
        <v>8738</v>
      </c>
    </row>
    <row r="8739" spans="1:2" x14ac:dyDescent="0.45">
      <c r="A8739">
        <v>2</v>
      </c>
      <c r="B8739" s="1" t="s">
        <v>8739</v>
      </c>
    </row>
    <row r="8740" spans="1:2" x14ac:dyDescent="0.45">
      <c r="A8740">
        <v>2</v>
      </c>
      <c r="B8740" s="1" t="s">
        <v>8740</v>
      </c>
    </row>
    <row r="8741" spans="1:2" x14ac:dyDescent="0.45">
      <c r="A8741">
        <v>1</v>
      </c>
      <c r="B8741" s="1" t="s">
        <v>8741</v>
      </c>
    </row>
    <row r="8742" spans="1:2" x14ac:dyDescent="0.45">
      <c r="A8742">
        <v>5</v>
      </c>
      <c r="B8742" s="1" t="s">
        <v>8742</v>
      </c>
    </row>
    <row r="8743" spans="1:2" x14ac:dyDescent="0.45">
      <c r="A8743">
        <v>5</v>
      </c>
      <c r="B8743" s="1" t="s">
        <v>8743</v>
      </c>
    </row>
    <row r="8744" spans="1:2" x14ac:dyDescent="0.45">
      <c r="A8744">
        <v>4</v>
      </c>
      <c r="B8744" s="1" t="s">
        <v>8744</v>
      </c>
    </row>
    <row r="8745" spans="1:2" x14ac:dyDescent="0.45">
      <c r="A8745">
        <v>2</v>
      </c>
      <c r="B8745" s="1" t="s">
        <v>8745</v>
      </c>
    </row>
    <row r="8746" spans="1:2" x14ac:dyDescent="0.45">
      <c r="A8746">
        <v>1</v>
      </c>
      <c r="B8746" s="1" t="s">
        <v>8746</v>
      </c>
    </row>
    <row r="8747" spans="1:2" x14ac:dyDescent="0.45">
      <c r="A8747">
        <v>5</v>
      </c>
      <c r="B8747" s="1" t="s">
        <v>8747</v>
      </c>
    </row>
    <row r="8748" spans="1:2" x14ac:dyDescent="0.45">
      <c r="A8748">
        <v>2</v>
      </c>
      <c r="B8748" s="1" t="s">
        <v>8748</v>
      </c>
    </row>
    <row r="8749" spans="1:2" x14ac:dyDescent="0.45">
      <c r="A8749">
        <v>2</v>
      </c>
      <c r="B8749" s="1" t="s">
        <v>8749</v>
      </c>
    </row>
    <row r="8750" spans="1:2" x14ac:dyDescent="0.45">
      <c r="A8750">
        <v>5</v>
      </c>
      <c r="B8750" s="1" t="s">
        <v>8750</v>
      </c>
    </row>
    <row r="8751" spans="1:2" x14ac:dyDescent="0.45">
      <c r="A8751">
        <v>5</v>
      </c>
      <c r="B8751" s="1" t="s">
        <v>8751</v>
      </c>
    </row>
    <row r="8752" spans="1:2" x14ac:dyDescent="0.45">
      <c r="A8752">
        <v>5</v>
      </c>
      <c r="B8752" s="1" t="s">
        <v>8752</v>
      </c>
    </row>
    <row r="8753" spans="1:2" x14ac:dyDescent="0.45">
      <c r="A8753">
        <v>5</v>
      </c>
      <c r="B8753" s="1" t="s">
        <v>8753</v>
      </c>
    </row>
    <row r="8754" spans="1:2" x14ac:dyDescent="0.45">
      <c r="A8754">
        <v>1</v>
      </c>
      <c r="B8754" s="1" t="s">
        <v>8754</v>
      </c>
    </row>
    <row r="8755" spans="1:2" x14ac:dyDescent="0.45">
      <c r="A8755">
        <v>2</v>
      </c>
      <c r="B8755" s="1" t="s">
        <v>8755</v>
      </c>
    </row>
    <row r="8756" spans="1:2" x14ac:dyDescent="0.45">
      <c r="A8756">
        <v>5</v>
      </c>
      <c r="B8756" s="1" t="s">
        <v>8756</v>
      </c>
    </row>
    <row r="8757" spans="1:2" x14ac:dyDescent="0.45">
      <c r="A8757">
        <v>5</v>
      </c>
      <c r="B8757" s="1" t="s">
        <v>8757</v>
      </c>
    </row>
    <row r="8758" spans="1:2" x14ac:dyDescent="0.45">
      <c r="A8758">
        <v>2</v>
      </c>
      <c r="B8758" s="1" t="s">
        <v>8758</v>
      </c>
    </row>
    <row r="8759" spans="1:2" x14ac:dyDescent="0.45">
      <c r="A8759">
        <v>5</v>
      </c>
      <c r="B8759" s="1" t="s">
        <v>8759</v>
      </c>
    </row>
    <row r="8760" spans="1:2" x14ac:dyDescent="0.45">
      <c r="A8760">
        <v>5</v>
      </c>
      <c r="B8760" s="1" t="s">
        <v>8760</v>
      </c>
    </row>
    <row r="8761" spans="1:2" x14ac:dyDescent="0.45">
      <c r="A8761">
        <v>5</v>
      </c>
      <c r="B8761" s="1" t="s">
        <v>8761</v>
      </c>
    </row>
    <row r="8762" spans="1:2" x14ac:dyDescent="0.45">
      <c r="A8762">
        <v>5</v>
      </c>
      <c r="B8762" s="1" t="s">
        <v>8762</v>
      </c>
    </row>
    <row r="8763" spans="1:2" x14ac:dyDescent="0.45">
      <c r="A8763">
        <v>1</v>
      </c>
      <c r="B8763" s="1" t="s">
        <v>8763</v>
      </c>
    </row>
    <row r="8764" spans="1:2" x14ac:dyDescent="0.45">
      <c r="A8764">
        <v>4</v>
      </c>
      <c r="B8764" s="1" t="s">
        <v>8764</v>
      </c>
    </row>
    <row r="8765" spans="1:2" x14ac:dyDescent="0.45">
      <c r="A8765">
        <v>5</v>
      </c>
      <c r="B8765" s="1" t="s">
        <v>8765</v>
      </c>
    </row>
    <row r="8766" spans="1:2" x14ac:dyDescent="0.45">
      <c r="A8766">
        <v>1</v>
      </c>
      <c r="B8766" s="1" t="s">
        <v>8766</v>
      </c>
    </row>
    <row r="8767" spans="1:2" x14ac:dyDescent="0.45">
      <c r="A8767">
        <v>2</v>
      </c>
      <c r="B8767" s="1" t="s">
        <v>8767</v>
      </c>
    </row>
    <row r="8768" spans="1:2" x14ac:dyDescent="0.45">
      <c r="A8768">
        <v>5</v>
      </c>
      <c r="B8768" s="1" t="s">
        <v>8768</v>
      </c>
    </row>
    <row r="8769" spans="1:2" x14ac:dyDescent="0.45">
      <c r="A8769">
        <v>5</v>
      </c>
      <c r="B8769" s="1" t="s">
        <v>8769</v>
      </c>
    </row>
    <row r="8770" spans="1:2" x14ac:dyDescent="0.45">
      <c r="A8770">
        <v>2</v>
      </c>
      <c r="B8770" s="1" t="s">
        <v>8770</v>
      </c>
    </row>
    <row r="8771" spans="1:2" x14ac:dyDescent="0.45">
      <c r="A8771">
        <v>2</v>
      </c>
      <c r="B8771" s="1" t="s">
        <v>8771</v>
      </c>
    </row>
    <row r="8772" spans="1:2" x14ac:dyDescent="0.45">
      <c r="A8772">
        <v>5</v>
      </c>
      <c r="B8772" s="1" t="s">
        <v>8772</v>
      </c>
    </row>
    <row r="8773" spans="1:2" x14ac:dyDescent="0.45">
      <c r="A8773">
        <v>2</v>
      </c>
      <c r="B8773" s="1" t="s">
        <v>8773</v>
      </c>
    </row>
    <row r="8774" spans="1:2" x14ac:dyDescent="0.45">
      <c r="A8774">
        <v>2</v>
      </c>
      <c r="B8774" s="1" t="s">
        <v>8774</v>
      </c>
    </row>
    <row r="8775" spans="1:2" x14ac:dyDescent="0.45">
      <c r="A8775">
        <v>4</v>
      </c>
      <c r="B8775" s="1" t="s">
        <v>8775</v>
      </c>
    </row>
    <row r="8776" spans="1:2" x14ac:dyDescent="0.45">
      <c r="A8776">
        <v>5</v>
      </c>
      <c r="B8776" s="1" t="s">
        <v>8776</v>
      </c>
    </row>
    <row r="8777" spans="1:2" x14ac:dyDescent="0.45">
      <c r="A8777">
        <v>5</v>
      </c>
      <c r="B8777" s="1" t="s">
        <v>8777</v>
      </c>
    </row>
    <row r="8778" spans="1:2" x14ac:dyDescent="0.45">
      <c r="A8778">
        <v>5</v>
      </c>
      <c r="B8778" s="1" t="s">
        <v>8778</v>
      </c>
    </row>
    <row r="8779" spans="1:2" x14ac:dyDescent="0.45">
      <c r="A8779">
        <v>2</v>
      </c>
      <c r="B8779" s="1" t="s">
        <v>8779</v>
      </c>
    </row>
    <row r="8780" spans="1:2" x14ac:dyDescent="0.45">
      <c r="A8780">
        <v>2</v>
      </c>
      <c r="B8780" s="1" t="s">
        <v>8780</v>
      </c>
    </row>
    <row r="8781" spans="1:2" x14ac:dyDescent="0.45">
      <c r="A8781">
        <v>5</v>
      </c>
      <c r="B8781" s="1" t="s">
        <v>8781</v>
      </c>
    </row>
    <row r="8782" spans="1:2" x14ac:dyDescent="0.45">
      <c r="A8782">
        <v>4</v>
      </c>
      <c r="B8782" s="1" t="s">
        <v>8782</v>
      </c>
    </row>
    <row r="8783" spans="1:2" x14ac:dyDescent="0.45">
      <c r="A8783">
        <v>5</v>
      </c>
      <c r="B8783" s="1" t="s">
        <v>8783</v>
      </c>
    </row>
    <row r="8784" spans="1:2" x14ac:dyDescent="0.45">
      <c r="A8784">
        <v>5</v>
      </c>
      <c r="B8784" s="1" t="s">
        <v>8784</v>
      </c>
    </row>
    <row r="8785" spans="1:2" x14ac:dyDescent="0.45">
      <c r="A8785">
        <v>5</v>
      </c>
      <c r="B8785" s="1" t="s">
        <v>8785</v>
      </c>
    </row>
    <row r="8786" spans="1:2" x14ac:dyDescent="0.45">
      <c r="A8786">
        <v>5</v>
      </c>
      <c r="B8786" s="1" t="s">
        <v>8786</v>
      </c>
    </row>
    <row r="8787" spans="1:2" x14ac:dyDescent="0.45">
      <c r="A8787">
        <v>5</v>
      </c>
      <c r="B8787" s="1" t="s">
        <v>8787</v>
      </c>
    </row>
    <row r="8788" spans="1:2" x14ac:dyDescent="0.45">
      <c r="A8788">
        <v>2</v>
      </c>
      <c r="B8788" s="1" t="s">
        <v>8788</v>
      </c>
    </row>
    <row r="8789" spans="1:2" x14ac:dyDescent="0.45">
      <c r="A8789">
        <v>1</v>
      </c>
      <c r="B8789" s="1" t="s">
        <v>8789</v>
      </c>
    </row>
    <row r="8790" spans="1:2" x14ac:dyDescent="0.45">
      <c r="A8790">
        <v>2</v>
      </c>
      <c r="B8790" s="1" t="s">
        <v>8790</v>
      </c>
    </row>
    <row r="8791" spans="1:2" x14ac:dyDescent="0.45">
      <c r="A8791">
        <v>2</v>
      </c>
      <c r="B8791" s="1" t="s">
        <v>8791</v>
      </c>
    </row>
    <row r="8792" spans="1:2" x14ac:dyDescent="0.45">
      <c r="A8792">
        <v>5</v>
      </c>
      <c r="B8792" s="1" t="s">
        <v>8792</v>
      </c>
    </row>
    <row r="8793" spans="1:2" x14ac:dyDescent="0.45">
      <c r="A8793">
        <v>1</v>
      </c>
      <c r="B8793" s="1" t="s">
        <v>8793</v>
      </c>
    </row>
    <row r="8794" spans="1:2" x14ac:dyDescent="0.45">
      <c r="A8794">
        <v>5</v>
      </c>
      <c r="B8794" s="1" t="s">
        <v>8794</v>
      </c>
    </row>
    <row r="8795" spans="1:2" x14ac:dyDescent="0.45">
      <c r="A8795">
        <v>4</v>
      </c>
      <c r="B8795" s="1" t="s">
        <v>8795</v>
      </c>
    </row>
    <row r="8796" spans="1:2" x14ac:dyDescent="0.45">
      <c r="A8796">
        <v>1</v>
      </c>
      <c r="B8796" s="1" t="s">
        <v>8796</v>
      </c>
    </row>
    <row r="8797" spans="1:2" x14ac:dyDescent="0.45">
      <c r="A8797">
        <v>1</v>
      </c>
      <c r="B8797" s="1" t="s">
        <v>8797</v>
      </c>
    </row>
    <row r="8798" spans="1:2" x14ac:dyDescent="0.45">
      <c r="A8798">
        <v>5</v>
      </c>
      <c r="B8798" s="1" t="s">
        <v>8798</v>
      </c>
    </row>
    <row r="8799" spans="1:2" x14ac:dyDescent="0.45">
      <c r="A8799">
        <v>2</v>
      </c>
      <c r="B8799" s="1" t="s">
        <v>8799</v>
      </c>
    </row>
    <row r="8800" spans="1:2" x14ac:dyDescent="0.45">
      <c r="A8800">
        <v>5</v>
      </c>
      <c r="B8800" s="1" t="s">
        <v>8800</v>
      </c>
    </row>
    <row r="8801" spans="1:2" x14ac:dyDescent="0.45">
      <c r="A8801">
        <v>2</v>
      </c>
      <c r="B8801" s="1" t="s">
        <v>8801</v>
      </c>
    </row>
    <row r="8802" spans="1:2" x14ac:dyDescent="0.45">
      <c r="A8802">
        <v>4</v>
      </c>
      <c r="B8802" s="1" t="s">
        <v>8802</v>
      </c>
    </row>
    <row r="8803" spans="1:2" x14ac:dyDescent="0.45">
      <c r="A8803">
        <v>5</v>
      </c>
      <c r="B8803" s="1" t="s">
        <v>8803</v>
      </c>
    </row>
    <row r="8804" spans="1:2" x14ac:dyDescent="0.45">
      <c r="A8804">
        <v>2</v>
      </c>
      <c r="B8804" s="1" t="s">
        <v>8804</v>
      </c>
    </row>
    <row r="8805" spans="1:2" x14ac:dyDescent="0.45">
      <c r="A8805">
        <v>5</v>
      </c>
      <c r="B8805" s="1" t="s">
        <v>8805</v>
      </c>
    </row>
    <row r="8806" spans="1:2" x14ac:dyDescent="0.45">
      <c r="A8806">
        <v>2</v>
      </c>
      <c r="B8806" s="1" t="s">
        <v>8806</v>
      </c>
    </row>
    <row r="8807" spans="1:2" x14ac:dyDescent="0.45">
      <c r="A8807">
        <v>2</v>
      </c>
      <c r="B8807" s="1" t="s">
        <v>8807</v>
      </c>
    </row>
    <row r="8808" spans="1:2" x14ac:dyDescent="0.45">
      <c r="A8808">
        <v>2</v>
      </c>
      <c r="B8808" s="1" t="s">
        <v>8808</v>
      </c>
    </row>
    <row r="8809" spans="1:2" x14ac:dyDescent="0.45">
      <c r="A8809">
        <v>2</v>
      </c>
      <c r="B8809" s="1" t="s">
        <v>8809</v>
      </c>
    </row>
    <row r="8810" spans="1:2" x14ac:dyDescent="0.45">
      <c r="A8810">
        <v>1</v>
      </c>
      <c r="B8810" s="1" t="s">
        <v>8810</v>
      </c>
    </row>
    <row r="8811" spans="1:2" x14ac:dyDescent="0.45">
      <c r="A8811">
        <v>1</v>
      </c>
      <c r="B8811" s="1" t="s">
        <v>8811</v>
      </c>
    </row>
    <row r="8812" spans="1:2" x14ac:dyDescent="0.45">
      <c r="A8812">
        <v>5</v>
      </c>
      <c r="B8812" s="1" t="s">
        <v>8812</v>
      </c>
    </row>
    <row r="8813" spans="1:2" x14ac:dyDescent="0.45">
      <c r="A8813">
        <v>4</v>
      </c>
      <c r="B8813" s="1" t="s">
        <v>8813</v>
      </c>
    </row>
    <row r="8814" spans="1:2" x14ac:dyDescent="0.45">
      <c r="A8814">
        <v>1</v>
      </c>
      <c r="B8814" s="1" t="s">
        <v>8814</v>
      </c>
    </row>
    <row r="8815" spans="1:2" x14ac:dyDescent="0.45">
      <c r="A8815">
        <v>1</v>
      </c>
      <c r="B8815" s="1" t="s">
        <v>8815</v>
      </c>
    </row>
    <row r="8816" spans="1:2" x14ac:dyDescent="0.45">
      <c r="A8816">
        <v>4</v>
      </c>
      <c r="B8816" s="1" t="s">
        <v>8816</v>
      </c>
    </row>
    <row r="8817" spans="1:2" x14ac:dyDescent="0.45">
      <c r="A8817">
        <v>5</v>
      </c>
      <c r="B8817" s="1" t="s">
        <v>8817</v>
      </c>
    </row>
    <row r="8818" spans="1:2" x14ac:dyDescent="0.45">
      <c r="A8818">
        <v>5</v>
      </c>
      <c r="B8818" s="1" t="s">
        <v>8818</v>
      </c>
    </row>
    <row r="8819" spans="1:2" x14ac:dyDescent="0.45">
      <c r="A8819">
        <v>5</v>
      </c>
      <c r="B8819" s="1" t="s">
        <v>8819</v>
      </c>
    </row>
    <row r="8820" spans="1:2" x14ac:dyDescent="0.45">
      <c r="A8820">
        <v>1</v>
      </c>
      <c r="B8820" s="1" t="s">
        <v>8820</v>
      </c>
    </row>
    <row r="8821" spans="1:2" x14ac:dyDescent="0.45">
      <c r="A8821">
        <v>5</v>
      </c>
      <c r="B8821" s="1" t="s">
        <v>8821</v>
      </c>
    </row>
    <row r="8822" spans="1:2" x14ac:dyDescent="0.45">
      <c r="A8822">
        <v>1</v>
      </c>
      <c r="B8822" s="1" t="s">
        <v>8822</v>
      </c>
    </row>
    <row r="8823" spans="1:2" x14ac:dyDescent="0.45">
      <c r="A8823">
        <v>1</v>
      </c>
      <c r="B8823" s="1" t="s">
        <v>8823</v>
      </c>
    </row>
    <row r="8824" spans="1:2" x14ac:dyDescent="0.45">
      <c r="A8824">
        <v>5</v>
      </c>
      <c r="B8824" s="1" t="s">
        <v>8824</v>
      </c>
    </row>
    <row r="8825" spans="1:2" x14ac:dyDescent="0.45">
      <c r="A8825">
        <v>5</v>
      </c>
      <c r="B8825" s="1" t="s">
        <v>8825</v>
      </c>
    </row>
    <row r="8826" spans="1:2" x14ac:dyDescent="0.45">
      <c r="A8826">
        <v>5</v>
      </c>
      <c r="B8826" s="1" t="s">
        <v>8826</v>
      </c>
    </row>
    <row r="8827" spans="1:2" x14ac:dyDescent="0.45">
      <c r="A8827">
        <v>2</v>
      </c>
      <c r="B8827" s="1" t="s">
        <v>8827</v>
      </c>
    </row>
    <row r="8828" spans="1:2" x14ac:dyDescent="0.45">
      <c r="A8828">
        <v>5</v>
      </c>
      <c r="B8828" s="1" t="s">
        <v>8828</v>
      </c>
    </row>
    <row r="8829" spans="1:2" x14ac:dyDescent="0.45">
      <c r="A8829">
        <v>1</v>
      </c>
      <c r="B8829" s="1" t="s">
        <v>8829</v>
      </c>
    </row>
    <row r="8830" spans="1:2" x14ac:dyDescent="0.45">
      <c r="A8830">
        <v>4</v>
      </c>
      <c r="B8830" s="1" t="s">
        <v>8830</v>
      </c>
    </row>
    <row r="8831" spans="1:2" x14ac:dyDescent="0.45">
      <c r="A8831">
        <v>5</v>
      </c>
      <c r="B8831" s="1" t="s">
        <v>8831</v>
      </c>
    </row>
    <row r="8832" spans="1:2" x14ac:dyDescent="0.45">
      <c r="A8832">
        <v>2</v>
      </c>
      <c r="B8832" s="1" t="s">
        <v>8832</v>
      </c>
    </row>
    <row r="8833" spans="1:2" x14ac:dyDescent="0.45">
      <c r="A8833">
        <v>5</v>
      </c>
      <c r="B8833" s="1" t="s">
        <v>8833</v>
      </c>
    </row>
    <row r="8834" spans="1:2" x14ac:dyDescent="0.45">
      <c r="A8834">
        <v>5</v>
      </c>
      <c r="B8834" s="1" t="s">
        <v>8834</v>
      </c>
    </row>
    <row r="8835" spans="1:2" x14ac:dyDescent="0.45">
      <c r="A8835">
        <v>5</v>
      </c>
      <c r="B8835" s="1" t="s">
        <v>8835</v>
      </c>
    </row>
    <row r="8836" spans="1:2" x14ac:dyDescent="0.45">
      <c r="A8836">
        <v>2</v>
      </c>
      <c r="B8836" s="1" t="s">
        <v>8836</v>
      </c>
    </row>
    <row r="8837" spans="1:2" x14ac:dyDescent="0.45">
      <c r="A8837">
        <v>2</v>
      </c>
      <c r="B8837" s="1" t="s">
        <v>8837</v>
      </c>
    </row>
    <row r="8838" spans="1:2" x14ac:dyDescent="0.45">
      <c r="A8838">
        <v>5</v>
      </c>
      <c r="B8838" s="1" t="s">
        <v>8838</v>
      </c>
    </row>
    <row r="8839" spans="1:2" x14ac:dyDescent="0.45">
      <c r="A8839">
        <v>1</v>
      </c>
      <c r="B8839" s="1" t="s">
        <v>8839</v>
      </c>
    </row>
    <row r="8840" spans="1:2" x14ac:dyDescent="0.45">
      <c r="A8840">
        <v>2</v>
      </c>
      <c r="B8840" s="1" t="s">
        <v>8840</v>
      </c>
    </row>
    <row r="8841" spans="1:2" x14ac:dyDescent="0.45">
      <c r="A8841">
        <v>4</v>
      </c>
      <c r="B8841" s="1" t="s">
        <v>8841</v>
      </c>
    </row>
    <row r="8842" spans="1:2" x14ac:dyDescent="0.45">
      <c r="A8842">
        <v>2</v>
      </c>
      <c r="B8842" s="1" t="s">
        <v>8842</v>
      </c>
    </row>
    <row r="8843" spans="1:2" x14ac:dyDescent="0.45">
      <c r="A8843">
        <v>5</v>
      </c>
      <c r="B8843" s="1" t="s">
        <v>8843</v>
      </c>
    </row>
    <row r="8844" spans="1:2" x14ac:dyDescent="0.45">
      <c r="A8844">
        <v>2</v>
      </c>
      <c r="B8844" s="1" t="s">
        <v>8844</v>
      </c>
    </row>
    <row r="8845" spans="1:2" x14ac:dyDescent="0.45">
      <c r="A8845">
        <v>5</v>
      </c>
      <c r="B8845" s="1" t="s">
        <v>8845</v>
      </c>
    </row>
    <row r="8846" spans="1:2" x14ac:dyDescent="0.45">
      <c r="A8846">
        <v>2</v>
      </c>
      <c r="B8846" s="1" t="s">
        <v>8846</v>
      </c>
    </row>
    <row r="8847" spans="1:2" x14ac:dyDescent="0.45">
      <c r="A8847">
        <v>2</v>
      </c>
      <c r="B8847" s="1" t="s">
        <v>8847</v>
      </c>
    </row>
    <row r="8848" spans="1:2" x14ac:dyDescent="0.45">
      <c r="A8848">
        <v>2</v>
      </c>
      <c r="B8848" s="1" t="s">
        <v>8848</v>
      </c>
    </row>
    <row r="8849" spans="1:2" x14ac:dyDescent="0.45">
      <c r="A8849">
        <v>2</v>
      </c>
      <c r="B8849" s="1" t="s">
        <v>8849</v>
      </c>
    </row>
    <row r="8850" spans="1:2" x14ac:dyDescent="0.45">
      <c r="A8850">
        <v>1</v>
      </c>
      <c r="B8850" s="1" t="s">
        <v>8850</v>
      </c>
    </row>
    <row r="8851" spans="1:2" x14ac:dyDescent="0.45">
      <c r="A8851">
        <v>2</v>
      </c>
      <c r="B8851" s="1" t="s">
        <v>8851</v>
      </c>
    </row>
    <row r="8852" spans="1:2" x14ac:dyDescent="0.45">
      <c r="A8852">
        <v>2</v>
      </c>
      <c r="B8852" s="1" t="s">
        <v>8852</v>
      </c>
    </row>
    <row r="8853" spans="1:2" x14ac:dyDescent="0.45">
      <c r="A8853">
        <v>2</v>
      </c>
      <c r="B8853" s="1" t="s">
        <v>8853</v>
      </c>
    </row>
    <row r="8854" spans="1:2" x14ac:dyDescent="0.45">
      <c r="A8854">
        <v>4</v>
      </c>
      <c r="B8854" s="1" t="s">
        <v>8854</v>
      </c>
    </row>
    <row r="8855" spans="1:2" x14ac:dyDescent="0.45">
      <c r="A8855">
        <v>2</v>
      </c>
      <c r="B8855" s="1" t="s">
        <v>8855</v>
      </c>
    </row>
    <row r="8856" spans="1:2" x14ac:dyDescent="0.45">
      <c r="A8856">
        <v>2</v>
      </c>
      <c r="B8856" s="1" t="s">
        <v>8856</v>
      </c>
    </row>
    <row r="8857" spans="1:2" x14ac:dyDescent="0.45">
      <c r="A8857">
        <v>2</v>
      </c>
      <c r="B8857" s="1" t="s">
        <v>8857</v>
      </c>
    </row>
    <row r="8858" spans="1:2" x14ac:dyDescent="0.45">
      <c r="A8858">
        <v>5</v>
      </c>
      <c r="B8858" s="1" t="s">
        <v>8858</v>
      </c>
    </row>
    <row r="8859" spans="1:2" x14ac:dyDescent="0.45">
      <c r="A8859">
        <v>5</v>
      </c>
      <c r="B8859" s="1" t="s">
        <v>8859</v>
      </c>
    </row>
    <row r="8860" spans="1:2" x14ac:dyDescent="0.45">
      <c r="A8860">
        <v>5</v>
      </c>
      <c r="B8860" s="1" t="s">
        <v>8860</v>
      </c>
    </row>
    <row r="8861" spans="1:2" x14ac:dyDescent="0.45">
      <c r="A8861">
        <v>5</v>
      </c>
      <c r="B8861" s="1" t="s">
        <v>8861</v>
      </c>
    </row>
    <row r="8862" spans="1:2" x14ac:dyDescent="0.45">
      <c r="A8862">
        <v>2</v>
      </c>
      <c r="B8862" s="1" t="s">
        <v>8862</v>
      </c>
    </row>
    <row r="8863" spans="1:2" x14ac:dyDescent="0.45">
      <c r="A8863">
        <v>5</v>
      </c>
      <c r="B8863" s="1" t="s">
        <v>8863</v>
      </c>
    </row>
    <row r="8864" spans="1:2" x14ac:dyDescent="0.45">
      <c r="A8864">
        <v>4</v>
      </c>
      <c r="B8864" s="1" t="s">
        <v>8864</v>
      </c>
    </row>
    <row r="8865" spans="1:2" x14ac:dyDescent="0.45">
      <c r="A8865">
        <v>5</v>
      </c>
      <c r="B8865" s="1" t="s">
        <v>8865</v>
      </c>
    </row>
    <row r="8866" spans="1:2" x14ac:dyDescent="0.45">
      <c r="A8866">
        <v>2</v>
      </c>
      <c r="B8866" s="1" t="s">
        <v>8866</v>
      </c>
    </row>
    <row r="8867" spans="1:2" x14ac:dyDescent="0.45">
      <c r="A8867">
        <v>1</v>
      </c>
      <c r="B8867" s="1" t="s">
        <v>8867</v>
      </c>
    </row>
    <row r="8868" spans="1:2" x14ac:dyDescent="0.45">
      <c r="A8868">
        <v>5</v>
      </c>
      <c r="B8868" s="1" t="s">
        <v>8868</v>
      </c>
    </row>
    <row r="8869" spans="1:2" x14ac:dyDescent="0.45">
      <c r="A8869">
        <v>5</v>
      </c>
      <c r="B8869" s="1" t="s">
        <v>8869</v>
      </c>
    </row>
    <row r="8870" spans="1:2" x14ac:dyDescent="0.45">
      <c r="A8870">
        <v>1</v>
      </c>
      <c r="B8870" s="1" t="s">
        <v>8870</v>
      </c>
    </row>
    <row r="8871" spans="1:2" x14ac:dyDescent="0.45">
      <c r="A8871">
        <v>5</v>
      </c>
      <c r="B8871" s="1" t="s">
        <v>8871</v>
      </c>
    </row>
    <row r="8872" spans="1:2" x14ac:dyDescent="0.45">
      <c r="A8872">
        <v>1</v>
      </c>
      <c r="B8872" s="1" t="s">
        <v>8872</v>
      </c>
    </row>
    <row r="8873" spans="1:2" x14ac:dyDescent="0.45">
      <c r="A8873">
        <v>5</v>
      </c>
      <c r="B8873" s="1" t="s">
        <v>8873</v>
      </c>
    </row>
    <row r="8874" spans="1:2" x14ac:dyDescent="0.45">
      <c r="A8874">
        <v>2</v>
      </c>
      <c r="B8874" s="1" t="s">
        <v>8874</v>
      </c>
    </row>
    <row r="8875" spans="1:2" x14ac:dyDescent="0.45">
      <c r="A8875">
        <v>1</v>
      </c>
      <c r="B8875" s="1" t="s">
        <v>8875</v>
      </c>
    </row>
    <row r="8876" spans="1:2" x14ac:dyDescent="0.45">
      <c r="A8876">
        <v>2</v>
      </c>
      <c r="B8876" s="1" t="s">
        <v>8876</v>
      </c>
    </row>
    <row r="8877" spans="1:2" x14ac:dyDescent="0.45">
      <c r="A8877">
        <v>5</v>
      </c>
      <c r="B8877" s="1" t="s">
        <v>8877</v>
      </c>
    </row>
    <row r="8878" spans="1:2" x14ac:dyDescent="0.45">
      <c r="A8878">
        <v>2</v>
      </c>
      <c r="B8878" s="1" t="s">
        <v>8878</v>
      </c>
    </row>
    <row r="8879" spans="1:2" x14ac:dyDescent="0.45">
      <c r="A8879">
        <v>1</v>
      </c>
      <c r="B8879" s="1" t="s">
        <v>8879</v>
      </c>
    </row>
    <row r="8880" spans="1:2" x14ac:dyDescent="0.45">
      <c r="A8880">
        <v>1</v>
      </c>
      <c r="B8880" s="1" t="s">
        <v>8880</v>
      </c>
    </row>
    <row r="8881" spans="1:2" x14ac:dyDescent="0.45">
      <c r="A8881">
        <v>5</v>
      </c>
      <c r="B8881" s="1" t="s">
        <v>8881</v>
      </c>
    </row>
    <row r="8882" spans="1:2" x14ac:dyDescent="0.45">
      <c r="A8882">
        <v>5</v>
      </c>
      <c r="B8882" s="1" t="s">
        <v>8882</v>
      </c>
    </row>
    <row r="8883" spans="1:2" x14ac:dyDescent="0.45">
      <c r="A8883">
        <v>4</v>
      </c>
      <c r="B8883" s="1" t="s">
        <v>8883</v>
      </c>
    </row>
    <row r="8884" spans="1:2" x14ac:dyDescent="0.45">
      <c r="A8884">
        <v>5</v>
      </c>
      <c r="B8884" s="1" t="s">
        <v>8884</v>
      </c>
    </row>
    <row r="8885" spans="1:2" x14ac:dyDescent="0.45">
      <c r="A8885">
        <v>5</v>
      </c>
      <c r="B8885" s="1" t="s">
        <v>8885</v>
      </c>
    </row>
    <row r="8886" spans="1:2" x14ac:dyDescent="0.45">
      <c r="A8886">
        <v>1</v>
      </c>
      <c r="B8886" s="1" t="s">
        <v>8886</v>
      </c>
    </row>
    <row r="8887" spans="1:2" x14ac:dyDescent="0.45">
      <c r="A8887">
        <v>2</v>
      </c>
      <c r="B8887" s="1" t="s">
        <v>8887</v>
      </c>
    </row>
    <row r="8888" spans="1:2" x14ac:dyDescent="0.45">
      <c r="A8888">
        <v>4</v>
      </c>
      <c r="B8888" s="1" t="s">
        <v>8888</v>
      </c>
    </row>
    <row r="8889" spans="1:2" x14ac:dyDescent="0.45">
      <c r="A8889">
        <v>2</v>
      </c>
      <c r="B8889" s="1" t="s">
        <v>8889</v>
      </c>
    </row>
    <row r="8890" spans="1:2" x14ac:dyDescent="0.45">
      <c r="A8890">
        <v>2</v>
      </c>
      <c r="B8890" s="1" t="s">
        <v>8890</v>
      </c>
    </row>
    <row r="8891" spans="1:2" x14ac:dyDescent="0.45">
      <c r="A8891">
        <v>2</v>
      </c>
      <c r="B8891" s="1" t="s">
        <v>8891</v>
      </c>
    </row>
    <row r="8892" spans="1:2" x14ac:dyDescent="0.45">
      <c r="A8892">
        <v>5</v>
      </c>
      <c r="B8892" s="1" t="s">
        <v>8892</v>
      </c>
    </row>
    <row r="8893" spans="1:2" x14ac:dyDescent="0.45">
      <c r="A8893">
        <v>1</v>
      </c>
      <c r="B8893" s="1" t="s">
        <v>8893</v>
      </c>
    </row>
    <row r="8894" spans="1:2" x14ac:dyDescent="0.45">
      <c r="A8894">
        <v>5</v>
      </c>
      <c r="B8894" s="1" t="s">
        <v>8894</v>
      </c>
    </row>
    <row r="8895" spans="1:2" x14ac:dyDescent="0.45">
      <c r="A8895">
        <v>2</v>
      </c>
      <c r="B8895" s="1" t="s">
        <v>8895</v>
      </c>
    </row>
    <row r="8896" spans="1:2" x14ac:dyDescent="0.45">
      <c r="A8896">
        <v>5</v>
      </c>
      <c r="B8896" s="1" t="s">
        <v>8896</v>
      </c>
    </row>
    <row r="8897" spans="1:2" x14ac:dyDescent="0.45">
      <c r="A8897">
        <v>5</v>
      </c>
      <c r="B8897" s="1" t="s">
        <v>8897</v>
      </c>
    </row>
    <row r="8898" spans="1:2" x14ac:dyDescent="0.45">
      <c r="A8898">
        <v>2</v>
      </c>
      <c r="B8898" s="1" t="s">
        <v>8898</v>
      </c>
    </row>
    <row r="8899" spans="1:2" x14ac:dyDescent="0.45">
      <c r="A8899">
        <v>2</v>
      </c>
      <c r="B8899" s="1" t="s">
        <v>8899</v>
      </c>
    </row>
    <row r="8900" spans="1:2" x14ac:dyDescent="0.45">
      <c r="A8900">
        <v>1</v>
      </c>
      <c r="B8900" s="1" t="s">
        <v>8900</v>
      </c>
    </row>
    <row r="8901" spans="1:2" x14ac:dyDescent="0.45">
      <c r="A8901">
        <v>4</v>
      </c>
      <c r="B8901" s="1" t="s">
        <v>8901</v>
      </c>
    </row>
    <row r="8902" spans="1:2" x14ac:dyDescent="0.45">
      <c r="A8902">
        <v>2</v>
      </c>
      <c r="B8902" s="1" t="s">
        <v>8902</v>
      </c>
    </row>
    <row r="8903" spans="1:2" x14ac:dyDescent="0.45">
      <c r="A8903">
        <v>2</v>
      </c>
      <c r="B8903" s="1" t="s">
        <v>8903</v>
      </c>
    </row>
    <row r="8904" spans="1:2" x14ac:dyDescent="0.45">
      <c r="A8904">
        <v>4</v>
      </c>
      <c r="B8904" s="1" t="s">
        <v>8904</v>
      </c>
    </row>
    <row r="8905" spans="1:2" x14ac:dyDescent="0.45">
      <c r="A8905">
        <v>5</v>
      </c>
      <c r="B8905" s="1" t="s">
        <v>8905</v>
      </c>
    </row>
    <row r="8906" spans="1:2" x14ac:dyDescent="0.45">
      <c r="A8906">
        <v>2</v>
      </c>
      <c r="B8906" s="1" t="s">
        <v>8906</v>
      </c>
    </row>
    <row r="8907" spans="1:2" x14ac:dyDescent="0.45">
      <c r="A8907">
        <v>1</v>
      </c>
      <c r="B8907" s="1" t="s">
        <v>8907</v>
      </c>
    </row>
    <row r="8908" spans="1:2" x14ac:dyDescent="0.45">
      <c r="A8908">
        <v>5</v>
      </c>
      <c r="B8908" s="1" t="s">
        <v>8908</v>
      </c>
    </row>
    <row r="8909" spans="1:2" x14ac:dyDescent="0.45">
      <c r="A8909">
        <v>5</v>
      </c>
      <c r="B8909" s="1" t="s">
        <v>8909</v>
      </c>
    </row>
    <row r="8910" spans="1:2" x14ac:dyDescent="0.45">
      <c r="A8910">
        <v>1</v>
      </c>
      <c r="B8910" s="1" t="s">
        <v>8910</v>
      </c>
    </row>
    <row r="8911" spans="1:2" x14ac:dyDescent="0.45">
      <c r="A8911">
        <v>5</v>
      </c>
      <c r="B8911" s="1" t="s">
        <v>8911</v>
      </c>
    </row>
    <row r="8912" spans="1:2" x14ac:dyDescent="0.45">
      <c r="A8912">
        <v>5</v>
      </c>
      <c r="B8912" s="1" t="s">
        <v>8912</v>
      </c>
    </row>
    <row r="8913" spans="1:2" x14ac:dyDescent="0.45">
      <c r="A8913">
        <v>2</v>
      </c>
      <c r="B8913" s="1" t="s">
        <v>8913</v>
      </c>
    </row>
    <row r="8914" spans="1:2" x14ac:dyDescent="0.45">
      <c r="A8914">
        <v>5</v>
      </c>
      <c r="B8914" s="1" t="s">
        <v>8914</v>
      </c>
    </row>
    <row r="8915" spans="1:2" x14ac:dyDescent="0.45">
      <c r="A8915">
        <v>5</v>
      </c>
      <c r="B8915" s="1" t="s">
        <v>8915</v>
      </c>
    </row>
    <row r="8916" spans="1:2" x14ac:dyDescent="0.45">
      <c r="A8916">
        <v>5</v>
      </c>
      <c r="B8916" s="1" t="s">
        <v>8916</v>
      </c>
    </row>
    <row r="8917" spans="1:2" x14ac:dyDescent="0.45">
      <c r="A8917">
        <v>2</v>
      </c>
      <c r="B8917" s="1" t="s">
        <v>8917</v>
      </c>
    </row>
    <row r="8918" spans="1:2" x14ac:dyDescent="0.45">
      <c r="A8918">
        <v>1</v>
      </c>
      <c r="B8918" s="1" t="s">
        <v>8918</v>
      </c>
    </row>
    <row r="8919" spans="1:2" x14ac:dyDescent="0.45">
      <c r="A8919">
        <v>1</v>
      </c>
      <c r="B8919" s="1" t="s">
        <v>8919</v>
      </c>
    </row>
    <row r="8920" spans="1:2" x14ac:dyDescent="0.45">
      <c r="A8920">
        <v>5</v>
      </c>
      <c r="B8920" s="1" t="s">
        <v>8920</v>
      </c>
    </row>
    <row r="8921" spans="1:2" x14ac:dyDescent="0.45">
      <c r="A8921">
        <v>2</v>
      </c>
      <c r="B8921" s="1" t="s">
        <v>8921</v>
      </c>
    </row>
    <row r="8922" spans="1:2" x14ac:dyDescent="0.45">
      <c r="A8922">
        <v>2</v>
      </c>
      <c r="B8922" s="1" t="s">
        <v>8922</v>
      </c>
    </row>
    <row r="8923" spans="1:2" x14ac:dyDescent="0.45">
      <c r="A8923">
        <v>5</v>
      </c>
      <c r="B8923" s="1" t="s">
        <v>8923</v>
      </c>
    </row>
    <row r="8924" spans="1:2" x14ac:dyDescent="0.45">
      <c r="A8924">
        <v>1</v>
      </c>
      <c r="B8924" s="1" t="s">
        <v>8924</v>
      </c>
    </row>
    <row r="8925" spans="1:2" x14ac:dyDescent="0.45">
      <c r="A8925">
        <v>5</v>
      </c>
      <c r="B8925" s="1" t="s">
        <v>8925</v>
      </c>
    </row>
    <row r="8926" spans="1:2" x14ac:dyDescent="0.45">
      <c r="A8926">
        <v>5</v>
      </c>
      <c r="B8926" s="1" t="s">
        <v>8926</v>
      </c>
    </row>
    <row r="8927" spans="1:2" x14ac:dyDescent="0.45">
      <c r="A8927">
        <v>2</v>
      </c>
      <c r="B8927" s="1" t="s">
        <v>8927</v>
      </c>
    </row>
    <row r="8928" spans="1:2" x14ac:dyDescent="0.45">
      <c r="A8928">
        <v>5</v>
      </c>
      <c r="B8928" s="1" t="s">
        <v>8928</v>
      </c>
    </row>
    <row r="8929" spans="1:2" x14ac:dyDescent="0.45">
      <c r="A8929">
        <v>5</v>
      </c>
      <c r="B8929" s="1" t="s">
        <v>8929</v>
      </c>
    </row>
    <row r="8930" spans="1:2" x14ac:dyDescent="0.45">
      <c r="A8930">
        <v>5</v>
      </c>
      <c r="B8930" s="1" t="s">
        <v>8930</v>
      </c>
    </row>
    <row r="8931" spans="1:2" x14ac:dyDescent="0.45">
      <c r="A8931">
        <v>2</v>
      </c>
      <c r="B8931" s="1" t="s">
        <v>8931</v>
      </c>
    </row>
    <row r="8932" spans="1:2" x14ac:dyDescent="0.45">
      <c r="A8932">
        <v>2</v>
      </c>
      <c r="B8932" s="1" t="s">
        <v>8932</v>
      </c>
    </row>
    <row r="8933" spans="1:2" x14ac:dyDescent="0.45">
      <c r="A8933">
        <v>2</v>
      </c>
      <c r="B8933" s="1" t="s">
        <v>8933</v>
      </c>
    </row>
    <row r="8934" spans="1:2" x14ac:dyDescent="0.45">
      <c r="A8934">
        <v>2</v>
      </c>
      <c r="B8934" s="1" t="s">
        <v>8934</v>
      </c>
    </row>
    <row r="8935" spans="1:2" x14ac:dyDescent="0.45">
      <c r="A8935">
        <v>5</v>
      </c>
      <c r="B8935" s="1" t="s">
        <v>8935</v>
      </c>
    </row>
    <row r="8936" spans="1:2" x14ac:dyDescent="0.45">
      <c r="A8936">
        <v>5</v>
      </c>
      <c r="B8936" s="1" t="s">
        <v>8936</v>
      </c>
    </row>
    <row r="8937" spans="1:2" x14ac:dyDescent="0.45">
      <c r="A8937">
        <v>5</v>
      </c>
      <c r="B8937" s="1" t="s">
        <v>8937</v>
      </c>
    </row>
    <row r="8938" spans="1:2" x14ac:dyDescent="0.45">
      <c r="A8938">
        <v>2</v>
      </c>
      <c r="B8938" s="1" t="s">
        <v>8938</v>
      </c>
    </row>
    <row r="8939" spans="1:2" x14ac:dyDescent="0.45">
      <c r="A8939">
        <v>2</v>
      </c>
      <c r="B8939" s="1" t="s">
        <v>8939</v>
      </c>
    </row>
    <row r="8940" spans="1:2" x14ac:dyDescent="0.45">
      <c r="A8940">
        <v>5</v>
      </c>
      <c r="B8940" s="1" t="s">
        <v>8940</v>
      </c>
    </row>
    <row r="8941" spans="1:2" x14ac:dyDescent="0.45">
      <c r="A8941">
        <v>5</v>
      </c>
      <c r="B8941" s="1" t="s">
        <v>8941</v>
      </c>
    </row>
    <row r="8942" spans="1:2" x14ac:dyDescent="0.45">
      <c r="A8942">
        <v>5</v>
      </c>
      <c r="B8942" s="1" t="s">
        <v>8942</v>
      </c>
    </row>
    <row r="8943" spans="1:2" x14ac:dyDescent="0.45">
      <c r="A8943">
        <v>5</v>
      </c>
      <c r="B8943" s="1" t="s">
        <v>8943</v>
      </c>
    </row>
    <row r="8944" spans="1:2" x14ac:dyDescent="0.45">
      <c r="A8944">
        <v>5</v>
      </c>
      <c r="B8944" s="1" t="s">
        <v>8944</v>
      </c>
    </row>
    <row r="8945" spans="1:2" x14ac:dyDescent="0.45">
      <c r="A8945">
        <v>5</v>
      </c>
      <c r="B8945" s="1" t="s">
        <v>8945</v>
      </c>
    </row>
    <row r="8946" spans="1:2" x14ac:dyDescent="0.45">
      <c r="A8946">
        <v>5</v>
      </c>
      <c r="B8946" s="1" t="s">
        <v>8946</v>
      </c>
    </row>
    <row r="8947" spans="1:2" x14ac:dyDescent="0.45">
      <c r="A8947">
        <v>5</v>
      </c>
      <c r="B8947" s="1" t="s">
        <v>8947</v>
      </c>
    </row>
    <row r="8948" spans="1:2" x14ac:dyDescent="0.45">
      <c r="A8948">
        <v>5</v>
      </c>
      <c r="B8948" s="1" t="s">
        <v>8948</v>
      </c>
    </row>
    <row r="8949" spans="1:2" x14ac:dyDescent="0.45">
      <c r="A8949">
        <v>5</v>
      </c>
      <c r="B8949" s="1" t="s">
        <v>8949</v>
      </c>
    </row>
    <row r="8950" spans="1:2" x14ac:dyDescent="0.45">
      <c r="A8950">
        <v>5</v>
      </c>
      <c r="B8950" s="1" t="s">
        <v>8950</v>
      </c>
    </row>
    <row r="8951" spans="1:2" x14ac:dyDescent="0.45">
      <c r="A8951">
        <v>2</v>
      </c>
      <c r="B8951" s="1" t="s">
        <v>8951</v>
      </c>
    </row>
    <row r="8952" spans="1:2" x14ac:dyDescent="0.45">
      <c r="A8952">
        <v>5</v>
      </c>
      <c r="B8952" s="1" t="s">
        <v>8952</v>
      </c>
    </row>
    <row r="8953" spans="1:2" x14ac:dyDescent="0.45">
      <c r="A8953">
        <v>5</v>
      </c>
      <c r="B8953" s="1" t="s">
        <v>8953</v>
      </c>
    </row>
    <row r="8954" spans="1:2" x14ac:dyDescent="0.45">
      <c r="A8954">
        <v>1</v>
      </c>
      <c r="B8954" s="1" t="s">
        <v>8954</v>
      </c>
    </row>
    <row r="8955" spans="1:2" x14ac:dyDescent="0.45">
      <c r="A8955">
        <v>2</v>
      </c>
      <c r="B8955" s="1" t="s">
        <v>8955</v>
      </c>
    </row>
    <row r="8956" spans="1:2" x14ac:dyDescent="0.45">
      <c r="A8956">
        <v>5</v>
      </c>
      <c r="B8956" s="1" t="s">
        <v>8956</v>
      </c>
    </row>
    <row r="8957" spans="1:2" x14ac:dyDescent="0.45">
      <c r="A8957">
        <v>5</v>
      </c>
      <c r="B8957" s="1" t="s">
        <v>8957</v>
      </c>
    </row>
    <row r="8958" spans="1:2" x14ac:dyDescent="0.45">
      <c r="A8958">
        <v>2</v>
      </c>
      <c r="B8958" s="1" t="s">
        <v>8958</v>
      </c>
    </row>
    <row r="8959" spans="1:2" x14ac:dyDescent="0.45">
      <c r="A8959">
        <v>5</v>
      </c>
      <c r="B8959" s="1" t="s">
        <v>8959</v>
      </c>
    </row>
    <row r="8960" spans="1:2" x14ac:dyDescent="0.45">
      <c r="A8960">
        <v>5</v>
      </c>
      <c r="B8960" s="1" t="s">
        <v>8960</v>
      </c>
    </row>
    <row r="8961" spans="1:2" x14ac:dyDescent="0.45">
      <c r="A8961">
        <v>2</v>
      </c>
      <c r="B8961" s="1" t="s">
        <v>8961</v>
      </c>
    </row>
    <row r="8962" spans="1:2" x14ac:dyDescent="0.45">
      <c r="A8962">
        <v>5</v>
      </c>
      <c r="B8962" s="1" t="s">
        <v>8962</v>
      </c>
    </row>
    <row r="8963" spans="1:2" x14ac:dyDescent="0.45">
      <c r="A8963">
        <v>5</v>
      </c>
      <c r="B8963" s="1" t="s">
        <v>8963</v>
      </c>
    </row>
    <row r="8964" spans="1:2" x14ac:dyDescent="0.45">
      <c r="A8964">
        <v>1</v>
      </c>
      <c r="B8964" s="1" t="s">
        <v>8964</v>
      </c>
    </row>
    <row r="8965" spans="1:2" x14ac:dyDescent="0.45">
      <c r="A8965">
        <v>5</v>
      </c>
      <c r="B8965" s="1" t="s">
        <v>8965</v>
      </c>
    </row>
    <row r="8966" spans="1:2" x14ac:dyDescent="0.45">
      <c r="A8966">
        <v>4</v>
      </c>
      <c r="B8966" s="1" t="s">
        <v>8966</v>
      </c>
    </row>
    <row r="8967" spans="1:2" x14ac:dyDescent="0.45">
      <c r="A8967">
        <v>5</v>
      </c>
      <c r="B8967" s="1" t="s">
        <v>8967</v>
      </c>
    </row>
    <row r="8968" spans="1:2" x14ac:dyDescent="0.45">
      <c r="A8968">
        <v>2</v>
      </c>
      <c r="B8968" s="1" t="s">
        <v>8968</v>
      </c>
    </row>
    <row r="8969" spans="1:2" x14ac:dyDescent="0.45">
      <c r="A8969">
        <v>1</v>
      </c>
      <c r="B8969" s="1" t="s">
        <v>8969</v>
      </c>
    </row>
    <row r="8970" spans="1:2" x14ac:dyDescent="0.45">
      <c r="A8970">
        <v>5</v>
      </c>
      <c r="B8970" s="1" t="s">
        <v>8970</v>
      </c>
    </row>
    <row r="8971" spans="1:2" x14ac:dyDescent="0.45">
      <c r="A8971">
        <v>4</v>
      </c>
      <c r="B8971" s="1" t="s">
        <v>8971</v>
      </c>
    </row>
    <row r="8972" spans="1:2" x14ac:dyDescent="0.45">
      <c r="A8972">
        <v>2</v>
      </c>
      <c r="B8972" s="1" t="s">
        <v>8972</v>
      </c>
    </row>
    <row r="8973" spans="1:2" x14ac:dyDescent="0.45">
      <c r="A8973">
        <v>4</v>
      </c>
      <c r="B8973" s="1" t="s">
        <v>8973</v>
      </c>
    </row>
    <row r="8974" spans="1:2" x14ac:dyDescent="0.45">
      <c r="A8974">
        <v>5</v>
      </c>
      <c r="B8974" s="1" t="s">
        <v>8974</v>
      </c>
    </row>
    <row r="8975" spans="1:2" x14ac:dyDescent="0.45">
      <c r="A8975">
        <v>5</v>
      </c>
      <c r="B8975" s="1" t="s">
        <v>8975</v>
      </c>
    </row>
    <row r="8976" spans="1:2" x14ac:dyDescent="0.45">
      <c r="A8976">
        <v>2</v>
      </c>
      <c r="B8976" s="1" t="s">
        <v>8976</v>
      </c>
    </row>
    <row r="8977" spans="1:2" x14ac:dyDescent="0.45">
      <c r="A8977">
        <v>5</v>
      </c>
      <c r="B8977" s="1" t="s">
        <v>8977</v>
      </c>
    </row>
    <row r="8978" spans="1:2" x14ac:dyDescent="0.45">
      <c r="A8978">
        <v>5</v>
      </c>
      <c r="B8978" s="1" t="s">
        <v>8978</v>
      </c>
    </row>
    <row r="8979" spans="1:2" x14ac:dyDescent="0.45">
      <c r="A8979">
        <v>1</v>
      </c>
      <c r="B8979" s="1" t="s">
        <v>8979</v>
      </c>
    </row>
    <row r="8980" spans="1:2" x14ac:dyDescent="0.45">
      <c r="A8980">
        <v>2</v>
      </c>
      <c r="B8980" s="1" t="s">
        <v>8980</v>
      </c>
    </row>
    <row r="8981" spans="1:2" x14ac:dyDescent="0.45">
      <c r="A8981">
        <v>2</v>
      </c>
      <c r="B8981" s="1" t="s">
        <v>8981</v>
      </c>
    </row>
    <row r="8982" spans="1:2" x14ac:dyDescent="0.45">
      <c r="A8982">
        <v>5</v>
      </c>
      <c r="B8982" s="1" t="s">
        <v>8982</v>
      </c>
    </row>
    <row r="8983" spans="1:2" x14ac:dyDescent="0.45">
      <c r="A8983">
        <v>1</v>
      </c>
      <c r="B8983" s="1" t="s">
        <v>8983</v>
      </c>
    </row>
    <row r="8984" spans="1:2" x14ac:dyDescent="0.45">
      <c r="A8984">
        <v>5</v>
      </c>
      <c r="B8984" s="1" t="s">
        <v>8984</v>
      </c>
    </row>
    <row r="8985" spans="1:2" x14ac:dyDescent="0.45">
      <c r="A8985">
        <v>1</v>
      </c>
      <c r="B8985" s="1" t="s">
        <v>8985</v>
      </c>
    </row>
    <row r="8986" spans="1:2" x14ac:dyDescent="0.45">
      <c r="A8986">
        <v>5</v>
      </c>
      <c r="B8986" s="1" t="s">
        <v>8986</v>
      </c>
    </row>
    <row r="8987" spans="1:2" x14ac:dyDescent="0.45">
      <c r="A8987">
        <v>2</v>
      </c>
      <c r="B8987" s="1" t="s">
        <v>8987</v>
      </c>
    </row>
    <row r="8988" spans="1:2" x14ac:dyDescent="0.45">
      <c r="A8988">
        <v>5</v>
      </c>
      <c r="B8988" s="1" t="s">
        <v>8988</v>
      </c>
    </row>
    <row r="8989" spans="1:2" x14ac:dyDescent="0.45">
      <c r="A8989">
        <v>1</v>
      </c>
      <c r="B8989" s="1" t="s">
        <v>8989</v>
      </c>
    </row>
    <row r="8990" spans="1:2" x14ac:dyDescent="0.45">
      <c r="A8990">
        <v>2</v>
      </c>
      <c r="B8990" s="1" t="s">
        <v>8990</v>
      </c>
    </row>
    <row r="8991" spans="1:2" x14ac:dyDescent="0.45">
      <c r="A8991">
        <v>5</v>
      </c>
      <c r="B8991" s="1" t="s">
        <v>8991</v>
      </c>
    </row>
    <row r="8992" spans="1:2" x14ac:dyDescent="0.45">
      <c r="A8992">
        <v>4</v>
      </c>
      <c r="B8992" s="1" t="s">
        <v>8992</v>
      </c>
    </row>
    <row r="8993" spans="1:2" x14ac:dyDescent="0.45">
      <c r="A8993">
        <v>2</v>
      </c>
      <c r="B8993" s="1" t="s">
        <v>8993</v>
      </c>
    </row>
    <row r="8994" spans="1:2" x14ac:dyDescent="0.45">
      <c r="A8994">
        <v>1</v>
      </c>
      <c r="B8994" s="1" t="s">
        <v>8994</v>
      </c>
    </row>
    <row r="8995" spans="1:2" x14ac:dyDescent="0.45">
      <c r="A8995">
        <v>2</v>
      </c>
      <c r="B8995" s="1" t="s">
        <v>8995</v>
      </c>
    </row>
    <row r="8996" spans="1:2" x14ac:dyDescent="0.45">
      <c r="A8996">
        <v>1</v>
      </c>
      <c r="B8996" s="1" t="s">
        <v>8996</v>
      </c>
    </row>
    <row r="8997" spans="1:2" x14ac:dyDescent="0.45">
      <c r="A8997">
        <v>1</v>
      </c>
      <c r="B8997" s="1" t="s">
        <v>8997</v>
      </c>
    </row>
    <row r="8998" spans="1:2" x14ac:dyDescent="0.45">
      <c r="A8998">
        <v>2</v>
      </c>
      <c r="B8998" s="1" t="s">
        <v>8998</v>
      </c>
    </row>
    <row r="8999" spans="1:2" x14ac:dyDescent="0.45">
      <c r="A8999">
        <v>5</v>
      </c>
      <c r="B8999" s="1" t="s">
        <v>8999</v>
      </c>
    </row>
    <row r="9000" spans="1:2" x14ac:dyDescent="0.45">
      <c r="A9000">
        <v>5</v>
      </c>
      <c r="B9000" s="1" t="s">
        <v>9000</v>
      </c>
    </row>
    <row r="9001" spans="1:2" x14ac:dyDescent="0.45">
      <c r="A9001">
        <v>5</v>
      </c>
      <c r="B9001" s="1" t="s">
        <v>9001</v>
      </c>
    </row>
    <row r="9002" spans="1:2" x14ac:dyDescent="0.45">
      <c r="A9002">
        <v>5</v>
      </c>
      <c r="B9002" s="1" t="s">
        <v>9002</v>
      </c>
    </row>
    <row r="9003" spans="1:2" x14ac:dyDescent="0.45">
      <c r="A9003">
        <v>2</v>
      </c>
      <c r="B9003" s="1" t="s">
        <v>9003</v>
      </c>
    </row>
    <row r="9004" spans="1:2" x14ac:dyDescent="0.45">
      <c r="A9004">
        <v>4</v>
      </c>
      <c r="B9004" s="1" t="s">
        <v>9004</v>
      </c>
    </row>
    <row r="9005" spans="1:2" x14ac:dyDescent="0.45">
      <c r="A9005">
        <v>1</v>
      </c>
      <c r="B9005" s="1" t="s">
        <v>9005</v>
      </c>
    </row>
    <row r="9006" spans="1:2" x14ac:dyDescent="0.45">
      <c r="A9006">
        <v>1</v>
      </c>
      <c r="B9006" s="1" t="s">
        <v>9006</v>
      </c>
    </row>
    <row r="9007" spans="1:2" x14ac:dyDescent="0.45">
      <c r="A9007">
        <v>2</v>
      </c>
      <c r="B9007" s="1" t="s">
        <v>9007</v>
      </c>
    </row>
    <row r="9008" spans="1:2" x14ac:dyDescent="0.45">
      <c r="A9008">
        <v>5</v>
      </c>
      <c r="B9008" s="1" t="s">
        <v>9008</v>
      </c>
    </row>
    <row r="9009" spans="1:2" x14ac:dyDescent="0.45">
      <c r="A9009">
        <v>1</v>
      </c>
      <c r="B9009" s="1" t="s">
        <v>9009</v>
      </c>
    </row>
    <row r="9010" spans="1:2" x14ac:dyDescent="0.45">
      <c r="A9010">
        <v>5</v>
      </c>
      <c r="B9010" s="1" t="s">
        <v>9010</v>
      </c>
    </row>
    <row r="9011" spans="1:2" x14ac:dyDescent="0.45">
      <c r="A9011">
        <v>5</v>
      </c>
      <c r="B9011" s="1" t="s">
        <v>9011</v>
      </c>
    </row>
    <row r="9012" spans="1:2" x14ac:dyDescent="0.45">
      <c r="A9012">
        <v>4</v>
      </c>
      <c r="B9012" s="1" t="s">
        <v>9012</v>
      </c>
    </row>
    <row r="9013" spans="1:2" x14ac:dyDescent="0.45">
      <c r="A9013">
        <v>4</v>
      </c>
      <c r="B9013" s="1" t="s">
        <v>9013</v>
      </c>
    </row>
    <row r="9014" spans="1:2" x14ac:dyDescent="0.45">
      <c r="A9014">
        <v>1</v>
      </c>
      <c r="B9014" s="1" t="s">
        <v>9014</v>
      </c>
    </row>
    <row r="9015" spans="1:2" x14ac:dyDescent="0.45">
      <c r="A9015">
        <v>1</v>
      </c>
      <c r="B9015" s="1" t="s">
        <v>9015</v>
      </c>
    </row>
    <row r="9016" spans="1:2" x14ac:dyDescent="0.45">
      <c r="A9016">
        <v>2</v>
      </c>
      <c r="B9016" s="1" t="s">
        <v>9016</v>
      </c>
    </row>
    <row r="9017" spans="1:2" x14ac:dyDescent="0.45">
      <c r="A9017">
        <v>5</v>
      </c>
      <c r="B9017" s="1" t="s">
        <v>9017</v>
      </c>
    </row>
    <row r="9018" spans="1:2" x14ac:dyDescent="0.45">
      <c r="A9018">
        <v>5</v>
      </c>
      <c r="B9018" s="1" t="s">
        <v>9018</v>
      </c>
    </row>
    <row r="9019" spans="1:2" x14ac:dyDescent="0.45">
      <c r="A9019">
        <v>5</v>
      </c>
      <c r="B9019" s="1" t="s">
        <v>9019</v>
      </c>
    </row>
    <row r="9020" spans="1:2" x14ac:dyDescent="0.45">
      <c r="A9020">
        <v>5</v>
      </c>
      <c r="B9020" s="1" t="s">
        <v>9020</v>
      </c>
    </row>
    <row r="9021" spans="1:2" x14ac:dyDescent="0.45">
      <c r="A9021">
        <v>2</v>
      </c>
      <c r="B9021" s="1" t="s">
        <v>9021</v>
      </c>
    </row>
    <row r="9022" spans="1:2" x14ac:dyDescent="0.45">
      <c r="A9022">
        <v>2</v>
      </c>
      <c r="B9022" s="1" t="s">
        <v>9022</v>
      </c>
    </row>
    <row r="9023" spans="1:2" x14ac:dyDescent="0.45">
      <c r="A9023">
        <v>4</v>
      </c>
      <c r="B9023" s="1" t="s">
        <v>9023</v>
      </c>
    </row>
    <row r="9024" spans="1:2" x14ac:dyDescent="0.45">
      <c r="A9024">
        <v>5</v>
      </c>
      <c r="B9024" s="1" t="s">
        <v>9024</v>
      </c>
    </row>
    <row r="9025" spans="1:2" x14ac:dyDescent="0.45">
      <c r="A9025">
        <v>1</v>
      </c>
      <c r="B9025" s="1" t="s">
        <v>9025</v>
      </c>
    </row>
    <row r="9026" spans="1:2" x14ac:dyDescent="0.45">
      <c r="A9026">
        <v>5</v>
      </c>
      <c r="B9026" s="1" t="s">
        <v>9026</v>
      </c>
    </row>
    <row r="9027" spans="1:2" x14ac:dyDescent="0.45">
      <c r="A9027">
        <v>5</v>
      </c>
      <c r="B9027" s="1" t="s">
        <v>9027</v>
      </c>
    </row>
    <row r="9028" spans="1:2" x14ac:dyDescent="0.45">
      <c r="A9028">
        <v>1</v>
      </c>
      <c r="B9028" s="1" t="s">
        <v>9028</v>
      </c>
    </row>
    <row r="9029" spans="1:2" x14ac:dyDescent="0.45">
      <c r="A9029">
        <v>5</v>
      </c>
      <c r="B9029" s="1" t="s">
        <v>9029</v>
      </c>
    </row>
    <row r="9030" spans="1:2" x14ac:dyDescent="0.45">
      <c r="A9030">
        <v>4</v>
      </c>
      <c r="B9030" s="1" t="s">
        <v>9030</v>
      </c>
    </row>
    <row r="9031" spans="1:2" x14ac:dyDescent="0.45">
      <c r="A9031">
        <v>1</v>
      </c>
      <c r="B9031" s="1" t="s">
        <v>9031</v>
      </c>
    </row>
    <row r="9032" spans="1:2" x14ac:dyDescent="0.45">
      <c r="A9032">
        <v>2</v>
      </c>
      <c r="B9032" s="1" t="s">
        <v>9032</v>
      </c>
    </row>
    <row r="9033" spans="1:2" x14ac:dyDescent="0.45">
      <c r="A9033">
        <v>5</v>
      </c>
      <c r="B9033" s="1" t="s">
        <v>9033</v>
      </c>
    </row>
    <row r="9034" spans="1:2" x14ac:dyDescent="0.45">
      <c r="A9034">
        <v>5</v>
      </c>
      <c r="B9034" s="1" t="s">
        <v>9034</v>
      </c>
    </row>
    <row r="9035" spans="1:2" x14ac:dyDescent="0.45">
      <c r="A9035">
        <v>2</v>
      </c>
      <c r="B9035" s="1" t="s">
        <v>9035</v>
      </c>
    </row>
    <row r="9036" spans="1:2" x14ac:dyDescent="0.45">
      <c r="A9036">
        <v>5</v>
      </c>
      <c r="B9036" s="1" t="s">
        <v>9036</v>
      </c>
    </row>
    <row r="9037" spans="1:2" x14ac:dyDescent="0.45">
      <c r="A9037">
        <v>4</v>
      </c>
      <c r="B9037" s="1" t="s">
        <v>9037</v>
      </c>
    </row>
    <row r="9038" spans="1:2" x14ac:dyDescent="0.45">
      <c r="A9038">
        <v>2</v>
      </c>
      <c r="B9038" s="1" t="s">
        <v>9038</v>
      </c>
    </row>
    <row r="9039" spans="1:2" x14ac:dyDescent="0.45">
      <c r="A9039">
        <v>1</v>
      </c>
      <c r="B9039" s="1" t="s">
        <v>9039</v>
      </c>
    </row>
    <row r="9040" spans="1:2" x14ac:dyDescent="0.45">
      <c r="A9040">
        <v>2</v>
      </c>
      <c r="B9040" s="1" t="s">
        <v>9040</v>
      </c>
    </row>
    <row r="9041" spans="1:2" x14ac:dyDescent="0.45">
      <c r="A9041">
        <v>1</v>
      </c>
      <c r="B9041" s="1" t="s">
        <v>9041</v>
      </c>
    </row>
    <row r="9042" spans="1:2" x14ac:dyDescent="0.45">
      <c r="A9042">
        <v>5</v>
      </c>
      <c r="B9042" s="1" t="s">
        <v>9042</v>
      </c>
    </row>
    <row r="9043" spans="1:2" x14ac:dyDescent="0.45">
      <c r="A9043">
        <v>5</v>
      </c>
      <c r="B9043" s="1" t="s">
        <v>9043</v>
      </c>
    </row>
    <row r="9044" spans="1:2" x14ac:dyDescent="0.45">
      <c r="A9044">
        <v>4</v>
      </c>
      <c r="B9044" s="1" t="s">
        <v>9044</v>
      </c>
    </row>
    <row r="9045" spans="1:2" x14ac:dyDescent="0.45">
      <c r="A9045">
        <v>1</v>
      </c>
      <c r="B9045" s="1" t="s">
        <v>9045</v>
      </c>
    </row>
    <row r="9046" spans="1:2" x14ac:dyDescent="0.45">
      <c r="A9046">
        <v>1</v>
      </c>
      <c r="B9046" s="1" t="s">
        <v>9046</v>
      </c>
    </row>
    <row r="9047" spans="1:2" x14ac:dyDescent="0.45">
      <c r="A9047">
        <v>4</v>
      </c>
      <c r="B9047" s="1" t="s">
        <v>9047</v>
      </c>
    </row>
    <row r="9048" spans="1:2" x14ac:dyDescent="0.45">
      <c r="A9048">
        <v>5</v>
      </c>
      <c r="B9048" s="1" t="s">
        <v>9048</v>
      </c>
    </row>
    <row r="9049" spans="1:2" x14ac:dyDescent="0.45">
      <c r="A9049">
        <v>2</v>
      </c>
      <c r="B9049" s="1" t="s">
        <v>9049</v>
      </c>
    </row>
    <row r="9050" spans="1:2" x14ac:dyDescent="0.45">
      <c r="A9050">
        <v>5</v>
      </c>
      <c r="B9050" s="1" t="s">
        <v>9050</v>
      </c>
    </row>
    <row r="9051" spans="1:2" x14ac:dyDescent="0.45">
      <c r="A9051">
        <v>2</v>
      </c>
      <c r="B9051" s="1" t="s">
        <v>9051</v>
      </c>
    </row>
    <row r="9052" spans="1:2" x14ac:dyDescent="0.45">
      <c r="A9052">
        <v>5</v>
      </c>
      <c r="B9052" s="1" t="s">
        <v>9052</v>
      </c>
    </row>
    <row r="9053" spans="1:2" x14ac:dyDescent="0.45">
      <c r="A9053">
        <v>4</v>
      </c>
      <c r="B9053" s="1" t="s">
        <v>9053</v>
      </c>
    </row>
    <row r="9054" spans="1:2" x14ac:dyDescent="0.45">
      <c r="A9054">
        <v>5</v>
      </c>
      <c r="B9054" s="1" t="s">
        <v>9054</v>
      </c>
    </row>
    <row r="9055" spans="1:2" x14ac:dyDescent="0.45">
      <c r="A9055">
        <v>5</v>
      </c>
      <c r="B9055" s="1" t="s">
        <v>9055</v>
      </c>
    </row>
    <row r="9056" spans="1:2" x14ac:dyDescent="0.45">
      <c r="A9056">
        <v>5</v>
      </c>
      <c r="B9056" s="1" t="s">
        <v>9056</v>
      </c>
    </row>
    <row r="9057" spans="1:2" x14ac:dyDescent="0.45">
      <c r="A9057">
        <v>5</v>
      </c>
      <c r="B9057" s="1" t="s">
        <v>9057</v>
      </c>
    </row>
    <row r="9058" spans="1:2" x14ac:dyDescent="0.45">
      <c r="A9058">
        <v>1</v>
      </c>
      <c r="B9058" s="1" t="s">
        <v>9058</v>
      </c>
    </row>
    <row r="9059" spans="1:2" x14ac:dyDescent="0.45">
      <c r="A9059">
        <v>5</v>
      </c>
      <c r="B9059" s="1" t="s">
        <v>9059</v>
      </c>
    </row>
    <row r="9060" spans="1:2" x14ac:dyDescent="0.45">
      <c r="A9060">
        <v>5</v>
      </c>
      <c r="B9060" s="1" t="s">
        <v>9060</v>
      </c>
    </row>
    <row r="9061" spans="1:2" x14ac:dyDescent="0.45">
      <c r="A9061">
        <v>2</v>
      </c>
      <c r="B9061" s="1" t="s">
        <v>9061</v>
      </c>
    </row>
    <row r="9062" spans="1:2" x14ac:dyDescent="0.45">
      <c r="A9062">
        <v>4</v>
      </c>
      <c r="B9062" s="1" t="s">
        <v>9062</v>
      </c>
    </row>
    <row r="9063" spans="1:2" x14ac:dyDescent="0.45">
      <c r="A9063">
        <v>5</v>
      </c>
      <c r="B9063" s="1" t="s">
        <v>9063</v>
      </c>
    </row>
    <row r="9064" spans="1:2" x14ac:dyDescent="0.45">
      <c r="A9064">
        <v>4</v>
      </c>
      <c r="B9064" s="1" t="s">
        <v>9064</v>
      </c>
    </row>
    <row r="9065" spans="1:2" x14ac:dyDescent="0.45">
      <c r="A9065">
        <v>1</v>
      </c>
      <c r="B9065" s="1" t="s">
        <v>9065</v>
      </c>
    </row>
    <row r="9066" spans="1:2" x14ac:dyDescent="0.45">
      <c r="A9066">
        <v>5</v>
      </c>
      <c r="B9066" s="1" t="s">
        <v>9066</v>
      </c>
    </row>
    <row r="9067" spans="1:2" x14ac:dyDescent="0.45">
      <c r="A9067">
        <v>2</v>
      </c>
      <c r="B9067" s="1" t="s">
        <v>9067</v>
      </c>
    </row>
    <row r="9068" spans="1:2" x14ac:dyDescent="0.45">
      <c r="A9068">
        <v>5</v>
      </c>
      <c r="B9068" s="1" t="s">
        <v>9068</v>
      </c>
    </row>
    <row r="9069" spans="1:2" x14ac:dyDescent="0.45">
      <c r="A9069">
        <v>2</v>
      </c>
      <c r="B9069" s="1" t="s">
        <v>9069</v>
      </c>
    </row>
    <row r="9070" spans="1:2" x14ac:dyDescent="0.45">
      <c r="A9070">
        <v>5</v>
      </c>
      <c r="B9070" s="1" t="s">
        <v>9070</v>
      </c>
    </row>
    <row r="9071" spans="1:2" x14ac:dyDescent="0.45">
      <c r="A9071">
        <v>4</v>
      </c>
      <c r="B9071" s="1" t="s">
        <v>9071</v>
      </c>
    </row>
    <row r="9072" spans="1:2" x14ac:dyDescent="0.45">
      <c r="A9072">
        <v>1</v>
      </c>
      <c r="B9072" s="1" t="s">
        <v>9072</v>
      </c>
    </row>
    <row r="9073" spans="1:2" x14ac:dyDescent="0.45">
      <c r="A9073">
        <v>2</v>
      </c>
      <c r="B9073" s="1" t="s">
        <v>9073</v>
      </c>
    </row>
    <row r="9074" spans="1:2" x14ac:dyDescent="0.45">
      <c r="A9074">
        <v>2</v>
      </c>
      <c r="B9074" s="1" t="s">
        <v>9074</v>
      </c>
    </row>
    <row r="9075" spans="1:2" x14ac:dyDescent="0.45">
      <c r="A9075">
        <v>5</v>
      </c>
      <c r="B9075" s="1" t="s">
        <v>9075</v>
      </c>
    </row>
    <row r="9076" spans="1:2" x14ac:dyDescent="0.45">
      <c r="A9076">
        <v>2</v>
      </c>
      <c r="B9076" s="1" t="s">
        <v>9076</v>
      </c>
    </row>
    <row r="9077" spans="1:2" x14ac:dyDescent="0.45">
      <c r="A9077">
        <v>5</v>
      </c>
      <c r="B9077" s="1" t="s">
        <v>9077</v>
      </c>
    </row>
    <row r="9078" spans="1:2" x14ac:dyDescent="0.45">
      <c r="A9078">
        <v>2</v>
      </c>
      <c r="B9078" s="1" t="s">
        <v>9078</v>
      </c>
    </row>
    <row r="9079" spans="1:2" x14ac:dyDescent="0.45">
      <c r="A9079">
        <v>5</v>
      </c>
      <c r="B9079" s="1" t="s">
        <v>9079</v>
      </c>
    </row>
    <row r="9080" spans="1:2" x14ac:dyDescent="0.45">
      <c r="A9080">
        <v>2</v>
      </c>
      <c r="B9080" s="1" t="s">
        <v>9080</v>
      </c>
    </row>
    <row r="9081" spans="1:2" x14ac:dyDescent="0.45">
      <c r="A9081">
        <v>5</v>
      </c>
      <c r="B9081" s="1" t="s">
        <v>9081</v>
      </c>
    </row>
    <row r="9082" spans="1:2" x14ac:dyDescent="0.45">
      <c r="A9082">
        <v>5</v>
      </c>
      <c r="B9082" s="1" t="s">
        <v>9082</v>
      </c>
    </row>
    <row r="9083" spans="1:2" x14ac:dyDescent="0.45">
      <c r="A9083">
        <v>4</v>
      </c>
      <c r="B9083" s="1" t="s">
        <v>9083</v>
      </c>
    </row>
    <row r="9084" spans="1:2" x14ac:dyDescent="0.45">
      <c r="A9084">
        <v>5</v>
      </c>
      <c r="B9084" s="1" t="s">
        <v>9084</v>
      </c>
    </row>
    <row r="9085" spans="1:2" x14ac:dyDescent="0.45">
      <c r="A9085">
        <v>5</v>
      </c>
      <c r="B9085" s="1" t="s">
        <v>9085</v>
      </c>
    </row>
    <row r="9086" spans="1:2" x14ac:dyDescent="0.45">
      <c r="A9086">
        <v>5</v>
      </c>
      <c r="B9086" s="1" t="s">
        <v>9086</v>
      </c>
    </row>
    <row r="9087" spans="1:2" x14ac:dyDescent="0.45">
      <c r="A9087">
        <v>5</v>
      </c>
      <c r="B9087" s="1" t="s">
        <v>9087</v>
      </c>
    </row>
    <row r="9088" spans="1:2" x14ac:dyDescent="0.45">
      <c r="A9088">
        <v>5</v>
      </c>
      <c r="B9088" s="1" t="s">
        <v>9088</v>
      </c>
    </row>
    <row r="9089" spans="1:2" x14ac:dyDescent="0.45">
      <c r="A9089">
        <v>5</v>
      </c>
      <c r="B9089" s="1" t="s">
        <v>9089</v>
      </c>
    </row>
    <row r="9090" spans="1:2" x14ac:dyDescent="0.45">
      <c r="A9090">
        <v>5</v>
      </c>
      <c r="B9090" s="1" t="s">
        <v>9090</v>
      </c>
    </row>
    <row r="9091" spans="1:2" x14ac:dyDescent="0.45">
      <c r="A9091">
        <v>5</v>
      </c>
      <c r="B9091" s="1" t="s">
        <v>9091</v>
      </c>
    </row>
    <row r="9092" spans="1:2" x14ac:dyDescent="0.45">
      <c r="A9092">
        <v>1</v>
      </c>
      <c r="B9092" s="1" t="s">
        <v>9092</v>
      </c>
    </row>
    <row r="9093" spans="1:2" x14ac:dyDescent="0.45">
      <c r="A9093">
        <v>4</v>
      </c>
      <c r="B9093" s="1" t="s">
        <v>9093</v>
      </c>
    </row>
    <row r="9094" spans="1:2" x14ac:dyDescent="0.45">
      <c r="A9094">
        <v>2</v>
      </c>
      <c r="B9094" s="1" t="s">
        <v>9094</v>
      </c>
    </row>
    <row r="9095" spans="1:2" x14ac:dyDescent="0.45">
      <c r="A9095">
        <v>5</v>
      </c>
      <c r="B9095" s="1" t="s">
        <v>9095</v>
      </c>
    </row>
    <row r="9096" spans="1:2" x14ac:dyDescent="0.45">
      <c r="A9096">
        <v>5</v>
      </c>
      <c r="B9096" s="1" t="s">
        <v>9096</v>
      </c>
    </row>
    <row r="9097" spans="1:2" x14ac:dyDescent="0.45">
      <c r="A9097">
        <v>5</v>
      </c>
      <c r="B9097" s="1" t="s">
        <v>9097</v>
      </c>
    </row>
    <row r="9098" spans="1:2" x14ac:dyDescent="0.45">
      <c r="A9098">
        <v>2</v>
      </c>
      <c r="B9098" s="1" t="s">
        <v>9098</v>
      </c>
    </row>
    <row r="9099" spans="1:2" x14ac:dyDescent="0.45">
      <c r="A9099">
        <v>5</v>
      </c>
      <c r="B9099" s="1" t="s">
        <v>9099</v>
      </c>
    </row>
    <row r="9100" spans="1:2" x14ac:dyDescent="0.45">
      <c r="A9100">
        <v>5</v>
      </c>
      <c r="B9100" s="1" t="s">
        <v>9100</v>
      </c>
    </row>
    <row r="9101" spans="1:2" x14ac:dyDescent="0.45">
      <c r="A9101">
        <v>2</v>
      </c>
      <c r="B9101" s="1" t="s">
        <v>9101</v>
      </c>
    </row>
    <row r="9102" spans="1:2" x14ac:dyDescent="0.45">
      <c r="A9102">
        <v>5</v>
      </c>
      <c r="B9102" s="1" t="s">
        <v>9102</v>
      </c>
    </row>
    <row r="9103" spans="1:2" x14ac:dyDescent="0.45">
      <c r="A9103">
        <v>5</v>
      </c>
      <c r="B9103" s="1" t="s">
        <v>9103</v>
      </c>
    </row>
    <row r="9104" spans="1:2" x14ac:dyDescent="0.45">
      <c r="A9104">
        <v>1</v>
      </c>
      <c r="B9104" s="1" t="s">
        <v>9104</v>
      </c>
    </row>
    <row r="9105" spans="1:2" x14ac:dyDescent="0.45">
      <c r="A9105">
        <v>5</v>
      </c>
      <c r="B9105" s="1" t="s">
        <v>9105</v>
      </c>
    </row>
    <row r="9106" spans="1:2" x14ac:dyDescent="0.45">
      <c r="A9106">
        <v>2</v>
      </c>
      <c r="B9106" s="1" t="s">
        <v>9106</v>
      </c>
    </row>
    <row r="9107" spans="1:2" x14ac:dyDescent="0.45">
      <c r="A9107">
        <v>2</v>
      </c>
      <c r="B9107" s="1" t="s">
        <v>9107</v>
      </c>
    </row>
    <row r="9108" spans="1:2" x14ac:dyDescent="0.45">
      <c r="A9108">
        <v>2</v>
      </c>
      <c r="B9108" s="1" t="s">
        <v>9108</v>
      </c>
    </row>
    <row r="9109" spans="1:2" x14ac:dyDescent="0.45">
      <c r="A9109">
        <v>5</v>
      </c>
      <c r="B9109" s="1" t="s">
        <v>9109</v>
      </c>
    </row>
    <row r="9110" spans="1:2" x14ac:dyDescent="0.45">
      <c r="A9110">
        <v>1</v>
      </c>
      <c r="B9110" s="1" t="s">
        <v>9110</v>
      </c>
    </row>
    <row r="9111" spans="1:2" x14ac:dyDescent="0.45">
      <c r="A9111">
        <v>5</v>
      </c>
      <c r="B9111" s="1" t="s">
        <v>9111</v>
      </c>
    </row>
    <row r="9112" spans="1:2" x14ac:dyDescent="0.45">
      <c r="A9112">
        <v>1</v>
      </c>
      <c r="B9112" s="1" t="s">
        <v>9112</v>
      </c>
    </row>
    <row r="9113" spans="1:2" x14ac:dyDescent="0.45">
      <c r="A9113">
        <v>5</v>
      </c>
      <c r="B9113" s="1" t="s">
        <v>9113</v>
      </c>
    </row>
    <row r="9114" spans="1:2" x14ac:dyDescent="0.45">
      <c r="A9114">
        <v>5</v>
      </c>
      <c r="B9114" s="1" t="s">
        <v>9114</v>
      </c>
    </row>
    <row r="9115" spans="1:2" x14ac:dyDescent="0.45">
      <c r="A9115">
        <v>2</v>
      </c>
      <c r="B9115" s="1" t="s">
        <v>9115</v>
      </c>
    </row>
    <row r="9116" spans="1:2" x14ac:dyDescent="0.45">
      <c r="A9116">
        <v>2</v>
      </c>
      <c r="B9116" s="1" t="s">
        <v>9116</v>
      </c>
    </row>
    <row r="9117" spans="1:2" x14ac:dyDescent="0.45">
      <c r="A9117">
        <v>1</v>
      </c>
      <c r="B9117" s="1" t="s">
        <v>9117</v>
      </c>
    </row>
    <row r="9118" spans="1:2" x14ac:dyDescent="0.45">
      <c r="A9118">
        <v>2</v>
      </c>
      <c r="B9118" s="1" t="s">
        <v>9118</v>
      </c>
    </row>
    <row r="9119" spans="1:2" x14ac:dyDescent="0.45">
      <c r="A9119">
        <v>5</v>
      </c>
      <c r="B9119" s="1" t="s">
        <v>9119</v>
      </c>
    </row>
    <row r="9120" spans="1:2" x14ac:dyDescent="0.45">
      <c r="A9120">
        <v>1</v>
      </c>
      <c r="B9120" s="1" t="s">
        <v>9120</v>
      </c>
    </row>
    <row r="9121" spans="1:2" x14ac:dyDescent="0.45">
      <c r="A9121">
        <v>2</v>
      </c>
      <c r="B9121" s="1" t="s">
        <v>9121</v>
      </c>
    </row>
    <row r="9122" spans="1:2" x14ac:dyDescent="0.45">
      <c r="A9122">
        <v>5</v>
      </c>
      <c r="B9122" s="1" t="s">
        <v>9122</v>
      </c>
    </row>
    <row r="9123" spans="1:2" x14ac:dyDescent="0.45">
      <c r="A9123">
        <v>2</v>
      </c>
      <c r="B9123" s="1" t="s">
        <v>9123</v>
      </c>
    </row>
    <row r="9124" spans="1:2" x14ac:dyDescent="0.45">
      <c r="A9124">
        <v>2</v>
      </c>
      <c r="B9124" s="1" t="s">
        <v>9124</v>
      </c>
    </row>
    <row r="9125" spans="1:2" x14ac:dyDescent="0.45">
      <c r="A9125">
        <v>2</v>
      </c>
      <c r="B9125" s="1" t="s">
        <v>9125</v>
      </c>
    </row>
    <row r="9126" spans="1:2" x14ac:dyDescent="0.45">
      <c r="A9126">
        <v>5</v>
      </c>
      <c r="B9126" s="1" t="s">
        <v>9126</v>
      </c>
    </row>
    <row r="9127" spans="1:2" x14ac:dyDescent="0.45">
      <c r="A9127">
        <v>5</v>
      </c>
      <c r="B9127" s="1" t="s">
        <v>9127</v>
      </c>
    </row>
    <row r="9128" spans="1:2" x14ac:dyDescent="0.45">
      <c r="A9128">
        <v>1</v>
      </c>
      <c r="B9128" s="1" t="s">
        <v>9128</v>
      </c>
    </row>
    <row r="9129" spans="1:2" x14ac:dyDescent="0.45">
      <c r="A9129">
        <v>5</v>
      </c>
      <c r="B9129" s="1" t="s">
        <v>9129</v>
      </c>
    </row>
    <row r="9130" spans="1:2" x14ac:dyDescent="0.45">
      <c r="A9130">
        <v>2</v>
      </c>
      <c r="B9130" s="1" t="s">
        <v>9130</v>
      </c>
    </row>
    <row r="9131" spans="1:2" x14ac:dyDescent="0.45">
      <c r="A9131">
        <v>5</v>
      </c>
      <c r="B9131" s="1" t="s">
        <v>9131</v>
      </c>
    </row>
    <row r="9132" spans="1:2" x14ac:dyDescent="0.45">
      <c r="A9132">
        <v>1</v>
      </c>
      <c r="B9132" s="1" t="s">
        <v>9132</v>
      </c>
    </row>
    <row r="9133" spans="1:2" x14ac:dyDescent="0.45">
      <c r="A9133">
        <v>2</v>
      </c>
      <c r="B9133" s="1" t="s">
        <v>9133</v>
      </c>
    </row>
    <row r="9134" spans="1:2" x14ac:dyDescent="0.45">
      <c r="A9134">
        <v>2</v>
      </c>
      <c r="B9134" s="1" t="s">
        <v>9134</v>
      </c>
    </row>
    <row r="9135" spans="1:2" x14ac:dyDescent="0.45">
      <c r="A9135">
        <v>5</v>
      </c>
      <c r="B9135" s="1" t="s">
        <v>9135</v>
      </c>
    </row>
    <row r="9136" spans="1:2" x14ac:dyDescent="0.45">
      <c r="A9136">
        <v>2</v>
      </c>
      <c r="B9136" s="1" t="s">
        <v>9136</v>
      </c>
    </row>
    <row r="9137" spans="1:2" x14ac:dyDescent="0.45">
      <c r="A9137">
        <v>1</v>
      </c>
      <c r="B9137" s="1" t="s">
        <v>9137</v>
      </c>
    </row>
    <row r="9138" spans="1:2" x14ac:dyDescent="0.45">
      <c r="A9138">
        <v>4</v>
      </c>
      <c r="B9138" s="1" t="s">
        <v>9138</v>
      </c>
    </row>
    <row r="9139" spans="1:2" x14ac:dyDescent="0.45">
      <c r="A9139">
        <v>4</v>
      </c>
      <c r="B9139" s="1" t="s">
        <v>9139</v>
      </c>
    </row>
    <row r="9140" spans="1:2" x14ac:dyDescent="0.45">
      <c r="A9140">
        <v>5</v>
      </c>
      <c r="B9140" s="1" t="s">
        <v>9140</v>
      </c>
    </row>
    <row r="9141" spans="1:2" x14ac:dyDescent="0.45">
      <c r="A9141">
        <v>5</v>
      </c>
      <c r="B9141" s="1" t="s">
        <v>9141</v>
      </c>
    </row>
    <row r="9142" spans="1:2" x14ac:dyDescent="0.45">
      <c r="A9142">
        <v>2</v>
      </c>
      <c r="B9142" s="1" t="s">
        <v>9142</v>
      </c>
    </row>
    <row r="9143" spans="1:2" x14ac:dyDescent="0.45">
      <c r="A9143">
        <v>4</v>
      </c>
      <c r="B9143" s="1" t="s">
        <v>9143</v>
      </c>
    </row>
    <row r="9144" spans="1:2" x14ac:dyDescent="0.45">
      <c r="A9144">
        <v>1</v>
      </c>
      <c r="B9144" s="1" t="s">
        <v>9144</v>
      </c>
    </row>
    <row r="9145" spans="1:2" x14ac:dyDescent="0.45">
      <c r="A9145">
        <v>1</v>
      </c>
      <c r="B9145" s="1" t="s">
        <v>9145</v>
      </c>
    </row>
    <row r="9146" spans="1:2" x14ac:dyDescent="0.45">
      <c r="A9146">
        <v>2</v>
      </c>
      <c r="B9146" s="1" t="s">
        <v>9146</v>
      </c>
    </row>
    <row r="9147" spans="1:2" x14ac:dyDescent="0.45">
      <c r="A9147">
        <v>2</v>
      </c>
      <c r="B9147" s="1" t="s">
        <v>9147</v>
      </c>
    </row>
    <row r="9148" spans="1:2" x14ac:dyDescent="0.45">
      <c r="A9148">
        <v>4</v>
      </c>
      <c r="B9148" s="1" t="s">
        <v>9148</v>
      </c>
    </row>
    <row r="9149" spans="1:2" x14ac:dyDescent="0.45">
      <c r="A9149">
        <v>5</v>
      </c>
      <c r="B9149" s="1" t="s">
        <v>9149</v>
      </c>
    </row>
    <row r="9150" spans="1:2" x14ac:dyDescent="0.45">
      <c r="A9150">
        <v>5</v>
      </c>
      <c r="B9150" s="1" t="s">
        <v>9150</v>
      </c>
    </row>
    <row r="9151" spans="1:2" x14ac:dyDescent="0.45">
      <c r="A9151">
        <v>1</v>
      </c>
      <c r="B9151" s="1" t="s">
        <v>9151</v>
      </c>
    </row>
    <row r="9152" spans="1:2" x14ac:dyDescent="0.45">
      <c r="A9152">
        <v>5</v>
      </c>
      <c r="B9152" s="1" t="s">
        <v>9152</v>
      </c>
    </row>
    <row r="9153" spans="1:2" x14ac:dyDescent="0.45">
      <c r="A9153">
        <v>5</v>
      </c>
      <c r="B9153" s="1" t="s">
        <v>9153</v>
      </c>
    </row>
    <row r="9154" spans="1:2" x14ac:dyDescent="0.45">
      <c r="A9154">
        <v>1</v>
      </c>
      <c r="B9154" s="1" t="s">
        <v>9154</v>
      </c>
    </row>
    <row r="9155" spans="1:2" x14ac:dyDescent="0.45">
      <c r="A9155">
        <v>4</v>
      </c>
      <c r="B9155" s="1" t="s">
        <v>9155</v>
      </c>
    </row>
    <row r="9156" spans="1:2" x14ac:dyDescent="0.45">
      <c r="A9156">
        <v>2</v>
      </c>
      <c r="B9156" s="1" t="s">
        <v>9156</v>
      </c>
    </row>
    <row r="9157" spans="1:2" x14ac:dyDescent="0.45">
      <c r="A9157">
        <v>2</v>
      </c>
      <c r="B9157" s="1" t="s">
        <v>9157</v>
      </c>
    </row>
    <row r="9158" spans="1:2" x14ac:dyDescent="0.45">
      <c r="A9158">
        <v>2</v>
      </c>
      <c r="B9158" s="1" t="s">
        <v>9158</v>
      </c>
    </row>
    <row r="9159" spans="1:2" x14ac:dyDescent="0.45">
      <c r="A9159">
        <v>2</v>
      </c>
      <c r="B9159" s="1" t="s">
        <v>9159</v>
      </c>
    </row>
    <row r="9160" spans="1:2" x14ac:dyDescent="0.45">
      <c r="A9160">
        <v>5</v>
      </c>
      <c r="B9160" s="1" t="s">
        <v>9160</v>
      </c>
    </row>
    <row r="9161" spans="1:2" x14ac:dyDescent="0.45">
      <c r="A9161">
        <v>5</v>
      </c>
      <c r="B9161" s="1" t="s">
        <v>9161</v>
      </c>
    </row>
    <row r="9162" spans="1:2" x14ac:dyDescent="0.45">
      <c r="A9162">
        <v>2</v>
      </c>
      <c r="B9162" s="1" t="s">
        <v>9162</v>
      </c>
    </row>
    <row r="9163" spans="1:2" x14ac:dyDescent="0.45">
      <c r="A9163">
        <v>5</v>
      </c>
      <c r="B9163" s="1" t="s">
        <v>9163</v>
      </c>
    </row>
    <row r="9164" spans="1:2" x14ac:dyDescent="0.45">
      <c r="A9164">
        <v>4</v>
      </c>
      <c r="B9164" s="1" t="s">
        <v>9164</v>
      </c>
    </row>
    <row r="9165" spans="1:2" x14ac:dyDescent="0.45">
      <c r="A9165">
        <v>5</v>
      </c>
      <c r="B9165" s="1" t="s">
        <v>9165</v>
      </c>
    </row>
    <row r="9166" spans="1:2" x14ac:dyDescent="0.45">
      <c r="A9166">
        <v>5</v>
      </c>
      <c r="B9166" s="1" t="s">
        <v>9166</v>
      </c>
    </row>
    <row r="9167" spans="1:2" x14ac:dyDescent="0.45">
      <c r="A9167">
        <v>4</v>
      </c>
      <c r="B9167" s="1" t="s">
        <v>9167</v>
      </c>
    </row>
    <row r="9168" spans="1:2" x14ac:dyDescent="0.45">
      <c r="A9168">
        <v>2</v>
      </c>
      <c r="B9168" s="1" t="s">
        <v>9168</v>
      </c>
    </row>
    <row r="9169" spans="1:2" x14ac:dyDescent="0.45">
      <c r="A9169">
        <v>2</v>
      </c>
      <c r="B9169" s="1" t="s">
        <v>9169</v>
      </c>
    </row>
    <row r="9170" spans="1:2" x14ac:dyDescent="0.45">
      <c r="A9170">
        <v>2</v>
      </c>
      <c r="B9170" s="1" t="s">
        <v>9170</v>
      </c>
    </row>
    <row r="9171" spans="1:2" x14ac:dyDescent="0.45">
      <c r="A9171">
        <v>5</v>
      </c>
      <c r="B9171" s="1" t="s">
        <v>9171</v>
      </c>
    </row>
    <row r="9172" spans="1:2" x14ac:dyDescent="0.45">
      <c r="A9172">
        <v>2</v>
      </c>
      <c r="B9172" s="1" t="s">
        <v>9172</v>
      </c>
    </row>
    <row r="9173" spans="1:2" x14ac:dyDescent="0.45">
      <c r="A9173">
        <v>5</v>
      </c>
      <c r="B9173" s="1" t="s">
        <v>9173</v>
      </c>
    </row>
    <row r="9174" spans="1:2" x14ac:dyDescent="0.45">
      <c r="A9174">
        <v>5</v>
      </c>
      <c r="B9174" s="1" t="s">
        <v>9174</v>
      </c>
    </row>
    <row r="9175" spans="1:2" x14ac:dyDescent="0.45">
      <c r="A9175">
        <v>2</v>
      </c>
      <c r="B9175" s="1" t="s">
        <v>9175</v>
      </c>
    </row>
    <row r="9176" spans="1:2" x14ac:dyDescent="0.45">
      <c r="A9176">
        <v>5</v>
      </c>
      <c r="B9176" s="1" t="s">
        <v>9176</v>
      </c>
    </row>
    <row r="9177" spans="1:2" x14ac:dyDescent="0.45">
      <c r="A9177">
        <v>2</v>
      </c>
      <c r="B9177" s="1" t="s">
        <v>9177</v>
      </c>
    </row>
    <row r="9178" spans="1:2" x14ac:dyDescent="0.45">
      <c r="A9178">
        <v>5</v>
      </c>
      <c r="B9178" s="1" t="s">
        <v>9178</v>
      </c>
    </row>
    <row r="9179" spans="1:2" x14ac:dyDescent="0.45">
      <c r="A9179">
        <v>2</v>
      </c>
      <c r="B9179" s="1" t="s">
        <v>9179</v>
      </c>
    </row>
    <row r="9180" spans="1:2" x14ac:dyDescent="0.45">
      <c r="A9180">
        <v>2</v>
      </c>
      <c r="B9180" s="1" t="s">
        <v>9180</v>
      </c>
    </row>
    <row r="9181" spans="1:2" x14ac:dyDescent="0.45">
      <c r="A9181">
        <v>5</v>
      </c>
      <c r="B9181" s="1" t="s">
        <v>9181</v>
      </c>
    </row>
    <row r="9182" spans="1:2" x14ac:dyDescent="0.45">
      <c r="A9182">
        <v>5</v>
      </c>
      <c r="B9182" s="1" t="s">
        <v>9182</v>
      </c>
    </row>
    <row r="9183" spans="1:2" x14ac:dyDescent="0.45">
      <c r="A9183">
        <v>2</v>
      </c>
      <c r="B9183" s="1" t="s">
        <v>9183</v>
      </c>
    </row>
    <row r="9184" spans="1:2" x14ac:dyDescent="0.45">
      <c r="A9184">
        <v>5</v>
      </c>
      <c r="B9184" s="1" t="s">
        <v>9184</v>
      </c>
    </row>
    <row r="9185" spans="1:2" x14ac:dyDescent="0.45">
      <c r="A9185">
        <v>2</v>
      </c>
      <c r="B9185" s="1" t="s">
        <v>9185</v>
      </c>
    </row>
    <row r="9186" spans="1:2" x14ac:dyDescent="0.45">
      <c r="A9186">
        <v>5</v>
      </c>
      <c r="B9186" s="1" t="s">
        <v>9186</v>
      </c>
    </row>
    <row r="9187" spans="1:2" x14ac:dyDescent="0.45">
      <c r="A9187">
        <v>5</v>
      </c>
      <c r="B9187" s="1" t="s">
        <v>9187</v>
      </c>
    </row>
    <row r="9188" spans="1:2" x14ac:dyDescent="0.45">
      <c r="A9188">
        <v>5</v>
      </c>
      <c r="B9188" s="1" t="s">
        <v>9188</v>
      </c>
    </row>
    <row r="9189" spans="1:2" x14ac:dyDescent="0.45">
      <c r="A9189">
        <v>2</v>
      </c>
      <c r="B9189" s="1" t="s">
        <v>9189</v>
      </c>
    </row>
    <row r="9190" spans="1:2" x14ac:dyDescent="0.45">
      <c r="A9190">
        <v>1</v>
      </c>
      <c r="B9190" s="1" t="s">
        <v>9190</v>
      </c>
    </row>
    <row r="9191" spans="1:2" x14ac:dyDescent="0.45">
      <c r="A9191">
        <v>1</v>
      </c>
      <c r="B9191" s="1" t="s">
        <v>9191</v>
      </c>
    </row>
    <row r="9192" spans="1:2" x14ac:dyDescent="0.45">
      <c r="A9192">
        <v>2</v>
      </c>
      <c r="B9192" s="1" t="s">
        <v>9192</v>
      </c>
    </row>
    <row r="9193" spans="1:2" x14ac:dyDescent="0.45">
      <c r="A9193">
        <v>2</v>
      </c>
      <c r="B9193" s="1" t="s">
        <v>9193</v>
      </c>
    </row>
    <row r="9194" spans="1:2" x14ac:dyDescent="0.45">
      <c r="A9194">
        <v>5</v>
      </c>
      <c r="B9194" s="1" t="s">
        <v>9194</v>
      </c>
    </row>
    <row r="9195" spans="1:2" x14ac:dyDescent="0.45">
      <c r="A9195">
        <v>2</v>
      </c>
      <c r="B9195" s="1" t="s">
        <v>9195</v>
      </c>
    </row>
    <row r="9196" spans="1:2" x14ac:dyDescent="0.45">
      <c r="A9196">
        <v>1</v>
      </c>
      <c r="B9196" s="1" t="s">
        <v>9196</v>
      </c>
    </row>
    <row r="9197" spans="1:2" x14ac:dyDescent="0.45">
      <c r="A9197">
        <v>2</v>
      </c>
      <c r="B9197" s="1" t="s">
        <v>9197</v>
      </c>
    </row>
    <row r="9198" spans="1:2" x14ac:dyDescent="0.45">
      <c r="A9198">
        <v>1</v>
      </c>
      <c r="B9198" s="1" t="s">
        <v>9198</v>
      </c>
    </row>
    <row r="9199" spans="1:2" x14ac:dyDescent="0.45">
      <c r="A9199">
        <v>2</v>
      </c>
      <c r="B9199" s="1" t="s">
        <v>9199</v>
      </c>
    </row>
    <row r="9200" spans="1:2" x14ac:dyDescent="0.45">
      <c r="A9200">
        <v>2</v>
      </c>
      <c r="B9200" s="1" t="s">
        <v>9200</v>
      </c>
    </row>
    <row r="9201" spans="1:2" x14ac:dyDescent="0.45">
      <c r="A9201">
        <v>5</v>
      </c>
      <c r="B9201" s="1" t="s">
        <v>9201</v>
      </c>
    </row>
    <row r="9202" spans="1:2" x14ac:dyDescent="0.45">
      <c r="A9202">
        <v>5</v>
      </c>
      <c r="B9202" s="1" t="s">
        <v>9202</v>
      </c>
    </row>
    <row r="9203" spans="1:2" x14ac:dyDescent="0.45">
      <c r="A9203">
        <v>5</v>
      </c>
      <c r="B9203" s="1" t="s">
        <v>9203</v>
      </c>
    </row>
    <row r="9204" spans="1:2" x14ac:dyDescent="0.45">
      <c r="A9204">
        <v>5</v>
      </c>
      <c r="B9204" s="1" t="s">
        <v>9204</v>
      </c>
    </row>
    <row r="9205" spans="1:2" x14ac:dyDescent="0.45">
      <c r="A9205">
        <v>5</v>
      </c>
      <c r="B9205" s="1" t="s">
        <v>9205</v>
      </c>
    </row>
    <row r="9206" spans="1:2" x14ac:dyDescent="0.45">
      <c r="A9206">
        <v>2</v>
      </c>
      <c r="B9206" s="1" t="s">
        <v>9206</v>
      </c>
    </row>
    <row r="9207" spans="1:2" x14ac:dyDescent="0.45">
      <c r="A9207">
        <v>5</v>
      </c>
      <c r="B9207" s="1" t="s">
        <v>9207</v>
      </c>
    </row>
    <row r="9208" spans="1:2" x14ac:dyDescent="0.45">
      <c r="A9208">
        <v>2</v>
      </c>
      <c r="B9208" s="1" t="s">
        <v>9208</v>
      </c>
    </row>
    <row r="9209" spans="1:2" x14ac:dyDescent="0.45">
      <c r="A9209">
        <v>5</v>
      </c>
      <c r="B9209" s="1" t="s">
        <v>9209</v>
      </c>
    </row>
    <row r="9210" spans="1:2" x14ac:dyDescent="0.45">
      <c r="A9210">
        <v>2</v>
      </c>
      <c r="B9210" s="1" t="s">
        <v>9210</v>
      </c>
    </row>
    <row r="9211" spans="1:2" x14ac:dyDescent="0.45">
      <c r="A9211">
        <v>4</v>
      </c>
      <c r="B9211" s="1" t="s">
        <v>9211</v>
      </c>
    </row>
    <row r="9212" spans="1:2" x14ac:dyDescent="0.45">
      <c r="A9212">
        <v>1</v>
      </c>
      <c r="B9212" s="1" t="s">
        <v>9212</v>
      </c>
    </row>
    <row r="9213" spans="1:2" x14ac:dyDescent="0.45">
      <c r="A9213">
        <v>5</v>
      </c>
      <c r="B9213" s="1" t="s">
        <v>9213</v>
      </c>
    </row>
    <row r="9214" spans="1:2" x14ac:dyDescent="0.45">
      <c r="A9214">
        <v>2</v>
      </c>
      <c r="B9214" s="1" t="s">
        <v>9214</v>
      </c>
    </row>
    <row r="9215" spans="1:2" x14ac:dyDescent="0.45">
      <c r="A9215">
        <v>5</v>
      </c>
      <c r="B9215" s="1" t="s">
        <v>9215</v>
      </c>
    </row>
    <row r="9216" spans="1:2" x14ac:dyDescent="0.45">
      <c r="A9216">
        <v>1</v>
      </c>
      <c r="B9216" s="1" t="s">
        <v>9216</v>
      </c>
    </row>
    <row r="9217" spans="1:2" x14ac:dyDescent="0.45">
      <c r="A9217">
        <v>2</v>
      </c>
      <c r="B9217" s="1" t="s">
        <v>9217</v>
      </c>
    </row>
    <row r="9218" spans="1:2" x14ac:dyDescent="0.45">
      <c r="A9218">
        <v>2</v>
      </c>
      <c r="B9218" s="1" t="s">
        <v>9218</v>
      </c>
    </row>
    <row r="9219" spans="1:2" x14ac:dyDescent="0.45">
      <c r="A9219">
        <v>5</v>
      </c>
      <c r="B9219" s="1" t="s">
        <v>9219</v>
      </c>
    </row>
    <row r="9220" spans="1:2" x14ac:dyDescent="0.45">
      <c r="A9220">
        <v>1</v>
      </c>
      <c r="B9220" s="1" t="s">
        <v>9220</v>
      </c>
    </row>
    <row r="9221" spans="1:2" x14ac:dyDescent="0.45">
      <c r="A9221">
        <v>5</v>
      </c>
      <c r="B9221" s="1" t="s">
        <v>9221</v>
      </c>
    </row>
    <row r="9222" spans="1:2" x14ac:dyDescent="0.45">
      <c r="A9222">
        <v>5</v>
      </c>
      <c r="B9222" s="1" t="s">
        <v>9222</v>
      </c>
    </row>
    <row r="9223" spans="1:2" x14ac:dyDescent="0.45">
      <c r="A9223">
        <v>1</v>
      </c>
      <c r="B9223" s="1" t="s">
        <v>9223</v>
      </c>
    </row>
    <row r="9224" spans="1:2" x14ac:dyDescent="0.45">
      <c r="A9224">
        <v>2</v>
      </c>
      <c r="B9224" s="1" t="s">
        <v>9224</v>
      </c>
    </row>
    <row r="9225" spans="1:2" x14ac:dyDescent="0.45">
      <c r="A9225">
        <v>2</v>
      </c>
      <c r="B9225" s="1" t="s">
        <v>9225</v>
      </c>
    </row>
    <row r="9226" spans="1:2" x14ac:dyDescent="0.45">
      <c r="A9226">
        <v>2</v>
      </c>
      <c r="B9226" s="1" t="s">
        <v>9226</v>
      </c>
    </row>
    <row r="9227" spans="1:2" x14ac:dyDescent="0.45">
      <c r="A9227">
        <v>5</v>
      </c>
      <c r="B9227" s="1" t="s">
        <v>9227</v>
      </c>
    </row>
    <row r="9228" spans="1:2" x14ac:dyDescent="0.45">
      <c r="A9228">
        <v>1</v>
      </c>
      <c r="B9228" s="1" t="s">
        <v>9228</v>
      </c>
    </row>
    <row r="9229" spans="1:2" x14ac:dyDescent="0.45">
      <c r="A9229">
        <v>5</v>
      </c>
      <c r="B9229" s="1" t="s">
        <v>9229</v>
      </c>
    </row>
    <row r="9230" spans="1:2" x14ac:dyDescent="0.45">
      <c r="A9230">
        <v>5</v>
      </c>
      <c r="B9230" s="1" t="s">
        <v>9230</v>
      </c>
    </row>
    <row r="9231" spans="1:2" x14ac:dyDescent="0.45">
      <c r="A9231">
        <v>1</v>
      </c>
      <c r="B9231" s="1" t="s">
        <v>9231</v>
      </c>
    </row>
    <row r="9232" spans="1:2" x14ac:dyDescent="0.45">
      <c r="A9232">
        <v>5</v>
      </c>
      <c r="B9232" s="1" t="s">
        <v>9232</v>
      </c>
    </row>
    <row r="9233" spans="1:2" x14ac:dyDescent="0.45">
      <c r="A9233">
        <v>2</v>
      </c>
      <c r="B9233" s="1" t="s">
        <v>9233</v>
      </c>
    </row>
    <row r="9234" spans="1:2" x14ac:dyDescent="0.45">
      <c r="A9234">
        <v>4</v>
      </c>
      <c r="B9234" s="1" t="s">
        <v>9234</v>
      </c>
    </row>
    <row r="9235" spans="1:2" x14ac:dyDescent="0.45">
      <c r="A9235">
        <v>5</v>
      </c>
      <c r="B9235" s="1" t="s">
        <v>9235</v>
      </c>
    </row>
    <row r="9236" spans="1:2" x14ac:dyDescent="0.45">
      <c r="A9236">
        <v>2</v>
      </c>
      <c r="B9236" s="1" t="s">
        <v>9236</v>
      </c>
    </row>
    <row r="9237" spans="1:2" x14ac:dyDescent="0.45">
      <c r="A9237">
        <v>5</v>
      </c>
      <c r="B9237" s="1" t="s">
        <v>9237</v>
      </c>
    </row>
    <row r="9238" spans="1:2" x14ac:dyDescent="0.45">
      <c r="A9238">
        <v>5</v>
      </c>
      <c r="B9238" s="1" t="s">
        <v>9238</v>
      </c>
    </row>
    <row r="9239" spans="1:2" x14ac:dyDescent="0.45">
      <c r="A9239">
        <v>5</v>
      </c>
      <c r="B9239" s="1" t="s">
        <v>9239</v>
      </c>
    </row>
    <row r="9240" spans="1:2" x14ac:dyDescent="0.45">
      <c r="A9240">
        <v>2</v>
      </c>
      <c r="B9240" s="1" t="s">
        <v>9240</v>
      </c>
    </row>
    <row r="9241" spans="1:2" x14ac:dyDescent="0.45">
      <c r="A9241">
        <v>4</v>
      </c>
      <c r="B9241" s="1" t="s">
        <v>9241</v>
      </c>
    </row>
    <row r="9242" spans="1:2" x14ac:dyDescent="0.45">
      <c r="A9242">
        <v>5</v>
      </c>
      <c r="B9242" s="1" t="s">
        <v>9242</v>
      </c>
    </row>
    <row r="9243" spans="1:2" x14ac:dyDescent="0.45">
      <c r="A9243">
        <v>5</v>
      </c>
      <c r="B9243" s="1" t="s">
        <v>9243</v>
      </c>
    </row>
    <row r="9244" spans="1:2" x14ac:dyDescent="0.45">
      <c r="A9244">
        <v>4</v>
      </c>
      <c r="B9244" s="1" t="s">
        <v>9244</v>
      </c>
    </row>
    <row r="9245" spans="1:2" x14ac:dyDescent="0.45">
      <c r="A9245">
        <v>5</v>
      </c>
      <c r="B9245" s="1" t="s">
        <v>9245</v>
      </c>
    </row>
    <row r="9246" spans="1:2" x14ac:dyDescent="0.45">
      <c r="A9246">
        <v>5</v>
      </c>
      <c r="B9246" s="1" t="s">
        <v>9246</v>
      </c>
    </row>
    <row r="9247" spans="1:2" x14ac:dyDescent="0.45">
      <c r="A9247">
        <v>5</v>
      </c>
      <c r="B9247" s="1" t="s">
        <v>9247</v>
      </c>
    </row>
    <row r="9248" spans="1:2" x14ac:dyDescent="0.45">
      <c r="A9248">
        <v>4</v>
      </c>
      <c r="B9248" s="1" t="s">
        <v>9248</v>
      </c>
    </row>
    <row r="9249" spans="1:2" x14ac:dyDescent="0.45">
      <c r="A9249">
        <v>2</v>
      </c>
      <c r="B9249" s="1" t="s">
        <v>9249</v>
      </c>
    </row>
    <row r="9250" spans="1:2" x14ac:dyDescent="0.45">
      <c r="A9250">
        <v>5</v>
      </c>
      <c r="B9250" s="1" t="s">
        <v>9250</v>
      </c>
    </row>
    <row r="9251" spans="1:2" x14ac:dyDescent="0.45">
      <c r="A9251">
        <v>4</v>
      </c>
      <c r="B9251" s="1" t="s">
        <v>9251</v>
      </c>
    </row>
    <row r="9252" spans="1:2" x14ac:dyDescent="0.45">
      <c r="A9252">
        <v>1</v>
      </c>
      <c r="B9252" s="1" t="s">
        <v>9252</v>
      </c>
    </row>
    <row r="9253" spans="1:2" x14ac:dyDescent="0.45">
      <c r="A9253">
        <v>5</v>
      </c>
      <c r="B9253" s="1" t="s">
        <v>9253</v>
      </c>
    </row>
    <row r="9254" spans="1:2" x14ac:dyDescent="0.45">
      <c r="A9254">
        <v>4</v>
      </c>
      <c r="B9254" s="1" t="s">
        <v>9254</v>
      </c>
    </row>
    <row r="9255" spans="1:2" x14ac:dyDescent="0.45">
      <c r="A9255">
        <v>1</v>
      </c>
      <c r="B9255" s="1" t="s">
        <v>9255</v>
      </c>
    </row>
    <row r="9256" spans="1:2" x14ac:dyDescent="0.45">
      <c r="A9256">
        <v>4</v>
      </c>
      <c r="B9256" s="1" t="s">
        <v>9256</v>
      </c>
    </row>
    <row r="9257" spans="1:2" x14ac:dyDescent="0.45">
      <c r="A9257">
        <v>2</v>
      </c>
      <c r="B9257" s="1" t="s">
        <v>9257</v>
      </c>
    </row>
    <row r="9258" spans="1:2" x14ac:dyDescent="0.45">
      <c r="A9258">
        <v>2</v>
      </c>
      <c r="B9258" s="1" t="s">
        <v>9258</v>
      </c>
    </row>
    <row r="9259" spans="1:2" x14ac:dyDescent="0.45">
      <c r="A9259">
        <v>5</v>
      </c>
      <c r="B9259" s="1" t="s">
        <v>9259</v>
      </c>
    </row>
    <row r="9260" spans="1:2" x14ac:dyDescent="0.45">
      <c r="A9260">
        <v>2</v>
      </c>
      <c r="B9260" s="1" t="s">
        <v>9260</v>
      </c>
    </row>
    <row r="9261" spans="1:2" x14ac:dyDescent="0.45">
      <c r="A9261">
        <v>4</v>
      </c>
      <c r="B9261" s="1" t="s">
        <v>9261</v>
      </c>
    </row>
    <row r="9262" spans="1:2" x14ac:dyDescent="0.45">
      <c r="A9262">
        <v>2</v>
      </c>
      <c r="B9262" s="1" t="s">
        <v>9262</v>
      </c>
    </row>
    <row r="9263" spans="1:2" x14ac:dyDescent="0.45">
      <c r="A9263">
        <v>1</v>
      </c>
      <c r="B9263" s="1" t="s">
        <v>9263</v>
      </c>
    </row>
    <row r="9264" spans="1:2" x14ac:dyDescent="0.45">
      <c r="A9264">
        <v>5</v>
      </c>
      <c r="B9264" s="1" t="s">
        <v>9264</v>
      </c>
    </row>
    <row r="9265" spans="1:2" x14ac:dyDescent="0.45">
      <c r="A9265">
        <v>5</v>
      </c>
      <c r="B9265" s="1" t="s">
        <v>9265</v>
      </c>
    </row>
    <row r="9266" spans="1:2" x14ac:dyDescent="0.45">
      <c r="A9266">
        <v>4</v>
      </c>
      <c r="B9266" s="1" t="s">
        <v>9266</v>
      </c>
    </row>
    <row r="9267" spans="1:2" x14ac:dyDescent="0.45">
      <c r="A9267">
        <v>5</v>
      </c>
      <c r="B9267" s="1" t="s">
        <v>9267</v>
      </c>
    </row>
    <row r="9268" spans="1:2" x14ac:dyDescent="0.45">
      <c r="A9268">
        <v>4</v>
      </c>
      <c r="B9268" s="1" t="s">
        <v>9268</v>
      </c>
    </row>
    <row r="9269" spans="1:2" x14ac:dyDescent="0.45">
      <c r="A9269">
        <v>2</v>
      </c>
      <c r="B9269" s="1" t="s">
        <v>9269</v>
      </c>
    </row>
    <row r="9270" spans="1:2" x14ac:dyDescent="0.45">
      <c r="A9270">
        <v>4</v>
      </c>
      <c r="B9270" s="1" t="s">
        <v>9270</v>
      </c>
    </row>
    <row r="9271" spans="1:2" x14ac:dyDescent="0.45">
      <c r="A9271">
        <v>5</v>
      </c>
      <c r="B9271" s="1" t="s">
        <v>9271</v>
      </c>
    </row>
    <row r="9272" spans="1:2" x14ac:dyDescent="0.45">
      <c r="A9272">
        <v>1</v>
      </c>
      <c r="B9272" s="1" t="s">
        <v>9272</v>
      </c>
    </row>
    <row r="9273" spans="1:2" x14ac:dyDescent="0.45">
      <c r="A9273">
        <v>4</v>
      </c>
      <c r="B9273" s="1" t="s">
        <v>9273</v>
      </c>
    </row>
    <row r="9274" spans="1:2" x14ac:dyDescent="0.45">
      <c r="A9274">
        <v>2</v>
      </c>
      <c r="B9274" s="1" t="s">
        <v>9274</v>
      </c>
    </row>
    <row r="9275" spans="1:2" x14ac:dyDescent="0.45">
      <c r="A9275">
        <v>2</v>
      </c>
      <c r="B9275" s="1" t="s">
        <v>9275</v>
      </c>
    </row>
    <row r="9276" spans="1:2" x14ac:dyDescent="0.45">
      <c r="A9276">
        <v>5</v>
      </c>
      <c r="B9276" s="1" t="s">
        <v>9276</v>
      </c>
    </row>
    <row r="9277" spans="1:2" x14ac:dyDescent="0.45">
      <c r="A9277">
        <v>5</v>
      </c>
      <c r="B9277" s="1" t="s">
        <v>9277</v>
      </c>
    </row>
    <row r="9278" spans="1:2" x14ac:dyDescent="0.45">
      <c r="A9278">
        <v>2</v>
      </c>
      <c r="B9278" s="1" t="s">
        <v>9278</v>
      </c>
    </row>
    <row r="9279" spans="1:2" x14ac:dyDescent="0.45">
      <c r="A9279">
        <v>5</v>
      </c>
      <c r="B9279" s="1" t="s">
        <v>9279</v>
      </c>
    </row>
    <row r="9280" spans="1:2" x14ac:dyDescent="0.45">
      <c r="A9280">
        <v>2</v>
      </c>
      <c r="B9280" s="1" t="s">
        <v>9280</v>
      </c>
    </row>
    <row r="9281" spans="1:2" x14ac:dyDescent="0.45">
      <c r="A9281">
        <v>4</v>
      </c>
      <c r="B9281" s="1" t="s">
        <v>9281</v>
      </c>
    </row>
    <row r="9282" spans="1:2" x14ac:dyDescent="0.45">
      <c r="A9282">
        <v>2</v>
      </c>
      <c r="B9282" s="1" t="s">
        <v>9282</v>
      </c>
    </row>
    <row r="9283" spans="1:2" x14ac:dyDescent="0.45">
      <c r="A9283">
        <v>2</v>
      </c>
      <c r="B9283" s="1" t="s">
        <v>9283</v>
      </c>
    </row>
    <row r="9284" spans="1:2" x14ac:dyDescent="0.45">
      <c r="A9284">
        <v>5</v>
      </c>
      <c r="B9284" s="1" t="s">
        <v>9284</v>
      </c>
    </row>
    <row r="9285" spans="1:2" x14ac:dyDescent="0.45">
      <c r="A9285">
        <v>1</v>
      </c>
      <c r="B9285" s="1" t="s">
        <v>9285</v>
      </c>
    </row>
    <row r="9286" spans="1:2" x14ac:dyDescent="0.45">
      <c r="A9286">
        <v>1</v>
      </c>
      <c r="B9286" s="1" t="s">
        <v>9286</v>
      </c>
    </row>
    <row r="9287" spans="1:2" x14ac:dyDescent="0.45">
      <c r="A9287">
        <v>5</v>
      </c>
      <c r="B9287" s="1" t="s">
        <v>9287</v>
      </c>
    </row>
    <row r="9288" spans="1:2" x14ac:dyDescent="0.45">
      <c r="A9288">
        <v>1</v>
      </c>
      <c r="B9288" s="1" t="s">
        <v>9288</v>
      </c>
    </row>
    <row r="9289" spans="1:2" x14ac:dyDescent="0.45">
      <c r="A9289">
        <v>2</v>
      </c>
      <c r="B9289" s="1" t="s">
        <v>9289</v>
      </c>
    </row>
    <row r="9290" spans="1:2" x14ac:dyDescent="0.45">
      <c r="A9290">
        <v>5</v>
      </c>
      <c r="B9290" s="1" t="s">
        <v>9290</v>
      </c>
    </row>
    <row r="9291" spans="1:2" x14ac:dyDescent="0.45">
      <c r="A9291">
        <v>4</v>
      </c>
      <c r="B9291" s="1" t="s">
        <v>9291</v>
      </c>
    </row>
    <row r="9292" spans="1:2" x14ac:dyDescent="0.45">
      <c r="A9292">
        <v>2</v>
      </c>
      <c r="B9292" s="1" t="s">
        <v>9292</v>
      </c>
    </row>
    <row r="9293" spans="1:2" x14ac:dyDescent="0.45">
      <c r="A9293">
        <v>5</v>
      </c>
      <c r="B9293" s="1" t="s">
        <v>9293</v>
      </c>
    </row>
    <row r="9294" spans="1:2" x14ac:dyDescent="0.45">
      <c r="A9294">
        <v>2</v>
      </c>
      <c r="B9294" s="1" t="s">
        <v>9294</v>
      </c>
    </row>
    <row r="9295" spans="1:2" x14ac:dyDescent="0.45">
      <c r="A9295">
        <v>1</v>
      </c>
      <c r="B9295" s="1" t="s">
        <v>9295</v>
      </c>
    </row>
    <row r="9296" spans="1:2" x14ac:dyDescent="0.45">
      <c r="A9296">
        <v>5</v>
      </c>
      <c r="B9296" s="1" t="s">
        <v>9296</v>
      </c>
    </row>
    <row r="9297" spans="1:2" x14ac:dyDescent="0.45">
      <c r="A9297">
        <v>5</v>
      </c>
      <c r="B9297" s="1" t="s">
        <v>9297</v>
      </c>
    </row>
    <row r="9298" spans="1:2" x14ac:dyDescent="0.45">
      <c r="A9298">
        <v>5</v>
      </c>
      <c r="B9298" s="1" t="s">
        <v>9298</v>
      </c>
    </row>
    <row r="9299" spans="1:2" x14ac:dyDescent="0.45">
      <c r="A9299">
        <v>5</v>
      </c>
      <c r="B9299" s="1" t="s">
        <v>9299</v>
      </c>
    </row>
    <row r="9300" spans="1:2" x14ac:dyDescent="0.45">
      <c r="A9300">
        <v>2</v>
      </c>
      <c r="B9300" s="1" t="s">
        <v>9300</v>
      </c>
    </row>
    <row r="9301" spans="1:2" x14ac:dyDescent="0.45">
      <c r="A9301">
        <v>5</v>
      </c>
      <c r="B9301" s="1" t="s">
        <v>9301</v>
      </c>
    </row>
    <row r="9302" spans="1:2" x14ac:dyDescent="0.45">
      <c r="A9302">
        <v>5</v>
      </c>
      <c r="B9302" s="1" t="s">
        <v>9302</v>
      </c>
    </row>
    <row r="9303" spans="1:2" x14ac:dyDescent="0.45">
      <c r="A9303">
        <v>4</v>
      </c>
      <c r="B9303" s="1" t="s">
        <v>9303</v>
      </c>
    </row>
    <row r="9304" spans="1:2" x14ac:dyDescent="0.45">
      <c r="A9304">
        <v>5</v>
      </c>
      <c r="B9304" s="1" t="s">
        <v>9304</v>
      </c>
    </row>
    <row r="9305" spans="1:2" x14ac:dyDescent="0.45">
      <c r="A9305">
        <v>2</v>
      </c>
      <c r="B9305" s="1" t="s">
        <v>9305</v>
      </c>
    </row>
    <row r="9306" spans="1:2" x14ac:dyDescent="0.45">
      <c r="A9306">
        <v>2</v>
      </c>
      <c r="B9306" s="1" t="s">
        <v>9306</v>
      </c>
    </row>
    <row r="9307" spans="1:2" x14ac:dyDescent="0.45">
      <c r="A9307">
        <v>4</v>
      </c>
      <c r="B9307" s="1" t="s">
        <v>9307</v>
      </c>
    </row>
    <row r="9308" spans="1:2" x14ac:dyDescent="0.45">
      <c r="A9308">
        <v>5</v>
      </c>
      <c r="B9308" s="1" t="s">
        <v>9308</v>
      </c>
    </row>
    <row r="9309" spans="1:2" x14ac:dyDescent="0.45">
      <c r="A9309">
        <v>5</v>
      </c>
      <c r="B9309" s="1" t="s">
        <v>9309</v>
      </c>
    </row>
    <row r="9310" spans="1:2" x14ac:dyDescent="0.45">
      <c r="A9310">
        <v>1</v>
      </c>
      <c r="B9310" s="1" t="s">
        <v>9310</v>
      </c>
    </row>
    <row r="9311" spans="1:2" x14ac:dyDescent="0.45">
      <c r="A9311">
        <v>5</v>
      </c>
      <c r="B9311" s="1" t="s">
        <v>9311</v>
      </c>
    </row>
    <row r="9312" spans="1:2" x14ac:dyDescent="0.45">
      <c r="A9312">
        <v>5</v>
      </c>
      <c r="B9312" s="1" t="s">
        <v>9312</v>
      </c>
    </row>
    <row r="9313" spans="1:2" x14ac:dyDescent="0.45">
      <c r="A9313">
        <v>5</v>
      </c>
      <c r="B9313" s="1" t="s">
        <v>9313</v>
      </c>
    </row>
    <row r="9314" spans="1:2" x14ac:dyDescent="0.45">
      <c r="A9314">
        <v>2</v>
      </c>
      <c r="B9314" s="1" t="s">
        <v>9314</v>
      </c>
    </row>
    <row r="9315" spans="1:2" x14ac:dyDescent="0.45">
      <c r="A9315">
        <v>5</v>
      </c>
      <c r="B9315" s="1" t="s">
        <v>9315</v>
      </c>
    </row>
    <row r="9316" spans="1:2" x14ac:dyDescent="0.45">
      <c r="A9316">
        <v>1</v>
      </c>
      <c r="B9316" s="1" t="s">
        <v>9316</v>
      </c>
    </row>
    <row r="9317" spans="1:2" x14ac:dyDescent="0.45">
      <c r="A9317">
        <v>2</v>
      </c>
      <c r="B9317" s="1" t="s">
        <v>9317</v>
      </c>
    </row>
    <row r="9318" spans="1:2" x14ac:dyDescent="0.45">
      <c r="A9318">
        <v>2</v>
      </c>
      <c r="B9318" s="1" t="s">
        <v>9318</v>
      </c>
    </row>
    <row r="9319" spans="1:2" x14ac:dyDescent="0.45">
      <c r="A9319">
        <v>2</v>
      </c>
      <c r="B9319" s="1" t="s">
        <v>9319</v>
      </c>
    </row>
    <row r="9320" spans="1:2" x14ac:dyDescent="0.45">
      <c r="A9320">
        <v>5</v>
      </c>
      <c r="B9320" s="1" t="s">
        <v>9320</v>
      </c>
    </row>
    <row r="9321" spans="1:2" x14ac:dyDescent="0.45">
      <c r="A9321">
        <v>2</v>
      </c>
      <c r="B9321" s="1" t="s">
        <v>9321</v>
      </c>
    </row>
    <row r="9322" spans="1:2" x14ac:dyDescent="0.45">
      <c r="A9322">
        <v>1</v>
      </c>
      <c r="B9322" s="1" t="s">
        <v>9322</v>
      </c>
    </row>
    <row r="9323" spans="1:2" x14ac:dyDescent="0.45">
      <c r="A9323">
        <v>5</v>
      </c>
      <c r="B9323" s="1" t="s">
        <v>9323</v>
      </c>
    </row>
    <row r="9324" spans="1:2" x14ac:dyDescent="0.45">
      <c r="A9324">
        <v>2</v>
      </c>
      <c r="B9324" s="1" t="s">
        <v>9324</v>
      </c>
    </row>
    <row r="9325" spans="1:2" x14ac:dyDescent="0.45">
      <c r="A9325">
        <v>5</v>
      </c>
      <c r="B9325" s="1" t="s">
        <v>9325</v>
      </c>
    </row>
    <row r="9326" spans="1:2" x14ac:dyDescent="0.45">
      <c r="A9326">
        <v>4</v>
      </c>
      <c r="B9326" s="1" t="s">
        <v>9326</v>
      </c>
    </row>
    <row r="9327" spans="1:2" x14ac:dyDescent="0.45">
      <c r="A9327">
        <v>5</v>
      </c>
      <c r="B9327" s="1" t="s">
        <v>9327</v>
      </c>
    </row>
    <row r="9328" spans="1:2" x14ac:dyDescent="0.45">
      <c r="A9328">
        <v>2</v>
      </c>
      <c r="B9328" s="1" t="s">
        <v>9328</v>
      </c>
    </row>
    <row r="9329" spans="1:2" x14ac:dyDescent="0.45">
      <c r="A9329">
        <v>5</v>
      </c>
      <c r="B9329" s="1" t="s">
        <v>9329</v>
      </c>
    </row>
    <row r="9330" spans="1:2" x14ac:dyDescent="0.45">
      <c r="A9330">
        <v>2</v>
      </c>
      <c r="B9330" s="1" t="s">
        <v>9330</v>
      </c>
    </row>
    <row r="9331" spans="1:2" x14ac:dyDescent="0.45">
      <c r="A9331">
        <v>2</v>
      </c>
      <c r="B9331" s="1" t="s">
        <v>9331</v>
      </c>
    </row>
    <row r="9332" spans="1:2" x14ac:dyDescent="0.45">
      <c r="A9332">
        <v>2</v>
      </c>
      <c r="B9332" s="1" t="s">
        <v>9332</v>
      </c>
    </row>
    <row r="9333" spans="1:2" x14ac:dyDescent="0.45">
      <c r="A9333">
        <v>5</v>
      </c>
      <c r="B9333" s="1" t="s">
        <v>9333</v>
      </c>
    </row>
    <row r="9334" spans="1:2" x14ac:dyDescent="0.45">
      <c r="A9334">
        <v>5</v>
      </c>
      <c r="B9334" s="1" t="s">
        <v>9334</v>
      </c>
    </row>
    <row r="9335" spans="1:2" x14ac:dyDescent="0.45">
      <c r="A9335">
        <v>2</v>
      </c>
      <c r="B9335" s="1" t="s">
        <v>9335</v>
      </c>
    </row>
    <row r="9336" spans="1:2" x14ac:dyDescent="0.45">
      <c r="A9336">
        <v>2</v>
      </c>
      <c r="B9336" s="1" t="s">
        <v>9336</v>
      </c>
    </row>
    <row r="9337" spans="1:2" x14ac:dyDescent="0.45">
      <c r="A9337">
        <v>5</v>
      </c>
      <c r="B9337" s="1" t="s">
        <v>9337</v>
      </c>
    </row>
    <row r="9338" spans="1:2" x14ac:dyDescent="0.45">
      <c r="A9338">
        <v>4</v>
      </c>
      <c r="B9338" s="1" t="s">
        <v>9338</v>
      </c>
    </row>
    <row r="9339" spans="1:2" x14ac:dyDescent="0.45">
      <c r="A9339">
        <v>4</v>
      </c>
      <c r="B9339" s="1" t="s">
        <v>9339</v>
      </c>
    </row>
    <row r="9340" spans="1:2" x14ac:dyDescent="0.45">
      <c r="A9340">
        <v>5</v>
      </c>
      <c r="B9340" s="1" t="s">
        <v>9340</v>
      </c>
    </row>
    <row r="9341" spans="1:2" x14ac:dyDescent="0.45">
      <c r="A9341">
        <v>1</v>
      </c>
      <c r="B9341" s="1" t="s">
        <v>9341</v>
      </c>
    </row>
    <row r="9342" spans="1:2" x14ac:dyDescent="0.45">
      <c r="A9342">
        <v>2</v>
      </c>
      <c r="B9342" s="1" t="s">
        <v>9342</v>
      </c>
    </row>
    <row r="9343" spans="1:2" x14ac:dyDescent="0.45">
      <c r="A9343">
        <v>1</v>
      </c>
      <c r="B9343" s="1" t="s">
        <v>9343</v>
      </c>
    </row>
    <row r="9344" spans="1:2" x14ac:dyDescent="0.45">
      <c r="A9344">
        <v>5</v>
      </c>
      <c r="B9344" s="1" t="s">
        <v>9344</v>
      </c>
    </row>
    <row r="9345" spans="1:2" x14ac:dyDescent="0.45">
      <c r="A9345">
        <v>2</v>
      </c>
      <c r="B9345" s="1" t="s">
        <v>9345</v>
      </c>
    </row>
    <row r="9346" spans="1:2" x14ac:dyDescent="0.45">
      <c r="A9346">
        <v>5</v>
      </c>
      <c r="B9346" s="1" t="s">
        <v>9346</v>
      </c>
    </row>
    <row r="9347" spans="1:2" x14ac:dyDescent="0.45">
      <c r="A9347">
        <v>2</v>
      </c>
      <c r="B9347" s="1" t="s">
        <v>9347</v>
      </c>
    </row>
    <row r="9348" spans="1:2" x14ac:dyDescent="0.45">
      <c r="A9348">
        <v>5</v>
      </c>
      <c r="B9348" s="1" t="s">
        <v>9348</v>
      </c>
    </row>
    <row r="9349" spans="1:2" x14ac:dyDescent="0.45">
      <c r="A9349">
        <v>4</v>
      </c>
      <c r="B9349" s="1" t="s">
        <v>9349</v>
      </c>
    </row>
    <row r="9350" spans="1:2" x14ac:dyDescent="0.45">
      <c r="A9350">
        <v>5</v>
      </c>
      <c r="B9350" s="1" t="s">
        <v>9350</v>
      </c>
    </row>
    <row r="9351" spans="1:2" x14ac:dyDescent="0.45">
      <c r="A9351">
        <v>4</v>
      </c>
      <c r="B9351" s="1" t="s">
        <v>9351</v>
      </c>
    </row>
    <row r="9352" spans="1:2" x14ac:dyDescent="0.45">
      <c r="A9352">
        <v>5</v>
      </c>
      <c r="B9352" s="1" t="s">
        <v>9352</v>
      </c>
    </row>
    <row r="9353" spans="1:2" x14ac:dyDescent="0.45">
      <c r="A9353">
        <v>2</v>
      </c>
      <c r="B9353" s="1" t="s">
        <v>9353</v>
      </c>
    </row>
    <row r="9354" spans="1:2" x14ac:dyDescent="0.45">
      <c r="A9354">
        <v>2</v>
      </c>
      <c r="B9354" s="1" t="s">
        <v>9354</v>
      </c>
    </row>
    <row r="9355" spans="1:2" x14ac:dyDescent="0.45">
      <c r="A9355">
        <v>1</v>
      </c>
      <c r="B9355" s="1" t="s">
        <v>9355</v>
      </c>
    </row>
    <row r="9356" spans="1:2" x14ac:dyDescent="0.45">
      <c r="A9356">
        <v>5</v>
      </c>
      <c r="B9356" s="1" t="s">
        <v>9356</v>
      </c>
    </row>
    <row r="9357" spans="1:2" x14ac:dyDescent="0.45">
      <c r="A9357">
        <v>5</v>
      </c>
      <c r="B9357" s="1" t="s">
        <v>9357</v>
      </c>
    </row>
    <row r="9358" spans="1:2" x14ac:dyDescent="0.45">
      <c r="A9358">
        <v>2</v>
      </c>
      <c r="B9358" s="1" t="s">
        <v>9358</v>
      </c>
    </row>
    <row r="9359" spans="1:2" x14ac:dyDescent="0.45">
      <c r="A9359">
        <v>2</v>
      </c>
      <c r="B9359" s="1" t="s">
        <v>9359</v>
      </c>
    </row>
    <row r="9360" spans="1:2" x14ac:dyDescent="0.45">
      <c r="A9360">
        <v>1</v>
      </c>
      <c r="B9360" s="1" t="s">
        <v>9360</v>
      </c>
    </row>
    <row r="9361" spans="1:2" x14ac:dyDescent="0.45">
      <c r="A9361">
        <v>2</v>
      </c>
      <c r="B9361" s="1" t="s">
        <v>9361</v>
      </c>
    </row>
    <row r="9362" spans="1:2" x14ac:dyDescent="0.45">
      <c r="A9362">
        <v>2</v>
      </c>
      <c r="B9362" s="1" t="s">
        <v>9362</v>
      </c>
    </row>
    <row r="9363" spans="1:2" x14ac:dyDescent="0.45">
      <c r="A9363">
        <v>5</v>
      </c>
      <c r="B9363" s="1" t="s">
        <v>9363</v>
      </c>
    </row>
    <row r="9364" spans="1:2" x14ac:dyDescent="0.45">
      <c r="A9364">
        <v>5</v>
      </c>
      <c r="B9364" s="1" t="s">
        <v>9364</v>
      </c>
    </row>
    <row r="9365" spans="1:2" x14ac:dyDescent="0.45">
      <c r="A9365">
        <v>4</v>
      </c>
      <c r="B9365" s="1" t="s">
        <v>9365</v>
      </c>
    </row>
    <row r="9366" spans="1:2" x14ac:dyDescent="0.45">
      <c r="A9366">
        <v>2</v>
      </c>
      <c r="B9366" s="1" t="s">
        <v>9366</v>
      </c>
    </row>
    <row r="9367" spans="1:2" x14ac:dyDescent="0.45">
      <c r="A9367">
        <v>4</v>
      </c>
      <c r="B9367" s="1" t="s">
        <v>9367</v>
      </c>
    </row>
    <row r="9368" spans="1:2" x14ac:dyDescent="0.45">
      <c r="A9368">
        <v>4</v>
      </c>
      <c r="B9368" s="1" t="s">
        <v>9368</v>
      </c>
    </row>
    <row r="9369" spans="1:2" x14ac:dyDescent="0.45">
      <c r="A9369">
        <v>2</v>
      </c>
      <c r="B9369" s="1" t="s">
        <v>9369</v>
      </c>
    </row>
    <row r="9370" spans="1:2" x14ac:dyDescent="0.45">
      <c r="A9370">
        <v>5</v>
      </c>
      <c r="B9370" s="1" t="s">
        <v>9370</v>
      </c>
    </row>
    <row r="9371" spans="1:2" x14ac:dyDescent="0.45">
      <c r="A9371">
        <v>1</v>
      </c>
      <c r="B9371" s="1" t="s">
        <v>9371</v>
      </c>
    </row>
    <row r="9372" spans="1:2" x14ac:dyDescent="0.45">
      <c r="A9372">
        <v>1</v>
      </c>
      <c r="B9372" s="1" t="s">
        <v>9372</v>
      </c>
    </row>
    <row r="9373" spans="1:2" x14ac:dyDescent="0.45">
      <c r="A9373">
        <v>2</v>
      </c>
      <c r="B9373" s="1" t="s">
        <v>9373</v>
      </c>
    </row>
    <row r="9374" spans="1:2" x14ac:dyDescent="0.45">
      <c r="A9374">
        <v>5</v>
      </c>
      <c r="B9374" s="1" t="s">
        <v>9374</v>
      </c>
    </row>
    <row r="9375" spans="1:2" x14ac:dyDescent="0.45">
      <c r="A9375">
        <v>2</v>
      </c>
      <c r="B9375" s="1" t="s">
        <v>9375</v>
      </c>
    </row>
    <row r="9376" spans="1:2" x14ac:dyDescent="0.45">
      <c r="A9376">
        <v>5</v>
      </c>
      <c r="B9376" s="1" t="s">
        <v>9376</v>
      </c>
    </row>
    <row r="9377" spans="1:2" x14ac:dyDescent="0.45">
      <c r="A9377">
        <v>2</v>
      </c>
      <c r="B9377" s="1" t="s">
        <v>9377</v>
      </c>
    </row>
    <row r="9378" spans="1:2" x14ac:dyDescent="0.45">
      <c r="A9378">
        <v>4</v>
      </c>
      <c r="B9378" s="1" t="s">
        <v>9378</v>
      </c>
    </row>
    <row r="9379" spans="1:2" x14ac:dyDescent="0.45">
      <c r="A9379">
        <v>2</v>
      </c>
      <c r="B9379" s="1" t="s">
        <v>9379</v>
      </c>
    </row>
    <row r="9380" spans="1:2" x14ac:dyDescent="0.45">
      <c r="A9380">
        <v>5</v>
      </c>
      <c r="B9380" s="1" t="s">
        <v>9380</v>
      </c>
    </row>
    <row r="9381" spans="1:2" x14ac:dyDescent="0.45">
      <c r="A9381">
        <v>1</v>
      </c>
      <c r="B9381" s="1" t="s">
        <v>9381</v>
      </c>
    </row>
    <row r="9382" spans="1:2" x14ac:dyDescent="0.45">
      <c r="A9382">
        <v>5</v>
      </c>
      <c r="B9382" s="1" t="s">
        <v>9382</v>
      </c>
    </row>
    <row r="9383" spans="1:2" x14ac:dyDescent="0.45">
      <c r="A9383">
        <v>5</v>
      </c>
      <c r="B9383" s="1" t="s">
        <v>9383</v>
      </c>
    </row>
    <row r="9384" spans="1:2" x14ac:dyDescent="0.45">
      <c r="A9384">
        <v>1</v>
      </c>
      <c r="B9384" s="1" t="s">
        <v>9384</v>
      </c>
    </row>
    <row r="9385" spans="1:2" x14ac:dyDescent="0.45">
      <c r="A9385">
        <v>5</v>
      </c>
      <c r="B9385" s="1" t="s">
        <v>9385</v>
      </c>
    </row>
    <row r="9386" spans="1:2" x14ac:dyDescent="0.45">
      <c r="A9386">
        <v>2</v>
      </c>
      <c r="B9386" s="1" t="s">
        <v>9386</v>
      </c>
    </row>
    <row r="9387" spans="1:2" x14ac:dyDescent="0.45">
      <c r="A9387">
        <v>4</v>
      </c>
      <c r="B9387" s="1" t="s">
        <v>9387</v>
      </c>
    </row>
    <row r="9388" spans="1:2" x14ac:dyDescent="0.45">
      <c r="A9388">
        <v>4</v>
      </c>
      <c r="B9388" s="1" t="s">
        <v>9388</v>
      </c>
    </row>
    <row r="9389" spans="1:2" x14ac:dyDescent="0.45">
      <c r="A9389">
        <v>2</v>
      </c>
      <c r="B9389" s="1" t="s">
        <v>9389</v>
      </c>
    </row>
    <row r="9390" spans="1:2" x14ac:dyDescent="0.45">
      <c r="A9390">
        <v>1</v>
      </c>
      <c r="B9390" s="1" t="s">
        <v>9390</v>
      </c>
    </row>
    <row r="9391" spans="1:2" x14ac:dyDescent="0.45">
      <c r="A9391">
        <v>1</v>
      </c>
      <c r="B9391" s="1" t="s">
        <v>9391</v>
      </c>
    </row>
    <row r="9392" spans="1:2" x14ac:dyDescent="0.45">
      <c r="A9392">
        <v>2</v>
      </c>
      <c r="B9392" s="1" t="s">
        <v>9392</v>
      </c>
    </row>
    <row r="9393" spans="1:2" x14ac:dyDescent="0.45">
      <c r="A9393">
        <v>5</v>
      </c>
      <c r="B9393" s="1" t="s">
        <v>9393</v>
      </c>
    </row>
    <row r="9394" spans="1:2" x14ac:dyDescent="0.45">
      <c r="A9394">
        <v>4</v>
      </c>
      <c r="B9394" s="1" t="s">
        <v>9394</v>
      </c>
    </row>
    <row r="9395" spans="1:2" x14ac:dyDescent="0.45">
      <c r="A9395">
        <v>2</v>
      </c>
      <c r="B9395" s="1" t="s">
        <v>9395</v>
      </c>
    </row>
    <row r="9396" spans="1:2" x14ac:dyDescent="0.45">
      <c r="A9396">
        <v>2</v>
      </c>
      <c r="B9396" s="1" t="s">
        <v>9396</v>
      </c>
    </row>
    <row r="9397" spans="1:2" x14ac:dyDescent="0.45">
      <c r="A9397">
        <v>5</v>
      </c>
      <c r="B9397" s="1" t="s">
        <v>9397</v>
      </c>
    </row>
    <row r="9398" spans="1:2" x14ac:dyDescent="0.45">
      <c r="A9398">
        <v>2</v>
      </c>
      <c r="B9398" s="1" t="s">
        <v>9398</v>
      </c>
    </row>
    <row r="9399" spans="1:2" x14ac:dyDescent="0.45">
      <c r="A9399">
        <v>5</v>
      </c>
      <c r="B9399" s="1" t="s">
        <v>9399</v>
      </c>
    </row>
    <row r="9400" spans="1:2" x14ac:dyDescent="0.45">
      <c r="A9400">
        <v>5</v>
      </c>
      <c r="B9400" s="1" t="s">
        <v>9400</v>
      </c>
    </row>
    <row r="9401" spans="1:2" x14ac:dyDescent="0.45">
      <c r="A9401">
        <v>1</v>
      </c>
      <c r="B9401" s="1" t="s">
        <v>9401</v>
      </c>
    </row>
    <row r="9402" spans="1:2" x14ac:dyDescent="0.45">
      <c r="A9402">
        <v>5</v>
      </c>
      <c r="B9402" s="1" t="s">
        <v>9402</v>
      </c>
    </row>
    <row r="9403" spans="1:2" x14ac:dyDescent="0.45">
      <c r="A9403">
        <v>4</v>
      </c>
      <c r="B9403" s="1" t="s">
        <v>9403</v>
      </c>
    </row>
    <row r="9404" spans="1:2" x14ac:dyDescent="0.45">
      <c r="A9404">
        <v>1</v>
      </c>
      <c r="B9404" s="1" t="s">
        <v>9404</v>
      </c>
    </row>
    <row r="9405" spans="1:2" x14ac:dyDescent="0.45">
      <c r="A9405">
        <v>5</v>
      </c>
      <c r="B9405" s="1" t="s">
        <v>9405</v>
      </c>
    </row>
    <row r="9406" spans="1:2" x14ac:dyDescent="0.45">
      <c r="A9406">
        <v>4</v>
      </c>
      <c r="B9406" s="1" t="s">
        <v>9406</v>
      </c>
    </row>
    <row r="9407" spans="1:2" x14ac:dyDescent="0.45">
      <c r="A9407">
        <v>4</v>
      </c>
      <c r="B9407" s="1" t="s">
        <v>9407</v>
      </c>
    </row>
    <row r="9408" spans="1:2" x14ac:dyDescent="0.45">
      <c r="A9408">
        <v>5</v>
      </c>
      <c r="B9408" s="1" t="s">
        <v>9408</v>
      </c>
    </row>
    <row r="9409" spans="1:2" x14ac:dyDescent="0.45">
      <c r="A9409">
        <v>2</v>
      </c>
      <c r="B9409" s="1" t="s">
        <v>9409</v>
      </c>
    </row>
    <row r="9410" spans="1:2" x14ac:dyDescent="0.45">
      <c r="A9410">
        <v>1</v>
      </c>
      <c r="B9410" s="1" t="s">
        <v>9410</v>
      </c>
    </row>
    <row r="9411" spans="1:2" x14ac:dyDescent="0.45">
      <c r="A9411">
        <v>4</v>
      </c>
      <c r="B9411" s="1" t="s">
        <v>9411</v>
      </c>
    </row>
    <row r="9412" spans="1:2" x14ac:dyDescent="0.45">
      <c r="A9412">
        <v>1</v>
      </c>
      <c r="B9412" s="1" t="s">
        <v>9412</v>
      </c>
    </row>
    <row r="9413" spans="1:2" x14ac:dyDescent="0.45">
      <c r="A9413">
        <v>4</v>
      </c>
      <c r="B9413" s="1" t="s">
        <v>9413</v>
      </c>
    </row>
    <row r="9414" spans="1:2" x14ac:dyDescent="0.45">
      <c r="A9414">
        <v>5</v>
      </c>
      <c r="B9414" s="1" t="s">
        <v>9414</v>
      </c>
    </row>
    <row r="9415" spans="1:2" x14ac:dyDescent="0.45">
      <c r="A9415">
        <v>4</v>
      </c>
      <c r="B9415" s="1" t="s">
        <v>9415</v>
      </c>
    </row>
    <row r="9416" spans="1:2" x14ac:dyDescent="0.45">
      <c r="A9416">
        <v>5</v>
      </c>
      <c r="B9416" s="1" t="s">
        <v>9416</v>
      </c>
    </row>
    <row r="9417" spans="1:2" x14ac:dyDescent="0.45">
      <c r="A9417">
        <v>2</v>
      </c>
      <c r="B9417" s="1" t="s">
        <v>9417</v>
      </c>
    </row>
    <row r="9418" spans="1:2" x14ac:dyDescent="0.45">
      <c r="A9418">
        <v>2</v>
      </c>
      <c r="B9418" s="1" t="s">
        <v>9418</v>
      </c>
    </row>
    <row r="9419" spans="1:2" x14ac:dyDescent="0.45">
      <c r="A9419">
        <v>2</v>
      </c>
      <c r="B9419" s="1" t="s">
        <v>9419</v>
      </c>
    </row>
    <row r="9420" spans="1:2" x14ac:dyDescent="0.45">
      <c r="A9420">
        <v>2</v>
      </c>
      <c r="B9420" s="1" t="s">
        <v>9420</v>
      </c>
    </row>
    <row r="9421" spans="1:2" x14ac:dyDescent="0.45">
      <c r="A9421">
        <v>2</v>
      </c>
      <c r="B9421" s="1" t="s">
        <v>9421</v>
      </c>
    </row>
    <row r="9422" spans="1:2" x14ac:dyDescent="0.45">
      <c r="A9422">
        <v>5</v>
      </c>
      <c r="B9422" s="1" t="s">
        <v>9422</v>
      </c>
    </row>
    <row r="9423" spans="1:2" x14ac:dyDescent="0.45">
      <c r="A9423">
        <v>5</v>
      </c>
      <c r="B9423" s="1" t="s">
        <v>9423</v>
      </c>
    </row>
    <row r="9424" spans="1:2" x14ac:dyDescent="0.45">
      <c r="A9424">
        <v>5</v>
      </c>
      <c r="B9424" s="1" t="s">
        <v>9424</v>
      </c>
    </row>
    <row r="9425" spans="1:2" x14ac:dyDescent="0.45">
      <c r="A9425">
        <v>2</v>
      </c>
      <c r="B9425" s="1" t="s">
        <v>9425</v>
      </c>
    </row>
    <row r="9426" spans="1:2" x14ac:dyDescent="0.45">
      <c r="A9426">
        <v>2</v>
      </c>
      <c r="B9426" s="1" t="s">
        <v>9426</v>
      </c>
    </row>
    <row r="9427" spans="1:2" x14ac:dyDescent="0.45">
      <c r="A9427">
        <v>2</v>
      </c>
      <c r="B9427" s="1" t="s">
        <v>9427</v>
      </c>
    </row>
    <row r="9428" spans="1:2" x14ac:dyDescent="0.45">
      <c r="A9428">
        <v>5</v>
      </c>
      <c r="B9428" s="1" t="s">
        <v>9428</v>
      </c>
    </row>
    <row r="9429" spans="1:2" x14ac:dyDescent="0.45">
      <c r="A9429">
        <v>5</v>
      </c>
      <c r="B9429" s="1" t="s">
        <v>9429</v>
      </c>
    </row>
    <row r="9430" spans="1:2" x14ac:dyDescent="0.45">
      <c r="A9430">
        <v>5</v>
      </c>
      <c r="B9430" s="1" t="s">
        <v>9430</v>
      </c>
    </row>
    <row r="9431" spans="1:2" x14ac:dyDescent="0.45">
      <c r="A9431">
        <v>2</v>
      </c>
      <c r="B9431" s="1" t="s">
        <v>9431</v>
      </c>
    </row>
    <row r="9432" spans="1:2" x14ac:dyDescent="0.45">
      <c r="A9432">
        <v>1</v>
      </c>
      <c r="B9432" s="1" t="s">
        <v>9432</v>
      </c>
    </row>
    <row r="9433" spans="1:2" x14ac:dyDescent="0.45">
      <c r="A9433">
        <v>5</v>
      </c>
      <c r="B9433" s="1" t="s">
        <v>9433</v>
      </c>
    </row>
    <row r="9434" spans="1:2" x14ac:dyDescent="0.45">
      <c r="A9434">
        <v>5</v>
      </c>
      <c r="B9434" s="1" t="s">
        <v>9434</v>
      </c>
    </row>
    <row r="9435" spans="1:2" x14ac:dyDescent="0.45">
      <c r="A9435">
        <v>4</v>
      </c>
      <c r="B9435" s="1" t="s">
        <v>9435</v>
      </c>
    </row>
    <row r="9436" spans="1:2" x14ac:dyDescent="0.45">
      <c r="A9436">
        <v>4</v>
      </c>
      <c r="B9436" s="1" t="s">
        <v>9436</v>
      </c>
    </row>
    <row r="9437" spans="1:2" x14ac:dyDescent="0.45">
      <c r="A9437">
        <v>5</v>
      </c>
      <c r="B9437" s="1" t="s">
        <v>9437</v>
      </c>
    </row>
    <row r="9438" spans="1:2" x14ac:dyDescent="0.45">
      <c r="A9438">
        <v>4</v>
      </c>
      <c r="B9438" s="1" t="s">
        <v>9438</v>
      </c>
    </row>
    <row r="9439" spans="1:2" x14ac:dyDescent="0.45">
      <c r="A9439">
        <v>4</v>
      </c>
      <c r="B9439" s="1" t="s">
        <v>9439</v>
      </c>
    </row>
    <row r="9440" spans="1:2" x14ac:dyDescent="0.45">
      <c r="A9440">
        <v>5</v>
      </c>
      <c r="B9440" s="1" t="s">
        <v>9440</v>
      </c>
    </row>
    <row r="9441" spans="1:2" x14ac:dyDescent="0.45">
      <c r="A9441">
        <v>2</v>
      </c>
      <c r="B9441" s="1" t="s">
        <v>9441</v>
      </c>
    </row>
    <row r="9442" spans="1:2" x14ac:dyDescent="0.45">
      <c r="A9442">
        <v>2</v>
      </c>
      <c r="B9442" s="1" t="s">
        <v>9442</v>
      </c>
    </row>
    <row r="9443" spans="1:2" x14ac:dyDescent="0.45">
      <c r="A9443">
        <v>5</v>
      </c>
      <c r="B9443" s="1" t="s">
        <v>9443</v>
      </c>
    </row>
    <row r="9444" spans="1:2" x14ac:dyDescent="0.45">
      <c r="A9444">
        <v>4</v>
      </c>
      <c r="B9444" s="1" t="s">
        <v>9444</v>
      </c>
    </row>
    <row r="9445" spans="1:2" x14ac:dyDescent="0.45">
      <c r="A9445">
        <v>2</v>
      </c>
      <c r="B9445" s="1" t="s">
        <v>9445</v>
      </c>
    </row>
    <row r="9446" spans="1:2" x14ac:dyDescent="0.45">
      <c r="A9446">
        <v>5</v>
      </c>
      <c r="B9446" s="1" t="s">
        <v>9446</v>
      </c>
    </row>
    <row r="9447" spans="1:2" x14ac:dyDescent="0.45">
      <c r="A9447">
        <v>1</v>
      </c>
      <c r="B9447" s="1" t="s">
        <v>9447</v>
      </c>
    </row>
    <row r="9448" spans="1:2" x14ac:dyDescent="0.45">
      <c r="A9448">
        <v>5</v>
      </c>
      <c r="B9448" s="1" t="s">
        <v>9448</v>
      </c>
    </row>
    <row r="9449" spans="1:2" x14ac:dyDescent="0.45">
      <c r="A9449">
        <v>2</v>
      </c>
      <c r="B9449" s="1" t="s">
        <v>9449</v>
      </c>
    </row>
    <row r="9450" spans="1:2" x14ac:dyDescent="0.45">
      <c r="A9450">
        <v>2</v>
      </c>
      <c r="B9450" s="1" t="s">
        <v>9450</v>
      </c>
    </row>
    <row r="9451" spans="1:2" x14ac:dyDescent="0.45">
      <c r="A9451">
        <v>5</v>
      </c>
      <c r="B9451" s="1" t="s">
        <v>9451</v>
      </c>
    </row>
    <row r="9452" spans="1:2" x14ac:dyDescent="0.45">
      <c r="A9452">
        <v>2</v>
      </c>
      <c r="B9452" s="1" t="s">
        <v>9452</v>
      </c>
    </row>
    <row r="9453" spans="1:2" x14ac:dyDescent="0.45">
      <c r="A9453">
        <v>5</v>
      </c>
      <c r="B9453" s="1" t="s">
        <v>9453</v>
      </c>
    </row>
    <row r="9454" spans="1:2" x14ac:dyDescent="0.45">
      <c r="A9454">
        <v>2</v>
      </c>
      <c r="B9454" s="1" t="s">
        <v>9454</v>
      </c>
    </row>
    <row r="9455" spans="1:2" x14ac:dyDescent="0.45">
      <c r="A9455">
        <v>5</v>
      </c>
      <c r="B9455" s="1" t="s">
        <v>9455</v>
      </c>
    </row>
    <row r="9456" spans="1:2" x14ac:dyDescent="0.45">
      <c r="A9456">
        <v>5</v>
      </c>
      <c r="B9456" s="1" t="s">
        <v>9456</v>
      </c>
    </row>
    <row r="9457" spans="1:2" x14ac:dyDescent="0.45">
      <c r="A9457">
        <v>2</v>
      </c>
      <c r="B9457" s="1" t="s">
        <v>9457</v>
      </c>
    </row>
    <row r="9458" spans="1:2" x14ac:dyDescent="0.45">
      <c r="A9458">
        <v>5</v>
      </c>
      <c r="B9458" s="1" t="s">
        <v>9458</v>
      </c>
    </row>
    <row r="9459" spans="1:2" x14ac:dyDescent="0.45">
      <c r="A9459">
        <v>2</v>
      </c>
      <c r="B9459" s="1" t="s">
        <v>9459</v>
      </c>
    </row>
    <row r="9460" spans="1:2" x14ac:dyDescent="0.45">
      <c r="A9460">
        <v>1</v>
      </c>
      <c r="B9460" s="1" t="s">
        <v>9460</v>
      </c>
    </row>
    <row r="9461" spans="1:2" x14ac:dyDescent="0.45">
      <c r="A9461">
        <v>5</v>
      </c>
      <c r="B9461" s="1" t="s">
        <v>9461</v>
      </c>
    </row>
    <row r="9462" spans="1:2" x14ac:dyDescent="0.45">
      <c r="A9462">
        <v>2</v>
      </c>
      <c r="B9462" s="1" t="s">
        <v>9462</v>
      </c>
    </row>
    <row r="9463" spans="1:2" x14ac:dyDescent="0.45">
      <c r="A9463">
        <v>4</v>
      </c>
      <c r="B9463" s="1" t="s">
        <v>9463</v>
      </c>
    </row>
    <row r="9464" spans="1:2" x14ac:dyDescent="0.45">
      <c r="A9464">
        <v>2</v>
      </c>
      <c r="B9464" s="1" t="s">
        <v>9464</v>
      </c>
    </row>
    <row r="9465" spans="1:2" x14ac:dyDescent="0.45">
      <c r="A9465">
        <v>5</v>
      </c>
      <c r="B9465" s="1" t="s">
        <v>9465</v>
      </c>
    </row>
    <row r="9466" spans="1:2" x14ac:dyDescent="0.45">
      <c r="A9466">
        <v>5</v>
      </c>
      <c r="B9466" s="1" t="s">
        <v>9466</v>
      </c>
    </row>
    <row r="9467" spans="1:2" x14ac:dyDescent="0.45">
      <c r="A9467">
        <v>5</v>
      </c>
      <c r="B9467" s="1" t="s">
        <v>9467</v>
      </c>
    </row>
    <row r="9468" spans="1:2" x14ac:dyDescent="0.45">
      <c r="A9468">
        <v>5</v>
      </c>
      <c r="B9468" s="1" t="s">
        <v>9468</v>
      </c>
    </row>
    <row r="9469" spans="1:2" x14ac:dyDescent="0.45">
      <c r="A9469">
        <v>4</v>
      </c>
      <c r="B9469" s="1" t="s">
        <v>9469</v>
      </c>
    </row>
    <row r="9470" spans="1:2" x14ac:dyDescent="0.45">
      <c r="A9470">
        <v>4</v>
      </c>
      <c r="B9470" s="1" t="s">
        <v>9470</v>
      </c>
    </row>
    <row r="9471" spans="1:2" x14ac:dyDescent="0.45">
      <c r="A9471">
        <v>5</v>
      </c>
      <c r="B9471" s="1" t="s">
        <v>9471</v>
      </c>
    </row>
    <row r="9472" spans="1:2" x14ac:dyDescent="0.45">
      <c r="A9472">
        <v>2</v>
      </c>
      <c r="B9472" s="1" t="s">
        <v>9472</v>
      </c>
    </row>
    <row r="9473" spans="1:2" x14ac:dyDescent="0.45">
      <c r="A9473">
        <v>5</v>
      </c>
      <c r="B9473" s="1" t="s">
        <v>9473</v>
      </c>
    </row>
    <row r="9474" spans="1:2" x14ac:dyDescent="0.45">
      <c r="A9474">
        <v>2</v>
      </c>
      <c r="B9474" s="1" t="s">
        <v>9474</v>
      </c>
    </row>
    <row r="9475" spans="1:2" x14ac:dyDescent="0.45">
      <c r="A9475">
        <v>1</v>
      </c>
      <c r="B9475" s="1" t="s">
        <v>9475</v>
      </c>
    </row>
    <row r="9476" spans="1:2" x14ac:dyDescent="0.45">
      <c r="A9476">
        <v>5</v>
      </c>
      <c r="B9476" s="1" t="s">
        <v>9476</v>
      </c>
    </row>
    <row r="9477" spans="1:2" x14ac:dyDescent="0.45">
      <c r="A9477">
        <v>2</v>
      </c>
      <c r="B9477" s="1" t="s">
        <v>9477</v>
      </c>
    </row>
    <row r="9478" spans="1:2" x14ac:dyDescent="0.45">
      <c r="A9478">
        <v>5</v>
      </c>
      <c r="B9478" s="1" t="s">
        <v>9478</v>
      </c>
    </row>
    <row r="9479" spans="1:2" x14ac:dyDescent="0.45">
      <c r="A9479">
        <v>2</v>
      </c>
      <c r="B9479" s="1" t="s">
        <v>9479</v>
      </c>
    </row>
    <row r="9480" spans="1:2" x14ac:dyDescent="0.45">
      <c r="A9480">
        <v>2</v>
      </c>
      <c r="B9480" s="1" t="s">
        <v>9480</v>
      </c>
    </row>
    <row r="9481" spans="1:2" x14ac:dyDescent="0.45">
      <c r="A9481">
        <v>2</v>
      </c>
      <c r="B9481" s="1" t="s">
        <v>9481</v>
      </c>
    </row>
    <row r="9482" spans="1:2" x14ac:dyDescent="0.45">
      <c r="A9482">
        <v>1</v>
      </c>
      <c r="B9482" s="1" t="s">
        <v>9482</v>
      </c>
    </row>
    <row r="9483" spans="1:2" x14ac:dyDescent="0.45">
      <c r="A9483">
        <v>4</v>
      </c>
      <c r="B9483" s="1" t="s">
        <v>9483</v>
      </c>
    </row>
    <row r="9484" spans="1:2" x14ac:dyDescent="0.45">
      <c r="A9484">
        <v>5</v>
      </c>
      <c r="B9484" s="1" t="s">
        <v>9484</v>
      </c>
    </row>
    <row r="9485" spans="1:2" x14ac:dyDescent="0.45">
      <c r="A9485">
        <v>1</v>
      </c>
      <c r="B9485" s="1" t="s">
        <v>9485</v>
      </c>
    </row>
    <row r="9486" spans="1:2" x14ac:dyDescent="0.45">
      <c r="A9486">
        <v>4</v>
      </c>
      <c r="B9486" s="1" t="s">
        <v>9486</v>
      </c>
    </row>
    <row r="9487" spans="1:2" x14ac:dyDescent="0.45">
      <c r="A9487">
        <v>5</v>
      </c>
      <c r="B9487" s="1" t="s">
        <v>9487</v>
      </c>
    </row>
    <row r="9488" spans="1:2" x14ac:dyDescent="0.45">
      <c r="A9488">
        <v>1</v>
      </c>
      <c r="B9488" s="1" t="s">
        <v>9488</v>
      </c>
    </row>
    <row r="9489" spans="1:2" x14ac:dyDescent="0.45">
      <c r="A9489">
        <v>5</v>
      </c>
      <c r="B9489" s="1" t="s">
        <v>9489</v>
      </c>
    </row>
    <row r="9490" spans="1:2" x14ac:dyDescent="0.45">
      <c r="A9490">
        <v>2</v>
      </c>
      <c r="B9490" s="1" t="s">
        <v>9490</v>
      </c>
    </row>
    <row r="9491" spans="1:2" x14ac:dyDescent="0.45">
      <c r="A9491">
        <v>5</v>
      </c>
      <c r="B9491" s="1" t="s">
        <v>9491</v>
      </c>
    </row>
    <row r="9492" spans="1:2" x14ac:dyDescent="0.45">
      <c r="A9492">
        <v>5</v>
      </c>
      <c r="B9492" s="1" t="s">
        <v>9492</v>
      </c>
    </row>
    <row r="9493" spans="1:2" x14ac:dyDescent="0.45">
      <c r="A9493">
        <v>4</v>
      </c>
      <c r="B9493" s="1" t="s">
        <v>9493</v>
      </c>
    </row>
    <row r="9494" spans="1:2" x14ac:dyDescent="0.45">
      <c r="A9494">
        <v>4</v>
      </c>
      <c r="B9494" s="1" t="s">
        <v>9494</v>
      </c>
    </row>
    <row r="9495" spans="1:2" x14ac:dyDescent="0.45">
      <c r="A9495">
        <v>2</v>
      </c>
      <c r="B9495" s="1" t="s">
        <v>9495</v>
      </c>
    </row>
    <row r="9496" spans="1:2" x14ac:dyDescent="0.45">
      <c r="A9496">
        <v>5</v>
      </c>
      <c r="B9496" s="1" t="s">
        <v>9496</v>
      </c>
    </row>
    <row r="9497" spans="1:2" x14ac:dyDescent="0.45">
      <c r="A9497">
        <v>5</v>
      </c>
      <c r="B9497" s="1" t="s">
        <v>9497</v>
      </c>
    </row>
    <row r="9498" spans="1:2" x14ac:dyDescent="0.45">
      <c r="A9498">
        <v>4</v>
      </c>
      <c r="B9498" s="1" t="s">
        <v>9498</v>
      </c>
    </row>
    <row r="9499" spans="1:2" x14ac:dyDescent="0.45">
      <c r="A9499">
        <v>5</v>
      </c>
      <c r="B9499" s="1" t="s">
        <v>9499</v>
      </c>
    </row>
    <row r="9500" spans="1:2" x14ac:dyDescent="0.45">
      <c r="A9500">
        <v>2</v>
      </c>
      <c r="B9500" s="1" t="s">
        <v>9500</v>
      </c>
    </row>
    <row r="9501" spans="1:2" x14ac:dyDescent="0.45">
      <c r="A9501">
        <v>2</v>
      </c>
      <c r="B9501" s="1" t="s">
        <v>9501</v>
      </c>
    </row>
    <row r="9502" spans="1:2" x14ac:dyDescent="0.45">
      <c r="A9502">
        <v>5</v>
      </c>
      <c r="B9502" s="1" t="s">
        <v>9502</v>
      </c>
    </row>
    <row r="9503" spans="1:2" x14ac:dyDescent="0.45">
      <c r="A9503">
        <v>2</v>
      </c>
      <c r="B9503" s="1" t="s">
        <v>9503</v>
      </c>
    </row>
    <row r="9504" spans="1:2" x14ac:dyDescent="0.45">
      <c r="A9504">
        <v>5</v>
      </c>
      <c r="B9504" s="1" t="s">
        <v>9504</v>
      </c>
    </row>
    <row r="9505" spans="1:2" x14ac:dyDescent="0.45">
      <c r="A9505">
        <v>2</v>
      </c>
      <c r="B9505" s="1" t="s">
        <v>9505</v>
      </c>
    </row>
    <row r="9506" spans="1:2" x14ac:dyDescent="0.45">
      <c r="A9506">
        <v>5</v>
      </c>
      <c r="B9506" s="1" t="s">
        <v>9506</v>
      </c>
    </row>
    <row r="9507" spans="1:2" x14ac:dyDescent="0.45">
      <c r="A9507">
        <v>1</v>
      </c>
      <c r="B9507" s="1" t="s">
        <v>9507</v>
      </c>
    </row>
    <row r="9508" spans="1:2" x14ac:dyDescent="0.45">
      <c r="A9508">
        <v>1</v>
      </c>
      <c r="B9508" s="1" t="s">
        <v>9508</v>
      </c>
    </row>
    <row r="9509" spans="1:2" x14ac:dyDescent="0.45">
      <c r="A9509">
        <v>1</v>
      </c>
      <c r="B9509" s="1" t="s">
        <v>9509</v>
      </c>
    </row>
    <row r="9510" spans="1:2" x14ac:dyDescent="0.45">
      <c r="A9510">
        <v>2</v>
      </c>
      <c r="B9510" s="1" t="s">
        <v>9510</v>
      </c>
    </row>
    <row r="9511" spans="1:2" x14ac:dyDescent="0.45">
      <c r="A9511">
        <v>2</v>
      </c>
      <c r="B9511" s="1" t="s">
        <v>9511</v>
      </c>
    </row>
    <row r="9512" spans="1:2" x14ac:dyDescent="0.45">
      <c r="A9512">
        <v>5</v>
      </c>
      <c r="B9512" s="1" t="s">
        <v>9512</v>
      </c>
    </row>
    <row r="9513" spans="1:2" x14ac:dyDescent="0.45">
      <c r="A9513">
        <v>5</v>
      </c>
      <c r="B9513" s="1" t="s">
        <v>9513</v>
      </c>
    </row>
    <row r="9514" spans="1:2" x14ac:dyDescent="0.45">
      <c r="A9514">
        <v>1</v>
      </c>
      <c r="B9514" s="1" t="s">
        <v>9514</v>
      </c>
    </row>
    <row r="9515" spans="1:2" x14ac:dyDescent="0.45">
      <c r="A9515">
        <v>1</v>
      </c>
      <c r="B9515" s="1" t="s">
        <v>9515</v>
      </c>
    </row>
    <row r="9516" spans="1:2" x14ac:dyDescent="0.45">
      <c r="A9516">
        <v>5</v>
      </c>
      <c r="B9516" s="1" t="s">
        <v>9516</v>
      </c>
    </row>
    <row r="9517" spans="1:2" x14ac:dyDescent="0.45">
      <c r="A9517">
        <v>4</v>
      </c>
      <c r="B9517" s="1" t="s">
        <v>9517</v>
      </c>
    </row>
    <row r="9518" spans="1:2" x14ac:dyDescent="0.45">
      <c r="A9518">
        <v>4</v>
      </c>
      <c r="B9518" s="1" t="s">
        <v>9518</v>
      </c>
    </row>
    <row r="9519" spans="1:2" x14ac:dyDescent="0.45">
      <c r="A9519">
        <v>2</v>
      </c>
      <c r="B9519" s="1" t="s">
        <v>9519</v>
      </c>
    </row>
    <row r="9520" spans="1:2" x14ac:dyDescent="0.45">
      <c r="A9520">
        <v>2</v>
      </c>
      <c r="B9520" s="1" t="s">
        <v>9520</v>
      </c>
    </row>
    <row r="9521" spans="1:2" x14ac:dyDescent="0.45">
      <c r="A9521">
        <v>1</v>
      </c>
      <c r="B9521" s="1" t="s">
        <v>9521</v>
      </c>
    </row>
    <row r="9522" spans="1:2" x14ac:dyDescent="0.45">
      <c r="A9522">
        <v>4</v>
      </c>
      <c r="B9522" s="1" t="s">
        <v>9522</v>
      </c>
    </row>
    <row r="9523" spans="1:2" x14ac:dyDescent="0.45">
      <c r="A9523">
        <v>2</v>
      </c>
      <c r="B9523" s="1" t="s">
        <v>9523</v>
      </c>
    </row>
    <row r="9524" spans="1:2" x14ac:dyDescent="0.45">
      <c r="A9524">
        <v>2</v>
      </c>
      <c r="B9524" s="1" t="s">
        <v>9524</v>
      </c>
    </row>
    <row r="9525" spans="1:2" x14ac:dyDescent="0.45">
      <c r="A9525">
        <v>2</v>
      </c>
      <c r="B9525" s="1" t="s">
        <v>9525</v>
      </c>
    </row>
    <row r="9526" spans="1:2" x14ac:dyDescent="0.45">
      <c r="A9526">
        <v>5</v>
      </c>
      <c r="B9526" s="1" t="s">
        <v>9526</v>
      </c>
    </row>
    <row r="9527" spans="1:2" x14ac:dyDescent="0.45">
      <c r="A9527">
        <v>5</v>
      </c>
      <c r="B9527" s="1" t="s">
        <v>9527</v>
      </c>
    </row>
    <row r="9528" spans="1:2" x14ac:dyDescent="0.45">
      <c r="A9528">
        <v>5</v>
      </c>
      <c r="B9528" s="1" t="s">
        <v>9528</v>
      </c>
    </row>
    <row r="9529" spans="1:2" x14ac:dyDescent="0.45">
      <c r="A9529">
        <v>2</v>
      </c>
      <c r="B9529" s="1" t="s">
        <v>9529</v>
      </c>
    </row>
    <row r="9530" spans="1:2" x14ac:dyDescent="0.45">
      <c r="A9530">
        <v>1</v>
      </c>
      <c r="B9530" s="1" t="s">
        <v>9530</v>
      </c>
    </row>
    <row r="9531" spans="1:2" x14ac:dyDescent="0.45">
      <c r="A9531">
        <v>1</v>
      </c>
      <c r="B9531" s="1" t="s">
        <v>9531</v>
      </c>
    </row>
    <row r="9532" spans="1:2" x14ac:dyDescent="0.45">
      <c r="A9532">
        <v>4</v>
      </c>
      <c r="B9532" s="1" t="s">
        <v>9532</v>
      </c>
    </row>
    <row r="9533" spans="1:2" x14ac:dyDescent="0.45">
      <c r="A9533">
        <v>5</v>
      </c>
      <c r="B9533" s="1" t="s">
        <v>9533</v>
      </c>
    </row>
    <row r="9534" spans="1:2" x14ac:dyDescent="0.45">
      <c r="A9534">
        <v>2</v>
      </c>
      <c r="B9534" s="1" t="s">
        <v>9534</v>
      </c>
    </row>
    <row r="9535" spans="1:2" x14ac:dyDescent="0.45">
      <c r="A9535">
        <v>5</v>
      </c>
      <c r="B9535" s="1" t="s">
        <v>9535</v>
      </c>
    </row>
    <row r="9536" spans="1:2" x14ac:dyDescent="0.45">
      <c r="A9536">
        <v>5</v>
      </c>
      <c r="B9536" s="1" t="s">
        <v>9536</v>
      </c>
    </row>
    <row r="9537" spans="1:2" x14ac:dyDescent="0.45">
      <c r="A9537">
        <v>5</v>
      </c>
      <c r="B9537" s="1" t="s">
        <v>9537</v>
      </c>
    </row>
    <row r="9538" spans="1:2" x14ac:dyDescent="0.45">
      <c r="A9538">
        <v>5</v>
      </c>
      <c r="B9538" s="1" t="s">
        <v>9538</v>
      </c>
    </row>
    <row r="9539" spans="1:2" x14ac:dyDescent="0.45">
      <c r="A9539">
        <v>5</v>
      </c>
      <c r="B9539" s="1" t="s">
        <v>9539</v>
      </c>
    </row>
    <row r="9540" spans="1:2" x14ac:dyDescent="0.45">
      <c r="A9540">
        <v>5</v>
      </c>
      <c r="B9540" s="1" t="s">
        <v>9540</v>
      </c>
    </row>
    <row r="9541" spans="1:2" x14ac:dyDescent="0.45">
      <c r="A9541">
        <v>5</v>
      </c>
      <c r="B9541" s="1" t="s">
        <v>9541</v>
      </c>
    </row>
    <row r="9542" spans="1:2" x14ac:dyDescent="0.45">
      <c r="A9542">
        <v>2</v>
      </c>
      <c r="B9542" s="1" t="s">
        <v>9542</v>
      </c>
    </row>
    <row r="9543" spans="1:2" x14ac:dyDescent="0.45">
      <c r="A9543">
        <v>4</v>
      </c>
      <c r="B9543" s="1" t="s">
        <v>9543</v>
      </c>
    </row>
    <row r="9544" spans="1:2" x14ac:dyDescent="0.45">
      <c r="A9544">
        <v>5</v>
      </c>
      <c r="B9544" s="1" t="s">
        <v>9544</v>
      </c>
    </row>
    <row r="9545" spans="1:2" x14ac:dyDescent="0.45">
      <c r="A9545">
        <v>1</v>
      </c>
      <c r="B9545" s="1" t="s">
        <v>9545</v>
      </c>
    </row>
    <row r="9546" spans="1:2" x14ac:dyDescent="0.45">
      <c r="A9546">
        <v>5</v>
      </c>
      <c r="B9546" s="1" t="s">
        <v>9546</v>
      </c>
    </row>
    <row r="9547" spans="1:2" x14ac:dyDescent="0.45">
      <c r="A9547">
        <v>5</v>
      </c>
      <c r="B9547" s="1" t="s">
        <v>9547</v>
      </c>
    </row>
    <row r="9548" spans="1:2" x14ac:dyDescent="0.45">
      <c r="A9548">
        <v>2</v>
      </c>
      <c r="B9548" s="1" t="s">
        <v>9548</v>
      </c>
    </row>
    <row r="9549" spans="1:2" x14ac:dyDescent="0.45">
      <c r="A9549">
        <v>5</v>
      </c>
      <c r="B9549" s="1" t="s">
        <v>9549</v>
      </c>
    </row>
    <row r="9550" spans="1:2" x14ac:dyDescent="0.45">
      <c r="A9550">
        <v>1</v>
      </c>
      <c r="B9550" s="1" t="s">
        <v>9550</v>
      </c>
    </row>
    <row r="9551" spans="1:2" x14ac:dyDescent="0.45">
      <c r="A9551">
        <v>4</v>
      </c>
      <c r="B9551" s="1" t="s">
        <v>9551</v>
      </c>
    </row>
    <row r="9552" spans="1:2" x14ac:dyDescent="0.45">
      <c r="A9552">
        <v>2</v>
      </c>
      <c r="B9552" s="1" t="s">
        <v>9552</v>
      </c>
    </row>
    <row r="9553" spans="1:2" x14ac:dyDescent="0.45">
      <c r="A9553">
        <v>5</v>
      </c>
      <c r="B9553" s="1" t="s">
        <v>9553</v>
      </c>
    </row>
    <row r="9554" spans="1:2" x14ac:dyDescent="0.45">
      <c r="A9554">
        <v>5</v>
      </c>
      <c r="B9554" s="1" t="s">
        <v>9554</v>
      </c>
    </row>
    <row r="9555" spans="1:2" x14ac:dyDescent="0.45">
      <c r="A9555">
        <v>1</v>
      </c>
      <c r="B9555" s="1" t="s">
        <v>9555</v>
      </c>
    </row>
    <row r="9556" spans="1:2" x14ac:dyDescent="0.45">
      <c r="A9556">
        <v>2</v>
      </c>
      <c r="B9556" s="1" t="s">
        <v>9556</v>
      </c>
    </row>
    <row r="9557" spans="1:2" x14ac:dyDescent="0.45">
      <c r="A9557">
        <v>2</v>
      </c>
      <c r="B9557" s="1" t="s">
        <v>9557</v>
      </c>
    </row>
    <row r="9558" spans="1:2" x14ac:dyDescent="0.45">
      <c r="A9558">
        <v>1</v>
      </c>
      <c r="B9558" s="1" t="s">
        <v>9558</v>
      </c>
    </row>
    <row r="9559" spans="1:2" x14ac:dyDescent="0.45">
      <c r="A9559">
        <v>2</v>
      </c>
      <c r="B9559" s="1" t="s">
        <v>9559</v>
      </c>
    </row>
    <row r="9560" spans="1:2" x14ac:dyDescent="0.45">
      <c r="A9560">
        <v>2</v>
      </c>
      <c r="B9560" s="1" t="s">
        <v>9560</v>
      </c>
    </row>
    <row r="9561" spans="1:2" x14ac:dyDescent="0.45">
      <c r="A9561">
        <v>4</v>
      </c>
      <c r="B9561" s="1" t="s">
        <v>9561</v>
      </c>
    </row>
    <row r="9562" spans="1:2" x14ac:dyDescent="0.45">
      <c r="A9562">
        <v>2</v>
      </c>
      <c r="B9562" s="1" t="s">
        <v>9562</v>
      </c>
    </row>
    <row r="9563" spans="1:2" x14ac:dyDescent="0.45">
      <c r="A9563">
        <v>5</v>
      </c>
      <c r="B9563" s="1" t="s">
        <v>9563</v>
      </c>
    </row>
    <row r="9564" spans="1:2" x14ac:dyDescent="0.45">
      <c r="A9564">
        <v>4</v>
      </c>
      <c r="B9564" s="1" t="s">
        <v>9564</v>
      </c>
    </row>
    <row r="9565" spans="1:2" x14ac:dyDescent="0.45">
      <c r="A9565">
        <v>5</v>
      </c>
      <c r="B9565" s="1" t="s">
        <v>9565</v>
      </c>
    </row>
    <row r="9566" spans="1:2" x14ac:dyDescent="0.45">
      <c r="A9566">
        <v>2</v>
      </c>
      <c r="B9566" s="1" t="s">
        <v>9566</v>
      </c>
    </row>
    <row r="9567" spans="1:2" x14ac:dyDescent="0.45">
      <c r="A9567">
        <v>2</v>
      </c>
      <c r="B9567" s="1" t="s">
        <v>9567</v>
      </c>
    </row>
    <row r="9568" spans="1:2" x14ac:dyDescent="0.45">
      <c r="A9568">
        <v>2</v>
      </c>
      <c r="B9568" s="1" t="s">
        <v>9568</v>
      </c>
    </row>
    <row r="9569" spans="1:2" x14ac:dyDescent="0.45">
      <c r="A9569">
        <v>5</v>
      </c>
      <c r="B9569" s="1" t="s">
        <v>9569</v>
      </c>
    </row>
    <row r="9570" spans="1:2" x14ac:dyDescent="0.45">
      <c r="A9570">
        <v>2</v>
      </c>
      <c r="B9570" s="1" t="s">
        <v>9570</v>
      </c>
    </row>
    <row r="9571" spans="1:2" x14ac:dyDescent="0.45">
      <c r="A9571">
        <v>5</v>
      </c>
      <c r="B9571" s="1" t="s">
        <v>9571</v>
      </c>
    </row>
    <row r="9572" spans="1:2" x14ac:dyDescent="0.45">
      <c r="A9572">
        <v>2</v>
      </c>
      <c r="B9572" s="1" t="s">
        <v>9572</v>
      </c>
    </row>
    <row r="9573" spans="1:2" x14ac:dyDescent="0.45">
      <c r="A9573">
        <v>5</v>
      </c>
      <c r="B9573" s="1" t="s">
        <v>9573</v>
      </c>
    </row>
    <row r="9574" spans="1:2" x14ac:dyDescent="0.45">
      <c r="A9574">
        <v>2</v>
      </c>
      <c r="B9574" s="1" t="s">
        <v>9574</v>
      </c>
    </row>
    <row r="9575" spans="1:2" x14ac:dyDescent="0.45">
      <c r="A9575">
        <v>2</v>
      </c>
      <c r="B9575" s="1" t="s">
        <v>9575</v>
      </c>
    </row>
    <row r="9576" spans="1:2" x14ac:dyDescent="0.45">
      <c r="A9576">
        <v>5</v>
      </c>
      <c r="B9576" s="1" t="s">
        <v>9576</v>
      </c>
    </row>
    <row r="9577" spans="1:2" x14ac:dyDescent="0.45">
      <c r="A9577">
        <v>4</v>
      </c>
      <c r="B9577" s="1" t="s">
        <v>9577</v>
      </c>
    </row>
    <row r="9578" spans="1:2" x14ac:dyDescent="0.45">
      <c r="A9578">
        <v>1</v>
      </c>
      <c r="B9578" s="1" t="s">
        <v>9578</v>
      </c>
    </row>
    <row r="9579" spans="1:2" x14ac:dyDescent="0.45">
      <c r="A9579">
        <v>5</v>
      </c>
      <c r="B9579" s="1" t="s">
        <v>9579</v>
      </c>
    </row>
    <row r="9580" spans="1:2" x14ac:dyDescent="0.45">
      <c r="A9580">
        <v>1</v>
      </c>
      <c r="B9580" s="1" t="s">
        <v>9580</v>
      </c>
    </row>
    <row r="9581" spans="1:2" x14ac:dyDescent="0.45">
      <c r="A9581">
        <v>4</v>
      </c>
      <c r="B9581" s="1" t="s">
        <v>9581</v>
      </c>
    </row>
    <row r="9582" spans="1:2" x14ac:dyDescent="0.45">
      <c r="A9582">
        <v>5</v>
      </c>
      <c r="B9582" s="1" t="s">
        <v>9582</v>
      </c>
    </row>
    <row r="9583" spans="1:2" x14ac:dyDescent="0.45">
      <c r="A9583">
        <v>2</v>
      </c>
      <c r="B9583" s="1" t="s">
        <v>9583</v>
      </c>
    </row>
    <row r="9584" spans="1:2" x14ac:dyDescent="0.45">
      <c r="A9584">
        <v>4</v>
      </c>
      <c r="B9584" s="1" t="s">
        <v>9584</v>
      </c>
    </row>
    <row r="9585" spans="1:2" x14ac:dyDescent="0.45">
      <c r="A9585">
        <v>5</v>
      </c>
      <c r="B9585" s="1" t="s">
        <v>9585</v>
      </c>
    </row>
    <row r="9586" spans="1:2" x14ac:dyDescent="0.45">
      <c r="A9586">
        <v>1</v>
      </c>
      <c r="B9586" s="1" t="s">
        <v>9586</v>
      </c>
    </row>
    <row r="9587" spans="1:2" x14ac:dyDescent="0.45">
      <c r="A9587">
        <v>2</v>
      </c>
      <c r="B9587" s="1" t="s">
        <v>9587</v>
      </c>
    </row>
    <row r="9588" spans="1:2" x14ac:dyDescent="0.45">
      <c r="A9588">
        <v>2</v>
      </c>
      <c r="B9588" s="1" t="s">
        <v>9588</v>
      </c>
    </row>
    <row r="9589" spans="1:2" x14ac:dyDescent="0.45">
      <c r="A9589">
        <v>2</v>
      </c>
      <c r="B9589" s="1" t="s">
        <v>9589</v>
      </c>
    </row>
    <row r="9590" spans="1:2" x14ac:dyDescent="0.45">
      <c r="A9590">
        <v>1</v>
      </c>
      <c r="B9590" s="1" t="s">
        <v>9590</v>
      </c>
    </row>
    <row r="9591" spans="1:2" x14ac:dyDescent="0.45">
      <c r="A9591">
        <v>2</v>
      </c>
      <c r="B9591" s="1" t="s">
        <v>9591</v>
      </c>
    </row>
    <row r="9592" spans="1:2" x14ac:dyDescent="0.45">
      <c r="A9592">
        <v>1</v>
      </c>
      <c r="B9592" s="1" t="s">
        <v>9592</v>
      </c>
    </row>
    <row r="9593" spans="1:2" x14ac:dyDescent="0.45">
      <c r="A9593">
        <v>4</v>
      </c>
      <c r="B9593" s="1" t="s">
        <v>9593</v>
      </c>
    </row>
    <row r="9594" spans="1:2" x14ac:dyDescent="0.45">
      <c r="A9594">
        <v>2</v>
      </c>
      <c r="B9594" s="1" t="s">
        <v>9594</v>
      </c>
    </row>
    <row r="9595" spans="1:2" x14ac:dyDescent="0.45">
      <c r="A9595">
        <v>5</v>
      </c>
      <c r="B9595" s="1" t="s">
        <v>9595</v>
      </c>
    </row>
    <row r="9596" spans="1:2" x14ac:dyDescent="0.45">
      <c r="A9596">
        <v>2</v>
      </c>
      <c r="B9596" s="1" t="s">
        <v>9596</v>
      </c>
    </row>
    <row r="9597" spans="1:2" x14ac:dyDescent="0.45">
      <c r="A9597">
        <v>1</v>
      </c>
      <c r="B9597" s="1" t="s">
        <v>9597</v>
      </c>
    </row>
    <row r="9598" spans="1:2" x14ac:dyDescent="0.45">
      <c r="A9598">
        <v>5</v>
      </c>
      <c r="B9598" s="1" t="s">
        <v>9598</v>
      </c>
    </row>
    <row r="9599" spans="1:2" x14ac:dyDescent="0.45">
      <c r="A9599">
        <v>2</v>
      </c>
      <c r="B9599" s="1" t="s">
        <v>9599</v>
      </c>
    </row>
    <row r="9600" spans="1:2" x14ac:dyDescent="0.45">
      <c r="A9600">
        <v>2</v>
      </c>
      <c r="B9600" s="1" t="s">
        <v>9600</v>
      </c>
    </row>
    <row r="9601" spans="1:2" x14ac:dyDescent="0.45">
      <c r="A9601">
        <v>5</v>
      </c>
      <c r="B9601" s="1" t="s">
        <v>9601</v>
      </c>
    </row>
    <row r="9602" spans="1:2" x14ac:dyDescent="0.45">
      <c r="A9602">
        <v>5</v>
      </c>
      <c r="B9602" s="1" t="s">
        <v>9602</v>
      </c>
    </row>
    <row r="9603" spans="1:2" x14ac:dyDescent="0.45">
      <c r="A9603">
        <v>4</v>
      </c>
      <c r="B9603" s="1" t="s">
        <v>9603</v>
      </c>
    </row>
    <row r="9604" spans="1:2" x14ac:dyDescent="0.45">
      <c r="A9604">
        <v>2</v>
      </c>
      <c r="B9604" s="1" t="s">
        <v>9604</v>
      </c>
    </row>
    <row r="9605" spans="1:2" x14ac:dyDescent="0.45">
      <c r="A9605">
        <v>2</v>
      </c>
      <c r="B9605" s="1" t="s">
        <v>9605</v>
      </c>
    </row>
    <row r="9606" spans="1:2" x14ac:dyDescent="0.45">
      <c r="A9606">
        <v>1</v>
      </c>
      <c r="B9606" s="1" t="s">
        <v>9606</v>
      </c>
    </row>
    <row r="9607" spans="1:2" x14ac:dyDescent="0.45">
      <c r="A9607">
        <v>5</v>
      </c>
      <c r="B9607" s="1" t="s">
        <v>9607</v>
      </c>
    </row>
    <row r="9608" spans="1:2" x14ac:dyDescent="0.45">
      <c r="A9608">
        <v>2</v>
      </c>
      <c r="B9608" s="1" t="s">
        <v>9608</v>
      </c>
    </row>
    <row r="9609" spans="1:2" x14ac:dyDescent="0.45">
      <c r="A9609">
        <v>5</v>
      </c>
      <c r="B9609" s="1" t="s">
        <v>9609</v>
      </c>
    </row>
    <row r="9610" spans="1:2" x14ac:dyDescent="0.45">
      <c r="A9610">
        <v>5</v>
      </c>
      <c r="B9610" s="1" t="s">
        <v>9610</v>
      </c>
    </row>
    <row r="9611" spans="1:2" x14ac:dyDescent="0.45">
      <c r="A9611">
        <v>5</v>
      </c>
      <c r="B9611" s="1" t="s">
        <v>9611</v>
      </c>
    </row>
    <row r="9612" spans="1:2" x14ac:dyDescent="0.45">
      <c r="A9612">
        <v>1</v>
      </c>
      <c r="B9612" s="1" t="s">
        <v>9612</v>
      </c>
    </row>
    <row r="9613" spans="1:2" x14ac:dyDescent="0.45">
      <c r="A9613">
        <v>1</v>
      </c>
      <c r="B9613" s="1" t="s">
        <v>9613</v>
      </c>
    </row>
    <row r="9614" spans="1:2" x14ac:dyDescent="0.45">
      <c r="A9614">
        <v>5</v>
      </c>
      <c r="B9614" s="1" t="s">
        <v>9614</v>
      </c>
    </row>
    <row r="9615" spans="1:2" x14ac:dyDescent="0.45">
      <c r="A9615">
        <v>2</v>
      </c>
      <c r="B9615" s="1" t="s">
        <v>9615</v>
      </c>
    </row>
    <row r="9616" spans="1:2" x14ac:dyDescent="0.45">
      <c r="A9616">
        <v>1</v>
      </c>
      <c r="B9616" s="1" t="s">
        <v>9616</v>
      </c>
    </row>
    <row r="9617" spans="1:2" x14ac:dyDescent="0.45">
      <c r="A9617">
        <v>4</v>
      </c>
      <c r="B9617" s="1" t="s">
        <v>9617</v>
      </c>
    </row>
    <row r="9618" spans="1:2" x14ac:dyDescent="0.45">
      <c r="A9618">
        <v>4</v>
      </c>
      <c r="B9618" s="1" t="s">
        <v>9618</v>
      </c>
    </row>
    <row r="9619" spans="1:2" x14ac:dyDescent="0.45">
      <c r="A9619">
        <v>5</v>
      </c>
      <c r="B9619" s="1" t="s">
        <v>9619</v>
      </c>
    </row>
    <row r="9620" spans="1:2" x14ac:dyDescent="0.45">
      <c r="A9620">
        <v>2</v>
      </c>
      <c r="B9620" s="1" t="s">
        <v>9620</v>
      </c>
    </row>
    <row r="9621" spans="1:2" x14ac:dyDescent="0.45">
      <c r="A9621">
        <v>2</v>
      </c>
      <c r="B9621" s="1" t="s">
        <v>9621</v>
      </c>
    </row>
    <row r="9622" spans="1:2" x14ac:dyDescent="0.45">
      <c r="A9622">
        <v>4</v>
      </c>
      <c r="B9622" s="1" t="s">
        <v>9622</v>
      </c>
    </row>
    <row r="9623" spans="1:2" x14ac:dyDescent="0.45">
      <c r="A9623">
        <v>5</v>
      </c>
      <c r="B9623" s="1" t="s">
        <v>9623</v>
      </c>
    </row>
    <row r="9624" spans="1:2" x14ac:dyDescent="0.45">
      <c r="A9624">
        <v>5</v>
      </c>
      <c r="B9624" s="1" t="s">
        <v>9624</v>
      </c>
    </row>
    <row r="9625" spans="1:2" x14ac:dyDescent="0.45">
      <c r="A9625">
        <v>4</v>
      </c>
      <c r="B9625" s="1" t="s">
        <v>9625</v>
      </c>
    </row>
    <row r="9626" spans="1:2" x14ac:dyDescent="0.45">
      <c r="A9626">
        <v>2</v>
      </c>
      <c r="B9626" s="1" t="s">
        <v>9626</v>
      </c>
    </row>
    <row r="9627" spans="1:2" x14ac:dyDescent="0.45">
      <c r="A9627">
        <v>1</v>
      </c>
      <c r="B9627" s="1" t="s">
        <v>9627</v>
      </c>
    </row>
    <row r="9628" spans="1:2" x14ac:dyDescent="0.45">
      <c r="A9628">
        <v>5</v>
      </c>
      <c r="B9628" s="1" t="s">
        <v>9628</v>
      </c>
    </row>
    <row r="9629" spans="1:2" x14ac:dyDescent="0.45">
      <c r="A9629">
        <v>4</v>
      </c>
      <c r="B9629" s="1" t="s">
        <v>9629</v>
      </c>
    </row>
    <row r="9630" spans="1:2" x14ac:dyDescent="0.45">
      <c r="A9630">
        <v>2</v>
      </c>
      <c r="B9630" s="1" t="s">
        <v>9630</v>
      </c>
    </row>
    <row r="9631" spans="1:2" x14ac:dyDescent="0.45">
      <c r="A9631">
        <v>1</v>
      </c>
      <c r="B9631" s="1" t="s">
        <v>9631</v>
      </c>
    </row>
    <row r="9632" spans="1:2" x14ac:dyDescent="0.45">
      <c r="A9632">
        <v>1</v>
      </c>
      <c r="B9632" s="1" t="s">
        <v>9632</v>
      </c>
    </row>
    <row r="9633" spans="1:2" x14ac:dyDescent="0.45">
      <c r="A9633">
        <v>2</v>
      </c>
      <c r="B9633" s="1" t="s">
        <v>9633</v>
      </c>
    </row>
    <row r="9634" spans="1:2" x14ac:dyDescent="0.45">
      <c r="A9634">
        <v>2</v>
      </c>
      <c r="B9634" s="1" t="s">
        <v>9634</v>
      </c>
    </row>
    <row r="9635" spans="1:2" x14ac:dyDescent="0.45">
      <c r="A9635">
        <v>5</v>
      </c>
      <c r="B9635" s="1" t="s">
        <v>9635</v>
      </c>
    </row>
    <row r="9636" spans="1:2" x14ac:dyDescent="0.45">
      <c r="A9636">
        <v>2</v>
      </c>
      <c r="B9636" s="1" t="s">
        <v>9636</v>
      </c>
    </row>
    <row r="9637" spans="1:2" x14ac:dyDescent="0.45">
      <c r="A9637">
        <v>2</v>
      </c>
      <c r="B9637" s="1" t="s">
        <v>9637</v>
      </c>
    </row>
    <row r="9638" spans="1:2" x14ac:dyDescent="0.45">
      <c r="A9638">
        <v>2</v>
      </c>
      <c r="B9638" s="1" t="s">
        <v>9638</v>
      </c>
    </row>
    <row r="9639" spans="1:2" x14ac:dyDescent="0.45">
      <c r="A9639">
        <v>5</v>
      </c>
      <c r="B9639" s="1" t="s">
        <v>9639</v>
      </c>
    </row>
    <row r="9640" spans="1:2" x14ac:dyDescent="0.45">
      <c r="A9640">
        <v>5</v>
      </c>
      <c r="B9640" s="1" t="s">
        <v>9640</v>
      </c>
    </row>
    <row r="9641" spans="1:2" x14ac:dyDescent="0.45">
      <c r="A9641">
        <v>5</v>
      </c>
      <c r="B9641" s="1" t="s">
        <v>9641</v>
      </c>
    </row>
    <row r="9642" spans="1:2" x14ac:dyDescent="0.45">
      <c r="A9642">
        <v>5</v>
      </c>
      <c r="B9642" s="1" t="s">
        <v>9642</v>
      </c>
    </row>
    <row r="9643" spans="1:2" x14ac:dyDescent="0.45">
      <c r="A9643">
        <v>1</v>
      </c>
      <c r="B9643" s="1" t="s">
        <v>9643</v>
      </c>
    </row>
    <row r="9644" spans="1:2" x14ac:dyDescent="0.45">
      <c r="A9644">
        <v>5</v>
      </c>
      <c r="B9644" s="1" t="s">
        <v>9644</v>
      </c>
    </row>
    <row r="9645" spans="1:2" x14ac:dyDescent="0.45">
      <c r="A9645">
        <v>4</v>
      </c>
      <c r="B9645" s="1" t="s">
        <v>9645</v>
      </c>
    </row>
    <row r="9646" spans="1:2" x14ac:dyDescent="0.45">
      <c r="A9646">
        <v>5</v>
      </c>
      <c r="B9646" s="1" t="s">
        <v>9646</v>
      </c>
    </row>
    <row r="9647" spans="1:2" x14ac:dyDescent="0.45">
      <c r="A9647">
        <v>5</v>
      </c>
      <c r="B9647" s="1" t="s">
        <v>9647</v>
      </c>
    </row>
    <row r="9648" spans="1:2" x14ac:dyDescent="0.45">
      <c r="A9648">
        <v>5</v>
      </c>
      <c r="B9648" s="1" t="s">
        <v>9648</v>
      </c>
    </row>
    <row r="9649" spans="1:2" x14ac:dyDescent="0.45">
      <c r="A9649">
        <v>5</v>
      </c>
      <c r="B9649" s="1" t="s">
        <v>9649</v>
      </c>
    </row>
    <row r="9650" spans="1:2" x14ac:dyDescent="0.45">
      <c r="A9650">
        <v>2</v>
      </c>
      <c r="B9650" s="1" t="s">
        <v>9650</v>
      </c>
    </row>
    <row r="9651" spans="1:2" x14ac:dyDescent="0.45">
      <c r="A9651">
        <v>5</v>
      </c>
      <c r="B9651" s="1" t="s">
        <v>9651</v>
      </c>
    </row>
    <row r="9652" spans="1:2" x14ac:dyDescent="0.45">
      <c r="A9652">
        <v>2</v>
      </c>
      <c r="B9652" s="1" t="s">
        <v>9652</v>
      </c>
    </row>
    <row r="9653" spans="1:2" x14ac:dyDescent="0.45">
      <c r="A9653">
        <v>2</v>
      </c>
      <c r="B9653" s="1" t="s">
        <v>9653</v>
      </c>
    </row>
    <row r="9654" spans="1:2" x14ac:dyDescent="0.45">
      <c r="A9654">
        <v>5</v>
      </c>
      <c r="B9654" s="1" t="s">
        <v>9654</v>
      </c>
    </row>
    <row r="9655" spans="1:2" x14ac:dyDescent="0.45">
      <c r="A9655">
        <v>5</v>
      </c>
      <c r="B9655" s="1" t="s">
        <v>9655</v>
      </c>
    </row>
    <row r="9656" spans="1:2" x14ac:dyDescent="0.45">
      <c r="A9656">
        <v>5</v>
      </c>
      <c r="B9656" s="1" t="s">
        <v>9656</v>
      </c>
    </row>
    <row r="9657" spans="1:2" x14ac:dyDescent="0.45">
      <c r="A9657">
        <v>1</v>
      </c>
      <c r="B9657" s="1" t="s">
        <v>9657</v>
      </c>
    </row>
    <row r="9658" spans="1:2" x14ac:dyDescent="0.45">
      <c r="A9658">
        <v>5</v>
      </c>
      <c r="B9658" s="1" t="s">
        <v>9658</v>
      </c>
    </row>
    <row r="9659" spans="1:2" x14ac:dyDescent="0.45">
      <c r="A9659">
        <v>1</v>
      </c>
      <c r="B9659" s="1" t="s">
        <v>9659</v>
      </c>
    </row>
    <row r="9660" spans="1:2" x14ac:dyDescent="0.45">
      <c r="A9660">
        <v>5</v>
      </c>
      <c r="B9660" s="1" t="s">
        <v>9660</v>
      </c>
    </row>
    <row r="9661" spans="1:2" x14ac:dyDescent="0.45">
      <c r="A9661">
        <v>5</v>
      </c>
      <c r="B9661" s="1" t="s">
        <v>9661</v>
      </c>
    </row>
    <row r="9662" spans="1:2" x14ac:dyDescent="0.45">
      <c r="A9662">
        <v>2</v>
      </c>
      <c r="B9662" s="1" t="s">
        <v>9662</v>
      </c>
    </row>
    <row r="9663" spans="1:2" x14ac:dyDescent="0.45">
      <c r="A9663">
        <v>2</v>
      </c>
      <c r="B9663" s="1" t="s">
        <v>9663</v>
      </c>
    </row>
    <row r="9664" spans="1:2" x14ac:dyDescent="0.45">
      <c r="A9664">
        <v>2</v>
      </c>
      <c r="B9664" s="1" t="s">
        <v>9664</v>
      </c>
    </row>
    <row r="9665" spans="1:2" x14ac:dyDescent="0.45">
      <c r="A9665">
        <v>2</v>
      </c>
      <c r="B9665" s="1" t="s">
        <v>9665</v>
      </c>
    </row>
    <row r="9666" spans="1:2" x14ac:dyDescent="0.45">
      <c r="A9666">
        <v>5</v>
      </c>
      <c r="B9666" s="1" t="s">
        <v>9666</v>
      </c>
    </row>
    <row r="9667" spans="1:2" x14ac:dyDescent="0.45">
      <c r="A9667">
        <v>5</v>
      </c>
      <c r="B9667" s="1" t="s">
        <v>9667</v>
      </c>
    </row>
    <row r="9668" spans="1:2" x14ac:dyDescent="0.45">
      <c r="A9668">
        <v>1</v>
      </c>
      <c r="B9668" s="1" t="s">
        <v>9668</v>
      </c>
    </row>
    <row r="9669" spans="1:2" x14ac:dyDescent="0.45">
      <c r="A9669">
        <v>1</v>
      </c>
      <c r="B9669" s="1" t="s">
        <v>9669</v>
      </c>
    </row>
    <row r="9670" spans="1:2" x14ac:dyDescent="0.45">
      <c r="A9670">
        <v>1</v>
      </c>
      <c r="B9670" s="1" t="s">
        <v>9670</v>
      </c>
    </row>
    <row r="9671" spans="1:2" x14ac:dyDescent="0.45">
      <c r="A9671">
        <v>2</v>
      </c>
      <c r="B9671" s="1" t="s">
        <v>9671</v>
      </c>
    </row>
    <row r="9672" spans="1:2" x14ac:dyDescent="0.45">
      <c r="A9672">
        <v>2</v>
      </c>
      <c r="B9672" s="1" t="s">
        <v>9672</v>
      </c>
    </row>
    <row r="9673" spans="1:2" x14ac:dyDescent="0.45">
      <c r="A9673">
        <v>1</v>
      </c>
      <c r="B9673" s="1" t="s">
        <v>9673</v>
      </c>
    </row>
    <row r="9674" spans="1:2" x14ac:dyDescent="0.45">
      <c r="A9674">
        <v>4</v>
      </c>
      <c r="B9674" s="1" t="s">
        <v>9674</v>
      </c>
    </row>
    <row r="9675" spans="1:2" x14ac:dyDescent="0.45">
      <c r="A9675">
        <v>5</v>
      </c>
      <c r="B9675" s="1" t="s">
        <v>9675</v>
      </c>
    </row>
    <row r="9676" spans="1:2" x14ac:dyDescent="0.45">
      <c r="A9676">
        <v>4</v>
      </c>
      <c r="B9676" s="1" t="s">
        <v>9676</v>
      </c>
    </row>
    <row r="9677" spans="1:2" x14ac:dyDescent="0.45">
      <c r="A9677">
        <v>5</v>
      </c>
      <c r="B9677" s="1" t="s">
        <v>9677</v>
      </c>
    </row>
    <row r="9678" spans="1:2" x14ac:dyDescent="0.45">
      <c r="A9678">
        <v>5</v>
      </c>
      <c r="B9678" s="1" t="s">
        <v>9678</v>
      </c>
    </row>
    <row r="9679" spans="1:2" x14ac:dyDescent="0.45">
      <c r="A9679">
        <v>2</v>
      </c>
      <c r="B9679" s="1" t="s">
        <v>9679</v>
      </c>
    </row>
    <row r="9680" spans="1:2" x14ac:dyDescent="0.45">
      <c r="A9680">
        <v>1</v>
      </c>
      <c r="B9680" s="1" t="s">
        <v>9680</v>
      </c>
    </row>
    <row r="9681" spans="1:2" x14ac:dyDescent="0.45">
      <c r="A9681">
        <v>2</v>
      </c>
      <c r="B9681" s="1" t="s">
        <v>9681</v>
      </c>
    </row>
    <row r="9682" spans="1:2" x14ac:dyDescent="0.45">
      <c r="A9682">
        <v>4</v>
      </c>
      <c r="B9682" s="1" t="s">
        <v>9682</v>
      </c>
    </row>
    <row r="9683" spans="1:2" x14ac:dyDescent="0.45">
      <c r="A9683">
        <v>2</v>
      </c>
      <c r="B9683" s="1" t="s">
        <v>9683</v>
      </c>
    </row>
    <row r="9684" spans="1:2" x14ac:dyDescent="0.45">
      <c r="A9684">
        <v>5</v>
      </c>
      <c r="B9684" s="1" t="s">
        <v>9684</v>
      </c>
    </row>
    <row r="9685" spans="1:2" x14ac:dyDescent="0.45">
      <c r="A9685">
        <v>5</v>
      </c>
      <c r="B9685" s="1" t="s">
        <v>9685</v>
      </c>
    </row>
    <row r="9686" spans="1:2" x14ac:dyDescent="0.45">
      <c r="A9686">
        <v>5</v>
      </c>
      <c r="B9686" s="1" t="s">
        <v>9686</v>
      </c>
    </row>
    <row r="9687" spans="1:2" x14ac:dyDescent="0.45">
      <c r="A9687">
        <v>1</v>
      </c>
      <c r="B9687" s="1" t="s">
        <v>9687</v>
      </c>
    </row>
    <row r="9688" spans="1:2" x14ac:dyDescent="0.45">
      <c r="A9688">
        <v>5</v>
      </c>
      <c r="B9688" s="1" t="s">
        <v>9688</v>
      </c>
    </row>
    <row r="9689" spans="1:2" x14ac:dyDescent="0.45">
      <c r="A9689">
        <v>5</v>
      </c>
      <c r="B9689" s="1" t="s">
        <v>9689</v>
      </c>
    </row>
    <row r="9690" spans="1:2" x14ac:dyDescent="0.45">
      <c r="A9690">
        <v>2</v>
      </c>
      <c r="B9690" s="1" t="s">
        <v>9690</v>
      </c>
    </row>
    <row r="9691" spans="1:2" x14ac:dyDescent="0.45">
      <c r="A9691">
        <v>2</v>
      </c>
      <c r="B9691" s="1" t="s">
        <v>9691</v>
      </c>
    </row>
    <row r="9692" spans="1:2" x14ac:dyDescent="0.45">
      <c r="A9692">
        <v>4</v>
      </c>
      <c r="B9692" s="1" t="s">
        <v>9692</v>
      </c>
    </row>
    <row r="9693" spans="1:2" x14ac:dyDescent="0.45">
      <c r="A9693">
        <v>2</v>
      </c>
      <c r="B9693" s="1" t="s">
        <v>9693</v>
      </c>
    </row>
    <row r="9694" spans="1:2" x14ac:dyDescent="0.45">
      <c r="A9694">
        <v>5</v>
      </c>
      <c r="B9694" s="1" t="s">
        <v>9694</v>
      </c>
    </row>
    <row r="9695" spans="1:2" x14ac:dyDescent="0.45">
      <c r="A9695">
        <v>2</v>
      </c>
      <c r="B9695" s="1" t="s">
        <v>9695</v>
      </c>
    </row>
    <row r="9696" spans="1:2" x14ac:dyDescent="0.45">
      <c r="A9696">
        <v>2</v>
      </c>
      <c r="B9696" s="1" t="s">
        <v>9696</v>
      </c>
    </row>
    <row r="9697" spans="1:2" x14ac:dyDescent="0.45">
      <c r="A9697">
        <v>5</v>
      </c>
      <c r="B9697" s="1" t="s">
        <v>9697</v>
      </c>
    </row>
    <row r="9698" spans="1:2" x14ac:dyDescent="0.45">
      <c r="A9698">
        <v>1</v>
      </c>
      <c r="B9698" s="1" t="s">
        <v>9698</v>
      </c>
    </row>
    <row r="9699" spans="1:2" x14ac:dyDescent="0.45">
      <c r="A9699">
        <v>5</v>
      </c>
      <c r="B9699" s="1" t="s">
        <v>9699</v>
      </c>
    </row>
    <row r="9700" spans="1:2" x14ac:dyDescent="0.45">
      <c r="A9700">
        <v>2</v>
      </c>
      <c r="B9700" s="1" t="s">
        <v>9700</v>
      </c>
    </row>
    <row r="9701" spans="1:2" x14ac:dyDescent="0.45">
      <c r="A9701">
        <v>1</v>
      </c>
      <c r="B9701" s="1" t="s">
        <v>9701</v>
      </c>
    </row>
    <row r="9702" spans="1:2" x14ac:dyDescent="0.45">
      <c r="A9702">
        <v>2</v>
      </c>
      <c r="B9702" s="1" t="s">
        <v>9702</v>
      </c>
    </row>
    <row r="9703" spans="1:2" x14ac:dyDescent="0.45">
      <c r="A9703">
        <v>4</v>
      </c>
      <c r="B9703" s="1" t="s">
        <v>9703</v>
      </c>
    </row>
    <row r="9704" spans="1:2" x14ac:dyDescent="0.45">
      <c r="A9704">
        <v>5</v>
      </c>
      <c r="B9704" s="1" t="s">
        <v>9704</v>
      </c>
    </row>
    <row r="9705" spans="1:2" x14ac:dyDescent="0.45">
      <c r="A9705">
        <v>1</v>
      </c>
      <c r="B9705" s="1" t="s">
        <v>9705</v>
      </c>
    </row>
    <row r="9706" spans="1:2" x14ac:dyDescent="0.45">
      <c r="A9706">
        <v>5</v>
      </c>
      <c r="B9706" s="1" t="s">
        <v>9706</v>
      </c>
    </row>
    <row r="9707" spans="1:2" x14ac:dyDescent="0.45">
      <c r="A9707">
        <v>5</v>
      </c>
      <c r="B9707" s="1" t="s">
        <v>9707</v>
      </c>
    </row>
    <row r="9708" spans="1:2" x14ac:dyDescent="0.45">
      <c r="A9708">
        <v>5</v>
      </c>
      <c r="B9708" s="1" t="s">
        <v>9708</v>
      </c>
    </row>
    <row r="9709" spans="1:2" x14ac:dyDescent="0.45">
      <c r="A9709">
        <v>5</v>
      </c>
      <c r="B9709" s="1" t="s">
        <v>9709</v>
      </c>
    </row>
    <row r="9710" spans="1:2" x14ac:dyDescent="0.45">
      <c r="A9710">
        <v>5</v>
      </c>
      <c r="B9710" s="1" t="s">
        <v>9710</v>
      </c>
    </row>
    <row r="9711" spans="1:2" x14ac:dyDescent="0.45">
      <c r="A9711">
        <v>5</v>
      </c>
      <c r="B9711" s="1" t="s">
        <v>9711</v>
      </c>
    </row>
    <row r="9712" spans="1:2" x14ac:dyDescent="0.45">
      <c r="A9712">
        <v>5</v>
      </c>
      <c r="B9712" s="1" t="s">
        <v>9712</v>
      </c>
    </row>
    <row r="9713" spans="1:2" x14ac:dyDescent="0.45">
      <c r="A9713">
        <v>2</v>
      </c>
      <c r="B9713" s="1" t="s">
        <v>9713</v>
      </c>
    </row>
    <row r="9714" spans="1:2" x14ac:dyDescent="0.45">
      <c r="A9714">
        <v>2</v>
      </c>
      <c r="B9714" s="1" t="s">
        <v>9714</v>
      </c>
    </row>
    <row r="9715" spans="1:2" x14ac:dyDescent="0.45">
      <c r="A9715">
        <v>5</v>
      </c>
      <c r="B9715" s="1" t="s">
        <v>9715</v>
      </c>
    </row>
    <row r="9716" spans="1:2" x14ac:dyDescent="0.45">
      <c r="A9716">
        <v>2</v>
      </c>
      <c r="B9716" s="1" t="s">
        <v>9716</v>
      </c>
    </row>
    <row r="9717" spans="1:2" x14ac:dyDescent="0.45">
      <c r="A9717">
        <v>1</v>
      </c>
      <c r="B9717" s="1" t="s">
        <v>9717</v>
      </c>
    </row>
    <row r="9718" spans="1:2" x14ac:dyDescent="0.45">
      <c r="A9718">
        <v>2</v>
      </c>
      <c r="B9718" s="1" t="s">
        <v>9718</v>
      </c>
    </row>
    <row r="9719" spans="1:2" x14ac:dyDescent="0.45">
      <c r="A9719">
        <v>2</v>
      </c>
      <c r="B9719" s="1" t="s">
        <v>9719</v>
      </c>
    </row>
    <row r="9720" spans="1:2" x14ac:dyDescent="0.45">
      <c r="A9720">
        <v>2</v>
      </c>
      <c r="B9720" s="1" t="s">
        <v>9720</v>
      </c>
    </row>
    <row r="9721" spans="1:2" x14ac:dyDescent="0.45">
      <c r="A9721">
        <v>5</v>
      </c>
      <c r="B9721" s="1" t="s">
        <v>9721</v>
      </c>
    </row>
    <row r="9722" spans="1:2" x14ac:dyDescent="0.45">
      <c r="A9722">
        <v>2</v>
      </c>
      <c r="B9722" s="1" t="s">
        <v>9722</v>
      </c>
    </row>
    <row r="9723" spans="1:2" x14ac:dyDescent="0.45">
      <c r="A9723">
        <v>5</v>
      </c>
      <c r="B9723" s="1" t="s">
        <v>9723</v>
      </c>
    </row>
    <row r="9724" spans="1:2" x14ac:dyDescent="0.45">
      <c r="A9724">
        <v>1</v>
      </c>
      <c r="B9724" s="1" t="s">
        <v>9724</v>
      </c>
    </row>
    <row r="9725" spans="1:2" x14ac:dyDescent="0.45">
      <c r="A9725">
        <v>2</v>
      </c>
      <c r="B9725" s="1" t="s">
        <v>9725</v>
      </c>
    </row>
    <row r="9726" spans="1:2" x14ac:dyDescent="0.45">
      <c r="A9726">
        <v>1</v>
      </c>
      <c r="B9726" s="1" t="s">
        <v>9726</v>
      </c>
    </row>
    <row r="9727" spans="1:2" x14ac:dyDescent="0.45">
      <c r="A9727">
        <v>5</v>
      </c>
      <c r="B9727" s="1" t="s">
        <v>9727</v>
      </c>
    </row>
    <row r="9728" spans="1:2" x14ac:dyDescent="0.45">
      <c r="A9728">
        <v>1</v>
      </c>
      <c r="B9728" s="1" t="s">
        <v>9728</v>
      </c>
    </row>
    <row r="9729" spans="1:2" x14ac:dyDescent="0.45">
      <c r="A9729">
        <v>4</v>
      </c>
      <c r="B9729" s="1" t="s">
        <v>9729</v>
      </c>
    </row>
    <row r="9730" spans="1:2" x14ac:dyDescent="0.45">
      <c r="A9730">
        <v>5</v>
      </c>
      <c r="B9730" s="1" t="s">
        <v>9730</v>
      </c>
    </row>
    <row r="9731" spans="1:2" x14ac:dyDescent="0.45">
      <c r="A9731">
        <v>2</v>
      </c>
      <c r="B9731" s="1" t="s">
        <v>9731</v>
      </c>
    </row>
    <row r="9732" spans="1:2" x14ac:dyDescent="0.45">
      <c r="A9732">
        <v>2</v>
      </c>
      <c r="B9732" s="1" t="s">
        <v>9732</v>
      </c>
    </row>
    <row r="9733" spans="1:2" x14ac:dyDescent="0.45">
      <c r="A9733">
        <v>5</v>
      </c>
      <c r="B9733" s="1" t="s">
        <v>9733</v>
      </c>
    </row>
    <row r="9734" spans="1:2" x14ac:dyDescent="0.45">
      <c r="A9734">
        <v>1</v>
      </c>
      <c r="B9734" s="1" t="s">
        <v>9734</v>
      </c>
    </row>
    <row r="9735" spans="1:2" x14ac:dyDescent="0.45">
      <c r="A9735">
        <v>5</v>
      </c>
      <c r="B9735" s="1" t="s">
        <v>9735</v>
      </c>
    </row>
    <row r="9736" spans="1:2" x14ac:dyDescent="0.45">
      <c r="A9736">
        <v>5</v>
      </c>
      <c r="B9736" s="1" t="s">
        <v>9736</v>
      </c>
    </row>
    <row r="9737" spans="1:2" x14ac:dyDescent="0.45">
      <c r="A9737">
        <v>5</v>
      </c>
      <c r="B9737" s="1" t="s">
        <v>9737</v>
      </c>
    </row>
    <row r="9738" spans="1:2" x14ac:dyDescent="0.45">
      <c r="A9738">
        <v>5</v>
      </c>
      <c r="B9738" s="1" t="s">
        <v>9738</v>
      </c>
    </row>
    <row r="9739" spans="1:2" x14ac:dyDescent="0.45">
      <c r="A9739">
        <v>1</v>
      </c>
      <c r="B9739" s="1" t="s">
        <v>9739</v>
      </c>
    </row>
    <row r="9740" spans="1:2" x14ac:dyDescent="0.45">
      <c r="A9740">
        <v>5</v>
      </c>
      <c r="B9740" s="1" t="s">
        <v>9740</v>
      </c>
    </row>
    <row r="9741" spans="1:2" x14ac:dyDescent="0.45">
      <c r="A9741">
        <v>5</v>
      </c>
      <c r="B9741" s="1" t="s">
        <v>9741</v>
      </c>
    </row>
    <row r="9742" spans="1:2" x14ac:dyDescent="0.45">
      <c r="A9742">
        <v>1</v>
      </c>
      <c r="B9742" s="1" t="s">
        <v>9742</v>
      </c>
    </row>
    <row r="9743" spans="1:2" x14ac:dyDescent="0.45">
      <c r="A9743">
        <v>5</v>
      </c>
      <c r="B9743" s="1" t="s">
        <v>9743</v>
      </c>
    </row>
    <row r="9744" spans="1:2" x14ac:dyDescent="0.45">
      <c r="A9744">
        <v>2</v>
      </c>
      <c r="B9744" s="1" t="s">
        <v>9744</v>
      </c>
    </row>
    <row r="9745" spans="1:2" x14ac:dyDescent="0.45">
      <c r="A9745">
        <v>5</v>
      </c>
      <c r="B9745" s="1" t="s">
        <v>9745</v>
      </c>
    </row>
    <row r="9746" spans="1:2" x14ac:dyDescent="0.45">
      <c r="A9746">
        <v>4</v>
      </c>
      <c r="B9746" s="1" t="s">
        <v>9746</v>
      </c>
    </row>
    <row r="9747" spans="1:2" x14ac:dyDescent="0.45">
      <c r="A9747">
        <v>1</v>
      </c>
      <c r="B9747" s="1" t="s">
        <v>9747</v>
      </c>
    </row>
    <row r="9748" spans="1:2" x14ac:dyDescent="0.45">
      <c r="A9748">
        <v>1</v>
      </c>
      <c r="B9748" s="1" t="s">
        <v>9748</v>
      </c>
    </row>
    <row r="9749" spans="1:2" x14ac:dyDescent="0.45">
      <c r="A9749">
        <v>1</v>
      </c>
      <c r="B9749" s="1" t="s">
        <v>9749</v>
      </c>
    </row>
    <row r="9750" spans="1:2" x14ac:dyDescent="0.45">
      <c r="A9750">
        <v>5</v>
      </c>
      <c r="B9750" s="1" t="s">
        <v>9750</v>
      </c>
    </row>
    <row r="9751" spans="1:2" x14ac:dyDescent="0.45">
      <c r="A9751">
        <v>5</v>
      </c>
      <c r="B9751" s="1" t="s">
        <v>9751</v>
      </c>
    </row>
    <row r="9752" spans="1:2" x14ac:dyDescent="0.45">
      <c r="A9752">
        <v>5</v>
      </c>
      <c r="B9752" s="1" t="s">
        <v>9752</v>
      </c>
    </row>
    <row r="9753" spans="1:2" x14ac:dyDescent="0.45">
      <c r="A9753">
        <v>4</v>
      </c>
      <c r="B9753" s="1" t="s">
        <v>9753</v>
      </c>
    </row>
    <row r="9754" spans="1:2" x14ac:dyDescent="0.45">
      <c r="A9754">
        <v>2</v>
      </c>
      <c r="B9754" s="1" t="s">
        <v>9754</v>
      </c>
    </row>
    <row r="9755" spans="1:2" x14ac:dyDescent="0.45">
      <c r="A9755">
        <v>2</v>
      </c>
      <c r="B9755" s="1" t="s">
        <v>9755</v>
      </c>
    </row>
    <row r="9756" spans="1:2" x14ac:dyDescent="0.45">
      <c r="A9756">
        <v>2</v>
      </c>
      <c r="B9756" s="1" t="s">
        <v>9756</v>
      </c>
    </row>
    <row r="9757" spans="1:2" x14ac:dyDescent="0.45">
      <c r="A9757">
        <v>5</v>
      </c>
      <c r="B9757" s="1" t="s">
        <v>9757</v>
      </c>
    </row>
    <row r="9758" spans="1:2" x14ac:dyDescent="0.45">
      <c r="A9758">
        <v>2</v>
      </c>
      <c r="B9758" s="1" t="s">
        <v>9758</v>
      </c>
    </row>
    <row r="9759" spans="1:2" x14ac:dyDescent="0.45">
      <c r="A9759">
        <v>2</v>
      </c>
      <c r="B9759" s="1" t="s">
        <v>9759</v>
      </c>
    </row>
    <row r="9760" spans="1:2" x14ac:dyDescent="0.45">
      <c r="A9760">
        <v>2</v>
      </c>
      <c r="B9760" s="1" t="s">
        <v>9760</v>
      </c>
    </row>
    <row r="9761" spans="1:2" x14ac:dyDescent="0.45">
      <c r="A9761">
        <v>2</v>
      </c>
      <c r="B9761" s="1" t="s">
        <v>9761</v>
      </c>
    </row>
    <row r="9762" spans="1:2" x14ac:dyDescent="0.45">
      <c r="A9762">
        <v>2</v>
      </c>
      <c r="B9762" s="1" t="s">
        <v>9762</v>
      </c>
    </row>
    <row r="9763" spans="1:2" x14ac:dyDescent="0.45">
      <c r="A9763">
        <v>1</v>
      </c>
      <c r="B9763" s="1" t="s">
        <v>9763</v>
      </c>
    </row>
    <row r="9764" spans="1:2" x14ac:dyDescent="0.45">
      <c r="A9764">
        <v>1</v>
      </c>
      <c r="B9764" s="1" t="s">
        <v>9764</v>
      </c>
    </row>
    <row r="9765" spans="1:2" x14ac:dyDescent="0.45">
      <c r="A9765">
        <v>5</v>
      </c>
      <c r="B9765" s="1" t="s">
        <v>9765</v>
      </c>
    </row>
    <row r="9766" spans="1:2" x14ac:dyDescent="0.45">
      <c r="A9766">
        <v>2</v>
      </c>
      <c r="B9766" s="1" t="s">
        <v>9766</v>
      </c>
    </row>
    <row r="9767" spans="1:2" x14ac:dyDescent="0.45">
      <c r="A9767">
        <v>2</v>
      </c>
      <c r="B9767" s="1" t="s">
        <v>9767</v>
      </c>
    </row>
    <row r="9768" spans="1:2" x14ac:dyDescent="0.45">
      <c r="A9768">
        <v>5</v>
      </c>
      <c r="B9768" s="1" t="s">
        <v>9768</v>
      </c>
    </row>
    <row r="9769" spans="1:2" x14ac:dyDescent="0.45">
      <c r="A9769">
        <v>2</v>
      </c>
      <c r="B9769" s="1" t="s">
        <v>9769</v>
      </c>
    </row>
    <row r="9770" spans="1:2" x14ac:dyDescent="0.45">
      <c r="A9770">
        <v>5</v>
      </c>
      <c r="B9770" s="1" t="s">
        <v>9770</v>
      </c>
    </row>
    <row r="9771" spans="1:2" x14ac:dyDescent="0.45">
      <c r="A9771">
        <v>2</v>
      </c>
      <c r="B9771" s="1" t="s">
        <v>9771</v>
      </c>
    </row>
    <row r="9772" spans="1:2" x14ac:dyDescent="0.45">
      <c r="A9772">
        <v>2</v>
      </c>
      <c r="B9772" s="1" t="s">
        <v>9772</v>
      </c>
    </row>
    <row r="9773" spans="1:2" x14ac:dyDescent="0.45">
      <c r="A9773">
        <v>1</v>
      </c>
      <c r="B9773" s="1" t="s">
        <v>9773</v>
      </c>
    </row>
    <row r="9774" spans="1:2" x14ac:dyDescent="0.45">
      <c r="A9774">
        <v>1</v>
      </c>
      <c r="B9774" s="1" t="s">
        <v>9774</v>
      </c>
    </row>
    <row r="9775" spans="1:2" x14ac:dyDescent="0.45">
      <c r="A9775">
        <v>2</v>
      </c>
      <c r="B9775" s="1" t="s">
        <v>9775</v>
      </c>
    </row>
    <row r="9776" spans="1:2" x14ac:dyDescent="0.45">
      <c r="A9776">
        <v>4</v>
      </c>
      <c r="B9776" s="1" t="s">
        <v>9776</v>
      </c>
    </row>
    <row r="9777" spans="1:2" x14ac:dyDescent="0.45">
      <c r="A9777">
        <v>2</v>
      </c>
      <c r="B9777" s="1" t="s">
        <v>9777</v>
      </c>
    </row>
    <row r="9778" spans="1:2" x14ac:dyDescent="0.45">
      <c r="A9778">
        <v>1</v>
      </c>
      <c r="B9778" s="1" t="s">
        <v>9778</v>
      </c>
    </row>
    <row r="9779" spans="1:2" x14ac:dyDescent="0.45">
      <c r="A9779">
        <v>5</v>
      </c>
      <c r="B9779" s="1" t="s">
        <v>9779</v>
      </c>
    </row>
    <row r="9780" spans="1:2" x14ac:dyDescent="0.45">
      <c r="A9780">
        <v>5</v>
      </c>
      <c r="B9780" s="1" t="s">
        <v>9780</v>
      </c>
    </row>
    <row r="9781" spans="1:2" x14ac:dyDescent="0.45">
      <c r="A9781">
        <v>5</v>
      </c>
      <c r="B9781" s="1" t="s">
        <v>9781</v>
      </c>
    </row>
    <row r="9782" spans="1:2" x14ac:dyDescent="0.45">
      <c r="A9782">
        <v>5</v>
      </c>
      <c r="B9782" s="1" t="s">
        <v>9782</v>
      </c>
    </row>
    <row r="9783" spans="1:2" x14ac:dyDescent="0.45">
      <c r="A9783">
        <v>5</v>
      </c>
      <c r="B9783" s="1" t="s">
        <v>9783</v>
      </c>
    </row>
    <row r="9784" spans="1:2" x14ac:dyDescent="0.45">
      <c r="A9784">
        <v>5</v>
      </c>
      <c r="B9784" s="1" t="s">
        <v>9784</v>
      </c>
    </row>
    <row r="9785" spans="1:2" x14ac:dyDescent="0.45">
      <c r="A9785">
        <v>5</v>
      </c>
      <c r="B9785" s="1" t="s">
        <v>9785</v>
      </c>
    </row>
    <row r="9786" spans="1:2" x14ac:dyDescent="0.45">
      <c r="A9786">
        <v>2</v>
      </c>
      <c r="B9786" s="1" t="s">
        <v>9786</v>
      </c>
    </row>
    <row r="9787" spans="1:2" x14ac:dyDescent="0.45">
      <c r="A9787">
        <v>5</v>
      </c>
      <c r="B9787" s="1" t="s">
        <v>9787</v>
      </c>
    </row>
    <row r="9788" spans="1:2" x14ac:dyDescent="0.45">
      <c r="A9788">
        <v>4</v>
      </c>
      <c r="B9788" s="1" t="s">
        <v>9788</v>
      </c>
    </row>
    <row r="9789" spans="1:2" x14ac:dyDescent="0.45">
      <c r="A9789">
        <v>1</v>
      </c>
      <c r="B9789" s="1" t="s">
        <v>9789</v>
      </c>
    </row>
    <row r="9790" spans="1:2" x14ac:dyDescent="0.45">
      <c r="A9790">
        <v>5</v>
      </c>
      <c r="B9790" s="1" t="s">
        <v>9790</v>
      </c>
    </row>
    <row r="9791" spans="1:2" x14ac:dyDescent="0.45">
      <c r="A9791">
        <v>1</v>
      </c>
      <c r="B9791" s="1" t="s">
        <v>9791</v>
      </c>
    </row>
    <row r="9792" spans="1:2" x14ac:dyDescent="0.45">
      <c r="A9792">
        <v>2</v>
      </c>
      <c r="B9792" s="1" t="s">
        <v>9792</v>
      </c>
    </row>
    <row r="9793" spans="1:2" x14ac:dyDescent="0.45">
      <c r="A9793">
        <v>5</v>
      </c>
      <c r="B9793" s="1" t="s">
        <v>9793</v>
      </c>
    </row>
    <row r="9794" spans="1:2" x14ac:dyDescent="0.45">
      <c r="A9794">
        <v>5</v>
      </c>
      <c r="B9794" s="1" t="s">
        <v>9794</v>
      </c>
    </row>
    <row r="9795" spans="1:2" x14ac:dyDescent="0.45">
      <c r="A9795">
        <v>2</v>
      </c>
      <c r="B9795" s="1" t="s">
        <v>9795</v>
      </c>
    </row>
    <row r="9796" spans="1:2" x14ac:dyDescent="0.45">
      <c r="A9796">
        <v>5</v>
      </c>
      <c r="B9796" s="1" t="s">
        <v>9796</v>
      </c>
    </row>
    <row r="9797" spans="1:2" x14ac:dyDescent="0.45">
      <c r="A9797">
        <v>2</v>
      </c>
      <c r="B9797" s="1" t="s">
        <v>9797</v>
      </c>
    </row>
    <row r="9798" spans="1:2" x14ac:dyDescent="0.45">
      <c r="A9798">
        <v>5</v>
      </c>
      <c r="B9798" s="1" t="s">
        <v>9798</v>
      </c>
    </row>
    <row r="9799" spans="1:2" x14ac:dyDescent="0.45">
      <c r="A9799">
        <v>5</v>
      </c>
      <c r="B9799" s="1" t="s">
        <v>9799</v>
      </c>
    </row>
    <row r="9800" spans="1:2" x14ac:dyDescent="0.45">
      <c r="A9800">
        <v>5</v>
      </c>
      <c r="B9800" s="1" t="s">
        <v>9800</v>
      </c>
    </row>
    <row r="9801" spans="1:2" x14ac:dyDescent="0.45">
      <c r="A9801">
        <v>2</v>
      </c>
      <c r="B9801" s="1" t="s">
        <v>9801</v>
      </c>
    </row>
    <row r="9802" spans="1:2" x14ac:dyDescent="0.45">
      <c r="A9802">
        <v>5</v>
      </c>
      <c r="B9802" s="1" t="s">
        <v>9802</v>
      </c>
    </row>
    <row r="9803" spans="1:2" x14ac:dyDescent="0.45">
      <c r="A9803">
        <v>5</v>
      </c>
      <c r="B9803" s="1" t="s">
        <v>9803</v>
      </c>
    </row>
    <row r="9804" spans="1:2" x14ac:dyDescent="0.45">
      <c r="A9804">
        <v>2</v>
      </c>
      <c r="B9804" s="1" t="s">
        <v>9804</v>
      </c>
    </row>
    <row r="9805" spans="1:2" x14ac:dyDescent="0.45">
      <c r="A9805">
        <v>5</v>
      </c>
      <c r="B9805" s="1" t="s">
        <v>9805</v>
      </c>
    </row>
    <row r="9806" spans="1:2" x14ac:dyDescent="0.45">
      <c r="A9806">
        <v>2</v>
      </c>
      <c r="B9806" s="1" t="s">
        <v>9806</v>
      </c>
    </row>
    <row r="9807" spans="1:2" x14ac:dyDescent="0.45">
      <c r="A9807">
        <v>2</v>
      </c>
      <c r="B9807" s="1" t="s">
        <v>9807</v>
      </c>
    </row>
    <row r="9808" spans="1:2" x14ac:dyDescent="0.45">
      <c r="A9808">
        <v>2</v>
      </c>
      <c r="B9808" s="1" t="s">
        <v>9808</v>
      </c>
    </row>
    <row r="9809" spans="1:2" x14ac:dyDescent="0.45">
      <c r="A9809">
        <v>4</v>
      </c>
      <c r="B9809" s="1" t="s">
        <v>9809</v>
      </c>
    </row>
    <row r="9810" spans="1:2" x14ac:dyDescent="0.45">
      <c r="A9810">
        <v>1</v>
      </c>
      <c r="B9810" s="1" t="s">
        <v>9810</v>
      </c>
    </row>
    <row r="9811" spans="1:2" x14ac:dyDescent="0.45">
      <c r="A9811">
        <v>5</v>
      </c>
      <c r="B9811" s="1" t="s">
        <v>9811</v>
      </c>
    </row>
    <row r="9812" spans="1:2" x14ac:dyDescent="0.45">
      <c r="A9812">
        <v>2</v>
      </c>
      <c r="B9812" s="1" t="s">
        <v>9812</v>
      </c>
    </row>
    <row r="9813" spans="1:2" x14ac:dyDescent="0.45">
      <c r="A9813">
        <v>2</v>
      </c>
      <c r="B9813" s="1" t="s">
        <v>9813</v>
      </c>
    </row>
    <row r="9814" spans="1:2" x14ac:dyDescent="0.45">
      <c r="A9814">
        <v>2</v>
      </c>
      <c r="B9814" s="1" t="s">
        <v>9814</v>
      </c>
    </row>
    <row r="9815" spans="1:2" x14ac:dyDescent="0.45">
      <c r="A9815">
        <v>2</v>
      </c>
      <c r="B9815" s="1" t="s">
        <v>9815</v>
      </c>
    </row>
    <row r="9816" spans="1:2" x14ac:dyDescent="0.45">
      <c r="A9816">
        <v>5</v>
      </c>
      <c r="B9816" s="1" t="s">
        <v>9816</v>
      </c>
    </row>
    <row r="9817" spans="1:2" x14ac:dyDescent="0.45">
      <c r="A9817">
        <v>2</v>
      </c>
      <c r="B9817" s="1" t="s">
        <v>9817</v>
      </c>
    </row>
    <row r="9818" spans="1:2" x14ac:dyDescent="0.45">
      <c r="A9818">
        <v>5</v>
      </c>
      <c r="B9818" s="1" t="s">
        <v>9818</v>
      </c>
    </row>
    <row r="9819" spans="1:2" x14ac:dyDescent="0.45">
      <c r="A9819">
        <v>4</v>
      </c>
      <c r="B9819" s="1" t="s">
        <v>9819</v>
      </c>
    </row>
    <row r="9820" spans="1:2" x14ac:dyDescent="0.45">
      <c r="A9820">
        <v>4</v>
      </c>
      <c r="B9820" s="1" t="s">
        <v>9820</v>
      </c>
    </row>
    <row r="9821" spans="1:2" x14ac:dyDescent="0.45">
      <c r="A9821">
        <v>2</v>
      </c>
      <c r="B9821" s="1" t="s">
        <v>9821</v>
      </c>
    </row>
    <row r="9822" spans="1:2" x14ac:dyDescent="0.45">
      <c r="A9822">
        <v>2</v>
      </c>
      <c r="B9822" s="1" t="s">
        <v>9822</v>
      </c>
    </row>
    <row r="9823" spans="1:2" x14ac:dyDescent="0.45">
      <c r="A9823">
        <v>5</v>
      </c>
      <c r="B9823" s="1" t="s">
        <v>9823</v>
      </c>
    </row>
    <row r="9824" spans="1:2" x14ac:dyDescent="0.45">
      <c r="A9824">
        <v>2</v>
      </c>
      <c r="B9824" s="1" t="s">
        <v>9824</v>
      </c>
    </row>
    <row r="9825" spans="1:2" x14ac:dyDescent="0.45">
      <c r="A9825">
        <v>2</v>
      </c>
      <c r="B9825" s="1" t="s">
        <v>9825</v>
      </c>
    </row>
    <row r="9826" spans="1:2" x14ac:dyDescent="0.45">
      <c r="A9826">
        <v>5</v>
      </c>
      <c r="B9826" s="1" t="s">
        <v>9826</v>
      </c>
    </row>
    <row r="9827" spans="1:2" x14ac:dyDescent="0.45">
      <c r="A9827">
        <v>5</v>
      </c>
      <c r="B9827" s="1" t="s">
        <v>9827</v>
      </c>
    </row>
    <row r="9828" spans="1:2" x14ac:dyDescent="0.45">
      <c r="A9828">
        <v>5</v>
      </c>
      <c r="B9828" s="1" t="s">
        <v>9828</v>
      </c>
    </row>
    <row r="9829" spans="1:2" x14ac:dyDescent="0.45">
      <c r="A9829">
        <v>2</v>
      </c>
      <c r="B9829" s="1" t="s">
        <v>9829</v>
      </c>
    </row>
    <row r="9830" spans="1:2" x14ac:dyDescent="0.45">
      <c r="A9830">
        <v>1</v>
      </c>
      <c r="B9830" s="1" t="s">
        <v>9830</v>
      </c>
    </row>
    <row r="9831" spans="1:2" x14ac:dyDescent="0.45">
      <c r="A9831">
        <v>5</v>
      </c>
      <c r="B9831" s="1" t="s">
        <v>9831</v>
      </c>
    </row>
    <row r="9832" spans="1:2" x14ac:dyDescent="0.45">
      <c r="A9832">
        <v>2</v>
      </c>
      <c r="B9832" s="1" t="s">
        <v>9832</v>
      </c>
    </row>
    <row r="9833" spans="1:2" x14ac:dyDescent="0.45">
      <c r="A9833">
        <v>2</v>
      </c>
      <c r="B9833" s="1" t="s">
        <v>9833</v>
      </c>
    </row>
    <row r="9834" spans="1:2" x14ac:dyDescent="0.45">
      <c r="A9834">
        <v>2</v>
      </c>
      <c r="B9834" s="1" t="s">
        <v>9834</v>
      </c>
    </row>
    <row r="9835" spans="1:2" x14ac:dyDescent="0.45">
      <c r="A9835">
        <v>5</v>
      </c>
      <c r="B9835" s="1" t="s">
        <v>9835</v>
      </c>
    </row>
    <row r="9836" spans="1:2" x14ac:dyDescent="0.45">
      <c r="A9836">
        <v>5</v>
      </c>
      <c r="B9836" s="1" t="s">
        <v>9836</v>
      </c>
    </row>
    <row r="9837" spans="1:2" x14ac:dyDescent="0.45">
      <c r="A9837">
        <v>5</v>
      </c>
      <c r="B9837" s="1" t="s">
        <v>9837</v>
      </c>
    </row>
    <row r="9838" spans="1:2" x14ac:dyDescent="0.45">
      <c r="A9838">
        <v>1</v>
      </c>
      <c r="B9838" s="1" t="s">
        <v>9838</v>
      </c>
    </row>
    <row r="9839" spans="1:2" x14ac:dyDescent="0.45">
      <c r="A9839">
        <v>5</v>
      </c>
      <c r="B9839" s="1" t="s">
        <v>9839</v>
      </c>
    </row>
    <row r="9840" spans="1:2" x14ac:dyDescent="0.45">
      <c r="A9840">
        <v>2</v>
      </c>
      <c r="B9840" s="1" t="s">
        <v>9840</v>
      </c>
    </row>
    <row r="9841" spans="1:2" x14ac:dyDescent="0.45">
      <c r="A9841">
        <v>5</v>
      </c>
      <c r="B9841" s="1" t="s">
        <v>9841</v>
      </c>
    </row>
    <row r="9842" spans="1:2" x14ac:dyDescent="0.45">
      <c r="A9842">
        <v>1</v>
      </c>
      <c r="B9842" s="1" t="s">
        <v>9842</v>
      </c>
    </row>
    <row r="9843" spans="1:2" x14ac:dyDescent="0.45">
      <c r="A9843">
        <v>4</v>
      </c>
      <c r="B9843" s="1" t="s">
        <v>9843</v>
      </c>
    </row>
    <row r="9844" spans="1:2" x14ac:dyDescent="0.45">
      <c r="A9844">
        <v>2</v>
      </c>
      <c r="B9844" s="1" t="s">
        <v>9844</v>
      </c>
    </row>
    <row r="9845" spans="1:2" x14ac:dyDescent="0.45">
      <c r="A9845">
        <v>2</v>
      </c>
      <c r="B9845" s="1" t="s">
        <v>9845</v>
      </c>
    </row>
    <row r="9846" spans="1:2" x14ac:dyDescent="0.45">
      <c r="A9846">
        <v>5</v>
      </c>
      <c r="B9846" s="1" t="s">
        <v>9846</v>
      </c>
    </row>
    <row r="9847" spans="1:2" x14ac:dyDescent="0.45">
      <c r="A9847">
        <v>1</v>
      </c>
      <c r="B9847" s="1" t="s">
        <v>9847</v>
      </c>
    </row>
    <row r="9848" spans="1:2" x14ac:dyDescent="0.45">
      <c r="A9848">
        <v>1</v>
      </c>
      <c r="B9848" s="1" t="s">
        <v>9848</v>
      </c>
    </row>
    <row r="9849" spans="1:2" x14ac:dyDescent="0.45">
      <c r="A9849">
        <v>2</v>
      </c>
      <c r="B9849" s="1" t="s">
        <v>9849</v>
      </c>
    </row>
    <row r="9850" spans="1:2" x14ac:dyDescent="0.45">
      <c r="A9850">
        <v>5</v>
      </c>
      <c r="B9850" s="1" t="s">
        <v>9850</v>
      </c>
    </row>
    <row r="9851" spans="1:2" x14ac:dyDescent="0.45">
      <c r="A9851">
        <v>1</v>
      </c>
      <c r="B9851" s="1" t="s">
        <v>9851</v>
      </c>
    </row>
    <row r="9852" spans="1:2" x14ac:dyDescent="0.45">
      <c r="A9852">
        <v>5</v>
      </c>
      <c r="B9852" s="1" t="s">
        <v>9852</v>
      </c>
    </row>
    <row r="9853" spans="1:2" x14ac:dyDescent="0.45">
      <c r="A9853">
        <v>1</v>
      </c>
      <c r="B9853" s="1" t="s">
        <v>9853</v>
      </c>
    </row>
    <row r="9854" spans="1:2" x14ac:dyDescent="0.45">
      <c r="A9854">
        <v>2</v>
      </c>
      <c r="B9854" s="1" t="s">
        <v>9854</v>
      </c>
    </row>
    <row r="9855" spans="1:2" x14ac:dyDescent="0.45">
      <c r="A9855">
        <v>4</v>
      </c>
      <c r="B9855" s="1" t="s">
        <v>9855</v>
      </c>
    </row>
    <row r="9856" spans="1:2" x14ac:dyDescent="0.45">
      <c r="A9856">
        <v>2</v>
      </c>
      <c r="B9856" s="1" t="s">
        <v>9856</v>
      </c>
    </row>
    <row r="9857" spans="1:2" x14ac:dyDescent="0.45">
      <c r="A9857">
        <v>5</v>
      </c>
      <c r="B9857" s="1" t="s">
        <v>9857</v>
      </c>
    </row>
    <row r="9858" spans="1:2" x14ac:dyDescent="0.45">
      <c r="A9858">
        <v>2</v>
      </c>
      <c r="B9858" s="1" t="s">
        <v>9858</v>
      </c>
    </row>
    <row r="9859" spans="1:2" x14ac:dyDescent="0.45">
      <c r="A9859">
        <v>5</v>
      </c>
      <c r="B9859" s="1" t="s">
        <v>9859</v>
      </c>
    </row>
    <row r="9860" spans="1:2" x14ac:dyDescent="0.45">
      <c r="A9860">
        <v>5</v>
      </c>
      <c r="B9860" s="1" t="s">
        <v>9860</v>
      </c>
    </row>
    <row r="9861" spans="1:2" x14ac:dyDescent="0.45">
      <c r="A9861">
        <v>1</v>
      </c>
      <c r="B9861" s="1" t="s">
        <v>9861</v>
      </c>
    </row>
    <row r="9862" spans="1:2" x14ac:dyDescent="0.45">
      <c r="A9862">
        <v>5</v>
      </c>
      <c r="B9862" s="1" t="s">
        <v>9862</v>
      </c>
    </row>
    <row r="9863" spans="1:2" x14ac:dyDescent="0.45">
      <c r="A9863">
        <v>4</v>
      </c>
      <c r="B9863" s="1" t="s">
        <v>9863</v>
      </c>
    </row>
    <row r="9864" spans="1:2" x14ac:dyDescent="0.45">
      <c r="A9864">
        <v>4</v>
      </c>
      <c r="B9864" s="1" t="s">
        <v>9864</v>
      </c>
    </row>
    <row r="9865" spans="1:2" x14ac:dyDescent="0.45">
      <c r="A9865">
        <v>2</v>
      </c>
      <c r="B9865" s="1" t="s">
        <v>9865</v>
      </c>
    </row>
    <row r="9866" spans="1:2" x14ac:dyDescent="0.45">
      <c r="A9866">
        <v>5</v>
      </c>
      <c r="B9866" s="1" t="s">
        <v>9866</v>
      </c>
    </row>
    <row r="9867" spans="1:2" x14ac:dyDescent="0.45">
      <c r="A9867">
        <v>2</v>
      </c>
      <c r="B9867" s="1" t="s">
        <v>9867</v>
      </c>
    </row>
    <row r="9868" spans="1:2" x14ac:dyDescent="0.45">
      <c r="A9868">
        <v>1</v>
      </c>
      <c r="B9868" s="1" t="s">
        <v>9868</v>
      </c>
    </row>
    <row r="9869" spans="1:2" x14ac:dyDescent="0.45">
      <c r="A9869">
        <v>1</v>
      </c>
      <c r="B9869" s="1" t="s">
        <v>9869</v>
      </c>
    </row>
    <row r="9870" spans="1:2" x14ac:dyDescent="0.45">
      <c r="A9870">
        <v>2</v>
      </c>
      <c r="B9870" s="1" t="s">
        <v>9870</v>
      </c>
    </row>
    <row r="9871" spans="1:2" x14ac:dyDescent="0.45">
      <c r="A9871">
        <v>4</v>
      </c>
      <c r="B9871" s="1" t="s">
        <v>9871</v>
      </c>
    </row>
    <row r="9872" spans="1:2" x14ac:dyDescent="0.45">
      <c r="A9872">
        <v>2</v>
      </c>
      <c r="B9872" s="1" t="s">
        <v>9872</v>
      </c>
    </row>
    <row r="9873" spans="1:2" x14ac:dyDescent="0.45">
      <c r="A9873">
        <v>2</v>
      </c>
      <c r="B9873" s="1" t="s">
        <v>9873</v>
      </c>
    </row>
    <row r="9874" spans="1:2" x14ac:dyDescent="0.45">
      <c r="A9874">
        <v>1</v>
      </c>
      <c r="B9874" s="1" t="s">
        <v>9874</v>
      </c>
    </row>
    <row r="9875" spans="1:2" x14ac:dyDescent="0.45">
      <c r="A9875">
        <v>2</v>
      </c>
      <c r="B9875" s="1" t="s">
        <v>9875</v>
      </c>
    </row>
    <row r="9876" spans="1:2" x14ac:dyDescent="0.45">
      <c r="A9876">
        <v>5</v>
      </c>
      <c r="B9876" s="1" t="s">
        <v>9876</v>
      </c>
    </row>
    <row r="9877" spans="1:2" x14ac:dyDescent="0.45">
      <c r="A9877">
        <v>5</v>
      </c>
      <c r="B9877" s="1" t="s">
        <v>9877</v>
      </c>
    </row>
    <row r="9878" spans="1:2" x14ac:dyDescent="0.45">
      <c r="A9878">
        <v>2</v>
      </c>
      <c r="B9878" s="1" t="s">
        <v>9878</v>
      </c>
    </row>
    <row r="9879" spans="1:2" x14ac:dyDescent="0.45">
      <c r="A9879">
        <v>2</v>
      </c>
      <c r="B9879" s="1" t="s">
        <v>9879</v>
      </c>
    </row>
    <row r="9880" spans="1:2" x14ac:dyDescent="0.45">
      <c r="A9880">
        <v>5</v>
      </c>
      <c r="B9880" s="1" t="s">
        <v>9880</v>
      </c>
    </row>
    <row r="9881" spans="1:2" x14ac:dyDescent="0.45">
      <c r="A9881">
        <v>4</v>
      </c>
      <c r="B9881" s="1" t="s">
        <v>9881</v>
      </c>
    </row>
    <row r="9882" spans="1:2" x14ac:dyDescent="0.45">
      <c r="A9882">
        <v>2</v>
      </c>
      <c r="B9882" s="1" t="s">
        <v>9882</v>
      </c>
    </row>
    <row r="9883" spans="1:2" x14ac:dyDescent="0.45">
      <c r="A9883">
        <v>5</v>
      </c>
      <c r="B9883" s="1" t="s">
        <v>9883</v>
      </c>
    </row>
    <row r="9884" spans="1:2" x14ac:dyDescent="0.45">
      <c r="A9884">
        <v>1</v>
      </c>
      <c r="B9884" s="1" t="s">
        <v>9884</v>
      </c>
    </row>
    <row r="9885" spans="1:2" x14ac:dyDescent="0.45">
      <c r="A9885">
        <v>5</v>
      </c>
      <c r="B9885" s="1" t="s">
        <v>9885</v>
      </c>
    </row>
    <row r="9886" spans="1:2" x14ac:dyDescent="0.45">
      <c r="A9886">
        <v>2</v>
      </c>
      <c r="B9886" s="1" t="s">
        <v>9886</v>
      </c>
    </row>
    <row r="9887" spans="1:2" x14ac:dyDescent="0.45">
      <c r="A9887">
        <v>2</v>
      </c>
      <c r="B9887" s="1" t="s">
        <v>9887</v>
      </c>
    </row>
    <row r="9888" spans="1:2" x14ac:dyDescent="0.45">
      <c r="A9888">
        <v>2</v>
      </c>
      <c r="B9888" s="1" t="s">
        <v>9888</v>
      </c>
    </row>
    <row r="9889" spans="1:2" x14ac:dyDescent="0.45">
      <c r="A9889">
        <v>5</v>
      </c>
      <c r="B9889" s="1" t="s">
        <v>9889</v>
      </c>
    </row>
    <row r="9890" spans="1:2" x14ac:dyDescent="0.45">
      <c r="A9890">
        <v>2</v>
      </c>
      <c r="B9890" s="1" t="s">
        <v>9890</v>
      </c>
    </row>
    <row r="9891" spans="1:2" x14ac:dyDescent="0.45">
      <c r="A9891">
        <v>1</v>
      </c>
      <c r="B9891" s="1" t="s">
        <v>9891</v>
      </c>
    </row>
    <row r="9892" spans="1:2" x14ac:dyDescent="0.45">
      <c r="A9892">
        <v>1</v>
      </c>
      <c r="B9892" s="1" t="s">
        <v>9892</v>
      </c>
    </row>
    <row r="9893" spans="1:2" x14ac:dyDescent="0.45">
      <c r="A9893">
        <v>5</v>
      </c>
      <c r="B9893" s="1" t="s">
        <v>9893</v>
      </c>
    </row>
    <row r="9894" spans="1:2" x14ac:dyDescent="0.45">
      <c r="A9894">
        <v>5</v>
      </c>
      <c r="B9894" s="1" t="s">
        <v>9894</v>
      </c>
    </row>
    <row r="9895" spans="1:2" x14ac:dyDescent="0.45">
      <c r="A9895">
        <v>1</v>
      </c>
      <c r="B9895" s="1" t="s">
        <v>9895</v>
      </c>
    </row>
    <row r="9896" spans="1:2" x14ac:dyDescent="0.45">
      <c r="A9896">
        <v>5</v>
      </c>
      <c r="B9896" s="1" t="s">
        <v>9896</v>
      </c>
    </row>
    <row r="9897" spans="1:2" x14ac:dyDescent="0.45">
      <c r="A9897">
        <v>2</v>
      </c>
      <c r="B9897" s="1" t="s">
        <v>9897</v>
      </c>
    </row>
    <row r="9898" spans="1:2" x14ac:dyDescent="0.45">
      <c r="A9898">
        <v>2</v>
      </c>
      <c r="B9898" s="1" t="s">
        <v>9898</v>
      </c>
    </row>
    <row r="9899" spans="1:2" x14ac:dyDescent="0.45">
      <c r="A9899">
        <v>5</v>
      </c>
      <c r="B9899" s="1" t="s">
        <v>9899</v>
      </c>
    </row>
    <row r="9900" spans="1:2" x14ac:dyDescent="0.45">
      <c r="A9900">
        <v>1</v>
      </c>
      <c r="B9900" s="1" t="s">
        <v>9900</v>
      </c>
    </row>
    <row r="9901" spans="1:2" x14ac:dyDescent="0.45">
      <c r="A9901">
        <v>5</v>
      </c>
      <c r="B9901" s="1" t="s">
        <v>9901</v>
      </c>
    </row>
    <row r="9902" spans="1:2" x14ac:dyDescent="0.45">
      <c r="A9902">
        <v>2</v>
      </c>
      <c r="B9902" s="1" t="s">
        <v>9902</v>
      </c>
    </row>
    <row r="9903" spans="1:2" x14ac:dyDescent="0.45">
      <c r="A9903">
        <v>5</v>
      </c>
      <c r="B9903" s="1" t="s">
        <v>9903</v>
      </c>
    </row>
    <row r="9904" spans="1:2" x14ac:dyDescent="0.45">
      <c r="A9904">
        <v>2</v>
      </c>
      <c r="B9904" s="1" t="s">
        <v>9904</v>
      </c>
    </row>
    <row r="9905" spans="1:2" x14ac:dyDescent="0.45">
      <c r="A9905">
        <v>2</v>
      </c>
      <c r="B9905" s="1" t="s">
        <v>9905</v>
      </c>
    </row>
    <row r="9906" spans="1:2" x14ac:dyDescent="0.45">
      <c r="A9906">
        <v>5</v>
      </c>
      <c r="B9906" s="1" t="s">
        <v>9906</v>
      </c>
    </row>
    <row r="9907" spans="1:2" x14ac:dyDescent="0.45">
      <c r="A9907">
        <v>2</v>
      </c>
      <c r="B9907" s="1" t="s">
        <v>9907</v>
      </c>
    </row>
    <row r="9908" spans="1:2" x14ac:dyDescent="0.45">
      <c r="A9908">
        <v>2</v>
      </c>
      <c r="B9908" s="1" t="s">
        <v>9908</v>
      </c>
    </row>
    <row r="9909" spans="1:2" x14ac:dyDescent="0.45">
      <c r="A9909">
        <v>2</v>
      </c>
      <c r="B9909" s="1" t="s">
        <v>9909</v>
      </c>
    </row>
    <row r="9910" spans="1:2" x14ac:dyDescent="0.45">
      <c r="A9910">
        <v>1</v>
      </c>
      <c r="B9910" s="1" t="s">
        <v>9910</v>
      </c>
    </row>
    <row r="9911" spans="1:2" x14ac:dyDescent="0.45">
      <c r="A9911">
        <v>5</v>
      </c>
      <c r="B9911" s="1" t="s">
        <v>9911</v>
      </c>
    </row>
    <row r="9912" spans="1:2" x14ac:dyDescent="0.45">
      <c r="A9912">
        <v>5</v>
      </c>
      <c r="B9912" s="1" t="s">
        <v>9912</v>
      </c>
    </row>
    <row r="9913" spans="1:2" x14ac:dyDescent="0.45">
      <c r="A9913">
        <v>5</v>
      </c>
      <c r="B9913" s="1" t="s">
        <v>9913</v>
      </c>
    </row>
    <row r="9914" spans="1:2" x14ac:dyDescent="0.45">
      <c r="A9914">
        <v>5</v>
      </c>
      <c r="B9914" s="1" t="s">
        <v>9914</v>
      </c>
    </row>
    <row r="9915" spans="1:2" x14ac:dyDescent="0.45">
      <c r="A9915">
        <v>4</v>
      </c>
      <c r="B9915" s="1" t="s">
        <v>9915</v>
      </c>
    </row>
    <row r="9916" spans="1:2" x14ac:dyDescent="0.45">
      <c r="A9916">
        <v>5</v>
      </c>
      <c r="B9916" s="1" t="s">
        <v>9916</v>
      </c>
    </row>
    <row r="9917" spans="1:2" x14ac:dyDescent="0.45">
      <c r="A9917">
        <v>5</v>
      </c>
      <c r="B9917" s="1" t="s">
        <v>9917</v>
      </c>
    </row>
    <row r="9918" spans="1:2" x14ac:dyDescent="0.45">
      <c r="A9918">
        <v>2</v>
      </c>
      <c r="B9918" s="1" t="s">
        <v>9918</v>
      </c>
    </row>
    <row r="9919" spans="1:2" x14ac:dyDescent="0.45">
      <c r="A9919">
        <v>2</v>
      </c>
      <c r="B9919" s="1" t="s">
        <v>9919</v>
      </c>
    </row>
    <row r="9920" spans="1:2" x14ac:dyDescent="0.45">
      <c r="A9920">
        <v>5</v>
      </c>
      <c r="B9920" s="1" t="s">
        <v>9920</v>
      </c>
    </row>
    <row r="9921" spans="1:2" x14ac:dyDescent="0.45">
      <c r="A9921">
        <v>2</v>
      </c>
      <c r="B9921" s="1" t="s">
        <v>9921</v>
      </c>
    </row>
    <row r="9922" spans="1:2" x14ac:dyDescent="0.45">
      <c r="A9922">
        <v>2</v>
      </c>
      <c r="B9922" s="1" t="s">
        <v>9922</v>
      </c>
    </row>
    <row r="9923" spans="1:2" x14ac:dyDescent="0.45">
      <c r="A9923">
        <v>2</v>
      </c>
      <c r="B9923" s="1" t="s">
        <v>9923</v>
      </c>
    </row>
    <row r="9924" spans="1:2" x14ac:dyDescent="0.45">
      <c r="A9924">
        <v>2</v>
      </c>
      <c r="B9924" s="1" t="s">
        <v>9924</v>
      </c>
    </row>
    <row r="9925" spans="1:2" x14ac:dyDescent="0.45">
      <c r="A9925">
        <v>5</v>
      </c>
      <c r="B9925" s="1" t="s">
        <v>9925</v>
      </c>
    </row>
    <row r="9926" spans="1:2" x14ac:dyDescent="0.45">
      <c r="A9926">
        <v>2</v>
      </c>
      <c r="B9926" s="1" t="s">
        <v>9926</v>
      </c>
    </row>
    <row r="9927" spans="1:2" x14ac:dyDescent="0.45">
      <c r="A9927">
        <v>2</v>
      </c>
      <c r="B9927" s="1" t="s">
        <v>9927</v>
      </c>
    </row>
    <row r="9928" spans="1:2" x14ac:dyDescent="0.45">
      <c r="A9928">
        <v>5</v>
      </c>
      <c r="B9928" s="1" t="s">
        <v>9928</v>
      </c>
    </row>
    <row r="9929" spans="1:2" x14ac:dyDescent="0.45">
      <c r="A9929">
        <v>1</v>
      </c>
      <c r="B9929" s="1" t="s">
        <v>9929</v>
      </c>
    </row>
    <row r="9930" spans="1:2" x14ac:dyDescent="0.45">
      <c r="A9930">
        <v>1</v>
      </c>
      <c r="B9930" s="1" t="s">
        <v>9930</v>
      </c>
    </row>
    <row r="9931" spans="1:2" x14ac:dyDescent="0.45">
      <c r="A9931">
        <v>2</v>
      </c>
      <c r="B9931" s="1" t="s">
        <v>9931</v>
      </c>
    </row>
    <row r="9932" spans="1:2" x14ac:dyDescent="0.45">
      <c r="A9932">
        <v>1</v>
      </c>
      <c r="B9932" s="1" t="s">
        <v>9932</v>
      </c>
    </row>
    <row r="9933" spans="1:2" x14ac:dyDescent="0.45">
      <c r="A9933">
        <v>5</v>
      </c>
      <c r="B9933" s="1" t="s">
        <v>9933</v>
      </c>
    </row>
    <row r="9934" spans="1:2" x14ac:dyDescent="0.45">
      <c r="A9934">
        <v>1</v>
      </c>
      <c r="B9934" s="1" t="s">
        <v>9934</v>
      </c>
    </row>
    <row r="9935" spans="1:2" x14ac:dyDescent="0.45">
      <c r="A9935">
        <v>1</v>
      </c>
      <c r="B9935" s="1" t="s">
        <v>9935</v>
      </c>
    </row>
    <row r="9936" spans="1:2" x14ac:dyDescent="0.45">
      <c r="A9936">
        <v>1</v>
      </c>
      <c r="B9936" s="1" t="s">
        <v>9936</v>
      </c>
    </row>
    <row r="9937" spans="1:2" x14ac:dyDescent="0.45">
      <c r="A9937">
        <v>5</v>
      </c>
      <c r="B9937" s="1" t="s">
        <v>9937</v>
      </c>
    </row>
    <row r="9938" spans="1:2" x14ac:dyDescent="0.45">
      <c r="A9938">
        <v>5</v>
      </c>
      <c r="B9938" s="1" t="s">
        <v>9938</v>
      </c>
    </row>
    <row r="9939" spans="1:2" x14ac:dyDescent="0.45">
      <c r="A9939">
        <v>4</v>
      </c>
      <c r="B9939" s="1" t="s">
        <v>9939</v>
      </c>
    </row>
    <row r="9940" spans="1:2" x14ac:dyDescent="0.45">
      <c r="A9940">
        <v>2</v>
      </c>
      <c r="B9940" s="1" t="s">
        <v>9940</v>
      </c>
    </row>
    <row r="9941" spans="1:2" x14ac:dyDescent="0.45">
      <c r="A9941">
        <v>4</v>
      </c>
      <c r="B9941" s="1" t="s">
        <v>9941</v>
      </c>
    </row>
    <row r="9942" spans="1:2" x14ac:dyDescent="0.45">
      <c r="A9942">
        <v>5</v>
      </c>
      <c r="B9942" s="1" t="s">
        <v>9942</v>
      </c>
    </row>
    <row r="9943" spans="1:2" x14ac:dyDescent="0.45">
      <c r="A9943">
        <v>2</v>
      </c>
      <c r="B9943" s="1" t="s">
        <v>9943</v>
      </c>
    </row>
    <row r="9944" spans="1:2" x14ac:dyDescent="0.45">
      <c r="A9944">
        <v>2</v>
      </c>
      <c r="B9944" s="1" t="s">
        <v>9944</v>
      </c>
    </row>
    <row r="9945" spans="1:2" x14ac:dyDescent="0.45">
      <c r="A9945">
        <v>5</v>
      </c>
      <c r="B9945" s="1" t="s">
        <v>9945</v>
      </c>
    </row>
    <row r="9946" spans="1:2" x14ac:dyDescent="0.45">
      <c r="A9946">
        <v>5</v>
      </c>
      <c r="B9946" s="1" t="s">
        <v>9946</v>
      </c>
    </row>
    <row r="9947" spans="1:2" x14ac:dyDescent="0.45">
      <c r="A9947">
        <v>1</v>
      </c>
      <c r="B9947" s="1" t="s">
        <v>9947</v>
      </c>
    </row>
    <row r="9948" spans="1:2" x14ac:dyDescent="0.45">
      <c r="A9948">
        <v>5</v>
      </c>
      <c r="B9948" s="1" t="s">
        <v>9948</v>
      </c>
    </row>
    <row r="9949" spans="1:2" x14ac:dyDescent="0.45">
      <c r="A9949">
        <v>5</v>
      </c>
      <c r="B9949" s="1" t="s">
        <v>9949</v>
      </c>
    </row>
    <row r="9950" spans="1:2" x14ac:dyDescent="0.45">
      <c r="A9950">
        <v>5</v>
      </c>
      <c r="B9950" s="1" t="s">
        <v>9950</v>
      </c>
    </row>
    <row r="9951" spans="1:2" x14ac:dyDescent="0.45">
      <c r="A9951">
        <v>4</v>
      </c>
      <c r="B9951" s="1" t="s">
        <v>9951</v>
      </c>
    </row>
    <row r="9952" spans="1:2" x14ac:dyDescent="0.45">
      <c r="A9952">
        <v>5</v>
      </c>
      <c r="B9952" s="1" t="s">
        <v>9952</v>
      </c>
    </row>
    <row r="9953" spans="1:2" x14ac:dyDescent="0.45">
      <c r="A9953">
        <v>2</v>
      </c>
      <c r="B9953" s="1" t="s">
        <v>9953</v>
      </c>
    </row>
    <row r="9954" spans="1:2" x14ac:dyDescent="0.45">
      <c r="A9954">
        <v>5</v>
      </c>
      <c r="B9954" s="1" t="s">
        <v>9954</v>
      </c>
    </row>
    <row r="9955" spans="1:2" x14ac:dyDescent="0.45">
      <c r="A9955">
        <v>2</v>
      </c>
      <c r="B9955" s="1" t="s">
        <v>9955</v>
      </c>
    </row>
    <row r="9956" spans="1:2" x14ac:dyDescent="0.45">
      <c r="A9956">
        <v>2</v>
      </c>
      <c r="B9956" s="1" t="s">
        <v>9956</v>
      </c>
    </row>
    <row r="9957" spans="1:2" x14ac:dyDescent="0.45">
      <c r="A9957">
        <v>1</v>
      </c>
      <c r="B9957" s="1" t="s">
        <v>9957</v>
      </c>
    </row>
    <row r="9958" spans="1:2" x14ac:dyDescent="0.45">
      <c r="A9958">
        <v>5</v>
      </c>
      <c r="B9958" s="1" t="s">
        <v>9958</v>
      </c>
    </row>
    <row r="9959" spans="1:2" x14ac:dyDescent="0.45">
      <c r="A9959">
        <v>4</v>
      </c>
      <c r="B9959" s="1" t="s">
        <v>9959</v>
      </c>
    </row>
    <row r="9960" spans="1:2" x14ac:dyDescent="0.45">
      <c r="A9960">
        <v>4</v>
      </c>
      <c r="B9960" s="1" t="s">
        <v>9960</v>
      </c>
    </row>
    <row r="9961" spans="1:2" x14ac:dyDescent="0.45">
      <c r="A9961">
        <v>2</v>
      </c>
      <c r="B9961" s="1" t="s">
        <v>9961</v>
      </c>
    </row>
    <row r="9962" spans="1:2" x14ac:dyDescent="0.45">
      <c r="A9962">
        <v>5</v>
      </c>
      <c r="B9962" s="1" t="s">
        <v>9962</v>
      </c>
    </row>
    <row r="9963" spans="1:2" x14ac:dyDescent="0.45">
      <c r="A9963">
        <v>2</v>
      </c>
      <c r="B9963" s="1" t="s">
        <v>9963</v>
      </c>
    </row>
    <row r="9964" spans="1:2" x14ac:dyDescent="0.45">
      <c r="A9964">
        <v>2</v>
      </c>
      <c r="B9964" s="1" t="s">
        <v>9964</v>
      </c>
    </row>
    <row r="9965" spans="1:2" x14ac:dyDescent="0.45">
      <c r="A9965">
        <v>1</v>
      </c>
      <c r="B9965" s="1" t="s">
        <v>9965</v>
      </c>
    </row>
    <row r="9966" spans="1:2" x14ac:dyDescent="0.45">
      <c r="A9966">
        <v>5</v>
      </c>
      <c r="B9966" s="1" t="s">
        <v>9966</v>
      </c>
    </row>
    <row r="9967" spans="1:2" x14ac:dyDescent="0.45">
      <c r="A9967">
        <v>2</v>
      </c>
      <c r="B9967" s="1" t="s">
        <v>9967</v>
      </c>
    </row>
    <row r="9968" spans="1:2" x14ac:dyDescent="0.45">
      <c r="A9968">
        <v>5</v>
      </c>
      <c r="B9968" s="1" t="s">
        <v>9968</v>
      </c>
    </row>
    <row r="9969" spans="1:2" x14ac:dyDescent="0.45">
      <c r="A9969">
        <v>1</v>
      </c>
      <c r="B9969" s="1" t="s">
        <v>9969</v>
      </c>
    </row>
    <row r="9970" spans="1:2" x14ac:dyDescent="0.45">
      <c r="A9970">
        <v>1</v>
      </c>
      <c r="B9970" s="1" t="s">
        <v>9970</v>
      </c>
    </row>
    <row r="9971" spans="1:2" x14ac:dyDescent="0.45">
      <c r="A9971">
        <v>2</v>
      </c>
      <c r="B9971" s="1" t="s">
        <v>9971</v>
      </c>
    </row>
    <row r="9972" spans="1:2" x14ac:dyDescent="0.45">
      <c r="A9972">
        <v>4</v>
      </c>
      <c r="B9972" s="1" t="s">
        <v>9972</v>
      </c>
    </row>
    <row r="9973" spans="1:2" x14ac:dyDescent="0.45">
      <c r="A9973">
        <v>5</v>
      </c>
      <c r="B9973" s="1" t="s">
        <v>9973</v>
      </c>
    </row>
    <row r="9974" spans="1:2" x14ac:dyDescent="0.45">
      <c r="A9974">
        <v>5</v>
      </c>
      <c r="B9974" s="1" t="s">
        <v>9974</v>
      </c>
    </row>
    <row r="9975" spans="1:2" x14ac:dyDescent="0.45">
      <c r="A9975">
        <v>1</v>
      </c>
      <c r="B9975" s="1" t="s">
        <v>9975</v>
      </c>
    </row>
    <row r="9976" spans="1:2" x14ac:dyDescent="0.45">
      <c r="A9976">
        <v>2</v>
      </c>
      <c r="B9976" s="1" t="s">
        <v>9976</v>
      </c>
    </row>
    <row r="9977" spans="1:2" x14ac:dyDescent="0.45">
      <c r="A9977">
        <v>4</v>
      </c>
      <c r="B9977" s="1" t="s">
        <v>9977</v>
      </c>
    </row>
    <row r="9978" spans="1:2" x14ac:dyDescent="0.45">
      <c r="A9978">
        <v>5</v>
      </c>
      <c r="B9978" s="1" t="s">
        <v>9978</v>
      </c>
    </row>
    <row r="9979" spans="1:2" x14ac:dyDescent="0.45">
      <c r="A9979">
        <v>1</v>
      </c>
      <c r="B9979" s="1" t="s">
        <v>9979</v>
      </c>
    </row>
    <row r="9980" spans="1:2" x14ac:dyDescent="0.45">
      <c r="A9980">
        <v>5</v>
      </c>
      <c r="B9980" s="1" t="s">
        <v>9980</v>
      </c>
    </row>
    <row r="9981" spans="1:2" x14ac:dyDescent="0.45">
      <c r="A9981">
        <v>5</v>
      </c>
      <c r="B9981" s="1" t="s">
        <v>9981</v>
      </c>
    </row>
    <row r="9982" spans="1:2" x14ac:dyDescent="0.45">
      <c r="A9982">
        <v>5</v>
      </c>
      <c r="B9982" s="1" t="s">
        <v>9982</v>
      </c>
    </row>
    <row r="9983" spans="1:2" x14ac:dyDescent="0.45">
      <c r="A9983">
        <v>5</v>
      </c>
      <c r="B9983" s="1" t="s">
        <v>9983</v>
      </c>
    </row>
    <row r="9984" spans="1:2" x14ac:dyDescent="0.45">
      <c r="A9984">
        <v>4</v>
      </c>
      <c r="B9984" s="1" t="s">
        <v>9984</v>
      </c>
    </row>
    <row r="9985" spans="1:2" x14ac:dyDescent="0.45">
      <c r="A9985">
        <v>1</v>
      </c>
      <c r="B9985" s="1" t="s">
        <v>9985</v>
      </c>
    </row>
    <row r="9986" spans="1:2" x14ac:dyDescent="0.45">
      <c r="A9986">
        <v>5</v>
      </c>
      <c r="B9986" s="1" t="s">
        <v>9986</v>
      </c>
    </row>
    <row r="9987" spans="1:2" x14ac:dyDescent="0.45">
      <c r="A9987">
        <v>1</v>
      </c>
      <c r="B9987" s="1" t="s">
        <v>9987</v>
      </c>
    </row>
    <row r="9988" spans="1:2" x14ac:dyDescent="0.45">
      <c r="A9988">
        <v>5</v>
      </c>
      <c r="B9988" s="1" t="s">
        <v>9988</v>
      </c>
    </row>
    <row r="9989" spans="1:2" x14ac:dyDescent="0.45">
      <c r="A9989">
        <v>5</v>
      </c>
      <c r="B9989" s="1" t="s">
        <v>9989</v>
      </c>
    </row>
    <row r="9990" spans="1:2" x14ac:dyDescent="0.45">
      <c r="A9990">
        <v>5</v>
      </c>
      <c r="B9990" s="1" t="s">
        <v>9990</v>
      </c>
    </row>
    <row r="9991" spans="1:2" x14ac:dyDescent="0.45">
      <c r="A9991">
        <v>4</v>
      </c>
      <c r="B9991" s="1" t="s">
        <v>9991</v>
      </c>
    </row>
    <row r="9992" spans="1:2" x14ac:dyDescent="0.45">
      <c r="A9992">
        <v>4</v>
      </c>
      <c r="B9992" s="1" t="s">
        <v>9992</v>
      </c>
    </row>
    <row r="9993" spans="1:2" x14ac:dyDescent="0.45">
      <c r="A9993">
        <v>5</v>
      </c>
      <c r="B9993" s="1" t="s">
        <v>9993</v>
      </c>
    </row>
    <row r="9994" spans="1:2" x14ac:dyDescent="0.45">
      <c r="A9994">
        <v>5</v>
      </c>
      <c r="B9994" s="1" t="s">
        <v>9994</v>
      </c>
    </row>
    <row r="9995" spans="1:2" x14ac:dyDescent="0.45">
      <c r="A9995">
        <v>5</v>
      </c>
      <c r="B9995" s="1" t="s">
        <v>9995</v>
      </c>
    </row>
    <row r="9996" spans="1:2" x14ac:dyDescent="0.45">
      <c r="A9996">
        <v>5</v>
      </c>
      <c r="B9996" s="1" t="s">
        <v>9996</v>
      </c>
    </row>
    <row r="9997" spans="1:2" x14ac:dyDescent="0.45">
      <c r="A9997">
        <v>1</v>
      </c>
      <c r="B9997" s="1" t="s">
        <v>9997</v>
      </c>
    </row>
    <row r="9998" spans="1:2" x14ac:dyDescent="0.45">
      <c r="A9998">
        <v>5</v>
      </c>
      <c r="B9998" s="1" t="s">
        <v>9998</v>
      </c>
    </row>
    <row r="9999" spans="1:2" x14ac:dyDescent="0.45">
      <c r="A9999">
        <v>1</v>
      </c>
      <c r="B9999" s="1" t="s">
        <v>9999</v>
      </c>
    </row>
    <row r="10000" spans="1:2" x14ac:dyDescent="0.45">
      <c r="A10000">
        <v>2</v>
      </c>
      <c r="B10000" s="1" t="s">
        <v>10000</v>
      </c>
    </row>
    <row r="10001" spans="1:2" x14ac:dyDescent="0.45">
      <c r="A10001">
        <v>2</v>
      </c>
      <c r="B10001" s="1" t="s">
        <v>10001</v>
      </c>
    </row>
    <row r="10002" spans="1:2" x14ac:dyDescent="0.45">
      <c r="A10002">
        <v>2</v>
      </c>
      <c r="B10002" s="1" t="s">
        <v>10002</v>
      </c>
    </row>
    <row r="10003" spans="1:2" x14ac:dyDescent="0.45">
      <c r="A10003">
        <v>2</v>
      </c>
      <c r="B10003" s="1" t="s">
        <v>10003</v>
      </c>
    </row>
    <row r="10004" spans="1:2" x14ac:dyDescent="0.45">
      <c r="A10004">
        <v>5</v>
      </c>
      <c r="B10004" s="1" t="s">
        <v>10004</v>
      </c>
    </row>
    <row r="10005" spans="1:2" x14ac:dyDescent="0.45">
      <c r="A10005">
        <v>5</v>
      </c>
      <c r="B10005" s="1" t="s">
        <v>10005</v>
      </c>
    </row>
    <row r="10006" spans="1:2" x14ac:dyDescent="0.45">
      <c r="A10006">
        <v>5</v>
      </c>
      <c r="B10006" s="1" t="s">
        <v>10006</v>
      </c>
    </row>
    <row r="10007" spans="1:2" x14ac:dyDescent="0.45">
      <c r="A10007">
        <v>1</v>
      </c>
      <c r="B10007" s="1" t="s">
        <v>10007</v>
      </c>
    </row>
    <row r="10008" spans="1:2" x14ac:dyDescent="0.45">
      <c r="A10008">
        <v>5</v>
      </c>
      <c r="B10008" s="1" t="s">
        <v>10008</v>
      </c>
    </row>
    <row r="10009" spans="1:2" x14ac:dyDescent="0.45">
      <c r="A10009">
        <v>2</v>
      </c>
      <c r="B10009" s="1" t="s">
        <v>10009</v>
      </c>
    </row>
    <row r="10010" spans="1:2" x14ac:dyDescent="0.45">
      <c r="A10010">
        <v>5</v>
      </c>
      <c r="B10010" s="1" t="s">
        <v>10010</v>
      </c>
    </row>
    <row r="10011" spans="1:2" x14ac:dyDescent="0.45">
      <c r="A10011">
        <v>1</v>
      </c>
      <c r="B10011" s="1" t="s">
        <v>10011</v>
      </c>
    </row>
    <row r="10012" spans="1:2" x14ac:dyDescent="0.45">
      <c r="A10012">
        <v>2</v>
      </c>
      <c r="B10012" s="1" t="s">
        <v>10012</v>
      </c>
    </row>
    <row r="10013" spans="1:2" x14ac:dyDescent="0.45">
      <c r="A10013">
        <v>2</v>
      </c>
      <c r="B10013" s="1" t="s">
        <v>10013</v>
      </c>
    </row>
    <row r="10014" spans="1:2" x14ac:dyDescent="0.45">
      <c r="A10014">
        <v>5</v>
      </c>
      <c r="B10014" s="1" t="s">
        <v>10014</v>
      </c>
    </row>
    <row r="10015" spans="1:2" x14ac:dyDescent="0.45">
      <c r="A10015">
        <v>2</v>
      </c>
      <c r="B10015" s="1" t="s">
        <v>10015</v>
      </c>
    </row>
    <row r="10016" spans="1:2" x14ac:dyDescent="0.45">
      <c r="A10016">
        <v>2</v>
      </c>
      <c r="B10016" s="1" t="s">
        <v>10016</v>
      </c>
    </row>
    <row r="10017" spans="1:2" x14ac:dyDescent="0.45">
      <c r="A10017">
        <v>5</v>
      </c>
      <c r="B10017" s="1" t="s">
        <v>10017</v>
      </c>
    </row>
    <row r="10018" spans="1:2" x14ac:dyDescent="0.45">
      <c r="A10018">
        <v>2</v>
      </c>
      <c r="B10018" s="1" t="s">
        <v>10018</v>
      </c>
    </row>
    <row r="10019" spans="1:2" x14ac:dyDescent="0.45">
      <c r="A10019">
        <v>5</v>
      </c>
      <c r="B10019" s="1" t="s">
        <v>10019</v>
      </c>
    </row>
    <row r="10020" spans="1:2" x14ac:dyDescent="0.45">
      <c r="A10020">
        <v>1</v>
      </c>
      <c r="B10020" s="1" t="s">
        <v>10020</v>
      </c>
    </row>
    <row r="10021" spans="1:2" x14ac:dyDescent="0.45">
      <c r="A10021">
        <v>2</v>
      </c>
      <c r="B10021" s="1" t="s">
        <v>10021</v>
      </c>
    </row>
    <row r="10022" spans="1:2" x14ac:dyDescent="0.45">
      <c r="A10022">
        <v>5</v>
      </c>
      <c r="B10022" s="1" t="s">
        <v>10022</v>
      </c>
    </row>
    <row r="10023" spans="1:2" x14ac:dyDescent="0.45">
      <c r="A10023">
        <v>2</v>
      </c>
      <c r="B10023" s="1" t="s">
        <v>10023</v>
      </c>
    </row>
    <row r="10024" spans="1:2" x14ac:dyDescent="0.45">
      <c r="A10024">
        <v>5</v>
      </c>
      <c r="B10024" s="1" t="s">
        <v>10024</v>
      </c>
    </row>
    <row r="10025" spans="1:2" x14ac:dyDescent="0.45">
      <c r="A10025">
        <v>1</v>
      </c>
      <c r="B10025" s="1" t="s">
        <v>10025</v>
      </c>
    </row>
    <row r="10026" spans="1:2" x14ac:dyDescent="0.45">
      <c r="A10026">
        <v>2</v>
      </c>
      <c r="B10026" s="1" t="s">
        <v>10026</v>
      </c>
    </row>
    <row r="10027" spans="1:2" x14ac:dyDescent="0.45">
      <c r="A10027">
        <v>5</v>
      </c>
      <c r="B10027" s="1" t="s">
        <v>10027</v>
      </c>
    </row>
    <row r="10028" spans="1:2" x14ac:dyDescent="0.45">
      <c r="A10028">
        <v>5</v>
      </c>
      <c r="B10028" s="1" t="s">
        <v>10028</v>
      </c>
    </row>
    <row r="10029" spans="1:2" x14ac:dyDescent="0.45">
      <c r="A10029">
        <v>2</v>
      </c>
      <c r="B10029" s="1" t="s">
        <v>10029</v>
      </c>
    </row>
    <row r="10030" spans="1:2" x14ac:dyDescent="0.45">
      <c r="A10030">
        <v>2</v>
      </c>
      <c r="B10030" s="1" t="s">
        <v>10030</v>
      </c>
    </row>
    <row r="10031" spans="1:2" x14ac:dyDescent="0.45">
      <c r="A10031">
        <v>5</v>
      </c>
      <c r="B10031" s="1" t="s">
        <v>10031</v>
      </c>
    </row>
    <row r="10032" spans="1:2" x14ac:dyDescent="0.45">
      <c r="A10032">
        <v>5</v>
      </c>
      <c r="B10032" s="1" t="s">
        <v>10032</v>
      </c>
    </row>
    <row r="10033" spans="1:2" x14ac:dyDescent="0.45">
      <c r="A10033">
        <v>1</v>
      </c>
      <c r="B10033" s="1" t="s">
        <v>10033</v>
      </c>
    </row>
    <row r="10034" spans="1:2" x14ac:dyDescent="0.45">
      <c r="A10034">
        <v>5</v>
      </c>
      <c r="B10034" s="1" t="s">
        <v>10034</v>
      </c>
    </row>
    <row r="10035" spans="1:2" x14ac:dyDescent="0.45">
      <c r="A10035">
        <v>5</v>
      </c>
      <c r="B10035" s="1" t="s">
        <v>10035</v>
      </c>
    </row>
    <row r="10036" spans="1:2" x14ac:dyDescent="0.45">
      <c r="A10036">
        <v>2</v>
      </c>
      <c r="B10036" s="1" t="s">
        <v>10036</v>
      </c>
    </row>
    <row r="10037" spans="1:2" x14ac:dyDescent="0.45">
      <c r="A10037">
        <v>1</v>
      </c>
      <c r="B10037" s="1" t="s">
        <v>10037</v>
      </c>
    </row>
    <row r="10038" spans="1:2" x14ac:dyDescent="0.45">
      <c r="A10038">
        <v>4</v>
      </c>
      <c r="B10038" s="1" t="s">
        <v>10038</v>
      </c>
    </row>
    <row r="10039" spans="1:2" x14ac:dyDescent="0.45">
      <c r="A10039">
        <v>5</v>
      </c>
      <c r="B10039" s="1" t="s">
        <v>10039</v>
      </c>
    </row>
    <row r="10040" spans="1:2" x14ac:dyDescent="0.45">
      <c r="A10040">
        <v>4</v>
      </c>
      <c r="B10040" s="1" t="s">
        <v>10040</v>
      </c>
    </row>
    <row r="10041" spans="1:2" x14ac:dyDescent="0.45">
      <c r="A10041">
        <v>2</v>
      </c>
      <c r="B10041" s="1" t="s">
        <v>10041</v>
      </c>
    </row>
    <row r="10042" spans="1:2" x14ac:dyDescent="0.45">
      <c r="A10042">
        <v>2</v>
      </c>
      <c r="B10042" s="1" t="s">
        <v>10042</v>
      </c>
    </row>
    <row r="10043" spans="1:2" x14ac:dyDescent="0.45">
      <c r="A10043">
        <v>1</v>
      </c>
      <c r="B10043" s="1" t="s">
        <v>10043</v>
      </c>
    </row>
    <row r="10044" spans="1:2" x14ac:dyDescent="0.45">
      <c r="A10044">
        <v>5</v>
      </c>
      <c r="B10044" s="1" t="s">
        <v>10044</v>
      </c>
    </row>
    <row r="10045" spans="1:2" x14ac:dyDescent="0.45">
      <c r="A10045">
        <v>5</v>
      </c>
      <c r="B10045" s="1" t="s">
        <v>10045</v>
      </c>
    </row>
    <row r="10046" spans="1:2" x14ac:dyDescent="0.45">
      <c r="A10046">
        <v>5</v>
      </c>
      <c r="B10046" s="1" t="s">
        <v>10046</v>
      </c>
    </row>
    <row r="10047" spans="1:2" x14ac:dyDescent="0.45">
      <c r="A10047">
        <v>5</v>
      </c>
      <c r="B10047" s="1" t="s">
        <v>10047</v>
      </c>
    </row>
    <row r="10048" spans="1:2" x14ac:dyDescent="0.45">
      <c r="A10048">
        <v>5</v>
      </c>
      <c r="B10048" s="1" t="s">
        <v>10048</v>
      </c>
    </row>
    <row r="10049" spans="1:2" x14ac:dyDescent="0.45">
      <c r="A10049">
        <v>5</v>
      </c>
      <c r="B10049" s="1" t="s">
        <v>10049</v>
      </c>
    </row>
    <row r="10050" spans="1:2" x14ac:dyDescent="0.45">
      <c r="A10050">
        <v>5</v>
      </c>
      <c r="B10050" s="1" t="s">
        <v>10050</v>
      </c>
    </row>
    <row r="10051" spans="1:2" x14ac:dyDescent="0.45">
      <c r="A10051">
        <v>2</v>
      </c>
      <c r="B10051" s="1" t="s">
        <v>10051</v>
      </c>
    </row>
    <row r="10052" spans="1:2" x14ac:dyDescent="0.45">
      <c r="A10052">
        <v>5</v>
      </c>
      <c r="B10052" s="1" t="s">
        <v>10052</v>
      </c>
    </row>
    <row r="10053" spans="1:2" x14ac:dyDescent="0.45">
      <c r="A10053">
        <v>2</v>
      </c>
      <c r="B10053" s="1" t="s">
        <v>10053</v>
      </c>
    </row>
    <row r="10054" spans="1:2" x14ac:dyDescent="0.45">
      <c r="A10054">
        <v>2</v>
      </c>
      <c r="B10054" s="1" t="s">
        <v>10054</v>
      </c>
    </row>
    <row r="10055" spans="1:2" x14ac:dyDescent="0.45">
      <c r="A10055">
        <v>2</v>
      </c>
      <c r="B10055" s="1" t="s">
        <v>10055</v>
      </c>
    </row>
    <row r="10056" spans="1:2" x14ac:dyDescent="0.45">
      <c r="A10056">
        <v>5</v>
      </c>
      <c r="B10056" s="1" t="s">
        <v>10056</v>
      </c>
    </row>
    <row r="10057" spans="1:2" x14ac:dyDescent="0.45">
      <c r="A10057">
        <v>2</v>
      </c>
      <c r="B10057" s="1" t="s">
        <v>10057</v>
      </c>
    </row>
    <row r="10058" spans="1:2" x14ac:dyDescent="0.45">
      <c r="A10058">
        <v>5</v>
      </c>
      <c r="B10058" s="1" t="s">
        <v>10058</v>
      </c>
    </row>
    <row r="10059" spans="1:2" x14ac:dyDescent="0.45">
      <c r="A10059">
        <v>5</v>
      </c>
      <c r="B10059" s="1" t="s">
        <v>10059</v>
      </c>
    </row>
    <row r="10060" spans="1:2" x14ac:dyDescent="0.45">
      <c r="A10060">
        <v>4</v>
      </c>
      <c r="B10060" s="1" t="s">
        <v>10060</v>
      </c>
    </row>
    <row r="10061" spans="1:2" x14ac:dyDescent="0.45">
      <c r="A10061">
        <v>5</v>
      </c>
      <c r="B10061" s="1" t="s">
        <v>10061</v>
      </c>
    </row>
    <row r="10062" spans="1:2" x14ac:dyDescent="0.45">
      <c r="A10062">
        <v>2</v>
      </c>
      <c r="B10062" s="1" t="s">
        <v>10062</v>
      </c>
    </row>
    <row r="10063" spans="1:2" x14ac:dyDescent="0.45">
      <c r="A10063">
        <v>5</v>
      </c>
      <c r="B10063" s="1" t="s">
        <v>10063</v>
      </c>
    </row>
    <row r="10064" spans="1:2" x14ac:dyDescent="0.45">
      <c r="A10064">
        <v>4</v>
      </c>
      <c r="B10064" s="1" t="s">
        <v>10064</v>
      </c>
    </row>
    <row r="10065" spans="1:2" x14ac:dyDescent="0.45">
      <c r="A10065">
        <v>2</v>
      </c>
      <c r="B10065" s="1" t="s">
        <v>10065</v>
      </c>
    </row>
    <row r="10066" spans="1:2" x14ac:dyDescent="0.45">
      <c r="A10066">
        <v>2</v>
      </c>
      <c r="B10066" s="1" t="s">
        <v>10066</v>
      </c>
    </row>
    <row r="10067" spans="1:2" x14ac:dyDescent="0.45">
      <c r="A10067">
        <v>2</v>
      </c>
      <c r="B10067" s="1" t="s">
        <v>10067</v>
      </c>
    </row>
    <row r="10068" spans="1:2" x14ac:dyDescent="0.45">
      <c r="A10068">
        <v>1</v>
      </c>
      <c r="B10068" s="1" t="s">
        <v>10068</v>
      </c>
    </row>
    <row r="10069" spans="1:2" x14ac:dyDescent="0.45">
      <c r="A10069">
        <v>4</v>
      </c>
      <c r="B10069" s="1" t="s">
        <v>10069</v>
      </c>
    </row>
    <row r="10070" spans="1:2" x14ac:dyDescent="0.45">
      <c r="A10070">
        <v>2</v>
      </c>
      <c r="B10070" s="1" t="s">
        <v>10070</v>
      </c>
    </row>
    <row r="10071" spans="1:2" x14ac:dyDescent="0.45">
      <c r="A10071">
        <v>5</v>
      </c>
      <c r="B10071" s="1" t="s">
        <v>10071</v>
      </c>
    </row>
    <row r="10072" spans="1:2" x14ac:dyDescent="0.45">
      <c r="A10072">
        <v>2</v>
      </c>
      <c r="B10072" s="1" t="s">
        <v>10072</v>
      </c>
    </row>
    <row r="10073" spans="1:2" x14ac:dyDescent="0.45">
      <c r="A10073">
        <v>1</v>
      </c>
      <c r="B10073" s="1" t="s">
        <v>10073</v>
      </c>
    </row>
    <row r="10074" spans="1:2" x14ac:dyDescent="0.45">
      <c r="A10074">
        <v>4</v>
      </c>
      <c r="B10074" s="1" t="s">
        <v>10074</v>
      </c>
    </row>
    <row r="10075" spans="1:2" x14ac:dyDescent="0.45">
      <c r="A10075">
        <v>5</v>
      </c>
      <c r="B10075" s="1" t="s">
        <v>10075</v>
      </c>
    </row>
    <row r="10076" spans="1:2" x14ac:dyDescent="0.45">
      <c r="A10076">
        <v>5</v>
      </c>
      <c r="B10076" s="1" t="s">
        <v>10076</v>
      </c>
    </row>
    <row r="10077" spans="1:2" x14ac:dyDescent="0.45">
      <c r="A10077">
        <v>5</v>
      </c>
      <c r="B10077" s="1" t="s">
        <v>10077</v>
      </c>
    </row>
    <row r="10078" spans="1:2" x14ac:dyDescent="0.45">
      <c r="A10078">
        <v>5</v>
      </c>
      <c r="B10078" s="1" t="s">
        <v>10078</v>
      </c>
    </row>
    <row r="10079" spans="1:2" x14ac:dyDescent="0.45">
      <c r="A10079">
        <v>2</v>
      </c>
      <c r="B10079" s="1" t="s">
        <v>10079</v>
      </c>
    </row>
    <row r="10080" spans="1:2" x14ac:dyDescent="0.45">
      <c r="A10080">
        <v>4</v>
      </c>
      <c r="B10080" s="1" t="s">
        <v>10080</v>
      </c>
    </row>
    <row r="10081" spans="1:2" x14ac:dyDescent="0.45">
      <c r="A10081">
        <v>4</v>
      </c>
      <c r="B10081" s="1" t="s">
        <v>10081</v>
      </c>
    </row>
    <row r="10082" spans="1:2" x14ac:dyDescent="0.45">
      <c r="A10082">
        <v>2</v>
      </c>
      <c r="B10082" s="1" t="s">
        <v>10082</v>
      </c>
    </row>
    <row r="10083" spans="1:2" x14ac:dyDescent="0.45">
      <c r="A10083">
        <v>5</v>
      </c>
      <c r="B10083" s="1" t="s">
        <v>10083</v>
      </c>
    </row>
    <row r="10084" spans="1:2" x14ac:dyDescent="0.45">
      <c r="A10084">
        <v>1</v>
      </c>
      <c r="B10084" s="1" t="s">
        <v>10084</v>
      </c>
    </row>
    <row r="10085" spans="1:2" x14ac:dyDescent="0.45">
      <c r="A10085">
        <v>2</v>
      </c>
      <c r="B10085" s="1" t="s">
        <v>10085</v>
      </c>
    </row>
    <row r="10086" spans="1:2" x14ac:dyDescent="0.45">
      <c r="A10086">
        <v>1</v>
      </c>
      <c r="B10086" s="1" t="s">
        <v>10086</v>
      </c>
    </row>
    <row r="10087" spans="1:2" x14ac:dyDescent="0.45">
      <c r="A10087">
        <v>5</v>
      </c>
      <c r="B10087" s="1" t="s">
        <v>10087</v>
      </c>
    </row>
    <row r="10088" spans="1:2" x14ac:dyDescent="0.45">
      <c r="A10088">
        <v>5</v>
      </c>
      <c r="B10088" s="1" t="s">
        <v>10088</v>
      </c>
    </row>
    <row r="10089" spans="1:2" x14ac:dyDescent="0.45">
      <c r="A10089">
        <v>1</v>
      </c>
      <c r="B10089" s="1" t="s">
        <v>10089</v>
      </c>
    </row>
    <row r="10090" spans="1:2" x14ac:dyDescent="0.45">
      <c r="A10090">
        <v>1</v>
      </c>
      <c r="B10090" s="1" t="s">
        <v>10090</v>
      </c>
    </row>
    <row r="10091" spans="1:2" x14ac:dyDescent="0.45">
      <c r="A10091">
        <v>4</v>
      </c>
      <c r="B10091" s="1" t="s">
        <v>10091</v>
      </c>
    </row>
    <row r="10092" spans="1:2" x14ac:dyDescent="0.45">
      <c r="A10092">
        <v>5</v>
      </c>
      <c r="B10092" s="1" t="s">
        <v>10092</v>
      </c>
    </row>
    <row r="10093" spans="1:2" x14ac:dyDescent="0.45">
      <c r="A10093">
        <v>1</v>
      </c>
      <c r="B10093" s="1" t="s">
        <v>10093</v>
      </c>
    </row>
    <row r="10094" spans="1:2" x14ac:dyDescent="0.45">
      <c r="A10094">
        <v>2</v>
      </c>
      <c r="B10094" s="1" t="s">
        <v>10094</v>
      </c>
    </row>
    <row r="10095" spans="1:2" x14ac:dyDescent="0.45">
      <c r="A10095">
        <v>2</v>
      </c>
      <c r="B10095" s="1" t="s">
        <v>10095</v>
      </c>
    </row>
    <row r="10096" spans="1:2" x14ac:dyDescent="0.45">
      <c r="A10096">
        <v>2</v>
      </c>
      <c r="B10096" s="1" t="s">
        <v>10096</v>
      </c>
    </row>
    <row r="10097" spans="1:2" x14ac:dyDescent="0.45">
      <c r="A10097">
        <v>1</v>
      </c>
      <c r="B10097" s="1" t="s">
        <v>10097</v>
      </c>
    </row>
    <row r="10098" spans="1:2" x14ac:dyDescent="0.45">
      <c r="A10098">
        <v>1</v>
      </c>
      <c r="B10098" s="1" t="s">
        <v>10098</v>
      </c>
    </row>
    <row r="10099" spans="1:2" x14ac:dyDescent="0.45">
      <c r="A10099">
        <v>2</v>
      </c>
      <c r="B10099" s="1" t="s">
        <v>10099</v>
      </c>
    </row>
    <row r="10100" spans="1:2" x14ac:dyDescent="0.45">
      <c r="A10100">
        <v>2</v>
      </c>
      <c r="B10100" s="1" t="s">
        <v>10100</v>
      </c>
    </row>
    <row r="10101" spans="1:2" x14ac:dyDescent="0.45">
      <c r="A10101">
        <v>4</v>
      </c>
      <c r="B10101" s="1" t="s">
        <v>10101</v>
      </c>
    </row>
    <row r="10102" spans="1:2" x14ac:dyDescent="0.45">
      <c r="A10102">
        <v>5</v>
      </c>
      <c r="B10102" s="1" t="s">
        <v>10102</v>
      </c>
    </row>
    <row r="10103" spans="1:2" x14ac:dyDescent="0.45">
      <c r="A10103">
        <v>2</v>
      </c>
      <c r="B10103" s="1" t="s">
        <v>10103</v>
      </c>
    </row>
    <row r="10104" spans="1:2" x14ac:dyDescent="0.45">
      <c r="A10104">
        <v>5</v>
      </c>
      <c r="B10104" s="1" t="s">
        <v>10104</v>
      </c>
    </row>
    <row r="10105" spans="1:2" x14ac:dyDescent="0.45">
      <c r="A10105">
        <v>4</v>
      </c>
      <c r="B10105" s="1" t="s">
        <v>10105</v>
      </c>
    </row>
    <row r="10106" spans="1:2" x14ac:dyDescent="0.45">
      <c r="A10106">
        <v>5</v>
      </c>
      <c r="B10106" s="1" t="s">
        <v>10106</v>
      </c>
    </row>
    <row r="10107" spans="1:2" x14ac:dyDescent="0.45">
      <c r="A10107">
        <v>1</v>
      </c>
      <c r="B10107" s="1" t="s">
        <v>10107</v>
      </c>
    </row>
    <row r="10108" spans="1:2" x14ac:dyDescent="0.45">
      <c r="A10108">
        <v>2</v>
      </c>
      <c r="B10108" s="1" t="s">
        <v>10108</v>
      </c>
    </row>
    <row r="10109" spans="1:2" x14ac:dyDescent="0.45">
      <c r="A10109">
        <v>1</v>
      </c>
      <c r="B10109" s="1" t="s">
        <v>10109</v>
      </c>
    </row>
    <row r="10110" spans="1:2" x14ac:dyDescent="0.45">
      <c r="A10110">
        <v>5</v>
      </c>
      <c r="B10110" s="1" t="s">
        <v>10110</v>
      </c>
    </row>
    <row r="10111" spans="1:2" x14ac:dyDescent="0.45">
      <c r="A10111">
        <v>1</v>
      </c>
      <c r="B10111" s="1" t="s">
        <v>10111</v>
      </c>
    </row>
    <row r="10112" spans="1:2" x14ac:dyDescent="0.45">
      <c r="A10112">
        <v>1</v>
      </c>
      <c r="B10112" s="1" t="s">
        <v>10112</v>
      </c>
    </row>
    <row r="10113" spans="1:2" x14ac:dyDescent="0.45">
      <c r="A10113">
        <v>2</v>
      </c>
      <c r="B10113" s="1" t="s">
        <v>10113</v>
      </c>
    </row>
    <row r="10114" spans="1:2" x14ac:dyDescent="0.45">
      <c r="A10114">
        <v>2</v>
      </c>
      <c r="B10114" s="1" t="s">
        <v>10114</v>
      </c>
    </row>
    <row r="10115" spans="1:2" x14ac:dyDescent="0.45">
      <c r="A10115">
        <v>1</v>
      </c>
      <c r="B10115" s="1" t="s">
        <v>10115</v>
      </c>
    </row>
    <row r="10116" spans="1:2" x14ac:dyDescent="0.45">
      <c r="A10116">
        <v>2</v>
      </c>
      <c r="B10116" s="1" t="s">
        <v>10116</v>
      </c>
    </row>
    <row r="10117" spans="1:2" x14ac:dyDescent="0.45">
      <c r="A10117">
        <v>4</v>
      </c>
      <c r="B10117" s="1" t="s">
        <v>10117</v>
      </c>
    </row>
    <row r="10118" spans="1:2" x14ac:dyDescent="0.45">
      <c r="A10118">
        <v>5</v>
      </c>
      <c r="B10118" s="1" t="s">
        <v>10118</v>
      </c>
    </row>
    <row r="10119" spans="1:2" x14ac:dyDescent="0.45">
      <c r="A10119">
        <v>5</v>
      </c>
      <c r="B10119" s="1" t="s">
        <v>10119</v>
      </c>
    </row>
    <row r="10120" spans="1:2" x14ac:dyDescent="0.45">
      <c r="A10120">
        <v>5</v>
      </c>
      <c r="B10120" s="1" t="s">
        <v>10120</v>
      </c>
    </row>
    <row r="10121" spans="1:2" x14ac:dyDescent="0.45">
      <c r="A10121">
        <v>2</v>
      </c>
      <c r="B10121" s="1" t="s">
        <v>10121</v>
      </c>
    </row>
    <row r="10122" spans="1:2" x14ac:dyDescent="0.45">
      <c r="A10122">
        <v>1</v>
      </c>
      <c r="B10122" s="1" t="s">
        <v>10122</v>
      </c>
    </row>
    <row r="10123" spans="1:2" x14ac:dyDescent="0.45">
      <c r="A10123">
        <v>2</v>
      </c>
      <c r="B10123" s="1" t="s">
        <v>10123</v>
      </c>
    </row>
    <row r="10124" spans="1:2" x14ac:dyDescent="0.45">
      <c r="A10124">
        <v>5</v>
      </c>
      <c r="B10124" s="1" t="s">
        <v>10124</v>
      </c>
    </row>
    <row r="10125" spans="1:2" x14ac:dyDescent="0.45">
      <c r="A10125">
        <v>5</v>
      </c>
      <c r="B10125" s="1" t="s">
        <v>10125</v>
      </c>
    </row>
    <row r="10126" spans="1:2" x14ac:dyDescent="0.45">
      <c r="A10126">
        <v>5</v>
      </c>
      <c r="B10126" s="1" t="s">
        <v>10126</v>
      </c>
    </row>
    <row r="10127" spans="1:2" x14ac:dyDescent="0.45">
      <c r="A10127">
        <v>5</v>
      </c>
      <c r="B10127" s="1" t="s">
        <v>10127</v>
      </c>
    </row>
    <row r="10128" spans="1:2" x14ac:dyDescent="0.45">
      <c r="A10128">
        <v>2</v>
      </c>
      <c r="B10128" s="1" t="s">
        <v>10128</v>
      </c>
    </row>
    <row r="10129" spans="1:2" x14ac:dyDescent="0.45">
      <c r="A10129">
        <v>2</v>
      </c>
      <c r="B10129" s="1" t="s">
        <v>10129</v>
      </c>
    </row>
    <row r="10130" spans="1:2" x14ac:dyDescent="0.45">
      <c r="A10130">
        <v>1</v>
      </c>
      <c r="B10130" s="1" t="s">
        <v>10130</v>
      </c>
    </row>
    <row r="10131" spans="1:2" x14ac:dyDescent="0.45">
      <c r="A10131">
        <v>5</v>
      </c>
      <c r="B10131" s="1" t="s">
        <v>10131</v>
      </c>
    </row>
    <row r="10132" spans="1:2" x14ac:dyDescent="0.45">
      <c r="A10132">
        <v>2</v>
      </c>
      <c r="B10132" s="1" t="s">
        <v>10132</v>
      </c>
    </row>
    <row r="10133" spans="1:2" x14ac:dyDescent="0.45">
      <c r="A10133">
        <v>2</v>
      </c>
      <c r="B10133" s="1" t="s">
        <v>10133</v>
      </c>
    </row>
    <row r="10134" spans="1:2" x14ac:dyDescent="0.45">
      <c r="A10134">
        <v>1</v>
      </c>
      <c r="B10134" s="1" t="s">
        <v>10134</v>
      </c>
    </row>
    <row r="10135" spans="1:2" x14ac:dyDescent="0.45">
      <c r="A10135">
        <v>2</v>
      </c>
      <c r="B10135" s="1" t="s">
        <v>10135</v>
      </c>
    </row>
    <row r="10136" spans="1:2" x14ac:dyDescent="0.45">
      <c r="A10136">
        <v>1</v>
      </c>
      <c r="B10136" s="1" t="s">
        <v>10136</v>
      </c>
    </row>
    <row r="10137" spans="1:2" x14ac:dyDescent="0.45">
      <c r="A10137">
        <v>5</v>
      </c>
      <c r="B10137" s="1" t="s">
        <v>10137</v>
      </c>
    </row>
    <row r="10138" spans="1:2" x14ac:dyDescent="0.45">
      <c r="A10138">
        <v>5</v>
      </c>
      <c r="B10138" s="1" t="s">
        <v>10138</v>
      </c>
    </row>
    <row r="10139" spans="1:2" x14ac:dyDescent="0.45">
      <c r="A10139">
        <v>2</v>
      </c>
      <c r="B10139" s="1" t="s">
        <v>10139</v>
      </c>
    </row>
    <row r="10140" spans="1:2" x14ac:dyDescent="0.45">
      <c r="A10140">
        <v>5</v>
      </c>
      <c r="B10140" s="1" t="s">
        <v>10140</v>
      </c>
    </row>
    <row r="10141" spans="1:2" x14ac:dyDescent="0.45">
      <c r="A10141">
        <v>2</v>
      </c>
      <c r="B10141" s="1" t="s">
        <v>10141</v>
      </c>
    </row>
    <row r="10142" spans="1:2" x14ac:dyDescent="0.45">
      <c r="A10142">
        <v>2</v>
      </c>
      <c r="B10142" s="1" t="s">
        <v>10142</v>
      </c>
    </row>
    <row r="10143" spans="1:2" x14ac:dyDescent="0.45">
      <c r="A10143">
        <v>2</v>
      </c>
      <c r="B10143" s="1" t="s">
        <v>10143</v>
      </c>
    </row>
    <row r="10144" spans="1:2" x14ac:dyDescent="0.45">
      <c r="A10144">
        <v>5</v>
      </c>
      <c r="B10144" s="1" t="s">
        <v>10144</v>
      </c>
    </row>
    <row r="10145" spans="1:2" x14ac:dyDescent="0.45">
      <c r="A10145">
        <v>2</v>
      </c>
      <c r="B10145" s="1" t="s">
        <v>10145</v>
      </c>
    </row>
    <row r="10146" spans="1:2" x14ac:dyDescent="0.45">
      <c r="A10146">
        <v>5</v>
      </c>
      <c r="B10146" s="1" t="s">
        <v>10146</v>
      </c>
    </row>
    <row r="10147" spans="1:2" x14ac:dyDescent="0.45">
      <c r="A10147">
        <v>5</v>
      </c>
      <c r="B10147" s="1" t="s">
        <v>10147</v>
      </c>
    </row>
    <row r="10148" spans="1:2" x14ac:dyDescent="0.45">
      <c r="A10148">
        <v>1</v>
      </c>
      <c r="B10148" s="1" t="s">
        <v>10148</v>
      </c>
    </row>
    <row r="10149" spans="1:2" x14ac:dyDescent="0.45">
      <c r="A10149">
        <v>1</v>
      </c>
      <c r="B10149" s="1" t="s">
        <v>10149</v>
      </c>
    </row>
    <row r="10150" spans="1:2" x14ac:dyDescent="0.45">
      <c r="A10150">
        <v>2</v>
      </c>
      <c r="B10150" s="1" t="s">
        <v>10150</v>
      </c>
    </row>
    <row r="10151" spans="1:2" x14ac:dyDescent="0.45">
      <c r="A10151">
        <v>2</v>
      </c>
      <c r="B10151" s="1" t="s">
        <v>10151</v>
      </c>
    </row>
    <row r="10152" spans="1:2" x14ac:dyDescent="0.45">
      <c r="A10152">
        <v>5</v>
      </c>
      <c r="B10152" s="1" t="s">
        <v>10152</v>
      </c>
    </row>
    <row r="10153" spans="1:2" x14ac:dyDescent="0.45">
      <c r="A10153">
        <v>5</v>
      </c>
      <c r="B10153" s="1" t="s">
        <v>10153</v>
      </c>
    </row>
    <row r="10154" spans="1:2" x14ac:dyDescent="0.45">
      <c r="A10154">
        <v>5</v>
      </c>
      <c r="B10154" s="1" t="s">
        <v>10154</v>
      </c>
    </row>
    <row r="10155" spans="1:2" x14ac:dyDescent="0.45">
      <c r="A10155">
        <v>4</v>
      </c>
      <c r="B10155" s="1" t="s">
        <v>10155</v>
      </c>
    </row>
    <row r="10156" spans="1:2" x14ac:dyDescent="0.45">
      <c r="A10156">
        <v>2</v>
      </c>
      <c r="B10156" s="1" t="s">
        <v>10156</v>
      </c>
    </row>
    <row r="10157" spans="1:2" x14ac:dyDescent="0.45">
      <c r="A10157">
        <v>5</v>
      </c>
      <c r="B10157" s="1" t="s">
        <v>10157</v>
      </c>
    </row>
    <row r="10158" spans="1:2" x14ac:dyDescent="0.45">
      <c r="A10158">
        <v>5</v>
      </c>
      <c r="B10158" s="1" t="s">
        <v>10158</v>
      </c>
    </row>
    <row r="10159" spans="1:2" x14ac:dyDescent="0.45">
      <c r="A10159">
        <v>5</v>
      </c>
      <c r="B10159" s="1" t="s">
        <v>10159</v>
      </c>
    </row>
    <row r="10160" spans="1:2" x14ac:dyDescent="0.45">
      <c r="A10160">
        <v>4</v>
      </c>
      <c r="B10160" s="1" t="s">
        <v>10160</v>
      </c>
    </row>
    <row r="10161" spans="1:2" x14ac:dyDescent="0.45">
      <c r="A10161">
        <v>1</v>
      </c>
      <c r="B10161" s="1" t="s">
        <v>10161</v>
      </c>
    </row>
    <row r="10162" spans="1:2" x14ac:dyDescent="0.45">
      <c r="A10162">
        <v>4</v>
      </c>
      <c r="B10162" s="1" t="s">
        <v>10162</v>
      </c>
    </row>
    <row r="10163" spans="1:2" x14ac:dyDescent="0.45">
      <c r="A10163">
        <v>5</v>
      </c>
      <c r="B10163" s="1" t="s">
        <v>10163</v>
      </c>
    </row>
    <row r="10164" spans="1:2" x14ac:dyDescent="0.45">
      <c r="A10164">
        <v>5</v>
      </c>
      <c r="B10164" s="1" t="s">
        <v>10164</v>
      </c>
    </row>
    <row r="10165" spans="1:2" x14ac:dyDescent="0.45">
      <c r="A10165">
        <v>2</v>
      </c>
      <c r="B10165" s="1" t="s">
        <v>10165</v>
      </c>
    </row>
    <row r="10166" spans="1:2" x14ac:dyDescent="0.45">
      <c r="A10166">
        <v>4</v>
      </c>
      <c r="B10166" s="1" t="s">
        <v>10166</v>
      </c>
    </row>
    <row r="10167" spans="1:2" x14ac:dyDescent="0.45">
      <c r="A10167">
        <v>5</v>
      </c>
      <c r="B10167" s="1" t="s">
        <v>10167</v>
      </c>
    </row>
    <row r="10168" spans="1:2" x14ac:dyDescent="0.45">
      <c r="A10168">
        <v>2</v>
      </c>
      <c r="B10168" s="1" t="s">
        <v>10168</v>
      </c>
    </row>
    <row r="10169" spans="1:2" x14ac:dyDescent="0.45">
      <c r="A10169">
        <v>2</v>
      </c>
      <c r="B10169" s="1" t="s">
        <v>10169</v>
      </c>
    </row>
    <row r="10170" spans="1:2" x14ac:dyDescent="0.45">
      <c r="A10170">
        <v>5</v>
      </c>
      <c r="B10170" s="1" t="s">
        <v>10170</v>
      </c>
    </row>
    <row r="10171" spans="1:2" x14ac:dyDescent="0.45">
      <c r="A10171">
        <v>5</v>
      </c>
      <c r="B10171" s="1" t="s">
        <v>10171</v>
      </c>
    </row>
    <row r="10172" spans="1:2" x14ac:dyDescent="0.45">
      <c r="A10172">
        <v>5</v>
      </c>
      <c r="B10172" s="1" t="s">
        <v>10172</v>
      </c>
    </row>
    <row r="10173" spans="1:2" x14ac:dyDescent="0.45">
      <c r="A10173">
        <v>2</v>
      </c>
      <c r="B10173" s="1" t="s">
        <v>10173</v>
      </c>
    </row>
    <row r="10174" spans="1:2" x14ac:dyDescent="0.45">
      <c r="A10174">
        <v>5</v>
      </c>
      <c r="B10174" s="1" t="s">
        <v>10174</v>
      </c>
    </row>
    <row r="10175" spans="1:2" x14ac:dyDescent="0.45">
      <c r="A10175">
        <v>4</v>
      </c>
      <c r="B10175" s="1" t="s">
        <v>10175</v>
      </c>
    </row>
    <row r="10176" spans="1:2" x14ac:dyDescent="0.45">
      <c r="A10176">
        <v>4</v>
      </c>
      <c r="B10176" s="1" t="s">
        <v>10176</v>
      </c>
    </row>
    <row r="10177" spans="1:2" x14ac:dyDescent="0.45">
      <c r="A10177">
        <v>2</v>
      </c>
      <c r="B10177" s="1" t="s">
        <v>10177</v>
      </c>
    </row>
    <row r="10178" spans="1:2" x14ac:dyDescent="0.45">
      <c r="A10178">
        <v>2</v>
      </c>
      <c r="B10178" s="1" t="s">
        <v>10178</v>
      </c>
    </row>
    <row r="10179" spans="1:2" x14ac:dyDescent="0.45">
      <c r="A10179">
        <v>5</v>
      </c>
      <c r="B10179" s="1" t="s">
        <v>10179</v>
      </c>
    </row>
    <row r="10180" spans="1:2" x14ac:dyDescent="0.45">
      <c r="A10180">
        <v>2</v>
      </c>
      <c r="B10180" s="1" t="s">
        <v>10180</v>
      </c>
    </row>
    <row r="10181" spans="1:2" x14ac:dyDescent="0.45">
      <c r="A10181">
        <v>1</v>
      </c>
      <c r="B10181" s="1" t="s">
        <v>10181</v>
      </c>
    </row>
    <row r="10182" spans="1:2" x14ac:dyDescent="0.45">
      <c r="A10182">
        <v>5</v>
      </c>
      <c r="B10182" s="1" t="s">
        <v>10182</v>
      </c>
    </row>
    <row r="10183" spans="1:2" x14ac:dyDescent="0.45">
      <c r="A10183">
        <v>5</v>
      </c>
      <c r="B10183" s="1" t="s">
        <v>10183</v>
      </c>
    </row>
    <row r="10184" spans="1:2" x14ac:dyDescent="0.45">
      <c r="A10184">
        <v>5</v>
      </c>
      <c r="B10184" s="1" t="s">
        <v>10184</v>
      </c>
    </row>
    <row r="10185" spans="1:2" x14ac:dyDescent="0.45">
      <c r="A10185">
        <v>1</v>
      </c>
      <c r="B10185" s="1" t="s">
        <v>10185</v>
      </c>
    </row>
    <row r="10186" spans="1:2" x14ac:dyDescent="0.45">
      <c r="A10186">
        <v>5</v>
      </c>
      <c r="B10186" s="1" t="s">
        <v>10186</v>
      </c>
    </row>
    <row r="10187" spans="1:2" x14ac:dyDescent="0.45">
      <c r="A10187">
        <v>2</v>
      </c>
      <c r="B10187" s="1" t="s">
        <v>10187</v>
      </c>
    </row>
    <row r="10188" spans="1:2" x14ac:dyDescent="0.45">
      <c r="A10188">
        <v>5</v>
      </c>
      <c r="B10188" s="1" t="s">
        <v>10188</v>
      </c>
    </row>
    <row r="10189" spans="1:2" x14ac:dyDescent="0.45">
      <c r="A10189">
        <v>2</v>
      </c>
      <c r="B10189" s="1" t="s">
        <v>10189</v>
      </c>
    </row>
    <row r="10190" spans="1:2" x14ac:dyDescent="0.45">
      <c r="A10190">
        <v>5</v>
      </c>
      <c r="B10190" s="1" t="s">
        <v>10190</v>
      </c>
    </row>
    <row r="10191" spans="1:2" x14ac:dyDescent="0.45">
      <c r="A10191">
        <v>1</v>
      </c>
      <c r="B10191" s="1" t="s">
        <v>10191</v>
      </c>
    </row>
    <row r="10192" spans="1:2" x14ac:dyDescent="0.45">
      <c r="A10192">
        <v>5</v>
      </c>
      <c r="B10192" s="1" t="s">
        <v>10192</v>
      </c>
    </row>
    <row r="10193" spans="1:2" x14ac:dyDescent="0.45">
      <c r="A10193">
        <v>2</v>
      </c>
      <c r="B10193" s="1" t="s">
        <v>10193</v>
      </c>
    </row>
    <row r="10194" spans="1:2" x14ac:dyDescent="0.45">
      <c r="A10194">
        <v>5</v>
      </c>
      <c r="B10194" s="1" t="s">
        <v>10194</v>
      </c>
    </row>
    <row r="10195" spans="1:2" x14ac:dyDescent="0.45">
      <c r="A10195">
        <v>5</v>
      </c>
      <c r="B10195" s="1" t="s">
        <v>10195</v>
      </c>
    </row>
    <row r="10196" spans="1:2" x14ac:dyDescent="0.45">
      <c r="A10196">
        <v>1</v>
      </c>
      <c r="B10196" s="1" t="s">
        <v>10196</v>
      </c>
    </row>
    <row r="10197" spans="1:2" x14ac:dyDescent="0.45">
      <c r="A10197">
        <v>5</v>
      </c>
      <c r="B10197" s="1" t="s">
        <v>10197</v>
      </c>
    </row>
    <row r="10198" spans="1:2" x14ac:dyDescent="0.45">
      <c r="A10198">
        <v>5</v>
      </c>
      <c r="B10198" s="1" t="s">
        <v>10198</v>
      </c>
    </row>
    <row r="10199" spans="1:2" x14ac:dyDescent="0.45">
      <c r="A10199">
        <v>5</v>
      </c>
      <c r="B10199" s="1" t="s">
        <v>10199</v>
      </c>
    </row>
    <row r="10200" spans="1:2" x14ac:dyDescent="0.45">
      <c r="A10200">
        <v>5</v>
      </c>
      <c r="B10200" s="1" t="s">
        <v>10200</v>
      </c>
    </row>
    <row r="10201" spans="1:2" x14ac:dyDescent="0.45">
      <c r="A10201">
        <v>2</v>
      </c>
      <c r="B10201" s="1" t="s">
        <v>10201</v>
      </c>
    </row>
    <row r="10202" spans="1:2" x14ac:dyDescent="0.45">
      <c r="A10202">
        <v>4</v>
      </c>
      <c r="B10202" s="1" t="s">
        <v>10202</v>
      </c>
    </row>
    <row r="10203" spans="1:2" x14ac:dyDescent="0.45">
      <c r="A10203">
        <v>5</v>
      </c>
      <c r="B10203" s="1" t="s">
        <v>10203</v>
      </c>
    </row>
    <row r="10204" spans="1:2" x14ac:dyDescent="0.45">
      <c r="A10204">
        <v>2</v>
      </c>
      <c r="B10204" s="1" t="s">
        <v>10204</v>
      </c>
    </row>
    <row r="10205" spans="1:2" x14ac:dyDescent="0.45">
      <c r="A10205">
        <v>2</v>
      </c>
      <c r="B10205" s="1" t="s">
        <v>10205</v>
      </c>
    </row>
    <row r="10206" spans="1:2" x14ac:dyDescent="0.45">
      <c r="A10206">
        <v>5</v>
      </c>
      <c r="B10206" s="1" t="s">
        <v>10206</v>
      </c>
    </row>
    <row r="10207" spans="1:2" x14ac:dyDescent="0.45">
      <c r="A10207">
        <v>5</v>
      </c>
      <c r="B10207" s="1" t="s">
        <v>10207</v>
      </c>
    </row>
    <row r="10208" spans="1:2" x14ac:dyDescent="0.45">
      <c r="A10208">
        <v>5</v>
      </c>
      <c r="B10208" s="1" t="s">
        <v>10208</v>
      </c>
    </row>
    <row r="10209" spans="1:2" x14ac:dyDescent="0.45">
      <c r="A10209">
        <v>2</v>
      </c>
      <c r="B10209" s="1" t="s">
        <v>10209</v>
      </c>
    </row>
    <row r="10210" spans="1:2" x14ac:dyDescent="0.45">
      <c r="A10210">
        <v>2</v>
      </c>
      <c r="B10210" s="1" t="s">
        <v>10210</v>
      </c>
    </row>
    <row r="10211" spans="1:2" x14ac:dyDescent="0.45">
      <c r="A10211">
        <v>5</v>
      </c>
      <c r="B10211" s="1" t="s">
        <v>10211</v>
      </c>
    </row>
    <row r="10212" spans="1:2" x14ac:dyDescent="0.45">
      <c r="A10212">
        <v>4</v>
      </c>
      <c r="B10212" s="1" t="s">
        <v>10212</v>
      </c>
    </row>
    <row r="10213" spans="1:2" x14ac:dyDescent="0.45">
      <c r="A10213">
        <v>1</v>
      </c>
      <c r="B10213" s="1" t="s">
        <v>10213</v>
      </c>
    </row>
    <row r="10214" spans="1:2" x14ac:dyDescent="0.45">
      <c r="A10214">
        <v>2</v>
      </c>
      <c r="B10214" s="1" t="s">
        <v>10214</v>
      </c>
    </row>
    <row r="10215" spans="1:2" x14ac:dyDescent="0.45">
      <c r="A10215">
        <v>2</v>
      </c>
      <c r="B10215" s="1" t="s">
        <v>10215</v>
      </c>
    </row>
    <row r="10216" spans="1:2" x14ac:dyDescent="0.45">
      <c r="A10216">
        <v>5</v>
      </c>
      <c r="B10216" s="1" t="s">
        <v>10216</v>
      </c>
    </row>
    <row r="10217" spans="1:2" x14ac:dyDescent="0.45">
      <c r="A10217">
        <v>1</v>
      </c>
      <c r="B10217" s="1" t="s">
        <v>10217</v>
      </c>
    </row>
    <row r="10218" spans="1:2" x14ac:dyDescent="0.45">
      <c r="A10218">
        <v>4</v>
      </c>
      <c r="B10218" s="1" t="s">
        <v>10218</v>
      </c>
    </row>
    <row r="10219" spans="1:2" x14ac:dyDescent="0.45">
      <c r="A10219">
        <v>2</v>
      </c>
      <c r="B10219" s="1" t="s">
        <v>10219</v>
      </c>
    </row>
    <row r="10220" spans="1:2" x14ac:dyDescent="0.45">
      <c r="A10220">
        <v>5</v>
      </c>
      <c r="B10220" s="1" t="s">
        <v>10220</v>
      </c>
    </row>
    <row r="10221" spans="1:2" x14ac:dyDescent="0.45">
      <c r="A10221">
        <v>1</v>
      </c>
      <c r="B10221" s="1" t="s">
        <v>10221</v>
      </c>
    </row>
    <row r="10222" spans="1:2" x14ac:dyDescent="0.45">
      <c r="A10222">
        <v>5</v>
      </c>
      <c r="B10222" s="1" t="s">
        <v>10222</v>
      </c>
    </row>
    <row r="10223" spans="1:2" x14ac:dyDescent="0.45">
      <c r="A10223">
        <v>5</v>
      </c>
      <c r="B10223" s="1" t="s">
        <v>10223</v>
      </c>
    </row>
    <row r="10224" spans="1:2" x14ac:dyDescent="0.45">
      <c r="A10224">
        <v>1</v>
      </c>
      <c r="B10224" s="1" t="s">
        <v>10224</v>
      </c>
    </row>
    <row r="10225" spans="1:2" x14ac:dyDescent="0.45">
      <c r="A10225">
        <v>5</v>
      </c>
      <c r="B10225" s="1" t="s">
        <v>10225</v>
      </c>
    </row>
    <row r="10226" spans="1:2" x14ac:dyDescent="0.45">
      <c r="A10226">
        <v>1</v>
      </c>
      <c r="B10226" s="1" t="s">
        <v>10226</v>
      </c>
    </row>
    <row r="10227" spans="1:2" x14ac:dyDescent="0.45">
      <c r="A10227">
        <v>1</v>
      </c>
      <c r="B10227" s="1" t="s">
        <v>10227</v>
      </c>
    </row>
    <row r="10228" spans="1:2" x14ac:dyDescent="0.45">
      <c r="A10228">
        <v>5</v>
      </c>
      <c r="B10228" s="1" t="s">
        <v>10228</v>
      </c>
    </row>
    <row r="10229" spans="1:2" x14ac:dyDescent="0.45">
      <c r="A10229">
        <v>2</v>
      </c>
      <c r="B10229" s="1" t="s">
        <v>10229</v>
      </c>
    </row>
    <row r="10230" spans="1:2" x14ac:dyDescent="0.45">
      <c r="A10230">
        <v>5</v>
      </c>
      <c r="B10230" s="1" t="s">
        <v>10230</v>
      </c>
    </row>
    <row r="10231" spans="1:2" x14ac:dyDescent="0.45">
      <c r="A10231">
        <v>2</v>
      </c>
      <c r="B10231" s="1" t="s">
        <v>10231</v>
      </c>
    </row>
    <row r="10232" spans="1:2" x14ac:dyDescent="0.45">
      <c r="A10232">
        <v>5</v>
      </c>
      <c r="B10232" s="1" t="s">
        <v>10232</v>
      </c>
    </row>
    <row r="10233" spans="1:2" x14ac:dyDescent="0.45">
      <c r="A10233">
        <v>5</v>
      </c>
      <c r="B10233" s="1" t="s">
        <v>10233</v>
      </c>
    </row>
    <row r="10234" spans="1:2" x14ac:dyDescent="0.45">
      <c r="A10234">
        <v>1</v>
      </c>
      <c r="B10234" s="1" t="s">
        <v>10234</v>
      </c>
    </row>
    <row r="10235" spans="1:2" x14ac:dyDescent="0.45">
      <c r="A10235">
        <v>5</v>
      </c>
      <c r="B10235" s="1" t="s">
        <v>10235</v>
      </c>
    </row>
    <row r="10236" spans="1:2" x14ac:dyDescent="0.45">
      <c r="A10236">
        <v>2</v>
      </c>
      <c r="B10236" s="1" t="s">
        <v>10236</v>
      </c>
    </row>
    <row r="10237" spans="1:2" x14ac:dyDescent="0.45">
      <c r="A10237">
        <v>1</v>
      </c>
      <c r="B10237" s="1" t="s">
        <v>10237</v>
      </c>
    </row>
    <row r="10238" spans="1:2" x14ac:dyDescent="0.45">
      <c r="A10238">
        <v>2</v>
      </c>
      <c r="B10238" s="1" t="s">
        <v>10238</v>
      </c>
    </row>
    <row r="10239" spans="1:2" x14ac:dyDescent="0.45">
      <c r="A10239">
        <v>1</v>
      </c>
      <c r="B10239" s="1" t="s">
        <v>10239</v>
      </c>
    </row>
    <row r="10240" spans="1:2" x14ac:dyDescent="0.45">
      <c r="A10240">
        <v>4</v>
      </c>
      <c r="B10240" s="1" t="s">
        <v>10240</v>
      </c>
    </row>
    <row r="10241" spans="1:2" x14ac:dyDescent="0.45">
      <c r="A10241">
        <v>2</v>
      </c>
      <c r="B10241" s="1" t="s">
        <v>10241</v>
      </c>
    </row>
    <row r="10242" spans="1:2" x14ac:dyDescent="0.45">
      <c r="A10242">
        <v>5</v>
      </c>
      <c r="B10242" s="1" t="s">
        <v>10242</v>
      </c>
    </row>
    <row r="10243" spans="1:2" x14ac:dyDescent="0.45">
      <c r="A10243">
        <v>5</v>
      </c>
      <c r="B10243" s="1" t="s">
        <v>10243</v>
      </c>
    </row>
    <row r="10244" spans="1:2" x14ac:dyDescent="0.45">
      <c r="A10244">
        <v>1</v>
      </c>
      <c r="B10244" s="1" t="s">
        <v>10244</v>
      </c>
    </row>
    <row r="10245" spans="1:2" x14ac:dyDescent="0.45">
      <c r="A10245">
        <v>4</v>
      </c>
      <c r="B10245" s="1" t="s">
        <v>10245</v>
      </c>
    </row>
    <row r="10246" spans="1:2" x14ac:dyDescent="0.45">
      <c r="A10246">
        <v>2</v>
      </c>
      <c r="B10246" s="1" t="s">
        <v>10246</v>
      </c>
    </row>
    <row r="10247" spans="1:2" x14ac:dyDescent="0.45">
      <c r="A10247">
        <v>1</v>
      </c>
      <c r="B10247" s="1" t="s">
        <v>10247</v>
      </c>
    </row>
    <row r="10248" spans="1:2" x14ac:dyDescent="0.45">
      <c r="A10248">
        <v>2</v>
      </c>
      <c r="B10248" s="1" t="s">
        <v>10248</v>
      </c>
    </row>
    <row r="10249" spans="1:2" x14ac:dyDescent="0.45">
      <c r="A10249">
        <v>1</v>
      </c>
      <c r="B10249" s="1" t="s">
        <v>10249</v>
      </c>
    </row>
    <row r="10250" spans="1:2" x14ac:dyDescent="0.45">
      <c r="A10250">
        <v>2</v>
      </c>
      <c r="B10250" s="1" t="s">
        <v>10250</v>
      </c>
    </row>
    <row r="10251" spans="1:2" x14ac:dyDescent="0.45">
      <c r="A10251">
        <v>2</v>
      </c>
      <c r="B10251" s="1" t="s">
        <v>10251</v>
      </c>
    </row>
    <row r="10252" spans="1:2" x14ac:dyDescent="0.45">
      <c r="A10252">
        <v>1</v>
      </c>
      <c r="B10252" s="1" t="s">
        <v>10252</v>
      </c>
    </row>
    <row r="10253" spans="1:2" x14ac:dyDescent="0.45">
      <c r="A10253">
        <v>5</v>
      </c>
      <c r="B10253" s="1" t="s">
        <v>10253</v>
      </c>
    </row>
    <row r="10254" spans="1:2" x14ac:dyDescent="0.45">
      <c r="A10254">
        <v>5</v>
      </c>
      <c r="B10254" s="1" t="s">
        <v>10254</v>
      </c>
    </row>
    <row r="10255" spans="1:2" x14ac:dyDescent="0.45">
      <c r="A10255">
        <v>1</v>
      </c>
      <c r="B10255" s="1" t="s">
        <v>10255</v>
      </c>
    </row>
    <row r="10256" spans="1:2" x14ac:dyDescent="0.45">
      <c r="A10256">
        <v>4</v>
      </c>
      <c r="B10256" s="1" t="s">
        <v>10256</v>
      </c>
    </row>
    <row r="10257" spans="1:2" x14ac:dyDescent="0.45">
      <c r="A10257">
        <v>4</v>
      </c>
      <c r="B10257" s="1" t="s">
        <v>10257</v>
      </c>
    </row>
    <row r="10258" spans="1:2" x14ac:dyDescent="0.45">
      <c r="A10258">
        <v>2</v>
      </c>
      <c r="B10258" s="1" t="s">
        <v>10258</v>
      </c>
    </row>
    <row r="10259" spans="1:2" x14ac:dyDescent="0.45">
      <c r="A10259">
        <v>2</v>
      </c>
      <c r="B10259" s="1" t="s">
        <v>10259</v>
      </c>
    </row>
    <row r="10260" spans="1:2" x14ac:dyDescent="0.45">
      <c r="A10260">
        <v>2</v>
      </c>
      <c r="B10260" s="1" t="s">
        <v>10260</v>
      </c>
    </row>
    <row r="10261" spans="1:2" x14ac:dyDescent="0.45">
      <c r="A10261">
        <v>1</v>
      </c>
      <c r="B10261" s="1" t="s">
        <v>10261</v>
      </c>
    </row>
    <row r="10262" spans="1:2" x14ac:dyDescent="0.45">
      <c r="A10262">
        <v>5</v>
      </c>
      <c r="B10262" s="1" t="s">
        <v>10262</v>
      </c>
    </row>
    <row r="10263" spans="1:2" x14ac:dyDescent="0.45">
      <c r="A10263">
        <v>1</v>
      </c>
      <c r="B10263" s="1" t="s">
        <v>10263</v>
      </c>
    </row>
    <row r="10264" spans="1:2" x14ac:dyDescent="0.45">
      <c r="A10264">
        <v>5</v>
      </c>
      <c r="B10264" s="1" t="s">
        <v>10264</v>
      </c>
    </row>
    <row r="10265" spans="1:2" x14ac:dyDescent="0.45">
      <c r="A10265">
        <v>5</v>
      </c>
      <c r="B10265" s="1" t="s">
        <v>10265</v>
      </c>
    </row>
    <row r="10266" spans="1:2" x14ac:dyDescent="0.45">
      <c r="A10266">
        <v>4</v>
      </c>
      <c r="B10266" s="1" t="s">
        <v>10266</v>
      </c>
    </row>
    <row r="10267" spans="1:2" x14ac:dyDescent="0.45">
      <c r="A10267">
        <v>4</v>
      </c>
      <c r="B10267" s="1" t="s">
        <v>10267</v>
      </c>
    </row>
    <row r="10268" spans="1:2" x14ac:dyDescent="0.45">
      <c r="A10268">
        <v>5</v>
      </c>
      <c r="B10268" s="1" t="s">
        <v>10268</v>
      </c>
    </row>
    <row r="10269" spans="1:2" x14ac:dyDescent="0.45">
      <c r="A10269">
        <v>5</v>
      </c>
      <c r="B10269" s="1" t="s">
        <v>10269</v>
      </c>
    </row>
    <row r="10270" spans="1:2" x14ac:dyDescent="0.45">
      <c r="A10270">
        <v>1</v>
      </c>
      <c r="B10270" s="1" t="s">
        <v>10270</v>
      </c>
    </row>
    <row r="10271" spans="1:2" x14ac:dyDescent="0.45">
      <c r="A10271">
        <v>1</v>
      </c>
      <c r="B10271" s="1" t="s">
        <v>10271</v>
      </c>
    </row>
    <row r="10272" spans="1:2" x14ac:dyDescent="0.45">
      <c r="A10272">
        <v>4</v>
      </c>
      <c r="B10272" s="1" t="s">
        <v>10272</v>
      </c>
    </row>
    <row r="10273" spans="1:2" x14ac:dyDescent="0.45">
      <c r="A10273">
        <v>2</v>
      </c>
      <c r="B10273" s="1" t="s">
        <v>10273</v>
      </c>
    </row>
    <row r="10274" spans="1:2" x14ac:dyDescent="0.45">
      <c r="A10274">
        <v>1</v>
      </c>
      <c r="B10274" s="1" t="s">
        <v>10274</v>
      </c>
    </row>
    <row r="10275" spans="1:2" x14ac:dyDescent="0.45">
      <c r="A10275">
        <v>2</v>
      </c>
      <c r="B10275" s="1" t="s">
        <v>10275</v>
      </c>
    </row>
    <row r="10276" spans="1:2" x14ac:dyDescent="0.45">
      <c r="A10276">
        <v>2</v>
      </c>
      <c r="B10276" s="1" t="s">
        <v>10276</v>
      </c>
    </row>
    <row r="10277" spans="1:2" x14ac:dyDescent="0.45">
      <c r="A10277">
        <v>4</v>
      </c>
      <c r="B10277" s="1" t="s">
        <v>10277</v>
      </c>
    </row>
    <row r="10278" spans="1:2" x14ac:dyDescent="0.45">
      <c r="A10278">
        <v>5</v>
      </c>
      <c r="B10278" s="1" t="s">
        <v>10278</v>
      </c>
    </row>
    <row r="10279" spans="1:2" x14ac:dyDescent="0.45">
      <c r="A10279">
        <v>2</v>
      </c>
      <c r="B10279" s="1" t="s">
        <v>10279</v>
      </c>
    </row>
    <row r="10280" spans="1:2" x14ac:dyDescent="0.45">
      <c r="A10280">
        <v>5</v>
      </c>
      <c r="B10280" s="1" t="s">
        <v>10280</v>
      </c>
    </row>
    <row r="10281" spans="1:2" x14ac:dyDescent="0.45">
      <c r="A10281">
        <v>1</v>
      </c>
      <c r="B10281" s="1" t="s">
        <v>10281</v>
      </c>
    </row>
    <row r="10282" spans="1:2" x14ac:dyDescent="0.45">
      <c r="A10282">
        <v>1</v>
      </c>
      <c r="B10282" s="1" t="s">
        <v>10282</v>
      </c>
    </row>
    <row r="10283" spans="1:2" x14ac:dyDescent="0.45">
      <c r="A10283">
        <v>5</v>
      </c>
      <c r="B10283" s="1" t="s">
        <v>10283</v>
      </c>
    </row>
    <row r="10284" spans="1:2" x14ac:dyDescent="0.45">
      <c r="A10284">
        <v>1</v>
      </c>
      <c r="B10284" s="1" t="s">
        <v>10284</v>
      </c>
    </row>
    <row r="10285" spans="1:2" x14ac:dyDescent="0.45">
      <c r="A10285">
        <v>5</v>
      </c>
      <c r="B10285" s="1" t="s">
        <v>10285</v>
      </c>
    </row>
    <row r="10286" spans="1:2" x14ac:dyDescent="0.45">
      <c r="A10286">
        <v>4</v>
      </c>
      <c r="B10286" s="1" t="s">
        <v>10286</v>
      </c>
    </row>
    <row r="10287" spans="1:2" x14ac:dyDescent="0.45">
      <c r="A10287">
        <v>2</v>
      </c>
      <c r="B10287" s="1" t="s">
        <v>10287</v>
      </c>
    </row>
    <row r="10288" spans="1:2" x14ac:dyDescent="0.45">
      <c r="A10288">
        <v>5</v>
      </c>
      <c r="B10288" s="1" t="s">
        <v>10288</v>
      </c>
    </row>
    <row r="10289" spans="1:2" x14ac:dyDescent="0.45">
      <c r="A10289">
        <v>4</v>
      </c>
      <c r="B10289" s="1" t="s">
        <v>10289</v>
      </c>
    </row>
    <row r="10290" spans="1:2" x14ac:dyDescent="0.45">
      <c r="A10290">
        <v>2</v>
      </c>
      <c r="B10290" s="1" t="s">
        <v>10290</v>
      </c>
    </row>
    <row r="10291" spans="1:2" x14ac:dyDescent="0.45">
      <c r="A10291">
        <v>1</v>
      </c>
      <c r="B10291" s="1" t="s">
        <v>10291</v>
      </c>
    </row>
    <row r="10292" spans="1:2" x14ac:dyDescent="0.45">
      <c r="A10292">
        <v>5</v>
      </c>
      <c r="B10292" s="1" t="s">
        <v>10292</v>
      </c>
    </row>
    <row r="10293" spans="1:2" x14ac:dyDescent="0.45">
      <c r="A10293">
        <v>2</v>
      </c>
      <c r="B10293" s="1" t="s">
        <v>10293</v>
      </c>
    </row>
    <row r="10294" spans="1:2" x14ac:dyDescent="0.45">
      <c r="A10294">
        <v>5</v>
      </c>
      <c r="B10294" s="1" t="s">
        <v>10294</v>
      </c>
    </row>
    <row r="10295" spans="1:2" x14ac:dyDescent="0.45">
      <c r="A10295">
        <v>2</v>
      </c>
      <c r="B10295" s="1" t="s">
        <v>10295</v>
      </c>
    </row>
    <row r="10296" spans="1:2" x14ac:dyDescent="0.45">
      <c r="A10296">
        <v>5</v>
      </c>
      <c r="B10296" s="1" t="s">
        <v>10296</v>
      </c>
    </row>
    <row r="10297" spans="1:2" x14ac:dyDescent="0.45">
      <c r="A10297">
        <v>5</v>
      </c>
      <c r="B10297" s="1" t="s">
        <v>10297</v>
      </c>
    </row>
    <row r="10298" spans="1:2" x14ac:dyDescent="0.45">
      <c r="A10298">
        <v>4</v>
      </c>
      <c r="B10298" s="1" t="s">
        <v>10298</v>
      </c>
    </row>
    <row r="10299" spans="1:2" x14ac:dyDescent="0.45">
      <c r="A10299">
        <v>5</v>
      </c>
      <c r="B10299" s="1" t="s">
        <v>10299</v>
      </c>
    </row>
    <row r="10300" spans="1:2" x14ac:dyDescent="0.45">
      <c r="A10300">
        <v>5</v>
      </c>
      <c r="B10300" s="1" t="s">
        <v>10300</v>
      </c>
    </row>
    <row r="10301" spans="1:2" x14ac:dyDescent="0.45">
      <c r="A10301">
        <v>2</v>
      </c>
      <c r="B10301" s="1" t="s">
        <v>10301</v>
      </c>
    </row>
    <row r="10302" spans="1:2" x14ac:dyDescent="0.45">
      <c r="A10302">
        <v>5</v>
      </c>
      <c r="B10302" s="1" t="s">
        <v>10302</v>
      </c>
    </row>
    <row r="10303" spans="1:2" x14ac:dyDescent="0.45">
      <c r="A10303">
        <v>5</v>
      </c>
      <c r="B10303" s="1" t="s">
        <v>10303</v>
      </c>
    </row>
    <row r="10304" spans="1:2" x14ac:dyDescent="0.45">
      <c r="A10304">
        <v>1</v>
      </c>
      <c r="B10304" s="1" t="s">
        <v>10304</v>
      </c>
    </row>
    <row r="10305" spans="1:2" x14ac:dyDescent="0.45">
      <c r="A10305">
        <v>2</v>
      </c>
      <c r="B10305" s="1" t="s">
        <v>10305</v>
      </c>
    </row>
    <row r="10306" spans="1:2" x14ac:dyDescent="0.45">
      <c r="A10306">
        <v>2</v>
      </c>
      <c r="B10306" s="1" t="s">
        <v>10306</v>
      </c>
    </row>
    <row r="10307" spans="1:2" x14ac:dyDescent="0.45">
      <c r="A10307">
        <v>2</v>
      </c>
      <c r="B10307" s="1" t="s">
        <v>10307</v>
      </c>
    </row>
    <row r="10308" spans="1:2" x14ac:dyDescent="0.45">
      <c r="A10308">
        <v>5</v>
      </c>
      <c r="B10308" s="1" t="s">
        <v>10308</v>
      </c>
    </row>
    <row r="10309" spans="1:2" x14ac:dyDescent="0.45">
      <c r="A10309">
        <v>4</v>
      </c>
      <c r="B10309" s="1" t="s">
        <v>10309</v>
      </c>
    </row>
    <row r="10310" spans="1:2" x14ac:dyDescent="0.45">
      <c r="A10310">
        <v>4</v>
      </c>
      <c r="B10310" s="1" t="s">
        <v>10310</v>
      </c>
    </row>
    <row r="10311" spans="1:2" x14ac:dyDescent="0.45">
      <c r="A10311">
        <v>5</v>
      </c>
      <c r="B10311" s="1" t="s">
        <v>10311</v>
      </c>
    </row>
    <row r="10312" spans="1:2" x14ac:dyDescent="0.45">
      <c r="A10312">
        <v>4</v>
      </c>
      <c r="B10312" s="1" t="s">
        <v>10312</v>
      </c>
    </row>
    <row r="10313" spans="1:2" x14ac:dyDescent="0.45">
      <c r="A10313">
        <v>2</v>
      </c>
      <c r="B10313" s="1" t="s">
        <v>10313</v>
      </c>
    </row>
    <row r="10314" spans="1:2" x14ac:dyDescent="0.45">
      <c r="A10314">
        <v>2</v>
      </c>
      <c r="B10314" s="1" t="s">
        <v>10314</v>
      </c>
    </row>
    <row r="10315" spans="1:2" x14ac:dyDescent="0.45">
      <c r="A10315">
        <v>5</v>
      </c>
      <c r="B10315" s="1" t="s">
        <v>10315</v>
      </c>
    </row>
    <row r="10316" spans="1:2" x14ac:dyDescent="0.45">
      <c r="A10316">
        <v>2</v>
      </c>
      <c r="B10316" s="1" t="s">
        <v>10316</v>
      </c>
    </row>
    <row r="10317" spans="1:2" x14ac:dyDescent="0.45">
      <c r="A10317">
        <v>2</v>
      </c>
      <c r="B10317" s="1" t="s">
        <v>10317</v>
      </c>
    </row>
    <row r="10318" spans="1:2" x14ac:dyDescent="0.45">
      <c r="A10318">
        <v>2</v>
      </c>
      <c r="B10318" s="1" t="s">
        <v>10318</v>
      </c>
    </row>
    <row r="10319" spans="1:2" x14ac:dyDescent="0.45">
      <c r="A10319">
        <v>4</v>
      </c>
      <c r="B10319" s="1" t="s">
        <v>10319</v>
      </c>
    </row>
    <row r="10320" spans="1:2" x14ac:dyDescent="0.45">
      <c r="A10320">
        <v>2</v>
      </c>
      <c r="B10320" s="1" t="s">
        <v>10320</v>
      </c>
    </row>
    <row r="10321" spans="1:2" x14ac:dyDescent="0.45">
      <c r="A10321">
        <v>5</v>
      </c>
      <c r="B10321" s="1" t="s">
        <v>10321</v>
      </c>
    </row>
    <row r="10322" spans="1:2" x14ac:dyDescent="0.45">
      <c r="A10322">
        <v>5</v>
      </c>
      <c r="B10322" s="1" t="s">
        <v>10322</v>
      </c>
    </row>
    <row r="10323" spans="1:2" x14ac:dyDescent="0.45">
      <c r="A10323">
        <v>2</v>
      </c>
      <c r="B10323" s="1" t="s">
        <v>10323</v>
      </c>
    </row>
    <row r="10324" spans="1:2" x14ac:dyDescent="0.45">
      <c r="A10324">
        <v>5</v>
      </c>
      <c r="B10324" s="1" t="s">
        <v>10324</v>
      </c>
    </row>
    <row r="10325" spans="1:2" x14ac:dyDescent="0.45">
      <c r="A10325">
        <v>4</v>
      </c>
      <c r="B10325" s="1" t="s">
        <v>10325</v>
      </c>
    </row>
    <row r="10326" spans="1:2" x14ac:dyDescent="0.45">
      <c r="A10326">
        <v>2</v>
      </c>
      <c r="B10326" s="1" t="s">
        <v>10326</v>
      </c>
    </row>
    <row r="10327" spans="1:2" x14ac:dyDescent="0.45">
      <c r="A10327">
        <v>2</v>
      </c>
      <c r="B10327" s="1" t="s">
        <v>10327</v>
      </c>
    </row>
    <row r="10328" spans="1:2" x14ac:dyDescent="0.45">
      <c r="A10328">
        <v>2</v>
      </c>
      <c r="B10328" s="1" t="s">
        <v>10328</v>
      </c>
    </row>
    <row r="10329" spans="1:2" x14ac:dyDescent="0.45">
      <c r="A10329">
        <v>1</v>
      </c>
      <c r="B10329" s="1" t="s">
        <v>10329</v>
      </c>
    </row>
    <row r="10330" spans="1:2" x14ac:dyDescent="0.45">
      <c r="A10330">
        <v>2</v>
      </c>
      <c r="B10330" s="1" t="s">
        <v>10330</v>
      </c>
    </row>
    <row r="10331" spans="1:2" x14ac:dyDescent="0.45">
      <c r="A10331">
        <v>5</v>
      </c>
      <c r="B10331" s="1" t="s">
        <v>10331</v>
      </c>
    </row>
    <row r="10332" spans="1:2" x14ac:dyDescent="0.45">
      <c r="A10332">
        <v>5</v>
      </c>
      <c r="B10332" s="1" t="s">
        <v>10332</v>
      </c>
    </row>
    <row r="10333" spans="1:2" x14ac:dyDescent="0.45">
      <c r="A10333">
        <v>2</v>
      </c>
      <c r="B10333" s="1" t="s">
        <v>10333</v>
      </c>
    </row>
    <row r="10334" spans="1:2" x14ac:dyDescent="0.45">
      <c r="A10334">
        <v>5</v>
      </c>
      <c r="B10334" s="1" t="s">
        <v>10334</v>
      </c>
    </row>
    <row r="10335" spans="1:2" x14ac:dyDescent="0.45">
      <c r="A10335">
        <v>2</v>
      </c>
      <c r="B10335" s="1" t="s">
        <v>10335</v>
      </c>
    </row>
    <row r="10336" spans="1:2" x14ac:dyDescent="0.45">
      <c r="A10336">
        <v>5</v>
      </c>
      <c r="B10336" s="1" t="s">
        <v>10336</v>
      </c>
    </row>
    <row r="10337" spans="1:2" x14ac:dyDescent="0.45">
      <c r="A10337">
        <v>2</v>
      </c>
      <c r="B10337" s="1" t="s">
        <v>10337</v>
      </c>
    </row>
    <row r="10338" spans="1:2" x14ac:dyDescent="0.45">
      <c r="A10338">
        <v>5</v>
      </c>
      <c r="B10338" s="1" t="s">
        <v>10338</v>
      </c>
    </row>
    <row r="10339" spans="1:2" x14ac:dyDescent="0.45">
      <c r="A10339">
        <v>4</v>
      </c>
      <c r="B10339" s="1" t="s">
        <v>10339</v>
      </c>
    </row>
    <row r="10340" spans="1:2" x14ac:dyDescent="0.45">
      <c r="A10340">
        <v>2</v>
      </c>
      <c r="B10340" s="1" t="s">
        <v>10340</v>
      </c>
    </row>
    <row r="10341" spans="1:2" x14ac:dyDescent="0.45">
      <c r="A10341">
        <v>5</v>
      </c>
      <c r="B10341" s="1" t="s">
        <v>10341</v>
      </c>
    </row>
    <row r="10342" spans="1:2" x14ac:dyDescent="0.45">
      <c r="A10342">
        <v>5</v>
      </c>
      <c r="B10342" s="1" t="s">
        <v>10342</v>
      </c>
    </row>
    <row r="10343" spans="1:2" x14ac:dyDescent="0.45">
      <c r="A10343">
        <v>2</v>
      </c>
      <c r="B10343" s="1" t="s">
        <v>10343</v>
      </c>
    </row>
    <row r="10344" spans="1:2" x14ac:dyDescent="0.45">
      <c r="A10344">
        <v>5</v>
      </c>
      <c r="B10344" s="1" t="s">
        <v>10344</v>
      </c>
    </row>
    <row r="10345" spans="1:2" x14ac:dyDescent="0.45">
      <c r="A10345">
        <v>1</v>
      </c>
      <c r="B10345" s="1" t="s">
        <v>10345</v>
      </c>
    </row>
    <row r="10346" spans="1:2" x14ac:dyDescent="0.45">
      <c r="A10346">
        <v>5</v>
      </c>
      <c r="B10346" s="1" t="s">
        <v>10346</v>
      </c>
    </row>
    <row r="10347" spans="1:2" x14ac:dyDescent="0.45">
      <c r="A10347">
        <v>2</v>
      </c>
      <c r="B10347" s="1" t="s">
        <v>10347</v>
      </c>
    </row>
    <row r="10348" spans="1:2" x14ac:dyDescent="0.45">
      <c r="A10348">
        <v>1</v>
      </c>
      <c r="B10348" s="1" t="s">
        <v>10348</v>
      </c>
    </row>
    <row r="10349" spans="1:2" x14ac:dyDescent="0.45">
      <c r="A10349">
        <v>5</v>
      </c>
      <c r="B10349" s="1" t="s">
        <v>10349</v>
      </c>
    </row>
    <row r="10350" spans="1:2" x14ac:dyDescent="0.45">
      <c r="A10350">
        <v>5</v>
      </c>
      <c r="B10350" s="1" t="s">
        <v>10350</v>
      </c>
    </row>
    <row r="10351" spans="1:2" x14ac:dyDescent="0.45">
      <c r="A10351">
        <v>5</v>
      </c>
      <c r="B10351" s="1" t="s">
        <v>10351</v>
      </c>
    </row>
    <row r="10352" spans="1:2" x14ac:dyDescent="0.45">
      <c r="A10352">
        <v>5</v>
      </c>
      <c r="B10352" s="1" t="s">
        <v>10352</v>
      </c>
    </row>
    <row r="10353" spans="1:2" x14ac:dyDescent="0.45">
      <c r="A10353">
        <v>5</v>
      </c>
      <c r="B10353" s="1" t="s">
        <v>10353</v>
      </c>
    </row>
    <row r="10354" spans="1:2" x14ac:dyDescent="0.45">
      <c r="A10354">
        <v>5</v>
      </c>
      <c r="B10354" s="1" t="s">
        <v>10354</v>
      </c>
    </row>
    <row r="10355" spans="1:2" x14ac:dyDescent="0.45">
      <c r="A10355">
        <v>1</v>
      </c>
      <c r="B10355" s="1" t="s">
        <v>10355</v>
      </c>
    </row>
    <row r="10356" spans="1:2" x14ac:dyDescent="0.45">
      <c r="A10356">
        <v>5</v>
      </c>
      <c r="B10356" s="1" t="s">
        <v>10356</v>
      </c>
    </row>
    <row r="10357" spans="1:2" x14ac:dyDescent="0.45">
      <c r="A10357">
        <v>5</v>
      </c>
      <c r="B10357" s="1" t="s">
        <v>10357</v>
      </c>
    </row>
    <row r="10358" spans="1:2" x14ac:dyDescent="0.45">
      <c r="A10358">
        <v>2</v>
      </c>
      <c r="B10358" s="1" t="s">
        <v>10358</v>
      </c>
    </row>
    <row r="10359" spans="1:2" x14ac:dyDescent="0.45">
      <c r="A10359">
        <v>1</v>
      </c>
      <c r="B10359" s="1" t="s">
        <v>10359</v>
      </c>
    </row>
    <row r="10360" spans="1:2" x14ac:dyDescent="0.45">
      <c r="A10360">
        <v>2</v>
      </c>
      <c r="B10360" s="1" t="s">
        <v>10360</v>
      </c>
    </row>
    <row r="10361" spans="1:2" x14ac:dyDescent="0.45">
      <c r="A10361">
        <v>5</v>
      </c>
      <c r="B10361" s="1" t="s">
        <v>10361</v>
      </c>
    </row>
    <row r="10362" spans="1:2" x14ac:dyDescent="0.45">
      <c r="A10362">
        <v>2</v>
      </c>
      <c r="B10362" s="1" t="s">
        <v>10362</v>
      </c>
    </row>
    <row r="10363" spans="1:2" x14ac:dyDescent="0.45">
      <c r="A10363">
        <v>5</v>
      </c>
      <c r="B10363" s="1" t="s">
        <v>10363</v>
      </c>
    </row>
    <row r="10364" spans="1:2" x14ac:dyDescent="0.45">
      <c r="A10364">
        <v>5</v>
      </c>
      <c r="B10364" s="1" t="s">
        <v>10364</v>
      </c>
    </row>
    <row r="10365" spans="1:2" x14ac:dyDescent="0.45">
      <c r="A10365">
        <v>4</v>
      </c>
      <c r="B10365" s="1" t="s">
        <v>10365</v>
      </c>
    </row>
    <row r="10366" spans="1:2" x14ac:dyDescent="0.45">
      <c r="A10366">
        <v>5</v>
      </c>
      <c r="B10366" s="1" t="s">
        <v>10366</v>
      </c>
    </row>
    <row r="10367" spans="1:2" x14ac:dyDescent="0.45">
      <c r="A10367">
        <v>5</v>
      </c>
      <c r="B10367" s="1" t="s">
        <v>10367</v>
      </c>
    </row>
    <row r="10368" spans="1:2" x14ac:dyDescent="0.45">
      <c r="A10368">
        <v>2</v>
      </c>
      <c r="B10368" s="1" t="s">
        <v>10368</v>
      </c>
    </row>
    <row r="10369" spans="1:2" x14ac:dyDescent="0.45">
      <c r="A10369">
        <v>5</v>
      </c>
      <c r="B10369" s="1" t="s">
        <v>10369</v>
      </c>
    </row>
    <row r="10370" spans="1:2" x14ac:dyDescent="0.45">
      <c r="A10370">
        <v>1</v>
      </c>
      <c r="B10370" s="1" t="s">
        <v>10370</v>
      </c>
    </row>
    <row r="10371" spans="1:2" x14ac:dyDescent="0.45">
      <c r="A10371">
        <v>5</v>
      </c>
      <c r="B10371" s="1" t="s">
        <v>10371</v>
      </c>
    </row>
    <row r="10372" spans="1:2" x14ac:dyDescent="0.45">
      <c r="A10372">
        <v>2</v>
      </c>
      <c r="B10372" s="1" t="s">
        <v>10372</v>
      </c>
    </row>
    <row r="10373" spans="1:2" x14ac:dyDescent="0.45">
      <c r="A10373">
        <v>5</v>
      </c>
      <c r="B10373" s="1" t="s">
        <v>10373</v>
      </c>
    </row>
    <row r="10374" spans="1:2" x14ac:dyDescent="0.45">
      <c r="A10374">
        <v>4</v>
      </c>
      <c r="B10374" s="1" t="s">
        <v>10374</v>
      </c>
    </row>
    <row r="10375" spans="1:2" x14ac:dyDescent="0.45">
      <c r="A10375">
        <v>5</v>
      </c>
      <c r="B10375" s="1" t="s">
        <v>10375</v>
      </c>
    </row>
    <row r="10376" spans="1:2" x14ac:dyDescent="0.45">
      <c r="A10376">
        <v>2</v>
      </c>
      <c r="B10376" s="1" t="s">
        <v>10376</v>
      </c>
    </row>
    <row r="10377" spans="1:2" x14ac:dyDescent="0.45">
      <c r="A10377">
        <v>5</v>
      </c>
      <c r="B10377" s="1" t="s">
        <v>10377</v>
      </c>
    </row>
    <row r="10378" spans="1:2" x14ac:dyDescent="0.45">
      <c r="A10378">
        <v>2</v>
      </c>
      <c r="B10378" s="1" t="s">
        <v>10378</v>
      </c>
    </row>
    <row r="10379" spans="1:2" x14ac:dyDescent="0.45">
      <c r="A10379">
        <v>2</v>
      </c>
      <c r="B10379" s="1" t="s">
        <v>10379</v>
      </c>
    </row>
    <row r="10380" spans="1:2" x14ac:dyDescent="0.45">
      <c r="A10380">
        <v>5</v>
      </c>
      <c r="B10380" s="1" t="s">
        <v>10380</v>
      </c>
    </row>
    <row r="10381" spans="1:2" x14ac:dyDescent="0.45">
      <c r="A10381">
        <v>2</v>
      </c>
      <c r="B10381" s="1" t="s">
        <v>10381</v>
      </c>
    </row>
    <row r="10382" spans="1:2" x14ac:dyDescent="0.45">
      <c r="A10382">
        <v>5</v>
      </c>
      <c r="B10382" s="1" t="s">
        <v>10382</v>
      </c>
    </row>
    <row r="10383" spans="1:2" x14ac:dyDescent="0.45">
      <c r="A10383">
        <v>5</v>
      </c>
      <c r="B10383" s="1" t="s">
        <v>10383</v>
      </c>
    </row>
    <row r="10384" spans="1:2" x14ac:dyDescent="0.45">
      <c r="A10384">
        <v>1</v>
      </c>
      <c r="B10384" s="1" t="s">
        <v>10384</v>
      </c>
    </row>
    <row r="10385" spans="1:2" x14ac:dyDescent="0.45">
      <c r="A10385">
        <v>2</v>
      </c>
      <c r="B10385" s="1" t="s">
        <v>10385</v>
      </c>
    </row>
    <row r="10386" spans="1:2" x14ac:dyDescent="0.45">
      <c r="A10386">
        <v>5</v>
      </c>
      <c r="B10386" s="1" t="s">
        <v>10386</v>
      </c>
    </row>
    <row r="10387" spans="1:2" x14ac:dyDescent="0.45">
      <c r="A10387">
        <v>1</v>
      </c>
      <c r="B10387" s="1" t="s">
        <v>10387</v>
      </c>
    </row>
    <row r="10388" spans="1:2" x14ac:dyDescent="0.45">
      <c r="A10388">
        <v>1</v>
      </c>
      <c r="B10388" s="1" t="s">
        <v>10388</v>
      </c>
    </row>
    <row r="10389" spans="1:2" x14ac:dyDescent="0.45">
      <c r="A10389">
        <v>1</v>
      </c>
      <c r="B10389" s="1" t="s">
        <v>10389</v>
      </c>
    </row>
    <row r="10390" spans="1:2" x14ac:dyDescent="0.45">
      <c r="A10390">
        <v>5</v>
      </c>
      <c r="B10390" s="1" t="s">
        <v>10390</v>
      </c>
    </row>
    <row r="10391" spans="1:2" x14ac:dyDescent="0.45">
      <c r="A10391">
        <v>1</v>
      </c>
      <c r="B10391" s="1" t="s">
        <v>10391</v>
      </c>
    </row>
    <row r="10392" spans="1:2" x14ac:dyDescent="0.45">
      <c r="A10392">
        <v>1</v>
      </c>
      <c r="B10392" s="1" t="s">
        <v>10392</v>
      </c>
    </row>
    <row r="10393" spans="1:2" x14ac:dyDescent="0.45">
      <c r="A10393">
        <v>2</v>
      </c>
      <c r="B10393" s="1" t="s">
        <v>10393</v>
      </c>
    </row>
    <row r="10394" spans="1:2" x14ac:dyDescent="0.45">
      <c r="A10394">
        <v>4</v>
      </c>
      <c r="B10394" s="1" t="s">
        <v>10394</v>
      </c>
    </row>
    <row r="10395" spans="1:2" x14ac:dyDescent="0.45">
      <c r="A10395">
        <v>5</v>
      </c>
      <c r="B10395" s="1" t="s">
        <v>10395</v>
      </c>
    </row>
    <row r="10396" spans="1:2" x14ac:dyDescent="0.45">
      <c r="A10396">
        <v>5</v>
      </c>
      <c r="B10396" s="1" t="s">
        <v>10396</v>
      </c>
    </row>
    <row r="10397" spans="1:2" x14ac:dyDescent="0.45">
      <c r="A10397">
        <v>1</v>
      </c>
      <c r="B10397" s="1" t="s">
        <v>10397</v>
      </c>
    </row>
    <row r="10398" spans="1:2" x14ac:dyDescent="0.45">
      <c r="A10398">
        <v>4</v>
      </c>
      <c r="B10398" s="1" t="s">
        <v>10398</v>
      </c>
    </row>
    <row r="10399" spans="1:2" x14ac:dyDescent="0.45">
      <c r="A10399">
        <v>5</v>
      </c>
      <c r="B10399" s="1" t="s">
        <v>10399</v>
      </c>
    </row>
    <row r="10400" spans="1:2" x14ac:dyDescent="0.45">
      <c r="A10400">
        <v>1</v>
      </c>
      <c r="B10400" s="1" t="s">
        <v>10400</v>
      </c>
    </row>
    <row r="10401" spans="1:2" x14ac:dyDescent="0.45">
      <c r="A10401">
        <v>5</v>
      </c>
      <c r="B10401" s="1" t="s">
        <v>10401</v>
      </c>
    </row>
    <row r="10402" spans="1:2" x14ac:dyDescent="0.45">
      <c r="A10402">
        <v>4</v>
      </c>
      <c r="B10402" s="1" t="s">
        <v>10402</v>
      </c>
    </row>
    <row r="10403" spans="1:2" x14ac:dyDescent="0.45">
      <c r="A10403">
        <v>2</v>
      </c>
      <c r="B10403" s="1" t="s">
        <v>10403</v>
      </c>
    </row>
    <row r="10404" spans="1:2" x14ac:dyDescent="0.45">
      <c r="A10404">
        <v>4</v>
      </c>
      <c r="B10404" s="1" t="s">
        <v>10404</v>
      </c>
    </row>
    <row r="10405" spans="1:2" x14ac:dyDescent="0.45">
      <c r="A10405">
        <v>2</v>
      </c>
      <c r="B10405" s="1" t="s">
        <v>10405</v>
      </c>
    </row>
    <row r="10406" spans="1:2" x14ac:dyDescent="0.45">
      <c r="A10406">
        <v>1</v>
      </c>
      <c r="B10406" s="1" t="s">
        <v>10406</v>
      </c>
    </row>
    <row r="10407" spans="1:2" x14ac:dyDescent="0.45">
      <c r="A10407">
        <v>2</v>
      </c>
      <c r="B10407" s="1" t="s">
        <v>10407</v>
      </c>
    </row>
    <row r="10408" spans="1:2" x14ac:dyDescent="0.45">
      <c r="A10408">
        <v>5</v>
      </c>
      <c r="B10408" s="1" t="s">
        <v>10408</v>
      </c>
    </row>
    <row r="10409" spans="1:2" x14ac:dyDescent="0.45">
      <c r="A10409">
        <v>1</v>
      </c>
      <c r="B10409" s="1" t="s">
        <v>10409</v>
      </c>
    </row>
    <row r="10410" spans="1:2" x14ac:dyDescent="0.45">
      <c r="A10410">
        <v>5</v>
      </c>
      <c r="B10410" s="1" t="s">
        <v>10410</v>
      </c>
    </row>
    <row r="10411" spans="1:2" x14ac:dyDescent="0.45">
      <c r="A10411">
        <v>2</v>
      </c>
      <c r="B10411" s="1" t="s">
        <v>10411</v>
      </c>
    </row>
    <row r="10412" spans="1:2" x14ac:dyDescent="0.45">
      <c r="A10412">
        <v>1</v>
      </c>
      <c r="B10412" s="1" t="s">
        <v>10412</v>
      </c>
    </row>
    <row r="10413" spans="1:2" x14ac:dyDescent="0.45">
      <c r="A10413">
        <v>1</v>
      </c>
      <c r="B10413" s="1" t="s">
        <v>10413</v>
      </c>
    </row>
    <row r="10414" spans="1:2" x14ac:dyDescent="0.45">
      <c r="A10414">
        <v>2</v>
      </c>
      <c r="B10414" s="1" t="s">
        <v>10414</v>
      </c>
    </row>
    <row r="10415" spans="1:2" x14ac:dyDescent="0.45">
      <c r="A10415">
        <v>4</v>
      </c>
      <c r="B10415" s="1" t="s">
        <v>10415</v>
      </c>
    </row>
    <row r="10416" spans="1:2" x14ac:dyDescent="0.45">
      <c r="A10416">
        <v>2</v>
      </c>
      <c r="B10416" s="1" t="s">
        <v>10416</v>
      </c>
    </row>
    <row r="10417" spans="1:2" x14ac:dyDescent="0.45">
      <c r="A10417">
        <v>1</v>
      </c>
      <c r="B10417" s="1" t="s">
        <v>10417</v>
      </c>
    </row>
    <row r="10418" spans="1:2" x14ac:dyDescent="0.45">
      <c r="A10418">
        <v>5</v>
      </c>
      <c r="B10418" s="1" t="s">
        <v>10418</v>
      </c>
    </row>
    <row r="10419" spans="1:2" x14ac:dyDescent="0.45">
      <c r="A10419">
        <v>5</v>
      </c>
      <c r="B10419" s="1" t="s">
        <v>10419</v>
      </c>
    </row>
    <row r="10420" spans="1:2" x14ac:dyDescent="0.45">
      <c r="A10420">
        <v>2</v>
      </c>
      <c r="B10420" s="1" t="s">
        <v>10420</v>
      </c>
    </row>
    <row r="10421" spans="1:2" x14ac:dyDescent="0.45">
      <c r="A10421">
        <v>2</v>
      </c>
      <c r="B10421" s="1" t="s">
        <v>10421</v>
      </c>
    </row>
    <row r="10422" spans="1:2" x14ac:dyDescent="0.45">
      <c r="A10422">
        <v>2</v>
      </c>
      <c r="B10422" s="1" t="s">
        <v>10422</v>
      </c>
    </row>
    <row r="10423" spans="1:2" x14ac:dyDescent="0.45">
      <c r="A10423">
        <v>1</v>
      </c>
      <c r="B10423" s="1" t="s">
        <v>10423</v>
      </c>
    </row>
    <row r="10424" spans="1:2" x14ac:dyDescent="0.45">
      <c r="A10424">
        <v>1</v>
      </c>
      <c r="B10424" s="1" t="s">
        <v>10424</v>
      </c>
    </row>
    <row r="10425" spans="1:2" x14ac:dyDescent="0.45">
      <c r="A10425">
        <v>5</v>
      </c>
      <c r="B10425" s="1" t="s">
        <v>10425</v>
      </c>
    </row>
    <row r="10426" spans="1:2" x14ac:dyDescent="0.45">
      <c r="A10426">
        <v>5</v>
      </c>
      <c r="B10426" s="1" t="s">
        <v>10426</v>
      </c>
    </row>
    <row r="10427" spans="1:2" x14ac:dyDescent="0.45">
      <c r="A10427">
        <v>2</v>
      </c>
      <c r="B10427" s="1" t="s">
        <v>10427</v>
      </c>
    </row>
    <row r="10428" spans="1:2" x14ac:dyDescent="0.45">
      <c r="A10428">
        <v>1</v>
      </c>
      <c r="B10428" s="1" t="s">
        <v>10428</v>
      </c>
    </row>
    <row r="10429" spans="1:2" x14ac:dyDescent="0.45">
      <c r="A10429">
        <v>1</v>
      </c>
      <c r="B10429" s="1" t="s">
        <v>10429</v>
      </c>
    </row>
    <row r="10430" spans="1:2" x14ac:dyDescent="0.45">
      <c r="A10430">
        <v>5</v>
      </c>
      <c r="B10430" s="1" t="s">
        <v>10430</v>
      </c>
    </row>
    <row r="10431" spans="1:2" x14ac:dyDescent="0.45">
      <c r="A10431">
        <v>5</v>
      </c>
      <c r="B10431" s="1" t="s">
        <v>10431</v>
      </c>
    </row>
    <row r="10432" spans="1:2" x14ac:dyDescent="0.45">
      <c r="A10432">
        <v>4</v>
      </c>
      <c r="B10432" s="1" t="s">
        <v>10432</v>
      </c>
    </row>
    <row r="10433" spans="1:2" x14ac:dyDescent="0.45">
      <c r="A10433">
        <v>5</v>
      </c>
      <c r="B10433" s="1" t="s">
        <v>10433</v>
      </c>
    </row>
    <row r="10434" spans="1:2" x14ac:dyDescent="0.45">
      <c r="A10434">
        <v>5</v>
      </c>
      <c r="B10434" s="1" t="s">
        <v>10434</v>
      </c>
    </row>
    <row r="10435" spans="1:2" x14ac:dyDescent="0.45">
      <c r="A10435">
        <v>2</v>
      </c>
      <c r="B10435" s="1" t="s">
        <v>10435</v>
      </c>
    </row>
    <row r="10436" spans="1:2" x14ac:dyDescent="0.45">
      <c r="A10436">
        <v>2</v>
      </c>
      <c r="B10436" s="1" t="s">
        <v>10436</v>
      </c>
    </row>
    <row r="10437" spans="1:2" x14ac:dyDescent="0.45">
      <c r="A10437">
        <v>1</v>
      </c>
      <c r="B10437" s="1" t="s">
        <v>10437</v>
      </c>
    </row>
    <row r="10438" spans="1:2" x14ac:dyDescent="0.45">
      <c r="A10438">
        <v>5</v>
      </c>
      <c r="B10438" s="1" t="s">
        <v>10438</v>
      </c>
    </row>
    <row r="10439" spans="1:2" x14ac:dyDescent="0.45">
      <c r="A10439">
        <v>5</v>
      </c>
      <c r="B10439" s="1" t="s">
        <v>10439</v>
      </c>
    </row>
    <row r="10440" spans="1:2" x14ac:dyDescent="0.45">
      <c r="A10440">
        <v>5</v>
      </c>
      <c r="B10440" s="1" t="s">
        <v>10440</v>
      </c>
    </row>
    <row r="10441" spans="1:2" x14ac:dyDescent="0.45">
      <c r="A10441">
        <v>5</v>
      </c>
      <c r="B10441" s="1" t="s">
        <v>10441</v>
      </c>
    </row>
    <row r="10442" spans="1:2" x14ac:dyDescent="0.45">
      <c r="A10442">
        <v>4</v>
      </c>
      <c r="B10442" s="1" t="s">
        <v>10442</v>
      </c>
    </row>
    <row r="10443" spans="1:2" x14ac:dyDescent="0.45">
      <c r="A10443">
        <v>5</v>
      </c>
      <c r="B10443" s="1" t="s">
        <v>10443</v>
      </c>
    </row>
    <row r="10444" spans="1:2" x14ac:dyDescent="0.45">
      <c r="A10444">
        <v>2</v>
      </c>
      <c r="B10444" s="1" t="s">
        <v>10444</v>
      </c>
    </row>
    <row r="10445" spans="1:2" x14ac:dyDescent="0.45">
      <c r="A10445">
        <v>2</v>
      </c>
      <c r="B10445" s="1" t="s">
        <v>10445</v>
      </c>
    </row>
    <row r="10446" spans="1:2" x14ac:dyDescent="0.45">
      <c r="A10446">
        <v>1</v>
      </c>
      <c r="B10446" s="1" t="s">
        <v>10446</v>
      </c>
    </row>
    <row r="10447" spans="1:2" x14ac:dyDescent="0.45">
      <c r="A10447">
        <v>1</v>
      </c>
      <c r="B10447" s="1" t="s">
        <v>10447</v>
      </c>
    </row>
    <row r="10448" spans="1:2" x14ac:dyDescent="0.45">
      <c r="A10448">
        <v>5</v>
      </c>
      <c r="B10448" s="1" t="s">
        <v>10448</v>
      </c>
    </row>
    <row r="10449" spans="1:2" x14ac:dyDescent="0.45">
      <c r="A10449">
        <v>1</v>
      </c>
      <c r="B10449" s="1" t="s">
        <v>10449</v>
      </c>
    </row>
    <row r="10450" spans="1:2" x14ac:dyDescent="0.45">
      <c r="A10450">
        <v>2</v>
      </c>
      <c r="B10450" s="1" t="s">
        <v>10450</v>
      </c>
    </row>
    <row r="10451" spans="1:2" x14ac:dyDescent="0.45">
      <c r="A10451">
        <v>2</v>
      </c>
      <c r="B10451" s="1" t="s">
        <v>10451</v>
      </c>
    </row>
    <row r="10452" spans="1:2" x14ac:dyDescent="0.45">
      <c r="A10452">
        <v>5</v>
      </c>
      <c r="B10452" s="1" t="s">
        <v>10452</v>
      </c>
    </row>
    <row r="10453" spans="1:2" x14ac:dyDescent="0.45">
      <c r="A10453">
        <v>5</v>
      </c>
      <c r="B10453" s="1" t="s">
        <v>10453</v>
      </c>
    </row>
    <row r="10454" spans="1:2" x14ac:dyDescent="0.45">
      <c r="A10454">
        <v>4</v>
      </c>
      <c r="B10454" s="1" t="s">
        <v>10454</v>
      </c>
    </row>
    <row r="10455" spans="1:2" x14ac:dyDescent="0.45">
      <c r="A10455">
        <v>5</v>
      </c>
      <c r="B10455" s="1" t="s">
        <v>10455</v>
      </c>
    </row>
    <row r="10456" spans="1:2" x14ac:dyDescent="0.45">
      <c r="A10456">
        <v>1</v>
      </c>
      <c r="B10456" s="1" t="s">
        <v>10456</v>
      </c>
    </row>
    <row r="10457" spans="1:2" x14ac:dyDescent="0.45">
      <c r="A10457">
        <v>5</v>
      </c>
      <c r="B10457" s="1" t="s">
        <v>10457</v>
      </c>
    </row>
    <row r="10458" spans="1:2" x14ac:dyDescent="0.45">
      <c r="A10458">
        <v>5</v>
      </c>
      <c r="B10458" s="1" t="s">
        <v>10458</v>
      </c>
    </row>
    <row r="10459" spans="1:2" x14ac:dyDescent="0.45">
      <c r="A10459">
        <v>5</v>
      </c>
      <c r="B10459" s="1" t="s">
        <v>10459</v>
      </c>
    </row>
    <row r="10460" spans="1:2" x14ac:dyDescent="0.45">
      <c r="A10460">
        <v>1</v>
      </c>
      <c r="B10460" s="1" t="s">
        <v>10460</v>
      </c>
    </row>
    <row r="10461" spans="1:2" x14ac:dyDescent="0.45">
      <c r="A10461">
        <v>5</v>
      </c>
      <c r="B10461" s="1" t="s">
        <v>10461</v>
      </c>
    </row>
    <row r="10462" spans="1:2" x14ac:dyDescent="0.45">
      <c r="A10462">
        <v>1</v>
      </c>
      <c r="B10462" s="1" t="s">
        <v>10462</v>
      </c>
    </row>
    <row r="10463" spans="1:2" x14ac:dyDescent="0.45">
      <c r="A10463">
        <v>1</v>
      </c>
      <c r="B10463" s="1" t="s">
        <v>10463</v>
      </c>
    </row>
    <row r="10464" spans="1:2" x14ac:dyDescent="0.45">
      <c r="A10464">
        <v>2</v>
      </c>
      <c r="B10464" s="1" t="s">
        <v>10464</v>
      </c>
    </row>
    <row r="10465" spans="1:2" x14ac:dyDescent="0.45">
      <c r="A10465">
        <v>5</v>
      </c>
      <c r="B10465" s="1" t="s">
        <v>10465</v>
      </c>
    </row>
    <row r="10466" spans="1:2" x14ac:dyDescent="0.45">
      <c r="A10466">
        <v>1</v>
      </c>
      <c r="B10466" s="1" t="s">
        <v>10466</v>
      </c>
    </row>
    <row r="10467" spans="1:2" x14ac:dyDescent="0.45">
      <c r="A10467">
        <v>5</v>
      </c>
      <c r="B10467" s="1" t="s">
        <v>10467</v>
      </c>
    </row>
    <row r="10468" spans="1:2" x14ac:dyDescent="0.45">
      <c r="A10468">
        <v>5</v>
      </c>
      <c r="B10468" s="1" t="s">
        <v>10468</v>
      </c>
    </row>
    <row r="10469" spans="1:2" x14ac:dyDescent="0.45">
      <c r="A10469">
        <v>5</v>
      </c>
      <c r="B10469" s="1" t="s">
        <v>10469</v>
      </c>
    </row>
    <row r="10470" spans="1:2" x14ac:dyDescent="0.45">
      <c r="A10470">
        <v>5</v>
      </c>
      <c r="B10470" s="1" t="s">
        <v>10470</v>
      </c>
    </row>
    <row r="10471" spans="1:2" x14ac:dyDescent="0.45">
      <c r="A10471">
        <v>5</v>
      </c>
      <c r="B10471" s="1" t="s">
        <v>10471</v>
      </c>
    </row>
    <row r="10472" spans="1:2" x14ac:dyDescent="0.45">
      <c r="A10472">
        <v>4</v>
      </c>
      <c r="B10472" s="1" t="s">
        <v>10472</v>
      </c>
    </row>
    <row r="10473" spans="1:2" x14ac:dyDescent="0.45">
      <c r="A10473">
        <v>1</v>
      </c>
      <c r="B10473" s="1" t="s">
        <v>10473</v>
      </c>
    </row>
    <row r="10474" spans="1:2" x14ac:dyDescent="0.45">
      <c r="A10474">
        <v>4</v>
      </c>
      <c r="B10474" s="1" t="s">
        <v>10474</v>
      </c>
    </row>
    <row r="10475" spans="1:2" x14ac:dyDescent="0.45">
      <c r="A10475">
        <v>5</v>
      </c>
      <c r="B10475" s="1" t="s">
        <v>10475</v>
      </c>
    </row>
    <row r="10476" spans="1:2" x14ac:dyDescent="0.45">
      <c r="A10476">
        <v>5</v>
      </c>
      <c r="B10476" s="1" t="s">
        <v>10476</v>
      </c>
    </row>
    <row r="10477" spans="1:2" x14ac:dyDescent="0.45">
      <c r="A10477">
        <v>2</v>
      </c>
      <c r="B10477" s="1" t="s">
        <v>10477</v>
      </c>
    </row>
    <row r="10478" spans="1:2" x14ac:dyDescent="0.45">
      <c r="A10478">
        <v>5</v>
      </c>
      <c r="B10478" s="1" t="s">
        <v>10478</v>
      </c>
    </row>
    <row r="10479" spans="1:2" x14ac:dyDescent="0.45">
      <c r="A10479">
        <v>1</v>
      </c>
      <c r="B10479" s="1" t="s">
        <v>10479</v>
      </c>
    </row>
    <row r="10480" spans="1:2" x14ac:dyDescent="0.45">
      <c r="A10480">
        <v>2</v>
      </c>
      <c r="B10480" s="1" t="s">
        <v>10480</v>
      </c>
    </row>
    <row r="10481" spans="1:2" x14ac:dyDescent="0.45">
      <c r="A10481">
        <v>4</v>
      </c>
      <c r="B10481" s="1" t="s">
        <v>10481</v>
      </c>
    </row>
    <row r="10482" spans="1:2" x14ac:dyDescent="0.45">
      <c r="A10482">
        <v>5</v>
      </c>
      <c r="B10482" s="1" t="s">
        <v>10482</v>
      </c>
    </row>
    <row r="10483" spans="1:2" x14ac:dyDescent="0.45">
      <c r="A10483">
        <v>5</v>
      </c>
      <c r="B10483" s="1" t="s">
        <v>10483</v>
      </c>
    </row>
    <row r="10484" spans="1:2" x14ac:dyDescent="0.45">
      <c r="A10484">
        <v>5</v>
      </c>
      <c r="B10484" s="1" t="s">
        <v>10484</v>
      </c>
    </row>
    <row r="10485" spans="1:2" x14ac:dyDescent="0.45">
      <c r="A10485">
        <v>2</v>
      </c>
      <c r="B10485" s="1" t="s">
        <v>10485</v>
      </c>
    </row>
    <row r="10486" spans="1:2" x14ac:dyDescent="0.45">
      <c r="A10486">
        <v>5</v>
      </c>
      <c r="B10486" s="1" t="s">
        <v>10486</v>
      </c>
    </row>
    <row r="10487" spans="1:2" x14ac:dyDescent="0.45">
      <c r="A10487">
        <v>2</v>
      </c>
      <c r="B10487" s="1" t="s">
        <v>10487</v>
      </c>
    </row>
    <row r="10488" spans="1:2" x14ac:dyDescent="0.45">
      <c r="A10488">
        <v>2</v>
      </c>
      <c r="B10488" s="1" t="s">
        <v>10488</v>
      </c>
    </row>
    <row r="10489" spans="1:2" x14ac:dyDescent="0.45">
      <c r="A10489">
        <v>4</v>
      </c>
      <c r="B10489" s="1" t="s">
        <v>10489</v>
      </c>
    </row>
    <row r="10490" spans="1:2" x14ac:dyDescent="0.45">
      <c r="A10490">
        <v>2</v>
      </c>
      <c r="B10490" s="1" t="s">
        <v>10490</v>
      </c>
    </row>
    <row r="10491" spans="1:2" x14ac:dyDescent="0.45">
      <c r="A10491">
        <v>5</v>
      </c>
      <c r="B10491" s="1" t="s">
        <v>10491</v>
      </c>
    </row>
    <row r="10492" spans="1:2" x14ac:dyDescent="0.45">
      <c r="A10492">
        <v>5</v>
      </c>
      <c r="B10492" s="1" t="s">
        <v>10492</v>
      </c>
    </row>
    <row r="10493" spans="1:2" x14ac:dyDescent="0.45">
      <c r="A10493">
        <v>5</v>
      </c>
      <c r="B10493" s="1" t="s">
        <v>10493</v>
      </c>
    </row>
    <row r="10494" spans="1:2" x14ac:dyDescent="0.45">
      <c r="A10494">
        <v>5</v>
      </c>
      <c r="B10494" s="1" t="s">
        <v>10494</v>
      </c>
    </row>
    <row r="10495" spans="1:2" x14ac:dyDescent="0.45">
      <c r="A10495">
        <v>1</v>
      </c>
      <c r="B10495" s="1" t="s">
        <v>10495</v>
      </c>
    </row>
    <row r="10496" spans="1:2" x14ac:dyDescent="0.45">
      <c r="A10496">
        <v>2</v>
      </c>
      <c r="B10496" s="1" t="s">
        <v>10496</v>
      </c>
    </row>
    <row r="10497" spans="1:2" x14ac:dyDescent="0.45">
      <c r="A10497">
        <v>2</v>
      </c>
      <c r="B10497" s="1" t="s">
        <v>10497</v>
      </c>
    </row>
    <row r="10498" spans="1:2" x14ac:dyDescent="0.45">
      <c r="A10498">
        <v>2</v>
      </c>
      <c r="B10498" s="1" t="s">
        <v>10498</v>
      </c>
    </row>
    <row r="10499" spans="1:2" x14ac:dyDescent="0.45">
      <c r="A10499">
        <v>2</v>
      </c>
      <c r="B10499" s="1" t="s">
        <v>10499</v>
      </c>
    </row>
    <row r="10500" spans="1:2" x14ac:dyDescent="0.45">
      <c r="A10500">
        <v>1</v>
      </c>
      <c r="B10500" s="1" t="s">
        <v>10500</v>
      </c>
    </row>
    <row r="10501" spans="1:2" x14ac:dyDescent="0.45">
      <c r="A10501">
        <v>5</v>
      </c>
      <c r="B10501" s="1" t="s">
        <v>10501</v>
      </c>
    </row>
    <row r="10502" spans="1:2" x14ac:dyDescent="0.45">
      <c r="A10502">
        <v>5</v>
      </c>
      <c r="B10502" s="1" t="s">
        <v>10502</v>
      </c>
    </row>
    <row r="10503" spans="1:2" x14ac:dyDescent="0.45">
      <c r="A10503">
        <v>5</v>
      </c>
      <c r="B10503" s="1" t="s">
        <v>10503</v>
      </c>
    </row>
    <row r="10504" spans="1:2" x14ac:dyDescent="0.45">
      <c r="A10504">
        <v>5</v>
      </c>
      <c r="B10504" s="1" t="s">
        <v>10504</v>
      </c>
    </row>
    <row r="10505" spans="1:2" x14ac:dyDescent="0.45">
      <c r="A10505">
        <v>4</v>
      </c>
      <c r="B10505" s="1" t="s">
        <v>10505</v>
      </c>
    </row>
    <row r="10506" spans="1:2" x14ac:dyDescent="0.45">
      <c r="A10506">
        <v>5</v>
      </c>
      <c r="B10506" s="1" t="s">
        <v>10506</v>
      </c>
    </row>
    <row r="10507" spans="1:2" x14ac:dyDescent="0.45">
      <c r="A10507">
        <v>5</v>
      </c>
      <c r="B10507" s="1" t="s">
        <v>10507</v>
      </c>
    </row>
    <row r="10508" spans="1:2" x14ac:dyDescent="0.45">
      <c r="A10508">
        <v>4</v>
      </c>
      <c r="B10508" s="1" t="s">
        <v>10508</v>
      </c>
    </row>
    <row r="10509" spans="1:2" x14ac:dyDescent="0.45">
      <c r="A10509">
        <v>2</v>
      </c>
      <c r="B10509" s="1" t="s">
        <v>10509</v>
      </c>
    </row>
    <row r="10510" spans="1:2" x14ac:dyDescent="0.45">
      <c r="A10510">
        <v>5</v>
      </c>
      <c r="B10510" s="1" t="s">
        <v>10510</v>
      </c>
    </row>
    <row r="10511" spans="1:2" x14ac:dyDescent="0.45">
      <c r="A10511">
        <v>5</v>
      </c>
      <c r="B10511" s="1" t="s">
        <v>10511</v>
      </c>
    </row>
    <row r="10512" spans="1:2" x14ac:dyDescent="0.45">
      <c r="A10512">
        <v>5</v>
      </c>
      <c r="B10512" s="1" t="s">
        <v>10512</v>
      </c>
    </row>
    <row r="10513" spans="1:2" x14ac:dyDescent="0.45">
      <c r="A10513">
        <v>5</v>
      </c>
      <c r="B10513" s="1" t="s">
        <v>10513</v>
      </c>
    </row>
    <row r="10514" spans="1:2" x14ac:dyDescent="0.45">
      <c r="A10514">
        <v>4</v>
      </c>
      <c r="B10514" s="1" t="s">
        <v>10514</v>
      </c>
    </row>
    <row r="10515" spans="1:2" x14ac:dyDescent="0.45">
      <c r="A10515">
        <v>4</v>
      </c>
      <c r="B10515" s="1" t="s">
        <v>10515</v>
      </c>
    </row>
    <row r="10516" spans="1:2" x14ac:dyDescent="0.45">
      <c r="A10516">
        <v>2</v>
      </c>
      <c r="B10516" s="1" t="s">
        <v>10516</v>
      </c>
    </row>
    <row r="10517" spans="1:2" x14ac:dyDescent="0.45">
      <c r="A10517">
        <v>5</v>
      </c>
      <c r="B10517" s="1" t="s">
        <v>10517</v>
      </c>
    </row>
    <row r="10518" spans="1:2" x14ac:dyDescent="0.45">
      <c r="A10518">
        <v>5</v>
      </c>
      <c r="B10518" s="1" t="s">
        <v>10518</v>
      </c>
    </row>
    <row r="10519" spans="1:2" x14ac:dyDescent="0.45">
      <c r="A10519">
        <v>5</v>
      </c>
      <c r="B10519" s="1" t="s">
        <v>10519</v>
      </c>
    </row>
    <row r="10520" spans="1:2" x14ac:dyDescent="0.45">
      <c r="A10520">
        <v>2</v>
      </c>
      <c r="B10520" s="1" t="s">
        <v>10520</v>
      </c>
    </row>
    <row r="10521" spans="1:2" x14ac:dyDescent="0.45">
      <c r="A10521">
        <v>2</v>
      </c>
      <c r="B10521" s="1" t="s">
        <v>10521</v>
      </c>
    </row>
    <row r="10522" spans="1:2" x14ac:dyDescent="0.45">
      <c r="A10522">
        <v>2</v>
      </c>
      <c r="B10522" s="1" t="s">
        <v>10522</v>
      </c>
    </row>
    <row r="10523" spans="1:2" x14ac:dyDescent="0.45">
      <c r="A10523">
        <v>5</v>
      </c>
      <c r="B10523" s="1" t="s">
        <v>10523</v>
      </c>
    </row>
    <row r="10524" spans="1:2" x14ac:dyDescent="0.45">
      <c r="A10524">
        <v>5</v>
      </c>
      <c r="B10524" s="1" t="s">
        <v>10524</v>
      </c>
    </row>
    <row r="10525" spans="1:2" x14ac:dyDescent="0.45">
      <c r="A10525">
        <v>2</v>
      </c>
      <c r="B10525" s="1" t="s">
        <v>10525</v>
      </c>
    </row>
    <row r="10526" spans="1:2" x14ac:dyDescent="0.45">
      <c r="A10526">
        <v>2</v>
      </c>
      <c r="B10526" s="1" t="s">
        <v>10526</v>
      </c>
    </row>
    <row r="10527" spans="1:2" x14ac:dyDescent="0.45">
      <c r="A10527">
        <v>5</v>
      </c>
      <c r="B10527" s="1" t="s">
        <v>10527</v>
      </c>
    </row>
    <row r="10528" spans="1:2" x14ac:dyDescent="0.45">
      <c r="A10528">
        <v>2</v>
      </c>
      <c r="B10528" s="1" t="s">
        <v>10528</v>
      </c>
    </row>
    <row r="10529" spans="1:2" x14ac:dyDescent="0.45">
      <c r="A10529">
        <v>1</v>
      </c>
      <c r="B10529" s="1" t="s">
        <v>10529</v>
      </c>
    </row>
    <row r="10530" spans="1:2" x14ac:dyDescent="0.45">
      <c r="A10530">
        <v>5</v>
      </c>
      <c r="B10530" s="1" t="s">
        <v>10530</v>
      </c>
    </row>
    <row r="10531" spans="1:2" x14ac:dyDescent="0.45">
      <c r="A10531">
        <v>2</v>
      </c>
      <c r="B10531" s="1" t="s">
        <v>10531</v>
      </c>
    </row>
    <row r="10532" spans="1:2" x14ac:dyDescent="0.45">
      <c r="A10532">
        <v>2</v>
      </c>
      <c r="B10532" s="1" t="s">
        <v>10532</v>
      </c>
    </row>
    <row r="10533" spans="1:2" x14ac:dyDescent="0.45">
      <c r="A10533">
        <v>4</v>
      </c>
      <c r="B10533" s="1" t="s">
        <v>10533</v>
      </c>
    </row>
    <row r="10534" spans="1:2" x14ac:dyDescent="0.45">
      <c r="A10534">
        <v>5</v>
      </c>
      <c r="B10534" s="1" t="s">
        <v>10534</v>
      </c>
    </row>
    <row r="10535" spans="1:2" x14ac:dyDescent="0.45">
      <c r="A10535">
        <v>5</v>
      </c>
      <c r="B10535" s="1" t="s">
        <v>10535</v>
      </c>
    </row>
    <row r="10536" spans="1:2" x14ac:dyDescent="0.45">
      <c r="A10536">
        <v>5</v>
      </c>
      <c r="B10536" s="1" t="s">
        <v>10536</v>
      </c>
    </row>
    <row r="10537" spans="1:2" x14ac:dyDescent="0.45">
      <c r="A10537">
        <v>2</v>
      </c>
      <c r="B10537" s="1" t="s">
        <v>10537</v>
      </c>
    </row>
    <row r="10538" spans="1:2" x14ac:dyDescent="0.45">
      <c r="A10538">
        <v>5</v>
      </c>
      <c r="B10538" s="1" t="s">
        <v>10538</v>
      </c>
    </row>
    <row r="10539" spans="1:2" x14ac:dyDescent="0.45">
      <c r="A10539">
        <v>4</v>
      </c>
      <c r="B10539" s="1" t="s">
        <v>10539</v>
      </c>
    </row>
    <row r="10540" spans="1:2" x14ac:dyDescent="0.45">
      <c r="A10540">
        <v>2</v>
      </c>
      <c r="B10540" s="1" t="s">
        <v>10540</v>
      </c>
    </row>
    <row r="10541" spans="1:2" x14ac:dyDescent="0.45">
      <c r="A10541">
        <v>4</v>
      </c>
      <c r="B10541" s="1" t="s">
        <v>10541</v>
      </c>
    </row>
    <row r="10542" spans="1:2" x14ac:dyDescent="0.45">
      <c r="A10542">
        <v>4</v>
      </c>
      <c r="B10542" s="1" t="s">
        <v>10542</v>
      </c>
    </row>
    <row r="10543" spans="1:2" x14ac:dyDescent="0.45">
      <c r="A10543">
        <v>1</v>
      </c>
      <c r="B10543" s="1" t="s">
        <v>10543</v>
      </c>
    </row>
    <row r="10544" spans="1:2" x14ac:dyDescent="0.45">
      <c r="A10544">
        <v>5</v>
      </c>
      <c r="B10544" s="1" t="s">
        <v>10544</v>
      </c>
    </row>
    <row r="10545" spans="1:2" x14ac:dyDescent="0.45">
      <c r="A10545">
        <v>2</v>
      </c>
      <c r="B10545" s="1" t="s">
        <v>10545</v>
      </c>
    </row>
    <row r="10546" spans="1:2" x14ac:dyDescent="0.45">
      <c r="A10546">
        <v>1</v>
      </c>
      <c r="B10546" s="1" t="s">
        <v>10546</v>
      </c>
    </row>
    <row r="10547" spans="1:2" x14ac:dyDescent="0.45">
      <c r="A10547">
        <v>5</v>
      </c>
      <c r="B10547" s="1" t="s">
        <v>10547</v>
      </c>
    </row>
    <row r="10548" spans="1:2" x14ac:dyDescent="0.45">
      <c r="A10548">
        <v>2</v>
      </c>
      <c r="B10548" s="1" t="s">
        <v>10548</v>
      </c>
    </row>
    <row r="10549" spans="1:2" x14ac:dyDescent="0.45">
      <c r="A10549">
        <v>5</v>
      </c>
      <c r="B10549" s="1" t="s">
        <v>10549</v>
      </c>
    </row>
    <row r="10550" spans="1:2" x14ac:dyDescent="0.45">
      <c r="A10550">
        <v>5</v>
      </c>
      <c r="B10550" s="1" t="s">
        <v>10550</v>
      </c>
    </row>
    <row r="10551" spans="1:2" x14ac:dyDescent="0.45">
      <c r="A10551">
        <v>2</v>
      </c>
      <c r="B10551" s="1" t="s">
        <v>10551</v>
      </c>
    </row>
    <row r="10552" spans="1:2" x14ac:dyDescent="0.45">
      <c r="A10552">
        <v>1</v>
      </c>
      <c r="B10552" s="1" t="s">
        <v>10552</v>
      </c>
    </row>
    <row r="10553" spans="1:2" x14ac:dyDescent="0.45">
      <c r="A10553">
        <v>2</v>
      </c>
      <c r="B10553" s="1" t="s">
        <v>10553</v>
      </c>
    </row>
    <row r="10554" spans="1:2" x14ac:dyDescent="0.45">
      <c r="A10554">
        <v>5</v>
      </c>
      <c r="B10554" s="1" t="s">
        <v>10554</v>
      </c>
    </row>
    <row r="10555" spans="1:2" x14ac:dyDescent="0.45">
      <c r="A10555">
        <v>2</v>
      </c>
      <c r="B10555" s="1" t="s">
        <v>10555</v>
      </c>
    </row>
    <row r="10556" spans="1:2" x14ac:dyDescent="0.45">
      <c r="A10556">
        <v>1</v>
      </c>
      <c r="B10556" s="1" t="s">
        <v>10556</v>
      </c>
    </row>
    <row r="10557" spans="1:2" x14ac:dyDescent="0.45">
      <c r="A10557">
        <v>5</v>
      </c>
      <c r="B10557" s="1" t="s">
        <v>10557</v>
      </c>
    </row>
    <row r="10558" spans="1:2" x14ac:dyDescent="0.45">
      <c r="A10558">
        <v>2</v>
      </c>
      <c r="B10558" s="1" t="s">
        <v>10558</v>
      </c>
    </row>
    <row r="10559" spans="1:2" x14ac:dyDescent="0.45">
      <c r="A10559">
        <v>4</v>
      </c>
      <c r="B10559" s="1" t="s">
        <v>10559</v>
      </c>
    </row>
    <row r="10560" spans="1:2" x14ac:dyDescent="0.45">
      <c r="A10560">
        <v>1</v>
      </c>
      <c r="B10560" s="1" t="s">
        <v>10560</v>
      </c>
    </row>
    <row r="10561" spans="1:2" x14ac:dyDescent="0.45">
      <c r="A10561">
        <v>2</v>
      </c>
      <c r="B10561" s="1" t="s">
        <v>10561</v>
      </c>
    </row>
    <row r="10562" spans="1:2" x14ac:dyDescent="0.45">
      <c r="A10562">
        <v>4</v>
      </c>
      <c r="B10562" s="1" t="s">
        <v>10562</v>
      </c>
    </row>
    <row r="10563" spans="1:2" x14ac:dyDescent="0.45">
      <c r="A10563">
        <v>5</v>
      </c>
      <c r="B10563" s="1" t="s">
        <v>10563</v>
      </c>
    </row>
    <row r="10564" spans="1:2" x14ac:dyDescent="0.45">
      <c r="A10564">
        <v>5</v>
      </c>
      <c r="B10564" s="1" t="s">
        <v>10564</v>
      </c>
    </row>
    <row r="10565" spans="1:2" x14ac:dyDescent="0.45">
      <c r="A10565">
        <v>2</v>
      </c>
      <c r="B10565" s="1" t="s">
        <v>10565</v>
      </c>
    </row>
    <row r="10566" spans="1:2" x14ac:dyDescent="0.45">
      <c r="A10566">
        <v>5</v>
      </c>
      <c r="B10566" s="1" t="s">
        <v>10566</v>
      </c>
    </row>
    <row r="10567" spans="1:2" x14ac:dyDescent="0.45">
      <c r="A10567">
        <v>2</v>
      </c>
      <c r="B10567" s="1" t="s">
        <v>10567</v>
      </c>
    </row>
    <row r="10568" spans="1:2" x14ac:dyDescent="0.45">
      <c r="A10568">
        <v>5</v>
      </c>
      <c r="B10568" s="1" t="s">
        <v>10568</v>
      </c>
    </row>
    <row r="10569" spans="1:2" x14ac:dyDescent="0.45">
      <c r="A10569">
        <v>2</v>
      </c>
      <c r="B10569" s="1" t="s">
        <v>10569</v>
      </c>
    </row>
    <row r="10570" spans="1:2" x14ac:dyDescent="0.45">
      <c r="A10570">
        <v>2</v>
      </c>
      <c r="B10570" s="1" t="s">
        <v>10570</v>
      </c>
    </row>
    <row r="10571" spans="1:2" x14ac:dyDescent="0.45">
      <c r="A10571">
        <v>5</v>
      </c>
      <c r="B10571" s="1" t="s">
        <v>10571</v>
      </c>
    </row>
    <row r="10572" spans="1:2" x14ac:dyDescent="0.45">
      <c r="A10572">
        <v>5</v>
      </c>
      <c r="B10572" s="1" t="s">
        <v>10572</v>
      </c>
    </row>
    <row r="10573" spans="1:2" x14ac:dyDescent="0.45">
      <c r="A10573">
        <v>5</v>
      </c>
      <c r="B10573" s="1" t="s">
        <v>10573</v>
      </c>
    </row>
    <row r="10574" spans="1:2" x14ac:dyDescent="0.45">
      <c r="A10574">
        <v>5</v>
      </c>
      <c r="B10574" s="1" t="s">
        <v>10574</v>
      </c>
    </row>
    <row r="10575" spans="1:2" x14ac:dyDescent="0.45">
      <c r="A10575">
        <v>2</v>
      </c>
      <c r="B10575" s="1" t="s">
        <v>10575</v>
      </c>
    </row>
    <row r="10576" spans="1:2" x14ac:dyDescent="0.45">
      <c r="A10576">
        <v>5</v>
      </c>
      <c r="B10576" s="1" t="s">
        <v>10576</v>
      </c>
    </row>
    <row r="10577" spans="1:2" x14ac:dyDescent="0.45">
      <c r="A10577">
        <v>5</v>
      </c>
      <c r="B10577" s="1" t="s">
        <v>10577</v>
      </c>
    </row>
    <row r="10578" spans="1:2" x14ac:dyDescent="0.45">
      <c r="A10578">
        <v>2</v>
      </c>
      <c r="B10578" s="1" t="s">
        <v>10578</v>
      </c>
    </row>
    <row r="10579" spans="1:2" x14ac:dyDescent="0.45">
      <c r="A10579">
        <v>5</v>
      </c>
      <c r="B10579" s="1" t="s">
        <v>10579</v>
      </c>
    </row>
    <row r="10580" spans="1:2" x14ac:dyDescent="0.45">
      <c r="A10580">
        <v>5</v>
      </c>
      <c r="B10580" s="1" t="s">
        <v>10580</v>
      </c>
    </row>
    <row r="10581" spans="1:2" x14ac:dyDescent="0.45">
      <c r="A10581">
        <v>2</v>
      </c>
      <c r="B10581" s="1" t="s">
        <v>10581</v>
      </c>
    </row>
    <row r="10582" spans="1:2" x14ac:dyDescent="0.45">
      <c r="A10582">
        <v>5</v>
      </c>
      <c r="B10582" s="1" t="s">
        <v>10582</v>
      </c>
    </row>
    <row r="10583" spans="1:2" x14ac:dyDescent="0.45">
      <c r="A10583">
        <v>2</v>
      </c>
      <c r="B10583" s="1" t="s">
        <v>10583</v>
      </c>
    </row>
    <row r="10584" spans="1:2" x14ac:dyDescent="0.45">
      <c r="A10584">
        <v>2</v>
      </c>
      <c r="B10584" s="1" t="s">
        <v>10584</v>
      </c>
    </row>
    <row r="10585" spans="1:2" x14ac:dyDescent="0.45">
      <c r="A10585">
        <v>2</v>
      </c>
      <c r="B10585" s="1" t="s">
        <v>10585</v>
      </c>
    </row>
    <row r="10586" spans="1:2" x14ac:dyDescent="0.45">
      <c r="A10586">
        <v>5</v>
      </c>
      <c r="B10586" s="1" t="s">
        <v>10586</v>
      </c>
    </row>
    <row r="10587" spans="1:2" x14ac:dyDescent="0.45">
      <c r="A10587">
        <v>5</v>
      </c>
      <c r="B10587" s="1" t="s">
        <v>10587</v>
      </c>
    </row>
    <row r="10588" spans="1:2" x14ac:dyDescent="0.45">
      <c r="A10588">
        <v>2</v>
      </c>
      <c r="B10588" s="1" t="s">
        <v>10588</v>
      </c>
    </row>
    <row r="10589" spans="1:2" x14ac:dyDescent="0.45">
      <c r="A10589">
        <v>5</v>
      </c>
      <c r="B10589" s="1" t="s">
        <v>10589</v>
      </c>
    </row>
    <row r="10590" spans="1:2" x14ac:dyDescent="0.45">
      <c r="A10590">
        <v>1</v>
      </c>
      <c r="B10590" s="1" t="s">
        <v>10590</v>
      </c>
    </row>
    <row r="10591" spans="1:2" x14ac:dyDescent="0.45">
      <c r="A10591">
        <v>1</v>
      </c>
      <c r="B10591" s="1" t="s">
        <v>10591</v>
      </c>
    </row>
    <row r="10592" spans="1:2" x14ac:dyDescent="0.45">
      <c r="A10592">
        <v>5</v>
      </c>
      <c r="B10592" s="1" t="s">
        <v>10592</v>
      </c>
    </row>
    <row r="10593" spans="1:2" x14ac:dyDescent="0.45">
      <c r="A10593">
        <v>2</v>
      </c>
      <c r="B10593" s="1" t="s">
        <v>10593</v>
      </c>
    </row>
    <row r="10594" spans="1:2" x14ac:dyDescent="0.45">
      <c r="A10594">
        <v>4</v>
      </c>
      <c r="B10594" s="1" t="s">
        <v>10594</v>
      </c>
    </row>
    <row r="10595" spans="1:2" x14ac:dyDescent="0.45">
      <c r="A10595">
        <v>1</v>
      </c>
      <c r="B10595" s="1" t="s">
        <v>10595</v>
      </c>
    </row>
    <row r="10596" spans="1:2" x14ac:dyDescent="0.45">
      <c r="A10596">
        <v>5</v>
      </c>
      <c r="B10596" s="1" t="s">
        <v>10596</v>
      </c>
    </row>
    <row r="10597" spans="1:2" x14ac:dyDescent="0.45">
      <c r="A10597">
        <v>5</v>
      </c>
      <c r="B10597" s="1" t="s">
        <v>10597</v>
      </c>
    </row>
    <row r="10598" spans="1:2" x14ac:dyDescent="0.45">
      <c r="A10598">
        <v>1</v>
      </c>
      <c r="B10598" s="1" t="s">
        <v>10598</v>
      </c>
    </row>
    <row r="10599" spans="1:2" x14ac:dyDescent="0.45">
      <c r="A10599">
        <v>5</v>
      </c>
      <c r="B10599" s="1" t="s">
        <v>10599</v>
      </c>
    </row>
    <row r="10600" spans="1:2" x14ac:dyDescent="0.45">
      <c r="A10600">
        <v>5</v>
      </c>
      <c r="B10600" s="1" t="s">
        <v>10600</v>
      </c>
    </row>
    <row r="10601" spans="1:2" x14ac:dyDescent="0.45">
      <c r="A10601">
        <v>2</v>
      </c>
      <c r="B10601" s="1" t="s">
        <v>10601</v>
      </c>
    </row>
    <row r="10602" spans="1:2" x14ac:dyDescent="0.45">
      <c r="A10602">
        <v>5</v>
      </c>
      <c r="B10602" s="1" t="s">
        <v>10602</v>
      </c>
    </row>
    <row r="10603" spans="1:2" x14ac:dyDescent="0.45">
      <c r="A10603">
        <v>1</v>
      </c>
      <c r="B10603" s="1" t="s">
        <v>10603</v>
      </c>
    </row>
    <row r="10604" spans="1:2" x14ac:dyDescent="0.45">
      <c r="A10604">
        <v>5</v>
      </c>
      <c r="B10604" s="1" t="s">
        <v>10604</v>
      </c>
    </row>
    <row r="10605" spans="1:2" x14ac:dyDescent="0.45">
      <c r="A10605">
        <v>2</v>
      </c>
      <c r="B10605" s="1" t="s">
        <v>10605</v>
      </c>
    </row>
    <row r="10606" spans="1:2" x14ac:dyDescent="0.45">
      <c r="A10606">
        <v>5</v>
      </c>
      <c r="B10606" s="1" t="s">
        <v>10606</v>
      </c>
    </row>
    <row r="10607" spans="1:2" x14ac:dyDescent="0.45">
      <c r="A10607">
        <v>2</v>
      </c>
      <c r="B10607" s="1" t="s">
        <v>10607</v>
      </c>
    </row>
    <row r="10608" spans="1:2" x14ac:dyDescent="0.45">
      <c r="A10608">
        <v>4</v>
      </c>
      <c r="B10608" s="1" t="s">
        <v>10608</v>
      </c>
    </row>
    <row r="10609" spans="1:2" x14ac:dyDescent="0.45">
      <c r="A10609">
        <v>5</v>
      </c>
      <c r="B10609" s="1" t="s">
        <v>10609</v>
      </c>
    </row>
    <row r="10610" spans="1:2" x14ac:dyDescent="0.45">
      <c r="A10610">
        <v>5</v>
      </c>
      <c r="B10610" s="1" t="s">
        <v>10610</v>
      </c>
    </row>
    <row r="10611" spans="1:2" x14ac:dyDescent="0.45">
      <c r="A10611">
        <v>5</v>
      </c>
      <c r="B10611" s="1" t="s">
        <v>10611</v>
      </c>
    </row>
    <row r="10612" spans="1:2" x14ac:dyDescent="0.45">
      <c r="A10612">
        <v>2</v>
      </c>
      <c r="B10612" s="1" t="s">
        <v>10612</v>
      </c>
    </row>
    <row r="10613" spans="1:2" x14ac:dyDescent="0.45">
      <c r="A10613">
        <v>5</v>
      </c>
      <c r="B10613" s="1" t="s">
        <v>10613</v>
      </c>
    </row>
    <row r="10614" spans="1:2" x14ac:dyDescent="0.45">
      <c r="A10614">
        <v>1</v>
      </c>
      <c r="B10614" s="1" t="s">
        <v>10614</v>
      </c>
    </row>
    <row r="10615" spans="1:2" x14ac:dyDescent="0.45">
      <c r="A10615">
        <v>5</v>
      </c>
      <c r="B10615" s="1" t="s">
        <v>10615</v>
      </c>
    </row>
    <row r="10616" spans="1:2" x14ac:dyDescent="0.45">
      <c r="A10616">
        <v>5</v>
      </c>
      <c r="B10616" s="1" t="s">
        <v>10616</v>
      </c>
    </row>
    <row r="10617" spans="1:2" x14ac:dyDescent="0.45">
      <c r="A10617">
        <v>2</v>
      </c>
      <c r="B10617" s="1" t="s">
        <v>10617</v>
      </c>
    </row>
    <row r="10618" spans="1:2" x14ac:dyDescent="0.45">
      <c r="A10618">
        <v>1</v>
      </c>
      <c r="B10618" s="1" t="s">
        <v>10618</v>
      </c>
    </row>
    <row r="10619" spans="1:2" x14ac:dyDescent="0.45">
      <c r="A10619">
        <v>2</v>
      </c>
      <c r="B10619" s="1" t="s">
        <v>10619</v>
      </c>
    </row>
    <row r="10620" spans="1:2" x14ac:dyDescent="0.45">
      <c r="A10620">
        <v>5</v>
      </c>
      <c r="B10620" s="1" t="s">
        <v>10620</v>
      </c>
    </row>
    <row r="10621" spans="1:2" x14ac:dyDescent="0.45">
      <c r="A10621">
        <v>5</v>
      </c>
      <c r="B10621" s="1" t="s">
        <v>10621</v>
      </c>
    </row>
    <row r="10622" spans="1:2" x14ac:dyDescent="0.45">
      <c r="A10622">
        <v>5</v>
      </c>
      <c r="B10622" s="1" t="s">
        <v>10622</v>
      </c>
    </row>
    <row r="10623" spans="1:2" x14ac:dyDescent="0.45">
      <c r="A10623">
        <v>2</v>
      </c>
      <c r="B10623" s="1" t="s">
        <v>10623</v>
      </c>
    </row>
    <row r="10624" spans="1:2" x14ac:dyDescent="0.45">
      <c r="A10624">
        <v>5</v>
      </c>
      <c r="B10624" s="1" t="s">
        <v>10624</v>
      </c>
    </row>
    <row r="10625" spans="1:2" x14ac:dyDescent="0.45">
      <c r="A10625">
        <v>2</v>
      </c>
      <c r="B10625" s="1" t="s">
        <v>10625</v>
      </c>
    </row>
    <row r="10626" spans="1:2" x14ac:dyDescent="0.45">
      <c r="A10626">
        <v>5</v>
      </c>
      <c r="B10626" s="1" t="s">
        <v>10626</v>
      </c>
    </row>
    <row r="10627" spans="1:2" x14ac:dyDescent="0.45">
      <c r="A10627">
        <v>2</v>
      </c>
      <c r="B10627" s="1" t="s">
        <v>10627</v>
      </c>
    </row>
    <row r="10628" spans="1:2" x14ac:dyDescent="0.45">
      <c r="A10628">
        <v>5</v>
      </c>
      <c r="B10628" s="1" t="s">
        <v>10628</v>
      </c>
    </row>
    <row r="10629" spans="1:2" x14ac:dyDescent="0.45">
      <c r="A10629">
        <v>2</v>
      </c>
      <c r="B10629" s="1" t="s">
        <v>10629</v>
      </c>
    </row>
    <row r="10630" spans="1:2" x14ac:dyDescent="0.45">
      <c r="A10630">
        <v>2</v>
      </c>
      <c r="B10630" s="1" t="s">
        <v>10630</v>
      </c>
    </row>
    <row r="10631" spans="1:2" x14ac:dyDescent="0.45">
      <c r="A10631">
        <v>1</v>
      </c>
      <c r="B10631" s="1" t="s">
        <v>10631</v>
      </c>
    </row>
    <row r="10632" spans="1:2" x14ac:dyDescent="0.45">
      <c r="A10632">
        <v>5</v>
      </c>
      <c r="B10632" s="1" t="s">
        <v>10632</v>
      </c>
    </row>
    <row r="10633" spans="1:2" x14ac:dyDescent="0.45">
      <c r="A10633">
        <v>4</v>
      </c>
      <c r="B10633" s="1" t="s">
        <v>10633</v>
      </c>
    </row>
    <row r="10634" spans="1:2" x14ac:dyDescent="0.45">
      <c r="A10634">
        <v>5</v>
      </c>
      <c r="B10634" s="1" t="s">
        <v>10634</v>
      </c>
    </row>
    <row r="10635" spans="1:2" x14ac:dyDescent="0.45">
      <c r="A10635">
        <v>2</v>
      </c>
      <c r="B10635" s="1" t="s">
        <v>10635</v>
      </c>
    </row>
    <row r="10636" spans="1:2" x14ac:dyDescent="0.45">
      <c r="A10636">
        <v>2</v>
      </c>
      <c r="B10636" s="1" t="s">
        <v>10636</v>
      </c>
    </row>
    <row r="10637" spans="1:2" x14ac:dyDescent="0.45">
      <c r="A10637">
        <v>2</v>
      </c>
      <c r="B10637" s="1" t="s">
        <v>10637</v>
      </c>
    </row>
    <row r="10638" spans="1:2" x14ac:dyDescent="0.45">
      <c r="A10638">
        <v>5</v>
      </c>
      <c r="B10638" s="1" t="s">
        <v>10638</v>
      </c>
    </row>
    <row r="10639" spans="1:2" x14ac:dyDescent="0.45">
      <c r="A10639">
        <v>2</v>
      </c>
      <c r="B10639" s="1" t="s">
        <v>10639</v>
      </c>
    </row>
    <row r="10640" spans="1:2" x14ac:dyDescent="0.45">
      <c r="A10640">
        <v>1</v>
      </c>
      <c r="B10640" s="1" t="s">
        <v>10640</v>
      </c>
    </row>
    <row r="10641" spans="1:2" x14ac:dyDescent="0.45">
      <c r="A10641">
        <v>4</v>
      </c>
      <c r="B10641" s="1" t="s">
        <v>10641</v>
      </c>
    </row>
    <row r="10642" spans="1:2" x14ac:dyDescent="0.45">
      <c r="A10642">
        <v>2</v>
      </c>
      <c r="B10642" s="1" t="s">
        <v>10642</v>
      </c>
    </row>
    <row r="10643" spans="1:2" x14ac:dyDescent="0.45">
      <c r="A10643">
        <v>2</v>
      </c>
      <c r="B10643" s="1" t="s">
        <v>10643</v>
      </c>
    </row>
    <row r="10644" spans="1:2" x14ac:dyDescent="0.45">
      <c r="A10644">
        <v>1</v>
      </c>
      <c r="B10644" s="1" t="s">
        <v>10644</v>
      </c>
    </row>
    <row r="10645" spans="1:2" x14ac:dyDescent="0.45">
      <c r="A10645">
        <v>5</v>
      </c>
      <c r="B10645" s="1" t="s">
        <v>10645</v>
      </c>
    </row>
    <row r="10646" spans="1:2" x14ac:dyDescent="0.45">
      <c r="A10646">
        <v>2</v>
      </c>
      <c r="B10646" s="1" t="s">
        <v>10646</v>
      </c>
    </row>
    <row r="10647" spans="1:2" x14ac:dyDescent="0.45">
      <c r="A10647">
        <v>2</v>
      </c>
      <c r="B10647" s="1" t="s">
        <v>10647</v>
      </c>
    </row>
    <row r="10648" spans="1:2" x14ac:dyDescent="0.45">
      <c r="A10648">
        <v>5</v>
      </c>
      <c r="B10648" s="1" t="s">
        <v>10648</v>
      </c>
    </row>
    <row r="10649" spans="1:2" x14ac:dyDescent="0.45">
      <c r="A10649">
        <v>1</v>
      </c>
      <c r="B10649" s="1" t="s">
        <v>10649</v>
      </c>
    </row>
    <row r="10650" spans="1:2" x14ac:dyDescent="0.45">
      <c r="A10650">
        <v>2</v>
      </c>
      <c r="B10650" s="1" t="s">
        <v>10650</v>
      </c>
    </row>
    <row r="10651" spans="1:2" x14ac:dyDescent="0.45">
      <c r="A10651">
        <v>5</v>
      </c>
      <c r="B10651" s="1" t="s">
        <v>10651</v>
      </c>
    </row>
    <row r="10652" spans="1:2" x14ac:dyDescent="0.45">
      <c r="A10652">
        <v>2</v>
      </c>
      <c r="B10652" s="1" t="s">
        <v>10652</v>
      </c>
    </row>
    <row r="10653" spans="1:2" x14ac:dyDescent="0.45">
      <c r="A10653">
        <v>2</v>
      </c>
      <c r="B10653" s="1" t="s">
        <v>10653</v>
      </c>
    </row>
    <row r="10654" spans="1:2" x14ac:dyDescent="0.45">
      <c r="A10654">
        <v>5</v>
      </c>
      <c r="B10654" s="1" t="s">
        <v>10654</v>
      </c>
    </row>
    <row r="10655" spans="1:2" x14ac:dyDescent="0.45">
      <c r="A10655">
        <v>2</v>
      </c>
      <c r="B10655" s="1" t="s">
        <v>10655</v>
      </c>
    </row>
    <row r="10656" spans="1:2" x14ac:dyDescent="0.45">
      <c r="A10656">
        <v>5</v>
      </c>
      <c r="B10656" s="1" t="s">
        <v>10656</v>
      </c>
    </row>
    <row r="10657" spans="1:2" x14ac:dyDescent="0.45">
      <c r="A10657">
        <v>5</v>
      </c>
      <c r="B10657" s="1" t="s">
        <v>10657</v>
      </c>
    </row>
    <row r="10658" spans="1:2" x14ac:dyDescent="0.45">
      <c r="A10658">
        <v>2</v>
      </c>
      <c r="B10658" s="1" t="s">
        <v>10658</v>
      </c>
    </row>
    <row r="10659" spans="1:2" x14ac:dyDescent="0.45">
      <c r="A10659">
        <v>2</v>
      </c>
      <c r="B10659" s="1" t="s">
        <v>10659</v>
      </c>
    </row>
    <row r="10660" spans="1:2" x14ac:dyDescent="0.45">
      <c r="A10660">
        <v>5</v>
      </c>
      <c r="B10660" s="1" t="s">
        <v>10660</v>
      </c>
    </row>
    <row r="10661" spans="1:2" x14ac:dyDescent="0.45">
      <c r="A10661">
        <v>5</v>
      </c>
      <c r="B10661" s="1" t="s">
        <v>10661</v>
      </c>
    </row>
    <row r="10662" spans="1:2" x14ac:dyDescent="0.45">
      <c r="A10662">
        <v>5</v>
      </c>
      <c r="B10662" s="1" t="s">
        <v>10662</v>
      </c>
    </row>
    <row r="10663" spans="1:2" x14ac:dyDescent="0.45">
      <c r="A10663">
        <v>2</v>
      </c>
      <c r="B10663" s="1" t="s">
        <v>10663</v>
      </c>
    </row>
    <row r="10664" spans="1:2" x14ac:dyDescent="0.45">
      <c r="A10664">
        <v>5</v>
      </c>
      <c r="B10664" s="1" t="s">
        <v>10664</v>
      </c>
    </row>
    <row r="10665" spans="1:2" x14ac:dyDescent="0.45">
      <c r="A10665">
        <v>2</v>
      </c>
      <c r="B10665" s="1" t="s">
        <v>10665</v>
      </c>
    </row>
    <row r="10666" spans="1:2" x14ac:dyDescent="0.45">
      <c r="A10666">
        <v>2</v>
      </c>
      <c r="B10666" s="1" t="s">
        <v>10666</v>
      </c>
    </row>
    <row r="10667" spans="1:2" x14ac:dyDescent="0.45">
      <c r="A10667">
        <v>5</v>
      </c>
      <c r="B10667" s="1" t="s">
        <v>10667</v>
      </c>
    </row>
    <row r="10668" spans="1:2" x14ac:dyDescent="0.45">
      <c r="A10668">
        <v>5</v>
      </c>
      <c r="B10668" s="1" t="s">
        <v>10668</v>
      </c>
    </row>
    <row r="10669" spans="1:2" x14ac:dyDescent="0.45">
      <c r="A10669">
        <v>2</v>
      </c>
      <c r="B10669" s="1" t="s">
        <v>10669</v>
      </c>
    </row>
    <row r="10670" spans="1:2" x14ac:dyDescent="0.45">
      <c r="A10670">
        <v>2</v>
      </c>
      <c r="B10670" s="1" t="s">
        <v>10670</v>
      </c>
    </row>
    <row r="10671" spans="1:2" x14ac:dyDescent="0.45">
      <c r="A10671">
        <v>5</v>
      </c>
      <c r="B10671" s="1" t="s">
        <v>10671</v>
      </c>
    </row>
    <row r="10672" spans="1:2" x14ac:dyDescent="0.45">
      <c r="A10672">
        <v>4</v>
      </c>
      <c r="B10672" s="1" t="s">
        <v>10672</v>
      </c>
    </row>
    <row r="10673" spans="1:2" x14ac:dyDescent="0.45">
      <c r="A10673">
        <v>5</v>
      </c>
      <c r="B10673" s="1" t="s">
        <v>10673</v>
      </c>
    </row>
    <row r="10674" spans="1:2" x14ac:dyDescent="0.45">
      <c r="A10674">
        <v>1</v>
      </c>
      <c r="B10674" s="1" t="s">
        <v>10674</v>
      </c>
    </row>
    <row r="10675" spans="1:2" x14ac:dyDescent="0.45">
      <c r="A10675">
        <v>5</v>
      </c>
      <c r="B10675" s="1" t="s">
        <v>10675</v>
      </c>
    </row>
    <row r="10676" spans="1:2" x14ac:dyDescent="0.45">
      <c r="A10676">
        <v>2</v>
      </c>
      <c r="B10676" s="1" t="s">
        <v>10676</v>
      </c>
    </row>
    <row r="10677" spans="1:2" x14ac:dyDescent="0.45">
      <c r="A10677">
        <v>5</v>
      </c>
      <c r="B10677" s="1" t="s">
        <v>10677</v>
      </c>
    </row>
    <row r="10678" spans="1:2" x14ac:dyDescent="0.45">
      <c r="A10678">
        <v>5</v>
      </c>
      <c r="B10678" s="1" t="s">
        <v>10678</v>
      </c>
    </row>
    <row r="10679" spans="1:2" x14ac:dyDescent="0.45">
      <c r="A10679">
        <v>2</v>
      </c>
      <c r="B10679" s="1" t="s">
        <v>10679</v>
      </c>
    </row>
    <row r="10680" spans="1:2" x14ac:dyDescent="0.45">
      <c r="A10680">
        <v>2</v>
      </c>
      <c r="B10680" s="1" t="s">
        <v>10680</v>
      </c>
    </row>
    <row r="10681" spans="1:2" x14ac:dyDescent="0.45">
      <c r="A10681">
        <v>4</v>
      </c>
      <c r="B10681" s="1" t="s">
        <v>10681</v>
      </c>
    </row>
    <row r="10682" spans="1:2" x14ac:dyDescent="0.45">
      <c r="A10682">
        <v>5</v>
      </c>
      <c r="B10682" s="1" t="s">
        <v>10682</v>
      </c>
    </row>
    <row r="10683" spans="1:2" x14ac:dyDescent="0.45">
      <c r="A10683">
        <v>1</v>
      </c>
      <c r="B10683" s="1" t="s">
        <v>10683</v>
      </c>
    </row>
    <row r="10684" spans="1:2" x14ac:dyDescent="0.45">
      <c r="A10684">
        <v>5</v>
      </c>
      <c r="B10684" s="1" t="s">
        <v>10684</v>
      </c>
    </row>
    <row r="10685" spans="1:2" x14ac:dyDescent="0.45">
      <c r="A10685">
        <v>2</v>
      </c>
      <c r="B10685" s="1" t="s">
        <v>10685</v>
      </c>
    </row>
    <row r="10686" spans="1:2" x14ac:dyDescent="0.45">
      <c r="A10686">
        <v>2</v>
      </c>
      <c r="B10686" s="1" t="s">
        <v>10686</v>
      </c>
    </row>
    <row r="10687" spans="1:2" x14ac:dyDescent="0.45">
      <c r="A10687">
        <v>4</v>
      </c>
      <c r="B10687" s="1" t="s">
        <v>10687</v>
      </c>
    </row>
    <row r="10688" spans="1:2" x14ac:dyDescent="0.45">
      <c r="A10688">
        <v>2</v>
      </c>
      <c r="B10688" s="1" t="s">
        <v>10688</v>
      </c>
    </row>
    <row r="10689" spans="1:2" x14ac:dyDescent="0.45">
      <c r="A10689">
        <v>5</v>
      </c>
      <c r="B10689" s="1" t="s">
        <v>10689</v>
      </c>
    </row>
    <row r="10690" spans="1:2" x14ac:dyDescent="0.45">
      <c r="A10690">
        <v>2</v>
      </c>
      <c r="B10690" s="1" t="s">
        <v>10690</v>
      </c>
    </row>
    <row r="10691" spans="1:2" x14ac:dyDescent="0.45">
      <c r="A10691">
        <v>5</v>
      </c>
      <c r="B10691" s="1" t="s">
        <v>10691</v>
      </c>
    </row>
    <row r="10692" spans="1:2" x14ac:dyDescent="0.45">
      <c r="A10692">
        <v>5</v>
      </c>
      <c r="B10692" s="1" t="s">
        <v>10692</v>
      </c>
    </row>
    <row r="10693" spans="1:2" x14ac:dyDescent="0.45">
      <c r="A10693">
        <v>2</v>
      </c>
      <c r="B10693" s="1" t="s">
        <v>10693</v>
      </c>
    </row>
    <row r="10694" spans="1:2" x14ac:dyDescent="0.45">
      <c r="A10694">
        <v>2</v>
      </c>
      <c r="B10694" s="1" t="s">
        <v>10694</v>
      </c>
    </row>
    <row r="10695" spans="1:2" x14ac:dyDescent="0.45">
      <c r="A10695">
        <v>2</v>
      </c>
      <c r="B10695" s="1" t="s">
        <v>10695</v>
      </c>
    </row>
    <row r="10696" spans="1:2" x14ac:dyDescent="0.45">
      <c r="A10696">
        <v>2</v>
      </c>
      <c r="B10696" s="1" t="s">
        <v>10696</v>
      </c>
    </row>
    <row r="10697" spans="1:2" x14ac:dyDescent="0.45">
      <c r="A10697">
        <v>5</v>
      </c>
      <c r="B10697" s="1" t="s">
        <v>10697</v>
      </c>
    </row>
    <row r="10698" spans="1:2" x14ac:dyDescent="0.45">
      <c r="A10698">
        <v>1</v>
      </c>
      <c r="B10698" s="1" t="s">
        <v>10698</v>
      </c>
    </row>
    <row r="10699" spans="1:2" x14ac:dyDescent="0.45">
      <c r="A10699">
        <v>1</v>
      </c>
      <c r="B10699" s="1" t="s">
        <v>10699</v>
      </c>
    </row>
    <row r="10700" spans="1:2" x14ac:dyDescent="0.45">
      <c r="A10700">
        <v>2</v>
      </c>
      <c r="B10700" s="1" t="s">
        <v>10700</v>
      </c>
    </row>
    <row r="10701" spans="1:2" x14ac:dyDescent="0.45">
      <c r="A10701">
        <v>5</v>
      </c>
      <c r="B10701" s="1" t="s">
        <v>10701</v>
      </c>
    </row>
    <row r="10702" spans="1:2" x14ac:dyDescent="0.45">
      <c r="A10702">
        <v>5</v>
      </c>
      <c r="B10702" s="1" t="s">
        <v>10702</v>
      </c>
    </row>
    <row r="10703" spans="1:2" x14ac:dyDescent="0.45">
      <c r="A10703">
        <v>5</v>
      </c>
      <c r="B10703" s="1" t="s">
        <v>10703</v>
      </c>
    </row>
    <row r="10704" spans="1:2" x14ac:dyDescent="0.45">
      <c r="A10704">
        <v>5</v>
      </c>
      <c r="B10704" s="1" t="s">
        <v>10704</v>
      </c>
    </row>
    <row r="10705" spans="1:2" x14ac:dyDescent="0.45">
      <c r="A10705">
        <v>1</v>
      </c>
      <c r="B10705" s="1" t="s">
        <v>10705</v>
      </c>
    </row>
    <row r="10706" spans="1:2" x14ac:dyDescent="0.45">
      <c r="A10706">
        <v>5</v>
      </c>
      <c r="B10706" s="1" t="s">
        <v>10706</v>
      </c>
    </row>
    <row r="10707" spans="1:2" x14ac:dyDescent="0.45">
      <c r="A10707">
        <v>5</v>
      </c>
      <c r="B10707" s="1" t="s">
        <v>10707</v>
      </c>
    </row>
    <row r="10708" spans="1:2" x14ac:dyDescent="0.45">
      <c r="A10708">
        <v>2</v>
      </c>
      <c r="B10708" s="1" t="s">
        <v>10708</v>
      </c>
    </row>
    <row r="10709" spans="1:2" x14ac:dyDescent="0.45">
      <c r="A10709">
        <v>5</v>
      </c>
      <c r="B10709" s="1" t="s">
        <v>10709</v>
      </c>
    </row>
    <row r="10710" spans="1:2" x14ac:dyDescent="0.45">
      <c r="A10710">
        <v>5</v>
      </c>
      <c r="B10710" s="1" t="s">
        <v>10710</v>
      </c>
    </row>
    <row r="10711" spans="1:2" x14ac:dyDescent="0.45">
      <c r="A10711">
        <v>5</v>
      </c>
      <c r="B10711" s="1" t="s">
        <v>10711</v>
      </c>
    </row>
    <row r="10712" spans="1:2" x14ac:dyDescent="0.45">
      <c r="A10712">
        <v>5</v>
      </c>
      <c r="B10712" s="1" t="s">
        <v>10712</v>
      </c>
    </row>
    <row r="10713" spans="1:2" x14ac:dyDescent="0.45">
      <c r="A10713">
        <v>5</v>
      </c>
      <c r="B10713" s="1" t="s">
        <v>10713</v>
      </c>
    </row>
    <row r="10714" spans="1:2" x14ac:dyDescent="0.45">
      <c r="A10714">
        <v>2</v>
      </c>
      <c r="B10714" s="1" t="s">
        <v>10714</v>
      </c>
    </row>
    <row r="10715" spans="1:2" x14ac:dyDescent="0.45">
      <c r="A10715">
        <v>2</v>
      </c>
      <c r="B10715" s="1" t="s">
        <v>10715</v>
      </c>
    </row>
    <row r="10716" spans="1:2" x14ac:dyDescent="0.45">
      <c r="A10716">
        <v>5</v>
      </c>
      <c r="B10716" s="1" t="s">
        <v>10716</v>
      </c>
    </row>
    <row r="10717" spans="1:2" x14ac:dyDescent="0.45">
      <c r="A10717">
        <v>5</v>
      </c>
      <c r="B10717" s="1" t="s">
        <v>10717</v>
      </c>
    </row>
    <row r="10718" spans="1:2" x14ac:dyDescent="0.45">
      <c r="A10718">
        <v>5</v>
      </c>
      <c r="B10718" s="1" t="s">
        <v>10718</v>
      </c>
    </row>
    <row r="10719" spans="1:2" x14ac:dyDescent="0.45">
      <c r="A10719">
        <v>2</v>
      </c>
      <c r="B10719" s="1" t="s">
        <v>10719</v>
      </c>
    </row>
    <row r="10720" spans="1:2" x14ac:dyDescent="0.45">
      <c r="A10720">
        <v>2</v>
      </c>
      <c r="B10720" s="1" t="s">
        <v>10720</v>
      </c>
    </row>
    <row r="10721" spans="1:2" x14ac:dyDescent="0.45">
      <c r="A10721">
        <v>1</v>
      </c>
      <c r="B10721" s="1" t="s">
        <v>10721</v>
      </c>
    </row>
    <row r="10722" spans="1:2" x14ac:dyDescent="0.45">
      <c r="A10722">
        <v>5</v>
      </c>
      <c r="B10722" s="1" t="s">
        <v>10722</v>
      </c>
    </row>
    <row r="10723" spans="1:2" x14ac:dyDescent="0.45">
      <c r="A10723">
        <v>5</v>
      </c>
      <c r="B10723" s="1" t="s">
        <v>10723</v>
      </c>
    </row>
    <row r="10724" spans="1:2" x14ac:dyDescent="0.45">
      <c r="A10724">
        <v>2</v>
      </c>
      <c r="B10724" s="1" t="s">
        <v>10724</v>
      </c>
    </row>
    <row r="10725" spans="1:2" x14ac:dyDescent="0.45">
      <c r="A10725">
        <v>4</v>
      </c>
      <c r="B10725" s="1" t="s">
        <v>10725</v>
      </c>
    </row>
    <row r="10726" spans="1:2" x14ac:dyDescent="0.45">
      <c r="A10726">
        <v>5</v>
      </c>
      <c r="B10726" s="1" t="s">
        <v>10726</v>
      </c>
    </row>
    <row r="10727" spans="1:2" x14ac:dyDescent="0.45">
      <c r="A10727">
        <v>2</v>
      </c>
      <c r="B10727" s="1" t="s">
        <v>10727</v>
      </c>
    </row>
    <row r="10728" spans="1:2" x14ac:dyDescent="0.45">
      <c r="A10728">
        <v>5</v>
      </c>
      <c r="B10728" s="1" t="s">
        <v>10728</v>
      </c>
    </row>
    <row r="10729" spans="1:2" x14ac:dyDescent="0.45">
      <c r="A10729">
        <v>1</v>
      </c>
      <c r="B10729" s="1" t="s">
        <v>10729</v>
      </c>
    </row>
    <row r="10730" spans="1:2" x14ac:dyDescent="0.45">
      <c r="A10730">
        <v>1</v>
      </c>
      <c r="B10730" s="1" t="s">
        <v>10730</v>
      </c>
    </row>
    <row r="10731" spans="1:2" x14ac:dyDescent="0.45">
      <c r="A10731">
        <v>4</v>
      </c>
      <c r="B10731" s="1" t="s">
        <v>10731</v>
      </c>
    </row>
    <row r="10732" spans="1:2" x14ac:dyDescent="0.45">
      <c r="A10732">
        <v>4</v>
      </c>
      <c r="B10732" s="1" t="s">
        <v>10732</v>
      </c>
    </row>
    <row r="10733" spans="1:2" x14ac:dyDescent="0.45">
      <c r="A10733">
        <v>1</v>
      </c>
      <c r="B10733" s="1" t="s">
        <v>10733</v>
      </c>
    </row>
    <row r="10734" spans="1:2" x14ac:dyDescent="0.45">
      <c r="A10734">
        <v>1</v>
      </c>
      <c r="B10734" s="1" t="s">
        <v>10734</v>
      </c>
    </row>
    <row r="10735" spans="1:2" x14ac:dyDescent="0.45">
      <c r="A10735">
        <v>1</v>
      </c>
      <c r="B10735" s="1" t="s">
        <v>10735</v>
      </c>
    </row>
    <row r="10736" spans="1:2" x14ac:dyDescent="0.45">
      <c r="A10736">
        <v>1</v>
      </c>
      <c r="B10736" s="1" t="s">
        <v>10736</v>
      </c>
    </row>
    <row r="10737" spans="1:2" x14ac:dyDescent="0.45">
      <c r="A10737">
        <v>1</v>
      </c>
      <c r="B10737" s="1" t="s">
        <v>10737</v>
      </c>
    </row>
    <row r="10738" spans="1:2" x14ac:dyDescent="0.45">
      <c r="A10738">
        <v>5</v>
      </c>
      <c r="B10738" s="1" t="s">
        <v>10738</v>
      </c>
    </row>
    <row r="10739" spans="1:2" x14ac:dyDescent="0.45">
      <c r="A10739">
        <v>2</v>
      </c>
      <c r="B10739" s="1" t="s">
        <v>10739</v>
      </c>
    </row>
    <row r="10740" spans="1:2" x14ac:dyDescent="0.45">
      <c r="A10740">
        <v>5</v>
      </c>
      <c r="B10740" s="1" t="s">
        <v>10740</v>
      </c>
    </row>
    <row r="10741" spans="1:2" x14ac:dyDescent="0.45">
      <c r="A10741">
        <v>2</v>
      </c>
      <c r="B10741" s="1" t="s">
        <v>10741</v>
      </c>
    </row>
    <row r="10742" spans="1:2" x14ac:dyDescent="0.45">
      <c r="A10742">
        <v>2</v>
      </c>
      <c r="B10742" s="1" t="s">
        <v>10742</v>
      </c>
    </row>
    <row r="10743" spans="1:2" x14ac:dyDescent="0.45">
      <c r="A10743">
        <v>2</v>
      </c>
      <c r="B10743" s="1" t="s">
        <v>10743</v>
      </c>
    </row>
    <row r="10744" spans="1:2" x14ac:dyDescent="0.45">
      <c r="A10744">
        <v>2</v>
      </c>
      <c r="B10744" s="1" t="s">
        <v>10744</v>
      </c>
    </row>
    <row r="10745" spans="1:2" x14ac:dyDescent="0.45">
      <c r="A10745">
        <v>2</v>
      </c>
      <c r="B10745" s="1" t="s">
        <v>10745</v>
      </c>
    </row>
    <row r="10746" spans="1:2" x14ac:dyDescent="0.45">
      <c r="A10746">
        <v>5</v>
      </c>
      <c r="B10746" s="1" t="s">
        <v>10746</v>
      </c>
    </row>
    <row r="10747" spans="1:2" x14ac:dyDescent="0.45">
      <c r="A10747">
        <v>1</v>
      </c>
      <c r="B10747" s="1" t="s">
        <v>10747</v>
      </c>
    </row>
    <row r="10748" spans="1:2" x14ac:dyDescent="0.45">
      <c r="A10748">
        <v>5</v>
      </c>
      <c r="B10748" s="1" t="s">
        <v>10748</v>
      </c>
    </row>
    <row r="10749" spans="1:2" x14ac:dyDescent="0.45">
      <c r="A10749">
        <v>1</v>
      </c>
      <c r="B10749" s="1" t="s">
        <v>10749</v>
      </c>
    </row>
    <row r="10750" spans="1:2" x14ac:dyDescent="0.45">
      <c r="A10750">
        <v>2</v>
      </c>
      <c r="B10750" s="1" t="s">
        <v>10750</v>
      </c>
    </row>
    <row r="10751" spans="1:2" x14ac:dyDescent="0.45">
      <c r="A10751">
        <v>5</v>
      </c>
      <c r="B10751" s="1" t="s">
        <v>10751</v>
      </c>
    </row>
    <row r="10752" spans="1:2" x14ac:dyDescent="0.45">
      <c r="A10752">
        <v>2</v>
      </c>
      <c r="B10752" s="1" t="s">
        <v>10752</v>
      </c>
    </row>
    <row r="10753" spans="1:2" x14ac:dyDescent="0.45">
      <c r="A10753">
        <v>2</v>
      </c>
      <c r="B10753" s="1" t="s">
        <v>10753</v>
      </c>
    </row>
    <row r="10754" spans="1:2" x14ac:dyDescent="0.45">
      <c r="A10754">
        <v>2</v>
      </c>
      <c r="B10754" s="1" t="s">
        <v>10754</v>
      </c>
    </row>
    <row r="10755" spans="1:2" x14ac:dyDescent="0.45">
      <c r="A10755">
        <v>5</v>
      </c>
      <c r="B10755" s="1" t="s">
        <v>10755</v>
      </c>
    </row>
    <row r="10756" spans="1:2" x14ac:dyDescent="0.45">
      <c r="A10756">
        <v>2</v>
      </c>
      <c r="B10756" s="1" t="s">
        <v>10756</v>
      </c>
    </row>
    <row r="10757" spans="1:2" x14ac:dyDescent="0.45">
      <c r="A10757">
        <v>5</v>
      </c>
      <c r="B10757" s="1" t="s">
        <v>10757</v>
      </c>
    </row>
    <row r="10758" spans="1:2" x14ac:dyDescent="0.45">
      <c r="A10758">
        <v>2</v>
      </c>
      <c r="B10758" s="1" t="s">
        <v>10758</v>
      </c>
    </row>
    <row r="10759" spans="1:2" x14ac:dyDescent="0.45">
      <c r="A10759">
        <v>5</v>
      </c>
      <c r="B10759" s="1" t="s">
        <v>10759</v>
      </c>
    </row>
    <row r="10760" spans="1:2" x14ac:dyDescent="0.45">
      <c r="A10760">
        <v>1</v>
      </c>
      <c r="B10760" s="1" t="s">
        <v>10760</v>
      </c>
    </row>
    <row r="10761" spans="1:2" x14ac:dyDescent="0.45">
      <c r="A10761">
        <v>5</v>
      </c>
      <c r="B10761" s="1" t="s">
        <v>10761</v>
      </c>
    </row>
    <row r="10762" spans="1:2" x14ac:dyDescent="0.45">
      <c r="A10762">
        <v>1</v>
      </c>
      <c r="B10762" s="1" t="s">
        <v>10762</v>
      </c>
    </row>
    <row r="10763" spans="1:2" x14ac:dyDescent="0.45">
      <c r="A10763">
        <v>5</v>
      </c>
      <c r="B10763" s="1" t="s">
        <v>10763</v>
      </c>
    </row>
    <row r="10764" spans="1:2" x14ac:dyDescent="0.45">
      <c r="A10764">
        <v>1</v>
      </c>
      <c r="B10764" s="1" t="s">
        <v>10764</v>
      </c>
    </row>
    <row r="10765" spans="1:2" x14ac:dyDescent="0.45">
      <c r="A10765">
        <v>4</v>
      </c>
      <c r="B10765" s="1" t="s">
        <v>10765</v>
      </c>
    </row>
    <row r="10766" spans="1:2" x14ac:dyDescent="0.45">
      <c r="A10766">
        <v>2</v>
      </c>
      <c r="B10766" s="1" t="s">
        <v>10766</v>
      </c>
    </row>
    <row r="10767" spans="1:2" x14ac:dyDescent="0.45">
      <c r="A10767">
        <v>5</v>
      </c>
      <c r="B10767" s="1" t="s">
        <v>10767</v>
      </c>
    </row>
    <row r="10768" spans="1:2" x14ac:dyDescent="0.45">
      <c r="A10768">
        <v>5</v>
      </c>
      <c r="B10768" s="1" t="s">
        <v>10768</v>
      </c>
    </row>
    <row r="10769" spans="1:2" x14ac:dyDescent="0.45">
      <c r="A10769">
        <v>5</v>
      </c>
      <c r="B10769" s="1" t="s">
        <v>10769</v>
      </c>
    </row>
    <row r="10770" spans="1:2" x14ac:dyDescent="0.45">
      <c r="A10770">
        <v>2</v>
      </c>
      <c r="B10770" s="1" t="s">
        <v>10770</v>
      </c>
    </row>
    <row r="10771" spans="1:2" x14ac:dyDescent="0.45">
      <c r="A10771">
        <v>5</v>
      </c>
      <c r="B10771" s="1" t="s">
        <v>10771</v>
      </c>
    </row>
    <row r="10772" spans="1:2" x14ac:dyDescent="0.45">
      <c r="A10772">
        <v>5</v>
      </c>
      <c r="B10772" s="1" t="s">
        <v>10772</v>
      </c>
    </row>
    <row r="10773" spans="1:2" x14ac:dyDescent="0.45">
      <c r="A10773">
        <v>4</v>
      </c>
      <c r="B10773" s="1" t="s">
        <v>10773</v>
      </c>
    </row>
    <row r="10774" spans="1:2" x14ac:dyDescent="0.45">
      <c r="A10774">
        <v>2</v>
      </c>
      <c r="B10774" s="1" t="s">
        <v>10774</v>
      </c>
    </row>
    <row r="10775" spans="1:2" x14ac:dyDescent="0.45">
      <c r="A10775">
        <v>2</v>
      </c>
      <c r="B10775" s="1" t="s">
        <v>10775</v>
      </c>
    </row>
    <row r="10776" spans="1:2" x14ac:dyDescent="0.45">
      <c r="A10776">
        <v>5</v>
      </c>
      <c r="B10776" s="1" t="s">
        <v>10776</v>
      </c>
    </row>
    <row r="10777" spans="1:2" x14ac:dyDescent="0.45">
      <c r="A10777">
        <v>5</v>
      </c>
      <c r="B10777" s="1" t="s">
        <v>10777</v>
      </c>
    </row>
    <row r="10778" spans="1:2" x14ac:dyDescent="0.45">
      <c r="A10778">
        <v>5</v>
      </c>
      <c r="B10778" s="1" t="s">
        <v>10778</v>
      </c>
    </row>
    <row r="10779" spans="1:2" x14ac:dyDescent="0.45">
      <c r="A10779">
        <v>2</v>
      </c>
      <c r="B10779" s="1" t="s">
        <v>10779</v>
      </c>
    </row>
    <row r="10780" spans="1:2" x14ac:dyDescent="0.45">
      <c r="A10780">
        <v>5</v>
      </c>
      <c r="B10780" s="1" t="s">
        <v>10780</v>
      </c>
    </row>
    <row r="10781" spans="1:2" x14ac:dyDescent="0.45">
      <c r="A10781">
        <v>5</v>
      </c>
      <c r="B10781" s="1" t="s">
        <v>10781</v>
      </c>
    </row>
    <row r="10782" spans="1:2" x14ac:dyDescent="0.45">
      <c r="A10782">
        <v>2</v>
      </c>
      <c r="B10782" s="1" t="s">
        <v>10782</v>
      </c>
    </row>
    <row r="10783" spans="1:2" x14ac:dyDescent="0.45">
      <c r="A10783">
        <v>1</v>
      </c>
      <c r="B10783" s="1" t="s">
        <v>10783</v>
      </c>
    </row>
    <row r="10784" spans="1:2" x14ac:dyDescent="0.45">
      <c r="A10784">
        <v>2</v>
      </c>
      <c r="B10784" s="1" t="s">
        <v>10784</v>
      </c>
    </row>
    <row r="10785" spans="1:2" x14ac:dyDescent="0.45">
      <c r="A10785">
        <v>5</v>
      </c>
      <c r="B10785" s="1" t="s">
        <v>10785</v>
      </c>
    </row>
    <row r="10786" spans="1:2" x14ac:dyDescent="0.45">
      <c r="A10786">
        <v>2</v>
      </c>
      <c r="B10786" s="1" t="s">
        <v>10786</v>
      </c>
    </row>
    <row r="10787" spans="1:2" x14ac:dyDescent="0.45">
      <c r="A10787">
        <v>2</v>
      </c>
      <c r="B10787" s="1" t="s">
        <v>10787</v>
      </c>
    </row>
    <row r="10788" spans="1:2" x14ac:dyDescent="0.45">
      <c r="A10788">
        <v>2</v>
      </c>
      <c r="B10788" s="1" t="s">
        <v>10788</v>
      </c>
    </row>
    <row r="10789" spans="1:2" x14ac:dyDescent="0.45">
      <c r="A10789">
        <v>5</v>
      </c>
      <c r="B10789" s="1" t="s">
        <v>10789</v>
      </c>
    </row>
    <row r="10790" spans="1:2" x14ac:dyDescent="0.45">
      <c r="A10790">
        <v>4</v>
      </c>
      <c r="B10790" s="1" t="s">
        <v>10790</v>
      </c>
    </row>
    <row r="10791" spans="1:2" x14ac:dyDescent="0.45">
      <c r="A10791">
        <v>4</v>
      </c>
      <c r="B10791" s="1" t="s">
        <v>10791</v>
      </c>
    </row>
    <row r="10792" spans="1:2" x14ac:dyDescent="0.45">
      <c r="A10792">
        <v>2</v>
      </c>
      <c r="B10792" s="1" t="s">
        <v>10792</v>
      </c>
    </row>
    <row r="10793" spans="1:2" x14ac:dyDescent="0.45">
      <c r="A10793">
        <v>5</v>
      </c>
      <c r="B10793" s="1" t="s">
        <v>10793</v>
      </c>
    </row>
    <row r="10794" spans="1:2" x14ac:dyDescent="0.45">
      <c r="A10794">
        <v>5</v>
      </c>
      <c r="B10794" s="1" t="s">
        <v>10794</v>
      </c>
    </row>
    <row r="10795" spans="1:2" x14ac:dyDescent="0.45">
      <c r="A10795">
        <v>5</v>
      </c>
      <c r="B10795" s="1" t="s">
        <v>10795</v>
      </c>
    </row>
    <row r="10796" spans="1:2" x14ac:dyDescent="0.45">
      <c r="A10796">
        <v>2</v>
      </c>
      <c r="B10796" s="1" t="s">
        <v>10796</v>
      </c>
    </row>
    <row r="10797" spans="1:2" x14ac:dyDescent="0.45">
      <c r="A10797">
        <v>2</v>
      </c>
      <c r="B10797" s="1" t="s">
        <v>10797</v>
      </c>
    </row>
    <row r="10798" spans="1:2" x14ac:dyDescent="0.45">
      <c r="A10798">
        <v>2</v>
      </c>
      <c r="B10798" s="1" t="s">
        <v>10798</v>
      </c>
    </row>
    <row r="10799" spans="1:2" x14ac:dyDescent="0.45">
      <c r="A10799">
        <v>5</v>
      </c>
      <c r="B10799" s="1" t="s">
        <v>10799</v>
      </c>
    </row>
    <row r="10800" spans="1:2" x14ac:dyDescent="0.45">
      <c r="A10800">
        <v>5</v>
      </c>
      <c r="B10800" s="1" t="s">
        <v>10800</v>
      </c>
    </row>
    <row r="10801" spans="1:2" x14ac:dyDescent="0.45">
      <c r="A10801">
        <v>4</v>
      </c>
      <c r="B10801" s="1" t="s">
        <v>10801</v>
      </c>
    </row>
    <row r="10802" spans="1:2" x14ac:dyDescent="0.45">
      <c r="A10802">
        <v>2</v>
      </c>
      <c r="B10802" s="1" t="s">
        <v>10802</v>
      </c>
    </row>
    <row r="10803" spans="1:2" x14ac:dyDescent="0.45">
      <c r="A10803">
        <v>5</v>
      </c>
      <c r="B10803" s="1" t="s">
        <v>10803</v>
      </c>
    </row>
    <row r="10804" spans="1:2" x14ac:dyDescent="0.45">
      <c r="A10804">
        <v>2</v>
      </c>
      <c r="B10804" s="1" t="s">
        <v>10804</v>
      </c>
    </row>
    <row r="10805" spans="1:2" x14ac:dyDescent="0.45">
      <c r="A10805">
        <v>2</v>
      </c>
      <c r="B10805" s="1" t="s">
        <v>10805</v>
      </c>
    </row>
    <row r="10806" spans="1:2" x14ac:dyDescent="0.45">
      <c r="A10806">
        <v>5</v>
      </c>
      <c r="B10806" s="1" t="s">
        <v>10806</v>
      </c>
    </row>
    <row r="10807" spans="1:2" x14ac:dyDescent="0.45">
      <c r="A10807">
        <v>5</v>
      </c>
      <c r="B10807" s="1" t="s">
        <v>10807</v>
      </c>
    </row>
    <row r="10808" spans="1:2" x14ac:dyDescent="0.45">
      <c r="A10808">
        <v>4</v>
      </c>
      <c r="B10808" s="1" t="s">
        <v>10808</v>
      </c>
    </row>
    <row r="10809" spans="1:2" x14ac:dyDescent="0.45">
      <c r="A10809">
        <v>2</v>
      </c>
      <c r="B10809" s="1" t="s">
        <v>10809</v>
      </c>
    </row>
    <row r="10810" spans="1:2" x14ac:dyDescent="0.45">
      <c r="A10810">
        <v>2</v>
      </c>
      <c r="B10810" s="1" t="s">
        <v>10810</v>
      </c>
    </row>
    <row r="10811" spans="1:2" x14ac:dyDescent="0.45">
      <c r="A10811">
        <v>5</v>
      </c>
      <c r="B10811" s="1" t="s">
        <v>10811</v>
      </c>
    </row>
    <row r="10812" spans="1:2" x14ac:dyDescent="0.45">
      <c r="A10812">
        <v>2</v>
      </c>
      <c r="B10812" s="1" t="s">
        <v>10812</v>
      </c>
    </row>
    <row r="10813" spans="1:2" x14ac:dyDescent="0.45">
      <c r="A10813">
        <v>2</v>
      </c>
      <c r="B10813" s="1" t="s">
        <v>10813</v>
      </c>
    </row>
    <row r="10814" spans="1:2" x14ac:dyDescent="0.45">
      <c r="A10814">
        <v>5</v>
      </c>
      <c r="B10814" s="1" t="s">
        <v>10814</v>
      </c>
    </row>
    <row r="10815" spans="1:2" x14ac:dyDescent="0.45">
      <c r="A10815">
        <v>1</v>
      </c>
      <c r="B10815" s="1" t="s">
        <v>10815</v>
      </c>
    </row>
    <row r="10816" spans="1:2" x14ac:dyDescent="0.45">
      <c r="A10816">
        <v>2</v>
      </c>
      <c r="B10816" s="1" t="s">
        <v>10816</v>
      </c>
    </row>
    <row r="10817" spans="1:2" x14ac:dyDescent="0.45">
      <c r="A10817">
        <v>4</v>
      </c>
      <c r="B10817" s="1" t="s">
        <v>10817</v>
      </c>
    </row>
    <row r="10818" spans="1:2" x14ac:dyDescent="0.45">
      <c r="A10818">
        <v>2</v>
      </c>
      <c r="B10818" s="1" t="s">
        <v>10818</v>
      </c>
    </row>
    <row r="10819" spans="1:2" x14ac:dyDescent="0.45">
      <c r="A10819">
        <v>1</v>
      </c>
      <c r="B10819" s="1" t="s">
        <v>10819</v>
      </c>
    </row>
    <row r="10820" spans="1:2" x14ac:dyDescent="0.45">
      <c r="A10820">
        <v>5</v>
      </c>
      <c r="B10820" s="1" t="s">
        <v>10820</v>
      </c>
    </row>
    <row r="10821" spans="1:2" x14ac:dyDescent="0.45">
      <c r="A10821">
        <v>2</v>
      </c>
      <c r="B10821" s="1" t="s">
        <v>10821</v>
      </c>
    </row>
    <row r="10822" spans="1:2" x14ac:dyDescent="0.45">
      <c r="A10822">
        <v>2</v>
      </c>
      <c r="B10822" s="1" t="s">
        <v>10822</v>
      </c>
    </row>
    <row r="10823" spans="1:2" x14ac:dyDescent="0.45">
      <c r="A10823">
        <v>5</v>
      </c>
      <c r="B10823" s="1" t="s">
        <v>10823</v>
      </c>
    </row>
    <row r="10824" spans="1:2" x14ac:dyDescent="0.45">
      <c r="A10824">
        <v>2</v>
      </c>
      <c r="B10824" s="1" t="s">
        <v>10824</v>
      </c>
    </row>
    <row r="10825" spans="1:2" x14ac:dyDescent="0.45">
      <c r="A10825">
        <v>5</v>
      </c>
      <c r="B10825" s="1" t="s">
        <v>10825</v>
      </c>
    </row>
    <row r="10826" spans="1:2" x14ac:dyDescent="0.45">
      <c r="A10826">
        <v>4</v>
      </c>
      <c r="B10826" s="1" t="s">
        <v>10826</v>
      </c>
    </row>
    <row r="10827" spans="1:2" x14ac:dyDescent="0.45">
      <c r="A10827">
        <v>5</v>
      </c>
      <c r="B10827" s="1" t="s">
        <v>10827</v>
      </c>
    </row>
    <row r="10828" spans="1:2" x14ac:dyDescent="0.45">
      <c r="A10828">
        <v>5</v>
      </c>
      <c r="B10828" s="1" t="s">
        <v>10828</v>
      </c>
    </row>
    <row r="10829" spans="1:2" x14ac:dyDescent="0.45">
      <c r="A10829">
        <v>5</v>
      </c>
      <c r="B10829" s="1" t="s">
        <v>10829</v>
      </c>
    </row>
    <row r="10830" spans="1:2" x14ac:dyDescent="0.45">
      <c r="A10830">
        <v>2</v>
      </c>
      <c r="B10830" s="1" t="s">
        <v>10830</v>
      </c>
    </row>
    <row r="10831" spans="1:2" x14ac:dyDescent="0.45">
      <c r="A10831">
        <v>5</v>
      </c>
      <c r="B10831" s="1" t="s">
        <v>10831</v>
      </c>
    </row>
    <row r="10832" spans="1:2" x14ac:dyDescent="0.45">
      <c r="A10832">
        <v>2</v>
      </c>
      <c r="B10832" s="1" t="s">
        <v>10832</v>
      </c>
    </row>
    <row r="10833" spans="1:2" x14ac:dyDescent="0.45">
      <c r="A10833">
        <v>5</v>
      </c>
      <c r="B10833" s="1" t="s">
        <v>10833</v>
      </c>
    </row>
    <row r="10834" spans="1:2" x14ac:dyDescent="0.45">
      <c r="A10834">
        <v>1</v>
      </c>
      <c r="B10834" s="1" t="s">
        <v>10834</v>
      </c>
    </row>
    <row r="10835" spans="1:2" x14ac:dyDescent="0.45">
      <c r="A10835">
        <v>5</v>
      </c>
      <c r="B10835" s="1" t="s">
        <v>10835</v>
      </c>
    </row>
    <row r="10836" spans="1:2" x14ac:dyDescent="0.45">
      <c r="A10836">
        <v>2</v>
      </c>
      <c r="B10836" s="1" t="s">
        <v>10836</v>
      </c>
    </row>
    <row r="10837" spans="1:2" x14ac:dyDescent="0.45">
      <c r="A10837">
        <v>2</v>
      </c>
      <c r="B10837" s="1" t="s">
        <v>10837</v>
      </c>
    </row>
    <row r="10838" spans="1:2" x14ac:dyDescent="0.45">
      <c r="A10838">
        <v>5</v>
      </c>
      <c r="B10838" s="1" t="s">
        <v>10838</v>
      </c>
    </row>
    <row r="10839" spans="1:2" x14ac:dyDescent="0.45">
      <c r="A10839">
        <v>4</v>
      </c>
      <c r="B10839" s="1" t="s">
        <v>10839</v>
      </c>
    </row>
    <row r="10840" spans="1:2" x14ac:dyDescent="0.45">
      <c r="A10840">
        <v>5</v>
      </c>
      <c r="B10840" s="1" t="s">
        <v>10840</v>
      </c>
    </row>
    <row r="10841" spans="1:2" x14ac:dyDescent="0.45">
      <c r="A10841">
        <v>5</v>
      </c>
      <c r="B10841" s="1" t="s">
        <v>10841</v>
      </c>
    </row>
    <row r="10842" spans="1:2" x14ac:dyDescent="0.45">
      <c r="A10842">
        <v>2</v>
      </c>
      <c r="B10842" s="1" t="s">
        <v>10842</v>
      </c>
    </row>
    <row r="10843" spans="1:2" x14ac:dyDescent="0.45">
      <c r="A10843">
        <v>5</v>
      </c>
      <c r="B10843" s="1" t="s">
        <v>10843</v>
      </c>
    </row>
    <row r="10844" spans="1:2" x14ac:dyDescent="0.45">
      <c r="A10844">
        <v>4</v>
      </c>
      <c r="B10844" s="1" t="s">
        <v>10844</v>
      </c>
    </row>
    <row r="10845" spans="1:2" x14ac:dyDescent="0.45">
      <c r="A10845">
        <v>5</v>
      </c>
      <c r="B10845" s="1" t="s">
        <v>10845</v>
      </c>
    </row>
    <row r="10846" spans="1:2" x14ac:dyDescent="0.45">
      <c r="A10846">
        <v>2</v>
      </c>
      <c r="B10846" s="1" t="s">
        <v>10846</v>
      </c>
    </row>
    <row r="10847" spans="1:2" x14ac:dyDescent="0.45">
      <c r="A10847">
        <v>2</v>
      </c>
      <c r="B10847" s="1" t="s">
        <v>10847</v>
      </c>
    </row>
    <row r="10848" spans="1:2" x14ac:dyDescent="0.45">
      <c r="A10848">
        <v>5</v>
      </c>
      <c r="B10848" s="1" t="s">
        <v>10848</v>
      </c>
    </row>
    <row r="10849" spans="1:2" x14ac:dyDescent="0.45">
      <c r="A10849">
        <v>5</v>
      </c>
      <c r="B10849" s="1" t="s">
        <v>10849</v>
      </c>
    </row>
    <row r="10850" spans="1:2" x14ac:dyDescent="0.45">
      <c r="A10850">
        <v>5</v>
      </c>
      <c r="B10850" s="1" t="s">
        <v>10850</v>
      </c>
    </row>
    <row r="10851" spans="1:2" x14ac:dyDescent="0.45">
      <c r="A10851">
        <v>5</v>
      </c>
      <c r="B10851" s="1" t="s">
        <v>10851</v>
      </c>
    </row>
    <row r="10852" spans="1:2" x14ac:dyDescent="0.45">
      <c r="A10852">
        <v>1</v>
      </c>
      <c r="B10852" s="1" t="s">
        <v>10852</v>
      </c>
    </row>
    <row r="10853" spans="1:2" x14ac:dyDescent="0.45">
      <c r="A10853">
        <v>4</v>
      </c>
      <c r="B10853" s="1" t="s">
        <v>10853</v>
      </c>
    </row>
    <row r="10854" spans="1:2" x14ac:dyDescent="0.45">
      <c r="A10854">
        <v>2</v>
      </c>
      <c r="B10854" s="1" t="s">
        <v>10854</v>
      </c>
    </row>
    <row r="10855" spans="1:2" x14ac:dyDescent="0.45">
      <c r="A10855">
        <v>5</v>
      </c>
      <c r="B10855" s="1" t="s">
        <v>10855</v>
      </c>
    </row>
    <row r="10856" spans="1:2" x14ac:dyDescent="0.45">
      <c r="A10856">
        <v>4</v>
      </c>
      <c r="B10856" s="1" t="s">
        <v>10856</v>
      </c>
    </row>
    <row r="10857" spans="1:2" x14ac:dyDescent="0.45">
      <c r="A10857">
        <v>4</v>
      </c>
      <c r="B10857" s="1" t="s">
        <v>10857</v>
      </c>
    </row>
    <row r="10858" spans="1:2" x14ac:dyDescent="0.45">
      <c r="A10858">
        <v>2</v>
      </c>
      <c r="B10858" s="1" t="s">
        <v>10858</v>
      </c>
    </row>
    <row r="10859" spans="1:2" x14ac:dyDescent="0.45">
      <c r="A10859">
        <v>5</v>
      </c>
      <c r="B10859" s="1" t="s">
        <v>10859</v>
      </c>
    </row>
    <row r="10860" spans="1:2" x14ac:dyDescent="0.45">
      <c r="A10860">
        <v>2</v>
      </c>
      <c r="B10860" s="1" t="s">
        <v>10860</v>
      </c>
    </row>
    <row r="10861" spans="1:2" x14ac:dyDescent="0.45">
      <c r="A10861">
        <v>2</v>
      </c>
      <c r="B10861" s="1" t="s">
        <v>10861</v>
      </c>
    </row>
    <row r="10862" spans="1:2" x14ac:dyDescent="0.45">
      <c r="A10862">
        <v>2</v>
      </c>
      <c r="B10862" s="1" t="s">
        <v>10862</v>
      </c>
    </row>
    <row r="10863" spans="1:2" x14ac:dyDescent="0.45">
      <c r="A10863">
        <v>2</v>
      </c>
      <c r="B10863" s="1" t="s">
        <v>10863</v>
      </c>
    </row>
    <row r="10864" spans="1:2" x14ac:dyDescent="0.45">
      <c r="A10864">
        <v>1</v>
      </c>
      <c r="B10864" s="1" t="s">
        <v>10864</v>
      </c>
    </row>
    <row r="10865" spans="1:2" x14ac:dyDescent="0.45">
      <c r="A10865">
        <v>5</v>
      </c>
      <c r="B10865" s="1" t="s">
        <v>10865</v>
      </c>
    </row>
    <row r="10866" spans="1:2" x14ac:dyDescent="0.45">
      <c r="A10866">
        <v>2</v>
      </c>
      <c r="B10866" s="1" t="s">
        <v>10866</v>
      </c>
    </row>
    <row r="10867" spans="1:2" x14ac:dyDescent="0.45">
      <c r="A10867">
        <v>1</v>
      </c>
      <c r="B10867" s="1" t="s">
        <v>10867</v>
      </c>
    </row>
    <row r="10868" spans="1:2" x14ac:dyDescent="0.45">
      <c r="A10868">
        <v>1</v>
      </c>
      <c r="B10868" s="1" t="s">
        <v>10868</v>
      </c>
    </row>
    <row r="10869" spans="1:2" x14ac:dyDescent="0.45">
      <c r="A10869">
        <v>5</v>
      </c>
      <c r="B10869" s="1" t="s">
        <v>10869</v>
      </c>
    </row>
    <row r="10870" spans="1:2" x14ac:dyDescent="0.45">
      <c r="A10870">
        <v>5</v>
      </c>
      <c r="B10870" s="1" t="s">
        <v>10870</v>
      </c>
    </row>
    <row r="10871" spans="1:2" x14ac:dyDescent="0.45">
      <c r="A10871">
        <v>2</v>
      </c>
      <c r="B10871" s="1" t="s">
        <v>10871</v>
      </c>
    </row>
    <row r="10872" spans="1:2" x14ac:dyDescent="0.45">
      <c r="A10872">
        <v>2</v>
      </c>
      <c r="B10872" s="1" t="s">
        <v>10872</v>
      </c>
    </row>
    <row r="10873" spans="1:2" x14ac:dyDescent="0.45">
      <c r="A10873">
        <v>2</v>
      </c>
      <c r="B10873" s="1" t="s">
        <v>10873</v>
      </c>
    </row>
    <row r="10874" spans="1:2" x14ac:dyDescent="0.45">
      <c r="A10874">
        <v>1</v>
      </c>
      <c r="B10874" s="1" t="s">
        <v>10874</v>
      </c>
    </row>
    <row r="10875" spans="1:2" x14ac:dyDescent="0.45">
      <c r="A10875">
        <v>5</v>
      </c>
      <c r="B10875" s="1" t="s">
        <v>10875</v>
      </c>
    </row>
    <row r="10876" spans="1:2" x14ac:dyDescent="0.45">
      <c r="A10876">
        <v>1</v>
      </c>
      <c r="B10876" s="1" t="s">
        <v>10876</v>
      </c>
    </row>
    <row r="10877" spans="1:2" x14ac:dyDescent="0.45">
      <c r="A10877">
        <v>4</v>
      </c>
      <c r="B10877" s="1" t="s">
        <v>10877</v>
      </c>
    </row>
    <row r="10878" spans="1:2" x14ac:dyDescent="0.45">
      <c r="A10878">
        <v>2</v>
      </c>
      <c r="B10878" s="1" t="s">
        <v>10878</v>
      </c>
    </row>
    <row r="10879" spans="1:2" x14ac:dyDescent="0.45">
      <c r="A10879">
        <v>2</v>
      </c>
      <c r="B10879" s="1" t="s">
        <v>10879</v>
      </c>
    </row>
    <row r="10880" spans="1:2" x14ac:dyDescent="0.45">
      <c r="A10880">
        <v>2</v>
      </c>
      <c r="B10880" s="1" t="s">
        <v>10880</v>
      </c>
    </row>
    <row r="10881" spans="1:2" x14ac:dyDescent="0.45">
      <c r="A10881">
        <v>2</v>
      </c>
      <c r="B10881" s="1" t="s">
        <v>10881</v>
      </c>
    </row>
    <row r="10882" spans="1:2" x14ac:dyDescent="0.45">
      <c r="A10882">
        <v>5</v>
      </c>
      <c r="B10882" s="1" t="s">
        <v>10882</v>
      </c>
    </row>
    <row r="10883" spans="1:2" x14ac:dyDescent="0.45">
      <c r="A10883">
        <v>5</v>
      </c>
      <c r="B10883" s="1" t="s">
        <v>10883</v>
      </c>
    </row>
    <row r="10884" spans="1:2" x14ac:dyDescent="0.45">
      <c r="A10884">
        <v>5</v>
      </c>
      <c r="B10884" s="1" t="s">
        <v>10884</v>
      </c>
    </row>
    <row r="10885" spans="1:2" x14ac:dyDescent="0.45">
      <c r="A10885">
        <v>2</v>
      </c>
      <c r="B10885" s="1" t="s">
        <v>10885</v>
      </c>
    </row>
    <row r="10886" spans="1:2" x14ac:dyDescent="0.45">
      <c r="A10886">
        <v>5</v>
      </c>
      <c r="B10886" s="1" t="s">
        <v>10886</v>
      </c>
    </row>
    <row r="10887" spans="1:2" x14ac:dyDescent="0.45">
      <c r="A10887">
        <v>2</v>
      </c>
      <c r="B10887" s="1" t="s">
        <v>10887</v>
      </c>
    </row>
    <row r="10888" spans="1:2" x14ac:dyDescent="0.45">
      <c r="A10888">
        <v>5</v>
      </c>
      <c r="B10888" s="1" t="s">
        <v>10888</v>
      </c>
    </row>
    <row r="10889" spans="1:2" x14ac:dyDescent="0.45">
      <c r="A10889">
        <v>2</v>
      </c>
      <c r="B10889" s="1" t="s">
        <v>10889</v>
      </c>
    </row>
    <row r="10890" spans="1:2" x14ac:dyDescent="0.45">
      <c r="A10890">
        <v>4</v>
      </c>
      <c r="B10890" s="1" t="s">
        <v>10890</v>
      </c>
    </row>
    <row r="10891" spans="1:2" x14ac:dyDescent="0.45">
      <c r="A10891">
        <v>5</v>
      </c>
      <c r="B10891" s="1" t="s">
        <v>10891</v>
      </c>
    </row>
    <row r="10892" spans="1:2" x14ac:dyDescent="0.45">
      <c r="A10892">
        <v>2</v>
      </c>
      <c r="B10892" s="1" t="s">
        <v>10892</v>
      </c>
    </row>
    <row r="10893" spans="1:2" x14ac:dyDescent="0.45">
      <c r="A10893">
        <v>2</v>
      </c>
      <c r="B10893" s="1" t="s">
        <v>10893</v>
      </c>
    </row>
    <row r="10894" spans="1:2" x14ac:dyDescent="0.45">
      <c r="A10894">
        <v>1</v>
      </c>
      <c r="B10894" s="1" t="s">
        <v>10894</v>
      </c>
    </row>
    <row r="10895" spans="1:2" x14ac:dyDescent="0.45">
      <c r="A10895">
        <v>1</v>
      </c>
      <c r="B10895" s="1" t="s">
        <v>10895</v>
      </c>
    </row>
    <row r="10896" spans="1:2" x14ac:dyDescent="0.45">
      <c r="A10896">
        <v>5</v>
      </c>
      <c r="B10896" s="1" t="s">
        <v>10896</v>
      </c>
    </row>
    <row r="10897" spans="1:2" x14ac:dyDescent="0.45">
      <c r="A10897">
        <v>5</v>
      </c>
      <c r="B10897" s="1" t="s">
        <v>10897</v>
      </c>
    </row>
    <row r="10898" spans="1:2" x14ac:dyDescent="0.45">
      <c r="A10898">
        <v>2</v>
      </c>
      <c r="B10898" s="1" t="s">
        <v>10898</v>
      </c>
    </row>
    <row r="10899" spans="1:2" x14ac:dyDescent="0.45">
      <c r="A10899">
        <v>2</v>
      </c>
      <c r="B10899" s="1" t="s">
        <v>10899</v>
      </c>
    </row>
    <row r="10900" spans="1:2" x14ac:dyDescent="0.45">
      <c r="A10900">
        <v>2</v>
      </c>
      <c r="B10900" s="1" t="s">
        <v>10900</v>
      </c>
    </row>
    <row r="10901" spans="1:2" x14ac:dyDescent="0.45">
      <c r="A10901">
        <v>2</v>
      </c>
      <c r="B10901" s="1" t="s">
        <v>10901</v>
      </c>
    </row>
    <row r="10902" spans="1:2" x14ac:dyDescent="0.45">
      <c r="A10902">
        <v>5</v>
      </c>
      <c r="B10902" s="1" t="s">
        <v>10902</v>
      </c>
    </row>
    <row r="10903" spans="1:2" x14ac:dyDescent="0.45">
      <c r="A10903">
        <v>5</v>
      </c>
      <c r="B10903" s="1" t="s">
        <v>10903</v>
      </c>
    </row>
    <row r="10904" spans="1:2" x14ac:dyDescent="0.45">
      <c r="A10904">
        <v>1</v>
      </c>
      <c r="B10904" s="1" t="s">
        <v>10904</v>
      </c>
    </row>
    <row r="10905" spans="1:2" x14ac:dyDescent="0.45">
      <c r="A10905">
        <v>2</v>
      </c>
      <c r="B10905" s="1" t="s">
        <v>10905</v>
      </c>
    </row>
    <row r="10906" spans="1:2" x14ac:dyDescent="0.45">
      <c r="A10906">
        <v>5</v>
      </c>
      <c r="B10906" s="1" t="s">
        <v>10906</v>
      </c>
    </row>
    <row r="10907" spans="1:2" x14ac:dyDescent="0.45">
      <c r="A10907">
        <v>2</v>
      </c>
      <c r="B10907" s="1" t="s">
        <v>10907</v>
      </c>
    </row>
    <row r="10908" spans="1:2" x14ac:dyDescent="0.45">
      <c r="A10908">
        <v>4</v>
      </c>
      <c r="B10908" s="1" t="s">
        <v>10908</v>
      </c>
    </row>
    <row r="10909" spans="1:2" x14ac:dyDescent="0.45">
      <c r="A10909">
        <v>5</v>
      </c>
      <c r="B10909" s="1" t="s">
        <v>10909</v>
      </c>
    </row>
    <row r="10910" spans="1:2" x14ac:dyDescent="0.45">
      <c r="A10910">
        <v>5</v>
      </c>
      <c r="B10910" s="1" t="s">
        <v>10910</v>
      </c>
    </row>
    <row r="10911" spans="1:2" x14ac:dyDescent="0.45">
      <c r="A10911">
        <v>1</v>
      </c>
      <c r="B10911" s="1" t="s">
        <v>10911</v>
      </c>
    </row>
    <row r="10912" spans="1:2" x14ac:dyDescent="0.45">
      <c r="A10912">
        <v>5</v>
      </c>
      <c r="B10912" s="1" t="s">
        <v>10912</v>
      </c>
    </row>
    <row r="10913" spans="1:2" x14ac:dyDescent="0.45">
      <c r="A10913">
        <v>5</v>
      </c>
      <c r="B10913" s="1" t="s">
        <v>10913</v>
      </c>
    </row>
    <row r="10914" spans="1:2" x14ac:dyDescent="0.45">
      <c r="A10914">
        <v>1</v>
      </c>
      <c r="B10914" s="1" t="s">
        <v>10914</v>
      </c>
    </row>
    <row r="10915" spans="1:2" x14ac:dyDescent="0.45">
      <c r="A10915">
        <v>2</v>
      </c>
      <c r="B10915" s="1" t="s">
        <v>10915</v>
      </c>
    </row>
    <row r="10916" spans="1:2" x14ac:dyDescent="0.45">
      <c r="A10916">
        <v>4</v>
      </c>
      <c r="B10916" s="1" t="s">
        <v>10916</v>
      </c>
    </row>
    <row r="10917" spans="1:2" x14ac:dyDescent="0.45">
      <c r="A10917">
        <v>5</v>
      </c>
      <c r="B10917" s="1" t="s">
        <v>10917</v>
      </c>
    </row>
    <row r="10918" spans="1:2" x14ac:dyDescent="0.45">
      <c r="A10918">
        <v>2</v>
      </c>
      <c r="B10918" s="1" t="s">
        <v>10918</v>
      </c>
    </row>
    <row r="10919" spans="1:2" x14ac:dyDescent="0.45">
      <c r="A10919">
        <v>5</v>
      </c>
      <c r="B10919" s="1" t="s">
        <v>10919</v>
      </c>
    </row>
    <row r="10920" spans="1:2" x14ac:dyDescent="0.45">
      <c r="A10920">
        <v>5</v>
      </c>
      <c r="B10920" s="1" t="s">
        <v>10920</v>
      </c>
    </row>
    <row r="10921" spans="1:2" x14ac:dyDescent="0.45">
      <c r="A10921">
        <v>1</v>
      </c>
      <c r="B10921" s="1" t="s">
        <v>10921</v>
      </c>
    </row>
    <row r="10922" spans="1:2" x14ac:dyDescent="0.45">
      <c r="A10922">
        <v>2</v>
      </c>
      <c r="B10922" s="1" t="s">
        <v>10922</v>
      </c>
    </row>
    <row r="10923" spans="1:2" x14ac:dyDescent="0.45">
      <c r="A10923">
        <v>5</v>
      </c>
      <c r="B10923" s="1" t="s">
        <v>10923</v>
      </c>
    </row>
    <row r="10924" spans="1:2" x14ac:dyDescent="0.45">
      <c r="A10924">
        <v>2</v>
      </c>
      <c r="B10924" s="1" t="s">
        <v>10924</v>
      </c>
    </row>
    <row r="10925" spans="1:2" x14ac:dyDescent="0.45">
      <c r="A10925">
        <v>5</v>
      </c>
      <c r="B10925" s="1" t="s">
        <v>10925</v>
      </c>
    </row>
    <row r="10926" spans="1:2" x14ac:dyDescent="0.45">
      <c r="A10926">
        <v>4</v>
      </c>
      <c r="B10926" s="1" t="s">
        <v>10926</v>
      </c>
    </row>
    <row r="10927" spans="1:2" x14ac:dyDescent="0.45">
      <c r="A10927">
        <v>5</v>
      </c>
      <c r="B10927" s="1" t="s">
        <v>10927</v>
      </c>
    </row>
    <row r="10928" spans="1:2" x14ac:dyDescent="0.45">
      <c r="A10928">
        <v>4</v>
      </c>
      <c r="B10928" s="1" t="s">
        <v>10928</v>
      </c>
    </row>
    <row r="10929" spans="1:2" x14ac:dyDescent="0.45">
      <c r="A10929">
        <v>5</v>
      </c>
      <c r="B10929" s="1" t="s">
        <v>10929</v>
      </c>
    </row>
    <row r="10930" spans="1:2" x14ac:dyDescent="0.45">
      <c r="A10930">
        <v>5</v>
      </c>
      <c r="B10930" s="1" t="s">
        <v>10930</v>
      </c>
    </row>
    <row r="10931" spans="1:2" x14ac:dyDescent="0.45">
      <c r="A10931">
        <v>5</v>
      </c>
      <c r="B10931" s="1" t="s">
        <v>10931</v>
      </c>
    </row>
    <row r="10932" spans="1:2" x14ac:dyDescent="0.45">
      <c r="A10932">
        <v>5</v>
      </c>
      <c r="B10932" s="1" t="s">
        <v>10932</v>
      </c>
    </row>
    <row r="10933" spans="1:2" x14ac:dyDescent="0.45">
      <c r="A10933">
        <v>5</v>
      </c>
      <c r="B10933" s="1" t="s">
        <v>10933</v>
      </c>
    </row>
    <row r="10934" spans="1:2" x14ac:dyDescent="0.45">
      <c r="A10934">
        <v>5</v>
      </c>
      <c r="B10934" s="1" t="s">
        <v>10934</v>
      </c>
    </row>
    <row r="10935" spans="1:2" x14ac:dyDescent="0.45">
      <c r="A10935">
        <v>4</v>
      </c>
      <c r="B10935" s="1" t="s">
        <v>10935</v>
      </c>
    </row>
    <row r="10936" spans="1:2" x14ac:dyDescent="0.45">
      <c r="A10936">
        <v>5</v>
      </c>
      <c r="B10936" s="1" t="s">
        <v>10936</v>
      </c>
    </row>
    <row r="10937" spans="1:2" x14ac:dyDescent="0.45">
      <c r="A10937">
        <v>1</v>
      </c>
      <c r="B10937" s="1" t="s">
        <v>10937</v>
      </c>
    </row>
    <row r="10938" spans="1:2" x14ac:dyDescent="0.45">
      <c r="A10938">
        <v>5</v>
      </c>
      <c r="B10938" s="1" t="s">
        <v>10938</v>
      </c>
    </row>
    <row r="10939" spans="1:2" x14ac:dyDescent="0.45">
      <c r="A10939">
        <v>5</v>
      </c>
      <c r="B10939" s="1" t="s">
        <v>10939</v>
      </c>
    </row>
    <row r="10940" spans="1:2" x14ac:dyDescent="0.45">
      <c r="A10940">
        <v>1</v>
      </c>
      <c r="B10940" s="1" t="s">
        <v>10940</v>
      </c>
    </row>
    <row r="10941" spans="1:2" x14ac:dyDescent="0.45">
      <c r="A10941">
        <v>5</v>
      </c>
      <c r="B10941" s="1" t="s">
        <v>10941</v>
      </c>
    </row>
    <row r="10942" spans="1:2" x14ac:dyDescent="0.45">
      <c r="A10942">
        <v>5</v>
      </c>
      <c r="B10942" s="1" t="s">
        <v>10942</v>
      </c>
    </row>
    <row r="10943" spans="1:2" x14ac:dyDescent="0.45">
      <c r="A10943">
        <v>5</v>
      </c>
      <c r="B10943" s="1" t="s">
        <v>10943</v>
      </c>
    </row>
    <row r="10944" spans="1:2" x14ac:dyDescent="0.45">
      <c r="A10944">
        <v>2</v>
      </c>
      <c r="B10944" s="1" t="s">
        <v>10944</v>
      </c>
    </row>
    <row r="10945" spans="1:2" x14ac:dyDescent="0.45">
      <c r="A10945">
        <v>5</v>
      </c>
      <c r="B10945" s="1" t="s">
        <v>10945</v>
      </c>
    </row>
    <row r="10946" spans="1:2" x14ac:dyDescent="0.45">
      <c r="A10946">
        <v>2</v>
      </c>
      <c r="B10946" s="1" t="s">
        <v>10946</v>
      </c>
    </row>
    <row r="10947" spans="1:2" x14ac:dyDescent="0.45">
      <c r="A10947">
        <v>2</v>
      </c>
      <c r="B10947" s="1" t="s">
        <v>10947</v>
      </c>
    </row>
    <row r="10948" spans="1:2" x14ac:dyDescent="0.45">
      <c r="A10948">
        <v>5</v>
      </c>
      <c r="B10948" s="1" t="s">
        <v>10948</v>
      </c>
    </row>
    <row r="10949" spans="1:2" x14ac:dyDescent="0.45">
      <c r="A10949">
        <v>5</v>
      </c>
      <c r="B10949" s="1" t="s">
        <v>10949</v>
      </c>
    </row>
    <row r="10950" spans="1:2" x14ac:dyDescent="0.45">
      <c r="A10950">
        <v>5</v>
      </c>
      <c r="B10950" s="1" t="s">
        <v>10950</v>
      </c>
    </row>
    <row r="10951" spans="1:2" x14ac:dyDescent="0.45">
      <c r="A10951">
        <v>2</v>
      </c>
      <c r="B10951" s="1" t="s">
        <v>10951</v>
      </c>
    </row>
    <row r="10952" spans="1:2" x14ac:dyDescent="0.45">
      <c r="A10952">
        <v>5</v>
      </c>
      <c r="B10952" s="1" t="s">
        <v>10952</v>
      </c>
    </row>
    <row r="10953" spans="1:2" x14ac:dyDescent="0.45">
      <c r="A10953">
        <v>5</v>
      </c>
      <c r="B10953" s="1" t="s">
        <v>10953</v>
      </c>
    </row>
    <row r="10954" spans="1:2" x14ac:dyDescent="0.45">
      <c r="A10954">
        <v>2</v>
      </c>
      <c r="B10954" s="1" t="s">
        <v>10954</v>
      </c>
    </row>
    <row r="10955" spans="1:2" x14ac:dyDescent="0.45">
      <c r="A10955">
        <v>2</v>
      </c>
      <c r="B10955" s="1" t="s">
        <v>10955</v>
      </c>
    </row>
    <row r="10956" spans="1:2" x14ac:dyDescent="0.45">
      <c r="A10956">
        <v>5</v>
      </c>
      <c r="B10956" s="1" t="s">
        <v>10956</v>
      </c>
    </row>
    <row r="10957" spans="1:2" x14ac:dyDescent="0.45">
      <c r="A10957">
        <v>4</v>
      </c>
      <c r="B10957" s="1" t="s">
        <v>10957</v>
      </c>
    </row>
    <row r="10958" spans="1:2" x14ac:dyDescent="0.45">
      <c r="A10958">
        <v>2</v>
      </c>
      <c r="B10958" s="1" t="s">
        <v>10958</v>
      </c>
    </row>
    <row r="10959" spans="1:2" x14ac:dyDescent="0.45">
      <c r="A10959">
        <v>1</v>
      </c>
      <c r="B10959" s="1" t="s">
        <v>10959</v>
      </c>
    </row>
    <row r="10960" spans="1:2" x14ac:dyDescent="0.45">
      <c r="A10960">
        <v>5</v>
      </c>
      <c r="B10960" s="1" t="s">
        <v>8733</v>
      </c>
    </row>
    <row r="10961" spans="1:2" x14ac:dyDescent="0.45">
      <c r="A10961">
        <v>5</v>
      </c>
      <c r="B10961" s="1" t="s">
        <v>10960</v>
      </c>
    </row>
    <row r="10962" spans="1:2" x14ac:dyDescent="0.45">
      <c r="A10962">
        <v>2</v>
      </c>
      <c r="B10962" s="1" t="s">
        <v>10961</v>
      </c>
    </row>
    <row r="10963" spans="1:2" x14ac:dyDescent="0.45">
      <c r="A10963">
        <v>5</v>
      </c>
      <c r="B10963" s="1" t="s">
        <v>10962</v>
      </c>
    </row>
    <row r="10964" spans="1:2" x14ac:dyDescent="0.45">
      <c r="A10964">
        <v>5</v>
      </c>
      <c r="B10964" s="1" t="s">
        <v>10963</v>
      </c>
    </row>
    <row r="10965" spans="1:2" x14ac:dyDescent="0.45">
      <c r="A10965">
        <v>2</v>
      </c>
      <c r="B10965" s="1" t="s">
        <v>10964</v>
      </c>
    </row>
    <row r="10966" spans="1:2" x14ac:dyDescent="0.45">
      <c r="A10966">
        <v>2</v>
      </c>
      <c r="B10966" s="1" t="s">
        <v>10965</v>
      </c>
    </row>
    <row r="10967" spans="1:2" x14ac:dyDescent="0.45">
      <c r="A10967">
        <v>2</v>
      </c>
      <c r="B10967" s="1" t="s">
        <v>10966</v>
      </c>
    </row>
    <row r="10968" spans="1:2" x14ac:dyDescent="0.45">
      <c r="A10968">
        <v>2</v>
      </c>
      <c r="B10968" s="1" t="s">
        <v>10967</v>
      </c>
    </row>
    <row r="10969" spans="1:2" x14ac:dyDescent="0.45">
      <c r="A10969">
        <v>5</v>
      </c>
      <c r="B10969" s="1" t="s">
        <v>10968</v>
      </c>
    </row>
    <row r="10970" spans="1:2" x14ac:dyDescent="0.45">
      <c r="A10970">
        <v>1</v>
      </c>
      <c r="B10970" s="1" t="s">
        <v>10969</v>
      </c>
    </row>
    <row r="10971" spans="1:2" x14ac:dyDescent="0.45">
      <c r="A10971">
        <v>2</v>
      </c>
      <c r="B10971" s="1" t="s">
        <v>10970</v>
      </c>
    </row>
    <row r="10972" spans="1:2" x14ac:dyDescent="0.45">
      <c r="A10972">
        <v>5</v>
      </c>
      <c r="B10972" s="1" t="s">
        <v>10971</v>
      </c>
    </row>
    <row r="10973" spans="1:2" x14ac:dyDescent="0.45">
      <c r="A10973">
        <v>2</v>
      </c>
      <c r="B10973" s="1" t="s">
        <v>10972</v>
      </c>
    </row>
    <row r="10974" spans="1:2" x14ac:dyDescent="0.45">
      <c r="A10974">
        <v>1</v>
      </c>
      <c r="B10974" s="1" t="s">
        <v>10973</v>
      </c>
    </row>
    <row r="10975" spans="1:2" x14ac:dyDescent="0.45">
      <c r="A10975">
        <v>1</v>
      </c>
      <c r="B10975" s="1" t="s">
        <v>10974</v>
      </c>
    </row>
    <row r="10976" spans="1:2" x14ac:dyDescent="0.45">
      <c r="A10976">
        <v>5</v>
      </c>
      <c r="B10976" s="1" t="s">
        <v>10975</v>
      </c>
    </row>
    <row r="10977" spans="1:2" x14ac:dyDescent="0.45">
      <c r="A10977">
        <v>5</v>
      </c>
      <c r="B10977" s="1" t="s">
        <v>10976</v>
      </c>
    </row>
    <row r="10978" spans="1:2" x14ac:dyDescent="0.45">
      <c r="A10978">
        <v>5</v>
      </c>
      <c r="B10978" s="1" t="s">
        <v>10977</v>
      </c>
    </row>
    <row r="10979" spans="1:2" x14ac:dyDescent="0.45">
      <c r="A10979">
        <v>1</v>
      </c>
      <c r="B10979" s="1" t="s">
        <v>10978</v>
      </c>
    </row>
    <row r="10980" spans="1:2" x14ac:dyDescent="0.45">
      <c r="A10980">
        <v>1</v>
      </c>
      <c r="B10980" s="1" t="s">
        <v>10979</v>
      </c>
    </row>
    <row r="10981" spans="1:2" x14ac:dyDescent="0.45">
      <c r="A10981">
        <v>2</v>
      </c>
      <c r="B10981" s="1" t="s">
        <v>10980</v>
      </c>
    </row>
    <row r="10982" spans="1:2" x14ac:dyDescent="0.45">
      <c r="A10982">
        <v>5</v>
      </c>
      <c r="B10982" s="1" t="s">
        <v>10981</v>
      </c>
    </row>
    <row r="10983" spans="1:2" x14ac:dyDescent="0.45">
      <c r="A10983">
        <v>1</v>
      </c>
      <c r="B10983" s="1" t="s">
        <v>10982</v>
      </c>
    </row>
    <row r="10984" spans="1:2" x14ac:dyDescent="0.45">
      <c r="A10984">
        <v>5</v>
      </c>
      <c r="B10984" s="1" t="s">
        <v>10983</v>
      </c>
    </row>
    <row r="10985" spans="1:2" x14ac:dyDescent="0.45">
      <c r="A10985">
        <v>4</v>
      </c>
      <c r="B10985" s="1" t="s">
        <v>10984</v>
      </c>
    </row>
    <row r="10986" spans="1:2" x14ac:dyDescent="0.45">
      <c r="A10986">
        <v>5</v>
      </c>
      <c r="B10986" s="1" t="s">
        <v>10985</v>
      </c>
    </row>
    <row r="10987" spans="1:2" x14ac:dyDescent="0.45">
      <c r="A10987">
        <v>1</v>
      </c>
      <c r="B10987" s="1" t="s">
        <v>10986</v>
      </c>
    </row>
    <row r="10988" spans="1:2" x14ac:dyDescent="0.45">
      <c r="A10988">
        <v>5</v>
      </c>
      <c r="B10988" s="1" t="s">
        <v>10987</v>
      </c>
    </row>
    <row r="10989" spans="1:2" x14ac:dyDescent="0.45">
      <c r="A10989">
        <v>5</v>
      </c>
      <c r="B10989" s="1" t="s">
        <v>10988</v>
      </c>
    </row>
    <row r="10990" spans="1:2" x14ac:dyDescent="0.45">
      <c r="A10990">
        <v>5</v>
      </c>
      <c r="B10990" s="1" t="s">
        <v>10989</v>
      </c>
    </row>
    <row r="10991" spans="1:2" x14ac:dyDescent="0.45">
      <c r="A10991">
        <v>1</v>
      </c>
      <c r="B10991" s="1" t="s">
        <v>10990</v>
      </c>
    </row>
    <row r="10992" spans="1:2" x14ac:dyDescent="0.45">
      <c r="A10992">
        <v>4</v>
      </c>
      <c r="B10992" s="1" t="s">
        <v>10991</v>
      </c>
    </row>
    <row r="10993" spans="1:2" x14ac:dyDescent="0.45">
      <c r="A10993">
        <v>5</v>
      </c>
      <c r="B10993" s="1" t="s">
        <v>10992</v>
      </c>
    </row>
    <row r="10994" spans="1:2" x14ac:dyDescent="0.45">
      <c r="A10994">
        <v>1</v>
      </c>
      <c r="B10994" s="1" t="s">
        <v>10993</v>
      </c>
    </row>
    <row r="10995" spans="1:2" x14ac:dyDescent="0.45">
      <c r="A10995">
        <v>5</v>
      </c>
      <c r="B10995" s="1" t="s">
        <v>10994</v>
      </c>
    </row>
    <row r="10996" spans="1:2" x14ac:dyDescent="0.45">
      <c r="A10996">
        <v>2</v>
      </c>
      <c r="B10996" s="1" t="s">
        <v>10995</v>
      </c>
    </row>
    <row r="10997" spans="1:2" x14ac:dyDescent="0.45">
      <c r="A10997">
        <v>2</v>
      </c>
      <c r="B10997" s="1" t="s">
        <v>10996</v>
      </c>
    </row>
    <row r="10998" spans="1:2" x14ac:dyDescent="0.45">
      <c r="A10998">
        <v>4</v>
      </c>
      <c r="B10998" s="1" t="s">
        <v>10997</v>
      </c>
    </row>
    <row r="10999" spans="1:2" x14ac:dyDescent="0.45">
      <c r="A10999">
        <v>2</v>
      </c>
      <c r="B10999" s="1" t="s">
        <v>10998</v>
      </c>
    </row>
    <row r="11000" spans="1:2" x14ac:dyDescent="0.45">
      <c r="A11000">
        <v>2</v>
      </c>
      <c r="B11000" s="1" t="s">
        <v>10999</v>
      </c>
    </row>
    <row r="11001" spans="1:2" x14ac:dyDescent="0.45">
      <c r="A11001">
        <v>5</v>
      </c>
      <c r="B11001" s="1" t="s">
        <v>11000</v>
      </c>
    </row>
    <row r="11002" spans="1:2" x14ac:dyDescent="0.45">
      <c r="A11002">
        <v>4</v>
      </c>
      <c r="B11002" s="1" t="s">
        <v>11001</v>
      </c>
    </row>
    <row r="11003" spans="1:2" x14ac:dyDescent="0.45">
      <c r="A11003">
        <v>2</v>
      </c>
      <c r="B11003" s="1" t="s">
        <v>11002</v>
      </c>
    </row>
    <row r="11004" spans="1:2" x14ac:dyDescent="0.45">
      <c r="A11004">
        <v>5</v>
      </c>
      <c r="B11004" s="1" t="s">
        <v>11003</v>
      </c>
    </row>
    <row r="11005" spans="1:2" x14ac:dyDescent="0.45">
      <c r="A11005">
        <v>1</v>
      </c>
      <c r="B11005" s="1" t="s">
        <v>11004</v>
      </c>
    </row>
    <row r="11006" spans="1:2" x14ac:dyDescent="0.45">
      <c r="A11006">
        <v>5</v>
      </c>
      <c r="B11006" s="1" t="s">
        <v>11005</v>
      </c>
    </row>
    <row r="11007" spans="1:2" x14ac:dyDescent="0.45">
      <c r="A11007">
        <v>5</v>
      </c>
      <c r="B11007" s="1" t="s">
        <v>11006</v>
      </c>
    </row>
    <row r="11008" spans="1:2" x14ac:dyDescent="0.45">
      <c r="A11008">
        <v>5</v>
      </c>
      <c r="B11008" s="1" t="s">
        <v>11007</v>
      </c>
    </row>
    <row r="11009" spans="1:2" x14ac:dyDescent="0.45">
      <c r="A11009">
        <v>4</v>
      </c>
      <c r="B11009" s="1" t="s">
        <v>11008</v>
      </c>
    </row>
    <row r="11010" spans="1:2" x14ac:dyDescent="0.45">
      <c r="A11010">
        <v>2</v>
      </c>
      <c r="B11010" s="1" t="s">
        <v>11009</v>
      </c>
    </row>
    <row r="11011" spans="1:2" x14ac:dyDescent="0.45">
      <c r="A11011">
        <v>2</v>
      </c>
      <c r="B11011" s="1" t="s">
        <v>11010</v>
      </c>
    </row>
    <row r="11012" spans="1:2" x14ac:dyDescent="0.45">
      <c r="A11012">
        <v>2</v>
      </c>
      <c r="B11012" s="1" t="s">
        <v>11011</v>
      </c>
    </row>
    <row r="11013" spans="1:2" x14ac:dyDescent="0.45">
      <c r="A11013">
        <v>4</v>
      </c>
      <c r="B11013" s="1" t="s">
        <v>11012</v>
      </c>
    </row>
    <row r="11014" spans="1:2" x14ac:dyDescent="0.45">
      <c r="A11014">
        <v>5</v>
      </c>
      <c r="B11014" s="1" t="s">
        <v>11013</v>
      </c>
    </row>
    <row r="11015" spans="1:2" x14ac:dyDescent="0.45">
      <c r="A11015">
        <v>5</v>
      </c>
      <c r="B11015" s="1" t="s">
        <v>11014</v>
      </c>
    </row>
    <row r="11016" spans="1:2" x14ac:dyDescent="0.45">
      <c r="A11016">
        <v>5</v>
      </c>
      <c r="B11016" s="1" t="s">
        <v>11015</v>
      </c>
    </row>
    <row r="11017" spans="1:2" x14ac:dyDescent="0.45">
      <c r="A11017">
        <v>2</v>
      </c>
      <c r="B11017" s="1" t="s">
        <v>11016</v>
      </c>
    </row>
    <row r="11018" spans="1:2" x14ac:dyDescent="0.45">
      <c r="A11018">
        <v>2</v>
      </c>
      <c r="B11018" s="1" t="s">
        <v>11017</v>
      </c>
    </row>
    <row r="11019" spans="1:2" x14ac:dyDescent="0.45">
      <c r="A11019">
        <v>5</v>
      </c>
      <c r="B11019" s="1" t="s">
        <v>11018</v>
      </c>
    </row>
    <row r="11020" spans="1:2" x14ac:dyDescent="0.45">
      <c r="A11020">
        <v>4</v>
      </c>
      <c r="B11020" s="1" t="s">
        <v>11019</v>
      </c>
    </row>
    <row r="11021" spans="1:2" x14ac:dyDescent="0.45">
      <c r="A11021">
        <v>5</v>
      </c>
      <c r="B11021" s="1" t="s">
        <v>11020</v>
      </c>
    </row>
    <row r="11022" spans="1:2" x14ac:dyDescent="0.45">
      <c r="A11022">
        <v>4</v>
      </c>
      <c r="B11022" s="1" t="s">
        <v>11021</v>
      </c>
    </row>
    <row r="11023" spans="1:2" x14ac:dyDescent="0.45">
      <c r="A11023">
        <v>5</v>
      </c>
      <c r="B11023" s="1" t="s">
        <v>11022</v>
      </c>
    </row>
    <row r="11024" spans="1:2" x14ac:dyDescent="0.45">
      <c r="A11024">
        <v>1</v>
      </c>
      <c r="B11024" s="1" t="s">
        <v>11023</v>
      </c>
    </row>
    <row r="11025" spans="1:2" x14ac:dyDescent="0.45">
      <c r="A11025">
        <v>1</v>
      </c>
      <c r="B11025" s="1" t="s">
        <v>11024</v>
      </c>
    </row>
    <row r="11026" spans="1:2" x14ac:dyDescent="0.45">
      <c r="A11026">
        <v>2</v>
      </c>
      <c r="B11026" s="1" t="s">
        <v>11025</v>
      </c>
    </row>
    <row r="11027" spans="1:2" x14ac:dyDescent="0.45">
      <c r="A11027">
        <v>5</v>
      </c>
      <c r="B11027" s="1" t="s">
        <v>11026</v>
      </c>
    </row>
    <row r="11028" spans="1:2" x14ac:dyDescent="0.45">
      <c r="A11028">
        <v>5</v>
      </c>
      <c r="B11028" s="1" t="s">
        <v>11027</v>
      </c>
    </row>
    <row r="11029" spans="1:2" x14ac:dyDescent="0.45">
      <c r="A11029">
        <v>1</v>
      </c>
      <c r="B11029" s="1" t="s">
        <v>11028</v>
      </c>
    </row>
    <row r="11030" spans="1:2" x14ac:dyDescent="0.45">
      <c r="A11030">
        <v>2</v>
      </c>
      <c r="B11030" s="1" t="s">
        <v>11029</v>
      </c>
    </row>
    <row r="11031" spans="1:2" x14ac:dyDescent="0.45">
      <c r="A11031">
        <v>1</v>
      </c>
      <c r="B11031" s="1" t="s">
        <v>11030</v>
      </c>
    </row>
    <row r="11032" spans="1:2" x14ac:dyDescent="0.45">
      <c r="A11032">
        <v>5</v>
      </c>
      <c r="B11032" s="1" t="s">
        <v>11031</v>
      </c>
    </row>
    <row r="11033" spans="1:2" x14ac:dyDescent="0.45">
      <c r="A11033">
        <v>5</v>
      </c>
      <c r="B11033" s="1" t="s">
        <v>11032</v>
      </c>
    </row>
    <row r="11034" spans="1:2" x14ac:dyDescent="0.45">
      <c r="A11034">
        <v>1</v>
      </c>
      <c r="B11034" s="1" t="s">
        <v>11033</v>
      </c>
    </row>
    <row r="11035" spans="1:2" x14ac:dyDescent="0.45">
      <c r="A11035">
        <v>5</v>
      </c>
      <c r="B11035" s="1" t="s">
        <v>11034</v>
      </c>
    </row>
    <row r="11036" spans="1:2" x14ac:dyDescent="0.45">
      <c r="A11036">
        <v>5</v>
      </c>
      <c r="B11036" s="1" t="s">
        <v>11035</v>
      </c>
    </row>
    <row r="11037" spans="1:2" x14ac:dyDescent="0.45">
      <c r="A11037">
        <v>2</v>
      </c>
      <c r="B11037" s="1" t="s">
        <v>11036</v>
      </c>
    </row>
    <row r="11038" spans="1:2" x14ac:dyDescent="0.45">
      <c r="A11038">
        <v>1</v>
      </c>
      <c r="B11038" s="1" t="s">
        <v>11037</v>
      </c>
    </row>
    <row r="11039" spans="1:2" x14ac:dyDescent="0.45">
      <c r="A11039">
        <v>5</v>
      </c>
      <c r="B11039" s="1" t="s">
        <v>11038</v>
      </c>
    </row>
    <row r="11040" spans="1:2" x14ac:dyDescent="0.45">
      <c r="A11040">
        <v>5</v>
      </c>
      <c r="B11040" s="1" t="s">
        <v>11039</v>
      </c>
    </row>
    <row r="11041" spans="1:2" x14ac:dyDescent="0.45">
      <c r="A11041">
        <v>5</v>
      </c>
      <c r="B11041" s="1" t="s">
        <v>11040</v>
      </c>
    </row>
    <row r="11042" spans="1:2" x14ac:dyDescent="0.45">
      <c r="A11042">
        <v>1</v>
      </c>
      <c r="B11042" s="1" t="s">
        <v>11041</v>
      </c>
    </row>
    <row r="11043" spans="1:2" x14ac:dyDescent="0.45">
      <c r="A11043">
        <v>1</v>
      </c>
      <c r="B11043" s="1" t="s">
        <v>11042</v>
      </c>
    </row>
    <row r="11044" spans="1:2" x14ac:dyDescent="0.45">
      <c r="A11044">
        <v>2</v>
      </c>
      <c r="B11044" s="1" t="s">
        <v>11043</v>
      </c>
    </row>
    <row r="11045" spans="1:2" x14ac:dyDescent="0.45">
      <c r="A11045">
        <v>5</v>
      </c>
      <c r="B11045" s="1" t="s">
        <v>11044</v>
      </c>
    </row>
    <row r="11046" spans="1:2" x14ac:dyDescent="0.45">
      <c r="A11046">
        <v>2</v>
      </c>
      <c r="B11046" s="1" t="s">
        <v>11045</v>
      </c>
    </row>
    <row r="11047" spans="1:2" x14ac:dyDescent="0.45">
      <c r="A11047">
        <v>2</v>
      </c>
      <c r="B11047" s="1" t="s">
        <v>11046</v>
      </c>
    </row>
    <row r="11048" spans="1:2" x14ac:dyDescent="0.45">
      <c r="A11048">
        <v>5</v>
      </c>
      <c r="B11048" s="1" t="s">
        <v>11047</v>
      </c>
    </row>
    <row r="11049" spans="1:2" x14ac:dyDescent="0.45">
      <c r="A11049">
        <v>2</v>
      </c>
      <c r="B11049" s="1" t="s">
        <v>11048</v>
      </c>
    </row>
    <row r="11050" spans="1:2" x14ac:dyDescent="0.45">
      <c r="A11050">
        <v>1</v>
      </c>
      <c r="B11050" s="1" t="s">
        <v>11049</v>
      </c>
    </row>
    <row r="11051" spans="1:2" x14ac:dyDescent="0.45">
      <c r="A11051">
        <v>1</v>
      </c>
      <c r="B11051" s="1" t="s">
        <v>11050</v>
      </c>
    </row>
    <row r="11052" spans="1:2" x14ac:dyDescent="0.45">
      <c r="A11052">
        <v>5</v>
      </c>
      <c r="B11052" s="1" t="s">
        <v>11051</v>
      </c>
    </row>
    <row r="11053" spans="1:2" x14ac:dyDescent="0.45">
      <c r="A11053">
        <v>2</v>
      </c>
      <c r="B11053" s="1" t="s">
        <v>11052</v>
      </c>
    </row>
    <row r="11054" spans="1:2" x14ac:dyDescent="0.45">
      <c r="A11054">
        <v>5</v>
      </c>
      <c r="B11054" s="1" t="s">
        <v>11053</v>
      </c>
    </row>
    <row r="11055" spans="1:2" x14ac:dyDescent="0.45">
      <c r="A11055">
        <v>5</v>
      </c>
      <c r="B11055" s="1" t="s">
        <v>11054</v>
      </c>
    </row>
    <row r="11056" spans="1:2" x14ac:dyDescent="0.45">
      <c r="A11056">
        <v>1</v>
      </c>
      <c r="B11056" s="1" t="s">
        <v>11055</v>
      </c>
    </row>
    <row r="11057" spans="1:2" x14ac:dyDescent="0.45">
      <c r="A11057">
        <v>2</v>
      </c>
      <c r="B11057" s="1" t="s">
        <v>11056</v>
      </c>
    </row>
    <row r="11058" spans="1:2" x14ac:dyDescent="0.45">
      <c r="A11058">
        <v>2</v>
      </c>
      <c r="B11058" s="1" t="s">
        <v>11057</v>
      </c>
    </row>
    <row r="11059" spans="1:2" x14ac:dyDescent="0.45">
      <c r="A11059">
        <v>2</v>
      </c>
      <c r="B11059" s="1" t="s">
        <v>11058</v>
      </c>
    </row>
    <row r="11060" spans="1:2" x14ac:dyDescent="0.45">
      <c r="A11060">
        <v>2</v>
      </c>
      <c r="B11060" s="1" t="s">
        <v>11059</v>
      </c>
    </row>
    <row r="11061" spans="1:2" x14ac:dyDescent="0.45">
      <c r="A11061">
        <v>5</v>
      </c>
      <c r="B11061" s="1" t="s">
        <v>11060</v>
      </c>
    </row>
    <row r="11062" spans="1:2" x14ac:dyDescent="0.45">
      <c r="A11062">
        <v>5</v>
      </c>
      <c r="B11062" s="1" t="s">
        <v>11061</v>
      </c>
    </row>
    <row r="11063" spans="1:2" x14ac:dyDescent="0.45">
      <c r="A11063">
        <v>2</v>
      </c>
      <c r="B11063" s="1" t="s">
        <v>11062</v>
      </c>
    </row>
    <row r="11064" spans="1:2" x14ac:dyDescent="0.45">
      <c r="A11064">
        <v>4</v>
      </c>
      <c r="B11064" s="1" t="s">
        <v>11063</v>
      </c>
    </row>
    <row r="11065" spans="1:2" x14ac:dyDescent="0.45">
      <c r="A11065">
        <v>2</v>
      </c>
      <c r="B11065" s="1" t="s">
        <v>11064</v>
      </c>
    </row>
    <row r="11066" spans="1:2" x14ac:dyDescent="0.45">
      <c r="A11066">
        <v>5</v>
      </c>
      <c r="B11066" s="1" t="s">
        <v>11065</v>
      </c>
    </row>
    <row r="11067" spans="1:2" x14ac:dyDescent="0.45">
      <c r="A11067">
        <v>2</v>
      </c>
      <c r="B11067" s="1" t="s">
        <v>11066</v>
      </c>
    </row>
    <row r="11068" spans="1:2" x14ac:dyDescent="0.45">
      <c r="A11068">
        <v>5</v>
      </c>
      <c r="B11068" s="1" t="s">
        <v>11067</v>
      </c>
    </row>
    <row r="11069" spans="1:2" x14ac:dyDescent="0.45">
      <c r="A11069">
        <v>5</v>
      </c>
      <c r="B11069" s="1" t="s">
        <v>11068</v>
      </c>
    </row>
    <row r="11070" spans="1:2" x14ac:dyDescent="0.45">
      <c r="A11070">
        <v>2</v>
      </c>
      <c r="B11070" s="1" t="s">
        <v>11069</v>
      </c>
    </row>
    <row r="11071" spans="1:2" x14ac:dyDescent="0.45">
      <c r="A11071">
        <v>2</v>
      </c>
      <c r="B11071" s="1" t="s">
        <v>11070</v>
      </c>
    </row>
    <row r="11072" spans="1:2" x14ac:dyDescent="0.45">
      <c r="A11072">
        <v>5</v>
      </c>
      <c r="B11072" s="1" t="s">
        <v>11071</v>
      </c>
    </row>
    <row r="11073" spans="1:2" x14ac:dyDescent="0.45">
      <c r="A11073">
        <v>2</v>
      </c>
      <c r="B11073" s="1" t="s">
        <v>11072</v>
      </c>
    </row>
    <row r="11074" spans="1:2" x14ac:dyDescent="0.45">
      <c r="A11074">
        <v>2</v>
      </c>
      <c r="B11074" s="1" t="s">
        <v>11073</v>
      </c>
    </row>
    <row r="11075" spans="1:2" x14ac:dyDescent="0.45">
      <c r="A11075">
        <v>1</v>
      </c>
      <c r="B11075" s="1" t="s">
        <v>11074</v>
      </c>
    </row>
    <row r="11076" spans="1:2" x14ac:dyDescent="0.45">
      <c r="A11076">
        <v>4</v>
      </c>
      <c r="B11076" s="1" t="s">
        <v>11075</v>
      </c>
    </row>
    <row r="11077" spans="1:2" x14ac:dyDescent="0.45">
      <c r="A11077">
        <v>2</v>
      </c>
      <c r="B11077" s="1" t="s">
        <v>11076</v>
      </c>
    </row>
    <row r="11078" spans="1:2" x14ac:dyDescent="0.45">
      <c r="A11078">
        <v>5</v>
      </c>
      <c r="B11078" s="1" t="s">
        <v>11077</v>
      </c>
    </row>
    <row r="11079" spans="1:2" x14ac:dyDescent="0.45">
      <c r="A11079">
        <v>1</v>
      </c>
      <c r="B11079" s="1" t="s">
        <v>11078</v>
      </c>
    </row>
    <row r="11080" spans="1:2" x14ac:dyDescent="0.45">
      <c r="A11080">
        <v>5</v>
      </c>
      <c r="B11080" s="1" t="s">
        <v>11079</v>
      </c>
    </row>
    <row r="11081" spans="1:2" x14ac:dyDescent="0.45">
      <c r="A11081">
        <v>5</v>
      </c>
      <c r="B11081" s="1" t="s">
        <v>11080</v>
      </c>
    </row>
    <row r="11082" spans="1:2" x14ac:dyDescent="0.45">
      <c r="A11082">
        <v>2</v>
      </c>
      <c r="B11082" s="1" t="s">
        <v>11081</v>
      </c>
    </row>
    <row r="11083" spans="1:2" x14ac:dyDescent="0.45">
      <c r="A11083">
        <v>5</v>
      </c>
      <c r="B11083" s="1" t="s">
        <v>11082</v>
      </c>
    </row>
    <row r="11084" spans="1:2" x14ac:dyDescent="0.45">
      <c r="A11084">
        <v>2</v>
      </c>
      <c r="B11084" s="1" t="s">
        <v>11083</v>
      </c>
    </row>
    <row r="11085" spans="1:2" x14ac:dyDescent="0.45">
      <c r="A11085">
        <v>5</v>
      </c>
      <c r="B11085" s="1" t="s">
        <v>11084</v>
      </c>
    </row>
    <row r="11086" spans="1:2" x14ac:dyDescent="0.45">
      <c r="A11086">
        <v>2</v>
      </c>
      <c r="B11086" s="1" t="s">
        <v>11085</v>
      </c>
    </row>
    <row r="11087" spans="1:2" x14ac:dyDescent="0.45">
      <c r="A11087">
        <v>5</v>
      </c>
      <c r="B11087" s="1" t="s">
        <v>11086</v>
      </c>
    </row>
    <row r="11088" spans="1:2" x14ac:dyDescent="0.45">
      <c r="A11088">
        <v>1</v>
      </c>
      <c r="B11088" s="1" t="s">
        <v>11087</v>
      </c>
    </row>
    <row r="11089" spans="1:2" x14ac:dyDescent="0.45">
      <c r="A11089">
        <v>5</v>
      </c>
      <c r="B11089" s="1" t="s">
        <v>11088</v>
      </c>
    </row>
    <row r="11090" spans="1:2" x14ac:dyDescent="0.45">
      <c r="A11090">
        <v>2</v>
      </c>
      <c r="B11090" s="1" t="s">
        <v>11089</v>
      </c>
    </row>
    <row r="11091" spans="1:2" x14ac:dyDescent="0.45">
      <c r="A11091">
        <v>5</v>
      </c>
      <c r="B11091" s="1" t="s">
        <v>11090</v>
      </c>
    </row>
    <row r="11092" spans="1:2" x14ac:dyDescent="0.45">
      <c r="A11092">
        <v>2</v>
      </c>
      <c r="B11092" s="1" t="s">
        <v>11091</v>
      </c>
    </row>
    <row r="11093" spans="1:2" x14ac:dyDescent="0.45">
      <c r="A11093">
        <v>2</v>
      </c>
      <c r="B11093" s="1" t="s">
        <v>11092</v>
      </c>
    </row>
    <row r="11094" spans="1:2" x14ac:dyDescent="0.45">
      <c r="A11094">
        <v>4</v>
      </c>
      <c r="B11094" s="1" t="s">
        <v>11093</v>
      </c>
    </row>
    <row r="11095" spans="1:2" x14ac:dyDescent="0.45">
      <c r="A11095">
        <v>2</v>
      </c>
      <c r="B11095" s="1" t="s">
        <v>11094</v>
      </c>
    </row>
    <row r="11096" spans="1:2" x14ac:dyDescent="0.45">
      <c r="A11096">
        <v>5</v>
      </c>
      <c r="B11096" s="1" t="s">
        <v>11095</v>
      </c>
    </row>
    <row r="11097" spans="1:2" x14ac:dyDescent="0.45">
      <c r="A11097">
        <v>4</v>
      </c>
      <c r="B11097" s="1" t="s">
        <v>11096</v>
      </c>
    </row>
    <row r="11098" spans="1:2" x14ac:dyDescent="0.45">
      <c r="A11098">
        <v>5</v>
      </c>
      <c r="B11098" s="1" t="s">
        <v>11097</v>
      </c>
    </row>
    <row r="11099" spans="1:2" x14ac:dyDescent="0.45">
      <c r="A11099">
        <v>2</v>
      </c>
      <c r="B11099" s="1" t="s">
        <v>11098</v>
      </c>
    </row>
    <row r="11100" spans="1:2" x14ac:dyDescent="0.45">
      <c r="A11100">
        <v>2</v>
      </c>
      <c r="B11100" s="1" t="s">
        <v>11099</v>
      </c>
    </row>
    <row r="11101" spans="1:2" x14ac:dyDescent="0.45">
      <c r="A11101">
        <v>5</v>
      </c>
      <c r="B11101" s="1" t="s">
        <v>11100</v>
      </c>
    </row>
    <row r="11102" spans="1:2" x14ac:dyDescent="0.45">
      <c r="A11102">
        <v>5</v>
      </c>
      <c r="B11102" s="1" t="s">
        <v>11101</v>
      </c>
    </row>
    <row r="11103" spans="1:2" x14ac:dyDescent="0.45">
      <c r="A11103">
        <v>1</v>
      </c>
      <c r="B11103" s="1" t="s">
        <v>11102</v>
      </c>
    </row>
    <row r="11104" spans="1:2" x14ac:dyDescent="0.45">
      <c r="A11104">
        <v>2</v>
      </c>
      <c r="B11104" s="1" t="s">
        <v>11103</v>
      </c>
    </row>
    <row r="11105" spans="1:2" x14ac:dyDescent="0.45">
      <c r="A11105">
        <v>1</v>
      </c>
      <c r="B11105" s="1" t="s">
        <v>11104</v>
      </c>
    </row>
    <row r="11106" spans="1:2" x14ac:dyDescent="0.45">
      <c r="A11106">
        <v>5</v>
      </c>
      <c r="B11106" s="1" t="s">
        <v>11105</v>
      </c>
    </row>
    <row r="11107" spans="1:2" x14ac:dyDescent="0.45">
      <c r="A11107">
        <v>1</v>
      </c>
      <c r="B11107" s="1" t="s">
        <v>11106</v>
      </c>
    </row>
    <row r="11108" spans="1:2" x14ac:dyDescent="0.45">
      <c r="A11108">
        <v>5</v>
      </c>
      <c r="B11108" s="1" t="s">
        <v>11107</v>
      </c>
    </row>
    <row r="11109" spans="1:2" x14ac:dyDescent="0.45">
      <c r="A11109">
        <v>2</v>
      </c>
      <c r="B11109" s="1" t="s">
        <v>11108</v>
      </c>
    </row>
    <row r="11110" spans="1:2" x14ac:dyDescent="0.45">
      <c r="A11110">
        <v>5</v>
      </c>
      <c r="B11110" s="1" t="s">
        <v>11109</v>
      </c>
    </row>
    <row r="11111" spans="1:2" x14ac:dyDescent="0.45">
      <c r="A11111">
        <v>4</v>
      </c>
      <c r="B11111" s="1" t="s">
        <v>11110</v>
      </c>
    </row>
    <row r="11112" spans="1:2" x14ac:dyDescent="0.45">
      <c r="A11112">
        <v>5</v>
      </c>
      <c r="B11112" s="1" t="s">
        <v>11111</v>
      </c>
    </row>
    <row r="11113" spans="1:2" x14ac:dyDescent="0.45">
      <c r="A11113">
        <v>5</v>
      </c>
      <c r="B11113" s="1" t="s">
        <v>11112</v>
      </c>
    </row>
    <row r="11114" spans="1:2" x14ac:dyDescent="0.45">
      <c r="A11114">
        <v>1</v>
      </c>
      <c r="B11114" s="1" t="s">
        <v>11113</v>
      </c>
    </row>
    <row r="11115" spans="1:2" x14ac:dyDescent="0.45">
      <c r="A11115">
        <v>1</v>
      </c>
      <c r="B11115" s="1" t="s">
        <v>11114</v>
      </c>
    </row>
    <row r="11116" spans="1:2" x14ac:dyDescent="0.45">
      <c r="A11116">
        <v>1</v>
      </c>
      <c r="B11116" s="1" t="s">
        <v>11115</v>
      </c>
    </row>
    <row r="11117" spans="1:2" x14ac:dyDescent="0.45">
      <c r="A11117">
        <v>5</v>
      </c>
      <c r="B11117" s="1" t="s">
        <v>11116</v>
      </c>
    </row>
    <row r="11118" spans="1:2" x14ac:dyDescent="0.45">
      <c r="A11118">
        <v>1</v>
      </c>
      <c r="B11118" s="1" t="s">
        <v>11117</v>
      </c>
    </row>
    <row r="11119" spans="1:2" x14ac:dyDescent="0.45">
      <c r="A11119">
        <v>5</v>
      </c>
      <c r="B11119" s="1" t="s">
        <v>11118</v>
      </c>
    </row>
    <row r="11120" spans="1:2" x14ac:dyDescent="0.45">
      <c r="A11120">
        <v>1</v>
      </c>
      <c r="B11120" s="1" t="s">
        <v>11119</v>
      </c>
    </row>
    <row r="11121" spans="1:2" x14ac:dyDescent="0.45">
      <c r="A11121">
        <v>5</v>
      </c>
      <c r="B11121" s="1" t="s">
        <v>11120</v>
      </c>
    </row>
    <row r="11122" spans="1:2" x14ac:dyDescent="0.45">
      <c r="A11122">
        <v>5</v>
      </c>
      <c r="B11122" s="1" t="s">
        <v>11121</v>
      </c>
    </row>
    <row r="11123" spans="1:2" x14ac:dyDescent="0.45">
      <c r="A11123">
        <v>2</v>
      </c>
      <c r="B11123" s="1" t="s">
        <v>11122</v>
      </c>
    </row>
    <row r="11124" spans="1:2" x14ac:dyDescent="0.45">
      <c r="A11124">
        <v>2</v>
      </c>
      <c r="B11124" s="1" t="s">
        <v>11123</v>
      </c>
    </row>
    <row r="11125" spans="1:2" x14ac:dyDescent="0.45">
      <c r="A11125">
        <v>5</v>
      </c>
      <c r="B11125" s="1" t="s">
        <v>11124</v>
      </c>
    </row>
    <row r="11126" spans="1:2" x14ac:dyDescent="0.45">
      <c r="A11126">
        <v>5</v>
      </c>
      <c r="B11126" s="1" t="s">
        <v>11125</v>
      </c>
    </row>
    <row r="11127" spans="1:2" x14ac:dyDescent="0.45">
      <c r="A11127">
        <v>2</v>
      </c>
      <c r="B11127" s="1" t="s">
        <v>11126</v>
      </c>
    </row>
    <row r="11128" spans="1:2" x14ac:dyDescent="0.45">
      <c r="A11128">
        <v>1</v>
      </c>
      <c r="B11128" s="1" t="s">
        <v>11127</v>
      </c>
    </row>
    <row r="11129" spans="1:2" x14ac:dyDescent="0.45">
      <c r="A11129">
        <v>2</v>
      </c>
      <c r="B11129" s="1" t="s">
        <v>11128</v>
      </c>
    </row>
    <row r="11130" spans="1:2" x14ac:dyDescent="0.45">
      <c r="A11130">
        <v>1</v>
      </c>
      <c r="B11130" s="1" t="s">
        <v>11129</v>
      </c>
    </row>
    <row r="11131" spans="1:2" x14ac:dyDescent="0.45">
      <c r="A11131">
        <v>2</v>
      </c>
      <c r="B11131" s="1" t="s">
        <v>11130</v>
      </c>
    </row>
    <row r="11132" spans="1:2" x14ac:dyDescent="0.45">
      <c r="A11132">
        <v>5</v>
      </c>
      <c r="B11132" s="1" t="s">
        <v>11131</v>
      </c>
    </row>
    <row r="11133" spans="1:2" x14ac:dyDescent="0.45">
      <c r="A11133">
        <v>2</v>
      </c>
      <c r="B11133" s="1" t="s">
        <v>11132</v>
      </c>
    </row>
    <row r="11134" spans="1:2" x14ac:dyDescent="0.45">
      <c r="A11134">
        <v>1</v>
      </c>
      <c r="B11134" s="1" t="s">
        <v>11133</v>
      </c>
    </row>
    <row r="11135" spans="1:2" x14ac:dyDescent="0.45">
      <c r="A11135">
        <v>5</v>
      </c>
      <c r="B11135" s="1" t="s">
        <v>11134</v>
      </c>
    </row>
    <row r="11136" spans="1:2" x14ac:dyDescent="0.45">
      <c r="A11136">
        <v>2</v>
      </c>
      <c r="B11136" s="1" t="s">
        <v>11135</v>
      </c>
    </row>
    <row r="11137" spans="1:2" x14ac:dyDescent="0.45">
      <c r="A11137">
        <v>2</v>
      </c>
      <c r="B11137" s="1" t="s">
        <v>11136</v>
      </c>
    </row>
    <row r="11138" spans="1:2" x14ac:dyDescent="0.45">
      <c r="A11138">
        <v>2</v>
      </c>
      <c r="B11138" s="1" t="s">
        <v>11137</v>
      </c>
    </row>
    <row r="11139" spans="1:2" x14ac:dyDescent="0.45">
      <c r="A11139">
        <v>5</v>
      </c>
      <c r="B11139" s="1" t="s">
        <v>11138</v>
      </c>
    </row>
    <row r="11140" spans="1:2" x14ac:dyDescent="0.45">
      <c r="A11140">
        <v>5</v>
      </c>
      <c r="B11140" s="1" t="s">
        <v>11139</v>
      </c>
    </row>
    <row r="11141" spans="1:2" x14ac:dyDescent="0.45">
      <c r="A11141">
        <v>5</v>
      </c>
      <c r="B11141" s="1" t="s">
        <v>11140</v>
      </c>
    </row>
    <row r="11142" spans="1:2" x14ac:dyDescent="0.45">
      <c r="A11142">
        <v>5</v>
      </c>
      <c r="B11142" s="1" t="s">
        <v>11141</v>
      </c>
    </row>
    <row r="11143" spans="1:2" x14ac:dyDescent="0.45">
      <c r="A11143">
        <v>5</v>
      </c>
      <c r="B11143" s="1" t="s">
        <v>11142</v>
      </c>
    </row>
    <row r="11144" spans="1:2" x14ac:dyDescent="0.45">
      <c r="A11144">
        <v>5</v>
      </c>
      <c r="B11144" s="1" t="s">
        <v>11143</v>
      </c>
    </row>
    <row r="11145" spans="1:2" x14ac:dyDescent="0.45">
      <c r="A11145">
        <v>1</v>
      </c>
      <c r="B11145" s="1" t="s">
        <v>11144</v>
      </c>
    </row>
    <row r="11146" spans="1:2" x14ac:dyDescent="0.45">
      <c r="A11146">
        <v>5</v>
      </c>
      <c r="B11146" s="1" t="s">
        <v>11145</v>
      </c>
    </row>
    <row r="11147" spans="1:2" x14ac:dyDescent="0.45">
      <c r="A11147">
        <v>5</v>
      </c>
      <c r="B11147" s="1" t="s">
        <v>11146</v>
      </c>
    </row>
    <row r="11148" spans="1:2" x14ac:dyDescent="0.45">
      <c r="A11148">
        <v>1</v>
      </c>
      <c r="B11148" s="1" t="s">
        <v>11147</v>
      </c>
    </row>
    <row r="11149" spans="1:2" x14ac:dyDescent="0.45">
      <c r="A11149">
        <v>2</v>
      </c>
      <c r="B11149" s="1" t="s">
        <v>11148</v>
      </c>
    </row>
    <row r="11150" spans="1:2" x14ac:dyDescent="0.45">
      <c r="A11150">
        <v>2</v>
      </c>
      <c r="B11150" s="1" t="s">
        <v>11149</v>
      </c>
    </row>
    <row r="11151" spans="1:2" x14ac:dyDescent="0.45">
      <c r="A11151">
        <v>4</v>
      </c>
      <c r="B11151" s="1" t="s">
        <v>11150</v>
      </c>
    </row>
    <row r="11152" spans="1:2" x14ac:dyDescent="0.45">
      <c r="A11152">
        <v>2</v>
      </c>
      <c r="B11152" s="1" t="s">
        <v>11151</v>
      </c>
    </row>
    <row r="11153" spans="1:2" x14ac:dyDescent="0.45">
      <c r="A11153">
        <v>5</v>
      </c>
      <c r="B11153" s="1" t="s">
        <v>11152</v>
      </c>
    </row>
    <row r="11154" spans="1:2" x14ac:dyDescent="0.45">
      <c r="A11154">
        <v>2</v>
      </c>
      <c r="B11154" s="1" t="s">
        <v>11153</v>
      </c>
    </row>
    <row r="11155" spans="1:2" x14ac:dyDescent="0.45">
      <c r="A11155">
        <v>4</v>
      </c>
      <c r="B11155" s="1" t="s">
        <v>11154</v>
      </c>
    </row>
    <row r="11156" spans="1:2" x14ac:dyDescent="0.45">
      <c r="A11156">
        <v>5</v>
      </c>
      <c r="B11156" s="1" t="s">
        <v>11155</v>
      </c>
    </row>
    <row r="11157" spans="1:2" x14ac:dyDescent="0.45">
      <c r="A11157">
        <v>2</v>
      </c>
      <c r="B11157" s="1" t="s">
        <v>11156</v>
      </c>
    </row>
    <row r="11158" spans="1:2" x14ac:dyDescent="0.45">
      <c r="A11158">
        <v>5</v>
      </c>
      <c r="B11158" s="1" t="s">
        <v>11157</v>
      </c>
    </row>
    <row r="11159" spans="1:2" x14ac:dyDescent="0.45">
      <c r="A11159">
        <v>2</v>
      </c>
      <c r="B11159" s="1" t="s">
        <v>11158</v>
      </c>
    </row>
    <row r="11160" spans="1:2" x14ac:dyDescent="0.45">
      <c r="A11160">
        <v>5</v>
      </c>
      <c r="B11160" s="1" t="s">
        <v>11159</v>
      </c>
    </row>
    <row r="11161" spans="1:2" x14ac:dyDescent="0.45">
      <c r="A11161">
        <v>2</v>
      </c>
      <c r="B11161" s="1" t="s">
        <v>11160</v>
      </c>
    </row>
    <row r="11162" spans="1:2" x14ac:dyDescent="0.45">
      <c r="A11162">
        <v>5</v>
      </c>
      <c r="B11162" s="1" t="s">
        <v>11161</v>
      </c>
    </row>
    <row r="11163" spans="1:2" x14ac:dyDescent="0.45">
      <c r="A11163">
        <v>5</v>
      </c>
      <c r="B11163" s="1" t="s">
        <v>11162</v>
      </c>
    </row>
    <row r="11164" spans="1:2" x14ac:dyDescent="0.45">
      <c r="A11164">
        <v>1</v>
      </c>
      <c r="B11164" s="1" t="s">
        <v>11163</v>
      </c>
    </row>
    <row r="11165" spans="1:2" x14ac:dyDescent="0.45">
      <c r="A11165">
        <v>4</v>
      </c>
      <c r="B11165" s="1" t="s">
        <v>11164</v>
      </c>
    </row>
    <row r="11166" spans="1:2" x14ac:dyDescent="0.45">
      <c r="A11166">
        <v>1</v>
      </c>
      <c r="B11166" s="1" t="s">
        <v>11165</v>
      </c>
    </row>
    <row r="11167" spans="1:2" x14ac:dyDescent="0.45">
      <c r="A11167">
        <v>2</v>
      </c>
      <c r="B11167" s="1" t="s">
        <v>11166</v>
      </c>
    </row>
    <row r="11168" spans="1:2" x14ac:dyDescent="0.45">
      <c r="A11168">
        <v>5</v>
      </c>
      <c r="B11168" s="1" t="s">
        <v>11167</v>
      </c>
    </row>
    <row r="11169" spans="1:2" x14ac:dyDescent="0.45">
      <c r="A11169">
        <v>2</v>
      </c>
      <c r="B11169" s="1" t="s">
        <v>11168</v>
      </c>
    </row>
    <row r="11170" spans="1:2" x14ac:dyDescent="0.45">
      <c r="A11170">
        <v>5</v>
      </c>
      <c r="B11170" s="1" t="s">
        <v>11169</v>
      </c>
    </row>
    <row r="11171" spans="1:2" x14ac:dyDescent="0.45">
      <c r="A11171">
        <v>5</v>
      </c>
      <c r="B11171" s="1" t="s">
        <v>11170</v>
      </c>
    </row>
    <row r="11172" spans="1:2" x14ac:dyDescent="0.45">
      <c r="A11172">
        <v>2</v>
      </c>
      <c r="B11172" s="1" t="s">
        <v>11171</v>
      </c>
    </row>
    <row r="11173" spans="1:2" x14ac:dyDescent="0.45">
      <c r="A11173">
        <v>2</v>
      </c>
      <c r="B11173" s="1" t="s">
        <v>11172</v>
      </c>
    </row>
    <row r="11174" spans="1:2" x14ac:dyDescent="0.45">
      <c r="A11174">
        <v>1</v>
      </c>
      <c r="B11174" s="1" t="s">
        <v>11173</v>
      </c>
    </row>
    <row r="11175" spans="1:2" x14ac:dyDescent="0.45">
      <c r="A11175">
        <v>5</v>
      </c>
      <c r="B11175" s="1" t="s">
        <v>11174</v>
      </c>
    </row>
    <row r="11176" spans="1:2" x14ac:dyDescent="0.45">
      <c r="A11176">
        <v>1</v>
      </c>
      <c r="B11176" s="1" t="s">
        <v>11175</v>
      </c>
    </row>
    <row r="11177" spans="1:2" x14ac:dyDescent="0.45">
      <c r="A11177">
        <v>4</v>
      </c>
      <c r="B11177" s="1" t="s">
        <v>11176</v>
      </c>
    </row>
    <row r="11178" spans="1:2" x14ac:dyDescent="0.45">
      <c r="A11178">
        <v>4</v>
      </c>
      <c r="B11178" s="1" t="s">
        <v>11177</v>
      </c>
    </row>
    <row r="11179" spans="1:2" x14ac:dyDescent="0.45">
      <c r="A11179">
        <v>5</v>
      </c>
      <c r="B11179" s="1" t="s">
        <v>11178</v>
      </c>
    </row>
    <row r="11180" spans="1:2" x14ac:dyDescent="0.45">
      <c r="A11180">
        <v>5</v>
      </c>
      <c r="B11180" s="1" t="s">
        <v>11179</v>
      </c>
    </row>
    <row r="11181" spans="1:2" x14ac:dyDescent="0.45">
      <c r="A11181">
        <v>2</v>
      </c>
      <c r="B11181" s="1" t="s">
        <v>11180</v>
      </c>
    </row>
    <row r="11182" spans="1:2" x14ac:dyDescent="0.45">
      <c r="A11182">
        <v>2</v>
      </c>
      <c r="B11182" s="1" t="s">
        <v>11181</v>
      </c>
    </row>
    <row r="11183" spans="1:2" x14ac:dyDescent="0.45">
      <c r="A11183">
        <v>2</v>
      </c>
      <c r="B11183" s="1" t="s">
        <v>11182</v>
      </c>
    </row>
    <row r="11184" spans="1:2" x14ac:dyDescent="0.45">
      <c r="A11184">
        <v>2</v>
      </c>
      <c r="B11184" s="1" t="s">
        <v>11183</v>
      </c>
    </row>
    <row r="11185" spans="1:2" x14ac:dyDescent="0.45">
      <c r="A11185">
        <v>2</v>
      </c>
      <c r="B11185" s="1" t="s">
        <v>11184</v>
      </c>
    </row>
    <row r="11186" spans="1:2" x14ac:dyDescent="0.45">
      <c r="A11186">
        <v>1</v>
      </c>
      <c r="B11186" s="1" t="s">
        <v>11185</v>
      </c>
    </row>
    <row r="11187" spans="1:2" x14ac:dyDescent="0.45">
      <c r="A11187">
        <v>5</v>
      </c>
      <c r="B11187" s="1" t="s">
        <v>11186</v>
      </c>
    </row>
    <row r="11188" spans="1:2" x14ac:dyDescent="0.45">
      <c r="A11188">
        <v>1</v>
      </c>
      <c r="B11188" s="1" t="s">
        <v>11187</v>
      </c>
    </row>
    <row r="11189" spans="1:2" x14ac:dyDescent="0.45">
      <c r="A11189">
        <v>2</v>
      </c>
      <c r="B11189" s="1" t="s">
        <v>11188</v>
      </c>
    </row>
    <row r="11190" spans="1:2" x14ac:dyDescent="0.45">
      <c r="A11190">
        <v>5</v>
      </c>
      <c r="B11190" s="1" t="s">
        <v>11189</v>
      </c>
    </row>
    <row r="11191" spans="1:2" x14ac:dyDescent="0.45">
      <c r="A11191">
        <v>2</v>
      </c>
      <c r="B11191" s="1" t="s">
        <v>11190</v>
      </c>
    </row>
    <row r="11192" spans="1:2" x14ac:dyDescent="0.45">
      <c r="A11192">
        <v>5</v>
      </c>
      <c r="B11192" s="1" t="s">
        <v>11191</v>
      </c>
    </row>
    <row r="11193" spans="1:2" x14ac:dyDescent="0.45">
      <c r="A11193">
        <v>1</v>
      </c>
      <c r="B11193" s="1" t="s">
        <v>11192</v>
      </c>
    </row>
    <row r="11194" spans="1:2" x14ac:dyDescent="0.45">
      <c r="A11194">
        <v>1</v>
      </c>
      <c r="B11194" s="1" t="s">
        <v>11193</v>
      </c>
    </row>
    <row r="11195" spans="1:2" x14ac:dyDescent="0.45">
      <c r="A11195">
        <v>2</v>
      </c>
      <c r="B11195" s="1" t="s">
        <v>11194</v>
      </c>
    </row>
    <row r="11196" spans="1:2" x14ac:dyDescent="0.45">
      <c r="A11196">
        <v>2</v>
      </c>
      <c r="B11196" s="1" t="s">
        <v>11195</v>
      </c>
    </row>
    <row r="11197" spans="1:2" x14ac:dyDescent="0.45">
      <c r="A11197">
        <v>1</v>
      </c>
      <c r="B11197" s="1" t="s">
        <v>11196</v>
      </c>
    </row>
    <row r="11198" spans="1:2" x14ac:dyDescent="0.45">
      <c r="A11198">
        <v>5</v>
      </c>
      <c r="B11198" s="1" t="s">
        <v>11197</v>
      </c>
    </row>
    <row r="11199" spans="1:2" x14ac:dyDescent="0.45">
      <c r="A11199">
        <v>5</v>
      </c>
      <c r="B11199" s="1" t="s">
        <v>11198</v>
      </c>
    </row>
    <row r="11200" spans="1:2" x14ac:dyDescent="0.45">
      <c r="A11200">
        <v>5</v>
      </c>
      <c r="B11200" s="1" t="s">
        <v>11199</v>
      </c>
    </row>
    <row r="11201" spans="1:2" x14ac:dyDescent="0.45">
      <c r="A11201">
        <v>5</v>
      </c>
      <c r="B11201" s="1" t="s">
        <v>11200</v>
      </c>
    </row>
    <row r="11202" spans="1:2" x14ac:dyDescent="0.45">
      <c r="A11202">
        <v>4</v>
      </c>
      <c r="B11202" s="1" t="s">
        <v>11201</v>
      </c>
    </row>
    <row r="11203" spans="1:2" x14ac:dyDescent="0.45">
      <c r="A11203">
        <v>2</v>
      </c>
      <c r="B11203" s="1" t="s">
        <v>11202</v>
      </c>
    </row>
    <row r="11204" spans="1:2" x14ac:dyDescent="0.45">
      <c r="A11204">
        <v>2</v>
      </c>
      <c r="B11204" s="1" t="s">
        <v>11203</v>
      </c>
    </row>
    <row r="11205" spans="1:2" x14ac:dyDescent="0.45">
      <c r="A11205">
        <v>2</v>
      </c>
      <c r="B11205" s="1" t="s">
        <v>11204</v>
      </c>
    </row>
    <row r="11206" spans="1:2" x14ac:dyDescent="0.45">
      <c r="A11206">
        <v>1</v>
      </c>
      <c r="B11206" s="1" t="s">
        <v>11205</v>
      </c>
    </row>
    <row r="11207" spans="1:2" x14ac:dyDescent="0.45">
      <c r="A11207">
        <v>4</v>
      </c>
      <c r="B11207" s="1" t="s">
        <v>11206</v>
      </c>
    </row>
    <row r="11208" spans="1:2" x14ac:dyDescent="0.45">
      <c r="A11208">
        <v>2</v>
      </c>
      <c r="B11208" s="1" t="s">
        <v>11207</v>
      </c>
    </row>
    <row r="11209" spans="1:2" x14ac:dyDescent="0.45">
      <c r="A11209">
        <v>1</v>
      </c>
      <c r="B11209" s="1" t="s">
        <v>11208</v>
      </c>
    </row>
    <row r="11210" spans="1:2" x14ac:dyDescent="0.45">
      <c r="A11210">
        <v>2</v>
      </c>
      <c r="B11210" s="1" t="s">
        <v>11209</v>
      </c>
    </row>
    <row r="11211" spans="1:2" x14ac:dyDescent="0.45">
      <c r="A11211">
        <v>1</v>
      </c>
      <c r="B11211" s="1" t="s">
        <v>11210</v>
      </c>
    </row>
    <row r="11212" spans="1:2" x14ac:dyDescent="0.45">
      <c r="A11212">
        <v>2</v>
      </c>
      <c r="B11212" s="1" t="s">
        <v>11211</v>
      </c>
    </row>
    <row r="11213" spans="1:2" x14ac:dyDescent="0.45">
      <c r="A11213">
        <v>5</v>
      </c>
      <c r="B11213" s="1" t="s">
        <v>11212</v>
      </c>
    </row>
    <row r="11214" spans="1:2" x14ac:dyDescent="0.45">
      <c r="A11214">
        <v>5</v>
      </c>
      <c r="B11214" s="1" t="s">
        <v>11213</v>
      </c>
    </row>
    <row r="11215" spans="1:2" x14ac:dyDescent="0.45">
      <c r="A11215">
        <v>2</v>
      </c>
      <c r="B11215" s="1" t="s">
        <v>11214</v>
      </c>
    </row>
    <row r="11216" spans="1:2" x14ac:dyDescent="0.45">
      <c r="A11216">
        <v>5</v>
      </c>
      <c r="B11216" s="1" t="s">
        <v>11215</v>
      </c>
    </row>
    <row r="11217" spans="1:2" x14ac:dyDescent="0.45">
      <c r="A11217">
        <v>2</v>
      </c>
      <c r="B11217" s="1" t="s">
        <v>11216</v>
      </c>
    </row>
    <row r="11218" spans="1:2" x14ac:dyDescent="0.45">
      <c r="A11218">
        <v>2</v>
      </c>
      <c r="B11218" s="1" t="s">
        <v>11217</v>
      </c>
    </row>
    <row r="11219" spans="1:2" x14ac:dyDescent="0.45">
      <c r="A11219">
        <v>5</v>
      </c>
      <c r="B11219" s="1" t="s">
        <v>11218</v>
      </c>
    </row>
    <row r="11220" spans="1:2" x14ac:dyDescent="0.45">
      <c r="A11220">
        <v>5</v>
      </c>
      <c r="B11220" s="1" t="s">
        <v>11219</v>
      </c>
    </row>
    <row r="11221" spans="1:2" x14ac:dyDescent="0.45">
      <c r="A11221">
        <v>2</v>
      </c>
      <c r="B11221" s="1" t="s">
        <v>11220</v>
      </c>
    </row>
    <row r="11222" spans="1:2" x14ac:dyDescent="0.45">
      <c r="A11222">
        <v>5</v>
      </c>
      <c r="B11222" s="1" t="s">
        <v>11221</v>
      </c>
    </row>
    <row r="11223" spans="1:2" x14ac:dyDescent="0.45">
      <c r="A11223">
        <v>1</v>
      </c>
      <c r="B11223" s="1" t="s">
        <v>11222</v>
      </c>
    </row>
    <row r="11224" spans="1:2" x14ac:dyDescent="0.45">
      <c r="A11224">
        <v>4</v>
      </c>
      <c r="B11224" s="1" t="s">
        <v>11223</v>
      </c>
    </row>
    <row r="11225" spans="1:2" x14ac:dyDescent="0.45">
      <c r="A11225">
        <v>1</v>
      </c>
      <c r="B11225" s="1" t="s">
        <v>11224</v>
      </c>
    </row>
    <row r="11226" spans="1:2" x14ac:dyDescent="0.45">
      <c r="A11226">
        <v>4</v>
      </c>
      <c r="B11226" s="1" t="s">
        <v>11225</v>
      </c>
    </row>
    <row r="11227" spans="1:2" x14ac:dyDescent="0.45">
      <c r="A11227">
        <v>2</v>
      </c>
      <c r="B11227" s="1" t="s">
        <v>11226</v>
      </c>
    </row>
    <row r="11228" spans="1:2" x14ac:dyDescent="0.45">
      <c r="A11228">
        <v>5</v>
      </c>
      <c r="B11228" s="1" t="s">
        <v>11227</v>
      </c>
    </row>
    <row r="11229" spans="1:2" x14ac:dyDescent="0.45">
      <c r="A11229">
        <v>5</v>
      </c>
      <c r="B11229" s="1" t="s">
        <v>11228</v>
      </c>
    </row>
    <row r="11230" spans="1:2" x14ac:dyDescent="0.45">
      <c r="A11230">
        <v>2</v>
      </c>
      <c r="B11230" s="1" t="s">
        <v>11229</v>
      </c>
    </row>
    <row r="11231" spans="1:2" x14ac:dyDescent="0.45">
      <c r="A11231">
        <v>2</v>
      </c>
      <c r="B11231" s="1" t="s">
        <v>11230</v>
      </c>
    </row>
    <row r="11232" spans="1:2" x14ac:dyDescent="0.45">
      <c r="A11232">
        <v>5</v>
      </c>
      <c r="B11232" s="1" t="s">
        <v>11231</v>
      </c>
    </row>
    <row r="11233" spans="1:2" x14ac:dyDescent="0.45">
      <c r="A11233">
        <v>2</v>
      </c>
      <c r="B11233" s="1" t="s">
        <v>11232</v>
      </c>
    </row>
    <row r="11234" spans="1:2" x14ac:dyDescent="0.45">
      <c r="A11234">
        <v>4</v>
      </c>
      <c r="B11234" s="1" t="s">
        <v>11233</v>
      </c>
    </row>
    <row r="11235" spans="1:2" x14ac:dyDescent="0.45">
      <c r="A11235">
        <v>5</v>
      </c>
      <c r="B11235" s="1" t="s">
        <v>11234</v>
      </c>
    </row>
    <row r="11236" spans="1:2" x14ac:dyDescent="0.45">
      <c r="A11236">
        <v>2</v>
      </c>
      <c r="B11236" s="1" t="s">
        <v>11235</v>
      </c>
    </row>
    <row r="11237" spans="1:2" x14ac:dyDescent="0.45">
      <c r="A11237">
        <v>2</v>
      </c>
      <c r="B11237" s="1" t="s">
        <v>11236</v>
      </c>
    </row>
    <row r="11238" spans="1:2" x14ac:dyDescent="0.45">
      <c r="A11238">
        <v>1</v>
      </c>
      <c r="B11238" s="1" t="s">
        <v>11237</v>
      </c>
    </row>
    <row r="11239" spans="1:2" x14ac:dyDescent="0.45">
      <c r="A11239">
        <v>1</v>
      </c>
      <c r="B11239" s="1" t="s">
        <v>11238</v>
      </c>
    </row>
    <row r="11240" spans="1:2" x14ac:dyDescent="0.45">
      <c r="A11240">
        <v>5</v>
      </c>
      <c r="B11240" s="1" t="s">
        <v>11239</v>
      </c>
    </row>
    <row r="11241" spans="1:2" x14ac:dyDescent="0.45">
      <c r="A11241">
        <v>1</v>
      </c>
      <c r="B11241" s="1" t="s">
        <v>11240</v>
      </c>
    </row>
    <row r="11242" spans="1:2" x14ac:dyDescent="0.45">
      <c r="A11242">
        <v>4</v>
      </c>
      <c r="B11242" s="1" t="s">
        <v>11241</v>
      </c>
    </row>
    <row r="11243" spans="1:2" x14ac:dyDescent="0.45">
      <c r="A11243">
        <v>1</v>
      </c>
      <c r="B11243" s="1" t="s">
        <v>11242</v>
      </c>
    </row>
    <row r="11244" spans="1:2" x14ac:dyDescent="0.45">
      <c r="A11244">
        <v>5</v>
      </c>
      <c r="B11244" s="1" t="s">
        <v>11243</v>
      </c>
    </row>
    <row r="11245" spans="1:2" x14ac:dyDescent="0.45">
      <c r="A11245">
        <v>2</v>
      </c>
      <c r="B11245" s="1" t="s">
        <v>11244</v>
      </c>
    </row>
    <row r="11246" spans="1:2" x14ac:dyDescent="0.45">
      <c r="A11246">
        <v>1</v>
      </c>
      <c r="B11246" s="1" t="s">
        <v>11245</v>
      </c>
    </row>
    <row r="11247" spans="1:2" x14ac:dyDescent="0.45">
      <c r="A11247">
        <v>5</v>
      </c>
      <c r="B11247" s="1" t="s">
        <v>11246</v>
      </c>
    </row>
    <row r="11248" spans="1:2" x14ac:dyDescent="0.45">
      <c r="A11248">
        <v>1</v>
      </c>
      <c r="B11248" s="1" t="s">
        <v>11247</v>
      </c>
    </row>
    <row r="11249" spans="1:2" x14ac:dyDescent="0.45">
      <c r="A11249">
        <v>2</v>
      </c>
      <c r="B11249" s="1" t="s">
        <v>11248</v>
      </c>
    </row>
    <row r="11250" spans="1:2" x14ac:dyDescent="0.45">
      <c r="A11250">
        <v>2</v>
      </c>
      <c r="B11250" s="1" t="s">
        <v>11249</v>
      </c>
    </row>
    <row r="11251" spans="1:2" x14ac:dyDescent="0.45">
      <c r="A11251">
        <v>1</v>
      </c>
      <c r="B11251" s="1" t="s">
        <v>11250</v>
      </c>
    </row>
    <row r="11252" spans="1:2" x14ac:dyDescent="0.45">
      <c r="A11252">
        <v>2</v>
      </c>
      <c r="B11252" s="1" t="s">
        <v>11251</v>
      </c>
    </row>
    <row r="11253" spans="1:2" x14ac:dyDescent="0.45">
      <c r="A11253">
        <v>5</v>
      </c>
      <c r="B11253" s="1" t="s">
        <v>11252</v>
      </c>
    </row>
    <row r="11254" spans="1:2" x14ac:dyDescent="0.45">
      <c r="A11254">
        <v>1</v>
      </c>
      <c r="B11254" s="1" t="s">
        <v>11253</v>
      </c>
    </row>
    <row r="11255" spans="1:2" x14ac:dyDescent="0.45">
      <c r="A11255">
        <v>4</v>
      </c>
      <c r="B11255" s="1" t="s">
        <v>11254</v>
      </c>
    </row>
    <row r="11256" spans="1:2" x14ac:dyDescent="0.45">
      <c r="A11256">
        <v>2</v>
      </c>
      <c r="B11256" s="1" t="s">
        <v>11255</v>
      </c>
    </row>
    <row r="11257" spans="1:2" x14ac:dyDescent="0.45">
      <c r="A11257">
        <v>5</v>
      </c>
      <c r="B11257" s="1" t="s">
        <v>11256</v>
      </c>
    </row>
    <row r="11258" spans="1:2" x14ac:dyDescent="0.45">
      <c r="A11258">
        <v>1</v>
      </c>
      <c r="B11258" s="1" t="s">
        <v>11257</v>
      </c>
    </row>
    <row r="11259" spans="1:2" x14ac:dyDescent="0.45">
      <c r="A11259">
        <v>5</v>
      </c>
      <c r="B11259" s="1" t="s">
        <v>11258</v>
      </c>
    </row>
    <row r="11260" spans="1:2" x14ac:dyDescent="0.45">
      <c r="A11260">
        <v>2</v>
      </c>
      <c r="B11260" s="1" t="s">
        <v>11259</v>
      </c>
    </row>
    <row r="11261" spans="1:2" x14ac:dyDescent="0.45">
      <c r="A11261">
        <v>5</v>
      </c>
      <c r="B11261" s="1" t="s">
        <v>11260</v>
      </c>
    </row>
    <row r="11262" spans="1:2" x14ac:dyDescent="0.45">
      <c r="A11262">
        <v>1</v>
      </c>
      <c r="B11262" s="1" t="s">
        <v>11261</v>
      </c>
    </row>
    <row r="11263" spans="1:2" x14ac:dyDescent="0.45">
      <c r="A11263">
        <v>5</v>
      </c>
      <c r="B11263" s="1" t="s">
        <v>11262</v>
      </c>
    </row>
    <row r="11264" spans="1:2" x14ac:dyDescent="0.45">
      <c r="A11264">
        <v>5</v>
      </c>
      <c r="B11264" s="1" t="s">
        <v>11263</v>
      </c>
    </row>
    <row r="11265" spans="1:2" x14ac:dyDescent="0.45">
      <c r="A11265">
        <v>2</v>
      </c>
      <c r="B11265" s="1" t="s">
        <v>11264</v>
      </c>
    </row>
    <row r="11266" spans="1:2" x14ac:dyDescent="0.45">
      <c r="A11266">
        <v>5</v>
      </c>
      <c r="B11266" s="1" t="s">
        <v>11265</v>
      </c>
    </row>
    <row r="11267" spans="1:2" x14ac:dyDescent="0.45">
      <c r="A11267">
        <v>2</v>
      </c>
      <c r="B11267" s="1" t="s">
        <v>11266</v>
      </c>
    </row>
    <row r="11268" spans="1:2" x14ac:dyDescent="0.45">
      <c r="A11268">
        <v>5</v>
      </c>
      <c r="B11268" s="1" t="s">
        <v>11267</v>
      </c>
    </row>
    <row r="11269" spans="1:2" x14ac:dyDescent="0.45">
      <c r="A11269">
        <v>1</v>
      </c>
      <c r="B11269" s="1" t="s">
        <v>11268</v>
      </c>
    </row>
    <row r="11270" spans="1:2" x14ac:dyDescent="0.45">
      <c r="A11270">
        <v>5</v>
      </c>
      <c r="B11270" s="1" t="s">
        <v>11269</v>
      </c>
    </row>
    <row r="11271" spans="1:2" x14ac:dyDescent="0.45">
      <c r="A11271">
        <v>5</v>
      </c>
      <c r="B11271" s="1" t="s">
        <v>11270</v>
      </c>
    </row>
    <row r="11272" spans="1:2" x14ac:dyDescent="0.45">
      <c r="A11272">
        <v>1</v>
      </c>
      <c r="B11272" s="1" t="s">
        <v>11271</v>
      </c>
    </row>
    <row r="11273" spans="1:2" x14ac:dyDescent="0.45">
      <c r="A11273">
        <v>5</v>
      </c>
      <c r="B11273" s="1" t="s">
        <v>11272</v>
      </c>
    </row>
    <row r="11274" spans="1:2" x14ac:dyDescent="0.45">
      <c r="A11274">
        <v>5</v>
      </c>
      <c r="B11274" s="1" t="s">
        <v>11273</v>
      </c>
    </row>
    <row r="11275" spans="1:2" x14ac:dyDescent="0.45">
      <c r="A11275">
        <v>5</v>
      </c>
      <c r="B11275" s="1" t="s">
        <v>11274</v>
      </c>
    </row>
    <row r="11276" spans="1:2" x14ac:dyDescent="0.45">
      <c r="A11276">
        <v>2</v>
      </c>
      <c r="B11276" s="1" t="s">
        <v>11275</v>
      </c>
    </row>
    <row r="11277" spans="1:2" x14ac:dyDescent="0.45">
      <c r="A11277">
        <v>2</v>
      </c>
      <c r="B11277" s="1" t="s">
        <v>11276</v>
      </c>
    </row>
    <row r="11278" spans="1:2" x14ac:dyDescent="0.45">
      <c r="A11278">
        <v>1</v>
      </c>
      <c r="B11278" s="1" t="s">
        <v>11277</v>
      </c>
    </row>
    <row r="11279" spans="1:2" x14ac:dyDescent="0.45">
      <c r="A11279">
        <v>1</v>
      </c>
      <c r="B11279" s="1" t="s">
        <v>11278</v>
      </c>
    </row>
    <row r="11280" spans="1:2" x14ac:dyDescent="0.45">
      <c r="A11280">
        <v>5</v>
      </c>
      <c r="B11280" s="1" t="s">
        <v>11279</v>
      </c>
    </row>
    <row r="11281" spans="1:2" x14ac:dyDescent="0.45">
      <c r="A11281">
        <v>1</v>
      </c>
      <c r="B11281" s="1" t="s">
        <v>11280</v>
      </c>
    </row>
    <row r="11282" spans="1:2" x14ac:dyDescent="0.45">
      <c r="A11282">
        <v>5</v>
      </c>
      <c r="B11282" s="1" t="s">
        <v>11281</v>
      </c>
    </row>
    <row r="11283" spans="1:2" x14ac:dyDescent="0.45">
      <c r="A11283">
        <v>1</v>
      </c>
      <c r="B11283" s="1" t="s">
        <v>11282</v>
      </c>
    </row>
    <row r="11284" spans="1:2" x14ac:dyDescent="0.45">
      <c r="A11284">
        <v>1</v>
      </c>
      <c r="B11284" s="1" t="s">
        <v>11283</v>
      </c>
    </row>
    <row r="11285" spans="1:2" x14ac:dyDescent="0.45">
      <c r="A11285">
        <v>5</v>
      </c>
      <c r="B11285" s="1" t="s">
        <v>11284</v>
      </c>
    </row>
    <row r="11286" spans="1:2" x14ac:dyDescent="0.45">
      <c r="A11286">
        <v>1</v>
      </c>
      <c r="B11286" s="1" t="s">
        <v>11285</v>
      </c>
    </row>
    <row r="11287" spans="1:2" x14ac:dyDescent="0.45">
      <c r="A11287">
        <v>2</v>
      </c>
      <c r="B11287" s="1" t="s">
        <v>11286</v>
      </c>
    </row>
    <row r="11288" spans="1:2" x14ac:dyDescent="0.45">
      <c r="A11288">
        <v>4</v>
      </c>
      <c r="B11288" s="1" t="s">
        <v>11287</v>
      </c>
    </row>
    <row r="11289" spans="1:2" x14ac:dyDescent="0.45">
      <c r="A11289">
        <v>2</v>
      </c>
      <c r="B11289" s="1" t="s">
        <v>11288</v>
      </c>
    </row>
    <row r="11290" spans="1:2" x14ac:dyDescent="0.45">
      <c r="A11290">
        <v>5</v>
      </c>
      <c r="B11290" s="1" t="s">
        <v>11289</v>
      </c>
    </row>
    <row r="11291" spans="1:2" x14ac:dyDescent="0.45">
      <c r="A11291">
        <v>2</v>
      </c>
      <c r="B11291" s="1" t="s">
        <v>11290</v>
      </c>
    </row>
    <row r="11292" spans="1:2" x14ac:dyDescent="0.45">
      <c r="A11292">
        <v>1</v>
      </c>
      <c r="B11292" s="1" t="s">
        <v>11291</v>
      </c>
    </row>
    <row r="11293" spans="1:2" x14ac:dyDescent="0.45">
      <c r="A11293">
        <v>1</v>
      </c>
      <c r="B11293" s="1" t="s">
        <v>11292</v>
      </c>
    </row>
    <row r="11294" spans="1:2" x14ac:dyDescent="0.45">
      <c r="A11294">
        <v>4</v>
      </c>
      <c r="B11294" s="1" t="s">
        <v>11293</v>
      </c>
    </row>
    <row r="11295" spans="1:2" x14ac:dyDescent="0.45">
      <c r="A11295">
        <v>2</v>
      </c>
      <c r="B11295" s="1" t="s">
        <v>11294</v>
      </c>
    </row>
    <row r="11296" spans="1:2" x14ac:dyDescent="0.45">
      <c r="A11296">
        <v>5</v>
      </c>
      <c r="B11296" s="1" t="s">
        <v>11295</v>
      </c>
    </row>
    <row r="11297" spans="1:2" x14ac:dyDescent="0.45">
      <c r="A11297">
        <v>2</v>
      </c>
      <c r="B11297" s="1" t="s">
        <v>11296</v>
      </c>
    </row>
    <row r="11298" spans="1:2" x14ac:dyDescent="0.45">
      <c r="A11298">
        <v>5</v>
      </c>
      <c r="B11298" s="1" t="s">
        <v>11297</v>
      </c>
    </row>
    <row r="11299" spans="1:2" x14ac:dyDescent="0.45">
      <c r="A11299">
        <v>1</v>
      </c>
      <c r="B11299" s="1" t="s">
        <v>11298</v>
      </c>
    </row>
    <row r="11300" spans="1:2" x14ac:dyDescent="0.45">
      <c r="A11300">
        <v>2</v>
      </c>
      <c r="B11300" s="1" t="s">
        <v>11299</v>
      </c>
    </row>
    <row r="11301" spans="1:2" x14ac:dyDescent="0.45">
      <c r="A11301">
        <v>1</v>
      </c>
      <c r="B11301" s="1" t="s">
        <v>11300</v>
      </c>
    </row>
    <row r="11302" spans="1:2" x14ac:dyDescent="0.45">
      <c r="A11302">
        <v>2</v>
      </c>
      <c r="B11302" s="1" t="s">
        <v>11301</v>
      </c>
    </row>
    <row r="11303" spans="1:2" x14ac:dyDescent="0.45">
      <c r="A11303">
        <v>1</v>
      </c>
      <c r="B11303" s="1" t="s">
        <v>11302</v>
      </c>
    </row>
    <row r="11304" spans="1:2" x14ac:dyDescent="0.45">
      <c r="A11304">
        <v>4</v>
      </c>
      <c r="B11304" s="1" t="s">
        <v>11303</v>
      </c>
    </row>
    <row r="11305" spans="1:2" x14ac:dyDescent="0.45">
      <c r="A11305">
        <v>2</v>
      </c>
      <c r="B11305" s="1" t="s">
        <v>11304</v>
      </c>
    </row>
    <row r="11306" spans="1:2" x14ac:dyDescent="0.45">
      <c r="A11306">
        <v>2</v>
      </c>
      <c r="B11306" s="1" t="s">
        <v>11305</v>
      </c>
    </row>
    <row r="11307" spans="1:2" x14ac:dyDescent="0.45">
      <c r="A11307">
        <v>2</v>
      </c>
      <c r="B11307" s="1" t="s">
        <v>11306</v>
      </c>
    </row>
    <row r="11308" spans="1:2" x14ac:dyDescent="0.45">
      <c r="A11308">
        <v>5</v>
      </c>
      <c r="B11308" s="1" t="s">
        <v>11307</v>
      </c>
    </row>
    <row r="11309" spans="1:2" x14ac:dyDescent="0.45">
      <c r="A11309">
        <v>2</v>
      </c>
      <c r="B11309" s="1" t="s">
        <v>11308</v>
      </c>
    </row>
    <row r="11310" spans="1:2" x14ac:dyDescent="0.45">
      <c r="A11310">
        <v>5</v>
      </c>
      <c r="B11310" s="1" t="s">
        <v>11309</v>
      </c>
    </row>
    <row r="11311" spans="1:2" x14ac:dyDescent="0.45">
      <c r="A11311">
        <v>1</v>
      </c>
      <c r="B11311" s="1" t="s">
        <v>11310</v>
      </c>
    </row>
    <row r="11312" spans="1:2" x14ac:dyDescent="0.45">
      <c r="A11312">
        <v>2</v>
      </c>
      <c r="B11312" s="1" t="s">
        <v>11311</v>
      </c>
    </row>
    <row r="11313" spans="1:2" x14ac:dyDescent="0.45">
      <c r="A11313">
        <v>2</v>
      </c>
      <c r="B11313" s="1" t="s">
        <v>11312</v>
      </c>
    </row>
    <row r="11314" spans="1:2" x14ac:dyDescent="0.45">
      <c r="A11314">
        <v>5</v>
      </c>
      <c r="B11314" s="1" t="s">
        <v>11313</v>
      </c>
    </row>
    <row r="11315" spans="1:2" x14ac:dyDescent="0.45">
      <c r="A11315">
        <v>1</v>
      </c>
      <c r="B11315" s="1" t="s">
        <v>11314</v>
      </c>
    </row>
    <row r="11316" spans="1:2" x14ac:dyDescent="0.45">
      <c r="A11316">
        <v>2</v>
      </c>
      <c r="B11316" s="1" t="s">
        <v>11315</v>
      </c>
    </row>
    <row r="11317" spans="1:2" x14ac:dyDescent="0.45">
      <c r="A11317">
        <v>5</v>
      </c>
      <c r="B11317" s="1" t="s">
        <v>11316</v>
      </c>
    </row>
    <row r="11318" spans="1:2" x14ac:dyDescent="0.45">
      <c r="A11318">
        <v>2</v>
      </c>
      <c r="B11318" s="1" t="s">
        <v>11317</v>
      </c>
    </row>
    <row r="11319" spans="1:2" x14ac:dyDescent="0.45">
      <c r="A11319">
        <v>2</v>
      </c>
      <c r="B11319" s="1" t="s">
        <v>11318</v>
      </c>
    </row>
    <row r="11320" spans="1:2" x14ac:dyDescent="0.45">
      <c r="A11320">
        <v>5</v>
      </c>
      <c r="B11320" s="1" t="s">
        <v>11319</v>
      </c>
    </row>
    <row r="11321" spans="1:2" x14ac:dyDescent="0.45">
      <c r="A11321">
        <v>4</v>
      </c>
      <c r="B11321" s="1" t="s">
        <v>11320</v>
      </c>
    </row>
    <row r="11322" spans="1:2" x14ac:dyDescent="0.45">
      <c r="A11322">
        <v>1</v>
      </c>
      <c r="B11322" s="1" t="s">
        <v>11321</v>
      </c>
    </row>
    <row r="11323" spans="1:2" x14ac:dyDescent="0.45">
      <c r="A11323">
        <v>5</v>
      </c>
      <c r="B11323" s="1" t="s">
        <v>11322</v>
      </c>
    </row>
    <row r="11324" spans="1:2" x14ac:dyDescent="0.45">
      <c r="A11324">
        <v>2</v>
      </c>
      <c r="B11324" s="1" t="s">
        <v>11323</v>
      </c>
    </row>
    <row r="11325" spans="1:2" x14ac:dyDescent="0.45">
      <c r="A11325">
        <v>5</v>
      </c>
      <c r="B11325" s="1" t="s">
        <v>11324</v>
      </c>
    </row>
    <row r="11326" spans="1:2" x14ac:dyDescent="0.45">
      <c r="A11326">
        <v>2</v>
      </c>
      <c r="B11326" s="1" t="s">
        <v>11325</v>
      </c>
    </row>
    <row r="11327" spans="1:2" x14ac:dyDescent="0.45">
      <c r="A11327">
        <v>4</v>
      </c>
      <c r="B11327" s="1" t="s">
        <v>11326</v>
      </c>
    </row>
    <row r="11328" spans="1:2" x14ac:dyDescent="0.45">
      <c r="A11328">
        <v>2</v>
      </c>
      <c r="B11328" s="1" t="s">
        <v>11327</v>
      </c>
    </row>
    <row r="11329" spans="1:2" x14ac:dyDescent="0.45">
      <c r="A11329">
        <v>5</v>
      </c>
      <c r="B11329" s="1" t="s">
        <v>11328</v>
      </c>
    </row>
    <row r="11330" spans="1:2" x14ac:dyDescent="0.45">
      <c r="A11330">
        <v>5</v>
      </c>
      <c r="B11330" s="1" t="s">
        <v>11329</v>
      </c>
    </row>
    <row r="11331" spans="1:2" x14ac:dyDescent="0.45">
      <c r="A11331">
        <v>2</v>
      </c>
      <c r="B11331" s="1" t="s">
        <v>11330</v>
      </c>
    </row>
    <row r="11332" spans="1:2" x14ac:dyDescent="0.45">
      <c r="A11332">
        <v>1</v>
      </c>
      <c r="B11332" s="1" t="s">
        <v>11331</v>
      </c>
    </row>
    <row r="11333" spans="1:2" x14ac:dyDescent="0.45">
      <c r="A11333">
        <v>1</v>
      </c>
      <c r="B11333" s="1" t="s">
        <v>11332</v>
      </c>
    </row>
    <row r="11334" spans="1:2" x14ac:dyDescent="0.45">
      <c r="A11334">
        <v>5</v>
      </c>
      <c r="B11334" s="1" t="s">
        <v>11333</v>
      </c>
    </row>
    <row r="11335" spans="1:2" x14ac:dyDescent="0.45">
      <c r="A11335">
        <v>4</v>
      </c>
      <c r="B11335" s="1" t="s">
        <v>11334</v>
      </c>
    </row>
    <row r="11336" spans="1:2" x14ac:dyDescent="0.45">
      <c r="A11336">
        <v>1</v>
      </c>
      <c r="B11336" s="1" t="s">
        <v>11335</v>
      </c>
    </row>
    <row r="11337" spans="1:2" x14ac:dyDescent="0.45">
      <c r="A11337">
        <v>1</v>
      </c>
      <c r="B11337" s="1" t="s">
        <v>11336</v>
      </c>
    </row>
    <row r="11338" spans="1:2" x14ac:dyDescent="0.45">
      <c r="A11338">
        <v>2</v>
      </c>
      <c r="B11338" s="1" t="s">
        <v>11337</v>
      </c>
    </row>
    <row r="11339" spans="1:2" x14ac:dyDescent="0.45">
      <c r="A11339">
        <v>5</v>
      </c>
      <c r="B11339" s="1" t="s">
        <v>11338</v>
      </c>
    </row>
    <row r="11340" spans="1:2" x14ac:dyDescent="0.45">
      <c r="A11340">
        <v>2</v>
      </c>
      <c r="B11340" s="1" t="s">
        <v>11339</v>
      </c>
    </row>
    <row r="11341" spans="1:2" x14ac:dyDescent="0.45">
      <c r="A11341">
        <v>2</v>
      </c>
      <c r="B11341" s="1" t="s">
        <v>11340</v>
      </c>
    </row>
    <row r="11342" spans="1:2" x14ac:dyDescent="0.45">
      <c r="A11342">
        <v>2</v>
      </c>
      <c r="B11342" s="1" t="s">
        <v>11341</v>
      </c>
    </row>
    <row r="11343" spans="1:2" x14ac:dyDescent="0.45">
      <c r="A11343">
        <v>2</v>
      </c>
      <c r="B11343" s="1" t="s">
        <v>11342</v>
      </c>
    </row>
    <row r="11344" spans="1:2" x14ac:dyDescent="0.45">
      <c r="A11344">
        <v>5</v>
      </c>
      <c r="B11344" s="1" t="s">
        <v>11343</v>
      </c>
    </row>
    <row r="11345" spans="1:2" x14ac:dyDescent="0.45">
      <c r="A11345">
        <v>2</v>
      </c>
      <c r="B11345" s="1" t="s">
        <v>11344</v>
      </c>
    </row>
    <row r="11346" spans="1:2" x14ac:dyDescent="0.45">
      <c r="A11346">
        <v>2</v>
      </c>
      <c r="B11346" s="1" t="s">
        <v>11345</v>
      </c>
    </row>
    <row r="11347" spans="1:2" x14ac:dyDescent="0.45">
      <c r="A11347">
        <v>2</v>
      </c>
      <c r="B11347" s="1" t="s">
        <v>11346</v>
      </c>
    </row>
    <row r="11348" spans="1:2" x14ac:dyDescent="0.45">
      <c r="A11348">
        <v>2</v>
      </c>
      <c r="B11348" s="1" t="s">
        <v>11347</v>
      </c>
    </row>
    <row r="11349" spans="1:2" x14ac:dyDescent="0.45">
      <c r="A11349">
        <v>1</v>
      </c>
      <c r="B11349" s="1" t="s">
        <v>11348</v>
      </c>
    </row>
    <row r="11350" spans="1:2" x14ac:dyDescent="0.45">
      <c r="A11350">
        <v>5</v>
      </c>
      <c r="B11350" s="1" t="s">
        <v>11349</v>
      </c>
    </row>
    <row r="11351" spans="1:2" x14ac:dyDescent="0.45">
      <c r="A11351">
        <v>2</v>
      </c>
      <c r="B11351" s="1" t="s">
        <v>11350</v>
      </c>
    </row>
    <row r="11352" spans="1:2" x14ac:dyDescent="0.45">
      <c r="A11352">
        <v>1</v>
      </c>
      <c r="B11352" s="1" t="s">
        <v>11351</v>
      </c>
    </row>
    <row r="11353" spans="1:2" x14ac:dyDescent="0.45">
      <c r="A11353">
        <v>5</v>
      </c>
      <c r="B11353" s="1" t="s">
        <v>11352</v>
      </c>
    </row>
    <row r="11354" spans="1:2" x14ac:dyDescent="0.45">
      <c r="A11354">
        <v>4</v>
      </c>
      <c r="B11354" s="1" t="s">
        <v>11353</v>
      </c>
    </row>
    <row r="11355" spans="1:2" x14ac:dyDescent="0.45">
      <c r="A11355">
        <v>2</v>
      </c>
      <c r="B11355" s="1" t="s">
        <v>11354</v>
      </c>
    </row>
    <row r="11356" spans="1:2" x14ac:dyDescent="0.45">
      <c r="A11356">
        <v>5</v>
      </c>
      <c r="B11356" s="1" t="s">
        <v>11355</v>
      </c>
    </row>
    <row r="11357" spans="1:2" x14ac:dyDescent="0.45">
      <c r="A11357">
        <v>2</v>
      </c>
      <c r="B11357" s="1" t="s">
        <v>11356</v>
      </c>
    </row>
    <row r="11358" spans="1:2" x14ac:dyDescent="0.45">
      <c r="A11358">
        <v>5</v>
      </c>
      <c r="B11358" s="1" t="s">
        <v>11357</v>
      </c>
    </row>
    <row r="11359" spans="1:2" x14ac:dyDescent="0.45">
      <c r="A11359">
        <v>5</v>
      </c>
      <c r="B11359" s="1" t="s">
        <v>11358</v>
      </c>
    </row>
    <row r="11360" spans="1:2" x14ac:dyDescent="0.45">
      <c r="A11360">
        <v>1</v>
      </c>
      <c r="B11360" s="1" t="s">
        <v>11359</v>
      </c>
    </row>
    <row r="11361" spans="1:2" x14ac:dyDescent="0.45">
      <c r="A11361">
        <v>4</v>
      </c>
      <c r="B11361" s="1" t="s">
        <v>11360</v>
      </c>
    </row>
    <row r="11362" spans="1:2" x14ac:dyDescent="0.45">
      <c r="A11362">
        <v>5</v>
      </c>
      <c r="B11362" s="1" t="s">
        <v>11361</v>
      </c>
    </row>
    <row r="11363" spans="1:2" x14ac:dyDescent="0.45">
      <c r="A11363">
        <v>5</v>
      </c>
      <c r="B11363" s="1" t="s">
        <v>11362</v>
      </c>
    </row>
    <row r="11364" spans="1:2" x14ac:dyDescent="0.45">
      <c r="A11364">
        <v>4</v>
      </c>
      <c r="B11364" s="1" t="s">
        <v>11363</v>
      </c>
    </row>
    <row r="11365" spans="1:2" x14ac:dyDescent="0.45">
      <c r="A11365">
        <v>5</v>
      </c>
      <c r="B11365" s="1" t="s">
        <v>11364</v>
      </c>
    </row>
    <row r="11366" spans="1:2" x14ac:dyDescent="0.45">
      <c r="A11366">
        <v>4</v>
      </c>
      <c r="B11366" s="1" t="s">
        <v>11365</v>
      </c>
    </row>
    <row r="11367" spans="1:2" x14ac:dyDescent="0.45">
      <c r="A11367">
        <v>1</v>
      </c>
      <c r="B11367" s="1" t="s">
        <v>11366</v>
      </c>
    </row>
    <row r="11368" spans="1:2" x14ac:dyDescent="0.45">
      <c r="A11368">
        <v>2</v>
      </c>
      <c r="B11368" s="1" t="s">
        <v>11367</v>
      </c>
    </row>
    <row r="11369" spans="1:2" x14ac:dyDescent="0.45">
      <c r="A11369">
        <v>5</v>
      </c>
      <c r="B11369" s="1" t="s">
        <v>11368</v>
      </c>
    </row>
    <row r="11370" spans="1:2" x14ac:dyDescent="0.45">
      <c r="A11370">
        <v>2</v>
      </c>
      <c r="B11370" s="1" t="s">
        <v>11369</v>
      </c>
    </row>
    <row r="11371" spans="1:2" x14ac:dyDescent="0.45">
      <c r="A11371">
        <v>5</v>
      </c>
      <c r="B11371" s="1" t="s">
        <v>11370</v>
      </c>
    </row>
    <row r="11372" spans="1:2" x14ac:dyDescent="0.45">
      <c r="A11372">
        <v>5</v>
      </c>
      <c r="B11372" s="1" t="s">
        <v>11371</v>
      </c>
    </row>
    <row r="11373" spans="1:2" x14ac:dyDescent="0.45">
      <c r="A11373">
        <v>5</v>
      </c>
      <c r="B11373" s="1" t="s">
        <v>11372</v>
      </c>
    </row>
    <row r="11374" spans="1:2" x14ac:dyDescent="0.45">
      <c r="A11374">
        <v>5</v>
      </c>
      <c r="B11374" s="1" t="s">
        <v>11373</v>
      </c>
    </row>
    <row r="11375" spans="1:2" x14ac:dyDescent="0.45">
      <c r="A11375">
        <v>4</v>
      </c>
      <c r="B11375" s="1" t="s">
        <v>11374</v>
      </c>
    </row>
    <row r="11376" spans="1:2" x14ac:dyDescent="0.45">
      <c r="A11376">
        <v>1</v>
      </c>
      <c r="B11376" s="1" t="s">
        <v>11375</v>
      </c>
    </row>
    <row r="11377" spans="1:2" x14ac:dyDescent="0.45">
      <c r="A11377">
        <v>4</v>
      </c>
      <c r="B11377" s="1" t="s">
        <v>11376</v>
      </c>
    </row>
    <row r="11378" spans="1:2" x14ac:dyDescent="0.45">
      <c r="A11378">
        <v>2</v>
      </c>
      <c r="B11378" s="1" t="s">
        <v>11377</v>
      </c>
    </row>
    <row r="11379" spans="1:2" x14ac:dyDescent="0.45">
      <c r="A11379">
        <v>5</v>
      </c>
      <c r="B11379" s="1" t="s">
        <v>11378</v>
      </c>
    </row>
    <row r="11380" spans="1:2" x14ac:dyDescent="0.45">
      <c r="A11380">
        <v>2</v>
      </c>
      <c r="B11380" s="1" t="s">
        <v>11379</v>
      </c>
    </row>
    <row r="11381" spans="1:2" x14ac:dyDescent="0.45">
      <c r="A11381">
        <v>5</v>
      </c>
      <c r="B11381" s="1" t="s">
        <v>11380</v>
      </c>
    </row>
    <row r="11382" spans="1:2" x14ac:dyDescent="0.45">
      <c r="A11382">
        <v>5</v>
      </c>
      <c r="B11382" s="1" t="s">
        <v>11381</v>
      </c>
    </row>
    <row r="11383" spans="1:2" x14ac:dyDescent="0.45">
      <c r="A11383">
        <v>2</v>
      </c>
      <c r="B11383" s="1" t="s">
        <v>11382</v>
      </c>
    </row>
    <row r="11384" spans="1:2" x14ac:dyDescent="0.45">
      <c r="A11384">
        <v>2</v>
      </c>
      <c r="B11384" s="1" t="s">
        <v>11383</v>
      </c>
    </row>
    <row r="11385" spans="1:2" x14ac:dyDescent="0.45">
      <c r="A11385">
        <v>1</v>
      </c>
      <c r="B11385" s="1" t="s">
        <v>11384</v>
      </c>
    </row>
    <row r="11386" spans="1:2" x14ac:dyDescent="0.45">
      <c r="A11386">
        <v>4</v>
      </c>
      <c r="B11386" s="1" t="s">
        <v>11385</v>
      </c>
    </row>
    <row r="11387" spans="1:2" x14ac:dyDescent="0.45">
      <c r="A11387">
        <v>4</v>
      </c>
      <c r="B11387" s="1" t="s">
        <v>11386</v>
      </c>
    </row>
    <row r="11388" spans="1:2" x14ac:dyDescent="0.45">
      <c r="A11388">
        <v>5</v>
      </c>
      <c r="B11388" s="1" t="s">
        <v>11387</v>
      </c>
    </row>
    <row r="11389" spans="1:2" x14ac:dyDescent="0.45">
      <c r="A11389">
        <v>5</v>
      </c>
      <c r="B11389" s="1" t="s">
        <v>11388</v>
      </c>
    </row>
    <row r="11390" spans="1:2" x14ac:dyDescent="0.45">
      <c r="A11390">
        <v>1</v>
      </c>
      <c r="B11390" s="1" t="s">
        <v>11389</v>
      </c>
    </row>
    <row r="11391" spans="1:2" x14ac:dyDescent="0.45">
      <c r="A11391">
        <v>1</v>
      </c>
      <c r="B11391" s="1" t="s">
        <v>11390</v>
      </c>
    </row>
    <row r="11392" spans="1:2" x14ac:dyDescent="0.45">
      <c r="A11392">
        <v>1</v>
      </c>
      <c r="B11392" s="1" t="s">
        <v>11391</v>
      </c>
    </row>
    <row r="11393" spans="1:2" x14ac:dyDescent="0.45">
      <c r="A11393">
        <v>1</v>
      </c>
      <c r="B11393" s="1" t="s">
        <v>11392</v>
      </c>
    </row>
    <row r="11394" spans="1:2" x14ac:dyDescent="0.45">
      <c r="A11394">
        <v>5</v>
      </c>
      <c r="B11394" s="1" t="s">
        <v>11393</v>
      </c>
    </row>
    <row r="11395" spans="1:2" x14ac:dyDescent="0.45">
      <c r="A11395">
        <v>1</v>
      </c>
      <c r="B11395" s="1" t="s">
        <v>11394</v>
      </c>
    </row>
    <row r="11396" spans="1:2" x14ac:dyDescent="0.45">
      <c r="A11396">
        <v>5</v>
      </c>
      <c r="B11396" s="1" t="s">
        <v>11395</v>
      </c>
    </row>
    <row r="11397" spans="1:2" x14ac:dyDescent="0.45">
      <c r="A11397">
        <v>1</v>
      </c>
      <c r="B11397" s="1" t="s">
        <v>11396</v>
      </c>
    </row>
    <row r="11398" spans="1:2" x14ac:dyDescent="0.45">
      <c r="A11398">
        <v>1</v>
      </c>
      <c r="B11398" s="1" t="s">
        <v>11397</v>
      </c>
    </row>
    <row r="11399" spans="1:2" x14ac:dyDescent="0.45">
      <c r="A11399">
        <v>2</v>
      </c>
      <c r="B11399" s="1" t="s">
        <v>11398</v>
      </c>
    </row>
    <row r="11400" spans="1:2" x14ac:dyDescent="0.45">
      <c r="A11400">
        <v>1</v>
      </c>
      <c r="B11400" s="1" t="s">
        <v>11399</v>
      </c>
    </row>
    <row r="11401" spans="1:2" x14ac:dyDescent="0.45">
      <c r="A11401">
        <v>5</v>
      </c>
      <c r="B11401" s="1" t="s">
        <v>11400</v>
      </c>
    </row>
    <row r="11402" spans="1:2" x14ac:dyDescent="0.45">
      <c r="A11402">
        <v>2</v>
      </c>
      <c r="B11402" s="1" t="s">
        <v>11401</v>
      </c>
    </row>
    <row r="11403" spans="1:2" x14ac:dyDescent="0.45">
      <c r="A11403">
        <v>5</v>
      </c>
      <c r="B11403" s="1" t="s">
        <v>11402</v>
      </c>
    </row>
    <row r="11404" spans="1:2" x14ac:dyDescent="0.45">
      <c r="A11404">
        <v>1</v>
      </c>
      <c r="B11404" s="1" t="s">
        <v>11403</v>
      </c>
    </row>
    <row r="11405" spans="1:2" x14ac:dyDescent="0.45">
      <c r="A11405">
        <v>5</v>
      </c>
      <c r="B11405" s="1" t="s">
        <v>11404</v>
      </c>
    </row>
    <row r="11406" spans="1:2" x14ac:dyDescent="0.45">
      <c r="A11406">
        <v>4</v>
      </c>
      <c r="B11406" s="1" t="s">
        <v>11405</v>
      </c>
    </row>
    <row r="11407" spans="1:2" x14ac:dyDescent="0.45">
      <c r="A11407">
        <v>5</v>
      </c>
      <c r="B11407" s="1" t="s">
        <v>11406</v>
      </c>
    </row>
    <row r="11408" spans="1:2" x14ac:dyDescent="0.45">
      <c r="A11408">
        <v>2</v>
      </c>
      <c r="B11408" s="1" t="s">
        <v>11407</v>
      </c>
    </row>
    <row r="11409" spans="1:2" x14ac:dyDescent="0.45">
      <c r="A11409">
        <v>1</v>
      </c>
      <c r="B11409" s="1" t="s">
        <v>11408</v>
      </c>
    </row>
    <row r="11410" spans="1:2" x14ac:dyDescent="0.45">
      <c r="A11410">
        <v>4</v>
      </c>
      <c r="B11410" s="1" t="s">
        <v>11409</v>
      </c>
    </row>
    <row r="11411" spans="1:2" x14ac:dyDescent="0.45">
      <c r="A11411">
        <v>5</v>
      </c>
      <c r="B11411" s="1" t="s">
        <v>11410</v>
      </c>
    </row>
    <row r="11412" spans="1:2" x14ac:dyDescent="0.45">
      <c r="A11412">
        <v>2</v>
      </c>
      <c r="B11412" s="1" t="s">
        <v>11411</v>
      </c>
    </row>
    <row r="11413" spans="1:2" x14ac:dyDescent="0.45">
      <c r="A11413">
        <v>2</v>
      </c>
      <c r="B11413" s="1" t="s">
        <v>11412</v>
      </c>
    </row>
    <row r="11414" spans="1:2" x14ac:dyDescent="0.45">
      <c r="A11414">
        <v>5</v>
      </c>
      <c r="B11414" s="1" t="s">
        <v>11413</v>
      </c>
    </row>
    <row r="11415" spans="1:2" x14ac:dyDescent="0.45">
      <c r="A11415">
        <v>5</v>
      </c>
      <c r="B11415" s="1" t="s">
        <v>11414</v>
      </c>
    </row>
    <row r="11416" spans="1:2" x14ac:dyDescent="0.45">
      <c r="A11416">
        <v>2</v>
      </c>
      <c r="B11416" s="1" t="s">
        <v>11415</v>
      </c>
    </row>
    <row r="11417" spans="1:2" x14ac:dyDescent="0.45">
      <c r="A11417">
        <v>4</v>
      </c>
      <c r="B11417" s="1" t="s">
        <v>11416</v>
      </c>
    </row>
    <row r="11418" spans="1:2" x14ac:dyDescent="0.45">
      <c r="A11418">
        <v>2</v>
      </c>
      <c r="B11418" s="1" t="s">
        <v>11417</v>
      </c>
    </row>
    <row r="11419" spans="1:2" x14ac:dyDescent="0.45">
      <c r="A11419">
        <v>5</v>
      </c>
      <c r="B11419" s="1" t="s">
        <v>11418</v>
      </c>
    </row>
    <row r="11420" spans="1:2" x14ac:dyDescent="0.45">
      <c r="A11420">
        <v>2</v>
      </c>
      <c r="B11420" s="1" t="s">
        <v>11419</v>
      </c>
    </row>
    <row r="11421" spans="1:2" x14ac:dyDescent="0.45">
      <c r="A11421">
        <v>2</v>
      </c>
      <c r="B11421" s="1" t="s">
        <v>11420</v>
      </c>
    </row>
    <row r="11422" spans="1:2" x14ac:dyDescent="0.45">
      <c r="A11422">
        <v>1</v>
      </c>
      <c r="B11422" s="1" t="s">
        <v>11421</v>
      </c>
    </row>
    <row r="11423" spans="1:2" x14ac:dyDescent="0.45">
      <c r="A11423">
        <v>2</v>
      </c>
      <c r="B11423" s="1" t="s">
        <v>11422</v>
      </c>
    </row>
    <row r="11424" spans="1:2" x14ac:dyDescent="0.45">
      <c r="A11424">
        <v>2</v>
      </c>
      <c r="B11424" s="1" t="s">
        <v>11423</v>
      </c>
    </row>
    <row r="11425" spans="1:2" x14ac:dyDescent="0.45">
      <c r="A11425">
        <v>5</v>
      </c>
      <c r="B11425" s="1" t="s">
        <v>11424</v>
      </c>
    </row>
    <row r="11426" spans="1:2" x14ac:dyDescent="0.45">
      <c r="A11426">
        <v>5</v>
      </c>
      <c r="B11426" s="1" t="s">
        <v>11425</v>
      </c>
    </row>
    <row r="11427" spans="1:2" x14ac:dyDescent="0.45">
      <c r="A11427">
        <v>5</v>
      </c>
      <c r="B11427" s="1" t="s">
        <v>11426</v>
      </c>
    </row>
    <row r="11428" spans="1:2" x14ac:dyDescent="0.45">
      <c r="A11428">
        <v>5</v>
      </c>
      <c r="B11428" s="1" t="s">
        <v>11427</v>
      </c>
    </row>
    <row r="11429" spans="1:2" x14ac:dyDescent="0.45">
      <c r="A11429">
        <v>5</v>
      </c>
      <c r="B11429" s="1" t="s">
        <v>11428</v>
      </c>
    </row>
    <row r="11430" spans="1:2" x14ac:dyDescent="0.45">
      <c r="A11430">
        <v>2</v>
      </c>
      <c r="B11430" s="1" t="s">
        <v>11429</v>
      </c>
    </row>
    <row r="11431" spans="1:2" x14ac:dyDescent="0.45">
      <c r="A11431">
        <v>2</v>
      </c>
      <c r="B11431" s="1" t="s">
        <v>11430</v>
      </c>
    </row>
    <row r="11432" spans="1:2" x14ac:dyDescent="0.45">
      <c r="A11432">
        <v>4</v>
      </c>
      <c r="B11432" s="1" t="s">
        <v>11431</v>
      </c>
    </row>
    <row r="11433" spans="1:2" x14ac:dyDescent="0.45">
      <c r="A11433">
        <v>5</v>
      </c>
      <c r="B11433" s="1" t="s">
        <v>11432</v>
      </c>
    </row>
    <row r="11434" spans="1:2" x14ac:dyDescent="0.45">
      <c r="A11434">
        <v>1</v>
      </c>
      <c r="B11434" s="1" t="s">
        <v>11433</v>
      </c>
    </row>
    <row r="11435" spans="1:2" x14ac:dyDescent="0.45">
      <c r="A11435">
        <v>5</v>
      </c>
      <c r="B11435" s="1" t="s">
        <v>11434</v>
      </c>
    </row>
    <row r="11436" spans="1:2" x14ac:dyDescent="0.45">
      <c r="A11436">
        <v>5</v>
      </c>
      <c r="B11436" s="1" t="s">
        <v>11435</v>
      </c>
    </row>
    <row r="11437" spans="1:2" x14ac:dyDescent="0.45">
      <c r="A11437">
        <v>5</v>
      </c>
      <c r="B11437" s="1" t="s">
        <v>11436</v>
      </c>
    </row>
    <row r="11438" spans="1:2" x14ac:dyDescent="0.45">
      <c r="A11438">
        <v>1</v>
      </c>
      <c r="B11438" s="1" t="s">
        <v>11437</v>
      </c>
    </row>
    <row r="11439" spans="1:2" x14ac:dyDescent="0.45">
      <c r="A11439">
        <v>5</v>
      </c>
      <c r="B11439" s="1" t="s">
        <v>11438</v>
      </c>
    </row>
    <row r="11440" spans="1:2" x14ac:dyDescent="0.45">
      <c r="A11440">
        <v>1</v>
      </c>
      <c r="B11440" s="1" t="s">
        <v>11439</v>
      </c>
    </row>
    <row r="11441" spans="1:2" x14ac:dyDescent="0.45">
      <c r="A11441">
        <v>4</v>
      </c>
      <c r="B11441" s="1" t="s">
        <v>11440</v>
      </c>
    </row>
    <row r="11442" spans="1:2" x14ac:dyDescent="0.45">
      <c r="A11442">
        <v>2</v>
      </c>
      <c r="B11442" s="1" t="s">
        <v>11441</v>
      </c>
    </row>
    <row r="11443" spans="1:2" x14ac:dyDescent="0.45">
      <c r="A11443">
        <v>1</v>
      </c>
      <c r="B11443" s="1" t="s">
        <v>11442</v>
      </c>
    </row>
    <row r="11444" spans="1:2" x14ac:dyDescent="0.45">
      <c r="A11444">
        <v>2</v>
      </c>
      <c r="B11444" s="1" t="s">
        <v>11443</v>
      </c>
    </row>
    <row r="11445" spans="1:2" x14ac:dyDescent="0.45">
      <c r="A11445">
        <v>5</v>
      </c>
      <c r="B11445" s="1" t="s">
        <v>11444</v>
      </c>
    </row>
    <row r="11446" spans="1:2" x14ac:dyDescent="0.45">
      <c r="A11446">
        <v>2</v>
      </c>
      <c r="B11446" s="1" t="s">
        <v>11445</v>
      </c>
    </row>
    <row r="11447" spans="1:2" x14ac:dyDescent="0.45">
      <c r="A11447">
        <v>5</v>
      </c>
      <c r="B11447" s="1" t="s">
        <v>11446</v>
      </c>
    </row>
    <row r="11448" spans="1:2" x14ac:dyDescent="0.45">
      <c r="A11448">
        <v>5</v>
      </c>
      <c r="B11448" s="1" t="s">
        <v>11447</v>
      </c>
    </row>
    <row r="11449" spans="1:2" x14ac:dyDescent="0.45">
      <c r="A11449">
        <v>5</v>
      </c>
      <c r="B11449" s="1" t="s">
        <v>11448</v>
      </c>
    </row>
    <row r="11450" spans="1:2" x14ac:dyDescent="0.45">
      <c r="A11450">
        <v>5</v>
      </c>
      <c r="B11450" s="1" t="s">
        <v>11449</v>
      </c>
    </row>
    <row r="11451" spans="1:2" x14ac:dyDescent="0.45">
      <c r="A11451">
        <v>2</v>
      </c>
      <c r="B11451" s="1" t="s">
        <v>11450</v>
      </c>
    </row>
    <row r="11452" spans="1:2" x14ac:dyDescent="0.45">
      <c r="A11452">
        <v>2</v>
      </c>
      <c r="B11452" s="1" t="s">
        <v>11451</v>
      </c>
    </row>
    <row r="11453" spans="1:2" x14ac:dyDescent="0.45">
      <c r="A11453">
        <v>2</v>
      </c>
      <c r="B11453" s="1" t="s">
        <v>11452</v>
      </c>
    </row>
    <row r="11454" spans="1:2" x14ac:dyDescent="0.45">
      <c r="A11454">
        <v>5</v>
      </c>
      <c r="B11454" s="1" t="s">
        <v>11453</v>
      </c>
    </row>
    <row r="11455" spans="1:2" x14ac:dyDescent="0.45">
      <c r="A11455">
        <v>1</v>
      </c>
      <c r="B11455" s="1" t="s">
        <v>11454</v>
      </c>
    </row>
    <row r="11456" spans="1:2" x14ac:dyDescent="0.45">
      <c r="A11456">
        <v>2</v>
      </c>
      <c r="B11456" s="1" t="s">
        <v>11455</v>
      </c>
    </row>
    <row r="11457" spans="1:2" x14ac:dyDescent="0.45">
      <c r="A11457">
        <v>5</v>
      </c>
      <c r="B11457" s="1" t="s">
        <v>11456</v>
      </c>
    </row>
    <row r="11458" spans="1:2" x14ac:dyDescent="0.45">
      <c r="A11458">
        <v>2</v>
      </c>
      <c r="B11458" s="1" t="s">
        <v>11457</v>
      </c>
    </row>
    <row r="11459" spans="1:2" x14ac:dyDescent="0.45">
      <c r="A11459">
        <v>5</v>
      </c>
      <c r="B11459" s="1" t="s">
        <v>11458</v>
      </c>
    </row>
    <row r="11460" spans="1:2" x14ac:dyDescent="0.45">
      <c r="A11460">
        <v>1</v>
      </c>
      <c r="B11460" s="1" t="s">
        <v>11459</v>
      </c>
    </row>
    <row r="11461" spans="1:2" x14ac:dyDescent="0.45">
      <c r="A11461">
        <v>5</v>
      </c>
      <c r="B11461" s="1" t="s">
        <v>11460</v>
      </c>
    </row>
    <row r="11462" spans="1:2" x14ac:dyDescent="0.45">
      <c r="A11462">
        <v>1</v>
      </c>
      <c r="B11462" s="1" t="s">
        <v>11461</v>
      </c>
    </row>
    <row r="11463" spans="1:2" x14ac:dyDescent="0.45">
      <c r="A11463">
        <v>1</v>
      </c>
      <c r="B11463" s="1" t="s">
        <v>11462</v>
      </c>
    </row>
    <row r="11464" spans="1:2" x14ac:dyDescent="0.45">
      <c r="A11464">
        <v>2</v>
      </c>
      <c r="B11464" s="1" t="s">
        <v>11463</v>
      </c>
    </row>
    <row r="11465" spans="1:2" x14ac:dyDescent="0.45">
      <c r="A11465">
        <v>5</v>
      </c>
      <c r="B11465" s="1" t="s">
        <v>11464</v>
      </c>
    </row>
    <row r="11466" spans="1:2" x14ac:dyDescent="0.45">
      <c r="A11466">
        <v>4</v>
      </c>
      <c r="B11466" s="1" t="s">
        <v>11465</v>
      </c>
    </row>
    <row r="11467" spans="1:2" x14ac:dyDescent="0.45">
      <c r="A11467">
        <v>5</v>
      </c>
      <c r="B11467" s="1" t="s">
        <v>11466</v>
      </c>
    </row>
    <row r="11468" spans="1:2" x14ac:dyDescent="0.45">
      <c r="A11468">
        <v>1</v>
      </c>
      <c r="B11468" s="1" t="s">
        <v>11467</v>
      </c>
    </row>
    <row r="11469" spans="1:2" x14ac:dyDescent="0.45">
      <c r="A11469">
        <v>2</v>
      </c>
      <c r="B11469" s="1" t="s">
        <v>11468</v>
      </c>
    </row>
    <row r="11470" spans="1:2" x14ac:dyDescent="0.45">
      <c r="A11470">
        <v>2</v>
      </c>
      <c r="B11470" s="1" t="s">
        <v>11469</v>
      </c>
    </row>
    <row r="11471" spans="1:2" x14ac:dyDescent="0.45">
      <c r="A11471">
        <v>5</v>
      </c>
      <c r="B11471" s="1" t="s">
        <v>11470</v>
      </c>
    </row>
    <row r="11472" spans="1:2" x14ac:dyDescent="0.45">
      <c r="A11472">
        <v>5</v>
      </c>
      <c r="B11472" s="1" t="s">
        <v>11471</v>
      </c>
    </row>
    <row r="11473" spans="1:2" x14ac:dyDescent="0.45">
      <c r="A11473">
        <v>1</v>
      </c>
      <c r="B11473" s="1" t="s">
        <v>11472</v>
      </c>
    </row>
    <row r="11474" spans="1:2" x14ac:dyDescent="0.45">
      <c r="A11474">
        <v>1</v>
      </c>
      <c r="B11474" s="1" t="s">
        <v>11473</v>
      </c>
    </row>
    <row r="11475" spans="1:2" x14ac:dyDescent="0.45">
      <c r="A11475">
        <v>1</v>
      </c>
      <c r="B11475" s="1" t="s">
        <v>11474</v>
      </c>
    </row>
    <row r="11476" spans="1:2" x14ac:dyDescent="0.45">
      <c r="A11476">
        <v>1</v>
      </c>
      <c r="B11476" s="1" t="s">
        <v>11475</v>
      </c>
    </row>
    <row r="11477" spans="1:2" x14ac:dyDescent="0.45">
      <c r="A11477">
        <v>5</v>
      </c>
      <c r="B11477" s="1" t="s">
        <v>11476</v>
      </c>
    </row>
    <row r="11478" spans="1:2" x14ac:dyDescent="0.45">
      <c r="A11478">
        <v>5</v>
      </c>
      <c r="B11478" s="1" t="s">
        <v>11477</v>
      </c>
    </row>
    <row r="11479" spans="1:2" x14ac:dyDescent="0.45">
      <c r="A11479">
        <v>5</v>
      </c>
      <c r="B11479" s="1" t="s">
        <v>11478</v>
      </c>
    </row>
    <row r="11480" spans="1:2" x14ac:dyDescent="0.45">
      <c r="A11480">
        <v>5</v>
      </c>
      <c r="B11480" s="1" t="s">
        <v>11479</v>
      </c>
    </row>
    <row r="11481" spans="1:2" x14ac:dyDescent="0.45">
      <c r="A11481">
        <v>1</v>
      </c>
      <c r="B11481" s="1" t="s">
        <v>11480</v>
      </c>
    </row>
    <row r="11482" spans="1:2" x14ac:dyDescent="0.45">
      <c r="A11482">
        <v>2</v>
      </c>
      <c r="B11482" s="1" t="s">
        <v>11481</v>
      </c>
    </row>
    <row r="11483" spans="1:2" x14ac:dyDescent="0.45">
      <c r="A11483">
        <v>2</v>
      </c>
      <c r="B11483" s="1" t="s">
        <v>11482</v>
      </c>
    </row>
    <row r="11484" spans="1:2" x14ac:dyDescent="0.45">
      <c r="A11484">
        <v>2</v>
      </c>
      <c r="B11484" s="1" t="s">
        <v>11483</v>
      </c>
    </row>
    <row r="11485" spans="1:2" x14ac:dyDescent="0.45">
      <c r="A11485">
        <v>5</v>
      </c>
      <c r="B11485" s="1" t="s">
        <v>11484</v>
      </c>
    </row>
    <row r="11486" spans="1:2" x14ac:dyDescent="0.45">
      <c r="A11486">
        <v>5</v>
      </c>
      <c r="B11486" s="1" t="s">
        <v>11485</v>
      </c>
    </row>
    <row r="11487" spans="1:2" x14ac:dyDescent="0.45">
      <c r="A11487">
        <v>1</v>
      </c>
      <c r="B11487" s="1" t="s">
        <v>11486</v>
      </c>
    </row>
    <row r="11488" spans="1:2" x14ac:dyDescent="0.45">
      <c r="A11488">
        <v>1</v>
      </c>
      <c r="B11488" s="1" t="s">
        <v>11487</v>
      </c>
    </row>
    <row r="11489" spans="1:2" x14ac:dyDescent="0.45">
      <c r="A11489">
        <v>4</v>
      </c>
      <c r="B11489" s="1" t="s">
        <v>11488</v>
      </c>
    </row>
    <row r="11490" spans="1:2" x14ac:dyDescent="0.45">
      <c r="A11490">
        <v>2</v>
      </c>
      <c r="B11490" s="1" t="s">
        <v>11489</v>
      </c>
    </row>
    <row r="11491" spans="1:2" x14ac:dyDescent="0.45">
      <c r="A11491">
        <v>5</v>
      </c>
      <c r="B11491" s="1" t="s">
        <v>11490</v>
      </c>
    </row>
    <row r="11492" spans="1:2" x14ac:dyDescent="0.45">
      <c r="A11492">
        <v>5</v>
      </c>
      <c r="B11492" s="1" t="s">
        <v>11491</v>
      </c>
    </row>
    <row r="11493" spans="1:2" x14ac:dyDescent="0.45">
      <c r="A11493">
        <v>5</v>
      </c>
      <c r="B11493" s="1" t="s">
        <v>11492</v>
      </c>
    </row>
    <row r="11494" spans="1:2" x14ac:dyDescent="0.45">
      <c r="A11494">
        <v>5</v>
      </c>
      <c r="B11494" s="1" t="s">
        <v>11493</v>
      </c>
    </row>
    <row r="11495" spans="1:2" x14ac:dyDescent="0.45">
      <c r="A11495">
        <v>5</v>
      </c>
      <c r="B11495" s="1" t="s">
        <v>11494</v>
      </c>
    </row>
    <row r="11496" spans="1:2" x14ac:dyDescent="0.45">
      <c r="A11496">
        <v>5</v>
      </c>
      <c r="B11496" s="1" t="s">
        <v>11495</v>
      </c>
    </row>
    <row r="11497" spans="1:2" x14ac:dyDescent="0.45">
      <c r="A11497">
        <v>5</v>
      </c>
      <c r="B11497" s="1" t="s">
        <v>11496</v>
      </c>
    </row>
    <row r="11498" spans="1:2" x14ac:dyDescent="0.45">
      <c r="A11498">
        <v>2</v>
      </c>
      <c r="B11498" s="1" t="s">
        <v>11497</v>
      </c>
    </row>
    <row r="11499" spans="1:2" x14ac:dyDescent="0.45">
      <c r="A11499">
        <v>5</v>
      </c>
      <c r="B11499" s="1" t="s">
        <v>11498</v>
      </c>
    </row>
    <row r="11500" spans="1:2" x14ac:dyDescent="0.45">
      <c r="A11500">
        <v>1</v>
      </c>
      <c r="B11500" s="1" t="s">
        <v>11499</v>
      </c>
    </row>
    <row r="11501" spans="1:2" x14ac:dyDescent="0.45">
      <c r="A11501">
        <v>4</v>
      </c>
      <c r="B11501" s="1" t="s">
        <v>11500</v>
      </c>
    </row>
    <row r="11502" spans="1:2" x14ac:dyDescent="0.45">
      <c r="A11502">
        <v>2</v>
      </c>
      <c r="B11502" s="1" t="s">
        <v>11501</v>
      </c>
    </row>
    <row r="11503" spans="1:2" x14ac:dyDescent="0.45">
      <c r="A11503">
        <v>1</v>
      </c>
      <c r="B11503" s="1" t="s">
        <v>11502</v>
      </c>
    </row>
    <row r="11504" spans="1:2" x14ac:dyDescent="0.45">
      <c r="A11504">
        <v>5</v>
      </c>
      <c r="B11504" s="1" t="s">
        <v>11503</v>
      </c>
    </row>
    <row r="11505" spans="1:2" x14ac:dyDescent="0.45">
      <c r="A11505">
        <v>1</v>
      </c>
      <c r="B11505" s="1" t="s">
        <v>11504</v>
      </c>
    </row>
    <row r="11506" spans="1:2" x14ac:dyDescent="0.45">
      <c r="A11506">
        <v>5</v>
      </c>
      <c r="B11506" s="1" t="s">
        <v>11505</v>
      </c>
    </row>
    <row r="11507" spans="1:2" x14ac:dyDescent="0.45">
      <c r="A11507">
        <v>4</v>
      </c>
      <c r="B11507" s="1" t="s">
        <v>11506</v>
      </c>
    </row>
    <row r="11508" spans="1:2" x14ac:dyDescent="0.45">
      <c r="A11508">
        <v>5</v>
      </c>
      <c r="B11508" s="1" t="s">
        <v>11507</v>
      </c>
    </row>
    <row r="11509" spans="1:2" x14ac:dyDescent="0.45">
      <c r="A11509">
        <v>2</v>
      </c>
      <c r="B11509" s="1" t="s">
        <v>11508</v>
      </c>
    </row>
    <row r="11510" spans="1:2" x14ac:dyDescent="0.45">
      <c r="A11510">
        <v>4</v>
      </c>
      <c r="B11510" s="1" t="s">
        <v>11509</v>
      </c>
    </row>
    <row r="11511" spans="1:2" x14ac:dyDescent="0.45">
      <c r="A11511">
        <v>5</v>
      </c>
      <c r="B11511" s="1" t="s">
        <v>11510</v>
      </c>
    </row>
    <row r="11512" spans="1:2" x14ac:dyDescent="0.45">
      <c r="A11512">
        <v>2</v>
      </c>
      <c r="B11512" s="1" t="s">
        <v>11511</v>
      </c>
    </row>
    <row r="11513" spans="1:2" x14ac:dyDescent="0.45">
      <c r="A11513">
        <v>2</v>
      </c>
      <c r="B11513" s="1" t="s">
        <v>11512</v>
      </c>
    </row>
    <row r="11514" spans="1:2" x14ac:dyDescent="0.45">
      <c r="A11514">
        <v>5</v>
      </c>
      <c r="B11514" s="1" t="s">
        <v>11513</v>
      </c>
    </row>
    <row r="11515" spans="1:2" x14ac:dyDescent="0.45">
      <c r="A11515">
        <v>5</v>
      </c>
      <c r="B11515" s="1" t="s">
        <v>11514</v>
      </c>
    </row>
    <row r="11516" spans="1:2" x14ac:dyDescent="0.45">
      <c r="A11516">
        <v>5</v>
      </c>
      <c r="B11516" s="1" t="s">
        <v>11515</v>
      </c>
    </row>
    <row r="11517" spans="1:2" x14ac:dyDescent="0.45">
      <c r="A11517">
        <v>2</v>
      </c>
      <c r="B11517" s="1" t="s">
        <v>11516</v>
      </c>
    </row>
    <row r="11518" spans="1:2" x14ac:dyDescent="0.45">
      <c r="A11518">
        <v>2</v>
      </c>
      <c r="B11518" s="1" t="s">
        <v>11517</v>
      </c>
    </row>
    <row r="11519" spans="1:2" x14ac:dyDescent="0.45">
      <c r="A11519">
        <v>5</v>
      </c>
      <c r="B11519" s="1" t="s">
        <v>11518</v>
      </c>
    </row>
    <row r="11520" spans="1:2" x14ac:dyDescent="0.45">
      <c r="A11520">
        <v>5</v>
      </c>
      <c r="B11520" s="1" t="s">
        <v>11519</v>
      </c>
    </row>
    <row r="11521" spans="1:2" x14ac:dyDescent="0.45">
      <c r="A11521">
        <v>5</v>
      </c>
      <c r="B11521" s="1" t="s">
        <v>11520</v>
      </c>
    </row>
    <row r="11522" spans="1:2" x14ac:dyDescent="0.45">
      <c r="A11522">
        <v>2</v>
      </c>
      <c r="B11522" s="1" t="s">
        <v>11521</v>
      </c>
    </row>
    <row r="11523" spans="1:2" x14ac:dyDescent="0.45">
      <c r="A11523">
        <v>5</v>
      </c>
      <c r="B11523" s="1" t="s">
        <v>11522</v>
      </c>
    </row>
    <row r="11524" spans="1:2" x14ac:dyDescent="0.45">
      <c r="A11524">
        <v>2</v>
      </c>
      <c r="B11524" s="1" t="s">
        <v>11523</v>
      </c>
    </row>
    <row r="11525" spans="1:2" x14ac:dyDescent="0.45">
      <c r="A11525">
        <v>2</v>
      </c>
      <c r="B11525" s="1" t="s">
        <v>11524</v>
      </c>
    </row>
    <row r="11526" spans="1:2" x14ac:dyDescent="0.45">
      <c r="A11526">
        <v>5</v>
      </c>
      <c r="B11526" s="1" t="s">
        <v>11525</v>
      </c>
    </row>
    <row r="11527" spans="1:2" x14ac:dyDescent="0.45">
      <c r="A11527">
        <v>2</v>
      </c>
      <c r="B11527" s="1" t="s">
        <v>11526</v>
      </c>
    </row>
    <row r="11528" spans="1:2" x14ac:dyDescent="0.45">
      <c r="A11528">
        <v>2</v>
      </c>
      <c r="B11528" s="1" t="s">
        <v>11527</v>
      </c>
    </row>
    <row r="11529" spans="1:2" x14ac:dyDescent="0.45">
      <c r="A11529">
        <v>1</v>
      </c>
      <c r="B11529" s="1" t="s">
        <v>11528</v>
      </c>
    </row>
    <row r="11530" spans="1:2" x14ac:dyDescent="0.45">
      <c r="A11530">
        <v>5</v>
      </c>
      <c r="B11530" s="1" t="s">
        <v>11529</v>
      </c>
    </row>
    <row r="11531" spans="1:2" x14ac:dyDescent="0.45">
      <c r="A11531">
        <v>5</v>
      </c>
      <c r="B11531" s="1" t="s">
        <v>11530</v>
      </c>
    </row>
    <row r="11532" spans="1:2" x14ac:dyDescent="0.45">
      <c r="A11532">
        <v>5</v>
      </c>
      <c r="B11532" s="1" t="s">
        <v>11531</v>
      </c>
    </row>
    <row r="11533" spans="1:2" x14ac:dyDescent="0.45">
      <c r="A11533">
        <v>5</v>
      </c>
      <c r="B11533" s="1" t="s">
        <v>11532</v>
      </c>
    </row>
    <row r="11534" spans="1:2" x14ac:dyDescent="0.45">
      <c r="A11534">
        <v>2</v>
      </c>
      <c r="B11534" s="1" t="s">
        <v>11533</v>
      </c>
    </row>
    <row r="11535" spans="1:2" x14ac:dyDescent="0.45">
      <c r="A11535">
        <v>2</v>
      </c>
      <c r="B11535" s="1" t="s">
        <v>11534</v>
      </c>
    </row>
    <row r="11536" spans="1:2" x14ac:dyDescent="0.45">
      <c r="A11536">
        <v>2</v>
      </c>
      <c r="B11536" s="1" t="s">
        <v>11535</v>
      </c>
    </row>
    <row r="11537" spans="1:2" x14ac:dyDescent="0.45">
      <c r="A11537">
        <v>2</v>
      </c>
      <c r="B11537" s="1" t="s">
        <v>11536</v>
      </c>
    </row>
    <row r="11538" spans="1:2" x14ac:dyDescent="0.45">
      <c r="A11538">
        <v>2</v>
      </c>
      <c r="B11538" s="1" t="s">
        <v>11537</v>
      </c>
    </row>
    <row r="11539" spans="1:2" x14ac:dyDescent="0.45">
      <c r="A11539">
        <v>5</v>
      </c>
      <c r="B11539" s="1" t="s">
        <v>11538</v>
      </c>
    </row>
    <row r="11540" spans="1:2" x14ac:dyDescent="0.45">
      <c r="A11540">
        <v>4</v>
      </c>
      <c r="B11540" s="1" t="s">
        <v>11539</v>
      </c>
    </row>
    <row r="11541" spans="1:2" x14ac:dyDescent="0.45">
      <c r="A11541">
        <v>4</v>
      </c>
      <c r="B11541" s="1" t="s">
        <v>11540</v>
      </c>
    </row>
    <row r="11542" spans="1:2" x14ac:dyDescent="0.45">
      <c r="A11542">
        <v>1</v>
      </c>
      <c r="B11542" s="1" t="s">
        <v>11541</v>
      </c>
    </row>
    <row r="11543" spans="1:2" x14ac:dyDescent="0.45">
      <c r="A11543">
        <v>1</v>
      </c>
      <c r="B11543" s="1" t="s">
        <v>11542</v>
      </c>
    </row>
    <row r="11544" spans="1:2" x14ac:dyDescent="0.45">
      <c r="A11544">
        <v>5</v>
      </c>
      <c r="B11544" s="1" t="s">
        <v>11543</v>
      </c>
    </row>
    <row r="11545" spans="1:2" x14ac:dyDescent="0.45">
      <c r="A11545">
        <v>1</v>
      </c>
      <c r="B11545" s="1" t="s">
        <v>11544</v>
      </c>
    </row>
    <row r="11546" spans="1:2" x14ac:dyDescent="0.45">
      <c r="A11546">
        <v>4</v>
      </c>
      <c r="B11546" s="1" t="s">
        <v>11545</v>
      </c>
    </row>
    <row r="11547" spans="1:2" x14ac:dyDescent="0.45">
      <c r="A11547">
        <v>1</v>
      </c>
      <c r="B11547" s="1" t="s">
        <v>11546</v>
      </c>
    </row>
    <row r="11548" spans="1:2" x14ac:dyDescent="0.45">
      <c r="A11548">
        <v>5</v>
      </c>
      <c r="B11548" s="1" t="s">
        <v>11547</v>
      </c>
    </row>
    <row r="11549" spans="1:2" x14ac:dyDescent="0.45">
      <c r="A11549">
        <v>1</v>
      </c>
      <c r="B11549" s="1" t="s">
        <v>11548</v>
      </c>
    </row>
    <row r="11550" spans="1:2" x14ac:dyDescent="0.45">
      <c r="A11550">
        <v>5</v>
      </c>
      <c r="B11550" s="1" t="s">
        <v>11549</v>
      </c>
    </row>
    <row r="11551" spans="1:2" x14ac:dyDescent="0.45">
      <c r="A11551">
        <v>4</v>
      </c>
      <c r="B11551" s="1" t="s">
        <v>11550</v>
      </c>
    </row>
    <row r="11552" spans="1:2" x14ac:dyDescent="0.45">
      <c r="A11552">
        <v>5</v>
      </c>
      <c r="B11552" s="1" t="s">
        <v>11551</v>
      </c>
    </row>
    <row r="11553" spans="1:2" x14ac:dyDescent="0.45">
      <c r="A11553">
        <v>2</v>
      </c>
      <c r="B11553" s="1" t="s">
        <v>11552</v>
      </c>
    </row>
    <row r="11554" spans="1:2" x14ac:dyDescent="0.45">
      <c r="A11554">
        <v>5</v>
      </c>
      <c r="B11554" s="1" t="s">
        <v>11553</v>
      </c>
    </row>
    <row r="11555" spans="1:2" x14ac:dyDescent="0.45">
      <c r="A11555">
        <v>5</v>
      </c>
      <c r="B11555" s="1" t="s">
        <v>11554</v>
      </c>
    </row>
    <row r="11556" spans="1:2" x14ac:dyDescent="0.45">
      <c r="A11556">
        <v>2</v>
      </c>
      <c r="B11556" s="1" t="s">
        <v>11555</v>
      </c>
    </row>
    <row r="11557" spans="1:2" x14ac:dyDescent="0.45">
      <c r="A11557">
        <v>4</v>
      </c>
      <c r="B11557" s="1" t="s">
        <v>11556</v>
      </c>
    </row>
    <row r="11558" spans="1:2" x14ac:dyDescent="0.45">
      <c r="A11558">
        <v>5</v>
      </c>
      <c r="B11558" s="1" t="s">
        <v>11557</v>
      </c>
    </row>
    <row r="11559" spans="1:2" x14ac:dyDescent="0.45">
      <c r="A11559">
        <v>1</v>
      </c>
      <c r="B11559" s="1" t="s">
        <v>11558</v>
      </c>
    </row>
    <row r="11560" spans="1:2" x14ac:dyDescent="0.45">
      <c r="A11560">
        <v>1</v>
      </c>
      <c r="B11560" s="1" t="s">
        <v>11559</v>
      </c>
    </row>
    <row r="11561" spans="1:2" x14ac:dyDescent="0.45">
      <c r="A11561">
        <v>2</v>
      </c>
      <c r="B11561" s="1" t="s">
        <v>11560</v>
      </c>
    </row>
    <row r="11562" spans="1:2" x14ac:dyDescent="0.45">
      <c r="A11562">
        <v>5</v>
      </c>
      <c r="B11562" s="1" t="s">
        <v>11561</v>
      </c>
    </row>
    <row r="11563" spans="1:2" x14ac:dyDescent="0.45">
      <c r="A11563">
        <v>5</v>
      </c>
      <c r="B11563" s="1" t="s">
        <v>11562</v>
      </c>
    </row>
    <row r="11564" spans="1:2" x14ac:dyDescent="0.45">
      <c r="A11564">
        <v>4</v>
      </c>
      <c r="B11564" s="1" t="s">
        <v>11563</v>
      </c>
    </row>
    <row r="11565" spans="1:2" x14ac:dyDescent="0.45">
      <c r="A11565">
        <v>5</v>
      </c>
      <c r="B11565" s="1" t="s">
        <v>11564</v>
      </c>
    </row>
    <row r="11566" spans="1:2" x14ac:dyDescent="0.45">
      <c r="A11566">
        <v>5</v>
      </c>
      <c r="B11566" s="1" t="s">
        <v>11565</v>
      </c>
    </row>
    <row r="11567" spans="1:2" x14ac:dyDescent="0.45">
      <c r="A11567">
        <v>5</v>
      </c>
      <c r="B11567" s="1" t="s">
        <v>11566</v>
      </c>
    </row>
    <row r="11568" spans="1:2" x14ac:dyDescent="0.45">
      <c r="A11568">
        <v>5</v>
      </c>
      <c r="B11568" s="1" t="s">
        <v>11567</v>
      </c>
    </row>
    <row r="11569" spans="1:2" x14ac:dyDescent="0.45">
      <c r="A11569">
        <v>2</v>
      </c>
      <c r="B11569" s="1" t="s">
        <v>11568</v>
      </c>
    </row>
    <row r="11570" spans="1:2" x14ac:dyDescent="0.45">
      <c r="A11570">
        <v>5</v>
      </c>
      <c r="B11570" s="1" t="s">
        <v>11569</v>
      </c>
    </row>
    <row r="11571" spans="1:2" x14ac:dyDescent="0.45">
      <c r="A11571">
        <v>5</v>
      </c>
      <c r="B11571" s="1" t="s">
        <v>11570</v>
      </c>
    </row>
    <row r="11572" spans="1:2" x14ac:dyDescent="0.45">
      <c r="A11572">
        <v>5</v>
      </c>
      <c r="B11572" s="1" t="s">
        <v>11571</v>
      </c>
    </row>
    <row r="11573" spans="1:2" x14ac:dyDescent="0.45">
      <c r="A11573">
        <v>5</v>
      </c>
      <c r="B11573" s="1" t="s">
        <v>11572</v>
      </c>
    </row>
    <row r="11574" spans="1:2" x14ac:dyDescent="0.45">
      <c r="A11574">
        <v>2</v>
      </c>
      <c r="B11574" s="1" t="s">
        <v>11573</v>
      </c>
    </row>
    <row r="11575" spans="1:2" x14ac:dyDescent="0.45">
      <c r="A11575">
        <v>5</v>
      </c>
      <c r="B11575" s="1" t="s">
        <v>11574</v>
      </c>
    </row>
    <row r="11576" spans="1:2" x14ac:dyDescent="0.45">
      <c r="A11576">
        <v>5</v>
      </c>
      <c r="B11576" s="1" t="s">
        <v>11575</v>
      </c>
    </row>
    <row r="11577" spans="1:2" x14ac:dyDescent="0.45">
      <c r="A11577">
        <v>2</v>
      </c>
      <c r="B11577" s="1" t="s">
        <v>11576</v>
      </c>
    </row>
    <row r="11578" spans="1:2" x14ac:dyDescent="0.45">
      <c r="A11578">
        <v>5</v>
      </c>
      <c r="B11578" s="1" t="s">
        <v>11577</v>
      </c>
    </row>
    <row r="11579" spans="1:2" x14ac:dyDescent="0.45">
      <c r="A11579">
        <v>1</v>
      </c>
      <c r="B11579" s="1" t="s">
        <v>11578</v>
      </c>
    </row>
    <row r="11580" spans="1:2" x14ac:dyDescent="0.45">
      <c r="A11580">
        <v>1</v>
      </c>
      <c r="B11580" s="1" t="s">
        <v>11579</v>
      </c>
    </row>
    <row r="11581" spans="1:2" x14ac:dyDescent="0.45">
      <c r="A11581">
        <v>5</v>
      </c>
      <c r="B11581" s="1" t="s">
        <v>11580</v>
      </c>
    </row>
    <row r="11582" spans="1:2" x14ac:dyDescent="0.45">
      <c r="A11582">
        <v>5</v>
      </c>
      <c r="B11582" s="1" t="s">
        <v>11581</v>
      </c>
    </row>
    <row r="11583" spans="1:2" x14ac:dyDescent="0.45">
      <c r="A11583">
        <v>5</v>
      </c>
      <c r="B11583" s="1" t="s">
        <v>11582</v>
      </c>
    </row>
    <row r="11584" spans="1:2" x14ac:dyDescent="0.45">
      <c r="A11584">
        <v>5</v>
      </c>
      <c r="B11584" s="1" t="s">
        <v>11583</v>
      </c>
    </row>
    <row r="11585" spans="1:2" x14ac:dyDescent="0.45">
      <c r="A11585">
        <v>1</v>
      </c>
      <c r="B11585" s="1" t="s">
        <v>11584</v>
      </c>
    </row>
    <row r="11586" spans="1:2" x14ac:dyDescent="0.45">
      <c r="A11586">
        <v>2</v>
      </c>
      <c r="B11586" s="1" t="s">
        <v>11585</v>
      </c>
    </row>
    <row r="11587" spans="1:2" x14ac:dyDescent="0.45">
      <c r="A11587">
        <v>2</v>
      </c>
      <c r="B11587" s="1" t="s">
        <v>11586</v>
      </c>
    </row>
    <row r="11588" spans="1:2" x14ac:dyDescent="0.45">
      <c r="A11588">
        <v>5</v>
      </c>
      <c r="B11588" s="1" t="s">
        <v>11587</v>
      </c>
    </row>
    <row r="11589" spans="1:2" x14ac:dyDescent="0.45">
      <c r="A11589">
        <v>2</v>
      </c>
      <c r="B11589" s="1" t="s">
        <v>11588</v>
      </c>
    </row>
    <row r="11590" spans="1:2" x14ac:dyDescent="0.45">
      <c r="A11590">
        <v>2</v>
      </c>
      <c r="B11590" s="1" t="s">
        <v>11589</v>
      </c>
    </row>
    <row r="11591" spans="1:2" x14ac:dyDescent="0.45">
      <c r="A11591">
        <v>1</v>
      </c>
      <c r="B11591" s="1" t="s">
        <v>11590</v>
      </c>
    </row>
    <row r="11592" spans="1:2" x14ac:dyDescent="0.45">
      <c r="A11592">
        <v>2</v>
      </c>
      <c r="B11592" s="1" t="s">
        <v>11591</v>
      </c>
    </row>
    <row r="11593" spans="1:2" x14ac:dyDescent="0.45">
      <c r="A11593">
        <v>5</v>
      </c>
      <c r="B11593" s="1" t="s">
        <v>11592</v>
      </c>
    </row>
    <row r="11594" spans="1:2" x14ac:dyDescent="0.45">
      <c r="A11594">
        <v>5</v>
      </c>
      <c r="B11594" s="1" t="s">
        <v>11593</v>
      </c>
    </row>
    <row r="11595" spans="1:2" x14ac:dyDescent="0.45">
      <c r="A11595">
        <v>5</v>
      </c>
      <c r="B11595" s="1" t="s">
        <v>11594</v>
      </c>
    </row>
    <row r="11596" spans="1:2" x14ac:dyDescent="0.45">
      <c r="A11596">
        <v>2</v>
      </c>
      <c r="B11596" s="1" t="s">
        <v>11595</v>
      </c>
    </row>
    <row r="11597" spans="1:2" x14ac:dyDescent="0.45">
      <c r="A11597">
        <v>4</v>
      </c>
      <c r="B11597" s="1" t="s">
        <v>11596</v>
      </c>
    </row>
    <row r="11598" spans="1:2" x14ac:dyDescent="0.45">
      <c r="A11598">
        <v>1</v>
      </c>
      <c r="B11598" s="1" t="s">
        <v>11597</v>
      </c>
    </row>
    <row r="11599" spans="1:2" x14ac:dyDescent="0.45">
      <c r="A11599">
        <v>2</v>
      </c>
      <c r="B11599" s="1" t="s">
        <v>11598</v>
      </c>
    </row>
    <row r="11600" spans="1:2" x14ac:dyDescent="0.45">
      <c r="A11600">
        <v>2</v>
      </c>
      <c r="B11600" s="1" t="s">
        <v>11599</v>
      </c>
    </row>
    <row r="11601" spans="1:2" x14ac:dyDescent="0.45">
      <c r="A11601">
        <v>2</v>
      </c>
      <c r="B11601" s="1" t="s">
        <v>11600</v>
      </c>
    </row>
    <row r="11602" spans="1:2" x14ac:dyDescent="0.45">
      <c r="A11602">
        <v>1</v>
      </c>
      <c r="B11602" s="1" t="s">
        <v>11601</v>
      </c>
    </row>
    <row r="11603" spans="1:2" x14ac:dyDescent="0.45">
      <c r="A11603">
        <v>5</v>
      </c>
      <c r="B11603" s="1" t="s">
        <v>11602</v>
      </c>
    </row>
    <row r="11604" spans="1:2" x14ac:dyDescent="0.45">
      <c r="A11604">
        <v>1</v>
      </c>
      <c r="B11604" s="1" t="s">
        <v>11603</v>
      </c>
    </row>
    <row r="11605" spans="1:2" x14ac:dyDescent="0.45">
      <c r="A11605">
        <v>5</v>
      </c>
      <c r="B11605" s="1" t="s">
        <v>11604</v>
      </c>
    </row>
    <row r="11606" spans="1:2" x14ac:dyDescent="0.45">
      <c r="A11606">
        <v>2</v>
      </c>
      <c r="B11606" s="1" t="s">
        <v>11605</v>
      </c>
    </row>
    <row r="11607" spans="1:2" x14ac:dyDescent="0.45">
      <c r="A11607">
        <v>5</v>
      </c>
      <c r="B11607" s="1" t="s">
        <v>11606</v>
      </c>
    </row>
    <row r="11608" spans="1:2" x14ac:dyDescent="0.45">
      <c r="A11608">
        <v>1</v>
      </c>
      <c r="B11608" s="1" t="s">
        <v>11607</v>
      </c>
    </row>
    <row r="11609" spans="1:2" x14ac:dyDescent="0.45">
      <c r="A11609">
        <v>2</v>
      </c>
      <c r="B11609" s="1" t="s">
        <v>11608</v>
      </c>
    </row>
    <row r="11610" spans="1:2" x14ac:dyDescent="0.45">
      <c r="A11610">
        <v>2</v>
      </c>
      <c r="B11610" s="1" t="s">
        <v>11609</v>
      </c>
    </row>
    <row r="11611" spans="1:2" x14ac:dyDescent="0.45">
      <c r="A11611">
        <v>5</v>
      </c>
      <c r="B11611" s="1" t="s">
        <v>11610</v>
      </c>
    </row>
    <row r="11612" spans="1:2" x14ac:dyDescent="0.45">
      <c r="A11612">
        <v>1</v>
      </c>
      <c r="B11612" s="1" t="s">
        <v>11611</v>
      </c>
    </row>
    <row r="11613" spans="1:2" x14ac:dyDescent="0.45">
      <c r="A11613">
        <v>2</v>
      </c>
      <c r="B11613" s="1" t="s">
        <v>11612</v>
      </c>
    </row>
    <row r="11614" spans="1:2" x14ac:dyDescent="0.45">
      <c r="A11614">
        <v>1</v>
      </c>
      <c r="B11614" s="1" t="s">
        <v>11613</v>
      </c>
    </row>
    <row r="11615" spans="1:2" x14ac:dyDescent="0.45">
      <c r="A11615">
        <v>4</v>
      </c>
      <c r="B11615" s="1" t="s">
        <v>11614</v>
      </c>
    </row>
    <row r="11616" spans="1:2" x14ac:dyDescent="0.45">
      <c r="A11616">
        <v>1</v>
      </c>
      <c r="B11616" s="1" t="s">
        <v>11615</v>
      </c>
    </row>
    <row r="11617" spans="1:2" x14ac:dyDescent="0.45">
      <c r="A11617">
        <v>1</v>
      </c>
      <c r="B11617" s="1" t="s">
        <v>11616</v>
      </c>
    </row>
    <row r="11618" spans="1:2" x14ac:dyDescent="0.45">
      <c r="A11618">
        <v>5</v>
      </c>
      <c r="B11618" s="1" t="s">
        <v>11617</v>
      </c>
    </row>
    <row r="11619" spans="1:2" x14ac:dyDescent="0.45">
      <c r="A11619">
        <v>2</v>
      </c>
      <c r="B11619" s="1" t="s">
        <v>11618</v>
      </c>
    </row>
    <row r="11620" spans="1:2" x14ac:dyDescent="0.45">
      <c r="A11620">
        <v>1</v>
      </c>
      <c r="B11620" s="1" t="s">
        <v>11619</v>
      </c>
    </row>
    <row r="11621" spans="1:2" x14ac:dyDescent="0.45">
      <c r="A11621">
        <v>4</v>
      </c>
      <c r="B11621" s="1" t="s">
        <v>11620</v>
      </c>
    </row>
    <row r="11622" spans="1:2" x14ac:dyDescent="0.45">
      <c r="A11622">
        <v>5</v>
      </c>
      <c r="B11622" s="1" t="s">
        <v>11621</v>
      </c>
    </row>
    <row r="11623" spans="1:2" x14ac:dyDescent="0.45">
      <c r="A11623">
        <v>5</v>
      </c>
      <c r="B11623" s="1" t="s">
        <v>11622</v>
      </c>
    </row>
    <row r="11624" spans="1:2" x14ac:dyDescent="0.45">
      <c r="A11624">
        <v>2</v>
      </c>
      <c r="B11624" s="1" t="s">
        <v>11623</v>
      </c>
    </row>
    <row r="11625" spans="1:2" x14ac:dyDescent="0.45">
      <c r="A11625">
        <v>1</v>
      </c>
      <c r="B11625" s="1" t="s">
        <v>11624</v>
      </c>
    </row>
    <row r="11626" spans="1:2" x14ac:dyDescent="0.45">
      <c r="A11626">
        <v>1</v>
      </c>
      <c r="B11626" s="1" t="s">
        <v>11625</v>
      </c>
    </row>
    <row r="11627" spans="1:2" x14ac:dyDescent="0.45">
      <c r="A11627">
        <v>1</v>
      </c>
      <c r="B11627" s="1" t="s">
        <v>11626</v>
      </c>
    </row>
    <row r="11628" spans="1:2" x14ac:dyDescent="0.45">
      <c r="A11628">
        <v>2</v>
      </c>
      <c r="B11628" s="1" t="s">
        <v>11627</v>
      </c>
    </row>
    <row r="11629" spans="1:2" x14ac:dyDescent="0.45">
      <c r="A11629">
        <v>2</v>
      </c>
      <c r="B11629" s="1" t="s">
        <v>11628</v>
      </c>
    </row>
    <row r="11630" spans="1:2" x14ac:dyDescent="0.45">
      <c r="A11630">
        <v>2</v>
      </c>
      <c r="B11630" s="1" t="s">
        <v>11629</v>
      </c>
    </row>
    <row r="11631" spans="1:2" x14ac:dyDescent="0.45">
      <c r="A11631">
        <v>5</v>
      </c>
      <c r="B11631" s="1" t="s">
        <v>11630</v>
      </c>
    </row>
    <row r="11632" spans="1:2" x14ac:dyDescent="0.45">
      <c r="A11632">
        <v>4</v>
      </c>
      <c r="B11632" s="1" t="s">
        <v>11631</v>
      </c>
    </row>
    <row r="11633" spans="1:2" x14ac:dyDescent="0.45">
      <c r="A11633">
        <v>1</v>
      </c>
      <c r="B11633" s="1" t="s">
        <v>11632</v>
      </c>
    </row>
    <row r="11634" spans="1:2" x14ac:dyDescent="0.45">
      <c r="A11634">
        <v>5</v>
      </c>
      <c r="B11634" s="1" t="s">
        <v>11633</v>
      </c>
    </row>
    <row r="11635" spans="1:2" x14ac:dyDescent="0.45">
      <c r="A11635">
        <v>2</v>
      </c>
      <c r="B11635" s="1" t="s">
        <v>11634</v>
      </c>
    </row>
    <row r="11636" spans="1:2" x14ac:dyDescent="0.45">
      <c r="A11636">
        <v>5</v>
      </c>
      <c r="B11636" s="1" t="s">
        <v>11635</v>
      </c>
    </row>
    <row r="11637" spans="1:2" x14ac:dyDescent="0.45">
      <c r="A11637">
        <v>5</v>
      </c>
      <c r="B11637" s="1" t="s">
        <v>11636</v>
      </c>
    </row>
    <row r="11638" spans="1:2" x14ac:dyDescent="0.45">
      <c r="A11638">
        <v>2</v>
      </c>
      <c r="B11638" s="1" t="s">
        <v>11637</v>
      </c>
    </row>
    <row r="11639" spans="1:2" x14ac:dyDescent="0.45">
      <c r="A11639">
        <v>2</v>
      </c>
      <c r="B11639" s="1" t="s">
        <v>11638</v>
      </c>
    </row>
    <row r="11640" spans="1:2" x14ac:dyDescent="0.45">
      <c r="A11640">
        <v>1</v>
      </c>
      <c r="B11640" s="1" t="s">
        <v>11639</v>
      </c>
    </row>
    <row r="11641" spans="1:2" x14ac:dyDescent="0.45">
      <c r="A11641">
        <v>5</v>
      </c>
      <c r="B11641" s="1" t="s">
        <v>11640</v>
      </c>
    </row>
    <row r="11642" spans="1:2" x14ac:dyDescent="0.45">
      <c r="A11642">
        <v>5</v>
      </c>
      <c r="B11642" s="1" t="s">
        <v>11641</v>
      </c>
    </row>
    <row r="11643" spans="1:2" x14ac:dyDescent="0.45">
      <c r="A11643">
        <v>2</v>
      </c>
      <c r="B11643" s="1" t="s">
        <v>11642</v>
      </c>
    </row>
    <row r="11644" spans="1:2" x14ac:dyDescent="0.45">
      <c r="A11644">
        <v>2</v>
      </c>
      <c r="B11644" s="1" t="s">
        <v>11643</v>
      </c>
    </row>
    <row r="11645" spans="1:2" x14ac:dyDescent="0.45">
      <c r="A11645">
        <v>5</v>
      </c>
      <c r="B11645" s="1" t="s">
        <v>11644</v>
      </c>
    </row>
    <row r="11646" spans="1:2" x14ac:dyDescent="0.45">
      <c r="A11646">
        <v>4</v>
      </c>
      <c r="B11646" s="1" t="s">
        <v>11645</v>
      </c>
    </row>
    <row r="11647" spans="1:2" x14ac:dyDescent="0.45">
      <c r="A11647">
        <v>1</v>
      </c>
      <c r="B11647" s="1" t="s">
        <v>11646</v>
      </c>
    </row>
    <row r="11648" spans="1:2" x14ac:dyDescent="0.45">
      <c r="A11648">
        <v>4</v>
      </c>
      <c r="B11648" s="1" t="s">
        <v>11647</v>
      </c>
    </row>
    <row r="11649" spans="1:2" x14ac:dyDescent="0.45">
      <c r="A11649">
        <v>2</v>
      </c>
      <c r="B11649" s="1" t="s">
        <v>11648</v>
      </c>
    </row>
    <row r="11650" spans="1:2" x14ac:dyDescent="0.45">
      <c r="A11650">
        <v>2</v>
      </c>
      <c r="B11650" s="1" t="s">
        <v>11649</v>
      </c>
    </row>
    <row r="11651" spans="1:2" x14ac:dyDescent="0.45">
      <c r="A11651">
        <v>2</v>
      </c>
      <c r="B11651" s="1" t="s">
        <v>11650</v>
      </c>
    </row>
    <row r="11652" spans="1:2" x14ac:dyDescent="0.45">
      <c r="A11652">
        <v>4</v>
      </c>
      <c r="B11652" s="1" t="s">
        <v>11651</v>
      </c>
    </row>
    <row r="11653" spans="1:2" x14ac:dyDescent="0.45">
      <c r="A11653">
        <v>5</v>
      </c>
      <c r="B11653" s="1" t="s">
        <v>11652</v>
      </c>
    </row>
    <row r="11654" spans="1:2" x14ac:dyDescent="0.45">
      <c r="A11654">
        <v>2</v>
      </c>
      <c r="B11654" s="1" t="s">
        <v>11653</v>
      </c>
    </row>
    <row r="11655" spans="1:2" x14ac:dyDescent="0.45">
      <c r="A11655">
        <v>1</v>
      </c>
      <c r="B11655" s="1" t="s">
        <v>11654</v>
      </c>
    </row>
    <row r="11656" spans="1:2" x14ac:dyDescent="0.45">
      <c r="A11656">
        <v>2</v>
      </c>
      <c r="B11656" s="1" t="s">
        <v>11655</v>
      </c>
    </row>
    <row r="11657" spans="1:2" x14ac:dyDescent="0.45">
      <c r="A11657">
        <v>2</v>
      </c>
      <c r="B11657" s="1" t="s">
        <v>11656</v>
      </c>
    </row>
    <row r="11658" spans="1:2" x14ac:dyDescent="0.45">
      <c r="A11658">
        <v>2</v>
      </c>
      <c r="B11658" s="1" t="s">
        <v>11657</v>
      </c>
    </row>
    <row r="11659" spans="1:2" x14ac:dyDescent="0.45">
      <c r="A11659">
        <v>1</v>
      </c>
      <c r="B11659" s="1" t="s">
        <v>11658</v>
      </c>
    </row>
    <row r="11660" spans="1:2" x14ac:dyDescent="0.45">
      <c r="A11660">
        <v>1</v>
      </c>
      <c r="B11660" s="1" t="s">
        <v>11659</v>
      </c>
    </row>
    <row r="11661" spans="1:2" x14ac:dyDescent="0.45">
      <c r="A11661">
        <v>4</v>
      </c>
      <c r="B11661" s="1" t="s">
        <v>11660</v>
      </c>
    </row>
    <row r="11662" spans="1:2" x14ac:dyDescent="0.45">
      <c r="A11662">
        <v>1</v>
      </c>
      <c r="B11662" s="1" t="s">
        <v>11661</v>
      </c>
    </row>
    <row r="11663" spans="1:2" x14ac:dyDescent="0.45">
      <c r="A11663">
        <v>4</v>
      </c>
      <c r="B11663" s="1" t="s">
        <v>11662</v>
      </c>
    </row>
    <row r="11664" spans="1:2" x14ac:dyDescent="0.45">
      <c r="A11664">
        <v>5</v>
      </c>
      <c r="B11664" s="1" t="s">
        <v>11663</v>
      </c>
    </row>
    <row r="11665" spans="1:2" x14ac:dyDescent="0.45">
      <c r="A11665">
        <v>5</v>
      </c>
      <c r="B11665" s="1" t="s">
        <v>11664</v>
      </c>
    </row>
    <row r="11666" spans="1:2" x14ac:dyDescent="0.45">
      <c r="A11666">
        <v>5</v>
      </c>
      <c r="B11666" s="1" t="s">
        <v>11665</v>
      </c>
    </row>
    <row r="11667" spans="1:2" x14ac:dyDescent="0.45">
      <c r="A11667">
        <v>2</v>
      </c>
      <c r="B11667" s="1" t="s">
        <v>11666</v>
      </c>
    </row>
    <row r="11668" spans="1:2" x14ac:dyDescent="0.45">
      <c r="A11668">
        <v>1</v>
      </c>
      <c r="B11668" s="1" t="s">
        <v>11667</v>
      </c>
    </row>
    <row r="11669" spans="1:2" x14ac:dyDescent="0.45">
      <c r="A11669">
        <v>5</v>
      </c>
      <c r="B11669" s="1" t="s">
        <v>11668</v>
      </c>
    </row>
    <row r="11670" spans="1:2" x14ac:dyDescent="0.45">
      <c r="A11670">
        <v>5</v>
      </c>
      <c r="B11670" s="1" t="s">
        <v>11669</v>
      </c>
    </row>
    <row r="11671" spans="1:2" x14ac:dyDescent="0.45">
      <c r="A11671">
        <v>2</v>
      </c>
      <c r="B11671" s="1" t="s">
        <v>11670</v>
      </c>
    </row>
    <row r="11672" spans="1:2" x14ac:dyDescent="0.45">
      <c r="A11672">
        <v>5</v>
      </c>
      <c r="B11672" s="1" t="s">
        <v>11671</v>
      </c>
    </row>
    <row r="11673" spans="1:2" x14ac:dyDescent="0.45">
      <c r="A11673">
        <v>1</v>
      </c>
      <c r="B11673" s="1" t="s">
        <v>11672</v>
      </c>
    </row>
    <row r="11674" spans="1:2" x14ac:dyDescent="0.45">
      <c r="A11674">
        <v>1</v>
      </c>
      <c r="B11674" s="1" t="s">
        <v>11673</v>
      </c>
    </row>
    <row r="11675" spans="1:2" x14ac:dyDescent="0.45">
      <c r="A11675">
        <v>5</v>
      </c>
      <c r="B11675" s="1" t="s">
        <v>11674</v>
      </c>
    </row>
    <row r="11676" spans="1:2" x14ac:dyDescent="0.45">
      <c r="A11676">
        <v>5</v>
      </c>
      <c r="B11676" s="1" t="s">
        <v>11675</v>
      </c>
    </row>
    <row r="11677" spans="1:2" x14ac:dyDescent="0.45">
      <c r="A11677">
        <v>2</v>
      </c>
      <c r="B11677" s="1" t="s">
        <v>11676</v>
      </c>
    </row>
    <row r="11678" spans="1:2" x14ac:dyDescent="0.45">
      <c r="A11678">
        <v>1</v>
      </c>
      <c r="B11678" s="1" t="s">
        <v>11677</v>
      </c>
    </row>
    <row r="11679" spans="1:2" x14ac:dyDescent="0.45">
      <c r="A11679">
        <v>2</v>
      </c>
      <c r="B11679" s="1" t="s">
        <v>11678</v>
      </c>
    </row>
    <row r="11680" spans="1:2" x14ac:dyDescent="0.45">
      <c r="A11680">
        <v>2</v>
      </c>
      <c r="B11680" s="1" t="s">
        <v>11679</v>
      </c>
    </row>
    <row r="11681" spans="1:2" x14ac:dyDescent="0.45">
      <c r="A11681">
        <v>5</v>
      </c>
      <c r="B11681" s="1" t="s">
        <v>11680</v>
      </c>
    </row>
    <row r="11682" spans="1:2" x14ac:dyDescent="0.45">
      <c r="A11682">
        <v>5</v>
      </c>
      <c r="B11682" s="1" t="s">
        <v>11681</v>
      </c>
    </row>
    <row r="11683" spans="1:2" x14ac:dyDescent="0.45">
      <c r="A11683">
        <v>2</v>
      </c>
      <c r="B11683" s="1" t="s">
        <v>11682</v>
      </c>
    </row>
    <row r="11684" spans="1:2" x14ac:dyDescent="0.45">
      <c r="A11684">
        <v>2</v>
      </c>
      <c r="B11684" s="1" t="s">
        <v>11683</v>
      </c>
    </row>
    <row r="11685" spans="1:2" x14ac:dyDescent="0.45">
      <c r="A11685">
        <v>2</v>
      </c>
      <c r="B11685" s="1" t="s">
        <v>11684</v>
      </c>
    </row>
    <row r="11686" spans="1:2" x14ac:dyDescent="0.45">
      <c r="A11686">
        <v>5</v>
      </c>
      <c r="B11686" s="1" t="s">
        <v>11685</v>
      </c>
    </row>
    <row r="11687" spans="1:2" x14ac:dyDescent="0.45">
      <c r="A11687">
        <v>5</v>
      </c>
      <c r="B11687" s="1" t="s">
        <v>11686</v>
      </c>
    </row>
    <row r="11688" spans="1:2" x14ac:dyDescent="0.45">
      <c r="A11688">
        <v>4</v>
      </c>
      <c r="B11688" s="1" t="s">
        <v>11687</v>
      </c>
    </row>
    <row r="11689" spans="1:2" x14ac:dyDescent="0.45">
      <c r="A11689">
        <v>5</v>
      </c>
      <c r="B11689" s="1" t="s">
        <v>11688</v>
      </c>
    </row>
    <row r="11690" spans="1:2" x14ac:dyDescent="0.45">
      <c r="A11690">
        <v>4</v>
      </c>
      <c r="B11690" s="1" t="s">
        <v>11689</v>
      </c>
    </row>
    <row r="11691" spans="1:2" x14ac:dyDescent="0.45">
      <c r="A11691">
        <v>4</v>
      </c>
      <c r="B11691" s="1" t="s">
        <v>11690</v>
      </c>
    </row>
    <row r="11692" spans="1:2" x14ac:dyDescent="0.45">
      <c r="A11692">
        <v>5</v>
      </c>
      <c r="B11692" s="1" t="s">
        <v>11691</v>
      </c>
    </row>
    <row r="11693" spans="1:2" x14ac:dyDescent="0.45">
      <c r="A11693">
        <v>4</v>
      </c>
      <c r="B11693" s="1" t="s">
        <v>11692</v>
      </c>
    </row>
    <row r="11694" spans="1:2" x14ac:dyDescent="0.45">
      <c r="A11694">
        <v>5</v>
      </c>
      <c r="B11694" s="1" t="s">
        <v>11693</v>
      </c>
    </row>
    <row r="11695" spans="1:2" x14ac:dyDescent="0.45">
      <c r="A11695">
        <v>5</v>
      </c>
      <c r="B11695" s="1" t="s">
        <v>11694</v>
      </c>
    </row>
    <row r="11696" spans="1:2" x14ac:dyDescent="0.45">
      <c r="A11696">
        <v>1</v>
      </c>
      <c r="B11696" s="1" t="s">
        <v>11695</v>
      </c>
    </row>
    <row r="11697" spans="1:2" x14ac:dyDescent="0.45">
      <c r="A11697">
        <v>5</v>
      </c>
      <c r="B11697" s="1" t="s">
        <v>11696</v>
      </c>
    </row>
    <row r="11698" spans="1:2" x14ac:dyDescent="0.45">
      <c r="A11698">
        <v>1</v>
      </c>
      <c r="B11698" s="1" t="s">
        <v>11697</v>
      </c>
    </row>
    <row r="11699" spans="1:2" x14ac:dyDescent="0.45">
      <c r="A11699">
        <v>5</v>
      </c>
      <c r="B11699" s="1" t="s">
        <v>11698</v>
      </c>
    </row>
    <row r="11700" spans="1:2" x14ac:dyDescent="0.45">
      <c r="A11700">
        <v>2</v>
      </c>
      <c r="B11700" s="1" t="s">
        <v>11699</v>
      </c>
    </row>
    <row r="11701" spans="1:2" x14ac:dyDescent="0.45">
      <c r="A11701">
        <v>2</v>
      </c>
      <c r="B11701" s="1" t="s">
        <v>11700</v>
      </c>
    </row>
    <row r="11702" spans="1:2" x14ac:dyDescent="0.45">
      <c r="A11702">
        <v>4</v>
      </c>
      <c r="B11702" s="1" t="s">
        <v>11701</v>
      </c>
    </row>
    <row r="11703" spans="1:2" x14ac:dyDescent="0.45">
      <c r="A11703">
        <v>1</v>
      </c>
      <c r="B11703" s="1" t="s">
        <v>11702</v>
      </c>
    </row>
    <row r="11704" spans="1:2" x14ac:dyDescent="0.45">
      <c r="A11704">
        <v>4</v>
      </c>
      <c r="B11704" s="1" t="s">
        <v>11703</v>
      </c>
    </row>
    <row r="11705" spans="1:2" x14ac:dyDescent="0.45">
      <c r="A11705">
        <v>5</v>
      </c>
      <c r="B11705" s="1" t="s">
        <v>11704</v>
      </c>
    </row>
    <row r="11706" spans="1:2" x14ac:dyDescent="0.45">
      <c r="A11706">
        <v>5</v>
      </c>
      <c r="B11706" s="1" t="s">
        <v>11705</v>
      </c>
    </row>
    <row r="11707" spans="1:2" x14ac:dyDescent="0.45">
      <c r="A11707">
        <v>1</v>
      </c>
      <c r="B11707" s="1" t="s">
        <v>11706</v>
      </c>
    </row>
    <row r="11708" spans="1:2" x14ac:dyDescent="0.45">
      <c r="A11708">
        <v>5</v>
      </c>
      <c r="B11708" s="1" t="s">
        <v>11707</v>
      </c>
    </row>
    <row r="11709" spans="1:2" x14ac:dyDescent="0.45">
      <c r="A11709">
        <v>2</v>
      </c>
      <c r="B11709" s="1" t="s">
        <v>11708</v>
      </c>
    </row>
    <row r="11710" spans="1:2" x14ac:dyDescent="0.45">
      <c r="A11710">
        <v>1</v>
      </c>
      <c r="B11710" s="1" t="s">
        <v>11709</v>
      </c>
    </row>
    <row r="11711" spans="1:2" x14ac:dyDescent="0.45">
      <c r="A11711">
        <v>5</v>
      </c>
      <c r="B11711" s="1" t="s">
        <v>11710</v>
      </c>
    </row>
    <row r="11712" spans="1:2" x14ac:dyDescent="0.45">
      <c r="A11712">
        <v>2</v>
      </c>
      <c r="B11712" s="1" t="s">
        <v>11711</v>
      </c>
    </row>
    <row r="11713" spans="1:2" x14ac:dyDescent="0.45">
      <c r="A11713">
        <v>4</v>
      </c>
      <c r="B11713" s="1" t="s">
        <v>11712</v>
      </c>
    </row>
    <row r="11714" spans="1:2" x14ac:dyDescent="0.45">
      <c r="A11714">
        <v>1</v>
      </c>
      <c r="B11714" s="1" t="s">
        <v>11713</v>
      </c>
    </row>
    <row r="11715" spans="1:2" x14ac:dyDescent="0.45">
      <c r="A11715">
        <v>1</v>
      </c>
      <c r="B11715" s="1" t="s">
        <v>11714</v>
      </c>
    </row>
    <row r="11716" spans="1:2" x14ac:dyDescent="0.45">
      <c r="A11716">
        <v>1</v>
      </c>
      <c r="B11716" s="1" t="s">
        <v>11715</v>
      </c>
    </row>
    <row r="11717" spans="1:2" x14ac:dyDescent="0.45">
      <c r="A11717">
        <v>5</v>
      </c>
      <c r="B11717" s="1" t="s">
        <v>11716</v>
      </c>
    </row>
    <row r="11718" spans="1:2" x14ac:dyDescent="0.45">
      <c r="A11718">
        <v>5</v>
      </c>
      <c r="B11718" s="1" t="s">
        <v>11717</v>
      </c>
    </row>
    <row r="11719" spans="1:2" x14ac:dyDescent="0.45">
      <c r="A11719">
        <v>5</v>
      </c>
      <c r="B11719" s="1" t="s">
        <v>11718</v>
      </c>
    </row>
    <row r="11720" spans="1:2" x14ac:dyDescent="0.45">
      <c r="A11720">
        <v>5</v>
      </c>
      <c r="B11720" s="1" t="s">
        <v>11719</v>
      </c>
    </row>
    <row r="11721" spans="1:2" x14ac:dyDescent="0.45">
      <c r="A11721">
        <v>2</v>
      </c>
      <c r="B11721" s="1" t="s">
        <v>11720</v>
      </c>
    </row>
    <row r="11722" spans="1:2" x14ac:dyDescent="0.45">
      <c r="A11722">
        <v>1</v>
      </c>
      <c r="B11722" s="1" t="s">
        <v>11721</v>
      </c>
    </row>
    <row r="11723" spans="1:2" x14ac:dyDescent="0.45">
      <c r="A11723">
        <v>1</v>
      </c>
      <c r="B11723" s="1" t="s">
        <v>11722</v>
      </c>
    </row>
    <row r="11724" spans="1:2" x14ac:dyDescent="0.45">
      <c r="A11724">
        <v>5</v>
      </c>
      <c r="B11724" s="1" t="s">
        <v>11723</v>
      </c>
    </row>
    <row r="11725" spans="1:2" x14ac:dyDescent="0.45">
      <c r="A11725">
        <v>4</v>
      </c>
      <c r="B11725" s="1" t="s">
        <v>11724</v>
      </c>
    </row>
    <row r="11726" spans="1:2" x14ac:dyDescent="0.45">
      <c r="A11726">
        <v>2</v>
      </c>
      <c r="B11726" s="1" t="s">
        <v>11725</v>
      </c>
    </row>
    <row r="11727" spans="1:2" x14ac:dyDescent="0.45">
      <c r="A11727">
        <v>2</v>
      </c>
      <c r="B11727" s="1" t="s">
        <v>11726</v>
      </c>
    </row>
    <row r="11728" spans="1:2" x14ac:dyDescent="0.45">
      <c r="A11728">
        <v>5</v>
      </c>
      <c r="B11728" s="1" t="s">
        <v>11727</v>
      </c>
    </row>
    <row r="11729" spans="1:2" x14ac:dyDescent="0.45">
      <c r="A11729">
        <v>1</v>
      </c>
      <c r="B11729" s="1" t="s">
        <v>11728</v>
      </c>
    </row>
    <row r="11730" spans="1:2" x14ac:dyDescent="0.45">
      <c r="A11730">
        <v>2</v>
      </c>
      <c r="B11730" s="1" t="s">
        <v>11729</v>
      </c>
    </row>
    <row r="11731" spans="1:2" x14ac:dyDescent="0.45">
      <c r="A11731">
        <v>2</v>
      </c>
      <c r="B11731" s="1" t="s">
        <v>11730</v>
      </c>
    </row>
    <row r="11732" spans="1:2" x14ac:dyDescent="0.45">
      <c r="A11732">
        <v>2</v>
      </c>
      <c r="B11732" s="1" t="s">
        <v>11731</v>
      </c>
    </row>
    <row r="11733" spans="1:2" x14ac:dyDescent="0.45">
      <c r="A11733">
        <v>2</v>
      </c>
      <c r="B11733" s="1" t="s">
        <v>11732</v>
      </c>
    </row>
    <row r="11734" spans="1:2" x14ac:dyDescent="0.45">
      <c r="A11734">
        <v>2</v>
      </c>
      <c r="B11734" s="1" t="s">
        <v>11733</v>
      </c>
    </row>
    <row r="11735" spans="1:2" x14ac:dyDescent="0.45">
      <c r="A11735">
        <v>2</v>
      </c>
      <c r="B11735" s="1" t="s">
        <v>11734</v>
      </c>
    </row>
    <row r="11736" spans="1:2" x14ac:dyDescent="0.45">
      <c r="A11736">
        <v>5</v>
      </c>
      <c r="B11736" s="1" t="s">
        <v>11735</v>
      </c>
    </row>
    <row r="11737" spans="1:2" x14ac:dyDescent="0.45">
      <c r="A11737">
        <v>2</v>
      </c>
      <c r="B11737" s="1" t="s">
        <v>11736</v>
      </c>
    </row>
    <row r="11738" spans="1:2" x14ac:dyDescent="0.45">
      <c r="A11738">
        <v>1</v>
      </c>
      <c r="B11738" s="1" t="s">
        <v>11737</v>
      </c>
    </row>
    <row r="11739" spans="1:2" x14ac:dyDescent="0.45">
      <c r="A11739">
        <v>5</v>
      </c>
      <c r="B11739" s="1" t="s">
        <v>11738</v>
      </c>
    </row>
    <row r="11740" spans="1:2" x14ac:dyDescent="0.45">
      <c r="A11740">
        <v>2</v>
      </c>
      <c r="B11740" s="1" t="s">
        <v>11739</v>
      </c>
    </row>
    <row r="11741" spans="1:2" x14ac:dyDescent="0.45">
      <c r="A11741">
        <v>2</v>
      </c>
      <c r="B11741" s="1" t="s">
        <v>11740</v>
      </c>
    </row>
    <row r="11742" spans="1:2" x14ac:dyDescent="0.45">
      <c r="A11742">
        <v>5</v>
      </c>
      <c r="B11742" s="1" t="s">
        <v>11741</v>
      </c>
    </row>
    <row r="11743" spans="1:2" x14ac:dyDescent="0.45">
      <c r="A11743">
        <v>2</v>
      </c>
      <c r="B11743" s="1" t="s">
        <v>11742</v>
      </c>
    </row>
    <row r="11744" spans="1:2" x14ac:dyDescent="0.45">
      <c r="A11744">
        <v>5</v>
      </c>
      <c r="B11744" s="1" t="s">
        <v>11743</v>
      </c>
    </row>
    <row r="11745" spans="1:2" x14ac:dyDescent="0.45">
      <c r="A11745">
        <v>1</v>
      </c>
      <c r="B11745" s="1" t="s">
        <v>11744</v>
      </c>
    </row>
    <row r="11746" spans="1:2" x14ac:dyDescent="0.45">
      <c r="A11746">
        <v>1</v>
      </c>
      <c r="B11746" s="1" t="s">
        <v>11745</v>
      </c>
    </row>
    <row r="11747" spans="1:2" x14ac:dyDescent="0.45">
      <c r="A11747">
        <v>5</v>
      </c>
      <c r="B11747" s="1" t="s">
        <v>11746</v>
      </c>
    </row>
    <row r="11748" spans="1:2" x14ac:dyDescent="0.45">
      <c r="A11748">
        <v>5</v>
      </c>
      <c r="B11748" s="1" t="s">
        <v>11747</v>
      </c>
    </row>
    <row r="11749" spans="1:2" x14ac:dyDescent="0.45">
      <c r="A11749">
        <v>2</v>
      </c>
      <c r="B11749" s="1" t="s">
        <v>11748</v>
      </c>
    </row>
    <row r="11750" spans="1:2" x14ac:dyDescent="0.45">
      <c r="A11750">
        <v>5</v>
      </c>
      <c r="B11750" s="1" t="s">
        <v>11749</v>
      </c>
    </row>
    <row r="11751" spans="1:2" x14ac:dyDescent="0.45">
      <c r="A11751">
        <v>5</v>
      </c>
      <c r="B11751" s="1" t="s">
        <v>11750</v>
      </c>
    </row>
    <row r="11752" spans="1:2" x14ac:dyDescent="0.45">
      <c r="A11752">
        <v>5</v>
      </c>
      <c r="B11752" s="1" t="s">
        <v>11751</v>
      </c>
    </row>
    <row r="11753" spans="1:2" x14ac:dyDescent="0.45">
      <c r="A11753">
        <v>2</v>
      </c>
      <c r="B11753" s="1" t="s">
        <v>11752</v>
      </c>
    </row>
    <row r="11754" spans="1:2" x14ac:dyDescent="0.45">
      <c r="A11754">
        <v>1</v>
      </c>
      <c r="B11754" s="1" t="s">
        <v>11753</v>
      </c>
    </row>
    <row r="11755" spans="1:2" x14ac:dyDescent="0.45">
      <c r="A11755">
        <v>4</v>
      </c>
      <c r="B11755" s="1" t="s">
        <v>11754</v>
      </c>
    </row>
    <row r="11756" spans="1:2" x14ac:dyDescent="0.45">
      <c r="A11756">
        <v>2</v>
      </c>
      <c r="B11756" s="1" t="s">
        <v>11755</v>
      </c>
    </row>
    <row r="11757" spans="1:2" x14ac:dyDescent="0.45">
      <c r="A11757">
        <v>2</v>
      </c>
      <c r="B11757" s="1" t="s">
        <v>11756</v>
      </c>
    </row>
    <row r="11758" spans="1:2" x14ac:dyDescent="0.45">
      <c r="A11758">
        <v>2</v>
      </c>
      <c r="B11758" s="1" t="s">
        <v>11757</v>
      </c>
    </row>
    <row r="11759" spans="1:2" x14ac:dyDescent="0.45">
      <c r="A11759">
        <v>5</v>
      </c>
      <c r="B11759" s="1" t="s">
        <v>11758</v>
      </c>
    </row>
    <row r="11760" spans="1:2" x14ac:dyDescent="0.45">
      <c r="A11760">
        <v>5</v>
      </c>
      <c r="B11760" s="1" t="s">
        <v>11759</v>
      </c>
    </row>
    <row r="11761" spans="1:2" x14ac:dyDescent="0.45">
      <c r="A11761">
        <v>1</v>
      </c>
      <c r="B11761" s="1" t="s">
        <v>11760</v>
      </c>
    </row>
    <row r="11762" spans="1:2" x14ac:dyDescent="0.45">
      <c r="A11762">
        <v>5</v>
      </c>
      <c r="B11762" s="1" t="s">
        <v>11761</v>
      </c>
    </row>
    <row r="11763" spans="1:2" x14ac:dyDescent="0.45">
      <c r="A11763">
        <v>1</v>
      </c>
      <c r="B11763" s="1" t="s">
        <v>11762</v>
      </c>
    </row>
    <row r="11764" spans="1:2" x14ac:dyDescent="0.45">
      <c r="A11764">
        <v>5</v>
      </c>
      <c r="B11764" s="1" t="s">
        <v>11763</v>
      </c>
    </row>
    <row r="11765" spans="1:2" x14ac:dyDescent="0.45">
      <c r="A11765">
        <v>5</v>
      </c>
      <c r="B11765" s="1" t="s">
        <v>11764</v>
      </c>
    </row>
    <row r="11766" spans="1:2" x14ac:dyDescent="0.45">
      <c r="A11766">
        <v>5</v>
      </c>
      <c r="B11766" s="1" t="s">
        <v>11765</v>
      </c>
    </row>
    <row r="11767" spans="1:2" x14ac:dyDescent="0.45">
      <c r="A11767">
        <v>5</v>
      </c>
      <c r="B11767" s="1" t="s">
        <v>11766</v>
      </c>
    </row>
    <row r="11768" spans="1:2" x14ac:dyDescent="0.45">
      <c r="A11768">
        <v>5</v>
      </c>
      <c r="B11768" s="1" t="s">
        <v>11767</v>
      </c>
    </row>
    <row r="11769" spans="1:2" x14ac:dyDescent="0.45">
      <c r="A11769">
        <v>1</v>
      </c>
      <c r="B11769" s="1" t="s">
        <v>11768</v>
      </c>
    </row>
    <row r="11770" spans="1:2" x14ac:dyDescent="0.45">
      <c r="A11770">
        <v>4</v>
      </c>
      <c r="B11770" s="1" t="s">
        <v>11769</v>
      </c>
    </row>
    <row r="11771" spans="1:2" x14ac:dyDescent="0.45">
      <c r="A11771">
        <v>5</v>
      </c>
      <c r="B11771" s="1" t="s">
        <v>11770</v>
      </c>
    </row>
    <row r="11772" spans="1:2" x14ac:dyDescent="0.45">
      <c r="A11772">
        <v>1</v>
      </c>
      <c r="B11772" s="1" t="s">
        <v>11771</v>
      </c>
    </row>
    <row r="11773" spans="1:2" x14ac:dyDescent="0.45">
      <c r="A11773">
        <v>5</v>
      </c>
      <c r="B11773" s="1" t="s">
        <v>11772</v>
      </c>
    </row>
    <row r="11774" spans="1:2" x14ac:dyDescent="0.45">
      <c r="A11774">
        <v>5</v>
      </c>
      <c r="B11774" s="1" t="s">
        <v>11773</v>
      </c>
    </row>
    <row r="11775" spans="1:2" x14ac:dyDescent="0.45">
      <c r="A11775">
        <v>4</v>
      </c>
      <c r="B11775" s="1" t="s">
        <v>11774</v>
      </c>
    </row>
    <row r="11776" spans="1:2" x14ac:dyDescent="0.45">
      <c r="A11776">
        <v>5</v>
      </c>
      <c r="B11776" s="1" t="s">
        <v>11775</v>
      </c>
    </row>
    <row r="11777" spans="1:2" x14ac:dyDescent="0.45">
      <c r="A11777">
        <v>2</v>
      </c>
      <c r="B11777" s="1" t="s">
        <v>11776</v>
      </c>
    </row>
    <row r="11778" spans="1:2" x14ac:dyDescent="0.45">
      <c r="A11778">
        <v>5</v>
      </c>
      <c r="B11778" s="1" t="s">
        <v>11777</v>
      </c>
    </row>
    <row r="11779" spans="1:2" x14ac:dyDescent="0.45">
      <c r="A11779">
        <v>2</v>
      </c>
      <c r="B11779" s="1" t="s">
        <v>11778</v>
      </c>
    </row>
    <row r="11780" spans="1:2" x14ac:dyDescent="0.45">
      <c r="A11780">
        <v>2</v>
      </c>
      <c r="B11780" s="1" t="s">
        <v>11779</v>
      </c>
    </row>
    <row r="11781" spans="1:2" x14ac:dyDescent="0.45">
      <c r="A11781">
        <v>5</v>
      </c>
      <c r="B11781" s="1" t="s">
        <v>11780</v>
      </c>
    </row>
    <row r="11782" spans="1:2" x14ac:dyDescent="0.45">
      <c r="A11782">
        <v>5</v>
      </c>
      <c r="B11782" s="1" t="s">
        <v>11781</v>
      </c>
    </row>
    <row r="11783" spans="1:2" x14ac:dyDescent="0.45">
      <c r="A11783">
        <v>5</v>
      </c>
      <c r="B11783" s="1" t="s">
        <v>11782</v>
      </c>
    </row>
    <row r="11784" spans="1:2" x14ac:dyDescent="0.45">
      <c r="A11784">
        <v>5</v>
      </c>
      <c r="B11784" s="1" t="s">
        <v>11783</v>
      </c>
    </row>
    <row r="11785" spans="1:2" x14ac:dyDescent="0.45">
      <c r="A11785">
        <v>1</v>
      </c>
      <c r="B11785" s="1" t="s">
        <v>11784</v>
      </c>
    </row>
    <row r="11786" spans="1:2" x14ac:dyDescent="0.45">
      <c r="A11786">
        <v>5</v>
      </c>
      <c r="B11786" s="1" t="s">
        <v>11785</v>
      </c>
    </row>
    <row r="11787" spans="1:2" x14ac:dyDescent="0.45">
      <c r="A11787">
        <v>2</v>
      </c>
      <c r="B11787" s="1" t="s">
        <v>11786</v>
      </c>
    </row>
    <row r="11788" spans="1:2" x14ac:dyDescent="0.45">
      <c r="A11788">
        <v>2</v>
      </c>
      <c r="B11788" s="1" t="s">
        <v>11787</v>
      </c>
    </row>
    <row r="11789" spans="1:2" x14ac:dyDescent="0.45">
      <c r="A11789">
        <v>5</v>
      </c>
      <c r="B11789" s="1" t="s">
        <v>11788</v>
      </c>
    </row>
    <row r="11790" spans="1:2" x14ac:dyDescent="0.45">
      <c r="A11790">
        <v>5</v>
      </c>
      <c r="B11790" s="1" t="s">
        <v>11789</v>
      </c>
    </row>
    <row r="11791" spans="1:2" x14ac:dyDescent="0.45">
      <c r="A11791">
        <v>2</v>
      </c>
      <c r="B11791" s="1" t="s">
        <v>11790</v>
      </c>
    </row>
    <row r="11792" spans="1:2" x14ac:dyDescent="0.45">
      <c r="A11792">
        <v>1</v>
      </c>
      <c r="B11792" s="1" t="s">
        <v>11791</v>
      </c>
    </row>
    <row r="11793" spans="1:2" x14ac:dyDescent="0.45">
      <c r="A11793">
        <v>4</v>
      </c>
      <c r="B11793" s="1" t="s">
        <v>11792</v>
      </c>
    </row>
    <row r="11794" spans="1:2" x14ac:dyDescent="0.45">
      <c r="A11794">
        <v>1</v>
      </c>
      <c r="B11794" s="1" t="s">
        <v>11793</v>
      </c>
    </row>
    <row r="11795" spans="1:2" x14ac:dyDescent="0.45">
      <c r="A11795">
        <v>5</v>
      </c>
      <c r="B11795" s="1" t="s">
        <v>11794</v>
      </c>
    </row>
    <row r="11796" spans="1:2" x14ac:dyDescent="0.45">
      <c r="A11796">
        <v>5</v>
      </c>
      <c r="B11796" s="1" t="s">
        <v>11795</v>
      </c>
    </row>
    <row r="11797" spans="1:2" x14ac:dyDescent="0.45">
      <c r="A11797">
        <v>2</v>
      </c>
      <c r="B11797" s="1" t="s">
        <v>11796</v>
      </c>
    </row>
    <row r="11798" spans="1:2" x14ac:dyDescent="0.45">
      <c r="A11798">
        <v>5</v>
      </c>
      <c r="B11798" s="1" t="s">
        <v>11797</v>
      </c>
    </row>
    <row r="11799" spans="1:2" x14ac:dyDescent="0.45">
      <c r="A11799">
        <v>5</v>
      </c>
      <c r="B11799" s="1" t="s">
        <v>11798</v>
      </c>
    </row>
    <row r="11800" spans="1:2" x14ac:dyDescent="0.45">
      <c r="A11800">
        <v>2</v>
      </c>
      <c r="B11800" s="1" t="s">
        <v>11799</v>
      </c>
    </row>
    <row r="11801" spans="1:2" x14ac:dyDescent="0.45">
      <c r="A11801">
        <v>5</v>
      </c>
      <c r="B11801" s="1" t="s">
        <v>11800</v>
      </c>
    </row>
    <row r="11802" spans="1:2" x14ac:dyDescent="0.45">
      <c r="A11802">
        <v>1</v>
      </c>
      <c r="B11802" s="1" t="s">
        <v>11801</v>
      </c>
    </row>
    <row r="11803" spans="1:2" x14ac:dyDescent="0.45">
      <c r="A11803">
        <v>5</v>
      </c>
      <c r="B11803" s="1" t="s">
        <v>11802</v>
      </c>
    </row>
    <row r="11804" spans="1:2" x14ac:dyDescent="0.45">
      <c r="A11804">
        <v>2</v>
      </c>
      <c r="B11804" s="1" t="s">
        <v>11803</v>
      </c>
    </row>
    <row r="11805" spans="1:2" x14ac:dyDescent="0.45">
      <c r="A11805">
        <v>2</v>
      </c>
      <c r="B11805" s="1" t="s">
        <v>11804</v>
      </c>
    </row>
    <row r="11806" spans="1:2" x14ac:dyDescent="0.45">
      <c r="A11806">
        <v>5</v>
      </c>
      <c r="B11806" s="1" t="s">
        <v>11805</v>
      </c>
    </row>
    <row r="11807" spans="1:2" x14ac:dyDescent="0.45">
      <c r="A11807">
        <v>2</v>
      </c>
      <c r="B11807" s="1" t="s">
        <v>11806</v>
      </c>
    </row>
    <row r="11808" spans="1:2" x14ac:dyDescent="0.45">
      <c r="A11808">
        <v>4</v>
      </c>
      <c r="B11808" s="1" t="s">
        <v>11807</v>
      </c>
    </row>
    <row r="11809" spans="1:2" x14ac:dyDescent="0.45">
      <c r="A11809">
        <v>5</v>
      </c>
      <c r="B11809" s="1" t="s">
        <v>11808</v>
      </c>
    </row>
    <row r="11810" spans="1:2" x14ac:dyDescent="0.45">
      <c r="A11810">
        <v>2</v>
      </c>
      <c r="B11810" s="1" t="s">
        <v>11809</v>
      </c>
    </row>
    <row r="11811" spans="1:2" x14ac:dyDescent="0.45">
      <c r="A11811">
        <v>1</v>
      </c>
      <c r="B11811" s="1" t="s">
        <v>11810</v>
      </c>
    </row>
    <row r="11812" spans="1:2" x14ac:dyDescent="0.45">
      <c r="A11812">
        <v>5</v>
      </c>
      <c r="B11812" s="1" t="s">
        <v>11811</v>
      </c>
    </row>
    <row r="11813" spans="1:2" x14ac:dyDescent="0.45">
      <c r="A11813">
        <v>4</v>
      </c>
      <c r="B11813" s="1" t="s">
        <v>11812</v>
      </c>
    </row>
    <row r="11814" spans="1:2" x14ac:dyDescent="0.45">
      <c r="A11814">
        <v>2</v>
      </c>
      <c r="B11814" s="1" t="s">
        <v>11813</v>
      </c>
    </row>
    <row r="11815" spans="1:2" x14ac:dyDescent="0.45">
      <c r="A11815">
        <v>5</v>
      </c>
      <c r="B11815" s="1" t="s">
        <v>11814</v>
      </c>
    </row>
    <row r="11816" spans="1:2" x14ac:dyDescent="0.45">
      <c r="A11816">
        <v>2</v>
      </c>
      <c r="B11816" s="1" t="s">
        <v>11815</v>
      </c>
    </row>
    <row r="11817" spans="1:2" x14ac:dyDescent="0.45">
      <c r="A11817">
        <v>2</v>
      </c>
      <c r="B11817" s="1" t="s">
        <v>11816</v>
      </c>
    </row>
    <row r="11818" spans="1:2" x14ac:dyDescent="0.45">
      <c r="A11818">
        <v>5</v>
      </c>
      <c r="B11818" s="1" t="s">
        <v>11817</v>
      </c>
    </row>
    <row r="11819" spans="1:2" x14ac:dyDescent="0.45">
      <c r="A11819">
        <v>5</v>
      </c>
      <c r="B11819" s="1" t="s">
        <v>11818</v>
      </c>
    </row>
    <row r="11820" spans="1:2" x14ac:dyDescent="0.45">
      <c r="A11820">
        <v>5</v>
      </c>
      <c r="B11820" s="1" t="s">
        <v>11819</v>
      </c>
    </row>
    <row r="11821" spans="1:2" x14ac:dyDescent="0.45">
      <c r="A11821">
        <v>5</v>
      </c>
      <c r="B11821" s="1" t="s">
        <v>11820</v>
      </c>
    </row>
    <row r="11822" spans="1:2" x14ac:dyDescent="0.45">
      <c r="A11822">
        <v>5</v>
      </c>
      <c r="B11822" s="1" t="s">
        <v>11821</v>
      </c>
    </row>
    <row r="11823" spans="1:2" x14ac:dyDescent="0.45">
      <c r="A11823">
        <v>1</v>
      </c>
      <c r="B11823" s="1" t="s">
        <v>11822</v>
      </c>
    </row>
    <row r="11824" spans="1:2" x14ac:dyDescent="0.45">
      <c r="A11824">
        <v>5</v>
      </c>
      <c r="B11824" s="1" t="s">
        <v>11823</v>
      </c>
    </row>
    <row r="11825" spans="1:2" x14ac:dyDescent="0.45">
      <c r="A11825">
        <v>1</v>
      </c>
      <c r="B11825" s="1" t="s">
        <v>11824</v>
      </c>
    </row>
    <row r="11826" spans="1:2" x14ac:dyDescent="0.45">
      <c r="A11826">
        <v>5</v>
      </c>
      <c r="B11826" s="1" t="s">
        <v>11825</v>
      </c>
    </row>
    <row r="11827" spans="1:2" x14ac:dyDescent="0.45">
      <c r="A11827">
        <v>2</v>
      </c>
      <c r="B11827" s="1" t="s">
        <v>11826</v>
      </c>
    </row>
    <row r="11828" spans="1:2" x14ac:dyDescent="0.45">
      <c r="A11828">
        <v>2</v>
      </c>
      <c r="B11828" s="1" t="s">
        <v>11827</v>
      </c>
    </row>
    <row r="11829" spans="1:2" x14ac:dyDescent="0.45">
      <c r="A11829">
        <v>5</v>
      </c>
      <c r="B11829" s="1" t="s">
        <v>11828</v>
      </c>
    </row>
    <row r="11830" spans="1:2" x14ac:dyDescent="0.45">
      <c r="A11830">
        <v>1</v>
      </c>
      <c r="B11830" s="1" t="s">
        <v>11829</v>
      </c>
    </row>
    <row r="11831" spans="1:2" x14ac:dyDescent="0.45">
      <c r="A11831">
        <v>5</v>
      </c>
      <c r="B11831" s="1" t="s">
        <v>11830</v>
      </c>
    </row>
    <row r="11832" spans="1:2" x14ac:dyDescent="0.45">
      <c r="A11832">
        <v>4</v>
      </c>
      <c r="B11832" s="1" t="s">
        <v>11831</v>
      </c>
    </row>
    <row r="11833" spans="1:2" x14ac:dyDescent="0.45">
      <c r="A11833">
        <v>4</v>
      </c>
      <c r="B11833" s="1" t="s">
        <v>11832</v>
      </c>
    </row>
    <row r="11834" spans="1:2" x14ac:dyDescent="0.45">
      <c r="A11834">
        <v>5</v>
      </c>
      <c r="B11834" s="1" t="s">
        <v>11833</v>
      </c>
    </row>
    <row r="11835" spans="1:2" x14ac:dyDescent="0.45">
      <c r="A11835">
        <v>1</v>
      </c>
      <c r="B11835" s="1" t="s">
        <v>11834</v>
      </c>
    </row>
    <row r="11836" spans="1:2" x14ac:dyDescent="0.45">
      <c r="A11836">
        <v>5</v>
      </c>
      <c r="B11836" s="1" t="s">
        <v>11835</v>
      </c>
    </row>
    <row r="11837" spans="1:2" x14ac:dyDescent="0.45">
      <c r="A11837">
        <v>5</v>
      </c>
      <c r="B11837" s="1" t="s">
        <v>11836</v>
      </c>
    </row>
    <row r="11838" spans="1:2" x14ac:dyDescent="0.45">
      <c r="A11838">
        <v>2</v>
      </c>
      <c r="B11838" s="1" t="s">
        <v>11837</v>
      </c>
    </row>
    <row r="11839" spans="1:2" x14ac:dyDescent="0.45">
      <c r="A11839">
        <v>1</v>
      </c>
      <c r="B11839" s="1" t="s">
        <v>11838</v>
      </c>
    </row>
    <row r="11840" spans="1:2" x14ac:dyDescent="0.45">
      <c r="A11840">
        <v>5</v>
      </c>
      <c r="B11840" s="1" t="s">
        <v>11839</v>
      </c>
    </row>
    <row r="11841" spans="1:2" x14ac:dyDescent="0.45">
      <c r="A11841">
        <v>1</v>
      </c>
      <c r="B11841" s="1" t="s">
        <v>11840</v>
      </c>
    </row>
    <row r="11842" spans="1:2" x14ac:dyDescent="0.45">
      <c r="A11842">
        <v>2</v>
      </c>
      <c r="B11842" s="1" t="s">
        <v>11841</v>
      </c>
    </row>
    <row r="11843" spans="1:2" x14ac:dyDescent="0.45">
      <c r="A11843">
        <v>5</v>
      </c>
      <c r="B11843" s="1" t="s">
        <v>11842</v>
      </c>
    </row>
    <row r="11844" spans="1:2" x14ac:dyDescent="0.45">
      <c r="A11844">
        <v>5</v>
      </c>
      <c r="B11844" s="1" t="s">
        <v>11843</v>
      </c>
    </row>
    <row r="11845" spans="1:2" x14ac:dyDescent="0.45">
      <c r="A11845">
        <v>2</v>
      </c>
      <c r="B11845" s="1" t="s">
        <v>11844</v>
      </c>
    </row>
    <row r="11846" spans="1:2" x14ac:dyDescent="0.45">
      <c r="A11846">
        <v>5</v>
      </c>
      <c r="B11846" s="1" t="s">
        <v>11845</v>
      </c>
    </row>
    <row r="11847" spans="1:2" x14ac:dyDescent="0.45">
      <c r="A11847">
        <v>5</v>
      </c>
      <c r="B11847" s="1" t="s">
        <v>11846</v>
      </c>
    </row>
    <row r="11848" spans="1:2" x14ac:dyDescent="0.45">
      <c r="A11848">
        <v>5</v>
      </c>
      <c r="B11848" s="1" t="s">
        <v>11847</v>
      </c>
    </row>
    <row r="11849" spans="1:2" x14ac:dyDescent="0.45">
      <c r="A11849">
        <v>5</v>
      </c>
      <c r="B11849" s="1" t="s">
        <v>11848</v>
      </c>
    </row>
    <row r="11850" spans="1:2" x14ac:dyDescent="0.45">
      <c r="A11850">
        <v>5</v>
      </c>
      <c r="B11850" s="1" t="s">
        <v>11849</v>
      </c>
    </row>
    <row r="11851" spans="1:2" x14ac:dyDescent="0.45">
      <c r="A11851">
        <v>2</v>
      </c>
      <c r="B11851" s="1" t="s">
        <v>11850</v>
      </c>
    </row>
    <row r="11852" spans="1:2" x14ac:dyDescent="0.45">
      <c r="A11852">
        <v>2</v>
      </c>
      <c r="B11852" s="1" t="s">
        <v>11851</v>
      </c>
    </row>
    <row r="11853" spans="1:2" x14ac:dyDescent="0.45">
      <c r="A11853">
        <v>4</v>
      </c>
      <c r="B11853" s="1" t="s">
        <v>11852</v>
      </c>
    </row>
    <row r="11854" spans="1:2" x14ac:dyDescent="0.45">
      <c r="A11854">
        <v>5</v>
      </c>
      <c r="B11854" s="1" t="s">
        <v>11853</v>
      </c>
    </row>
    <row r="11855" spans="1:2" x14ac:dyDescent="0.45">
      <c r="A11855">
        <v>2</v>
      </c>
      <c r="B11855" s="1" t="s">
        <v>11854</v>
      </c>
    </row>
    <row r="11856" spans="1:2" x14ac:dyDescent="0.45">
      <c r="A11856">
        <v>2</v>
      </c>
      <c r="B11856" s="1" t="s">
        <v>11855</v>
      </c>
    </row>
    <row r="11857" spans="1:2" x14ac:dyDescent="0.45">
      <c r="A11857">
        <v>5</v>
      </c>
      <c r="B11857" s="1" t="s">
        <v>11856</v>
      </c>
    </row>
    <row r="11858" spans="1:2" x14ac:dyDescent="0.45">
      <c r="A11858">
        <v>1</v>
      </c>
      <c r="B11858" s="1" t="s">
        <v>11857</v>
      </c>
    </row>
    <row r="11859" spans="1:2" x14ac:dyDescent="0.45">
      <c r="A11859">
        <v>5</v>
      </c>
      <c r="B11859" s="1" t="s">
        <v>11858</v>
      </c>
    </row>
    <row r="11860" spans="1:2" x14ac:dyDescent="0.45">
      <c r="A11860">
        <v>5</v>
      </c>
      <c r="B11860" s="1" t="s">
        <v>11859</v>
      </c>
    </row>
    <row r="11861" spans="1:2" x14ac:dyDescent="0.45">
      <c r="A11861">
        <v>4</v>
      </c>
      <c r="B11861" s="1" t="s">
        <v>11860</v>
      </c>
    </row>
    <row r="11862" spans="1:2" x14ac:dyDescent="0.45">
      <c r="A11862">
        <v>5</v>
      </c>
      <c r="B11862" s="1" t="s">
        <v>11861</v>
      </c>
    </row>
    <row r="11863" spans="1:2" x14ac:dyDescent="0.45">
      <c r="A11863">
        <v>1</v>
      </c>
      <c r="B11863" s="1" t="s">
        <v>11862</v>
      </c>
    </row>
    <row r="11864" spans="1:2" x14ac:dyDescent="0.45">
      <c r="A11864">
        <v>2</v>
      </c>
      <c r="B11864" s="1" t="s">
        <v>11863</v>
      </c>
    </row>
    <row r="11865" spans="1:2" x14ac:dyDescent="0.45">
      <c r="A11865">
        <v>1</v>
      </c>
      <c r="B11865" s="1" t="s">
        <v>11864</v>
      </c>
    </row>
    <row r="11866" spans="1:2" x14ac:dyDescent="0.45">
      <c r="A11866">
        <v>5</v>
      </c>
      <c r="B11866" s="1" t="s">
        <v>11865</v>
      </c>
    </row>
    <row r="11867" spans="1:2" x14ac:dyDescent="0.45">
      <c r="A11867">
        <v>2</v>
      </c>
      <c r="B11867" s="1" t="s">
        <v>11866</v>
      </c>
    </row>
    <row r="11868" spans="1:2" x14ac:dyDescent="0.45">
      <c r="A11868">
        <v>2</v>
      </c>
      <c r="B11868" s="1" t="s">
        <v>11867</v>
      </c>
    </row>
    <row r="11869" spans="1:2" x14ac:dyDescent="0.45">
      <c r="A11869">
        <v>5</v>
      </c>
      <c r="B11869" s="1" t="s">
        <v>11868</v>
      </c>
    </row>
    <row r="11870" spans="1:2" x14ac:dyDescent="0.45">
      <c r="A11870">
        <v>2</v>
      </c>
      <c r="B11870" s="1" t="s">
        <v>11869</v>
      </c>
    </row>
    <row r="11871" spans="1:2" x14ac:dyDescent="0.45">
      <c r="A11871">
        <v>5</v>
      </c>
      <c r="B11871" s="1" t="s">
        <v>11870</v>
      </c>
    </row>
    <row r="11872" spans="1:2" x14ac:dyDescent="0.45">
      <c r="A11872">
        <v>5</v>
      </c>
      <c r="B11872" s="1" t="s">
        <v>11871</v>
      </c>
    </row>
    <row r="11873" spans="1:2" x14ac:dyDescent="0.45">
      <c r="A11873">
        <v>5</v>
      </c>
      <c r="B11873" s="1" t="s">
        <v>11872</v>
      </c>
    </row>
    <row r="11874" spans="1:2" x14ac:dyDescent="0.45">
      <c r="A11874">
        <v>5</v>
      </c>
      <c r="B11874" s="1" t="s">
        <v>11873</v>
      </c>
    </row>
    <row r="11875" spans="1:2" x14ac:dyDescent="0.45">
      <c r="A11875">
        <v>5</v>
      </c>
      <c r="B11875" s="1" t="s">
        <v>11874</v>
      </c>
    </row>
    <row r="11876" spans="1:2" x14ac:dyDescent="0.45">
      <c r="A11876">
        <v>1</v>
      </c>
      <c r="B11876" s="1" t="s">
        <v>11875</v>
      </c>
    </row>
    <row r="11877" spans="1:2" x14ac:dyDescent="0.45">
      <c r="A11877">
        <v>2</v>
      </c>
      <c r="B11877" s="1" t="s">
        <v>11876</v>
      </c>
    </row>
    <row r="11878" spans="1:2" x14ac:dyDescent="0.45">
      <c r="A11878">
        <v>2</v>
      </c>
      <c r="B11878" s="1" t="s">
        <v>11877</v>
      </c>
    </row>
    <row r="11879" spans="1:2" x14ac:dyDescent="0.45">
      <c r="A11879">
        <v>1</v>
      </c>
      <c r="B11879" s="1" t="s">
        <v>11878</v>
      </c>
    </row>
    <row r="11880" spans="1:2" x14ac:dyDescent="0.45">
      <c r="A11880">
        <v>5</v>
      </c>
      <c r="B11880" s="1" t="s">
        <v>11879</v>
      </c>
    </row>
    <row r="11881" spans="1:2" x14ac:dyDescent="0.45">
      <c r="A11881">
        <v>5</v>
      </c>
      <c r="B11881" s="1" t="s">
        <v>11880</v>
      </c>
    </row>
    <row r="11882" spans="1:2" x14ac:dyDescent="0.45">
      <c r="A11882">
        <v>2</v>
      </c>
      <c r="B11882" s="1" t="s">
        <v>11881</v>
      </c>
    </row>
    <row r="11883" spans="1:2" x14ac:dyDescent="0.45">
      <c r="A11883">
        <v>5</v>
      </c>
      <c r="B11883" s="1" t="s">
        <v>11882</v>
      </c>
    </row>
    <row r="11884" spans="1:2" x14ac:dyDescent="0.45">
      <c r="A11884">
        <v>2</v>
      </c>
      <c r="B11884" s="1" t="s">
        <v>11883</v>
      </c>
    </row>
    <row r="11885" spans="1:2" x14ac:dyDescent="0.45">
      <c r="A11885">
        <v>2</v>
      </c>
      <c r="B11885" s="1" t="s">
        <v>11884</v>
      </c>
    </row>
    <row r="11886" spans="1:2" x14ac:dyDescent="0.45">
      <c r="A11886">
        <v>2</v>
      </c>
      <c r="B11886" s="1" t="s">
        <v>11885</v>
      </c>
    </row>
    <row r="11887" spans="1:2" x14ac:dyDescent="0.45">
      <c r="A11887">
        <v>5</v>
      </c>
      <c r="B11887" s="1" t="s">
        <v>11886</v>
      </c>
    </row>
    <row r="11888" spans="1:2" x14ac:dyDescent="0.45">
      <c r="A11888">
        <v>5</v>
      </c>
      <c r="B11888" s="1" t="s">
        <v>11887</v>
      </c>
    </row>
    <row r="11889" spans="1:2" x14ac:dyDescent="0.45">
      <c r="A11889">
        <v>5</v>
      </c>
      <c r="B11889" s="1" t="s">
        <v>11888</v>
      </c>
    </row>
    <row r="11890" spans="1:2" x14ac:dyDescent="0.45">
      <c r="A11890">
        <v>4</v>
      </c>
      <c r="B11890" s="1" t="s">
        <v>11889</v>
      </c>
    </row>
    <row r="11891" spans="1:2" x14ac:dyDescent="0.45">
      <c r="A11891">
        <v>5</v>
      </c>
      <c r="B11891" s="1" t="s">
        <v>11890</v>
      </c>
    </row>
    <row r="11892" spans="1:2" x14ac:dyDescent="0.45">
      <c r="A11892">
        <v>4</v>
      </c>
      <c r="B11892" s="1" t="s">
        <v>11891</v>
      </c>
    </row>
    <row r="11893" spans="1:2" x14ac:dyDescent="0.45">
      <c r="A11893">
        <v>1</v>
      </c>
      <c r="B11893" s="1" t="s">
        <v>11892</v>
      </c>
    </row>
    <row r="11894" spans="1:2" x14ac:dyDescent="0.45">
      <c r="A11894">
        <v>5</v>
      </c>
      <c r="B11894" s="1" t="s">
        <v>11893</v>
      </c>
    </row>
    <row r="11895" spans="1:2" x14ac:dyDescent="0.45">
      <c r="A11895">
        <v>5</v>
      </c>
      <c r="B11895" s="1" t="s">
        <v>11894</v>
      </c>
    </row>
    <row r="11896" spans="1:2" x14ac:dyDescent="0.45">
      <c r="A11896">
        <v>5</v>
      </c>
      <c r="B11896" s="1" t="s">
        <v>11895</v>
      </c>
    </row>
    <row r="11897" spans="1:2" x14ac:dyDescent="0.45">
      <c r="A11897">
        <v>5</v>
      </c>
      <c r="B11897" s="1" t="s">
        <v>11896</v>
      </c>
    </row>
    <row r="11898" spans="1:2" x14ac:dyDescent="0.45">
      <c r="A11898">
        <v>1</v>
      </c>
      <c r="B11898" s="1" t="s">
        <v>11897</v>
      </c>
    </row>
    <row r="11899" spans="1:2" x14ac:dyDescent="0.45">
      <c r="A11899">
        <v>2</v>
      </c>
      <c r="B11899" s="1" t="s">
        <v>11898</v>
      </c>
    </row>
    <row r="11900" spans="1:2" x14ac:dyDescent="0.45">
      <c r="A11900">
        <v>5</v>
      </c>
      <c r="B11900" s="1" t="s">
        <v>11899</v>
      </c>
    </row>
    <row r="11901" spans="1:2" x14ac:dyDescent="0.45">
      <c r="A11901">
        <v>2</v>
      </c>
      <c r="B11901" s="1" t="s">
        <v>11900</v>
      </c>
    </row>
    <row r="11902" spans="1:2" x14ac:dyDescent="0.45">
      <c r="A11902">
        <v>4</v>
      </c>
      <c r="B11902" s="1" t="s">
        <v>11901</v>
      </c>
    </row>
    <row r="11903" spans="1:2" x14ac:dyDescent="0.45">
      <c r="A11903">
        <v>4</v>
      </c>
      <c r="B11903" s="1" t="s">
        <v>11902</v>
      </c>
    </row>
    <row r="11904" spans="1:2" x14ac:dyDescent="0.45">
      <c r="A11904">
        <v>5</v>
      </c>
      <c r="B11904" s="1" t="s">
        <v>11903</v>
      </c>
    </row>
    <row r="11905" spans="1:2" x14ac:dyDescent="0.45">
      <c r="A11905">
        <v>2</v>
      </c>
      <c r="B11905" s="1" t="s">
        <v>11904</v>
      </c>
    </row>
    <row r="11906" spans="1:2" x14ac:dyDescent="0.45">
      <c r="A11906">
        <v>1</v>
      </c>
      <c r="B11906" s="1" t="s">
        <v>11905</v>
      </c>
    </row>
    <row r="11907" spans="1:2" x14ac:dyDescent="0.45">
      <c r="A11907">
        <v>5</v>
      </c>
      <c r="B11907" s="1" t="s">
        <v>11906</v>
      </c>
    </row>
    <row r="11908" spans="1:2" x14ac:dyDescent="0.45">
      <c r="A11908">
        <v>4</v>
      </c>
      <c r="B11908" s="1" t="s">
        <v>11907</v>
      </c>
    </row>
    <row r="11909" spans="1:2" x14ac:dyDescent="0.45">
      <c r="A11909">
        <v>2</v>
      </c>
      <c r="B11909" s="1" t="s">
        <v>11908</v>
      </c>
    </row>
    <row r="11910" spans="1:2" x14ac:dyDescent="0.45">
      <c r="A11910">
        <v>4</v>
      </c>
      <c r="B11910" s="1" t="s">
        <v>11909</v>
      </c>
    </row>
    <row r="11911" spans="1:2" x14ac:dyDescent="0.45">
      <c r="A11911">
        <v>2</v>
      </c>
      <c r="B11911" s="1" t="s">
        <v>11910</v>
      </c>
    </row>
    <row r="11912" spans="1:2" x14ac:dyDescent="0.45">
      <c r="A11912">
        <v>5</v>
      </c>
      <c r="B11912" s="1" t="s">
        <v>11911</v>
      </c>
    </row>
    <row r="11913" spans="1:2" x14ac:dyDescent="0.45">
      <c r="A11913">
        <v>4</v>
      </c>
      <c r="B11913" s="1" t="s">
        <v>11912</v>
      </c>
    </row>
    <row r="11914" spans="1:2" x14ac:dyDescent="0.45">
      <c r="A11914">
        <v>4</v>
      </c>
      <c r="B11914" s="1" t="s">
        <v>11913</v>
      </c>
    </row>
    <row r="11915" spans="1:2" x14ac:dyDescent="0.45">
      <c r="A11915">
        <v>1</v>
      </c>
      <c r="B11915" s="1" t="s">
        <v>11914</v>
      </c>
    </row>
    <row r="11916" spans="1:2" x14ac:dyDescent="0.45">
      <c r="A11916">
        <v>2</v>
      </c>
      <c r="B11916" s="1" t="s">
        <v>11915</v>
      </c>
    </row>
    <row r="11917" spans="1:2" x14ac:dyDescent="0.45">
      <c r="A11917">
        <v>2</v>
      </c>
      <c r="B11917" s="1" t="s">
        <v>11916</v>
      </c>
    </row>
    <row r="11918" spans="1:2" x14ac:dyDescent="0.45">
      <c r="A11918">
        <v>2</v>
      </c>
      <c r="B11918" s="1" t="s">
        <v>11917</v>
      </c>
    </row>
    <row r="11919" spans="1:2" x14ac:dyDescent="0.45">
      <c r="A11919">
        <v>2</v>
      </c>
      <c r="B11919" s="1" t="s">
        <v>11918</v>
      </c>
    </row>
    <row r="11920" spans="1:2" x14ac:dyDescent="0.45">
      <c r="A11920">
        <v>1</v>
      </c>
      <c r="B11920" s="1" t="s">
        <v>11919</v>
      </c>
    </row>
    <row r="11921" spans="1:2" x14ac:dyDescent="0.45">
      <c r="A11921">
        <v>5</v>
      </c>
      <c r="B11921" s="1" t="s">
        <v>11920</v>
      </c>
    </row>
    <row r="11922" spans="1:2" x14ac:dyDescent="0.45">
      <c r="A11922">
        <v>2</v>
      </c>
      <c r="B11922" s="1" t="s">
        <v>11921</v>
      </c>
    </row>
    <row r="11923" spans="1:2" x14ac:dyDescent="0.45">
      <c r="A11923">
        <v>1</v>
      </c>
      <c r="B11923" s="1" t="s">
        <v>11922</v>
      </c>
    </row>
    <row r="11924" spans="1:2" x14ac:dyDescent="0.45">
      <c r="A11924">
        <v>5</v>
      </c>
      <c r="B11924" s="1" t="s">
        <v>11923</v>
      </c>
    </row>
    <row r="11925" spans="1:2" x14ac:dyDescent="0.45">
      <c r="A11925">
        <v>5</v>
      </c>
      <c r="B11925" s="1" t="s">
        <v>11924</v>
      </c>
    </row>
    <row r="11926" spans="1:2" x14ac:dyDescent="0.45">
      <c r="A11926">
        <v>5</v>
      </c>
      <c r="B11926" s="1" t="s">
        <v>11925</v>
      </c>
    </row>
    <row r="11927" spans="1:2" x14ac:dyDescent="0.45">
      <c r="A11927">
        <v>2</v>
      </c>
      <c r="B11927" s="1" t="s">
        <v>11926</v>
      </c>
    </row>
    <row r="11928" spans="1:2" x14ac:dyDescent="0.45">
      <c r="A11928">
        <v>2</v>
      </c>
      <c r="B11928" s="1" t="s">
        <v>11927</v>
      </c>
    </row>
    <row r="11929" spans="1:2" x14ac:dyDescent="0.45">
      <c r="A11929">
        <v>5</v>
      </c>
      <c r="B11929" s="1" t="s">
        <v>11928</v>
      </c>
    </row>
    <row r="11930" spans="1:2" x14ac:dyDescent="0.45">
      <c r="A11930">
        <v>2</v>
      </c>
      <c r="B11930" s="1" t="s">
        <v>11929</v>
      </c>
    </row>
    <row r="11931" spans="1:2" x14ac:dyDescent="0.45">
      <c r="A11931">
        <v>1</v>
      </c>
      <c r="B11931" s="1" t="s">
        <v>11930</v>
      </c>
    </row>
    <row r="11932" spans="1:2" x14ac:dyDescent="0.45">
      <c r="A11932">
        <v>5</v>
      </c>
      <c r="B11932" s="1" t="s">
        <v>11931</v>
      </c>
    </row>
    <row r="11933" spans="1:2" x14ac:dyDescent="0.45">
      <c r="A11933">
        <v>2</v>
      </c>
      <c r="B11933" s="1" t="s">
        <v>11932</v>
      </c>
    </row>
    <row r="11934" spans="1:2" x14ac:dyDescent="0.45">
      <c r="A11934">
        <v>2</v>
      </c>
      <c r="B11934" s="1" t="s">
        <v>11933</v>
      </c>
    </row>
    <row r="11935" spans="1:2" x14ac:dyDescent="0.45">
      <c r="A11935">
        <v>2</v>
      </c>
      <c r="B11935" s="1" t="s">
        <v>11934</v>
      </c>
    </row>
    <row r="11936" spans="1:2" x14ac:dyDescent="0.45">
      <c r="A11936">
        <v>2</v>
      </c>
      <c r="B11936" s="1" t="s">
        <v>11935</v>
      </c>
    </row>
    <row r="11937" spans="1:2" x14ac:dyDescent="0.45">
      <c r="A11937">
        <v>4</v>
      </c>
      <c r="B11937" s="1" t="s">
        <v>11936</v>
      </c>
    </row>
    <row r="11938" spans="1:2" x14ac:dyDescent="0.45">
      <c r="A11938">
        <v>5</v>
      </c>
      <c r="B11938" s="1" t="s">
        <v>11937</v>
      </c>
    </row>
    <row r="11939" spans="1:2" x14ac:dyDescent="0.45">
      <c r="A11939">
        <v>2</v>
      </c>
      <c r="B11939" s="1" t="s">
        <v>11938</v>
      </c>
    </row>
    <row r="11940" spans="1:2" x14ac:dyDescent="0.45">
      <c r="A11940">
        <v>2</v>
      </c>
      <c r="B11940" s="1" t="s">
        <v>11939</v>
      </c>
    </row>
    <row r="11941" spans="1:2" x14ac:dyDescent="0.45">
      <c r="A11941">
        <v>1</v>
      </c>
      <c r="B11941" s="1" t="s">
        <v>11940</v>
      </c>
    </row>
    <row r="11942" spans="1:2" x14ac:dyDescent="0.45">
      <c r="A11942">
        <v>5</v>
      </c>
      <c r="B11942" s="1" t="s">
        <v>11941</v>
      </c>
    </row>
    <row r="11943" spans="1:2" x14ac:dyDescent="0.45">
      <c r="A11943">
        <v>4</v>
      </c>
      <c r="B11943" s="1" t="s">
        <v>11942</v>
      </c>
    </row>
    <row r="11944" spans="1:2" x14ac:dyDescent="0.45">
      <c r="A11944">
        <v>5</v>
      </c>
      <c r="B11944" s="1" t="s">
        <v>11943</v>
      </c>
    </row>
    <row r="11945" spans="1:2" x14ac:dyDescent="0.45">
      <c r="A11945">
        <v>1</v>
      </c>
      <c r="B11945" s="1" t="s">
        <v>11944</v>
      </c>
    </row>
    <row r="11946" spans="1:2" x14ac:dyDescent="0.45">
      <c r="A11946">
        <v>1</v>
      </c>
      <c r="B11946" s="1" t="s">
        <v>11945</v>
      </c>
    </row>
    <row r="11947" spans="1:2" x14ac:dyDescent="0.45">
      <c r="A11947">
        <v>5</v>
      </c>
      <c r="B11947" s="1" t="s">
        <v>11946</v>
      </c>
    </row>
    <row r="11948" spans="1:2" x14ac:dyDescent="0.45">
      <c r="A11948">
        <v>5</v>
      </c>
      <c r="B11948" s="1" t="s">
        <v>11947</v>
      </c>
    </row>
    <row r="11949" spans="1:2" x14ac:dyDescent="0.45">
      <c r="A11949">
        <v>2</v>
      </c>
      <c r="B11949" s="1" t="s">
        <v>11948</v>
      </c>
    </row>
    <row r="11950" spans="1:2" x14ac:dyDescent="0.45">
      <c r="A11950">
        <v>5</v>
      </c>
      <c r="B11950" s="1" t="s">
        <v>11949</v>
      </c>
    </row>
    <row r="11951" spans="1:2" x14ac:dyDescent="0.45">
      <c r="A11951">
        <v>5</v>
      </c>
      <c r="B11951" s="1" t="s">
        <v>11950</v>
      </c>
    </row>
    <row r="11952" spans="1:2" x14ac:dyDescent="0.45">
      <c r="A11952">
        <v>5</v>
      </c>
      <c r="B11952" s="1" t="s">
        <v>11951</v>
      </c>
    </row>
    <row r="11953" spans="1:2" x14ac:dyDescent="0.45">
      <c r="A11953">
        <v>2</v>
      </c>
      <c r="B11953" s="1" t="s">
        <v>11952</v>
      </c>
    </row>
    <row r="11954" spans="1:2" x14ac:dyDescent="0.45">
      <c r="A11954">
        <v>1</v>
      </c>
      <c r="B11954" s="1" t="s">
        <v>11953</v>
      </c>
    </row>
    <row r="11955" spans="1:2" x14ac:dyDescent="0.45">
      <c r="A11955">
        <v>2</v>
      </c>
      <c r="B11955" s="1" t="s">
        <v>11954</v>
      </c>
    </row>
    <row r="11956" spans="1:2" x14ac:dyDescent="0.45">
      <c r="A11956">
        <v>1</v>
      </c>
      <c r="B11956" s="1" t="s">
        <v>11955</v>
      </c>
    </row>
    <row r="11957" spans="1:2" x14ac:dyDescent="0.45">
      <c r="A11957">
        <v>2</v>
      </c>
      <c r="B11957" s="1" t="s">
        <v>11956</v>
      </c>
    </row>
    <row r="11958" spans="1:2" x14ac:dyDescent="0.45">
      <c r="A11958">
        <v>1</v>
      </c>
      <c r="B11958" s="1" t="s">
        <v>11957</v>
      </c>
    </row>
    <row r="11959" spans="1:2" x14ac:dyDescent="0.45">
      <c r="A11959">
        <v>4</v>
      </c>
      <c r="B11959" s="1" t="s">
        <v>11958</v>
      </c>
    </row>
    <row r="11960" spans="1:2" x14ac:dyDescent="0.45">
      <c r="A11960">
        <v>5</v>
      </c>
      <c r="B11960" s="1" t="s">
        <v>11959</v>
      </c>
    </row>
    <row r="11961" spans="1:2" x14ac:dyDescent="0.45">
      <c r="A11961">
        <v>4</v>
      </c>
      <c r="B11961" s="1" t="s">
        <v>11960</v>
      </c>
    </row>
    <row r="11962" spans="1:2" x14ac:dyDescent="0.45">
      <c r="A11962">
        <v>1</v>
      </c>
      <c r="B11962" s="1" t="s">
        <v>11961</v>
      </c>
    </row>
    <row r="11963" spans="1:2" x14ac:dyDescent="0.45">
      <c r="A11963">
        <v>5</v>
      </c>
      <c r="B11963" s="1" t="s">
        <v>11962</v>
      </c>
    </row>
    <row r="11964" spans="1:2" x14ac:dyDescent="0.45">
      <c r="A11964">
        <v>5</v>
      </c>
      <c r="B11964" s="1" t="s">
        <v>11963</v>
      </c>
    </row>
    <row r="11965" spans="1:2" x14ac:dyDescent="0.45">
      <c r="A11965">
        <v>2</v>
      </c>
      <c r="B11965" s="1" t="s">
        <v>11964</v>
      </c>
    </row>
    <row r="11966" spans="1:2" x14ac:dyDescent="0.45">
      <c r="A11966">
        <v>1</v>
      </c>
      <c r="B11966" s="1" t="s">
        <v>11965</v>
      </c>
    </row>
    <row r="11967" spans="1:2" x14ac:dyDescent="0.45">
      <c r="A11967">
        <v>2</v>
      </c>
      <c r="B11967" s="1" t="s">
        <v>11966</v>
      </c>
    </row>
    <row r="11968" spans="1:2" x14ac:dyDescent="0.45">
      <c r="A11968">
        <v>5</v>
      </c>
      <c r="B11968" s="1" t="s">
        <v>11967</v>
      </c>
    </row>
    <row r="11969" spans="1:2" x14ac:dyDescent="0.45">
      <c r="A11969">
        <v>1</v>
      </c>
      <c r="B11969" s="1" t="s">
        <v>11968</v>
      </c>
    </row>
    <row r="11970" spans="1:2" x14ac:dyDescent="0.45">
      <c r="A11970">
        <v>1</v>
      </c>
      <c r="B11970" s="1" t="s">
        <v>11969</v>
      </c>
    </row>
    <row r="11971" spans="1:2" x14ac:dyDescent="0.45">
      <c r="A11971">
        <v>5</v>
      </c>
      <c r="B11971" s="1" t="s">
        <v>11970</v>
      </c>
    </row>
    <row r="11972" spans="1:2" x14ac:dyDescent="0.45">
      <c r="A11972">
        <v>5</v>
      </c>
      <c r="B11972" s="1" t="s">
        <v>11971</v>
      </c>
    </row>
    <row r="11973" spans="1:2" x14ac:dyDescent="0.45">
      <c r="A11973">
        <v>5</v>
      </c>
      <c r="B11973" s="1" t="s">
        <v>11972</v>
      </c>
    </row>
    <row r="11974" spans="1:2" x14ac:dyDescent="0.45">
      <c r="A11974">
        <v>2</v>
      </c>
      <c r="B11974" s="1" t="s">
        <v>11973</v>
      </c>
    </row>
    <row r="11975" spans="1:2" x14ac:dyDescent="0.45">
      <c r="A11975">
        <v>2</v>
      </c>
      <c r="B11975" s="1" t="s">
        <v>11974</v>
      </c>
    </row>
    <row r="11976" spans="1:2" x14ac:dyDescent="0.45">
      <c r="A11976">
        <v>5</v>
      </c>
      <c r="B11976" s="1" t="s">
        <v>11975</v>
      </c>
    </row>
    <row r="11977" spans="1:2" x14ac:dyDescent="0.45">
      <c r="A11977">
        <v>5</v>
      </c>
      <c r="B11977" s="1" t="s">
        <v>11976</v>
      </c>
    </row>
    <row r="11978" spans="1:2" x14ac:dyDescent="0.45">
      <c r="A11978">
        <v>5</v>
      </c>
      <c r="B11978" s="1" t="s">
        <v>11977</v>
      </c>
    </row>
    <row r="11979" spans="1:2" x14ac:dyDescent="0.45">
      <c r="A11979">
        <v>1</v>
      </c>
      <c r="B11979" s="1" t="s">
        <v>11978</v>
      </c>
    </row>
    <row r="11980" spans="1:2" x14ac:dyDescent="0.45">
      <c r="A11980">
        <v>2</v>
      </c>
      <c r="B11980" s="1" t="s">
        <v>11979</v>
      </c>
    </row>
    <row r="11981" spans="1:2" x14ac:dyDescent="0.45">
      <c r="A11981">
        <v>1</v>
      </c>
      <c r="B11981" s="1" t="s">
        <v>11980</v>
      </c>
    </row>
    <row r="11982" spans="1:2" x14ac:dyDescent="0.45">
      <c r="A11982">
        <v>2</v>
      </c>
      <c r="B11982" s="1" t="s">
        <v>11981</v>
      </c>
    </row>
    <row r="11983" spans="1:2" x14ac:dyDescent="0.45">
      <c r="A11983">
        <v>2</v>
      </c>
      <c r="B11983" s="1" t="s">
        <v>11982</v>
      </c>
    </row>
    <row r="11984" spans="1:2" x14ac:dyDescent="0.45">
      <c r="A11984">
        <v>5</v>
      </c>
      <c r="B11984" s="1" t="s">
        <v>11983</v>
      </c>
    </row>
    <row r="11985" spans="1:2" x14ac:dyDescent="0.45">
      <c r="A11985">
        <v>2</v>
      </c>
      <c r="B11985" s="1" t="s">
        <v>11984</v>
      </c>
    </row>
    <row r="11986" spans="1:2" x14ac:dyDescent="0.45">
      <c r="A11986">
        <v>2</v>
      </c>
      <c r="B11986" s="1" t="s">
        <v>11985</v>
      </c>
    </row>
    <row r="11987" spans="1:2" x14ac:dyDescent="0.45">
      <c r="A11987">
        <v>1</v>
      </c>
      <c r="B11987" s="1" t="s">
        <v>11986</v>
      </c>
    </row>
    <row r="11988" spans="1:2" x14ac:dyDescent="0.45">
      <c r="A11988">
        <v>2</v>
      </c>
      <c r="B11988" s="1" t="s">
        <v>11987</v>
      </c>
    </row>
    <row r="11989" spans="1:2" x14ac:dyDescent="0.45">
      <c r="A11989">
        <v>5</v>
      </c>
      <c r="B11989" s="1" t="s">
        <v>11988</v>
      </c>
    </row>
    <row r="11990" spans="1:2" x14ac:dyDescent="0.45">
      <c r="A11990">
        <v>5</v>
      </c>
      <c r="B11990" s="1" t="s">
        <v>11989</v>
      </c>
    </row>
    <row r="11991" spans="1:2" x14ac:dyDescent="0.45">
      <c r="A11991">
        <v>5</v>
      </c>
      <c r="B11991" s="1" t="s">
        <v>11990</v>
      </c>
    </row>
    <row r="11992" spans="1:2" x14ac:dyDescent="0.45">
      <c r="A11992">
        <v>2</v>
      </c>
      <c r="B11992" s="1" t="s">
        <v>11991</v>
      </c>
    </row>
    <row r="11993" spans="1:2" x14ac:dyDescent="0.45">
      <c r="A11993">
        <v>1</v>
      </c>
      <c r="B11993" s="1" t="s">
        <v>11992</v>
      </c>
    </row>
    <row r="11994" spans="1:2" x14ac:dyDescent="0.45">
      <c r="A11994">
        <v>4</v>
      </c>
      <c r="B11994" s="1" t="s">
        <v>11993</v>
      </c>
    </row>
    <row r="11995" spans="1:2" x14ac:dyDescent="0.45">
      <c r="A11995">
        <v>2</v>
      </c>
      <c r="B11995" s="1" t="s">
        <v>11994</v>
      </c>
    </row>
    <row r="11996" spans="1:2" x14ac:dyDescent="0.45">
      <c r="A11996">
        <v>1</v>
      </c>
      <c r="B11996" s="1" t="s">
        <v>11995</v>
      </c>
    </row>
    <row r="11997" spans="1:2" x14ac:dyDescent="0.45">
      <c r="A11997">
        <v>4</v>
      </c>
      <c r="B11997" s="1" t="s">
        <v>11996</v>
      </c>
    </row>
    <row r="11998" spans="1:2" x14ac:dyDescent="0.45">
      <c r="A11998">
        <v>2</v>
      </c>
      <c r="B11998" s="1" t="s">
        <v>11997</v>
      </c>
    </row>
    <row r="11999" spans="1:2" x14ac:dyDescent="0.45">
      <c r="A11999">
        <v>5</v>
      </c>
      <c r="B11999" s="1" t="s">
        <v>11998</v>
      </c>
    </row>
    <row r="12000" spans="1:2" x14ac:dyDescent="0.45">
      <c r="A12000">
        <v>5</v>
      </c>
      <c r="B12000" s="1" t="s">
        <v>11999</v>
      </c>
    </row>
    <row r="12001" spans="1:2" x14ac:dyDescent="0.45">
      <c r="A12001">
        <v>1</v>
      </c>
      <c r="B12001" s="1" t="s">
        <v>12000</v>
      </c>
    </row>
    <row r="12002" spans="1:2" x14ac:dyDescent="0.45">
      <c r="A12002">
        <v>1</v>
      </c>
      <c r="B12002" s="1" t="s">
        <v>12001</v>
      </c>
    </row>
    <row r="12003" spans="1:2" x14ac:dyDescent="0.45">
      <c r="A12003">
        <v>5</v>
      </c>
      <c r="B12003" s="1" t="s">
        <v>12002</v>
      </c>
    </row>
    <row r="12004" spans="1:2" x14ac:dyDescent="0.45">
      <c r="A12004">
        <v>5</v>
      </c>
      <c r="B12004" s="1" t="s">
        <v>12003</v>
      </c>
    </row>
    <row r="12005" spans="1:2" x14ac:dyDescent="0.45">
      <c r="A12005">
        <v>5</v>
      </c>
      <c r="B12005" s="1" t="s">
        <v>12004</v>
      </c>
    </row>
    <row r="12006" spans="1:2" x14ac:dyDescent="0.45">
      <c r="A12006">
        <v>2</v>
      </c>
      <c r="B12006" s="1" t="s">
        <v>12005</v>
      </c>
    </row>
    <row r="12007" spans="1:2" x14ac:dyDescent="0.45">
      <c r="A12007">
        <v>2</v>
      </c>
      <c r="B12007" s="1" t="s">
        <v>12006</v>
      </c>
    </row>
    <row r="12008" spans="1:2" x14ac:dyDescent="0.45">
      <c r="A12008">
        <v>1</v>
      </c>
      <c r="B12008" s="1" t="s">
        <v>12007</v>
      </c>
    </row>
    <row r="12009" spans="1:2" x14ac:dyDescent="0.45">
      <c r="A12009">
        <v>2</v>
      </c>
      <c r="B12009" s="1" t="s">
        <v>12008</v>
      </c>
    </row>
    <row r="12010" spans="1:2" x14ac:dyDescent="0.45">
      <c r="A12010">
        <v>2</v>
      </c>
      <c r="B12010" s="1" t="s">
        <v>12009</v>
      </c>
    </row>
    <row r="12011" spans="1:2" x14ac:dyDescent="0.45">
      <c r="A12011">
        <v>1</v>
      </c>
      <c r="B12011" s="1" t="s">
        <v>12010</v>
      </c>
    </row>
    <row r="12012" spans="1:2" x14ac:dyDescent="0.45">
      <c r="A12012">
        <v>5</v>
      </c>
      <c r="B12012" s="1" t="s">
        <v>12011</v>
      </c>
    </row>
    <row r="12013" spans="1:2" x14ac:dyDescent="0.45">
      <c r="A12013">
        <v>2</v>
      </c>
      <c r="B12013" s="1" t="s">
        <v>12012</v>
      </c>
    </row>
    <row r="12014" spans="1:2" x14ac:dyDescent="0.45">
      <c r="A12014">
        <v>5</v>
      </c>
      <c r="B12014" s="1" t="s">
        <v>12013</v>
      </c>
    </row>
    <row r="12015" spans="1:2" x14ac:dyDescent="0.45">
      <c r="A12015">
        <v>5</v>
      </c>
      <c r="B12015" s="1" t="s">
        <v>12014</v>
      </c>
    </row>
    <row r="12016" spans="1:2" x14ac:dyDescent="0.45">
      <c r="A12016">
        <v>2</v>
      </c>
      <c r="B12016" s="1" t="s">
        <v>12015</v>
      </c>
    </row>
    <row r="12017" spans="1:2" x14ac:dyDescent="0.45">
      <c r="A12017">
        <v>1</v>
      </c>
      <c r="B12017" s="1" t="s">
        <v>12016</v>
      </c>
    </row>
    <row r="12018" spans="1:2" x14ac:dyDescent="0.45">
      <c r="A12018">
        <v>1</v>
      </c>
      <c r="B12018" s="1" t="s">
        <v>12017</v>
      </c>
    </row>
    <row r="12019" spans="1:2" x14ac:dyDescent="0.45">
      <c r="A12019">
        <v>2</v>
      </c>
      <c r="B12019" s="1" t="s">
        <v>12018</v>
      </c>
    </row>
    <row r="12020" spans="1:2" x14ac:dyDescent="0.45">
      <c r="A12020">
        <v>1</v>
      </c>
      <c r="B12020" s="1" t="s">
        <v>12019</v>
      </c>
    </row>
    <row r="12021" spans="1:2" x14ac:dyDescent="0.45">
      <c r="A12021">
        <v>1</v>
      </c>
      <c r="B12021" s="1" t="s">
        <v>12020</v>
      </c>
    </row>
    <row r="12022" spans="1:2" x14ac:dyDescent="0.45">
      <c r="A12022">
        <v>5</v>
      </c>
      <c r="B12022" s="1" t="s">
        <v>12021</v>
      </c>
    </row>
    <row r="12023" spans="1:2" x14ac:dyDescent="0.45">
      <c r="A12023">
        <v>1</v>
      </c>
      <c r="B12023" s="1" t="s">
        <v>12022</v>
      </c>
    </row>
    <row r="12024" spans="1:2" x14ac:dyDescent="0.45">
      <c r="A12024">
        <v>5</v>
      </c>
      <c r="B12024" s="1" t="s">
        <v>12023</v>
      </c>
    </row>
    <row r="12025" spans="1:2" x14ac:dyDescent="0.45">
      <c r="A12025">
        <v>5</v>
      </c>
      <c r="B12025" s="1" t="s">
        <v>12024</v>
      </c>
    </row>
    <row r="12026" spans="1:2" x14ac:dyDescent="0.45">
      <c r="A12026">
        <v>2</v>
      </c>
      <c r="B12026" s="1" t="s">
        <v>12025</v>
      </c>
    </row>
    <row r="12027" spans="1:2" x14ac:dyDescent="0.45">
      <c r="A12027">
        <v>5</v>
      </c>
      <c r="B12027" s="1" t="s">
        <v>12026</v>
      </c>
    </row>
    <row r="12028" spans="1:2" x14ac:dyDescent="0.45">
      <c r="A12028">
        <v>1</v>
      </c>
      <c r="B12028" s="1" t="s">
        <v>12027</v>
      </c>
    </row>
    <row r="12029" spans="1:2" x14ac:dyDescent="0.45">
      <c r="A12029">
        <v>2</v>
      </c>
      <c r="B12029" s="1" t="s">
        <v>12028</v>
      </c>
    </row>
    <row r="12030" spans="1:2" x14ac:dyDescent="0.45">
      <c r="A12030">
        <v>4</v>
      </c>
      <c r="B12030" s="1" t="s">
        <v>12029</v>
      </c>
    </row>
    <row r="12031" spans="1:2" x14ac:dyDescent="0.45">
      <c r="A12031">
        <v>2</v>
      </c>
      <c r="B12031" s="1" t="s">
        <v>12030</v>
      </c>
    </row>
    <row r="12032" spans="1:2" x14ac:dyDescent="0.45">
      <c r="A12032">
        <v>2</v>
      </c>
      <c r="B12032" s="1" t="s">
        <v>12031</v>
      </c>
    </row>
    <row r="12033" spans="1:2" x14ac:dyDescent="0.45">
      <c r="A12033">
        <v>4</v>
      </c>
      <c r="B12033" s="1" t="s">
        <v>12032</v>
      </c>
    </row>
    <row r="12034" spans="1:2" x14ac:dyDescent="0.45">
      <c r="A12034">
        <v>2</v>
      </c>
      <c r="B12034" s="1" t="s">
        <v>12033</v>
      </c>
    </row>
    <row r="12035" spans="1:2" x14ac:dyDescent="0.45">
      <c r="A12035">
        <v>2</v>
      </c>
      <c r="B12035" s="1" t="s">
        <v>12034</v>
      </c>
    </row>
    <row r="12036" spans="1:2" x14ac:dyDescent="0.45">
      <c r="A12036">
        <v>5</v>
      </c>
      <c r="B12036" s="1" t="s">
        <v>12035</v>
      </c>
    </row>
    <row r="12037" spans="1:2" x14ac:dyDescent="0.45">
      <c r="A12037">
        <v>2</v>
      </c>
      <c r="B12037" s="1" t="s">
        <v>12036</v>
      </c>
    </row>
    <row r="12038" spans="1:2" x14ac:dyDescent="0.45">
      <c r="A12038">
        <v>5</v>
      </c>
      <c r="B12038" s="1" t="s">
        <v>12037</v>
      </c>
    </row>
    <row r="12039" spans="1:2" x14ac:dyDescent="0.45">
      <c r="A12039">
        <v>5</v>
      </c>
      <c r="B12039" s="1" t="s">
        <v>12038</v>
      </c>
    </row>
    <row r="12040" spans="1:2" x14ac:dyDescent="0.45">
      <c r="A12040">
        <v>4</v>
      </c>
      <c r="B12040" s="1" t="s">
        <v>12039</v>
      </c>
    </row>
    <row r="12041" spans="1:2" x14ac:dyDescent="0.45">
      <c r="A12041">
        <v>5</v>
      </c>
      <c r="B12041" s="1" t="s">
        <v>12040</v>
      </c>
    </row>
    <row r="12042" spans="1:2" x14ac:dyDescent="0.45">
      <c r="A12042">
        <v>2</v>
      </c>
      <c r="B12042" s="1" t="s">
        <v>12041</v>
      </c>
    </row>
    <row r="12043" spans="1:2" x14ac:dyDescent="0.45">
      <c r="A12043">
        <v>2</v>
      </c>
      <c r="B12043" s="1" t="s">
        <v>12042</v>
      </c>
    </row>
    <row r="12044" spans="1:2" x14ac:dyDescent="0.45">
      <c r="A12044">
        <v>2</v>
      </c>
      <c r="B12044" s="1" t="s">
        <v>12043</v>
      </c>
    </row>
    <row r="12045" spans="1:2" x14ac:dyDescent="0.45">
      <c r="A12045">
        <v>1</v>
      </c>
      <c r="B12045" s="1" t="s">
        <v>12044</v>
      </c>
    </row>
    <row r="12046" spans="1:2" x14ac:dyDescent="0.45">
      <c r="A12046">
        <v>5</v>
      </c>
      <c r="B12046" s="1" t="s">
        <v>12045</v>
      </c>
    </row>
    <row r="12047" spans="1:2" x14ac:dyDescent="0.45">
      <c r="A12047">
        <v>5</v>
      </c>
      <c r="B12047" s="1" t="s">
        <v>12046</v>
      </c>
    </row>
    <row r="12048" spans="1:2" x14ac:dyDescent="0.45">
      <c r="A12048">
        <v>4</v>
      </c>
      <c r="B12048" s="1" t="s">
        <v>12047</v>
      </c>
    </row>
    <row r="12049" spans="1:2" x14ac:dyDescent="0.45">
      <c r="A12049">
        <v>2</v>
      </c>
      <c r="B12049" s="1" t="s">
        <v>12048</v>
      </c>
    </row>
    <row r="12050" spans="1:2" x14ac:dyDescent="0.45">
      <c r="A12050">
        <v>2</v>
      </c>
      <c r="B12050" s="1" t="s">
        <v>12049</v>
      </c>
    </row>
    <row r="12051" spans="1:2" x14ac:dyDescent="0.45">
      <c r="A12051">
        <v>1</v>
      </c>
      <c r="B12051" s="1" t="s">
        <v>12050</v>
      </c>
    </row>
    <row r="12052" spans="1:2" x14ac:dyDescent="0.45">
      <c r="A12052">
        <v>2</v>
      </c>
      <c r="B12052" s="1" t="s">
        <v>12051</v>
      </c>
    </row>
    <row r="12053" spans="1:2" x14ac:dyDescent="0.45">
      <c r="A12053">
        <v>5</v>
      </c>
      <c r="B12053" s="1" t="s">
        <v>12052</v>
      </c>
    </row>
    <row r="12054" spans="1:2" x14ac:dyDescent="0.45">
      <c r="A12054">
        <v>1</v>
      </c>
      <c r="B12054" s="1" t="s">
        <v>12053</v>
      </c>
    </row>
    <row r="12055" spans="1:2" x14ac:dyDescent="0.45">
      <c r="A12055">
        <v>1</v>
      </c>
      <c r="B12055" s="1" t="s">
        <v>12054</v>
      </c>
    </row>
    <row r="12056" spans="1:2" x14ac:dyDescent="0.45">
      <c r="A12056">
        <v>5</v>
      </c>
      <c r="B12056" s="1" t="s">
        <v>12055</v>
      </c>
    </row>
    <row r="12057" spans="1:2" x14ac:dyDescent="0.45">
      <c r="A12057">
        <v>5</v>
      </c>
      <c r="B12057" s="1" t="s">
        <v>12056</v>
      </c>
    </row>
    <row r="12058" spans="1:2" x14ac:dyDescent="0.45">
      <c r="A12058">
        <v>1</v>
      </c>
      <c r="B12058" s="1" t="s">
        <v>12057</v>
      </c>
    </row>
    <row r="12059" spans="1:2" x14ac:dyDescent="0.45">
      <c r="A12059">
        <v>5</v>
      </c>
      <c r="B12059" s="1" t="s">
        <v>12058</v>
      </c>
    </row>
    <row r="12060" spans="1:2" x14ac:dyDescent="0.45">
      <c r="A12060">
        <v>4</v>
      </c>
      <c r="B12060" s="1" t="s">
        <v>12059</v>
      </c>
    </row>
    <row r="12061" spans="1:2" x14ac:dyDescent="0.45">
      <c r="A12061">
        <v>1</v>
      </c>
      <c r="B12061" s="1" t="s">
        <v>12060</v>
      </c>
    </row>
    <row r="12062" spans="1:2" x14ac:dyDescent="0.45">
      <c r="A12062">
        <v>5</v>
      </c>
      <c r="B12062" s="1" t="s">
        <v>12061</v>
      </c>
    </row>
    <row r="12063" spans="1:2" x14ac:dyDescent="0.45">
      <c r="A12063">
        <v>2</v>
      </c>
      <c r="B12063" s="1" t="s">
        <v>12062</v>
      </c>
    </row>
    <row r="12064" spans="1:2" x14ac:dyDescent="0.45">
      <c r="A12064">
        <v>5</v>
      </c>
      <c r="B12064" s="1" t="s">
        <v>12063</v>
      </c>
    </row>
    <row r="12065" spans="1:2" x14ac:dyDescent="0.45">
      <c r="A12065">
        <v>1</v>
      </c>
      <c r="B12065" s="1" t="s">
        <v>12064</v>
      </c>
    </row>
    <row r="12066" spans="1:2" x14ac:dyDescent="0.45">
      <c r="A12066">
        <v>5</v>
      </c>
      <c r="B12066" s="1" t="s">
        <v>12065</v>
      </c>
    </row>
    <row r="12067" spans="1:2" x14ac:dyDescent="0.45">
      <c r="A12067">
        <v>4</v>
      </c>
      <c r="B12067" s="1" t="s">
        <v>12066</v>
      </c>
    </row>
    <row r="12068" spans="1:2" x14ac:dyDescent="0.45">
      <c r="A12068">
        <v>5</v>
      </c>
      <c r="B12068" s="1" t="s">
        <v>12067</v>
      </c>
    </row>
    <row r="12069" spans="1:2" x14ac:dyDescent="0.45">
      <c r="A12069">
        <v>2</v>
      </c>
      <c r="B12069" s="1" t="s">
        <v>12068</v>
      </c>
    </row>
    <row r="12070" spans="1:2" x14ac:dyDescent="0.45">
      <c r="A12070">
        <v>2</v>
      </c>
      <c r="B12070" s="1" t="s">
        <v>12069</v>
      </c>
    </row>
    <row r="12071" spans="1:2" x14ac:dyDescent="0.45">
      <c r="A12071">
        <v>5</v>
      </c>
      <c r="B12071" s="1" t="s">
        <v>12070</v>
      </c>
    </row>
    <row r="12072" spans="1:2" x14ac:dyDescent="0.45">
      <c r="A12072">
        <v>1</v>
      </c>
      <c r="B12072" s="1" t="s">
        <v>12071</v>
      </c>
    </row>
    <row r="12073" spans="1:2" x14ac:dyDescent="0.45">
      <c r="A12073">
        <v>2</v>
      </c>
      <c r="B12073" s="1" t="s">
        <v>12072</v>
      </c>
    </row>
    <row r="12074" spans="1:2" x14ac:dyDescent="0.45">
      <c r="A12074">
        <v>5</v>
      </c>
      <c r="B12074" s="1" t="s">
        <v>12073</v>
      </c>
    </row>
    <row r="12075" spans="1:2" x14ac:dyDescent="0.45">
      <c r="A12075">
        <v>1</v>
      </c>
      <c r="B12075" s="1" t="s">
        <v>12074</v>
      </c>
    </row>
    <row r="12076" spans="1:2" x14ac:dyDescent="0.45">
      <c r="A12076">
        <v>5</v>
      </c>
      <c r="B12076" s="1" t="s">
        <v>12075</v>
      </c>
    </row>
    <row r="12077" spans="1:2" x14ac:dyDescent="0.45">
      <c r="A12077">
        <v>1</v>
      </c>
      <c r="B12077" s="1" t="s">
        <v>12076</v>
      </c>
    </row>
    <row r="12078" spans="1:2" x14ac:dyDescent="0.45">
      <c r="A12078">
        <v>5</v>
      </c>
      <c r="B12078" s="1" t="s">
        <v>12077</v>
      </c>
    </row>
    <row r="12079" spans="1:2" x14ac:dyDescent="0.45">
      <c r="A12079">
        <v>5</v>
      </c>
      <c r="B12079" s="1" t="s">
        <v>12078</v>
      </c>
    </row>
    <row r="12080" spans="1:2" x14ac:dyDescent="0.45">
      <c r="A12080">
        <v>2</v>
      </c>
      <c r="B12080" s="1" t="s">
        <v>12079</v>
      </c>
    </row>
    <row r="12081" spans="1:2" x14ac:dyDescent="0.45">
      <c r="A12081">
        <v>5</v>
      </c>
      <c r="B12081" s="1" t="s">
        <v>12080</v>
      </c>
    </row>
    <row r="12082" spans="1:2" x14ac:dyDescent="0.45">
      <c r="A12082">
        <v>2</v>
      </c>
      <c r="B12082" s="1" t="s">
        <v>12081</v>
      </c>
    </row>
    <row r="12083" spans="1:2" x14ac:dyDescent="0.45">
      <c r="A12083">
        <v>5</v>
      </c>
      <c r="B12083" s="1" t="s">
        <v>12082</v>
      </c>
    </row>
    <row r="12084" spans="1:2" x14ac:dyDescent="0.45">
      <c r="A12084">
        <v>5</v>
      </c>
      <c r="B12084" s="1" t="s">
        <v>12083</v>
      </c>
    </row>
    <row r="12085" spans="1:2" x14ac:dyDescent="0.45">
      <c r="A12085">
        <v>5</v>
      </c>
      <c r="B12085" s="1" t="s">
        <v>12084</v>
      </c>
    </row>
    <row r="12086" spans="1:2" x14ac:dyDescent="0.45">
      <c r="A12086">
        <v>2</v>
      </c>
      <c r="B12086" s="1" t="s">
        <v>12085</v>
      </c>
    </row>
    <row r="12087" spans="1:2" x14ac:dyDescent="0.45">
      <c r="A12087">
        <v>5</v>
      </c>
      <c r="B12087" s="1" t="s">
        <v>12086</v>
      </c>
    </row>
    <row r="12088" spans="1:2" x14ac:dyDescent="0.45">
      <c r="A12088">
        <v>5</v>
      </c>
      <c r="B12088" s="1" t="s">
        <v>12087</v>
      </c>
    </row>
    <row r="12089" spans="1:2" x14ac:dyDescent="0.45">
      <c r="A12089">
        <v>5</v>
      </c>
      <c r="B12089" s="1" t="s">
        <v>12088</v>
      </c>
    </row>
    <row r="12090" spans="1:2" x14ac:dyDescent="0.45">
      <c r="A12090">
        <v>5</v>
      </c>
      <c r="B12090" s="1" t="s">
        <v>12089</v>
      </c>
    </row>
    <row r="12091" spans="1:2" x14ac:dyDescent="0.45">
      <c r="A12091">
        <v>2</v>
      </c>
      <c r="B12091" s="1" t="s">
        <v>12090</v>
      </c>
    </row>
    <row r="12092" spans="1:2" x14ac:dyDescent="0.45">
      <c r="A12092">
        <v>2</v>
      </c>
      <c r="B12092" s="1" t="s">
        <v>12091</v>
      </c>
    </row>
    <row r="12093" spans="1:2" x14ac:dyDescent="0.45">
      <c r="A12093">
        <v>2</v>
      </c>
      <c r="B12093" s="1" t="s">
        <v>12092</v>
      </c>
    </row>
    <row r="12094" spans="1:2" x14ac:dyDescent="0.45">
      <c r="A12094">
        <v>2</v>
      </c>
      <c r="B12094" s="1" t="s">
        <v>12093</v>
      </c>
    </row>
    <row r="12095" spans="1:2" x14ac:dyDescent="0.45">
      <c r="A12095">
        <v>1</v>
      </c>
      <c r="B12095" s="1" t="s">
        <v>12094</v>
      </c>
    </row>
    <row r="12096" spans="1:2" x14ac:dyDescent="0.45">
      <c r="A12096">
        <v>5</v>
      </c>
      <c r="B12096" s="1" t="s">
        <v>12095</v>
      </c>
    </row>
    <row r="12097" spans="1:2" x14ac:dyDescent="0.45">
      <c r="A12097">
        <v>5</v>
      </c>
      <c r="B12097" s="1" t="s">
        <v>12096</v>
      </c>
    </row>
    <row r="12098" spans="1:2" x14ac:dyDescent="0.45">
      <c r="A12098">
        <v>2</v>
      </c>
      <c r="B12098" s="1" t="s">
        <v>12097</v>
      </c>
    </row>
    <row r="12099" spans="1:2" x14ac:dyDescent="0.45">
      <c r="A12099">
        <v>5</v>
      </c>
      <c r="B12099" s="1" t="s">
        <v>12098</v>
      </c>
    </row>
    <row r="12100" spans="1:2" x14ac:dyDescent="0.45">
      <c r="A12100">
        <v>1</v>
      </c>
      <c r="B12100" s="1" t="s">
        <v>12099</v>
      </c>
    </row>
    <row r="12101" spans="1:2" x14ac:dyDescent="0.45">
      <c r="A12101">
        <v>4</v>
      </c>
      <c r="B12101" s="1" t="s">
        <v>12100</v>
      </c>
    </row>
    <row r="12102" spans="1:2" x14ac:dyDescent="0.45">
      <c r="A12102">
        <v>5</v>
      </c>
      <c r="B12102" s="1" t="s">
        <v>12101</v>
      </c>
    </row>
    <row r="12103" spans="1:2" x14ac:dyDescent="0.45">
      <c r="A12103">
        <v>5</v>
      </c>
      <c r="B12103" s="1" t="s">
        <v>12102</v>
      </c>
    </row>
    <row r="12104" spans="1:2" x14ac:dyDescent="0.45">
      <c r="A12104">
        <v>4</v>
      </c>
      <c r="B12104" s="1" t="s">
        <v>12103</v>
      </c>
    </row>
    <row r="12105" spans="1:2" x14ac:dyDescent="0.45">
      <c r="A12105">
        <v>4</v>
      </c>
      <c r="B12105" s="1" t="s">
        <v>12104</v>
      </c>
    </row>
    <row r="12106" spans="1:2" x14ac:dyDescent="0.45">
      <c r="A12106">
        <v>5</v>
      </c>
      <c r="B12106" s="1" t="s">
        <v>12105</v>
      </c>
    </row>
    <row r="12107" spans="1:2" x14ac:dyDescent="0.45">
      <c r="A12107">
        <v>5</v>
      </c>
      <c r="B12107" s="1" t="s">
        <v>12106</v>
      </c>
    </row>
    <row r="12108" spans="1:2" x14ac:dyDescent="0.45">
      <c r="A12108">
        <v>2</v>
      </c>
      <c r="B12108" s="1" t="s">
        <v>12107</v>
      </c>
    </row>
    <row r="12109" spans="1:2" x14ac:dyDescent="0.45">
      <c r="A12109">
        <v>5</v>
      </c>
      <c r="B12109" s="1" t="s">
        <v>12108</v>
      </c>
    </row>
    <row r="12110" spans="1:2" x14ac:dyDescent="0.45">
      <c r="A12110">
        <v>5</v>
      </c>
      <c r="B12110" s="1" t="s">
        <v>12109</v>
      </c>
    </row>
    <row r="12111" spans="1:2" x14ac:dyDescent="0.45">
      <c r="A12111">
        <v>1</v>
      </c>
      <c r="B12111" s="1" t="s">
        <v>12110</v>
      </c>
    </row>
    <row r="12112" spans="1:2" x14ac:dyDescent="0.45">
      <c r="A12112">
        <v>5</v>
      </c>
      <c r="B12112" s="1" t="s">
        <v>12111</v>
      </c>
    </row>
    <row r="12113" spans="1:2" x14ac:dyDescent="0.45">
      <c r="A12113">
        <v>4</v>
      </c>
      <c r="B12113" s="1" t="s">
        <v>12112</v>
      </c>
    </row>
    <row r="12114" spans="1:2" x14ac:dyDescent="0.45">
      <c r="A12114">
        <v>2</v>
      </c>
      <c r="B12114" s="1" t="s">
        <v>12113</v>
      </c>
    </row>
    <row r="12115" spans="1:2" x14ac:dyDescent="0.45">
      <c r="A12115">
        <v>2</v>
      </c>
      <c r="B12115" s="1" t="s">
        <v>12114</v>
      </c>
    </row>
    <row r="12116" spans="1:2" x14ac:dyDescent="0.45">
      <c r="A12116">
        <v>5</v>
      </c>
      <c r="B12116" s="1" t="s">
        <v>12115</v>
      </c>
    </row>
    <row r="12117" spans="1:2" x14ac:dyDescent="0.45">
      <c r="A12117">
        <v>2</v>
      </c>
      <c r="B12117" s="1" t="s">
        <v>12116</v>
      </c>
    </row>
    <row r="12118" spans="1:2" x14ac:dyDescent="0.45">
      <c r="A12118">
        <v>5</v>
      </c>
      <c r="B12118" s="1" t="s">
        <v>12117</v>
      </c>
    </row>
    <row r="12119" spans="1:2" x14ac:dyDescent="0.45">
      <c r="A12119">
        <v>2</v>
      </c>
      <c r="B12119" s="1" t="s">
        <v>12118</v>
      </c>
    </row>
    <row r="12120" spans="1:2" x14ac:dyDescent="0.45">
      <c r="A12120">
        <v>4</v>
      </c>
      <c r="B12120" s="1" t="s">
        <v>12119</v>
      </c>
    </row>
    <row r="12121" spans="1:2" x14ac:dyDescent="0.45">
      <c r="A12121">
        <v>1</v>
      </c>
      <c r="B12121" s="1" t="s">
        <v>12120</v>
      </c>
    </row>
    <row r="12122" spans="1:2" x14ac:dyDescent="0.45">
      <c r="A12122">
        <v>4</v>
      </c>
      <c r="B12122" s="1" t="s">
        <v>12121</v>
      </c>
    </row>
    <row r="12123" spans="1:2" x14ac:dyDescent="0.45">
      <c r="A12123">
        <v>5</v>
      </c>
      <c r="B12123" s="1" t="s">
        <v>12122</v>
      </c>
    </row>
    <row r="12124" spans="1:2" x14ac:dyDescent="0.45">
      <c r="A12124">
        <v>5</v>
      </c>
      <c r="B12124" s="1" t="s">
        <v>12123</v>
      </c>
    </row>
    <row r="12125" spans="1:2" x14ac:dyDescent="0.45">
      <c r="A12125">
        <v>2</v>
      </c>
      <c r="B12125" s="1" t="s">
        <v>12124</v>
      </c>
    </row>
    <row r="12126" spans="1:2" x14ac:dyDescent="0.45">
      <c r="A12126">
        <v>5</v>
      </c>
      <c r="B12126" s="1" t="s">
        <v>12125</v>
      </c>
    </row>
    <row r="12127" spans="1:2" x14ac:dyDescent="0.45">
      <c r="A12127">
        <v>1</v>
      </c>
      <c r="B12127" s="1" t="s">
        <v>12126</v>
      </c>
    </row>
    <row r="12128" spans="1:2" x14ac:dyDescent="0.45">
      <c r="A12128">
        <v>5</v>
      </c>
      <c r="B12128" s="1" t="s">
        <v>12127</v>
      </c>
    </row>
    <row r="12129" spans="1:2" x14ac:dyDescent="0.45">
      <c r="A12129">
        <v>1</v>
      </c>
      <c r="B12129" s="1" t="s">
        <v>12128</v>
      </c>
    </row>
    <row r="12130" spans="1:2" x14ac:dyDescent="0.45">
      <c r="A12130">
        <v>5</v>
      </c>
      <c r="B12130" s="1" t="s">
        <v>12129</v>
      </c>
    </row>
    <row r="12131" spans="1:2" x14ac:dyDescent="0.45">
      <c r="A12131">
        <v>2</v>
      </c>
      <c r="B12131" s="1" t="s">
        <v>12130</v>
      </c>
    </row>
    <row r="12132" spans="1:2" x14ac:dyDescent="0.45">
      <c r="A12132">
        <v>5</v>
      </c>
      <c r="B12132" s="1" t="s">
        <v>12131</v>
      </c>
    </row>
    <row r="12133" spans="1:2" x14ac:dyDescent="0.45">
      <c r="A12133">
        <v>2</v>
      </c>
      <c r="B12133" s="1" t="s">
        <v>12132</v>
      </c>
    </row>
    <row r="12134" spans="1:2" x14ac:dyDescent="0.45">
      <c r="A12134">
        <v>1</v>
      </c>
      <c r="B12134" s="1" t="s">
        <v>12133</v>
      </c>
    </row>
    <row r="12135" spans="1:2" x14ac:dyDescent="0.45">
      <c r="A12135">
        <v>1</v>
      </c>
      <c r="B12135" s="1" t="s">
        <v>12134</v>
      </c>
    </row>
    <row r="12136" spans="1:2" x14ac:dyDescent="0.45">
      <c r="A12136">
        <v>5</v>
      </c>
      <c r="B12136" s="1" t="s">
        <v>12135</v>
      </c>
    </row>
    <row r="12137" spans="1:2" x14ac:dyDescent="0.45">
      <c r="A12137">
        <v>1</v>
      </c>
      <c r="B12137" s="1" t="s">
        <v>12136</v>
      </c>
    </row>
    <row r="12138" spans="1:2" x14ac:dyDescent="0.45">
      <c r="A12138">
        <v>4</v>
      </c>
      <c r="B12138" s="1" t="s">
        <v>12137</v>
      </c>
    </row>
    <row r="12139" spans="1:2" x14ac:dyDescent="0.45">
      <c r="A12139">
        <v>5</v>
      </c>
      <c r="B12139" s="1" t="s">
        <v>12138</v>
      </c>
    </row>
    <row r="12140" spans="1:2" x14ac:dyDescent="0.45">
      <c r="A12140">
        <v>1</v>
      </c>
      <c r="B12140" s="1" t="s">
        <v>12139</v>
      </c>
    </row>
    <row r="12141" spans="1:2" x14ac:dyDescent="0.45">
      <c r="A12141">
        <v>2</v>
      </c>
      <c r="B12141" s="1" t="s">
        <v>12140</v>
      </c>
    </row>
    <row r="12142" spans="1:2" x14ac:dyDescent="0.45">
      <c r="A12142">
        <v>5</v>
      </c>
      <c r="B12142" s="1" t="s">
        <v>12141</v>
      </c>
    </row>
    <row r="12143" spans="1:2" x14ac:dyDescent="0.45">
      <c r="A12143">
        <v>5</v>
      </c>
      <c r="B12143" s="1" t="s">
        <v>12142</v>
      </c>
    </row>
    <row r="12144" spans="1:2" x14ac:dyDescent="0.45">
      <c r="A12144">
        <v>2</v>
      </c>
      <c r="B12144" s="1" t="s">
        <v>12143</v>
      </c>
    </row>
    <row r="12145" spans="1:2" x14ac:dyDescent="0.45">
      <c r="A12145">
        <v>5</v>
      </c>
      <c r="B12145" s="1" t="s">
        <v>12144</v>
      </c>
    </row>
    <row r="12146" spans="1:2" x14ac:dyDescent="0.45">
      <c r="A12146">
        <v>5</v>
      </c>
      <c r="B12146" s="1" t="s">
        <v>12145</v>
      </c>
    </row>
    <row r="12147" spans="1:2" x14ac:dyDescent="0.45">
      <c r="A12147">
        <v>5</v>
      </c>
      <c r="B12147" s="1" t="s">
        <v>12146</v>
      </c>
    </row>
    <row r="12148" spans="1:2" x14ac:dyDescent="0.45">
      <c r="A12148">
        <v>5</v>
      </c>
      <c r="B12148" s="1" t="s">
        <v>12147</v>
      </c>
    </row>
    <row r="12149" spans="1:2" x14ac:dyDescent="0.45">
      <c r="A12149">
        <v>1</v>
      </c>
      <c r="B12149" s="1" t="s">
        <v>12148</v>
      </c>
    </row>
    <row r="12150" spans="1:2" x14ac:dyDescent="0.45">
      <c r="A12150">
        <v>5</v>
      </c>
      <c r="B12150" s="1" t="s">
        <v>12149</v>
      </c>
    </row>
    <row r="12151" spans="1:2" x14ac:dyDescent="0.45">
      <c r="A12151">
        <v>2</v>
      </c>
      <c r="B12151" s="1" t="s">
        <v>12150</v>
      </c>
    </row>
    <row r="12152" spans="1:2" x14ac:dyDescent="0.45">
      <c r="A12152">
        <v>1</v>
      </c>
      <c r="B12152" s="1" t="s">
        <v>12151</v>
      </c>
    </row>
    <row r="12153" spans="1:2" x14ac:dyDescent="0.45">
      <c r="A12153">
        <v>5</v>
      </c>
      <c r="B12153" s="1" t="s">
        <v>12152</v>
      </c>
    </row>
    <row r="12154" spans="1:2" x14ac:dyDescent="0.45">
      <c r="A12154">
        <v>2</v>
      </c>
      <c r="B12154" s="1" t="s">
        <v>12153</v>
      </c>
    </row>
    <row r="12155" spans="1:2" x14ac:dyDescent="0.45">
      <c r="A12155">
        <v>2</v>
      </c>
      <c r="B12155" s="1" t="s">
        <v>12154</v>
      </c>
    </row>
    <row r="12156" spans="1:2" x14ac:dyDescent="0.45">
      <c r="A12156">
        <v>4</v>
      </c>
      <c r="B12156" s="1" t="s">
        <v>12155</v>
      </c>
    </row>
    <row r="12157" spans="1:2" x14ac:dyDescent="0.45">
      <c r="A12157">
        <v>2</v>
      </c>
      <c r="B12157" s="1" t="s">
        <v>12156</v>
      </c>
    </row>
    <row r="12158" spans="1:2" x14ac:dyDescent="0.45">
      <c r="A12158">
        <v>5</v>
      </c>
      <c r="B12158" s="1" t="s">
        <v>12157</v>
      </c>
    </row>
    <row r="12159" spans="1:2" x14ac:dyDescent="0.45">
      <c r="A12159">
        <v>4</v>
      </c>
      <c r="B12159" s="1" t="s">
        <v>12158</v>
      </c>
    </row>
    <row r="12160" spans="1:2" x14ac:dyDescent="0.45">
      <c r="A12160">
        <v>1</v>
      </c>
      <c r="B12160" s="1" t="s">
        <v>12159</v>
      </c>
    </row>
    <row r="12161" spans="1:2" x14ac:dyDescent="0.45">
      <c r="A12161">
        <v>5</v>
      </c>
      <c r="B12161" s="1" t="s">
        <v>12160</v>
      </c>
    </row>
    <row r="12162" spans="1:2" x14ac:dyDescent="0.45">
      <c r="A12162">
        <v>5</v>
      </c>
      <c r="B12162" s="1" t="s">
        <v>12161</v>
      </c>
    </row>
    <row r="12163" spans="1:2" x14ac:dyDescent="0.45">
      <c r="A12163">
        <v>2</v>
      </c>
      <c r="B12163" s="1" t="s">
        <v>12162</v>
      </c>
    </row>
    <row r="12164" spans="1:2" x14ac:dyDescent="0.45">
      <c r="A12164">
        <v>5</v>
      </c>
      <c r="B12164" s="1" t="s">
        <v>12163</v>
      </c>
    </row>
    <row r="12165" spans="1:2" x14ac:dyDescent="0.45">
      <c r="A12165">
        <v>4</v>
      </c>
      <c r="B12165" s="1" t="s">
        <v>12164</v>
      </c>
    </row>
    <row r="12166" spans="1:2" x14ac:dyDescent="0.45">
      <c r="A12166">
        <v>1</v>
      </c>
      <c r="B12166" s="1" t="s">
        <v>12165</v>
      </c>
    </row>
    <row r="12167" spans="1:2" x14ac:dyDescent="0.45">
      <c r="A12167">
        <v>2</v>
      </c>
      <c r="B12167" s="1" t="s">
        <v>12166</v>
      </c>
    </row>
    <row r="12168" spans="1:2" x14ac:dyDescent="0.45">
      <c r="A12168">
        <v>5</v>
      </c>
      <c r="B12168" s="1" t="s">
        <v>12167</v>
      </c>
    </row>
    <row r="12169" spans="1:2" x14ac:dyDescent="0.45">
      <c r="A12169">
        <v>5</v>
      </c>
      <c r="B12169" s="1" t="s">
        <v>12168</v>
      </c>
    </row>
    <row r="12170" spans="1:2" x14ac:dyDescent="0.45">
      <c r="A12170">
        <v>1</v>
      </c>
      <c r="B12170" s="1" t="s">
        <v>12169</v>
      </c>
    </row>
    <row r="12171" spans="1:2" x14ac:dyDescent="0.45">
      <c r="A12171">
        <v>2</v>
      </c>
      <c r="B12171" s="1" t="s">
        <v>12170</v>
      </c>
    </row>
    <row r="12172" spans="1:2" x14ac:dyDescent="0.45">
      <c r="A12172">
        <v>5</v>
      </c>
      <c r="B12172" s="1" t="s">
        <v>12171</v>
      </c>
    </row>
    <row r="12173" spans="1:2" x14ac:dyDescent="0.45">
      <c r="A12173">
        <v>5</v>
      </c>
      <c r="B12173" s="1" t="s">
        <v>12172</v>
      </c>
    </row>
    <row r="12174" spans="1:2" x14ac:dyDescent="0.45">
      <c r="A12174">
        <v>5</v>
      </c>
      <c r="B12174" s="1" t="s">
        <v>12173</v>
      </c>
    </row>
    <row r="12175" spans="1:2" x14ac:dyDescent="0.45">
      <c r="A12175">
        <v>2</v>
      </c>
      <c r="B12175" s="1" t="s">
        <v>12174</v>
      </c>
    </row>
    <row r="12176" spans="1:2" x14ac:dyDescent="0.45">
      <c r="A12176">
        <v>5</v>
      </c>
      <c r="B12176" s="1" t="s">
        <v>12175</v>
      </c>
    </row>
    <row r="12177" spans="1:2" x14ac:dyDescent="0.45">
      <c r="A12177">
        <v>2</v>
      </c>
      <c r="B12177" s="1" t="s">
        <v>12176</v>
      </c>
    </row>
    <row r="12178" spans="1:2" x14ac:dyDescent="0.45">
      <c r="A12178">
        <v>4</v>
      </c>
      <c r="B12178" s="1" t="s">
        <v>12177</v>
      </c>
    </row>
    <row r="12179" spans="1:2" x14ac:dyDescent="0.45">
      <c r="A12179">
        <v>1</v>
      </c>
      <c r="B12179" s="1" t="s">
        <v>12178</v>
      </c>
    </row>
    <row r="12180" spans="1:2" x14ac:dyDescent="0.45">
      <c r="A12180">
        <v>1</v>
      </c>
      <c r="B12180" s="1" t="s">
        <v>12179</v>
      </c>
    </row>
    <row r="12181" spans="1:2" x14ac:dyDescent="0.45">
      <c r="A12181">
        <v>5</v>
      </c>
      <c r="B12181" s="1" t="s">
        <v>12180</v>
      </c>
    </row>
    <row r="12182" spans="1:2" x14ac:dyDescent="0.45">
      <c r="A12182">
        <v>5</v>
      </c>
      <c r="B12182" s="1" t="s">
        <v>12181</v>
      </c>
    </row>
    <row r="12183" spans="1:2" x14ac:dyDescent="0.45">
      <c r="A12183">
        <v>5</v>
      </c>
      <c r="B12183" s="1" t="s">
        <v>12182</v>
      </c>
    </row>
    <row r="12184" spans="1:2" x14ac:dyDescent="0.45">
      <c r="A12184">
        <v>1</v>
      </c>
      <c r="B12184" s="1" t="s">
        <v>12183</v>
      </c>
    </row>
    <row r="12185" spans="1:2" x14ac:dyDescent="0.45">
      <c r="A12185">
        <v>2</v>
      </c>
      <c r="B12185" s="1" t="s">
        <v>12184</v>
      </c>
    </row>
    <row r="12186" spans="1:2" x14ac:dyDescent="0.45">
      <c r="A12186">
        <v>1</v>
      </c>
      <c r="B12186" s="1" t="s">
        <v>12185</v>
      </c>
    </row>
    <row r="12187" spans="1:2" x14ac:dyDescent="0.45">
      <c r="A12187">
        <v>5</v>
      </c>
      <c r="B12187" s="1" t="s">
        <v>12186</v>
      </c>
    </row>
    <row r="12188" spans="1:2" x14ac:dyDescent="0.45">
      <c r="A12188">
        <v>2</v>
      </c>
      <c r="B12188" s="1" t="s">
        <v>12187</v>
      </c>
    </row>
    <row r="12189" spans="1:2" x14ac:dyDescent="0.45">
      <c r="A12189">
        <v>1</v>
      </c>
      <c r="B12189" s="1" t="s">
        <v>12188</v>
      </c>
    </row>
    <row r="12190" spans="1:2" x14ac:dyDescent="0.45">
      <c r="A12190">
        <v>2</v>
      </c>
      <c r="B12190" s="1" t="s">
        <v>12189</v>
      </c>
    </row>
    <row r="12191" spans="1:2" x14ac:dyDescent="0.45">
      <c r="A12191">
        <v>2</v>
      </c>
      <c r="B12191" s="1" t="s">
        <v>12190</v>
      </c>
    </row>
    <row r="12192" spans="1:2" x14ac:dyDescent="0.45">
      <c r="A12192">
        <v>5</v>
      </c>
      <c r="B12192" s="1" t="s">
        <v>12191</v>
      </c>
    </row>
    <row r="12193" spans="1:2" x14ac:dyDescent="0.45">
      <c r="A12193">
        <v>2</v>
      </c>
      <c r="B12193" s="1" t="s">
        <v>12192</v>
      </c>
    </row>
    <row r="12194" spans="1:2" x14ac:dyDescent="0.45">
      <c r="A12194">
        <v>2</v>
      </c>
      <c r="B12194" s="1" t="s">
        <v>12193</v>
      </c>
    </row>
    <row r="12195" spans="1:2" x14ac:dyDescent="0.45">
      <c r="A12195">
        <v>2</v>
      </c>
      <c r="B12195" s="1" t="s">
        <v>12194</v>
      </c>
    </row>
    <row r="12196" spans="1:2" x14ac:dyDescent="0.45">
      <c r="A12196">
        <v>5</v>
      </c>
      <c r="B12196" s="1" t="s">
        <v>12195</v>
      </c>
    </row>
    <row r="12197" spans="1:2" x14ac:dyDescent="0.45">
      <c r="A12197">
        <v>4</v>
      </c>
      <c r="B12197" s="1" t="s">
        <v>12196</v>
      </c>
    </row>
    <row r="12198" spans="1:2" x14ac:dyDescent="0.45">
      <c r="A12198">
        <v>2</v>
      </c>
      <c r="B12198" s="1" t="s">
        <v>12197</v>
      </c>
    </row>
    <row r="12199" spans="1:2" x14ac:dyDescent="0.45">
      <c r="A12199">
        <v>5</v>
      </c>
      <c r="B12199" s="1" t="s">
        <v>12198</v>
      </c>
    </row>
    <row r="12200" spans="1:2" x14ac:dyDescent="0.45">
      <c r="A12200">
        <v>1</v>
      </c>
      <c r="B12200" s="1" t="s">
        <v>12199</v>
      </c>
    </row>
    <row r="12201" spans="1:2" x14ac:dyDescent="0.45">
      <c r="A12201">
        <v>5</v>
      </c>
      <c r="B12201" s="1" t="s">
        <v>12200</v>
      </c>
    </row>
    <row r="12202" spans="1:2" x14ac:dyDescent="0.45">
      <c r="A12202">
        <v>5</v>
      </c>
      <c r="B12202" s="1" t="s">
        <v>12201</v>
      </c>
    </row>
    <row r="12203" spans="1:2" x14ac:dyDescent="0.45">
      <c r="A12203">
        <v>5</v>
      </c>
      <c r="B12203" s="1" t="s">
        <v>12202</v>
      </c>
    </row>
    <row r="12204" spans="1:2" x14ac:dyDescent="0.45">
      <c r="A12204">
        <v>4</v>
      </c>
      <c r="B12204" s="1" t="s">
        <v>12203</v>
      </c>
    </row>
    <row r="12205" spans="1:2" x14ac:dyDescent="0.45">
      <c r="A12205">
        <v>1</v>
      </c>
      <c r="B12205" s="1" t="s">
        <v>12204</v>
      </c>
    </row>
    <row r="12206" spans="1:2" x14ac:dyDescent="0.45">
      <c r="A12206">
        <v>4</v>
      </c>
      <c r="B12206" s="1" t="s">
        <v>12205</v>
      </c>
    </row>
    <row r="12207" spans="1:2" x14ac:dyDescent="0.45">
      <c r="A12207">
        <v>2</v>
      </c>
      <c r="B12207" s="1" t="s">
        <v>12206</v>
      </c>
    </row>
    <row r="12208" spans="1:2" x14ac:dyDescent="0.45">
      <c r="A12208">
        <v>5</v>
      </c>
      <c r="B12208" s="1" t="s">
        <v>12207</v>
      </c>
    </row>
    <row r="12209" spans="1:2" x14ac:dyDescent="0.45">
      <c r="A12209">
        <v>5</v>
      </c>
      <c r="B12209" s="1" t="s">
        <v>12208</v>
      </c>
    </row>
    <row r="12210" spans="1:2" x14ac:dyDescent="0.45">
      <c r="A12210">
        <v>2</v>
      </c>
      <c r="B12210" s="1" t="s">
        <v>12209</v>
      </c>
    </row>
    <row r="12211" spans="1:2" x14ac:dyDescent="0.45">
      <c r="A12211">
        <v>2</v>
      </c>
      <c r="B12211" s="1" t="s">
        <v>12210</v>
      </c>
    </row>
    <row r="12212" spans="1:2" x14ac:dyDescent="0.45">
      <c r="A12212">
        <v>2</v>
      </c>
      <c r="B12212" s="1" t="s">
        <v>12211</v>
      </c>
    </row>
    <row r="12213" spans="1:2" x14ac:dyDescent="0.45">
      <c r="A12213">
        <v>2</v>
      </c>
      <c r="B12213" s="1" t="s">
        <v>12212</v>
      </c>
    </row>
    <row r="12214" spans="1:2" x14ac:dyDescent="0.45">
      <c r="A12214">
        <v>5</v>
      </c>
      <c r="B12214" s="1" t="s">
        <v>12213</v>
      </c>
    </row>
    <row r="12215" spans="1:2" x14ac:dyDescent="0.45">
      <c r="A12215">
        <v>1</v>
      </c>
      <c r="B12215" s="1" t="s">
        <v>12214</v>
      </c>
    </row>
    <row r="12216" spans="1:2" x14ac:dyDescent="0.45">
      <c r="A12216">
        <v>2</v>
      </c>
      <c r="B12216" s="1" t="s">
        <v>12215</v>
      </c>
    </row>
    <row r="12217" spans="1:2" x14ac:dyDescent="0.45">
      <c r="A12217">
        <v>2</v>
      </c>
      <c r="B12217" s="1" t="s">
        <v>12216</v>
      </c>
    </row>
    <row r="12218" spans="1:2" x14ac:dyDescent="0.45">
      <c r="A12218">
        <v>5</v>
      </c>
      <c r="B12218" s="1" t="s">
        <v>12217</v>
      </c>
    </row>
    <row r="12219" spans="1:2" x14ac:dyDescent="0.45">
      <c r="A12219">
        <v>5</v>
      </c>
      <c r="B12219" s="1" t="s">
        <v>12218</v>
      </c>
    </row>
    <row r="12220" spans="1:2" x14ac:dyDescent="0.45">
      <c r="A12220">
        <v>2</v>
      </c>
      <c r="B12220" s="1" t="s">
        <v>12219</v>
      </c>
    </row>
    <row r="12221" spans="1:2" x14ac:dyDescent="0.45">
      <c r="A12221">
        <v>5</v>
      </c>
      <c r="B12221" s="1" t="s">
        <v>12220</v>
      </c>
    </row>
    <row r="12222" spans="1:2" x14ac:dyDescent="0.45">
      <c r="A12222">
        <v>1</v>
      </c>
      <c r="B12222" s="1" t="s">
        <v>12221</v>
      </c>
    </row>
    <row r="12223" spans="1:2" x14ac:dyDescent="0.45">
      <c r="A12223">
        <v>1</v>
      </c>
      <c r="B12223" s="1" t="s">
        <v>12222</v>
      </c>
    </row>
    <row r="12224" spans="1:2" x14ac:dyDescent="0.45">
      <c r="A12224">
        <v>1</v>
      </c>
      <c r="B12224" s="1" t="s">
        <v>12223</v>
      </c>
    </row>
    <row r="12225" spans="1:2" x14ac:dyDescent="0.45">
      <c r="A12225">
        <v>5</v>
      </c>
      <c r="B12225" s="1" t="s">
        <v>12224</v>
      </c>
    </row>
    <row r="12226" spans="1:2" x14ac:dyDescent="0.45">
      <c r="A12226">
        <v>2</v>
      </c>
      <c r="B12226" s="1" t="s">
        <v>12225</v>
      </c>
    </row>
    <row r="12227" spans="1:2" x14ac:dyDescent="0.45">
      <c r="A12227">
        <v>2</v>
      </c>
      <c r="B12227" s="1" t="s">
        <v>12226</v>
      </c>
    </row>
    <row r="12228" spans="1:2" x14ac:dyDescent="0.45">
      <c r="A12228">
        <v>1</v>
      </c>
      <c r="B12228" s="1" t="s">
        <v>12227</v>
      </c>
    </row>
    <row r="12229" spans="1:2" x14ac:dyDescent="0.45">
      <c r="A12229">
        <v>2</v>
      </c>
      <c r="B12229" s="1" t="s">
        <v>12228</v>
      </c>
    </row>
    <row r="12230" spans="1:2" x14ac:dyDescent="0.45">
      <c r="A12230">
        <v>4</v>
      </c>
      <c r="B12230" s="1" t="s">
        <v>12229</v>
      </c>
    </row>
    <row r="12231" spans="1:2" x14ac:dyDescent="0.45">
      <c r="A12231">
        <v>5</v>
      </c>
      <c r="B12231" s="1" t="s">
        <v>12230</v>
      </c>
    </row>
    <row r="12232" spans="1:2" x14ac:dyDescent="0.45">
      <c r="A12232">
        <v>2</v>
      </c>
      <c r="B12232" s="1" t="s">
        <v>12231</v>
      </c>
    </row>
    <row r="12233" spans="1:2" x14ac:dyDescent="0.45">
      <c r="A12233">
        <v>1</v>
      </c>
      <c r="B12233" s="1" t="s">
        <v>12232</v>
      </c>
    </row>
    <row r="12234" spans="1:2" x14ac:dyDescent="0.45">
      <c r="A12234">
        <v>2</v>
      </c>
      <c r="B12234" s="1" t="s">
        <v>12233</v>
      </c>
    </row>
    <row r="12235" spans="1:2" x14ac:dyDescent="0.45">
      <c r="A12235">
        <v>2</v>
      </c>
      <c r="B12235" s="1" t="s">
        <v>12234</v>
      </c>
    </row>
    <row r="12236" spans="1:2" x14ac:dyDescent="0.45">
      <c r="A12236">
        <v>5</v>
      </c>
      <c r="B12236" s="1" t="s">
        <v>12235</v>
      </c>
    </row>
    <row r="12237" spans="1:2" x14ac:dyDescent="0.45">
      <c r="A12237">
        <v>4</v>
      </c>
      <c r="B12237" s="1" t="s">
        <v>12236</v>
      </c>
    </row>
    <row r="12238" spans="1:2" x14ac:dyDescent="0.45">
      <c r="A12238">
        <v>2</v>
      </c>
      <c r="B12238" s="1" t="s">
        <v>12237</v>
      </c>
    </row>
    <row r="12239" spans="1:2" x14ac:dyDescent="0.45">
      <c r="A12239">
        <v>4</v>
      </c>
      <c r="B12239" s="1" t="s">
        <v>12238</v>
      </c>
    </row>
    <row r="12240" spans="1:2" x14ac:dyDescent="0.45">
      <c r="A12240">
        <v>2</v>
      </c>
      <c r="B12240" s="1" t="s">
        <v>12239</v>
      </c>
    </row>
    <row r="12241" spans="1:2" x14ac:dyDescent="0.45">
      <c r="A12241">
        <v>2</v>
      </c>
      <c r="B12241" s="1" t="s">
        <v>12240</v>
      </c>
    </row>
    <row r="12242" spans="1:2" x14ac:dyDescent="0.45">
      <c r="A12242">
        <v>2</v>
      </c>
      <c r="B12242" s="1" t="s">
        <v>12241</v>
      </c>
    </row>
    <row r="12243" spans="1:2" x14ac:dyDescent="0.45">
      <c r="A12243">
        <v>2</v>
      </c>
      <c r="B12243" s="1" t="s">
        <v>12242</v>
      </c>
    </row>
    <row r="12244" spans="1:2" x14ac:dyDescent="0.45">
      <c r="A12244">
        <v>5</v>
      </c>
      <c r="B12244" s="1" t="s">
        <v>12243</v>
      </c>
    </row>
    <row r="12245" spans="1:2" x14ac:dyDescent="0.45">
      <c r="A12245">
        <v>1</v>
      </c>
      <c r="B12245" s="1" t="s">
        <v>12244</v>
      </c>
    </row>
    <row r="12246" spans="1:2" x14ac:dyDescent="0.45">
      <c r="A12246">
        <v>4</v>
      </c>
      <c r="B12246" s="1" t="s">
        <v>12245</v>
      </c>
    </row>
    <row r="12247" spans="1:2" x14ac:dyDescent="0.45">
      <c r="A12247">
        <v>4</v>
      </c>
      <c r="B12247" s="1" t="s">
        <v>12246</v>
      </c>
    </row>
    <row r="12248" spans="1:2" x14ac:dyDescent="0.45">
      <c r="A12248">
        <v>5</v>
      </c>
      <c r="B12248" s="1" t="s">
        <v>12247</v>
      </c>
    </row>
    <row r="12249" spans="1:2" x14ac:dyDescent="0.45">
      <c r="A12249">
        <v>5</v>
      </c>
      <c r="B12249" s="1" t="s">
        <v>12248</v>
      </c>
    </row>
    <row r="12250" spans="1:2" x14ac:dyDescent="0.45">
      <c r="A12250">
        <v>5</v>
      </c>
      <c r="B12250" s="1" t="s">
        <v>12249</v>
      </c>
    </row>
    <row r="12251" spans="1:2" x14ac:dyDescent="0.45">
      <c r="A12251">
        <v>2</v>
      </c>
      <c r="B12251" s="1" t="s">
        <v>12250</v>
      </c>
    </row>
    <row r="12252" spans="1:2" x14ac:dyDescent="0.45">
      <c r="A12252">
        <v>1</v>
      </c>
      <c r="B12252" s="1" t="s">
        <v>12251</v>
      </c>
    </row>
    <row r="12253" spans="1:2" x14ac:dyDescent="0.45">
      <c r="A12253">
        <v>5</v>
      </c>
      <c r="B12253" s="1" t="s">
        <v>12252</v>
      </c>
    </row>
    <row r="12254" spans="1:2" x14ac:dyDescent="0.45">
      <c r="A12254">
        <v>2</v>
      </c>
      <c r="B12254" s="1" t="s">
        <v>12253</v>
      </c>
    </row>
    <row r="12255" spans="1:2" x14ac:dyDescent="0.45">
      <c r="A12255">
        <v>2</v>
      </c>
      <c r="B12255" s="1" t="s">
        <v>12254</v>
      </c>
    </row>
    <row r="12256" spans="1:2" x14ac:dyDescent="0.45">
      <c r="A12256">
        <v>5</v>
      </c>
      <c r="B12256" s="1" t="s">
        <v>12255</v>
      </c>
    </row>
    <row r="12257" spans="1:2" x14ac:dyDescent="0.45">
      <c r="A12257">
        <v>1</v>
      </c>
      <c r="B12257" s="1" t="s">
        <v>12256</v>
      </c>
    </row>
    <row r="12258" spans="1:2" x14ac:dyDescent="0.45">
      <c r="A12258">
        <v>2</v>
      </c>
      <c r="B12258" s="1" t="s">
        <v>12257</v>
      </c>
    </row>
    <row r="12259" spans="1:2" x14ac:dyDescent="0.45">
      <c r="A12259">
        <v>2</v>
      </c>
      <c r="B12259" s="1" t="s">
        <v>12258</v>
      </c>
    </row>
    <row r="12260" spans="1:2" x14ac:dyDescent="0.45">
      <c r="A12260">
        <v>2</v>
      </c>
      <c r="B12260" s="1" t="s">
        <v>12259</v>
      </c>
    </row>
    <row r="12261" spans="1:2" x14ac:dyDescent="0.45">
      <c r="A12261">
        <v>4</v>
      </c>
      <c r="B12261" s="1" t="s">
        <v>12260</v>
      </c>
    </row>
    <row r="12262" spans="1:2" x14ac:dyDescent="0.45">
      <c r="A12262">
        <v>2</v>
      </c>
      <c r="B12262" s="1" t="s">
        <v>12261</v>
      </c>
    </row>
    <row r="12263" spans="1:2" x14ac:dyDescent="0.45">
      <c r="A12263">
        <v>4</v>
      </c>
      <c r="B12263" s="1" t="s">
        <v>12262</v>
      </c>
    </row>
    <row r="12264" spans="1:2" x14ac:dyDescent="0.45">
      <c r="A12264">
        <v>5</v>
      </c>
      <c r="B12264" s="1" t="s">
        <v>12263</v>
      </c>
    </row>
    <row r="12265" spans="1:2" x14ac:dyDescent="0.45">
      <c r="A12265">
        <v>5</v>
      </c>
      <c r="B12265" s="1" t="s">
        <v>12264</v>
      </c>
    </row>
    <row r="12266" spans="1:2" x14ac:dyDescent="0.45">
      <c r="A12266">
        <v>2</v>
      </c>
      <c r="B12266" s="1" t="s">
        <v>12265</v>
      </c>
    </row>
    <row r="12267" spans="1:2" x14ac:dyDescent="0.45">
      <c r="A12267">
        <v>2</v>
      </c>
      <c r="B12267" s="1" t="s">
        <v>12266</v>
      </c>
    </row>
    <row r="12268" spans="1:2" x14ac:dyDescent="0.45">
      <c r="A12268">
        <v>2</v>
      </c>
      <c r="B12268" s="1" t="s">
        <v>12267</v>
      </c>
    </row>
    <row r="12269" spans="1:2" x14ac:dyDescent="0.45">
      <c r="A12269">
        <v>5</v>
      </c>
      <c r="B12269" s="1" t="s">
        <v>12268</v>
      </c>
    </row>
    <row r="12270" spans="1:2" x14ac:dyDescent="0.45">
      <c r="A12270">
        <v>5</v>
      </c>
      <c r="B12270" s="1" t="s">
        <v>12269</v>
      </c>
    </row>
    <row r="12271" spans="1:2" x14ac:dyDescent="0.45">
      <c r="A12271">
        <v>5</v>
      </c>
      <c r="B12271" s="1" t="s">
        <v>12270</v>
      </c>
    </row>
    <row r="12272" spans="1:2" x14ac:dyDescent="0.45">
      <c r="A12272">
        <v>2</v>
      </c>
      <c r="B12272" s="1" t="s">
        <v>12271</v>
      </c>
    </row>
    <row r="12273" spans="1:2" x14ac:dyDescent="0.45">
      <c r="A12273">
        <v>2</v>
      </c>
      <c r="B12273" s="1" t="s">
        <v>12272</v>
      </c>
    </row>
    <row r="12274" spans="1:2" x14ac:dyDescent="0.45">
      <c r="A12274">
        <v>1</v>
      </c>
      <c r="B12274" s="1" t="s">
        <v>12273</v>
      </c>
    </row>
    <row r="12275" spans="1:2" x14ac:dyDescent="0.45">
      <c r="A12275">
        <v>1</v>
      </c>
      <c r="B12275" s="1" t="s">
        <v>12274</v>
      </c>
    </row>
    <row r="12276" spans="1:2" x14ac:dyDescent="0.45">
      <c r="A12276">
        <v>2</v>
      </c>
      <c r="B12276" s="1" t="s">
        <v>12275</v>
      </c>
    </row>
    <row r="12277" spans="1:2" x14ac:dyDescent="0.45">
      <c r="A12277">
        <v>1</v>
      </c>
      <c r="B12277" s="1" t="s">
        <v>12276</v>
      </c>
    </row>
    <row r="12278" spans="1:2" x14ac:dyDescent="0.45">
      <c r="A12278">
        <v>2</v>
      </c>
      <c r="B12278" s="1" t="s">
        <v>12277</v>
      </c>
    </row>
    <row r="12279" spans="1:2" x14ac:dyDescent="0.45">
      <c r="A12279">
        <v>5</v>
      </c>
      <c r="B12279" s="1" t="s">
        <v>12278</v>
      </c>
    </row>
    <row r="12280" spans="1:2" x14ac:dyDescent="0.45">
      <c r="A12280">
        <v>5</v>
      </c>
      <c r="B12280" s="1" t="s">
        <v>12279</v>
      </c>
    </row>
    <row r="12281" spans="1:2" x14ac:dyDescent="0.45">
      <c r="A12281">
        <v>5</v>
      </c>
      <c r="B12281" s="1" t="s">
        <v>12280</v>
      </c>
    </row>
    <row r="12282" spans="1:2" x14ac:dyDescent="0.45">
      <c r="A12282">
        <v>2</v>
      </c>
      <c r="B12282" s="1" t="s">
        <v>12281</v>
      </c>
    </row>
    <row r="12283" spans="1:2" x14ac:dyDescent="0.45">
      <c r="A12283">
        <v>5</v>
      </c>
      <c r="B12283" s="1" t="s">
        <v>12282</v>
      </c>
    </row>
    <row r="12284" spans="1:2" x14ac:dyDescent="0.45">
      <c r="A12284">
        <v>5</v>
      </c>
      <c r="B12284" s="1" t="s">
        <v>12283</v>
      </c>
    </row>
    <row r="12285" spans="1:2" x14ac:dyDescent="0.45">
      <c r="A12285">
        <v>4</v>
      </c>
      <c r="B12285" s="1" t="s">
        <v>12284</v>
      </c>
    </row>
    <row r="12286" spans="1:2" x14ac:dyDescent="0.45">
      <c r="A12286">
        <v>5</v>
      </c>
      <c r="B12286" s="1" t="s">
        <v>12285</v>
      </c>
    </row>
    <row r="12287" spans="1:2" x14ac:dyDescent="0.45">
      <c r="A12287">
        <v>5</v>
      </c>
      <c r="B12287" s="1" t="s">
        <v>12286</v>
      </c>
    </row>
    <row r="12288" spans="1:2" x14ac:dyDescent="0.45">
      <c r="A12288">
        <v>5</v>
      </c>
      <c r="B12288" s="1" t="s">
        <v>12287</v>
      </c>
    </row>
    <row r="12289" spans="1:2" x14ac:dyDescent="0.45">
      <c r="A12289">
        <v>1</v>
      </c>
      <c r="B12289" s="1" t="s">
        <v>12288</v>
      </c>
    </row>
    <row r="12290" spans="1:2" x14ac:dyDescent="0.45">
      <c r="A12290">
        <v>2</v>
      </c>
      <c r="B12290" s="1" t="s">
        <v>12289</v>
      </c>
    </row>
    <row r="12291" spans="1:2" x14ac:dyDescent="0.45">
      <c r="A12291">
        <v>2</v>
      </c>
      <c r="B12291" s="1" t="s">
        <v>12290</v>
      </c>
    </row>
    <row r="12292" spans="1:2" x14ac:dyDescent="0.45">
      <c r="A12292">
        <v>5</v>
      </c>
      <c r="B12292" s="1" t="s">
        <v>12291</v>
      </c>
    </row>
    <row r="12293" spans="1:2" x14ac:dyDescent="0.45">
      <c r="A12293">
        <v>2</v>
      </c>
      <c r="B12293" s="1" t="s">
        <v>12292</v>
      </c>
    </row>
    <row r="12294" spans="1:2" x14ac:dyDescent="0.45">
      <c r="A12294">
        <v>1</v>
      </c>
      <c r="B12294" s="1" t="s">
        <v>12293</v>
      </c>
    </row>
    <row r="12295" spans="1:2" x14ac:dyDescent="0.45">
      <c r="A12295">
        <v>4</v>
      </c>
      <c r="B12295" s="1" t="s">
        <v>12294</v>
      </c>
    </row>
    <row r="12296" spans="1:2" x14ac:dyDescent="0.45">
      <c r="A12296">
        <v>2</v>
      </c>
      <c r="B12296" s="1" t="s">
        <v>12295</v>
      </c>
    </row>
    <row r="12297" spans="1:2" x14ac:dyDescent="0.45">
      <c r="A12297">
        <v>5</v>
      </c>
      <c r="B12297" s="1" t="s">
        <v>12296</v>
      </c>
    </row>
    <row r="12298" spans="1:2" x14ac:dyDescent="0.45">
      <c r="A12298">
        <v>1</v>
      </c>
      <c r="B12298" s="1" t="s">
        <v>12297</v>
      </c>
    </row>
    <row r="12299" spans="1:2" x14ac:dyDescent="0.45">
      <c r="A12299">
        <v>1</v>
      </c>
      <c r="B12299" s="1" t="s">
        <v>12298</v>
      </c>
    </row>
    <row r="12300" spans="1:2" x14ac:dyDescent="0.45">
      <c r="A12300">
        <v>1</v>
      </c>
      <c r="B12300" s="1" t="s">
        <v>12299</v>
      </c>
    </row>
    <row r="12301" spans="1:2" x14ac:dyDescent="0.45">
      <c r="A12301">
        <v>5</v>
      </c>
      <c r="B12301" s="1" t="s">
        <v>12300</v>
      </c>
    </row>
    <row r="12302" spans="1:2" x14ac:dyDescent="0.45">
      <c r="A12302">
        <v>1</v>
      </c>
      <c r="B12302" s="1" t="s">
        <v>12301</v>
      </c>
    </row>
    <row r="12303" spans="1:2" x14ac:dyDescent="0.45">
      <c r="A12303">
        <v>1</v>
      </c>
      <c r="B12303" s="1" t="s">
        <v>12302</v>
      </c>
    </row>
    <row r="12304" spans="1:2" x14ac:dyDescent="0.45">
      <c r="A12304">
        <v>1</v>
      </c>
      <c r="B12304" s="1" t="s">
        <v>12303</v>
      </c>
    </row>
    <row r="12305" spans="1:2" x14ac:dyDescent="0.45">
      <c r="A12305">
        <v>2</v>
      </c>
      <c r="B12305" s="1" t="s">
        <v>12304</v>
      </c>
    </row>
    <row r="12306" spans="1:2" x14ac:dyDescent="0.45">
      <c r="A12306">
        <v>2</v>
      </c>
      <c r="B12306" s="1" t="s">
        <v>12305</v>
      </c>
    </row>
    <row r="12307" spans="1:2" x14ac:dyDescent="0.45">
      <c r="A12307">
        <v>5</v>
      </c>
      <c r="B12307" s="1" t="s">
        <v>12306</v>
      </c>
    </row>
    <row r="12308" spans="1:2" x14ac:dyDescent="0.45">
      <c r="A12308">
        <v>5</v>
      </c>
      <c r="B12308" s="1" t="s">
        <v>12307</v>
      </c>
    </row>
    <row r="12309" spans="1:2" x14ac:dyDescent="0.45">
      <c r="A12309">
        <v>5</v>
      </c>
      <c r="B12309" s="1" t="s">
        <v>12308</v>
      </c>
    </row>
    <row r="12310" spans="1:2" x14ac:dyDescent="0.45">
      <c r="A12310">
        <v>5</v>
      </c>
      <c r="B12310" s="1" t="s">
        <v>12309</v>
      </c>
    </row>
    <row r="12311" spans="1:2" x14ac:dyDescent="0.45">
      <c r="A12311">
        <v>1</v>
      </c>
      <c r="B12311" s="1" t="s">
        <v>12310</v>
      </c>
    </row>
    <row r="12312" spans="1:2" x14ac:dyDescent="0.45">
      <c r="A12312">
        <v>1</v>
      </c>
      <c r="B12312" s="1" t="s">
        <v>12311</v>
      </c>
    </row>
    <row r="12313" spans="1:2" x14ac:dyDescent="0.45">
      <c r="A12313">
        <v>1</v>
      </c>
      <c r="B12313" s="1" t="s">
        <v>12312</v>
      </c>
    </row>
    <row r="12314" spans="1:2" x14ac:dyDescent="0.45">
      <c r="A12314">
        <v>5</v>
      </c>
      <c r="B12314" s="1" t="s">
        <v>12313</v>
      </c>
    </row>
    <row r="12315" spans="1:2" x14ac:dyDescent="0.45">
      <c r="A12315">
        <v>4</v>
      </c>
      <c r="B12315" s="1" t="s">
        <v>12314</v>
      </c>
    </row>
    <row r="12316" spans="1:2" x14ac:dyDescent="0.45">
      <c r="A12316">
        <v>5</v>
      </c>
      <c r="B12316" s="1" t="s">
        <v>12315</v>
      </c>
    </row>
    <row r="12317" spans="1:2" x14ac:dyDescent="0.45">
      <c r="A12317">
        <v>5</v>
      </c>
      <c r="B12317" s="1" t="s">
        <v>12316</v>
      </c>
    </row>
    <row r="12318" spans="1:2" x14ac:dyDescent="0.45">
      <c r="A12318">
        <v>2</v>
      </c>
      <c r="B12318" s="1" t="s">
        <v>12317</v>
      </c>
    </row>
    <row r="12319" spans="1:2" x14ac:dyDescent="0.45">
      <c r="A12319">
        <v>5</v>
      </c>
      <c r="B12319" s="1" t="s">
        <v>12318</v>
      </c>
    </row>
    <row r="12320" spans="1:2" x14ac:dyDescent="0.45">
      <c r="A12320">
        <v>2</v>
      </c>
      <c r="B12320" s="1" t="s">
        <v>12319</v>
      </c>
    </row>
    <row r="12321" spans="1:2" x14ac:dyDescent="0.45">
      <c r="A12321">
        <v>5</v>
      </c>
      <c r="B12321" s="1" t="s">
        <v>12320</v>
      </c>
    </row>
    <row r="12322" spans="1:2" x14ac:dyDescent="0.45">
      <c r="A12322">
        <v>5</v>
      </c>
      <c r="B12322" s="1" t="s">
        <v>12321</v>
      </c>
    </row>
    <row r="12323" spans="1:2" x14ac:dyDescent="0.45">
      <c r="A12323">
        <v>1</v>
      </c>
      <c r="B12323" s="1" t="s">
        <v>12322</v>
      </c>
    </row>
    <row r="12324" spans="1:2" x14ac:dyDescent="0.45">
      <c r="A12324">
        <v>2</v>
      </c>
      <c r="B12324" s="1" t="s">
        <v>12323</v>
      </c>
    </row>
    <row r="12325" spans="1:2" x14ac:dyDescent="0.45">
      <c r="A12325">
        <v>5</v>
      </c>
      <c r="B12325" s="1" t="s">
        <v>12324</v>
      </c>
    </row>
    <row r="12326" spans="1:2" x14ac:dyDescent="0.45">
      <c r="A12326">
        <v>5</v>
      </c>
      <c r="B12326" s="1" t="s">
        <v>12325</v>
      </c>
    </row>
    <row r="12327" spans="1:2" x14ac:dyDescent="0.45">
      <c r="A12327">
        <v>5</v>
      </c>
      <c r="B12327" s="1" t="s">
        <v>12326</v>
      </c>
    </row>
    <row r="12328" spans="1:2" x14ac:dyDescent="0.45">
      <c r="A12328">
        <v>5</v>
      </c>
      <c r="B12328" s="1" t="s">
        <v>12327</v>
      </c>
    </row>
    <row r="12329" spans="1:2" x14ac:dyDescent="0.45">
      <c r="A12329">
        <v>5</v>
      </c>
      <c r="B12329" s="1" t="s">
        <v>12328</v>
      </c>
    </row>
    <row r="12330" spans="1:2" x14ac:dyDescent="0.45">
      <c r="A12330">
        <v>5</v>
      </c>
      <c r="B12330" s="1" t="s">
        <v>12329</v>
      </c>
    </row>
    <row r="12331" spans="1:2" x14ac:dyDescent="0.45">
      <c r="A12331">
        <v>1</v>
      </c>
      <c r="B12331" s="1" t="s">
        <v>12330</v>
      </c>
    </row>
    <row r="12332" spans="1:2" x14ac:dyDescent="0.45">
      <c r="A12332">
        <v>2</v>
      </c>
      <c r="B12332" s="1" t="s">
        <v>12331</v>
      </c>
    </row>
    <row r="12333" spans="1:2" x14ac:dyDescent="0.45">
      <c r="A12333">
        <v>5</v>
      </c>
      <c r="B12333" s="1" t="s">
        <v>12332</v>
      </c>
    </row>
    <row r="12334" spans="1:2" x14ac:dyDescent="0.45">
      <c r="A12334">
        <v>5</v>
      </c>
      <c r="B12334" s="1" t="s">
        <v>12333</v>
      </c>
    </row>
    <row r="12335" spans="1:2" x14ac:dyDescent="0.45">
      <c r="A12335">
        <v>5</v>
      </c>
      <c r="B12335" s="1" t="s">
        <v>12334</v>
      </c>
    </row>
    <row r="12336" spans="1:2" x14ac:dyDescent="0.45">
      <c r="A12336">
        <v>2</v>
      </c>
      <c r="B12336" s="1" t="s">
        <v>12335</v>
      </c>
    </row>
    <row r="12337" spans="1:2" x14ac:dyDescent="0.45">
      <c r="A12337">
        <v>5</v>
      </c>
      <c r="B12337" s="1" t="s">
        <v>12336</v>
      </c>
    </row>
    <row r="12338" spans="1:2" x14ac:dyDescent="0.45">
      <c r="A12338">
        <v>2</v>
      </c>
      <c r="B12338" s="1" t="s">
        <v>12337</v>
      </c>
    </row>
    <row r="12339" spans="1:2" x14ac:dyDescent="0.45">
      <c r="A12339">
        <v>5</v>
      </c>
      <c r="B12339" s="1" t="s">
        <v>12338</v>
      </c>
    </row>
    <row r="12340" spans="1:2" x14ac:dyDescent="0.45">
      <c r="A12340">
        <v>4</v>
      </c>
      <c r="B12340" s="1" t="s">
        <v>12339</v>
      </c>
    </row>
    <row r="12341" spans="1:2" x14ac:dyDescent="0.45">
      <c r="A12341">
        <v>1</v>
      </c>
      <c r="B12341" s="1" t="s">
        <v>12340</v>
      </c>
    </row>
    <row r="12342" spans="1:2" x14ac:dyDescent="0.45">
      <c r="A12342">
        <v>5</v>
      </c>
      <c r="B12342" s="1" t="s">
        <v>12341</v>
      </c>
    </row>
    <row r="12343" spans="1:2" x14ac:dyDescent="0.45">
      <c r="A12343">
        <v>2</v>
      </c>
      <c r="B12343" s="1" t="s">
        <v>12342</v>
      </c>
    </row>
    <row r="12344" spans="1:2" x14ac:dyDescent="0.45">
      <c r="A12344">
        <v>5</v>
      </c>
      <c r="B12344" s="1" t="s">
        <v>12343</v>
      </c>
    </row>
    <row r="12345" spans="1:2" x14ac:dyDescent="0.45">
      <c r="A12345">
        <v>2</v>
      </c>
      <c r="B12345" s="1" t="s">
        <v>12344</v>
      </c>
    </row>
    <row r="12346" spans="1:2" x14ac:dyDescent="0.45">
      <c r="A12346">
        <v>4</v>
      </c>
      <c r="B12346" s="1" t="s">
        <v>12345</v>
      </c>
    </row>
    <row r="12347" spans="1:2" x14ac:dyDescent="0.45">
      <c r="A12347">
        <v>5</v>
      </c>
      <c r="B12347" s="1" t="s">
        <v>12346</v>
      </c>
    </row>
    <row r="12348" spans="1:2" x14ac:dyDescent="0.45">
      <c r="A12348">
        <v>4</v>
      </c>
      <c r="B12348" s="1" t="s">
        <v>12347</v>
      </c>
    </row>
    <row r="12349" spans="1:2" x14ac:dyDescent="0.45">
      <c r="A12349">
        <v>2</v>
      </c>
      <c r="B12349" s="1" t="s">
        <v>12348</v>
      </c>
    </row>
    <row r="12350" spans="1:2" x14ac:dyDescent="0.45">
      <c r="A12350">
        <v>2</v>
      </c>
      <c r="B12350" s="1" t="s">
        <v>12349</v>
      </c>
    </row>
    <row r="12351" spans="1:2" x14ac:dyDescent="0.45">
      <c r="A12351">
        <v>5</v>
      </c>
      <c r="B12351" s="1" t="s">
        <v>12350</v>
      </c>
    </row>
    <row r="12352" spans="1:2" x14ac:dyDescent="0.45">
      <c r="A12352">
        <v>5</v>
      </c>
      <c r="B12352" s="1" t="s">
        <v>12351</v>
      </c>
    </row>
    <row r="12353" spans="1:2" x14ac:dyDescent="0.45">
      <c r="A12353">
        <v>4</v>
      </c>
      <c r="B12353" s="1" t="s">
        <v>12352</v>
      </c>
    </row>
    <row r="12354" spans="1:2" x14ac:dyDescent="0.45">
      <c r="A12354">
        <v>2</v>
      </c>
      <c r="B12354" s="1" t="s">
        <v>12353</v>
      </c>
    </row>
    <row r="12355" spans="1:2" x14ac:dyDescent="0.45">
      <c r="A12355">
        <v>5</v>
      </c>
      <c r="B12355" s="1" t="s">
        <v>12354</v>
      </c>
    </row>
    <row r="12356" spans="1:2" x14ac:dyDescent="0.45">
      <c r="A12356">
        <v>5</v>
      </c>
      <c r="B12356" s="1" t="s">
        <v>12355</v>
      </c>
    </row>
    <row r="12357" spans="1:2" x14ac:dyDescent="0.45">
      <c r="A12357">
        <v>4</v>
      </c>
      <c r="B12357" s="1" t="s">
        <v>12356</v>
      </c>
    </row>
    <row r="12358" spans="1:2" x14ac:dyDescent="0.45">
      <c r="A12358">
        <v>5</v>
      </c>
      <c r="B12358" s="1" t="s">
        <v>12357</v>
      </c>
    </row>
    <row r="12359" spans="1:2" x14ac:dyDescent="0.45">
      <c r="A12359">
        <v>2</v>
      </c>
      <c r="B12359" s="1" t="s">
        <v>12358</v>
      </c>
    </row>
    <row r="12360" spans="1:2" x14ac:dyDescent="0.45">
      <c r="A12360">
        <v>5</v>
      </c>
      <c r="B12360" s="1" t="s">
        <v>12359</v>
      </c>
    </row>
    <row r="12361" spans="1:2" x14ac:dyDescent="0.45">
      <c r="A12361">
        <v>4</v>
      </c>
      <c r="B12361" s="1" t="s">
        <v>12360</v>
      </c>
    </row>
    <row r="12362" spans="1:2" x14ac:dyDescent="0.45">
      <c r="A12362">
        <v>2</v>
      </c>
      <c r="B12362" s="1" t="s">
        <v>12361</v>
      </c>
    </row>
    <row r="12363" spans="1:2" x14ac:dyDescent="0.45">
      <c r="A12363">
        <v>2</v>
      </c>
      <c r="B12363" s="1" t="s">
        <v>12362</v>
      </c>
    </row>
    <row r="12364" spans="1:2" x14ac:dyDescent="0.45">
      <c r="A12364">
        <v>5</v>
      </c>
      <c r="B12364" s="1" t="s">
        <v>12363</v>
      </c>
    </row>
    <row r="12365" spans="1:2" x14ac:dyDescent="0.45">
      <c r="A12365">
        <v>5</v>
      </c>
      <c r="B12365" s="1" t="s">
        <v>12364</v>
      </c>
    </row>
    <row r="12366" spans="1:2" x14ac:dyDescent="0.45">
      <c r="A12366">
        <v>2</v>
      </c>
      <c r="B12366" s="1" t="s">
        <v>12365</v>
      </c>
    </row>
    <row r="12367" spans="1:2" x14ac:dyDescent="0.45">
      <c r="A12367">
        <v>2</v>
      </c>
      <c r="B12367" s="1" t="s">
        <v>12366</v>
      </c>
    </row>
    <row r="12368" spans="1:2" x14ac:dyDescent="0.45">
      <c r="A12368">
        <v>2</v>
      </c>
      <c r="B12368" s="1" t="s">
        <v>12367</v>
      </c>
    </row>
    <row r="12369" spans="1:2" x14ac:dyDescent="0.45">
      <c r="A12369">
        <v>5</v>
      </c>
      <c r="B12369" s="1" t="s">
        <v>12368</v>
      </c>
    </row>
    <row r="12370" spans="1:2" x14ac:dyDescent="0.45">
      <c r="A12370">
        <v>1</v>
      </c>
      <c r="B12370" s="1" t="s">
        <v>12369</v>
      </c>
    </row>
    <row r="12371" spans="1:2" x14ac:dyDescent="0.45">
      <c r="A12371">
        <v>5</v>
      </c>
      <c r="B12371" s="1" t="s">
        <v>12370</v>
      </c>
    </row>
    <row r="12372" spans="1:2" x14ac:dyDescent="0.45">
      <c r="A12372">
        <v>1</v>
      </c>
      <c r="B12372" s="1" t="s">
        <v>12371</v>
      </c>
    </row>
    <row r="12373" spans="1:2" x14ac:dyDescent="0.45">
      <c r="A12373">
        <v>1</v>
      </c>
      <c r="B12373" s="1" t="s">
        <v>12372</v>
      </c>
    </row>
    <row r="12374" spans="1:2" x14ac:dyDescent="0.45">
      <c r="A12374">
        <v>2</v>
      </c>
      <c r="B12374" s="1" t="s">
        <v>12373</v>
      </c>
    </row>
    <row r="12375" spans="1:2" x14ac:dyDescent="0.45">
      <c r="A12375">
        <v>1</v>
      </c>
      <c r="B12375" s="1" t="s">
        <v>12374</v>
      </c>
    </row>
    <row r="12376" spans="1:2" x14ac:dyDescent="0.45">
      <c r="A12376">
        <v>2</v>
      </c>
      <c r="B12376" s="1" t="s">
        <v>12375</v>
      </c>
    </row>
    <row r="12377" spans="1:2" x14ac:dyDescent="0.45">
      <c r="A12377">
        <v>5</v>
      </c>
      <c r="B12377" s="1" t="s">
        <v>12376</v>
      </c>
    </row>
    <row r="12378" spans="1:2" x14ac:dyDescent="0.45">
      <c r="A12378">
        <v>2</v>
      </c>
      <c r="B12378" s="1" t="s">
        <v>12377</v>
      </c>
    </row>
    <row r="12379" spans="1:2" x14ac:dyDescent="0.45">
      <c r="A12379">
        <v>5</v>
      </c>
      <c r="B12379" s="1" t="s">
        <v>12378</v>
      </c>
    </row>
    <row r="12380" spans="1:2" x14ac:dyDescent="0.45">
      <c r="A12380">
        <v>2</v>
      </c>
      <c r="B12380" s="1" t="s">
        <v>12379</v>
      </c>
    </row>
    <row r="12381" spans="1:2" x14ac:dyDescent="0.45">
      <c r="A12381">
        <v>5</v>
      </c>
      <c r="B12381" s="1" t="s">
        <v>12380</v>
      </c>
    </row>
    <row r="12382" spans="1:2" x14ac:dyDescent="0.45">
      <c r="A12382">
        <v>5</v>
      </c>
      <c r="B12382" s="1" t="s">
        <v>12381</v>
      </c>
    </row>
    <row r="12383" spans="1:2" x14ac:dyDescent="0.45">
      <c r="A12383">
        <v>2</v>
      </c>
      <c r="B12383" s="1" t="s">
        <v>12382</v>
      </c>
    </row>
    <row r="12384" spans="1:2" x14ac:dyDescent="0.45">
      <c r="A12384">
        <v>1</v>
      </c>
      <c r="B12384" s="1" t="s">
        <v>12383</v>
      </c>
    </row>
    <row r="12385" spans="1:2" x14ac:dyDescent="0.45">
      <c r="A12385">
        <v>5</v>
      </c>
      <c r="B12385" s="1" t="s">
        <v>12384</v>
      </c>
    </row>
    <row r="12386" spans="1:2" x14ac:dyDescent="0.45">
      <c r="A12386">
        <v>2</v>
      </c>
      <c r="B12386" s="1" t="s">
        <v>12385</v>
      </c>
    </row>
    <row r="12387" spans="1:2" x14ac:dyDescent="0.45">
      <c r="A12387">
        <v>2</v>
      </c>
      <c r="B12387" s="1" t="s">
        <v>12386</v>
      </c>
    </row>
    <row r="12388" spans="1:2" x14ac:dyDescent="0.45">
      <c r="A12388">
        <v>2</v>
      </c>
      <c r="B12388" s="1" t="s">
        <v>12387</v>
      </c>
    </row>
    <row r="12389" spans="1:2" x14ac:dyDescent="0.45">
      <c r="A12389">
        <v>2</v>
      </c>
      <c r="B12389" s="1" t="s">
        <v>12388</v>
      </c>
    </row>
    <row r="12390" spans="1:2" x14ac:dyDescent="0.45">
      <c r="A12390">
        <v>5</v>
      </c>
      <c r="B12390" s="1" t="s">
        <v>12389</v>
      </c>
    </row>
    <row r="12391" spans="1:2" x14ac:dyDescent="0.45">
      <c r="A12391">
        <v>5</v>
      </c>
      <c r="B12391" s="1" t="s">
        <v>12390</v>
      </c>
    </row>
    <row r="12392" spans="1:2" x14ac:dyDescent="0.45">
      <c r="A12392">
        <v>1</v>
      </c>
      <c r="B12392" s="1" t="s">
        <v>12391</v>
      </c>
    </row>
    <row r="12393" spans="1:2" x14ac:dyDescent="0.45">
      <c r="A12393">
        <v>5</v>
      </c>
      <c r="B12393" s="1" t="s">
        <v>12392</v>
      </c>
    </row>
    <row r="12394" spans="1:2" x14ac:dyDescent="0.45">
      <c r="A12394">
        <v>1</v>
      </c>
      <c r="B12394" s="1" t="s">
        <v>12393</v>
      </c>
    </row>
    <row r="12395" spans="1:2" x14ac:dyDescent="0.45">
      <c r="A12395">
        <v>5</v>
      </c>
      <c r="B12395" s="1" t="s">
        <v>12394</v>
      </c>
    </row>
    <row r="12396" spans="1:2" x14ac:dyDescent="0.45">
      <c r="A12396">
        <v>5</v>
      </c>
      <c r="B12396" s="1" t="s">
        <v>12395</v>
      </c>
    </row>
    <row r="12397" spans="1:2" x14ac:dyDescent="0.45">
      <c r="A12397">
        <v>1</v>
      </c>
      <c r="B12397" s="1" t="s">
        <v>12396</v>
      </c>
    </row>
    <row r="12398" spans="1:2" x14ac:dyDescent="0.45">
      <c r="A12398">
        <v>2</v>
      </c>
      <c r="B12398" s="1" t="s">
        <v>12397</v>
      </c>
    </row>
    <row r="12399" spans="1:2" x14ac:dyDescent="0.45">
      <c r="A12399">
        <v>2</v>
      </c>
      <c r="B12399" s="1" t="s">
        <v>12398</v>
      </c>
    </row>
    <row r="12400" spans="1:2" x14ac:dyDescent="0.45">
      <c r="A12400">
        <v>1</v>
      </c>
      <c r="B12400" s="1" t="s">
        <v>12399</v>
      </c>
    </row>
    <row r="12401" spans="1:2" x14ac:dyDescent="0.45">
      <c r="A12401">
        <v>2</v>
      </c>
      <c r="B12401" s="1" t="s">
        <v>12400</v>
      </c>
    </row>
    <row r="12402" spans="1:2" x14ac:dyDescent="0.45">
      <c r="A12402">
        <v>5</v>
      </c>
      <c r="B12402" s="1" t="s">
        <v>12401</v>
      </c>
    </row>
    <row r="12403" spans="1:2" x14ac:dyDescent="0.45">
      <c r="A12403">
        <v>1</v>
      </c>
      <c r="B12403" s="1" t="s">
        <v>12402</v>
      </c>
    </row>
    <row r="12404" spans="1:2" x14ac:dyDescent="0.45">
      <c r="A12404">
        <v>1</v>
      </c>
      <c r="B12404" s="1" t="s">
        <v>12403</v>
      </c>
    </row>
    <row r="12405" spans="1:2" x14ac:dyDescent="0.45">
      <c r="A12405">
        <v>2</v>
      </c>
      <c r="B12405" s="1" t="s">
        <v>12404</v>
      </c>
    </row>
    <row r="12406" spans="1:2" x14ac:dyDescent="0.45">
      <c r="A12406">
        <v>2</v>
      </c>
      <c r="B12406" s="1" t="s">
        <v>12405</v>
      </c>
    </row>
    <row r="12407" spans="1:2" x14ac:dyDescent="0.45">
      <c r="A12407">
        <v>2</v>
      </c>
      <c r="B12407" s="1" t="s">
        <v>12406</v>
      </c>
    </row>
    <row r="12408" spans="1:2" x14ac:dyDescent="0.45">
      <c r="A12408">
        <v>2</v>
      </c>
      <c r="B12408" s="1" t="s">
        <v>12407</v>
      </c>
    </row>
    <row r="12409" spans="1:2" x14ac:dyDescent="0.45">
      <c r="A12409">
        <v>4</v>
      </c>
      <c r="B12409" s="1" t="s">
        <v>12408</v>
      </c>
    </row>
    <row r="12410" spans="1:2" x14ac:dyDescent="0.45">
      <c r="A12410">
        <v>4</v>
      </c>
      <c r="B12410" s="1" t="s">
        <v>12409</v>
      </c>
    </row>
    <row r="12411" spans="1:2" x14ac:dyDescent="0.45">
      <c r="A12411">
        <v>2</v>
      </c>
      <c r="B12411" s="1" t="s">
        <v>12410</v>
      </c>
    </row>
    <row r="12412" spans="1:2" x14ac:dyDescent="0.45">
      <c r="A12412">
        <v>2</v>
      </c>
      <c r="B12412" s="1" t="s">
        <v>12411</v>
      </c>
    </row>
    <row r="12413" spans="1:2" x14ac:dyDescent="0.45">
      <c r="A12413">
        <v>5</v>
      </c>
      <c r="B12413" s="1" t="s">
        <v>12412</v>
      </c>
    </row>
    <row r="12414" spans="1:2" x14ac:dyDescent="0.45">
      <c r="A12414">
        <v>5</v>
      </c>
      <c r="B12414" s="1" t="s">
        <v>12413</v>
      </c>
    </row>
    <row r="12415" spans="1:2" x14ac:dyDescent="0.45">
      <c r="A12415">
        <v>2</v>
      </c>
      <c r="B12415" s="1" t="s">
        <v>12414</v>
      </c>
    </row>
    <row r="12416" spans="1:2" x14ac:dyDescent="0.45">
      <c r="A12416">
        <v>5</v>
      </c>
      <c r="B12416" s="1" t="s">
        <v>12415</v>
      </c>
    </row>
    <row r="12417" spans="1:2" x14ac:dyDescent="0.45">
      <c r="A12417">
        <v>2</v>
      </c>
      <c r="B12417" s="1" t="s">
        <v>12416</v>
      </c>
    </row>
    <row r="12418" spans="1:2" x14ac:dyDescent="0.45">
      <c r="A12418">
        <v>2</v>
      </c>
      <c r="B12418" s="1" t="s">
        <v>12417</v>
      </c>
    </row>
    <row r="12419" spans="1:2" x14ac:dyDescent="0.45">
      <c r="A12419">
        <v>1</v>
      </c>
      <c r="B12419" s="1" t="s">
        <v>12418</v>
      </c>
    </row>
    <row r="12420" spans="1:2" x14ac:dyDescent="0.45">
      <c r="A12420">
        <v>1</v>
      </c>
      <c r="B12420" s="1" t="s">
        <v>12419</v>
      </c>
    </row>
    <row r="12421" spans="1:2" x14ac:dyDescent="0.45">
      <c r="A12421">
        <v>5</v>
      </c>
      <c r="B12421" s="1" t="s">
        <v>12420</v>
      </c>
    </row>
    <row r="12422" spans="1:2" x14ac:dyDescent="0.45">
      <c r="A12422">
        <v>5</v>
      </c>
      <c r="B12422" s="1" t="s">
        <v>12421</v>
      </c>
    </row>
    <row r="12423" spans="1:2" x14ac:dyDescent="0.45">
      <c r="A12423">
        <v>1</v>
      </c>
      <c r="B12423" s="1" t="s">
        <v>12422</v>
      </c>
    </row>
    <row r="12424" spans="1:2" x14ac:dyDescent="0.45">
      <c r="A12424">
        <v>5</v>
      </c>
      <c r="B12424" s="1" t="s">
        <v>12423</v>
      </c>
    </row>
    <row r="12425" spans="1:2" x14ac:dyDescent="0.45">
      <c r="A12425">
        <v>1</v>
      </c>
      <c r="B12425" s="1" t="s">
        <v>12424</v>
      </c>
    </row>
    <row r="12426" spans="1:2" x14ac:dyDescent="0.45">
      <c r="A12426">
        <v>4</v>
      </c>
      <c r="B12426" s="1" t="s">
        <v>12425</v>
      </c>
    </row>
    <row r="12427" spans="1:2" x14ac:dyDescent="0.45">
      <c r="A12427">
        <v>5</v>
      </c>
      <c r="B12427" s="1" t="s">
        <v>12426</v>
      </c>
    </row>
    <row r="12428" spans="1:2" x14ac:dyDescent="0.45">
      <c r="A12428">
        <v>2</v>
      </c>
      <c r="B12428" s="1" t="s">
        <v>12427</v>
      </c>
    </row>
    <row r="12429" spans="1:2" x14ac:dyDescent="0.45">
      <c r="A12429">
        <v>1</v>
      </c>
      <c r="B12429" s="1" t="s">
        <v>12428</v>
      </c>
    </row>
    <row r="12430" spans="1:2" x14ac:dyDescent="0.45">
      <c r="A12430">
        <v>2</v>
      </c>
      <c r="B12430" s="1" t="s">
        <v>12429</v>
      </c>
    </row>
    <row r="12431" spans="1:2" x14ac:dyDescent="0.45">
      <c r="A12431">
        <v>5</v>
      </c>
      <c r="B12431" s="1" t="s">
        <v>12430</v>
      </c>
    </row>
    <row r="12432" spans="1:2" x14ac:dyDescent="0.45">
      <c r="A12432">
        <v>2</v>
      </c>
      <c r="B12432" s="1" t="s">
        <v>12431</v>
      </c>
    </row>
    <row r="12433" spans="1:2" x14ac:dyDescent="0.45">
      <c r="A12433">
        <v>5</v>
      </c>
      <c r="B12433" s="1" t="s">
        <v>12432</v>
      </c>
    </row>
    <row r="12434" spans="1:2" x14ac:dyDescent="0.45">
      <c r="A12434">
        <v>2</v>
      </c>
      <c r="B12434" s="1" t="s">
        <v>12433</v>
      </c>
    </row>
    <row r="12435" spans="1:2" x14ac:dyDescent="0.45">
      <c r="A12435">
        <v>2</v>
      </c>
      <c r="B12435" s="1" t="s">
        <v>12434</v>
      </c>
    </row>
    <row r="12436" spans="1:2" x14ac:dyDescent="0.45">
      <c r="A12436">
        <v>2</v>
      </c>
      <c r="B12436" s="1" t="s">
        <v>12435</v>
      </c>
    </row>
    <row r="12437" spans="1:2" x14ac:dyDescent="0.45">
      <c r="A12437">
        <v>2</v>
      </c>
      <c r="B12437" s="1" t="s">
        <v>12436</v>
      </c>
    </row>
    <row r="12438" spans="1:2" x14ac:dyDescent="0.45">
      <c r="A12438">
        <v>2</v>
      </c>
      <c r="B12438" s="1" t="s">
        <v>12437</v>
      </c>
    </row>
    <row r="12439" spans="1:2" x14ac:dyDescent="0.45">
      <c r="A12439">
        <v>1</v>
      </c>
      <c r="B12439" s="1" t="s">
        <v>12438</v>
      </c>
    </row>
    <row r="12440" spans="1:2" x14ac:dyDescent="0.45">
      <c r="A12440">
        <v>2</v>
      </c>
      <c r="B12440" s="1" t="s">
        <v>12439</v>
      </c>
    </row>
    <row r="12441" spans="1:2" x14ac:dyDescent="0.45">
      <c r="A12441">
        <v>4</v>
      </c>
      <c r="B12441" s="1" t="s">
        <v>12440</v>
      </c>
    </row>
    <row r="12442" spans="1:2" x14ac:dyDescent="0.45">
      <c r="A12442">
        <v>1</v>
      </c>
      <c r="B12442" s="1" t="s">
        <v>12441</v>
      </c>
    </row>
    <row r="12443" spans="1:2" x14ac:dyDescent="0.45">
      <c r="A12443">
        <v>5</v>
      </c>
      <c r="B12443" s="1" t="s">
        <v>12442</v>
      </c>
    </row>
    <row r="12444" spans="1:2" x14ac:dyDescent="0.45">
      <c r="A12444">
        <v>4</v>
      </c>
      <c r="B12444" s="1" t="s">
        <v>12443</v>
      </c>
    </row>
    <row r="12445" spans="1:2" x14ac:dyDescent="0.45">
      <c r="A12445">
        <v>5</v>
      </c>
      <c r="B12445" s="1" t="s">
        <v>12444</v>
      </c>
    </row>
    <row r="12446" spans="1:2" x14ac:dyDescent="0.45">
      <c r="A12446">
        <v>1</v>
      </c>
      <c r="B12446" s="1" t="s">
        <v>12445</v>
      </c>
    </row>
    <row r="12447" spans="1:2" x14ac:dyDescent="0.45">
      <c r="A12447">
        <v>2</v>
      </c>
      <c r="B12447" s="1" t="s">
        <v>12446</v>
      </c>
    </row>
    <row r="12448" spans="1:2" x14ac:dyDescent="0.45">
      <c r="A12448">
        <v>2</v>
      </c>
      <c r="B12448" s="1" t="s">
        <v>12447</v>
      </c>
    </row>
    <row r="12449" spans="1:2" x14ac:dyDescent="0.45">
      <c r="A12449">
        <v>2</v>
      </c>
      <c r="B12449" s="1" t="s">
        <v>12448</v>
      </c>
    </row>
    <row r="12450" spans="1:2" x14ac:dyDescent="0.45">
      <c r="A12450">
        <v>2</v>
      </c>
      <c r="B12450" s="1" t="s">
        <v>12449</v>
      </c>
    </row>
    <row r="12451" spans="1:2" x14ac:dyDescent="0.45">
      <c r="A12451">
        <v>5</v>
      </c>
      <c r="B12451" s="1" t="s">
        <v>12450</v>
      </c>
    </row>
    <row r="12452" spans="1:2" x14ac:dyDescent="0.45">
      <c r="A12452">
        <v>1</v>
      </c>
      <c r="B12452" s="1" t="s">
        <v>12451</v>
      </c>
    </row>
    <row r="12453" spans="1:2" x14ac:dyDescent="0.45">
      <c r="A12453">
        <v>1</v>
      </c>
      <c r="B12453" s="1" t="s">
        <v>12452</v>
      </c>
    </row>
    <row r="12454" spans="1:2" x14ac:dyDescent="0.45">
      <c r="A12454">
        <v>5</v>
      </c>
      <c r="B12454" s="1" t="s">
        <v>12453</v>
      </c>
    </row>
    <row r="12455" spans="1:2" x14ac:dyDescent="0.45">
      <c r="A12455">
        <v>5</v>
      </c>
      <c r="B12455" s="1" t="s">
        <v>12454</v>
      </c>
    </row>
    <row r="12456" spans="1:2" x14ac:dyDescent="0.45">
      <c r="A12456">
        <v>4</v>
      </c>
      <c r="B12456" s="1" t="s">
        <v>12455</v>
      </c>
    </row>
    <row r="12457" spans="1:2" x14ac:dyDescent="0.45">
      <c r="A12457">
        <v>1</v>
      </c>
      <c r="B12457" s="1" t="s">
        <v>12456</v>
      </c>
    </row>
    <row r="12458" spans="1:2" x14ac:dyDescent="0.45">
      <c r="A12458">
        <v>2</v>
      </c>
      <c r="B12458" s="1" t="s">
        <v>12457</v>
      </c>
    </row>
    <row r="12459" spans="1:2" x14ac:dyDescent="0.45">
      <c r="A12459">
        <v>5</v>
      </c>
      <c r="B12459" s="1" t="s">
        <v>12458</v>
      </c>
    </row>
    <row r="12460" spans="1:2" x14ac:dyDescent="0.45">
      <c r="A12460">
        <v>1</v>
      </c>
      <c r="B12460" s="1" t="s">
        <v>12459</v>
      </c>
    </row>
    <row r="12461" spans="1:2" x14ac:dyDescent="0.45">
      <c r="A12461">
        <v>2</v>
      </c>
      <c r="B12461" s="1" t="s">
        <v>12460</v>
      </c>
    </row>
    <row r="12462" spans="1:2" x14ac:dyDescent="0.45">
      <c r="A12462">
        <v>1</v>
      </c>
      <c r="B12462" s="1" t="s">
        <v>12461</v>
      </c>
    </row>
    <row r="12463" spans="1:2" x14ac:dyDescent="0.45">
      <c r="A12463">
        <v>4</v>
      </c>
      <c r="B12463" s="1" t="s">
        <v>12462</v>
      </c>
    </row>
    <row r="12464" spans="1:2" x14ac:dyDescent="0.45">
      <c r="A12464">
        <v>1</v>
      </c>
      <c r="B12464" s="1" t="s">
        <v>12463</v>
      </c>
    </row>
    <row r="12465" spans="1:2" x14ac:dyDescent="0.45">
      <c r="A12465">
        <v>2</v>
      </c>
      <c r="B12465" s="1" t="s">
        <v>12464</v>
      </c>
    </row>
    <row r="12466" spans="1:2" x14ac:dyDescent="0.45">
      <c r="A12466">
        <v>5</v>
      </c>
      <c r="B12466" s="1" t="s">
        <v>12465</v>
      </c>
    </row>
    <row r="12467" spans="1:2" x14ac:dyDescent="0.45">
      <c r="A12467">
        <v>5</v>
      </c>
      <c r="B12467" s="1" t="s">
        <v>12466</v>
      </c>
    </row>
    <row r="12468" spans="1:2" x14ac:dyDescent="0.45">
      <c r="A12468">
        <v>5</v>
      </c>
      <c r="B12468" s="1" t="s">
        <v>12467</v>
      </c>
    </row>
    <row r="12469" spans="1:2" x14ac:dyDescent="0.45">
      <c r="A12469">
        <v>1</v>
      </c>
      <c r="B12469" s="1" t="s">
        <v>12468</v>
      </c>
    </row>
    <row r="12470" spans="1:2" x14ac:dyDescent="0.45">
      <c r="A12470">
        <v>5</v>
      </c>
      <c r="B12470" s="1" t="s">
        <v>12469</v>
      </c>
    </row>
    <row r="12471" spans="1:2" x14ac:dyDescent="0.45">
      <c r="A12471">
        <v>5</v>
      </c>
      <c r="B12471" s="1" t="s">
        <v>12470</v>
      </c>
    </row>
    <row r="12472" spans="1:2" x14ac:dyDescent="0.45">
      <c r="A12472">
        <v>5</v>
      </c>
      <c r="B12472" s="1" t="s">
        <v>12471</v>
      </c>
    </row>
    <row r="12473" spans="1:2" x14ac:dyDescent="0.45">
      <c r="A12473">
        <v>5</v>
      </c>
      <c r="B12473" s="1" t="s">
        <v>12472</v>
      </c>
    </row>
    <row r="12474" spans="1:2" x14ac:dyDescent="0.45">
      <c r="A12474">
        <v>1</v>
      </c>
      <c r="B12474" s="1" t="s">
        <v>12473</v>
      </c>
    </row>
    <row r="12475" spans="1:2" x14ac:dyDescent="0.45">
      <c r="A12475">
        <v>5</v>
      </c>
      <c r="B12475" s="1" t="s">
        <v>12474</v>
      </c>
    </row>
    <row r="12476" spans="1:2" x14ac:dyDescent="0.45">
      <c r="A12476">
        <v>2</v>
      </c>
      <c r="B12476" s="1" t="s">
        <v>12475</v>
      </c>
    </row>
    <row r="12477" spans="1:2" x14ac:dyDescent="0.45">
      <c r="A12477">
        <v>5</v>
      </c>
      <c r="B12477" s="1" t="s">
        <v>12476</v>
      </c>
    </row>
    <row r="12478" spans="1:2" x14ac:dyDescent="0.45">
      <c r="A12478">
        <v>2</v>
      </c>
      <c r="B12478" s="1" t="s">
        <v>12477</v>
      </c>
    </row>
    <row r="12479" spans="1:2" x14ac:dyDescent="0.45">
      <c r="A12479">
        <v>1</v>
      </c>
      <c r="B12479" s="1" t="s">
        <v>12478</v>
      </c>
    </row>
    <row r="12480" spans="1:2" x14ac:dyDescent="0.45">
      <c r="A12480">
        <v>1</v>
      </c>
      <c r="B12480" s="1" t="s">
        <v>12479</v>
      </c>
    </row>
    <row r="12481" spans="1:2" x14ac:dyDescent="0.45">
      <c r="A12481">
        <v>5</v>
      </c>
      <c r="B12481" s="1" t="s">
        <v>12480</v>
      </c>
    </row>
    <row r="12482" spans="1:2" x14ac:dyDescent="0.45">
      <c r="A12482">
        <v>1</v>
      </c>
      <c r="B12482" s="1" t="s">
        <v>12481</v>
      </c>
    </row>
    <row r="12483" spans="1:2" x14ac:dyDescent="0.45">
      <c r="A12483">
        <v>5</v>
      </c>
      <c r="B12483" s="1" t="s">
        <v>12482</v>
      </c>
    </row>
    <row r="12484" spans="1:2" x14ac:dyDescent="0.45">
      <c r="A12484">
        <v>1</v>
      </c>
      <c r="B12484" s="1" t="s">
        <v>12483</v>
      </c>
    </row>
    <row r="12485" spans="1:2" x14ac:dyDescent="0.45">
      <c r="A12485">
        <v>2</v>
      </c>
      <c r="B12485" s="1" t="s">
        <v>12484</v>
      </c>
    </row>
    <row r="12486" spans="1:2" x14ac:dyDescent="0.45">
      <c r="A12486">
        <v>2</v>
      </c>
      <c r="B12486" s="1" t="s">
        <v>12485</v>
      </c>
    </row>
    <row r="12487" spans="1:2" x14ac:dyDescent="0.45">
      <c r="A12487">
        <v>2</v>
      </c>
      <c r="B12487" s="1" t="s">
        <v>12486</v>
      </c>
    </row>
    <row r="12488" spans="1:2" x14ac:dyDescent="0.45">
      <c r="A12488">
        <v>1</v>
      </c>
      <c r="B12488" s="1" t="s">
        <v>12487</v>
      </c>
    </row>
    <row r="12489" spans="1:2" x14ac:dyDescent="0.45">
      <c r="A12489">
        <v>1</v>
      </c>
      <c r="B12489" s="1" t="s">
        <v>12488</v>
      </c>
    </row>
    <row r="12490" spans="1:2" x14ac:dyDescent="0.45">
      <c r="A12490">
        <v>5</v>
      </c>
      <c r="B12490" s="1" t="s">
        <v>12489</v>
      </c>
    </row>
    <row r="12491" spans="1:2" x14ac:dyDescent="0.45">
      <c r="A12491">
        <v>2</v>
      </c>
      <c r="B12491" s="1" t="s">
        <v>12490</v>
      </c>
    </row>
    <row r="12492" spans="1:2" x14ac:dyDescent="0.45">
      <c r="A12492">
        <v>1</v>
      </c>
      <c r="B12492" s="1" t="s">
        <v>12491</v>
      </c>
    </row>
    <row r="12493" spans="1:2" x14ac:dyDescent="0.45">
      <c r="A12493">
        <v>2</v>
      </c>
      <c r="B12493" s="1" t="s">
        <v>12492</v>
      </c>
    </row>
    <row r="12494" spans="1:2" x14ac:dyDescent="0.45">
      <c r="A12494">
        <v>2</v>
      </c>
      <c r="B12494" s="1" t="s">
        <v>12493</v>
      </c>
    </row>
    <row r="12495" spans="1:2" x14ac:dyDescent="0.45">
      <c r="A12495">
        <v>2</v>
      </c>
      <c r="B12495" s="1" t="s">
        <v>12494</v>
      </c>
    </row>
    <row r="12496" spans="1:2" x14ac:dyDescent="0.45">
      <c r="A12496">
        <v>5</v>
      </c>
      <c r="B12496" s="1" t="s">
        <v>12495</v>
      </c>
    </row>
    <row r="12497" spans="1:2" x14ac:dyDescent="0.45">
      <c r="A12497">
        <v>5</v>
      </c>
      <c r="B12497" s="1" t="s">
        <v>12496</v>
      </c>
    </row>
    <row r="12498" spans="1:2" x14ac:dyDescent="0.45">
      <c r="A12498">
        <v>2</v>
      </c>
      <c r="B12498" s="1" t="s">
        <v>12497</v>
      </c>
    </row>
    <row r="12499" spans="1:2" x14ac:dyDescent="0.45">
      <c r="A12499">
        <v>2</v>
      </c>
      <c r="B12499" s="1" t="s">
        <v>12498</v>
      </c>
    </row>
    <row r="12500" spans="1:2" x14ac:dyDescent="0.45">
      <c r="A12500">
        <v>4</v>
      </c>
      <c r="B12500" s="1" t="s">
        <v>12499</v>
      </c>
    </row>
    <row r="12501" spans="1:2" x14ac:dyDescent="0.45">
      <c r="A12501">
        <v>2</v>
      </c>
      <c r="B12501" s="1" t="s">
        <v>12500</v>
      </c>
    </row>
    <row r="12502" spans="1:2" x14ac:dyDescent="0.45">
      <c r="A12502">
        <v>5</v>
      </c>
      <c r="B12502" s="1" t="s">
        <v>12501</v>
      </c>
    </row>
    <row r="12503" spans="1:2" x14ac:dyDescent="0.45">
      <c r="A12503">
        <v>2</v>
      </c>
      <c r="B12503" s="1" t="s">
        <v>12502</v>
      </c>
    </row>
    <row r="12504" spans="1:2" x14ac:dyDescent="0.45">
      <c r="A12504">
        <v>5</v>
      </c>
      <c r="B12504" s="1" t="s">
        <v>12503</v>
      </c>
    </row>
    <row r="12505" spans="1:2" x14ac:dyDescent="0.45">
      <c r="A12505">
        <v>2</v>
      </c>
      <c r="B12505" s="1" t="s">
        <v>12504</v>
      </c>
    </row>
    <row r="12506" spans="1:2" x14ac:dyDescent="0.45">
      <c r="A12506">
        <v>2</v>
      </c>
      <c r="B12506" s="1" t="s">
        <v>12505</v>
      </c>
    </row>
    <row r="12507" spans="1:2" x14ac:dyDescent="0.45">
      <c r="A12507">
        <v>5</v>
      </c>
      <c r="B12507" s="1" t="s">
        <v>12506</v>
      </c>
    </row>
    <row r="12508" spans="1:2" x14ac:dyDescent="0.45">
      <c r="A12508">
        <v>5</v>
      </c>
      <c r="B12508" s="1" t="s">
        <v>12507</v>
      </c>
    </row>
    <row r="12509" spans="1:2" x14ac:dyDescent="0.45">
      <c r="A12509">
        <v>2</v>
      </c>
      <c r="B12509" s="1" t="s">
        <v>12508</v>
      </c>
    </row>
    <row r="12510" spans="1:2" x14ac:dyDescent="0.45">
      <c r="A12510">
        <v>2</v>
      </c>
      <c r="B12510" s="1" t="s">
        <v>12509</v>
      </c>
    </row>
    <row r="12511" spans="1:2" x14ac:dyDescent="0.45">
      <c r="A12511">
        <v>5</v>
      </c>
      <c r="B12511" s="1" t="s">
        <v>12510</v>
      </c>
    </row>
    <row r="12512" spans="1:2" x14ac:dyDescent="0.45">
      <c r="A12512">
        <v>2</v>
      </c>
      <c r="B12512" s="1" t="s">
        <v>12511</v>
      </c>
    </row>
    <row r="12513" spans="1:2" x14ac:dyDescent="0.45">
      <c r="A12513">
        <v>1</v>
      </c>
      <c r="B12513" s="1" t="s">
        <v>12512</v>
      </c>
    </row>
    <row r="12514" spans="1:2" x14ac:dyDescent="0.45">
      <c r="A12514">
        <v>1</v>
      </c>
      <c r="B12514" s="1" t="s">
        <v>12513</v>
      </c>
    </row>
    <row r="12515" spans="1:2" x14ac:dyDescent="0.45">
      <c r="A12515">
        <v>2</v>
      </c>
      <c r="B12515" s="1" t="s">
        <v>12514</v>
      </c>
    </row>
    <row r="12516" spans="1:2" x14ac:dyDescent="0.45">
      <c r="A12516">
        <v>5</v>
      </c>
      <c r="B12516" s="1" t="s">
        <v>12515</v>
      </c>
    </row>
    <row r="12517" spans="1:2" x14ac:dyDescent="0.45">
      <c r="A12517">
        <v>2</v>
      </c>
      <c r="B12517" s="1" t="s">
        <v>12516</v>
      </c>
    </row>
    <row r="12518" spans="1:2" x14ac:dyDescent="0.45">
      <c r="A12518">
        <v>5</v>
      </c>
      <c r="B12518" s="1" t="s">
        <v>12517</v>
      </c>
    </row>
    <row r="12519" spans="1:2" x14ac:dyDescent="0.45">
      <c r="A12519">
        <v>5</v>
      </c>
      <c r="B12519" s="1" t="s">
        <v>12518</v>
      </c>
    </row>
    <row r="12520" spans="1:2" x14ac:dyDescent="0.45">
      <c r="A12520">
        <v>2</v>
      </c>
      <c r="B12520" s="1" t="s">
        <v>12519</v>
      </c>
    </row>
    <row r="12521" spans="1:2" x14ac:dyDescent="0.45">
      <c r="A12521">
        <v>5</v>
      </c>
      <c r="B12521" s="1" t="s">
        <v>12520</v>
      </c>
    </row>
    <row r="12522" spans="1:2" x14ac:dyDescent="0.45">
      <c r="A12522">
        <v>5</v>
      </c>
      <c r="B12522" s="1" t="s">
        <v>12521</v>
      </c>
    </row>
    <row r="12523" spans="1:2" x14ac:dyDescent="0.45">
      <c r="A12523">
        <v>5</v>
      </c>
      <c r="B12523" s="1" t="s">
        <v>12522</v>
      </c>
    </row>
    <row r="12524" spans="1:2" x14ac:dyDescent="0.45">
      <c r="A12524">
        <v>1</v>
      </c>
      <c r="B12524" s="1" t="s">
        <v>12523</v>
      </c>
    </row>
    <row r="12525" spans="1:2" x14ac:dyDescent="0.45">
      <c r="A12525">
        <v>5</v>
      </c>
      <c r="B12525" s="1" t="s">
        <v>12524</v>
      </c>
    </row>
    <row r="12526" spans="1:2" x14ac:dyDescent="0.45">
      <c r="A12526">
        <v>1</v>
      </c>
      <c r="B12526" s="1" t="s">
        <v>12525</v>
      </c>
    </row>
    <row r="12527" spans="1:2" x14ac:dyDescent="0.45">
      <c r="A12527">
        <v>2</v>
      </c>
      <c r="B12527" s="1" t="s">
        <v>12526</v>
      </c>
    </row>
    <row r="12528" spans="1:2" x14ac:dyDescent="0.45">
      <c r="A12528">
        <v>5</v>
      </c>
      <c r="B12528" s="1" t="s">
        <v>12527</v>
      </c>
    </row>
    <row r="12529" spans="1:2" x14ac:dyDescent="0.45">
      <c r="A12529">
        <v>2</v>
      </c>
      <c r="B12529" s="1" t="s">
        <v>12528</v>
      </c>
    </row>
    <row r="12530" spans="1:2" x14ac:dyDescent="0.45">
      <c r="A12530">
        <v>5</v>
      </c>
      <c r="B12530" s="1" t="s">
        <v>12529</v>
      </c>
    </row>
    <row r="12531" spans="1:2" x14ac:dyDescent="0.45">
      <c r="A12531">
        <v>1</v>
      </c>
      <c r="B12531" s="1" t="s">
        <v>12530</v>
      </c>
    </row>
    <row r="12532" spans="1:2" x14ac:dyDescent="0.45">
      <c r="A12532">
        <v>1</v>
      </c>
      <c r="B12532" s="1" t="s">
        <v>12531</v>
      </c>
    </row>
    <row r="12533" spans="1:2" x14ac:dyDescent="0.45">
      <c r="A12533">
        <v>5</v>
      </c>
      <c r="B12533" s="1" t="s">
        <v>12532</v>
      </c>
    </row>
    <row r="12534" spans="1:2" x14ac:dyDescent="0.45">
      <c r="A12534">
        <v>5</v>
      </c>
      <c r="B12534" s="1" t="s">
        <v>12533</v>
      </c>
    </row>
    <row r="12535" spans="1:2" x14ac:dyDescent="0.45">
      <c r="A12535">
        <v>2</v>
      </c>
      <c r="B12535" s="1" t="s">
        <v>12534</v>
      </c>
    </row>
    <row r="12536" spans="1:2" x14ac:dyDescent="0.45">
      <c r="A12536">
        <v>2</v>
      </c>
      <c r="B12536" s="1" t="s">
        <v>12535</v>
      </c>
    </row>
    <row r="12537" spans="1:2" x14ac:dyDescent="0.45">
      <c r="A12537">
        <v>4</v>
      </c>
      <c r="B12537" s="1" t="s">
        <v>12536</v>
      </c>
    </row>
    <row r="12538" spans="1:2" x14ac:dyDescent="0.45">
      <c r="A12538">
        <v>2</v>
      </c>
      <c r="B12538" s="1" t="s">
        <v>12537</v>
      </c>
    </row>
    <row r="12539" spans="1:2" x14ac:dyDescent="0.45">
      <c r="A12539">
        <v>2</v>
      </c>
      <c r="B12539" s="1" t="s">
        <v>12538</v>
      </c>
    </row>
    <row r="12540" spans="1:2" x14ac:dyDescent="0.45">
      <c r="A12540">
        <v>5</v>
      </c>
      <c r="B12540" s="1" t="s">
        <v>12539</v>
      </c>
    </row>
    <row r="12541" spans="1:2" x14ac:dyDescent="0.45">
      <c r="A12541">
        <v>2</v>
      </c>
      <c r="B12541" s="1" t="s">
        <v>12540</v>
      </c>
    </row>
    <row r="12542" spans="1:2" x14ac:dyDescent="0.45">
      <c r="A12542">
        <v>5</v>
      </c>
      <c r="B12542" s="1" t="s">
        <v>12541</v>
      </c>
    </row>
    <row r="12543" spans="1:2" x14ac:dyDescent="0.45">
      <c r="A12543">
        <v>2</v>
      </c>
      <c r="B12543" s="1" t="s">
        <v>12542</v>
      </c>
    </row>
    <row r="12544" spans="1:2" x14ac:dyDescent="0.45">
      <c r="A12544">
        <v>5</v>
      </c>
      <c r="B12544" s="1" t="s">
        <v>12543</v>
      </c>
    </row>
    <row r="12545" spans="1:2" x14ac:dyDescent="0.45">
      <c r="A12545">
        <v>1</v>
      </c>
      <c r="B12545" s="1" t="s">
        <v>12544</v>
      </c>
    </row>
    <row r="12546" spans="1:2" x14ac:dyDescent="0.45">
      <c r="A12546">
        <v>5</v>
      </c>
      <c r="B12546" s="1" t="s">
        <v>12545</v>
      </c>
    </row>
    <row r="12547" spans="1:2" x14ac:dyDescent="0.45">
      <c r="A12547">
        <v>5</v>
      </c>
      <c r="B12547" s="1" t="s">
        <v>12546</v>
      </c>
    </row>
    <row r="12548" spans="1:2" x14ac:dyDescent="0.45">
      <c r="A12548">
        <v>1</v>
      </c>
      <c r="B12548" s="1" t="s">
        <v>12547</v>
      </c>
    </row>
    <row r="12549" spans="1:2" x14ac:dyDescent="0.45">
      <c r="A12549">
        <v>2</v>
      </c>
      <c r="B12549" s="1" t="s">
        <v>12548</v>
      </c>
    </row>
    <row r="12550" spans="1:2" x14ac:dyDescent="0.45">
      <c r="A12550">
        <v>1</v>
      </c>
      <c r="B12550" s="1" t="s">
        <v>12549</v>
      </c>
    </row>
    <row r="12551" spans="1:2" x14ac:dyDescent="0.45">
      <c r="A12551">
        <v>5</v>
      </c>
      <c r="B12551" s="1" t="s">
        <v>12550</v>
      </c>
    </row>
    <row r="12552" spans="1:2" x14ac:dyDescent="0.45">
      <c r="A12552">
        <v>5</v>
      </c>
      <c r="B12552" s="1" t="s">
        <v>12551</v>
      </c>
    </row>
    <row r="12553" spans="1:2" x14ac:dyDescent="0.45">
      <c r="A12553">
        <v>5</v>
      </c>
      <c r="B12553" s="1" t="s">
        <v>12552</v>
      </c>
    </row>
    <row r="12554" spans="1:2" x14ac:dyDescent="0.45">
      <c r="A12554">
        <v>2</v>
      </c>
      <c r="B12554" s="1" t="s">
        <v>12553</v>
      </c>
    </row>
    <row r="12555" spans="1:2" x14ac:dyDescent="0.45">
      <c r="A12555">
        <v>1</v>
      </c>
      <c r="B12555" s="1" t="s">
        <v>12554</v>
      </c>
    </row>
    <row r="12556" spans="1:2" x14ac:dyDescent="0.45">
      <c r="A12556">
        <v>4</v>
      </c>
      <c r="B12556" s="1" t="s">
        <v>12555</v>
      </c>
    </row>
    <row r="12557" spans="1:2" x14ac:dyDescent="0.45">
      <c r="A12557">
        <v>4</v>
      </c>
      <c r="B12557" s="1" t="s">
        <v>12556</v>
      </c>
    </row>
    <row r="12558" spans="1:2" x14ac:dyDescent="0.45">
      <c r="A12558">
        <v>5</v>
      </c>
      <c r="B12558" s="1" t="s">
        <v>12557</v>
      </c>
    </row>
    <row r="12559" spans="1:2" x14ac:dyDescent="0.45">
      <c r="A12559">
        <v>1</v>
      </c>
      <c r="B12559" s="1" t="s">
        <v>12558</v>
      </c>
    </row>
    <row r="12560" spans="1:2" x14ac:dyDescent="0.45">
      <c r="A12560">
        <v>4</v>
      </c>
      <c r="B12560" s="1" t="s">
        <v>12559</v>
      </c>
    </row>
    <row r="12561" spans="1:2" x14ac:dyDescent="0.45">
      <c r="A12561">
        <v>2</v>
      </c>
      <c r="B12561" s="1" t="s">
        <v>12560</v>
      </c>
    </row>
    <row r="12562" spans="1:2" x14ac:dyDescent="0.45">
      <c r="A12562">
        <v>5</v>
      </c>
      <c r="B12562" s="1" t="s">
        <v>12561</v>
      </c>
    </row>
    <row r="12563" spans="1:2" x14ac:dyDescent="0.45">
      <c r="A12563">
        <v>5</v>
      </c>
      <c r="B12563" s="1" t="s">
        <v>12562</v>
      </c>
    </row>
    <row r="12564" spans="1:2" x14ac:dyDescent="0.45">
      <c r="A12564">
        <v>5</v>
      </c>
      <c r="B12564" s="1" t="s">
        <v>12563</v>
      </c>
    </row>
    <row r="12565" spans="1:2" x14ac:dyDescent="0.45">
      <c r="A12565">
        <v>5</v>
      </c>
      <c r="B12565" s="1" t="s">
        <v>12564</v>
      </c>
    </row>
    <row r="12566" spans="1:2" x14ac:dyDescent="0.45">
      <c r="A12566">
        <v>5</v>
      </c>
      <c r="B12566" s="1" t="s">
        <v>12565</v>
      </c>
    </row>
    <row r="12567" spans="1:2" x14ac:dyDescent="0.45">
      <c r="A12567">
        <v>1</v>
      </c>
      <c r="B12567" s="1" t="s">
        <v>12566</v>
      </c>
    </row>
    <row r="12568" spans="1:2" x14ac:dyDescent="0.45">
      <c r="A12568">
        <v>1</v>
      </c>
      <c r="B12568" s="1" t="s">
        <v>12567</v>
      </c>
    </row>
    <row r="12569" spans="1:2" x14ac:dyDescent="0.45">
      <c r="A12569">
        <v>1</v>
      </c>
      <c r="B12569" s="1" t="s">
        <v>12568</v>
      </c>
    </row>
    <row r="12570" spans="1:2" x14ac:dyDescent="0.45">
      <c r="A12570">
        <v>1</v>
      </c>
      <c r="B12570" s="1" t="s">
        <v>12569</v>
      </c>
    </row>
    <row r="12571" spans="1:2" x14ac:dyDescent="0.45">
      <c r="A12571">
        <v>5</v>
      </c>
      <c r="B12571" s="1" t="s">
        <v>12570</v>
      </c>
    </row>
    <row r="12572" spans="1:2" x14ac:dyDescent="0.45">
      <c r="A12572">
        <v>5</v>
      </c>
      <c r="B12572" s="1" t="s">
        <v>12571</v>
      </c>
    </row>
    <row r="12573" spans="1:2" x14ac:dyDescent="0.45">
      <c r="A12573">
        <v>2</v>
      </c>
      <c r="B12573" s="1" t="s">
        <v>12572</v>
      </c>
    </row>
    <row r="12574" spans="1:2" x14ac:dyDescent="0.45">
      <c r="A12574">
        <v>1</v>
      </c>
      <c r="B12574" s="1" t="s">
        <v>12573</v>
      </c>
    </row>
    <row r="12575" spans="1:2" x14ac:dyDescent="0.45">
      <c r="A12575">
        <v>4</v>
      </c>
      <c r="B12575" s="1" t="s">
        <v>12574</v>
      </c>
    </row>
    <row r="12576" spans="1:2" x14ac:dyDescent="0.45">
      <c r="A12576">
        <v>5</v>
      </c>
      <c r="B12576" s="1" t="s">
        <v>12575</v>
      </c>
    </row>
    <row r="12577" spans="1:2" x14ac:dyDescent="0.45">
      <c r="A12577">
        <v>5</v>
      </c>
      <c r="B12577" s="1" t="s">
        <v>12576</v>
      </c>
    </row>
    <row r="12578" spans="1:2" x14ac:dyDescent="0.45">
      <c r="A12578">
        <v>5</v>
      </c>
      <c r="B12578" s="1" t="s">
        <v>12577</v>
      </c>
    </row>
    <row r="12579" spans="1:2" x14ac:dyDescent="0.45">
      <c r="A12579">
        <v>5</v>
      </c>
      <c r="B12579" s="1" t="s">
        <v>12578</v>
      </c>
    </row>
    <row r="12580" spans="1:2" x14ac:dyDescent="0.45">
      <c r="A12580">
        <v>5</v>
      </c>
      <c r="B12580" s="1" t="s">
        <v>12579</v>
      </c>
    </row>
    <row r="12581" spans="1:2" x14ac:dyDescent="0.45">
      <c r="A12581">
        <v>2</v>
      </c>
      <c r="B12581" s="1" t="s">
        <v>12580</v>
      </c>
    </row>
    <row r="12582" spans="1:2" x14ac:dyDescent="0.45">
      <c r="A12582">
        <v>1</v>
      </c>
      <c r="B12582" s="1" t="s">
        <v>12581</v>
      </c>
    </row>
    <row r="12583" spans="1:2" x14ac:dyDescent="0.45">
      <c r="A12583">
        <v>2</v>
      </c>
      <c r="B12583" s="1" t="s">
        <v>12582</v>
      </c>
    </row>
    <row r="12584" spans="1:2" x14ac:dyDescent="0.45">
      <c r="A12584">
        <v>2</v>
      </c>
      <c r="B12584" s="1" t="s">
        <v>12583</v>
      </c>
    </row>
    <row r="12585" spans="1:2" x14ac:dyDescent="0.45">
      <c r="A12585">
        <v>2</v>
      </c>
      <c r="B12585" s="1" t="s">
        <v>12584</v>
      </c>
    </row>
    <row r="12586" spans="1:2" x14ac:dyDescent="0.45">
      <c r="A12586">
        <v>4</v>
      </c>
      <c r="B12586" s="1" t="s">
        <v>12585</v>
      </c>
    </row>
    <row r="12587" spans="1:2" x14ac:dyDescent="0.45">
      <c r="A12587">
        <v>4</v>
      </c>
      <c r="B12587" s="1" t="s">
        <v>12586</v>
      </c>
    </row>
    <row r="12588" spans="1:2" x14ac:dyDescent="0.45">
      <c r="A12588">
        <v>5</v>
      </c>
      <c r="B12588" s="1" t="s">
        <v>12587</v>
      </c>
    </row>
    <row r="12589" spans="1:2" x14ac:dyDescent="0.45">
      <c r="A12589">
        <v>1</v>
      </c>
      <c r="B12589" s="1" t="s">
        <v>12588</v>
      </c>
    </row>
    <row r="12590" spans="1:2" x14ac:dyDescent="0.45">
      <c r="A12590">
        <v>5</v>
      </c>
      <c r="B12590" s="1" t="s">
        <v>12589</v>
      </c>
    </row>
    <row r="12591" spans="1:2" x14ac:dyDescent="0.45">
      <c r="A12591">
        <v>2</v>
      </c>
      <c r="B12591" s="1" t="s">
        <v>12590</v>
      </c>
    </row>
    <row r="12592" spans="1:2" x14ac:dyDescent="0.45">
      <c r="A12592">
        <v>5</v>
      </c>
      <c r="B12592" s="1" t="s">
        <v>12591</v>
      </c>
    </row>
    <row r="12593" spans="1:2" x14ac:dyDescent="0.45">
      <c r="A12593">
        <v>4</v>
      </c>
      <c r="B12593" s="1" t="s">
        <v>12592</v>
      </c>
    </row>
    <row r="12594" spans="1:2" x14ac:dyDescent="0.45">
      <c r="A12594">
        <v>5</v>
      </c>
      <c r="B12594" s="1" t="s">
        <v>12593</v>
      </c>
    </row>
    <row r="12595" spans="1:2" x14ac:dyDescent="0.45">
      <c r="A12595">
        <v>5</v>
      </c>
      <c r="B12595" s="1" t="s">
        <v>12594</v>
      </c>
    </row>
    <row r="12596" spans="1:2" x14ac:dyDescent="0.45">
      <c r="A12596">
        <v>2</v>
      </c>
      <c r="B12596" s="1" t="s">
        <v>12595</v>
      </c>
    </row>
    <row r="12597" spans="1:2" x14ac:dyDescent="0.45">
      <c r="A12597">
        <v>5</v>
      </c>
      <c r="B12597" s="1" t="s">
        <v>12596</v>
      </c>
    </row>
    <row r="12598" spans="1:2" x14ac:dyDescent="0.45">
      <c r="A12598">
        <v>2</v>
      </c>
      <c r="B12598" s="1" t="s">
        <v>12597</v>
      </c>
    </row>
    <row r="12599" spans="1:2" x14ac:dyDescent="0.45">
      <c r="A12599">
        <v>5</v>
      </c>
      <c r="B12599" s="1" t="s">
        <v>12598</v>
      </c>
    </row>
    <row r="12600" spans="1:2" x14ac:dyDescent="0.45">
      <c r="A12600">
        <v>5</v>
      </c>
      <c r="B12600" s="1" t="s">
        <v>12599</v>
      </c>
    </row>
    <row r="12601" spans="1:2" x14ac:dyDescent="0.45">
      <c r="A12601">
        <v>2</v>
      </c>
      <c r="B12601" s="1" t="s">
        <v>12600</v>
      </c>
    </row>
    <row r="12602" spans="1:2" x14ac:dyDescent="0.45">
      <c r="A12602">
        <v>5</v>
      </c>
      <c r="B12602" s="1" t="s">
        <v>12601</v>
      </c>
    </row>
    <row r="12603" spans="1:2" x14ac:dyDescent="0.45">
      <c r="A12603">
        <v>2</v>
      </c>
      <c r="B12603" s="1" t="s">
        <v>12602</v>
      </c>
    </row>
    <row r="12604" spans="1:2" x14ac:dyDescent="0.45">
      <c r="A12604">
        <v>2</v>
      </c>
      <c r="B12604" s="1" t="s">
        <v>12603</v>
      </c>
    </row>
    <row r="12605" spans="1:2" x14ac:dyDescent="0.45">
      <c r="A12605">
        <v>2</v>
      </c>
      <c r="B12605" s="1" t="s">
        <v>12604</v>
      </c>
    </row>
    <row r="12606" spans="1:2" x14ac:dyDescent="0.45">
      <c r="A12606">
        <v>5</v>
      </c>
      <c r="B12606" s="1" t="s">
        <v>12605</v>
      </c>
    </row>
    <row r="12607" spans="1:2" x14ac:dyDescent="0.45">
      <c r="A12607">
        <v>2</v>
      </c>
      <c r="B12607" s="1" t="s">
        <v>12606</v>
      </c>
    </row>
    <row r="12608" spans="1:2" x14ac:dyDescent="0.45">
      <c r="A12608">
        <v>5</v>
      </c>
      <c r="B12608" s="1" t="s">
        <v>12607</v>
      </c>
    </row>
    <row r="12609" spans="1:2" x14ac:dyDescent="0.45">
      <c r="A12609">
        <v>1</v>
      </c>
      <c r="B12609" s="1" t="s">
        <v>12608</v>
      </c>
    </row>
    <row r="12610" spans="1:2" x14ac:dyDescent="0.45">
      <c r="A12610">
        <v>5</v>
      </c>
      <c r="B12610" s="1" t="s">
        <v>12609</v>
      </c>
    </row>
    <row r="12611" spans="1:2" x14ac:dyDescent="0.45">
      <c r="A12611">
        <v>5</v>
      </c>
      <c r="B12611" s="1" t="s">
        <v>12610</v>
      </c>
    </row>
    <row r="12612" spans="1:2" x14ac:dyDescent="0.45">
      <c r="A12612">
        <v>5</v>
      </c>
      <c r="B12612" s="1" t="s">
        <v>12611</v>
      </c>
    </row>
    <row r="12613" spans="1:2" x14ac:dyDescent="0.45">
      <c r="A12613">
        <v>5</v>
      </c>
      <c r="B12613" s="1" t="s">
        <v>12612</v>
      </c>
    </row>
    <row r="12614" spans="1:2" x14ac:dyDescent="0.45">
      <c r="A12614">
        <v>2</v>
      </c>
      <c r="B12614" s="1" t="s">
        <v>12613</v>
      </c>
    </row>
    <row r="12615" spans="1:2" x14ac:dyDescent="0.45">
      <c r="A12615">
        <v>2</v>
      </c>
      <c r="B12615" s="1" t="s">
        <v>12614</v>
      </c>
    </row>
    <row r="12616" spans="1:2" x14ac:dyDescent="0.45">
      <c r="A12616">
        <v>1</v>
      </c>
      <c r="B12616" s="1" t="s">
        <v>12615</v>
      </c>
    </row>
    <row r="12617" spans="1:2" x14ac:dyDescent="0.45">
      <c r="A12617">
        <v>5</v>
      </c>
      <c r="B12617" s="1" t="s">
        <v>12616</v>
      </c>
    </row>
    <row r="12618" spans="1:2" x14ac:dyDescent="0.45">
      <c r="A12618">
        <v>5</v>
      </c>
      <c r="B12618" s="1" t="s">
        <v>12617</v>
      </c>
    </row>
    <row r="12619" spans="1:2" x14ac:dyDescent="0.45">
      <c r="A12619">
        <v>5</v>
      </c>
      <c r="B12619" s="1" t="s">
        <v>12618</v>
      </c>
    </row>
    <row r="12620" spans="1:2" x14ac:dyDescent="0.45">
      <c r="A12620">
        <v>5</v>
      </c>
      <c r="B12620" s="1" t="s">
        <v>12619</v>
      </c>
    </row>
    <row r="12621" spans="1:2" x14ac:dyDescent="0.45">
      <c r="A12621">
        <v>2</v>
      </c>
      <c r="B12621" s="1" t="s">
        <v>12620</v>
      </c>
    </row>
    <row r="12622" spans="1:2" x14ac:dyDescent="0.45">
      <c r="A12622">
        <v>2</v>
      </c>
      <c r="B12622" s="1" t="s">
        <v>12621</v>
      </c>
    </row>
    <row r="12623" spans="1:2" x14ac:dyDescent="0.45">
      <c r="A12623">
        <v>2</v>
      </c>
      <c r="B12623" s="1" t="s">
        <v>12622</v>
      </c>
    </row>
    <row r="12624" spans="1:2" x14ac:dyDescent="0.45">
      <c r="A12624">
        <v>2</v>
      </c>
      <c r="B12624" s="1" t="s">
        <v>12623</v>
      </c>
    </row>
    <row r="12625" spans="1:2" x14ac:dyDescent="0.45">
      <c r="A12625">
        <v>1</v>
      </c>
      <c r="B12625" s="1" t="s">
        <v>12624</v>
      </c>
    </row>
    <row r="12626" spans="1:2" x14ac:dyDescent="0.45">
      <c r="A12626">
        <v>2</v>
      </c>
      <c r="B12626" s="1" t="s">
        <v>12625</v>
      </c>
    </row>
    <row r="12627" spans="1:2" x14ac:dyDescent="0.45">
      <c r="A12627">
        <v>1</v>
      </c>
      <c r="B12627" s="1" t="s">
        <v>12626</v>
      </c>
    </row>
    <row r="12628" spans="1:2" x14ac:dyDescent="0.45">
      <c r="A12628">
        <v>5</v>
      </c>
      <c r="B12628" s="1" t="s">
        <v>12627</v>
      </c>
    </row>
    <row r="12629" spans="1:2" x14ac:dyDescent="0.45">
      <c r="A12629">
        <v>2</v>
      </c>
      <c r="B12629" s="1" t="s">
        <v>12628</v>
      </c>
    </row>
    <row r="12630" spans="1:2" x14ac:dyDescent="0.45">
      <c r="A12630">
        <v>5</v>
      </c>
      <c r="B12630" s="1" t="s">
        <v>12629</v>
      </c>
    </row>
    <row r="12631" spans="1:2" x14ac:dyDescent="0.45">
      <c r="A12631">
        <v>2</v>
      </c>
      <c r="B12631" s="1" t="s">
        <v>12630</v>
      </c>
    </row>
    <row r="12632" spans="1:2" x14ac:dyDescent="0.45">
      <c r="A12632">
        <v>2</v>
      </c>
      <c r="B12632" s="1" t="s">
        <v>12631</v>
      </c>
    </row>
    <row r="12633" spans="1:2" x14ac:dyDescent="0.45">
      <c r="A12633">
        <v>1</v>
      </c>
      <c r="B12633" s="1" t="s">
        <v>12632</v>
      </c>
    </row>
    <row r="12634" spans="1:2" x14ac:dyDescent="0.45">
      <c r="A12634">
        <v>2</v>
      </c>
      <c r="B12634" s="1" t="s">
        <v>12633</v>
      </c>
    </row>
    <row r="12635" spans="1:2" x14ac:dyDescent="0.45">
      <c r="A12635">
        <v>5</v>
      </c>
      <c r="B12635" s="1" t="s">
        <v>12634</v>
      </c>
    </row>
    <row r="12636" spans="1:2" x14ac:dyDescent="0.45">
      <c r="A12636">
        <v>4</v>
      </c>
      <c r="B12636" s="1" t="s">
        <v>12635</v>
      </c>
    </row>
    <row r="12637" spans="1:2" x14ac:dyDescent="0.45">
      <c r="A12637">
        <v>2</v>
      </c>
      <c r="B12637" s="1" t="s">
        <v>12636</v>
      </c>
    </row>
    <row r="12638" spans="1:2" x14ac:dyDescent="0.45">
      <c r="A12638">
        <v>2</v>
      </c>
      <c r="B12638" s="1" t="s">
        <v>12637</v>
      </c>
    </row>
    <row r="12639" spans="1:2" x14ac:dyDescent="0.45">
      <c r="A12639">
        <v>2</v>
      </c>
      <c r="B12639" s="1" t="s">
        <v>12638</v>
      </c>
    </row>
    <row r="12640" spans="1:2" x14ac:dyDescent="0.45">
      <c r="A12640">
        <v>2</v>
      </c>
      <c r="B12640" s="1" t="s">
        <v>12639</v>
      </c>
    </row>
    <row r="12641" spans="1:2" x14ac:dyDescent="0.45">
      <c r="A12641">
        <v>5</v>
      </c>
      <c r="B12641" s="1" t="s">
        <v>12640</v>
      </c>
    </row>
    <row r="12642" spans="1:2" x14ac:dyDescent="0.45">
      <c r="A12642">
        <v>2</v>
      </c>
      <c r="B12642" s="1" t="s">
        <v>12641</v>
      </c>
    </row>
    <row r="12643" spans="1:2" x14ac:dyDescent="0.45">
      <c r="A12643">
        <v>5</v>
      </c>
      <c r="B12643" s="1" t="s">
        <v>12642</v>
      </c>
    </row>
    <row r="12644" spans="1:2" x14ac:dyDescent="0.45">
      <c r="A12644">
        <v>5</v>
      </c>
      <c r="B12644" s="1" t="s">
        <v>12643</v>
      </c>
    </row>
    <row r="12645" spans="1:2" x14ac:dyDescent="0.45">
      <c r="A12645">
        <v>2</v>
      </c>
      <c r="B12645" s="1" t="s">
        <v>12644</v>
      </c>
    </row>
    <row r="12646" spans="1:2" x14ac:dyDescent="0.45">
      <c r="A12646">
        <v>5</v>
      </c>
      <c r="B12646" s="1" t="s">
        <v>12645</v>
      </c>
    </row>
    <row r="12647" spans="1:2" x14ac:dyDescent="0.45">
      <c r="A12647">
        <v>2</v>
      </c>
      <c r="B12647" s="1" t="s">
        <v>12646</v>
      </c>
    </row>
    <row r="12648" spans="1:2" x14ac:dyDescent="0.45">
      <c r="A12648">
        <v>4</v>
      </c>
      <c r="B12648" s="1" t="s">
        <v>12647</v>
      </c>
    </row>
    <row r="12649" spans="1:2" x14ac:dyDescent="0.45">
      <c r="A12649">
        <v>1</v>
      </c>
      <c r="B12649" s="1" t="s">
        <v>12648</v>
      </c>
    </row>
    <row r="12650" spans="1:2" x14ac:dyDescent="0.45">
      <c r="A12650">
        <v>2</v>
      </c>
      <c r="B12650" s="1" t="s">
        <v>12649</v>
      </c>
    </row>
    <row r="12651" spans="1:2" x14ac:dyDescent="0.45">
      <c r="A12651">
        <v>2</v>
      </c>
      <c r="B12651" s="1" t="s">
        <v>12650</v>
      </c>
    </row>
    <row r="12652" spans="1:2" x14ac:dyDescent="0.45">
      <c r="A12652">
        <v>5</v>
      </c>
      <c r="B12652" s="1" t="s">
        <v>12651</v>
      </c>
    </row>
    <row r="12653" spans="1:2" x14ac:dyDescent="0.45">
      <c r="A12653">
        <v>1</v>
      </c>
      <c r="B12653" s="1" t="s">
        <v>12652</v>
      </c>
    </row>
    <row r="12654" spans="1:2" x14ac:dyDescent="0.45">
      <c r="A12654">
        <v>5</v>
      </c>
      <c r="B12654" s="1" t="s">
        <v>12653</v>
      </c>
    </row>
    <row r="12655" spans="1:2" x14ac:dyDescent="0.45">
      <c r="A12655">
        <v>2</v>
      </c>
      <c r="B12655" s="1" t="s">
        <v>12654</v>
      </c>
    </row>
    <row r="12656" spans="1:2" x14ac:dyDescent="0.45">
      <c r="A12656">
        <v>4</v>
      </c>
      <c r="B12656" s="1" t="s">
        <v>12655</v>
      </c>
    </row>
    <row r="12657" spans="1:2" x14ac:dyDescent="0.45">
      <c r="A12657">
        <v>1</v>
      </c>
      <c r="B12657" s="1" t="s">
        <v>12656</v>
      </c>
    </row>
    <row r="12658" spans="1:2" x14ac:dyDescent="0.45">
      <c r="A12658">
        <v>5</v>
      </c>
      <c r="B12658" s="1" t="s">
        <v>12657</v>
      </c>
    </row>
    <row r="12659" spans="1:2" x14ac:dyDescent="0.45">
      <c r="A12659">
        <v>5</v>
      </c>
      <c r="B12659" s="1" t="s">
        <v>12658</v>
      </c>
    </row>
    <row r="12660" spans="1:2" x14ac:dyDescent="0.45">
      <c r="A12660">
        <v>5</v>
      </c>
      <c r="B12660" s="1" t="s">
        <v>12659</v>
      </c>
    </row>
    <row r="12661" spans="1:2" x14ac:dyDescent="0.45">
      <c r="A12661">
        <v>2</v>
      </c>
      <c r="B12661" s="1" t="s">
        <v>12660</v>
      </c>
    </row>
    <row r="12662" spans="1:2" x14ac:dyDescent="0.45">
      <c r="A12662">
        <v>1</v>
      </c>
      <c r="B12662" s="1" t="s">
        <v>12661</v>
      </c>
    </row>
    <row r="12663" spans="1:2" x14ac:dyDescent="0.45">
      <c r="A12663">
        <v>4</v>
      </c>
      <c r="B12663" s="1" t="s">
        <v>12662</v>
      </c>
    </row>
    <row r="12664" spans="1:2" x14ac:dyDescent="0.45">
      <c r="A12664">
        <v>2</v>
      </c>
      <c r="B12664" s="1" t="s">
        <v>12663</v>
      </c>
    </row>
    <row r="12665" spans="1:2" x14ac:dyDescent="0.45">
      <c r="A12665">
        <v>2</v>
      </c>
      <c r="B12665" s="1" t="s">
        <v>12664</v>
      </c>
    </row>
    <row r="12666" spans="1:2" x14ac:dyDescent="0.45">
      <c r="A12666">
        <v>5</v>
      </c>
      <c r="B12666" s="1" t="s">
        <v>12665</v>
      </c>
    </row>
    <row r="12667" spans="1:2" x14ac:dyDescent="0.45">
      <c r="A12667">
        <v>1</v>
      </c>
      <c r="B12667" s="1" t="s">
        <v>12666</v>
      </c>
    </row>
    <row r="12668" spans="1:2" x14ac:dyDescent="0.45">
      <c r="A12668">
        <v>4</v>
      </c>
      <c r="B12668" s="1" t="s">
        <v>12667</v>
      </c>
    </row>
    <row r="12669" spans="1:2" x14ac:dyDescent="0.45">
      <c r="A12669">
        <v>2</v>
      </c>
      <c r="B12669" s="1" t="s">
        <v>12668</v>
      </c>
    </row>
    <row r="12670" spans="1:2" x14ac:dyDescent="0.45">
      <c r="A12670">
        <v>4</v>
      </c>
      <c r="B12670" s="1" t="s">
        <v>12669</v>
      </c>
    </row>
    <row r="12671" spans="1:2" x14ac:dyDescent="0.45">
      <c r="A12671">
        <v>2</v>
      </c>
      <c r="B12671" s="1" t="s">
        <v>12670</v>
      </c>
    </row>
    <row r="12672" spans="1:2" x14ac:dyDescent="0.45">
      <c r="A12672">
        <v>4</v>
      </c>
      <c r="B12672" s="1" t="s">
        <v>12671</v>
      </c>
    </row>
    <row r="12673" spans="1:2" x14ac:dyDescent="0.45">
      <c r="A12673">
        <v>2</v>
      </c>
      <c r="B12673" s="1" t="s">
        <v>12672</v>
      </c>
    </row>
    <row r="12674" spans="1:2" x14ac:dyDescent="0.45">
      <c r="A12674">
        <v>2</v>
      </c>
      <c r="B12674" s="1" t="s">
        <v>12673</v>
      </c>
    </row>
    <row r="12675" spans="1:2" x14ac:dyDescent="0.45">
      <c r="A12675">
        <v>2</v>
      </c>
      <c r="B12675" s="1" t="s">
        <v>12674</v>
      </c>
    </row>
    <row r="12676" spans="1:2" x14ac:dyDescent="0.45">
      <c r="A12676">
        <v>2</v>
      </c>
      <c r="B12676" s="1" t="s">
        <v>12675</v>
      </c>
    </row>
    <row r="12677" spans="1:2" x14ac:dyDescent="0.45">
      <c r="A12677">
        <v>5</v>
      </c>
      <c r="B12677" s="1" t="s">
        <v>12676</v>
      </c>
    </row>
    <row r="12678" spans="1:2" x14ac:dyDescent="0.45">
      <c r="A12678">
        <v>2</v>
      </c>
      <c r="B12678" s="1" t="s">
        <v>12677</v>
      </c>
    </row>
    <row r="12679" spans="1:2" x14ac:dyDescent="0.45">
      <c r="A12679">
        <v>5</v>
      </c>
      <c r="B12679" s="1" t="s">
        <v>12678</v>
      </c>
    </row>
    <row r="12680" spans="1:2" x14ac:dyDescent="0.45">
      <c r="A12680">
        <v>5</v>
      </c>
      <c r="B12680" s="1" t="s">
        <v>12679</v>
      </c>
    </row>
    <row r="12681" spans="1:2" x14ac:dyDescent="0.45">
      <c r="A12681">
        <v>5</v>
      </c>
      <c r="B12681" s="1" t="s">
        <v>12680</v>
      </c>
    </row>
    <row r="12682" spans="1:2" x14ac:dyDescent="0.45">
      <c r="A12682">
        <v>4</v>
      </c>
      <c r="B12682" s="1" t="s">
        <v>12681</v>
      </c>
    </row>
    <row r="12683" spans="1:2" x14ac:dyDescent="0.45">
      <c r="A12683">
        <v>5</v>
      </c>
      <c r="B12683" s="1" t="s">
        <v>12682</v>
      </c>
    </row>
    <row r="12684" spans="1:2" x14ac:dyDescent="0.45">
      <c r="A12684">
        <v>2</v>
      </c>
      <c r="B12684" s="1" t="s">
        <v>12683</v>
      </c>
    </row>
    <row r="12685" spans="1:2" x14ac:dyDescent="0.45">
      <c r="A12685">
        <v>5</v>
      </c>
      <c r="B12685" s="1" t="s">
        <v>12684</v>
      </c>
    </row>
    <row r="12686" spans="1:2" x14ac:dyDescent="0.45">
      <c r="A12686">
        <v>5</v>
      </c>
      <c r="B12686" s="1" t="s">
        <v>12685</v>
      </c>
    </row>
    <row r="12687" spans="1:2" x14ac:dyDescent="0.45">
      <c r="A12687">
        <v>2</v>
      </c>
      <c r="B12687" s="1" t="s">
        <v>12686</v>
      </c>
    </row>
    <row r="12688" spans="1:2" x14ac:dyDescent="0.45">
      <c r="A12688">
        <v>2</v>
      </c>
      <c r="B12688" s="1" t="s">
        <v>12687</v>
      </c>
    </row>
    <row r="12689" spans="1:2" x14ac:dyDescent="0.45">
      <c r="A12689">
        <v>5</v>
      </c>
      <c r="B12689" s="1" t="s">
        <v>12688</v>
      </c>
    </row>
    <row r="12690" spans="1:2" x14ac:dyDescent="0.45">
      <c r="A12690">
        <v>2</v>
      </c>
      <c r="B12690" s="1" t="s">
        <v>12689</v>
      </c>
    </row>
    <row r="12691" spans="1:2" x14ac:dyDescent="0.45">
      <c r="A12691">
        <v>5</v>
      </c>
      <c r="B12691" s="1" t="s">
        <v>12690</v>
      </c>
    </row>
    <row r="12692" spans="1:2" x14ac:dyDescent="0.45">
      <c r="A12692">
        <v>5</v>
      </c>
      <c r="B12692" s="1" t="s">
        <v>12691</v>
      </c>
    </row>
    <row r="12693" spans="1:2" x14ac:dyDescent="0.45">
      <c r="A12693">
        <v>5</v>
      </c>
      <c r="B12693" s="1" t="s">
        <v>12692</v>
      </c>
    </row>
    <row r="12694" spans="1:2" x14ac:dyDescent="0.45">
      <c r="A12694">
        <v>5</v>
      </c>
      <c r="B12694" s="1" t="s">
        <v>12693</v>
      </c>
    </row>
    <row r="12695" spans="1:2" x14ac:dyDescent="0.45">
      <c r="A12695">
        <v>1</v>
      </c>
      <c r="B12695" s="1" t="s">
        <v>12694</v>
      </c>
    </row>
    <row r="12696" spans="1:2" x14ac:dyDescent="0.45">
      <c r="A12696">
        <v>4</v>
      </c>
      <c r="B12696" s="1" t="s">
        <v>12695</v>
      </c>
    </row>
    <row r="12697" spans="1:2" x14ac:dyDescent="0.45">
      <c r="A12697">
        <v>5</v>
      </c>
      <c r="B12697" s="1" t="s">
        <v>12696</v>
      </c>
    </row>
    <row r="12698" spans="1:2" x14ac:dyDescent="0.45">
      <c r="A12698">
        <v>5</v>
      </c>
      <c r="B12698" s="1" t="s">
        <v>12697</v>
      </c>
    </row>
    <row r="12699" spans="1:2" x14ac:dyDescent="0.45">
      <c r="A12699">
        <v>5</v>
      </c>
      <c r="B12699" s="1" t="s">
        <v>12698</v>
      </c>
    </row>
    <row r="12700" spans="1:2" x14ac:dyDescent="0.45">
      <c r="A12700">
        <v>5</v>
      </c>
      <c r="B12700" s="1" t="s">
        <v>12699</v>
      </c>
    </row>
    <row r="12701" spans="1:2" x14ac:dyDescent="0.45">
      <c r="A12701">
        <v>2</v>
      </c>
      <c r="B12701" s="1" t="s">
        <v>12700</v>
      </c>
    </row>
    <row r="12702" spans="1:2" x14ac:dyDescent="0.45">
      <c r="A12702">
        <v>5</v>
      </c>
      <c r="B12702" s="1" t="s">
        <v>12701</v>
      </c>
    </row>
    <row r="12703" spans="1:2" x14ac:dyDescent="0.45">
      <c r="A12703">
        <v>1</v>
      </c>
      <c r="B12703" s="1" t="s">
        <v>12702</v>
      </c>
    </row>
    <row r="12704" spans="1:2" x14ac:dyDescent="0.45">
      <c r="A12704">
        <v>5</v>
      </c>
      <c r="B12704" s="1" t="s">
        <v>12703</v>
      </c>
    </row>
    <row r="12705" spans="1:2" x14ac:dyDescent="0.45">
      <c r="A12705">
        <v>2</v>
      </c>
      <c r="B12705" s="1" t="s">
        <v>12704</v>
      </c>
    </row>
    <row r="12706" spans="1:2" x14ac:dyDescent="0.45">
      <c r="A12706">
        <v>2</v>
      </c>
      <c r="B12706" s="1" t="s">
        <v>12705</v>
      </c>
    </row>
    <row r="12707" spans="1:2" x14ac:dyDescent="0.45">
      <c r="A12707">
        <v>2</v>
      </c>
      <c r="B12707" s="1" t="s">
        <v>12706</v>
      </c>
    </row>
    <row r="12708" spans="1:2" x14ac:dyDescent="0.45">
      <c r="A12708">
        <v>5</v>
      </c>
      <c r="B12708" s="1" t="s">
        <v>12707</v>
      </c>
    </row>
    <row r="12709" spans="1:2" x14ac:dyDescent="0.45">
      <c r="A12709">
        <v>2</v>
      </c>
      <c r="B12709" s="1" t="s">
        <v>12708</v>
      </c>
    </row>
    <row r="12710" spans="1:2" x14ac:dyDescent="0.45">
      <c r="A12710">
        <v>1</v>
      </c>
      <c r="B12710" s="1" t="s">
        <v>12709</v>
      </c>
    </row>
    <row r="12711" spans="1:2" x14ac:dyDescent="0.45">
      <c r="A12711">
        <v>5</v>
      </c>
      <c r="B12711" s="1" t="s">
        <v>12710</v>
      </c>
    </row>
    <row r="12712" spans="1:2" x14ac:dyDescent="0.45">
      <c r="A12712">
        <v>5</v>
      </c>
      <c r="B12712" s="1" t="s">
        <v>12711</v>
      </c>
    </row>
    <row r="12713" spans="1:2" x14ac:dyDescent="0.45">
      <c r="A12713">
        <v>2</v>
      </c>
      <c r="B12713" s="1" t="s">
        <v>12712</v>
      </c>
    </row>
    <row r="12714" spans="1:2" x14ac:dyDescent="0.45">
      <c r="A12714">
        <v>5</v>
      </c>
      <c r="B12714" s="1" t="s">
        <v>12713</v>
      </c>
    </row>
    <row r="12715" spans="1:2" x14ac:dyDescent="0.45">
      <c r="A12715">
        <v>5</v>
      </c>
      <c r="B12715" s="1" t="s">
        <v>12714</v>
      </c>
    </row>
    <row r="12716" spans="1:2" x14ac:dyDescent="0.45">
      <c r="A12716">
        <v>2</v>
      </c>
      <c r="B12716" s="1" t="s">
        <v>12715</v>
      </c>
    </row>
    <row r="12717" spans="1:2" x14ac:dyDescent="0.45">
      <c r="A12717">
        <v>2</v>
      </c>
      <c r="B12717" s="1" t="s">
        <v>12716</v>
      </c>
    </row>
    <row r="12718" spans="1:2" x14ac:dyDescent="0.45">
      <c r="A12718">
        <v>4</v>
      </c>
      <c r="B12718" s="1" t="s">
        <v>12717</v>
      </c>
    </row>
    <row r="12719" spans="1:2" x14ac:dyDescent="0.45">
      <c r="A12719">
        <v>5</v>
      </c>
      <c r="B12719" s="1" t="s">
        <v>12718</v>
      </c>
    </row>
    <row r="12720" spans="1:2" x14ac:dyDescent="0.45">
      <c r="A12720">
        <v>1</v>
      </c>
      <c r="B12720" s="1" t="s">
        <v>12719</v>
      </c>
    </row>
    <row r="12721" spans="1:2" x14ac:dyDescent="0.45">
      <c r="A12721">
        <v>5</v>
      </c>
      <c r="B12721" s="1" t="s">
        <v>12720</v>
      </c>
    </row>
    <row r="12722" spans="1:2" x14ac:dyDescent="0.45">
      <c r="A12722">
        <v>2</v>
      </c>
      <c r="B12722" s="1" t="s">
        <v>12721</v>
      </c>
    </row>
    <row r="12723" spans="1:2" x14ac:dyDescent="0.45">
      <c r="A12723">
        <v>4</v>
      </c>
      <c r="B12723" s="1" t="s">
        <v>12722</v>
      </c>
    </row>
    <row r="12724" spans="1:2" x14ac:dyDescent="0.45">
      <c r="A12724">
        <v>2</v>
      </c>
      <c r="B12724" s="1" t="s">
        <v>12723</v>
      </c>
    </row>
    <row r="12725" spans="1:2" x14ac:dyDescent="0.45">
      <c r="A12725">
        <v>2</v>
      </c>
      <c r="B12725" s="1" t="s">
        <v>12724</v>
      </c>
    </row>
    <row r="12726" spans="1:2" x14ac:dyDescent="0.45">
      <c r="A12726">
        <v>2</v>
      </c>
      <c r="B12726" s="1" t="s">
        <v>12725</v>
      </c>
    </row>
    <row r="12727" spans="1:2" x14ac:dyDescent="0.45">
      <c r="A12727">
        <v>5</v>
      </c>
      <c r="B12727" s="1" t="s">
        <v>12726</v>
      </c>
    </row>
    <row r="12728" spans="1:2" x14ac:dyDescent="0.45">
      <c r="A12728">
        <v>2</v>
      </c>
      <c r="B12728" s="1" t="s">
        <v>12727</v>
      </c>
    </row>
    <row r="12729" spans="1:2" x14ac:dyDescent="0.45">
      <c r="A12729">
        <v>4</v>
      </c>
      <c r="B12729" s="1" t="s">
        <v>12728</v>
      </c>
    </row>
    <row r="12730" spans="1:2" x14ac:dyDescent="0.45">
      <c r="A12730">
        <v>1</v>
      </c>
      <c r="B12730" s="1" t="s">
        <v>12729</v>
      </c>
    </row>
    <row r="12731" spans="1:2" x14ac:dyDescent="0.45">
      <c r="A12731">
        <v>5</v>
      </c>
      <c r="B12731" s="1" t="s">
        <v>12730</v>
      </c>
    </row>
    <row r="12732" spans="1:2" x14ac:dyDescent="0.45">
      <c r="A12732">
        <v>5</v>
      </c>
      <c r="B12732" s="1" t="s">
        <v>12731</v>
      </c>
    </row>
    <row r="12733" spans="1:2" x14ac:dyDescent="0.45">
      <c r="A12733">
        <v>5</v>
      </c>
      <c r="B12733" s="1" t="s">
        <v>12732</v>
      </c>
    </row>
    <row r="12734" spans="1:2" x14ac:dyDescent="0.45">
      <c r="A12734">
        <v>5</v>
      </c>
      <c r="B12734" s="1" t="s">
        <v>12733</v>
      </c>
    </row>
    <row r="12735" spans="1:2" x14ac:dyDescent="0.45">
      <c r="A12735">
        <v>5</v>
      </c>
      <c r="B12735" s="1" t="s">
        <v>12734</v>
      </c>
    </row>
    <row r="12736" spans="1:2" x14ac:dyDescent="0.45">
      <c r="A12736">
        <v>5</v>
      </c>
      <c r="B12736" s="1" t="s">
        <v>12735</v>
      </c>
    </row>
    <row r="12737" spans="1:2" x14ac:dyDescent="0.45">
      <c r="A12737">
        <v>5</v>
      </c>
      <c r="B12737" s="1" t="s">
        <v>12736</v>
      </c>
    </row>
    <row r="12738" spans="1:2" x14ac:dyDescent="0.45">
      <c r="A12738">
        <v>5</v>
      </c>
      <c r="B12738" s="1" t="s">
        <v>12737</v>
      </c>
    </row>
    <row r="12739" spans="1:2" x14ac:dyDescent="0.45">
      <c r="A12739">
        <v>2</v>
      </c>
      <c r="B12739" s="1" t="s">
        <v>12738</v>
      </c>
    </row>
    <row r="12740" spans="1:2" x14ac:dyDescent="0.45">
      <c r="A12740">
        <v>1</v>
      </c>
      <c r="B12740" s="1" t="s">
        <v>12739</v>
      </c>
    </row>
    <row r="12741" spans="1:2" x14ac:dyDescent="0.45">
      <c r="A12741">
        <v>5</v>
      </c>
      <c r="B12741" s="1" t="s">
        <v>12740</v>
      </c>
    </row>
    <row r="12742" spans="1:2" x14ac:dyDescent="0.45">
      <c r="A12742">
        <v>5</v>
      </c>
      <c r="B12742" s="1" t="s">
        <v>12741</v>
      </c>
    </row>
    <row r="12743" spans="1:2" x14ac:dyDescent="0.45">
      <c r="A12743">
        <v>4</v>
      </c>
      <c r="B12743" s="1" t="s">
        <v>12742</v>
      </c>
    </row>
    <row r="12744" spans="1:2" x14ac:dyDescent="0.45">
      <c r="A12744">
        <v>5</v>
      </c>
      <c r="B12744" s="1" t="s">
        <v>12743</v>
      </c>
    </row>
    <row r="12745" spans="1:2" x14ac:dyDescent="0.45">
      <c r="A12745">
        <v>5</v>
      </c>
      <c r="B12745" s="1" t="s">
        <v>12744</v>
      </c>
    </row>
    <row r="12746" spans="1:2" x14ac:dyDescent="0.45">
      <c r="A12746">
        <v>5</v>
      </c>
      <c r="B12746" s="1" t="s">
        <v>12745</v>
      </c>
    </row>
    <row r="12747" spans="1:2" x14ac:dyDescent="0.45">
      <c r="A12747">
        <v>1</v>
      </c>
      <c r="B12747" s="1" t="s">
        <v>12746</v>
      </c>
    </row>
    <row r="12748" spans="1:2" x14ac:dyDescent="0.45">
      <c r="A12748">
        <v>5</v>
      </c>
      <c r="B12748" s="1" t="s">
        <v>12747</v>
      </c>
    </row>
    <row r="12749" spans="1:2" x14ac:dyDescent="0.45">
      <c r="A12749">
        <v>2</v>
      </c>
      <c r="B12749" s="1" t="s">
        <v>12748</v>
      </c>
    </row>
    <row r="12750" spans="1:2" x14ac:dyDescent="0.45">
      <c r="A12750">
        <v>4</v>
      </c>
      <c r="B12750" s="1" t="s">
        <v>12749</v>
      </c>
    </row>
    <row r="12751" spans="1:2" x14ac:dyDescent="0.45">
      <c r="A12751">
        <v>2</v>
      </c>
      <c r="B12751" s="1" t="s">
        <v>12750</v>
      </c>
    </row>
    <row r="12752" spans="1:2" x14ac:dyDescent="0.45">
      <c r="A12752">
        <v>5</v>
      </c>
      <c r="B12752" s="1" t="s">
        <v>12751</v>
      </c>
    </row>
    <row r="12753" spans="1:2" x14ac:dyDescent="0.45">
      <c r="A12753">
        <v>5</v>
      </c>
      <c r="B12753" s="1" t="s">
        <v>12752</v>
      </c>
    </row>
    <row r="12754" spans="1:2" x14ac:dyDescent="0.45">
      <c r="A12754">
        <v>5</v>
      </c>
      <c r="B12754" s="1" t="s">
        <v>12753</v>
      </c>
    </row>
    <row r="12755" spans="1:2" x14ac:dyDescent="0.45">
      <c r="A12755">
        <v>5</v>
      </c>
      <c r="B12755" s="1" t="s">
        <v>12754</v>
      </c>
    </row>
    <row r="12756" spans="1:2" x14ac:dyDescent="0.45">
      <c r="A12756">
        <v>5</v>
      </c>
      <c r="B12756" s="1" t="s">
        <v>12755</v>
      </c>
    </row>
    <row r="12757" spans="1:2" x14ac:dyDescent="0.45">
      <c r="A12757">
        <v>1</v>
      </c>
      <c r="B12757" s="1" t="s">
        <v>12756</v>
      </c>
    </row>
    <row r="12758" spans="1:2" x14ac:dyDescent="0.45">
      <c r="A12758">
        <v>2</v>
      </c>
      <c r="B12758" s="1" t="s">
        <v>12757</v>
      </c>
    </row>
    <row r="12759" spans="1:2" x14ac:dyDescent="0.45">
      <c r="A12759">
        <v>5</v>
      </c>
      <c r="B12759" s="1" t="s">
        <v>12758</v>
      </c>
    </row>
    <row r="12760" spans="1:2" x14ac:dyDescent="0.45">
      <c r="A12760">
        <v>2</v>
      </c>
      <c r="B12760" s="1" t="s">
        <v>12759</v>
      </c>
    </row>
    <row r="12761" spans="1:2" x14ac:dyDescent="0.45">
      <c r="A12761">
        <v>4</v>
      </c>
      <c r="B12761" s="1" t="s">
        <v>12760</v>
      </c>
    </row>
    <row r="12762" spans="1:2" x14ac:dyDescent="0.45">
      <c r="A12762">
        <v>5</v>
      </c>
      <c r="B12762" s="1" t="s">
        <v>12761</v>
      </c>
    </row>
    <row r="12763" spans="1:2" x14ac:dyDescent="0.45">
      <c r="A12763">
        <v>5</v>
      </c>
      <c r="B12763" s="1" t="s">
        <v>12762</v>
      </c>
    </row>
    <row r="12764" spans="1:2" x14ac:dyDescent="0.45">
      <c r="A12764">
        <v>2</v>
      </c>
      <c r="B12764" s="1" t="s">
        <v>12763</v>
      </c>
    </row>
    <row r="12765" spans="1:2" x14ac:dyDescent="0.45">
      <c r="A12765">
        <v>5</v>
      </c>
      <c r="B12765" s="1" t="s">
        <v>12764</v>
      </c>
    </row>
    <row r="12766" spans="1:2" x14ac:dyDescent="0.45">
      <c r="A12766">
        <v>1</v>
      </c>
      <c r="B12766" s="1" t="s">
        <v>12765</v>
      </c>
    </row>
    <row r="12767" spans="1:2" x14ac:dyDescent="0.45">
      <c r="A12767">
        <v>5</v>
      </c>
      <c r="B12767" s="1" t="s">
        <v>12766</v>
      </c>
    </row>
    <row r="12768" spans="1:2" x14ac:dyDescent="0.45">
      <c r="A12768">
        <v>5</v>
      </c>
      <c r="B12768" s="1" t="s">
        <v>12767</v>
      </c>
    </row>
    <row r="12769" spans="1:2" x14ac:dyDescent="0.45">
      <c r="A12769">
        <v>5</v>
      </c>
      <c r="B12769" s="1" t="s">
        <v>12768</v>
      </c>
    </row>
    <row r="12770" spans="1:2" x14ac:dyDescent="0.45">
      <c r="A12770">
        <v>1</v>
      </c>
      <c r="B12770" s="1" t="s">
        <v>12769</v>
      </c>
    </row>
    <row r="12771" spans="1:2" x14ac:dyDescent="0.45">
      <c r="A12771">
        <v>2</v>
      </c>
      <c r="B12771" s="1" t="s">
        <v>12770</v>
      </c>
    </row>
    <row r="12772" spans="1:2" x14ac:dyDescent="0.45">
      <c r="A12772">
        <v>5</v>
      </c>
      <c r="B12772" s="1" t="s">
        <v>12771</v>
      </c>
    </row>
    <row r="12773" spans="1:2" x14ac:dyDescent="0.45">
      <c r="A12773">
        <v>5</v>
      </c>
      <c r="B12773" s="1" t="s">
        <v>12772</v>
      </c>
    </row>
    <row r="12774" spans="1:2" x14ac:dyDescent="0.45">
      <c r="A12774">
        <v>2</v>
      </c>
      <c r="B12774" s="1" t="s">
        <v>12773</v>
      </c>
    </row>
    <row r="12775" spans="1:2" x14ac:dyDescent="0.45">
      <c r="A12775">
        <v>5</v>
      </c>
      <c r="B12775" s="1" t="s">
        <v>12774</v>
      </c>
    </row>
    <row r="12776" spans="1:2" x14ac:dyDescent="0.45">
      <c r="A12776">
        <v>2</v>
      </c>
      <c r="B12776" s="1" t="s">
        <v>12775</v>
      </c>
    </row>
    <row r="12777" spans="1:2" x14ac:dyDescent="0.45">
      <c r="A12777">
        <v>5</v>
      </c>
      <c r="B12777" s="1" t="s">
        <v>12776</v>
      </c>
    </row>
    <row r="12778" spans="1:2" x14ac:dyDescent="0.45">
      <c r="A12778">
        <v>2</v>
      </c>
      <c r="B12778" s="1" t="s">
        <v>12777</v>
      </c>
    </row>
    <row r="12779" spans="1:2" x14ac:dyDescent="0.45">
      <c r="A12779">
        <v>2</v>
      </c>
      <c r="B12779" s="1" t="s">
        <v>12778</v>
      </c>
    </row>
    <row r="12780" spans="1:2" x14ac:dyDescent="0.45">
      <c r="A12780">
        <v>1</v>
      </c>
      <c r="B12780" s="1" t="s">
        <v>12779</v>
      </c>
    </row>
    <row r="12781" spans="1:2" x14ac:dyDescent="0.45">
      <c r="A12781">
        <v>5</v>
      </c>
      <c r="B12781" s="1" t="s">
        <v>12780</v>
      </c>
    </row>
    <row r="12782" spans="1:2" x14ac:dyDescent="0.45">
      <c r="A12782">
        <v>2</v>
      </c>
      <c r="B12782" s="1" t="s">
        <v>12781</v>
      </c>
    </row>
    <row r="12783" spans="1:2" x14ac:dyDescent="0.45">
      <c r="A12783">
        <v>1</v>
      </c>
      <c r="B12783" s="1" t="s">
        <v>12782</v>
      </c>
    </row>
    <row r="12784" spans="1:2" x14ac:dyDescent="0.45">
      <c r="A12784">
        <v>2</v>
      </c>
      <c r="B12784" s="1" t="s">
        <v>12783</v>
      </c>
    </row>
    <row r="12785" spans="1:2" x14ac:dyDescent="0.45">
      <c r="A12785">
        <v>2</v>
      </c>
      <c r="B12785" s="1" t="s">
        <v>12784</v>
      </c>
    </row>
    <row r="12786" spans="1:2" x14ac:dyDescent="0.45">
      <c r="A12786">
        <v>2</v>
      </c>
      <c r="B12786" s="1" t="s">
        <v>12785</v>
      </c>
    </row>
    <row r="12787" spans="1:2" x14ac:dyDescent="0.45">
      <c r="A12787">
        <v>2</v>
      </c>
      <c r="B12787" s="1" t="s">
        <v>12786</v>
      </c>
    </row>
    <row r="12788" spans="1:2" x14ac:dyDescent="0.45">
      <c r="A12788">
        <v>4</v>
      </c>
      <c r="B12788" s="1" t="s">
        <v>12787</v>
      </c>
    </row>
    <row r="12789" spans="1:2" x14ac:dyDescent="0.45">
      <c r="A12789">
        <v>1</v>
      </c>
      <c r="B12789" s="1" t="s">
        <v>12788</v>
      </c>
    </row>
    <row r="12790" spans="1:2" x14ac:dyDescent="0.45">
      <c r="A12790">
        <v>2</v>
      </c>
      <c r="B12790" s="1" t="s">
        <v>12789</v>
      </c>
    </row>
    <row r="12791" spans="1:2" x14ac:dyDescent="0.45">
      <c r="A12791">
        <v>1</v>
      </c>
      <c r="B12791" s="1" t="s">
        <v>12790</v>
      </c>
    </row>
    <row r="12792" spans="1:2" x14ac:dyDescent="0.45">
      <c r="A12792">
        <v>5</v>
      </c>
      <c r="B12792" s="1" t="s">
        <v>12791</v>
      </c>
    </row>
    <row r="12793" spans="1:2" x14ac:dyDescent="0.45">
      <c r="A12793">
        <v>5</v>
      </c>
      <c r="B12793" s="1" t="s">
        <v>12792</v>
      </c>
    </row>
    <row r="12794" spans="1:2" x14ac:dyDescent="0.45">
      <c r="A12794">
        <v>5</v>
      </c>
      <c r="B12794" s="1" t="s">
        <v>12793</v>
      </c>
    </row>
    <row r="12795" spans="1:2" x14ac:dyDescent="0.45">
      <c r="A12795">
        <v>2</v>
      </c>
      <c r="B12795" s="1" t="s">
        <v>12794</v>
      </c>
    </row>
    <row r="12796" spans="1:2" x14ac:dyDescent="0.45">
      <c r="A12796">
        <v>5</v>
      </c>
      <c r="B12796" s="1" t="s">
        <v>12795</v>
      </c>
    </row>
    <row r="12797" spans="1:2" x14ac:dyDescent="0.45">
      <c r="A12797">
        <v>5</v>
      </c>
      <c r="B12797" s="1" t="s">
        <v>12796</v>
      </c>
    </row>
    <row r="12798" spans="1:2" x14ac:dyDescent="0.45">
      <c r="A12798">
        <v>5</v>
      </c>
      <c r="B12798" s="1" t="s">
        <v>12797</v>
      </c>
    </row>
    <row r="12799" spans="1:2" x14ac:dyDescent="0.45">
      <c r="A12799">
        <v>5</v>
      </c>
      <c r="B12799" s="1" t="s">
        <v>12798</v>
      </c>
    </row>
    <row r="12800" spans="1:2" x14ac:dyDescent="0.45">
      <c r="A12800">
        <v>1</v>
      </c>
      <c r="B12800" s="1" t="s">
        <v>12799</v>
      </c>
    </row>
    <row r="12801" spans="1:2" x14ac:dyDescent="0.45">
      <c r="A12801">
        <v>2</v>
      </c>
      <c r="B12801" s="1" t="s">
        <v>12800</v>
      </c>
    </row>
    <row r="12802" spans="1:2" x14ac:dyDescent="0.45">
      <c r="A12802">
        <v>2</v>
      </c>
      <c r="B12802" s="1" t="s">
        <v>12801</v>
      </c>
    </row>
    <row r="12803" spans="1:2" x14ac:dyDescent="0.45">
      <c r="A12803">
        <v>2</v>
      </c>
      <c r="B12803" s="1" t="s">
        <v>12802</v>
      </c>
    </row>
    <row r="12804" spans="1:2" x14ac:dyDescent="0.45">
      <c r="A12804">
        <v>5</v>
      </c>
      <c r="B12804" s="1" t="s">
        <v>12803</v>
      </c>
    </row>
    <row r="12805" spans="1:2" x14ac:dyDescent="0.45">
      <c r="A12805">
        <v>5</v>
      </c>
      <c r="B12805" s="1" t="s">
        <v>12804</v>
      </c>
    </row>
    <row r="12806" spans="1:2" x14ac:dyDescent="0.45">
      <c r="A12806">
        <v>1</v>
      </c>
      <c r="B12806" s="1" t="s">
        <v>12805</v>
      </c>
    </row>
    <row r="12807" spans="1:2" x14ac:dyDescent="0.45">
      <c r="A12807">
        <v>4</v>
      </c>
      <c r="B12807" s="1" t="s">
        <v>12806</v>
      </c>
    </row>
    <row r="12808" spans="1:2" x14ac:dyDescent="0.45">
      <c r="A12808">
        <v>5</v>
      </c>
      <c r="B12808" s="1" t="s">
        <v>12807</v>
      </c>
    </row>
    <row r="12809" spans="1:2" x14ac:dyDescent="0.45">
      <c r="A12809">
        <v>5</v>
      </c>
      <c r="B12809" s="1" t="s">
        <v>12808</v>
      </c>
    </row>
    <row r="12810" spans="1:2" x14ac:dyDescent="0.45">
      <c r="A12810">
        <v>5</v>
      </c>
      <c r="B12810" s="1" t="s">
        <v>12809</v>
      </c>
    </row>
    <row r="12811" spans="1:2" x14ac:dyDescent="0.45">
      <c r="A12811">
        <v>2</v>
      </c>
      <c r="B12811" s="1" t="s">
        <v>12810</v>
      </c>
    </row>
    <row r="12812" spans="1:2" x14ac:dyDescent="0.45">
      <c r="A12812">
        <v>5</v>
      </c>
      <c r="B12812" s="1" t="s">
        <v>12811</v>
      </c>
    </row>
    <row r="12813" spans="1:2" x14ac:dyDescent="0.45">
      <c r="A12813">
        <v>2</v>
      </c>
      <c r="B12813" s="1" t="s">
        <v>12812</v>
      </c>
    </row>
    <row r="12814" spans="1:2" x14ac:dyDescent="0.45">
      <c r="A12814">
        <v>5</v>
      </c>
      <c r="B12814" s="1" t="s">
        <v>12813</v>
      </c>
    </row>
    <row r="12815" spans="1:2" x14ac:dyDescent="0.45">
      <c r="A12815">
        <v>2</v>
      </c>
      <c r="B12815" s="1" t="s">
        <v>12814</v>
      </c>
    </row>
    <row r="12816" spans="1:2" x14ac:dyDescent="0.45">
      <c r="A12816">
        <v>5</v>
      </c>
      <c r="B12816" s="1" t="s">
        <v>12815</v>
      </c>
    </row>
    <row r="12817" spans="1:2" x14ac:dyDescent="0.45">
      <c r="A12817">
        <v>1</v>
      </c>
      <c r="B12817" s="1" t="s">
        <v>12816</v>
      </c>
    </row>
    <row r="12818" spans="1:2" x14ac:dyDescent="0.45">
      <c r="A12818">
        <v>5</v>
      </c>
      <c r="B12818" s="1" t="s">
        <v>12817</v>
      </c>
    </row>
    <row r="12819" spans="1:2" x14ac:dyDescent="0.45">
      <c r="A12819">
        <v>2</v>
      </c>
      <c r="B12819" s="1" t="s">
        <v>12818</v>
      </c>
    </row>
    <row r="12820" spans="1:2" x14ac:dyDescent="0.45">
      <c r="A12820">
        <v>4</v>
      </c>
      <c r="B12820" s="1" t="s">
        <v>12819</v>
      </c>
    </row>
    <row r="12821" spans="1:2" x14ac:dyDescent="0.45">
      <c r="A12821">
        <v>2</v>
      </c>
      <c r="B12821" s="1" t="s">
        <v>12820</v>
      </c>
    </row>
    <row r="12822" spans="1:2" x14ac:dyDescent="0.45">
      <c r="A12822">
        <v>2</v>
      </c>
      <c r="B12822" s="1" t="s">
        <v>12821</v>
      </c>
    </row>
    <row r="12823" spans="1:2" x14ac:dyDescent="0.45">
      <c r="A12823">
        <v>5</v>
      </c>
      <c r="B12823" s="1" t="s">
        <v>12822</v>
      </c>
    </row>
    <row r="12824" spans="1:2" x14ac:dyDescent="0.45">
      <c r="A12824">
        <v>5</v>
      </c>
      <c r="B12824" s="1" t="s">
        <v>12823</v>
      </c>
    </row>
    <row r="12825" spans="1:2" x14ac:dyDescent="0.45">
      <c r="A12825">
        <v>2</v>
      </c>
      <c r="B12825" s="1" t="s">
        <v>12824</v>
      </c>
    </row>
    <row r="12826" spans="1:2" x14ac:dyDescent="0.45">
      <c r="A12826">
        <v>2</v>
      </c>
      <c r="B12826" s="1" t="s">
        <v>12825</v>
      </c>
    </row>
    <row r="12827" spans="1:2" x14ac:dyDescent="0.45">
      <c r="A12827">
        <v>2</v>
      </c>
      <c r="B12827" s="1" t="s">
        <v>12826</v>
      </c>
    </row>
    <row r="12828" spans="1:2" x14ac:dyDescent="0.45">
      <c r="A12828">
        <v>2</v>
      </c>
      <c r="B12828" s="1" t="s">
        <v>12827</v>
      </c>
    </row>
    <row r="12829" spans="1:2" x14ac:dyDescent="0.45">
      <c r="A12829">
        <v>5</v>
      </c>
      <c r="B12829" s="1" t="s">
        <v>12828</v>
      </c>
    </row>
    <row r="12830" spans="1:2" x14ac:dyDescent="0.45">
      <c r="A12830">
        <v>5</v>
      </c>
      <c r="B12830" s="1" t="s">
        <v>12829</v>
      </c>
    </row>
    <row r="12831" spans="1:2" x14ac:dyDescent="0.45">
      <c r="A12831">
        <v>2</v>
      </c>
      <c r="B12831" s="1" t="s">
        <v>12830</v>
      </c>
    </row>
    <row r="12832" spans="1:2" x14ac:dyDescent="0.45">
      <c r="A12832">
        <v>2</v>
      </c>
      <c r="B12832" s="1" t="s">
        <v>12831</v>
      </c>
    </row>
    <row r="12833" spans="1:2" x14ac:dyDescent="0.45">
      <c r="A12833">
        <v>5</v>
      </c>
      <c r="B12833" s="1" t="s">
        <v>12832</v>
      </c>
    </row>
    <row r="12834" spans="1:2" x14ac:dyDescent="0.45">
      <c r="A12834">
        <v>1</v>
      </c>
      <c r="B12834" s="1" t="s">
        <v>12833</v>
      </c>
    </row>
    <row r="12835" spans="1:2" x14ac:dyDescent="0.45">
      <c r="A12835">
        <v>5</v>
      </c>
      <c r="B12835" s="1" t="s">
        <v>12834</v>
      </c>
    </row>
    <row r="12836" spans="1:2" x14ac:dyDescent="0.45">
      <c r="A12836">
        <v>4</v>
      </c>
      <c r="B12836" s="1" t="s">
        <v>12835</v>
      </c>
    </row>
    <row r="12837" spans="1:2" x14ac:dyDescent="0.45">
      <c r="A12837">
        <v>2</v>
      </c>
      <c r="B12837" s="1" t="s">
        <v>12836</v>
      </c>
    </row>
    <row r="12838" spans="1:2" x14ac:dyDescent="0.45">
      <c r="A12838">
        <v>4</v>
      </c>
      <c r="B12838" s="1" t="s">
        <v>12837</v>
      </c>
    </row>
    <row r="12839" spans="1:2" x14ac:dyDescent="0.45">
      <c r="A12839">
        <v>2</v>
      </c>
      <c r="B12839" s="1" t="s">
        <v>12838</v>
      </c>
    </row>
    <row r="12840" spans="1:2" x14ac:dyDescent="0.45">
      <c r="A12840">
        <v>2</v>
      </c>
      <c r="B12840" s="1" t="s">
        <v>12839</v>
      </c>
    </row>
    <row r="12841" spans="1:2" x14ac:dyDescent="0.45">
      <c r="A12841">
        <v>5</v>
      </c>
      <c r="B12841" s="1" t="s">
        <v>12840</v>
      </c>
    </row>
    <row r="12842" spans="1:2" x14ac:dyDescent="0.45">
      <c r="A12842">
        <v>1</v>
      </c>
      <c r="B12842" s="1" t="s">
        <v>12841</v>
      </c>
    </row>
    <row r="12843" spans="1:2" x14ac:dyDescent="0.45">
      <c r="A12843">
        <v>2</v>
      </c>
      <c r="B12843" s="1" t="s">
        <v>12842</v>
      </c>
    </row>
    <row r="12844" spans="1:2" x14ac:dyDescent="0.45">
      <c r="A12844">
        <v>1</v>
      </c>
      <c r="B12844" s="1" t="s">
        <v>12843</v>
      </c>
    </row>
    <row r="12845" spans="1:2" x14ac:dyDescent="0.45">
      <c r="A12845">
        <v>2</v>
      </c>
      <c r="B12845" s="1" t="s">
        <v>12844</v>
      </c>
    </row>
    <row r="12846" spans="1:2" x14ac:dyDescent="0.45">
      <c r="A12846">
        <v>5</v>
      </c>
      <c r="B12846" s="1" t="s">
        <v>12845</v>
      </c>
    </row>
    <row r="12847" spans="1:2" x14ac:dyDescent="0.45">
      <c r="A12847">
        <v>5</v>
      </c>
      <c r="B12847" s="1" t="s">
        <v>12846</v>
      </c>
    </row>
    <row r="12848" spans="1:2" x14ac:dyDescent="0.45">
      <c r="A12848">
        <v>5</v>
      </c>
      <c r="B12848" s="1" t="s">
        <v>12847</v>
      </c>
    </row>
    <row r="12849" spans="1:2" x14ac:dyDescent="0.45">
      <c r="A12849">
        <v>4</v>
      </c>
      <c r="B12849" s="1" t="s">
        <v>12848</v>
      </c>
    </row>
    <row r="12850" spans="1:2" x14ac:dyDescent="0.45">
      <c r="A12850">
        <v>5</v>
      </c>
      <c r="B12850" s="1" t="s">
        <v>12849</v>
      </c>
    </row>
    <row r="12851" spans="1:2" x14ac:dyDescent="0.45">
      <c r="A12851">
        <v>2</v>
      </c>
      <c r="B12851" s="1" t="s">
        <v>12850</v>
      </c>
    </row>
    <row r="12852" spans="1:2" x14ac:dyDescent="0.45">
      <c r="A12852">
        <v>5</v>
      </c>
      <c r="B12852" s="1" t="s">
        <v>12851</v>
      </c>
    </row>
    <row r="12853" spans="1:2" x14ac:dyDescent="0.45">
      <c r="A12853">
        <v>2</v>
      </c>
      <c r="B12853" s="1" t="s">
        <v>12852</v>
      </c>
    </row>
    <row r="12854" spans="1:2" x14ac:dyDescent="0.45">
      <c r="A12854">
        <v>1</v>
      </c>
      <c r="B12854" s="1" t="s">
        <v>12853</v>
      </c>
    </row>
    <row r="12855" spans="1:2" x14ac:dyDescent="0.45">
      <c r="A12855">
        <v>2</v>
      </c>
      <c r="B12855" s="1" t="s">
        <v>12854</v>
      </c>
    </row>
    <row r="12856" spans="1:2" x14ac:dyDescent="0.45">
      <c r="A12856">
        <v>2</v>
      </c>
      <c r="B12856" s="1" t="s">
        <v>12855</v>
      </c>
    </row>
    <row r="12857" spans="1:2" x14ac:dyDescent="0.45">
      <c r="A12857">
        <v>5</v>
      </c>
      <c r="B12857" s="1" t="s">
        <v>12856</v>
      </c>
    </row>
    <row r="12858" spans="1:2" x14ac:dyDescent="0.45">
      <c r="A12858">
        <v>5</v>
      </c>
      <c r="B12858" s="1" t="s">
        <v>12857</v>
      </c>
    </row>
    <row r="12859" spans="1:2" x14ac:dyDescent="0.45">
      <c r="A12859">
        <v>1</v>
      </c>
      <c r="B12859" s="1" t="s">
        <v>12858</v>
      </c>
    </row>
    <row r="12860" spans="1:2" x14ac:dyDescent="0.45">
      <c r="A12860">
        <v>4</v>
      </c>
      <c r="B12860" s="1" t="s">
        <v>12859</v>
      </c>
    </row>
    <row r="12861" spans="1:2" x14ac:dyDescent="0.45">
      <c r="A12861">
        <v>1</v>
      </c>
      <c r="B12861" s="1" t="s">
        <v>12860</v>
      </c>
    </row>
    <row r="12862" spans="1:2" x14ac:dyDescent="0.45">
      <c r="A12862">
        <v>1</v>
      </c>
      <c r="B12862" s="1" t="s">
        <v>12861</v>
      </c>
    </row>
    <row r="12863" spans="1:2" x14ac:dyDescent="0.45">
      <c r="A12863">
        <v>5</v>
      </c>
      <c r="B12863" s="1" t="s">
        <v>12862</v>
      </c>
    </row>
    <row r="12864" spans="1:2" x14ac:dyDescent="0.45">
      <c r="A12864">
        <v>2</v>
      </c>
      <c r="B12864" s="1" t="s">
        <v>12863</v>
      </c>
    </row>
    <row r="12865" spans="1:2" x14ac:dyDescent="0.45">
      <c r="A12865">
        <v>5</v>
      </c>
      <c r="B12865" s="1" t="s">
        <v>12864</v>
      </c>
    </row>
    <row r="12866" spans="1:2" x14ac:dyDescent="0.45">
      <c r="A12866">
        <v>1</v>
      </c>
      <c r="B12866" s="1" t="s">
        <v>12865</v>
      </c>
    </row>
    <row r="12867" spans="1:2" x14ac:dyDescent="0.45">
      <c r="A12867">
        <v>5</v>
      </c>
      <c r="B12867" s="1" t="s">
        <v>12866</v>
      </c>
    </row>
    <row r="12868" spans="1:2" x14ac:dyDescent="0.45">
      <c r="A12868">
        <v>5</v>
      </c>
      <c r="B12868" s="1" t="s">
        <v>12867</v>
      </c>
    </row>
    <row r="12869" spans="1:2" x14ac:dyDescent="0.45">
      <c r="A12869">
        <v>5</v>
      </c>
      <c r="B12869" s="1" t="s">
        <v>12868</v>
      </c>
    </row>
    <row r="12870" spans="1:2" x14ac:dyDescent="0.45">
      <c r="A12870">
        <v>5</v>
      </c>
      <c r="B12870" s="1" t="s">
        <v>12869</v>
      </c>
    </row>
    <row r="12871" spans="1:2" x14ac:dyDescent="0.45">
      <c r="A12871">
        <v>5</v>
      </c>
      <c r="B12871" s="1" t="s">
        <v>12870</v>
      </c>
    </row>
    <row r="12872" spans="1:2" x14ac:dyDescent="0.45">
      <c r="A12872">
        <v>5</v>
      </c>
      <c r="B12872" s="1" t="s">
        <v>12871</v>
      </c>
    </row>
    <row r="12873" spans="1:2" x14ac:dyDescent="0.45">
      <c r="A12873">
        <v>5</v>
      </c>
      <c r="B12873" s="1" t="s">
        <v>12872</v>
      </c>
    </row>
    <row r="12874" spans="1:2" x14ac:dyDescent="0.45">
      <c r="A12874">
        <v>2</v>
      </c>
      <c r="B12874" s="1" t="s">
        <v>12873</v>
      </c>
    </row>
    <row r="12875" spans="1:2" x14ac:dyDescent="0.45">
      <c r="A12875">
        <v>1</v>
      </c>
      <c r="B12875" s="1" t="s">
        <v>12874</v>
      </c>
    </row>
    <row r="12876" spans="1:2" x14ac:dyDescent="0.45">
      <c r="A12876">
        <v>2</v>
      </c>
      <c r="B12876" s="1" t="s">
        <v>12875</v>
      </c>
    </row>
    <row r="12877" spans="1:2" x14ac:dyDescent="0.45">
      <c r="A12877">
        <v>4</v>
      </c>
      <c r="B12877" s="1" t="s">
        <v>12876</v>
      </c>
    </row>
    <row r="12878" spans="1:2" x14ac:dyDescent="0.45">
      <c r="A12878">
        <v>2</v>
      </c>
      <c r="B12878" s="1" t="s">
        <v>12877</v>
      </c>
    </row>
    <row r="12879" spans="1:2" x14ac:dyDescent="0.45">
      <c r="A12879">
        <v>5</v>
      </c>
      <c r="B12879" s="1" t="s">
        <v>12878</v>
      </c>
    </row>
    <row r="12880" spans="1:2" x14ac:dyDescent="0.45">
      <c r="A12880">
        <v>5</v>
      </c>
      <c r="B12880" s="1" t="s">
        <v>12879</v>
      </c>
    </row>
    <row r="12881" spans="1:2" x14ac:dyDescent="0.45">
      <c r="A12881">
        <v>5</v>
      </c>
      <c r="B12881" s="1" t="s">
        <v>12880</v>
      </c>
    </row>
    <row r="12882" spans="1:2" x14ac:dyDescent="0.45">
      <c r="A12882">
        <v>2</v>
      </c>
      <c r="B12882" s="1" t="s">
        <v>12881</v>
      </c>
    </row>
    <row r="12883" spans="1:2" x14ac:dyDescent="0.45">
      <c r="A12883">
        <v>2</v>
      </c>
      <c r="B12883" s="1" t="s">
        <v>12882</v>
      </c>
    </row>
    <row r="12884" spans="1:2" x14ac:dyDescent="0.45">
      <c r="A12884">
        <v>2</v>
      </c>
      <c r="B12884" s="1" t="s">
        <v>12883</v>
      </c>
    </row>
    <row r="12885" spans="1:2" x14ac:dyDescent="0.45">
      <c r="A12885">
        <v>2</v>
      </c>
      <c r="B12885" s="1" t="s">
        <v>12884</v>
      </c>
    </row>
    <row r="12886" spans="1:2" x14ac:dyDescent="0.45">
      <c r="A12886">
        <v>1</v>
      </c>
      <c r="B12886" s="1" t="s">
        <v>12885</v>
      </c>
    </row>
    <row r="12887" spans="1:2" x14ac:dyDescent="0.45">
      <c r="A12887">
        <v>1</v>
      </c>
      <c r="B12887" s="1" t="s">
        <v>12886</v>
      </c>
    </row>
    <row r="12888" spans="1:2" x14ac:dyDescent="0.45">
      <c r="A12888">
        <v>1</v>
      </c>
      <c r="B12888" s="1" t="s">
        <v>12887</v>
      </c>
    </row>
    <row r="12889" spans="1:2" x14ac:dyDescent="0.45">
      <c r="A12889">
        <v>5</v>
      </c>
      <c r="B12889" s="1" t="s">
        <v>12888</v>
      </c>
    </row>
    <row r="12890" spans="1:2" x14ac:dyDescent="0.45">
      <c r="A12890">
        <v>1</v>
      </c>
      <c r="B12890" s="1" t="s">
        <v>12889</v>
      </c>
    </row>
    <row r="12891" spans="1:2" x14ac:dyDescent="0.45">
      <c r="A12891">
        <v>5</v>
      </c>
      <c r="B12891" s="1" t="s">
        <v>12890</v>
      </c>
    </row>
    <row r="12892" spans="1:2" x14ac:dyDescent="0.45">
      <c r="A12892">
        <v>5</v>
      </c>
      <c r="B12892" s="1" t="s">
        <v>12891</v>
      </c>
    </row>
    <row r="12893" spans="1:2" x14ac:dyDescent="0.45">
      <c r="A12893">
        <v>2</v>
      </c>
      <c r="B12893" s="1" t="s">
        <v>12892</v>
      </c>
    </row>
    <row r="12894" spans="1:2" x14ac:dyDescent="0.45">
      <c r="A12894">
        <v>1</v>
      </c>
      <c r="B12894" s="1" t="s">
        <v>12893</v>
      </c>
    </row>
    <row r="12895" spans="1:2" x14ac:dyDescent="0.45">
      <c r="A12895">
        <v>2</v>
      </c>
      <c r="B12895" s="1" t="s">
        <v>12894</v>
      </c>
    </row>
    <row r="12896" spans="1:2" x14ac:dyDescent="0.45">
      <c r="A12896">
        <v>2</v>
      </c>
      <c r="B12896" s="1" t="s">
        <v>12895</v>
      </c>
    </row>
    <row r="12897" spans="1:2" x14ac:dyDescent="0.45">
      <c r="A12897">
        <v>2</v>
      </c>
      <c r="B12897" s="1" t="s">
        <v>12896</v>
      </c>
    </row>
    <row r="12898" spans="1:2" x14ac:dyDescent="0.45">
      <c r="A12898">
        <v>1</v>
      </c>
      <c r="B12898" s="1" t="s">
        <v>12897</v>
      </c>
    </row>
    <row r="12899" spans="1:2" x14ac:dyDescent="0.45">
      <c r="A12899">
        <v>5</v>
      </c>
      <c r="B12899" s="1" t="s">
        <v>12898</v>
      </c>
    </row>
    <row r="12900" spans="1:2" x14ac:dyDescent="0.45">
      <c r="A12900">
        <v>1</v>
      </c>
      <c r="B12900" s="1" t="s">
        <v>12899</v>
      </c>
    </row>
    <row r="12901" spans="1:2" x14ac:dyDescent="0.45">
      <c r="A12901">
        <v>1</v>
      </c>
      <c r="B12901" s="1" t="s">
        <v>12900</v>
      </c>
    </row>
    <row r="12902" spans="1:2" x14ac:dyDescent="0.45">
      <c r="A12902">
        <v>2</v>
      </c>
      <c r="B12902" s="1" t="s">
        <v>12901</v>
      </c>
    </row>
    <row r="12903" spans="1:2" x14ac:dyDescent="0.45">
      <c r="A12903">
        <v>2</v>
      </c>
      <c r="B12903" s="1" t="s">
        <v>12902</v>
      </c>
    </row>
    <row r="12904" spans="1:2" x14ac:dyDescent="0.45">
      <c r="A12904">
        <v>1</v>
      </c>
      <c r="B12904" s="1" t="s">
        <v>12903</v>
      </c>
    </row>
    <row r="12905" spans="1:2" x14ac:dyDescent="0.45">
      <c r="A12905">
        <v>5</v>
      </c>
      <c r="B12905" s="1" t="s">
        <v>12904</v>
      </c>
    </row>
    <row r="12906" spans="1:2" x14ac:dyDescent="0.45">
      <c r="A12906">
        <v>2</v>
      </c>
      <c r="B12906" s="1" t="s">
        <v>12905</v>
      </c>
    </row>
    <row r="12907" spans="1:2" x14ac:dyDescent="0.45">
      <c r="A12907">
        <v>5</v>
      </c>
      <c r="B12907" s="1" t="s">
        <v>12906</v>
      </c>
    </row>
    <row r="12908" spans="1:2" x14ac:dyDescent="0.45">
      <c r="A12908">
        <v>5</v>
      </c>
      <c r="B12908" s="1" t="s">
        <v>12907</v>
      </c>
    </row>
    <row r="12909" spans="1:2" x14ac:dyDescent="0.45">
      <c r="A12909">
        <v>2</v>
      </c>
      <c r="B12909" s="1" t="s">
        <v>12908</v>
      </c>
    </row>
    <row r="12910" spans="1:2" x14ac:dyDescent="0.45">
      <c r="A12910">
        <v>5</v>
      </c>
      <c r="B12910" s="1" t="s">
        <v>12909</v>
      </c>
    </row>
    <row r="12911" spans="1:2" x14ac:dyDescent="0.45">
      <c r="A12911">
        <v>1</v>
      </c>
      <c r="B12911" s="1" t="s">
        <v>12910</v>
      </c>
    </row>
    <row r="12912" spans="1:2" x14ac:dyDescent="0.45">
      <c r="A12912">
        <v>1</v>
      </c>
      <c r="B12912" s="1" t="s">
        <v>12911</v>
      </c>
    </row>
    <row r="12913" spans="1:2" x14ac:dyDescent="0.45">
      <c r="A12913">
        <v>2</v>
      </c>
      <c r="B12913" s="1" t="s">
        <v>12912</v>
      </c>
    </row>
    <row r="12914" spans="1:2" x14ac:dyDescent="0.45">
      <c r="A12914">
        <v>1</v>
      </c>
      <c r="B12914" s="1" t="s">
        <v>12913</v>
      </c>
    </row>
    <row r="12915" spans="1:2" x14ac:dyDescent="0.45">
      <c r="A12915">
        <v>1</v>
      </c>
      <c r="B12915" s="1" t="s">
        <v>12914</v>
      </c>
    </row>
    <row r="12916" spans="1:2" x14ac:dyDescent="0.45">
      <c r="A12916">
        <v>1</v>
      </c>
      <c r="B12916" s="1" t="s">
        <v>12915</v>
      </c>
    </row>
    <row r="12917" spans="1:2" x14ac:dyDescent="0.45">
      <c r="A12917">
        <v>5</v>
      </c>
      <c r="B12917" s="1" t="s">
        <v>12916</v>
      </c>
    </row>
    <row r="12918" spans="1:2" x14ac:dyDescent="0.45">
      <c r="A12918">
        <v>2</v>
      </c>
      <c r="B12918" s="1" t="s">
        <v>12917</v>
      </c>
    </row>
    <row r="12919" spans="1:2" x14ac:dyDescent="0.45">
      <c r="A12919">
        <v>1</v>
      </c>
      <c r="B12919" s="1" t="s">
        <v>12918</v>
      </c>
    </row>
    <row r="12920" spans="1:2" x14ac:dyDescent="0.45">
      <c r="A12920">
        <v>5</v>
      </c>
      <c r="B12920" s="1" t="s">
        <v>12919</v>
      </c>
    </row>
    <row r="12921" spans="1:2" x14ac:dyDescent="0.45">
      <c r="A12921">
        <v>2</v>
      </c>
      <c r="B12921" s="1" t="s">
        <v>12920</v>
      </c>
    </row>
    <row r="12922" spans="1:2" x14ac:dyDescent="0.45">
      <c r="A12922">
        <v>1</v>
      </c>
      <c r="B12922" s="1" t="s">
        <v>12921</v>
      </c>
    </row>
    <row r="12923" spans="1:2" x14ac:dyDescent="0.45">
      <c r="A12923">
        <v>2</v>
      </c>
      <c r="B12923" s="1" t="s">
        <v>12922</v>
      </c>
    </row>
    <row r="12924" spans="1:2" x14ac:dyDescent="0.45">
      <c r="A12924">
        <v>1</v>
      </c>
      <c r="B12924" s="1" t="s">
        <v>12923</v>
      </c>
    </row>
    <row r="12925" spans="1:2" x14ac:dyDescent="0.45">
      <c r="A12925">
        <v>5</v>
      </c>
      <c r="B12925" s="1" t="s">
        <v>12924</v>
      </c>
    </row>
    <row r="12926" spans="1:2" x14ac:dyDescent="0.45">
      <c r="A12926">
        <v>2</v>
      </c>
      <c r="B12926" s="1" t="s">
        <v>12925</v>
      </c>
    </row>
    <row r="12927" spans="1:2" x14ac:dyDescent="0.45">
      <c r="A12927">
        <v>5</v>
      </c>
      <c r="B12927" s="1" t="s">
        <v>12926</v>
      </c>
    </row>
    <row r="12928" spans="1:2" x14ac:dyDescent="0.45">
      <c r="A12928">
        <v>4</v>
      </c>
      <c r="B12928" s="1" t="s">
        <v>12927</v>
      </c>
    </row>
    <row r="12929" spans="1:2" x14ac:dyDescent="0.45">
      <c r="A12929">
        <v>5</v>
      </c>
      <c r="B12929" s="1" t="s">
        <v>12928</v>
      </c>
    </row>
    <row r="12930" spans="1:2" x14ac:dyDescent="0.45">
      <c r="A12930">
        <v>5</v>
      </c>
      <c r="B12930" s="1" t="s">
        <v>12929</v>
      </c>
    </row>
    <row r="12931" spans="1:2" x14ac:dyDescent="0.45">
      <c r="A12931">
        <v>1</v>
      </c>
      <c r="B12931" s="1" t="s">
        <v>12930</v>
      </c>
    </row>
    <row r="12932" spans="1:2" x14ac:dyDescent="0.45">
      <c r="A12932">
        <v>5</v>
      </c>
      <c r="B12932" s="1" t="s">
        <v>12931</v>
      </c>
    </row>
    <row r="12933" spans="1:2" x14ac:dyDescent="0.45">
      <c r="A12933">
        <v>2</v>
      </c>
      <c r="B12933" s="1" t="s">
        <v>12932</v>
      </c>
    </row>
    <row r="12934" spans="1:2" x14ac:dyDescent="0.45">
      <c r="A12934">
        <v>1</v>
      </c>
      <c r="B12934" s="1" t="s">
        <v>12933</v>
      </c>
    </row>
    <row r="12935" spans="1:2" x14ac:dyDescent="0.45">
      <c r="A12935">
        <v>5</v>
      </c>
      <c r="B12935" s="1" t="s">
        <v>12934</v>
      </c>
    </row>
    <row r="12936" spans="1:2" x14ac:dyDescent="0.45">
      <c r="A12936">
        <v>5</v>
      </c>
      <c r="B12936" s="1" t="s">
        <v>12935</v>
      </c>
    </row>
    <row r="12937" spans="1:2" x14ac:dyDescent="0.45">
      <c r="A12937">
        <v>1</v>
      </c>
      <c r="B12937" s="1" t="s">
        <v>12936</v>
      </c>
    </row>
    <row r="12938" spans="1:2" x14ac:dyDescent="0.45">
      <c r="A12938">
        <v>1</v>
      </c>
      <c r="B12938" s="1" t="s">
        <v>12937</v>
      </c>
    </row>
    <row r="12939" spans="1:2" x14ac:dyDescent="0.45">
      <c r="A12939">
        <v>2</v>
      </c>
      <c r="B12939" s="1" t="s">
        <v>12938</v>
      </c>
    </row>
    <row r="12940" spans="1:2" x14ac:dyDescent="0.45">
      <c r="A12940">
        <v>2</v>
      </c>
      <c r="B12940" s="1" t="s">
        <v>12939</v>
      </c>
    </row>
    <row r="12941" spans="1:2" x14ac:dyDescent="0.45">
      <c r="A12941">
        <v>5</v>
      </c>
      <c r="B12941" s="1" t="s">
        <v>12940</v>
      </c>
    </row>
    <row r="12942" spans="1:2" x14ac:dyDescent="0.45">
      <c r="A12942">
        <v>5</v>
      </c>
      <c r="B12942" s="1" t="s">
        <v>12941</v>
      </c>
    </row>
    <row r="12943" spans="1:2" x14ac:dyDescent="0.45">
      <c r="A12943">
        <v>4</v>
      </c>
      <c r="B12943" s="1" t="s">
        <v>12942</v>
      </c>
    </row>
    <row r="12944" spans="1:2" x14ac:dyDescent="0.45">
      <c r="A12944">
        <v>1</v>
      </c>
      <c r="B12944" s="1" t="s">
        <v>12943</v>
      </c>
    </row>
    <row r="12945" spans="1:2" x14ac:dyDescent="0.45">
      <c r="A12945">
        <v>1</v>
      </c>
      <c r="B12945" s="1" t="s">
        <v>12944</v>
      </c>
    </row>
    <row r="12946" spans="1:2" x14ac:dyDescent="0.45">
      <c r="A12946">
        <v>2</v>
      </c>
      <c r="B12946" s="1" t="s">
        <v>12945</v>
      </c>
    </row>
    <row r="12947" spans="1:2" x14ac:dyDescent="0.45">
      <c r="A12947">
        <v>2</v>
      </c>
      <c r="B12947" s="1" t="s">
        <v>12946</v>
      </c>
    </row>
    <row r="12948" spans="1:2" x14ac:dyDescent="0.45">
      <c r="A12948">
        <v>5</v>
      </c>
      <c r="B12948" s="1" t="s">
        <v>12947</v>
      </c>
    </row>
    <row r="12949" spans="1:2" x14ac:dyDescent="0.45">
      <c r="A12949">
        <v>2</v>
      </c>
      <c r="B12949" s="1" t="s">
        <v>12948</v>
      </c>
    </row>
    <row r="12950" spans="1:2" x14ac:dyDescent="0.45">
      <c r="A12950">
        <v>2</v>
      </c>
      <c r="B12950" s="1" t="s">
        <v>12949</v>
      </c>
    </row>
    <row r="12951" spans="1:2" x14ac:dyDescent="0.45">
      <c r="A12951">
        <v>2</v>
      </c>
      <c r="B12951" s="1" t="s">
        <v>12950</v>
      </c>
    </row>
    <row r="12952" spans="1:2" x14ac:dyDescent="0.45">
      <c r="A12952">
        <v>4</v>
      </c>
      <c r="B12952" s="1" t="s">
        <v>12951</v>
      </c>
    </row>
    <row r="12953" spans="1:2" x14ac:dyDescent="0.45">
      <c r="A12953">
        <v>1</v>
      </c>
      <c r="B12953" s="1" t="s">
        <v>12952</v>
      </c>
    </row>
    <row r="12954" spans="1:2" x14ac:dyDescent="0.45">
      <c r="A12954">
        <v>2</v>
      </c>
      <c r="B12954" s="1" t="s">
        <v>12953</v>
      </c>
    </row>
    <row r="12955" spans="1:2" x14ac:dyDescent="0.45">
      <c r="A12955">
        <v>5</v>
      </c>
      <c r="B12955" s="1" t="s">
        <v>12954</v>
      </c>
    </row>
    <row r="12956" spans="1:2" x14ac:dyDescent="0.45">
      <c r="A12956">
        <v>1</v>
      </c>
      <c r="B12956" s="1" t="s">
        <v>12955</v>
      </c>
    </row>
    <row r="12957" spans="1:2" x14ac:dyDescent="0.45">
      <c r="A12957">
        <v>5</v>
      </c>
      <c r="B12957" s="1" t="s">
        <v>12956</v>
      </c>
    </row>
    <row r="12958" spans="1:2" x14ac:dyDescent="0.45">
      <c r="A12958">
        <v>5</v>
      </c>
      <c r="B12958" s="1" t="s">
        <v>12957</v>
      </c>
    </row>
    <row r="12959" spans="1:2" x14ac:dyDescent="0.45">
      <c r="A12959">
        <v>5</v>
      </c>
      <c r="B12959" s="1" t="s">
        <v>12958</v>
      </c>
    </row>
    <row r="12960" spans="1:2" x14ac:dyDescent="0.45">
      <c r="A12960">
        <v>5</v>
      </c>
      <c r="B12960" s="1" t="s">
        <v>12959</v>
      </c>
    </row>
    <row r="12961" spans="1:2" x14ac:dyDescent="0.45">
      <c r="A12961">
        <v>2</v>
      </c>
      <c r="B12961" s="1" t="s">
        <v>12960</v>
      </c>
    </row>
    <row r="12962" spans="1:2" x14ac:dyDescent="0.45">
      <c r="A12962">
        <v>2</v>
      </c>
      <c r="B12962" s="1" t="s">
        <v>12961</v>
      </c>
    </row>
    <row r="12963" spans="1:2" x14ac:dyDescent="0.45">
      <c r="A12963">
        <v>5</v>
      </c>
      <c r="B12963" s="1" t="s">
        <v>12962</v>
      </c>
    </row>
    <row r="12964" spans="1:2" x14ac:dyDescent="0.45">
      <c r="A12964">
        <v>5</v>
      </c>
      <c r="B12964" s="1" t="s">
        <v>12963</v>
      </c>
    </row>
    <row r="12965" spans="1:2" x14ac:dyDescent="0.45">
      <c r="A12965">
        <v>4</v>
      </c>
      <c r="B12965" s="1" t="s">
        <v>12964</v>
      </c>
    </row>
    <row r="12966" spans="1:2" x14ac:dyDescent="0.45">
      <c r="A12966">
        <v>2</v>
      </c>
      <c r="B12966" s="1" t="s">
        <v>12965</v>
      </c>
    </row>
    <row r="12967" spans="1:2" x14ac:dyDescent="0.45">
      <c r="A12967">
        <v>2</v>
      </c>
      <c r="B12967" s="1" t="s">
        <v>12966</v>
      </c>
    </row>
    <row r="12968" spans="1:2" x14ac:dyDescent="0.45">
      <c r="A12968">
        <v>4</v>
      </c>
      <c r="B12968" s="1" t="s">
        <v>12967</v>
      </c>
    </row>
    <row r="12969" spans="1:2" x14ac:dyDescent="0.45">
      <c r="A12969">
        <v>4</v>
      </c>
      <c r="B12969" s="1" t="s">
        <v>12968</v>
      </c>
    </row>
    <row r="12970" spans="1:2" x14ac:dyDescent="0.45">
      <c r="A12970">
        <v>5</v>
      </c>
      <c r="B12970" s="1" t="s">
        <v>12969</v>
      </c>
    </row>
    <row r="12971" spans="1:2" x14ac:dyDescent="0.45">
      <c r="A12971">
        <v>4</v>
      </c>
      <c r="B12971" s="1" t="s">
        <v>12970</v>
      </c>
    </row>
    <row r="12972" spans="1:2" x14ac:dyDescent="0.45">
      <c r="A12972">
        <v>1</v>
      </c>
      <c r="B12972" s="1" t="s">
        <v>12971</v>
      </c>
    </row>
    <row r="12973" spans="1:2" x14ac:dyDescent="0.45">
      <c r="A12973">
        <v>5</v>
      </c>
      <c r="B12973" s="1" t="s">
        <v>12972</v>
      </c>
    </row>
    <row r="12974" spans="1:2" x14ac:dyDescent="0.45">
      <c r="A12974">
        <v>2</v>
      </c>
      <c r="B12974" s="1" t="s">
        <v>12973</v>
      </c>
    </row>
    <row r="12975" spans="1:2" x14ac:dyDescent="0.45">
      <c r="A12975">
        <v>5</v>
      </c>
      <c r="B12975" s="1" t="s">
        <v>12974</v>
      </c>
    </row>
    <row r="12976" spans="1:2" x14ac:dyDescent="0.45">
      <c r="A12976">
        <v>5</v>
      </c>
      <c r="B12976" s="1" t="s">
        <v>12975</v>
      </c>
    </row>
    <row r="12977" spans="1:2" x14ac:dyDescent="0.45">
      <c r="A12977">
        <v>5</v>
      </c>
      <c r="B12977" s="1" t="s">
        <v>12976</v>
      </c>
    </row>
    <row r="12978" spans="1:2" x14ac:dyDescent="0.45">
      <c r="A12978">
        <v>2</v>
      </c>
      <c r="B12978" s="1" t="s">
        <v>12977</v>
      </c>
    </row>
    <row r="12979" spans="1:2" x14ac:dyDescent="0.45">
      <c r="A12979">
        <v>5</v>
      </c>
      <c r="B12979" s="1" t="s">
        <v>12978</v>
      </c>
    </row>
    <row r="12980" spans="1:2" x14ac:dyDescent="0.45">
      <c r="A12980">
        <v>2</v>
      </c>
      <c r="B12980" s="1" t="s">
        <v>12979</v>
      </c>
    </row>
    <row r="12981" spans="1:2" x14ac:dyDescent="0.45">
      <c r="A12981">
        <v>1</v>
      </c>
      <c r="B12981" s="1" t="s">
        <v>12980</v>
      </c>
    </row>
    <row r="12982" spans="1:2" x14ac:dyDescent="0.45">
      <c r="A12982">
        <v>5</v>
      </c>
      <c r="B12982" s="1" t="s">
        <v>12981</v>
      </c>
    </row>
    <row r="12983" spans="1:2" x14ac:dyDescent="0.45">
      <c r="A12983">
        <v>4</v>
      </c>
      <c r="B12983" s="1" t="s">
        <v>12982</v>
      </c>
    </row>
    <row r="12984" spans="1:2" x14ac:dyDescent="0.45">
      <c r="A12984">
        <v>5</v>
      </c>
      <c r="B12984" s="1" t="s">
        <v>12983</v>
      </c>
    </row>
    <row r="12985" spans="1:2" x14ac:dyDescent="0.45">
      <c r="A12985">
        <v>5</v>
      </c>
      <c r="B12985" s="1" t="s">
        <v>12984</v>
      </c>
    </row>
    <row r="12986" spans="1:2" x14ac:dyDescent="0.45">
      <c r="A12986">
        <v>4</v>
      </c>
      <c r="B12986" s="1" t="s">
        <v>12985</v>
      </c>
    </row>
    <row r="12987" spans="1:2" x14ac:dyDescent="0.45">
      <c r="A12987">
        <v>1</v>
      </c>
      <c r="B12987" s="1" t="s">
        <v>12986</v>
      </c>
    </row>
    <row r="12988" spans="1:2" x14ac:dyDescent="0.45">
      <c r="A12988">
        <v>2</v>
      </c>
      <c r="B12988" s="1" t="s">
        <v>12987</v>
      </c>
    </row>
    <row r="12989" spans="1:2" x14ac:dyDescent="0.45">
      <c r="A12989">
        <v>2</v>
      </c>
      <c r="B12989" s="1" t="s">
        <v>12988</v>
      </c>
    </row>
    <row r="12990" spans="1:2" x14ac:dyDescent="0.45">
      <c r="A12990">
        <v>5</v>
      </c>
      <c r="B12990" s="1" t="s">
        <v>12989</v>
      </c>
    </row>
    <row r="12991" spans="1:2" x14ac:dyDescent="0.45">
      <c r="A12991">
        <v>2</v>
      </c>
      <c r="B12991" s="1" t="s">
        <v>12990</v>
      </c>
    </row>
    <row r="12992" spans="1:2" x14ac:dyDescent="0.45">
      <c r="A12992">
        <v>2</v>
      </c>
      <c r="B12992" s="1" t="s">
        <v>12991</v>
      </c>
    </row>
    <row r="12993" spans="1:2" x14ac:dyDescent="0.45">
      <c r="A12993">
        <v>2</v>
      </c>
      <c r="B12993" s="1" t="s">
        <v>12992</v>
      </c>
    </row>
    <row r="12994" spans="1:2" x14ac:dyDescent="0.45">
      <c r="A12994">
        <v>5</v>
      </c>
      <c r="B12994" s="1" t="s">
        <v>12993</v>
      </c>
    </row>
    <row r="12995" spans="1:2" x14ac:dyDescent="0.45">
      <c r="A12995">
        <v>5</v>
      </c>
      <c r="B12995" s="1" t="s">
        <v>12994</v>
      </c>
    </row>
    <row r="12996" spans="1:2" x14ac:dyDescent="0.45">
      <c r="A12996">
        <v>5</v>
      </c>
      <c r="B12996" s="1" t="s">
        <v>12995</v>
      </c>
    </row>
    <row r="12997" spans="1:2" x14ac:dyDescent="0.45">
      <c r="A12997">
        <v>2</v>
      </c>
      <c r="B12997" s="1" t="s">
        <v>12996</v>
      </c>
    </row>
    <row r="12998" spans="1:2" x14ac:dyDescent="0.45">
      <c r="A12998">
        <v>5</v>
      </c>
      <c r="B12998" s="1" t="s">
        <v>12997</v>
      </c>
    </row>
    <row r="12999" spans="1:2" x14ac:dyDescent="0.45">
      <c r="A12999">
        <v>2</v>
      </c>
      <c r="B12999" s="1" t="s">
        <v>12998</v>
      </c>
    </row>
    <row r="13000" spans="1:2" x14ac:dyDescent="0.45">
      <c r="A13000">
        <v>1</v>
      </c>
      <c r="B13000" s="1" t="s">
        <v>12999</v>
      </c>
    </row>
    <row r="13001" spans="1:2" x14ac:dyDescent="0.45">
      <c r="A13001">
        <v>5</v>
      </c>
      <c r="B13001" s="1" t="s">
        <v>13000</v>
      </c>
    </row>
    <row r="13002" spans="1:2" x14ac:dyDescent="0.45">
      <c r="A13002">
        <v>4</v>
      </c>
      <c r="B13002" s="1" t="s">
        <v>13001</v>
      </c>
    </row>
    <row r="13003" spans="1:2" x14ac:dyDescent="0.45">
      <c r="A13003">
        <v>2</v>
      </c>
      <c r="B13003" s="1" t="s">
        <v>13002</v>
      </c>
    </row>
    <row r="13004" spans="1:2" x14ac:dyDescent="0.45">
      <c r="A13004">
        <v>4</v>
      </c>
      <c r="B13004" s="1" t="s">
        <v>13003</v>
      </c>
    </row>
    <row r="13005" spans="1:2" x14ac:dyDescent="0.45">
      <c r="A13005">
        <v>5</v>
      </c>
      <c r="B13005" s="1" t="s">
        <v>13004</v>
      </c>
    </row>
    <row r="13006" spans="1:2" x14ac:dyDescent="0.45">
      <c r="A13006">
        <v>5</v>
      </c>
      <c r="B13006" s="1" t="s">
        <v>13005</v>
      </c>
    </row>
    <row r="13007" spans="1:2" x14ac:dyDescent="0.45">
      <c r="A13007">
        <v>5</v>
      </c>
      <c r="B13007" s="1" t="s">
        <v>13006</v>
      </c>
    </row>
    <row r="13008" spans="1:2" x14ac:dyDescent="0.45">
      <c r="A13008">
        <v>2</v>
      </c>
      <c r="B13008" s="1" t="s">
        <v>13007</v>
      </c>
    </row>
    <row r="13009" spans="1:2" x14ac:dyDescent="0.45">
      <c r="A13009">
        <v>2</v>
      </c>
      <c r="B13009" s="1" t="s">
        <v>13008</v>
      </c>
    </row>
    <row r="13010" spans="1:2" x14ac:dyDescent="0.45">
      <c r="A13010">
        <v>1</v>
      </c>
      <c r="B13010" s="1" t="s">
        <v>13009</v>
      </c>
    </row>
    <row r="13011" spans="1:2" x14ac:dyDescent="0.45">
      <c r="A13011">
        <v>2</v>
      </c>
      <c r="B13011" s="1" t="s">
        <v>13010</v>
      </c>
    </row>
    <row r="13012" spans="1:2" x14ac:dyDescent="0.45">
      <c r="A13012">
        <v>2</v>
      </c>
      <c r="B13012" s="1" t="s">
        <v>13011</v>
      </c>
    </row>
    <row r="13013" spans="1:2" x14ac:dyDescent="0.45">
      <c r="A13013">
        <v>1</v>
      </c>
      <c r="B13013" s="1" t="s">
        <v>13012</v>
      </c>
    </row>
    <row r="13014" spans="1:2" x14ac:dyDescent="0.45">
      <c r="A13014">
        <v>5</v>
      </c>
      <c r="B13014" s="1" t="s">
        <v>13013</v>
      </c>
    </row>
    <row r="13015" spans="1:2" x14ac:dyDescent="0.45">
      <c r="A13015">
        <v>2</v>
      </c>
      <c r="B13015" s="1" t="s">
        <v>13014</v>
      </c>
    </row>
    <row r="13016" spans="1:2" x14ac:dyDescent="0.45">
      <c r="A13016">
        <v>5</v>
      </c>
      <c r="B13016" s="1" t="s">
        <v>13015</v>
      </c>
    </row>
    <row r="13017" spans="1:2" x14ac:dyDescent="0.45">
      <c r="A13017">
        <v>2</v>
      </c>
      <c r="B13017" s="1" t="s">
        <v>13016</v>
      </c>
    </row>
    <row r="13018" spans="1:2" x14ac:dyDescent="0.45">
      <c r="A13018">
        <v>5</v>
      </c>
      <c r="B13018" s="1" t="s">
        <v>13017</v>
      </c>
    </row>
    <row r="13019" spans="1:2" x14ac:dyDescent="0.45">
      <c r="A13019">
        <v>1</v>
      </c>
      <c r="B13019" s="1" t="s">
        <v>13018</v>
      </c>
    </row>
    <row r="13020" spans="1:2" x14ac:dyDescent="0.45">
      <c r="A13020">
        <v>4</v>
      </c>
      <c r="B13020" s="1" t="s">
        <v>13019</v>
      </c>
    </row>
    <row r="13021" spans="1:2" x14ac:dyDescent="0.45">
      <c r="A13021">
        <v>2</v>
      </c>
      <c r="B13021" s="1" t="s">
        <v>13020</v>
      </c>
    </row>
    <row r="13022" spans="1:2" x14ac:dyDescent="0.45">
      <c r="A13022">
        <v>1</v>
      </c>
      <c r="B13022" s="1" t="s">
        <v>13021</v>
      </c>
    </row>
    <row r="13023" spans="1:2" x14ac:dyDescent="0.45">
      <c r="A13023">
        <v>2</v>
      </c>
      <c r="B13023" s="1" t="s">
        <v>13022</v>
      </c>
    </row>
    <row r="13024" spans="1:2" x14ac:dyDescent="0.45">
      <c r="A13024">
        <v>2</v>
      </c>
      <c r="B13024" s="1" t="s">
        <v>13023</v>
      </c>
    </row>
    <row r="13025" spans="1:2" x14ac:dyDescent="0.45">
      <c r="A13025">
        <v>2</v>
      </c>
      <c r="B13025" s="1" t="s">
        <v>13024</v>
      </c>
    </row>
    <row r="13026" spans="1:2" x14ac:dyDescent="0.45">
      <c r="A13026">
        <v>1</v>
      </c>
      <c r="B13026" s="1" t="s">
        <v>13025</v>
      </c>
    </row>
    <row r="13027" spans="1:2" x14ac:dyDescent="0.45">
      <c r="A13027">
        <v>4</v>
      </c>
      <c r="B13027" s="1" t="s">
        <v>13026</v>
      </c>
    </row>
    <row r="13028" spans="1:2" x14ac:dyDescent="0.45">
      <c r="A13028">
        <v>5</v>
      </c>
      <c r="B13028" s="1" t="s">
        <v>13027</v>
      </c>
    </row>
    <row r="13029" spans="1:2" x14ac:dyDescent="0.45">
      <c r="A13029">
        <v>4</v>
      </c>
      <c r="B13029" s="1" t="s">
        <v>13028</v>
      </c>
    </row>
    <row r="13030" spans="1:2" x14ac:dyDescent="0.45">
      <c r="A13030">
        <v>1</v>
      </c>
      <c r="B13030" s="1" t="s">
        <v>13029</v>
      </c>
    </row>
    <row r="13031" spans="1:2" x14ac:dyDescent="0.45">
      <c r="A13031">
        <v>1</v>
      </c>
      <c r="B13031" s="1" t="s">
        <v>13030</v>
      </c>
    </row>
    <row r="13032" spans="1:2" x14ac:dyDescent="0.45">
      <c r="A13032">
        <v>2</v>
      </c>
      <c r="B13032" s="1" t="s">
        <v>13031</v>
      </c>
    </row>
    <row r="13033" spans="1:2" x14ac:dyDescent="0.45">
      <c r="A13033">
        <v>2</v>
      </c>
      <c r="B13033" s="1" t="s">
        <v>13032</v>
      </c>
    </row>
    <row r="13034" spans="1:2" x14ac:dyDescent="0.45">
      <c r="A13034">
        <v>1</v>
      </c>
      <c r="B13034" s="1" t="s">
        <v>13033</v>
      </c>
    </row>
    <row r="13035" spans="1:2" x14ac:dyDescent="0.45">
      <c r="A13035">
        <v>1</v>
      </c>
      <c r="B13035" s="1" t="s">
        <v>13034</v>
      </c>
    </row>
    <row r="13036" spans="1:2" x14ac:dyDescent="0.45">
      <c r="A13036">
        <v>5</v>
      </c>
      <c r="B13036" s="1" t="s">
        <v>13035</v>
      </c>
    </row>
    <row r="13037" spans="1:2" x14ac:dyDescent="0.45">
      <c r="A13037">
        <v>2</v>
      </c>
      <c r="B13037" s="1" t="s">
        <v>13036</v>
      </c>
    </row>
    <row r="13038" spans="1:2" x14ac:dyDescent="0.45">
      <c r="A13038">
        <v>5</v>
      </c>
      <c r="B13038" s="1" t="s">
        <v>13037</v>
      </c>
    </row>
    <row r="13039" spans="1:2" x14ac:dyDescent="0.45">
      <c r="A13039">
        <v>5</v>
      </c>
      <c r="B13039" s="1" t="s">
        <v>13038</v>
      </c>
    </row>
    <row r="13040" spans="1:2" x14ac:dyDescent="0.45">
      <c r="A13040">
        <v>4</v>
      </c>
      <c r="B13040" s="1" t="s">
        <v>13039</v>
      </c>
    </row>
    <row r="13041" spans="1:2" x14ac:dyDescent="0.45">
      <c r="A13041">
        <v>2</v>
      </c>
      <c r="B13041" s="1" t="s">
        <v>13040</v>
      </c>
    </row>
    <row r="13042" spans="1:2" x14ac:dyDescent="0.45">
      <c r="A13042">
        <v>5</v>
      </c>
      <c r="B13042" s="1" t="s">
        <v>13041</v>
      </c>
    </row>
    <row r="13043" spans="1:2" x14ac:dyDescent="0.45">
      <c r="A13043">
        <v>2</v>
      </c>
      <c r="B13043" s="1" t="s">
        <v>13042</v>
      </c>
    </row>
    <row r="13044" spans="1:2" x14ac:dyDescent="0.45">
      <c r="A13044">
        <v>5</v>
      </c>
      <c r="B13044" s="1" t="s">
        <v>13043</v>
      </c>
    </row>
    <row r="13045" spans="1:2" x14ac:dyDescent="0.45">
      <c r="A13045">
        <v>4</v>
      </c>
      <c r="B13045" s="1" t="s">
        <v>13044</v>
      </c>
    </row>
    <row r="13046" spans="1:2" x14ac:dyDescent="0.45">
      <c r="A13046">
        <v>2</v>
      </c>
      <c r="B13046" s="1" t="s">
        <v>13045</v>
      </c>
    </row>
    <row r="13047" spans="1:2" x14ac:dyDescent="0.45">
      <c r="A13047">
        <v>2</v>
      </c>
      <c r="B13047" s="1" t="s">
        <v>13046</v>
      </c>
    </row>
    <row r="13048" spans="1:2" x14ac:dyDescent="0.45">
      <c r="A13048">
        <v>4</v>
      </c>
      <c r="B13048" s="1" t="s">
        <v>13047</v>
      </c>
    </row>
    <row r="13049" spans="1:2" x14ac:dyDescent="0.45">
      <c r="A13049">
        <v>5</v>
      </c>
      <c r="B13049" s="1" t="s">
        <v>13048</v>
      </c>
    </row>
    <row r="13050" spans="1:2" x14ac:dyDescent="0.45">
      <c r="A13050">
        <v>2</v>
      </c>
      <c r="B13050" s="1" t="s">
        <v>13049</v>
      </c>
    </row>
    <row r="13051" spans="1:2" x14ac:dyDescent="0.45">
      <c r="A13051">
        <v>1</v>
      </c>
      <c r="B13051" s="1" t="s">
        <v>13050</v>
      </c>
    </row>
    <row r="13052" spans="1:2" x14ac:dyDescent="0.45">
      <c r="A13052">
        <v>2</v>
      </c>
      <c r="B13052" s="1" t="s">
        <v>13051</v>
      </c>
    </row>
    <row r="13053" spans="1:2" x14ac:dyDescent="0.45">
      <c r="A13053">
        <v>5</v>
      </c>
      <c r="B13053" s="1" t="s">
        <v>13052</v>
      </c>
    </row>
    <row r="13054" spans="1:2" x14ac:dyDescent="0.45">
      <c r="A13054">
        <v>1</v>
      </c>
      <c r="B13054" s="1" t="s">
        <v>13053</v>
      </c>
    </row>
    <row r="13055" spans="1:2" x14ac:dyDescent="0.45">
      <c r="A13055">
        <v>5</v>
      </c>
      <c r="B13055" s="1" t="s">
        <v>13054</v>
      </c>
    </row>
    <row r="13056" spans="1:2" x14ac:dyDescent="0.45">
      <c r="A13056">
        <v>2</v>
      </c>
      <c r="B13056" s="1" t="s">
        <v>13055</v>
      </c>
    </row>
    <row r="13057" spans="1:2" x14ac:dyDescent="0.45">
      <c r="A13057">
        <v>2</v>
      </c>
      <c r="B13057" s="1" t="s">
        <v>13056</v>
      </c>
    </row>
    <row r="13058" spans="1:2" x14ac:dyDescent="0.45">
      <c r="A13058">
        <v>2</v>
      </c>
      <c r="B13058" s="1" t="s">
        <v>13057</v>
      </c>
    </row>
    <row r="13059" spans="1:2" x14ac:dyDescent="0.45">
      <c r="A13059">
        <v>1</v>
      </c>
      <c r="B13059" s="1" t="s">
        <v>13058</v>
      </c>
    </row>
    <row r="13060" spans="1:2" x14ac:dyDescent="0.45">
      <c r="A13060">
        <v>4</v>
      </c>
      <c r="B13060" s="1" t="s">
        <v>13059</v>
      </c>
    </row>
    <row r="13061" spans="1:2" x14ac:dyDescent="0.45">
      <c r="A13061">
        <v>5</v>
      </c>
      <c r="B13061" s="1" t="s">
        <v>13060</v>
      </c>
    </row>
    <row r="13062" spans="1:2" x14ac:dyDescent="0.45">
      <c r="A13062">
        <v>4</v>
      </c>
      <c r="B13062" s="1" t="s">
        <v>13061</v>
      </c>
    </row>
    <row r="13063" spans="1:2" x14ac:dyDescent="0.45">
      <c r="A13063">
        <v>2</v>
      </c>
      <c r="B13063" s="1" t="s">
        <v>13062</v>
      </c>
    </row>
    <row r="13064" spans="1:2" x14ac:dyDescent="0.45">
      <c r="A13064">
        <v>1</v>
      </c>
      <c r="B13064" s="1" t="s">
        <v>13063</v>
      </c>
    </row>
    <row r="13065" spans="1:2" x14ac:dyDescent="0.45">
      <c r="A13065">
        <v>4</v>
      </c>
      <c r="B13065" s="1" t="s">
        <v>13064</v>
      </c>
    </row>
    <row r="13066" spans="1:2" x14ac:dyDescent="0.45">
      <c r="A13066">
        <v>2</v>
      </c>
      <c r="B13066" s="1" t="s">
        <v>13065</v>
      </c>
    </row>
    <row r="13067" spans="1:2" x14ac:dyDescent="0.45">
      <c r="A13067">
        <v>2</v>
      </c>
      <c r="B13067" s="1" t="s">
        <v>13066</v>
      </c>
    </row>
    <row r="13068" spans="1:2" x14ac:dyDescent="0.45">
      <c r="A13068">
        <v>5</v>
      </c>
      <c r="B13068" s="1" t="s">
        <v>13067</v>
      </c>
    </row>
    <row r="13069" spans="1:2" x14ac:dyDescent="0.45">
      <c r="A13069">
        <v>5</v>
      </c>
      <c r="B13069" s="1" t="s">
        <v>13068</v>
      </c>
    </row>
    <row r="13070" spans="1:2" x14ac:dyDescent="0.45">
      <c r="A13070">
        <v>2</v>
      </c>
      <c r="B13070" s="1" t="s">
        <v>13069</v>
      </c>
    </row>
    <row r="13071" spans="1:2" x14ac:dyDescent="0.45">
      <c r="A13071">
        <v>2</v>
      </c>
      <c r="B13071" s="1" t="s">
        <v>13070</v>
      </c>
    </row>
    <row r="13072" spans="1:2" x14ac:dyDescent="0.45">
      <c r="A13072">
        <v>5</v>
      </c>
      <c r="B13072" s="1" t="s">
        <v>13071</v>
      </c>
    </row>
    <row r="13073" spans="1:2" x14ac:dyDescent="0.45">
      <c r="A13073">
        <v>4</v>
      </c>
      <c r="B13073" s="1" t="s">
        <v>13072</v>
      </c>
    </row>
    <row r="13074" spans="1:2" x14ac:dyDescent="0.45">
      <c r="A13074">
        <v>5</v>
      </c>
      <c r="B13074" s="1" t="s">
        <v>13073</v>
      </c>
    </row>
    <row r="13075" spans="1:2" x14ac:dyDescent="0.45">
      <c r="A13075">
        <v>5</v>
      </c>
      <c r="B13075" s="1" t="s">
        <v>13074</v>
      </c>
    </row>
    <row r="13076" spans="1:2" x14ac:dyDescent="0.45">
      <c r="A13076">
        <v>5</v>
      </c>
      <c r="B13076" s="1" t="s">
        <v>13075</v>
      </c>
    </row>
    <row r="13077" spans="1:2" x14ac:dyDescent="0.45">
      <c r="A13077">
        <v>1</v>
      </c>
      <c r="B13077" s="1" t="s">
        <v>13076</v>
      </c>
    </row>
    <row r="13078" spans="1:2" x14ac:dyDescent="0.45">
      <c r="A13078">
        <v>2</v>
      </c>
      <c r="B13078" s="1" t="s">
        <v>13077</v>
      </c>
    </row>
    <row r="13079" spans="1:2" x14ac:dyDescent="0.45">
      <c r="A13079">
        <v>5</v>
      </c>
      <c r="B13079" s="1" t="s">
        <v>13078</v>
      </c>
    </row>
    <row r="13080" spans="1:2" x14ac:dyDescent="0.45">
      <c r="A13080">
        <v>2</v>
      </c>
      <c r="B13080" s="1" t="s">
        <v>13079</v>
      </c>
    </row>
    <row r="13081" spans="1:2" x14ac:dyDescent="0.45">
      <c r="A13081">
        <v>2</v>
      </c>
      <c r="B13081" s="1" t="s">
        <v>13080</v>
      </c>
    </row>
    <row r="13082" spans="1:2" x14ac:dyDescent="0.45">
      <c r="A13082">
        <v>2</v>
      </c>
      <c r="B13082" s="1" t="s">
        <v>13081</v>
      </c>
    </row>
    <row r="13083" spans="1:2" x14ac:dyDescent="0.45">
      <c r="A13083">
        <v>1</v>
      </c>
      <c r="B13083" s="1" t="s">
        <v>13082</v>
      </c>
    </row>
    <row r="13084" spans="1:2" x14ac:dyDescent="0.45">
      <c r="A13084">
        <v>2</v>
      </c>
      <c r="B13084" s="1" t="s">
        <v>13083</v>
      </c>
    </row>
    <row r="13085" spans="1:2" x14ac:dyDescent="0.45">
      <c r="A13085">
        <v>4</v>
      </c>
      <c r="B13085" s="1" t="s">
        <v>13084</v>
      </c>
    </row>
    <row r="13086" spans="1:2" x14ac:dyDescent="0.45">
      <c r="A13086">
        <v>4</v>
      </c>
      <c r="B13086" s="1" t="s">
        <v>13085</v>
      </c>
    </row>
    <row r="13087" spans="1:2" x14ac:dyDescent="0.45">
      <c r="A13087">
        <v>5</v>
      </c>
      <c r="B13087" s="1" t="s">
        <v>13086</v>
      </c>
    </row>
    <row r="13088" spans="1:2" x14ac:dyDescent="0.45">
      <c r="A13088">
        <v>5</v>
      </c>
      <c r="B13088" s="1" t="s">
        <v>13087</v>
      </c>
    </row>
    <row r="13089" spans="1:2" x14ac:dyDescent="0.45">
      <c r="A13089">
        <v>2</v>
      </c>
      <c r="B13089" s="1" t="s">
        <v>13088</v>
      </c>
    </row>
    <row r="13090" spans="1:2" x14ac:dyDescent="0.45">
      <c r="A13090">
        <v>2</v>
      </c>
      <c r="B13090" s="1" t="s">
        <v>13089</v>
      </c>
    </row>
    <row r="13091" spans="1:2" x14ac:dyDescent="0.45">
      <c r="A13091">
        <v>2</v>
      </c>
      <c r="B13091" s="1" t="s">
        <v>13090</v>
      </c>
    </row>
    <row r="13092" spans="1:2" x14ac:dyDescent="0.45">
      <c r="A13092">
        <v>1</v>
      </c>
      <c r="B13092" s="1" t="s">
        <v>13091</v>
      </c>
    </row>
    <row r="13093" spans="1:2" x14ac:dyDescent="0.45">
      <c r="A13093">
        <v>5</v>
      </c>
      <c r="B13093" s="1" t="s">
        <v>13092</v>
      </c>
    </row>
    <row r="13094" spans="1:2" x14ac:dyDescent="0.45">
      <c r="A13094">
        <v>2</v>
      </c>
      <c r="B13094" s="1" t="s">
        <v>13093</v>
      </c>
    </row>
    <row r="13095" spans="1:2" x14ac:dyDescent="0.45">
      <c r="A13095">
        <v>4</v>
      </c>
      <c r="B13095" s="1" t="s">
        <v>13094</v>
      </c>
    </row>
    <row r="13096" spans="1:2" x14ac:dyDescent="0.45">
      <c r="A13096">
        <v>4</v>
      </c>
      <c r="B13096" s="1" t="s">
        <v>13095</v>
      </c>
    </row>
    <row r="13097" spans="1:2" x14ac:dyDescent="0.45">
      <c r="A13097">
        <v>1</v>
      </c>
      <c r="B13097" s="1" t="s">
        <v>13096</v>
      </c>
    </row>
    <row r="13098" spans="1:2" x14ac:dyDescent="0.45">
      <c r="A13098">
        <v>4</v>
      </c>
      <c r="B13098" s="1" t="s">
        <v>13097</v>
      </c>
    </row>
    <row r="13099" spans="1:2" x14ac:dyDescent="0.45">
      <c r="A13099">
        <v>2</v>
      </c>
      <c r="B13099" s="1" t="s">
        <v>13098</v>
      </c>
    </row>
    <row r="13100" spans="1:2" x14ac:dyDescent="0.45">
      <c r="A13100">
        <v>2</v>
      </c>
      <c r="B13100" s="1" t="s">
        <v>13099</v>
      </c>
    </row>
    <row r="13101" spans="1:2" x14ac:dyDescent="0.45">
      <c r="A13101">
        <v>2</v>
      </c>
      <c r="B13101" s="1" t="s">
        <v>13100</v>
      </c>
    </row>
    <row r="13102" spans="1:2" x14ac:dyDescent="0.45">
      <c r="A13102">
        <v>1</v>
      </c>
      <c r="B13102" s="1" t="s">
        <v>13101</v>
      </c>
    </row>
    <row r="13103" spans="1:2" x14ac:dyDescent="0.45">
      <c r="A13103">
        <v>4</v>
      </c>
      <c r="B13103" s="1" t="s">
        <v>13102</v>
      </c>
    </row>
    <row r="13104" spans="1:2" x14ac:dyDescent="0.45">
      <c r="A13104">
        <v>1</v>
      </c>
      <c r="B13104" s="1" t="s">
        <v>13103</v>
      </c>
    </row>
    <row r="13105" spans="1:2" x14ac:dyDescent="0.45">
      <c r="A13105">
        <v>2</v>
      </c>
      <c r="B13105" s="1" t="s">
        <v>13104</v>
      </c>
    </row>
    <row r="13106" spans="1:2" x14ac:dyDescent="0.45">
      <c r="A13106">
        <v>5</v>
      </c>
      <c r="B13106" s="1" t="s">
        <v>13105</v>
      </c>
    </row>
    <row r="13107" spans="1:2" x14ac:dyDescent="0.45">
      <c r="A13107">
        <v>5</v>
      </c>
      <c r="B13107" s="1" t="s">
        <v>13106</v>
      </c>
    </row>
    <row r="13108" spans="1:2" x14ac:dyDescent="0.45">
      <c r="A13108">
        <v>5</v>
      </c>
      <c r="B13108" s="1" t="s">
        <v>13107</v>
      </c>
    </row>
    <row r="13109" spans="1:2" x14ac:dyDescent="0.45">
      <c r="A13109">
        <v>1</v>
      </c>
      <c r="B13109" s="1" t="s">
        <v>13108</v>
      </c>
    </row>
    <row r="13110" spans="1:2" x14ac:dyDescent="0.45">
      <c r="A13110">
        <v>5</v>
      </c>
      <c r="B13110" s="1" t="s">
        <v>13109</v>
      </c>
    </row>
    <row r="13111" spans="1:2" x14ac:dyDescent="0.45">
      <c r="A13111">
        <v>5</v>
      </c>
      <c r="B13111" s="1" t="s">
        <v>13110</v>
      </c>
    </row>
    <row r="13112" spans="1:2" x14ac:dyDescent="0.45">
      <c r="A13112">
        <v>5</v>
      </c>
      <c r="B13112" s="1" t="s">
        <v>13111</v>
      </c>
    </row>
    <row r="13113" spans="1:2" x14ac:dyDescent="0.45">
      <c r="A13113">
        <v>1</v>
      </c>
      <c r="B13113" s="1" t="s">
        <v>13112</v>
      </c>
    </row>
    <row r="13114" spans="1:2" x14ac:dyDescent="0.45">
      <c r="A13114">
        <v>1</v>
      </c>
      <c r="B13114" s="1" t="s">
        <v>13113</v>
      </c>
    </row>
    <row r="13115" spans="1:2" x14ac:dyDescent="0.45">
      <c r="A13115">
        <v>2</v>
      </c>
      <c r="B13115" s="1" t="s">
        <v>13114</v>
      </c>
    </row>
    <row r="13116" spans="1:2" x14ac:dyDescent="0.45">
      <c r="A13116">
        <v>5</v>
      </c>
      <c r="B13116" s="1" t="s">
        <v>13115</v>
      </c>
    </row>
    <row r="13117" spans="1:2" x14ac:dyDescent="0.45">
      <c r="A13117">
        <v>5</v>
      </c>
      <c r="B13117" s="1" t="s">
        <v>13116</v>
      </c>
    </row>
    <row r="13118" spans="1:2" x14ac:dyDescent="0.45">
      <c r="A13118">
        <v>4</v>
      </c>
      <c r="B13118" s="1" t="s">
        <v>13117</v>
      </c>
    </row>
    <row r="13119" spans="1:2" x14ac:dyDescent="0.45">
      <c r="A13119">
        <v>5</v>
      </c>
      <c r="B13119" s="1" t="s">
        <v>13118</v>
      </c>
    </row>
    <row r="13120" spans="1:2" x14ac:dyDescent="0.45">
      <c r="A13120">
        <v>1</v>
      </c>
      <c r="B13120" s="1" t="s">
        <v>13119</v>
      </c>
    </row>
    <row r="13121" spans="1:2" x14ac:dyDescent="0.45">
      <c r="A13121">
        <v>2</v>
      </c>
      <c r="B13121" s="1" t="s">
        <v>13120</v>
      </c>
    </row>
    <row r="13122" spans="1:2" x14ac:dyDescent="0.45">
      <c r="A13122">
        <v>5</v>
      </c>
      <c r="B13122" s="1" t="s">
        <v>13121</v>
      </c>
    </row>
    <row r="13123" spans="1:2" x14ac:dyDescent="0.45">
      <c r="A13123">
        <v>1</v>
      </c>
      <c r="B13123" s="1" t="s">
        <v>13122</v>
      </c>
    </row>
    <row r="13124" spans="1:2" x14ac:dyDescent="0.45">
      <c r="A13124">
        <v>1</v>
      </c>
      <c r="B13124" s="1" t="s">
        <v>13123</v>
      </c>
    </row>
    <row r="13125" spans="1:2" x14ac:dyDescent="0.45">
      <c r="A13125">
        <v>5</v>
      </c>
      <c r="B13125" s="1" t="s">
        <v>13124</v>
      </c>
    </row>
    <row r="13126" spans="1:2" x14ac:dyDescent="0.45">
      <c r="A13126">
        <v>2</v>
      </c>
      <c r="B13126" s="1" t="s">
        <v>13125</v>
      </c>
    </row>
    <row r="13127" spans="1:2" x14ac:dyDescent="0.45">
      <c r="A13127">
        <v>4</v>
      </c>
      <c r="B13127" s="1" t="s">
        <v>13126</v>
      </c>
    </row>
    <row r="13128" spans="1:2" x14ac:dyDescent="0.45">
      <c r="A13128">
        <v>5</v>
      </c>
      <c r="B13128" s="1" t="s">
        <v>13127</v>
      </c>
    </row>
    <row r="13129" spans="1:2" x14ac:dyDescent="0.45">
      <c r="A13129">
        <v>2</v>
      </c>
      <c r="B13129" s="1" t="s">
        <v>13128</v>
      </c>
    </row>
    <row r="13130" spans="1:2" x14ac:dyDescent="0.45">
      <c r="A13130">
        <v>5</v>
      </c>
      <c r="B13130" s="1" t="s">
        <v>13129</v>
      </c>
    </row>
    <row r="13131" spans="1:2" x14ac:dyDescent="0.45">
      <c r="A13131">
        <v>5</v>
      </c>
      <c r="B13131" s="1" t="s">
        <v>13130</v>
      </c>
    </row>
    <row r="13132" spans="1:2" x14ac:dyDescent="0.45">
      <c r="A13132">
        <v>5</v>
      </c>
      <c r="B13132" s="1" t="s">
        <v>13131</v>
      </c>
    </row>
    <row r="13133" spans="1:2" x14ac:dyDescent="0.45">
      <c r="A13133">
        <v>5</v>
      </c>
      <c r="B13133" s="1" t="s">
        <v>13132</v>
      </c>
    </row>
    <row r="13134" spans="1:2" x14ac:dyDescent="0.45">
      <c r="A13134">
        <v>2</v>
      </c>
      <c r="B13134" s="1" t="s">
        <v>13133</v>
      </c>
    </row>
    <row r="13135" spans="1:2" x14ac:dyDescent="0.45">
      <c r="A13135">
        <v>2</v>
      </c>
      <c r="B13135" s="1" t="s">
        <v>13134</v>
      </c>
    </row>
    <row r="13136" spans="1:2" x14ac:dyDescent="0.45">
      <c r="A13136">
        <v>1</v>
      </c>
      <c r="B13136" s="1" t="s">
        <v>13135</v>
      </c>
    </row>
    <row r="13137" spans="1:2" x14ac:dyDescent="0.45">
      <c r="A13137">
        <v>5</v>
      </c>
      <c r="B13137" s="1" t="s">
        <v>13136</v>
      </c>
    </row>
    <row r="13138" spans="1:2" x14ac:dyDescent="0.45">
      <c r="A13138">
        <v>5</v>
      </c>
      <c r="B13138" s="1" t="s">
        <v>13137</v>
      </c>
    </row>
    <row r="13139" spans="1:2" x14ac:dyDescent="0.45">
      <c r="A13139">
        <v>2</v>
      </c>
      <c r="B13139" s="1" t="s">
        <v>13138</v>
      </c>
    </row>
    <row r="13140" spans="1:2" x14ac:dyDescent="0.45">
      <c r="A13140">
        <v>2</v>
      </c>
      <c r="B13140" s="1" t="s">
        <v>13139</v>
      </c>
    </row>
    <row r="13141" spans="1:2" x14ac:dyDescent="0.45">
      <c r="A13141">
        <v>2</v>
      </c>
      <c r="B13141" s="1" t="s">
        <v>13140</v>
      </c>
    </row>
    <row r="13142" spans="1:2" x14ac:dyDescent="0.45">
      <c r="A13142">
        <v>1</v>
      </c>
      <c r="B13142" s="1" t="s">
        <v>13141</v>
      </c>
    </row>
    <row r="13143" spans="1:2" x14ac:dyDescent="0.45">
      <c r="A13143">
        <v>2</v>
      </c>
      <c r="B13143" s="1" t="s">
        <v>13142</v>
      </c>
    </row>
    <row r="13144" spans="1:2" x14ac:dyDescent="0.45">
      <c r="A13144">
        <v>1</v>
      </c>
      <c r="B13144" s="1" t="s">
        <v>13143</v>
      </c>
    </row>
    <row r="13145" spans="1:2" x14ac:dyDescent="0.45">
      <c r="A13145">
        <v>1</v>
      </c>
      <c r="B13145" s="1" t="s">
        <v>13144</v>
      </c>
    </row>
    <row r="13146" spans="1:2" x14ac:dyDescent="0.45">
      <c r="A13146">
        <v>5</v>
      </c>
      <c r="B13146" s="1" t="s">
        <v>13145</v>
      </c>
    </row>
    <row r="13147" spans="1:2" x14ac:dyDescent="0.45">
      <c r="A13147">
        <v>2</v>
      </c>
      <c r="B13147" s="1" t="s">
        <v>13146</v>
      </c>
    </row>
    <row r="13148" spans="1:2" x14ac:dyDescent="0.45">
      <c r="A13148">
        <v>5</v>
      </c>
      <c r="B13148" s="1" t="s">
        <v>13147</v>
      </c>
    </row>
    <row r="13149" spans="1:2" x14ac:dyDescent="0.45">
      <c r="A13149">
        <v>2</v>
      </c>
      <c r="B13149" s="1" t="s">
        <v>13148</v>
      </c>
    </row>
    <row r="13150" spans="1:2" x14ac:dyDescent="0.45">
      <c r="A13150">
        <v>5</v>
      </c>
      <c r="B13150" s="1" t="s">
        <v>13149</v>
      </c>
    </row>
    <row r="13151" spans="1:2" x14ac:dyDescent="0.45">
      <c r="A13151">
        <v>2</v>
      </c>
      <c r="B13151" s="1" t="s">
        <v>13150</v>
      </c>
    </row>
    <row r="13152" spans="1:2" x14ac:dyDescent="0.45">
      <c r="A13152">
        <v>1</v>
      </c>
      <c r="B13152" s="1" t="s">
        <v>13151</v>
      </c>
    </row>
    <row r="13153" spans="1:2" x14ac:dyDescent="0.45">
      <c r="A13153">
        <v>2</v>
      </c>
      <c r="B13153" s="1" t="s">
        <v>13152</v>
      </c>
    </row>
    <row r="13154" spans="1:2" x14ac:dyDescent="0.45">
      <c r="A13154">
        <v>5</v>
      </c>
      <c r="B13154" s="1" t="s">
        <v>13153</v>
      </c>
    </row>
    <row r="13155" spans="1:2" x14ac:dyDescent="0.45">
      <c r="A13155">
        <v>4</v>
      </c>
      <c r="B13155" s="1" t="s">
        <v>13154</v>
      </c>
    </row>
    <row r="13156" spans="1:2" x14ac:dyDescent="0.45">
      <c r="A13156">
        <v>1</v>
      </c>
      <c r="B13156" s="1" t="s">
        <v>13155</v>
      </c>
    </row>
    <row r="13157" spans="1:2" x14ac:dyDescent="0.45">
      <c r="A13157">
        <v>2</v>
      </c>
      <c r="B13157" s="1" t="s">
        <v>13156</v>
      </c>
    </row>
    <row r="13158" spans="1:2" x14ac:dyDescent="0.45">
      <c r="A13158">
        <v>5</v>
      </c>
      <c r="B13158" s="1" t="s">
        <v>13157</v>
      </c>
    </row>
    <row r="13159" spans="1:2" x14ac:dyDescent="0.45">
      <c r="A13159">
        <v>1</v>
      </c>
      <c r="B13159" s="1" t="s">
        <v>13158</v>
      </c>
    </row>
    <row r="13160" spans="1:2" x14ac:dyDescent="0.45">
      <c r="A13160">
        <v>1</v>
      </c>
      <c r="B13160" s="1" t="s">
        <v>13159</v>
      </c>
    </row>
    <row r="13161" spans="1:2" x14ac:dyDescent="0.45">
      <c r="A13161">
        <v>1</v>
      </c>
      <c r="B13161" s="1" t="s">
        <v>13160</v>
      </c>
    </row>
    <row r="13162" spans="1:2" x14ac:dyDescent="0.45">
      <c r="A13162">
        <v>2</v>
      </c>
      <c r="B13162" s="1" t="s">
        <v>13161</v>
      </c>
    </row>
    <row r="13163" spans="1:2" x14ac:dyDescent="0.45">
      <c r="A13163">
        <v>5</v>
      </c>
      <c r="B13163" s="1" t="s">
        <v>13162</v>
      </c>
    </row>
    <row r="13164" spans="1:2" x14ac:dyDescent="0.45">
      <c r="A13164">
        <v>4</v>
      </c>
      <c r="B13164" s="1" t="s">
        <v>13163</v>
      </c>
    </row>
    <row r="13165" spans="1:2" x14ac:dyDescent="0.45">
      <c r="A13165">
        <v>5</v>
      </c>
      <c r="B13165" s="1" t="s">
        <v>13164</v>
      </c>
    </row>
    <row r="13166" spans="1:2" x14ac:dyDescent="0.45">
      <c r="A13166">
        <v>2</v>
      </c>
      <c r="B13166" s="1" t="s">
        <v>13165</v>
      </c>
    </row>
    <row r="13167" spans="1:2" x14ac:dyDescent="0.45">
      <c r="A13167">
        <v>2</v>
      </c>
      <c r="B13167" s="1" t="s">
        <v>13166</v>
      </c>
    </row>
    <row r="13168" spans="1:2" x14ac:dyDescent="0.45">
      <c r="A13168">
        <v>2</v>
      </c>
      <c r="B13168" s="1" t="s">
        <v>13167</v>
      </c>
    </row>
    <row r="13169" spans="1:2" x14ac:dyDescent="0.45">
      <c r="A13169">
        <v>2</v>
      </c>
      <c r="B13169" s="1" t="s">
        <v>13168</v>
      </c>
    </row>
    <row r="13170" spans="1:2" x14ac:dyDescent="0.45">
      <c r="A13170">
        <v>1</v>
      </c>
      <c r="B13170" s="1" t="s">
        <v>13169</v>
      </c>
    </row>
    <row r="13171" spans="1:2" x14ac:dyDescent="0.45">
      <c r="A13171">
        <v>2</v>
      </c>
      <c r="B13171" s="1" t="s">
        <v>13170</v>
      </c>
    </row>
    <row r="13172" spans="1:2" x14ac:dyDescent="0.45">
      <c r="A13172">
        <v>5</v>
      </c>
      <c r="B13172" s="1" t="s">
        <v>13171</v>
      </c>
    </row>
    <row r="13173" spans="1:2" x14ac:dyDescent="0.45">
      <c r="A13173">
        <v>1</v>
      </c>
      <c r="B13173" s="1" t="s">
        <v>13172</v>
      </c>
    </row>
    <row r="13174" spans="1:2" x14ac:dyDescent="0.45">
      <c r="A13174">
        <v>5</v>
      </c>
      <c r="B13174" s="1" t="s">
        <v>13173</v>
      </c>
    </row>
    <row r="13175" spans="1:2" x14ac:dyDescent="0.45">
      <c r="A13175">
        <v>5</v>
      </c>
      <c r="B13175" s="1" t="s">
        <v>13174</v>
      </c>
    </row>
    <row r="13176" spans="1:2" x14ac:dyDescent="0.45">
      <c r="A13176">
        <v>4</v>
      </c>
      <c r="B13176" s="1" t="s">
        <v>13175</v>
      </c>
    </row>
    <row r="13177" spans="1:2" x14ac:dyDescent="0.45">
      <c r="A13177">
        <v>4</v>
      </c>
      <c r="B13177" s="1" t="s">
        <v>13176</v>
      </c>
    </row>
    <row r="13178" spans="1:2" x14ac:dyDescent="0.45">
      <c r="A13178">
        <v>2</v>
      </c>
      <c r="B13178" s="1" t="s">
        <v>13177</v>
      </c>
    </row>
    <row r="13179" spans="1:2" x14ac:dyDescent="0.45">
      <c r="A13179">
        <v>4</v>
      </c>
      <c r="B13179" s="1" t="s">
        <v>13178</v>
      </c>
    </row>
    <row r="13180" spans="1:2" x14ac:dyDescent="0.45">
      <c r="A13180">
        <v>1</v>
      </c>
      <c r="B13180" s="1" t="s">
        <v>13179</v>
      </c>
    </row>
    <row r="13181" spans="1:2" x14ac:dyDescent="0.45">
      <c r="A13181">
        <v>5</v>
      </c>
      <c r="B13181" s="1" t="s">
        <v>13180</v>
      </c>
    </row>
    <row r="13182" spans="1:2" x14ac:dyDescent="0.45">
      <c r="A13182">
        <v>4</v>
      </c>
      <c r="B13182" s="1" t="s">
        <v>13181</v>
      </c>
    </row>
    <row r="13183" spans="1:2" x14ac:dyDescent="0.45">
      <c r="A13183">
        <v>2</v>
      </c>
      <c r="B13183" s="1" t="s">
        <v>13182</v>
      </c>
    </row>
    <row r="13184" spans="1:2" x14ac:dyDescent="0.45">
      <c r="A13184">
        <v>5</v>
      </c>
      <c r="B13184" s="1" t="s">
        <v>13183</v>
      </c>
    </row>
    <row r="13185" spans="1:2" x14ac:dyDescent="0.45">
      <c r="A13185">
        <v>5</v>
      </c>
      <c r="B13185" s="1" t="s">
        <v>13184</v>
      </c>
    </row>
    <row r="13186" spans="1:2" x14ac:dyDescent="0.45">
      <c r="A13186">
        <v>2</v>
      </c>
      <c r="B13186" s="1" t="s">
        <v>13185</v>
      </c>
    </row>
    <row r="13187" spans="1:2" x14ac:dyDescent="0.45">
      <c r="A13187">
        <v>1</v>
      </c>
      <c r="B13187" s="1" t="s">
        <v>13186</v>
      </c>
    </row>
    <row r="13188" spans="1:2" x14ac:dyDescent="0.45">
      <c r="A13188">
        <v>5</v>
      </c>
      <c r="B13188" s="1" t="s">
        <v>13187</v>
      </c>
    </row>
    <row r="13189" spans="1:2" x14ac:dyDescent="0.45">
      <c r="A13189">
        <v>1</v>
      </c>
      <c r="B13189" s="1" t="s">
        <v>13188</v>
      </c>
    </row>
    <row r="13190" spans="1:2" x14ac:dyDescent="0.45">
      <c r="A13190">
        <v>1</v>
      </c>
      <c r="B13190" s="1" t="s">
        <v>13189</v>
      </c>
    </row>
    <row r="13191" spans="1:2" x14ac:dyDescent="0.45">
      <c r="A13191">
        <v>2</v>
      </c>
      <c r="B13191" s="1" t="s">
        <v>13190</v>
      </c>
    </row>
    <row r="13192" spans="1:2" x14ac:dyDescent="0.45">
      <c r="A13192">
        <v>2</v>
      </c>
      <c r="B13192" s="1" t="s">
        <v>13191</v>
      </c>
    </row>
    <row r="13193" spans="1:2" x14ac:dyDescent="0.45">
      <c r="A13193">
        <v>2</v>
      </c>
      <c r="B13193" s="1" t="s">
        <v>13192</v>
      </c>
    </row>
    <row r="13194" spans="1:2" x14ac:dyDescent="0.45">
      <c r="A13194">
        <v>5</v>
      </c>
      <c r="B13194" s="1" t="s">
        <v>13193</v>
      </c>
    </row>
    <row r="13195" spans="1:2" x14ac:dyDescent="0.45">
      <c r="A13195">
        <v>5</v>
      </c>
      <c r="B13195" s="1" t="s">
        <v>13194</v>
      </c>
    </row>
    <row r="13196" spans="1:2" x14ac:dyDescent="0.45">
      <c r="A13196">
        <v>5</v>
      </c>
      <c r="B13196" s="1" t="s">
        <v>13195</v>
      </c>
    </row>
    <row r="13197" spans="1:2" x14ac:dyDescent="0.45">
      <c r="A13197">
        <v>2</v>
      </c>
      <c r="B13197" s="1" t="s">
        <v>13196</v>
      </c>
    </row>
    <row r="13198" spans="1:2" x14ac:dyDescent="0.45">
      <c r="A13198">
        <v>5</v>
      </c>
      <c r="B13198" s="1" t="s">
        <v>13197</v>
      </c>
    </row>
    <row r="13199" spans="1:2" x14ac:dyDescent="0.45">
      <c r="A13199">
        <v>5</v>
      </c>
      <c r="B13199" s="1" t="s">
        <v>13198</v>
      </c>
    </row>
    <row r="13200" spans="1:2" x14ac:dyDescent="0.45">
      <c r="A13200">
        <v>2</v>
      </c>
      <c r="B13200" s="1" t="s">
        <v>13199</v>
      </c>
    </row>
    <row r="13201" spans="1:2" x14ac:dyDescent="0.45">
      <c r="A13201">
        <v>1</v>
      </c>
      <c r="B13201" s="1" t="s">
        <v>13200</v>
      </c>
    </row>
    <row r="13202" spans="1:2" x14ac:dyDescent="0.45">
      <c r="A13202">
        <v>5</v>
      </c>
      <c r="B13202" s="1" t="s">
        <v>13201</v>
      </c>
    </row>
    <row r="13203" spans="1:2" x14ac:dyDescent="0.45">
      <c r="A13203">
        <v>1</v>
      </c>
      <c r="B13203" s="1" t="s">
        <v>13202</v>
      </c>
    </row>
    <row r="13204" spans="1:2" x14ac:dyDescent="0.45">
      <c r="A13204">
        <v>5</v>
      </c>
      <c r="B13204" s="1" t="s">
        <v>13203</v>
      </c>
    </row>
    <row r="13205" spans="1:2" x14ac:dyDescent="0.45">
      <c r="A13205">
        <v>5</v>
      </c>
      <c r="B13205" s="1" t="s">
        <v>13204</v>
      </c>
    </row>
    <row r="13206" spans="1:2" x14ac:dyDescent="0.45">
      <c r="A13206">
        <v>1</v>
      </c>
      <c r="B13206" s="1" t="s">
        <v>13205</v>
      </c>
    </row>
    <row r="13207" spans="1:2" x14ac:dyDescent="0.45">
      <c r="A13207">
        <v>5</v>
      </c>
      <c r="B13207" s="1" t="s">
        <v>13206</v>
      </c>
    </row>
    <row r="13208" spans="1:2" x14ac:dyDescent="0.45">
      <c r="A13208">
        <v>1</v>
      </c>
      <c r="B13208" s="1" t="s">
        <v>13207</v>
      </c>
    </row>
    <row r="13209" spans="1:2" x14ac:dyDescent="0.45">
      <c r="A13209">
        <v>4</v>
      </c>
      <c r="B13209" s="1" t="s">
        <v>13208</v>
      </c>
    </row>
    <row r="13210" spans="1:2" x14ac:dyDescent="0.45">
      <c r="A13210">
        <v>5</v>
      </c>
      <c r="B13210" s="1" t="s">
        <v>13209</v>
      </c>
    </row>
    <row r="13211" spans="1:2" x14ac:dyDescent="0.45">
      <c r="A13211">
        <v>5</v>
      </c>
      <c r="B13211" s="1" t="s">
        <v>13210</v>
      </c>
    </row>
    <row r="13212" spans="1:2" x14ac:dyDescent="0.45">
      <c r="A13212">
        <v>5</v>
      </c>
      <c r="B13212" s="1" t="s">
        <v>13211</v>
      </c>
    </row>
    <row r="13213" spans="1:2" x14ac:dyDescent="0.45">
      <c r="A13213">
        <v>5</v>
      </c>
      <c r="B13213" s="1" t="s">
        <v>13212</v>
      </c>
    </row>
    <row r="13214" spans="1:2" x14ac:dyDescent="0.45">
      <c r="A13214">
        <v>5</v>
      </c>
      <c r="B13214" s="1" t="s">
        <v>13213</v>
      </c>
    </row>
    <row r="13215" spans="1:2" x14ac:dyDescent="0.45">
      <c r="A13215">
        <v>1</v>
      </c>
      <c r="B13215" s="1" t="s">
        <v>13214</v>
      </c>
    </row>
    <row r="13216" spans="1:2" x14ac:dyDescent="0.45">
      <c r="A13216">
        <v>4</v>
      </c>
      <c r="B13216" s="1" t="s">
        <v>13215</v>
      </c>
    </row>
    <row r="13217" spans="1:2" x14ac:dyDescent="0.45">
      <c r="A13217">
        <v>1</v>
      </c>
      <c r="B13217" s="1" t="s">
        <v>13216</v>
      </c>
    </row>
    <row r="13218" spans="1:2" x14ac:dyDescent="0.45">
      <c r="A13218">
        <v>5</v>
      </c>
      <c r="B13218" s="1" t="s">
        <v>13217</v>
      </c>
    </row>
    <row r="13219" spans="1:2" x14ac:dyDescent="0.45">
      <c r="A13219">
        <v>2</v>
      </c>
      <c r="B13219" s="1" t="s">
        <v>13218</v>
      </c>
    </row>
    <row r="13220" spans="1:2" x14ac:dyDescent="0.45">
      <c r="A13220">
        <v>1</v>
      </c>
      <c r="B13220" s="1" t="s">
        <v>13219</v>
      </c>
    </row>
    <row r="13221" spans="1:2" x14ac:dyDescent="0.45">
      <c r="A13221">
        <v>5</v>
      </c>
      <c r="B13221" s="1" t="s">
        <v>13220</v>
      </c>
    </row>
    <row r="13222" spans="1:2" x14ac:dyDescent="0.45">
      <c r="A13222">
        <v>4</v>
      </c>
      <c r="B13222" s="1" t="s">
        <v>13221</v>
      </c>
    </row>
    <row r="13223" spans="1:2" x14ac:dyDescent="0.45">
      <c r="A13223">
        <v>5</v>
      </c>
      <c r="B13223" s="1" t="s">
        <v>13222</v>
      </c>
    </row>
    <row r="13224" spans="1:2" x14ac:dyDescent="0.45">
      <c r="A13224">
        <v>1</v>
      </c>
      <c r="B13224" s="1" t="s">
        <v>13223</v>
      </c>
    </row>
    <row r="13225" spans="1:2" x14ac:dyDescent="0.45">
      <c r="A13225">
        <v>5</v>
      </c>
      <c r="B13225" s="1" t="s">
        <v>13224</v>
      </c>
    </row>
    <row r="13226" spans="1:2" x14ac:dyDescent="0.45">
      <c r="A13226">
        <v>1</v>
      </c>
      <c r="B13226" s="1" t="s">
        <v>13225</v>
      </c>
    </row>
    <row r="13227" spans="1:2" x14ac:dyDescent="0.45">
      <c r="A13227">
        <v>1</v>
      </c>
      <c r="B13227" s="1" t="s">
        <v>13226</v>
      </c>
    </row>
    <row r="13228" spans="1:2" x14ac:dyDescent="0.45">
      <c r="A13228">
        <v>2</v>
      </c>
      <c r="B13228" s="1" t="s">
        <v>13227</v>
      </c>
    </row>
    <row r="13229" spans="1:2" x14ac:dyDescent="0.45">
      <c r="A13229">
        <v>1</v>
      </c>
      <c r="B13229" s="1" t="s">
        <v>13228</v>
      </c>
    </row>
    <row r="13230" spans="1:2" x14ac:dyDescent="0.45">
      <c r="A13230">
        <v>5</v>
      </c>
      <c r="B13230" s="1" t="s">
        <v>13229</v>
      </c>
    </row>
    <row r="13231" spans="1:2" x14ac:dyDescent="0.45">
      <c r="A13231">
        <v>5</v>
      </c>
      <c r="B13231" s="1" t="s">
        <v>13230</v>
      </c>
    </row>
    <row r="13232" spans="1:2" x14ac:dyDescent="0.45">
      <c r="A13232">
        <v>2</v>
      </c>
      <c r="B13232" s="1" t="s">
        <v>13231</v>
      </c>
    </row>
    <row r="13233" spans="1:2" x14ac:dyDescent="0.45">
      <c r="A13233">
        <v>5</v>
      </c>
      <c r="B13233" s="1" t="s">
        <v>13232</v>
      </c>
    </row>
    <row r="13234" spans="1:2" x14ac:dyDescent="0.45">
      <c r="A13234">
        <v>5</v>
      </c>
      <c r="B13234" s="1" t="s">
        <v>13233</v>
      </c>
    </row>
    <row r="13235" spans="1:2" x14ac:dyDescent="0.45">
      <c r="A13235">
        <v>5</v>
      </c>
      <c r="B13235" s="1" t="s">
        <v>13234</v>
      </c>
    </row>
    <row r="13236" spans="1:2" x14ac:dyDescent="0.45">
      <c r="A13236">
        <v>2</v>
      </c>
      <c r="B13236" s="1" t="s">
        <v>13235</v>
      </c>
    </row>
    <row r="13237" spans="1:2" x14ac:dyDescent="0.45">
      <c r="A13237">
        <v>1</v>
      </c>
      <c r="B13237" s="1" t="s">
        <v>13236</v>
      </c>
    </row>
    <row r="13238" spans="1:2" x14ac:dyDescent="0.45">
      <c r="A13238">
        <v>5</v>
      </c>
      <c r="B13238" s="1" t="s">
        <v>13237</v>
      </c>
    </row>
    <row r="13239" spans="1:2" x14ac:dyDescent="0.45">
      <c r="A13239">
        <v>1</v>
      </c>
      <c r="B13239" s="1" t="s">
        <v>13238</v>
      </c>
    </row>
    <row r="13240" spans="1:2" x14ac:dyDescent="0.45">
      <c r="A13240">
        <v>2</v>
      </c>
      <c r="B13240" s="1" t="s">
        <v>13239</v>
      </c>
    </row>
    <row r="13241" spans="1:2" x14ac:dyDescent="0.45">
      <c r="A13241">
        <v>1</v>
      </c>
      <c r="B13241" s="1" t="s">
        <v>13240</v>
      </c>
    </row>
    <row r="13242" spans="1:2" x14ac:dyDescent="0.45">
      <c r="A13242">
        <v>4</v>
      </c>
      <c r="B13242" s="1" t="s">
        <v>13241</v>
      </c>
    </row>
    <row r="13243" spans="1:2" x14ac:dyDescent="0.45">
      <c r="A13243">
        <v>2</v>
      </c>
      <c r="B13243" s="1" t="s">
        <v>13242</v>
      </c>
    </row>
    <row r="13244" spans="1:2" x14ac:dyDescent="0.45">
      <c r="A13244">
        <v>5</v>
      </c>
      <c r="B13244" s="1" t="s">
        <v>13243</v>
      </c>
    </row>
    <row r="13245" spans="1:2" x14ac:dyDescent="0.45">
      <c r="A13245">
        <v>2</v>
      </c>
      <c r="B13245" s="1" t="s">
        <v>13244</v>
      </c>
    </row>
    <row r="13246" spans="1:2" x14ac:dyDescent="0.45">
      <c r="A13246">
        <v>5</v>
      </c>
      <c r="B13246" s="1" t="s">
        <v>13245</v>
      </c>
    </row>
    <row r="13247" spans="1:2" x14ac:dyDescent="0.45">
      <c r="A13247">
        <v>5</v>
      </c>
      <c r="B13247" s="1" t="s">
        <v>13246</v>
      </c>
    </row>
    <row r="13248" spans="1:2" x14ac:dyDescent="0.45">
      <c r="A13248">
        <v>4</v>
      </c>
      <c r="B13248" s="1" t="s">
        <v>13247</v>
      </c>
    </row>
    <row r="13249" spans="1:2" x14ac:dyDescent="0.45">
      <c r="A13249">
        <v>2</v>
      </c>
      <c r="B13249" s="1" t="s">
        <v>13248</v>
      </c>
    </row>
    <row r="13250" spans="1:2" x14ac:dyDescent="0.45">
      <c r="A13250">
        <v>2</v>
      </c>
      <c r="B13250" s="1" t="s">
        <v>13249</v>
      </c>
    </row>
    <row r="13251" spans="1:2" x14ac:dyDescent="0.45">
      <c r="A13251">
        <v>2</v>
      </c>
      <c r="B13251" s="1" t="s">
        <v>13250</v>
      </c>
    </row>
    <row r="13252" spans="1:2" x14ac:dyDescent="0.45">
      <c r="A13252">
        <v>5</v>
      </c>
      <c r="B13252" s="1" t="s">
        <v>13251</v>
      </c>
    </row>
    <row r="13253" spans="1:2" x14ac:dyDescent="0.45">
      <c r="A13253">
        <v>2</v>
      </c>
      <c r="B13253" s="1" t="s">
        <v>13252</v>
      </c>
    </row>
    <row r="13254" spans="1:2" x14ac:dyDescent="0.45">
      <c r="A13254">
        <v>2</v>
      </c>
      <c r="B13254" s="1" t="s">
        <v>13253</v>
      </c>
    </row>
    <row r="13255" spans="1:2" x14ac:dyDescent="0.45">
      <c r="A13255">
        <v>2</v>
      </c>
      <c r="B13255" s="1" t="s">
        <v>13254</v>
      </c>
    </row>
    <row r="13256" spans="1:2" x14ac:dyDescent="0.45">
      <c r="A13256">
        <v>5</v>
      </c>
      <c r="B13256" s="1" t="s">
        <v>13255</v>
      </c>
    </row>
    <row r="13257" spans="1:2" x14ac:dyDescent="0.45">
      <c r="A13257">
        <v>2</v>
      </c>
      <c r="B13257" s="1" t="s">
        <v>13256</v>
      </c>
    </row>
    <row r="13258" spans="1:2" x14ac:dyDescent="0.45">
      <c r="A13258">
        <v>1</v>
      </c>
      <c r="B13258" s="1" t="s">
        <v>13257</v>
      </c>
    </row>
    <row r="13259" spans="1:2" x14ac:dyDescent="0.45">
      <c r="A13259">
        <v>2</v>
      </c>
      <c r="B13259" s="1" t="s">
        <v>13258</v>
      </c>
    </row>
    <row r="13260" spans="1:2" x14ac:dyDescent="0.45">
      <c r="A13260">
        <v>1</v>
      </c>
      <c r="B13260" s="1" t="s">
        <v>13259</v>
      </c>
    </row>
    <row r="13261" spans="1:2" x14ac:dyDescent="0.45">
      <c r="A13261">
        <v>1</v>
      </c>
      <c r="B13261" s="1" t="s">
        <v>13260</v>
      </c>
    </row>
    <row r="13262" spans="1:2" x14ac:dyDescent="0.45">
      <c r="A13262">
        <v>2</v>
      </c>
      <c r="B13262" s="1" t="s">
        <v>13261</v>
      </c>
    </row>
    <row r="13263" spans="1:2" x14ac:dyDescent="0.45">
      <c r="A13263">
        <v>2</v>
      </c>
      <c r="B13263" s="1" t="s">
        <v>13262</v>
      </c>
    </row>
    <row r="13264" spans="1:2" x14ac:dyDescent="0.45">
      <c r="A13264">
        <v>5</v>
      </c>
      <c r="B13264" s="1" t="s">
        <v>13263</v>
      </c>
    </row>
    <row r="13265" spans="1:2" x14ac:dyDescent="0.45">
      <c r="A13265">
        <v>2</v>
      </c>
      <c r="B13265" s="1" t="s">
        <v>13264</v>
      </c>
    </row>
    <row r="13266" spans="1:2" x14ac:dyDescent="0.45">
      <c r="A13266">
        <v>1</v>
      </c>
      <c r="B13266" s="1" t="s">
        <v>13265</v>
      </c>
    </row>
    <row r="13267" spans="1:2" x14ac:dyDescent="0.45">
      <c r="A13267">
        <v>2</v>
      </c>
      <c r="B13267" s="1" t="s">
        <v>13266</v>
      </c>
    </row>
    <row r="13268" spans="1:2" x14ac:dyDescent="0.45">
      <c r="A13268">
        <v>5</v>
      </c>
      <c r="B13268" s="1" t="s">
        <v>13267</v>
      </c>
    </row>
    <row r="13269" spans="1:2" x14ac:dyDescent="0.45">
      <c r="A13269">
        <v>5</v>
      </c>
      <c r="B13269" s="1" t="s">
        <v>13268</v>
      </c>
    </row>
    <row r="13270" spans="1:2" x14ac:dyDescent="0.45">
      <c r="A13270">
        <v>5</v>
      </c>
      <c r="B13270" s="1" t="s">
        <v>13269</v>
      </c>
    </row>
    <row r="13271" spans="1:2" x14ac:dyDescent="0.45">
      <c r="A13271">
        <v>5</v>
      </c>
      <c r="B13271" s="1" t="s">
        <v>13270</v>
      </c>
    </row>
    <row r="13272" spans="1:2" x14ac:dyDescent="0.45">
      <c r="A13272">
        <v>5</v>
      </c>
      <c r="B13272" s="1" t="s">
        <v>13271</v>
      </c>
    </row>
    <row r="13273" spans="1:2" x14ac:dyDescent="0.45">
      <c r="A13273">
        <v>5</v>
      </c>
      <c r="B13273" s="1" t="s">
        <v>13272</v>
      </c>
    </row>
    <row r="13274" spans="1:2" x14ac:dyDescent="0.45">
      <c r="A13274">
        <v>5</v>
      </c>
      <c r="B13274" s="1" t="s">
        <v>13273</v>
      </c>
    </row>
    <row r="13275" spans="1:2" x14ac:dyDescent="0.45">
      <c r="A13275">
        <v>1</v>
      </c>
      <c r="B13275" s="1" t="s">
        <v>13274</v>
      </c>
    </row>
    <row r="13276" spans="1:2" x14ac:dyDescent="0.45">
      <c r="A13276">
        <v>5</v>
      </c>
      <c r="B13276" s="1" t="s">
        <v>13275</v>
      </c>
    </row>
    <row r="13277" spans="1:2" x14ac:dyDescent="0.45">
      <c r="A13277">
        <v>1</v>
      </c>
      <c r="B13277" s="1" t="s">
        <v>13276</v>
      </c>
    </row>
    <row r="13278" spans="1:2" x14ac:dyDescent="0.45">
      <c r="A13278">
        <v>2</v>
      </c>
      <c r="B13278" s="1" t="s">
        <v>13277</v>
      </c>
    </row>
    <row r="13279" spans="1:2" x14ac:dyDescent="0.45">
      <c r="A13279">
        <v>2</v>
      </c>
      <c r="B13279" s="1" t="s">
        <v>13278</v>
      </c>
    </row>
    <row r="13280" spans="1:2" x14ac:dyDescent="0.45">
      <c r="A13280">
        <v>2</v>
      </c>
      <c r="B13280" s="1" t="s">
        <v>13279</v>
      </c>
    </row>
    <row r="13281" spans="1:2" x14ac:dyDescent="0.45">
      <c r="A13281">
        <v>4</v>
      </c>
      <c r="B13281" s="1" t="s">
        <v>13280</v>
      </c>
    </row>
    <row r="13282" spans="1:2" x14ac:dyDescent="0.45">
      <c r="A13282">
        <v>5</v>
      </c>
      <c r="B13282" s="1" t="s">
        <v>13281</v>
      </c>
    </row>
    <row r="13283" spans="1:2" x14ac:dyDescent="0.45">
      <c r="A13283">
        <v>5</v>
      </c>
      <c r="B13283" s="1" t="s">
        <v>13282</v>
      </c>
    </row>
    <row r="13284" spans="1:2" x14ac:dyDescent="0.45">
      <c r="A13284">
        <v>2</v>
      </c>
      <c r="B13284" s="1" t="s">
        <v>13283</v>
      </c>
    </row>
    <row r="13285" spans="1:2" x14ac:dyDescent="0.45">
      <c r="A13285">
        <v>2</v>
      </c>
      <c r="B13285" s="1" t="s">
        <v>13284</v>
      </c>
    </row>
    <row r="13286" spans="1:2" x14ac:dyDescent="0.45">
      <c r="A13286">
        <v>2</v>
      </c>
      <c r="B13286" s="1" t="s">
        <v>13285</v>
      </c>
    </row>
    <row r="13287" spans="1:2" x14ac:dyDescent="0.45">
      <c r="A13287">
        <v>4</v>
      </c>
      <c r="B13287" s="1" t="s">
        <v>13286</v>
      </c>
    </row>
    <row r="13288" spans="1:2" x14ac:dyDescent="0.45">
      <c r="A13288">
        <v>5</v>
      </c>
      <c r="B13288" s="1" t="s">
        <v>13287</v>
      </c>
    </row>
    <row r="13289" spans="1:2" x14ac:dyDescent="0.45">
      <c r="A13289">
        <v>5</v>
      </c>
      <c r="B13289" s="1" t="s">
        <v>13288</v>
      </c>
    </row>
    <row r="13290" spans="1:2" x14ac:dyDescent="0.45">
      <c r="A13290">
        <v>5</v>
      </c>
      <c r="B13290" s="1" t="s">
        <v>13289</v>
      </c>
    </row>
    <row r="13291" spans="1:2" x14ac:dyDescent="0.45">
      <c r="A13291">
        <v>5</v>
      </c>
      <c r="B13291" s="1" t="s">
        <v>13290</v>
      </c>
    </row>
    <row r="13292" spans="1:2" x14ac:dyDescent="0.45">
      <c r="A13292">
        <v>2</v>
      </c>
      <c r="B13292" s="1" t="s">
        <v>13291</v>
      </c>
    </row>
    <row r="13293" spans="1:2" x14ac:dyDescent="0.45">
      <c r="A13293">
        <v>1</v>
      </c>
      <c r="B13293" s="1" t="s">
        <v>13292</v>
      </c>
    </row>
    <row r="13294" spans="1:2" x14ac:dyDescent="0.45">
      <c r="A13294">
        <v>2</v>
      </c>
      <c r="B13294" s="1" t="s">
        <v>13293</v>
      </c>
    </row>
    <row r="13295" spans="1:2" x14ac:dyDescent="0.45">
      <c r="A13295">
        <v>5</v>
      </c>
      <c r="B13295" s="1" t="s">
        <v>13294</v>
      </c>
    </row>
    <row r="13296" spans="1:2" x14ac:dyDescent="0.45">
      <c r="A13296">
        <v>2</v>
      </c>
      <c r="B13296" s="1" t="s">
        <v>13295</v>
      </c>
    </row>
    <row r="13297" spans="1:2" x14ac:dyDescent="0.45">
      <c r="A13297">
        <v>2</v>
      </c>
      <c r="B13297" s="1" t="s">
        <v>13296</v>
      </c>
    </row>
    <row r="13298" spans="1:2" x14ac:dyDescent="0.45">
      <c r="A13298">
        <v>5</v>
      </c>
      <c r="B13298" s="1" t="s">
        <v>13297</v>
      </c>
    </row>
    <row r="13299" spans="1:2" x14ac:dyDescent="0.45">
      <c r="A13299">
        <v>4</v>
      </c>
      <c r="B13299" s="1" t="s">
        <v>13298</v>
      </c>
    </row>
    <row r="13300" spans="1:2" x14ac:dyDescent="0.45">
      <c r="A13300">
        <v>5</v>
      </c>
      <c r="B13300" s="1" t="s">
        <v>13299</v>
      </c>
    </row>
    <row r="13301" spans="1:2" x14ac:dyDescent="0.45">
      <c r="A13301">
        <v>1</v>
      </c>
      <c r="B13301" s="1" t="s">
        <v>13300</v>
      </c>
    </row>
    <row r="13302" spans="1:2" x14ac:dyDescent="0.45">
      <c r="A13302">
        <v>2</v>
      </c>
      <c r="B13302" s="1" t="s">
        <v>13301</v>
      </c>
    </row>
    <row r="13303" spans="1:2" x14ac:dyDescent="0.45">
      <c r="A13303">
        <v>2</v>
      </c>
      <c r="B13303" s="1" t="s">
        <v>13302</v>
      </c>
    </row>
    <row r="13304" spans="1:2" x14ac:dyDescent="0.45">
      <c r="A13304">
        <v>2</v>
      </c>
      <c r="B13304" s="1" t="s">
        <v>13303</v>
      </c>
    </row>
    <row r="13305" spans="1:2" x14ac:dyDescent="0.45">
      <c r="A13305">
        <v>5</v>
      </c>
      <c r="B13305" s="1" t="s">
        <v>13304</v>
      </c>
    </row>
    <row r="13306" spans="1:2" x14ac:dyDescent="0.45">
      <c r="A13306">
        <v>5</v>
      </c>
      <c r="B13306" s="1" t="s">
        <v>13305</v>
      </c>
    </row>
    <row r="13307" spans="1:2" x14ac:dyDescent="0.45">
      <c r="A13307">
        <v>5</v>
      </c>
      <c r="B13307" s="1" t="s">
        <v>13306</v>
      </c>
    </row>
    <row r="13308" spans="1:2" x14ac:dyDescent="0.45">
      <c r="A13308">
        <v>5</v>
      </c>
      <c r="B13308" s="1" t="s">
        <v>13307</v>
      </c>
    </row>
    <row r="13309" spans="1:2" x14ac:dyDescent="0.45">
      <c r="A13309">
        <v>5</v>
      </c>
      <c r="B13309" s="1" t="s">
        <v>13308</v>
      </c>
    </row>
    <row r="13310" spans="1:2" x14ac:dyDescent="0.45">
      <c r="A13310">
        <v>5</v>
      </c>
      <c r="B13310" s="1" t="s">
        <v>13309</v>
      </c>
    </row>
    <row r="13311" spans="1:2" x14ac:dyDescent="0.45">
      <c r="A13311">
        <v>5</v>
      </c>
      <c r="B13311" s="1" t="s">
        <v>13310</v>
      </c>
    </row>
    <row r="13312" spans="1:2" x14ac:dyDescent="0.45">
      <c r="A13312">
        <v>5</v>
      </c>
      <c r="B13312" s="1" t="s">
        <v>13311</v>
      </c>
    </row>
    <row r="13313" spans="1:2" x14ac:dyDescent="0.45">
      <c r="A13313">
        <v>2</v>
      </c>
      <c r="B13313" s="1" t="s">
        <v>13312</v>
      </c>
    </row>
    <row r="13314" spans="1:2" x14ac:dyDescent="0.45">
      <c r="A13314">
        <v>5</v>
      </c>
      <c r="B13314" s="1" t="s">
        <v>13313</v>
      </c>
    </row>
    <row r="13315" spans="1:2" x14ac:dyDescent="0.45">
      <c r="A13315">
        <v>2</v>
      </c>
      <c r="B13315" s="1" t="s">
        <v>13314</v>
      </c>
    </row>
    <row r="13316" spans="1:2" x14ac:dyDescent="0.45">
      <c r="A13316">
        <v>5</v>
      </c>
      <c r="B13316" s="1" t="s">
        <v>13315</v>
      </c>
    </row>
    <row r="13317" spans="1:2" x14ac:dyDescent="0.45">
      <c r="A13317">
        <v>5</v>
      </c>
      <c r="B13317" s="1" t="s">
        <v>13316</v>
      </c>
    </row>
    <row r="13318" spans="1:2" x14ac:dyDescent="0.45">
      <c r="A13318">
        <v>5</v>
      </c>
      <c r="B13318" s="1" t="s">
        <v>13317</v>
      </c>
    </row>
    <row r="13319" spans="1:2" x14ac:dyDescent="0.45">
      <c r="A13319">
        <v>5</v>
      </c>
      <c r="B13319" s="1" t="s">
        <v>13318</v>
      </c>
    </row>
    <row r="13320" spans="1:2" x14ac:dyDescent="0.45">
      <c r="A13320">
        <v>1</v>
      </c>
      <c r="B13320" s="1" t="s">
        <v>13319</v>
      </c>
    </row>
    <row r="13321" spans="1:2" x14ac:dyDescent="0.45">
      <c r="A13321">
        <v>5</v>
      </c>
      <c r="B13321" s="1" t="s">
        <v>13320</v>
      </c>
    </row>
    <row r="13322" spans="1:2" x14ac:dyDescent="0.45">
      <c r="A13322">
        <v>1</v>
      </c>
      <c r="B13322" s="1" t="s">
        <v>13321</v>
      </c>
    </row>
    <row r="13323" spans="1:2" x14ac:dyDescent="0.45">
      <c r="A13323">
        <v>5</v>
      </c>
      <c r="B13323" s="1" t="s">
        <v>13322</v>
      </c>
    </row>
    <row r="13324" spans="1:2" x14ac:dyDescent="0.45">
      <c r="A13324">
        <v>5</v>
      </c>
      <c r="B13324" s="1" t="s">
        <v>13323</v>
      </c>
    </row>
    <row r="13325" spans="1:2" x14ac:dyDescent="0.45">
      <c r="A13325">
        <v>1</v>
      </c>
      <c r="B13325" s="1" t="s">
        <v>13324</v>
      </c>
    </row>
    <row r="13326" spans="1:2" x14ac:dyDescent="0.45">
      <c r="A13326">
        <v>2</v>
      </c>
      <c r="B13326" s="1" t="s">
        <v>13325</v>
      </c>
    </row>
    <row r="13327" spans="1:2" x14ac:dyDescent="0.45">
      <c r="A13327">
        <v>1</v>
      </c>
      <c r="B13327" s="1" t="s">
        <v>13326</v>
      </c>
    </row>
    <row r="13328" spans="1:2" x14ac:dyDescent="0.45">
      <c r="A13328">
        <v>2</v>
      </c>
      <c r="B13328" s="1" t="s">
        <v>13327</v>
      </c>
    </row>
    <row r="13329" spans="1:2" x14ac:dyDescent="0.45">
      <c r="A13329">
        <v>5</v>
      </c>
      <c r="B13329" s="1" t="s">
        <v>13328</v>
      </c>
    </row>
    <row r="13330" spans="1:2" x14ac:dyDescent="0.45">
      <c r="A13330">
        <v>1</v>
      </c>
      <c r="B13330" s="1" t="s">
        <v>13329</v>
      </c>
    </row>
    <row r="13331" spans="1:2" x14ac:dyDescent="0.45">
      <c r="A13331">
        <v>1</v>
      </c>
      <c r="B13331" s="1" t="s">
        <v>13330</v>
      </c>
    </row>
    <row r="13332" spans="1:2" x14ac:dyDescent="0.45">
      <c r="A13332">
        <v>5</v>
      </c>
      <c r="B13332" s="1" t="s">
        <v>13331</v>
      </c>
    </row>
    <row r="13333" spans="1:2" x14ac:dyDescent="0.45">
      <c r="A13333">
        <v>5</v>
      </c>
      <c r="B13333" s="1" t="s">
        <v>13332</v>
      </c>
    </row>
    <row r="13334" spans="1:2" x14ac:dyDescent="0.45">
      <c r="A13334">
        <v>1</v>
      </c>
      <c r="B13334" s="1" t="s">
        <v>13333</v>
      </c>
    </row>
    <row r="13335" spans="1:2" x14ac:dyDescent="0.45">
      <c r="A13335">
        <v>5</v>
      </c>
      <c r="B13335" s="1" t="s">
        <v>13334</v>
      </c>
    </row>
    <row r="13336" spans="1:2" x14ac:dyDescent="0.45">
      <c r="A13336">
        <v>2</v>
      </c>
      <c r="B13336" s="1" t="s">
        <v>13335</v>
      </c>
    </row>
    <row r="13337" spans="1:2" x14ac:dyDescent="0.45">
      <c r="A13337">
        <v>4</v>
      </c>
      <c r="B13337" s="1" t="s">
        <v>13336</v>
      </c>
    </row>
    <row r="13338" spans="1:2" x14ac:dyDescent="0.45">
      <c r="A13338">
        <v>2</v>
      </c>
      <c r="B13338" s="1" t="s">
        <v>13337</v>
      </c>
    </row>
    <row r="13339" spans="1:2" x14ac:dyDescent="0.45">
      <c r="A13339">
        <v>5</v>
      </c>
      <c r="B13339" s="1" t="s">
        <v>13338</v>
      </c>
    </row>
    <row r="13340" spans="1:2" x14ac:dyDescent="0.45">
      <c r="A13340">
        <v>1</v>
      </c>
      <c r="B13340" s="1" t="s">
        <v>13339</v>
      </c>
    </row>
    <row r="13341" spans="1:2" x14ac:dyDescent="0.45">
      <c r="A13341">
        <v>1</v>
      </c>
      <c r="B13341" s="1" t="s">
        <v>13340</v>
      </c>
    </row>
    <row r="13342" spans="1:2" x14ac:dyDescent="0.45">
      <c r="A13342">
        <v>2</v>
      </c>
      <c r="B13342" s="1" t="s">
        <v>13341</v>
      </c>
    </row>
    <row r="13343" spans="1:2" x14ac:dyDescent="0.45">
      <c r="A13343">
        <v>5</v>
      </c>
      <c r="B13343" s="1" t="s">
        <v>13342</v>
      </c>
    </row>
    <row r="13344" spans="1:2" x14ac:dyDescent="0.45">
      <c r="A13344">
        <v>2</v>
      </c>
      <c r="B13344" s="1" t="s">
        <v>13343</v>
      </c>
    </row>
    <row r="13345" spans="1:2" x14ac:dyDescent="0.45">
      <c r="A13345">
        <v>2</v>
      </c>
      <c r="B13345" s="1" t="s">
        <v>13344</v>
      </c>
    </row>
    <row r="13346" spans="1:2" x14ac:dyDescent="0.45">
      <c r="A13346">
        <v>1</v>
      </c>
      <c r="B13346" s="1" t="s">
        <v>13345</v>
      </c>
    </row>
    <row r="13347" spans="1:2" x14ac:dyDescent="0.45">
      <c r="A13347">
        <v>2</v>
      </c>
      <c r="B13347" s="1" t="s">
        <v>13346</v>
      </c>
    </row>
    <row r="13348" spans="1:2" x14ac:dyDescent="0.45">
      <c r="A13348">
        <v>2</v>
      </c>
      <c r="B13348" s="1" t="s">
        <v>13347</v>
      </c>
    </row>
    <row r="13349" spans="1:2" x14ac:dyDescent="0.45">
      <c r="A13349">
        <v>2</v>
      </c>
      <c r="B13349" s="1" t="s">
        <v>13348</v>
      </c>
    </row>
    <row r="13350" spans="1:2" x14ac:dyDescent="0.45">
      <c r="A13350">
        <v>2</v>
      </c>
      <c r="B13350" s="1" t="s">
        <v>13349</v>
      </c>
    </row>
    <row r="13351" spans="1:2" x14ac:dyDescent="0.45">
      <c r="A13351">
        <v>5</v>
      </c>
      <c r="B13351" s="1" t="s">
        <v>13350</v>
      </c>
    </row>
    <row r="13352" spans="1:2" x14ac:dyDescent="0.45">
      <c r="A13352">
        <v>5</v>
      </c>
      <c r="B13352" s="1" t="s">
        <v>13351</v>
      </c>
    </row>
    <row r="13353" spans="1:2" x14ac:dyDescent="0.45">
      <c r="A13353">
        <v>1</v>
      </c>
      <c r="B13353" s="1" t="s">
        <v>13352</v>
      </c>
    </row>
    <row r="13354" spans="1:2" x14ac:dyDescent="0.45">
      <c r="A13354">
        <v>1</v>
      </c>
      <c r="B13354" s="1" t="s">
        <v>13353</v>
      </c>
    </row>
    <row r="13355" spans="1:2" x14ac:dyDescent="0.45">
      <c r="A13355">
        <v>2</v>
      </c>
      <c r="B13355" s="1" t="s">
        <v>13354</v>
      </c>
    </row>
    <row r="13356" spans="1:2" x14ac:dyDescent="0.45">
      <c r="A13356">
        <v>2</v>
      </c>
      <c r="B13356" s="1" t="s">
        <v>13355</v>
      </c>
    </row>
    <row r="13357" spans="1:2" x14ac:dyDescent="0.45">
      <c r="A13357">
        <v>2</v>
      </c>
      <c r="B13357" s="1" t="s">
        <v>13356</v>
      </c>
    </row>
    <row r="13358" spans="1:2" x14ac:dyDescent="0.45">
      <c r="A13358">
        <v>5</v>
      </c>
      <c r="B13358" s="1" t="s">
        <v>13357</v>
      </c>
    </row>
    <row r="13359" spans="1:2" x14ac:dyDescent="0.45">
      <c r="A13359">
        <v>5</v>
      </c>
      <c r="B13359" s="1" t="s">
        <v>13358</v>
      </c>
    </row>
    <row r="13360" spans="1:2" x14ac:dyDescent="0.45">
      <c r="A13360">
        <v>5</v>
      </c>
      <c r="B13360" s="1" t="s">
        <v>13359</v>
      </c>
    </row>
    <row r="13361" spans="1:2" x14ac:dyDescent="0.45">
      <c r="A13361">
        <v>5</v>
      </c>
      <c r="B13361" s="1" t="s">
        <v>13360</v>
      </c>
    </row>
    <row r="13362" spans="1:2" x14ac:dyDescent="0.45">
      <c r="A13362">
        <v>5</v>
      </c>
      <c r="B13362" s="1" t="s">
        <v>13361</v>
      </c>
    </row>
    <row r="13363" spans="1:2" x14ac:dyDescent="0.45">
      <c r="A13363">
        <v>4</v>
      </c>
      <c r="B13363" s="1" t="s">
        <v>13362</v>
      </c>
    </row>
    <row r="13364" spans="1:2" x14ac:dyDescent="0.45">
      <c r="A13364">
        <v>2</v>
      </c>
      <c r="B13364" s="1" t="s">
        <v>13363</v>
      </c>
    </row>
    <row r="13365" spans="1:2" x14ac:dyDescent="0.45">
      <c r="A13365">
        <v>1</v>
      </c>
      <c r="B13365" s="1" t="s">
        <v>13364</v>
      </c>
    </row>
    <row r="13366" spans="1:2" x14ac:dyDescent="0.45">
      <c r="A13366">
        <v>1</v>
      </c>
      <c r="B13366" s="1" t="s">
        <v>13365</v>
      </c>
    </row>
    <row r="13367" spans="1:2" x14ac:dyDescent="0.45">
      <c r="A13367">
        <v>5</v>
      </c>
      <c r="B13367" s="1" t="s">
        <v>13366</v>
      </c>
    </row>
    <row r="13368" spans="1:2" x14ac:dyDescent="0.45">
      <c r="A13368">
        <v>2</v>
      </c>
      <c r="B13368" s="1" t="s">
        <v>13367</v>
      </c>
    </row>
    <row r="13369" spans="1:2" x14ac:dyDescent="0.45">
      <c r="A13369">
        <v>5</v>
      </c>
      <c r="B13369" s="1" t="s">
        <v>13368</v>
      </c>
    </row>
    <row r="13370" spans="1:2" x14ac:dyDescent="0.45">
      <c r="A13370">
        <v>4</v>
      </c>
      <c r="B13370" s="1" t="s">
        <v>13369</v>
      </c>
    </row>
    <row r="13371" spans="1:2" x14ac:dyDescent="0.45">
      <c r="A13371">
        <v>2</v>
      </c>
      <c r="B13371" s="1" t="s">
        <v>13370</v>
      </c>
    </row>
    <row r="13372" spans="1:2" x14ac:dyDescent="0.45">
      <c r="A13372">
        <v>5</v>
      </c>
      <c r="B13372" s="1" t="s">
        <v>13371</v>
      </c>
    </row>
    <row r="13373" spans="1:2" x14ac:dyDescent="0.45">
      <c r="A13373">
        <v>5</v>
      </c>
      <c r="B13373" s="1" t="s">
        <v>13372</v>
      </c>
    </row>
    <row r="13374" spans="1:2" x14ac:dyDescent="0.45">
      <c r="A13374">
        <v>1</v>
      </c>
      <c r="B13374" s="1" t="s">
        <v>13373</v>
      </c>
    </row>
    <row r="13375" spans="1:2" x14ac:dyDescent="0.45">
      <c r="A13375">
        <v>2</v>
      </c>
      <c r="B13375" s="1" t="s">
        <v>13374</v>
      </c>
    </row>
    <row r="13376" spans="1:2" x14ac:dyDescent="0.45">
      <c r="A13376">
        <v>2</v>
      </c>
      <c r="B13376" s="1" t="s">
        <v>13375</v>
      </c>
    </row>
    <row r="13377" spans="1:2" x14ac:dyDescent="0.45">
      <c r="A13377">
        <v>2</v>
      </c>
      <c r="B13377" s="1" t="s">
        <v>13376</v>
      </c>
    </row>
    <row r="13378" spans="1:2" x14ac:dyDescent="0.45">
      <c r="A13378">
        <v>2</v>
      </c>
      <c r="B13378" s="1" t="s">
        <v>13377</v>
      </c>
    </row>
    <row r="13379" spans="1:2" x14ac:dyDescent="0.45">
      <c r="A13379">
        <v>5</v>
      </c>
      <c r="B13379" s="1" t="s">
        <v>13378</v>
      </c>
    </row>
    <row r="13380" spans="1:2" x14ac:dyDescent="0.45">
      <c r="A13380">
        <v>2</v>
      </c>
      <c r="B13380" s="1" t="s">
        <v>13379</v>
      </c>
    </row>
    <row r="13381" spans="1:2" x14ac:dyDescent="0.45">
      <c r="A13381">
        <v>1</v>
      </c>
      <c r="B13381" s="1" t="s">
        <v>13380</v>
      </c>
    </row>
    <row r="13382" spans="1:2" x14ac:dyDescent="0.45">
      <c r="A13382">
        <v>2</v>
      </c>
      <c r="B13382" s="1" t="s">
        <v>13381</v>
      </c>
    </row>
    <row r="13383" spans="1:2" x14ac:dyDescent="0.45">
      <c r="A13383">
        <v>5</v>
      </c>
      <c r="B13383" s="1" t="s">
        <v>13382</v>
      </c>
    </row>
    <row r="13384" spans="1:2" x14ac:dyDescent="0.45">
      <c r="A13384">
        <v>1</v>
      </c>
      <c r="B13384" s="1" t="s">
        <v>13383</v>
      </c>
    </row>
    <row r="13385" spans="1:2" x14ac:dyDescent="0.45">
      <c r="A13385">
        <v>1</v>
      </c>
      <c r="B13385" s="1" t="s">
        <v>13384</v>
      </c>
    </row>
    <row r="13386" spans="1:2" x14ac:dyDescent="0.45">
      <c r="A13386">
        <v>2</v>
      </c>
      <c r="B13386" s="1" t="s">
        <v>13385</v>
      </c>
    </row>
    <row r="13387" spans="1:2" x14ac:dyDescent="0.45">
      <c r="A13387">
        <v>2</v>
      </c>
      <c r="B13387" s="1" t="s">
        <v>13386</v>
      </c>
    </row>
    <row r="13388" spans="1:2" x14ac:dyDescent="0.45">
      <c r="A13388">
        <v>5</v>
      </c>
      <c r="B13388" s="1" t="s">
        <v>13387</v>
      </c>
    </row>
    <row r="13389" spans="1:2" x14ac:dyDescent="0.45">
      <c r="A13389">
        <v>2</v>
      </c>
      <c r="B13389" s="1" t="s">
        <v>13388</v>
      </c>
    </row>
    <row r="13390" spans="1:2" x14ac:dyDescent="0.45">
      <c r="A13390">
        <v>4</v>
      </c>
      <c r="B13390" s="1" t="s">
        <v>13389</v>
      </c>
    </row>
    <row r="13391" spans="1:2" x14ac:dyDescent="0.45">
      <c r="A13391">
        <v>5</v>
      </c>
      <c r="B13391" s="1" t="s">
        <v>13390</v>
      </c>
    </row>
    <row r="13392" spans="1:2" x14ac:dyDescent="0.45">
      <c r="A13392">
        <v>1</v>
      </c>
      <c r="B13392" s="1" t="s">
        <v>13391</v>
      </c>
    </row>
    <row r="13393" spans="1:2" x14ac:dyDescent="0.45">
      <c r="A13393">
        <v>1</v>
      </c>
      <c r="B13393" s="1" t="s">
        <v>13392</v>
      </c>
    </row>
    <row r="13394" spans="1:2" x14ac:dyDescent="0.45">
      <c r="A13394">
        <v>2</v>
      </c>
      <c r="B13394" s="1" t="s">
        <v>13393</v>
      </c>
    </row>
    <row r="13395" spans="1:2" x14ac:dyDescent="0.45">
      <c r="A13395">
        <v>2</v>
      </c>
      <c r="B13395" s="1" t="s">
        <v>13394</v>
      </c>
    </row>
    <row r="13396" spans="1:2" x14ac:dyDescent="0.45">
      <c r="A13396">
        <v>5</v>
      </c>
      <c r="B13396" s="1" t="s">
        <v>13395</v>
      </c>
    </row>
    <row r="13397" spans="1:2" x14ac:dyDescent="0.45">
      <c r="A13397">
        <v>1</v>
      </c>
      <c r="B13397" s="1" t="s">
        <v>13396</v>
      </c>
    </row>
    <row r="13398" spans="1:2" x14ac:dyDescent="0.45">
      <c r="A13398">
        <v>5</v>
      </c>
      <c r="B13398" s="1" t="s">
        <v>13397</v>
      </c>
    </row>
    <row r="13399" spans="1:2" x14ac:dyDescent="0.45">
      <c r="A13399">
        <v>2</v>
      </c>
      <c r="B13399" s="1" t="s">
        <v>13398</v>
      </c>
    </row>
    <row r="13400" spans="1:2" x14ac:dyDescent="0.45">
      <c r="A13400">
        <v>2</v>
      </c>
      <c r="B13400" s="1" t="s">
        <v>13399</v>
      </c>
    </row>
    <row r="13401" spans="1:2" x14ac:dyDescent="0.45">
      <c r="A13401">
        <v>1</v>
      </c>
      <c r="B13401" s="1" t="s">
        <v>13400</v>
      </c>
    </row>
    <row r="13402" spans="1:2" x14ac:dyDescent="0.45">
      <c r="A13402">
        <v>2</v>
      </c>
      <c r="B13402" s="1" t="s">
        <v>13401</v>
      </c>
    </row>
    <row r="13403" spans="1:2" x14ac:dyDescent="0.45">
      <c r="A13403">
        <v>2</v>
      </c>
      <c r="B13403" s="1" t="s">
        <v>13402</v>
      </c>
    </row>
    <row r="13404" spans="1:2" x14ac:dyDescent="0.45">
      <c r="A13404">
        <v>2</v>
      </c>
      <c r="B13404" s="1" t="s">
        <v>13403</v>
      </c>
    </row>
    <row r="13405" spans="1:2" x14ac:dyDescent="0.45">
      <c r="A13405">
        <v>2</v>
      </c>
      <c r="B13405" s="1" t="s">
        <v>13404</v>
      </c>
    </row>
    <row r="13406" spans="1:2" x14ac:dyDescent="0.45">
      <c r="A13406">
        <v>5</v>
      </c>
      <c r="B13406" s="1" t="s">
        <v>13405</v>
      </c>
    </row>
    <row r="13407" spans="1:2" x14ac:dyDescent="0.45">
      <c r="A13407">
        <v>5</v>
      </c>
      <c r="B13407" s="1" t="s">
        <v>13406</v>
      </c>
    </row>
    <row r="13408" spans="1:2" x14ac:dyDescent="0.45">
      <c r="A13408">
        <v>2</v>
      </c>
      <c r="B13408" s="1" t="s">
        <v>13407</v>
      </c>
    </row>
    <row r="13409" spans="1:2" x14ac:dyDescent="0.45">
      <c r="A13409">
        <v>1</v>
      </c>
      <c r="B13409" s="1" t="s">
        <v>13408</v>
      </c>
    </row>
    <row r="13410" spans="1:2" x14ac:dyDescent="0.45">
      <c r="A13410">
        <v>5</v>
      </c>
      <c r="B13410" s="1" t="s">
        <v>13409</v>
      </c>
    </row>
    <row r="13411" spans="1:2" x14ac:dyDescent="0.45">
      <c r="A13411">
        <v>4</v>
      </c>
      <c r="B13411" s="1" t="s">
        <v>13410</v>
      </c>
    </row>
    <row r="13412" spans="1:2" x14ac:dyDescent="0.45">
      <c r="A13412">
        <v>4</v>
      </c>
      <c r="B13412" s="1" t="s">
        <v>13411</v>
      </c>
    </row>
    <row r="13413" spans="1:2" x14ac:dyDescent="0.45">
      <c r="A13413">
        <v>5</v>
      </c>
      <c r="B13413" s="1" t="s">
        <v>13412</v>
      </c>
    </row>
    <row r="13414" spans="1:2" x14ac:dyDescent="0.45">
      <c r="A13414">
        <v>1</v>
      </c>
      <c r="B13414" s="1" t="s">
        <v>13413</v>
      </c>
    </row>
    <row r="13415" spans="1:2" x14ac:dyDescent="0.45">
      <c r="A13415">
        <v>2</v>
      </c>
      <c r="B13415" s="1" t="s">
        <v>13414</v>
      </c>
    </row>
    <row r="13416" spans="1:2" x14ac:dyDescent="0.45">
      <c r="A13416">
        <v>2</v>
      </c>
      <c r="B13416" s="1" t="s">
        <v>13415</v>
      </c>
    </row>
    <row r="13417" spans="1:2" x14ac:dyDescent="0.45">
      <c r="A13417">
        <v>5</v>
      </c>
      <c r="B13417" s="1" t="s">
        <v>13416</v>
      </c>
    </row>
    <row r="13418" spans="1:2" x14ac:dyDescent="0.45">
      <c r="A13418">
        <v>5</v>
      </c>
      <c r="B13418" s="1" t="s">
        <v>13417</v>
      </c>
    </row>
    <row r="13419" spans="1:2" x14ac:dyDescent="0.45">
      <c r="A13419">
        <v>4</v>
      </c>
      <c r="B13419" s="1" t="s">
        <v>13418</v>
      </c>
    </row>
    <row r="13420" spans="1:2" x14ac:dyDescent="0.45">
      <c r="A13420">
        <v>5</v>
      </c>
      <c r="B13420" s="1" t="s">
        <v>13419</v>
      </c>
    </row>
    <row r="13421" spans="1:2" x14ac:dyDescent="0.45">
      <c r="A13421">
        <v>5</v>
      </c>
      <c r="B13421" s="1" t="s">
        <v>13420</v>
      </c>
    </row>
    <row r="13422" spans="1:2" x14ac:dyDescent="0.45">
      <c r="A13422">
        <v>5</v>
      </c>
      <c r="B13422" s="1" t="s">
        <v>13421</v>
      </c>
    </row>
    <row r="13423" spans="1:2" x14ac:dyDescent="0.45">
      <c r="A13423">
        <v>4</v>
      </c>
      <c r="B13423" s="1" t="s">
        <v>13422</v>
      </c>
    </row>
    <row r="13424" spans="1:2" x14ac:dyDescent="0.45">
      <c r="A13424">
        <v>2</v>
      </c>
      <c r="B13424" s="1" t="s">
        <v>13423</v>
      </c>
    </row>
    <row r="13425" spans="1:2" x14ac:dyDescent="0.45">
      <c r="A13425">
        <v>2</v>
      </c>
      <c r="B13425" s="1" t="s">
        <v>13424</v>
      </c>
    </row>
    <row r="13426" spans="1:2" x14ac:dyDescent="0.45">
      <c r="A13426">
        <v>5</v>
      </c>
      <c r="B13426" s="1" t="s">
        <v>13425</v>
      </c>
    </row>
    <row r="13427" spans="1:2" x14ac:dyDescent="0.45">
      <c r="A13427">
        <v>5</v>
      </c>
      <c r="B13427" s="1" t="s">
        <v>13426</v>
      </c>
    </row>
    <row r="13428" spans="1:2" x14ac:dyDescent="0.45">
      <c r="A13428">
        <v>1</v>
      </c>
      <c r="B13428" s="1" t="s">
        <v>13427</v>
      </c>
    </row>
    <row r="13429" spans="1:2" x14ac:dyDescent="0.45">
      <c r="A13429">
        <v>5</v>
      </c>
      <c r="B13429" s="1" t="s">
        <v>13428</v>
      </c>
    </row>
    <row r="13430" spans="1:2" x14ac:dyDescent="0.45">
      <c r="A13430">
        <v>5</v>
      </c>
      <c r="B13430" s="1" t="s">
        <v>13429</v>
      </c>
    </row>
    <row r="13431" spans="1:2" x14ac:dyDescent="0.45">
      <c r="A13431">
        <v>2</v>
      </c>
      <c r="B13431" s="1" t="s">
        <v>13430</v>
      </c>
    </row>
    <row r="13432" spans="1:2" x14ac:dyDescent="0.45">
      <c r="A13432">
        <v>2</v>
      </c>
      <c r="B13432" s="1" t="s">
        <v>13431</v>
      </c>
    </row>
    <row r="13433" spans="1:2" x14ac:dyDescent="0.45">
      <c r="A13433">
        <v>5</v>
      </c>
      <c r="B13433" s="1" t="s">
        <v>13432</v>
      </c>
    </row>
    <row r="13434" spans="1:2" x14ac:dyDescent="0.45">
      <c r="A13434">
        <v>2</v>
      </c>
      <c r="B13434" s="1" t="s">
        <v>13433</v>
      </c>
    </row>
    <row r="13435" spans="1:2" x14ac:dyDescent="0.45">
      <c r="A13435">
        <v>2</v>
      </c>
      <c r="B13435" s="1" t="s">
        <v>13434</v>
      </c>
    </row>
    <row r="13436" spans="1:2" x14ac:dyDescent="0.45">
      <c r="A13436">
        <v>2</v>
      </c>
      <c r="B13436" s="1" t="s">
        <v>13435</v>
      </c>
    </row>
    <row r="13437" spans="1:2" x14ac:dyDescent="0.45">
      <c r="A13437">
        <v>5</v>
      </c>
      <c r="B13437" s="1" t="s">
        <v>13436</v>
      </c>
    </row>
    <row r="13438" spans="1:2" x14ac:dyDescent="0.45">
      <c r="A13438">
        <v>5</v>
      </c>
      <c r="B13438" s="1" t="s">
        <v>13437</v>
      </c>
    </row>
    <row r="13439" spans="1:2" x14ac:dyDescent="0.45">
      <c r="A13439">
        <v>5</v>
      </c>
      <c r="B13439" s="1" t="s">
        <v>13438</v>
      </c>
    </row>
    <row r="13440" spans="1:2" x14ac:dyDescent="0.45">
      <c r="A13440">
        <v>5</v>
      </c>
      <c r="B13440" s="1" t="s">
        <v>13439</v>
      </c>
    </row>
    <row r="13441" spans="1:2" x14ac:dyDescent="0.45">
      <c r="A13441">
        <v>5</v>
      </c>
      <c r="B13441" s="1" t="s">
        <v>13440</v>
      </c>
    </row>
    <row r="13442" spans="1:2" x14ac:dyDescent="0.45">
      <c r="A13442">
        <v>5</v>
      </c>
      <c r="B13442" s="1" t="s">
        <v>13441</v>
      </c>
    </row>
    <row r="13443" spans="1:2" x14ac:dyDescent="0.45">
      <c r="A13443">
        <v>1</v>
      </c>
      <c r="B13443" s="1" t="s">
        <v>13442</v>
      </c>
    </row>
    <row r="13444" spans="1:2" x14ac:dyDescent="0.45">
      <c r="A13444">
        <v>5</v>
      </c>
      <c r="B13444" s="1" t="s">
        <v>13443</v>
      </c>
    </row>
    <row r="13445" spans="1:2" x14ac:dyDescent="0.45">
      <c r="A13445">
        <v>2</v>
      </c>
      <c r="B13445" s="1" t="s">
        <v>13444</v>
      </c>
    </row>
    <row r="13446" spans="1:2" x14ac:dyDescent="0.45">
      <c r="A13446">
        <v>1</v>
      </c>
      <c r="B13446" s="1" t="s">
        <v>13445</v>
      </c>
    </row>
    <row r="13447" spans="1:2" x14ac:dyDescent="0.45">
      <c r="A13447">
        <v>1</v>
      </c>
      <c r="B13447" s="1" t="s">
        <v>13446</v>
      </c>
    </row>
    <row r="13448" spans="1:2" x14ac:dyDescent="0.45">
      <c r="A13448">
        <v>1</v>
      </c>
      <c r="B13448" s="1" t="s">
        <v>13447</v>
      </c>
    </row>
    <row r="13449" spans="1:2" x14ac:dyDescent="0.45">
      <c r="A13449">
        <v>5</v>
      </c>
      <c r="B13449" s="1" t="s">
        <v>13448</v>
      </c>
    </row>
    <row r="13450" spans="1:2" x14ac:dyDescent="0.45">
      <c r="A13450">
        <v>5</v>
      </c>
      <c r="B13450" s="1" t="s">
        <v>13449</v>
      </c>
    </row>
    <row r="13451" spans="1:2" x14ac:dyDescent="0.45">
      <c r="A13451">
        <v>5</v>
      </c>
      <c r="B13451" s="1" t="s">
        <v>13450</v>
      </c>
    </row>
    <row r="13452" spans="1:2" x14ac:dyDescent="0.45">
      <c r="A13452">
        <v>2</v>
      </c>
      <c r="B13452" s="1" t="s">
        <v>13451</v>
      </c>
    </row>
    <row r="13453" spans="1:2" x14ac:dyDescent="0.45">
      <c r="A13453">
        <v>5</v>
      </c>
      <c r="B13453" s="1" t="s">
        <v>13452</v>
      </c>
    </row>
    <row r="13454" spans="1:2" x14ac:dyDescent="0.45">
      <c r="A13454">
        <v>1</v>
      </c>
      <c r="B13454" s="1" t="s">
        <v>13453</v>
      </c>
    </row>
    <row r="13455" spans="1:2" x14ac:dyDescent="0.45">
      <c r="A13455">
        <v>5</v>
      </c>
      <c r="B13455" s="1" t="s">
        <v>13454</v>
      </c>
    </row>
    <row r="13456" spans="1:2" x14ac:dyDescent="0.45">
      <c r="A13456">
        <v>2</v>
      </c>
      <c r="B13456" s="1" t="s">
        <v>13455</v>
      </c>
    </row>
    <row r="13457" spans="1:2" x14ac:dyDescent="0.45">
      <c r="A13457">
        <v>1</v>
      </c>
      <c r="B13457" s="1" t="s">
        <v>13456</v>
      </c>
    </row>
    <row r="13458" spans="1:2" x14ac:dyDescent="0.45">
      <c r="A13458">
        <v>2</v>
      </c>
      <c r="B13458" s="1" t="s">
        <v>13457</v>
      </c>
    </row>
    <row r="13459" spans="1:2" x14ac:dyDescent="0.45">
      <c r="A13459">
        <v>5</v>
      </c>
      <c r="B13459" s="1" t="s">
        <v>13458</v>
      </c>
    </row>
    <row r="13460" spans="1:2" x14ac:dyDescent="0.45">
      <c r="A13460">
        <v>2</v>
      </c>
      <c r="B13460" s="1" t="s">
        <v>13459</v>
      </c>
    </row>
    <row r="13461" spans="1:2" x14ac:dyDescent="0.45">
      <c r="A13461">
        <v>5</v>
      </c>
      <c r="B13461" s="1" t="s">
        <v>13460</v>
      </c>
    </row>
    <row r="13462" spans="1:2" x14ac:dyDescent="0.45">
      <c r="A13462">
        <v>2</v>
      </c>
      <c r="B13462" s="1" t="s">
        <v>13461</v>
      </c>
    </row>
    <row r="13463" spans="1:2" x14ac:dyDescent="0.45">
      <c r="A13463">
        <v>2</v>
      </c>
      <c r="B13463" s="1" t="s">
        <v>13462</v>
      </c>
    </row>
    <row r="13464" spans="1:2" x14ac:dyDescent="0.45">
      <c r="A13464">
        <v>2</v>
      </c>
      <c r="B13464" s="1" t="s">
        <v>13463</v>
      </c>
    </row>
    <row r="13465" spans="1:2" x14ac:dyDescent="0.45">
      <c r="A13465">
        <v>2</v>
      </c>
      <c r="B13465" s="1" t="s">
        <v>13464</v>
      </c>
    </row>
    <row r="13466" spans="1:2" x14ac:dyDescent="0.45">
      <c r="A13466">
        <v>5</v>
      </c>
      <c r="B13466" s="1" t="s">
        <v>13465</v>
      </c>
    </row>
    <row r="13467" spans="1:2" x14ac:dyDescent="0.45">
      <c r="A13467">
        <v>4</v>
      </c>
      <c r="B13467" s="1" t="s">
        <v>13466</v>
      </c>
    </row>
    <row r="13468" spans="1:2" x14ac:dyDescent="0.45">
      <c r="A13468">
        <v>5</v>
      </c>
      <c r="B13468" s="1" t="s">
        <v>13467</v>
      </c>
    </row>
    <row r="13469" spans="1:2" x14ac:dyDescent="0.45">
      <c r="A13469">
        <v>2</v>
      </c>
      <c r="B13469" s="1" t="s">
        <v>13468</v>
      </c>
    </row>
    <row r="13470" spans="1:2" x14ac:dyDescent="0.45">
      <c r="A13470">
        <v>5</v>
      </c>
      <c r="B13470" s="1" t="s">
        <v>13469</v>
      </c>
    </row>
    <row r="13471" spans="1:2" x14ac:dyDescent="0.45">
      <c r="A13471">
        <v>5</v>
      </c>
      <c r="B13471" s="1" t="s">
        <v>13470</v>
      </c>
    </row>
    <row r="13472" spans="1:2" x14ac:dyDescent="0.45">
      <c r="A13472">
        <v>5</v>
      </c>
      <c r="B13472" s="1" t="s">
        <v>13471</v>
      </c>
    </row>
    <row r="13473" spans="1:2" x14ac:dyDescent="0.45">
      <c r="A13473">
        <v>1</v>
      </c>
      <c r="B13473" s="1" t="s">
        <v>13472</v>
      </c>
    </row>
    <row r="13474" spans="1:2" x14ac:dyDescent="0.45">
      <c r="A13474">
        <v>2</v>
      </c>
      <c r="B13474" s="1" t="s">
        <v>13473</v>
      </c>
    </row>
    <row r="13475" spans="1:2" x14ac:dyDescent="0.45">
      <c r="A13475">
        <v>5</v>
      </c>
      <c r="B13475" s="1" t="s">
        <v>13474</v>
      </c>
    </row>
    <row r="13476" spans="1:2" x14ac:dyDescent="0.45">
      <c r="A13476">
        <v>5</v>
      </c>
      <c r="B13476" s="1" t="s">
        <v>13475</v>
      </c>
    </row>
    <row r="13477" spans="1:2" x14ac:dyDescent="0.45">
      <c r="A13477">
        <v>5</v>
      </c>
      <c r="B13477" s="1" t="s">
        <v>13476</v>
      </c>
    </row>
    <row r="13478" spans="1:2" x14ac:dyDescent="0.45">
      <c r="A13478">
        <v>2</v>
      </c>
      <c r="B13478" s="1" t="s">
        <v>13477</v>
      </c>
    </row>
    <row r="13479" spans="1:2" x14ac:dyDescent="0.45">
      <c r="A13479">
        <v>2</v>
      </c>
      <c r="B13479" s="1" t="s">
        <v>13478</v>
      </c>
    </row>
    <row r="13480" spans="1:2" x14ac:dyDescent="0.45">
      <c r="A13480">
        <v>1</v>
      </c>
      <c r="B13480" s="1" t="s">
        <v>13479</v>
      </c>
    </row>
    <row r="13481" spans="1:2" x14ac:dyDescent="0.45">
      <c r="A13481">
        <v>2</v>
      </c>
      <c r="B13481" s="1" t="s">
        <v>13480</v>
      </c>
    </row>
    <row r="13482" spans="1:2" x14ac:dyDescent="0.45">
      <c r="A13482">
        <v>2</v>
      </c>
      <c r="B13482" s="1" t="s">
        <v>13481</v>
      </c>
    </row>
    <row r="13483" spans="1:2" x14ac:dyDescent="0.45">
      <c r="A13483">
        <v>5</v>
      </c>
      <c r="B13483" s="1" t="s">
        <v>13482</v>
      </c>
    </row>
    <row r="13484" spans="1:2" x14ac:dyDescent="0.45">
      <c r="A13484">
        <v>2</v>
      </c>
      <c r="B13484" s="1" t="s">
        <v>13483</v>
      </c>
    </row>
    <row r="13485" spans="1:2" x14ac:dyDescent="0.45">
      <c r="A13485">
        <v>1</v>
      </c>
      <c r="B13485" s="1" t="s">
        <v>13484</v>
      </c>
    </row>
    <row r="13486" spans="1:2" x14ac:dyDescent="0.45">
      <c r="A13486">
        <v>2</v>
      </c>
      <c r="B13486" s="1" t="s">
        <v>13485</v>
      </c>
    </row>
    <row r="13487" spans="1:2" x14ac:dyDescent="0.45">
      <c r="A13487">
        <v>5</v>
      </c>
      <c r="B13487" s="1" t="s">
        <v>13486</v>
      </c>
    </row>
    <row r="13488" spans="1:2" x14ac:dyDescent="0.45">
      <c r="A13488">
        <v>2</v>
      </c>
      <c r="B13488" s="1" t="s">
        <v>13487</v>
      </c>
    </row>
    <row r="13489" spans="1:2" x14ac:dyDescent="0.45">
      <c r="A13489">
        <v>1</v>
      </c>
      <c r="B13489" s="1" t="s">
        <v>13488</v>
      </c>
    </row>
    <row r="13490" spans="1:2" x14ac:dyDescent="0.45">
      <c r="A13490">
        <v>5</v>
      </c>
      <c r="B13490" s="1" t="s">
        <v>13489</v>
      </c>
    </row>
    <row r="13491" spans="1:2" x14ac:dyDescent="0.45">
      <c r="A13491">
        <v>2</v>
      </c>
      <c r="B13491" s="1" t="s">
        <v>13490</v>
      </c>
    </row>
    <row r="13492" spans="1:2" x14ac:dyDescent="0.45">
      <c r="A13492">
        <v>2</v>
      </c>
      <c r="B13492" s="1" t="s">
        <v>13491</v>
      </c>
    </row>
    <row r="13493" spans="1:2" x14ac:dyDescent="0.45">
      <c r="A13493">
        <v>2</v>
      </c>
      <c r="B13493" s="1" t="s">
        <v>13492</v>
      </c>
    </row>
    <row r="13494" spans="1:2" x14ac:dyDescent="0.45">
      <c r="A13494">
        <v>1</v>
      </c>
      <c r="B13494" s="1" t="s">
        <v>13493</v>
      </c>
    </row>
    <row r="13495" spans="1:2" x14ac:dyDescent="0.45">
      <c r="A13495">
        <v>5</v>
      </c>
      <c r="B13495" s="1" t="s">
        <v>13494</v>
      </c>
    </row>
    <row r="13496" spans="1:2" x14ac:dyDescent="0.45">
      <c r="A13496">
        <v>5</v>
      </c>
      <c r="B13496" s="1" t="s">
        <v>13495</v>
      </c>
    </row>
    <row r="13497" spans="1:2" x14ac:dyDescent="0.45">
      <c r="A13497">
        <v>4</v>
      </c>
      <c r="B13497" s="1" t="s">
        <v>13496</v>
      </c>
    </row>
    <row r="13498" spans="1:2" x14ac:dyDescent="0.45">
      <c r="A13498">
        <v>4</v>
      </c>
      <c r="B13498" s="1" t="s">
        <v>13497</v>
      </c>
    </row>
    <row r="13499" spans="1:2" x14ac:dyDescent="0.45">
      <c r="A13499">
        <v>5</v>
      </c>
      <c r="B13499" s="1" t="s">
        <v>13498</v>
      </c>
    </row>
    <row r="13500" spans="1:2" x14ac:dyDescent="0.45">
      <c r="A13500">
        <v>5</v>
      </c>
      <c r="B13500" s="1" t="s">
        <v>13499</v>
      </c>
    </row>
    <row r="13501" spans="1:2" x14ac:dyDescent="0.45">
      <c r="A13501">
        <v>2</v>
      </c>
      <c r="B13501" s="1" t="s">
        <v>13500</v>
      </c>
    </row>
    <row r="13502" spans="1:2" x14ac:dyDescent="0.45">
      <c r="A13502">
        <v>2</v>
      </c>
      <c r="B13502" s="1" t="s">
        <v>13501</v>
      </c>
    </row>
    <row r="13503" spans="1:2" x14ac:dyDescent="0.45">
      <c r="A13503">
        <v>2</v>
      </c>
      <c r="B13503" s="1" t="s">
        <v>13502</v>
      </c>
    </row>
    <row r="13504" spans="1:2" x14ac:dyDescent="0.45">
      <c r="A13504">
        <v>5</v>
      </c>
      <c r="B13504" s="1" t="s">
        <v>13503</v>
      </c>
    </row>
    <row r="13505" spans="1:2" x14ac:dyDescent="0.45">
      <c r="A13505">
        <v>4</v>
      </c>
      <c r="B13505" s="1" t="s">
        <v>13504</v>
      </c>
    </row>
    <row r="13506" spans="1:2" x14ac:dyDescent="0.45">
      <c r="A13506">
        <v>5</v>
      </c>
      <c r="B13506" s="1" t="s">
        <v>13505</v>
      </c>
    </row>
    <row r="13507" spans="1:2" x14ac:dyDescent="0.45">
      <c r="A13507">
        <v>2</v>
      </c>
      <c r="B13507" s="1" t="s">
        <v>13506</v>
      </c>
    </row>
    <row r="13508" spans="1:2" x14ac:dyDescent="0.45">
      <c r="A13508">
        <v>5</v>
      </c>
      <c r="B13508" s="1" t="s">
        <v>13507</v>
      </c>
    </row>
    <row r="13509" spans="1:2" x14ac:dyDescent="0.45">
      <c r="A13509">
        <v>1</v>
      </c>
      <c r="B13509" s="1" t="s">
        <v>13508</v>
      </c>
    </row>
    <row r="13510" spans="1:2" x14ac:dyDescent="0.45">
      <c r="A13510">
        <v>5</v>
      </c>
      <c r="B13510" s="1" t="s">
        <v>13509</v>
      </c>
    </row>
    <row r="13511" spans="1:2" x14ac:dyDescent="0.45">
      <c r="A13511">
        <v>2</v>
      </c>
      <c r="B13511" s="1" t="s">
        <v>13510</v>
      </c>
    </row>
    <row r="13512" spans="1:2" x14ac:dyDescent="0.45">
      <c r="A13512">
        <v>5</v>
      </c>
      <c r="B13512" s="1" t="s">
        <v>13511</v>
      </c>
    </row>
    <row r="13513" spans="1:2" x14ac:dyDescent="0.45">
      <c r="A13513">
        <v>5</v>
      </c>
      <c r="B13513" s="1" t="s">
        <v>13512</v>
      </c>
    </row>
    <row r="13514" spans="1:2" x14ac:dyDescent="0.45">
      <c r="A13514">
        <v>5</v>
      </c>
      <c r="B13514" s="1" t="s">
        <v>13513</v>
      </c>
    </row>
    <row r="13515" spans="1:2" x14ac:dyDescent="0.45">
      <c r="A13515">
        <v>5</v>
      </c>
      <c r="B13515" s="1" t="s">
        <v>13514</v>
      </c>
    </row>
    <row r="13516" spans="1:2" x14ac:dyDescent="0.45">
      <c r="A13516">
        <v>4</v>
      </c>
      <c r="B13516" s="1" t="s">
        <v>13515</v>
      </c>
    </row>
    <row r="13517" spans="1:2" x14ac:dyDescent="0.45">
      <c r="A13517">
        <v>5</v>
      </c>
      <c r="B13517" s="1" t="s">
        <v>13516</v>
      </c>
    </row>
    <row r="13518" spans="1:2" x14ac:dyDescent="0.45">
      <c r="A13518">
        <v>4</v>
      </c>
      <c r="B13518" s="1" t="s">
        <v>13517</v>
      </c>
    </row>
    <row r="13519" spans="1:2" x14ac:dyDescent="0.45">
      <c r="A13519">
        <v>1</v>
      </c>
      <c r="B13519" s="1" t="s">
        <v>13518</v>
      </c>
    </row>
    <row r="13520" spans="1:2" x14ac:dyDescent="0.45">
      <c r="A13520">
        <v>5</v>
      </c>
      <c r="B13520" s="1" t="s">
        <v>13519</v>
      </c>
    </row>
    <row r="13521" spans="1:2" x14ac:dyDescent="0.45">
      <c r="A13521">
        <v>2</v>
      </c>
      <c r="B13521" s="1" t="s">
        <v>13520</v>
      </c>
    </row>
    <row r="13522" spans="1:2" x14ac:dyDescent="0.45">
      <c r="A13522">
        <v>2</v>
      </c>
      <c r="B13522" s="1" t="s">
        <v>13521</v>
      </c>
    </row>
    <row r="13523" spans="1:2" x14ac:dyDescent="0.45">
      <c r="A13523">
        <v>4</v>
      </c>
      <c r="B13523" s="1" t="s">
        <v>13522</v>
      </c>
    </row>
    <row r="13524" spans="1:2" x14ac:dyDescent="0.45">
      <c r="A13524">
        <v>2</v>
      </c>
      <c r="B13524" s="1" t="s">
        <v>13523</v>
      </c>
    </row>
    <row r="13525" spans="1:2" x14ac:dyDescent="0.45">
      <c r="A13525">
        <v>5</v>
      </c>
      <c r="B13525" s="1" t="s">
        <v>13524</v>
      </c>
    </row>
    <row r="13526" spans="1:2" x14ac:dyDescent="0.45">
      <c r="A13526">
        <v>5</v>
      </c>
      <c r="B13526" s="1" t="s">
        <v>13525</v>
      </c>
    </row>
    <row r="13527" spans="1:2" x14ac:dyDescent="0.45">
      <c r="A13527">
        <v>1</v>
      </c>
      <c r="B13527" s="1" t="s">
        <v>13526</v>
      </c>
    </row>
    <row r="13528" spans="1:2" x14ac:dyDescent="0.45">
      <c r="A13528">
        <v>2</v>
      </c>
      <c r="B13528" s="1" t="s">
        <v>13527</v>
      </c>
    </row>
    <row r="13529" spans="1:2" x14ac:dyDescent="0.45">
      <c r="A13529">
        <v>1</v>
      </c>
      <c r="B13529" s="1" t="s">
        <v>13528</v>
      </c>
    </row>
    <row r="13530" spans="1:2" x14ac:dyDescent="0.45">
      <c r="A13530">
        <v>5</v>
      </c>
      <c r="B13530" s="1" t="s">
        <v>13529</v>
      </c>
    </row>
    <row r="13531" spans="1:2" x14ac:dyDescent="0.45">
      <c r="A13531">
        <v>5</v>
      </c>
      <c r="B13531" s="1" t="s">
        <v>13530</v>
      </c>
    </row>
    <row r="13532" spans="1:2" x14ac:dyDescent="0.45">
      <c r="A13532">
        <v>2</v>
      </c>
      <c r="B13532" s="1" t="s">
        <v>13531</v>
      </c>
    </row>
    <row r="13533" spans="1:2" x14ac:dyDescent="0.45">
      <c r="A13533">
        <v>2</v>
      </c>
      <c r="B13533" s="1" t="s">
        <v>13532</v>
      </c>
    </row>
    <row r="13534" spans="1:2" x14ac:dyDescent="0.45">
      <c r="A13534">
        <v>5</v>
      </c>
      <c r="B13534" s="1" t="s">
        <v>13533</v>
      </c>
    </row>
    <row r="13535" spans="1:2" x14ac:dyDescent="0.45">
      <c r="A13535">
        <v>2</v>
      </c>
      <c r="B13535" s="1" t="s">
        <v>13534</v>
      </c>
    </row>
    <row r="13536" spans="1:2" x14ac:dyDescent="0.45">
      <c r="A13536">
        <v>5</v>
      </c>
      <c r="B13536" s="1" t="s">
        <v>13535</v>
      </c>
    </row>
    <row r="13537" spans="1:2" x14ac:dyDescent="0.45">
      <c r="A13537">
        <v>1</v>
      </c>
      <c r="B13537" s="1" t="s">
        <v>13536</v>
      </c>
    </row>
    <row r="13538" spans="1:2" x14ac:dyDescent="0.45">
      <c r="A13538">
        <v>5</v>
      </c>
      <c r="B13538" s="1" t="s">
        <v>13537</v>
      </c>
    </row>
    <row r="13539" spans="1:2" x14ac:dyDescent="0.45">
      <c r="A13539">
        <v>5</v>
      </c>
      <c r="B13539" s="1" t="s">
        <v>13538</v>
      </c>
    </row>
    <row r="13540" spans="1:2" x14ac:dyDescent="0.45">
      <c r="A13540">
        <v>5</v>
      </c>
      <c r="B13540" s="1" t="s">
        <v>13539</v>
      </c>
    </row>
    <row r="13541" spans="1:2" x14ac:dyDescent="0.45">
      <c r="A13541">
        <v>5</v>
      </c>
      <c r="B13541" s="1" t="s">
        <v>13540</v>
      </c>
    </row>
    <row r="13542" spans="1:2" x14ac:dyDescent="0.45">
      <c r="A13542">
        <v>2</v>
      </c>
      <c r="B13542" s="1" t="s">
        <v>13541</v>
      </c>
    </row>
    <row r="13543" spans="1:2" x14ac:dyDescent="0.45">
      <c r="A13543">
        <v>2</v>
      </c>
      <c r="B13543" s="1" t="s">
        <v>13542</v>
      </c>
    </row>
    <row r="13544" spans="1:2" x14ac:dyDescent="0.45">
      <c r="A13544">
        <v>2</v>
      </c>
      <c r="B13544" s="1" t="s">
        <v>13543</v>
      </c>
    </row>
    <row r="13545" spans="1:2" x14ac:dyDescent="0.45">
      <c r="A13545">
        <v>2</v>
      </c>
      <c r="B13545" s="1" t="s">
        <v>13544</v>
      </c>
    </row>
    <row r="13546" spans="1:2" x14ac:dyDescent="0.45">
      <c r="A13546">
        <v>5</v>
      </c>
      <c r="B13546" s="1" t="s">
        <v>13545</v>
      </c>
    </row>
    <row r="13547" spans="1:2" x14ac:dyDescent="0.45">
      <c r="A13547">
        <v>2</v>
      </c>
      <c r="B13547" s="1" t="s">
        <v>13546</v>
      </c>
    </row>
    <row r="13548" spans="1:2" x14ac:dyDescent="0.45">
      <c r="A13548">
        <v>5</v>
      </c>
      <c r="B13548" s="1" t="s">
        <v>13547</v>
      </c>
    </row>
    <row r="13549" spans="1:2" x14ac:dyDescent="0.45">
      <c r="A13549">
        <v>2</v>
      </c>
      <c r="B13549" s="1" t="s">
        <v>13548</v>
      </c>
    </row>
    <row r="13550" spans="1:2" x14ac:dyDescent="0.45">
      <c r="A13550">
        <v>5</v>
      </c>
      <c r="B13550" s="1" t="s">
        <v>13549</v>
      </c>
    </row>
    <row r="13551" spans="1:2" x14ac:dyDescent="0.45">
      <c r="A13551">
        <v>2</v>
      </c>
      <c r="B13551" s="1" t="s">
        <v>13550</v>
      </c>
    </row>
    <row r="13552" spans="1:2" x14ac:dyDescent="0.45">
      <c r="A13552">
        <v>5</v>
      </c>
      <c r="B13552" s="1" t="s">
        <v>13551</v>
      </c>
    </row>
    <row r="13553" spans="1:2" x14ac:dyDescent="0.45">
      <c r="A13553">
        <v>5</v>
      </c>
      <c r="B13553" s="1" t="s">
        <v>13552</v>
      </c>
    </row>
    <row r="13554" spans="1:2" x14ac:dyDescent="0.45">
      <c r="A13554">
        <v>2</v>
      </c>
      <c r="B13554" s="1" t="s">
        <v>13553</v>
      </c>
    </row>
    <row r="13555" spans="1:2" x14ac:dyDescent="0.45">
      <c r="A13555">
        <v>5</v>
      </c>
      <c r="B13555" s="1" t="s">
        <v>13554</v>
      </c>
    </row>
    <row r="13556" spans="1:2" x14ac:dyDescent="0.45">
      <c r="A13556">
        <v>4</v>
      </c>
      <c r="B13556" s="1" t="s">
        <v>13555</v>
      </c>
    </row>
    <row r="13557" spans="1:2" x14ac:dyDescent="0.45">
      <c r="A13557">
        <v>2</v>
      </c>
      <c r="B13557" s="1" t="s">
        <v>13556</v>
      </c>
    </row>
    <row r="13558" spans="1:2" x14ac:dyDescent="0.45">
      <c r="A13558">
        <v>5</v>
      </c>
      <c r="B13558" s="1" t="s">
        <v>13557</v>
      </c>
    </row>
    <row r="13559" spans="1:2" x14ac:dyDescent="0.45">
      <c r="A13559">
        <v>2</v>
      </c>
      <c r="B13559" s="1" t="s">
        <v>13558</v>
      </c>
    </row>
    <row r="13560" spans="1:2" x14ac:dyDescent="0.45">
      <c r="A13560">
        <v>2</v>
      </c>
      <c r="B13560" s="1" t="s">
        <v>13559</v>
      </c>
    </row>
    <row r="13561" spans="1:2" x14ac:dyDescent="0.45">
      <c r="A13561">
        <v>2</v>
      </c>
      <c r="B13561" s="1" t="s">
        <v>13560</v>
      </c>
    </row>
    <row r="13562" spans="1:2" x14ac:dyDescent="0.45">
      <c r="A13562">
        <v>2</v>
      </c>
      <c r="B13562" s="1" t="s">
        <v>13561</v>
      </c>
    </row>
    <row r="13563" spans="1:2" x14ac:dyDescent="0.45">
      <c r="A13563">
        <v>5</v>
      </c>
      <c r="B13563" s="1" t="s">
        <v>13562</v>
      </c>
    </row>
    <row r="13564" spans="1:2" x14ac:dyDescent="0.45">
      <c r="A13564">
        <v>4</v>
      </c>
      <c r="B13564" s="1" t="s">
        <v>13563</v>
      </c>
    </row>
    <row r="13565" spans="1:2" x14ac:dyDescent="0.45">
      <c r="A13565">
        <v>5</v>
      </c>
      <c r="B13565" s="1" t="s">
        <v>13564</v>
      </c>
    </row>
    <row r="13566" spans="1:2" x14ac:dyDescent="0.45">
      <c r="A13566">
        <v>1</v>
      </c>
      <c r="B13566" s="1" t="s">
        <v>13565</v>
      </c>
    </row>
    <row r="13567" spans="1:2" x14ac:dyDescent="0.45">
      <c r="A13567">
        <v>1</v>
      </c>
      <c r="B13567" s="1" t="s">
        <v>13566</v>
      </c>
    </row>
    <row r="13568" spans="1:2" x14ac:dyDescent="0.45">
      <c r="A13568">
        <v>1</v>
      </c>
      <c r="B13568" s="1" t="s">
        <v>13567</v>
      </c>
    </row>
    <row r="13569" spans="1:2" x14ac:dyDescent="0.45">
      <c r="A13569">
        <v>4</v>
      </c>
      <c r="B13569" s="1" t="s">
        <v>13568</v>
      </c>
    </row>
    <row r="13570" spans="1:2" x14ac:dyDescent="0.45">
      <c r="A13570">
        <v>5</v>
      </c>
      <c r="B13570" s="1" t="s">
        <v>13569</v>
      </c>
    </row>
    <row r="13571" spans="1:2" x14ac:dyDescent="0.45">
      <c r="A13571">
        <v>2</v>
      </c>
      <c r="B13571" s="1" t="s">
        <v>13570</v>
      </c>
    </row>
    <row r="13572" spans="1:2" x14ac:dyDescent="0.45">
      <c r="A13572">
        <v>4</v>
      </c>
      <c r="B13572" s="1" t="s">
        <v>13571</v>
      </c>
    </row>
    <row r="13573" spans="1:2" x14ac:dyDescent="0.45">
      <c r="A13573">
        <v>1</v>
      </c>
      <c r="B13573" s="1" t="s">
        <v>13572</v>
      </c>
    </row>
    <row r="13574" spans="1:2" x14ac:dyDescent="0.45">
      <c r="A13574">
        <v>5</v>
      </c>
      <c r="B13574" s="1" t="s">
        <v>13573</v>
      </c>
    </row>
    <row r="13575" spans="1:2" x14ac:dyDescent="0.45">
      <c r="A13575">
        <v>5</v>
      </c>
      <c r="B13575" s="1" t="s">
        <v>13574</v>
      </c>
    </row>
    <row r="13576" spans="1:2" x14ac:dyDescent="0.45">
      <c r="A13576">
        <v>2</v>
      </c>
      <c r="B13576" s="1" t="s">
        <v>13575</v>
      </c>
    </row>
    <row r="13577" spans="1:2" x14ac:dyDescent="0.45">
      <c r="A13577">
        <v>5</v>
      </c>
      <c r="B13577" s="1" t="s">
        <v>13576</v>
      </c>
    </row>
    <row r="13578" spans="1:2" x14ac:dyDescent="0.45">
      <c r="A13578">
        <v>2</v>
      </c>
      <c r="B13578" s="1" t="s">
        <v>13577</v>
      </c>
    </row>
    <row r="13579" spans="1:2" x14ac:dyDescent="0.45">
      <c r="A13579">
        <v>2</v>
      </c>
      <c r="B13579" s="1" t="s">
        <v>13578</v>
      </c>
    </row>
    <row r="13580" spans="1:2" x14ac:dyDescent="0.45">
      <c r="A13580">
        <v>5</v>
      </c>
      <c r="B13580" s="1" t="s">
        <v>13579</v>
      </c>
    </row>
    <row r="13581" spans="1:2" x14ac:dyDescent="0.45">
      <c r="A13581">
        <v>5</v>
      </c>
      <c r="B13581" s="1" t="s">
        <v>13580</v>
      </c>
    </row>
    <row r="13582" spans="1:2" x14ac:dyDescent="0.45">
      <c r="A13582">
        <v>1</v>
      </c>
      <c r="B13582" s="1" t="s">
        <v>13581</v>
      </c>
    </row>
    <row r="13583" spans="1:2" x14ac:dyDescent="0.45">
      <c r="A13583">
        <v>2</v>
      </c>
      <c r="B13583" s="1" t="s">
        <v>13582</v>
      </c>
    </row>
    <row r="13584" spans="1:2" x14ac:dyDescent="0.45">
      <c r="A13584">
        <v>5</v>
      </c>
      <c r="B13584" s="1" t="s">
        <v>13583</v>
      </c>
    </row>
    <row r="13585" spans="1:2" x14ac:dyDescent="0.45">
      <c r="A13585">
        <v>2</v>
      </c>
      <c r="B13585" s="1" t="s">
        <v>13584</v>
      </c>
    </row>
    <row r="13586" spans="1:2" x14ac:dyDescent="0.45">
      <c r="A13586">
        <v>5</v>
      </c>
      <c r="B13586" s="1" t="s">
        <v>13585</v>
      </c>
    </row>
    <row r="13587" spans="1:2" x14ac:dyDescent="0.45">
      <c r="A13587">
        <v>5</v>
      </c>
      <c r="B13587" s="1" t="s">
        <v>13586</v>
      </c>
    </row>
    <row r="13588" spans="1:2" x14ac:dyDescent="0.45">
      <c r="A13588">
        <v>2</v>
      </c>
      <c r="B13588" s="1" t="s">
        <v>13587</v>
      </c>
    </row>
    <row r="13589" spans="1:2" x14ac:dyDescent="0.45">
      <c r="A13589">
        <v>1</v>
      </c>
      <c r="B13589" s="1" t="s">
        <v>13588</v>
      </c>
    </row>
    <row r="13590" spans="1:2" x14ac:dyDescent="0.45">
      <c r="A13590">
        <v>2</v>
      </c>
      <c r="B13590" s="1" t="s">
        <v>13589</v>
      </c>
    </row>
    <row r="13591" spans="1:2" x14ac:dyDescent="0.45">
      <c r="A13591">
        <v>1</v>
      </c>
      <c r="B13591" s="1" t="s">
        <v>13590</v>
      </c>
    </row>
    <row r="13592" spans="1:2" x14ac:dyDescent="0.45">
      <c r="A13592">
        <v>5</v>
      </c>
      <c r="B13592" s="1" t="s">
        <v>13591</v>
      </c>
    </row>
    <row r="13593" spans="1:2" x14ac:dyDescent="0.45">
      <c r="A13593">
        <v>5</v>
      </c>
      <c r="B13593" s="1" t="s">
        <v>13592</v>
      </c>
    </row>
    <row r="13594" spans="1:2" x14ac:dyDescent="0.45">
      <c r="A13594">
        <v>2</v>
      </c>
      <c r="B13594" s="1" t="s">
        <v>13593</v>
      </c>
    </row>
    <row r="13595" spans="1:2" x14ac:dyDescent="0.45">
      <c r="A13595">
        <v>5</v>
      </c>
      <c r="B13595" s="1" t="s">
        <v>13594</v>
      </c>
    </row>
    <row r="13596" spans="1:2" x14ac:dyDescent="0.45">
      <c r="A13596">
        <v>1</v>
      </c>
      <c r="B13596" s="1" t="s">
        <v>13595</v>
      </c>
    </row>
    <row r="13597" spans="1:2" x14ac:dyDescent="0.45">
      <c r="A13597">
        <v>2</v>
      </c>
      <c r="B13597" s="1" t="s">
        <v>13596</v>
      </c>
    </row>
    <row r="13598" spans="1:2" x14ac:dyDescent="0.45">
      <c r="A13598">
        <v>5</v>
      </c>
      <c r="B13598" s="1" t="s">
        <v>13597</v>
      </c>
    </row>
    <row r="13599" spans="1:2" x14ac:dyDescent="0.45">
      <c r="A13599">
        <v>2</v>
      </c>
      <c r="B13599" s="1" t="s">
        <v>13598</v>
      </c>
    </row>
    <row r="13600" spans="1:2" x14ac:dyDescent="0.45">
      <c r="A13600">
        <v>2</v>
      </c>
      <c r="B13600" s="1" t="s">
        <v>13599</v>
      </c>
    </row>
    <row r="13601" spans="1:2" x14ac:dyDescent="0.45">
      <c r="A13601">
        <v>5</v>
      </c>
      <c r="B13601" s="1" t="s">
        <v>13600</v>
      </c>
    </row>
    <row r="13602" spans="1:2" x14ac:dyDescent="0.45">
      <c r="A13602">
        <v>5</v>
      </c>
      <c r="B13602" s="1" t="s">
        <v>13601</v>
      </c>
    </row>
    <row r="13603" spans="1:2" x14ac:dyDescent="0.45">
      <c r="A13603">
        <v>5</v>
      </c>
      <c r="B13603" s="1" t="s">
        <v>13602</v>
      </c>
    </row>
    <row r="13604" spans="1:2" x14ac:dyDescent="0.45">
      <c r="A13604">
        <v>2</v>
      </c>
      <c r="B13604" s="1" t="s">
        <v>13603</v>
      </c>
    </row>
    <row r="13605" spans="1:2" x14ac:dyDescent="0.45">
      <c r="A13605">
        <v>5</v>
      </c>
      <c r="B13605" s="1" t="s">
        <v>13604</v>
      </c>
    </row>
    <row r="13606" spans="1:2" x14ac:dyDescent="0.45">
      <c r="A13606">
        <v>2</v>
      </c>
      <c r="B13606" s="1" t="s">
        <v>13605</v>
      </c>
    </row>
    <row r="13607" spans="1:2" x14ac:dyDescent="0.45">
      <c r="A13607">
        <v>5</v>
      </c>
      <c r="B13607" s="1" t="s">
        <v>13606</v>
      </c>
    </row>
    <row r="13608" spans="1:2" x14ac:dyDescent="0.45">
      <c r="A13608">
        <v>5</v>
      </c>
      <c r="B13608" s="1" t="s">
        <v>13607</v>
      </c>
    </row>
    <row r="13609" spans="1:2" x14ac:dyDescent="0.45">
      <c r="A13609">
        <v>2</v>
      </c>
      <c r="B13609" s="1" t="s">
        <v>13608</v>
      </c>
    </row>
    <row r="13610" spans="1:2" x14ac:dyDescent="0.45">
      <c r="A13610">
        <v>2</v>
      </c>
      <c r="B13610" s="1" t="s">
        <v>13609</v>
      </c>
    </row>
    <row r="13611" spans="1:2" x14ac:dyDescent="0.45">
      <c r="A13611">
        <v>1</v>
      </c>
      <c r="B13611" s="1" t="s">
        <v>13610</v>
      </c>
    </row>
    <row r="13612" spans="1:2" x14ac:dyDescent="0.45">
      <c r="A13612">
        <v>1</v>
      </c>
      <c r="B13612" s="1" t="s">
        <v>13611</v>
      </c>
    </row>
    <row r="13613" spans="1:2" x14ac:dyDescent="0.45">
      <c r="A13613">
        <v>5</v>
      </c>
      <c r="B13613" s="1" t="s">
        <v>13612</v>
      </c>
    </row>
    <row r="13614" spans="1:2" x14ac:dyDescent="0.45">
      <c r="A13614">
        <v>5</v>
      </c>
      <c r="B13614" s="1" t="s">
        <v>13613</v>
      </c>
    </row>
    <row r="13615" spans="1:2" x14ac:dyDescent="0.45">
      <c r="A13615">
        <v>2</v>
      </c>
      <c r="B13615" s="1" t="s">
        <v>13614</v>
      </c>
    </row>
    <row r="13616" spans="1:2" x14ac:dyDescent="0.45">
      <c r="A13616">
        <v>5</v>
      </c>
      <c r="B13616" s="1" t="s">
        <v>13615</v>
      </c>
    </row>
    <row r="13617" spans="1:2" x14ac:dyDescent="0.45">
      <c r="A13617">
        <v>5</v>
      </c>
      <c r="B13617" s="1" t="s">
        <v>13616</v>
      </c>
    </row>
    <row r="13618" spans="1:2" x14ac:dyDescent="0.45">
      <c r="A13618">
        <v>5</v>
      </c>
      <c r="B13618" s="1" t="s">
        <v>13617</v>
      </c>
    </row>
    <row r="13619" spans="1:2" x14ac:dyDescent="0.45">
      <c r="A13619">
        <v>5</v>
      </c>
      <c r="B13619" s="1" t="s">
        <v>13618</v>
      </c>
    </row>
    <row r="13620" spans="1:2" x14ac:dyDescent="0.45">
      <c r="A13620">
        <v>1</v>
      </c>
      <c r="B13620" s="1" t="s">
        <v>13619</v>
      </c>
    </row>
    <row r="13621" spans="1:2" x14ac:dyDescent="0.45">
      <c r="A13621">
        <v>5</v>
      </c>
      <c r="B13621" s="1" t="s">
        <v>13620</v>
      </c>
    </row>
    <row r="13622" spans="1:2" x14ac:dyDescent="0.45">
      <c r="A13622">
        <v>5</v>
      </c>
      <c r="B13622" s="1" t="s">
        <v>13621</v>
      </c>
    </row>
    <row r="13623" spans="1:2" x14ac:dyDescent="0.45">
      <c r="A13623">
        <v>1</v>
      </c>
      <c r="B13623" s="1" t="s">
        <v>13622</v>
      </c>
    </row>
    <row r="13624" spans="1:2" x14ac:dyDescent="0.45">
      <c r="A13624">
        <v>2</v>
      </c>
      <c r="B13624" s="1" t="s">
        <v>13623</v>
      </c>
    </row>
    <row r="13625" spans="1:2" x14ac:dyDescent="0.45">
      <c r="A13625">
        <v>2</v>
      </c>
      <c r="B13625" s="1" t="s">
        <v>13624</v>
      </c>
    </row>
    <row r="13626" spans="1:2" x14ac:dyDescent="0.45">
      <c r="A13626">
        <v>4</v>
      </c>
      <c r="B13626" s="1" t="s">
        <v>13625</v>
      </c>
    </row>
    <row r="13627" spans="1:2" x14ac:dyDescent="0.45">
      <c r="A13627">
        <v>2</v>
      </c>
      <c r="B13627" s="1" t="s">
        <v>13626</v>
      </c>
    </row>
    <row r="13628" spans="1:2" x14ac:dyDescent="0.45">
      <c r="A13628">
        <v>1</v>
      </c>
      <c r="B13628" s="1" t="s">
        <v>13627</v>
      </c>
    </row>
    <row r="13629" spans="1:2" x14ac:dyDescent="0.45">
      <c r="A13629">
        <v>5</v>
      </c>
      <c r="B13629" s="1" t="s">
        <v>13628</v>
      </c>
    </row>
    <row r="13630" spans="1:2" x14ac:dyDescent="0.45">
      <c r="A13630">
        <v>5</v>
      </c>
      <c r="B13630" s="1" t="s">
        <v>13629</v>
      </c>
    </row>
    <row r="13631" spans="1:2" x14ac:dyDescent="0.45">
      <c r="A13631">
        <v>4</v>
      </c>
      <c r="B13631" s="1" t="s">
        <v>13630</v>
      </c>
    </row>
    <row r="13632" spans="1:2" x14ac:dyDescent="0.45">
      <c r="A13632">
        <v>2</v>
      </c>
      <c r="B13632" s="1" t="s">
        <v>13631</v>
      </c>
    </row>
    <row r="13633" spans="1:2" x14ac:dyDescent="0.45">
      <c r="A13633">
        <v>5</v>
      </c>
      <c r="B13633" s="1" t="s">
        <v>13632</v>
      </c>
    </row>
    <row r="13634" spans="1:2" x14ac:dyDescent="0.45">
      <c r="A13634">
        <v>1</v>
      </c>
      <c r="B13634" s="1" t="s">
        <v>13633</v>
      </c>
    </row>
    <row r="13635" spans="1:2" x14ac:dyDescent="0.45">
      <c r="A13635">
        <v>5</v>
      </c>
      <c r="B13635" s="1" t="s">
        <v>13634</v>
      </c>
    </row>
    <row r="13636" spans="1:2" x14ac:dyDescent="0.45">
      <c r="A13636">
        <v>5</v>
      </c>
      <c r="B13636" s="1" t="s">
        <v>13635</v>
      </c>
    </row>
    <row r="13637" spans="1:2" x14ac:dyDescent="0.45">
      <c r="A13637">
        <v>2</v>
      </c>
      <c r="B13637" s="1" t="s">
        <v>13636</v>
      </c>
    </row>
    <row r="13638" spans="1:2" x14ac:dyDescent="0.45">
      <c r="A13638">
        <v>2</v>
      </c>
      <c r="B13638" s="1" t="s">
        <v>13637</v>
      </c>
    </row>
    <row r="13639" spans="1:2" x14ac:dyDescent="0.45">
      <c r="A13639">
        <v>4</v>
      </c>
      <c r="B13639" s="1" t="s">
        <v>13638</v>
      </c>
    </row>
    <row r="13640" spans="1:2" x14ac:dyDescent="0.45">
      <c r="A13640">
        <v>5</v>
      </c>
      <c r="B13640" s="1" t="s">
        <v>13639</v>
      </c>
    </row>
    <row r="13641" spans="1:2" x14ac:dyDescent="0.45">
      <c r="A13641">
        <v>4</v>
      </c>
      <c r="B13641" s="1" t="s">
        <v>13640</v>
      </c>
    </row>
    <row r="13642" spans="1:2" x14ac:dyDescent="0.45">
      <c r="A13642">
        <v>1</v>
      </c>
      <c r="B13642" s="1" t="s">
        <v>13641</v>
      </c>
    </row>
    <row r="13643" spans="1:2" x14ac:dyDescent="0.45">
      <c r="A13643">
        <v>2</v>
      </c>
      <c r="B13643" s="1" t="s">
        <v>13642</v>
      </c>
    </row>
    <row r="13644" spans="1:2" x14ac:dyDescent="0.45">
      <c r="A13644">
        <v>1</v>
      </c>
      <c r="B13644" s="1" t="s">
        <v>13643</v>
      </c>
    </row>
    <row r="13645" spans="1:2" x14ac:dyDescent="0.45">
      <c r="A13645">
        <v>2</v>
      </c>
      <c r="B13645" s="1" t="s">
        <v>13644</v>
      </c>
    </row>
    <row r="13646" spans="1:2" x14ac:dyDescent="0.45">
      <c r="A13646">
        <v>2</v>
      </c>
      <c r="B13646" s="1" t="s">
        <v>13645</v>
      </c>
    </row>
    <row r="13647" spans="1:2" x14ac:dyDescent="0.45">
      <c r="A13647">
        <v>5</v>
      </c>
      <c r="B13647" s="1" t="s">
        <v>13646</v>
      </c>
    </row>
    <row r="13648" spans="1:2" x14ac:dyDescent="0.45">
      <c r="A13648">
        <v>1</v>
      </c>
      <c r="B13648" s="1" t="s">
        <v>13647</v>
      </c>
    </row>
    <row r="13649" spans="1:2" x14ac:dyDescent="0.45">
      <c r="A13649">
        <v>2</v>
      </c>
      <c r="B13649" s="1" t="s">
        <v>13648</v>
      </c>
    </row>
    <row r="13650" spans="1:2" x14ac:dyDescent="0.45">
      <c r="A13650">
        <v>5</v>
      </c>
      <c r="B13650" s="1" t="s">
        <v>13649</v>
      </c>
    </row>
    <row r="13651" spans="1:2" x14ac:dyDescent="0.45">
      <c r="A13651">
        <v>5</v>
      </c>
      <c r="B13651" s="1" t="s">
        <v>13650</v>
      </c>
    </row>
    <row r="13652" spans="1:2" x14ac:dyDescent="0.45">
      <c r="A13652">
        <v>1</v>
      </c>
      <c r="B13652" s="1" t="s">
        <v>13651</v>
      </c>
    </row>
    <row r="13653" spans="1:2" x14ac:dyDescent="0.45">
      <c r="A13653">
        <v>5</v>
      </c>
      <c r="B13653" s="1" t="s">
        <v>13652</v>
      </c>
    </row>
    <row r="13654" spans="1:2" x14ac:dyDescent="0.45">
      <c r="A13654">
        <v>5</v>
      </c>
      <c r="B13654" s="1" t="s">
        <v>13653</v>
      </c>
    </row>
    <row r="13655" spans="1:2" x14ac:dyDescent="0.45">
      <c r="A13655">
        <v>5</v>
      </c>
      <c r="B13655" s="1" t="s">
        <v>13654</v>
      </c>
    </row>
    <row r="13656" spans="1:2" x14ac:dyDescent="0.45">
      <c r="A13656">
        <v>2</v>
      </c>
      <c r="B13656" s="1" t="s">
        <v>13655</v>
      </c>
    </row>
    <row r="13657" spans="1:2" x14ac:dyDescent="0.45">
      <c r="A13657">
        <v>5</v>
      </c>
      <c r="B13657" s="1" t="s">
        <v>13656</v>
      </c>
    </row>
    <row r="13658" spans="1:2" x14ac:dyDescent="0.45">
      <c r="A13658">
        <v>2</v>
      </c>
      <c r="B13658" s="1" t="s">
        <v>13657</v>
      </c>
    </row>
    <row r="13659" spans="1:2" x14ac:dyDescent="0.45">
      <c r="A13659">
        <v>1</v>
      </c>
      <c r="B13659" s="1" t="s">
        <v>13658</v>
      </c>
    </row>
    <row r="13660" spans="1:2" x14ac:dyDescent="0.45">
      <c r="A13660">
        <v>1</v>
      </c>
      <c r="B13660" s="1" t="s">
        <v>13659</v>
      </c>
    </row>
    <row r="13661" spans="1:2" x14ac:dyDescent="0.45">
      <c r="A13661">
        <v>5</v>
      </c>
      <c r="B13661" s="1" t="s">
        <v>13660</v>
      </c>
    </row>
    <row r="13662" spans="1:2" x14ac:dyDescent="0.45">
      <c r="A13662">
        <v>4</v>
      </c>
      <c r="B13662" s="1" t="s">
        <v>13661</v>
      </c>
    </row>
    <row r="13663" spans="1:2" x14ac:dyDescent="0.45">
      <c r="A13663">
        <v>5</v>
      </c>
      <c r="B13663" s="1" t="s">
        <v>13662</v>
      </c>
    </row>
    <row r="13664" spans="1:2" x14ac:dyDescent="0.45">
      <c r="A13664">
        <v>5</v>
      </c>
      <c r="B13664" s="1" t="s">
        <v>13663</v>
      </c>
    </row>
    <row r="13665" spans="1:2" x14ac:dyDescent="0.45">
      <c r="A13665">
        <v>2</v>
      </c>
      <c r="B13665" s="1" t="s">
        <v>13664</v>
      </c>
    </row>
    <row r="13666" spans="1:2" x14ac:dyDescent="0.45">
      <c r="A13666">
        <v>5</v>
      </c>
      <c r="B13666" s="1" t="s">
        <v>13665</v>
      </c>
    </row>
    <row r="13667" spans="1:2" x14ac:dyDescent="0.45">
      <c r="A13667">
        <v>2</v>
      </c>
      <c r="B13667" s="1" t="s">
        <v>13666</v>
      </c>
    </row>
    <row r="13668" spans="1:2" x14ac:dyDescent="0.45">
      <c r="A13668">
        <v>4</v>
      </c>
      <c r="B13668" s="1" t="s">
        <v>13667</v>
      </c>
    </row>
    <row r="13669" spans="1:2" x14ac:dyDescent="0.45">
      <c r="A13669">
        <v>2</v>
      </c>
      <c r="B13669" s="1" t="s">
        <v>13668</v>
      </c>
    </row>
    <row r="13670" spans="1:2" x14ac:dyDescent="0.45">
      <c r="A13670">
        <v>4</v>
      </c>
      <c r="B13670" s="1" t="s">
        <v>13669</v>
      </c>
    </row>
    <row r="13671" spans="1:2" x14ac:dyDescent="0.45">
      <c r="A13671">
        <v>4</v>
      </c>
      <c r="B13671" s="1" t="s">
        <v>13670</v>
      </c>
    </row>
    <row r="13672" spans="1:2" x14ac:dyDescent="0.45">
      <c r="A13672">
        <v>5</v>
      </c>
      <c r="B13672" s="1" t="s">
        <v>13671</v>
      </c>
    </row>
    <row r="13673" spans="1:2" x14ac:dyDescent="0.45">
      <c r="A13673">
        <v>1</v>
      </c>
      <c r="B13673" s="1" t="s">
        <v>13672</v>
      </c>
    </row>
    <row r="13674" spans="1:2" x14ac:dyDescent="0.45">
      <c r="A13674">
        <v>2</v>
      </c>
      <c r="B13674" s="1" t="s">
        <v>13673</v>
      </c>
    </row>
    <row r="13675" spans="1:2" x14ac:dyDescent="0.45">
      <c r="A13675">
        <v>5</v>
      </c>
      <c r="B13675" s="1" t="s">
        <v>13674</v>
      </c>
    </row>
    <row r="13676" spans="1:2" x14ac:dyDescent="0.45">
      <c r="A13676">
        <v>5</v>
      </c>
      <c r="B13676" s="1" t="s">
        <v>13675</v>
      </c>
    </row>
    <row r="13677" spans="1:2" x14ac:dyDescent="0.45">
      <c r="A13677">
        <v>1</v>
      </c>
      <c r="B13677" s="1" t="s">
        <v>13676</v>
      </c>
    </row>
    <row r="13678" spans="1:2" x14ac:dyDescent="0.45">
      <c r="A13678">
        <v>5</v>
      </c>
      <c r="B13678" s="1" t="s">
        <v>13677</v>
      </c>
    </row>
    <row r="13679" spans="1:2" x14ac:dyDescent="0.45">
      <c r="A13679">
        <v>1</v>
      </c>
      <c r="B13679" s="1" t="s">
        <v>13678</v>
      </c>
    </row>
    <row r="13680" spans="1:2" x14ac:dyDescent="0.45">
      <c r="A13680">
        <v>2</v>
      </c>
      <c r="B13680" s="1" t="s">
        <v>13679</v>
      </c>
    </row>
    <row r="13681" spans="1:2" x14ac:dyDescent="0.45">
      <c r="A13681">
        <v>5</v>
      </c>
      <c r="B13681" s="1" t="s">
        <v>13680</v>
      </c>
    </row>
    <row r="13682" spans="1:2" x14ac:dyDescent="0.45">
      <c r="A13682">
        <v>5</v>
      </c>
      <c r="B13682" s="1" t="s">
        <v>13681</v>
      </c>
    </row>
    <row r="13683" spans="1:2" x14ac:dyDescent="0.45">
      <c r="A13683">
        <v>5</v>
      </c>
      <c r="B13683" s="1" t="s">
        <v>13682</v>
      </c>
    </row>
    <row r="13684" spans="1:2" x14ac:dyDescent="0.45">
      <c r="A13684">
        <v>4</v>
      </c>
      <c r="B13684" s="1" t="s">
        <v>13683</v>
      </c>
    </row>
    <row r="13685" spans="1:2" x14ac:dyDescent="0.45">
      <c r="A13685">
        <v>1</v>
      </c>
      <c r="B13685" s="1" t="s">
        <v>13684</v>
      </c>
    </row>
    <row r="13686" spans="1:2" x14ac:dyDescent="0.45">
      <c r="A13686">
        <v>5</v>
      </c>
      <c r="B13686" s="1" t="s">
        <v>13685</v>
      </c>
    </row>
    <row r="13687" spans="1:2" x14ac:dyDescent="0.45">
      <c r="A13687">
        <v>5</v>
      </c>
      <c r="B13687" s="1" t="s">
        <v>13686</v>
      </c>
    </row>
    <row r="13688" spans="1:2" x14ac:dyDescent="0.45">
      <c r="A13688">
        <v>1</v>
      </c>
      <c r="B13688" s="1" t="s">
        <v>13687</v>
      </c>
    </row>
    <row r="13689" spans="1:2" x14ac:dyDescent="0.45">
      <c r="A13689">
        <v>5</v>
      </c>
      <c r="B13689" s="1" t="s">
        <v>13688</v>
      </c>
    </row>
    <row r="13690" spans="1:2" x14ac:dyDescent="0.45">
      <c r="A13690">
        <v>5</v>
      </c>
      <c r="B13690" s="1" t="s">
        <v>13689</v>
      </c>
    </row>
    <row r="13691" spans="1:2" x14ac:dyDescent="0.45">
      <c r="A13691">
        <v>5</v>
      </c>
      <c r="B13691" s="1" t="s">
        <v>13690</v>
      </c>
    </row>
    <row r="13692" spans="1:2" x14ac:dyDescent="0.45">
      <c r="A13692">
        <v>2</v>
      </c>
      <c r="B13692" s="1" t="s">
        <v>13691</v>
      </c>
    </row>
    <row r="13693" spans="1:2" x14ac:dyDescent="0.45">
      <c r="A13693">
        <v>5</v>
      </c>
      <c r="B13693" s="1" t="s">
        <v>13692</v>
      </c>
    </row>
    <row r="13694" spans="1:2" x14ac:dyDescent="0.45">
      <c r="A13694">
        <v>1</v>
      </c>
      <c r="B13694" s="1" t="s">
        <v>13693</v>
      </c>
    </row>
    <row r="13695" spans="1:2" x14ac:dyDescent="0.45">
      <c r="A13695">
        <v>5</v>
      </c>
      <c r="B13695" s="1" t="s">
        <v>13694</v>
      </c>
    </row>
    <row r="13696" spans="1:2" x14ac:dyDescent="0.45">
      <c r="A13696">
        <v>1</v>
      </c>
      <c r="B13696" s="1" t="s">
        <v>13695</v>
      </c>
    </row>
    <row r="13697" spans="1:2" x14ac:dyDescent="0.45">
      <c r="A13697">
        <v>5</v>
      </c>
      <c r="B13697" s="1" t="s">
        <v>13696</v>
      </c>
    </row>
    <row r="13698" spans="1:2" x14ac:dyDescent="0.45">
      <c r="A13698">
        <v>5</v>
      </c>
      <c r="B13698" s="1" t="s">
        <v>13697</v>
      </c>
    </row>
    <row r="13699" spans="1:2" x14ac:dyDescent="0.45">
      <c r="A13699">
        <v>5</v>
      </c>
      <c r="B13699" s="1" t="s">
        <v>13698</v>
      </c>
    </row>
    <row r="13700" spans="1:2" x14ac:dyDescent="0.45">
      <c r="A13700">
        <v>2</v>
      </c>
      <c r="B13700" s="1" t="s">
        <v>13699</v>
      </c>
    </row>
    <row r="13701" spans="1:2" x14ac:dyDescent="0.45">
      <c r="A13701">
        <v>4</v>
      </c>
      <c r="B13701" s="1" t="s">
        <v>13700</v>
      </c>
    </row>
    <row r="13702" spans="1:2" x14ac:dyDescent="0.45">
      <c r="A13702">
        <v>4</v>
      </c>
      <c r="B13702" s="1" t="s">
        <v>13701</v>
      </c>
    </row>
    <row r="13703" spans="1:2" x14ac:dyDescent="0.45">
      <c r="A13703">
        <v>2</v>
      </c>
      <c r="B13703" s="1" t="s">
        <v>13702</v>
      </c>
    </row>
    <row r="13704" spans="1:2" x14ac:dyDescent="0.45">
      <c r="A13704">
        <v>2</v>
      </c>
      <c r="B13704" s="1" t="s">
        <v>13703</v>
      </c>
    </row>
    <row r="13705" spans="1:2" x14ac:dyDescent="0.45">
      <c r="A13705">
        <v>5</v>
      </c>
      <c r="B13705" s="1" t="s">
        <v>13704</v>
      </c>
    </row>
    <row r="13706" spans="1:2" x14ac:dyDescent="0.45">
      <c r="A13706">
        <v>4</v>
      </c>
      <c r="B13706" s="1" t="s">
        <v>13705</v>
      </c>
    </row>
    <row r="13707" spans="1:2" x14ac:dyDescent="0.45">
      <c r="A13707">
        <v>5</v>
      </c>
      <c r="B13707" s="1" t="s">
        <v>13706</v>
      </c>
    </row>
    <row r="13708" spans="1:2" x14ac:dyDescent="0.45">
      <c r="A13708">
        <v>2</v>
      </c>
      <c r="B13708" s="1" t="s">
        <v>13707</v>
      </c>
    </row>
    <row r="13709" spans="1:2" x14ac:dyDescent="0.45">
      <c r="A13709">
        <v>5</v>
      </c>
      <c r="B13709" s="1" t="s">
        <v>13708</v>
      </c>
    </row>
    <row r="13710" spans="1:2" x14ac:dyDescent="0.45">
      <c r="A13710">
        <v>4</v>
      </c>
      <c r="B13710" s="1" t="s">
        <v>13709</v>
      </c>
    </row>
    <row r="13711" spans="1:2" x14ac:dyDescent="0.45">
      <c r="A13711">
        <v>5</v>
      </c>
      <c r="B13711" s="1" t="s">
        <v>13710</v>
      </c>
    </row>
    <row r="13712" spans="1:2" x14ac:dyDescent="0.45">
      <c r="A13712">
        <v>2</v>
      </c>
      <c r="B13712" s="1" t="s">
        <v>13711</v>
      </c>
    </row>
    <row r="13713" spans="1:2" x14ac:dyDescent="0.45">
      <c r="A13713">
        <v>5</v>
      </c>
      <c r="B13713" s="1" t="s">
        <v>13712</v>
      </c>
    </row>
    <row r="13714" spans="1:2" x14ac:dyDescent="0.45">
      <c r="A13714">
        <v>5</v>
      </c>
      <c r="B13714" s="1" t="s">
        <v>13713</v>
      </c>
    </row>
    <row r="13715" spans="1:2" x14ac:dyDescent="0.45">
      <c r="A13715">
        <v>5</v>
      </c>
      <c r="B13715" s="1" t="s">
        <v>13714</v>
      </c>
    </row>
    <row r="13716" spans="1:2" x14ac:dyDescent="0.45">
      <c r="A13716">
        <v>2</v>
      </c>
      <c r="B13716" s="1" t="s">
        <v>13715</v>
      </c>
    </row>
    <row r="13717" spans="1:2" x14ac:dyDescent="0.45">
      <c r="A13717">
        <v>2</v>
      </c>
      <c r="B13717" s="1" t="s">
        <v>13716</v>
      </c>
    </row>
    <row r="13718" spans="1:2" x14ac:dyDescent="0.45">
      <c r="A13718">
        <v>1</v>
      </c>
      <c r="B13718" s="1" t="s">
        <v>13717</v>
      </c>
    </row>
    <row r="13719" spans="1:2" x14ac:dyDescent="0.45">
      <c r="A13719">
        <v>1</v>
      </c>
      <c r="B13719" s="1" t="s">
        <v>13718</v>
      </c>
    </row>
    <row r="13720" spans="1:2" x14ac:dyDescent="0.45">
      <c r="A13720">
        <v>1</v>
      </c>
      <c r="B13720" s="1" t="s">
        <v>13719</v>
      </c>
    </row>
    <row r="13721" spans="1:2" x14ac:dyDescent="0.45">
      <c r="A13721">
        <v>5</v>
      </c>
      <c r="B13721" s="1" t="s">
        <v>13720</v>
      </c>
    </row>
    <row r="13722" spans="1:2" x14ac:dyDescent="0.45">
      <c r="A13722">
        <v>2</v>
      </c>
      <c r="B13722" s="1" t="s">
        <v>13721</v>
      </c>
    </row>
    <row r="13723" spans="1:2" x14ac:dyDescent="0.45">
      <c r="A13723">
        <v>1</v>
      </c>
      <c r="B13723" s="1" t="s">
        <v>13722</v>
      </c>
    </row>
    <row r="13724" spans="1:2" x14ac:dyDescent="0.45">
      <c r="A13724">
        <v>5</v>
      </c>
      <c r="B13724" s="1" t="s">
        <v>13723</v>
      </c>
    </row>
    <row r="13725" spans="1:2" x14ac:dyDescent="0.45">
      <c r="A13725">
        <v>2</v>
      </c>
      <c r="B13725" s="1" t="s">
        <v>13724</v>
      </c>
    </row>
    <row r="13726" spans="1:2" x14ac:dyDescent="0.45">
      <c r="A13726">
        <v>2</v>
      </c>
      <c r="B13726" s="1" t="s">
        <v>13725</v>
      </c>
    </row>
    <row r="13727" spans="1:2" x14ac:dyDescent="0.45">
      <c r="A13727">
        <v>1</v>
      </c>
      <c r="B13727" s="1" t="s">
        <v>13726</v>
      </c>
    </row>
    <row r="13728" spans="1:2" x14ac:dyDescent="0.45">
      <c r="A13728">
        <v>5</v>
      </c>
      <c r="B13728" s="1" t="s">
        <v>13727</v>
      </c>
    </row>
    <row r="13729" spans="1:2" x14ac:dyDescent="0.45">
      <c r="A13729">
        <v>2</v>
      </c>
      <c r="B13729" s="1" t="s">
        <v>13728</v>
      </c>
    </row>
    <row r="13730" spans="1:2" x14ac:dyDescent="0.45">
      <c r="A13730">
        <v>2</v>
      </c>
      <c r="B13730" s="1" t="s">
        <v>13729</v>
      </c>
    </row>
    <row r="13731" spans="1:2" x14ac:dyDescent="0.45">
      <c r="A13731">
        <v>5</v>
      </c>
      <c r="B13731" s="1" t="s">
        <v>13730</v>
      </c>
    </row>
    <row r="13732" spans="1:2" x14ac:dyDescent="0.45">
      <c r="A13732">
        <v>5</v>
      </c>
      <c r="B13732" s="1" t="s">
        <v>13731</v>
      </c>
    </row>
    <row r="13733" spans="1:2" x14ac:dyDescent="0.45">
      <c r="A13733">
        <v>5</v>
      </c>
      <c r="B13733" s="1" t="s">
        <v>13732</v>
      </c>
    </row>
    <row r="13734" spans="1:2" x14ac:dyDescent="0.45">
      <c r="A13734">
        <v>4</v>
      </c>
      <c r="B13734" s="1" t="s">
        <v>13733</v>
      </c>
    </row>
    <row r="13735" spans="1:2" x14ac:dyDescent="0.45">
      <c r="A13735">
        <v>2</v>
      </c>
      <c r="B13735" s="1" t="s">
        <v>13734</v>
      </c>
    </row>
    <row r="13736" spans="1:2" x14ac:dyDescent="0.45">
      <c r="A13736">
        <v>1</v>
      </c>
      <c r="B13736" s="1" t="s">
        <v>13735</v>
      </c>
    </row>
    <row r="13737" spans="1:2" x14ac:dyDescent="0.45">
      <c r="A13737">
        <v>1</v>
      </c>
      <c r="B13737" s="1" t="s">
        <v>13736</v>
      </c>
    </row>
    <row r="13738" spans="1:2" x14ac:dyDescent="0.45">
      <c r="A13738">
        <v>2</v>
      </c>
      <c r="B13738" s="1" t="s">
        <v>13737</v>
      </c>
    </row>
    <row r="13739" spans="1:2" x14ac:dyDescent="0.45">
      <c r="A13739">
        <v>1</v>
      </c>
      <c r="B13739" s="1" t="s">
        <v>13738</v>
      </c>
    </row>
    <row r="13740" spans="1:2" x14ac:dyDescent="0.45">
      <c r="A13740">
        <v>1</v>
      </c>
      <c r="B13740" s="1" t="s">
        <v>13739</v>
      </c>
    </row>
    <row r="13741" spans="1:2" x14ac:dyDescent="0.45">
      <c r="A13741">
        <v>5</v>
      </c>
      <c r="B13741" s="1" t="s">
        <v>13740</v>
      </c>
    </row>
    <row r="13742" spans="1:2" x14ac:dyDescent="0.45">
      <c r="A13742">
        <v>5</v>
      </c>
      <c r="B13742" s="1" t="s">
        <v>13741</v>
      </c>
    </row>
    <row r="13743" spans="1:2" x14ac:dyDescent="0.45">
      <c r="A13743">
        <v>5</v>
      </c>
      <c r="B13743" s="1" t="s">
        <v>13742</v>
      </c>
    </row>
    <row r="13744" spans="1:2" x14ac:dyDescent="0.45">
      <c r="A13744">
        <v>2</v>
      </c>
      <c r="B13744" s="1" t="s">
        <v>13743</v>
      </c>
    </row>
    <row r="13745" spans="1:2" x14ac:dyDescent="0.45">
      <c r="A13745">
        <v>2</v>
      </c>
      <c r="B13745" s="1" t="s">
        <v>13744</v>
      </c>
    </row>
    <row r="13746" spans="1:2" x14ac:dyDescent="0.45">
      <c r="A13746">
        <v>5</v>
      </c>
      <c r="B13746" s="1" t="s">
        <v>13745</v>
      </c>
    </row>
    <row r="13747" spans="1:2" x14ac:dyDescent="0.45">
      <c r="A13747">
        <v>5</v>
      </c>
      <c r="B13747" s="1" t="s">
        <v>13746</v>
      </c>
    </row>
    <row r="13748" spans="1:2" x14ac:dyDescent="0.45">
      <c r="A13748">
        <v>2</v>
      </c>
      <c r="B13748" s="1" t="s">
        <v>13747</v>
      </c>
    </row>
    <row r="13749" spans="1:2" x14ac:dyDescent="0.45">
      <c r="A13749">
        <v>5</v>
      </c>
      <c r="B13749" s="1" t="s">
        <v>13748</v>
      </c>
    </row>
    <row r="13750" spans="1:2" x14ac:dyDescent="0.45">
      <c r="A13750">
        <v>5</v>
      </c>
      <c r="B13750" s="1" t="s">
        <v>13749</v>
      </c>
    </row>
    <row r="13751" spans="1:2" x14ac:dyDescent="0.45">
      <c r="A13751">
        <v>2</v>
      </c>
      <c r="B13751" s="1" t="s">
        <v>13750</v>
      </c>
    </row>
    <row r="13752" spans="1:2" x14ac:dyDescent="0.45">
      <c r="A13752">
        <v>2</v>
      </c>
      <c r="B13752" s="1" t="s">
        <v>13751</v>
      </c>
    </row>
    <row r="13753" spans="1:2" x14ac:dyDescent="0.45">
      <c r="A13753">
        <v>2</v>
      </c>
      <c r="B13753" s="1" t="s">
        <v>13752</v>
      </c>
    </row>
    <row r="13754" spans="1:2" x14ac:dyDescent="0.45">
      <c r="A13754">
        <v>5</v>
      </c>
      <c r="B13754" s="1" t="s">
        <v>13753</v>
      </c>
    </row>
    <row r="13755" spans="1:2" x14ac:dyDescent="0.45">
      <c r="A13755">
        <v>5</v>
      </c>
      <c r="B13755" s="1" t="s">
        <v>13754</v>
      </c>
    </row>
    <row r="13756" spans="1:2" x14ac:dyDescent="0.45">
      <c r="A13756">
        <v>1</v>
      </c>
      <c r="B13756" s="1" t="s">
        <v>13755</v>
      </c>
    </row>
    <row r="13757" spans="1:2" x14ac:dyDescent="0.45">
      <c r="A13757">
        <v>5</v>
      </c>
      <c r="B13757" s="1" t="s">
        <v>13756</v>
      </c>
    </row>
    <row r="13758" spans="1:2" x14ac:dyDescent="0.45">
      <c r="A13758">
        <v>2</v>
      </c>
      <c r="B13758" s="1" t="s">
        <v>13757</v>
      </c>
    </row>
    <row r="13759" spans="1:2" x14ac:dyDescent="0.45">
      <c r="A13759">
        <v>4</v>
      </c>
      <c r="B13759" s="1" t="s">
        <v>13758</v>
      </c>
    </row>
    <row r="13760" spans="1:2" x14ac:dyDescent="0.45">
      <c r="A13760">
        <v>1</v>
      </c>
      <c r="B13760" s="1" t="s">
        <v>13759</v>
      </c>
    </row>
    <row r="13761" spans="1:2" x14ac:dyDescent="0.45">
      <c r="A13761">
        <v>5</v>
      </c>
      <c r="B13761" s="1" t="s">
        <v>13760</v>
      </c>
    </row>
    <row r="13762" spans="1:2" x14ac:dyDescent="0.45">
      <c r="A13762">
        <v>1</v>
      </c>
      <c r="B13762" s="1" t="s">
        <v>13761</v>
      </c>
    </row>
    <row r="13763" spans="1:2" x14ac:dyDescent="0.45">
      <c r="A13763">
        <v>2</v>
      </c>
      <c r="B13763" s="1" t="s">
        <v>13762</v>
      </c>
    </row>
    <row r="13764" spans="1:2" x14ac:dyDescent="0.45">
      <c r="A13764">
        <v>4</v>
      </c>
      <c r="B13764" s="1" t="s">
        <v>13763</v>
      </c>
    </row>
    <row r="13765" spans="1:2" x14ac:dyDescent="0.45">
      <c r="A13765">
        <v>2</v>
      </c>
      <c r="B13765" s="1" t="s">
        <v>13764</v>
      </c>
    </row>
    <row r="13766" spans="1:2" x14ac:dyDescent="0.45">
      <c r="A13766">
        <v>2</v>
      </c>
      <c r="B13766" s="1" t="s">
        <v>13765</v>
      </c>
    </row>
    <row r="13767" spans="1:2" x14ac:dyDescent="0.45">
      <c r="A13767">
        <v>4</v>
      </c>
      <c r="B13767" s="1" t="s">
        <v>13766</v>
      </c>
    </row>
    <row r="13768" spans="1:2" x14ac:dyDescent="0.45">
      <c r="A13768">
        <v>2</v>
      </c>
      <c r="B13768" s="1" t="s">
        <v>13767</v>
      </c>
    </row>
    <row r="13769" spans="1:2" x14ac:dyDescent="0.45">
      <c r="A13769">
        <v>5</v>
      </c>
      <c r="B13769" s="1" t="s">
        <v>13768</v>
      </c>
    </row>
    <row r="13770" spans="1:2" x14ac:dyDescent="0.45">
      <c r="A13770">
        <v>5</v>
      </c>
      <c r="B13770" s="1" t="s">
        <v>13769</v>
      </c>
    </row>
    <row r="13771" spans="1:2" x14ac:dyDescent="0.45">
      <c r="A13771">
        <v>5</v>
      </c>
      <c r="B13771" s="1" t="s">
        <v>13770</v>
      </c>
    </row>
    <row r="13772" spans="1:2" x14ac:dyDescent="0.45">
      <c r="A13772">
        <v>5</v>
      </c>
      <c r="B13772" s="1" t="s">
        <v>13771</v>
      </c>
    </row>
    <row r="13773" spans="1:2" x14ac:dyDescent="0.45">
      <c r="A13773">
        <v>4</v>
      </c>
      <c r="B13773" s="1" t="s">
        <v>13772</v>
      </c>
    </row>
    <row r="13774" spans="1:2" x14ac:dyDescent="0.45">
      <c r="A13774">
        <v>5</v>
      </c>
      <c r="B13774" s="1" t="s">
        <v>13773</v>
      </c>
    </row>
    <row r="13775" spans="1:2" x14ac:dyDescent="0.45">
      <c r="A13775">
        <v>2</v>
      </c>
      <c r="B13775" s="1" t="s">
        <v>13774</v>
      </c>
    </row>
    <row r="13776" spans="1:2" x14ac:dyDescent="0.45">
      <c r="A13776">
        <v>1</v>
      </c>
      <c r="B13776" s="1" t="s">
        <v>13775</v>
      </c>
    </row>
    <row r="13777" spans="1:2" x14ac:dyDescent="0.45">
      <c r="A13777">
        <v>5</v>
      </c>
      <c r="B13777" s="1" t="s">
        <v>13776</v>
      </c>
    </row>
    <row r="13778" spans="1:2" x14ac:dyDescent="0.45">
      <c r="A13778">
        <v>5</v>
      </c>
      <c r="B13778" s="1" t="s">
        <v>13777</v>
      </c>
    </row>
    <row r="13779" spans="1:2" x14ac:dyDescent="0.45">
      <c r="A13779">
        <v>2</v>
      </c>
      <c r="B13779" s="1" t="s">
        <v>13778</v>
      </c>
    </row>
    <row r="13780" spans="1:2" x14ac:dyDescent="0.45">
      <c r="A13780">
        <v>5</v>
      </c>
      <c r="B13780" s="1" t="s">
        <v>13779</v>
      </c>
    </row>
    <row r="13781" spans="1:2" x14ac:dyDescent="0.45">
      <c r="A13781">
        <v>1</v>
      </c>
      <c r="B13781" s="1" t="s">
        <v>13780</v>
      </c>
    </row>
    <row r="13782" spans="1:2" x14ac:dyDescent="0.45">
      <c r="A13782">
        <v>5</v>
      </c>
      <c r="B13782" s="1" t="s">
        <v>13781</v>
      </c>
    </row>
    <row r="13783" spans="1:2" x14ac:dyDescent="0.45">
      <c r="A13783">
        <v>4</v>
      </c>
      <c r="B13783" s="1" t="s">
        <v>13782</v>
      </c>
    </row>
    <row r="13784" spans="1:2" x14ac:dyDescent="0.45">
      <c r="A13784">
        <v>5</v>
      </c>
      <c r="B13784" s="1" t="s">
        <v>13783</v>
      </c>
    </row>
    <row r="13785" spans="1:2" x14ac:dyDescent="0.45">
      <c r="A13785">
        <v>2</v>
      </c>
      <c r="B13785" s="1" t="s">
        <v>13784</v>
      </c>
    </row>
    <row r="13786" spans="1:2" x14ac:dyDescent="0.45">
      <c r="A13786">
        <v>1</v>
      </c>
      <c r="B13786" s="1" t="s">
        <v>13785</v>
      </c>
    </row>
    <row r="13787" spans="1:2" x14ac:dyDescent="0.45">
      <c r="A13787">
        <v>5</v>
      </c>
      <c r="B13787" s="1" t="s">
        <v>13786</v>
      </c>
    </row>
    <row r="13788" spans="1:2" x14ac:dyDescent="0.45">
      <c r="A13788">
        <v>2</v>
      </c>
      <c r="B13788" s="1" t="s">
        <v>13787</v>
      </c>
    </row>
    <row r="13789" spans="1:2" x14ac:dyDescent="0.45">
      <c r="A13789">
        <v>2</v>
      </c>
      <c r="B13789" s="1" t="s">
        <v>13788</v>
      </c>
    </row>
    <row r="13790" spans="1:2" x14ac:dyDescent="0.45">
      <c r="A13790">
        <v>4</v>
      </c>
      <c r="B13790" s="1" t="s">
        <v>13789</v>
      </c>
    </row>
    <row r="13791" spans="1:2" x14ac:dyDescent="0.45">
      <c r="A13791">
        <v>5</v>
      </c>
      <c r="B13791" s="1" t="s">
        <v>13790</v>
      </c>
    </row>
    <row r="13792" spans="1:2" x14ac:dyDescent="0.45">
      <c r="A13792">
        <v>5</v>
      </c>
      <c r="B13792" s="1" t="s">
        <v>13791</v>
      </c>
    </row>
    <row r="13793" spans="1:2" x14ac:dyDescent="0.45">
      <c r="A13793">
        <v>2</v>
      </c>
      <c r="B13793" s="1" t="s">
        <v>13792</v>
      </c>
    </row>
    <row r="13794" spans="1:2" x14ac:dyDescent="0.45">
      <c r="A13794">
        <v>5</v>
      </c>
      <c r="B13794" s="1" t="s">
        <v>13793</v>
      </c>
    </row>
    <row r="13795" spans="1:2" x14ac:dyDescent="0.45">
      <c r="A13795">
        <v>1</v>
      </c>
      <c r="B13795" s="1" t="s">
        <v>13794</v>
      </c>
    </row>
    <row r="13796" spans="1:2" x14ac:dyDescent="0.45">
      <c r="A13796">
        <v>2</v>
      </c>
      <c r="B13796" s="1" t="s">
        <v>13795</v>
      </c>
    </row>
    <row r="13797" spans="1:2" x14ac:dyDescent="0.45">
      <c r="A13797">
        <v>2</v>
      </c>
      <c r="B13797" s="1" t="s">
        <v>13796</v>
      </c>
    </row>
    <row r="13798" spans="1:2" x14ac:dyDescent="0.45">
      <c r="A13798">
        <v>5</v>
      </c>
      <c r="B13798" s="1" t="s">
        <v>13797</v>
      </c>
    </row>
    <row r="13799" spans="1:2" x14ac:dyDescent="0.45">
      <c r="A13799">
        <v>4</v>
      </c>
      <c r="B13799" s="1" t="s">
        <v>13798</v>
      </c>
    </row>
    <row r="13800" spans="1:2" x14ac:dyDescent="0.45">
      <c r="A13800">
        <v>5</v>
      </c>
      <c r="B13800" s="1" t="s">
        <v>13799</v>
      </c>
    </row>
    <row r="13801" spans="1:2" x14ac:dyDescent="0.45">
      <c r="A13801">
        <v>5</v>
      </c>
      <c r="B13801" s="1" t="s">
        <v>13800</v>
      </c>
    </row>
    <row r="13802" spans="1:2" x14ac:dyDescent="0.45">
      <c r="A13802">
        <v>1</v>
      </c>
      <c r="B13802" s="1" t="s">
        <v>13801</v>
      </c>
    </row>
    <row r="13803" spans="1:2" x14ac:dyDescent="0.45">
      <c r="A13803">
        <v>2</v>
      </c>
      <c r="B13803" s="1" t="s">
        <v>13802</v>
      </c>
    </row>
    <row r="13804" spans="1:2" x14ac:dyDescent="0.45">
      <c r="A13804">
        <v>5</v>
      </c>
      <c r="B13804" s="1" t="s">
        <v>13803</v>
      </c>
    </row>
    <row r="13805" spans="1:2" x14ac:dyDescent="0.45">
      <c r="A13805">
        <v>5</v>
      </c>
      <c r="B13805" s="1" t="s">
        <v>13804</v>
      </c>
    </row>
    <row r="13806" spans="1:2" x14ac:dyDescent="0.45">
      <c r="A13806">
        <v>2</v>
      </c>
      <c r="B13806" s="1" t="s">
        <v>13805</v>
      </c>
    </row>
    <row r="13807" spans="1:2" x14ac:dyDescent="0.45">
      <c r="A13807">
        <v>5</v>
      </c>
      <c r="B13807" s="1" t="s">
        <v>13806</v>
      </c>
    </row>
    <row r="13808" spans="1:2" x14ac:dyDescent="0.45">
      <c r="A13808">
        <v>1</v>
      </c>
      <c r="B13808" s="1" t="s">
        <v>13807</v>
      </c>
    </row>
    <row r="13809" spans="1:2" x14ac:dyDescent="0.45">
      <c r="A13809">
        <v>5</v>
      </c>
      <c r="B13809" s="1" t="s">
        <v>13808</v>
      </c>
    </row>
    <row r="13810" spans="1:2" x14ac:dyDescent="0.45">
      <c r="A13810">
        <v>2</v>
      </c>
      <c r="B13810" s="1" t="s">
        <v>13809</v>
      </c>
    </row>
    <row r="13811" spans="1:2" x14ac:dyDescent="0.45">
      <c r="A13811">
        <v>2</v>
      </c>
      <c r="B13811" s="1" t="s">
        <v>13810</v>
      </c>
    </row>
    <row r="13812" spans="1:2" x14ac:dyDescent="0.45">
      <c r="A13812">
        <v>5</v>
      </c>
      <c r="B13812" s="1" t="s">
        <v>13811</v>
      </c>
    </row>
    <row r="13813" spans="1:2" x14ac:dyDescent="0.45">
      <c r="A13813">
        <v>5</v>
      </c>
      <c r="B13813" s="1" t="s">
        <v>13812</v>
      </c>
    </row>
    <row r="13814" spans="1:2" x14ac:dyDescent="0.45">
      <c r="A13814">
        <v>2</v>
      </c>
      <c r="B13814" s="1" t="s">
        <v>13813</v>
      </c>
    </row>
    <row r="13815" spans="1:2" x14ac:dyDescent="0.45">
      <c r="A13815">
        <v>5</v>
      </c>
      <c r="B13815" s="1" t="s">
        <v>13814</v>
      </c>
    </row>
    <row r="13816" spans="1:2" x14ac:dyDescent="0.45">
      <c r="A13816">
        <v>2</v>
      </c>
      <c r="B13816" s="1" t="s">
        <v>13815</v>
      </c>
    </row>
    <row r="13817" spans="1:2" x14ac:dyDescent="0.45">
      <c r="A13817">
        <v>4</v>
      </c>
      <c r="B13817" s="1" t="s">
        <v>13816</v>
      </c>
    </row>
    <row r="13818" spans="1:2" x14ac:dyDescent="0.45">
      <c r="A13818">
        <v>5</v>
      </c>
      <c r="B13818" s="1" t="s">
        <v>13817</v>
      </c>
    </row>
    <row r="13819" spans="1:2" x14ac:dyDescent="0.45">
      <c r="A13819">
        <v>1</v>
      </c>
      <c r="B13819" s="1" t="s">
        <v>13818</v>
      </c>
    </row>
    <row r="13820" spans="1:2" x14ac:dyDescent="0.45">
      <c r="A13820">
        <v>5</v>
      </c>
      <c r="B13820" s="1" t="s">
        <v>13819</v>
      </c>
    </row>
    <row r="13821" spans="1:2" x14ac:dyDescent="0.45">
      <c r="A13821">
        <v>2</v>
      </c>
      <c r="B13821" s="1" t="s">
        <v>13820</v>
      </c>
    </row>
    <row r="13822" spans="1:2" x14ac:dyDescent="0.45">
      <c r="A13822">
        <v>4</v>
      </c>
      <c r="B13822" s="1" t="s">
        <v>13821</v>
      </c>
    </row>
    <row r="13823" spans="1:2" x14ac:dyDescent="0.45">
      <c r="A13823">
        <v>2</v>
      </c>
      <c r="B13823" s="1" t="s">
        <v>13822</v>
      </c>
    </row>
    <row r="13824" spans="1:2" x14ac:dyDescent="0.45">
      <c r="A13824">
        <v>5</v>
      </c>
      <c r="B13824" s="1" t="s">
        <v>13823</v>
      </c>
    </row>
    <row r="13825" spans="1:2" x14ac:dyDescent="0.45">
      <c r="A13825">
        <v>2</v>
      </c>
      <c r="B13825" s="1" t="s">
        <v>13824</v>
      </c>
    </row>
    <row r="13826" spans="1:2" x14ac:dyDescent="0.45">
      <c r="A13826">
        <v>5</v>
      </c>
      <c r="B13826" s="1" t="s">
        <v>13825</v>
      </c>
    </row>
    <row r="13827" spans="1:2" x14ac:dyDescent="0.45">
      <c r="A13827">
        <v>4</v>
      </c>
      <c r="B13827" s="1" t="s">
        <v>13826</v>
      </c>
    </row>
    <row r="13828" spans="1:2" x14ac:dyDescent="0.45">
      <c r="A13828">
        <v>2</v>
      </c>
      <c r="B13828" s="1" t="s">
        <v>13827</v>
      </c>
    </row>
    <row r="13829" spans="1:2" x14ac:dyDescent="0.45">
      <c r="A13829">
        <v>4</v>
      </c>
      <c r="B13829" s="1" t="s">
        <v>13828</v>
      </c>
    </row>
    <row r="13830" spans="1:2" x14ac:dyDescent="0.45">
      <c r="A13830">
        <v>5</v>
      </c>
      <c r="B13830" s="1" t="s">
        <v>13829</v>
      </c>
    </row>
    <row r="13831" spans="1:2" x14ac:dyDescent="0.45">
      <c r="A13831">
        <v>5</v>
      </c>
      <c r="B13831" s="1" t="s">
        <v>13830</v>
      </c>
    </row>
    <row r="13832" spans="1:2" x14ac:dyDescent="0.45">
      <c r="A13832">
        <v>1</v>
      </c>
      <c r="B13832" s="1" t="s">
        <v>13831</v>
      </c>
    </row>
    <row r="13833" spans="1:2" x14ac:dyDescent="0.45">
      <c r="A13833">
        <v>5</v>
      </c>
      <c r="B13833" s="1" t="s">
        <v>13832</v>
      </c>
    </row>
    <row r="13834" spans="1:2" x14ac:dyDescent="0.45">
      <c r="A13834">
        <v>4</v>
      </c>
      <c r="B13834" s="1" t="s">
        <v>13833</v>
      </c>
    </row>
    <row r="13835" spans="1:2" x14ac:dyDescent="0.45">
      <c r="A13835">
        <v>5</v>
      </c>
      <c r="B13835" s="1" t="s">
        <v>13834</v>
      </c>
    </row>
    <row r="13836" spans="1:2" x14ac:dyDescent="0.45">
      <c r="A13836">
        <v>2</v>
      </c>
      <c r="B13836" s="1" t="s">
        <v>13835</v>
      </c>
    </row>
    <row r="13837" spans="1:2" x14ac:dyDescent="0.45">
      <c r="A13837">
        <v>2</v>
      </c>
      <c r="B13837" s="1" t="s">
        <v>13836</v>
      </c>
    </row>
    <row r="13838" spans="1:2" x14ac:dyDescent="0.45">
      <c r="A13838">
        <v>5</v>
      </c>
      <c r="B13838" s="1" t="s">
        <v>13837</v>
      </c>
    </row>
    <row r="13839" spans="1:2" x14ac:dyDescent="0.45">
      <c r="A13839">
        <v>5</v>
      </c>
      <c r="B13839" s="1" t="s">
        <v>13838</v>
      </c>
    </row>
    <row r="13840" spans="1:2" x14ac:dyDescent="0.45">
      <c r="A13840">
        <v>1</v>
      </c>
      <c r="B13840" s="1" t="s">
        <v>13839</v>
      </c>
    </row>
    <row r="13841" spans="1:2" x14ac:dyDescent="0.45">
      <c r="A13841">
        <v>2</v>
      </c>
      <c r="B13841" s="1" t="s">
        <v>13840</v>
      </c>
    </row>
    <row r="13842" spans="1:2" x14ac:dyDescent="0.45">
      <c r="A13842">
        <v>5</v>
      </c>
      <c r="B13842" s="1" t="s">
        <v>13841</v>
      </c>
    </row>
    <row r="13843" spans="1:2" x14ac:dyDescent="0.45">
      <c r="A13843">
        <v>5</v>
      </c>
      <c r="B13843" s="1" t="s">
        <v>13842</v>
      </c>
    </row>
    <row r="13844" spans="1:2" x14ac:dyDescent="0.45">
      <c r="A13844">
        <v>4</v>
      </c>
      <c r="B13844" s="1" t="s">
        <v>13843</v>
      </c>
    </row>
    <row r="13845" spans="1:2" x14ac:dyDescent="0.45">
      <c r="A13845">
        <v>2</v>
      </c>
      <c r="B13845" s="1" t="s">
        <v>13844</v>
      </c>
    </row>
    <row r="13846" spans="1:2" x14ac:dyDescent="0.45">
      <c r="A13846">
        <v>5</v>
      </c>
      <c r="B13846" s="1" t="s">
        <v>13845</v>
      </c>
    </row>
    <row r="13847" spans="1:2" x14ac:dyDescent="0.45">
      <c r="A13847">
        <v>5</v>
      </c>
      <c r="B13847" s="1" t="s">
        <v>13846</v>
      </c>
    </row>
    <row r="13848" spans="1:2" x14ac:dyDescent="0.45">
      <c r="A13848">
        <v>5</v>
      </c>
      <c r="B13848" s="1" t="s">
        <v>13847</v>
      </c>
    </row>
    <row r="13849" spans="1:2" x14ac:dyDescent="0.45">
      <c r="A13849">
        <v>5</v>
      </c>
      <c r="B13849" s="1" t="s">
        <v>13848</v>
      </c>
    </row>
    <row r="13850" spans="1:2" x14ac:dyDescent="0.45">
      <c r="A13850">
        <v>5</v>
      </c>
      <c r="B13850" s="1" t="s">
        <v>13849</v>
      </c>
    </row>
    <row r="13851" spans="1:2" x14ac:dyDescent="0.45">
      <c r="A13851">
        <v>2</v>
      </c>
      <c r="B13851" s="1" t="s">
        <v>13850</v>
      </c>
    </row>
    <row r="13852" spans="1:2" x14ac:dyDescent="0.45">
      <c r="A13852">
        <v>5</v>
      </c>
      <c r="B13852" s="1" t="s">
        <v>13851</v>
      </c>
    </row>
    <row r="13853" spans="1:2" x14ac:dyDescent="0.45">
      <c r="A13853">
        <v>2</v>
      </c>
      <c r="B13853" s="1" t="s">
        <v>13852</v>
      </c>
    </row>
    <row r="13854" spans="1:2" x14ac:dyDescent="0.45">
      <c r="A13854">
        <v>5</v>
      </c>
      <c r="B13854" s="1" t="s">
        <v>13853</v>
      </c>
    </row>
    <row r="13855" spans="1:2" x14ac:dyDescent="0.45">
      <c r="A13855">
        <v>2</v>
      </c>
      <c r="B13855" s="1" t="s">
        <v>13854</v>
      </c>
    </row>
    <row r="13856" spans="1:2" x14ac:dyDescent="0.45">
      <c r="A13856">
        <v>1</v>
      </c>
      <c r="B13856" s="1" t="s">
        <v>13855</v>
      </c>
    </row>
    <row r="13857" spans="1:2" x14ac:dyDescent="0.45">
      <c r="A13857">
        <v>4</v>
      </c>
      <c r="B13857" s="1" t="s">
        <v>13856</v>
      </c>
    </row>
    <row r="13858" spans="1:2" x14ac:dyDescent="0.45">
      <c r="A13858">
        <v>5</v>
      </c>
      <c r="B13858" s="1" t="s">
        <v>13857</v>
      </c>
    </row>
    <row r="13859" spans="1:2" x14ac:dyDescent="0.45">
      <c r="A13859">
        <v>1</v>
      </c>
      <c r="B13859" s="1" t="s">
        <v>13858</v>
      </c>
    </row>
    <row r="13860" spans="1:2" x14ac:dyDescent="0.45">
      <c r="A13860">
        <v>4</v>
      </c>
      <c r="B13860" s="1" t="s">
        <v>13859</v>
      </c>
    </row>
    <row r="13861" spans="1:2" x14ac:dyDescent="0.45">
      <c r="A13861">
        <v>2</v>
      </c>
      <c r="B13861" s="1" t="s">
        <v>13860</v>
      </c>
    </row>
    <row r="13862" spans="1:2" x14ac:dyDescent="0.45">
      <c r="A13862">
        <v>1</v>
      </c>
      <c r="B13862" s="1" t="s">
        <v>13861</v>
      </c>
    </row>
    <row r="13863" spans="1:2" x14ac:dyDescent="0.45">
      <c r="A13863">
        <v>1</v>
      </c>
      <c r="B13863" s="1" t="s">
        <v>13862</v>
      </c>
    </row>
    <row r="13864" spans="1:2" x14ac:dyDescent="0.45">
      <c r="A13864">
        <v>5</v>
      </c>
      <c r="B13864" s="1" t="s">
        <v>13863</v>
      </c>
    </row>
    <row r="13865" spans="1:2" x14ac:dyDescent="0.45">
      <c r="A13865">
        <v>5</v>
      </c>
      <c r="B13865" s="1" t="s">
        <v>13864</v>
      </c>
    </row>
    <row r="13866" spans="1:2" x14ac:dyDescent="0.45">
      <c r="A13866">
        <v>2</v>
      </c>
      <c r="B13866" s="1" t="s">
        <v>13865</v>
      </c>
    </row>
    <row r="13867" spans="1:2" x14ac:dyDescent="0.45">
      <c r="A13867">
        <v>1</v>
      </c>
      <c r="B13867" s="1" t="s">
        <v>13866</v>
      </c>
    </row>
    <row r="13868" spans="1:2" x14ac:dyDescent="0.45">
      <c r="A13868">
        <v>5</v>
      </c>
      <c r="B13868" s="1" t="s">
        <v>13867</v>
      </c>
    </row>
    <row r="13869" spans="1:2" x14ac:dyDescent="0.45">
      <c r="A13869">
        <v>2</v>
      </c>
      <c r="B13869" s="1" t="s">
        <v>13868</v>
      </c>
    </row>
    <row r="13870" spans="1:2" x14ac:dyDescent="0.45">
      <c r="A13870">
        <v>1</v>
      </c>
      <c r="B13870" s="1" t="s">
        <v>13869</v>
      </c>
    </row>
    <row r="13871" spans="1:2" x14ac:dyDescent="0.45">
      <c r="A13871">
        <v>5</v>
      </c>
      <c r="B13871" s="1" t="s">
        <v>13870</v>
      </c>
    </row>
    <row r="13872" spans="1:2" x14ac:dyDescent="0.45">
      <c r="A13872">
        <v>5</v>
      </c>
      <c r="B13872" s="1" t="s">
        <v>13871</v>
      </c>
    </row>
    <row r="13873" spans="1:2" x14ac:dyDescent="0.45">
      <c r="A13873">
        <v>1</v>
      </c>
      <c r="B13873" s="1" t="s">
        <v>13872</v>
      </c>
    </row>
    <row r="13874" spans="1:2" x14ac:dyDescent="0.45">
      <c r="A13874">
        <v>2</v>
      </c>
      <c r="B13874" s="1" t="s">
        <v>13873</v>
      </c>
    </row>
    <row r="13875" spans="1:2" x14ac:dyDescent="0.45">
      <c r="A13875">
        <v>5</v>
      </c>
      <c r="B13875" s="1" t="s">
        <v>13874</v>
      </c>
    </row>
    <row r="13876" spans="1:2" x14ac:dyDescent="0.45">
      <c r="A13876">
        <v>2</v>
      </c>
      <c r="B13876" s="1" t="s">
        <v>13875</v>
      </c>
    </row>
    <row r="13877" spans="1:2" x14ac:dyDescent="0.45">
      <c r="A13877">
        <v>2</v>
      </c>
      <c r="B13877" s="1" t="s">
        <v>13876</v>
      </c>
    </row>
    <row r="13878" spans="1:2" x14ac:dyDescent="0.45">
      <c r="A13878">
        <v>2</v>
      </c>
      <c r="B13878" s="1" t="s">
        <v>13877</v>
      </c>
    </row>
    <row r="13879" spans="1:2" x14ac:dyDescent="0.45">
      <c r="A13879">
        <v>4</v>
      </c>
      <c r="B13879" s="1" t="s">
        <v>13878</v>
      </c>
    </row>
    <row r="13880" spans="1:2" x14ac:dyDescent="0.45">
      <c r="A13880">
        <v>2</v>
      </c>
      <c r="B13880" s="1" t="s">
        <v>13879</v>
      </c>
    </row>
    <row r="13881" spans="1:2" x14ac:dyDescent="0.45">
      <c r="A13881">
        <v>5</v>
      </c>
      <c r="B13881" s="1" t="s">
        <v>13880</v>
      </c>
    </row>
    <row r="13882" spans="1:2" x14ac:dyDescent="0.45">
      <c r="A13882">
        <v>1</v>
      </c>
      <c r="B13882" s="1" t="s">
        <v>13881</v>
      </c>
    </row>
    <row r="13883" spans="1:2" x14ac:dyDescent="0.45">
      <c r="A13883">
        <v>5</v>
      </c>
      <c r="B13883" s="1" t="s">
        <v>13882</v>
      </c>
    </row>
    <row r="13884" spans="1:2" x14ac:dyDescent="0.45">
      <c r="A13884">
        <v>5</v>
      </c>
      <c r="B13884" s="1" t="s">
        <v>13883</v>
      </c>
    </row>
    <row r="13885" spans="1:2" x14ac:dyDescent="0.45">
      <c r="A13885">
        <v>2</v>
      </c>
      <c r="B13885" s="1" t="s">
        <v>13884</v>
      </c>
    </row>
    <row r="13886" spans="1:2" x14ac:dyDescent="0.45">
      <c r="A13886">
        <v>1</v>
      </c>
      <c r="B13886" s="1" t="s">
        <v>13885</v>
      </c>
    </row>
    <row r="13887" spans="1:2" x14ac:dyDescent="0.45">
      <c r="A13887">
        <v>2</v>
      </c>
      <c r="B13887" s="1" t="s">
        <v>13886</v>
      </c>
    </row>
    <row r="13888" spans="1:2" x14ac:dyDescent="0.45">
      <c r="A13888">
        <v>1</v>
      </c>
      <c r="B13888" s="1" t="s">
        <v>13887</v>
      </c>
    </row>
    <row r="13889" spans="1:2" x14ac:dyDescent="0.45">
      <c r="A13889">
        <v>2</v>
      </c>
      <c r="B13889" s="1" t="s">
        <v>13888</v>
      </c>
    </row>
    <row r="13890" spans="1:2" x14ac:dyDescent="0.45">
      <c r="A13890">
        <v>5</v>
      </c>
      <c r="B13890" s="1" t="s">
        <v>13889</v>
      </c>
    </row>
    <row r="13891" spans="1:2" x14ac:dyDescent="0.45">
      <c r="A13891">
        <v>5</v>
      </c>
      <c r="B13891" s="1" t="s">
        <v>13890</v>
      </c>
    </row>
    <row r="13892" spans="1:2" x14ac:dyDescent="0.45">
      <c r="A13892">
        <v>5</v>
      </c>
      <c r="B13892" s="1" t="s">
        <v>13891</v>
      </c>
    </row>
    <row r="13893" spans="1:2" x14ac:dyDescent="0.45">
      <c r="A13893">
        <v>2</v>
      </c>
      <c r="B13893" s="1" t="s">
        <v>13892</v>
      </c>
    </row>
    <row r="13894" spans="1:2" x14ac:dyDescent="0.45">
      <c r="A13894">
        <v>5</v>
      </c>
      <c r="B13894" s="1" t="s">
        <v>13893</v>
      </c>
    </row>
    <row r="13895" spans="1:2" x14ac:dyDescent="0.45">
      <c r="A13895">
        <v>5</v>
      </c>
      <c r="B13895" s="1" t="s">
        <v>13894</v>
      </c>
    </row>
    <row r="13896" spans="1:2" x14ac:dyDescent="0.45">
      <c r="A13896">
        <v>2</v>
      </c>
      <c r="B13896" s="1" t="s">
        <v>13895</v>
      </c>
    </row>
    <row r="13897" spans="1:2" x14ac:dyDescent="0.45">
      <c r="A13897">
        <v>5</v>
      </c>
      <c r="B13897" s="1" t="s">
        <v>13896</v>
      </c>
    </row>
    <row r="13898" spans="1:2" x14ac:dyDescent="0.45">
      <c r="A13898">
        <v>2</v>
      </c>
      <c r="B13898" s="1" t="s">
        <v>13897</v>
      </c>
    </row>
    <row r="13899" spans="1:2" x14ac:dyDescent="0.45">
      <c r="A13899">
        <v>4</v>
      </c>
      <c r="B13899" s="1" t="s">
        <v>13898</v>
      </c>
    </row>
    <row r="13900" spans="1:2" x14ac:dyDescent="0.45">
      <c r="A13900">
        <v>5</v>
      </c>
      <c r="B13900" s="1" t="s">
        <v>13899</v>
      </c>
    </row>
    <row r="13901" spans="1:2" x14ac:dyDescent="0.45">
      <c r="A13901">
        <v>1</v>
      </c>
      <c r="B13901" s="1" t="s">
        <v>13900</v>
      </c>
    </row>
    <row r="13902" spans="1:2" x14ac:dyDescent="0.45">
      <c r="A13902">
        <v>2</v>
      </c>
      <c r="B13902" s="1" t="s">
        <v>13901</v>
      </c>
    </row>
    <row r="13903" spans="1:2" x14ac:dyDescent="0.45">
      <c r="A13903">
        <v>2</v>
      </c>
      <c r="B13903" s="1" t="s">
        <v>13902</v>
      </c>
    </row>
    <row r="13904" spans="1:2" x14ac:dyDescent="0.45">
      <c r="A13904">
        <v>5</v>
      </c>
      <c r="B13904" s="1" t="s">
        <v>13903</v>
      </c>
    </row>
    <row r="13905" spans="1:2" x14ac:dyDescent="0.45">
      <c r="A13905">
        <v>2</v>
      </c>
      <c r="B13905" s="1" t="s">
        <v>13904</v>
      </c>
    </row>
    <row r="13906" spans="1:2" x14ac:dyDescent="0.45">
      <c r="A13906">
        <v>4</v>
      </c>
      <c r="B13906" s="1" t="s">
        <v>13905</v>
      </c>
    </row>
    <row r="13907" spans="1:2" x14ac:dyDescent="0.45">
      <c r="A13907">
        <v>5</v>
      </c>
      <c r="B13907" s="1" t="s">
        <v>13906</v>
      </c>
    </row>
    <row r="13908" spans="1:2" x14ac:dyDescent="0.45">
      <c r="A13908">
        <v>2</v>
      </c>
      <c r="B13908" s="1" t="s">
        <v>13907</v>
      </c>
    </row>
    <row r="13909" spans="1:2" x14ac:dyDescent="0.45">
      <c r="A13909">
        <v>5</v>
      </c>
      <c r="B13909" s="1" t="s">
        <v>13908</v>
      </c>
    </row>
    <row r="13910" spans="1:2" x14ac:dyDescent="0.45">
      <c r="A13910">
        <v>5</v>
      </c>
      <c r="B13910" s="1" t="s">
        <v>13909</v>
      </c>
    </row>
    <row r="13911" spans="1:2" x14ac:dyDescent="0.45">
      <c r="A13911">
        <v>5</v>
      </c>
      <c r="B13911" s="1" t="s">
        <v>13910</v>
      </c>
    </row>
    <row r="13912" spans="1:2" x14ac:dyDescent="0.45">
      <c r="A13912">
        <v>1</v>
      </c>
      <c r="B13912" s="1" t="s">
        <v>13911</v>
      </c>
    </row>
    <row r="13913" spans="1:2" x14ac:dyDescent="0.45">
      <c r="A13913">
        <v>5</v>
      </c>
      <c r="B13913" s="1" t="s">
        <v>13912</v>
      </c>
    </row>
    <row r="13914" spans="1:2" x14ac:dyDescent="0.45">
      <c r="A13914">
        <v>2</v>
      </c>
      <c r="B13914" s="1" t="s">
        <v>13913</v>
      </c>
    </row>
    <row r="13915" spans="1:2" x14ac:dyDescent="0.45">
      <c r="A13915">
        <v>2</v>
      </c>
      <c r="B13915" s="1" t="s">
        <v>13914</v>
      </c>
    </row>
    <row r="13916" spans="1:2" x14ac:dyDescent="0.45">
      <c r="A13916">
        <v>5</v>
      </c>
      <c r="B13916" s="1" t="s">
        <v>13915</v>
      </c>
    </row>
    <row r="13917" spans="1:2" x14ac:dyDescent="0.45">
      <c r="A13917">
        <v>5</v>
      </c>
      <c r="B13917" s="1" t="s">
        <v>13916</v>
      </c>
    </row>
    <row r="13918" spans="1:2" x14ac:dyDescent="0.45">
      <c r="A13918">
        <v>4</v>
      </c>
      <c r="B13918" s="1" t="s">
        <v>13917</v>
      </c>
    </row>
    <row r="13919" spans="1:2" x14ac:dyDescent="0.45">
      <c r="A13919">
        <v>2</v>
      </c>
      <c r="B13919" s="1" t="s">
        <v>13918</v>
      </c>
    </row>
    <row r="13920" spans="1:2" x14ac:dyDescent="0.45">
      <c r="A13920">
        <v>1</v>
      </c>
      <c r="B13920" s="1" t="s">
        <v>13919</v>
      </c>
    </row>
    <row r="13921" spans="1:2" x14ac:dyDescent="0.45">
      <c r="A13921">
        <v>4</v>
      </c>
      <c r="B13921" s="1" t="s">
        <v>13920</v>
      </c>
    </row>
    <row r="13922" spans="1:2" x14ac:dyDescent="0.45">
      <c r="A13922">
        <v>2</v>
      </c>
      <c r="B13922" s="1" t="s">
        <v>13921</v>
      </c>
    </row>
    <row r="13923" spans="1:2" x14ac:dyDescent="0.45">
      <c r="A13923">
        <v>5</v>
      </c>
      <c r="B13923" s="1" t="s">
        <v>13922</v>
      </c>
    </row>
    <row r="13924" spans="1:2" x14ac:dyDescent="0.45">
      <c r="A13924">
        <v>2</v>
      </c>
      <c r="B13924" s="1" t="s">
        <v>13923</v>
      </c>
    </row>
    <row r="13925" spans="1:2" x14ac:dyDescent="0.45">
      <c r="A13925">
        <v>2</v>
      </c>
      <c r="B13925" s="1" t="s">
        <v>13924</v>
      </c>
    </row>
    <row r="13926" spans="1:2" x14ac:dyDescent="0.45">
      <c r="A13926">
        <v>5</v>
      </c>
      <c r="B13926" s="1" t="s">
        <v>13925</v>
      </c>
    </row>
    <row r="13927" spans="1:2" x14ac:dyDescent="0.45">
      <c r="A13927">
        <v>4</v>
      </c>
      <c r="B13927" s="1" t="s">
        <v>13926</v>
      </c>
    </row>
    <row r="13928" spans="1:2" x14ac:dyDescent="0.45">
      <c r="A13928">
        <v>2</v>
      </c>
      <c r="B13928" s="1" t="s">
        <v>13927</v>
      </c>
    </row>
    <row r="13929" spans="1:2" x14ac:dyDescent="0.45">
      <c r="A13929">
        <v>5</v>
      </c>
      <c r="B13929" s="1" t="s">
        <v>13928</v>
      </c>
    </row>
    <row r="13930" spans="1:2" x14ac:dyDescent="0.45">
      <c r="A13930">
        <v>5</v>
      </c>
      <c r="B13930" s="1" t="s">
        <v>13929</v>
      </c>
    </row>
    <row r="13931" spans="1:2" x14ac:dyDescent="0.45">
      <c r="A13931">
        <v>2</v>
      </c>
      <c r="B13931" s="1" t="s">
        <v>13930</v>
      </c>
    </row>
    <row r="13932" spans="1:2" x14ac:dyDescent="0.45">
      <c r="A13932">
        <v>2</v>
      </c>
      <c r="B13932" s="1" t="s">
        <v>13931</v>
      </c>
    </row>
    <row r="13933" spans="1:2" x14ac:dyDescent="0.45">
      <c r="A13933">
        <v>5</v>
      </c>
      <c r="B13933" s="1" t="s">
        <v>13932</v>
      </c>
    </row>
    <row r="13934" spans="1:2" x14ac:dyDescent="0.45">
      <c r="A13934">
        <v>2</v>
      </c>
      <c r="B13934" s="1" t="s">
        <v>13933</v>
      </c>
    </row>
    <row r="13935" spans="1:2" x14ac:dyDescent="0.45">
      <c r="A13935">
        <v>1</v>
      </c>
      <c r="B13935" s="1" t="s">
        <v>13934</v>
      </c>
    </row>
    <row r="13936" spans="1:2" x14ac:dyDescent="0.45">
      <c r="A13936">
        <v>1</v>
      </c>
      <c r="B13936" s="1" t="s">
        <v>13935</v>
      </c>
    </row>
    <row r="13937" spans="1:2" x14ac:dyDescent="0.45">
      <c r="A13937">
        <v>2</v>
      </c>
      <c r="B13937" s="1" t="s">
        <v>13936</v>
      </c>
    </row>
    <row r="13938" spans="1:2" x14ac:dyDescent="0.45">
      <c r="A13938">
        <v>5</v>
      </c>
      <c r="B13938" s="1" t="s">
        <v>13937</v>
      </c>
    </row>
    <row r="13939" spans="1:2" x14ac:dyDescent="0.45">
      <c r="A13939">
        <v>1</v>
      </c>
      <c r="B13939" s="1" t="s">
        <v>13938</v>
      </c>
    </row>
    <row r="13940" spans="1:2" x14ac:dyDescent="0.45">
      <c r="A13940">
        <v>2</v>
      </c>
      <c r="B13940" s="1" t="s">
        <v>13939</v>
      </c>
    </row>
    <row r="13941" spans="1:2" x14ac:dyDescent="0.45">
      <c r="A13941">
        <v>5</v>
      </c>
      <c r="B13941" s="1" t="s">
        <v>13940</v>
      </c>
    </row>
    <row r="13942" spans="1:2" x14ac:dyDescent="0.45">
      <c r="A13942">
        <v>5</v>
      </c>
      <c r="B13942" s="1" t="s">
        <v>13941</v>
      </c>
    </row>
    <row r="13943" spans="1:2" x14ac:dyDescent="0.45">
      <c r="A13943">
        <v>2</v>
      </c>
      <c r="B13943" s="1" t="s">
        <v>13942</v>
      </c>
    </row>
    <row r="13944" spans="1:2" x14ac:dyDescent="0.45">
      <c r="A13944">
        <v>5</v>
      </c>
      <c r="B13944" s="1" t="s">
        <v>13943</v>
      </c>
    </row>
    <row r="13945" spans="1:2" x14ac:dyDescent="0.45">
      <c r="A13945">
        <v>5</v>
      </c>
      <c r="B13945" s="1" t="s">
        <v>13944</v>
      </c>
    </row>
    <row r="13946" spans="1:2" x14ac:dyDescent="0.45">
      <c r="A13946">
        <v>5</v>
      </c>
      <c r="B13946" s="1" t="s">
        <v>13945</v>
      </c>
    </row>
    <row r="13947" spans="1:2" x14ac:dyDescent="0.45">
      <c r="A13947">
        <v>5</v>
      </c>
      <c r="B13947" s="1" t="s">
        <v>13946</v>
      </c>
    </row>
    <row r="13948" spans="1:2" x14ac:dyDescent="0.45">
      <c r="A13948">
        <v>1</v>
      </c>
      <c r="B13948" s="1" t="s">
        <v>13947</v>
      </c>
    </row>
    <row r="13949" spans="1:2" x14ac:dyDescent="0.45">
      <c r="A13949">
        <v>1</v>
      </c>
      <c r="B13949" s="1" t="s">
        <v>13948</v>
      </c>
    </row>
    <row r="13950" spans="1:2" x14ac:dyDescent="0.45">
      <c r="A13950">
        <v>4</v>
      </c>
      <c r="B13950" s="1" t="s">
        <v>13949</v>
      </c>
    </row>
    <row r="13951" spans="1:2" x14ac:dyDescent="0.45">
      <c r="A13951">
        <v>2</v>
      </c>
      <c r="B13951" s="1" t="s">
        <v>13950</v>
      </c>
    </row>
    <row r="13952" spans="1:2" x14ac:dyDescent="0.45">
      <c r="A13952">
        <v>5</v>
      </c>
      <c r="B13952" s="1" t="s">
        <v>13951</v>
      </c>
    </row>
    <row r="13953" spans="1:2" x14ac:dyDescent="0.45">
      <c r="A13953">
        <v>1</v>
      </c>
      <c r="B13953" s="1" t="s">
        <v>13952</v>
      </c>
    </row>
    <row r="13954" spans="1:2" x14ac:dyDescent="0.45">
      <c r="A13954">
        <v>1</v>
      </c>
      <c r="B13954" s="1" t="s">
        <v>13953</v>
      </c>
    </row>
    <row r="13955" spans="1:2" x14ac:dyDescent="0.45">
      <c r="A13955">
        <v>5</v>
      </c>
      <c r="B13955" s="1" t="s">
        <v>13954</v>
      </c>
    </row>
    <row r="13956" spans="1:2" x14ac:dyDescent="0.45">
      <c r="A13956">
        <v>2</v>
      </c>
      <c r="B13956" s="1" t="s">
        <v>13955</v>
      </c>
    </row>
    <row r="13957" spans="1:2" x14ac:dyDescent="0.45">
      <c r="A13957">
        <v>5</v>
      </c>
      <c r="B13957" s="1" t="s">
        <v>13956</v>
      </c>
    </row>
    <row r="13958" spans="1:2" x14ac:dyDescent="0.45">
      <c r="A13958">
        <v>5</v>
      </c>
      <c r="B13958" s="1" t="s">
        <v>13957</v>
      </c>
    </row>
    <row r="13959" spans="1:2" x14ac:dyDescent="0.45">
      <c r="A13959">
        <v>1</v>
      </c>
      <c r="B13959" s="1" t="s">
        <v>13958</v>
      </c>
    </row>
    <row r="13960" spans="1:2" x14ac:dyDescent="0.45">
      <c r="A13960">
        <v>2</v>
      </c>
      <c r="B13960" s="1" t="s">
        <v>13959</v>
      </c>
    </row>
    <row r="13961" spans="1:2" x14ac:dyDescent="0.45">
      <c r="A13961">
        <v>2</v>
      </c>
      <c r="B13961" s="1" t="s">
        <v>13960</v>
      </c>
    </row>
    <row r="13962" spans="1:2" x14ac:dyDescent="0.45">
      <c r="A13962">
        <v>5</v>
      </c>
      <c r="B13962" s="1" t="s">
        <v>13961</v>
      </c>
    </row>
    <row r="13963" spans="1:2" x14ac:dyDescent="0.45">
      <c r="A13963">
        <v>5</v>
      </c>
      <c r="B13963" s="1" t="s">
        <v>13962</v>
      </c>
    </row>
    <row r="13964" spans="1:2" x14ac:dyDescent="0.45">
      <c r="A13964">
        <v>4</v>
      </c>
      <c r="B13964" s="1" t="s">
        <v>13963</v>
      </c>
    </row>
    <row r="13965" spans="1:2" x14ac:dyDescent="0.45">
      <c r="A13965">
        <v>2</v>
      </c>
      <c r="B13965" s="1" t="s">
        <v>13964</v>
      </c>
    </row>
    <row r="13966" spans="1:2" x14ac:dyDescent="0.45">
      <c r="A13966">
        <v>5</v>
      </c>
      <c r="B13966" s="1" t="s">
        <v>13965</v>
      </c>
    </row>
    <row r="13967" spans="1:2" x14ac:dyDescent="0.45">
      <c r="A13967">
        <v>5</v>
      </c>
      <c r="B13967" s="1" t="s">
        <v>13966</v>
      </c>
    </row>
    <row r="13968" spans="1:2" x14ac:dyDescent="0.45">
      <c r="A13968">
        <v>5</v>
      </c>
      <c r="B13968" s="1" t="s">
        <v>13967</v>
      </c>
    </row>
    <row r="13969" spans="1:2" x14ac:dyDescent="0.45">
      <c r="A13969">
        <v>5</v>
      </c>
      <c r="B13969" s="1" t="s">
        <v>13968</v>
      </c>
    </row>
    <row r="13970" spans="1:2" x14ac:dyDescent="0.45">
      <c r="A13970">
        <v>5</v>
      </c>
      <c r="B13970" s="1" t="s">
        <v>13969</v>
      </c>
    </row>
    <row r="13971" spans="1:2" x14ac:dyDescent="0.45">
      <c r="A13971">
        <v>5</v>
      </c>
      <c r="B13971" s="1" t="s">
        <v>13970</v>
      </c>
    </row>
    <row r="13972" spans="1:2" x14ac:dyDescent="0.45">
      <c r="A13972">
        <v>1</v>
      </c>
      <c r="B13972" s="1" t="s">
        <v>13971</v>
      </c>
    </row>
    <row r="13973" spans="1:2" x14ac:dyDescent="0.45">
      <c r="A13973">
        <v>5</v>
      </c>
      <c r="B13973" s="1" t="s">
        <v>13972</v>
      </c>
    </row>
    <row r="13974" spans="1:2" x14ac:dyDescent="0.45">
      <c r="A13974">
        <v>2</v>
      </c>
      <c r="B13974" s="1" t="s">
        <v>13973</v>
      </c>
    </row>
    <row r="13975" spans="1:2" x14ac:dyDescent="0.45">
      <c r="A13975">
        <v>5</v>
      </c>
      <c r="B13975" s="1" t="s">
        <v>13974</v>
      </c>
    </row>
    <row r="13976" spans="1:2" x14ac:dyDescent="0.45">
      <c r="A13976">
        <v>1</v>
      </c>
      <c r="B13976" s="1" t="s">
        <v>13975</v>
      </c>
    </row>
    <row r="13977" spans="1:2" x14ac:dyDescent="0.45">
      <c r="A13977">
        <v>5</v>
      </c>
      <c r="B13977" s="1" t="s">
        <v>13976</v>
      </c>
    </row>
    <row r="13978" spans="1:2" x14ac:dyDescent="0.45">
      <c r="A13978">
        <v>5</v>
      </c>
      <c r="B13978" s="1" t="s">
        <v>13977</v>
      </c>
    </row>
    <row r="13979" spans="1:2" x14ac:dyDescent="0.45">
      <c r="A13979">
        <v>5</v>
      </c>
      <c r="B13979" s="1" t="s">
        <v>13978</v>
      </c>
    </row>
    <row r="13980" spans="1:2" x14ac:dyDescent="0.45">
      <c r="A13980">
        <v>1</v>
      </c>
      <c r="B13980" s="1" t="s">
        <v>13979</v>
      </c>
    </row>
    <row r="13981" spans="1:2" x14ac:dyDescent="0.45">
      <c r="A13981">
        <v>2</v>
      </c>
      <c r="B13981" s="1" t="s">
        <v>13980</v>
      </c>
    </row>
    <row r="13982" spans="1:2" x14ac:dyDescent="0.45">
      <c r="A13982">
        <v>1</v>
      </c>
      <c r="B13982" s="1" t="s">
        <v>13981</v>
      </c>
    </row>
    <row r="13983" spans="1:2" x14ac:dyDescent="0.45">
      <c r="A13983">
        <v>2</v>
      </c>
      <c r="B13983" s="1" t="s">
        <v>13982</v>
      </c>
    </row>
    <row r="13984" spans="1:2" x14ac:dyDescent="0.45">
      <c r="A13984">
        <v>2</v>
      </c>
      <c r="B13984" s="1" t="s">
        <v>13983</v>
      </c>
    </row>
    <row r="13985" spans="1:2" x14ac:dyDescent="0.45">
      <c r="A13985">
        <v>4</v>
      </c>
      <c r="B13985" s="1" t="s">
        <v>13984</v>
      </c>
    </row>
    <row r="13986" spans="1:2" x14ac:dyDescent="0.45">
      <c r="A13986">
        <v>1</v>
      </c>
      <c r="B13986" s="1" t="s">
        <v>13985</v>
      </c>
    </row>
    <row r="13987" spans="1:2" x14ac:dyDescent="0.45">
      <c r="A13987">
        <v>5</v>
      </c>
      <c r="B13987" s="1" t="s">
        <v>13986</v>
      </c>
    </row>
    <row r="13988" spans="1:2" x14ac:dyDescent="0.45">
      <c r="A13988">
        <v>1</v>
      </c>
      <c r="B13988" s="1" t="s">
        <v>13987</v>
      </c>
    </row>
    <row r="13989" spans="1:2" x14ac:dyDescent="0.45">
      <c r="A13989">
        <v>1</v>
      </c>
      <c r="B13989" s="1" t="s">
        <v>13988</v>
      </c>
    </row>
    <row r="13990" spans="1:2" x14ac:dyDescent="0.45">
      <c r="A13990">
        <v>1</v>
      </c>
      <c r="B13990" s="1" t="s">
        <v>13989</v>
      </c>
    </row>
    <row r="13991" spans="1:2" x14ac:dyDescent="0.45">
      <c r="A13991">
        <v>2</v>
      </c>
      <c r="B13991" s="1" t="s">
        <v>13990</v>
      </c>
    </row>
    <row r="13992" spans="1:2" x14ac:dyDescent="0.45">
      <c r="A13992">
        <v>2</v>
      </c>
      <c r="B13992" s="1" t="s">
        <v>13991</v>
      </c>
    </row>
    <row r="13993" spans="1:2" x14ac:dyDescent="0.45">
      <c r="A13993">
        <v>1</v>
      </c>
      <c r="B13993" s="1" t="s">
        <v>13992</v>
      </c>
    </row>
    <row r="13994" spans="1:2" x14ac:dyDescent="0.45">
      <c r="A13994">
        <v>1</v>
      </c>
      <c r="B13994" s="1" t="s">
        <v>13993</v>
      </c>
    </row>
    <row r="13995" spans="1:2" x14ac:dyDescent="0.45">
      <c r="A13995">
        <v>4</v>
      </c>
      <c r="B13995" s="1" t="s">
        <v>13994</v>
      </c>
    </row>
    <row r="13996" spans="1:2" x14ac:dyDescent="0.45">
      <c r="A13996">
        <v>5</v>
      </c>
      <c r="B13996" s="1" t="s">
        <v>13995</v>
      </c>
    </row>
    <row r="13997" spans="1:2" x14ac:dyDescent="0.45">
      <c r="A13997">
        <v>1</v>
      </c>
      <c r="B13997" s="1" t="s">
        <v>13996</v>
      </c>
    </row>
    <row r="13998" spans="1:2" x14ac:dyDescent="0.45">
      <c r="A13998">
        <v>5</v>
      </c>
      <c r="B13998" s="1" t="s">
        <v>13997</v>
      </c>
    </row>
    <row r="13999" spans="1:2" x14ac:dyDescent="0.45">
      <c r="A13999">
        <v>2</v>
      </c>
      <c r="B13999" s="1" t="s">
        <v>13998</v>
      </c>
    </row>
    <row r="14000" spans="1:2" x14ac:dyDescent="0.45">
      <c r="A14000">
        <v>2</v>
      </c>
      <c r="B14000" s="1" t="s">
        <v>13999</v>
      </c>
    </row>
    <row r="14001" spans="1:2" x14ac:dyDescent="0.45">
      <c r="A14001">
        <v>1</v>
      </c>
      <c r="B14001" s="1" t="s">
        <v>14000</v>
      </c>
    </row>
    <row r="14002" spans="1:2" x14ac:dyDescent="0.45">
      <c r="A14002">
        <v>1</v>
      </c>
      <c r="B14002" s="1" t="s">
        <v>14001</v>
      </c>
    </row>
    <row r="14003" spans="1:2" x14ac:dyDescent="0.45">
      <c r="A14003">
        <v>1</v>
      </c>
      <c r="B14003" s="1" t="s">
        <v>14002</v>
      </c>
    </row>
    <row r="14004" spans="1:2" x14ac:dyDescent="0.45">
      <c r="A14004">
        <v>2</v>
      </c>
      <c r="B14004" s="1" t="s">
        <v>14003</v>
      </c>
    </row>
    <row r="14005" spans="1:2" x14ac:dyDescent="0.45">
      <c r="A14005">
        <v>5</v>
      </c>
      <c r="B14005" s="1" t="s">
        <v>14004</v>
      </c>
    </row>
    <row r="14006" spans="1:2" x14ac:dyDescent="0.45">
      <c r="A14006">
        <v>5</v>
      </c>
      <c r="B14006" s="1" t="s">
        <v>14005</v>
      </c>
    </row>
    <row r="14007" spans="1:2" x14ac:dyDescent="0.45">
      <c r="A14007">
        <v>1</v>
      </c>
      <c r="B14007" s="1" t="s">
        <v>14006</v>
      </c>
    </row>
    <row r="14008" spans="1:2" x14ac:dyDescent="0.45">
      <c r="A14008">
        <v>5</v>
      </c>
      <c r="B14008" s="1" t="s">
        <v>14007</v>
      </c>
    </row>
    <row r="14009" spans="1:2" x14ac:dyDescent="0.45">
      <c r="A14009">
        <v>2</v>
      </c>
      <c r="B14009" s="1" t="s">
        <v>14008</v>
      </c>
    </row>
    <row r="14010" spans="1:2" x14ac:dyDescent="0.45">
      <c r="A14010">
        <v>4</v>
      </c>
      <c r="B14010" s="1" t="s">
        <v>14009</v>
      </c>
    </row>
    <row r="14011" spans="1:2" x14ac:dyDescent="0.45">
      <c r="A14011">
        <v>1</v>
      </c>
      <c r="B14011" s="1" t="s">
        <v>14010</v>
      </c>
    </row>
    <row r="14012" spans="1:2" x14ac:dyDescent="0.45">
      <c r="A14012">
        <v>2</v>
      </c>
      <c r="B14012" s="1" t="s">
        <v>14011</v>
      </c>
    </row>
    <row r="14013" spans="1:2" x14ac:dyDescent="0.45">
      <c r="A14013">
        <v>2</v>
      </c>
      <c r="B14013" s="1" t="s">
        <v>14012</v>
      </c>
    </row>
    <row r="14014" spans="1:2" x14ac:dyDescent="0.45">
      <c r="A14014">
        <v>2</v>
      </c>
      <c r="B14014" s="1" t="s">
        <v>14013</v>
      </c>
    </row>
    <row r="14015" spans="1:2" x14ac:dyDescent="0.45">
      <c r="A14015">
        <v>4</v>
      </c>
      <c r="B14015" s="1" t="s">
        <v>14014</v>
      </c>
    </row>
    <row r="14016" spans="1:2" x14ac:dyDescent="0.45">
      <c r="A14016">
        <v>4</v>
      </c>
      <c r="B14016" s="1" t="s">
        <v>14015</v>
      </c>
    </row>
    <row r="14017" spans="1:2" x14ac:dyDescent="0.45">
      <c r="A14017">
        <v>4</v>
      </c>
      <c r="B14017" s="1" t="s">
        <v>14016</v>
      </c>
    </row>
    <row r="14018" spans="1:2" x14ac:dyDescent="0.45">
      <c r="A14018">
        <v>2</v>
      </c>
      <c r="B14018" s="1" t="s">
        <v>14017</v>
      </c>
    </row>
    <row r="14019" spans="1:2" x14ac:dyDescent="0.45">
      <c r="A14019">
        <v>5</v>
      </c>
      <c r="B14019" s="1" t="s">
        <v>14018</v>
      </c>
    </row>
    <row r="14020" spans="1:2" x14ac:dyDescent="0.45">
      <c r="A14020">
        <v>5</v>
      </c>
      <c r="B14020" s="1" t="s">
        <v>14019</v>
      </c>
    </row>
    <row r="14021" spans="1:2" x14ac:dyDescent="0.45">
      <c r="A14021">
        <v>5</v>
      </c>
      <c r="B14021" s="1" t="s">
        <v>14020</v>
      </c>
    </row>
    <row r="14022" spans="1:2" x14ac:dyDescent="0.45">
      <c r="A14022">
        <v>1</v>
      </c>
      <c r="B14022" s="1" t="s">
        <v>14021</v>
      </c>
    </row>
    <row r="14023" spans="1:2" x14ac:dyDescent="0.45">
      <c r="A14023">
        <v>2</v>
      </c>
      <c r="B14023" s="1" t="s">
        <v>14022</v>
      </c>
    </row>
    <row r="14024" spans="1:2" x14ac:dyDescent="0.45">
      <c r="A14024">
        <v>5</v>
      </c>
      <c r="B14024" s="1" t="s">
        <v>14023</v>
      </c>
    </row>
    <row r="14025" spans="1:2" x14ac:dyDescent="0.45">
      <c r="A14025">
        <v>5</v>
      </c>
      <c r="B14025" s="1" t="s">
        <v>14024</v>
      </c>
    </row>
    <row r="14026" spans="1:2" x14ac:dyDescent="0.45">
      <c r="A14026">
        <v>5</v>
      </c>
      <c r="B14026" s="1" t="s">
        <v>14025</v>
      </c>
    </row>
    <row r="14027" spans="1:2" x14ac:dyDescent="0.45">
      <c r="A14027">
        <v>5</v>
      </c>
      <c r="B14027" s="1" t="s">
        <v>14026</v>
      </c>
    </row>
    <row r="14028" spans="1:2" x14ac:dyDescent="0.45">
      <c r="A14028">
        <v>1</v>
      </c>
      <c r="B14028" s="1" t="s">
        <v>14027</v>
      </c>
    </row>
    <row r="14029" spans="1:2" x14ac:dyDescent="0.45">
      <c r="A14029">
        <v>5</v>
      </c>
      <c r="B14029" s="1" t="s">
        <v>14028</v>
      </c>
    </row>
    <row r="14030" spans="1:2" x14ac:dyDescent="0.45">
      <c r="A14030">
        <v>2</v>
      </c>
      <c r="B14030" s="1" t="s">
        <v>14029</v>
      </c>
    </row>
    <row r="14031" spans="1:2" x14ac:dyDescent="0.45">
      <c r="A14031">
        <v>4</v>
      </c>
      <c r="B14031" s="1" t="s">
        <v>14030</v>
      </c>
    </row>
    <row r="14032" spans="1:2" x14ac:dyDescent="0.45">
      <c r="A14032">
        <v>2</v>
      </c>
      <c r="B14032" s="1" t="s">
        <v>14031</v>
      </c>
    </row>
    <row r="14033" spans="1:2" x14ac:dyDescent="0.45">
      <c r="A14033">
        <v>5</v>
      </c>
      <c r="B14033" s="1" t="s">
        <v>14032</v>
      </c>
    </row>
    <row r="14034" spans="1:2" x14ac:dyDescent="0.45">
      <c r="A14034">
        <v>2</v>
      </c>
      <c r="B14034" s="1" t="s">
        <v>14033</v>
      </c>
    </row>
    <row r="14035" spans="1:2" x14ac:dyDescent="0.45">
      <c r="A14035">
        <v>4</v>
      </c>
      <c r="B14035" s="1" t="s">
        <v>14034</v>
      </c>
    </row>
    <row r="14036" spans="1:2" x14ac:dyDescent="0.45">
      <c r="A14036">
        <v>5</v>
      </c>
      <c r="B14036" s="1" t="s">
        <v>14035</v>
      </c>
    </row>
    <row r="14037" spans="1:2" x14ac:dyDescent="0.45">
      <c r="A14037">
        <v>5</v>
      </c>
      <c r="B14037" s="1" t="s">
        <v>14036</v>
      </c>
    </row>
    <row r="14038" spans="1:2" x14ac:dyDescent="0.45">
      <c r="A14038">
        <v>1</v>
      </c>
      <c r="B14038" s="1" t="s">
        <v>14037</v>
      </c>
    </row>
    <row r="14039" spans="1:2" x14ac:dyDescent="0.45">
      <c r="A14039">
        <v>5</v>
      </c>
      <c r="B14039" s="1" t="s">
        <v>14038</v>
      </c>
    </row>
    <row r="14040" spans="1:2" x14ac:dyDescent="0.45">
      <c r="A14040">
        <v>5</v>
      </c>
      <c r="B14040" s="1" t="s">
        <v>14039</v>
      </c>
    </row>
    <row r="14041" spans="1:2" x14ac:dyDescent="0.45">
      <c r="A14041">
        <v>2</v>
      </c>
      <c r="B14041" s="1" t="s">
        <v>14040</v>
      </c>
    </row>
    <row r="14042" spans="1:2" x14ac:dyDescent="0.45">
      <c r="A14042">
        <v>5</v>
      </c>
      <c r="B14042" s="1" t="s">
        <v>14041</v>
      </c>
    </row>
    <row r="14043" spans="1:2" x14ac:dyDescent="0.45">
      <c r="A14043">
        <v>1</v>
      </c>
      <c r="B14043" s="1" t="s">
        <v>14042</v>
      </c>
    </row>
    <row r="14044" spans="1:2" x14ac:dyDescent="0.45">
      <c r="A14044">
        <v>5</v>
      </c>
      <c r="B14044" s="1" t="s">
        <v>14043</v>
      </c>
    </row>
    <row r="14045" spans="1:2" x14ac:dyDescent="0.45">
      <c r="A14045">
        <v>5</v>
      </c>
      <c r="B14045" s="1" t="s">
        <v>14044</v>
      </c>
    </row>
    <row r="14046" spans="1:2" x14ac:dyDescent="0.45">
      <c r="A14046">
        <v>5</v>
      </c>
      <c r="B14046" s="1" t="s">
        <v>14045</v>
      </c>
    </row>
    <row r="14047" spans="1:2" x14ac:dyDescent="0.45">
      <c r="A14047">
        <v>4</v>
      </c>
      <c r="B14047" s="1" t="s">
        <v>14046</v>
      </c>
    </row>
    <row r="14048" spans="1:2" x14ac:dyDescent="0.45">
      <c r="A14048">
        <v>2</v>
      </c>
      <c r="B14048" s="1" t="s">
        <v>14047</v>
      </c>
    </row>
    <row r="14049" spans="1:2" x14ac:dyDescent="0.45">
      <c r="A14049">
        <v>5</v>
      </c>
      <c r="B14049" s="1" t="s">
        <v>14048</v>
      </c>
    </row>
    <row r="14050" spans="1:2" x14ac:dyDescent="0.45">
      <c r="A14050">
        <v>5</v>
      </c>
      <c r="B14050" s="1" t="s">
        <v>14049</v>
      </c>
    </row>
    <row r="14051" spans="1:2" x14ac:dyDescent="0.45">
      <c r="A14051">
        <v>2</v>
      </c>
      <c r="B14051" s="1" t="s">
        <v>14050</v>
      </c>
    </row>
    <row r="14052" spans="1:2" x14ac:dyDescent="0.45">
      <c r="A14052">
        <v>2</v>
      </c>
      <c r="B14052" s="1" t="s">
        <v>14051</v>
      </c>
    </row>
    <row r="14053" spans="1:2" x14ac:dyDescent="0.45">
      <c r="A14053">
        <v>5</v>
      </c>
      <c r="B14053" s="1" t="s">
        <v>14052</v>
      </c>
    </row>
    <row r="14054" spans="1:2" x14ac:dyDescent="0.45">
      <c r="A14054">
        <v>2</v>
      </c>
      <c r="B14054" s="1" t="s">
        <v>14053</v>
      </c>
    </row>
    <row r="14055" spans="1:2" x14ac:dyDescent="0.45">
      <c r="A14055">
        <v>1</v>
      </c>
      <c r="B14055" s="1" t="s">
        <v>14054</v>
      </c>
    </row>
    <row r="14056" spans="1:2" x14ac:dyDescent="0.45">
      <c r="A14056">
        <v>5</v>
      </c>
      <c r="B14056" s="1" t="s">
        <v>14055</v>
      </c>
    </row>
    <row r="14057" spans="1:2" x14ac:dyDescent="0.45">
      <c r="A14057">
        <v>2</v>
      </c>
      <c r="B14057" s="1" t="s">
        <v>14056</v>
      </c>
    </row>
    <row r="14058" spans="1:2" x14ac:dyDescent="0.45">
      <c r="A14058">
        <v>5</v>
      </c>
      <c r="B14058" s="1" t="s">
        <v>14057</v>
      </c>
    </row>
    <row r="14059" spans="1:2" x14ac:dyDescent="0.45">
      <c r="A14059">
        <v>1</v>
      </c>
      <c r="B14059" s="1" t="s">
        <v>14058</v>
      </c>
    </row>
    <row r="14060" spans="1:2" x14ac:dyDescent="0.45">
      <c r="A14060">
        <v>5</v>
      </c>
      <c r="B14060" s="1" t="s">
        <v>14059</v>
      </c>
    </row>
    <row r="14061" spans="1:2" x14ac:dyDescent="0.45">
      <c r="A14061">
        <v>1</v>
      </c>
      <c r="B14061" s="1" t="s">
        <v>14060</v>
      </c>
    </row>
    <row r="14062" spans="1:2" x14ac:dyDescent="0.45">
      <c r="A14062">
        <v>5</v>
      </c>
      <c r="B14062" s="1" t="s">
        <v>14061</v>
      </c>
    </row>
    <row r="14063" spans="1:2" x14ac:dyDescent="0.45">
      <c r="A14063">
        <v>5</v>
      </c>
      <c r="B14063" s="1" t="s">
        <v>14062</v>
      </c>
    </row>
    <row r="14064" spans="1:2" x14ac:dyDescent="0.45">
      <c r="A14064">
        <v>4</v>
      </c>
      <c r="B14064" s="1" t="s">
        <v>14063</v>
      </c>
    </row>
    <row r="14065" spans="1:2" x14ac:dyDescent="0.45">
      <c r="A14065">
        <v>1</v>
      </c>
      <c r="B14065" s="1" t="s">
        <v>14064</v>
      </c>
    </row>
    <row r="14066" spans="1:2" x14ac:dyDescent="0.45">
      <c r="A14066">
        <v>1</v>
      </c>
      <c r="B14066" s="1" t="s">
        <v>14065</v>
      </c>
    </row>
    <row r="14067" spans="1:2" x14ac:dyDescent="0.45">
      <c r="A14067">
        <v>2</v>
      </c>
      <c r="B14067" s="1" t="s">
        <v>14066</v>
      </c>
    </row>
    <row r="14068" spans="1:2" x14ac:dyDescent="0.45">
      <c r="A14068">
        <v>5</v>
      </c>
      <c r="B14068" s="1" t="s">
        <v>14067</v>
      </c>
    </row>
    <row r="14069" spans="1:2" x14ac:dyDescent="0.45">
      <c r="A14069">
        <v>5</v>
      </c>
      <c r="B14069" s="1" t="s">
        <v>14068</v>
      </c>
    </row>
    <row r="14070" spans="1:2" x14ac:dyDescent="0.45">
      <c r="A14070">
        <v>5</v>
      </c>
      <c r="B14070" s="1" t="s">
        <v>14069</v>
      </c>
    </row>
    <row r="14071" spans="1:2" x14ac:dyDescent="0.45">
      <c r="A14071">
        <v>5</v>
      </c>
      <c r="B14071" s="1" t="s">
        <v>14070</v>
      </c>
    </row>
    <row r="14072" spans="1:2" x14ac:dyDescent="0.45">
      <c r="A14072">
        <v>2</v>
      </c>
      <c r="B14072" s="1" t="s">
        <v>14071</v>
      </c>
    </row>
    <row r="14073" spans="1:2" x14ac:dyDescent="0.45">
      <c r="A14073">
        <v>2</v>
      </c>
      <c r="B14073" s="1" t="s">
        <v>14072</v>
      </c>
    </row>
    <row r="14074" spans="1:2" x14ac:dyDescent="0.45">
      <c r="A14074">
        <v>2</v>
      </c>
      <c r="B14074" s="1" t="s">
        <v>14073</v>
      </c>
    </row>
    <row r="14075" spans="1:2" x14ac:dyDescent="0.45">
      <c r="A14075">
        <v>2</v>
      </c>
      <c r="B14075" s="1" t="s">
        <v>14074</v>
      </c>
    </row>
    <row r="14076" spans="1:2" x14ac:dyDescent="0.45">
      <c r="A14076">
        <v>5</v>
      </c>
      <c r="B14076" s="1" t="s">
        <v>14075</v>
      </c>
    </row>
    <row r="14077" spans="1:2" x14ac:dyDescent="0.45">
      <c r="A14077">
        <v>1</v>
      </c>
      <c r="B14077" s="1" t="s">
        <v>14076</v>
      </c>
    </row>
    <row r="14078" spans="1:2" x14ac:dyDescent="0.45">
      <c r="A14078">
        <v>5</v>
      </c>
      <c r="B14078" s="1" t="s">
        <v>14077</v>
      </c>
    </row>
    <row r="14079" spans="1:2" x14ac:dyDescent="0.45">
      <c r="A14079">
        <v>4</v>
      </c>
      <c r="B14079" s="1" t="s">
        <v>14078</v>
      </c>
    </row>
    <row r="14080" spans="1:2" x14ac:dyDescent="0.45">
      <c r="A14080">
        <v>2</v>
      </c>
      <c r="B14080" s="1" t="s">
        <v>14079</v>
      </c>
    </row>
    <row r="14081" spans="1:2" x14ac:dyDescent="0.45">
      <c r="A14081">
        <v>1</v>
      </c>
      <c r="B14081" s="1" t="s">
        <v>14080</v>
      </c>
    </row>
    <row r="14082" spans="1:2" x14ac:dyDescent="0.45">
      <c r="A14082">
        <v>1</v>
      </c>
      <c r="B14082" s="1" t="s">
        <v>14081</v>
      </c>
    </row>
    <row r="14083" spans="1:2" x14ac:dyDescent="0.45">
      <c r="A14083">
        <v>1</v>
      </c>
      <c r="B14083" s="1" t="s">
        <v>14082</v>
      </c>
    </row>
    <row r="14084" spans="1:2" x14ac:dyDescent="0.45">
      <c r="A14084">
        <v>5</v>
      </c>
      <c r="B14084" s="1" t="s">
        <v>14083</v>
      </c>
    </row>
    <row r="14085" spans="1:2" x14ac:dyDescent="0.45">
      <c r="A14085">
        <v>1</v>
      </c>
      <c r="B14085" s="1" t="s">
        <v>14084</v>
      </c>
    </row>
    <row r="14086" spans="1:2" x14ac:dyDescent="0.45">
      <c r="A14086">
        <v>4</v>
      </c>
      <c r="B14086" s="1" t="s">
        <v>14085</v>
      </c>
    </row>
    <row r="14087" spans="1:2" x14ac:dyDescent="0.45">
      <c r="A14087">
        <v>1</v>
      </c>
      <c r="B14087" s="1" t="s">
        <v>14086</v>
      </c>
    </row>
    <row r="14088" spans="1:2" x14ac:dyDescent="0.45">
      <c r="A14088">
        <v>1</v>
      </c>
      <c r="B14088" s="1" t="s">
        <v>14087</v>
      </c>
    </row>
    <row r="14089" spans="1:2" x14ac:dyDescent="0.45">
      <c r="A14089">
        <v>2</v>
      </c>
      <c r="B14089" s="1" t="s">
        <v>14088</v>
      </c>
    </row>
    <row r="14090" spans="1:2" x14ac:dyDescent="0.45">
      <c r="A14090">
        <v>5</v>
      </c>
      <c r="B14090" s="1" t="s">
        <v>14089</v>
      </c>
    </row>
    <row r="14091" spans="1:2" x14ac:dyDescent="0.45">
      <c r="A14091">
        <v>2</v>
      </c>
      <c r="B14091" s="1" t="s">
        <v>14090</v>
      </c>
    </row>
    <row r="14092" spans="1:2" x14ac:dyDescent="0.45">
      <c r="A14092">
        <v>4</v>
      </c>
      <c r="B14092" s="1" t="s">
        <v>14091</v>
      </c>
    </row>
    <row r="14093" spans="1:2" x14ac:dyDescent="0.45">
      <c r="A14093">
        <v>5</v>
      </c>
      <c r="B14093" s="1" t="s">
        <v>14092</v>
      </c>
    </row>
    <row r="14094" spans="1:2" x14ac:dyDescent="0.45">
      <c r="A14094">
        <v>5</v>
      </c>
      <c r="B14094" s="1" t="s">
        <v>14093</v>
      </c>
    </row>
    <row r="14095" spans="1:2" x14ac:dyDescent="0.45">
      <c r="A14095">
        <v>5</v>
      </c>
      <c r="B14095" s="1" t="s">
        <v>14094</v>
      </c>
    </row>
    <row r="14096" spans="1:2" x14ac:dyDescent="0.45">
      <c r="A14096">
        <v>4</v>
      </c>
      <c r="B14096" s="1" t="s">
        <v>14095</v>
      </c>
    </row>
    <row r="14097" spans="1:2" x14ac:dyDescent="0.45">
      <c r="A14097">
        <v>4</v>
      </c>
      <c r="B14097" s="1" t="s">
        <v>14096</v>
      </c>
    </row>
    <row r="14098" spans="1:2" x14ac:dyDescent="0.45">
      <c r="A14098">
        <v>5</v>
      </c>
      <c r="B14098" s="1" t="s">
        <v>14097</v>
      </c>
    </row>
    <row r="14099" spans="1:2" x14ac:dyDescent="0.45">
      <c r="A14099">
        <v>5</v>
      </c>
      <c r="B14099" s="1" t="s">
        <v>14098</v>
      </c>
    </row>
    <row r="14100" spans="1:2" x14ac:dyDescent="0.45">
      <c r="A14100">
        <v>1</v>
      </c>
      <c r="B14100" s="1" t="s">
        <v>14099</v>
      </c>
    </row>
    <row r="14101" spans="1:2" x14ac:dyDescent="0.45">
      <c r="A14101">
        <v>1</v>
      </c>
      <c r="B14101" s="1" t="s">
        <v>14100</v>
      </c>
    </row>
    <row r="14102" spans="1:2" x14ac:dyDescent="0.45">
      <c r="A14102">
        <v>2</v>
      </c>
      <c r="B14102" s="1" t="s">
        <v>14101</v>
      </c>
    </row>
    <row r="14103" spans="1:2" x14ac:dyDescent="0.45">
      <c r="A14103">
        <v>2</v>
      </c>
      <c r="B14103" s="1" t="s">
        <v>14102</v>
      </c>
    </row>
    <row r="14104" spans="1:2" x14ac:dyDescent="0.45">
      <c r="A14104">
        <v>5</v>
      </c>
      <c r="B14104" s="1" t="s">
        <v>14103</v>
      </c>
    </row>
    <row r="14105" spans="1:2" x14ac:dyDescent="0.45">
      <c r="A14105">
        <v>5</v>
      </c>
      <c r="B14105" s="1" t="s">
        <v>14104</v>
      </c>
    </row>
    <row r="14106" spans="1:2" x14ac:dyDescent="0.45">
      <c r="A14106">
        <v>1</v>
      </c>
      <c r="B14106" s="1" t="s">
        <v>14105</v>
      </c>
    </row>
    <row r="14107" spans="1:2" x14ac:dyDescent="0.45">
      <c r="A14107">
        <v>5</v>
      </c>
      <c r="B14107" s="1" t="s">
        <v>14106</v>
      </c>
    </row>
    <row r="14108" spans="1:2" x14ac:dyDescent="0.45">
      <c r="A14108">
        <v>2</v>
      </c>
      <c r="B14108" s="1" t="s">
        <v>14107</v>
      </c>
    </row>
    <row r="14109" spans="1:2" x14ac:dyDescent="0.45">
      <c r="A14109">
        <v>2</v>
      </c>
      <c r="B14109" s="1" t="s">
        <v>14108</v>
      </c>
    </row>
    <row r="14110" spans="1:2" x14ac:dyDescent="0.45">
      <c r="A14110">
        <v>1</v>
      </c>
      <c r="B14110" s="1" t="s">
        <v>14109</v>
      </c>
    </row>
    <row r="14111" spans="1:2" x14ac:dyDescent="0.45">
      <c r="A14111">
        <v>1</v>
      </c>
      <c r="B14111" s="1" t="s">
        <v>14110</v>
      </c>
    </row>
    <row r="14112" spans="1:2" x14ac:dyDescent="0.45">
      <c r="A14112">
        <v>5</v>
      </c>
      <c r="B14112" s="1" t="s">
        <v>14111</v>
      </c>
    </row>
    <row r="14113" spans="1:2" x14ac:dyDescent="0.45">
      <c r="A14113">
        <v>5</v>
      </c>
      <c r="B14113" s="1" t="s">
        <v>14112</v>
      </c>
    </row>
    <row r="14114" spans="1:2" x14ac:dyDescent="0.45">
      <c r="A14114">
        <v>4</v>
      </c>
      <c r="B14114" s="1" t="s">
        <v>14113</v>
      </c>
    </row>
    <row r="14115" spans="1:2" x14ac:dyDescent="0.45">
      <c r="A14115">
        <v>4</v>
      </c>
      <c r="B14115" s="1" t="s">
        <v>14114</v>
      </c>
    </row>
    <row r="14116" spans="1:2" x14ac:dyDescent="0.45">
      <c r="A14116">
        <v>4</v>
      </c>
      <c r="B14116" s="1" t="s">
        <v>14115</v>
      </c>
    </row>
    <row r="14117" spans="1:2" x14ac:dyDescent="0.45">
      <c r="A14117">
        <v>1</v>
      </c>
      <c r="B14117" s="1" t="s">
        <v>14116</v>
      </c>
    </row>
    <row r="14118" spans="1:2" x14ac:dyDescent="0.45">
      <c r="A14118">
        <v>5</v>
      </c>
      <c r="B14118" s="1" t="s">
        <v>14117</v>
      </c>
    </row>
    <row r="14119" spans="1:2" x14ac:dyDescent="0.45">
      <c r="A14119">
        <v>5</v>
      </c>
      <c r="B14119" s="1" t="s">
        <v>14118</v>
      </c>
    </row>
    <row r="14120" spans="1:2" x14ac:dyDescent="0.45">
      <c r="A14120">
        <v>5</v>
      </c>
      <c r="B14120" s="1" t="s">
        <v>14119</v>
      </c>
    </row>
    <row r="14121" spans="1:2" x14ac:dyDescent="0.45">
      <c r="A14121">
        <v>5</v>
      </c>
      <c r="B14121" s="1" t="s">
        <v>14120</v>
      </c>
    </row>
    <row r="14122" spans="1:2" x14ac:dyDescent="0.45">
      <c r="A14122">
        <v>2</v>
      </c>
      <c r="B14122" s="1" t="s">
        <v>14121</v>
      </c>
    </row>
    <row r="14123" spans="1:2" x14ac:dyDescent="0.45">
      <c r="A14123">
        <v>5</v>
      </c>
      <c r="B14123" s="1" t="s">
        <v>14122</v>
      </c>
    </row>
    <row r="14124" spans="1:2" x14ac:dyDescent="0.45">
      <c r="A14124">
        <v>2</v>
      </c>
      <c r="B14124" s="1" t="s">
        <v>14123</v>
      </c>
    </row>
    <row r="14125" spans="1:2" x14ac:dyDescent="0.45">
      <c r="A14125">
        <v>5</v>
      </c>
      <c r="B14125" s="1" t="s">
        <v>14124</v>
      </c>
    </row>
    <row r="14126" spans="1:2" x14ac:dyDescent="0.45">
      <c r="A14126">
        <v>2</v>
      </c>
      <c r="B14126" s="1" t="s">
        <v>14125</v>
      </c>
    </row>
    <row r="14127" spans="1:2" x14ac:dyDescent="0.45">
      <c r="A14127">
        <v>1</v>
      </c>
      <c r="B14127" s="1" t="s">
        <v>14126</v>
      </c>
    </row>
    <row r="14128" spans="1:2" x14ac:dyDescent="0.45">
      <c r="A14128">
        <v>5</v>
      </c>
      <c r="B14128" s="1" t="s">
        <v>14127</v>
      </c>
    </row>
    <row r="14129" spans="1:2" x14ac:dyDescent="0.45">
      <c r="A14129">
        <v>5</v>
      </c>
      <c r="B14129" s="1" t="s">
        <v>14128</v>
      </c>
    </row>
    <row r="14130" spans="1:2" x14ac:dyDescent="0.45">
      <c r="A14130">
        <v>2</v>
      </c>
      <c r="B14130" s="1" t="s">
        <v>14129</v>
      </c>
    </row>
    <row r="14131" spans="1:2" x14ac:dyDescent="0.45">
      <c r="A14131">
        <v>5</v>
      </c>
      <c r="B14131" s="1" t="s">
        <v>14130</v>
      </c>
    </row>
    <row r="14132" spans="1:2" x14ac:dyDescent="0.45">
      <c r="A14132">
        <v>5</v>
      </c>
      <c r="B14132" s="1" t="s">
        <v>14131</v>
      </c>
    </row>
    <row r="14133" spans="1:2" x14ac:dyDescent="0.45">
      <c r="A14133">
        <v>2</v>
      </c>
      <c r="B14133" s="1" t="s">
        <v>14132</v>
      </c>
    </row>
    <row r="14134" spans="1:2" x14ac:dyDescent="0.45">
      <c r="A14134">
        <v>5</v>
      </c>
      <c r="B14134" s="1" t="s">
        <v>14133</v>
      </c>
    </row>
    <row r="14135" spans="1:2" x14ac:dyDescent="0.45">
      <c r="A14135">
        <v>5</v>
      </c>
      <c r="B14135" s="1" t="s">
        <v>14134</v>
      </c>
    </row>
    <row r="14136" spans="1:2" x14ac:dyDescent="0.45">
      <c r="A14136">
        <v>5</v>
      </c>
      <c r="B14136" s="1" t="s">
        <v>14135</v>
      </c>
    </row>
    <row r="14137" spans="1:2" x14ac:dyDescent="0.45">
      <c r="A14137">
        <v>2</v>
      </c>
      <c r="B14137" s="1" t="s">
        <v>14136</v>
      </c>
    </row>
    <row r="14138" spans="1:2" x14ac:dyDescent="0.45">
      <c r="A14138">
        <v>5</v>
      </c>
      <c r="B14138" s="1" t="s">
        <v>14137</v>
      </c>
    </row>
    <row r="14139" spans="1:2" x14ac:dyDescent="0.45">
      <c r="A14139">
        <v>2</v>
      </c>
      <c r="B14139" s="1" t="s">
        <v>14138</v>
      </c>
    </row>
    <row r="14140" spans="1:2" x14ac:dyDescent="0.45">
      <c r="A14140">
        <v>5</v>
      </c>
      <c r="B14140" s="1" t="s">
        <v>14139</v>
      </c>
    </row>
    <row r="14141" spans="1:2" x14ac:dyDescent="0.45">
      <c r="A14141">
        <v>2</v>
      </c>
      <c r="B14141" s="1" t="s">
        <v>14140</v>
      </c>
    </row>
    <row r="14142" spans="1:2" x14ac:dyDescent="0.45">
      <c r="A14142">
        <v>2</v>
      </c>
      <c r="B14142" s="1" t="s">
        <v>14141</v>
      </c>
    </row>
    <row r="14143" spans="1:2" x14ac:dyDescent="0.45">
      <c r="A14143">
        <v>2</v>
      </c>
      <c r="B14143" s="1" t="s">
        <v>14142</v>
      </c>
    </row>
    <row r="14144" spans="1:2" x14ac:dyDescent="0.45">
      <c r="A14144">
        <v>1</v>
      </c>
      <c r="B14144" s="1" t="s">
        <v>14143</v>
      </c>
    </row>
    <row r="14145" spans="1:2" x14ac:dyDescent="0.45">
      <c r="A14145">
        <v>5</v>
      </c>
      <c r="B14145" s="1" t="s">
        <v>14144</v>
      </c>
    </row>
    <row r="14146" spans="1:2" x14ac:dyDescent="0.45">
      <c r="A14146">
        <v>2</v>
      </c>
      <c r="B14146" s="1" t="s">
        <v>14145</v>
      </c>
    </row>
    <row r="14147" spans="1:2" x14ac:dyDescent="0.45">
      <c r="A14147">
        <v>2</v>
      </c>
      <c r="B14147" s="1" t="s">
        <v>14146</v>
      </c>
    </row>
    <row r="14148" spans="1:2" x14ac:dyDescent="0.45">
      <c r="A14148">
        <v>5</v>
      </c>
      <c r="B14148" s="1" t="s">
        <v>14147</v>
      </c>
    </row>
    <row r="14149" spans="1:2" x14ac:dyDescent="0.45">
      <c r="A14149">
        <v>5</v>
      </c>
      <c r="B14149" s="1" t="s">
        <v>14148</v>
      </c>
    </row>
    <row r="14150" spans="1:2" x14ac:dyDescent="0.45">
      <c r="A14150">
        <v>5</v>
      </c>
      <c r="B14150" s="1" t="s">
        <v>14149</v>
      </c>
    </row>
    <row r="14151" spans="1:2" x14ac:dyDescent="0.45">
      <c r="A14151">
        <v>5</v>
      </c>
      <c r="B14151" s="1" t="s">
        <v>14150</v>
      </c>
    </row>
    <row r="14152" spans="1:2" x14ac:dyDescent="0.45">
      <c r="A14152">
        <v>5</v>
      </c>
      <c r="B14152" s="1" t="s">
        <v>14151</v>
      </c>
    </row>
    <row r="14153" spans="1:2" x14ac:dyDescent="0.45">
      <c r="A14153">
        <v>1</v>
      </c>
      <c r="B14153" s="1" t="s">
        <v>14152</v>
      </c>
    </row>
    <row r="14154" spans="1:2" x14ac:dyDescent="0.45">
      <c r="A14154">
        <v>2</v>
      </c>
      <c r="B14154" s="1" t="s">
        <v>14153</v>
      </c>
    </row>
    <row r="14155" spans="1:2" x14ac:dyDescent="0.45">
      <c r="A14155">
        <v>1</v>
      </c>
      <c r="B14155" s="1" t="s">
        <v>14154</v>
      </c>
    </row>
    <row r="14156" spans="1:2" x14ac:dyDescent="0.45">
      <c r="A14156">
        <v>2</v>
      </c>
      <c r="B14156" s="1" t="s">
        <v>14155</v>
      </c>
    </row>
    <row r="14157" spans="1:2" x14ac:dyDescent="0.45">
      <c r="A14157">
        <v>5</v>
      </c>
      <c r="B14157" s="1" t="s">
        <v>14156</v>
      </c>
    </row>
    <row r="14158" spans="1:2" x14ac:dyDescent="0.45">
      <c r="A14158">
        <v>1</v>
      </c>
      <c r="B14158" s="1" t="s">
        <v>14157</v>
      </c>
    </row>
    <row r="14159" spans="1:2" x14ac:dyDescent="0.45">
      <c r="A14159">
        <v>5</v>
      </c>
      <c r="B14159" s="1" t="s">
        <v>14158</v>
      </c>
    </row>
    <row r="14160" spans="1:2" x14ac:dyDescent="0.45">
      <c r="A14160">
        <v>5</v>
      </c>
      <c r="B14160" s="1" t="s">
        <v>14159</v>
      </c>
    </row>
    <row r="14161" spans="1:2" x14ac:dyDescent="0.45">
      <c r="A14161">
        <v>5</v>
      </c>
      <c r="B14161" s="1" t="s">
        <v>14160</v>
      </c>
    </row>
    <row r="14162" spans="1:2" x14ac:dyDescent="0.45">
      <c r="A14162">
        <v>5</v>
      </c>
      <c r="B14162" s="1" t="s">
        <v>14161</v>
      </c>
    </row>
    <row r="14163" spans="1:2" x14ac:dyDescent="0.45">
      <c r="A14163">
        <v>1</v>
      </c>
      <c r="B14163" s="1" t="s">
        <v>14162</v>
      </c>
    </row>
    <row r="14164" spans="1:2" x14ac:dyDescent="0.45">
      <c r="A14164">
        <v>5</v>
      </c>
      <c r="B14164" s="1" t="s">
        <v>14163</v>
      </c>
    </row>
    <row r="14165" spans="1:2" x14ac:dyDescent="0.45">
      <c r="A14165">
        <v>5</v>
      </c>
      <c r="B14165" s="1" t="s">
        <v>14164</v>
      </c>
    </row>
    <row r="14166" spans="1:2" x14ac:dyDescent="0.45">
      <c r="A14166">
        <v>5</v>
      </c>
      <c r="B14166" s="1" t="s">
        <v>14165</v>
      </c>
    </row>
    <row r="14167" spans="1:2" x14ac:dyDescent="0.45">
      <c r="A14167">
        <v>5</v>
      </c>
      <c r="B14167" s="1" t="s">
        <v>14166</v>
      </c>
    </row>
    <row r="14168" spans="1:2" x14ac:dyDescent="0.45">
      <c r="A14168">
        <v>2</v>
      </c>
      <c r="B14168" s="1" t="s">
        <v>14167</v>
      </c>
    </row>
    <row r="14169" spans="1:2" x14ac:dyDescent="0.45">
      <c r="A14169">
        <v>5</v>
      </c>
      <c r="B14169" s="1" t="s">
        <v>14168</v>
      </c>
    </row>
    <row r="14170" spans="1:2" x14ac:dyDescent="0.45">
      <c r="A14170">
        <v>1</v>
      </c>
      <c r="B14170" s="1" t="s">
        <v>14169</v>
      </c>
    </row>
    <row r="14171" spans="1:2" x14ac:dyDescent="0.45">
      <c r="A14171">
        <v>2</v>
      </c>
      <c r="B14171" s="1" t="s">
        <v>14170</v>
      </c>
    </row>
    <row r="14172" spans="1:2" x14ac:dyDescent="0.45">
      <c r="A14172">
        <v>2</v>
      </c>
      <c r="B14172" s="1" t="s">
        <v>14171</v>
      </c>
    </row>
    <row r="14173" spans="1:2" x14ac:dyDescent="0.45">
      <c r="A14173">
        <v>4</v>
      </c>
      <c r="B14173" s="1" t="s">
        <v>14172</v>
      </c>
    </row>
    <row r="14174" spans="1:2" x14ac:dyDescent="0.45">
      <c r="A14174">
        <v>5</v>
      </c>
      <c r="B14174" s="1" t="s">
        <v>14173</v>
      </c>
    </row>
    <row r="14175" spans="1:2" x14ac:dyDescent="0.45">
      <c r="A14175">
        <v>5</v>
      </c>
      <c r="B14175" s="1" t="s">
        <v>14174</v>
      </c>
    </row>
    <row r="14176" spans="1:2" x14ac:dyDescent="0.45">
      <c r="A14176">
        <v>2</v>
      </c>
      <c r="B14176" s="1" t="s">
        <v>14175</v>
      </c>
    </row>
    <row r="14177" spans="1:2" x14ac:dyDescent="0.45">
      <c r="A14177">
        <v>1</v>
      </c>
      <c r="B14177" s="1" t="s">
        <v>14176</v>
      </c>
    </row>
    <row r="14178" spans="1:2" x14ac:dyDescent="0.45">
      <c r="A14178">
        <v>5</v>
      </c>
      <c r="B14178" s="1" t="s">
        <v>14177</v>
      </c>
    </row>
    <row r="14179" spans="1:2" x14ac:dyDescent="0.45">
      <c r="A14179">
        <v>1</v>
      </c>
      <c r="B14179" s="1" t="s">
        <v>14178</v>
      </c>
    </row>
    <row r="14180" spans="1:2" x14ac:dyDescent="0.45">
      <c r="A14180">
        <v>2</v>
      </c>
      <c r="B14180" s="1" t="s">
        <v>14179</v>
      </c>
    </row>
    <row r="14181" spans="1:2" x14ac:dyDescent="0.45">
      <c r="A14181">
        <v>5</v>
      </c>
      <c r="B14181" s="1" t="s">
        <v>14180</v>
      </c>
    </row>
    <row r="14182" spans="1:2" x14ac:dyDescent="0.45">
      <c r="A14182">
        <v>4</v>
      </c>
      <c r="B14182" s="1" t="s">
        <v>14181</v>
      </c>
    </row>
    <row r="14183" spans="1:2" x14ac:dyDescent="0.45">
      <c r="A14183">
        <v>2</v>
      </c>
      <c r="B14183" s="1" t="s">
        <v>14182</v>
      </c>
    </row>
    <row r="14184" spans="1:2" x14ac:dyDescent="0.45">
      <c r="A14184">
        <v>5</v>
      </c>
      <c r="B14184" s="1" t="s">
        <v>14183</v>
      </c>
    </row>
    <row r="14185" spans="1:2" x14ac:dyDescent="0.45">
      <c r="A14185">
        <v>5</v>
      </c>
      <c r="B14185" s="1" t="s">
        <v>14184</v>
      </c>
    </row>
    <row r="14186" spans="1:2" x14ac:dyDescent="0.45">
      <c r="A14186">
        <v>1</v>
      </c>
      <c r="B14186" s="1" t="s">
        <v>14185</v>
      </c>
    </row>
    <row r="14187" spans="1:2" x14ac:dyDescent="0.45">
      <c r="A14187">
        <v>1</v>
      </c>
      <c r="B14187" s="1" t="s">
        <v>14186</v>
      </c>
    </row>
    <row r="14188" spans="1:2" x14ac:dyDescent="0.45">
      <c r="A14188">
        <v>1</v>
      </c>
      <c r="B14188" s="1" t="s">
        <v>14187</v>
      </c>
    </row>
    <row r="14189" spans="1:2" x14ac:dyDescent="0.45">
      <c r="A14189">
        <v>5</v>
      </c>
      <c r="B14189" s="1" t="s">
        <v>14188</v>
      </c>
    </row>
    <row r="14190" spans="1:2" x14ac:dyDescent="0.45">
      <c r="A14190">
        <v>5</v>
      </c>
      <c r="B14190" s="1" t="s">
        <v>14189</v>
      </c>
    </row>
    <row r="14191" spans="1:2" x14ac:dyDescent="0.45">
      <c r="A14191">
        <v>1</v>
      </c>
      <c r="B14191" s="1" t="s">
        <v>14190</v>
      </c>
    </row>
    <row r="14192" spans="1:2" x14ac:dyDescent="0.45">
      <c r="A14192">
        <v>5</v>
      </c>
      <c r="B14192" s="1" t="s">
        <v>14191</v>
      </c>
    </row>
    <row r="14193" spans="1:2" x14ac:dyDescent="0.45">
      <c r="A14193">
        <v>5</v>
      </c>
      <c r="B14193" s="1" t="s">
        <v>14192</v>
      </c>
    </row>
    <row r="14194" spans="1:2" x14ac:dyDescent="0.45">
      <c r="A14194">
        <v>1</v>
      </c>
      <c r="B14194" s="1" t="s">
        <v>14193</v>
      </c>
    </row>
    <row r="14195" spans="1:2" x14ac:dyDescent="0.45">
      <c r="A14195">
        <v>5</v>
      </c>
      <c r="B14195" s="1" t="s">
        <v>14194</v>
      </c>
    </row>
    <row r="14196" spans="1:2" x14ac:dyDescent="0.45">
      <c r="A14196">
        <v>5</v>
      </c>
      <c r="B14196" s="1" t="s">
        <v>14195</v>
      </c>
    </row>
    <row r="14197" spans="1:2" x14ac:dyDescent="0.45">
      <c r="A14197">
        <v>1</v>
      </c>
      <c r="B14197" s="1" t="s">
        <v>14196</v>
      </c>
    </row>
    <row r="14198" spans="1:2" x14ac:dyDescent="0.45">
      <c r="A14198">
        <v>4</v>
      </c>
      <c r="B14198" s="1" t="s">
        <v>14197</v>
      </c>
    </row>
    <row r="14199" spans="1:2" x14ac:dyDescent="0.45">
      <c r="A14199">
        <v>1</v>
      </c>
      <c r="B14199" s="1" t="s">
        <v>14198</v>
      </c>
    </row>
    <row r="14200" spans="1:2" x14ac:dyDescent="0.45">
      <c r="A14200">
        <v>2</v>
      </c>
      <c r="B14200" s="1" t="s">
        <v>14199</v>
      </c>
    </row>
    <row r="14201" spans="1:2" x14ac:dyDescent="0.45">
      <c r="A14201">
        <v>5</v>
      </c>
      <c r="B14201" s="1" t="s">
        <v>14200</v>
      </c>
    </row>
    <row r="14202" spans="1:2" x14ac:dyDescent="0.45">
      <c r="A14202">
        <v>2</v>
      </c>
      <c r="B14202" s="1" t="s">
        <v>14201</v>
      </c>
    </row>
    <row r="14203" spans="1:2" x14ac:dyDescent="0.45">
      <c r="A14203">
        <v>5</v>
      </c>
      <c r="B14203" s="1" t="s">
        <v>14202</v>
      </c>
    </row>
    <row r="14204" spans="1:2" x14ac:dyDescent="0.45">
      <c r="A14204">
        <v>1</v>
      </c>
      <c r="B14204" s="1" t="s">
        <v>14203</v>
      </c>
    </row>
    <row r="14205" spans="1:2" x14ac:dyDescent="0.45">
      <c r="A14205">
        <v>2</v>
      </c>
      <c r="B14205" s="1" t="s">
        <v>14204</v>
      </c>
    </row>
    <row r="14206" spans="1:2" x14ac:dyDescent="0.45">
      <c r="A14206">
        <v>1</v>
      </c>
      <c r="B14206" s="1" t="s">
        <v>14205</v>
      </c>
    </row>
    <row r="14207" spans="1:2" x14ac:dyDescent="0.45">
      <c r="A14207">
        <v>5</v>
      </c>
      <c r="B14207" s="1" t="s">
        <v>14206</v>
      </c>
    </row>
    <row r="14208" spans="1:2" x14ac:dyDescent="0.45">
      <c r="A14208">
        <v>2</v>
      </c>
      <c r="B14208" s="1" t="s">
        <v>14207</v>
      </c>
    </row>
    <row r="14209" spans="1:2" x14ac:dyDescent="0.45">
      <c r="A14209">
        <v>5</v>
      </c>
      <c r="B14209" s="1" t="s">
        <v>14208</v>
      </c>
    </row>
    <row r="14210" spans="1:2" x14ac:dyDescent="0.45">
      <c r="A14210">
        <v>2</v>
      </c>
      <c r="B14210" s="1" t="s">
        <v>14209</v>
      </c>
    </row>
    <row r="14211" spans="1:2" x14ac:dyDescent="0.45">
      <c r="A14211">
        <v>5</v>
      </c>
      <c r="B14211" s="1" t="s">
        <v>14210</v>
      </c>
    </row>
    <row r="14212" spans="1:2" x14ac:dyDescent="0.45">
      <c r="A14212">
        <v>1</v>
      </c>
      <c r="B14212" s="1" t="s">
        <v>14211</v>
      </c>
    </row>
    <row r="14213" spans="1:2" x14ac:dyDescent="0.45">
      <c r="A14213">
        <v>1</v>
      </c>
      <c r="B14213" s="1" t="s">
        <v>14212</v>
      </c>
    </row>
    <row r="14214" spans="1:2" x14ac:dyDescent="0.45">
      <c r="A14214">
        <v>4</v>
      </c>
      <c r="B14214" s="1" t="s">
        <v>14213</v>
      </c>
    </row>
    <row r="14215" spans="1:2" x14ac:dyDescent="0.45">
      <c r="A14215">
        <v>5</v>
      </c>
      <c r="B14215" s="1" t="s">
        <v>14214</v>
      </c>
    </row>
    <row r="14216" spans="1:2" x14ac:dyDescent="0.45">
      <c r="A14216">
        <v>2</v>
      </c>
      <c r="B14216" s="1" t="s">
        <v>14215</v>
      </c>
    </row>
    <row r="14217" spans="1:2" x14ac:dyDescent="0.45">
      <c r="A14217">
        <v>2</v>
      </c>
      <c r="B14217" s="1" t="s">
        <v>14216</v>
      </c>
    </row>
    <row r="14218" spans="1:2" x14ac:dyDescent="0.45">
      <c r="A14218">
        <v>2</v>
      </c>
      <c r="B14218" s="1" t="s">
        <v>14217</v>
      </c>
    </row>
    <row r="14219" spans="1:2" x14ac:dyDescent="0.45">
      <c r="A14219">
        <v>2</v>
      </c>
      <c r="B14219" s="1" t="s">
        <v>14218</v>
      </c>
    </row>
    <row r="14220" spans="1:2" x14ac:dyDescent="0.45">
      <c r="A14220">
        <v>2</v>
      </c>
      <c r="B14220" s="1" t="s">
        <v>14219</v>
      </c>
    </row>
    <row r="14221" spans="1:2" x14ac:dyDescent="0.45">
      <c r="A14221">
        <v>4</v>
      </c>
      <c r="B14221" s="1" t="s">
        <v>14220</v>
      </c>
    </row>
    <row r="14222" spans="1:2" x14ac:dyDescent="0.45">
      <c r="A14222">
        <v>5</v>
      </c>
      <c r="B14222" s="1" t="s">
        <v>14221</v>
      </c>
    </row>
    <row r="14223" spans="1:2" x14ac:dyDescent="0.45">
      <c r="A14223">
        <v>4</v>
      </c>
      <c r="B14223" s="1" t="s">
        <v>14222</v>
      </c>
    </row>
    <row r="14224" spans="1:2" x14ac:dyDescent="0.45">
      <c r="A14224">
        <v>2</v>
      </c>
      <c r="B14224" s="1" t="s">
        <v>14223</v>
      </c>
    </row>
    <row r="14225" spans="1:2" x14ac:dyDescent="0.45">
      <c r="A14225">
        <v>1</v>
      </c>
      <c r="B14225" s="1" t="s">
        <v>14224</v>
      </c>
    </row>
    <row r="14226" spans="1:2" x14ac:dyDescent="0.45">
      <c r="A14226">
        <v>5</v>
      </c>
      <c r="B14226" s="1" t="s">
        <v>14225</v>
      </c>
    </row>
    <row r="14227" spans="1:2" x14ac:dyDescent="0.45">
      <c r="A14227">
        <v>4</v>
      </c>
      <c r="B14227" s="1" t="s">
        <v>14226</v>
      </c>
    </row>
    <row r="14228" spans="1:2" x14ac:dyDescent="0.45">
      <c r="A14228">
        <v>2</v>
      </c>
      <c r="B14228" s="1" t="s">
        <v>14227</v>
      </c>
    </row>
    <row r="14229" spans="1:2" x14ac:dyDescent="0.45">
      <c r="A14229">
        <v>2</v>
      </c>
      <c r="B14229" s="1" t="s">
        <v>14228</v>
      </c>
    </row>
    <row r="14230" spans="1:2" x14ac:dyDescent="0.45">
      <c r="A14230">
        <v>5</v>
      </c>
      <c r="B14230" s="1" t="s">
        <v>14229</v>
      </c>
    </row>
    <row r="14231" spans="1:2" x14ac:dyDescent="0.45">
      <c r="A14231">
        <v>1</v>
      </c>
      <c r="B14231" s="1" t="s">
        <v>14230</v>
      </c>
    </row>
    <row r="14232" spans="1:2" x14ac:dyDescent="0.45">
      <c r="A14232">
        <v>2</v>
      </c>
      <c r="B14232" s="1" t="s">
        <v>14231</v>
      </c>
    </row>
    <row r="14233" spans="1:2" x14ac:dyDescent="0.45">
      <c r="A14233">
        <v>5</v>
      </c>
      <c r="B14233" s="1" t="s">
        <v>14232</v>
      </c>
    </row>
    <row r="14234" spans="1:2" x14ac:dyDescent="0.45">
      <c r="A14234">
        <v>5</v>
      </c>
      <c r="B14234" s="1" t="s">
        <v>14233</v>
      </c>
    </row>
    <row r="14235" spans="1:2" x14ac:dyDescent="0.45">
      <c r="A14235">
        <v>1</v>
      </c>
      <c r="B14235" s="1" t="s">
        <v>14234</v>
      </c>
    </row>
    <row r="14236" spans="1:2" x14ac:dyDescent="0.45">
      <c r="A14236">
        <v>4</v>
      </c>
      <c r="B14236" s="1" t="s">
        <v>14235</v>
      </c>
    </row>
    <row r="14237" spans="1:2" x14ac:dyDescent="0.45">
      <c r="A14237">
        <v>5</v>
      </c>
      <c r="B14237" s="1" t="s">
        <v>14236</v>
      </c>
    </row>
    <row r="14238" spans="1:2" x14ac:dyDescent="0.45">
      <c r="A14238">
        <v>2</v>
      </c>
      <c r="B14238" s="1" t="s">
        <v>14237</v>
      </c>
    </row>
    <row r="14239" spans="1:2" x14ac:dyDescent="0.45">
      <c r="A14239">
        <v>5</v>
      </c>
      <c r="B14239" s="1" t="s">
        <v>14238</v>
      </c>
    </row>
    <row r="14240" spans="1:2" x14ac:dyDescent="0.45">
      <c r="A14240">
        <v>2</v>
      </c>
      <c r="B14240" s="1" t="s">
        <v>14239</v>
      </c>
    </row>
    <row r="14241" spans="1:2" x14ac:dyDescent="0.45">
      <c r="A14241">
        <v>5</v>
      </c>
      <c r="B14241" s="1" t="s">
        <v>14240</v>
      </c>
    </row>
    <row r="14242" spans="1:2" x14ac:dyDescent="0.45">
      <c r="A14242">
        <v>5</v>
      </c>
      <c r="B14242" s="1" t="s">
        <v>14241</v>
      </c>
    </row>
    <row r="14243" spans="1:2" x14ac:dyDescent="0.45">
      <c r="A14243">
        <v>1</v>
      </c>
      <c r="B14243" s="1" t="s">
        <v>14242</v>
      </c>
    </row>
    <row r="14244" spans="1:2" x14ac:dyDescent="0.45">
      <c r="A14244">
        <v>1</v>
      </c>
      <c r="B14244" s="1" t="s">
        <v>14243</v>
      </c>
    </row>
    <row r="14245" spans="1:2" x14ac:dyDescent="0.45">
      <c r="A14245">
        <v>2</v>
      </c>
      <c r="B14245" s="1" t="s">
        <v>14244</v>
      </c>
    </row>
    <row r="14246" spans="1:2" x14ac:dyDescent="0.45">
      <c r="A14246">
        <v>1</v>
      </c>
      <c r="B14246" s="1" t="s">
        <v>14245</v>
      </c>
    </row>
    <row r="14247" spans="1:2" x14ac:dyDescent="0.45">
      <c r="A14247">
        <v>5</v>
      </c>
      <c r="B14247" s="1" t="s">
        <v>14246</v>
      </c>
    </row>
    <row r="14248" spans="1:2" x14ac:dyDescent="0.45">
      <c r="A14248">
        <v>1</v>
      </c>
      <c r="B14248" s="1" t="s">
        <v>14247</v>
      </c>
    </row>
    <row r="14249" spans="1:2" x14ac:dyDescent="0.45">
      <c r="A14249">
        <v>1</v>
      </c>
      <c r="B14249" s="1" t="s">
        <v>14248</v>
      </c>
    </row>
    <row r="14250" spans="1:2" x14ac:dyDescent="0.45">
      <c r="A14250">
        <v>2</v>
      </c>
      <c r="B14250" s="1" t="s">
        <v>14249</v>
      </c>
    </row>
    <row r="14251" spans="1:2" x14ac:dyDescent="0.45">
      <c r="A14251">
        <v>1</v>
      </c>
      <c r="B14251" s="1" t="s">
        <v>14250</v>
      </c>
    </row>
    <row r="14252" spans="1:2" x14ac:dyDescent="0.45">
      <c r="A14252">
        <v>2</v>
      </c>
      <c r="B14252" s="1" t="s">
        <v>14251</v>
      </c>
    </row>
    <row r="14253" spans="1:2" x14ac:dyDescent="0.45">
      <c r="A14253">
        <v>2</v>
      </c>
      <c r="B14253" s="1" t="s">
        <v>14252</v>
      </c>
    </row>
    <row r="14254" spans="1:2" x14ac:dyDescent="0.45">
      <c r="A14254">
        <v>4</v>
      </c>
      <c r="B14254" s="1" t="s">
        <v>14253</v>
      </c>
    </row>
    <row r="14255" spans="1:2" x14ac:dyDescent="0.45">
      <c r="A14255">
        <v>2</v>
      </c>
      <c r="B14255" s="1" t="s">
        <v>14254</v>
      </c>
    </row>
    <row r="14256" spans="1:2" x14ac:dyDescent="0.45">
      <c r="A14256">
        <v>1</v>
      </c>
      <c r="B14256" s="1" t="s">
        <v>14255</v>
      </c>
    </row>
    <row r="14257" spans="1:2" x14ac:dyDescent="0.45">
      <c r="A14257">
        <v>5</v>
      </c>
      <c r="B14257" s="1" t="s">
        <v>14256</v>
      </c>
    </row>
    <row r="14258" spans="1:2" x14ac:dyDescent="0.45">
      <c r="A14258">
        <v>5</v>
      </c>
      <c r="B14258" s="1" t="s">
        <v>14257</v>
      </c>
    </row>
    <row r="14259" spans="1:2" x14ac:dyDescent="0.45">
      <c r="A14259">
        <v>2</v>
      </c>
      <c r="B14259" s="1" t="s">
        <v>14258</v>
      </c>
    </row>
    <row r="14260" spans="1:2" x14ac:dyDescent="0.45">
      <c r="A14260">
        <v>4</v>
      </c>
      <c r="B14260" s="1" t="s">
        <v>14259</v>
      </c>
    </row>
    <row r="14261" spans="1:2" x14ac:dyDescent="0.45">
      <c r="A14261">
        <v>1</v>
      </c>
      <c r="B14261" s="1" t="s">
        <v>14260</v>
      </c>
    </row>
    <row r="14262" spans="1:2" x14ac:dyDescent="0.45">
      <c r="A14262">
        <v>2</v>
      </c>
      <c r="B14262" s="1" t="s">
        <v>14261</v>
      </c>
    </row>
    <row r="14263" spans="1:2" x14ac:dyDescent="0.45">
      <c r="A14263">
        <v>2</v>
      </c>
      <c r="B14263" s="1" t="s">
        <v>14262</v>
      </c>
    </row>
    <row r="14264" spans="1:2" x14ac:dyDescent="0.45">
      <c r="A14264">
        <v>4</v>
      </c>
      <c r="B14264" s="1" t="s">
        <v>14263</v>
      </c>
    </row>
    <row r="14265" spans="1:2" x14ac:dyDescent="0.45">
      <c r="A14265">
        <v>5</v>
      </c>
      <c r="B14265" s="1" t="s">
        <v>14264</v>
      </c>
    </row>
    <row r="14266" spans="1:2" x14ac:dyDescent="0.45">
      <c r="A14266">
        <v>5</v>
      </c>
      <c r="B14266" s="1" t="s">
        <v>14265</v>
      </c>
    </row>
    <row r="14267" spans="1:2" x14ac:dyDescent="0.45">
      <c r="A14267">
        <v>2</v>
      </c>
      <c r="B14267" s="1" t="s">
        <v>14266</v>
      </c>
    </row>
    <row r="14268" spans="1:2" x14ac:dyDescent="0.45">
      <c r="A14268">
        <v>5</v>
      </c>
      <c r="B14268" s="1" t="s">
        <v>14267</v>
      </c>
    </row>
    <row r="14269" spans="1:2" x14ac:dyDescent="0.45">
      <c r="A14269">
        <v>2</v>
      </c>
      <c r="B14269" s="1" t="s">
        <v>14268</v>
      </c>
    </row>
    <row r="14270" spans="1:2" x14ac:dyDescent="0.45">
      <c r="A14270">
        <v>2</v>
      </c>
      <c r="B14270" s="1" t="s">
        <v>14269</v>
      </c>
    </row>
    <row r="14271" spans="1:2" x14ac:dyDescent="0.45">
      <c r="A14271">
        <v>4</v>
      </c>
      <c r="B14271" s="1" t="s">
        <v>14270</v>
      </c>
    </row>
    <row r="14272" spans="1:2" x14ac:dyDescent="0.45">
      <c r="A14272">
        <v>1</v>
      </c>
      <c r="B14272" s="1" t="s">
        <v>14271</v>
      </c>
    </row>
    <row r="14273" spans="1:2" x14ac:dyDescent="0.45">
      <c r="A14273">
        <v>5</v>
      </c>
      <c r="B14273" s="1" t="s">
        <v>14272</v>
      </c>
    </row>
    <row r="14274" spans="1:2" x14ac:dyDescent="0.45">
      <c r="A14274">
        <v>1</v>
      </c>
      <c r="B14274" s="1" t="s">
        <v>14273</v>
      </c>
    </row>
    <row r="14275" spans="1:2" x14ac:dyDescent="0.45">
      <c r="A14275">
        <v>2</v>
      </c>
      <c r="B14275" s="1" t="s">
        <v>14274</v>
      </c>
    </row>
    <row r="14276" spans="1:2" x14ac:dyDescent="0.45">
      <c r="A14276">
        <v>1</v>
      </c>
      <c r="B14276" s="1" t="s">
        <v>14275</v>
      </c>
    </row>
    <row r="14277" spans="1:2" x14ac:dyDescent="0.45">
      <c r="A14277">
        <v>5</v>
      </c>
      <c r="B14277" s="1" t="s">
        <v>14276</v>
      </c>
    </row>
    <row r="14278" spans="1:2" x14ac:dyDescent="0.45">
      <c r="A14278">
        <v>5</v>
      </c>
      <c r="B14278" s="1" t="s">
        <v>14277</v>
      </c>
    </row>
    <row r="14279" spans="1:2" x14ac:dyDescent="0.45">
      <c r="A14279">
        <v>1</v>
      </c>
      <c r="B14279" s="1" t="s">
        <v>14278</v>
      </c>
    </row>
    <row r="14280" spans="1:2" x14ac:dyDescent="0.45">
      <c r="A14280">
        <v>1</v>
      </c>
      <c r="B14280" s="1" t="s">
        <v>14279</v>
      </c>
    </row>
    <row r="14281" spans="1:2" x14ac:dyDescent="0.45">
      <c r="A14281">
        <v>5</v>
      </c>
      <c r="B14281" s="1" t="s">
        <v>14280</v>
      </c>
    </row>
    <row r="14282" spans="1:2" x14ac:dyDescent="0.45">
      <c r="A14282">
        <v>5</v>
      </c>
      <c r="B14282" s="1" t="s">
        <v>14281</v>
      </c>
    </row>
    <row r="14283" spans="1:2" x14ac:dyDescent="0.45">
      <c r="A14283">
        <v>5</v>
      </c>
      <c r="B14283" s="1" t="s">
        <v>14282</v>
      </c>
    </row>
    <row r="14284" spans="1:2" x14ac:dyDescent="0.45">
      <c r="A14284">
        <v>5</v>
      </c>
      <c r="B14284" s="1" t="s">
        <v>14283</v>
      </c>
    </row>
    <row r="14285" spans="1:2" x14ac:dyDescent="0.45">
      <c r="A14285">
        <v>5</v>
      </c>
      <c r="B14285" s="1" t="s">
        <v>14284</v>
      </c>
    </row>
    <row r="14286" spans="1:2" x14ac:dyDescent="0.45">
      <c r="A14286">
        <v>2</v>
      </c>
      <c r="B14286" s="1" t="s">
        <v>14285</v>
      </c>
    </row>
    <row r="14287" spans="1:2" x14ac:dyDescent="0.45">
      <c r="A14287">
        <v>5</v>
      </c>
      <c r="B14287" s="1" t="s">
        <v>14286</v>
      </c>
    </row>
    <row r="14288" spans="1:2" x14ac:dyDescent="0.45">
      <c r="A14288">
        <v>5</v>
      </c>
      <c r="B14288" s="1" t="s">
        <v>14287</v>
      </c>
    </row>
    <row r="14289" spans="1:2" x14ac:dyDescent="0.45">
      <c r="A14289">
        <v>2</v>
      </c>
      <c r="B14289" s="1" t="s">
        <v>14288</v>
      </c>
    </row>
    <row r="14290" spans="1:2" x14ac:dyDescent="0.45">
      <c r="A14290">
        <v>5</v>
      </c>
      <c r="B14290" s="1" t="s">
        <v>14289</v>
      </c>
    </row>
    <row r="14291" spans="1:2" x14ac:dyDescent="0.45">
      <c r="A14291">
        <v>5</v>
      </c>
      <c r="B14291" s="1" t="s">
        <v>14290</v>
      </c>
    </row>
    <row r="14292" spans="1:2" x14ac:dyDescent="0.45">
      <c r="A14292">
        <v>5</v>
      </c>
      <c r="B14292" s="1" t="s">
        <v>14291</v>
      </c>
    </row>
    <row r="14293" spans="1:2" x14ac:dyDescent="0.45">
      <c r="A14293">
        <v>5</v>
      </c>
      <c r="B14293" s="1" t="s">
        <v>14292</v>
      </c>
    </row>
    <row r="14294" spans="1:2" x14ac:dyDescent="0.45">
      <c r="A14294">
        <v>2</v>
      </c>
      <c r="B14294" s="1" t="s">
        <v>14293</v>
      </c>
    </row>
    <row r="14295" spans="1:2" x14ac:dyDescent="0.45">
      <c r="A14295">
        <v>2</v>
      </c>
      <c r="B14295" s="1" t="s">
        <v>14294</v>
      </c>
    </row>
    <row r="14296" spans="1:2" x14ac:dyDescent="0.45">
      <c r="A14296">
        <v>5</v>
      </c>
      <c r="B14296" s="1" t="s">
        <v>14295</v>
      </c>
    </row>
    <row r="14297" spans="1:2" x14ac:dyDescent="0.45">
      <c r="A14297">
        <v>5</v>
      </c>
      <c r="B14297" s="1" t="s">
        <v>14296</v>
      </c>
    </row>
    <row r="14298" spans="1:2" x14ac:dyDescent="0.45">
      <c r="A14298">
        <v>5</v>
      </c>
      <c r="B14298" s="1" t="s">
        <v>14297</v>
      </c>
    </row>
    <row r="14299" spans="1:2" x14ac:dyDescent="0.45">
      <c r="A14299">
        <v>5</v>
      </c>
      <c r="B14299" s="1" t="s">
        <v>14298</v>
      </c>
    </row>
    <row r="14300" spans="1:2" x14ac:dyDescent="0.45">
      <c r="A14300">
        <v>5</v>
      </c>
      <c r="B14300" s="1" t="s">
        <v>14299</v>
      </c>
    </row>
    <row r="14301" spans="1:2" x14ac:dyDescent="0.45">
      <c r="A14301">
        <v>5</v>
      </c>
      <c r="B14301" s="1" t="s">
        <v>14300</v>
      </c>
    </row>
    <row r="14302" spans="1:2" x14ac:dyDescent="0.45">
      <c r="A14302">
        <v>5</v>
      </c>
      <c r="B14302" s="1" t="s">
        <v>14301</v>
      </c>
    </row>
    <row r="14303" spans="1:2" x14ac:dyDescent="0.45">
      <c r="A14303">
        <v>2</v>
      </c>
      <c r="B14303" s="1" t="s">
        <v>14302</v>
      </c>
    </row>
    <row r="14304" spans="1:2" x14ac:dyDescent="0.45">
      <c r="A14304">
        <v>1</v>
      </c>
      <c r="B14304" s="1" t="s">
        <v>14303</v>
      </c>
    </row>
    <row r="14305" spans="1:2" x14ac:dyDescent="0.45">
      <c r="A14305">
        <v>5</v>
      </c>
      <c r="B14305" s="1" t="s">
        <v>14304</v>
      </c>
    </row>
    <row r="14306" spans="1:2" x14ac:dyDescent="0.45">
      <c r="A14306">
        <v>2</v>
      </c>
      <c r="B14306" s="1" t="s">
        <v>14305</v>
      </c>
    </row>
    <row r="14307" spans="1:2" x14ac:dyDescent="0.45">
      <c r="A14307">
        <v>1</v>
      </c>
      <c r="B14307" s="1" t="s">
        <v>14306</v>
      </c>
    </row>
    <row r="14308" spans="1:2" x14ac:dyDescent="0.45">
      <c r="A14308">
        <v>1</v>
      </c>
      <c r="B14308" s="1" t="s">
        <v>14307</v>
      </c>
    </row>
    <row r="14309" spans="1:2" x14ac:dyDescent="0.45">
      <c r="A14309">
        <v>5</v>
      </c>
      <c r="B14309" s="1" t="s">
        <v>14308</v>
      </c>
    </row>
    <row r="14310" spans="1:2" x14ac:dyDescent="0.45">
      <c r="A14310">
        <v>5</v>
      </c>
      <c r="B14310" s="1" t="s">
        <v>14309</v>
      </c>
    </row>
    <row r="14311" spans="1:2" x14ac:dyDescent="0.45">
      <c r="A14311">
        <v>2</v>
      </c>
      <c r="B14311" s="1" t="s">
        <v>14310</v>
      </c>
    </row>
    <row r="14312" spans="1:2" x14ac:dyDescent="0.45">
      <c r="A14312">
        <v>5</v>
      </c>
      <c r="B14312" s="1" t="s">
        <v>14311</v>
      </c>
    </row>
    <row r="14313" spans="1:2" x14ac:dyDescent="0.45">
      <c r="A14313">
        <v>5</v>
      </c>
      <c r="B14313" s="1" t="s">
        <v>14312</v>
      </c>
    </row>
    <row r="14314" spans="1:2" x14ac:dyDescent="0.45">
      <c r="A14314">
        <v>2</v>
      </c>
      <c r="B14314" s="1" t="s">
        <v>14313</v>
      </c>
    </row>
    <row r="14315" spans="1:2" x14ac:dyDescent="0.45">
      <c r="A14315">
        <v>1</v>
      </c>
      <c r="B14315" s="1" t="s">
        <v>14314</v>
      </c>
    </row>
    <row r="14316" spans="1:2" x14ac:dyDescent="0.45">
      <c r="A14316">
        <v>5</v>
      </c>
      <c r="B14316" s="1" t="s">
        <v>14315</v>
      </c>
    </row>
    <row r="14317" spans="1:2" x14ac:dyDescent="0.45">
      <c r="A14317">
        <v>4</v>
      </c>
      <c r="B14317" s="1" t="s">
        <v>14316</v>
      </c>
    </row>
    <row r="14318" spans="1:2" x14ac:dyDescent="0.45">
      <c r="A14318">
        <v>1</v>
      </c>
      <c r="B14318" s="1" t="s">
        <v>14317</v>
      </c>
    </row>
    <row r="14319" spans="1:2" x14ac:dyDescent="0.45">
      <c r="A14319">
        <v>4</v>
      </c>
      <c r="B14319" s="1" t="s">
        <v>14318</v>
      </c>
    </row>
    <row r="14320" spans="1:2" x14ac:dyDescent="0.45">
      <c r="A14320">
        <v>2</v>
      </c>
      <c r="B14320" s="1" t="s">
        <v>14319</v>
      </c>
    </row>
    <row r="14321" spans="1:2" x14ac:dyDescent="0.45">
      <c r="A14321">
        <v>5</v>
      </c>
      <c r="B14321" s="1" t="s">
        <v>14320</v>
      </c>
    </row>
    <row r="14322" spans="1:2" x14ac:dyDescent="0.45">
      <c r="A14322">
        <v>5</v>
      </c>
      <c r="B14322" s="1" t="s">
        <v>14321</v>
      </c>
    </row>
    <row r="14323" spans="1:2" x14ac:dyDescent="0.45">
      <c r="A14323">
        <v>1</v>
      </c>
      <c r="B14323" s="1" t="s">
        <v>14322</v>
      </c>
    </row>
    <row r="14324" spans="1:2" x14ac:dyDescent="0.45">
      <c r="A14324">
        <v>2</v>
      </c>
      <c r="B14324" s="1" t="s">
        <v>14323</v>
      </c>
    </row>
    <row r="14325" spans="1:2" x14ac:dyDescent="0.45">
      <c r="A14325">
        <v>1</v>
      </c>
      <c r="B14325" s="1" t="s">
        <v>14324</v>
      </c>
    </row>
    <row r="14326" spans="1:2" x14ac:dyDescent="0.45">
      <c r="A14326">
        <v>1</v>
      </c>
      <c r="B14326" s="1" t="s">
        <v>14325</v>
      </c>
    </row>
    <row r="14327" spans="1:2" x14ac:dyDescent="0.45">
      <c r="A14327">
        <v>2</v>
      </c>
      <c r="B14327" s="1" t="s">
        <v>14326</v>
      </c>
    </row>
    <row r="14328" spans="1:2" x14ac:dyDescent="0.45">
      <c r="A14328">
        <v>2</v>
      </c>
      <c r="B14328" s="1" t="s">
        <v>14327</v>
      </c>
    </row>
    <row r="14329" spans="1:2" x14ac:dyDescent="0.45">
      <c r="A14329">
        <v>2</v>
      </c>
      <c r="B14329" s="1" t="s">
        <v>14328</v>
      </c>
    </row>
    <row r="14330" spans="1:2" x14ac:dyDescent="0.45">
      <c r="A14330">
        <v>2</v>
      </c>
      <c r="B14330" s="1" t="s">
        <v>14329</v>
      </c>
    </row>
    <row r="14331" spans="1:2" x14ac:dyDescent="0.45">
      <c r="A14331">
        <v>2</v>
      </c>
      <c r="B14331" s="1" t="s">
        <v>14330</v>
      </c>
    </row>
    <row r="14332" spans="1:2" x14ac:dyDescent="0.45">
      <c r="A14332">
        <v>2</v>
      </c>
      <c r="B14332" s="1" t="s">
        <v>14331</v>
      </c>
    </row>
    <row r="14333" spans="1:2" x14ac:dyDescent="0.45">
      <c r="A14333">
        <v>2</v>
      </c>
      <c r="B14333" s="1" t="s">
        <v>14332</v>
      </c>
    </row>
    <row r="14334" spans="1:2" x14ac:dyDescent="0.45">
      <c r="A14334">
        <v>2</v>
      </c>
      <c r="B14334" s="1" t="s">
        <v>14333</v>
      </c>
    </row>
    <row r="14335" spans="1:2" x14ac:dyDescent="0.45">
      <c r="A14335">
        <v>2</v>
      </c>
      <c r="B14335" s="1" t="s">
        <v>14334</v>
      </c>
    </row>
    <row r="14336" spans="1:2" x14ac:dyDescent="0.45">
      <c r="A14336">
        <v>5</v>
      </c>
      <c r="B14336" s="1" t="s">
        <v>14335</v>
      </c>
    </row>
    <row r="14337" spans="1:2" x14ac:dyDescent="0.45">
      <c r="A14337">
        <v>5</v>
      </c>
      <c r="B14337" s="1" t="s">
        <v>14336</v>
      </c>
    </row>
    <row r="14338" spans="1:2" x14ac:dyDescent="0.45">
      <c r="A14338">
        <v>5</v>
      </c>
      <c r="B14338" s="1" t="s">
        <v>14337</v>
      </c>
    </row>
    <row r="14339" spans="1:2" x14ac:dyDescent="0.45">
      <c r="A14339">
        <v>2</v>
      </c>
      <c r="B14339" s="1" t="s">
        <v>14338</v>
      </c>
    </row>
    <row r="14340" spans="1:2" x14ac:dyDescent="0.45">
      <c r="A14340">
        <v>2</v>
      </c>
      <c r="B14340" s="1" t="s">
        <v>14339</v>
      </c>
    </row>
    <row r="14341" spans="1:2" x14ac:dyDescent="0.45">
      <c r="A14341">
        <v>1</v>
      </c>
      <c r="B14341" s="1" t="s">
        <v>14340</v>
      </c>
    </row>
    <row r="14342" spans="1:2" x14ac:dyDescent="0.45">
      <c r="A14342">
        <v>1</v>
      </c>
      <c r="B14342" s="1" t="s">
        <v>14341</v>
      </c>
    </row>
    <row r="14343" spans="1:2" x14ac:dyDescent="0.45">
      <c r="A14343">
        <v>5</v>
      </c>
      <c r="B14343" s="1" t="s">
        <v>14342</v>
      </c>
    </row>
    <row r="14344" spans="1:2" x14ac:dyDescent="0.45">
      <c r="A14344">
        <v>1</v>
      </c>
      <c r="B14344" s="1" t="s">
        <v>14343</v>
      </c>
    </row>
    <row r="14345" spans="1:2" x14ac:dyDescent="0.45">
      <c r="A14345">
        <v>5</v>
      </c>
      <c r="B14345" s="1" t="s">
        <v>14344</v>
      </c>
    </row>
    <row r="14346" spans="1:2" x14ac:dyDescent="0.45">
      <c r="A14346">
        <v>2</v>
      </c>
      <c r="B14346" s="1" t="s">
        <v>14345</v>
      </c>
    </row>
    <row r="14347" spans="1:2" x14ac:dyDescent="0.45">
      <c r="A14347">
        <v>2</v>
      </c>
      <c r="B14347" s="1" t="s">
        <v>14346</v>
      </c>
    </row>
    <row r="14348" spans="1:2" x14ac:dyDescent="0.45">
      <c r="A14348">
        <v>2</v>
      </c>
      <c r="B14348" s="1" t="s">
        <v>14347</v>
      </c>
    </row>
    <row r="14349" spans="1:2" x14ac:dyDescent="0.45">
      <c r="A14349">
        <v>2</v>
      </c>
      <c r="B14349" s="1" t="s">
        <v>14348</v>
      </c>
    </row>
    <row r="14350" spans="1:2" x14ac:dyDescent="0.45">
      <c r="A14350">
        <v>2</v>
      </c>
      <c r="B14350" s="1" t="s">
        <v>14349</v>
      </c>
    </row>
    <row r="14351" spans="1:2" x14ac:dyDescent="0.45">
      <c r="A14351">
        <v>2</v>
      </c>
      <c r="B14351" s="1" t="s">
        <v>14350</v>
      </c>
    </row>
    <row r="14352" spans="1:2" x14ac:dyDescent="0.45">
      <c r="A14352">
        <v>5</v>
      </c>
      <c r="B14352" s="1" t="s">
        <v>14351</v>
      </c>
    </row>
    <row r="14353" spans="1:2" x14ac:dyDescent="0.45">
      <c r="A14353">
        <v>5</v>
      </c>
      <c r="B14353" s="1" t="s">
        <v>14352</v>
      </c>
    </row>
    <row r="14354" spans="1:2" x14ac:dyDescent="0.45">
      <c r="A14354">
        <v>5</v>
      </c>
      <c r="B14354" s="1" t="s">
        <v>14353</v>
      </c>
    </row>
    <row r="14355" spans="1:2" x14ac:dyDescent="0.45">
      <c r="A14355">
        <v>2</v>
      </c>
      <c r="B14355" s="1" t="s">
        <v>14354</v>
      </c>
    </row>
    <row r="14356" spans="1:2" x14ac:dyDescent="0.45">
      <c r="A14356">
        <v>2</v>
      </c>
      <c r="B14356" s="1" t="s">
        <v>14355</v>
      </c>
    </row>
    <row r="14357" spans="1:2" x14ac:dyDescent="0.45">
      <c r="A14357">
        <v>4</v>
      </c>
      <c r="B14357" s="1" t="s">
        <v>14356</v>
      </c>
    </row>
    <row r="14358" spans="1:2" x14ac:dyDescent="0.45">
      <c r="A14358">
        <v>5</v>
      </c>
      <c r="B14358" s="1" t="s">
        <v>14357</v>
      </c>
    </row>
    <row r="14359" spans="1:2" x14ac:dyDescent="0.45">
      <c r="A14359">
        <v>5</v>
      </c>
      <c r="B14359" s="1" t="s">
        <v>14358</v>
      </c>
    </row>
    <row r="14360" spans="1:2" x14ac:dyDescent="0.45">
      <c r="A14360">
        <v>2</v>
      </c>
      <c r="B14360" s="1" t="s">
        <v>14359</v>
      </c>
    </row>
    <row r="14361" spans="1:2" x14ac:dyDescent="0.45">
      <c r="A14361">
        <v>1</v>
      </c>
      <c r="B14361" s="1" t="s">
        <v>14360</v>
      </c>
    </row>
    <row r="14362" spans="1:2" x14ac:dyDescent="0.45">
      <c r="A14362">
        <v>5</v>
      </c>
      <c r="B14362" s="1" t="s">
        <v>14361</v>
      </c>
    </row>
    <row r="14363" spans="1:2" x14ac:dyDescent="0.45">
      <c r="A14363">
        <v>5</v>
      </c>
      <c r="B14363" s="1" t="s">
        <v>14362</v>
      </c>
    </row>
    <row r="14364" spans="1:2" x14ac:dyDescent="0.45">
      <c r="A14364">
        <v>1</v>
      </c>
      <c r="B14364" s="1" t="s">
        <v>14363</v>
      </c>
    </row>
    <row r="14365" spans="1:2" x14ac:dyDescent="0.45">
      <c r="A14365">
        <v>2</v>
      </c>
      <c r="B14365" s="1" t="s">
        <v>14364</v>
      </c>
    </row>
    <row r="14366" spans="1:2" x14ac:dyDescent="0.45">
      <c r="A14366">
        <v>2</v>
      </c>
      <c r="B14366" s="1" t="s">
        <v>14365</v>
      </c>
    </row>
    <row r="14367" spans="1:2" x14ac:dyDescent="0.45">
      <c r="A14367">
        <v>5</v>
      </c>
      <c r="B14367" s="1" t="s">
        <v>14366</v>
      </c>
    </row>
    <row r="14368" spans="1:2" x14ac:dyDescent="0.45">
      <c r="A14368">
        <v>2</v>
      </c>
      <c r="B14368" s="1" t="s">
        <v>14367</v>
      </c>
    </row>
    <row r="14369" spans="1:2" x14ac:dyDescent="0.45">
      <c r="A14369">
        <v>2</v>
      </c>
      <c r="B14369" s="1" t="s">
        <v>14368</v>
      </c>
    </row>
    <row r="14370" spans="1:2" x14ac:dyDescent="0.45">
      <c r="A14370">
        <v>5</v>
      </c>
      <c r="B14370" s="1" t="s">
        <v>14369</v>
      </c>
    </row>
    <row r="14371" spans="1:2" x14ac:dyDescent="0.45">
      <c r="A14371">
        <v>5</v>
      </c>
      <c r="B14371" s="1" t="s">
        <v>14370</v>
      </c>
    </row>
    <row r="14372" spans="1:2" x14ac:dyDescent="0.45">
      <c r="A14372">
        <v>1</v>
      </c>
      <c r="B14372" s="1" t="s">
        <v>14371</v>
      </c>
    </row>
    <row r="14373" spans="1:2" x14ac:dyDescent="0.45">
      <c r="A14373">
        <v>1</v>
      </c>
      <c r="B14373" s="1" t="s">
        <v>14372</v>
      </c>
    </row>
    <row r="14374" spans="1:2" x14ac:dyDescent="0.45">
      <c r="A14374">
        <v>2</v>
      </c>
      <c r="B14374" s="1" t="s">
        <v>14373</v>
      </c>
    </row>
    <row r="14375" spans="1:2" x14ac:dyDescent="0.45">
      <c r="A14375">
        <v>2</v>
      </c>
      <c r="B14375" s="1" t="s">
        <v>14374</v>
      </c>
    </row>
    <row r="14376" spans="1:2" x14ac:dyDescent="0.45">
      <c r="A14376">
        <v>2</v>
      </c>
      <c r="B14376" s="1" t="s">
        <v>14375</v>
      </c>
    </row>
    <row r="14377" spans="1:2" x14ac:dyDescent="0.45">
      <c r="A14377">
        <v>5</v>
      </c>
      <c r="B14377" s="1" t="s">
        <v>14376</v>
      </c>
    </row>
    <row r="14378" spans="1:2" x14ac:dyDescent="0.45">
      <c r="A14378">
        <v>4</v>
      </c>
      <c r="B14378" s="1" t="s">
        <v>14377</v>
      </c>
    </row>
    <row r="14379" spans="1:2" x14ac:dyDescent="0.45">
      <c r="A14379">
        <v>1</v>
      </c>
      <c r="B14379" s="1" t="s">
        <v>14378</v>
      </c>
    </row>
    <row r="14380" spans="1:2" x14ac:dyDescent="0.45">
      <c r="A14380">
        <v>5</v>
      </c>
      <c r="B14380" s="1" t="s">
        <v>14379</v>
      </c>
    </row>
    <row r="14381" spans="1:2" x14ac:dyDescent="0.45">
      <c r="A14381">
        <v>2</v>
      </c>
      <c r="B14381" s="1" t="s">
        <v>14380</v>
      </c>
    </row>
    <row r="14382" spans="1:2" x14ac:dyDescent="0.45">
      <c r="A14382">
        <v>4</v>
      </c>
      <c r="B14382" s="1" t="s">
        <v>14381</v>
      </c>
    </row>
    <row r="14383" spans="1:2" x14ac:dyDescent="0.45">
      <c r="A14383">
        <v>2</v>
      </c>
      <c r="B14383" s="1" t="s">
        <v>14382</v>
      </c>
    </row>
    <row r="14384" spans="1:2" x14ac:dyDescent="0.45">
      <c r="A14384">
        <v>5</v>
      </c>
      <c r="B14384" s="1" t="s">
        <v>14383</v>
      </c>
    </row>
    <row r="14385" spans="1:2" x14ac:dyDescent="0.45">
      <c r="A14385">
        <v>4</v>
      </c>
      <c r="B14385" s="1" t="s">
        <v>14384</v>
      </c>
    </row>
    <row r="14386" spans="1:2" x14ac:dyDescent="0.45">
      <c r="A14386">
        <v>2</v>
      </c>
      <c r="B14386" s="1" t="s">
        <v>14385</v>
      </c>
    </row>
    <row r="14387" spans="1:2" x14ac:dyDescent="0.45">
      <c r="A14387">
        <v>2</v>
      </c>
      <c r="B14387" s="1" t="s">
        <v>14386</v>
      </c>
    </row>
    <row r="14388" spans="1:2" x14ac:dyDescent="0.45">
      <c r="A14388">
        <v>1</v>
      </c>
      <c r="B14388" s="1" t="s">
        <v>14387</v>
      </c>
    </row>
    <row r="14389" spans="1:2" x14ac:dyDescent="0.45">
      <c r="A14389">
        <v>5</v>
      </c>
      <c r="B14389" s="1" t="s">
        <v>14388</v>
      </c>
    </row>
    <row r="14390" spans="1:2" x14ac:dyDescent="0.45">
      <c r="A14390">
        <v>4</v>
      </c>
      <c r="B14390" s="1" t="s">
        <v>14389</v>
      </c>
    </row>
    <row r="14391" spans="1:2" x14ac:dyDescent="0.45">
      <c r="A14391">
        <v>4</v>
      </c>
      <c r="B14391" s="1" t="s">
        <v>14390</v>
      </c>
    </row>
    <row r="14392" spans="1:2" x14ac:dyDescent="0.45">
      <c r="A14392">
        <v>2</v>
      </c>
      <c r="B14392" s="1" t="s">
        <v>14391</v>
      </c>
    </row>
    <row r="14393" spans="1:2" x14ac:dyDescent="0.45">
      <c r="A14393">
        <v>4</v>
      </c>
      <c r="B14393" s="1" t="s">
        <v>14392</v>
      </c>
    </row>
    <row r="14394" spans="1:2" x14ac:dyDescent="0.45">
      <c r="A14394">
        <v>5</v>
      </c>
      <c r="B14394" s="1" t="s">
        <v>14393</v>
      </c>
    </row>
    <row r="14395" spans="1:2" x14ac:dyDescent="0.45">
      <c r="A14395">
        <v>2</v>
      </c>
      <c r="B14395" s="1" t="s">
        <v>14394</v>
      </c>
    </row>
    <row r="14396" spans="1:2" x14ac:dyDescent="0.45">
      <c r="A14396">
        <v>2</v>
      </c>
      <c r="B14396" s="1" t="s">
        <v>14395</v>
      </c>
    </row>
    <row r="14397" spans="1:2" x14ac:dyDescent="0.45">
      <c r="A14397">
        <v>2</v>
      </c>
      <c r="B14397" s="1" t="s">
        <v>14396</v>
      </c>
    </row>
    <row r="14398" spans="1:2" x14ac:dyDescent="0.45">
      <c r="A14398">
        <v>2</v>
      </c>
      <c r="B14398" s="1" t="s">
        <v>14397</v>
      </c>
    </row>
    <row r="14399" spans="1:2" x14ac:dyDescent="0.45">
      <c r="A14399">
        <v>1</v>
      </c>
      <c r="B14399" s="1" t="s">
        <v>14398</v>
      </c>
    </row>
    <row r="14400" spans="1:2" x14ac:dyDescent="0.45">
      <c r="A14400">
        <v>1</v>
      </c>
      <c r="B14400" s="1" t="s">
        <v>14399</v>
      </c>
    </row>
    <row r="14401" spans="1:2" x14ac:dyDescent="0.45">
      <c r="A14401">
        <v>1</v>
      </c>
      <c r="B14401" s="1" t="s">
        <v>14400</v>
      </c>
    </row>
    <row r="14402" spans="1:2" x14ac:dyDescent="0.45">
      <c r="A14402">
        <v>1</v>
      </c>
      <c r="B14402" s="1" t="s">
        <v>14401</v>
      </c>
    </row>
    <row r="14403" spans="1:2" x14ac:dyDescent="0.45">
      <c r="A14403">
        <v>5</v>
      </c>
      <c r="B14403" s="1" t="s">
        <v>14402</v>
      </c>
    </row>
    <row r="14404" spans="1:2" x14ac:dyDescent="0.45">
      <c r="A14404">
        <v>2</v>
      </c>
      <c r="B14404" s="1" t="s">
        <v>14403</v>
      </c>
    </row>
    <row r="14405" spans="1:2" x14ac:dyDescent="0.45">
      <c r="A14405">
        <v>4</v>
      </c>
      <c r="B14405" s="1" t="s">
        <v>14404</v>
      </c>
    </row>
    <row r="14406" spans="1:2" x14ac:dyDescent="0.45">
      <c r="A14406">
        <v>5</v>
      </c>
      <c r="B14406" s="1" t="s">
        <v>14405</v>
      </c>
    </row>
    <row r="14407" spans="1:2" x14ac:dyDescent="0.45">
      <c r="A14407">
        <v>4</v>
      </c>
      <c r="B14407" s="1" t="s">
        <v>14406</v>
      </c>
    </row>
    <row r="14408" spans="1:2" x14ac:dyDescent="0.45">
      <c r="A14408">
        <v>2</v>
      </c>
      <c r="B14408" s="1" t="s">
        <v>14407</v>
      </c>
    </row>
    <row r="14409" spans="1:2" x14ac:dyDescent="0.45">
      <c r="A14409">
        <v>5</v>
      </c>
      <c r="B14409" s="1" t="s">
        <v>14408</v>
      </c>
    </row>
    <row r="14410" spans="1:2" x14ac:dyDescent="0.45">
      <c r="A14410">
        <v>2</v>
      </c>
      <c r="B14410" s="1" t="s">
        <v>14409</v>
      </c>
    </row>
    <row r="14411" spans="1:2" x14ac:dyDescent="0.45">
      <c r="A14411">
        <v>1</v>
      </c>
      <c r="B14411" s="1" t="s">
        <v>14410</v>
      </c>
    </row>
    <row r="14412" spans="1:2" x14ac:dyDescent="0.45">
      <c r="A14412">
        <v>5</v>
      </c>
      <c r="B14412" s="1" t="s">
        <v>14411</v>
      </c>
    </row>
    <row r="14413" spans="1:2" x14ac:dyDescent="0.45">
      <c r="A14413">
        <v>1</v>
      </c>
      <c r="B14413" s="1" t="s">
        <v>14412</v>
      </c>
    </row>
    <row r="14414" spans="1:2" x14ac:dyDescent="0.45">
      <c r="A14414">
        <v>2</v>
      </c>
      <c r="B14414" s="1" t="s">
        <v>14413</v>
      </c>
    </row>
    <row r="14415" spans="1:2" x14ac:dyDescent="0.45">
      <c r="A14415">
        <v>4</v>
      </c>
      <c r="B14415" s="1" t="s">
        <v>14414</v>
      </c>
    </row>
    <row r="14416" spans="1:2" x14ac:dyDescent="0.45">
      <c r="A14416">
        <v>5</v>
      </c>
      <c r="B14416" s="1" t="s">
        <v>14415</v>
      </c>
    </row>
    <row r="14417" spans="1:2" x14ac:dyDescent="0.45">
      <c r="A14417">
        <v>5</v>
      </c>
      <c r="B14417" s="1" t="s">
        <v>14416</v>
      </c>
    </row>
    <row r="14418" spans="1:2" x14ac:dyDescent="0.45">
      <c r="A14418">
        <v>2</v>
      </c>
      <c r="B14418" s="1" t="s">
        <v>14417</v>
      </c>
    </row>
    <row r="14419" spans="1:2" x14ac:dyDescent="0.45">
      <c r="A14419">
        <v>1</v>
      </c>
      <c r="B14419" s="1" t="s">
        <v>14418</v>
      </c>
    </row>
    <row r="14420" spans="1:2" x14ac:dyDescent="0.45">
      <c r="A14420">
        <v>5</v>
      </c>
      <c r="B14420" s="1" t="s">
        <v>14419</v>
      </c>
    </row>
    <row r="14421" spans="1:2" x14ac:dyDescent="0.45">
      <c r="A14421">
        <v>5</v>
      </c>
      <c r="B14421" s="1" t="s">
        <v>14420</v>
      </c>
    </row>
    <row r="14422" spans="1:2" x14ac:dyDescent="0.45">
      <c r="A14422">
        <v>2</v>
      </c>
      <c r="B14422" s="1" t="s">
        <v>14421</v>
      </c>
    </row>
    <row r="14423" spans="1:2" x14ac:dyDescent="0.45">
      <c r="A14423">
        <v>5</v>
      </c>
      <c r="B14423" s="1" t="s">
        <v>14422</v>
      </c>
    </row>
    <row r="14424" spans="1:2" x14ac:dyDescent="0.45">
      <c r="A14424">
        <v>1</v>
      </c>
      <c r="B14424" s="1" t="s">
        <v>14423</v>
      </c>
    </row>
    <row r="14425" spans="1:2" x14ac:dyDescent="0.45">
      <c r="A14425">
        <v>2</v>
      </c>
      <c r="B14425" s="1" t="s">
        <v>14424</v>
      </c>
    </row>
    <row r="14426" spans="1:2" x14ac:dyDescent="0.45">
      <c r="A14426">
        <v>1</v>
      </c>
      <c r="B14426" s="1" t="s">
        <v>14425</v>
      </c>
    </row>
    <row r="14427" spans="1:2" x14ac:dyDescent="0.45">
      <c r="A14427">
        <v>4</v>
      </c>
      <c r="B14427" s="1" t="s">
        <v>14426</v>
      </c>
    </row>
    <row r="14428" spans="1:2" x14ac:dyDescent="0.45">
      <c r="A14428">
        <v>2</v>
      </c>
      <c r="B14428" s="1" t="s">
        <v>14427</v>
      </c>
    </row>
    <row r="14429" spans="1:2" x14ac:dyDescent="0.45">
      <c r="A14429">
        <v>5</v>
      </c>
      <c r="B14429" s="1" t="s">
        <v>14428</v>
      </c>
    </row>
    <row r="14430" spans="1:2" x14ac:dyDescent="0.45">
      <c r="A14430">
        <v>5</v>
      </c>
      <c r="B14430" s="1" t="s">
        <v>14429</v>
      </c>
    </row>
    <row r="14431" spans="1:2" x14ac:dyDescent="0.45">
      <c r="A14431">
        <v>4</v>
      </c>
      <c r="B14431" s="1" t="s">
        <v>14430</v>
      </c>
    </row>
    <row r="14432" spans="1:2" x14ac:dyDescent="0.45">
      <c r="A14432">
        <v>2</v>
      </c>
      <c r="B14432" s="1" t="s">
        <v>14431</v>
      </c>
    </row>
    <row r="14433" spans="1:2" x14ac:dyDescent="0.45">
      <c r="A14433">
        <v>4</v>
      </c>
      <c r="B14433" s="1" t="s">
        <v>14432</v>
      </c>
    </row>
    <row r="14434" spans="1:2" x14ac:dyDescent="0.45">
      <c r="A14434">
        <v>5</v>
      </c>
      <c r="B14434" s="1" t="s">
        <v>14433</v>
      </c>
    </row>
    <row r="14435" spans="1:2" x14ac:dyDescent="0.45">
      <c r="A14435">
        <v>5</v>
      </c>
      <c r="B14435" s="1" t="s">
        <v>14434</v>
      </c>
    </row>
    <row r="14436" spans="1:2" x14ac:dyDescent="0.45">
      <c r="A14436">
        <v>2</v>
      </c>
      <c r="B14436" s="1" t="s">
        <v>14435</v>
      </c>
    </row>
    <row r="14437" spans="1:2" x14ac:dyDescent="0.45">
      <c r="A14437">
        <v>2</v>
      </c>
      <c r="B14437" s="1" t="s">
        <v>14436</v>
      </c>
    </row>
    <row r="14438" spans="1:2" x14ac:dyDescent="0.45">
      <c r="A14438">
        <v>2</v>
      </c>
      <c r="B14438" s="1" t="s">
        <v>14437</v>
      </c>
    </row>
    <row r="14439" spans="1:2" x14ac:dyDescent="0.45">
      <c r="A14439">
        <v>5</v>
      </c>
      <c r="B14439" s="1" t="s">
        <v>14438</v>
      </c>
    </row>
    <row r="14440" spans="1:2" x14ac:dyDescent="0.45">
      <c r="A14440">
        <v>1</v>
      </c>
      <c r="B14440" s="1" t="s">
        <v>14439</v>
      </c>
    </row>
    <row r="14441" spans="1:2" x14ac:dyDescent="0.45">
      <c r="A14441">
        <v>5</v>
      </c>
      <c r="B14441" s="1" t="s">
        <v>14440</v>
      </c>
    </row>
    <row r="14442" spans="1:2" x14ac:dyDescent="0.45">
      <c r="A14442">
        <v>2</v>
      </c>
      <c r="B14442" s="1" t="s">
        <v>14441</v>
      </c>
    </row>
    <row r="14443" spans="1:2" x14ac:dyDescent="0.45">
      <c r="A14443">
        <v>5</v>
      </c>
      <c r="B14443" s="1" t="s">
        <v>14442</v>
      </c>
    </row>
    <row r="14444" spans="1:2" x14ac:dyDescent="0.45">
      <c r="A14444">
        <v>2</v>
      </c>
      <c r="B14444" s="1" t="s">
        <v>14443</v>
      </c>
    </row>
    <row r="14445" spans="1:2" x14ac:dyDescent="0.45">
      <c r="A14445">
        <v>5</v>
      </c>
      <c r="B14445" s="1" t="s">
        <v>14444</v>
      </c>
    </row>
    <row r="14446" spans="1:2" x14ac:dyDescent="0.45">
      <c r="A14446">
        <v>4</v>
      </c>
      <c r="B14446" s="1" t="s">
        <v>14445</v>
      </c>
    </row>
    <row r="14447" spans="1:2" x14ac:dyDescent="0.45">
      <c r="A14447">
        <v>2</v>
      </c>
      <c r="B14447" s="1" t="s">
        <v>14446</v>
      </c>
    </row>
    <row r="14448" spans="1:2" x14ac:dyDescent="0.45">
      <c r="A14448">
        <v>1</v>
      </c>
      <c r="B14448" s="1" t="s">
        <v>14447</v>
      </c>
    </row>
    <row r="14449" spans="1:2" x14ac:dyDescent="0.45">
      <c r="A14449">
        <v>5</v>
      </c>
      <c r="B14449" s="1" t="s">
        <v>14448</v>
      </c>
    </row>
    <row r="14450" spans="1:2" x14ac:dyDescent="0.45">
      <c r="A14450">
        <v>5</v>
      </c>
      <c r="B14450" s="1" t="s">
        <v>14449</v>
      </c>
    </row>
    <row r="14451" spans="1:2" x14ac:dyDescent="0.45">
      <c r="A14451">
        <v>5</v>
      </c>
      <c r="B14451" s="1" t="s">
        <v>14450</v>
      </c>
    </row>
    <row r="14452" spans="1:2" x14ac:dyDescent="0.45">
      <c r="A14452">
        <v>2</v>
      </c>
      <c r="B14452" s="1" t="s">
        <v>14451</v>
      </c>
    </row>
    <row r="14453" spans="1:2" x14ac:dyDescent="0.45">
      <c r="A14453">
        <v>5</v>
      </c>
      <c r="B14453" s="1" t="s">
        <v>14452</v>
      </c>
    </row>
    <row r="14454" spans="1:2" x14ac:dyDescent="0.45">
      <c r="A14454">
        <v>4</v>
      </c>
      <c r="B14454" s="1" t="s">
        <v>14453</v>
      </c>
    </row>
    <row r="14455" spans="1:2" x14ac:dyDescent="0.45">
      <c r="A14455">
        <v>5</v>
      </c>
      <c r="B14455" s="1" t="s">
        <v>14454</v>
      </c>
    </row>
    <row r="14456" spans="1:2" x14ac:dyDescent="0.45">
      <c r="A14456">
        <v>5</v>
      </c>
      <c r="B14456" s="1" t="s">
        <v>14455</v>
      </c>
    </row>
    <row r="14457" spans="1:2" x14ac:dyDescent="0.45">
      <c r="A14457">
        <v>4</v>
      </c>
      <c r="B14457" s="1" t="s">
        <v>14456</v>
      </c>
    </row>
    <row r="14458" spans="1:2" x14ac:dyDescent="0.45">
      <c r="A14458">
        <v>1</v>
      </c>
      <c r="B14458" s="1" t="s">
        <v>14457</v>
      </c>
    </row>
    <row r="14459" spans="1:2" x14ac:dyDescent="0.45">
      <c r="A14459">
        <v>2</v>
      </c>
      <c r="B14459" s="1" t="s">
        <v>14458</v>
      </c>
    </row>
    <row r="14460" spans="1:2" x14ac:dyDescent="0.45">
      <c r="A14460">
        <v>5</v>
      </c>
      <c r="B14460" s="1" t="s">
        <v>14459</v>
      </c>
    </row>
    <row r="14461" spans="1:2" x14ac:dyDescent="0.45">
      <c r="A14461">
        <v>2</v>
      </c>
      <c r="B14461" s="1" t="s">
        <v>14460</v>
      </c>
    </row>
    <row r="14462" spans="1:2" x14ac:dyDescent="0.45">
      <c r="A14462">
        <v>1</v>
      </c>
      <c r="B14462" s="1" t="s">
        <v>14461</v>
      </c>
    </row>
    <row r="14463" spans="1:2" x14ac:dyDescent="0.45">
      <c r="A14463">
        <v>5</v>
      </c>
      <c r="B14463" s="1" t="s">
        <v>14462</v>
      </c>
    </row>
    <row r="14464" spans="1:2" x14ac:dyDescent="0.45">
      <c r="A14464">
        <v>2</v>
      </c>
      <c r="B14464" s="1" t="s">
        <v>14463</v>
      </c>
    </row>
    <row r="14465" spans="1:2" x14ac:dyDescent="0.45">
      <c r="A14465">
        <v>1</v>
      </c>
      <c r="B14465" s="1" t="s">
        <v>14464</v>
      </c>
    </row>
    <row r="14466" spans="1:2" x14ac:dyDescent="0.45">
      <c r="A14466">
        <v>5</v>
      </c>
      <c r="B14466" s="1" t="s">
        <v>14465</v>
      </c>
    </row>
    <row r="14467" spans="1:2" x14ac:dyDescent="0.45">
      <c r="A14467">
        <v>5</v>
      </c>
      <c r="B14467" s="1" t="s">
        <v>14466</v>
      </c>
    </row>
    <row r="14468" spans="1:2" x14ac:dyDescent="0.45">
      <c r="A14468">
        <v>2</v>
      </c>
      <c r="B14468" s="1" t="s">
        <v>14467</v>
      </c>
    </row>
    <row r="14469" spans="1:2" x14ac:dyDescent="0.45">
      <c r="A14469">
        <v>5</v>
      </c>
      <c r="B14469" s="1" t="s">
        <v>14468</v>
      </c>
    </row>
    <row r="14470" spans="1:2" x14ac:dyDescent="0.45">
      <c r="A14470">
        <v>5</v>
      </c>
      <c r="B14470" s="1" t="s">
        <v>14469</v>
      </c>
    </row>
    <row r="14471" spans="1:2" x14ac:dyDescent="0.45">
      <c r="A14471">
        <v>4</v>
      </c>
      <c r="B14471" s="1" t="s">
        <v>14470</v>
      </c>
    </row>
    <row r="14472" spans="1:2" x14ac:dyDescent="0.45">
      <c r="A14472">
        <v>5</v>
      </c>
      <c r="B14472" s="1" t="s">
        <v>14471</v>
      </c>
    </row>
    <row r="14473" spans="1:2" x14ac:dyDescent="0.45">
      <c r="A14473">
        <v>5</v>
      </c>
      <c r="B14473" s="1" t="s">
        <v>14472</v>
      </c>
    </row>
    <row r="14474" spans="1:2" x14ac:dyDescent="0.45">
      <c r="A14474">
        <v>1</v>
      </c>
      <c r="B14474" s="1" t="s">
        <v>14473</v>
      </c>
    </row>
    <row r="14475" spans="1:2" x14ac:dyDescent="0.45">
      <c r="A14475">
        <v>1</v>
      </c>
      <c r="B14475" s="1" t="s">
        <v>14474</v>
      </c>
    </row>
    <row r="14476" spans="1:2" x14ac:dyDescent="0.45">
      <c r="A14476">
        <v>2</v>
      </c>
      <c r="B14476" s="1" t="s">
        <v>14475</v>
      </c>
    </row>
    <row r="14477" spans="1:2" x14ac:dyDescent="0.45">
      <c r="A14477">
        <v>5</v>
      </c>
      <c r="B14477" s="1" t="s">
        <v>14476</v>
      </c>
    </row>
    <row r="14478" spans="1:2" x14ac:dyDescent="0.45">
      <c r="A14478">
        <v>1</v>
      </c>
      <c r="B14478" s="1" t="s">
        <v>14477</v>
      </c>
    </row>
    <row r="14479" spans="1:2" x14ac:dyDescent="0.45">
      <c r="A14479">
        <v>4</v>
      </c>
      <c r="B14479" s="1" t="s">
        <v>14478</v>
      </c>
    </row>
    <row r="14480" spans="1:2" x14ac:dyDescent="0.45">
      <c r="A14480">
        <v>5</v>
      </c>
      <c r="B14480" s="1" t="s">
        <v>14479</v>
      </c>
    </row>
    <row r="14481" spans="1:2" x14ac:dyDescent="0.45">
      <c r="A14481">
        <v>2</v>
      </c>
      <c r="B14481" s="1" t="s">
        <v>14480</v>
      </c>
    </row>
    <row r="14482" spans="1:2" x14ac:dyDescent="0.45">
      <c r="A14482">
        <v>5</v>
      </c>
      <c r="B14482" s="1" t="s">
        <v>14481</v>
      </c>
    </row>
    <row r="14483" spans="1:2" x14ac:dyDescent="0.45">
      <c r="A14483">
        <v>5</v>
      </c>
      <c r="B14483" s="1" t="s">
        <v>14482</v>
      </c>
    </row>
    <row r="14484" spans="1:2" x14ac:dyDescent="0.45">
      <c r="A14484">
        <v>5</v>
      </c>
      <c r="B14484" s="1" t="s">
        <v>14483</v>
      </c>
    </row>
    <row r="14485" spans="1:2" x14ac:dyDescent="0.45">
      <c r="A14485">
        <v>1</v>
      </c>
      <c r="B14485" s="1" t="s">
        <v>14484</v>
      </c>
    </row>
    <row r="14486" spans="1:2" x14ac:dyDescent="0.45">
      <c r="A14486">
        <v>2</v>
      </c>
      <c r="B14486" s="1" t="s">
        <v>14485</v>
      </c>
    </row>
    <row r="14487" spans="1:2" x14ac:dyDescent="0.45">
      <c r="A14487">
        <v>5</v>
      </c>
      <c r="B14487" s="1" t="s">
        <v>14486</v>
      </c>
    </row>
    <row r="14488" spans="1:2" x14ac:dyDescent="0.45">
      <c r="A14488">
        <v>5</v>
      </c>
      <c r="B14488" s="1" t="s">
        <v>14487</v>
      </c>
    </row>
    <row r="14489" spans="1:2" x14ac:dyDescent="0.45">
      <c r="A14489">
        <v>4</v>
      </c>
      <c r="B14489" s="1" t="s">
        <v>14488</v>
      </c>
    </row>
    <row r="14490" spans="1:2" x14ac:dyDescent="0.45">
      <c r="A14490">
        <v>5</v>
      </c>
      <c r="B14490" s="1" t="s">
        <v>14489</v>
      </c>
    </row>
    <row r="14491" spans="1:2" x14ac:dyDescent="0.45">
      <c r="A14491">
        <v>2</v>
      </c>
      <c r="B14491" s="1" t="s">
        <v>14490</v>
      </c>
    </row>
    <row r="14492" spans="1:2" x14ac:dyDescent="0.45">
      <c r="A14492">
        <v>2</v>
      </c>
      <c r="B14492" s="1" t="s">
        <v>14491</v>
      </c>
    </row>
    <row r="14493" spans="1:2" x14ac:dyDescent="0.45">
      <c r="A14493">
        <v>2</v>
      </c>
      <c r="B14493" s="1" t="s">
        <v>14492</v>
      </c>
    </row>
    <row r="14494" spans="1:2" x14ac:dyDescent="0.45">
      <c r="A14494">
        <v>2</v>
      </c>
      <c r="B14494" s="1" t="s">
        <v>14493</v>
      </c>
    </row>
    <row r="14495" spans="1:2" x14ac:dyDescent="0.45">
      <c r="A14495">
        <v>2</v>
      </c>
      <c r="B14495" s="1" t="s">
        <v>14494</v>
      </c>
    </row>
    <row r="14496" spans="1:2" x14ac:dyDescent="0.45">
      <c r="A14496">
        <v>1</v>
      </c>
      <c r="B14496" s="1" t="s">
        <v>14495</v>
      </c>
    </row>
    <row r="14497" spans="1:2" x14ac:dyDescent="0.45">
      <c r="A14497">
        <v>4</v>
      </c>
      <c r="B14497" s="1" t="s">
        <v>14496</v>
      </c>
    </row>
    <row r="14498" spans="1:2" x14ac:dyDescent="0.45">
      <c r="A14498">
        <v>2</v>
      </c>
      <c r="B14498" s="1" t="s">
        <v>14497</v>
      </c>
    </row>
    <row r="14499" spans="1:2" x14ac:dyDescent="0.45">
      <c r="A14499">
        <v>2</v>
      </c>
      <c r="B14499" s="1" t="s">
        <v>14498</v>
      </c>
    </row>
    <row r="14500" spans="1:2" x14ac:dyDescent="0.45">
      <c r="A14500">
        <v>4</v>
      </c>
      <c r="B14500" s="1" t="s">
        <v>14499</v>
      </c>
    </row>
    <row r="14501" spans="1:2" x14ac:dyDescent="0.45">
      <c r="A14501">
        <v>2</v>
      </c>
      <c r="B14501" s="1" t="s">
        <v>14500</v>
      </c>
    </row>
    <row r="14502" spans="1:2" x14ac:dyDescent="0.45">
      <c r="A14502">
        <v>2</v>
      </c>
      <c r="B14502" s="1" t="s">
        <v>14501</v>
      </c>
    </row>
    <row r="14503" spans="1:2" x14ac:dyDescent="0.45">
      <c r="A14503">
        <v>4</v>
      </c>
      <c r="B14503" s="1" t="s">
        <v>14502</v>
      </c>
    </row>
    <row r="14504" spans="1:2" x14ac:dyDescent="0.45">
      <c r="A14504">
        <v>4</v>
      </c>
      <c r="B14504" s="1" t="s">
        <v>14503</v>
      </c>
    </row>
    <row r="14505" spans="1:2" x14ac:dyDescent="0.45">
      <c r="A14505">
        <v>5</v>
      </c>
      <c r="B14505" s="1" t="s">
        <v>14504</v>
      </c>
    </row>
    <row r="14506" spans="1:2" x14ac:dyDescent="0.45">
      <c r="A14506">
        <v>2</v>
      </c>
      <c r="B14506" s="1" t="s">
        <v>14505</v>
      </c>
    </row>
    <row r="14507" spans="1:2" x14ac:dyDescent="0.45">
      <c r="A14507">
        <v>5</v>
      </c>
      <c r="B14507" s="1" t="s">
        <v>14506</v>
      </c>
    </row>
    <row r="14508" spans="1:2" x14ac:dyDescent="0.45">
      <c r="A14508">
        <v>2</v>
      </c>
      <c r="B14508" s="1" t="s">
        <v>14507</v>
      </c>
    </row>
    <row r="14509" spans="1:2" x14ac:dyDescent="0.45">
      <c r="A14509">
        <v>5</v>
      </c>
      <c r="B14509" s="1" t="s">
        <v>14508</v>
      </c>
    </row>
    <row r="14510" spans="1:2" x14ac:dyDescent="0.45">
      <c r="A14510">
        <v>1</v>
      </c>
      <c r="B14510" s="1" t="s">
        <v>14509</v>
      </c>
    </row>
    <row r="14511" spans="1:2" x14ac:dyDescent="0.45">
      <c r="A14511">
        <v>5</v>
      </c>
      <c r="B14511" s="1" t="s">
        <v>14510</v>
      </c>
    </row>
    <row r="14512" spans="1:2" x14ac:dyDescent="0.45">
      <c r="A14512">
        <v>2</v>
      </c>
      <c r="B14512" s="1" t="s">
        <v>14511</v>
      </c>
    </row>
    <row r="14513" spans="1:2" x14ac:dyDescent="0.45">
      <c r="A14513">
        <v>2</v>
      </c>
      <c r="B14513" s="1" t="s">
        <v>14512</v>
      </c>
    </row>
    <row r="14514" spans="1:2" x14ac:dyDescent="0.45">
      <c r="A14514">
        <v>1</v>
      </c>
      <c r="B14514" s="1" t="s">
        <v>14513</v>
      </c>
    </row>
    <row r="14515" spans="1:2" x14ac:dyDescent="0.45">
      <c r="A14515">
        <v>2</v>
      </c>
      <c r="B14515" s="1" t="s">
        <v>14514</v>
      </c>
    </row>
    <row r="14516" spans="1:2" x14ac:dyDescent="0.45">
      <c r="A14516">
        <v>2</v>
      </c>
      <c r="B14516" s="1" t="s">
        <v>14515</v>
      </c>
    </row>
    <row r="14517" spans="1:2" x14ac:dyDescent="0.45">
      <c r="A14517">
        <v>2</v>
      </c>
      <c r="B14517" s="1" t="s">
        <v>14516</v>
      </c>
    </row>
    <row r="14518" spans="1:2" x14ac:dyDescent="0.45">
      <c r="A14518">
        <v>5</v>
      </c>
      <c r="B14518" s="1" t="s">
        <v>14517</v>
      </c>
    </row>
    <row r="14519" spans="1:2" x14ac:dyDescent="0.45">
      <c r="A14519">
        <v>4</v>
      </c>
      <c r="B14519" s="1" t="s">
        <v>14518</v>
      </c>
    </row>
    <row r="14520" spans="1:2" x14ac:dyDescent="0.45">
      <c r="A14520">
        <v>2</v>
      </c>
      <c r="B14520" s="1" t="s">
        <v>14519</v>
      </c>
    </row>
    <row r="14521" spans="1:2" x14ac:dyDescent="0.45">
      <c r="A14521">
        <v>5</v>
      </c>
      <c r="B14521" s="1" t="s">
        <v>14520</v>
      </c>
    </row>
    <row r="14522" spans="1:2" x14ac:dyDescent="0.45">
      <c r="A14522">
        <v>5</v>
      </c>
      <c r="B14522" s="1" t="s">
        <v>14521</v>
      </c>
    </row>
    <row r="14523" spans="1:2" x14ac:dyDescent="0.45">
      <c r="A14523">
        <v>5</v>
      </c>
      <c r="B14523" s="1" t="s">
        <v>14522</v>
      </c>
    </row>
    <row r="14524" spans="1:2" x14ac:dyDescent="0.45">
      <c r="A14524">
        <v>1</v>
      </c>
      <c r="B14524" s="1" t="s">
        <v>14523</v>
      </c>
    </row>
    <row r="14525" spans="1:2" x14ac:dyDescent="0.45">
      <c r="A14525">
        <v>5</v>
      </c>
      <c r="B14525" s="1" t="s">
        <v>14524</v>
      </c>
    </row>
    <row r="14526" spans="1:2" x14ac:dyDescent="0.45">
      <c r="A14526">
        <v>5</v>
      </c>
      <c r="B14526" s="1" t="s">
        <v>14525</v>
      </c>
    </row>
    <row r="14527" spans="1:2" x14ac:dyDescent="0.45">
      <c r="A14527">
        <v>2</v>
      </c>
      <c r="B14527" s="1" t="s">
        <v>14526</v>
      </c>
    </row>
    <row r="14528" spans="1:2" x14ac:dyDescent="0.45">
      <c r="A14528">
        <v>2</v>
      </c>
      <c r="B14528" s="1" t="s">
        <v>14527</v>
      </c>
    </row>
    <row r="14529" spans="1:2" x14ac:dyDescent="0.45">
      <c r="A14529">
        <v>5</v>
      </c>
      <c r="B14529" s="1" t="s">
        <v>14528</v>
      </c>
    </row>
    <row r="14530" spans="1:2" x14ac:dyDescent="0.45">
      <c r="A14530">
        <v>2</v>
      </c>
      <c r="B14530" s="1" t="s">
        <v>14529</v>
      </c>
    </row>
    <row r="14531" spans="1:2" x14ac:dyDescent="0.45">
      <c r="A14531">
        <v>1</v>
      </c>
      <c r="B14531" s="1" t="s">
        <v>14530</v>
      </c>
    </row>
    <row r="14532" spans="1:2" x14ac:dyDescent="0.45">
      <c r="A14532">
        <v>1</v>
      </c>
      <c r="B14532" s="1" t="s">
        <v>14531</v>
      </c>
    </row>
    <row r="14533" spans="1:2" x14ac:dyDescent="0.45">
      <c r="A14533">
        <v>1</v>
      </c>
      <c r="B14533" s="1" t="s">
        <v>14532</v>
      </c>
    </row>
    <row r="14534" spans="1:2" x14ac:dyDescent="0.45">
      <c r="A14534">
        <v>2</v>
      </c>
      <c r="B14534" s="1" t="s">
        <v>14533</v>
      </c>
    </row>
    <row r="14535" spans="1:2" x14ac:dyDescent="0.45">
      <c r="A14535">
        <v>2</v>
      </c>
      <c r="B14535" s="1" t="s">
        <v>14534</v>
      </c>
    </row>
    <row r="14536" spans="1:2" x14ac:dyDescent="0.45">
      <c r="A14536">
        <v>5</v>
      </c>
      <c r="B14536" s="1" t="s">
        <v>14535</v>
      </c>
    </row>
    <row r="14537" spans="1:2" x14ac:dyDescent="0.45">
      <c r="A14537">
        <v>4</v>
      </c>
      <c r="B14537" s="1" t="s">
        <v>14536</v>
      </c>
    </row>
    <row r="14538" spans="1:2" x14ac:dyDescent="0.45">
      <c r="A14538">
        <v>1</v>
      </c>
      <c r="B14538" s="1" t="s">
        <v>14537</v>
      </c>
    </row>
    <row r="14539" spans="1:2" x14ac:dyDescent="0.45">
      <c r="A14539">
        <v>2</v>
      </c>
      <c r="B14539" s="1" t="s">
        <v>14538</v>
      </c>
    </row>
    <row r="14540" spans="1:2" x14ac:dyDescent="0.45">
      <c r="A14540">
        <v>1</v>
      </c>
      <c r="B14540" s="1" t="s">
        <v>14539</v>
      </c>
    </row>
    <row r="14541" spans="1:2" x14ac:dyDescent="0.45">
      <c r="A14541">
        <v>5</v>
      </c>
      <c r="B14541" s="1" t="s">
        <v>14540</v>
      </c>
    </row>
    <row r="14542" spans="1:2" x14ac:dyDescent="0.45">
      <c r="A14542">
        <v>2</v>
      </c>
      <c r="B14542" s="1" t="s">
        <v>14541</v>
      </c>
    </row>
    <row r="14543" spans="1:2" x14ac:dyDescent="0.45">
      <c r="A14543">
        <v>4</v>
      </c>
      <c r="B14543" s="1" t="s">
        <v>14542</v>
      </c>
    </row>
    <row r="14544" spans="1:2" x14ac:dyDescent="0.45">
      <c r="A14544">
        <v>2</v>
      </c>
      <c r="B14544" s="1" t="s">
        <v>14543</v>
      </c>
    </row>
    <row r="14545" spans="1:2" x14ac:dyDescent="0.45">
      <c r="A14545">
        <v>5</v>
      </c>
      <c r="B14545" s="1" t="s">
        <v>14544</v>
      </c>
    </row>
    <row r="14546" spans="1:2" x14ac:dyDescent="0.45">
      <c r="A14546">
        <v>5</v>
      </c>
      <c r="B14546" s="1" t="s">
        <v>14545</v>
      </c>
    </row>
    <row r="14547" spans="1:2" x14ac:dyDescent="0.45">
      <c r="A14547">
        <v>2</v>
      </c>
      <c r="B14547" s="1" t="s">
        <v>14546</v>
      </c>
    </row>
    <row r="14548" spans="1:2" x14ac:dyDescent="0.45">
      <c r="A14548">
        <v>2</v>
      </c>
      <c r="B14548" s="1" t="s">
        <v>14547</v>
      </c>
    </row>
    <row r="14549" spans="1:2" x14ac:dyDescent="0.45">
      <c r="A14549">
        <v>2</v>
      </c>
      <c r="B14549" s="1" t="s">
        <v>14548</v>
      </c>
    </row>
    <row r="14550" spans="1:2" x14ac:dyDescent="0.45">
      <c r="A14550">
        <v>1</v>
      </c>
      <c r="B14550" s="1" t="s">
        <v>14549</v>
      </c>
    </row>
    <row r="14551" spans="1:2" x14ac:dyDescent="0.45">
      <c r="A14551">
        <v>1</v>
      </c>
      <c r="B14551" s="1" t="s">
        <v>14550</v>
      </c>
    </row>
    <row r="14552" spans="1:2" x14ac:dyDescent="0.45">
      <c r="A14552">
        <v>4</v>
      </c>
      <c r="B14552" s="1" t="s">
        <v>14551</v>
      </c>
    </row>
    <row r="14553" spans="1:2" x14ac:dyDescent="0.45">
      <c r="A14553">
        <v>1</v>
      </c>
      <c r="B14553" s="1" t="s">
        <v>14552</v>
      </c>
    </row>
    <row r="14554" spans="1:2" x14ac:dyDescent="0.45">
      <c r="A14554">
        <v>2</v>
      </c>
      <c r="B14554" s="1" t="s">
        <v>14553</v>
      </c>
    </row>
    <row r="14555" spans="1:2" x14ac:dyDescent="0.45">
      <c r="A14555">
        <v>1</v>
      </c>
      <c r="B14555" s="1" t="s">
        <v>14554</v>
      </c>
    </row>
    <row r="14556" spans="1:2" x14ac:dyDescent="0.45">
      <c r="A14556">
        <v>4</v>
      </c>
      <c r="B14556" s="1" t="s">
        <v>14555</v>
      </c>
    </row>
    <row r="14557" spans="1:2" x14ac:dyDescent="0.45">
      <c r="A14557">
        <v>5</v>
      </c>
      <c r="B14557" s="1" t="s">
        <v>14556</v>
      </c>
    </row>
    <row r="14558" spans="1:2" x14ac:dyDescent="0.45">
      <c r="A14558">
        <v>2</v>
      </c>
      <c r="B14558" s="1" t="s">
        <v>14557</v>
      </c>
    </row>
    <row r="14559" spans="1:2" x14ac:dyDescent="0.45">
      <c r="A14559">
        <v>1</v>
      </c>
      <c r="B14559" s="1" t="s">
        <v>14558</v>
      </c>
    </row>
    <row r="14560" spans="1:2" x14ac:dyDescent="0.45">
      <c r="A14560">
        <v>2</v>
      </c>
      <c r="B14560" s="1" t="s">
        <v>14559</v>
      </c>
    </row>
    <row r="14561" spans="1:2" x14ac:dyDescent="0.45">
      <c r="A14561">
        <v>2</v>
      </c>
      <c r="B14561" s="1" t="s">
        <v>14560</v>
      </c>
    </row>
    <row r="14562" spans="1:2" x14ac:dyDescent="0.45">
      <c r="A14562">
        <v>1</v>
      </c>
      <c r="B14562" s="1" t="s">
        <v>14561</v>
      </c>
    </row>
    <row r="14563" spans="1:2" x14ac:dyDescent="0.45">
      <c r="A14563">
        <v>5</v>
      </c>
      <c r="B14563" s="1" t="s">
        <v>14562</v>
      </c>
    </row>
    <row r="14564" spans="1:2" x14ac:dyDescent="0.45">
      <c r="A14564">
        <v>2</v>
      </c>
      <c r="B14564" s="1" t="s">
        <v>14563</v>
      </c>
    </row>
    <row r="14565" spans="1:2" x14ac:dyDescent="0.45">
      <c r="A14565">
        <v>2</v>
      </c>
      <c r="B14565" s="1" t="s">
        <v>14564</v>
      </c>
    </row>
    <row r="14566" spans="1:2" x14ac:dyDescent="0.45">
      <c r="A14566">
        <v>2</v>
      </c>
      <c r="B14566" s="1" t="s">
        <v>14565</v>
      </c>
    </row>
    <row r="14567" spans="1:2" x14ac:dyDescent="0.45">
      <c r="A14567">
        <v>5</v>
      </c>
      <c r="B14567" s="1" t="s">
        <v>14566</v>
      </c>
    </row>
    <row r="14568" spans="1:2" x14ac:dyDescent="0.45">
      <c r="A14568">
        <v>2</v>
      </c>
      <c r="B14568" s="1" t="s">
        <v>14567</v>
      </c>
    </row>
    <row r="14569" spans="1:2" x14ac:dyDescent="0.45">
      <c r="A14569">
        <v>2</v>
      </c>
      <c r="B14569" s="1" t="s">
        <v>14568</v>
      </c>
    </row>
    <row r="14570" spans="1:2" x14ac:dyDescent="0.45">
      <c r="A14570">
        <v>2</v>
      </c>
      <c r="B14570" s="1" t="s">
        <v>14569</v>
      </c>
    </row>
    <row r="14571" spans="1:2" x14ac:dyDescent="0.45">
      <c r="A14571">
        <v>5</v>
      </c>
      <c r="B14571" s="1" t="s">
        <v>14570</v>
      </c>
    </row>
    <row r="14572" spans="1:2" x14ac:dyDescent="0.45">
      <c r="A14572">
        <v>5</v>
      </c>
      <c r="B14572" s="1" t="s">
        <v>14571</v>
      </c>
    </row>
    <row r="14573" spans="1:2" x14ac:dyDescent="0.45">
      <c r="A14573">
        <v>5</v>
      </c>
      <c r="B14573" s="1" t="s">
        <v>14572</v>
      </c>
    </row>
    <row r="14574" spans="1:2" x14ac:dyDescent="0.45">
      <c r="A14574">
        <v>5</v>
      </c>
      <c r="B14574" s="1" t="s">
        <v>14573</v>
      </c>
    </row>
    <row r="14575" spans="1:2" x14ac:dyDescent="0.45">
      <c r="A14575">
        <v>5</v>
      </c>
      <c r="B14575" s="1" t="s">
        <v>14574</v>
      </c>
    </row>
    <row r="14576" spans="1:2" x14ac:dyDescent="0.45">
      <c r="A14576">
        <v>1</v>
      </c>
      <c r="B14576" s="1" t="s">
        <v>14575</v>
      </c>
    </row>
    <row r="14577" spans="1:2" x14ac:dyDescent="0.45">
      <c r="A14577">
        <v>5</v>
      </c>
      <c r="B14577" s="1" t="s">
        <v>14576</v>
      </c>
    </row>
    <row r="14578" spans="1:2" x14ac:dyDescent="0.45">
      <c r="A14578">
        <v>5</v>
      </c>
      <c r="B14578" s="1" t="s">
        <v>14577</v>
      </c>
    </row>
    <row r="14579" spans="1:2" x14ac:dyDescent="0.45">
      <c r="A14579">
        <v>1</v>
      </c>
      <c r="B14579" s="1" t="s">
        <v>14578</v>
      </c>
    </row>
    <row r="14580" spans="1:2" x14ac:dyDescent="0.45">
      <c r="A14580">
        <v>5</v>
      </c>
      <c r="B14580" s="1" t="s">
        <v>14579</v>
      </c>
    </row>
    <row r="14581" spans="1:2" x14ac:dyDescent="0.45">
      <c r="A14581">
        <v>4</v>
      </c>
      <c r="B14581" s="1" t="s">
        <v>14580</v>
      </c>
    </row>
    <row r="14582" spans="1:2" x14ac:dyDescent="0.45">
      <c r="A14582">
        <v>2</v>
      </c>
      <c r="B14582" s="1" t="s">
        <v>14581</v>
      </c>
    </row>
    <row r="14583" spans="1:2" x14ac:dyDescent="0.45">
      <c r="A14583">
        <v>5</v>
      </c>
      <c r="B14583" s="1" t="s">
        <v>14582</v>
      </c>
    </row>
    <row r="14584" spans="1:2" x14ac:dyDescent="0.45">
      <c r="A14584">
        <v>2</v>
      </c>
      <c r="B14584" s="1" t="s">
        <v>14583</v>
      </c>
    </row>
    <row r="14585" spans="1:2" x14ac:dyDescent="0.45">
      <c r="A14585">
        <v>5</v>
      </c>
      <c r="B14585" s="1" t="s">
        <v>14584</v>
      </c>
    </row>
    <row r="14586" spans="1:2" x14ac:dyDescent="0.45">
      <c r="A14586">
        <v>4</v>
      </c>
      <c r="B14586" s="1" t="s">
        <v>14585</v>
      </c>
    </row>
    <row r="14587" spans="1:2" x14ac:dyDescent="0.45">
      <c r="A14587">
        <v>4</v>
      </c>
      <c r="B14587" s="1" t="s">
        <v>14586</v>
      </c>
    </row>
    <row r="14588" spans="1:2" x14ac:dyDescent="0.45">
      <c r="A14588">
        <v>2</v>
      </c>
      <c r="B14588" s="1" t="s">
        <v>14587</v>
      </c>
    </row>
    <row r="14589" spans="1:2" x14ac:dyDescent="0.45">
      <c r="A14589">
        <v>2</v>
      </c>
      <c r="B14589" s="1" t="s">
        <v>14588</v>
      </c>
    </row>
    <row r="14590" spans="1:2" x14ac:dyDescent="0.45">
      <c r="A14590">
        <v>5</v>
      </c>
      <c r="B14590" s="1" t="s">
        <v>14589</v>
      </c>
    </row>
    <row r="14591" spans="1:2" x14ac:dyDescent="0.45">
      <c r="A14591">
        <v>5</v>
      </c>
      <c r="B14591" s="1" t="s">
        <v>14590</v>
      </c>
    </row>
    <row r="14592" spans="1:2" x14ac:dyDescent="0.45">
      <c r="A14592">
        <v>5</v>
      </c>
      <c r="B14592" s="1" t="s">
        <v>14591</v>
      </c>
    </row>
    <row r="14593" spans="1:2" x14ac:dyDescent="0.45">
      <c r="A14593">
        <v>2</v>
      </c>
      <c r="B14593" s="1" t="s">
        <v>14592</v>
      </c>
    </row>
    <row r="14594" spans="1:2" x14ac:dyDescent="0.45">
      <c r="A14594">
        <v>5</v>
      </c>
      <c r="B14594" s="1" t="s">
        <v>14593</v>
      </c>
    </row>
    <row r="14595" spans="1:2" x14ac:dyDescent="0.45">
      <c r="A14595">
        <v>5</v>
      </c>
      <c r="B14595" s="1" t="s">
        <v>14594</v>
      </c>
    </row>
    <row r="14596" spans="1:2" x14ac:dyDescent="0.45">
      <c r="A14596">
        <v>1</v>
      </c>
      <c r="B14596" s="1" t="s">
        <v>14595</v>
      </c>
    </row>
    <row r="14597" spans="1:2" x14ac:dyDescent="0.45">
      <c r="A14597">
        <v>5</v>
      </c>
      <c r="B14597" s="1" t="s">
        <v>14596</v>
      </c>
    </row>
    <row r="14598" spans="1:2" x14ac:dyDescent="0.45">
      <c r="A14598">
        <v>2</v>
      </c>
      <c r="B14598" s="1" t="s">
        <v>14597</v>
      </c>
    </row>
    <row r="14599" spans="1:2" x14ac:dyDescent="0.45">
      <c r="A14599">
        <v>4</v>
      </c>
      <c r="B14599" s="1" t="s">
        <v>14598</v>
      </c>
    </row>
    <row r="14600" spans="1:2" x14ac:dyDescent="0.45">
      <c r="A14600">
        <v>5</v>
      </c>
      <c r="B14600" s="1" t="s">
        <v>14599</v>
      </c>
    </row>
    <row r="14601" spans="1:2" x14ac:dyDescent="0.45">
      <c r="A14601">
        <v>1</v>
      </c>
      <c r="B14601" s="1" t="s">
        <v>14600</v>
      </c>
    </row>
    <row r="14602" spans="1:2" x14ac:dyDescent="0.45">
      <c r="A14602">
        <v>2</v>
      </c>
      <c r="B14602" s="1" t="s">
        <v>14601</v>
      </c>
    </row>
    <row r="14603" spans="1:2" x14ac:dyDescent="0.45">
      <c r="A14603">
        <v>1</v>
      </c>
      <c r="B14603" s="1" t="s">
        <v>14602</v>
      </c>
    </row>
    <row r="14604" spans="1:2" x14ac:dyDescent="0.45">
      <c r="A14604">
        <v>1</v>
      </c>
      <c r="B14604" s="1" t="s">
        <v>14603</v>
      </c>
    </row>
    <row r="14605" spans="1:2" x14ac:dyDescent="0.45">
      <c r="A14605">
        <v>4</v>
      </c>
      <c r="B14605" s="1" t="s">
        <v>14604</v>
      </c>
    </row>
    <row r="14606" spans="1:2" x14ac:dyDescent="0.45">
      <c r="A14606">
        <v>2</v>
      </c>
      <c r="B14606" s="1" t="s">
        <v>14605</v>
      </c>
    </row>
    <row r="14607" spans="1:2" x14ac:dyDescent="0.45">
      <c r="A14607">
        <v>4</v>
      </c>
      <c r="B14607" s="1" t="s">
        <v>14606</v>
      </c>
    </row>
    <row r="14608" spans="1:2" x14ac:dyDescent="0.45">
      <c r="A14608">
        <v>2</v>
      </c>
      <c r="B14608" s="1" t="s">
        <v>14607</v>
      </c>
    </row>
    <row r="14609" spans="1:2" x14ac:dyDescent="0.45">
      <c r="A14609">
        <v>5</v>
      </c>
      <c r="B14609" s="1" t="s">
        <v>14608</v>
      </c>
    </row>
    <row r="14610" spans="1:2" x14ac:dyDescent="0.45">
      <c r="A14610">
        <v>1</v>
      </c>
      <c r="B14610" s="1" t="s">
        <v>14609</v>
      </c>
    </row>
    <row r="14611" spans="1:2" x14ac:dyDescent="0.45">
      <c r="A14611">
        <v>5</v>
      </c>
      <c r="B14611" s="1" t="s">
        <v>14610</v>
      </c>
    </row>
    <row r="14612" spans="1:2" x14ac:dyDescent="0.45">
      <c r="A14612">
        <v>2</v>
      </c>
      <c r="B14612" s="1" t="s">
        <v>14611</v>
      </c>
    </row>
    <row r="14613" spans="1:2" x14ac:dyDescent="0.45">
      <c r="A14613">
        <v>4</v>
      </c>
      <c r="B14613" s="1" t="s">
        <v>14612</v>
      </c>
    </row>
    <row r="14614" spans="1:2" x14ac:dyDescent="0.45">
      <c r="A14614">
        <v>4</v>
      </c>
      <c r="B14614" s="1" t="s">
        <v>14613</v>
      </c>
    </row>
    <row r="14615" spans="1:2" x14ac:dyDescent="0.45">
      <c r="A14615">
        <v>5</v>
      </c>
      <c r="B14615" s="1" t="s">
        <v>14614</v>
      </c>
    </row>
    <row r="14616" spans="1:2" x14ac:dyDescent="0.45">
      <c r="A14616">
        <v>5</v>
      </c>
      <c r="B14616" s="1" t="s">
        <v>14615</v>
      </c>
    </row>
    <row r="14617" spans="1:2" x14ac:dyDescent="0.45">
      <c r="A14617">
        <v>1</v>
      </c>
      <c r="B14617" s="1" t="s">
        <v>14616</v>
      </c>
    </row>
    <row r="14618" spans="1:2" x14ac:dyDescent="0.45">
      <c r="A14618">
        <v>5</v>
      </c>
      <c r="B14618" s="1" t="s">
        <v>14617</v>
      </c>
    </row>
    <row r="14619" spans="1:2" x14ac:dyDescent="0.45">
      <c r="A14619">
        <v>2</v>
      </c>
      <c r="B14619" s="1" t="s">
        <v>14618</v>
      </c>
    </row>
    <row r="14620" spans="1:2" x14ac:dyDescent="0.45">
      <c r="A14620">
        <v>5</v>
      </c>
      <c r="B14620" s="1" t="s">
        <v>14619</v>
      </c>
    </row>
    <row r="14621" spans="1:2" x14ac:dyDescent="0.45">
      <c r="A14621">
        <v>2</v>
      </c>
      <c r="B14621" s="1" t="s">
        <v>14620</v>
      </c>
    </row>
    <row r="14622" spans="1:2" x14ac:dyDescent="0.45">
      <c r="A14622">
        <v>5</v>
      </c>
      <c r="B14622" s="1" t="s">
        <v>14621</v>
      </c>
    </row>
    <row r="14623" spans="1:2" x14ac:dyDescent="0.45">
      <c r="A14623">
        <v>5</v>
      </c>
      <c r="B14623" s="1" t="s">
        <v>14622</v>
      </c>
    </row>
    <row r="14624" spans="1:2" x14ac:dyDescent="0.45">
      <c r="A14624">
        <v>5</v>
      </c>
      <c r="B14624" s="1" t="s">
        <v>14623</v>
      </c>
    </row>
    <row r="14625" spans="1:2" x14ac:dyDescent="0.45">
      <c r="A14625">
        <v>5</v>
      </c>
      <c r="B14625" s="1" t="s">
        <v>14624</v>
      </c>
    </row>
    <row r="14626" spans="1:2" x14ac:dyDescent="0.45">
      <c r="A14626">
        <v>2</v>
      </c>
      <c r="B14626" s="1" t="s">
        <v>14625</v>
      </c>
    </row>
    <row r="14627" spans="1:2" x14ac:dyDescent="0.45">
      <c r="A14627">
        <v>2</v>
      </c>
      <c r="B14627" s="1" t="s">
        <v>14626</v>
      </c>
    </row>
    <row r="14628" spans="1:2" x14ac:dyDescent="0.45">
      <c r="A14628">
        <v>2</v>
      </c>
      <c r="B14628" s="1" t="s">
        <v>14627</v>
      </c>
    </row>
    <row r="14629" spans="1:2" x14ac:dyDescent="0.45">
      <c r="A14629">
        <v>5</v>
      </c>
      <c r="B14629" s="1" t="s">
        <v>14628</v>
      </c>
    </row>
    <row r="14630" spans="1:2" x14ac:dyDescent="0.45">
      <c r="A14630">
        <v>1</v>
      </c>
      <c r="B14630" s="1" t="s">
        <v>14629</v>
      </c>
    </row>
    <row r="14631" spans="1:2" x14ac:dyDescent="0.45">
      <c r="A14631">
        <v>2</v>
      </c>
      <c r="B14631" s="1" t="s">
        <v>14630</v>
      </c>
    </row>
    <row r="14632" spans="1:2" x14ac:dyDescent="0.45">
      <c r="A14632">
        <v>5</v>
      </c>
      <c r="B14632" s="1" t="s">
        <v>14631</v>
      </c>
    </row>
    <row r="14633" spans="1:2" x14ac:dyDescent="0.45">
      <c r="A14633">
        <v>5</v>
      </c>
      <c r="B14633" s="1" t="s">
        <v>14632</v>
      </c>
    </row>
    <row r="14634" spans="1:2" x14ac:dyDescent="0.45">
      <c r="A14634">
        <v>5</v>
      </c>
      <c r="B14634" s="1" t="s">
        <v>14633</v>
      </c>
    </row>
    <row r="14635" spans="1:2" x14ac:dyDescent="0.45">
      <c r="A14635">
        <v>5</v>
      </c>
      <c r="B14635" s="1" t="s">
        <v>14634</v>
      </c>
    </row>
    <row r="14636" spans="1:2" x14ac:dyDescent="0.45">
      <c r="A14636">
        <v>1</v>
      </c>
      <c r="B14636" s="1" t="s">
        <v>14635</v>
      </c>
    </row>
    <row r="14637" spans="1:2" x14ac:dyDescent="0.45">
      <c r="A14637">
        <v>4</v>
      </c>
      <c r="B14637" s="1" t="s">
        <v>14636</v>
      </c>
    </row>
    <row r="14638" spans="1:2" x14ac:dyDescent="0.45">
      <c r="A14638">
        <v>5</v>
      </c>
      <c r="B14638" s="1" t="s">
        <v>14637</v>
      </c>
    </row>
    <row r="14639" spans="1:2" x14ac:dyDescent="0.45">
      <c r="A14639">
        <v>5</v>
      </c>
      <c r="B14639" s="1" t="s">
        <v>14638</v>
      </c>
    </row>
    <row r="14640" spans="1:2" x14ac:dyDescent="0.45">
      <c r="A14640">
        <v>2</v>
      </c>
      <c r="B14640" s="1" t="s">
        <v>14639</v>
      </c>
    </row>
    <row r="14641" spans="1:2" x14ac:dyDescent="0.45">
      <c r="A14641">
        <v>1</v>
      </c>
      <c r="B14641" s="1" t="s">
        <v>14640</v>
      </c>
    </row>
    <row r="14642" spans="1:2" x14ac:dyDescent="0.45">
      <c r="A14642">
        <v>5</v>
      </c>
      <c r="B14642" s="1" t="s">
        <v>14641</v>
      </c>
    </row>
    <row r="14643" spans="1:2" x14ac:dyDescent="0.45">
      <c r="A14643">
        <v>5</v>
      </c>
      <c r="B14643" s="1" t="s">
        <v>14642</v>
      </c>
    </row>
    <row r="14644" spans="1:2" x14ac:dyDescent="0.45">
      <c r="A14644">
        <v>5</v>
      </c>
      <c r="B14644" s="1" t="s">
        <v>14643</v>
      </c>
    </row>
    <row r="14645" spans="1:2" x14ac:dyDescent="0.45">
      <c r="A14645">
        <v>5</v>
      </c>
      <c r="B14645" s="1" t="s">
        <v>14644</v>
      </c>
    </row>
    <row r="14646" spans="1:2" x14ac:dyDescent="0.45">
      <c r="A14646">
        <v>2</v>
      </c>
      <c r="B14646" s="1" t="s">
        <v>14645</v>
      </c>
    </row>
    <row r="14647" spans="1:2" x14ac:dyDescent="0.45">
      <c r="A14647">
        <v>5</v>
      </c>
      <c r="B14647" s="1" t="s">
        <v>14646</v>
      </c>
    </row>
    <row r="14648" spans="1:2" x14ac:dyDescent="0.45">
      <c r="A14648">
        <v>5</v>
      </c>
      <c r="B14648" s="1" t="s">
        <v>14647</v>
      </c>
    </row>
    <row r="14649" spans="1:2" x14ac:dyDescent="0.45">
      <c r="A14649">
        <v>2</v>
      </c>
      <c r="B14649" s="1" t="s">
        <v>14648</v>
      </c>
    </row>
    <row r="14650" spans="1:2" x14ac:dyDescent="0.45">
      <c r="A14650">
        <v>1</v>
      </c>
      <c r="B14650" s="1" t="s">
        <v>14649</v>
      </c>
    </row>
    <row r="14651" spans="1:2" x14ac:dyDescent="0.45">
      <c r="A14651">
        <v>5</v>
      </c>
      <c r="B14651" s="1" t="s">
        <v>14650</v>
      </c>
    </row>
    <row r="14652" spans="1:2" x14ac:dyDescent="0.45">
      <c r="A14652">
        <v>5</v>
      </c>
      <c r="B14652" s="1" t="s">
        <v>14651</v>
      </c>
    </row>
    <row r="14653" spans="1:2" x14ac:dyDescent="0.45">
      <c r="A14653">
        <v>1</v>
      </c>
      <c r="B14653" s="1" t="s">
        <v>14652</v>
      </c>
    </row>
    <row r="14654" spans="1:2" x14ac:dyDescent="0.45">
      <c r="A14654">
        <v>5</v>
      </c>
      <c r="B14654" s="1" t="s">
        <v>14653</v>
      </c>
    </row>
    <row r="14655" spans="1:2" x14ac:dyDescent="0.45">
      <c r="A14655">
        <v>2</v>
      </c>
      <c r="B14655" s="1" t="s">
        <v>14654</v>
      </c>
    </row>
    <row r="14656" spans="1:2" x14ac:dyDescent="0.45">
      <c r="A14656">
        <v>2</v>
      </c>
      <c r="B14656" s="1" t="s">
        <v>14655</v>
      </c>
    </row>
    <row r="14657" spans="1:2" x14ac:dyDescent="0.45">
      <c r="A14657">
        <v>5</v>
      </c>
      <c r="B14657" s="1" t="s">
        <v>14656</v>
      </c>
    </row>
    <row r="14658" spans="1:2" x14ac:dyDescent="0.45">
      <c r="A14658">
        <v>2</v>
      </c>
      <c r="B14658" s="1" t="s">
        <v>14657</v>
      </c>
    </row>
    <row r="14659" spans="1:2" x14ac:dyDescent="0.45">
      <c r="A14659">
        <v>1</v>
      </c>
      <c r="B14659" s="1" t="s">
        <v>14658</v>
      </c>
    </row>
    <row r="14660" spans="1:2" x14ac:dyDescent="0.45">
      <c r="A14660">
        <v>1</v>
      </c>
      <c r="B14660" s="1" t="s">
        <v>14659</v>
      </c>
    </row>
    <row r="14661" spans="1:2" x14ac:dyDescent="0.45">
      <c r="A14661">
        <v>1</v>
      </c>
      <c r="B14661" s="1" t="s">
        <v>14660</v>
      </c>
    </row>
    <row r="14662" spans="1:2" x14ac:dyDescent="0.45">
      <c r="A14662">
        <v>4</v>
      </c>
      <c r="B14662" s="1" t="s">
        <v>14661</v>
      </c>
    </row>
    <row r="14663" spans="1:2" x14ac:dyDescent="0.45">
      <c r="A14663">
        <v>2</v>
      </c>
      <c r="B14663" s="1" t="s">
        <v>14662</v>
      </c>
    </row>
    <row r="14664" spans="1:2" x14ac:dyDescent="0.45">
      <c r="A14664">
        <v>2</v>
      </c>
      <c r="B14664" s="1" t="s">
        <v>14663</v>
      </c>
    </row>
    <row r="14665" spans="1:2" x14ac:dyDescent="0.45">
      <c r="A14665">
        <v>1</v>
      </c>
      <c r="B14665" s="1" t="s">
        <v>14664</v>
      </c>
    </row>
    <row r="14666" spans="1:2" x14ac:dyDescent="0.45">
      <c r="A14666">
        <v>2</v>
      </c>
      <c r="B14666" s="1" t="s">
        <v>14665</v>
      </c>
    </row>
    <row r="14667" spans="1:2" x14ac:dyDescent="0.45">
      <c r="A14667">
        <v>5</v>
      </c>
      <c r="B14667" s="1" t="s">
        <v>14666</v>
      </c>
    </row>
    <row r="14668" spans="1:2" x14ac:dyDescent="0.45">
      <c r="A14668">
        <v>5</v>
      </c>
      <c r="B14668" s="1" t="s">
        <v>14667</v>
      </c>
    </row>
    <row r="14669" spans="1:2" x14ac:dyDescent="0.45">
      <c r="A14669">
        <v>2</v>
      </c>
      <c r="B14669" s="1" t="s">
        <v>14668</v>
      </c>
    </row>
    <row r="14670" spans="1:2" x14ac:dyDescent="0.45">
      <c r="A14670">
        <v>1</v>
      </c>
      <c r="B14670" s="1" t="s">
        <v>14669</v>
      </c>
    </row>
    <row r="14671" spans="1:2" x14ac:dyDescent="0.45">
      <c r="A14671">
        <v>1</v>
      </c>
      <c r="B14671" s="1" t="s">
        <v>14670</v>
      </c>
    </row>
    <row r="14672" spans="1:2" x14ac:dyDescent="0.45">
      <c r="A14672">
        <v>2</v>
      </c>
      <c r="B14672" s="1" t="s">
        <v>14671</v>
      </c>
    </row>
    <row r="14673" spans="1:2" x14ac:dyDescent="0.45">
      <c r="A14673">
        <v>4</v>
      </c>
      <c r="B14673" s="1" t="s">
        <v>14672</v>
      </c>
    </row>
    <row r="14674" spans="1:2" x14ac:dyDescent="0.45">
      <c r="A14674">
        <v>1</v>
      </c>
      <c r="B14674" s="1" t="s">
        <v>14673</v>
      </c>
    </row>
    <row r="14675" spans="1:2" x14ac:dyDescent="0.45">
      <c r="A14675">
        <v>1</v>
      </c>
      <c r="B14675" s="1" t="s">
        <v>14674</v>
      </c>
    </row>
    <row r="14676" spans="1:2" x14ac:dyDescent="0.45">
      <c r="A14676">
        <v>4</v>
      </c>
      <c r="B14676" s="1" t="s">
        <v>14675</v>
      </c>
    </row>
    <row r="14677" spans="1:2" x14ac:dyDescent="0.45">
      <c r="A14677">
        <v>2</v>
      </c>
      <c r="B14677" s="1" t="s">
        <v>14676</v>
      </c>
    </row>
    <row r="14678" spans="1:2" x14ac:dyDescent="0.45">
      <c r="A14678">
        <v>1</v>
      </c>
      <c r="B14678" s="1" t="s">
        <v>14677</v>
      </c>
    </row>
    <row r="14679" spans="1:2" x14ac:dyDescent="0.45">
      <c r="A14679">
        <v>2</v>
      </c>
      <c r="B14679" s="1" t="s">
        <v>14678</v>
      </c>
    </row>
    <row r="14680" spans="1:2" x14ac:dyDescent="0.45">
      <c r="A14680">
        <v>5</v>
      </c>
      <c r="B14680" s="1" t="s">
        <v>14679</v>
      </c>
    </row>
    <row r="14681" spans="1:2" x14ac:dyDescent="0.45">
      <c r="A14681">
        <v>5</v>
      </c>
      <c r="B14681" s="1" t="s">
        <v>14680</v>
      </c>
    </row>
    <row r="14682" spans="1:2" x14ac:dyDescent="0.45">
      <c r="A14682">
        <v>1</v>
      </c>
      <c r="B14682" s="1" t="s">
        <v>14681</v>
      </c>
    </row>
    <row r="14683" spans="1:2" x14ac:dyDescent="0.45">
      <c r="A14683">
        <v>2</v>
      </c>
      <c r="B14683" s="1" t="s">
        <v>14682</v>
      </c>
    </row>
    <row r="14684" spans="1:2" x14ac:dyDescent="0.45">
      <c r="A14684">
        <v>5</v>
      </c>
      <c r="B14684" s="1" t="s">
        <v>14683</v>
      </c>
    </row>
    <row r="14685" spans="1:2" x14ac:dyDescent="0.45">
      <c r="A14685">
        <v>1</v>
      </c>
      <c r="B14685" s="1" t="s">
        <v>14684</v>
      </c>
    </row>
    <row r="14686" spans="1:2" x14ac:dyDescent="0.45">
      <c r="A14686">
        <v>4</v>
      </c>
      <c r="B14686" s="1" t="s">
        <v>14685</v>
      </c>
    </row>
    <row r="14687" spans="1:2" x14ac:dyDescent="0.45">
      <c r="A14687">
        <v>5</v>
      </c>
      <c r="B14687" s="1" t="s">
        <v>14686</v>
      </c>
    </row>
    <row r="14688" spans="1:2" x14ac:dyDescent="0.45">
      <c r="A14688">
        <v>4</v>
      </c>
      <c r="B14688" s="1" t="s">
        <v>14687</v>
      </c>
    </row>
    <row r="14689" spans="1:2" x14ac:dyDescent="0.45">
      <c r="A14689">
        <v>2</v>
      </c>
      <c r="B14689" s="1" t="s">
        <v>14688</v>
      </c>
    </row>
    <row r="14690" spans="1:2" x14ac:dyDescent="0.45">
      <c r="A14690">
        <v>2</v>
      </c>
      <c r="B14690" s="1" t="s">
        <v>14689</v>
      </c>
    </row>
    <row r="14691" spans="1:2" x14ac:dyDescent="0.45">
      <c r="A14691">
        <v>5</v>
      </c>
      <c r="B14691" s="1" t="s">
        <v>14690</v>
      </c>
    </row>
    <row r="14692" spans="1:2" x14ac:dyDescent="0.45">
      <c r="A14692">
        <v>5</v>
      </c>
      <c r="B14692" s="1" t="s">
        <v>14691</v>
      </c>
    </row>
    <row r="14693" spans="1:2" x14ac:dyDescent="0.45">
      <c r="A14693">
        <v>2</v>
      </c>
      <c r="B14693" s="1" t="s">
        <v>14692</v>
      </c>
    </row>
    <row r="14694" spans="1:2" x14ac:dyDescent="0.45">
      <c r="A14694">
        <v>2</v>
      </c>
      <c r="B14694" s="1" t="s">
        <v>14693</v>
      </c>
    </row>
    <row r="14695" spans="1:2" x14ac:dyDescent="0.45">
      <c r="A14695">
        <v>5</v>
      </c>
      <c r="B14695" s="1" t="s">
        <v>14694</v>
      </c>
    </row>
    <row r="14696" spans="1:2" x14ac:dyDescent="0.45">
      <c r="A14696">
        <v>2</v>
      </c>
      <c r="B14696" s="1" t="s">
        <v>14695</v>
      </c>
    </row>
    <row r="14697" spans="1:2" x14ac:dyDescent="0.45">
      <c r="A14697">
        <v>2</v>
      </c>
      <c r="B14697" s="1" t="s">
        <v>14696</v>
      </c>
    </row>
    <row r="14698" spans="1:2" x14ac:dyDescent="0.45">
      <c r="A14698">
        <v>2</v>
      </c>
      <c r="B14698" s="1" t="s">
        <v>14697</v>
      </c>
    </row>
    <row r="14699" spans="1:2" x14ac:dyDescent="0.45">
      <c r="A14699">
        <v>5</v>
      </c>
      <c r="B14699" s="1" t="s">
        <v>14698</v>
      </c>
    </row>
    <row r="14700" spans="1:2" x14ac:dyDescent="0.45">
      <c r="A14700">
        <v>1</v>
      </c>
      <c r="B14700" s="1" t="s">
        <v>14699</v>
      </c>
    </row>
    <row r="14701" spans="1:2" x14ac:dyDescent="0.45">
      <c r="A14701">
        <v>5</v>
      </c>
      <c r="B14701" s="1" t="s">
        <v>14700</v>
      </c>
    </row>
    <row r="14702" spans="1:2" x14ac:dyDescent="0.45">
      <c r="A14702">
        <v>5</v>
      </c>
      <c r="B14702" s="1" t="s">
        <v>14701</v>
      </c>
    </row>
    <row r="14703" spans="1:2" x14ac:dyDescent="0.45">
      <c r="A14703">
        <v>1</v>
      </c>
      <c r="B14703" s="1" t="s">
        <v>14702</v>
      </c>
    </row>
    <row r="14704" spans="1:2" x14ac:dyDescent="0.45">
      <c r="A14704">
        <v>2</v>
      </c>
      <c r="B14704" s="1" t="s">
        <v>14703</v>
      </c>
    </row>
    <row r="14705" spans="1:2" x14ac:dyDescent="0.45">
      <c r="A14705">
        <v>5</v>
      </c>
      <c r="B14705" s="1" t="s">
        <v>14704</v>
      </c>
    </row>
    <row r="14706" spans="1:2" x14ac:dyDescent="0.45">
      <c r="A14706">
        <v>5</v>
      </c>
      <c r="B14706" s="1" t="s">
        <v>14705</v>
      </c>
    </row>
    <row r="14707" spans="1:2" x14ac:dyDescent="0.45">
      <c r="A14707">
        <v>2</v>
      </c>
      <c r="B14707" s="1" t="s">
        <v>14706</v>
      </c>
    </row>
    <row r="14708" spans="1:2" x14ac:dyDescent="0.45">
      <c r="A14708">
        <v>5</v>
      </c>
      <c r="B14708" s="1" t="s">
        <v>14707</v>
      </c>
    </row>
    <row r="14709" spans="1:2" x14ac:dyDescent="0.45">
      <c r="A14709">
        <v>5</v>
      </c>
      <c r="B14709" s="1" t="s">
        <v>14708</v>
      </c>
    </row>
    <row r="14710" spans="1:2" x14ac:dyDescent="0.45">
      <c r="A14710">
        <v>5</v>
      </c>
      <c r="B14710" s="1" t="s">
        <v>14709</v>
      </c>
    </row>
    <row r="14711" spans="1:2" x14ac:dyDescent="0.45">
      <c r="A14711">
        <v>2</v>
      </c>
      <c r="B14711" s="1" t="s">
        <v>14710</v>
      </c>
    </row>
    <row r="14712" spans="1:2" x14ac:dyDescent="0.45">
      <c r="A14712">
        <v>5</v>
      </c>
      <c r="B14712" s="1" t="s">
        <v>14711</v>
      </c>
    </row>
    <row r="14713" spans="1:2" x14ac:dyDescent="0.45">
      <c r="A14713">
        <v>2</v>
      </c>
      <c r="B14713" s="1" t="s">
        <v>14712</v>
      </c>
    </row>
    <row r="14714" spans="1:2" x14ac:dyDescent="0.45">
      <c r="A14714">
        <v>1</v>
      </c>
      <c r="B14714" s="1" t="s">
        <v>14713</v>
      </c>
    </row>
    <row r="14715" spans="1:2" x14ac:dyDescent="0.45">
      <c r="A14715">
        <v>1</v>
      </c>
      <c r="B14715" s="1" t="s">
        <v>14714</v>
      </c>
    </row>
    <row r="14716" spans="1:2" x14ac:dyDescent="0.45">
      <c r="A14716">
        <v>5</v>
      </c>
      <c r="B14716" s="1" t="s">
        <v>14715</v>
      </c>
    </row>
    <row r="14717" spans="1:2" x14ac:dyDescent="0.45">
      <c r="A14717">
        <v>5</v>
      </c>
      <c r="B14717" s="1" t="s">
        <v>14716</v>
      </c>
    </row>
    <row r="14718" spans="1:2" x14ac:dyDescent="0.45">
      <c r="A14718">
        <v>5</v>
      </c>
      <c r="B14718" s="1" t="s">
        <v>14717</v>
      </c>
    </row>
    <row r="14719" spans="1:2" x14ac:dyDescent="0.45">
      <c r="A14719">
        <v>1</v>
      </c>
      <c r="B14719" s="1" t="s">
        <v>14718</v>
      </c>
    </row>
    <row r="14720" spans="1:2" x14ac:dyDescent="0.45">
      <c r="A14720">
        <v>1</v>
      </c>
      <c r="B14720" s="1" t="s">
        <v>14719</v>
      </c>
    </row>
    <row r="14721" spans="1:2" x14ac:dyDescent="0.45">
      <c r="A14721">
        <v>2</v>
      </c>
      <c r="B14721" s="1" t="s">
        <v>14720</v>
      </c>
    </row>
    <row r="14722" spans="1:2" x14ac:dyDescent="0.45">
      <c r="A14722">
        <v>5</v>
      </c>
      <c r="B14722" s="1" t="s">
        <v>14721</v>
      </c>
    </row>
    <row r="14723" spans="1:2" x14ac:dyDescent="0.45">
      <c r="A14723">
        <v>5</v>
      </c>
      <c r="B14723" s="1" t="s">
        <v>14722</v>
      </c>
    </row>
    <row r="14724" spans="1:2" x14ac:dyDescent="0.45">
      <c r="A14724">
        <v>5</v>
      </c>
      <c r="B14724" s="1" t="s">
        <v>14723</v>
      </c>
    </row>
    <row r="14725" spans="1:2" x14ac:dyDescent="0.45">
      <c r="A14725">
        <v>5</v>
      </c>
      <c r="B14725" s="1" t="s">
        <v>14724</v>
      </c>
    </row>
    <row r="14726" spans="1:2" x14ac:dyDescent="0.45">
      <c r="A14726">
        <v>5</v>
      </c>
      <c r="B14726" s="1" t="s">
        <v>14725</v>
      </c>
    </row>
    <row r="14727" spans="1:2" x14ac:dyDescent="0.45">
      <c r="A14727">
        <v>5</v>
      </c>
      <c r="B14727" s="1" t="s">
        <v>14726</v>
      </c>
    </row>
    <row r="14728" spans="1:2" x14ac:dyDescent="0.45">
      <c r="A14728">
        <v>4</v>
      </c>
      <c r="B14728" s="1" t="s">
        <v>14727</v>
      </c>
    </row>
    <row r="14729" spans="1:2" x14ac:dyDescent="0.45">
      <c r="A14729">
        <v>2</v>
      </c>
      <c r="B14729" s="1" t="s">
        <v>14728</v>
      </c>
    </row>
    <row r="14730" spans="1:2" x14ac:dyDescent="0.45">
      <c r="A14730">
        <v>5</v>
      </c>
      <c r="B14730" s="1" t="s">
        <v>14729</v>
      </c>
    </row>
    <row r="14731" spans="1:2" x14ac:dyDescent="0.45">
      <c r="A14731">
        <v>1</v>
      </c>
      <c r="B14731" s="1" t="s">
        <v>14730</v>
      </c>
    </row>
    <row r="14732" spans="1:2" x14ac:dyDescent="0.45">
      <c r="A14732">
        <v>5</v>
      </c>
      <c r="B14732" s="1" t="s">
        <v>14731</v>
      </c>
    </row>
    <row r="14733" spans="1:2" x14ac:dyDescent="0.45">
      <c r="A14733">
        <v>2</v>
      </c>
      <c r="B14733" s="1" t="s">
        <v>14732</v>
      </c>
    </row>
    <row r="14734" spans="1:2" x14ac:dyDescent="0.45">
      <c r="A14734">
        <v>5</v>
      </c>
      <c r="B14734" s="1" t="s">
        <v>14733</v>
      </c>
    </row>
    <row r="14735" spans="1:2" x14ac:dyDescent="0.45">
      <c r="A14735">
        <v>5</v>
      </c>
      <c r="B14735" s="1" t="s">
        <v>14734</v>
      </c>
    </row>
    <row r="14736" spans="1:2" x14ac:dyDescent="0.45">
      <c r="A14736">
        <v>2</v>
      </c>
      <c r="B14736" s="1" t="s">
        <v>14735</v>
      </c>
    </row>
    <row r="14737" spans="1:2" x14ac:dyDescent="0.45">
      <c r="A14737">
        <v>1</v>
      </c>
      <c r="B14737" s="1" t="s">
        <v>14736</v>
      </c>
    </row>
    <row r="14738" spans="1:2" x14ac:dyDescent="0.45">
      <c r="A14738">
        <v>4</v>
      </c>
      <c r="B14738" s="1" t="s">
        <v>14737</v>
      </c>
    </row>
    <row r="14739" spans="1:2" x14ac:dyDescent="0.45">
      <c r="A14739">
        <v>4</v>
      </c>
      <c r="B14739" s="1" t="s">
        <v>14738</v>
      </c>
    </row>
    <row r="14740" spans="1:2" x14ac:dyDescent="0.45">
      <c r="A14740">
        <v>2</v>
      </c>
      <c r="B14740" s="1" t="s">
        <v>14739</v>
      </c>
    </row>
    <row r="14741" spans="1:2" x14ac:dyDescent="0.45">
      <c r="A14741">
        <v>5</v>
      </c>
      <c r="B14741" s="1" t="s">
        <v>14740</v>
      </c>
    </row>
    <row r="14742" spans="1:2" x14ac:dyDescent="0.45">
      <c r="A14742">
        <v>1</v>
      </c>
      <c r="B14742" s="1" t="s">
        <v>14741</v>
      </c>
    </row>
    <row r="14743" spans="1:2" x14ac:dyDescent="0.45">
      <c r="A14743">
        <v>2</v>
      </c>
      <c r="B14743" s="1" t="s">
        <v>14742</v>
      </c>
    </row>
    <row r="14744" spans="1:2" x14ac:dyDescent="0.45">
      <c r="A14744">
        <v>5</v>
      </c>
      <c r="B14744" s="1" t="s">
        <v>14743</v>
      </c>
    </row>
    <row r="14745" spans="1:2" x14ac:dyDescent="0.45">
      <c r="A14745">
        <v>2</v>
      </c>
      <c r="B14745" s="1" t="s">
        <v>14744</v>
      </c>
    </row>
    <row r="14746" spans="1:2" x14ac:dyDescent="0.45">
      <c r="A14746">
        <v>1</v>
      </c>
      <c r="B14746" s="1" t="s">
        <v>14745</v>
      </c>
    </row>
    <row r="14747" spans="1:2" x14ac:dyDescent="0.45">
      <c r="A14747">
        <v>5</v>
      </c>
      <c r="B14747" s="1" t="s">
        <v>14746</v>
      </c>
    </row>
    <row r="14748" spans="1:2" x14ac:dyDescent="0.45">
      <c r="A14748">
        <v>5</v>
      </c>
      <c r="B14748" s="1" t="s">
        <v>14747</v>
      </c>
    </row>
    <row r="14749" spans="1:2" x14ac:dyDescent="0.45">
      <c r="A14749">
        <v>5</v>
      </c>
      <c r="B14749" s="1" t="s">
        <v>14748</v>
      </c>
    </row>
    <row r="14750" spans="1:2" x14ac:dyDescent="0.45">
      <c r="A14750">
        <v>2</v>
      </c>
      <c r="B14750" s="1" t="s">
        <v>14749</v>
      </c>
    </row>
    <row r="14751" spans="1:2" x14ac:dyDescent="0.45">
      <c r="A14751">
        <v>2</v>
      </c>
      <c r="B14751" s="1" t="s">
        <v>14750</v>
      </c>
    </row>
    <row r="14752" spans="1:2" x14ac:dyDescent="0.45">
      <c r="A14752">
        <v>1</v>
      </c>
      <c r="B14752" s="1" t="s">
        <v>14751</v>
      </c>
    </row>
    <row r="14753" spans="1:2" x14ac:dyDescent="0.45">
      <c r="A14753">
        <v>1</v>
      </c>
      <c r="B14753" s="1" t="s">
        <v>14752</v>
      </c>
    </row>
    <row r="14754" spans="1:2" x14ac:dyDescent="0.45">
      <c r="A14754">
        <v>1</v>
      </c>
      <c r="B14754" s="1" t="s">
        <v>14753</v>
      </c>
    </row>
    <row r="14755" spans="1:2" x14ac:dyDescent="0.45">
      <c r="A14755">
        <v>2</v>
      </c>
      <c r="B14755" s="1" t="s">
        <v>14754</v>
      </c>
    </row>
    <row r="14756" spans="1:2" x14ac:dyDescent="0.45">
      <c r="A14756">
        <v>4</v>
      </c>
      <c r="B14756" s="1" t="s">
        <v>14755</v>
      </c>
    </row>
    <row r="14757" spans="1:2" x14ac:dyDescent="0.45">
      <c r="A14757">
        <v>1</v>
      </c>
      <c r="B14757" s="1" t="s">
        <v>14756</v>
      </c>
    </row>
    <row r="14758" spans="1:2" x14ac:dyDescent="0.45">
      <c r="A14758">
        <v>1</v>
      </c>
      <c r="B14758" s="1" t="s">
        <v>14757</v>
      </c>
    </row>
    <row r="14759" spans="1:2" x14ac:dyDescent="0.45">
      <c r="A14759">
        <v>5</v>
      </c>
      <c r="B14759" s="1" t="s">
        <v>14758</v>
      </c>
    </row>
    <row r="14760" spans="1:2" x14ac:dyDescent="0.45">
      <c r="A14760">
        <v>1</v>
      </c>
      <c r="B14760" s="1" t="s">
        <v>14759</v>
      </c>
    </row>
    <row r="14761" spans="1:2" x14ac:dyDescent="0.45">
      <c r="A14761">
        <v>5</v>
      </c>
      <c r="B14761" s="1" t="s">
        <v>14760</v>
      </c>
    </row>
    <row r="14762" spans="1:2" x14ac:dyDescent="0.45">
      <c r="A14762">
        <v>1</v>
      </c>
      <c r="B14762" s="1" t="s">
        <v>14761</v>
      </c>
    </row>
    <row r="14763" spans="1:2" x14ac:dyDescent="0.45">
      <c r="A14763">
        <v>4</v>
      </c>
      <c r="B14763" s="1" t="s">
        <v>14762</v>
      </c>
    </row>
    <row r="14764" spans="1:2" x14ac:dyDescent="0.45">
      <c r="A14764">
        <v>2</v>
      </c>
      <c r="B14764" s="1" t="s">
        <v>14763</v>
      </c>
    </row>
    <row r="14765" spans="1:2" x14ac:dyDescent="0.45">
      <c r="A14765">
        <v>4</v>
      </c>
      <c r="B14765" s="1" t="s">
        <v>14764</v>
      </c>
    </row>
    <row r="14766" spans="1:2" x14ac:dyDescent="0.45">
      <c r="A14766">
        <v>2</v>
      </c>
      <c r="B14766" s="1" t="s">
        <v>14765</v>
      </c>
    </row>
    <row r="14767" spans="1:2" x14ac:dyDescent="0.45">
      <c r="A14767">
        <v>2</v>
      </c>
      <c r="B14767" s="1" t="s">
        <v>14766</v>
      </c>
    </row>
    <row r="14768" spans="1:2" x14ac:dyDescent="0.45">
      <c r="A14768">
        <v>1</v>
      </c>
      <c r="B14768" s="1" t="s">
        <v>14767</v>
      </c>
    </row>
    <row r="14769" spans="1:2" x14ac:dyDescent="0.45">
      <c r="A14769">
        <v>2</v>
      </c>
      <c r="B14769" s="1" t="s">
        <v>14768</v>
      </c>
    </row>
    <row r="14770" spans="1:2" x14ac:dyDescent="0.45">
      <c r="A14770">
        <v>2</v>
      </c>
      <c r="B14770" s="1" t="s">
        <v>14769</v>
      </c>
    </row>
    <row r="14771" spans="1:2" x14ac:dyDescent="0.45">
      <c r="A14771">
        <v>1</v>
      </c>
      <c r="B14771" s="1" t="s">
        <v>14770</v>
      </c>
    </row>
    <row r="14772" spans="1:2" x14ac:dyDescent="0.45">
      <c r="A14772">
        <v>5</v>
      </c>
      <c r="B14772" s="1" t="s">
        <v>14771</v>
      </c>
    </row>
    <row r="14773" spans="1:2" x14ac:dyDescent="0.45">
      <c r="A14773">
        <v>5</v>
      </c>
      <c r="B14773" s="1" t="s">
        <v>14772</v>
      </c>
    </row>
    <row r="14774" spans="1:2" x14ac:dyDescent="0.45">
      <c r="A14774">
        <v>1</v>
      </c>
      <c r="B14774" s="1" t="s">
        <v>14773</v>
      </c>
    </row>
    <row r="14775" spans="1:2" x14ac:dyDescent="0.45">
      <c r="A14775">
        <v>2</v>
      </c>
      <c r="B14775" s="1" t="s">
        <v>14774</v>
      </c>
    </row>
    <row r="14776" spans="1:2" x14ac:dyDescent="0.45">
      <c r="A14776">
        <v>5</v>
      </c>
      <c r="B14776" s="1" t="s">
        <v>14775</v>
      </c>
    </row>
    <row r="14777" spans="1:2" x14ac:dyDescent="0.45">
      <c r="A14777">
        <v>5</v>
      </c>
      <c r="B14777" s="1" t="s">
        <v>14776</v>
      </c>
    </row>
    <row r="14778" spans="1:2" x14ac:dyDescent="0.45">
      <c r="A14778">
        <v>2</v>
      </c>
      <c r="B14778" s="1" t="s">
        <v>14777</v>
      </c>
    </row>
    <row r="14779" spans="1:2" x14ac:dyDescent="0.45">
      <c r="A14779">
        <v>1</v>
      </c>
      <c r="B14779" s="1" t="s">
        <v>14778</v>
      </c>
    </row>
    <row r="14780" spans="1:2" x14ac:dyDescent="0.45">
      <c r="A14780">
        <v>2</v>
      </c>
      <c r="B14780" s="1" t="s">
        <v>14779</v>
      </c>
    </row>
    <row r="14781" spans="1:2" x14ac:dyDescent="0.45">
      <c r="A14781">
        <v>2</v>
      </c>
      <c r="B14781" s="1" t="s">
        <v>14780</v>
      </c>
    </row>
    <row r="14782" spans="1:2" x14ac:dyDescent="0.45">
      <c r="A14782">
        <v>5</v>
      </c>
      <c r="B14782" s="1" t="s">
        <v>14781</v>
      </c>
    </row>
    <row r="14783" spans="1:2" x14ac:dyDescent="0.45">
      <c r="A14783">
        <v>2</v>
      </c>
      <c r="B14783" s="1" t="s">
        <v>14782</v>
      </c>
    </row>
    <row r="14784" spans="1:2" x14ac:dyDescent="0.45">
      <c r="A14784">
        <v>4</v>
      </c>
      <c r="B14784" s="1" t="s">
        <v>14783</v>
      </c>
    </row>
    <row r="14785" spans="1:2" x14ac:dyDescent="0.45">
      <c r="A14785">
        <v>1</v>
      </c>
      <c r="B14785" s="1" t="s">
        <v>14784</v>
      </c>
    </row>
    <row r="14786" spans="1:2" x14ac:dyDescent="0.45">
      <c r="A14786">
        <v>5</v>
      </c>
      <c r="B14786" s="1" t="s">
        <v>14785</v>
      </c>
    </row>
    <row r="14787" spans="1:2" x14ac:dyDescent="0.45">
      <c r="A14787">
        <v>5</v>
      </c>
      <c r="B14787" s="1" t="s">
        <v>14786</v>
      </c>
    </row>
    <row r="14788" spans="1:2" x14ac:dyDescent="0.45">
      <c r="A14788">
        <v>5</v>
      </c>
      <c r="B14788" s="1" t="s">
        <v>14787</v>
      </c>
    </row>
    <row r="14789" spans="1:2" x14ac:dyDescent="0.45">
      <c r="A14789">
        <v>4</v>
      </c>
      <c r="B14789" s="1" t="s">
        <v>14788</v>
      </c>
    </row>
    <row r="14790" spans="1:2" x14ac:dyDescent="0.45">
      <c r="A14790">
        <v>4</v>
      </c>
      <c r="B14790" s="1" t="s">
        <v>14789</v>
      </c>
    </row>
    <row r="14791" spans="1:2" x14ac:dyDescent="0.45">
      <c r="A14791">
        <v>1</v>
      </c>
      <c r="B14791" s="1" t="s">
        <v>14790</v>
      </c>
    </row>
    <row r="14792" spans="1:2" x14ac:dyDescent="0.45">
      <c r="A14792">
        <v>5</v>
      </c>
      <c r="B14792" s="1" t="s">
        <v>14791</v>
      </c>
    </row>
    <row r="14793" spans="1:2" x14ac:dyDescent="0.45">
      <c r="A14793">
        <v>5</v>
      </c>
      <c r="B14793" s="1" t="s">
        <v>14792</v>
      </c>
    </row>
    <row r="14794" spans="1:2" x14ac:dyDescent="0.45">
      <c r="A14794">
        <v>5</v>
      </c>
      <c r="B14794" s="1" t="s">
        <v>14793</v>
      </c>
    </row>
    <row r="14795" spans="1:2" x14ac:dyDescent="0.45">
      <c r="A14795">
        <v>5</v>
      </c>
      <c r="B14795" s="1" t="s">
        <v>14794</v>
      </c>
    </row>
    <row r="14796" spans="1:2" x14ac:dyDescent="0.45">
      <c r="A14796">
        <v>1</v>
      </c>
      <c r="B14796" s="1" t="s">
        <v>14795</v>
      </c>
    </row>
    <row r="14797" spans="1:2" x14ac:dyDescent="0.45">
      <c r="A14797">
        <v>2</v>
      </c>
      <c r="B14797" s="1" t="s">
        <v>14796</v>
      </c>
    </row>
    <row r="14798" spans="1:2" x14ac:dyDescent="0.45">
      <c r="A14798">
        <v>2</v>
      </c>
      <c r="B14798" s="1" t="s">
        <v>14797</v>
      </c>
    </row>
    <row r="14799" spans="1:2" x14ac:dyDescent="0.45">
      <c r="A14799">
        <v>2</v>
      </c>
      <c r="B14799" s="1" t="s">
        <v>14798</v>
      </c>
    </row>
    <row r="14800" spans="1:2" x14ac:dyDescent="0.45">
      <c r="A14800">
        <v>5</v>
      </c>
      <c r="B14800" s="1" t="s">
        <v>14799</v>
      </c>
    </row>
    <row r="14801" spans="1:2" x14ac:dyDescent="0.45">
      <c r="A14801">
        <v>1</v>
      </c>
      <c r="B14801" s="1" t="s">
        <v>14800</v>
      </c>
    </row>
    <row r="14802" spans="1:2" x14ac:dyDescent="0.45">
      <c r="A14802">
        <v>1</v>
      </c>
      <c r="B14802" s="1" t="s">
        <v>14801</v>
      </c>
    </row>
    <row r="14803" spans="1:2" x14ac:dyDescent="0.45">
      <c r="A14803">
        <v>1</v>
      </c>
      <c r="B14803" s="1" t="s">
        <v>14802</v>
      </c>
    </row>
    <row r="14804" spans="1:2" x14ac:dyDescent="0.45">
      <c r="A14804">
        <v>5</v>
      </c>
      <c r="B14804" s="1" t="s">
        <v>14803</v>
      </c>
    </row>
    <row r="14805" spans="1:2" x14ac:dyDescent="0.45">
      <c r="A14805">
        <v>2</v>
      </c>
      <c r="B14805" s="1" t="s">
        <v>14804</v>
      </c>
    </row>
    <row r="14806" spans="1:2" x14ac:dyDescent="0.45">
      <c r="A14806">
        <v>2</v>
      </c>
      <c r="B14806" s="1" t="s">
        <v>14805</v>
      </c>
    </row>
    <row r="14807" spans="1:2" x14ac:dyDescent="0.45">
      <c r="A14807">
        <v>5</v>
      </c>
      <c r="B14807" s="1" t="s">
        <v>14806</v>
      </c>
    </row>
    <row r="14808" spans="1:2" x14ac:dyDescent="0.45">
      <c r="A14808">
        <v>5</v>
      </c>
      <c r="B14808" s="1" t="s">
        <v>14807</v>
      </c>
    </row>
    <row r="14809" spans="1:2" x14ac:dyDescent="0.45">
      <c r="A14809">
        <v>2</v>
      </c>
      <c r="B14809" s="1" t="s">
        <v>14808</v>
      </c>
    </row>
    <row r="14810" spans="1:2" x14ac:dyDescent="0.45">
      <c r="A14810">
        <v>1</v>
      </c>
      <c r="B14810" s="1" t="s">
        <v>14809</v>
      </c>
    </row>
    <row r="14811" spans="1:2" x14ac:dyDescent="0.45">
      <c r="A14811">
        <v>5</v>
      </c>
      <c r="B14811" s="1" t="s">
        <v>14810</v>
      </c>
    </row>
    <row r="14812" spans="1:2" x14ac:dyDescent="0.45">
      <c r="A14812">
        <v>2</v>
      </c>
      <c r="B14812" s="1" t="s">
        <v>14811</v>
      </c>
    </row>
    <row r="14813" spans="1:2" x14ac:dyDescent="0.45">
      <c r="A14813">
        <v>5</v>
      </c>
      <c r="B14813" s="1" t="s">
        <v>14812</v>
      </c>
    </row>
    <row r="14814" spans="1:2" x14ac:dyDescent="0.45">
      <c r="A14814">
        <v>5</v>
      </c>
      <c r="B14814" s="1" t="s">
        <v>14813</v>
      </c>
    </row>
    <row r="14815" spans="1:2" x14ac:dyDescent="0.45">
      <c r="A14815">
        <v>2</v>
      </c>
      <c r="B14815" s="1" t="s">
        <v>14814</v>
      </c>
    </row>
    <row r="14816" spans="1:2" x14ac:dyDescent="0.45">
      <c r="A14816">
        <v>5</v>
      </c>
      <c r="B14816" s="1" t="s">
        <v>14815</v>
      </c>
    </row>
    <row r="14817" spans="1:2" x14ac:dyDescent="0.45">
      <c r="A14817">
        <v>5</v>
      </c>
      <c r="B14817" s="1" t="s">
        <v>14816</v>
      </c>
    </row>
    <row r="14818" spans="1:2" x14ac:dyDescent="0.45">
      <c r="A14818">
        <v>4</v>
      </c>
      <c r="B14818" s="1" t="s">
        <v>14817</v>
      </c>
    </row>
    <row r="14819" spans="1:2" x14ac:dyDescent="0.45">
      <c r="A14819">
        <v>2</v>
      </c>
      <c r="B14819" s="1" t="s">
        <v>14818</v>
      </c>
    </row>
    <row r="14820" spans="1:2" x14ac:dyDescent="0.45">
      <c r="A14820">
        <v>5</v>
      </c>
      <c r="B14820" s="1" t="s">
        <v>14819</v>
      </c>
    </row>
    <row r="14821" spans="1:2" x14ac:dyDescent="0.45">
      <c r="A14821">
        <v>1</v>
      </c>
      <c r="B14821" s="1" t="s">
        <v>14820</v>
      </c>
    </row>
    <row r="14822" spans="1:2" x14ac:dyDescent="0.45">
      <c r="A14822">
        <v>1</v>
      </c>
      <c r="B14822" s="1" t="s">
        <v>14821</v>
      </c>
    </row>
    <row r="14823" spans="1:2" x14ac:dyDescent="0.45">
      <c r="A14823">
        <v>2</v>
      </c>
      <c r="B14823" s="1" t="s">
        <v>14822</v>
      </c>
    </row>
    <row r="14824" spans="1:2" x14ac:dyDescent="0.45">
      <c r="A14824">
        <v>2</v>
      </c>
      <c r="B14824" s="1" t="s">
        <v>14823</v>
      </c>
    </row>
    <row r="14825" spans="1:2" x14ac:dyDescent="0.45">
      <c r="A14825">
        <v>5</v>
      </c>
      <c r="B14825" s="1" t="s">
        <v>14824</v>
      </c>
    </row>
    <row r="14826" spans="1:2" x14ac:dyDescent="0.45">
      <c r="A14826">
        <v>5</v>
      </c>
      <c r="B14826" s="1" t="s">
        <v>14825</v>
      </c>
    </row>
    <row r="14827" spans="1:2" x14ac:dyDescent="0.45">
      <c r="A14827">
        <v>5</v>
      </c>
      <c r="B14827" s="1" t="s">
        <v>14826</v>
      </c>
    </row>
    <row r="14828" spans="1:2" x14ac:dyDescent="0.45">
      <c r="A14828">
        <v>1</v>
      </c>
      <c r="B14828" s="1" t="s">
        <v>14827</v>
      </c>
    </row>
    <row r="14829" spans="1:2" x14ac:dyDescent="0.45">
      <c r="A14829">
        <v>4</v>
      </c>
      <c r="B14829" s="1" t="s">
        <v>14828</v>
      </c>
    </row>
    <row r="14830" spans="1:2" x14ac:dyDescent="0.45">
      <c r="A14830">
        <v>5</v>
      </c>
      <c r="B14830" s="1" t="s">
        <v>14829</v>
      </c>
    </row>
    <row r="14831" spans="1:2" x14ac:dyDescent="0.45">
      <c r="A14831">
        <v>1</v>
      </c>
      <c r="B14831" s="1" t="s">
        <v>14830</v>
      </c>
    </row>
    <row r="14832" spans="1:2" x14ac:dyDescent="0.45">
      <c r="A14832">
        <v>5</v>
      </c>
      <c r="B14832" s="1" t="s">
        <v>14831</v>
      </c>
    </row>
    <row r="14833" spans="1:2" x14ac:dyDescent="0.45">
      <c r="A14833">
        <v>1</v>
      </c>
      <c r="B14833" s="1" t="s">
        <v>14832</v>
      </c>
    </row>
    <row r="14834" spans="1:2" x14ac:dyDescent="0.45">
      <c r="A14834">
        <v>1</v>
      </c>
      <c r="B14834" s="1" t="s">
        <v>14833</v>
      </c>
    </row>
    <row r="14835" spans="1:2" x14ac:dyDescent="0.45">
      <c r="A14835">
        <v>2</v>
      </c>
      <c r="B14835" s="1" t="s">
        <v>14834</v>
      </c>
    </row>
    <row r="14836" spans="1:2" x14ac:dyDescent="0.45">
      <c r="A14836">
        <v>4</v>
      </c>
      <c r="B14836" s="1" t="s">
        <v>14835</v>
      </c>
    </row>
    <row r="14837" spans="1:2" x14ac:dyDescent="0.45">
      <c r="A14837">
        <v>4</v>
      </c>
      <c r="B14837" s="1" t="s">
        <v>14836</v>
      </c>
    </row>
    <row r="14838" spans="1:2" x14ac:dyDescent="0.45">
      <c r="A14838">
        <v>2</v>
      </c>
      <c r="B14838" s="1" t="s">
        <v>14837</v>
      </c>
    </row>
    <row r="14839" spans="1:2" x14ac:dyDescent="0.45">
      <c r="A14839">
        <v>2</v>
      </c>
      <c r="B14839" s="1" t="s">
        <v>14838</v>
      </c>
    </row>
    <row r="14840" spans="1:2" x14ac:dyDescent="0.45">
      <c r="A14840">
        <v>5</v>
      </c>
      <c r="B14840" s="1" t="s">
        <v>14839</v>
      </c>
    </row>
    <row r="14841" spans="1:2" x14ac:dyDescent="0.45">
      <c r="A14841">
        <v>5</v>
      </c>
      <c r="B14841" s="1" t="s">
        <v>14840</v>
      </c>
    </row>
    <row r="14842" spans="1:2" x14ac:dyDescent="0.45">
      <c r="A14842">
        <v>5</v>
      </c>
      <c r="B14842" s="1" t="s">
        <v>14841</v>
      </c>
    </row>
    <row r="14843" spans="1:2" x14ac:dyDescent="0.45">
      <c r="A14843">
        <v>5</v>
      </c>
      <c r="B14843" s="1" t="s">
        <v>14842</v>
      </c>
    </row>
    <row r="14844" spans="1:2" x14ac:dyDescent="0.45">
      <c r="A14844">
        <v>5</v>
      </c>
      <c r="B14844" s="1" t="s">
        <v>14843</v>
      </c>
    </row>
    <row r="14845" spans="1:2" x14ac:dyDescent="0.45">
      <c r="A14845">
        <v>2</v>
      </c>
      <c r="B14845" s="1" t="s">
        <v>14844</v>
      </c>
    </row>
    <row r="14846" spans="1:2" x14ac:dyDescent="0.45">
      <c r="A14846">
        <v>1</v>
      </c>
      <c r="B14846" s="1" t="s">
        <v>14845</v>
      </c>
    </row>
    <row r="14847" spans="1:2" x14ac:dyDescent="0.45">
      <c r="A14847">
        <v>2</v>
      </c>
      <c r="B14847" s="1" t="s">
        <v>14846</v>
      </c>
    </row>
    <row r="14848" spans="1:2" x14ac:dyDescent="0.45">
      <c r="A14848">
        <v>2</v>
      </c>
      <c r="B14848" s="1" t="s">
        <v>14847</v>
      </c>
    </row>
    <row r="14849" spans="1:2" x14ac:dyDescent="0.45">
      <c r="A14849">
        <v>4</v>
      </c>
      <c r="B14849" s="1" t="s">
        <v>14848</v>
      </c>
    </row>
    <row r="14850" spans="1:2" x14ac:dyDescent="0.45">
      <c r="A14850">
        <v>5</v>
      </c>
      <c r="B14850" s="1" t="s">
        <v>14849</v>
      </c>
    </row>
    <row r="14851" spans="1:2" x14ac:dyDescent="0.45">
      <c r="A14851">
        <v>1</v>
      </c>
      <c r="B14851" s="1" t="s">
        <v>14850</v>
      </c>
    </row>
    <row r="14852" spans="1:2" x14ac:dyDescent="0.45">
      <c r="A14852">
        <v>5</v>
      </c>
      <c r="B14852" s="1" t="s">
        <v>14851</v>
      </c>
    </row>
    <row r="14853" spans="1:2" x14ac:dyDescent="0.45">
      <c r="A14853">
        <v>4</v>
      </c>
      <c r="B14853" s="1" t="s">
        <v>14852</v>
      </c>
    </row>
    <row r="14854" spans="1:2" x14ac:dyDescent="0.45">
      <c r="A14854">
        <v>5</v>
      </c>
      <c r="B14854" s="1" t="s">
        <v>14853</v>
      </c>
    </row>
    <row r="14855" spans="1:2" x14ac:dyDescent="0.45">
      <c r="A14855">
        <v>5</v>
      </c>
      <c r="B14855" s="1" t="s">
        <v>14854</v>
      </c>
    </row>
    <row r="14856" spans="1:2" x14ac:dyDescent="0.45">
      <c r="A14856">
        <v>1</v>
      </c>
      <c r="B14856" s="1" t="s">
        <v>14855</v>
      </c>
    </row>
    <row r="14857" spans="1:2" x14ac:dyDescent="0.45">
      <c r="A14857">
        <v>5</v>
      </c>
      <c r="B14857" s="1" t="s">
        <v>14856</v>
      </c>
    </row>
    <row r="14858" spans="1:2" x14ac:dyDescent="0.45">
      <c r="A14858">
        <v>5</v>
      </c>
      <c r="B14858" s="1" t="s">
        <v>14857</v>
      </c>
    </row>
    <row r="14859" spans="1:2" x14ac:dyDescent="0.45">
      <c r="A14859">
        <v>2</v>
      </c>
      <c r="B14859" s="1" t="s">
        <v>14858</v>
      </c>
    </row>
    <row r="14860" spans="1:2" x14ac:dyDescent="0.45">
      <c r="A14860">
        <v>2</v>
      </c>
      <c r="B14860" s="1" t="s">
        <v>14859</v>
      </c>
    </row>
    <row r="14861" spans="1:2" x14ac:dyDescent="0.45">
      <c r="A14861">
        <v>5</v>
      </c>
      <c r="B14861" s="1" t="s">
        <v>14860</v>
      </c>
    </row>
    <row r="14862" spans="1:2" x14ac:dyDescent="0.45">
      <c r="A14862">
        <v>2</v>
      </c>
      <c r="B14862" s="1" t="s">
        <v>14861</v>
      </c>
    </row>
    <row r="14863" spans="1:2" x14ac:dyDescent="0.45">
      <c r="A14863">
        <v>1</v>
      </c>
      <c r="B14863" s="1" t="s">
        <v>14862</v>
      </c>
    </row>
    <row r="14864" spans="1:2" x14ac:dyDescent="0.45">
      <c r="A14864">
        <v>4</v>
      </c>
      <c r="B14864" s="1" t="s">
        <v>14863</v>
      </c>
    </row>
    <row r="14865" spans="1:2" x14ac:dyDescent="0.45">
      <c r="A14865">
        <v>4</v>
      </c>
      <c r="B14865" s="1" t="s">
        <v>14864</v>
      </c>
    </row>
    <row r="14866" spans="1:2" x14ac:dyDescent="0.45">
      <c r="A14866">
        <v>4</v>
      </c>
      <c r="B14866" s="1" t="s">
        <v>14865</v>
      </c>
    </row>
    <row r="14867" spans="1:2" x14ac:dyDescent="0.45">
      <c r="A14867">
        <v>1</v>
      </c>
      <c r="B14867" s="1" t="s">
        <v>14866</v>
      </c>
    </row>
    <row r="14868" spans="1:2" x14ac:dyDescent="0.45">
      <c r="A14868">
        <v>5</v>
      </c>
      <c r="B14868" s="1" t="s">
        <v>14867</v>
      </c>
    </row>
    <row r="14869" spans="1:2" x14ac:dyDescent="0.45">
      <c r="A14869">
        <v>5</v>
      </c>
      <c r="B14869" s="1" t="s">
        <v>14868</v>
      </c>
    </row>
    <row r="14870" spans="1:2" x14ac:dyDescent="0.45">
      <c r="A14870">
        <v>5</v>
      </c>
      <c r="B14870" s="1" t="s">
        <v>14869</v>
      </c>
    </row>
    <row r="14871" spans="1:2" x14ac:dyDescent="0.45">
      <c r="A14871">
        <v>2</v>
      </c>
      <c r="B14871" s="1" t="s">
        <v>14870</v>
      </c>
    </row>
    <row r="14872" spans="1:2" x14ac:dyDescent="0.45">
      <c r="A14872">
        <v>2</v>
      </c>
      <c r="B14872" s="1" t="s">
        <v>14871</v>
      </c>
    </row>
    <row r="14873" spans="1:2" x14ac:dyDescent="0.45">
      <c r="A14873">
        <v>2</v>
      </c>
      <c r="B14873" s="1" t="s">
        <v>14872</v>
      </c>
    </row>
    <row r="14874" spans="1:2" x14ac:dyDescent="0.45">
      <c r="A14874">
        <v>2</v>
      </c>
      <c r="B14874" s="1" t="s">
        <v>14873</v>
      </c>
    </row>
    <row r="14875" spans="1:2" x14ac:dyDescent="0.45">
      <c r="A14875">
        <v>2</v>
      </c>
      <c r="B14875" s="1" t="s">
        <v>14874</v>
      </c>
    </row>
    <row r="14876" spans="1:2" x14ac:dyDescent="0.45">
      <c r="A14876">
        <v>2</v>
      </c>
      <c r="B14876" s="1" t="s">
        <v>14875</v>
      </c>
    </row>
    <row r="14877" spans="1:2" x14ac:dyDescent="0.45">
      <c r="A14877">
        <v>1</v>
      </c>
      <c r="B14877" s="1" t="s">
        <v>14876</v>
      </c>
    </row>
    <row r="14878" spans="1:2" x14ac:dyDescent="0.45">
      <c r="A14878">
        <v>2</v>
      </c>
      <c r="B14878" s="1" t="s">
        <v>14877</v>
      </c>
    </row>
    <row r="14879" spans="1:2" x14ac:dyDescent="0.45">
      <c r="A14879">
        <v>4</v>
      </c>
      <c r="B14879" s="1" t="s">
        <v>14878</v>
      </c>
    </row>
    <row r="14880" spans="1:2" x14ac:dyDescent="0.45">
      <c r="A14880">
        <v>5</v>
      </c>
      <c r="B14880" s="1" t="s">
        <v>14879</v>
      </c>
    </row>
    <row r="14881" spans="1:2" x14ac:dyDescent="0.45">
      <c r="A14881">
        <v>2</v>
      </c>
      <c r="B14881" s="1" t="s">
        <v>14880</v>
      </c>
    </row>
    <row r="14882" spans="1:2" x14ac:dyDescent="0.45">
      <c r="A14882">
        <v>5</v>
      </c>
      <c r="B14882" s="1" t="s">
        <v>14881</v>
      </c>
    </row>
    <row r="14883" spans="1:2" x14ac:dyDescent="0.45">
      <c r="A14883">
        <v>5</v>
      </c>
      <c r="B14883" s="1" t="s">
        <v>14882</v>
      </c>
    </row>
    <row r="14884" spans="1:2" x14ac:dyDescent="0.45">
      <c r="A14884">
        <v>5</v>
      </c>
      <c r="B14884" s="1" t="s">
        <v>14883</v>
      </c>
    </row>
    <row r="14885" spans="1:2" x14ac:dyDescent="0.45">
      <c r="A14885">
        <v>5</v>
      </c>
      <c r="B14885" s="1" t="s">
        <v>14884</v>
      </c>
    </row>
    <row r="14886" spans="1:2" x14ac:dyDescent="0.45">
      <c r="A14886">
        <v>4</v>
      </c>
      <c r="B14886" s="1" t="s">
        <v>14885</v>
      </c>
    </row>
    <row r="14887" spans="1:2" x14ac:dyDescent="0.45">
      <c r="A14887">
        <v>5</v>
      </c>
      <c r="B14887" s="1" t="s">
        <v>14886</v>
      </c>
    </row>
    <row r="14888" spans="1:2" x14ac:dyDescent="0.45">
      <c r="A14888">
        <v>5</v>
      </c>
      <c r="B14888" s="1" t="s">
        <v>14887</v>
      </c>
    </row>
    <row r="14889" spans="1:2" x14ac:dyDescent="0.45">
      <c r="A14889">
        <v>2</v>
      </c>
      <c r="B14889" s="1" t="s">
        <v>14888</v>
      </c>
    </row>
    <row r="14890" spans="1:2" x14ac:dyDescent="0.45">
      <c r="A14890">
        <v>5</v>
      </c>
      <c r="B14890" s="1" t="s">
        <v>14889</v>
      </c>
    </row>
    <row r="14891" spans="1:2" x14ac:dyDescent="0.45">
      <c r="A14891">
        <v>2</v>
      </c>
      <c r="B14891" s="1" t="s">
        <v>14890</v>
      </c>
    </row>
    <row r="14892" spans="1:2" x14ac:dyDescent="0.45">
      <c r="A14892">
        <v>5</v>
      </c>
      <c r="B14892" s="1" t="s">
        <v>14891</v>
      </c>
    </row>
    <row r="14893" spans="1:2" x14ac:dyDescent="0.45">
      <c r="A14893">
        <v>5</v>
      </c>
      <c r="B14893" s="1" t="s">
        <v>14892</v>
      </c>
    </row>
    <row r="14894" spans="1:2" x14ac:dyDescent="0.45">
      <c r="A14894">
        <v>2</v>
      </c>
      <c r="B14894" s="1" t="s">
        <v>14893</v>
      </c>
    </row>
    <row r="14895" spans="1:2" x14ac:dyDescent="0.45">
      <c r="A14895">
        <v>2</v>
      </c>
      <c r="B14895" s="1" t="s">
        <v>14894</v>
      </c>
    </row>
    <row r="14896" spans="1:2" x14ac:dyDescent="0.45">
      <c r="A14896">
        <v>1</v>
      </c>
      <c r="B14896" s="1" t="s">
        <v>14895</v>
      </c>
    </row>
    <row r="14897" spans="1:2" x14ac:dyDescent="0.45">
      <c r="A14897">
        <v>5</v>
      </c>
      <c r="B14897" s="1" t="s">
        <v>14896</v>
      </c>
    </row>
    <row r="14898" spans="1:2" x14ac:dyDescent="0.45">
      <c r="A14898">
        <v>1</v>
      </c>
      <c r="B14898" s="1" t="s">
        <v>14897</v>
      </c>
    </row>
    <row r="14899" spans="1:2" x14ac:dyDescent="0.45">
      <c r="A14899">
        <v>5</v>
      </c>
      <c r="B14899" s="1" t="s">
        <v>14898</v>
      </c>
    </row>
    <row r="14900" spans="1:2" x14ac:dyDescent="0.45">
      <c r="A14900">
        <v>5</v>
      </c>
      <c r="B14900" s="1" t="s">
        <v>14899</v>
      </c>
    </row>
    <row r="14901" spans="1:2" x14ac:dyDescent="0.45">
      <c r="A14901">
        <v>4</v>
      </c>
      <c r="B14901" s="1" t="s">
        <v>14900</v>
      </c>
    </row>
    <row r="14902" spans="1:2" x14ac:dyDescent="0.45">
      <c r="A14902">
        <v>5</v>
      </c>
      <c r="B14902" s="1" t="s">
        <v>14901</v>
      </c>
    </row>
    <row r="14903" spans="1:2" x14ac:dyDescent="0.45">
      <c r="A14903">
        <v>1</v>
      </c>
      <c r="B14903" s="1" t="s">
        <v>14902</v>
      </c>
    </row>
    <row r="14904" spans="1:2" x14ac:dyDescent="0.45">
      <c r="A14904">
        <v>2</v>
      </c>
      <c r="B14904" s="1" t="s">
        <v>14903</v>
      </c>
    </row>
    <row r="14905" spans="1:2" x14ac:dyDescent="0.45">
      <c r="A14905">
        <v>5</v>
      </c>
      <c r="B14905" s="1" t="s">
        <v>14904</v>
      </c>
    </row>
    <row r="14906" spans="1:2" x14ac:dyDescent="0.45">
      <c r="A14906">
        <v>2</v>
      </c>
      <c r="B14906" s="1" t="s">
        <v>14905</v>
      </c>
    </row>
    <row r="14907" spans="1:2" x14ac:dyDescent="0.45">
      <c r="A14907">
        <v>2</v>
      </c>
      <c r="B14907" s="1" t="s">
        <v>14906</v>
      </c>
    </row>
    <row r="14908" spans="1:2" x14ac:dyDescent="0.45">
      <c r="A14908">
        <v>5</v>
      </c>
      <c r="B14908" s="1" t="s">
        <v>14907</v>
      </c>
    </row>
    <row r="14909" spans="1:2" x14ac:dyDescent="0.45">
      <c r="A14909">
        <v>1</v>
      </c>
      <c r="B14909" s="1" t="s">
        <v>14908</v>
      </c>
    </row>
    <row r="14910" spans="1:2" x14ac:dyDescent="0.45">
      <c r="A14910">
        <v>1</v>
      </c>
      <c r="B14910" s="1" t="s">
        <v>14909</v>
      </c>
    </row>
    <row r="14911" spans="1:2" x14ac:dyDescent="0.45">
      <c r="A14911">
        <v>2</v>
      </c>
      <c r="B14911" s="1" t="s">
        <v>14910</v>
      </c>
    </row>
    <row r="14912" spans="1:2" x14ac:dyDescent="0.45">
      <c r="A14912">
        <v>5</v>
      </c>
      <c r="B14912" s="1" t="s">
        <v>14911</v>
      </c>
    </row>
    <row r="14913" spans="1:2" x14ac:dyDescent="0.45">
      <c r="A14913">
        <v>1</v>
      </c>
      <c r="B14913" s="1" t="s">
        <v>14912</v>
      </c>
    </row>
    <row r="14914" spans="1:2" x14ac:dyDescent="0.45">
      <c r="A14914">
        <v>2</v>
      </c>
      <c r="B14914" s="1" t="s">
        <v>14913</v>
      </c>
    </row>
    <row r="14915" spans="1:2" x14ac:dyDescent="0.45">
      <c r="A14915">
        <v>1</v>
      </c>
      <c r="B14915" s="1" t="s">
        <v>14914</v>
      </c>
    </row>
    <row r="14916" spans="1:2" x14ac:dyDescent="0.45">
      <c r="A14916">
   